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W:\Highway\LocalSystems\Secondary Roads\County-State Bridge Program\FY2027 State County Bridge Funds\"/>
    </mc:Choice>
  </mc:AlternateContent>
  <xr:revisionPtr revIDLastSave="0" documentId="13_ncr:1_{3CB05B15-FFFF-4581-A5D3-81A0A7A5D82B}" xr6:coauthVersionLast="47" xr6:coauthVersionMax="47" xr10:uidLastSave="{00000000-0000-0000-0000-000000000000}"/>
  <bookViews>
    <workbookView xWindow="-28305" yWindow="165" windowWidth="28305" windowHeight="15285" xr2:uid="{1185EFA3-DA6C-4180-A94E-2D7106E0BFC9}"/>
  </bookViews>
  <sheets>
    <sheet name="QBL (Filtered NBI)" sheetId="8" r:id="rId1"/>
    <sheet name="FFY'25 HBP Funding" sheetId="11" r:id="rId2"/>
    <sheet name="Closed&gt;10 Years 07.04.25" sheetId="4" r:id="rId3"/>
    <sheet name="Archived Prior to 2025" sheetId="6" r:id="rId4"/>
    <sheet name="County Lookup" sheetId="2" r:id="rId5"/>
    <sheet name="City Lookup" sheetId="3" r:id="rId6"/>
  </sheets>
  <definedNames>
    <definedName name="_xlnm._FilterDatabase" localSheetId="3" hidden="1">'Archived Prior to 2025'!$A$1:$G$4276</definedName>
    <definedName name="_xlnm._FilterDatabase" localSheetId="5" hidden="1">'City Lookup'!$A$1:$N$999</definedName>
    <definedName name="_xlnm._FilterDatabase" localSheetId="2" hidden="1">'Closed&gt;10 Years 07.04.25'!$A$2:$AC$1600</definedName>
    <definedName name="_xlnm._FilterDatabase" localSheetId="0" hidden="1">'QBL (Filtered NBI)'!$A$3:$AU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O4" i="8" l="1"/>
  <c r="AP4" i="8" s="1"/>
  <c r="AO5" i="8"/>
  <c r="AP5" i="8" s="1"/>
  <c r="AO6" i="8"/>
  <c r="AP6" i="8" s="1"/>
  <c r="AO7" i="8"/>
  <c r="AP7" i="8" s="1"/>
  <c r="AO8" i="8"/>
  <c r="AP8" i="8" s="1"/>
  <c r="AO9" i="8"/>
  <c r="AP9" i="8" s="1"/>
  <c r="AO10" i="8"/>
  <c r="AP10" i="8" s="1"/>
  <c r="AO11" i="8"/>
  <c r="AP11" i="8" s="1"/>
  <c r="AO12" i="8"/>
  <c r="AP12" i="8" s="1"/>
  <c r="AO13" i="8"/>
  <c r="AP13" i="8" s="1"/>
  <c r="AO14" i="8"/>
  <c r="AP14" i="8" s="1"/>
  <c r="AO15" i="8"/>
  <c r="AP15" i="8" s="1"/>
  <c r="AO16" i="8"/>
  <c r="AP16" i="8" s="1"/>
  <c r="AO17" i="8"/>
  <c r="AP17" i="8" s="1"/>
  <c r="AO18" i="8"/>
  <c r="AP18" i="8" s="1"/>
  <c r="AO19" i="8"/>
  <c r="AP19" i="8" s="1"/>
  <c r="AO20" i="8"/>
  <c r="AP20" i="8" s="1"/>
  <c r="AO21" i="8"/>
  <c r="AP21" i="8" s="1"/>
  <c r="AO22" i="8"/>
  <c r="AP22" i="8" s="1"/>
  <c r="AO23" i="8"/>
  <c r="AP23" i="8" s="1"/>
  <c r="AO24" i="8"/>
  <c r="AP24" i="8" s="1"/>
  <c r="AO25" i="8"/>
  <c r="AP25" i="8" s="1"/>
  <c r="AO26" i="8"/>
  <c r="AP26" i="8" s="1"/>
  <c r="AO27" i="8"/>
  <c r="AP27" i="8" s="1"/>
  <c r="AO28" i="8"/>
  <c r="AP28" i="8" s="1"/>
  <c r="AO29" i="8"/>
  <c r="AP29" i="8" s="1"/>
  <c r="AO30" i="8"/>
  <c r="AP30" i="8" s="1"/>
  <c r="AO31" i="8"/>
  <c r="AP31" i="8" s="1"/>
  <c r="AO32" i="8"/>
  <c r="AP32" i="8" s="1"/>
  <c r="AO33" i="8"/>
  <c r="AP33" i="8" s="1"/>
  <c r="AO34" i="8"/>
  <c r="AP34" i="8" s="1"/>
  <c r="AO35" i="8"/>
  <c r="AP35" i="8" s="1"/>
  <c r="AO36" i="8"/>
  <c r="AP36" i="8" s="1"/>
  <c r="AO37" i="8"/>
  <c r="AP37" i="8" s="1"/>
  <c r="AO38" i="8"/>
  <c r="AP38" i="8" s="1"/>
  <c r="AO39" i="8"/>
  <c r="AP39" i="8" s="1"/>
  <c r="AO40" i="8"/>
  <c r="AP40" i="8" s="1"/>
  <c r="AO41" i="8"/>
  <c r="AP41" i="8" s="1"/>
  <c r="AO42" i="8"/>
  <c r="AP42" i="8" s="1"/>
  <c r="AO43" i="8"/>
  <c r="AP43" i="8" s="1"/>
  <c r="AO44" i="8"/>
  <c r="AP44" i="8" s="1"/>
  <c r="AO45" i="8"/>
  <c r="AP45" i="8" s="1"/>
  <c r="AO46" i="8"/>
  <c r="AP46" i="8" s="1"/>
  <c r="AO47" i="8"/>
  <c r="AP47" i="8" s="1"/>
  <c r="AO48" i="8"/>
  <c r="AP48" i="8" s="1"/>
  <c r="AO49" i="8"/>
  <c r="AP49" i="8" s="1"/>
  <c r="AO50" i="8"/>
  <c r="AP50" i="8" s="1"/>
  <c r="AO51" i="8"/>
  <c r="AP51" i="8" s="1"/>
  <c r="AO52" i="8"/>
  <c r="AP52" i="8" s="1"/>
  <c r="AO53" i="8"/>
  <c r="AP53" i="8" s="1"/>
  <c r="AO54" i="8"/>
  <c r="AP54" i="8" s="1"/>
  <c r="AO55" i="8"/>
  <c r="AP55" i="8" s="1"/>
  <c r="AO56" i="8"/>
  <c r="AP56" i="8" s="1"/>
  <c r="AO57" i="8"/>
  <c r="AP57" i="8" s="1"/>
  <c r="AO58" i="8"/>
  <c r="AP58" i="8" s="1"/>
  <c r="AO59" i="8"/>
  <c r="AP59" i="8" s="1"/>
  <c r="AO60" i="8"/>
  <c r="AP60" i="8" s="1"/>
  <c r="AO61" i="8"/>
  <c r="AP61" i="8" s="1"/>
  <c r="AO62" i="8"/>
  <c r="AP62" i="8" s="1"/>
  <c r="AO63" i="8"/>
  <c r="AP63" i="8" s="1"/>
  <c r="AO64" i="8"/>
  <c r="AP64" i="8" s="1"/>
  <c r="AO65" i="8"/>
  <c r="AP65" i="8" s="1"/>
  <c r="AO66" i="8"/>
  <c r="AP66" i="8" s="1"/>
  <c r="AO67" i="8"/>
  <c r="AP67" i="8" s="1"/>
  <c r="AO68" i="8"/>
  <c r="AP68" i="8" s="1"/>
  <c r="AO69" i="8"/>
  <c r="AP69" i="8" s="1"/>
  <c r="AO70" i="8"/>
  <c r="AP70" i="8" s="1"/>
  <c r="AO71" i="8"/>
  <c r="AP71" i="8" s="1"/>
  <c r="AO72" i="8"/>
  <c r="AP72" i="8" s="1"/>
  <c r="AO73" i="8"/>
  <c r="AP73" i="8" s="1"/>
  <c r="AO74" i="8"/>
  <c r="AP74" i="8" s="1"/>
  <c r="AO75" i="8"/>
  <c r="AP75" i="8" s="1"/>
  <c r="AO76" i="8"/>
  <c r="AP76" i="8" s="1"/>
  <c r="AO77" i="8"/>
  <c r="AP77" i="8" s="1"/>
  <c r="AO78" i="8"/>
  <c r="AP78" i="8" s="1"/>
  <c r="AO79" i="8"/>
  <c r="AP79" i="8" s="1"/>
  <c r="AO80" i="8"/>
  <c r="AP80" i="8" s="1"/>
  <c r="AO81" i="8"/>
  <c r="AP81" i="8" s="1"/>
  <c r="AO82" i="8"/>
  <c r="AP82" i="8" s="1"/>
  <c r="AO83" i="8"/>
  <c r="AP83" i="8" s="1"/>
  <c r="AO84" i="8"/>
  <c r="AP84" i="8" s="1"/>
  <c r="AO85" i="8"/>
  <c r="AP85" i="8" s="1"/>
  <c r="AO86" i="8"/>
  <c r="AP86" i="8" s="1"/>
  <c r="AO87" i="8"/>
  <c r="AP87" i="8" s="1"/>
  <c r="AO88" i="8"/>
  <c r="AP88" i="8" s="1"/>
  <c r="AO89" i="8"/>
  <c r="AP89" i="8" s="1"/>
  <c r="AO90" i="8"/>
  <c r="AP90" i="8" s="1"/>
  <c r="AO91" i="8"/>
  <c r="AP91" i="8" s="1"/>
  <c r="AO92" i="8"/>
  <c r="AP92" i="8" s="1"/>
  <c r="AO93" i="8"/>
  <c r="AP93" i="8" s="1"/>
  <c r="AO94" i="8"/>
  <c r="AP94" i="8" s="1"/>
  <c r="AO95" i="8"/>
  <c r="AP95" i="8" s="1"/>
  <c r="AO96" i="8"/>
  <c r="AP96" i="8" s="1"/>
  <c r="AO97" i="8"/>
  <c r="AP97" i="8" s="1"/>
  <c r="AO98" i="8"/>
  <c r="AP98" i="8" s="1"/>
  <c r="AO99" i="8"/>
  <c r="AP99" i="8" s="1"/>
  <c r="AO100" i="8"/>
  <c r="AP100" i="8" s="1"/>
  <c r="AO101" i="8"/>
  <c r="AP101" i="8" s="1"/>
  <c r="AO102" i="8"/>
  <c r="AP102" i="8" s="1"/>
  <c r="AO103" i="8"/>
  <c r="AP103" i="8" s="1"/>
  <c r="AO104" i="8"/>
  <c r="AP104" i="8" s="1"/>
  <c r="AO105" i="8"/>
  <c r="AP105" i="8" s="1"/>
  <c r="AO106" i="8"/>
  <c r="AP106" i="8" s="1"/>
  <c r="AO107" i="8"/>
  <c r="AP107" i="8" s="1"/>
  <c r="AO108" i="8"/>
  <c r="AP108" i="8" s="1"/>
  <c r="AO109" i="8"/>
  <c r="AP109" i="8" s="1"/>
  <c r="AO110" i="8"/>
  <c r="AP110" i="8" s="1"/>
  <c r="AO111" i="8"/>
  <c r="AP111" i="8" s="1"/>
  <c r="AO112" i="8"/>
  <c r="AP112" i="8" s="1"/>
  <c r="AO113" i="8"/>
  <c r="AP113" i="8" s="1"/>
  <c r="AO114" i="8"/>
  <c r="AP114" i="8" s="1"/>
  <c r="AO115" i="8"/>
  <c r="AP115" i="8" s="1"/>
  <c r="AO116" i="8"/>
  <c r="AP116" i="8" s="1"/>
  <c r="AO117" i="8"/>
  <c r="AP117" i="8" s="1"/>
  <c r="AO118" i="8"/>
  <c r="AP118" i="8" s="1"/>
  <c r="AO119" i="8"/>
  <c r="AP119" i="8" s="1"/>
  <c r="AO120" i="8"/>
  <c r="AP120" i="8" s="1"/>
  <c r="AO121" i="8"/>
  <c r="AP121" i="8" s="1"/>
  <c r="AO122" i="8"/>
  <c r="AP122" i="8" s="1"/>
  <c r="AO123" i="8"/>
  <c r="AP123" i="8" s="1"/>
  <c r="AO124" i="8"/>
  <c r="AP124" i="8" s="1"/>
  <c r="AO125" i="8"/>
  <c r="AP125" i="8" s="1"/>
  <c r="AO126" i="8"/>
  <c r="AP126" i="8" s="1"/>
  <c r="AO127" i="8"/>
  <c r="AP127" i="8" s="1"/>
  <c r="AO128" i="8"/>
  <c r="AP128" i="8" s="1"/>
  <c r="AO129" i="8"/>
  <c r="AP129" i="8" s="1"/>
  <c r="AO130" i="8"/>
  <c r="AP130" i="8" s="1"/>
  <c r="AO131" i="8"/>
  <c r="AP131" i="8" s="1"/>
  <c r="AO132" i="8"/>
  <c r="AP132" i="8" s="1"/>
  <c r="AO133" i="8"/>
  <c r="AP133" i="8" s="1"/>
  <c r="AO134" i="8"/>
  <c r="AP134" i="8" s="1"/>
  <c r="AO135" i="8"/>
  <c r="AP135" i="8" s="1"/>
  <c r="AO136" i="8"/>
  <c r="AP136" i="8" s="1"/>
  <c r="AO137" i="8"/>
  <c r="AP137" i="8" s="1"/>
  <c r="AO138" i="8"/>
  <c r="AP138" i="8" s="1"/>
  <c r="AO139" i="8"/>
  <c r="AP139" i="8" s="1"/>
  <c r="AO140" i="8"/>
  <c r="AP140" i="8" s="1"/>
  <c r="AO141" i="8"/>
  <c r="AP141" i="8" s="1"/>
  <c r="AO142" i="8"/>
  <c r="AP142" i="8" s="1"/>
  <c r="AO143" i="8"/>
  <c r="AP143" i="8" s="1"/>
  <c r="AO144" i="8"/>
  <c r="AP144" i="8" s="1"/>
  <c r="AO145" i="8"/>
  <c r="AP145" i="8" s="1"/>
  <c r="AO146" i="8"/>
  <c r="AP146" i="8" s="1"/>
  <c r="AO147" i="8"/>
  <c r="AP147" i="8" s="1"/>
  <c r="AO148" i="8"/>
  <c r="AP148" i="8" s="1"/>
  <c r="AO149" i="8"/>
  <c r="AP149" i="8" s="1"/>
  <c r="AO150" i="8"/>
  <c r="AP150" i="8" s="1"/>
  <c r="AO151" i="8"/>
  <c r="AP151" i="8" s="1"/>
  <c r="AO152" i="8"/>
  <c r="AP152" i="8" s="1"/>
  <c r="AO153" i="8"/>
  <c r="AP153" i="8" s="1"/>
  <c r="AO154" i="8"/>
  <c r="AP154" i="8" s="1"/>
  <c r="AO155" i="8"/>
  <c r="AP155" i="8" s="1"/>
  <c r="AO156" i="8"/>
  <c r="AP156" i="8" s="1"/>
  <c r="AO157" i="8"/>
  <c r="AP157" i="8" s="1"/>
  <c r="AO158" i="8"/>
  <c r="AP158" i="8" s="1"/>
  <c r="AO159" i="8"/>
  <c r="AP159" i="8" s="1"/>
  <c r="AO160" i="8"/>
  <c r="AP160" i="8" s="1"/>
  <c r="AO161" i="8"/>
  <c r="AP161" i="8" s="1"/>
  <c r="AO162" i="8"/>
  <c r="AP162" i="8" s="1"/>
  <c r="AO163" i="8"/>
  <c r="AP163" i="8" s="1"/>
  <c r="AO164" i="8"/>
  <c r="AP164" i="8" s="1"/>
  <c r="AO165" i="8"/>
  <c r="AP165" i="8" s="1"/>
  <c r="AO166" i="8"/>
  <c r="AP166" i="8" s="1"/>
  <c r="AO167" i="8"/>
  <c r="AP167" i="8" s="1"/>
  <c r="AO168" i="8"/>
  <c r="AP168" i="8" s="1"/>
  <c r="AO169" i="8"/>
  <c r="AP169" i="8" s="1"/>
  <c r="AO170" i="8"/>
  <c r="AP170" i="8" s="1"/>
  <c r="AO171" i="8"/>
  <c r="AP171" i="8" s="1"/>
  <c r="AO172" i="8"/>
  <c r="AP172" i="8" s="1"/>
  <c r="AO173" i="8"/>
  <c r="AP173" i="8" s="1"/>
  <c r="AO174" i="8"/>
  <c r="AP174" i="8" s="1"/>
  <c r="AO175" i="8"/>
  <c r="AP175" i="8" s="1"/>
  <c r="AO176" i="8"/>
  <c r="AP176" i="8" s="1"/>
  <c r="AO177" i="8"/>
  <c r="AP177" i="8" s="1"/>
  <c r="AO178" i="8"/>
  <c r="AP178" i="8" s="1"/>
  <c r="AO179" i="8"/>
  <c r="AP179" i="8" s="1"/>
  <c r="AO180" i="8"/>
  <c r="AP180" i="8" s="1"/>
  <c r="AO181" i="8"/>
  <c r="AP181" i="8" s="1"/>
  <c r="AO182" i="8"/>
  <c r="AP182" i="8" s="1"/>
  <c r="AO183" i="8"/>
  <c r="AP183" i="8" s="1"/>
  <c r="AO184" i="8"/>
  <c r="AP184" i="8" s="1"/>
  <c r="AO185" i="8"/>
  <c r="AP185" i="8" s="1"/>
  <c r="AO186" i="8"/>
  <c r="AP186" i="8" s="1"/>
  <c r="AO187" i="8"/>
  <c r="AP187" i="8" s="1"/>
  <c r="AO188" i="8"/>
  <c r="AP188" i="8" s="1"/>
  <c r="AO189" i="8"/>
  <c r="AP189" i="8" s="1"/>
  <c r="AO190" i="8"/>
  <c r="AP190" i="8" s="1"/>
  <c r="AO191" i="8"/>
  <c r="AP191" i="8" s="1"/>
  <c r="AO192" i="8"/>
  <c r="AP192" i="8" s="1"/>
  <c r="AO193" i="8"/>
  <c r="AP193" i="8" s="1"/>
  <c r="AO194" i="8"/>
  <c r="AP194" i="8" s="1"/>
  <c r="AO195" i="8"/>
  <c r="AP195" i="8" s="1"/>
  <c r="AO196" i="8"/>
  <c r="AP196" i="8" s="1"/>
  <c r="AO197" i="8"/>
  <c r="AP197" i="8" s="1"/>
  <c r="AO198" i="8"/>
  <c r="AP198" i="8" s="1"/>
  <c r="AO199" i="8"/>
  <c r="AP199" i="8" s="1"/>
  <c r="AO200" i="8"/>
  <c r="AP200" i="8" s="1"/>
  <c r="AO201" i="8"/>
  <c r="AP201" i="8" s="1"/>
  <c r="AO202" i="8"/>
  <c r="AP202" i="8" s="1"/>
  <c r="AO203" i="8"/>
  <c r="AP203" i="8" s="1"/>
  <c r="AO204" i="8"/>
  <c r="AP204" i="8" s="1"/>
  <c r="AO205" i="8"/>
  <c r="AP205" i="8" s="1"/>
  <c r="AO206" i="8"/>
  <c r="AP206" i="8" s="1"/>
  <c r="AO207" i="8"/>
  <c r="AP207" i="8" s="1"/>
  <c r="AO208" i="8"/>
  <c r="AP208" i="8" s="1"/>
  <c r="AO209" i="8"/>
  <c r="AP209" i="8" s="1"/>
  <c r="AO210" i="8"/>
  <c r="AP210" i="8" s="1"/>
  <c r="AO211" i="8"/>
  <c r="AP211" i="8" s="1"/>
  <c r="AO212" i="8"/>
  <c r="AP212" i="8" s="1"/>
  <c r="AO213" i="8"/>
  <c r="AP213" i="8" s="1"/>
  <c r="AO214" i="8"/>
  <c r="AP214" i="8" s="1"/>
  <c r="AO215" i="8"/>
  <c r="AP215" i="8" s="1"/>
  <c r="AO216" i="8"/>
  <c r="AP216" i="8" s="1"/>
  <c r="AO217" i="8"/>
  <c r="AP217" i="8" s="1"/>
  <c r="AO218" i="8"/>
  <c r="AP218" i="8" s="1"/>
  <c r="AO219" i="8"/>
  <c r="AP219" i="8" s="1"/>
  <c r="AO220" i="8"/>
  <c r="AP220" i="8" s="1"/>
  <c r="AO221" i="8"/>
  <c r="AP221" i="8" s="1"/>
  <c r="AO222" i="8"/>
  <c r="AP222" i="8" s="1"/>
  <c r="AO223" i="8"/>
  <c r="AP223" i="8" s="1"/>
  <c r="AO224" i="8"/>
  <c r="AP224" i="8" s="1"/>
  <c r="AO225" i="8"/>
  <c r="AP225" i="8" s="1"/>
  <c r="AO226" i="8"/>
  <c r="AP226" i="8" s="1"/>
  <c r="AO227" i="8"/>
  <c r="AP227" i="8" s="1"/>
  <c r="AO228" i="8"/>
  <c r="AP228" i="8" s="1"/>
  <c r="AO229" i="8"/>
  <c r="AP229" i="8" s="1"/>
  <c r="AO230" i="8"/>
  <c r="AP230" i="8" s="1"/>
  <c r="AO231" i="8"/>
  <c r="AP231" i="8" s="1"/>
  <c r="AO232" i="8"/>
  <c r="AP232" i="8" s="1"/>
  <c r="AO233" i="8"/>
  <c r="AP233" i="8" s="1"/>
  <c r="AO234" i="8"/>
  <c r="AP234" i="8" s="1"/>
  <c r="AO235" i="8"/>
  <c r="AP235" i="8" s="1"/>
  <c r="AO236" i="8"/>
  <c r="AP236" i="8" s="1"/>
  <c r="AO237" i="8"/>
  <c r="AP237" i="8" s="1"/>
  <c r="AO238" i="8"/>
  <c r="AP238" i="8" s="1"/>
  <c r="AO239" i="8"/>
  <c r="AP239" i="8" s="1"/>
  <c r="AO240" i="8"/>
  <c r="AP240" i="8" s="1"/>
  <c r="AO241" i="8"/>
  <c r="AP241" i="8" s="1"/>
  <c r="AO242" i="8"/>
  <c r="AP242" i="8" s="1"/>
  <c r="AO243" i="8"/>
  <c r="AP243" i="8" s="1"/>
  <c r="AO244" i="8"/>
  <c r="AP244" i="8" s="1"/>
  <c r="AO245" i="8"/>
  <c r="AP245" i="8" s="1"/>
  <c r="AO246" i="8"/>
  <c r="AP246" i="8" s="1"/>
  <c r="AO247" i="8"/>
  <c r="AP247" i="8" s="1"/>
  <c r="AO248" i="8"/>
  <c r="AP248" i="8" s="1"/>
  <c r="AO249" i="8"/>
  <c r="AP249" i="8" s="1"/>
  <c r="AO250" i="8"/>
  <c r="AP250" i="8" s="1"/>
  <c r="AO251" i="8"/>
  <c r="AP251" i="8" s="1"/>
  <c r="AO252" i="8"/>
  <c r="AP252" i="8" s="1"/>
  <c r="AO253" i="8"/>
  <c r="AP253" i="8" s="1"/>
  <c r="AO254" i="8"/>
  <c r="AP254" i="8" s="1"/>
  <c r="AO255" i="8"/>
  <c r="AP255" i="8" s="1"/>
  <c r="AO256" i="8"/>
  <c r="AP256" i="8" s="1"/>
  <c r="AO257" i="8"/>
  <c r="AP257" i="8" s="1"/>
  <c r="AO258" i="8"/>
  <c r="AP258" i="8" s="1"/>
  <c r="AO259" i="8"/>
  <c r="AP259" i="8" s="1"/>
  <c r="AO260" i="8"/>
  <c r="AP260" i="8" s="1"/>
  <c r="AO261" i="8"/>
  <c r="AP261" i="8" s="1"/>
  <c r="AO262" i="8"/>
  <c r="AP262" i="8" s="1"/>
  <c r="AO263" i="8"/>
  <c r="AP263" i="8" s="1"/>
  <c r="AO264" i="8"/>
  <c r="AP264" i="8" s="1"/>
  <c r="AO265" i="8"/>
  <c r="AP265" i="8" s="1"/>
  <c r="AO266" i="8"/>
  <c r="AP266" i="8" s="1"/>
  <c r="AO267" i="8"/>
  <c r="AP267" i="8" s="1"/>
  <c r="AO268" i="8"/>
  <c r="AP268" i="8" s="1"/>
  <c r="AO269" i="8"/>
  <c r="AP269" i="8" s="1"/>
  <c r="AO270" i="8"/>
  <c r="AP270" i="8" s="1"/>
  <c r="AO271" i="8"/>
  <c r="AP271" i="8" s="1"/>
  <c r="AO272" i="8"/>
  <c r="AP272" i="8" s="1"/>
  <c r="AO273" i="8"/>
  <c r="AP273" i="8" s="1"/>
  <c r="AO274" i="8"/>
  <c r="AP274" i="8" s="1"/>
  <c r="AO275" i="8"/>
  <c r="AP275" i="8" s="1"/>
  <c r="AO276" i="8"/>
  <c r="AP276" i="8" s="1"/>
  <c r="AO277" i="8"/>
  <c r="AP277" i="8" s="1"/>
  <c r="AO278" i="8"/>
  <c r="AP278" i="8" s="1"/>
  <c r="AO279" i="8"/>
  <c r="AP279" i="8" s="1"/>
  <c r="AO280" i="8"/>
  <c r="AP280" i="8" s="1"/>
  <c r="AO281" i="8"/>
  <c r="AP281" i="8" s="1"/>
  <c r="AO282" i="8"/>
  <c r="AP282" i="8" s="1"/>
  <c r="AO283" i="8"/>
  <c r="AP283" i="8" s="1"/>
  <c r="AO284" i="8"/>
  <c r="AP284" i="8" s="1"/>
  <c r="AO285" i="8"/>
  <c r="AP285" i="8" s="1"/>
  <c r="AO286" i="8"/>
  <c r="AP286" i="8" s="1"/>
  <c r="AO287" i="8"/>
  <c r="AP287" i="8" s="1"/>
  <c r="AO288" i="8"/>
  <c r="AP288" i="8" s="1"/>
  <c r="AO289" i="8"/>
  <c r="AP289" i="8" s="1"/>
  <c r="AO290" i="8"/>
  <c r="AP290" i="8" s="1"/>
  <c r="AO291" i="8"/>
  <c r="AP291" i="8" s="1"/>
  <c r="AO292" i="8"/>
  <c r="AP292" i="8" s="1"/>
  <c r="AO293" i="8"/>
  <c r="AP293" i="8" s="1"/>
  <c r="AO294" i="8"/>
  <c r="AP294" i="8" s="1"/>
  <c r="AO295" i="8"/>
  <c r="AP295" i="8" s="1"/>
  <c r="AO296" i="8"/>
  <c r="AP296" i="8" s="1"/>
  <c r="AO297" i="8"/>
  <c r="AP297" i="8" s="1"/>
  <c r="AO298" i="8"/>
  <c r="AP298" i="8" s="1"/>
  <c r="AO299" i="8"/>
  <c r="AP299" i="8" s="1"/>
  <c r="AO300" i="8"/>
  <c r="AP300" i="8" s="1"/>
  <c r="AO301" i="8"/>
  <c r="AP301" i="8" s="1"/>
  <c r="AO302" i="8"/>
  <c r="AP302" i="8" s="1"/>
  <c r="AO303" i="8"/>
  <c r="AP303" i="8" s="1"/>
  <c r="AO304" i="8"/>
  <c r="AP304" i="8" s="1"/>
  <c r="AO305" i="8"/>
  <c r="AP305" i="8" s="1"/>
  <c r="AO306" i="8"/>
  <c r="AP306" i="8" s="1"/>
  <c r="AO307" i="8"/>
  <c r="AP307" i="8" s="1"/>
  <c r="AO308" i="8"/>
  <c r="AP308" i="8" s="1"/>
  <c r="AO309" i="8"/>
  <c r="AP309" i="8" s="1"/>
  <c r="AO310" i="8"/>
  <c r="AP310" i="8" s="1"/>
  <c r="AO311" i="8"/>
  <c r="AP311" i="8" s="1"/>
  <c r="AO312" i="8"/>
  <c r="AP312" i="8" s="1"/>
  <c r="AO313" i="8"/>
  <c r="AP313" i="8" s="1"/>
  <c r="AO314" i="8"/>
  <c r="AP314" i="8" s="1"/>
  <c r="AO315" i="8"/>
  <c r="AP315" i="8" s="1"/>
  <c r="AO316" i="8"/>
  <c r="AP316" i="8" s="1"/>
  <c r="AO317" i="8"/>
  <c r="AP317" i="8" s="1"/>
  <c r="AO318" i="8"/>
  <c r="AP318" i="8" s="1"/>
  <c r="AO319" i="8"/>
  <c r="AP319" i="8" s="1"/>
  <c r="AO320" i="8"/>
  <c r="AP320" i="8" s="1"/>
  <c r="AO321" i="8"/>
  <c r="AP321" i="8" s="1"/>
  <c r="AO322" i="8"/>
  <c r="AP322" i="8" s="1"/>
  <c r="AO323" i="8"/>
  <c r="AP323" i="8" s="1"/>
  <c r="AO324" i="8"/>
  <c r="AP324" i="8" s="1"/>
  <c r="AO325" i="8"/>
  <c r="AP325" i="8" s="1"/>
  <c r="AO326" i="8"/>
  <c r="AP326" i="8" s="1"/>
  <c r="AO327" i="8"/>
  <c r="AP327" i="8" s="1"/>
  <c r="AO328" i="8"/>
  <c r="AP328" i="8" s="1"/>
  <c r="AO329" i="8"/>
  <c r="AP329" i="8" s="1"/>
  <c r="AO330" i="8"/>
  <c r="AP330" i="8" s="1"/>
  <c r="AO331" i="8"/>
  <c r="AP331" i="8" s="1"/>
  <c r="AO332" i="8"/>
  <c r="AP332" i="8" s="1"/>
  <c r="AO333" i="8"/>
  <c r="AP333" i="8" s="1"/>
  <c r="AO334" i="8"/>
  <c r="AP334" i="8" s="1"/>
  <c r="AO335" i="8"/>
  <c r="AP335" i="8" s="1"/>
  <c r="AO336" i="8"/>
  <c r="AP336" i="8" s="1"/>
  <c r="AO337" i="8"/>
  <c r="AP337" i="8" s="1"/>
  <c r="AO338" i="8"/>
  <c r="AP338" i="8" s="1"/>
  <c r="AO339" i="8"/>
  <c r="AP339" i="8" s="1"/>
  <c r="AO340" i="8"/>
  <c r="AP340" i="8" s="1"/>
  <c r="AO341" i="8"/>
  <c r="AP341" i="8" s="1"/>
  <c r="AO342" i="8"/>
  <c r="AP342" i="8" s="1"/>
  <c r="AO343" i="8"/>
  <c r="AP343" i="8" s="1"/>
  <c r="AO344" i="8"/>
  <c r="AP344" i="8" s="1"/>
  <c r="AO345" i="8"/>
  <c r="AP345" i="8" s="1"/>
  <c r="AO346" i="8"/>
  <c r="AP346" i="8" s="1"/>
  <c r="AO347" i="8"/>
  <c r="AP347" i="8" s="1"/>
  <c r="AO348" i="8"/>
  <c r="AP348" i="8" s="1"/>
  <c r="AO349" i="8"/>
  <c r="AP349" i="8" s="1"/>
  <c r="AO350" i="8"/>
  <c r="AP350" i="8" s="1"/>
  <c r="AO351" i="8"/>
  <c r="AP351" i="8" s="1"/>
  <c r="AO352" i="8"/>
  <c r="AP352" i="8" s="1"/>
  <c r="AO353" i="8"/>
  <c r="AP353" i="8" s="1"/>
  <c r="AO354" i="8"/>
  <c r="AP354" i="8" s="1"/>
  <c r="AO355" i="8"/>
  <c r="AP355" i="8" s="1"/>
  <c r="AO356" i="8"/>
  <c r="AP356" i="8" s="1"/>
  <c r="AO357" i="8"/>
  <c r="AP357" i="8" s="1"/>
  <c r="AO358" i="8"/>
  <c r="AP358" i="8" s="1"/>
  <c r="AO359" i="8"/>
  <c r="AP359" i="8" s="1"/>
  <c r="AO360" i="8"/>
  <c r="AP360" i="8" s="1"/>
  <c r="AO361" i="8"/>
  <c r="AP361" i="8" s="1"/>
  <c r="AO362" i="8"/>
  <c r="AP362" i="8" s="1"/>
  <c r="AO363" i="8"/>
  <c r="AP363" i="8" s="1"/>
  <c r="AO364" i="8"/>
  <c r="AP364" i="8" s="1"/>
  <c r="AO365" i="8"/>
  <c r="AP365" i="8" s="1"/>
  <c r="AO366" i="8"/>
  <c r="AP366" i="8" s="1"/>
  <c r="AO367" i="8"/>
  <c r="AP367" i="8" s="1"/>
  <c r="AO368" i="8"/>
  <c r="AP368" i="8" s="1"/>
  <c r="AO369" i="8"/>
  <c r="AP369" i="8" s="1"/>
  <c r="AO370" i="8"/>
  <c r="AP370" i="8" s="1"/>
  <c r="AO371" i="8"/>
  <c r="AP371" i="8" s="1"/>
  <c r="AO372" i="8"/>
  <c r="AP372" i="8" s="1"/>
  <c r="AO373" i="8"/>
  <c r="AP373" i="8" s="1"/>
  <c r="AO374" i="8"/>
  <c r="AP374" i="8" s="1"/>
  <c r="AO375" i="8"/>
  <c r="AP375" i="8" s="1"/>
  <c r="AO376" i="8"/>
  <c r="AP376" i="8" s="1"/>
  <c r="AO377" i="8"/>
  <c r="AP377" i="8" s="1"/>
  <c r="AO378" i="8"/>
  <c r="AP378" i="8" s="1"/>
  <c r="AO379" i="8"/>
  <c r="AP379" i="8" s="1"/>
  <c r="AO380" i="8"/>
  <c r="AP380" i="8" s="1"/>
  <c r="AO381" i="8"/>
  <c r="AP381" i="8" s="1"/>
  <c r="AO382" i="8"/>
  <c r="AP382" i="8" s="1"/>
  <c r="AO383" i="8"/>
  <c r="AP383" i="8" s="1"/>
  <c r="AO384" i="8"/>
  <c r="AP384" i="8" s="1"/>
  <c r="AO385" i="8"/>
  <c r="AP385" i="8" s="1"/>
  <c r="AO386" i="8"/>
  <c r="AP386" i="8" s="1"/>
  <c r="AO387" i="8"/>
  <c r="AP387" i="8" s="1"/>
  <c r="AO388" i="8"/>
  <c r="AP388" i="8" s="1"/>
  <c r="AO389" i="8"/>
  <c r="AP389" i="8" s="1"/>
  <c r="AO390" i="8"/>
  <c r="AP390" i="8" s="1"/>
  <c r="AO391" i="8"/>
  <c r="AP391" i="8" s="1"/>
  <c r="AO392" i="8"/>
  <c r="AP392" i="8" s="1"/>
  <c r="AO393" i="8"/>
  <c r="AP393" i="8" s="1"/>
  <c r="AO394" i="8"/>
  <c r="AP394" i="8" s="1"/>
  <c r="AO395" i="8"/>
  <c r="AP395" i="8" s="1"/>
  <c r="AO396" i="8"/>
  <c r="AP396" i="8" s="1"/>
  <c r="AO397" i="8"/>
  <c r="AP397" i="8" s="1"/>
  <c r="AO398" i="8"/>
  <c r="AP398" i="8" s="1"/>
  <c r="AO399" i="8"/>
  <c r="AP399" i="8" s="1"/>
  <c r="AO400" i="8"/>
  <c r="AP400" i="8" s="1"/>
  <c r="AO401" i="8"/>
  <c r="AP401" i="8" s="1"/>
  <c r="AO402" i="8"/>
  <c r="AP402" i="8" s="1"/>
  <c r="AO403" i="8"/>
  <c r="AP403" i="8" s="1"/>
  <c r="AO404" i="8"/>
  <c r="AP404" i="8" s="1"/>
  <c r="AO405" i="8"/>
  <c r="AP405" i="8" s="1"/>
  <c r="AO406" i="8"/>
  <c r="AP406" i="8" s="1"/>
  <c r="AO407" i="8"/>
  <c r="AP407" i="8" s="1"/>
  <c r="AO408" i="8"/>
  <c r="AP408" i="8" s="1"/>
  <c r="AO409" i="8"/>
  <c r="AP409" i="8" s="1"/>
  <c r="AO410" i="8"/>
  <c r="AP410" i="8" s="1"/>
  <c r="AO411" i="8"/>
  <c r="AP411" i="8" s="1"/>
  <c r="AO412" i="8"/>
  <c r="AP412" i="8" s="1"/>
  <c r="AO413" i="8"/>
  <c r="AP413" i="8" s="1"/>
  <c r="AO414" i="8"/>
  <c r="AP414" i="8" s="1"/>
  <c r="AO415" i="8"/>
  <c r="AP415" i="8" s="1"/>
  <c r="AO416" i="8"/>
  <c r="AP416" i="8" s="1"/>
  <c r="AO417" i="8"/>
  <c r="AP417" i="8" s="1"/>
  <c r="AO418" i="8"/>
  <c r="AP418" i="8" s="1"/>
  <c r="AO419" i="8"/>
  <c r="AP419" i="8" s="1"/>
  <c r="AO420" i="8"/>
  <c r="AP420" i="8" s="1"/>
  <c r="AO421" i="8"/>
  <c r="AP421" i="8" s="1"/>
  <c r="AO422" i="8"/>
  <c r="AP422" i="8" s="1"/>
  <c r="AO423" i="8"/>
  <c r="AP423" i="8" s="1"/>
  <c r="AO424" i="8"/>
  <c r="AP424" i="8" s="1"/>
  <c r="AO425" i="8"/>
  <c r="AP425" i="8" s="1"/>
  <c r="AO426" i="8"/>
  <c r="AP426" i="8" s="1"/>
  <c r="AO427" i="8"/>
  <c r="AP427" i="8" s="1"/>
  <c r="AO428" i="8"/>
  <c r="AP428" i="8" s="1"/>
  <c r="AO429" i="8"/>
  <c r="AP429" i="8" s="1"/>
  <c r="AO430" i="8"/>
  <c r="AP430" i="8" s="1"/>
  <c r="AO431" i="8"/>
  <c r="AP431" i="8" s="1"/>
  <c r="AO432" i="8"/>
  <c r="AP432" i="8" s="1"/>
  <c r="AO433" i="8"/>
  <c r="AP433" i="8" s="1"/>
  <c r="AO434" i="8"/>
  <c r="AP434" i="8" s="1"/>
  <c r="AO435" i="8"/>
  <c r="AP435" i="8" s="1"/>
  <c r="AO436" i="8"/>
  <c r="AP436" i="8" s="1"/>
  <c r="AO437" i="8"/>
  <c r="AP437" i="8" s="1"/>
  <c r="AO438" i="8"/>
  <c r="AP438" i="8" s="1"/>
  <c r="AO439" i="8"/>
  <c r="AP439" i="8" s="1"/>
  <c r="AO440" i="8"/>
  <c r="AP440" i="8" s="1"/>
  <c r="AO441" i="8"/>
  <c r="AP441" i="8" s="1"/>
  <c r="AO442" i="8"/>
  <c r="AP442" i="8" s="1"/>
  <c r="AO443" i="8"/>
  <c r="AP443" i="8" s="1"/>
  <c r="AO444" i="8"/>
  <c r="AP444" i="8" s="1"/>
  <c r="AO445" i="8"/>
  <c r="AP445" i="8" s="1"/>
  <c r="AO446" i="8"/>
  <c r="AP446" i="8" s="1"/>
  <c r="AO447" i="8"/>
  <c r="AP447" i="8" s="1"/>
  <c r="AO448" i="8"/>
  <c r="AP448" i="8" s="1"/>
  <c r="AO449" i="8"/>
  <c r="AP449" i="8" s="1"/>
  <c r="AO450" i="8"/>
  <c r="AP450" i="8" s="1"/>
  <c r="AO451" i="8"/>
  <c r="AP451" i="8" s="1"/>
  <c r="AO452" i="8"/>
  <c r="AP452" i="8" s="1"/>
  <c r="AO453" i="8"/>
  <c r="AP453" i="8" s="1"/>
  <c r="AO454" i="8"/>
  <c r="AP454" i="8" s="1"/>
  <c r="AO455" i="8"/>
  <c r="AP455" i="8" s="1"/>
  <c r="AO456" i="8"/>
  <c r="AP456" i="8" s="1"/>
  <c r="AO457" i="8"/>
  <c r="AP457" i="8" s="1"/>
  <c r="AO458" i="8"/>
  <c r="AP458" i="8" s="1"/>
  <c r="AO459" i="8"/>
  <c r="AP459" i="8" s="1"/>
  <c r="AO460" i="8"/>
  <c r="AP460" i="8" s="1"/>
  <c r="AO461" i="8"/>
  <c r="AP461" i="8" s="1"/>
  <c r="AO462" i="8"/>
  <c r="AP462" i="8" s="1"/>
  <c r="AO463" i="8"/>
  <c r="AP463" i="8" s="1"/>
  <c r="AO464" i="8"/>
  <c r="AP464" i="8" s="1"/>
  <c r="AO465" i="8"/>
  <c r="AP465" i="8" s="1"/>
  <c r="AO466" i="8"/>
  <c r="AP466" i="8" s="1"/>
  <c r="AO467" i="8"/>
  <c r="AP467" i="8" s="1"/>
  <c r="AO468" i="8"/>
  <c r="AP468" i="8" s="1"/>
  <c r="AO469" i="8"/>
  <c r="AP469" i="8" s="1"/>
  <c r="AO470" i="8"/>
  <c r="AP470" i="8" s="1"/>
  <c r="AO471" i="8"/>
  <c r="AP471" i="8" s="1"/>
  <c r="AO472" i="8"/>
  <c r="AP472" i="8" s="1"/>
  <c r="AO473" i="8"/>
  <c r="AP473" i="8" s="1"/>
  <c r="AO474" i="8"/>
  <c r="AP474" i="8" s="1"/>
  <c r="AO475" i="8"/>
  <c r="AP475" i="8" s="1"/>
  <c r="AO476" i="8"/>
  <c r="AP476" i="8" s="1"/>
  <c r="AO477" i="8"/>
  <c r="AP477" i="8" s="1"/>
  <c r="AO478" i="8"/>
  <c r="AP478" i="8" s="1"/>
  <c r="AO479" i="8"/>
  <c r="AP479" i="8" s="1"/>
  <c r="AO480" i="8"/>
  <c r="AP480" i="8" s="1"/>
  <c r="AO481" i="8"/>
  <c r="AP481" i="8" s="1"/>
  <c r="AO482" i="8"/>
  <c r="AP482" i="8" s="1"/>
  <c r="AO483" i="8"/>
  <c r="AP483" i="8" s="1"/>
  <c r="AO484" i="8"/>
  <c r="AP484" i="8" s="1"/>
  <c r="AO485" i="8"/>
  <c r="AP485" i="8" s="1"/>
  <c r="AO486" i="8"/>
  <c r="AP486" i="8" s="1"/>
  <c r="AO487" i="8"/>
  <c r="AP487" i="8" s="1"/>
  <c r="AO488" i="8"/>
  <c r="AP488" i="8" s="1"/>
  <c r="AO489" i="8"/>
  <c r="AP489" i="8" s="1"/>
  <c r="AO490" i="8"/>
  <c r="AP490" i="8" s="1"/>
  <c r="AO491" i="8"/>
  <c r="AP491" i="8" s="1"/>
  <c r="AO492" i="8"/>
  <c r="AP492" i="8" s="1"/>
  <c r="AO493" i="8"/>
  <c r="AP493" i="8" s="1"/>
  <c r="AO494" i="8"/>
  <c r="AP494" i="8" s="1"/>
  <c r="AO495" i="8"/>
  <c r="AP495" i="8" s="1"/>
  <c r="AO496" i="8"/>
  <c r="AP496" i="8" s="1"/>
  <c r="AO497" i="8"/>
  <c r="AP497" i="8" s="1"/>
  <c r="AO498" i="8"/>
  <c r="AP498" i="8" s="1"/>
  <c r="AO499" i="8"/>
  <c r="AP499" i="8" s="1"/>
  <c r="AO500" i="8"/>
  <c r="AP500" i="8" s="1"/>
  <c r="AO501" i="8"/>
  <c r="AP501" i="8" s="1"/>
  <c r="AO502" i="8"/>
  <c r="AP502" i="8" s="1"/>
  <c r="AO503" i="8"/>
  <c r="AP503" i="8" s="1"/>
  <c r="AO504" i="8"/>
  <c r="AP504" i="8" s="1"/>
  <c r="AO505" i="8"/>
  <c r="AP505" i="8" s="1"/>
  <c r="AO506" i="8"/>
  <c r="AP506" i="8" s="1"/>
  <c r="AO507" i="8"/>
  <c r="AP507" i="8" s="1"/>
  <c r="AO508" i="8"/>
  <c r="AP508" i="8" s="1"/>
  <c r="AO509" i="8"/>
  <c r="AP509" i="8" s="1"/>
  <c r="AO510" i="8"/>
  <c r="AP510" i="8" s="1"/>
  <c r="AO511" i="8"/>
  <c r="AP511" i="8" s="1"/>
  <c r="AO512" i="8"/>
  <c r="AP512" i="8" s="1"/>
  <c r="AO513" i="8"/>
  <c r="AP513" i="8" s="1"/>
  <c r="AO514" i="8"/>
  <c r="AP514" i="8" s="1"/>
  <c r="AO515" i="8"/>
  <c r="AP515" i="8" s="1"/>
  <c r="AO516" i="8"/>
  <c r="AP516" i="8" s="1"/>
  <c r="AO517" i="8"/>
  <c r="AP517" i="8" s="1"/>
  <c r="AO518" i="8"/>
  <c r="AP518" i="8" s="1"/>
  <c r="AO519" i="8"/>
  <c r="AP519" i="8" s="1"/>
  <c r="AO520" i="8"/>
  <c r="AP520" i="8" s="1"/>
  <c r="AO521" i="8"/>
  <c r="AP521" i="8" s="1"/>
  <c r="AO522" i="8"/>
  <c r="AP522" i="8" s="1"/>
  <c r="AO523" i="8"/>
  <c r="AP523" i="8" s="1"/>
  <c r="AO524" i="8"/>
  <c r="AP524" i="8" s="1"/>
  <c r="AO525" i="8"/>
  <c r="AP525" i="8" s="1"/>
  <c r="AO526" i="8"/>
  <c r="AP526" i="8" s="1"/>
  <c r="AO527" i="8"/>
  <c r="AP527" i="8" s="1"/>
  <c r="AO528" i="8"/>
  <c r="AP528" i="8" s="1"/>
  <c r="AO529" i="8"/>
  <c r="AP529" i="8" s="1"/>
  <c r="AO530" i="8"/>
  <c r="AP530" i="8" s="1"/>
  <c r="AO531" i="8"/>
  <c r="AP531" i="8" s="1"/>
  <c r="AO532" i="8"/>
  <c r="AP532" i="8" s="1"/>
  <c r="AO533" i="8"/>
  <c r="AP533" i="8" s="1"/>
  <c r="AO534" i="8"/>
  <c r="AP534" i="8" s="1"/>
  <c r="AO535" i="8"/>
  <c r="AP535" i="8" s="1"/>
  <c r="AO536" i="8"/>
  <c r="AP536" i="8" s="1"/>
  <c r="AO537" i="8"/>
  <c r="AP537" i="8" s="1"/>
  <c r="AO538" i="8"/>
  <c r="AP538" i="8" s="1"/>
  <c r="AO539" i="8"/>
  <c r="AP539" i="8" s="1"/>
  <c r="AO540" i="8"/>
  <c r="AP540" i="8" s="1"/>
  <c r="AO541" i="8"/>
  <c r="AP541" i="8" s="1"/>
  <c r="AO542" i="8"/>
  <c r="AP542" i="8" s="1"/>
  <c r="AO543" i="8"/>
  <c r="AP543" i="8" s="1"/>
  <c r="AO544" i="8"/>
  <c r="AP544" i="8" s="1"/>
  <c r="AO545" i="8"/>
  <c r="AP545" i="8" s="1"/>
  <c r="AO546" i="8"/>
  <c r="AP546" i="8" s="1"/>
  <c r="AO547" i="8"/>
  <c r="AP547" i="8" s="1"/>
  <c r="AO548" i="8"/>
  <c r="AP548" i="8" s="1"/>
  <c r="AO549" i="8"/>
  <c r="AP549" i="8" s="1"/>
  <c r="AO550" i="8"/>
  <c r="AP550" i="8" s="1"/>
  <c r="AO551" i="8"/>
  <c r="AP551" i="8" s="1"/>
  <c r="AO552" i="8"/>
  <c r="AP552" i="8" s="1"/>
  <c r="AO553" i="8"/>
  <c r="AP553" i="8" s="1"/>
  <c r="AO554" i="8"/>
  <c r="AP554" i="8" s="1"/>
  <c r="AO555" i="8"/>
  <c r="AP555" i="8" s="1"/>
  <c r="AO556" i="8"/>
  <c r="AP556" i="8" s="1"/>
  <c r="AO557" i="8"/>
  <c r="AP557" i="8" s="1"/>
  <c r="AO558" i="8"/>
  <c r="AP558" i="8" s="1"/>
  <c r="AO559" i="8"/>
  <c r="AP559" i="8" s="1"/>
  <c r="AO560" i="8"/>
  <c r="AP560" i="8" s="1"/>
  <c r="AO561" i="8"/>
  <c r="AP561" i="8" s="1"/>
  <c r="AO562" i="8"/>
  <c r="AP562" i="8" s="1"/>
  <c r="AO563" i="8"/>
  <c r="AP563" i="8" s="1"/>
  <c r="AO564" i="8"/>
  <c r="AP564" i="8" s="1"/>
  <c r="AO565" i="8"/>
  <c r="AP565" i="8" s="1"/>
  <c r="AO566" i="8"/>
  <c r="AP566" i="8" s="1"/>
  <c r="AO567" i="8"/>
  <c r="AP567" i="8" s="1"/>
  <c r="AO568" i="8"/>
  <c r="AP568" i="8" s="1"/>
  <c r="AO569" i="8"/>
  <c r="AP569" i="8" s="1"/>
  <c r="AO570" i="8"/>
  <c r="AP570" i="8" s="1"/>
  <c r="AO571" i="8"/>
  <c r="AP571" i="8" s="1"/>
  <c r="AO572" i="8"/>
  <c r="AP572" i="8" s="1"/>
  <c r="AO573" i="8"/>
  <c r="AP573" i="8" s="1"/>
  <c r="AO574" i="8"/>
  <c r="AP574" i="8" s="1"/>
  <c r="AO575" i="8"/>
  <c r="AP575" i="8" s="1"/>
  <c r="AO576" i="8"/>
  <c r="AP576" i="8" s="1"/>
  <c r="AO577" i="8"/>
  <c r="AP577" i="8" s="1"/>
  <c r="AO578" i="8"/>
  <c r="AP578" i="8" s="1"/>
  <c r="AO579" i="8"/>
  <c r="AP579" i="8" s="1"/>
  <c r="AO580" i="8"/>
  <c r="AP580" i="8" s="1"/>
  <c r="AO581" i="8"/>
  <c r="AP581" i="8" s="1"/>
  <c r="AO582" i="8"/>
  <c r="AP582" i="8" s="1"/>
  <c r="AO583" i="8"/>
  <c r="AP583" i="8" s="1"/>
  <c r="AO584" i="8"/>
  <c r="AP584" i="8" s="1"/>
  <c r="AO585" i="8"/>
  <c r="AP585" i="8" s="1"/>
  <c r="AO586" i="8"/>
  <c r="AP586" i="8" s="1"/>
  <c r="AO587" i="8"/>
  <c r="AP587" i="8" s="1"/>
  <c r="AO588" i="8"/>
  <c r="AP588" i="8" s="1"/>
  <c r="AO589" i="8"/>
  <c r="AP589" i="8" s="1"/>
  <c r="AO590" i="8"/>
  <c r="AP590" i="8" s="1"/>
  <c r="AO591" i="8"/>
  <c r="AP591" i="8" s="1"/>
  <c r="AO592" i="8"/>
  <c r="AP592" i="8" s="1"/>
  <c r="AO593" i="8"/>
  <c r="AP593" i="8" s="1"/>
  <c r="AO594" i="8"/>
  <c r="AP594" i="8" s="1"/>
  <c r="AO595" i="8"/>
  <c r="AP595" i="8" s="1"/>
  <c r="AO596" i="8"/>
  <c r="AP596" i="8" s="1"/>
  <c r="AO597" i="8"/>
  <c r="AP597" i="8" s="1"/>
  <c r="AO598" i="8"/>
  <c r="AP598" i="8" s="1"/>
  <c r="AO599" i="8"/>
  <c r="AP599" i="8" s="1"/>
  <c r="AO600" i="8"/>
  <c r="AP600" i="8" s="1"/>
  <c r="AO601" i="8"/>
  <c r="AP601" i="8" s="1"/>
  <c r="AO602" i="8"/>
  <c r="AP602" i="8" s="1"/>
  <c r="AO603" i="8"/>
  <c r="AP603" i="8" s="1"/>
  <c r="AO604" i="8"/>
  <c r="AP604" i="8" s="1"/>
  <c r="AO605" i="8"/>
  <c r="AP605" i="8" s="1"/>
  <c r="AO606" i="8"/>
  <c r="AP606" i="8" s="1"/>
  <c r="AO607" i="8"/>
  <c r="AP607" i="8" s="1"/>
  <c r="AO608" i="8"/>
  <c r="AP608" i="8" s="1"/>
  <c r="AO609" i="8"/>
  <c r="AP609" i="8" s="1"/>
  <c r="AO610" i="8"/>
  <c r="AP610" i="8" s="1"/>
  <c r="AO611" i="8"/>
  <c r="AP611" i="8" s="1"/>
  <c r="AO612" i="8"/>
  <c r="AP612" i="8" s="1"/>
  <c r="AO613" i="8"/>
  <c r="AP613" i="8" s="1"/>
  <c r="AO614" i="8"/>
  <c r="AP614" i="8" s="1"/>
  <c r="AO615" i="8"/>
  <c r="AP615" i="8" s="1"/>
  <c r="AO616" i="8"/>
  <c r="AP616" i="8" s="1"/>
  <c r="AO617" i="8"/>
  <c r="AP617" i="8" s="1"/>
  <c r="AO618" i="8"/>
  <c r="AP618" i="8" s="1"/>
  <c r="AO619" i="8"/>
  <c r="AP619" i="8" s="1"/>
  <c r="AO620" i="8"/>
  <c r="AP620" i="8" s="1"/>
  <c r="AO621" i="8"/>
  <c r="AP621" i="8" s="1"/>
  <c r="AO622" i="8"/>
  <c r="AP622" i="8" s="1"/>
  <c r="AO623" i="8"/>
  <c r="AP623" i="8" s="1"/>
  <c r="AO624" i="8"/>
  <c r="AP624" i="8" s="1"/>
  <c r="AO625" i="8"/>
  <c r="AP625" i="8" s="1"/>
  <c r="AO626" i="8"/>
  <c r="AP626" i="8" s="1"/>
  <c r="AO627" i="8"/>
  <c r="AP627" i="8" s="1"/>
  <c r="AO628" i="8"/>
  <c r="AP628" i="8" s="1"/>
  <c r="AO629" i="8"/>
  <c r="AP629" i="8" s="1"/>
  <c r="AO630" i="8"/>
  <c r="AP630" i="8" s="1"/>
  <c r="AO631" i="8"/>
  <c r="AP631" i="8" s="1"/>
  <c r="AO632" i="8"/>
  <c r="AP632" i="8" s="1"/>
  <c r="AO633" i="8"/>
  <c r="AP633" i="8" s="1"/>
  <c r="AO634" i="8"/>
  <c r="AP634" i="8" s="1"/>
  <c r="AO635" i="8"/>
  <c r="AP635" i="8" s="1"/>
  <c r="AO636" i="8"/>
  <c r="AP636" i="8" s="1"/>
  <c r="AO637" i="8"/>
  <c r="AP637" i="8" s="1"/>
  <c r="AO638" i="8"/>
  <c r="AP638" i="8" s="1"/>
  <c r="AO639" i="8"/>
  <c r="AP639" i="8" s="1"/>
  <c r="AO640" i="8"/>
  <c r="AP640" i="8" s="1"/>
  <c r="AO641" i="8"/>
  <c r="AP641" i="8" s="1"/>
  <c r="AO642" i="8"/>
  <c r="AP642" i="8" s="1"/>
  <c r="AO643" i="8"/>
  <c r="AP643" i="8" s="1"/>
  <c r="AO644" i="8"/>
  <c r="AP644" i="8" s="1"/>
  <c r="AO645" i="8"/>
  <c r="AP645" i="8" s="1"/>
  <c r="AO646" i="8"/>
  <c r="AP646" i="8" s="1"/>
  <c r="AO647" i="8"/>
  <c r="AP647" i="8" s="1"/>
  <c r="AO648" i="8"/>
  <c r="AP648" i="8" s="1"/>
  <c r="AO649" i="8"/>
  <c r="AP649" i="8" s="1"/>
  <c r="AO650" i="8"/>
  <c r="AP650" i="8" s="1"/>
  <c r="AO651" i="8"/>
  <c r="AP651" i="8" s="1"/>
  <c r="AO652" i="8"/>
  <c r="AP652" i="8" s="1"/>
  <c r="AO653" i="8"/>
  <c r="AP653" i="8" s="1"/>
  <c r="AO654" i="8"/>
  <c r="AP654" i="8" s="1"/>
  <c r="AO655" i="8"/>
  <c r="AP655" i="8" s="1"/>
  <c r="AO656" i="8"/>
  <c r="AP656" i="8" s="1"/>
  <c r="AO657" i="8"/>
  <c r="AP657" i="8" s="1"/>
  <c r="AO658" i="8"/>
  <c r="AP658" i="8" s="1"/>
  <c r="AO659" i="8"/>
  <c r="AP659" i="8" s="1"/>
  <c r="AO660" i="8"/>
  <c r="AP660" i="8" s="1"/>
  <c r="AO661" i="8"/>
  <c r="AP661" i="8" s="1"/>
  <c r="AO662" i="8"/>
  <c r="AP662" i="8" s="1"/>
  <c r="AO663" i="8"/>
  <c r="AP663" i="8" s="1"/>
  <c r="AO664" i="8"/>
  <c r="AP664" i="8" s="1"/>
  <c r="AO665" i="8"/>
  <c r="AP665" i="8" s="1"/>
  <c r="AO666" i="8"/>
  <c r="AP666" i="8" s="1"/>
  <c r="AO667" i="8"/>
  <c r="AP667" i="8" s="1"/>
  <c r="AO668" i="8"/>
  <c r="AP668" i="8" s="1"/>
  <c r="AO669" i="8"/>
  <c r="AP669" i="8" s="1"/>
  <c r="AO670" i="8"/>
  <c r="AP670" i="8" s="1"/>
  <c r="AO671" i="8"/>
  <c r="AP671" i="8" s="1"/>
  <c r="AO672" i="8"/>
  <c r="AP672" i="8" s="1"/>
  <c r="AO673" i="8"/>
  <c r="AP673" i="8" s="1"/>
  <c r="AO674" i="8"/>
  <c r="AP674" i="8" s="1"/>
  <c r="AO675" i="8"/>
  <c r="AP675" i="8" s="1"/>
  <c r="AO676" i="8"/>
  <c r="AP676" i="8" s="1"/>
  <c r="AO677" i="8"/>
  <c r="AP677" i="8" s="1"/>
  <c r="AO678" i="8"/>
  <c r="AP678" i="8" s="1"/>
  <c r="AO679" i="8"/>
  <c r="AP679" i="8" s="1"/>
  <c r="AO680" i="8"/>
  <c r="AP680" i="8" s="1"/>
  <c r="AO681" i="8"/>
  <c r="AP681" i="8" s="1"/>
  <c r="AO682" i="8"/>
  <c r="AP682" i="8" s="1"/>
  <c r="AO683" i="8"/>
  <c r="AP683" i="8" s="1"/>
  <c r="AO684" i="8"/>
  <c r="AP684" i="8" s="1"/>
  <c r="AO685" i="8"/>
  <c r="AP685" i="8" s="1"/>
  <c r="AO686" i="8"/>
  <c r="AP686" i="8" s="1"/>
  <c r="AO687" i="8"/>
  <c r="AP687" i="8" s="1"/>
  <c r="AO688" i="8"/>
  <c r="AP688" i="8" s="1"/>
  <c r="AO689" i="8"/>
  <c r="AP689" i="8" s="1"/>
  <c r="AO690" i="8"/>
  <c r="AP690" i="8" s="1"/>
  <c r="AO691" i="8"/>
  <c r="AP691" i="8" s="1"/>
  <c r="AO692" i="8"/>
  <c r="AP692" i="8" s="1"/>
  <c r="AO693" i="8"/>
  <c r="AP693" i="8" s="1"/>
  <c r="AO694" i="8"/>
  <c r="AP694" i="8" s="1"/>
  <c r="AO695" i="8"/>
  <c r="AP695" i="8" s="1"/>
  <c r="AO696" i="8"/>
  <c r="AP696" i="8" s="1"/>
  <c r="AO697" i="8"/>
  <c r="AP697" i="8" s="1"/>
  <c r="AO698" i="8"/>
  <c r="AP698" i="8" s="1"/>
  <c r="AO699" i="8"/>
  <c r="AP699" i="8" s="1"/>
  <c r="AO700" i="8"/>
  <c r="AP700" i="8" s="1"/>
  <c r="AO701" i="8"/>
  <c r="AP701" i="8" s="1"/>
  <c r="AO702" i="8"/>
  <c r="AP702" i="8" s="1"/>
  <c r="AO703" i="8"/>
  <c r="AP703" i="8" s="1"/>
  <c r="AO704" i="8"/>
  <c r="AP704" i="8" s="1"/>
  <c r="AO705" i="8"/>
  <c r="AP705" i="8" s="1"/>
  <c r="AO706" i="8"/>
  <c r="AP706" i="8" s="1"/>
  <c r="AO707" i="8"/>
  <c r="AP707" i="8" s="1"/>
  <c r="AO708" i="8"/>
  <c r="AP708" i="8" s="1"/>
  <c r="AO709" i="8"/>
  <c r="AP709" i="8" s="1"/>
  <c r="AO710" i="8"/>
  <c r="AP710" i="8" s="1"/>
  <c r="AO711" i="8"/>
  <c r="AP711" i="8" s="1"/>
  <c r="AO712" i="8"/>
  <c r="AP712" i="8" s="1"/>
  <c r="AO713" i="8"/>
  <c r="AP713" i="8" s="1"/>
  <c r="AO714" i="8"/>
  <c r="AP714" i="8" s="1"/>
  <c r="AO715" i="8"/>
  <c r="AP715" i="8" s="1"/>
  <c r="AO716" i="8"/>
  <c r="AP716" i="8" s="1"/>
  <c r="AO717" i="8"/>
  <c r="AP717" i="8" s="1"/>
  <c r="AO718" i="8"/>
  <c r="AP718" i="8" s="1"/>
  <c r="AO719" i="8"/>
  <c r="AP719" i="8" s="1"/>
  <c r="AO720" i="8"/>
  <c r="AP720" i="8" s="1"/>
  <c r="AO721" i="8"/>
  <c r="AP721" i="8" s="1"/>
  <c r="AO722" i="8"/>
  <c r="AP722" i="8" s="1"/>
  <c r="AO723" i="8"/>
  <c r="AP723" i="8" s="1"/>
  <c r="AO724" i="8"/>
  <c r="AP724" i="8" s="1"/>
  <c r="AO725" i="8"/>
  <c r="AP725" i="8" s="1"/>
  <c r="AO726" i="8"/>
  <c r="AP726" i="8" s="1"/>
  <c r="AO727" i="8"/>
  <c r="AP727" i="8" s="1"/>
  <c r="AO728" i="8"/>
  <c r="AP728" i="8" s="1"/>
  <c r="AO729" i="8"/>
  <c r="AP729" i="8" s="1"/>
  <c r="AO730" i="8"/>
  <c r="AP730" i="8" s="1"/>
  <c r="AO731" i="8"/>
  <c r="AP731" i="8" s="1"/>
  <c r="AO732" i="8"/>
  <c r="AP732" i="8" s="1"/>
  <c r="AO733" i="8"/>
  <c r="AP733" i="8" s="1"/>
  <c r="AO734" i="8"/>
  <c r="AP734" i="8" s="1"/>
  <c r="AO735" i="8"/>
  <c r="AP735" i="8" s="1"/>
  <c r="AO736" i="8"/>
  <c r="AP736" i="8" s="1"/>
  <c r="AO737" i="8"/>
  <c r="AP737" i="8" s="1"/>
  <c r="AO738" i="8"/>
  <c r="AP738" i="8" s="1"/>
  <c r="AO739" i="8"/>
  <c r="AP739" i="8" s="1"/>
  <c r="AO740" i="8"/>
  <c r="AP740" i="8" s="1"/>
  <c r="AO741" i="8"/>
  <c r="AP741" i="8" s="1"/>
  <c r="AO742" i="8"/>
  <c r="AP742" i="8" s="1"/>
  <c r="AO743" i="8"/>
  <c r="AP743" i="8" s="1"/>
  <c r="AO744" i="8"/>
  <c r="AP744" i="8" s="1"/>
  <c r="AO745" i="8"/>
  <c r="AP745" i="8" s="1"/>
  <c r="AO746" i="8"/>
  <c r="AP746" i="8" s="1"/>
  <c r="AO747" i="8"/>
  <c r="AP747" i="8" s="1"/>
  <c r="AO748" i="8"/>
  <c r="AP748" i="8" s="1"/>
  <c r="AO749" i="8"/>
  <c r="AP749" i="8" s="1"/>
  <c r="AO750" i="8"/>
  <c r="AP750" i="8" s="1"/>
  <c r="AO751" i="8"/>
  <c r="AP751" i="8" s="1"/>
  <c r="AO752" i="8"/>
  <c r="AP752" i="8" s="1"/>
  <c r="AO753" i="8"/>
  <c r="AP753" i="8" s="1"/>
  <c r="AO754" i="8"/>
  <c r="AP754" i="8" s="1"/>
  <c r="AO755" i="8"/>
  <c r="AP755" i="8" s="1"/>
  <c r="AO756" i="8"/>
  <c r="AP756" i="8" s="1"/>
  <c r="AO757" i="8"/>
  <c r="AP757" i="8" s="1"/>
  <c r="AO758" i="8"/>
  <c r="AP758" i="8" s="1"/>
  <c r="AO759" i="8"/>
  <c r="AP759" i="8" s="1"/>
  <c r="AO760" i="8"/>
  <c r="AP760" i="8" s="1"/>
  <c r="AO761" i="8"/>
  <c r="AP761" i="8" s="1"/>
  <c r="AO762" i="8"/>
  <c r="AP762" i="8" s="1"/>
  <c r="AO763" i="8"/>
  <c r="AP763" i="8" s="1"/>
  <c r="AO764" i="8"/>
  <c r="AP764" i="8" s="1"/>
  <c r="AO765" i="8"/>
  <c r="AP765" i="8" s="1"/>
  <c r="AO766" i="8"/>
  <c r="AP766" i="8" s="1"/>
  <c r="AO767" i="8"/>
  <c r="AP767" i="8" s="1"/>
  <c r="AO768" i="8"/>
  <c r="AP768" i="8" s="1"/>
  <c r="AO769" i="8"/>
  <c r="AP769" i="8" s="1"/>
  <c r="AO770" i="8"/>
  <c r="AP770" i="8" s="1"/>
  <c r="AO771" i="8"/>
  <c r="AP771" i="8" s="1"/>
  <c r="AO772" i="8"/>
  <c r="AP772" i="8" s="1"/>
  <c r="AO773" i="8"/>
  <c r="AP773" i="8" s="1"/>
  <c r="AO774" i="8"/>
  <c r="AP774" i="8" s="1"/>
  <c r="AO775" i="8"/>
  <c r="AP775" i="8" s="1"/>
  <c r="AO776" i="8"/>
  <c r="AP776" i="8" s="1"/>
  <c r="AO777" i="8"/>
  <c r="AP777" i="8" s="1"/>
  <c r="AO778" i="8"/>
  <c r="AP778" i="8" s="1"/>
  <c r="AO779" i="8"/>
  <c r="AP779" i="8" s="1"/>
  <c r="AO780" i="8"/>
  <c r="AP780" i="8" s="1"/>
  <c r="AO781" i="8"/>
  <c r="AP781" i="8" s="1"/>
  <c r="AO782" i="8"/>
  <c r="AP782" i="8" s="1"/>
  <c r="AO783" i="8"/>
  <c r="AP783" i="8" s="1"/>
  <c r="AO784" i="8"/>
  <c r="AP784" i="8" s="1"/>
  <c r="AO785" i="8"/>
  <c r="AP785" i="8" s="1"/>
  <c r="AO786" i="8"/>
  <c r="AP786" i="8" s="1"/>
  <c r="AO787" i="8"/>
  <c r="AP787" i="8" s="1"/>
  <c r="AO788" i="8"/>
  <c r="AP788" i="8" s="1"/>
  <c r="AO789" i="8"/>
  <c r="AP789" i="8" s="1"/>
  <c r="AO790" i="8"/>
  <c r="AP790" i="8" s="1"/>
  <c r="AO791" i="8"/>
  <c r="AP791" i="8" s="1"/>
  <c r="AO792" i="8"/>
  <c r="AP792" i="8" s="1"/>
  <c r="AO793" i="8"/>
  <c r="AP793" i="8" s="1"/>
  <c r="AO794" i="8"/>
  <c r="AP794" i="8" s="1"/>
  <c r="AO795" i="8"/>
  <c r="AP795" i="8" s="1"/>
  <c r="AO796" i="8"/>
  <c r="AP796" i="8" s="1"/>
  <c r="AO797" i="8"/>
  <c r="AP797" i="8" s="1"/>
  <c r="AO798" i="8"/>
  <c r="AP798" i="8" s="1"/>
  <c r="AO799" i="8"/>
  <c r="AP799" i="8" s="1"/>
  <c r="AO800" i="8"/>
  <c r="AP800" i="8" s="1"/>
  <c r="AO801" i="8"/>
  <c r="AP801" i="8" s="1"/>
  <c r="AO802" i="8"/>
  <c r="AP802" i="8" s="1"/>
  <c r="AO803" i="8"/>
  <c r="AP803" i="8" s="1"/>
  <c r="AO804" i="8"/>
  <c r="AP804" i="8" s="1"/>
  <c r="AO805" i="8"/>
  <c r="AP805" i="8" s="1"/>
  <c r="AO806" i="8"/>
  <c r="AP806" i="8" s="1"/>
  <c r="AO807" i="8"/>
  <c r="AP807" i="8" s="1"/>
  <c r="AO808" i="8"/>
  <c r="AP808" i="8" s="1"/>
  <c r="AO809" i="8"/>
  <c r="AP809" i="8" s="1"/>
  <c r="AO810" i="8"/>
  <c r="AP810" i="8" s="1"/>
  <c r="AO811" i="8"/>
  <c r="AP811" i="8" s="1"/>
  <c r="AO812" i="8"/>
  <c r="AP812" i="8" s="1"/>
  <c r="AO813" i="8"/>
  <c r="AP813" i="8" s="1"/>
  <c r="AO814" i="8"/>
  <c r="AP814" i="8" s="1"/>
  <c r="AO815" i="8"/>
  <c r="AP815" i="8" s="1"/>
  <c r="AO816" i="8"/>
  <c r="AP816" i="8" s="1"/>
  <c r="AO817" i="8"/>
  <c r="AP817" i="8" s="1"/>
  <c r="AO818" i="8"/>
  <c r="AP818" i="8" s="1"/>
  <c r="AO819" i="8"/>
  <c r="AP819" i="8" s="1"/>
  <c r="AO820" i="8"/>
  <c r="AP820" i="8" s="1"/>
  <c r="AO821" i="8"/>
  <c r="AP821" i="8" s="1"/>
  <c r="AO822" i="8"/>
  <c r="AP822" i="8" s="1"/>
  <c r="AO823" i="8"/>
  <c r="AP823" i="8" s="1"/>
  <c r="AO824" i="8"/>
  <c r="AP824" i="8" s="1"/>
  <c r="AO825" i="8"/>
  <c r="AP825" i="8" s="1"/>
  <c r="AO826" i="8"/>
  <c r="AP826" i="8" s="1"/>
  <c r="AO827" i="8"/>
  <c r="AP827" i="8" s="1"/>
  <c r="AO828" i="8"/>
  <c r="AP828" i="8" s="1"/>
  <c r="AO829" i="8"/>
  <c r="AP829" i="8" s="1"/>
  <c r="AO830" i="8"/>
  <c r="AP830" i="8" s="1"/>
  <c r="AO831" i="8"/>
  <c r="AP831" i="8" s="1"/>
  <c r="AO832" i="8"/>
  <c r="AP832" i="8" s="1"/>
  <c r="AO833" i="8"/>
  <c r="AP833" i="8" s="1"/>
  <c r="AO834" i="8"/>
  <c r="AP834" i="8" s="1"/>
  <c r="AO835" i="8"/>
  <c r="AP835" i="8" s="1"/>
  <c r="AO836" i="8"/>
  <c r="AP836" i="8" s="1"/>
  <c r="AO837" i="8"/>
  <c r="AP837" i="8" s="1"/>
  <c r="AO838" i="8"/>
  <c r="AP838" i="8" s="1"/>
  <c r="AO839" i="8"/>
  <c r="AP839" i="8" s="1"/>
  <c r="AO840" i="8"/>
  <c r="AP840" i="8" s="1"/>
  <c r="AO841" i="8"/>
  <c r="AP841" i="8" s="1"/>
  <c r="AO842" i="8"/>
  <c r="AP842" i="8" s="1"/>
  <c r="AO843" i="8"/>
  <c r="AP843" i="8" s="1"/>
  <c r="AO844" i="8"/>
  <c r="AP844" i="8" s="1"/>
  <c r="AO845" i="8"/>
  <c r="AP845" i="8" s="1"/>
  <c r="AO846" i="8"/>
  <c r="AP846" i="8" s="1"/>
  <c r="AO847" i="8"/>
  <c r="AP847" i="8" s="1"/>
  <c r="AO848" i="8"/>
  <c r="AP848" i="8" s="1"/>
  <c r="AO849" i="8"/>
  <c r="AP849" i="8" s="1"/>
  <c r="AO850" i="8"/>
  <c r="AP850" i="8" s="1"/>
  <c r="AO851" i="8"/>
  <c r="AP851" i="8" s="1"/>
  <c r="AO852" i="8"/>
  <c r="AP852" i="8" s="1"/>
  <c r="AO853" i="8"/>
  <c r="AP853" i="8" s="1"/>
  <c r="AO854" i="8"/>
  <c r="AP854" i="8" s="1"/>
  <c r="AO855" i="8"/>
  <c r="AP855" i="8" s="1"/>
  <c r="AO856" i="8"/>
  <c r="AP856" i="8" s="1"/>
  <c r="AO857" i="8"/>
  <c r="AP857" i="8" s="1"/>
  <c r="AO858" i="8"/>
  <c r="AP858" i="8" s="1"/>
  <c r="AO859" i="8"/>
  <c r="AP859" i="8" s="1"/>
  <c r="AO860" i="8"/>
  <c r="AP860" i="8" s="1"/>
  <c r="AO861" i="8"/>
  <c r="AP861" i="8" s="1"/>
  <c r="AO862" i="8"/>
  <c r="AP862" i="8" s="1"/>
  <c r="AO863" i="8"/>
  <c r="AP863" i="8" s="1"/>
  <c r="AO864" i="8"/>
  <c r="AP864" i="8" s="1"/>
  <c r="AO865" i="8"/>
  <c r="AP865" i="8" s="1"/>
  <c r="AO866" i="8"/>
  <c r="AP866" i="8" s="1"/>
  <c r="AO867" i="8"/>
  <c r="AP867" i="8" s="1"/>
  <c r="AO868" i="8"/>
  <c r="AP868" i="8" s="1"/>
  <c r="AO869" i="8"/>
  <c r="AP869" i="8" s="1"/>
  <c r="AO870" i="8"/>
  <c r="AP870" i="8" s="1"/>
  <c r="AO871" i="8"/>
  <c r="AP871" i="8" s="1"/>
  <c r="AO872" i="8"/>
  <c r="AP872" i="8" s="1"/>
  <c r="AO873" i="8"/>
  <c r="AP873" i="8" s="1"/>
  <c r="AO874" i="8"/>
  <c r="AP874" i="8" s="1"/>
  <c r="AO875" i="8"/>
  <c r="AP875" i="8" s="1"/>
  <c r="AO876" i="8"/>
  <c r="AP876" i="8" s="1"/>
  <c r="AO877" i="8"/>
  <c r="AP877" i="8" s="1"/>
  <c r="AO878" i="8"/>
  <c r="AP878" i="8" s="1"/>
  <c r="AO879" i="8"/>
  <c r="AP879" i="8" s="1"/>
  <c r="AO880" i="8"/>
  <c r="AP880" i="8" s="1"/>
  <c r="AO881" i="8"/>
  <c r="AP881" i="8" s="1"/>
  <c r="AO882" i="8"/>
  <c r="AP882" i="8" s="1"/>
  <c r="AO883" i="8"/>
  <c r="AP883" i="8" s="1"/>
  <c r="AO884" i="8"/>
  <c r="AP884" i="8" s="1"/>
  <c r="AO885" i="8"/>
  <c r="AP885" i="8" s="1"/>
  <c r="AO886" i="8"/>
  <c r="AP886" i="8" s="1"/>
  <c r="AO887" i="8"/>
  <c r="AP887" i="8" s="1"/>
  <c r="AO888" i="8"/>
  <c r="AP888" i="8" s="1"/>
  <c r="AO889" i="8"/>
  <c r="AP889" i="8" s="1"/>
  <c r="AO890" i="8"/>
  <c r="AP890" i="8" s="1"/>
  <c r="AO891" i="8"/>
  <c r="AP891" i="8" s="1"/>
  <c r="AO892" i="8"/>
  <c r="AP892" i="8" s="1"/>
  <c r="AO893" i="8"/>
  <c r="AP893" i="8" s="1"/>
  <c r="AO894" i="8"/>
  <c r="AP894" i="8" s="1"/>
  <c r="AO895" i="8"/>
  <c r="AP895" i="8" s="1"/>
  <c r="AO896" i="8"/>
  <c r="AP896" i="8" s="1"/>
  <c r="AO897" i="8"/>
  <c r="AP897" i="8" s="1"/>
  <c r="AO898" i="8"/>
  <c r="AP898" i="8" s="1"/>
  <c r="AO899" i="8"/>
  <c r="AP899" i="8" s="1"/>
  <c r="AO900" i="8"/>
  <c r="AP900" i="8" s="1"/>
  <c r="AO901" i="8"/>
  <c r="AP901" i="8" s="1"/>
  <c r="AO902" i="8"/>
  <c r="AP902" i="8" s="1"/>
  <c r="AO903" i="8"/>
  <c r="AP903" i="8" s="1"/>
  <c r="AO904" i="8"/>
  <c r="AP904" i="8" s="1"/>
  <c r="AO905" i="8"/>
  <c r="AP905" i="8" s="1"/>
  <c r="AO906" i="8"/>
  <c r="AP906" i="8" s="1"/>
  <c r="AO907" i="8"/>
  <c r="AP907" i="8" s="1"/>
  <c r="AO908" i="8"/>
  <c r="AP908" i="8" s="1"/>
  <c r="AO909" i="8"/>
  <c r="AP909" i="8" s="1"/>
  <c r="AO910" i="8"/>
  <c r="AP910" i="8" s="1"/>
  <c r="AO911" i="8"/>
  <c r="AP911" i="8" s="1"/>
  <c r="AO912" i="8"/>
  <c r="AP912" i="8" s="1"/>
  <c r="AO913" i="8"/>
  <c r="AP913" i="8" s="1"/>
  <c r="AO914" i="8"/>
  <c r="AP914" i="8" s="1"/>
  <c r="AO915" i="8"/>
  <c r="AP915" i="8" s="1"/>
  <c r="AO916" i="8"/>
  <c r="AP916" i="8" s="1"/>
  <c r="AO917" i="8"/>
  <c r="AP917" i="8" s="1"/>
  <c r="AO918" i="8"/>
  <c r="AP918" i="8" s="1"/>
  <c r="AO919" i="8"/>
  <c r="AP919" i="8" s="1"/>
  <c r="AO920" i="8"/>
  <c r="AP920" i="8" s="1"/>
  <c r="AO921" i="8"/>
  <c r="AP921" i="8" s="1"/>
  <c r="AO922" i="8"/>
  <c r="AP922" i="8" s="1"/>
  <c r="AO923" i="8"/>
  <c r="AP923" i="8" s="1"/>
  <c r="AO924" i="8"/>
  <c r="AP924" i="8" s="1"/>
  <c r="AO925" i="8"/>
  <c r="AP925" i="8" s="1"/>
  <c r="AO926" i="8"/>
  <c r="AP926" i="8" s="1"/>
  <c r="AO927" i="8"/>
  <c r="AP927" i="8" s="1"/>
  <c r="AO928" i="8"/>
  <c r="AP928" i="8" s="1"/>
  <c r="AO929" i="8"/>
  <c r="AP929" i="8" s="1"/>
  <c r="AO930" i="8"/>
  <c r="AP930" i="8" s="1"/>
  <c r="AO931" i="8"/>
  <c r="AP931" i="8" s="1"/>
  <c r="AO932" i="8"/>
  <c r="AP932" i="8" s="1"/>
  <c r="AO933" i="8"/>
  <c r="AP933" i="8" s="1"/>
  <c r="AO934" i="8"/>
  <c r="AP934" i="8" s="1"/>
  <c r="AO935" i="8"/>
  <c r="AP935" i="8" s="1"/>
  <c r="AO936" i="8"/>
  <c r="AP936" i="8" s="1"/>
  <c r="AO937" i="8"/>
  <c r="AP937" i="8" s="1"/>
  <c r="AO938" i="8"/>
  <c r="AP938" i="8" s="1"/>
  <c r="AO939" i="8"/>
  <c r="AP939" i="8" s="1"/>
  <c r="AO940" i="8"/>
  <c r="AP940" i="8" s="1"/>
  <c r="AO941" i="8"/>
  <c r="AP941" i="8" s="1"/>
  <c r="AO942" i="8"/>
  <c r="AP942" i="8" s="1"/>
  <c r="AO943" i="8"/>
  <c r="AP943" i="8" s="1"/>
  <c r="AO944" i="8"/>
  <c r="AP944" i="8" s="1"/>
  <c r="AO945" i="8"/>
  <c r="AP945" i="8" s="1"/>
  <c r="AO946" i="8"/>
  <c r="AP946" i="8" s="1"/>
  <c r="AO947" i="8"/>
  <c r="AP947" i="8" s="1"/>
  <c r="AO948" i="8"/>
  <c r="AP948" i="8" s="1"/>
  <c r="AO949" i="8"/>
  <c r="AP949" i="8" s="1"/>
  <c r="AO950" i="8"/>
  <c r="AP950" i="8" s="1"/>
  <c r="AO951" i="8"/>
  <c r="AP951" i="8" s="1"/>
  <c r="AO952" i="8"/>
  <c r="AP952" i="8" s="1"/>
  <c r="AO953" i="8"/>
  <c r="AP953" i="8" s="1"/>
  <c r="AO954" i="8"/>
  <c r="AP954" i="8" s="1"/>
  <c r="AO955" i="8"/>
  <c r="AP955" i="8" s="1"/>
  <c r="AO956" i="8"/>
  <c r="AP956" i="8" s="1"/>
  <c r="AO957" i="8"/>
  <c r="AP957" i="8" s="1"/>
  <c r="AO958" i="8"/>
  <c r="AP958" i="8" s="1"/>
  <c r="AO959" i="8"/>
  <c r="AP959" i="8" s="1"/>
  <c r="AO960" i="8"/>
  <c r="AP960" i="8" s="1"/>
  <c r="AO961" i="8"/>
  <c r="AP961" i="8" s="1"/>
  <c r="AO962" i="8"/>
  <c r="AP962" i="8" s="1"/>
  <c r="AO963" i="8"/>
  <c r="AP963" i="8" s="1"/>
  <c r="AO964" i="8"/>
  <c r="AP964" i="8" s="1"/>
  <c r="AO965" i="8"/>
  <c r="AP965" i="8" s="1"/>
  <c r="AO966" i="8"/>
  <c r="AP966" i="8" s="1"/>
  <c r="AO967" i="8"/>
  <c r="AP967" i="8" s="1"/>
  <c r="AO968" i="8"/>
  <c r="AP968" i="8" s="1"/>
  <c r="AO969" i="8"/>
  <c r="AP969" i="8" s="1"/>
  <c r="AO970" i="8"/>
  <c r="AP970" i="8" s="1"/>
  <c r="AO971" i="8"/>
  <c r="AP971" i="8" s="1"/>
  <c r="AO972" i="8"/>
  <c r="AP972" i="8" s="1"/>
  <c r="AO973" i="8"/>
  <c r="AP973" i="8" s="1"/>
  <c r="AO974" i="8"/>
  <c r="AP974" i="8" s="1"/>
  <c r="AO975" i="8"/>
  <c r="AP975" i="8" s="1"/>
  <c r="AO976" i="8"/>
  <c r="AP976" i="8" s="1"/>
  <c r="AO977" i="8"/>
  <c r="AP977" i="8" s="1"/>
  <c r="AO978" i="8"/>
  <c r="AP978" i="8" s="1"/>
  <c r="AO979" i="8"/>
  <c r="AP979" i="8" s="1"/>
  <c r="AO980" i="8"/>
  <c r="AP980" i="8" s="1"/>
  <c r="AO981" i="8"/>
  <c r="AP981" i="8" s="1"/>
  <c r="AO982" i="8"/>
  <c r="AP982" i="8" s="1"/>
  <c r="AO983" i="8"/>
  <c r="AP983" i="8" s="1"/>
  <c r="AO984" i="8"/>
  <c r="AP984" i="8" s="1"/>
  <c r="AO985" i="8"/>
  <c r="AP985" i="8" s="1"/>
  <c r="AO986" i="8"/>
  <c r="AP986" i="8" s="1"/>
  <c r="AO987" i="8"/>
  <c r="AP987" i="8" s="1"/>
  <c r="AO988" i="8"/>
  <c r="AP988" i="8" s="1"/>
  <c r="AO989" i="8"/>
  <c r="AP989" i="8" s="1"/>
  <c r="AO990" i="8"/>
  <c r="AP990" i="8" s="1"/>
  <c r="AO991" i="8"/>
  <c r="AP991" i="8" s="1"/>
  <c r="AO992" i="8"/>
  <c r="AP992" i="8" s="1"/>
  <c r="AO993" i="8"/>
  <c r="AP993" i="8" s="1"/>
  <c r="AO994" i="8"/>
  <c r="AP994" i="8" s="1"/>
  <c r="AO995" i="8"/>
  <c r="AP995" i="8" s="1"/>
  <c r="AO996" i="8"/>
  <c r="AP996" i="8" s="1"/>
  <c r="AO997" i="8"/>
  <c r="AP997" i="8" s="1"/>
  <c r="AO998" i="8"/>
  <c r="AP998" i="8" s="1"/>
  <c r="AO999" i="8"/>
  <c r="AP999" i="8" s="1"/>
  <c r="AO1000" i="8"/>
  <c r="AP1000" i="8" s="1"/>
  <c r="AO1001" i="8"/>
  <c r="AP1001" i="8" s="1"/>
  <c r="AO1002" i="8"/>
  <c r="AP1002" i="8" s="1"/>
  <c r="AO1003" i="8"/>
  <c r="AP1003" i="8" s="1"/>
  <c r="AO1004" i="8"/>
  <c r="AP1004" i="8" s="1"/>
  <c r="AO1005" i="8"/>
  <c r="AP1005" i="8" s="1"/>
  <c r="AO1006" i="8"/>
  <c r="AP1006" i="8" s="1"/>
  <c r="AO1007" i="8"/>
  <c r="AP1007" i="8" s="1"/>
  <c r="AO1008" i="8"/>
  <c r="AP1008" i="8" s="1"/>
  <c r="AO1009" i="8"/>
  <c r="AP1009" i="8" s="1"/>
  <c r="AO1010" i="8"/>
  <c r="AP1010" i="8" s="1"/>
  <c r="AO1011" i="8"/>
  <c r="AP1011" i="8" s="1"/>
  <c r="AO1012" i="8"/>
  <c r="AP1012" i="8" s="1"/>
  <c r="AO1013" i="8"/>
  <c r="AP1013" i="8" s="1"/>
  <c r="AO1014" i="8"/>
  <c r="AP1014" i="8" s="1"/>
  <c r="AO1015" i="8"/>
  <c r="AP1015" i="8" s="1"/>
  <c r="AO1016" i="8"/>
  <c r="AP1016" i="8" s="1"/>
  <c r="AO1017" i="8"/>
  <c r="AP1017" i="8" s="1"/>
  <c r="AO1018" i="8"/>
  <c r="AP1018" i="8" s="1"/>
  <c r="AO1019" i="8"/>
  <c r="AP1019" i="8" s="1"/>
  <c r="AO1020" i="8"/>
  <c r="AP1020" i="8" s="1"/>
  <c r="AO1021" i="8"/>
  <c r="AP1021" i="8" s="1"/>
  <c r="AO1022" i="8"/>
  <c r="AP1022" i="8" s="1"/>
  <c r="AO1023" i="8"/>
  <c r="AP1023" i="8" s="1"/>
  <c r="AO1024" i="8"/>
  <c r="AP1024" i="8" s="1"/>
  <c r="AO1025" i="8"/>
  <c r="AP1025" i="8" s="1"/>
  <c r="AO1026" i="8"/>
  <c r="AP1026" i="8" s="1"/>
  <c r="AO1027" i="8"/>
  <c r="AP1027" i="8" s="1"/>
  <c r="AO1028" i="8"/>
  <c r="AP1028" i="8" s="1"/>
  <c r="AO1029" i="8"/>
  <c r="AP1029" i="8" s="1"/>
  <c r="AO1030" i="8"/>
  <c r="AP1030" i="8" s="1"/>
  <c r="AO1031" i="8"/>
  <c r="AP1031" i="8" s="1"/>
  <c r="AO1032" i="8"/>
  <c r="AP1032" i="8" s="1"/>
  <c r="AO1033" i="8"/>
  <c r="AP1033" i="8" s="1"/>
  <c r="AO1034" i="8"/>
  <c r="AP1034" i="8" s="1"/>
  <c r="AO1035" i="8"/>
  <c r="AP1035" i="8" s="1"/>
  <c r="AO1036" i="8"/>
  <c r="AP1036" i="8" s="1"/>
  <c r="AO1037" i="8"/>
  <c r="AP1037" i="8" s="1"/>
  <c r="AO1038" i="8"/>
  <c r="AP1038" i="8" s="1"/>
  <c r="AO1039" i="8"/>
  <c r="AP1039" i="8" s="1"/>
  <c r="AO1040" i="8"/>
  <c r="AP1040" i="8" s="1"/>
  <c r="AO1041" i="8"/>
  <c r="AP1041" i="8" s="1"/>
  <c r="AO1042" i="8"/>
  <c r="AP1042" i="8" s="1"/>
  <c r="AO1043" i="8"/>
  <c r="AP1043" i="8" s="1"/>
  <c r="AO1044" i="8"/>
  <c r="AP1044" i="8" s="1"/>
  <c r="AO1045" i="8"/>
  <c r="AP1045" i="8" s="1"/>
  <c r="AO1046" i="8"/>
  <c r="AP1046" i="8" s="1"/>
  <c r="AO1047" i="8"/>
  <c r="AP1047" i="8" s="1"/>
  <c r="AO1048" i="8"/>
  <c r="AP1048" i="8" s="1"/>
  <c r="AO1049" i="8"/>
  <c r="AP1049" i="8" s="1"/>
  <c r="AO1050" i="8"/>
  <c r="AP1050" i="8" s="1"/>
  <c r="AO1051" i="8"/>
  <c r="AP1051" i="8" s="1"/>
  <c r="AO1052" i="8"/>
  <c r="AP1052" i="8" s="1"/>
  <c r="AO1053" i="8"/>
  <c r="AP1053" i="8" s="1"/>
  <c r="AO1054" i="8"/>
  <c r="AP1054" i="8" s="1"/>
  <c r="AO1055" i="8"/>
  <c r="AP1055" i="8" s="1"/>
  <c r="AO1056" i="8"/>
  <c r="AP1056" i="8" s="1"/>
  <c r="AO1057" i="8"/>
  <c r="AP1057" i="8" s="1"/>
  <c r="AO1058" i="8"/>
  <c r="AP1058" i="8" s="1"/>
  <c r="AO1059" i="8"/>
  <c r="AP1059" i="8" s="1"/>
  <c r="AO1060" i="8"/>
  <c r="AP1060" i="8" s="1"/>
  <c r="AO1061" i="8"/>
  <c r="AP1061" i="8" s="1"/>
  <c r="AO1062" i="8"/>
  <c r="AP1062" i="8" s="1"/>
  <c r="AO1063" i="8"/>
  <c r="AP1063" i="8" s="1"/>
  <c r="AO1064" i="8"/>
  <c r="AP1064" i="8" s="1"/>
  <c r="AO1065" i="8"/>
  <c r="AP1065" i="8" s="1"/>
  <c r="AO1066" i="8"/>
  <c r="AP1066" i="8" s="1"/>
  <c r="AO1067" i="8"/>
  <c r="AP1067" i="8" s="1"/>
  <c r="AO1068" i="8"/>
  <c r="AP1068" i="8" s="1"/>
  <c r="AO1069" i="8"/>
  <c r="AP1069" i="8" s="1"/>
  <c r="AO1070" i="8"/>
  <c r="AP1070" i="8" s="1"/>
  <c r="AO1071" i="8"/>
  <c r="AP1071" i="8" s="1"/>
  <c r="AO1072" i="8"/>
  <c r="AP1072" i="8" s="1"/>
  <c r="AO1073" i="8"/>
  <c r="AP1073" i="8" s="1"/>
  <c r="AO1074" i="8"/>
  <c r="AP1074" i="8" s="1"/>
  <c r="AO1075" i="8"/>
  <c r="AP1075" i="8" s="1"/>
  <c r="AO1076" i="8"/>
  <c r="AP1076" i="8" s="1"/>
  <c r="AO1077" i="8"/>
  <c r="AP1077" i="8" s="1"/>
  <c r="AO1078" i="8"/>
  <c r="AP1078" i="8" s="1"/>
  <c r="AO1079" i="8"/>
  <c r="AP1079" i="8" s="1"/>
  <c r="AO1080" i="8"/>
  <c r="AP1080" i="8" s="1"/>
  <c r="AO1081" i="8"/>
  <c r="AP1081" i="8" s="1"/>
  <c r="AO1082" i="8"/>
  <c r="AP1082" i="8" s="1"/>
  <c r="AO1083" i="8"/>
  <c r="AP1083" i="8" s="1"/>
  <c r="AO1084" i="8"/>
  <c r="AP1084" i="8" s="1"/>
  <c r="AO1085" i="8"/>
  <c r="AP1085" i="8" s="1"/>
  <c r="AO1086" i="8"/>
  <c r="AP1086" i="8" s="1"/>
  <c r="AO1087" i="8"/>
  <c r="AP1087" i="8" s="1"/>
  <c r="AO1088" i="8"/>
  <c r="AP1088" i="8" s="1"/>
  <c r="AO1089" i="8"/>
  <c r="AP1089" i="8" s="1"/>
  <c r="AO1090" i="8"/>
  <c r="AP1090" i="8" s="1"/>
  <c r="AO1091" i="8"/>
  <c r="AP1091" i="8" s="1"/>
  <c r="AO1092" i="8"/>
  <c r="AP1092" i="8" s="1"/>
  <c r="AO1093" i="8"/>
  <c r="AP1093" i="8" s="1"/>
  <c r="AO1094" i="8"/>
  <c r="AP1094" i="8" s="1"/>
  <c r="AO1095" i="8"/>
  <c r="AP1095" i="8" s="1"/>
  <c r="AO1096" i="8"/>
  <c r="AP1096" i="8" s="1"/>
  <c r="AO1097" i="8"/>
  <c r="AP1097" i="8" s="1"/>
  <c r="AO1098" i="8"/>
  <c r="AP1098" i="8" s="1"/>
  <c r="AO1099" i="8"/>
  <c r="AP1099" i="8" s="1"/>
  <c r="AO1100" i="8"/>
  <c r="AP1100" i="8" s="1"/>
  <c r="AO1101" i="8"/>
  <c r="AP1101" i="8" s="1"/>
  <c r="AO1102" i="8"/>
  <c r="AP1102" i="8" s="1"/>
  <c r="AO1103" i="8"/>
  <c r="AP1103" i="8" s="1"/>
  <c r="AO1104" i="8"/>
  <c r="AP1104" i="8" s="1"/>
  <c r="AO1105" i="8"/>
  <c r="AP1105" i="8" s="1"/>
  <c r="AO1106" i="8"/>
  <c r="AP1106" i="8" s="1"/>
  <c r="AO1107" i="8"/>
  <c r="AP1107" i="8" s="1"/>
  <c r="AO1108" i="8"/>
  <c r="AP1108" i="8" s="1"/>
  <c r="AO1109" i="8"/>
  <c r="AP1109" i="8" s="1"/>
  <c r="AO1110" i="8"/>
  <c r="AP1110" i="8" s="1"/>
  <c r="AO1111" i="8"/>
  <c r="AP1111" i="8" s="1"/>
  <c r="AO1112" i="8"/>
  <c r="AP1112" i="8" s="1"/>
  <c r="AO1113" i="8"/>
  <c r="AP1113" i="8" s="1"/>
  <c r="AO1114" i="8"/>
  <c r="AP1114" i="8" s="1"/>
  <c r="AO1115" i="8"/>
  <c r="AP1115" i="8" s="1"/>
  <c r="AO1116" i="8"/>
  <c r="AP1116" i="8" s="1"/>
  <c r="AO1117" i="8"/>
  <c r="AP1117" i="8" s="1"/>
  <c r="AO1118" i="8"/>
  <c r="AP1118" i="8" s="1"/>
  <c r="AO1119" i="8"/>
  <c r="AP1119" i="8" s="1"/>
  <c r="AO1120" i="8"/>
  <c r="AP1120" i="8" s="1"/>
  <c r="AO1121" i="8"/>
  <c r="AP1121" i="8" s="1"/>
  <c r="AO1122" i="8"/>
  <c r="AP1122" i="8" s="1"/>
  <c r="AO1123" i="8"/>
  <c r="AP1123" i="8" s="1"/>
  <c r="AO1124" i="8"/>
  <c r="AP1124" i="8" s="1"/>
  <c r="AO1125" i="8"/>
  <c r="AP1125" i="8" s="1"/>
  <c r="AO1126" i="8"/>
  <c r="AP1126" i="8" s="1"/>
  <c r="AO1127" i="8"/>
  <c r="AP1127" i="8" s="1"/>
  <c r="AO1128" i="8"/>
  <c r="AP1128" i="8" s="1"/>
  <c r="AO1129" i="8"/>
  <c r="AP1129" i="8" s="1"/>
  <c r="AO1130" i="8"/>
  <c r="AP1130" i="8" s="1"/>
  <c r="AO1131" i="8"/>
  <c r="AP1131" i="8" s="1"/>
  <c r="AO1132" i="8"/>
  <c r="AP1132" i="8" s="1"/>
  <c r="AO1133" i="8"/>
  <c r="AP1133" i="8" s="1"/>
  <c r="AO1134" i="8"/>
  <c r="AP1134" i="8" s="1"/>
  <c r="AO1135" i="8"/>
  <c r="AP1135" i="8" s="1"/>
  <c r="AO1136" i="8"/>
  <c r="AP1136" i="8" s="1"/>
  <c r="AO1137" i="8"/>
  <c r="AP1137" i="8" s="1"/>
  <c r="AO1138" i="8"/>
  <c r="AP1138" i="8" s="1"/>
  <c r="AO1139" i="8"/>
  <c r="AP1139" i="8" s="1"/>
  <c r="AO1140" i="8"/>
  <c r="AP1140" i="8" s="1"/>
  <c r="AO1141" i="8"/>
  <c r="AP1141" i="8" s="1"/>
  <c r="AO1142" i="8"/>
  <c r="AP1142" i="8" s="1"/>
  <c r="AO1143" i="8"/>
  <c r="AP1143" i="8" s="1"/>
  <c r="AO1144" i="8"/>
  <c r="AP1144" i="8" s="1"/>
  <c r="AO1145" i="8"/>
  <c r="AP1145" i="8" s="1"/>
  <c r="AO1146" i="8"/>
  <c r="AP1146" i="8" s="1"/>
  <c r="AO1147" i="8"/>
  <c r="AP1147" i="8" s="1"/>
  <c r="AO1148" i="8"/>
  <c r="AP1148" i="8" s="1"/>
  <c r="AO1149" i="8"/>
  <c r="AP1149" i="8" s="1"/>
  <c r="AO1150" i="8"/>
  <c r="AP1150" i="8" s="1"/>
  <c r="AO1151" i="8"/>
  <c r="AP1151" i="8" s="1"/>
  <c r="AO1152" i="8"/>
  <c r="AP1152" i="8" s="1"/>
  <c r="AO1153" i="8"/>
  <c r="AP1153" i="8" s="1"/>
  <c r="AO1154" i="8"/>
  <c r="AP1154" i="8" s="1"/>
  <c r="AO1155" i="8"/>
  <c r="AP1155" i="8" s="1"/>
  <c r="AO1156" i="8"/>
  <c r="AP1156" i="8" s="1"/>
  <c r="AO1157" i="8"/>
  <c r="AP1157" i="8" s="1"/>
  <c r="AO1158" i="8"/>
  <c r="AP1158" i="8" s="1"/>
  <c r="AO1159" i="8"/>
  <c r="AP1159" i="8" s="1"/>
  <c r="AO1160" i="8"/>
  <c r="AP1160" i="8" s="1"/>
  <c r="AO1161" i="8"/>
  <c r="AP1161" i="8" s="1"/>
  <c r="AO1162" i="8"/>
  <c r="AP1162" i="8" s="1"/>
  <c r="AO1163" i="8"/>
  <c r="AP1163" i="8" s="1"/>
  <c r="AO1164" i="8"/>
  <c r="AP1164" i="8" s="1"/>
  <c r="AO1165" i="8"/>
  <c r="AP1165" i="8" s="1"/>
  <c r="AO1166" i="8"/>
  <c r="AP1166" i="8" s="1"/>
  <c r="AO1167" i="8"/>
  <c r="AP1167" i="8" s="1"/>
  <c r="AO1168" i="8"/>
  <c r="AP1168" i="8" s="1"/>
  <c r="AO1169" i="8"/>
  <c r="AP1169" i="8" s="1"/>
  <c r="AO1170" i="8"/>
  <c r="AP1170" i="8" s="1"/>
  <c r="AO1171" i="8"/>
  <c r="AP1171" i="8" s="1"/>
  <c r="AO1172" i="8"/>
  <c r="AP1172" i="8" s="1"/>
  <c r="AO1173" i="8"/>
  <c r="AP1173" i="8" s="1"/>
  <c r="AO1174" i="8"/>
  <c r="AP1174" i="8" s="1"/>
  <c r="AO1175" i="8"/>
  <c r="AP1175" i="8" s="1"/>
  <c r="AO1176" i="8"/>
  <c r="AP1176" i="8" s="1"/>
  <c r="AO1177" i="8"/>
  <c r="AP1177" i="8" s="1"/>
  <c r="AO1178" i="8"/>
  <c r="AP1178" i="8" s="1"/>
  <c r="AO1179" i="8"/>
  <c r="AP1179" i="8" s="1"/>
  <c r="AO1180" i="8"/>
  <c r="AP1180" i="8" s="1"/>
  <c r="AO1181" i="8"/>
  <c r="AP1181" i="8" s="1"/>
  <c r="AO1182" i="8"/>
  <c r="AP1182" i="8" s="1"/>
  <c r="AO1183" i="8"/>
  <c r="AP1183" i="8" s="1"/>
  <c r="AO1184" i="8"/>
  <c r="AP1184" i="8" s="1"/>
  <c r="AO1185" i="8"/>
  <c r="AP1185" i="8" s="1"/>
  <c r="AO1186" i="8"/>
  <c r="AP1186" i="8" s="1"/>
  <c r="AO1187" i="8"/>
  <c r="AP1187" i="8" s="1"/>
  <c r="AO1188" i="8"/>
  <c r="AP1188" i="8" s="1"/>
  <c r="AO1189" i="8"/>
  <c r="AP1189" i="8" s="1"/>
  <c r="AO1190" i="8"/>
  <c r="AP1190" i="8" s="1"/>
  <c r="AO1191" i="8"/>
  <c r="AP1191" i="8" s="1"/>
  <c r="AO1192" i="8"/>
  <c r="AP1192" i="8" s="1"/>
  <c r="AO1193" i="8"/>
  <c r="AP1193" i="8" s="1"/>
  <c r="AO1194" i="8"/>
  <c r="AP1194" i="8" s="1"/>
  <c r="AO1195" i="8"/>
  <c r="AP1195" i="8" s="1"/>
  <c r="AO1196" i="8"/>
  <c r="AP1196" i="8" s="1"/>
  <c r="AO1197" i="8"/>
  <c r="AP1197" i="8" s="1"/>
  <c r="AO1198" i="8"/>
  <c r="AP1198" i="8" s="1"/>
  <c r="AO1199" i="8"/>
  <c r="AP1199" i="8" s="1"/>
  <c r="AO1200" i="8"/>
  <c r="AP1200" i="8" s="1"/>
  <c r="AO1201" i="8"/>
  <c r="AP1201" i="8" s="1"/>
  <c r="AO1202" i="8"/>
  <c r="AP1202" i="8" s="1"/>
  <c r="AO1203" i="8"/>
  <c r="AP1203" i="8" s="1"/>
  <c r="AO1204" i="8"/>
  <c r="AP1204" i="8" s="1"/>
  <c r="AO1205" i="8"/>
  <c r="AP1205" i="8" s="1"/>
  <c r="AO1206" i="8"/>
  <c r="AP1206" i="8" s="1"/>
  <c r="AO1207" i="8"/>
  <c r="AP1207" i="8" s="1"/>
  <c r="AO1208" i="8"/>
  <c r="AP1208" i="8" s="1"/>
  <c r="AO1209" i="8"/>
  <c r="AP1209" i="8" s="1"/>
  <c r="AO1210" i="8"/>
  <c r="AP1210" i="8" s="1"/>
  <c r="AO1211" i="8"/>
  <c r="AP1211" i="8" s="1"/>
  <c r="AO1212" i="8"/>
  <c r="AP1212" i="8" s="1"/>
  <c r="AO1213" i="8"/>
  <c r="AP1213" i="8" s="1"/>
  <c r="AO1214" i="8"/>
  <c r="AP1214" i="8" s="1"/>
  <c r="AO1215" i="8"/>
  <c r="AP1215" i="8" s="1"/>
  <c r="AO1216" i="8"/>
  <c r="AP1216" i="8" s="1"/>
  <c r="AO1217" i="8"/>
  <c r="AP1217" i="8" s="1"/>
  <c r="AO1218" i="8"/>
  <c r="AP1218" i="8" s="1"/>
  <c r="AO1219" i="8"/>
  <c r="AP1219" i="8" s="1"/>
  <c r="AO1220" i="8"/>
  <c r="AP1220" i="8" s="1"/>
  <c r="AO1221" i="8"/>
  <c r="AP1221" i="8" s="1"/>
  <c r="AO1222" i="8"/>
  <c r="AP1222" i="8" s="1"/>
  <c r="AO1223" i="8"/>
  <c r="AP1223" i="8" s="1"/>
  <c r="AO1224" i="8"/>
  <c r="AP1224" i="8" s="1"/>
  <c r="AO1225" i="8"/>
  <c r="AP1225" i="8" s="1"/>
  <c r="AO1226" i="8"/>
  <c r="AP1226" i="8" s="1"/>
  <c r="AO1227" i="8"/>
  <c r="AP1227" i="8" s="1"/>
  <c r="AO1228" i="8"/>
  <c r="AP1228" i="8" s="1"/>
  <c r="AO1229" i="8"/>
  <c r="AP1229" i="8" s="1"/>
  <c r="AO1230" i="8"/>
  <c r="AP1230" i="8" s="1"/>
  <c r="AO1231" i="8"/>
  <c r="AP1231" i="8" s="1"/>
  <c r="AO1232" i="8"/>
  <c r="AP1232" i="8" s="1"/>
  <c r="AO1233" i="8"/>
  <c r="AP1233" i="8" s="1"/>
  <c r="AO1234" i="8"/>
  <c r="AP1234" i="8" s="1"/>
  <c r="AO1235" i="8"/>
  <c r="AP1235" i="8" s="1"/>
  <c r="AO1236" i="8"/>
  <c r="AP1236" i="8" s="1"/>
  <c r="AO1237" i="8"/>
  <c r="AP1237" i="8" s="1"/>
  <c r="AO1238" i="8"/>
  <c r="AP1238" i="8" s="1"/>
  <c r="AO1239" i="8"/>
  <c r="AP1239" i="8" s="1"/>
  <c r="AO1240" i="8"/>
  <c r="AP1240" i="8" s="1"/>
  <c r="AO1241" i="8"/>
  <c r="AP1241" i="8" s="1"/>
  <c r="AO1242" i="8"/>
  <c r="AP1242" i="8" s="1"/>
  <c r="AO1243" i="8"/>
  <c r="AP1243" i="8" s="1"/>
  <c r="AO1244" i="8"/>
  <c r="AP1244" i="8" s="1"/>
  <c r="AO1245" i="8"/>
  <c r="AP1245" i="8" s="1"/>
  <c r="AO1246" i="8"/>
  <c r="AP1246" i="8" s="1"/>
  <c r="AO1247" i="8"/>
  <c r="AP1247" i="8" s="1"/>
  <c r="AO1248" i="8"/>
  <c r="AP1248" i="8" s="1"/>
  <c r="AO1249" i="8"/>
  <c r="AP1249" i="8" s="1"/>
  <c r="AO1250" i="8"/>
  <c r="AP1250" i="8" s="1"/>
  <c r="AO1251" i="8"/>
  <c r="AP1251" i="8" s="1"/>
  <c r="AO1252" i="8"/>
  <c r="AP1252" i="8" s="1"/>
  <c r="AO1253" i="8"/>
  <c r="AP1253" i="8" s="1"/>
  <c r="AO1254" i="8"/>
  <c r="AP1254" i="8" s="1"/>
  <c r="AO1255" i="8"/>
  <c r="AP1255" i="8" s="1"/>
  <c r="AO1256" i="8"/>
  <c r="AP1256" i="8" s="1"/>
  <c r="AO1257" i="8"/>
  <c r="AP1257" i="8" s="1"/>
  <c r="AO1258" i="8"/>
  <c r="AP1258" i="8" s="1"/>
  <c r="AO1259" i="8"/>
  <c r="AP1259" i="8" s="1"/>
  <c r="AO1260" i="8"/>
  <c r="AP1260" i="8" s="1"/>
  <c r="AO1261" i="8"/>
  <c r="AP1261" i="8" s="1"/>
  <c r="AO1262" i="8"/>
  <c r="AP1262" i="8" s="1"/>
  <c r="AO1263" i="8"/>
  <c r="AP1263" i="8" s="1"/>
  <c r="AO1264" i="8"/>
  <c r="AP1264" i="8" s="1"/>
  <c r="AO1265" i="8"/>
  <c r="AP1265" i="8" s="1"/>
  <c r="AO1266" i="8"/>
  <c r="AP1266" i="8" s="1"/>
  <c r="AO1267" i="8"/>
  <c r="AP1267" i="8" s="1"/>
  <c r="AO1268" i="8"/>
  <c r="AP1268" i="8" s="1"/>
  <c r="AO1269" i="8"/>
  <c r="AP1269" i="8" s="1"/>
  <c r="AO1270" i="8"/>
  <c r="AP1270" i="8" s="1"/>
  <c r="AO1271" i="8"/>
  <c r="AP1271" i="8" s="1"/>
  <c r="AO1272" i="8"/>
  <c r="AP1272" i="8" s="1"/>
  <c r="AO1273" i="8"/>
  <c r="AP1273" i="8" s="1"/>
  <c r="AO1274" i="8"/>
  <c r="AP1274" i="8" s="1"/>
  <c r="AO1275" i="8"/>
  <c r="AP1275" i="8" s="1"/>
  <c r="AO1276" i="8"/>
  <c r="AP1276" i="8" s="1"/>
  <c r="AO1277" i="8"/>
  <c r="AP1277" i="8" s="1"/>
  <c r="AO1278" i="8"/>
  <c r="AP1278" i="8" s="1"/>
  <c r="AO1279" i="8"/>
  <c r="AP1279" i="8" s="1"/>
  <c r="AO1280" i="8"/>
  <c r="AP1280" i="8" s="1"/>
  <c r="AO1281" i="8"/>
  <c r="AP1281" i="8" s="1"/>
  <c r="AO1282" i="8"/>
  <c r="AP1282" i="8" s="1"/>
  <c r="AO1283" i="8"/>
  <c r="AP1283" i="8" s="1"/>
  <c r="AO1284" i="8"/>
  <c r="AP1284" i="8" s="1"/>
  <c r="AO1285" i="8"/>
  <c r="AP1285" i="8" s="1"/>
  <c r="AO1286" i="8"/>
  <c r="AP1286" i="8" s="1"/>
  <c r="AO1287" i="8"/>
  <c r="AP1287" i="8" s="1"/>
  <c r="AO1288" i="8"/>
  <c r="AP1288" i="8" s="1"/>
  <c r="AO1289" i="8"/>
  <c r="AP1289" i="8" s="1"/>
  <c r="AO1290" i="8"/>
  <c r="AP1290" i="8" s="1"/>
  <c r="AO1291" i="8"/>
  <c r="AP1291" i="8" s="1"/>
  <c r="AO1292" i="8"/>
  <c r="AP1292" i="8" s="1"/>
  <c r="AO1293" i="8"/>
  <c r="AP1293" i="8" s="1"/>
  <c r="AO1294" i="8"/>
  <c r="AP1294" i="8" s="1"/>
  <c r="AO1295" i="8"/>
  <c r="AP1295" i="8" s="1"/>
  <c r="AO1296" i="8"/>
  <c r="AP1296" i="8" s="1"/>
  <c r="AO1297" i="8"/>
  <c r="AP1297" i="8" s="1"/>
  <c r="AO1298" i="8"/>
  <c r="AP1298" i="8" s="1"/>
  <c r="AO1299" i="8"/>
  <c r="AP1299" i="8" s="1"/>
  <c r="AO1300" i="8"/>
  <c r="AP1300" i="8" s="1"/>
  <c r="AO1301" i="8"/>
  <c r="AP1301" i="8" s="1"/>
  <c r="AO1302" i="8"/>
  <c r="AP1302" i="8" s="1"/>
  <c r="AO1303" i="8"/>
  <c r="AP1303" i="8" s="1"/>
  <c r="AO1304" i="8"/>
  <c r="AP1304" i="8" s="1"/>
  <c r="AO1305" i="8"/>
  <c r="AP1305" i="8" s="1"/>
  <c r="AO1306" i="8"/>
  <c r="AP1306" i="8" s="1"/>
  <c r="AO1307" i="8"/>
  <c r="AP1307" i="8" s="1"/>
  <c r="AO1308" i="8"/>
  <c r="AP1308" i="8" s="1"/>
  <c r="AO1309" i="8"/>
  <c r="AP1309" i="8" s="1"/>
  <c r="AO1310" i="8"/>
  <c r="AP1310" i="8" s="1"/>
  <c r="AO1311" i="8"/>
  <c r="AP1311" i="8" s="1"/>
  <c r="AO1312" i="8"/>
  <c r="AP1312" i="8" s="1"/>
  <c r="AO1313" i="8"/>
  <c r="AP1313" i="8" s="1"/>
  <c r="AO1314" i="8"/>
  <c r="AP1314" i="8" s="1"/>
  <c r="AO1315" i="8"/>
  <c r="AP1315" i="8" s="1"/>
  <c r="AO1316" i="8"/>
  <c r="AP1316" i="8" s="1"/>
  <c r="AO1317" i="8"/>
  <c r="AP1317" i="8" s="1"/>
  <c r="AO1318" i="8"/>
  <c r="AP1318" i="8" s="1"/>
  <c r="AO1319" i="8"/>
  <c r="AP1319" i="8" s="1"/>
  <c r="AO1320" i="8"/>
  <c r="AP1320" i="8" s="1"/>
  <c r="AO1321" i="8"/>
  <c r="AP1321" i="8" s="1"/>
  <c r="AO1322" i="8"/>
  <c r="AP1322" i="8" s="1"/>
  <c r="AO1323" i="8"/>
  <c r="AP1323" i="8" s="1"/>
  <c r="AO1324" i="8"/>
  <c r="AP1324" i="8" s="1"/>
  <c r="AO1325" i="8"/>
  <c r="AP1325" i="8" s="1"/>
  <c r="AO1326" i="8"/>
  <c r="AP1326" i="8" s="1"/>
  <c r="AO1327" i="8"/>
  <c r="AP1327" i="8" s="1"/>
  <c r="AO1328" i="8"/>
  <c r="AP1328" i="8" s="1"/>
  <c r="AO1329" i="8"/>
  <c r="AP1329" i="8" s="1"/>
  <c r="AO1330" i="8"/>
  <c r="AP1330" i="8" s="1"/>
  <c r="AO1331" i="8"/>
  <c r="AP1331" i="8" s="1"/>
  <c r="AO1332" i="8"/>
  <c r="AP1332" i="8" s="1"/>
  <c r="AO1333" i="8"/>
  <c r="AP1333" i="8" s="1"/>
  <c r="AO1334" i="8"/>
  <c r="AP1334" i="8" s="1"/>
  <c r="AO1335" i="8"/>
  <c r="AP1335" i="8" s="1"/>
  <c r="AO1336" i="8"/>
  <c r="AP1336" i="8" s="1"/>
  <c r="AO1337" i="8"/>
  <c r="AP1337" i="8" s="1"/>
  <c r="AO1338" i="8"/>
  <c r="AP1338" i="8" s="1"/>
  <c r="AO1339" i="8"/>
  <c r="AP1339" i="8" s="1"/>
  <c r="AO1340" i="8"/>
  <c r="AP1340" i="8" s="1"/>
  <c r="AO1341" i="8"/>
  <c r="AP1341" i="8" s="1"/>
  <c r="AO1342" i="8"/>
  <c r="AP1342" i="8" s="1"/>
  <c r="AO1343" i="8"/>
  <c r="AP1343" i="8" s="1"/>
  <c r="AO1344" i="8"/>
  <c r="AP1344" i="8" s="1"/>
  <c r="AO1345" i="8"/>
  <c r="AP1345" i="8" s="1"/>
  <c r="AO1346" i="8"/>
  <c r="AP1346" i="8" s="1"/>
  <c r="AO1347" i="8"/>
  <c r="AP1347" i="8" s="1"/>
  <c r="AO1348" i="8"/>
  <c r="AP1348" i="8" s="1"/>
  <c r="AO1349" i="8"/>
  <c r="AP1349" i="8" s="1"/>
  <c r="AO1350" i="8"/>
  <c r="AP1350" i="8" s="1"/>
  <c r="AO1351" i="8"/>
  <c r="AP1351" i="8" s="1"/>
  <c r="AO1352" i="8"/>
  <c r="AP1352" i="8" s="1"/>
  <c r="AO1353" i="8"/>
  <c r="AP1353" i="8" s="1"/>
  <c r="AO1354" i="8"/>
  <c r="AP1354" i="8" s="1"/>
  <c r="AO1355" i="8"/>
  <c r="AP1355" i="8" s="1"/>
  <c r="AO1356" i="8"/>
  <c r="AP1356" i="8" s="1"/>
  <c r="AO1357" i="8"/>
  <c r="AP1357" i="8" s="1"/>
  <c r="AO1358" i="8"/>
  <c r="AP1358" i="8" s="1"/>
  <c r="AO1359" i="8"/>
  <c r="AP1359" i="8" s="1"/>
  <c r="AO1360" i="8"/>
  <c r="AP1360" i="8" s="1"/>
  <c r="AO1361" i="8"/>
  <c r="AP1361" i="8" s="1"/>
  <c r="AO1362" i="8"/>
  <c r="AP1362" i="8" s="1"/>
  <c r="AO1363" i="8"/>
  <c r="AP1363" i="8" s="1"/>
  <c r="AO1364" i="8"/>
  <c r="AP1364" i="8" s="1"/>
  <c r="AO1365" i="8"/>
  <c r="AP1365" i="8" s="1"/>
  <c r="AO1366" i="8"/>
  <c r="AP1366" i="8" s="1"/>
  <c r="AO1367" i="8"/>
  <c r="AP1367" i="8" s="1"/>
  <c r="AO1368" i="8"/>
  <c r="AP1368" i="8" s="1"/>
  <c r="AO1369" i="8"/>
  <c r="AP1369" i="8" s="1"/>
  <c r="AO1370" i="8"/>
  <c r="AP1370" i="8" s="1"/>
  <c r="AO1371" i="8"/>
  <c r="AP1371" i="8" s="1"/>
  <c r="AO1372" i="8"/>
  <c r="AP1372" i="8" s="1"/>
  <c r="AO1373" i="8"/>
  <c r="AP1373" i="8" s="1"/>
  <c r="AO1374" i="8"/>
  <c r="AP1374" i="8" s="1"/>
  <c r="AO1375" i="8"/>
  <c r="AP1375" i="8" s="1"/>
  <c r="AO1376" i="8"/>
  <c r="AP1376" i="8" s="1"/>
  <c r="AO1377" i="8"/>
  <c r="AP1377" i="8" s="1"/>
  <c r="AO1378" i="8"/>
  <c r="AP1378" i="8" s="1"/>
  <c r="AO1379" i="8"/>
  <c r="AP1379" i="8" s="1"/>
  <c r="AO1380" i="8"/>
  <c r="AP1380" i="8" s="1"/>
  <c r="AO1381" i="8"/>
  <c r="AP1381" i="8" s="1"/>
  <c r="AO1382" i="8"/>
  <c r="AP1382" i="8" s="1"/>
  <c r="AO1383" i="8"/>
  <c r="AP1383" i="8" s="1"/>
  <c r="AO1384" i="8"/>
  <c r="AP1384" i="8" s="1"/>
  <c r="AO1385" i="8"/>
  <c r="AP1385" i="8" s="1"/>
  <c r="AO1386" i="8"/>
  <c r="AP1386" i="8" s="1"/>
  <c r="AO1387" i="8"/>
  <c r="AP1387" i="8" s="1"/>
  <c r="AO1388" i="8"/>
  <c r="AP1388" i="8" s="1"/>
  <c r="AO1389" i="8"/>
  <c r="AP1389" i="8" s="1"/>
  <c r="AO1390" i="8"/>
  <c r="AP1390" i="8" s="1"/>
  <c r="AO1391" i="8"/>
  <c r="AP1391" i="8" s="1"/>
  <c r="AO1392" i="8"/>
  <c r="AP1392" i="8" s="1"/>
  <c r="AO1393" i="8"/>
  <c r="AP1393" i="8" s="1"/>
  <c r="AO1394" i="8"/>
  <c r="AP1394" i="8" s="1"/>
  <c r="AO1395" i="8"/>
  <c r="AP1395" i="8" s="1"/>
  <c r="AO1396" i="8"/>
  <c r="AP1396" i="8" s="1"/>
  <c r="AO1397" i="8"/>
  <c r="AP1397" i="8" s="1"/>
  <c r="AO1398" i="8"/>
  <c r="AP1398" i="8" s="1"/>
  <c r="AO1399" i="8"/>
  <c r="AP1399" i="8" s="1"/>
  <c r="AO1400" i="8"/>
  <c r="AP1400" i="8" s="1"/>
  <c r="AO1401" i="8"/>
  <c r="AP1401" i="8" s="1"/>
  <c r="AO1402" i="8"/>
  <c r="AP1402" i="8" s="1"/>
  <c r="AO1403" i="8"/>
  <c r="AP1403" i="8" s="1"/>
  <c r="AO1404" i="8"/>
  <c r="AP1404" i="8" s="1"/>
  <c r="AO1405" i="8"/>
  <c r="AP1405" i="8" s="1"/>
  <c r="AO1406" i="8"/>
  <c r="AP1406" i="8" s="1"/>
  <c r="AO1407" i="8"/>
  <c r="AP1407" i="8" s="1"/>
  <c r="AO1408" i="8"/>
  <c r="AP1408" i="8" s="1"/>
  <c r="AO1409" i="8"/>
  <c r="AP1409" i="8" s="1"/>
  <c r="AO1410" i="8"/>
  <c r="AP1410" i="8" s="1"/>
  <c r="AO1411" i="8"/>
  <c r="AP1411" i="8" s="1"/>
  <c r="AO1412" i="8"/>
  <c r="AP1412" i="8" s="1"/>
  <c r="AO1413" i="8"/>
  <c r="AP1413" i="8" s="1"/>
  <c r="AO1414" i="8"/>
  <c r="AP1414" i="8" s="1"/>
  <c r="AO1415" i="8"/>
  <c r="AP1415" i="8" s="1"/>
  <c r="AO1416" i="8"/>
  <c r="AP1416" i="8" s="1"/>
  <c r="AO1417" i="8"/>
  <c r="AP1417" i="8" s="1"/>
  <c r="AO1418" i="8"/>
  <c r="AP1418" i="8" s="1"/>
  <c r="AO1419" i="8"/>
  <c r="AP1419" i="8" s="1"/>
  <c r="AO1420" i="8"/>
  <c r="AP1420" i="8" s="1"/>
  <c r="AO1421" i="8"/>
  <c r="AP1421" i="8" s="1"/>
  <c r="AO1422" i="8"/>
  <c r="AP1422" i="8" s="1"/>
  <c r="AO1423" i="8"/>
  <c r="AP1423" i="8" s="1"/>
  <c r="AO1424" i="8"/>
  <c r="AP1424" i="8" s="1"/>
  <c r="AO1425" i="8"/>
  <c r="AP1425" i="8" s="1"/>
  <c r="AO1426" i="8"/>
  <c r="AP1426" i="8" s="1"/>
  <c r="AO1427" i="8"/>
  <c r="AP1427" i="8" s="1"/>
  <c r="AO1428" i="8"/>
  <c r="AP1428" i="8" s="1"/>
  <c r="AO1429" i="8"/>
  <c r="AP1429" i="8" s="1"/>
  <c r="AO1430" i="8"/>
  <c r="AP1430" i="8" s="1"/>
  <c r="AO1431" i="8"/>
  <c r="AP1431" i="8" s="1"/>
  <c r="AO1432" i="8"/>
  <c r="AP1432" i="8" s="1"/>
  <c r="AO1433" i="8"/>
  <c r="AP1433" i="8" s="1"/>
  <c r="AO1434" i="8"/>
  <c r="AP1434" i="8" s="1"/>
  <c r="AO1435" i="8"/>
  <c r="AP1435" i="8" s="1"/>
  <c r="AO1436" i="8"/>
  <c r="AP1436" i="8" s="1"/>
  <c r="AO1437" i="8"/>
  <c r="AP1437" i="8" s="1"/>
  <c r="AO1438" i="8"/>
  <c r="AP1438" i="8" s="1"/>
  <c r="AO1439" i="8"/>
  <c r="AP1439" i="8" s="1"/>
  <c r="AO1440" i="8"/>
  <c r="AP1440" i="8" s="1"/>
  <c r="AO1441" i="8"/>
  <c r="AP1441" i="8" s="1"/>
  <c r="AO1442" i="8"/>
  <c r="AP1442" i="8" s="1"/>
  <c r="AO1443" i="8"/>
  <c r="AP1443" i="8" s="1"/>
  <c r="AO1444" i="8"/>
  <c r="AP1444" i="8" s="1"/>
  <c r="AO1445" i="8"/>
  <c r="AP1445" i="8" s="1"/>
  <c r="AO1446" i="8"/>
  <c r="AP1446" i="8" s="1"/>
  <c r="AO1447" i="8"/>
  <c r="AP1447" i="8" s="1"/>
  <c r="AO1448" i="8"/>
  <c r="AP1448" i="8" s="1"/>
  <c r="AO1449" i="8"/>
  <c r="AP1449" i="8" s="1"/>
  <c r="AO1450" i="8"/>
  <c r="AP1450" i="8" s="1"/>
  <c r="AO1451" i="8"/>
  <c r="AP1451" i="8" s="1"/>
  <c r="AO1452" i="8"/>
  <c r="AP1452" i="8" s="1"/>
  <c r="AO1453" i="8"/>
  <c r="AP1453" i="8" s="1"/>
  <c r="AO1454" i="8"/>
  <c r="AP1454" i="8" s="1"/>
  <c r="AO1455" i="8"/>
  <c r="AP1455" i="8" s="1"/>
  <c r="AO1456" i="8"/>
  <c r="AP1456" i="8" s="1"/>
  <c r="AO1457" i="8"/>
  <c r="AP1457" i="8" s="1"/>
  <c r="AO1458" i="8"/>
  <c r="AP1458" i="8" s="1"/>
  <c r="AO1459" i="8"/>
  <c r="AP1459" i="8" s="1"/>
  <c r="AO1460" i="8"/>
  <c r="AP1460" i="8" s="1"/>
  <c r="AO1461" i="8"/>
  <c r="AP1461" i="8" s="1"/>
  <c r="AO1462" i="8"/>
  <c r="AP1462" i="8" s="1"/>
  <c r="AO1463" i="8"/>
  <c r="AP1463" i="8" s="1"/>
  <c r="AO1464" i="8"/>
  <c r="AP1464" i="8" s="1"/>
  <c r="AO1465" i="8"/>
  <c r="AP1465" i="8" s="1"/>
  <c r="AO1466" i="8"/>
  <c r="AP1466" i="8" s="1"/>
  <c r="AO1467" i="8"/>
  <c r="AP1467" i="8" s="1"/>
  <c r="AO1468" i="8"/>
  <c r="AP1468" i="8" s="1"/>
  <c r="AO1469" i="8"/>
  <c r="AP1469" i="8" s="1"/>
  <c r="AO1470" i="8"/>
  <c r="AP1470" i="8" s="1"/>
  <c r="AO1471" i="8"/>
  <c r="AP1471" i="8" s="1"/>
  <c r="AO1472" i="8"/>
  <c r="AP1472" i="8" s="1"/>
  <c r="AO1473" i="8"/>
  <c r="AP1473" i="8" s="1"/>
  <c r="AO1474" i="8"/>
  <c r="AP1474" i="8" s="1"/>
  <c r="AO1475" i="8"/>
  <c r="AP1475" i="8" s="1"/>
  <c r="AO1476" i="8"/>
  <c r="AP1476" i="8" s="1"/>
  <c r="AO1477" i="8"/>
  <c r="AP1477" i="8" s="1"/>
  <c r="AO1478" i="8"/>
  <c r="AP1478" i="8" s="1"/>
  <c r="AO1479" i="8"/>
  <c r="AP1479" i="8" s="1"/>
  <c r="AO1480" i="8"/>
  <c r="AP1480" i="8" s="1"/>
  <c r="AO1481" i="8"/>
  <c r="AP1481" i="8" s="1"/>
  <c r="AO1482" i="8"/>
  <c r="AP1482" i="8" s="1"/>
  <c r="AO1483" i="8"/>
  <c r="AP1483" i="8" s="1"/>
  <c r="AO1484" i="8"/>
  <c r="AP1484" i="8" s="1"/>
  <c r="AO1485" i="8"/>
  <c r="AP1485" i="8" s="1"/>
  <c r="AO1486" i="8"/>
  <c r="AP1486" i="8" s="1"/>
  <c r="AO1487" i="8"/>
  <c r="AP1487" i="8" s="1"/>
  <c r="AO1488" i="8"/>
  <c r="AP1488" i="8" s="1"/>
  <c r="AO1489" i="8"/>
  <c r="AP1489" i="8" s="1"/>
  <c r="AO1490" i="8"/>
  <c r="AP1490" i="8" s="1"/>
  <c r="AO1491" i="8"/>
  <c r="AP1491" i="8" s="1"/>
  <c r="AO1492" i="8"/>
  <c r="AP1492" i="8" s="1"/>
  <c r="AO1493" i="8"/>
  <c r="AP1493" i="8" s="1"/>
  <c r="AO1494" i="8"/>
  <c r="AP1494" i="8" s="1"/>
  <c r="AO1495" i="8"/>
  <c r="AP1495" i="8" s="1"/>
  <c r="AO1496" i="8"/>
  <c r="AP1496" i="8" s="1"/>
  <c r="AO1497" i="8"/>
  <c r="AP1497" i="8" s="1"/>
  <c r="AO1498" i="8"/>
  <c r="AP1498" i="8" s="1"/>
  <c r="AO1499" i="8"/>
  <c r="AP1499" i="8" s="1"/>
  <c r="AO1500" i="8"/>
  <c r="AP1500" i="8" s="1"/>
  <c r="AO1501" i="8"/>
  <c r="AP1501" i="8" s="1"/>
  <c r="AO1502" i="8"/>
  <c r="AP1502" i="8" s="1"/>
  <c r="AO1503" i="8"/>
  <c r="AP1503" i="8" s="1"/>
  <c r="AO1504" i="8"/>
  <c r="AP1504" i="8" s="1"/>
  <c r="AO1505" i="8"/>
  <c r="AP1505" i="8" s="1"/>
  <c r="AO1506" i="8"/>
  <c r="AP1506" i="8" s="1"/>
  <c r="AO1507" i="8"/>
  <c r="AP1507" i="8" s="1"/>
  <c r="AO1508" i="8"/>
  <c r="AP1508" i="8" s="1"/>
  <c r="AO1509" i="8"/>
  <c r="AP1509" i="8" s="1"/>
  <c r="AO1510" i="8"/>
  <c r="AP1510" i="8" s="1"/>
  <c r="AO1511" i="8"/>
  <c r="AP1511" i="8" s="1"/>
  <c r="AO1512" i="8"/>
  <c r="AP1512" i="8" s="1"/>
  <c r="AO1513" i="8"/>
  <c r="AP1513" i="8" s="1"/>
  <c r="AO1514" i="8"/>
  <c r="AP1514" i="8" s="1"/>
  <c r="AO1515" i="8"/>
  <c r="AP1515" i="8" s="1"/>
  <c r="AO1516" i="8"/>
  <c r="AP1516" i="8" s="1"/>
  <c r="AO1517" i="8"/>
  <c r="AP1517" i="8" s="1"/>
  <c r="AO1518" i="8"/>
  <c r="AP1518" i="8" s="1"/>
  <c r="AO1519" i="8"/>
  <c r="AP1519" i="8" s="1"/>
  <c r="AO1520" i="8"/>
  <c r="AP1520" i="8" s="1"/>
  <c r="AO1521" i="8"/>
  <c r="AP1521" i="8" s="1"/>
  <c r="AO1522" i="8"/>
  <c r="AP1522" i="8" s="1"/>
  <c r="AO1523" i="8"/>
  <c r="AP1523" i="8" s="1"/>
  <c r="AO1524" i="8"/>
  <c r="AP1524" i="8" s="1"/>
  <c r="AO1525" i="8"/>
  <c r="AP1525" i="8" s="1"/>
  <c r="AO1526" i="8"/>
  <c r="AP1526" i="8" s="1"/>
  <c r="AO1527" i="8"/>
  <c r="AP1527" i="8" s="1"/>
  <c r="AO1528" i="8"/>
  <c r="AP1528" i="8" s="1"/>
  <c r="AO1529" i="8"/>
  <c r="AP1529" i="8" s="1"/>
  <c r="AO1530" i="8"/>
  <c r="AP1530" i="8" s="1"/>
  <c r="AO1531" i="8"/>
  <c r="AP1531" i="8" s="1"/>
  <c r="AO1532" i="8"/>
  <c r="AP1532" i="8" s="1"/>
  <c r="AO1533" i="8"/>
  <c r="AP1533" i="8" s="1"/>
  <c r="AO1534" i="8"/>
  <c r="AP1534" i="8" s="1"/>
  <c r="AO1535" i="8"/>
  <c r="AP1535" i="8" s="1"/>
  <c r="AO1536" i="8"/>
  <c r="AP1536" i="8" s="1"/>
  <c r="AO1537" i="8"/>
  <c r="AP1537" i="8" s="1"/>
  <c r="AO1538" i="8"/>
  <c r="AP1538" i="8" s="1"/>
  <c r="AO1539" i="8"/>
  <c r="AP1539" i="8" s="1"/>
  <c r="AO1540" i="8"/>
  <c r="AP1540" i="8" s="1"/>
  <c r="AO1541" i="8"/>
  <c r="AP1541" i="8" s="1"/>
  <c r="AO1542" i="8"/>
  <c r="AP1542" i="8" s="1"/>
  <c r="AO1543" i="8"/>
  <c r="AP1543" i="8" s="1"/>
  <c r="AO1544" i="8"/>
  <c r="AP1544" i="8" s="1"/>
  <c r="AO1545" i="8"/>
  <c r="AP1545" i="8" s="1"/>
  <c r="AO1546" i="8"/>
  <c r="AP1546" i="8" s="1"/>
  <c r="AO1547" i="8"/>
  <c r="AP1547" i="8" s="1"/>
  <c r="AO1548" i="8"/>
  <c r="AP1548" i="8" s="1"/>
  <c r="AO1549" i="8"/>
  <c r="AP1549" i="8" s="1"/>
  <c r="AO1550" i="8"/>
  <c r="AP1550" i="8" s="1"/>
  <c r="AO1551" i="8"/>
  <c r="AP1551" i="8" s="1"/>
  <c r="AO1552" i="8"/>
  <c r="AP1552" i="8" s="1"/>
  <c r="AO1553" i="8"/>
  <c r="AP1553" i="8" s="1"/>
  <c r="AO1554" i="8"/>
  <c r="AP1554" i="8" s="1"/>
  <c r="AO1555" i="8"/>
  <c r="AP1555" i="8" s="1"/>
  <c r="AO1556" i="8"/>
  <c r="AP1556" i="8" s="1"/>
  <c r="AO1557" i="8"/>
  <c r="AP1557" i="8" s="1"/>
  <c r="AO1558" i="8"/>
  <c r="AP1558" i="8" s="1"/>
  <c r="AO1559" i="8"/>
  <c r="AP1559" i="8" s="1"/>
  <c r="AO1560" i="8"/>
  <c r="AP1560" i="8" s="1"/>
  <c r="AO1561" i="8"/>
  <c r="AP1561" i="8" s="1"/>
  <c r="AO1562" i="8"/>
  <c r="AP1562" i="8" s="1"/>
  <c r="AO1563" i="8"/>
  <c r="AP1563" i="8" s="1"/>
  <c r="AO1564" i="8"/>
  <c r="AP1564" i="8" s="1"/>
  <c r="AO1565" i="8"/>
  <c r="AP1565" i="8" s="1"/>
  <c r="AO1566" i="8"/>
  <c r="AP1566" i="8" s="1"/>
  <c r="AO1567" i="8"/>
  <c r="AP1567" i="8" s="1"/>
  <c r="AO1568" i="8"/>
  <c r="AP1568" i="8" s="1"/>
  <c r="AO1569" i="8"/>
  <c r="AP1569" i="8" s="1"/>
  <c r="AO1570" i="8"/>
  <c r="AP1570" i="8" s="1"/>
  <c r="AO1571" i="8"/>
  <c r="AP1571" i="8" s="1"/>
  <c r="AO1572" i="8"/>
  <c r="AP1572" i="8" s="1"/>
  <c r="AO1573" i="8"/>
  <c r="AP1573" i="8" s="1"/>
  <c r="AO1574" i="8"/>
  <c r="AP1574" i="8" s="1"/>
  <c r="AO1575" i="8"/>
  <c r="AP1575" i="8" s="1"/>
  <c r="AO1576" i="8"/>
  <c r="AP1576" i="8" s="1"/>
  <c r="AO1577" i="8"/>
  <c r="AP1577" i="8" s="1"/>
  <c r="AO1578" i="8"/>
  <c r="AP1578" i="8" s="1"/>
  <c r="AO1579" i="8"/>
  <c r="AP1579" i="8" s="1"/>
  <c r="AO1580" i="8"/>
  <c r="AP1580" i="8" s="1"/>
  <c r="AO1581" i="8"/>
  <c r="AP1581" i="8" s="1"/>
  <c r="AO1582" i="8"/>
  <c r="AP1582" i="8" s="1"/>
  <c r="AO1583" i="8"/>
  <c r="AP1583" i="8" s="1"/>
  <c r="AO1584" i="8"/>
  <c r="AP1584" i="8" s="1"/>
  <c r="AO1585" i="8"/>
  <c r="AP1585" i="8" s="1"/>
  <c r="AO1586" i="8"/>
  <c r="AP1586" i="8" s="1"/>
  <c r="AO1587" i="8"/>
  <c r="AP1587" i="8" s="1"/>
  <c r="AO1588" i="8"/>
  <c r="AP1588" i="8" s="1"/>
  <c r="AO1589" i="8"/>
  <c r="AP1589" i="8" s="1"/>
  <c r="AO1590" i="8"/>
  <c r="AP1590" i="8" s="1"/>
  <c r="AO1591" i="8"/>
  <c r="AP1591" i="8" s="1"/>
  <c r="AO1592" i="8"/>
  <c r="AP1592" i="8" s="1"/>
  <c r="AO1593" i="8"/>
  <c r="AP1593" i="8" s="1"/>
  <c r="AO1594" i="8"/>
  <c r="AP1594" i="8" s="1"/>
  <c r="AO1595" i="8"/>
  <c r="AP1595" i="8" s="1"/>
  <c r="AO1596" i="8"/>
  <c r="AP1596" i="8" s="1"/>
  <c r="AO1597" i="8"/>
  <c r="AP1597" i="8" s="1"/>
  <c r="AO1598" i="8"/>
  <c r="AP1598" i="8" s="1"/>
  <c r="AO1599" i="8"/>
  <c r="AP1599" i="8" s="1"/>
  <c r="AO1600" i="8"/>
  <c r="AP1600" i="8" s="1"/>
  <c r="AO1601" i="8"/>
  <c r="AP1601" i="8" s="1"/>
  <c r="AO1602" i="8"/>
  <c r="AP1602" i="8" s="1"/>
  <c r="AO1603" i="8"/>
  <c r="AP1603" i="8" s="1"/>
  <c r="AO1604" i="8"/>
  <c r="AP1604" i="8" s="1"/>
  <c r="AO1605" i="8"/>
  <c r="AP1605" i="8" s="1"/>
  <c r="AO1606" i="8"/>
  <c r="AP1606" i="8" s="1"/>
  <c r="AO1607" i="8"/>
  <c r="AP1607" i="8" s="1"/>
  <c r="AO1608" i="8"/>
  <c r="AP1608" i="8" s="1"/>
  <c r="AO1609" i="8"/>
  <c r="AP1609" i="8" s="1"/>
  <c r="AO1610" i="8"/>
  <c r="AP1610" i="8" s="1"/>
  <c r="AO1611" i="8"/>
  <c r="AP1611" i="8" s="1"/>
  <c r="AO1612" i="8"/>
  <c r="AP1612" i="8" s="1"/>
  <c r="AO1613" i="8"/>
  <c r="AP1613" i="8" s="1"/>
  <c r="AO1614" i="8"/>
  <c r="AP1614" i="8" s="1"/>
  <c r="AO1615" i="8"/>
  <c r="AP1615" i="8" s="1"/>
  <c r="AO1616" i="8"/>
  <c r="AP1616" i="8" s="1"/>
  <c r="AO1617" i="8"/>
  <c r="AP1617" i="8" s="1"/>
  <c r="AO1618" i="8"/>
  <c r="AP1618" i="8" s="1"/>
  <c r="AO1619" i="8"/>
  <c r="AP1619" i="8" s="1"/>
  <c r="AO1620" i="8"/>
  <c r="AP1620" i="8" s="1"/>
  <c r="AO1621" i="8"/>
  <c r="AP1621" i="8" s="1"/>
  <c r="AO1622" i="8"/>
  <c r="AP1622" i="8" s="1"/>
  <c r="AO1623" i="8"/>
  <c r="AP1623" i="8" s="1"/>
  <c r="AO1624" i="8"/>
  <c r="AP1624" i="8" s="1"/>
  <c r="AO1625" i="8"/>
  <c r="AP1625" i="8" s="1"/>
  <c r="AO1626" i="8"/>
  <c r="AP1626" i="8" s="1"/>
  <c r="AO1627" i="8"/>
  <c r="AP1627" i="8" s="1"/>
  <c r="AO1628" i="8"/>
  <c r="AP1628" i="8" s="1"/>
  <c r="AO1629" i="8"/>
  <c r="AP1629" i="8" s="1"/>
  <c r="AO1630" i="8"/>
  <c r="AP1630" i="8" s="1"/>
  <c r="AO1631" i="8"/>
  <c r="AP1631" i="8" s="1"/>
  <c r="AO1632" i="8"/>
  <c r="AP1632" i="8" s="1"/>
  <c r="AO1633" i="8"/>
  <c r="AP1633" i="8" s="1"/>
  <c r="AO1634" i="8"/>
  <c r="AP1634" i="8" s="1"/>
  <c r="AO1635" i="8"/>
  <c r="AP1635" i="8" s="1"/>
  <c r="AO1636" i="8"/>
  <c r="AP1636" i="8" s="1"/>
  <c r="AO1637" i="8"/>
  <c r="AP1637" i="8" s="1"/>
  <c r="AO1638" i="8"/>
  <c r="AP1638" i="8" s="1"/>
  <c r="AO1639" i="8"/>
  <c r="AP1639" i="8" s="1"/>
  <c r="AO1640" i="8"/>
  <c r="AP1640" i="8" s="1"/>
  <c r="AO1641" i="8"/>
  <c r="AP1641" i="8" s="1"/>
  <c r="AO1642" i="8"/>
  <c r="AP1642" i="8" s="1"/>
  <c r="AO1643" i="8"/>
  <c r="AP1643" i="8" s="1"/>
  <c r="AO1644" i="8"/>
  <c r="AP1644" i="8" s="1"/>
  <c r="AO1645" i="8"/>
  <c r="AP1645" i="8" s="1"/>
  <c r="AO1646" i="8"/>
  <c r="AP1646" i="8" s="1"/>
  <c r="AO1647" i="8"/>
  <c r="AP1647" i="8" s="1"/>
  <c r="AO1648" i="8"/>
  <c r="AP1648" i="8" s="1"/>
  <c r="AO1649" i="8"/>
  <c r="AP1649" i="8" s="1"/>
  <c r="AO1650" i="8"/>
  <c r="AP1650" i="8" s="1"/>
  <c r="AO1651" i="8"/>
  <c r="AP1651" i="8" s="1"/>
  <c r="AO1652" i="8"/>
  <c r="AP1652" i="8" s="1"/>
  <c r="AO1653" i="8"/>
  <c r="AP1653" i="8" s="1"/>
  <c r="AO1654" i="8"/>
  <c r="AP1654" i="8" s="1"/>
  <c r="AO1655" i="8"/>
  <c r="AP1655" i="8" s="1"/>
  <c r="AO1656" i="8"/>
  <c r="AP1656" i="8" s="1"/>
  <c r="AO1657" i="8"/>
  <c r="AP1657" i="8" s="1"/>
  <c r="AO1658" i="8"/>
  <c r="AP1658" i="8" s="1"/>
  <c r="AO1659" i="8"/>
  <c r="AP1659" i="8" s="1"/>
  <c r="AO1660" i="8"/>
  <c r="AP1660" i="8" s="1"/>
  <c r="AO1661" i="8"/>
  <c r="AP1661" i="8" s="1"/>
  <c r="AO1662" i="8"/>
  <c r="AP1662" i="8" s="1"/>
  <c r="AO1663" i="8"/>
  <c r="AP1663" i="8" s="1"/>
  <c r="AO1664" i="8"/>
  <c r="AP1664" i="8" s="1"/>
  <c r="AO1665" i="8"/>
  <c r="AP1665" i="8" s="1"/>
  <c r="AO1666" i="8"/>
  <c r="AP1666" i="8" s="1"/>
  <c r="AO1667" i="8"/>
  <c r="AP1667" i="8" s="1"/>
  <c r="AO1668" i="8"/>
  <c r="AP1668" i="8" s="1"/>
  <c r="AO1669" i="8"/>
  <c r="AP1669" i="8" s="1"/>
  <c r="AO1670" i="8"/>
  <c r="AP1670" i="8" s="1"/>
  <c r="AO1671" i="8"/>
  <c r="AP1671" i="8" s="1"/>
  <c r="AO1672" i="8"/>
  <c r="AP1672" i="8" s="1"/>
  <c r="AO1673" i="8"/>
  <c r="AP1673" i="8" s="1"/>
  <c r="AO1674" i="8"/>
  <c r="AP1674" i="8" s="1"/>
  <c r="AO1675" i="8"/>
  <c r="AP1675" i="8" s="1"/>
  <c r="AO1676" i="8"/>
  <c r="AP1676" i="8" s="1"/>
  <c r="AO1677" i="8"/>
  <c r="AP1677" i="8" s="1"/>
  <c r="AO1678" i="8"/>
  <c r="AP1678" i="8" s="1"/>
  <c r="AO1679" i="8"/>
  <c r="AP1679" i="8" s="1"/>
  <c r="AO1680" i="8"/>
  <c r="AP1680" i="8" s="1"/>
  <c r="AO1681" i="8"/>
  <c r="AP1681" i="8" s="1"/>
  <c r="AO1682" i="8"/>
  <c r="AP1682" i="8" s="1"/>
  <c r="AO1683" i="8"/>
  <c r="AP1683" i="8" s="1"/>
  <c r="AO1684" i="8"/>
  <c r="AP1684" i="8" s="1"/>
  <c r="AO1685" i="8"/>
  <c r="AP1685" i="8" s="1"/>
  <c r="AO1686" i="8"/>
  <c r="AP1686" i="8" s="1"/>
  <c r="AO1687" i="8"/>
  <c r="AP1687" i="8" s="1"/>
  <c r="AO1688" i="8"/>
  <c r="AP1688" i="8" s="1"/>
  <c r="AO1689" i="8"/>
  <c r="AP1689" i="8" s="1"/>
  <c r="AO1690" i="8"/>
  <c r="AP1690" i="8" s="1"/>
  <c r="AO1691" i="8"/>
  <c r="AP1691" i="8" s="1"/>
  <c r="AO1692" i="8"/>
  <c r="AP1692" i="8" s="1"/>
  <c r="AO1693" i="8"/>
  <c r="AP1693" i="8" s="1"/>
  <c r="AO1694" i="8"/>
  <c r="AP1694" i="8" s="1"/>
  <c r="AO1695" i="8"/>
  <c r="AP1695" i="8" s="1"/>
  <c r="AO1696" i="8"/>
  <c r="AP1696" i="8" s="1"/>
  <c r="AO1697" i="8"/>
  <c r="AP1697" i="8" s="1"/>
  <c r="AO1698" i="8"/>
  <c r="AP1698" i="8" s="1"/>
  <c r="AO1699" i="8"/>
  <c r="AP1699" i="8" s="1"/>
  <c r="AO1700" i="8"/>
  <c r="AP1700" i="8" s="1"/>
  <c r="AO1701" i="8"/>
  <c r="AP1701" i="8" s="1"/>
  <c r="AO1702" i="8"/>
  <c r="AP1702" i="8" s="1"/>
  <c r="AO1703" i="8"/>
  <c r="AP1703" i="8" s="1"/>
  <c r="AO1704" i="8"/>
  <c r="AP1704" i="8" s="1"/>
  <c r="AO1705" i="8"/>
  <c r="AP1705" i="8" s="1"/>
  <c r="AO1706" i="8"/>
  <c r="AP1706" i="8" s="1"/>
  <c r="AO1707" i="8"/>
  <c r="AP1707" i="8" s="1"/>
  <c r="AO1708" i="8"/>
  <c r="AP1708" i="8" s="1"/>
  <c r="AO1709" i="8"/>
  <c r="AP1709" i="8" s="1"/>
  <c r="AO1710" i="8"/>
  <c r="AP1710" i="8" s="1"/>
  <c r="AO1711" i="8"/>
  <c r="AP1711" i="8" s="1"/>
  <c r="AO1712" i="8"/>
  <c r="AP1712" i="8" s="1"/>
  <c r="AO1713" i="8"/>
  <c r="AP1713" i="8" s="1"/>
  <c r="AO1714" i="8"/>
  <c r="AP1714" i="8" s="1"/>
  <c r="AO1715" i="8"/>
  <c r="AP1715" i="8" s="1"/>
  <c r="AO1716" i="8"/>
  <c r="AP1716" i="8" s="1"/>
  <c r="AO1717" i="8"/>
  <c r="AP1717" i="8" s="1"/>
  <c r="AO1718" i="8"/>
  <c r="AP1718" i="8" s="1"/>
  <c r="AO1719" i="8"/>
  <c r="AP1719" i="8" s="1"/>
  <c r="AO1720" i="8"/>
  <c r="AP1720" i="8" s="1"/>
  <c r="AO1721" i="8"/>
  <c r="AP1721" i="8" s="1"/>
  <c r="AO1722" i="8"/>
  <c r="AP1722" i="8" s="1"/>
  <c r="AO1723" i="8"/>
  <c r="AP1723" i="8" s="1"/>
  <c r="AO1724" i="8"/>
  <c r="AP1724" i="8" s="1"/>
  <c r="AO1725" i="8"/>
  <c r="AP1725" i="8" s="1"/>
  <c r="AO1726" i="8"/>
  <c r="AP1726" i="8" s="1"/>
  <c r="AO1727" i="8"/>
  <c r="AP1727" i="8" s="1"/>
  <c r="AO1728" i="8"/>
  <c r="AP1728" i="8" s="1"/>
  <c r="AO1729" i="8"/>
  <c r="AP1729" i="8" s="1"/>
  <c r="AO1730" i="8"/>
  <c r="AP1730" i="8" s="1"/>
  <c r="AO1731" i="8"/>
  <c r="AP1731" i="8" s="1"/>
  <c r="AO1732" i="8"/>
  <c r="AP1732" i="8" s="1"/>
  <c r="AO1733" i="8"/>
  <c r="AP1733" i="8" s="1"/>
  <c r="AO1734" i="8"/>
  <c r="AP1734" i="8" s="1"/>
  <c r="AO1735" i="8"/>
  <c r="AP1735" i="8" s="1"/>
  <c r="AO1736" i="8"/>
  <c r="AP1736" i="8" s="1"/>
  <c r="AO1737" i="8"/>
  <c r="AP1737" i="8" s="1"/>
  <c r="AO1738" i="8"/>
  <c r="AP1738" i="8" s="1"/>
  <c r="AO1739" i="8"/>
  <c r="AP1739" i="8" s="1"/>
  <c r="AO1740" i="8"/>
  <c r="AP1740" i="8" s="1"/>
  <c r="AO1741" i="8"/>
  <c r="AP1741" i="8" s="1"/>
  <c r="AO1742" i="8"/>
  <c r="AP1742" i="8" s="1"/>
  <c r="AO1743" i="8"/>
  <c r="AP1743" i="8" s="1"/>
  <c r="AO1744" i="8"/>
  <c r="AP1744" i="8" s="1"/>
  <c r="AO1745" i="8"/>
  <c r="AP1745" i="8" s="1"/>
  <c r="AO1746" i="8"/>
  <c r="AP1746" i="8" s="1"/>
  <c r="AO1747" i="8"/>
  <c r="AP1747" i="8" s="1"/>
  <c r="AO1748" i="8"/>
  <c r="AP1748" i="8" s="1"/>
  <c r="AO1749" i="8"/>
  <c r="AP1749" i="8" s="1"/>
  <c r="AO1750" i="8"/>
  <c r="AP1750" i="8" s="1"/>
  <c r="AO1751" i="8"/>
  <c r="AP1751" i="8" s="1"/>
  <c r="AO1752" i="8"/>
  <c r="AP1752" i="8" s="1"/>
  <c r="AO1753" i="8"/>
  <c r="AP1753" i="8" s="1"/>
  <c r="AO1754" i="8"/>
  <c r="AP1754" i="8" s="1"/>
  <c r="AO1755" i="8"/>
  <c r="AP1755" i="8" s="1"/>
  <c r="AO1756" i="8"/>
  <c r="AP1756" i="8" s="1"/>
  <c r="AO1757" i="8"/>
  <c r="AP1757" i="8" s="1"/>
  <c r="AO1758" i="8"/>
  <c r="AP1758" i="8" s="1"/>
  <c r="AO1759" i="8"/>
  <c r="AP1759" i="8" s="1"/>
  <c r="AO1760" i="8"/>
  <c r="AP1760" i="8" s="1"/>
  <c r="AO1761" i="8"/>
  <c r="AP1761" i="8" s="1"/>
  <c r="AO1762" i="8"/>
  <c r="AP1762" i="8" s="1"/>
  <c r="AO1763" i="8"/>
  <c r="AP1763" i="8" s="1"/>
  <c r="AO1764" i="8"/>
  <c r="AP1764" i="8" s="1"/>
  <c r="AO1765" i="8"/>
  <c r="AP1765" i="8" s="1"/>
  <c r="AO1766" i="8"/>
  <c r="AP1766" i="8" s="1"/>
  <c r="AO1767" i="8"/>
  <c r="AP1767" i="8" s="1"/>
  <c r="AO1768" i="8"/>
  <c r="AP1768" i="8" s="1"/>
  <c r="AO1769" i="8"/>
  <c r="AP1769" i="8" s="1"/>
  <c r="AO1770" i="8"/>
  <c r="AP1770" i="8" s="1"/>
  <c r="AO1771" i="8"/>
  <c r="AP1771" i="8" s="1"/>
  <c r="AO1772" i="8"/>
  <c r="AP1772" i="8" s="1"/>
  <c r="AO1773" i="8"/>
  <c r="AP1773" i="8" s="1"/>
  <c r="AO1774" i="8"/>
  <c r="AP1774" i="8" s="1"/>
  <c r="AO1775" i="8"/>
  <c r="AP1775" i="8" s="1"/>
  <c r="AO1776" i="8"/>
  <c r="AP1776" i="8" s="1"/>
  <c r="AO1777" i="8"/>
  <c r="AP1777" i="8" s="1"/>
  <c r="AO1778" i="8"/>
  <c r="AP1778" i="8" s="1"/>
  <c r="AO1779" i="8"/>
  <c r="AP1779" i="8" s="1"/>
  <c r="AO1780" i="8"/>
  <c r="AP1780" i="8" s="1"/>
  <c r="AO1781" i="8"/>
  <c r="AP1781" i="8" s="1"/>
  <c r="AO1782" i="8"/>
  <c r="AP1782" i="8" s="1"/>
  <c r="AO1783" i="8"/>
  <c r="AP1783" i="8" s="1"/>
  <c r="AO1784" i="8"/>
  <c r="AP1784" i="8" s="1"/>
  <c r="AO1785" i="8"/>
  <c r="AP1785" i="8" s="1"/>
  <c r="AO1786" i="8"/>
  <c r="AP1786" i="8" s="1"/>
  <c r="AO1787" i="8"/>
  <c r="AP1787" i="8" s="1"/>
  <c r="AO1788" i="8"/>
  <c r="AP1788" i="8" s="1"/>
  <c r="AO1789" i="8"/>
  <c r="AP1789" i="8" s="1"/>
  <c r="AO1790" i="8"/>
  <c r="AP1790" i="8" s="1"/>
  <c r="AO1791" i="8"/>
  <c r="AP1791" i="8" s="1"/>
  <c r="AO1792" i="8"/>
  <c r="AP1792" i="8" s="1"/>
  <c r="AO1793" i="8"/>
  <c r="AP1793" i="8" s="1"/>
  <c r="AO1794" i="8"/>
  <c r="AP1794" i="8" s="1"/>
  <c r="AO1795" i="8"/>
  <c r="AP1795" i="8" s="1"/>
  <c r="AO1796" i="8"/>
  <c r="AP1796" i="8" s="1"/>
  <c r="AO1797" i="8"/>
  <c r="AP1797" i="8" s="1"/>
  <c r="AO1798" i="8"/>
  <c r="AP1798" i="8" s="1"/>
  <c r="AO1799" i="8"/>
  <c r="AP1799" i="8" s="1"/>
  <c r="AO1800" i="8"/>
  <c r="AP1800" i="8" s="1"/>
  <c r="AO1801" i="8"/>
  <c r="AP1801" i="8" s="1"/>
  <c r="AO1802" i="8"/>
  <c r="AP1802" i="8" s="1"/>
  <c r="AO1803" i="8"/>
  <c r="AP1803" i="8" s="1"/>
  <c r="AO1804" i="8"/>
  <c r="AP1804" i="8" s="1"/>
  <c r="AO1805" i="8"/>
  <c r="AP1805" i="8" s="1"/>
  <c r="AO1806" i="8"/>
  <c r="AP1806" i="8" s="1"/>
  <c r="AO1807" i="8"/>
  <c r="AP1807" i="8" s="1"/>
  <c r="AO1808" i="8"/>
  <c r="AP1808" i="8" s="1"/>
  <c r="AO1809" i="8"/>
  <c r="AP1809" i="8" s="1"/>
  <c r="AO1810" i="8"/>
  <c r="AP1810" i="8" s="1"/>
  <c r="AO1811" i="8"/>
  <c r="AP1811" i="8" s="1"/>
  <c r="AO1812" i="8"/>
  <c r="AP1812" i="8" s="1"/>
  <c r="AO1813" i="8"/>
  <c r="AP1813" i="8" s="1"/>
  <c r="AO1814" i="8"/>
  <c r="AP1814" i="8" s="1"/>
  <c r="AO1815" i="8"/>
  <c r="AP1815" i="8" s="1"/>
  <c r="AO1816" i="8"/>
  <c r="AP1816" i="8" s="1"/>
  <c r="AO1817" i="8"/>
  <c r="AP1817" i="8" s="1"/>
  <c r="AO1818" i="8"/>
  <c r="AP1818" i="8" s="1"/>
  <c r="AO1819" i="8"/>
  <c r="AP1819" i="8" s="1"/>
  <c r="AO1820" i="8"/>
  <c r="AP1820" i="8" s="1"/>
  <c r="AO1821" i="8"/>
  <c r="AP1821" i="8" s="1"/>
  <c r="AO1822" i="8"/>
  <c r="AP1822" i="8" s="1"/>
  <c r="AO1823" i="8"/>
  <c r="AP1823" i="8" s="1"/>
  <c r="AO1824" i="8"/>
  <c r="AP1824" i="8" s="1"/>
  <c r="AO1825" i="8"/>
  <c r="AP1825" i="8" s="1"/>
  <c r="AO1826" i="8"/>
  <c r="AP1826" i="8" s="1"/>
  <c r="AO1827" i="8"/>
  <c r="AP1827" i="8" s="1"/>
  <c r="AO1828" i="8"/>
  <c r="AP1828" i="8" s="1"/>
  <c r="AO1829" i="8"/>
  <c r="AP1829" i="8" s="1"/>
  <c r="AO1830" i="8"/>
  <c r="AP1830" i="8" s="1"/>
  <c r="AO1831" i="8"/>
  <c r="AP1831" i="8" s="1"/>
  <c r="AO1832" i="8"/>
  <c r="AP1832" i="8" s="1"/>
  <c r="AO1833" i="8"/>
  <c r="AP1833" i="8" s="1"/>
  <c r="AO1834" i="8"/>
  <c r="AP1834" i="8" s="1"/>
  <c r="AO1835" i="8"/>
  <c r="AP1835" i="8" s="1"/>
  <c r="AO1836" i="8"/>
  <c r="AP1836" i="8" s="1"/>
  <c r="AO1837" i="8"/>
  <c r="AP1837" i="8" s="1"/>
  <c r="AO1838" i="8"/>
  <c r="AP1838" i="8" s="1"/>
  <c r="AO1839" i="8"/>
  <c r="AP1839" i="8" s="1"/>
  <c r="AO1840" i="8"/>
  <c r="AP1840" i="8" s="1"/>
  <c r="AO1841" i="8"/>
  <c r="AP1841" i="8" s="1"/>
  <c r="AO1842" i="8"/>
  <c r="AP1842" i="8" s="1"/>
  <c r="AO1843" i="8"/>
  <c r="AP1843" i="8" s="1"/>
  <c r="AO1844" i="8"/>
  <c r="AP1844" i="8" s="1"/>
  <c r="AO1845" i="8"/>
  <c r="AP1845" i="8" s="1"/>
  <c r="AO1846" i="8"/>
  <c r="AP1846" i="8" s="1"/>
  <c r="AO1847" i="8"/>
  <c r="AP1847" i="8" s="1"/>
  <c r="AO1848" i="8"/>
  <c r="AP1848" i="8" s="1"/>
  <c r="AO1849" i="8"/>
  <c r="AP1849" i="8" s="1"/>
  <c r="AO1850" i="8"/>
  <c r="AP1850" i="8" s="1"/>
  <c r="AO1851" i="8"/>
  <c r="AP1851" i="8" s="1"/>
  <c r="AO1852" i="8"/>
  <c r="AP1852" i="8" s="1"/>
  <c r="AO1853" i="8"/>
  <c r="AP1853" i="8" s="1"/>
  <c r="AO1854" i="8"/>
  <c r="AP1854" i="8" s="1"/>
  <c r="AO1855" i="8"/>
  <c r="AP1855" i="8" s="1"/>
  <c r="AO1856" i="8"/>
  <c r="AP1856" i="8" s="1"/>
  <c r="AO1857" i="8"/>
  <c r="AP1857" i="8" s="1"/>
  <c r="AO1858" i="8"/>
  <c r="AP1858" i="8" s="1"/>
  <c r="AO1859" i="8"/>
  <c r="AP1859" i="8" s="1"/>
  <c r="AO1860" i="8"/>
  <c r="AP1860" i="8" s="1"/>
  <c r="AO1861" i="8"/>
  <c r="AP1861" i="8" s="1"/>
  <c r="AO1862" i="8"/>
  <c r="AP1862" i="8" s="1"/>
  <c r="AO1863" i="8"/>
  <c r="AP1863" i="8" s="1"/>
  <c r="AO1864" i="8"/>
  <c r="AP1864" i="8" s="1"/>
  <c r="AO1865" i="8"/>
  <c r="AP1865" i="8" s="1"/>
  <c r="AO1866" i="8"/>
  <c r="AP1866" i="8" s="1"/>
  <c r="AO1867" i="8"/>
  <c r="AP1867" i="8" s="1"/>
  <c r="AO1868" i="8"/>
  <c r="AP1868" i="8" s="1"/>
  <c r="AO1869" i="8"/>
  <c r="AP1869" i="8" s="1"/>
  <c r="AO1870" i="8"/>
  <c r="AP1870" i="8" s="1"/>
  <c r="AO1871" i="8"/>
  <c r="AP1871" i="8" s="1"/>
  <c r="AO1872" i="8"/>
  <c r="AP1872" i="8" s="1"/>
  <c r="AO1873" i="8"/>
  <c r="AP1873" i="8" s="1"/>
  <c r="AO1874" i="8"/>
  <c r="AP1874" i="8" s="1"/>
  <c r="AO1875" i="8"/>
  <c r="AP1875" i="8" s="1"/>
  <c r="AO1876" i="8"/>
  <c r="AP1876" i="8" s="1"/>
  <c r="AO1877" i="8"/>
  <c r="AP1877" i="8" s="1"/>
  <c r="AO1878" i="8"/>
  <c r="AP1878" i="8" s="1"/>
  <c r="AO1879" i="8"/>
  <c r="AP1879" i="8" s="1"/>
  <c r="AO1880" i="8"/>
  <c r="AP1880" i="8" s="1"/>
  <c r="AO1881" i="8"/>
  <c r="AP1881" i="8" s="1"/>
  <c r="AO1882" i="8"/>
  <c r="AP1882" i="8" s="1"/>
  <c r="AO1883" i="8"/>
  <c r="AP1883" i="8" s="1"/>
  <c r="AO1884" i="8"/>
  <c r="AP1884" i="8" s="1"/>
  <c r="AO1885" i="8"/>
  <c r="AP1885" i="8" s="1"/>
  <c r="AO1886" i="8"/>
  <c r="AP1886" i="8" s="1"/>
  <c r="AO1887" i="8"/>
  <c r="AP1887" i="8" s="1"/>
  <c r="AO1888" i="8"/>
  <c r="AP1888" i="8" s="1"/>
  <c r="AO1889" i="8"/>
  <c r="AP1889" i="8" s="1"/>
  <c r="AO1890" i="8"/>
  <c r="AP1890" i="8" s="1"/>
  <c r="AO1891" i="8"/>
  <c r="AP1891" i="8" s="1"/>
  <c r="AO1892" i="8"/>
  <c r="AP1892" i="8" s="1"/>
  <c r="AO1893" i="8"/>
  <c r="AP1893" i="8" s="1"/>
  <c r="AO1894" i="8"/>
  <c r="AP1894" i="8" s="1"/>
  <c r="AO1895" i="8"/>
  <c r="AP1895" i="8" s="1"/>
  <c r="AO1896" i="8"/>
  <c r="AP1896" i="8" s="1"/>
  <c r="AO1897" i="8"/>
  <c r="AP1897" i="8" s="1"/>
  <c r="AO1898" i="8"/>
  <c r="AP1898" i="8" s="1"/>
  <c r="AO1899" i="8"/>
  <c r="AP1899" i="8" s="1"/>
  <c r="AO1900" i="8"/>
  <c r="AP1900" i="8" s="1"/>
  <c r="AO1901" i="8"/>
  <c r="AP1901" i="8" s="1"/>
  <c r="AO1902" i="8"/>
  <c r="AP1902" i="8" s="1"/>
  <c r="AO1903" i="8"/>
  <c r="AP1903" i="8" s="1"/>
  <c r="AO1904" i="8"/>
  <c r="AP1904" i="8" s="1"/>
  <c r="AO1905" i="8"/>
  <c r="AP1905" i="8" s="1"/>
  <c r="AO1906" i="8"/>
  <c r="AP1906" i="8" s="1"/>
  <c r="AO1907" i="8"/>
  <c r="AP1907" i="8" s="1"/>
  <c r="AO1908" i="8"/>
  <c r="AP1908" i="8" s="1"/>
  <c r="AO1909" i="8"/>
  <c r="AP1909" i="8" s="1"/>
  <c r="AO1910" i="8"/>
  <c r="AP1910" i="8" s="1"/>
  <c r="AO1911" i="8"/>
  <c r="AP1911" i="8" s="1"/>
  <c r="AO1912" i="8"/>
  <c r="AP1912" i="8" s="1"/>
  <c r="AO1913" i="8"/>
  <c r="AP1913" i="8" s="1"/>
  <c r="AO1914" i="8"/>
  <c r="AP1914" i="8" s="1"/>
  <c r="AO1915" i="8"/>
  <c r="AP1915" i="8" s="1"/>
  <c r="AO1916" i="8"/>
  <c r="AP1916" i="8" s="1"/>
  <c r="AO1917" i="8"/>
  <c r="AP1917" i="8" s="1"/>
  <c r="AO1918" i="8"/>
  <c r="AP1918" i="8" s="1"/>
  <c r="AO1919" i="8"/>
  <c r="AP1919" i="8" s="1"/>
  <c r="AO1920" i="8"/>
  <c r="AP1920" i="8" s="1"/>
  <c r="AO1921" i="8"/>
  <c r="AP1921" i="8" s="1"/>
  <c r="AO1922" i="8"/>
  <c r="AP1922" i="8" s="1"/>
  <c r="AO1923" i="8"/>
  <c r="AP1923" i="8" s="1"/>
  <c r="AO1924" i="8"/>
  <c r="AP1924" i="8" s="1"/>
  <c r="AO1925" i="8"/>
  <c r="AP1925" i="8" s="1"/>
  <c r="AO1926" i="8"/>
  <c r="AP1926" i="8" s="1"/>
  <c r="AO1927" i="8"/>
  <c r="AP1927" i="8" s="1"/>
  <c r="AO1928" i="8"/>
  <c r="AP1928" i="8" s="1"/>
  <c r="AO1929" i="8"/>
  <c r="AP1929" i="8" s="1"/>
  <c r="AO1930" i="8"/>
  <c r="AP1930" i="8" s="1"/>
  <c r="AO1931" i="8"/>
  <c r="AP1931" i="8" s="1"/>
  <c r="AO1932" i="8"/>
  <c r="AP1932" i="8" s="1"/>
  <c r="AO1933" i="8"/>
  <c r="AP1933" i="8" s="1"/>
  <c r="AO1934" i="8"/>
  <c r="AP1934" i="8" s="1"/>
  <c r="AO1935" i="8"/>
  <c r="AP1935" i="8" s="1"/>
  <c r="AO1936" i="8"/>
  <c r="AP1936" i="8" s="1"/>
  <c r="AO1937" i="8"/>
  <c r="AP1937" i="8" s="1"/>
  <c r="AO1938" i="8"/>
  <c r="AP1938" i="8" s="1"/>
  <c r="AO1939" i="8"/>
  <c r="AP1939" i="8" s="1"/>
  <c r="AO1940" i="8"/>
  <c r="AP1940" i="8" s="1"/>
  <c r="AO1941" i="8"/>
  <c r="AP1941" i="8" s="1"/>
  <c r="AO1942" i="8"/>
  <c r="AP1942" i="8" s="1"/>
  <c r="AO1943" i="8"/>
  <c r="AP1943" i="8" s="1"/>
  <c r="AO1944" i="8"/>
  <c r="AP1944" i="8" s="1"/>
  <c r="AO1945" i="8"/>
  <c r="AP1945" i="8" s="1"/>
  <c r="AO1946" i="8"/>
  <c r="AP1946" i="8" s="1"/>
  <c r="AO1947" i="8"/>
  <c r="AP1947" i="8" s="1"/>
  <c r="AO1948" i="8"/>
  <c r="AP1948" i="8" s="1"/>
  <c r="AO1949" i="8"/>
  <c r="AP1949" i="8" s="1"/>
  <c r="AO1950" i="8"/>
  <c r="AP1950" i="8" s="1"/>
  <c r="AO1951" i="8"/>
  <c r="AP1951" i="8" s="1"/>
  <c r="AO1952" i="8"/>
  <c r="AP1952" i="8" s="1"/>
  <c r="AO1953" i="8"/>
  <c r="AP1953" i="8" s="1"/>
  <c r="AO1954" i="8"/>
  <c r="AP1954" i="8" s="1"/>
  <c r="AO1955" i="8"/>
  <c r="AP1955" i="8" s="1"/>
  <c r="AO1956" i="8"/>
  <c r="AP1956" i="8" s="1"/>
  <c r="AO1957" i="8"/>
  <c r="AP1957" i="8" s="1"/>
  <c r="AO1958" i="8"/>
  <c r="AP1958" i="8" s="1"/>
  <c r="AO1959" i="8"/>
  <c r="AP1959" i="8" s="1"/>
  <c r="AO1960" i="8"/>
  <c r="AP1960" i="8" s="1"/>
  <c r="AO1961" i="8"/>
  <c r="AP1961" i="8" s="1"/>
  <c r="AO1962" i="8"/>
  <c r="AP1962" i="8" s="1"/>
  <c r="AO1963" i="8"/>
  <c r="AP1963" i="8" s="1"/>
  <c r="AO1964" i="8"/>
  <c r="AP1964" i="8" s="1"/>
  <c r="AO1965" i="8"/>
  <c r="AP1965" i="8" s="1"/>
  <c r="AO1966" i="8"/>
  <c r="AP1966" i="8" s="1"/>
  <c r="AO1967" i="8"/>
  <c r="AP1967" i="8" s="1"/>
  <c r="AO1968" i="8"/>
  <c r="AP1968" i="8" s="1"/>
  <c r="AO1969" i="8"/>
  <c r="AP1969" i="8" s="1"/>
  <c r="AO1970" i="8"/>
  <c r="AP1970" i="8" s="1"/>
  <c r="AO1971" i="8"/>
  <c r="AP1971" i="8" s="1"/>
  <c r="AO1972" i="8"/>
  <c r="AP1972" i="8" s="1"/>
  <c r="AO1973" i="8"/>
  <c r="AP1973" i="8" s="1"/>
  <c r="AO1974" i="8"/>
  <c r="AP1974" i="8" s="1"/>
  <c r="AO1975" i="8"/>
  <c r="AP1975" i="8" s="1"/>
  <c r="AO1976" i="8"/>
  <c r="AP1976" i="8" s="1"/>
  <c r="AO1977" i="8"/>
  <c r="AP1977" i="8" s="1"/>
  <c r="AO1978" i="8"/>
  <c r="AP1978" i="8" s="1"/>
  <c r="AO1979" i="8"/>
  <c r="AP1979" i="8" s="1"/>
  <c r="AO1980" i="8"/>
  <c r="AP1980" i="8" s="1"/>
  <c r="AO1981" i="8"/>
  <c r="AP1981" i="8" s="1"/>
  <c r="AO1982" i="8"/>
  <c r="AP1982" i="8" s="1"/>
  <c r="AO1983" i="8"/>
  <c r="AP1983" i="8" s="1"/>
  <c r="AO1984" i="8"/>
  <c r="AP1984" i="8" s="1"/>
  <c r="AO1985" i="8"/>
  <c r="AP1985" i="8" s="1"/>
  <c r="AO1986" i="8"/>
  <c r="AP1986" i="8" s="1"/>
  <c r="AO1987" i="8"/>
  <c r="AP1987" i="8" s="1"/>
  <c r="AO1988" i="8"/>
  <c r="AP1988" i="8" s="1"/>
  <c r="AO1989" i="8"/>
  <c r="AP1989" i="8" s="1"/>
  <c r="AO1990" i="8"/>
  <c r="AP1990" i="8" s="1"/>
  <c r="AO1991" i="8"/>
  <c r="AP1991" i="8" s="1"/>
  <c r="AO1992" i="8"/>
  <c r="AP1992" i="8" s="1"/>
  <c r="AO1993" i="8"/>
  <c r="AP1993" i="8" s="1"/>
  <c r="AO1994" i="8"/>
  <c r="AP1994" i="8" s="1"/>
  <c r="AO1995" i="8"/>
  <c r="AP1995" i="8" s="1"/>
  <c r="AO1996" i="8"/>
  <c r="AP1996" i="8" s="1"/>
  <c r="AO1997" i="8"/>
  <c r="AP1997" i="8" s="1"/>
  <c r="AO1998" i="8"/>
  <c r="AP1998" i="8" s="1"/>
  <c r="AO1999" i="8"/>
  <c r="AP1999" i="8" s="1"/>
  <c r="AO2000" i="8"/>
  <c r="AP2000" i="8" s="1"/>
  <c r="AO2001" i="8"/>
  <c r="AP2001" i="8" s="1"/>
  <c r="AO2002" i="8"/>
  <c r="AP2002" i="8" s="1"/>
  <c r="AO2003" i="8"/>
  <c r="AP2003" i="8" s="1"/>
  <c r="AO2004" i="8"/>
  <c r="AP2004" i="8" s="1"/>
  <c r="AO2005" i="8"/>
  <c r="AP2005" i="8" s="1"/>
  <c r="AO2006" i="8"/>
  <c r="AP2006" i="8" s="1"/>
  <c r="AO2007" i="8"/>
  <c r="AP2007" i="8" s="1"/>
  <c r="AO2008" i="8"/>
  <c r="AP2008" i="8" s="1"/>
  <c r="AO2009" i="8"/>
  <c r="AP2009" i="8" s="1"/>
  <c r="AO2010" i="8"/>
  <c r="AP2010" i="8" s="1"/>
  <c r="AO2011" i="8"/>
  <c r="AP2011" i="8" s="1"/>
  <c r="AO2012" i="8"/>
  <c r="AP2012" i="8" s="1"/>
  <c r="AO2013" i="8"/>
  <c r="AP2013" i="8" s="1"/>
  <c r="AO2014" i="8"/>
  <c r="AP2014" i="8" s="1"/>
  <c r="AO2015" i="8"/>
  <c r="AP2015" i="8" s="1"/>
  <c r="AO2016" i="8"/>
  <c r="AP2016" i="8" s="1"/>
  <c r="AO2017" i="8"/>
  <c r="AP2017" i="8" s="1"/>
  <c r="AO2018" i="8"/>
  <c r="AP2018" i="8" s="1"/>
  <c r="AO2019" i="8"/>
  <c r="AP2019" i="8" s="1"/>
  <c r="AO2020" i="8"/>
  <c r="AP2020" i="8" s="1"/>
  <c r="AO2021" i="8"/>
  <c r="AP2021" i="8" s="1"/>
  <c r="AO2022" i="8"/>
  <c r="AP2022" i="8" s="1"/>
  <c r="AO2023" i="8"/>
  <c r="AP2023" i="8" s="1"/>
  <c r="AO2024" i="8"/>
  <c r="AP2024" i="8" s="1"/>
  <c r="AO2025" i="8"/>
  <c r="AP2025" i="8" s="1"/>
  <c r="AO2026" i="8"/>
  <c r="AP2026" i="8" s="1"/>
  <c r="AO2027" i="8"/>
  <c r="AP2027" i="8" s="1"/>
  <c r="AO2028" i="8"/>
  <c r="AP2028" i="8" s="1"/>
  <c r="AO2029" i="8"/>
  <c r="AP2029" i="8" s="1"/>
  <c r="AO2030" i="8"/>
  <c r="AP2030" i="8" s="1"/>
  <c r="AO2031" i="8"/>
  <c r="AP2031" i="8" s="1"/>
  <c r="AO2032" i="8"/>
  <c r="AP2032" i="8" s="1"/>
  <c r="AO2033" i="8"/>
  <c r="AP2033" i="8" s="1"/>
  <c r="AO2034" i="8"/>
  <c r="AP2034" i="8" s="1"/>
  <c r="AO2035" i="8"/>
  <c r="AP2035" i="8" s="1"/>
  <c r="AO2036" i="8"/>
  <c r="AP2036" i="8" s="1"/>
  <c r="AO2037" i="8"/>
  <c r="AP2037" i="8" s="1"/>
  <c r="AO2038" i="8"/>
  <c r="AP2038" i="8" s="1"/>
  <c r="AO2039" i="8"/>
  <c r="AP2039" i="8" s="1"/>
  <c r="AO2040" i="8"/>
  <c r="AP2040" i="8" s="1"/>
  <c r="AO2041" i="8"/>
  <c r="AP2041" i="8" s="1"/>
  <c r="AO2042" i="8"/>
  <c r="AP2042" i="8" s="1"/>
  <c r="AO2043" i="8"/>
  <c r="AP2043" i="8" s="1"/>
  <c r="AO2044" i="8"/>
  <c r="AP2044" i="8" s="1"/>
  <c r="AO2045" i="8"/>
  <c r="AP2045" i="8" s="1"/>
  <c r="AO2046" i="8"/>
  <c r="AP2046" i="8" s="1"/>
  <c r="AO2047" i="8"/>
  <c r="AP2047" i="8" s="1"/>
  <c r="AO2048" i="8"/>
  <c r="AP2048" i="8" s="1"/>
  <c r="AO2049" i="8"/>
  <c r="AP2049" i="8" s="1"/>
  <c r="AO2050" i="8"/>
  <c r="AP2050" i="8" s="1"/>
  <c r="AO2051" i="8"/>
  <c r="AP2051" i="8" s="1"/>
  <c r="AO2052" i="8"/>
  <c r="AP2052" i="8" s="1"/>
  <c r="AO2053" i="8"/>
  <c r="AP2053" i="8" s="1"/>
  <c r="AO2054" i="8"/>
  <c r="AP2054" i="8" s="1"/>
  <c r="AO2055" i="8"/>
  <c r="AP2055" i="8" s="1"/>
  <c r="AO2056" i="8"/>
  <c r="AP2056" i="8" s="1"/>
  <c r="AO2057" i="8"/>
  <c r="AP2057" i="8" s="1"/>
  <c r="AO2058" i="8"/>
  <c r="AP2058" i="8" s="1"/>
  <c r="AO2059" i="8"/>
  <c r="AP2059" i="8" s="1"/>
  <c r="AO2060" i="8"/>
  <c r="AP2060" i="8" s="1"/>
  <c r="AO2061" i="8"/>
  <c r="AP2061" i="8" s="1"/>
  <c r="AO2062" i="8"/>
  <c r="AP2062" i="8" s="1"/>
  <c r="AO2063" i="8"/>
  <c r="AP2063" i="8" s="1"/>
  <c r="AO2064" i="8"/>
  <c r="AP2064" i="8" s="1"/>
  <c r="AO2065" i="8"/>
  <c r="AP2065" i="8" s="1"/>
  <c r="AO2066" i="8"/>
  <c r="AP2066" i="8" s="1"/>
  <c r="AO2067" i="8"/>
  <c r="AP2067" i="8" s="1"/>
  <c r="AO2068" i="8"/>
  <c r="AP2068" i="8" s="1"/>
  <c r="AO2069" i="8"/>
  <c r="AP2069" i="8" s="1"/>
  <c r="AO2070" i="8"/>
  <c r="AP2070" i="8" s="1"/>
  <c r="AO2071" i="8"/>
  <c r="AP2071" i="8" s="1"/>
  <c r="AO2072" i="8"/>
  <c r="AP2072" i="8" s="1"/>
  <c r="AO2073" i="8"/>
  <c r="AP2073" i="8" s="1"/>
  <c r="AO2074" i="8"/>
  <c r="AP2074" i="8" s="1"/>
  <c r="AO2075" i="8"/>
  <c r="AP2075" i="8" s="1"/>
  <c r="AO2076" i="8"/>
  <c r="AP2076" i="8" s="1"/>
  <c r="AO2077" i="8"/>
  <c r="AP2077" i="8" s="1"/>
  <c r="AO2078" i="8"/>
  <c r="AP2078" i="8" s="1"/>
  <c r="AO2079" i="8"/>
  <c r="AP2079" i="8" s="1"/>
  <c r="AO2080" i="8"/>
  <c r="AP2080" i="8" s="1"/>
  <c r="AO2081" i="8"/>
  <c r="AP2081" i="8" s="1"/>
  <c r="AO2082" i="8"/>
  <c r="AP2082" i="8" s="1"/>
  <c r="AO2083" i="8"/>
  <c r="AP2083" i="8" s="1"/>
  <c r="AO2084" i="8"/>
  <c r="AP2084" i="8" s="1"/>
  <c r="AO2085" i="8"/>
  <c r="AP2085" i="8" s="1"/>
  <c r="AO2086" i="8"/>
  <c r="AP2086" i="8" s="1"/>
  <c r="AO2087" i="8"/>
  <c r="AP2087" i="8" s="1"/>
  <c r="AO2088" i="8"/>
  <c r="AP2088" i="8" s="1"/>
  <c r="AO2089" i="8"/>
  <c r="AP2089" i="8" s="1"/>
  <c r="AO2090" i="8"/>
  <c r="AP2090" i="8" s="1"/>
  <c r="AO2091" i="8"/>
  <c r="AP2091" i="8" s="1"/>
  <c r="AO2092" i="8"/>
  <c r="AP2092" i="8" s="1"/>
  <c r="AO2093" i="8"/>
  <c r="AP2093" i="8" s="1"/>
  <c r="AO2094" i="8"/>
  <c r="AP2094" i="8" s="1"/>
  <c r="AO2095" i="8"/>
  <c r="AP2095" i="8" s="1"/>
  <c r="AO2096" i="8"/>
  <c r="AP2096" i="8" s="1"/>
  <c r="AO2097" i="8"/>
  <c r="AP2097" i="8" s="1"/>
  <c r="AO2098" i="8"/>
  <c r="AP2098" i="8" s="1"/>
  <c r="AO2099" i="8"/>
  <c r="AP2099" i="8" s="1"/>
  <c r="AO2100" i="8"/>
  <c r="AP2100" i="8" s="1"/>
  <c r="AO2101" i="8"/>
  <c r="AP2101" i="8" s="1"/>
  <c r="AO2102" i="8"/>
  <c r="AP2102" i="8" s="1"/>
  <c r="AO2103" i="8"/>
  <c r="AP2103" i="8" s="1"/>
  <c r="AO2104" i="8"/>
  <c r="AP2104" i="8" s="1"/>
  <c r="AO2105" i="8"/>
  <c r="AP2105" i="8" s="1"/>
  <c r="AO2106" i="8"/>
  <c r="AP2106" i="8" s="1"/>
  <c r="AO2107" i="8"/>
  <c r="AP2107" i="8" s="1"/>
  <c r="AO2108" i="8"/>
  <c r="AP2108" i="8" s="1"/>
  <c r="AO2109" i="8"/>
  <c r="AP2109" i="8" s="1"/>
  <c r="AO2110" i="8"/>
  <c r="AP2110" i="8" s="1"/>
  <c r="AO2111" i="8"/>
  <c r="AP2111" i="8" s="1"/>
  <c r="AO2112" i="8"/>
  <c r="AP2112" i="8" s="1"/>
  <c r="AO2113" i="8"/>
  <c r="AP2113" i="8" s="1"/>
  <c r="AO2114" i="8"/>
  <c r="AP2114" i="8" s="1"/>
  <c r="AO2115" i="8"/>
  <c r="AP2115" i="8" s="1"/>
  <c r="AO2116" i="8"/>
  <c r="AP2116" i="8" s="1"/>
  <c r="AO2117" i="8"/>
  <c r="AP2117" i="8" s="1"/>
  <c r="AO2118" i="8"/>
  <c r="AP2118" i="8" s="1"/>
  <c r="AO2119" i="8"/>
  <c r="AP2119" i="8" s="1"/>
  <c r="AO2120" i="8"/>
  <c r="AP2120" i="8" s="1"/>
  <c r="AO2121" i="8"/>
  <c r="AP2121" i="8" s="1"/>
  <c r="AO2122" i="8"/>
  <c r="AP2122" i="8" s="1"/>
  <c r="AO2123" i="8"/>
  <c r="AP2123" i="8" s="1"/>
  <c r="AO2124" i="8"/>
  <c r="AP2124" i="8" s="1"/>
  <c r="AO2125" i="8"/>
  <c r="AP2125" i="8" s="1"/>
  <c r="AO2126" i="8"/>
  <c r="AP2126" i="8" s="1"/>
  <c r="AO2127" i="8"/>
  <c r="AP2127" i="8" s="1"/>
  <c r="AO2128" i="8"/>
  <c r="AP2128" i="8" s="1"/>
  <c r="AO2129" i="8"/>
  <c r="AP2129" i="8" s="1"/>
  <c r="AO2130" i="8"/>
  <c r="AP2130" i="8" s="1"/>
  <c r="AO2131" i="8"/>
  <c r="AP2131" i="8" s="1"/>
  <c r="AO2132" i="8"/>
  <c r="AP2132" i="8" s="1"/>
  <c r="AO2133" i="8"/>
  <c r="AP2133" i="8" s="1"/>
  <c r="AO2134" i="8"/>
  <c r="AP2134" i="8" s="1"/>
  <c r="AO2135" i="8"/>
  <c r="AP2135" i="8" s="1"/>
  <c r="AO2136" i="8"/>
  <c r="AP2136" i="8" s="1"/>
  <c r="AO2137" i="8"/>
  <c r="AP2137" i="8" s="1"/>
  <c r="AO2138" i="8"/>
  <c r="AP2138" i="8" s="1"/>
  <c r="AO2139" i="8"/>
  <c r="AP2139" i="8" s="1"/>
  <c r="AO2140" i="8"/>
  <c r="AP2140" i="8" s="1"/>
  <c r="AO2141" i="8"/>
  <c r="AP2141" i="8" s="1"/>
  <c r="AO2142" i="8"/>
  <c r="AP2142" i="8" s="1"/>
  <c r="AO2143" i="8"/>
  <c r="AP2143" i="8" s="1"/>
  <c r="AO2144" i="8"/>
  <c r="AP2144" i="8" s="1"/>
  <c r="AO2145" i="8"/>
  <c r="AP2145" i="8" s="1"/>
  <c r="AO2146" i="8"/>
  <c r="AP2146" i="8" s="1"/>
  <c r="AO2147" i="8"/>
  <c r="AP2147" i="8" s="1"/>
  <c r="AO2148" i="8"/>
  <c r="AP2148" i="8" s="1"/>
  <c r="AO2149" i="8"/>
  <c r="AP2149" i="8" s="1"/>
  <c r="AO2150" i="8"/>
  <c r="AP2150" i="8" s="1"/>
  <c r="AO2151" i="8"/>
  <c r="AP2151" i="8" s="1"/>
  <c r="AO2152" i="8"/>
  <c r="AP2152" i="8" s="1"/>
  <c r="AO2153" i="8"/>
  <c r="AP2153" i="8" s="1"/>
  <c r="AO2154" i="8"/>
  <c r="AP2154" i="8" s="1"/>
  <c r="AO2155" i="8"/>
  <c r="AP2155" i="8" s="1"/>
  <c r="AO2156" i="8"/>
  <c r="AP2156" i="8" s="1"/>
  <c r="AO2157" i="8"/>
  <c r="AP2157" i="8" s="1"/>
  <c r="AO2158" i="8"/>
  <c r="AP2158" i="8" s="1"/>
  <c r="AO2159" i="8"/>
  <c r="AP2159" i="8" s="1"/>
  <c r="AO2160" i="8"/>
  <c r="AP2160" i="8" s="1"/>
  <c r="AO2161" i="8"/>
  <c r="AP2161" i="8" s="1"/>
  <c r="AO2162" i="8"/>
  <c r="AP2162" i="8" s="1"/>
  <c r="AO2163" i="8"/>
  <c r="AP2163" i="8" s="1"/>
  <c r="AO2164" i="8"/>
  <c r="AP2164" i="8" s="1"/>
  <c r="AO2165" i="8"/>
  <c r="AP2165" i="8" s="1"/>
  <c r="AO2166" i="8"/>
  <c r="AP2166" i="8" s="1"/>
  <c r="AO2167" i="8"/>
  <c r="AP2167" i="8" s="1"/>
  <c r="AO2168" i="8"/>
  <c r="AP2168" i="8" s="1"/>
  <c r="AO2169" i="8"/>
  <c r="AP2169" i="8" s="1"/>
  <c r="AO2170" i="8"/>
  <c r="AP2170" i="8" s="1"/>
  <c r="AO2171" i="8"/>
  <c r="AP2171" i="8" s="1"/>
  <c r="AO2172" i="8"/>
  <c r="AP2172" i="8" s="1"/>
  <c r="AO2173" i="8"/>
  <c r="AP2173" i="8" s="1"/>
  <c r="AO2174" i="8"/>
  <c r="AP2174" i="8" s="1"/>
  <c r="AO2175" i="8"/>
  <c r="AP2175" i="8" s="1"/>
  <c r="AO2176" i="8"/>
  <c r="AP2176" i="8" s="1"/>
  <c r="AO2177" i="8"/>
  <c r="AP2177" i="8" s="1"/>
  <c r="AO2178" i="8"/>
  <c r="AP2178" i="8" s="1"/>
  <c r="AO2179" i="8"/>
  <c r="AP2179" i="8" s="1"/>
  <c r="AO2180" i="8"/>
  <c r="AP2180" i="8" s="1"/>
  <c r="AO2181" i="8"/>
  <c r="AP2181" i="8" s="1"/>
  <c r="AO2182" i="8"/>
  <c r="AP2182" i="8" s="1"/>
  <c r="AO2183" i="8"/>
  <c r="AP2183" i="8" s="1"/>
  <c r="AO2184" i="8"/>
  <c r="AP2184" i="8" s="1"/>
  <c r="AO2185" i="8"/>
  <c r="AP2185" i="8" s="1"/>
  <c r="AO2186" i="8"/>
  <c r="AP2186" i="8" s="1"/>
  <c r="AO2187" i="8"/>
  <c r="AP2187" i="8" s="1"/>
  <c r="AO2188" i="8"/>
  <c r="AP2188" i="8" s="1"/>
  <c r="AO2189" i="8"/>
  <c r="AP2189" i="8" s="1"/>
  <c r="AO2190" i="8"/>
  <c r="AP2190" i="8" s="1"/>
  <c r="AO2191" i="8"/>
  <c r="AP2191" i="8" s="1"/>
  <c r="AO2192" i="8"/>
  <c r="AP2192" i="8" s="1"/>
  <c r="AO2193" i="8"/>
  <c r="AP2193" i="8" s="1"/>
  <c r="AO2194" i="8"/>
  <c r="AP2194" i="8" s="1"/>
  <c r="AO2195" i="8"/>
  <c r="AP2195" i="8" s="1"/>
  <c r="AO2196" i="8"/>
  <c r="AP2196" i="8" s="1"/>
  <c r="AO2197" i="8"/>
  <c r="AP2197" i="8" s="1"/>
  <c r="AO2198" i="8"/>
  <c r="AP2198" i="8" s="1"/>
  <c r="AO2199" i="8"/>
  <c r="AP2199" i="8" s="1"/>
  <c r="AO2200" i="8"/>
  <c r="AP2200" i="8" s="1"/>
  <c r="AO2201" i="8"/>
  <c r="AP2201" i="8" s="1"/>
  <c r="AO2202" i="8"/>
  <c r="AP2202" i="8" s="1"/>
  <c r="AO2203" i="8"/>
  <c r="AP2203" i="8" s="1"/>
  <c r="AO2204" i="8"/>
  <c r="AP2204" i="8" s="1"/>
  <c r="AO2205" i="8"/>
  <c r="AP2205" i="8" s="1"/>
  <c r="AO2206" i="8"/>
  <c r="AP2206" i="8" s="1"/>
  <c r="AO2207" i="8"/>
  <c r="AP2207" i="8" s="1"/>
  <c r="AO2208" i="8"/>
  <c r="AP2208" i="8" s="1"/>
  <c r="AO2209" i="8"/>
  <c r="AP2209" i="8" s="1"/>
  <c r="AO2210" i="8"/>
  <c r="AP2210" i="8" s="1"/>
  <c r="AO2211" i="8"/>
  <c r="AP2211" i="8" s="1"/>
  <c r="AO2212" i="8"/>
  <c r="AP2212" i="8" s="1"/>
  <c r="AO2213" i="8"/>
  <c r="AP2213" i="8" s="1"/>
  <c r="AO2214" i="8"/>
  <c r="AP2214" i="8" s="1"/>
  <c r="AO2215" i="8"/>
  <c r="AP2215" i="8" s="1"/>
  <c r="AO2216" i="8"/>
  <c r="AP2216" i="8" s="1"/>
  <c r="AO2217" i="8"/>
  <c r="AP2217" i="8" s="1"/>
  <c r="AO2218" i="8"/>
  <c r="AP2218" i="8" s="1"/>
  <c r="AO2219" i="8"/>
  <c r="AP2219" i="8" s="1"/>
  <c r="AO2220" i="8"/>
  <c r="AP2220" i="8" s="1"/>
  <c r="AO2221" i="8"/>
  <c r="AP2221" i="8" s="1"/>
  <c r="AO2222" i="8"/>
  <c r="AP2222" i="8" s="1"/>
  <c r="AO2223" i="8"/>
  <c r="AP2223" i="8" s="1"/>
  <c r="AO2224" i="8"/>
  <c r="AP2224" i="8" s="1"/>
  <c r="AO2225" i="8"/>
  <c r="AP2225" i="8" s="1"/>
  <c r="AO2226" i="8"/>
  <c r="AP2226" i="8" s="1"/>
  <c r="AO2227" i="8"/>
  <c r="AP2227" i="8" s="1"/>
  <c r="AO2228" i="8"/>
  <c r="AP2228" i="8" s="1"/>
  <c r="AO2229" i="8"/>
  <c r="AP2229" i="8" s="1"/>
  <c r="AO2230" i="8"/>
  <c r="AP2230" i="8" s="1"/>
  <c r="AO2231" i="8"/>
  <c r="AP2231" i="8" s="1"/>
  <c r="AO2232" i="8"/>
  <c r="AP2232" i="8" s="1"/>
  <c r="AO2233" i="8"/>
  <c r="AP2233" i="8" s="1"/>
  <c r="AO2234" i="8"/>
  <c r="AP2234" i="8" s="1"/>
  <c r="AO2235" i="8"/>
  <c r="AP2235" i="8" s="1"/>
  <c r="AO2236" i="8"/>
  <c r="AP2236" i="8" s="1"/>
  <c r="AO2237" i="8"/>
  <c r="AP2237" i="8" s="1"/>
  <c r="AO2238" i="8"/>
  <c r="AP2238" i="8" s="1"/>
  <c r="AO2239" i="8"/>
  <c r="AP2239" i="8" s="1"/>
  <c r="AO2240" i="8"/>
  <c r="AP2240" i="8" s="1"/>
  <c r="AO2241" i="8"/>
  <c r="AP2241" i="8" s="1"/>
  <c r="AO2242" i="8"/>
  <c r="AP2242" i="8" s="1"/>
  <c r="AO2243" i="8"/>
  <c r="AP2243" i="8" s="1"/>
  <c r="AO2244" i="8"/>
  <c r="AP2244" i="8" s="1"/>
  <c r="AO2245" i="8"/>
  <c r="AP2245" i="8" s="1"/>
  <c r="AO2246" i="8"/>
  <c r="AP2246" i="8" s="1"/>
  <c r="AO2247" i="8"/>
  <c r="AP2247" i="8" s="1"/>
  <c r="AO2248" i="8"/>
  <c r="AP2248" i="8" s="1"/>
  <c r="AO2249" i="8"/>
  <c r="AP2249" i="8" s="1"/>
  <c r="AO2250" i="8"/>
  <c r="AP2250" i="8" s="1"/>
  <c r="AO2251" i="8"/>
  <c r="AP2251" i="8" s="1"/>
  <c r="AO2252" i="8"/>
  <c r="AP2252" i="8" s="1"/>
  <c r="AO2253" i="8"/>
  <c r="AP2253" i="8" s="1"/>
  <c r="AO2254" i="8"/>
  <c r="AP2254" i="8" s="1"/>
  <c r="AO2255" i="8"/>
  <c r="AP2255" i="8" s="1"/>
  <c r="AO2256" i="8"/>
  <c r="AP2256" i="8" s="1"/>
  <c r="AO2257" i="8"/>
  <c r="AP2257" i="8" s="1"/>
  <c r="AO2258" i="8"/>
  <c r="AP2258" i="8" s="1"/>
  <c r="AO2259" i="8"/>
  <c r="AP2259" i="8" s="1"/>
  <c r="AO2260" i="8"/>
  <c r="AP2260" i="8" s="1"/>
  <c r="AO2261" i="8"/>
  <c r="AP2261" i="8" s="1"/>
  <c r="AO2262" i="8"/>
  <c r="AP2262" i="8" s="1"/>
  <c r="AO2263" i="8"/>
  <c r="AP2263" i="8" s="1"/>
  <c r="AO2264" i="8"/>
  <c r="AP2264" i="8" s="1"/>
  <c r="AO2265" i="8"/>
  <c r="AP2265" i="8" s="1"/>
  <c r="AO2266" i="8"/>
  <c r="AP2266" i="8" s="1"/>
  <c r="AO2267" i="8"/>
  <c r="AP2267" i="8" s="1"/>
  <c r="AO2268" i="8"/>
  <c r="AP2268" i="8" s="1"/>
  <c r="AO2269" i="8"/>
  <c r="AP2269" i="8" s="1"/>
  <c r="AO2270" i="8"/>
  <c r="AP2270" i="8" s="1"/>
  <c r="AO2271" i="8"/>
  <c r="AP2271" i="8" s="1"/>
  <c r="AO2272" i="8"/>
  <c r="AP2272" i="8" s="1"/>
  <c r="AO2273" i="8"/>
  <c r="AP2273" i="8" s="1"/>
  <c r="AO2274" i="8"/>
  <c r="AP2274" i="8" s="1"/>
  <c r="AO2275" i="8"/>
  <c r="AP2275" i="8" s="1"/>
  <c r="AO2276" i="8"/>
  <c r="AP2276" i="8" s="1"/>
  <c r="AO2277" i="8"/>
  <c r="AP2277" i="8" s="1"/>
  <c r="AO2278" i="8"/>
  <c r="AP2278" i="8" s="1"/>
  <c r="AO2279" i="8"/>
  <c r="AP2279" i="8" s="1"/>
  <c r="AO2280" i="8"/>
  <c r="AP2280" i="8" s="1"/>
  <c r="AO2281" i="8"/>
  <c r="AP2281" i="8" s="1"/>
  <c r="AO2282" i="8"/>
  <c r="AP2282" i="8" s="1"/>
  <c r="AO2283" i="8"/>
  <c r="AP2283" i="8" s="1"/>
  <c r="AO2284" i="8"/>
  <c r="AP2284" i="8" s="1"/>
  <c r="AO2285" i="8"/>
  <c r="AP2285" i="8" s="1"/>
  <c r="AO2286" i="8"/>
  <c r="AP2286" i="8" s="1"/>
  <c r="AO2287" i="8"/>
  <c r="AP2287" i="8" s="1"/>
  <c r="AO2288" i="8"/>
  <c r="AP2288" i="8" s="1"/>
  <c r="AO2289" i="8"/>
  <c r="AP2289" i="8" s="1"/>
  <c r="AO2290" i="8"/>
  <c r="AP2290" i="8" s="1"/>
  <c r="AO2291" i="8"/>
  <c r="AP2291" i="8" s="1"/>
  <c r="AO2292" i="8"/>
  <c r="AP2292" i="8" s="1"/>
  <c r="AO2293" i="8"/>
  <c r="AP2293" i="8" s="1"/>
  <c r="AO2294" i="8"/>
  <c r="AP2294" i="8" s="1"/>
  <c r="AO2295" i="8"/>
  <c r="AP2295" i="8" s="1"/>
  <c r="AO2296" i="8"/>
  <c r="AP2296" i="8" s="1"/>
  <c r="AO2297" i="8"/>
  <c r="AP2297" i="8" s="1"/>
  <c r="AO2298" i="8"/>
  <c r="AP2298" i="8" s="1"/>
  <c r="AO2299" i="8"/>
  <c r="AP2299" i="8" s="1"/>
  <c r="AO2300" i="8"/>
  <c r="AP2300" i="8" s="1"/>
  <c r="AO2301" i="8"/>
  <c r="AP2301" i="8" s="1"/>
  <c r="AO2302" i="8"/>
  <c r="AP2302" i="8" s="1"/>
  <c r="AO2303" i="8"/>
  <c r="AP2303" i="8" s="1"/>
  <c r="AO2304" i="8"/>
  <c r="AP2304" i="8" s="1"/>
  <c r="AO2305" i="8"/>
  <c r="AP2305" i="8" s="1"/>
  <c r="AO2306" i="8"/>
  <c r="AP2306" i="8" s="1"/>
  <c r="AO2307" i="8"/>
  <c r="AP2307" i="8" s="1"/>
  <c r="AO2308" i="8"/>
  <c r="AP2308" i="8" s="1"/>
  <c r="AO2309" i="8"/>
  <c r="AP2309" i="8" s="1"/>
  <c r="AO2310" i="8"/>
  <c r="AP2310" i="8" s="1"/>
  <c r="AO2311" i="8"/>
  <c r="AP2311" i="8" s="1"/>
  <c r="AO2312" i="8"/>
  <c r="AP2312" i="8" s="1"/>
  <c r="AO2313" i="8"/>
  <c r="AP2313" i="8" s="1"/>
  <c r="AO2314" i="8"/>
  <c r="AP2314" i="8" s="1"/>
  <c r="AO2315" i="8"/>
  <c r="AP2315" i="8" s="1"/>
  <c r="AO2316" i="8"/>
  <c r="AP2316" i="8" s="1"/>
  <c r="AO2317" i="8"/>
  <c r="AP2317" i="8" s="1"/>
  <c r="AO2318" i="8"/>
  <c r="AP2318" i="8" s="1"/>
  <c r="AO2319" i="8"/>
  <c r="AP2319" i="8" s="1"/>
  <c r="AO2320" i="8"/>
  <c r="AP2320" i="8" s="1"/>
  <c r="AO2321" i="8"/>
  <c r="AP2321" i="8" s="1"/>
  <c r="AO2322" i="8"/>
  <c r="AP2322" i="8" s="1"/>
  <c r="AO2323" i="8"/>
  <c r="AP2323" i="8" s="1"/>
  <c r="AO2324" i="8"/>
  <c r="AP2324" i="8" s="1"/>
  <c r="AO2325" i="8"/>
  <c r="AP2325" i="8" s="1"/>
  <c r="AO2326" i="8"/>
  <c r="AP2326" i="8" s="1"/>
  <c r="AO2327" i="8"/>
  <c r="AP2327" i="8" s="1"/>
  <c r="AO2328" i="8"/>
  <c r="AP2328" i="8" s="1"/>
  <c r="AO2329" i="8"/>
  <c r="AP2329" i="8" s="1"/>
  <c r="AO2330" i="8"/>
  <c r="AP2330" i="8" s="1"/>
  <c r="AO2331" i="8"/>
  <c r="AP2331" i="8" s="1"/>
  <c r="AO2332" i="8"/>
  <c r="AP2332" i="8" s="1"/>
  <c r="AO2333" i="8"/>
  <c r="AP2333" i="8" s="1"/>
  <c r="AO2334" i="8"/>
  <c r="AP2334" i="8" s="1"/>
  <c r="AO2335" i="8"/>
  <c r="AP2335" i="8" s="1"/>
  <c r="AO2336" i="8"/>
  <c r="AP2336" i="8" s="1"/>
  <c r="AO2337" i="8"/>
  <c r="AP2337" i="8" s="1"/>
  <c r="AO2338" i="8"/>
  <c r="AP2338" i="8" s="1"/>
  <c r="AO2339" i="8"/>
  <c r="AP2339" i="8" s="1"/>
  <c r="AO2340" i="8"/>
  <c r="AP2340" i="8" s="1"/>
  <c r="AO2341" i="8"/>
  <c r="AP2341" i="8" s="1"/>
  <c r="AO2342" i="8"/>
  <c r="AP2342" i="8" s="1"/>
  <c r="AO2343" i="8"/>
  <c r="AP2343" i="8" s="1"/>
  <c r="AO2344" i="8"/>
  <c r="AP2344" i="8" s="1"/>
  <c r="AO2345" i="8"/>
  <c r="AP2345" i="8" s="1"/>
  <c r="AO2346" i="8"/>
  <c r="AP2346" i="8" s="1"/>
  <c r="AO2347" i="8"/>
  <c r="AP2347" i="8" s="1"/>
  <c r="AO2348" i="8"/>
  <c r="AP2348" i="8" s="1"/>
  <c r="AO2349" i="8"/>
  <c r="AP2349" i="8" s="1"/>
  <c r="AO2350" i="8"/>
  <c r="AP2350" i="8" s="1"/>
  <c r="AO2351" i="8"/>
  <c r="AP2351" i="8" s="1"/>
  <c r="AO2352" i="8"/>
  <c r="AP2352" i="8" s="1"/>
  <c r="AO2353" i="8"/>
  <c r="AP2353" i="8" s="1"/>
  <c r="AO2354" i="8"/>
  <c r="AP2354" i="8" s="1"/>
  <c r="AO2355" i="8"/>
  <c r="AP2355" i="8" s="1"/>
  <c r="AO2356" i="8"/>
  <c r="AP2356" i="8" s="1"/>
  <c r="AO2357" i="8"/>
  <c r="AP2357" i="8" s="1"/>
  <c r="AO2358" i="8"/>
  <c r="AP2358" i="8" s="1"/>
  <c r="AO2359" i="8"/>
  <c r="AP2359" i="8" s="1"/>
  <c r="AO2360" i="8"/>
  <c r="AP2360" i="8" s="1"/>
  <c r="AO2361" i="8"/>
  <c r="AP2361" i="8" s="1"/>
  <c r="AO2362" i="8"/>
  <c r="AP2362" i="8" s="1"/>
  <c r="AO2363" i="8"/>
  <c r="AP2363" i="8" s="1"/>
  <c r="AO2364" i="8"/>
  <c r="AP2364" i="8" s="1"/>
  <c r="AO2365" i="8"/>
  <c r="AP2365" i="8" s="1"/>
  <c r="AO2366" i="8"/>
  <c r="AP2366" i="8" s="1"/>
  <c r="AO2367" i="8"/>
  <c r="AP2367" i="8" s="1"/>
  <c r="AO2368" i="8"/>
  <c r="AP2368" i="8" s="1"/>
  <c r="AO2369" i="8"/>
  <c r="AP2369" i="8" s="1"/>
  <c r="AO2370" i="8"/>
  <c r="AP2370" i="8" s="1"/>
  <c r="AO2371" i="8"/>
  <c r="AP2371" i="8" s="1"/>
  <c r="AO2372" i="8"/>
  <c r="AP2372" i="8" s="1"/>
  <c r="AO2373" i="8"/>
  <c r="AP2373" i="8" s="1"/>
  <c r="AO2374" i="8"/>
  <c r="AP2374" i="8" s="1"/>
  <c r="AO2375" i="8"/>
  <c r="AP2375" i="8" s="1"/>
  <c r="AO2376" i="8"/>
  <c r="AP2376" i="8" s="1"/>
  <c r="AO2377" i="8"/>
  <c r="AP2377" i="8" s="1"/>
  <c r="AO2378" i="8"/>
  <c r="AP2378" i="8" s="1"/>
  <c r="AO2379" i="8"/>
  <c r="AP2379" i="8" s="1"/>
  <c r="AO2380" i="8"/>
  <c r="AP2380" i="8" s="1"/>
  <c r="AO2381" i="8"/>
  <c r="AP2381" i="8" s="1"/>
  <c r="AO2382" i="8"/>
  <c r="AP2382" i="8" s="1"/>
  <c r="AO2383" i="8"/>
  <c r="AP2383" i="8" s="1"/>
  <c r="AO2384" i="8"/>
  <c r="AP2384" i="8" s="1"/>
  <c r="AO2385" i="8"/>
  <c r="AP2385" i="8" s="1"/>
  <c r="AO2386" i="8"/>
  <c r="AP2386" i="8" s="1"/>
  <c r="AO2387" i="8"/>
  <c r="AP2387" i="8" s="1"/>
  <c r="AO2388" i="8"/>
  <c r="AP2388" i="8" s="1"/>
  <c r="AO2389" i="8"/>
  <c r="AP2389" i="8" s="1"/>
  <c r="AO2390" i="8"/>
  <c r="AP2390" i="8" s="1"/>
  <c r="AO2391" i="8"/>
  <c r="AP2391" i="8" s="1"/>
  <c r="AO2392" i="8"/>
  <c r="AP2392" i="8" s="1"/>
  <c r="AO2393" i="8"/>
  <c r="AP2393" i="8" s="1"/>
  <c r="AO2394" i="8"/>
  <c r="AP2394" i="8" s="1"/>
  <c r="AO2395" i="8"/>
  <c r="AP2395" i="8" s="1"/>
  <c r="AO2396" i="8"/>
  <c r="AP2396" i="8" s="1"/>
  <c r="AO2397" i="8"/>
  <c r="AP2397" i="8" s="1"/>
  <c r="AO2398" i="8"/>
  <c r="AP2398" i="8" s="1"/>
  <c r="AO2399" i="8"/>
  <c r="AP2399" i="8" s="1"/>
  <c r="AO2400" i="8"/>
  <c r="AP2400" i="8" s="1"/>
  <c r="AO2401" i="8"/>
  <c r="AP2401" i="8" s="1"/>
  <c r="AO2402" i="8"/>
  <c r="AP2402" i="8" s="1"/>
  <c r="AO2403" i="8"/>
  <c r="AP2403" i="8" s="1"/>
  <c r="AO2404" i="8"/>
  <c r="AP2404" i="8" s="1"/>
  <c r="AO2405" i="8"/>
  <c r="AP2405" i="8" s="1"/>
  <c r="AO2406" i="8"/>
  <c r="AP2406" i="8" s="1"/>
  <c r="AO2407" i="8"/>
  <c r="AP2407" i="8" s="1"/>
  <c r="AO2408" i="8"/>
  <c r="AP2408" i="8" s="1"/>
  <c r="AO2409" i="8"/>
  <c r="AP2409" i="8" s="1"/>
  <c r="AO2410" i="8"/>
  <c r="AP2410" i="8" s="1"/>
  <c r="AO2411" i="8"/>
  <c r="AP2411" i="8" s="1"/>
  <c r="AO2412" i="8"/>
  <c r="AP2412" i="8" s="1"/>
  <c r="AO2413" i="8"/>
  <c r="AP2413" i="8" s="1"/>
  <c r="AO2414" i="8"/>
  <c r="AP2414" i="8" s="1"/>
  <c r="AO2415" i="8"/>
  <c r="AP2415" i="8" s="1"/>
  <c r="AO2416" i="8"/>
  <c r="AP2416" i="8" s="1"/>
  <c r="AO2417" i="8"/>
  <c r="AP2417" i="8" s="1"/>
  <c r="AO2418" i="8"/>
  <c r="AP2418" i="8" s="1"/>
  <c r="AO2419" i="8"/>
  <c r="AP2419" i="8" s="1"/>
  <c r="AO2420" i="8"/>
  <c r="AP2420" i="8" s="1"/>
  <c r="AO2421" i="8"/>
  <c r="AP2421" i="8" s="1"/>
  <c r="AO2422" i="8"/>
  <c r="AP2422" i="8" s="1"/>
  <c r="AO2423" i="8"/>
  <c r="AP2423" i="8" s="1"/>
  <c r="AO2424" i="8"/>
  <c r="AP2424" i="8" s="1"/>
  <c r="AO2425" i="8"/>
  <c r="AP2425" i="8" s="1"/>
  <c r="AO2426" i="8"/>
  <c r="AP2426" i="8" s="1"/>
  <c r="AO2427" i="8"/>
  <c r="AP2427" i="8" s="1"/>
  <c r="AO2428" i="8"/>
  <c r="AP2428" i="8" s="1"/>
  <c r="AO2429" i="8"/>
  <c r="AP2429" i="8" s="1"/>
  <c r="AO2430" i="8"/>
  <c r="AP2430" i="8" s="1"/>
  <c r="AO2431" i="8"/>
  <c r="AP2431" i="8" s="1"/>
  <c r="AO2432" i="8"/>
  <c r="AP2432" i="8" s="1"/>
  <c r="AO2433" i="8"/>
  <c r="AP2433" i="8" s="1"/>
  <c r="AO2434" i="8"/>
  <c r="AP2434" i="8" s="1"/>
  <c r="AO2435" i="8"/>
  <c r="AP2435" i="8" s="1"/>
  <c r="AO2436" i="8"/>
  <c r="AP2436" i="8" s="1"/>
  <c r="AO2437" i="8"/>
  <c r="AP2437" i="8" s="1"/>
  <c r="AO2438" i="8"/>
  <c r="AP2438" i="8" s="1"/>
  <c r="AO2439" i="8"/>
  <c r="AP2439" i="8" s="1"/>
  <c r="AO2440" i="8"/>
  <c r="AP2440" i="8" s="1"/>
  <c r="AO2441" i="8"/>
  <c r="AP2441" i="8" s="1"/>
  <c r="AO2442" i="8"/>
  <c r="AP2442" i="8" s="1"/>
  <c r="AO2443" i="8"/>
  <c r="AP2443" i="8" s="1"/>
  <c r="AO2444" i="8"/>
  <c r="AP2444" i="8" s="1"/>
  <c r="AO2445" i="8"/>
  <c r="AP2445" i="8" s="1"/>
  <c r="AO2446" i="8"/>
  <c r="AP2446" i="8" s="1"/>
  <c r="AO2447" i="8"/>
  <c r="AP2447" i="8" s="1"/>
  <c r="AO2448" i="8"/>
  <c r="AP2448" i="8" s="1"/>
  <c r="AO2449" i="8"/>
  <c r="AP2449" i="8" s="1"/>
  <c r="AO2450" i="8"/>
  <c r="AP2450" i="8" s="1"/>
  <c r="AO2451" i="8"/>
  <c r="AP2451" i="8" s="1"/>
  <c r="AO2452" i="8"/>
  <c r="AP2452" i="8" s="1"/>
  <c r="AO2453" i="8"/>
  <c r="AP2453" i="8" s="1"/>
  <c r="AO2454" i="8"/>
  <c r="AP2454" i="8" s="1"/>
  <c r="AO2455" i="8"/>
  <c r="AP2455" i="8" s="1"/>
  <c r="AO2456" i="8"/>
  <c r="AP2456" i="8" s="1"/>
  <c r="AO2457" i="8"/>
  <c r="AP2457" i="8" s="1"/>
  <c r="AO2458" i="8"/>
  <c r="AP2458" i="8" s="1"/>
  <c r="AO2459" i="8"/>
  <c r="AP2459" i="8" s="1"/>
  <c r="AO2460" i="8"/>
  <c r="AP2460" i="8" s="1"/>
  <c r="AO2461" i="8"/>
  <c r="AP2461" i="8" s="1"/>
  <c r="AO2462" i="8"/>
  <c r="AP2462" i="8" s="1"/>
  <c r="AO2463" i="8"/>
  <c r="AP2463" i="8" s="1"/>
  <c r="AO2464" i="8"/>
  <c r="AP2464" i="8" s="1"/>
  <c r="AO2465" i="8"/>
  <c r="AP2465" i="8" s="1"/>
  <c r="AO2466" i="8"/>
  <c r="AP2466" i="8" s="1"/>
  <c r="AO2467" i="8"/>
  <c r="AP2467" i="8" s="1"/>
  <c r="AO2468" i="8"/>
  <c r="AP2468" i="8" s="1"/>
  <c r="AO2469" i="8"/>
  <c r="AP2469" i="8" s="1"/>
  <c r="AO2470" i="8"/>
  <c r="AP2470" i="8" s="1"/>
  <c r="AO2471" i="8"/>
  <c r="AP2471" i="8" s="1"/>
  <c r="AO2472" i="8"/>
  <c r="AP2472" i="8" s="1"/>
  <c r="AO2473" i="8"/>
  <c r="AP2473" i="8" s="1"/>
  <c r="AO2474" i="8"/>
  <c r="AP2474" i="8" s="1"/>
  <c r="AO2475" i="8"/>
  <c r="AP2475" i="8" s="1"/>
  <c r="AO2476" i="8"/>
  <c r="AP2476" i="8" s="1"/>
  <c r="AO2477" i="8"/>
  <c r="AP2477" i="8" s="1"/>
  <c r="AO2478" i="8"/>
  <c r="AP2478" i="8" s="1"/>
  <c r="AO2479" i="8"/>
  <c r="AP2479" i="8" s="1"/>
  <c r="AO2480" i="8"/>
  <c r="AP2480" i="8" s="1"/>
  <c r="AO2481" i="8"/>
  <c r="AP2481" i="8" s="1"/>
  <c r="AO2482" i="8"/>
  <c r="AP2482" i="8" s="1"/>
  <c r="AO2483" i="8"/>
  <c r="AP2483" i="8" s="1"/>
  <c r="AO2484" i="8"/>
  <c r="AP2484" i="8" s="1"/>
  <c r="AO2485" i="8"/>
  <c r="AP2485" i="8" s="1"/>
  <c r="AO2486" i="8"/>
  <c r="AP2486" i="8" s="1"/>
  <c r="AO2487" i="8"/>
  <c r="AP2487" i="8" s="1"/>
  <c r="AO2488" i="8"/>
  <c r="AP2488" i="8" s="1"/>
  <c r="AO2489" i="8"/>
  <c r="AP2489" i="8" s="1"/>
  <c r="AO2490" i="8"/>
  <c r="AP2490" i="8" s="1"/>
  <c r="AO2491" i="8"/>
  <c r="AP2491" i="8" s="1"/>
  <c r="AO2492" i="8"/>
  <c r="AP2492" i="8" s="1"/>
  <c r="AO2493" i="8"/>
  <c r="AP2493" i="8" s="1"/>
  <c r="AO2494" i="8"/>
  <c r="AP2494" i="8" s="1"/>
  <c r="AO2495" i="8"/>
  <c r="AP2495" i="8" s="1"/>
  <c r="AO2496" i="8"/>
  <c r="AP2496" i="8" s="1"/>
  <c r="AO2497" i="8"/>
  <c r="AP2497" i="8" s="1"/>
  <c r="AO2498" i="8"/>
  <c r="AP2498" i="8" s="1"/>
  <c r="AO2499" i="8"/>
  <c r="AP2499" i="8" s="1"/>
  <c r="AO2500" i="8"/>
  <c r="AP2500" i="8" s="1"/>
  <c r="AO2501" i="8"/>
  <c r="AP2501" i="8" s="1"/>
  <c r="AO2502" i="8"/>
  <c r="AP2502" i="8" s="1"/>
  <c r="AO2503" i="8"/>
  <c r="AP2503" i="8" s="1"/>
  <c r="AO2504" i="8"/>
  <c r="AP2504" i="8" s="1"/>
  <c r="AO2505" i="8"/>
  <c r="AP2505" i="8" s="1"/>
  <c r="AO2506" i="8"/>
  <c r="AP2506" i="8" s="1"/>
  <c r="AO2507" i="8"/>
  <c r="AP2507" i="8" s="1"/>
  <c r="AO2508" i="8"/>
  <c r="AP2508" i="8" s="1"/>
  <c r="AO2509" i="8"/>
  <c r="AP2509" i="8" s="1"/>
  <c r="AO2510" i="8"/>
  <c r="AP2510" i="8" s="1"/>
  <c r="AO2511" i="8"/>
  <c r="AP2511" i="8" s="1"/>
  <c r="AO2512" i="8"/>
  <c r="AP2512" i="8" s="1"/>
  <c r="AO2513" i="8"/>
  <c r="AP2513" i="8" s="1"/>
  <c r="AO2514" i="8"/>
  <c r="AP2514" i="8" s="1"/>
  <c r="AO2515" i="8"/>
  <c r="AP2515" i="8" s="1"/>
  <c r="AO2516" i="8"/>
  <c r="AP2516" i="8" s="1"/>
  <c r="AO2517" i="8"/>
  <c r="AP2517" i="8" s="1"/>
  <c r="AO2518" i="8"/>
  <c r="AP2518" i="8" s="1"/>
  <c r="AO2519" i="8"/>
  <c r="AP2519" i="8" s="1"/>
  <c r="AO2520" i="8"/>
  <c r="AP2520" i="8" s="1"/>
  <c r="AO2521" i="8"/>
  <c r="AP2521" i="8" s="1"/>
  <c r="AO2522" i="8"/>
  <c r="AP2522" i="8" s="1"/>
  <c r="AO2523" i="8"/>
  <c r="AP2523" i="8" s="1"/>
  <c r="AO2524" i="8"/>
  <c r="AP2524" i="8" s="1"/>
  <c r="AO2525" i="8"/>
  <c r="AP2525" i="8" s="1"/>
  <c r="AO2526" i="8"/>
  <c r="AP2526" i="8" s="1"/>
  <c r="AO2527" i="8"/>
  <c r="AP2527" i="8" s="1"/>
  <c r="AO2528" i="8"/>
  <c r="AP2528" i="8" s="1"/>
  <c r="AO2529" i="8"/>
  <c r="AP2529" i="8" s="1"/>
  <c r="AO2530" i="8"/>
  <c r="AP2530" i="8" s="1"/>
  <c r="AO2531" i="8"/>
  <c r="AP2531" i="8" s="1"/>
  <c r="AO2532" i="8"/>
  <c r="AP2532" i="8" s="1"/>
  <c r="AO2533" i="8"/>
  <c r="AP2533" i="8" s="1"/>
  <c r="AO2534" i="8"/>
  <c r="AP2534" i="8" s="1"/>
  <c r="AO2535" i="8"/>
  <c r="AP2535" i="8" s="1"/>
  <c r="AO2536" i="8"/>
  <c r="AP2536" i="8" s="1"/>
  <c r="AO2537" i="8"/>
  <c r="AP2537" i="8" s="1"/>
  <c r="AO2538" i="8"/>
  <c r="AP2538" i="8" s="1"/>
  <c r="AO2539" i="8"/>
  <c r="AP2539" i="8" s="1"/>
  <c r="AO2540" i="8"/>
  <c r="AP2540" i="8" s="1"/>
  <c r="AO2541" i="8"/>
  <c r="AP2541" i="8" s="1"/>
  <c r="AO2542" i="8"/>
  <c r="AP2542" i="8" s="1"/>
  <c r="AO2543" i="8"/>
  <c r="AP2543" i="8" s="1"/>
  <c r="AO2544" i="8"/>
  <c r="AP2544" i="8" s="1"/>
  <c r="AO2545" i="8"/>
  <c r="AP2545" i="8" s="1"/>
  <c r="AO2546" i="8"/>
  <c r="AP2546" i="8" s="1"/>
  <c r="AO2547" i="8"/>
  <c r="AP2547" i="8" s="1"/>
  <c r="AO2548" i="8"/>
  <c r="AP2548" i="8" s="1"/>
  <c r="AO2549" i="8"/>
  <c r="AP2549" i="8" s="1"/>
  <c r="AO2550" i="8"/>
  <c r="AP2550" i="8" s="1"/>
  <c r="AO2551" i="8"/>
  <c r="AP2551" i="8" s="1"/>
  <c r="AO2552" i="8"/>
  <c r="AP2552" i="8" s="1"/>
  <c r="AO2553" i="8"/>
  <c r="AP2553" i="8" s="1"/>
  <c r="AO2554" i="8"/>
  <c r="AP2554" i="8" s="1"/>
  <c r="AO2555" i="8"/>
  <c r="AP2555" i="8" s="1"/>
  <c r="AO2556" i="8"/>
  <c r="AP2556" i="8" s="1"/>
  <c r="AO2557" i="8"/>
  <c r="AP2557" i="8" s="1"/>
  <c r="AO2558" i="8"/>
  <c r="AP2558" i="8" s="1"/>
  <c r="AO2559" i="8"/>
  <c r="AP2559" i="8" s="1"/>
  <c r="AO2560" i="8"/>
  <c r="AP2560" i="8" s="1"/>
  <c r="AO2561" i="8"/>
  <c r="AP2561" i="8" s="1"/>
  <c r="AO2562" i="8"/>
  <c r="AP2562" i="8" s="1"/>
  <c r="AO2563" i="8"/>
  <c r="AP2563" i="8" s="1"/>
  <c r="AO2564" i="8"/>
  <c r="AP2564" i="8" s="1"/>
  <c r="AO2565" i="8"/>
  <c r="AP2565" i="8" s="1"/>
  <c r="AO2566" i="8"/>
  <c r="AP2566" i="8" s="1"/>
  <c r="AO2567" i="8"/>
  <c r="AP2567" i="8" s="1"/>
  <c r="AO2568" i="8"/>
  <c r="AP2568" i="8" s="1"/>
  <c r="AO2569" i="8"/>
  <c r="AP2569" i="8" s="1"/>
  <c r="AO2570" i="8"/>
  <c r="AP2570" i="8" s="1"/>
  <c r="AO2571" i="8"/>
  <c r="AP2571" i="8" s="1"/>
  <c r="AO2572" i="8"/>
  <c r="AP2572" i="8" s="1"/>
  <c r="AO2573" i="8"/>
  <c r="AP2573" i="8" s="1"/>
  <c r="AO2574" i="8"/>
  <c r="AP2574" i="8" s="1"/>
  <c r="AO2575" i="8"/>
  <c r="AP2575" i="8" s="1"/>
  <c r="AO2576" i="8"/>
  <c r="AP2576" i="8" s="1"/>
  <c r="AO2577" i="8"/>
  <c r="AP2577" i="8" s="1"/>
  <c r="AO2578" i="8"/>
  <c r="AP2578" i="8" s="1"/>
  <c r="AO2579" i="8"/>
  <c r="AP2579" i="8" s="1"/>
  <c r="AO2580" i="8"/>
  <c r="AP2580" i="8" s="1"/>
  <c r="AO2581" i="8"/>
  <c r="AP2581" i="8" s="1"/>
  <c r="AO2582" i="8"/>
  <c r="AP2582" i="8" s="1"/>
  <c r="AO2583" i="8"/>
  <c r="AP2583" i="8" s="1"/>
  <c r="AO2584" i="8"/>
  <c r="AP2584" i="8" s="1"/>
  <c r="AO2585" i="8"/>
  <c r="AP2585" i="8" s="1"/>
  <c r="AO2586" i="8"/>
  <c r="AP2586" i="8" s="1"/>
  <c r="AO2587" i="8"/>
  <c r="AP2587" i="8" s="1"/>
  <c r="AO2588" i="8"/>
  <c r="AP2588" i="8" s="1"/>
  <c r="AO2589" i="8"/>
  <c r="AP2589" i="8" s="1"/>
  <c r="AO2590" i="8"/>
  <c r="AP2590" i="8" s="1"/>
  <c r="AO2591" i="8"/>
  <c r="AP2591" i="8" s="1"/>
  <c r="AO2592" i="8"/>
  <c r="AP2592" i="8" s="1"/>
  <c r="AO2593" i="8"/>
  <c r="AP2593" i="8" s="1"/>
  <c r="AO2594" i="8"/>
  <c r="AP2594" i="8" s="1"/>
  <c r="AO2595" i="8"/>
  <c r="AP2595" i="8" s="1"/>
  <c r="AO2596" i="8"/>
  <c r="AP2596" i="8" s="1"/>
  <c r="AO2597" i="8"/>
  <c r="AP2597" i="8" s="1"/>
  <c r="AO2598" i="8"/>
  <c r="AP2598" i="8" s="1"/>
  <c r="AO2599" i="8"/>
  <c r="AP2599" i="8" s="1"/>
  <c r="AO2600" i="8"/>
  <c r="AP2600" i="8" s="1"/>
  <c r="AO2601" i="8"/>
  <c r="AP2601" i="8" s="1"/>
  <c r="AO2602" i="8"/>
  <c r="AP2602" i="8" s="1"/>
  <c r="AO2603" i="8"/>
  <c r="AP2603" i="8" s="1"/>
  <c r="AO2604" i="8"/>
  <c r="AP2604" i="8" s="1"/>
  <c r="AO2605" i="8"/>
  <c r="AP2605" i="8" s="1"/>
  <c r="AO2606" i="8"/>
  <c r="AP2606" i="8" s="1"/>
  <c r="AO2607" i="8"/>
  <c r="AP2607" i="8" s="1"/>
  <c r="AO2608" i="8"/>
  <c r="AP2608" i="8" s="1"/>
  <c r="AO2609" i="8"/>
  <c r="AP2609" i="8" s="1"/>
  <c r="AO2610" i="8"/>
  <c r="AP2610" i="8" s="1"/>
  <c r="AO2611" i="8"/>
  <c r="AP2611" i="8" s="1"/>
  <c r="AO2612" i="8"/>
  <c r="AP2612" i="8" s="1"/>
  <c r="AO2613" i="8"/>
  <c r="AP2613" i="8" s="1"/>
  <c r="AO2614" i="8"/>
  <c r="AP2614" i="8" s="1"/>
  <c r="AO2615" i="8"/>
  <c r="AP2615" i="8" s="1"/>
  <c r="AO2616" i="8"/>
  <c r="AP2616" i="8" s="1"/>
  <c r="AO2617" i="8"/>
  <c r="AP2617" i="8" s="1"/>
  <c r="AO2618" i="8"/>
  <c r="AP2618" i="8" s="1"/>
  <c r="AO2619" i="8"/>
  <c r="AP2619" i="8" s="1"/>
  <c r="AO2620" i="8"/>
  <c r="AP2620" i="8" s="1"/>
  <c r="AO2621" i="8"/>
  <c r="AP2621" i="8" s="1"/>
  <c r="AO2622" i="8"/>
  <c r="AP2622" i="8" s="1"/>
  <c r="AO2623" i="8"/>
  <c r="AP2623" i="8" s="1"/>
  <c r="AO2624" i="8"/>
  <c r="AP2624" i="8" s="1"/>
  <c r="AO2625" i="8"/>
  <c r="AP2625" i="8" s="1"/>
  <c r="AO2626" i="8"/>
  <c r="AP2626" i="8" s="1"/>
  <c r="AO2627" i="8"/>
  <c r="AP2627" i="8" s="1"/>
  <c r="AO2628" i="8"/>
  <c r="AP2628" i="8" s="1"/>
  <c r="AO2629" i="8"/>
  <c r="AP2629" i="8" s="1"/>
  <c r="AO2630" i="8"/>
  <c r="AP2630" i="8" s="1"/>
  <c r="AO2631" i="8"/>
  <c r="AP2631" i="8" s="1"/>
  <c r="AO2632" i="8"/>
  <c r="AP2632" i="8" s="1"/>
  <c r="AO2633" i="8"/>
  <c r="AP2633" i="8" s="1"/>
  <c r="AO2634" i="8"/>
  <c r="AP2634" i="8" s="1"/>
  <c r="AO2635" i="8"/>
  <c r="AP2635" i="8" s="1"/>
  <c r="AO2636" i="8"/>
  <c r="AP2636" i="8" s="1"/>
  <c r="AO2637" i="8"/>
  <c r="AP2637" i="8" s="1"/>
  <c r="AO2638" i="8"/>
  <c r="AP2638" i="8" s="1"/>
  <c r="AO2639" i="8"/>
  <c r="AP2639" i="8" s="1"/>
  <c r="AO2640" i="8"/>
  <c r="AP2640" i="8" s="1"/>
  <c r="AO2641" i="8"/>
  <c r="AP2641" i="8" s="1"/>
  <c r="AO2642" i="8"/>
  <c r="AP2642" i="8" s="1"/>
  <c r="AO2643" i="8"/>
  <c r="AP2643" i="8" s="1"/>
  <c r="AO2644" i="8"/>
  <c r="AP2644" i="8" s="1"/>
  <c r="AO2645" i="8"/>
  <c r="AP2645" i="8" s="1"/>
  <c r="AO2646" i="8"/>
  <c r="AP2646" i="8" s="1"/>
  <c r="AO2647" i="8"/>
  <c r="AP2647" i="8" s="1"/>
  <c r="AO2648" i="8"/>
  <c r="AP2648" i="8" s="1"/>
  <c r="AO2649" i="8"/>
  <c r="AP2649" i="8" s="1"/>
  <c r="AO2650" i="8"/>
  <c r="AP2650" i="8" s="1"/>
  <c r="AO2651" i="8"/>
  <c r="AP2651" i="8" s="1"/>
  <c r="AO2652" i="8"/>
  <c r="AP2652" i="8" s="1"/>
  <c r="AO2653" i="8"/>
  <c r="AP2653" i="8" s="1"/>
  <c r="AO2654" i="8"/>
  <c r="AP2654" i="8" s="1"/>
  <c r="AO2655" i="8"/>
  <c r="AP2655" i="8" s="1"/>
  <c r="AO2656" i="8"/>
  <c r="AP2656" i="8" s="1"/>
  <c r="AO2657" i="8"/>
  <c r="AP2657" i="8" s="1"/>
  <c r="AO2658" i="8"/>
  <c r="AP2658" i="8" s="1"/>
  <c r="AO2659" i="8"/>
  <c r="AP2659" i="8" s="1"/>
  <c r="AO2660" i="8"/>
  <c r="AP2660" i="8" s="1"/>
  <c r="AO2661" i="8"/>
  <c r="AP2661" i="8" s="1"/>
  <c r="AO2662" i="8"/>
  <c r="AP2662" i="8" s="1"/>
  <c r="AO2663" i="8"/>
  <c r="AP2663" i="8" s="1"/>
  <c r="AO2664" i="8"/>
  <c r="AP2664" i="8" s="1"/>
  <c r="AO2665" i="8"/>
  <c r="AP2665" i="8" s="1"/>
  <c r="AO2666" i="8"/>
  <c r="AP2666" i="8" s="1"/>
  <c r="AO2667" i="8"/>
  <c r="AP2667" i="8" s="1"/>
  <c r="AO2668" i="8"/>
  <c r="AP2668" i="8" s="1"/>
  <c r="AO2669" i="8"/>
  <c r="AP2669" i="8" s="1"/>
  <c r="AO2670" i="8"/>
  <c r="AP2670" i="8" s="1"/>
  <c r="AO2671" i="8"/>
  <c r="AP2671" i="8" s="1"/>
  <c r="AO2672" i="8"/>
  <c r="AP2672" i="8" s="1"/>
  <c r="AO2673" i="8"/>
  <c r="AP2673" i="8" s="1"/>
  <c r="AO2674" i="8"/>
  <c r="AP2674" i="8" s="1"/>
  <c r="AO2675" i="8"/>
  <c r="AP2675" i="8" s="1"/>
  <c r="AO2676" i="8"/>
  <c r="AP2676" i="8" s="1"/>
  <c r="AO2677" i="8"/>
  <c r="AP2677" i="8" s="1"/>
  <c r="AO2678" i="8"/>
  <c r="AP2678" i="8" s="1"/>
  <c r="AO2679" i="8"/>
  <c r="AP2679" i="8" s="1"/>
  <c r="AO2680" i="8"/>
  <c r="AP2680" i="8" s="1"/>
  <c r="AO2681" i="8"/>
  <c r="AP2681" i="8" s="1"/>
  <c r="AO2682" i="8"/>
  <c r="AP2682" i="8" s="1"/>
  <c r="AO2683" i="8"/>
  <c r="AP2683" i="8" s="1"/>
  <c r="AO2684" i="8"/>
  <c r="AP2684" i="8" s="1"/>
  <c r="AO2685" i="8"/>
  <c r="AP2685" i="8" s="1"/>
  <c r="AO2686" i="8"/>
  <c r="AP2686" i="8" s="1"/>
  <c r="AO2687" i="8"/>
  <c r="AP2687" i="8" s="1"/>
  <c r="AO2688" i="8"/>
  <c r="AP2688" i="8" s="1"/>
  <c r="AO2689" i="8"/>
  <c r="AP2689" i="8" s="1"/>
  <c r="AO2690" i="8"/>
  <c r="AP2690" i="8" s="1"/>
  <c r="AO2691" i="8"/>
  <c r="AP2691" i="8" s="1"/>
  <c r="AO2692" i="8"/>
  <c r="AP2692" i="8" s="1"/>
  <c r="AO2693" i="8"/>
  <c r="AP2693" i="8" s="1"/>
  <c r="AO2694" i="8"/>
  <c r="AP2694" i="8" s="1"/>
  <c r="AO2695" i="8"/>
  <c r="AP2695" i="8" s="1"/>
  <c r="AO2696" i="8"/>
  <c r="AP2696" i="8" s="1"/>
  <c r="AO2697" i="8"/>
  <c r="AP2697" i="8" s="1"/>
  <c r="AO2698" i="8"/>
  <c r="AP2698" i="8" s="1"/>
  <c r="AO2699" i="8"/>
  <c r="AP2699" i="8" s="1"/>
  <c r="AO2700" i="8"/>
  <c r="AP2700" i="8" s="1"/>
  <c r="AO2701" i="8"/>
  <c r="AP2701" i="8" s="1"/>
  <c r="AO2702" i="8"/>
  <c r="AP2702" i="8" s="1"/>
  <c r="AO2703" i="8"/>
  <c r="AP2703" i="8" s="1"/>
  <c r="AO2704" i="8"/>
  <c r="AP2704" i="8" s="1"/>
  <c r="AO2705" i="8"/>
  <c r="AP2705" i="8" s="1"/>
  <c r="AO2706" i="8"/>
  <c r="AP2706" i="8" s="1"/>
  <c r="AO2707" i="8"/>
  <c r="AP2707" i="8" s="1"/>
  <c r="AO2708" i="8"/>
  <c r="AP2708" i="8" s="1"/>
  <c r="AO2709" i="8"/>
  <c r="AP2709" i="8" s="1"/>
  <c r="AO2710" i="8"/>
  <c r="AP2710" i="8" s="1"/>
  <c r="AO2711" i="8"/>
  <c r="AP2711" i="8" s="1"/>
  <c r="AO2712" i="8"/>
  <c r="AP2712" i="8" s="1"/>
  <c r="AO2713" i="8"/>
  <c r="AP2713" i="8" s="1"/>
  <c r="AO2714" i="8"/>
  <c r="AP2714" i="8" s="1"/>
  <c r="AO2715" i="8"/>
  <c r="AP2715" i="8" s="1"/>
  <c r="AO2716" i="8"/>
  <c r="AP2716" i="8" s="1"/>
  <c r="AO2717" i="8"/>
  <c r="AP2717" i="8" s="1"/>
  <c r="AO2718" i="8"/>
  <c r="AP2718" i="8" s="1"/>
  <c r="AO2719" i="8"/>
  <c r="AP2719" i="8" s="1"/>
  <c r="AO2720" i="8"/>
  <c r="AP2720" i="8" s="1"/>
  <c r="AO2721" i="8"/>
  <c r="AP2721" i="8" s="1"/>
  <c r="AO2722" i="8"/>
  <c r="AP2722" i="8" s="1"/>
  <c r="AO2723" i="8"/>
  <c r="AP2723" i="8" s="1"/>
  <c r="AO2724" i="8"/>
  <c r="AP2724" i="8" s="1"/>
  <c r="AO2725" i="8"/>
  <c r="AP2725" i="8" s="1"/>
  <c r="AO2726" i="8"/>
  <c r="AP2726" i="8" s="1"/>
  <c r="AO2727" i="8"/>
  <c r="AP2727" i="8" s="1"/>
  <c r="AO2728" i="8"/>
  <c r="AP2728" i="8" s="1"/>
  <c r="AO2729" i="8"/>
  <c r="AP2729" i="8" s="1"/>
  <c r="AO2730" i="8"/>
  <c r="AP2730" i="8" s="1"/>
  <c r="AO2731" i="8"/>
  <c r="AP2731" i="8" s="1"/>
  <c r="AO2732" i="8"/>
  <c r="AP2732" i="8" s="1"/>
  <c r="AO2733" i="8"/>
  <c r="AP2733" i="8" s="1"/>
  <c r="AO2734" i="8"/>
  <c r="AP2734" i="8" s="1"/>
  <c r="AO2735" i="8"/>
  <c r="AP2735" i="8" s="1"/>
  <c r="AO2736" i="8"/>
  <c r="AP2736" i="8" s="1"/>
  <c r="AO2737" i="8"/>
  <c r="AP2737" i="8" s="1"/>
  <c r="AO2738" i="8"/>
  <c r="AP2738" i="8" s="1"/>
  <c r="AO2739" i="8"/>
  <c r="AP2739" i="8" s="1"/>
  <c r="AO2740" i="8"/>
  <c r="AP2740" i="8" s="1"/>
  <c r="AO2741" i="8"/>
  <c r="AP2741" i="8" s="1"/>
  <c r="AO2742" i="8"/>
  <c r="AP2742" i="8" s="1"/>
  <c r="AO2743" i="8"/>
  <c r="AP2743" i="8" s="1"/>
  <c r="AO2744" i="8"/>
  <c r="AP2744" i="8" s="1"/>
  <c r="AO2745" i="8"/>
  <c r="AP2745" i="8" s="1"/>
  <c r="AO2746" i="8"/>
  <c r="AP2746" i="8" s="1"/>
  <c r="AO2747" i="8"/>
  <c r="AP2747" i="8" s="1"/>
  <c r="AO2748" i="8"/>
  <c r="AP2748" i="8" s="1"/>
  <c r="AO2749" i="8"/>
  <c r="AP2749" i="8" s="1"/>
  <c r="AO2750" i="8"/>
  <c r="AP2750" i="8" s="1"/>
  <c r="AO2751" i="8"/>
  <c r="AP2751" i="8" s="1"/>
  <c r="AO2752" i="8"/>
  <c r="AP2752" i="8" s="1"/>
  <c r="AO2753" i="8"/>
  <c r="AP2753" i="8" s="1"/>
  <c r="AO2754" i="8"/>
  <c r="AP2754" i="8" s="1"/>
  <c r="AO2755" i="8"/>
  <c r="AP2755" i="8" s="1"/>
  <c r="AO2756" i="8"/>
  <c r="AP2756" i="8" s="1"/>
  <c r="AO2757" i="8"/>
  <c r="AP2757" i="8" s="1"/>
  <c r="AO2758" i="8"/>
  <c r="AP2758" i="8" s="1"/>
  <c r="AO2759" i="8"/>
  <c r="AP2759" i="8" s="1"/>
  <c r="AO2760" i="8"/>
  <c r="AP2760" i="8" s="1"/>
  <c r="AO2761" i="8"/>
  <c r="AP2761" i="8" s="1"/>
  <c r="AO2762" i="8"/>
  <c r="AP2762" i="8" s="1"/>
  <c r="AO2763" i="8"/>
  <c r="AP2763" i="8" s="1"/>
  <c r="AO2764" i="8"/>
  <c r="AP2764" i="8" s="1"/>
  <c r="AO2765" i="8"/>
  <c r="AP2765" i="8" s="1"/>
  <c r="AO2766" i="8"/>
  <c r="AP2766" i="8" s="1"/>
  <c r="AO2767" i="8"/>
  <c r="AP2767" i="8" s="1"/>
  <c r="AO2768" i="8"/>
  <c r="AP2768" i="8" s="1"/>
  <c r="AO2769" i="8"/>
  <c r="AP2769" i="8" s="1"/>
  <c r="AO2770" i="8"/>
  <c r="AP2770" i="8" s="1"/>
  <c r="AO2771" i="8"/>
  <c r="AP2771" i="8" s="1"/>
  <c r="AO2772" i="8"/>
  <c r="AP2772" i="8" s="1"/>
  <c r="AO2773" i="8"/>
  <c r="AP2773" i="8" s="1"/>
  <c r="AO2774" i="8"/>
  <c r="AP2774" i="8" s="1"/>
  <c r="AO2775" i="8"/>
  <c r="AP2775" i="8" s="1"/>
  <c r="AO2776" i="8"/>
  <c r="AP2776" i="8" s="1"/>
  <c r="AO2777" i="8"/>
  <c r="AP2777" i="8" s="1"/>
  <c r="AO2778" i="8"/>
  <c r="AP2778" i="8" s="1"/>
  <c r="AO2779" i="8"/>
  <c r="AP2779" i="8" s="1"/>
  <c r="AO2780" i="8"/>
  <c r="AP2780" i="8" s="1"/>
  <c r="AO2781" i="8"/>
  <c r="AP2781" i="8" s="1"/>
  <c r="AO2782" i="8"/>
  <c r="AP2782" i="8" s="1"/>
  <c r="AO2783" i="8"/>
  <c r="AP2783" i="8" s="1"/>
  <c r="AO2784" i="8"/>
  <c r="AP2784" i="8" s="1"/>
  <c r="AO2785" i="8"/>
  <c r="AP2785" i="8" s="1"/>
  <c r="AO2786" i="8"/>
  <c r="AP2786" i="8" s="1"/>
  <c r="AO2787" i="8"/>
  <c r="AP2787" i="8" s="1"/>
  <c r="AO2788" i="8"/>
  <c r="AP2788" i="8" s="1"/>
  <c r="AO2789" i="8"/>
  <c r="AP2789" i="8" s="1"/>
  <c r="AO2790" i="8"/>
  <c r="AP2790" i="8" s="1"/>
  <c r="AO2791" i="8"/>
  <c r="AP2791" i="8" s="1"/>
  <c r="AO2792" i="8"/>
  <c r="AP2792" i="8" s="1"/>
  <c r="AO2793" i="8"/>
  <c r="AP2793" i="8" s="1"/>
  <c r="AO2794" i="8"/>
  <c r="AP2794" i="8" s="1"/>
  <c r="AO2795" i="8"/>
  <c r="AP2795" i="8" s="1"/>
  <c r="AO2796" i="8"/>
  <c r="AP2796" i="8" s="1"/>
  <c r="AO2797" i="8"/>
  <c r="AP2797" i="8" s="1"/>
  <c r="AO2798" i="8"/>
  <c r="AP2798" i="8" s="1"/>
  <c r="AO2799" i="8"/>
  <c r="AP2799" i="8" s="1"/>
  <c r="AO2800" i="8"/>
  <c r="AP2800" i="8" s="1"/>
  <c r="AO2801" i="8"/>
  <c r="AP2801" i="8" s="1"/>
  <c r="AO2802" i="8"/>
  <c r="AP2802" i="8" s="1"/>
  <c r="AO2803" i="8"/>
  <c r="AP2803" i="8" s="1"/>
  <c r="AO2804" i="8"/>
  <c r="AP2804" i="8" s="1"/>
  <c r="AO2805" i="8"/>
  <c r="AP2805" i="8" s="1"/>
  <c r="AO2806" i="8"/>
  <c r="AP2806" i="8" s="1"/>
  <c r="AO2807" i="8"/>
  <c r="AP2807" i="8" s="1"/>
  <c r="AO2808" i="8"/>
  <c r="AP2808" i="8" s="1"/>
  <c r="AO2809" i="8"/>
  <c r="AP2809" i="8" s="1"/>
  <c r="AO2810" i="8"/>
  <c r="AP2810" i="8" s="1"/>
  <c r="AO2811" i="8"/>
  <c r="AP2811" i="8" s="1"/>
  <c r="AO2812" i="8"/>
  <c r="AP2812" i="8" s="1"/>
  <c r="AO2813" i="8"/>
  <c r="AP2813" i="8" s="1"/>
  <c r="AO2814" i="8"/>
  <c r="AP2814" i="8" s="1"/>
  <c r="AO2815" i="8"/>
  <c r="AP2815" i="8" s="1"/>
  <c r="AO2816" i="8"/>
  <c r="AP2816" i="8" s="1"/>
  <c r="AO2817" i="8"/>
  <c r="AP2817" i="8" s="1"/>
  <c r="AO2818" i="8"/>
  <c r="AP2818" i="8" s="1"/>
  <c r="AO2819" i="8"/>
  <c r="AP2819" i="8" s="1"/>
  <c r="AO2820" i="8"/>
  <c r="AP2820" i="8" s="1"/>
  <c r="AO2821" i="8"/>
  <c r="AP2821" i="8" s="1"/>
  <c r="AO2822" i="8"/>
  <c r="AP2822" i="8" s="1"/>
  <c r="AO2823" i="8"/>
  <c r="AP2823" i="8" s="1"/>
  <c r="AO2824" i="8"/>
  <c r="AP2824" i="8" s="1"/>
  <c r="AO2825" i="8"/>
  <c r="AP2825" i="8" s="1"/>
  <c r="AO2826" i="8"/>
  <c r="AP2826" i="8" s="1"/>
  <c r="AO2827" i="8"/>
  <c r="AP2827" i="8" s="1"/>
  <c r="AO2828" i="8"/>
  <c r="AP2828" i="8" s="1"/>
  <c r="AO2829" i="8"/>
  <c r="AP2829" i="8" s="1"/>
  <c r="AO2830" i="8"/>
  <c r="AP2830" i="8" s="1"/>
  <c r="AO2831" i="8"/>
  <c r="AP2831" i="8" s="1"/>
  <c r="AO2832" i="8"/>
  <c r="AP2832" i="8" s="1"/>
  <c r="AO2833" i="8"/>
  <c r="AP2833" i="8" s="1"/>
  <c r="AO2834" i="8"/>
  <c r="AP2834" i="8" s="1"/>
  <c r="AO2835" i="8"/>
  <c r="AP2835" i="8" s="1"/>
  <c r="AO2836" i="8"/>
  <c r="AP2836" i="8" s="1"/>
  <c r="AO2837" i="8"/>
  <c r="AP2837" i="8" s="1"/>
  <c r="AO2838" i="8"/>
  <c r="AP2838" i="8" s="1"/>
  <c r="AO2839" i="8"/>
  <c r="AP2839" i="8" s="1"/>
  <c r="AO2840" i="8"/>
  <c r="AP2840" i="8" s="1"/>
  <c r="AO2841" i="8"/>
  <c r="AP2841" i="8" s="1"/>
  <c r="AO2842" i="8"/>
  <c r="AP2842" i="8" s="1"/>
  <c r="AO2843" i="8"/>
  <c r="AP2843" i="8" s="1"/>
  <c r="AO2844" i="8"/>
  <c r="AP2844" i="8" s="1"/>
  <c r="AO2845" i="8"/>
  <c r="AP2845" i="8" s="1"/>
  <c r="AO2846" i="8"/>
  <c r="AP2846" i="8" s="1"/>
  <c r="AO2847" i="8"/>
  <c r="AP2847" i="8" s="1"/>
  <c r="AO2848" i="8"/>
  <c r="AP2848" i="8" s="1"/>
  <c r="AO2849" i="8"/>
  <c r="AP2849" i="8" s="1"/>
  <c r="AO2850" i="8"/>
  <c r="AP2850" i="8" s="1"/>
  <c r="AO2851" i="8"/>
  <c r="AP2851" i="8" s="1"/>
  <c r="AO2852" i="8"/>
  <c r="AP2852" i="8" s="1"/>
  <c r="AO2853" i="8"/>
  <c r="AP2853" i="8" s="1"/>
  <c r="AO2854" i="8"/>
  <c r="AP2854" i="8" s="1"/>
  <c r="AO2855" i="8"/>
  <c r="AP2855" i="8" s="1"/>
  <c r="AO2856" i="8"/>
  <c r="AP2856" i="8" s="1"/>
  <c r="AO2857" i="8"/>
  <c r="AP2857" i="8" s="1"/>
  <c r="AO2858" i="8"/>
  <c r="AP2858" i="8" s="1"/>
  <c r="AO2859" i="8"/>
  <c r="AP2859" i="8" s="1"/>
  <c r="AO2860" i="8"/>
  <c r="AP2860" i="8" s="1"/>
  <c r="AO2861" i="8"/>
  <c r="AP2861" i="8" s="1"/>
  <c r="AO2862" i="8"/>
  <c r="AP2862" i="8" s="1"/>
  <c r="AO2863" i="8"/>
  <c r="AP2863" i="8" s="1"/>
  <c r="AO2864" i="8"/>
  <c r="AP2864" i="8" s="1"/>
  <c r="AO2865" i="8"/>
  <c r="AP2865" i="8" s="1"/>
  <c r="AO2866" i="8"/>
  <c r="AP2866" i="8" s="1"/>
  <c r="AO2867" i="8"/>
  <c r="AP2867" i="8" s="1"/>
  <c r="AO2868" i="8"/>
  <c r="AP2868" i="8" s="1"/>
  <c r="AO2869" i="8"/>
  <c r="AP2869" i="8" s="1"/>
  <c r="AO2870" i="8"/>
  <c r="AP2870" i="8" s="1"/>
  <c r="AO2871" i="8"/>
  <c r="AP2871" i="8" s="1"/>
  <c r="AO2872" i="8"/>
  <c r="AP2872" i="8" s="1"/>
  <c r="AO2873" i="8"/>
  <c r="AP2873" i="8" s="1"/>
  <c r="AO2874" i="8"/>
  <c r="AP2874" i="8" s="1"/>
  <c r="AO2875" i="8"/>
  <c r="AP2875" i="8" s="1"/>
  <c r="AO2876" i="8"/>
  <c r="AP2876" i="8" s="1"/>
  <c r="AO2877" i="8"/>
  <c r="AP2877" i="8" s="1"/>
  <c r="AO2878" i="8"/>
  <c r="AP2878" i="8" s="1"/>
  <c r="AO2879" i="8"/>
  <c r="AP2879" i="8" s="1"/>
  <c r="AO2880" i="8"/>
  <c r="AP2880" i="8" s="1"/>
  <c r="AO2881" i="8"/>
  <c r="AP2881" i="8" s="1"/>
  <c r="AO2882" i="8"/>
  <c r="AP2882" i="8" s="1"/>
  <c r="AO2883" i="8"/>
  <c r="AP2883" i="8" s="1"/>
  <c r="AO2884" i="8"/>
  <c r="AP2884" i="8" s="1"/>
  <c r="AO2885" i="8"/>
  <c r="AP2885" i="8" s="1"/>
  <c r="AO2886" i="8"/>
  <c r="AP2886" i="8" s="1"/>
  <c r="AO2887" i="8"/>
  <c r="AP2887" i="8" s="1"/>
  <c r="AO2888" i="8"/>
  <c r="AP2888" i="8" s="1"/>
  <c r="AO2889" i="8"/>
  <c r="AP2889" i="8" s="1"/>
  <c r="AO2890" i="8"/>
  <c r="AP2890" i="8" s="1"/>
  <c r="AO2891" i="8"/>
  <c r="AP2891" i="8" s="1"/>
  <c r="AO2892" i="8"/>
  <c r="AP2892" i="8" s="1"/>
  <c r="AO2893" i="8"/>
  <c r="AP2893" i="8" s="1"/>
  <c r="AO2894" i="8"/>
  <c r="AP2894" i="8" s="1"/>
  <c r="AO2895" i="8"/>
  <c r="AP2895" i="8" s="1"/>
  <c r="AO2896" i="8"/>
  <c r="AP2896" i="8" s="1"/>
  <c r="AO2897" i="8"/>
  <c r="AP2897" i="8" s="1"/>
  <c r="AO2898" i="8"/>
  <c r="AP2898" i="8" s="1"/>
  <c r="AO2899" i="8"/>
  <c r="AP2899" i="8" s="1"/>
  <c r="AO2900" i="8"/>
  <c r="AP2900" i="8" s="1"/>
  <c r="AO2901" i="8"/>
  <c r="AP2901" i="8" s="1"/>
  <c r="AO2902" i="8"/>
  <c r="AP2902" i="8" s="1"/>
  <c r="AO2903" i="8"/>
  <c r="AP2903" i="8" s="1"/>
  <c r="AO2904" i="8"/>
  <c r="AP2904" i="8" s="1"/>
  <c r="AO2905" i="8"/>
  <c r="AP2905" i="8" s="1"/>
  <c r="AO2906" i="8"/>
  <c r="AP2906" i="8" s="1"/>
  <c r="AO2907" i="8"/>
  <c r="AP2907" i="8" s="1"/>
  <c r="AO2908" i="8"/>
  <c r="AP2908" i="8" s="1"/>
  <c r="AO2909" i="8"/>
  <c r="AP2909" i="8" s="1"/>
  <c r="AO2910" i="8"/>
  <c r="AP2910" i="8" s="1"/>
  <c r="AO2911" i="8"/>
  <c r="AP2911" i="8" s="1"/>
  <c r="AO2912" i="8"/>
  <c r="AP2912" i="8" s="1"/>
  <c r="AO2913" i="8"/>
  <c r="AP2913" i="8" s="1"/>
  <c r="AO2914" i="8"/>
  <c r="AP2914" i="8" s="1"/>
  <c r="AO2915" i="8"/>
  <c r="AP2915" i="8" s="1"/>
  <c r="AO2916" i="8"/>
  <c r="AP2916" i="8" s="1"/>
  <c r="AO2917" i="8"/>
  <c r="AP2917" i="8" s="1"/>
  <c r="AO2918" i="8"/>
  <c r="AP2918" i="8" s="1"/>
  <c r="AO2919" i="8"/>
  <c r="AP2919" i="8" s="1"/>
  <c r="AO2920" i="8"/>
  <c r="AP2920" i="8" s="1"/>
  <c r="AO2921" i="8"/>
  <c r="AP2921" i="8" s="1"/>
  <c r="AO2922" i="8"/>
  <c r="AP2922" i="8" s="1"/>
  <c r="AO2923" i="8"/>
  <c r="AP2923" i="8" s="1"/>
  <c r="AO2924" i="8"/>
  <c r="AP2924" i="8" s="1"/>
  <c r="AO2925" i="8"/>
  <c r="AP2925" i="8" s="1"/>
  <c r="AO2926" i="8"/>
  <c r="AP2926" i="8" s="1"/>
  <c r="AO2927" i="8"/>
  <c r="AP2927" i="8" s="1"/>
  <c r="AO2928" i="8"/>
  <c r="AP2928" i="8" s="1"/>
  <c r="AO2929" i="8"/>
  <c r="AP2929" i="8" s="1"/>
  <c r="AO2930" i="8"/>
  <c r="AP2930" i="8" s="1"/>
  <c r="AO2931" i="8"/>
  <c r="AP2931" i="8" s="1"/>
  <c r="AO2932" i="8"/>
  <c r="AP2932" i="8" s="1"/>
  <c r="AO2933" i="8"/>
  <c r="AP2933" i="8" s="1"/>
  <c r="AO2934" i="8"/>
  <c r="AP2934" i="8" s="1"/>
  <c r="AO2935" i="8"/>
  <c r="AP2935" i="8" s="1"/>
  <c r="AO2936" i="8"/>
  <c r="AP2936" i="8" s="1"/>
  <c r="AO2937" i="8"/>
  <c r="AP2937" i="8" s="1"/>
  <c r="AO2938" i="8"/>
  <c r="AP2938" i="8" s="1"/>
  <c r="AO2939" i="8"/>
  <c r="AP2939" i="8" s="1"/>
  <c r="AO2940" i="8"/>
  <c r="AP2940" i="8" s="1"/>
  <c r="AO2941" i="8"/>
  <c r="AP2941" i="8" s="1"/>
  <c r="AO2942" i="8"/>
  <c r="AP2942" i="8" s="1"/>
  <c r="AO2943" i="8"/>
  <c r="AP2943" i="8" s="1"/>
  <c r="AO2944" i="8"/>
  <c r="AP2944" i="8" s="1"/>
  <c r="AO2945" i="8"/>
  <c r="AP2945" i="8" s="1"/>
  <c r="AO2946" i="8"/>
  <c r="AP2946" i="8" s="1"/>
  <c r="AO2947" i="8"/>
  <c r="AP2947" i="8" s="1"/>
  <c r="AO2948" i="8"/>
  <c r="AP2948" i="8" s="1"/>
  <c r="AO2949" i="8"/>
  <c r="AP2949" i="8" s="1"/>
  <c r="AO2950" i="8"/>
  <c r="AP2950" i="8" s="1"/>
  <c r="AO2951" i="8"/>
  <c r="AP2951" i="8" s="1"/>
  <c r="AO2952" i="8"/>
  <c r="AP2952" i="8" s="1"/>
  <c r="AO2953" i="8"/>
  <c r="AP2953" i="8" s="1"/>
  <c r="AO2954" i="8"/>
  <c r="AP2954" i="8" s="1"/>
  <c r="AO2955" i="8"/>
  <c r="AP2955" i="8" s="1"/>
  <c r="AO2956" i="8"/>
  <c r="AP2956" i="8" s="1"/>
  <c r="AO2957" i="8"/>
  <c r="AP2957" i="8" s="1"/>
  <c r="AO2958" i="8"/>
  <c r="AP2958" i="8" s="1"/>
  <c r="AO2959" i="8"/>
  <c r="AP2959" i="8" s="1"/>
  <c r="AO2960" i="8"/>
  <c r="AP2960" i="8" s="1"/>
  <c r="AO2961" i="8"/>
  <c r="AP2961" i="8" s="1"/>
  <c r="AO2962" i="8"/>
  <c r="AP2962" i="8" s="1"/>
  <c r="AO2963" i="8"/>
  <c r="AP2963" i="8" s="1"/>
  <c r="AO2964" i="8"/>
  <c r="AP2964" i="8" s="1"/>
  <c r="AO2965" i="8"/>
  <c r="AP2965" i="8" s="1"/>
  <c r="AO2966" i="8"/>
  <c r="AP2966" i="8" s="1"/>
  <c r="AO2967" i="8"/>
  <c r="AP2967" i="8" s="1"/>
  <c r="AO2968" i="8"/>
  <c r="AP2968" i="8" s="1"/>
  <c r="AO2969" i="8"/>
  <c r="AP2969" i="8" s="1"/>
  <c r="AO2970" i="8"/>
  <c r="AP2970" i="8" s="1"/>
  <c r="AO2971" i="8"/>
  <c r="AP2971" i="8" s="1"/>
  <c r="AO2972" i="8"/>
  <c r="AP2972" i="8" s="1"/>
  <c r="AO2973" i="8"/>
  <c r="AP2973" i="8" s="1"/>
  <c r="AO2974" i="8"/>
  <c r="AP2974" i="8" s="1"/>
  <c r="AO2975" i="8"/>
  <c r="AP2975" i="8" s="1"/>
  <c r="AO2976" i="8"/>
  <c r="AP2976" i="8" s="1"/>
  <c r="AO2977" i="8"/>
  <c r="AP2977" i="8" s="1"/>
  <c r="AO2978" i="8"/>
  <c r="AP2978" i="8" s="1"/>
  <c r="AO2979" i="8"/>
  <c r="AP2979" i="8" s="1"/>
  <c r="AO2980" i="8"/>
  <c r="AP2980" i="8" s="1"/>
  <c r="AO2981" i="8"/>
  <c r="AP2981" i="8" s="1"/>
  <c r="AO2982" i="8"/>
  <c r="AP2982" i="8" s="1"/>
  <c r="AO2983" i="8"/>
  <c r="AP2983" i="8" s="1"/>
  <c r="AO2984" i="8"/>
  <c r="AP2984" i="8" s="1"/>
  <c r="AO2985" i="8"/>
  <c r="AP2985" i="8" s="1"/>
  <c r="AO2986" i="8"/>
  <c r="AP2986" i="8" s="1"/>
  <c r="AO2987" i="8"/>
  <c r="AP2987" i="8" s="1"/>
  <c r="AO2988" i="8"/>
  <c r="AP2988" i="8" s="1"/>
  <c r="AO2989" i="8"/>
  <c r="AP2989" i="8" s="1"/>
  <c r="AO2990" i="8"/>
  <c r="AP2990" i="8" s="1"/>
  <c r="AO2991" i="8"/>
  <c r="AP2991" i="8" s="1"/>
  <c r="AO2992" i="8"/>
  <c r="AP2992" i="8" s="1"/>
  <c r="AO2993" i="8"/>
  <c r="AP2993" i="8" s="1"/>
  <c r="AO2994" i="8"/>
  <c r="AP2994" i="8" s="1"/>
  <c r="AO2995" i="8"/>
  <c r="AP2995" i="8" s="1"/>
  <c r="AO2996" i="8"/>
  <c r="AP2996" i="8" s="1"/>
  <c r="AO2997" i="8"/>
  <c r="AP2997" i="8" s="1"/>
  <c r="AO2998" i="8"/>
  <c r="AP2998" i="8" s="1"/>
  <c r="AO2999" i="8"/>
  <c r="AP2999" i="8" s="1"/>
  <c r="AO3000" i="8"/>
  <c r="AP3000" i="8" s="1"/>
  <c r="AO3001" i="8"/>
  <c r="AP3001" i="8" s="1"/>
  <c r="AO3002" i="8"/>
  <c r="AP3002" i="8" s="1"/>
  <c r="AO3003" i="8"/>
  <c r="AP3003" i="8" s="1"/>
  <c r="AO3004" i="8"/>
  <c r="AP3004" i="8" s="1"/>
  <c r="AO3005" i="8"/>
  <c r="AP3005" i="8" s="1"/>
  <c r="AO3006" i="8"/>
  <c r="AP3006" i="8" s="1"/>
  <c r="AO3007" i="8"/>
  <c r="AP3007" i="8" s="1"/>
  <c r="AO3008" i="8"/>
  <c r="AP3008" i="8" s="1"/>
  <c r="AO3009" i="8"/>
  <c r="AP3009" i="8" s="1"/>
  <c r="AO3010" i="8"/>
  <c r="AP3010" i="8" s="1"/>
  <c r="AO3011" i="8"/>
  <c r="AP3011" i="8" s="1"/>
  <c r="AO3012" i="8"/>
  <c r="AP3012" i="8" s="1"/>
  <c r="AO3013" i="8"/>
  <c r="AP3013" i="8" s="1"/>
  <c r="AO3014" i="8"/>
  <c r="AP3014" i="8" s="1"/>
  <c r="AO3015" i="8"/>
  <c r="AP3015" i="8" s="1"/>
  <c r="AO3016" i="8"/>
  <c r="AP3016" i="8" s="1"/>
  <c r="AO3017" i="8"/>
  <c r="AP3017" i="8" s="1"/>
  <c r="AO3018" i="8"/>
  <c r="AP3018" i="8" s="1"/>
  <c r="AO3019" i="8"/>
  <c r="AP3019" i="8" s="1"/>
  <c r="AO3020" i="8"/>
  <c r="AP3020" i="8" s="1"/>
  <c r="AO3021" i="8"/>
  <c r="AP3021" i="8" s="1"/>
  <c r="AO3022" i="8"/>
  <c r="AP3022" i="8" s="1"/>
  <c r="AO3023" i="8"/>
  <c r="AP3023" i="8" s="1"/>
  <c r="AO3024" i="8"/>
  <c r="AP3024" i="8" s="1"/>
  <c r="AO3025" i="8"/>
  <c r="AP3025" i="8" s="1"/>
  <c r="AO3026" i="8"/>
  <c r="AP3026" i="8" s="1"/>
  <c r="AO3027" i="8"/>
  <c r="AP3027" i="8" s="1"/>
  <c r="AO3028" i="8"/>
  <c r="AP3028" i="8" s="1"/>
  <c r="AO3029" i="8"/>
  <c r="AP3029" i="8" s="1"/>
  <c r="AO3030" i="8"/>
  <c r="AP3030" i="8" s="1"/>
  <c r="AO3031" i="8"/>
  <c r="AP3031" i="8" s="1"/>
  <c r="AO3032" i="8"/>
  <c r="AP3032" i="8" s="1"/>
  <c r="AO3033" i="8"/>
  <c r="AP3033" i="8" s="1"/>
  <c r="AO3034" i="8"/>
  <c r="AP3034" i="8" s="1"/>
  <c r="AO3035" i="8"/>
  <c r="AP3035" i="8" s="1"/>
  <c r="AO3036" i="8"/>
  <c r="AP3036" i="8" s="1"/>
  <c r="AO3037" i="8"/>
  <c r="AP3037" i="8" s="1"/>
  <c r="AO3038" i="8"/>
  <c r="AP3038" i="8" s="1"/>
  <c r="AO3039" i="8"/>
  <c r="AP3039" i="8" s="1"/>
  <c r="AO3040" i="8"/>
  <c r="AP3040" i="8" s="1"/>
  <c r="AO3041" i="8"/>
  <c r="AP3041" i="8" s="1"/>
  <c r="AO3042" i="8"/>
  <c r="AP3042" i="8" s="1"/>
  <c r="AO3043" i="8"/>
  <c r="AP3043" i="8" s="1"/>
  <c r="AO3044" i="8"/>
  <c r="AP3044" i="8" s="1"/>
  <c r="AO3045" i="8"/>
  <c r="AP3045" i="8" s="1"/>
  <c r="AO3046" i="8"/>
  <c r="AP3046" i="8" s="1"/>
  <c r="AO3047" i="8"/>
  <c r="AP3047" i="8" s="1"/>
  <c r="AO3048" i="8"/>
  <c r="AP3048" i="8" s="1"/>
  <c r="AO3049" i="8"/>
  <c r="AP3049" i="8" s="1"/>
  <c r="AO3050" i="8"/>
  <c r="AP3050" i="8" s="1"/>
  <c r="AO3051" i="8"/>
  <c r="AP3051" i="8" s="1"/>
  <c r="AO3052" i="8"/>
  <c r="AP3052" i="8" s="1"/>
  <c r="AO3053" i="8"/>
  <c r="AP3053" i="8" s="1"/>
  <c r="AO3054" i="8"/>
  <c r="AP3054" i="8" s="1"/>
  <c r="AO3055" i="8"/>
  <c r="AP3055" i="8" s="1"/>
  <c r="AO3056" i="8"/>
  <c r="AP3056" i="8" s="1"/>
  <c r="AO3057" i="8"/>
  <c r="AP3057" i="8" s="1"/>
  <c r="AO3058" i="8"/>
  <c r="AP3058" i="8" s="1"/>
  <c r="AO3059" i="8"/>
  <c r="AP3059" i="8" s="1"/>
  <c r="AO3060" i="8"/>
  <c r="AP3060" i="8" s="1"/>
  <c r="AO3061" i="8"/>
  <c r="AP3061" i="8" s="1"/>
  <c r="AO3062" i="8"/>
  <c r="AP3062" i="8" s="1"/>
  <c r="AO3063" i="8"/>
  <c r="AP3063" i="8" s="1"/>
  <c r="AO3064" i="8"/>
  <c r="AP3064" i="8" s="1"/>
  <c r="AO3065" i="8"/>
  <c r="AP3065" i="8" s="1"/>
  <c r="AO3066" i="8"/>
  <c r="AP3066" i="8" s="1"/>
  <c r="AO3067" i="8"/>
  <c r="AP3067" i="8" s="1"/>
  <c r="AO3068" i="8"/>
  <c r="AP3068" i="8" s="1"/>
  <c r="AO3069" i="8"/>
  <c r="AP3069" i="8" s="1"/>
  <c r="AO3070" i="8"/>
  <c r="AP3070" i="8" s="1"/>
  <c r="AO3071" i="8"/>
  <c r="AP3071" i="8" s="1"/>
  <c r="AO3072" i="8"/>
  <c r="AP3072" i="8" s="1"/>
  <c r="AO3073" i="8"/>
  <c r="AP3073" i="8" s="1"/>
  <c r="AO3074" i="8"/>
  <c r="AP3074" i="8" s="1"/>
  <c r="AO3075" i="8"/>
  <c r="AP3075" i="8" s="1"/>
  <c r="AO3076" i="8"/>
  <c r="AP3076" i="8" s="1"/>
  <c r="AO3077" i="8"/>
  <c r="AP3077" i="8" s="1"/>
  <c r="AO3078" i="8"/>
  <c r="AP3078" i="8" s="1"/>
  <c r="AO3079" i="8"/>
  <c r="AP3079" i="8" s="1"/>
  <c r="AO3080" i="8"/>
  <c r="AP3080" i="8" s="1"/>
  <c r="AO3081" i="8"/>
  <c r="AP3081" i="8" s="1"/>
  <c r="AO3082" i="8"/>
  <c r="AP3082" i="8" s="1"/>
  <c r="AO3083" i="8"/>
  <c r="AP3083" i="8" s="1"/>
  <c r="AO3084" i="8"/>
  <c r="AP3084" i="8" s="1"/>
  <c r="AO3085" i="8"/>
  <c r="AP3085" i="8" s="1"/>
  <c r="AO3086" i="8"/>
  <c r="AP3086" i="8" s="1"/>
  <c r="AO3087" i="8"/>
  <c r="AP3087" i="8" s="1"/>
  <c r="AO3088" i="8"/>
  <c r="AP3088" i="8" s="1"/>
  <c r="AO3089" i="8"/>
  <c r="AP3089" i="8" s="1"/>
  <c r="AO3090" i="8"/>
  <c r="AP3090" i="8" s="1"/>
  <c r="AO3091" i="8"/>
  <c r="AP3091" i="8" s="1"/>
  <c r="AO3092" i="8"/>
  <c r="AP3092" i="8" s="1"/>
  <c r="AO3093" i="8"/>
  <c r="AP3093" i="8" s="1"/>
  <c r="AO3094" i="8"/>
  <c r="AP3094" i="8" s="1"/>
  <c r="AO3095" i="8"/>
  <c r="AP3095" i="8" s="1"/>
  <c r="AO3096" i="8"/>
  <c r="AP3096" i="8" s="1"/>
  <c r="AO3097" i="8"/>
  <c r="AP3097" i="8" s="1"/>
  <c r="AO3098" i="8"/>
  <c r="AP3098" i="8" s="1"/>
  <c r="AO3099" i="8"/>
  <c r="AP3099" i="8" s="1"/>
  <c r="AO3100" i="8"/>
  <c r="AP3100" i="8" s="1"/>
  <c r="AO3101" i="8"/>
  <c r="AP3101" i="8" s="1"/>
  <c r="AO3102" i="8"/>
  <c r="AP3102" i="8" s="1"/>
  <c r="AO3103" i="8"/>
  <c r="AP3103" i="8" s="1"/>
  <c r="AO3104" i="8"/>
  <c r="AP3104" i="8" s="1"/>
  <c r="AO3105" i="8"/>
  <c r="AP3105" i="8" s="1"/>
  <c r="AO3106" i="8"/>
  <c r="AP3106" i="8" s="1"/>
  <c r="AO3107" i="8"/>
  <c r="AP3107" i="8" s="1"/>
  <c r="AO3108" i="8"/>
  <c r="AP3108" i="8" s="1"/>
  <c r="AO3109" i="8"/>
  <c r="AP3109" i="8" s="1"/>
  <c r="AO3110" i="8"/>
  <c r="AP3110" i="8" s="1"/>
  <c r="AO3111" i="8"/>
  <c r="AP3111" i="8" s="1"/>
  <c r="AO3112" i="8"/>
  <c r="AP3112" i="8" s="1"/>
  <c r="AO3113" i="8"/>
  <c r="AP3113" i="8" s="1"/>
  <c r="AO3114" i="8"/>
  <c r="AP3114" i="8" s="1"/>
  <c r="AO3115" i="8"/>
  <c r="AP3115" i="8" s="1"/>
  <c r="AO3116" i="8"/>
  <c r="AP3116" i="8" s="1"/>
  <c r="AO3117" i="8"/>
  <c r="AP3117" i="8" s="1"/>
  <c r="AO3118" i="8"/>
  <c r="AP3118" i="8" s="1"/>
  <c r="AO3119" i="8"/>
  <c r="AP3119" i="8" s="1"/>
  <c r="AO3120" i="8"/>
  <c r="AP3120" i="8" s="1"/>
  <c r="AO3121" i="8"/>
  <c r="AP3121" i="8" s="1"/>
  <c r="AO3122" i="8"/>
  <c r="AP3122" i="8" s="1"/>
  <c r="AO3123" i="8"/>
  <c r="AP3123" i="8" s="1"/>
  <c r="AO3124" i="8"/>
  <c r="AP3124" i="8" s="1"/>
  <c r="AO3125" i="8"/>
  <c r="AP3125" i="8" s="1"/>
  <c r="AO3126" i="8"/>
  <c r="AP3126" i="8" s="1"/>
  <c r="AO3127" i="8"/>
  <c r="AP3127" i="8" s="1"/>
  <c r="AO3128" i="8"/>
  <c r="AP3128" i="8" s="1"/>
  <c r="AO3129" i="8"/>
  <c r="AP3129" i="8" s="1"/>
  <c r="AO3130" i="8"/>
  <c r="AP3130" i="8" s="1"/>
  <c r="AO3131" i="8"/>
  <c r="AP3131" i="8" s="1"/>
  <c r="AO3132" i="8"/>
  <c r="AP3132" i="8" s="1"/>
  <c r="AO3133" i="8"/>
  <c r="AP3133" i="8" s="1"/>
  <c r="AO3134" i="8"/>
  <c r="AP3134" i="8" s="1"/>
  <c r="AO3135" i="8"/>
  <c r="AP3135" i="8" s="1"/>
  <c r="AO3136" i="8"/>
  <c r="AP3136" i="8" s="1"/>
  <c r="AO3137" i="8"/>
  <c r="AP3137" i="8" s="1"/>
  <c r="AO3138" i="8"/>
  <c r="AP3138" i="8" s="1"/>
  <c r="AO3139" i="8"/>
  <c r="AP3139" i="8" s="1"/>
  <c r="AO3140" i="8"/>
  <c r="AP3140" i="8" s="1"/>
  <c r="AO3141" i="8"/>
  <c r="AP3141" i="8" s="1"/>
  <c r="AO3142" i="8"/>
  <c r="AP3142" i="8" s="1"/>
  <c r="AO3143" i="8"/>
  <c r="AP3143" i="8" s="1"/>
  <c r="AO3144" i="8"/>
  <c r="AP3144" i="8" s="1"/>
  <c r="AO3145" i="8"/>
  <c r="AP3145" i="8" s="1"/>
  <c r="AO3146" i="8"/>
  <c r="AP3146" i="8" s="1"/>
  <c r="AO3147" i="8"/>
  <c r="AP3147" i="8" s="1"/>
  <c r="AO3148" i="8"/>
  <c r="AP3148" i="8" s="1"/>
  <c r="AO3149" i="8"/>
  <c r="AP3149" i="8" s="1"/>
  <c r="AO3150" i="8"/>
  <c r="AP3150" i="8" s="1"/>
  <c r="AO3151" i="8"/>
  <c r="AP3151" i="8" s="1"/>
  <c r="AO3152" i="8"/>
  <c r="AP3152" i="8" s="1"/>
  <c r="AO3153" i="8"/>
  <c r="AP3153" i="8" s="1"/>
  <c r="AO3154" i="8"/>
  <c r="AP3154" i="8" s="1"/>
  <c r="AO3155" i="8"/>
  <c r="AP3155" i="8" s="1"/>
  <c r="AO3156" i="8"/>
  <c r="AP3156" i="8" s="1"/>
  <c r="AO3157" i="8"/>
  <c r="AP3157" i="8" s="1"/>
  <c r="AO3158" i="8"/>
  <c r="AP3158" i="8" s="1"/>
  <c r="AO3159" i="8"/>
  <c r="AP3159" i="8" s="1"/>
  <c r="AO3160" i="8"/>
  <c r="AP3160" i="8" s="1"/>
  <c r="AO3161" i="8"/>
  <c r="AP3161" i="8" s="1"/>
  <c r="AO3162" i="8"/>
  <c r="AP3162" i="8" s="1"/>
  <c r="AO3163" i="8"/>
  <c r="AP3163" i="8" s="1"/>
  <c r="AO3164" i="8"/>
  <c r="AP3164" i="8" s="1"/>
  <c r="AO3165" i="8"/>
  <c r="AP3165" i="8" s="1"/>
  <c r="AO3166" i="8"/>
  <c r="AP3166" i="8" s="1"/>
  <c r="AO3167" i="8"/>
  <c r="AP3167" i="8" s="1"/>
  <c r="AO3168" i="8"/>
  <c r="AP3168" i="8" s="1"/>
  <c r="AO3169" i="8"/>
  <c r="AP3169" i="8" s="1"/>
  <c r="AO3170" i="8"/>
  <c r="AP3170" i="8" s="1"/>
  <c r="AO3171" i="8"/>
  <c r="AP3171" i="8" s="1"/>
  <c r="AO3172" i="8"/>
  <c r="AP3172" i="8" s="1"/>
  <c r="AO3173" i="8"/>
  <c r="AP3173" i="8" s="1"/>
  <c r="AO3174" i="8"/>
  <c r="AP3174" i="8" s="1"/>
  <c r="AO3175" i="8"/>
  <c r="AP3175" i="8" s="1"/>
  <c r="AO3176" i="8"/>
  <c r="AP3176" i="8" s="1"/>
  <c r="AO3177" i="8"/>
  <c r="AP3177" i="8" s="1"/>
  <c r="AO3178" i="8"/>
  <c r="AP3178" i="8" s="1"/>
  <c r="AO3179" i="8"/>
  <c r="AP3179" i="8" s="1"/>
  <c r="AO3180" i="8"/>
  <c r="AP3180" i="8" s="1"/>
  <c r="AO3181" i="8"/>
  <c r="AP3181" i="8" s="1"/>
  <c r="AO3182" i="8"/>
  <c r="AP3182" i="8" s="1"/>
  <c r="AO3183" i="8"/>
  <c r="AP3183" i="8" s="1"/>
  <c r="AO3184" i="8"/>
  <c r="AP3184" i="8" s="1"/>
  <c r="AO3185" i="8"/>
  <c r="AP3185" i="8" s="1"/>
  <c r="AO3186" i="8"/>
  <c r="AP3186" i="8" s="1"/>
  <c r="AO3187" i="8"/>
  <c r="AP3187" i="8" s="1"/>
  <c r="AO3188" i="8"/>
  <c r="AP3188" i="8" s="1"/>
  <c r="AO3189" i="8"/>
  <c r="AP3189" i="8" s="1"/>
  <c r="AO3190" i="8"/>
  <c r="AP3190" i="8" s="1"/>
  <c r="AO3191" i="8"/>
  <c r="AP3191" i="8" s="1"/>
  <c r="AO3192" i="8"/>
  <c r="AP3192" i="8" s="1"/>
  <c r="AO3193" i="8"/>
  <c r="AP3193" i="8" s="1"/>
  <c r="AO3194" i="8"/>
  <c r="AP3194" i="8" s="1"/>
  <c r="AO3195" i="8"/>
  <c r="AP3195" i="8" s="1"/>
  <c r="AO3196" i="8"/>
  <c r="AP3196" i="8" s="1"/>
  <c r="AO3197" i="8"/>
  <c r="AP3197" i="8" s="1"/>
  <c r="AO3198" i="8"/>
  <c r="AP3198" i="8" s="1"/>
  <c r="AO3199" i="8"/>
  <c r="AP3199" i="8" s="1"/>
  <c r="AO3200" i="8"/>
  <c r="AP3200" i="8" s="1"/>
  <c r="AO3201" i="8"/>
  <c r="AP3201" i="8" s="1"/>
  <c r="AO3202" i="8"/>
  <c r="AP3202" i="8" s="1"/>
  <c r="AO3203" i="8"/>
  <c r="AP3203" i="8" s="1"/>
  <c r="AO3204" i="8"/>
  <c r="AP3204" i="8" s="1"/>
  <c r="AO3205" i="8"/>
  <c r="AP3205" i="8" s="1"/>
  <c r="AO3206" i="8"/>
  <c r="AP3206" i="8" s="1"/>
  <c r="AO3207" i="8"/>
  <c r="AP3207" i="8" s="1"/>
  <c r="AO3208" i="8"/>
  <c r="AP3208" i="8" s="1"/>
  <c r="AO3209" i="8"/>
  <c r="AP3209" i="8" s="1"/>
  <c r="AO3210" i="8"/>
  <c r="AP3210" i="8" s="1"/>
  <c r="AO3211" i="8"/>
  <c r="AP3211" i="8" s="1"/>
  <c r="AO3212" i="8"/>
  <c r="AP3212" i="8" s="1"/>
  <c r="AO3213" i="8"/>
  <c r="AP3213" i="8" s="1"/>
  <c r="AO3214" i="8"/>
  <c r="AP3214" i="8" s="1"/>
  <c r="AO3215" i="8"/>
  <c r="AP3215" i="8" s="1"/>
  <c r="AO3216" i="8"/>
  <c r="AP3216" i="8" s="1"/>
  <c r="AO3217" i="8"/>
  <c r="AP3217" i="8" s="1"/>
  <c r="AO3218" i="8"/>
  <c r="AP3218" i="8" s="1"/>
  <c r="AO3219" i="8"/>
  <c r="AP3219" i="8" s="1"/>
  <c r="AO3220" i="8"/>
  <c r="AP3220" i="8" s="1"/>
  <c r="AO3221" i="8"/>
  <c r="AP3221" i="8" s="1"/>
  <c r="AO3222" i="8"/>
  <c r="AP3222" i="8" s="1"/>
  <c r="AO3223" i="8"/>
  <c r="AP3223" i="8" s="1"/>
  <c r="AO3224" i="8"/>
  <c r="AP3224" i="8" s="1"/>
  <c r="AO3225" i="8"/>
  <c r="AP3225" i="8" s="1"/>
  <c r="AO3226" i="8"/>
  <c r="AP3226" i="8" s="1"/>
  <c r="AO3227" i="8"/>
  <c r="AP3227" i="8" s="1"/>
  <c r="AO3228" i="8"/>
  <c r="AP3228" i="8" s="1"/>
  <c r="AO3229" i="8"/>
  <c r="AP3229" i="8" s="1"/>
  <c r="AO3230" i="8"/>
  <c r="AP3230" i="8" s="1"/>
  <c r="AO3231" i="8"/>
  <c r="AP3231" i="8" s="1"/>
  <c r="AO3232" i="8"/>
  <c r="AP3232" i="8" s="1"/>
  <c r="AO3233" i="8"/>
  <c r="AP3233" i="8" s="1"/>
  <c r="AO3234" i="8"/>
  <c r="AP3234" i="8" s="1"/>
  <c r="AO3235" i="8"/>
  <c r="AP3235" i="8" s="1"/>
  <c r="AO3236" i="8"/>
  <c r="AP3236" i="8" s="1"/>
  <c r="AO3237" i="8"/>
  <c r="AP3237" i="8" s="1"/>
  <c r="AO3238" i="8"/>
  <c r="AP3238" i="8" s="1"/>
  <c r="AO3239" i="8"/>
  <c r="AP3239" i="8" s="1"/>
  <c r="AO3240" i="8"/>
  <c r="AP3240" i="8" s="1"/>
  <c r="AO3241" i="8"/>
  <c r="AP3241" i="8" s="1"/>
  <c r="AO3242" i="8"/>
  <c r="AP3242" i="8" s="1"/>
  <c r="AO3243" i="8"/>
  <c r="AP3243" i="8" s="1"/>
  <c r="AO3244" i="8"/>
  <c r="AP3244" i="8" s="1"/>
  <c r="AO3245" i="8"/>
  <c r="AP3245" i="8" s="1"/>
  <c r="AO3246" i="8"/>
  <c r="AP3246" i="8" s="1"/>
  <c r="AO3247" i="8"/>
  <c r="AP3247" i="8" s="1"/>
  <c r="AO3248" i="8"/>
  <c r="AP3248" i="8" s="1"/>
  <c r="AO3249" i="8"/>
  <c r="AP3249" i="8" s="1"/>
  <c r="AO3250" i="8"/>
  <c r="AP3250" i="8" s="1"/>
  <c r="AO3251" i="8"/>
  <c r="AP3251" i="8" s="1"/>
  <c r="AO3252" i="8"/>
  <c r="AP3252" i="8" s="1"/>
  <c r="AO3253" i="8"/>
  <c r="AP3253" i="8" s="1"/>
  <c r="AO3254" i="8"/>
  <c r="AP3254" i="8" s="1"/>
  <c r="AO3255" i="8"/>
  <c r="AP3255" i="8" s="1"/>
  <c r="AO3256" i="8"/>
  <c r="AP3256" i="8" s="1"/>
  <c r="AO3257" i="8"/>
  <c r="AP3257" i="8" s="1"/>
  <c r="AO3258" i="8"/>
  <c r="AP3258" i="8" s="1"/>
  <c r="AO3259" i="8"/>
  <c r="AP3259" i="8" s="1"/>
  <c r="AO3260" i="8"/>
  <c r="AP3260" i="8" s="1"/>
  <c r="AO3261" i="8"/>
  <c r="AP3261" i="8" s="1"/>
  <c r="AO3262" i="8"/>
  <c r="AP3262" i="8" s="1"/>
  <c r="AO3263" i="8"/>
  <c r="AP3263" i="8" s="1"/>
  <c r="AO3264" i="8"/>
  <c r="AP3264" i="8" s="1"/>
  <c r="AO3265" i="8"/>
  <c r="AP3265" i="8" s="1"/>
  <c r="AO3266" i="8"/>
  <c r="AP3266" i="8" s="1"/>
  <c r="AO3267" i="8"/>
  <c r="AP3267" i="8" s="1"/>
  <c r="AO3268" i="8"/>
  <c r="AP3268" i="8" s="1"/>
  <c r="AO3269" i="8"/>
  <c r="AP3269" i="8" s="1"/>
  <c r="AO3270" i="8"/>
  <c r="AP3270" i="8" s="1"/>
  <c r="AO3271" i="8"/>
  <c r="AP3271" i="8" s="1"/>
  <c r="AO3272" i="8"/>
  <c r="AP3272" i="8" s="1"/>
  <c r="AO3273" i="8"/>
  <c r="AP3273" i="8" s="1"/>
  <c r="AO3274" i="8"/>
  <c r="AP3274" i="8" s="1"/>
  <c r="AO3275" i="8"/>
  <c r="AP3275" i="8" s="1"/>
  <c r="AO3276" i="8"/>
  <c r="AP3276" i="8" s="1"/>
  <c r="AO3277" i="8"/>
  <c r="AP3277" i="8" s="1"/>
  <c r="AO3278" i="8"/>
  <c r="AP3278" i="8" s="1"/>
  <c r="AO3279" i="8"/>
  <c r="AP3279" i="8" s="1"/>
  <c r="AO3280" i="8"/>
  <c r="AP3280" i="8" s="1"/>
  <c r="AO3281" i="8"/>
  <c r="AP3281" i="8" s="1"/>
  <c r="AO3282" i="8"/>
  <c r="AP3282" i="8" s="1"/>
  <c r="AO3283" i="8"/>
  <c r="AP3283" i="8" s="1"/>
  <c r="AO3284" i="8"/>
  <c r="AP3284" i="8" s="1"/>
  <c r="AO3285" i="8"/>
  <c r="AP3285" i="8" s="1"/>
  <c r="AO3286" i="8"/>
  <c r="AP3286" i="8" s="1"/>
  <c r="AO3287" i="8"/>
  <c r="AP3287" i="8" s="1"/>
  <c r="AO3288" i="8"/>
  <c r="AP3288" i="8" s="1"/>
  <c r="AO3289" i="8"/>
  <c r="AP3289" i="8" s="1"/>
  <c r="AO3290" i="8"/>
  <c r="AP3290" i="8" s="1"/>
  <c r="AO3291" i="8"/>
  <c r="AP3291" i="8" s="1"/>
  <c r="AO3292" i="8"/>
  <c r="AP3292" i="8" s="1"/>
  <c r="AO3293" i="8"/>
  <c r="AP3293" i="8" s="1"/>
  <c r="AO3294" i="8"/>
  <c r="AP3294" i="8" s="1"/>
  <c r="AO3295" i="8"/>
  <c r="AP3295" i="8" s="1"/>
  <c r="AO3296" i="8"/>
  <c r="AP3296" i="8" s="1"/>
  <c r="AO3297" i="8"/>
  <c r="AP3297" i="8" s="1"/>
  <c r="AO3298" i="8"/>
  <c r="AP3298" i="8" s="1"/>
  <c r="AO3299" i="8"/>
  <c r="AP3299" i="8" s="1"/>
  <c r="AO3300" i="8"/>
  <c r="AP3300" i="8" s="1"/>
  <c r="AO3301" i="8"/>
  <c r="AP3301" i="8" s="1"/>
  <c r="AO3302" i="8"/>
  <c r="AP3302" i="8" s="1"/>
  <c r="AO3303" i="8"/>
  <c r="AP3303" i="8" s="1"/>
  <c r="AO3304" i="8"/>
  <c r="AP3304" i="8" s="1"/>
  <c r="AO3305" i="8"/>
  <c r="AP3305" i="8" s="1"/>
  <c r="AO3306" i="8"/>
  <c r="AP3306" i="8" s="1"/>
  <c r="AO3307" i="8"/>
  <c r="AP3307" i="8" s="1"/>
  <c r="AO3308" i="8"/>
  <c r="AP3308" i="8" s="1"/>
  <c r="AO3309" i="8"/>
  <c r="AP3309" i="8" s="1"/>
  <c r="AO3310" i="8"/>
  <c r="AP3310" i="8" s="1"/>
  <c r="AO3311" i="8"/>
  <c r="AP3311" i="8" s="1"/>
  <c r="AO3312" i="8"/>
  <c r="AP3312" i="8" s="1"/>
  <c r="AO3313" i="8"/>
  <c r="AP3313" i="8" s="1"/>
  <c r="AO3314" i="8"/>
  <c r="AP3314" i="8" s="1"/>
  <c r="AO3315" i="8"/>
  <c r="AP3315" i="8" s="1"/>
  <c r="AO3316" i="8"/>
  <c r="AP3316" i="8" s="1"/>
  <c r="AO3317" i="8"/>
  <c r="AP3317" i="8" s="1"/>
  <c r="AO3318" i="8"/>
  <c r="AP3318" i="8" s="1"/>
  <c r="AO3319" i="8"/>
  <c r="AP3319" i="8" s="1"/>
  <c r="AO3320" i="8"/>
  <c r="AP3320" i="8" s="1"/>
  <c r="AO3321" i="8"/>
  <c r="AP3321" i="8" s="1"/>
  <c r="AO3322" i="8"/>
  <c r="AP3322" i="8" s="1"/>
  <c r="AO3323" i="8"/>
  <c r="AP3323" i="8" s="1"/>
  <c r="AO3324" i="8"/>
  <c r="AP3324" i="8" s="1"/>
  <c r="AO3325" i="8"/>
  <c r="AP3325" i="8" s="1"/>
  <c r="AO3326" i="8"/>
  <c r="AP3326" i="8" s="1"/>
  <c r="AO3327" i="8"/>
  <c r="AP3327" i="8" s="1"/>
  <c r="AO3328" i="8"/>
  <c r="AP3328" i="8" s="1"/>
  <c r="AO3329" i="8"/>
  <c r="AP3329" i="8" s="1"/>
  <c r="AO3330" i="8"/>
  <c r="AP3330" i="8" s="1"/>
  <c r="AO3331" i="8"/>
  <c r="AP3331" i="8" s="1"/>
  <c r="AO3332" i="8"/>
  <c r="AP3332" i="8" s="1"/>
  <c r="AO3333" i="8"/>
  <c r="AP3333" i="8" s="1"/>
  <c r="AO3334" i="8"/>
  <c r="AP3334" i="8" s="1"/>
  <c r="AO3335" i="8"/>
  <c r="AP3335" i="8" s="1"/>
  <c r="AO3336" i="8"/>
  <c r="AP3336" i="8" s="1"/>
  <c r="AO3337" i="8"/>
  <c r="AP3337" i="8" s="1"/>
  <c r="AO3338" i="8"/>
  <c r="AP3338" i="8" s="1"/>
  <c r="AO3339" i="8"/>
  <c r="AP3339" i="8" s="1"/>
  <c r="AO3340" i="8"/>
  <c r="AP3340" i="8" s="1"/>
  <c r="AO3341" i="8"/>
  <c r="AP3341" i="8" s="1"/>
  <c r="AO3342" i="8"/>
  <c r="AP3342" i="8" s="1"/>
  <c r="AO3343" i="8"/>
  <c r="AP3343" i="8" s="1"/>
  <c r="AO3344" i="8"/>
  <c r="AP3344" i="8" s="1"/>
  <c r="AO3345" i="8"/>
  <c r="AP3345" i="8" s="1"/>
  <c r="AO3346" i="8"/>
  <c r="AP3346" i="8" s="1"/>
  <c r="AO3347" i="8"/>
  <c r="AP3347" i="8" s="1"/>
  <c r="AO3348" i="8"/>
  <c r="AP3348" i="8" s="1"/>
  <c r="AO3349" i="8"/>
  <c r="AP3349" i="8" s="1"/>
  <c r="AO3350" i="8"/>
  <c r="AP3350" i="8" s="1"/>
  <c r="AO3351" i="8"/>
  <c r="AP3351" i="8" s="1"/>
  <c r="AO3352" i="8"/>
  <c r="AP3352" i="8" s="1"/>
  <c r="AO3353" i="8"/>
  <c r="AP3353" i="8" s="1"/>
  <c r="AO3354" i="8"/>
  <c r="AP3354" i="8" s="1"/>
  <c r="AO3355" i="8"/>
  <c r="AP3355" i="8" s="1"/>
  <c r="AO3356" i="8"/>
  <c r="AP3356" i="8" s="1"/>
  <c r="AO3357" i="8"/>
  <c r="AP3357" i="8" s="1"/>
  <c r="AO3358" i="8"/>
  <c r="AP3358" i="8" s="1"/>
  <c r="AO3359" i="8"/>
  <c r="AP3359" i="8" s="1"/>
  <c r="AO3360" i="8"/>
  <c r="AP3360" i="8" s="1"/>
  <c r="AO3361" i="8"/>
  <c r="AP3361" i="8" s="1"/>
  <c r="AO3362" i="8"/>
  <c r="AP3362" i="8" s="1"/>
  <c r="AO3363" i="8"/>
  <c r="AP3363" i="8" s="1"/>
  <c r="AO3364" i="8"/>
  <c r="AP3364" i="8" s="1"/>
  <c r="AO3365" i="8"/>
  <c r="AP3365" i="8" s="1"/>
  <c r="AO3366" i="8"/>
  <c r="AP3366" i="8" s="1"/>
  <c r="AO3367" i="8"/>
  <c r="AP3367" i="8" s="1"/>
  <c r="AO3368" i="8"/>
  <c r="AP3368" i="8" s="1"/>
  <c r="AO3369" i="8"/>
  <c r="AP3369" i="8" s="1"/>
  <c r="AO3370" i="8"/>
  <c r="AP3370" i="8" s="1"/>
  <c r="AO3371" i="8"/>
  <c r="AP3371" i="8" s="1"/>
  <c r="AO3372" i="8"/>
  <c r="AP3372" i="8" s="1"/>
  <c r="AO3373" i="8"/>
  <c r="AP3373" i="8" s="1"/>
  <c r="AO3374" i="8"/>
  <c r="AP3374" i="8" s="1"/>
  <c r="AO3375" i="8"/>
  <c r="AP3375" i="8" s="1"/>
  <c r="AO3376" i="8"/>
  <c r="AP3376" i="8" s="1"/>
  <c r="AO3377" i="8"/>
  <c r="AP3377" i="8" s="1"/>
  <c r="AO3378" i="8"/>
  <c r="AP3378" i="8" s="1"/>
  <c r="AO3379" i="8"/>
  <c r="AP3379" i="8" s="1"/>
  <c r="AO3380" i="8"/>
  <c r="AP3380" i="8" s="1"/>
  <c r="AO3381" i="8"/>
  <c r="AP3381" i="8" s="1"/>
  <c r="AO3382" i="8"/>
  <c r="AP3382" i="8" s="1"/>
  <c r="AO3383" i="8"/>
  <c r="AP3383" i="8" s="1"/>
  <c r="AO3384" i="8"/>
  <c r="AP3384" i="8" s="1"/>
  <c r="AO3385" i="8"/>
  <c r="AP3385" i="8" s="1"/>
  <c r="AO3386" i="8"/>
  <c r="AP3386" i="8" s="1"/>
  <c r="AO3387" i="8"/>
  <c r="AP3387" i="8" s="1"/>
  <c r="AO3388" i="8"/>
  <c r="AP3388" i="8" s="1"/>
  <c r="AO3389" i="8"/>
  <c r="AP3389" i="8" s="1"/>
  <c r="AO3390" i="8"/>
  <c r="AP3390" i="8" s="1"/>
  <c r="AO3391" i="8"/>
  <c r="AP3391" i="8" s="1"/>
  <c r="AO3392" i="8"/>
  <c r="AP3392" i="8" s="1"/>
  <c r="AO3393" i="8"/>
  <c r="AP3393" i="8" s="1"/>
  <c r="AO3394" i="8"/>
  <c r="AP3394" i="8" s="1"/>
  <c r="AO3395" i="8"/>
  <c r="AP3395" i="8" s="1"/>
  <c r="AO3396" i="8"/>
  <c r="AP3396" i="8" s="1"/>
  <c r="AO3397" i="8"/>
  <c r="AP3397" i="8" s="1"/>
  <c r="AO3398" i="8"/>
  <c r="AP3398" i="8" s="1"/>
  <c r="AO3399" i="8"/>
  <c r="AP3399" i="8" s="1"/>
  <c r="AO3400" i="8"/>
  <c r="AP3400" i="8" s="1"/>
  <c r="AO3401" i="8"/>
  <c r="AP3401" i="8" s="1"/>
  <c r="AO3402" i="8"/>
  <c r="AP3402" i="8" s="1"/>
  <c r="AO3403" i="8"/>
  <c r="AP3403" i="8" s="1"/>
  <c r="AO3404" i="8"/>
  <c r="AP3404" i="8" s="1"/>
  <c r="AO3405" i="8"/>
  <c r="AP3405" i="8" s="1"/>
  <c r="AO3406" i="8"/>
  <c r="AP3406" i="8" s="1"/>
  <c r="AO3407" i="8"/>
  <c r="AP3407" i="8" s="1"/>
  <c r="AO3408" i="8"/>
  <c r="AP3408" i="8" s="1"/>
  <c r="AO3409" i="8"/>
  <c r="AP3409" i="8" s="1"/>
  <c r="AO3410" i="8"/>
  <c r="AP3410" i="8" s="1"/>
  <c r="AO3411" i="8"/>
  <c r="AP3411" i="8" s="1"/>
  <c r="AO3412" i="8"/>
  <c r="AP3412" i="8" s="1"/>
  <c r="AO3413" i="8"/>
  <c r="AP3413" i="8" s="1"/>
  <c r="AO3414" i="8"/>
  <c r="AP3414" i="8" s="1"/>
  <c r="AO3415" i="8"/>
  <c r="AP3415" i="8" s="1"/>
  <c r="AO3416" i="8"/>
  <c r="AP3416" i="8" s="1"/>
  <c r="AO3417" i="8"/>
  <c r="AP3417" i="8" s="1"/>
  <c r="AO3418" i="8"/>
  <c r="AP3418" i="8" s="1"/>
  <c r="AO3419" i="8"/>
  <c r="AP3419" i="8" s="1"/>
  <c r="AO3420" i="8"/>
  <c r="AP3420" i="8" s="1"/>
  <c r="AO3421" i="8"/>
  <c r="AP3421" i="8" s="1"/>
  <c r="AO3422" i="8"/>
  <c r="AP3422" i="8" s="1"/>
  <c r="AO3423" i="8"/>
  <c r="AP3423" i="8" s="1"/>
  <c r="AO3424" i="8"/>
  <c r="AP3424" i="8" s="1"/>
  <c r="AO3425" i="8"/>
  <c r="AP3425" i="8" s="1"/>
  <c r="AO3426" i="8"/>
  <c r="AP3426" i="8" s="1"/>
  <c r="AO3427" i="8"/>
  <c r="AP3427" i="8" s="1"/>
  <c r="AO3428" i="8"/>
  <c r="AP3428" i="8" s="1"/>
  <c r="AO3429" i="8"/>
  <c r="AP3429" i="8" s="1"/>
  <c r="AO3430" i="8"/>
  <c r="AP3430" i="8" s="1"/>
  <c r="AO3431" i="8"/>
  <c r="AP3431" i="8" s="1"/>
  <c r="AO3432" i="8"/>
  <c r="AP3432" i="8" s="1"/>
  <c r="AO3433" i="8"/>
  <c r="AP3433" i="8" s="1"/>
  <c r="AO3434" i="8"/>
  <c r="AP3434" i="8" s="1"/>
  <c r="AO3435" i="8"/>
  <c r="AP3435" i="8" s="1"/>
  <c r="AO3436" i="8"/>
  <c r="AP3436" i="8" s="1"/>
  <c r="AO3437" i="8"/>
  <c r="AP3437" i="8" s="1"/>
  <c r="AO3438" i="8"/>
  <c r="AP3438" i="8" s="1"/>
  <c r="AO3439" i="8"/>
  <c r="AP3439" i="8" s="1"/>
  <c r="AO3440" i="8"/>
  <c r="AP3440" i="8" s="1"/>
  <c r="AO3441" i="8"/>
  <c r="AP3441" i="8" s="1"/>
  <c r="AO3442" i="8"/>
  <c r="AP3442" i="8" s="1"/>
  <c r="AO3443" i="8"/>
  <c r="AP3443" i="8" s="1"/>
  <c r="AO3444" i="8"/>
  <c r="AP3444" i="8" s="1"/>
  <c r="AO3445" i="8"/>
  <c r="AP3445" i="8" s="1"/>
  <c r="AO3446" i="8"/>
  <c r="AP3446" i="8" s="1"/>
  <c r="AO3447" i="8"/>
  <c r="AP3447" i="8" s="1"/>
  <c r="AO3448" i="8"/>
  <c r="AP3448" i="8" s="1"/>
  <c r="AO3449" i="8"/>
  <c r="AP3449" i="8" s="1"/>
  <c r="AO3450" i="8"/>
  <c r="AP3450" i="8" s="1"/>
  <c r="AO3451" i="8"/>
  <c r="AP3451" i="8" s="1"/>
  <c r="AO3452" i="8"/>
  <c r="AP3452" i="8" s="1"/>
  <c r="AO3453" i="8"/>
  <c r="AP3453" i="8" s="1"/>
  <c r="AO3454" i="8"/>
  <c r="AP3454" i="8" s="1"/>
  <c r="AO3455" i="8"/>
  <c r="AP3455" i="8" s="1"/>
  <c r="AO3456" i="8"/>
  <c r="AP3456" i="8" s="1"/>
  <c r="AO3457" i="8"/>
  <c r="AP3457" i="8" s="1"/>
  <c r="AO3458" i="8"/>
  <c r="AP3458" i="8" s="1"/>
  <c r="AO3459" i="8"/>
  <c r="AP3459" i="8" s="1"/>
  <c r="AO3460" i="8"/>
  <c r="AP3460" i="8" s="1"/>
  <c r="AO3461" i="8"/>
  <c r="AP3461" i="8" s="1"/>
  <c r="AO3462" i="8"/>
  <c r="AP3462" i="8" s="1"/>
  <c r="AO3463" i="8"/>
  <c r="AP3463" i="8" s="1"/>
  <c r="AO3464" i="8"/>
  <c r="AP3464" i="8" s="1"/>
  <c r="AO3465" i="8"/>
  <c r="AP3465" i="8" s="1"/>
  <c r="AO3466" i="8"/>
  <c r="AP3466" i="8" s="1"/>
  <c r="AO3467" i="8"/>
  <c r="AP3467" i="8" s="1"/>
  <c r="AO3468" i="8"/>
  <c r="AP3468" i="8" s="1"/>
  <c r="AO3469" i="8"/>
  <c r="AP3469" i="8" s="1"/>
  <c r="AO3470" i="8"/>
  <c r="AP3470" i="8" s="1"/>
  <c r="AO3471" i="8"/>
  <c r="AP3471" i="8" s="1"/>
  <c r="AO3472" i="8"/>
  <c r="AP3472" i="8" s="1"/>
  <c r="AO3473" i="8"/>
  <c r="AP3473" i="8" s="1"/>
  <c r="AO3474" i="8"/>
  <c r="AP3474" i="8" s="1"/>
  <c r="AO3475" i="8"/>
  <c r="AP3475" i="8" s="1"/>
  <c r="AO3476" i="8"/>
  <c r="AP3476" i="8" s="1"/>
  <c r="AO3477" i="8"/>
  <c r="AP3477" i="8" s="1"/>
  <c r="AO3478" i="8"/>
  <c r="AP3478" i="8" s="1"/>
  <c r="AO3479" i="8"/>
  <c r="AP3479" i="8" s="1"/>
  <c r="AO3480" i="8"/>
  <c r="AP3480" i="8" s="1"/>
  <c r="AO3481" i="8"/>
  <c r="AP3481" i="8" s="1"/>
  <c r="AO3482" i="8"/>
  <c r="AP3482" i="8" s="1"/>
  <c r="AO3483" i="8"/>
  <c r="AP3483" i="8" s="1"/>
  <c r="AO3484" i="8"/>
  <c r="AP3484" i="8" s="1"/>
  <c r="AO3485" i="8"/>
  <c r="AP3485" i="8" s="1"/>
  <c r="AO3486" i="8"/>
  <c r="AP3486" i="8" s="1"/>
  <c r="AO3487" i="8"/>
  <c r="AP3487" i="8" s="1"/>
  <c r="AO3488" i="8"/>
  <c r="AP3488" i="8" s="1"/>
  <c r="AO3489" i="8"/>
  <c r="AP3489" i="8" s="1"/>
  <c r="AO3490" i="8"/>
  <c r="AP3490" i="8" s="1"/>
  <c r="AO3491" i="8"/>
  <c r="AP3491" i="8" s="1"/>
  <c r="AO3492" i="8"/>
  <c r="AP3492" i="8" s="1"/>
  <c r="AO3493" i="8"/>
  <c r="AP3493" i="8" s="1"/>
  <c r="AO3494" i="8"/>
  <c r="AP3494" i="8" s="1"/>
  <c r="AO3495" i="8"/>
  <c r="AP3495" i="8" s="1"/>
  <c r="AO3496" i="8"/>
  <c r="AP3496" i="8" s="1"/>
  <c r="AO3497" i="8"/>
  <c r="AP3497" i="8" s="1"/>
  <c r="AO3498" i="8"/>
  <c r="AP3498" i="8" s="1"/>
  <c r="AO3499" i="8"/>
  <c r="AP3499" i="8" s="1"/>
  <c r="AO3500" i="8"/>
  <c r="AP3500" i="8" s="1"/>
  <c r="AO3501" i="8"/>
  <c r="AP3501" i="8" s="1"/>
  <c r="AO3502" i="8"/>
  <c r="AP3502" i="8" s="1"/>
  <c r="AO3503" i="8"/>
  <c r="AP3503" i="8" s="1"/>
  <c r="AO3504" i="8"/>
  <c r="AP3504" i="8" s="1"/>
  <c r="AO3505" i="8"/>
  <c r="AP3505" i="8" s="1"/>
  <c r="AO3506" i="8"/>
  <c r="AP3506" i="8" s="1"/>
  <c r="AO3507" i="8"/>
  <c r="AP3507" i="8" s="1"/>
  <c r="AO3508" i="8"/>
  <c r="AP3508" i="8" s="1"/>
  <c r="AO3509" i="8"/>
  <c r="AP3509" i="8" s="1"/>
  <c r="AO3510" i="8"/>
  <c r="AP3510" i="8" s="1"/>
  <c r="AO3511" i="8"/>
  <c r="AP3511" i="8" s="1"/>
  <c r="AO3512" i="8"/>
  <c r="AP3512" i="8" s="1"/>
  <c r="AO3513" i="8"/>
  <c r="AP3513" i="8" s="1"/>
  <c r="AO3514" i="8"/>
  <c r="AP3514" i="8" s="1"/>
  <c r="AO3515" i="8"/>
  <c r="AP3515" i="8" s="1"/>
  <c r="AO3516" i="8"/>
  <c r="AP3516" i="8" s="1"/>
  <c r="AO3517" i="8"/>
  <c r="AP3517" i="8" s="1"/>
  <c r="AO3518" i="8"/>
  <c r="AP3518" i="8" s="1"/>
  <c r="AO3519" i="8"/>
  <c r="AP3519" i="8" s="1"/>
  <c r="AO3520" i="8"/>
  <c r="AP3520" i="8" s="1"/>
  <c r="AO3521" i="8"/>
  <c r="AP3521" i="8" s="1"/>
  <c r="AO3522" i="8"/>
  <c r="AP3522" i="8" s="1"/>
  <c r="AO3523" i="8"/>
  <c r="AP3523" i="8" s="1"/>
  <c r="AO3524" i="8"/>
  <c r="AP3524" i="8" s="1"/>
  <c r="AO3525" i="8"/>
  <c r="AP3525" i="8" s="1"/>
  <c r="AO3526" i="8"/>
  <c r="AP3526" i="8" s="1"/>
  <c r="AO3527" i="8"/>
  <c r="AP3527" i="8" s="1"/>
  <c r="AO3528" i="8"/>
  <c r="AP3528" i="8" s="1"/>
  <c r="AO3529" i="8"/>
  <c r="AP3529" i="8" s="1"/>
  <c r="AO3530" i="8"/>
  <c r="AP3530" i="8" s="1"/>
  <c r="AO3531" i="8"/>
  <c r="AP3531" i="8" s="1"/>
  <c r="AO3532" i="8"/>
  <c r="AP3532" i="8" s="1"/>
  <c r="AO3533" i="8"/>
  <c r="AP3533" i="8" s="1"/>
  <c r="AO3534" i="8"/>
  <c r="AP3534" i="8" s="1"/>
  <c r="AO3535" i="8"/>
  <c r="AP3535" i="8" s="1"/>
  <c r="AO3536" i="8"/>
  <c r="AP3536" i="8" s="1"/>
  <c r="AO3537" i="8"/>
  <c r="AP3537" i="8" s="1"/>
  <c r="AO3538" i="8"/>
  <c r="AP3538" i="8" s="1"/>
  <c r="AO3539" i="8"/>
  <c r="AP3539" i="8" s="1"/>
  <c r="AO3540" i="8"/>
  <c r="AP3540" i="8" s="1"/>
  <c r="AO3541" i="8"/>
  <c r="AP3541" i="8" s="1"/>
  <c r="AO3542" i="8"/>
  <c r="AP3542" i="8" s="1"/>
  <c r="AO3543" i="8"/>
  <c r="AP3543" i="8" s="1"/>
  <c r="AO3544" i="8"/>
  <c r="AP3544" i="8" s="1"/>
  <c r="AO3545" i="8"/>
  <c r="AP3545" i="8" s="1"/>
  <c r="AO3546" i="8"/>
  <c r="AP3546" i="8" s="1"/>
  <c r="AO3547" i="8"/>
  <c r="AP3547" i="8" s="1"/>
  <c r="AO3548" i="8"/>
  <c r="AP3548" i="8" s="1"/>
  <c r="AO3549" i="8"/>
  <c r="AP3549" i="8" s="1"/>
  <c r="AO3550" i="8"/>
  <c r="AP3550" i="8" s="1"/>
  <c r="AO3551" i="8"/>
  <c r="AP3551" i="8" s="1"/>
  <c r="AO3552" i="8"/>
  <c r="AP3552" i="8" s="1"/>
  <c r="AO3553" i="8"/>
  <c r="AP3553" i="8" s="1"/>
  <c r="AO3554" i="8"/>
  <c r="AP3554" i="8" s="1"/>
  <c r="AO3555" i="8"/>
  <c r="AP3555" i="8" s="1"/>
  <c r="AO3556" i="8"/>
  <c r="AP3556" i="8" s="1"/>
  <c r="AO3557" i="8"/>
  <c r="AP3557" i="8" s="1"/>
  <c r="AO3558" i="8"/>
  <c r="AP3558" i="8" s="1"/>
  <c r="AO3559" i="8"/>
  <c r="AP3559" i="8" s="1"/>
  <c r="AO3560" i="8"/>
  <c r="AP3560" i="8" s="1"/>
  <c r="AO3561" i="8"/>
  <c r="AP3561" i="8" s="1"/>
  <c r="AO3562" i="8"/>
  <c r="AP3562" i="8" s="1"/>
  <c r="AO3563" i="8"/>
  <c r="AP3563" i="8" s="1"/>
  <c r="AO3564" i="8"/>
  <c r="AP3564" i="8" s="1"/>
  <c r="AO3565" i="8"/>
  <c r="AP3565" i="8" s="1"/>
  <c r="AO3566" i="8"/>
  <c r="AP3566" i="8" s="1"/>
  <c r="AO3567" i="8"/>
  <c r="AP3567" i="8" s="1"/>
  <c r="AO3568" i="8"/>
  <c r="AP3568" i="8" s="1"/>
  <c r="AO3569" i="8"/>
  <c r="AP3569" i="8" s="1"/>
  <c r="AO3570" i="8"/>
  <c r="AP3570" i="8" s="1"/>
  <c r="AO3571" i="8"/>
  <c r="AP3571" i="8" s="1"/>
  <c r="AO3572" i="8"/>
  <c r="AP3572" i="8" s="1"/>
  <c r="AO3573" i="8"/>
  <c r="AP3573" i="8" s="1"/>
  <c r="AO3574" i="8"/>
  <c r="AP3574" i="8" s="1"/>
  <c r="AO3575" i="8"/>
  <c r="AP3575" i="8" s="1"/>
  <c r="AO3576" i="8"/>
  <c r="AP3576" i="8" s="1"/>
  <c r="AO3577" i="8"/>
  <c r="AP3577" i="8" s="1"/>
  <c r="AO3578" i="8"/>
  <c r="AP3578" i="8" s="1"/>
  <c r="AO3579" i="8"/>
  <c r="AP3579" i="8" s="1"/>
  <c r="AO3580" i="8"/>
  <c r="AP3580" i="8" s="1"/>
  <c r="AO3581" i="8"/>
  <c r="AP3581" i="8" s="1"/>
  <c r="AO3582" i="8"/>
  <c r="AP3582" i="8" s="1"/>
  <c r="AO3583" i="8"/>
  <c r="AP3583" i="8" s="1"/>
  <c r="AO3584" i="8"/>
  <c r="AP3584" i="8" s="1"/>
  <c r="AO3585" i="8"/>
  <c r="AP3585" i="8" s="1"/>
  <c r="AO3586" i="8"/>
  <c r="AP3586" i="8" s="1"/>
  <c r="AO3587" i="8"/>
  <c r="AP3587" i="8" s="1"/>
  <c r="AO3588" i="8"/>
  <c r="AP3588" i="8" s="1"/>
  <c r="AO3589" i="8"/>
  <c r="AP3589" i="8" s="1"/>
  <c r="AO3590" i="8"/>
  <c r="AP3590" i="8" s="1"/>
  <c r="AO3591" i="8"/>
  <c r="AP3591" i="8" s="1"/>
  <c r="AO3592" i="8"/>
  <c r="AP3592" i="8" s="1"/>
  <c r="AO3593" i="8"/>
  <c r="AP3593" i="8" s="1"/>
  <c r="AO3594" i="8"/>
  <c r="AP3594" i="8" s="1"/>
  <c r="AO3595" i="8"/>
  <c r="AP3595" i="8" s="1"/>
  <c r="AO3596" i="8"/>
  <c r="AP3596" i="8" s="1"/>
  <c r="AO3597" i="8"/>
  <c r="AP3597" i="8" s="1"/>
  <c r="AO3598" i="8"/>
  <c r="AP3598" i="8" s="1"/>
  <c r="AO3599" i="8"/>
  <c r="AP3599" i="8" s="1"/>
  <c r="AO3600" i="8"/>
  <c r="AP3600" i="8" s="1"/>
  <c r="AO3601" i="8"/>
  <c r="AP3601" i="8" s="1"/>
  <c r="AO3602" i="8"/>
  <c r="AP3602" i="8" s="1"/>
  <c r="AO3603" i="8"/>
  <c r="AP3603" i="8" s="1"/>
  <c r="AO3604" i="8"/>
  <c r="AP3604" i="8" s="1"/>
  <c r="AO3605" i="8"/>
  <c r="AP3605" i="8" s="1"/>
  <c r="AO3606" i="8"/>
  <c r="AP3606" i="8" s="1"/>
  <c r="AO3607" i="8"/>
  <c r="AP3607" i="8" s="1"/>
  <c r="AO3608" i="8"/>
  <c r="AP3608" i="8" s="1"/>
  <c r="AO3609" i="8"/>
  <c r="AP3609" i="8" s="1"/>
  <c r="AO3610" i="8"/>
  <c r="AP3610" i="8" s="1"/>
  <c r="AO3611" i="8"/>
  <c r="AP3611" i="8" s="1"/>
  <c r="AO3612" i="8"/>
  <c r="AP3612" i="8" s="1"/>
  <c r="AO3613" i="8"/>
  <c r="AP3613" i="8" s="1"/>
  <c r="AO3614" i="8"/>
  <c r="AP3614" i="8" s="1"/>
  <c r="AO3615" i="8"/>
  <c r="AP3615" i="8" s="1"/>
  <c r="AO3616" i="8"/>
  <c r="AP3616" i="8" s="1"/>
  <c r="AO3617" i="8"/>
  <c r="AP3617" i="8" s="1"/>
  <c r="AO3618" i="8"/>
  <c r="AP3618" i="8" s="1"/>
  <c r="AO3619" i="8"/>
  <c r="AP3619" i="8" s="1"/>
  <c r="AO3620" i="8"/>
  <c r="AP3620" i="8" s="1"/>
  <c r="AO3621" i="8"/>
  <c r="AP3621" i="8" s="1"/>
  <c r="AO3622" i="8"/>
  <c r="AP3622" i="8" s="1"/>
  <c r="AO3623" i="8"/>
  <c r="AP3623" i="8" s="1"/>
  <c r="AO3624" i="8"/>
  <c r="AP3624" i="8" s="1"/>
  <c r="AO3625" i="8"/>
  <c r="AP3625" i="8" s="1"/>
  <c r="AO3626" i="8"/>
  <c r="AP3626" i="8" s="1"/>
  <c r="AO3627" i="8"/>
  <c r="AP3627" i="8" s="1"/>
  <c r="AO3628" i="8"/>
  <c r="AP3628" i="8" s="1"/>
  <c r="AO3629" i="8"/>
  <c r="AP3629" i="8" s="1"/>
  <c r="AO3630" i="8"/>
  <c r="AP3630" i="8" s="1"/>
  <c r="AO3631" i="8"/>
  <c r="AP3631" i="8" s="1"/>
  <c r="AO3632" i="8"/>
  <c r="AP3632" i="8" s="1"/>
  <c r="AO3633" i="8"/>
  <c r="AP3633" i="8" s="1"/>
  <c r="AO3634" i="8"/>
  <c r="AP3634" i="8" s="1"/>
  <c r="AO3635" i="8"/>
  <c r="AP3635" i="8" s="1"/>
  <c r="AO3636" i="8"/>
  <c r="AP3636" i="8" s="1"/>
  <c r="AO3637" i="8"/>
  <c r="AP3637" i="8" s="1"/>
  <c r="AO3638" i="8"/>
  <c r="AP3638" i="8" s="1"/>
  <c r="AO3639" i="8"/>
  <c r="AP3639" i="8" s="1"/>
  <c r="AO3640" i="8"/>
  <c r="AP3640" i="8" s="1"/>
  <c r="AO3641" i="8"/>
  <c r="AP3641" i="8" s="1"/>
  <c r="AO3642" i="8"/>
  <c r="AP3642" i="8" s="1"/>
  <c r="AO3643" i="8"/>
  <c r="AP3643" i="8" s="1"/>
  <c r="AO3644" i="8"/>
  <c r="AP3644" i="8" s="1"/>
  <c r="AO3645" i="8"/>
  <c r="AP3645" i="8" s="1"/>
  <c r="AO3646" i="8"/>
  <c r="AP3646" i="8" s="1"/>
  <c r="AO3647" i="8"/>
  <c r="AP3647" i="8" s="1"/>
  <c r="AO3648" i="8"/>
  <c r="AP3648" i="8" s="1"/>
  <c r="AO3649" i="8"/>
  <c r="AP3649" i="8" s="1"/>
  <c r="AO3650" i="8"/>
  <c r="AP3650" i="8" s="1"/>
  <c r="AO3651" i="8"/>
  <c r="AP3651" i="8" s="1"/>
  <c r="AO3652" i="8"/>
  <c r="AP3652" i="8" s="1"/>
  <c r="AO3653" i="8"/>
  <c r="AP3653" i="8" s="1"/>
  <c r="AO3654" i="8"/>
  <c r="AP3654" i="8" s="1"/>
  <c r="AO3655" i="8"/>
  <c r="AP3655" i="8" s="1"/>
  <c r="AO3656" i="8"/>
  <c r="AP3656" i="8" s="1"/>
  <c r="AO3657" i="8"/>
  <c r="AP3657" i="8" s="1"/>
  <c r="AO3658" i="8"/>
  <c r="AP3658" i="8" s="1"/>
  <c r="AO3659" i="8"/>
  <c r="AP3659" i="8" s="1"/>
  <c r="AO3660" i="8"/>
  <c r="AP3660" i="8" s="1"/>
  <c r="AO3661" i="8"/>
  <c r="AP3661" i="8" s="1"/>
  <c r="AO3662" i="8"/>
  <c r="AP3662" i="8" s="1"/>
  <c r="AO3663" i="8"/>
  <c r="AP3663" i="8" s="1"/>
  <c r="AO3664" i="8"/>
  <c r="AP3664" i="8" s="1"/>
  <c r="AO3665" i="8"/>
  <c r="AP3665" i="8" s="1"/>
  <c r="AO3666" i="8"/>
  <c r="AP3666" i="8" s="1"/>
  <c r="AO3667" i="8"/>
  <c r="AP3667" i="8" s="1"/>
  <c r="AO3668" i="8"/>
  <c r="AP3668" i="8" s="1"/>
  <c r="AO3669" i="8"/>
  <c r="AP3669" i="8" s="1"/>
  <c r="AO3670" i="8"/>
  <c r="AP3670" i="8" s="1"/>
  <c r="AO3671" i="8"/>
  <c r="AP3671" i="8" s="1"/>
  <c r="AO3672" i="8"/>
  <c r="AP3672" i="8" s="1"/>
  <c r="AO3673" i="8"/>
  <c r="AP3673" i="8" s="1"/>
  <c r="AO3674" i="8"/>
  <c r="AP3674" i="8" s="1"/>
  <c r="AO3675" i="8"/>
  <c r="AP3675" i="8" s="1"/>
  <c r="AO3676" i="8"/>
  <c r="AP3676" i="8" s="1"/>
  <c r="AO3677" i="8"/>
  <c r="AP3677" i="8" s="1"/>
  <c r="AO3678" i="8"/>
  <c r="AP3678" i="8" s="1"/>
  <c r="AO3679" i="8"/>
  <c r="AP3679" i="8" s="1"/>
  <c r="AO3680" i="8"/>
  <c r="AP3680" i="8" s="1"/>
  <c r="AO3681" i="8"/>
  <c r="AP3681" i="8" s="1"/>
  <c r="AO3682" i="8"/>
  <c r="AP3682" i="8" s="1"/>
  <c r="AO3683" i="8"/>
  <c r="AP3683" i="8" s="1"/>
  <c r="AO3684" i="8"/>
  <c r="AP3684" i="8" s="1"/>
  <c r="AO3685" i="8"/>
  <c r="AP3685" i="8" s="1"/>
  <c r="AO3686" i="8"/>
  <c r="AP3686" i="8" s="1"/>
  <c r="AO3687" i="8"/>
  <c r="AP3687" i="8" s="1"/>
  <c r="AO3688" i="8"/>
  <c r="AP3688" i="8" s="1"/>
  <c r="AO3689" i="8"/>
  <c r="AP3689" i="8" s="1"/>
  <c r="AO3690" i="8"/>
  <c r="AP3690" i="8" s="1"/>
  <c r="AO3691" i="8"/>
  <c r="AP3691" i="8" s="1"/>
  <c r="AO3692" i="8"/>
  <c r="AP3692" i="8" s="1"/>
  <c r="AO3693" i="8"/>
  <c r="AP3693" i="8" s="1"/>
  <c r="AO3694" i="8"/>
  <c r="AP3694" i="8" s="1"/>
  <c r="AO3695" i="8"/>
  <c r="AP3695" i="8" s="1"/>
  <c r="AO3696" i="8"/>
  <c r="AP3696" i="8" s="1"/>
  <c r="AO3697" i="8"/>
  <c r="AP3697" i="8" s="1"/>
  <c r="AO3698" i="8"/>
  <c r="AP3698" i="8" s="1"/>
  <c r="AO3699" i="8"/>
  <c r="AP3699" i="8" s="1"/>
  <c r="AO3700" i="8"/>
  <c r="AP3700" i="8" s="1"/>
  <c r="AO3701" i="8"/>
  <c r="AP3701" i="8" s="1"/>
  <c r="AO3702" i="8"/>
  <c r="AP3702" i="8" s="1"/>
  <c r="AO3703" i="8"/>
  <c r="AP3703" i="8" s="1"/>
  <c r="AO3704" i="8"/>
  <c r="AP3704" i="8" s="1"/>
  <c r="AO3705" i="8"/>
  <c r="AP3705" i="8" s="1"/>
  <c r="AO3706" i="8"/>
  <c r="AP3706" i="8" s="1"/>
  <c r="AO3707" i="8"/>
  <c r="AP3707" i="8" s="1"/>
  <c r="AO3708" i="8"/>
  <c r="AP3708" i="8" s="1"/>
  <c r="AO3709" i="8"/>
  <c r="AP3709" i="8" s="1"/>
  <c r="AO3710" i="8"/>
  <c r="AP3710" i="8" s="1"/>
  <c r="AO3711" i="8"/>
  <c r="AP3711" i="8" s="1"/>
  <c r="AO3712" i="8"/>
  <c r="AP3712" i="8" s="1"/>
  <c r="AO3713" i="8"/>
  <c r="AP3713" i="8" s="1"/>
  <c r="AO3714" i="8"/>
  <c r="AP3714" i="8" s="1"/>
  <c r="AO3715" i="8"/>
  <c r="AP3715" i="8" s="1"/>
  <c r="AO3716" i="8"/>
  <c r="AP3716" i="8" s="1"/>
  <c r="AO3717" i="8"/>
  <c r="AP3717" i="8" s="1"/>
  <c r="AO3718" i="8"/>
  <c r="AP3718" i="8" s="1"/>
  <c r="AO3719" i="8"/>
  <c r="AP3719" i="8" s="1"/>
  <c r="AO3720" i="8"/>
  <c r="AP3720" i="8" s="1"/>
  <c r="AO3721" i="8"/>
  <c r="AP3721" i="8" s="1"/>
  <c r="AO3722" i="8"/>
  <c r="AP3722" i="8" s="1"/>
  <c r="AO3723" i="8"/>
  <c r="AP3723" i="8" s="1"/>
  <c r="AO3724" i="8"/>
  <c r="AP3724" i="8" s="1"/>
  <c r="AO3725" i="8"/>
  <c r="AP3725" i="8" s="1"/>
  <c r="AO3726" i="8"/>
  <c r="AP3726" i="8" s="1"/>
  <c r="AO3727" i="8"/>
  <c r="AP3727" i="8" s="1"/>
  <c r="AO3728" i="8"/>
  <c r="AP3728" i="8" s="1"/>
  <c r="AO3729" i="8"/>
  <c r="AP3729" i="8" s="1"/>
  <c r="AO3730" i="8"/>
  <c r="AP3730" i="8" s="1"/>
  <c r="AO3731" i="8"/>
  <c r="AP3731" i="8" s="1"/>
  <c r="AO3732" i="8"/>
  <c r="AP3732" i="8" s="1"/>
  <c r="AO3733" i="8"/>
  <c r="AP3733" i="8" s="1"/>
  <c r="AO3734" i="8"/>
  <c r="AP3734" i="8" s="1"/>
  <c r="AO3735" i="8"/>
  <c r="AP3735" i="8" s="1"/>
  <c r="AO3736" i="8"/>
  <c r="AP3736" i="8" s="1"/>
  <c r="AO3737" i="8"/>
  <c r="AP3737" i="8" s="1"/>
  <c r="AO3738" i="8"/>
  <c r="AP3738" i="8" s="1"/>
  <c r="AO3739" i="8"/>
  <c r="AP3739" i="8" s="1"/>
  <c r="AO3740" i="8"/>
  <c r="AP3740" i="8" s="1"/>
  <c r="AO3741" i="8"/>
  <c r="AP3741" i="8" s="1"/>
  <c r="AO3742" i="8"/>
  <c r="AP3742" i="8" s="1"/>
  <c r="AO3743" i="8"/>
  <c r="AP3743" i="8" s="1"/>
  <c r="AO3744" i="8"/>
  <c r="AP3744" i="8" s="1"/>
  <c r="AO3745" i="8"/>
  <c r="AP3745" i="8" s="1"/>
  <c r="AO3746" i="8"/>
  <c r="AP3746" i="8" s="1"/>
  <c r="AO3747" i="8"/>
  <c r="AP3747" i="8" s="1"/>
  <c r="AO3748" i="8"/>
  <c r="AP3748" i="8" s="1"/>
  <c r="AO3749" i="8"/>
  <c r="AP3749" i="8" s="1"/>
  <c r="AO3750" i="8"/>
  <c r="AP3750" i="8" s="1"/>
  <c r="AO3751" i="8"/>
  <c r="AP3751" i="8" s="1"/>
  <c r="AO3752" i="8"/>
  <c r="AP3752" i="8" s="1"/>
  <c r="AO3753" i="8"/>
  <c r="AP3753" i="8" s="1"/>
  <c r="AO3754" i="8"/>
  <c r="AP3754" i="8" s="1"/>
  <c r="AO3755" i="8"/>
  <c r="AP3755" i="8" s="1"/>
  <c r="AO3756" i="8"/>
  <c r="AP3756" i="8" s="1"/>
  <c r="AO3757" i="8"/>
  <c r="AP3757" i="8" s="1"/>
  <c r="AO3758" i="8"/>
  <c r="AP3758" i="8" s="1"/>
  <c r="AO3759" i="8"/>
  <c r="AP3759" i="8" s="1"/>
  <c r="AO3760" i="8"/>
  <c r="AP3760" i="8" s="1"/>
  <c r="AO3761" i="8"/>
  <c r="AP3761" i="8" s="1"/>
  <c r="AO3762" i="8"/>
  <c r="AP3762" i="8" s="1"/>
  <c r="AO3763" i="8"/>
  <c r="AP3763" i="8" s="1"/>
  <c r="AO3764" i="8"/>
  <c r="AP3764" i="8" s="1"/>
  <c r="AO3765" i="8"/>
  <c r="AP3765" i="8" s="1"/>
  <c r="AO3766" i="8"/>
  <c r="AP3766" i="8" s="1"/>
  <c r="AO3767" i="8"/>
  <c r="AP3767" i="8" s="1"/>
  <c r="AO3768" i="8"/>
  <c r="AP3768" i="8" s="1"/>
  <c r="AO3769" i="8"/>
  <c r="AP3769" i="8" s="1"/>
  <c r="AO3770" i="8"/>
  <c r="AP3770" i="8" s="1"/>
  <c r="AO3771" i="8"/>
  <c r="AP3771" i="8" s="1"/>
  <c r="AO3772" i="8"/>
  <c r="AP3772" i="8" s="1"/>
  <c r="AO3773" i="8"/>
  <c r="AP3773" i="8" s="1"/>
  <c r="AO3774" i="8"/>
  <c r="AP3774" i="8" s="1"/>
  <c r="AO3775" i="8"/>
  <c r="AP3775" i="8" s="1"/>
  <c r="AO3776" i="8"/>
  <c r="AP3776" i="8" s="1"/>
  <c r="AO3777" i="8"/>
  <c r="AP3777" i="8" s="1"/>
  <c r="AO3778" i="8"/>
  <c r="AP3778" i="8" s="1"/>
  <c r="AO3779" i="8"/>
  <c r="AP3779" i="8" s="1"/>
  <c r="AO3780" i="8"/>
  <c r="AP3780" i="8" s="1"/>
  <c r="AO3781" i="8"/>
  <c r="AP3781" i="8" s="1"/>
  <c r="AO3782" i="8"/>
  <c r="AP3782" i="8" s="1"/>
  <c r="AO3783" i="8"/>
  <c r="AP3783" i="8" s="1"/>
  <c r="AO3784" i="8"/>
  <c r="AP3784" i="8" s="1"/>
  <c r="AO3785" i="8"/>
  <c r="AP3785" i="8" s="1"/>
  <c r="AO3786" i="8"/>
  <c r="AP3786" i="8" s="1"/>
  <c r="AO3787" i="8"/>
  <c r="AP3787" i="8" s="1"/>
  <c r="AO3788" i="8"/>
  <c r="AP3788" i="8" s="1"/>
  <c r="AO3789" i="8"/>
  <c r="AP3789" i="8" s="1"/>
  <c r="AO3790" i="8"/>
  <c r="AP3790" i="8" s="1"/>
  <c r="AO3791" i="8"/>
  <c r="AP3791" i="8" s="1"/>
  <c r="AO3792" i="8"/>
  <c r="AP3792" i="8" s="1"/>
  <c r="AO3793" i="8"/>
  <c r="AP3793" i="8" s="1"/>
  <c r="AO3794" i="8"/>
  <c r="AP3794" i="8" s="1"/>
  <c r="AO3795" i="8"/>
  <c r="AP3795" i="8" s="1"/>
  <c r="AO3796" i="8"/>
  <c r="AP3796" i="8" s="1"/>
  <c r="AO3797" i="8"/>
  <c r="AP3797" i="8" s="1"/>
  <c r="AO3798" i="8"/>
  <c r="AP3798" i="8" s="1"/>
  <c r="AO3799" i="8"/>
  <c r="AP3799" i="8" s="1"/>
  <c r="AO3800" i="8"/>
  <c r="AP3800" i="8" s="1"/>
  <c r="AO3801" i="8"/>
  <c r="AP3801" i="8" s="1"/>
  <c r="AO3802" i="8"/>
  <c r="AP3802" i="8" s="1"/>
  <c r="AO3803" i="8"/>
  <c r="AP3803" i="8" s="1"/>
  <c r="AO3804" i="8"/>
  <c r="AP3804" i="8" s="1"/>
  <c r="AO3805" i="8"/>
  <c r="AP3805" i="8" s="1"/>
  <c r="AO3806" i="8"/>
  <c r="AP3806" i="8" s="1"/>
  <c r="AO3807" i="8"/>
  <c r="AP3807" i="8" s="1"/>
  <c r="AO3808" i="8"/>
  <c r="AP3808" i="8" s="1"/>
  <c r="AO3809" i="8"/>
  <c r="AP3809" i="8" s="1"/>
  <c r="AO3810" i="8"/>
  <c r="AP3810" i="8" s="1"/>
  <c r="AO3811" i="8"/>
  <c r="AP3811" i="8" s="1"/>
  <c r="AO3812" i="8"/>
  <c r="AP3812" i="8" s="1"/>
  <c r="AO3813" i="8"/>
  <c r="AP3813" i="8" s="1"/>
  <c r="AO3814" i="8"/>
  <c r="AP3814" i="8" s="1"/>
  <c r="AO3815" i="8"/>
  <c r="AP3815" i="8" s="1"/>
  <c r="AO3816" i="8"/>
  <c r="AP3816" i="8" s="1"/>
  <c r="AO3817" i="8"/>
  <c r="AP3817" i="8" s="1"/>
  <c r="AO3818" i="8"/>
  <c r="AP3818" i="8" s="1"/>
  <c r="AO3819" i="8"/>
  <c r="AP3819" i="8" s="1"/>
  <c r="AO3820" i="8"/>
  <c r="AP3820" i="8" s="1"/>
  <c r="AO3821" i="8"/>
  <c r="AP3821" i="8" s="1"/>
  <c r="AO3822" i="8"/>
  <c r="AP3822" i="8" s="1"/>
  <c r="AO3823" i="8"/>
  <c r="AP3823" i="8" s="1"/>
  <c r="AO3824" i="8"/>
  <c r="AP3824" i="8" s="1"/>
  <c r="AO3825" i="8"/>
  <c r="AP3825" i="8" s="1"/>
  <c r="AO3826" i="8"/>
  <c r="AP3826" i="8" s="1"/>
  <c r="AO3827" i="8"/>
  <c r="AP3827" i="8" s="1"/>
  <c r="AO3828" i="8"/>
  <c r="AP3828" i="8" s="1"/>
  <c r="AO3829" i="8"/>
  <c r="AP3829" i="8" s="1"/>
  <c r="AO3830" i="8"/>
  <c r="AP3830" i="8" s="1"/>
  <c r="AO3831" i="8"/>
  <c r="AP3831" i="8" s="1"/>
  <c r="AO3832" i="8"/>
  <c r="AP3832" i="8" s="1"/>
  <c r="AO3833" i="8"/>
  <c r="AP3833" i="8" s="1"/>
  <c r="AO3834" i="8"/>
  <c r="AP3834" i="8" s="1"/>
  <c r="AO3835" i="8"/>
  <c r="AP3835" i="8" s="1"/>
  <c r="AO3836" i="8"/>
  <c r="AP3836" i="8" s="1"/>
  <c r="AO3837" i="8"/>
  <c r="AP3837" i="8" s="1"/>
  <c r="AO3838" i="8"/>
  <c r="AP3838" i="8" s="1"/>
  <c r="AO3839" i="8"/>
  <c r="AP3839" i="8" s="1"/>
  <c r="AO3840" i="8"/>
  <c r="AP3840" i="8" s="1"/>
  <c r="AO3841" i="8"/>
  <c r="AP3841" i="8" s="1"/>
  <c r="AO3842" i="8"/>
  <c r="AP3842" i="8" s="1"/>
  <c r="AO3843" i="8"/>
  <c r="AP3843" i="8" s="1"/>
  <c r="AO3844" i="8"/>
  <c r="AP3844" i="8" s="1"/>
  <c r="AO3845" i="8"/>
  <c r="AP3845" i="8" s="1"/>
  <c r="AO3846" i="8"/>
  <c r="AP3846" i="8" s="1"/>
  <c r="AO3847" i="8"/>
  <c r="AP3847" i="8" s="1"/>
  <c r="AO3848" i="8"/>
  <c r="AP3848" i="8" s="1"/>
  <c r="AO3849" i="8"/>
  <c r="AP3849" i="8" s="1"/>
  <c r="AO3850" i="8"/>
  <c r="AP3850" i="8" s="1"/>
  <c r="AO3851" i="8"/>
  <c r="AP3851" i="8" s="1"/>
  <c r="AO3852" i="8"/>
  <c r="AP3852" i="8" s="1"/>
  <c r="AO3853" i="8"/>
  <c r="AP3853" i="8" s="1"/>
  <c r="AO3854" i="8"/>
  <c r="AP3854" i="8" s="1"/>
  <c r="AO3855" i="8"/>
  <c r="AP3855" i="8" s="1"/>
  <c r="AO3856" i="8"/>
  <c r="AP3856" i="8" s="1"/>
  <c r="AO3857" i="8"/>
  <c r="AP3857" i="8" s="1"/>
  <c r="AO3858" i="8"/>
  <c r="AP3858" i="8" s="1"/>
  <c r="AO3859" i="8"/>
  <c r="AP3859" i="8" s="1"/>
  <c r="AO3860" i="8"/>
  <c r="AP3860" i="8" s="1"/>
  <c r="AO3861" i="8"/>
  <c r="AP3861" i="8" s="1"/>
  <c r="AO3862" i="8"/>
  <c r="AP3862" i="8" s="1"/>
  <c r="AO3863" i="8"/>
  <c r="AP3863" i="8" s="1"/>
  <c r="AO3864" i="8"/>
  <c r="AP3864" i="8" s="1"/>
  <c r="AO3865" i="8"/>
  <c r="AP3865" i="8" s="1"/>
  <c r="AO3866" i="8"/>
  <c r="AP3866" i="8" s="1"/>
  <c r="AO3867" i="8"/>
  <c r="AP3867" i="8" s="1"/>
  <c r="AO3868" i="8"/>
  <c r="AP3868" i="8" s="1"/>
  <c r="AO3869" i="8"/>
  <c r="AP3869" i="8" s="1"/>
  <c r="AO3870" i="8"/>
  <c r="AP3870" i="8" s="1"/>
  <c r="AO3871" i="8"/>
  <c r="AP3871" i="8" s="1"/>
  <c r="AO3872" i="8"/>
  <c r="AP3872" i="8" s="1"/>
  <c r="AO3873" i="8"/>
  <c r="AP3873" i="8" s="1"/>
  <c r="AO3874" i="8"/>
  <c r="AP3874" i="8" s="1"/>
  <c r="AO3875" i="8"/>
  <c r="AP3875" i="8" s="1"/>
  <c r="AO3876" i="8"/>
  <c r="AP3876" i="8" s="1"/>
  <c r="AO3877" i="8"/>
  <c r="AP3877" i="8" s="1"/>
  <c r="AO3878" i="8"/>
  <c r="AP3878" i="8" s="1"/>
  <c r="AO3879" i="8"/>
  <c r="AP3879" i="8" s="1"/>
  <c r="AO3880" i="8"/>
  <c r="AP3880" i="8" s="1"/>
  <c r="AO3881" i="8"/>
  <c r="AP3881" i="8" s="1"/>
  <c r="AO3882" i="8"/>
  <c r="AP3882" i="8" s="1"/>
  <c r="AO3883" i="8"/>
  <c r="AP3883" i="8" s="1"/>
  <c r="AO3884" i="8"/>
  <c r="AP3884" i="8" s="1"/>
  <c r="AO3885" i="8"/>
  <c r="AP3885" i="8" s="1"/>
  <c r="AO3886" i="8"/>
  <c r="AP3886" i="8" s="1"/>
  <c r="AO3887" i="8"/>
  <c r="AP3887" i="8" s="1"/>
  <c r="AO3888" i="8"/>
  <c r="AP3888" i="8" s="1"/>
  <c r="AO3889" i="8"/>
  <c r="AP3889" i="8" s="1"/>
  <c r="AO3890" i="8"/>
  <c r="AP3890" i="8" s="1"/>
  <c r="AO3891" i="8"/>
  <c r="AP3891" i="8" s="1"/>
  <c r="AO3892" i="8"/>
  <c r="AP3892" i="8" s="1"/>
  <c r="AO3893" i="8"/>
  <c r="AP3893" i="8" s="1"/>
  <c r="AO3894" i="8"/>
  <c r="AP3894" i="8" s="1"/>
  <c r="AO3895" i="8"/>
  <c r="AP3895" i="8" s="1"/>
  <c r="AO3896" i="8"/>
  <c r="AP3896" i="8" s="1"/>
  <c r="AO3897" i="8"/>
  <c r="AP3897" i="8" s="1"/>
  <c r="AO3898" i="8"/>
  <c r="AP3898" i="8" s="1"/>
  <c r="AO3899" i="8"/>
  <c r="AP3899" i="8" s="1"/>
  <c r="AO3900" i="8"/>
  <c r="AP3900" i="8" s="1"/>
  <c r="AO3901" i="8"/>
  <c r="AP3901" i="8" s="1"/>
  <c r="AO3902" i="8"/>
  <c r="AP3902" i="8" s="1"/>
  <c r="AO3903" i="8"/>
  <c r="AP3903" i="8" s="1"/>
  <c r="AO3904" i="8"/>
  <c r="AP3904" i="8" s="1"/>
  <c r="AO3905" i="8"/>
  <c r="AP3905" i="8" s="1"/>
  <c r="AO3906" i="8"/>
  <c r="AP3906" i="8" s="1"/>
  <c r="AO3907" i="8"/>
  <c r="AP3907" i="8" s="1"/>
  <c r="AO3908" i="8"/>
  <c r="AP3908" i="8" s="1"/>
  <c r="AO3909" i="8"/>
  <c r="AP3909" i="8" s="1"/>
  <c r="AO3910" i="8"/>
  <c r="AP3910" i="8" s="1"/>
  <c r="AO3911" i="8"/>
  <c r="AP3911" i="8" s="1"/>
  <c r="AO3912" i="8"/>
  <c r="AP3912" i="8" s="1"/>
  <c r="AO3913" i="8"/>
  <c r="AP3913" i="8" s="1"/>
  <c r="AO3914" i="8"/>
  <c r="AP3914" i="8" s="1"/>
  <c r="AO3915" i="8"/>
  <c r="AP3915" i="8" s="1"/>
  <c r="AO3916" i="8"/>
  <c r="AP3916" i="8" s="1"/>
  <c r="AO3917" i="8"/>
  <c r="AP3917" i="8" s="1"/>
  <c r="AO3918" i="8"/>
  <c r="AP3918" i="8" s="1"/>
  <c r="AO3919" i="8"/>
  <c r="AP3919" i="8" s="1"/>
  <c r="AO3920" i="8"/>
  <c r="AP3920" i="8" s="1"/>
  <c r="AO3921" i="8"/>
  <c r="AP3921" i="8" s="1"/>
  <c r="AO3922" i="8"/>
  <c r="AP3922" i="8" s="1"/>
  <c r="AO3923" i="8"/>
  <c r="AP3923" i="8" s="1"/>
  <c r="AO3924" i="8"/>
  <c r="AP3924" i="8" s="1"/>
  <c r="AO3925" i="8"/>
  <c r="AP3925" i="8" s="1"/>
  <c r="AO3926" i="8"/>
  <c r="AP3926" i="8" s="1"/>
  <c r="AO3927" i="8"/>
  <c r="AP3927" i="8" s="1"/>
  <c r="AO3928" i="8"/>
  <c r="AP3928" i="8" s="1"/>
  <c r="AO3929" i="8"/>
  <c r="AP3929" i="8" s="1"/>
  <c r="AO3930" i="8"/>
  <c r="AP3930" i="8" s="1"/>
  <c r="AO3931" i="8"/>
  <c r="AP3931" i="8" s="1"/>
  <c r="AO3932" i="8"/>
  <c r="AP3932" i="8" s="1"/>
  <c r="AO3933" i="8"/>
  <c r="AP3933" i="8" s="1"/>
  <c r="AO3934" i="8"/>
  <c r="AP3934" i="8" s="1"/>
  <c r="AO3935" i="8"/>
  <c r="AP3935" i="8" s="1"/>
  <c r="AO3936" i="8"/>
  <c r="AP3936" i="8" s="1"/>
  <c r="AO3937" i="8"/>
  <c r="AP3937" i="8" s="1"/>
  <c r="AO3938" i="8"/>
  <c r="AP3938" i="8" s="1"/>
  <c r="AO3939" i="8"/>
  <c r="AP3939" i="8" s="1"/>
  <c r="AO3940" i="8"/>
  <c r="AP3940" i="8" s="1"/>
  <c r="AO3941" i="8"/>
  <c r="AP3941" i="8" s="1"/>
  <c r="AO3942" i="8"/>
  <c r="AP3942" i="8" s="1"/>
  <c r="AO3943" i="8"/>
  <c r="AP3943" i="8" s="1"/>
  <c r="AO3944" i="8"/>
  <c r="AP3944" i="8" s="1"/>
  <c r="AO3945" i="8"/>
  <c r="AP3945" i="8" s="1"/>
  <c r="AO3946" i="8"/>
  <c r="AP3946" i="8" s="1"/>
  <c r="AO3947" i="8"/>
  <c r="AP3947" i="8" s="1"/>
  <c r="AO3948" i="8"/>
  <c r="AP3948" i="8" s="1"/>
  <c r="AO3949" i="8"/>
  <c r="AP3949" i="8" s="1"/>
  <c r="AO3950" i="8"/>
  <c r="AP3950" i="8" s="1"/>
  <c r="AO3951" i="8"/>
  <c r="AP3951" i="8" s="1"/>
  <c r="AO3952" i="8"/>
  <c r="AP3952" i="8" s="1"/>
  <c r="AO3953" i="8"/>
  <c r="AP3953" i="8" s="1"/>
  <c r="AO3954" i="8"/>
  <c r="AP3954" i="8" s="1"/>
  <c r="AO3955" i="8"/>
  <c r="AP3955" i="8" s="1"/>
  <c r="AO3956" i="8"/>
  <c r="AP3956" i="8" s="1"/>
  <c r="AO3957" i="8"/>
  <c r="AP3957" i="8" s="1"/>
  <c r="AO3958" i="8"/>
  <c r="AP3958" i="8" s="1"/>
  <c r="AO3959" i="8"/>
  <c r="AP3959" i="8" s="1"/>
  <c r="AO3960" i="8"/>
  <c r="AP3960" i="8" s="1"/>
  <c r="AO3961" i="8"/>
  <c r="AP3961" i="8" s="1"/>
  <c r="AO3962" i="8"/>
  <c r="AP3962" i="8" s="1"/>
  <c r="AO3963" i="8"/>
  <c r="AP3963" i="8" s="1"/>
  <c r="AO3964" i="8"/>
  <c r="AP3964" i="8" s="1"/>
  <c r="AO3965" i="8"/>
  <c r="AP3965" i="8" s="1"/>
  <c r="AO3966" i="8"/>
  <c r="AP3966" i="8" s="1"/>
  <c r="AO3967" i="8"/>
  <c r="AP3967" i="8" s="1"/>
  <c r="AO3968" i="8"/>
  <c r="AP3968" i="8" s="1"/>
  <c r="AO3969" i="8"/>
  <c r="AP3969" i="8" s="1"/>
  <c r="AO3970" i="8"/>
  <c r="AP3970" i="8" s="1"/>
  <c r="AO3971" i="8"/>
  <c r="AP3971" i="8" s="1"/>
  <c r="AO3972" i="8"/>
  <c r="AP3972" i="8" s="1"/>
  <c r="AO3973" i="8"/>
  <c r="AP3973" i="8" s="1"/>
  <c r="AO3974" i="8"/>
  <c r="AP3974" i="8" s="1"/>
  <c r="AO3975" i="8"/>
  <c r="AP3975" i="8" s="1"/>
  <c r="AO3976" i="8"/>
  <c r="AP3976" i="8" s="1"/>
  <c r="AO3977" i="8"/>
  <c r="AP3977" i="8" s="1"/>
  <c r="AO3978" i="8"/>
  <c r="AP3978" i="8" s="1"/>
  <c r="AO3979" i="8"/>
  <c r="AP3979" i="8" s="1"/>
  <c r="AO3980" i="8"/>
  <c r="AP3980" i="8" s="1"/>
  <c r="AO3981" i="8"/>
  <c r="AP3981" i="8" s="1"/>
  <c r="AO3982" i="8"/>
  <c r="AP3982" i="8" s="1"/>
  <c r="AO3983" i="8"/>
  <c r="AP3983" i="8" s="1"/>
  <c r="AO3984" i="8"/>
  <c r="AP3984" i="8" s="1"/>
  <c r="AO3985" i="8"/>
  <c r="AP3985" i="8" s="1"/>
  <c r="AO3986" i="8"/>
  <c r="AP3986" i="8" s="1"/>
  <c r="AO3987" i="8"/>
  <c r="AP3987" i="8" s="1"/>
  <c r="AO3988" i="8"/>
  <c r="AP3988" i="8" s="1"/>
  <c r="AO3989" i="8"/>
  <c r="AP3989" i="8" s="1"/>
  <c r="AO3990" i="8"/>
  <c r="AP3990" i="8" s="1"/>
  <c r="AO3991" i="8"/>
  <c r="AP3991" i="8" s="1"/>
  <c r="AO3992" i="8"/>
  <c r="AP3992" i="8" s="1"/>
  <c r="AO3993" i="8"/>
  <c r="AP3993" i="8" s="1"/>
  <c r="AO3994" i="8"/>
  <c r="AP3994" i="8" s="1"/>
  <c r="AO3995" i="8"/>
  <c r="AP3995" i="8" s="1"/>
  <c r="AO3996" i="8"/>
  <c r="AP3996" i="8" s="1"/>
  <c r="AO3997" i="8"/>
  <c r="AP3997" i="8" s="1"/>
  <c r="AO3998" i="8"/>
  <c r="AP3998" i="8" s="1"/>
  <c r="AO3999" i="8"/>
  <c r="AP3999" i="8" s="1"/>
  <c r="AO4000" i="8"/>
  <c r="AP4000" i="8" s="1"/>
  <c r="AO4001" i="8"/>
  <c r="AP4001" i="8" s="1"/>
  <c r="AO4002" i="8"/>
  <c r="AP4002" i="8" s="1"/>
  <c r="AO4003" i="8"/>
  <c r="AP4003" i="8" s="1"/>
  <c r="AO4004" i="8"/>
  <c r="AP4004" i="8" s="1"/>
  <c r="AO4005" i="8"/>
  <c r="AP4005" i="8" s="1"/>
  <c r="AO4006" i="8"/>
  <c r="AP4006" i="8" s="1"/>
  <c r="AO4007" i="8"/>
  <c r="AP4007" i="8" s="1"/>
  <c r="AO4008" i="8"/>
  <c r="AP4008" i="8" s="1"/>
  <c r="AO4009" i="8"/>
  <c r="AP4009" i="8" s="1"/>
  <c r="AO4010" i="8"/>
  <c r="AP4010" i="8" s="1"/>
  <c r="AO4011" i="8"/>
  <c r="AP4011" i="8" s="1"/>
  <c r="AO4012" i="8"/>
  <c r="AP4012" i="8" s="1"/>
  <c r="AO4013" i="8"/>
  <c r="AP4013" i="8" s="1"/>
  <c r="AO4014" i="8"/>
  <c r="AP4014" i="8" s="1"/>
  <c r="AO4015" i="8"/>
  <c r="AP4015" i="8" s="1"/>
  <c r="AO4016" i="8"/>
  <c r="AP4016" i="8" s="1"/>
  <c r="AO4017" i="8"/>
  <c r="AP4017" i="8" s="1"/>
  <c r="AO4018" i="8"/>
  <c r="AP4018" i="8" s="1"/>
  <c r="AO4019" i="8"/>
  <c r="AP4019" i="8" s="1"/>
  <c r="AO4020" i="8"/>
  <c r="AP4020" i="8" s="1"/>
  <c r="AO4021" i="8"/>
  <c r="AP4021" i="8" s="1"/>
  <c r="AO4022" i="8"/>
  <c r="AP4022" i="8" s="1"/>
  <c r="AO4023" i="8"/>
  <c r="AP4023" i="8" s="1"/>
  <c r="AO4024" i="8"/>
  <c r="AP4024" i="8" s="1"/>
  <c r="AO4025" i="8"/>
  <c r="AP4025" i="8" s="1"/>
  <c r="AO4026" i="8"/>
  <c r="AP4026" i="8" s="1"/>
  <c r="AO4027" i="8"/>
  <c r="AP4027" i="8" s="1"/>
  <c r="AO4028" i="8"/>
  <c r="AP4028" i="8" s="1"/>
  <c r="AO4029" i="8"/>
  <c r="AP4029" i="8" s="1"/>
  <c r="AO4030" i="8"/>
  <c r="AP4030" i="8" s="1"/>
  <c r="AO4031" i="8"/>
  <c r="AP4031" i="8" s="1"/>
  <c r="AO4032" i="8"/>
  <c r="AP4032" i="8" s="1"/>
  <c r="AO4033" i="8"/>
  <c r="AP4033" i="8" s="1"/>
  <c r="AO4034" i="8"/>
  <c r="AP4034" i="8" s="1"/>
  <c r="AO4035" i="8"/>
  <c r="AP4035" i="8" s="1"/>
  <c r="AO4036" i="8"/>
  <c r="AP4036" i="8" s="1"/>
  <c r="AO4037" i="8"/>
  <c r="AP4037" i="8" s="1"/>
  <c r="AO4038" i="8"/>
  <c r="AP4038" i="8" s="1"/>
  <c r="AO4039" i="8"/>
  <c r="AP4039" i="8" s="1"/>
  <c r="AO4040" i="8"/>
  <c r="AP4040" i="8" s="1"/>
  <c r="AO4041" i="8"/>
  <c r="AP4041" i="8" s="1"/>
  <c r="AO4042" i="8"/>
  <c r="AP4042" i="8" s="1"/>
  <c r="AO4043" i="8"/>
  <c r="AP4043" i="8" s="1"/>
  <c r="AO4044" i="8"/>
  <c r="AP4044" i="8" s="1"/>
  <c r="AO4045" i="8"/>
  <c r="AP4045" i="8" s="1"/>
  <c r="AO4046" i="8"/>
  <c r="AP4046" i="8" s="1"/>
  <c r="AO4047" i="8"/>
  <c r="AP4047" i="8" s="1"/>
  <c r="AO4048" i="8"/>
  <c r="AP4048" i="8" s="1"/>
  <c r="AO4049" i="8"/>
  <c r="AP4049" i="8" s="1"/>
  <c r="AO4050" i="8"/>
  <c r="AP4050" i="8" s="1"/>
  <c r="AO4051" i="8"/>
  <c r="AP4051" i="8" s="1"/>
  <c r="AO4052" i="8"/>
  <c r="AP4052" i="8" s="1"/>
  <c r="AO4053" i="8"/>
  <c r="AP4053" i="8" s="1"/>
  <c r="AO4054" i="8"/>
  <c r="AP4054" i="8" s="1"/>
  <c r="AO4055" i="8"/>
  <c r="AP4055" i="8" s="1"/>
  <c r="AO4056" i="8"/>
  <c r="AP4056" i="8" s="1"/>
  <c r="AO4057" i="8"/>
  <c r="AP4057" i="8" s="1"/>
  <c r="AO4058" i="8"/>
  <c r="AP4058" i="8" s="1"/>
  <c r="AO4059" i="8"/>
  <c r="AP4059" i="8" s="1"/>
  <c r="AO4060" i="8"/>
  <c r="AP4060" i="8" s="1"/>
  <c r="AO4061" i="8"/>
  <c r="AP4061" i="8" s="1"/>
  <c r="AO4062" i="8"/>
  <c r="AP4062" i="8" s="1"/>
  <c r="AO4063" i="8"/>
  <c r="AP4063" i="8" s="1"/>
  <c r="AO4064" i="8"/>
  <c r="AP4064" i="8" s="1"/>
  <c r="AO4065" i="8"/>
  <c r="AP4065" i="8" s="1"/>
  <c r="AO4066" i="8"/>
  <c r="AP4066" i="8" s="1"/>
  <c r="AO4067" i="8"/>
  <c r="AP4067" i="8" s="1"/>
  <c r="AO4068" i="8"/>
  <c r="AP4068" i="8" s="1"/>
  <c r="AO4069" i="8"/>
  <c r="AP4069" i="8" s="1"/>
  <c r="AO4070" i="8"/>
  <c r="AP4070" i="8" s="1"/>
  <c r="AO4071" i="8"/>
  <c r="AP4071" i="8" s="1"/>
  <c r="AO4072" i="8"/>
  <c r="AP4072" i="8" s="1"/>
  <c r="AO4073" i="8"/>
  <c r="AP4073" i="8" s="1"/>
  <c r="AO4074" i="8"/>
  <c r="AP4074" i="8" s="1"/>
  <c r="AO4075" i="8"/>
  <c r="AP4075" i="8" s="1"/>
  <c r="AO4076" i="8"/>
  <c r="AP4076" i="8" s="1"/>
  <c r="AO4077" i="8"/>
  <c r="AP4077" i="8" s="1"/>
  <c r="AO4078" i="8"/>
  <c r="AP4078" i="8" s="1"/>
  <c r="AO4079" i="8"/>
  <c r="AP4079" i="8" s="1"/>
  <c r="AO4080" i="8"/>
  <c r="AP4080" i="8" s="1"/>
  <c r="AO4081" i="8"/>
  <c r="AP4081" i="8" s="1"/>
  <c r="AO4082" i="8"/>
  <c r="AP4082" i="8" s="1"/>
  <c r="AO4083" i="8"/>
  <c r="AP4083" i="8" s="1"/>
  <c r="AO4084" i="8"/>
  <c r="AP4084" i="8" s="1"/>
  <c r="AO4085" i="8"/>
  <c r="AP4085" i="8" s="1"/>
  <c r="AO4086" i="8"/>
  <c r="AP4086" i="8" s="1"/>
  <c r="AO4087" i="8"/>
  <c r="AP4087" i="8" s="1"/>
  <c r="AO4088" i="8"/>
  <c r="AP4088" i="8" s="1"/>
  <c r="AO4089" i="8"/>
  <c r="AP4089" i="8" s="1"/>
  <c r="AO4090" i="8"/>
  <c r="AP4090" i="8" s="1"/>
  <c r="AO4091" i="8"/>
  <c r="AP4091" i="8" s="1"/>
  <c r="AO4092" i="8"/>
  <c r="AP4092" i="8" s="1"/>
  <c r="AO4093" i="8"/>
  <c r="AP4093" i="8" s="1"/>
  <c r="AO4094" i="8"/>
  <c r="AP4094" i="8" s="1"/>
  <c r="AO4095" i="8"/>
  <c r="AP4095" i="8" s="1"/>
  <c r="AO4096" i="8"/>
  <c r="AP4096" i="8" s="1"/>
  <c r="AO4097" i="8"/>
  <c r="AP4097" i="8" s="1"/>
  <c r="AO4098" i="8"/>
  <c r="AP4098" i="8" s="1"/>
  <c r="AO4099" i="8"/>
  <c r="AP4099" i="8" s="1"/>
  <c r="AO4100" i="8"/>
  <c r="AP4100" i="8" s="1"/>
  <c r="AO4101" i="8"/>
  <c r="AP4101" i="8" s="1"/>
  <c r="AO4102" i="8"/>
  <c r="AP4102" i="8" s="1"/>
  <c r="AO4103" i="8"/>
  <c r="AP4103" i="8" s="1"/>
  <c r="AO4104" i="8"/>
  <c r="AP4104" i="8" s="1"/>
  <c r="AO4105" i="8"/>
  <c r="AP4105" i="8" s="1"/>
  <c r="AO4106" i="8"/>
  <c r="AP4106" i="8" s="1"/>
  <c r="AO4107" i="8"/>
  <c r="AP4107" i="8" s="1"/>
  <c r="AO4108" i="8"/>
  <c r="AP4108" i="8" s="1"/>
  <c r="AO4109" i="8"/>
  <c r="AP4109" i="8" s="1"/>
  <c r="AO4110" i="8"/>
  <c r="AP4110" i="8" s="1"/>
  <c r="AO4111" i="8"/>
  <c r="AP4111" i="8" s="1"/>
  <c r="AO4112" i="8"/>
  <c r="AP4112" i="8" s="1"/>
  <c r="AO4113" i="8"/>
  <c r="AP4113" i="8" s="1"/>
  <c r="AO4114" i="8"/>
  <c r="AP4114" i="8" s="1"/>
  <c r="AO4115" i="8"/>
  <c r="AP4115" i="8" s="1"/>
  <c r="AO4116" i="8"/>
  <c r="AP4116" i="8" s="1"/>
  <c r="AO4117" i="8"/>
  <c r="AP4117" i="8" s="1"/>
  <c r="AO4118" i="8"/>
  <c r="AP4118" i="8" s="1"/>
  <c r="AO4119" i="8"/>
  <c r="AP4119" i="8" s="1"/>
  <c r="AO4120" i="8"/>
  <c r="AP4120" i="8" s="1"/>
  <c r="AO4121" i="8"/>
  <c r="AP4121" i="8" s="1"/>
  <c r="AO4122" i="8"/>
  <c r="AP4122" i="8" s="1"/>
  <c r="AO4123" i="8"/>
  <c r="AP4123" i="8" s="1"/>
  <c r="AO4124" i="8"/>
  <c r="AP4124" i="8" s="1"/>
  <c r="AO4125" i="8"/>
  <c r="AP4125" i="8" s="1"/>
  <c r="AO4126" i="8"/>
  <c r="AP4126" i="8" s="1"/>
  <c r="AO4127" i="8"/>
  <c r="AP4127" i="8" s="1"/>
  <c r="AO4128" i="8"/>
  <c r="AP4128" i="8" s="1"/>
  <c r="AO4129" i="8"/>
  <c r="AP4129" i="8" s="1"/>
  <c r="AO4130" i="8"/>
  <c r="AP4130" i="8" s="1"/>
  <c r="AO4131" i="8"/>
  <c r="AP4131" i="8" s="1"/>
  <c r="AO4132" i="8"/>
  <c r="AP4132" i="8" s="1"/>
  <c r="AO4133" i="8"/>
  <c r="AP4133" i="8" s="1"/>
  <c r="AO4134" i="8"/>
  <c r="AP4134" i="8" s="1"/>
  <c r="AO4135" i="8"/>
  <c r="AP4135" i="8" s="1"/>
  <c r="AO4136" i="8"/>
  <c r="AP4136" i="8" s="1"/>
  <c r="AO4137" i="8"/>
  <c r="AP4137" i="8" s="1"/>
  <c r="AO4138" i="8"/>
  <c r="AP4138" i="8" s="1"/>
  <c r="AO4139" i="8"/>
  <c r="AP4139" i="8" s="1"/>
  <c r="AO4140" i="8"/>
  <c r="AP4140" i="8" s="1"/>
  <c r="AO4141" i="8"/>
  <c r="AP4141" i="8" s="1"/>
  <c r="AO4142" i="8"/>
  <c r="AP4142" i="8" s="1"/>
  <c r="AO4143" i="8"/>
  <c r="AP4143" i="8" s="1"/>
  <c r="AO4144" i="8"/>
  <c r="AP4144" i="8" s="1"/>
  <c r="AO4145" i="8"/>
  <c r="AP4145" i="8" s="1"/>
  <c r="AO4146" i="8"/>
  <c r="AP4146" i="8" s="1"/>
  <c r="AO4147" i="8"/>
  <c r="AP4147" i="8" s="1"/>
  <c r="AO4148" i="8"/>
  <c r="AP4148" i="8" s="1"/>
  <c r="AO4149" i="8"/>
  <c r="AP4149" i="8" s="1"/>
  <c r="AO4150" i="8"/>
  <c r="AP4150" i="8" s="1"/>
  <c r="AO4151" i="8"/>
  <c r="AP4151" i="8" s="1"/>
  <c r="AO4152" i="8"/>
  <c r="AP4152" i="8" s="1"/>
  <c r="AO4153" i="8"/>
  <c r="AP4153" i="8" s="1"/>
  <c r="AO4154" i="8"/>
  <c r="AP4154" i="8" s="1"/>
  <c r="AO4155" i="8"/>
  <c r="AP4155" i="8" s="1"/>
  <c r="AO4156" i="8"/>
  <c r="AP4156" i="8" s="1"/>
  <c r="AO4157" i="8"/>
  <c r="AP4157" i="8" s="1"/>
  <c r="AO4158" i="8"/>
  <c r="AP4158" i="8" s="1"/>
  <c r="AO4159" i="8"/>
  <c r="AP4159" i="8" s="1"/>
  <c r="AO4160" i="8"/>
  <c r="AP4160" i="8" s="1"/>
  <c r="AO4161" i="8"/>
  <c r="AP4161" i="8" s="1"/>
  <c r="AO4162" i="8"/>
  <c r="AP4162" i="8" s="1"/>
  <c r="AO4163" i="8"/>
  <c r="AP4163" i="8" s="1"/>
  <c r="AO4164" i="8"/>
  <c r="AP4164" i="8" s="1"/>
  <c r="AO4165" i="8"/>
  <c r="AP4165" i="8" s="1"/>
  <c r="AO4166" i="8"/>
  <c r="AP4166" i="8" s="1"/>
  <c r="AO4167" i="8"/>
  <c r="AP4167" i="8" s="1"/>
  <c r="AO4168" i="8"/>
  <c r="AP4168" i="8" s="1"/>
  <c r="AO4169" i="8"/>
  <c r="AP4169" i="8" s="1"/>
  <c r="AO4170" i="8"/>
  <c r="AP4170" i="8" s="1"/>
  <c r="AO4171" i="8"/>
  <c r="AP4171" i="8" s="1"/>
  <c r="AO4172" i="8"/>
  <c r="AP4172" i="8" s="1"/>
  <c r="AO4173" i="8"/>
  <c r="AP4173" i="8" s="1"/>
  <c r="AO4174" i="8"/>
  <c r="AP4174" i="8" s="1"/>
  <c r="AO4175" i="8"/>
  <c r="AP4175" i="8" s="1"/>
  <c r="AO4176" i="8"/>
  <c r="AP4176" i="8" s="1"/>
  <c r="AO4177" i="8"/>
  <c r="AP4177" i="8" s="1"/>
  <c r="AO4178" i="8"/>
  <c r="AP4178" i="8" s="1"/>
  <c r="AO4179" i="8"/>
  <c r="AP4179" i="8" s="1"/>
  <c r="AO4180" i="8"/>
  <c r="AP4180" i="8" s="1"/>
  <c r="AO4181" i="8"/>
  <c r="AP4181" i="8" s="1"/>
  <c r="AO4182" i="8"/>
  <c r="AP4182" i="8" s="1"/>
  <c r="AO4183" i="8"/>
  <c r="AP4183" i="8" s="1"/>
  <c r="AO4184" i="8"/>
  <c r="AP4184" i="8" s="1"/>
  <c r="AO4185" i="8"/>
  <c r="AP4185" i="8" s="1"/>
  <c r="AO4186" i="8"/>
  <c r="AP4186" i="8" s="1"/>
  <c r="AO4187" i="8"/>
  <c r="AP4187" i="8" s="1"/>
  <c r="AO4188" i="8"/>
  <c r="AP4188" i="8" s="1"/>
  <c r="AO4189" i="8"/>
  <c r="AP4189" i="8" s="1"/>
  <c r="AO4190" i="8"/>
  <c r="AP4190" i="8" s="1"/>
  <c r="AO4191" i="8"/>
  <c r="AP4191" i="8" s="1"/>
  <c r="AO4192" i="8"/>
  <c r="AP4192" i="8" s="1"/>
  <c r="AO4193" i="8"/>
  <c r="AP4193" i="8" s="1"/>
  <c r="AO4194" i="8"/>
  <c r="AP4194" i="8" s="1"/>
  <c r="AO4195" i="8"/>
  <c r="AP4195" i="8" s="1"/>
  <c r="AO4196" i="8"/>
  <c r="AP4196" i="8" s="1"/>
  <c r="AO4197" i="8"/>
  <c r="AP4197" i="8" s="1"/>
  <c r="AO4198" i="8"/>
  <c r="AP4198" i="8" s="1"/>
  <c r="AO4199" i="8"/>
  <c r="AP4199" i="8" s="1"/>
  <c r="AO4200" i="8"/>
  <c r="AP4200" i="8" s="1"/>
  <c r="AO4201" i="8"/>
  <c r="AP4201" i="8" s="1"/>
  <c r="AO4202" i="8"/>
  <c r="AP4202" i="8" s="1"/>
  <c r="AO4203" i="8"/>
  <c r="AP4203" i="8" s="1"/>
  <c r="AO4204" i="8"/>
  <c r="AP4204" i="8" s="1"/>
  <c r="AO4205" i="8"/>
  <c r="AP4205" i="8" s="1"/>
  <c r="AO4206" i="8"/>
  <c r="AP4206" i="8" s="1"/>
  <c r="AO4207" i="8"/>
  <c r="AP4207" i="8" s="1"/>
  <c r="AO4208" i="8"/>
  <c r="AP4208" i="8" s="1"/>
  <c r="AO4209" i="8"/>
  <c r="AP4209" i="8" s="1"/>
  <c r="AO4210" i="8"/>
  <c r="AP4210" i="8" s="1"/>
  <c r="AO4211" i="8"/>
  <c r="AP4211" i="8" s="1"/>
  <c r="AO4212" i="8"/>
  <c r="AP4212" i="8" s="1"/>
  <c r="AO4213" i="8"/>
  <c r="AP4213" i="8" s="1"/>
  <c r="AO4214" i="8"/>
  <c r="AP4214" i="8" s="1"/>
  <c r="AO4215" i="8"/>
  <c r="AP4215" i="8" s="1"/>
  <c r="AO4216" i="8"/>
  <c r="AP4216" i="8" s="1"/>
  <c r="AO4217" i="8"/>
  <c r="AP4217" i="8" s="1"/>
  <c r="AO4218" i="8"/>
  <c r="AP4218" i="8" s="1"/>
  <c r="AO4219" i="8"/>
  <c r="AP4219" i="8" s="1"/>
  <c r="AO4220" i="8"/>
  <c r="AP4220" i="8" s="1"/>
  <c r="AO4221" i="8"/>
  <c r="AP4221" i="8" s="1"/>
  <c r="AO4222" i="8"/>
  <c r="AP4222" i="8" s="1"/>
  <c r="AO4223" i="8"/>
  <c r="AP4223" i="8" s="1"/>
  <c r="AO4224" i="8"/>
  <c r="AP4224" i="8" s="1"/>
  <c r="AO4225" i="8"/>
  <c r="AP4225" i="8" s="1"/>
  <c r="AO4226" i="8"/>
  <c r="AP4226" i="8" s="1"/>
  <c r="AO4227" i="8"/>
  <c r="AP4227" i="8" s="1"/>
  <c r="AO4228" i="8"/>
  <c r="AP4228" i="8" s="1"/>
  <c r="AO4229" i="8"/>
  <c r="AP4229" i="8" s="1"/>
  <c r="AO4230" i="8"/>
  <c r="AP4230" i="8" s="1"/>
  <c r="AO4231" i="8"/>
  <c r="AP4231" i="8" s="1"/>
  <c r="AO4232" i="8"/>
  <c r="AP4232" i="8" s="1"/>
  <c r="AO4233" i="8"/>
  <c r="AP4233" i="8" s="1"/>
  <c r="AO4234" i="8"/>
  <c r="AP4234" i="8" s="1"/>
  <c r="AO4235" i="8"/>
  <c r="AP4235" i="8" s="1"/>
  <c r="AO4236" i="8"/>
  <c r="AP4236" i="8" s="1"/>
  <c r="AO4237" i="8"/>
  <c r="AP4237" i="8" s="1"/>
  <c r="AO4238" i="8"/>
  <c r="AP4238" i="8" s="1"/>
  <c r="AO4239" i="8"/>
  <c r="AP4239" i="8" s="1"/>
  <c r="AO4240" i="8"/>
  <c r="AP4240" i="8" s="1"/>
  <c r="AO4241" i="8"/>
  <c r="AP4241" i="8" s="1"/>
  <c r="AO4242" i="8"/>
  <c r="AP4242" i="8" s="1"/>
  <c r="AO4243" i="8"/>
  <c r="AP4243" i="8" s="1"/>
  <c r="AO4244" i="8"/>
  <c r="AP4244" i="8" s="1"/>
  <c r="AO4245" i="8"/>
  <c r="AP4245" i="8" s="1"/>
  <c r="AO4246" i="8"/>
  <c r="AP4246" i="8" s="1"/>
  <c r="AO4247" i="8"/>
  <c r="AP4247" i="8" s="1"/>
  <c r="AO4248" i="8"/>
  <c r="AP4248" i="8" s="1"/>
  <c r="AO4249" i="8"/>
  <c r="AP4249" i="8" s="1"/>
  <c r="AO4250" i="8"/>
  <c r="AP4250" i="8" s="1"/>
  <c r="AO4251" i="8"/>
  <c r="AP4251" i="8" s="1"/>
  <c r="AO4252" i="8"/>
  <c r="AP4252" i="8" s="1"/>
  <c r="AO4253" i="8"/>
  <c r="AP4253" i="8" s="1"/>
  <c r="AO4254" i="8"/>
  <c r="AP4254" i="8" s="1"/>
  <c r="AO4255" i="8"/>
  <c r="AP4255" i="8" s="1"/>
  <c r="AO4256" i="8"/>
  <c r="AP4256" i="8" s="1"/>
  <c r="AO4257" i="8"/>
  <c r="AP4257" i="8" s="1"/>
  <c r="AO4258" i="8"/>
  <c r="AP4258" i="8" s="1"/>
  <c r="AO4259" i="8"/>
  <c r="AP4259" i="8" s="1"/>
  <c r="AO4260" i="8"/>
  <c r="AP4260" i="8" s="1"/>
  <c r="AO4261" i="8"/>
  <c r="AP4261" i="8" s="1"/>
  <c r="AO4262" i="8"/>
  <c r="AP4262" i="8" s="1"/>
  <c r="AO4263" i="8"/>
  <c r="AP4263" i="8" s="1"/>
  <c r="AO4264" i="8"/>
  <c r="AP4264" i="8" s="1"/>
  <c r="AO4265" i="8"/>
  <c r="AP4265" i="8" s="1"/>
  <c r="AO4266" i="8"/>
  <c r="AP4266" i="8" s="1"/>
  <c r="AO4267" i="8"/>
  <c r="AP4267" i="8" s="1"/>
  <c r="AO4268" i="8"/>
  <c r="AP4268" i="8" s="1"/>
  <c r="AO4269" i="8"/>
  <c r="AP4269" i="8" s="1"/>
  <c r="AO4270" i="8"/>
  <c r="AP4270" i="8" s="1"/>
  <c r="AO4271" i="8"/>
  <c r="AP4271" i="8" s="1"/>
  <c r="AO4272" i="8"/>
  <c r="AP4272" i="8" s="1"/>
  <c r="AO4273" i="8"/>
  <c r="AP4273" i="8" s="1"/>
  <c r="AO4274" i="8"/>
  <c r="AP4274" i="8" s="1"/>
  <c r="AO4275" i="8"/>
  <c r="AP4275" i="8" s="1"/>
  <c r="AO4276" i="8"/>
  <c r="AP4276" i="8" s="1"/>
  <c r="AO4277" i="8"/>
  <c r="AP4277" i="8" s="1"/>
  <c r="AO4278" i="8"/>
  <c r="AP4278" i="8" s="1"/>
  <c r="AO4279" i="8"/>
  <c r="AP4279" i="8" s="1"/>
  <c r="AO4280" i="8"/>
  <c r="AP4280" i="8" s="1"/>
  <c r="AO4281" i="8"/>
  <c r="AP4281" i="8" s="1"/>
  <c r="AO4282" i="8"/>
  <c r="AP4282" i="8" s="1"/>
  <c r="AO4283" i="8"/>
  <c r="AP4283" i="8" s="1"/>
  <c r="AO4284" i="8"/>
  <c r="AP4284" i="8" s="1"/>
  <c r="AO4285" i="8"/>
  <c r="AP4285" i="8" s="1"/>
  <c r="AO4286" i="8"/>
  <c r="AP4286" i="8" s="1"/>
  <c r="AO4287" i="8"/>
  <c r="AP4287" i="8" s="1"/>
  <c r="AO4288" i="8"/>
  <c r="AP4288" i="8" s="1"/>
  <c r="AO4289" i="8"/>
  <c r="AP4289" i="8" s="1"/>
  <c r="AO4290" i="8"/>
  <c r="AP4290" i="8" s="1"/>
  <c r="AO4291" i="8"/>
  <c r="AP4291" i="8" s="1"/>
  <c r="AO4292" i="8"/>
  <c r="AP4292" i="8" s="1"/>
  <c r="AO4293" i="8"/>
  <c r="AP4293" i="8" s="1"/>
  <c r="AO4294" i="8"/>
  <c r="AP4294" i="8" s="1"/>
  <c r="AO4295" i="8"/>
  <c r="AP4295" i="8" s="1"/>
  <c r="AO4296" i="8"/>
  <c r="AP4296" i="8" s="1"/>
  <c r="AO4297" i="8"/>
  <c r="AP4297" i="8" s="1"/>
  <c r="AO4298" i="8"/>
  <c r="AP4298" i="8" s="1"/>
  <c r="AO4299" i="8"/>
  <c r="AP4299" i="8" s="1"/>
  <c r="AO4300" i="8"/>
  <c r="AP4300" i="8" s="1"/>
  <c r="AO4301" i="8"/>
  <c r="AP4301" i="8" s="1"/>
  <c r="AO4302" i="8"/>
  <c r="AP4302" i="8" s="1"/>
  <c r="AO4303" i="8"/>
  <c r="AP4303" i="8" s="1"/>
  <c r="AO4304" i="8"/>
  <c r="AP4304" i="8" s="1"/>
  <c r="AO4305" i="8"/>
  <c r="AP4305" i="8" s="1"/>
  <c r="AO4306" i="8"/>
  <c r="AP4306" i="8" s="1"/>
  <c r="AO4307" i="8"/>
  <c r="AP4307" i="8" s="1"/>
  <c r="AO4308" i="8"/>
  <c r="AP4308" i="8" s="1"/>
  <c r="AO4309" i="8"/>
  <c r="AP4309" i="8" s="1"/>
  <c r="AO4310" i="8"/>
  <c r="AP4310" i="8" s="1"/>
  <c r="AO4311" i="8"/>
  <c r="AP4311" i="8" s="1"/>
  <c r="AO4312" i="8"/>
  <c r="AP4312" i="8" s="1"/>
  <c r="AO4313" i="8"/>
  <c r="AP4313" i="8" s="1"/>
  <c r="AO4314" i="8"/>
  <c r="AP4314" i="8" s="1"/>
  <c r="AO4315" i="8"/>
  <c r="AP4315" i="8" s="1"/>
  <c r="AO4316" i="8"/>
  <c r="AP4316" i="8" s="1"/>
  <c r="AO4317" i="8"/>
  <c r="AP4317" i="8" s="1"/>
  <c r="AO4318" i="8"/>
  <c r="AP4318" i="8" s="1"/>
  <c r="AO4319" i="8"/>
  <c r="AP4319" i="8" s="1"/>
  <c r="AO4320" i="8"/>
  <c r="AP4320" i="8" s="1"/>
  <c r="AO4321" i="8"/>
  <c r="AP4321" i="8" s="1"/>
  <c r="AO4322" i="8"/>
  <c r="AP4322" i="8" s="1"/>
  <c r="AO4323" i="8"/>
  <c r="AP4323" i="8" s="1"/>
  <c r="AO4324" i="8"/>
  <c r="AP4324" i="8" s="1"/>
  <c r="AO4325" i="8"/>
  <c r="AP4325" i="8" s="1"/>
  <c r="AO4326" i="8"/>
  <c r="AP4326" i="8" s="1"/>
  <c r="AO4327" i="8"/>
  <c r="AP4327" i="8" s="1"/>
  <c r="AO4328" i="8"/>
  <c r="AP4328" i="8" s="1"/>
  <c r="AO4329" i="8"/>
  <c r="AP4329" i="8" s="1"/>
  <c r="AO4330" i="8"/>
  <c r="AP4330" i="8" s="1"/>
  <c r="AO4331" i="8"/>
  <c r="AP4331" i="8" s="1"/>
  <c r="AO4332" i="8"/>
  <c r="AP4332" i="8" s="1"/>
  <c r="AO4333" i="8"/>
  <c r="AP4333" i="8" s="1"/>
  <c r="AO4334" i="8"/>
  <c r="AP4334" i="8" s="1"/>
  <c r="AO4335" i="8"/>
  <c r="AP4335" i="8" s="1"/>
  <c r="AO4336" i="8"/>
  <c r="AP4336" i="8" s="1"/>
  <c r="AO4337" i="8"/>
  <c r="AP4337" i="8" s="1"/>
  <c r="AO4338" i="8"/>
  <c r="AP4338" i="8" s="1"/>
  <c r="AO4339" i="8"/>
  <c r="AP4339" i="8" s="1"/>
  <c r="AO4340" i="8"/>
  <c r="AP4340" i="8" s="1"/>
  <c r="AO4341" i="8"/>
  <c r="AP4341" i="8" s="1"/>
  <c r="AO4342" i="8"/>
  <c r="AP4342" i="8" s="1"/>
  <c r="AO4343" i="8"/>
  <c r="AP4343" i="8" s="1"/>
  <c r="AO4344" i="8"/>
  <c r="AP4344" i="8" s="1"/>
  <c r="AO4345" i="8"/>
  <c r="AP4345" i="8" s="1"/>
  <c r="AO4346" i="8"/>
  <c r="AP4346" i="8" s="1"/>
  <c r="AO4347" i="8"/>
  <c r="AP4347" i="8" s="1"/>
  <c r="AO4348" i="8"/>
  <c r="AP4348" i="8" s="1"/>
  <c r="AO4349" i="8"/>
  <c r="AP4349" i="8" s="1"/>
  <c r="AO4350" i="8"/>
  <c r="AP4350" i="8" s="1"/>
  <c r="AO4351" i="8"/>
  <c r="AP4351" i="8" s="1"/>
  <c r="AO4352" i="8"/>
  <c r="AP4352" i="8" s="1"/>
  <c r="AO4353" i="8"/>
  <c r="AP4353" i="8" s="1"/>
  <c r="AO4354" i="8"/>
  <c r="AP4354" i="8" s="1"/>
  <c r="AO4355" i="8"/>
  <c r="AP4355" i="8" s="1"/>
  <c r="AO4356" i="8"/>
  <c r="AP4356" i="8" s="1"/>
  <c r="AO4357" i="8"/>
  <c r="AP4357" i="8" s="1"/>
  <c r="AO4358" i="8"/>
  <c r="AP4358" i="8" s="1"/>
  <c r="AO4359" i="8"/>
  <c r="AP4359" i="8" s="1"/>
  <c r="AO4360" i="8"/>
  <c r="AP4360" i="8" s="1"/>
  <c r="AO4361" i="8"/>
  <c r="AP4361" i="8" s="1"/>
  <c r="AO4362" i="8"/>
  <c r="AP4362" i="8" s="1"/>
  <c r="AO4363" i="8"/>
  <c r="AP4363" i="8" s="1"/>
  <c r="AO4364" i="8"/>
  <c r="AP4364" i="8" s="1"/>
  <c r="AO4365" i="8"/>
  <c r="AP4365" i="8" s="1"/>
  <c r="AO4366" i="8"/>
  <c r="AP4366" i="8" s="1"/>
  <c r="AO4367" i="8"/>
  <c r="AP4367" i="8" s="1"/>
  <c r="AO4368" i="8"/>
  <c r="AP4368" i="8" s="1"/>
  <c r="AO4369" i="8"/>
  <c r="AP4369" i="8" s="1"/>
  <c r="AO4370" i="8"/>
  <c r="AP4370" i="8" s="1"/>
  <c r="AO4371" i="8"/>
  <c r="AP4371" i="8" s="1"/>
  <c r="AO4372" i="8"/>
  <c r="AP4372" i="8" s="1"/>
  <c r="AO4373" i="8"/>
  <c r="AP4373" i="8" s="1"/>
  <c r="AO4374" i="8"/>
  <c r="AP4374" i="8" s="1"/>
  <c r="AO4375" i="8"/>
  <c r="AP4375" i="8" s="1"/>
  <c r="AO4376" i="8"/>
  <c r="AP4376" i="8" s="1"/>
  <c r="AO4377" i="8"/>
  <c r="AP4377" i="8" s="1"/>
  <c r="AO4378" i="8"/>
  <c r="AP4378" i="8" s="1"/>
  <c r="AO4379" i="8"/>
  <c r="AP4379" i="8" s="1"/>
  <c r="AO4380" i="8"/>
  <c r="AP4380" i="8" s="1"/>
  <c r="AO4381" i="8"/>
  <c r="AP4381" i="8" s="1"/>
  <c r="AO4382" i="8"/>
  <c r="AP4382" i="8" s="1"/>
  <c r="AO4383" i="8"/>
  <c r="AP4383" i="8" s="1"/>
  <c r="AO4384" i="8"/>
  <c r="AP4384" i="8" s="1"/>
  <c r="AO4385" i="8"/>
  <c r="AP4385" i="8" s="1"/>
  <c r="AO4386" i="8"/>
  <c r="AP4386" i="8" s="1"/>
  <c r="AO4387" i="8"/>
  <c r="AP4387" i="8" s="1"/>
  <c r="AO4388" i="8"/>
  <c r="AP4388" i="8" s="1"/>
  <c r="AO4389" i="8"/>
  <c r="AP4389" i="8" s="1"/>
  <c r="AO4390" i="8"/>
  <c r="AP4390" i="8" s="1"/>
  <c r="AO4391" i="8"/>
  <c r="AP4391" i="8" s="1"/>
  <c r="AO4392" i="8"/>
  <c r="AP4392" i="8" s="1"/>
  <c r="AO4393" i="8"/>
  <c r="AP4393" i="8" s="1"/>
  <c r="AO4394" i="8"/>
  <c r="AP4394" i="8" s="1"/>
  <c r="AO4395" i="8"/>
  <c r="AP4395" i="8" s="1"/>
  <c r="AO4396" i="8"/>
  <c r="AP4396" i="8" s="1"/>
  <c r="AO4397" i="8"/>
  <c r="AP4397" i="8" s="1"/>
  <c r="AO4398" i="8"/>
  <c r="AP4398" i="8" s="1"/>
  <c r="AO4399" i="8"/>
  <c r="AP4399" i="8" s="1"/>
  <c r="AO4400" i="8"/>
  <c r="AP4400" i="8" s="1"/>
  <c r="AO4401" i="8"/>
  <c r="AP4401" i="8" s="1"/>
  <c r="AO4402" i="8"/>
  <c r="AP4402" i="8" s="1"/>
  <c r="AO4403" i="8"/>
  <c r="AP4403" i="8" s="1"/>
  <c r="AO4404" i="8"/>
  <c r="AP4404" i="8" s="1"/>
  <c r="AO4405" i="8"/>
  <c r="AP4405" i="8" s="1"/>
  <c r="AO4406" i="8"/>
  <c r="AP4406" i="8" s="1"/>
  <c r="AO4407" i="8"/>
  <c r="AP4407" i="8" s="1"/>
  <c r="AO4408" i="8"/>
  <c r="AP4408" i="8" s="1"/>
  <c r="AO4409" i="8"/>
  <c r="AP4409" i="8" s="1"/>
  <c r="AO4410" i="8"/>
  <c r="AP4410" i="8" s="1"/>
  <c r="AO4411" i="8"/>
  <c r="AP4411" i="8" s="1"/>
  <c r="AO4412" i="8"/>
  <c r="AP4412" i="8" s="1"/>
  <c r="AO4413" i="8"/>
  <c r="AP4413" i="8" s="1"/>
  <c r="AO4414" i="8"/>
  <c r="AP4414" i="8" s="1"/>
  <c r="AO4415" i="8"/>
  <c r="AP4415" i="8" s="1"/>
  <c r="AO4416" i="8"/>
  <c r="AP4416" i="8" s="1"/>
  <c r="AO4417" i="8"/>
  <c r="AP4417" i="8" s="1"/>
  <c r="AO4418" i="8"/>
  <c r="AP4418" i="8" s="1"/>
  <c r="AO4419" i="8"/>
  <c r="AP4419" i="8" s="1"/>
  <c r="AO4420" i="8"/>
  <c r="AP4420" i="8" s="1"/>
  <c r="AO4421" i="8"/>
  <c r="AP4421" i="8" s="1"/>
  <c r="AO4422" i="8"/>
  <c r="AP4422" i="8" s="1"/>
  <c r="AO4423" i="8"/>
  <c r="AP4423" i="8" s="1"/>
  <c r="AO4424" i="8"/>
  <c r="AP4424" i="8" s="1"/>
  <c r="AO4425" i="8"/>
  <c r="AP4425" i="8" s="1"/>
  <c r="AO4426" i="8"/>
  <c r="AP4426" i="8" s="1"/>
  <c r="AO4427" i="8"/>
  <c r="AP4427" i="8" s="1"/>
  <c r="AO4428" i="8"/>
  <c r="AP4428" i="8" s="1"/>
  <c r="AO4429" i="8"/>
  <c r="AP4429" i="8" s="1"/>
  <c r="AO4430" i="8"/>
  <c r="AP4430" i="8" s="1"/>
  <c r="AO4431" i="8"/>
  <c r="AP4431" i="8" s="1"/>
  <c r="AO4432" i="8"/>
  <c r="AP4432" i="8" s="1"/>
  <c r="AO4433" i="8"/>
  <c r="AP4433" i="8" s="1"/>
  <c r="AO4434" i="8"/>
  <c r="AP4434" i="8" s="1"/>
  <c r="AO4435" i="8"/>
  <c r="AP4435" i="8" s="1"/>
  <c r="AO4436" i="8"/>
  <c r="AP4436" i="8" s="1"/>
  <c r="AO4437" i="8"/>
  <c r="AP4437" i="8" s="1"/>
  <c r="AO4438" i="8"/>
  <c r="AP4438" i="8" s="1"/>
  <c r="AO4439" i="8"/>
  <c r="AP4439" i="8" s="1"/>
  <c r="AO4440" i="8"/>
  <c r="AP4440" i="8" s="1"/>
  <c r="AO4441" i="8"/>
  <c r="AP4441" i="8" s="1"/>
  <c r="AO4442" i="8"/>
  <c r="AP4442" i="8" s="1"/>
  <c r="AO4443" i="8"/>
  <c r="AP4443" i="8" s="1"/>
  <c r="AO4444" i="8"/>
  <c r="AP4444" i="8" s="1"/>
  <c r="AO4445" i="8"/>
  <c r="AP4445" i="8" s="1"/>
  <c r="AO4446" i="8"/>
  <c r="AP4446" i="8" s="1"/>
  <c r="AO4447" i="8"/>
  <c r="AP4447" i="8" s="1"/>
  <c r="AO4448" i="8"/>
  <c r="AP4448" i="8" s="1"/>
  <c r="AO4449" i="8"/>
  <c r="AP4449" i="8" s="1"/>
  <c r="AO4450" i="8"/>
  <c r="AP4450" i="8" s="1"/>
  <c r="AO4451" i="8"/>
  <c r="AP4451" i="8" s="1"/>
  <c r="AO4452" i="8"/>
  <c r="AP4452" i="8" s="1"/>
  <c r="AO4453" i="8"/>
  <c r="AP4453" i="8" s="1"/>
  <c r="AO4454" i="8"/>
  <c r="AP4454" i="8" s="1"/>
  <c r="AO4455" i="8"/>
  <c r="AP4455" i="8" s="1"/>
  <c r="AO4456" i="8"/>
  <c r="AP4456" i="8" s="1"/>
  <c r="AO4457" i="8"/>
  <c r="AP4457" i="8" s="1"/>
  <c r="AO4458" i="8"/>
  <c r="AP4458" i="8" s="1"/>
  <c r="AO4459" i="8"/>
  <c r="AP4459" i="8" s="1"/>
  <c r="AO4460" i="8"/>
  <c r="AP4460" i="8" s="1"/>
  <c r="AO4461" i="8"/>
  <c r="AP4461" i="8" s="1"/>
  <c r="AO4462" i="8"/>
  <c r="AP4462" i="8" s="1"/>
  <c r="AO4463" i="8"/>
  <c r="AP4463" i="8" s="1"/>
  <c r="AO4464" i="8"/>
  <c r="AP4464" i="8" s="1"/>
  <c r="AO4465" i="8"/>
  <c r="AP4465" i="8" s="1"/>
  <c r="AO4466" i="8"/>
  <c r="AP4466" i="8" s="1"/>
  <c r="AO4467" i="8"/>
  <c r="AP4467" i="8" s="1"/>
  <c r="AO4468" i="8"/>
  <c r="AP4468" i="8" s="1"/>
  <c r="AO4469" i="8"/>
  <c r="AP4469" i="8" s="1"/>
  <c r="AO4470" i="8"/>
  <c r="AP4470" i="8" s="1"/>
  <c r="AO4471" i="8"/>
  <c r="AP4471" i="8" s="1"/>
  <c r="AO4472" i="8"/>
  <c r="AP4472" i="8" s="1"/>
  <c r="AO4473" i="8"/>
  <c r="AP4473" i="8" s="1"/>
  <c r="AO4474" i="8"/>
  <c r="AP4474" i="8" s="1"/>
  <c r="AO4475" i="8"/>
  <c r="AP4475" i="8" s="1"/>
  <c r="AO4476" i="8"/>
  <c r="AP4476" i="8" s="1"/>
  <c r="AO4477" i="8"/>
  <c r="AP4477" i="8" s="1"/>
  <c r="AO4478" i="8"/>
  <c r="AP4478" i="8" s="1"/>
  <c r="AO4479" i="8"/>
  <c r="AP4479" i="8" s="1"/>
  <c r="AO4480" i="8"/>
  <c r="AP4480" i="8" s="1"/>
  <c r="AO4481" i="8"/>
  <c r="AP4481" i="8" s="1"/>
  <c r="AO4482" i="8"/>
  <c r="AP4482" i="8" s="1"/>
  <c r="AO4483" i="8"/>
  <c r="AP4483" i="8" s="1"/>
  <c r="AO4484" i="8"/>
  <c r="AP4484" i="8" s="1"/>
  <c r="AO4485" i="8"/>
  <c r="AP4485" i="8" s="1"/>
  <c r="AO4486" i="8"/>
  <c r="AP4486" i="8" s="1"/>
  <c r="AO4487" i="8"/>
  <c r="AP4487" i="8" s="1"/>
  <c r="AO4488" i="8"/>
  <c r="AP4488" i="8" s="1"/>
  <c r="AO4489" i="8"/>
  <c r="AP4489" i="8" s="1"/>
  <c r="AO4490" i="8"/>
  <c r="AP4490" i="8" s="1"/>
  <c r="AO4491" i="8"/>
  <c r="AP4491" i="8" s="1"/>
  <c r="AO4492" i="8"/>
  <c r="AP4492" i="8" s="1"/>
  <c r="AO4493" i="8"/>
  <c r="AP4493" i="8" s="1"/>
  <c r="AO4494" i="8"/>
  <c r="AP4494" i="8" s="1"/>
  <c r="AO4495" i="8"/>
  <c r="AP4495" i="8" s="1"/>
  <c r="AO4496" i="8"/>
  <c r="AP4496" i="8" s="1"/>
  <c r="AO4497" i="8"/>
  <c r="AP4497" i="8" s="1"/>
  <c r="AO4498" i="8"/>
  <c r="AP4498" i="8" s="1"/>
  <c r="AO4499" i="8"/>
  <c r="AP4499" i="8" s="1"/>
  <c r="AO4500" i="8"/>
  <c r="AP4500" i="8" s="1"/>
  <c r="AO4501" i="8"/>
  <c r="AP4501" i="8" s="1"/>
  <c r="AO4502" i="8"/>
  <c r="AP4502" i="8" s="1"/>
  <c r="AO4503" i="8"/>
  <c r="AP4503" i="8" s="1"/>
  <c r="AO4504" i="8"/>
  <c r="AP4504" i="8" s="1"/>
  <c r="AO4505" i="8"/>
  <c r="AP4505" i="8" s="1"/>
  <c r="AO4506" i="8"/>
  <c r="AP4506" i="8" s="1"/>
  <c r="AO4507" i="8"/>
  <c r="AP4507" i="8" s="1"/>
  <c r="AO4508" i="8"/>
  <c r="AP4508" i="8" s="1"/>
  <c r="AO4509" i="8"/>
  <c r="AP4509" i="8" s="1"/>
  <c r="AO4510" i="8"/>
  <c r="AP4510" i="8" s="1"/>
  <c r="AO4511" i="8"/>
  <c r="AP4511" i="8" s="1"/>
  <c r="AO4512" i="8"/>
  <c r="AP4512" i="8" s="1"/>
  <c r="AO4513" i="8"/>
  <c r="AP4513" i="8" s="1"/>
  <c r="AO4514" i="8"/>
  <c r="AP4514" i="8" s="1"/>
  <c r="AO4515" i="8"/>
  <c r="AP4515" i="8" s="1"/>
  <c r="AO4516" i="8"/>
  <c r="AP4516" i="8" s="1"/>
  <c r="AO4517" i="8"/>
  <c r="AP4517" i="8" s="1"/>
  <c r="AO4518" i="8"/>
  <c r="AP4518" i="8" s="1"/>
  <c r="AO4519" i="8"/>
  <c r="AP4519" i="8" s="1"/>
  <c r="AO4520" i="8"/>
  <c r="AP4520" i="8" s="1"/>
  <c r="AO4521" i="8"/>
  <c r="AP4521" i="8" s="1"/>
  <c r="AO4522" i="8"/>
  <c r="AP4522" i="8" s="1"/>
  <c r="AO4523" i="8"/>
  <c r="AP4523" i="8" s="1"/>
  <c r="AO4524" i="8"/>
  <c r="AP4524" i="8" s="1"/>
  <c r="AO4525" i="8"/>
  <c r="AP4525" i="8" s="1"/>
  <c r="AO4526" i="8"/>
  <c r="AP4526" i="8" s="1"/>
  <c r="AO4527" i="8"/>
  <c r="AP4527" i="8" s="1"/>
  <c r="AO4528" i="8"/>
  <c r="AP4528" i="8" s="1"/>
  <c r="AO4529" i="8"/>
  <c r="AP4529" i="8" s="1"/>
  <c r="AO4530" i="8"/>
  <c r="AP4530" i="8" s="1"/>
  <c r="AO4531" i="8"/>
  <c r="AP4531" i="8" s="1"/>
  <c r="AO4532" i="8"/>
  <c r="AP4532" i="8" s="1"/>
  <c r="AO4533" i="8"/>
  <c r="AP4533" i="8" s="1"/>
  <c r="AO4534" i="8"/>
  <c r="AP4534" i="8" s="1"/>
  <c r="AO4535" i="8"/>
  <c r="AP4535" i="8" s="1"/>
  <c r="AO4536" i="8"/>
  <c r="AP4536" i="8" s="1"/>
  <c r="AO4537" i="8"/>
  <c r="AP4537" i="8" s="1"/>
  <c r="AO4538" i="8"/>
  <c r="AP4538" i="8" s="1"/>
  <c r="AO4539" i="8"/>
  <c r="AP4539" i="8" s="1"/>
  <c r="AO4540" i="8"/>
  <c r="AP4540" i="8" s="1"/>
  <c r="AO4541" i="8"/>
  <c r="AP4541" i="8" s="1"/>
  <c r="AO4542" i="8"/>
  <c r="AP4542" i="8" s="1"/>
  <c r="AO4543" i="8"/>
  <c r="AP4543" i="8" s="1"/>
  <c r="AO4544" i="8"/>
  <c r="AP4544" i="8" s="1"/>
  <c r="AO4545" i="8"/>
  <c r="AP4545" i="8" s="1"/>
  <c r="AO4546" i="8"/>
  <c r="AP4546" i="8" s="1"/>
  <c r="AO4547" i="8"/>
  <c r="AP4547" i="8" s="1"/>
  <c r="AO4548" i="8"/>
  <c r="AP4548" i="8" s="1"/>
  <c r="AO4549" i="8"/>
  <c r="AP4549" i="8" s="1"/>
  <c r="AO4550" i="8"/>
  <c r="AP4550" i="8" s="1"/>
  <c r="AO4551" i="8"/>
  <c r="AP4551" i="8" s="1"/>
  <c r="AO4552" i="8"/>
  <c r="AP4552" i="8" s="1"/>
  <c r="AO4553" i="8"/>
  <c r="AP4553" i="8" s="1"/>
  <c r="AO4554" i="8"/>
  <c r="AP4554" i="8" s="1"/>
  <c r="AO4555" i="8"/>
  <c r="AP4555" i="8" s="1"/>
  <c r="AO4556" i="8"/>
  <c r="AP4556" i="8" s="1"/>
  <c r="AO4557" i="8"/>
  <c r="AP4557" i="8" s="1"/>
  <c r="AO4558" i="8"/>
  <c r="AP4558" i="8" s="1"/>
  <c r="AO4559" i="8"/>
  <c r="AP4559" i="8" s="1"/>
  <c r="AO4560" i="8"/>
  <c r="AP4560" i="8" s="1"/>
  <c r="AO4561" i="8"/>
  <c r="AP4561" i="8" s="1"/>
  <c r="AO4562" i="8"/>
  <c r="AP4562" i="8" s="1"/>
  <c r="AO4563" i="8"/>
  <c r="AP4563" i="8" s="1"/>
  <c r="AO4564" i="8"/>
  <c r="AP4564" i="8" s="1"/>
  <c r="AO4565" i="8"/>
  <c r="AP4565" i="8" s="1"/>
  <c r="AO4566" i="8"/>
  <c r="AP4566" i="8" s="1"/>
  <c r="AO4567" i="8"/>
  <c r="AP4567" i="8" s="1"/>
  <c r="AO4568" i="8"/>
  <c r="AP4568" i="8" s="1"/>
  <c r="AO4569" i="8"/>
  <c r="AP4569" i="8" s="1"/>
  <c r="AO4570" i="8"/>
  <c r="AP4570" i="8" s="1"/>
  <c r="AO4571" i="8"/>
  <c r="AP4571" i="8" s="1"/>
  <c r="AO4572" i="8"/>
  <c r="AP4572" i="8" s="1"/>
  <c r="AO4573" i="8"/>
  <c r="AP4573" i="8" s="1"/>
  <c r="AO4574" i="8"/>
  <c r="AP4574" i="8" s="1"/>
  <c r="AO4575" i="8"/>
  <c r="AP4575" i="8" s="1"/>
  <c r="AO4576" i="8"/>
  <c r="AP4576" i="8" s="1"/>
  <c r="AO4577" i="8"/>
  <c r="AP4577" i="8" s="1"/>
  <c r="AO4578" i="8"/>
  <c r="AP4578" i="8" s="1"/>
  <c r="AO4579" i="8"/>
  <c r="AP4579" i="8" s="1"/>
  <c r="AO4580" i="8"/>
  <c r="AP4580" i="8" s="1"/>
  <c r="AO4581" i="8"/>
  <c r="AP4581" i="8" s="1"/>
  <c r="AO4582" i="8"/>
  <c r="AP4582" i="8" s="1"/>
  <c r="AO4583" i="8"/>
  <c r="AP4583" i="8" s="1"/>
  <c r="AO4584" i="8"/>
  <c r="AP4584" i="8" s="1"/>
  <c r="AO4585" i="8"/>
  <c r="AP4585" i="8" s="1"/>
  <c r="AO4586" i="8"/>
  <c r="AP4586" i="8" s="1"/>
  <c r="AO4587" i="8"/>
  <c r="AP4587" i="8" s="1"/>
  <c r="AO4588" i="8"/>
  <c r="AP4588" i="8" s="1"/>
  <c r="AO4589" i="8"/>
  <c r="AP4589" i="8" s="1"/>
  <c r="AO4590" i="8"/>
  <c r="AP4590" i="8" s="1"/>
  <c r="AO4591" i="8"/>
  <c r="AP4591" i="8" s="1"/>
  <c r="AO4592" i="8"/>
  <c r="AP4592" i="8" s="1"/>
  <c r="AO4593" i="8"/>
  <c r="AP4593" i="8" s="1"/>
  <c r="AO4594" i="8"/>
  <c r="AP4594" i="8" s="1"/>
  <c r="AO4595" i="8"/>
  <c r="AP4595" i="8" s="1"/>
  <c r="AO4596" i="8"/>
  <c r="AP4596" i="8" s="1"/>
  <c r="AO4597" i="8"/>
  <c r="AP4597" i="8" s="1"/>
  <c r="AO4598" i="8"/>
  <c r="AP4598" i="8" s="1"/>
  <c r="AO4599" i="8"/>
  <c r="AP4599" i="8" s="1"/>
  <c r="AO4600" i="8"/>
  <c r="AP4600" i="8" s="1"/>
  <c r="AO4601" i="8"/>
  <c r="AP4601" i="8" s="1"/>
  <c r="AO4602" i="8"/>
  <c r="AP4602" i="8" s="1"/>
  <c r="AO4603" i="8"/>
  <c r="AP4603" i="8" s="1"/>
  <c r="AO4604" i="8"/>
  <c r="AP4604" i="8" s="1"/>
  <c r="AO4605" i="8"/>
  <c r="AP4605" i="8" s="1"/>
  <c r="AO4606" i="8"/>
  <c r="AP4606" i="8" s="1"/>
  <c r="AO4607" i="8"/>
  <c r="AP4607" i="8" s="1"/>
  <c r="AO4608" i="8"/>
  <c r="AP4608" i="8" s="1"/>
  <c r="AO4609" i="8"/>
  <c r="AP4609" i="8" s="1"/>
  <c r="AO4610" i="8"/>
  <c r="AP4610" i="8" s="1"/>
  <c r="AO4611" i="8"/>
  <c r="AP4611" i="8" s="1"/>
  <c r="AO4612" i="8"/>
  <c r="AP4612" i="8" s="1"/>
  <c r="AO4613" i="8"/>
  <c r="AP4613" i="8" s="1"/>
  <c r="AO4614" i="8"/>
  <c r="AP4614" i="8" s="1"/>
  <c r="AO4615" i="8"/>
  <c r="AP4615" i="8" s="1"/>
  <c r="AO4616" i="8"/>
  <c r="AP4616" i="8" s="1"/>
  <c r="AO4617" i="8"/>
  <c r="AP4617" i="8" s="1"/>
  <c r="AO4618" i="8"/>
  <c r="AP4618" i="8" s="1"/>
  <c r="AO4619" i="8"/>
  <c r="AP4619" i="8" s="1"/>
  <c r="AO4620" i="8"/>
  <c r="AP4620" i="8" s="1"/>
  <c r="AO4621" i="8"/>
  <c r="AP4621" i="8" s="1"/>
  <c r="AO4622" i="8"/>
  <c r="AP4622" i="8" s="1"/>
  <c r="AO4623" i="8"/>
  <c r="AP4623" i="8" s="1"/>
  <c r="AO4624" i="8"/>
  <c r="AP4624" i="8" s="1"/>
  <c r="AO4625" i="8"/>
  <c r="AP4625" i="8" s="1"/>
  <c r="AO4626" i="8"/>
  <c r="AP4626" i="8" s="1"/>
  <c r="AO4627" i="8"/>
  <c r="AP4627" i="8" s="1"/>
  <c r="AO4628" i="8"/>
  <c r="AP4628" i="8" s="1"/>
  <c r="AO4629" i="8"/>
  <c r="AP4629" i="8" s="1"/>
  <c r="AO4630" i="8"/>
  <c r="AP4630" i="8" s="1"/>
  <c r="AO4631" i="8"/>
  <c r="AP4631" i="8" s="1"/>
  <c r="AO4632" i="8"/>
  <c r="AP4632" i="8" s="1"/>
  <c r="AO4633" i="8"/>
  <c r="AP4633" i="8" s="1"/>
  <c r="AO4634" i="8"/>
  <c r="AP4634" i="8" s="1"/>
  <c r="AO4635" i="8"/>
  <c r="AP4635" i="8" s="1"/>
  <c r="AO4636" i="8"/>
  <c r="AP4636" i="8" s="1"/>
  <c r="AO4637" i="8"/>
  <c r="AP4637" i="8" s="1"/>
  <c r="AO4638" i="8"/>
  <c r="AP4638" i="8" s="1"/>
  <c r="AO4639" i="8"/>
  <c r="AP4639" i="8" s="1"/>
  <c r="AO4640" i="8"/>
  <c r="AP4640" i="8" s="1"/>
  <c r="AO4641" i="8"/>
  <c r="AP4641" i="8" s="1"/>
  <c r="AO4642" i="8"/>
  <c r="AP4642" i="8" s="1"/>
  <c r="AO4643" i="8"/>
  <c r="AP4643" i="8" s="1"/>
  <c r="AO4644" i="8"/>
  <c r="AP4644" i="8" s="1"/>
  <c r="AO4645" i="8"/>
  <c r="AP4645" i="8" s="1"/>
  <c r="AO4646" i="8"/>
  <c r="AP4646" i="8" s="1"/>
  <c r="AO4647" i="8"/>
  <c r="AP4647" i="8" s="1"/>
  <c r="AO4648" i="8"/>
  <c r="AP4648" i="8" s="1"/>
  <c r="AO4649" i="8"/>
  <c r="AP4649" i="8" s="1"/>
  <c r="AO4650" i="8"/>
  <c r="AP4650" i="8" s="1"/>
  <c r="AO4651" i="8"/>
  <c r="AP4651" i="8" s="1"/>
  <c r="AO4652" i="8"/>
  <c r="AP4652" i="8" s="1"/>
  <c r="AO4653" i="8"/>
  <c r="AP4653" i="8" s="1"/>
  <c r="AO4654" i="8"/>
  <c r="AP4654" i="8" s="1"/>
  <c r="AO4655" i="8"/>
  <c r="AP4655" i="8" s="1"/>
  <c r="AO4656" i="8"/>
  <c r="AP4656" i="8" s="1"/>
  <c r="AO4657" i="8"/>
  <c r="AP4657" i="8" s="1"/>
  <c r="AO4658" i="8"/>
  <c r="AP4658" i="8" s="1"/>
  <c r="AO4659" i="8"/>
  <c r="AP4659" i="8" s="1"/>
  <c r="AO4660" i="8"/>
  <c r="AP4660" i="8" s="1"/>
  <c r="AO4661" i="8"/>
  <c r="AP4661" i="8" s="1"/>
  <c r="AO4662" i="8"/>
  <c r="AP4662" i="8" s="1"/>
  <c r="AO4663" i="8"/>
  <c r="AP4663" i="8" s="1"/>
  <c r="AO4664" i="8"/>
  <c r="AP4664" i="8" s="1"/>
  <c r="AO4665" i="8"/>
  <c r="AP4665" i="8" s="1"/>
  <c r="AO4666" i="8"/>
  <c r="AP4666" i="8" s="1"/>
  <c r="AO4667" i="8"/>
  <c r="AP4667" i="8" s="1"/>
  <c r="AO4668" i="8"/>
  <c r="AP4668" i="8" s="1"/>
  <c r="AO4669" i="8"/>
  <c r="AP4669" i="8" s="1"/>
  <c r="AO4670" i="8"/>
  <c r="AP4670" i="8" s="1"/>
  <c r="AO4671" i="8"/>
  <c r="AP4671" i="8" s="1"/>
  <c r="AO4672" i="8"/>
  <c r="AP4672" i="8" s="1"/>
  <c r="AO4673" i="8"/>
  <c r="AP4673" i="8" s="1"/>
  <c r="AO4674" i="8"/>
  <c r="AP4674" i="8" s="1"/>
  <c r="AO4675" i="8"/>
  <c r="AP4675" i="8" s="1"/>
  <c r="AO4676" i="8"/>
  <c r="AP4676" i="8" s="1"/>
  <c r="AO4677" i="8"/>
  <c r="AP4677" i="8" s="1"/>
  <c r="AO4678" i="8"/>
  <c r="AP4678" i="8" s="1"/>
  <c r="AO4679" i="8"/>
  <c r="AP4679" i="8" s="1"/>
  <c r="AO4680" i="8"/>
  <c r="AP4680" i="8" s="1"/>
  <c r="AO4681" i="8"/>
  <c r="AP4681" i="8" s="1"/>
  <c r="AO4682" i="8"/>
  <c r="AP4682" i="8" s="1"/>
  <c r="AO4683" i="8"/>
  <c r="AP4683" i="8" s="1"/>
  <c r="AO4684" i="8"/>
  <c r="AP4684" i="8" s="1"/>
  <c r="AO4685" i="8"/>
  <c r="AP4685" i="8" s="1"/>
  <c r="AO4686" i="8"/>
  <c r="AP4686" i="8" s="1"/>
  <c r="AO4687" i="8"/>
  <c r="AP4687" i="8" s="1"/>
  <c r="AO4688" i="8"/>
  <c r="AP4688" i="8" s="1"/>
  <c r="AO4689" i="8"/>
  <c r="AP4689" i="8" s="1"/>
  <c r="AO4690" i="8"/>
  <c r="AP4690" i="8" s="1"/>
  <c r="AO4691" i="8"/>
  <c r="AP4691" i="8" s="1"/>
  <c r="AO4692" i="8"/>
  <c r="AP4692" i="8" s="1"/>
  <c r="AO4693" i="8"/>
  <c r="AP4693" i="8" s="1"/>
  <c r="AO4694" i="8"/>
  <c r="AP4694" i="8" s="1"/>
  <c r="AO4695" i="8"/>
  <c r="AP4695" i="8" s="1"/>
  <c r="AO4696" i="8"/>
  <c r="AP4696" i="8" s="1"/>
  <c r="AO4697" i="8"/>
  <c r="AP4697" i="8" s="1"/>
  <c r="AO4698" i="8"/>
  <c r="AP4698" i="8" s="1"/>
  <c r="AO4699" i="8"/>
  <c r="AP4699" i="8" s="1"/>
  <c r="AO4700" i="8"/>
  <c r="AP4700" i="8" s="1"/>
  <c r="AO4701" i="8"/>
  <c r="AP4701" i="8" s="1"/>
  <c r="AO4702" i="8"/>
  <c r="AP4702" i="8" s="1"/>
  <c r="AO4703" i="8"/>
  <c r="AP4703" i="8" s="1"/>
  <c r="AO4704" i="8"/>
  <c r="AP4704" i="8" s="1"/>
  <c r="AO4705" i="8"/>
  <c r="AP4705" i="8" s="1"/>
  <c r="AO4706" i="8"/>
  <c r="AP4706" i="8" s="1"/>
  <c r="AO4707" i="8"/>
  <c r="AP4707" i="8" s="1"/>
  <c r="AO4708" i="8"/>
  <c r="AP4708" i="8" s="1"/>
  <c r="AO4709" i="8"/>
  <c r="AP4709" i="8" s="1"/>
  <c r="AO4710" i="8"/>
  <c r="AP4710" i="8" s="1"/>
  <c r="AO4711" i="8"/>
  <c r="AP4711" i="8" s="1"/>
  <c r="AO4712" i="8"/>
  <c r="AP4712" i="8" s="1"/>
  <c r="AO4713" i="8"/>
  <c r="AP4713" i="8" s="1"/>
  <c r="AO4714" i="8"/>
  <c r="AP4714" i="8" s="1"/>
  <c r="AO4715" i="8"/>
  <c r="AP4715" i="8" s="1"/>
  <c r="AO4716" i="8"/>
  <c r="AP4716" i="8" s="1"/>
  <c r="AO4717" i="8"/>
  <c r="AP4717" i="8" s="1"/>
  <c r="AO4718" i="8"/>
  <c r="AP4718" i="8" s="1"/>
  <c r="AO4719" i="8"/>
  <c r="AP4719" i="8" s="1"/>
  <c r="AO4720" i="8"/>
  <c r="AP4720" i="8" s="1"/>
  <c r="AO4721" i="8"/>
  <c r="AP4721" i="8" s="1"/>
  <c r="AO4722" i="8"/>
  <c r="AP4722" i="8" s="1"/>
  <c r="AO4723" i="8"/>
  <c r="AP4723" i="8" s="1"/>
  <c r="AO4724" i="8"/>
  <c r="AP4724" i="8" s="1"/>
  <c r="AO4725" i="8"/>
  <c r="AP4725" i="8" s="1"/>
  <c r="AO4726" i="8"/>
  <c r="AP4726" i="8" s="1"/>
  <c r="AO4727" i="8"/>
  <c r="AP4727" i="8" s="1"/>
  <c r="AO4728" i="8"/>
  <c r="AP4728" i="8" s="1"/>
  <c r="AO4729" i="8"/>
  <c r="AP4729" i="8" s="1"/>
  <c r="AO4730" i="8"/>
  <c r="AP4730" i="8" s="1"/>
  <c r="AO4731" i="8"/>
  <c r="AP4731" i="8" s="1"/>
  <c r="AO4732" i="8"/>
  <c r="AP4732" i="8" s="1"/>
  <c r="AO4733" i="8"/>
  <c r="AP4733" i="8" s="1"/>
  <c r="AO4734" i="8"/>
  <c r="AP4734" i="8" s="1"/>
  <c r="AO4735" i="8"/>
  <c r="AP4735" i="8" s="1"/>
  <c r="AO4736" i="8"/>
  <c r="AP4736" i="8" s="1"/>
  <c r="AO4737" i="8"/>
  <c r="AP4737" i="8" s="1"/>
  <c r="AO4738" i="8"/>
  <c r="AP4738" i="8" s="1"/>
  <c r="AO4739" i="8"/>
  <c r="AP4739" i="8" s="1"/>
  <c r="AO4740" i="8"/>
  <c r="AP4740" i="8" s="1"/>
  <c r="AO4741" i="8"/>
  <c r="AP4741" i="8" s="1"/>
  <c r="AO4742" i="8"/>
  <c r="AP4742" i="8" s="1"/>
  <c r="AO4743" i="8"/>
  <c r="AP4743" i="8" s="1"/>
  <c r="AO4744" i="8"/>
  <c r="AP4744" i="8" s="1"/>
  <c r="AO4745" i="8"/>
  <c r="AP4745" i="8" s="1"/>
  <c r="AO4746" i="8"/>
  <c r="AP4746" i="8" s="1"/>
  <c r="AO4747" i="8"/>
  <c r="AP4747" i="8" s="1"/>
  <c r="AO4748" i="8"/>
  <c r="AP4748" i="8" s="1"/>
  <c r="AO4749" i="8"/>
  <c r="AP4749" i="8" s="1"/>
  <c r="AO4750" i="8"/>
  <c r="AP4750" i="8" s="1"/>
  <c r="AO4751" i="8"/>
  <c r="AP4751" i="8" s="1"/>
  <c r="AO4752" i="8"/>
  <c r="AP4752" i="8" s="1"/>
  <c r="AO4753" i="8"/>
  <c r="AP4753" i="8" s="1"/>
  <c r="AO4754" i="8"/>
  <c r="AP4754" i="8" s="1"/>
  <c r="AO4755" i="8"/>
  <c r="AP4755" i="8" s="1"/>
  <c r="AO4756" i="8"/>
  <c r="AP4756" i="8" s="1"/>
  <c r="AO4757" i="8"/>
  <c r="AP4757" i="8" s="1"/>
  <c r="AO4758" i="8"/>
  <c r="AP4758" i="8" s="1"/>
  <c r="AO4759" i="8"/>
  <c r="AP4759" i="8" s="1"/>
  <c r="AO4760" i="8"/>
  <c r="AP4760" i="8" s="1"/>
  <c r="AO4761" i="8"/>
  <c r="AP4761" i="8" s="1"/>
  <c r="AO4762" i="8"/>
  <c r="AP4762" i="8" s="1"/>
  <c r="AO4763" i="8"/>
  <c r="AP4763" i="8" s="1"/>
  <c r="AO4764" i="8"/>
  <c r="AP4764" i="8" s="1"/>
  <c r="AO4765" i="8"/>
  <c r="AP4765" i="8" s="1"/>
  <c r="AO4766" i="8"/>
  <c r="AP4766" i="8" s="1"/>
  <c r="AO4767" i="8"/>
  <c r="AP4767" i="8" s="1"/>
  <c r="AO4768" i="8"/>
  <c r="AP4768" i="8" s="1"/>
  <c r="AO4769" i="8"/>
  <c r="AP4769" i="8" s="1"/>
  <c r="AO4770" i="8"/>
  <c r="AP4770" i="8" s="1"/>
  <c r="AO4771" i="8"/>
  <c r="AP4771" i="8" s="1"/>
  <c r="AO4772" i="8"/>
  <c r="AP4772" i="8" s="1"/>
  <c r="AO4773" i="8"/>
  <c r="AP4773" i="8" s="1"/>
  <c r="AO4774" i="8"/>
  <c r="AP4774" i="8" s="1"/>
  <c r="AO4775" i="8"/>
  <c r="AP4775" i="8" s="1"/>
  <c r="AO4776" i="8"/>
  <c r="AP4776" i="8" s="1"/>
  <c r="AO4777" i="8"/>
  <c r="AP4777" i="8" s="1"/>
  <c r="AO4778" i="8"/>
  <c r="AP4778" i="8" s="1"/>
  <c r="AO4779" i="8"/>
  <c r="AP4779" i="8" s="1"/>
  <c r="AO4780" i="8"/>
  <c r="AP4780" i="8" s="1"/>
  <c r="AO4781" i="8"/>
  <c r="AP4781" i="8" s="1"/>
  <c r="AO4782" i="8"/>
  <c r="AP4782" i="8" s="1"/>
  <c r="AO4783" i="8"/>
  <c r="AP4783" i="8" s="1"/>
  <c r="AO4784" i="8"/>
  <c r="AP4784" i="8" s="1"/>
  <c r="AO4785" i="8"/>
  <c r="AP4785" i="8" s="1"/>
  <c r="AO4786" i="8"/>
  <c r="AP4786" i="8" s="1"/>
  <c r="AO4787" i="8"/>
  <c r="AP4787" i="8" s="1"/>
  <c r="AO4788" i="8"/>
  <c r="AP4788" i="8" s="1"/>
  <c r="AO4789" i="8"/>
  <c r="AP4789" i="8" s="1"/>
  <c r="AO4790" i="8"/>
  <c r="AP4790" i="8" s="1"/>
  <c r="AO4791" i="8"/>
  <c r="AP4791" i="8" s="1"/>
  <c r="AO4792" i="8"/>
  <c r="AP4792" i="8" s="1"/>
  <c r="AO4793" i="8"/>
  <c r="AP4793" i="8" s="1"/>
  <c r="AO4794" i="8"/>
  <c r="AP4794" i="8" s="1"/>
  <c r="AO4795" i="8"/>
  <c r="AP4795" i="8" s="1"/>
  <c r="AO4796" i="8"/>
  <c r="AP4796" i="8" s="1"/>
  <c r="AO4797" i="8"/>
  <c r="AP4797" i="8" s="1"/>
  <c r="AO4798" i="8"/>
  <c r="AP4798" i="8" s="1"/>
  <c r="AO4799" i="8"/>
  <c r="AP4799" i="8" s="1"/>
  <c r="AO4800" i="8"/>
  <c r="AP4800" i="8" s="1"/>
  <c r="AO4801" i="8"/>
  <c r="AP4801" i="8" s="1"/>
  <c r="AO4802" i="8"/>
  <c r="AP4802" i="8" s="1"/>
  <c r="AO4803" i="8"/>
  <c r="AP4803" i="8" s="1"/>
  <c r="AO4804" i="8"/>
  <c r="AP4804" i="8" s="1"/>
  <c r="AO4805" i="8"/>
  <c r="AP4805" i="8" s="1"/>
  <c r="AO4806" i="8"/>
  <c r="AP4806" i="8" s="1"/>
  <c r="AO4807" i="8"/>
  <c r="AP4807" i="8" s="1"/>
  <c r="AO4808" i="8"/>
  <c r="AP4808" i="8" s="1"/>
  <c r="AO4809" i="8"/>
  <c r="AP4809" i="8" s="1"/>
  <c r="AO4810" i="8"/>
  <c r="AP4810" i="8" s="1"/>
  <c r="AO4811" i="8"/>
  <c r="AP4811" i="8" s="1"/>
  <c r="AO4812" i="8"/>
  <c r="AP4812" i="8" s="1"/>
  <c r="AO4813" i="8"/>
  <c r="AP4813" i="8" s="1"/>
  <c r="AO4814" i="8"/>
  <c r="AP4814" i="8" s="1"/>
  <c r="AO4815" i="8"/>
  <c r="AP4815" i="8" s="1"/>
  <c r="AO4816" i="8"/>
  <c r="AP4816" i="8" s="1"/>
  <c r="AO4817" i="8"/>
  <c r="AP4817" i="8" s="1"/>
  <c r="AO4818" i="8"/>
  <c r="AP4818" i="8" s="1"/>
  <c r="AO4819" i="8"/>
  <c r="AP4819" i="8" s="1"/>
  <c r="AO4820" i="8"/>
  <c r="AP4820" i="8" s="1"/>
  <c r="AO4821" i="8"/>
  <c r="AP4821" i="8" s="1"/>
  <c r="AO4822" i="8"/>
  <c r="AP4822" i="8" s="1"/>
  <c r="AO4823" i="8"/>
  <c r="AP4823" i="8" s="1"/>
  <c r="AO4824" i="8"/>
  <c r="AP4824" i="8" s="1"/>
  <c r="AO4825" i="8"/>
  <c r="AP4825" i="8" s="1"/>
  <c r="AO4826" i="8"/>
  <c r="AP4826" i="8" s="1"/>
  <c r="AO4827" i="8"/>
  <c r="AP4827" i="8" s="1"/>
  <c r="AO4828" i="8"/>
  <c r="AP4828" i="8" s="1"/>
  <c r="AO4829" i="8"/>
  <c r="AP4829" i="8" s="1"/>
  <c r="AO4830" i="8"/>
  <c r="AP4830" i="8" s="1"/>
  <c r="AO4831" i="8"/>
  <c r="AP4831" i="8" s="1"/>
  <c r="AO4832" i="8"/>
  <c r="AP4832" i="8" s="1"/>
  <c r="AO4833" i="8"/>
  <c r="AP4833" i="8" s="1"/>
  <c r="AO4834" i="8"/>
  <c r="AP4834" i="8" s="1"/>
  <c r="AO4835" i="8"/>
  <c r="AP4835" i="8" s="1"/>
  <c r="AO4836" i="8"/>
  <c r="AP4836" i="8" s="1"/>
  <c r="AO4837" i="8"/>
  <c r="AP4837" i="8" s="1"/>
  <c r="AO4838" i="8"/>
  <c r="AP4838" i="8" s="1"/>
  <c r="AO4839" i="8"/>
  <c r="AP4839" i="8" s="1"/>
  <c r="AO4840" i="8"/>
  <c r="AP4840" i="8" s="1"/>
  <c r="AO4841" i="8"/>
  <c r="AP4841" i="8" s="1"/>
  <c r="AO4842" i="8"/>
  <c r="AP4842" i="8" s="1"/>
  <c r="AO4843" i="8"/>
  <c r="AP4843" i="8" s="1"/>
  <c r="AO4844" i="8"/>
  <c r="AP4844" i="8" s="1"/>
  <c r="AO4845" i="8"/>
  <c r="AP4845" i="8" s="1"/>
  <c r="AO4846" i="8"/>
  <c r="AP4846" i="8" s="1"/>
  <c r="AO4847" i="8"/>
  <c r="AP4847" i="8" s="1"/>
  <c r="AO4848" i="8"/>
  <c r="AP4848" i="8" s="1"/>
  <c r="AO4849" i="8"/>
  <c r="AP4849" i="8" s="1"/>
  <c r="AO4850" i="8"/>
  <c r="AP4850" i="8" s="1"/>
  <c r="AO4851" i="8"/>
  <c r="AP4851" i="8" s="1"/>
  <c r="AO4852" i="8"/>
  <c r="AP4852" i="8" s="1"/>
  <c r="AO4853" i="8"/>
  <c r="AP4853" i="8" s="1"/>
  <c r="AO4854" i="8"/>
  <c r="AP4854" i="8" s="1"/>
  <c r="AO4855" i="8"/>
  <c r="AP4855" i="8" s="1"/>
  <c r="AO4856" i="8"/>
  <c r="AP4856" i="8" s="1"/>
  <c r="AO4857" i="8"/>
  <c r="AP4857" i="8" s="1"/>
  <c r="AO4858" i="8"/>
  <c r="AP4858" i="8" s="1"/>
  <c r="AO4859" i="8"/>
  <c r="AP4859" i="8" s="1"/>
  <c r="AO4860" i="8"/>
  <c r="AP4860" i="8" s="1"/>
  <c r="AO4861" i="8"/>
  <c r="AP4861" i="8" s="1"/>
  <c r="AO4862" i="8"/>
  <c r="AP4862" i="8" s="1"/>
  <c r="AO4863" i="8"/>
  <c r="AP4863" i="8" s="1"/>
  <c r="AO4864" i="8"/>
  <c r="AP4864" i="8" s="1"/>
  <c r="AO4865" i="8"/>
  <c r="AP4865" i="8" s="1"/>
  <c r="AO4866" i="8"/>
  <c r="AP4866" i="8" s="1"/>
  <c r="AO4867" i="8"/>
  <c r="AP4867" i="8" s="1"/>
  <c r="AO4868" i="8"/>
  <c r="AP4868" i="8" s="1"/>
  <c r="AO4869" i="8"/>
  <c r="AP4869" i="8" s="1"/>
  <c r="AO4870" i="8"/>
  <c r="AP4870" i="8" s="1"/>
  <c r="AO4871" i="8"/>
  <c r="AP4871" i="8" s="1"/>
  <c r="AO4872" i="8"/>
  <c r="AP4872" i="8" s="1"/>
  <c r="AO4873" i="8"/>
  <c r="AP4873" i="8" s="1"/>
  <c r="AO4874" i="8"/>
  <c r="AP4874" i="8" s="1"/>
  <c r="AO4875" i="8"/>
  <c r="AP4875" i="8" s="1"/>
  <c r="AO4876" i="8"/>
  <c r="AP4876" i="8" s="1"/>
  <c r="AO4877" i="8"/>
  <c r="AP4877" i="8" s="1"/>
  <c r="AO4878" i="8"/>
  <c r="AP4878" i="8" s="1"/>
  <c r="AO4879" i="8"/>
  <c r="AP4879" i="8" s="1"/>
  <c r="AO4880" i="8"/>
  <c r="AP4880" i="8" s="1"/>
  <c r="AO4881" i="8"/>
  <c r="AP4881" i="8" s="1"/>
  <c r="AO4882" i="8"/>
  <c r="AP4882" i="8" s="1"/>
  <c r="AO4883" i="8"/>
  <c r="AP4883" i="8" s="1"/>
  <c r="AO4884" i="8"/>
  <c r="AP4884" i="8" s="1"/>
  <c r="AO4885" i="8"/>
  <c r="AP4885" i="8" s="1"/>
  <c r="AO4886" i="8"/>
  <c r="AP4886" i="8" s="1"/>
  <c r="AO4887" i="8"/>
  <c r="AP4887" i="8" s="1"/>
  <c r="AO4888" i="8"/>
  <c r="AP4888" i="8" s="1"/>
  <c r="AO4889" i="8"/>
  <c r="AP4889" i="8" s="1"/>
  <c r="AO4890" i="8"/>
  <c r="AP4890" i="8" s="1"/>
  <c r="AO4891" i="8"/>
  <c r="AP4891" i="8" s="1"/>
  <c r="AO4892" i="8"/>
  <c r="AP4892" i="8" s="1"/>
  <c r="AO4893" i="8"/>
  <c r="AP4893" i="8" s="1"/>
  <c r="AO4894" i="8"/>
  <c r="AP4894" i="8" s="1"/>
  <c r="AO4895" i="8"/>
  <c r="AP4895" i="8" s="1"/>
  <c r="AO4896" i="8"/>
  <c r="AP4896" i="8" s="1"/>
  <c r="AO4897" i="8"/>
  <c r="AP4897" i="8" s="1"/>
  <c r="AO4898" i="8"/>
  <c r="AP4898" i="8" s="1"/>
  <c r="AO4899" i="8"/>
  <c r="AP4899" i="8" s="1"/>
  <c r="AO4900" i="8"/>
  <c r="AP4900" i="8" s="1"/>
  <c r="AO4901" i="8"/>
  <c r="AP4901" i="8" s="1"/>
  <c r="AO4902" i="8"/>
  <c r="AP4902" i="8" s="1"/>
  <c r="AO4903" i="8"/>
  <c r="AP4903" i="8" s="1"/>
  <c r="AO4904" i="8"/>
  <c r="AP4904" i="8" s="1"/>
  <c r="AO4905" i="8"/>
  <c r="AP4905" i="8" s="1"/>
  <c r="AO4906" i="8"/>
  <c r="AP4906" i="8" s="1"/>
  <c r="AO4907" i="8"/>
  <c r="AP4907" i="8" s="1"/>
  <c r="AO4908" i="8"/>
  <c r="AP4908" i="8" s="1"/>
  <c r="AO4909" i="8"/>
  <c r="AP4909" i="8" s="1"/>
  <c r="AO4910" i="8"/>
  <c r="AP4910" i="8" s="1"/>
  <c r="AO4911" i="8"/>
  <c r="AP4911" i="8" s="1"/>
  <c r="AO4912" i="8"/>
  <c r="AP4912" i="8" s="1"/>
  <c r="AO4913" i="8"/>
  <c r="AP4913" i="8" s="1"/>
  <c r="AO4914" i="8"/>
  <c r="AP4914" i="8" s="1"/>
  <c r="AO4915" i="8"/>
  <c r="AP4915" i="8" s="1"/>
  <c r="AO4916" i="8"/>
  <c r="AP4916" i="8" s="1"/>
  <c r="AO4917" i="8"/>
  <c r="AP4917" i="8" s="1"/>
  <c r="AO4918" i="8"/>
  <c r="AP4918" i="8" s="1"/>
  <c r="AO4919" i="8"/>
  <c r="AP4919" i="8" s="1"/>
  <c r="AO4920" i="8"/>
  <c r="AP4920" i="8" s="1"/>
  <c r="AO4921" i="8"/>
  <c r="AP4921" i="8" s="1"/>
  <c r="AO4922" i="8"/>
  <c r="AP4922" i="8" s="1"/>
  <c r="AO4923" i="8"/>
  <c r="AP4923" i="8" s="1"/>
  <c r="AO4924" i="8"/>
  <c r="AP4924" i="8" s="1"/>
  <c r="AO4925" i="8"/>
  <c r="AP4925" i="8" s="1"/>
  <c r="AO4926" i="8"/>
  <c r="AP4926" i="8" s="1"/>
  <c r="AO4927" i="8"/>
  <c r="AP4927" i="8" s="1"/>
  <c r="AO4928" i="8"/>
  <c r="AP4928" i="8" s="1"/>
  <c r="AO4929" i="8"/>
  <c r="AP4929" i="8" s="1"/>
  <c r="AO4930" i="8"/>
  <c r="AP4930" i="8" s="1"/>
  <c r="AO4931" i="8"/>
  <c r="AP4931" i="8" s="1"/>
  <c r="AO4932" i="8"/>
  <c r="AP4932" i="8" s="1"/>
  <c r="AO4933" i="8"/>
  <c r="AP4933" i="8" s="1"/>
  <c r="AO4934" i="8"/>
  <c r="AP4934" i="8" s="1"/>
  <c r="AO4935" i="8"/>
  <c r="AP4935" i="8" s="1"/>
  <c r="AO4936" i="8"/>
  <c r="AP4936" i="8" s="1"/>
  <c r="AO4937" i="8"/>
  <c r="AP4937" i="8" s="1"/>
  <c r="AO4938" i="8"/>
  <c r="AP4938" i="8" s="1"/>
  <c r="AO4939" i="8"/>
  <c r="AP4939" i="8" s="1"/>
  <c r="AO4940" i="8"/>
  <c r="AP4940" i="8" s="1"/>
  <c r="AO4941" i="8"/>
  <c r="AP4941" i="8" s="1"/>
  <c r="AO4942" i="8"/>
  <c r="AP4942" i="8" s="1"/>
  <c r="AO4943" i="8"/>
  <c r="AP4943" i="8" s="1"/>
  <c r="AO4944" i="8"/>
  <c r="AP4944" i="8" s="1"/>
  <c r="AO4945" i="8"/>
  <c r="AP4945" i="8" s="1"/>
  <c r="AO4946" i="8"/>
  <c r="AP4946" i="8" s="1"/>
  <c r="AO4947" i="8"/>
  <c r="AP4947" i="8" s="1"/>
  <c r="AO4948" i="8"/>
  <c r="AP4948" i="8" s="1"/>
  <c r="AO4949" i="8"/>
  <c r="AP4949" i="8" s="1"/>
  <c r="AO4950" i="8"/>
  <c r="AP4950" i="8" s="1"/>
  <c r="AO4951" i="8"/>
  <c r="AP4951" i="8" s="1"/>
  <c r="AO4952" i="8"/>
  <c r="AP4952" i="8" s="1"/>
  <c r="AO4953" i="8"/>
  <c r="AP4953" i="8" s="1"/>
  <c r="AO4954" i="8"/>
  <c r="AP4954" i="8" s="1"/>
  <c r="AO4955" i="8"/>
  <c r="AP4955" i="8" s="1"/>
  <c r="AO4956" i="8"/>
  <c r="AP4956" i="8" s="1"/>
  <c r="AO4957" i="8"/>
  <c r="AP4957" i="8" s="1"/>
  <c r="AO4958" i="8"/>
  <c r="AP4958" i="8" s="1"/>
  <c r="AO4959" i="8"/>
  <c r="AP4959" i="8" s="1"/>
  <c r="AO4960" i="8"/>
  <c r="AP4960" i="8" s="1"/>
  <c r="AO4961" i="8"/>
  <c r="AP4961" i="8" s="1"/>
  <c r="AO4962" i="8"/>
  <c r="AP4962" i="8" s="1"/>
  <c r="AO4963" i="8"/>
  <c r="AP4963" i="8" s="1"/>
  <c r="AO4964" i="8"/>
  <c r="AP4964" i="8" s="1"/>
  <c r="AO4965" i="8"/>
  <c r="AP4965" i="8" s="1"/>
  <c r="AO4966" i="8"/>
  <c r="AP4966" i="8" s="1"/>
  <c r="AO4967" i="8"/>
  <c r="AP4967" i="8" s="1"/>
  <c r="AO4968" i="8"/>
  <c r="AP4968" i="8" s="1"/>
  <c r="AO4969" i="8"/>
  <c r="AP4969" i="8" s="1"/>
  <c r="AO4970" i="8"/>
  <c r="AP4970" i="8" s="1"/>
  <c r="AO4971" i="8"/>
  <c r="AP4971" i="8" s="1"/>
  <c r="AO4972" i="8"/>
  <c r="AP4972" i="8" s="1"/>
  <c r="AO4973" i="8"/>
  <c r="AP4973" i="8" s="1"/>
  <c r="AO4974" i="8"/>
  <c r="AP4974" i="8" s="1"/>
  <c r="AO4975" i="8"/>
  <c r="AP4975" i="8" s="1"/>
  <c r="AO4976" i="8"/>
  <c r="AP4976" i="8" s="1"/>
  <c r="AO4977" i="8"/>
  <c r="AP4977" i="8" s="1"/>
  <c r="AO4978" i="8"/>
  <c r="AP4978" i="8" s="1"/>
  <c r="AO4979" i="8"/>
  <c r="AP4979" i="8" s="1"/>
  <c r="AO4980" i="8"/>
  <c r="AP4980" i="8" s="1"/>
  <c r="AO4981" i="8"/>
  <c r="AP4981" i="8" s="1"/>
  <c r="AO4982" i="8"/>
  <c r="AP4982" i="8" s="1"/>
  <c r="AO4983" i="8"/>
  <c r="AP4983" i="8" s="1"/>
  <c r="AO4984" i="8"/>
  <c r="AP4984" i="8" s="1"/>
  <c r="AO4985" i="8"/>
  <c r="AP4985" i="8" s="1"/>
  <c r="AO4986" i="8"/>
  <c r="AP4986" i="8" s="1"/>
  <c r="AO4987" i="8"/>
  <c r="AP4987" i="8" s="1"/>
  <c r="AO4988" i="8"/>
  <c r="AP4988" i="8" s="1"/>
  <c r="AO4989" i="8"/>
  <c r="AP4989" i="8" s="1"/>
  <c r="AO4990" i="8"/>
  <c r="AP4990" i="8" s="1"/>
  <c r="AO4991" i="8"/>
  <c r="AP4991" i="8" s="1"/>
  <c r="AO4992" i="8"/>
  <c r="AP4992" i="8" s="1"/>
  <c r="AO4993" i="8"/>
  <c r="AP4993" i="8" s="1"/>
  <c r="AO4994" i="8"/>
  <c r="AP4994" i="8" s="1"/>
  <c r="AO4995" i="8"/>
  <c r="AP4995" i="8" s="1"/>
  <c r="AO4996" i="8"/>
  <c r="AP4996" i="8" s="1"/>
  <c r="AO4997" i="8"/>
  <c r="AP4997" i="8" s="1"/>
  <c r="AO4998" i="8"/>
  <c r="AP4998" i="8" s="1"/>
  <c r="AO4999" i="8"/>
  <c r="AP4999" i="8" s="1"/>
  <c r="AO5000" i="8"/>
  <c r="AP5000" i="8" s="1"/>
  <c r="AO5001" i="8"/>
  <c r="AP5001" i="8" s="1"/>
  <c r="AO5002" i="8"/>
  <c r="AP5002" i="8" s="1"/>
  <c r="AO5003" i="8"/>
  <c r="AP5003" i="8" s="1"/>
  <c r="AO5004" i="8"/>
  <c r="AP5004" i="8" s="1"/>
  <c r="AO5005" i="8"/>
  <c r="AP5005" i="8" s="1"/>
  <c r="AO5006" i="8"/>
  <c r="AP5006" i="8" s="1"/>
  <c r="AO5007" i="8"/>
  <c r="AP5007" i="8" s="1"/>
  <c r="AO5008" i="8"/>
  <c r="AP5008" i="8" s="1"/>
  <c r="AO5009" i="8"/>
  <c r="AP5009" i="8" s="1"/>
  <c r="AO5010" i="8"/>
  <c r="AP5010" i="8" s="1"/>
  <c r="AO5011" i="8"/>
  <c r="AP5011" i="8" s="1"/>
  <c r="AO5012" i="8"/>
  <c r="AP5012" i="8" s="1"/>
  <c r="AO5013" i="8"/>
  <c r="AP5013" i="8" s="1"/>
  <c r="AO5014" i="8"/>
  <c r="AP5014" i="8" s="1"/>
  <c r="AO5015" i="8"/>
  <c r="AP5015" i="8" s="1"/>
  <c r="AO5016" i="8"/>
  <c r="AP5016" i="8" s="1"/>
  <c r="AO5017" i="8"/>
  <c r="AP5017" i="8" s="1"/>
  <c r="AO5018" i="8"/>
  <c r="AP5018" i="8" s="1"/>
  <c r="AO5019" i="8"/>
  <c r="AP5019" i="8" s="1"/>
  <c r="AO5020" i="8"/>
  <c r="AP5020" i="8" s="1"/>
  <c r="AO5021" i="8"/>
  <c r="AP5021" i="8" s="1"/>
  <c r="AO5022" i="8"/>
  <c r="AP5022" i="8" s="1"/>
  <c r="AO5023" i="8"/>
  <c r="AP5023" i="8" s="1"/>
  <c r="AO5024" i="8"/>
  <c r="AP5024" i="8" s="1"/>
  <c r="AO5025" i="8"/>
  <c r="AP5025" i="8" s="1"/>
  <c r="AO5026" i="8"/>
  <c r="AP5026" i="8" s="1"/>
  <c r="AO5027" i="8"/>
  <c r="AP5027" i="8" s="1"/>
  <c r="AO5028" i="8"/>
  <c r="AP5028" i="8" s="1"/>
  <c r="AO5029" i="8"/>
  <c r="AP5029" i="8" s="1"/>
  <c r="AO5030" i="8"/>
  <c r="AP5030" i="8" s="1"/>
  <c r="AO5031" i="8"/>
  <c r="AP5031" i="8" s="1"/>
  <c r="AO5032" i="8"/>
  <c r="AP5032" i="8" s="1"/>
  <c r="AO5033" i="8"/>
  <c r="AP5033" i="8" s="1"/>
  <c r="AO5034" i="8"/>
  <c r="AP5034" i="8" s="1"/>
  <c r="AO5035" i="8"/>
  <c r="AP5035" i="8" s="1"/>
  <c r="AO5036" i="8"/>
  <c r="AP5036" i="8" s="1"/>
  <c r="AO5037" i="8"/>
  <c r="AP5037" i="8" s="1"/>
  <c r="AO5038" i="8"/>
  <c r="AP5038" i="8" s="1"/>
  <c r="AO5039" i="8"/>
  <c r="AP5039" i="8" s="1"/>
  <c r="AO5040" i="8"/>
  <c r="AP5040" i="8" s="1"/>
  <c r="AO5041" i="8"/>
  <c r="AP5041" i="8" s="1"/>
  <c r="AO5042" i="8"/>
  <c r="AP5042" i="8" s="1"/>
  <c r="AO5043" i="8"/>
  <c r="AP5043" i="8" s="1"/>
  <c r="AO5044" i="8"/>
  <c r="AP5044" i="8" s="1"/>
  <c r="AO5045" i="8"/>
  <c r="AP5045" i="8" s="1"/>
  <c r="AO5046" i="8"/>
  <c r="AP5046" i="8" s="1"/>
  <c r="AO5047" i="8"/>
  <c r="AP5047" i="8" s="1"/>
  <c r="AO5048" i="8"/>
  <c r="AP5048" i="8" s="1"/>
  <c r="AO5049" i="8"/>
  <c r="AP5049" i="8" s="1"/>
  <c r="AO5050" i="8"/>
  <c r="AP5050" i="8" s="1"/>
  <c r="AO5051" i="8"/>
  <c r="AP5051" i="8" s="1"/>
  <c r="AO5052" i="8"/>
  <c r="AP5052" i="8" s="1"/>
  <c r="AO5053" i="8"/>
  <c r="AP5053" i="8" s="1"/>
  <c r="AO5054" i="8"/>
  <c r="AP5054" i="8" s="1"/>
  <c r="AO5055" i="8"/>
  <c r="AP5055" i="8" s="1"/>
  <c r="AO5056" i="8"/>
  <c r="AP5056" i="8" s="1"/>
  <c r="AO5057" i="8"/>
  <c r="AP5057" i="8" s="1"/>
  <c r="AO5058" i="8"/>
  <c r="AP5058" i="8" s="1"/>
  <c r="AO5059" i="8"/>
  <c r="AP5059" i="8" s="1"/>
  <c r="AO5060" i="8"/>
  <c r="AP5060" i="8" s="1"/>
  <c r="AO5061" i="8"/>
  <c r="AP5061" i="8" s="1"/>
  <c r="AO5062" i="8"/>
  <c r="AP5062" i="8" s="1"/>
  <c r="AO5063" i="8"/>
  <c r="AP5063" i="8" s="1"/>
  <c r="AO5064" i="8"/>
  <c r="AP5064" i="8" s="1"/>
  <c r="AO5065" i="8"/>
  <c r="AP5065" i="8" s="1"/>
  <c r="AO5066" i="8"/>
  <c r="AP5066" i="8" s="1"/>
  <c r="AO5067" i="8"/>
  <c r="AP5067" i="8" s="1"/>
  <c r="AO5068" i="8"/>
  <c r="AP5068" i="8" s="1"/>
  <c r="AO5069" i="8"/>
  <c r="AP5069" i="8" s="1"/>
  <c r="AO5070" i="8"/>
  <c r="AP5070" i="8" s="1"/>
  <c r="AO5071" i="8"/>
  <c r="AP5071" i="8" s="1"/>
  <c r="AO5072" i="8"/>
  <c r="AP5072" i="8" s="1"/>
  <c r="AO5073" i="8"/>
  <c r="AP5073" i="8" s="1"/>
  <c r="AO5074" i="8"/>
  <c r="AP5074" i="8" s="1"/>
  <c r="AO5075" i="8"/>
  <c r="AP5075" i="8" s="1"/>
  <c r="AO5076" i="8"/>
  <c r="AP5076" i="8" s="1"/>
  <c r="AO5077" i="8"/>
  <c r="AP5077" i="8" s="1"/>
  <c r="AO5078" i="8"/>
  <c r="AP5078" i="8" s="1"/>
  <c r="AO5079" i="8"/>
  <c r="AP5079" i="8" s="1"/>
  <c r="AO5080" i="8"/>
  <c r="AP5080" i="8" s="1"/>
  <c r="AO5081" i="8"/>
  <c r="AP5081" i="8" s="1"/>
  <c r="AO5082" i="8"/>
  <c r="AP5082" i="8" s="1"/>
  <c r="AO5083" i="8"/>
  <c r="AP5083" i="8" s="1"/>
  <c r="AO5084" i="8"/>
  <c r="AP5084" i="8" s="1"/>
  <c r="AO5085" i="8"/>
  <c r="AP5085" i="8" s="1"/>
  <c r="AO5086" i="8"/>
  <c r="AP5086" i="8" s="1"/>
  <c r="AO5087" i="8"/>
  <c r="AP5087" i="8" s="1"/>
  <c r="AO5088" i="8"/>
  <c r="AP5088" i="8" s="1"/>
  <c r="AO5089" i="8"/>
  <c r="AP5089" i="8" s="1"/>
  <c r="AO5090" i="8"/>
  <c r="AP5090" i="8" s="1"/>
  <c r="AO5091" i="8"/>
  <c r="AP5091" i="8" s="1"/>
  <c r="AO5092" i="8"/>
  <c r="AP5092" i="8" s="1"/>
  <c r="AO5093" i="8"/>
  <c r="AP5093" i="8" s="1"/>
  <c r="AO5094" i="8"/>
  <c r="AP5094" i="8" s="1"/>
  <c r="AO5095" i="8"/>
  <c r="AP5095" i="8" s="1"/>
  <c r="AO5096" i="8"/>
  <c r="AP5096" i="8" s="1"/>
  <c r="AO5097" i="8"/>
  <c r="AP5097" i="8" s="1"/>
  <c r="AO5098" i="8"/>
  <c r="AP5098" i="8" s="1"/>
  <c r="AO5099" i="8"/>
  <c r="AP5099" i="8" s="1"/>
  <c r="AO5100" i="8"/>
  <c r="AP5100" i="8" s="1"/>
  <c r="AO5101" i="8"/>
  <c r="AP5101" i="8" s="1"/>
  <c r="AO5102" i="8"/>
  <c r="AP5102" i="8" s="1"/>
  <c r="AO5103" i="8"/>
  <c r="AP5103" i="8" s="1"/>
  <c r="AO5104" i="8"/>
  <c r="AP5104" i="8" s="1"/>
  <c r="AO5105" i="8"/>
  <c r="AP5105" i="8" s="1"/>
  <c r="AO5106" i="8"/>
  <c r="AP5106" i="8" s="1"/>
  <c r="AO5107" i="8"/>
  <c r="AP5107" i="8" s="1"/>
  <c r="AO5108" i="8"/>
  <c r="AP5108" i="8" s="1"/>
  <c r="AO5109" i="8"/>
  <c r="AP5109" i="8" s="1"/>
  <c r="AO5110" i="8"/>
  <c r="AP5110" i="8" s="1"/>
  <c r="AO5111" i="8"/>
  <c r="AP5111" i="8" s="1"/>
  <c r="AO5112" i="8"/>
  <c r="AP5112" i="8" s="1"/>
  <c r="AO5113" i="8"/>
  <c r="AP5113" i="8" s="1"/>
  <c r="AO5114" i="8"/>
  <c r="AP5114" i="8" s="1"/>
  <c r="AO5115" i="8"/>
  <c r="AP5115" i="8" s="1"/>
  <c r="AO5116" i="8"/>
  <c r="AP5116" i="8" s="1"/>
  <c r="AO5117" i="8"/>
  <c r="AP5117" i="8" s="1"/>
  <c r="AO5118" i="8"/>
  <c r="AP5118" i="8" s="1"/>
  <c r="AO5119" i="8"/>
  <c r="AP5119" i="8" s="1"/>
  <c r="AO5120" i="8"/>
  <c r="AP5120" i="8" s="1"/>
  <c r="AO5121" i="8"/>
  <c r="AP5121" i="8" s="1"/>
  <c r="AO5122" i="8"/>
  <c r="AP5122" i="8" s="1"/>
  <c r="AO5123" i="8"/>
  <c r="AP5123" i="8" s="1"/>
  <c r="AO5124" i="8"/>
  <c r="AP5124" i="8" s="1"/>
  <c r="AO5125" i="8"/>
  <c r="AP5125" i="8" s="1"/>
  <c r="AO5126" i="8"/>
  <c r="AP5126" i="8" s="1"/>
  <c r="AO5127" i="8"/>
  <c r="AP5127" i="8" s="1"/>
  <c r="AO5128" i="8"/>
  <c r="AP5128" i="8" s="1"/>
  <c r="AO5129" i="8"/>
  <c r="AP5129" i="8" s="1"/>
  <c r="AO5130" i="8"/>
  <c r="AP5130" i="8" s="1"/>
  <c r="AO5131" i="8"/>
  <c r="AP5131" i="8" s="1"/>
  <c r="AO5132" i="8"/>
  <c r="AP5132" i="8" s="1"/>
  <c r="AO5133" i="8"/>
  <c r="AP5133" i="8" s="1"/>
  <c r="AO5134" i="8"/>
  <c r="AP5134" i="8" s="1"/>
  <c r="AO5135" i="8"/>
  <c r="AP5135" i="8" s="1"/>
  <c r="AO5136" i="8"/>
  <c r="AP5136" i="8" s="1"/>
  <c r="AO5137" i="8"/>
  <c r="AP5137" i="8" s="1"/>
  <c r="AO5138" i="8"/>
  <c r="AP5138" i="8" s="1"/>
  <c r="AO5139" i="8"/>
  <c r="AP5139" i="8" s="1"/>
  <c r="AO5140" i="8"/>
  <c r="AP5140" i="8" s="1"/>
  <c r="AO5141" i="8"/>
  <c r="AP5141" i="8" s="1"/>
  <c r="AO5142" i="8"/>
  <c r="AP5142" i="8" s="1"/>
  <c r="AO5143" i="8"/>
  <c r="AP5143" i="8" s="1"/>
  <c r="AO5144" i="8"/>
  <c r="AP5144" i="8" s="1"/>
  <c r="AO5145" i="8"/>
  <c r="AP5145" i="8" s="1"/>
  <c r="AO5146" i="8"/>
  <c r="AP5146" i="8" s="1"/>
  <c r="AO5147" i="8"/>
  <c r="AP5147" i="8" s="1"/>
  <c r="AO5148" i="8"/>
  <c r="AP5148" i="8" s="1"/>
  <c r="AO5149" i="8"/>
  <c r="AP5149" i="8" s="1"/>
  <c r="AO5150" i="8"/>
  <c r="AP5150" i="8" s="1"/>
  <c r="AO5151" i="8"/>
  <c r="AP5151" i="8" s="1"/>
  <c r="AO5152" i="8"/>
  <c r="AP5152" i="8" s="1"/>
  <c r="AO5153" i="8"/>
  <c r="AP5153" i="8" s="1"/>
  <c r="AO5154" i="8"/>
  <c r="AP5154" i="8" s="1"/>
  <c r="AO5155" i="8"/>
  <c r="AP5155" i="8" s="1"/>
  <c r="AO5156" i="8"/>
  <c r="AP5156" i="8" s="1"/>
  <c r="AO5157" i="8"/>
  <c r="AP5157" i="8" s="1"/>
  <c r="AO5158" i="8"/>
  <c r="AP5158" i="8" s="1"/>
  <c r="AO5159" i="8"/>
  <c r="AP5159" i="8" s="1"/>
  <c r="AO5160" i="8"/>
  <c r="AP5160" i="8" s="1"/>
  <c r="AO5161" i="8"/>
  <c r="AP5161" i="8" s="1"/>
  <c r="AO5162" i="8"/>
  <c r="AP5162" i="8" s="1"/>
  <c r="AO5163" i="8"/>
  <c r="AP5163" i="8" s="1"/>
  <c r="AO5164" i="8"/>
  <c r="AP5164" i="8" s="1"/>
  <c r="AO5165" i="8"/>
  <c r="AP5165" i="8" s="1"/>
  <c r="AO5166" i="8"/>
  <c r="AP5166" i="8" s="1"/>
  <c r="AO5167" i="8"/>
  <c r="AP5167" i="8" s="1"/>
  <c r="AO5168" i="8"/>
  <c r="AP5168" i="8" s="1"/>
  <c r="AO5169" i="8"/>
  <c r="AP5169" i="8" s="1"/>
  <c r="AO5170" i="8"/>
  <c r="AP5170" i="8" s="1"/>
  <c r="AO5171" i="8"/>
  <c r="AP5171" i="8" s="1"/>
  <c r="AO5172" i="8"/>
  <c r="AP5172" i="8" s="1"/>
  <c r="AO5173" i="8"/>
  <c r="AP5173" i="8" s="1"/>
  <c r="AO5174" i="8"/>
  <c r="AP5174" i="8" s="1"/>
  <c r="AO5175" i="8"/>
  <c r="AP5175" i="8" s="1"/>
  <c r="AO5176" i="8"/>
  <c r="AP5176" i="8" s="1"/>
  <c r="AO5177" i="8"/>
  <c r="AP5177" i="8" s="1"/>
  <c r="AO5178" i="8"/>
  <c r="AP5178" i="8" s="1"/>
  <c r="AO5179" i="8"/>
  <c r="AP5179" i="8" s="1"/>
  <c r="AO5180" i="8"/>
  <c r="AP5180" i="8" s="1"/>
  <c r="AO5181" i="8"/>
  <c r="AP5181" i="8" s="1"/>
  <c r="AO5182" i="8"/>
  <c r="AP5182" i="8" s="1"/>
  <c r="AO5183" i="8"/>
  <c r="AP5183" i="8" s="1"/>
  <c r="AO5184" i="8"/>
  <c r="AP5184" i="8" s="1"/>
  <c r="AO5185" i="8"/>
  <c r="AP5185" i="8" s="1"/>
  <c r="AO5186" i="8"/>
  <c r="AP5186" i="8" s="1"/>
  <c r="AO5187" i="8"/>
  <c r="AP5187" i="8" s="1"/>
  <c r="AO5188" i="8"/>
  <c r="AP5188" i="8" s="1"/>
  <c r="AO5189" i="8"/>
  <c r="AP5189" i="8" s="1"/>
  <c r="AO5190" i="8"/>
  <c r="AP5190" i="8" s="1"/>
  <c r="AO5191" i="8"/>
  <c r="AP5191" i="8" s="1"/>
  <c r="AO5192" i="8"/>
  <c r="AP5192" i="8" s="1"/>
  <c r="AO5193" i="8"/>
  <c r="AP5193" i="8" s="1"/>
  <c r="AO5194" i="8"/>
  <c r="AP5194" i="8" s="1"/>
  <c r="AO5195" i="8"/>
  <c r="AP5195" i="8" s="1"/>
  <c r="AO5196" i="8"/>
  <c r="AP5196" i="8" s="1"/>
  <c r="AO5197" i="8"/>
  <c r="AP5197" i="8" s="1"/>
  <c r="AO5198" i="8"/>
  <c r="AP5198" i="8" s="1"/>
  <c r="AO5199" i="8"/>
  <c r="AP5199" i="8" s="1"/>
  <c r="AO5200" i="8"/>
  <c r="AP5200" i="8" s="1"/>
  <c r="AO5201" i="8"/>
  <c r="AP5201" i="8" s="1"/>
  <c r="AO5202" i="8"/>
  <c r="AP5202" i="8" s="1"/>
  <c r="AO5203" i="8"/>
  <c r="AP5203" i="8" s="1"/>
  <c r="AO5204" i="8"/>
  <c r="AP5204" i="8" s="1"/>
  <c r="AO5205" i="8"/>
  <c r="AP5205" i="8" s="1"/>
  <c r="AO5206" i="8"/>
  <c r="AP5206" i="8" s="1"/>
  <c r="AO5207" i="8"/>
  <c r="AP5207" i="8" s="1"/>
  <c r="AO5208" i="8"/>
  <c r="AP5208" i="8" s="1"/>
  <c r="AO5209" i="8"/>
  <c r="AP5209" i="8" s="1"/>
  <c r="AO5210" i="8"/>
  <c r="AP5210" i="8" s="1"/>
  <c r="AO5211" i="8"/>
  <c r="AP5211" i="8" s="1"/>
  <c r="AO5212" i="8"/>
  <c r="AP5212" i="8" s="1"/>
  <c r="AO5213" i="8"/>
  <c r="AP5213" i="8" s="1"/>
  <c r="AO5214" i="8"/>
  <c r="AP5214" i="8" s="1"/>
  <c r="AO5215" i="8"/>
  <c r="AP5215" i="8" s="1"/>
  <c r="AO5216" i="8"/>
  <c r="AP5216" i="8" s="1"/>
  <c r="AO5217" i="8"/>
  <c r="AP5217" i="8" s="1"/>
  <c r="AO5218" i="8"/>
  <c r="AP5218" i="8" s="1"/>
  <c r="AO5219" i="8"/>
  <c r="AP5219" i="8" s="1"/>
  <c r="AO5220" i="8"/>
  <c r="AP5220" i="8" s="1"/>
  <c r="AO5221" i="8"/>
  <c r="AP5221" i="8" s="1"/>
  <c r="AO5222" i="8"/>
  <c r="AP5222" i="8" s="1"/>
  <c r="AO5223" i="8"/>
  <c r="AP5223" i="8" s="1"/>
  <c r="AO5224" i="8"/>
  <c r="AP5224" i="8" s="1"/>
  <c r="AO5225" i="8"/>
  <c r="AP5225" i="8" s="1"/>
  <c r="AO5226" i="8"/>
  <c r="AP5226" i="8" s="1"/>
  <c r="AO5227" i="8"/>
  <c r="AP5227" i="8" s="1"/>
  <c r="AO5228" i="8"/>
  <c r="AP5228" i="8" s="1"/>
  <c r="AO5229" i="8"/>
  <c r="AP5229" i="8" s="1"/>
  <c r="AO5230" i="8"/>
  <c r="AP5230" i="8" s="1"/>
  <c r="AO5231" i="8"/>
  <c r="AP5231" i="8" s="1"/>
  <c r="AO5232" i="8"/>
  <c r="AP5232" i="8" s="1"/>
  <c r="AO5233" i="8"/>
  <c r="AP5233" i="8" s="1"/>
  <c r="AO5234" i="8"/>
  <c r="AP5234" i="8" s="1"/>
  <c r="AO5235" i="8"/>
  <c r="AP5235" i="8" s="1"/>
  <c r="AO5236" i="8"/>
  <c r="AP5236" i="8" s="1"/>
  <c r="AO5237" i="8"/>
  <c r="AP5237" i="8" s="1"/>
  <c r="AO5238" i="8"/>
  <c r="AP5238" i="8" s="1"/>
  <c r="AO5239" i="8"/>
  <c r="AP5239" i="8" s="1"/>
  <c r="AO5240" i="8"/>
  <c r="AP5240" i="8" s="1"/>
  <c r="AO5241" i="8"/>
  <c r="AP5241" i="8" s="1"/>
  <c r="AO5242" i="8"/>
  <c r="AP5242" i="8" s="1"/>
  <c r="AO5243" i="8"/>
  <c r="AP5243" i="8" s="1"/>
  <c r="AO5244" i="8"/>
  <c r="AP5244" i="8" s="1"/>
  <c r="AO5245" i="8"/>
  <c r="AP5245" i="8" s="1"/>
  <c r="AO5246" i="8"/>
  <c r="AP5246" i="8" s="1"/>
  <c r="AO5247" i="8"/>
  <c r="AP5247" i="8" s="1"/>
  <c r="AO5248" i="8"/>
  <c r="AP5248" i="8" s="1"/>
  <c r="AO5249" i="8"/>
  <c r="AP5249" i="8" s="1"/>
  <c r="AO5250" i="8"/>
  <c r="AP5250" i="8" s="1"/>
  <c r="AO5251" i="8"/>
  <c r="AP5251" i="8" s="1"/>
  <c r="AO5252" i="8"/>
  <c r="AP5252" i="8" s="1"/>
  <c r="AO5253" i="8"/>
  <c r="AP5253" i="8" s="1"/>
  <c r="AO5254" i="8"/>
  <c r="AP5254" i="8" s="1"/>
  <c r="AO5255" i="8"/>
  <c r="AP5255" i="8" s="1"/>
  <c r="AO5256" i="8"/>
  <c r="AP5256" i="8" s="1"/>
  <c r="AO5257" i="8"/>
  <c r="AP5257" i="8" s="1"/>
  <c r="AO5258" i="8"/>
  <c r="AP5258" i="8" s="1"/>
  <c r="AO5259" i="8"/>
  <c r="AP5259" i="8" s="1"/>
  <c r="AO5260" i="8"/>
  <c r="AP5260" i="8" s="1"/>
  <c r="AO5261" i="8"/>
  <c r="AP5261" i="8" s="1"/>
  <c r="AO5262" i="8"/>
  <c r="AP5262" i="8" s="1"/>
  <c r="AO5263" i="8"/>
  <c r="AP5263" i="8" s="1"/>
  <c r="AO5264" i="8"/>
  <c r="AP5264" i="8" s="1"/>
  <c r="AO5265" i="8"/>
  <c r="AP5265" i="8" s="1"/>
  <c r="AO5266" i="8"/>
  <c r="AP5266" i="8" s="1"/>
  <c r="AO5267" i="8"/>
  <c r="AP5267" i="8" s="1"/>
  <c r="AO5268" i="8"/>
  <c r="AP5268" i="8" s="1"/>
  <c r="AO5269" i="8"/>
  <c r="AP5269" i="8" s="1"/>
  <c r="AO5270" i="8"/>
  <c r="AP5270" i="8" s="1"/>
  <c r="AO5271" i="8"/>
  <c r="AP5271" i="8" s="1"/>
  <c r="AO5272" i="8"/>
  <c r="AP5272" i="8" s="1"/>
  <c r="AO5273" i="8"/>
  <c r="AP5273" i="8" s="1"/>
  <c r="AO5274" i="8"/>
  <c r="AP5274" i="8" s="1"/>
  <c r="AO5275" i="8"/>
  <c r="AP5275" i="8" s="1"/>
  <c r="AO5276" i="8"/>
  <c r="AP5276" i="8" s="1"/>
  <c r="AO5277" i="8"/>
  <c r="AP5277" i="8" s="1"/>
  <c r="AO5278" i="8"/>
  <c r="AP5278" i="8" s="1"/>
  <c r="AO5279" i="8"/>
  <c r="AP5279" i="8" s="1"/>
  <c r="AO5280" i="8"/>
  <c r="AP5280" i="8" s="1"/>
  <c r="AO5281" i="8"/>
  <c r="AP5281" i="8" s="1"/>
  <c r="AO5282" i="8"/>
  <c r="AP5282" i="8" s="1"/>
  <c r="AO5283" i="8"/>
  <c r="AP5283" i="8" s="1"/>
  <c r="AO5284" i="8"/>
  <c r="AP5284" i="8" s="1"/>
  <c r="AO5285" i="8"/>
  <c r="AP5285" i="8" s="1"/>
  <c r="AO5286" i="8"/>
  <c r="AP5286" i="8" s="1"/>
  <c r="AO5287" i="8"/>
  <c r="AP5287" i="8" s="1"/>
  <c r="AO5288" i="8"/>
  <c r="AP5288" i="8" s="1"/>
  <c r="AO5289" i="8"/>
  <c r="AP5289" i="8" s="1"/>
  <c r="AO5290" i="8"/>
  <c r="AP5290" i="8" s="1"/>
  <c r="AO5291" i="8"/>
  <c r="AP5291" i="8" s="1"/>
  <c r="AO5292" i="8"/>
  <c r="AP5292" i="8" s="1"/>
  <c r="AO5293" i="8"/>
  <c r="AP5293" i="8" s="1"/>
  <c r="AO5294" i="8"/>
  <c r="AP5294" i="8" s="1"/>
  <c r="AO5295" i="8"/>
  <c r="AP5295" i="8" s="1"/>
  <c r="AO5296" i="8"/>
  <c r="AP5296" i="8" s="1"/>
  <c r="AO5297" i="8"/>
  <c r="AP5297" i="8" s="1"/>
  <c r="AO5298" i="8"/>
  <c r="AP5298" i="8" s="1"/>
  <c r="AO5299" i="8"/>
  <c r="AP5299" i="8" s="1"/>
  <c r="AO5300" i="8"/>
  <c r="AP5300" i="8" s="1"/>
  <c r="AO5301" i="8"/>
  <c r="AP5301" i="8" s="1"/>
  <c r="AO5302" i="8"/>
  <c r="AP5302" i="8" s="1"/>
  <c r="AO5303" i="8"/>
  <c r="AP5303" i="8" s="1"/>
  <c r="AO5304" i="8"/>
  <c r="AP5304" i="8" s="1"/>
  <c r="AO5305" i="8"/>
  <c r="AP5305" i="8" s="1"/>
  <c r="AO5306" i="8"/>
  <c r="AP5306" i="8" s="1"/>
  <c r="AO5307" i="8"/>
  <c r="AP5307" i="8" s="1"/>
  <c r="AO5308" i="8"/>
  <c r="AP5308" i="8" s="1"/>
  <c r="AO5309" i="8"/>
  <c r="AP5309" i="8" s="1"/>
  <c r="AO5310" i="8"/>
  <c r="AP5310" i="8" s="1"/>
  <c r="AO5311" i="8"/>
  <c r="AP5311" i="8" s="1"/>
  <c r="AO5312" i="8"/>
  <c r="AP5312" i="8" s="1"/>
  <c r="AO5313" i="8"/>
  <c r="AP5313" i="8" s="1"/>
  <c r="AO5314" i="8"/>
  <c r="AP5314" i="8" s="1"/>
  <c r="AO5315" i="8"/>
  <c r="AP5315" i="8" s="1"/>
  <c r="AO5316" i="8"/>
  <c r="AP5316" i="8" s="1"/>
  <c r="AO5317" i="8"/>
  <c r="AP5317" i="8" s="1"/>
  <c r="AO5318" i="8"/>
  <c r="AP5318" i="8" s="1"/>
  <c r="AO5319" i="8"/>
  <c r="AP5319" i="8" s="1"/>
  <c r="AO5320" i="8"/>
  <c r="AP5320" i="8" s="1"/>
  <c r="AO5321" i="8"/>
  <c r="AP5321" i="8" s="1"/>
  <c r="AO5322" i="8"/>
  <c r="AP5322" i="8" s="1"/>
  <c r="AO5323" i="8"/>
  <c r="AP5323" i="8" s="1"/>
  <c r="AO5324" i="8"/>
  <c r="AP5324" i="8" s="1"/>
  <c r="AO5325" i="8"/>
  <c r="AP5325" i="8" s="1"/>
  <c r="AO5326" i="8"/>
  <c r="AP5326" i="8" s="1"/>
  <c r="AO5327" i="8"/>
  <c r="AP5327" i="8" s="1"/>
  <c r="AO5328" i="8"/>
  <c r="AP5328" i="8" s="1"/>
  <c r="AO5329" i="8"/>
  <c r="AP5329" i="8" s="1"/>
  <c r="AO5330" i="8"/>
  <c r="AP5330" i="8" s="1"/>
  <c r="AO5331" i="8"/>
  <c r="AP5331" i="8" s="1"/>
  <c r="AO5332" i="8"/>
  <c r="AP5332" i="8" s="1"/>
  <c r="AO5333" i="8"/>
  <c r="AP5333" i="8" s="1"/>
  <c r="AO5334" i="8"/>
  <c r="AP5334" i="8" s="1"/>
  <c r="AO5335" i="8"/>
  <c r="AP5335" i="8" s="1"/>
  <c r="AO5336" i="8"/>
  <c r="AP5336" i="8" s="1"/>
  <c r="AO5337" i="8"/>
  <c r="AP5337" i="8" s="1"/>
  <c r="AO5338" i="8"/>
  <c r="AP5338" i="8" s="1"/>
  <c r="AO5339" i="8"/>
  <c r="AP5339" i="8" s="1"/>
  <c r="AO5340" i="8"/>
  <c r="AP5340" i="8" s="1"/>
  <c r="AO5341" i="8"/>
  <c r="AP5341" i="8" s="1"/>
  <c r="AO5342" i="8"/>
  <c r="AP5342" i="8" s="1"/>
  <c r="AO5343" i="8"/>
  <c r="AP5343" i="8" s="1"/>
  <c r="AO5344" i="8"/>
  <c r="AP5344" i="8" s="1"/>
  <c r="AO5345" i="8"/>
  <c r="AP5345" i="8" s="1"/>
  <c r="AO5346" i="8"/>
  <c r="AP5346" i="8" s="1"/>
  <c r="AO5347" i="8"/>
  <c r="AP5347" i="8" s="1"/>
  <c r="AO5348" i="8"/>
  <c r="AP5348" i="8" s="1"/>
  <c r="AO5349" i="8"/>
  <c r="AP5349" i="8" s="1"/>
  <c r="AO5350" i="8"/>
  <c r="AP5350" i="8" s="1"/>
  <c r="AO5351" i="8"/>
  <c r="AP5351" i="8" s="1"/>
  <c r="AO5352" i="8"/>
  <c r="AP5352" i="8" s="1"/>
  <c r="AO5353" i="8"/>
  <c r="AP5353" i="8" s="1"/>
  <c r="AO5354" i="8"/>
  <c r="AP5354" i="8" s="1"/>
  <c r="AO5355" i="8"/>
  <c r="AP5355" i="8" s="1"/>
  <c r="AO5356" i="8"/>
  <c r="AP5356" i="8" s="1"/>
  <c r="AO5357" i="8"/>
  <c r="AP5357" i="8" s="1"/>
  <c r="AO5358" i="8"/>
  <c r="AP5358" i="8" s="1"/>
  <c r="AO5359" i="8"/>
  <c r="AP5359" i="8" s="1"/>
  <c r="AO5360" i="8"/>
  <c r="AP5360" i="8" s="1"/>
  <c r="AO5361" i="8"/>
  <c r="AP5361" i="8" s="1"/>
  <c r="AO5362" i="8"/>
  <c r="AP5362" i="8" s="1"/>
  <c r="AO5363" i="8"/>
  <c r="AP5363" i="8" s="1"/>
  <c r="AO5364" i="8"/>
  <c r="AP5364" i="8" s="1"/>
  <c r="AO5365" i="8"/>
  <c r="AP5365" i="8" s="1"/>
  <c r="AO5366" i="8"/>
  <c r="AP5366" i="8" s="1"/>
  <c r="AO5367" i="8"/>
  <c r="AP5367" i="8" s="1"/>
  <c r="AO5368" i="8"/>
  <c r="AP5368" i="8" s="1"/>
  <c r="AO5369" i="8"/>
  <c r="AP5369" i="8" s="1"/>
  <c r="AO5370" i="8"/>
  <c r="AP5370" i="8" s="1"/>
  <c r="AO5371" i="8"/>
  <c r="AP5371" i="8" s="1"/>
  <c r="AO5372" i="8"/>
  <c r="AP5372" i="8" s="1"/>
  <c r="AO5373" i="8"/>
  <c r="AP5373" i="8" s="1"/>
  <c r="AO5374" i="8"/>
  <c r="AP5374" i="8" s="1"/>
  <c r="AO5375" i="8"/>
  <c r="AP5375" i="8" s="1"/>
  <c r="AO5376" i="8"/>
  <c r="AP5376" i="8" s="1"/>
  <c r="AO5377" i="8"/>
  <c r="AP5377" i="8" s="1"/>
  <c r="AO5378" i="8"/>
  <c r="AP5378" i="8" s="1"/>
  <c r="AO5379" i="8"/>
  <c r="AP5379" i="8" s="1"/>
  <c r="AO5380" i="8"/>
  <c r="AP5380" i="8" s="1"/>
  <c r="AO5381" i="8"/>
  <c r="AP5381" i="8" s="1"/>
  <c r="AO5382" i="8"/>
  <c r="AP5382" i="8" s="1"/>
  <c r="AO5383" i="8"/>
  <c r="AP5383" i="8" s="1"/>
  <c r="AO5384" i="8"/>
  <c r="AP5384" i="8" s="1"/>
  <c r="AO5385" i="8"/>
  <c r="AP5385" i="8" s="1"/>
  <c r="AO5386" i="8"/>
  <c r="AP5386" i="8" s="1"/>
  <c r="AO5387" i="8"/>
  <c r="AP5387" i="8" s="1"/>
  <c r="AO5388" i="8"/>
  <c r="AP5388" i="8" s="1"/>
  <c r="AO5389" i="8"/>
  <c r="AP5389" i="8" s="1"/>
  <c r="AO5390" i="8"/>
  <c r="AP5390" i="8" s="1"/>
  <c r="AO5391" i="8"/>
  <c r="AP5391" i="8" s="1"/>
  <c r="AO5392" i="8"/>
  <c r="AP5392" i="8" s="1"/>
  <c r="AO5393" i="8"/>
  <c r="AP5393" i="8" s="1"/>
  <c r="AO5394" i="8"/>
  <c r="AP5394" i="8" s="1"/>
  <c r="AO5395" i="8"/>
  <c r="AP5395" i="8" s="1"/>
  <c r="AO5396" i="8"/>
  <c r="AP5396" i="8" s="1"/>
  <c r="AO5397" i="8"/>
  <c r="AP5397" i="8" s="1"/>
  <c r="AO5398" i="8"/>
  <c r="AP5398" i="8" s="1"/>
  <c r="AO5399" i="8"/>
  <c r="AP5399" i="8" s="1"/>
  <c r="AO5400" i="8"/>
  <c r="AP5400" i="8" s="1"/>
  <c r="AO5401" i="8"/>
  <c r="AP5401" i="8" s="1"/>
  <c r="AO5402" i="8"/>
  <c r="AP5402" i="8" s="1"/>
  <c r="AO5403" i="8"/>
  <c r="AP5403" i="8" s="1"/>
  <c r="AO5404" i="8"/>
  <c r="AP5404" i="8" s="1"/>
  <c r="AO5405" i="8"/>
  <c r="AP5405" i="8" s="1"/>
  <c r="AO5406" i="8"/>
  <c r="AP5406" i="8" s="1"/>
  <c r="AO5407" i="8"/>
  <c r="AP5407" i="8" s="1"/>
  <c r="AO5408" i="8"/>
  <c r="AP5408" i="8" s="1"/>
  <c r="AO5409" i="8"/>
  <c r="AP5409" i="8" s="1"/>
  <c r="AO5410" i="8"/>
  <c r="AP5410" i="8" s="1"/>
  <c r="AO5411" i="8"/>
  <c r="AP5411" i="8" s="1"/>
  <c r="AO5412" i="8"/>
  <c r="AP5412" i="8" s="1"/>
  <c r="AO5413" i="8"/>
  <c r="AP5413" i="8" s="1"/>
  <c r="AO5414" i="8"/>
  <c r="AP5414" i="8" s="1"/>
  <c r="AO5415" i="8"/>
  <c r="AP5415" i="8" s="1"/>
  <c r="AO5416" i="8"/>
  <c r="AP5416" i="8" s="1"/>
  <c r="AO5417" i="8"/>
  <c r="AP5417" i="8" s="1"/>
  <c r="AO5418" i="8"/>
  <c r="AP5418" i="8" s="1"/>
  <c r="AO5419" i="8"/>
  <c r="AP5419" i="8" s="1"/>
  <c r="AO5420" i="8"/>
  <c r="AP5420" i="8" s="1"/>
  <c r="AO5421" i="8"/>
  <c r="AP5421" i="8" s="1"/>
  <c r="AO5422" i="8"/>
  <c r="AP5422" i="8" s="1"/>
  <c r="AO5423" i="8"/>
  <c r="AP5423" i="8" s="1"/>
  <c r="AO5424" i="8"/>
  <c r="AP5424" i="8" s="1"/>
  <c r="AO5425" i="8"/>
  <c r="AP5425" i="8" s="1"/>
  <c r="AO5426" i="8"/>
  <c r="AP5426" i="8" s="1"/>
  <c r="AO5427" i="8"/>
  <c r="AP5427" i="8" s="1"/>
  <c r="AO5428" i="8"/>
  <c r="AP5428" i="8" s="1"/>
  <c r="AO5429" i="8"/>
  <c r="AP5429" i="8" s="1"/>
  <c r="AO5430" i="8"/>
  <c r="AP5430" i="8" s="1"/>
  <c r="AO5431" i="8"/>
  <c r="AP5431" i="8" s="1"/>
  <c r="AO5432" i="8"/>
  <c r="AP5432" i="8" s="1"/>
  <c r="AO5433" i="8"/>
  <c r="AP5433" i="8" s="1"/>
  <c r="AO5434" i="8"/>
  <c r="AP5434" i="8" s="1"/>
  <c r="AO5435" i="8"/>
  <c r="AP5435" i="8" s="1"/>
  <c r="AO5436" i="8"/>
  <c r="AP5436" i="8" s="1"/>
  <c r="AO5437" i="8"/>
  <c r="AP5437" i="8" s="1"/>
  <c r="AO5438" i="8"/>
  <c r="AP5438" i="8" s="1"/>
  <c r="AO5439" i="8"/>
  <c r="AP5439" i="8" s="1"/>
  <c r="AO5440" i="8"/>
  <c r="AP5440" i="8" s="1"/>
  <c r="AO5441" i="8"/>
  <c r="AP5441" i="8" s="1"/>
  <c r="AO5442" i="8"/>
  <c r="AP5442" i="8" s="1"/>
  <c r="AO5443" i="8"/>
  <c r="AP5443" i="8" s="1"/>
  <c r="AO5444" i="8"/>
  <c r="AP5444" i="8" s="1"/>
  <c r="AO5445" i="8"/>
  <c r="AP5445" i="8" s="1"/>
  <c r="AO5446" i="8"/>
  <c r="AP5446" i="8" s="1"/>
  <c r="AO5447" i="8"/>
  <c r="AP5447" i="8" s="1"/>
  <c r="AO5448" i="8"/>
  <c r="AP5448" i="8" s="1"/>
  <c r="AO5449" i="8"/>
  <c r="AP5449" i="8" s="1"/>
  <c r="AO5450" i="8"/>
  <c r="AP5450" i="8" s="1"/>
  <c r="AO5451" i="8"/>
  <c r="AP5451" i="8" s="1"/>
  <c r="AO5452" i="8"/>
  <c r="AP5452" i="8" s="1"/>
  <c r="AO5453" i="8"/>
  <c r="AP5453" i="8" s="1"/>
  <c r="AO5454" i="8"/>
  <c r="AP5454" i="8" s="1"/>
  <c r="AO5455" i="8"/>
  <c r="AP5455" i="8" s="1"/>
  <c r="AO5456" i="8"/>
  <c r="AP5456" i="8" s="1"/>
  <c r="AO5457" i="8"/>
  <c r="AP5457" i="8" s="1"/>
  <c r="AO5458" i="8"/>
  <c r="AP5458" i="8" s="1"/>
  <c r="AO5459" i="8"/>
  <c r="AP5459" i="8" s="1"/>
  <c r="AO5460" i="8"/>
  <c r="AP5460" i="8" s="1"/>
  <c r="AO5461" i="8"/>
  <c r="AP5461" i="8" s="1"/>
  <c r="AO5462" i="8"/>
  <c r="AP5462" i="8" s="1"/>
  <c r="AO5463" i="8"/>
  <c r="AP5463" i="8" s="1"/>
  <c r="AO5464" i="8"/>
  <c r="AP5464" i="8" s="1"/>
  <c r="AO5465" i="8"/>
  <c r="AP5465" i="8" s="1"/>
  <c r="AO5466" i="8"/>
  <c r="AP5466" i="8" s="1"/>
  <c r="AO5467" i="8"/>
  <c r="AP5467" i="8" s="1"/>
  <c r="AO5468" i="8"/>
  <c r="AP5468" i="8" s="1"/>
  <c r="AO5469" i="8"/>
  <c r="AP5469" i="8" s="1"/>
  <c r="AO5470" i="8"/>
  <c r="AP5470" i="8" s="1"/>
  <c r="AO5471" i="8"/>
  <c r="AP5471" i="8" s="1"/>
  <c r="AO5472" i="8"/>
  <c r="AP5472" i="8" s="1"/>
  <c r="AO5473" i="8"/>
  <c r="AP5473" i="8" s="1"/>
  <c r="AO5474" i="8"/>
  <c r="AP5474" i="8" s="1"/>
  <c r="AO5475" i="8"/>
  <c r="AP5475" i="8" s="1"/>
  <c r="AO5476" i="8"/>
  <c r="AP5476" i="8" s="1"/>
  <c r="AO5477" i="8"/>
  <c r="AP5477" i="8" s="1"/>
  <c r="AO5478" i="8"/>
  <c r="AP5478" i="8" s="1"/>
  <c r="AO5479" i="8"/>
  <c r="AP5479" i="8" s="1"/>
  <c r="AO5480" i="8"/>
  <c r="AP5480" i="8" s="1"/>
  <c r="AO5481" i="8"/>
  <c r="AP5481" i="8" s="1"/>
  <c r="AO5482" i="8"/>
  <c r="AP5482" i="8" s="1"/>
  <c r="AO5483" i="8"/>
  <c r="AP5483" i="8" s="1"/>
  <c r="AO5484" i="8"/>
  <c r="AP5484" i="8" s="1"/>
  <c r="AO5485" i="8"/>
  <c r="AP5485" i="8" s="1"/>
  <c r="AO5486" i="8"/>
  <c r="AP5486" i="8" s="1"/>
  <c r="AO5487" i="8"/>
  <c r="AP5487" i="8" s="1"/>
  <c r="AO5488" i="8"/>
  <c r="AP5488" i="8" s="1"/>
  <c r="AO5489" i="8"/>
  <c r="AP5489" i="8" s="1"/>
  <c r="AO5490" i="8"/>
  <c r="AP5490" i="8" s="1"/>
  <c r="AO5491" i="8"/>
  <c r="AP5491" i="8" s="1"/>
  <c r="AO5492" i="8"/>
  <c r="AP5492" i="8" s="1"/>
  <c r="AO5493" i="8"/>
  <c r="AP5493" i="8" s="1"/>
  <c r="AO5494" i="8"/>
  <c r="AP5494" i="8" s="1"/>
  <c r="AO5495" i="8"/>
  <c r="AP5495" i="8" s="1"/>
  <c r="AO5496" i="8"/>
  <c r="AP5496" i="8" s="1"/>
  <c r="AO5497" i="8"/>
  <c r="AP5497" i="8" s="1"/>
  <c r="AO5498" i="8"/>
  <c r="AP5498" i="8" s="1"/>
  <c r="AO5499" i="8"/>
  <c r="AP5499" i="8" s="1"/>
  <c r="AO5500" i="8"/>
  <c r="AP5500" i="8" s="1"/>
  <c r="AO5501" i="8"/>
  <c r="AP5501" i="8" s="1"/>
  <c r="AO5502" i="8"/>
  <c r="AP5502" i="8" s="1"/>
  <c r="AO5503" i="8"/>
  <c r="AP5503" i="8" s="1"/>
  <c r="AO5504" i="8"/>
  <c r="AP5504" i="8" s="1"/>
  <c r="AO5505" i="8"/>
  <c r="AP5505" i="8" s="1"/>
  <c r="AO5506" i="8"/>
  <c r="AP5506" i="8" s="1"/>
  <c r="AO5507" i="8"/>
  <c r="AP5507" i="8" s="1"/>
  <c r="AO5508" i="8"/>
  <c r="AP5508" i="8" s="1"/>
  <c r="AO5509" i="8"/>
  <c r="AP5509" i="8" s="1"/>
  <c r="AO5510" i="8"/>
  <c r="AP5510" i="8" s="1"/>
  <c r="AO5511" i="8"/>
  <c r="AP5511" i="8" s="1"/>
  <c r="AO5512" i="8"/>
  <c r="AP5512" i="8" s="1"/>
  <c r="AO5513" i="8"/>
  <c r="AP5513" i="8" s="1"/>
  <c r="AO5514" i="8"/>
  <c r="AP5514" i="8" s="1"/>
  <c r="AO5515" i="8"/>
  <c r="AP5515" i="8" s="1"/>
  <c r="AO5516" i="8"/>
  <c r="AP5516" i="8" s="1"/>
  <c r="AO5517" i="8"/>
  <c r="AP5517" i="8" s="1"/>
  <c r="AO5518" i="8"/>
  <c r="AP5518" i="8" s="1"/>
  <c r="AO5519" i="8"/>
  <c r="AP5519" i="8" s="1"/>
  <c r="AO5520" i="8"/>
  <c r="AP5520" i="8" s="1"/>
  <c r="AO5521" i="8"/>
  <c r="AP5521" i="8" s="1"/>
  <c r="AO5522" i="8"/>
  <c r="AP5522" i="8" s="1"/>
  <c r="AO5523" i="8"/>
  <c r="AP5523" i="8" s="1"/>
  <c r="AO5524" i="8"/>
  <c r="AP5524" i="8" s="1"/>
  <c r="AO5525" i="8"/>
  <c r="AP5525" i="8" s="1"/>
  <c r="AO5526" i="8"/>
  <c r="AP5526" i="8" s="1"/>
  <c r="AO5527" i="8"/>
  <c r="AP5527" i="8" s="1"/>
  <c r="AO5528" i="8"/>
  <c r="AP5528" i="8" s="1"/>
  <c r="AO5529" i="8"/>
  <c r="AP5529" i="8" s="1"/>
  <c r="AO5530" i="8"/>
  <c r="AP5530" i="8" s="1"/>
  <c r="AO5531" i="8"/>
  <c r="AP5531" i="8" s="1"/>
  <c r="AO5532" i="8"/>
  <c r="AP5532" i="8" s="1"/>
  <c r="AO5533" i="8"/>
  <c r="AP5533" i="8" s="1"/>
  <c r="AO5534" i="8"/>
  <c r="AP5534" i="8" s="1"/>
  <c r="AO5535" i="8"/>
  <c r="AP5535" i="8" s="1"/>
  <c r="AO5536" i="8"/>
  <c r="AP5536" i="8" s="1"/>
  <c r="AO5537" i="8"/>
  <c r="AP5537" i="8" s="1"/>
  <c r="AO5538" i="8"/>
  <c r="AP5538" i="8" s="1"/>
  <c r="AO5539" i="8"/>
  <c r="AP5539" i="8" s="1"/>
  <c r="AO5540" i="8"/>
  <c r="AP5540" i="8" s="1"/>
  <c r="AO5541" i="8"/>
  <c r="AP5541" i="8" s="1"/>
  <c r="AO5542" i="8"/>
  <c r="AP5542" i="8" s="1"/>
  <c r="AO5543" i="8"/>
  <c r="AP5543" i="8" s="1"/>
  <c r="AO5544" i="8"/>
  <c r="AP5544" i="8" s="1"/>
  <c r="AO5545" i="8"/>
  <c r="AP5545" i="8" s="1"/>
  <c r="AO5546" i="8"/>
  <c r="AP5546" i="8" s="1"/>
  <c r="AO5547" i="8"/>
  <c r="AP5547" i="8" s="1"/>
  <c r="AO5548" i="8"/>
  <c r="AP5548" i="8" s="1"/>
  <c r="AO5549" i="8"/>
  <c r="AP5549" i="8" s="1"/>
  <c r="AO5550" i="8"/>
  <c r="AP5550" i="8" s="1"/>
  <c r="AO5551" i="8"/>
  <c r="AP5551" i="8" s="1"/>
  <c r="AO5552" i="8"/>
  <c r="AP5552" i="8" s="1"/>
  <c r="AO5553" i="8"/>
  <c r="AP5553" i="8" s="1"/>
  <c r="AO5554" i="8"/>
  <c r="AP5554" i="8" s="1"/>
  <c r="AO5555" i="8"/>
  <c r="AP5555" i="8" s="1"/>
  <c r="AO5556" i="8"/>
  <c r="AP5556" i="8" s="1"/>
  <c r="AO5557" i="8"/>
  <c r="AP5557" i="8" s="1"/>
  <c r="AO5558" i="8"/>
  <c r="AP5558" i="8" s="1"/>
  <c r="AO5559" i="8"/>
  <c r="AP5559" i="8" s="1"/>
  <c r="AO5560" i="8"/>
  <c r="AP5560" i="8" s="1"/>
  <c r="AO5561" i="8"/>
  <c r="AP5561" i="8" s="1"/>
  <c r="AO5562" i="8"/>
  <c r="AP5562" i="8" s="1"/>
  <c r="AO5563" i="8"/>
  <c r="AP5563" i="8" s="1"/>
  <c r="AO5564" i="8"/>
  <c r="AP5564" i="8" s="1"/>
  <c r="AO5565" i="8"/>
  <c r="AP5565" i="8" s="1"/>
  <c r="AO5566" i="8"/>
  <c r="AP5566" i="8" s="1"/>
  <c r="AO5567" i="8"/>
  <c r="AP5567" i="8" s="1"/>
  <c r="AO5568" i="8"/>
  <c r="AP5568" i="8" s="1"/>
  <c r="AO5569" i="8"/>
  <c r="AP5569" i="8" s="1"/>
  <c r="AO5570" i="8"/>
  <c r="AP5570" i="8" s="1"/>
  <c r="AO5571" i="8"/>
  <c r="AP5571" i="8" s="1"/>
  <c r="AO5572" i="8"/>
  <c r="AP5572" i="8" s="1"/>
  <c r="AO5573" i="8"/>
  <c r="AP5573" i="8" s="1"/>
  <c r="AO5574" i="8"/>
  <c r="AP5574" i="8" s="1"/>
  <c r="AO5575" i="8"/>
  <c r="AP5575" i="8" s="1"/>
  <c r="AO5576" i="8"/>
  <c r="AP5576" i="8" s="1"/>
  <c r="AO5577" i="8"/>
  <c r="AP5577" i="8" s="1"/>
  <c r="AO5578" i="8"/>
  <c r="AP5578" i="8" s="1"/>
  <c r="AO5579" i="8"/>
  <c r="AP5579" i="8" s="1"/>
  <c r="AO5580" i="8"/>
  <c r="AP5580" i="8" s="1"/>
  <c r="AO5581" i="8"/>
  <c r="AP5581" i="8" s="1"/>
  <c r="AO5582" i="8"/>
  <c r="AP5582" i="8" s="1"/>
  <c r="AO5583" i="8"/>
  <c r="AP5583" i="8" s="1"/>
  <c r="AO5584" i="8"/>
  <c r="AP5584" i="8" s="1"/>
  <c r="AO5585" i="8"/>
  <c r="AP5585" i="8" s="1"/>
  <c r="AO5586" i="8"/>
  <c r="AP5586" i="8" s="1"/>
  <c r="AO5587" i="8"/>
  <c r="AP5587" i="8" s="1"/>
  <c r="AO5588" i="8"/>
  <c r="AP5588" i="8" s="1"/>
  <c r="AO5589" i="8"/>
  <c r="AP5589" i="8" s="1"/>
  <c r="AO5590" i="8"/>
  <c r="AP5590" i="8" s="1"/>
  <c r="AO5591" i="8"/>
  <c r="AP5591" i="8" s="1"/>
  <c r="AO5592" i="8"/>
  <c r="AP5592" i="8" s="1"/>
  <c r="AO5593" i="8"/>
  <c r="AP5593" i="8" s="1"/>
  <c r="AO5594" i="8"/>
  <c r="AP5594" i="8" s="1"/>
  <c r="AO5595" i="8"/>
  <c r="AP5595" i="8" s="1"/>
  <c r="AO5596" i="8"/>
  <c r="AP5596" i="8" s="1"/>
  <c r="AO5597" i="8"/>
  <c r="AP5597" i="8" s="1"/>
  <c r="AO5598" i="8"/>
  <c r="AP5598" i="8" s="1"/>
  <c r="AO5599" i="8"/>
  <c r="AP5599" i="8" s="1"/>
  <c r="AO5600" i="8"/>
  <c r="AP5600" i="8" s="1"/>
  <c r="AO5601" i="8"/>
  <c r="AP5601" i="8" s="1"/>
  <c r="AO5602" i="8"/>
  <c r="AP5602" i="8" s="1"/>
  <c r="AO5603" i="8"/>
  <c r="AP5603" i="8" s="1"/>
  <c r="AO5604" i="8"/>
  <c r="AP5604" i="8" s="1"/>
  <c r="AO5605" i="8"/>
  <c r="AP5605" i="8" s="1"/>
  <c r="AO5606" i="8"/>
  <c r="AP5606" i="8" s="1"/>
  <c r="AO5607" i="8"/>
  <c r="AP5607" i="8" s="1"/>
  <c r="AO5608" i="8"/>
  <c r="AP5608" i="8" s="1"/>
  <c r="AO5609" i="8"/>
  <c r="AP5609" i="8" s="1"/>
  <c r="AO5610" i="8"/>
  <c r="AP5610" i="8" s="1"/>
  <c r="AO5611" i="8"/>
  <c r="AP5611" i="8" s="1"/>
  <c r="AO5612" i="8"/>
  <c r="AP5612" i="8" s="1"/>
  <c r="AO5613" i="8"/>
  <c r="AP5613" i="8" s="1"/>
  <c r="AO5614" i="8"/>
  <c r="AP5614" i="8" s="1"/>
  <c r="AO5615" i="8"/>
  <c r="AP5615" i="8" s="1"/>
  <c r="AO5616" i="8"/>
  <c r="AP5616" i="8" s="1"/>
  <c r="AO5617" i="8"/>
  <c r="AP5617" i="8" s="1"/>
  <c r="AO5618" i="8"/>
  <c r="AP5618" i="8" s="1"/>
  <c r="AO5619" i="8"/>
  <c r="AP5619" i="8" s="1"/>
  <c r="AO5620" i="8"/>
  <c r="AP5620" i="8" s="1"/>
  <c r="AO5621" i="8"/>
  <c r="AP5621" i="8" s="1"/>
  <c r="AO5622" i="8"/>
  <c r="AP5622" i="8" s="1"/>
  <c r="AO5623" i="8"/>
  <c r="AP5623" i="8" s="1"/>
  <c r="AO5624" i="8"/>
  <c r="AP5624" i="8" s="1"/>
  <c r="AO5625" i="8"/>
  <c r="AP5625" i="8" s="1"/>
  <c r="AO5626" i="8"/>
  <c r="AP5626" i="8" s="1"/>
  <c r="AO5627" i="8"/>
  <c r="AP5627" i="8" s="1"/>
  <c r="AO5628" i="8"/>
  <c r="AP5628" i="8" s="1"/>
  <c r="AO5629" i="8"/>
  <c r="AP5629" i="8" s="1"/>
  <c r="AO5630" i="8"/>
  <c r="AP5630" i="8" s="1"/>
  <c r="AO5631" i="8"/>
  <c r="AP5631" i="8" s="1"/>
  <c r="AO5632" i="8"/>
  <c r="AP5632" i="8" s="1"/>
  <c r="AO5633" i="8"/>
  <c r="AP5633" i="8" s="1"/>
  <c r="AO5634" i="8"/>
  <c r="AP5634" i="8" s="1"/>
  <c r="AO5635" i="8"/>
  <c r="AP5635" i="8" s="1"/>
  <c r="AO5636" i="8"/>
  <c r="AP5636" i="8" s="1"/>
  <c r="AO5637" i="8"/>
  <c r="AP5637" i="8" s="1"/>
  <c r="AO5638" i="8"/>
  <c r="AP5638" i="8" s="1"/>
  <c r="AO5639" i="8"/>
  <c r="AP5639" i="8" s="1"/>
  <c r="AO5640" i="8"/>
  <c r="AP5640" i="8" s="1"/>
  <c r="AO5641" i="8"/>
  <c r="AP5641" i="8" s="1"/>
  <c r="AO5642" i="8"/>
  <c r="AP5642" i="8" s="1"/>
  <c r="AO5643" i="8"/>
  <c r="AP5643" i="8" s="1"/>
  <c r="AO5644" i="8"/>
  <c r="AP5644" i="8" s="1"/>
  <c r="AO5645" i="8"/>
  <c r="AP5645" i="8" s="1"/>
  <c r="AO5646" i="8"/>
  <c r="AP5646" i="8" s="1"/>
  <c r="AO5647" i="8"/>
  <c r="AP5647" i="8" s="1"/>
  <c r="AO5648" i="8"/>
  <c r="AP5648" i="8" s="1"/>
  <c r="AO5649" i="8"/>
  <c r="AP5649" i="8" s="1"/>
  <c r="AO5650" i="8"/>
  <c r="AP5650" i="8" s="1"/>
  <c r="AO5651" i="8"/>
  <c r="AP5651" i="8" s="1"/>
  <c r="AO5652" i="8"/>
  <c r="AP5652" i="8" s="1"/>
  <c r="AO5653" i="8"/>
  <c r="AP5653" i="8" s="1"/>
  <c r="AO5654" i="8"/>
  <c r="AP5654" i="8" s="1"/>
  <c r="AO5655" i="8"/>
  <c r="AP5655" i="8" s="1"/>
  <c r="AO5656" i="8"/>
  <c r="AP5656" i="8" s="1"/>
  <c r="AO5657" i="8"/>
  <c r="AP5657" i="8" s="1"/>
  <c r="AO5658" i="8"/>
  <c r="AP5658" i="8" s="1"/>
  <c r="AO5659" i="8"/>
  <c r="AP5659" i="8" s="1"/>
  <c r="AO5660" i="8"/>
  <c r="AP5660" i="8" s="1"/>
  <c r="AO5661" i="8"/>
  <c r="AP5661" i="8" s="1"/>
  <c r="AO5662" i="8"/>
  <c r="AP5662" i="8" s="1"/>
  <c r="AO5663" i="8"/>
  <c r="AP5663" i="8" s="1"/>
  <c r="AO5664" i="8"/>
  <c r="AP5664" i="8" s="1"/>
  <c r="AO5665" i="8"/>
  <c r="AP5665" i="8" s="1"/>
  <c r="AO5666" i="8"/>
  <c r="AP5666" i="8" s="1"/>
  <c r="AO5667" i="8"/>
  <c r="AP5667" i="8" s="1"/>
  <c r="AO5668" i="8"/>
  <c r="AP5668" i="8" s="1"/>
  <c r="AO5669" i="8"/>
  <c r="AP5669" i="8" s="1"/>
  <c r="AO5670" i="8"/>
  <c r="AP5670" i="8" s="1"/>
  <c r="AO5671" i="8"/>
  <c r="AP5671" i="8" s="1"/>
  <c r="AO5672" i="8"/>
  <c r="AP5672" i="8" s="1"/>
  <c r="AO5673" i="8"/>
  <c r="AP5673" i="8" s="1"/>
  <c r="AO5674" i="8"/>
  <c r="AP5674" i="8" s="1"/>
  <c r="AO5675" i="8"/>
  <c r="AP5675" i="8" s="1"/>
  <c r="AO5676" i="8"/>
  <c r="AP5676" i="8" s="1"/>
  <c r="AO5677" i="8"/>
  <c r="AP5677" i="8" s="1"/>
  <c r="AO5678" i="8"/>
  <c r="AP5678" i="8" s="1"/>
  <c r="AO5679" i="8"/>
  <c r="AP5679" i="8" s="1"/>
  <c r="AO5680" i="8"/>
  <c r="AP5680" i="8" s="1"/>
  <c r="AO5681" i="8"/>
  <c r="AP5681" i="8" s="1"/>
  <c r="AO5682" i="8"/>
  <c r="AP5682" i="8" s="1"/>
  <c r="AO5683" i="8"/>
  <c r="AP5683" i="8" s="1"/>
  <c r="AO5684" i="8"/>
  <c r="AP5684" i="8" s="1"/>
  <c r="AO5685" i="8"/>
  <c r="AP5685" i="8" s="1"/>
  <c r="AO5686" i="8"/>
  <c r="AP5686" i="8" s="1"/>
  <c r="AO5687" i="8"/>
  <c r="AP5687" i="8" s="1"/>
  <c r="AO5688" i="8"/>
  <c r="AP5688" i="8" s="1"/>
  <c r="AO5689" i="8"/>
  <c r="AP5689" i="8" s="1"/>
  <c r="AO5690" i="8"/>
  <c r="AP5690" i="8" s="1"/>
  <c r="AO5691" i="8"/>
  <c r="AP5691" i="8" s="1"/>
  <c r="AO5692" i="8"/>
  <c r="AP5692" i="8" s="1"/>
  <c r="AO5693" i="8"/>
  <c r="AP5693" i="8" s="1"/>
  <c r="AO5694" i="8"/>
  <c r="AP5694" i="8" s="1"/>
  <c r="AO5695" i="8"/>
  <c r="AP5695" i="8" s="1"/>
  <c r="AO5696" i="8"/>
  <c r="AP5696" i="8" s="1"/>
  <c r="AO5697" i="8"/>
  <c r="AP5697" i="8" s="1"/>
  <c r="AO5698" i="8"/>
  <c r="AP5698" i="8" s="1"/>
  <c r="AO5699" i="8"/>
  <c r="AP5699" i="8" s="1"/>
  <c r="AO5700" i="8"/>
  <c r="AP5700" i="8" s="1"/>
  <c r="AO5701" i="8"/>
  <c r="AP5701" i="8" s="1"/>
  <c r="AO5702" i="8"/>
  <c r="AP5702" i="8" s="1"/>
  <c r="AO5703" i="8"/>
  <c r="AP5703" i="8" s="1"/>
  <c r="AO5704" i="8"/>
  <c r="AP5704" i="8" s="1"/>
  <c r="AO5705" i="8"/>
  <c r="AP5705" i="8" s="1"/>
  <c r="AO5706" i="8"/>
  <c r="AP5706" i="8" s="1"/>
  <c r="AO5707" i="8"/>
  <c r="AP5707" i="8" s="1"/>
  <c r="AO5708" i="8"/>
  <c r="AP5708" i="8" s="1"/>
  <c r="AO5709" i="8"/>
  <c r="AP5709" i="8" s="1"/>
  <c r="AO5710" i="8"/>
  <c r="AP5710" i="8" s="1"/>
  <c r="AO5711" i="8"/>
  <c r="AP5711" i="8" s="1"/>
  <c r="AO5712" i="8"/>
  <c r="AP5712" i="8" s="1"/>
  <c r="AO5713" i="8"/>
  <c r="AP5713" i="8" s="1"/>
  <c r="AO5714" i="8"/>
  <c r="AP5714" i="8" s="1"/>
  <c r="AO5715" i="8"/>
  <c r="AP5715" i="8" s="1"/>
  <c r="AO5716" i="8"/>
  <c r="AP5716" i="8" s="1"/>
  <c r="AO5717" i="8"/>
  <c r="AP5717" i="8" s="1"/>
  <c r="AO5718" i="8"/>
  <c r="AP5718" i="8" s="1"/>
  <c r="AO5719" i="8"/>
  <c r="AP5719" i="8" s="1"/>
  <c r="AO5720" i="8"/>
  <c r="AP5720" i="8" s="1"/>
  <c r="AO5721" i="8"/>
  <c r="AP5721" i="8" s="1"/>
  <c r="AO5722" i="8"/>
  <c r="AP5722" i="8" s="1"/>
  <c r="AO5723" i="8"/>
  <c r="AP5723" i="8" s="1"/>
  <c r="AO5724" i="8"/>
  <c r="AP5724" i="8" s="1"/>
  <c r="AO5725" i="8"/>
  <c r="AP5725" i="8" s="1"/>
  <c r="AO5726" i="8"/>
  <c r="AP5726" i="8" s="1"/>
  <c r="AO5727" i="8"/>
  <c r="AP5727" i="8" s="1"/>
  <c r="AO5728" i="8"/>
  <c r="AP5728" i="8" s="1"/>
  <c r="AO5729" i="8"/>
  <c r="AP5729" i="8" s="1"/>
  <c r="AO5730" i="8"/>
  <c r="AP5730" i="8" s="1"/>
  <c r="AO5731" i="8"/>
  <c r="AP5731" i="8" s="1"/>
  <c r="AO5732" i="8"/>
  <c r="AP5732" i="8" s="1"/>
  <c r="AO5733" i="8"/>
  <c r="AP5733" i="8" s="1"/>
  <c r="AO5734" i="8"/>
  <c r="AP5734" i="8" s="1"/>
  <c r="AO5735" i="8"/>
  <c r="AP5735" i="8" s="1"/>
  <c r="AO5736" i="8"/>
  <c r="AP5736" i="8" s="1"/>
  <c r="AO5737" i="8"/>
  <c r="AP5737" i="8" s="1"/>
  <c r="AO5738" i="8"/>
  <c r="AP5738" i="8" s="1"/>
  <c r="AO5739" i="8"/>
  <c r="AP5739" i="8" s="1"/>
  <c r="AO5740" i="8"/>
  <c r="AP5740" i="8" s="1"/>
  <c r="AO5741" i="8"/>
  <c r="AP5741" i="8" s="1"/>
  <c r="AO5742" i="8"/>
  <c r="AP5742" i="8" s="1"/>
  <c r="AO5743" i="8"/>
  <c r="AP5743" i="8" s="1"/>
  <c r="AO5744" i="8"/>
  <c r="AP5744" i="8" s="1"/>
  <c r="AO5745" i="8"/>
  <c r="AP5745" i="8" s="1"/>
  <c r="AO5746" i="8"/>
  <c r="AP5746" i="8" s="1"/>
  <c r="AO5747" i="8"/>
  <c r="AP5747" i="8" s="1"/>
  <c r="AO5748" i="8"/>
  <c r="AP5748" i="8" s="1"/>
  <c r="AO5749" i="8"/>
  <c r="AP5749" i="8" s="1"/>
  <c r="AO5750" i="8"/>
  <c r="AP5750" i="8" s="1"/>
  <c r="AO5751" i="8"/>
  <c r="AP5751" i="8" s="1"/>
  <c r="AO5752" i="8"/>
  <c r="AP5752" i="8" s="1"/>
  <c r="AO5753" i="8"/>
  <c r="AP5753" i="8" s="1"/>
  <c r="AO5754" i="8"/>
  <c r="AP5754" i="8" s="1"/>
  <c r="AO5755" i="8"/>
  <c r="AP5755" i="8" s="1"/>
  <c r="AO5756" i="8"/>
  <c r="AP5756" i="8" s="1"/>
  <c r="AO5757" i="8"/>
  <c r="AP5757" i="8" s="1"/>
  <c r="AO5758" i="8"/>
  <c r="AP5758" i="8" s="1"/>
  <c r="AO5759" i="8"/>
  <c r="AP5759" i="8" s="1"/>
  <c r="AO5760" i="8"/>
  <c r="AP5760" i="8" s="1"/>
  <c r="AO5761" i="8"/>
  <c r="AP5761" i="8" s="1"/>
  <c r="AO5762" i="8"/>
  <c r="AP5762" i="8" s="1"/>
  <c r="AO5763" i="8"/>
  <c r="AP5763" i="8" s="1"/>
  <c r="AO5764" i="8"/>
  <c r="AP5764" i="8" s="1"/>
  <c r="AO5765" i="8"/>
  <c r="AP5765" i="8" s="1"/>
  <c r="AO5766" i="8"/>
  <c r="AP5766" i="8" s="1"/>
  <c r="AO5767" i="8"/>
  <c r="AP5767" i="8" s="1"/>
  <c r="AO5768" i="8"/>
  <c r="AP5768" i="8" s="1"/>
  <c r="AO5769" i="8"/>
  <c r="AP5769" i="8" s="1"/>
  <c r="AO5770" i="8"/>
  <c r="AP5770" i="8" s="1"/>
  <c r="AO5771" i="8"/>
  <c r="AP5771" i="8" s="1"/>
  <c r="AO5772" i="8"/>
  <c r="AP5772" i="8" s="1"/>
  <c r="AO5773" i="8"/>
  <c r="AP5773" i="8" s="1"/>
  <c r="AO5774" i="8"/>
  <c r="AP5774" i="8" s="1"/>
  <c r="AO5775" i="8"/>
  <c r="AP5775" i="8" s="1"/>
  <c r="AO5776" i="8"/>
  <c r="AP5776" i="8" s="1"/>
  <c r="AO5777" i="8"/>
  <c r="AP5777" i="8" s="1"/>
  <c r="AO5778" i="8"/>
  <c r="AP5778" i="8" s="1"/>
  <c r="AO5779" i="8"/>
  <c r="AP5779" i="8" s="1"/>
  <c r="AO5780" i="8"/>
  <c r="AP5780" i="8" s="1"/>
  <c r="AO5781" i="8"/>
  <c r="AP5781" i="8" s="1"/>
  <c r="AO5782" i="8"/>
  <c r="AP5782" i="8" s="1"/>
  <c r="AO5783" i="8"/>
  <c r="AP5783" i="8" s="1"/>
  <c r="AO5784" i="8"/>
  <c r="AP5784" i="8" s="1"/>
  <c r="AO5785" i="8"/>
  <c r="AP5785" i="8" s="1"/>
  <c r="AO5786" i="8"/>
  <c r="AP5786" i="8" s="1"/>
  <c r="AO5787" i="8"/>
  <c r="AP5787" i="8" s="1"/>
  <c r="AO5788" i="8"/>
  <c r="AP5788" i="8" s="1"/>
  <c r="AO5789" i="8"/>
  <c r="AP5789" i="8" s="1"/>
  <c r="AO5790" i="8"/>
  <c r="AP5790" i="8" s="1"/>
  <c r="AO5791" i="8"/>
  <c r="AP5791" i="8" s="1"/>
  <c r="AO5792" i="8"/>
  <c r="AP5792" i="8" s="1"/>
  <c r="AO5793" i="8"/>
  <c r="AP5793" i="8" s="1"/>
  <c r="AO5794" i="8"/>
  <c r="AP5794" i="8" s="1"/>
  <c r="AO5795" i="8"/>
  <c r="AP5795" i="8" s="1"/>
  <c r="AO5796" i="8"/>
  <c r="AP5796" i="8" s="1"/>
  <c r="AO5797" i="8"/>
  <c r="AP5797" i="8" s="1"/>
  <c r="AO5798" i="8"/>
  <c r="AP5798" i="8" s="1"/>
  <c r="AO5799" i="8"/>
  <c r="AP5799" i="8" s="1"/>
  <c r="AO5800" i="8"/>
  <c r="AP5800" i="8" s="1"/>
  <c r="AO5801" i="8"/>
  <c r="AP5801" i="8" s="1"/>
  <c r="AO5802" i="8"/>
  <c r="AP5802" i="8" s="1"/>
  <c r="AO5803" i="8"/>
  <c r="AP5803" i="8" s="1"/>
  <c r="AO5804" i="8"/>
  <c r="AP5804" i="8" s="1"/>
  <c r="AO5805" i="8"/>
  <c r="AP5805" i="8" s="1"/>
  <c r="AO5806" i="8"/>
  <c r="AP5806" i="8" s="1"/>
  <c r="AO5807" i="8"/>
  <c r="AP5807" i="8" s="1"/>
  <c r="AO5808" i="8"/>
  <c r="AP5808" i="8" s="1"/>
  <c r="AO5809" i="8"/>
  <c r="AP5809" i="8" s="1"/>
  <c r="AO5810" i="8"/>
  <c r="AP5810" i="8" s="1"/>
  <c r="AO5811" i="8"/>
  <c r="AP5811" i="8" s="1"/>
  <c r="AO5812" i="8"/>
  <c r="AP5812" i="8" s="1"/>
  <c r="AO5813" i="8"/>
  <c r="AP5813" i="8" s="1"/>
  <c r="AO5814" i="8"/>
  <c r="AP5814" i="8" s="1"/>
  <c r="AO5815" i="8"/>
  <c r="AP5815" i="8" s="1"/>
  <c r="AO5816" i="8"/>
  <c r="AP5816" i="8" s="1"/>
  <c r="AO5817" i="8"/>
  <c r="AP5817" i="8" s="1"/>
  <c r="AO5818" i="8"/>
  <c r="AP5818" i="8" s="1"/>
  <c r="AO5819" i="8"/>
  <c r="AP5819" i="8" s="1"/>
  <c r="AO5820" i="8"/>
  <c r="AP5820" i="8" s="1"/>
  <c r="AO5821" i="8"/>
  <c r="AP5821" i="8" s="1"/>
  <c r="AO5822" i="8"/>
  <c r="AP5822" i="8" s="1"/>
  <c r="AO5823" i="8"/>
  <c r="AP5823" i="8" s="1"/>
  <c r="AO5824" i="8"/>
  <c r="AP5824" i="8" s="1"/>
  <c r="AO5825" i="8"/>
  <c r="AP5825" i="8" s="1"/>
  <c r="AO5826" i="8"/>
  <c r="AP5826" i="8" s="1"/>
  <c r="AO5827" i="8"/>
  <c r="AP5827" i="8" s="1"/>
  <c r="AO5828" i="8"/>
  <c r="AP5828" i="8" s="1"/>
  <c r="AO5829" i="8"/>
  <c r="AP5829" i="8" s="1"/>
  <c r="AO5830" i="8"/>
  <c r="AP5830" i="8" s="1"/>
  <c r="AO5831" i="8"/>
  <c r="AP5831" i="8" s="1"/>
  <c r="AO5832" i="8"/>
  <c r="AP5832" i="8" s="1"/>
  <c r="AO5833" i="8"/>
  <c r="AP5833" i="8" s="1"/>
  <c r="AO5834" i="8"/>
  <c r="AP5834" i="8" s="1"/>
  <c r="AO5835" i="8"/>
  <c r="AP5835" i="8" s="1"/>
  <c r="AO5836" i="8"/>
  <c r="AP5836" i="8" s="1"/>
  <c r="AO5837" i="8"/>
  <c r="AP5837" i="8" s="1"/>
  <c r="AO5838" i="8"/>
  <c r="AP5838" i="8" s="1"/>
  <c r="AO5839" i="8"/>
  <c r="AP5839" i="8" s="1"/>
  <c r="AO5840" i="8"/>
  <c r="AP5840" i="8" s="1"/>
  <c r="AO5841" i="8"/>
  <c r="AP5841" i="8" s="1"/>
  <c r="AO5842" i="8"/>
  <c r="AP5842" i="8" s="1"/>
  <c r="AO5843" i="8"/>
  <c r="AP5843" i="8" s="1"/>
  <c r="AO5844" i="8"/>
  <c r="AP5844" i="8" s="1"/>
  <c r="AO5845" i="8"/>
  <c r="AP5845" i="8" s="1"/>
  <c r="AO5846" i="8"/>
  <c r="AP5846" i="8" s="1"/>
  <c r="AO5847" i="8"/>
  <c r="AP5847" i="8" s="1"/>
  <c r="AO5848" i="8"/>
  <c r="AP5848" i="8" s="1"/>
  <c r="AO5849" i="8"/>
  <c r="AP5849" i="8" s="1"/>
  <c r="AO5850" i="8"/>
  <c r="AP5850" i="8" s="1"/>
  <c r="AO5851" i="8"/>
  <c r="AP5851" i="8" s="1"/>
  <c r="AO5852" i="8"/>
  <c r="AP5852" i="8" s="1"/>
  <c r="AO5853" i="8"/>
  <c r="AP5853" i="8" s="1"/>
  <c r="AO5854" i="8"/>
  <c r="AP5854" i="8" s="1"/>
  <c r="AO5855" i="8"/>
  <c r="AP5855" i="8" s="1"/>
  <c r="AO5856" i="8"/>
  <c r="AP5856" i="8" s="1"/>
  <c r="AO5857" i="8"/>
  <c r="AP5857" i="8" s="1"/>
  <c r="AO5858" i="8"/>
  <c r="AP5858" i="8" s="1"/>
  <c r="AO5859" i="8"/>
  <c r="AP5859" i="8" s="1"/>
  <c r="AO5860" i="8"/>
  <c r="AP5860" i="8" s="1"/>
  <c r="AO5861" i="8"/>
  <c r="AP5861" i="8" s="1"/>
  <c r="AO5862" i="8"/>
  <c r="AP5862" i="8" s="1"/>
  <c r="AO5863" i="8"/>
  <c r="AP5863" i="8" s="1"/>
  <c r="AO5864" i="8"/>
  <c r="AP5864" i="8" s="1"/>
  <c r="AO5865" i="8"/>
  <c r="AP5865" i="8" s="1"/>
  <c r="AO5866" i="8"/>
  <c r="AP5866" i="8" s="1"/>
  <c r="AO5867" i="8"/>
  <c r="AP5867" i="8" s="1"/>
  <c r="AO5868" i="8"/>
  <c r="AP5868" i="8" s="1"/>
  <c r="AO5869" i="8"/>
  <c r="AP5869" i="8" s="1"/>
  <c r="AO5870" i="8"/>
  <c r="AP5870" i="8" s="1"/>
  <c r="AO5871" i="8"/>
  <c r="AP5871" i="8" s="1"/>
  <c r="AO5872" i="8"/>
  <c r="AP5872" i="8" s="1"/>
  <c r="AO5873" i="8"/>
  <c r="AP5873" i="8" s="1"/>
  <c r="AO5874" i="8"/>
  <c r="AP5874" i="8" s="1"/>
  <c r="AO5875" i="8"/>
  <c r="AP5875" i="8" s="1"/>
  <c r="AO5876" i="8"/>
  <c r="AP5876" i="8" s="1"/>
  <c r="AO5877" i="8"/>
  <c r="AP5877" i="8" s="1"/>
  <c r="AO5878" i="8"/>
  <c r="AP5878" i="8" s="1"/>
  <c r="AO5879" i="8"/>
  <c r="AP5879" i="8" s="1"/>
  <c r="AO5880" i="8"/>
  <c r="AP5880" i="8" s="1"/>
  <c r="AO5881" i="8"/>
  <c r="AP5881" i="8" s="1"/>
  <c r="AO5882" i="8"/>
  <c r="AP5882" i="8" s="1"/>
  <c r="AO5883" i="8"/>
  <c r="AP5883" i="8" s="1"/>
  <c r="AO5884" i="8"/>
  <c r="AP5884" i="8" s="1"/>
  <c r="AO5885" i="8"/>
  <c r="AP5885" i="8" s="1"/>
  <c r="AO5886" i="8"/>
  <c r="AP5886" i="8" s="1"/>
  <c r="AO5887" i="8"/>
  <c r="AP5887" i="8" s="1"/>
  <c r="AO5888" i="8"/>
  <c r="AP5888" i="8" s="1"/>
  <c r="AO5889" i="8"/>
  <c r="AP5889" i="8" s="1"/>
  <c r="AO5890" i="8"/>
  <c r="AP5890" i="8" s="1"/>
  <c r="AO5891" i="8"/>
  <c r="AP5891" i="8" s="1"/>
  <c r="AO5892" i="8"/>
  <c r="AP5892" i="8" s="1"/>
  <c r="AO5893" i="8"/>
  <c r="AP5893" i="8" s="1"/>
  <c r="AO5894" i="8"/>
  <c r="AP5894" i="8" s="1"/>
  <c r="AO5895" i="8"/>
  <c r="AP5895" i="8" s="1"/>
  <c r="AO5896" i="8"/>
  <c r="AP5896" i="8" s="1"/>
  <c r="AO5897" i="8"/>
  <c r="AP5897" i="8" s="1"/>
  <c r="AO5898" i="8"/>
  <c r="AP5898" i="8" s="1"/>
  <c r="AO5899" i="8"/>
  <c r="AP5899" i="8" s="1"/>
  <c r="AO5900" i="8"/>
  <c r="AP5900" i="8" s="1"/>
  <c r="AO5901" i="8"/>
  <c r="AP5901" i="8" s="1"/>
  <c r="AO5902" i="8"/>
  <c r="AP5902" i="8" s="1"/>
  <c r="AO5903" i="8"/>
  <c r="AP5903" i="8" s="1"/>
  <c r="AO5904" i="8"/>
  <c r="AP5904" i="8" s="1"/>
  <c r="AO5905" i="8"/>
  <c r="AP5905" i="8" s="1"/>
  <c r="AO5906" i="8"/>
  <c r="AP5906" i="8" s="1"/>
  <c r="AO5907" i="8"/>
  <c r="AP5907" i="8" s="1"/>
  <c r="AO5908" i="8"/>
  <c r="AP5908" i="8" s="1"/>
  <c r="AO5909" i="8"/>
  <c r="AP5909" i="8" s="1"/>
  <c r="AO5910" i="8"/>
  <c r="AP5910" i="8" s="1"/>
  <c r="AO5911" i="8"/>
  <c r="AP5911" i="8" s="1"/>
  <c r="AO5912" i="8"/>
  <c r="AP5912" i="8" s="1"/>
  <c r="AO5913" i="8"/>
  <c r="AP5913" i="8" s="1"/>
  <c r="AO5914" i="8"/>
  <c r="AP5914" i="8" s="1"/>
  <c r="AO5915" i="8"/>
  <c r="AP5915" i="8" s="1"/>
  <c r="AO5916" i="8"/>
  <c r="AP5916" i="8" s="1"/>
  <c r="AO5917" i="8"/>
  <c r="AP5917" i="8" s="1"/>
  <c r="AO5918" i="8"/>
  <c r="AP5918" i="8" s="1"/>
  <c r="AO5919" i="8"/>
  <c r="AP5919" i="8" s="1"/>
  <c r="AO5920" i="8"/>
  <c r="AP5920" i="8" s="1"/>
  <c r="AO5921" i="8"/>
  <c r="AP5921" i="8" s="1"/>
  <c r="AO5922" i="8"/>
  <c r="AP5922" i="8" s="1"/>
  <c r="AO5923" i="8"/>
  <c r="AP5923" i="8" s="1"/>
  <c r="AO5924" i="8"/>
  <c r="AP5924" i="8" s="1"/>
  <c r="AO5925" i="8"/>
  <c r="AP5925" i="8" s="1"/>
  <c r="AO5926" i="8"/>
  <c r="AP5926" i="8" s="1"/>
  <c r="AO5927" i="8"/>
  <c r="AP5927" i="8" s="1"/>
  <c r="AO5928" i="8"/>
  <c r="AP5928" i="8" s="1"/>
  <c r="AO5929" i="8"/>
  <c r="AP5929" i="8" s="1"/>
  <c r="AO5930" i="8"/>
  <c r="AP5930" i="8" s="1"/>
  <c r="AO5931" i="8"/>
  <c r="AP5931" i="8" s="1"/>
  <c r="AO5932" i="8"/>
  <c r="AP5932" i="8" s="1"/>
  <c r="AO5933" i="8"/>
  <c r="AP5933" i="8" s="1"/>
  <c r="AO5934" i="8"/>
  <c r="AP5934" i="8" s="1"/>
  <c r="AO5935" i="8"/>
  <c r="AP5935" i="8" s="1"/>
  <c r="AO5936" i="8"/>
  <c r="AP5936" i="8" s="1"/>
  <c r="AO5937" i="8"/>
  <c r="AP5937" i="8" s="1"/>
  <c r="AO5938" i="8"/>
  <c r="AP5938" i="8" s="1"/>
  <c r="AO5939" i="8"/>
  <c r="AP5939" i="8" s="1"/>
  <c r="AO5940" i="8"/>
  <c r="AP5940" i="8" s="1"/>
  <c r="AO5941" i="8"/>
  <c r="AP5941" i="8" s="1"/>
  <c r="AO5942" i="8"/>
  <c r="AP5942" i="8" s="1"/>
  <c r="AO5943" i="8"/>
  <c r="AP5943" i="8" s="1"/>
  <c r="AO5944" i="8"/>
  <c r="AP5944" i="8" s="1"/>
  <c r="AO5945" i="8"/>
  <c r="AP5945" i="8" s="1"/>
  <c r="AO5946" i="8"/>
  <c r="AP5946" i="8" s="1"/>
  <c r="AO5947" i="8"/>
  <c r="AP5947" i="8" s="1"/>
  <c r="AO5948" i="8"/>
  <c r="AP5948" i="8" s="1"/>
  <c r="AO5949" i="8"/>
  <c r="AP5949" i="8" s="1"/>
  <c r="AO5950" i="8"/>
  <c r="AP5950" i="8" s="1"/>
  <c r="AO5951" i="8"/>
  <c r="AP5951" i="8" s="1"/>
  <c r="AO5952" i="8"/>
  <c r="AP5952" i="8" s="1"/>
  <c r="AO5953" i="8"/>
  <c r="AP5953" i="8" s="1"/>
  <c r="AO5954" i="8"/>
  <c r="AP5954" i="8" s="1"/>
  <c r="AO5955" i="8"/>
  <c r="AP5955" i="8" s="1"/>
  <c r="AO5956" i="8"/>
  <c r="AP5956" i="8" s="1"/>
  <c r="AO5957" i="8"/>
  <c r="AP5957" i="8" s="1"/>
  <c r="AO5958" i="8"/>
  <c r="AP5958" i="8" s="1"/>
  <c r="AO5959" i="8"/>
  <c r="AP5959" i="8" s="1"/>
  <c r="AO5960" i="8"/>
  <c r="AP5960" i="8" s="1"/>
  <c r="AO5961" i="8"/>
  <c r="AP5961" i="8" s="1"/>
  <c r="AO5962" i="8"/>
  <c r="AP5962" i="8" s="1"/>
  <c r="AO5963" i="8"/>
  <c r="AP5963" i="8" s="1"/>
  <c r="AO5964" i="8"/>
  <c r="AP5964" i="8" s="1"/>
  <c r="AO5965" i="8"/>
  <c r="AP5965" i="8" s="1"/>
  <c r="AO5966" i="8"/>
  <c r="AP5966" i="8" s="1"/>
  <c r="AO5967" i="8"/>
  <c r="AP5967" i="8" s="1"/>
  <c r="AO5968" i="8"/>
  <c r="AP5968" i="8" s="1"/>
  <c r="AO5969" i="8"/>
  <c r="AP5969" i="8" s="1"/>
  <c r="AO5970" i="8"/>
  <c r="AP5970" i="8" s="1"/>
  <c r="AO5971" i="8"/>
  <c r="AP5971" i="8" s="1"/>
  <c r="AO5972" i="8"/>
  <c r="AP5972" i="8" s="1"/>
  <c r="AO5973" i="8"/>
  <c r="AP5973" i="8" s="1"/>
  <c r="AO5974" i="8"/>
  <c r="AP5974" i="8" s="1"/>
  <c r="AO5975" i="8"/>
  <c r="AP5975" i="8" s="1"/>
  <c r="AO5976" i="8"/>
  <c r="AP5976" i="8" s="1"/>
  <c r="AO5977" i="8"/>
  <c r="AP5977" i="8" s="1"/>
  <c r="AO5978" i="8"/>
  <c r="AP5978" i="8" s="1"/>
  <c r="AO5979" i="8"/>
  <c r="AP5979" i="8" s="1"/>
  <c r="AO5980" i="8"/>
  <c r="AP5980" i="8" s="1"/>
  <c r="AO5981" i="8"/>
  <c r="AP5981" i="8" s="1"/>
  <c r="AO5982" i="8"/>
  <c r="AP5982" i="8" s="1"/>
  <c r="AO5983" i="8"/>
  <c r="AP5983" i="8" s="1"/>
  <c r="AO5984" i="8"/>
  <c r="AP5984" i="8" s="1"/>
  <c r="AO5985" i="8"/>
  <c r="AP5985" i="8" s="1"/>
  <c r="AO5986" i="8"/>
  <c r="AP5986" i="8" s="1"/>
  <c r="AO5987" i="8"/>
  <c r="AP5987" i="8" s="1"/>
  <c r="AO5988" i="8"/>
  <c r="AP5988" i="8" s="1"/>
  <c r="AO5989" i="8"/>
  <c r="AP5989" i="8" s="1"/>
  <c r="AO5990" i="8"/>
  <c r="AP5990" i="8" s="1"/>
  <c r="AO5991" i="8"/>
  <c r="AP5991" i="8" s="1"/>
  <c r="AO5992" i="8"/>
  <c r="AP5992" i="8" s="1"/>
  <c r="AO5993" i="8"/>
  <c r="AP5993" i="8" s="1"/>
  <c r="AO5994" i="8"/>
  <c r="AP5994" i="8" s="1"/>
  <c r="AO5995" i="8"/>
  <c r="AP5995" i="8" s="1"/>
  <c r="AO5996" i="8"/>
  <c r="AP5996" i="8" s="1"/>
  <c r="AO5997" i="8"/>
  <c r="AP5997" i="8" s="1"/>
  <c r="AO5998" i="8"/>
  <c r="AP5998" i="8" s="1"/>
  <c r="AO5999" i="8"/>
  <c r="AP5999" i="8" s="1"/>
  <c r="AO6000" i="8"/>
  <c r="AP6000" i="8" s="1"/>
  <c r="AO6001" i="8"/>
  <c r="AP6001" i="8" s="1"/>
  <c r="AO6002" i="8"/>
  <c r="AP6002" i="8" s="1"/>
  <c r="AO6003" i="8"/>
  <c r="AP6003" i="8" s="1"/>
  <c r="AO6004" i="8"/>
  <c r="AP6004" i="8" s="1"/>
  <c r="AO6005" i="8"/>
  <c r="AP6005" i="8" s="1"/>
  <c r="AO6006" i="8"/>
  <c r="AP6006" i="8" s="1"/>
  <c r="AO6007" i="8"/>
  <c r="AP6007" i="8" s="1"/>
  <c r="AO6008" i="8"/>
  <c r="AP6008" i="8" s="1"/>
  <c r="AO6009" i="8"/>
  <c r="AP6009" i="8" s="1"/>
  <c r="AO6010" i="8"/>
  <c r="AP6010" i="8" s="1"/>
  <c r="AO6011" i="8"/>
  <c r="AP6011" i="8" s="1"/>
  <c r="AO6012" i="8"/>
  <c r="AP6012" i="8" s="1"/>
  <c r="AO6013" i="8"/>
  <c r="AP6013" i="8" s="1"/>
  <c r="AO6014" i="8"/>
  <c r="AP6014" i="8" s="1"/>
  <c r="AO6015" i="8"/>
  <c r="AP6015" i="8" s="1"/>
  <c r="AO6016" i="8"/>
  <c r="AP6016" i="8" s="1"/>
  <c r="AO6017" i="8"/>
  <c r="AP6017" i="8" s="1"/>
  <c r="AO6018" i="8"/>
  <c r="AP6018" i="8" s="1"/>
  <c r="AO6019" i="8"/>
  <c r="AP6019" i="8" s="1"/>
  <c r="AO6020" i="8"/>
  <c r="AP6020" i="8" s="1"/>
  <c r="AO6021" i="8"/>
  <c r="AP6021" i="8" s="1"/>
  <c r="AO6022" i="8"/>
  <c r="AP6022" i="8" s="1"/>
  <c r="AO6023" i="8"/>
  <c r="AP6023" i="8" s="1"/>
  <c r="AO6024" i="8"/>
  <c r="AP6024" i="8" s="1"/>
  <c r="AO6025" i="8"/>
  <c r="AP6025" i="8" s="1"/>
  <c r="AO6026" i="8"/>
  <c r="AP6026" i="8" s="1"/>
  <c r="AO6027" i="8"/>
  <c r="AP6027" i="8" s="1"/>
  <c r="AO6028" i="8"/>
  <c r="AP6028" i="8" s="1"/>
  <c r="AO6029" i="8"/>
  <c r="AP6029" i="8" s="1"/>
  <c r="AO6030" i="8"/>
  <c r="AP6030" i="8" s="1"/>
  <c r="AO6031" i="8"/>
  <c r="AP6031" i="8" s="1"/>
  <c r="AO6032" i="8"/>
  <c r="AP6032" i="8" s="1"/>
  <c r="AO6033" i="8"/>
  <c r="AP6033" i="8" s="1"/>
  <c r="AO6034" i="8"/>
  <c r="AP6034" i="8" s="1"/>
  <c r="AO6035" i="8"/>
  <c r="AP6035" i="8" s="1"/>
  <c r="AO6036" i="8"/>
  <c r="AP6036" i="8" s="1"/>
  <c r="AO6037" i="8"/>
  <c r="AP6037" i="8" s="1"/>
  <c r="AO6038" i="8"/>
  <c r="AP6038" i="8" s="1"/>
  <c r="AO6039" i="8"/>
  <c r="AP6039" i="8" s="1"/>
  <c r="AO6040" i="8"/>
  <c r="AP6040" i="8" s="1"/>
  <c r="AO6041" i="8"/>
  <c r="AP6041" i="8" s="1"/>
  <c r="AO6042" i="8"/>
  <c r="AP6042" i="8" s="1"/>
  <c r="AO6043" i="8"/>
  <c r="AP6043" i="8" s="1"/>
  <c r="AO6044" i="8"/>
  <c r="AP6044" i="8" s="1"/>
  <c r="AO6045" i="8"/>
  <c r="AP6045" i="8" s="1"/>
  <c r="AO6046" i="8"/>
  <c r="AP6046" i="8" s="1"/>
  <c r="AO6047" i="8"/>
  <c r="AP6047" i="8" s="1"/>
  <c r="AO6048" i="8"/>
  <c r="AP6048" i="8" s="1"/>
  <c r="AO6049" i="8"/>
  <c r="AP6049" i="8" s="1"/>
  <c r="AO6050" i="8"/>
  <c r="AP6050" i="8" s="1"/>
  <c r="AO6051" i="8"/>
  <c r="AP6051" i="8" s="1"/>
  <c r="AO6052" i="8"/>
  <c r="AP6052" i="8" s="1"/>
  <c r="AO6053" i="8"/>
  <c r="AP6053" i="8" s="1"/>
  <c r="AO6054" i="8"/>
  <c r="AP6054" i="8" s="1"/>
  <c r="AO6055" i="8"/>
  <c r="AP6055" i="8" s="1"/>
  <c r="AO6056" i="8"/>
  <c r="AP6056" i="8" s="1"/>
  <c r="AO6057" i="8"/>
  <c r="AP6057" i="8" s="1"/>
  <c r="AO6058" i="8"/>
  <c r="AP6058" i="8" s="1"/>
  <c r="AO6059" i="8"/>
  <c r="AP6059" i="8" s="1"/>
  <c r="AO6060" i="8"/>
  <c r="AP6060" i="8" s="1"/>
  <c r="AO6061" i="8"/>
  <c r="AP6061" i="8" s="1"/>
  <c r="AO6062" i="8"/>
  <c r="AP6062" i="8" s="1"/>
  <c r="AO6063" i="8"/>
  <c r="AP6063" i="8" s="1"/>
  <c r="AO6064" i="8"/>
  <c r="AP6064" i="8" s="1"/>
  <c r="AO6065" i="8"/>
  <c r="AP6065" i="8" s="1"/>
  <c r="AO6066" i="8"/>
  <c r="AP6066" i="8" s="1"/>
  <c r="AO6067" i="8"/>
  <c r="AP6067" i="8" s="1"/>
  <c r="AO6068" i="8"/>
  <c r="AP6068" i="8" s="1"/>
  <c r="AO6069" i="8"/>
  <c r="AP6069" i="8" s="1"/>
  <c r="AO6070" i="8"/>
  <c r="AP6070" i="8" s="1"/>
  <c r="AO6071" i="8"/>
  <c r="AP6071" i="8" s="1"/>
  <c r="AO6072" i="8"/>
  <c r="AP6072" i="8" s="1"/>
  <c r="AO6073" i="8"/>
  <c r="AP6073" i="8" s="1"/>
  <c r="AO6074" i="8"/>
  <c r="AP6074" i="8" s="1"/>
  <c r="AO6075" i="8"/>
  <c r="AP6075" i="8" s="1"/>
  <c r="AO6076" i="8"/>
  <c r="AP6076" i="8" s="1"/>
  <c r="AO6077" i="8"/>
  <c r="AP6077" i="8" s="1"/>
  <c r="AO6078" i="8"/>
  <c r="AP6078" i="8" s="1"/>
  <c r="AO6079" i="8"/>
  <c r="AP6079" i="8" s="1"/>
  <c r="AO6080" i="8"/>
  <c r="AP6080" i="8" s="1"/>
  <c r="AO6081" i="8"/>
  <c r="AP6081" i="8" s="1"/>
  <c r="AO6082" i="8"/>
  <c r="AP6082" i="8" s="1"/>
  <c r="AO6083" i="8"/>
  <c r="AP6083" i="8" s="1"/>
  <c r="AO6084" i="8"/>
  <c r="AP6084" i="8" s="1"/>
  <c r="AO6085" i="8"/>
  <c r="AP6085" i="8" s="1"/>
  <c r="AO6086" i="8"/>
  <c r="AP6086" i="8" s="1"/>
  <c r="AO6087" i="8"/>
  <c r="AP6087" i="8" s="1"/>
  <c r="AO6088" i="8"/>
  <c r="AP6088" i="8" s="1"/>
  <c r="AO6089" i="8"/>
  <c r="AP6089" i="8" s="1"/>
  <c r="AO6090" i="8"/>
  <c r="AP6090" i="8" s="1"/>
  <c r="AO6091" i="8"/>
  <c r="AP6091" i="8" s="1"/>
  <c r="AO6092" i="8"/>
  <c r="AP6092" i="8" s="1"/>
  <c r="AO6093" i="8"/>
  <c r="AP6093" i="8" s="1"/>
  <c r="AO6094" i="8"/>
  <c r="AP6094" i="8" s="1"/>
  <c r="AO6095" i="8"/>
  <c r="AP6095" i="8" s="1"/>
  <c r="AO6096" i="8"/>
  <c r="AP6096" i="8" s="1"/>
  <c r="AO6097" i="8"/>
  <c r="AP6097" i="8" s="1"/>
  <c r="AO6098" i="8"/>
  <c r="AP6098" i="8" s="1"/>
  <c r="AO6099" i="8"/>
  <c r="AP6099" i="8" s="1"/>
  <c r="AO6100" i="8"/>
  <c r="AP6100" i="8" s="1"/>
  <c r="AO6101" i="8"/>
  <c r="AP6101" i="8" s="1"/>
  <c r="AO6102" i="8"/>
  <c r="AP6102" i="8" s="1"/>
  <c r="AO6103" i="8"/>
  <c r="AP6103" i="8" s="1"/>
  <c r="AO6104" i="8"/>
  <c r="AP6104" i="8" s="1"/>
  <c r="AO6105" i="8"/>
  <c r="AP6105" i="8" s="1"/>
  <c r="AO6106" i="8"/>
  <c r="AP6106" i="8" s="1"/>
  <c r="AO6107" i="8"/>
  <c r="AP6107" i="8" s="1"/>
  <c r="AO6108" i="8"/>
  <c r="AP6108" i="8" s="1"/>
  <c r="AO6109" i="8"/>
  <c r="AP6109" i="8" s="1"/>
  <c r="AO6110" i="8"/>
  <c r="AP6110" i="8" s="1"/>
  <c r="AO6111" i="8"/>
  <c r="AP6111" i="8" s="1"/>
  <c r="AO6112" i="8"/>
  <c r="AP6112" i="8" s="1"/>
  <c r="AO6113" i="8"/>
  <c r="AP6113" i="8" s="1"/>
  <c r="AO6114" i="8"/>
  <c r="AP6114" i="8" s="1"/>
  <c r="AO6115" i="8"/>
  <c r="AP6115" i="8" s="1"/>
  <c r="AO6116" i="8"/>
  <c r="AP6116" i="8" s="1"/>
  <c r="AO6117" i="8"/>
  <c r="AP6117" i="8" s="1"/>
  <c r="AO6118" i="8"/>
  <c r="AP6118" i="8" s="1"/>
  <c r="AO6119" i="8"/>
  <c r="AP6119" i="8" s="1"/>
  <c r="AO6120" i="8"/>
  <c r="AP6120" i="8" s="1"/>
  <c r="AO6121" i="8"/>
  <c r="AP6121" i="8" s="1"/>
  <c r="AO6122" i="8"/>
  <c r="AP6122" i="8" s="1"/>
  <c r="AO6123" i="8"/>
  <c r="AP6123" i="8" s="1"/>
  <c r="AO6124" i="8"/>
  <c r="AP6124" i="8" s="1"/>
  <c r="AO6125" i="8"/>
  <c r="AP6125" i="8" s="1"/>
  <c r="AO6126" i="8"/>
  <c r="AP6126" i="8" s="1"/>
  <c r="AO6127" i="8"/>
  <c r="AP6127" i="8" s="1"/>
  <c r="AO6128" i="8"/>
  <c r="AP6128" i="8" s="1"/>
  <c r="AO6129" i="8"/>
  <c r="AP6129" i="8" s="1"/>
  <c r="AO6130" i="8"/>
  <c r="AP6130" i="8" s="1"/>
  <c r="AO6131" i="8"/>
  <c r="AP6131" i="8" s="1"/>
  <c r="AO6132" i="8"/>
  <c r="AP6132" i="8" s="1"/>
  <c r="AO6133" i="8"/>
  <c r="AP6133" i="8" s="1"/>
  <c r="AO6134" i="8"/>
  <c r="AP6134" i="8" s="1"/>
  <c r="AO6135" i="8"/>
  <c r="AP6135" i="8" s="1"/>
  <c r="AO6136" i="8"/>
  <c r="AP6136" i="8" s="1"/>
  <c r="AO6137" i="8"/>
  <c r="AP6137" i="8" s="1"/>
  <c r="AO6138" i="8"/>
  <c r="AP6138" i="8" s="1"/>
  <c r="AO6139" i="8"/>
  <c r="AP6139" i="8" s="1"/>
  <c r="AO6140" i="8"/>
  <c r="AP6140" i="8" s="1"/>
  <c r="AO6141" i="8"/>
  <c r="AP6141" i="8" s="1"/>
  <c r="AO6142" i="8"/>
  <c r="AP6142" i="8" s="1"/>
  <c r="AO6143" i="8"/>
  <c r="AP6143" i="8" s="1"/>
  <c r="AO6144" i="8"/>
  <c r="AP6144" i="8" s="1"/>
  <c r="AO6145" i="8"/>
  <c r="AP6145" i="8" s="1"/>
  <c r="AO6146" i="8"/>
  <c r="AP6146" i="8" s="1"/>
  <c r="AO6147" i="8"/>
  <c r="AP6147" i="8" s="1"/>
  <c r="AO6148" i="8"/>
  <c r="AP6148" i="8" s="1"/>
  <c r="AO6149" i="8"/>
  <c r="AP6149" i="8" s="1"/>
  <c r="AO6150" i="8"/>
  <c r="AP6150" i="8" s="1"/>
  <c r="AO6151" i="8"/>
  <c r="AP6151" i="8" s="1"/>
  <c r="AO6152" i="8"/>
  <c r="AP6152" i="8" s="1"/>
  <c r="AO6153" i="8"/>
  <c r="AP6153" i="8" s="1"/>
  <c r="AO6154" i="8"/>
  <c r="AP6154" i="8" s="1"/>
  <c r="AO6155" i="8"/>
  <c r="AP6155" i="8" s="1"/>
  <c r="AO6156" i="8"/>
  <c r="AP6156" i="8" s="1"/>
  <c r="AO6157" i="8"/>
  <c r="AP6157" i="8" s="1"/>
  <c r="AO6158" i="8"/>
  <c r="AP6158" i="8" s="1"/>
  <c r="AO6159" i="8"/>
  <c r="AP6159" i="8" s="1"/>
  <c r="AO6160" i="8"/>
  <c r="AP6160" i="8" s="1"/>
  <c r="AO6161" i="8"/>
  <c r="AP6161" i="8" s="1"/>
  <c r="AO6162" i="8"/>
  <c r="AP6162" i="8" s="1"/>
  <c r="AO6163" i="8"/>
  <c r="AP6163" i="8" s="1"/>
  <c r="AO6164" i="8"/>
  <c r="AP6164" i="8" s="1"/>
  <c r="AO6165" i="8"/>
  <c r="AP6165" i="8" s="1"/>
  <c r="AO6166" i="8"/>
  <c r="AP6166" i="8" s="1"/>
  <c r="AO6167" i="8"/>
  <c r="AP6167" i="8" s="1"/>
  <c r="AO6168" i="8"/>
  <c r="AP6168" i="8" s="1"/>
  <c r="AO6169" i="8"/>
  <c r="AP6169" i="8" s="1"/>
  <c r="AO6170" i="8"/>
  <c r="AP6170" i="8" s="1"/>
  <c r="AO6171" i="8"/>
  <c r="AP6171" i="8" s="1"/>
  <c r="AO6172" i="8"/>
  <c r="AP6172" i="8" s="1"/>
  <c r="AO6173" i="8"/>
  <c r="AP6173" i="8" s="1"/>
  <c r="AO6174" i="8"/>
  <c r="AP6174" i="8" s="1"/>
  <c r="AO6175" i="8"/>
  <c r="AP6175" i="8" s="1"/>
  <c r="AO6176" i="8"/>
  <c r="AP6176" i="8" s="1"/>
  <c r="AO6177" i="8"/>
  <c r="AP6177" i="8" s="1"/>
  <c r="AO6178" i="8"/>
  <c r="AP6178" i="8" s="1"/>
  <c r="AO6179" i="8"/>
  <c r="AP6179" i="8" s="1"/>
  <c r="AO6180" i="8"/>
  <c r="AP6180" i="8" s="1"/>
  <c r="AO6181" i="8"/>
  <c r="AP6181" i="8" s="1"/>
  <c r="AO6182" i="8"/>
  <c r="AP6182" i="8" s="1"/>
  <c r="AO6183" i="8"/>
  <c r="AP6183" i="8" s="1"/>
  <c r="AO6184" i="8"/>
  <c r="AP6184" i="8" s="1"/>
  <c r="AO6185" i="8"/>
  <c r="AP6185" i="8" s="1"/>
  <c r="AO6186" i="8"/>
  <c r="AP6186" i="8" s="1"/>
  <c r="AO6187" i="8"/>
  <c r="AP6187" i="8" s="1"/>
  <c r="AO6188" i="8"/>
  <c r="AP6188" i="8" s="1"/>
  <c r="AO6189" i="8"/>
  <c r="AP6189" i="8" s="1"/>
  <c r="AO6190" i="8"/>
  <c r="AP6190" i="8" s="1"/>
  <c r="AO6191" i="8"/>
  <c r="AP6191" i="8" s="1"/>
  <c r="AO6192" i="8"/>
  <c r="AP6192" i="8" s="1"/>
  <c r="AO6193" i="8"/>
  <c r="AP6193" i="8" s="1"/>
  <c r="AO6194" i="8"/>
  <c r="AP6194" i="8" s="1"/>
  <c r="AO6195" i="8"/>
  <c r="AP6195" i="8" s="1"/>
  <c r="AO6196" i="8"/>
  <c r="AP6196" i="8" s="1"/>
  <c r="AO6197" i="8"/>
  <c r="AP6197" i="8" s="1"/>
  <c r="AO6198" i="8"/>
  <c r="AP6198" i="8" s="1"/>
  <c r="AO6199" i="8"/>
  <c r="AP6199" i="8" s="1"/>
  <c r="AO6200" i="8"/>
  <c r="AP6200" i="8" s="1"/>
  <c r="AO6201" i="8"/>
  <c r="AP6201" i="8" s="1"/>
  <c r="AO6202" i="8"/>
  <c r="AP6202" i="8" s="1"/>
  <c r="AO6203" i="8"/>
  <c r="AP6203" i="8" s="1"/>
  <c r="AO6204" i="8"/>
  <c r="AP6204" i="8" s="1"/>
  <c r="AO6205" i="8"/>
  <c r="AP6205" i="8" s="1"/>
  <c r="AO6206" i="8"/>
  <c r="AP6206" i="8" s="1"/>
  <c r="AO6207" i="8"/>
  <c r="AP6207" i="8" s="1"/>
  <c r="AO6208" i="8"/>
  <c r="AP6208" i="8" s="1"/>
  <c r="AO6209" i="8"/>
  <c r="AP6209" i="8" s="1"/>
  <c r="AO6210" i="8"/>
  <c r="AP6210" i="8" s="1"/>
  <c r="AO6211" i="8"/>
  <c r="AP6211" i="8" s="1"/>
  <c r="AO6212" i="8"/>
  <c r="AP6212" i="8" s="1"/>
  <c r="AO6213" i="8"/>
  <c r="AP6213" i="8" s="1"/>
  <c r="AO6214" i="8"/>
  <c r="AP6214" i="8" s="1"/>
  <c r="AO6215" i="8"/>
  <c r="AP6215" i="8" s="1"/>
  <c r="AO6216" i="8"/>
  <c r="AP6216" i="8" s="1"/>
  <c r="AO6217" i="8"/>
  <c r="AP6217" i="8" s="1"/>
  <c r="AO6218" i="8"/>
  <c r="AP6218" i="8" s="1"/>
  <c r="AO6219" i="8"/>
  <c r="AP6219" i="8" s="1"/>
  <c r="AO6220" i="8"/>
  <c r="AP6220" i="8" s="1"/>
  <c r="AO6221" i="8"/>
  <c r="AP6221" i="8" s="1"/>
  <c r="AO6222" i="8"/>
  <c r="AP6222" i="8" s="1"/>
  <c r="AO6223" i="8"/>
  <c r="AP6223" i="8" s="1"/>
  <c r="AO6224" i="8"/>
  <c r="AP6224" i="8" s="1"/>
  <c r="AO6225" i="8"/>
  <c r="AP6225" i="8" s="1"/>
  <c r="AO6226" i="8"/>
  <c r="AP6226" i="8" s="1"/>
  <c r="AO6227" i="8"/>
  <c r="AP6227" i="8" s="1"/>
  <c r="AO6228" i="8"/>
  <c r="AP6228" i="8" s="1"/>
  <c r="AO6229" i="8"/>
  <c r="AP6229" i="8" s="1"/>
  <c r="AO6230" i="8"/>
  <c r="AP6230" i="8" s="1"/>
  <c r="AO6231" i="8"/>
  <c r="AP6231" i="8" s="1"/>
  <c r="AO6232" i="8"/>
  <c r="AP6232" i="8" s="1"/>
  <c r="AO6233" i="8"/>
  <c r="AP6233" i="8" s="1"/>
  <c r="AO6234" i="8"/>
  <c r="AP6234" i="8" s="1"/>
  <c r="AO6235" i="8"/>
  <c r="AP6235" i="8" s="1"/>
  <c r="AO6236" i="8"/>
  <c r="AP6236" i="8" s="1"/>
  <c r="AO6237" i="8"/>
  <c r="AP6237" i="8" s="1"/>
  <c r="AO6238" i="8"/>
  <c r="AP6238" i="8" s="1"/>
  <c r="AO6239" i="8"/>
  <c r="AP6239" i="8" s="1"/>
  <c r="AO6240" i="8"/>
  <c r="AP6240" i="8" s="1"/>
  <c r="AO6241" i="8"/>
  <c r="AP6241" i="8" s="1"/>
  <c r="AO6242" i="8"/>
  <c r="AP6242" i="8" s="1"/>
  <c r="AO6243" i="8"/>
  <c r="AP6243" i="8" s="1"/>
  <c r="AO6244" i="8"/>
  <c r="AP6244" i="8" s="1"/>
  <c r="AO6245" i="8"/>
  <c r="AP6245" i="8" s="1"/>
  <c r="AO6246" i="8"/>
  <c r="AP6246" i="8" s="1"/>
  <c r="AO6247" i="8"/>
  <c r="AP6247" i="8" s="1"/>
  <c r="AO6248" i="8"/>
  <c r="AP6248" i="8" s="1"/>
  <c r="AO6249" i="8"/>
  <c r="AP6249" i="8" s="1"/>
  <c r="AO6250" i="8"/>
  <c r="AP6250" i="8" s="1"/>
  <c r="AO6251" i="8"/>
  <c r="AP6251" i="8" s="1"/>
  <c r="AO6252" i="8"/>
  <c r="AP6252" i="8" s="1"/>
  <c r="AO6253" i="8"/>
  <c r="AP6253" i="8" s="1"/>
  <c r="AO6254" i="8"/>
  <c r="AP6254" i="8" s="1"/>
  <c r="AO6255" i="8"/>
  <c r="AP6255" i="8" s="1"/>
  <c r="AO6256" i="8"/>
  <c r="AP6256" i="8" s="1"/>
  <c r="AO6257" i="8"/>
  <c r="AP6257" i="8" s="1"/>
  <c r="AO6258" i="8"/>
  <c r="AP6258" i="8" s="1"/>
  <c r="AO6259" i="8"/>
  <c r="AP6259" i="8" s="1"/>
  <c r="AO6260" i="8"/>
  <c r="AP6260" i="8" s="1"/>
  <c r="AO6261" i="8"/>
  <c r="AP6261" i="8" s="1"/>
  <c r="AO6262" i="8"/>
  <c r="AP6262" i="8" s="1"/>
  <c r="AO6263" i="8"/>
  <c r="AP6263" i="8" s="1"/>
  <c r="AO6264" i="8"/>
  <c r="AP6264" i="8" s="1"/>
  <c r="AO6265" i="8"/>
  <c r="AP6265" i="8" s="1"/>
  <c r="AO6266" i="8"/>
  <c r="AP6266" i="8" s="1"/>
  <c r="AO6267" i="8"/>
  <c r="AP6267" i="8" s="1"/>
  <c r="AO6268" i="8"/>
  <c r="AP6268" i="8" s="1"/>
  <c r="AO6269" i="8"/>
  <c r="AP6269" i="8" s="1"/>
  <c r="AO6270" i="8"/>
  <c r="AP6270" i="8" s="1"/>
  <c r="AO6271" i="8"/>
  <c r="AP6271" i="8" s="1"/>
  <c r="AO6272" i="8"/>
  <c r="AP6272" i="8" s="1"/>
  <c r="AO6273" i="8"/>
  <c r="AP6273" i="8" s="1"/>
  <c r="AO6274" i="8"/>
  <c r="AP6274" i="8" s="1"/>
  <c r="AO6275" i="8"/>
  <c r="AP6275" i="8" s="1"/>
  <c r="AO6276" i="8"/>
  <c r="AP6276" i="8" s="1"/>
  <c r="AO6277" i="8"/>
  <c r="AP6277" i="8" s="1"/>
  <c r="AO6278" i="8"/>
  <c r="AP6278" i="8" s="1"/>
  <c r="AO6279" i="8"/>
  <c r="AP6279" i="8" s="1"/>
  <c r="AO6280" i="8"/>
  <c r="AP6280" i="8" s="1"/>
  <c r="AO6281" i="8"/>
  <c r="AP6281" i="8" s="1"/>
  <c r="AO6282" i="8"/>
  <c r="AP6282" i="8" s="1"/>
  <c r="AO6283" i="8"/>
  <c r="AP6283" i="8" s="1"/>
  <c r="AO6284" i="8"/>
  <c r="AP6284" i="8" s="1"/>
  <c r="AO6285" i="8"/>
  <c r="AP6285" i="8" s="1"/>
  <c r="AO6286" i="8"/>
  <c r="AP6286" i="8" s="1"/>
  <c r="AO6287" i="8"/>
  <c r="AP6287" i="8" s="1"/>
  <c r="AO6288" i="8"/>
  <c r="AP6288" i="8" s="1"/>
  <c r="AO6289" i="8"/>
  <c r="AP6289" i="8" s="1"/>
  <c r="AO6290" i="8"/>
  <c r="AP6290" i="8" s="1"/>
  <c r="AO6291" i="8"/>
  <c r="AP6291" i="8" s="1"/>
  <c r="AO6292" i="8"/>
  <c r="AP6292" i="8" s="1"/>
  <c r="AO6293" i="8"/>
  <c r="AP6293" i="8" s="1"/>
  <c r="AO6294" i="8"/>
  <c r="AP6294" i="8" s="1"/>
  <c r="AO6295" i="8"/>
  <c r="AP6295" i="8" s="1"/>
  <c r="AO6296" i="8"/>
  <c r="AP6296" i="8" s="1"/>
  <c r="AO6297" i="8"/>
  <c r="AP6297" i="8" s="1"/>
  <c r="AO6298" i="8"/>
  <c r="AP6298" i="8" s="1"/>
  <c r="AO6299" i="8"/>
  <c r="AP6299" i="8" s="1"/>
  <c r="AO6300" i="8"/>
  <c r="AP6300" i="8" s="1"/>
  <c r="AO6301" i="8"/>
  <c r="AP6301" i="8" s="1"/>
  <c r="AO6302" i="8"/>
  <c r="AP6302" i="8" s="1"/>
  <c r="AO6303" i="8"/>
  <c r="AP6303" i="8" s="1"/>
  <c r="AO6304" i="8"/>
  <c r="AP6304" i="8" s="1"/>
  <c r="AO6305" i="8"/>
  <c r="AP6305" i="8" s="1"/>
  <c r="AO6306" i="8"/>
  <c r="AP6306" i="8" s="1"/>
  <c r="AO6307" i="8"/>
  <c r="AP6307" i="8" s="1"/>
  <c r="AO6308" i="8"/>
  <c r="AP6308" i="8" s="1"/>
  <c r="AO6309" i="8"/>
  <c r="AP6309" i="8" s="1"/>
  <c r="AO6310" i="8"/>
  <c r="AP6310" i="8" s="1"/>
  <c r="AO6311" i="8"/>
  <c r="AP6311" i="8" s="1"/>
  <c r="AO6312" i="8"/>
  <c r="AP6312" i="8" s="1"/>
  <c r="AO6313" i="8"/>
  <c r="AP6313" i="8" s="1"/>
  <c r="AO6314" i="8"/>
  <c r="AP6314" i="8" s="1"/>
  <c r="AO6315" i="8"/>
  <c r="AP6315" i="8" s="1"/>
  <c r="AO6316" i="8"/>
  <c r="AP6316" i="8" s="1"/>
  <c r="AO6317" i="8"/>
  <c r="AP6317" i="8" s="1"/>
  <c r="AO6318" i="8"/>
  <c r="AP6318" i="8" s="1"/>
  <c r="AO6319" i="8"/>
  <c r="AP6319" i="8" s="1"/>
  <c r="AO6320" i="8"/>
  <c r="AP6320" i="8" s="1"/>
  <c r="AO6321" i="8"/>
  <c r="AP6321" i="8" s="1"/>
  <c r="AO6322" i="8"/>
  <c r="AP6322" i="8" s="1"/>
  <c r="AO6323" i="8"/>
  <c r="AP6323" i="8" s="1"/>
  <c r="AO6324" i="8"/>
  <c r="AP6324" i="8" s="1"/>
  <c r="AO6325" i="8"/>
  <c r="AP6325" i="8" s="1"/>
  <c r="AO6326" i="8"/>
  <c r="AP6326" i="8" s="1"/>
  <c r="AO6327" i="8"/>
  <c r="AP6327" i="8" s="1"/>
  <c r="AO6328" i="8"/>
  <c r="AP6328" i="8" s="1"/>
  <c r="AO6329" i="8"/>
  <c r="AP6329" i="8" s="1"/>
  <c r="AO6330" i="8"/>
  <c r="AP6330" i="8" s="1"/>
  <c r="AO6331" i="8"/>
  <c r="AP6331" i="8" s="1"/>
  <c r="AO6332" i="8"/>
  <c r="AP6332" i="8" s="1"/>
  <c r="AO6333" i="8"/>
  <c r="AP6333" i="8" s="1"/>
  <c r="AO6334" i="8"/>
  <c r="AP6334" i="8" s="1"/>
  <c r="AO6335" i="8"/>
  <c r="AP6335" i="8" s="1"/>
  <c r="AO6336" i="8"/>
  <c r="AP6336" i="8" s="1"/>
  <c r="AO6337" i="8"/>
  <c r="AP6337" i="8" s="1"/>
  <c r="AO6338" i="8"/>
  <c r="AP6338" i="8" s="1"/>
  <c r="AO6339" i="8"/>
  <c r="AP6339" i="8" s="1"/>
  <c r="AO6340" i="8"/>
  <c r="AP6340" i="8" s="1"/>
  <c r="AO6341" i="8"/>
  <c r="AP6341" i="8" s="1"/>
  <c r="AO6342" i="8"/>
  <c r="AP6342" i="8" s="1"/>
  <c r="AO6343" i="8"/>
  <c r="AP6343" i="8" s="1"/>
  <c r="AO6344" i="8"/>
  <c r="AP6344" i="8" s="1"/>
  <c r="AO6345" i="8"/>
  <c r="AP6345" i="8" s="1"/>
  <c r="AO6346" i="8"/>
  <c r="AP6346" i="8" s="1"/>
  <c r="AO6347" i="8"/>
  <c r="AP6347" i="8" s="1"/>
  <c r="AO6348" i="8"/>
  <c r="AP6348" i="8" s="1"/>
  <c r="AO6349" i="8"/>
  <c r="AP6349" i="8" s="1"/>
  <c r="AO6350" i="8"/>
  <c r="AP6350" i="8" s="1"/>
  <c r="AO6351" i="8"/>
  <c r="AP6351" i="8" s="1"/>
  <c r="AO6352" i="8"/>
  <c r="AP6352" i="8" s="1"/>
  <c r="AO6353" i="8"/>
  <c r="AP6353" i="8" s="1"/>
  <c r="AO6354" i="8"/>
  <c r="AP6354" i="8" s="1"/>
  <c r="AO6355" i="8"/>
  <c r="AP6355" i="8" s="1"/>
  <c r="AO6356" i="8"/>
  <c r="AP6356" i="8" s="1"/>
  <c r="AO6357" i="8"/>
  <c r="AP6357" i="8" s="1"/>
  <c r="AO6358" i="8"/>
  <c r="AP6358" i="8" s="1"/>
  <c r="AO6359" i="8"/>
  <c r="AP6359" i="8" s="1"/>
  <c r="AO6360" i="8"/>
  <c r="AP6360" i="8" s="1"/>
  <c r="AO6361" i="8"/>
  <c r="AP6361" i="8" s="1"/>
  <c r="AO6362" i="8"/>
  <c r="AP6362" i="8" s="1"/>
  <c r="AO6363" i="8"/>
  <c r="AP6363" i="8" s="1"/>
  <c r="AO6364" i="8"/>
  <c r="AP6364" i="8" s="1"/>
  <c r="AO6365" i="8"/>
  <c r="AP6365" i="8" s="1"/>
  <c r="AO6366" i="8"/>
  <c r="AP6366" i="8" s="1"/>
  <c r="AO6367" i="8"/>
  <c r="AP6367" i="8" s="1"/>
  <c r="AO6368" i="8"/>
  <c r="AP6368" i="8" s="1"/>
  <c r="AO6369" i="8"/>
  <c r="AP6369" i="8" s="1"/>
  <c r="AO6370" i="8"/>
  <c r="AP6370" i="8" s="1"/>
  <c r="AO6371" i="8"/>
  <c r="AP6371" i="8" s="1"/>
  <c r="AO6372" i="8"/>
  <c r="AP6372" i="8" s="1"/>
  <c r="AO6373" i="8"/>
  <c r="AP6373" i="8" s="1"/>
  <c r="AO6374" i="8"/>
  <c r="AP6374" i="8" s="1"/>
  <c r="AO6375" i="8"/>
  <c r="AP6375" i="8" s="1"/>
  <c r="AO6376" i="8"/>
  <c r="AP6376" i="8" s="1"/>
  <c r="AO6377" i="8"/>
  <c r="AP6377" i="8" s="1"/>
  <c r="AO6378" i="8"/>
  <c r="AP6378" i="8" s="1"/>
  <c r="AO6379" i="8"/>
  <c r="AP6379" i="8" s="1"/>
  <c r="AO6380" i="8"/>
  <c r="AP6380" i="8" s="1"/>
  <c r="AO6381" i="8"/>
  <c r="AP6381" i="8" s="1"/>
  <c r="AO6382" i="8"/>
  <c r="AP6382" i="8" s="1"/>
  <c r="AO6383" i="8"/>
  <c r="AP6383" i="8" s="1"/>
  <c r="AO6384" i="8"/>
  <c r="AP6384" i="8" s="1"/>
  <c r="AO6385" i="8"/>
  <c r="AP6385" i="8" s="1"/>
  <c r="AO6386" i="8"/>
  <c r="AP6386" i="8" s="1"/>
  <c r="AO6387" i="8"/>
  <c r="AP6387" i="8" s="1"/>
  <c r="AO6388" i="8"/>
  <c r="AP6388" i="8" s="1"/>
  <c r="AO6389" i="8"/>
  <c r="AP6389" i="8" s="1"/>
  <c r="AO6390" i="8"/>
  <c r="AP6390" i="8" s="1"/>
  <c r="AO6391" i="8"/>
  <c r="AP6391" i="8" s="1"/>
  <c r="AO6392" i="8"/>
  <c r="AP6392" i="8" s="1"/>
  <c r="AO6393" i="8"/>
  <c r="AP6393" i="8" s="1"/>
  <c r="AO6394" i="8"/>
  <c r="AP6394" i="8" s="1"/>
  <c r="AO6395" i="8"/>
  <c r="AP6395" i="8" s="1"/>
  <c r="AO6396" i="8"/>
  <c r="AP6396" i="8" s="1"/>
  <c r="AO6397" i="8"/>
  <c r="AP6397" i="8" s="1"/>
  <c r="AO6398" i="8"/>
  <c r="AP6398" i="8" s="1"/>
  <c r="AO6399" i="8"/>
  <c r="AP6399" i="8" s="1"/>
  <c r="AO6400" i="8"/>
  <c r="AP6400" i="8" s="1"/>
  <c r="AO6401" i="8"/>
  <c r="AP6401" i="8" s="1"/>
  <c r="AO6402" i="8"/>
  <c r="AP6402" i="8" s="1"/>
  <c r="AO6403" i="8"/>
  <c r="AP6403" i="8" s="1"/>
  <c r="AO6404" i="8"/>
  <c r="AP6404" i="8" s="1"/>
  <c r="AO6405" i="8"/>
  <c r="AP6405" i="8" s="1"/>
  <c r="AO6406" i="8"/>
  <c r="AP6406" i="8" s="1"/>
  <c r="AO6407" i="8"/>
  <c r="AP6407" i="8" s="1"/>
  <c r="AO6408" i="8"/>
  <c r="AP6408" i="8" s="1"/>
  <c r="AO6409" i="8"/>
  <c r="AP6409" i="8" s="1"/>
  <c r="AO6410" i="8"/>
  <c r="AP6410" i="8" s="1"/>
  <c r="AO6411" i="8"/>
  <c r="AP6411" i="8" s="1"/>
  <c r="AO6412" i="8"/>
  <c r="AP6412" i="8" s="1"/>
  <c r="AO6413" i="8"/>
  <c r="AP6413" i="8" s="1"/>
  <c r="AO6414" i="8"/>
  <c r="AP6414" i="8" s="1"/>
  <c r="AO6415" i="8"/>
  <c r="AP6415" i="8" s="1"/>
  <c r="AO6416" i="8"/>
  <c r="AP6416" i="8" s="1"/>
  <c r="AO6417" i="8"/>
  <c r="AP6417" i="8" s="1"/>
  <c r="AO6418" i="8"/>
  <c r="AP6418" i="8" s="1"/>
  <c r="AO6419" i="8"/>
  <c r="AP6419" i="8" s="1"/>
  <c r="AO6420" i="8"/>
  <c r="AP6420" i="8" s="1"/>
  <c r="AO6421" i="8"/>
  <c r="AP6421" i="8" s="1"/>
  <c r="AO6422" i="8"/>
  <c r="AP6422" i="8" s="1"/>
  <c r="AO6423" i="8"/>
  <c r="AP6423" i="8" s="1"/>
  <c r="AO6424" i="8"/>
  <c r="AP6424" i="8" s="1"/>
  <c r="AO6425" i="8"/>
  <c r="AP6425" i="8" s="1"/>
  <c r="AO6426" i="8"/>
  <c r="AP6426" i="8" s="1"/>
  <c r="AO6427" i="8"/>
  <c r="AP6427" i="8" s="1"/>
  <c r="AO6428" i="8"/>
  <c r="AP6428" i="8" s="1"/>
  <c r="AO6429" i="8"/>
  <c r="AP6429" i="8" s="1"/>
  <c r="AO6430" i="8"/>
  <c r="AP6430" i="8" s="1"/>
  <c r="AO6431" i="8"/>
  <c r="AP6431" i="8" s="1"/>
  <c r="AO6432" i="8"/>
  <c r="AP6432" i="8" s="1"/>
  <c r="AO6433" i="8"/>
  <c r="AP6433" i="8" s="1"/>
  <c r="AO6434" i="8"/>
  <c r="AP6434" i="8" s="1"/>
  <c r="AO6435" i="8"/>
  <c r="AP6435" i="8" s="1"/>
  <c r="AO6436" i="8"/>
  <c r="AP6436" i="8" s="1"/>
  <c r="AO6437" i="8"/>
  <c r="AP6437" i="8" s="1"/>
  <c r="AO6438" i="8"/>
  <c r="AP6438" i="8" s="1"/>
  <c r="AO6439" i="8"/>
  <c r="AP6439" i="8" s="1"/>
  <c r="AO6440" i="8"/>
  <c r="AP6440" i="8" s="1"/>
  <c r="AO6441" i="8"/>
  <c r="AP6441" i="8" s="1"/>
  <c r="AO6442" i="8"/>
  <c r="AP6442" i="8" s="1"/>
  <c r="AO6443" i="8"/>
  <c r="AP6443" i="8" s="1"/>
  <c r="AO6444" i="8"/>
  <c r="AP6444" i="8" s="1"/>
  <c r="AO6445" i="8"/>
  <c r="AP6445" i="8" s="1"/>
  <c r="AO6446" i="8"/>
  <c r="AP6446" i="8" s="1"/>
  <c r="AO6447" i="8"/>
  <c r="AP6447" i="8" s="1"/>
  <c r="AO6448" i="8"/>
  <c r="AP6448" i="8" s="1"/>
  <c r="AO6449" i="8"/>
  <c r="AP6449" i="8" s="1"/>
  <c r="AO6450" i="8"/>
  <c r="AP6450" i="8" s="1"/>
  <c r="AO6451" i="8"/>
  <c r="AP6451" i="8" s="1"/>
  <c r="AO6452" i="8"/>
  <c r="AP6452" i="8" s="1"/>
  <c r="AO6453" i="8"/>
  <c r="AP6453" i="8" s="1"/>
  <c r="AO6454" i="8"/>
  <c r="AP6454" i="8" s="1"/>
  <c r="AO6455" i="8"/>
  <c r="AP6455" i="8" s="1"/>
  <c r="AO6456" i="8"/>
  <c r="AP6456" i="8" s="1"/>
  <c r="AO6457" i="8"/>
  <c r="AP6457" i="8" s="1"/>
  <c r="AO6458" i="8"/>
  <c r="AP6458" i="8" s="1"/>
  <c r="AO6459" i="8"/>
  <c r="AP6459" i="8" s="1"/>
  <c r="AO6460" i="8"/>
  <c r="AP6460" i="8" s="1"/>
  <c r="AO6461" i="8"/>
  <c r="AP6461" i="8" s="1"/>
  <c r="AO6462" i="8"/>
  <c r="AP6462" i="8" s="1"/>
  <c r="AO6463" i="8"/>
  <c r="AP6463" i="8" s="1"/>
  <c r="AO6464" i="8"/>
  <c r="AP6464" i="8" s="1"/>
  <c r="AO6465" i="8"/>
  <c r="AP6465" i="8" s="1"/>
  <c r="AO6466" i="8"/>
  <c r="AP6466" i="8" s="1"/>
  <c r="AO6467" i="8"/>
  <c r="AP6467" i="8" s="1"/>
  <c r="AO6468" i="8"/>
  <c r="AP6468" i="8" s="1"/>
  <c r="AO6469" i="8"/>
  <c r="AP6469" i="8" s="1"/>
  <c r="AO6470" i="8"/>
  <c r="AP6470" i="8" s="1"/>
  <c r="AO6471" i="8"/>
  <c r="AP6471" i="8" s="1"/>
  <c r="AO6472" i="8"/>
  <c r="AP6472" i="8" s="1"/>
  <c r="AO6473" i="8"/>
  <c r="AP6473" i="8" s="1"/>
  <c r="AO6474" i="8"/>
  <c r="AP6474" i="8" s="1"/>
  <c r="AO6475" i="8"/>
  <c r="AP6475" i="8" s="1"/>
  <c r="AO6476" i="8"/>
  <c r="AP6476" i="8" s="1"/>
  <c r="AO6477" i="8"/>
  <c r="AP6477" i="8" s="1"/>
  <c r="AO6478" i="8"/>
  <c r="AP6478" i="8" s="1"/>
  <c r="AO6479" i="8"/>
  <c r="AP6479" i="8" s="1"/>
  <c r="AO6480" i="8"/>
  <c r="AP6480" i="8" s="1"/>
  <c r="AO6481" i="8"/>
  <c r="AP6481" i="8" s="1"/>
  <c r="AO6482" i="8"/>
  <c r="AP6482" i="8" s="1"/>
  <c r="AO6483" i="8"/>
  <c r="AP6483" i="8" s="1"/>
  <c r="AO6484" i="8"/>
  <c r="AP6484" i="8" s="1"/>
  <c r="AO6485" i="8"/>
  <c r="AP6485" i="8" s="1"/>
  <c r="AO6486" i="8"/>
  <c r="AP6486" i="8" s="1"/>
  <c r="AO6487" i="8"/>
  <c r="AP6487" i="8" s="1"/>
  <c r="AO6488" i="8"/>
  <c r="AP6488" i="8" s="1"/>
  <c r="AO6489" i="8"/>
  <c r="AP6489" i="8" s="1"/>
  <c r="AO6490" i="8"/>
  <c r="AP6490" i="8" s="1"/>
  <c r="AO6491" i="8"/>
  <c r="AP6491" i="8" s="1"/>
  <c r="AO6492" i="8"/>
  <c r="AP6492" i="8" s="1"/>
  <c r="AO6493" i="8"/>
  <c r="AP6493" i="8" s="1"/>
  <c r="AO6494" i="8"/>
  <c r="AP6494" i="8" s="1"/>
  <c r="AO6495" i="8"/>
  <c r="AP6495" i="8" s="1"/>
  <c r="AO6496" i="8"/>
  <c r="AP6496" i="8" s="1"/>
  <c r="AO6497" i="8"/>
  <c r="AP6497" i="8" s="1"/>
  <c r="AO6498" i="8"/>
  <c r="AP6498" i="8" s="1"/>
  <c r="AO6499" i="8"/>
  <c r="AP6499" i="8" s="1"/>
  <c r="AO6500" i="8"/>
  <c r="AP6500" i="8" s="1"/>
  <c r="AO6501" i="8"/>
  <c r="AP6501" i="8" s="1"/>
  <c r="AO6502" i="8"/>
  <c r="AP6502" i="8" s="1"/>
  <c r="AO6503" i="8"/>
  <c r="AP6503" i="8" s="1"/>
  <c r="AO6504" i="8"/>
  <c r="AP6504" i="8" s="1"/>
  <c r="AO6505" i="8"/>
  <c r="AP6505" i="8" s="1"/>
  <c r="AO6506" i="8"/>
  <c r="AP6506" i="8" s="1"/>
  <c r="AO6507" i="8"/>
  <c r="AP6507" i="8" s="1"/>
  <c r="AO6508" i="8"/>
  <c r="AP6508" i="8" s="1"/>
  <c r="AO6509" i="8"/>
  <c r="AP6509" i="8" s="1"/>
  <c r="AO6510" i="8"/>
  <c r="AP6510" i="8" s="1"/>
  <c r="AO6511" i="8"/>
  <c r="AP6511" i="8" s="1"/>
  <c r="AO6512" i="8"/>
  <c r="AP6512" i="8" s="1"/>
  <c r="AO6513" i="8"/>
  <c r="AP6513" i="8" s="1"/>
  <c r="AO6514" i="8"/>
  <c r="AP6514" i="8" s="1"/>
  <c r="AO6515" i="8"/>
  <c r="AP6515" i="8" s="1"/>
  <c r="AO6516" i="8"/>
  <c r="AP6516" i="8" s="1"/>
  <c r="AO6517" i="8"/>
  <c r="AP6517" i="8" s="1"/>
  <c r="AO6518" i="8"/>
  <c r="AP6518" i="8" s="1"/>
  <c r="AO6519" i="8"/>
  <c r="AP6519" i="8" s="1"/>
  <c r="AO6520" i="8"/>
  <c r="AP6520" i="8" s="1"/>
  <c r="AO6521" i="8"/>
  <c r="AP6521" i="8" s="1"/>
  <c r="AO6522" i="8"/>
  <c r="AP6522" i="8" s="1"/>
  <c r="AO6523" i="8"/>
  <c r="AP6523" i="8" s="1"/>
  <c r="AO6524" i="8"/>
  <c r="AP6524" i="8" s="1"/>
  <c r="AO6525" i="8"/>
  <c r="AP6525" i="8" s="1"/>
  <c r="AO6526" i="8"/>
  <c r="AP6526" i="8" s="1"/>
  <c r="AO6527" i="8"/>
  <c r="AP6527" i="8" s="1"/>
  <c r="AO6528" i="8"/>
  <c r="AP6528" i="8" s="1"/>
  <c r="AO6529" i="8"/>
  <c r="AP6529" i="8" s="1"/>
  <c r="AO6530" i="8"/>
  <c r="AP6530" i="8" s="1"/>
  <c r="AO6531" i="8"/>
  <c r="AP6531" i="8" s="1"/>
  <c r="AO6532" i="8"/>
  <c r="AP6532" i="8" s="1"/>
  <c r="AO6533" i="8"/>
  <c r="AP6533" i="8" s="1"/>
  <c r="AO6534" i="8"/>
  <c r="AP6534" i="8" s="1"/>
  <c r="AO6535" i="8"/>
  <c r="AP6535" i="8" s="1"/>
  <c r="AO6536" i="8"/>
  <c r="AP6536" i="8" s="1"/>
  <c r="AO6537" i="8"/>
  <c r="AP6537" i="8" s="1"/>
  <c r="AO6538" i="8"/>
  <c r="AP6538" i="8" s="1"/>
  <c r="AO6539" i="8"/>
  <c r="AP6539" i="8" s="1"/>
  <c r="AO6540" i="8"/>
  <c r="AP6540" i="8" s="1"/>
  <c r="AO6541" i="8"/>
  <c r="AP6541" i="8" s="1"/>
  <c r="AO6542" i="8"/>
  <c r="AP6542" i="8" s="1"/>
  <c r="AO6543" i="8"/>
  <c r="AP6543" i="8" s="1"/>
  <c r="AO6544" i="8"/>
  <c r="AP6544" i="8" s="1"/>
  <c r="AO6545" i="8"/>
  <c r="AP6545" i="8" s="1"/>
  <c r="AO6546" i="8"/>
  <c r="AP6546" i="8" s="1"/>
  <c r="AO6547" i="8"/>
  <c r="AP6547" i="8" s="1"/>
  <c r="AO6548" i="8"/>
  <c r="AP6548" i="8" s="1"/>
  <c r="AO6549" i="8"/>
  <c r="AP6549" i="8" s="1"/>
  <c r="AO6550" i="8"/>
  <c r="AP6550" i="8" s="1"/>
  <c r="AO6551" i="8"/>
  <c r="AP6551" i="8" s="1"/>
  <c r="AO6552" i="8"/>
  <c r="AP6552" i="8" s="1"/>
  <c r="AO6553" i="8"/>
  <c r="AP6553" i="8" s="1"/>
  <c r="AO6554" i="8"/>
  <c r="AP6554" i="8" s="1"/>
  <c r="AO6555" i="8"/>
  <c r="AP6555" i="8" s="1"/>
  <c r="AO6556" i="8"/>
  <c r="AP6556" i="8" s="1"/>
  <c r="AO6557" i="8"/>
  <c r="AP6557" i="8" s="1"/>
  <c r="AO6558" i="8"/>
  <c r="AP6558" i="8" s="1"/>
  <c r="AO6559" i="8"/>
  <c r="AP6559" i="8" s="1"/>
  <c r="AO6560" i="8"/>
  <c r="AP6560" i="8" s="1"/>
  <c r="AO6561" i="8"/>
  <c r="AP6561" i="8" s="1"/>
  <c r="AO6562" i="8"/>
  <c r="AP6562" i="8" s="1"/>
  <c r="AO6563" i="8"/>
  <c r="AP6563" i="8" s="1"/>
  <c r="AO6564" i="8"/>
  <c r="AP6564" i="8" s="1"/>
  <c r="AO6565" i="8"/>
  <c r="AP6565" i="8" s="1"/>
  <c r="AO6566" i="8"/>
  <c r="AP6566" i="8" s="1"/>
  <c r="AO6567" i="8"/>
  <c r="AP6567" i="8" s="1"/>
  <c r="AO6568" i="8"/>
  <c r="AP6568" i="8" s="1"/>
  <c r="AO6569" i="8"/>
  <c r="AP6569" i="8" s="1"/>
  <c r="AO6570" i="8"/>
  <c r="AP6570" i="8" s="1"/>
  <c r="AO6571" i="8"/>
  <c r="AP6571" i="8" s="1"/>
  <c r="AO6572" i="8"/>
  <c r="AP6572" i="8" s="1"/>
  <c r="AO6573" i="8"/>
  <c r="AP6573" i="8" s="1"/>
  <c r="AO6574" i="8"/>
  <c r="AP6574" i="8" s="1"/>
  <c r="AO6575" i="8"/>
  <c r="AP6575" i="8" s="1"/>
  <c r="AO6576" i="8"/>
  <c r="AP6576" i="8" s="1"/>
  <c r="AO6577" i="8"/>
  <c r="AP6577" i="8" s="1"/>
  <c r="AO6578" i="8"/>
  <c r="AP6578" i="8" s="1"/>
  <c r="AO6579" i="8"/>
  <c r="AP6579" i="8" s="1"/>
  <c r="AO6580" i="8"/>
  <c r="AP6580" i="8" s="1"/>
  <c r="AO6581" i="8"/>
  <c r="AP6581" i="8" s="1"/>
  <c r="AO6582" i="8"/>
  <c r="AP6582" i="8" s="1"/>
  <c r="AO6583" i="8"/>
  <c r="AP6583" i="8" s="1"/>
  <c r="AO6584" i="8"/>
  <c r="AP6584" i="8" s="1"/>
  <c r="AO6585" i="8"/>
  <c r="AP6585" i="8" s="1"/>
  <c r="AO6586" i="8"/>
  <c r="AP6586" i="8" s="1"/>
  <c r="AO6587" i="8"/>
  <c r="AP6587" i="8" s="1"/>
  <c r="AO6588" i="8"/>
  <c r="AP6588" i="8" s="1"/>
  <c r="AO6589" i="8"/>
  <c r="AP6589" i="8" s="1"/>
  <c r="AO6590" i="8"/>
  <c r="AP6590" i="8" s="1"/>
  <c r="AO6591" i="8"/>
  <c r="AP6591" i="8" s="1"/>
  <c r="AO6592" i="8"/>
  <c r="AP6592" i="8" s="1"/>
  <c r="AO6593" i="8"/>
  <c r="AP6593" i="8" s="1"/>
  <c r="AO6594" i="8"/>
  <c r="AP6594" i="8" s="1"/>
  <c r="AO6595" i="8"/>
  <c r="AP6595" i="8" s="1"/>
  <c r="AO6596" i="8"/>
  <c r="AP6596" i="8" s="1"/>
  <c r="AO6597" i="8"/>
  <c r="AP6597" i="8" s="1"/>
  <c r="AO6598" i="8"/>
  <c r="AP6598" i="8" s="1"/>
  <c r="AO6599" i="8"/>
  <c r="AP6599" i="8" s="1"/>
  <c r="AO6600" i="8"/>
  <c r="AP6600" i="8" s="1"/>
  <c r="AO6601" i="8"/>
  <c r="AP6601" i="8" s="1"/>
  <c r="AO6602" i="8"/>
  <c r="AP6602" i="8" s="1"/>
  <c r="AO6603" i="8"/>
  <c r="AP6603" i="8" s="1"/>
  <c r="AO6604" i="8"/>
  <c r="AP6604" i="8" s="1"/>
  <c r="AO6605" i="8"/>
  <c r="AP6605" i="8" s="1"/>
  <c r="AO6606" i="8"/>
  <c r="AP6606" i="8" s="1"/>
  <c r="AO6607" i="8"/>
  <c r="AP6607" i="8" s="1"/>
  <c r="AO6608" i="8"/>
  <c r="AP6608" i="8" s="1"/>
  <c r="AO6609" i="8"/>
  <c r="AP6609" i="8" s="1"/>
  <c r="AO6610" i="8"/>
  <c r="AP6610" i="8" s="1"/>
  <c r="AO6611" i="8"/>
  <c r="AP6611" i="8" s="1"/>
  <c r="AO6612" i="8"/>
  <c r="AP6612" i="8" s="1"/>
  <c r="AO6613" i="8"/>
  <c r="AP6613" i="8" s="1"/>
  <c r="AO6614" i="8"/>
  <c r="AP6614" i="8" s="1"/>
  <c r="AO6615" i="8"/>
  <c r="AP6615" i="8" s="1"/>
  <c r="AO6616" i="8"/>
  <c r="AP6616" i="8" s="1"/>
  <c r="AO6617" i="8"/>
  <c r="AP6617" i="8" s="1"/>
  <c r="AO6618" i="8"/>
  <c r="AP6618" i="8" s="1"/>
  <c r="AO6619" i="8"/>
  <c r="AP6619" i="8" s="1"/>
  <c r="AO6620" i="8"/>
  <c r="AP6620" i="8" s="1"/>
  <c r="AO6621" i="8"/>
  <c r="AP6621" i="8" s="1"/>
  <c r="AO6622" i="8"/>
  <c r="AP6622" i="8" s="1"/>
  <c r="AO6623" i="8"/>
  <c r="AP6623" i="8" s="1"/>
  <c r="AO6624" i="8"/>
  <c r="AP6624" i="8" s="1"/>
  <c r="AO6625" i="8"/>
  <c r="AP6625" i="8" s="1"/>
  <c r="AO6626" i="8"/>
  <c r="AP6626" i="8" s="1"/>
  <c r="AO6627" i="8"/>
  <c r="AP6627" i="8" s="1"/>
  <c r="AO6628" i="8"/>
  <c r="AP6628" i="8" s="1"/>
  <c r="AO6629" i="8"/>
  <c r="AP6629" i="8" s="1"/>
  <c r="AO6630" i="8"/>
  <c r="AP6630" i="8" s="1"/>
  <c r="AO6631" i="8"/>
  <c r="AP6631" i="8" s="1"/>
  <c r="AO6632" i="8"/>
  <c r="AP6632" i="8" s="1"/>
  <c r="AO6633" i="8"/>
  <c r="AP6633" i="8" s="1"/>
  <c r="AO6634" i="8"/>
  <c r="AP6634" i="8" s="1"/>
  <c r="AO6635" i="8"/>
  <c r="AP6635" i="8" s="1"/>
  <c r="AO6636" i="8"/>
  <c r="AP6636" i="8" s="1"/>
  <c r="AO6637" i="8"/>
  <c r="AP6637" i="8" s="1"/>
  <c r="AO6638" i="8"/>
  <c r="AP6638" i="8" s="1"/>
  <c r="AO6639" i="8"/>
  <c r="AP6639" i="8" s="1"/>
  <c r="AO6640" i="8"/>
  <c r="AP6640" i="8" s="1"/>
  <c r="AO6641" i="8"/>
  <c r="AP6641" i="8" s="1"/>
  <c r="AO6642" i="8"/>
  <c r="AP6642" i="8" s="1"/>
  <c r="AO6643" i="8"/>
  <c r="AP6643" i="8" s="1"/>
  <c r="AO6644" i="8"/>
  <c r="AP6644" i="8" s="1"/>
  <c r="AO6645" i="8"/>
  <c r="AP6645" i="8" s="1"/>
  <c r="AO6646" i="8"/>
  <c r="AP6646" i="8" s="1"/>
  <c r="AO6647" i="8"/>
  <c r="AP6647" i="8" s="1"/>
  <c r="AO6648" i="8"/>
  <c r="AP6648" i="8" s="1"/>
  <c r="AO6649" i="8"/>
  <c r="AP6649" i="8" s="1"/>
  <c r="AO6650" i="8"/>
  <c r="AP6650" i="8" s="1"/>
  <c r="AO6651" i="8"/>
  <c r="AP6651" i="8" s="1"/>
  <c r="AO6652" i="8"/>
  <c r="AP6652" i="8" s="1"/>
  <c r="AO6653" i="8"/>
  <c r="AP6653" i="8" s="1"/>
  <c r="AO6654" i="8"/>
  <c r="AP6654" i="8" s="1"/>
  <c r="AO6655" i="8"/>
  <c r="AP6655" i="8" s="1"/>
  <c r="AO6656" i="8"/>
  <c r="AP6656" i="8" s="1"/>
  <c r="AO6657" i="8"/>
  <c r="AP6657" i="8" s="1"/>
  <c r="AO6658" i="8"/>
  <c r="AP6658" i="8" s="1"/>
  <c r="AO6659" i="8"/>
  <c r="AP6659" i="8" s="1"/>
  <c r="AO6660" i="8"/>
  <c r="AP6660" i="8" s="1"/>
  <c r="AO6661" i="8"/>
  <c r="AP6661" i="8" s="1"/>
  <c r="AO6662" i="8"/>
  <c r="AP6662" i="8" s="1"/>
  <c r="AO6663" i="8"/>
  <c r="AP6663" i="8" s="1"/>
  <c r="AO6664" i="8"/>
  <c r="AP6664" i="8" s="1"/>
  <c r="AO6665" i="8"/>
  <c r="AP6665" i="8" s="1"/>
  <c r="AO6666" i="8"/>
  <c r="AP6666" i="8" s="1"/>
  <c r="AO6667" i="8"/>
  <c r="AP6667" i="8" s="1"/>
  <c r="AO6668" i="8"/>
  <c r="AP6668" i="8" s="1"/>
  <c r="AO6669" i="8"/>
  <c r="AP6669" i="8" s="1"/>
  <c r="AO6670" i="8"/>
  <c r="AP6670" i="8" s="1"/>
  <c r="AO6671" i="8"/>
  <c r="AP6671" i="8" s="1"/>
  <c r="AO6672" i="8"/>
  <c r="AP6672" i="8" s="1"/>
  <c r="AO6673" i="8"/>
  <c r="AP6673" i="8" s="1"/>
  <c r="AO6674" i="8"/>
  <c r="AP6674" i="8" s="1"/>
  <c r="AO6675" i="8"/>
  <c r="AP6675" i="8" s="1"/>
  <c r="AO6676" i="8"/>
  <c r="AP6676" i="8" s="1"/>
  <c r="AO6677" i="8"/>
  <c r="AP6677" i="8" s="1"/>
  <c r="AO6678" i="8"/>
  <c r="AP6678" i="8" s="1"/>
  <c r="AO6679" i="8"/>
  <c r="AP6679" i="8" s="1"/>
  <c r="AO6680" i="8"/>
  <c r="AP6680" i="8" s="1"/>
  <c r="AO6681" i="8"/>
  <c r="AP6681" i="8" s="1"/>
  <c r="AO6682" i="8"/>
  <c r="AP6682" i="8" s="1"/>
  <c r="AO6683" i="8"/>
  <c r="AP6683" i="8" s="1"/>
  <c r="AO6684" i="8"/>
  <c r="AP6684" i="8" s="1"/>
  <c r="AO6685" i="8"/>
  <c r="AP6685" i="8" s="1"/>
  <c r="AO6686" i="8"/>
  <c r="AP6686" i="8" s="1"/>
  <c r="AO6687" i="8"/>
  <c r="AP6687" i="8" s="1"/>
  <c r="AO6688" i="8"/>
  <c r="AP6688" i="8" s="1"/>
  <c r="AO6689" i="8"/>
  <c r="AP6689" i="8" s="1"/>
  <c r="AO6690" i="8"/>
  <c r="AP6690" i="8" s="1"/>
  <c r="AO6691" i="8"/>
  <c r="AP6691" i="8" s="1"/>
  <c r="AO6692" i="8"/>
  <c r="AP6692" i="8" s="1"/>
  <c r="AO6693" i="8"/>
  <c r="AP6693" i="8" s="1"/>
  <c r="AO6694" i="8"/>
  <c r="AP6694" i="8" s="1"/>
  <c r="AO6695" i="8"/>
  <c r="AP6695" i="8" s="1"/>
  <c r="AO6696" i="8"/>
  <c r="AP6696" i="8" s="1"/>
  <c r="AO6697" i="8"/>
  <c r="AP6697" i="8" s="1"/>
  <c r="AO6698" i="8"/>
  <c r="AP6698" i="8" s="1"/>
  <c r="AO6699" i="8"/>
  <c r="AP6699" i="8" s="1"/>
  <c r="AO6700" i="8"/>
  <c r="AP6700" i="8" s="1"/>
  <c r="AO6701" i="8"/>
  <c r="AP6701" i="8" s="1"/>
  <c r="AO6702" i="8"/>
  <c r="AP6702" i="8" s="1"/>
  <c r="AO6703" i="8"/>
  <c r="AP6703" i="8" s="1"/>
  <c r="AO6704" i="8"/>
  <c r="AP6704" i="8" s="1"/>
  <c r="AO6705" i="8"/>
  <c r="AP6705" i="8" s="1"/>
  <c r="AO6706" i="8"/>
  <c r="AP6706" i="8" s="1"/>
  <c r="AO6707" i="8"/>
  <c r="AP6707" i="8" s="1"/>
  <c r="AO6708" i="8"/>
  <c r="AP6708" i="8" s="1"/>
  <c r="AO6709" i="8"/>
  <c r="AP6709" i="8" s="1"/>
  <c r="AO6710" i="8"/>
  <c r="AP6710" i="8" s="1"/>
  <c r="AO6711" i="8"/>
  <c r="AP6711" i="8" s="1"/>
  <c r="AO6712" i="8"/>
  <c r="AP6712" i="8" s="1"/>
  <c r="AO6713" i="8"/>
  <c r="AP6713" i="8" s="1"/>
  <c r="AO6714" i="8"/>
  <c r="AP6714" i="8" s="1"/>
  <c r="AO6715" i="8"/>
  <c r="AP6715" i="8" s="1"/>
  <c r="AO6716" i="8"/>
  <c r="AP6716" i="8" s="1"/>
  <c r="AO6717" i="8"/>
  <c r="AP6717" i="8" s="1"/>
  <c r="AO6718" i="8"/>
  <c r="AP6718" i="8" s="1"/>
  <c r="AO6719" i="8"/>
  <c r="AP6719" i="8" s="1"/>
  <c r="AO6720" i="8"/>
  <c r="AP6720" i="8" s="1"/>
  <c r="AO6721" i="8"/>
  <c r="AP6721" i="8" s="1"/>
  <c r="AO6722" i="8"/>
  <c r="AP6722" i="8" s="1"/>
  <c r="AO6723" i="8"/>
  <c r="AP6723" i="8" s="1"/>
  <c r="AO6724" i="8"/>
  <c r="AP6724" i="8" s="1"/>
  <c r="AO6725" i="8"/>
  <c r="AP6725" i="8" s="1"/>
  <c r="AO6726" i="8"/>
  <c r="AP6726" i="8" s="1"/>
  <c r="AO6727" i="8"/>
  <c r="AP6727" i="8" s="1"/>
  <c r="AO6728" i="8"/>
  <c r="AP6728" i="8" s="1"/>
  <c r="AO6729" i="8"/>
  <c r="AP6729" i="8" s="1"/>
  <c r="AO6730" i="8"/>
  <c r="AP6730" i="8" s="1"/>
  <c r="AO6731" i="8"/>
  <c r="AP6731" i="8" s="1"/>
  <c r="AO6732" i="8"/>
  <c r="AP6732" i="8" s="1"/>
  <c r="AO6733" i="8"/>
  <c r="AP6733" i="8" s="1"/>
  <c r="AO6734" i="8"/>
  <c r="AP6734" i="8" s="1"/>
  <c r="AO6735" i="8"/>
  <c r="AP6735" i="8" s="1"/>
  <c r="AO6736" i="8"/>
  <c r="AP6736" i="8" s="1"/>
  <c r="AO6737" i="8"/>
  <c r="AP6737" i="8" s="1"/>
  <c r="AO6738" i="8"/>
  <c r="AP6738" i="8" s="1"/>
  <c r="AO6739" i="8"/>
  <c r="AP6739" i="8" s="1"/>
  <c r="AO6740" i="8"/>
  <c r="AP6740" i="8" s="1"/>
  <c r="AO6741" i="8"/>
  <c r="AP6741" i="8" s="1"/>
  <c r="AO6742" i="8"/>
  <c r="AP6742" i="8" s="1"/>
  <c r="AO6743" i="8"/>
  <c r="AP6743" i="8" s="1"/>
  <c r="AO6744" i="8"/>
  <c r="AP6744" i="8" s="1"/>
  <c r="AO6745" i="8"/>
  <c r="AP6745" i="8" s="1"/>
  <c r="AO6746" i="8"/>
  <c r="AP6746" i="8" s="1"/>
  <c r="AO6747" i="8"/>
  <c r="AP6747" i="8" s="1"/>
  <c r="AO6748" i="8"/>
  <c r="AP6748" i="8" s="1"/>
  <c r="AO6749" i="8"/>
  <c r="AP6749" i="8" s="1"/>
  <c r="AO6750" i="8"/>
  <c r="AP6750" i="8" s="1"/>
  <c r="AO6751" i="8"/>
  <c r="AP6751" i="8" s="1"/>
  <c r="AO6752" i="8"/>
  <c r="AP6752" i="8" s="1"/>
  <c r="AO6753" i="8"/>
  <c r="AP6753" i="8" s="1"/>
  <c r="AO6754" i="8"/>
  <c r="AP6754" i="8" s="1"/>
  <c r="AO6755" i="8"/>
  <c r="AP6755" i="8" s="1"/>
  <c r="AO6756" i="8"/>
  <c r="AP6756" i="8" s="1"/>
  <c r="AO6757" i="8"/>
  <c r="AP6757" i="8" s="1"/>
  <c r="AO6758" i="8"/>
  <c r="AP6758" i="8" s="1"/>
  <c r="AO6759" i="8"/>
  <c r="AP6759" i="8" s="1"/>
  <c r="AO6760" i="8"/>
  <c r="AP6760" i="8" s="1"/>
  <c r="AO6761" i="8"/>
  <c r="AP6761" i="8" s="1"/>
  <c r="AO6762" i="8"/>
  <c r="AP6762" i="8" s="1"/>
  <c r="AO6763" i="8"/>
  <c r="AP6763" i="8" s="1"/>
  <c r="AO6764" i="8"/>
  <c r="AP6764" i="8" s="1"/>
  <c r="AO6765" i="8"/>
  <c r="AP6765" i="8" s="1"/>
  <c r="AO6766" i="8"/>
  <c r="AP6766" i="8" s="1"/>
  <c r="AO6767" i="8"/>
  <c r="AP6767" i="8" s="1"/>
  <c r="AO6768" i="8"/>
  <c r="AP6768" i="8" s="1"/>
  <c r="AO6769" i="8"/>
  <c r="AP6769" i="8" s="1"/>
  <c r="AO6770" i="8"/>
  <c r="AP6770" i="8" s="1"/>
  <c r="AO6771" i="8"/>
  <c r="AP6771" i="8" s="1"/>
  <c r="AO6772" i="8"/>
  <c r="AP6772" i="8" s="1"/>
  <c r="AO6773" i="8"/>
  <c r="AP6773" i="8" s="1"/>
  <c r="AO6774" i="8"/>
  <c r="AP6774" i="8" s="1"/>
  <c r="AO6775" i="8"/>
  <c r="AP6775" i="8" s="1"/>
  <c r="AO6776" i="8"/>
  <c r="AP6776" i="8" s="1"/>
  <c r="AO6777" i="8"/>
  <c r="AP6777" i="8" s="1"/>
  <c r="AO6778" i="8"/>
  <c r="AP6778" i="8" s="1"/>
  <c r="AO6779" i="8"/>
  <c r="AP6779" i="8" s="1"/>
  <c r="AO6780" i="8"/>
  <c r="AP6780" i="8" s="1"/>
  <c r="AO6781" i="8"/>
  <c r="AP6781" i="8" s="1"/>
  <c r="AO6782" i="8"/>
  <c r="AP6782" i="8" s="1"/>
  <c r="AO6783" i="8"/>
  <c r="AP6783" i="8" s="1"/>
  <c r="AO6784" i="8"/>
  <c r="AP6784" i="8" s="1"/>
  <c r="AO6785" i="8"/>
  <c r="AP6785" i="8" s="1"/>
  <c r="AO6786" i="8"/>
  <c r="AP6786" i="8" s="1"/>
  <c r="AO6787" i="8"/>
  <c r="AP6787" i="8" s="1"/>
  <c r="AO6788" i="8"/>
  <c r="AP6788" i="8" s="1"/>
  <c r="AO6789" i="8"/>
  <c r="AP6789" i="8" s="1"/>
  <c r="AO6790" i="8"/>
  <c r="AP6790" i="8" s="1"/>
  <c r="AO6791" i="8"/>
  <c r="AP6791" i="8" s="1"/>
  <c r="AO6792" i="8"/>
  <c r="AP6792" i="8" s="1"/>
  <c r="AO6793" i="8"/>
  <c r="AP6793" i="8" s="1"/>
  <c r="AO6794" i="8"/>
  <c r="AP6794" i="8" s="1"/>
  <c r="AO6795" i="8"/>
  <c r="AP6795" i="8" s="1"/>
  <c r="AO6796" i="8"/>
  <c r="AP6796" i="8" s="1"/>
  <c r="AO6797" i="8"/>
  <c r="AP6797" i="8" s="1"/>
  <c r="AO6798" i="8"/>
  <c r="AP6798" i="8" s="1"/>
  <c r="AO6799" i="8"/>
  <c r="AP6799" i="8" s="1"/>
  <c r="AO6800" i="8"/>
  <c r="AP6800" i="8" s="1"/>
  <c r="AO6801" i="8"/>
  <c r="AP6801" i="8" s="1"/>
  <c r="AO6802" i="8"/>
  <c r="AP6802" i="8" s="1"/>
  <c r="AO6803" i="8"/>
  <c r="AP6803" i="8" s="1"/>
  <c r="AO6804" i="8"/>
  <c r="AP6804" i="8" s="1"/>
  <c r="AO6805" i="8"/>
  <c r="AP6805" i="8" s="1"/>
  <c r="AO6806" i="8"/>
  <c r="AP6806" i="8" s="1"/>
  <c r="AO6807" i="8"/>
  <c r="AP6807" i="8" s="1"/>
  <c r="AO6808" i="8"/>
  <c r="AP6808" i="8" s="1"/>
  <c r="AO6809" i="8"/>
  <c r="AP6809" i="8" s="1"/>
  <c r="AO6810" i="8"/>
  <c r="AP6810" i="8" s="1"/>
  <c r="AO6811" i="8"/>
  <c r="AP6811" i="8" s="1"/>
  <c r="AO6812" i="8"/>
  <c r="AP6812" i="8" s="1"/>
  <c r="AO6813" i="8"/>
  <c r="AP6813" i="8" s="1"/>
  <c r="AO6814" i="8"/>
  <c r="AP6814" i="8" s="1"/>
  <c r="AO6815" i="8"/>
  <c r="AP6815" i="8" s="1"/>
  <c r="AO6816" i="8"/>
  <c r="AP6816" i="8" s="1"/>
  <c r="AO6817" i="8"/>
  <c r="AP6817" i="8" s="1"/>
  <c r="AO6818" i="8"/>
  <c r="AP6818" i="8" s="1"/>
  <c r="AO6819" i="8"/>
  <c r="AP6819" i="8" s="1"/>
  <c r="AO6820" i="8"/>
  <c r="AP6820" i="8" s="1"/>
  <c r="AO6821" i="8"/>
  <c r="AP6821" i="8" s="1"/>
  <c r="AO6822" i="8"/>
  <c r="AP6822" i="8" s="1"/>
  <c r="AO6823" i="8"/>
  <c r="AP6823" i="8" s="1"/>
  <c r="AO6824" i="8"/>
  <c r="AP6824" i="8" s="1"/>
  <c r="AO6825" i="8"/>
  <c r="AP6825" i="8" s="1"/>
  <c r="AO6826" i="8"/>
  <c r="AP6826" i="8" s="1"/>
  <c r="AO6827" i="8"/>
  <c r="AP6827" i="8" s="1"/>
  <c r="AO6828" i="8"/>
  <c r="AP6828" i="8" s="1"/>
  <c r="AO6829" i="8"/>
  <c r="AP6829" i="8" s="1"/>
  <c r="AO6830" i="8"/>
  <c r="AP6830" i="8" s="1"/>
  <c r="AO6831" i="8"/>
  <c r="AP6831" i="8" s="1"/>
  <c r="AO6832" i="8"/>
  <c r="AP6832" i="8" s="1"/>
  <c r="AO6833" i="8"/>
  <c r="AP6833" i="8" s="1"/>
  <c r="AO6834" i="8"/>
  <c r="AP6834" i="8" s="1"/>
  <c r="AO6835" i="8"/>
  <c r="AP6835" i="8" s="1"/>
  <c r="AO6836" i="8"/>
  <c r="AP6836" i="8" s="1"/>
  <c r="AO6837" i="8"/>
  <c r="AP6837" i="8" s="1"/>
  <c r="AO6838" i="8"/>
  <c r="AP6838" i="8" s="1"/>
  <c r="AO6839" i="8"/>
  <c r="AP6839" i="8" s="1"/>
  <c r="AO6840" i="8"/>
  <c r="AP6840" i="8" s="1"/>
  <c r="AO6841" i="8"/>
  <c r="AP6841" i="8" s="1"/>
  <c r="AO6842" i="8"/>
  <c r="AP6842" i="8" s="1"/>
  <c r="AO6843" i="8"/>
  <c r="AP6843" i="8" s="1"/>
  <c r="AO6844" i="8"/>
  <c r="AP6844" i="8" s="1"/>
  <c r="AO6845" i="8"/>
  <c r="AP6845" i="8" s="1"/>
  <c r="AO6846" i="8"/>
  <c r="AP6846" i="8" s="1"/>
  <c r="AO6847" i="8"/>
  <c r="AP6847" i="8" s="1"/>
  <c r="AO6848" i="8"/>
  <c r="AP6848" i="8" s="1"/>
  <c r="AO6849" i="8"/>
  <c r="AP6849" i="8" s="1"/>
  <c r="AO6850" i="8"/>
  <c r="AP6850" i="8" s="1"/>
  <c r="AO6851" i="8"/>
  <c r="AP6851" i="8" s="1"/>
  <c r="AO6852" i="8"/>
  <c r="AP6852" i="8" s="1"/>
  <c r="AO6853" i="8"/>
  <c r="AP6853" i="8" s="1"/>
  <c r="AO6854" i="8"/>
  <c r="AP6854" i="8" s="1"/>
  <c r="AO6855" i="8"/>
  <c r="AP6855" i="8" s="1"/>
  <c r="AO6856" i="8"/>
  <c r="AP6856" i="8" s="1"/>
  <c r="AO6857" i="8"/>
  <c r="AP6857" i="8" s="1"/>
  <c r="AO6858" i="8"/>
  <c r="AP6858" i="8" s="1"/>
  <c r="AO6859" i="8"/>
  <c r="AP6859" i="8" s="1"/>
  <c r="AO6860" i="8"/>
  <c r="AP6860" i="8" s="1"/>
  <c r="AO6861" i="8"/>
  <c r="AP6861" i="8" s="1"/>
  <c r="AO6862" i="8"/>
  <c r="AP6862" i="8" s="1"/>
  <c r="AO6863" i="8"/>
  <c r="AP6863" i="8" s="1"/>
  <c r="AO6864" i="8"/>
  <c r="AP6864" i="8" s="1"/>
  <c r="AO6865" i="8"/>
  <c r="AP6865" i="8" s="1"/>
  <c r="AO6866" i="8"/>
  <c r="AP6866" i="8" s="1"/>
  <c r="AO6867" i="8"/>
  <c r="AP6867" i="8" s="1"/>
  <c r="AO6868" i="8"/>
  <c r="AP6868" i="8" s="1"/>
  <c r="AO6869" i="8"/>
  <c r="AP6869" i="8" s="1"/>
  <c r="AO6870" i="8"/>
  <c r="AP6870" i="8" s="1"/>
  <c r="AO6871" i="8"/>
  <c r="AP6871" i="8" s="1"/>
  <c r="AO6872" i="8"/>
  <c r="AP6872" i="8" s="1"/>
  <c r="AO6873" i="8"/>
  <c r="AP6873" i="8" s="1"/>
  <c r="AO6874" i="8"/>
  <c r="AP6874" i="8" s="1"/>
  <c r="AO6875" i="8"/>
  <c r="AP6875" i="8" s="1"/>
  <c r="AO6876" i="8"/>
  <c r="AP6876" i="8" s="1"/>
  <c r="AO6877" i="8"/>
  <c r="AP6877" i="8" s="1"/>
  <c r="AO6878" i="8"/>
  <c r="AP6878" i="8" s="1"/>
  <c r="AO6879" i="8"/>
  <c r="AP6879" i="8" s="1"/>
  <c r="AO6880" i="8"/>
  <c r="AP6880" i="8" s="1"/>
  <c r="AO6881" i="8"/>
  <c r="AP6881" i="8" s="1"/>
  <c r="AO6882" i="8"/>
  <c r="AP6882" i="8" s="1"/>
  <c r="AO6883" i="8"/>
  <c r="AP6883" i="8" s="1"/>
  <c r="AO6884" i="8"/>
  <c r="AP6884" i="8" s="1"/>
  <c r="AO6885" i="8"/>
  <c r="AP6885" i="8" s="1"/>
  <c r="AO6886" i="8"/>
  <c r="AP6886" i="8" s="1"/>
  <c r="AO6887" i="8"/>
  <c r="AP6887" i="8" s="1"/>
  <c r="AO6888" i="8"/>
  <c r="AP6888" i="8" s="1"/>
  <c r="AO6889" i="8"/>
  <c r="AP6889" i="8" s="1"/>
  <c r="AO6890" i="8"/>
  <c r="AP6890" i="8" s="1"/>
  <c r="AO6891" i="8"/>
  <c r="AP6891" i="8" s="1"/>
  <c r="AO6892" i="8"/>
  <c r="AP6892" i="8" s="1"/>
  <c r="AO6893" i="8"/>
  <c r="AP6893" i="8" s="1"/>
  <c r="AO6894" i="8"/>
  <c r="AP6894" i="8" s="1"/>
  <c r="AO6895" i="8"/>
  <c r="AP6895" i="8" s="1"/>
  <c r="AO6896" i="8"/>
  <c r="AP6896" i="8" s="1"/>
  <c r="AO6897" i="8"/>
  <c r="AP6897" i="8" s="1"/>
  <c r="AO6898" i="8"/>
  <c r="AP6898" i="8" s="1"/>
  <c r="AO6899" i="8"/>
  <c r="AP6899" i="8" s="1"/>
  <c r="AO6900" i="8"/>
  <c r="AP6900" i="8" s="1"/>
  <c r="AO6901" i="8"/>
  <c r="AP6901" i="8" s="1"/>
  <c r="AO6902" i="8"/>
  <c r="AP6902" i="8" s="1"/>
  <c r="AO6903" i="8"/>
  <c r="AP6903" i="8" s="1"/>
  <c r="AO6904" i="8"/>
  <c r="AP6904" i="8" s="1"/>
  <c r="AO6905" i="8"/>
  <c r="AP6905" i="8" s="1"/>
  <c r="AO6906" i="8"/>
  <c r="AP6906" i="8" s="1"/>
  <c r="AO6907" i="8"/>
  <c r="AP6907" i="8" s="1"/>
  <c r="AO6908" i="8"/>
  <c r="AP6908" i="8" s="1"/>
  <c r="AO6909" i="8"/>
  <c r="AP6909" i="8" s="1"/>
  <c r="AO6910" i="8"/>
  <c r="AP6910" i="8" s="1"/>
  <c r="AO6911" i="8"/>
  <c r="AP6911" i="8" s="1"/>
  <c r="AO6912" i="8"/>
  <c r="AP6912" i="8" s="1"/>
  <c r="AO6913" i="8"/>
  <c r="AP6913" i="8" s="1"/>
  <c r="AO6914" i="8"/>
  <c r="AP6914" i="8" s="1"/>
  <c r="AO6915" i="8"/>
  <c r="AP6915" i="8" s="1"/>
  <c r="AO6916" i="8"/>
  <c r="AP6916" i="8" s="1"/>
  <c r="AO6917" i="8"/>
  <c r="AP6917" i="8" s="1"/>
  <c r="AO6918" i="8"/>
  <c r="AP6918" i="8" s="1"/>
  <c r="AO6919" i="8"/>
  <c r="AP6919" i="8" s="1"/>
  <c r="AO6920" i="8"/>
  <c r="AP6920" i="8" s="1"/>
  <c r="AO6921" i="8"/>
  <c r="AP6921" i="8" s="1"/>
  <c r="AO6922" i="8"/>
  <c r="AP6922" i="8" s="1"/>
  <c r="AO6923" i="8"/>
  <c r="AP6923" i="8" s="1"/>
  <c r="AO6924" i="8"/>
  <c r="AP6924" i="8" s="1"/>
  <c r="AO6925" i="8"/>
  <c r="AP6925" i="8" s="1"/>
  <c r="AO6926" i="8"/>
  <c r="AP6926" i="8" s="1"/>
  <c r="AO6927" i="8"/>
  <c r="AP6927" i="8" s="1"/>
  <c r="AO6928" i="8"/>
  <c r="AP6928" i="8" s="1"/>
  <c r="AO6929" i="8"/>
  <c r="AP6929" i="8" s="1"/>
  <c r="AO6930" i="8"/>
  <c r="AP6930" i="8" s="1"/>
  <c r="AO6931" i="8"/>
  <c r="AP6931" i="8" s="1"/>
  <c r="AO6932" i="8"/>
  <c r="AP6932" i="8" s="1"/>
  <c r="AO6933" i="8"/>
  <c r="AP6933" i="8" s="1"/>
  <c r="AO6934" i="8"/>
  <c r="AP6934" i="8" s="1"/>
  <c r="AO6935" i="8"/>
  <c r="AP6935" i="8" s="1"/>
  <c r="AO6936" i="8"/>
  <c r="AP6936" i="8" s="1"/>
  <c r="AO6937" i="8"/>
  <c r="AP6937" i="8" s="1"/>
  <c r="AO6938" i="8"/>
  <c r="AP6938" i="8" s="1"/>
  <c r="AO6939" i="8"/>
  <c r="AP6939" i="8" s="1"/>
  <c r="AO6940" i="8"/>
  <c r="AP6940" i="8" s="1"/>
  <c r="AO6941" i="8"/>
  <c r="AP6941" i="8" s="1"/>
  <c r="AO6942" i="8"/>
  <c r="AP6942" i="8" s="1"/>
  <c r="AO6943" i="8"/>
  <c r="AP6943" i="8" s="1"/>
  <c r="AO6944" i="8"/>
  <c r="AP6944" i="8" s="1"/>
  <c r="AO6945" i="8"/>
  <c r="AP6945" i="8" s="1"/>
  <c r="AO6946" i="8"/>
  <c r="AP6946" i="8" s="1"/>
  <c r="AO6947" i="8"/>
  <c r="AP6947" i="8" s="1"/>
  <c r="AO6948" i="8"/>
  <c r="AP6948" i="8" s="1"/>
  <c r="AO6949" i="8"/>
  <c r="AP6949" i="8" s="1"/>
  <c r="AO6950" i="8"/>
  <c r="AP6950" i="8" s="1"/>
  <c r="AO6951" i="8"/>
  <c r="AP6951" i="8" s="1"/>
  <c r="AO6952" i="8"/>
  <c r="AP6952" i="8" s="1"/>
  <c r="AO6953" i="8"/>
  <c r="AP6953" i="8" s="1"/>
  <c r="AO6954" i="8"/>
  <c r="AP6954" i="8" s="1"/>
  <c r="AO6955" i="8"/>
  <c r="AP6955" i="8" s="1"/>
  <c r="AO6956" i="8"/>
  <c r="AP6956" i="8" s="1"/>
  <c r="AO6957" i="8"/>
  <c r="AP6957" i="8" s="1"/>
  <c r="AO6958" i="8"/>
  <c r="AP6958" i="8" s="1"/>
  <c r="AO6959" i="8"/>
  <c r="AP6959" i="8" s="1"/>
  <c r="AO6960" i="8"/>
  <c r="AP6960" i="8" s="1"/>
  <c r="AO6961" i="8"/>
  <c r="AP6961" i="8" s="1"/>
  <c r="AO6962" i="8"/>
  <c r="AP6962" i="8" s="1"/>
  <c r="AO6963" i="8"/>
  <c r="AP6963" i="8" s="1"/>
  <c r="AO6964" i="8"/>
  <c r="AP6964" i="8" s="1"/>
  <c r="AO6965" i="8"/>
  <c r="AP6965" i="8" s="1"/>
  <c r="AO6966" i="8"/>
  <c r="AP6966" i="8" s="1"/>
  <c r="AO6967" i="8"/>
  <c r="AP6967" i="8" s="1"/>
  <c r="AO6968" i="8"/>
  <c r="AP6968" i="8" s="1"/>
  <c r="AO6969" i="8"/>
  <c r="AP6969" i="8" s="1"/>
  <c r="AO6970" i="8"/>
  <c r="AP6970" i="8" s="1"/>
  <c r="AO6971" i="8"/>
  <c r="AP6971" i="8" s="1"/>
  <c r="AO6972" i="8"/>
  <c r="AP6972" i="8" s="1"/>
  <c r="AO6973" i="8"/>
  <c r="AP6973" i="8" s="1"/>
  <c r="AO6974" i="8"/>
  <c r="AP6974" i="8" s="1"/>
  <c r="AO6975" i="8"/>
  <c r="AP6975" i="8" s="1"/>
  <c r="AO6976" i="8"/>
  <c r="AP6976" i="8" s="1"/>
  <c r="AO6977" i="8"/>
  <c r="AP6977" i="8" s="1"/>
  <c r="AO6978" i="8"/>
  <c r="AP6978" i="8" s="1"/>
  <c r="AO6979" i="8"/>
  <c r="AP6979" i="8" s="1"/>
  <c r="AO6980" i="8"/>
  <c r="AP6980" i="8" s="1"/>
  <c r="AO6981" i="8"/>
  <c r="AP6981" i="8" s="1"/>
  <c r="AO6982" i="8"/>
  <c r="AP6982" i="8" s="1"/>
  <c r="AO6983" i="8"/>
  <c r="AP6983" i="8" s="1"/>
  <c r="AO6984" i="8"/>
  <c r="AP6984" i="8" s="1"/>
  <c r="AO6985" i="8"/>
  <c r="AP6985" i="8" s="1"/>
  <c r="AO6986" i="8"/>
  <c r="AP6986" i="8" s="1"/>
  <c r="AO6987" i="8"/>
  <c r="AP6987" i="8" s="1"/>
  <c r="AO6988" i="8"/>
  <c r="AP6988" i="8" s="1"/>
  <c r="AO6989" i="8"/>
  <c r="AP6989" i="8" s="1"/>
  <c r="AO6990" i="8"/>
  <c r="AP6990" i="8" s="1"/>
  <c r="AO6991" i="8"/>
  <c r="AP6991" i="8" s="1"/>
  <c r="AO6992" i="8"/>
  <c r="AP6992" i="8" s="1"/>
  <c r="AO6993" i="8"/>
  <c r="AP6993" i="8" s="1"/>
  <c r="AO6994" i="8"/>
  <c r="AP6994" i="8" s="1"/>
  <c r="AO6995" i="8"/>
  <c r="AP6995" i="8" s="1"/>
  <c r="AO6996" i="8"/>
  <c r="AP6996" i="8" s="1"/>
  <c r="AO6997" i="8"/>
  <c r="AP6997" i="8" s="1"/>
  <c r="AO6998" i="8"/>
  <c r="AP6998" i="8" s="1"/>
  <c r="AO6999" i="8"/>
  <c r="AP6999" i="8" s="1"/>
  <c r="AO7000" i="8"/>
  <c r="AP7000" i="8" s="1"/>
  <c r="AO7001" i="8"/>
  <c r="AP7001" i="8" s="1"/>
  <c r="AO7002" i="8"/>
  <c r="AP7002" i="8" s="1"/>
  <c r="AO7003" i="8"/>
  <c r="AP7003" i="8" s="1"/>
  <c r="AO7004" i="8"/>
  <c r="AP7004" i="8" s="1"/>
  <c r="AO7005" i="8"/>
  <c r="AP7005" i="8" s="1"/>
  <c r="AO7006" i="8"/>
  <c r="AP7006" i="8" s="1"/>
  <c r="AO7007" i="8"/>
  <c r="AP7007" i="8" s="1"/>
  <c r="AO7008" i="8"/>
  <c r="AP7008" i="8" s="1"/>
  <c r="AO7009" i="8"/>
  <c r="AP7009" i="8" s="1"/>
  <c r="AO7010" i="8"/>
  <c r="AP7010" i="8" s="1"/>
  <c r="AO7011" i="8"/>
  <c r="AP7011" i="8" s="1"/>
  <c r="AO7012" i="8"/>
  <c r="AP7012" i="8" s="1"/>
  <c r="AO7013" i="8"/>
  <c r="AP7013" i="8" s="1"/>
  <c r="AO7014" i="8"/>
  <c r="AP7014" i="8" s="1"/>
  <c r="AO7015" i="8"/>
  <c r="AP7015" i="8" s="1"/>
  <c r="AO7016" i="8"/>
  <c r="AP7016" i="8" s="1"/>
  <c r="AO7017" i="8"/>
  <c r="AP7017" i="8" s="1"/>
  <c r="AO7018" i="8"/>
  <c r="AP7018" i="8" s="1"/>
  <c r="AO7019" i="8"/>
  <c r="AP7019" i="8" s="1"/>
  <c r="AO7020" i="8"/>
  <c r="AP7020" i="8" s="1"/>
  <c r="AO7021" i="8"/>
  <c r="AP7021" i="8" s="1"/>
  <c r="AO7022" i="8"/>
  <c r="AP7022" i="8" s="1"/>
  <c r="AO7023" i="8"/>
  <c r="AP7023" i="8" s="1"/>
  <c r="AO7024" i="8"/>
  <c r="AP7024" i="8" s="1"/>
  <c r="AO7025" i="8"/>
  <c r="AP7025" i="8" s="1"/>
  <c r="AO7026" i="8"/>
  <c r="AP7026" i="8" s="1"/>
  <c r="AO7027" i="8"/>
  <c r="AP7027" i="8" s="1"/>
  <c r="AO7028" i="8"/>
  <c r="AP7028" i="8" s="1"/>
  <c r="AO7029" i="8"/>
  <c r="AP7029" i="8" s="1"/>
  <c r="AO7030" i="8"/>
  <c r="AP7030" i="8" s="1"/>
  <c r="AO7031" i="8"/>
  <c r="AP7031" i="8" s="1"/>
  <c r="AO7032" i="8"/>
  <c r="AP7032" i="8" s="1"/>
  <c r="AO7033" i="8"/>
  <c r="AP7033" i="8" s="1"/>
  <c r="AO7034" i="8"/>
  <c r="AP7034" i="8" s="1"/>
  <c r="AO7035" i="8"/>
  <c r="AP7035" i="8" s="1"/>
  <c r="AO7036" i="8"/>
  <c r="AP7036" i="8" s="1"/>
  <c r="AO7037" i="8"/>
  <c r="AP7037" i="8" s="1"/>
  <c r="AO7038" i="8"/>
  <c r="AP7038" i="8" s="1"/>
  <c r="AO7039" i="8"/>
  <c r="AP7039" i="8" s="1"/>
  <c r="AO7040" i="8"/>
  <c r="AP7040" i="8" s="1"/>
  <c r="AO7041" i="8"/>
  <c r="AP7041" i="8" s="1"/>
  <c r="AO7042" i="8"/>
  <c r="AP7042" i="8" s="1"/>
  <c r="AO7043" i="8"/>
  <c r="AP7043" i="8" s="1"/>
  <c r="AO7044" i="8"/>
  <c r="AP7044" i="8" s="1"/>
  <c r="AO7045" i="8"/>
  <c r="AP7045" i="8" s="1"/>
  <c r="AO7046" i="8"/>
  <c r="AP7046" i="8" s="1"/>
  <c r="AO7047" i="8"/>
  <c r="AP7047" i="8" s="1"/>
  <c r="AO7048" i="8"/>
  <c r="AP7048" i="8" s="1"/>
  <c r="AO7049" i="8"/>
  <c r="AP7049" i="8" s="1"/>
  <c r="AO7050" i="8"/>
  <c r="AP7050" i="8" s="1"/>
  <c r="AO7051" i="8"/>
  <c r="AP7051" i="8" s="1"/>
  <c r="AO7052" i="8"/>
  <c r="AP7052" i="8" s="1"/>
  <c r="AO7053" i="8"/>
  <c r="AP7053" i="8" s="1"/>
  <c r="AO7054" i="8"/>
  <c r="AP7054" i="8" s="1"/>
  <c r="AO7055" i="8"/>
  <c r="AP7055" i="8" s="1"/>
  <c r="AO7056" i="8"/>
  <c r="AP7056" i="8" s="1"/>
  <c r="AO7057" i="8"/>
  <c r="AP7057" i="8" s="1"/>
  <c r="AO7058" i="8"/>
  <c r="AP7058" i="8" s="1"/>
  <c r="AO7059" i="8"/>
  <c r="AP7059" i="8" s="1"/>
  <c r="AO7060" i="8"/>
  <c r="AP7060" i="8" s="1"/>
  <c r="AO7061" i="8"/>
  <c r="AP7061" i="8" s="1"/>
  <c r="AO7062" i="8"/>
  <c r="AP7062" i="8" s="1"/>
  <c r="AO7063" i="8"/>
  <c r="AP7063" i="8" s="1"/>
  <c r="AO7064" i="8"/>
  <c r="AP7064" i="8" s="1"/>
  <c r="AO7065" i="8"/>
  <c r="AP7065" i="8" s="1"/>
  <c r="AO7066" i="8"/>
  <c r="AP7066" i="8" s="1"/>
  <c r="AO7067" i="8"/>
  <c r="AP7067" i="8" s="1"/>
  <c r="AO7068" i="8"/>
  <c r="AP7068" i="8" s="1"/>
  <c r="AO7069" i="8"/>
  <c r="AP7069" i="8" s="1"/>
  <c r="AO7070" i="8"/>
  <c r="AP7070" i="8" s="1"/>
  <c r="AO7071" i="8"/>
  <c r="AP7071" i="8" s="1"/>
  <c r="AO7072" i="8"/>
  <c r="AP7072" i="8" s="1"/>
  <c r="AO7073" i="8"/>
  <c r="AP7073" i="8" s="1"/>
  <c r="AO7074" i="8"/>
  <c r="AP7074" i="8" s="1"/>
  <c r="AO7075" i="8"/>
  <c r="AP7075" i="8" s="1"/>
  <c r="AO7076" i="8"/>
  <c r="AP7076" i="8" s="1"/>
  <c r="AO7077" i="8"/>
  <c r="AP7077" i="8" s="1"/>
  <c r="AO7078" i="8"/>
  <c r="AP7078" i="8" s="1"/>
  <c r="AO7079" i="8"/>
  <c r="AP7079" i="8" s="1"/>
  <c r="AO7080" i="8"/>
  <c r="AP7080" i="8" s="1"/>
  <c r="AO7081" i="8"/>
  <c r="AP7081" i="8" s="1"/>
  <c r="AO7082" i="8"/>
  <c r="AP7082" i="8" s="1"/>
  <c r="AO7083" i="8"/>
  <c r="AP7083" i="8" s="1"/>
  <c r="AO7084" i="8"/>
  <c r="AP7084" i="8" s="1"/>
  <c r="AO7085" i="8"/>
  <c r="AP7085" i="8" s="1"/>
  <c r="AO7086" i="8"/>
  <c r="AP7086" i="8" s="1"/>
  <c r="AO7087" i="8"/>
  <c r="AP7087" i="8" s="1"/>
  <c r="AO7088" i="8"/>
  <c r="AP7088" i="8" s="1"/>
  <c r="AO7089" i="8"/>
  <c r="AP7089" i="8" s="1"/>
  <c r="AO7090" i="8"/>
  <c r="AP7090" i="8" s="1"/>
  <c r="AO7091" i="8"/>
  <c r="AP7091" i="8" s="1"/>
  <c r="AO7092" i="8"/>
  <c r="AP7092" i="8" s="1"/>
  <c r="AO7093" i="8"/>
  <c r="AP7093" i="8" s="1"/>
  <c r="AO7094" i="8"/>
  <c r="AP7094" i="8" s="1"/>
  <c r="AO7095" i="8"/>
  <c r="AP7095" i="8" s="1"/>
  <c r="AO7096" i="8"/>
  <c r="AP7096" i="8" s="1"/>
  <c r="AO7097" i="8"/>
  <c r="AP7097" i="8" s="1"/>
  <c r="AO7098" i="8"/>
  <c r="AP7098" i="8" s="1"/>
  <c r="AO7099" i="8"/>
  <c r="AP7099" i="8" s="1"/>
  <c r="AO7100" i="8"/>
  <c r="AP7100" i="8" s="1"/>
  <c r="AO7101" i="8"/>
  <c r="AP7101" i="8" s="1"/>
  <c r="AO7102" i="8"/>
  <c r="AP7102" i="8" s="1"/>
  <c r="AO7103" i="8"/>
  <c r="AP7103" i="8" s="1"/>
  <c r="AO7104" i="8"/>
  <c r="AP7104" i="8" s="1"/>
  <c r="AO7105" i="8"/>
  <c r="AP7105" i="8" s="1"/>
  <c r="AO7106" i="8"/>
  <c r="AP7106" i="8" s="1"/>
  <c r="AO7107" i="8"/>
  <c r="AP7107" i="8" s="1"/>
  <c r="AO7108" i="8"/>
  <c r="AP7108" i="8" s="1"/>
  <c r="AO7109" i="8"/>
  <c r="AP7109" i="8" s="1"/>
  <c r="AO7110" i="8"/>
  <c r="AP7110" i="8" s="1"/>
  <c r="AO7111" i="8"/>
  <c r="AP7111" i="8" s="1"/>
  <c r="AO7112" i="8"/>
  <c r="AP7112" i="8" s="1"/>
  <c r="AO7113" i="8"/>
  <c r="AP7113" i="8" s="1"/>
  <c r="AO7114" i="8"/>
  <c r="AP7114" i="8" s="1"/>
  <c r="AO7115" i="8"/>
  <c r="AP7115" i="8" s="1"/>
  <c r="AO7116" i="8"/>
  <c r="AP7116" i="8" s="1"/>
  <c r="AO7117" i="8"/>
  <c r="AP7117" i="8" s="1"/>
  <c r="AO7118" i="8"/>
  <c r="AP7118" i="8" s="1"/>
  <c r="AO7119" i="8"/>
  <c r="AP7119" i="8" s="1"/>
  <c r="AO7120" i="8"/>
  <c r="AP7120" i="8" s="1"/>
  <c r="AO7121" i="8"/>
  <c r="AP7121" i="8" s="1"/>
  <c r="AO7122" i="8"/>
  <c r="AP7122" i="8" s="1"/>
  <c r="AO7123" i="8"/>
  <c r="AP7123" i="8" s="1"/>
  <c r="AO7124" i="8"/>
  <c r="AP7124" i="8" s="1"/>
  <c r="AO7125" i="8"/>
  <c r="AP7125" i="8" s="1"/>
  <c r="AO7126" i="8"/>
  <c r="AP7126" i="8" s="1"/>
  <c r="AO7127" i="8"/>
  <c r="AP7127" i="8" s="1"/>
  <c r="AO7128" i="8"/>
  <c r="AP7128" i="8" s="1"/>
  <c r="AO7129" i="8"/>
  <c r="AP7129" i="8" s="1"/>
  <c r="AO7130" i="8"/>
  <c r="AP7130" i="8" s="1"/>
  <c r="AO7131" i="8"/>
  <c r="AP7131" i="8" s="1"/>
  <c r="AO7132" i="8"/>
  <c r="AP7132" i="8" s="1"/>
  <c r="AO7133" i="8"/>
  <c r="AP7133" i="8" s="1"/>
  <c r="AO7134" i="8"/>
  <c r="AP7134" i="8" s="1"/>
  <c r="AO7135" i="8"/>
  <c r="AP7135" i="8" s="1"/>
  <c r="AO7136" i="8"/>
  <c r="AP7136" i="8" s="1"/>
  <c r="AO7137" i="8"/>
  <c r="AP7137" i="8" s="1"/>
  <c r="AO7138" i="8"/>
  <c r="AP7138" i="8" s="1"/>
  <c r="AO7139" i="8"/>
  <c r="AP7139" i="8" s="1"/>
  <c r="AO7140" i="8"/>
  <c r="AP7140" i="8" s="1"/>
  <c r="AO7141" i="8"/>
  <c r="AP7141" i="8" s="1"/>
  <c r="AO7142" i="8"/>
  <c r="AP7142" i="8" s="1"/>
  <c r="AO7143" i="8"/>
  <c r="AP7143" i="8" s="1"/>
  <c r="AO7144" i="8"/>
  <c r="AP7144" i="8" s="1"/>
  <c r="AO7145" i="8"/>
  <c r="AP7145" i="8" s="1"/>
  <c r="AO7146" i="8"/>
  <c r="AP7146" i="8" s="1"/>
  <c r="AO7147" i="8"/>
  <c r="AP7147" i="8" s="1"/>
  <c r="AO7148" i="8"/>
  <c r="AP7148" i="8" s="1"/>
  <c r="AO7149" i="8"/>
  <c r="AP7149" i="8" s="1"/>
  <c r="AO7150" i="8"/>
  <c r="AP7150" i="8" s="1"/>
  <c r="AO7151" i="8"/>
  <c r="AP7151" i="8" s="1"/>
  <c r="AO7152" i="8"/>
  <c r="AP7152" i="8" s="1"/>
  <c r="AO7153" i="8"/>
  <c r="AP7153" i="8" s="1"/>
  <c r="AO7154" i="8"/>
  <c r="AP7154" i="8" s="1"/>
  <c r="AO7155" i="8"/>
  <c r="AP7155" i="8" s="1"/>
  <c r="AO7156" i="8"/>
  <c r="AP7156" i="8" s="1"/>
  <c r="AO7157" i="8"/>
  <c r="AP7157" i="8" s="1"/>
  <c r="AO7158" i="8"/>
  <c r="AP7158" i="8" s="1"/>
  <c r="AO7159" i="8"/>
  <c r="AP7159" i="8" s="1"/>
  <c r="AO7160" i="8"/>
  <c r="AP7160" i="8" s="1"/>
  <c r="AO7161" i="8"/>
  <c r="AP7161" i="8" s="1"/>
  <c r="AO7162" i="8"/>
  <c r="AP7162" i="8" s="1"/>
  <c r="AO7163" i="8"/>
  <c r="AP7163" i="8" s="1"/>
  <c r="AO7164" i="8"/>
  <c r="AP7164" i="8" s="1"/>
  <c r="AO7165" i="8"/>
  <c r="AP7165" i="8" s="1"/>
  <c r="AO7166" i="8"/>
  <c r="AP7166" i="8" s="1"/>
  <c r="AO7167" i="8"/>
  <c r="AP7167" i="8" s="1"/>
  <c r="AO7168" i="8"/>
  <c r="AP7168" i="8" s="1"/>
  <c r="AO7169" i="8"/>
  <c r="AP7169" i="8" s="1"/>
  <c r="AO7170" i="8"/>
  <c r="AP7170" i="8" s="1"/>
  <c r="AO7171" i="8"/>
  <c r="AP7171" i="8" s="1"/>
  <c r="AO7172" i="8"/>
  <c r="AP7172" i="8" s="1"/>
  <c r="AO7173" i="8"/>
  <c r="AP7173" i="8" s="1"/>
  <c r="AO7174" i="8"/>
  <c r="AP7174" i="8" s="1"/>
  <c r="AO7175" i="8"/>
  <c r="AP7175" i="8" s="1"/>
  <c r="AO7176" i="8"/>
  <c r="AP7176" i="8" s="1"/>
  <c r="AO7177" i="8"/>
  <c r="AP7177" i="8" s="1"/>
  <c r="AO7178" i="8"/>
  <c r="AP7178" i="8" s="1"/>
  <c r="AO7179" i="8"/>
  <c r="AP7179" i="8" s="1"/>
  <c r="AO7180" i="8"/>
  <c r="AP7180" i="8" s="1"/>
  <c r="AO7181" i="8"/>
  <c r="AP7181" i="8" s="1"/>
  <c r="AO7182" i="8"/>
  <c r="AP7182" i="8" s="1"/>
  <c r="AO7183" i="8"/>
  <c r="AP7183" i="8" s="1"/>
  <c r="AO7184" i="8"/>
  <c r="AP7184" i="8" s="1"/>
  <c r="AO7185" i="8"/>
  <c r="AP7185" i="8" s="1"/>
  <c r="AO7186" i="8"/>
  <c r="AP7186" i="8" s="1"/>
  <c r="AO7187" i="8"/>
  <c r="AP7187" i="8" s="1"/>
  <c r="AO7188" i="8"/>
  <c r="AP7188" i="8" s="1"/>
  <c r="AO7189" i="8"/>
  <c r="AP7189" i="8" s="1"/>
  <c r="AO7190" i="8"/>
  <c r="AP7190" i="8" s="1"/>
  <c r="AO7191" i="8"/>
  <c r="AP7191" i="8" s="1"/>
  <c r="AO7192" i="8"/>
  <c r="AP7192" i="8" s="1"/>
  <c r="AO7193" i="8"/>
  <c r="AP7193" i="8" s="1"/>
  <c r="AO7194" i="8"/>
  <c r="AP7194" i="8" s="1"/>
  <c r="AO7195" i="8"/>
  <c r="AP7195" i="8" s="1"/>
  <c r="AO7196" i="8"/>
  <c r="AP7196" i="8" s="1"/>
  <c r="AO7197" i="8"/>
  <c r="AP7197" i="8" s="1"/>
  <c r="AO7198" i="8"/>
  <c r="AP7198" i="8" s="1"/>
  <c r="AO7199" i="8"/>
  <c r="AP7199" i="8" s="1"/>
  <c r="AO7200" i="8"/>
  <c r="AP7200" i="8" s="1"/>
  <c r="AO7201" i="8"/>
  <c r="AP7201" i="8" s="1"/>
  <c r="AO7202" i="8"/>
  <c r="AP7202" i="8" s="1"/>
  <c r="AO7203" i="8"/>
  <c r="AP7203" i="8" s="1"/>
  <c r="AO7204" i="8"/>
  <c r="AP7204" i="8" s="1"/>
  <c r="AO7205" i="8"/>
  <c r="AP7205" i="8" s="1"/>
  <c r="AO7206" i="8"/>
  <c r="AP7206" i="8" s="1"/>
  <c r="AO7207" i="8"/>
  <c r="AP7207" i="8" s="1"/>
  <c r="AO7208" i="8"/>
  <c r="AP7208" i="8" s="1"/>
  <c r="AO7209" i="8"/>
  <c r="AP7209" i="8" s="1"/>
  <c r="AO7210" i="8"/>
  <c r="AP7210" i="8" s="1"/>
  <c r="AO7211" i="8"/>
  <c r="AP7211" i="8" s="1"/>
  <c r="AO7212" i="8"/>
  <c r="AP7212" i="8" s="1"/>
  <c r="AO7213" i="8"/>
  <c r="AP7213" i="8" s="1"/>
  <c r="AO7214" i="8"/>
  <c r="AP7214" i="8" s="1"/>
  <c r="AO7215" i="8"/>
  <c r="AP7215" i="8" s="1"/>
  <c r="AO7216" i="8"/>
  <c r="AP7216" i="8" s="1"/>
  <c r="AO7217" i="8"/>
  <c r="AP7217" i="8" s="1"/>
  <c r="AO7218" i="8"/>
  <c r="AP7218" i="8" s="1"/>
  <c r="AO7219" i="8"/>
  <c r="AP7219" i="8" s="1"/>
  <c r="AO7220" i="8"/>
  <c r="AP7220" i="8" s="1"/>
  <c r="AO7221" i="8"/>
  <c r="AP7221" i="8" s="1"/>
  <c r="AO7222" i="8"/>
  <c r="AP7222" i="8" s="1"/>
  <c r="AO7223" i="8"/>
  <c r="AP7223" i="8" s="1"/>
  <c r="AO7224" i="8"/>
  <c r="AP7224" i="8" s="1"/>
  <c r="AO7225" i="8"/>
  <c r="AP7225" i="8" s="1"/>
  <c r="AO7226" i="8"/>
  <c r="AP7226" i="8" s="1"/>
  <c r="AO7227" i="8"/>
  <c r="AP7227" i="8" s="1"/>
  <c r="AO7228" i="8"/>
  <c r="AP7228" i="8" s="1"/>
  <c r="AO7229" i="8"/>
  <c r="AP7229" i="8" s="1"/>
  <c r="AO7230" i="8"/>
  <c r="AP7230" i="8" s="1"/>
  <c r="AO7231" i="8"/>
  <c r="AP7231" i="8" s="1"/>
  <c r="AO7232" i="8"/>
  <c r="AP7232" i="8" s="1"/>
  <c r="AO7233" i="8"/>
  <c r="AP7233" i="8" s="1"/>
  <c r="AO7234" i="8"/>
  <c r="AP7234" i="8" s="1"/>
  <c r="AO7235" i="8"/>
  <c r="AP7235" i="8" s="1"/>
  <c r="AO7236" i="8"/>
  <c r="AP7236" i="8" s="1"/>
  <c r="AO7237" i="8"/>
  <c r="AP7237" i="8" s="1"/>
  <c r="AO7238" i="8"/>
  <c r="AP7238" i="8" s="1"/>
  <c r="AO7239" i="8"/>
  <c r="AP7239" i="8" s="1"/>
  <c r="AO7240" i="8"/>
  <c r="AP7240" i="8" s="1"/>
  <c r="AO7241" i="8"/>
  <c r="AP7241" i="8" s="1"/>
  <c r="AO7242" i="8"/>
  <c r="AP7242" i="8" s="1"/>
  <c r="AO7243" i="8"/>
  <c r="AP7243" i="8" s="1"/>
  <c r="AO7244" i="8"/>
  <c r="AP7244" i="8" s="1"/>
  <c r="AO7245" i="8"/>
  <c r="AP7245" i="8" s="1"/>
  <c r="AO7246" i="8"/>
  <c r="AP7246" i="8" s="1"/>
  <c r="AO7247" i="8"/>
  <c r="AP7247" i="8" s="1"/>
  <c r="AO7248" i="8"/>
  <c r="AP7248" i="8" s="1"/>
  <c r="AO7249" i="8"/>
  <c r="AP7249" i="8" s="1"/>
  <c r="AO7250" i="8"/>
  <c r="AP7250" i="8" s="1"/>
  <c r="AO7251" i="8"/>
  <c r="AP7251" i="8" s="1"/>
  <c r="AO7252" i="8"/>
  <c r="AP7252" i="8" s="1"/>
  <c r="AO7253" i="8"/>
  <c r="AP7253" i="8" s="1"/>
  <c r="AO7254" i="8"/>
  <c r="AP7254" i="8" s="1"/>
  <c r="AO7255" i="8"/>
  <c r="AP7255" i="8" s="1"/>
  <c r="AO7256" i="8"/>
  <c r="AP7256" i="8" s="1"/>
  <c r="AO7257" i="8"/>
  <c r="AP7257" i="8" s="1"/>
  <c r="AO7258" i="8"/>
  <c r="AP7258" i="8" s="1"/>
  <c r="AO7259" i="8"/>
  <c r="AP7259" i="8" s="1"/>
  <c r="AO7260" i="8"/>
  <c r="AP7260" i="8" s="1"/>
  <c r="AO7261" i="8"/>
  <c r="AP7261" i="8" s="1"/>
  <c r="AO7262" i="8"/>
  <c r="AP7262" i="8" s="1"/>
  <c r="AO7263" i="8"/>
  <c r="AP7263" i="8" s="1"/>
  <c r="AO7264" i="8"/>
  <c r="AP7264" i="8" s="1"/>
  <c r="AO7265" i="8"/>
  <c r="AP7265" i="8" s="1"/>
  <c r="AO7266" i="8"/>
  <c r="AP7266" i="8" s="1"/>
  <c r="AO7267" i="8"/>
  <c r="AP7267" i="8" s="1"/>
  <c r="AO7268" i="8"/>
  <c r="AP7268" i="8" s="1"/>
  <c r="AO7269" i="8"/>
  <c r="AP7269" i="8" s="1"/>
  <c r="AO7270" i="8"/>
  <c r="AP7270" i="8" s="1"/>
  <c r="AO7271" i="8"/>
  <c r="AP7271" i="8" s="1"/>
  <c r="AO7272" i="8"/>
  <c r="AP7272" i="8" s="1"/>
  <c r="AO7273" i="8"/>
  <c r="AP7273" i="8" s="1"/>
  <c r="AO7274" i="8"/>
  <c r="AP7274" i="8" s="1"/>
  <c r="AO7275" i="8"/>
  <c r="AP7275" i="8" s="1"/>
  <c r="AO7276" i="8"/>
  <c r="AP7276" i="8" s="1"/>
  <c r="AO7277" i="8"/>
  <c r="AP7277" i="8" s="1"/>
  <c r="AO7278" i="8"/>
  <c r="AP7278" i="8" s="1"/>
  <c r="AO7279" i="8"/>
  <c r="AP7279" i="8" s="1"/>
  <c r="AO7280" i="8"/>
  <c r="AP7280" i="8" s="1"/>
  <c r="AO7281" i="8"/>
  <c r="AP7281" i="8" s="1"/>
  <c r="AO7282" i="8"/>
  <c r="AP7282" i="8" s="1"/>
  <c r="AO7283" i="8"/>
  <c r="AP7283" i="8" s="1"/>
  <c r="AO7284" i="8"/>
  <c r="AP7284" i="8" s="1"/>
  <c r="AO7285" i="8"/>
  <c r="AP7285" i="8" s="1"/>
  <c r="AO7286" i="8"/>
  <c r="AP7286" i="8" s="1"/>
  <c r="AO7287" i="8"/>
  <c r="AP7287" i="8" s="1"/>
  <c r="AO7288" i="8"/>
  <c r="AP7288" i="8" s="1"/>
  <c r="AO7289" i="8"/>
  <c r="AP7289" i="8" s="1"/>
  <c r="AO7290" i="8"/>
  <c r="AP7290" i="8" s="1"/>
  <c r="AO7291" i="8"/>
  <c r="AP7291" i="8" s="1"/>
  <c r="AO7292" i="8"/>
  <c r="AP7292" i="8" s="1"/>
  <c r="AO7293" i="8"/>
  <c r="AP7293" i="8" s="1"/>
  <c r="AO7294" i="8"/>
  <c r="AP7294" i="8" s="1"/>
  <c r="AO7295" i="8"/>
  <c r="AP7295" i="8" s="1"/>
  <c r="AO7296" i="8"/>
  <c r="AP7296" i="8" s="1"/>
  <c r="AO7297" i="8"/>
  <c r="AP7297" i="8" s="1"/>
  <c r="AO7298" i="8"/>
  <c r="AP7298" i="8" s="1"/>
  <c r="AO7299" i="8"/>
  <c r="AP7299" i="8" s="1"/>
  <c r="AO7300" i="8"/>
  <c r="AP7300" i="8" s="1"/>
  <c r="AO7301" i="8"/>
  <c r="AP7301" i="8" s="1"/>
  <c r="AO7302" i="8"/>
  <c r="AP7302" i="8" s="1"/>
  <c r="AO7303" i="8"/>
  <c r="AP7303" i="8" s="1"/>
  <c r="AO7304" i="8"/>
  <c r="AP7304" i="8" s="1"/>
  <c r="AO7305" i="8"/>
  <c r="AP7305" i="8" s="1"/>
  <c r="AO7306" i="8"/>
  <c r="AP7306" i="8" s="1"/>
  <c r="AO7307" i="8"/>
  <c r="AP7307" i="8" s="1"/>
  <c r="AO7308" i="8"/>
  <c r="AP7308" i="8" s="1"/>
  <c r="AO7309" i="8"/>
  <c r="AP7309" i="8" s="1"/>
  <c r="AO7310" i="8"/>
  <c r="AP7310" i="8" s="1"/>
  <c r="AO7311" i="8"/>
  <c r="AP7311" i="8" s="1"/>
  <c r="AO7312" i="8"/>
  <c r="AP7312" i="8" s="1"/>
  <c r="AO7313" i="8"/>
  <c r="AP7313" i="8" s="1"/>
  <c r="AO7314" i="8"/>
  <c r="AP7314" i="8" s="1"/>
  <c r="AO7315" i="8"/>
  <c r="AP7315" i="8" s="1"/>
  <c r="AO7316" i="8"/>
  <c r="AP7316" i="8" s="1"/>
  <c r="AO7317" i="8"/>
  <c r="AP7317" i="8" s="1"/>
  <c r="AO7318" i="8"/>
  <c r="AP7318" i="8" s="1"/>
  <c r="AO7319" i="8"/>
  <c r="AP7319" i="8" s="1"/>
  <c r="AO7320" i="8"/>
  <c r="AP7320" i="8" s="1"/>
  <c r="AO7321" i="8"/>
  <c r="AP7321" i="8" s="1"/>
  <c r="AO7322" i="8"/>
  <c r="AP7322" i="8" s="1"/>
  <c r="AO7323" i="8"/>
  <c r="AP7323" i="8" s="1"/>
  <c r="AO7324" i="8"/>
  <c r="AP7324" i="8" s="1"/>
  <c r="AO7325" i="8"/>
  <c r="AP7325" i="8" s="1"/>
  <c r="AO7326" i="8"/>
  <c r="AP7326" i="8" s="1"/>
  <c r="AO7327" i="8"/>
  <c r="AP7327" i="8" s="1"/>
  <c r="AO7328" i="8"/>
  <c r="AP7328" i="8" s="1"/>
  <c r="AO7329" i="8"/>
  <c r="AP7329" i="8" s="1"/>
  <c r="AO7330" i="8"/>
  <c r="AP7330" i="8" s="1"/>
  <c r="AO7331" i="8"/>
  <c r="AP7331" i="8" s="1"/>
  <c r="AO7332" i="8"/>
  <c r="AP7332" i="8" s="1"/>
  <c r="AO7333" i="8"/>
  <c r="AP7333" i="8" s="1"/>
  <c r="AO7334" i="8"/>
  <c r="AP7334" i="8" s="1"/>
  <c r="AO7335" i="8"/>
  <c r="AP7335" i="8" s="1"/>
  <c r="AO7336" i="8"/>
  <c r="AP7336" i="8" s="1"/>
  <c r="AO7337" i="8"/>
  <c r="AP7337" i="8" s="1"/>
  <c r="AO7338" i="8"/>
  <c r="AP7338" i="8" s="1"/>
  <c r="AO7339" i="8"/>
  <c r="AP7339" i="8" s="1"/>
  <c r="AO7340" i="8"/>
  <c r="AP7340" i="8" s="1"/>
  <c r="AO7341" i="8"/>
  <c r="AP7341" i="8" s="1"/>
  <c r="AO7342" i="8"/>
  <c r="AP7342" i="8" s="1"/>
  <c r="AO7343" i="8"/>
  <c r="AP7343" i="8" s="1"/>
  <c r="AO7344" i="8"/>
  <c r="AP7344" i="8" s="1"/>
  <c r="AO7345" i="8"/>
  <c r="AP7345" i="8" s="1"/>
  <c r="AO7346" i="8"/>
  <c r="AP7346" i="8" s="1"/>
  <c r="AO7347" i="8"/>
  <c r="AP7347" i="8" s="1"/>
  <c r="AO7348" i="8"/>
  <c r="AP7348" i="8" s="1"/>
  <c r="AO7349" i="8"/>
  <c r="AP7349" i="8" s="1"/>
  <c r="AO7350" i="8"/>
  <c r="AP7350" i="8" s="1"/>
  <c r="AO7351" i="8"/>
  <c r="AP7351" i="8" s="1"/>
  <c r="AO7352" i="8"/>
  <c r="AP7352" i="8" s="1"/>
  <c r="AO7353" i="8"/>
  <c r="AP7353" i="8" s="1"/>
  <c r="AO7354" i="8"/>
  <c r="AP7354" i="8" s="1"/>
  <c r="AO7355" i="8"/>
  <c r="AP7355" i="8" s="1"/>
  <c r="AO7356" i="8"/>
  <c r="AP7356" i="8" s="1"/>
  <c r="AO7357" i="8"/>
  <c r="AP7357" i="8" s="1"/>
  <c r="AO7358" i="8"/>
  <c r="AP7358" i="8" s="1"/>
  <c r="AO7359" i="8"/>
  <c r="AP7359" i="8" s="1"/>
  <c r="AO7360" i="8"/>
  <c r="AP7360" i="8" s="1"/>
  <c r="AO7361" i="8"/>
  <c r="AP7361" i="8" s="1"/>
  <c r="AO7362" i="8"/>
  <c r="AP7362" i="8" s="1"/>
  <c r="AO7363" i="8"/>
  <c r="AP7363" i="8" s="1"/>
  <c r="AO7364" i="8"/>
  <c r="AP7364" i="8" s="1"/>
  <c r="AO7365" i="8"/>
  <c r="AP7365" i="8" s="1"/>
  <c r="AO7366" i="8"/>
  <c r="AP7366" i="8" s="1"/>
  <c r="AO7367" i="8"/>
  <c r="AP7367" i="8" s="1"/>
  <c r="AO7368" i="8"/>
  <c r="AP7368" i="8" s="1"/>
  <c r="AO7369" i="8"/>
  <c r="AP7369" i="8" s="1"/>
  <c r="AO7370" i="8"/>
  <c r="AP7370" i="8" s="1"/>
  <c r="AO7371" i="8"/>
  <c r="AP7371" i="8" s="1"/>
  <c r="AO7372" i="8"/>
  <c r="AP7372" i="8" s="1"/>
  <c r="AO7373" i="8"/>
  <c r="AP7373" i="8" s="1"/>
  <c r="AO7374" i="8"/>
  <c r="AP7374" i="8" s="1"/>
  <c r="AO7375" i="8"/>
  <c r="AP7375" i="8" s="1"/>
  <c r="AO7376" i="8"/>
  <c r="AP7376" i="8" s="1"/>
  <c r="AO7377" i="8"/>
  <c r="AP7377" i="8" s="1"/>
  <c r="AO7378" i="8"/>
  <c r="AP7378" i="8" s="1"/>
  <c r="AO7379" i="8"/>
  <c r="AP7379" i="8" s="1"/>
  <c r="AO7380" i="8"/>
  <c r="AP7380" i="8" s="1"/>
  <c r="AO7381" i="8"/>
  <c r="AP7381" i="8" s="1"/>
  <c r="AO7382" i="8"/>
  <c r="AP7382" i="8" s="1"/>
  <c r="AO7383" i="8"/>
  <c r="AP7383" i="8" s="1"/>
  <c r="AO7384" i="8"/>
  <c r="AP7384" i="8" s="1"/>
  <c r="AO7385" i="8"/>
  <c r="AP7385" i="8" s="1"/>
  <c r="AO7386" i="8"/>
  <c r="AP7386" i="8" s="1"/>
  <c r="AO7387" i="8"/>
  <c r="AP7387" i="8" s="1"/>
  <c r="AO7388" i="8"/>
  <c r="AP7388" i="8" s="1"/>
  <c r="AO7389" i="8"/>
  <c r="AP7389" i="8" s="1"/>
  <c r="AO7390" i="8"/>
  <c r="AP7390" i="8" s="1"/>
  <c r="AO7391" i="8"/>
  <c r="AP7391" i="8" s="1"/>
  <c r="AO7392" i="8"/>
  <c r="AP7392" i="8" s="1"/>
  <c r="AO7393" i="8"/>
  <c r="AP7393" i="8" s="1"/>
  <c r="AO7394" i="8"/>
  <c r="AP7394" i="8" s="1"/>
  <c r="AO7395" i="8"/>
  <c r="AP7395" i="8" s="1"/>
  <c r="AO7396" i="8"/>
  <c r="AP7396" i="8" s="1"/>
  <c r="AO7397" i="8"/>
  <c r="AP7397" i="8" s="1"/>
  <c r="AO7398" i="8"/>
  <c r="AP7398" i="8" s="1"/>
  <c r="AO7399" i="8"/>
  <c r="AP7399" i="8" s="1"/>
  <c r="AO7400" i="8"/>
  <c r="AP7400" i="8" s="1"/>
  <c r="AO7401" i="8"/>
  <c r="AP7401" i="8" s="1"/>
  <c r="AO7402" i="8"/>
  <c r="AP7402" i="8" s="1"/>
  <c r="AO7403" i="8"/>
  <c r="AP7403" i="8" s="1"/>
  <c r="AO7404" i="8"/>
  <c r="AP7404" i="8" s="1"/>
  <c r="AO7405" i="8"/>
  <c r="AP7405" i="8" s="1"/>
  <c r="AO7406" i="8"/>
  <c r="AP7406" i="8" s="1"/>
  <c r="AO7407" i="8"/>
  <c r="AP7407" i="8" s="1"/>
  <c r="AO7408" i="8"/>
  <c r="AP7408" i="8" s="1"/>
  <c r="AO7409" i="8"/>
  <c r="AP7409" i="8" s="1"/>
  <c r="AO7410" i="8"/>
  <c r="AP7410" i="8" s="1"/>
  <c r="AO7411" i="8"/>
  <c r="AP7411" i="8" s="1"/>
  <c r="AO7412" i="8"/>
  <c r="AP7412" i="8" s="1"/>
  <c r="AO7413" i="8"/>
  <c r="AP7413" i="8" s="1"/>
  <c r="AO7414" i="8"/>
  <c r="AP7414" i="8" s="1"/>
  <c r="AO7415" i="8"/>
  <c r="AP7415" i="8" s="1"/>
  <c r="AO7416" i="8"/>
  <c r="AP7416" i="8" s="1"/>
  <c r="AO7417" i="8"/>
  <c r="AP7417" i="8" s="1"/>
  <c r="AO7418" i="8"/>
  <c r="AP7418" i="8" s="1"/>
  <c r="AO7419" i="8"/>
  <c r="AP7419" i="8" s="1"/>
  <c r="AO7420" i="8"/>
  <c r="AP7420" i="8" s="1"/>
  <c r="AO7421" i="8"/>
  <c r="AP7421" i="8" s="1"/>
  <c r="AO7422" i="8"/>
  <c r="AP7422" i="8" s="1"/>
  <c r="AO7423" i="8"/>
  <c r="AP7423" i="8" s="1"/>
  <c r="AO7424" i="8"/>
  <c r="AP7424" i="8" s="1"/>
  <c r="AO7425" i="8"/>
  <c r="AP7425" i="8" s="1"/>
  <c r="AO7426" i="8"/>
  <c r="AP7426" i="8" s="1"/>
  <c r="AO7427" i="8"/>
  <c r="AP7427" i="8" s="1"/>
  <c r="AO7428" i="8"/>
  <c r="AP7428" i="8" s="1"/>
  <c r="AO7429" i="8"/>
  <c r="AP7429" i="8" s="1"/>
  <c r="AO7430" i="8"/>
  <c r="AP7430" i="8" s="1"/>
  <c r="AO7431" i="8"/>
  <c r="AP7431" i="8" s="1"/>
  <c r="AO7432" i="8"/>
  <c r="AP7432" i="8" s="1"/>
  <c r="AO7433" i="8"/>
  <c r="AP7433" i="8" s="1"/>
  <c r="AO7434" i="8"/>
  <c r="AP7434" i="8" s="1"/>
  <c r="AO7435" i="8"/>
  <c r="AP7435" i="8" s="1"/>
  <c r="AO7436" i="8"/>
  <c r="AP7436" i="8" s="1"/>
  <c r="AO7437" i="8"/>
  <c r="AP7437" i="8" s="1"/>
  <c r="AO7438" i="8"/>
  <c r="AP7438" i="8" s="1"/>
  <c r="AO7439" i="8"/>
  <c r="AP7439" i="8" s="1"/>
  <c r="AO7440" i="8"/>
  <c r="AP7440" i="8" s="1"/>
  <c r="AO7441" i="8"/>
  <c r="AP7441" i="8" s="1"/>
  <c r="AO7442" i="8"/>
  <c r="AP7442" i="8" s="1"/>
  <c r="AO7443" i="8"/>
  <c r="AP7443" i="8" s="1"/>
  <c r="AO7444" i="8"/>
  <c r="AP7444" i="8" s="1"/>
  <c r="AO7445" i="8"/>
  <c r="AP7445" i="8" s="1"/>
  <c r="AO7446" i="8"/>
  <c r="AP7446" i="8" s="1"/>
  <c r="AO7447" i="8"/>
  <c r="AP7447" i="8" s="1"/>
  <c r="AO7448" i="8"/>
  <c r="AP7448" i="8" s="1"/>
  <c r="AO7449" i="8"/>
  <c r="AP7449" i="8" s="1"/>
  <c r="AO7450" i="8"/>
  <c r="AP7450" i="8" s="1"/>
  <c r="AO7451" i="8"/>
  <c r="AP7451" i="8" s="1"/>
  <c r="AO7452" i="8"/>
  <c r="AP7452" i="8" s="1"/>
  <c r="AO7453" i="8"/>
  <c r="AP7453" i="8" s="1"/>
  <c r="AO7454" i="8"/>
  <c r="AP7454" i="8" s="1"/>
  <c r="AO7455" i="8"/>
  <c r="AP7455" i="8" s="1"/>
  <c r="AO7456" i="8"/>
  <c r="AP7456" i="8" s="1"/>
  <c r="AO7457" i="8"/>
  <c r="AP7457" i="8" s="1"/>
  <c r="AO7458" i="8"/>
  <c r="AP7458" i="8" s="1"/>
  <c r="AO7459" i="8"/>
  <c r="AP7459" i="8" s="1"/>
  <c r="AO7460" i="8"/>
  <c r="AP7460" i="8" s="1"/>
  <c r="AO7461" i="8"/>
  <c r="AP7461" i="8" s="1"/>
  <c r="AO7462" i="8"/>
  <c r="AP7462" i="8" s="1"/>
  <c r="AO7463" i="8"/>
  <c r="AP7463" i="8" s="1"/>
  <c r="AO7464" i="8"/>
  <c r="AP7464" i="8" s="1"/>
  <c r="AO7465" i="8"/>
  <c r="AP7465" i="8" s="1"/>
  <c r="AO7466" i="8"/>
  <c r="AP7466" i="8" s="1"/>
  <c r="AO7467" i="8"/>
  <c r="AP7467" i="8" s="1"/>
  <c r="AO7468" i="8"/>
  <c r="AP7468" i="8" s="1"/>
  <c r="AO7469" i="8"/>
  <c r="AP7469" i="8" s="1"/>
  <c r="AO7470" i="8"/>
  <c r="AP7470" i="8" s="1"/>
  <c r="AO7471" i="8"/>
  <c r="AP7471" i="8" s="1"/>
  <c r="AO7472" i="8"/>
  <c r="AP7472" i="8" s="1"/>
  <c r="AO7473" i="8"/>
  <c r="AP7473" i="8" s="1"/>
  <c r="AO7474" i="8"/>
  <c r="AP7474" i="8" s="1"/>
  <c r="AO7475" i="8"/>
  <c r="AP7475" i="8" s="1"/>
  <c r="AO7476" i="8"/>
  <c r="AP7476" i="8" s="1"/>
  <c r="AO7477" i="8"/>
  <c r="AP7477" i="8" s="1"/>
  <c r="AO7478" i="8"/>
  <c r="AP7478" i="8" s="1"/>
  <c r="AO7479" i="8"/>
  <c r="AP7479" i="8" s="1"/>
  <c r="AO7480" i="8"/>
  <c r="AP7480" i="8" s="1"/>
  <c r="AO7481" i="8"/>
  <c r="AP7481" i="8" s="1"/>
  <c r="AO7482" i="8"/>
  <c r="AP7482" i="8" s="1"/>
  <c r="AO7483" i="8"/>
  <c r="AP7483" i="8" s="1"/>
  <c r="AO7484" i="8"/>
  <c r="AP7484" i="8" s="1"/>
  <c r="AO7485" i="8"/>
  <c r="AP7485" i="8" s="1"/>
  <c r="AO7486" i="8"/>
  <c r="AP7486" i="8" s="1"/>
  <c r="AO7487" i="8"/>
  <c r="AP7487" i="8" s="1"/>
  <c r="AO7488" i="8"/>
  <c r="AP7488" i="8" s="1"/>
  <c r="AO7489" i="8"/>
  <c r="AP7489" i="8" s="1"/>
  <c r="AO7490" i="8"/>
  <c r="AP7490" i="8" s="1"/>
  <c r="AO7491" i="8"/>
  <c r="AP7491" i="8" s="1"/>
  <c r="AO7492" i="8"/>
  <c r="AP7492" i="8" s="1"/>
  <c r="AO7493" i="8"/>
  <c r="AP7493" i="8" s="1"/>
  <c r="AO7494" i="8"/>
  <c r="AP7494" i="8" s="1"/>
  <c r="AO7495" i="8"/>
  <c r="AP7495" i="8" s="1"/>
  <c r="AO7496" i="8"/>
  <c r="AP7496" i="8" s="1"/>
  <c r="AO7497" i="8"/>
  <c r="AP7497" i="8" s="1"/>
  <c r="AO7498" i="8"/>
  <c r="AP7498" i="8" s="1"/>
  <c r="AO7499" i="8"/>
  <c r="AP7499" i="8" s="1"/>
  <c r="AO7500" i="8"/>
  <c r="AP7500" i="8" s="1"/>
  <c r="AO7501" i="8"/>
  <c r="AP7501" i="8" s="1"/>
  <c r="AO7502" i="8"/>
  <c r="AP7502" i="8" s="1"/>
  <c r="AO7503" i="8"/>
  <c r="AP7503" i="8" s="1"/>
  <c r="AO7504" i="8"/>
  <c r="AP7504" i="8" s="1"/>
  <c r="AO7505" i="8"/>
  <c r="AP7505" i="8" s="1"/>
  <c r="AO7506" i="8"/>
  <c r="AP7506" i="8" s="1"/>
  <c r="AO7507" i="8"/>
  <c r="AP7507" i="8" s="1"/>
  <c r="AO7508" i="8"/>
  <c r="AP7508" i="8" s="1"/>
  <c r="AO7509" i="8"/>
  <c r="AP7509" i="8" s="1"/>
  <c r="AO7510" i="8"/>
  <c r="AP7510" i="8" s="1"/>
  <c r="AO7511" i="8"/>
  <c r="AP7511" i="8" s="1"/>
  <c r="AO7512" i="8"/>
  <c r="AP7512" i="8" s="1"/>
  <c r="AO7513" i="8"/>
  <c r="AP7513" i="8" s="1"/>
  <c r="AO7514" i="8"/>
  <c r="AP7514" i="8" s="1"/>
  <c r="AO7515" i="8"/>
  <c r="AP7515" i="8" s="1"/>
  <c r="AO7516" i="8"/>
  <c r="AP7516" i="8" s="1"/>
  <c r="AO7517" i="8"/>
  <c r="AP7517" i="8" s="1"/>
  <c r="AO7518" i="8"/>
  <c r="AP7518" i="8" s="1"/>
  <c r="AO7519" i="8"/>
  <c r="AP7519" i="8" s="1"/>
  <c r="AO7520" i="8"/>
  <c r="AP7520" i="8" s="1"/>
  <c r="AO7521" i="8"/>
  <c r="AP7521" i="8" s="1"/>
  <c r="AO7522" i="8"/>
  <c r="AP7522" i="8" s="1"/>
  <c r="AO7523" i="8"/>
  <c r="AP7523" i="8" s="1"/>
  <c r="AO7524" i="8"/>
  <c r="AP7524" i="8" s="1"/>
  <c r="AO7525" i="8"/>
  <c r="AP7525" i="8" s="1"/>
  <c r="AO7526" i="8"/>
  <c r="AP7526" i="8" s="1"/>
  <c r="AO7527" i="8"/>
  <c r="AP7527" i="8" s="1"/>
  <c r="AO7528" i="8"/>
  <c r="AP7528" i="8" s="1"/>
  <c r="AO7529" i="8"/>
  <c r="AP7529" i="8" s="1"/>
  <c r="AO7530" i="8"/>
  <c r="AP7530" i="8" s="1"/>
  <c r="AO7531" i="8"/>
  <c r="AP7531" i="8" s="1"/>
  <c r="AO7532" i="8"/>
  <c r="AP7532" i="8" s="1"/>
  <c r="AO7533" i="8"/>
  <c r="AP7533" i="8" s="1"/>
  <c r="AO7534" i="8"/>
  <c r="AP7534" i="8" s="1"/>
  <c r="AO7535" i="8"/>
  <c r="AP7535" i="8" s="1"/>
  <c r="AO7536" i="8"/>
  <c r="AP7536" i="8" s="1"/>
  <c r="AO7537" i="8"/>
  <c r="AP7537" i="8" s="1"/>
  <c r="AO7538" i="8"/>
  <c r="AP7538" i="8" s="1"/>
  <c r="AO7539" i="8"/>
  <c r="AP7539" i="8" s="1"/>
  <c r="AO7540" i="8"/>
  <c r="AP7540" i="8" s="1"/>
  <c r="AO7541" i="8"/>
  <c r="AP7541" i="8" s="1"/>
  <c r="AO7542" i="8"/>
  <c r="AP7542" i="8" s="1"/>
  <c r="AO7543" i="8"/>
  <c r="AP7543" i="8" s="1"/>
  <c r="AO7544" i="8"/>
  <c r="AP7544" i="8" s="1"/>
  <c r="AO7545" i="8"/>
  <c r="AP7545" i="8" s="1"/>
  <c r="AO7546" i="8"/>
  <c r="AP7546" i="8" s="1"/>
  <c r="AO7547" i="8"/>
  <c r="AP7547" i="8" s="1"/>
  <c r="AO7548" i="8"/>
  <c r="AP7548" i="8" s="1"/>
  <c r="AO7549" i="8"/>
  <c r="AP7549" i="8" s="1"/>
  <c r="AO7550" i="8"/>
  <c r="AP7550" i="8" s="1"/>
  <c r="AO7551" i="8"/>
  <c r="AP7551" i="8" s="1"/>
  <c r="AO7552" i="8"/>
  <c r="AP7552" i="8" s="1"/>
  <c r="AO7553" i="8"/>
  <c r="AP7553" i="8" s="1"/>
  <c r="AO7554" i="8"/>
  <c r="AP7554" i="8" s="1"/>
  <c r="AO7555" i="8"/>
  <c r="AP7555" i="8" s="1"/>
  <c r="AO7556" i="8"/>
  <c r="AP7556" i="8" s="1"/>
  <c r="AO7557" i="8"/>
  <c r="AP7557" i="8" s="1"/>
  <c r="AO7558" i="8"/>
  <c r="AP7558" i="8" s="1"/>
  <c r="AO7559" i="8"/>
  <c r="AP7559" i="8" s="1"/>
  <c r="AO7560" i="8"/>
  <c r="AP7560" i="8" s="1"/>
  <c r="AO7561" i="8"/>
  <c r="AP7561" i="8" s="1"/>
  <c r="AO7562" i="8"/>
  <c r="AP7562" i="8" s="1"/>
  <c r="AO7563" i="8"/>
  <c r="AP7563" i="8" s="1"/>
  <c r="AO7564" i="8"/>
  <c r="AP7564" i="8" s="1"/>
  <c r="AO7565" i="8"/>
  <c r="AP7565" i="8" s="1"/>
  <c r="AO7566" i="8"/>
  <c r="AP7566" i="8" s="1"/>
  <c r="AO7567" i="8"/>
  <c r="AP7567" i="8" s="1"/>
  <c r="AO7568" i="8"/>
  <c r="AP7568" i="8" s="1"/>
  <c r="AO7569" i="8"/>
  <c r="AP7569" i="8" s="1"/>
  <c r="AO7570" i="8"/>
  <c r="AP7570" i="8" s="1"/>
  <c r="AO7571" i="8"/>
  <c r="AP7571" i="8" s="1"/>
  <c r="AO7572" i="8"/>
  <c r="AP7572" i="8" s="1"/>
  <c r="AO7573" i="8"/>
  <c r="AP7573" i="8" s="1"/>
  <c r="AO7574" i="8"/>
  <c r="AP7574" i="8" s="1"/>
  <c r="AO7575" i="8"/>
  <c r="AP7575" i="8" s="1"/>
  <c r="AO7576" i="8"/>
  <c r="AP7576" i="8" s="1"/>
  <c r="AO7577" i="8"/>
  <c r="AP7577" i="8" s="1"/>
  <c r="AO7578" i="8"/>
  <c r="AP7578" i="8" s="1"/>
  <c r="AO7579" i="8"/>
  <c r="AP7579" i="8" s="1"/>
  <c r="AO7580" i="8"/>
  <c r="AP7580" i="8" s="1"/>
  <c r="AO7581" i="8"/>
  <c r="AP7581" i="8" s="1"/>
  <c r="AO7582" i="8"/>
  <c r="AP7582" i="8" s="1"/>
  <c r="AO7583" i="8"/>
  <c r="AP7583" i="8" s="1"/>
  <c r="AO7584" i="8"/>
  <c r="AP7584" i="8" s="1"/>
  <c r="AO7585" i="8"/>
  <c r="AP7585" i="8" s="1"/>
  <c r="AO7586" i="8"/>
  <c r="AP7586" i="8" s="1"/>
  <c r="AO7587" i="8"/>
  <c r="AP7587" i="8" s="1"/>
  <c r="AO7588" i="8"/>
  <c r="AP7588" i="8" s="1"/>
  <c r="AO7589" i="8"/>
  <c r="AP7589" i="8" s="1"/>
  <c r="AO7590" i="8"/>
  <c r="AP7590" i="8" s="1"/>
  <c r="AO7591" i="8"/>
  <c r="AP7591" i="8" s="1"/>
  <c r="AO7592" i="8"/>
  <c r="AP7592" i="8" s="1"/>
  <c r="AO7593" i="8"/>
  <c r="AP7593" i="8" s="1"/>
  <c r="AO7594" i="8"/>
  <c r="AP7594" i="8" s="1"/>
  <c r="AO7595" i="8"/>
  <c r="AP7595" i="8" s="1"/>
  <c r="AO7596" i="8"/>
  <c r="AP7596" i="8" s="1"/>
  <c r="AO7597" i="8"/>
  <c r="AP7597" i="8" s="1"/>
  <c r="AO7598" i="8"/>
  <c r="AP7598" i="8" s="1"/>
  <c r="AO7599" i="8"/>
  <c r="AP7599" i="8" s="1"/>
  <c r="AO7600" i="8"/>
  <c r="AP7600" i="8" s="1"/>
  <c r="AO7601" i="8"/>
  <c r="AP7601" i="8" s="1"/>
  <c r="AO7602" i="8"/>
  <c r="AP7602" i="8" s="1"/>
  <c r="AO7603" i="8"/>
  <c r="AP7603" i="8" s="1"/>
  <c r="AO7604" i="8"/>
  <c r="AP7604" i="8" s="1"/>
  <c r="AO7605" i="8"/>
  <c r="AP7605" i="8" s="1"/>
  <c r="AO7606" i="8"/>
  <c r="AP7606" i="8" s="1"/>
  <c r="AO7607" i="8"/>
  <c r="AP7607" i="8" s="1"/>
  <c r="AO7608" i="8"/>
  <c r="AP7608" i="8" s="1"/>
  <c r="AO7609" i="8"/>
  <c r="AP7609" i="8" s="1"/>
  <c r="AO7610" i="8"/>
  <c r="AP7610" i="8" s="1"/>
  <c r="AO7611" i="8"/>
  <c r="AP7611" i="8" s="1"/>
  <c r="AO7612" i="8"/>
  <c r="AP7612" i="8" s="1"/>
  <c r="AO7613" i="8"/>
  <c r="AP7613" i="8" s="1"/>
  <c r="AO7614" i="8"/>
  <c r="AP7614" i="8" s="1"/>
  <c r="AO7615" i="8"/>
  <c r="AP7615" i="8" s="1"/>
  <c r="AO7616" i="8"/>
  <c r="AP7616" i="8" s="1"/>
  <c r="AO7617" i="8"/>
  <c r="AP7617" i="8" s="1"/>
  <c r="AO7618" i="8"/>
  <c r="AP7618" i="8" s="1"/>
  <c r="AO7619" i="8"/>
  <c r="AP7619" i="8" s="1"/>
  <c r="AO7620" i="8"/>
  <c r="AP7620" i="8" s="1"/>
  <c r="AO7621" i="8"/>
  <c r="AP7621" i="8" s="1"/>
  <c r="AO7622" i="8"/>
  <c r="AP7622" i="8" s="1"/>
  <c r="AO7623" i="8"/>
  <c r="AP7623" i="8" s="1"/>
  <c r="AO7624" i="8"/>
  <c r="AP7624" i="8" s="1"/>
  <c r="AO7625" i="8"/>
  <c r="AP7625" i="8" s="1"/>
  <c r="AO7626" i="8"/>
  <c r="AP7626" i="8" s="1"/>
  <c r="AO7627" i="8"/>
  <c r="AP7627" i="8" s="1"/>
  <c r="AO7628" i="8"/>
  <c r="AP7628" i="8" s="1"/>
  <c r="AO7629" i="8"/>
  <c r="AP7629" i="8" s="1"/>
  <c r="AO7630" i="8"/>
  <c r="AP7630" i="8" s="1"/>
  <c r="AO7631" i="8"/>
  <c r="AP7631" i="8" s="1"/>
  <c r="AO7632" i="8"/>
  <c r="AP7632" i="8" s="1"/>
  <c r="AO7633" i="8"/>
  <c r="AP7633" i="8" s="1"/>
  <c r="AO7634" i="8"/>
  <c r="AP7634" i="8" s="1"/>
  <c r="AO7635" i="8"/>
  <c r="AP7635" i="8" s="1"/>
  <c r="AO7636" i="8"/>
  <c r="AP7636" i="8" s="1"/>
  <c r="AO7637" i="8"/>
  <c r="AP7637" i="8" s="1"/>
  <c r="AO7638" i="8"/>
  <c r="AP7638" i="8" s="1"/>
  <c r="AO7639" i="8"/>
  <c r="AP7639" i="8" s="1"/>
  <c r="AO7640" i="8"/>
  <c r="AP7640" i="8" s="1"/>
  <c r="AO7641" i="8"/>
  <c r="AP7641" i="8" s="1"/>
  <c r="AO7642" i="8"/>
  <c r="AP7642" i="8" s="1"/>
  <c r="AO7643" i="8"/>
  <c r="AP7643" i="8" s="1"/>
  <c r="AO7644" i="8"/>
  <c r="AP7644" i="8" s="1"/>
  <c r="AO7645" i="8"/>
  <c r="AP7645" i="8" s="1"/>
  <c r="AO7646" i="8"/>
  <c r="AP7646" i="8" s="1"/>
  <c r="AO7647" i="8"/>
  <c r="AP7647" i="8" s="1"/>
  <c r="AO7648" i="8"/>
  <c r="AP7648" i="8" s="1"/>
  <c r="AO7649" i="8"/>
  <c r="AP7649" i="8" s="1"/>
  <c r="AO7650" i="8"/>
  <c r="AP7650" i="8" s="1"/>
  <c r="AO7651" i="8"/>
  <c r="AP7651" i="8" s="1"/>
  <c r="AO7652" i="8"/>
  <c r="AP7652" i="8" s="1"/>
  <c r="AO7653" i="8"/>
  <c r="AP7653" i="8" s="1"/>
  <c r="AO7654" i="8"/>
  <c r="AP7654" i="8" s="1"/>
  <c r="AO7655" i="8"/>
  <c r="AP7655" i="8" s="1"/>
  <c r="AO7656" i="8"/>
  <c r="AP7656" i="8" s="1"/>
  <c r="AO7657" i="8"/>
  <c r="AP7657" i="8" s="1"/>
  <c r="AO7658" i="8"/>
  <c r="AP7658" i="8" s="1"/>
  <c r="AO7659" i="8"/>
  <c r="AP7659" i="8" s="1"/>
  <c r="AO7660" i="8"/>
  <c r="AP7660" i="8" s="1"/>
  <c r="AO7661" i="8"/>
  <c r="AP7661" i="8" s="1"/>
  <c r="AO7662" i="8"/>
  <c r="AP7662" i="8" s="1"/>
  <c r="AO7663" i="8"/>
  <c r="AP7663" i="8" s="1"/>
  <c r="AO7664" i="8"/>
  <c r="AP7664" i="8" s="1"/>
  <c r="AO7665" i="8"/>
  <c r="AP7665" i="8" s="1"/>
  <c r="AO7666" i="8"/>
  <c r="AP7666" i="8" s="1"/>
  <c r="AO7667" i="8"/>
  <c r="AP7667" i="8" s="1"/>
  <c r="AO7668" i="8"/>
  <c r="AP7668" i="8" s="1"/>
  <c r="AO7669" i="8"/>
  <c r="AP7669" i="8" s="1"/>
  <c r="AO7670" i="8"/>
  <c r="AP7670" i="8" s="1"/>
  <c r="AO7671" i="8"/>
  <c r="AP7671" i="8" s="1"/>
  <c r="AO7672" i="8"/>
  <c r="AP7672" i="8" s="1"/>
  <c r="AO7673" i="8"/>
  <c r="AP7673" i="8" s="1"/>
  <c r="AO7674" i="8"/>
  <c r="AP7674" i="8" s="1"/>
  <c r="AO7675" i="8"/>
  <c r="AP7675" i="8" s="1"/>
  <c r="AO7676" i="8"/>
  <c r="AP7676" i="8" s="1"/>
  <c r="AO7677" i="8"/>
  <c r="AP7677" i="8" s="1"/>
  <c r="AO7678" i="8"/>
  <c r="AP7678" i="8" s="1"/>
  <c r="AO7679" i="8"/>
  <c r="AP7679" i="8" s="1"/>
  <c r="AO7680" i="8"/>
  <c r="AP7680" i="8" s="1"/>
  <c r="AO7681" i="8"/>
  <c r="AP7681" i="8" s="1"/>
  <c r="AO7682" i="8"/>
  <c r="AP7682" i="8" s="1"/>
  <c r="AO7683" i="8"/>
  <c r="AP7683" i="8" s="1"/>
  <c r="AO7684" i="8"/>
  <c r="AP7684" i="8" s="1"/>
  <c r="AO7685" i="8"/>
  <c r="AP7685" i="8" s="1"/>
  <c r="AO7686" i="8"/>
  <c r="AP7686" i="8" s="1"/>
  <c r="AO7687" i="8"/>
  <c r="AP7687" i="8" s="1"/>
  <c r="AO7688" i="8"/>
  <c r="AP7688" i="8" s="1"/>
  <c r="AO7689" i="8"/>
  <c r="AP7689" i="8" s="1"/>
  <c r="AO7690" i="8"/>
  <c r="AP7690" i="8" s="1"/>
  <c r="AO7691" i="8"/>
  <c r="AP7691" i="8" s="1"/>
  <c r="AO7692" i="8"/>
  <c r="AP7692" i="8" s="1"/>
  <c r="AO7693" i="8"/>
  <c r="AP7693" i="8" s="1"/>
  <c r="AO7694" i="8"/>
  <c r="AP7694" i="8" s="1"/>
  <c r="AO7695" i="8"/>
  <c r="AP7695" i="8" s="1"/>
  <c r="AO7696" i="8"/>
  <c r="AP7696" i="8" s="1"/>
  <c r="AO7697" i="8"/>
  <c r="AP7697" i="8" s="1"/>
  <c r="AO7698" i="8"/>
  <c r="AP7698" i="8" s="1"/>
  <c r="AO7699" i="8"/>
  <c r="AP7699" i="8" s="1"/>
  <c r="AO7700" i="8"/>
  <c r="AP7700" i="8" s="1"/>
  <c r="AO7701" i="8"/>
  <c r="AP7701" i="8" s="1"/>
  <c r="AO7702" i="8"/>
  <c r="AP7702" i="8" s="1"/>
  <c r="AO7703" i="8"/>
  <c r="AP7703" i="8" s="1"/>
  <c r="AO7704" i="8"/>
  <c r="AP7704" i="8" s="1"/>
  <c r="AO7705" i="8"/>
  <c r="AP7705" i="8" s="1"/>
  <c r="AO7706" i="8"/>
  <c r="AP7706" i="8" s="1"/>
  <c r="AO7707" i="8"/>
  <c r="AP7707" i="8" s="1"/>
  <c r="AO7708" i="8"/>
  <c r="AP7708" i="8" s="1"/>
  <c r="AO7709" i="8"/>
  <c r="AP7709" i="8" s="1"/>
  <c r="AO7710" i="8"/>
  <c r="AP7710" i="8" s="1"/>
  <c r="AO7711" i="8"/>
  <c r="AP7711" i="8" s="1"/>
  <c r="AO7712" i="8"/>
  <c r="AP7712" i="8" s="1"/>
  <c r="AO7713" i="8"/>
  <c r="AP7713" i="8" s="1"/>
  <c r="AO7714" i="8"/>
  <c r="AP7714" i="8" s="1"/>
  <c r="AO7715" i="8"/>
  <c r="AP7715" i="8" s="1"/>
  <c r="AO7716" i="8"/>
  <c r="AP7716" i="8" s="1"/>
  <c r="AO7717" i="8"/>
  <c r="AP7717" i="8" s="1"/>
  <c r="AO7718" i="8"/>
  <c r="AP7718" i="8" s="1"/>
  <c r="AO7719" i="8"/>
  <c r="AP7719" i="8" s="1"/>
  <c r="AO7720" i="8"/>
  <c r="AP7720" i="8" s="1"/>
  <c r="AO7721" i="8"/>
  <c r="AP7721" i="8" s="1"/>
  <c r="AO7722" i="8"/>
  <c r="AP7722" i="8" s="1"/>
  <c r="AO7723" i="8"/>
  <c r="AP7723" i="8" s="1"/>
  <c r="AO7724" i="8"/>
  <c r="AP7724" i="8" s="1"/>
  <c r="AO7725" i="8"/>
  <c r="AP7725" i="8" s="1"/>
  <c r="AO7726" i="8"/>
  <c r="AP7726" i="8" s="1"/>
  <c r="AO7727" i="8"/>
  <c r="AP7727" i="8" s="1"/>
  <c r="AO7728" i="8"/>
  <c r="AP7728" i="8" s="1"/>
  <c r="AO7729" i="8"/>
  <c r="AP7729" i="8" s="1"/>
  <c r="AO7730" i="8"/>
  <c r="AP7730" i="8" s="1"/>
  <c r="AO7731" i="8"/>
  <c r="AP7731" i="8" s="1"/>
  <c r="AO7732" i="8"/>
  <c r="AP7732" i="8" s="1"/>
  <c r="AO7733" i="8"/>
  <c r="AP7733" i="8" s="1"/>
  <c r="AO7734" i="8"/>
  <c r="AP7734" i="8" s="1"/>
  <c r="AO7735" i="8"/>
  <c r="AP7735" i="8" s="1"/>
  <c r="AO7736" i="8"/>
  <c r="AP7736" i="8" s="1"/>
  <c r="AO7737" i="8"/>
  <c r="AP7737" i="8" s="1"/>
  <c r="AO7738" i="8"/>
  <c r="AP7738" i="8" s="1"/>
  <c r="AO7739" i="8"/>
  <c r="AP7739" i="8" s="1"/>
  <c r="AO7740" i="8"/>
  <c r="AP7740" i="8" s="1"/>
  <c r="AO7741" i="8"/>
  <c r="AP7741" i="8" s="1"/>
  <c r="AO7742" i="8"/>
  <c r="AP7742" i="8" s="1"/>
  <c r="AO7743" i="8"/>
  <c r="AP7743" i="8" s="1"/>
  <c r="AO7744" i="8"/>
  <c r="AP7744" i="8" s="1"/>
  <c r="AO7745" i="8"/>
  <c r="AP7745" i="8" s="1"/>
  <c r="AO7746" i="8"/>
  <c r="AP7746" i="8" s="1"/>
  <c r="AO7747" i="8"/>
  <c r="AP7747" i="8" s="1"/>
  <c r="AO7748" i="8"/>
  <c r="AP7748" i="8" s="1"/>
  <c r="AO7749" i="8"/>
  <c r="AP7749" i="8" s="1"/>
  <c r="AO7750" i="8"/>
  <c r="AP7750" i="8" s="1"/>
  <c r="AO7751" i="8"/>
  <c r="AP7751" i="8" s="1"/>
  <c r="AO7752" i="8"/>
  <c r="AP7752" i="8" s="1"/>
  <c r="AO7753" i="8"/>
  <c r="AP7753" i="8" s="1"/>
  <c r="AO7754" i="8"/>
  <c r="AP7754" i="8" s="1"/>
  <c r="AO7755" i="8"/>
  <c r="AP7755" i="8" s="1"/>
  <c r="AO7756" i="8"/>
  <c r="AP7756" i="8" s="1"/>
  <c r="AO7757" i="8"/>
  <c r="AP7757" i="8" s="1"/>
  <c r="AO7758" i="8"/>
  <c r="AP7758" i="8" s="1"/>
  <c r="AO7759" i="8"/>
  <c r="AP7759" i="8" s="1"/>
  <c r="AO7760" i="8"/>
  <c r="AP7760" i="8" s="1"/>
  <c r="AO7761" i="8"/>
  <c r="AP7761" i="8" s="1"/>
  <c r="AO7762" i="8"/>
  <c r="AP7762" i="8" s="1"/>
  <c r="AO7763" i="8"/>
  <c r="AP7763" i="8" s="1"/>
  <c r="AO7764" i="8"/>
  <c r="AP7764" i="8" s="1"/>
  <c r="AO7765" i="8"/>
  <c r="AP7765" i="8" s="1"/>
  <c r="AO7766" i="8"/>
  <c r="AP7766" i="8" s="1"/>
  <c r="AO7767" i="8"/>
  <c r="AP7767" i="8" s="1"/>
  <c r="AO7768" i="8"/>
  <c r="AP7768" i="8" s="1"/>
  <c r="AO7769" i="8"/>
  <c r="AP7769" i="8" s="1"/>
  <c r="AO7770" i="8"/>
  <c r="AP7770" i="8" s="1"/>
  <c r="AO7771" i="8"/>
  <c r="AP7771" i="8" s="1"/>
  <c r="AO7772" i="8"/>
  <c r="AP7772" i="8" s="1"/>
  <c r="AO7773" i="8"/>
  <c r="AP7773" i="8" s="1"/>
  <c r="AO7774" i="8"/>
  <c r="AP7774" i="8" s="1"/>
  <c r="AO7775" i="8"/>
  <c r="AP7775" i="8" s="1"/>
  <c r="AO7776" i="8"/>
  <c r="AP7776" i="8" s="1"/>
  <c r="AO7777" i="8"/>
  <c r="AP7777" i="8" s="1"/>
  <c r="AO7778" i="8"/>
  <c r="AP7778" i="8" s="1"/>
  <c r="AO7779" i="8"/>
  <c r="AP7779" i="8" s="1"/>
  <c r="AO7780" i="8"/>
  <c r="AP7780" i="8" s="1"/>
  <c r="AO7781" i="8"/>
  <c r="AP7781" i="8" s="1"/>
  <c r="AO7782" i="8"/>
  <c r="AP7782" i="8" s="1"/>
  <c r="AO7783" i="8"/>
  <c r="AP7783" i="8" s="1"/>
  <c r="AO7784" i="8"/>
  <c r="AP7784" i="8" s="1"/>
  <c r="AO7785" i="8"/>
  <c r="AP7785" i="8" s="1"/>
  <c r="AO7786" i="8"/>
  <c r="AP7786" i="8" s="1"/>
  <c r="AO7787" i="8"/>
  <c r="AP7787" i="8" s="1"/>
  <c r="AO7788" i="8"/>
  <c r="AP7788" i="8" s="1"/>
  <c r="AO7789" i="8"/>
  <c r="AP7789" i="8" s="1"/>
  <c r="AO7790" i="8"/>
  <c r="AP7790" i="8" s="1"/>
  <c r="AO7791" i="8"/>
  <c r="AP7791" i="8" s="1"/>
  <c r="AO7792" i="8"/>
  <c r="AP7792" i="8" s="1"/>
  <c r="AO7793" i="8"/>
  <c r="AP7793" i="8" s="1"/>
  <c r="AO7794" i="8"/>
  <c r="AP7794" i="8" s="1"/>
  <c r="AO7795" i="8"/>
  <c r="AP7795" i="8" s="1"/>
  <c r="AO7796" i="8"/>
  <c r="AP7796" i="8" s="1"/>
  <c r="AO7797" i="8"/>
  <c r="AP7797" i="8" s="1"/>
  <c r="AO7798" i="8"/>
  <c r="AP7798" i="8" s="1"/>
  <c r="AO7799" i="8"/>
  <c r="AP7799" i="8" s="1"/>
  <c r="AO7800" i="8"/>
  <c r="AP7800" i="8" s="1"/>
  <c r="AO7801" i="8"/>
  <c r="AP7801" i="8" s="1"/>
  <c r="AO7802" i="8"/>
  <c r="AP7802" i="8" s="1"/>
  <c r="AO7803" i="8"/>
  <c r="AP7803" i="8" s="1"/>
  <c r="AO7804" i="8"/>
  <c r="AP7804" i="8" s="1"/>
  <c r="AO7805" i="8"/>
  <c r="AP7805" i="8" s="1"/>
  <c r="AO7806" i="8"/>
  <c r="AP7806" i="8" s="1"/>
  <c r="AO7807" i="8"/>
  <c r="AP7807" i="8" s="1"/>
  <c r="AO7808" i="8"/>
  <c r="AP7808" i="8" s="1"/>
  <c r="AO7809" i="8"/>
  <c r="AP7809" i="8" s="1"/>
  <c r="AO7810" i="8"/>
  <c r="AP7810" i="8" s="1"/>
  <c r="AO7811" i="8"/>
  <c r="AP7811" i="8" s="1"/>
  <c r="AO7812" i="8"/>
  <c r="AP7812" i="8" s="1"/>
  <c r="AO7813" i="8"/>
  <c r="AP7813" i="8" s="1"/>
  <c r="AO7814" i="8"/>
  <c r="AP7814" i="8" s="1"/>
  <c r="AO7815" i="8"/>
  <c r="AP7815" i="8" s="1"/>
  <c r="AO7816" i="8"/>
  <c r="AP7816" i="8" s="1"/>
  <c r="AO7817" i="8"/>
  <c r="AP7817" i="8" s="1"/>
  <c r="AO7818" i="8"/>
  <c r="AP7818" i="8" s="1"/>
  <c r="AO7819" i="8"/>
  <c r="AP7819" i="8" s="1"/>
  <c r="AO7820" i="8"/>
  <c r="AP7820" i="8" s="1"/>
  <c r="AO7821" i="8"/>
  <c r="AP7821" i="8" s="1"/>
  <c r="AO7822" i="8"/>
  <c r="AP7822" i="8" s="1"/>
  <c r="AO7823" i="8"/>
  <c r="AP7823" i="8" s="1"/>
  <c r="AO7824" i="8"/>
  <c r="AP7824" i="8" s="1"/>
  <c r="AO7825" i="8"/>
  <c r="AP7825" i="8" s="1"/>
  <c r="AO7826" i="8"/>
  <c r="AP7826" i="8" s="1"/>
  <c r="AO7827" i="8"/>
  <c r="AP7827" i="8" s="1"/>
  <c r="AO7828" i="8"/>
  <c r="AP7828" i="8" s="1"/>
  <c r="AO7829" i="8"/>
  <c r="AP7829" i="8" s="1"/>
  <c r="AO7830" i="8"/>
  <c r="AP7830" i="8" s="1"/>
  <c r="AO7831" i="8"/>
  <c r="AP7831" i="8" s="1"/>
  <c r="AO7832" i="8"/>
  <c r="AP7832" i="8" s="1"/>
  <c r="AO7833" i="8"/>
  <c r="AP7833" i="8" s="1"/>
  <c r="AO7834" i="8"/>
  <c r="AP7834" i="8" s="1"/>
  <c r="AO7835" i="8"/>
  <c r="AP7835" i="8" s="1"/>
  <c r="AO7836" i="8"/>
  <c r="AP7836" i="8" s="1"/>
  <c r="AO7837" i="8"/>
  <c r="AP7837" i="8" s="1"/>
  <c r="AO7838" i="8"/>
  <c r="AP7838" i="8" s="1"/>
  <c r="AO7839" i="8"/>
  <c r="AP7839" i="8" s="1"/>
  <c r="AO7840" i="8"/>
  <c r="AP7840" i="8" s="1"/>
  <c r="AO7841" i="8"/>
  <c r="AP7841" i="8" s="1"/>
  <c r="AO7842" i="8"/>
  <c r="AP7842" i="8" s="1"/>
  <c r="AO7843" i="8"/>
  <c r="AP7843" i="8" s="1"/>
  <c r="AO7844" i="8"/>
  <c r="AP7844" i="8" s="1"/>
  <c r="AO7845" i="8"/>
  <c r="AP7845" i="8" s="1"/>
  <c r="AO7846" i="8"/>
  <c r="AP7846" i="8" s="1"/>
  <c r="AO7847" i="8"/>
  <c r="AP7847" i="8" s="1"/>
  <c r="AO7848" i="8"/>
  <c r="AP7848" i="8" s="1"/>
  <c r="AO7849" i="8"/>
  <c r="AP7849" i="8" s="1"/>
  <c r="AO7850" i="8"/>
  <c r="AP7850" i="8" s="1"/>
  <c r="AO7851" i="8"/>
  <c r="AP7851" i="8" s="1"/>
  <c r="AO7852" i="8"/>
  <c r="AP7852" i="8" s="1"/>
  <c r="AO7853" i="8"/>
  <c r="AP7853" i="8" s="1"/>
  <c r="AO7854" i="8"/>
  <c r="AP7854" i="8" s="1"/>
  <c r="AO7855" i="8"/>
  <c r="AP7855" i="8" s="1"/>
  <c r="AO7856" i="8"/>
  <c r="AP7856" i="8" s="1"/>
  <c r="AO7857" i="8"/>
  <c r="AP7857" i="8" s="1"/>
  <c r="AO7858" i="8"/>
  <c r="AP7858" i="8" s="1"/>
  <c r="AO7859" i="8"/>
  <c r="AP7859" i="8" s="1"/>
  <c r="AO7860" i="8"/>
  <c r="AP7860" i="8" s="1"/>
  <c r="AO7861" i="8"/>
  <c r="AP7861" i="8" s="1"/>
  <c r="AO7862" i="8"/>
  <c r="AP7862" i="8" s="1"/>
  <c r="AO7863" i="8"/>
  <c r="AP7863" i="8" s="1"/>
  <c r="AO7864" i="8"/>
  <c r="AP7864" i="8" s="1"/>
  <c r="AO7865" i="8"/>
  <c r="AP7865" i="8" s="1"/>
  <c r="AO7866" i="8"/>
  <c r="AP7866" i="8" s="1"/>
  <c r="AO7867" i="8"/>
  <c r="AP7867" i="8" s="1"/>
  <c r="AO7868" i="8"/>
  <c r="AP7868" i="8" s="1"/>
  <c r="AO7869" i="8"/>
  <c r="AP7869" i="8" s="1"/>
  <c r="AO7870" i="8"/>
  <c r="AP7870" i="8" s="1"/>
  <c r="AO7871" i="8"/>
  <c r="AP7871" i="8" s="1"/>
  <c r="AO7872" i="8"/>
  <c r="AP7872" i="8" s="1"/>
  <c r="AO7873" i="8"/>
  <c r="AP7873" i="8" s="1"/>
  <c r="AO7874" i="8"/>
  <c r="AP7874" i="8" s="1"/>
  <c r="AO7875" i="8"/>
  <c r="AP7875" i="8" s="1"/>
  <c r="AO7876" i="8"/>
  <c r="AP7876" i="8" s="1"/>
  <c r="AO7877" i="8"/>
  <c r="AP7877" i="8" s="1"/>
  <c r="AO7878" i="8"/>
  <c r="AP7878" i="8" s="1"/>
  <c r="AO7879" i="8"/>
  <c r="AP7879" i="8" s="1"/>
  <c r="AO7880" i="8"/>
  <c r="AP7880" i="8" s="1"/>
  <c r="AO7881" i="8"/>
  <c r="AP7881" i="8" s="1"/>
  <c r="AO7882" i="8"/>
  <c r="AP7882" i="8" s="1"/>
  <c r="AO7883" i="8"/>
  <c r="AP7883" i="8" s="1"/>
  <c r="AO7884" i="8"/>
  <c r="AP7884" i="8" s="1"/>
  <c r="AO7885" i="8"/>
  <c r="AP7885" i="8" s="1"/>
  <c r="AO7886" i="8"/>
  <c r="AP7886" i="8" s="1"/>
  <c r="AO7887" i="8"/>
  <c r="AP7887" i="8" s="1"/>
  <c r="AO7888" i="8"/>
  <c r="AP7888" i="8" s="1"/>
  <c r="AO7889" i="8"/>
  <c r="AP7889" i="8" s="1"/>
  <c r="AO7890" i="8"/>
  <c r="AP7890" i="8" s="1"/>
  <c r="AO7891" i="8"/>
  <c r="AP7891" i="8" s="1"/>
  <c r="AO7892" i="8"/>
  <c r="AP7892" i="8" s="1"/>
  <c r="AO7893" i="8"/>
  <c r="AP7893" i="8" s="1"/>
  <c r="AO7894" i="8"/>
  <c r="AP7894" i="8" s="1"/>
  <c r="AO7895" i="8"/>
  <c r="AP7895" i="8" s="1"/>
  <c r="AO7896" i="8"/>
  <c r="AP7896" i="8" s="1"/>
  <c r="AO7897" i="8"/>
  <c r="AP7897" i="8" s="1"/>
  <c r="AO7898" i="8"/>
  <c r="AP7898" i="8" s="1"/>
  <c r="AO7899" i="8"/>
  <c r="AP7899" i="8" s="1"/>
  <c r="AO7900" i="8"/>
  <c r="AP7900" i="8" s="1"/>
  <c r="AO7901" i="8"/>
  <c r="AP7901" i="8" s="1"/>
  <c r="AO7902" i="8"/>
  <c r="AP7902" i="8" s="1"/>
  <c r="AO7903" i="8"/>
  <c r="AP7903" i="8" s="1"/>
  <c r="AO7904" i="8"/>
  <c r="AP7904" i="8" s="1"/>
  <c r="AO7905" i="8"/>
  <c r="AP7905" i="8" s="1"/>
  <c r="AO7906" i="8"/>
  <c r="AP7906" i="8" s="1"/>
  <c r="AO7907" i="8"/>
  <c r="AP7907" i="8" s="1"/>
  <c r="AO7908" i="8"/>
  <c r="AP7908" i="8" s="1"/>
  <c r="AO7909" i="8"/>
  <c r="AP7909" i="8" s="1"/>
  <c r="AO7910" i="8"/>
  <c r="AP7910" i="8" s="1"/>
  <c r="AO7911" i="8"/>
  <c r="AP7911" i="8" s="1"/>
  <c r="AO7912" i="8"/>
  <c r="AP7912" i="8" s="1"/>
  <c r="AO7913" i="8"/>
  <c r="AP7913" i="8" s="1"/>
  <c r="AO7914" i="8"/>
  <c r="AP7914" i="8" s="1"/>
  <c r="AO7915" i="8"/>
  <c r="AP7915" i="8" s="1"/>
  <c r="AO7916" i="8"/>
  <c r="AP7916" i="8" s="1"/>
  <c r="AO7917" i="8"/>
  <c r="AP7917" i="8" s="1"/>
  <c r="AO7918" i="8"/>
  <c r="AP7918" i="8" s="1"/>
  <c r="AO7919" i="8"/>
  <c r="AP7919" i="8" s="1"/>
  <c r="AO7920" i="8"/>
  <c r="AP7920" i="8" s="1"/>
  <c r="AO7921" i="8"/>
  <c r="AP7921" i="8" s="1"/>
  <c r="AO7922" i="8"/>
  <c r="AP7922" i="8" s="1"/>
  <c r="AO7923" i="8"/>
  <c r="AP7923" i="8" s="1"/>
  <c r="AO7924" i="8"/>
  <c r="AP7924" i="8" s="1"/>
  <c r="AO7925" i="8"/>
  <c r="AP7925" i="8" s="1"/>
  <c r="AO7926" i="8"/>
  <c r="AP7926" i="8" s="1"/>
  <c r="AO7927" i="8"/>
  <c r="AP7927" i="8" s="1"/>
  <c r="AO7928" i="8"/>
  <c r="AP7928" i="8" s="1"/>
  <c r="AO7929" i="8"/>
  <c r="AP7929" i="8" s="1"/>
  <c r="AO7930" i="8"/>
  <c r="AP7930" i="8" s="1"/>
  <c r="AO7931" i="8"/>
  <c r="AP7931" i="8" s="1"/>
  <c r="AO7932" i="8"/>
  <c r="AP7932" i="8" s="1"/>
  <c r="AO7933" i="8"/>
  <c r="AP7933" i="8" s="1"/>
  <c r="AO7934" i="8"/>
  <c r="AP7934" i="8" s="1"/>
  <c r="AO7935" i="8"/>
  <c r="AP7935" i="8" s="1"/>
  <c r="AO7936" i="8"/>
  <c r="AP7936" i="8" s="1"/>
  <c r="AO7937" i="8"/>
  <c r="AP7937" i="8" s="1"/>
  <c r="AO7938" i="8"/>
  <c r="AP7938" i="8" s="1"/>
  <c r="AO7939" i="8"/>
  <c r="AP7939" i="8" s="1"/>
  <c r="AO7940" i="8"/>
  <c r="AP7940" i="8" s="1"/>
  <c r="AO7941" i="8"/>
  <c r="AP7941" i="8" s="1"/>
  <c r="AO7942" i="8"/>
  <c r="AP7942" i="8" s="1"/>
  <c r="AO7943" i="8"/>
  <c r="AP7943" i="8" s="1"/>
  <c r="AO7944" i="8"/>
  <c r="AP7944" i="8" s="1"/>
  <c r="AO7945" i="8"/>
  <c r="AP7945" i="8" s="1"/>
  <c r="AO7946" i="8"/>
  <c r="AP7946" i="8" s="1"/>
  <c r="AO7947" i="8"/>
  <c r="AP7947" i="8" s="1"/>
  <c r="AO7948" i="8"/>
  <c r="AP7948" i="8" s="1"/>
  <c r="AO7949" i="8"/>
  <c r="AP7949" i="8" s="1"/>
  <c r="AO7950" i="8"/>
  <c r="AP7950" i="8" s="1"/>
  <c r="AO7951" i="8"/>
  <c r="AP7951" i="8" s="1"/>
  <c r="AO7952" i="8"/>
  <c r="AP7952" i="8" s="1"/>
  <c r="AO7953" i="8"/>
  <c r="AP7953" i="8" s="1"/>
  <c r="AO7954" i="8"/>
  <c r="AP7954" i="8" s="1"/>
  <c r="AO7955" i="8"/>
  <c r="AP7955" i="8" s="1"/>
  <c r="AO7956" i="8"/>
  <c r="AP7956" i="8" s="1"/>
  <c r="AO7957" i="8"/>
  <c r="AP7957" i="8" s="1"/>
  <c r="AO7958" i="8"/>
  <c r="AP7958" i="8" s="1"/>
  <c r="AO7959" i="8"/>
  <c r="AP7959" i="8" s="1"/>
  <c r="AO7960" i="8"/>
  <c r="AP7960" i="8" s="1"/>
  <c r="AO7961" i="8"/>
  <c r="AP7961" i="8" s="1"/>
  <c r="AO7962" i="8"/>
  <c r="AP7962" i="8" s="1"/>
  <c r="AO7963" i="8"/>
  <c r="AP7963" i="8" s="1"/>
  <c r="AO7964" i="8"/>
  <c r="AP7964" i="8" s="1"/>
  <c r="AO7965" i="8"/>
  <c r="AP7965" i="8" s="1"/>
  <c r="AO7966" i="8"/>
  <c r="AP7966" i="8" s="1"/>
  <c r="AO7967" i="8"/>
  <c r="AP7967" i="8" s="1"/>
  <c r="AO7968" i="8"/>
  <c r="AP7968" i="8" s="1"/>
  <c r="AO7969" i="8"/>
  <c r="AP7969" i="8" s="1"/>
  <c r="AO7970" i="8"/>
  <c r="AP7970" i="8" s="1"/>
  <c r="AO7971" i="8"/>
  <c r="AP7971" i="8" s="1"/>
  <c r="AO7972" i="8"/>
  <c r="AP7972" i="8" s="1"/>
  <c r="AO7973" i="8"/>
  <c r="AP7973" i="8" s="1"/>
  <c r="AO7974" i="8"/>
  <c r="AP7974" i="8" s="1"/>
  <c r="AO7975" i="8"/>
  <c r="AP7975" i="8" s="1"/>
  <c r="AO7976" i="8"/>
  <c r="AP7976" i="8" s="1"/>
  <c r="AO7977" i="8"/>
  <c r="AP7977" i="8" s="1"/>
  <c r="AO7978" i="8"/>
  <c r="AP7978" i="8" s="1"/>
  <c r="AO7979" i="8"/>
  <c r="AP7979" i="8" s="1"/>
  <c r="AO7980" i="8"/>
  <c r="AP7980" i="8" s="1"/>
  <c r="AO7981" i="8"/>
  <c r="AP7981" i="8" s="1"/>
  <c r="AO7982" i="8"/>
  <c r="AP7982" i="8" s="1"/>
  <c r="AO7983" i="8"/>
  <c r="AP7983" i="8" s="1"/>
  <c r="AO7984" i="8"/>
  <c r="AP7984" i="8" s="1"/>
  <c r="AO7985" i="8"/>
  <c r="AP7985" i="8" s="1"/>
  <c r="AO7986" i="8"/>
  <c r="AP7986" i="8" s="1"/>
  <c r="AO7987" i="8"/>
  <c r="AP7987" i="8" s="1"/>
  <c r="AO7988" i="8"/>
  <c r="AP7988" i="8" s="1"/>
  <c r="AO7989" i="8"/>
  <c r="AP7989" i="8" s="1"/>
  <c r="AO7990" i="8"/>
  <c r="AP7990" i="8" s="1"/>
  <c r="AO7991" i="8"/>
  <c r="AP7991" i="8" s="1"/>
  <c r="AO7992" i="8"/>
  <c r="AP7992" i="8" s="1"/>
  <c r="AO7993" i="8"/>
  <c r="AP7993" i="8" s="1"/>
  <c r="AO7994" i="8"/>
  <c r="AP7994" i="8" s="1"/>
  <c r="AO7995" i="8"/>
  <c r="AP7995" i="8" s="1"/>
  <c r="AO7996" i="8"/>
  <c r="AP7996" i="8" s="1"/>
  <c r="AO7997" i="8"/>
  <c r="AP7997" i="8" s="1"/>
  <c r="AO7998" i="8"/>
  <c r="AP7998" i="8" s="1"/>
  <c r="AO7999" i="8"/>
  <c r="AP7999" i="8" s="1"/>
  <c r="AO8000" i="8"/>
  <c r="AP8000" i="8" s="1"/>
  <c r="AO8001" i="8"/>
  <c r="AP8001" i="8" s="1"/>
  <c r="AO8002" i="8"/>
  <c r="AP8002" i="8" s="1"/>
  <c r="AO8003" i="8"/>
  <c r="AP8003" i="8" s="1"/>
  <c r="AO8004" i="8"/>
  <c r="AP8004" i="8" s="1"/>
  <c r="AO8005" i="8"/>
  <c r="AP8005" i="8" s="1"/>
  <c r="AO8006" i="8"/>
  <c r="AP8006" i="8" s="1"/>
  <c r="AO8007" i="8"/>
  <c r="AP8007" i="8" s="1"/>
  <c r="AO8008" i="8"/>
  <c r="AP8008" i="8" s="1"/>
  <c r="AO8009" i="8"/>
  <c r="AP8009" i="8" s="1"/>
  <c r="AO8010" i="8"/>
  <c r="AP8010" i="8" s="1"/>
  <c r="AO8011" i="8"/>
  <c r="AP8011" i="8" s="1"/>
  <c r="AO8012" i="8"/>
  <c r="AP8012" i="8" s="1"/>
  <c r="AO8013" i="8"/>
  <c r="AP8013" i="8" s="1"/>
  <c r="AO8014" i="8"/>
  <c r="AP8014" i="8" s="1"/>
  <c r="AO8015" i="8"/>
  <c r="AP8015" i="8" s="1"/>
  <c r="AO8016" i="8"/>
  <c r="AP8016" i="8" s="1"/>
  <c r="AO8017" i="8"/>
  <c r="AP8017" i="8" s="1"/>
  <c r="AO8018" i="8"/>
  <c r="AP8018" i="8" s="1"/>
  <c r="AO8019" i="8"/>
  <c r="AP8019" i="8" s="1"/>
  <c r="AO8020" i="8"/>
  <c r="AP8020" i="8" s="1"/>
  <c r="AO8021" i="8"/>
  <c r="AP8021" i="8" s="1"/>
  <c r="AO8022" i="8"/>
  <c r="AP8022" i="8" s="1"/>
  <c r="AO8023" i="8"/>
  <c r="AP8023" i="8" s="1"/>
  <c r="AO8024" i="8"/>
  <c r="AP8024" i="8" s="1"/>
  <c r="AO8025" i="8"/>
  <c r="AP8025" i="8" s="1"/>
  <c r="AO8026" i="8"/>
  <c r="AP8026" i="8" s="1"/>
  <c r="AO8027" i="8"/>
  <c r="AP8027" i="8" s="1"/>
  <c r="AO8028" i="8"/>
  <c r="AP8028" i="8" s="1"/>
  <c r="AO8029" i="8"/>
  <c r="AP8029" i="8" s="1"/>
  <c r="AO8030" i="8"/>
  <c r="AP8030" i="8" s="1"/>
  <c r="AO8031" i="8"/>
  <c r="AP8031" i="8" s="1"/>
  <c r="AO8032" i="8"/>
  <c r="AP8032" i="8" s="1"/>
  <c r="AO8033" i="8"/>
  <c r="AP8033" i="8" s="1"/>
  <c r="AO8034" i="8"/>
  <c r="AP8034" i="8" s="1"/>
  <c r="AO8035" i="8"/>
  <c r="AP8035" i="8" s="1"/>
  <c r="AO8036" i="8"/>
  <c r="AP8036" i="8" s="1"/>
  <c r="AO8037" i="8"/>
  <c r="AP8037" i="8" s="1"/>
  <c r="AO8038" i="8"/>
  <c r="AP8038" i="8" s="1"/>
  <c r="AO8039" i="8"/>
  <c r="AP8039" i="8" s="1"/>
  <c r="AO8040" i="8"/>
  <c r="AP8040" i="8" s="1"/>
  <c r="AO8041" i="8"/>
  <c r="AP8041" i="8" s="1"/>
  <c r="AO8042" i="8"/>
  <c r="AP8042" i="8" s="1"/>
  <c r="AO8043" i="8"/>
  <c r="AP8043" i="8" s="1"/>
  <c r="AO8044" i="8"/>
  <c r="AP8044" i="8" s="1"/>
  <c r="AO8045" i="8"/>
  <c r="AP8045" i="8" s="1"/>
  <c r="AO8046" i="8"/>
  <c r="AP8046" i="8" s="1"/>
  <c r="AO8047" i="8"/>
  <c r="AP8047" i="8" s="1"/>
  <c r="AO8048" i="8"/>
  <c r="AP8048" i="8" s="1"/>
  <c r="AO8049" i="8"/>
  <c r="AP8049" i="8" s="1"/>
  <c r="AO8050" i="8"/>
  <c r="AP8050" i="8" s="1"/>
  <c r="AO8051" i="8"/>
  <c r="AP8051" i="8" s="1"/>
  <c r="AO8052" i="8"/>
  <c r="AP8052" i="8" s="1"/>
  <c r="AO8053" i="8"/>
  <c r="AP8053" i="8" s="1"/>
  <c r="AO8054" i="8"/>
  <c r="AP8054" i="8" s="1"/>
  <c r="AO8055" i="8"/>
  <c r="AP8055" i="8" s="1"/>
  <c r="AO8056" i="8"/>
  <c r="AP8056" i="8" s="1"/>
  <c r="AO8057" i="8"/>
  <c r="AP8057" i="8" s="1"/>
  <c r="AO8058" i="8"/>
  <c r="AP8058" i="8" s="1"/>
  <c r="AO8059" i="8"/>
  <c r="AP8059" i="8" s="1"/>
  <c r="AO8060" i="8"/>
  <c r="AP8060" i="8" s="1"/>
  <c r="AO8061" i="8"/>
  <c r="AP8061" i="8" s="1"/>
  <c r="AO8062" i="8"/>
  <c r="AP8062" i="8" s="1"/>
  <c r="AO8063" i="8"/>
  <c r="AP8063" i="8" s="1"/>
  <c r="AO8064" i="8"/>
  <c r="AP8064" i="8" s="1"/>
  <c r="AO8065" i="8"/>
  <c r="AP8065" i="8" s="1"/>
  <c r="AO8066" i="8"/>
  <c r="AP8066" i="8" s="1"/>
  <c r="AO8067" i="8"/>
  <c r="AP8067" i="8" s="1"/>
  <c r="AO8068" i="8"/>
  <c r="AP8068" i="8" s="1"/>
  <c r="AO8069" i="8"/>
  <c r="AP8069" i="8" s="1"/>
  <c r="AO8070" i="8"/>
  <c r="AP8070" i="8" s="1"/>
  <c r="AO8071" i="8"/>
  <c r="AP8071" i="8" s="1"/>
  <c r="AO8072" i="8"/>
  <c r="AP8072" i="8" s="1"/>
  <c r="AO8073" i="8"/>
  <c r="AP8073" i="8" s="1"/>
  <c r="AO8074" i="8"/>
  <c r="AP8074" i="8" s="1"/>
  <c r="AO8075" i="8"/>
  <c r="AP8075" i="8" s="1"/>
  <c r="AO8076" i="8"/>
  <c r="AP8076" i="8" s="1"/>
  <c r="AO8077" i="8"/>
  <c r="AP8077" i="8" s="1"/>
  <c r="AO8078" i="8"/>
  <c r="AP8078" i="8" s="1"/>
  <c r="AO8079" i="8"/>
  <c r="AP8079" i="8" s="1"/>
  <c r="AO8080" i="8"/>
  <c r="AP8080" i="8" s="1"/>
  <c r="AO8081" i="8"/>
  <c r="AP8081" i="8" s="1"/>
  <c r="AO8082" i="8"/>
  <c r="AP8082" i="8" s="1"/>
  <c r="AO8083" i="8"/>
  <c r="AP8083" i="8" s="1"/>
  <c r="AO8084" i="8"/>
  <c r="AP8084" i="8" s="1"/>
  <c r="AO8085" i="8"/>
  <c r="AP8085" i="8" s="1"/>
  <c r="AO8086" i="8"/>
  <c r="AP8086" i="8" s="1"/>
  <c r="AO8087" i="8"/>
  <c r="AP8087" i="8" s="1"/>
  <c r="AO8088" i="8"/>
  <c r="AP8088" i="8" s="1"/>
  <c r="AO8089" i="8"/>
  <c r="AP8089" i="8" s="1"/>
  <c r="AO8090" i="8"/>
  <c r="AP8090" i="8" s="1"/>
  <c r="AO8091" i="8"/>
  <c r="AP8091" i="8" s="1"/>
  <c r="AO8092" i="8"/>
  <c r="AP8092" i="8" s="1"/>
  <c r="AO8093" i="8"/>
  <c r="AP8093" i="8" s="1"/>
  <c r="AO8094" i="8"/>
  <c r="AP8094" i="8" s="1"/>
  <c r="AO8095" i="8"/>
  <c r="AP8095" i="8" s="1"/>
  <c r="AO8096" i="8"/>
  <c r="AP8096" i="8" s="1"/>
  <c r="AO8097" i="8"/>
  <c r="AP8097" i="8" s="1"/>
  <c r="AO8098" i="8"/>
  <c r="AP8098" i="8" s="1"/>
  <c r="AO8099" i="8"/>
  <c r="AP8099" i="8" s="1"/>
  <c r="AO8100" i="8"/>
  <c r="AP8100" i="8" s="1"/>
  <c r="AO8101" i="8"/>
  <c r="AP8101" i="8" s="1"/>
  <c r="AO8102" i="8"/>
  <c r="AP8102" i="8" s="1"/>
  <c r="AO8103" i="8"/>
  <c r="AP8103" i="8" s="1"/>
  <c r="AO8104" i="8"/>
  <c r="AP8104" i="8" s="1"/>
  <c r="AO8105" i="8"/>
  <c r="AP8105" i="8" s="1"/>
  <c r="AO8106" i="8"/>
  <c r="AP8106" i="8" s="1"/>
  <c r="AO8107" i="8"/>
  <c r="AP8107" i="8" s="1"/>
  <c r="AO8108" i="8"/>
  <c r="AP8108" i="8" s="1"/>
  <c r="AO8109" i="8"/>
  <c r="AP8109" i="8" s="1"/>
  <c r="AO8110" i="8"/>
  <c r="AP8110" i="8" s="1"/>
  <c r="AO8111" i="8"/>
  <c r="AP8111" i="8" s="1"/>
  <c r="AO8112" i="8"/>
  <c r="AP8112" i="8" s="1"/>
  <c r="AO8113" i="8"/>
  <c r="AP8113" i="8" s="1"/>
  <c r="AO8114" i="8"/>
  <c r="AP8114" i="8" s="1"/>
  <c r="AO8115" i="8"/>
  <c r="AP8115" i="8" s="1"/>
  <c r="AO8116" i="8"/>
  <c r="AP8116" i="8" s="1"/>
  <c r="AO8117" i="8"/>
  <c r="AP8117" i="8" s="1"/>
  <c r="AO8118" i="8"/>
  <c r="AP8118" i="8" s="1"/>
  <c r="AO8119" i="8"/>
  <c r="AP8119" i="8" s="1"/>
  <c r="AO8120" i="8"/>
  <c r="AP8120" i="8" s="1"/>
  <c r="AO8121" i="8"/>
  <c r="AP8121" i="8" s="1"/>
  <c r="AO8122" i="8"/>
  <c r="AP8122" i="8" s="1"/>
  <c r="AO8123" i="8"/>
  <c r="AP8123" i="8" s="1"/>
  <c r="AO8124" i="8"/>
  <c r="AP8124" i="8" s="1"/>
  <c r="AO8125" i="8"/>
  <c r="AP8125" i="8" s="1"/>
  <c r="AO8126" i="8"/>
  <c r="AP8126" i="8" s="1"/>
  <c r="AO8127" i="8"/>
  <c r="AP8127" i="8" s="1"/>
  <c r="AO8128" i="8"/>
  <c r="AP8128" i="8" s="1"/>
  <c r="AO8129" i="8"/>
  <c r="AP8129" i="8" s="1"/>
  <c r="AO8130" i="8"/>
  <c r="AP8130" i="8" s="1"/>
  <c r="AO8131" i="8"/>
  <c r="AP8131" i="8" s="1"/>
  <c r="AO8132" i="8"/>
  <c r="AP8132" i="8" s="1"/>
  <c r="AO8133" i="8"/>
  <c r="AP8133" i="8" s="1"/>
  <c r="AO8134" i="8"/>
  <c r="AP8134" i="8" s="1"/>
  <c r="AO8135" i="8"/>
  <c r="AP8135" i="8" s="1"/>
  <c r="AO8136" i="8"/>
  <c r="AP8136" i="8" s="1"/>
  <c r="AO8137" i="8"/>
  <c r="AP8137" i="8" s="1"/>
  <c r="AO8138" i="8"/>
  <c r="AP8138" i="8" s="1"/>
  <c r="AO8139" i="8"/>
  <c r="AP8139" i="8" s="1"/>
  <c r="AO8140" i="8"/>
  <c r="AP8140" i="8" s="1"/>
  <c r="AO8141" i="8"/>
  <c r="AP8141" i="8" s="1"/>
  <c r="AO8142" i="8"/>
  <c r="AP8142" i="8" s="1"/>
  <c r="AO8143" i="8"/>
  <c r="AP8143" i="8" s="1"/>
  <c r="AO8144" i="8"/>
  <c r="AP8144" i="8" s="1"/>
  <c r="AO8145" i="8"/>
  <c r="AP8145" i="8" s="1"/>
  <c r="AO8146" i="8"/>
  <c r="AP8146" i="8" s="1"/>
  <c r="AO8147" i="8"/>
  <c r="AP8147" i="8" s="1"/>
  <c r="AO8148" i="8"/>
  <c r="AP8148" i="8" s="1"/>
  <c r="AO8149" i="8"/>
  <c r="AP8149" i="8" s="1"/>
  <c r="AO8150" i="8"/>
  <c r="AP8150" i="8" s="1"/>
  <c r="AO8151" i="8"/>
  <c r="AP8151" i="8" s="1"/>
  <c r="AO8152" i="8"/>
  <c r="AP8152" i="8" s="1"/>
  <c r="AO8153" i="8"/>
  <c r="AP8153" i="8" s="1"/>
  <c r="AO8154" i="8"/>
  <c r="AP8154" i="8" s="1"/>
  <c r="AO8155" i="8"/>
  <c r="AP8155" i="8" s="1"/>
  <c r="AO8156" i="8"/>
  <c r="AP8156" i="8" s="1"/>
  <c r="AO8157" i="8"/>
  <c r="AP8157" i="8" s="1"/>
  <c r="AO8158" i="8"/>
  <c r="AP8158" i="8" s="1"/>
  <c r="AO8159" i="8"/>
  <c r="AP8159" i="8" s="1"/>
  <c r="AO8160" i="8"/>
  <c r="AP8160" i="8" s="1"/>
  <c r="AO8161" i="8"/>
  <c r="AP8161" i="8" s="1"/>
  <c r="AO8162" i="8"/>
  <c r="AP8162" i="8" s="1"/>
  <c r="AO8163" i="8"/>
  <c r="AP8163" i="8" s="1"/>
  <c r="AO8164" i="8"/>
  <c r="AP8164" i="8" s="1"/>
  <c r="AO8165" i="8"/>
  <c r="AP8165" i="8" s="1"/>
  <c r="AO8166" i="8"/>
  <c r="AP8166" i="8" s="1"/>
  <c r="AO8167" i="8"/>
  <c r="AP8167" i="8" s="1"/>
  <c r="AO8168" i="8"/>
  <c r="AP8168" i="8" s="1"/>
  <c r="AO8169" i="8"/>
  <c r="AP8169" i="8" s="1"/>
  <c r="AO8170" i="8"/>
  <c r="AP8170" i="8" s="1"/>
  <c r="AO8171" i="8"/>
  <c r="AP8171" i="8" s="1"/>
  <c r="AO8172" i="8"/>
  <c r="AP8172" i="8" s="1"/>
  <c r="AO8173" i="8"/>
  <c r="AP8173" i="8" s="1"/>
  <c r="AO8174" i="8"/>
  <c r="AP8174" i="8" s="1"/>
  <c r="AO8175" i="8"/>
  <c r="AP8175" i="8" s="1"/>
  <c r="AO8176" i="8"/>
  <c r="AP8176" i="8" s="1"/>
  <c r="AO8177" i="8"/>
  <c r="AP8177" i="8" s="1"/>
  <c r="AO8178" i="8"/>
  <c r="AP8178" i="8" s="1"/>
  <c r="AO8179" i="8"/>
  <c r="AP8179" i="8" s="1"/>
  <c r="AO8180" i="8"/>
  <c r="AP8180" i="8" s="1"/>
  <c r="AO8181" i="8"/>
  <c r="AP8181" i="8" s="1"/>
  <c r="AO8182" i="8"/>
  <c r="AP8182" i="8" s="1"/>
  <c r="AO8183" i="8"/>
  <c r="AP8183" i="8" s="1"/>
  <c r="AO8184" i="8"/>
  <c r="AP8184" i="8" s="1"/>
  <c r="AO8185" i="8"/>
  <c r="AP8185" i="8" s="1"/>
  <c r="AO8186" i="8"/>
  <c r="AP8186" i="8" s="1"/>
  <c r="AO8187" i="8"/>
  <c r="AP8187" i="8" s="1"/>
  <c r="AO8188" i="8"/>
  <c r="AP8188" i="8" s="1"/>
  <c r="AO8189" i="8"/>
  <c r="AP8189" i="8" s="1"/>
  <c r="AO8190" i="8"/>
  <c r="AP8190" i="8" s="1"/>
  <c r="AO8191" i="8"/>
  <c r="AP8191" i="8" s="1"/>
  <c r="AO8192" i="8"/>
  <c r="AP8192" i="8" s="1"/>
  <c r="AO8193" i="8"/>
  <c r="AP8193" i="8" s="1"/>
  <c r="AO8194" i="8"/>
  <c r="AP8194" i="8" s="1"/>
  <c r="AO8195" i="8"/>
  <c r="AP8195" i="8" s="1"/>
  <c r="AO8196" i="8"/>
  <c r="AP8196" i="8" s="1"/>
  <c r="AO8197" i="8"/>
  <c r="AP8197" i="8" s="1"/>
  <c r="AO8198" i="8"/>
  <c r="AP8198" i="8" s="1"/>
  <c r="AO8199" i="8"/>
  <c r="AP8199" i="8" s="1"/>
  <c r="AO8200" i="8"/>
  <c r="AP8200" i="8" s="1"/>
  <c r="AO8201" i="8"/>
  <c r="AP8201" i="8" s="1"/>
  <c r="AO8202" i="8"/>
  <c r="AP8202" i="8" s="1"/>
  <c r="AO8203" i="8"/>
  <c r="AP8203" i="8" s="1"/>
  <c r="AO8204" i="8"/>
  <c r="AP8204" i="8" s="1"/>
  <c r="AO8205" i="8"/>
  <c r="AP8205" i="8" s="1"/>
  <c r="AO8206" i="8"/>
  <c r="AP8206" i="8" s="1"/>
  <c r="AO8207" i="8"/>
  <c r="AP8207" i="8" s="1"/>
  <c r="AO8208" i="8"/>
  <c r="AP8208" i="8" s="1"/>
  <c r="AO8209" i="8"/>
  <c r="AP8209" i="8" s="1"/>
  <c r="AO8210" i="8"/>
  <c r="AP8210" i="8" s="1"/>
  <c r="AO8211" i="8"/>
  <c r="AP8211" i="8" s="1"/>
  <c r="AO8212" i="8"/>
  <c r="AP8212" i="8" s="1"/>
  <c r="AO8213" i="8"/>
  <c r="AP8213" i="8" s="1"/>
  <c r="AO8214" i="8"/>
  <c r="AP8214" i="8" s="1"/>
  <c r="AO8215" i="8"/>
  <c r="AP8215" i="8" s="1"/>
  <c r="AO8216" i="8"/>
  <c r="AP8216" i="8" s="1"/>
  <c r="AO8217" i="8"/>
  <c r="AP8217" i="8" s="1"/>
  <c r="AO8218" i="8"/>
  <c r="AP8218" i="8" s="1"/>
  <c r="AO8219" i="8"/>
  <c r="AP8219" i="8" s="1"/>
  <c r="AO8220" i="8"/>
  <c r="AP8220" i="8" s="1"/>
  <c r="AO8221" i="8"/>
  <c r="AP8221" i="8" s="1"/>
  <c r="AO8222" i="8"/>
  <c r="AP8222" i="8" s="1"/>
  <c r="AO8223" i="8"/>
  <c r="AP8223" i="8" s="1"/>
  <c r="AO8224" i="8"/>
  <c r="AP8224" i="8" s="1"/>
  <c r="AO8225" i="8"/>
  <c r="AP8225" i="8" s="1"/>
  <c r="AO8226" i="8"/>
  <c r="AP8226" i="8" s="1"/>
  <c r="AO8227" i="8"/>
  <c r="AP8227" i="8" s="1"/>
  <c r="AO8228" i="8"/>
  <c r="AP8228" i="8" s="1"/>
  <c r="AO8229" i="8"/>
  <c r="AP8229" i="8" s="1"/>
  <c r="AO8230" i="8"/>
  <c r="AP8230" i="8" s="1"/>
  <c r="AO8231" i="8"/>
  <c r="AP8231" i="8" s="1"/>
  <c r="AO8232" i="8"/>
  <c r="AP8232" i="8" s="1"/>
  <c r="AO8233" i="8"/>
  <c r="AP8233" i="8" s="1"/>
  <c r="AO8234" i="8"/>
  <c r="AP8234" i="8" s="1"/>
  <c r="AO8235" i="8"/>
  <c r="AP8235" i="8" s="1"/>
  <c r="AO8236" i="8"/>
  <c r="AP8236" i="8" s="1"/>
  <c r="AO8237" i="8"/>
  <c r="AP8237" i="8" s="1"/>
  <c r="AO8238" i="8"/>
  <c r="AP8238" i="8" s="1"/>
  <c r="AO8239" i="8"/>
  <c r="AP8239" i="8" s="1"/>
  <c r="AO8240" i="8"/>
  <c r="AP8240" i="8" s="1"/>
  <c r="AO8241" i="8"/>
  <c r="AP8241" i="8" s="1"/>
  <c r="AO8242" i="8"/>
  <c r="AP8242" i="8" s="1"/>
  <c r="AO8243" i="8"/>
  <c r="AP8243" i="8" s="1"/>
  <c r="AO8244" i="8"/>
  <c r="AP8244" i="8" s="1"/>
  <c r="AO8245" i="8"/>
  <c r="AP8245" i="8" s="1"/>
  <c r="AO8246" i="8"/>
  <c r="AP8246" i="8" s="1"/>
  <c r="AO8247" i="8"/>
  <c r="AP8247" i="8" s="1"/>
  <c r="AO8248" i="8"/>
  <c r="AP8248" i="8" s="1"/>
  <c r="AO8249" i="8"/>
  <c r="AP8249" i="8" s="1"/>
  <c r="AO8250" i="8"/>
  <c r="AP8250" i="8" s="1"/>
  <c r="AO8251" i="8"/>
  <c r="AP8251" i="8" s="1"/>
  <c r="AO8252" i="8"/>
  <c r="AP8252" i="8" s="1"/>
  <c r="AO8253" i="8"/>
  <c r="AP8253" i="8" s="1"/>
  <c r="AO8254" i="8"/>
  <c r="AP8254" i="8" s="1"/>
  <c r="AO8255" i="8"/>
  <c r="AP8255" i="8" s="1"/>
  <c r="AO8256" i="8"/>
  <c r="AP8256" i="8" s="1"/>
  <c r="AO8257" i="8"/>
  <c r="AP8257" i="8" s="1"/>
  <c r="AO8258" i="8"/>
  <c r="AP8258" i="8" s="1"/>
  <c r="AO8259" i="8"/>
  <c r="AP8259" i="8" s="1"/>
  <c r="AO8260" i="8"/>
  <c r="AP8260" i="8" s="1"/>
  <c r="AO8261" i="8"/>
  <c r="AP8261" i="8" s="1"/>
  <c r="AO8262" i="8"/>
  <c r="AP8262" i="8" s="1"/>
  <c r="AO8263" i="8"/>
  <c r="AP8263" i="8" s="1"/>
  <c r="AO8264" i="8"/>
  <c r="AP8264" i="8" s="1"/>
  <c r="AO8265" i="8"/>
  <c r="AP8265" i="8" s="1"/>
  <c r="AO8266" i="8"/>
  <c r="AP8266" i="8" s="1"/>
  <c r="AO8267" i="8"/>
  <c r="AP8267" i="8" s="1"/>
  <c r="AO8268" i="8"/>
  <c r="AP8268" i="8" s="1"/>
  <c r="AO8269" i="8"/>
  <c r="AP8269" i="8" s="1"/>
  <c r="AO8270" i="8"/>
  <c r="AP8270" i="8" s="1"/>
  <c r="AO8271" i="8"/>
  <c r="AP8271" i="8" s="1"/>
  <c r="AO8272" i="8"/>
  <c r="AP8272" i="8" s="1"/>
  <c r="AO8273" i="8"/>
  <c r="AP8273" i="8" s="1"/>
  <c r="AO8274" i="8"/>
  <c r="AP8274" i="8" s="1"/>
  <c r="AO8275" i="8"/>
  <c r="AP8275" i="8" s="1"/>
  <c r="AO8276" i="8"/>
  <c r="AP8276" i="8" s="1"/>
  <c r="AO8277" i="8"/>
  <c r="AP8277" i="8" s="1"/>
  <c r="AO8278" i="8"/>
  <c r="AP8278" i="8" s="1"/>
  <c r="AO8279" i="8"/>
  <c r="AP8279" i="8" s="1"/>
  <c r="AO8280" i="8"/>
  <c r="AP8280" i="8" s="1"/>
  <c r="AO8281" i="8"/>
  <c r="AP8281" i="8" s="1"/>
  <c r="AO8282" i="8"/>
  <c r="AP8282" i="8" s="1"/>
  <c r="AO8283" i="8"/>
  <c r="AP8283" i="8" s="1"/>
  <c r="AO8284" i="8"/>
  <c r="AP8284" i="8" s="1"/>
  <c r="AO8285" i="8"/>
  <c r="AP8285" i="8" s="1"/>
  <c r="AO8286" i="8"/>
  <c r="AP8286" i="8" s="1"/>
  <c r="AO8287" i="8"/>
  <c r="AP8287" i="8" s="1"/>
  <c r="AO8288" i="8"/>
  <c r="AP8288" i="8" s="1"/>
  <c r="AO8289" i="8"/>
  <c r="AP8289" i="8" s="1"/>
  <c r="AO8290" i="8"/>
  <c r="AP8290" i="8" s="1"/>
  <c r="AO8291" i="8"/>
  <c r="AP8291" i="8" s="1"/>
  <c r="AO8292" i="8"/>
  <c r="AP8292" i="8" s="1"/>
  <c r="AO8293" i="8"/>
  <c r="AP8293" i="8" s="1"/>
  <c r="AO8294" i="8"/>
  <c r="AP8294" i="8" s="1"/>
  <c r="AO8295" i="8"/>
  <c r="AP8295" i="8" s="1"/>
  <c r="AO8296" i="8"/>
  <c r="AP8296" i="8" s="1"/>
  <c r="AO8297" i="8"/>
  <c r="AP8297" i="8" s="1"/>
  <c r="AO8298" i="8"/>
  <c r="AP8298" i="8" s="1"/>
  <c r="AO8299" i="8"/>
  <c r="AP8299" i="8" s="1"/>
  <c r="AO8300" i="8"/>
  <c r="AP8300" i="8" s="1"/>
  <c r="AO8301" i="8"/>
  <c r="AP8301" i="8" s="1"/>
  <c r="AO8302" i="8"/>
  <c r="AP8302" i="8" s="1"/>
  <c r="AO8303" i="8"/>
  <c r="AP8303" i="8" s="1"/>
  <c r="AO8304" i="8"/>
  <c r="AP8304" i="8" s="1"/>
  <c r="AO8305" i="8"/>
  <c r="AP8305" i="8" s="1"/>
  <c r="AO8306" i="8"/>
  <c r="AP8306" i="8" s="1"/>
  <c r="AO8307" i="8"/>
  <c r="AP8307" i="8" s="1"/>
  <c r="AO8308" i="8"/>
  <c r="AP8308" i="8" s="1"/>
  <c r="AO8309" i="8"/>
  <c r="AP8309" i="8" s="1"/>
  <c r="AO8310" i="8"/>
  <c r="AP8310" i="8" s="1"/>
  <c r="AO8311" i="8"/>
  <c r="AP8311" i="8" s="1"/>
  <c r="AO8312" i="8"/>
  <c r="AP8312" i="8" s="1"/>
  <c r="AO8313" i="8"/>
  <c r="AP8313" i="8" s="1"/>
  <c r="AO8314" i="8"/>
  <c r="AP8314" i="8" s="1"/>
  <c r="AO8315" i="8"/>
  <c r="AP8315" i="8" s="1"/>
  <c r="AO8316" i="8"/>
  <c r="AP8316" i="8" s="1"/>
  <c r="AO8317" i="8"/>
  <c r="AP8317" i="8" s="1"/>
  <c r="AO8318" i="8"/>
  <c r="AP8318" i="8" s="1"/>
  <c r="AO8319" i="8"/>
  <c r="AP8319" i="8" s="1"/>
  <c r="AO8320" i="8"/>
  <c r="AP8320" i="8" s="1"/>
  <c r="AO8321" i="8"/>
  <c r="AP8321" i="8" s="1"/>
  <c r="AO8322" i="8"/>
  <c r="AP8322" i="8" s="1"/>
  <c r="AO8323" i="8"/>
  <c r="AP8323" i="8" s="1"/>
  <c r="AO8324" i="8"/>
  <c r="AP8324" i="8" s="1"/>
  <c r="AO8325" i="8"/>
  <c r="AP8325" i="8" s="1"/>
  <c r="AO8326" i="8"/>
  <c r="AP8326" i="8" s="1"/>
  <c r="AO8327" i="8"/>
  <c r="AP8327" i="8" s="1"/>
  <c r="AO8328" i="8"/>
  <c r="AP8328" i="8" s="1"/>
  <c r="AO8329" i="8"/>
  <c r="AP8329" i="8" s="1"/>
  <c r="AO8330" i="8"/>
  <c r="AP8330" i="8" s="1"/>
  <c r="AO8331" i="8"/>
  <c r="AP8331" i="8" s="1"/>
  <c r="AO8332" i="8"/>
  <c r="AP8332" i="8" s="1"/>
  <c r="AO8333" i="8"/>
  <c r="AP8333" i="8" s="1"/>
  <c r="AO8334" i="8"/>
  <c r="AP8334" i="8" s="1"/>
  <c r="AO8335" i="8"/>
  <c r="AP8335" i="8" s="1"/>
  <c r="AO8336" i="8"/>
  <c r="AP8336" i="8" s="1"/>
  <c r="AO8337" i="8"/>
  <c r="AP8337" i="8" s="1"/>
  <c r="AO8338" i="8"/>
  <c r="AP8338" i="8" s="1"/>
  <c r="AO8339" i="8"/>
  <c r="AP8339" i="8" s="1"/>
  <c r="AO8340" i="8"/>
  <c r="AP8340" i="8" s="1"/>
  <c r="AO8341" i="8"/>
  <c r="AP8341" i="8" s="1"/>
  <c r="AO8342" i="8"/>
  <c r="AP8342" i="8" s="1"/>
  <c r="AO8343" i="8"/>
  <c r="AP8343" i="8" s="1"/>
  <c r="AO8344" i="8"/>
  <c r="AP8344" i="8" s="1"/>
  <c r="AO8345" i="8"/>
  <c r="AP8345" i="8" s="1"/>
  <c r="AO8346" i="8"/>
  <c r="AP8346" i="8" s="1"/>
  <c r="AO8347" i="8"/>
  <c r="AP8347" i="8" s="1"/>
  <c r="AO8348" i="8"/>
  <c r="AP8348" i="8" s="1"/>
  <c r="AO8349" i="8"/>
  <c r="AP8349" i="8" s="1"/>
  <c r="AO8350" i="8"/>
  <c r="AP8350" i="8" s="1"/>
  <c r="AO8351" i="8"/>
  <c r="AP8351" i="8" s="1"/>
  <c r="AO8352" i="8"/>
  <c r="AP8352" i="8" s="1"/>
  <c r="AO8353" i="8"/>
  <c r="AP8353" i="8" s="1"/>
  <c r="AO8354" i="8"/>
  <c r="AP8354" i="8" s="1"/>
  <c r="AO8355" i="8"/>
  <c r="AP8355" i="8" s="1"/>
  <c r="AO8356" i="8"/>
  <c r="AP8356" i="8" s="1"/>
  <c r="AO8357" i="8"/>
  <c r="AP8357" i="8" s="1"/>
  <c r="AO8358" i="8"/>
  <c r="AP8358" i="8" s="1"/>
  <c r="AO8359" i="8"/>
  <c r="AP8359" i="8" s="1"/>
  <c r="AO8360" i="8"/>
  <c r="AP8360" i="8" s="1"/>
  <c r="AO8361" i="8"/>
  <c r="AP8361" i="8" s="1"/>
  <c r="AO8362" i="8"/>
  <c r="AP8362" i="8" s="1"/>
  <c r="AO8363" i="8"/>
  <c r="AP8363" i="8" s="1"/>
  <c r="AO8364" i="8"/>
  <c r="AP8364" i="8" s="1"/>
  <c r="AO8365" i="8"/>
  <c r="AP8365" i="8" s="1"/>
  <c r="AO8366" i="8"/>
  <c r="AP8366" i="8" s="1"/>
  <c r="AO8367" i="8"/>
  <c r="AP8367" i="8" s="1"/>
  <c r="AO8368" i="8"/>
  <c r="AP8368" i="8" s="1"/>
  <c r="AO8369" i="8"/>
  <c r="AP8369" i="8" s="1"/>
  <c r="AO8370" i="8"/>
  <c r="AP8370" i="8" s="1"/>
  <c r="AO8371" i="8"/>
  <c r="AP8371" i="8" s="1"/>
  <c r="AO8372" i="8"/>
  <c r="AP8372" i="8" s="1"/>
  <c r="AO8373" i="8"/>
  <c r="AP8373" i="8" s="1"/>
  <c r="AO8374" i="8"/>
  <c r="AP8374" i="8" s="1"/>
  <c r="AO8375" i="8"/>
  <c r="AP8375" i="8" s="1"/>
  <c r="AO8376" i="8"/>
  <c r="AP8376" i="8" s="1"/>
  <c r="AO8377" i="8"/>
  <c r="AP8377" i="8" s="1"/>
  <c r="AO8378" i="8"/>
  <c r="AP8378" i="8" s="1"/>
  <c r="AO8379" i="8"/>
  <c r="AP8379" i="8" s="1"/>
  <c r="AO8380" i="8"/>
  <c r="AP8380" i="8" s="1"/>
  <c r="AO8381" i="8"/>
  <c r="AP8381" i="8" s="1"/>
  <c r="AO8382" i="8"/>
  <c r="AP8382" i="8" s="1"/>
  <c r="AO8383" i="8"/>
  <c r="AP8383" i="8" s="1"/>
  <c r="AO8384" i="8"/>
  <c r="AP8384" i="8" s="1"/>
  <c r="AO8385" i="8"/>
  <c r="AP8385" i="8" s="1"/>
  <c r="AO8386" i="8"/>
  <c r="AP8386" i="8" s="1"/>
  <c r="AO8387" i="8"/>
  <c r="AP8387" i="8" s="1"/>
  <c r="AO8388" i="8"/>
  <c r="AP8388" i="8" s="1"/>
  <c r="AO8389" i="8"/>
  <c r="AP8389" i="8" s="1"/>
  <c r="AO8390" i="8"/>
  <c r="AP8390" i="8" s="1"/>
  <c r="AO8391" i="8"/>
  <c r="AP8391" i="8" s="1"/>
  <c r="AO8392" i="8"/>
  <c r="AP8392" i="8" s="1"/>
  <c r="AO8393" i="8"/>
  <c r="AP8393" i="8" s="1"/>
  <c r="AO8394" i="8"/>
  <c r="AP8394" i="8" s="1"/>
  <c r="AO8395" i="8"/>
  <c r="AP8395" i="8" s="1"/>
  <c r="AO8396" i="8"/>
  <c r="AP8396" i="8" s="1"/>
  <c r="AO8397" i="8"/>
  <c r="AP8397" i="8" s="1"/>
  <c r="AO8398" i="8"/>
  <c r="AP8398" i="8" s="1"/>
  <c r="AO8399" i="8"/>
  <c r="AP8399" i="8" s="1"/>
  <c r="AO8400" i="8"/>
  <c r="AP8400" i="8" s="1"/>
  <c r="AO8401" i="8"/>
  <c r="AP8401" i="8" s="1"/>
  <c r="AO8402" i="8"/>
  <c r="AP8402" i="8" s="1"/>
  <c r="AO8403" i="8"/>
  <c r="AP8403" i="8" s="1"/>
  <c r="AO8404" i="8"/>
  <c r="AP8404" i="8" s="1"/>
  <c r="AO8405" i="8"/>
  <c r="AP8405" i="8" s="1"/>
  <c r="AO8406" i="8"/>
  <c r="AP8406" i="8" s="1"/>
  <c r="AO8407" i="8"/>
  <c r="AP8407" i="8" s="1"/>
  <c r="AO8408" i="8"/>
  <c r="AP8408" i="8" s="1"/>
  <c r="AO8409" i="8"/>
  <c r="AP8409" i="8" s="1"/>
  <c r="AO8410" i="8"/>
  <c r="AP8410" i="8" s="1"/>
  <c r="AO8411" i="8"/>
  <c r="AP8411" i="8" s="1"/>
  <c r="AO8412" i="8"/>
  <c r="AP8412" i="8" s="1"/>
  <c r="AO8413" i="8"/>
  <c r="AP8413" i="8" s="1"/>
  <c r="AO8414" i="8"/>
  <c r="AP8414" i="8" s="1"/>
  <c r="AO8415" i="8"/>
  <c r="AP8415" i="8" s="1"/>
  <c r="AO8416" i="8"/>
  <c r="AP8416" i="8" s="1"/>
  <c r="AO8417" i="8"/>
  <c r="AP8417" i="8" s="1"/>
  <c r="AO8418" i="8"/>
  <c r="AP8418" i="8" s="1"/>
  <c r="AO8419" i="8"/>
  <c r="AP8419" i="8" s="1"/>
  <c r="AO8420" i="8"/>
  <c r="AP8420" i="8" s="1"/>
  <c r="AO8421" i="8"/>
  <c r="AP8421" i="8" s="1"/>
  <c r="AO8422" i="8"/>
  <c r="AP8422" i="8" s="1"/>
  <c r="AO8423" i="8"/>
  <c r="AP8423" i="8" s="1"/>
  <c r="AO8424" i="8"/>
  <c r="AP8424" i="8" s="1"/>
  <c r="AO8425" i="8"/>
  <c r="AP8425" i="8" s="1"/>
  <c r="AO8426" i="8"/>
  <c r="AP8426" i="8" s="1"/>
  <c r="AO8427" i="8"/>
  <c r="AP8427" i="8" s="1"/>
  <c r="AO8428" i="8"/>
  <c r="AP8428" i="8" s="1"/>
  <c r="AO8429" i="8"/>
  <c r="AP8429" i="8" s="1"/>
  <c r="AO8430" i="8"/>
  <c r="AP8430" i="8" s="1"/>
  <c r="AO8431" i="8"/>
  <c r="AP8431" i="8" s="1"/>
  <c r="AO8432" i="8"/>
  <c r="AP8432" i="8" s="1"/>
  <c r="AO8433" i="8"/>
  <c r="AP8433" i="8" s="1"/>
  <c r="AO8434" i="8"/>
  <c r="AP8434" i="8" s="1"/>
  <c r="AO8435" i="8"/>
  <c r="AP8435" i="8" s="1"/>
  <c r="AO8436" i="8"/>
  <c r="AP8436" i="8" s="1"/>
  <c r="AO8437" i="8"/>
  <c r="AP8437" i="8" s="1"/>
  <c r="AO8438" i="8"/>
  <c r="AP8438" i="8" s="1"/>
  <c r="AO8439" i="8"/>
  <c r="AP8439" i="8" s="1"/>
  <c r="AO8440" i="8"/>
  <c r="AP8440" i="8" s="1"/>
  <c r="AO8441" i="8"/>
  <c r="AP8441" i="8" s="1"/>
  <c r="AO8442" i="8"/>
  <c r="AP8442" i="8" s="1"/>
  <c r="AO8443" i="8"/>
  <c r="AP8443" i="8" s="1"/>
  <c r="AO8444" i="8"/>
  <c r="AP8444" i="8" s="1"/>
  <c r="AO8445" i="8"/>
  <c r="AP8445" i="8" s="1"/>
  <c r="AO8446" i="8"/>
  <c r="AP8446" i="8" s="1"/>
  <c r="AO8447" i="8"/>
  <c r="AP8447" i="8" s="1"/>
  <c r="AO8448" i="8"/>
  <c r="AP8448" i="8" s="1"/>
  <c r="AO8449" i="8"/>
  <c r="AP8449" i="8" s="1"/>
  <c r="AO8450" i="8"/>
  <c r="AP8450" i="8" s="1"/>
  <c r="AO8451" i="8"/>
  <c r="AP8451" i="8" s="1"/>
  <c r="AO8452" i="8"/>
  <c r="AP8452" i="8" s="1"/>
  <c r="AO8453" i="8"/>
  <c r="AP8453" i="8" s="1"/>
  <c r="AO8454" i="8"/>
  <c r="AP8454" i="8" s="1"/>
  <c r="AO8455" i="8"/>
  <c r="AP8455" i="8" s="1"/>
  <c r="AO8456" i="8"/>
  <c r="AP8456" i="8" s="1"/>
  <c r="AO8457" i="8"/>
  <c r="AP8457" i="8" s="1"/>
  <c r="AO8458" i="8"/>
  <c r="AP8458" i="8" s="1"/>
  <c r="AO8459" i="8"/>
  <c r="AP8459" i="8" s="1"/>
  <c r="AO8460" i="8"/>
  <c r="AP8460" i="8" s="1"/>
  <c r="AO8461" i="8"/>
  <c r="AP8461" i="8" s="1"/>
  <c r="AO8462" i="8"/>
  <c r="AP8462" i="8" s="1"/>
  <c r="AO8463" i="8"/>
  <c r="AP8463" i="8" s="1"/>
  <c r="AO8464" i="8"/>
  <c r="AP8464" i="8" s="1"/>
  <c r="AO8465" i="8"/>
  <c r="AP8465" i="8" s="1"/>
  <c r="AO8466" i="8"/>
  <c r="AP8466" i="8" s="1"/>
  <c r="AO8467" i="8"/>
  <c r="AP8467" i="8" s="1"/>
  <c r="AO8468" i="8"/>
  <c r="AP8468" i="8" s="1"/>
  <c r="AO8469" i="8"/>
  <c r="AP8469" i="8" s="1"/>
  <c r="AO8470" i="8"/>
  <c r="AP8470" i="8" s="1"/>
  <c r="AO8471" i="8"/>
  <c r="AP8471" i="8" s="1"/>
  <c r="AO8472" i="8"/>
  <c r="AP8472" i="8" s="1"/>
  <c r="AO8473" i="8"/>
  <c r="AP8473" i="8" s="1"/>
  <c r="AO8474" i="8"/>
  <c r="AP8474" i="8" s="1"/>
  <c r="AO8475" i="8"/>
  <c r="AP8475" i="8" s="1"/>
  <c r="AO8476" i="8"/>
  <c r="AP8476" i="8" s="1"/>
  <c r="AO8477" i="8"/>
  <c r="AP8477" i="8" s="1"/>
  <c r="AO8478" i="8"/>
  <c r="AP8478" i="8" s="1"/>
  <c r="AO8479" i="8"/>
  <c r="AP8479" i="8" s="1"/>
  <c r="AO8480" i="8"/>
  <c r="AP8480" i="8" s="1"/>
  <c r="AO8481" i="8"/>
  <c r="AP8481" i="8" s="1"/>
  <c r="AO8482" i="8"/>
  <c r="AP8482" i="8" s="1"/>
  <c r="AO8483" i="8"/>
  <c r="AP8483" i="8" s="1"/>
  <c r="AO8484" i="8"/>
  <c r="AP8484" i="8" s="1"/>
  <c r="AO8485" i="8"/>
  <c r="AP8485" i="8" s="1"/>
  <c r="AO8486" i="8"/>
  <c r="AP8486" i="8" s="1"/>
  <c r="AO8487" i="8"/>
  <c r="AP8487" i="8" s="1"/>
  <c r="AO8488" i="8"/>
  <c r="AP8488" i="8" s="1"/>
  <c r="AO8489" i="8"/>
  <c r="AP8489" i="8" s="1"/>
  <c r="AO8490" i="8"/>
  <c r="AP8490" i="8" s="1"/>
  <c r="AO8491" i="8"/>
  <c r="AP8491" i="8" s="1"/>
  <c r="AO8492" i="8"/>
  <c r="AP8492" i="8" s="1"/>
  <c r="AO8493" i="8"/>
  <c r="AP8493" i="8" s="1"/>
  <c r="AO8494" i="8"/>
  <c r="AP8494" i="8" s="1"/>
  <c r="AO8495" i="8"/>
  <c r="AP8495" i="8" s="1"/>
  <c r="AO8496" i="8"/>
  <c r="AP8496" i="8" s="1"/>
  <c r="AO8497" i="8"/>
  <c r="AP8497" i="8" s="1"/>
  <c r="AO8498" i="8"/>
  <c r="AP8498" i="8" s="1"/>
  <c r="AO8499" i="8"/>
  <c r="AP8499" i="8" s="1"/>
  <c r="AO8500" i="8"/>
  <c r="AP8500" i="8" s="1"/>
  <c r="AO8501" i="8"/>
  <c r="AP8501" i="8" s="1"/>
  <c r="AO8502" i="8"/>
  <c r="AP8502" i="8" s="1"/>
  <c r="AO8503" i="8"/>
  <c r="AP8503" i="8" s="1"/>
  <c r="AO8504" i="8"/>
  <c r="AP8504" i="8" s="1"/>
  <c r="AO8505" i="8"/>
  <c r="AP8505" i="8" s="1"/>
  <c r="AO8506" i="8"/>
  <c r="AP8506" i="8" s="1"/>
  <c r="AO8507" i="8"/>
  <c r="AP8507" i="8" s="1"/>
  <c r="AO8508" i="8"/>
  <c r="AP8508" i="8" s="1"/>
  <c r="AO8509" i="8"/>
  <c r="AP8509" i="8" s="1"/>
  <c r="AO8510" i="8"/>
  <c r="AP8510" i="8" s="1"/>
  <c r="AO8511" i="8"/>
  <c r="AP8511" i="8" s="1"/>
  <c r="AO8512" i="8"/>
  <c r="AP8512" i="8" s="1"/>
  <c r="AO8513" i="8"/>
  <c r="AP8513" i="8" s="1"/>
  <c r="AO8514" i="8"/>
  <c r="AP8514" i="8" s="1"/>
  <c r="AO8515" i="8"/>
  <c r="AP8515" i="8" s="1"/>
  <c r="AO8516" i="8"/>
  <c r="AP8516" i="8" s="1"/>
  <c r="AO8517" i="8"/>
  <c r="AP8517" i="8" s="1"/>
  <c r="AO8518" i="8"/>
  <c r="AP8518" i="8" s="1"/>
  <c r="AO8519" i="8"/>
  <c r="AP8519" i="8" s="1"/>
  <c r="AO8520" i="8"/>
  <c r="AP8520" i="8" s="1"/>
  <c r="AO8521" i="8"/>
  <c r="AP8521" i="8" s="1"/>
  <c r="AO8522" i="8"/>
  <c r="AP8522" i="8" s="1"/>
  <c r="AO8523" i="8"/>
  <c r="AP8523" i="8" s="1"/>
  <c r="AO8524" i="8"/>
  <c r="AP8524" i="8" s="1"/>
  <c r="AO8525" i="8"/>
  <c r="AP8525" i="8" s="1"/>
  <c r="AO8526" i="8"/>
  <c r="AP8526" i="8" s="1"/>
  <c r="AO8527" i="8"/>
  <c r="AP8527" i="8" s="1"/>
  <c r="AO8528" i="8"/>
  <c r="AP8528" i="8" s="1"/>
  <c r="AO8529" i="8"/>
  <c r="AP8529" i="8" s="1"/>
  <c r="AO8530" i="8"/>
  <c r="AP8530" i="8" s="1"/>
  <c r="AO8531" i="8"/>
  <c r="AP8531" i="8" s="1"/>
  <c r="AO8532" i="8"/>
  <c r="AP8532" i="8" s="1"/>
  <c r="AO8533" i="8"/>
  <c r="AP8533" i="8" s="1"/>
  <c r="AO8534" i="8"/>
  <c r="AP8534" i="8" s="1"/>
  <c r="AO8535" i="8"/>
  <c r="AP8535" i="8" s="1"/>
  <c r="AO8536" i="8"/>
  <c r="AP8536" i="8" s="1"/>
  <c r="AO8537" i="8"/>
  <c r="AP8537" i="8" s="1"/>
  <c r="AO8538" i="8"/>
  <c r="AP8538" i="8" s="1"/>
  <c r="AO8539" i="8"/>
  <c r="AP8539" i="8" s="1"/>
  <c r="AO8540" i="8"/>
  <c r="AP8540" i="8" s="1"/>
  <c r="AO8541" i="8"/>
  <c r="AP8541" i="8" s="1"/>
  <c r="AO8542" i="8"/>
  <c r="AP8542" i="8" s="1"/>
  <c r="AO8543" i="8"/>
  <c r="AP8543" i="8" s="1"/>
  <c r="AO8544" i="8"/>
  <c r="AP8544" i="8" s="1"/>
  <c r="AO8545" i="8"/>
  <c r="AP8545" i="8" s="1"/>
  <c r="AO8546" i="8"/>
  <c r="AP8546" i="8" s="1"/>
  <c r="AO8547" i="8"/>
  <c r="AP8547" i="8" s="1"/>
  <c r="AO8548" i="8"/>
  <c r="AP8548" i="8" s="1"/>
  <c r="AO8549" i="8"/>
  <c r="AP8549" i="8" s="1"/>
  <c r="AO8550" i="8"/>
  <c r="AP8550" i="8" s="1"/>
  <c r="AO8551" i="8"/>
  <c r="AP8551" i="8" s="1"/>
  <c r="AO8552" i="8"/>
  <c r="AP8552" i="8" s="1"/>
  <c r="AO8553" i="8"/>
  <c r="AP8553" i="8" s="1"/>
  <c r="AO8554" i="8"/>
  <c r="AP8554" i="8" s="1"/>
  <c r="AO8555" i="8"/>
  <c r="AP8555" i="8" s="1"/>
  <c r="AO8556" i="8"/>
  <c r="AP8556" i="8" s="1"/>
  <c r="AO8557" i="8"/>
  <c r="AP8557" i="8" s="1"/>
  <c r="AO8558" i="8"/>
  <c r="AP8558" i="8" s="1"/>
  <c r="AO8559" i="8"/>
  <c r="AP8559" i="8" s="1"/>
  <c r="AO8560" i="8"/>
  <c r="AP8560" i="8" s="1"/>
  <c r="AO8561" i="8"/>
  <c r="AP8561" i="8" s="1"/>
  <c r="AO8562" i="8"/>
  <c r="AP8562" i="8" s="1"/>
  <c r="AO8563" i="8"/>
  <c r="AP8563" i="8" s="1"/>
  <c r="AO8564" i="8"/>
  <c r="AP8564" i="8" s="1"/>
  <c r="AO8565" i="8"/>
  <c r="AP8565" i="8" s="1"/>
  <c r="AO8566" i="8"/>
  <c r="AP8566" i="8" s="1"/>
  <c r="AO8567" i="8"/>
  <c r="AP8567" i="8" s="1"/>
  <c r="AO8568" i="8"/>
  <c r="AP8568" i="8" s="1"/>
  <c r="AO8569" i="8"/>
  <c r="AP8569" i="8" s="1"/>
  <c r="AO8570" i="8"/>
  <c r="AP8570" i="8" s="1"/>
  <c r="AO8571" i="8"/>
  <c r="AP8571" i="8" s="1"/>
  <c r="AO8572" i="8"/>
  <c r="AP8572" i="8" s="1"/>
  <c r="AO8573" i="8"/>
  <c r="AP8573" i="8" s="1"/>
  <c r="AO8574" i="8"/>
  <c r="AP8574" i="8" s="1"/>
  <c r="AO8575" i="8"/>
  <c r="AP8575" i="8" s="1"/>
  <c r="AO8576" i="8"/>
  <c r="AP8576" i="8" s="1"/>
  <c r="AO8577" i="8"/>
  <c r="AP8577" i="8" s="1"/>
  <c r="AO8578" i="8"/>
  <c r="AP8578" i="8" s="1"/>
  <c r="AO8579" i="8"/>
  <c r="AP8579" i="8" s="1"/>
  <c r="AO8580" i="8"/>
  <c r="AP8580" i="8" s="1"/>
  <c r="AO8581" i="8"/>
  <c r="AP8581" i="8" s="1"/>
  <c r="AO8582" i="8"/>
  <c r="AP8582" i="8" s="1"/>
  <c r="AO8583" i="8"/>
  <c r="AP8583" i="8" s="1"/>
  <c r="AO8584" i="8"/>
  <c r="AP8584" i="8" s="1"/>
  <c r="AO8585" i="8"/>
  <c r="AP8585" i="8" s="1"/>
  <c r="AO8586" i="8"/>
  <c r="AP8586" i="8" s="1"/>
  <c r="AO8587" i="8"/>
  <c r="AP8587" i="8" s="1"/>
  <c r="AO8588" i="8"/>
  <c r="AP8588" i="8" s="1"/>
  <c r="AO8589" i="8"/>
  <c r="AP8589" i="8" s="1"/>
  <c r="AO8590" i="8"/>
  <c r="AP8590" i="8" s="1"/>
  <c r="AO8591" i="8"/>
  <c r="AP8591" i="8" s="1"/>
  <c r="AO8592" i="8"/>
  <c r="AP8592" i="8" s="1"/>
  <c r="AO8593" i="8"/>
  <c r="AP8593" i="8" s="1"/>
  <c r="AO8594" i="8"/>
  <c r="AP8594" i="8" s="1"/>
  <c r="AO8595" i="8"/>
  <c r="AP8595" i="8" s="1"/>
  <c r="AO8596" i="8"/>
  <c r="AP8596" i="8" s="1"/>
  <c r="AO8597" i="8"/>
  <c r="AP8597" i="8" s="1"/>
  <c r="AO8598" i="8"/>
  <c r="AP8598" i="8" s="1"/>
  <c r="AO8599" i="8"/>
  <c r="AP8599" i="8" s="1"/>
  <c r="AO8600" i="8"/>
  <c r="AP8600" i="8" s="1"/>
  <c r="AO8601" i="8"/>
  <c r="AP8601" i="8" s="1"/>
  <c r="AO8602" i="8"/>
  <c r="AP8602" i="8" s="1"/>
  <c r="AO8603" i="8"/>
  <c r="AP8603" i="8" s="1"/>
  <c r="AO8604" i="8"/>
  <c r="AP8604" i="8" s="1"/>
  <c r="AO8605" i="8"/>
  <c r="AP8605" i="8" s="1"/>
  <c r="AO8606" i="8"/>
  <c r="AP8606" i="8" s="1"/>
  <c r="AO8607" i="8"/>
  <c r="AP8607" i="8" s="1"/>
  <c r="AO8608" i="8"/>
  <c r="AP8608" i="8" s="1"/>
  <c r="AO8609" i="8"/>
  <c r="AP8609" i="8" s="1"/>
  <c r="AO8610" i="8"/>
  <c r="AP8610" i="8" s="1"/>
  <c r="AO8611" i="8"/>
  <c r="AP8611" i="8" s="1"/>
  <c r="AO8612" i="8"/>
  <c r="AP8612" i="8" s="1"/>
  <c r="AO8613" i="8"/>
  <c r="AP8613" i="8" s="1"/>
  <c r="AO8614" i="8"/>
  <c r="AP8614" i="8" s="1"/>
  <c r="AO8615" i="8"/>
  <c r="AP8615" i="8" s="1"/>
  <c r="AO8616" i="8"/>
  <c r="AP8616" i="8" s="1"/>
  <c r="AO8617" i="8"/>
  <c r="AP8617" i="8" s="1"/>
  <c r="AO8618" i="8"/>
  <c r="AP8618" i="8" s="1"/>
  <c r="AO8619" i="8"/>
  <c r="AP8619" i="8" s="1"/>
  <c r="AO8620" i="8"/>
  <c r="AP8620" i="8" s="1"/>
  <c r="AO8621" i="8"/>
  <c r="AP8621" i="8" s="1"/>
  <c r="AO8622" i="8"/>
  <c r="AP8622" i="8" s="1"/>
  <c r="AO8623" i="8"/>
  <c r="AP8623" i="8" s="1"/>
  <c r="AO8624" i="8"/>
  <c r="AP8624" i="8" s="1"/>
  <c r="AO8625" i="8"/>
  <c r="AP8625" i="8" s="1"/>
  <c r="AO8626" i="8"/>
  <c r="AP8626" i="8" s="1"/>
  <c r="AO8627" i="8"/>
  <c r="AP8627" i="8" s="1"/>
  <c r="AO8628" i="8"/>
  <c r="AP8628" i="8" s="1"/>
  <c r="AO8629" i="8"/>
  <c r="AP8629" i="8" s="1"/>
  <c r="AO8630" i="8"/>
  <c r="AP8630" i="8" s="1"/>
  <c r="AO8631" i="8"/>
  <c r="AP8631" i="8" s="1"/>
  <c r="AO8632" i="8"/>
  <c r="AP8632" i="8" s="1"/>
  <c r="AO8633" i="8"/>
  <c r="AP8633" i="8" s="1"/>
  <c r="AO8634" i="8"/>
  <c r="AP8634" i="8" s="1"/>
  <c r="AO8635" i="8"/>
  <c r="AP8635" i="8" s="1"/>
  <c r="AO8636" i="8"/>
  <c r="AP8636" i="8" s="1"/>
  <c r="AO8637" i="8"/>
  <c r="AP8637" i="8" s="1"/>
  <c r="AO8638" i="8"/>
  <c r="AP8638" i="8" s="1"/>
  <c r="AO8639" i="8"/>
  <c r="AP8639" i="8" s="1"/>
  <c r="AO8640" i="8"/>
  <c r="AP8640" i="8" s="1"/>
  <c r="AO8641" i="8"/>
  <c r="AP8641" i="8" s="1"/>
  <c r="AO8642" i="8"/>
  <c r="AP8642" i="8" s="1"/>
  <c r="AO8643" i="8"/>
  <c r="AP8643" i="8" s="1"/>
  <c r="AO8644" i="8"/>
  <c r="AP8644" i="8" s="1"/>
  <c r="AO8645" i="8"/>
  <c r="AP8645" i="8" s="1"/>
  <c r="AO8646" i="8"/>
  <c r="AP8646" i="8" s="1"/>
  <c r="AO8647" i="8"/>
  <c r="AP8647" i="8" s="1"/>
  <c r="AO8648" i="8"/>
  <c r="AP8648" i="8" s="1"/>
  <c r="AO8649" i="8"/>
  <c r="AP8649" i="8" s="1"/>
  <c r="AO8650" i="8"/>
  <c r="AP8650" i="8" s="1"/>
  <c r="AO8651" i="8"/>
  <c r="AP8651" i="8" s="1"/>
  <c r="AO8652" i="8"/>
  <c r="AP8652" i="8" s="1"/>
  <c r="AO8653" i="8"/>
  <c r="AP8653" i="8" s="1"/>
  <c r="AO8654" i="8"/>
  <c r="AP8654" i="8" s="1"/>
  <c r="AO8655" i="8"/>
  <c r="AP8655" i="8" s="1"/>
  <c r="AO8656" i="8"/>
  <c r="AP8656" i="8" s="1"/>
  <c r="AO8657" i="8"/>
  <c r="AP8657" i="8" s="1"/>
  <c r="AO8658" i="8"/>
  <c r="AP8658" i="8" s="1"/>
  <c r="AO8659" i="8"/>
  <c r="AP8659" i="8" s="1"/>
  <c r="AO8660" i="8"/>
  <c r="AP8660" i="8" s="1"/>
  <c r="AO8661" i="8"/>
  <c r="AP8661" i="8" s="1"/>
  <c r="AO8662" i="8"/>
  <c r="AP8662" i="8" s="1"/>
  <c r="AO8663" i="8"/>
  <c r="AP8663" i="8" s="1"/>
  <c r="AO8664" i="8"/>
  <c r="AP8664" i="8" s="1"/>
  <c r="AO8665" i="8"/>
  <c r="AP8665" i="8" s="1"/>
  <c r="AO8666" i="8"/>
  <c r="AP8666" i="8" s="1"/>
  <c r="AO8667" i="8"/>
  <c r="AP8667" i="8" s="1"/>
  <c r="AO8668" i="8"/>
  <c r="AP8668" i="8" s="1"/>
  <c r="AO8669" i="8"/>
  <c r="AP8669" i="8" s="1"/>
  <c r="AO8670" i="8"/>
  <c r="AP8670" i="8" s="1"/>
  <c r="AO8671" i="8"/>
  <c r="AP8671" i="8" s="1"/>
  <c r="AO8672" i="8"/>
  <c r="AP8672" i="8" s="1"/>
  <c r="AO8673" i="8"/>
  <c r="AP8673" i="8" s="1"/>
  <c r="AO8674" i="8"/>
  <c r="AP8674" i="8" s="1"/>
  <c r="AO8675" i="8"/>
  <c r="AP8675" i="8" s="1"/>
  <c r="AO8676" i="8"/>
  <c r="AP8676" i="8" s="1"/>
  <c r="AO8677" i="8"/>
  <c r="AP8677" i="8" s="1"/>
  <c r="AO8678" i="8"/>
  <c r="AP8678" i="8" s="1"/>
  <c r="AO8679" i="8"/>
  <c r="AP8679" i="8" s="1"/>
  <c r="AO8680" i="8"/>
  <c r="AP8680" i="8" s="1"/>
  <c r="AO8681" i="8"/>
  <c r="AP8681" i="8" s="1"/>
  <c r="AO8682" i="8"/>
  <c r="AP8682" i="8" s="1"/>
  <c r="AO8683" i="8"/>
  <c r="AP8683" i="8" s="1"/>
  <c r="AO8684" i="8"/>
  <c r="AP8684" i="8" s="1"/>
  <c r="AO8685" i="8"/>
  <c r="AP8685" i="8" s="1"/>
  <c r="AO8686" i="8"/>
  <c r="AP8686" i="8" s="1"/>
  <c r="AO8687" i="8"/>
  <c r="AP8687" i="8" s="1"/>
  <c r="AO8688" i="8"/>
  <c r="AP8688" i="8" s="1"/>
  <c r="AO8689" i="8"/>
  <c r="AP8689" i="8" s="1"/>
  <c r="AO8690" i="8"/>
  <c r="AP8690" i="8" s="1"/>
  <c r="AO8691" i="8"/>
  <c r="AP8691" i="8" s="1"/>
  <c r="AO8692" i="8"/>
  <c r="AP8692" i="8" s="1"/>
  <c r="AO8693" i="8"/>
  <c r="AP8693" i="8" s="1"/>
  <c r="AO8694" i="8"/>
  <c r="AP8694" i="8" s="1"/>
  <c r="AO8695" i="8"/>
  <c r="AP8695" i="8" s="1"/>
  <c r="AO8696" i="8"/>
  <c r="AP8696" i="8" s="1"/>
  <c r="AO8697" i="8"/>
  <c r="AP8697" i="8" s="1"/>
  <c r="AO8698" i="8"/>
  <c r="AP8698" i="8" s="1"/>
  <c r="AO8699" i="8"/>
  <c r="AP8699" i="8" s="1"/>
  <c r="AO8700" i="8"/>
  <c r="AP8700" i="8" s="1"/>
  <c r="AO8701" i="8"/>
  <c r="AP8701" i="8" s="1"/>
  <c r="AO8702" i="8"/>
  <c r="AP8702" i="8" s="1"/>
  <c r="AO8703" i="8"/>
  <c r="AP8703" i="8" s="1"/>
  <c r="AO8704" i="8"/>
  <c r="AP8704" i="8" s="1"/>
  <c r="AO8705" i="8"/>
  <c r="AP8705" i="8" s="1"/>
  <c r="AO8706" i="8"/>
  <c r="AP8706" i="8" s="1"/>
  <c r="AO8707" i="8"/>
  <c r="AP8707" i="8" s="1"/>
  <c r="AO8708" i="8"/>
  <c r="AP8708" i="8" s="1"/>
  <c r="AO8709" i="8"/>
  <c r="AP8709" i="8" s="1"/>
  <c r="AO8710" i="8"/>
  <c r="AP8710" i="8" s="1"/>
  <c r="AO8711" i="8"/>
  <c r="AP8711" i="8" s="1"/>
  <c r="AO8712" i="8"/>
  <c r="AP8712" i="8" s="1"/>
  <c r="AO8713" i="8"/>
  <c r="AP8713" i="8" s="1"/>
  <c r="AO8714" i="8"/>
  <c r="AP8714" i="8" s="1"/>
  <c r="AO8715" i="8"/>
  <c r="AP8715" i="8" s="1"/>
  <c r="AO8716" i="8"/>
  <c r="AP8716" i="8" s="1"/>
  <c r="AO8717" i="8"/>
  <c r="AP8717" i="8" s="1"/>
  <c r="AO8718" i="8"/>
  <c r="AP8718" i="8" s="1"/>
  <c r="AO8719" i="8"/>
  <c r="AP8719" i="8" s="1"/>
  <c r="AO8720" i="8"/>
  <c r="AP8720" i="8" s="1"/>
  <c r="AO8721" i="8"/>
  <c r="AP8721" i="8" s="1"/>
  <c r="AO8722" i="8"/>
  <c r="AP8722" i="8" s="1"/>
  <c r="AO8723" i="8"/>
  <c r="AP8723" i="8" s="1"/>
  <c r="AO8724" i="8"/>
  <c r="AP8724" i="8" s="1"/>
  <c r="AO8725" i="8"/>
  <c r="AP8725" i="8" s="1"/>
  <c r="AO8726" i="8"/>
  <c r="AP8726" i="8" s="1"/>
  <c r="AO8727" i="8"/>
  <c r="AP8727" i="8" s="1"/>
  <c r="AO8728" i="8"/>
  <c r="AP8728" i="8" s="1"/>
  <c r="AO8729" i="8"/>
  <c r="AP8729" i="8" s="1"/>
  <c r="AO8730" i="8"/>
  <c r="AP8730" i="8" s="1"/>
  <c r="AO8731" i="8"/>
  <c r="AP8731" i="8" s="1"/>
  <c r="AO8732" i="8"/>
  <c r="AP8732" i="8" s="1"/>
  <c r="AO8733" i="8"/>
  <c r="AP8733" i="8" s="1"/>
  <c r="AO8734" i="8"/>
  <c r="AP8734" i="8" s="1"/>
  <c r="AO8735" i="8"/>
  <c r="AP8735" i="8" s="1"/>
  <c r="AO8736" i="8"/>
  <c r="AP8736" i="8" s="1"/>
  <c r="AO8737" i="8"/>
  <c r="AP8737" i="8" s="1"/>
  <c r="AO8738" i="8"/>
  <c r="AP8738" i="8" s="1"/>
  <c r="AO8739" i="8"/>
  <c r="AP8739" i="8" s="1"/>
  <c r="AO8740" i="8"/>
  <c r="AP8740" i="8" s="1"/>
  <c r="AO8741" i="8"/>
  <c r="AP8741" i="8" s="1"/>
  <c r="AO8742" i="8"/>
  <c r="AP8742" i="8" s="1"/>
  <c r="AO8743" i="8"/>
  <c r="AP8743" i="8" s="1"/>
  <c r="AO8744" i="8"/>
  <c r="AP8744" i="8" s="1"/>
  <c r="AO8745" i="8"/>
  <c r="AP8745" i="8" s="1"/>
  <c r="AO8746" i="8"/>
  <c r="AP8746" i="8" s="1"/>
  <c r="AO8747" i="8"/>
  <c r="AP8747" i="8" s="1"/>
  <c r="AO8748" i="8"/>
  <c r="AP8748" i="8" s="1"/>
  <c r="AO8749" i="8"/>
  <c r="AP8749" i="8" s="1"/>
  <c r="AO8750" i="8"/>
  <c r="AP8750" i="8" s="1"/>
  <c r="AO8751" i="8"/>
  <c r="AP8751" i="8" s="1"/>
  <c r="AO8752" i="8"/>
  <c r="AP8752" i="8" s="1"/>
  <c r="AO8753" i="8"/>
  <c r="AP8753" i="8" s="1"/>
  <c r="AO8754" i="8"/>
  <c r="AP8754" i="8" s="1"/>
  <c r="AO8755" i="8"/>
  <c r="AP8755" i="8" s="1"/>
  <c r="AO8756" i="8"/>
  <c r="AP8756" i="8" s="1"/>
  <c r="AO8757" i="8"/>
  <c r="AP8757" i="8" s="1"/>
  <c r="AO8758" i="8"/>
  <c r="AP8758" i="8" s="1"/>
  <c r="AO8759" i="8"/>
  <c r="AP8759" i="8" s="1"/>
  <c r="AO8760" i="8"/>
  <c r="AP8760" i="8" s="1"/>
  <c r="AO8761" i="8"/>
  <c r="AP8761" i="8" s="1"/>
  <c r="AO8762" i="8"/>
  <c r="AP8762" i="8" s="1"/>
  <c r="AO8763" i="8"/>
  <c r="AP8763" i="8" s="1"/>
  <c r="AO8764" i="8"/>
  <c r="AP8764" i="8" s="1"/>
  <c r="AO8765" i="8"/>
  <c r="AP8765" i="8" s="1"/>
  <c r="AO8766" i="8"/>
  <c r="AP8766" i="8" s="1"/>
  <c r="AO8767" i="8"/>
  <c r="AP8767" i="8" s="1"/>
  <c r="AO8768" i="8"/>
  <c r="AP8768" i="8" s="1"/>
  <c r="AO8769" i="8"/>
  <c r="AP8769" i="8" s="1"/>
  <c r="AO8770" i="8"/>
  <c r="AP8770" i="8" s="1"/>
  <c r="AO8771" i="8"/>
  <c r="AP8771" i="8" s="1"/>
  <c r="AO8772" i="8"/>
  <c r="AP8772" i="8" s="1"/>
  <c r="AO8773" i="8"/>
  <c r="AP8773" i="8" s="1"/>
  <c r="AO8774" i="8"/>
  <c r="AP8774" i="8" s="1"/>
  <c r="AO8775" i="8"/>
  <c r="AP8775" i="8" s="1"/>
  <c r="AO8776" i="8"/>
  <c r="AP8776" i="8" s="1"/>
  <c r="AO8777" i="8"/>
  <c r="AP8777" i="8" s="1"/>
  <c r="AO8778" i="8"/>
  <c r="AP8778" i="8" s="1"/>
  <c r="AO8779" i="8"/>
  <c r="AP8779" i="8" s="1"/>
  <c r="AO8780" i="8"/>
  <c r="AP8780" i="8" s="1"/>
  <c r="AO8781" i="8"/>
  <c r="AP8781" i="8" s="1"/>
  <c r="AO8782" i="8"/>
  <c r="AP8782" i="8" s="1"/>
  <c r="AO8783" i="8"/>
  <c r="AP8783" i="8" s="1"/>
  <c r="AO8784" i="8"/>
  <c r="AP8784" i="8" s="1"/>
  <c r="AO8785" i="8"/>
  <c r="AP8785" i="8" s="1"/>
  <c r="AO8786" i="8"/>
  <c r="AP8786" i="8" s="1"/>
  <c r="AO8787" i="8"/>
  <c r="AP8787" i="8" s="1"/>
  <c r="AO8788" i="8"/>
  <c r="AP8788" i="8" s="1"/>
  <c r="AO8789" i="8"/>
  <c r="AP8789" i="8" s="1"/>
  <c r="AO8790" i="8"/>
  <c r="AP8790" i="8" s="1"/>
  <c r="AO8791" i="8"/>
  <c r="AP8791" i="8" s="1"/>
  <c r="AO8792" i="8"/>
  <c r="AP8792" i="8" s="1"/>
  <c r="AO8793" i="8"/>
  <c r="AP8793" i="8" s="1"/>
  <c r="AO8794" i="8"/>
  <c r="AP8794" i="8" s="1"/>
  <c r="AO8795" i="8"/>
  <c r="AP8795" i="8" s="1"/>
  <c r="AO8796" i="8"/>
  <c r="AP8796" i="8" s="1"/>
  <c r="AO8797" i="8"/>
  <c r="AP8797" i="8" s="1"/>
  <c r="AO8798" i="8"/>
  <c r="AP8798" i="8" s="1"/>
  <c r="AO8799" i="8"/>
  <c r="AP8799" i="8" s="1"/>
  <c r="AO8800" i="8"/>
  <c r="AP8800" i="8" s="1"/>
  <c r="AO8801" i="8"/>
  <c r="AP8801" i="8" s="1"/>
  <c r="AO8802" i="8"/>
  <c r="AP8802" i="8" s="1"/>
  <c r="AO8803" i="8"/>
  <c r="AP8803" i="8" s="1"/>
  <c r="AO8804" i="8"/>
  <c r="AP8804" i="8" s="1"/>
  <c r="AO8805" i="8"/>
  <c r="AP8805" i="8" s="1"/>
  <c r="AO8806" i="8"/>
  <c r="AP8806" i="8" s="1"/>
  <c r="AO8807" i="8"/>
  <c r="AP8807" i="8" s="1"/>
  <c r="AO8808" i="8"/>
  <c r="AP8808" i="8" s="1"/>
  <c r="AO8809" i="8"/>
  <c r="AP8809" i="8" s="1"/>
  <c r="AO8810" i="8"/>
  <c r="AP8810" i="8" s="1"/>
  <c r="AO8811" i="8"/>
  <c r="AP8811" i="8" s="1"/>
  <c r="AO8812" i="8"/>
  <c r="AP8812" i="8" s="1"/>
  <c r="AO8813" i="8"/>
  <c r="AP8813" i="8" s="1"/>
  <c r="AO8814" i="8"/>
  <c r="AP8814" i="8" s="1"/>
  <c r="AO8815" i="8"/>
  <c r="AP8815" i="8" s="1"/>
  <c r="AO8816" i="8"/>
  <c r="AP8816" i="8" s="1"/>
  <c r="AO8817" i="8"/>
  <c r="AP8817" i="8" s="1"/>
  <c r="AO8818" i="8"/>
  <c r="AP8818" i="8" s="1"/>
  <c r="AO8819" i="8"/>
  <c r="AP8819" i="8" s="1"/>
  <c r="AO8820" i="8"/>
  <c r="AP8820" i="8" s="1"/>
  <c r="AO8821" i="8"/>
  <c r="AP8821" i="8" s="1"/>
  <c r="AO8822" i="8"/>
  <c r="AP8822" i="8" s="1"/>
  <c r="AO8823" i="8"/>
  <c r="AP8823" i="8" s="1"/>
  <c r="AO8824" i="8"/>
  <c r="AP8824" i="8" s="1"/>
  <c r="AO8825" i="8"/>
  <c r="AP8825" i="8" s="1"/>
  <c r="AO8826" i="8"/>
  <c r="AP8826" i="8" s="1"/>
  <c r="AO8827" i="8"/>
  <c r="AP8827" i="8" s="1"/>
  <c r="AO8828" i="8"/>
  <c r="AP8828" i="8" s="1"/>
  <c r="AO8829" i="8"/>
  <c r="AP8829" i="8" s="1"/>
  <c r="AO8830" i="8"/>
  <c r="AP8830" i="8" s="1"/>
  <c r="AO8831" i="8"/>
  <c r="AP8831" i="8" s="1"/>
  <c r="AO8832" i="8"/>
  <c r="AP8832" i="8" s="1"/>
  <c r="AO8833" i="8"/>
  <c r="AP8833" i="8" s="1"/>
  <c r="AO8834" i="8"/>
  <c r="AP8834" i="8" s="1"/>
  <c r="AO8835" i="8"/>
  <c r="AP8835" i="8" s="1"/>
  <c r="AO8836" i="8"/>
  <c r="AP8836" i="8" s="1"/>
  <c r="AO8837" i="8"/>
  <c r="AP8837" i="8" s="1"/>
  <c r="AO8838" i="8"/>
  <c r="AP8838" i="8" s="1"/>
  <c r="AO8839" i="8"/>
  <c r="AP8839" i="8" s="1"/>
  <c r="AO8840" i="8"/>
  <c r="AP8840" i="8" s="1"/>
  <c r="AO8841" i="8"/>
  <c r="AP8841" i="8" s="1"/>
  <c r="AO8842" i="8"/>
  <c r="AP8842" i="8" s="1"/>
  <c r="AO8843" i="8"/>
  <c r="AP8843" i="8" s="1"/>
  <c r="AO8844" i="8"/>
  <c r="AP8844" i="8" s="1"/>
  <c r="AO8845" i="8"/>
  <c r="AP8845" i="8" s="1"/>
  <c r="AO8846" i="8"/>
  <c r="AP8846" i="8" s="1"/>
  <c r="AO8847" i="8"/>
  <c r="AP8847" i="8" s="1"/>
  <c r="AO8848" i="8"/>
  <c r="AP8848" i="8" s="1"/>
  <c r="AO8849" i="8"/>
  <c r="AP8849" i="8" s="1"/>
  <c r="AO8850" i="8"/>
  <c r="AP8850" i="8" s="1"/>
  <c r="AO8851" i="8"/>
  <c r="AP8851" i="8" s="1"/>
  <c r="AO8852" i="8"/>
  <c r="AP8852" i="8" s="1"/>
  <c r="AO8853" i="8"/>
  <c r="AP8853" i="8" s="1"/>
  <c r="AO8854" i="8"/>
  <c r="AP8854" i="8" s="1"/>
  <c r="AO8855" i="8"/>
  <c r="AP8855" i="8" s="1"/>
  <c r="AO8856" i="8"/>
  <c r="AP8856" i="8" s="1"/>
  <c r="AO8857" i="8"/>
  <c r="AP8857" i="8" s="1"/>
  <c r="AO8858" i="8"/>
  <c r="AP8858" i="8" s="1"/>
  <c r="AO8859" i="8"/>
  <c r="AP8859" i="8" s="1"/>
  <c r="AO8860" i="8"/>
  <c r="AP8860" i="8" s="1"/>
  <c r="AO8861" i="8"/>
  <c r="AP8861" i="8" s="1"/>
  <c r="AO8862" i="8"/>
  <c r="AP8862" i="8" s="1"/>
  <c r="AO8863" i="8"/>
  <c r="AP8863" i="8" s="1"/>
  <c r="AO8864" i="8"/>
  <c r="AP8864" i="8" s="1"/>
  <c r="AO8865" i="8"/>
  <c r="AP8865" i="8" s="1"/>
  <c r="AO8866" i="8"/>
  <c r="AP8866" i="8" s="1"/>
  <c r="AO8867" i="8"/>
  <c r="AP8867" i="8" s="1"/>
  <c r="AO8868" i="8"/>
  <c r="AP8868" i="8" s="1"/>
  <c r="AO8869" i="8"/>
  <c r="AP8869" i="8" s="1"/>
  <c r="AO8870" i="8"/>
  <c r="AP8870" i="8" s="1"/>
  <c r="AO8871" i="8"/>
  <c r="AP8871" i="8" s="1"/>
  <c r="AO8872" i="8"/>
  <c r="AP8872" i="8" s="1"/>
  <c r="AO8873" i="8"/>
  <c r="AP8873" i="8" s="1"/>
  <c r="AO8874" i="8"/>
  <c r="AP8874" i="8" s="1"/>
  <c r="AO8875" i="8"/>
  <c r="AP8875" i="8" s="1"/>
  <c r="AO8876" i="8"/>
  <c r="AP8876" i="8" s="1"/>
  <c r="AO8877" i="8"/>
  <c r="AP8877" i="8" s="1"/>
  <c r="AO8878" i="8"/>
  <c r="AP8878" i="8" s="1"/>
  <c r="AO8879" i="8"/>
  <c r="AP8879" i="8" s="1"/>
  <c r="AO8880" i="8"/>
  <c r="AP8880" i="8" s="1"/>
  <c r="AO8881" i="8"/>
  <c r="AP8881" i="8" s="1"/>
  <c r="AO8882" i="8"/>
  <c r="AP8882" i="8" s="1"/>
  <c r="AO8883" i="8"/>
  <c r="AP8883" i="8" s="1"/>
  <c r="AO8884" i="8"/>
  <c r="AP8884" i="8" s="1"/>
  <c r="AO8885" i="8"/>
  <c r="AP8885" i="8" s="1"/>
  <c r="AO8886" i="8"/>
  <c r="AP8886" i="8" s="1"/>
  <c r="AO8887" i="8"/>
  <c r="AP8887" i="8" s="1"/>
  <c r="AO8888" i="8"/>
  <c r="AP8888" i="8" s="1"/>
  <c r="AO8889" i="8"/>
  <c r="AP8889" i="8" s="1"/>
  <c r="AO8890" i="8"/>
  <c r="AP8890" i="8" s="1"/>
  <c r="AO8891" i="8"/>
  <c r="AP8891" i="8" s="1"/>
  <c r="AO8892" i="8"/>
  <c r="AP8892" i="8" s="1"/>
  <c r="AO8893" i="8"/>
  <c r="AP8893" i="8" s="1"/>
  <c r="AO8894" i="8"/>
  <c r="AP8894" i="8" s="1"/>
  <c r="AO8895" i="8"/>
  <c r="AP8895" i="8" s="1"/>
  <c r="AO8896" i="8"/>
  <c r="AP8896" i="8" s="1"/>
  <c r="AO8897" i="8"/>
  <c r="AP8897" i="8" s="1"/>
  <c r="AO8898" i="8"/>
  <c r="AP8898" i="8" s="1"/>
  <c r="AO8899" i="8"/>
  <c r="AP8899" i="8" s="1"/>
  <c r="AO8900" i="8"/>
  <c r="AP8900" i="8" s="1"/>
  <c r="AO8901" i="8"/>
  <c r="AP8901" i="8" s="1"/>
  <c r="AO8902" i="8"/>
  <c r="AP8902" i="8" s="1"/>
  <c r="AO8903" i="8"/>
  <c r="AP8903" i="8" s="1"/>
  <c r="AO8904" i="8"/>
  <c r="AP8904" i="8" s="1"/>
  <c r="AO8905" i="8"/>
  <c r="AP8905" i="8" s="1"/>
  <c r="AO8906" i="8"/>
  <c r="AP8906" i="8" s="1"/>
  <c r="AO8907" i="8"/>
  <c r="AP8907" i="8" s="1"/>
  <c r="AO8908" i="8"/>
  <c r="AP8908" i="8" s="1"/>
  <c r="AO8909" i="8"/>
  <c r="AP8909" i="8" s="1"/>
  <c r="AO8910" i="8"/>
  <c r="AP8910" i="8" s="1"/>
  <c r="AO8911" i="8"/>
  <c r="AP8911" i="8" s="1"/>
  <c r="AO8912" i="8"/>
  <c r="AP8912" i="8" s="1"/>
  <c r="AO8913" i="8"/>
  <c r="AP8913" i="8" s="1"/>
  <c r="AO8914" i="8"/>
  <c r="AP8914" i="8" s="1"/>
  <c r="AO8915" i="8"/>
  <c r="AP8915" i="8" s="1"/>
  <c r="AO8916" i="8"/>
  <c r="AP8916" i="8" s="1"/>
  <c r="AO8917" i="8"/>
  <c r="AP8917" i="8" s="1"/>
  <c r="AO8918" i="8"/>
  <c r="AP8918" i="8" s="1"/>
  <c r="AO8919" i="8"/>
  <c r="AP8919" i="8" s="1"/>
  <c r="AO8920" i="8"/>
  <c r="AP8920" i="8" s="1"/>
  <c r="AO8921" i="8"/>
  <c r="AP8921" i="8" s="1"/>
  <c r="AO8922" i="8"/>
  <c r="AP8922" i="8" s="1"/>
  <c r="AO8923" i="8"/>
  <c r="AP8923" i="8" s="1"/>
  <c r="AO8924" i="8"/>
  <c r="AP8924" i="8" s="1"/>
  <c r="AO8925" i="8"/>
  <c r="AP8925" i="8" s="1"/>
  <c r="AO8926" i="8"/>
  <c r="AP8926" i="8" s="1"/>
  <c r="AO8927" i="8"/>
  <c r="AP8927" i="8" s="1"/>
  <c r="AO8928" i="8"/>
  <c r="AP8928" i="8" s="1"/>
  <c r="AO8929" i="8"/>
  <c r="AP8929" i="8" s="1"/>
  <c r="AO8930" i="8"/>
  <c r="AP8930" i="8" s="1"/>
  <c r="AO8931" i="8"/>
  <c r="AP8931" i="8" s="1"/>
  <c r="AO8932" i="8"/>
  <c r="AP8932" i="8" s="1"/>
  <c r="AO8933" i="8"/>
  <c r="AP8933" i="8" s="1"/>
  <c r="AO8934" i="8"/>
  <c r="AP8934" i="8" s="1"/>
  <c r="AO8935" i="8"/>
  <c r="AP8935" i="8" s="1"/>
  <c r="AO8936" i="8"/>
  <c r="AP8936" i="8" s="1"/>
  <c r="AO8937" i="8"/>
  <c r="AP8937" i="8" s="1"/>
  <c r="AO8938" i="8"/>
  <c r="AP8938" i="8" s="1"/>
  <c r="AO8939" i="8"/>
  <c r="AP8939" i="8" s="1"/>
  <c r="AO8940" i="8"/>
  <c r="AP8940" i="8" s="1"/>
  <c r="AO8941" i="8"/>
  <c r="AP8941" i="8" s="1"/>
  <c r="AO8942" i="8"/>
  <c r="AP8942" i="8" s="1"/>
  <c r="AO8943" i="8"/>
  <c r="AP8943" i="8" s="1"/>
  <c r="AO8944" i="8"/>
  <c r="AP8944" i="8" s="1"/>
  <c r="AO8945" i="8"/>
  <c r="AP8945" i="8" s="1"/>
  <c r="AO8946" i="8"/>
  <c r="AP8946" i="8" s="1"/>
  <c r="AO8947" i="8"/>
  <c r="AP8947" i="8" s="1"/>
  <c r="AO8948" i="8"/>
  <c r="AP8948" i="8" s="1"/>
  <c r="AO8949" i="8"/>
  <c r="AP8949" i="8" s="1"/>
  <c r="AO8950" i="8"/>
  <c r="AP8950" i="8" s="1"/>
  <c r="AO8951" i="8"/>
  <c r="AP8951" i="8" s="1"/>
  <c r="AO8952" i="8"/>
  <c r="AP8952" i="8" s="1"/>
  <c r="AO8953" i="8"/>
  <c r="AP8953" i="8" s="1"/>
  <c r="AO8954" i="8"/>
  <c r="AP8954" i="8" s="1"/>
  <c r="AO8955" i="8"/>
  <c r="AP8955" i="8" s="1"/>
  <c r="AO8956" i="8"/>
  <c r="AP8956" i="8" s="1"/>
  <c r="AO8957" i="8"/>
  <c r="AP8957" i="8" s="1"/>
  <c r="AO8958" i="8"/>
  <c r="AP8958" i="8" s="1"/>
  <c r="AO8959" i="8"/>
  <c r="AP8959" i="8" s="1"/>
  <c r="AO8960" i="8"/>
  <c r="AP8960" i="8" s="1"/>
  <c r="AO8961" i="8"/>
  <c r="AP8961" i="8" s="1"/>
  <c r="AO8962" i="8"/>
  <c r="AP8962" i="8" s="1"/>
  <c r="AO8963" i="8"/>
  <c r="AP8963" i="8" s="1"/>
  <c r="AO8964" i="8"/>
  <c r="AP8964" i="8" s="1"/>
  <c r="AO8965" i="8"/>
  <c r="AP8965" i="8" s="1"/>
  <c r="AO8966" i="8"/>
  <c r="AP8966" i="8" s="1"/>
  <c r="AO8967" i="8"/>
  <c r="AP8967" i="8" s="1"/>
  <c r="AO8968" i="8"/>
  <c r="AP8968" i="8" s="1"/>
  <c r="AO8969" i="8"/>
  <c r="AP8969" i="8" s="1"/>
  <c r="AO8970" i="8"/>
  <c r="AP8970" i="8" s="1"/>
  <c r="AO8971" i="8"/>
  <c r="AP8971" i="8" s="1"/>
  <c r="AO8972" i="8"/>
  <c r="AP8972" i="8" s="1"/>
  <c r="AO8973" i="8"/>
  <c r="AP8973" i="8" s="1"/>
  <c r="AO8974" i="8"/>
  <c r="AP8974" i="8" s="1"/>
  <c r="AO8975" i="8"/>
  <c r="AP8975" i="8" s="1"/>
  <c r="AO8976" i="8"/>
  <c r="AP8976" i="8" s="1"/>
  <c r="AO8977" i="8"/>
  <c r="AP8977" i="8" s="1"/>
  <c r="AO8978" i="8"/>
  <c r="AP8978" i="8" s="1"/>
  <c r="AO8979" i="8"/>
  <c r="AP8979" i="8" s="1"/>
  <c r="AO8980" i="8"/>
  <c r="AP8980" i="8" s="1"/>
  <c r="AO8981" i="8"/>
  <c r="AP8981" i="8" s="1"/>
  <c r="AO8982" i="8"/>
  <c r="AP8982" i="8" s="1"/>
  <c r="AO8983" i="8"/>
  <c r="AP8983" i="8" s="1"/>
  <c r="AO8984" i="8"/>
  <c r="AP8984" i="8" s="1"/>
  <c r="AO8985" i="8"/>
  <c r="AP8985" i="8" s="1"/>
  <c r="AO8986" i="8"/>
  <c r="AP8986" i="8" s="1"/>
  <c r="AO8987" i="8"/>
  <c r="AP8987" i="8" s="1"/>
  <c r="AO8988" i="8"/>
  <c r="AP8988" i="8" s="1"/>
  <c r="AO8989" i="8"/>
  <c r="AP8989" i="8" s="1"/>
  <c r="AO8990" i="8"/>
  <c r="AP8990" i="8" s="1"/>
  <c r="AO8991" i="8"/>
  <c r="AP8991" i="8" s="1"/>
  <c r="AO8992" i="8"/>
  <c r="AP8992" i="8" s="1"/>
  <c r="AO8993" i="8"/>
  <c r="AP8993" i="8" s="1"/>
  <c r="AO8994" i="8"/>
  <c r="AP8994" i="8" s="1"/>
  <c r="AO8995" i="8"/>
  <c r="AP8995" i="8" s="1"/>
  <c r="AO8996" i="8"/>
  <c r="AP8996" i="8" s="1"/>
  <c r="AO8997" i="8"/>
  <c r="AP8997" i="8" s="1"/>
  <c r="AO8998" i="8"/>
  <c r="AP8998" i="8" s="1"/>
  <c r="AO8999" i="8"/>
  <c r="AP8999" i="8" s="1"/>
  <c r="AO9000" i="8"/>
  <c r="AP9000" i="8" s="1"/>
  <c r="AO9001" i="8"/>
  <c r="AP9001" i="8" s="1"/>
  <c r="AO9002" i="8"/>
  <c r="AP9002" i="8" s="1"/>
  <c r="AO9003" i="8"/>
  <c r="AP9003" i="8" s="1"/>
  <c r="AO9004" i="8"/>
  <c r="AP9004" i="8" s="1"/>
  <c r="AO9005" i="8"/>
  <c r="AP9005" i="8" s="1"/>
  <c r="AO9006" i="8"/>
  <c r="AP9006" i="8" s="1"/>
  <c r="AO9007" i="8"/>
  <c r="AP9007" i="8" s="1"/>
  <c r="AO9008" i="8"/>
  <c r="AP9008" i="8" s="1"/>
  <c r="AO9009" i="8"/>
  <c r="AP9009" i="8" s="1"/>
  <c r="AO9010" i="8"/>
  <c r="AP9010" i="8" s="1"/>
  <c r="AO9011" i="8"/>
  <c r="AP9011" i="8" s="1"/>
  <c r="AO9012" i="8"/>
  <c r="AP9012" i="8" s="1"/>
  <c r="AO9013" i="8"/>
  <c r="AP9013" i="8" s="1"/>
  <c r="AO9014" i="8"/>
  <c r="AP9014" i="8" s="1"/>
  <c r="AO9015" i="8"/>
  <c r="AP9015" i="8" s="1"/>
  <c r="AO9016" i="8"/>
  <c r="AP9016" i="8" s="1"/>
  <c r="AO9017" i="8"/>
  <c r="AP9017" i="8" s="1"/>
  <c r="AO9018" i="8"/>
  <c r="AP9018" i="8" s="1"/>
  <c r="AO9019" i="8"/>
  <c r="AP9019" i="8" s="1"/>
  <c r="AO9020" i="8"/>
  <c r="AP9020" i="8" s="1"/>
  <c r="AO9021" i="8"/>
  <c r="AP9021" i="8" s="1"/>
  <c r="AO9022" i="8"/>
  <c r="AP9022" i="8" s="1"/>
  <c r="AO9023" i="8"/>
  <c r="AP9023" i="8" s="1"/>
  <c r="AO9024" i="8"/>
  <c r="AP9024" i="8" s="1"/>
  <c r="AO9025" i="8"/>
  <c r="AP9025" i="8" s="1"/>
  <c r="AO9026" i="8"/>
  <c r="AP9026" i="8" s="1"/>
  <c r="AO9027" i="8"/>
  <c r="AP9027" i="8" s="1"/>
  <c r="AO9028" i="8"/>
  <c r="AP9028" i="8" s="1"/>
  <c r="AO9029" i="8"/>
  <c r="AP9029" i="8" s="1"/>
  <c r="AO9030" i="8"/>
  <c r="AP9030" i="8" s="1"/>
  <c r="AO9031" i="8"/>
  <c r="AP9031" i="8" s="1"/>
  <c r="AO9032" i="8"/>
  <c r="AP9032" i="8" s="1"/>
  <c r="AO9033" i="8"/>
  <c r="AP9033" i="8" s="1"/>
  <c r="AO9034" i="8"/>
  <c r="AP9034" i="8" s="1"/>
  <c r="AO9035" i="8"/>
  <c r="AP9035" i="8" s="1"/>
  <c r="AO9036" i="8"/>
  <c r="AP9036" i="8" s="1"/>
  <c r="AO9037" i="8"/>
  <c r="AP9037" i="8" s="1"/>
  <c r="AO9038" i="8"/>
  <c r="AP9038" i="8" s="1"/>
  <c r="AO9039" i="8"/>
  <c r="AP9039" i="8" s="1"/>
  <c r="AO9040" i="8"/>
  <c r="AP9040" i="8" s="1"/>
  <c r="AO9041" i="8"/>
  <c r="AP9041" i="8" s="1"/>
  <c r="AO9042" i="8"/>
  <c r="AP9042" i="8" s="1"/>
  <c r="AO9043" i="8"/>
  <c r="AP9043" i="8" s="1"/>
  <c r="AO9044" i="8"/>
  <c r="AP9044" i="8" s="1"/>
  <c r="AO9045" i="8"/>
  <c r="AP9045" i="8" s="1"/>
  <c r="AO9046" i="8"/>
  <c r="AP9046" i="8" s="1"/>
  <c r="AO9047" i="8"/>
  <c r="AP9047" i="8" s="1"/>
  <c r="AO9048" i="8"/>
  <c r="AP9048" i="8" s="1"/>
  <c r="AO9049" i="8"/>
  <c r="AP9049" i="8" s="1"/>
  <c r="AO9050" i="8"/>
  <c r="AP9050" i="8" s="1"/>
  <c r="AO9051" i="8"/>
  <c r="AP9051" i="8" s="1"/>
  <c r="AO9052" i="8"/>
  <c r="AP9052" i="8" s="1"/>
  <c r="AO9053" i="8"/>
  <c r="AP9053" i="8" s="1"/>
  <c r="AO9054" i="8"/>
  <c r="AP9054" i="8" s="1"/>
  <c r="AO9055" i="8"/>
  <c r="AP9055" i="8" s="1"/>
  <c r="AO9056" i="8"/>
  <c r="AP9056" i="8" s="1"/>
  <c r="AO9057" i="8"/>
  <c r="AP9057" i="8" s="1"/>
  <c r="AO9058" i="8"/>
  <c r="AP9058" i="8" s="1"/>
  <c r="AO9059" i="8"/>
  <c r="AP9059" i="8" s="1"/>
  <c r="AO9060" i="8"/>
  <c r="AP9060" i="8" s="1"/>
  <c r="AO9061" i="8"/>
  <c r="AP9061" i="8" s="1"/>
  <c r="AO9062" i="8"/>
  <c r="AP9062" i="8" s="1"/>
  <c r="AO9063" i="8"/>
  <c r="AP9063" i="8" s="1"/>
  <c r="AO9064" i="8"/>
  <c r="AP9064" i="8" s="1"/>
  <c r="AO9065" i="8"/>
  <c r="AP9065" i="8" s="1"/>
  <c r="AO9066" i="8"/>
  <c r="AP9066" i="8" s="1"/>
  <c r="AO9067" i="8"/>
  <c r="AP9067" i="8" s="1"/>
  <c r="AO9068" i="8"/>
  <c r="AP9068" i="8" s="1"/>
  <c r="AO9069" i="8"/>
  <c r="AP9069" i="8" s="1"/>
  <c r="AO9070" i="8"/>
  <c r="AP9070" i="8" s="1"/>
  <c r="AO9071" i="8"/>
  <c r="AP9071" i="8" s="1"/>
  <c r="AO9072" i="8"/>
  <c r="AP9072" i="8" s="1"/>
  <c r="AO9073" i="8"/>
  <c r="AP9073" i="8" s="1"/>
  <c r="AO9074" i="8"/>
  <c r="AP9074" i="8" s="1"/>
  <c r="AO9075" i="8"/>
  <c r="AP9075" i="8" s="1"/>
  <c r="AO9076" i="8"/>
  <c r="AP9076" i="8" s="1"/>
  <c r="AO9077" i="8"/>
  <c r="AP9077" i="8" s="1"/>
  <c r="AO9078" i="8"/>
  <c r="AP9078" i="8" s="1"/>
  <c r="AO9079" i="8"/>
  <c r="AP9079" i="8" s="1"/>
  <c r="AO9080" i="8"/>
  <c r="AP9080" i="8" s="1"/>
  <c r="AO9081" i="8"/>
  <c r="AP9081" i="8" s="1"/>
  <c r="AO9082" i="8"/>
  <c r="AP9082" i="8" s="1"/>
  <c r="AO9083" i="8"/>
  <c r="AP9083" i="8" s="1"/>
  <c r="AO9084" i="8"/>
  <c r="AP9084" i="8" s="1"/>
  <c r="AO9085" i="8"/>
  <c r="AP9085" i="8" s="1"/>
  <c r="AO9086" i="8"/>
  <c r="AP9086" i="8" s="1"/>
  <c r="AO9087" i="8"/>
  <c r="AP9087" i="8" s="1"/>
  <c r="AO9088" i="8"/>
  <c r="AP9088" i="8" s="1"/>
  <c r="AO9089" i="8"/>
  <c r="AP9089" i="8" s="1"/>
  <c r="AO9090" i="8"/>
  <c r="AP9090" i="8" s="1"/>
  <c r="AO9091" i="8"/>
  <c r="AP9091" i="8" s="1"/>
  <c r="AO9092" i="8"/>
  <c r="AP9092" i="8" s="1"/>
  <c r="AO9093" i="8"/>
  <c r="AP9093" i="8" s="1"/>
  <c r="AO9094" i="8"/>
  <c r="AP9094" i="8" s="1"/>
  <c r="AO9095" i="8"/>
  <c r="AP9095" i="8" s="1"/>
  <c r="AO9096" i="8"/>
  <c r="AP9096" i="8" s="1"/>
  <c r="AO9097" i="8"/>
  <c r="AP9097" i="8" s="1"/>
  <c r="AO9098" i="8"/>
  <c r="AP9098" i="8" s="1"/>
  <c r="AO9099" i="8"/>
  <c r="AP9099" i="8" s="1"/>
  <c r="AO9100" i="8"/>
  <c r="AP9100" i="8" s="1"/>
  <c r="AO9101" i="8"/>
  <c r="AP9101" i="8" s="1"/>
  <c r="AO9102" i="8"/>
  <c r="AP9102" i="8" s="1"/>
  <c r="AO9103" i="8"/>
  <c r="AP9103" i="8" s="1"/>
  <c r="AO9104" i="8"/>
  <c r="AP9104" i="8" s="1"/>
  <c r="AO9105" i="8"/>
  <c r="AP9105" i="8" s="1"/>
  <c r="AO9106" i="8"/>
  <c r="AP9106" i="8" s="1"/>
  <c r="AO9107" i="8"/>
  <c r="AP9107" i="8" s="1"/>
  <c r="AO9108" i="8"/>
  <c r="AP9108" i="8" s="1"/>
  <c r="AO9109" i="8"/>
  <c r="AP9109" i="8" s="1"/>
  <c r="AO9110" i="8"/>
  <c r="AP9110" i="8" s="1"/>
  <c r="AO9111" i="8"/>
  <c r="AP9111" i="8" s="1"/>
  <c r="AO9112" i="8"/>
  <c r="AP9112" i="8" s="1"/>
  <c r="AO9113" i="8"/>
  <c r="AP9113" i="8" s="1"/>
  <c r="AO9114" i="8"/>
  <c r="AP9114" i="8" s="1"/>
  <c r="AO9115" i="8"/>
  <c r="AP9115" i="8" s="1"/>
  <c r="AO9116" i="8"/>
  <c r="AP9116" i="8" s="1"/>
  <c r="AO9117" i="8"/>
  <c r="AP9117" i="8" s="1"/>
  <c r="AO9118" i="8"/>
  <c r="AP9118" i="8" s="1"/>
  <c r="AO9119" i="8"/>
  <c r="AP9119" i="8" s="1"/>
  <c r="AO9120" i="8"/>
  <c r="AP9120" i="8" s="1"/>
  <c r="AO9121" i="8"/>
  <c r="AP9121" i="8" s="1"/>
  <c r="AO9122" i="8"/>
  <c r="AP9122" i="8" s="1"/>
  <c r="AO9123" i="8"/>
  <c r="AP9123" i="8" s="1"/>
  <c r="AO9124" i="8"/>
  <c r="AP9124" i="8" s="1"/>
  <c r="AO9125" i="8"/>
  <c r="AP9125" i="8" s="1"/>
  <c r="AO9126" i="8"/>
  <c r="AP9126" i="8" s="1"/>
  <c r="AO9127" i="8"/>
  <c r="AP9127" i="8" s="1"/>
  <c r="AO9128" i="8"/>
  <c r="AP9128" i="8" s="1"/>
  <c r="AO9129" i="8"/>
  <c r="AP9129" i="8" s="1"/>
  <c r="AO9130" i="8"/>
  <c r="AP9130" i="8" s="1"/>
  <c r="AO9131" i="8"/>
  <c r="AP9131" i="8" s="1"/>
  <c r="AO9132" i="8"/>
  <c r="AP9132" i="8" s="1"/>
  <c r="AO9133" i="8"/>
  <c r="AP9133" i="8" s="1"/>
  <c r="AO9134" i="8"/>
  <c r="AP9134" i="8" s="1"/>
  <c r="AO9135" i="8"/>
  <c r="AP9135" i="8" s="1"/>
  <c r="AO9136" i="8"/>
  <c r="AP9136" i="8" s="1"/>
  <c r="AO9137" i="8"/>
  <c r="AP9137" i="8" s="1"/>
  <c r="AO9138" i="8"/>
  <c r="AP9138" i="8" s="1"/>
  <c r="AO9139" i="8"/>
  <c r="AP9139" i="8" s="1"/>
  <c r="AO9140" i="8"/>
  <c r="AP9140" i="8" s="1"/>
  <c r="AO9141" i="8"/>
  <c r="AP9141" i="8" s="1"/>
  <c r="AO9142" i="8"/>
  <c r="AP9142" i="8" s="1"/>
  <c r="AO9143" i="8"/>
  <c r="AP9143" i="8" s="1"/>
  <c r="AO9144" i="8"/>
  <c r="AP9144" i="8" s="1"/>
  <c r="AO9145" i="8"/>
  <c r="AP9145" i="8" s="1"/>
  <c r="AO9146" i="8"/>
  <c r="AP9146" i="8" s="1"/>
  <c r="AO9147" i="8"/>
  <c r="AP9147" i="8" s="1"/>
  <c r="AO9148" i="8"/>
  <c r="AP9148" i="8" s="1"/>
  <c r="AO9149" i="8"/>
  <c r="AP9149" i="8" s="1"/>
  <c r="AO9150" i="8"/>
  <c r="AP9150" i="8" s="1"/>
  <c r="AO9151" i="8"/>
  <c r="AP9151" i="8" s="1"/>
  <c r="AO9152" i="8"/>
  <c r="AP9152" i="8" s="1"/>
  <c r="AO9153" i="8"/>
  <c r="AP9153" i="8" s="1"/>
  <c r="AO9154" i="8"/>
  <c r="AP9154" i="8" s="1"/>
  <c r="AO9155" i="8"/>
  <c r="AP9155" i="8" s="1"/>
  <c r="AO9156" i="8"/>
  <c r="AP9156" i="8" s="1"/>
  <c r="AO9157" i="8"/>
  <c r="AP9157" i="8" s="1"/>
  <c r="AO9158" i="8"/>
  <c r="AP9158" i="8" s="1"/>
  <c r="AO9159" i="8"/>
  <c r="AP9159" i="8" s="1"/>
  <c r="AO9160" i="8"/>
  <c r="AP9160" i="8" s="1"/>
  <c r="AO9161" i="8"/>
  <c r="AP9161" i="8" s="1"/>
  <c r="AO9162" i="8"/>
  <c r="AP9162" i="8" s="1"/>
  <c r="AO9163" i="8"/>
  <c r="AP9163" i="8" s="1"/>
  <c r="AO9164" i="8"/>
  <c r="AP9164" i="8" s="1"/>
  <c r="AO9165" i="8"/>
  <c r="AP9165" i="8" s="1"/>
  <c r="AO9166" i="8"/>
  <c r="AP9166" i="8" s="1"/>
  <c r="AO9167" i="8"/>
  <c r="AP9167" i="8" s="1"/>
  <c r="AO9168" i="8"/>
  <c r="AP9168" i="8" s="1"/>
  <c r="AO9169" i="8"/>
  <c r="AP9169" i="8" s="1"/>
  <c r="AO9170" i="8"/>
  <c r="AP9170" i="8" s="1"/>
  <c r="AO9171" i="8"/>
  <c r="AP9171" i="8" s="1"/>
  <c r="AO9172" i="8"/>
  <c r="AP9172" i="8" s="1"/>
  <c r="AO9173" i="8"/>
  <c r="AP9173" i="8" s="1"/>
  <c r="AO9174" i="8"/>
  <c r="AP9174" i="8" s="1"/>
  <c r="AO9175" i="8"/>
  <c r="AP9175" i="8" s="1"/>
  <c r="AO9176" i="8"/>
  <c r="AP9176" i="8" s="1"/>
  <c r="AO9177" i="8"/>
  <c r="AP9177" i="8" s="1"/>
  <c r="AO9178" i="8"/>
  <c r="AP9178" i="8" s="1"/>
  <c r="AO9179" i="8"/>
  <c r="AP9179" i="8" s="1"/>
  <c r="AO9180" i="8"/>
  <c r="AP9180" i="8" s="1"/>
  <c r="AO9181" i="8"/>
  <c r="AP9181" i="8" s="1"/>
  <c r="AO9182" i="8"/>
  <c r="AP9182" i="8" s="1"/>
  <c r="AO9183" i="8"/>
  <c r="AP9183" i="8" s="1"/>
  <c r="AO9184" i="8"/>
  <c r="AP9184" i="8" s="1"/>
  <c r="AO9185" i="8"/>
  <c r="AP9185" i="8" s="1"/>
  <c r="AO9186" i="8"/>
  <c r="AP9186" i="8" s="1"/>
  <c r="AO9187" i="8"/>
  <c r="AP9187" i="8" s="1"/>
  <c r="AO9188" i="8"/>
  <c r="AP9188" i="8" s="1"/>
  <c r="AO9189" i="8"/>
  <c r="AP9189" i="8" s="1"/>
  <c r="AO9190" i="8"/>
  <c r="AP9190" i="8" s="1"/>
  <c r="AO9191" i="8"/>
  <c r="AP9191" i="8" s="1"/>
  <c r="AO9192" i="8"/>
  <c r="AP9192" i="8" s="1"/>
  <c r="AO9193" i="8"/>
  <c r="AP9193" i="8" s="1"/>
  <c r="AO9194" i="8"/>
  <c r="AP9194" i="8" s="1"/>
  <c r="AO9195" i="8"/>
  <c r="AP9195" i="8" s="1"/>
  <c r="AO9196" i="8"/>
  <c r="AP9196" i="8" s="1"/>
  <c r="AO9197" i="8"/>
  <c r="AP9197" i="8" s="1"/>
  <c r="AO9198" i="8"/>
  <c r="AP9198" i="8" s="1"/>
  <c r="AO9199" i="8"/>
  <c r="AP9199" i="8" s="1"/>
  <c r="AO9200" i="8"/>
  <c r="AP9200" i="8" s="1"/>
  <c r="AO9201" i="8"/>
  <c r="AP9201" i="8" s="1"/>
  <c r="AO9202" i="8"/>
  <c r="AP9202" i="8" s="1"/>
  <c r="AO9203" i="8"/>
  <c r="AP9203" i="8" s="1"/>
  <c r="AO9204" i="8"/>
  <c r="AP9204" i="8" s="1"/>
  <c r="AO9205" i="8"/>
  <c r="AP9205" i="8" s="1"/>
  <c r="AO9206" i="8"/>
  <c r="AP9206" i="8" s="1"/>
  <c r="AO9207" i="8"/>
  <c r="AP9207" i="8" s="1"/>
  <c r="AO9208" i="8"/>
  <c r="AP9208" i="8" s="1"/>
  <c r="AO9209" i="8"/>
  <c r="AP9209" i="8" s="1"/>
  <c r="AO9210" i="8"/>
  <c r="AP9210" i="8" s="1"/>
  <c r="AO9211" i="8"/>
  <c r="AP9211" i="8" s="1"/>
  <c r="AO9212" i="8"/>
  <c r="AP9212" i="8" s="1"/>
  <c r="AO9213" i="8"/>
  <c r="AP9213" i="8" s="1"/>
  <c r="AO9214" i="8"/>
  <c r="AP9214" i="8" s="1"/>
  <c r="AO9215" i="8"/>
  <c r="AP9215" i="8" s="1"/>
  <c r="AO9216" i="8"/>
  <c r="AP9216" i="8" s="1"/>
  <c r="AO9217" i="8"/>
  <c r="AP9217" i="8" s="1"/>
  <c r="AO9218" i="8"/>
  <c r="AP9218" i="8" s="1"/>
  <c r="AO9219" i="8"/>
  <c r="AP9219" i="8" s="1"/>
  <c r="AO9220" i="8"/>
  <c r="AP9220" i="8" s="1"/>
  <c r="AO9221" i="8"/>
  <c r="AP9221" i="8" s="1"/>
  <c r="AO9222" i="8"/>
  <c r="AP9222" i="8" s="1"/>
  <c r="AO9223" i="8"/>
  <c r="AP9223" i="8" s="1"/>
  <c r="AO9224" i="8"/>
  <c r="AP9224" i="8" s="1"/>
  <c r="AO9225" i="8"/>
  <c r="AP9225" i="8" s="1"/>
  <c r="AO9226" i="8"/>
  <c r="AP9226" i="8" s="1"/>
  <c r="AO9227" i="8"/>
  <c r="AP9227" i="8" s="1"/>
  <c r="AO9228" i="8"/>
  <c r="AP9228" i="8" s="1"/>
  <c r="AO9229" i="8"/>
  <c r="AP9229" i="8" s="1"/>
  <c r="AO9230" i="8"/>
  <c r="AP9230" i="8" s="1"/>
  <c r="AO9231" i="8"/>
  <c r="AP9231" i="8" s="1"/>
  <c r="AO9232" i="8"/>
  <c r="AP9232" i="8" s="1"/>
  <c r="AO9233" i="8"/>
  <c r="AP9233" i="8" s="1"/>
  <c r="AO9234" i="8"/>
  <c r="AP9234" i="8" s="1"/>
  <c r="AO9235" i="8"/>
  <c r="AP9235" i="8" s="1"/>
  <c r="AO9236" i="8"/>
  <c r="AP9236" i="8" s="1"/>
  <c r="AO9237" i="8"/>
  <c r="AP9237" i="8" s="1"/>
  <c r="AO9238" i="8"/>
  <c r="AP9238" i="8" s="1"/>
  <c r="AO9239" i="8"/>
  <c r="AP9239" i="8" s="1"/>
  <c r="AO9240" i="8"/>
  <c r="AP9240" i="8" s="1"/>
  <c r="AO9241" i="8"/>
  <c r="AP9241" i="8" s="1"/>
  <c r="AO9242" i="8"/>
  <c r="AP9242" i="8" s="1"/>
  <c r="AO9243" i="8"/>
  <c r="AP9243" i="8" s="1"/>
  <c r="AO9244" i="8"/>
  <c r="AP9244" i="8" s="1"/>
  <c r="AO9245" i="8"/>
  <c r="AP9245" i="8" s="1"/>
  <c r="AO9246" i="8"/>
  <c r="AP9246" i="8" s="1"/>
  <c r="AO9247" i="8"/>
  <c r="AP9247" i="8" s="1"/>
  <c r="AO9248" i="8"/>
  <c r="AP9248" i="8" s="1"/>
  <c r="AO9249" i="8"/>
  <c r="AP9249" i="8" s="1"/>
  <c r="AO9250" i="8"/>
  <c r="AP9250" i="8" s="1"/>
  <c r="AO9251" i="8"/>
  <c r="AP9251" i="8" s="1"/>
  <c r="AO9252" i="8"/>
  <c r="AP9252" i="8" s="1"/>
  <c r="AO9253" i="8"/>
  <c r="AP9253" i="8" s="1"/>
  <c r="AO9254" i="8"/>
  <c r="AP9254" i="8" s="1"/>
  <c r="AO9255" i="8"/>
  <c r="AP9255" i="8" s="1"/>
  <c r="AO9256" i="8"/>
  <c r="AP9256" i="8" s="1"/>
  <c r="AO9257" i="8"/>
  <c r="AP9257" i="8" s="1"/>
  <c r="AO9258" i="8"/>
  <c r="AP9258" i="8" s="1"/>
  <c r="AO9259" i="8"/>
  <c r="AP9259" i="8" s="1"/>
  <c r="AO9260" i="8"/>
  <c r="AP9260" i="8" s="1"/>
  <c r="AO9261" i="8"/>
  <c r="AP9261" i="8" s="1"/>
  <c r="AO9262" i="8"/>
  <c r="AP9262" i="8" s="1"/>
  <c r="AO9263" i="8"/>
  <c r="AP9263" i="8" s="1"/>
  <c r="AO9264" i="8"/>
  <c r="AP9264" i="8" s="1"/>
  <c r="AO9265" i="8"/>
  <c r="AP9265" i="8" s="1"/>
  <c r="AO9266" i="8"/>
  <c r="AP9266" i="8" s="1"/>
  <c r="AO9267" i="8"/>
  <c r="AP9267" i="8" s="1"/>
  <c r="AO9268" i="8"/>
  <c r="AP9268" i="8" s="1"/>
  <c r="AO9269" i="8"/>
  <c r="AP9269" i="8" s="1"/>
  <c r="AO9270" i="8"/>
  <c r="AP9270" i="8" s="1"/>
  <c r="AO9271" i="8"/>
  <c r="AP9271" i="8" s="1"/>
  <c r="AO9272" i="8"/>
  <c r="AP9272" i="8" s="1"/>
  <c r="AO9273" i="8"/>
  <c r="AP9273" i="8" s="1"/>
  <c r="AO9274" i="8"/>
  <c r="AP9274" i="8" s="1"/>
  <c r="AO9275" i="8"/>
  <c r="AP9275" i="8" s="1"/>
  <c r="AO9276" i="8"/>
  <c r="AP9276" i="8" s="1"/>
  <c r="AO9277" i="8"/>
  <c r="AP9277" i="8" s="1"/>
  <c r="AO9278" i="8"/>
  <c r="AP9278" i="8" s="1"/>
  <c r="AO9279" i="8"/>
  <c r="AP9279" i="8" s="1"/>
  <c r="AO9280" i="8"/>
  <c r="AP9280" i="8" s="1"/>
  <c r="AO9281" i="8"/>
  <c r="AP9281" i="8" s="1"/>
  <c r="AO9282" i="8"/>
  <c r="AP9282" i="8" s="1"/>
  <c r="AO9283" i="8"/>
  <c r="AP9283" i="8" s="1"/>
  <c r="AO9284" i="8"/>
  <c r="AP9284" i="8" s="1"/>
  <c r="AO9285" i="8"/>
  <c r="AP9285" i="8" s="1"/>
  <c r="AO9286" i="8"/>
  <c r="AP9286" i="8" s="1"/>
  <c r="AO9287" i="8"/>
  <c r="AP9287" i="8" s="1"/>
  <c r="AO9288" i="8"/>
  <c r="AP9288" i="8" s="1"/>
  <c r="AO9289" i="8"/>
  <c r="AP9289" i="8" s="1"/>
  <c r="AO9290" i="8"/>
  <c r="AP9290" i="8" s="1"/>
  <c r="AO9291" i="8"/>
  <c r="AP9291" i="8" s="1"/>
  <c r="AO9292" i="8"/>
  <c r="AP9292" i="8" s="1"/>
  <c r="AO9293" i="8"/>
  <c r="AP9293" i="8" s="1"/>
  <c r="AO9294" i="8"/>
  <c r="AP9294" i="8" s="1"/>
  <c r="AO9295" i="8"/>
  <c r="AP9295" i="8" s="1"/>
  <c r="AO9296" i="8"/>
  <c r="AP9296" i="8" s="1"/>
  <c r="AO9297" i="8"/>
  <c r="AP9297" i="8" s="1"/>
  <c r="AO9298" i="8"/>
  <c r="AP9298" i="8" s="1"/>
  <c r="AO9299" i="8"/>
  <c r="AP9299" i="8" s="1"/>
  <c r="AO9300" i="8"/>
  <c r="AP9300" i="8" s="1"/>
  <c r="AO9301" i="8"/>
  <c r="AP9301" i="8" s="1"/>
  <c r="AO9302" i="8"/>
  <c r="AP9302" i="8" s="1"/>
  <c r="AO9303" i="8"/>
  <c r="AP9303" i="8" s="1"/>
  <c r="AO9304" i="8"/>
  <c r="AP9304" i="8" s="1"/>
  <c r="AO9305" i="8"/>
  <c r="AP9305" i="8" s="1"/>
  <c r="AO9306" i="8"/>
  <c r="AP9306" i="8" s="1"/>
  <c r="AO9307" i="8"/>
  <c r="AP9307" i="8" s="1"/>
  <c r="AO9308" i="8"/>
  <c r="AP9308" i="8" s="1"/>
  <c r="AO9309" i="8"/>
  <c r="AP9309" i="8" s="1"/>
  <c r="AO9310" i="8"/>
  <c r="AP9310" i="8" s="1"/>
  <c r="AO9311" i="8"/>
  <c r="AP9311" i="8" s="1"/>
  <c r="AO9312" i="8"/>
  <c r="AP9312" i="8" s="1"/>
  <c r="AO9313" i="8"/>
  <c r="AP9313" i="8" s="1"/>
  <c r="AO9314" i="8"/>
  <c r="AP9314" i="8" s="1"/>
  <c r="AO9315" i="8"/>
  <c r="AP9315" i="8" s="1"/>
  <c r="AO9316" i="8"/>
  <c r="AP9316" i="8" s="1"/>
  <c r="AO9317" i="8"/>
  <c r="AP9317" i="8" s="1"/>
  <c r="AO9318" i="8"/>
  <c r="AP9318" i="8" s="1"/>
  <c r="AO9319" i="8"/>
  <c r="AP9319" i="8" s="1"/>
  <c r="AO9320" i="8"/>
  <c r="AP9320" i="8" s="1"/>
  <c r="AO9321" i="8"/>
  <c r="AP9321" i="8" s="1"/>
  <c r="AO9322" i="8"/>
  <c r="AP9322" i="8" s="1"/>
  <c r="AO9323" i="8"/>
  <c r="AP9323" i="8" s="1"/>
  <c r="AO9324" i="8"/>
  <c r="AP9324" i="8" s="1"/>
  <c r="AO9325" i="8"/>
  <c r="AP9325" i="8" s="1"/>
  <c r="AO9326" i="8"/>
  <c r="AP9326" i="8" s="1"/>
  <c r="AO9327" i="8"/>
  <c r="AP9327" i="8" s="1"/>
  <c r="AO9328" i="8"/>
  <c r="AP9328" i="8" s="1"/>
  <c r="AO9329" i="8"/>
  <c r="AP9329" i="8" s="1"/>
  <c r="AO9330" i="8"/>
  <c r="AP9330" i="8" s="1"/>
  <c r="AO9331" i="8"/>
  <c r="AP9331" i="8" s="1"/>
  <c r="AO9332" i="8"/>
  <c r="AP9332" i="8" s="1"/>
  <c r="AO9333" i="8"/>
  <c r="AP9333" i="8" s="1"/>
  <c r="AO9334" i="8"/>
  <c r="AP9334" i="8" s="1"/>
  <c r="AO9335" i="8"/>
  <c r="AP9335" i="8" s="1"/>
  <c r="AO9336" i="8"/>
  <c r="AP9336" i="8" s="1"/>
  <c r="AO9337" i="8"/>
  <c r="AP9337" i="8" s="1"/>
  <c r="AO9338" i="8"/>
  <c r="AP9338" i="8" s="1"/>
  <c r="AO9339" i="8"/>
  <c r="AP9339" i="8" s="1"/>
  <c r="AO9340" i="8"/>
  <c r="AP9340" i="8" s="1"/>
  <c r="AO9341" i="8"/>
  <c r="AP9341" i="8" s="1"/>
  <c r="AO9342" i="8"/>
  <c r="AP9342" i="8" s="1"/>
  <c r="AO9343" i="8"/>
  <c r="AP9343" i="8" s="1"/>
  <c r="AO9344" i="8"/>
  <c r="AP9344" i="8" s="1"/>
  <c r="AO9345" i="8"/>
  <c r="AP9345" i="8" s="1"/>
  <c r="AO9346" i="8"/>
  <c r="AP9346" i="8" s="1"/>
  <c r="AO9347" i="8"/>
  <c r="AP9347" i="8" s="1"/>
  <c r="AO9348" i="8"/>
  <c r="AP9348" i="8" s="1"/>
  <c r="AO9349" i="8"/>
  <c r="AP9349" i="8" s="1"/>
  <c r="AO9350" i="8"/>
  <c r="AP9350" i="8" s="1"/>
  <c r="AO9351" i="8"/>
  <c r="AP9351" i="8" s="1"/>
  <c r="AO9352" i="8"/>
  <c r="AP9352" i="8" s="1"/>
  <c r="AO9353" i="8"/>
  <c r="AP9353" i="8" s="1"/>
  <c r="AO9354" i="8"/>
  <c r="AP9354" i="8" s="1"/>
  <c r="AO9355" i="8"/>
  <c r="AP9355" i="8" s="1"/>
  <c r="AO9356" i="8"/>
  <c r="AP9356" i="8" s="1"/>
  <c r="AO9357" i="8"/>
  <c r="AP9357" i="8" s="1"/>
  <c r="AO9358" i="8"/>
  <c r="AP9358" i="8" s="1"/>
  <c r="AO9359" i="8"/>
  <c r="AP9359" i="8" s="1"/>
  <c r="AO9360" i="8"/>
  <c r="AP9360" i="8" s="1"/>
  <c r="AO9361" i="8"/>
  <c r="AP9361" i="8" s="1"/>
  <c r="AO9362" i="8"/>
  <c r="AP9362" i="8" s="1"/>
  <c r="AO9363" i="8"/>
  <c r="AP9363" i="8" s="1"/>
  <c r="AO9364" i="8"/>
  <c r="AP9364" i="8" s="1"/>
  <c r="AO9365" i="8"/>
  <c r="AP9365" i="8" s="1"/>
  <c r="AO9366" i="8"/>
  <c r="AP9366" i="8" s="1"/>
  <c r="AO9367" i="8"/>
  <c r="AP9367" i="8" s="1"/>
  <c r="AO9368" i="8"/>
  <c r="AP9368" i="8" s="1"/>
  <c r="AO9369" i="8"/>
  <c r="AP9369" i="8" s="1"/>
  <c r="AO9370" i="8"/>
  <c r="AP9370" i="8" s="1"/>
  <c r="AO9371" i="8"/>
  <c r="AP9371" i="8" s="1"/>
  <c r="AO9372" i="8"/>
  <c r="AP9372" i="8" s="1"/>
  <c r="AO9373" i="8"/>
  <c r="AP9373" i="8" s="1"/>
  <c r="AO9374" i="8"/>
  <c r="AP9374" i="8" s="1"/>
  <c r="AO9375" i="8"/>
  <c r="AP9375" i="8" s="1"/>
  <c r="AO9376" i="8"/>
  <c r="AP9376" i="8" s="1"/>
  <c r="AO9377" i="8"/>
  <c r="AP9377" i="8" s="1"/>
  <c r="AO9378" i="8"/>
  <c r="AP9378" i="8" s="1"/>
  <c r="AO9379" i="8"/>
  <c r="AP9379" i="8" s="1"/>
  <c r="AO9380" i="8"/>
  <c r="AP9380" i="8" s="1"/>
  <c r="AO9381" i="8"/>
  <c r="AP9381" i="8" s="1"/>
  <c r="AO9382" i="8"/>
  <c r="AP9382" i="8" s="1"/>
  <c r="AO9383" i="8"/>
  <c r="AP9383" i="8" s="1"/>
  <c r="AO9384" i="8"/>
  <c r="AP9384" i="8" s="1"/>
  <c r="AO9385" i="8"/>
  <c r="AP9385" i="8" s="1"/>
  <c r="AO9386" i="8"/>
  <c r="AP9386" i="8" s="1"/>
  <c r="AO9387" i="8"/>
  <c r="AP9387" i="8" s="1"/>
  <c r="AO9388" i="8"/>
  <c r="AP9388" i="8" s="1"/>
  <c r="AO9389" i="8"/>
  <c r="AP9389" i="8" s="1"/>
  <c r="AO9390" i="8"/>
  <c r="AP9390" i="8" s="1"/>
  <c r="AO9391" i="8"/>
  <c r="AP9391" i="8" s="1"/>
  <c r="AO9392" i="8"/>
  <c r="AP9392" i="8" s="1"/>
  <c r="AO9393" i="8"/>
  <c r="AP9393" i="8" s="1"/>
  <c r="AO9394" i="8"/>
  <c r="AP9394" i="8" s="1"/>
  <c r="AO9395" i="8"/>
  <c r="AP9395" i="8" s="1"/>
  <c r="AO9396" i="8"/>
  <c r="AP9396" i="8" s="1"/>
  <c r="AO9397" i="8"/>
  <c r="AP9397" i="8" s="1"/>
  <c r="AO9398" i="8"/>
  <c r="AP9398" i="8" s="1"/>
  <c r="AO9399" i="8"/>
  <c r="AP9399" i="8" s="1"/>
  <c r="AO9400" i="8"/>
  <c r="AP9400" i="8" s="1"/>
  <c r="AO9401" i="8"/>
  <c r="AP9401" i="8" s="1"/>
  <c r="AO9402" i="8"/>
  <c r="AP9402" i="8" s="1"/>
  <c r="AO9403" i="8"/>
  <c r="AP9403" i="8" s="1"/>
  <c r="AO9404" i="8"/>
  <c r="AP9404" i="8" s="1"/>
  <c r="AO9405" i="8"/>
  <c r="AP9405" i="8" s="1"/>
  <c r="AO9406" i="8"/>
  <c r="AP9406" i="8" s="1"/>
  <c r="AO9407" i="8"/>
  <c r="AP9407" i="8" s="1"/>
  <c r="AO9408" i="8"/>
  <c r="AP9408" i="8" s="1"/>
  <c r="AO9409" i="8"/>
  <c r="AP9409" i="8" s="1"/>
  <c r="AO9410" i="8"/>
  <c r="AP9410" i="8" s="1"/>
  <c r="AO9411" i="8"/>
  <c r="AP9411" i="8" s="1"/>
  <c r="AO9412" i="8"/>
  <c r="AP9412" i="8" s="1"/>
  <c r="AO9413" i="8"/>
  <c r="AP9413" i="8" s="1"/>
  <c r="AO9414" i="8"/>
  <c r="AP9414" i="8" s="1"/>
  <c r="AO9415" i="8"/>
  <c r="AP9415" i="8" s="1"/>
  <c r="AO9416" i="8"/>
  <c r="AP9416" i="8" s="1"/>
  <c r="AO9417" i="8"/>
  <c r="AP9417" i="8" s="1"/>
  <c r="AO9418" i="8"/>
  <c r="AP9418" i="8" s="1"/>
  <c r="AO9419" i="8"/>
  <c r="AP9419" i="8" s="1"/>
  <c r="AO9420" i="8"/>
  <c r="AP9420" i="8" s="1"/>
  <c r="AO9421" i="8"/>
  <c r="AP9421" i="8" s="1"/>
  <c r="AO9422" i="8"/>
  <c r="AP9422" i="8" s="1"/>
  <c r="AO9423" i="8"/>
  <c r="AP9423" i="8" s="1"/>
  <c r="AO9424" i="8"/>
  <c r="AP9424" i="8" s="1"/>
  <c r="AO9425" i="8"/>
  <c r="AP9425" i="8" s="1"/>
  <c r="AO9426" i="8"/>
  <c r="AP9426" i="8" s="1"/>
  <c r="AO9427" i="8"/>
  <c r="AP9427" i="8" s="1"/>
  <c r="AO9428" i="8"/>
  <c r="AP9428" i="8" s="1"/>
  <c r="AO9429" i="8"/>
  <c r="AP9429" i="8" s="1"/>
  <c r="AO9430" i="8"/>
  <c r="AP9430" i="8" s="1"/>
  <c r="AO9431" i="8"/>
  <c r="AP9431" i="8" s="1"/>
  <c r="AO9432" i="8"/>
  <c r="AP9432" i="8" s="1"/>
  <c r="AO9433" i="8"/>
  <c r="AP9433" i="8" s="1"/>
  <c r="AO9434" i="8"/>
  <c r="AP9434" i="8" s="1"/>
  <c r="AO9435" i="8"/>
  <c r="AP9435" i="8" s="1"/>
  <c r="AO9436" i="8"/>
  <c r="AP9436" i="8" s="1"/>
  <c r="AO9437" i="8"/>
  <c r="AP9437" i="8" s="1"/>
  <c r="AO9438" i="8"/>
  <c r="AP9438" i="8" s="1"/>
  <c r="AO9439" i="8"/>
  <c r="AP9439" i="8" s="1"/>
  <c r="AO9440" i="8"/>
  <c r="AP9440" i="8" s="1"/>
  <c r="AO9441" i="8"/>
  <c r="AP9441" i="8" s="1"/>
  <c r="AO9442" i="8"/>
  <c r="AP9442" i="8" s="1"/>
  <c r="AO9443" i="8"/>
  <c r="AP9443" i="8" s="1"/>
  <c r="AO9444" i="8"/>
  <c r="AP9444" i="8" s="1"/>
  <c r="AO9445" i="8"/>
  <c r="AP9445" i="8" s="1"/>
  <c r="AO9446" i="8"/>
  <c r="AP9446" i="8" s="1"/>
  <c r="AO9447" i="8"/>
  <c r="AP9447" i="8" s="1"/>
  <c r="AO9448" i="8"/>
  <c r="AP9448" i="8" s="1"/>
  <c r="AO9449" i="8"/>
  <c r="AP9449" i="8" s="1"/>
  <c r="AO9450" i="8"/>
  <c r="AP9450" i="8" s="1"/>
  <c r="AO9451" i="8"/>
  <c r="AP9451" i="8" s="1"/>
  <c r="AO9452" i="8"/>
  <c r="AP9452" i="8" s="1"/>
  <c r="AO9453" i="8"/>
  <c r="AP9453" i="8" s="1"/>
  <c r="AO9454" i="8"/>
  <c r="AP9454" i="8" s="1"/>
  <c r="AO9455" i="8"/>
  <c r="AP9455" i="8" s="1"/>
  <c r="AO9456" i="8"/>
  <c r="AP9456" i="8" s="1"/>
  <c r="AO9457" i="8"/>
  <c r="AP9457" i="8" s="1"/>
  <c r="AO9458" i="8"/>
  <c r="AP9458" i="8" s="1"/>
  <c r="AO9459" i="8"/>
  <c r="AP9459" i="8" s="1"/>
  <c r="AO9460" i="8"/>
  <c r="AP9460" i="8" s="1"/>
  <c r="AO9461" i="8"/>
  <c r="AP9461" i="8" s="1"/>
  <c r="AO9462" i="8"/>
  <c r="AP9462" i="8" s="1"/>
  <c r="AO9463" i="8"/>
  <c r="AP9463" i="8" s="1"/>
  <c r="AO9464" i="8"/>
  <c r="AP9464" i="8" s="1"/>
  <c r="AO9465" i="8"/>
  <c r="AP9465" i="8" s="1"/>
  <c r="AO9466" i="8"/>
  <c r="AP9466" i="8" s="1"/>
  <c r="AO9467" i="8"/>
  <c r="AP9467" i="8" s="1"/>
  <c r="AO9468" i="8"/>
  <c r="AP9468" i="8" s="1"/>
  <c r="AO9469" i="8"/>
  <c r="AP9469" i="8" s="1"/>
  <c r="AO9470" i="8"/>
  <c r="AP9470" i="8" s="1"/>
  <c r="AO9471" i="8"/>
  <c r="AP9471" i="8" s="1"/>
  <c r="AO9472" i="8"/>
  <c r="AP9472" i="8" s="1"/>
  <c r="AO9473" i="8"/>
  <c r="AP9473" i="8" s="1"/>
  <c r="AO9474" i="8"/>
  <c r="AP9474" i="8" s="1"/>
  <c r="AO9475" i="8"/>
  <c r="AP9475" i="8" s="1"/>
  <c r="AO9476" i="8"/>
  <c r="AP9476" i="8" s="1"/>
  <c r="AO9477" i="8"/>
  <c r="AP9477" i="8" s="1"/>
  <c r="AO9478" i="8"/>
  <c r="AP9478" i="8" s="1"/>
  <c r="AO9479" i="8"/>
  <c r="AP9479" i="8" s="1"/>
  <c r="AO9480" i="8"/>
  <c r="AP9480" i="8" s="1"/>
  <c r="AO9481" i="8"/>
  <c r="AP9481" i="8" s="1"/>
  <c r="AO9482" i="8"/>
  <c r="AP9482" i="8" s="1"/>
  <c r="AO9483" i="8"/>
  <c r="AP9483" i="8" s="1"/>
  <c r="AO9484" i="8"/>
  <c r="AP9484" i="8" s="1"/>
  <c r="AO9485" i="8"/>
  <c r="AP9485" i="8" s="1"/>
  <c r="AO9486" i="8"/>
  <c r="AP9486" i="8" s="1"/>
  <c r="AO9487" i="8"/>
  <c r="AP9487" i="8" s="1"/>
  <c r="AO9488" i="8"/>
  <c r="AP9488" i="8" s="1"/>
  <c r="AO9489" i="8"/>
  <c r="AP9489" i="8" s="1"/>
  <c r="AO9490" i="8"/>
  <c r="AP9490" i="8" s="1"/>
  <c r="AO9491" i="8"/>
  <c r="AP9491" i="8" s="1"/>
  <c r="AO9492" i="8"/>
  <c r="AP9492" i="8" s="1"/>
  <c r="AO9493" i="8"/>
  <c r="AP9493" i="8" s="1"/>
  <c r="AO9494" i="8"/>
  <c r="AP9494" i="8" s="1"/>
  <c r="AO9495" i="8"/>
  <c r="AP9495" i="8" s="1"/>
  <c r="AO9496" i="8"/>
  <c r="AP9496" i="8" s="1"/>
  <c r="AO9497" i="8"/>
  <c r="AP9497" i="8" s="1"/>
  <c r="AO9498" i="8"/>
  <c r="AP9498" i="8" s="1"/>
  <c r="AO9499" i="8"/>
  <c r="AP9499" i="8" s="1"/>
  <c r="AO9500" i="8"/>
  <c r="AP9500" i="8" s="1"/>
  <c r="AO9501" i="8"/>
  <c r="AP9501" i="8" s="1"/>
  <c r="AO9502" i="8"/>
  <c r="AP9502" i="8" s="1"/>
  <c r="AO9503" i="8"/>
  <c r="AP9503" i="8" s="1"/>
  <c r="AO9504" i="8"/>
  <c r="AP9504" i="8" s="1"/>
  <c r="AO9505" i="8"/>
  <c r="AP9505" i="8" s="1"/>
  <c r="AO9506" i="8"/>
  <c r="AP9506" i="8" s="1"/>
  <c r="AO9507" i="8"/>
  <c r="AP9507" i="8" s="1"/>
  <c r="AO9508" i="8"/>
  <c r="AP9508" i="8" s="1"/>
  <c r="AO9509" i="8"/>
  <c r="AP9509" i="8" s="1"/>
  <c r="AO9510" i="8"/>
  <c r="AP9510" i="8" s="1"/>
  <c r="AO9511" i="8"/>
  <c r="AP9511" i="8" s="1"/>
  <c r="AO9512" i="8"/>
  <c r="AP9512" i="8" s="1"/>
  <c r="AO9513" i="8"/>
  <c r="AP9513" i="8" s="1"/>
  <c r="AO9514" i="8"/>
  <c r="AP9514" i="8" s="1"/>
  <c r="AO9515" i="8"/>
  <c r="AP9515" i="8" s="1"/>
  <c r="AO9516" i="8"/>
  <c r="AP9516" i="8" s="1"/>
  <c r="AO9517" i="8"/>
  <c r="AP9517" i="8" s="1"/>
  <c r="AO9518" i="8"/>
  <c r="AP9518" i="8" s="1"/>
  <c r="AO9519" i="8"/>
  <c r="AP9519" i="8" s="1"/>
  <c r="AO9520" i="8"/>
  <c r="AP9520" i="8" s="1"/>
  <c r="AO9521" i="8"/>
  <c r="AP9521" i="8" s="1"/>
  <c r="AO9522" i="8"/>
  <c r="AP9522" i="8" s="1"/>
  <c r="AO9523" i="8"/>
  <c r="AP9523" i="8" s="1"/>
  <c r="AO9524" i="8"/>
  <c r="AP9524" i="8" s="1"/>
  <c r="AO9525" i="8"/>
  <c r="AP9525" i="8" s="1"/>
  <c r="AO9526" i="8"/>
  <c r="AP9526" i="8" s="1"/>
  <c r="AO9527" i="8"/>
  <c r="AP9527" i="8" s="1"/>
  <c r="AO9528" i="8"/>
  <c r="AP9528" i="8" s="1"/>
  <c r="AO9529" i="8"/>
  <c r="AP9529" i="8" s="1"/>
  <c r="AO9530" i="8"/>
  <c r="AP9530" i="8" s="1"/>
  <c r="AO9531" i="8"/>
  <c r="AP9531" i="8" s="1"/>
  <c r="AO9532" i="8"/>
  <c r="AP9532" i="8" s="1"/>
  <c r="AO9533" i="8"/>
  <c r="AP9533" i="8" s="1"/>
  <c r="AO9534" i="8"/>
  <c r="AP9534" i="8" s="1"/>
  <c r="AO9535" i="8"/>
  <c r="AP9535" i="8" s="1"/>
  <c r="AO9536" i="8"/>
  <c r="AP9536" i="8" s="1"/>
  <c r="AO9537" i="8"/>
  <c r="AP9537" i="8" s="1"/>
  <c r="AO9538" i="8"/>
  <c r="AP9538" i="8" s="1"/>
  <c r="AO9539" i="8"/>
  <c r="AP9539" i="8" s="1"/>
  <c r="AO9540" i="8"/>
  <c r="AP9540" i="8" s="1"/>
  <c r="AO9541" i="8"/>
  <c r="AP9541" i="8" s="1"/>
  <c r="AO9542" i="8"/>
  <c r="AP9542" i="8" s="1"/>
  <c r="AO9543" i="8"/>
  <c r="AP9543" i="8" s="1"/>
  <c r="AO9544" i="8"/>
  <c r="AP9544" i="8" s="1"/>
  <c r="AO9545" i="8"/>
  <c r="AP9545" i="8" s="1"/>
  <c r="AO9546" i="8"/>
  <c r="AP9546" i="8" s="1"/>
  <c r="AO9547" i="8"/>
  <c r="AP9547" i="8" s="1"/>
  <c r="AO9548" i="8"/>
  <c r="AP9548" i="8" s="1"/>
  <c r="AO9549" i="8"/>
  <c r="AP9549" i="8" s="1"/>
  <c r="AO9550" i="8"/>
  <c r="AP9550" i="8" s="1"/>
  <c r="AO9551" i="8"/>
  <c r="AP9551" i="8" s="1"/>
  <c r="AO9552" i="8"/>
  <c r="AP9552" i="8" s="1"/>
  <c r="AO9553" i="8"/>
  <c r="AP9553" i="8" s="1"/>
  <c r="AO9554" i="8"/>
  <c r="AP9554" i="8" s="1"/>
  <c r="AO9555" i="8"/>
  <c r="AP9555" i="8" s="1"/>
  <c r="AO9556" i="8"/>
  <c r="AP9556" i="8" s="1"/>
  <c r="AO9557" i="8"/>
  <c r="AP9557" i="8" s="1"/>
  <c r="AO9558" i="8"/>
  <c r="AP9558" i="8" s="1"/>
  <c r="AO9559" i="8"/>
  <c r="AP9559" i="8" s="1"/>
  <c r="AO9560" i="8"/>
  <c r="AP9560" i="8" s="1"/>
  <c r="AO9561" i="8"/>
  <c r="AP9561" i="8" s="1"/>
  <c r="AO9562" i="8"/>
  <c r="AP9562" i="8" s="1"/>
  <c r="AO9563" i="8"/>
  <c r="AP9563" i="8" s="1"/>
  <c r="AO9564" i="8"/>
  <c r="AP9564" i="8" s="1"/>
  <c r="AO9565" i="8"/>
  <c r="AP9565" i="8" s="1"/>
  <c r="AO9566" i="8"/>
  <c r="AP9566" i="8" s="1"/>
  <c r="AO9567" i="8"/>
  <c r="AP9567" i="8" s="1"/>
  <c r="AO9568" i="8"/>
  <c r="AP9568" i="8" s="1"/>
  <c r="AO9569" i="8"/>
  <c r="AP9569" i="8" s="1"/>
  <c r="AO9570" i="8"/>
  <c r="AP9570" i="8" s="1"/>
  <c r="AO9571" i="8"/>
  <c r="AP9571" i="8" s="1"/>
  <c r="AO9572" i="8"/>
  <c r="AP9572" i="8" s="1"/>
  <c r="AO9573" i="8"/>
  <c r="AP9573" i="8" s="1"/>
  <c r="AO9574" i="8"/>
  <c r="AP9574" i="8" s="1"/>
  <c r="AO9575" i="8"/>
  <c r="AP9575" i="8" s="1"/>
  <c r="AO9576" i="8"/>
  <c r="AP9576" i="8" s="1"/>
  <c r="AO9577" i="8"/>
  <c r="AP9577" i="8" s="1"/>
  <c r="AO9578" i="8"/>
  <c r="AP9578" i="8" s="1"/>
  <c r="AO9579" i="8"/>
  <c r="AP9579" i="8" s="1"/>
  <c r="AO9580" i="8"/>
  <c r="AP9580" i="8" s="1"/>
  <c r="AO9581" i="8"/>
  <c r="AP9581" i="8" s="1"/>
  <c r="AO9582" i="8"/>
  <c r="AP9582" i="8" s="1"/>
  <c r="AO9583" i="8"/>
  <c r="AP9583" i="8" s="1"/>
  <c r="AO9584" i="8"/>
  <c r="AP9584" i="8" s="1"/>
  <c r="AO9585" i="8"/>
  <c r="AP9585" i="8" s="1"/>
  <c r="AO9586" i="8"/>
  <c r="AP9586" i="8" s="1"/>
  <c r="AO9587" i="8"/>
  <c r="AP9587" i="8" s="1"/>
  <c r="AO9588" i="8"/>
  <c r="AP9588" i="8" s="1"/>
  <c r="AO9589" i="8"/>
  <c r="AP9589" i="8" s="1"/>
  <c r="AO9590" i="8"/>
  <c r="AP9590" i="8" s="1"/>
  <c r="AO9591" i="8"/>
  <c r="AP9591" i="8" s="1"/>
  <c r="AO9592" i="8"/>
  <c r="AP9592" i="8" s="1"/>
  <c r="AO9593" i="8"/>
  <c r="AP9593" i="8" s="1"/>
  <c r="AO9594" i="8"/>
  <c r="AP9594" i="8" s="1"/>
  <c r="AO9595" i="8"/>
  <c r="AP9595" i="8" s="1"/>
  <c r="AO9596" i="8"/>
  <c r="AP9596" i="8" s="1"/>
  <c r="AO9597" i="8"/>
  <c r="AP9597" i="8" s="1"/>
  <c r="AO9598" i="8"/>
  <c r="AP9598" i="8" s="1"/>
  <c r="AO9599" i="8"/>
  <c r="AP9599" i="8" s="1"/>
  <c r="AO9600" i="8"/>
  <c r="AP9600" i="8" s="1"/>
  <c r="AO9601" i="8"/>
  <c r="AP9601" i="8" s="1"/>
  <c r="AO9602" i="8"/>
  <c r="AP9602" i="8" s="1"/>
  <c r="AO9603" i="8"/>
  <c r="AP9603" i="8" s="1"/>
  <c r="AO9604" i="8"/>
  <c r="AP9604" i="8" s="1"/>
  <c r="AO9605" i="8"/>
  <c r="AP9605" i="8" s="1"/>
  <c r="AO9606" i="8"/>
  <c r="AP9606" i="8" s="1"/>
  <c r="AO9607" i="8"/>
  <c r="AP9607" i="8" s="1"/>
  <c r="AO9608" i="8"/>
  <c r="AP9608" i="8" s="1"/>
  <c r="AO9609" i="8"/>
  <c r="AP9609" i="8" s="1"/>
  <c r="AO9610" i="8"/>
  <c r="AP9610" i="8" s="1"/>
  <c r="AO9611" i="8"/>
  <c r="AP9611" i="8" s="1"/>
  <c r="AO9612" i="8"/>
  <c r="AP9612" i="8" s="1"/>
  <c r="AO9613" i="8"/>
  <c r="AP9613" i="8" s="1"/>
  <c r="AO9614" i="8"/>
  <c r="AP9614" i="8" s="1"/>
  <c r="AO9615" i="8"/>
  <c r="AP9615" i="8" s="1"/>
  <c r="AO9616" i="8"/>
  <c r="AP9616" i="8" s="1"/>
  <c r="AO9617" i="8"/>
  <c r="AP9617" i="8" s="1"/>
  <c r="AO9618" i="8"/>
  <c r="AP9618" i="8" s="1"/>
  <c r="AO9619" i="8"/>
  <c r="AP9619" i="8" s="1"/>
  <c r="AO9620" i="8"/>
  <c r="AP9620" i="8" s="1"/>
  <c r="AO9621" i="8"/>
  <c r="AP9621" i="8" s="1"/>
  <c r="AO9622" i="8"/>
  <c r="AP9622" i="8" s="1"/>
  <c r="AO9623" i="8"/>
  <c r="AP9623" i="8" s="1"/>
  <c r="AO9624" i="8"/>
  <c r="AP9624" i="8" s="1"/>
  <c r="AO9625" i="8"/>
  <c r="AP9625" i="8" s="1"/>
  <c r="AO9626" i="8"/>
  <c r="AP9626" i="8" s="1"/>
  <c r="AO9627" i="8"/>
  <c r="AP9627" i="8" s="1"/>
  <c r="AO9628" i="8"/>
  <c r="AP9628" i="8" s="1"/>
  <c r="AO9629" i="8"/>
  <c r="AP9629" i="8" s="1"/>
  <c r="AO9630" i="8"/>
  <c r="AP9630" i="8" s="1"/>
  <c r="AO9631" i="8"/>
  <c r="AP9631" i="8" s="1"/>
  <c r="AO9632" i="8"/>
  <c r="AP9632" i="8" s="1"/>
  <c r="AO9633" i="8"/>
  <c r="AP9633" i="8" s="1"/>
  <c r="AO9634" i="8"/>
  <c r="AP9634" i="8" s="1"/>
  <c r="AO9635" i="8"/>
  <c r="AP9635" i="8" s="1"/>
  <c r="AO9636" i="8"/>
  <c r="AP9636" i="8" s="1"/>
  <c r="AO9637" i="8"/>
  <c r="AP9637" i="8" s="1"/>
  <c r="AO9638" i="8"/>
  <c r="AP9638" i="8" s="1"/>
  <c r="AO9639" i="8"/>
  <c r="AP9639" i="8" s="1"/>
  <c r="AO9640" i="8"/>
  <c r="AP9640" i="8" s="1"/>
  <c r="AO9641" i="8"/>
  <c r="AP9641" i="8" s="1"/>
  <c r="AO9642" i="8"/>
  <c r="AP9642" i="8" s="1"/>
  <c r="AO9643" i="8"/>
  <c r="AP9643" i="8" s="1"/>
  <c r="AO9644" i="8"/>
  <c r="AP9644" i="8" s="1"/>
  <c r="AO9645" i="8"/>
  <c r="AP9645" i="8" s="1"/>
  <c r="AO9646" i="8"/>
  <c r="AP9646" i="8" s="1"/>
  <c r="AO9647" i="8"/>
  <c r="AP9647" i="8" s="1"/>
  <c r="AO9648" i="8"/>
  <c r="AP9648" i="8" s="1"/>
  <c r="AO9649" i="8"/>
  <c r="AP9649" i="8" s="1"/>
  <c r="AO9650" i="8"/>
  <c r="AP9650" i="8" s="1"/>
  <c r="AO9651" i="8"/>
  <c r="AP9651" i="8" s="1"/>
  <c r="AO9652" i="8"/>
  <c r="AP9652" i="8" s="1"/>
  <c r="AO9653" i="8"/>
  <c r="AP9653" i="8" s="1"/>
  <c r="AO9654" i="8"/>
  <c r="AP9654" i="8" s="1"/>
  <c r="AO9655" i="8"/>
  <c r="AP9655" i="8" s="1"/>
  <c r="AO9656" i="8"/>
  <c r="AP9656" i="8" s="1"/>
  <c r="AO9657" i="8"/>
  <c r="AP9657" i="8" s="1"/>
  <c r="AO9658" i="8"/>
  <c r="AP9658" i="8" s="1"/>
  <c r="AO9659" i="8"/>
  <c r="AP9659" i="8" s="1"/>
  <c r="AO9660" i="8"/>
  <c r="AP9660" i="8" s="1"/>
  <c r="AO9661" i="8"/>
  <c r="AP9661" i="8" s="1"/>
  <c r="AO9662" i="8"/>
  <c r="AP9662" i="8" s="1"/>
  <c r="AO9663" i="8"/>
  <c r="AP9663" i="8" s="1"/>
  <c r="AO9664" i="8"/>
  <c r="AP9664" i="8" s="1"/>
  <c r="AO9665" i="8"/>
  <c r="AP9665" i="8" s="1"/>
  <c r="AO9666" i="8"/>
  <c r="AP9666" i="8" s="1"/>
  <c r="AO9667" i="8"/>
  <c r="AP9667" i="8" s="1"/>
  <c r="AO9668" i="8"/>
  <c r="AP9668" i="8" s="1"/>
  <c r="AO9669" i="8"/>
  <c r="AP9669" i="8" s="1"/>
  <c r="AO9670" i="8"/>
  <c r="AP9670" i="8" s="1"/>
  <c r="AO9671" i="8"/>
  <c r="AP9671" i="8" s="1"/>
  <c r="AO9672" i="8"/>
  <c r="AP9672" i="8" s="1"/>
  <c r="AO9673" i="8"/>
  <c r="AP9673" i="8" s="1"/>
  <c r="AO9674" i="8"/>
  <c r="AP9674" i="8" s="1"/>
  <c r="AO9675" i="8"/>
  <c r="AP9675" i="8" s="1"/>
  <c r="AO9676" i="8"/>
  <c r="AP9676" i="8" s="1"/>
  <c r="AO9677" i="8"/>
  <c r="AP9677" i="8" s="1"/>
  <c r="AO9678" i="8"/>
  <c r="AP9678" i="8" s="1"/>
  <c r="AO9679" i="8"/>
  <c r="AP9679" i="8" s="1"/>
  <c r="AO9680" i="8"/>
  <c r="AP9680" i="8" s="1"/>
  <c r="AO9681" i="8"/>
  <c r="AP9681" i="8" s="1"/>
  <c r="AO9682" i="8"/>
  <c r="AP9682" i="8" s="1"/>
  <c r="AO9683" i="8"/>
  <c r="AP9683" i="8" s="1"/>
  <c r="AO9684" i="8"/>
  <c r="AP9684" i="8" s="1"/>
  <c r="AO9685" i="8"/>
  <c r="AP9685" i="8" s="1"/>
  <c r="AO9686" i="8"/>
  <c r="AP9686" i="8" s="1"/>
  <c r="AO9687" i="8"/>
  <c r="AP9687" i="8" s="1"/>
  <c r="AO9688" i="8"/>
  <c r="AP9688" i="8" s="1"/>
  <c r="AO9689" i="8"/>
  <c r="AP9689" i="8" s="1"/>
  <c r="AO9690" i="8"/>
  <c r="AP9690" i="8" s="1"/>
  <c r="AO9691" i="8"/>
  <c r="AP9691" i="8" s="1"/>
  <c r="AO9692" i="8"/>
  <c r="AP9692" i="8" s="1"/>
  <c r="AO9693" i="8"/>
  <c r="AP9693" i="8" s="1"/>
  <c r="AO9694" i="8"/>
  <c r="AP9694" i="8" s="1"/>
  <c r="AO9695" i="8"/>
  <c r="AP9695" i="8" s="1"/>
  <c r="AO9696" i="8"/>
  <c r="AP9696" i="8" s="1"/>
  <c r="AO9697" i="8"/>
  <c r="AP9697" i="8" s="1"/>
  <c r="AO9698" i="8"/>
  <c r="AP9698" i="8" s="1"/>
  <c r="AO9699" i="8"/>
  <c r="AP9699" i="8" s="1"/>
  <c r="AO9700" i="8"/>
  <c r="AP9700" i="8" s="1"/>
  <c r="AO9701" i="8"/>
  <c r="AP9701" i="8" s="1"/>
  <c r="AO9702" i="8"/>
  <c r="AP9702" i="8" s="1"/>
  <c r="AO9703" i="8"/>
  <c r="AP9703" i="8" s="1"/>
  <c r="AO9704" i="8"/>
  <c r="AP9704" i="8" s="1"/>
  <c r="AO9705" i="8"/>
  <c r="AP9705" i="8" s="1"/>
  <c r="AO9706" i="8"/>
  <c r="AP9706" i="8" s="1"/>
  <c r="AO9707" i="8"/>
  <c r="AP9707" i="8" s="1"/>
  <c r="AO9708" i="8"/>
  <c r="AP9708" i="8" s="1"/>
  <c r="AO9709" i="8"/>
  <c r="AP9709" i="8" s="1"/>
  <c r="AO9710" i="8"/>
  <c r="AP9710" i="8" s="1"/>
  <c r="AO9711" i="8"/>
  <c r="AP9711" i="8" s="1"/>
  <c r="AO9712" i="8"/>
  <c r="AP9712" i="8" s="1"/>
  <c r="AO9713" i="8"/>
  <c r="AP9713" i="8" s="1"/>
  <c r="AO9714" i="8"/>
  <c r="AP9714" i="8" s="1"/>
  <c r="AO9715" i="8"/>
  <c r="AP9715" i="8" s="1"/>
  <c r="AO9716" i="8"/>
  <c r="AP9716" i="8" s="1"/>
  <c r="AO9717" i="8"/>
  <c r="AP9717" i="8" s="1"/>
  <c r="AO9718" i="8"/>
  <c r="AP9718" i="8" s="1"/>
  <c r="AO9719" i="8"/>
  <c r="AP9719" i="8" s="1"/>
  <c r="AO9720" i="8"/>
  <c r="AP9720" i="8" s="1"/>
  <c r="AO9721" i="8"/>
  <c r="AP9721" i="8" s="1"/>
  <c r="AO9722" i="8"/>
  <c r="AP9722" i="8" s="1"/>
  <c r="AO9723" i="8"/>
  <c r="AP9723" i="8" s="1"/>
  <c r="AO9724" i="8"/>
  <c r="AP9724" i="8" s="1"/>
  <c r="AO9725" i="8"/>
  <c r="AP9725" i="8" s="1"/>
  <c r="AO9726" i="8"/>
  <c r="AP9726" i="8" s="1"/>
  <c r="AO9727" i="8"/>
  <c r="AP9727" i="8" s="1"/>
  <c r="AO9728" i="8"/>
  <c r="AP9728" i="8" s="1"/>
  <c r="AO9729" i="8"/>
  <c r="AP9729" i="8" s="1"/>
  <c r="AO9730" i="8"/>
  <c r="AP9730" i="8" s="1"/>
  <c r="AO9731" i="8"/>
  <c r="AP9731" i="8" s="1"/>
  <c r="AO9732" i="8"/>
  <c r="AP9732" i="8" s="1"/>
  <c r="AO9733" i="8"/>
  <c r="AP9733" i="8" s="1"/>
  <c r="AO9734" i="8"/>
  <c r="AP9734" i="8" s="1"/>
  <c r="AO9735" i="8"/>
  <c r="AP9735" i="8" s="1"/>
  <c r="AO9736" i="8"/>
  <c r="AP9736" i="8" s="1"/>
  <c r="AO9737" i="8"/>
  <c r="AP9737" i="8" s="1"/>
  <c r="AO9738" i="8"/>
  <c r="AP9738" i="8" s="1"/>
  <c r="AO9739" i="8"/>
  <c r="AP9739" i="8" s="1"/>
  <c r="AO9740" i="8"/>
  <c r="AP9740" i="8" s="1"/>
  <c r="AO9741" i="8"/>
  <c r="AP9741" i="8" s="1"/>
  <c r="AO9742" i="8"/>
  <c r="AP9742" i="8" s="1"/>
  <c r="AO9743" i="8"/>
  <c r="AP9743" i="8" s="1"/>
  <c r="AO9744" i="8"/>
  <c r="AP9744" i="8" s="1"/>
  <c r="AO9745" i="8"/>
  <c r="AP9745" i="8" s="1"/>
  <c r="AO9746" i="8"/>
  <c r="AP9746" i="8" s="1"/>
  <c r="AO9747" i="8"/>
  <c r="AP9747" i="8" s="1"/>
  <c r="AO9748" i="8"/>
  <c r="AP9748" i="8" s="1"/>
  <c r="AO9749" i="8"/>
  <c r="AP9749" i="8" s="1"/>
  <c r="AO9750" i="8"/>
  <c r="AP9750" i="8" s="1"/>
  <c r="AO9751" i="8"/>
  <c r="AP9751" i="8" s="1"/>
  <c r="AO9752" i="8"/>
  <c r="AP9752" i="8" s="1"/>
  <c r="AO9753" i="8"/>
  <c r="AP9753" i="8" s="1"/>
  <c r="AO9754" i="8"/>
  <c r="AP9754" i="8" s="1"/>
  <c r="AO9755" i="8"/>
  <c r="AP9755" i="8" s="1"/>
  <c r="AO9756" i="8"/>
  <c r="AP9756" i="8" s="1"/>
  <c r="AO9757" i="8"/>
  <c r="AP9757" i="8" s="1"/>
  <c r="AO9758" i="8"/>
  <c r="AP9758" i="8" s="1"/>
  <c r="AO9759" i="8"/>
  <c r="AP9759" i="8" s="1"/>
  <c r="AO9760" i="8"/>
  <c r="AP9760" i="8" s="1"/>
  <c r="AO9761" i="8"/>
  <c r="AP9761" i="8" s="1"/>
  <c r="AO9762" i="8"/>
  <c r="AP9762" i="8" s="1"/>
  <c r="AO9763" i="8"/>
  <c r="AP9763" i="8" s="1"/>
  <c r="AO9764" i="8"/>
  <c r="AP9764" i="8" s="1"/>
  <c r="AO9765" i="8"/>
  <c r="AP9765" i="8" s="1"/>
  <c r="AO9766" i="8"/>
  <c r="AP9766" i="8" s="1"/>
  <c r="AO9767" i="8"/>
  <c r="AP9767" i="8" s="1"/>
  <c r="AO9768" i="8"/>
  <c r="AP9768" i="8" s="1"/>
  <c r="AO9769" i="8"/>
  <c r="AP9769" i="8" s="1"/>
  <c r="AO9770" i="8"/>
  <c r="AP9770" i="8" s="1"/>
  <c r="AO9771" i="8"/>
  <c r="AP9771" i="8" s="1"/>
  <c r="AO9772" i="8"/>
  <c r="AP9772" i="8" s="1"/>
  <c r="AO9773" i="8"/>
  <c r="AP9773" i="8" s="1"/>
  <c r="AO9774" i="8"/>
  <c r="AP9774" i="8" s="1"/>
  <c r="AO9775" i="8"/>
  <c r="AP9775" i="8" s="1"/>
  <c r="AO9776" i="8"/>
  <c r="AP9776" i="8" s="1"/>
  <c r="AO9777" i="8"/>
  <c r="AP9777" i="8" s="1"/>
  <c r="AO9778" i="8"/>
  <c r="AP9778" i="8" s="1"/>
  <c r="AO9779" i="8"/>
  <c r="AP9779" i="8" s="1"/>
  <c r="AO9780" i="8"/>
  <c r="AP9780" i="8" s="1"/>
  <c r="AO9781" i="8"/>
  <c r="AP9781" i="8" s="1"/>
  <c r="AO9782" i="8"/>
  <c r="AP9782" i="8" s="1"/>
  <c r="AO9783" i="8"/>
  <c r="AP9783" i="8" s="1"/>
  <c r="AO9784" i="8"/>
  <c r="AP9784" i="8" s="1"/>
  <c r="AO9785" i="8"/>
  <c r="AP9785" i="8" s="1"/>
  <c r="AO9786" i="8"/>
  <c r="AP9786" i="8" s="1"/>
  <c r="AO9787" i="8"/>
  <c r="AP9787" i="8" s="1"/>
  <c r="AO9788" i="8"/>
  <c r="AP9788" i="8" s="1"/>
  <c r="AO9789" i="8"/>
  <c r="AP9789" i="8" s="1"/>
  <c r="AO9790" i="8"/>
  <c r="AP9790" i="8" s="1"/>
  <c r="AO9791" i="8"/>
  <c r="AP9791" i="8" s="1"/>
  <c r="AO9792" i="8"/>
  <c r="AP9792" i="8" s="1"/>
  <c r="AO9793" i="8"/>
  <c r="AP9793" i="8" s="1"/>
  <c r="AO9794" i="8"/>
  <c r="AP9794" i="8" s="1"/>
  <c r="AO9795" i="8"/>
  <c r="AP9795" i="8" s="1"/>
  <c r="AO9796" i="8"/>
  <c r="AP9796" i="8" s="1"/>
  <c r="AO9797" i="8"/>
  <c r="AP9797" i="8" s="1"/>
  <c r="AO9798" i="8"/>
  <c r="AP9798" i="8" s="1"/>
  <c r="AO9799" i="8"/>
  <c r="AP9799" i="8" s="1"/>
  <c r="AO9800" i="8"/>
  <c r="AP9800" i="8" s="1"/>
  <c r="AO9801" i="8"/>
  <c r="AP9801" i="8" s="1"/>
  <c r="AO9802" i="8"/>
  <c r="AP9802" i="8" s="1"/>
  <c r="AO9803" i="8"/>
  <c r="AP9803" i="8" s="1"/>
  <c r="AO9804" i="8"/>
  <c r="AP9804" i="8" s="1"/>
  <c r="AO9805" i="8"/>
  <c r="AP9805" i="8" s="1"/>
  <c r="AO9806" i="8"/>
  <c r="AP9806" i="8" s="1"/>
  <c r="AO9807" i="8"/>
  <c r="AP9807" i="8" s="1"/>
  <c r="AO9808" i="8"/>
  <c r="AP9808" i="8" s="1"/>
  <c r="AO9809" i="8"/>
  <c r="AP9809" i="8" s="1"/>
  <c r="AO9810" i="8"/>
  <c r="AP9810" i="8" s="1"/>
  <c r="AO9811" i="8"/>
  <c r="AP9811" i="8" s="1"/>
  <c r="AO9812" i="8"/>
  <c r="AP9812" i="8" s="1"/>
  <c r="AO9813" i="8"/>
  <c r="AP9813" i="8" s="1"/>
  <c r="AO9814" i="8"/>
  <c r="AP9814" i="8" s="1"/>
  <c r="AO9815" i="8"/>
  <c r="AP9815" i="8" s="1"/>
  <c r="AO9816" i="8"/>
  <c r="AP9816" i="8" s="1"/>
  <c r="AO9817" i="8"/>
  <c r="AP9817" i="8" s="1"/>
  <c r="AO9818" i="8"/>
  <c r="AP9818" i="8" s="1"/>
  <c r="AO9819" i="8"/>
  <c r="AP9819" i="8" s="1"/>
  <c r="AO9820" i="8"/>
  <c r="AP9820" i="8" s="1"/>
  <c r="AO9821" i="8"/>
  <c r="AP9821" i="8" s="1"/>
  <c r="AO9822" i="8"/>
  <c r="AP9822" i="8" s="1"/>
  <c r="AO9823" i="8"/>
  <c r="AP9823" i="8" s="1"/>
  <c r="AO9824" i="8"/>
  <c r="AP9824" i="8" s="1"/>
  <c r="AO9825" i="8"/>
  <c r="AP9825" i="8" s="1"/>
  <c r="AO9826" i="8"/>
  <c r="AP9826" i="8" s="1"/>
  <c r="AO9827" i="8"/>
  <c r="AP9827" i="8" s="1"/>
  <c r="AO9828" i="8"/>
  <c r="AP9828" i="8" s="1"/>
  <c r="AO9829" i="8"/>
  <c r="AP9829" i="8" s="1"/>
  <c r="AO9830" i="8"/>
  <c r="AP9830" i="8" s="1"/>
  <c r="AO9831" i="8"/>
  <c r="AP9831" i="8" s="1"/>
  <c r="AO9832" i="8"/>
  <c r="AP9832" i="8" s="1"/>
  <c r="AO9833" i="8"/>
  <c r="AP9833" i="8" s="1"/>
  <c r="AO9834" i="8"/>
  <c r="AP9834" i="8" s="1"/>
  <c r="AO9835" i="8"/>
  <c r="AP9835" i="8" s="1"/>
  <c r="AO9836" i="8"/>
  <c r="AP9836" i="8" s="1"/>
  <c r="AO9837" i="8"/>
  <c r="AP9837" i="8" s="1"/>
  <c r="AO9838" i="8"/>
  <c r="AP9838" i="8" s="1"/>
  <c r="AO9839" i="8"/>
  <c r="AP9839" i="8" s="1"/>
  <c r="AO9840" i="8"/>
  <c r="AP9840" i="8" s="1"/>
  <c r="AO9841" i="8"/>
  <c r="AP9841" i="8" s="1"/>
  <c r="AO9842" i="8"/>
  <c r="AP9842" i="8" s="1"/>
  <c r="AO9843" i="8"/>
  <c r="AP9843" i="8" s="1"/>
  <c r="AO9844" i="8"/>
  <c r="AP9844" i="8" s="1"/>
  <c r="AO9845" i="8"/>
  <c r="AP9845" i="8" s="1"/>
  <c r="AO9846" i="8"/>
  <c r="AP9846" i="8" s="1"/>
  <c r="AO9847" i="8"/>
  <c r="AP9847" i="8" s="1"/>
  <c r="AO9848" i="8"/>
  <c r="AP9848" i="8" s="1"/>
  <c r="AO9849" i="8"/>
  <c r="AP9849" i="8" s="1"/>
  <c r="AO9850" i="8"/>
  <c r="AP9850" i="8" s="1"/>
  <c r="AO9851" i="8"/>
  <c r="AP9851" i="8" s="1"/>
  <c r="AO9852" i="8"/>
  <c r="AP9852" i="8" s="1"/>
  <c r="AO9853" i="8"/>
  <c r="AP9853" i="8" s="1"/>
  <c r="AO9854" i="8"/>
  <c r="AP9854" i="8" s="1"/>
  <c r="AO9855" i="8"/>
  <c r="AP9855" i="8" s="1"/>
  <c r="AO9856" i="8"/>
  <c r="AP9856" i="8" s="1"/>
  <c r="AO9857" i="8"/>
  <c r="AP9857" i="8" s="1"/>
  <c r="AO9858" i="8"/>
  <c r="AP9858" i="8" s="1"/>
  <c r="AO9859" i="8"/>
  <c r="AP9859" i="8" s="1"/>
  <c r="AO9860" i="8"/>
  <c r="AP9860" i="8" s="1"/>
  <c r="AO9861" i="8"/>
  <c r="AP9861" i="8" s="1"/>
  <c r="AO9862" i="8"/>
  <c r="AP9862" i="8" s="1"/>
  <c r="AO9863" i="8"/>
  <c r="AP9863" i="8" s="1"/>
  <c r="AO9864" i="8"/>
  <c r="AP9864" i="8" s="1"/>
  <c r="AO9865" i="8"/>
  <c r="AP9865" i="8" s="1"/>
  <c r="AO9866" i="8"/>
  <c r="AP9866" i="8" s="1"/>
  <c r="AO9867" i="8"/>
  <c r="AP9867" i="8" s="1"/>
  <c r="AO9868" i="8"/>
  <c r="AP9868" i="8" s="1"/>
  <c r="AO9869" i="8"/>
  <c r="AP9869" i="8" s="1"/>
  <c r="AO9870" i="8"/>
  <c r="AP9870" i="8" s="1"/>
  <c r="AO9871" i="8"/>
  <c r="AP9871" i="8" s="1"/>
  <c r="AO9872" i="8"/>
  <c r="AP9872" i="8" s="1"/>
  <c r="AO9873" i="8"/>
  <c r="AP9873" i="8" s="1"/>
  <c r="AO9874" i="8"/>
  <c r="AP9874" i="8" s="1"/>
  <c r="AO9875" i="8"/>
  <c r="AP9875" i="8" s="1"/>
  <c r="AO9876" i="8"/>
  <c r="AP9876" i="8" s="1"/>
  <c r="AO9877" i="8"/>
  <c r="AP9877" i="8" s="1"/>
  <c r="AO9878" i="8"/>
  <c r="AP9878" i="8" s="1"/>
  <c r="AO9879" i="8"/>
  <c r="AP9879" i="8" s="1"/>
  <c r="AO9880" i="8"/>
  <c r="AP9880" i="8" s="1"/>
  <c r="AO9881" i="8"/>
  <c r="AP9881" i="8" s="1"/>
  <c r="AO9882" i="8"/>
  <c r="AP9882" i="8" s="1"/>
  <c r="AO9883" i="8"/>
  <c r="AP9883" i="8" s="1"/>
  <c r="AO9884" i="8"/>
  <c r="AP9884" i="8" s="1"/>
  <c r="AO9885" i="8"/>
  <c r="AP9885" i="8" s="1"/>
  <c r="AO9886" i="8"/>
  <c r="AP9886" i="8" s="1"/>
  <c r="AO9887" i="8"/>
  <c r="AP9887" i="8" s="1"/>
  <c r="AO9888" i="8"/>
  <c r="AP9888" i="8" s="1"/>
  <c r="AO9889" i="8"/>
  <c r="AP9889" i="8" s="1"/>
  <c r="AO9890" i="8"/>
  <c r="AP9890" i="8" s="1"/>
  <c r="AO9891" i="8"/>
  <c r="AP9891" i="8" s="1"/>
  <c r="AO9892" i="8"/>
  <c r="AP9892" i="8" s="1"/>
  <c r="AO9893" i="8"/>
  <c r="AP9893" i="8" s="1"/>
  <c r="AO9894" i="8"/>
  <c r="AP9894" i="8" s="1"/>
  <c r="AO9895" i="8"/>
  <c r="AP9895" i="8" s="1"/>
  <c r="AO9896" i="8"/>
  <c r="AP9896" i="8" s="1"/>
  <c r="AO9897" i="8"/>
  <c r="AP9897" i="8" s="1"/>
  <c r="AO9898" i="8"/>
  <c r="AP9898" i="8" s="1"/>
  <c r="AO9899" i="8"/>
  <c r="AP9899" i="8" s="1"/>
  <c r="AO9900" i="8"/>
  <c r="AP9900" i="8" s="1"/>
  <c r="AO9901" i="8"/>
  <c r="AP9901" i="8" s="1"/>
  <c r="AO9902" i="8"/>
  <c r="AP9902" i="8" s="1"/>
  <c r="AO9903" i="8"/>
  <c r="AP9903" i="8" s="1"/>
  <c r="AO9904" i="8"/>
  <c r="AP9904" i="8" s="1"/>
  <c r="AO9905" i="8"/>
  <c r="AP9905" i="8" s="1"/>
  <c r="AO9906" i="8"/>
  <c r="AP9906" i="8" s="1"/>
  <c r="AO9907" i="8"/>
  <c r="AP9907" i="8" s="1"/>
  <c r="AO9908" i="8"/>
  <c r="AP9908" i="8" s="1"/>
  <c r="AO9909" i="8"/>
  <c r="AP9909" i="8" s="1"/>
  <c r="AO9910" i="8"/>
  <c r="AP9910" i="8" s="1"/>
  <c r="AO9911" i="8"/>
  <c r="AP9911" i="8" s="1"/>
  <c r="AO9912" i="8"/>
  <c r="AP9912" i="8" s="1"/>
  <c r="AO9913" i="8"/>
  <c r="AP9913" i="8" s="1"/>
  <c r="AO9914" i="8"/>
  <c r="AP9914" i="8" s="1"/>
  <c r="AO9915" i="8"/>
  <c r="AP9915" i="8" s="1"/>
  <c r="AO9916" i="8"/>
  <c r="AP9916" i="8" s="1"/>
  <c r="AO9917" i="8"/>
  <c r="AP9917" i="8" s="1"/>
  <c r="AO9918" i="8"/>
  <c r="AP9918" i="8" s="1"/>
  <c r="AO9919" i="8"/>
  <c r="AP9919" i="8" s="1"/>
  <c r="AO9920" i="8"/>
  <c r="AP9920" i="8" s="1"/>
  <c r="AO9921" i="8"/>
  <c r="AP9921" i="8" s="1"/>
  <c r="AO9922" i="8"/>
  <c r="AP9922" i="8" s="1"/>
  <c r="AO9923" i="8"/>
  <c r="AP9923" i="8" s="1"/>
  <c r="AO9924" i="8"/>
  <c r="AP9924" i="8" s="1"/>
  <c r="AO9925" i="8"/>
  <c r="AP9925" i="8" s="1"/>
  <c r="AO9926" i="8"/>
  <c r="AP9926" i="8" s="1"/>
  <c r="AO9927" i="8"/>
  <c r="AP9927" i="8" s="1"/>
  <c r="AO9928" i="8"/>
  <c r="AP9928" i="8" s="1"/>
  <c r="AO9929" i="8"/>
  <c r="AP9929" i="8" s="1"/>
  <c r="AO9930" i="8"/>
  <c r="AP9930" i="8" s="1"/>
  <c r="AO9931" i="8"/>
  <c r="AP9931" i="8" s="1"/>
  <c r="AO9932" i="8"/>
  <c r="AP9932" i="8" s="1"/>
  <c r="AO9933" i="8"/>
  <c r="AP9933" i="8" s="1"/>
  <c r="AO9934" i="8"/>
  <c r="AP9934" i="8" s="1"/>
  <c r="AO9935" i="8"/>
  <c r="AP9935" i="8" s="1"/>
  <c r="AO9936" i="8"/>
  <c r="AP9936" i="8" s="1"/>
  <c r="AO9937" i="8"/>
  <c r="AP9937" i="8" s="1"/>
  <c r="AO9938" i="8"/>
  <c r="AP9938" i="8" s="1"/>
  <c r="AO9939" i="8"/>
  <c r="AP9939" i="8" s="1"/>
  <c r="AO9940" i="8"/>
  <c r="AP9940" i="8" s="1"/>
  <c r="AO9941" i="8"/>
  <c r="AP9941" i="8" s="1"/>
  <c r="AO9942" i="8"/>
  <c r="AP9942" i="8" s="1"/>
  <c r="AO9943" i="8"/>
  <c r="AP9943" i="8" s="1"/>
  <c r="AO9944" i="8"/>
  <c r="AP9944" i="8" s="1"/>
  <c r="AO9945" i="8"/>
  <c r="AP9945" i="8" s="1"/>
  <c r="AO9946" i="8"/>
  <c r="AP9946" i="8" s="1"/>
  <c r="AO9947" i="8"/>
  <c r="AP9947" i="8" s="1"/>
  <c r="AO9948" i="8"/>
  <c r="AP9948" i="8" s="1"/>
  <c r="AO9949" i="8"/>
  <c r="AP9949" i="8" s="1"/>
  <c r="AO9950" i="8"/>
  <c r="AP9950" i="8" s="1"/>
  <c r="AO9951" i="8"/>
  <c r="AP9951" i="8" s="1"/>
  <c r="AO9952" i="8"/>
  <c r="AP9952" i="8" s="1"/>
  <c r="AO9953" i="8"/>
  <c r="AP9953" i="8" s="1"/>
  <c r="AO9954" i="8"/>
  <c r="AP9954" i="8" s="1"/>
  <c r="AO9955" i="8"/>
  <c r="AP9955" i="8" s="1"/>
  <c r="AO9956" i="8"/>
  <c r="AP9956" i="8" s="1"/>
  <c r="AO9957" i="8"/>
  <c r="AP9957" i="8" s="1"/>
  <c r="AO9958" i="8"/>
  <c r="AP9958" i="8" s="1"/>
  <c r="AO9959" i="8"/>
  <c r="AP9959" i="8" s="1"/>
  <c r="AO9960" i="8"/>
  <c r="AP9960" i="8" s="1"/>
  <c r="AO9961" i="8"/>
  <c r="AP9961" i="8" s="1"/>
  <c r="AO9962" i="8"/>
  <c r="AP9962" i="8" s="1"/>
  <c r="AO9963" i="8"/>
  <c r="AP9963" i="8" s="1"/>
  <c r="AO9964" i="8"/>
  <c r="AP9964" i="8" s="1"/>
  <c r="AO9965" i="8"/>
  <c r="AP9965" i="8" s="1"/>
  <c r="AO9966" i="8"/>
  <c r="AP9966" i="8" s="1"/>
  <c r="AO9967" i="8"/>
  <c r="AP9967" i="8" s="1"/>
  <c r="AO9968" i="8"/>
  <c r="AP9968" i="8" s="1"/>
  <c r="AO9969" i="8"/>
  <c r="AP9969" i="8" s="1"/>
  <c r="AO9970" i="8"/>
  <c r="AP9970" i="8" s="1"/>
  <c r="AO9971" i="8"/>
  <c r="AP9971" i="8" s="1"/>
  <c r="AO9972" i="8"/>
  <c r="AP9972" i="8" s="1"/>
  <c r="AO9973" i="8"/>
  <c r="AP9973" i="8" s="1"/>
  <c r="AO9974" i="8"/>
  <c r="AP9974" i="8" s="1"/>
  <c r="AO9975" i="8"/>
  <c r="AP9975" i="8" s="1"/>
  <c r="AO9976" i="8"/>
  <c r="AP9976" i="8" s="1"/>
  <c r="AO9977" i="8"/>
  <c r="AP9977" i="8" s="1"/>
  <c r="AO9978" i="8"/>
  <c r="AP9978" i="8" s="1"/>
  <c r="AO9979" i="8"/>
  <c r="AP9979" i="8" s="1"/>
  <c r="AO9980" i="8"/>
  <c r="AP9980" i="8" s="1"/>
  <c r="AO9981" i="8"/>
  <c r="AP9981" i="8" s="1"/>
  <c r="AO9982" i="8"/>
  <c r="AP9982" i="8" s="1"/>
  <c r="AO9983" i="8"/>
  <c r="AP9983" i="8" s="1"/>
  <c r="AO9984" i="8"/>
  <c r="AP9984" i="8" s="1"/>
  <c r="AO9985" i="8"/>
  <c r="AP9985" i="8" s="1"/>
  <c r="AO9986" i="8"/>
  <c r="AP9986" i="8" s="1"/>
  <c r="AO9987" i="8"/>
  <c r="AP9987" i="8" s="1"/>
  <c r="AO9988" i="8"/>
  <c r="AP9988" i="8" s="1"/>
  <c r="AO9989" i="8"/>
  <c r="AP9989" i="8" s="1"/>
  <c r="AO9990" i="8"/>
  <c r="AP9990" i="8" s="1"/>
  <c r="AO9991" i="8"/>
  <c r="AP9991" i="8" s="1"/>
  <c r="AO9992" i="8"/>
  <c r="AP9992" i="8" s="1"/>
  <c r="AO9993" i="8"/>
  <c r="AP9993" i="8" s="1"/>
  <c r="AO9994" i="8"/>
  <c r="AP9994" i="8" s="1"/>
  <c r="AO9995" i="8"/>
  <c r="AP9995" i="8" s="1"/>
  <c r="AO9996" i="8"/>
  <c r="AP9996" i="8" s="1"/>
  <c r="AO9997" i="8"/>
  <c r="AP9997" i="8" s="1"/>
  <c r="AO9998" i="8"/>
  <c r="AP9998" i="8" s="1"/>
  <c r="AO9999" i="8"/>
  <c r="AP9999" i="8" s="1"/>
  <c r="AO10000" i="8"/>
  <c r="AP10000" i="8" s="1"/>
  <c r="AO10001" i="8"/>
  <c r="AP10001" i="8" s="1"/>
  <c r="AO10002" i="8"/>
  <c r="AP10002" i="8" s="1"/>
  <c r="AO10003" i="8"/>
  <c r="AP10003" i="8" s="1"/>
  <c r="AO10004" i="8"/>
  <c r="AP10004" i="8" s="1"/>
  <c r="AO10005" i="8"/>
  <c r="AP10005" i="8" s="1"/>
  <c r="AO10006" i="8"/>
  <c r="AP10006" i="8" s="1"/>
  <c r="AO10007" i="8"/>
  <c r="AP10007" i="8" s="1"/>
  <c r="AO10008" i="8"/>
  <c r="AP10008" i="8" s="1"/>
  <c r="AO10009" i="8"/>
  <c r="AP10009" i="8" s="1"/>
  <c r="AO10010" i="8"/>
  <c r="AP10010" i="8" s="1"/>
  <c r="AO10011" i="8"/>
  <c r="AP10011" i="8" s="1"/>
  <c r="AO10012" i="8"/>
  <c r="AP10012" i="8" s="1"/>
  <c r="AO10013" i="8"/>
  <c r="AP10013" i="8" s="1"/>
  <c r="AO10014" i="8"/>
  <c r="AP10014" i="8" s="1"/>
  <c r="AO10015" i="8"/>
  <c r="AP10015" i="8" s="1"/>
  <c r="AO10016" i="8"/>
  <c r="AP10016" i="8" s="1"/>
  <c r="AO10017" i="8"/>
  <c r="AP10017" i="8" s="1"/>
  <c r="AO10018" i="8"/>
  <c r="AP10018" i="8" s="1"/>
  <c r="AO10019" i="8"/>
  <c r="AP10019" i="8" s="1"/>
  <c r="AO10020" i="8"/>
  <c r="AP10020" i="8" s="1"/>
  <c r="AO10021" i="8"/>
  <c r="AP10021" i="8" s="1"/>
  <c r="AO10022" i="8"/>
  <c r="AP10022" i="8" s="1"/>
  <c r="AO10023" i="8"/>
  <c r="AP10023" i="8" s="1"/>
  <c r="AO10024" i="8"/>
  <c r="AP10024" i="8" s="1"/>
  <c r="AO10025" i="8"/>
  <c r="AP10025" i="8" s="1"/>
  <c r="AO10026" i="8"/>
  <c r="AP10026" i="8" s="1"/>
  <c r="AO10027" i="8"/>
  <c r="AP10027" i="8" s="1"/>
  <c r="AO10028" i="8"/>
  <c r="AP10028" i="8" s="1"/>
  <c r="AO10029" i="8"/>
  <c r="AP10029" i="8" s="1"/>
  <c r="AO10030" i="8"/>
  <c r="AP10030" i="8" s="1"/>
  <c r="AO10031" i="8"/>
  <c r="AP10031" i="8" s="1"/>
  <c r="AO10032" i="8"/>
  <c r="AP10032" i="8" s="1"/>
  <c r="AO10033" i="8"/>
  <c r="AP10033" i="8" s="1"/>
  <c r="AO10034" i="8"/>
  <c r="AP10034" i="8" s="1"/>
  <c r="AO10035" i="8"/>
  <c r="AP10035" i="8" s="1"/>
  <c r="AO10036" i="8"/>
  <c r="AP10036" i="8" s="1"/>
  <c r="AO10037" i="8"/>
  <c r="AP10037" i="8" s="1"/>
  <c r="AO10038" i="8"/>
  <c r="AP10038" i="8" s="1"/>
  <c r="AO10039" i="8"/>
  <c r="AP10039" i="8" s="1"/>
  <c r="AO10040" i="8"/>
  <c r="AP10040" i="8" s="1"/>
  <c r="AO10041" i="8"/>
  <c r="AP10041" i="8" s="1"/>
  <c r="AO10042" i="8"/>
  <c r="AP10042" i="8" s="1"/>
  <c r="AO10043" i="8"/>
  <c r="AP10043" i="8" s="1"/>
  <c r="AO10044" i="8"/>
  <c r="AP10044" i="8" s="1"/>
  <c r="AO10045" i="8"/>
  <c r="AP10045" i="8" s="1"/>
  <c r="AO10046" i="8"/>
  <c r="AP10046" i="8" s="1"/>
  <c r="AO10047" i="8"/>
  <c r="AP10047" i="8" s="1"/>
  <c r="AO10048" i="8"/>
  <c r="AP10048" i="8" s="1"/>
  <c r="AO10049" i="8"/>
  <c r="AP10049" i="8" s="1"/>
  <c r="AO10050" i="8"/>
  <c r="AP10050" i="8" s="1"/>
  <c r="AO10051" i="8"/>
  <c r="AP10051" i="8" s="1"/>
  <c r="AO10052" i="8"/>
  <c r="AP10052" i="8" s="1"/>
  <c r="AO10053" i="8"/>
  <c r="AP10053" i="8" s="1"/>
  <c r="AO10054" i="8"/>
  <c r="AP10054" i="8" s="1"/>
  <c r="AO10055" i="8"/>
  <c r="AP10055" i="8" s="1"/>
  <c r="AO10056" i="8"/>
  <c r="AP10056" i="8" s="1"/>
  <c r="AO10057" i="8"/>
  <c r="AP10057" i="8" s="1"/>
  <c r="AO10058" i="8"/>
  <c r="AP10058" i="8" s="1"/>
  <c r="AO10059" i="8"/>
  <c r="AP10059" i="8" s="1"/>
  <c r="AO10060" i="8"/>
  <c r="AP10060" i="8" s="1"/>
  <c r="AO10061" i="8"/>
  <c r="AP10061" i="8" s="1"/>
  <c r="AO10062" i="8"/>
  <c r="AP10062" i="8" s="1"/>
  <c r="AO10063" i="8"/>
  <c r="AP10063" i="8" s="1"/>
  <c r="AO10064" i="8"/>
  <c r="AP10064" i="8" s="1"/>
  <c r="AO10065" i="8"/>
  <c r="AP10065" i="8" s="1"/>
  <c r="AO10066" i="8"/>
  <c r="AP10066" i="8" s="1"/>
  <c r="AO10067" i="8"/>
  <c r="AP10067" i="8" s="1"/>
  <c r="AO10068" i="8"/>
  <c r="AP10068" i="8" s="1"/>
  <c r="AO10069" i="8"/>
  <c r="AP10069" i="8" s="1"/>
  <c r="AO10070" i="8"/>
  <c r="AP10070" i="8" s="1"/>
  <c r="AO10071" i="8"/>
  <c r="AP10071" i="8" s="1"/>
  <c r="AO10072" i="8"/>
  <c r="AP10072" i="8" s="1"/>
  <c r="AO10073" i="8"/>
  <c r="AP10073" i="8" s="1"/>
  <c r="AO10074" i="8"/>
  <c r="AP10074" i="8" s="1"/>
  <c r="AO10075" i="8"/>
  <c r="AP10075" i="8" s="1"/>
  <c r="AO10076" i="8"/>
  <c r="AP10076" i="8" s="1"/>
  <c r="AO10077" i="8"/>
  <c r="AP10077" i="8" s="1"/>
  <c r="AO10078" i="8"/>
  <c r="AP10078" i="8" s="1"/>
  <c r="AO10079" i="8"/>
  <c r="AP10079" i="8" s="1"/>
  <c r="AO10080" i="8"/>
  <c r="AP10080" i="8" s="1"/>
  <c r="AO10081" i="8"/>
  <c r="AP10081" i="8" s="1"/>
  <c r="AO10082" i="8"/>
  <c r="AP10082" i="8" s="1"/>
  <c r="AO10083" i="8"/>
  <c r="AP10083" i="8" s="1"/>
  <c r="AO10084" i="8"/>
  <c r="AP10084" i="8" s="1"/>
  <c r="AO10085" i="8"/>
  <c r="AP10085" i="8" s="1"/>
  <c r="AO10086" i="8"/>
  <c r="AP10086" i="8" s="1"/>
  <c r="AO10087" i="8"/>
  <c r="AP10087" i="8" s="1"/>
  <c r="AO10088" i="8"/>
  <c r="AP10088" i="8" s="1"/>
  <c r="AO10089" i="8"/>
  <c r="AP10089" i="8" s="1"/>
  <c r="AO10090" i="8"/>
  <c r="AP10090" i="8" s="1"/>
  <c r="AO10091" i="8"/>
  <c r="AP10091" i="8" s="1"/>
  <c r="AO10092" i="8"/>
  <c r="AP10092" i="8" s="1"/>
  <c r="AO10093" i="8"/>
  <c r="AP10093" i="8" s="1"/>
  <c r="AO10094" i="8"/>
  <c r="AP10094" i="8" s="1"/>
  <c r="AO10095" i="8"/>
  <c r="AP10095" i="8" s="1"/>
  <c r="AO10096" i="8"/>
  <c r="AP10096" i="8" s="1"/>
  <c r="AO10097" i="8"/>
  <c r="AP10097" i="8" s="1"/>
  <c r="AO10098" i="8"/>
  <c r="AP10098" i="8" s="1"/>
  <c r="AO10099" i="8"/>
  <c r="AP10099" i="8" s="1"/>
  <c r="AO10100" i="8"/>
  <c r="AP10100" i="8" s="1"/>
  <c r="AO10101" i="8"/>
  <c r="AP10101" i="8" s="1"/>
  <c r="AO10102" i="8"/>
  <c r="AP10102" i="8" s="1"/>
  <c r="AO10103" i="8"/>
  <c r="AP10103" i="8" s="1"/>
  <c r="AO10104" i="8"/>
  <c r="AP10104" i="8" s="1"/>
  <c r="AO10105" i="8"/>
  <c r="AP10105" i="8" s="1"/>
  <c r="AO10106" i="8"/>
  <c r="AP10106" i="8" s="1"/>
  <c r="AO10107" i="8"/>
  <c r="AP10107" i="8" s="1"/>
  <c r="AO10108" i="8"/>
  <c r="AP10108" i="8" s="1"/>
  <c r="AO10109" i="8"/>
  <c r="AP10109" i="8" s="1"/>
  <c r="AO10110" i="8"/>
  <c r="AP10110" i="8" s="1"/>
  <c r="AO10111" i="8"/>
  <c r="AP10111" i="8" s="1"/>
  <c r="AO10112" i="8"/>
  <c r="AP10112" i="8" s="1"/>
  <c r="AO10113" i="8"/>
  <c r="AP10113" i="8" s="1"/>
  <c r="AO10114" i="8"/>
  <c r="AP10114" i="8" s="1"/>
  <c r="AO10115" i="8"/>
  <c r="AP10115" i="8" s="1"/>
  <c r="AO10116" i="8"/>
  <c r="AP10116" i="8" s="1"/>
  <c r="AO10117" i="8"/>
  <c r="AP10117" i="8" s="1"/>
  <c r="AO10118" i="8"/>
  <c r="AP10118" i="8" s="1"/>
  <c r="AO10119" i="8"/>
  <c r="AP10119" i="8" s="1"/>
  <c r="AO10120" i="8"/>
  <c r="AP10120" i="8" s="1"/>
  <c r="AO10121" i="8"/>
  <c r="AP10121" i="8" s="1"/>
  <c r="AO10122" i="8"/>
  <c r="AP10122" i="8" s="1"/>
  <c r="AO10123" i="8"/>
  <c r="AP10123" i="8" s="1"/>
  <c r="AO10124" i="8"/>
  <c r="AP10124" i="8" s="1"/>
  <c r="AO10125" i="8"/>
  <c r="AP10125" i="8" s="1"/>
  <c r="AO10126" i="8"/>
  <c r="AP10126" i="8" s="1"/>
  <c r="AO10127" i="8"/>
  <c r="AP10127" i="8" s="1"/>
  <c r="AO10128" i="8"/>
  <c r="AP10128" i="8" s="1"/>
  <c r="AO10129" i="8"/>
  <c r="AP10129" i="8" s="1"/>
  <c r="AO10130" i="8"/>
  <c r="AP10130" i="8" s="1"/>
  <c r="AO10131" i="8"/>
  <c r="AP10131" i="8" s="1"/>
  <c r="AO10132" i="8"/>
  <c r="AP10132" i="8" s="1"/>
  <c r="AO10133" i="8"/>
  <c r="AP10133" i="8" s="1"/>
  <c r="AO10134" i="8"/>
  <c r="AP10134" i="8" s="1"/>
  <c r="AO10135" i="8"/>
  <c r="AP10135" i="8" s="1"/>
  <c r="AO10136" i="8"/>
  <c r="AP10136" i="8" s="1"/>
  <c r="AO10137" i="8"/>
  <c r="AP10137" i="8" s="1"/>
  <c r="AO10138" i="8"/>
  <c r="AP10138" i="8" s="1"/>
  <c r="AO10139" i="8"/>
  <c r="AP10139" i="8" s="1"/>
  <c r="AO10140" i="8"/>
  <c r="AP10140" i="8" s="1"/>
  <c r="AO10141" i="8"/>
  <c r="AP10141" i="8" s="1"/>
  <c r="AO10142" i="8"/>
  <c r="AP10142" i="8" s="1"/>
  <c r="AO10143" i="8"/>
  <c r="AP10143" i="8" s="1"/>
  <c r="AO10144" i="8"/>
  <c r="AP10144" i="8" s="1"/>
  <c r="AO10145" i="8"/>
  <c r="AP10145" i="8" s="1"/>
  <c r="AO10146" i="8"/>
  <c r="AP10146" i="8" s="1"/>
  <c r="AO10147" i="8"/>
  <c r="AP10147" i="8" s="1"/>
  <c r="AO10148" i="8"/>
  <c r="AP10148" i="8" s="1"/>
  <c r="AO10149" i="8"/>
  <c r="AP10149" i="8" s="1"/>
  <c r="AO10150" i="8"/>
  <c r="AP10150" i="8" s="1"/>
  <c r="AO10151" i="8"/>
  <c r="AP10151" i="8" s="1"/>
  <c r="AO10152" i="8"/>
  <c r="AP10152" i="8" s="1"/>
  <c r="AO10153" i="8"/>
  <c r="AP10153" i="8" s="1"/>
  <c r="AO10154" i="8"/>
  <c r="AP10154" i="8" s="1"/>
  <c r="AO10155" i="8"/>
  <c r="AP10155" i="8" s="1"/>
  <c r="AO10156" i="8"/>
  <c r="AP10156" i="8" s="1"/>
  <c r="AO10157" i="8"/>
  <c r="AP10157" i="8" s="1"/>
  <c r="AO10158" i="8"/>
  <c r="AP10158" i="8" s="1"/>
  <c r="AO10159" i="8"/>
  <c r="AP10159" i="8" s="1"/>
  <c r="AO10160" i="8"/>
  <c r="AP10160" i="8" s="1"/>
  <c r="AO10161" i="8"/>
  <c r="AP10161" i="8" s="1"/>
  <c r="AO10162" i="8"/>
  <c r="AP10162" i="8" s="1"/>
  <c r="AO10163" i="8"/>
  <c r="AP10163" i="8" s="1"/>
  <c r="AO10164" i="8"/>
  <c r="AP10164" i="8" s="1"/>
  <c r="AO10165" i="8"/>
  <c r="AP10165" i="8" s="1"/>
  <c r="AO10166" i="8"/>
  <c r="AP10166" i="8" s="1"/>
  <c r="AO10167" i="8"/>
  <c r="AP10167" i="8" s="1"/>
  <c r="AO10168" i="8"/>
  <c r="AP10168" i="8" s="1"/>
  <c r="AO10169" i="8"/>
  <c r="AP10169" i="8" s="1"/>
  <c r="AO10170" i="8"/>
  <c r="AP10170" i="8" s="1"/>
  <c r="AO10171" i="8"/>
  <c r="AP10171" i="8" s="1"/>
  <c r="AO10172" i="8"/>
  <c r="AP10172" i="8" s="1"/>
  <c r="AO10173" i="8"/>
  <c r="AP10173" i="8" s="1"/>
  <c r="AO10174" i="8"/>
  <c r="AP10174" i="8" s="1"/>
  <c r="AO10175" i="8"/>
  <c r="AP10175" i="8" s="1"/>
  <c r="AO10176" i="8"/>
  <c r="AP10176" i="8" s="1"/>
  <c r="AO10177" i="8"/>
  <c r="AP10177" i="8" s="1"/>
  <c r="AO10178" i="8"/>
  <c r="AP10178" i="8" s="1"/>
  <c r="AO10179" i="8"/>
  <c r="AP10179" i="8" s="1"/>
  <c r="AO10180" i="8"/>
  <c r="AP10180" i="8" s="1"/>
  <c r="AO10181" i="8"/>
  <c r="AP10181" i="8" s="1"/>
  <c r="AO10182" i="8"/>
  <c r="AP10182" i="8" s="1"/>
  <c r="AO10183" i="8"/>
  <c r="AP10183" i="8" s="1"/>
  <c r="AO10184" i="8"/>
  <c r="AP10184" i="8" s="1"/>
  <c r="AO10185" i="8"/>
  <c r="AP10185" i="8" s="1"/>
  <c r="AO10186" i="8"/>
  <c r="AP10186" i="8" s="1"/>
  <c r="AO10187" i="8"/>
  <c r="AP10187" i="8" s="1"/>
  <c r="AO10188" i="8"/>
  <c r="AP10188" i="8" s="1"/>
  <c r="AO10189" i="8"/>
  <c r="AP10189" i="8" s="1"/>
  <c r="AO10190" i="8"/>
  <c r="AP10190" i="8" s="1"/>
  <c r="AO10191" i="8"/>
  <c r="AP10191" i="8" s="1"/>
  <c r="AO10192" i="8"/>
  <c r="AP10192" i="8" s="1"/>
  <c r="AO10193" i="8"/>
  <c r="AP10193" i="8" s="1"/>
  <c r="AO10194" i="8"/>
  <c r="AP10194" i="8" s="1"/>
  <c r="AO10195" i="8"/>
  <c r="AP10195" i="8" s="1"/>
  <c r="AO10196" i="8"/>
  <c r="AP10196" i="8" s="1"/>
  <c r="AO10197" i="8"/>
  <c r="AP10197" i="8" s="1"/>
  <c r="AO10198" i="8"/>
  <c r="AP10198" i="8" s="1"/>
  <c r="AO10199" i="8"/>
  <c r="AP10199" i="8" s="1"/>
  <c r="AO10200" i="8"/>
  <c r="AP10200" i="8" s="1"/>
  <c r="AO10201" i="8"/>
  <c r="AP10201" i="8" s="1"/>
  <c r="AO10202" i="8"/>
  <c r="AP10202" i="8" s="1"/>
  <c r="AO10203" i="8"/>
  <c r="AP10203" i="8" s="1"/>
  <c r="AO10204" i="8"/>
  <c r="AP10204" i="8" s="1"/>
  <c r="AO10205" i="8"/>
  <c r="AP10205" i="8" s="1"/>
  <c r="AO10206" i="8"/>
  <c r="AP10206" i="8" s="1"/>
  <c r="AO10207" i="8"/>
  <c r="AP10207" i="8" s="1"/>
  <c r="AO10208" i="8"/>
  <c r="AP10208" i="8" s="1"/>
  <c r="AO10209" i="8"/>
  <c r="AP10209" i="8" s="1"/>
  <c r="AO10210" i="8"/>
  <c r="AP10210" i="8" s="1"/>
  <c r="AO10211" i="8"/>
  <c r="AP10211" i="8" s="1"/>
  <c r="AO10212" i="8"/>
  <c r="AP10212" i="8" s="1"/>
  <c r="AO10213" i="8"/>
  <c r="AP10213" i="8" s="1"/>
  <c r="AO10214" i="8"/>
  <c r="AP10214" i="8" s="1"/>
  <c r="AO10215" i="8"/>
  <c r="AP10215" i="8" s="1"/>
  <c r="AO10216" i="8"/>
  <c r="AP10216" i="8" s="1"/>
  <c r="AO10217" i="8"/>
  <c r="AP10217" i="8" s="1"/>
  <c r="AO10218" i="8"/>
  <c r="AP10218" i="8" s="1"/>
  <c r="AO10219" i="8"/>
  <c r="AP10219" i="8" s="1"/>
  <c r="AO10220" i="8"/>
  <c r="AP10220" i="8" s="1"/>
  <c r="AO10221" i="8"/>
  <c r="AP10221" i="8" s="1"/>
  <c r="AO10222" i="8"/>
  <c r="AP10222" i="8" s="1"/>
  <c r="AO10223" i="8"/>
  <c r="AP10223" i="8" s="1"/>
  <c r="AO10224" i="8"/>
  <c r="AP10224" i="8" s="1"/>
  <c r="AO10225" i="8"/>
  <c r="AP10225" i="8" s="1"/>
  <c r="AO10226" i="8"/>
  <c r="AP10226" i="8" s="1"/>
  <c r="AO10227" i="8"/>
  <c r="AP10227" i="8" s="1"/>
  <c r="AO10228" i="8"/>
  <c r="AP10228" i="8" s="1"/>
  <c r="AO10229" i="8"/>
  <c r="AP10229" i="8" s="1"/>
  <c r="AO10230" i="8"/>
  <c r="AP10230" i="8" s="1"/>
  <c r="AO10231" i="8"/>
  <c r="AP10231" i="8" s="1"/>
  <c r="AO10232" i="8"/>
  <c r="AP10232" i="8" s="1"/>
  <c r="AO10233" i="8"/>
  <c r="AP10233" i="8" s="1"/>
  <c r="AO10234" i="8"/>
  <c r="AP10234" i="8" s="1"/>
  <c r="AO10235" i="8"/>
  <c r="AP10235" i="8" s="1"/>
  <c r="AO10236" i="8"/>
  <c r="AP10236" i="8" s="1"/>
  <c r="AO10237" i="8"/>
  <c r="AP10237" i="8" s="1"/>
  <c r="AO10238" i="8"/>
  <c r="AP10238" i="8" s="1"/>
  <c r="AO10239" i="8"/>
  <c r="AP10239" i="8" s="1"/>
  <c r="AO10240" i="8"/>
  <c r="AP10240" i="8" s="1"/>
  <c r="AO10241" i="8"/>
  <c r="AP10241" i="8" s="1"/>
  <c r="AO10242" i="8"/>
  <c r="AP10242" i="8" s="1"/>
  <c r="AO10243" i="8"/>
  <c r="AP10243" i="8" s="1"/>
  <c r="AO10244" i="8"/>
  <c r="AP10244" i="8" s="1"/>
  <c r="AO10245" i="8"/>
  <c r="AP10245" i="8" s="1"/>
  <c r="AO10246" i="8"/>
  <c r="AP10246" i="8" s="1"/>
  <c r="AO10247" i="8"/>
  <c r="AP10247" i="8" s="1"/>
  <c r="AO10248" i="8"/>
  <c r="AP10248" i="8" s="1"/>
  <c r="AO10249" i="8"/>
  <c r="AP10249" i="8" s="1"/>
  <c r="AO10250" i="8"/>
  <c r="AP10250" i="8" s="1"/>
  <c r="AO10251" i="8"/>
  <c r="AP10251" i="8" s="1"/>
  <c r="AO10252" i="8"/>
  <c r="AP10252" i="8" s="1"/>
  <c r="AO10253" i="8"/>
  <c r="AP10253" i="8" s="1"/>
  <c r="AO10254" i="8"/>
  <c r="AP10254" i="8" s="1"/>
  <c r="AO10255" i="8"/>
  <c r="AP10255" i="8" s="1"/>
  <c r="AO10256" i="8"/>
  <c r="AP10256" i="8" s="1"/>
  <c r="AO10257" i="8"/>
  <c r="AP10257" i="8" s="1"/>
  <c r="AO10258" i="8"/>
  <c r="AP10258" i="8" s="1"/>
  <c r="AO10259" i="8"/>
  <c r="AP10259" i="8" s="1"/>
  <c r="AO10260" i="8"/>
  <c r="AP10260" i="8" s="1"/>
  <c r="AO10261" i="8"/>
  <c r="AP10261" i="8" s="1"/>
  <c r="AO10262" i="8"/>
  <c r="AP10262" i="8" s="1"/>
  <c r="AO10263" i="8"/>
  <c r="AP10263" i="8" s="1"/>
  <c r="AO10264" i="8"/>
  <c r="AP10264" i="8" s="1"/>
  <c r="AO10265" i="8"/>
  <c r="AP10265" i="8" s="1"/>
  <c r="AO10266" i="8"/>
  <c r="AP10266" i="8" s="1"/>
  <c r="AO10267" i="8"/>
  <c r="AP10267" i="8" s="1"/>
  <c r="AO10268" i="8"/>
  <c r="AP10268" i="8" s="1"/>
  <c r="AO10269" i="8"/>
  <c r="AP10269" i="8" s="1"/>
  <c r="AO10270" i="8"/>
  <c r="AP10270" i="8" s="1"/>
  <c r="AO10271" i="8"/>
  <c r="AP10271" i="8" s="1"/>
  <c r="AO10272" i="8"/>
  <c r="AP10272" i="8" s="1"/>
  <c r="AO10273" i="8"/>
  <c r="AP10273" i="8" s="1"/>
  <c r="AO10274" i="8"/>
  <c r="AP10274" i="8" s="1"/>
  <c r="AO10275" i="8"/>
  <c r="AP10275" i="8" s="1"/>
  <c r="AO10276" i="8"/>
  <c r="AP10276" i="8" s="1"/>
  <c r="AO10277" i="8"/>
  <c r="AP10277" i="8" s="1"/>
  <c r="AO10278" i="8"/>
  <c r="AP10278" i="8" s="1"/>
  <c r="AO10279" i="8"/>
  <c r="AP10279" i="8" s="1"/>
  <c r="AO10280" i="8"/>
  <c r="AP10280" i="8" s="1"/>
  <c r="AO10281" i="8"/>
  <c r="AP10281" i="8" s="1"/>
  <c r="AO10282" i="8"/>
  <c r="AP10282" i="8" s="1"/>
  <c r="AO10283" i="8"/>
  <c r="AP10283" i="8" s="1"/>
  <c r="AO10284" i="8"/>
  <c r="AP10284" i="8" s="1"/>
  <c r="AO10285" i="8"/>
  <c r="AP10285" i="8" s="1"/>
  <c r="AO10286" i="8"/>
  <c r="AP10286" i="8" s="1"/>
  <c r="AO10287" i="8"/>
  <c r="AP10287" i="8" s="1"/>
  <c r="AO10288" i="8"/>
  <c r="AP10288" i="8" s="1"/>
  <c r="AO10289" i="8"/>
  <c r="AP10289" i="8" s="1"/>
  <c r="AO10290" i="8"/>
  <c r="AP10290" i="8" s="1"/>
  <c r="AO10291" i="8"/>
  <c r="AP10291" i="8" s="1"/>
  <c r="AO10292" i="8"/>
  <c r="AP10292" i="8" s="1"/>
  <c r="AO10293" i="8"/>
  <c r="AP10293" i="8" s="1"/>
  <c r="AO10294" i="8"/>
  <c r="AP10294" i="8" s="1"/>
  <c r="AO10295" i="8"/>
  <c r="AP10295" i="8" s="1"/>
  <c r="AO10296" i="8"/>
  <c r="AP10296" i="8" s="1"/>
  <c r="AO10297" i="8"/>
  <c r="AP10297" i="8" s="1"/>
  <c r="AO10298" i="8"/>
  <c r="AP10298" i="8" s="1"/>
  <c r="AO10299" i="8"/>
  <c r="AP10299" i="8" s="1"/>
  <c r="AO10300" i="8"/>
  <c r="AP10300" i="8" s="1"/>
  <c r="AO10301" i="8"/>
  <c r="AP10301" i="8" s="1"/>
  <c r="AO10302" i="8"/>
  <c r="AP10302" i="8" s="1"/>
  <c r="AO10303" i="8"/>
  <c r="AP10303" i="8" s="1"/>
  <c r="AO10304" i="8"/>
  <c r="AP10304" i="8" s="1"/>
  <c r="AO10305" i="8"/>
  <c r="AP10305" i="8" s="1"/>
  <c r="AO10306" i="8"/>
  <c r="AP10306" i="8" s="1"/>
  <c r="AO10307" i="8"/>
  <c r="AP10307" i="8" s="1"/>
  <c r="AO10308" i="8"/>
  <c r="AP10308" i="8" s="1"/>
  <c r="AO10309" i="8"/>
  <c r="AP10309" i="8" s="1"/>
  <c r="AO10310" i="8"/>
  <c r="AP10310" i="8" s="1"/>
  <c r="AO10311" i="8"/>
  <c r="AP10311" i="8" s="1"/>
  <c r="AO10312" i="8"/>
  <c r="AP10312" i="8" s="1"/>
  <c r="AO10313" i="8"/>
  <c r="AP10313" i="8" s="1"/>
  <c r="AO10314" i="8"/>
  <c r="AP10314" i="8" s="1"/>
  <c r="AO10315" i="8"/>
  <c r="AP10315" i="8" s="1"/>
  <c r="AO10316" i="8"/>
  <c r="AP10316" i="8" s="1"/>
  <c r="AO10317" i="8"/>
  <c r="AP10317" i="8" s="1"/>
  <c r="AO10318" i="8"/>
  <c r="AP10318" i="8" s="1"/>
  <c r="AO10319" i="8"/>
  <c r="AP10319" i="8" s="1"/>
  <c r="AO10320" i="8"/>
  <c r="AP10320" i="8" s="1"/>
  <c r="AO10321" i="8"/>
  <c r="AP10321" i="8" s="1"/>
  <c r="AO10322" i="8"/>
  <c r="AP10322" i="8" s="1"/>
  <c r="AO10323" i="8"/>
  <c r="AP10323" i="8" s="1"/>
  <c r="AO10324" i="8"/>
  <c r="AP10324" i="8" s="1"/>
  <c r="AO10325" i="8"/>
  <c r="AP10325" i="8" s="1"/>
  <c r="AO10326" i="8"/>
  <c r="AP10326" i="8" s="1"/>
  <c r="AO10327" i="8"/>
  <c r="AP10327" i="8" s="1"/>
  <c r="AO10328" i="8"/>
  <c r="AP10328" i="8" s="1"/>
  <c r="AO10329" i="8"/>
  <c r="AP10329" i="8" s="1"/>
  <c r="AO10330" i="8"/>
  <c r="AP10330" i="8" s="1"/>
  <c r="AO10331" i="8"/>
  <c r="AP10331" i="8" s="1"/>
  <c r="AO10332" i="8"/>
  <c r="AP10332" i="8" s="1"/>
  <c r="AO10333" i="8"/>
  <c r="AP10333" i="8" s="1"/>
  <c r="AO10334" i="8"/>
  <c r="AP10334" i="8" s="1"/>
  <c r="AO10335" i="8"/>
  <c r="AP10335" i="8" s="1"/>
  <c r="AO10336" i="8"/>
  <c r="AP10336" i="8" s="1"/>
  <c r="AO10337" i="8"/>
  <c r="AP10337" i="8" s="1"/>
  <c r="AO10338" i="8"/>
  <c r="AP10338" i="8" s="1"/>
  <c r="AO10339" i="8"/>
  <c r="AP10339" i="8" s="1"/>
  <c r="AO10340" i="8"/>
  <c r="AP10340" i="8" s="1"/>
  <c r="AO10341" i="8"/>
  <c r="AP10341" i="8" s="1"/>
  <c r="AO10342" i="8"/>
  <c r="AP10342" i="8" s="1"/>
  <c r="AO10343" i="8"/>
  <c r="AP10343" i="8" s="1"/>
  <c r="AO10344" i="8"/>
  <c r="AP10344" i="8" s="1"/>
  <c r="AO10345" i="8"/>
  <c r="AP10345" i="8" s="1"/>
  <c r="AO10346" i="8"/>
  <c r="AP10346" i="8" s="1"/>
  <c r="AO10347" i="8"/>
  <c r="AP10347" i="8" s="1"/>
  <c r="AO10348" i="8"/>
  <c r="AP10348" i="8" s="1"/>
  <c r="AO10349" i="8"/>
  <c r="AP10349" i="8" s="1"/>
  <c r="AO10350" i="8"/>
  <c r="AP10350" i="8" s="1"/>
  <c r="AO10351" i="8"/>
  <c r="AP10351" i="8" s="1"/>
  <c r="AO10352" i="8"/>
  <c r="AP10352" i="8" s="1"/>
  <c r="AO10353" i="8"/>
  <c r="AP10353" i="8" s="1"/>
  <c r="AO10354" i="8"/>
  <c r="AP10354" i="8" s="1"/>
  <c r="AO10355" i="8"/>
  <c r="AP10355" i="8" s="1"/>
  <c r="AO10356" i="8"/>
  <c r="AP10356" i="8" s="1"/>
  <c r="AO10357" i="8"/>
  <c r="AP10357" i="8" s="1"/>
  <c r="AO10358" i="8"/>
  <c r="AP10358" i="8" s="1"/>
  <c r="AO10359" i="8"/>
  <c r="AP10359" i="8" s="1"/>
  <c r="AO10360" i="8"/>
  <c r="AP10360" i="8" s="1"/>
  <c r="AO10361" i="8"/>
  <c r="AP10361" i="8" s="1"/>
  <c r="AO10362" i="8"/>
  <c r="AP10362" i="8" s="1"/>
  <c r="AO10363" i="8"/>
  <c r="AP10363" i="8" s="1"/>
  <c r="AO10364" i="8"/>
  <c r="AP10364" i="8" s="1"/>
  <c r="AO10365" i="8"/>
  <c r="AP10365" i="8" s="1"/>
  <c r="AO10366" i="8"/>
  <c r="AP10366" i="8" s="1"/>
  <c r="AO10367" i="8"/>
  <c r="AP10367" i="8" s="1"/>
  <c r="AO10368" i="8"/>
  <c r="AP10368" i="8" s="1"/>
  <c r="AO10369" i="8"/>
  <c r="AP10369" i="8" s="1"/>
  <c r="AO10370" i="8"/>
  <c r="AP10370" i="8" s="1"/>
  <c r="AO10371" i="8"/>
  <c r="AP10371" i="8" s="1"/>
  <c r="AO10372" i="8"/>
  <c r="AP10372" i="8" s="1"/>
  <c r="AO10373" i="8"/>
  <c r="AP10373" i="8" s="1"/>
  <c r="AO10374" i="8"/>
  <c r="AP10374" i="8" s="1"/>
  <c r="AO10375" i="8"/>
  <c r="AP10375" i="8" s="1"/>
  <c r="AO10376" i="8"/>
  <c r="AP10376" i="8" s="1"/>
  <c r="AO10377" i="8"/>
  <c r="AP10377" i="8" s="1"/>
  <c r="AO10378" i="8"/>
  <c r="AP10378" i="8" s="1"/>
  <c r="AO10379" i="8"/>
  <c r="AP10379" i="8" s="1"/>
  <c r="AO10380" i="8"/>
  <c r="AP10380" i="8" s="1"/>
  <c r="AO10381" i="8"/>
  <c r="AP10381" i="8" s="1"/>
  <c r="AO10382" i="8"/>
  <c r="AP10382" i="8" s="1"/>
  <c r="AO10383" i="8"/>
  <c r="AP10383" i="8" s="1"/>
  <c r="AO10384" i="8"/>
  <c r="AP10384" i="8" s="1"/>
  <c r="AO10385" i="8"/>
  <c r="AP10385" i="8" s="1"/>
  <c r="AO10386" i="8"/>
  <c r="AP10386" i="8" s="1"/>
  <c r="AO10387" i="8"/>
  <c r="AP10387" i="8" s="1"/>
  <c r="AO10388" i="8"/>
  <c r="AP10388" i="8" s="1"/>
  <c r="AO10389" i="8"/>
  <c r="AP10389" i="8" s="1"/>
  <c r="AO10390" i="8"/>
  <c r="AP10390" i="8" s="1"/>
  <c r="AO10391" i="8"/>
  <c r="AP10391" i="8" s="1"/>
  <c r="AO10392" i="8"/>
  <c r="AP10392" i="8" s="1"/>
  <c r="AO10393" i="8"/>
  <c r="AP10393" i="8" s="1"/>
  <c r="AO10394" i="8"/>
  <c r="AP10394" i="8" s="1"/>
  <c r="AO10395" i="8"/>
  <c r="AP10395" i="8" s="1"/>
  <c r="AO10396" i="8"/>
  <c r="AP10396" i="8" s="1"/>
  <c r="AO10397" i="8"/>
  <c r="AP10397" i="8" s="1"/>
  <c r="AO10398" i="8"/>
  <c r="AP10398" i="8" s="1"/>
  <c r="AO10399" i="8"/>
  <c r="AP10399" i="8" s="1"/>
  <c r="AO10400" i="8"/>
  <c r="AP10400" i="8" s="1"/>
  <c r="AO10401" i="8"/>
  <c r="AP10401" i="8" s="1"/>
  <c r="AO10402" i="8"/>
  <c r="AP10402" i="8" s="1"/>
  <c r="AO10403" i="8"/>
  <c r="AP10403" i="8" s="1"/>
  <c r="AO10404" i="8"/>
  <c r="AP10404" i="8" s="1"/>
  <c r="AO10405" i="8"/>
  <c r="AP10405" i="8" s="1"/>
  <c r="AO10406" i="8"/>
  <c r="AP10406" i="8" s="1"/>
  <c r="AO10407" i="8"/>
  <c r="AP10407" i="8" s="1"/>
  <c r="AO10408" i="8"/>
  <c r="AP10408" i="8" s="1"/>
  <c r="AO10409" i="8"/>
  <c r="AP10409" i="8" s="1"/>
  <c r="AO10410" i="8"/>
  <c r="AP10410" i="8" s="1"/>
  <c r="AO10411" i="8"/>
  <c r="AP10411" i="8" s="1"/>
  <c r="AO10412" i="8"/>
  <c r="AP10412" i="8" s="1"/>
  <c r="AO10413" i="8"/>
  <c r="AP10413" i="8" s="1"/>
  <c r="AO10414" i="8"/>
  <c r="AP10414" i="8" s="1"/>
  <c r="AO10415" i="8"/>
  <c r="AP10415" i="8" s="1"/>
  <c r="AO10416" i="8"/>
  <c r="AP10416" i="8" s="1"/>
  <c r="AO10417" i="8"/>
  <c r="AP10417" i="8" s="1"/>
  <c r="AO10418" i="8"/>
  <c r="AP10418" i="8" s="1"/>
  <c r="AO10419" i="8"/>
  <c r="AP10419" i="8" s="1"/>
  <c r="AO10420" i="8"/>
  <c r="AP10420" i="8" s="1"/>
  <c r="AO10421" i="8"/>
  <c r="AP10421" i="8" s="1"/>
  <c r="AO10422" i="8"/>
  <c r="AP10422" i="8" s="1"/>
  <c r="AO10423" i="8"/>
  <c r="AP10423" i="8" s="1"/>
  <c r="AO10424" i="8"/>
  <c r="AP10424" i="8" s="1"/>
  <c r="AO10425" i="8"/>
  <c r="AP10425" i="8" s="1"/>
  <c r="AO10426" i="8"/>
  <c r="AP10426" i="8" s="1"/>
  <c r="AO10427" i="8"/>
  <c r="AP10427" i="8" s="1"/>
  <c r="AO10428" i="8"/>
  <c r="AP10428" i="8" s="1"/>
  <c r="AO10429" i="8"/>
  <c r="AP10429" i="8" s="1"/>
  <c r="AO10430" i="8"/>
  <c r="AP10430" i="8" s="1"/>
  <c r="AO10431" i="8"/>
  <c r="AP10431" i="8" s="1"/>
  <c r="AO10432" i="8"/>
  <c r="AP10432" i="8" s="1"/>
  <c r="AO10433" i="8"/>
  <c r="AP10433" i="8" s="1"/>
  <c r="AO10434" i="8"/>
  <c r="AP10434" i="8" s="1"/>
  <c r="AO10435" i="8"/>
  <c r="AP10435" i="8" s="1"/>
  <c r="AO10436" i="8"/>
  <c r="AP10436" i="8" s="1"/>
  <c r="AO10437" i="8"/>
  <c r="AP10437" i="8" s="1"/>
  <c r="AO10438" i="8"/>
  <c r="AP10438" i="8" s="1"/>
  <c r="AO10439" i="8"/>
  <c r="AP10439" i="8" s="1"/>
  <c r="AO10440" i="8"/>
  <c r="AP10440" i="8" s="1"/>
  <c r="AO10441" i="8"/>
  <c r="AP10441" i="8" s="1"/>
  <c r="AO10442" i="8"/>
  <c r="AP10442" i="8" s="1"/>
  <c r="AO10443" i="8"/>
  <c r="AP10443" i="8" s="1"/>
  <c r="AO10444" i="8"/>
  <c r="AP10444" i="8" s="1"/>
  <c r="AO10445" i="8"/>
  <c r="AP10445" i="8" s="1"/>
  <c r="AO10446" i="8"/>
  <c r="AP10446" i="8" s="1"/>
  <c r="AO10447" i="8"/>
  <c r="AP10447" i="8" s="1"/>
  <c r="AO10448" i="8"/>
  <c r="AP10448" i="8" s="1"/>
  <c r="AO10449" i="8"/>
  <c r="AP10449" i="8" s="1"/>
  <c r="AO10450" i="8"/>
  <c r="AP10450" i="8" s="1"/>
  <c r="AO10451" i="8"/>
  <c r="AP10451" i="8" s="1"/>
  <c r="AO10452" i="8"/>
  <c r="AP10452" i="8" s="1"/>
  <c r="AO10453" i="8"/>
  <c r="AP10453" i="8" s="1"/>
  <c r="AO10454" i="8"/>
  <c r="AP10454" i="8" s="1"/>
  <c r="AO10455" i="8"/>
  <c r="AP10455" i="8" s="1"/>
  <c r="AO10456" i="8"/>
  <c r="AP10456" i="8" s="1"/>
  <c r="AO10457" i="8"/>
  <c r="AP10457" i="8" s="1"/>
  <c r="AO10458" i="8"/>
  <c r="AP10458" i="8" s="1"/>
  <c r="AO10459" i="8"/>
  <c r="AP10459" i="8" s="1"/>
  <c r="AO10460" i="8"/>
  <c r="AP10460" i="8" s="1"/>
  <c r="AO10461" i="8"/>
  <c r="AP10461" i="8" s="1"/>
  <c r="AO10462" i="8"/>
  <c r="AP10462" i="8" s="1"/>
  <c r="AO10463" i="8"/>
  <c r="AP10463" i="8" s="1"/>
  <c r="AO10464" i="8"/>
  <c r="AP10464" i="8" s="1"/>
  <c r="AO10465" i="8"/>
  <c r="AP10465" i="8" s="1"/>
  <c r="AO10466" i="8"/>
  <c r="AP10466" i="8" s="1"/>
  <c r="AO10467" i="8"/>
  <c r="AP10467" i="8" s="1"/>
  <c r="AO10468" i="8"/>
  <c r="AP10468" i="8" s="1"/>
  <c r="AO10469" i="8"/>
  <c r="AP10469" i="8" s="1"/>
  <c r="AO10470" i="8"/>
  <c r="AP10470" i="8" s="1"/>
  <c r="AO10471" i="8"/>
  <c r="AP10471" i="8" s="1"/>
  <c r="AO10472" i="8"/>
  <c r="AP10472" i="8" s="1"/>
  <c r="AO10473" i="8"/>
  <c r="AP10473" i="8" s="1"/>
  <c r="AO10474" i="8"/>
  <c r="AP10474" i="8" s="1"/>
  <c r="AO10475" i="8"/>
  <c r="AP10475" i="8" s="1"/>
  <c r="AO10476" i="8"/>
  <c r="AP10476" i="8" s="1"/>
  <c r="AO10477" i="8"/>
  <c r="AP10477" i="8" s="1"/>
  <c r="AO10478" i="8"/>
  <c r="AP10478" i="8" s="1"/>
  <c r="AO10479" i="8"/>
  <c r="AP10479" i="8" s="1"/>
  <c r="AO10480" i="8"/>
  <c r="AP10480" i="8" s="1"/>
  <c r="AO10481" i="8"/>
  <c r="AP10481" i="8" s="1"/>
  <c r="AO10482" i="8"/>
  <c r="AP10482" i="8" s="1"/>
  <c r="AO10483" i="8"/>
  <c r="AP10483" i="8" s="1"/>
  <c r="AO10484" i="8"/>
  <c r="AP10484" i="8" s="1"/>
  <c r="AO10485" i="8"/>
  <c r="AP10485" i="8" s="1"/>
  <c r="AO10486" i="8"/>
  <c r="AP10486" i="8" s="1"/>
  <c r="AO10487" i="8"/>
  <c r="AP10487" i="8" s="1"/>
  <c r="AO10488" i="8"/>
  <c r="AP10488" i="8" s="1"/>
  <c r="AO10489" i="8"/>
  <c r="AP10489" i="8" s="1"/>
  <c r="AO10490" i="8"/>
  <c r="AP10490" i="8" s="1"/>
  <c r="AO10491" i="8"/>
  <c r="AP10491" i="8" s="1"/>
  <c r="AO10492" i="8"/>
  <c r="AP10492" i="8" s="1"/>
  <c r="AO10493" i="8"/>
  <c r="AP10493" i="8" s="1"/>
  <c r="AO10494" i="8"/>
  <c r="AP10494" i="8" s="1"/>
  <c r="AO10495" i="8"/>
  <c r="AP10495" i="8" s="1"/>
  <c r="AO10496" i="8"/>
  <c r="AP10496" i="8" s="1"/>
  <c r="AO10497" i="8"/>
  <c r="AP10497" i="8" s="1"/>
  <c r="AO10498" i="8"/>
  <c r="AP10498" i="8" s="1"/>
  <c r="AO10499" i="8"/>
  <c r="AP10499" i="8" s="1"/>
  <c r="AO10500" i="8"/>
  <c r="AP10500" i="8" s="1"/>
  <c r="AO10501" i="8"/>
  <c r="AP10501" i="8" s="1"/>
  <c r="AO10502" i="8"/>
  <c r="AP10502" i="8" s="1"/>
  <c r="AO10503" i="8"/>
  <c r="AP10503" i="8" s="1"/>
  <c r="AO10504" i="8"/>
  <c r="AP10504" i="8" s="1"/>
  <c r="AO10505" i="8"/>
  <c r="AP10505" i="8" s="1"/>
  <c r="AO10506" i="8"/>
  <c r="AP10506" i="8" s="1"/>
  <c r="AO10507" i="8"/>
  <c r="AP10507" i="8" s="1"/>
  <c r="AO10508" i="8"/>
  <c r="AP10508" i="8" s="1"/>
  <c r="AO10509" i="8"/>
  <c r="AP10509" i="8" s="1"/>
  <c r="AO10510" i="8"/>
  <c r="AP10510" i="8" s="1"/>
  <c r="AO10511" i="8"/>
  <c r="AP10511" i="8" s="1"/>
  <c r="AO10512" i="8"/>
  <c r="AP10512" i="8" s="1"/>
  <c r="AO10513" i="8"/>
  <c r="AP10513" i="8" s="1"/>
  <c r="AO10514" i="8"/>
  <c r="AP10514" i="8" s="1"/>
  <c r="AO10515" i="8"/>
  <c r="AP10515" i="8" s="1"/>
  <c r="AO10516" i="8"/>
  <c r="AP10516" i="8" s="1"/>
  <c r="AO10517" i="8"/>
  <c r="AP10517" i="8" s="1"/>
  <c r="AO10518" i="8"/>
  <c r="AP10518" i="8" s="1"/>
  <c r="AO10519" i="8"/>
  <c r="AP10519" i="8" s="1"/>
  <c r="AO10520" i="8"/>
  <c r="AP10520" i="8" s="1"/>
  <c r="AO10521" i="8"/>
  <c r="AP10521" i="8" s="1"/>
  <c r="AO10522" i="8"/>
  <c r="AP10522" i="8" s="1"/>
  <c r="AO10523" i="8"/>
  <c r="AP10523" i="8" s="1"/>
  <c r="AO10524" i="8"/>
  <c r="AP10524" i="8" s="1"/>
  <c r="AO10525" i="8"/>
  <c r="AP10525" i="8" s="1"/>
  <c r="AO10526" i="8"/>
  <c r="AP10526" i="8" s="1"/>
  <c r="AO10527" i="8"/>
  <c r="AP10527" i="8" s="1"/>
  <c r="AO10528" i="8"/>
  <c r="AP10528" i="8" s="1"/>
  <c r="AO10529" i="8"/>
  <c r="AP10529" i="8" s="1"/>
  <c r="AO10530" i="8"/>
  <c r="AP10530" i="8" s="1"/>
  <c r="AO10531" i="8"/>
  <c r="AP10531" i="8" s="1"/>
  <c r="AO10532" i="8"/>
  <c r="AP10532" i="8" s="1"/>
  <c r="AO10533" i="8"/>
  <c r="AP10533" i="8" s="1"/>
  <c r="AO10534" i="8"/>
  <c r="AP10534" i="8" s="1"/>
  <c r="AO10535" i="8"/>
  <c r="AP10535" i="8" s="1"/>
  <c r="AO10536" i="8"/>
  <c r="AP10536" i="8" s="1"/>
  <c r="AO10537" i="8"/>
  <c r="AP10537" i="8" s="1"/>
  <c r="AO10538" i="8"/>
  <c r="AP10538" i="8" s="1"/>
  <c r="AO10539" i="8"/>
  <c r="AP10539" i="8" s="1"/>
  <c r="AO10540" i="8"/>
  <c r="AP10540" i="8" s="1"/>
  <c r="AO10541" i="8"/>
  <c r="AP10541" i="8" s="1"/>
  <c r="AO10542" i="8"/>
  <c r="AP10542" i="8" s="1"/>
  <c r="AO10543" i="8"/>
  <c r="AP10543" i="8" s="1"/>
  <c r="AO10544" i="8"/>
  <c r="AP10544" i="8" s="1"/>
  <c r="AO10545" i="8"/>
  <c r="AP10545" i="8" s="1"/>
  <c r="AO10546" i="8"/>
  <c r="AP10546" i="8" s="1"/>
  <c r="AO10547" i="8"/>
  <c r="AP10547" i="8" s="1"/>
  <c r="AO10548" i="8"/>
  <c r="AP10548" i="8" s="1"/>
  <c r="AO10549" i="8"/>
  <c r="AP10549" i="8" s="1"/>
  <c r="AO10550" i="8"/>
  <c r="AP10550" i="8" s="1"/>
  <c r="AO10551" i="8"/>
  <c r="AP10551" i="8" s="1"/>
  <c r="AO10552" i="8"/>
  <c r="AP10552" i="8" s="1"/>
  <c r="AO10553" i="8"/>
  <c r="AP10553" i="8" s="1"/>
  <c r="AO10554" i="8"/>
  <c r="AP10554" i="8" s="1"/>
  <c r="AO10555" i="8"/>
  <c r="AP10555" i="8" s="1"/>
  <c r="AO10556" i="8"/>
  <c r="AP10556" i="8" s="1"/>
  <c r="AO10557" i="8"/>
  <c r="AP10557" i="8" s="1"/>
  <c r="AO10558" i="8"/>
  <c r="AP10558" i="8" s="1"/>
  <c r="AO10559" i="8"/>
  <c r="AP10559" i="8" s="1"/>
  <c r="AO10560" i="8"/>
  <c r="AP10560" i="8" s="1"/>
  <c r="AO10561" i="8"/>
  <c r="AP10561" i="8" s="1"/>
  <c r="AO10562" i="8"/>
  <c r="AP10562" i="8" s="1"/>
  <c r="AO10563" i="8"/>
  <c r="AP10563" i="8" s="1"/>
  <c r="AO10564" i="8"/>
  <c r="AP10564" i="8" s="1"/>
  <c r="AO10565" i="8"/>
  <c r="AP10565" i="8" s="1"/>
  <c r="AO10566" i="8"/>
  <c r="AP10566" i="8" s="1"/>
  <c r="AO10567" i="8"/>
  <c r="AP10567" i="8" s="1"/>
  <c r="AO10568" i="8"/>
  <c r="AP10568" i="8" s="1"/>
  <c r="AO10569" i="8"/>
  <c r="AP10569" i="8" s="1"/>
  <c r="AO10570" i="8"/>
  <c r="AP10570" i="8" s="1"/>
  <c r="AO10571" i="8"/>
  <c r="AP10571" i="8" s="1"/>
  <c r="AO10572" i="8"/>
  <c r="AP10572" i="8" s="1"/>
  <c r="AO10573" i="8"/>
  <c r="AP10573" i="8" s="1"/>
  <c r="AO10574" i="8"/>
  <c r="AP10574" i="8" s="1"/>
  <c r="AO10575" i="8"/>
  <c r="AP10575" i="8" s="1"/>
  <c r="AO10576" i="8"/>
  <c r="AP10576" i="8" s="1"/>
  <c r="AO10577" i="8"/>
  <c r="AP10577" i="8" s="1"/>
  <c r="AO10578" i="8"/>
  <c r="AP10578" i="8" s="1"/>
  <c r="AO10579" i="8"/>
  <c r="AP10579" i="8" s="1"/>
  <c r="AO10580" i="8"/>
  <c r="AP10580" i="8" s="1"/>
  <c r="AO10581" i="8"/>
  <c r="AP10581" i="8" s="1"/>
  <c r="AO10582" i="8"/>
  <c r="AP10582" i="8" s="1"/>
  <c r="AO10583" i="8"/>
  <c r="AP10583" i="8" s="1"/>
  <c r="AO10584" i="8"/>
  <c r="AP10584" i="8" s="1"/>
  <c r="AO10585" i="8"/>
  <c r="AP10585" i="8" s="1"/>
  <c r="AO10586" i="8"/>
  <c r="AP10586" i="8" s="1"/>
  <c r="AO10587" i="8"/>
  <c r="AP10587" i="8" s="1"/>
  <c r="AO10588" i="8"/>
  <c r="AP10588" i="8" s="1"/>
  <c r="AO10589" i="8"/>
  <c r="AP10589" i="8" s="1"/>
  <c r="AO10590" i="8"/>
  <c r="AP10590" i="8" s="1"/>
  <c r="AO10591" i="8"/>
  <c r="AP10591" i="8" s="1"/>
  <c r="AO10592" i="8"/>
  <c r="AP10592" i="8" s="1"/>
  <c r="AO10593" i="8"/>
  <c r="AP10593" i="8" s="1"/>
  <c r="AO10594" i="8"/>
  <c r="AP10594" i="8" s="1"/>
  <c r="AO10595" i="8"/>
  <c r="AP10595" i="8" s="1"/>
  <c r="AO10596" i="8"/>
  <c r="AP10596" i="8" s="1"/>
  <c r="AO10597" i="8"/>
  <c r="AP10597" i="8" s="1"/>
  <c r="AO10598" i="8"/>
  <c r="AP10598" i="8" s="1"/>
  <c r="AO10599" i="8"/>
  <c r="AP10599" i="8" s="1"/>
  <c r="AO10600" i="8"/>
  <c r="AP10600" i="8" s="1"/>
  <c r="AO10601" i="8"/>
  <c r="AP10601" i="8" s="1"/>
  <c r="AO10602" i="8"/>
  <c r="AP10602" i="8" s="1"/>
  <c r="AO10603" i="8"/>
  <c r="AP10603" i="8" s="1"/>
  <c r="AO10604" i="8"/>
  <c r="AP10604" i="8" s="1"/>
  <c r="AO10605" i="8"/>
  <c r="AP10605" i="8" s="1"/>
  <c r="AO10606" i="8"/>
  <c r="AP10606" i="8" s="1"/>
  <c r="AO10607" i="8"/>
  <c r="AP10607" i="8" s="1"/>
  <c r="AO10608" i="8"/>
  <c r="AP10608" i="8" s="1"/>
  <c r="AO10609" i="8"/>
  <c r="AP10609" i="8" s="1"/>
  <c r="AO10610" i="8"/>
  <c r="AP10610" i="8" s="1"/>
  <c r="AO10611" i="8"/>
  <c r="AP10611" i="8" s="1"/>
  <c r="AO10612" i="8"/>
  <c r="AP10612" i="8" s="1"/>
  <c r="AO10613" i="8"/>
  <c r="AP10613" i="8" s="1"/>
  <c r="AO10614" i="8"/>
  <c r="AP10614" i="8" s="1"/>
  <c r="AO10615" i="8"/>
  <c r="AP10615" i="8" s="1"/>
  <c r="AO10616" i="8"/>
  <c r="AP10616" i="8" s="1"/>
  <c r="AO10617" i="8"/>
  <c r="AP10617" i="8" s="1"/>
  <c r="AO10618" i="8"/>
  <c r="AP10618" i="8" s="1"/>
  <c r="AO10619" i="8"/>
  <c r="AP10619" i="8" s="1"/>
  <c r="AO10620" i="8"/>
  <c r="AP10620" i="8" s="1"/>
  <c r="AO10621" i="8"/>
  <c r="AP10621" i="8" s="1"/>
  <c r="AO10622" i="8"/>
  <c r="AP10622" i="8" s="1"/>
  <c r="AO10623" i="8"/>
  <c r="AP10623" i="8" s="1"/>
  <c r="AO10624" i="8"/>
  <c r="AP10624" i="8" s="1"/>
  <c r="AO10625" i="8"/>
  <c r="AP10625" i="8" s="1"/>
  <c r="AO10626" i="8"/>
  <c r="AP10626" i="8" s="1"/>
  <c r="AO10627" i="8"/>
  <c r="AP10627" i="8" s="1"/>
  <c r="AO10628" i="8"/>
  <c r="AP10628" i="8" s="1"/>
  <c r="AO10629" i="8"/>
  <c r="AP10629" i="8" s="1"/>
  <c r="AO10630" i="8"/>
  <c r="AP10630" i="8" s="1"/>
  <c r="AO10631" i="8"/>
  <c r="AP10631" i="8" s="1"/>
  <c r="AO10632" i="8"/>
  <c r="AP10632" i="8" s="1"/>
  <c r="AO10633" i="8"/>
  <c r="AP10633" i="8" s="1"/>
  <c r="AO10634" i="8"/>
  <c r="AP10634" i="8" s="1"/>
  <c r="AO10635" i="8"/>
  <c r="AP10635" i="8" s="1"/>
  <c r="AO10636" i="8"/>
  <c r="AP10636" i="8" s="1"/>
  <c r="AO10637" i="8"/>
  <c r="AP10637" i="8" s="1"/>
  <c r="AO10638" i="8"/>
  <c r="AP10638" i="8" s="1"/>
  <c r="AO10639" i="8"/>
  <c r="AP10639" i="8" s="1"/>
  <c r="AO10640" i="8"/>
  <c r="AP10640" i="8" s="1"/>
  <c r="AO10641" i="8"/>
  <c r="AP10641" i="8" s="1"/>
  <c r="AO10642" i="8"/>
  <c r="AP10642" i="8" s="1"/>
  <c r="AO10643" i="8"/>
  <c r="AP10643" i="8" s="1"/>
  <c r="AO10644" i="8"/>
  <c r="AP10644" i="8" s="1"/>
  <c r="AO10645" i="8"/>
  <c r="AP10645" i="8" s="1"/>
  <c r="AO10646" i="8"/>
  <c r="AP10646" i="8" s="1"/>
  <c r="AO10647" i="8"/>
  <c r="AP10647" i="8" s="1"/>
  <c r="AO10648" i="8"/>
  <c r="AP10648" i="8" s="1"/>
  <c r="AO10649" i="8"/>
  <c r="AP10649" i="8" s="1"/>
  <c r="AO10650" i="8"/>
  <c r="AP10650" i="8" s="1"/>
  <c r="AO10651" i="8"/>
  <c r="AP10651" i="8" s="1"/>
  <c r="AO10652" i="8"/>
  <c r="AP10652" i="8" s="1"/>
  <c r="AO10653" i="8"/>
  <c r="AP10653" i="8" s="1"/>
  <c r="AO10654" i="8"/>
  <c r="AP10654" i="8" s="1"/>
  <c r="AO10655" i="8"/>
  <c r="AP10655" i="8" s="1"/>
  <c r="AO10656" i="8"/>
  <c r="AP10656" i="8" s="1"/>
  <c r="AO10657" i="8"/>
  <c r="AP10657" i="8" s="1"/>
  <c r="AO10658" i="8"/>
  <c r="AP10658" i="8" s="1"/>
  <c r="AO10659" i="8"/>
  <c r="AP10659" i="8" s="1"/>
  <c r="AO10660" i="8"/>
  <c r="AP10660" i="8" s="1"/>
  <c r="AO10661" i="8"/>
  <c r="AP10661" i="8" s="1"/>
  <c r="AO10662" i="8"/>
  <c r="AP10662" i="8" s="1"/>
  <c r="AO10663" i="8"/>
  <c r="AP10663" i="8" s="1"/>
  <c r="AO10664" i="8"/>
  <c r="AP10664" i="8" s="1"/>
  <c r="AO10665" i="8"/>
  <c r="AP10665" i="8" s="1"/>
  <c r="AO10666" i="8"/>
  <c r="AP10666" i="8" s="1"/>
  <c r="AO10667" i="8"/>
  <c r="AP10667" i="8" s="1"/>
  <c r="AO10668" i="8"/>
  <c r="AP10668" i="8" s="1"/>
  <c r="AO10669" i="8"/>
  <c r="AP10669" i="8" s="1"/>
  <c r="AO10670" i="8"/>
  <c r="AP10670" i="8" s="1"/>
  <c r="AO10671" i="8"/>
  <c r="AP10671" i="8" s="1"/>
  <c r="AO10672" i="8"/>
  <c r="AP10672" i="8" s="1"/>
  <c r="AO10673" i="8"/>
  <c r="AP10673" i="8" s="1"/>
  <c r="AO10674" i="8"/>
  <c r="AP10674" i="8" s="1"/>
  <c r="AO10675" i="8"/>
  <c r="AP10675" i="8" s="1"/>
  <c r="AO10676" i="8"/>
  <c r="AP10676" i="8" s="1"/>
  <c r="AO10677" i="8"/>
  <c r="AP10677" i="8" s="1"/>
  <c r="AO10678" i="8"/>
  <c r="AP10678" i="8" s="1"/>
  <c r="AO10679" i="8"/>
  <c r="AP10679" i="8" s="1"/>
  <c r="AO10680" i="8"/>
  <c r="AP10680" i="8" s="1"/>
  <c r="AO10681" i="8"/>
  <c r="AP10681" i="8" s="1"/>
  <c r="AO10682" i="8"/>
  <c r="AP10682" i="8" s="1"/>
  <c r="AO10683" i="8"/>
  <c r="AP10683" i="8" s="1"/>
  <c r="AO10684" i="8"/>
  <c r="AP10684" i="8" s="1"/>
  <c r="AO10685" i="8"/>
  <c r="AP10685" i="8" s="1"/>
  <c r="AO10686" i="8"/>
  <c r="AP10686" i="8" s="1"/>
  <c r="AO10687" i="8"/>
  <c r="AP10687" i="8" s="1"/>
  <c r="AO10688" i="8"/>
  <c r="AP10688" i="8" s="1"/>
  <c r="AO10689" i="8"/>
  <c r="AP10689" i="8" s="1"/>
  <c r="AO10690" i="8"/>
  <c r="AP10690" i="8" s="1"/>
  <c r="AO10691" i="8"/>
  <c r="AP10691" i="8" s="1"/>
  <c r="AO10692" i="8"/>
  <c r="AP10692" i="8" s="1"/>
  <c r="AO10693" i="8"/>
  <c r="AP10693" i="8" s="1"/>
  <c r="AO10694" i="8"/>
  <c r="AP10694" i="8" s="1"/>
  <c r="AO10695" i="8"/>
  <c r="AP10695" i="8" s="1"/>
  <c r="AO10696" i="8"/>
  <c r="AP10696" i="8" s="1"/>
  <c r="AO10697" i="8"/>
  <c r="AP10697" i="8" s="1"/>
  <c r="AO10698" i="8"/>
  <c r="AP10698" i="8" s="1"/>
  <c r="AO10699" i="8"/>
  <c r="AP10699" i="8" s="1"/>
  <c r="AO10700" i="8"/>
  <c r="AP10700" i="8" s="1"/>
  <c r="AO10701" i="8"/>
  <c r="AP10701" i="8" s="1"/>
  <c r="AO10702" i="8"/>
  <c r="AP10702" i="8" s="1"/>
  <c r="AO10703" i="8"/>
  <c r="AP10703" i="8" s="1"/>
  <c r="AO10704" i="8"/>
  <c r="AP10704" i="8" s="1"/>
  <c r="AO10705" i="8"/>
  <c r="AP10705" i="8" s="1"/>
  <c r="AO10706" i="8"/>
  <c r="AP10706" i="8" s="1"/>
  <c r="AO10707" i="8"/>
  <c r="AP10707" i="8" s="1"/>
  <c r="AO10708" i="8"/>
  <c r="AP10708" i="8" s="1"/>
  <c r="AO10709" i="8"/>
  <c r="AP10709" i="8" s="1"/>
  <c r="AO10710" i="8"/>
  <c r="AP10710" i="8" s="1"/>
  <c r="AO10711" i="8"/>
  <c r="AP10711" i="8" s="1"/>
  <c r="AO10712" i="8"/>
  <c r="AP10712" i="8" s="1"/>
  <c r="AO10713" i="8"/>
  <c r="AP10713" i="8" s="1"/>
  <c r="AO10714" i="8"/>
  <c r="AP10714" i="8" s="1"/>
  <c r="AO10715" i="8"/>
  <c r="AP10715" i="8" s="1"/>
  <c r="AO10716" i="8"/>
  <c r="AP10716" i="8" s="1"/>
  <c r="AO10717" i="8"/>
  <c r="AP10717" i="8" s="1"/>
  <c r="AO10718" i="8"/>
  <c r="AP10718" i="8" s="1"/>
  <c r="AO10719" i="8"/>
  <c r="AP10719" i="8" s="1"/>
  <c r="AO10720" i="8"/>
  <c r="AP10720" i="8" s="1"/>
  <c r="AO10721" i="8"/>
  <c r="AP10721" i="8" s="1"/>
  <c r="AO10722" i="8"/>
  <c r="AP10722" i="8" s="1"/>
  <c r="AO10723" i="8"/>
  <c r="AP10723" i="8" s="1"/>
  <c r="AO10724" i="8"/>
  <c r="AP10724" i="8" s="1"/>
  <c r="AO10725" i="8"/>
  <c r="AP10725" i="8" s="1"/>
  <c r="AO10726" i="8"/>
  <c r="AP10726" i="8" s="1"/>
  <c r="AO10727" i="8"/>
  <c r="AP10727" i="8" s="1"/>
  <c r="AO10728" i="8"/>
  <c r="AP10728" i="8" s="1"/>
  <c r="AO10729" i="8"/>
  <c r="AP10729" i="8" s="1"/>
  <c r="AO10730" i="8"/>
  <c r="AP10730" i="8" s="1"/>
  <c r="AO10731" i="8"/>
  <c r="AP10731" i="8" s="1"/>
  <c r="AO10732" i="8"/>
  <c r="AP10732" i="8" s="1"/>
  <c r="AO10733" i="8"/>
  <c r="AP10733" i="8" s="1"/>
  <c r="AO10734" i="8"/>
  <c r="AP10734" i="8" s="1"/>
  <c r="AO10735" i="8"/>
  <c r="AP10735" i="8" s="1"/>
  <c r="AO10736" i="8"/>
  <c r="AP10736" i="8" s="1"/>
  <c r="AO10737" i="8"/>
  <c r="AP10737" i="8" s="1"/>
  <c r="AO10738" i="8"/>
  <c r="AP10738" i="8" s="1"/>
  <c r="AO10739" i="8"/>
  <c r="AP10739" i="8" s="1"/>
  <c r="AO10740" i="8"/>
  <c r="AP10740" i="8" s="1"/>
  <c r="AO10741" i="8"/>
  <c r="AP10741" i="8" s="1"/>
  <c r="AO10742" i="8"/>
  <c r="AP10742" i="8" s="1"/>
  <c r="AO10743" i="8"/>
  <c r="AP10743" i="8" s="1"/>
  <c r="AO10744" i="8"/>
  <c r="AP10744" i="8" s="1"/>
  <c r="AO10745" i="8"/>
  <c r="AP10745" i="8" s="1"/>
  <c r="AO10746" i="8"/>
  <c r="AP10746" i="8" s="1"/>
  <c r="AO10747" i="8"/>
  <c r="AP10747" i="8" s="1"/>
  <c r="AO10748" i="8"/>
  <c r="AP10748" i="8" s="1"/>
  <c r="AO10749" i="8"/>
  <c r="AP10749" i="8" s="1"/>
  <c r="AO10750" i="8"/>
  <c r="AP10750" i="8" s="1"/>
  <c r="AO10751" i="8"/>
  <c r="AP10751" i="8" s="1"/>
  <c r="AO10752" i="8"/>
  <c r="AP10752" i="8" s="1"/>
  <c r="AO10753" i="8"/>
  <c r="AP10753" i="8" s="1"/>
  <c r="AO10754" i="8"/>
  <c r="AP10754" i="8" s="1"/>
  <c r="AO10755" i="8"/>
  <c r="AP10755" i="8" s="1"/>
  <c r="AO10756" i="8"/>
  <c r="AP10756" i="8" s="1"/>
  <c r="AO10757" i="8"/>
  <c r="AP10757" i="8" s="1"/>
  <c r="AO10758" i="8"/>
  <c r="AP10758" i="8" s="1"/>
  <c r="AO10759" i="8"/>
  <c r="AP10759" i="8" s="1"/>
  <c r="AO10760" i="8"/>
  <c r="AP10760" i="8" s="1"/>
  <c r="AO10761" i="8"/>
  <c r="AP10761" i="8" s="1"/>
  <c r="AO10762" i="8"/>
  <c r="AP10762" i="8" s="1"/>
  <c r="AO10763" i="8"/>
  <c r="AP10763" i="8" s="1"/>
  <c r="AO10764" i="8"/>
  <c r="AP10764" i="8" s="1"/>
  <c r="AO10765" i="8"/>
  <c r="AP10765" i="8" s="1"/>
  <c r="AO10766" i="8"/>
  <c r="AP10766" i="8" s="1"/>
  <c r="AO10767" i="8"/>
  <c r="AP10767" i="8" s="1"/>
  <c r="AO10768" i="8"/>
  <c r="AP10768" i="8" s="1"/>
  <c r="AO10769" i="8"/>
  <c r="AP10769" i="8" s="1"/>
  <c r="AO10770" i="8"/>
  <c r="AP10770" i="8" s="1"/>
  <c r="AO10771" i="8"/>
  <c r="AP10771" i="8" s="1"/>
  <c r="AO10772" i="8"/>
  <c r="AP10772" i="8" s="1"/>
  <c r="AO10773" i="8"/>
  <c r="AP10773" i="8" s="1"/>
  <c r="AO10774" i="8"/>
  <c r="AP10774" i="8" s="1"/>
  <c r="AO10775" i="8"/>
  <c r="AP10775" i="8" s="1"/>
  <c r="AO10776" i="8"/>
  <c r="AP10776" i="8" s="1"/>
  <c r="AO10777" i="8"/>
  <c r="AP10777" i="8" s="1"/>
  <c r="AO10778" i="8"/>
  <c r="AP10778" i="8" s="1"/>
  <c r="AO10779" i="8"/>
  <c r="AP10779" i="8" s="1"/>
  <c r="AO10780" i="8"/>
  <c r="AP10780" i="8" s="1"/>
  <c r="AO10781" i="8"/>
  <c r="AP10781" i="8" s="1"/>
  <c r="AO10782" i="8"/>
  <c r="AP10782" i="8" s="1"/>
  <c r="AO10783" i="8"/>
  <c r="AP10783" i="8" s="1"/>
  <c r="AO10784" i="8"/>
  <c r="AP10784" i="8" s="1"/>
  <c r="AO10785" i="8"/>
  <c r="AP10785" i="8" s="1"/>
  <c r="AO10786" i="8"/>
  <c r="AP10786" i="8" s="1"/>
  <c r="AO10787" i="8"/>
  <c r="AP10787" i="8" s="1"/>
  <c r="AO10788" i="8"/>
  <c r="AP10788" i="8" s="1"/>
  <c r="AO10789" i="8"/>
  <c r="AP10789" i="8" s="1"/>
  <c r="AO10790" i="8"/>
  <c r="AP10790" i="8" s="1"/>
  <c r="AO10791" i="8"/>
  <c r="AP10791" i="8" s="1"/>
  <c r="AO10792" i="8"/>
  <c r="AP10792" i="8" s="1"/>
  <c r="AO10793" i="8"/>
  <c r="AP10793" i="8" s="1"/>
  <c r="AO10794" i="8"/>
  <c r="AP10794" i="8" s="1"/>
  <c r="AO10795" i="8"/>
  <c r="AP10795" i="8" s="1"/>
  <c r="AO10796" i="8"/>
  <c r="AP10796" i="8" s="1"/>
  <c r="AO10797" i="8"/>
  <c r="AP10797" i="8" s="1"/>
  <c r="AO10798" i="8"/>
  <c r="AP10798" i="8" s="1"/>
  <c r="AO10799" i="8"/>
  <c r="AP10799" i="8" s="1"/>
  <c r="AO10800" i="8"/>
  <c r="AP10800" i="8" s="1"/>
  <c r="AO10801" i="8"/>
  <c r="AP10801" i="8" s="1"/>
  <c r="AO10802" i="8"/>
  <c r="AP10802" i="8" s="1"/>
  <c r="AO10803" i="8"/>
  <c r="AP10803" i="8" s="1"/>
  <c r="AO10804" i="8"/>
  <c r="AP10804" i="8" s="1"/>
  <c r="AO10805" i="8"/>
  <c r="AP10805" i="8" s="1"/>
  <c r="AO10806" i="8"/>
  <c r="AP10806" i="8" s="1"/>
  <c r="AO10807" i="8"/>
  <c r="AP10807" i="8" s="1"/>
  <c r="AO10808" i="8"/>
  <c r="AP10808" i="8" s="1"/>
  <c r="AO10809" i="8"/>
  <c r="AP10809" i="8" s="1"/>
  <c r="AO10810" i="8"/>
  <c r="AP10810" i="8" s="1"/>
  <c r="AO10811" i="8"/>
  <c r="AP10811" i="8" s="1"/>
  <c r="AO10812" i="8"/>
  <c r="AP10812" i="8" s="1"/>
  <c r="AO10813" i="8"/>
  <c r="AP10813" i="8" s="1"/>
  <c r="AO10814" i="8"/>
  <c r="AP10814" i="8" s="1"/>
  <c r="AO10815" i="8"/>
  <c r="AP10815" i="8" s="1"/>
  <c r="AO10816" i="8"/>
  <c r="AP10816" i="8" s="1"/>
  <c r="AO10817" i="8"/>
  <c r="AP10817" i="8" s="1"/>
  <c r="AO10818" i="8"/>
  <c r="AP10818" i="8" s="1"/>
  <c r="AO10819" i="8"/>
  <c r="AP10819" i="8" s="1"/>
  <c r="AO10820" i="8"/>
  <c r="AP10820" i="8" s="1"/>
  <c r="AO10821" i="8"/>
  <c r="AP10821" i="8" s="1"/>
  <c r="AO10822" i="8"/>
  <c r="AP10822" i="8" s="1"/>
  <c r="AO10823" i="8"/>
  <c r="AP10823" i="8" s="1"/>
  <c r="AO10824" i="8"/>
  <c r="AP10824" i="8" s="1"/>
  <c r="AO10825" i="8"/>
  <c r="AP10825" i="8" s="1"/>
  <c r="AO10826" i="8"/>
  <c r="AP10826" i="8" s="1"/>
  <c r="AO10827" i="8"/>
  <c r="AP10827" i="8" s="1"/>
  <c r="AO10828" i="8"/>
  <c r="AP10828" i="8" s="1"/>
  <c r="AO10829" i="8"/>
  <c r="AP10829" i="8" s="1"/>
  <c r="AO10830" i="8"/>
  <c r="AP10830" i="8" s="1"/>
  <c r="AO10831" i="8"/>
  <c r="AP10831" i="8" s="1"/>
  <c r="AO10832" i="8"/>
  <c r="AP10832" i="8" s="1"/>
  <c r="AO10833" i="8"/>
  <c r="AP10833" i="8" s="1"/>
  <c r="AO10834" i="8"/>
  <c r="AP10834" i="8" s="1"/>
  <c r="AO10835" i="8"/>
  <c r="AP10835" i="8" s="1"/>
  <c r="AO10836" i="8"/>
  <c r="AP10836" i="8" s="1"/>
  <c r="AO10837" i="8"/>
  <c r="AP10837" i="8" s="1"/>
  <c r="AO10838" i="8"/>
  <c r="AP10838" i="8" s="1"/>
  <c r="AO10839" i="8"/>
  <c r="AP10839" i="8" s="1"/>
  <c r="AO10840" i="8"/>
  <c r="AP10840" i="8" s="1"/>
  <c r="AO10841" i="8"/>
  <c r="AP10841" i="8" s="1"/>
  <c r="AO10842" i="8"/>
  <c r="AP10842" i="8" s="1"/>
  <c r="AO10843" i="8"/>
  <c r="AP10843" i="8" s="1"/>
  <c r="AO10844" i="8"/>
  <c r="AP10844" i="8" s="1"/>
  <c r="AO10845" i="8"/>
  <c r="AP10845" i="8" s="1"/>
  <c r="AO10846" i="8"/>
  <c r="AP10846" i="8" s="1"/>
  <c r="AO10847" i="8"/>
  <c r="AP10847" i="8" s="1"/>
  <c r="AO10848" i="8"/>
  <c r="AP10848" i="8" s="1"/>
  <c r="AO10849" i="8"/>
  <c r="AP10849" i="8" s="1"/>
  <c r="AO10850" i="8"/>
  <c r="AP10850" i="8" s="1"/>
  <c r="AO10851" i="8"/>
  <c r="AP10851" i="8" s="1"/>
  <c r="AO10852" i="8"/>
  <c r="AP10852" i="8" s="1"/>
  <c r="AO10853" i="8"/>
  <c r="AP10853" i="8" s="1"/>
  <c r="AO10854" i="8"/>
  <c r="AP10854" i="8" s="1"/>
  <c r="AO10855" i="8"/>
  <c r="AP10855" i="8" s="1"/>
  <c r="AO10856" i="8"/>
  <c r="AP10856" i="8" s="1"/>
  <c r="AO10857" i="8"/>
  <c r="AP10857" i="8" s="1"/>
  <c r="AO10858" i="8"/>
  <c r="AP10858" i="8" s="1"/>
  <c r="AO10859" i="8"/>
  <c r="AP10859" i="8" s="1"/>
  <c r="AO10860" i="8"/>
  <c r="AP10860" i="8" s="1"/>
  <c r="AO10861" i="8"/>
  <c r="AP10861" i="8" s="1"/>
  <c r="AO10862" i="8"/>
  <c r="AP10862" i="8" s="1"/>
  <c r="AO10863" i="8"/>
  <c r="AP10863" i="8" s="1"/>
  <c r="AO10864" i="8"/>
  <c r="AP10864" i="8" s="1"/>
  <c r="AO10865" i="8"/>
  <c r="AP10865" i="8" s="1"/>
  <c r="AO10866" i="8"/>
  <c r="AP10866" i="8" s="1"/>
  <c r="AO10867" i="8"/>
  <c r="AP10867" i="8" s="1"/>
  <c r="AO10868" i="8"/>
  <c r="AP10868" i="8" s="1"/>
  <c r="AO10869" i="8"/>
  <c r="AP10869" i="8" s="1"/>
  <c r="AO10870" i="8"/>
  <c r="AP10870" i="8" s="1"/>
  <c r="AO10871" i="8"/>
  <c r="AP10871" i="8" s="1"/>
  <c r="AO10872" i="8"/>
  <c r="AP10872" i="8" s="1"/>
  <c r="AO10873" i="8"/>
  <c r="AP10873" i="8" s="1"/>
  <c r="AO10874" i="8"/>
  <c r="AP10874" i="8" s="1"/>
  <c r="AO10875" i="8"/>
  <c r="AP10875" i="8" s="1"/>
  <c r="AO10876" i="8"/>
  <c r="AP10876" i="8" s="1"/>
  <c r="AO10877" i="8"/>
  <c r="AP10877" i="8" s="1"/>
  <c r="AO10878" i="8"/>
  <c r="AP10878" i="8" s="1"/>
  <c r="AO10879" i="8"/>
  <c r="AP10879" i="8" s="1"/>
  <c r="AO10880" i="8"/>
  <c r="AP10880" i="8" s="1"/>
  <c r="AO10881" i="8"/>
  <c r="AP10881" i="8" s="1"/>
  <c r="AO10882" i="8"/>
  <c r="AP10882" i="8" s="1"/>
  <c r="AO10883" i="8"/>
  <c r="AP10883" i="8" s="1"/>
  <c r="AO10884" i="8"/>
  <c r="AP10884" i="8" s="1"/>
  <c r="AO10885" i="8"/>
  <c r="AP10885" i="8" s="1"/>
  <c r="AO10886" i="8"/>
  <c r="AP10886" i="8" s="1"/>
  <c r="AO10887" i="8"/>
  <c r="AP10887" i="8" s="1"/>
  <c r="AO10888" i="8"/>
  <c r="AP10888" i="8" s="1"/>
  <c r="AO10889" i="8"/>
  <c r="AP10889" i="8" s="1"/>
  <c r="AO10890" i="8"/>
  <c r="AP10890" i="8" s="1"/>
  <c r="AO10891" i="8"/>
  <c r="AP10891" i="8" s="1"/>
  <c r="AO10892" i="8"/>
  <c r="AP10892" i="8" s="1"/>
  <c r="AO10893" i="8"/>
  <c r="AP10893" i="8" s="1"/>
  <c r="AO10894" i="8"/>
  <c r="AP10894" i="8" s="1"/>
  <c r="AO10895" i="8"/>
  <c r="AP10895" i="8" s="1"/>
  <c r="AO10896" i="8"/>
  <c r="AP10896" i="8" s="1"/>
  <c r="AO10897" i="8"/>
  <c r="AP10897" i="8" s="1"/>
  <c r="AO10898" i="8"/>
  <c r="AP10898" i="8" s="1"/>
  <c r="AO10899" i="8"/>
  <c r="AP10899" i="8" s="1"/>
  <c r="AO10900" i="8"/>
  <c r="AP10900" i="8" s="1"/>
  <c r="AO10901" i="8"/>
  <c r="AP10901" i="8" s="1"/>
  <c r="AO10902" i="8"/>
  <c r="AP10902" i="8" s="1"/>
  <c r="AO10903" i="8"/>
  <c r="AP10903" i="8" s="1"/>
  <c r="AO10904" i="8"/>
  <c r="AP10904" i="8" s="1"/>
  <c r="AO10905" i="8"/>
  <c r="AP10905" i="8" s="1"/>
  <c r="AO10906" i="8"/>
  <c r="AP10906" i="8" s="1"/>
  <c r="AO10907" i="8"/>
  <c r="AP10907" i="8" s="1"/>
  <c r="AO10908" i="8"/>
  <c r="AP10908" i="8" s="1"/>
  <c r="AO10909" i="8"/>
  <c r="AP10909" i="8" s="1"/>
  <c r="AO10910" i="8"/>
  <c r="AP10910" i="8" s="1"/>
  <c r="AO10911" i="8"/>
  <c r="AP10911" i="8" s="1"/>
  <c r="AO10912" i="8"/>
  <c r="AP10912" i="8" s="1"/>
  <c r="AO10913" i="8"/>
  <c r="AP10913" i="8" s="1"/>
  <c r="AO10914" i="8"/>
  <c r="AP10914" i="8" s="1"/>
  <c r="AO10915" i="8"/>
  <c r="AP10915" i="8" s="1"/>
  <c r="AO10916" i="8"/>
  <c r="AP10916" i="8" s="1"/>
  <c r="AO10917" i="8"/>
  <c r="AP10917" i="8" s="1"/>
  <c r="AO10918" i="8"/>
  <c r="AP10918" i="8" s="1"/>
  <c r="AO10919" i="8"/>
  <c r="AP10919" i="8" s="1"/>
  <c r="AO10920" i="8"/>
  <c r="AP10920" i="8" s="1"/>
  <c r="AO10921" i="8"/>
  <c r="AP10921" i="8" s="1"/>
  <c r="AO10922" i="8"/>
  <c r="AP10922" i="8" s="1"/>
  <c r="AO10923" i="8"/>
  <c r="AP10923" i="8" s="1"/>
  <c r="AO10924" i="8"/>
  <c r="AP10924" i="8" s="1"/>
  <c r="AO10925" i="8"/>
  <c r="AP10925" i="8" s="1"/>
  <c r="AO10926" i="8"/>
  <c r="AP10926" i="8" s="1"/>
  <c r="AO10927" i="8"/>
  <c r="AP10927" i="8" s="1"/>
  <c r="AO10928" i="8"/>
  <c r="AP10928" i="8" s="1"/>
  <c r="AO10929" i="8"/>
  <c r="AP10929" i="8" s="1"/>
  <c r="AO10930" i="8"/>
  <c r="AP10930" i="8" s="1"/>
  <c r="AO10931" i="8"/>
  <c r="AP10931" i="8" s="1"/>
  <c r="AO10932" i="8"/>
  <c r="AP10932" i="8" s="1"/>
  <c r="AO10933" i="8"/>
  <c r="AP10933" i="8" s="1"/>
  <c r="AO10934" i="8"/>
  <c r="AP10934" i="8" s="1"/>
  <c r="AO10935" i="8"/>
  <c r="AP10935" i="8" s="1"/>
  <c r="AO10936" i="8"/>
  <c r="AP10936" i="8" s="1"/>
  <c r="AO10937" i="8"/>
  <c r="AP10937" i="8" s="1"/>
  <c r="AO10938" i="8"/>
  <c r="AP10938" i="8" s="1"/>
  <c r="AO10939" i="8"/>
  <c r="AP10939" i="8" s="1"/>
  <c r="AO10940" i="8"/>
  <c r="AP10940" i="8" s="1"/>
  <c r="AO10941" i="8"/>
  <c r="AP10941" i="8" s="1"/>
  <c r="AO10942" i="8"/>
  <c r="AP10942" i="8" s="1"/>
  <c r="AO10943" i="8"/>
  <c r="AP10943" i="8" s="1"/>
  <c r="AO10944" i="8"/>
  <c r="AP10944" i="8" s="1"/>
  <c r="AO10945" i="8"/>
  <c r="AP10945" i="8" s="1"/>
  <c r="AO10946" i="8"/>
  <c r="AP10946" i="8" s="1"/>
  <c r="AO10947" i="8"/>
  <c r="AP10947" i="8" s="1"/>
  <c r="AO10948" i="8"/>
  <c r="AP10948" i="8" s="1"/>
  <c r="AO10949" i="8"/>
  <c r="AP10949" i="8" s="1"/>
  <c r="AO10950" i="8"/>
  <c r="AP10950" i="8" s="1"/>
  <c r="AO10951" i="8"/>
  <c r="AP10951" i="8" s="1"/>
  <c r="AO10952" i="8"/>
  <c r="AP10952" i="8" s="1"/>
  <c r="AO10953" i="8"/>
  <c r="AP10953" i="8" s="1"/>
  <c r="AO10954" i="8"/>
  <c r="AP10954" i="8" s="1"/>
  <c r="AO10955" i="8"/>
  <c r="AP10955" i="8" s="1"/>
  <c r="AO10956" i="8"/>
  <c r="AP10956" i="8" s="1"/>
  <c r="AO10957" i="8"/>
  <c r="AP10957" i="8" s="1"/>
  <c r="AO10958" i="8"/>
  <c r="AP10958" i="8" s="1"/>
  <c r="AO10959" i="8"/>
  <c r="AP10959" i="8" s="1"/>
  <c r="AO10960" i="8"/>
  <c r="AP10960" i="8" s="1"/>
  <c r="AO10961" i="8"/>
  <c r="AP10961" i="8" s="1"/>
  <c r="AO10962" i="8"/>
  <c r="AP10962" i="8" s="1"/>
  <c r="AO10963" i="8"/>
  <c r="AP10963" i="8" s="1"/>
  <c r="AO10964" i="8"/>
  <c r="AP10964" i="8" s="1"/>
  <c r="AO10965" i="8"/>
  <c r="AP10965" i="8" s="1"/>
  <c r="AO10966" i="8"/>
  <c r="AP10966" i="8" s="1"/>
  <c r="AO10967" i="8"/>
  <c r="AP10967" i="8" s="1"/>
  <c r="AO10968" i="8"/>
  <c r="AP10968" i="8" s="1"/>
  <c r="AO10969" i="8"/>
  <c r="AP10969" i="8" s="1"/>
  <c r="AO10970" i="8"/>
  <c r="AP10970" i="8" s="1"/>
  <c r="AO10971" i="8"/>
  <c r="AP10971" i="8" s="1"/>
  <c r="AO10972" i="8"/>
  <c r="AP10972" i="8" s="1"/>
  <c r="AO10973" i="8"/>
  <c r="AP10973" i="8" s="1"/>
  <c r="AO10974" i="8"/>
  <c r="AP10974" i="8" s="1"/>
  <c r="AO10975" i="8"/>
  <c r="AP10975" i="8" s="1"/>
  <c r="AO10976" i="8"/>
  <c r="AP10976" i="8" s="1"/>
  <c r="AO10977" i="8"/>
  <c r="AP10977" i="8" s="1"/>
  <c r="AO10978" i="8"/>
  <c r="AP10978" i="8" s="1"/>
  <c r="AO10979" i="8"/>
  <c r="AP10979" i="8" s="1"/>
  <c r="AO10980" i="8"/>
  <c r="AP10980" i="8" s="1"/>
  <c r="AO10981" i="8"/>
  <c r="AP10981" i="8" s="1"/>
  <c r="AO10982" i="8"/>
  <c r="AP10982" i="8" s="1"/>
  <c r="AO10983" i="8"/>
  <c r="AP10983" i="8" s="1"/>
  <c r="AO10984" i="8"/>
  <c r="AP10984" i="8" s="1"/>
  <c r="AO10985" i="8"/>
  <c r="AP10985" i="8" s="1"/>
  <c r="AO10986" i="8"/>
  <c r="AP10986" i="8" s="1"/>
  <c r="AO10987" i="8"/>
  <c r="AP10987" i="8" s="1"/>
  <c r="AO10988" i="8"/>
  <c r="AP10988" i="8" s="1"/>
  <c r="AO10989" i="8"/>
  <c r="AP10989" i="8" s="1"/>
  <c r="AO10990" i="8"/>
  <c r="AP10990" i="8" s="1"/>
  <c r="AO10991" i="8"/>
  <c r="AP10991" i="8" s="1"/>
  <c r="AO10992" i="8"/>
  <c r="AP10992" i="8" s="1"/>
  <c r="AO10993" i="8"/>
  <c r="AP10993" i="8" s="1"/>
  <c r="AO10994" i="8"/>
  <c r="AP10994" i="8" s="1"/>
  <c r="AO10995" i="8"/>
  <c r="AP10995" i="8" s="1"/>
  <c r="AO10996" i="8"/>
  <c r="AP10996" i="8" s="1"/>
  <c r="AO10997" i="8"/>
  <c r="AP10997" i="8" s="1"/>
  <c r="AO10998" i="8"/>
  <c r="AP10998" i="8" s="1"/>
  <c r="AO10999" i="8"/>
  <c r="AP10999" i="8" s="1"/>
  <c r="AO11000" i="8"/>
  <c r="AP11000" i="8" s="1"/>
  <c r="AO11001" i="8"/>
  <c r="AP11001" i="8" s="1"/>
  <c r="AO11002" i="8"/>
  <c r="AP11002" i="8" s="1"/>
  <c r="AO11003" i="8"/>
  <c r="AP11003" i="8" s="1"/>
  <c r="AO11004" i="8"/>
  <c r="AP11004" i="8" s="1"/>
  <c r="AO11005" i="8"/>
  <c r="AP11005" i="8" s="1"/>
  <c r="AO11006" i="8"/>
  <c r="AP11006" i="8" s="1"/>
  <c r="AO11007" i="8"/>
  <c r="AP11007" i="8" s="1"/>
  <c r="AO11008" i="8"/>
  <c r="AP11008" i="8" s="1"/>
  <c r="AO11009" i="8"/>
  <c r="AP11009" i="8" s="1"/>
  <c r="AO11010" i="8"/>
  <c r="AP11010" i="8" s="1"/>
  <c r="AO11011" i="8"/>
  <c r="AP11011" i="8" s="1"/>
  <c r="AO11012" i="8"/>
  <c r="AP11012" i="8" s="1"/>
  <c r="AO11013" i="8"/>
  <c r="AP11013" i="8" s="1"/>
  <c r="AO11014" i="8"/>
  <c r="AP11014" i="8" s="1"/>
  <c r="AO11015" i="8"/>
  <c r="AP11015" i="8" s="1"/>
  <c r="AO11016" i="8"/>
  <c r="AP11016" i="8" s="1"/>
  <c r="AO11017" i="8"/>
  <c r="AP11017" i="8" s="1"/>
  <c r="AO11018" i="8"/>
  <c r="AP11018" i="8" s="1"/>
  <c r="AO11019" i="8"/>
  <c r="AP11019" i="8" s="1"/>
  <c r="AO11020" i="8"/>
  <c r="AP11020" i="8" s="1"/>
  <c r="AO11021" i="8"/>
  <c r="AP11021" i="8" s="1"/>
  <c r="AO11022" i="8"/>
  <c r="AP11022" i="8" s="1"/>
  <c r="AO11023" i="8"/>
  <c r="AP11023" i="8" s="1"/>
  <c r="AO11024" i="8"/>
  <c r="AP11024" i="8" s="1"/>
  <c r="AO11025" i="8"/>
  <c r="AP11025" i="8" s="1"/>
  <c r="AO11026" i="8"/>
  <c r="AP11026" i="8" s="1"/>
  <c r="AO11027" i="8"/>
  <c r="AP11027" i="8" s="1"/>
  <c r="AO11028" i="8"/>
  <c r="AP11028" i="8" s="1"/>
  <c r="AO11029" i="8"/>
  <c r="AP11029" i="8" s="1"/>
  <c r="AO11030" i="8"/>
  <c r="AP11030" i="8" s="1"/>
  <c r="AO11031" i="8"/>
  <c r="AP11031" i="8" s="1"/>
  <c r="AO11032" i="8"/>
  <c r="AP11032" i="8" s="1"/>
  <c r="AO11033" i="8"/>
  <c r="AP11033" i="8" s="1"/>
  <c r="AO11034" i="8"/>
  <c r="AP11034" i="8" s="1"/>
  <c r="AO11035" i="8"/>
  <c r="AP11035" i="8" s="1"/>
  <c r="AO11036" i="8"/>
  <c r="AP11036" i="8" s="1"/>
  <c r="AO11037" i="8"/>
  <c r="AP11037" i="8" s="1"/>
  <c r="AO11038" i="8"/>
  <c r="AP11038" i="8" s="1"/>
  <c r="AO11039" i="8"/>
  <c r="AP11039" i="8" s="1"/>
  <c r="AO11040" i="8"/>
  <c r="AP11040" i="8" s="1"/>
  <c r="AO11041" i="8"/>
  <c r="AP11041" i="8" s="1"/>
  <c r="AO11042" i="8"/>
  <c r="AP11042" i="8" s="1"/>
  <c r="AO11043" i="8"/>
  <c r="AP11043" i="8" s="1"/>
  <c r="AO11044" i="8"/>
  <c r="AP11044" i="8" s="1"/>
  <c r="AO11045" i="8"/>
  <c r="AP11045" i="8" s="1"/>
  <c r="AO11046" i="8"/>
  <c r="AP11046" i="8" s="1"/>
  <c r="AO11047" i="8"/>
  <c r="AP11047" i="8" s="1"/>
  <c r="AO11048" i="8"/>
  <c r="AP11048" i="8" s="1"/>
  <c r="AO11049" i="8"/>
  <c r="AP11049" i="8" s="1"/>
  <c r="AO11050" i="8"/>
  <c r="AP11050" i="8" s="1"/>
  <c r="AO11051" i="8"/>
  <c r="AP11051" i="8" s="1"/>
  <c r="AO11052" i="8"/>
  <c r="AP11052" i="8" s="1"/>
  <c r="AO11053" i="8"/>
  <c r="AP11053" i="8" s="1"/>
  <c r="AO11054" i="8"/>
  <c r="AP11054" i="8" s="1"/>
  <c r="AO11055" i="8"/>
  <c r="AP11055" i="8" s="1"/>
  <c r="AO11056" i="8"/>
  <c r="AP11056" i="8" s="1"/>
  <c r="AO11057" i="8"/>
  <c r="AP11057" i="8" s="1"/>
  <c r="AO11058" i="8"/>
  <c r="AP11058" i="8" s="1"/>
  <c r="AO11059" i="8"/>
  <c r="AP11059" i="8" s="1"/>
  <c r="AO11060" i="8"/>
  <c r="AP11060" i="8" s="1"/>
  <c r="AO11061" i="8"/>
  <c r="AP11061" i="8" s="1"/>
  <c r="AO11062" i="8"/>
  <c r="AP11062" i="8" s="1"/>
  <c r="AO11063" i="8"/>
  <c r="AP11063" i="8" s="1"/>
  <c r="AO11064" i="8"/>
  <c r="AP11064" i="8" s="1"/>
  <c r="AO11065" i="8"/>
  <c r="AP11065" i="8" s="1"/>
  <c r="AO11066" i="8"/>
  <c r="AP11066" i="8" s="1"/>
  <c r="AO11067" i="8"/>
  <c r="AP11067" i="8" s="1"/>
  <c r="AO11068" i="8"/>
  <c r="AP11068" i="8" s="1"/>
  <c r="AO11069" i="8"/>
  <c r="AP11069" i="8" s="1"/>
  <c r="AO11070" i="8"/>
  <c r="AP11070" i="8" s="1"/>
  <c r="AO11071" i="8"/>
  <c r="AP11071" i="8" s="1"/>
  <c r="AO11072" i="8"/>
  <c r="AP11072" i="8" s="1"/>
  <c r="AO11073" i="8"/>
  <c r="AP11073" i="8" s="1"/>
  <c r="AO11074" i="8"/>
  <c r="AP11074" i="8" s="1"/>
  <c r="AO11075" i="8"/>
  <c r="AP11075" i="8" s="1"/>
  <c r="AO11076" i="8"/>
  <c r="AP11076" i="8" s="1"/>
  <c r="AO11077" i="8"/>
  <c r="AP11077" i="8" s="1"/>
  <c r="AO11078" i="8"/>
  <c r="AP11078" i="8" s="1"/>
  <c r="AO11079" i="8"/>
  <c r="AP11079" i="8" s="1"/>
  <c r="AO11080" i="8"/>
  <c r="AP11080" i="8" s="1"/>
  <c r="AO11081" i="8"/>
  <c r="AP11081" i="8" s="1"/>
  <c r="AO11082" i="8"/>
  <c r="AP11082" i="8" s="1"/>
  <c r="AO11083" i="8"/>
  <c r="AP11083" i="8" s="1"/>
  <c r="AO11084" i="8"/>
  <c r="AP11084" i="8" s="1"/>
  <c r="AO11085" i="8"/>
  <c r="AP11085" i="8" s="1"/>
  <c r="AO11086" i="8"/>
  <c r="AP11086" i="8" s="1"/>
  <c r="AO11087" i="8"/>
  <c r="AP11087" i="8" s="1"/>
  <c r="AO11088" i="8"/>
  <c r="AP11088" i="8" s="1"/>
  <c r="AO11089" i="8"/>
  <c r="AP11089" i="8" s="1"/>
  <c r="AO11090" i="8"/>
  <c r="AP11090" i="8" s="1"/>
  <c r="AO11091" i="8"/>
  <c r="AP11091" i="8" s="1"/>
  <c r="AO11092" i="8"/>
  <c r="AP11092" i="8" s="1"/>
  <c r="AO11093" i="8"/>
  <c r="AP11093" i="8" s="1"/>
  <c r="AO11094" i="8"/>
  <c r="AP11094" i="8" s="1"/>
  <c r="AO11095" i="8"/>
  <c r="AP11095" i="8" s="1"/>
  <c r="AO11096" i="8"/>
  <c r="AP11096" i="8" s="1"/>
  <c r="AO11097" i="8"/>
  <c r="AP11097" i="8" s="1"/>
  <c r="AO11098" i="8"/>
  <c r="AP11098" i="8" s="1"/>
  <c r="AO11099" i="8"/>
  <c r="AP11099" i="8" s="1"/>
  <c r="AO11100" i="8"/>
  <c r="AP11100" i="8" s="1"/>
  <c r="AO11101" i="8"/>
  <c r="AP11101" i="8" s="1"/>
  <c r="AO11102" i="8"/>
  <c r="AP11102" i="8" s="1"/>
  <c r="AO11103" i="8"/>
  <c r="AP11103" i="8" s="1"/>
  <c r="AO11104" i="8"/>
  <c r="AP11104" i="8" s="1"/>
  <c r="AO11105" i="8"/>
  <c r="AP11105" i="8" s="1"/>
  <c r="AO11106" i="8"/>
  <c r="AP11106" i="8" s="1"/>
  <c r="AO11107" i="8"/>
  <c r="AP11107" i="8" s="1"/>
  <c r="AO11108" i="8"/>
  <c r="AP11108" i="8" s="1"/>
  <c r="AO11109" i="8"/>
  <c r="AP11109" i="8" s="1"/>
  <c r="AO11110" i="8"/>
  <c r="AP11110" i="8" s="1"/>
  <c r="AO11111" i="8"/>
  <c r="AP11111" i="8" s="1"/>
  <c r="AO11112" i="8"/>
  <c r="AP11112" i="8" s="1"/>
  <c r="AO11113" i="8"/>
  <c r="AP11113" i="8" s="1"/>
  <c r="AO11114" i="8"/>
  <c r="AP11114" i="8" s="1"/>
  <c r="AO11115" i="8"/>
  <c r="AP11115" i="8" s="1"/>
  <c r="AO11116" i="8"/>
  <c r="AP11116" i="8" s="1"/>
  <c r="AO11117" i="8"/>
  <c r="AP11117" i="8" s="1"/>
  <c r="AO11118" i="8"/>
  <c r="AP11118" i="8" s="1"/>
  <c r="AO11119" i="8"/>
  <c r="AP11119" i="8" s="1"/>
  <c r="AO11120" i="8"/>
  <c r="AP11120" i="8" s="1"/>
  <c r="AO11121" i="8"/>
  <c r="AP11121" i="8" s="1"/>
  <c r="AO11122" i="8"/>
  <c r="AP11122" i="8" s="1"/>
  <c r="AO11123" i="8"/>
  <c r="AP11123" i="8" s="1"/>
  <c r="AO11124" i="8"/>
  <c r="AP11124" i="8" s="1"/>
  <c r="AO11125" i="8"/>
  <c r="AP11125" i="8" s="1"/>
  <c r="AO11126" i="8"/>
  <c r="AP11126" i="8" s="1"/>
  <c r="AO11127" i="8"/>
  <c r="AP11127" i="8" s="1"/>
  <c r="AO11128" i="8"/>
  <c r="AP11128" i="8" s="1"/>
  <c r="AO11129" i="8"/>
  <c r="AP11129" i="8" s="1"/>
  <c r="AO11130" i="8"/>
  <c r="AP11130" i="8" s="1"/>
  <c r="AO11131" i="8"/>
  <c r="AP11131" i="8" s="1"/>
  <c r="AO11132" i="8"/>
  <c r="AP11132" i="8" s="1"/>
  <c r="AO11133" i="8"/>
  <c r="AP11133" i="8" s="1"/>
  <c r="AO11134" i="8"/>
  <c r="AP11134" i="8" s="1"/>
  <c r="AO11135" i="8"/>
  <c r="AP11135" i="8" s="1"/>
  <c r="AO11136" i="8"/>
  <c r="AP11136" i="8" s="1"/>
  <c r="AO11137" i="8"/>
  <c r="AP11137" i="8" s="1"/>
  <c r="AO11138" i="8"/>
  <c r="AP11138" i="8" s="1"/>
  <c r="AO11139" i="8"/>
  <c r="AP11139" i="8" s="1"/>
  <c r="AO11140" i="8"/>
  <c r="AP11140" i="8" s="1"/>
  <c r="AO11141" i="8"/>
  <c r="AP11141" i="8" s="1"/>
  <c r="AO11142" i="8"/>
  <c r="AP11142" i="8" s="1"/>
  <c r="AO11143" i="8"/>
  <c r="AP11143" i="8" s="1"/>
  <c r="AO11144" i="8"/>
  <c r="AP11144" i="8" s="1"/>
  <c r="AO11145" i="8"/>
  <c r="AP11145" i="8" s="1"/>
  <c r="AO11146" i="8"/>
  <c r="AP11146" i="8" s="1"/>
  <c r="AO11147" i="8"/>
  <c r="AP11147" i="8" s="1"/>
  <c r="AO11148" i="8"/>
  <c r="AP11148" i="8" s="1"/>
  <c r="AO11149" i="8"/>
  <c r="AP11149" i="8" s="1"/>
  <c r="AO11150" i="8"/>
  <c r="AP11150" i="8" s="1"/>
  <c r="AO11151" i="8"/>
  <c r="AP11151" i="8" s="1"/>
  <c r="AO11152" i="8"/>
  <c r="AP11152" i="8" s="1"/>
  <c r="AO11153" i="8"/>
  <c r="AP11153" i="8" s="1"/>
  <c r="AO11154" i="8"/>
  <c r="AP11154" i="8" s="1"/>
  <c r="AO11155" i="8"/>
  <c r="AP11155" i="8" s="1"/>
  <c r="AO11156" i="8"/>
  <c r="AP11156" i="8" s="1"/>
  <c r="AO11157" i="8"/>
  <c r="AP11157" i="8" s="1"/>
  <c r="AO11158" i="8"/>
  <c r="AP11158" i="8" s="1"/>
  <c r="AO11159" i="8"/>
  <c r="AP11159" i="8" s="1"/>
  <c r="AO11160" i="8"/>
  <c r="AP11160" i="8" s="1"/>
  <c r="AO11161" i="8"/>
  <c r="AP11161" i="8" s="1"/>
  <c r="AO11162" i="8"/>
  <c r="AP11162" i="8" s="1"/>
  <c r="AO11163" i="8"/>
  <c r="AP11163" i="8" s="1"/>
  <c r="AO11164" i="8"/>
  <c r="AP11164" i="8" s="1"/>
  <c r="AO11165" i="8"/>
  <c r="AP11165" i="8" s="1"/>
  <c r="AO11166" i="8"/>
  <c r="AP11166" i="8" s="1"/>
  <c r="AO11167" i="8"/>
  <c r="AP11167" i="8" s="1"/>
  <c r="AO11168" i="8"/>
  <c r="AP11168" i="8" s="1"/>
  <c r="AO11169" i="8"/>
  <c r="AP11169" i="8" s="1"/>
  <c r="AO11170" i="8"/>
  <c r="AP11170" i="8" s="1"/>
  <c r="AO11171" i="8"/>
  <c r="AP11171" i="8" s="1"/>
  <c r="AO11172" i="8"/>
  <c r="AP11172" i="8" s="1"/>
  <c r="AO11173" i="8"/>
  <c r="AP11173" i="8" s="1"/>
  <c r="AO11174" i="8"/>
  <c r="AP11174" i="8" s="1"/>
  <c r="AO11175" i="8"/>
  <c r="AP11175" i="8" s="1"/>
  <c r="AO11176" i="8"/>
  <c r="AP11176" i="8" s="1"/>
  <c r="AO11177" i="8"/>
  <c r="AP11177" i="8" s="1"/>
  <c r="AO11178" i="8"/>
  <c r="AP11178" i="8" s="1"/>
  <c r="AO11179" i="8"/>
  <c r="AP11179" i="8" s="1"/>
  <c r="AO11180" i="8"/>
  <c r="AP11180" i="8" s="1"/>
  <c r="AO11181" i="8"/>
  <c r="AP11181" i="8" s="1"/>
  <c r="AO11182" i="8"/>
  <c r="AP11182" i="8" s="1"/>
  <c r="AO11183" i="8"/>
  <c r="AP11183" i="8" s="1"/>
  <c r="AO11184" i="8"/>
  <c r="AP11184" i="8" s="1"/>
  <c r="AO11185" i="8"/>
  <c r="AP11185" i="8" s="1"/>
  <c r="AO11186" i="8"/>
  <c r="AP11186" i="8" s="1"/>
  <c r="AO11187" i="8"/>
  <c r="AP11187" i="8" s="1"/>
  <c r="AO11188" i="8"/>
  <c r="AP11188" i="8" s="1"/>
  <c r="AO11189" i="8"/>
  <c r="AP11189" i="8" s="1"/>
  <c r="AO11190" i="8"/>
  <c r="AP11190" i="8" s="1"/>
  <c r="AO11191" i="8"/>
  <c r="AP11191" i="8" s="1"/>
  <c r="AO11192" i="8"/>
  <c r="AP11192" i="8" s="1"/>
  <c r="AO11193" i="8"/>
  <c r="AP11193" i="8" s="1"/>
  <c r="AO11194" i="8"/>
  <c r="AP11194" i="8" s="1"/>
  <c r="AO11195" i="8"/>
  <c r="AP11195" i="8" s="1"/>
  <c r="AO11196" i="8"/>
  <c r="AP11196" i="8" s="1"/>
  <c r="AO11197" i="8"/>
  <c r="AP11197" i="8" s="1"/>
  <c r="AO11198" i="8"/>
  <c r="AP11198" i="8" s="1"/>
  <c r="AO11199" i="8"/>
  <c r="AP11199" i="8" s="1"/>
  <c r="AO11200" i="8"/>
  <c r="AP11200" i="8" s="1"/>
  <c r="AO11201" i="8"/>
  <c r="AP11201" i="8" s="1"/>
  <c r="AO11202" i="8"/>
  <c r="AP11202" i="8" s="1"/>
  <c r="AO11203" i="8"/>
  <c r="AP11203" i="8" s="1"/>
  <c r="AO11204" i="8"/>
  <c r="AP11204" i="8" s="1"/>
  <c r="AO11205" i="8"/>
  <c r="AP11205" i="8" s="1"/>
  <c r="AO11206" i="8"/>
  <c r="AP11206" i="8" s="1"/>
  <c r="AO11207" i="8"/>
  <c r="AP11207" i="8" s="1"/>
  <c r="AO11208" i="8"/>
  <c r="AP11208" i="8" s="1"/>
  <c r="AO11209" i="8"/>
  <c r="AP11209" i="8" s="1"/>
  <c r="AO11210" i="8"/>
  <c r="AP11210" i="8" s="1"/>
  <c r="AO11211" i="8"/>
  <c r="AP11211" i="8" s="1"/>
  <c r="AO11212" i="8"/>
  <c r="AP11212" i="8" s="1"/>
  <c r="AO11213" i="8"/>
  <c r="AP11213" i="8" s="1"/>
  <c r="AO11214" i="8"/>
  <c r="AP11214" i="8" s="1"/>
  <c r="AO11215" i="8"/>
  <c r="AP11215" i="8" s="1"/>
  <c r="AO11216" i="8"/>
  <c r="AP11216" i="8" s="1"/>
  <c r="AO11217" i="8"/>
  <c r="AP11217" i="8" s="1"/>
  <c r="AO11218" i="8"/>
  <c r="AP11218" i="8" s="1"/>
  <c r="AO11219" i="8"/>
  <c r="AP11219" i="8" s="1"/>
  <c r="AO11220" i="8"/>
  <c r="AP11220" i="8" s="1"/>
  <c r="AO11221" i="8"/>
  <c r="AP11221" i="8" s="1"/>
  <c r="AO11222" i="8"/>
  <c r="AP11222" i="8" s="1"/>
  <c r="AO11223" i="8"/>
  <c r="AP11223" i="8" s="1"/>
  <c r="AO11224" i="8"/>
  <c r="AP11224" i="8" s="1"/>
  <c r="AO11225" i="8"/>
  <c r="AP11225" i="8" s="1"/>
  <c r="AO11226" i="8"/>
  <c r="AP11226" i="8" s="1"/>
  <c r="AO11227" i="8"/>
  <c r="AP11227" i="8" s="1"/>
  <c r="AO11228" i="8"/>
  <c r="AP11228" i="8" s="1"/>
  <c r="AO11229" i="8"/>
  <c r="AP11229" i="8" s="1"/>
  <c r="AO11230" i="8"/>
  <c r="AP11230" i="8" s="1"/>
  <c r="AO11231" i="8"/>
  <c r="AP11231" i="8" s="1"/>
  <c r="AO11232" i="8"/>
  <c r="AP11232" i="8" s="1"/>
  <c r="AO11233" i="8"/>
  <c r="AP11233" i="8" s="1"/>
  <c r="AO11234" i="8"/>
  <c r="AP11234" i="8" s="1"/>
  <c r="AO11235" i="8"/>
  <c r="AP11235" i="8" s="1"/>
  <c r="AO11236" i="8"/>
  <c r="AP11236" i="8" s="1"/>
  <c r="AO11237" i="8"/>
  <c r="AP11237" i="8" s="1"/>
  <c r="AO11238" i="8"/>
  <c r="AP11238" i="8" s="1"/>
  <c r="AO11239" i="8"/>
  <c r="AP11239" i="8" s="1"/>
  <c r="AO11240" i="8"/>
  <c r="AP11240" i="8" s="1"/>
  <c r="AO11241" i="8"/>
  <c r="AP11241" i="8" s="1"/>
  <c r="AO11242" i="8"/>
  <c r="AP11242" i="8" s="1"/>
  <c r="AO11243" i="8"/>
  <c r="AP11243" i="8" s="1"/>
  <c r="AO11244" i="8"/>
  <c r="AP11244" i="8" s="1"/>
  <c r="AO11245" i="8"/>
  <c r="AP11245" i="8" s="1"/>
  <c r="AO11246" i="8"/>
  <c r="AP11246" i="8" s="1"/>
  <c r="AO11247" i="8"/>
  <c r="AP11247" i="8" s="1"/>
  <c r="AO11248" i="8"/>
  <c r="AP11248" i="8" s="1"/>
  <c r="AO11249" i="8"/>
  <c r="AP11249" i="8" s="1"/>
  <c r="AO11250" i="8"/>
  <c r="AP11250" i="8" s="1"/>
  <c r="AO11251" i="8"/>
  <c r="AP11251" i="8" s="1"/>
  <c r="AO11252" i="8"/>
  <c r="AP11252" i="8" s="1"/>
  <c r="AO11253" i="8"/>
  <c r="AP11253" i="8" s="1"/>
  <c r="AO11254" i="8"/>
  <c r="AP11254" i="8" s="1"/>
  <c r="AO11255" i="8"/>
  <c r="AP11255" i="8" s="1"/>
  <c r="AO11256" i="8"/>
  <c r="AP11256" i="8" s="1"/>
  <c r="AO11257" i="8"/>
  <c r="AP11257" i="8" s="1"/>
  <c r="AO11258" i="8"/>
  <c r="AP11258" i="8" s="1"/>
  <c r="AO11259" i="8"/>
  <c r="AP11259" i="8" s="1"/>
  <c r="AO11260" i="8"/>
  <c r="AP11260" i="8" s="1"/>
  <c r="AO11261" i="8"/>
  <c r="AP11261" i="8" s="1"/>
  <c r="AO11262" i="8"/>
  <c r="AP11262" i="8" s="1"/>
  <c r="AO11263" i="8"/>
  <c r="AP11263" i="8" s="1"/>
  <c r="AO11264" i="8"/>
  <c r="AP11264" i="8" s="1"/>
  <c r="AO11265" i="8"/>
  <c r="AP11265" i="8" s="1"/>
  <c r="AO11266" i="8"/>
  <c r="AP11266" i="8" s="1"/>
  <c r="AO11267" i="8"/>
  <c r="AP11267" i="8" s="1"/>
  <c r="AO11268" i="8"/>
  <c r="AP11268" i="8" s="1"/>
  <c r="AO11269" i="8"/>
  <c r="AP11269" i="8" s="1"/>
  <c r="AO11270" i="8"/>
  <c r="AP11270" i="8" s="1"/>
  <c r="AO11271" i="8"/>
  <c r="AP11271" i="8" s="1"/>
  <c r="AO11272" i="8"/>
  <c r="AP11272" i="8" s="1"/>
  <c r="AO11273" i="8"/>
  <c r="AP11273" i="8" s="1"/>
  <c r="AO11274" i="8"/>
  <c r="AP11274" i="8" s="1"/>
  <c r="AO11275" i="8"/>
  <c r="AP11275" i="8" s="1"/>
  <c r="AO11276" i="8"/>
  <c r="AP11276" i="8" s="1"/>
  <c r="AO11277" i="8"/>
  <c r="AP11277" i="8" s="1"/>
  <c r="AO11278" i="8"/>
  <c r="AP11278" i="8" s="1"/>
  <c r="AO11279" i="8"/>
  <c r="AP11279" i="8" s="1"/>
  <c r="AO11280" i="8"/>
  <c r="AP11280" i="8" s="1"/>
  <c r="AO11281" i="8"/>
  <c r="AP11281" i="8" s="1"/>
  <c r="AO11282" i="8"/>
  <c r="AP11282" i="8" s="1"/>
  <c r="AO11283" i="8"/>
  <c r="AP11283" i="8" s="1"/>
  <c r="AO11284" i="8"/>
  <c r="AP11284" i="8" s="1"/>
  <c r="AO11285" i="8"/>
  <c r="AP11285" i="8" s="1"/>
  <c r="AO11286" i="8"/>
  <c r="AP11286" i="8" s="1"/>
  <c r="AO11287" i="8"/>
  <c r="AP11287" i="8" s="1"/>
  <c r="AO11288" i="8"/>
  <c r="AP11288" i="8" s="1"/>
  <c r="AO11289" i="8"/>
  <c r="AP11289" i="8" s="1"/>
  <c r="AO11290" i="8"/>
  <c r="AP11290" i="8" s="1"/>
  <c r="AO11291" i="8"/>
  <c r="AP11291" i="8" s="1"/>
  <c r="AO11292" i="8"/>
  <c r="AP11292" i="8" s="1"/>
  <c r="AO11293" i="8"/>
  <c r="AP11293" i="8" s="1"/>
  <c r="AO11294" i="8"/>
  <c r="AP11294" i="8" s="1"/>
  <c r="AO11295" i="8"/>
  <c r="AP11295" i="8" s="1"/>
  <c r="AO11296" i="8"/>
  <c r="AP11296" i="8" s="1"/>
  <c r="AO11297" i="8"/>
  <c r="AP11297" i="8" s="1"/>
  <c r="AO11298" i="8"/>
  <c r="AP11298" i="8" s="1"/>
  <c r="AO11299" i="8"/>
  <c r="AP11299" i="8" s="1"/>
  <c r="AO11300" i="8"/>
  <c r="AP11300" i="8" s="1"/>
  <c r="AO11301" i="8"/>
  <c r="AP11301" i="8" s="1"/>
  <c r="AO11302" i="8"/>
  <c r="AP11302" i="8" s="1"/>
  <c r="AO11303" i="8"/>
  <c r="AP11303" i="8" s="1"/>
  <c r="AO11304" i="8"/>
  <c r="AP11304" i="8" s="1"/>
  <c r="AO11305" i="8"/>
  <c r="AP11305" i="8" s="1"/>
  <c r="AO11306" i="8"/>
  <c r="AP11306" i="8" s="1"/>
  <c r="AO11307" i="8"/>
  <c r="AP11307" i="8" s="1"/>
  <c r="AO11308" i="8"/>
  <c r="AP11308" i="8" s="1"/>
  <c r="AO11309" i="8"/>
  <c r="AP11309" i="8" s="1"/>
  <c r="AO11310" i="8"/>
  <c r="AP11310" i="8" s="1"/>
  <c r="AO11311" i="8"/>
  <c r="AP11311" i="8" s="1"/>
  <c r="AO11312" i="8"/>
  <c r="AP11312" i="8" s="1"/>
  <c r="AO11313" i="8"/>
  <c r="AP11313" i="8" s="1"/>
  <c r="AO11314" i="8"/>
  <c r="AP11314" i="8" s="1"/>
  <c r="AO11315" i="8"/>
  <c r="AP11315" i="8" s="1"/>
  <c r="AO11316" i="8"/>
  <c r="AP11316" i="8" s="1"/>
  <c r="AO11317" i="8"/>
  <c r="AP11317" i="8" s="1"/>
  <c r="AO11318" i="8"/>
  <c r="AP11318" i="8" s="1"/>
  <c r="AO11319" i="8"/>
  <c r="AP11319" i="8" s="1"/>
  <c r="AO11320" i="8"/>
  <c r="AP11320" i="8" s="1"/>
  <c r="AO11321" i="8"/>
  <c r="AP11321" i="8" s="1"/>
  <c r="AO11322" i="8"/>
  <c r="AP11322" i="8" s="1"/>
  <c r="AO11323" i="8"/>
  <c r="AP11323" i="8" s="1"/>
  <c r="AO11324" i="8"/>
  <c r="AP11324" i="8" s="1"/>
  <c r="AO11325" i="8"/>
  <c r="AP11325" i="8" s="1"/>
  <c r="AO11326" i="8"/>
  <c r="AP11326" i="8" s="1"/>
  <c r="AO11327" i="8"/>
  <c r="AP11327" i="8" s="1"/>
  <c r="AO11328" i="8"/>
  <c r="AP11328" i="8" s="1"/>
  <c r="AO11329" i="8"/>
  <c r="AP11329" i="8" s="1"/>
  <c r="AO11330" i="8"/>
  <c r="AP11330" i="8" s="1"/>
  <c r="AO11331" i="8"/>
  <c r="AP11331" i="8" s="1"/>
  <c r="AO11332" i="8"/>
  <c r="AP11332" i="8" s="1"/>
  <c r="AO11333" i="8"/>
  <c r="AP11333" i="8" s="1"/>
  <c r="AO11334" i="8"/>
  <c r="AP11334" i="8" s="1"/>
  <c r="AO11335" i="8"/>
  <c r="AP11335" i="8" s="1"/>
  <c r="AO11336" i="8"/>
  <c r="AP11336" i="8" s="1"/>
  <c r="AO11337" i="8"/>
  <c r="AP11337" i="8" s="1"/>
  <c r="AO11338" i="8"/>
  <c r="AP11338" i="8" s="1"/>
  <c r="AO11339" i="8"/>
  <c r="AP11339" i="8" s="1"/>
  <c r="AO11340" i="8"/>
  <c r="AP11340" i="8" s="1"/>
  <c r="AO11341" i="8"/>
  <c r="AP11341" i="8" s="1"/>
  <c r="AO11342" i="8"/>
  <c r="AP11342" i="8" s="1"/>
  <c r="AO11343" i="8"/>
  <c r="AP11343" i="8" s="1"/>
  <c r="AO11344" i="8"/>
  <c r="AP11344" i="8" s="1"/>
  <c r="AO11345" i="8"/>
  <c r="AP11345" i="8" s="1"/>
  <c r="AO11346" i="8"/>
  <c r="AP11346" i="8" s="1"/>
  <c r="AO11347" i="8"/>
  <c r="AP11347" i="8" s="1"/>
  <c r="AO11348" i="8"/>
  <c r="AP11348" i="8" s="1"/>
  <c r="AO11349" i="8"/>
  <c r="AP11349" i="8" s="1"/>
  <c r="AO11350" i="8"/>
  <c r="AP11350" i="8" s="1"/>
  <c r="AO11351" i="8"/>
  <c r="AP11351" i="8" s="1"/>
  <c r="AO11352" i="8"/>
  <c r="AP11352" i="8" s="1"/>
  <c r="AO11353" i="8"/>
  <c r="AP11353" i="8" s="1"/>
  <c r="AO11354" i="8"/>
  <c r="AP11354" i="8" s="1"/>
  <c r="AO11355" i="8"/>
  <c r="AP11355" i="8" s="1"/>
  <c r="AO11356" i="8"/>
  <c r="AP11356" i="8" s="1"/>
  <c r="AO11357" i="8"/>
  <c r="AP11357" i="8" s="1"/>
  <c r="AO11358" i="8"/>
  <c r="AP11358" i="8" s="1"/>
  <c r="AO11359" i="8"/>
  <c r="AP11359" i="8" s="1"/>
  <c r="AO11360" i="8"/>
  <c r="AP11360" i="8" s="1"/>
  <c r="AO11361" i="8"/>
  <c r="AP11361" i="8" s="1"/>
  <c r="AO11362" i="8"/>
  <c r="AP11362" i="8" s="1"/>
  <c r="AO11363" i="8"/>
  <c r="AP11363" i="8" s="1"/>
  <c r="AO11364" i="8"/>
  <c r="AP11364" i="8" s="1"/>
  <c r="AO11365" i="8"/>
  <c r="AP11365" i="8" s="1"/>
  <c r="AO11366" i="8"/>
  <c r="AP11366" i="8" s="1"/>
  <c r="AO11367" i="8"/>
  <c r="AP11367" i="8" s="1"/>
  <c r="AO11368" i="8"/>
  <c r="AP11368" i="8" s="1"/>
  <c r="AO11369" i="8"/>
  <c r="AP11369" i="8" s="1"/>
  <c r="AO11370" i="8"/>
  <c r="AP11370" i="8" s="1"/>
  <c r="AO11371" i="8"/>
  <c r="AP11371" i="8" s="1"/>
  <c r="AO11372" i="8"/>
  <c r="AP11372" i="8" s="1"/>
  <c r="AO11373" i="8"/>
  <c r="AP11373" i="8" s="1"/>
  <c r="AO11374" i="8"/>
  <c r="AP11374" i="8" s="1"/>
  <c r="AO11375" i="8"/>
  <c r="AP11375" i="8" s="1"/>
  <c r="AO11376" i="8"/>
  <c r="AP11376" i="8" s="1"/>
  <c r="AO11377" i="8"/>
  <c r="AP11377" i="8" s="1"/>
  <c r="AO11378" i="8"/>
  <c r="AP11378" i="8" s="1"/>
  <c r="AO11379" i="8"/>
  <c r="AP11379" i="8" s="1"/>
  <c r="AO11380" i="8"/>
  <c r="AP11380" i="8" s="1"/>
  <c r="AO11381" i="8"/>
  <c r="AP11381" i="8" s="1"/>
  <c r="AO11382" i="8"/>
  <c r="AP11382" i="8" s="1"/>
  <c r="AO11383" i="8"/>
  <c r="AP11383" i="8" s="1"/>
  <c r="AO11384" i="8"/>
  <c r="AP11384" i="8" s="1"/>
  <c r="AO11385" i="8"/>
  <c r="AP11385" i="8" s="1"/>
  <c r="AO11386" i="8"/>
  <c r="AP11386" i="8" s="1"/>
  <c r="AO11387" i="8"/>
  <c r="AP11387" i="8" s="1"/>
  <c r="AO11388" i="8"/>
  <c r="AP11388" i="8" s="1"/>
  <c r="AO11389" i="8"/>
  <c r="AP11389" i="8" s="1"/>
  <c r="AO11390" i="8"/>
  <c r="AP11390" i="8" s="1"/>
  <c r="AO11391" i="8"/>
  <c r="AP11391" i="8" s="1"/>
  <c r="AO11392" i="8"/>
  <c r="AP11392" i="8" s="1"/>
  <c r="AO11393" i="8"/>
  <c r="AP11393" i="8" s="1"/>
  <c r="AO11394" i="8"/>
  <c r="AP11394" i="8" s="1"/>
  <c r="AO11395" i="8"/>
  <c r="AP11395" i="8" s="1"/>
  <c r="AO11396" i="8"/>
  <c r="AP11396" i="8" s="1"/>
  <c r="AO11397" i="8"/>
  <c r="AP11397" i="8" s="1"/>
  <c r="AO11398" i="8"/>
  <c r="AP11398" i="8" s="1"/>
  <c r="AO11399" i="8"/>
  <c r="AP11399" i="8" s="1"/>
  <c r="AO11400" i="8"/>
  <c r="AP11400" i="8" s="1"/>
  <c r="AO11401" i="8"/>
  <c r="AP11401" i="8" s="1"/>
  <c r="AO11402" i="8"/>
  <c r="AP11402" i="8" s="1"/>
  <c r="AO11403" i="8"/>
  <c r="AP11403" i="8" s="1"/>
  <c r="AO11404" i="8"/>
  <c r="AP11404" i="8" s="1"/>
  <c r="AO11405" i="8"/>
  <c r="AP11405" i="8" s="1"/>
  <c r="AO11406" i="8"/>
  <c r="AP11406" i="8" s="1"/>
  <c r="AO11407" i="8"/>
  <c r="AP11407" i="8" s="1"/>
  <c r="AO11408" i="8"/>
  <c r="AP11408" i="8" s="1"/>
  <c r="AO11409" i="8"/>
  <c r="AP11409" i="8" s="1"/>
  <c r="AO11410" i="8"/>
  <c r="AP11410" i="8" s="1"/>
  <c r="AO11411" i="8"/>
  <c r="AP11411" i="8" s="1"/>
  <c r="AO11412" i="8"/>
  <c r="AP11412" i="8" s="1"/>
  <c r="AO11413" i="8"/>
  <c r="AP11413" i="8" s="1"/>
  <c r="AO11414" i="8"/>
  <c r="AP11414" i="8" s="1"/>
  <c r="AO11415" i="8"/>
  <c r="AP11415" i="8" s="1"/>
  <c r="AO11416" i="8"/>
  <c r="AP11416" i="8" s="1"/>
  <c r="AO11417" i="8"/>
  <c r="AP11417" i="8" s="1"/>
  <c r="AO11418" i="8"/>
  <c r="AP11418" i="8" s="1"/>
  <c r="AO11419" i="8"/>
  <c r="AP11419" i="8" s="1"/>
  <c r="AO11420" i="8"/>
  <c r="AP11420" i="8" s="1"/>
  <c r="AO11421" i="8"/>
  <c r="AP11421" i="8" s="1"/>
  <c r="AO11422" i="8"/>
  <c r="AP11422" i="8" s="1"/>
  <c r="AO11423" i="8"/>
  <c r="AP11423" i="8" s="1"/>
  <c r="AO11424" i="8"/>
  <c r="AP11424" i="8" s="1"/>
  <c r="AO11425" i="8"/>
  <c r="AP11425" i="8" s="1"/>
  <c r="AO11426" i="8"/>
  <c r="AP11426" i="8" s="1"/>
  <c r="AO11427" i="8"/>
  <c r="AP11427" i="8" s="1"/>
  <c r="AO11428" i="8"/>
  <c r="AP11428" i="8" s="1"/>
  <c r="AO11429" i="8"/>
  <c r="AP11429" i="8" s="1"/>
  <c r="AO11430" i="8"/>
  <c r="AP11430" i="8" s="1"/>
  <c r="AO11431" i="8"/>
  <c r="AP11431" i="8" s="1"/>
  <c r="AO11432" i="8"/>
  <c r="AP11432" i="8" s="1"/>
  <c r="AO11433" i="8"/>
  <c r="AP11433" i="8" s="1"/>
  <c r="AO11434" i="8"/>
  <c r="AP11434" i="8" s="1"/>
  <c r="AO11435" i="8"/>
  <c r="AP11435" i="8" s="1"/>
  <c r="AO11436" i="8"/>
  <c r="AP11436" i="8" s="1"/>
  <c r="AO11437" i="8"/>
  <c r="AP11437" i="8" s="1"/>
  <c r="AO11438" i="8"/>
  <c r="AP11438" i="8" s="1"/>
  <c r="AO11439" i="8"/>
  <c r="AP11439" i="8" s="1"/>
  <c r="AO11440" i="8"/>
  <c r="AP11440" i="8" s="1"/>
  <c r="AO11441" i="8"/>
  <c r="AP11441" i="8" s="1"/>
  <c r="AO11442" i="8"/>
  <c r="AP11442" i="8" s="1"/>
  <c r="AO11443" i="8"/>
  <c r="AP11443" i="8" s="1"/>
  <c r="AO11444" i="8"/>
  <c r="AP11444" i="8" s="1"/>
  <c r="AO11445" i="8"/>
  <c r="AP11445" i="8" s="1"/>
  <c r="AO11446" i="8"/>
  <c r="AP11446" i="8" s="1"/>
  <c r="AO11447" i="8"/>
  <c r="AP11447" i="8" s="1"/>
  <c r="AO11448" i="8"/>
  <c r="AP11448" i="8" s="1"/>
  <c r="AO11449" i="8"/>
  <c r="AP11449" i="8" s="1"/>
  <c r="AO11450" i="8"/>
  <c r="AP11450" i="8" s="1"/>
  <c r="AO11451" i="8"/>
  <c r="AP11451" i="8" s="1"/>
  <c r="AO11452" i="8"/>
  <c r="AP11452" i="8" s="1"/>
  <c r="AO11453" i="8"/>
  <c r="AP11453" i="8" s="1"/>
  <c r="AO11454" i="8"/>
  <c r="AP11454" i="8" s="1"/>
  <c r="AO11455" i="8"/>
  <c r="AP11455" i="8" s="1"/>
  <c r="AO11456" i="8"/>
  <c r="AP11456" i="8" s="1"/>
  <c r="AO11457" i="8"/>
  <c r="AP11457" i="8" s="1"/>
  <c r="AO11458" i="8"/>
  <c r="AP11458" i="8" s="1"/>
  <c r="AO11459" i="8"/>
  <c r="AP11459" i="8" s="1"/>
  <c r="AO11460" i="8"/>
  <c r="AP11460" i="8" s="1"/>
  <c r="AO11461" i="8"/>
  <c r="AP11461" i="8" s="1"/>
  <c r="AO11462" i="8"/>
  <c r="AP11462" i="8" s="1"/>
  <c r="AO11463" i="8"/>
  <c r="AP11463" i="8" s="1"/>
  <c r="AO11464" i="8"/>
  <c r="AP11464" i="8" s="1"/>
  <c r="AO11465" i="8"/>
  <c r="AP11465" i="8" s="1"/>
  <c r="AO11466" i="8"/>
  <c r="AP11466" i="8" s="1"/>
  <c r="AO11467" i="8"/>
  <c r="AP11467" i="8" s="1"/>
  <c r="AO11468" i="8"/>
  <c r="AP11468" i="8" s="1"/>
  <c r="AO11469" i="8"/>
  <c r="AP11469" i="8" s="1"/>
  <c r="AO11470" i="8"/>
  <c r="AP11470" i="8" s="1"/>
  <c r="AO11471" i="8"/>
  <c r="AP11471" i="8" s="1"/>
  <c r="AO11472" i="8"/>
  <c r="AP11472" i="8" s="1"/>
  <c r="AO11473" i="8"/>
  <c r="AP11473" i="8" s="1"/>
  <c r="AO11474" i="8"/>
  <c r="AP11474" i="8" s="1"/>
  <c r="AO11475" i="8"/>
  <c r="AP11475" i="8" s="1"/>
  <c r="AO11476" i="8"/>
  <c r="AP11476" i="8" s="1"/>
  <c r="AO11477" i="8"/>
  <c r="AP11477" i="8" s="1"/>
  <c r="AO11478" i="8"/>
  <c r="AP11478" i="8" s="1"/>
  <c r="AO11479" i="8"/>
  <c r="AP11479" i="8" s="1"/>
  <c r="AO11480" i="8"/>
  <c r="AP11480" i="8" s="1"/>
  <c r="AO11481" i="8"/>
  <c r="AP11481" i="8" s="1"/>
  <c r="AO11482" i="8"/>
  <c r="AP11482" i="8" s="1"/>
  <c r="AO11483" i="8"/>
  <c r="AP11483" i="8" s="1"/>
  <c r="AO11484" i="8"/>
  <c r="AP11484" i="8" s="1"/>
  <c r="AO11485" i="8"/>
  <c r="AP11485" i="8" s="1"/>
  <c r="AO11486" i="8"/>
  <c r="AP11486" i="8" s="1"/>
  <c r="AO11487" i="8"/>
  <c r="AP11487" i="8" s="1"/>
  <c r="AO11488" i="8"/>
  <c r="AP11488" i="8" s="1"/>
  <c r="AO11489" i="8"/>
  <c r="AP11489" i="8" s="1"/>
  <c r="AO11490" i="8"/>
  <c r="AP11490" i="8" s="1"/>
  <c r="AO11491" i="8"/>
  <c r="AP11491" i="8" s="1"/>
  <c r="AO11492" i="8"/>
  <c r="AP11492" i="8" s="1"/>
  <c r="AO11493" i="8"/>
  <c r="AP11493" i="8" s="1"/>
  <c r="AO11494" i="8"/>
  <c r="AP11494" i="8" s="1"/>
  <c r="AO11495" i="8"/>
  <c r="AP11495" i="8" s="1"/>
  <c r="AO11496" i="8"/>
  <c r="AP11496" i="8" s="1"/>
  <c r="AO11497" i="8"/>
  <c r="AP11497" i="8" s="1"/>
  <c r="AO11498" i="8"/>
  <c r="AP11498" i="8" s="1"/>
  <c r="AO11499" i="8"/>
  <c r="AP11499" i="8" s="1"/>
  <c r="AO11500" i="8"/>
  <c r="AP11500" i="8" s="1"/>
  <c r="AO11501" i="8"/>
  <c r="AP11501" i="8" s="1"/>
  <c r="AO11502" i="8"/>
  <c r="AP11502" i="8" s="1"/>
  <c r="AO11503" i="8"/>
  <c r="AP11503" i="8" s="1"/>
  <c r="AO11504" i="8"/>
  <c r="AP11504" i="8" s="1"/>
  <c r="AO11505" i="8"/>
  <c r="AP11505" i="8" s="1"/>
  <c r="AO11506" i="8"/>
  <c r="AP11506" i="8" s="1"/>
  <c r="AO11507" i="8"/>
  <c r="AP11507" i="8" s="1"/>
  <c r="AO11508" i="8"/>
  <c r="AP11508" i="8" s="1"/>
  <c r="AO11509" i="8"/>
  <c r="AP11509" i="8" s="1"/>
  <c r="AO11510" i="8"/>
  <c r="AP11510" i="8" s="1"/>
  <c r="AO11511" i="8"/>
  <c r="AP11511" i="8" s="1"/>
  <c r="AO11512" i="8"/>
  <c r="AP11512" i="8" s="1"/>
  <c r="AO11513" i="8"/>
  <c r="AP11513" i="8" s="1"/>
  <c r="AO11514" i="8"/>
  <c r="AP11514" i="8" s="1"/>
  <c r="AO11515" i="8"/>
  <c r="AP11515" i="8" s="1"/>
  <c r="AO11516" i="8"/>
  <c r="AP11516" i="8" s="1"/>
  <c r="AO11517" i="8"/>
  <c r="AP11517" i="8" s="1"/>
  <c r="AO11518" i="8"/>
  <c r="AP11518" i="8" s="1"/>
  <c r="AO11519" i="8"/>
  <c r="AP11519" i="8" s="1"/>
  <c r="AO11520" i="8"/>
  <c r="AP11520" i="8" s="1"/>
  <c r="AO11521" i="8"/>
  <c r="AP11521" i="8" s="1"/>
  <c r="AO11522" i="8"/>
  <c r="AP11522" i="8" s="1"/>
  <c r="AO11523" i="8"/>
  <c r="AP11523" i="8" s="1"/>
  <c r="AO11524" i="8"/>
  <c r="AP11524" i="8" s="1"/>
  <c r="AO11525" i="8"/>
  <c r="AP11525" i="8" s="1"/>
  <c r="AO11526" i="8"/>
  <c r="AP11526" i="8" s="1"/>
  <c r="AO11527" i="8"/>
  <c r="AP11527" i="8" s="1"/>
  <c r="AO11528" i="8"/>
  <c r="AP11528" i="8" s="1"/>
  <c r="AO11529" i="8"/>
  <c r="AP11529" i="8" s="1"/>
  <c r="AO11530" i="8"/>
  <c r="AP11530" i="8" s="1"/>
  <c r="AO11531" i="8"/>
  <c r="AP11531" i="8" s="1"/>
  <c r="AO11532" i="8"/>
  <c r="AP11532" i="8" s="1"/>
  <c r="AO11533" i="8"/>
  <c r="AP11533" i="8" s="1"/>
  <c r="AO11534" i="8"/>
  <c r="AP11534" i="8" s="1"/>
  <c r="AO11535" i="8"/>
  <c r="AP11535" i="8" s="1"/>
  <c r="AO11536" i="8"/>
  <c r="AP11536" i="8" s="1"/>
  <c r="AO11537" i="8"/>
  <c r="AP11537" i="8" s="1"/>
  <c r="AO11538" i="8"/>
  <c r="AP11538" i="8" s="1"/>
  <c r="AO11539" i="8"/>
  <c r="AP11539" i="8" s="1"/>
  <c r="AO11540" i="8"/>
  <c r="AP11540" i="8" s="1"/>
  <c r="AO11541" i="8"/>
  <c r="AP11541" i="8" s="1"/>
  <c r="AO11542" i="8"/>
  <c r="AP11542" i="8" s="1"/>
  <c r="AO11543" i="8"/>
  <c r="AP11543" i="8" s="1"/>
  <c r="AO11544" i="8"/>
  <c r="AP11544" i="8" s="1"/>
  <c r="AO11545" i="8"/>
  <c r="AP11545" i="8" s="1"/>
  <c r="AO11546" i="8"/>
  <c r="AP11546" i="8" s="1"/>
  <c r="AO11547" i="8"/>
  <c r="AP11547" i="8" s="1"/>
  <c r="AO11548" i="8"/>
  <c r="AP11548" i="8" s="1"/>
  <c r="AO11549" i="8"/>
  <c r="AP11549" i="8" s="1"/>
  <c r="AO11550" i="8"/>
  <c r="AP11550" i="8" s="1"/>
  <c r="AO11551" i="8"/>
  <c r="AP11551" i="8" s="1"/>
  <c r="AO11552" i="8"/>
  <c r="AP11552" i="8" s="1"/>
  <c r="AO11553" i="8"/>
  <c r="AP11553" i="8" s="1"/>
  <c r="AO11554" i="8"/>
  <c r="AP11554" i="8" s="1"/>
  <c r="AO11555" i="8"/>
  <c r="AP11555" i="8" s="1"/>
  <c r="AO11556" i="8"/>
  <c r="AP11556" i="8" s="1"/>
  <c r="AO11557" i="8"/>
  <c r="AP11557" i="8" s="1"/>
  <c r="AO11558" i="8"/>
  <c r="AP11558" i="8" s="1"/>
  <c r="AO11559" i="8"/>
  <c r="AP11559" i="8" s="1"/>
  <c r="AO11560" i="8"/>
  <c r="AP11560" i="8" s="1"/>
  <c r="AO11561" i="8"/>
  <c r="AP11561" i="8" s="1"/>
  <c r="AO11562" i="8"/>
  <c r="AP11562" i="8" s="1"/>
  <c r="AO11563" i="8"/>
  <c r="AP11563" i="8" s="1"/>
  <c r="AO11564" i="8"/>
  <c r="AP11564" i="8" s="1"/>
  <c r="AO11565" i="8"/>
  <c r="AP11565" i="8" s="1"/>
  <c r="AO11566" i="8"/>
  <c r="AP11566" i="8" s="1"/>
  <c r="AO11567" i="8"/>
  <c r="AP11567" i="8" s="1"/>
  <c r="AO11568" i="8"/>
  <c r="AP11568" i="8" s="1"/>
  <c r="AO11569" i="8"/>
  <c r="AP11569" i="8" s="1"/>
  <c r="AO11570" i="8"/>
  <c r="AP11570" i="8" s="1"/>
  <c r="AO11571" i="8"/>
  <c r="AP11571" i="8" s="1"/>
  <c r="AO11572" i="8"/>
  <c r="AP11572" i="8" s="1"/>
  <c r="AO11573" i="8"/>
  <c r="AP11573" i="8" s="1"/>
  <c r="AO11574" i="8"/>
  <c r="AP11574" i="8" s="1"/>
  <c r="AO11575" i="8"/>
  <c r="AP11575" i="8" s="1"/>
  <c r="AO11576" i="8"/>
  <c r="AP11576" i="8" s="1"/>
  <c r="AO11577" i="8"/>
  <c r="AP11577" i="8" s="1"/>
  <c r="AO11578" i="8"/>
  <c r="AP11578" i="8" s="1"/>
  <c r="AO11579" i="8"/>
  <c r="AP11579" i="8" s="1"/>
  <c r="AO11580" i="8"/>
  <c r="AP11580" i="8" s="1"/>
  <c r="AO11581" i="8"/>
  <c r="AP11581" i="8" s="1"/>
  <c r="AO11582" i="8"/>
  <c r="AP11582" i="8" s="1"/>
  <c r="AO11583" i="8"/>
  <c r="AP11583" i="8" s="1"/>
  <c r="AO11584" i="8"/>
  <c r="AP11584" i="8" s="1"/>
  <c r="AO11585" i="8"/>
  <c r="AP11585" i="8" s="1"/>
  <c r="AO11586" i="8"/>
  <c r="AP11586" i="8" s="1"/>
  <c r="AO11587" i="8"/>
  <c r="AP11587" i="8" s="1"/>
  <c r="AO11588" i="8"/>
  <c r="AP11588" i="8" s="1"/>
  <c r="AO11589" i="8"/>
  <c r="AP11589" i="8" s="1"/>
  <c r="AO11590" i="8"/>
  <c r="AP11590" i="8" s="1"/>
  <c r="AO11591" i="8"/>
  <c r="AP11591" i="8" s="1"/>
  <c r="AO11592" i="8"/>
  <c r="AP11592" i="8" s="1"/>
  <c r="AO11593" i="8"/>
  <c r="AP11593" i="8" s="1"/>
  <c r="AO11594" i="8"/>
  <c r="AP11594" i="8" s="1"/>
  <c r="AO11595" i="8"/>
  <c r="AP11595" i="8" s="1"/>
  <c r="AO11596" i="8"/>
  <c r="AP11596" i="8" s="1"/>
  <c r="AO11597" i="8"/>
  <c r="AP11597" i="8" s="1"/>
  <c r="AO11598" i="8"/>
  <c r="AP11598" i="8" s="1"/>
  <c r="AO11599" i="8"/>
  <c r="AP11599" i="8" s="1"/>
  <c r="AO11600" i="8"/>
  <c r="AP11600" i="8" s="1"/>
  <c r="AO11601" i="8"/>
  <c r="AP11601" i="8" s="1"/>
  <c r="AO11602" i="8"/>
  <c r="AP11602" i="8" s="1"/>
  <c r="AO11603" i="8"/>
  <c r="AP11603" i="8" s="1"/>
  <c r="AO11604" i="8"/>
  <c r="AP11604" i="8" s="1"/>
  <c r="AO11605" i="8"/>
  <c r="AP11605" i="8" s="1"/>
  <c r="AO11606" i="8"/>
  <c r="AP11606" i="8" s="1"/>
  <c r="AO11607" i="8"/>
  <c r="AP11607" i="8" s="1"/>
  <c r="AO11608" i="8"/>
  <c r="AP11608" i="8" s="1"/>
  <c r="AO11609" i="8"/>
  <c r="AP11609" i="8" s="1"/>
  <c r="AO11610" i="8"/>
  <c r="AP11610" i="8" s="1"/>
  <c r="AO11611" i="8"/>
  <c r="AP11611" i="8" s="1"/>
  <c r="AO11612" i="8"/>
  <c r="AP11612" i="8" s="1"/>
  <c r="AO11613" i="8"/>
  <c r="AP11613" i="8" s="1"/>
  <c r="AO11614" i="8"/>
  <c r="AP11614" i="8" s="1"/>
  <c r="AO11615" i="8"/>
  <c r="AP11615" i="8" s="1"/>
  <c r="AO11616" i="8"/>
  <c r="AP11616" i="8" s="1"/>
  <c r="AO11617" i="8"/>
  <c r="AP11617" i="8" s="1"/>
  <c r="AO11618" i="8"/>
  <c r="AP11618" i="8" s="1"/>
  <c r="AO11619" i="8"/>
  <c r="AP11619" i="8" s="1"/>
  <c r="AO11620" i="8"/>
  <c r="AP11620" i="8" s="1"/>
  <c r="AO11621" i="8"/>
  <c r="AP11621" i="8" s="1"/>
  <c r="AO11622" i="8"/>
  <c r="AP11622" i="8" s="1"/>
  <c r="AO11623" i="8"/>
  <c r="AP11623" i="8" s="1"/>
  <c r="AO11624" i="8"/>
  <c r="AP11624" i="8" s="1"/>
  <c r="AO11625" i="8"/>
  <c r="AP11625" i="8" s="1"/>
  <c r="AO11626" i="8"/>
  <c r="AP11626" i="8" s="1"/>
  <c r="AO11627" i="8"/>
  <c r="AP11627" i="8" s="1"/>
  <c r="AO11628" i="8"/>
  <c r="AP11628" i="8" s="1"/>
  <c r="AO11629" i="8"/>
  <c r="AP11629" i="8" s="1"/>
  <c r="AO11630" i="8"/>
  <c r="AP11630" i="8" s="1"/>
  <c r="AO11631" i="8"/>
  <c r="AP11631" i="8" s="1"/>
  <c r="AO11632" i="8"/>
  <c r="AP11632" i="8" s="1"/>
  <c r="AO11633" i="8"/>
  <c r="AP11633" i="8" s="1"/>
  <c r="AO11634" i="8"/>
  <c r="AP11634" i="8" s="1"/>
  <c r="AO11635" i="8"/>
  <c r="AP11635" i="8" s="1"/>
  <c r="AO11636" i="8"/>
  <c r="AP11636" i="8" s="1"/>
  <c r="AO11637" i="8"/>
  <c r="AP11637" i="8" s="1"/>
  <c r="AO11638" i="8"/>
  <c r="AP11638" i="8" s="1"/>
  <c r="AO11639" i="8"/>
  <c r="AP11639" i="8" s="1"/>
  <c r="AO11640" i="8"/>
  <c r="AP11640" i="8" s="1"/>
  <c r="AO11641" i="8"/>
  <c r="AP11641" i="8" s="1"/>
  <c r="AO11642" i="8"/>
  <c r="AP11642" i="8" s="1"/>
  <c r="AO11643" i="8"/>
  <c r="AP11643" i="8" s="1"/>
  <c r="AO11644" i="8"/>
  <c r="AP11644" i="8" s="1"/>
  <c r="AO11645" i="8"/>
  <c r="AP11645" i="8" s="1"/>
  <c r="AO11646" i="8"/>
  <c r="AP11646" i="8" s="1"/>
  <c r="AO11647" i="8"/>
  <c r="AP11647" i="8" s="1"/>
  <c r="AO11648" i="8"/>
  <c r="AP11648" i="8" s="1"/>
  <c r="AO11649" i="8"/>
  <c r="AP11649" i="8" s="1"/>
  <c r="AO11650" i="8"/>
  <c r="AP11650" i="8" s="1"/>
  <c r="AO11651" i="8"/>
  <c r="AP11651" i="8" s="1"/>
  <c r="AO11652" i="8"/>
  <c r="AP11652" i="8" s="1"/>
  <c r="AO11653" i="8"/>
  <c r="AP11653" i="8" s="1"/>
  <c r="AO11654" i="8"/>
  <c r="AP11654" i="8" s="1"/>
  <c r="AO11655" i="8"/>
  <c r="AP11655" i="8" s="1"/>
  <c r="AO11656" i="8"/>
  <c r="AP11656" i="8" s="1"/>
  <c r="AO11657" i="8"/>
  <c r="AP11657" i="8" s="1"/>
  <c r="AO11658" i="8"/>
  <c r="AP11658" i="8" s="1"/>
  <c r="AO11659" i="8"/>
  <c r="AP11659" i="8" s="1"/>
  <c r="AO11660" i="8"/>
  <c r="AP11660" i="8" s="1"/>
  <c r="AO11661" i="8"/>
  <c r="AP11661" i="8" s="1"/>
  <c r="AO11662" i="8"/>
  <c r="AP11662" i="8" s="1"/>
  <c r="AO11663" i="8"/>
  <c r="AP11663" i="8" s="1"/>
  <c r="AO11664" i="8"/>
  <c r="AP11664" i="8" s="1"/>
  <c r="AO11665" i="8"/>
  <c r="AP11665" i="8" s="1"/>
  <c r="AO11666" i="8"/>
  <c r="AP11666" i="8" s="1"/>
  <c r="AO11667" i="8"/>
  <c r="AP11667" i="8" s="1"/>
  <c r="AO11668" i="8"/>
  <c r="AP11668" i="8" s="1"/>
  <c r="AO11669" i="8"/>
  <c r="AP11669" i="8" s="1"/>
  <c r="AO11670" i="8"/>
  <c r="AP11670" i="8" s="1"/>
  <c r="AO11671" i="8"/>
  <c r="AP11671" i="8" s="1"/>
  <c r="AO11672" i="8"/>
  <c r="AP11672" i="8" s="1"/>
  <c r="AO11673" i="8"/>
  <c r="AP11673" i="8" s="1"/>
  <c r="AO11674" i="8"/>
  <c r="AP11674" i="8" s="1"/>
  <c r="AO11675" i="8"/>
  <c r="AP11675" i="8" s="1"/>
  <c r="AO11676" i="8"/>
  <c r="AP11676" i="8" s="1"/>
  <c r="AO11677" i="8"/>
  <c r="AP11677" i="8" s="1"/>
  <c r="AO11678" i="8"/>
  <c r="AP11678" i="8" s="1"/>
  <c r="AO11679" i="8"/>
  <c r="AP11679" i="8" s="1"/>
  <c r="AO11680" i="8"/>
  <c r="AP11680" i="8" s="1"/>
  <c r="AO11681" i="8"/>
  <c r="AP11681" i="8" s="1"/>
  <c r="AO11682" i="8"/>
  <c r="AP11682" i="8" s="1"/>
  <c r="AO11683" i="8"/>
  <c r="AP11683" i="8" s="1"/>
  <c r="AO11684" i="8"/>
  <c r="AP11684" i="8" s="1"/>
  <c r="AO11685" i="8"/>
  <c r="AP11685" i="8" s="1"/>
  <c r="AO11686" i="8"/>
  <c r="AP11686" i="8" s="1"/>
  <c r="AO11687" i="8"/>
  <c r="AP11687" i="8" s="1"/>
  <c r="AO11688" i="8"/>
  <c r="AP11688" i="8" s="1"/>
  <c r="AO11689" i="8"/>
  <c r="AP11689" i="8" s="1"/>
  <c r="AO11690" i="8"/>
  <c r="AP11690" i="8" s="1"/>
  <c r="AO11691" i="8"/>
  <c r="AP11691" i="8" s="1"/>
  <c r="AO11692" i="8"/>
  <c r="AP11692" i="8" s="1"/>
  <c r="AO11693" i="8"/>
  <c r="AP11693" i="8" s="1"/>
  <c r="AO11694" i="8"/>
  <c r="AP11694" i="8" s="1"/>
  <c r="AO11695" i="8"/>
  <c r="AP11695" i="8" s="1"/>
  <c r="AO11696" i="8"/>
  <c r="AP11696" i="8" s="1"/>
  <c r="AO11697" i="8"/>
  <c r="AP11697" i="8" s="1"/>
  <c r="AO11698" i="8"/>
  <c r="AP11698" i="8" s="1"/>
  <c r="AO11699" i="8"/>
  <c r="AP11699" i="8" s="1"/>
  <c r="AO11700" i="8"/>
  <c r="AP11700" i="8" s="1"/>
  <c r="AO11701" i="8"/>
  <c r="AP11701" i="8" s="1"/>
  <c r="AO11702" i="8"/>
  <c r="AP11702" i="8" s="1"/>
  <c r="AO11703" i="8"/>
  <c r="AP11703" i="8" s="1"/>
  <c r="AO11704" i="8"/>
  <c r="AP11704" i="8" s="1"/>
  <c r="AO11705" i="8"/>
  <c r="AP11705" i="8" s="1"/>
  <c r="AO11706" i="8"/>
  <c r="AP11706" i="8" s="1"/>
  <c r="AO11707" i="8"/>
  <c r="AP11707" i="8" s="1"/>
  <c r="AO11708" i="8"/>
  <c r="AP11708" i="8" s="1"/>
  <c r="AO11709" i="8"/>
  <c r="AP11709" i="8" s="1"/>
  <c r="AO11710" i="8"/>
  <c r="AP11710" i="8" s="1"/>
  <c r="AO11711" i="8"/>
  <c r="AP11711" i="8" s="1"/>
  <c r="AO11712" i="8"/>
  <c r="AP11712" i="8" s="1"/>
  <c r="AO11713" i="8"/>
  <c r="AP11713" i="8" s="1"/>
  <c r="AO11714" i="8"/>
  <c r="AP11714" i="8" s="1"/>
  <c r="AO11715" i="8"/>
  <c r="AP11715" i="8" s="1"/>
  <c r="AO11716" i="8"/>
  <c r="AP11716" i="8" s="1"/>
  <c r="AO11717" i="8"/>
  <c r="AP11717" i="8" s="1"/>
  <c r="AO11718" i="8"/>
  <c r="AP11718" i="8" s="1"/>
  <c r="AO11719" i="8"/>
  <c r="AP11719" i="8" s="1"/>
  <c r="AO11720" i="8"/>
  <c r="AP11720" i="8" s="1"/>
  <c r="AO11721" i="8"/>
  <c r="AP11721" i="8" s="1"/>
  <c r="AO11722" i="8"/>
  <c r="AP11722" i="8" s="1"/>
  <c r="AO11723" i="8"/>
  <c r="AP11723" i="8" s="1"/>
  <c r="AO11724" i="8"/>
  <c r="AP11724" i="8" s="1"/>
  <c r="AO11725" i="8"/>
  <c r="AP11725" i="8" s="1"/>
  <c r="AO11726" i="8"/>
  <c r="AP11726" i="8" s="1"/>
  <c r="AO11727" i="8"/>
  <c r="AP11727" i="8" s="1"/>
  <c r="AO11728" i="8"/>
  <c r="AP11728" i="8" s="1"/>
  <c r="AO11729" i="8"/>
  <c r="AP11729" i="8" s="1"/>
  <c r="AO11730" i="8"/>
  <c r="AP11730" i="8" s="1"/>
  <c r="AO11731" i="8"/>
  <c r="AP11731" i="8" s="1"/>
  <c r="AO11732" i="8"/>
  <c r="AP11732" i="8" s="1"/>
  <c r="AO11733" i="8"/>
  <c r="AP11733" i="8" s="1"/>
  <c r="AO11734" i="8"/>
  <c r="AP11734" i="8" s="1"/>
  <c r="AO11735" i="8"/>
  <c r="AP11735" i="8" s="1"/>
  <c r="AO11736" i="8"/>
  <c r="AP11736" i="8" s="1"/>
  <c r="AO11737" i="8"/>
  <c r="AP11737" i="8" s="1"/>
  <c r="AO11738" i="8"/>
  <c r="AP11738" i="8" s="1"/>
  <c r="AO11739" i="8"/>
  <c r="AP11739" i="8" s="1"/>
  <c r="AO11740" i="8"/>
  <c r="AP11740" i="8" s="1"/>
  <c r="AO11741" i="8"/>
  <c r="AP11741" i="8" s="1"/>
  <c r="AO11742" i="8"/>
  <c r="AP11742" i="8" s="1"/>
  <c r="AO11743" i="8"/>
  <c r="AP11743" i="8" s="1"/>
  <c r="AO11744" i="8"/>
  <c r="AP11744" i="8" s="1"/>
  <c r="AO11745" i="8"/>
  <c r="AP11745" i="8" s="1"/>
  <c r="AO11746" i="8"/>
  <c r="AP11746" i="8" s="1"/>
  <c r="AO11747" i="8"/>
  <c r="AP11747" i="8" s="1"/>
  <c r="AO11748" i="8"/>
  <c r="AP11748" i="8" s="1"/>
  <c r="AO11749" i="8"/>
  <c r="AP11749" i="8" s="1"/>
  <c r="AO11750" i="8"/>
  <c r="AP11750" i="8" s="1"/>
  <c r="AO11751" i="8"/>
  <c r="AP11751" i="8" s="1"/>
  <c r="AO11752" i="8"/>
  <c r="AP11752" i="8" s="1"/>
  <c r="AO11753" i="8"/>
  <c r="AP11753" i="8" s="1"/>
  <c r="AO11754" i="8"/>
  <c r="AP11754" i="8" s="1"/>
  <c r="AO11755" i="8"/>
  <c r="AP11755" i="8" s="1"/>
  <c r="AO11756" i="8"/>
  <c r="AP11756" i="8" s="1"/>
  <c r="AO11757" i="8"/>
  <c r="AP11757" i="8" s="1"/>
  <c r="AO11758" i="8"/>
  <c r="AP11758" i="8" s="1"/>
  <c r="AO11759" i="8"/>
  <c r="AP11759" i="8" s="1"/>
  <c r="AO11760" i="8"/>
  <c r="AP11760" i="8" s="1"/>
  <c r="AO11761" i="8"/>
  <c r="AP11761" i="8" s="1"/>
  <c r="AO11762" i="8"/>
  <c r="AP11762" i="8" s="1"/>
  <c r="AO11763" i="8"/>
  <c r="AP11763" i="8" s="1"/>
  <c r="AO11764" i="8"/>
  <c r="AP11764" i="8" s="1"/>
  <c r="AO11765" i="8"/>
  <c r="AP11765" i="8" s="1"/>
  <c r="AO11766" i="8"/>
  <c r="AP11766" i="8" s="1"/>
  <c r="AO11767" i="8"/>
  <c r="AP11767" i="8" s="1"/>
  <c r="AO11768" i="8"/>
  <c r="AP11768" i="8" s="1"/>
  <c r="AO11769" i="8"/>
  <c r="AP11769" i="8" s="1"/>
  <c r="AO11770" i="8"/>
  <c r="AP11770" i="8" s="1"/>
  <c r="AO11771" i="8"/>
  <c r="AP11771" i="8" s="1"/>
  <c r="AO11772" i="8"/>
  <c r="AP11772" i="8" s="1"/>
  <c r="AO11773" i="8"/>
  <c r="AP11773" i="8" s="1"/>
  <c r="AO11774" i="8"/>
  <c r="AP11774" i="8" s="1"/>
  <c r="AO11775" i="8"/>
  <c r="AP11775" i="8" s="1"/>
  <c r="AO11776" i="8"/>
  <c r="AP11776" i="8" s="1"/>
  <c r="AO11777" i="8"/>
  <c r="AP11777" i="8" s="1"/>
  <c r="AO11778" i="8"/>
  <c r="AP11778" i="8" s="1"/>
  <c r="AO11779" i="8"/>
  <c r="AP11779" i="8" s="1"/>
  <c r="AO11780" i="8"/>
  <c r="AP11780" i="8" s="1"/>
  <c r="AO11781" i="8"/>
  <c r="AP11781" i="8" s="1"/>
  <c r="AO11782" i="8"/>
  <c r="AP11782" i="8" s="1"/>
  <c r="AO11783" i="8"/>
  <c r="AP11783" i="8" s="1"/>
  <c r="AO11784" i="8"/>
  <c r="AP11784" i="8" s="1"/>
  <c r="AO11785" i="8"/>
  <c r="AP11785" i="8" s="1"/>
  <c r="AO11786" i="8"/>
  <c r="AP11786" i="8" s="1"/>
  <c r="AO11787" i="8"/>
  <c r="AP11787" i="8" s="1"/>
  <c r="AO11788" i="8"/>
  <c r="AP11788" i="8" s="1"/>
  <c r="AO11789" i="8"/>
  <c r="AP11789" i="8" s="1"/>
  <c r="AO11790" i="8"/>
  <c r="AP11790" i="8" s="1"/>
  <c r="AO11791" i="8"/>
  <c r="AP11791" i="8" s="1"/>
  <c r="AO11792" i="8"/>
  <c r="AP11792" i="8" s="1"/>
  <c r="AO11793" i="8"/>
  <c r="AP11793" i="8" s="1"/>
  <c r="AO11794" i="8"/>
  <c r="AP11794" i="8" s="1"/>
  <c r="AO11795" i="8"/>
  <c r="AP11795" i="8" s="1"/>
  <c r="AO11796" i="8"/>
  <c r="AP11796" i="8" s="1"/>
  <c r="AO11797" i="8"/>
  <c r="AP11797" i="8" s="1"/>
  <c r="AO11798" i="8"/>
  <c r="AP11798" i="8" s="1"/>
  <c r="AO11799" i="8"/>
  <c r="AP11799" i="8" s="1"/>
  <c r="AO11800" i="8"/>
  <c r="AP11800" i="8" s="1"/>
  <c r="AO11801" i="8"/>
  <c r="AP11801" i="8" s="1"/>
  <c r="AO11802" i="8"/>
  <c r="AP11802" i="8" s="1"/>
  <c r="AO11803" i="8"/>
  <c r="AP11803" i="8" s="1"/>
  <c r="AO11804" i="8"/>
  <c r="AP11804" i="8" s="1"/>
  <c r="AO11805" i="8"/>
  <c r="AP11805" i="8" s="1"/>
  <c r="AO11806" i="8"/>
  <c r="AP11806" i="8" s="1"/>
  <c r="AO11807" i="8"/>
  <c r="AP11807" i="8" s="1"/>
  <c r="AO11808" i="8"/>
  <c r="AP11808" i="8" s="1"/>
  <c r="AO11809" i="8"/>
  <c r="AP11809" i="8" s="1"/>
  <c r="AO11810" i="8"/>
  <c r="AP11810" i="8" s="1"/>
  <c r="AO11811" i="8"/>
  <c r="AP11811" i="8" s="1"/>
  <c r="AO11812" i="8"/>
  <c r="AP11812" i="8" s="1"/>
  <c r="AO11813" i="8"/>
  <c r="AP11813" i="8" s="1"/>
  <c r="AO11814" i="8"/>
  <c r="AP11814" i="8" s="1"/>
  <c r="AO11815" i="8"/>
  <c r="AP11815" i="8" s="1"/>
  <c r="AO11816" i="8"/>
  <c r="AP11816" i="8" s="1"/>
  <c r="AO11817" i="8"/>
  <c r="AP11817" i="8" s="1"/>
  <c r="AO11818" i="8"/>
  <c r="AP11818" i="8" s="1"/>
  <c r="AO11819" i="8"/>
  <c r="AP11819" i="8" s="1"/>
  <c r="AO11820" i="8"/>
  <c r="AP11820" i="8" s="1"/>
  <c r="AO11821" i="8"/>
  <c r="AP11821" i="8" s="1"/>
  <c r="AO11822" i="8"/>
  <c r="AP11822" i="8" s="1"/>
  <c r="AO11823" i="8"/>
  <c r="AP11823" i="8" s="1"/>
  <c r="AO11824" i="8"/>
  <c r="AP11824" i="8" s="1"/>
  <c r="AO11825" i="8"/>
  <c r="AP11825" i="8" s="1"/>
  <c r="AO11826" i="8"/>
  <c r="AP11826" i="8" s="1"/>
  <c r="AO11827" i="8"/>
  <c r="AP11827" i="8" s="1"/>
  <c r="AO11828" i="8"/>
  <c r="AP11828" i="8" s="1"/>
  <c r="AO11829" i="8"/>
  <c r="AP11829" i="8" s="1"/>
  <c r="AO11830" i="8"/>
  <c r="AP11830" i="8" s="1"/>
  <c r="AO11831" i="8"/>
  <c r="AP11831" i="8" s="1"/>
  <c r="AO11832" i="8"/>
  <c r="AP11832" i="8" s="1"/>
  <c r="AO11833" i="8"/>
  <c r="AP11833" i="8" s="1"/>
  <c r="AO11834" i="8"/>
  <c r="AP11834" i="8" s="1"/>
  <c r="AO11835" i="8"/>
  <c r="AP11835" i="8" s="1"/>
  <c r="AO11836" i="8"/>
  <c r="AP11836" i="8" s="1"/>
  <c r="AO11837" i="8"/>
  <c r="AP11837" i="8" s="1"/>
  <c r="AO11838" i="8"/>
  <c r="AP11838" i="8" s="1"/>
  <c r="AO11839" i="8"/>
  <c r="AP11839" i="8" s="1"/>
  <c r="AO11840" i="8"/>
  <c r="AP11840" i="8" s="1"/>
  <c r="AO11841" i="8"/>
  <c r="AP11841" i="8" s="1"/>
  <c r="AO11842" i="8"/>
  <c r="AP11842" i="8" s="1"/>
  <c r="AO11843" i="8"/>
  <c r="AP11843" i="8" s="1"/>
  <c r="AO11844" i="8"/>
  <c r="AP11844" i="8" s="1"/>
  <c r="AO11845" i="8"/>
  <c r="AP11845" i="8" s="1"/>
  <c r="AO11846" i="8"/>
  <c r="AP11846" i="8" s="1"/>
  <c r="AO11847" i="8"/>
  <c r="AP11847" i="8" s="1"/>
  <c r="AO11848" i="8"/>
  <c r="AP11848" i="8" s="1"/>
  <c r="AO11849" i="8"/>
  <c r="AP11849" i="8" s="1"/>
  <c r="AO11850" i="8"/>
  <c r="AP11850" i="8" s="1"/>
  <c r="AO11851" i="8"/>
  <c r="AP11851" i="8" s="1"/>
  <c r="AO11852" i="8"/>
  <c r="AP11852" i="8" s="1"/>
  <c r="AO11853" i="8"/>
  <c r="AP11853" i="8" s="1"/>
  <c r="AO11854" i="8"/>
  <c r="AP11854" i="8" s="1"/>
  <c r="AO11855" i="8"/>
  <c r="AP11855" i="8" s="1"/>
  <c r="AO11856" i="8"/>
  <c r="AP11856" i="8" s="1"/>
  <c r="AO11857" i="8"/>
  <c r="AP11857" i="8" s="1"/>
  <c r="AO11858" i="8"/>
  <c r="AP11858" i="8" s="1"/>
  <c r="AO11859" i="8"/>
  <c r="AP11859" i="8" s="1"/>
  <c r="AO11860" i="8"/>
  <c r="AP11860" i="8" s="1"/>
  <c r="AO11861" i="8"/>
  <c r="AP11861" i="8" s="1"/>
  <c r="AO11862" i="8"/>
  <c r="AP11862" i="8" s="1"/>
  <c r="AO11863" i="8"/>
  <c r="AP11863" i="8" s="1"/>
  <c r="AO11864" i="8"/>
  <c r="AP11864" i="8" s="1"/>
  <c r="AO11865" i="8"/>
  <c r="AP11865" i="8" s="1"/>
  <c r="AO11866" i="8"/>
  <c r="AP11866" i="8" s="1"/>
  <c r="AO11867" i="8"/>
  <c r="AP11867" i="8" s="1"/>
  <c r="AO11868" i="8"/>
  <c r="AP11868" i="8" s="1"/>
  <c r="AO11869" i="8"/>
  <c r="AP11869" i="8" s="1"/>
  <c r="AO11870" i="8"/>
  <c r="AP11870" i="8" s="1"/>
  <c r="AO11871" i="8"/>
  <c r="AP11871" i="8" s="1"/>
  <c r="AO11872" i="8"/>
  <c r="AP11872" i="8" s="1"/>
  <c r="AO11873" i="8"/>
  <c r="AP11873" i="8" s="1"/>
  <c r="AO11874" i="8"/>
  <c r="AP11874" i="8" s="1"/>
  <c r="AO11875" i="8"/>
  <c r="AP11875" i="8" s="1"/>
  <c r="AO11876" i="8"/>
  <c r="AP11876" i="8" s="1"/>
  <c r="AO11877" i="8"/>
  <c r="AP11877" i="8" s="1"/>
  <c r="AO11878" i="8"/>
  <c r="AP11878" i="8" s="1"/>
  <c r="AO11879" i="8"/>
  <c r="AP11879" i="8" s="1"/>
  <c r="AO11880" i="8"/>
  <c r="AP11880" i="8" s="1"/>
  <c r="AO11881" i="8"/>
  <c r="AP11881" i="8" s="1"/>
  <c r="AO11882" i="8"/>
  <c r="AP11882" i="8" s="1"/>
  <c r="AO11883" i="8"/>
  <c r="AP11883" i="8" s="1"/>
  <c r="AO11884" i="8"/>
  <c r="AP11884" i="8" s="1"/>
  <c r="AO11885" i="8"/>
  <c r="AP11885" i="8" s="1"/>
  <c r="AO11886" i="8"/>
  <c r="AP11886" i="8" s="1"/>
  <c r="AO11887" i="8"/>
  <c r="AP11887" i="8" s="1"/>
  <c r="AO11888" i="8"/>
  <c r="AP11888" i="8" s="1"/>
  <c r="AO11889" i="8"/>
  <c r="AP11889" i="8" s="1"/>
  <c r="AO11890" i="8"/>
  <c r="AP11890" i="8" s="1"/>
  <c r="AO11891" i="8"/>
  <c r="AP11891" i="8" s="1"/>
  <c r="AO11892" i="8"/>
  <c r="AP11892" i="8" s="1"/>
  <c r="AO11893" i="8"/>
  <c r="AP11893" i="8" s="1"/>
  <c r="AO11894" i="8"/>
  <c r="AP11894" i="8" s="1"/>
  <c r="AO11895" i="8"/>
  <c r="AP11895" i="8" s="1"/>
  <c r="AO11896" i="8"/>
  <c r="AP11896" i="8" s="1"/>
  <c r="AO11897" i="8"/>
  <c r="AP11897" i="8" s="1"/>
  <c r="AO11898" i="8"/>
  <c r="AP11898" i="8" s="1"/>
  <c r="AO11899" i="8"/>
  <c r="AP11899" i="8" s="1"/>
  <c r="AO11900" i="8"/>
  <c r="AP11900" i="8" s="1"/>
  <c r="AO11901" i="8"/>
  <c r="AP11901" i="8" s="1"/>
  <c r="AO11902" i="8"/>
  <c r="AP11902" i="8" s="1"/>
  <c r="AO11903" i="8"/>
  <c r="AP11903" i="8" s="1"/>
  <c r="AO11904" i="8"/>
  <c r="AP11904" i="8" s="1"/>
  <c r="AO11905" i="8"/>
  <c r="AP11905" i="8" s="1"/>
  <c r="AO11906" i="8"/>
  <c r="AP11906" i="8" s="1"/>
  <c r="AO11907" i="8"/>
  <c r="AP11907" i="8" s="1"/>
  <c r="AO11908" i="8"/>
  <c r="AP11908" i="8" s="1"/>
  <c r="AO11909" i="8"/>
  <c r="AP11909" i="8" s="1"/>
  <c r="AO11910" i="8"/>
  <c r="AP11910" i="8" s="1"/>
  <c r="AO11911" i="8"/>
  <c r="AP11911" i="8" s="1"/>
  <c r="AO11912" i="8"/>
  <c r="AP11912" i="8" s="1"/>
  <c r="AO11913" i="8"/>
  <c r="AP11913" i="8" s="1"/>
  <c r="AO11914" i="8"/>
  <c r="AP11914" i="8" s="1"/>
  <c r="AO11915" i="8"/>
  <c r="AP11915" i="8" s="1"/>
  <c r="AO11916" i="8"/>
  <c r="AP11916" i="8" s="1"/>
  <c r="AO11917" i="8"/>
  <c r="AP11917" i="8" s="1"/>
  <c r="AO11918" i="8"/>
  <c r="AP11918" i="8" s="1"/>
  <c r="AO11919" i="8"/>
  <c r="AP11919" i="8" s="1"/>
  <c r="AO11920" i="8"/>
  <c r="AP11920" i="8" s="1"/>
  <c r="AO11921" i="8"/>
  <c r="AP11921" i="8" s="1"/>
  <c r="AO11922" i="8"/>
  <c r="AP11922" i="8" s="1"/>
  <c r="AO11923" i="8"/>
  <c r="AP11923" i="8" s="1"/>
  <c r="AO11924" i="8"/>
  <c r="AP11924" i="8" s="1"/>
  <c r="AO11925" i="8"/>
  <c r="AP11925" i="8" s="1"/>
  <c r="AO11926" i="8"/>
  <c r="AP11926" i="8" s="1"/>
  <c r="AO11927" i="8"/>
  <c r="AP11927" i="8" s="1"/>
  <c r="AO11928" i="8"/>
  <c r="AP11928" i="8" s="1"/>
  <c r="AO11929" i="8"/>
  <c r="AP11929" i="8" s="1"/>
  <c r="AO11930" i="8"/>
  <c r="AP11930" i="8" s="1"/>
  <c r="AO11931" i="8"/>
  <c r="AP11931" i="8" s="1"/>
  <c r="AO11932" i="8"/>
  <c r="AP11932" i="8" s="1"/>
  <c r="AO11933" i="8"/>
  <c r="AP11933" i="8" s="1"/>
  <c r="AO11934" i="8"/>
  <c r="AP11934" i="8" s="1"/>
  <c r="AO11935" i="8"/>
  <c r="AP11935" i="8" s="1"/>
  <c r="AO11936" i="8"/>
  <c r="AP11936" i="8" s="1"/>
  <c r="AO11937" i="8"/>
  <c r="AP11937" i="8" s="1"/>
  <c r="AO11938" i="8"/>
  <c r="AP11938" i="8" s="1"/>
  <c r="AO11939" i="8"/>
  <c r="AP11939" i="8" s="1"/>
  <c r="AO11940" i="8"/>
  <c r="AP11940" i="8" s="1"/>
  <c r="AO11941" i="8"/>
  <c r="AP11941" i="8" s="1"/>
  <c r="AO11942" i="8"/>
  <c r="AP11942" i="8" s="1"/>
  <c r="AO11943" i="8"/>
  <c r="AP11943" i="8" s="1"/>
  <c r="AO11944" i="8"/>
  <c r="AP11944" i="8" s="1"/>
  <c r="AO11945" i="8"/>
  <c r="AP11945" i="8" s="1"/>
  <c r="AO11946" i="8"/>
  <c r="AP11946" i="8" s="1"/>
  <c r="AO11947" i="8"/>
  <c r="AP11947" i="8" s="1"/>
  <c r="AO11948" i="8"/>
  <c r="AP11948" i="8" s="1"/>
  <c r="AO11949" i="8"/>
  <c r="AP11949" i="8" s="1"/>
  <c r="AO11950" i="8"/>
  <c r="AP11950" i="8" s="1"/>
  <c r="AO11951" i="8"/>
  <c r="AP11951" i="8" s="1"/>
  <c r="AO11952" i="8"/>
  <c r="AP11952" i="8" s="1"/>
  <c r="AO11953" i="8"/>
  <c r="AP11953" i="8" s="1"/>
  <c r="AO11954" i="8"/>
  <c r="AP11954" i="8" s="1"/>
  <c r="AO11955" i="8"/>
  <c r="AP11955" i="8" s="1"/>
  <c r="AO11956" i="8"/>
  <c r="AP11956" i="8" s="1"/>
  <c r="AO11957" i="8"/>
  <c r="AP11957" i="8" s="1"/>
  <c r="AO11958" i="8"/>
  <c r="AP11958" i="8" s="1"/>
  <c r="AO11959" i="8"/>
  <c r="AP11959" i="8" s="1"/>
  <c r="AO11960" i="8"/>
  <c r="AP11960" i="8" s="1"/>
  <c r="AO11961" i="8"/>
  <c r="AP11961" i="8" s="1"/>
  <c r="AO11962" i="8"/>
  <c r="AP11962" i="8" s="1"/>
  <c r="AO11963" i="8"/>
  <c r="AP11963" i="8" s="1"/>
  <c r="AO11964" i="8"/>
  <c r="AP11964" i="8" s="1"/>
  <c r="AO11965" i="8"/>
  <c r="AP11965" i="8" s="1"/>
  <c r="AO11966" i="8"/>
  <c r="AP11966" i="8" s="1"/>
  <c r="AO11967" i="8"/>
  <c r="AP11967" i="8" s="1"/>
  <c r="AO11968" i="8"/>
  <c r="AP11968" i="8" s="1"/>
  <c r="AO11969" i="8"/>
  <c r="AP11969" i="8" s="1"/>
  <c r="AO11970" i="8"/>
  <c r="AP11970" i="8" s="1"/>
  <c r="AO11971" i="8"/>
  <c r="AP11971" i="8" s="1"/>
  <c r="AO11972" i="8"/>
  <c r="AP11972" i="8" s="1"/>
  <c r="AO11973" i="8"/>
  <c r="AP11973" i="8" s="1"/>
  <c r="AO11974" i="8"/>
  <c r="AP11974" i="8" s="1"/>
  <c r="AO11975" i="8"/>
  <c r="AP11975" i="8" s="1"/>
  <c r="AO11976" i="8"/>
  <c r="AP11976" i="8" s="1"/>
  <c r="AO11977" i="8"/>
  <c r="AP11977" i="8" s="1"/>
  <c r="AO11978" i="8"/>
  <c r="AP11978" i="8" s="1"/>
  <c r="AO11979" i="8"/>
  <c r="AP11979" i="8" s="1"/>
  <c r="AO11980" i="8"/>
  <c r="AP11980" i="8" s="1"/>
  <c r="AO11981" i="8"/>
  <c r="AP11981" i="8" s="1"/>
  <c r="AO11982" i="8"/>
  <c r="AP11982" i="8" s="1"/>
  <c r="AO11983" i="8"/>
  <c r="AP11983" i="8" s="1"/>
  <c r="AO11984" i="8"/>
  <c r="AP11984" i="8" s="1"/>
  <c r="AO11985" i="8"/>
  <c r="AP11985" i="8" s="1"/>
  <c r="AO11986" i="8"/>
  <c r="AP11986" i="8" s="1"/>
  <c r="AO11987" i="8"/>
  <c r="AP11987" i="8" s="1"/>
  <c r="AO11988" i="8"/>
  <c r="AP11988" i="8" s="1"/>
  <c r="AO11989" i="8"/>
  <c r="AP11989" i="8" s="1"/>
  <c r="AO11990" i="8"/>
  <c r="AP11990" i="8" s="1"/>
  <c r="AO11991" i="8"/>
  <c r="AP11991" i="8" s="1"/>
  <c r="AO11992" i="8"/>
  <c r="AP11992" i="8" s="1"/>
  <c r="AO11993" i="8"/>
  <c r="AP11993" i="8" s="1"/>
  <c r="AO11994" i="8"/>
  <c r="AP11994" i="8" s="1"/>
  <c r="AO11995" i="8"/>
  <c r="AP11995" i="8" s="1"/>
  <c r="AO11996" i="8"/>
  <c r="AP11996" i="8" s="1"/>
  <c r="AO11997" i="8"/>
  <c r="AP11997" i="8" s="1"/>
  <c r="AO11998" i="8"/>
  <c r="AP11998" i="8" s="1"/>
  <c r="AO11999" i="8"/>
  <c r="AP11999" i="8" s="1"/>
  <c r="AO12000" i="8"/>
  <c r="AP12000" i="8" s="1"/>
  <c r="AO12001" i="8"/>
  <c r="AP12001" i="8" s="1"/>
  <c r="AO12002" i="8"/>
  <c r="AP12002" i="8" s="1"/>
  <c r="AO12003" i="8"/>
  <c r="AP12003" i="8" s="1"/>
  <c r="AO12004" i="8"/>
  <c r="AP12004" i="8" s="1"/>
  <c r="AO12005" i="8"/>
  <c r="AP12005" i="8" s="1"/>
  <c r="AO12006" i="8"/>
  <c r="AP12006" i="8" s="1"/>
  <c r="AO12007" i="8"/>
  <c r="AP12007" i="8" s="1"/>
  <c r="AO12008" i="8"/>
  <c r="AP12008" i="8" s="1"/>
  <c r="AO12009" i="8"/>
  <c r="AP12009" i="8" s="1"/>
  <c r="AO12010" i="8"/>
  <c r="AP12010" i="8" s="1"/>
  <c r="AO12011" i="8"/>
  <c r="AP12011" i="8" s="1"/>
  <c r="AO12012" i="8"/>
  <c r="AP12012" i="8" s="1"/>
  <c r="AO12013" i="8"/>
  <c r="AP12013" i="8" s="1"/>
  <c r="AO12014" i="8"/>
  <c r="AP12014" i="8" s="1"/>
  <c r="AO12015" i="8"/>
  <c r="AP12015" i="8" s="1"/>
  <c r="AO12016" i="8"/>
  <c r="AP12016" i="8" s="1"/>
  <c r="AO12017" i="8"/>
  <c r="AP12017" i="8" s="1"/>
  <c r="AO12018" i="8"/>
  <c r="AP12018" i="8" s="1"/>
  <c r="AO12019" i="8"/>
  <c r="AP12019" i="8" s="1"/>
  <c r="AO12020" i="8"/>
  <c r="AP12020" i="8" s="1"/>
  <c r="AO12021" i="8"/>
  <c r="AP12021" i="8" s="1"/>
  <c r="AO12022" i="8"/>
  <c r="AP12022" i="8" s="1"/>
  <c r="AO12023" i="8"/>
  <c r="AP12023" i="8" s="1"/>
  <c r="AO12024" i="8"/>
  <c r="AP12024" i="8" s="1"/>
  <c r="AO12025" i="8"/>
  <c r="AP12025" i="8" s="1"/>
  <c r="AO12026" i="8"/>
  <c r="AP12026" i="8" s="1"/>
  <c r="AO12027" i="8"/>
  <c r="AP12027" i="8" s="1"/>
  <c r="AO12028" i="8"/>
  <c r="AP12028" i="8" s="1"/>
  <c r="AO12029" i="8"/>
  <c r="AP12029" i="8" s="1"/>
  <c r="AO12030" i="8"/>
  <c r="AP12030" i="8" s="1"/>
  <c r="AO12031" i="8"/>
  <c r="AP12031" i="8" s="1"/>
  <c r="AO12032" i="8"/>
  <c r="AP12032" i="8" s="1"/>
  <c r="AO12033" i="8"/>
  <c r="AP12033" i="8" s="1"/>
  <c r="AO12034" i="8"/>
  <c r="AP12034" i="8" s="1"/>
  <c r="AO12035" i="8"/>
  <c r="AP12035" i="8" s="1"/>
  <c r="AO12036" i="8"/>
  <c r="AP12036" i="8" s="1"/>
  <c r="AO12037" i="8"/>
  <c r="AP12037" i="8" s="1"/>
  <c r="AO12038" i="8"/>
  <c r="AP12038" i="8" s="1"/>
  <c r="AO12039" i="8"/>
  <c r="AP12039" i="8" s="1"/>
  <c r="AO12040" i="8"/>
  <c r="AP12040" i="8" s="1"/>
  <c r="AO12041" i="8"/>
  <c r="AP12041" i="8" s="1"/>
  <c r="AO12042" i="8"/>
  <c r="AP12042" i="8" s="1"/>
  <c r="AO12043" i="8"/>
  <c r="AP12043" i="8" s="1"/>
  <c r="AO12044" i="8"/>
  <c r="AP12044" i="8" s="1"/>
  <c r="AO12045" i="8"/>
  <c r="AP12045" i="8" s="1"/>
  <c r="AO12046" i="8"/>
  <c r="AP12046" i="8" s="1"/>
  <c r="AO12047" i="8"/>
  <c r="AP12047" i="8" s="1"/>
  <c r="AO12048" i="8"/>
  <c r="AP12048" i="8" s="1"/>
  <c r="AO12049" i="8"/>
  <c r="AP12049" i="8" s="1"/>
  <c r="AO12050" i="8"/>
  <c r="AP12050" i="8" s="1"/>
  <c r="AO12051" i="8"/>
  <c r="AP12051" i="8" s="1"/>
  <c r="AO12052" i="8"/>
  <c r="AP12052" i="8" s="1"/>
  <c r="AO12053" i="8"/>
  <c r="AP12053" i="8" s="1"/>
  <c r="AO12054" i="8"/>
  <c r="AP12054" i="8" s="1"/>
  <c r="AO12055" i="8"/>
  <c r="AP12055" i="8" s="1"/>
  <c r="AO12056" i="8"/>
  <c r="AP12056" i="8" s="1"/>
  <c r="AO12057" i="8"/>
  <c r="AP12057" i="8" s="1"/>
  <c r="AO12058" i="8"/>
  <c r="AP12058" i="8" s="1"/>
  <c r="AO12059" i="8"/>
  <c r="AP12059" i="8" s="1"/>
  <c r="AO12060" i="8"/>
  <c r="AP12060" i="8" s="1"/>
  <c r="AO12061" i="8"/>
  <c r="AP12061" i="8" s="1"/>
  <c r="AO12062" i="8"/>
  <c r="AP12062" i="8" s="1"/>
  <c r="AO12063" i="8"/>
  <c r="AP12063" i="8" s="1"/>
  <c r="AO12064" i="8"/>
  <c r="AP12064" i="8" s="1"/>
  <c r="AO12065" i="8"/>
  <c r="AP12065" i="8" s="1"/>
  <c r="AO12066" i="8"/>
  <c r="AP12066" i="8" s="1"/>
  <c r="AO12067" i="8"/>
  <c r="AP12067" i="8" s="1"/>
  <c r="AO12068" i="8"/>
  <c r="AP12068" i="8" s="1"/>
  <c r="AO12069" i="8"/>
  <c r="AP12069" i="8" s="1"/>
  <c r="AO12070" i="8"/>
  <c r="AP12070" i="8" s="1"/>
  <c r="AO12071" i="8"/>
  <c r="AP12071" i="8" s="1"/>
  <c r="AO12072" i="8"/>
  <c r="AP12072" i="8" s="1"/>
  <c r="AO12073" i="8"/>
  <c r="AP12073" i="8" s="1"/>
  <c r="AO12074" i="8"/>
  <c r="AP12074" i="8" s="1"/>
  <c r="AO12075" i="8"/>
  <c r="AP12075" i="8" s="1"/>
  <c r="AO12076" i="8"/>
  <c r="AP12076" i="8" s="1"/>
  <c r="AO12077" i="8"/>
  <c r="AP12077" i="8" s="1"/>
  <c r="AO12078" i="8"/>
  <c r="AP12078" i="8" s="1"/>
  <c r="AO12079" i="8"/>
  <c r="AP12079" i="8" s="1"/>
  <c r="AO12080" i="8"/>
  <c r="AP12080" i="8" s="1"/>
  <c r="AO12081" i="8"/>
  <c r="AP12081" i="8" s="1"/>
  <c r="AO12082" i="8"/>
  <c r="AP12082" i="8" s="1"/>
  <c r="AO12083" i="8"/>
  <c r="AP12083" i="8" s="1"/>
  <c r="AO12084" i="8"/>
  <c r="AP12084" i="8" s="1"/>
  <c r="AO12085" i="8"/>
  <c r="AP12085" i="8" s="1"/>
  <c r="AO12086" i="8"/>
  <c r="AP12086" i="8" s="1"/>
  <c r="AO12087" i="8"/>
  <c r="AP12087" i="8" s="1"/>
  <c r="AO12088" i="8"/>
  <c r="AP12088" i="8" s="1"/>
  <c r="AO12089" i="8"/>
  <c r="AP12089" i="8" s="1"/>
  <c r="AO12090" i="8"/>
  <c r="AP12090" i="8" s="1"/>
  <c r="AO12091" i="8"/>
  <c r="AP12091" i="8" s="1"/>
  <c r="AO12092" i="8"/>
  <c r="AP12092" i="8" s="1"/>
  <c r="AO12093" i="8"/>
  <c r="AP12093" i="8" s="1"/>
  <c r="AO12094" i="8"/>
  <c r="AP12094" i="8" s="1"/>
  <c r="AO12095" i="8"/>
  <c r="AP12095" i="8" s="1"/>
  <c r="AO12096" i="8"/>
  <c r="AP12096" i="8" s="1"/>
  <c r="AO12097" i="8"/>
  <c r="AP12097" i="8" s="1"/>
  <c r="AO12098" i="8"/>
  <c r="AP12098" i="8" s="1"/>
  <c r="AO12099" i="8"/>
  <c r="AP12099" i="8" s="1"/>
  <c r="AO12100" i="8"/>
  <c r="AP12100" i="8" s="1"/>
  <c r="AO12101" i="8"/>
  <c r="AP12101" i="8" s="1"/>
  <c r="AO12102" i="8"/>
  <c r="AP12102" i="8" s="1"/>
  <c r="AO12103" i="8"/>
  <c r="AP12103" i="8" s="1"/>
  <c r="AO12104" i="8"/>
  <c r="AP12104" i="8" s="1"/>
  <c r="AO12105" i="8"/>
  <c r="AP12105" i="8" s="1"/>
  <c r="AO12106" i="8"/>
  <c r="AP12106" i="8" s="1"/>
  <c r="AO12107" i="8"/>
  <c r="AP12107" i="8" s="1"/>
  <c r="AO12108" i="8"/>
  <c r="AP12108" i="8" s="1"/>
  <c r="AO12109" i="8"/>
  <c r="AP12109" i="8" s="1"/>
  <c r="AO12110" i="8"/>
  <c r="AP12110" i="8" s="1"/>
  <c r="AO12111" i="8"/>
  <c r="AP12111" i="8" s="1"/>
  <c r="AO12112" i="8"/>
  <c r="AP12112" i="8" s="1"/>
  <c r="AO12113" i="8"/>
  <c r="AP12113" i="8" s="1"/>
  <c r="AO12114" i="8"/>
  <c r="AP12114" i="8" s="1"/>
  <c r="AO12115" i="8"/>
  <c r="AP12115" i="8" s="1"/>
  <c r="AO12116" i="8"/>
  <c r="AP12116" i="8" s="1"/>
  <c r="AO12117" i="8"/>
  <c r="AP12117" i="8" s="1"/>
  <c r="AO12118" i="8"/>
  <c r="AP12118" i="8" s="1"/>
  <c r="AO12119" i="8"/>
  <c r="AP12119" i="8" s="1"/>
  <c r="AO12120" i="8"/>
  <c r="AP12120" i="8" s="1"/>
  <c r="AO12121" i="8"/>
  <c r="AP12121" i="8" s="1"/>
  <c r="AO12122" i="8"/>
  <c r="AP12122" i="8" s="1"/>
  <c r="AO12123" i="8"/>
  <c r="AP12123" i="8" s="1"/>
  <c r="AO12124" i="8"/>
  <c r="AP12124" i="8" s="1"/>
  <c r="AO12125" i="8"/>
  <c r="AP12125" i="8" s="1"/>
  <c r="AO12126" i="8"/>
  <c r="AP12126" i="8" s="1"/>
  <c r="AO12127" i="8"/>
  <c r="AP12127" i="8" s="1"/>
  <c r="AO12128" i="8"/>
  <c r="AP12128" i="8" s="1"/>
  <c r="AO12129" i="8"/>
  <c r="AP12129" i="8" s="1"/>
  <c r="AO12130" i="8"/>
  <c r="AP12130" i="8" s="1"/>
  <c r="AO12131" i="8"/>
  <c r="AP12131" i="8" s="1"/>
  <c r="AO12132" i="8"/>
  <c r="AP12132" i="8" s="1"/>
  <c r="AO12133" i="8"/>
  <c r="AP12133" i="8" s="1"/>
  <c r="AO12134" i="8"/>
  <c r="AP12134" i="8" s="1"/>
  <c r="AO12135" i="8"/>
  <c r="AP12135" i="8" s="1"/>
  <c r="AO12136" i="8"/>
  <c r="AP12136" i="8" s="1"/>
  <c r="AO12137" i="8"/>
  <c r="AP12137" i="8" s="1"/>
  <c r="AO12138" i="8"/>
  <c r="AP12138" i="8" s="1"/>
  <c r="AO12139" i="8"/>
  <c r="AP12139" i="8" s="1"/>
  <c r="AO12140" i="8"/>
  <c r="AP12140" i="8" s="1"/>
  <c r="AO12141" i="8"/>
  <c r="AP12141" i="8" s="1"/>
  <c r="AO12142" i="8"/>
  <c r="AP12142" i="8" s="1"/>
  <c r="AO12143" i="8"/>
  <c r="AP12143" i="8" s="1"/>
  <c r="AO12144" i="8"/>
  <c r="AP12144" i="8" s="1"/>
  <c r="AO12145" i="8"/>
  <c r="AP12145" i="8" s="1"/>
  <c r="AO12146" i="8"/>
  <c r="AP12146" i="8" s="1"/>
  <c r="AO12147" i="8"/>
  <c r="AP12147" i="8" s="1"/>
  <c r="AO12148" i="8"/>
  <c r="AP12148" i="8" s="1"/>
  <c r="AO12149" i="8"/>
  <c r="AP12149" i="8" s="1"/>
  <c r="AO12150" i="8"/>
  <c r="AP12150" i="8" s="1"/>
  <c r="AO12151" i="8"/>
  <c r="AP12151" i="8" s="1"/>
  <c r="AO12152" i="8"/>
  <c r="AP12152" i="8" s="1"/>
  <c r="AO12153" i="8"/>
  <c r="AP12153" i="8" s="1"/>
  <c r="AO12154" i="8"/>
  <c r="AP12154" i="8" s="1"/>
  <c r="AO12155" i="8"/>
  <c r="AP12155" i="8" s="1"/>
  <c r="AO12156" i="8"/>
  <c r="AP12156" i="8" s="1"/>
  <c r="AO12157" i="8"/>
  <c r="AP12157" i="8" s="1"/>
  <c r="AO12158" i="8"/>
  <c r="AP12158" i="8" s="1"/>
  <c r="AO12159" i="8"/>
  <c r="AP12159" i="8" s="1"/>
  <c r="AO12160" i="8"/>
  <c r="AP12160" i="8" s="1"/>
  <c r="AO12161" i="8"/>
  <c r="AP12161" i="8" s="1"/>
  <c r="AO12162" i="8"/>
  <c r="AP12162" i="8" s="1"/>
  <c r="AO12163" i="8"/>
  <c r="AP12163" i="8" s="1"/>
  <c r="AO12164" i="8"/>
  <c r="AP12164" i="8" s="1"/>
  <c r="AO12165" i="8"/>
  <c r="AP12165" i="8" s="1"/>
  <c r="AO12166" i="8"/>
  <c r="AP12166" i="8" s="1"/>
  <c r="AO12167" i="8"/>
  <c r="AP12167" i="8" s="1"/>
  <c r="AO12168" i="8"/>
  <c r="AP12168" i="8" s="1"/>
  <c r="AO12169" i="8"/>
  <c r="AP12169" i="8" s="1"/>
  <c r="AO12170" i="8"/>
  <c r="AP12170" i="8" s="1"/>
  <c r="AO12171" i="8"/>
  <c r="AP12171" i="8" s="1"/>
  <c r="AO12172" i="8"/>
  <c r="AP12172" i="8" s="1"/>
  <c r="AO12173" i="8"/>
  <c r="AP12173" i="8" s="1"/>
  <c r="AO12174" i="8"/>
  <c r="AP12174" i="8" s="1"/>
  <c r="AO12175" i="8"/>
  <c r="AP12175" i="8" s="1"/>
  <c r="AO12176" i="8"/>
  <c r="AP12176" i="8" s="1"/>
  <c r="AO12177" i="8"/>
  <c r="AP12177" i="8" s="1"/>
  <c r="AO12178" i="8"/>
  <c r="AP12178" i="8" s="1"/>
  <c r="AO12179" i="8"/>
  <c r="AP12179" i="8" s="1"/>
  <c r="AO12180" i="8"/>
  <c r="AP12180" i="8" s="1"/>
  <c r="AO12181" i="8"/>
  <c r="AP12181" i="8" s="1"/>
  <c r="AO12182" i="8"/>
  <c r="AP12182" i="8" s="1"/>
  <c r="AO12183" i="8"/>
  <c r="AP12183" i="8" s="1"/>
  <c r="AO12184" i="8"/>
  <c r="AP12184" i="8" s="1"/>
  <c r="AO12185" i="8"/>
  <c r="AP12185" i="8" s="1"/>
  <c r="AO12186" i="8"/>
  <c r="AP12186" i="8" s="1"/>
  <c r="AO12187" i="8"/>
  <c r="AP12187" i="8" s="1"/>
  <c r="AO12188" i="8"/>
  <c r="AP12188" i="8" s="1"/>
  <c r="AO12189" i="8"/>
  <c r="AP12189" i="8" s="1"/>
  <c r="AO12190" i="8"/>
  <c r="AP12190" i="8" s="1"/>
  <c r="AO12191" i="8"/>
  <c r="AP12191" i="8" s="1"/>
  <c r="AO12192" i="8"/>
  <c r="AP12192" i="8" s="1"/>
  <c r="AO12193" i="8"/>
  <c r="AP12193" i="8" s="1"/>
  <c r="AO12194" i="8"/>
  <c r="AP12194" i="8" s="1"/>
  <c r="AO12195" i="8"/>
  <c r="AP12195" i="8" s="1"/>
  <c r="AO12196" i="8"/>
  <c r="AP12196" i="8" s="1"/>
  <c r="AO12197" i="8"/>
  <c r="AP12197" i="8" s="1"/>
  <c r="AO12198" i="8"/>
  <c r="AP12198" i="8" s="1"/>
  <c r="AO12199" i="8"/>
  <c r="AP12199" i="8" s="1"/>
  <c r="AO12200" i="8"/>
  <c r="AP12200" i="8" s="1"/>
  <c r="AO12201" i="8"/>
  <c r="AP12201" i="8" s="1"/>
  <c r="AO12202" i="8"/>
  <c r="AP12202" i="8" s="1"/>
  <c r="AO12203" i="8"/>
  <c r="AP12203" i="8" s="1"/>
  <c r="AO12204" i="8"/>
  <c r="AP12204" i="8" s="1"/>
  <c r="AO12205" i="8"/>
  <c r="AP12205" i="8" s="1"/>
  <c r="AO12206" i="8"/>
  <c r="AP12206" i="8" s="1"/>
  <c r="AO12207" i="8"/>
  <c r="AP12207" i="8" s="1"/>
  <c r="AO12208" i="8"/>
  <c r="AP12208" i="8" s="1"/>
  <c r="AO12209" i="8"/>
  <c r="AP12209" i="8" s="1"/>
  <c r="AO12210" i="8"/>
  <c r="AP12210" i="8" s="1"/>
  <c r="AO12211" i="8"/>
  <c r="AP12211" i="8" s="1"/>
  <c r="AO12212" i="8"/>
  <c r="AP12212" i="8" s="1"/>
  <c r="AO12213" i="8"/>
  <c r="AP12213" i="8" s="1"/>
  <c r="AO12214" i="8"/>
  <c r="AP12214" i="8" s="1"/>
  <c r="AO12215" i="8"/>
  <c r="AP12215" i="8" s="1"/>
  <c r="AO12216" i="8"/>
  <c r="AP12216" i="8" s="1"/>
  <c r="AO12217" i="8"/>
  <c r="AP12217" i="8" s="1"/>
  <c r="AO12218" i="8"/>
  <c r="AP12218" i="8" s="1"/>
  <c r="AO12219" i="8"/>
  <c r="AP12219" i="8" s="1"/>
  <c r="AO12220" i="8"/>
  <c r="AP12220" i="8" s="1"/>
  <c r="AO12221" i="8"/>
  <c r="AP12221" i="8" s="1"/>
  <c r="AO12222" i="8"/>
  <c r="AP12222" i="8" s="1"/>
  <c r="AO12223" i="8"/>
  <c r="AP12223" i="8" s="1"/>
  <c r="AO12224" i="8"/>
  <c r="AP12224" i="8" s="1"/>
  <c r="AO12225" i="8"/>
  <c r="AP12225" i="8" s="1"/>
  <c r="AO12226" i="8"/>
  <c r="AP12226" i="8" s="1"/>
  <c r="AO12227" i="8"/>
  <c r="AP12227" i="8" s="1"/>
  <c r="AO12228" i="8"/>
  <c r="AP12228" i="8" s="1"/>
  <c r="AO12229" i="8"/>
  <c r="AP12229" i="8" s="1"/>
  <c r="AO12230" i="8"/>
  <c r="AP12230" i="8" s="1"/>
  <c r="AO12231" i="8"/>
  <c r="AP12231" i="8" s="1"/>
  <c r="AO12232" i="8"/>
  <c r="AP12232" i="8" s="1"/>
  <c r="AO12233" i="8"/>
  <c r="AP12233" i="8" s="1"/>
  <c r="AO12234" i="8"/>
  <c r="AP12234" i="8" s="1"/>
  <c r="AO12235" i="8"/>
  <c r="AP12235" i="8" s="1"/>
  <c r="AO12236" i="8"/>
  <c r="AP12236" i="8" s="1"/>
  <c r="AO12237" i="8"/>
  <c r="AP12237" i="8" s="1"/>
  <c r="AO12238" i="8"/>
  <c r="AP12238" i="8" s="1"/>
  <c r="AO12239" i="8"/>
  <c r="AP12239" i="8" s="1"/>
  <c r="AO12240" i="8"/>
  <c r="AP12240" i="8" s="1"/>
  <c r="AO12241" i="8"/>
  <c r="AP12241" i="8" s="1"/>
  <c r="AO12242" i="8"/>
  <c r="AP12242" i="8" s="1"/>
  <c r="AO12243" i="8"/>
  <c r="AP12243" i="8" s="1"/>
  <c r="AO12244" i="8"/>
  <c r="AP12244" i="8" s="1"/>
  <c r="AO12245" i="8"/>
  <c r="AP12245" i="8" s="1"/>
  <c r="AO12246" i="8"/>
  <c r="AP12246" i="8" s="1"/>
  <c r="AO12247" i="8"/>
  <c r="AP12247" i="8" s="1"/>
  <c r="AO12248" i="8"/>
  <c r="AP12248" i="8" s="1"/>
  <c r="AO12249" i="8"/>
  <c r="AP12249" i="8" s="1"/>
  <c r="AO12250" i="8"/>
  <c r="AP12250" i="8" s="1"/>
  <c r="AO12251" i="8"/>
  <c r="AP12251" i="8" s="1"/>
  <c r="AO12252" i="8"/>
  <c r="AP12252" i="8" s="1"/>
  <c r="AO12253" i="8"/>
  <c r="AP12253" i="8" s="1"/>
  <c r="AO12254" i="8"/>
  <c r="AP12254" i="8" s="1"/>
  <c r="AO12255" i="8"/>
  <c r="AP12255" i="8" s="1"/>
  <c r="AO12256" i="8"/>
  <c r="AP12256" i="8" s="1"/>
  <c r="AO12257" i="8"/>
  <c r="AP12257" i="8" s="1"/>
  <c r="AO12258" i="8"/>
  <c r="AP12258" i="8" s="1"/>
  <c r="AO12259" i="8"/>
  <c r="AP12259" i="8" s="1"/>
  <c r="AO12260" i="8"/>
  <c r="AP12260" i="8" s="1"/>
  <c r="AO12261" i="8"/>
  <c r="AP12261" i="8" s="1"/>
  <c r="AO12262" i="8"/>
  <c r="AP12262" i="8" s="1"/>
  <c r="AO12263" i="8"/>
  <c r="AP12263" i="8" s="1"/>
  <c r="AO12264" i="8"/>
  <c r="AP12264" i="8" s="1"/>
  <c r="AO12265" i="8"/>
  <c r="AP12265" i="8" s="1"/>
  <c r="AO12266" i="8"/>
  <c r="AP12266" i="8" s="1"/>
  <c r="AO12267" i="8"/>
  <c r="AP12267" i="8" s="1"/>
  <c r="AO12268" i="8"/>
  <c r="AP12268" i="8" s="1"/>
  <c r="AO12269" i="8"/>
  <c r="AP12269" i="8" s="1"/>
  <c r="AO12270" i="8"/>
  <c r="AP12270" i="8" s="1"/>
  <c r="AO12271" i="8"/>
  <c r="AP12271" i="8" s="1"/>
  <c r="AO12272" i="8"/>
  <c r="AP12272" i="8" s="1"/>
  <c r="AO12273" i="8"/>
  <c r="AP12273" i="8" s="1"/>
  <c r="AO12274" i="8"/>
  <c r="AP12274" i="8" s="1"/>
  <c r="AO12275" i="8"/>
  <c r="AP12275" i="8" s="1"/>
  <c r="AO12276" i="8"/>
  <c r="AP12276" i="8" s="1"/>
  <c r="AO12277" i="8"/>
  <c r="AP12277" i="8" s="1"/>
  <c r="AO12278" i="8"/>
  <c r="AP12278" i="8" s="1"/>
  <c r="AO12279" i="8"/>
  <c r="AP12279" i="8" s="1"/>
  <c r="AO12280" i="8"/>
  <c r="AP12280" i="8" s="1"/>
  <c r="AO12281" i="8"/>
  <c r="AP12281" i="8" s="1"/>
  <c r="AO12282" i="8"/>
  <c r="AP12282" i="8" s="1"/>
  <c r="AO12283" i="8"/>
  <c r="AP12283" i="8" s="1"/>
  <c r="AO12284" i="8"/>
  <c r="AP12284" i="8" s="1"/>
  <c r="AO12285" i="8"/>
  <c r="AP12285" i="8" s="1"/>
  <c r="AO12286" i="8"/>
  <c r="AP12286" i="8" s="1"/>
  <c r="AO12287" i="8"/>
  <c r="AP12287" i="8" s="1"/>
  <c r="AO12288" i="8"/>
  <c r="AP12288" i="8" s="1"/>
  <c r="AO12289" i="8"/>
  <c r="AP12289" i="8" s="1"/>
  <c r="AO12290" i="8"/>
  <c r="AP12290" i="8" s="1"/>
  <c r="AO12291" i="8"/>
  <c r="AP12291" i="8" s="1"/>
  <c r="AO12292" i="8"/>
  <c r="AP12292" i="8" s="1"/>
  <c r="AO12293" i="8"/>
  <c r="AP12293" i="8" s="1"/>
  <c r="AO12294" i="8"/>
  <c r="AP12294" i="8" s="1"/>
  <c r="AO12295" i="8"/>
  <c r="AP12295" i="8" s="1"/>
  <c r="AO12296" i="8"/>
  <c r="AP12296" i="8" s="1"/>
  <c r="AO12297" i="8"/>
  <c r="AP12297" i="8" s="1"/>
  <c r="AO12298" i="8"/>
  <c r="AP12298" i="8" s="1"/>
  <c r="AO12299" i="8"/>
  <c r="AP12299" i="8" s="1"/>
  <c r="AO12300" i="8"/>
  <c r="AP12300" i="8" s="1"/>
  <c r="AO12301" i="8"/>
  <c r="AP12301" i="8" s="1"/>
  <c r="AO12302" i="8"/>
  <c r="AP12302" i="8" s="1"/>
  <c r="AO12303" i="8"/>
  <c r="AP12303" i="8" s="1"/>
  <c r="AO12304" i="8"/>
  <c r="AP12304" i="8" s="1"/>
  <c r="AO12305" i="8"/>
  <c r="AP12305" i="8" s="1"/>
  <c r="AO12306" i="8"/>
  <c r="AP12306" i="8" s="1"/>
  <c r="AO12307" i="8"/>
  <c r="AP12307" i="8" s="1"/>
  <c r="AO12308" i="8"/>
  <c r="AP12308" i="8" s="1"/>
  <c r="AO12309" i="8"/>
  <c r="AP12309" i="8" s="1"/>
  <c r="AO12310" i="8"/>
  <c r="AP12310" i="8" s="1"/>
  <c r="AO12311" i="8"/>
  <c r="AP12311" i="8" s="1"/>
  <c r="AO12312" i="8"/>
  <c r="AP12312" i="8" s="1"/>
  <c r="AO12313" i="8"/>
  <c r="AP12313" i="8" s="1"/>
  <c r="AO12314" i="8"/>
  <c r="AP12314" i="8" s="1"/>
  <c r="AO12315" i="8"/>
  <c r="AP12315" i="8" s="1"/>
  <c r="AO12316" i="8"/>
  <c r="AP12316" i="8" s="1"/>
  <c r="AO12317" i="8"/>
  <c r="AP12317" i="8" s="1"/>
  <c r="AO12318" i="8"/>
  <c r="AP12318" i="8" s="1"/>
  <c r="AO12319" i="8"/>
  <c r="AP12319" i="8" s="1"/>
  <c r="AO12320" i="8"/>
  <c r="AP12320" i="8" s="1"/>
  <c r="AO12321" i="8"/>
  <c r="AP12321" i="8" s="1"/>
  <c r="AO12322" i="8"/>
  <c r="AP12322" i="8" s="1"/>
  <c r="AO12323" i="8"/>
  <c r="AP12323" i="8" s="1"/>
  <c r="AO12324" i="8"/>
  <c r="AP12324" i="8" s="1"/>
  <c r="AO12325" i="8"/>
  <c r="AP12325" i="8" s="1"/>
  <c r="AO12326" i="8"/>
  <c r="AP12326" i="8" s="1"/>
  <c r="AO12327" i="8"/>
  <c r="AP12327" i="8" s="1"/>
  <c r="AO12328" i="8"/>
  <c r="AP12328" i="8" s="1"/>
  <c r="AO12329" i="8"/>
  <c r="AP12329" i="8" s="1"/>
  <c r="AO12330" i="8"/>
  <c r="AP12330" i="8" s="1"/>
  <c r="AO12331" i="8"/>
  <c r="AP12331" i="8" s="1"/>
  <c r="AO12332" i="8"/>
  <c r="AP12332" i="8" s="1"/>
  <c r="AO12333" i="8"/>
  <c r="AP12333" i="8" s="1"/>
  <c r="AO12334" i="8"/>
  <c r="AP12334" i="8" s="1"/>
  <c r="AO12335" i="8"/>
  <c r="AP12335" i="8" s="1"/>
  <c r="AO12336" i="8"/>
  <c r="AP12336" i="8" s="1"/>
  <c r="AO12337" i="8"/>
  <c r="AP12337" i="8" s="1"/>
  <c r="AO12338" i="8"/>
  <c r="AP12338" i="8" s="1"/>
  <c r="AO12339" i="8"/>
  <c r="AP12339" i="8" s="1"/>
  <c r="AO12340" i="8"/>
  <c r="AP12340" i="8" s="1"/>
  <c r="AO12341" i="8"/>
  <c r="AP12341" i="8" s="1"/>
  <c r="AO12342" i="8"/>
  <c r="AP12342" i="8" s="1"/>
  <c r="AO12343" i="8"/>
  <c r="AP12343" i="8" s="1"/>
  <c r="AO12344" i="8"/>
  <c r="AP12344" i="8" s="1"/>
  <c r="AO12345" i="8"/>
  <c r="AP12345" i="8" s="1"/>
  <c r="AO12346" i="8"/>
  <c r="AP12346" i="8" s="1"/>
  <c r="AO12347" i="8"/>
  <c r="AP12347" i="8" s="1"/>
  <c r="AO12348" i="8"/>
  <c r="AP12348" i="8" s="1"/>
  <c r="AO12349" i="8"/>
  <c r="AP12349" i="8" s="1"/>
  <c r="AO12350" i="8"/>
  <c r="AP12350" i="8" s="1"/>
  <c r="AO12351" i="8"/>
  <c r="AP12351" i="8" s="1"/>
  <c r="AO12352" i="8"/>
  <c r="AP12352" i="8" s="1"/>
  <c r="AO12353" i="8"/>
  <c r="AP12353" i="8" s="1"/>
  <c r="AO12354" i="8"/>
  <c r="AP12354" i="8" s="1"/>
  <c r="AO12355" i="8"/>
  <c r="AP12355" i="8" s="1"/>
  <c r="AO12356" i="8"/>
  <c r="AP12356" i="8" s="1"/>
  <c r="AO12357" i="8"/>
  <c r="AP12357" i="8" s="1"/>
  <c r="AO12358" i="8"/>
  <c r="AP12358" i="8" s="1"/>
  <c r="AO12359" i="8"/>
  <c r="AP12359" i="8" s="1"/>
  <c r="AO12360" i="8"/>
  <c r="AP12360" i="8" s="1"/>
  <c r="AO12361" i="8"/>
  <c r="AP12361" i="8" s="1"/>
  <c r="AO12362" i="8"/>
  <c r="AP12362" i="8" s="1"/>
  <c r="AO12363" i="8"/>
  <c r="AP12363" i="8" s="1"/>
  <c r="AO12364" i="8"/>
  <c r="AP12364" i="8" s="1"/>
  <c r="AO12365" i="8"/>
  <c r="AP12365" i="8" s="1"/>
  <c r="AO12366" i="8"/>
  <c r="AP12366" i="8" s="1"/>
  <c r="AO12367" i="8"/>
  <c r="AP12367" i="8" s="1"/>
  <c r="AO12368" i="8"/>
  <c r="AP12368" i="8" s="1"/>
  <c r="AO12369" i="8"/>
  <c r="AP12369" i="8" s="1"/>
  <c r="AO12370" i="8"/>
  <c r="AP12370" i="8" s="1"/>
  <c r="AO12371" i="8"/>
  <c r="AP12371" i="8" s="1"/>
  <c r="AO12372" i="8"/>
  <c r="AP12372" i="8" s="1"/>
  <c r="AO12373" i="8"/>
  <c r="AP12373" i="8" s="1"/>
  <c r="AO12374" i="8"/>
  <c r="AP12374" i="8" s="1"/>
  <c r="AO12375" i="8"/>
  <c r="AP12375" i="8" s="1"/>
  <c r="AO12376" i="8"/>
  <c r="AP12376" i="8" s="1"/>
  <c r="AO12377" i="8"/>
  <c r="AP12377" i="8" s="1"/>
  <c r="AO12378" i="8"/>
  <c r="AP12378" i="8" s="1"/>
  <c r="AO12379" i="8"/>
  <c r="AP12379" i="8" s="1"/>
  <c r="AO12380" i="8"/>
  <c r="AP12380" i="8" s="1"/>
  <c r="AO12381" i="8"/>
  <c r="AP12381" i="8" s="1"/>
  <c r="AO12382" i="8"/>
  <c r="AP12382" i="8" s="1"/>
  <c r="AO12383" i="8"/>
  <c r="AP12383" i="8" s="1"/>
  <c r="AO12384" i="8"/>
  <c r="AP12384" i="8" s="1"/>
  <c r="AO12385" i="8"/>
  <c r="AP12385" i="8" s="1"/>
  <c r="AO12386" i="8"/>
  <c r="AP12386" i="8" s="1"/>
  <c r="AO12387" i="8"/>
  <c r="AP12387" i="8" s="1"/>
  <c r="AO12388" i="8"/>
  <c r="AP12388" i="8" s="1"/>
  <c r="AO12389" i="8"/>
  <c r="AP12389" i="8" s="1"/>
  <c r="AO12390" i="8"/>
  <c r="AP12390" i="8" s="1"/>
  <c r="AO12391" i="8"/>
  <c r="AP12391" i="8" s="1"/>
  <c r="AO12392" i="8"/>
  <c r="AP12392" i="8" s="1"/>
  <c r="AO12393" i="8"/>
  <c r="AP12393" i="8" s="1"/>
  <c r="AO12394" i="8"/>
  <c r="AP12394" i="8" s="1"/>
  <c r="AO12395" i="8"/>
  <c r="AP12395" i="8" s="1"/>
  <c r="AO12396" i="8"/>
  <c r="AP12396" i="8" s="1"/>
  <c r="AO12397" i="8"/>
  <c r="AP12397" i="8" s="1"/>
  <c r="AO12398" i="8"/>
  <c r="AP12398" i="8" s="1"/>
  <c r="AO12399" i="8"/>
  <c r="AP12399" i="8" s="1"/>
  <c r="AO12400" i="8"/>
  <c r="AP12400" i="8" s="1"/>
  <c r="AO12401" i="8"/>
  <c r="AP12401" i="8" s="1"/>
  <c r="AO12402" i="8"/>
  <c r="AP12402" i="8" s="1"/>
  <c r="AO12403" i="8"/>
  <c r="AP12403" i="8" s="1"/>
  <c r="AO12404" i="8"/>
  <c r="AP12404" i="8" s="1"/>
  <c r="AO12405" i="8"/>
  <c r="AP12405" i="8" s="1"/>
  <c r="AO12406" i="8"/>
  <c r="AP12406" i="8" s="1"/>
  <c r="AO12407" i="8"/>
  <c r="AP12407" i="8" s="1"/>
  <c r="AO12408" i="8"/>
  <c r="AP12408" i="8" s="1"/>
  <c r="AO12409" i="8"/>
  <c r="AP12409" i="8" s="1"/>
  <c r="AO12410" i="8"/>
  <c r="AP12410" i="8" s="1"/>
  <c r="AO12411" i="8"/>
  <c r="AP12411" i="8" s="1"/>
  <c r="AO12412" i="8"/>
  <c r="AP12412" i="8" s="1"/>
  <c r="AO12413" i="8"/>
  <c r="AP12413" i="8" s="1"/>
  <c r="AO12414" i="8"/>
  <c r="AP12414" i="8" s="1"/>
  <c r="AO12415" i="8"/>
  <c r="AP12415" i="8" s="1"/>
  <c r="AO12416" i="8"/>
  <c r="AP12416" i="8" s="1"/>
  <c r="AO12417" i="8"/>
  <c r="AP12417" i="8" s="1"/>
  <c r="AO12418" i="8"/>
  <c r="AP12418" i="8" s="1"/>
  <c r="AO12419" i="8"/>
  <c r="AP12419" i="8" s="1"/>
  <c r="AO12420" i="8"/>
  <c r="AP12420" i="8" s="1"/>
  <c r="AO12421" i="8"/>
  <c r="AP12421" i="8" s="1"/>
  <c r="AO12422" i="8"/>
  <c r="AP12422" i="8" s="1"/>
  <c r="AO12423" i="8"/>
  <c r="AP12423" i="8" s="1"/>
  <c r="AO12424" i="8"/>
  <c r="AP12424" i="8" s="1"/>
  <c r="AO12425" i="8"/>
  <c r="AP12425" i="8" s="1"/>
  <c r="AO12426" i="8"/>
  <c r="AP12426" i="8" s="1"/>
  <c r="AO12427" i="8"/>
  <c r="AP12427" i="8" s="1"/>
  <c r="AO12428" i="8"/>
  <c r="AP12428" i="8" s="1"/>
  <c r="AO12429" i="8"/>
  <c r="AP12429" i="8" s="1"/>
  <c r="AO12430" i="8"/>
  <c r="AP12430" i="8" s="1"/>
  <c r="AO12431" i="8"/>
  <c r="AP12431" i="8" s="1"/>
  <c r="AO12432" i="8"/>
  <c r="AP12432" i="8" s="1"/>
  <c r="AO12433" i="8"/>
  <c r="AP12433" i="8" s="1"/>
  <c r="AO12434" i="8"/>
  <c r="AP12434" i="8" s="1"/>
  <c r="AO12435" i="8"/>
  <c r="AP12435" i="8" s="1"/>
  <c r="AO12436" i="8"/>
  <c r="AP12436" i="8" s="1"/>
  <c r="AO12437" i="8"/>
  <c r="AP12437" i="8" s="1"/>
  <c r="AO12438" i="8"/>
  <c r="AP12438" i="8" s="1"/>
  <c r="AO12439" i="8"/>
  <c r="AP12439" i="8" s="1"/>
  <c r="AO12440" i="8"/>
  <c r="AP12440" i="8" s="1"/>
  <c r="AO12441" i="8"/>
  <c r="AP12441" i="8" s="1"/>
  <c r="AO12442" i="8"/>
  <c r="AP12442" i="8" s="1"/>
  <c r="AO12443" i="8"/>
  <c r="AP12443" i="8" s="1"/>
  <c r="AO12444" i="8"/>
  <c r="AP12444" i="8" s="1"/>
  <c r="AO12445" i="8"/>
  <c r="AP12445" i="8" s="1"/>
  <c r="AO12446" i="8"/>
  <c r="AP12446" i="8" s="1"/>
  <c r="AO12447" i="8"/>
  <c r="AP12447" i="8" s="1"/>
  <c r="AO12448" i="8"/>
  <c r="AP12448" i="8" s="1"/>
  <c r="AO12449" i="8"/>
  <c r="AP12449" i="8" s="1"/>
  <c r="AO12450" i="8"/>
  <c r="AP12450" i="8" s="1"/>
  <c r="AO12451" i="8"/>
  <c r="AP12451" i="8" s="1"/>
  <c r="AO12452" i="8"/>
  <c r="AP12452" i="8" s="1"/>
  <c r="AO12453" i="8"/>
  <c r="AP12453" i="8" s="1"/>
  <c r="AO12454" i="8"/>
  <c r="AP12454" i="8" s="1"/>
  <c r="AO12455" i="8"/>
  <c r="AP12455" i="8" s="1"/>
  <c r="AO12456" i="8"/>
  <c r="AP12456" i="8" s="1"/>
  <c r="AO12457" i="8"/>
  <c r="AP12457" i="8" s="1"/>
  <c r="AO12458" i="8"/>
  <c r="AP12458" i="8" s="1"/>
  <c r="AO12459" i="8"/>
  <c r="AP12459" i="8" s="1"/>
  <c r="AO12460" i="8"/>
  <c r="AP12460" i="8" s="1"/>
  <c r="AO12461" i="8"/>
  <c r="AP12461" i="8" s="1"/>
  <c r="AO12462" i="8"/>
  <c r="AP12462" i="8" s="1"/>
  <c r="AO12463" i="8"/>
  <c r="AP12463" i="8" s="1"/>
  <c r="AO12464" i="8"/>
  <c r="AP12464" i="8" s="1"/>
  <c r="AO12465" i="8"/>
  <c r="AP12465" i="8" s="1"/>
  <c r="AO12466" i="8"/>
  <c r="AP12466" i="8" s="1"/>
  <c r="AO12467" i="8"/>
  <c r="AP12467" i="8" s="1"/>
  <c r="AO12468" i="8"/>
  <c r="AP12468" i="8" s="1"/>
  <c r="AO12469" i="8"/>
  <c r="AP12469" i="8" s="1"/>
  <c r="AO12470" i="8"/>
  <c r="AP12470" i="8" s="1"/>
  <c r="AO12471" i="8"/>
  <c r="AP12471" i="8" s="1"/>
  <c r="AO12472" i="8"/>
  <c r="AP12472" i="8" s="1"/>
  <c r="AO12473" i="8"/>
  <c r="AP12473" i="8" s="1"/>
  <c r="AO12474" i="8"/>
  <c r="AP12474" i="8" s="1"/>
  <c r="AO12475" i="8"/>
  <c r="AP12475" i="8" s="1"/>
  <c r="AO12476" i="8"/>
  <c r="AP12476" i="8" s="1"/>
  <c r="AO12477" i="8"/>
  <c r="AP12477" i="8" s="1"/>
  <c r="AO12478" i="8"/>
  <c r="AP12478" i="8" s="1"/>
  <c r="AO12479" i="8"/>
  <c r="AP12479" i="8" s="1"/>
  <c r="AO12480" i="8"/>
  <c r="AP12480" i="8" s="1"/>
  <c r="AO12481" i="8"/>
  <c r="AP12481" i="8" s="1"/>
  <c r="AO12482" i="8"/>
  <c r="AP12482" i="8" s="1"/>
  <c r="AO12483" i="8"/>
  <c r="AP12483" i="8" s="1"/>
  <c r="AO12484" i="8"/>
  <c r="AP12484" i="8" s="1"/>
  <c r="AO12485" i="8"/>
  <c r="AP12485" i="8" s="1"/>
  <c r="AO12486" i="8"/>
  <c r="AP12486" i="8" s="1"/>
  <c r="AO12487" i="8"/>
  <c r="AP12487" i="8" s="1"/>
  <c r="AO12488" i="8"/>
  <c r="AP12488" i="8" s="1"/>
  <c r="AO12489" i="8"/>
  <c r="AP12489" i="8" s="1"/>
  <c r="AO12490" i="8"/>
  <c r="AP12490" i="8" s="1"/>
  <c r="AO12491" i="8"/>
  <c r="AP12491" i="8" s="1"/>
  <c r="AO12492" i="8"/>
  <c r="AP12492" i="8" s="1"/>
  <c r="AO12493" i="8"/>
  <c r="AP12493" i="8" s="1"/>
  <c r="AO12494" i="8"/>
  <c r="AP12494" i="8" s="1"/>
  <c r="AO12495" i="8"/>
  <c r="AP12495" i="8" s="1"/>
  <c r="AO12496" i="8"/>
  <c r="AP12496" i="8" s="1"/>
  <c r="AO12497" i="8"/>
  <c r="AP12497" i="8" s="1"/>
  <c r="AO12498" i="8"/>
  <c r="AP12498" i="8" s="1"/>
  <c r="AO12499" i="8"/>
  <c r="AP12499" i="8" s="1"/>
  <c r="AO12500" i="8"/>
  <c r="AP12500" i="8" s="1"/>
  <c r="AO12501" i="8"/>
  <c r="AP12501" i="8" s="1"/>
  <c r="AO12502" i="8"/>
  <c r="AP12502" i="8" s="1"/>
  <c r="AO12503" i="8"/>
  <c r="AP12503" i="8" s="1"/>
  <c r="AO12504" i="8"/>
  <c r="AP12504" i="8" s="1"/>
  <c r="AO12505" i="8"/>
  <c r="AP12505" i="8" s="1"/>
  <c r="AO12506" i="8"/>
  <c r="AP12506" i="8" s="1"/>
  <c r="AO12507" i="8"/>
  <c r="AP12507" i="8" s="1"/>
  <c r="AO12508" i="8"/>
  <c r="AP12508" i="8" s="1"/>
  <c r="AO12509" i="8"/>
  <c r="AP12509" i="8" s="1"/>
  <c r="AO12510" i="8"/>
  <c r="AP12510" i="8" s="1"/>
  <c r="AO12511" i="8"/>
  <c r="AP12511" i="8" s="1"/>
  <c r="AO12512" i="8"/>
  <c r="AP12512" i="8" s="1"/>
  <c r="AO12513" i="8"/>
  <c r="AP12513" i="8" s="1"/>
  <c r="AO12514" i="8"/>
  <c r="AP12514" i="8" s="1"/>
  <c r="AO12515" i="8"/>
  <c r="AP12515" i="8" s="1"/>
  <c r="AO12516" i="8"/>
  <c r="AP12516" i="8" s="1"/>
  <c r="AO12517" i="8"/>
  <c r="AP12517" i="8" s="1"/>
  <c r="AO12518" i="8"/>
  <c r="AP12518" i="8" s="1"/>
  <c r="AO12519" i="8"/>
  <c r="AP12519" i="8" s="1"/>
  <c r="AO12520" i="8"/>
  <c r="AP12520" i="8" s="1"/>
  <c r="AO12521" i="8"/>
  <c r="AP12521" i="8" s="1"/>
  <c r="AO12522" i="8"/>
  <c r="AP12522" i="8" s="1"/>
  <c r="AO12523" i="8"/>
  <c r="AP12523" i="8" s="1"/>
  <c r="AO12524" i="8"/>
  <c r="AP12524" i="8" s="1"/>
  <c r="AO12525" i="8"/>
  <c r="AP12525" i="8" s="1"/>
  <c r="AO12526" i="8"/>
  <c r="AP12526" i="8" s="1"/>
  <c r="AO12527" i="8"/>
  <c r="AP12527" i="8" s="1"/>
  <c r="AO12528" i="8"/>
  <c r="AP12528" i="8" s="1"/>
  <c r="AO12529" i="8"/>
  <c r="AP12529" i="8" s="1"/>
  <c r="AO12530" i="8"/>
  <c r="AP12530" i="8" s="1"/>
  <c r="AO12531" i="8"/>
  <c r="AP12531" i="8" s="1"/>
  <c r="AO12532" i="8"/>
  <c r="AP12532" i="8" s="1"/>
  <c r="AO12533" i="8"/>
  <c r="AP12533" i="8" s="1"/>
  <c r="AO12534" i="8"/>
  <c r="AP12534" i="8" s="1"/>
  <c r="AO12535" i="8"/>
  <c r="AP12535" i="8" s="1"/>
  <c r="AO12536" i="8"/>
  <c r="AP12536" i="8" s="1"/>
  <c r="AO12537" i="8"/>
  <c r="AP12537" i="8" s="1"/>
  <c r="AO12538" i="8"/>
  <c r="AP12538" i="8" s="1"/>
  <c r="AO12539" i="8"/>
  <c r="AP12539" i="8" s="1"/>
  <c r="AO12540" i="8"/>
  <c r="AP12540" i="8" s="1"/>
  <c r="AO12541" i="8"/>
  <c r="AP12541" i="8" s="1"/>
  <c r="AO12542" i="8"/>
  <c r="AP12542" i="8" s="1"/>
  <c r="AO12543" i="8"/>
  <c r="AP12543" i="8" s="1"/>
  <c r="AO12544" i="8"/>
  <c r="AP12544" i="8" s="1"/>
  <c r="AO12545" i="8"/>
  <c r="AP12545" i="8" s="1"/>
  <c r="AO12546" i="8"/>
  <c r="AP12546" i="8" s="1"/>
  <c r="AO12547" i="8"/>
  <c r="AP12547" i="8" s="1"/>
  <c r="AO12548" i="8"/>
  <c r="AP12548" i="8" s="1"/>
  <c r="AO12549" i="8"/>
  <c r="AP12549" i="8" s="1"/>
  <c r="AO12550" i="8"/>
  <c r="AP12550" i="8" s="1"/>
  <c r="AO12551" i="8"/>
  <c r="AP12551" i="8" s="1"/>
  <c r="AO12552" i="8"/>
  <c r="AP12552" i="8" s="1"/>
  <c r="AO12553" i="8"/>
  <c r="AP12553" i="8" s="1"/>
  <c r="AO12554" i="8"/>
  <c r="AP12554" i="8" s="1"/>
  <c r="AO12555" i="8"/>
  <c r="AP12555" i="8" s="1"/>
  <c r="AO12556" i="8"/>
  <c r="AP12556" i="8" s="1"/>
  <c r="AO12557" i="8"/>
  <c r="AP12557" i="8" s="1"/>
  <c r="AO12558" i="8"/>
  <c r="AP12558" i="8" s="1"/>
  <c r="AO12559" i="8"/>
  <c r="AP12559" i="8" s="1"/>
  <c r="AO12560" i="8"/>
  <c r="AP12560" i="8" s="1"/>
  <c r="AO12561" i="8"/>
  <c r="AP12561" i="8" s="1"/>
  <c r="AO12562" i="8"/>
  <c r="AP12562" i="8" s="1"/>
  <c r="AO12563" i="8"/>
  <c r="AP12563" i="8" s="1"/>
  <c r="AO12564" i="8"/>
  <c r="AP12564" i="8" s="1"/>
  <c r="AO12565" i="8"/>
  <c r="AP12565" i="8" s="1"/>
  <c r="AO12566" i="8"/>
  <c r="AP12566" i="8" s="1"/>
  <c r="AO12567" i="8"/>
  <c r="AP12567" i="8" s="1"/>
  <c r="AO12568" i="8"/>
  <c r="AP12568" i="8" s="1"/>
  <c r="AO12569" i="8"/>
  <c r="AP12569" i="8" s="1"/>
  <c r="AO12570" i="8"/>
  <c r="AP12570" i="8" s="1"/>
  <c r="AO12571" i="8"/>
  <c r="AP12571" i="8" s="1"/>
  <c r="AO12572" i="8"/>
  <c r="AP12572" i="8" s="1"/>
  <c r="AO12573" i="8"/>
  <c r="AP12573" i="8" s="1"/>
  <c r="AO12574" i="8"/>
  <c r="AP12574" i="8" s="1"/>
  <c r="AO12575" i="8"/>
  <c r="AP12575" i="8" s="1"/>
  <c r="AO12576" i="8"/>
  <c r="AP12576" i="8" s="1"/>
  <c r="AO12577" i="8"/>
  <c r="AP12577" i="8" s="1"/>
  <c r="AO12578" i="8"/>
  <c r="AP12578" i="8" s="1"/>
  <c r="AO12579" i="8"/>
  <c r="AP12579" i="8" s="1"/>
  <c r="AO12580" i="8"/>
  <c r="AP12580" i="8" s="1"/>
  <c r="AO12581" i="8"/>
  <c r="AP12581" i="8" s="1"/>
  <c r="AO12582" i="8"/>
  <c r="AP12582" i="8" s="1"/>
  <c r="AO12583" i="8"/>
  <c r="AP12583" i="8" s="1"/>
  <c r="AO12584" i="8"/>
  <c r="AP12584" i="8" s="1"/>
  <c r="AO12585" i="8"/>
  <c r="AP12585" i="8" s="1"/>
  <c r="AO12586" i="8"/>
  <c r="AP12586" i="8" s="1"/>
  <c r="AO12587" i="8"/>
  <c r="AP12587" i="8" s="1"/>
  <c r="AO12588" i="8"/>
  <c r="AP12588" i="8" s="1"/>
  <c r="AO12589" i="8"/>
  <c r="AP12589" i="8" s="1"/>
  <c r="AO12590" i="8"/>
  <c r="AP12590" i="8" s="1"/>
  <c r="AO12591" i="8"/>
  <c r="AP12591" i="8" s="1"/>
  <c r="AO12592" i="8"/>
  <c r="AP12592" i="8" s="1"/>
  <c r="AO12593" i="8"/>
  <c r="AP12593" i="8" s="1"/>
  <c r="AO12594" i="8"/>
  <c r="AP12594" i="8" s="1"/>
  <c r="AO12595" i="8"/>
  <c r="AP12595" i="8" s="1"/>
  <c r="AO12596" i="8"/>
  <c r="AP12596" i="8" s="1"/>
  <c r="AO12597" i="8"/>
  <c r="AP12597" i="8" s="1"/>
  <c r="AO12598" i="8"/>
  <c r="AP12598" i="8" s="1"/>
  <c r="AO12599" i="8"/>
  <c r="AP12599" i="8" s="1"/>
  <c r="AO12600" i="8"/>
  <c r="AP12600" i="8" s="1"/>
  <c r="AO12601" i="8"/>
  <c r="AP12601" i="8" s="1"/>
  <c r="AO12602" i="8"/>
  <c r="AP12602" i="8" s="1"/>
  <c r="AO12603" i="8"/>
  <c r="AP12603" i="8" s="1"/>
  <c r="AO12604" i="8"/>
  <c r="AP12604" i="8" s="1"/>
  <c r="AO12605" i="8"/>
  <c r="AP12605" i="8" s="1"/>
  <c r="AO12606" i="8"/>
  <c r="AP12606" i="8" s="1"/>
  <c r="AO12607" i="8"/>
  <c r="AP12607" i="8" s="1"/>
  <c r="AO12608" i="8"/>
  <c r="AP12608" i="8" s="1"/>
  <c r="AO12609" i="8"/>
  <c r="AP12609" i="8" s="1"/>
  <c r="AO12610" i="8"/>
  <c r="AP12610" i="8" s="1"/>
  <c r="AO12611" i="8"/>
  <c r="AP12611" i="8" s="1"/>
  <c r="AO12612" i="8"/>
  <c r="AP12612" i="8" s="1"/>
  <c r="AO12613" i="8"/>
  <c r="AP12613" i="8" s="1"/>
  <c r="AO12614" i="8"/>
  <c r="AP12614" i="8" s="1"/>
  <c r="AO12615" i="8"/>
  <c r="AP12615" i="8" s="1"/>
  <c r="AO12616" i="8"/>
  <c r="AP12616" i="8" s="1"/>
  <c r="AO12617" i="8"/>
  <c r="AP12617" i="8" s="1"/>
  <c r="AO12618" i="8"/>
  <c r="AP12618" i="8" s="1"/>
  <c r="AO12619" i="8"/>
  <c r="AP12619" i="8" s="1"/>
  <c r="AO12620" i="8"/>
  <c r="AP12620" i="8" s="1"/>
  <c r="AO12621" i="8"/>
  <c r="AP12621" i="8" s="1"/>
  <c r="AO12622" i="8"/>
  <c r="AP12622" i="8" s="1"/>
  <c r="AO12623" i="8"/>
  <c r="AP12623" i="8" s="1"/>
  <c r="AO12624" i="8"/>
  <c r="AP12624" i="8" s="1"/>
  <c r="AO12625" i="8"/>
  <c r="AP12625" i="8" s="1"/>
  <c r="AO12626" i="8"/>
  <c r="AP12626" i="8" s="1"/>
  <c r="AO12627" i="8"/>
  <c r="AP12627" i="8" s="1"/>
  <c r="AO12628" i="8"/>
  <c r="AP12628" i="8" s="1"/>
  <c r="AO12629" i="8"/>
  <c r="AP12629" i="8" s="1"/>
  <c r="AO12630" i="8"/>
  <c r="AP12630" i="8" s="1"/>
  <c r="AO12631" i="8"/>
  <c r="AP12631" i="8" s="1"/>
  <c r="AO12632" i="8"/>
  <c r="AP12632" i="8" s="1"/>
  <c r="AO12633" i="8"/>
  <c r="AP12633" i="8" s="1"/>
  <c r="AO12634" i="8"/>
  <c r="AP12634" i="8" s="1"/>
  <c r="AO12635" i="8"/>
  <c r="AP12635" i="8" s="1"/>
  <c r="AO12636" i="8"/>
  <c r="AP12636" i="8" s="1"/>
  <c r="AO12637" i="8"/>
  <c r="AP12637" i="8" s="1"/>
  <c r="AO12638" i="8"/>
  <c r="AP12638" i="8" s="1"/>
  <c r="AO12639" i="8"/>
  <c r="AP12639" i="8" s="1"/>
  <c r="AO12640" i="8"/>
  <c r="AP12640" i="8" s="1"/>
  <c r="AO12641" i="8"/>
  <c r="AP12641" i="8" s="1"/>
  <c r="AO12642" i="8"/>
  <c r="AP12642" i="8" s="1"/>
  <c r="AO12643" i="8"/>
  <c r="AP12643" i="8" s="1"/>
  <c r="AO12644" i="8"/>
  <c r="AP12644" i="8" s="1"/>
  <c r="AO12645" i="8"/>
  <c r="AP12645" i="8" s="1"/>
  <c r="AO12646" i="8"/>
  <c r="AP12646" i="8" s="1"/>
  <c r="AO12647" i="8"/>
  <c r="AP12647" i="8" s="1"/>
  <c r="AO12648" i="8"/>
  <c r="AP12648" i="8" s="1"/>
  <c r="AO12649" i="8"/>
  <c r="AP12649" i="8" s="1"/>
  <c r="AO12650" i="8"/>
  <c r="AP12650" i="8" s="1"/>
  <c r="AO12651" i="8"/>
  <c r="AP12651" i="8" s="1"/>
  <c r="AO12652" i="8"/>
  <c r="AP12652" i="8" s="1"/>
  <c r="AO12653" i="8"/>
  <c r="AP12653" i="8" s="1"/>
  <c r="AO12654" i="8"/>
  <c r="AP12654" i="8" s="1"/>
  <c r="AO12655" i="8"/>
  <c r="AP12655" i="8" s="1"/>
  <c r="AO12656" i="8"/>
  <c r="AP12656" i="8" s="1"/>
  <c r="AO12657" i="8"/>
  <c r="AP12657" i="8" s="1"/>
  <c r="AO12658" i="8"/>
  <c r="AP12658" i="8" s="1"/>
  <c r="AO12659" i="8"/>
  <c r="AP12659" i="8" s="1"/>
  <c r="AO12660" i="8"/>
  <c r="AP12660" i="8" s="1"/>
  <c r="AO12661" i="8"/>
  <c r="AP12661" i="8" s="1"/>
  <c r="AO12662" i="8"/>
  <c r="AP12662" i="8" s="1"/>
  <c r="AO12663" i="8"/>
  <c r="AP12663" i="8" s="1"/>
  <c r="AO12664" i="8"/>
  <c r="AP12664" i="8" s="1"/>
  <c r="AO12665" i="8"/>
  <c r="AP12665" i="8" s="1"/>
  <c r="AO12666" i="8"/>
  <c r="AP12666" i="8" s="1"/>
  <c r="AO12667" i="8"/>
  <c r="AP12667" i="8" s="1"/>
  <c r="AO12668" i="8"/>
  <c r="AP12668" i="8" s="1"/>
  <c r="AO12669" i="8"/>
  <c r="AP12669" i="8" s="1"/>
  <c r="AO12670" i="8"/>
  <c r="AP12670" i="8" s="1"/>
  <c r="AO12671" i="8"/>
  <c r="AP12671" i="8" s="1"/>
  <c r="AO12672" i="8"/>
  <c r="AP12672" i="8" s="1"/>
  <c r="AO12673" i="8"/>
  <c r="AP12673" i="8" s="1"/>
  <c r="AO12674" i="8"/>
  <c r="AP12674" i="8" s="1"/>
  <c r="AO12675" i="8"/>
  <c r="AP12675" i="8" s="1"/>
  <c r="AO12676" i="8"/>
  <c r="AP12676" i="8" s="1"/>
  <c r="AO12677" i="8"/>
  <c r="AP12677" i="8" s="1"/>
  <c r="AO12678" i="8"/>
  <c r="AP12678" i="8" s="1"/>
  <c r="AO12679" i="8"/>
  <c r="AP12679" i="8" s="1"/>
  <c r="AO12680" i="8"/>
  <c r="AP12680" i="8" s="1"/>
  <c r="AO12681" i="8"/>
  <c r="AP12681" i="8" s="1"/>
  <c r="AO12682" i="8"/>
  <c r="AP12682" i="8" s="1"/>
  <c r="AO12683" i="8"/>
  <c r="AP12683" i="8" s="1"/>
  <c r="AO12684" i="8"/>
  <c r="AP12684" i="8" s="1"/>
  <c r="AO12685" i="8"/>
  <c r="AP12685" i="8" s="1"/>
  <c r="AO12686" i="8"/>
  <c r="AP12686" i="8" s="1"/>
  <c r="AO12687" i="8"/>
  <c r="AP12687" i="8" s="1"/>
  <c r="AO12688" i="8"/>
  <c r="AP12688" i="8" s="1"/>
  <c r="AO12689" i="8"/>
  <c r="AP12689" i="8" s="1"/>
  <c r="AO12690" i="8"/>
  <c r="AP12690" i="8" s="1"/>
  <c r="AO12691" i="8"/>
  <c r="AP12691" i="8" s="1"/>
  <c r="AO12692" i="8"/>
  <c r="AP12692" i="8" s="1"/>
  <c r="AO12693" i="8"/>
  <c r="AP12693" i="8" s="1"/>
  <c r="AO12694" i="8"/>
  <c r="AP12694" i="8" s="1"/>
  <c r="AO12695" i="8"/>
  <c r="AP12695" i="8" s="1"/>
  <c r="AO12696" i="8"/>
  <c r="AP12696" i="8" s="1"/>
  <c r="AO12697" i="8"/>
  <c r="AP12697" i="8" s="1"/>
  <c r="AO12698" i="8"/>
  <c r="AP12698" i="8" s="1"/>
  <c r="AO12699" i="8"/>
  <c r="AP12699" i="8" s="1"/>
  <c r="AO12700" i="8"/>
  <c r="AP12700" i="8" s="1"/>
  <c r="AO12701" i="8"/>
  <c r="AP12701" i="8" s="1"/>
  <c r="AO12702" i="8"/>
  <c r="AP12702" i="8" s="1"/>
  <c r="AO12703" i="8"/>
  <c r="AP12703" i="8" s="1"/>
  <c r="AO12704" i="8"/>
  <c r="AP12704" i="8" s="1"/>
  <c r="AO12705" i="8"/>
  <c r="AP12705" i="8" s="1"/>
  <c r="AO12706" i="8"/>
  <c r="AP12706" i="8" s="1"/>
  <c r="AO12707" i="8"/>
  <c r="AP12707" i="8" s="1"/>
  <c r="AO12708" i="8"/>
  <c r="AP12708" i="8" s="1"/>
  <c r="AO12709" i="8"/>
  <c r="AP12709" i="8" s="1"/>
  <c r="AO12710" i="8"/>
  <c r="AP12710" i="8" s="1"/>
  <c r="AO12711" i="8"/>
  <c r="AP12711" i="8" s="1"/>
  <c r="AO12712" i="8"/>
  <c r="AP12712" i="8" s="1"/>
  <c r="AO12713" i="8"/>
  <c r="AP12713" i="8" s="1"/>
  <c r="AO12714" i="8"/>
  <c r="AP12714" i="8" s="1"/>
  <c r="AO12715" i="8"/>
  <c r="AP12715" i="8" s="1"/>
  <c r="AO12716" i="8"/>
  <c r="AP12716" i="8" s="1"/>
  <c r="AO12717" i="8"/>
  <c r="AP12717" i="8" s="1"/>
  <c r="AO12718" i="8"/>
  <c r="AP12718" i="8" s="1"/>
  <c r="AO12719" i="8"/>
  <c r="AP12719" i="8" s="1"/>
  <c r="AO12720" i="8"/>
  <c r="AP12720" i="8" s="1"/>
  <c r="AO12721" i="8"/>
  <c r="AP12721" i="8" s="1"/>
  <c r="AO12722" i="8"/>
  <c r="AP12722" i="8" s="1"/>
  <c r="AO12723" i="8"/>
  <c r="AP12723" i="8" s="1"/>
  <c r="AO12724" i="8"/>
  <c r="AP12724" i="8" s="1"/>
  <c r="AO12725" i="8"/>
  <c r="AP12725" i="8" s="1"/>
  <c r="AO12726" i="8"/>
  <c r="AP12726" i="8" s="1"/>
  <c r="AO12727" i="8"/>
  <c r="AP12727" i="8" s="1"/>
  <c r="AO12728" i="8"/>
  <c r="AP12728" i="8" s="1"/>
  <c r="AO12729" i="8"/>
  <c r="AP12729" i="8" s="1"/>
  <c r="AO12730" i="8"/>
  <c r="AP12730" i="8" s="1"/>
  <c r="AO12731" i="8"/>
  <c r="AP12731" i="8" s="1"/>
  <c r="AO12732" i="8"/>
  <c r="AP12732" i="8" s="1"/>
  <c r="AO12733" i="8"/>
  <c r="AP12733" i="8" s="1"/>
  <c r="AO12734" i="8"/>
  <c r="AP12734" i="8" s="1"/>
  <c r="AO12735" i="8"/>
  <c r="AP12735" i="8" s="1"/>
  <c r="AO12736" i="8"/>
  <c r="AP12736" i="8" s="1"/>
  <c r="AO12737" i="8"/>
  <c r="AP12737" i="8" s="1"/>
  <c r="AO12738" i="8"/>
  <c r="AP12738" i="8" s="1"/>
  <c r="AO12739" i="8"/>
  <c r="AP12739" i="8" s="1"/>
  <c r="AO12740" i="8"/>
  <c r="AP12740" i="8" s="1"/>
  <c r="AO12741" i="8"/>
  <c r="AP12741" i="8" s="1"/>
  <c r="AO12742" i="8"/>
  <c r="AP12742" i="8" s="1"/>
  <c r="AO12743" i="8"/>
  <c r="AP12743" i="8" s="1"/>
  <c r="AO12744" i="8"/>
  <c r="AP12744" i="8" s="1"/>
  <c r="AO12745" i="8"/>
  <c r="AP12745" i="8" s="1"/>
  <c r="AO12746" i="8"/>
  <c r="AP12746" i="8" s="1"/>
  <c r="AO12747" i="8"/>
  <c r="AP12747" i="8" s="1"/>
  <c r="AO12748" i="8"/>
  <c r="AP12748" i="8" s="1"/>
  <c r="AO12749" i="8"/>
  <c r="AP12749" i="8" s="1"/>
  <c r="AO12750" i="8"/>
  <c r="AP12750" i="8" s="1"/>
  <c r="AO12751" i="8"/>
  <c r="AP12751" i="8" s="1"/>
  <c r="AO12752" i="8"/>
  <c r="AP12752" i="8" s="1"/>
  <c r="AO12753" i="8"/>
  <c r="AP12753" i="8" s="1"/>
  <c r="AO12754" i="8"/>
  <c r="AP12754" i="8" s="1"/>
  <c r="AO12755" i="8"/>
  <c r="AP12755" i="8" s="1"/>
  <c r="AO12756" i="8"/>
  <c r="AP12756" i="8" s="1"/>
  <c r="AO12757" i="8"/>
  <c r="AP12757" i="8" s="1"/>
  <c r="AO12758" i="8"/>
  <c r="AP12758" i="8" s="1"/>
  <c r="AO12759" i="8"/>
  <c r="AP12759" i="8" s="1"/>
  <c r="AO12760" i="8"/>
  <c r="AP12760" i="8" s="1"/>
  <c r="AO12761" i="8"/>
  <c r="AP12761" i="8" s="1"/>
  <c r="AO12762" i="8"/>
  <c r="AP12762" i="8" s="1"/>
  <c r="AO12763" i="8"/>
  <c r="AP12763" i="8" s="1"/>
  <c r="AO12764" i="8"/>
  <c r="AP12764" i="8" s="1"/>
  <c r="AO12765" i="8"/>
  <c r="AP12765" i="8" s="1"/>
  <c r="AO12766" i="8"/>
  <c r="AP12766" i="8" s="1"/>
  <c r="AO12767" i="8"/>
  <c r="AP12767" i="8" s="1"/>
  <c r="AO12768" i="8"/>
  <c r="AP12768" i="8" s="1"/>
  <c r="AO12769" i="8"/>
  <c r="AP12769" i="8" s="1"/>
  <c r="AO12770" i="8"/>
  <c r="AP12770" i="8" s="1"/>
  <c r="AO12771" i="8"/>
  <c r="AP12771" i="8" s="1"/>
  <c r="AO12772" i="8"/>
  <c r="AP12772" i="8" s="1"/>
  <c r="AO12773" i="8"/>
  <c r="AP12773" i="8" s="1"/>
  <c r="AO12774" i="8"/>
  <c r="AP12774" i="8" s="1"/>
  <c r="AO12775" i="8"/>
  <c r="AP12775" i="8" s="1"/>
  <c r="AO12776" i="8"/>
  <c r="AP12776" i="8" s="1"/>
  <c r="AO12777" i="8"/>
  <c r="AP12777" i="8" s="1"/>
  <c r="AO12778" i="8"/>
  <c r="AP12778" i="8" s="1"/>
  <c r="AO12779" i="8"/>
  <c r="AP12779" i="8" s="1"/>
  <c r="AO12780" i="8"/>
  <c r="AP12780" i="8" s="1"/>
  <c r="AO12781" i="8"/>
  <c r="AP12781" i="8" s="1"/>
  <c r="AO12782" i="8"/>
  <c r="AP12782" i="8" s="1"/>
  <c r="AO12783" i="8"/>
  <c r="AP12783" i="8" s="1"/>
  <c r="AO12784" i="8"/>
  <c r="AP12784" i="8" s="1"/>
  <c r="AO12785" i="8"/>
  <c r="AP12785" i="8" s="1"/>
  <c r="AO12786" i="8"/>
  <c r="AP12786" i="8" s="1"/>
  <c r="AO12787" i="8"/>
  <c r="AP12787" i="8" s="1"/>
  <c r="AO12788" i="8"/>
  <c r="AP12788" i="8" s="1"/>
  <c r="AO12789" i="8"/>
  <c r="AP12789" i="8" s="1"/>
  <c r="AO12790" i="8"/>
  <c r="AP12790" i="8" s="1"/>
  <c r="AO12791" i="8"/>
  <c r="AP12791" i="8" s="1"/>
  <c r="AO12792" i="8"/>
  <c r="AP12792" i="8" s="1"/>
  <c r="AO12793" i="8"/>
  <c r="AP12793" i="8" s="1"/>
  <c r="AO12794" i="8"/>
  <c r="AP12794" i="8" s="1"/>
  <c r="AO12795" i="8"/>
  <c r="AP12795" i="8" s="1"/>
  <c r="AO12796" i="8"/>
  <c r="AP12796" i="8" s="1"/>
  <c r="AO12797" i="8"/>
  <c r="AP12797" i="8" s="1"/>
  <c r="AO12798" i="8"/>
  <c r="AP12798" i="8" s="1"/>
  <c r="AO12799" i="8"/>
  <c r="AP12799" i="8" s="1"/>
  <c r="AO12800" i="8"/>
  <c r="AP12800" i="8" s="1"/>
  <c r="AO12801" i="8"/>
  <c r="AP12801" i="8" s="1"/>
  <c r="AO12802" i="8"/>
  <c r="AP12802" i="8" s="1"/>
  <c r="AO12803" i="8"/>
  <c r="AP12803" i="8" s="1"/>
  <c r="AO12804" i="8"/>
  <c r="AP12804" i="8" s="1"/>
  <c r="AO12805" i="8"/>
  <c r="AP12805" i="8" s="1"/>
  <c r="AO12806" i="8"/>
  <c r="AP12806" i="8" s="1"/>
  <c r="AO12807" i="8"/>
  <c r="AP12807" i="8" s="1"/>
  <c r="AO12808" i="8"/>
  <c r="AP12808" i="8" s="1"/>
  <c r="AO12809" i="8"/>
  <c r="AP12809" i="8" s="1"/>
  <c r="AO12810" i="8"/>
  <c r="AP12810" i="8" s="1"/>
  <c r="AO12811" i="8"/>
  <c r="AP12811" i="8" s="1"/>
  <c r="AO12812" i="8"/>
  <c r="AP12812" i="8" s="1"/>
  <c r="AO12813" i="8"/>
  <c r="AP12813" i="8" s="1"/>
  <c r="AO12814" i="8"/>
  <c r="AP12814" i="8" s="1"/>
  <c r="AO12815" i="8"/>
  <c r="AP12815" i="8" s="1"/>
  <c r="AO12816" i="8"/>
  <c r="AP12816" i="8" s="1"/>
  <c r="AO12817" i="8"/>
  <c r="AP12817" i="8" s="1"/>
  <c r="AO12818" i="8"/>
  <c r="AP12818" i="8" s="1"/>
  <c r="AO12819" i="8"/>
  <c r="AP12819" i="8" s="1"/>
  <c r="AO12820" i="8"/>
  <c r="AP12820" i="8" s="1"/>
  <c r="AO12821" i="8"/>
  <c r="AP12821" i="8" s="1"/>
  <c r="AO12822" i="8"/>
  <c r="AP12822" i="8" s="1"/>
  <c r="AO12823" i="8"/>
  <c r="AP12823" i="8" s="1"/>
  <c r="AO12824" i="8"/>
  <c r="AP12824" i="8" s="1"/>
  <c r="AO12825" i="8"/>
  <c r="AP12825" i="8" s="1"/>
  <c r="AO12826" i="8"/>
  <c r="AP12826" i="8" s="1"/>
  <c r="AO12827" i="8"/>
  <c r="AP12827" i="8" s="1"/>
  <c r="AO12828" i="8"/>
  <c r="AP12828" i="8" s="1"/>
  <c r="AO12829" i="8"/>
  <c r="AP12829" i="8" s="1"/>
  <c r="AO12830" i="8"/>
  <c r="AP12830" i="8" s="1"/>
  <c r="AO12831" i="8"/>
  <c r="AP12831" i="8" s="1"/>
  <c r="AO12832" i="8"/>
  <c r="AP12832" i="8" s="1"/>
  <c r="AO12833" i="8"/>
  <c r="AP12833" i="8" s="1"/>
  <c r="AO12834" i="8"/>
  <c r="AP12834" i="8" s="1"/>
  <c r="AO12835" i="8"/>
  <c r="AP12835" i="8" s="1"/>
  <c r="AO12836" i="8"/>
  <c r="AP12836" i="8" s="1"/>
  <c r="AO12837" i="8"/>
  <c r="AP12837" i="8" s="1"/>
  <c r="AO12838" i="8"/>
  <c r="AP12838" i="8" s="1"/>
  <c r="AO12839" i="8"/>
  <c r="AP12839" i="8" s="1"/>
  <c r="AO12840" i="8"/>
  <c r="AP12840" i="8" s="1"/>
  <c r="AO12841" i="8"/>
  <c r="AP12841" i="8" s="1"/>
  <c r="AO12842" i="8"/>
  <c r="AP12842" i="8" s="1"/>
  <c r="AO12843" i="8"/>
  <c r="AP12843" i="8" s="1"/>
  <c r="AO12844" i="8"/>
  <c r="AP12844" i="8" s="1"/>
  <c r="AO12845" i="8"/>
  <c r="AP12845" i="8" s="1"/>
  <c r="AO12846" i="8"/>
  <c r="AP12846" i="8" s="1"/>
  <c r="AO12847" i="8"/>
  <c r="AP12847" i="8" s="1"/>
  <c r="AO12848" i="8"/>
  <c r="AP12848" i="8" s="1"/>
  <c r="AO12849" i="8"/>
  <c r="AP12849" i="8" s="1"/>
  <c r="AO12850" i="8"/>
  <c r="AP12850" i="8" s="1"/>
  <c r="AO12851" i="8"/>
  <c r="AP12851" i="8" s="1"/>
  <c r="AO12852" i="8"/>
  <c r="AP12852" i="8" s="1"/>
  <c r="AO12853" i="8"/>
  <c r="AP12853" i="8" s="1"/>
  <c r="AO12854" i="8"/>
  <c r="AP12854" i="8" s="1"/>
  <c r="AO12855" i="8"/>
  <c r="AP12855" i="8" s="1"/>
  <c r="AO12856" i="8"/>
  <c r="AP12856" i="8" s="1"/>
  <c r="AO12857" i="8"/>
  <c r="AP12857" i="8" s="1"/>
  <c r="AO12858" i="8"/>
  <c r="AP12858" i="8" s="1"/>
  <c r="AO12859" i="8"/>
  <c r="AP12859" i="8" s="1"/>
  <c r="AO12860" i="8"/>
  <c r="AP12860" i="8" s="1"/>
  <c r="AO12861" i="8"/>
  <c r="AP12861" i="8" s="1"/>
  <c r="AO12862" i="8"/>
  <c r="AP12862" i="8" s="1"/>
  <c r="AO12863" i="8"/>
  <c r="AP12863" i="8" s="1"/>
  <c r="AO12864" i="8"/>
  <c r="AP12864" i="8" s="1"/>
  <c r="AO12865" i="8"/>
  <c r="AP12865" i="8" s="1"/>
  <c r="AO12866" i="8"/>
  <c r="AP12866" i="8" s="1"/>
  <c r="AO12867" i="8"/>
  <c r="AP12867" i="8" s="1"/>
  <c r="AO12868" i="8"/>
  <c r="AP12868" i="8" s="1"/>
  <c r="AO12869" i="8"/>
  <c r="AP12869" i="8" s="1"/>
  <c r="AO12870" i="8"/>
  <c r="AP12870" i="8" s="1"/>
  <c r="AO12871" i="8"/>
  <c r="AP12871" i="8" s="1"/>
  <c r="AO12872" i="8"/>
  <c r="AP12872" i="8" s="1"/>
  <c r="AO12873" i="8"/>
  <c r="AP12873" i="8" s="1"/>
  <c r="AO12874" i="8"/>
  <c r="AP12874" i="8" s="1"/>
  <c r="AO12875" i="8"/>
  <c r="AP12875" i="8" s="1"/>
  <c r="AO12876" i="8"/>
  <c r="AP12876" i="8" s="1"/>
  <c r="AO12877" i="8"/>
  <c r="AP12877" i="8" s="1"/>
  <c r="AO12878" i="8"/>
  <c r="AP12878" i="8" s="1"/>
  <c r="AO12879" i="8"/>
  <c r="AP12879" i="8" s="1"/>
  <c r="AO12880" i="8"/>
  <c r="AP12880" i="8" s="1"/>
  <c r="AO12881" i="8"/>
  <c r="AP12881" i="8" s="1"/>
  <c r="AO12882" i="8"/>
  <c r="AP12882" i="8" s="1"/>
  <c r="AO12883" i="8"/>
  <c r="AP12883" i="8" s="1"/>
  <c r="AO12884" i="8"/>
  <c r="AP12884" i="8" s="1"/>
  <c r="AO12885" i="8"/>
  <c r="AP12885" i="8" s="1"/>
  <c r="AO12886" i="8"/>
  <c r="AP12886" i="8" s="1"/>
  <c r="AO12887" i="8"/>
  <c r="AP12887" i="8" s="1"/>
  <c r="AO12888" i="8"/>
  <c r="AP12888" i="8" s="1"/>
  <c r="AO12889" i="8"/>
  <c r="AP12889" i="8" s="1"/>
  <c r="AO12890" i="8"/>
  <c r="AP12890" i="8" s="1"/>
  <c r="AO12891" i="8"/>
  <c r="AP12891" i="8" s="1"/>
  <c r="AO12892" i="8"/>
  <c r="AP12892" i="8" s="1"/>
  <c r="AO12893" i="8"/>
  <c r="AP12893" i="8" s="1"/>
  <c r="AO12894" i="8"/>
  <c r="AP12894" i="8" s="1"/>
  <c r="AO12895" i="8"/>
  <c r="AP12895" i="8" s="1"/>
  <c r="AO12896" i="8"/>
  <c r="AP12896" i="8" s="1"/>
  <c r="AO12897" i="8"/>
  <c r="AP12897" i="8" s="1"/>
  <c r="AO12898" i="8"/>
  <c r="AP12898" i="8" s="1"/>
  <c r="AO12899" i="8"/>
  <c r="AP12899" i="8" s="1"/>
  <c r="AO12900" i="8"/>
  <c r="AP12900" i="8" s="1"/>
  <c r="AO12901" i="8"/>
  <c r="AP12901" i="8" s="1"/>
  <c r="AO12902" i="8"/>
  <c r="AP12902" i="8" s="1"/>
  <c r="AO12903" i="8"/>
  <c r="AP12903" i="8" s="1"/>
  <c r="AO12904" i="8"/>
  <c r="AP12904" i="8" s="1"/>
  <c r="AO12905" i="8"/>
  <c r="AP12905" i="8" s="1"/>
  <c r="AO12906" i="8"/>
  <c r="AP12906" i="8" s="1"/>
  <c r="AO12907" i="8"/>
  <c r="AP12907" i="8" s="1"/>
  <c r="AO12908" i="8"/>
  <c r="AP12908" i="8" s="1"/>
  <c r="AO12909" i="8"/>
  <c r="AP12909" i="8" s="1"/>
  <c r="AO12910" i="8"/>
  <c r="AP12910" i="8" s="1"/>
  <c r="AO12911" i="8"/>
  <c r="AP12911" i="8" s="1"/>
  <c r="AO12912" i="8"/>
  <c r="AP12912" i="8" s="1"/>
  <c r="AO12913" i="8"/>
  <c r="AP12913" i="8" s="1"/>
  <c r="AO12914" i="8"/>
  <c r="AP12914" i="8" s="1"/>
  <c r="AO12915" i="8"/>
  <c r="AP12915" i="8" s="1"/>
  <c r="AO12916" i="8"/>
  <c r="AP12916" i="8" s="1"/>
  <c r="AO12917" i="8"/>
  <c r="AP12917" i="8" s="1"/>
  <c r="AO12918" i="8"/>
  <c r="AP12918" i="8" s="1"/>
  <c r="AO12919" i="8"/>
  <c r="AP12919" i="8" s="1"/>
  <c r="AO12920" i="8"/>
  <c r="AP12920" i="8" s="1"/>
  <c r="AO12921" i="8"/>
  <c r="AP12921" i="8" s="1"/>
  <c r="AO12922" i="8"/>
  <c r="AP12922" i="8" s="1"/>
  <c r="AO12923" i="8"/>
  <c r="AP12923" i="8" s="1"/>
  <c r="AO12924" i="8"/>
  <c r="AP12924" i="8" s="1"/>
  <c r="AO12925" i="8"/>
  <c r="AP12925" i="8" s="1"/>
  <c r="AO12926" i="8"/>
  <c r="AP12926" i="8" s="1"/>
  <c r="AO12927" i="8"/>
  <c r="AP12927" i="8" s="1"/>
  <c r="AO12928" i="8"/>
  <c r="AP12928" i="8" s="1"/>
  <c r="AO12929" i="8"/>
  <c r="AP12929" i="8" s="1"/>
  <c r="AO12930" i="8"/>
  <c r="AP12930" i="8" s="1"/>
  <c r="AO12931" i="8"/>
  <c r="AP12931" i="8" s="1"/>
  <c r="AO12932" i="8"/>
  <c r="AP12932" i="8" s="1"/>
  <c r="AO12933" i="8"/>
  <c r="AP12933" i="8" s="1"/>
  <c r="AO12934" i="8"/>
  <c r="AP12934" i="8" s="1"/>
  <c r="AO12935" i="8"/>
  <c r="AP12935" i="8" s="1"/>
  <c r="AO12936" i="8"/>
  <c r="AP12936" i="8" s="1"/>
  <c r="AO12937" i="8"/>
  <c r="AP12937" i="8" s="1"/>
  <c r="AO12938" i="8"/>
  <c r="AP12938" i="8" s="1"/>
  <c r="AO12939" i="8"/>
  <c r="AP12939" i="8" s="1"/>
  <c r="AO12940" i="8"/>
  <c r="AP12940" i="8" s="1"/>
  <c r="AO12941" i="8"/>
  <c r="AP12941" i="8" s="1"/>
  <c r="AO12942" i="8"/>
  <c r="AP12942" i="8" s="1"/>
  <c r="AO12943" i="8"/>
  <c r="AP12943" i="8" s="1"/>
  <c r="AO12944" i="8"/>
  <c r="AP12944" i="8" s="1"/>
  <c r="AO12945" i="8"/>
  <c r="AP12945" i="8" s="1"/>
  <c r="AO12946" i="8"/>
  <c r="AP12946" i="8" s="1"/>
  <c r="AO12947" i="8"/>
  <c r="AP12947" i="8" s="1"/>
  <c r="AO12948" i="8"/>
  <c r="AP12948" i="8" s="1"/>
  <c r="AO12949" i="8"/>
  <c r="AP12949" i="8" s="1"/>
  <c r="AO12950" i="8"/>
  <c r="AP12950" i="8" s="1"/>
  <c r="AO12951" i="8"/>
  <c r="AP12951" i="8" s="1"/>
  <c r="AO12952" i="8"/>
  <c r="AP12952" i="8" s="1"/>
  <c r="AO12953" i="8"/>
  <c r="AP12953" i="8" s="1"/>
  <c r="AO12954" i="8"/>
  <c r="AP12954" i="8" s="1"/>
  <c r="AO12955" i="8"/>
  <c r="AP12955" i="8" s="1"/>
  <c r="AO12956" i="8"/>
  <c r="AP12956" i="8" s="1"/>
  <c r="AO12957" i="8"/>
  <c r="AP12957" i="8" s="1"/>
  <c r="AO12958" i="8"/>
  <c r="AP12958" i="8" s="1"/>
  <c r="AO12959" i="8"/>
  <c r="AP12959" i="8" s="1"/>
  <c r="AO12960" i="8"/>
  <c r="AP12960" i="8" s="1"/>
  <c r="AO12961" i="8"/>
  <c r="AP12961" i="8" s="1"/>
  <c r="AO12962" i="8"/>
  <c r="AP12962" i="8" s="1"/>
  <c r="AO12963" i="8"/>
  <c r="AP12963" i="8" s="1"/>
  <c r="AO12964" i="8"/>
  <c r="AP12964" i="8" s="1"/>
  <c r="AO12965" i="8"/>
  <c r="AP12965" i="8" s="1"/>
  <c r="AO12966" i="8"/>
  <c r="AP12966" i="8" s="1"/>
  <c r="AO12967" i="8"/>
  <c r="AP12967" i="8" s="1"/>
  <c r="AO12968" i="8"/>
  <c r="AP12968" i="8" s="1"/>
  <c r="AO12969" i="8"/>
  <c r="AP12969" i="8" s="1"/>
  <c r="AO12970" i="8"/>
  <c r="AP12970" i="8" s="1"/>
  <c r="AO12971" i="8"/>
  <c r="AP12971" i="8" s="1"/>
  <c r="AO12972" i="8"/>
  <c r="AP12972" i="8" s="1"/>
  <c r="AO12973" i="8"/>
  <c r="AP12973" i="8" s="1"/>
  <c r="AO12974" i="8"/>
  <c r="AP12974" i="8" s="1"/>
  <c r="AO12975" i="8"/>
  <c r="AP12975" i="8" s="1"/>
  <c r="AO12976" i="8"/>
  <c r="AP12976" i="8" s="1"/>
  <c r="AO12977" i="8"/>
  <c r="AP12977" i="8" s="1"/>
  <c r="AO12978" i="8"/>
  <c r="AP12978" i="8" s="1"/>
  <c r="AO12979" i="8"/>
  <c r="AP12979" i="8" s="1"/>
  <c r="AO12980" i="8"/>
  <c r="AP12980" i="8" s="1"/>
  <c r="AO12981" i="8"/>
  <c r="AP12981" i="8" s="1"/>
  <c r="AO12982" i="8"/>
  <c r="AP12982" i="8" s="1"/>
  <c r="AO12983" i="8"/>
  <c r="AP12983" i="8" s="1"/>
  <c r="AO12984" i="8"/>
  <c r="AP12984" i="8" s="1"/>
  <c r="AO12985" i="8"/>
  <c r="AP12985" i="8" s="1"/>
  <c r="AO12986" i="8"/>
  <c r="AP12986" i="8" s="1"/>
  <c r="AO12987" i="8"/>
  <c r="AP12987" i="8" s="1"/>
  <c r="AO12988" i="8"/>
  <c r="AP12988" i="8" s="1"/>
  <c r="AO12989" i="8"/>
  <c r="AP12989" i="8" s="1"/>
  <c r="AO12990" i="8"/>
  <c r="AP12990" i="8" s="1"/>
  <c r="AO12991" i="8"/>
  <c r="AP12991" i="8" s="1"/>
  <c r="AO12992" i="8"/>
  <c r="AP12992" i="8" s="1"/>
  <c r="AO12993" i="8"/>
  <c r="AP12993" i="8" s="1"/>
  <c r="AO12994" i="8"/>
  <c r="AP12994" i="8" s="1"/>
  <c r="AO12995" i="8"/>
  <c r="AP12995" i="8" s="1"/>
  <c r="AO12996" i="8"/>
  <c r="AP12996" i="8" s="1"/>
  <c r="AO12997" i="8"/>
  <c r="AP12997" i="8" s="1"/>
  <c r="AO12998" i="8"/>
  <c r="AP12998" i="8" s="1"/>
  <c r="AO12999" i="8"/>
  <c r="AP12999" i="8" s="1"/>
  <c r="AO13000" i="8"/>
  <c r="AP13000" i="8" s="1"/>
  <c r="AO13001" i="8"/>
  <c r="AP13001" i="8" s="1"/>
  <c r="AO13002" i="8"/>
  <c r="AP13002" i="8" s="1"/>
  <c r="AO13003" i="8"/>
  <c r="AP13003" i="8" s="1"/>
  <c r="AO13004" i="8"/>
  <c r="AP13004" i="8" s="1"/>
  <c r="AO13005" i="8"/>
  <c r="AP13005" i="8" s="1"/>
  <c r="AO13006" i="8"/>
  <c r="AP13006" i="8" s="1"/>
  <c r="AO13007" i="8"/>
  <c r="AP13007" i="8" s="1"/>
  <c r="AO13008" i="8"/>
  <c r="AP13008" i="8" s="1"/>
  <c r="AO13009" i="8"/>
  <c r="AP13009" i="8" s="1"/>
  <c r="AO13010" i="8"/>
  <c r="AP13010" i="8" s="1"/>
  <c r="AO13011" i="8"/>
  <c r="AP13011" i="8" s="1"/>
  <c r="AO13012" i="8"/>
  <c r="AP13012" i="8" s="1"/>
  <c r="AO13013" i="8"/>
  <c r="AP13013" i="8" s="1"/>
  <c r="AO13014" i="8"/>
  <c r="AP13014" i="8" s="1"/>
  <c r="AO13015" i="8"/>
  <c r="AP13015" i="8" s="1"/>
  <c r="AO13016" i="8"/>
  <c r="AP13016" i="8" s="1"/>
  <c r="AO13017" i="8"/>
  <c r="AP13017" i="8" s="1"/>
  <c r="AO13018" i="8"/>
  <c r="AP13018" i="8" s="1"/>
  <c r="AO13019" i="8"/>
  <c r="AP13019" i="8" s="1"/>
  <c r="AO13020" i="8"/>
  <c r="AP13020" i="8" s="1"/>
  <c r="AO13021" i="8"/>
  <c r="AP13021" i="8" s="1"/>
  <c r="AO13022" i="8"/>
  <c r="AP13022" i="8" s="1"/>
  <c r="AO13023" i="8"/>
  <c r="AP13023" i="8" s="1"/>
  <c r="AO13024" i="8"/>
  <c r="AP13024" i="8" s="1"/>
  <c r="AO13025" i="8"/>
  <c r="AP13025" i="8" s="1"/>
  <c r="AO13026" i="8"/>
  <c r="AP13026" i="8" s="1"/>
  <c r="AO13027" i="8"/>
  <c r="AP13027" i="8" s="1"/>
  <c r="AO13028" i="8"/>
  <c r="AP13028" i="8" s="1"/>
  <c r="AO13029" i="8"/>
  <c r="AP13029" i="8" s="1"/>
  <c r="AO13030" i="8"/>
  <c r="AP13030" i="8" s="1"/>
  <c r="AO13031" i="8"/>
  <c r="AP13031" i="8" s="1"/>
  <c r="AO13032" i="8"/>
  <c r="AP13032" i="8" s="1"/>
  <c r="AO13033" i="8"/>
  <c r="AP13033" i="8" s="1"/>
  <c r="AO13034" i="8"/>
  <c r="AP13034" i="8" s="1"/>
  <c r="AO13035" i="8"/>
  <c r="AP13035" i="8" s="1"/>
  <c r="AO13036" i="8"/>
  <c r="AP13036" i="8" s="1"/>
  <c r="AO13037" i="8"/>
  <c r="AP13037" i="8" s="1"/>
  <c r="AO13038" i="8"/>
  <c r="AP13038" i="8" s="1"/>
  <c r="AO13039" i="8"/>
  <c r="AP13039" i="8" s="1"/>
  <c r="AO13040" i="8"/>
  <c r="AP13040" i="8" s="1"/>
  <c r="AO13041" i="8"/>
  <c r="AP13041" i="8" s="1"/>
  <c r="AO13042" i="8"/>
  <c r="AP13042" i="8" s="1"/>
  <c r="AO13043" i="8"/>
  <c r="AP13043" i="8" s="1"/>
  <c r="AO13044" i="8"/>
  <c r="AP13044" i="8" s="1"/>
  <c r="AO13045" i="8"/>
  <c r="AP13045" i="8" s="1"/>
  <c r="AO13046" i="8"/>
  <c r="AP13046" i="8" s="1"/>
  <c r="AO13047" i="8"/>
  <c r="AP13047" i="8" s="1"/>
  <c r="AO13048" i="8"/>
  <c r="AP13048" i="8" s="1"/>
  <c r="AO13049" i="8"/>
  <c r="AP13049" i="8" s="1"/>
  <c r="AO13050" i="8"/>
  <c r="AP13050" i="8" s="1"/>
  <c r="AO13051" i="8"/>
  <c r="AP13051" i="8" s="1"/>
  <c r="AO13052" i="8"/>
  <c r="AP13052" i="8" s="1"/>
  <c r="AO13053" i="8"/>
  <c r="AP13053" i="8" s="1"/>
  <c r="AO13054" i="8"/>
  <c r="AP13054" i="8" s="1"/>
  <c r="AO13055" i="8"/>
  <c r="AP13055" i="8" s="1"/>
  <c r="AO13056" i="8"/>
  <c r="AP13056" i="8" s="1"/>
  <c r="AO13057" i="8"/>
  <c r="AP13057" i="8" s="1"/>
  <c r="AO13058" i="8"/>
  <c r="AP13058" i="8" s="1"/>
  <c r="AO13059" i="8"/>
  <c r="AP13059" i="8" s="1"/>
  <c r="AO13060" i="8"/>
  <c r="AP13060" i="8" s="1"/>
  <c r="AO13061" i="8"/>
  <c r="AP13061" i="8" s="1"/>
  <c r="AO13062" i="8"/>
  <c r="AP13062" i="8" s="1"/>
  <c r="AO13063" i="8"/>
  <c r="AP13063" i="8" s="1"/>
  <c r="AO13064" i="8"/>
  <c r="AP13064" i="8" s="1"/>
  <c r="AO13065" i="8"/>
  <c r="AP13065" i="8" s="1"/>
  <c r="AO13066" i="8"/>
  <c r="AP13066" i="8" s="1"/>
  <c r="AO13067" i="8"/>
  <c r="AP13067" i="8" s="1"/>
  <c r="AO13068" i="8"/>
  <c r="AP13068" i="8" s="1"/>
  <c r="AO13069" i="8"/>
  <c r="AP13069" i="8" s="1"/>
  <c r="AO13070" i="8"/>
  <c r="AP13070" i="8" s="1"/>
  <c r="AO13071" i="8"/>
  <c r="AP13071" i="8" s="1"/>
  <c r="AO13072" i="8"/>
  <c r="AP13072" i="8" s="1"/>
  <c r="AO13073" i="8"/>
  <c r="AP13073" i="8" s="1"/>
  <c r="AO13074" i="8"/>
  <c r="AP13074" i="8" s="1"/>
  <c r="AO13075" i="8"/>
  <c r="AP13075" i="8" s="1"/>
  <c r="AO13076" i="8"/>
  <c r="AP13076" i="8" s="1"/>
  <c r="AO13077" i="8"/>
  <c r="AP13077" i="8" s="1"/>
  <c r="AO13078" i="8"/>
  <c r="AP13078" i="8" s="1"/>
  <c r="AO13079" i="8"/>
  <c r="AP13079" i="8" s="1"/>
  <c r="AO13080" i="8"/>
  <c r="AP13080" i="8" s="1"/>
  <c r="AO13081" i="8"/>
  <c r="AP13081" i="8" s="1"/>
  <c r="AO13082" i="8"/>
  <c r="AP13082" i="8" s="1"/>
  <c r="AO13083" i="8"/>
  <c r="AP13083" i="8" s="1"/>
  <c r="AO13084" i="8"/>
  <c r="AP13084" i="8" s="1"/>
  <c r="AO13085" i="8"/>
  <c r="AP13085" i="8" s="1"/>
  <c r="AO13086" i="8"/>
  <c r="AP13086" i="8" s="1"/>
  <c r="AO13087" i="8"/>
  <c r="AP13087" i="8" s="1"/>
  <c r="AO13088" i="8"/>
  <c r="AP13088" i="8" s="1"/>
  <c r="AO13089" i="8"/>
  <c r="AP13089" i="8" s="1"/>
  <c r="AO13090" i="8"/>
  <c r="AP13090" i="8" s="1"/>
  <c r="AO13091" i="8"/>
  <c r="AP13091" i="8" s="1"/>
  <c r="AO13092" i="8"/>
  <c r="AP13092" i="8" s="1"/>
  <c r="AO13093" i="8"/>
  <c r="AP13093" i="8" s="1"/>
  <c r="AO13094" i="8"/>
  <c r="AP13094" i="8" s="1"/>
  <c r="AO13095" i="8"/>
  <c r="AP13095" i="8" s="1"/>
  <c r="AO13096" i="8"/>
  <c r="AP13096" i="8" s="1"/>
  <c r="AO13097" i="8"/>
  <c r="AP13097" i="8" s="1"/>
  <c r="AO13098" i="8"/>
  <c r="AP13098" i="8" s="1"/>
  <c r="AO13099" i="8"/>
  <c r="AP13099" i="8" s="1"/>
  <c r="AO13100" i="8"/>
  <c r="AP13100" i="8" s="1"/>
  <c r="AO13101" i="8"/>
  <c r="AP13101" i="8" s="1"/>
  <c r="AO13102" i="8"/>
  <c r="AP13102" i="8" s="1"/>
  <c r="AO13103" i="8"/>
  <c r="AP13103" i="8" s="1"/>
  <c r="AO13104" i="8"/>
  <c r="AP13104" i="8" s="1"/>
  <c r="AO13105" i="8"/>
  <c r="AP13105" i="8" s="1"/>
  <c r="AO13106" i="8"/>
  <c r="AP13106" i="8" s="1"/>
  <c r="AO13107" i="8"/>
  <c r="AP13107" i="8" s="1"/>
  <c r="AO13108" i="8"/>
  <c r="AP13108" i="8" s="1"/>
  <c r="AO13109" i="8"/>
  <c r="AP13109" i="8" s="1"/>
  <c r="AO13110" i="8"/>
  <c r="AP13110" i="8" s="1"/>
  <c r="AO13111" i="8"/>
  <c r="AP13111" i="8" s="1"/>
  <c r="AO13112" i="8"/>
  <c r="AP13112" i="8" s="1"/>
  <c r="AO13113" i="8"/>
  <c r="AP13113" i="8" s="1"/>
  <c r="AO13114" i="8"/>
  <c r="AP13114" i="8" s="1"/>
  <c r="AO13115" i="8"/>
  <c r="AP13115" i="8" s="1"/>
  <c r="AO13116" i="8"/>
  <c r="AP13116" i="8" s="1"/>
  <c r="AO13117" i="8"/>
  <c r="AP13117" i="8" s="1"/>
  <c r="AO13118" i="8"/>
  <c r="AP13118" i="8" s="1"/>
  <c r="AO13119" i="8"/>
  <c r="AP13119" i="8" s="1"/>
  <c r="AO13120" i="8"/>
  <c r="AP13120" i="8" s="1"/>
  <c r="AO13121" i="8"/>
  <c r="AP13121" i="8" s="1"/>
  <c r="AO13122" i="8"/>
  <c r="AP13122" i="8" s="1"/>
  <c r="AO13123" i="8"/>
  <c r="AP13123" i="8" s="1"/>
  <c r="AO13124" i="8"/>
  <c r="AP13124" i="8" s="1"/>
  <c r="AO13125" i="8"/>
  <c r="AP13125" i="8" s="1"/>
  <c r="AO13126" i="8"/>
  <c r="AP13126" i="8" s="1"/>
  <c r="AO13127" i="8"/>
  <c r="AP13127" i="8" s="1"/>
  <c r="AO13128" i="8"/>
  <c r="AP13128" i="8" s="1"/>
  <c r="AO13129" i="8"/>
  <c r="AP13129" i="8" s="1"/>
  <c r="AO13130" i="8"/>
  <c r="AP13130" i="8" s="1"/>
  <c r="AO13131" i="8"/>
  <c r="AP13131" i="8" s="1"/>
  <c r="AO13132" i="8"/>
  <c r="AP13132" i="8" s="1"/>
  <c r="AO13133" i="8"/>
  <c r="AP13133" i="8" s="1"/>
  <c r="AO13134" i="8"/>
  <c r="AP13134" i="8" s="1"/>
  <c r="AO13135" i="8"/>
  <c r="AP13135" i="8" s="1"/>
  <c r="AO13136" i="8"/>
  <c r="AP13136" i="8" s="1"/>
  <c r="AO13137" i="8"/>
  <c r="AP13137" i="8" s="1"/>
  <c r="AO13138" i="8"/>
  <c r="AP13138" i="8" s="1"/>
  <c r="AO13139" i="8"/>
  <c r="AP13139" i="8" s="1"/>
  <c r="AO13140" i="8"/>
  <c r="AP13140" i="8" s="1"/>
  <c r="AO13141" i="8"/>
  <c r="AP13141" i="8" s="1"/>
  <c r="AO13142" i="8"/>
  <c r="AP13142" i="8" s="1"/>
  <c r="AO13143" i="8"/>
  <c r="AP13143" i="8" s="1"/>
  <c r="AO13144" i="8"/>
  <c r="AP13144" i="8" s="1"/>
  <c r="AO13145" i="8"/>
  <c r="AP13145" i="8" s="1"/>
  <c r="AO13146" i="8"/>
  <c r="AP13146" i="8" s="1"/>
  <c r="AO13147" i="8"/>
  <c r="AP13147" i="8" s="1"/>
  <c r="AO13148" i="8"/>
  <c r="AP13148" i="8" s="1"/>
  <c r="AO13149" i="8"/>
  <c r="AP13149" i="8" s="1"/>
  <c r="AO13150" i="8"/>
  <c r="AP13150" i="8" s="1"/>
  <c r="AO13151" i="8"/>
  <c r="AP13151" i="8" s="1"/>
  <c r="AO13152" i="8"/>
  <c r="AP13152" i="8" s="1"/>
  <c r="AO13153" i="8"/>
  <c r="AP13153" i="8" s="1"/>
  <c r="AO13154" i="8"/>
  <c r="AP13154" i="8" s="1"/>
  <c r="AO13155" i="8"/>
  <c r="AP13155" i="8" s="1"/>
  <c r="AO13156" i="8"/>
  <c r="AP13156" i="8" s="1"/>
  <c r="AO13157" i="8"/>
  <c r="AP13157" i="8" s="1"/>
  <c r="AO13158" i="8"/>
  <c r="AP13158" i="8" s="1"/>
  <c r="AO13159" i="8"/>
  <c r="AP13159" i="8" s="1"/>
  <c r="AO13160" i="8"/>
  <c r="AP13160" i="8" s="1"/>
  <c r="AO13161" i="8"/>
  <c r="AP13161" i="8" s="1"/>
  <c r="AO13162" i="8"/>
  <c r="AP13162" i="8" s="1"/>
  <c r="AO13163" i="8"/>
  <c r="AP13163" i="8" s="1"/>
  <c r="AO13164" i="8"/>
  <c r="AP13164" i="8" s="1"/>
  <c r="AO13165" i="8"/>
  <c r="AP13165" i="8" s="1"/>
  <c r="AO13166" i="8"/>
  <c r="AP13166" i="8" s="1"/>
  <c r="AO13167" i="8"/>
  <c r="AP13167" i="8" s="1"/>
  <c r="AO13168" i="8"/>
  <c r="AP13168" i="8" s="1"/>
  <c r="AO13169" i="8"/>
  <c r="AP13169" i="8" s="1"/>
  <c r="AO13170" i="8"/>
  <c r="AP13170" i="8" s="1"/>
  <c r="AO13171" i="8"/>
  <c r="AP13171" i="8" s="1"/>
  <c r="AO13172" i="8"/>
  <c r="AP13172" i="8" s="1"/>
  <c r="AO13173" i="8"/>
  <c r="AP13173" i="8" s="1"/>
  <c r="AO13174" i="8"/>
  <c r="AP13174" i="8" s="1"/>
  <c r="AO13175" i="8"/>
  <c r="AP13175" i="8" s="1"/>
  <c r="AO13176" i="8"/>
  <c r="AP13176" i="8" s="1"/>
  <c r="AO13177" i="8"/>
  <c r="AP13177" i="8" s="1"/>
  <c r="AO13178" i="8"/>
  <c r="AP13178" i="8" s="1"/>
  <c r="AO13179" i="8"/>
  <c r="AP13179" i="8" s="1"/>
  <c r="AO13180" i="8"/>
  <c r="AP13180" i="8" s="1"/>
  <c r="AO13181" i="8"/>
  <c r="AP13181" i="8" s="1"/>
  <c r="AO13182" i="8"/>
  <c r="AP13182" i="8" s="1"/>
  <c r="AO13183" i="8"/>
  <c r="AP13183" i="8" s="1"/>
  <c r="AO13184" i="8"/>
  <c r="AP13184" i="8" s="1"/>
  <c r="AO13185" i="8"/>
  <c r="AP13185" i="8" s="1"/>
  <c r="AO13186" i="8"/>
  <c r="AP13186" i="8" s="1"/>
  <c r="AO13187" i="8"/>
  <c r="AP13187" i="8" s="1"/>
  <c r="AO13188" i="8"/>
  <c r="AP13188" i="8" s="1"/>
  <c r="AO13189" i="8"/>
  <c r="AP13189" i="8" s="1"/>
  <c r="AO13190" i="8"/>
  <c r="AP13190" i="8" s="1"/>
  <c r="AO13191" i="8"/>
  <c r="AP13191" i="8" s="1"/>
  <c r="AO13192" i="8"/>
  <c r="AP13192" i="8" s="1"/>
  <c r="AO13193" i="8"/>
  <c r="AP13193" i="8" s="1"/>
  <c r="AO13194" i="8"/>
  <c r="AP13194" i="8" s="1"/>
  <c r="AO13195" i="8"/>
  <c r="AP13195" i="8" s="1"/>
  <c r="AO13196" i="8"/>
  <c r="AP13196" i="8" s="1"/>
  <c r="AO13197" i="8"/>
  <c r="AP13197" i="8" s="1"/>
  <c r="AO13198" i="8"/>
  <c r="AP13198" i="8" s="1"/>
  <c r="AO13199" i="8"/>
  <c r="AP13199" i="8" s="1"/>
  <c r="AO13200" i="8"/>
  <c r="AP13200" i="8" s="1"/>
  <c r="AO13201" i="8"/>
  <c r="AP13201" i="8" s="1"/>
  <c r="AO13202" i="8"/>
  <c r="AP13202" i="8" s="1"/>
  <c r="AO13203" i="8"/>
  <c r="AP13203" i="8" s="1"/>
  <c r="AO13204" i="8"/>
  <c r="AP13204" i="8" s="1"/>
  <c r="AO13205" i="8"/>
  <c r="AP13205" i="8" s="1"/>
  <c r="AO13206" i="8"/>
  <c r="AP13206" i="8" s="1"/>
  <c r="AO13207" i="8"/>
  <c r="AP13207" i="8" s="1"/>
  <c r="AO13208" i="8"/>
  <c r="AP13208" i="8" s="1"/>
  <c r="AO13209" i="8"/>
  <c r="AP13209" i="8" s="1"/>
  <c r="AO13210" i="8"/>
  <c r="AP13210" i="8" s="1"/>
  <c r="AO13211" i="8"/>
  <c r="AP13211" i="8" s="1"/>
  <c r="AO13212" i="8"/>
  <c r="AP13212" i="8" s="1"/>
  <c r="AO13213" i="8"/>
  <c r="AP13213" i="8" s="1"/>
  <c r="AO13214" i="8"/>
  <c r="AP13214" i="8" s="1"/>
  <c r="AO13215" i="8"/>
  <c r="AP13215" i="8" s="1"/>
  <c r="AO13216" i="8"/>
  <c r="AP13216" i="8" s="1"/>
  <c r="AO13217" i="8"/>
  <c r="AP13217" i="8" s="1"/>
  <c r="AO13218" i="8"/>
  <c r="AP13218" i="8" s="1"/>
  <c r="AO13219" i="8"/>
  <c r="AP13219" i="8" s="1"/>
  <c r="AO13220" i="8"/>
  <c r="AP13220" i="8" s="1"/>
  <c r="AO13221" i="8"/>
  <c r="AP13221" i="8" s="1"/>
  <c r="AO13222" i="8"/>
  <c r="AP13222" i="8" s="1"/>
  <c r="AO13223" i="8"/>
  <c r="AP13223" i="8" s="1"/>
  <c r="AO13224" i="8"/>
  <c r="AP13224" i="8" s="1"/>
  <c r="AO13225" i="8"/>
  <c r="AP13225" i="8" s="1"/>
  <c r="AO13226" i="8"/>
  <c r="AP13226" i="8" s="1"/>
  <c r="AO13227" i="8"/>
  <c r="AP13227" i="8" s="1"/>
  <c r="AO13228" i="8"/>
  <c r="AP13228" i="8" s="1"/>
  <c r="AO13229" i="8"/>
  <c r="AP13229" i="8" s="1"/>
  <c r="AO13230" i="8"/>
  <c r="AP13230" i="8" s="1"/>
  <c r="AO13231" i="8"/>
  <c r="AP13231" i="8" s="1"/>
  <c r="AO13232" i="8"/>
  <c r="AP13232" i="8" s="1"/>
  <c r="AO13233" i="8"/>
  <c r="AP13233" i="8" s="1"/>
  <c r="AO13234" i="8"/>
  <c r="AP13234" i="8" s="1"/>
  <c r="AO13235" i="8"/>
  <c r="AP13235" i="8" s="1"/>
  <c r="AO13236" i="8"/>
  <c r="AP13236" i="8" s="1"/>
  <c r="AO13237" i="8"/>
  <c r="AP13237" i="8" s="1"/>
  <c r="AO13238" i="8"/>
  <c r="AP13238" i="8" s="1"/>
  <c r="AO13239" i="8"/>
  <c r="AP13239" i="8" s="1"/>
  <c r="AO13240" i="8"/>
  <c r="AP13240" i="8" s="1"/>
  <c r="AO13241" i="8"/>
  <c r="AP13241" i="8" s="1"/>
  <c r="AO13242" i="8"/>
  <c r="AP13242" i="8" s="1"/>
  <c r="AO13243" i="8"/>
  <c r="AP13243" i="8" s="1"/>
  <c r="AO13244" i="8"/>
  <c r="AP13244" i="8" s="1"/>
  <c r="AO13245" i="8"/>
  <c r="AP13245" i="8" s="1"/>
  <c r="AO13246" i="8"/>
  <c r="AP13246" i="8" s="1"/>
  <c r="AO13247" i="8"/>
  <c r="AP13247" i="8" s="1"/>
  <c r="AO13248" i="8"/>
  <c r="AP13248" i="8" s="1"/>
  <c r="AO13249" i="8"/>
  <c r="AP13249" i="8" s="1"/>
  <c r="AO13250" i="8"/>
  <c r="AP13250" i="8" s="1"/>
  <c r="AO13251" i="8"/>
  <c r="AP13251" i="8" s="1"/>
  <c r="AO13252" i="8"/>
  <c r="AP13252" i="8" s="1"/>
  <c r="AO13253" i="8"/>
  <c r="AP13253" i="8" s="1"/>
  <c r="AO13254" i="8"/>
  <c r="AP13254" i="8" s="1"/>
  <c r="AO13255" i="8"/>
  <c r="AP13255" i="8" s="1"/>
  <c r="AO13256" i="8"/>
  <c r="AP13256" i="8" s="1"/>
  <c r="AO13257" i="8"/>
  <c r="AP13257" i="8" s="1"/>
  <c r="AO13258" i="8"/>
  <c r="AP13258" i="8" s="1"/>
  <c r="AO13259" i="8"/>
  <c r="AP13259" i="8" s="1"/>
  <c r="AO13260" i="8"/>
  <c r="AP13260" i="8" s="1"/>
  <c r="AO13261" i="8"/>
  <c r="AP13261" i="8" s="1"/>
  <c r="AO13262" i="8"/>
  <c r="AP13262" i="8" s="1"/>
  <c r="AO13263" i="8"/>
  <c r="AP13263" i="8" s="1"/>
  <c r="AO13264" i="8"/>
  <c r="AP13264" i="8" s="1"/>
  <c r="AO13265" i="8"/>
  <c r="AP13265" i="8" s="1"/>
  <c r="AO13266" i="8"/>
  <c r="AP13266" i="8" s="1"/>
  <c r="AO13267" i="8"/>
  <c r="AP13267" i="8" s="1"/>
  <c r="AO13268" i="8"/>
  <c r="AP13268" i="8" s="1"/>
  <c r="AO13269" i="8"/>
  <c r="AP13269" i="8" s="1"/>
  <c r="AO13270" i="8"/>
  <c r="AP13270" i="8" s="1"/>
  <c r="AO13271" i="8"/>
  <c r="AP13271" i="8" s="1"/>
  <c r="AO13272" i="8"/>
  <c r="AP13272" i="8" s="1"/>
  <c r="AO13273" i="8"/>
  <c r="AP13273" i="8" s="1"/>
  <c r="AO13274" i="8"/>
  <c r="AP13274" i="8" s="1"/>
  <c r="AO13275" i="8"/>
  <c r="AP13275" i="8" s="1"/>
  <c r="AO13276" i="8"/>
  <c r="AP13276" i="8" s="1"/>
  <c r="AO13277" i="8"/>
  <c r="AP13277" i="8" s="1"/>
  <c r="AO13278" i="8"/>
  <c r="AP13278" i="8" s="1"/>
  <c r="AO13279" i="8"/>
  <c r="AP13279" i="8" s="1"/>
  <c r="AO13280" i="8"/>
  <c r="AP13280" i="8" s="1"/>
  <c r="AO13281" i="8"/>
  <c r="AP13281" i="8" s="1"/>
  <c r="AO13282" i="8"/>
  <c r="AP13282" i="8" s="1"/>
  <c r="AO13283" i="8"/>
  <c r="AP13283" i="8" s="1"/>
  <c r="AO13284" i="8"/>
  <c r="AP13284" i="8" s="1"/>
  <c r="AO13285" i="8"/>
  <c r="AP13285" i="8" s="1"/>
  <c r="AO13286" i="8"/>
  <c r="AP13286" i="8" s="1"/>
  <c r="AO13287" i="8"/>
  <c r="AP13287" i="8" s="1"/>
  <c r="AO13288" i="8"/>
  <c r="AP13288" i="8" s="1"/>
  <c r="AO13289" i="8"/>
  <c r="AP13289" i="8" s="1"/>
  <c r="AO13290" i="8"/>
  <c r="AP13290" i="8" s="1"/>
  <c r="AO13291" i="8"/>
  <c r="AP13291" i="8" s="1"/>
  <c r="AO13292" i="8"/>
  <c r="AP13292" i="8" s="1"/>
  <c r="AO13293" i="8"/>
  <c r="AP13293" i="8" s="1"/>
  <c r="AO13294" i="8"/>
  <c r="AP13294" i="8" s="1"/>
  <c r="AO13295" i="8"/>
  <c r="AP13295" i="8" s="1"/>
  <c r="AO13296" i="8"/>
  <c r="AP13296" i="8" s="1"/>
  <c r="AO13297" i="8"/>
  <c r="AP13297" i="8" s="1"/>
  <c r="AO13298" i="8"/>
  <c r="AP13298" i="8" s="1"/>
  <c r="AO13299" i="8"/>
  <c r="AP13299" i="8" s="1"/>
  <c r="AO13300" i="8"/>
  <c r="AP13300" i="8" s="1"/>
  <c r="AO13301" i="8"/>
  <c r="AP13301" i="8" s="1"/>
  <c r="AO13302" i="8"/>
  <c r="AP13302" i="8" s="1"/>
  <c r="AO13303" i="8"/>
  <c r="AP13303" i="8" s="1"/>
  <c r="AO13304" i="8"/>
  <c r="AP13304" i="8" s="1"/>
  <c r="AO13305" i="8"/>
  <c r="AP13305" i="8" s="1"/>
  <c r="AO13306" i="8"/>
  <c r="AP13306" i="8" s="1"/>
  <c r="AO13307" i="8"/>
  <c r="AP13307" i="8" s="1"/>
  <c r="AO13308" i="8"/>
  <c r="AP13308" i="8" s="1"/>
  <c r="AO13309" i="8"/>
  <c r="AP13309" i="8" s="1"/>
  <c r="AO13310" i="8"/>
  <c r="AP13310" i="8" s="1"/>
  <c r="AO13311" i="8"/>
  <c r="AP13311" i="8" s="1"/>
  <c r="AO13312" i="8"/>
  <c r="AP13312" i="8" s="1"/>
  <c r="AO13313" i="8"/>
  <c r="AP13313" i="8" s="1"/>
  <c r="AO13314" i="8"/>
  <c r="AP13314" i="8" s="1"/>
  <c r="AO13315" i="8"/>
  <c r="AP13315" i="8" s="1"/>
  <c r="AO13316" i="8"/>
  <c r="AP13316" i="8" s="1"/>
  <c r="AO13317" i="8"/>
  <c r="AP13317" i="8" s="1"/>
  <c r="AO13318" i="8"/>
  <c r="AP13318" i="8" s="1"/>
  <c r="AO13319" i="8"/>
  <c r="AP13319" i="8" s="1"/>
  <c r="AO13320" i="8"/>
  <c r="AP13320" i="8" s="1"/>
  <c r="AO13321" i="8"/>
  <c r="AP13321" i="8" s="1"/>
  <c r="AO13322" i="8"/>
  <c r="AP13322" i="8" s="1"/>
  <c r="AO13323" i="8"/>
  <c r="AP13323" i="8" s="1"/>
  <c r="AO13324" i="8"/>
  <c r="AP13324" i="8" s="1"/>
  <c r="AO13325" i="8"/>
  <c r="AP13325" i="8" s="1"/>
  <c r="AO13326" i="8"/>
  <c r="AP13326" i="8" s="1"/>
  <c r="AO13327" i="8"/>
  <c r="AP13327" i="8" s="1"/>
  <c r="AO13328" i="8"/>
  <c r="AP13328" i="8" s="1"/>
  <c r="AO13329" i="8"/>
  <c r="AP13329" i="8" s="1"/>
  <c r="AO13330" i="8"/>
  <c r="AP13330" i="8" s="1"/>
  <c r="AO13331" i="8"/>
  <c r="AP13331" i="8" s="1"/>
  <c r="AO13332" i="8"/>
  <c r="AP13332" i="8" s="1"/>
  <c r="AO13333" i="8"/>
  <c r="AP13333" i="8" s="1"/>
  <c r="AO13334" i="8"/>
  <c r="AP13334" i="8" s="1"/>
  <c r="AO13335" i="8"/>
  <c r="AP13335" i="8" s="1"/>
  <c r="AO13336" i="8"/>
  <c r="AP13336" i="8" s="1"/>
  <c r="AO13337" i="8"/>
  <c r="AP13337" i="8" s="1"/>
  <c r="AO13338" i="8"/>
  <c r="AP13338" i="8" s="1"/>
  <c r="AO13339" i="8"/>
  <c r="AP13339" i="8" s="1"/>
  <c r="AO13340" i="8"/>
  <c r="AP13340" i="8" s="1"/>
  <c r="AO13341" i="8"/>
  <c r="AP13341" i="8" s="1"/>
  <c r="AO13342" i="8"/>
  <c r="AP13342" i="8" s="1"/>
  <c r="AO13343" i="8"/>
  <c r="AP13343" i="8" s="1"/>
  <c r="AO13344" i="8"/>
  <c r="AP13344" i="8" s="1"/>
  <c r="AO13345" i="8"/>
  <c r="AP13345" i="8" s="1"/>
  <c r="AO13346" i="8"/>
  <c r="AP13346" i="8" s="1"/>
  <c r="AO13347" i="8"/>
  <c r="AP13347" i="8" s="1"/>
  <c r="AO13348" i="8"/>
  <c r="AP13348" i="8" s="1"/>
  <c r="AO13349" i="8"/>
  <c r="AP13349" i="8" s="1"/>
  <c r="AO13350" i="8"/>
  <c r="AP13350" i="8" s="1"/>
  <c r="AO13351" i="8"/>
  <c r="AP13351" i="8" s="1"/>
  <c r="AO13352" i="8"/>
  <c r="AP13352" i="8" s="1"/>
  <c r="AO13353" i="8"/>
  <c r="AP13353" i="8" s="1"/>
  <c r="AO13354" i="8"/>
  <c r="AP13354" i="8" s="1"/>
  <c r="AO13355" i="8"/>
  <c r="AP13355" i="8" s="1"/>
  <c r="AO13356" i="8"/>
  <c r="AP13356" i="8" s="1"/>
  <c r="AO13357" i="8"/>
  <c r="AP13357" i="8" s="1"/>
  <c r="AO13358" i="8"/>
  <c r="AP13358" i="8" s="1"/>
  <c r="AO13359" i="8"/>
  <c r="AP13359" i="8" s="1"/>
  <c r="AO13360" i="8"/>
  <c r="AP13360" i="8" s="1"/>
  <c r="AO13361" i="8"/>
  <c r="AP13361" i="8" s="1"/>
  <c r="AO13362" i="8"/>
  <c r="AP13362" i="8" s="1"/>
  <c r="AO13363" i="8"/>
  <c r="AP13363" i="8" s="1"/>
  <c r="AO13364" i="8"/>
  <c r="AP13364" i="8" s="1"/>
  <c r="AO13365" i="8"/>
  <c r="AP13365" i="8" s="1"/>
  <c r="AO13366" i="8"/>
  <c r="AP13366" i="8" s="1"/>
  <c r="AO13367" i="8"/>
  <c r="AP13367" i="8" s="1"/>
  <c r="AO13368" i="8"/>
  <c r="AP13368" i="8" s="1"/>
  <c r="AO13369" i="8"/>
  <c r="AP13369" i="8" s="1"/>
  <c r="AO13370" i="8"/>
  <c r="AP13370" i="8" s="1"/>
  <c r="AO13371" i="8"/>
  <c r="AP13371" i="8" s="1"/>
  <c r="AO13372" i="8"/>
  <c r="AP13372" i="8" s="1"/>
  <c r="AO13373" i="8"/>
  <c r="AP13373" i="8" s="1"/>
  <c r="AO13374" i="8"/>
  <c r="AP13374" i="8" s="1"/>
  <c r="AO13375" i="8"/>
  <c r="AP13375" i="8" s="1"/>
  <c r="AO13376" i="8"/>
  <c r="AP13376" i="8" s="1"/>
  <c r="AO13377" i="8"/>
  <c r="AP13377" i="8" s="1"/>
  <c r="AO13378" i="8"/>
  <c r="AP13378" i="8" s="1"/>
  <c r="AO13379" i="8"/>
  <c r="AP13379" i="8" s="1"/>
  <c r="AO13380" i="8"/>
  <c r="AP13380" i="8" s="1"/>
  <c r="AO13381" i="8"/>
  <c r="AP13381" i="8" s="1"/>
  <c r="AO13382" i="8"/>
  <c r="AP13382" i="8" s="1"/>
  <c r="AO13383" i="8"/>
  <c r="AP13383" i="8" s="1"/>
  <c r="AO13384" i="8"/>
  <c r="AP13384" i="8" s="1"/>
  <c r="AO13385" i="8"/>
  <c r="AP13385" i="8" s="1"/>
  <c r="AO13386" i="8"/>
  <c r="AP13386" i="8" s="1"/>
  <c r="AO13387" i="8"/>
  <c r="AP13387" i="8" s="1"/>
  <c r="AO13388" i="8"/>
  <c r="AP13388" i="8" s="1"/>
  <c r="AO13389" i="8"/>
  <c r="AP13389" i="8" s="1"/>
  <c r="AO13390" i="8"/>
  <c r="AP13390" i="8" s="1"/>
  <c r="AO13391" i="8"/>
  <c r="AP13391" i="8" s="1"/>
  <c r="AO13392" i="8"/>
  <c r="AP13392" i="8" s="1"/>
  <c r="AO13393" i="8"/>
  <c r="AP13393" i="8" s="1"/>
  <c r="AO13394" i="8"/>
  <c r="AP13394" i="8" s="1"/>
  <c r="AO13395" i="8"/>
  <c r="AP13395" i="8" s="1"/>
  <c r="AO13396" i="8"/>
  <c r="AP13396" i="8" s="1"/>
  <c r="AO13397" i="8"/>
  <c r="AP13397" i="8" s="1"/>
  <c r="AO13398" i="8"/>
  <c r="AP13398" i="8" s="1"/>
  <c r="AO13399" i="8"/>
  <c r="AP13399" i="8" s="1"/>
  <c r="AO13400" i="8"/>
  <c r="AP13400" i="8" s="1"/>
  <c r="AO13401" i="8"/>
  <c r="AP13401" i="8" s="1"/>
  <c r="AO13402" i="8"/>
  <c r="AP13402" i="8" s="1"/>
  <c r="AO13403" i="8"/>
  <c r="AP13403" i="8" s="1"/>
  <c r="AO13404" i="8"/>
  <c r="AP13404" i="8" s="1"/>
  <c r="AO13405" i="8"/>
  <c r="AP13405" i="8" s="1"/>
  <c r="AO13406" i="8"/>
  <c r="AP13406" i="8" s="1"/>
  <c r="AO13407" i="8"/>
  <c r="AP13407" i="8" s="1"/>
  <c r="AO13408" i="8"/>
  <c r="AP13408" i="8" s="1"/>
  <c r="AO13409" i="8"/>
  <c r="AP13409" i="8" s="1"/>
  <c r="AO13410" i="8"/>
  <c r="AP13410" i="8" s="1"/>
  <c r="AO13411" i="8"/>
  <c r="AP13411" i="8" s="1"/>
  <c r="AO13412" i="8"/>
  <c r="AP13412" i="8" s="1"/>
  <c r="AO13413" i="8"/>
  <c r="AP13413" i="8" s="1"/>
  <c r="AO13414" i="8"/>
  <c r="AP13414" i="8" s="1"/>
  <c r="AO13415" i="8"/>
  <c r="AP13415" i="8" s="1"/>
  <c r="AO13416" i="8"/>
  <c r="AP13416" i="8" s="1"/>
  <c r="AO13417" i="8"/>
  <c r="AP13417" i="8" s="1"/>
  <c r="AO13418" i="8"/>
  <c r="AP13418" i="8" s="1"/>
  <c r="AO13419" i="8"/>
  <c r="AP13419" i="8" s="1"/>
  <c r="AO13420" i="8"/>
  <c r="AP13420" i="8" s="1"/>
  <c r="AO13421" i="8"/>
  <c r="AP13421" i="8" s="1"/>
  <c r="AO13422" i="8"/>
  <c r="AP13422" i="8" s="1"/>
  <c r="AO13423" i="8"/>
  <c r="AP13423" i="8" s="1"/>
  <c r="AO13424" i="8"/>
  <c r="AP13424" i="8" s="1"/>
  <c r="AO13425" i="8"/>
  <c r="AP13425" i="8" s="1"/>
  <c r="AO13426" i="8"/>
  <c r="AP13426" i="8" s="1"/>
  <c r="AO13427" i="8"/>
  <c r="AP13427" i="8" s="1"/>
  <c r="AO13428" i="8"/>
  <c r="AP13428" i="8" s="1"/>
  <c r="AO13429" i="8"/>
  <c r="AP13429" i="8" s="1"/>
  <c r="AO13430" i="8"/>
  <c r="AP13430" i="8" s="1"/>
  <c r="AO13431" i="8"/>
  <c r="AP13431" i="8" s="1"/>
  <c r="AO13432" i="8"/>
  <c r="AP13432" i="8" s="1"/>
  <c r="AO13433" i="8"/>
  <c r="AP13433" i="8" s="1"/>
  <c r="AO13434" i="8"/>
  <c r="AP13434" i="8" s="1"/>
  <c r="AO13435" i="8"/>
  <c r="AP13435" i="8" s="1"/>
  <c r="AO13436" i="8"/>
  <c r="AP13436" i="8" s="1"/>
  <c r="AO13437" i="8"/>
  <c r="AP13437" i="8" s="1"/>
  <c r="AO13438" i="8"/>
  <c r="AP13438" i="8" s="1"/>
  <c r="AO13439" i="8"/>
  <c r="AP13439" i="8" s="1"/>
  <c r="AO13440" i="8"/>
  <c r="AP13440" i="8" s="1"/>
  <c r="AO13441" i="8"/>
  <c r="AP13441" i="8" s="1"/>
  <c r="AO13442" i="8"/>
  <c r="AP13442" i="8" s="1"/>
  <c r="AO13443" i="8"/>
  <c r="AP13443" i="8" s="1"/>
  <c r="AO13444" i="8"/>
  <c r="AP13444" i="8" s="1"/>
  <c r="AO13445" i="8"/>
  <c r="AP13445" i="8" s="1"/>
  <c r="AO13446" i="8"/>
  <c r="AP13446" i="8" s="1"/>
  <c r="AO13447" i="8"/>
  <c r="AP13447" i="8" s="1"/>
  <c r="AO13448" i="8"/>
  <c r="AP13448" i="8" s="1"/>
  <c r="AO13449" i="8"/>
  <c r="AP13449" i="8" s="1"/>
  <c r="AO13450" i="8"/>
  <c r="AP13450" i="8" s="1"/>
  <c r="AO13451" i="8"/>
  <c r="AP13451" i="8" s="1"/>
  <c r="AO13452" i="8"/>
  <c r="AP13452" i="8" s="1"/>
  <c r="AO13453" i="8"/>
  <c r="AP13453" i="8" s="1"/>
  <c r="AO13454" i="8"/>
  <c r="AP13454" i="8" s="1"/>
  <c r="AO13455" i="8"/>
  <c r="AP13455" i="8" s="1"/>
  <c r="AO13456" i="8"/>
  <c r="AP13456" i="8" s="1"/>
  <c r="AO13457" i="8"/>
  <c r="AP13457" i="8" s="1"/>
  <c r="AO13458" i="8"/>
  <c r="AP13458" i="8" s="1"/>
  <c r="AO13459" i="8"/>
  <c r="AP13459" i="8" s="1"/>
  <c r="AO13460" i="8"/>
  <c r="AP13460" i="8" s="1"/>
  <c r="AO13461" i="8"/>
  <c r="AP13461" i="8" s="1"/>
  <c r="AO13462" i="8"/>
  <c r="AP13462" i="8" s="1"/>
  <c r="AO13463" i="8"/>
  <c r="AP13463" i="8" s="1"/>
  <c r="AO13464" i="8"/>
  <c r="AP13464" i="8" s="1"/>
  <c r="AO13465" i="8"/>
  <c r="AP13465" i="8" s="1"/>
  <c r="AO13466" i="8"/>
  <c r="AP13466" i="8" s="1"/>
  <c r="AO13467" i="8"/>
  <c r="AP13467" i="8" s="1"/>
  <c r="AO13468" i="8"/>
  <c r="AP13468" i="8" s="1"/>
  <c r="AO13469" i="8"/>
  <c r="AP13469" i="8" s="1"/>
  <c r="AO13470" i="8"/>
  <c r="AP13470" i="8" s="1"/>
  <c r="AO13471" i="8"/>
  <c r="AP13471" i="8" s="1"/>
  <c r="AO13472" i="8"/>
  <c r="AP13472" i="8" s="1"/>
  <c r="AO13473" i="8"/>
  <c r="AP13473" i="8" s="1"/>
  <c r="AO13474" i="8"/>
  <c r="AP13474" i="8" s="1"/>
  <c r="AO13475" i="8"/>
  <c r="AP13475" i="8" s="1"/>
  <c r="AO13476" i="8"/>
  <c r="AP13476" i="8" s="1"/>
  <c r="AO13477" i="8"/>
  <c r="AP13477" i="8" s="1"/>
  <c r="AO13478" i="8"/>
  <c r="AP13478" i="8" s="1"/>
  <c r="AO13479" i="8"/>
  <c r="AP13479" i="8" s="1"/>
  <c r="AO13480" i="8"/>
  <c r="AP13480" i="8" s="1"/>
  <c r="AO13481" i="8"/>
  <c r="AP13481" i="8" s="1"/>
  <c r="AO13482" i="8"/>
  <c r="AP13482" i="8" s="1"/>
  <c r="AO13483" i="8"/>
  <c r="AP13483" i="8" s="1"/>
  <c r="AO13484" i="8"/>
  <c r="AP13484" i="8" s="1"/>
  <c r="AO13485" i="8"/>
  <c r="AP13485" i="8" s="1"/>
  <c r="AO13486" i="8"/>
  <c r="AP13486" i="8" s="1"/>
  <c r="AO13487" i="8"/>
  <c r="AP13487" i="8" s="1"/>
  <c r="AO13488" i="8"/>
  <c r="AP13488" i="8" s="1"/>
  <c r="AO13489" i="8"/>
  <c r="AP13489" i="8" s="1"/>
  <c r="AO13490" i="8"/>
  <c r="AP13490" i="8" s="1"/>
  <c r="AO13491" i="8"/>
  <c r="AP13491" i="8" s="1"/>
  <c r="AO13492" i="8"/>
  <c r="AP13492" i="8" s="1"/>
  <c r="AO13493" i="8"/>
  <c r="AP13493" i="8" s="1"/>
  <c r="AO13494" i="8"/>
  <c r="AP13494" i="8" s="1"/>
  <c r="AO13495" i="8"/>
  <c r="AP13495" i="8" s="1"/>
  <c r="AO13496" i="8"/>
  <c r="AP13496" i="8" s="1"/>
  <c r="AO13497" i="8"/>
  <c r="AP13497" i="8" s="1"/>
  <c r="AO13498" i="8"/>
  <c r="AP13498" i="8" s="1"/>
  <c r="AO13499" i="8"/>
  <c r="AP13499" i="8" s="1"/>
  <c r="AO13500" i="8"/>
  <c r="AP13500" i="8" s="1"/>
  <c r="AO13501" i="8"/>
  <c r="AP13501" i="8" s="1"/>
  <c r="AO13502" i="8"/>
  <c r="AP13502" i="8" s="1"/>
  <c r="AO13503" i="8"/>
  <c r="AP13503" i="8" s="1"/>
  <c r="AO13504" i="8"/>
  <c r="AP13504" i="8" s="1"/>
  <c r="AO13505" i="8"/>
  <c r="AP13505" i="8" s="1"/>
  <c r="AO13506" i="8"/>
  <c r="AP13506" i="8" s="1"/>
  <c r="AO13507" i="8"/>
  <c r="AP13507" i="8" s="1"/>
  <c r="AO13508" i="8"/>
  <c r="AP13508" i="8" s="1"/>
  <c r="AO13509" i="8"/>
  <c r="AP13509" i="8" s="1"/>
  <c r="AO13510" i="8"/>
  <c r="AP13510" i="8" s="1"/>
  <c r="AO13511" i="8"/>
  <c r="AP13511" i="8" s="1"/>
  <c r="AO13512" i="8"/>
  <c r="AP13512" i="8" s="1"/>
  <c r="AO13513" i="8"/>
  <c r="AP13513" i="8" s="1"/>
  <c r="AO13514" i="8"/>
  <c r="AP13514" i="8" s="1"/>
  <c r="AO13515" i="8"/>
  <c r="AP13515" i="8" s="1"/>
  <c r="AO13516" i="8"/>
  <c r="AP13516" i="8" s="1"/>
  <c r="AO13517" i="8"/>
  <c r="AP13517" i="8" s="1"/>
  <c r="AO13518" i="8"/>
  <c r="AP13518" i="8" s="1"/>
  <c r="AO13519" i="8"/>
  <c r="AP13519" i="8" s="1"/>
  <c r="AO13520" i="8"/>
  <c r="AP13520" i="8" s="1"/>
  <c r="AO13521" i="8"/>
  <c r="AP13521" i="8" s="1"/>
  <c r="AO13522" i="8"/>
  <c r="AP13522" i="8" s="1"/>
  <c r="AO13523" i="8"/>
  <c r="AP13523" i="8" s="1"/>
  <c r="AO13524" i="8"/>
  <c r="AP13524" i="8" s="1"/>
  <c r="AO13525" i="8"/>
  <c r="AP13525" i="8" s="1"/>
  <c r="AO13526" i="8"/>
  <c r="AP13526" i="8" s="1"/>
  <c r="AO13527" i="8"/>
  <c r="AP13527" i="8" s="1"/>
  <c r="AO13528" i="8"/>
  <c r="AP13528" i="8" s="1"/>
  <c r="AO13529" i="8"/>
  <c r="AP13529" i="8" s="1"/>
  <c r="AO13530" i="8"/>
  <c r="AP13530" i="8" s="1"/>
  <c r="AO13531" i="8"/>
  <c r="AP13531" i="8" s="1"/>
  <c r="AO13532" i="8"/>
  <c r="AP13532" i="8" s="1"/>
  <c r="AO13533" i="8"/>
  <c r="AP13533" i="8" s="1"/>
  <c r="AO13534" i="8"/>
  <c r="AP13534" i="8" s="1"/>
  <c r="AO13535" i="8"/>
  <c r="AP13535" i="8" s="1"/>
  <c r="AO13536" i="8"/>
  <c r="AP13536" i="8" s="1"/>
  <c r="AO13537" i="8"/>
  <c r="AP13537" i="8" s="1"/>
  <c r="AO13538" i="8"/>
  <c r="AP13538" i="8" s="1"/>
  <c r="AO13539" i="8"/>
  <c r="AP13539" i="8" s="1"/>
  <c r="AO13540" i="8"/>
  <c r="AP13540" i="8" s="1"/>
  <c r="AO13541" i="8"/>
  <c r="AP13541" i="8" s="1"/>
  <c r="AO13542" i="8"/>
  <c r="AP13542" i="8" s="1"/>
  <c r="AO13543" i="8"/>
  <c r="AP13543" i="8" s="1"/>
  <c r="AO13544" i="8"/>
  <c r="AP13544" i="8" s="1"/>
  <c r="AO13545" i="8"/>
  <c r="AP13545" i="8" s="1"/>
  <c r="AO13546" i="8"/>
  <c r="AP13546" i="8" s="1"/>
  <c r="AO13547" i="8"/>
  <c r="AP13547" i="8" s="1"/>
  <c r="AO13548" i="8"/>
  <c r="AP13548" i="8" s="1"/>
  <c r="AO13549" i="8"/>
  <c r="AP13549" i="8" s="1"/>
  <c r="AO13550" i="8"/>
  <c r="AP13550" i="8" s="1"/>
  <c r="AO13551" i="8"/>
  <c r="AP13551" i="8" s="1"/>
  <c r="AO13552" i="8"/>
  <c r="AP13552" i="8" s="1"/>
  <c r="AO13553" i="8"/>
  <c r="AP13553" i="8" s="1"/>
  <c r="AO13554" i="8"/>
  <c r="AP13554" i="8" s="1"/>
  <c r="AO13555" i="8"/>
  <c r="AP13555" i="8" s="1"/>
  <c r="AO13556" i="8"/>
  <c r="AP13556" i="8" s="1"/>
  <c r="AO13557" i="8"/>
  <c r="AP13557" i="8" s="1"/>
  <c r="AO13558" i="8"/>
  <c r="AP13558" i="8" s="1"/>
  <c r="AO13559" i="8"/>
  <c r="AP13559" i="8" s="1"/>
  <c r="AO13560" i="8"/>
  <c r="AP13560" i="8" s="1"/>
  <c r="AO13561" i="8"/>
  <c r="AP13561" i="8" s="1"/>
  <c r="AO13562" i="8"/>
  <c r="AP13562" i="8" s="1"/>
  <c r="AO13563" i="8"/>
  <c r="AP13563" i="8" s="1"/>
  <c r="AO13564" i="8"/>
  <c r="AP13564" i="8" s="1"/>
  <c r="AO13565" i="8"/>
  <c r="AP13565" i="8" s="1"/>
  <c r="AO13566" i="8"/>
  <c r="AP13566" i="8" s="1"/>
  <c r="AO13567" i="8"/>
  <c r="AP13567" i="8" s="1"/>
  <c r="AO13568" i="8"/>
  <c r="AP13568" i="8" s="1"/>
  <c r="AO13569" i="8"/>
  <c r="AP13569" i="8" s="1"/>
  <c r="AO13570" i="8"/>
  <c r="AP13570" i="8" s="1"/>
  <c r="AO13571" i="8"/>
  <c r="AP13571" i="8" s="1"/>
  <c r="AO13572" i="8"/>
  <c r="AP13572" i="8" s="1"/>
  <c r="AO13573" i="8"/>
  <c r="AP13573" i="8" s="1"/>
  <c r="AO13574" i="8"/>
  <c r="AP13574" i="8" s="1"/>
  <c r="AO13575" i="8"/>
  <c r="AP13575" i="8" s="1"/>
  <c r="AO13576" i="8"/>
  <c r="AP13576" i="8" s="1"/>
  <c r="AO13577" i="8"/>
  <c r="AP13577" i="8" s="1"/>
  <c r="AO13578" i="8"/>
  <c r="AP13578" i="8" s="1"/>
  <c r="AO13579" i="8"/>
  <c r="AP13579" i="8" s="1"/>
  <c r="AO13580" i="8"/>
  <c r="AP13580" i="8" s="1"/>
  <c r="AO13581" i="8"/>
  <c r="AP13581" i="8" s="1"/>
  <c r="AO13582" i="8"/>
  <c r="AP13582" i="8" s="1"/>
  <c r="AO13583" i="8"/>
  <c r="AP13583" i="8" s="1"/>
  <c r="AO13584" i="8"/>
  <c r="AP13584" i="8" s="1"/>
  <c r="AO13585" i="8"/>
  <c r="AP13585" i="8" s="1"/>
  <c r="AO13586" i="8"/>
  <c r="AP13586" i="8" s="1"/>
  <c r="AO13587" i="8"/>
  <c r="AP13587" i="8" s="1"/>
  <c r="AO13588" i="8"/>
  <c r="AP13588" i="8" s="1"/>
  <c r="AO13589" i="8"/>
  <c r="AP13589" i="8" s="1"/>
  <c r="AO13590" i="8"/>
  <c r="AP13590" i="8" s="1"/>
  <c r="AO13591" i="8"/>
  <c r="AP13591" i="8" s="1"/>
  <c r="AO13592" i="8"/>
  <c r="AP13592" i="8" s="1"/>
  <c r="AO13593" i="8"/>
  <c r="AP13593" i="8" s="1"/>
  <c r="AO13594" i="8"/>
  <c r="AP13594" i="8" s="1"/>
  <c r="AO13595" i="8"/>
  <c r="AP13595" i="8" s="1"/>
  <c r="AO13596" i="8"/>
  <c r="AP13596" i="8" s="1"/>
  <c r="AO13597" i="8"/>
  <c r="AP13597" i="8" s="1"/>
  <c r="AO13598" i="8"/>
  <c r="AP13598" i="8" s="1"/>
  <c r="AO13599" i="8"/>
  <c r="AP13599" i="8" s="1"/>
  <c r="AO13600" i="8"/>
  <c r="AP13600" i="8" s="1"/>
  <c r="AO13601" i="8"/>
  <c r="AP13601" i="8" s="1"/>
  <c r="AO13602" i="8"/>
  <c r="AP13602" i="8" s="1"/>
  <c r="AO13603" i="8"/>
  <c r="AP13603" i="8" s="1"/>
  <c r="AO13604" i="8"/>
  <c r="AP13604" i="8" s="1"/>
  <c r="AO13605" i="8"/>
  <c r="AP13605" i="8" s="1"/>
  <c r="AO13606" i="8"/>
  <c r="AP13606" i="8" s="1"/>
  <c r="AO13607" i="8"/>
  <c r="AP13607" i="8" s="1"/>
  <c r="AO13608" i="8"/>
  <c r="AP13608" i="8" s="1"/>
  <c r="AO13609" i="8"/>
  <c r="AP13609" i="8" s="1"/>
  <c r="AO13610" i="8"/>
  <c r="AP13610" i="8" s="1"/>
  <c r="AO13611" i="8"/>
  <c r="AP13611" i="8" s="1"/>
  <c r="AO13612" i="8"/>
  <c r="AP13612" i="8" s="1"/>
  <c r="AO13613" i="8"/>
  <c r="AP13613" i="8" s="1"/>
  <c r="AO13614" i="8"/>
  <c r="AP13614" i="8" s="1"/>
  <c r="AO13615" i="8"/>
  <c r="AP13615" i="8" s="1"/>
  <c r="AO13616" i="8"/>
  <c r="AP13616" i="8" s="1"/>
  <c r="AO13617" i="8"/>
  <c r="AP13617" i="8" s="1"/>
  <c r="AO13618" i="8"/>
  <c r="AP13618" i="8" s="1"/>
  <c r="AO13619" i="8"/>
  <c r="AP13619" i="8" s="1"/>
  <c r="AO13620" i="8"/>
  <c r="AP13620" i="8" s="1"/>
  <c r="AO13621" i="8"/>
  <c r="AP13621" i="8" s="1"/>
  <c r="AO13622" i="8"/>
  <c r="AP13622" i="8" s="1"/>
  <c r="AO13623" i="8"/>
  <c r="AP13623" i="8" s="1"/>
  <c r="AO13624" i="8"/>
  <c r="AP13624" i="8" s="1"/>
  <c r="AO13625" i="8"/>
  <c r="AP13625" i="8" s="1"/>
  <c r="AO13626" i="8"/>
  <c r="AP13626" i="8" s="1"/>
  <c r="AO13627" i="8"/>
  <c r="AP13627" i="8" s="1"/>
  <c r="AO13628" i="8"/>
  <c r="AP13628" i="8" s="1"/>
  <c r="AO13629" i="8"/>
  <c r="AP13629" i="8" s="1"/>
  <c r="AO13630" i="8"/>
  <c r="AP13630" i="8" s="1"/>
  <c r="AO13631" i="8"/>
  <c r="AP13631" i="8" s="1"/>
  <c r="AO13632" i="8"/>
  <c r="AP13632" i="8" s="1"/>
  <c r="AO13633" i="8"/>
  <c r="AP13633" i="8" s="1"/>
  <c r="AO13634" i="8"/>
  <c r="AP13634" i="8" s="1"/>
  <c r="AO13635" i="8"/>
  <c r="AP13635" i="8" s="1"/>
  <c r="AO13636" i="8"/>
  <c r="AP13636" i="8" s="1"/>
  <c r="AO13637" i="8"/>
  <c r="AP13637" i="8" s="1"/>
  <c r="AO13638" i="8"/>
  <c r="AP13638" i="8" s="1"/>
  <c r="AO13639" i="8"/>
  <c r="AP13639" i="8" s="1"/>
  <c r="AO13640" i="8"/>
  <c r="AP13640" i="8" s="1"/>
  <c r="AO13641" i="8"/>
  <c r="AP13641" i="8" s="1"/>
  <c r="AO13642" i="8"/>
  <c r="AP13642" i="8" s="1"/>
  <c r="AO13643" i="8"/>
  <c r="AP13643" i="8" s="1"/>
  <c r="AO13644" i="8"/>
  <c r="AP13644" i="8" s="1"/>
  <c r="AO13645" i="8"/>
  <c r="AP13645" i="8" s="1"/>
  <c r="AO13646" i="8"/>
  <c r="AP13646" i="8" s="1"/>
  <c r="AO13647" i="8"/>
  <c r="AP13647" i="8" s="1"/>
  <c r="AO13648" i="8"/>
  <c r="AP13648" i="8" s="1"/>
  <c r="AO13649" i="8"/>
  <c r="AP13649" i="8" s="1"/>
  <c r="AO13650" i="8"/>
  <c r="AP13650" i="8" s="1"/>
  <c r="AO13651" i="8"/>
  <c r="AP13651" i="8" s="1"/>
  <c r="AO13652" i="8"/>
  <c r="AP13652" i="8" s="1"/>
  <c r="AO13653" i="8"/>
  <c r="AP13653" i="8" s="1"/>
  <c r="AO13654" i="8"/>
  <c r="AP13654" i="8" s="1"/>
  <c r="AO13655" i="8"/>
  <c r="AP13655" i="8" s="1"/>
  <c r="AO13656" i="8"/>
  <c r="AP13656" i="8" s="1"/>
  <c r="AO13657" i="8"/>
  <c r="AP13657" i="8" s="1"/>
  <c r="AO13658" i="8"/>
  <c r="AP13658" i="8" s="1"/>
  <c r="AO13659" i="8"/>
  <c r="AP13659" i="8" s="1"/>
  <c r="AO13660" i="8"/>
  <c r="AP13660" i="8" s="1"/>
  <c r="AO13661" i="8"/>
  <c r="AP13661" i="8" s="1"/>
  <c r="AO13662" i="8"/>
  <c r="AP13662" i="8" s="1"/>
  <c r="AO13663" i="8"/>
  <c r="AP13663" i="8" s="1"/>
  <c r="AO13664" i="8"/>
  <c r="AP13664" i="8" s="1"/>
  <c r="AO13665" i="8"/>
  <c r="AP13665" i="8" s="1"/>
  <c r="AO13666" i="8"/>
  <c r="AP13666" i="8" s="1"/>
  <c r="AO13667" i="8"/>
  <c r="AP13667" i="8" s="1"/>
  <c r="AO13668" i="8"/>
  <c r="AP13668" i="8" s="1"/>
  <c r="AO13669" i="8"/>
  <c r="AP13669" i="8" s="1"/>
  <c r="AO13670" i="8"/>
  <c r="AP13670" i="8" s="1"/>
  <c r="AO13671" i="8"/>
  <c r="AP13671" i="8" s="1"/>
  <c r="AO13672" i="8"/>
  <c r="AP13672" i="8" s="1"/>
  <c r="AO13673" i="8"/>
  <c r="AP13673" i="8" s="1"/>
  <c r="AO13674" i="8"/>
  <c r="AP13674" i="8" s="1"/>
  <c r="AO13675" i="8"/>
  <c r="AP13675" i="8" s="1"/>
  <c r="AO13676" i="8"/>
  <c r="AP13676" i="8" s="1"/>
  <c r="AO13677" i="8"/>
  <c r="AP13677" i="8" s="1"/>
  <c r="AO13678" i="8"/>
  <c r="AP13678" i="8" s="1"/>
  <c r="AO13679" i="8"/>
  <c r="AP13679" i="8" s="1"/>
  <c r="AO13680" i="8"/>
  <c r="AP13680" i="8" s="1"/>
  <c r="AO13681" i="8"/>
  <c r="AP13681" i="8" s="1"/>
  <c r="AO13682" i="8"/>
  <c r="AP13682" i="8" s="1"/>
  <c r="AO13683" i="8"/>
  <c r="AP13683" i="8" s="1"/>
  <c r="AO13684" i="8"/>
  <c r="AP13684" i="8" s="1"/>
  <c r="AO13685" i="8"/>
  <c r="AP13685" i="8" s="1"/>
  <c r="AO13686" i="8"/>
  <c r="AP13686" i="8" s="1"/>
  <c r="AO13687" i="8"/>
  <c r="AP13687" i="8" s="1"/>
  <c r="AO13688" i="8"/>
  <c r="AP13688" i="8" s="1"/>
  <c r="AO13689" i="8"/>
  <c r="AP13689" i="8" s="1"/>
  <c r="AO13690" i="8"/>
  <c r="AP13690" i="8" s="1"/>
  <c r="AO13691" i="8"/>
  <c r="AP13691" i="8" s="1"/>
  <c r="AO13692" i="8"/>
  <c r="AP13692" i="8" s="1"/>
  <c r="AO13693" i="8"/>
  <c r="AP13693" i="8" s="1"/>
  <c r="AO13694" i="8"/>
  <c r="AP13694" i="8" s="1"/>
  <c r="AO13695" i="8"/>
  <c r="AP13695" i="8" s="1"/>
  <c r="AO13696" i="8"/>
  <c r="AP13696" i="8" s="1"/>
  <c r="AO13697" i="8"/>
  <c r="AP13697" i="8" s="1"/>
  <c r="AO13698" i="8"/>
  <c r="AP13698" i="8" s="1"/>
  <c r="AO13699" i="8"/>
  <c r="AP13699" i="8" s="1"/>
  <c r="AO13700" i="8"/>
  <c r="AP13700" i="8" s="1"/>
  <c r="AO13701" i="8"/>
  <c r="AP13701" i="8" s="1"/>
  <c r="AO13702" i="8"/>
  <c r="AP13702" i="8" s="1"/>
  <c r="AO13703" i="8"/>
  <c r="AP13703" i="8" s="1"/>
  <c r="AO13704" i="8"/>
  <c r="AP13704" i="8" s="1"/>
  <c r="AO13705" i="8"/>
  <c r="AP13705" i="8" s="1"/>
  <c r="AO13706" i="8"/>
  <c r="AP13706" i="8" s="1"/>
  <c r="AO13707" i="8"/>
  <c r="AP13707" i="8" s="1"/>
  <c r="AO13708" i="8"/>
  <c r="AP13708" i="8" s="1"/>
  <c r="AO13709" i="8"/>
  <c r="AP13709" i="8" s="1"/>
  <c r="AO13710" i="8"/>
  <c r="AP13710" i="8" s="1"/>
  <c r="AO13711" i="8"/>
  <c r="AP13711" i="8" s="1"/>
  <c r="AO13712" i="8"/>
  <c r="AP13712" i="8" s="1"/>
  <c r="AO13713" i="8"/>
  <c r="AP13713" i="8" s="1"/>
  <c r="AO13714" i="8"/>
  <c r="AP13714" i="8" s="1"/>
  <c r="AO13715" i="8"/>
  <c r="AP13715" i="8" s="1"/>
  <c r="AO13716" i="8"/>
  <c r="AP13716" i="8" s="1"/>
  <c r="AO13717" i="8"/>
  <c r="AP13717" i="8" s="1"/>
  <c r="AO13718" i="8"/>
  <c r="AP13718" i="8" s="1"/>
  <c r="AO13719" i="8"/>
  <c r="AP13719" i="8" s="1"/>
  <c r="AO13720" i="8"/>
  <c r="AP13720" i="8" s="1"/>
  <c r="AO13721" i="8"/>
  <c r="AP13721" i="8" s="1"/>
  <c r="AO13722" i="8"/>
  <c r="AP13722" i="8" s="1"/>
  <c r="AO13723" i="8"/>
  <c r="AP13723" i="8" s="1"/>
  <c r="AO13724" i="8"/>
  <c r="AP13724" i="8" s="1"/>
  <c r="AO13725" i="8"/>
  <c r="AP13725" i="8" s="1"/>
  <c r="AO13726" i="8"/>
  <c r="AP13726" i="8" s="1"/>
  <c r="AO13727" i="8"/>
  <c r="AP13727" i="8" s="1"/>
  <c r="AO13728" i="8"/>
  <c r="AP13728" i="8" s="1"/>
  <c r="AO13729" i="8"/>
  <c r="AP13729" i="8" s="1"/>
  <c r="AO13730" i="8"/>
  <c r="AP13730" i="8" s="1"/>
  <c r="AO13731" i="8"/>
  <c r="AP13731" i="8" s="1"/>
  <c r="AO13732" i="8"/>
  <c r="AP13732" i="8" s="1"/>
  <c r="AO13733" i="8"/>
  <c r="AP13733" i="8" s="1"/>
  <c r="AO13734" i="8"/>
  <c r="AP13734" i="8" s="1"/>
  <c r="AO13735" i="8"/>
  <c r="AP13735" i="8" s="1"/>
  <c r="AO13736" i="8"/>
  <c r="AP13736" i="8" s="1"/>
  <c r="AO13737" i="8"/>
  <c r="AP13737" i="8" s="1"/>
  <c r="AO13738" i="8"/>
  <c r="AP13738" i="8" s="1"/>
  <c r="AO13739" i="8"/>
  <c r="AP13739" i="8" s="1"/>
  <c r="AO13740" i="8"/>
  <c r="AP13740" i="8" s="1"/>
  <c r="AO13741" i="8"/>
  <c r="AP13741" i="8" s="1"/>
  <c r="AO13742" i="8"/>
  <c r="AP13742" i="8" s="1"/>
  <c r="AO13743" i="8"/>
  <c r="AP13743" i="8" s="1"/>
  <c r="AO13744" i="8"/>
  <c r="AP13744" i="8" s="1"/>
  <c r="AO13745" i="8"/>
  <c r="AP13745" i="8" s="1"/>
  <c r="AO13746" i="8"/>
  <c r="AP13746" i="8" s="1"/>
  <c r="AO13747" i="8"/>
  <c r="AP13747" i="8" s="1"/>
  <c r="AO13748" i="8"/>
  <c r="AP13748" i="8" s="1"/>
  <c r="AO13749" i="8"/>
  <c r="AP13749" i="8" s="1"/>
  <c r="AO13750" i="8"/>
  <c r="AP13750" i="8" s="1"/>
  <c r="AO13751" i="8"/>
  <c r="AP13751" i="8" s="1"/>
  <c r="AO13752" i="8"/>
  <c r="AP13752" i="8" s="1"/>
  <c r="AO13753" i="8"/>
  <c r="AP13753" i="8" s="1"/>
  <c r="AO13754" i="8"/>
  <c r="AP13754" i="8" s="1"/>
  <c r="AO13755" i="8"/>
  <c r="AP13755" i="8" s="1"/>
  <c r="AO13756" i="8"/>
  <c r="AP13756" i="8" s="1"/>
  <c r="AO13757" i="8"/>
  <c r="AP13757" i="8" s="1"/>
  <c r="AO13758" i="8"/>
  <c r="AP13758" i="8" s="1"/>
  <c r="AO13759" i="8"/>
  <c r="AP13759" i="8" s="1"/>
  <c r="AO13760" i="8"/>
  <c r="AP13760" i="8" s="1"/>
  <c r="AO13761" i="8"/>
  <c r="AP13761" i="8" s="1"/>
  <c r="AO13762" i="8"/>
  <c r="AP13762" i="8" s="1"/>
  <c r="AO13763" i="8"/>
  <c r="AP13763" i="8" s="1"/>
  <c r="AO13764" i="8"/>
  <c r="AP13764" i="8" s="1"/>
  <c r="AO13765" i="8"/>
  <c r="AP13765" i="8" s="1"/>
  <c r="AO13766" i="8"/>
  <c r="AP13766" i="8" s="1"/>
  <c r="AO13767" i="8"/>
  <c r="AP13767" i="8" s="1"/>
  <c r="AO13768" i="8"/>
  <c r="AP13768" i="8" s="1"/>
  <c r="AO13769" i="8"/>
  <c r="AP13769" i="8" s="1"/>
  <c r="AO13770" i="8"/>
  <c r="AP13770" i="8" s="1"/>
  <c r="AO13771" i="8"/>
  <c r="AP13771" i="8" s="1"/>
  <c r="AO13772" i="8"/>
  <c r="AP13772" i="8" s="1"/>
  <c r="AO13773" i="8"/>
  <c r="AP13773" i="8" s="1"/>
  <c r="AO13774" i="8"/>
  <c r="AP13774" i="8" s="1"/>
  <c r="AO13775" i="8"/>
  <c r="AP13775" i="8" s="1"/>
  <c r="AO13776" i="8"/>
  <c r="AP13776" i="8" s="1"/>
  <c r="AO13777" i="8"/>
  <c r="AP13777" i="8" s="1"/>
  <c r="AO13778" i="8"/>
  <c r="AP13778" i="8" s="1"/>
  <c r="AO13779" i="8"/>
  <c r="AP13779" i="8" s="1"/>
  <c r="AO13780" i="8"/>
  <c r="AP13780" i="8" s="1"/>
  <c r="AO13781" i="8"/>
  <c r="AP13781" i="8" s="1"/>
  <c r="AO13782" i="8"/>
  <c r="AP13782" i="8" s="1"/>
  <c r="AO13783" i="8"/>
  <c r="AP13783" i="8" s="1"/>
  <c r="AO13784" i="8"/>
  <c r="AP13784" i="8" s="1"/>
  <c r="AO13785" i="8"/>
  <c r="AP13785" i="8" s="1"/>
  <c r="AO13786" i="8"/>
  <c r="AP13786" i="8" s="1"/>
  <c r="AO13787" i="8"/>
  <c r="AP13787" i="8" s="1"/>
  <c r="AO13788" i="8"/>
  <c r="AP13788" i="8" s="1"/>
  <c r="AO13789" i="8"/>
  <c r="AP13789" i="8" s="1"/>
  <c r="AO13790" i="8"/>
  <c r="AP13790" i="8" s="1"/>
  <c r="AO13791" i="8"/>
  <c r="AP13791" i="8" s="1"/>
  <c r="AO13792" i="8"/>
  <c r="AP13792" i="8" s="1"/>
  <c r="AO13793" i="8"/>
  <c r="AP13793" i="8" s="1"/>
  <c r="AO13794" i="8"/>
  <c r="AP13794" i="8" s="1"/>
  <c r="AO13795" i="8"/>
  <c r="AP13795" i="8" s="1"/>
  <c r="AO13796" i="8"/>
  <c r="AP13796" i="8" s="1"/>
  <c r="AO13797" i="8"/>
  <c r="AP13797" i="8" s="1"/>
  <c r="AO13798" i="8"/>
  <c r="AP13798" i="8" s="1"/>
  <c r="AO13799" i="8"/>
  <c r="AP13799" i="8" s="1"/>
  <c r="AO13800" i="8"/>
  <c r="AP13800" i="8" s="1"/>
  <c r="AO13801" i="8"/>
  <c r="AP13801" i="8" s="1"/>
  <c r="AO13802" i="8"/>
  <c r="AP13802" i="8" s="1"/>
  <c r="AO13803" i="8"/>
  <c r="AP13803" i="8" s="1"/>
  <c r="AO13804" i="8"/>
  <c r="AP13804" i="8" s="1"/>
  <c r="AO13805" i="8"/>
  <c r="AP13805" i="8" s="1"/>
  <c r="AO13806" i="8"/>
  <c r="AP13806" i="8" s="1"/>
  <c r="AO13807" i="8"/>
  <c r="AP13807" i="8" s="1"/>
  <c r="AO13808" i="8"/>
  <c r="AP13808" i="8" s="1"/>
  <c r="AO13809" i="8"/>
  <c r="AP13809" i="8" s="1"/>
  <c r="AO13810" i="8"/>
  <c r="AP13810" i="8" s="1"/>
  <c r="AO13811" i="8"/>
  <c r="AP13811" i="8" s="1"/>
  <c r="AO13812" i="8"/>
  <c r="AP13812" i="8" s="1"/>
  <c r="AO13813" i="8"/>
  <c r="AP13813" i="8" s="1"/>
  <c r="AO13814" i="8"/>
  <c r="AP13814" i="8" s="1"/>
  <c r="AO13815" i="8"/>
  <c r="AP13815" i="8" s="1"/>
  <c r="AO13816" i="8"/>
  <c r="AP13816" i="8" s="1"/>
  <c r="AO13817" i="8"/>
  <c r="AP13817" i="8" s="1"/>
  <c r="AO13818" i="8"/>
  <c r="AP13818" i="8" s="1"/>
  <c r="AO13819" i="8"/>
  <c r="AP13819" i="8" s="1"/>
  <c r="AO13820" i="8"/>
  <c r="AP13820" i="8" s="1"/>
  <c r="AO13821" i="8"/>
  <c r="AP13821" i="8" s="1"/>
  <c r="AO13822" i="8"/>
  <c r="AP13822" i="8" s="1"/>
  <c r="AO13823" i="8"/>
  <c r="AP13823" i="8" s="1"/>
  <c r="AO13824" i="8"/>
  <c r="AP13824" i="8" s="1"/>
  <c r="AO13825" i="8"/>
  <c r="AP13825" i="8" s="1"/>
  <c r="AO13826" i="8"/>
  <c r="AP13826" i="8" s="1"/>
  <c r="AO13827" i="8"/>
  <c r="AP13827" i="8" s="1"/>
  <c r="AO13828" i="8"/>
  <c r="AP13828" i="8" s="1"/>
  <c r="AO13829" i="8"/>
  <c r="AP13829" i="8" s="1"/>
  <c r="AO13830" i="8"/>
  <c r="AP13830" i="8" s="1"/>
  <c r="AO13831" i="8"/>
  <c r="AP13831" i="8" s="1"/>
  <c r="AO13832" i="8"/>
  <c r="AP13832" i="8" s="1"/>
  <c r="AO13833" i="8"/>
  <c r="AP13833" i="8" s="1"/>
  <c r="AO13834" i="8"/>
  <c r="AP13834" i="8" s="1"/>
  <c r="AO13835" i="8"/>
  <c r="AP13835" i="8" s="1"/>
  <c r="AO13836" i="8"/>
  <c r="AP13836" i="8" s="1"/>
  <c r="AO13837" i="8"/>
  <c r="AP13837" i="8" s="1"/>
  <c r="AO13838" i="8"/>
  <c r="AP13838" i="8" s="1"/>
  <c r="AO13839" i="8"/>
  <c r="AP13839" i="8" s="1"/>
  <c r="AO13840" i="8"/>
  <c r="AP13840" i="8" s="1"/>
  <c r="AO13841" i="8"/>
  <c r="AP13841" i="8" s="1"/>
  <c r="AO13842" i="8"/>
  <c r="AP13842" i="8" s="1"/>
  <c r="AO13843" i="8"/>
  <c r="AP13843" i="8" s="1"/>
  <c r="AO13844" i="8"/>
  <c r="AP13844" i="8" s="1"/>
  <c r="AO13845" i="8"/>
  <c r="AP13845" i="8" s="1"/>
  <c r="AO13846" i="8"/>
  <c r="AP13846" i="8" s="1"/>
  <c r="AO13847" i="8"/>
  <c r="AP13847" i="8" s="1"/>
  <c r="AO13848" i="8"/>
  <c r="AP13848" i="8" s="1"/>
  <c r="AO13849" i="8"/>
  <c r="AP13849" i="8" s="1"/>
  <c r="AO13850" i="8"/>
  <c r="AP13850" i="8" s="1"/>
  <c r="AO13851" i="8"/>
  <c r="AP13851" i="8" s="1"/>
  <c r="AO13852" i="8"/>
  <c r="AP13852" i="8" s="1"/>
  <c r="AO13853" i="8"/>
  <c r="AP13853" i="8" s="1"/>
  <c r="AO13854" i="8"/>
  <c r="AP13854" i="8" s="1"/>
  <c r="AO13855" i="8"/>
  <c r="AP13855" i="8" s="1"/>
  <c r="AO13856" i="8"/>
  <c r="AP13856" i="8" s="1"/>
  <c r="AO13857" i="8"/>
  <c r="AP13857" i="8" s="1"/>
  <c r="AO13858" i="8"/>
  <c r="AP13858" i="8" s="1"/>
  <c r="AO13859" i="8"/>
  <c r="AP13859" i="8" s="1"/>
  <c r="AO13860" i="8"/>
  <c r="AP13860" i="8" s="1"/>
  <c r="AO13861" i="8"/>
  <c r="AP13861" i="8" s="1"/>
  <c r="AO13862" i="8"/>
  <c r="AP13862" i="8" s="1"/>
  <c r="AO13863" i="8"/>
  <c r="AP13863" i="8" s="1"/>
  <c r="AO13864" i="8"/>
  <c r="AP13864" i="8" s="1"/>
  <c r="AO13865" i="8"/>
  <c r="AP13865" i="8" s="1"/>
  <c r="AO13866" i="8"/>
  <c r="AP13866" i="8" s="1"/>
  <c r="AO13867" i="8"/>
  <c r="AP13867" i="8" s="1"/>
  <c r="AO13868" i="8"/>
  <c r="AP13868" i="8" s="1"/>
  <c r="AO13869" i="8"/>
  <c r="AP13869" i="8" s="1"/>
  <c r="AO13870" i="8"/>
  <c r="AP13870" i="8" s="1"/>
  <c r="AO13871" i="8"/>
  <c r="AP13871" i="8" s="1"/>
  <c r="AO13872" i="8"/>
  <c r="AP13872" i="8" s="1"/>
  <c r="AO13873" i="8"/>
  <c r="AP13873" i="8" s="1"/>
  <c r="AO13874" i="8"/>
  <c r="AP13874" i="8" s="1"/>
  <c r="AO13875" i="8"/>
  <c r="AP13875" i="8" s="1"/>
  <c r="AO13876" i="8"/>
  <c r="AP13876" i="8" s="1"/>
  <c r="AO13877" i="8"/>
  <c r="AP13877" i="8" s="1"/>
  <c r="AO13878" i="8"/>
  <c r="AP13878" i="8" s="1"/>
  <c r="AO13879" i="8"/>
  <c r="AP13879" i="8" s="1"/>
  <c r="AO13880" i="8"/>
  <c r="AP13880" i="8" s="1"/>
  <c r="AO13881" i="8"/>
  <c r="AP13881" i="8" s="1"/>
  <c r="AO13882" i="8"/>
  <c r="AP13882" i="8" s="1"/>
  <c r="AO13883" i="8"/>
  <c r="AP13883" i="8" s="1"/>
  <c r="AO13884" i="8"/>
  <c r="AP13884" i="8" s="1"/>
  <c r="AO13885" i="8"/>
  <c r="AP13885" i="8" s="1"/>
  <c r="AO13886" i="8"/>
  <c r="AP13886" i="8" s="1"/>
  <c r="AO13887" i="8"/>
  <c r="AP13887" i="8" s="1"/>
  <c r="AO13888" i="8"/>
  <c r="AP13888" i="8" s="1"/>
  <c r="AO13889" i="8"/>
  <c r="AP13889" i="8" s="1"/>
  <c r="AO13890" i="8"/>
  <c r="AP13890" i="8" s="1"/>
  <c r="AO13891" i="8"/>
  <c r="AP13891" i="8" s="1"/>
  <c r="AO13892" i="8"/>
  <c r="AP13892" i="8" s="1"/>
  <c r="AO13893" i="8"/>
  <c r="AP13893" i="8" s="1"/>
  <c r="AO13894" i="8"/>
  <c r="AP13894" i="8" s="1"/>
  <c r="AO13895" i="8"/>
  <c r="AP13895" i="8" s="1"/>
  <c r="AO13896" i="8"/>
  <c r="AP13896" i="8" s="1"/>
  <c r="AO13897" i="8"/>
  <c r="AP13897" i="8" s="1"/>
  <c r="AO13898" i="8"/>
  <c r="AP13898" i="8" s="1"/>
  <c r="AO13899" i="8"/>
  <c r="AP13899" i="8" s="1"/>
  <c r="AO13900" i="8"/>
  <c r="AP13900" i="8" s="1"/>
  <c r="AO13901" i="8"/>
  <c r="AP13901" i="8" s="1"/>
  <c r="AO13902" i="8"/>
  <c r="AP13902" i="8" s="1"/>
  <c r="AO13903" i="8"/>
  <c r="AP13903" i="8" s="1"/>
  <c r="AO13904" i="8"/>
  <c r="AP13904" i="8" s="1"/>
  <c r="AO13905" i="8"/>
  <c r="AP13905" i="8" s="1"/>
  <c r="AO13906" i="8"/>
  <c r="AP13906" i="8" s="1"/>
  <c r="AO13907" i="8"/>
  <c r="AP13907" i="8" s="1"/>
  <c r="AO13908" i="8"/>
  <c r="AP13908" i="8" s="1"/>
  <c r="AO13909" i="8"/>
  <c r="AP13909" i="8" s="1"/>
  <c r="AO13910" i="8"/>
  <c r="AP13910" i="8" s="1"/>
  <c r="AO13911" i="8"/>
  <c r="AP13911" i="8" s="1"/>
  <c r="AO13912" i="8"/>
  <c r="AP13912" i="8" s="1"/>
  <c r="AO13913" i="8"/>
  <c r="AP13913" i="8" s="1"/>
  <c r="AO13914" i="8"/>
  <c r="AP13914" i="8" s="1"/>
  <c r="AO13915" i="8"/>
  <c r="AP13915" i="8" s="1"/>
  <c r="AO13916" i="8"/>
  <c r="AP13916" i="8" s="1"/>
  <c r="AO13917" i="8"/>
  <c r="AP13917" i="8" s="1"/>
  <c r="AO13918" i="8"/>
  <c r="AP13918" i="8" s="1"/>
  <c r="AO13919" i="8"/>
  <c r="AP13919" i="8" s="1"/>
  <c r="AO13920" i="8"/>
  <c r="AP13920" i="8" s="1"/>
  <c r="AO13921" i="8"/>
  <c r="AP13921" i="8" s="1"/>
  <c r="AO13922" i="8"/>
  <c r="AP13922" i="8" s="1"/>
  <c r="AO13923" i="8"/>
  <c r="AP13923" i="8" s="1"/>
  <c r="AO13924" i="8"/>
  <c r="AP13924" i="8" s="1"/>
  <c r="AO13925" i="8"/>
  <c r="AP13925" i="8" s="1"/>
  <c r="AO13926" i="8"/>
  <c r="AP13926" i="8" s="1"/>
  <c r="AO13927" i="8"/>
  <c r="AP13927" i="8" s="1"/>
  <c r="AO13928" i="8"/>
  <c r="AP13928" i="8" s="1"/>
  <c r="AO13929" i="8"/>
  <c r="AP13929" i="8" s="1"/>
  <c r="AO13930" i="8"/>
  <c r="AP13930" i="8" s="1"/>
  <c r="AO13931" i="8"/>
  <c r="AP13931" i="8" s="1"/>
  <c r="AO13932" i="8"/>
  <c r="AP13932" i="8" s="1"/>
  <c r="AO13933" i="8"/>
  <c r="AP13933" i="8" s="1"/>
  <c r="AO13934" i="8"/>
  <c r="AP13934" i="8" s="1"/>
  <c r="AO13935" i="8"/>
  <c r="AP13935" i="8" s="1"/>
  <c r="AO13936" i="8"/>
  <c r="AP13936" i="8" s="1"/>
  <c r="AO13937" i="8"/>
  <c r="AP13937" i="8" s="1"/>
  <c r="AO13938" i="8"/>
  <c r="AP13938" i="8" s="1"/>
  <c r="AO13939" i="8"/>
  <c r="AP13939" i="8" s="1"/>
  <c r="AO13940" i="8"/>
  <c r="AP13940" i="8" s="1"/>
  <c r="AO13941" i="8"/>
  <c r="AP13941" i="8" s="1"/>
  <c r="AO13942" i="8"/>
  <c r="AP13942" i="8" s="1"/>
  <c r="AO13943" i="8"/>
  <c r="AP13943" i="8" s="1"/>
  <c r="AO13944" i="8"/>
  <c r="AP13944" i="8" s="1"/>
  <c r="AO13945" i="8"/>
  <c r="AP13945" i="8" s="1"/>
  <c r="AO13946" i="8"/>
  <c r="AP13946" i="8" s="1"/>
  <c r="AO13947" i="8"/>
  <c r="AP13947" i="8" s="1"/>
  <c r="AO13948" i="8"/>
  <c r="AP13948" i="8" s="1"/>
  <c r="AO13949" i="8"/>
  <c r="AP13949" i="8" s="1"/>
  <c r="AO13950" i="8"/>
  <c r="AP13950" i="8" s="1"/>
  <c r="AO13951" i="8"/>
  <c r="AP13951" i="8" s="1"/>
  <c r="AO13952" i="8"/>
  <c r="AP13952" i="8" s="1"/>
  <c r="AO13953" i="8"/>
  <c r="AP13953" i="8" s="1"/>
  <c r="AO13954" i="8"/>
  <c r="AP13954" i="8" s="1"/>
  <c r="AO13955" i="8"/>
  <c r="AP13955" i="8" s="1"/>
  <c r="AO13956" i="8"/>
  <c r="AP13956" i="8" s="1"/>
  <c r="AO13957" i="8"/>
  <c r="AP13957" i="8" s="1"/>
  <c r="AO13958" i="8"/>
  <c r="AP13958" i="8" s="1"/>
  <c r="AO13959" i="8"/>
  <c r="AP13959" i="8" s="1"/>
  <c r="AO13960" i="8"/>
  <c r="AP13960" i="8" s="1"/>
  <c r="AO13961" i="8"/>
  <c r="AP13961" i="8" s="1"/>
  <c r="AO13962" i="8"/>
  <c r="AP13962" i="8" s="1"/>
  <c r="AO13963" i="8"/>
  <c r="AP13963" i="8" s="1"/>
  <c r="AO13964" i="8"/>
  <c r="AP13964" i="8" s="1"/>
  <c r="AO13965" i="8"/>
  <c r="AP13965" i="8" s="1"/>
  <c r="AO13966" i="8"/>
  <c r="AP13966" i="8" s="1"/>
  <c r="AO13967" i="8"/>
  <c r="AP13967" i="8" s="1"/>
  <c r="AO13968" i="8"/>
  <c r="AP13968" i="8" s="1"/>
  <c r="AO13969" i="8"/>
  <c r="AP13969" i="8" s="1"/>
  <c r="AO13970" i="8"/>
  <c r="AP13970" i="8" s="1"/>
  <c r="AO13971" i="8"/>
  <c r="AP13971" i="8" s="1"/>
  <c r="AO13972" i="8"/>
  <c r="AP13972" i="8" s="1"/>
  <c r="AO13973" i="8"/>
  <c r="AP13973" i="8" s="1"/>
  <c r="AO13974" i="8"/>
  <c r="AP13974" i="8" s="1"/>
  <c r="AO13975" i="8"/>
  <c r="AP13975" i="8" s="1"/>
  <c r="AO13976" i="8"/>
  <c r="AP13976" i="8" s="1"/>
  <c r="AO13977" i="8"/>
  <c r="AP13977" i="8" s="1"/>
  <c r="AO13978" i="8"/>
  <c r="AP13978" i="8" s="1"/>
  <c r="AO13979" i="8"/>
  <c r="AP13979" i="8" s="1"/>
  <c r="AO13980" i="8"/>
  <c r="AP13980" i="8" s="1"/>
  <c r="AO13981" i="8"/>
  <c r="AP13981" i="8" s="1"/>
  <c r="AO13982" i="8"/>
  <c r="AP13982" i="8" s="1"/>
  <c r="AO13983" i="8"/>
  <c r="AP13983" i="8" s="1"/>
  <c r="AO13984" i="8"/>
  <c r="AP13984" i="8" s="1"/>
  <c r="AO13985" i="8"/>
  <c r="AP13985" i="8" s="1"/>
  <c r="AO13986" i="8"/>
  <c r="AP13986" i="8" s="1"/>
  <c r="AO13987" i="8"/>
  <c r="AP13987" i="8" s="1"/>
  <c r="AO13988" i="8"/>
  <c r="AP13988" i="8" s="1"/>
  <c r="AO13989" i="8"/>
  <c r="AP13989" i="8" s="1"/>
  <c r="AO13990" i="8"/>
  <c r="AP13990" i="8" s="1"/>
  <c r="AO13991" i="8"/>
  <c r="AP13991" i="8" s="1"/>
  <c r="AO13992" i="8"/>
  <c r="AP13992" i="8" s="1"/>
  <c r="AO13993" i="8"/>
  <c r="AP13993" i="8" s="1"/>
  <c r="AO13994" i="8"/>
  <c r="AP13994" i="8" s="1"/>
  <c r="AO13995" i="8"/>
  <c r="AP13995" i="8" s="1"/>
  <c r="AO13996" i="8"/>
  <c r="AP13996" i="8" s="1"/>
  <c r="AO13997" i="8"/>
  <c r="AP13997" i="8" s="1"/>
  <c r="AO13998" i="8"/>
  <c r="AP13998" i="8" s="1"/>
  <c r="AO13999" i="8"/>
  <c r="AP13999" i="8" s="1"/>
  <c r="AO14000" i="8"/>
  <c r="AP14000" i="8" s="1"/>
  <c r="AO14001" i="8"/>
  <c r="AP14001" i="8" s="1"/>
  <c r="AO14002" i="8"/>
  <c r="AP14002" i="8" s="1"/>
  <c r="AO14003" i="8"/>
  <c r="AP14003" i="8" s="1"/>
  <c r="AO14004" i="8"/>
  <c r="AP14004" i="8" s="1"/>
  <c r="AO14005" i="8"/>
  <c r="AP14005" i="8" s="1"/>
  <c r="AO14006" i="8"/>
  <c r="AP14006" i="8" s="1"/>
  <c r="AO14007" i="8"/>
  <c r="AP14007" i="8" s="1"/>
  <c r="AO14008" i="8"/>
  <c r="AP14008" i="8" s="1"/>
  <c r="AO14009" i="8"/>
  <c r="AP14009" i="8" s="1"/>
  <c r="AO14010" i="8"/>
  <c r="AP14010" i="8" s="1"/>
  <c r="AO14011" i="8"/>
  <c r="AP14011" i="8" s="1"/>
  <c r="AO14012" i="8"/>
  <c r="AP14012" i="8" s="1"/>
  <c r="AO14013" i="8"/>
  <c r="AP14013" i="8" s="1"/>
  <c r="AO14014" i="8"/>
  <c r="AP14014" i="8" s="1"/>
  <c r="AO14015" i="8"/>
  <c r="AP14015" i="8" s="1"/>
  <c r="AO14016" i="8"/>
  <c r="AP14016" i="8" s="1"/>
  <c r="AO14017" i="8"/>
  <c r="AP14017" i="8" s="1"/>
  <c r="AO14018" i="8"/>
  <c r="AP14018" i="8" s="1"/>
  <c r="AO14019" i="8"/>
  <c r="AP14019" i="8" s="1"/>
  <c r="AO14020" i="8"/>
  <c r="AP14020" i="8" s="1"/>
  <c r="AO14021" i="8"/>
  <c r="AP14021" i="8" s="1"/>
  <c r="AO14022" i="8"/>
  <c r="AP14022" i="8" s="1"/>
  <c r="AO14023" i="8"/>
  <c r="AP14023" i="8" s="1"/>
  <c r="AO14024" i="8"/>
  <c r="AP14024" i="8" s="1"/>
  <c r="AO14025" i="8"/>
  <c r="AP14025" i="8" s="1"/>
  <c r="AO14026" i="8"/>
  <c r="AP14026" i="8" s="1"/>
  <c r="AO14027" i="8"/>
  <c r="AP14027" i="8" s="1"/>
  <c r="AO14028" i="8"/>
  <c r="AP14028" i="8" s="1"/>
  <c r="AO14029" i="8"/>
  <c r="AP14029" i="8" s="1"/>
  <c r="AO14030" i="8"/>
  <c r="AP14030" i="8" s="1"/>
  <c r="AO14031" i="8"/>
  <c r="AP14031" i="8" s="1"/>
  <c r="AO14032" i="8"/>
  <c r="AP14032" i="8" s="1"/>
  <c r="AO14033" i="8"/>
  <c r="AP14033" i="8" s="1"/>
  <c r="AO14034" i="8"/>
  <c r="AP14034" i="8" s="1"/>
  <c r="AO14035" i="8"/>
  <c r="AP14035" i="8" s="1"/>
  <c r="AO14036" i="8"/>
  <c r="AP14036" i="8" s="1"/>
  <c r="AO14037" i="8"/>
  <c r="AP14037" i="8" s="1"/>
  <c r="AO14038" i="8"/>
  <c r="AP14038" i="8" s="1"/>
  <c r="AO14039" i="8"/>
  <c r="AP14039" i="8" s="1"/>
  <c r="AO14040" i="8"/>
  <c r="AP14040" i="8" s="1"/>
  <c r="AO14041" i="8"/>
  <c r="AP14041" i="8" s="1"/>
  <c r="AO14042" i="8"/>
  <c r="AP14042" i="8" s="1"/>
  <c r="AO14043" i="8"/>
  <c r="AP14043" i="8" s="1"/>
  <c r="AO14044" i="8"/>
  <c r="AP14044" i="8" s="1"/>
  <c r="AO14045" i="8"/>
  <c r="AP14045" i="8" s="1"/>
  <c r="AO14046" i="8"/>
  <c r="AP14046" i="8" s="1"/>
  <c r="AO14047" i="8"/>
  <c r="AP14047" i="8" s="1"/>
  <c r="AO14048" i="8"/>
  <c r="AP14048" i="8" s="1"/>
  <c r="AO14049" i="8"/>
  <c r="AP14049" i="8" s="1"/>
  <c r="AO14050" i="8"/>
  <c r="AP14050" i="8" s="1"/>
  <c r="AO14051" i="8"/>
  <c r="AP14051" i="8" s="1"/>
  <c r="AO14052" i="8"/>
  <c r="AP14052" i="8" s="1"/>
  <c r="AO14053" i="8"/>
  <c r="AP14053" i="8" s="1"/>
  <c r="AO14054" i="8"/>
  <c r="AP14054" i="8" s="1"/>
  <c r="AO14055" i="8"/>
  <c r="AP14055" i="8" s="1"/>
  <c r="AO14056" i="8"/>
  <c r="AP14056" i="8" s="1"/>
  <c r="AO14057" i="8"/>
  <c r="AP14057" i="8" s="1"/>
  <c r="AO14058" i="8"/>
  <c r="AP14058" i="8" s="1"/>
  <c r="AO14059" i="8"/>
  <c r="AP14059" i="8" s="1"/>
  <c r="AO14060" i="8"/>
  <c r="AP14060" i="8" s="1"/>
  <c r="AO14061" i="8"/>
  <c r="AP14061" i="8" s="1"/>
  <c r="AO14062" i="8"/>
  <c r="AP14062" i="8" s="1"/>
  <c r="AO14063" i="8"/>
  <c r="AP14063" i="8" s="1"/>
  <c r="AO14064" i="8"/>
  <c r="AP14064" i="8" s="1"/>
  <c r="AO14065" i="8"/>
  <c r="AP14065" i="8" s="1"/>
  <c r="AO14066" i="8"/>
  <c r="AP14066" i="8" s="1"/>
  <c r="AO14067" i="8"/>
  <c r="AP14067" i="8" s="1"/>
  <c r="AO14068" i="8"/>
  <c r="AP14068" i="8" s="1"/>
  <c r="AO14069" i="8"/>
  <c r="AP14069" i="8" s="1"/>
  <c r="AO14070" i="8"/>
  <c r="AP14070" i="8" s="1"/>
  <c r="AO14071" i="8"/>
  <c r="AP14071" i="8" s="1"/>
  <c r="AO14072" i="8"/>
  <c r="AP14072" i="8" s="1"/>
  <c r="AO14073" i="8"/>
  <c r="AP14073" i="8" s="1"/>
  <c r="AO14074" i="8"/>
  <c r="AP14074" i="8" s="1"/>
  <c r="AO14075" i="8"/>
  <c r="AP14075" i="8" s="1"/>
  <c r="AO14076" i="8"/>
  <c r="AP14076" i="8" s="1"/>
  <c r="AO14077" i="8"/>
  <c r="AP14077" i="8" s="1"/>
  <c r="AO14078" i="8"/>
  <c r="AP14078" i="8" s="1"/>
  <c r="AO14079" i="8"/>
  <c r="AP14079" i="8" s="1"/>
  <c r="AO14080" i="8"/>
  <c r="AP14080" i="8" s="1"/>
  <c r="AO14081" i="8"/>
  <c r="AP14081" i="8" s="1"/>
  <c r="AO14082" i="8"/>
  <c r="AP14082" i="8" s="1"/>
  <c r="AO14083" i="8"/>
  <c r="AP14083" i="8" s="1"/>
  <c r="AO14084" i="8"/>
  <c r="AP14084" i="8" s="1"/>
  <c r="AO14085" i="8"/>
  <c r="AP14085" i="8" s="1"/>
  <c r="AO14086" i="8"/>
  <c r="AP14086" i="8" s="1"/>
  <c r="AO14087" i="8"/>
  <c r="AP14087" i="8" s="1"/>
  <c r="AO14088" i="8"/>
  <c r="AP14088" i="8" s="1"/>
  <c r="AO14089" i="8"/>
  <c r="AP14089" i="8" s="1"/>
  <c r="AO14090" i="8"/>
  <c r="AP14090" i="8" s="1"/>
  <c r="AO14091" i="8"/>
  <c r="AP14091" i="8" s="1"/>
  <c r="AO14092" i="8"/>
  <c r="AP14092" i="8" s="1"/>
  <c r="AO14093" i="8"/>
  <c r="AP14093" i="8" s="1"/>
  <c r="AO14094" i="8"/>
  <c r="AP14094" i="8" s="1"/>
  <c r="AO14095" i="8"/>
  <c r="AP14095" i="8" s="1"/>
  <c r="AO14096" i="8"/>
  <c r="AP14096" i="8" s="1"/>
  <c r="AO14097" i="8"/>
  <c r="AP14097" i="8" s="1"/>
  <c r="AO14098" i="8"/>
  <c r="AP14098" i="8" s="1"/>
  <c r="AO14099" i="8"/>
  <c r="AP14099" i="8" s="1"/>
  <c r="AO14100" i="8"/>
  <c r="AP14100" i="8" s="1"/>
  <c r="AO14101" i="8"/>
  <c r="AP14101" i="8" s="1"/>
  <c r="AO14102" i="8"/>
  <c r="AP14102" i="8" s="1"/>
  <c r="AO14103" i="8"/>
  <c r="AP14103" i="8" s="1"/>
  <c r="AO14104" i="8"/>
  <c r="AP14104" i="8" s="1"/>
  <c r="AO14105" i="8"/>
  <c r="AP14105" i="8" s="1"/>
  <c r="AO14106" i="8"/>
  <c r="AP14106" i="8" s="1"/>
  <c r="AO14107" i="8"/>
  <c r="AP14107" i="8" s="1"/>
  <c r="AO14108" i="8"/>
  <c r="AP14108" i="8" s="1"/>
  <c r="AO14109" i="8"/>
  <c r="AP14109" i="8" s="1"/>
  <c r="AO14110" i="8"/>
  <c r="AP14110" i="8" s="1"/>
  <c r="AO14111" i="8"/>
  <c r="AP14111" i="8" s="1"/>
  <c r="AO14112" i="8"/>
  <c r="AP14112" i="8" s="1"/>
  <c r="AO14113" i="8"/>
  <c r="AP14113" i="8" s="1"/>
  <c r="AO14114" i="8"/>
  <c r="AP14114" i="8" s="1"/>
  <c r="AO14115" i="8"/>
  <c r="AP14115" i="8" s="1"/>
  <c r="AO14116" i="8"/>
  <c r="AP14116" i="8" s="1"/>
  <c r="AO14117" i="8"/>
  <c r="AP14117" i="8" s="1"/>
  <c r="AO14118" i="8"/>
  <c r="AP14118" i="8" s="1"/>
  <c r="AO14119" i="8"/>
  <c r="AP14119" i="8" s="1"/>
  <c r="AO14120" i="8"/>
  <c r="AP14120" i="8" s="1"/>
  <c r="AO14121" i="8"/>
  <c r="AP14121" i="8" s="1"/>
  <c r="AO14122" i="8"/>
  <c r="AP14122" i="8" s="1"/>
  <c r="AO14123" i="8"/>
  <c r="AP14123" i="8" s="1"/>
  <c r="AO14124" i="8"/>
  <c r="AP14124" i="8" s="1"/>
  <c r="AO14125" i="8"/>
  <c r="AP14125" i="8" s="1"/>
  <c r="AO14126" i="8"/>
  <c r="AP14126" i="8" s="1"/>
  <c r="AO14127" i="8"/>
  <c r="AP14127" i="8" s="1"/>
  <c r="AO14128" i="8"/>
  <c r="AP14128" i="8" s="1"/>
  <c r="AO14129" i="8"/>
  <c r="AP14129" i="8" s="1"/>
  <c r="AO14130" i="8"/>
  <c r="AP14130" i="8" s="1"/>
  <c r="AO14131" i="8"/>
  <c r="AP14131" i="8" s="1"/>
  <c r="AO14132" i="8"/>
  <c r="AP14132" i="8" s="1"/>
  <c r="AO14133" i="8"/>
  <c r="AP14133" i="8" s="1"/>
  <c r="AO14134" i="8"/>
  <c r="AP14134" i="8" s="1"/>
  <c r="AO14135" i="8"/>
  <c r="AP14135" i="8" s="1"/>
  <c r="AO14136" i="8"/>
  <c r="AP14136" i="8" s="1"/>
  <c r="AO14137" i="8"/>
  <c r="AP14137" i="8" s="1"/>
  <c r="AO14138" i="8"/>
  <c r="AP14138" i="8" s="1"/>
  <c r="AO14139" i="8"/>
  <c r="AP14139" i="8" s="1"/>
  <c r="AO14140" i="8"/>
  <c r="AP14140" i="8" s="1"/>
  <c r="AO14141" i="8"/>
  <c r="AP14141" i="8" s="1"/>
  <c r="AO14142" i="8"/>
  <c r="AP14142" i="8" s="1"/>
  <c r="AO14143" i="8"/>
  <c r="AP14143" i="8" s="1"/>
  <c r="AO14144" i="8"/>
  <c r="AP14144" i="8" s="1"/>
  <c r="AO14145" i="8"/>
  <c r="AP14145" i="8" s="1"/>
  <c r="AO14146" i="8"/>
  <c r="AP14146" i="8" s="1"/>
  <c r="AO14147" i="8"/>
  <c r="AP14147" i="8" s="1"/>
  <c r="AO14148" i="8"/>
  <c r="AP14148" i="8" s="1"/>
  <c r="AO14149" i="8"/>
  <c r="AP14149" i="8" s="1"/>
  <c r="AO14150" i="8"/>
  <c r="AP14150" i="8" s="1"/>
  <c r="AO14151" i="8"/>
  <c r="AP14151" i="8" s="1"/>
  <c r="AO14152" i="8"/>
  <c r="AP14152" i="8" s="1"/>
  <c r="AO14153" i="8"/>
  <c r="AP14153" i="8" s="1"/>
  <c r="AO14154" i="8"/>
  <c r="AP14154" i="8" s="1"/>
  <c r="AO14155" i="8"/>
  <c r="AP14155" i="8" s="1"/>
  <c r="AO14156" i="8"/>
  <c r="AP14156" i="8" s="1"/>
  <c r="AO14157" i="8"/>
  <c r="AP14157" i="8" s="1"/>
  <c r="AO14158" i="8"/>
  <c r="AP14158" i="8" s="1"/>
  <c r="AO14159" i="8"/>
  <c r="AP14159" i="8" s="1"/>
  <c r="AO14160" i="8"/>
  <c r="AP14160" i="8" s="1"/>
  <c r="AO14161" i="8"/>
  <c r="AP14161" i="8" s="1"/>
  <c r="AO14162" i="8"/>
  <c r="AP14162" i="8" s="1"/>
  <c r="AO14163" i="8"/>
  <c r="AP14163" i="8" s="1"/>
  <c r="AO14164" i="8"/>
  <c r="AP14164" i="8" s="1"/>
  <c r="AO14165" i="8"/>
  <c r="AP14165" i="8" s="1"/>
  <c r="AO14166" i="8"/>
  <c r="AP14166" i="8" s="1"/>
  <c r="AO14167" i="8"/>
  <c r="AP14167" i="8" s="1"/>
  <c r="AO14168" i="8"/>
  <c r="AP14168" i="8" s="1"/>
  <c r="AO14169" i="8"/>
  <c r="AP14169" i="8" s="1"/>
  <c r="AO14170" i="8"/>
  <c r="AP14170" i="8" s="1"/>
  <c r="AO14171" i="8"/>
  <c r="AP14171" i="8" s="1"/>
  <c r="AO14172" i="8"/>
  <c r="AP14172" i="8" s="1"/>
  <c r="AO14173" i="8"/>
  <c r="AP14173" i="8" s="1"/>
  <c r="AO14174" i="8"/>
  <c r="AP14174" i="8" s="1"/>
  <c r="AO14175" i="8"/>
  <c r="AP14175" i="8" s="1"/>
  <c r="AO14176" i="8"/>
  <c r="AP14176" i="8" s="1"/>
  <c r="AO14177" i="8"/>
  <c r="AP14177" i="8" s="1"/>
  <c r="AO14178" i="8"/>
  <c r="AP14178" i="8" s="1"/>
  <c r="AO14179" i="8"/>
  <c r="AP14179" i="8" s="1"/>
  <c r="AO14180" i="8"/>
  <c r="AP14180" i="8" s="1"/>
  <c r="AO14181" i="8"/>
  <c r="AP14181" i="8" s="1"/>
  <c r="AO14182" i="8"/>
  <c r="AP14182" i="8" s="1"/>
  <c r="AO14183" i="8"/>
  <c r="AP14183" i="8" s="1"/>
  <c r="AO14184" i="8"/>
  <c r="AP14184" i="8" s="1"/>
  <c r="AO14185" i="8"/>
  <c r="AP14185" i="8" s="1"/>
  <c r="AO14186" i="8"/>
  <c r="AP14186" i="8" s="1"/>
  <c r="AO14187" i="8"/>
  <c r="AP14187" i="8" s="1"/>
  <c r="AO14188" i="8"/>
  <c r="AP14188" i="8" s="1"/>
  <c r="AO14189" i="8"/>
  <c r="AP14189" i="8" s="1"/>
  <c r="AO14190" i="8"/>
  <c r="AP14190" i="8" s="1"/>
  <c r="AO14191" i="8"/>
  <c r="AP14191" i="8" s="1"/>
  <c r="AO14192" i="8"/>
  <c r="AP14192" i="8" s="1"/>
  <c r="AO14193" i="8"/>
  <c r="AP14193" i="8" s="1"/>
  <c r="AO14194" i="8"/>
  <c r="AP14194" i="8" s="1"/>
  <c r="AO14195" i="8"/>
  <c r="AP14195" i="8" s="1"/>
  <c r="AO14196" i="8"/>
  <c r="AP14196" i="8" s="1"/>
  <c r="AO14197" i="8"/>
  <c r="AP14197" i="8" s="1"/>
  <c r="AO14198" i="8"/>
  <c r="AP14198" i="8" s="1"/>
  <c r="AO14199" i="8"/>
  <c r="AP14199" i="8" s="1"/>
  <c r="AO14200" i="8"/>
  <c r="AP14200" i="8" s="1"/>
  <c r="AO14201" i="8"/>
  <c r="AP14201" i="8" s="1"/>
  <c r="AO14202" i="8"/>
  <c r="AP14202" i="8" s="1"/>
  <c r="AO14203" i="8"/>
  <c r="AP14203" i="8" s="1"/>
  <c r="AO14204" i="8"/>
  <c r="AP14204" i="8" s="1"/>
  <c r="AO14205" i="8"/>
  <c r="AP14205" i="8" s="1"/>
  <c r="AO14206" i="8"/>
  <c r="AP14206" i="8" s="1"/>
  <c r="AO14207" i="8"/>
  <c r="AP14207" i="8" s="1"/>
  <c r="AO14208" i="8"/>
  <c r="AP14208" i="8" s="1"/>
  <c r="AO14209" i="8"/>
  <c r="AP14209" i="8" s="1"/>
  <c r="AO14210" i="8"/>
  <c r="AP14210" i="8" s="1"/>
  <c r="AO14211" i="8"/>
  <c r="AP14211" i="8" s="1"/>
  <c r="AO14212" i="8"/>
  <c r="AP14212" i="8" s="1"/>
  <c r="AO14213" i="8"/>
  <c r="AP14213" i="8" s="1"/>
  <c r="AO14214" i="8"/>
  <c r="AP14214" i="8" s="1"/>
  <c r="AO14215" i="8"/>
  <c r="AP14215" i="8" s="1"/>
  <c r="AO14216" i="8"/>
  <c r="AP14216" i="8" s="1"/>
  <c r="AO14217" i="8"/>
  <c r="AP14217" i="8" s="1"/>
  <c r="AO14218" i="8"/>
  <c r="AP14218" i="8" s="1"/>
  <c r="AO14219" i="8"/>
  <c r="AP14219" i="8" s="1"/>
  <c r="AO14220" i="8"/>
  <c r="AP14220" i="8" s="1"/>
  <c r="AO14221" i="8"/>
  <c r="AP14221" i="8" s="1"/>
  <c r="AO14222" i="8"/>
  <c r="AP14222" i="8" s="1"/>
  <c r="AO14223" i="8"/>
  <c r="AP14223" i="8" s="1"/>
  <c r="AO14224" i="8"/>
  <c r="AP14224" i="8" s="1"/>
  <c r="AO14225" i="8"/>
  <c r="AP14225" i="8" s="1"/>
  <c r="AO14226" i="8"/>
  <c r="AP14226" i="8" s="1"/>
  <c r="AO14227" i="8"/>
  <c r="AP14227" i="8" s="1"/>
  <c r="AO14228" i="8"/>
  <c r="AP14228" i="8" s="1"/>
  <c r="AO14229" i="8"/>
  <c r="AP14229" i="8" s="1"/>
  <c r="AO14230" i="8"/>
  <c r="AP14230" i="8" s="1"/>
  <c r="AO14231" i="8"/>
  <c r="AP14231" i="8" s="1"/>
  <c r="AO14232" i="8"/>
  <c r="AP14232" i="8" s="1"/>
  <c r="AO14233" i="8"/>
  <c r="AP14233" i="8" s="1"/>
  <c r="AO14234" i="8"/>
  <c r="AP14234" i="8" s="1"/>
  <c r="AO14235" i="8"/>
  <c r="AP14235" i="8" s="1"/>
  <c r="AO14236" i="8"/>
  <c r="AP14236" i="8" s="1"/>
  <c r="AO14237" i="8"/>
  <c r="AP14237" i="8" s="1"/>
  <c r="AO14238" i="8"/>
  <c r="AP14238" i="8" s="1"/>
  <c r="AO14239" i="8"/>
  <c r="AP14239" i="8" s="1"/>
  <c r="AO14240" i="8"/>
  <c r="AP14240" i="8" s="1"/>
  <c r="AO14241" i="8"/>
  <c r="AP14241" i="8" s="1"/>
  <c r="AO14242" i="8"/>
  <c r="AP14242" i="8" s="1"/>
  <c r="AO14243" i="8"/>
  <c r="AP14243" i="8" s="1"/>
  <c r="AO14244" i="8"/>
  <c r="AP14244" i="8" s="1"/>
  <c r="AO14245" i="8"/>
  <c r="AP14245" i="8" s="1"/>
  <c r="AO14246" i="8"/>
  <c r="AP14246" i="8" s="1"/>
  <c r="AO14247" i="8"/>
  <c r="AP14247" i="8" s="1"/>
  <c r="AO14248" i="8"/>
  <c r="AP14248" i="8" s="1"/>
  <c r="AO14249" i="8"/>
  <c r="AP14249" i="8" s="1"/>
  <c r="AO14250" i="8"/>
  <c r="AP14250" i="8" s="1"/>
  <c r="AO14251" i="8"/>
  <c r="AP14251" i="8" s="1"/>
  <c r="AO14252" i="8"/>
  <c r="AP14252" i="8" s="1"/>
  <c r="AO14253" i="8"/>
  <c r="AP14253" i="8" s="1"/>
  <c r="AO14254" i="8"/>
  <c r="AP14254" i="8" s="1"/>
  <c r="AO14255" i="8"/>
  <c r="AP14255" i="8" s="1"/>
  <c r="AO14256" i="8"/>
  <c r="AP14256" i="8" s="1"/>
  <c r="AO14257" i="8"/>
  <c r="AP14257" i="8" s="1"/>
  <c r="AO14258" i="8"/>
  <c r="AP14258" i="8" s="1"/>
  <c r="AO14259" i="8"/>
  <c r="AP14259" i="8" s="1"/>
  <c r="AO14260" i="8"/>
  <c r="AP14260" i="8" s="1"/>
  <c r="AO14261" i="8"/>
  <c r="AP14261" i="8" s="1"/>
  <c r="AO14262" i="8"/>
  <c r="AP14262" i="8" s="1"/>
  <c r="AO14263" i="8"/>
  <c r="AP14263" i="8" s="1"/>
  <c r="AO14264" i="8"/>
  <c r="AP14264" i="8" s="1"/>
  <c r="AO14265" i="8"/>
  <c r="AP14265" i="8" s="1"/>
  <c r="AO14266" i="8"/>
  <c r="AP14266" i="8" s="1"/>
  <c r="AO14267" i="8"/>
  <c r="AP14267" i="8" s="1"/>
  <c r="AO14268" i="8"/>
  <c r="AP14268" i="8" s="1"/>
  <c r="AO14269" i="8"/>
  <c r="AP14269" i="8" s="1"/>
  <c r="AO14270" i="8"/>
  <c r="AP14270" i="8" s="1"/>
  <c r="AO14271" i="8"/>
  <c r="AP14271" i="8" s="1"/>
  <c r="AO14272" i="8"/>
  <c r="AP14272" i="8" s="1"/>
  <c r="AO14273" i="8"/>
  <c r="AP14273" i="8" s="1"/>
  <c r="AO14274" i="8"/>
  <c r="AP14274" i="8" s="1"/>
  <c r="AO14275" i="8"/>
  <c r="AP14275" i="8" s="1"/>
  <c r="AO14276" i="8"/>
  <c r="AP14276" i="8" s="1"/>
  <c r="AO14277" i="8"/>
  <c r="AP14277" i="8" s="1"/>
  <c r="AO14278" i="8"/>
  <c r="AP14278" i="8" s="1"/>
  <c r="AO14279" i="8"/>
  <c r="AP14279" i="8" s="1"/>
  <c r="AO14280" i="8"/>
  <c r="AP14280" i="8" s="1"/>
  <c r="AO14281" i="8"/>
  <c r="AP14281" i="8" s="1"/>
  <c r="AO14282" i="8"/>
  <c r="AP14282" i="8" s="1"/>
  <c r="AO14283" i="8"/>
  <c r="AP14283" i="8" s="1"/>
  <c r="AO14284" i="8"/>
  <c r="AP14284" i="8" s="1"/>
  <c r="AO14285" i="8"/>
  <c r="AP14285" i="8" s="1"/>
  <c r="AO14286" i="8"/>
  <c r="AP14286" i="8" s="1"/>
  <c r="AO14287" i="8"/>
  <c r="AP14287" i="8" s="1"/>
  <c r="AO14288" i="8"/>
  <c r="AP14288" i="8" s="1"/>
  <c r="AO14289" i="8"/>
  <c r="AP14289" i="8" s="1"/>
  <c r="AO14290" i="8"/>
  <c r="AP14290" i="8" s="1"/>
  <c r="AO14291" i="8"/>
  <c r="AP14291" i="8" s="1"/>
  <c r="AO14292" i="8"/>
  <c r="AP14292" i="8" s="1"/>
  <c r="AO14293" i="8"/>
  <c r="AP14293" i="8" s="1"/>
  <c r="AO14294" i="8"/>
  <c r="AP14294" i="8" s="1"/>
  <c r="AO14295" i="8"/>
  <c r="AP14295" i="8" s="1"/>
  <c r="AO14296" i="8"/>
  <c r="AP14296" i="8" s="1"/>
  <c r="AO14297" i="8"/>
  <c r="AP14297" i="8" s="1"/>
  <c r="AO14298" i="8"/>
  <c r="AP14298" i="8" s="1"/>
  <c r="AO14299" i="8"/>
  <c r="AP14299" i="8" s="1"/>
  <c r="AO14300" i="8"/>
  <c r="AP14300" i="8" s="1"/>
  <c r="AO14301" i="8"/>
  <c r="AP14301" i="8" s="1"/>
  <c r="AO14302" i="8"/>
  <c r="AP14302" i="8" s="1"/>
  <c r="AO14303" i="8"/>
  <c r="AP14303" i="8" s="1"/>
  <c r="AO14304" i="8"/>
  <c r="AP14304" i="8" s="1"/>
  <c r="AO14305" i="8"/>
  <c r="AP14305" i="8" s="1"/>
  <c r="AO14306" i="8"/>
  <c r="AP14306" i="8" s="1"/>
  <c r="AO14307" i="8"/>
  <c r="AP14307" i="8" s="1"/>
  <c r="AO14308" i="8"/>
  <c r="AP14308" i="8" s="1"/>
  <c r="AO14309" i="8"/>
  <c r="AP14309" i="8" s="1"/>
  <c r="AO14310" i="8"/>
  <c r="AP14310" i="8" s="1"/>
  <c r="AO14311" i="8"/>
  <c r="AP14311" i="8" s="1"/>
  <c r="AO14312" i="8"/>
  <c r="AP14312" i="8" s="1"/>
  <c r="AO14313" i="8"/>
  <c r="AP14313" i="8" s="1"/>
  <c r="AO14314" i="8"/>
  <c r="AP14314" i="8" s="1"/>
  <c r="AO14315" i="8"/>
  <c r="AP14315" i="8" s="1"/>
  <c r="AO14316" i="8"/>
  <c r="AP14316" i="8" s="1"/>
  <c r="AO14317" i="8"/>
  <c r="AP14317" i="8" s="1"/>
  <c r="AO14318" i="8"/>
  <c r="AP14318" i="8" s="1"/>
  <c r="AO14319" i="8"/>
  <c r="AP14319" i="8" s="1"/>
  <c r="AO14320" i="8"/>
  <c r="AP14320" i="8" s="1"/>
  <c r="AO14321" i="8"/>
  <c r="AP14321" i="8" s="1"/>
  <c r="AO14322" i="8"/>
  <c r="AP14322" i="8" s="1"/>
  <c r="AO14323" i="8"/>
  <c r="AP14323" i="8" s="1"/>
  <c r="AO14324" i="8"/>
  <c r="AP14324" i="8" s="1"/>
  <c r="AO14325" i="8"/>
  <c r="AP14325" i="8" s="1"/>
  <c r="AO14326" i="8"/>
  <c r="AP14326" i="8" s="1"/>
  <c r="AO14327" i="8"/>
  <c r="AP14327" i="8" s="1"/>
  <c r="AO14328" i="8"/>
  <c r="AP14328" i="8" s="1"/>
  <c r="AO14329" i="8"/>
  <c r="AP14329" i="8" s="1"/>
  <c r="AO14330" i="8"/>
  <c r="AP14330" i="8" s="1"/>
  <c r="AO14331" i="8"/>
  <c r="AP14331" i="8" s="1"/>
  <c r="AO14332" i="8"/>
  <c r="AP14332" i="8" s="1"/>
  <c r="AO14333" i="8"/>
  <c r="AP14333" i="8" s="1"/>
  <c r="AO14334" i="8"/>
  <c r="AP14334" i="8" s="1"/>
  <c r="AO14335" i="8"/>
  <c r="AP14335" i="8" s="1"/>
  <c r="AO14336" i="8"/>
  <c r="AP14336" i="8" s="1"/>
  <c r="AO14337" i="8"/>
  <c r="AP14337" i="8" s="1"/>
  <c r="AO14338" i="8"/>
  <c r="AP14338" i="8" s="1"/>
  <c r="AO14339" i="8"/>
  <c r="AP14339" i="8" s="1"/>
  <c r="AO14340" i="8"/>
  <c r="AP14340" i="8" s="1"/>
  <c r="AO14341" i="8"/>
  <c r="AP14341" i="8" s="1"/>
  <c r="AO14342" i="8"/>
  <c r="AP14342" i="8" s="1"/>
  <c r="AO14343" i="8"/>
  <c r="AP14343" i="8" s="1"/>
  <c r="AO14344" i="8"/>
  <c r="AP14344" i="8" s="1"/>
  <c r="AO14345" i="8"/>
  <c r="AP14345" i="8" s="1"/>
  <c r="AO14346" i="8"/>
  <c r="AP14346" i="8" s="1"/>
  <c r="AO14347" i="8"/>
  <c r="AP14347" i="8" s="1"/>
  <c r="AO14348" i="8"/>
  <c r="AP14348" i="8" s="1"/>
  <c r="AO14349" i="8"/>
  <c r="AP14349" i="8" s="1"/>
  <c r="AO14350" i="8"/>
  <c r="AP14350" i="8" s="1"/>
  <c r="AO14351" i="8"/>
  <c r="AP14351" i="8" s="1"/>
  <c r="AO14352" i="8"/>
  <c r="AP14352" i="8" s="1"/>
  <c r="AO14353" i="8"/>
  <c r="AP14353" i="8" s="1"/>
  <c r="AO14354" i="8"/>
  <c r="AP14354" i="8" s="1"/>
  <c r="AO14355" i="8"/>
  <c r="AP14355" i="8" s="1"/>
  <c r="AO14356" i="8"/>
  <c r="AP14356" i="8" s="1"/>
  <c r="AO14357" i="8"/>
  <c r="AP14357" i="8" s="1"/>
  <c r="AO14358" i="8"/>
  <c r="AP14358" i="8" s="1"/>
  <c r="AO14359" i="8"/>
  <c r="AP14359" i="8" s="1"/>
  <c r="AO14360" i="8"/>
  <c r="AP14360" i="8" s="1"/>
  <c r="AO14361" i="8"/>
  <c r="AP14361" i="8" s="1"/>
  <c r="AO14362" i="8"/>
  <c r="AP14362" i="8" s="1"/>
  <c r="AO14363" i="8"/>
  <c r="AP14363" i="8" s="1"/>
  <c r="AO14364" i="8"/>
  <c r="AP14364" i="8" s="1"/>
  <c r="AO14365" i="8"/>
  <c r="AP14365" i="8" s="1"/>
  <c r="AO14366" i="8"/>
  <c r="AP14366" i="8" s="1"/>
  <c r="AO14367" i="8"/>
  <c r="AP14367" i="8" s="1"/>
  <c r="AO14368" i="8"/>
  <c r="AP14368" i="8" s="1"/>
  <c r="AO14369" i="8"/>
  <c r="AP14369" i="8" s="1"/>
  <c r="AO14370" i="8"/>
  <c r="AP14370" i="8" s="1"/>
  <c r="AO14371" i="8"/>
  <c r="AP14371" i="8" s="1"/>
  <c r="AO14372" i="8"/>
  <c r="AP14372" i="8" s="1"/>
  <c r="AO14373" i="8"/>
  <c r="AP14373" i="8" s="1"/>
  <c r="AO14374" i="8"/>
  <c r="AP14374" i="8" s="1"/>
  <c r="AO14375" i="8"/>
  <c r="AP14375" i="8" s="1"/>
  <c r="AO14376" i="8"/>
  <c r="AP14376" i="8" s="1"/>
  <c r="AO14377" i="8"/>
  <c r="AP14377" i="8" s="1"/>
  <c r="AO14378" i="8"/>
  <c r="AP14378" i="8" s="1"/>
  <c r="AO14379" i="8"/>
  <c r="AP14379" i="8" s="1"/>
  <c r="AO14380" i="8"/>
  <c r="AP14380" i="8" s="1"/>
  <c r="AO14381" i="8"/>
  <c r="AP14381" i="8" s="1"/>
  <c r="AO14382" i="8"/>
  <c r="AP14382" i="8" s="1"/>
  <c r="AO14383" i="8"/>
  <c r="AP14383" i="8" s="1"/>
  <c r="AO14384" i="8"/>
  <c r="AP14384" i="8" s="1"/>
  <c r="AO14385" i="8"/>
  <c r="AP14385" i="8" s="1"/>
  <c r="AO14386" i="8"/>
  <c r="AP14386" i="8" s="1"/>
  <c r="AO14387" i="8"/>
  <c r="AP14387" i="8" s="1"/>
  <c r="AO14388" i="8"/>
  <c r="AP14388" i="8" s="1"/>
  <c r="AO14389" i="8"/>
  <c r="AP14389" i="8" s="1"/>
  <c r="AO14390" i="8"/>
  <c r="AP14390" i="8" s="1"/>
  <c r="AO14391" i="8"/>
  <c r="AP14391" i="8" s="1"/>
  <c r="AO14392" i="8"/>
  <c r="AP14392" i="8" s="1"/>
  <c r="AO14393" i="8"/>
  <c r="AP14393" i="8" s="1"/>
  <c r="AO14394" i="8"/>
  <c r="AP14394" i="8" s="1"/>
  <c r="AO14395" i="8"/>
  <c r="AP14395" i="8" s="1"/>
  <c r="AO14396" i="8"/>
  <c r="AP14396" i="8" s="1"/>
  <c r="AO14397" i="8"/>
  <c r="AP14397" i="8" s="1"/>
  <c r="AO14398" i="8"/>
  <c r="AP14398" i="8" s="1"/>
  <c r="AO14399" i="8"/>
  <c r="AP14399" i="8" s="1"/>
  <c r="AO14400" i="8"/>
  <c r="AP14400" i="8" s="1"/>
  <c r="AO14401" i="8"/>
  <c r="AP14401" i="8" s="1"/>
  <c r="AO14402" i="8"/>
  <c r="AP14402" i="8" s="1"/>
  <c r="AO14403" i="8"/>
  <c r="AP14403" i="8" s="1"/>
  <c r="AO14404" i="8"/>
  <c r="AP14404" i="8" s="1"/>
  <c r="AO14405" i="8"/>
  <c r="AP14405" i="8" s="1"/>
  <c r="AO14406" i="8"/>
  <c r="AP14406" i="8" s="1"/>
  <c r="AO14407" i="8"/>
  <c r="AP14407" i="8" s="1"/>
  <c r="AO14408" i="8"/>
  <c r="AP14408" i="8" s="1"/>
  <c r="AO14409" i="8"/>
  <c r="AP14409" i="8" s="1"/>
  <c r="AO14410" i="8"/>
  <c r="AP14410" i="8" s="1"/>
  <c r="AO14411" i="8"/>
  <c r="AP14411" i="8" s="1"/>
  <c r="AO14412" i="8"/>
  <c r="AP14412" i="8" s="1"/>
  <c r="AO14413" i="8"/>
  <c r="AP14413" i="8" s="1"/>
  <c r="AO14414" i="8"/>
  <c r="AP14414" i="8" s="1"/>
  <c r="AO14415" i="8"/>
  <c r="AP14415" i="8" s="1"/>
  <c r="AO14416" i="8"/>
  <c r="AP14416" i="8" s="1"/>
  <c r="AO14417" i="8"/>
  <c r="AP14417" i="8" s="1"/>
  <c r="AO14418" i="8"/>
  <c r="AP14418" i="8" s="1"/>
  <c r="AO14419" i="8"/>
  <c r="AP14419" i="8" s="1"/>
  <c r="AO14420" i="8"/>
  <c r="AP14420" i="8" s="1"/>
  <c r="AO14421" i="8"/>
  <c r="AP14421" i="8" s="1"/>
  <c r="AO14422" i="8"/>
  <c r="AP14422" i="8" s="1"/>
  <c r="AO14423" i="8"/>
  <c r="AP14423" i="8" s="1"/>
  <c r="AO14424" i="8"/>
  <c r="AP14424" i="8" s="1"/>
  <c r="AO14425" i="8"/>
  <c r="AP14425" i="8" s="1"/>
  <c r="AO14426" i="8"/>
  <c r="AP14426" i="8" s="1"/>
  <c r="AO14427" i="8"/>
  <c r="AP14427" i="8" s="1"/>
  <c r="AO14428" i="8"/>
  <c r="AP14428" i="8" s="1"/>
  <c r="AO14429" i="8"/>
  <c r="AP14429" i="8" s="1"/>
  <c r="AO14430" i="8"/>
  <c r="AP14430" i="8" s="1"/>
  <c r="AO14431" i="8"/>
  <c r="AP14431" i="8" s="1"/>
  <c r="AO14432" i="8"/>
  <c r="AP14432" i="8" s="1"/>
  <c r="AO14433" i="8"/>
  <c r="AP14433" i="8" s="1"/>
  <c r="AO14434" i="8"/>
  <c r="AP14434" i="8" s="1"/>
  <c r="AO14435" i="8"/>
  <c r="AP14435" i="8" s="1"/>
  <c r="AO14436" i="8"/>
  <c r="AP14436" i="8" s="1"/>
  <c r="AO14437" i="8"/>
  <c r="AP14437" i="8" s="1"/>
  <c r="AO14438" i="8"/>
  <c r="AP14438" i="8" s="1"/>
  <c r="AO14439" i="8"/>
  <c r="AP14439" i="8" s="1"/>
  <c r="AO14440" i="8"/>
  <c r="AP14440" i="8" s="1"/>
  <c r="AO14441" i="8"/>
  <c r="AP14441" i="8" s="1"/>
  <c r="AO14442" i="8"/>
  <c r="AP14442" i="8" s="1"/>
  <c r="AO14443" i="8"/>
  <c r="AP14443" i="8" s="1"/>
  <c r="AO14444" i="8"/>
  <c r="AP14444" i="8" s="1"/>
  <c r="AO14445" i="8"/>
  <c r="AP14445" i="8" s="1"/>
  <c r="AO14446" i="8"/>
  <c r="AP14446" i="8" s="1"/>
  <c r="AO14447" i="8"/>
  <c r="AP14447" i="8" s="1"/>
  <c r="AO14448" i="8"/>
  <c r="AP14448" i="8" s="1"/>
  <c r="AO14449" i="8"/>
  <c r="AP14449" i="8" s="1"/>
  <c r="AO14450" i="8"/>
  <c r="AP14450" i="8" s="1"/>
  <c r="AO14451" i="8"/>
  <c r="AP14451" i="8" s="1"/>
  <c r="AO14452" i="8"/>
  <c r="AP14452" i="8" s="1"/>
  <c r="AO14453" i="8"/>
  <c r="AP14453" i="8" s="1"/>
  <c r="AO14454" i="8"/>
  <c r="AP14454" i="8" s="1"/>
  <c r="AO14455" i="8"/>
  <c r="AP14455" i="8" s="1"/>
  <c r="AO14456" i="8"/>
  <c r="AP14456" i="8" s="1"/>
  <c r="AO14457" i="8"/>
  <c r="AP14457" i="8" s="1"/>
  <c r="AO14458" i="8"/>
  <c r="AP14458" i="8" s="1"/>
  <c r="AO14459" i="8"/>
  <c r="AP14459" i="8" s="1"/>
  <c r="AO14460" i="8"/>
  <c r="AP14460" i="8" s="1"/>
  <c r="AO14461" i="8"/>
  <c r="AP14461" i="8" s="1"/>
  <c r="AO14462" i="8"/>
  <c r="AP14462" i="8" s="1"/>
  <c r="AO14463" i="8"/>
  <c r="AP14463" i="8" s="1"/>
  <c r="AO14464" i="8"/>
  <c r="AP14464" i="8" s="1"/>
  <c r="AO14465" i="8"/>
  <c r="AP14465" i="8" s="1"/>
  <c r="AO14466" i="8"/>
  <c r="AP14466" i="8" s="1"/>
  <c r="AO14467" i="8"/>
  <c r="AP14467" i="8" s="1"/>
  <c r="AO14468" i="8"/>
  <c r="AP14468" i="8" s="1"/>
  <c r="AO14469" i="8"/>
  <c r="AP14469" i="8" s="1"/>
  <c r="AO14470" i="8"/>
  <c r="AP14470" i="8" s="1"/>
  <c r="AO14471" i="8"/>
  <c r="AP14471" i="8" s="1"/>
  <c r="AO14472" i="8"/>
  <c r="AP14472" i="8" s="1"/>
  <c r="AO14473" i="8"/>
  <c r="AP14473" i="8" s="1"/>
  <c r="AO14474" i="8"/>
  <c r="AP14474" i="8" s="1"/>
  <c r="AO14475" i="8"/>
  <c r="AP14475" i="8" s="1"/>
  <c r="AO14476" i="8"/>
  <c r="AP14476" i="8" s="1"/>
  <c r="AO14477" i="8"/>
  <c r="AP14477" i="8" s="1"/>
  <c r="AO14478" i="8"/>
  <c r="AP14478" i="8" s="1"/>
  <c r="AO14479" i="8"/>
  <c r="AP14479" i="8" s="1"/>
  <c r="AO14480" i="8"/>
  <c r="AP14480" i="8" s="1"/>
  <c r="AO14481" i="8"/>
  <c r="AP14481" i="8" s="1"/>
  <c r="AO14482" i="8"/>
  <c r="AP14482" i="8" s="1"/>
  <c r="AO14483" i="8"/>
  <c r="AP14483" i="8" s="1"/>
  <c r="AO14484" i="8"/>
  <c r="AP14484" i="8" s="1"/>
  <c r="AO14485" i="8"/>
  <c r="AP14485" i="8" s="1"/>
  <c r="AO14486" i="8"/>
  <c r="AP14486" i="8" s="1"/>
  <c r="AO14487" i="8"/>
  <c r="AP14487" i="8" s="1"/>
  <c r="AO14488" i="8"/>
  <c r="AP14488" i="8" s="1"/>
  <c r="AO14489" i="8"/>
  <c r="AP14489" i="8" s="1"/>
  <c r="AO14490" i="8"/>
  <c r="AP14490" i="8" s="1"/>
  <c r="AO14491" i="8"/>
  <c r="AP14491" i="8" s="1"/>
  <c r="AO14492" i="8"/>
  <c r="AP14492" i="8" s="1"/>
  <c r="AO14493" i="8"/>
  <c r="AP14493" i="8" s="1"/>
  <c r="AO14494" i="8"/>
  <c r="AP14494" i="8" s="1"/>
  <c r="AO14495" i="8"/>
  <c r="AP14495" i="8" s="1"/>
  <c r="AO14496" i="8"/>
  <c r="AP14496" i="8" s="1"/>
  <c r="AO14497" i="8"/>
  <c r="AP14497" i="8" s="1"/>
  <c r="AO14498" i="8"/>
  <c r="AP14498" i="8" s="1"/>
  <c r="AO14499" i="8"/>
  <c r="AP14499" i="8" s="1"/>
  <c r="AO14500" i="8"/>
  <c r="AP14500" i="8" s="1"/>
  <c r="AO14501" i="8"/>
  <c r="AP14501" i="8" s="1"/>
  <c r="AO14502" i="8"/>
  <c r="AP14502" i="8" s="1"/>
  <c r="AO14503" i="8"/>
  <c r="AP14503" i="8" s="1"/>
  <c r="AO14504" i="8"/>
  <c r="AP14504" i="8" s="1"/>
  <c r="AO14505" i="8"/>
  <c r="AP14505" i="8" s="1"/>
  <c r="AO14506" i="8"/>
  <c r="AP14506" i="8" s="1"/>
  <c r="AO14507" i="8"/>
  <c r="AP14507" i="8" s="1"/>
  <c r="AO14508" i="8"/>
  <c r="AP14508" i="8" s="1"/>
  <c r="AO14509" i="8"/>
  <c r="AP14509" i="8" s="1"/>
  <c r="AO14510" i="8"/>
  <c r="AP14510" i="8" s="1"/>
  <c r="AO14511" i="8"/>
  <c r="AP14511" i="8" s="1"/>
  <c r="AO14512" i="8"/>
  <c r="AP14512" i="8" s="1"/>
  <c r="AO14513" i="8"/>
  <c r="AP14513" i="8" s="1"/>
  <c r="AO14514" i="8"/>
  <c r="AP14514" i="8" s="1"/>
  <c r="AO14515" i="8"/>
  <c r="AP14515" i="8" s="1"/>
  <c r="AO14516" i="8"/>
  <c r="AP14516" i="8" s="1"/>
  <c r="AO14517" i="8"/>
  <c r="AP14517" i="8" s="1"/>
  <c r="AO14518" i="8"/>
  <c r="AP14518" i="8" s="1"/>
  <c r="AO14519" i="8"/>
  <c r="AP14519" i="8" s="1"/>
  <c r="AO14520" i="8"/>
  <c r="AP14520" i="8" s="1"/>
  <c r="AO14521" i="8"/>
  <c r="AP14521" i="8" s="1"/>
  <c r="AO14522" i="8"/>
  <c r="AP14522" i="8" s="1"/>
  <c r="AO14523" i="8"/>
  <c r="AP14523" i="8" s="1"/>
  <c r="AO14524" i="8"/>
  <c r="AP14524" i="8" s="1"/>
  <c r="AO14525" i="8"/>
  <c r="AP14525" i="8" s="1"/>
  <c r="AO14526" i="8"/>
  <c r="AP14526" i="8" s="1"/>
  <c r="AO14527" i="8"/>
  <c r="AP14527" i="8" s="1"/>
  <c r="AO14528" i="8"/>
  <c r="AP14528" i="8" s="1"/>
  <c r="AO14529" i="8"/>
  <c r="AP14529" i="8" s="1"/>
  <c r="AO14530" i="8"/>
  <c r="AP14530" i="8" s="1"/>
  <c r="AO14531" i="8"/>
  <c r="AP14531" i="8" s="1"/>
  <c r="AO14532" i="8"/>
  <c r="AP14532" i="8" s="1"/>
  <c r="AO14533" i="8"/>
  <c r="AP14533" i="8" s="1"/>
  <c r="AO14534" i="8"/>
  <c r="AP14534" i="8" s="1"/>
  <c r="AO14535" i="8"/>
  <c r="AP14535" i="8" s="1"/>
  <c r="AO14536" i="8"/>
  <c r="AP14536" i="8" s="1"/>
  <c r="AO14537" i="8"/>
  <c r="AP14537" i="8" s="1"/>
  <c r="AO14538" i="8"/>
  <c r="AP14538" i="8" s="1"/>
  <c r="AO14539" i="8"/>
  <c r="AP14539" i="8" s="1"/>
  <c r="AO14540" i="8"/>
  <c r="AP14540" i="8" s="1"/>
  <c r="AO14541" i="8"/>
  <c r="AP14541" i="8" s="1"/>
  <c r="AO14542" i="8"/>
  <c r="AP14542" i="8" s="1"/>
  <c r="AO14543" i="8"/>
  <c r="AP14543" i="8" s="1"/>
  <c r="AO14544" i="8"/>
  <c r="AP14544" i="8" s="1"/>
  <c r="AO14545" i="8"/>
  <c r="AP14545" i="8" s="1"/>
  <c r="AO14546" i="8"/>
  <c r="AP14546" i="8" s="1"/>
  <c r="AO14547" i="8"/>
  <c r="AP14547" i="8" s="1"/>
  <c r="AO14548" i="8"/>
  <c r="AP14548" i="8" s="1"/>
  <c r="AO14549" i="8"/>
  <c r="AP14549" i="8" s="1"/>
  <c r="AO14550" i="8"/>
  <c r="AP14550" i="8" s="1"/>
  <c r="AO14551" i="8"/>
  <c r="AP14551" i="8" s="1"/>
  <c r="AO14552" i="8"/>
  <c r="AP14552" i="8" s="1"/>
  <c r="AO14553" i="8"/>
  <c r="AP14553" i="8" s="1"/>
  <c r="AO14554" i="8"/>
  <c r="AP14554" i="8" s="1"/>
  <c r="AO14555" i="8"/>
  <c r="AP14555" i="8" s="1"/>
  <c r="AO14556" i="8"/>
  <c r="AP14556" i="8" s="1"/>
  <c r="AO14557" i="8"/>
  <c r="AP14557" i="8" s="1"/>
  <c r="AO14558" i="8"/>
  <c r="AP14558" i="8" s="1"/>
  <c r="AO14559" i="8"/>
  <c r="AP14559" i="8" s="1"/>
  <c r="AO14560" i="8"/>
  <c r="AP14560" i="8" s="1"/>
  <c r="AO14561" i="8"/>
  <c r="AP14561" i="8" s="1"/>
  <c r="AO14562" i="8"/>
  <c r="AP14562" i="8" s="1"/>
  <c r="AO14563" i="8"/>
  <c r="AP14563" i="8" s="1"/>
  <c r="AO14564" i="8"/>
  <c r="AP14564" i="8" s="1"/>
  <c r="AO14565" i="8"/>
  <c r="AP14565" i="8" s="1"/>
  <c r="AO14566" i="8"/>
  <c r="AP14566" i="8" s="1"/>
  <c r="AO14567" i="8"/>
  <c r="AP14567" i="8" s="1"/>
  <c r="AO14568" i="8"/>
  <c r="AP14568" i="8" s="1"/>
  <c r="AO14569" i="8"/>
  <c r="AP14569" i="8" s="1"/>
  <c r="AO14570" i="8"/>
  <c r="AP14570" i="8" s="1"/>
  <c r="AO14571" i="8"/>
  <c r="AP14571" i="8" s="1"/>
  <c r="AO14572" i="8"/>
  <c r="AP14572" i="8" s="1"/>
  <c r="AO14573" i="8"/>
  <c r="AP14573" i="8" s="1"/>
  <c r="AO14574" i="8"/>
  <c r="AP14574" i="8" s="1"/>
  <c r="AO14575" i="8"/>
  <c r="AP14575" i="8" s="1"/>
  <c r="AO14576" i="8"/>
  <c r="AP14576" i="8" s="1"/>
  <c r="AO14577" i="8"/>
  <c r="AP14577" i="8" s="1"/>
  <c r="AO14578" i="8"/>
  <c r="AP14578" i="8" s="1"/>
  <c r="AO14579" i="8"/>
  <c r="AP14579" i="8" s="1"/>
  <c r="AO14580" i="8"/>
  <c r="AP14580" i="8" s="1"/>
  <c r="AO14581" i="8"/>
  <c r="AP14581" i="8" s="1"/>
  <c r="AO14582" i="8"/>
  <c r="AP14582" i="8" s="1"/>
  <c r="AO14583" i="8"/>
  <c r="AP14583" i="8" s="1"/>
  <c r="AO14584" i="8"/>
  <c r="AP14584" i="8" s="1"/>
  <c r="AO14585" i="8"/>
  <c r="AP14585" i="8" s="1"/>
  <c r="AO14586" i="8"/>
  <c r="AP14586" i="8" s="1"/>
  <c r="AO14587" i="8"/>
  <c r="AP14587" i="8" s="1"/>
  <c r="AO14588" i="8"/>
  <c r="AP14588" i="8" s="1"/>
  <c r="AO14589" i="8"/>
  <c r="AP14589" i="8" s="1"/>
  <c r="AO14590" i="8"/>
  <c r="AP14590" i="8" s="1"/>
  <c r="AO14591" i="8"/>
  <c r="AP14591" i="8" s="1"/>
  <c r="AO14592" i="8"/>
  <c r="AP14592" i="8" s="1"/>
  <c r="AO14593" i="8"/>
  <c r="AP14593" i="8" s="1"/>
  <c r="AO14594" i="8"/>
  <c r="AP14594" i="8" s="1"/>
  <c r="AO14595" i="8"/>
  <c r="AP14595" i="8" s="1"/>
  <c r="AO14596" i="8"/>
  <c r="AP14596" i="8" s="1"/>
  <c r="AO14597" i="8"/>
  <c r="AP14597" i="8" s="1"/>
  <c r="AO14598" i="8"/>
  <c r="AP14598" i="8" s="1"/>
  <c r="AO14599" i="8"/>
  <c r="AP14599" i="8" s="1"/>
  <c r="AO14600" i="8"/>
  <c r="AP14600" i="8" s="1"/>
  <c r="AO14601" i="8"/>
  <c r="AP14601" i="8" s="1"/>
  <c r="AO14602" i="8"/>
  <c r="AP14602" i="8" s="1"/>
  <c r="AO14603" i="8"/>
  <c r="AP14603" i="8" s="1"/>
  <c r="AO14604" i="8"/>
  <c r="AP14604" i="8" s="1"/>
  <c r="AO14605" i="8"/>
  <c r="AP14605" i="8" s="1"/>
  <c r="AO14606" i="8"/>
  <c r="AP14606" i="8" s="1"/>
  <c r="AO14607" i="8"/>
  <c r="AP14607" i="8" s="1"/>
  <c r="AO14608" i="8"/>
  <c r="AP14608" i="8" s="1"/>
  <c r="AO14609" i="8"/>
  <c r="AP14609" i="8" s="1"/>
  <c r="AO14610" i="8"/>
  <c r="AP14610" i="8" s="1"/>
  <c r="AO14611" i="8"/>
  <c r="AP14611" i="8" s="1"/>
  <c r="AO14612" i="8"/>
  <c r="AP14612" i="8" s="1"/>
  <c r="AO14613" i="8"/>
  <c r="AP14613" i="8" s="1"/>
  <c r="AO14614" i="8"/>
  <c r="AP14614" i="8" s="1"/>
  <c r="AO14615" i="8"/>
  <c r="AP14615" i="8" s="1"/>
  <c r="AO14616" i="8"/>
  <c r="AP14616" i="8" s="1"/>
  <c r="AO14617" i="8"/>
  <c r="AP14617" i="8" s="1"/>
  <c r="AO14618" i="8"/>
  <c r="AP14618" i="8" s="1"/>
  <c r="AO14619" i="8"/>
  <c r="AP14619" i="8" s="1"/>
  <c r="AO14620" i="8"/>
  <c r="AP14620" i="8" s="1"/>
  <c r="AO14621" i="8"/>
  <c r="AP14621" i="8" s="1"/>
  <c r="AO14622" i="8"/>
  <c r="AP14622" i="8" s="1"/>
  <c r="AO14623" i="8"/>
  <c r="AP14623" i="8" s="1"/>
  <c r="AO14624" i="8"/>
  <c r="AP14624" i="8" s="1"/>
  <c r="AO14625" i="8"/>
  <c r="AP14625" i="8" s="1"/>
  <c r="AO14626" i="8"/>
  <c r="AP14626" i="8" s="1"/>
  <c r="AO14627" i="8"/>
  <c r="AP14627" i="8" s="1"/>
  <c r="AO14628" i="8"/>
  <c r="AP14628" i="8" s="1"/>
  <c r="AO14629" i="8"/>
  <c r="AP14629" i="8" s="1"/>
  <c r="AO14630" i="8"/>
  <c r="AP14630" i="8" s="1"/>
  <c r="AO14631" i="8"/>
  <c r="AP14631" i="8" s="1"/>
  <c r="AO14632" i="8"/>
  <c r="AP14632" i="8" s="1"/>
  <c r="AO14633" i="8"/>
  <c r="AP14633" i="8" s="1"/>
  <c r="AO14634" i="8"/>
  <c r="AP14634" i="8" s="1"/>
  <c r="AO14635" i="8"/>
  <c r="AP14635" i="8" s="1"/>
  <c r="AO14636" i="8"/>
  <c r="AP14636" i="8" s="1"/>
  <c r="AO14637" i="8"/>
  <c r="AP14637" i="8" s="1"/>
  <c r="AO14638" i="8"/>
  <c r="AP14638" i="8" s="1"/>
  <c r="AO14639" i="8"/>
  <c r="AP14639" i="8" s="1"/>
  <c r="AO14640" i="8"/>
  <c r="AP14640" i="8" s="1"/>
  <c r="AO14641" i="8"/>
  <c r="AP14641" i="8" s="1"/>
  <c r="AO14642" i="8"/>
  <c r="AP14642" i="8" s="1"/>
  <c r="AO14643" i="8"/>
  <c r="AP14643" i="8" s="1"/>
  <c r="AO14644" i="8"/>
  <c r="AP14644" i="8" s="1"/>
  <c r="AO14645" i="8"/>
  <c r="AP14645" i="8" s="1"/>
  <c r="AO14646" i="8"/>
  <c r="AP14646" i="8" s="1"/>
  <c r="AO14647" i="8"/>
  <c r="AP14647" i="8" s="1"/>
  <c r="AO14648" i="8"/>
  <c r="AP14648" i="8" s="1"/>
  <c r="AO14649" i="8"/>
  <c r="AP14649" i="8" s="1"/>
  <c r="AO14650" i="8"/>
  <c r="AP14650" i="8" s="1"/>
  <c r="AO14651" i="8"/>
  <c r="AP14651" i="8" s="1"/>
  <c r="AO14652" i="8"/>
  <c r="AP14652" i="8" s="1"/>
  <c r="AO14653" i="8"/>
  <c r="AP14653" i="8" s="1"/>
  <c r="AO14654" i="8"/>
  <c r="AP14654" i="8" s="1"/>
  <c r="AO14655" i="8"/>
  <c r="AP14655" i="8" s="1"/>
  <c r="AO14656" i="8"/>
  <c r="AP14656" i="8" s="1"/>
  <c r="AO14657" i="8"/>
  <c r="AP14657" i="8" s="1"/>
  <c r="AO14658" i="8"/>
  <c r="AP14658" i="8" s="1"/>
  <c r="AO14659" i="8"/>
  <c r="AP14659" i="8" s="1"/>
  <c r="AO14660" i="8"/>
  <c r="AP14660" i="8" s="1"/>
  <c r="AO14661" i="8"/>
  <c r="AP14661" i="8" s="1"/>
  <c r="AO14662" i="8"/>
  <c r="AP14662" i="8" s="1"/>
  <c r="AO14663" i="8"/>
  <c r="AP14663" i="8" s="1"/>
  <c r="AO14664" i="8"/>
  <c r="AP14664" i="8" s="1"/>
  <c r="AO14665" i="8"/>
  <c r="AP14665" i="8" s="1"/>
  <c r="AO14666" i="8"/>
  <c r="AP14666" i="8" s="1"/>
  <c r="AO14667" i="8"/>
  <c r="AP14667" i="8" s="1"/>
  <c r="AO14668" i="8"/>
  <c r="AP14668" i="8" s="1"/>
  <c r="AO14669" i="8"/>
  <c r="AP14669" i="8" s="1"/>
  <c r="AO14670" i="8"/>
  <c r="AP14670" i="8" s="1"/>
  <c r="AO14671" i="8"/>
  <c r="AP14671" i="8" s="1"/>
  <c r="AO14672" i="8"/>
  <c r="AP14672" i="8" s="1"/>
  <c r="AO14673" i="8"/>
  <c r="AP14673" i="8" s="1"/>
  <c r="AO14674" i="8"/>
  <c r="AP14674" i="8" s="1"/>
  <c r="AO14675" i="8"/>
  <c r="AP14675" i="8" s="1"/>
  <c r="AO14676" i="8"/>
  <c r="AP14676" i="8" s="1"/>
  <c r="AO14677" i="8"/>
  <c r="AP14677" i="8" s="1"/>
  <c r="AO14678" i="8"/>
  <c r="AP14678" i="8" s="1"/>
  <c r="AO14679" i="8"/>
  <c r="AP14679" i="8" s="1"/>
  <c r="AO14680" i="8"/>
  <c r="AP14680" i="8" s="1"/>
  <c r="AO14681" i="8"/>
  <c r="AP14681" i="8" s="1"/>
  <c r="AO14682" i="8"/>
  <c r="AP14682" i="8" s="1"/>
  <c r="AO14683" i="8"/>
  <c r="AP14683" i="8" s="1"/>
  <c r="AO14684" i="8"/>
  <c r="AP14684" i="8" s="1"/>
  <c r="AO14685" i="8"/>
  <c r="AP14685" i="8" s="1"/>
  <c r="AO14686" i="8"/>
  <c r="AP14686" i="8" s="1"/>
  <c r="AO14687" i="8"/>
  <c r="AP14687" i="8" s="1"/>
  <c r="AO14688" i="8"/>
  <c r="AP14688" i="8" s="1"/>
  <c r="AO14689" i="8"/>
  <c r="AP14689" i="8" s="1"/>
  <c r="AO14690" i="8"/>
  <c r="AP14690" i="8" s="1"/>
  <c r="AO14691" i="8"/>
  <c r="AP14691" i="8" s="1"/>
  <c r="AO14692" i="8"/>
  <c r="AP14692" i="8" s="1"/>
  <c r="AO14693" i="8"/>
  <c r="AP14693" i="8" s="1"/>
  <c r="AO14694" i="8"/>
  <c r="AP14694" i="8" s="1"/>
  <c r="AO14695" i="8"/>
  <c r="AP14695" i="8" s="1"/>
  <c r="AO14696" i="8"/>
  <c r="AP14696" i="8" s="1"/>
  <c r="AO14697" i="8"/>
  <c r="AP14697" i="8" s="1"/>
  <c r="AO14698" i="8"/>
  <c r="AP14698" i="8" s="1"/>
  <c r="AO14699" i="8"/>
  <c r="AP14699" i="8" s="1"/>
  <c r="AO14700" i="8"/>
  <c r="AP14700" i="8" s="1"/>
  <c r="AO14701" i="8"/>
  <c r="AP14701" i="8" s="1"/>
  <c r="AO14702" i="8"/>
  <c r="AP14702" i="8" s="1"/>
  <c r="AO14703" i="8"/>
  <c r="AP14703" i="8" s="1"/>
  <c r="AO14704" i="8"/>
  <c r="AP14704" i="8" s="1"/>
  <c r="AO14705" i="8"/>
  <c r="AP14705" i="8" s="1"/>
  <c r="AO14706" i="8"/>
  <c r="AP14706" i="8" s="1"/>
  <c r="AO14707" i="8"/>
  <c r="AP14707" i="8" s="1"/>
  <c r="AO14708" i="8"/>
  <c r="AP14708" i="8" s="1"/>
  <c r="AO14709" i="8"/>
  <c r="AP14709" i="8" s="1"/>
  <c r="AO14710" i="8"/>
  <c r="AP14710" i="8" s="1"/>
  <c r="AO14711" i="8"/>
  <c r="AP14711" i="8" s="1"/>
  <c r="AO14712" i="8"/>
  <c r="AP14712" i="8" s="1"/>
  <c r="AO14713" i="8"/>
  <c r="AP14713" i="8" s="1"/>
  <c r="AO14714" i="8"/>
  <c r="AP14714" i="8" s="1"/>
  <c r="AO14715" i="8"/>
  <c r="AP14715" i="8" s="1"/>
  <c r="AO14716" i="8"/>
  <c r="AP14716" i="8" s="1"/>
  <c r="AO14717" i="8"/>
  <c r="AP14717" i="8" s="1"/>
  <c r="AO14718" i="8"/>
  <c r="AP14718" i="8" s="1"/>
  <c r="AO14719" i="8"/>
  <c r="AP14719" i="8" s="1"/>
  <c r="AO14720" i="8"/>
  <c r="AP14720" i="8" s="1"/>
  <c r="AO14721" i="8"/>
  <c r="AP14721" i="8" s="1"/>
  <c r="AO14722" i="8"/>
  <c r="AP14722" i="8" s="1"/>
  <c r="AO14723" i="8"/>
  <c r="AP14723" i="8" s="1"/>
  <c r="AO14724" i="8"/>
  <c r="AP14724" i="8" s="1"/>
  <c r="AO14725" i="8"/>
  <c r="AP14725" i="8" s="1"/>
  <c r="AO14726" i="8"/>
  <c r="AP14726" i="8" s="1"/>
  <c r="AO14727" i="8"/>
  <c r="AP14727" i="8" s="1"/>
  <c r="AO14728" i="8"/>
  <c r="AP14728" i="8" s="1"/>
  <c r="AO14729" i="8"/>
  <c r="AP14729" i="8" s="1"/>
  <c r="AO14730" i="8"/>
  <c r="AP14730" i="8" s="1"/>
  <c r="AO14731" i="8"/>
  <c r="AP14731" i="8" s="1"/>
  <c r="AO14732" i="8"/>
  <c r="AP14732" i="8" s="1"/>
  <c r="AO14733" i="8"/>
  <c r="AP14733" i="8" s="1"/>
  <c r="AO14734" i="8"/>
  <c r="AP14734" i="8" s="1"/>
  <c r="AO14735" i="8"/>
  <c r="AP14735" i="8" s="1"/>
  <c r="AO14736" i="8"/>
  <c r="AP14736" i="8" s="1"/>
  <c r="AO14737" i="8"/>
  <c r="AP14737" i="8" s="1"/>
  <c r="AO14738" i="8"/>
  <c r="AP14738" i="8" s="1"/>
  <c r="AO14739" i="8"/>
  <c r="AP14739" i="8" s="1"/>
  <c r="AO14740" i="8"/>
  <c r="AP14740" i="8" s="1"/>
  <c r="AO14741" i="8"/>
  <c r="AP14741" i="8" s="1"/>
  <c r="AO14742" i="8"/>
  <c r="AP14742" i="8" s="1"/>
  <c r="AO14743" i="8"/>
  <c r="AP14743" i="8" s="1"/>
  <c r="AO14744" i="8"/>
  <c r="AP14744" i="8" s="1"/>
  <c r="AO14745" i="8"/>
  <c r="AP14745" i="8" s="1"/>
  <c r="AO14746" i="8"/>
  <c r="AP14746" i="8" s="1"/>
  <c r="AO14747" i="8"/>
  <c r="AP14747" i="8" s="1"/>
  <c r="AO14748" i="8"/>
  <c r="AP14748" i="8" s="1"/>
  <c r="AO14749" i="8"/>
  <c r="AP14749" i="8" s="1"/>
  <c r="AO14750" i="8"/>
  <c r="AP14750" i="8" s="1"/>
  <c r="AO14751" i="8"/>
  <c r="AP14751" i="8" s="1"/>
  <c r="AO14752" i="8"/>
  <c r="AP14752" i="8" s="1"/>
  <c r="AO14753" i="8"/>
  <c r="AP14753" i="8" s="1"/>
  <c r="AO14754" i="8"/>
  <c r="AP14754" i="8" s="1"/>
  <c r="AO14755" i="8"/>
  <c r="AP14755" i="8" s="1"/>
  <c r="AO14756" i="8"/>
  <c r="AP14756" i="8" s="1"/>
  <c r="AO14757" i="8"/>
  <c r="AP14757" i="8" s="1"/>
  <c r="AO14758" i="8"/>
  <c r="AP14758" i="8" s="1"/>
  <c r="AO14759" i="8"/>
  <c r="AP14759" i="8" s="1"/>
  <c r="AO14760" i="8"/>
  <c r="AP14760" i="8" s="1"/>
  <c r="AO14761" i="8"/>
  <c r="AP14761" i="8" s="1"/>
  <c r="AO14762" i="8"/>
  <c r="AP14762" i="8" s="1"/>
  <c r="AO14763" i="8"/>
  <c r="AP14763" i="8" s="1"/>
  <c r="AO14764" i="8"/>
  <c r="AP14764" i="8" s="1"/>
  <c r="AO14765" i="8"/>
  <c r="AP14765" i="8" s="1"/>
  <c r="AO14766" i="8"/>
  <c r="AP14766" i="8" s="1"/>
  <c r="AO14767" i="8"/>
  <c r="AP14767" i="8" s="1"/>
  <c r="AO14768" i="8"/>
  <c r="AP14768" i="8" s="1"/>
  <c r="AO14769" i="8"/>
  <c r="AP14769" i="8" s="1"/>
  <c r="AO14770" i="8"/>
  <c r="AP14770" i="8" s="1"/>
  <c r="AO14771" i="8"/>
  <c r="AP14771" i="8" s="1"/>
  <c r="AO14772" i="8"/>
  <c r="AP14772" i="8" s="1"/>
  <c r="AO14773" i="8"/>
  <c r="AP14773" i="8" s="1"/>
  <c r="AO14774" i="8"/>
  <c r="AP14774" i="8" s="1"/>
  <c r="AO14775" i="8"/>
  <c r="AP14775" i="8" s="1"/>
  <c r="AO14776" i="8"/>
  <c r="AP14776" i="8" s="1"/>
  <c r="AO14777" i="8"/>
  <c r="AP14777" i="8" s="1"/>
  <c r="AO14778" i="8"/>
  <c r="AP14778" i="8" s="1"/>
  <c r="AO14779" i="8"/>
  <c r="AP14779" i="8" s="1"/>
  <c r="AO14780" i="8"/>
  <c r="AP14780" i="8" s="1"/>
  <c r="AO14781" i="8"/>
  <c r="AP14781" i="8" s="1"/>
  <c r="AO14782" i="8"/>
  <c r="AP14782" i="8" s="1"/>
  <c r="AO14783" i="8"/>
  <c r="AP14783" i="8" s="1"/>
  <c r="AO14784" i="8"/>
  <c r="AP14784" i="8" s="1"/>
  <c r="AO14785" i="8"/>
  <c r="AP14785" i="8" s="1"/>
  <c r="AO14786" i="8"/>
  <c r="AP14786" i="8" s="1"/>
  <c r="AO14787" i="8"/>
  <c r="AP14787" i="8" s="1"/>
  <c r="AO14788" i="8"/>
  <c r="AP14788" i="8" s="1"/>
  <c r="AO14789" i="8"/>
  <c r="AP14789" i="8" s="1"/>
  <c r="AO14790" i="8"/>
  <c r="AP14790" i="8" s="1"/>
  <c r="AO14791" i="8"/>
  <c r="AP14791" i="8" s="1"/>
  <c r="AO14792" i="8"/>
  <c r="AP14792" i="8" s="1"/>
  <c r="AO14793" i="8"/>
  <c r="AP14793" i="8" s="1"/>
  <c r="AO14794" i="8"/>
  <c r="AP14794" i="8" s="1"/>
  <c r="AO14795" i="8"/>
  <c r="AP14795" i="8" s="1"/>
  <c r="AO14796" i="8"/>
  <c r="AP14796" i="8" s="1"/>
  <c r="AO14797" i="8"/>
  <c r="AP14797" i="8" s="1"/>
  <c r="AO14798" i="8"/>
  <c r="AP14798" i="8" s="1"/>
  <c r="AO14799" i="8"/>
  <c r="AP14799" i="8" s="1"/>
  <c r="AO14800" i="8"/>
  <c r="AP14800" i="8" s="1"/>
  <c r="AO14801" i="8"/>
  <c r="AP14801" i="8" s="1"/>
  <c r="AO14802" i="8"/>
  <c r="AP14802" i="8" s="1"/>
  <c r="AO14803" i="8"/>
  <c r="AP14803" i="8" s="1"/>
  <c r="AO14804" i="8"/>
  <c r="AP14804" i="8" s="1"/>
  <c r="AO14805" i="8"/>
  <c r="AP14805" i="8" s="1"/>
  <c r="AO14806" i="8"/>
  <c r="AP14806" i="8" s="1"/>
  <c r="AO14807" i="8"/>
  <c r="AP14807" i="8" s="1"/>
  <c r="AO14808" i="8"/>
  <c r="AP14808" i="8" s="1"/>
  <c r="AO14809" i="8"/>
  <c r="AP14809" i="8" s="1"/>
  <c r="AO14810" i="8"/>
  <c r="AP14810" i="8" s="1"/>
  <c r="AO14811" i="8"/>
  <c r="AP14811" i="8" s="1"/>
  <c r="AO14812" i="8"/>
  <c r="AP14812" i="8" s="1"/>
  <c r="AO14813" i="8"/>
  <c r="AP14813" i="8" s="1"/>
  <c r="AO14814" i="8"/>
  <c r="AP14814" i="8" s="1"/>
  <c r="AO14815" i="8"/>
  <c r="AP14815" i="8" s="1"/>
  <c r="AO14816" i="8"/>
  <c r="AP14816" i="8" s="1"/>
  <c r="AO14817" i="8"/>
  <c r="AP14817" i="8" s="1"/>
  <c r="AO14818" i="8"/>
  <c r="AP14818" i="8" s="1"/>
  <c r="AO14819" i="8"/>
  <c r="AP14819" i="8" s="1"/>
  <c r="AO14820" i="8"/>
  <c r="AP14820" i="8" s="1"/>
  <c r="AO14821" i="8"/>
  <c r="AP14821" i="8" s="1"/>
  <c r="AO14822" i="8"/>
  <c r="AP14822" i="8" s="1"/>
  <c r="AO14823" i="8"/>
  <c r="AP14823" i="8" s="1"/>
  <c r="AO14824" i="8"/>
  <c r="AP14824" i="8" s="1"/>
  <c r="AO14825" i="8"/>
  <c r="AP14825" i="8" s="1"/>
  <c r="AO14826" i="8"/>
  <c r="AP14826" i="8" s="1"/>
  <c r="AO14827" i="8"/>
  <c r="AP14827" i="8" s="1"/>
  <c r="AO14828" i="8"/>
  <c r="AP14828" i="8" s="1"/>
  <c r="AO14829" i="8"/>
  <c r="AP14829" i="8" s="1"/>
  <c r="AO14830" i="8"/>
  <c r="AP14830" i="8" s="1"/>
  <c r="AO14831" i="8"/>
  <c r="AP14831" i="8" s="1"/>
  <c r="AO14832" i="8"/>
  <c r="AP14832" i="8" s="1"/>
  <c r="AO14833" i="8"/>
  <c r="AP14833" i="8" s="1"/>
  <c r="AO14834" i="8"/>
  <c r="AP14834" i="8" s="1"/>
  <c r="AO14835" i="8"/>
  <c r="AP14835" i="8" s="1"/>
  <c r="AO14836" i="8"/>
  <c r="AP14836" i="8" s="1"/>
  <c r="AO14837" i="8"/>
  <c r="AP14837" i="8" s="1"/>
  <c r="AO14838" i="8"/>
  <c r="AP14838" i="8" s="1"/>
  <c r="AO14839" i="8"/>
  <c r="AP14839" i="8" s="1"/>
  <c r="AO14840" i="8"/>
  <c r="AP14840" i="8" s="1"/>
  <c r="AO14841" i="8"/>
  <c r="AP14841" i="8" s="1"/>
  <c r="AO14842" i="8"/>
  <c r="AP14842" i="8" s="1"/>
  <c r="AO14843" i="8"/>
  <c r="AP14843" i="8" s="1"/>
  <c r="AO14844" i="8"/>
  <c r="AP14844" i="8" s="1"/>
  <c r="AO14845" i="8"/>
  <c r="AP14845" i="8" s="1"/>
  <c r="AO14846" i="8"/>
  <c r="AP14846" i="8" s="1"/>
  <c r="AO14847" i="8"/>
  <c r="AP14847" i="8" s="1"/>
  <c r="AO14848" i="8"/>
  <c r="AP14848" i="8" s="1"/>
  <c r="AO14849" i="8"/>
  <c r="AP14849" i="8" s="1"/>
  <c r="AO14850" i="8"/>
  <c r="AP14850" i="8" s="1"/>
  <c r="AO14851" i="8"/>
  <c r="AP14851" i="8" s="1"/>
  <c r="AO14852" i="8"/>
  <c r="AP14852" i="8" s="1"/>
  <c r="AO14853" i="8"/>
  <c r="AP14853" i="8" s="1"/>
  <c r="AO14854" i="8"/>
  <c r="AP14854" i="8" s="1"/>
  <c r="AO14855" i="8"/>
  <c r="AP14855" i="8" s="1"/>
  <c r="AO14856" i="8"/>
  <c r="AP14856" i="8" s="1"/>
  <c r="AO14857" i="8"/>
  <c r="AP14857" i="8" s="1"/>
  <c r="AO14858" i="8"/>
  <c r="AP14858" i="8" s="1"/>
  <c r="AO14859" i="8"/>
  <c r="AP14859" i="8" s="1"/>
  <c r="AO14860" i="8"/>
  <c r="AP14860" i="8" s="1"/>
  <c r="AO14861" i="8"/>
  <c r="AP14861" i="8" s="1"/>
  <c r="AO14862" i="8"/>
  <c r="AP14862" i="8" s="1"/>
  <c r="AO14863" i="8"/>
  <c r="AP14863" i="8" s="1"/>
  <c r="AO14864" i="8"/>
  <c r="AP14864" i="8" s="1"/>
  <c r="AO14865" i="8"/>
  <c r="AP14865" i="8" s="1"/>
  <c r="AO14866" i="8"/>
  <c r="AP14866" i="8" s="1"/>
  <c r="AO14867" i="8"/>
  <c r="AP14867" i="8" s="1"/>
  <c r="AO14868" i="8"/>
  <c r="AP14868" i="8" s="1"/>
  <c r="AO14869" i="8"/>
  <c r="AP14869" i="8" s="1"/>
  <c r="AO14870" i="8"/>
  <c r="AP14870" i="8" s="1"/>
  <c r="AO14871" i="8"/>
  <c r="AP14871" i="8" s="1"/>
  <c r="AO14872" i="8"/>
  <c r="AP14872" i="8" s="1"/>
  <c r="AO14873" i="8"/>
  <c r="AP14873" i="8" s="1"/>
  <c r="AO14874" i="8"/>
  <c r="AP14874" i="8" s="1"/>
  <c r="AO14875" i="8"/>
  <c r="AP14875" i="8" s="1"/>
  <c r="AO14876" i="8"/>
  <c r="AP14876" i="8" s="1"/>
  <c r="AO14877" i="8"/>
  <c r="AP14877" i="8" s="1"/>
  <c r="AO14878" i="8"/>
  <c r="AP14878" i="8" s="1"/>
  <c r="AO14879" i="8"/>
  <c r="AP14879" i="8" s="1"/>
  <c r="AO14880" i="8"/>
  <c r="AP14880" i="8" s="1"/>
  <c r="AO14881" i="8"/>
  <c r="AP14881" i="8" s="1"/>
  <c r="AO14882" i="8"/>
  <c r="AP14882" i="8" s="1"/>
  <c r="AO14883" i="8"/>
  <c r="AP14883" i="8" s="1"/>
  <c r="AO14884" i="8"/>
  <c r="AP14884" i="8" s="1"/>
  <c r="AO14885" i="8"/>
  <c r="AP14885" i="8" s="1"/>
  <c r="AO14886" i="8"/>
  <c r="AP14886" i="8" s="1"/>
  <c r="AO14887" i="8"/>
  <c r="AP14887" i="8" s="1"/>
  <c r="AO14888" i="8"/>
  <c r="AP14888" i="8" s="1"/>
  <c r="AO14889" i="8"/>
  <c r="AP14889" i="8" s="1"/>
  <c r="AO14890" i="8"/>
  <c r="AP14890" i="8" s="1"/>
  <c r="AO14891" i="8"/>
  <c r="AP14891" i="8" s="1"/>
  <c r="AO14892" i="8"/>
  <c r="AP14892" i="8" s="1"/>
  <c r="AO14893" i="8"/>
  <c r="AP14893" i="8" s="1"/>
  <c r="AO14894" i="8"/>
  <c r="AP14894" i="8" s="1"/>
  <c r="AO14895" i="8"/>
  <c r="AP14895" i="8" s="1"/>
  <c r="AO14896" i="8"/>
  <c r="AP14896" i="8" s="1"/>
  <c r="AO14897" i="8"/>
  <c r="AP14897" i="8" s="1"/>
  <c r="AO14898" i="8"/>
  <c r="AP14898" i="8" s="1"/>
  <c r="AO14899" i="8"/>
  <c r="AP14899" i="8" s="1"/>
  <c r="AO14900" i="8"/>
  <c r="AP14900" i="8" s="1"/>
  <c r="AO14901" i="8"/>
  <c r="AP14901" i="8" s="1"/>
  <c r="AO14902" i="8"/>
  <c r="AP14902" i="8" s="1"/>
  <c r="AO14903" i="8"/>
  <c r="AP14903" i="8" s="1"/>
  <c r="AO14904" i="8"/>
  <c r="AP14904" i="8" s="1"/>
  <c r="AO14905" i="8"/>
  <c r="AP14905" i="8" s="1"/>
  <c r="AO14906" i="8"/>
  <c r="AP14906" i="8" s="1"/>
  <c r="AO14907" i="8"/>
  <c r="AP14907" i="8" s="1"/>
  <c r="AO14908" i="8"/>
  <c r="AP14908" i="8" s="1"/>
  <c r="AO14909" i="8"/>
  <c r="AP14909" i="8" s="1"/>
  <c r="AO14910" i="8"/>
  <c r="AP14910" i="8" s="1"/>
  <c r="AO14911" i="8"/>
  <c r="AP14911" i="8" s="1"/>
  <c r="AO14912" i="8"/>
  <c r="AP14912" i="8" s="1"/>
  <c r="AO14913" i="8"/>
  <c r="AP14913" i="8" s="1"/>
  <c r="AO14914" i="8"/>
  <c r="AP14914" i="8" s="1"/>
  <c r="AO14915" i="8"/>
  <c r="AP14915" i="8" s="1"/>
  <c r="AO14916" i="8"/>
  <c r="AP14916" i="8" s="1"/>
  <c r="AO14917" i="8"/>
  <c r="AP14917" i="8" s="1"/>
  <c r="AO14918" i="8"/>
  <c r="AP14918" i="8" s="1"/>
  <c r="AO14919" i="8"/>
  <c r="AP14919" i="8" s="1"/>
  <c r="AO14920" i="8"/>
  <c r="AP14920" i="8" s="1"/>
  <c r="AO14921" i="8"/>
  <c r="AP14921" i="8" s="1"/>
  <c r="AO14922" i="8"/>
  <c r="AP14922" i="8" s="1"/>
  <c r="AO14923" i="8"/>
  <c r="AP14923" i="8" s="1"/>
  <c r="AO14924" i="8"/>
  <c r="AP14924" i="8" s="1"/>
  <c r="AO14925" i="8"/>
  <c r="AP14925" i="8" s="1"/>
  <c r="AO14926" i="8"/>
  <c r="AP14926" i="8" s="1"/>
  <c r="AO14927" i="8"/>
  <c r="AP14927" i="8" s="1"/>
  <c r="AO14928" i="8"/>
  <c r="AP14928" i="8" s="1"/>
  <c r="AO14929" i="8"/>
  <c r="AP14929" i="8" s="1"/>
  <c r="AO14930" i="8"/>
  <c r="AP14930" i="8" s="1"/>
  <c r="AO14931" i="8"/>
  <c r="AP14931" i="8" s="1"/>
  <c r="AO14932" i="8"/>
  <c r="AP14932" i="8" s="1"/>
  <c r="AO14933" i="8"/>
  <c r="AP14933" i="8" s="1"/>
  <c r="AO14934" i="8"/>
  <c r="AP14934" i="8" s="1"/>
  <c r="AO14935" i="8"/>
  <c r="AP14935" i="8" s="1"/>
  <c r="AO14936" i="8"/>
  <c r="AP14936" i="8" s="1"/>
  <c r="AO14937" i="8"/>
  <c r="AP14937" i="8" s="1"/>
  <c r="AO14938" i="8"/>
  <c r="AP14938" i="8" s="1"/>
  <c r="AO14939" i="8"/>
  <c r="AP14939" i="8" s="1"/>
  <c r="AO14940" i="8"/>
  <c r="AP14940" i="8" s="1"/>
  <c r="AO14941" i="8"/>
  <c r="AP14941" i="8" s="1"/>
  <c r="AO14942" i="8"/>
  <c r="AP14942" i="8" s="1"/>
  <c r="AO14943" i="8"/>
  <c r="AP14943" i="8" s="1"/>
  <c r="AO14944" i="8"/>
  <c r="AP14944" i="8" s="1"/>
  <c r="AO14945" i="8"/>
  <c r="AP14945" i="8" s="1"/>
  <c r="AO14946" i="8"/>
  <c r="AP14946" i="8" s="1"/>
  <c r="AO14947" i="8"/>
  <c r="AP14947" i="8" s="1"/>
  <c r="AO14948" i="8"/>
  <c r="AP14948" i="8" s="1"/>
  <c r="AO14949" i="8"/>
  <c r="AP14949" i="8" s="1"/>
  <c r="AO14950" i="8"/>
  <c r="AP14950" i="8" s="1"/>
  <c r="AO14951" i="8"/>
  <c r="AP14951" i="8" s="1"/>
  <c r="AO14952" i="8"/>
  <c r="AP14952" i="8" s="1"/>
  <c r="AO14953" i="8"/>
  <c r="AP14953" i="8" s="1"/>
  <c r="AO14954" i="8"/>
  <c r="AP14954" i="8" s="1"/>
  <c r="AO14955" i="8"/>
  <c r="AP14955" i="8" s="1"/>
  <c r="AO14956" i="8"/>
  <c r="AP14956" i="8" s="1"/>
  <c r="AO14957" i="8"/>
  <c r="AP14957" i="8" s="1"/>
  <c r="AO14958" i="8"/>
  <c r="AP14958" i="8" s="1"/>
  <c r="AO14959" i="8"/>
  <c r="AP14959" i="8" s="1"/>
  <c r="AO14960" i="8"/>
  <c r="AP14960" i="8" s="1"/>
  <c r="AO14961" i="8"/>
  <c r="AP14961" i="8" s="1"/>
  <c r="AO14962" i="8"/>
  <c r="AP14962" i="8" s="1"/>
  <c r="AO14963" i="8"/>
  <c r="AP14963" i="8" s="1"/>
  <c r="AO14964" i="8"/>
  <c r="AP14964" i="8" s="1"/>
  <c r="AO14965" i="8"/>
  <c r="AP14965" i="8" s="1"/>
  <c r="AO14966" i="8"/>
  <c r="AP14966" i="8" s="1"/>
  <c r="AO14967" i="8"/>
  <c r="AP14967" i="8" s="1"/>
  <c r="AO14968" i="8"/>
  <c r="AP14968" i="8" s="1"/>
  <c r="AO14969" i="8"/>
  <c r="AP14969" i="8" s="1"/>
  <c r="AO14970" i="8"/>
  <c r="AP14970" i="8" s="1"/>
  <c r="AO14971" i="8"/>
  <c r="AP14971" i="8" s="1"/>
  <c r="AO14972" i="8"/>
  <c r="AP14972" i="8" s="1"/>
  <c r="AO14973" i="8"/>
  <c r="AP14973" i="8" s="1"/>
  <c r="AO14974" i="8"/>
  <c r="AP14974" i="8" s="1"/>
  <c r="AO14975" i="8"/>
  <c r="AP14975" i="8" s="1"/>
  <c r="AO14976" i="8"/>
  <c r="AP14976" i="8" s="1"/>
  <c r="AO14977" i="8"/>
  <c r="AP14977" i="8" s="1"/>
  <c r="AO14978" i="8"/>
  <c r="AP14978" i="8" s="1"/>
  <c r="AO14979" i="8"/>
  <c r="AP14979" i="8" s="1"/>
  <c r="AO14980" i="8"/>
  <c r="AP14980" i="8" s="1"/>
  <c r="AO14981" i="8"/>
  <c r="AP14981" i="8" s="1"/>
  <c r="AO14982" i="8"/>
  <c r="AP14982" i="8" s="1"/>
  <c r="AO14983" i="8"/>
  <c r="AP14983" i="8" s="1"/>
  <c r="AO14984" i="8"/>
  <c r="AP14984" i="8" s="1"/>
  <c r="AO14985" i="8"/>
  <c r="AP14985" i="8" s="1"/>
  <c r="AO14986" i="8"/>
  <c r="AP14986" i="8" s="1"/>
  <c r="AO14987" i="8"/>
  <c r="AP14987" i="8" s="1"/>
  <c r="AO14988" i="8"/>
  <c r="AP14988" i="8" s="1"/>
  <c r="AO14989" i="8"/>
  <c r="AP14989" i="8" s="1"/>
  <c r="AO14990" i="8"/>
  <c r="AP14990" i="8" s="1"/>
  <c r="AO14991" i="8"/>
  <c r="AP14991" i="8" s="1"/>
  <c r="AO14992" i="8"/>
  <c r="AP14992" i="8" s="1"/>
  <c r="AO14993" i="8"/>
  <c r="AP14993" i="8" s="1"/>
  <c r="AO14994" i="8"/>
  <c r="AP14994" i="8" s="1"/>
  <c r="AO14995" i="8"/>
  <c r="AP14995" i="8" s="1"/>
  <c r="AO14996" i="8"/>
  <c r="AP14996" i="8" s="1"/>
  <c r="AO14997" i="8"/>
  <c r="AP14997" i="8" s="1"/>
  <c r="AO14998" i="8"/>
  <c r="AP14998" i="8" s="1"/>
  <c r="AO14999" i="8"/>
  <c r="AP14999" i="8" s="1"/>
  <c r="AO15000" i="8"/>
  <c r="AP15000" i="8" s="1"/>
  <c r="AO15001" i="8"/>
  <c r="AP15001" i="8" s="1"/>
  <c r="AO15002" i="8"/>
  <c r="AP15002" i="8" s="1"/>
  <c r="AO15003" i="8"/>
  <c r="AP15003" i="8" s="1"/>
  <c r="AO15004" i="8"/>
  <c r="AP15004" i="8" s="1"/>
  <c r="AO15005" i="8"/>
  <c r="AP15005" i="8" s="1"/>
  <c r="AO15006" i="8"/>
  <c r="AP15006" i="8" s="1"/>
  <c r="AO15007" i="8"/>
  <c r="AP15007" i="8" s="1"/>
  <c r="AO15008" i="8"/>
  <c r="AP15008" i="8" s="1"/>
  <c r="AO15009" i="8"/>
  <c r="AP15009" i="8" s="1"/>
  <c r="AO15010" i="8"/>
  <c r="AP15010" i="8" s="1"/>
  <c r="AO15011" i="8"/>
  <c r="AP15011" i="8" s="1"/>
  <c r="AO15012" i="8"/>
  <c r="AP15012" i="8" s="1"/>
  <c r="AO15013" i="8"/>
  <c r="AP15013" i="8" s="1"/>
  <c r="AO15014" i="8"/>
  <c r="AP15014" i="8" s="1"/>
  <c r="AO15015" i="8"/>
  <c r="AP15015" i="8" s="1"/>
  <c r="AO15016" i="8"/>
  <c r="AP15016" i="8" s="1"/>
  <c r="AO15017" i="8"/>
  <c r="AP15017" i="8" s="1"/>
  <c r="AO15018" i="8"/>
  <c r="AP15018" i="8" s="1"/>
  <c r="AO15019" i="8"/>
  <c r="AP15019" i="8" s="1"/>
  <c r="AO15020" i="8"/>
  <c r="AP15020" i="8" s="1"/>
  <c r="AO15021" i="8"/>
  <c r="AP15021" i="8" s="1"/>
  <c r="AO15022" i="8"/>
  <c r="AP15022" i="8" s="1"/>
  <c r="AO15023" i="8"/>
  <c r="AP15023" i="8" s="1"/>
  <c r="AO15024" i="8"/>
  <c r="AP15024" i="8" s="1"/>
  <c r="AO15025" i="8"/>
  <c r="AP15025" i="8" s="1"/>
  <c r="AO15026" i="8"/>
  <c r="AP15026" i="8" s="1"/>
  <c r="AO15027" i="8"/>
  <c r="AP15027" i="8" s="1"/>
  <c r="AO15028" i="8"/>
  <c r="AP15028" i="8" s="1"/>
  <c r="AO15029" i="8"/>
  <c r="AP15029" i="8" s="1"/>
  <c r="AO15030" i="8"/>
  <c r="AP15030" i="8" s="1"/>
  <c r="AO15031" i="8"/>
  <c r="AP15031" i="8" s="1"/>
  <c r="AO15032" i="8"/>
  <c r="AP15032" i="8" s="1"/>
  <c r="AO15033" i="8"/>
  <c r="AP15033" i="8" s="1"/>
  <c r="AO15034" i="8"/>
  <c r="AP15034" i="8" s="1"/>
  <c r="AO15035" i="8"/>
  <c r="AP15035" i="8" s="1"/>
  <c r="AO15036" i="8"/>
  <c r="AP15036" i="8" s="1"/>
  <c r="AO15037" i="8"/>
  <c r="AP15037" i="8" s="1"/>
  <c r="AO15038" i="8"/>
  <c r="AP15038" i="8" s="1"/>
  <c r="AO15039" i="8"/>
  <c r="AP15039" i="8" s="1"/>
  <c r="AO15040" i="8"/>
  <c r="AP15040" i="8" s="1"/>
  <c r="AO15041" i="8"/>
  <c r="AP15041" i="8" s="1"/>
  <c r="AO15042" i="8"/>
  <c r="AP15042" i="8" s="1"/>
  <c r="AO15043" i="8"/>
  <c r="AP15043" i="8" s="1"/>
  <c r="AO15044" i="8"/>
  <c r="AP15044" i="8" s="1"/>
  <c r="AO15045" i="8"/>
  <c r="AP15045" i="8" s="1"/>
  <c r="AO15046" i="8"/>
  <c r="AP15046" i="8" s="1"/>
  <c r="AO15047" i="8"/>
  <c r="AP15047" i="8" s="1"/>
  <c r="AO15048" i="8"/>
  <c r="AP15048" i="8" s="1"/>
  <c r="AO15049" i="8"/>
  <c r="AP15049" i="8" s="1"/>
  <c r="AO15050" i="8"/>
  <c r="AP15050" i="8" s="1"/>
  <c r="AO15051" i="8"/>
  <c r="AP15051" i="8" s="1"/>
  <c r="AO15052" i="8"/>
  <c r="AP15052" i="8" s="1"/>
  <c r="AO15053" i="8"/>
  <c r="AP15053" i="8" s="1"/>
  <c r="AO15054" i="8"/>
  <c r="AP15054" i="8" s="1"/>
  <c r="AO15055" i="8"/>
  <c r="AP15055" i="8" s="1"/>
  <c r="AO15056" i="8"/>
  <c r="AP15056" i="8" s="1"/>
  <c r="AO15057" i="8"/>
  <c r="AP15057" i="8" s="1"/>
  <c r="AO15058" i="8"/>
  <c r="AP15058" i="8" s="1"/>
  <c r="AO15059" i="8"/>
  <c r="AP15059" i="8" s="1"/>
  <c r="AO15060" i="8"/>
  <c r="AP15060" i="8" s="1"/>
  <c r="AO15061" i="8"/>
  <c r="AP15061" i="8" s="1"/>
  <c r="AO15062" i="8"/>
  <c r="AP15062" i="8" s="1"/>
  <c r="AO15063" i="8"/>
  <c r="AP15063" i="8" s="1"/>
  <c r="AO15064" i="8"/>
  <c r="AP15064" i="8" s="1"/>
  <c r="AO15065" i="8"/>
  <c r="AP15065" i="8" s="1"/>
  <c r="AO15066" i="8"/>
  <c r="AP15066" i="8" s="1"/>
  <c r="AO15067" i="8"/>
  <c r="AP15067" i="8" s="1"/>
  <c r="AO15068" i="8"/>
  <c r="AP15068" i="8" s="1"/>
  <c r="AO15069" i="8"/>
  <c r="AP15069" i="8" s="1"/>
  <c r="AO15070" i="8"/>
  <c r="AP15070" i="8" s="1"/>
  <c r="AO15071" i="8"/>
  <c r="AP15071" i="8" s="1"/>
  <c r="AO15072" i="8"/>
  <c r="AP15072" i="8" s="1"/>
  <c r="AO15073" i="8"/>
  <c r="AP15073" i="8" s="1"/>
  <c r="AO15074" i="8"/>
  <c r="AP15074" i="8" s="1"/>
  <c r="AO15075" i="8"/>
  <c r="AP15075" i="8" s="1"/>
  <c r="AO15076" i="8"/>
  <c r="AP15076" i="8" s="1"/>
  <c r="AO15077" i="8"/>
  <c r="AP15077" i="8" s="1"/>
  <c r="AO15078" i="8"/>
  <c r="AP15078" i="8" s="1"/>
  <c r="AO15079" i="8"/>
  <c r="AP15079" i="8" s="1"/>
  <c r="AO15080" i="8"/>
  <c r="AP15080" i="8" s="1"/>
  <c r="AO15081" i="8"/>
  <c r="AP15081" i="8" s="1"/>
  <c r="AO15082" i="8"/>
  <c r="AP15082" i="8" s="1"/>
  <c r="AO15083" i="8"/>
  <c r="AP15083" i="8" s="1"/>
  <c r="AO15084" i="8"/>
  <c r="AP15084" i="8" s="1"/>
  <c r="AO15085" i="8"/>
  <c r="AP15085" i="8" s="1"/>
  <c r="AO15086" i="8"/>
  <c r="AP15086" i="8" s="1"/>
  <c r="AO15087" i="8"/>
  <c r="AP15087" i="8" s="1"/>
  <c r="AO15088" i="8"/>
  <c r="AP15088" i="8" s="1"/>
  <c r="AO15089" i="8"/>
  <c r="AP15089" i="8" s="1"/>
  <c r="AO15090" i="8"/>
  <c r="AP15090" i="8" s="1"/>
  <c r="AO15091" i="8"/>
  <c r="AP15091" i="8" s="1"/>
  <c r="AO15092" i="8"/>
  <c r="AP15092" i="8" s="1"/>
  <c r="AO15093" i="8"/>
  <c r="AP15093" i="8" s="1"/>
  <c r="AO15094" i="8"/>
  <c r="AP15094" i="8" s="1"/>
  <c r="AO15095" i="8"/>
  <c r="AP15095" i="8" s="1"/>
  <c r="AO15096" i="8"/>
  <c r="AP15096" i="8" s="1"/>
  <c r="AO15097" i="8"/>
  <c r="AP15097" i="8" s="1"/>
  <c r="AO15098" i="8"/>
  <c r="AP15098" i="8" s="1"/>
  <c r="AO15099" i="8"/>
  <c r="AP15099" i="8" s="1"/>
  <c r="AO15100" i="8"/>
  <c r="AP15100" i="8" s="1"/>
  <c r="AO15101" i="8"/>
  <c r="AP15101" i="8" s="1"/>
  <c r="AO15102" i="8"/>
  <c r="AP15102" i="8" s="1"/>
  <c r="AO15103" i="8"/>
  <c r="AP15103" i="8" s="1"/>
  <c r="AO15104" i="8"/>
  <c r="AP15104" i="8" s="1"/>
  <c r="AO15105" i="8"/>
  <c r="AP15105" i="8" s="1"/>
  <c r="AO15106" i="8"/>
  <c r="AP15106" i="8" s="1"/>
  <c r="AO15107" i="8"/>
  <c r="AP15107" i="8" s="1"/>
  <c r="AO15108" i="8"/>
  <c r="AP15108" i="8" s="1"/>
  <c r="AO15109" i="8"/>
  <c r="AP15109" i="8" s="1"/>
  <c r="AO15110" i="8"/>
  <c r="AP15110" i="8" s="1"/>
  <c r="AO15111" i="8"/>
  <c r="AP15111" i="8" s="1"/>
  <c r="AO15112" i="8"/>
  <c r="AP15112" i="8" s="1"/>
  <c r="AO15113" i="8"/>
  <c r="AP15113" i="8" s="1"/>
  <c r="AO15114" i="8"/>
  <c r="AP15114" i="8" s="1"/>
  <c r="AO15115" i="8"/>
  <c r="AP15115" i="8" s="1"/>
  <c r="AO15116" i="8"/>
  <c r="AP15116" i="8" s="1"/>
  <c r="AO15117" i="8"/>
  <c r="AP15117" i="8" s="1"/>
  <c r="AO15118" i="8"/>
  <c r="AP15118" i="8" s="1"/>
  <c r="AO15119" i="8"/>
  <c r="AP15119" i="8" s="1"/>
  <c r="AO15120" i="8"/>
  <c r="AP15120" i="8" s="1"/>
  <c r="AO15121" i="8"/>
  <c r="AP15121" i="8" s="1"/>
  <c r="AO15122" i="8"/>
  <c r="AP15122" i="8" s="1"/>
  <c r="AO15123" i="8"/>
  <c r="AP15123" i="8" s="1"/>
  <c r="AO15124" i="8"/>
  <c r="AP15124" i="8" s="1"/>
  <c r="AO15125" i="8"/>
  <c r="AP15125" i="8" s="1"/>
  <c r="AO15126" i="8"/>
  <c r="AP15126" i="8" s="1"/>
  <c r="AO15127" i="8"/>
  <c r="AP15127" i="8" s="1"/>
  <c r="AO15128" i="8"/>
  <c r="AP15128" i="8" s="1"/>
  <c r="AO15129" i="8"/>
  <c r="AP15129" i="8" s="1"/>
  <c r="AO15130" i="8"/>
  <c r="AP15130" i="8" s="1"/>
  <c r="AO15131" i="8"/>
  <c r="AP15131" i="8" s="1"/>
  <c r="AO15132" i="8"/>
  <c r="AP15132" i="8" s="1"/>
  <c r="AO15133" i="8"/>
  <c r="AP15133" i="8" s="1"/>
  <c r="AO15134" i="8"/>
  <c r="AP15134" i="8" s="1"/>
  <c r="AO15135" i="8"/>
  <c r="AP15135" i="8" s="1"/>
  <c r="AO15136" i="8"/>
  <c r="AP15136" i="8" s="1"/>
  <c r="AO15137" i="8"/>
  <c r="AP15137" i="8" s="1"/>
  <c r="AO15138" i="8"/>
  <c r="AP15138" i="8" s="1"/>
  <c r="AO15139" i="8"/>
  <c r="AP15139" i="8" s="1"/>
  <c r="AO15140" i="8"/>
  <c r="AP15140" i="8" s="1"/>
  <c r="AO15141" i="8"/>
  <c r="AP15141" i="8" s="1"/>
  <c r="AO15142" i="8"/>
  <c r="AP15142" i="8" s="1"/>
  <c r="AO15143" i="8"/>
  <c r="AP15143" i="8" s="1"/>
  <c r="AO15144" i="8"/>
  <c r="AP15144" i="8" s="1"/>
  <c r="AO15145" i="8"/>
  <c r="AP15145" i="8" s="1"/>
  <c r="AO15146" i="8"/>
  <c r="AP15146" i="8" s="1"/>
  <c r="AO15147" i="8"/>
  <c r="AP15147" i="8" s="1"/>
  <c r="AO15148" i="8"/>
  <c r="AP15148" i="8" s="1"/>
  <c r="AO15149" i="8"/>
  <c r="AP15149" i="8" s="1"/>
  <c r="AO15150" i="8"/>
  <c r="AP15150" i="8" s="1"/>
  <c r="AO15151" i="8"/>
  <c r="AP15151" i="8" s="1"/>
  <c r="AO15152" i="8"/>
  <c r="AP15152" i="8" s="1"/>
  <c r="AO15153" i="8"/>
  <c r="AP15153" i="8" s="1"/>
  <c r="AO15154" i="8"/>
  <c r="AP15154" i="8" s="1"/>
  <c r="AO15155" i="8"/>
  <c r="AP15155" i="8" s="1"/>
  <c r="AO15156" i="8"/>
  <c r="AP15156" i="8" s="1"/>
  <c r="AO15157" i="8"/>
  <c r="AP15157" i="8" s="1"/>
  <c r="AO15158" i="8"/>
  <c r="AP15158" i="8" s="1"/>
  <c r="AO15159" i="8"/>
  <c r="AP15159" i="8" s="1"/>
  <c r="AO15160" i="8"/>
  <c r="AP15160" i="8" s="1"/>
  <c r="AO15161" i="8"/>
  <c r="AP15161" i="8" s="1"/>
  <c r="AO15162" i="8"/>
  <c r="AP15162" i="8" s="1"/>
  <c r="AO15163" i="8"/>
  <c r="AP15163" i="8" s="1"/>
  <c r="AO15164" i="8"/>
  <c r="AP15164" i="8" s="1"/>
  <c r="AO15165" i="8"/>
  <c r="AP15165" i="8" s="1"/>
  <c r="AO15166" i="8"/>
  <c r="AP15166" i="8" s="1"/>
  <c r="AO15167" i="8"/>
  <c r="AP15167" i="8" s="1"/>
  <c r="AO15168" i="8"/>
  <c r="AP15168" i="8" s="1"/>
  <c r="AO15169" i="8"/>
  <c r="AP15169" i="8" s="1"/>
  <c r="AO15170" i="8"/>
  <c r="AP15170" i="8" s="1"/>
  <c r="AO15171" i="8"/>
  <c r="AP15171" i="8" s="1"/>
  <c r="AO15172" i="8"/>
  <c r="AP15172" i="8" s="1"/>
  <c r="AO15173" i="8"/>
  <c r="AP15173" i="8" s="1"/>
  <c r="AO15174" i="8"/>
  <c r="AP15174" i="8" s="1"/>
  <c r="AO15175" i="8"/>
  <c r="AP15175" i="8" s="1"/>
  <c r="AO15176" i="8"/>
  <c r="AP15176" i="8" s="1"/>
  <c r="AO15177" i="8"/>
  <c r="AP15177" i="8" s="1"/>
  <c r="AO15178" i="8"/>
  <c r="AP15178" i="8" s="1"/>
  <c r="AO15179" i="8"/>
  <c r="AP15179" i="8" s="1"/>
  <c r="AO15180" i="8"/>
  <c r="AP15180" i="8" s="1"/>
  <c r="AO15181" i="8"/>
  <c r="AP15181" i="8" s="1"/>
  <c r="AO15182" i="8"/>
  <c r="AP15182" i="8" s="1"/>
  <c r="AO15183" i="8"/>
  <c r="AP15183" i="8" s="1"/>
  <c r="AO15184" i="8"/>
  <c r="AP15184" i="8" s="1"/>
  <c r="AO15185" i="8"/>
  <c r="AP15185" i="8" s="1"/>
  <c r="AO15186" i="8"/>
  <c r="AP15186" i="8" s="1"/>
  <c r="AO15187" i="8"/>
  <c r="AP15187" i="8" s="1"/>
  <c r="AO15188" i="8"/>
  <c r="AP15188" i="8" s="1"/>
  <c r="AO15189" i="8"/>
  <c r="AP15189" i="8" s="1"/>
  <c r="AO15190" i="8"/>
  <c r="AP15190" i="8" s="1"/>
  <c r="AO15191" i="8"/>
  <c r="AP15191" i="8" s="1"/>
  <c r="AO15192" i="8"/>
  <c r="AP15192" i="8" s="1"/>
  <c r="AO15193" i="8"/>
  <c r="AP15193" i="8" s="1"/>
  <c r="AO15194" i="8"/>
  <c r="AP15194" i="8" s="1"/>
  <c r="AO15195" i="8"/>
  <c r="AP15195" i="8" s="1"/>
  <c r="AO15196" i="8"/>
  <c r="AP15196" i="8" s="1"/>
  <c r="AO15197" i="8"/>
  <c r="AP15197" i="8" s="1"/>
  <c r="AO15198" i="8"/>
  <c r="AP15198" i="8" s="1"/>
  <c r="AO15199" i="8"/>
  <c r="AP15199" i="8" s="1"/>
  <c r="AO15200" i="8"/>
  <c r="AP15200" i="8" s="1"/>
  <c r="AO15201" i="8"/>
  <c r="AP15201" i="8" s="1"/>
  <c r="AO15202" i="8"/>
  <c r="AP15202" i="8" s="1"/>
  <c r="AO15203" i="8"/>
  <c r="AP15203" i="8" s="1"/>
  <c r="AO15204" i="8"/>
  <c r="AP15204" i="8" s="1"/>
  <c r="AO15205" i="8"/>
  <c r="AP15205" i="8" s="1"/>
  <c r="AO15206" i="8"/>
  <c r="AP15206" i="8" s="1"/>
  <c r="AO15207" i="8"/>
  <c r="AP15207" i="8" s="1"/>
  <c r="AO15208" i="8"/>
  <c r="AP15208" i="8" s="1"/>
  <c r="AO15209" i="8"/>
  <c r="AP15209" i="8" s="1"/>
  <c r="AO15210" i="8"/>
  <c r="AP15210" i="8" s="1"/>
  <c r="AO15211" i="8"/>
  <c r="AP15211" i="8" s="1"/>
  <c r="AO15212" i="8"/>
  <c r="AP15212" i="8" s="1"/>
  <c r="AO15213" i="8"/>
  <c r="AP15213" i="8" s="1"/>
  <c r="AO15214" i="8"/>
  <c r="AP15214" i="8" s="1"/>
  <c r="AO15215" i="8"/>
  <c r="AP15215" i="8" s="1"/>
  <c r="AO15216" i="8"/>
  <c r="AP15216" i="8" s="1"/>
  <c r="AO15217" i="8"/>
  <c r="AP15217" i="8" s="1"/>
  <c r="AO15218" i="8"/>
  <c r="AP15218" i="8" s="1"/>
  <c r="AO15219" i="8"/>
  <c r="AP15219" i="8" s="1"/>
  <c r="AO15220" i="8"/>
  <c r="AP15220" i="8" s="1"/>
  <c r="AO15221" i="8"/>
  <c r="AP15221" i="8" s="1"/>
  <c r="AO15222" i="8"/>
  <c r="AP15222" i="8" s="1"/>
  <c r="AO15223" i="8"/>
  <c r="AP15223" i="8" s="1"/>
  <c r="AO15224" i="8"/>
  <c r="AP15224" i="8" s="1"/>
  <c r="AO15225" i="8"/>
  <c r="AP15225" i="8" s="1"/>
  <c r="AO15226" i="8"/>
  <c r="AP15226" i="8" s="1"/>
  <c r="AO15227" i="8"/>
  <c r="AP15227" i="8" s="1"/>
  <c r="AO15228" i="8"/>
  <c r="AP15228" i="8" s="1"/>
  <c r="AO15229" i="8"/>
  <c r="AP15229" i="8" s="1"/>
  <c r="AO15230" i="8"/>
  <c r="AP15230" i="8" s="1"/>
  <c r="AO15231" i="8"/>
  <c r="AP15231" i="8" s="1"/>
  <c r="AO15232" i="8"/>
  <c r="AP15232" i="8" s="1"/>
  <c r="AO15233" i="8"/>
  <c r="AP15233" i="8" s="1"/>
  <c r="AO15234" i="8"/>
  <c r="AP15234" i="8" s="1"/>
  <c r="AO15235" i="8"/>
  <c r="AP15235" i="8" s="1"/>
  <c r="AO15236" i="8"/>
  <c r="AP15236" i="8" s="1"/>
  <c r="AO15237" i="8"/>
  <c r="AP15237" i="8" s="1"/>
  <c r="AO15238" i="8"/>
  <c r="AP15238" i="8" s="1"/>
  <c r="AO15239" i="8"/>
  <c r="AP15239" i="8" s="1"/>
  <c r="AO15240" i="8"/>
  <c r="AP15240" i="8" s="1"/>
  <c r="AO15241" i="8"/>
  <c r="AP15241" i="8" s="1"/>
  <c r="AO15242" i="8"/>
  <c r="AP15242" i="8" s="1"/>
  <c r="AO15243" i="8"/>
  <c r="AP15243" i="8" s="1"/>
  <c r="AO15244" i="8"/>
  <c r="AP15244" i="8" s="1"/>
  <c r="AO15245" i="8"/>
  <c r="AP15245" i="8" s="1"/>
  <c r="AO15246" i="8"/>
  <c r="AP15246" i="8" s="1"/>
  <c r="AO15247" i="8"/>
  <c r="AP15247" i="8" s="1"/>
  <c r="AO15248" i="8"/>
  <c r="AP15248" i="8" s="1"/>
  <c r="AO15249" i="8"/>
  <c r="AP15249" i="8" s="1"/>
  <c r="AO15250" i="8"/>
  <c r="AP15250" i="8" s="1"/>
  <c r="AO15251" i="8"/>
  <c r="AP15251" i="8" s="1"/>
  <c r="AO15252" i="8"/>
  <c r="AP15252" i="8" s="1"/>
  <c r="AO15253" i="8"/>
  <c r="AP15253" i="8" s="1"/>
  <c r="AO15254" i="8"/>
  <c r="AP15254" i="8" s="1"/>
  <c r="AO15255" i="8"/>
  <c r="AP15255" i="8" s="1"/>
  <c r="AO15256" i="8"/>
  <c r="AP15256" i="8" s="1"/>
  <c r="AO15257" i="8"/>
  <c r="AP15257" i="8" s="1"/>
  <c r="AO15258" i="8"/>
  <c r="AP15258" i="8" s="1"/>
  <c r="AO15259" i="8"/>
  <c r="AP15259" i="8" s="1"/>
  <c r="AO15260" i="8"/>
  <c r="AP15260" i="8" s="1"/>
  <c r="AO15261" i="8"/>
  <c r="AP15261" i="8" s="1"/>
  <c r="AO15262" i="8"/>
  <c r="AP15262" i="8" s="1"/>
  <c r="AO15263" i="8"/>
  <c r="AP15263" i="8" s="1"/>
  <c r="AO15264" i="8"/>
  <c r="AP15264" i="8" s="1"/>
  <c r="AO15265" i="8"/>
  <c r="AP15265" i="8" s="1"/>
  <c r="AO15266" i="8"/>
  <c r="AP15266" i="8" s="1"/>
  <c r="AO15267" i="8"/>
  <c r="AP15267" i="8" s="1"/>
  <c r="AO15268" i="8"/>
  <c r="AP15268" i="8" s="1"/>
  <c r="AO15269" i="8"/>
  <c r="AP15269" i="8" s="1"/>
  <c r="AO15270" i="8"/>
  <c r="AP15270" i="8" s="1"/>
  <c r="AO15271" i="8"/>
  <c r="AP15271" i="8" s="1"/>
  <c r="AO15272" i="8"/>
  <c r="AP15272" i="8" s="1"/>
  <c r="AO15273" i="8"/>
  <c r="AP15273" i="8" s="1"/>
  <c r="AO15274" i="8"/>
  <c r="AP15274" i="8" s="1"/>
  <c r="AO15275" i="8"/>
  <c r="AP15275" i="8" s="1"/>
  <c r="AO15276" i="8"/>
  <c r="AP15276" i="8" s="1"/>
  <c r="AO15277" i="8"/>
  <c r="AP15277" i="8" s="1"/>
  <c r="AO15278" i="8"/>
  <c r="AP15278" i="8" s="1"/>
  <c r="AO15279" i="8"/>
  <c r="AP15279" i="8" s="1"/>
  <c r="AO15280" i="8"/>
  <c r="AP15280" i="8" s="1"/>
  <c r="AO15281" i="8"/>
  <c r="AP15281" i="8" s="1"/>
  <c r="AO15282" i="8"/>
  <c r="AP15282" i="8" s="1"/>
  <c r="AO15283" i="8"/>
  <c r="AP15283" i="8" s="1"/>
  <c r="AO15284" i="8"/>
  <c r="AP15284" i="8" s="1"/>
  <c r="AO15285" i="8"/>
  <c r="AP15285" i="8" s="1"/>
  <c r="AO15286" i="8"/>
  <c r="AP15286" i="8" s="1"/>
  <c r="AO15287" i="8"/>
  <c r="AP15287" i="8" s="1"/>
  <c r="AO15288" i="8"/>
  <c r="AP15288" i="8" s="1"/>
  <c r="AO15289" i="8"/>
  <c r="AP15289" i="8" s="1"/>
  <c r="AO15290" i="8"/>
  <c r="AP15290" i="8" s="1"/>
  <c r="AO15291" i="8"/>
  <c r="AP15291" i="8" s="1"/>
  <c r="AO15292" i="8"/>
  <c r="AP15292" i="8" s="1"/>
  <c r="AO15293" i="8"/>
  <c r="AP15293" i="8" s="1"/>
  <c r="AO15294" i="8"/>
  <c r="AP15294" i="8" s="1"/>
  <c r="AO15295" i="8"/>
  <c r="AP15295" i="8" s="1"/>
  <c r="AO15296" i="8"/>
  <c r="AP15296" i="8" s="1"/>
  <c r="AO15297" i="8"/>
  <c r="AP15297" i="8" s="1"/>
  <c r="AO15298" i="8"/>
  <c r="AP15298" i="8" s="1"/>
  <c r="AO15299" i="8"/>
  <c r="AP15299" i="8" s="1"/>
  <c r="AO15300" i="8"/>
  <c r="AP15300" i="8" s="1"/>
  <c r="AO15301" i="8"/>
  <c r="AP15301" i="8" s="1"/>
  <c r="AO15302" i="8"/>
  <c r="AP15302" i="8" s="1"/>
  <c r="AO15303" i="8"/>
  <c r="AP15303" i="8" s="1"/>
  <c r="AO15304" i="8"/>
  <c r="AP15304" i="8" s="1"/>
  <c r="AO15305" i="8"/>
  <c r="AP15305" i="8" s="1"/>
  <c r="AO15306" i="8"/>
  <c r="AP15306" i="8" s="1"/>
  <c r="AO15307" i="8"/>
  <c r="AP15307" i="8" s="1"/>
  <c r="AO15308" i="8"/>
  <c r="AP15308" i="8" s="1"/>
  <c r="AO15309" i="8"/>
  <c r="AP15309" i="8" s="1"/>
  <c r="AO15310" i="8"/>
  <c r="AP15310" i="8" s="1"/>
  <c r="AO15311" i="8"/>
  <c r="AP15311" i="8" s="1"/>
  <c r="AO15312" i="8"/>
  <c r="AP15312" i="8" s="1"/>
  <c r="AO15313" i="8"/>
  <c r="AP15313" i="8" s="1"/>
  <c r="AO15314" i="8"/>
  <c r="AP15314" i="8" s="1"/>
  <c r="AO15315" i="8"/>
  <c r="AP15315" i="8" s="1"/>
  <c r="AO15316" i="8"/>
  <c r="AP15316" i="8" s="1"/>
  <c r="AO15317" i="8"/>
  <c r="AP15317" i="8" s="1"/>
  <c r="AO15318" i="8"/>
  <c r="AP15318" i="8" s="1"/>
  <c r="AO15319" i="8"/>
  <c r="AP15319" i="8" s="1"/>
  <c r="AO15320" i="8"/>
  <c r="AP15320" i="8" s="1"/>
  <c r="AO15321" i="8"/>
  <c r="AP15321" i="8" s="1"/>
  <c r="AO15322" i="8"/>
  <c r="AP15322" i="8" s="1"/>
  <c r="AO15323" i="8"/>
  <c r="AP15323" i="8" s="1"/>
  <c r="AO15324" i="8"/>
  <c r="AP15324" i="8" s="1"/>
  <c r="AO15325" i="8"/>
  <c r="AP15325" i="8" s="1"/>
  <c r="AO15326" i="8"/>
  <c r="AP15326" i="8" s="1"/>
  <c r="AO15327" i="8"/>
  <c r="AP15327" i="8" s="1"/>
  <c r="AO15328" i="8"/>
  <c r="AP15328" i="8" s="1"/>
  <c r="AO15329" i="8"/>
  <c r="AP15329" i="8" s="1"/>
  <c r="AO15330" i="8"/>
  <c r="AP15330" i="8" s="1"/>
  <c r="AO15331" i="8"/>
  <c r="AP15331" i="8" s="1"/>
  <c r="AO15332" i="8"/>
  <c r="AP15332" i="8" s="1"/>
  <c r="AO15333" i="8"/>
  <c r="AP15333" i="8" s="1"/>
  <c r="AO15334" i="8"/>
  <c r="AP15334" i="8" s="1"/>
  <c r="AO15335" i="8"/>
  <c r="AP15335" i="8" s="1"/>
  <c r="AO15336" i="8"/>
  <c r="AP15336" i="8" s="1"/>
  <c r="AO15337" i="8"/>
  <c r="AP15337" i="8" s="1"/>
  <c r="AO15338" i="8"/>
  <c r="AP15338" i="8" s="1"/>
  <c r="AO15339" i="8"/>
  <c r="AP15339" i="8" s="1"/>
  <c r="AO15340" i="8"/>
  <c r="AP15340" i="8" s="1"/>
  <c r="AO15341" i="8"/>
  <c r="AP15341" i="8" s="1"/>
  <c r="AO15342" i="8"/>
  <c r="AP15342" i="8" s="1"/>
  <c r="AO15343" i="8"/>
  <c r="AP15343" i="8" s="1"/>
  <c r="AO15344" i="8"/>
  <c r="AP15344" i="8" s="1"/>
  <c r="AO15345" i="8"/>
  <c r="AP15345" i="8" s="1"/>
  <c r="AO15346" i="8"/>
  <c r="AP15346" i="8" s="1"/>
  <c r="AO15347" i="8"/>
  <c r="AP15347" i="8" s="1"/>
  <c r="AO15348" i="8"/>
  <c r="AP15348" i="8" s="1"/>
  <c r="AO15349" i="8"/>
  <c r="AP15349" i="8" s="1"/>
  <c r="AO15350" i="8"/>
  <c r="AP15350" i="8" s="1"/>
  <c r="AO15351" i="8"/>
  <c r="AP15351" i="8" s="1"/>
  <c r="AO15352" i="8"/>
  <c r="AP15352" i="8" s="1"/>
  <c r="AO15353" i="8"/>
  <c r="AP15353" i="8" s="1"/>
  <c r="AO15354" i="8"/>
  <c r="AP15354" i="8" s="1"/>
  <c r="AO15355" i="8"/>
  <c r="AP15355" i="8" s="1"/>
  <c r="AO15356" i="8"/>
  <c r="AP15356" i="8" s="1"/>
  <c r="AO15357" i="8"/>
  <c r="AP15357" i="8" s="1"/>
  <c r="AO15358" i="8"/>
  <c r="AP15358" i="8" s="1"/>
  <c r="AO15359" i="8"/>
  <c r="AP15359" i="8" s="1"/>
  <c r="AO15360" i="8"/>
  <c r="AP15360" i="8" s="1"/>
  <c r="AO15361" i="8"/>
  <c r="AP15361" i="8" s="1"/>
  <c r="AO15362" i="8"/>
  <c r="AP15362" i="8" s="1"/>
  <c r="AO15363" i="8"/>
  <c r="AP15363" i="8" s="1"/>
  <c r="AO15364" i="8"/>
  <c r="AP15364" i="8" s="1"/>
  <c r="AO15365" i="8"/>
  <c r="AP15365" i="8" s="1"/>
  <c r="AO15366" i="8"/>
  <c r="AP15366" i="8" s="1"/>
  <c r="AO15367" i="8"/>
  <c r="AP15367" i="8" s="1"/>
  <c r="AO15368" i="8"/>
  <c r="AP15368" i="8" s="1"/>
  <c r="AO15369" i="8"/>
  <c r="AP15369" i="8" s="1"/>
  <c r="AO15370" i="8"/>
  <c r="AP15370" i="8" s="1"/>
  <c r="AO15371" i="8"/>
  <c r="AP15371" i="8" s="1"/>
  <c r="AO15372" i="8"/>
  <c r="AP15372" i="8" s="1"/>
  <c r="AO15373" i="8"/>
  <c r="AP15373" i="8" s="1"/>
  <c r="AO15374" i="8"/>
  <c r="AP15374" i="8" s="1"/>
  <c r="AO15375" i="8"/>
  <c r="AP15375" i="8" s="1"/>
  <c r="AO15376" i="8"/>
  <c r="AP15376" i="8" s="1"/>
  <c r="AO15377" i="8"/>
  <c r="AP15377" i="8" s="1"/>
  <c r="AO15378" i="8"/>
  <c r="AP15378" i="8" s="1"/>
  <c r="AO15379" i="8"/>
  <c r="AP15379" i="8" s="1"/>
  <c r="AO15380" i="8"/>
  <c r="AP15380" i="8" s="1"/>
  <c r="AO15381" i="8"/>
  <c r="AP15381" i="8" s="1"/>
  <c r="AO15382" i="8"/>
  <c r="AP15382" i="8" s="1"/>
  <c r="AO15383" i="8"/>
  <c r="AP15383" i="8" s="1"/>
  <c r="AO15384" i="8"/>
  <c r="AP15384" i="8" s="1"/>
  <c r="AO15385" i="8"/>
  <c r="AP15385" i="8" s="1"/>
  <c r="AO15386" i="8"/>
  <c r="AP15386" i="8" s="1"/>
  <c r="AO15387" i="8"/>
  <c r="AP15387" i="8" s="1"/>
  <c r="AO15388" i="8"/>
  <c r="AP15388" i="8" s="1"/>
  <c r="AO15389" i="8"/>
  <c r="AP15389" i="8" s="1"/>
  <c r="AO15390" i="8"/>
  <c r="AP15390" i="8" s="1"/>
  <c r="AO15391" i="8"/>
  <c r="AP15391" i="8" s="1"/>
  <c r="AO15392" i="8"/>
  <c r="AP15392" i="8" s="1"/>
  <c r="AO15393" i="8"/>
  <c r="AP15393" i="8" s="1"/>
  <c r="AO15394" i="8"/>
  <c r="AP15394" i="8" s="1"/>
  <c r="AO15395" i="8"/>
  <c r="AP15395" i="8" s="1"/>
  <c r="AO15396" i="8"/>
  <c r="AP15396" i="8" s="1"/>
  <c r="AO15397" i="8"/>
  <c r="AP15397" i="8" s="1"/>
  <c r="AO15398" i="8"/>
  <c r="AP15398" i="8" s="1"/>
  <c r="AO15399" i="8"/>
  <c r="AP15399" i="8" s="1"/>
  <c r="AO15400" i="8"/>
  <c r="AP15400" i="8" s="1"/>
  <c r="AO15401" i="8"/>
  <c r="AP15401" i="8" s="1"/>
  <c r="AO15402" i="8"/>
  <c r="AP15402" i="8" s="1"/>
  <c r="AO15403" i="8"/>
  <c r="AP15403" i="8" s="1"/>
  <c r="AO15404" i="8"/>
  <c r="AP15404" i="8" s="1"/>
  <c r="AO15405" i="8"/>
  <c r="AP15405" i="8" s="1"/>
  <c r="AO15406" i="8"/>
  <c r="AP15406" i="8" s="1"/>
  <c r="AO15407" i="8"/>
  <c r="AP15407" i="8" s="1"/>
  <c r="AO15408" i="8"/>
  <c r="AP15408" i="8" s="1"/>
  <c r="AO15409" i="8"/>
  <c r="AP15409" i="8" s="1"/>
  <c r="AO15410" i="8"/>
  <c r="AP15410" i="8" s="1"/>
  <c r="AO15411" i="8"/>
  <c r="AP15411" i="8" s="1"/>
  <c r="AO15412" i="8"/>
  <c r="AP15412" i="8" s="1"/>
  <c r="AO15413" i="8"/>
  <c r="AP15413" i="8" s="1"/>
  <c r="AO15414" i="8"/>
  <c r="AP15414" i="8" s="1"/>
  <c r="AO15415" i="8"/>
  <c r="AP15415" i="8" s="1"/>
  <c r="AO15416" i="8"/>
  <c r="AP15416" i="8" s="1"/>
  <c r="AO15417" i="8"/>
  <c r="AP15417" i="8" s="1"/>
  <c r="AO15418" i="8"/>
  <c r="AP15418" i="8" s="1"/>
  <c r="AO15419" i="8"/>
  <c r="AP15419" i="8" s="1"/>
  <c r="AO15420" i="8"/>
  <c r="AP15420" i="8" s="1"/>
  <c r="AO15421" i="8"/>
  <c r="AP15421" i="8" s="1"/>
  <c r="AO15422" i="8"/>
  <c r="AP15422" i="8" s="1"/>
  <c r="AO15423" i="8"/>
  <c r="AP15423" i="8" s="1"/>
  <c r="AO15424" i="8"/>
  <c r="AP15424" i="8" s="1"/>
  <c r="AO15425" i="8"/>
  <c r="AP15425" i="8" s="1"/>
  <c r="AO15426" i="8"/>
  <c r="AP15426" i="8" s="1"/>
  <c r="AO15427" i="8"/>
  <c r="AP15427" i="8" s="1"/>
  <c r="AO15428" i="8"/>
  <c r="AP15428" i="8" s="1"/>
  <c r="AO15429" i="8"/>
  <c r="AP15429" i="8" s="1"/>
  <c r="AO15430" i="8"/>
  <c r="AP15430" i="8" s="1"/>
  <c r="AO15431" i="8"/>
  <c r="AP15431" i="8" s="1"/>
  <c r="AO15432" i="8"/>
  <c r="AP15432" i="8" s="1"/>
  <c r="AO15433" i="8"/>
  <c r="AP15433" i="8" s="1"/>
  <c r="AO15434" i="8"/>
  <c r="AP15434" i="8" s="1"/>
  <c r="AO15435" i="8"/>
  <c r="AP15435" i="8" s="1"/>
  <c r="AO15436" i="8"/>
  <c r="AP15436" i="8" s="1"/>
  <c r="AO15437" i="8"/>
  <c r="AP15437" i="8" s="1"/>
  <c r="AO15438" i="8"/>
  <c r="AP15438" i="8" s="1"/>
  <c r="AO15439" i="8"/>
  <c r="AP15439" i="8" s="1"/>
  <c r="AO15440" i="8"/>
  <c r="AP15440" i="8" s="1"/>
  <c r="AO15441" i="8"/>
  <c r="AP15441" i="8" s="1"/>
  <c r="AO15442" i="8"/>
  <c r="AP15442" i="8" s="1"/>
  <c r="AO15443" i="8"/>
  <c r="AP15443" i="8" s="1"/>
  <c r="AO15444" i="8"/>
  <c r="AP15444" i="8" s="1"/>
  <c r="AO15445" i="8"/>
  <c r="AP15445" i="8" s="1"/>
  <c r="AO15446" i="8"/>
  <c r="AP15446" i="8" s="1"/>
  <c r="AO15447" i="8"/>
  <c r="AP15447" i="8" s="1"/>
  <c r="AO15448" i="8"/>
  <c r="AP15448" i="8" s="1"/>
  <c r="AO15449" i="8"/>
  <c r="AP15449" i="8" s="1"/>
  <c r="AO15450" i="8"/>
  <c r="AP15450" i="8" s="1"/>
  <c r="AO15451" i="8"/>
  <c r="AP15451" i="8" s="1"/>
  <c r="AO15452" i="8"/>
  <c r="AP15452" i="8" s="1"/>
  <c r="AO15453" i="8"/>
  <c r="AP15453" i="8" s="1"/>
  <c r="AO15454" i="8"/>
  <c r="AP15454" i="8" s="1"/>
  <c r="AO15455" i="8"/>
  <c r="AP15455" i="8" s="1"/>
  <c r="AO15456" i="8"/>
  <c r="AP15456" i="8" s="1"/>
  <c r="AO15457" i="8"/>
  <c r="AP15457" i="8" s="1"/>
  <c r="AO15458" i="8"/>
  <c r="AP15458" i="8" s="1"/>
  <c r="AO15459" i="8"/>
  <c r="AP15459" i="8" s="1"/>
  <c r="AO15460" i="8"/>
  <c r="AP15460" i="8" s="1"/>
  <c r="AO15461" i="8"/>
  <c r="AP15461" i="8" s="1"/>
  <c r="AO15462" i="8"/>
  <c r="AP15462" i="8" s="1"/>
  <c r="AO15463" i="8"/>
  <c r="AP15463" i="8" s="1"/>
  <c r="AO15464" i="8"/>
  <c r="AP15464" i="8" s="1"/>
  <c r="AO15465" i="8"/>
  <c r="AP15465" i="8" s="1"/>
  <c r="AO15466" i="8"/>
  <c r="AP15466" i="8" s="1"/>
  <c r="AO15467" i="8"/>
  <c r="AP15467" i="8" s="1"/>
  <c r="AO15468" i="8"/>
  <c r="AP15468" i="8" s="1"/>
  <c r="AO15469" i="8"/>
  <c r="AP15469" i="8" s="1"/>
  <c r="AO15470" i="8"/>
  <c r="AP15470" i="8" s="1"/>
  <c r="AO15471" i="8"/>
  <c r="AP15471" i="8" s="1"/>
  <c r="AO15472" i="8"/>
  <c r="AP15472" i="8" s="1"/>
  <c r="AO15473" i="8"/>
  <c r="AP15473" i="8" s="1"/>
  <c r="AO15474" i="8"/>
  <c r="AP15474" i="8" s="1"/>
  <c r="AO15475" i="8"/>
  <c r="AP15475" i="8" s="1"/>
  <c r="AO15476" i="8"/>
  <c r="AP15476" i="8" s="1"/>
  <c r="AO15477" i="8"/>
  <c r="AP15477" i="8" s="1"/>
  <c r="AO15478" i="8"/>
  <c r="AP15478" i="8" s="1"/>
  <c r="AO15479" i="8"/>
  <c r="AP15479" i="8" s="1"/>
  <c r="AO15480" i="8"/>
  <c r="AP15480" i="8" s="1"/>
  <c r="AO15481" i="8"/>
  <c r="AP15481" i="8" s="1"/>
  <c r="AO15482" i="8"/>
  <c r="AP15482" i="8" s="1"/>
  <c r="AO15483" i="8"/>
  <c r="AP15483" i="8" s="1"/>
  <c r="AO15484" i="8"/>
  <c r="AP15484" i="8" s="1"/>
  <c r="AO15485" i="8"/>
  <c r="AP15485" i="8" s="1"/>
  <c r="AO15486" i="8"/>
  <c r="AP15486" i="8" s="1"/>
  <c r="AO15487" i="8"/>
  <c r="AP15487" i="8" s="1"/>
  <c r="AO15488" i="8"/>
  <c r="AP15488" i="8" s="1"/>
  <c r="AO15489" i="8"/>
  <c r="AP15489" i="8" s="1"/>
  <c r="AO15490" i="8"/>
  <c r="AP15490" i="8" s="1"/>
  <c r="AO15491" i="8"/>
  <c r="AP15491" i="8" s="1"/>
  <c r="AO15492" i="8"/>
  <c r="AP15492" i="8" s="1"/>
  <c r="AO15493" i="8"/>
  <c r="AP15493" i="8" s="1"/>
  <c r="AO15494" i="8"/>
  <c r="AP15494" i="8" s="1"/>
  <c r="AO15495" i="8"/>
  <c r="AP15495" i="8" s="1"/>
  <c r="AO15496" i="8"/>
  <c r="AP15496" i="8" s="1"/>
  <c r="AO15497" i="8"/>
  <c r="AP15497" i="8" s="1"/>
  <c r="AO15498" i="8"/>
  <c r="AP15498" i="8" s="1"/>
  <c r="AO15499" i="8"/>
  <c r="AP15499" i="8" s="1"/>
  <c r="AO15500" i="8"/>
  <c r="AP15500" i="8" s="1"/>
  <c r="AO15501" i="8"/>
  <c r="AP15501" i="8" s="1"/>
  <c r="AO15502" i="8"/>
  <c r="AP15502" i="8" s="1"/>
  <c r="AO15503" i="8"/>
  <c r="AP15503" i="8" s="1"/>
  <c r="AO15504" i="8"/>
  <c r="AP15504" i="8" s="1"/>
  <c r="AO15505" i="8"/>
  <c r="AP15505" i="8" s="1"/>
  <c r="AO15506" i="8"/>
  <c r="AP15506" i="8" s="1"/>
  <c r="AO15507" i="8"/>
  <c r="AP15507" i="8" s="1"/>
  <c r="AO15508" i="8"/>
  <c r="AP15508" i="8" s="1"/>
  <c r="AO15509" i="8"/>
  <c r="AP15509" i="8" s="1"/>
  <c r="AO15510" i="8"/>
  <c r="AP15510" i="8" s="1"/>
  <c r="AO15511" i="8"/>
  <c r="AP15511" i="8" s="1"/>
  <c r="AO15512" i="8"/>
  <c r="AP15512" i="8" s="1"/>
  <c r="AO15513" i="8"/>
  <c r="AP15513" i="8" s="1"/>
  <c r="AO15514" i="8"/>
  <c r="AP15514" i="8" s="1"/>
  <c r="AO15515" i="8"/>
  <c r="AP15515" i="8" s="1"/>
  <c r="AO15516" i="8"/>
  <c r="AP15516" i="8" s="1"/>
  <c r="AO15517" i="8"/>
  <c r="AP15517" i="8" s="1"/>
  <c r="AO15518" i="8"/>
  <c r="AP15518" i="8" s="1"/>
  <c r="AO15519" i="8"/>
  <c r="AP15519" i="8" s="1"/>
  <c r="AO15520" i="8"/>
  <c r="AP15520" i="8" s="1"/>
  <c r="AO15521" i="8"/>
  <c r="AP15521" i="8" s="1"/>
  <c r="AO15522" i="8"/>
  <c r="AP15522" i="8" s="1"/>
  <c r="AO15523" i="8"/>
  <c r="AP15523" i="8" s="1"/>
  <c r="AO15524" i="8"/>
  <c r="AP15524" i="8" s="1"/>
  <c r="AO15525" i="8"/>
  <c r="AP15525" i="8" s="1"/>
  <c r="AO15526" i="8"/>
  <c r="AP15526" i="8" s="1"/>
  <c r="AO15527" i="8"/>
  <c r="AP15527" i="8" s="1"/>
  <c r="AO15528" i="8"/>
  <c r="AP15528" i="8" s="1"/>
  <c r="AO15529" i="8"/>
  <c r="AP15529" i="8" s="1"/>
  <c r="AO15530" i="8"/>
  <c r="AP15530" i="8" s="1"/>
  <c r="AO15531" i="8"/>
  <c r="AP15531" i="8" s="1"/>
  <c r="AO15532" i="8"/>
  <c r="AP15532" i="8" s="1"/>
  <c r="AO15533" i="8"/>
  <c r="AP15533" i="8" s="1"/>
  <c r="AO15534" i="8"/>
  <c r="AP15534" i="8" s="1"/>
  <c r="AO15535" i="8"/>
  <c r="AP15535" i="8" s="1"/>
  <c r="AO15536" i="8"/>
  <c r="AP15536" i="8" s="1"/>
  <c r="AO15537" i="8"/>
  <c r="AP15537" i="8" s="1"/>
  <c r="AO15538" i="8"/>
  <c r="AP15538" i="8" s="1"/>
  <c r="AO15539" i="8"/>
  <c r="AP15539" i="8" s="1"/>
  <c r="AO15540" i="8"/>
  <c r="AP15540" i="8" s="1"/>
  <c r="AO15541" i="8"/>
  <c r="AP15541" i="8" s="1"/>
  <c r="AO15542" i="8"/>
  <c r="AP15542" i="8" s="1"/>
  <c r="AO15543" i="8"/>
  <c r="AP15543" i="8" s="1"/>
  <c r="AO15544" i="8"/>
  <c r="AP15544" i="8" s="1"/>
  <c r="AO15545" i="8"/>
  <c r="AP15545" i="8" s="1"/>
  <c r="AO15546" i="8"/>
  <c r="AP15546" i="8" s="1"/>
  <c r="AO15547" i="8"/>
  <c r="AP15547" i="8" s="1"/>
  <c r="AO15548" i="8"/>
  <c r="AP15548" i="8" s="1"/>
  <c r="AO15549" i="8"/>
  <c r="AP15549" i="8" s="1"/>
  <c r="AO15550" i="8"/>
  <c r="AP15550" i="8" s="1"/>
  <c r="AO15551" i="8"/>
  <c r="AP15551" i="8" s="1"/>
  <c r="AO15552" i="8"/>
  <c r="AP15552" i="8" s="1"/>
  <c r="AO15553" i="8"/>
  <c r="AP15553" i="8" s="1"/>
  <c r="AO15554" i="8"/>
  <c r="AP15554" i="8" s="1"/>
  <c r="AO15555" i="8"/>
  <c r="AP15555" i="8" s="1"/>
  <c r="AO15556" i="8"/>
  <c r="AP15556" i="8" s="1"/>
  <c r="AO15557" i="8"/>
  <c r="AP15557" i="8" s="1"/>
  <c r="AO15558" i="8"/>
  <c r="AP15558" i="8" s="1"/>
  <c r="AO15559" i="8"/>
  <c r="AP15559" i="8" s="1"/>
  <c r="AO15560" i="8"/>
  <c r="AP15560" i="8" s="1"/>
  <c r="AO15561" i="8"/>
  <c r="AP15561" i="8" s="1"/>
  <c r="AO15562" i="8"/>
  <c r="AP15562" i="8" s="1"/>
  <c r="AO15563" i="8"/>
  <c r="AP15563" i="8" s="1"/>
  <c r="AO15564" i="8"/>
  <c r="AP15564" i="8" s="1"/>
  <c r="AO15565" i="8"/>
  <c r="AP15565" i="8" s="1"/>
  <c r="AO15566" i="8"/>
  <c r="AP15566" i="8" s="1"/>
  <c r="AO15567" i="8"/>
  <c r="AP15567" i="8" s="1"/>
  <c r="AO15568" i="8"/>
  <c r="AP15568" i="8" s="1"/>
  <c r="AO15569" i="8"/>
  <c r="AP15569" i="8" s="1"/>
  <c r="AO15570" i="8"/>
  <c r="AP15570" i="8" s="1"/>
  <c r="AO15571" i="8"/>
  <c r="AP15571" i="8" s="1"/>
  <c r="AO15572" i="8"/>
  <c r="AP15572" i="8" s="1"/>
  <c r="AO15573" i="8"/>
  <c r="AP15573" i="8" s="1"/>
  <c r="AO15574" i="8"/>
  <c r="AP15574" i="8" s="1"/>
  <c r="AO15575" i="8"/>
  <c r="AP15575" i="8" s="1"/>
  <c r="AO15576" i="8"/>
  <c r="AP15576" i="8" s="1"/>
  <c r="AO15577" i="8"/>
  <c r="AP15577" i="8" s="1"/>
  <c r="AO15578" i="8"/>
  <c r="AP15578" i="8" s="1"/>
  <c r="AO15579" i="8"/>
  <c r="AP15579" i="8" s="1"/>
  <c r="AO15580" i="8"/>
  <c r="AP15580" i="8" s="1"/>
  <c r="AO15581" i="8"/>
  <c r="AP15581" i="8" s="1"/>
  <c r="AO15582" i="8"/>
  <c r="AP15582" i="8" s="1"/>
  <c r="AO15583" i="8"/>
  <c r="AP15583" i="8" s="1"/>
  <c r="AO15584" i="8"/>
  <c r="AP15584" i="8" s="1"/>
  <c r="AO15585" i="8"/>
  <c r="AP15585" i="8" s="1"/>
  <c r="AO15586" i="8"/>
  <c r="AP15586" i="8" s="1"/>
  <c r="AO15587" i="8"/>
  <c r="AP15587" i="8" s="1"/>
  <c r="AO15588" i="8"/>
  <c r="AP15588" i="8" s="1"/>
  <c r="AO15589" i="8"/>
  <c r="AP15589" i="8" s="1"/>
  <c r="AO15590" i="8"/>
  <c r="AP15590" i="8" s="1"/>
  <c r="AO15591" i="8"/>
  <c r="AP15591" i="8" s="1"/>
  <c r="AO15592" i="8"/>
  <c r="AP15592" i="8" s="1"/>
  <c r="AO15593" i="8"/>
  <c r="AP15593" i="8" s="1"/>
  <c r="AO15594" i="8"/>
  <c r="AP15594" i="8" s="1"/>
  <c r="AO15595" i="8"/>
  <c r="AP15595" i="8" s="1"/>
  <c r="AO15596" i="8"/>
  <c r="AP15596" i="8" s="1"/>
  <c r="AO15597" i="8"/>
  <c r="AP15597" i="8" s="1"/>
  <c r="AO15598" i="8"/>
  <c r="AP15598" i="8" s="1"/>
  <c r="AO15599" i="8"/>
  <c r="AP15599" i="8" s="1"/>
  <c r="AO15600" i="8"/>
  <c r="AP15600" i="8" s="1"/>
  <c r="AO15601" i="8"/>
  <c r="AP15601" i="8" s="1"/>
  <c r="AO15602" i="8"/>
  <c r="AP15602" i="8" s="1"/>
  <c r="AO15603" i="8"/>
  <c r="AP15603" i="8" s="1"/>
  <c r="AO15604" i="8"/>
  <c r="AP15604" i="8" s="1"/>
  <c r="AO15605" i="8"/>
  <c r="AP15605" i="8" s="1"/>
  <c r="AO15606" i="8"/>
  <c r="AP15606" i="8" s="1"/>
  <c r="AO15607" i="8"/>
  <c r="AP15607" i="8" s="1"/>
  <c r="AO15608" i="8"/>
  <c r="AP15608" i="8" s="1"/>
  <c r="AO15609" i="8"/>
  <c r="AP15609" i="8" s="1"/>
  <c r="AO15610" i="8"/>
  <c r="AP15610" i="8" s="1"/>
  <c r="AO15611" i="8"/>
  <c r="AP15611" i="8" s="1"/>
  <c r="AO15612" i="8"/>
  <c r="AP15612" i="8" s="1"/>
  <c r="AO15613" i="8"/>
  <c r="AP15613" i="8" s="1"/>
  <c r="AO15614" i="8"/>
  <c r="AP15614" i="8" s="1"/>
  <c r="AO15615" i="8"/>
  <c r="AP15615" i="8" s="1"/>
  <c r="AO15616" i="8"/>
  <c r="AP15616" i="8" s="1"/>
  <c r="AO15617" i="8"/>
  <c r="AP15617" i="8" s="1"/>
  <c r="AO15618" i="8"/>
  <c r="AP15618" i="8" s="1"/>
  <c r="AO15619" i="8"/>
  <c r="AP15619" i="8" s="1"/>
  <c r="AO15620" i="8"/>
  <c r="AP15620" i="8" s="1"/>
  <c r="AO15621" i="8"/>
  <c r="AP15621" i="8" s="1"/>
  <c r="AO15622" i="8"/>
  <c r="AP15622" i="8" s="1"/>
  <c r="AO15623" i="8"/>
  <c r="AP15623" i="8" s="1"/>
  <c r="AO15624" i="8"/>
  <c r="AP15624" i="8" s="1"/>
  <c r="AO15625" i="8"/>
  <c r="AP15625" i="8" s="1"/>
  <c r="AO15626" i="8"/>
  <c r="AP15626" i="8" s="1"/>
  <c r="AO15627" i="8"/>
  <c r="AP15627" i="8" s="1"/>
  <c r="AO15628" i="8"/>
  <c r="AP15628" i="8" s="1"/>
  <c r="AO15629" i="8"/>
  <c r="AP15629" i="8" s="1"/>
  <c r="AO15630" i="8"/>
  <c r="AP15630" i="8" s="1"/>
  <c r="AO15631" i="8"/>
  <c r="AP15631" i="8" s="1"/>
  <c r="AO15632" i="8"/>
  <c r="AP15632" i="8" s="1"/>
  <c r="AO15633" i="8"/>
  <c r="AP15633" i="8" s="1"/>
  <c r="AO15634" i="8"/>
  <c r="AP15634" i="8" s="1"/>
  <c r="AO15635" i="8"/>
  <c r="AP15635" i="8" s="1"/>
  <c r="AO15636" i="8"/>
  <c r="AP15636" i="8" s="1"/>
  <c r="AO15637" i="8"/>
  <c r="AP15637" i="8" s="1"/>
  <c r="AO15638" i="8"/>
  <c r="AP15638" i="8" s="1"/>
  <c r="AO15639" i="8"/>
  <c r="AP15639" i="8" s="1"/>
  <c r="AO15640" i="8"/>
  <c r="AP15640" i="8" s="1"/>
  <c r="AO15641" i="8"/>
  <c r="AP15641" i="8" s="1"/>
  <c r="AO15642" i="8"/>
  <c r="AP15642" i="8" s="1"/>
  <c r="AO15643" i="8"/>
  <c r="AP15643" i="8" s="1"/>
  <c r="AO15644" i="8"/>
  <c r="AP15644" i="8" s="1"/>
  <c r="AO15645" i="8"/>
  <c r="AP15645" i="8" s="1"/>
  <c r="AO15646" i="8"/>
  <c r="AP15646" i="8" s="1"/>
  <c r="AO15647" i="8"/>
  <c r="AP15647" i="8" s="1"/>
  <c r="AO15648" i="8"/>
  <c r="AP15648" i="8" s="1"/>
  <c r="AO15649" i="8"/>
  <c r="AP15649" i="8" s="1"/>
  <c r="AO15650" i="8"/>
  <c r="AP15650" i="8" s="1"/>
  <c r="AO15651" i="8"/>
  <c r="AP15651" i="8" s="1"/>
  <c r="AO15652" i="8"/>
  <c r="AP15652" i="8" s="1"/>
  <c r="AO15653" i="8"/>
  <c r="AP15653" i="8" s="1"/>
  <c r="AO15654" i="8"/>
  <c r="AP15654" i="8" s="1"/>
  <c r="AO15655" i="8"/>
  <c r="AP15655" i="8" s="1"/>
  <c r="AO15656" i="8"/>
  <c r="AP15656" i="8" s="1"/>
  <c r="AO15657" i="8"/>
  <c r="AP15657" i="8" s="1"/>
  <c r="AO15658" i="8"/>
  <c r="AP15658" i="8" s="1"/>
  <c r="AO15659" i="8"/>
  <c r="AP15659" i="8" s="1"/>
  <c r="AO15660" i="8"/>
  <c r="AP15660" i="8" s="1"/>
  <c r="AO15661" i="8"/>
  <c r="AP15661" i="8" s="1"/>
  <c r="AO15662" i="8"/>
  <c r="AP15662" i="8" s="1"/>
  <c r="AO15663" i="8"/>
  <c r="AP15663" i="8" s="1"/>
  <c r="AO15664" i="8"/>
  <c r="AP15664" i="8" s="1"/>
  <c r="AO15665" i="8"/>
  <c r="AP15665" i="8" s="1"/>
  <c r="AO15666" i="8"/>
  <c r="AP15666" i="8" s="1"/>
  <c r="AO15667" i="8"/>
  <c r="AP15667" i="8" s="1"/>
  <c r="AO15668" i="8"/>
  <c r="AP15668" i="8" s="1"/>
  <c r="AO15669" i="8"/>
  <c r="AP15669" i="8" s="1"/>
  <c r="AO15670" i="8"/>
  <c r="AP15670" i="8" s="1"/>
  <c r="AO15671" i="8"/>
  <c r="AP15671" i="8" s="1"/>
  <c r="AO15672" i="8"/>
  <c r="AP15672" i="8" s="1"/>
  <c r="AO15673" i="8"/>
  <c r="AP15673" i="8" s="1"/>
  <c r="AO15674" i="8"/>
  <c r="AP15674" i="8" s="1"/>
  <c r="AO15675" i="8"/>
  <c r="AP15675" i="8" s="1"/>
  <c r="AO15676" i="8"/>
  <c r="AP15676" i="8" s="1"/>
  <c r="AO15677" i="8"/>
  <c r="AP15677" i="8" s="1"/>
  <c r="AO15678" i="8"/>
  <c r="AP15678" i="8" s="1"/>
  <c r="AO15679" i="8"/>
  <c r="AP15679" i="8" s="1"/>
  <c r="AO15680" i="8"/>
  <c r="AP15680" i="8" s="1"/>
  <c r="AO15681" i="8"/>
  <c r="AP15681" i="8" s="1"/>
  <c r="AO15682" i="8"/>
  <c r="AP15682" i="8" s="1"/>
  <c r="AO15683" i="8"/>
  <c r="AP15683" i="8" s="1"/>
  <c r="AO15684" i="8"/>
  <c r="AP15684" i="8" s="1"/>
  <c r="AO15685" i="8"/>
  <c r="AP15685" i="8" s="1"/>
  <c r="AO15686" i="8"/>
  <c r="AP15686" i="8" s="1"/>
  <c r="AO15687" i="8"/>
  <c r="AP15687" i="8" s="1"/>
  <c r="AO15688" i="8"/>
  <c r="AP15688" i="8" s="1"/>
  <c r="AO15689" i="8"/>
  <c r="AP15689" i="8" s="1"/>
  <c r="AO15690" i="8"/>
  <c r="AP15690" i="8" s="1"/>
  <c r="AO15691" i="8"/>
  <c r="AP15691" i="8" s="1"/>
  <c r="AO15692" i="8"/>
  <c r="AP15692" i="8" s="1"/>
  <c r="AO15693" i="8"/>
  <c r="AP15693" i="8" s="1"/>
  <c r="AO15694" i="8"/>
  <c r="AP15694" i="8" s="1"/>
  <c r="AO15695" i="8"/>
  <c r="AP15695" i="8" s="1"/>
  <c r="AO15696" i="8"/>
  <c r="AP15696" i="8" s="1"/>
  <c r="AO15697" i="8"/>
  <c r="AP15697" i="8" s="1"/>
  <c r="AO15698" i="8"/>
  <c r="AP15698" i="8" s="1"/>
  <c r="AO15699" i="8"/>
  <c r="AP15699" i="8" s="1"/>
  <c r="AO15700" i="8"/>
  <c r="AP15700" i="8" s="1"/>
  <c r="AO15701" i="8"/>
  <c r="AP15701" i="8" s="1"/>
  <c r="AO15702" i="8"/>
  <c r="AP15702" i="8" s="1"/>
  <c r="AO15703" i="8"/>
  <c r="AP15703" i="8" s="1"/>
  <c r="AO15704" i="8"/>
  <c r="AP15704" i="8" s="1"/>
  <c r="AO15705" i="8"/>
  <c r="AP15705" i="8" s="1"/>
  <c r="AO15706" i="8"/>
  <c r="AP15706" i="8" s="1"/>
  <c r="AO15707" i="8"/>
  <c r="AP15707" i="8" s="1"/>
  <c r="AO15708" i="8"/>
  <c r="AP15708" i="8" s="1"/>
  <c r="AO15709" i="8"/>
  <c r="AP15709" i="8" s="1"/>
  <c r="AO15710" i="8"/>
  <c r="AP15710" i="8" s="1"/>
  <c r="AO15711" i="8"/>
  <c r="AP15711" i="8" s="1"/>
  <c r="AO15712" i="8"/>
  <c r="AP15712" i="8" s="1"/>
  <c r="AO15713" i="8"/>
  <c r="AP15713" i="8" s="1"/>
  <c r="AO15714" i="8"/>
  <c r="AP15714" i="8" s="1"/>
  <c r="AO15715" i="8"/>
  <c r="AP15715" i="8" s="1"/>
  <c r="AO15716" i="8"/>
  <c r="AP15716" i="8" s="1"/>
  <c r="AO15717" i="8"/>
  <c r="AP15717" i="8" s="1"/>
  <c r="AO15718" i="8"/>
  <c r="AP15718" i="8" s="1"/>
  <c r="AO15719" i="8"/>
  <c r="AP15719" i="8" s="1"/>
  <c r="AO15720" i="8"/>
  <c r="AP15720" i="8" s="1"/>
  <c r="AO15721" i="8"/>
  <c r="AP15721" i="8" s="1"/>
  <c r="AO15722" i="8"/>
  <c r="AP15722" i="8" s="1"/>
  <c r="AO15723" i="8"/>
  <c r="AP15723" i="8" s="1"/>
  <c r="AO15724" i="8"/>
  <c r="AP15724" i="8" s="1"/>
  <c r="AO15725" i="8"/>
  <c r="AP15725" i="8" s="1"/>
  <c r="AO15726" i="8"/>
  <c r="AP15726" i="8" s="1"/>
  <c r="AO15727" i="8"/>
  <c r="AP15727" i="8" s="1"/>
  <c r="AO15728" i="8"/>
  <c r="AP15728" i="8" s="1"/>
  <c r="AO15729" i="8"/>
  <c r="AP15729" i="8" s="1"/>
  <c r="AO15730" i="8"/>
  <c r="AP15730" i="8" s="1"/>
  <c r="AO15731" i="8"/>
  <c r="AP15731" i="8" s="1"/>
  <c r="AO15732" i="8"/>
  <c r="AP15732" i="8" s="1"/>
  <c r="AO15733" i="8"/>
  <c r="AP15733" i="8" s="1"/>
  <c r="AO15734" i="8"/>
  <c r="AP15734" i="8" s="1"/>
  <c r="AO15735" i="8"/>
  <c r="AP15735" i="8" s="1"/>
  <c r="AO15736" i="8"/>
  <c r="AP15736" i="8" s="1"/>
  <c r="AO15737" i="8"/>
  <c r="AP15737" i="8" s="1"/>
  <c r="AO15738" i="8"/>
  <c r="AP15738" i="8" s="1"/>
  <c r="AO15739" i="8"/>
  <c r="AP15739" i="8" s="1"/>
  <c r="AO15740" i="8"/>
  <c r="AP15740" i="8" s="1"/>
  <c r="AO15741" i="8"/>
  <c r="AP15741" i="8" s="1"/>
  <c r="AO15742" i="8"/>
  <c r="AP15742" i="8" s="1"/>
  <c r="AO15743" i="8"/>
  <c r="AP15743" i="8" s="1"/>
  <c r="AO15744" i="8"/>
  <c r="AP15744" i="8" s="1"/>
  <c r="AO15745" i="8"/>
  <c r="AP15745" i="8" s="1"/>
  <c r="AO15746" i="8"/>
  <c r="AP15746" i="8" s="1"/>
  <c r="AO15747" i="8"/>
  <c r="AP15747" i="8" s="1"/>
  <c r="AO15748" i="8"/>
  <c r="AP15748" i="8" s="1"/>
  <c r="AO15749" i="8"/>
  <c r="AP15749" i="8" s="1"/>
  <c r="AO15750" i="8"/>
  <c r="AP15750" i="8" s="1"/>
  <c r="AO15751" i="8"/>
  <c r="AP15751" i="8" s="1"/>
  <c r="AO15752" i="8"/>
  <c r="AP15752" i="8" s="1"/>
  <c r="AO15753" i="8"/>
  <c r="AP15753" i="8" s="1"/>
  <c r="AO15754" i="8"/>
  <c r="AP15754" i="8" s="1"/>
  <c r="AO15755" i="8"/>
  <c r="AP15755" i="8" s="1"/>
  <c r="AO15756" i="8"/>
  <c r="AP15756" i="8" s="1"/>
  <c r="AO15757" i="8"/>
  <c r="AP15757" i="8" s="1"/>
  <c r="AO15758" i="8"/>
  <c r="AP15758" i="8" s="1"/>
  <c r="AO15759" i="8"/>
  <c r="AP15759" i="8" s="1"/>
  <c r="AO15760" i="8"/>
  <c r="AP15760" i="8" s="1"/>
  <c r="AO15761" i="8"/>
  <c r="AP15761" i="8" s="1"/>
  <c r="AO15762" i="8"/>
  <c r="AP15762" i="8" s="1"/>
  <c r="AO15763" i="8"/>
  <c r="AP15763" i="8" s="1"/>
  <c r="AO15764" i="8"/>
  <c r="AP15764" i="8" s="1"/>
  <c r="AO15765" i="8"/>
  <c r="AP15765" i="8" s="1"/>
  <c r="AO15766" i="8"/>
  <c r="AP15766" i="8" s="1"/>
  <c r="AO15767" i="8"/>
  <c r="AP15767" i="8" s="1"/>
  <c r="AO15768" i="8"/>
  <c r="AP15768" i="8" s="1"/>
  <c r="AO15769" i="8"/>
  <c r="AP15769" i="8" s="1"/>
  <c r="AO15770" i="8"/>
  <c r="AP15770" i="8" s="1"/>
  <c r="AO15771" i="8"/>
  <c r="AP15771" i="8" s="1"/>
  <c r="AO15772" i="8"/>
  <c r="AP15772" i="8" s="1"/>
  <c r="AO15773" i="8"/>
  <c r="AP15773" i="8" s="1"/>
  <c r="AO15774" i="8"/>
  <c r="AP15774" i="8" s="1"/>
  <c r="AO15775" i="8"/>
  <c r="AP15775" i="8" s="1"/>
  <c r="AO15776" i="8"/>
  <c r="AP15776" i="8" s="1"/>
  <c r="AO15777" i="8"/>
  <c r="AP15777" i="8" s="1"/>
  <c r="AO15778" i="8"/>
  <c r="AP15778" i="8" s="1"/>
  <c r="AO15779" i="8"/>
  <c r="AP15779" i="8" s="1"/>
  <c r="AO15780" i="8"/>
  <c r="AP15780" i="8" s="1"/>
  <c r="AO15781" i="8"/>
  <c r="AP15781" i="8" s="1"/>
  <c r="AO15782" i="8"/>
  <c r="AP15782" i="8" s="1"/>
  <c r="AO15783" i="8"/>
  <c r="AP15783" i="8" s="1"/>
  <c r="AO15784" i="8"/>
  <c r="AP15784" i="8" s="1"/>
  <c r="AO15785" i="8"/>
  <c r="AP15785" i="8" s="1"/>
  <c r="AO15786" i="8"/>
  <c r="AP15786" i="8" s="1"/>
  <c r="AO15787" i="8"/>
  <c r="AP15787" i="8" s="1"/>
  <c r="AO15788" i="8"/>
  <c r="AP15788" i="8" s="1"/>
  <c r="AO15789" i="8"/>
  <c r="AP15789" i="8" s="1"/>
  <c r="AO15790" i="8"/>
  <c r="AP15790" i="8" s="1"/>
  <c r="AO15791" i="8"/>
  <c r="AP15791" i="8" s="1"/>
  <c r="AO15792" i="8"/>
  <c r="AP15792" i="8" s="1"/>
  <c r="AO15793" i="8"/>
  <c r="AP15793" i="8" s="1"/>
  <c r="AO15794" i="8"/>
  <c r="AP15794" i="8" s="1"/>
  <c r="AO15795" i="8"/>
  <c r="AP15795" i="8" s="1"/>
  <c r="AO15796" i="8"/>
  <c r="AP15796" i="8" s="1"/>
  <c r="AO15797" i="8"/>
  <c r="AP15797" i="8" s="1"/>
  <c r="AO15798" i="8"/>
  <c r="AP15798" i="8" s="1"/>
  <c r="AO15799" i="8"/>
  <c r="AP15799" i="8" s="1"/>
  <c r="AO15800" i="8"/>
  <c r="AP15800" i="8" s="1"/>
  <c r="AO15801" i="8"/>
  <c r="AP15801" i="8" s="1"/>
  <c r="AO15802" i="8"/>
  <c r="AP15802" i="8" s="1"/>
  <c r="AO15803" i="8"/>
  <c r="AP15803" i="8" s="1"/>
  <c r="AO15804" i="8"/>
  <c r="AP15804" i="8" s="1"/>
  <c r="AO15805" i="8"/>
  <c r="AP15805" i="8" s="1"/>
  <c r="AO15806" i="8"/>
  <c r="AP15806" i="8" s="1"/>
  <c r="AO15807" i="8"/>
  <c r="AP15807" i="8" s="1"/>
  <c r="AO15808" i="8"/>
  <c r="AP15808" i="8" s="1"/>
  <c r="AO15809" i="8"/>
  <c r="AP15809" i="8" s="1"/>
  <c r="AO15810" i="8"/>
  <c r="AP15810" i="8" s="1"/>
  <c r="AO15811" i="8"/>
  <c r="AP15811" i="8" s="1"/>
  <c r="AO15812" i="8"/>
  <c r="AP15812" i="8" s="1"/>
  <c r="AO15813" i="8"/>
  <c r="AP15813" i="8" s="1"/>
  <c r="AO15814" i="8"/>
  <c r="AP15814" i="8" s="1"/>
  <c r="AO15815" i="8"/>
  <c r="AP15815" i="8" s="1"/>
  <c r="AO15816" i="8"/>
  <c r="AP15816" i="8" s="1"/>
  <c r="AO15817" i="8"/>
  <c r="AP15817" i="8" s="1"/>
  <c r="AO15818" i="8"/>
  <c r="AP15818" i="8" s="1"/>
  <c r="AO15819" i="8"/>
  <c r="AP15819" i="8" s="1"/>
  <c r="AO15820" i="8"/>
  <c r="AP15820" i="8" s="1"/>
  <c r="AO15821" i="8"/>
  <c r="AP15821" i="8" s="1"/>
  <c r="AO15822" i="8"/>
  <c r="AP15822" i="8" s="1"/>
  <c r="AO15823" i="8"/>
  <c r="AP15823" i="8" s="1"/>
  <c r="AO15824" i="8"/>
  <c r="AP15824" i="8" s="1"/>
  <c r="AO15825" i="8"/>
  <c r="AP15825" i="8" s="1"/>
  <c r="AO15826" i="8"/>
  <c r="AP15826" i="8" s="1"/>
  <c r="AO15827" i="8"/>
  <c r="AP15827" i="8" s="1"/>
  <c r="AO15828" i="8"/>
  <c r="AP15828" i="8" s="1"/>
  <c r="AO15829" i="8"/>
  <c r="AP15829" i="8" s="1"/>
  <c r="AO15830" i="8"/>
  <c r="AP15830" i="8" s="1"/>
  <c r="AO15831" i="8"/>
  <c r="AP15831" i="8" s="1"/>
  <c r="AO15832" i="8"/>
  <c r="AP15832" i="8" s="1"/>
  <c r="AO15833" i="8"/>
  <c r="AP15833" i="8" s="1"/>
  <c r="AO15834" i="8"/>
  <c r="AP15834" i="8" s="1"/>
  <c r="AO15835" i="8"/>
  <c r="AP15835" i="8" s="1"/>
  <c r="AO15836" i="8"/>
  <c r="AP15836" i="8" s="1"/>
  <c r="AO15837" i="8"/>
  <c r="AP15837" i="8" s="1"/>
  <c r="AO15838" i="8"/>
  <c r="AP15838" i="8" s="1"/>
  <c r="AO15839" i="8"/>
  <c r="AP15839" i="8" s="1"/>
  <c r="AO15840" i="8"/>
  <c r="AP15840" i="8" s="1"/>
  <c r="AO15841" i="8"/>
  <c r="AP15841" i="8" s="1"/>
  <c r="AO15842" i="8"/>
  <c r="AP15842" i="8" s="1"/>
  <c r="AO15843" i="8"/>
  <c r="AP15843" i="8" s="1"/>
  <c r="AO15844" i="8"/>
  <c r="AP15844" i="8" s="1"/>
  <c r="AO15845" i="8"/>
  <c r="AP15845" i="8" s="1"/>
  <c r="AO15846" i="8"/>
  <c r="AP15846" i="8" s="1"/>
  <c r="AO15847" i="8"/>
  <c r="AP15847" i="8" s="1"/>
  <c r="AO15848" i="8"/>
  <c r="AP15848" i="8" s="1"/>
  <c r="AO15849" i="8"/>
  <c r="AP15849" i="8" s="1"/>
  <c r="AO15850" i="8"/>
  <c r="AP15850" i="8" s="1"/>
  <c r="AO15851" i="8"/>
  <c r="AP15851" i="8" s="1"/>
  <c r="AO15852" i="8"/>
  <c r="AP15852" i="8" s="1"/>
  <c r="AO15853" i="8"/>
  <c r="AP15853" i="8" s="1"/>
  <c r="AO15854" i="8"/>
  <c r="AP15854" i="8" s="1"/>
  <c r="AO15855" i="8"/>
  <c r="AP15855" i="8" s="1"/>
  <c r="AO15856" i="8"/>
  <c r="AP15856" i="8" s="1"/>
  <c r="AO15857" i="8"/>
  <c r="AP15857" i="8" s="1"/>
  <c r="AO15858" i="8"/>
  <c r="AP15858" i="8" s="1"/>
  <c r="AO15859" i="8"/>
  <c r="AP15859" i="8" s="1"/>
  <c r="AO15860" i="8"/>
  <c r="AP15860" i="8" s="1"/>
  <c r="AO15861" i="8"/>
  <c r="AP15861" i="8" s="1"/>
  <c r="AO15862" i="8"/>
  <c r="AP15862" i="8" s="1"/>
  <c r="AO15863" i="8"/>
  <c r="AP15863" i="8" s="1"/>
  <c r="AO15864" i="8"/>
  <c r="AP15864" i="8" s="1"/>
  <c r="AO15865" i="8"/>
  <c r="AP15865" i="8" s="1"/>
  <c r="AO15866" i="8"/>
  <c r="AP15866" i="8" s="1"/>
  <c r="AO15867" i="8"/>
  <c r="AP15867" i="8" s="1"/>
  <c r="AO15868" i="8"/>
  <c r="AP15868" i="8" s="1"/>
  <c r="AO15869" i="8"/>
  <c r="AP15869" i="8" s="1"/>
  <c r="AO15870" i="8"/>
  <c r="AP15870" i="8" s="1"/>
  <c r="AO15871" i="8"/>
  <c r="AP15871" i="8" s="1"/>
  <c r="AO15872" i="8"/>
  <c r="AP15872" i="8" s="1"/>
  <c r="AO15873" i="8"/>
  <c r="AP15873" i="8" s="1"/>
  <c r="AO15874" i="8"/>
  <c r="AP15874" i="8" s="1"/>
  <c r="AO15875" i="8"/>
  <c r="AP15875" i="8" s="1"/>
  <c r="AO15876" i="8"/>
  <c r="AP15876" i="8" s="1"/>
  <c r="AO15877" i="8"/>
  <c r="AP15877" i="8" s="1"/>
  <c r="AO15878" i="8"/>
  <c r="AP15878" i="8" s="1"/>
  <c r="AO15879" i="8"/>
  <c r="AP15879" i="8" s="1"/>
  <c r="AO15880" i="8"/>
  <c r="AP15880" i="8" s="1"/>
  <c r="AO15881" i="8"/>
  <c r="AP15881" i="8" s="1"/>
  <c r="AO15882" i="8"/>
  <c r="AP15882" i="8" s="1"/>
  <c r="AO15883" i="8"/>
  <c r="AP15883" i="8" s="1"/>
  <c r="AO15884" i="8"/>
  <c r="AP15884" i="8" s="1"/>
  <c r="AO15885" i="8"/>
  <c r="AP15885" i="8" s="1"/>
  <c r="AO15886" i="8"/>
  <c r="AP15886" i="8" s="1"/>
  <c r="AO15887" i="8"/>
  <c r="AP15887" i="8" s="1"/>
  <c r="AO15888" i="8"/>
  <c r="AP15888" i="8" s="1"/>
  <c r="AO15889" i="8"/>
  <c r="AP15889" i="8" s="1"/>
  <c r="AO15890" i="8"/>
  <c r="AP15890" i="8" s="1"/>
  <c r="AO15891" i="8"/>
  <c r="AP15891" i="8" s="1"/>
  <c r="AO15892" i="8"/>
  <c r="AP15892" i="8" s="1"/>
  <c r="AO15893" i="8"/>
  <c r="AP15893" i="8" s="1"/>
  <c r="AO15894" i="8"/>
  <c r="AP15894" i="8" s="1"/>
  <c r="AO15895" i="8"/>
  <c r="AP15895" i="8" s="1"/>
  <c r="AO15896" i="8"/>
  <c r="AP15896" i="8" s="1"/>
  <c r="AO15897" i="8"/>
  <c r="AP15897" i="8" s="1"/>
  <c r="AO15898" i="8"/>
  <c r="AP15898" i="8" s="1"/>
  <c r="AO15899" i="8"/>
  <c r="AP15899" i="8" s="1"/>
  <c r="AO15900" i="8"/>
  <c r="AP15900" i="8" s="1"/>
  <c r="AO15901" i="8"/>
  <c r="AP15901" i="8" s="1"/>
  <c r="AO15902" i="8"/>
  <c r="AP15902" i="8" s="1"/>
  <c r="AO15903" i="8"/>
  <c r="AP15903" i="8" s="1"/>
  <c r="AO15904" i="8"/>
  <c r="AP15904" i="8" s="1"/>
  <c r="AO15905" i="8"/>
  <c r="AP15905" i="8" s="1"/>
  <c r="AO15906" i="8"/>
  <c r="AP15906" i="8" s="1"/>
  <c r="AO15907" i="8"/>
  <c r="AP15907" i="8" s="1"/>
  <c r="AO15908" i="8"/>
  <c r="AP15908" i="8" s="1"/>
  <c r="AO15909" i="8"/>
  <c r="AP15909" i="8" s="1"/>
  <c r="AO15910" i="8"/>
  <c r="AP15910" i="8" s="1"/>
  <c r="AO15911" i="8"/>
  <c r="AP15911" i="8" s="1"/>
  <c r="AO15912" i="8"/>
  <c r="AP15912" i="8" s="1"/>
  <c r="AO15913" i="8"/>
  <c r="AP15913" i="8" s="1"/>
  <c r="AO15914" i="8"/>
  <c r="AP15914" i="8" s="1"/>
  <c r="AO15915" i="8"/>
  <c r="AP15915" i="8" s="1"/>
  <c r="AO15916" i="8"/>
  <c r="AP15916" i="8" s="1"/>
  <c r="AO15917" i="8"/>
  <c r="AP15917" i="8" s="1"/>
  <c r="AO15918" i="8"/>
  <c r="AP15918" i="8" s="1"/>
  <c r="AO15919" i="8"/>
  <c r="AP15919" i="8" s="1"/>
  <c r="AO15920" i="8"/>
  <c r="AP15920" i="8" s="1"/>
  <c r="AO15921" i="8"/>
  <c r="AP15921" i="8" s="1"/>
  <c r="AO15922" i="8"/>
  <c r="AP15922" i="8" s="1"/>
  <c r="AO15923" i="8"/>
  <c r="AP15923" i="8" s="1"/>
  <c r="AO15924" i="8"/>
  <c r="AP15924" i="8" s="1"/>
  <c r="AO15925" i="8"/>
  <c r="AP15925" i="8" s="1"/>
  <c r="AO15926" i="8"/>
  <c r="AP15926" i="8" s="1"/>
  <c r="AO15927" i="8"/>
  <c r="AP15927" i="8" s="1"/>
  <c r="AO15928" i="8"/>
  <c r="AP15928" i="8" s="1"/>
  <c r="AO15929" i="8"/>
  <c r="AP15929" i="8" s="1"/>
  <c r="AO15930" i="8"/>
  <c r="AP15930" i="8" s="1"/>
  <c r="AO15931" i="8"/>
  <c r="AP15931" i="8" s="1"/>
  <c r="AO15932" i="8"/>
  <c r="AP15932" i="8" s="1"/>
  <c r="AO15933" i="8"/>
  <c r="AP15933" i="8" s="1"/>
  <c r="AO15934" i="8"/>
  <c r="AP15934" i="8" s="1"/>
  <c r="AO15935" i="8"/>
  <c r="AP15935" i="8" s="1"/>
  <c r="AO15936" i="8"/>
  <c r="AP15936" i="8" s="1"/>
  <c r="AO15937" i="8"/>
  <c r="AP15937" i="8" s="1"/>
  <c r="AO15938" i="8"/>
  <c r="AP15938" i="8" s="1"/>
  <c r="AO15939" i="8"/>
  <c r="AP15939" i="8" s="1"/>
  <c r="AO15940" i="8"/>
  <c r="AP15940" i="8" s="1"/>
  <c r="AO15941" i="8"/>
  <c r="AP15941" i="8" s="1"/>
  <c r="AO15942" i="8"/>
  <c r="AP15942" i="8" s="1"/>
  <c r="AO15943" i="8"/>
  <c r="AP15943" i="8" s="1"/>
  <c r="AO15944" i="8"/>
  <c r="AP15944" i="8" s="1"/>
  <c r="AO15945" i="8"/>
  <c r="AP15945" i="8" s="1"/>
  <c r="AO15946" i="8"/>
  <c r="AP15946" i="8" s="1"/>
  <c r="AO15947" i="8"/>
  <c r="AP15947" i="8" s="1"/>
  <c r="AO15948" i="8"/>
  <c r="AP15948" i="8" s="1"/>
  <c r="AO15949" i="8"/>
  <c r="AP15949" i="8" s="1"/>
  <c r="AO15950" i="8"/>
  <c r="AP15950" i="8" s="1"/>
  <c r="AO15951" i="8"/>
  <c r="AP15951" i="8" s="1"/>
  <c r="AO15952" i="8"/>
  <c r="AP15952" i="8" s="1"/>
  <c r="AO15953" i="8"/>
  <c r="AP15953" i="8" s="1"/>
  <c r="AO15954" i="8"/>
  <c r="AP15954" i="8" s="1"/>
  <c r="AO15955" i="8"/>
  <c r="AP15955" i="8" s="1"/>
  <c r="AO15956" i="8"/>
  <c r="AP15956" i="8" s="1"/>
  <c r="AO15957" i="8"/>
  <c r="AP15957" i="8" s="1"/>
  <c r="AO15958" i="8"/>
  <c r="AP15958" i="8" s="1"/>
  <c r="AO15959" i="8"/>
  <c r="AP15959" i="8" s="1"/>
  <c r="AO15960" i="8"/>
  <c r="AP15960" i="8" s="1"/>
  <c r="AO15961" i="8"/>
  <c r="AP15961" i="8" s="1"/>
  <c r="AO15962" i="8"/>
  <c r="AP15962" i="8" s="1"/>
  <c r="AO15963" i="8"/>
  <c r="AP15963" i="8" s="1"/>
  <c r="AO15964" i="8"/>
  <c r="AP15964" i="8" s="1"/>
  <c r="AO15965" i="8"/>
  <c r="AP15965" i="8" s="1"/>
  <c r="AO15966" i="8"/>
  <c r="AP15966" i="8" s="1"/>
  <c r="AO15967" i="8"/>
  <c r="AP15967" i="8" s="1"/>
  <c r="AO15968" i="8"/>
  <c r="AP15968" i="8" s="1"/>
  <c r="AO15969" i="8"/>
  <c r="AP15969" i="8" s="1"/>
  <c r="AO15970" i="8"/>
  <c r="AP15970" i="8" s="1"/>
  <c r="AO15971" i="8"/>
  <c r="AP15971" i="8" s="1"/>
  <c r="AO15972" i="8"/>
  <c r="AP15972" i="8" s="1"/>
  <c r="AO15973" i="8"/>
  <c r="AP15973" i="8" s="1"/>
  <c r="AO15974" i="8"/>
  <c r="AP15974" i="8" s="1"/>
  <c r="AO15975" i="8"/>
  <c r="AP15975" i="8" s="1"/>
  <c r="AO15976" i="8"/>
  <c r="AP15976" i="8" s="1"/>
  <c r="AO15977" i="8"/>
  <c r="AP15977" i="8" s="1"/>
  <c r="AO15978" i="8"/>
  <c r="AP15978" i="8" s="1"/>
  <c r="AO15979" i="8"/>
  <c r="AP15979" i="8" s="1"/>
  <c r="AO15980" i="8"/>
  <c r="AP15980" i="8" s="1"/>
  <c r="AO15981" i="8"/>
  <c r="AP15981" i="8" s="1"/>
  <c r="AO15982" i="8"/>
  <c r="AP15982" i="8" s="1"/>
  <c r="AO15983" i="8"/>
  <c r="AP15983" i="8" s="1"/>
  <c r="AO15984" i="8"/>
  <c r="AP15984" i="8" s="1"/>
  <c r="AO15985" i="8"/>
  <c r="AP15985" i="8" s="1"/>
  <c r="AO15986" i="8"/>
  <c r="AP15986" i="8" s="1"/>
  <c r="AO15987" i="8"/>
  <c r="AP15987" i="8" s="1"/>
  <c r="AO15988" i="8"/>
  <c r="AP15988" i="8" s="1"/>
  <c r="AO15989" i="8"/>
  <c r="AP15989" i="8" s="1"/>
  <c r="AO15990" i="8"/>
  <c r="AP15990" i="8" s="1"/>
  <c r="AO15991" i="8"/>
  <c r="AP15991" i="8" s="1"/>
  <c r="AO15992" i="8"/>
  <c r="AP15992" i="8" s="1"/>
  <c r="AO15993" i="8"/>
  <c r="AP15993" i="8" s="1"/>
  <c r="AO15994" i="8"/>
  <c r="AP15994" i="8" s="1"/>
  <c r="AO15995" i="8"/>
  <c r="AP15995" i="8" s="1"/>
  <c r="AO15996" i="8"/>
  <c r="AP15996" i="8" s="1"/>
  <c r="AO15997" i="8"/>
  <c r="AP15997" i="8" s="1"/>
  <c r="AO15998" i="8"/>
  <c r="AP15998" i="8" s="1"/>
  <c r="AO15999" i="8"/>
  <c r="AP15999" i="8" s="1"/>
  <c r="AO16000" i="8"/>
  <c r="AP16000" i="8" s="1"/>
  <c r="AO16001" i="8"/>
  <c r="AP16001" i="8" s="1"/>
  <c r="AO16002" i="8"/>
  <c r="AP16002" i="8" s="1"/>
  <c r="AO16003" i="8"/>
  <c r="AP16003" i="8" s="1"/>
  <c r="AO16004" i="8"/>
  <c r="AP16004" i="8" s="1"/>
  <c r="AO16005" i="8"/>
  <c r="AP16005" i="8" s="1"/>
  <c r="AO16006" i="8"/>
  <c r="AP16006" i="8" s="1"/>
  <c r="AO16007" i="8"/>
  <c r="AP16007" i="8" s="1"/>
  <c r="AO16008" i="8"/>
  <c r="AP16008" i="8" s="1"/>
  <c r="AO16009" i="8"/>
  <c r="AP16009" i="8" s="1"/>
  <c r="AO16010" i="8"/>
  <c r="AP16010" i="8" s="1"/>
  <c r="AO16011" i="8"/>
  <c r="AP16011" i="8" s="1"/>
  <c r="AO16012" i="8"/>
  <c r="AP16012" i="8" s="1"/>
  <c r="AO16013" i="8"/>
  <c r="AP16013" i="8" s="1"/>
  <c r="AO16014" i="8"/>
  <c r="AP16014" i="8" s="1"/>
  <c r="AO16015" i="8"/>
  <c r="AP16015" i="8" s="1"/>
  <c r="AO16016" i="8"/>
  <c r="AP16016" i="8" s="1"/>
  <c r="AO16017" i="8"/>
  <c r="AP16017" i="8" s="1"/>
  <c r="AO16018" i="8"/>
  <c r="AP16018" i="8" s="1"/>
  <c r="AO16019" i="8"/>
  <c r="AP16019" i="8" s="1"/>
  <c r="AO16020" i="8"/>
  <c r="AP16020" i="8" s="1"/>
  <c r="AO16021" i="8"/>
  <c r="AP16021" i="8" s="1"/>
  <c r="AO16022" i="8"/>
  <c r="AP16022" i="8" s="1"/>
  <c r="AO16023" i="8"/>
  <c r="AP16023" i="8" s="1"/>
  <c r="AO16024" i="8"/>
  <c r="AP16024" i="8" s="1"/>
  <c r="AO16025" i="8"/>
  <c r="AP16025" i="8" s="1"/>
  <c r="AO16026" i="8"/>
  <c r="AP16026" i="8" s="1"/>
  <c r="AO16027" i="8"/>
  <c r="AP16027" i="8" s="1"/>
  <c r="AO16028" i="8"/>
  <c r="AP16028" i="8" s="1"/>
  <c r="AO16029" i="8"/>
  <c r="AP16029" i="8" s="1"/>
  <c r="AO16030" i="8"/>
  <c r="AP16030" i="8" s="1"/>
  <c r="AO16031" i="8"/>
  <c r="AP16031" i="8" s="1"/>
  <c r="AO16032" i="8"/>
  <c r="AP16032" i="8" s="1"/>
  <c r="AO16033" i="8"/>
  <c r="AP16033" i="8" s="1"/>
  <c r="AO16034" i="8"/>
  <c r="AP16034" i="8" s="1"/>
  <c r="AO16035" i="8"/>
  <c r="AP16035" i="8" s="1"/>
  <c r="AO16036" i="8"/>
  <c r="AP16036" i="8" s="1"/>
  <c r="AO16037" i="8"/>
  <c r="AP16037" i="8" s="1"/>
  <c r="AO16038" i="8"/>
  <c r="AP16038" i="8" s="1"/>
  <c r="AO16039" i="8"/>
  <c r="AP16039" i="8" s="1"/>
  <c r="AO16040" i="8"/>
  <c r="AP16040" i="8" s="1"/>
  <c r="AO16041" i="8"/>
  <c r="AP16041" i="8" s="1"/>
  <c r="AO16042" i="8"/>
  <c r="AP16042" i="8" s="1"/>
  <c r="AO16043" i="8"/>
  <c r="AP16043" i="8" s="1"/>
  <c r="AO16044" i="8"/>
  <c r="AP16044" i="8" s="1"/>
  <c r="AO16045" i="8"/>
  <c r="AP16045" i="8" s="1"/>
  <c r="AO16046" i="8"/>
  <c r="AP16046" i="8" s="1"/>
  <c r="AO16047" i="8"/>
  <c r="AP16047" i="8" s="1"/>
  <c r="AO16048" i="8"/>
  <c r="AP16048" i="8" s="1"/>
  <c r="AO16049" i="8"/>
  <c r="AP16049" i="8" s="1"/>
  <c r="AO16050" i="8"/>
  <c r="AP16050" i="8" s="1"/>
  <c r="AO16051" i="8"/>
  <c r="AP16051" i="8" s="1"/>
  <c r="AO16052" i="8"/>
  <c r="AP16052" i="8" s="1"/>
  <c r="AO16053" i="8"/>
  <c r="AP16053" i="8" s="1"/>
  <c r="AO16054" i="8"/>
  <c r="AP16054" i="8" s="1"/>
  <c r="AO16055" i="8"/>
  <c r="AP16055" i="8" s="1"/>
  <c r="AO16056" i="8"/>
  <c r="AP16056" i="8" s="1"/>
  <c r="AO16057" i="8"/>
  <c r="AP16057" i="8" s="1"/>
  <c r="AO16058" i="8"/>
  <c r="AP16058" i="8" s="1"/>
  <c r="AO16059" i="8"/>
  <c r="AP16059" i="8" s="1"/>
  <c r="AO16060" i="8"/>
  <c r="AP16060" i="8" s="1"/>
  <c r="AO16061" i="8"/>
  <c r="AP16061" i="8" s="1"/>
  <c r="AO16062" i="8"/>
  <c r="AP16062" i="8" s="1"/>
  <c r="AO16063" i="8"/>
  <c r="AP16063" i="8" s="1"/>
  <c r="AO16064" i="8"/>
  <c r="AP16064" i="8" s="1"/>
  <c r="AO16065" i="8"/>
  <c r="AP16065" i="8" s="1"/>
  <c r="AO16066" i="8"/>
  <c r="AP16066" i="8" s="1"/>
  <c r="AO16067" i="8"/>
  <c r="AP16067" i="8" s="1"/>
  <c r="AO16068" i="8"/>
  <c r="AP16068" i="8" s="1"/>
  <c r="AO16069" i="8"/>
  <c r="AP16069" i="8" s="1"/>
  <c r="AO16070" i="8"/>
  <c r="AP16070" i="8" s="1"/>
  <c r="AO16071" i="8"/>
  <c r="AP16071" i="8" s="1"/>
  <c r="AO16072" i="8"/>
  <c r="AP16072" i="8" s="1"/>
  <c r="AO16073" i="8"/>
  <c r="AP16073" i="8" s="1"/>
  <c r="AO16074" i="8"/>
  <c r="AP16074" i="8" s="1"/>
  <c r="AO16075" i="8"/>
  <c r="AP16075" i="8" s="1"/>
  <c r="AO16076" i="8"/>
  <c r="AP16076" i="8" s="1"/>
  <c r="AO16077" i="8"/>
  <c r="AP16077" i="8" s="1"/>
  <c r="AO16078" i="8"/>
  <c r="AP16078" i="8" s="1"/>
  <c r="AO16079" i="8"/>
  <c r="AP16079" i="8" s="1"/>
  <c r="AO16080" i="8"/>
  <c r="AP16080" i="8" s="1"/>
  <c r="AO16081" i="8"/>
  <c r="AP16081" i="8" s="1"/>
  <c r="AO16082" i="8"/>
  <c r="AP16082" i="8" s="1"/>
  <c r="AO16083" i="8"/>
  <c r="AP16083" i="8" s="1"/>
  <c r="AO16084" i="8"/>
  <c r="AP16084" i="8" s="1"/>
  <c r="AO16085" i="8"/>
  <c r="AP16085" i="8" s="1"/>
  <c r="AO16086" i="8"/>
  <c r="AP16086" i="8" s="1"/>
  <c r="AO16087" i="8"/>
  <c r="AP16087" i="8" s="1"/>
  <c r="AO16088" i="8"/>
  <c r="AP16088" i="8" s="1"/>
  <c r="AO16089" i="8"/>
  <c r="AP16089" i="8" s="1"/>
  <c r="AO16090" i="8"/>
  <c r="AP16090" i="8" s="1"/>
  <c r="AO16091" i="8"/>
  <c r="AP16091" i="8" s="1"/>
  <c r="AO16092" i="8"/>
  <c r="AP16092" i="8" s="1"/>
  <c r="AO16093" i="8"/>
  <c r="AP16093" i="8" s="1"/>
  <c r="AO16094" i="8"/>
  <c r="AP16094" i="8" s="1"/>
  <c r="AO16095" i="8"/>
  <c r="AP16095" i="8" s="1"/>
  <c r="AO16096" i="8"/>
  <c r="AP16096" i="8" s="1"/>
  <c r="AO16097" i="8"/>
  <c r="AP16097" i="8" s="1"/>
  <c r="AO16098" i="8"/>
  <c r="AP16098" i="8" s="1"/>
  <c r="AO16099" i="8"/>
  <c r="AP16099" i="8" s="1"/>
  <c r="AO16100" i="8"/>
  <c r="AP16100" i="8" s="1"/>
  <c r="AO16101" i="8"/>
  <c r="AP16101" i="8" s="1"/>
  <c r="AO16102" i="8"/>
  <c r="AP16102" i="8" s="1"/>
  <c r="AO16103" i="8"/>
  <c r="AP16103" i="8" s="1"/>
  <c r="AO16104" i="8"/>
  <c r="AP16104" i="8" s="1"/>
  <c r="AO16105" i="8"/>
  <c r="AP16105" i="8" s="1"/>
  <c r="AO16106" i="8"/>
  <c r="AP16106" i="8" s="1"/>
  <c r="AO16107" i="8"/>
  <c r="AP16107" i="8" s="1"/>
  <c r="AO16108" i="8"/>
  <c r="AP16108" i="8" s="1"/>
  <c r="AO16109" i="8"/>
  <c r="AP16109" i="8" s="1"/>
  <c r="AO16110" i="8"/>
  <c r="AP16110" i="8" s="1"/>
  <c r="AO16111" i="8"/>
  <c r="AP16111" i="8" s="1"/>
  <c r="AO16112" i="8"/>
  <c r="AP16112" i="8" s="1"/>
  <c r="AO16113" i="8"/>
  <c r="AP16113" i="8" s="1"/>
  <c r="AO16114" i="8"/>
  <c r="AP16114" i="8" s="1"/>
  <c r="AO16115" i="8"/>
  <c r="AP16115" i="8" s="1"/>
  <c r="AO16116" i="8"/>
  <c r="AP16116" i="8" s="1"/>
  <c r="AO16117" i="8"/>
  <c r="AP16117" i="8" s="1"/>
  <c r="AO16118" i="8"/>
  <c r="AP16118" i="8" s="1"/>
  <c r="AO16119" i="8"/>
  <c r="AP16119" i="8" s="1"/>
  <c r="AO16120" i="8"/>
  <c r="AP16120" i="8" s="1"/>
  <c r="AO16121" i="8"/>
  <c r="AP16121" i="8" s="1"/>
  <c r="AO16122" i="8"/>
  <c r="AP16122" i="8" s="1"/>
  <c r="AO16123" i="8"/>
  <c r="AP16123" i="8" s="1"/>
  <c r="AO16124" i="8"/>
  <c r="AP16124" i="8" s="1"/>
  <c r="AO16125" i="8"/>
  <c r="AP16125" i="8" s="1"/>
  <c r="AO16126" i="8"/>
  <c r="AP16126" i="8" s="1"/>
  <c r="AO16127" i="8"/>
  <c r="AP16127" i="8" s="1"/>
  <c r="AO16128" i="8"/>
  <c r="AP16128" i="8" s="1"/>
  <c r="AO16129" i="8"/>
  <c r="AP16129" i="8" s="1"/>
  <c r="AO16130" i="8"/>
  <c r="AP16130" i="8" s="1"/>
  <c r="AO16131" i="8"/>
  <c r="AP16131" i="8" s="1"/>
  <c r="AO16132" i="8"/>
  <c r="AP16132" i="8" s="1"/>
  <c r="AO16133" i="8"/>
  <c r="AP16133" i="8" s="1"/>
  <c r="AO16134" i="8"/>
  <c r="AP16134" i="8" s="1"/>
  <c r="AO16135" i="8"/>
  <c r="AP16135" i="8" s="1"/>
  <c r="AO16136" i="8"/>
  <c r="AP16136" i="8" s="1"/>
  <c r="AO16137" i="8"/>
  <c r="AP16137" i="8" s="1"/>
  <c r="AO16138" i="8"/>
  <c r="AP16138" i="8" s="1"/>
  <c r="AO16139" i="8"/>
  <c r="AP16139" i="8" s="1"/>
  <c r="AO16140" i="8"/>
  <c r="AP16140" i="8" s="1"/>
  <c r="AO16141" i="8"/>
  <c r="AP16141" i="8" s="1"/>
  <c r="AO16142" i="8"/>
  <c r="AP16142" i="8" s="1"/>
  <c r="AO16143" i="8"/>
  <c r="AP16143" i="8" s="1"/>
  <c r="AO16144" i="8"/>
  <c r="AP16144" i="8" s="1"/>
  <c r="AO16145" i="8"/>
  <c r="AP16145" i="8" s="1"/>
  <c r="AO16146" i="8"/>
  <c r="AP16146" i="8" s="1"/>
  <c r="AO16147" i="8"/>
  <c r="AP16147" i="8" s="1"/>
  <c r="AO16148" i="8"/>
  <c r="AP16148" i="8" s="1"/>
  <c r="AO16149" i="8"/>
  <c r="AP16149" i="8" s="1"/>
  <c r="AO16150" i="8"/>
  <c r="AP16150" i="8" s="1"/>
  <c r="AO16151" i="8"/>
  <c r="AP16151" i="8" s="1"/>
  <c r="AO16152" i="8"/>
  <c r="AP16152" i="8" s="1"/>
  <c r="AO16153" i="8"/>
  <c r="AP16153" i="8" s="1"/>
  <c r="AO16154" i="8"/>
  <c r="AP16154" i="8" s="1"/>
  <c r="AO16155" i="8"/>
  <c r="AP16155" i="8" s="1"/>
  <c r="AO16156" i="8"/>
  <c r="AP16156" i="8" s="1"/>
  <c r="AO16157" i="8"/>
  <c r="AP16157" i="8" s="1"/>
  <c r="AO16158" i="8"/>
  <c r="AP16158" i="8" s="1"/>
  <c r="AO16159" i="8"/>
  <c r="AP16159" i="8" s="1"/>
  <c r="AO16160" i="8"/>
  <c r="AP16160" i="8" s="1"/>
  <c r="AO16161" i="8"/>
  <c r="AP16161" i="8" s="1"/>
  <c r="AO16162" i="8"/>
  <c r="AP16162" i="8" s="1"/>
  <c r="AO16163" i="8"/>
  <c r="AP16163" i="8" s="1"/>
  <c r="AO16164" i="8"/>
  <c r="AP16164" i="8" s="1"/>
  <c r="AO16165" i="8"/>
  <c r="AP16165" i="8" s="1"/>
  <c r="AO16166" i="8"/>
  <c r="AP16166" i="8" s="1"/>
  <c r="AO16167" i="8"/>
  <c r="AP16167" i="8" s="1"/>
  <c r="AO16168" i="8"/>
  <c r="AP16168" i="8" s="1"/>
  <c r="AO16169" i="8"/>
  <c r="AP16169" i="8" s="1"/>
  <c r="AO16170" i="8"/>
  <c r="AP16170" i="8" s="1"/>
  <c r="AO16171" i="8"/>
  <c r="AP16171" i="8" s="1"/>
  <c r="AO16172" i="8"/>
  <c r="AP16172" i="8" s="1"/>
  <c r="AO16173" i="8"/>
  <c r="AP16173" i="8" s="1"/>
  <c r="AO16174" i="8"/>
  <c r="AP16174" i="8" s="1"/>
  <c r="AO16175" i="8"/>
  <c r="AP16175" i="8" s="1"/>
  <c r="AO16176" i="8"/>
  <c r="AP16176" i="8" s="1"/>
  <c r="AO16177" i="8"/>
  <c r="AP16177" i="8" s="1"/>
  <c r="AO16178" i="8"/>
  <c r="AP16178" i="8" s="1"/>
  <c r="AO16179" i="8"/>
  <c r="AP16179" i="8" s="1"/>
  <c r="AO16180" i="8"/>
  <c r="AP16180" i="8" s="1"/>
  <c r="AO16181" i="8"/>
  <c r="AP16181" i="8" s="1"/>
  <c r="AO16182" i="8"/>
  <c r="AP16182" i="8" s="1"/>
  <c r="AO16183" i="8"/>
  <c r="AP16183" i="8" s="1"/>
  <c r="AO16184" i="8"/>
  <c r="AP16184" i="8" s="1"/>
  <c r="AO16185" i="8"/>
  <c r="AP16185" i="8" s="1"/>
  <c r="AO16186" i="8"/>
  <c r="AP16186" i="8" s="1"/>
  <c r="AO16187" i="8"/>
  <c r="AP16187" i="8" s="1"/>
  <c r="AO16188" i="8"/>
  <c r="AP16188" i="8" s="1"/>
  <c r="AO16189" i="8"/>
  <c r="AP16189" i="8" s="1"/>
  <c r="AO16190" i="8"/>
  <c r="AP16190" i="8" s="1"/>
  <c r="AO16191" i="8"/>
  <c r="AP16191" i="8" s="1"/>
  <c r="AO16192" i="8"/>
  <c r="AP16192" i="8" s="1"/>
  <c r="AO16193" i="8"/>
  <c r="AP16193" i="8" s="1"/>
  <c r="AO16194" i="8"/>
  <c r="AP16194" i="8" s="1"/>
  <c r="AO16195" i="8"/>
  <c r="AP16195" i="8" s="1"/>
  <c r="AO16196" i="8"/>
  <c r="AP16196" i="8" s="1"/>
  <c r="AO16197" i="8"/>
  <c r="AP16197" i="8" s="1"/>
  <c r="AO16198" i="8"/>
  <c r="AP16198" i="8" s="1"/>
  <c r="AO16199" i="8"/>
  <c r="AP16199" i="8" s="1"/>
  <c r="AO16200" i="8"/>
  <c r="AP16200" i="8" s="1"/>
  <c r="AO16201" i="8"/>
  <c r="AP16201" i="8" s="1"/>
  <c r="AO16202" i="8"/>
  <c r="AP16202" i="8" s="1"/>
  <c r="AO16203" i="8"/>
  <c r="AP16203" i="8" s="1"/>
  <c r="AO16204" i="8"/>
  <c r="AP16204" i="8" s="1"/>
  <c r="AO16205" i="8"/>
  <c r="AP16205" i="8" s="1"/>
  <c r="AO16206" i="8"/>
  <c r="AP16206" i="8" s="1"/>
  <c r="AO16207" i="8"/>
  <c r="AP16207" i="8" s="1"/>
  <c r="AO16208" i="8"/>
  <c r="AP16208" i="8" s="1"/>
  <c r="AO16209" i="8"/>
  <c r="AP16209" i="8" s="1"/>
  <c r="AO16210" i="8"/>
  <c r="AP16210" i="8" s="1"/>
  <c r="AO16211" i="8"/>
  <c r="AP16211" i="8" s="1"/>
  <c r="AO16212" i="8"/>
  <c r="AP16212" i="8" s="1"/>
  <c r="AO16213" i="8"/>
  <c r="AP16213" i="8" s="1"/>
  <c r="AO16214" i="8"/>
  <c r="AP16214" i="8" s="1"/>
  <c r="AO16215" i="8"/>
  <c r="AP16215" i="8" s="1"/>
  <c r="AO16216" i="8"/>
  <c r="AP16216" i="8" s="1"/>
  <c r="AO16217" i="8"/>
  <c r="AP16217" i="8" s="1"/>
  <c r="AO16218" i="8"/>
  <c r="AP16218" i="8" s="1"/>
  <c r="AO16219" i="8"/>
  <c r="AP16219" i="8" s="1"/>
  <c r="AO16220" i="8"/>
  <c r="AP16220" i="8" s="1"/>
  <c r="AO16221" i="8"/>
  <c r="AP16221" i="8" s="1"/>
  <c r="AO16222" i="8"/>
  <c r="AP16222" i="8" s="1"/>
  <c r="AO16223" i="8"/>
  <c r="AP16223" i="8" s="1"/>
  <c r="AO16224" i="8"/>
  <c r="AP16224" i="8" s="1"/>
  <c r="AO16225" i="8"/>
  <c r="AP16225" i="8" s="1"/>
  <c r="AO16226" i="8"/>
  <c r="AP16226" i="8" s="1"/>
  <c r="AO16227" i="8"/>
  <c r="AP16227" i="8" s="1"/>
  <c r="AO16228" i="8"/>
  <c r="AP16228" i="8" s="1"/>
  <c r="AO16229" i="8"/>
  <c r="AP16229" i="8" s="1"/>
  <c r="AO16230" i="8"/>
  <c r="AP16230" i="8" s="1"/>
  <c r="AO16231" i="8"/>
  <c r="AP16231" i="8" s="1"/>
  <c r="AO16232" i="8"/>
  <c r="AP16232" i="8" s="1"/>
  <c r="AO16233" i="8"/>
  <c r="AP16233" i="8" s="1"/>
  <c r="AO16234" i="8"/>
  <c r="AP16234" i="8" s="1"/>
  <c r="AO16235" i="8"/>
  <c r="AP16235" i="8" s="1"/>
  <c r="AO16236" i="8"/>
  <c r="AP16236" i="8" s="1"/>
  <c r="AO16237" i="8"/>
  <c r="AP16237" i="8" s="1"/>
  <c r="AO16238" i="8"/>
  <c r="AP16238" i="8" s="1"/>
  <c r="AO16239" i="8"/>
  <c r="AP16239" i="8" s="1"/>
  <c r="AO16240" i="8"/>
  <c r="AP16240" i="8" s="1"/>
  <c r="AO16241" i="8"/>
  <c r="AP16241" i="8" s="1"/>
  <c r="AO16242" i="8"/>
  <c r="AP16242" i="8" s="1"/>
  <c r="AO16243" i="8"/>
  <c r="AP16243" i="8" s="1"/>
  <c r="AO16244" i="8"/>
  <c r="AP16244" i="8" s="1"/>
  <c r="AO16245" i="8"/>
  <c r="AP16245" i="8" s="1"/>
  <c r="AO16246" i="8"/>
  <c r="AP16246" i="8" s="1"/>
  <c r="AO16247" i="8"/>
  <c r="AP16247" i="8" s="1"/>
  <c r="AO16248" i="8"/>
  <c r="AP16248" i="8" s="1"/>
  <c r="AO16249" i="8"/>
  <c r="AP16249" i="8" s="1"/>
  <c r="AO16250" i="8"/>
  <c r="AP16250" i="8" s="1"/>
  <c r="AO16251" i="8"/>
  <c r="AP16251" i="8" s="1"/>
  <c r="AO16252" i="8"/>
  <c r="AP16252" i="8" s="1"/>
  <c r="AO16253" i="8"/>
  <c r="AP16253" i="8" s="1"/>
  <c r="AO16254" i="8"/>
  <c r="AP16254" i="8" s="1"/>
  <c r="AO16255" i="8"/>
  <c r="AP16255" i="8" s="1"/>
  <c r="AO16256" i="8"/>
  <c r="AP16256" i="8" s="1"/>
  <c r="AO16257" i="8"/>
  <c r="AP16257" i="8" s="1"/>
  <c r="AO16258" i="8"/>
  <c r="AP16258" i="8" s="1"/>
  <c r="AO16259" i="8"/>
  <c r="AP16259" i="8" s="1"/>
  <c r="AO16260" i="8"/>
  <c r="AP16260" i="8" s="1"/>
  <c r="AO16261" i="8"/>
  <c r="AP16261" i="8" s="1"/>
  <c r="AO16262" i="8"/>
  <c r="AP16262" i="8" s="1"/>
  <c r="AO16263" i="8"/>
  <c r="AP16263" i="8" s="1"/>
  <c r="AO16264" i="8"/>
  <c r="AP16264" i="8" s="1"/>
  <c r="AO16265" i="8"/>
  <c r="AP16265" i="8" s="1"/>
  <c r="AO16266" i="8"/>
  <c r="AP16266" i="8" s="1"/>
  <c r="AO16267" i="8"/>
  <c r="AP16267" i="8" s="1"/>
  <c r="AO16268" i="8"/>
  <c r="AP16268" i="8" s="1"/>
  <c r="AO16269" i="8"/>
  <c r="AP16269" i="8" s="1"/>
  <c r="AO16270" i="8"/>
  <c r="AP16270" i="8" s="1"/>
  <c r="AO16271" i="8"/>
  <c r="AP16271" i="8" s="1"/>
  <c r="AO16272" i="8"/>
  <c r="AP16272" i="8" s="1"/>
  <c r="AO16273" i="8"/>
  <c r="AP16273" i="8" s="1"/>
  <c r="AO16274" i="8"/>
  <c r="AP16274" i="8" s="1"/>
  <c r="AO16275" i="8"/>
  <c r="AP16275" i="8" s="1"/>
  <c r="AO16276" i="8"/>
  <c r="AP16276" i="8" s="1"/>
  <c r="AO16277" i="8"/>
  <c r="AP16277" i="8" s="1"/>
  <c r="AO16278" i="8"/>
  <c r="AP16278" i="8" s="1"/>
  <c r="AO16279" i="8"/>
  <c r="AP16279" i="8" s="1"/>
  <c r="AO16280" i="8"/>
  <c r="AP16280" i="8" s="1"/>
  <c r="AO16281" i="8"/>
  <c r="AP16281" i="8" s="1"/>
  <c r="AO16282" i="8"/>
  <c r="AP16282" i="8" s="1"/>
  <c r="AO16283" i="8"/>
  <c r="AP16283" i="8" s="1"/>
  <c r="AO16284" i="8"/>
  <c r="AP16284" i="8" s="1"/>
  <c r="AO16285" i="8"/>
  <c r="AP16285" i="8" s="1"/>
  <c r="AO16286" i="8"/>
  <c r="AP16286" i="8" s="1"/>
  <c r="AO16287" i="8"/>
  <c r="AP16287" i="8" s="1"/>
  <c r="AO16288" i="8"/>
  <c r="AP16288" i="8" s="1"/>
  <c r="AO16289" i="8"/>
  <c r="AP16289" i="8" s="1"/>
  <c r="AO16290" i="8"/>
  <c r="AP16290" i="8" s="1"/>
  <c r="AO16291" i="8"/>
  <c r="AP16291" i="8" s="1"/>
  <c r="AO16292" i="8"/>
  <c r="AP16292" i="8" s="1"/>
  <c r="AO16293" i="8"/>
  <c r="AP16293" i="8" s="1"/>
  <c r="AO16294" i="8"/>
  <c r="AP16294" i="8" s="1"/>
  <c r="AO16295" i="8"/>
  <c r="AP16295" i="8" s="1"/>
  <c r="AO16296" i="8"/>
  <c r="AP16296" i="8" s="1"/>
  <c r="AO16297" i="8"/>
  <c r="AP16297" i="8" s="1"/>
  <c r="AO16298" i="8"/>
  <c r="AP16298" i="8" s="1"/>
  <c r="AO16299" i="8"/>
  <c r="AP16299" i="8" s="1"/>
  <c r="AO16300" i="8"/>
  <c r="AP16300" i="8" s="1"/>
  <c r="AO16301" i="8"/>
  <c r="AP16301" i="8" s="1"/>
  <c r="AO16302" i="8"/>
  <c r="AP16302" i="8" s="1"/>
  <c r="AO16303" i="8"/>
  <c r="AP16303" i="8" s="1"/>
  <c r="AO16304" i="8"/>
  <c r="AP16304" i="8" s="1"/>
  <c r="AO16305" i="8"/>
  <c r="AP16305" i="8" s="1"/>
  <c r="AO16306" i="8"/>
  <c r="AP16306" i="8" s="1"/>
  <c r="AO16307" i="8"/>
  <c r="AP16307" i="8" s="1"/>
  <c r="AO16308" i="8"/>
  <c r="AP16308" i="8" s="1"/>
  <c r="AO16309" i="8"/>
  <c r="AP16309" i="8" s="1"/>
  <c r="AO16310" i="8"/>
  <c r="AP16310" i="8" s="1"/>
  <c r="AO16311" i="8"/>
  <c r="AP16311" i="8" s="1"/>
  <c r="AO16312" i="8"/>
  <c r="AP16312" i="8" s="1"/>
  <c r="AO16313" i="8"/>
  <c r="AP16313" i="8" s="1"/>
  <c r="AO16314" i="8"/>
  <c r="AP16314" i="8" s="1"/>
  <c r="AO16315" i="8"/>
  <c r="AP16315" i="8" s="1"/>
  <c r="AO16316" i="8"/>
  <c r="AP16316" i="8" s="1"/>
  <c r="AO16317" i="8"/>
  <c r="AP16317" i="8" s="1"/>
  <c r="AO16318" i="8"/>
  <c r="AP16318" i="8" s="1"/>
  <c r="AO16319" i="8"/>
  <c r="AP16319" i="8" s="1"/>
  <c r="AO16320" i="8"/>
  <c r="AP16320" i="8" s="1"/>
  <c r="AO16321" i="8"/>
  <c r="AP16321" i="8" s="1"/>
  <c r="AO16322" i="8"/>
  <c r="AP16322" i="8" s="1"/>
  <c r="AO16323" i="8"/>
  <c r="AP16323" i="8" s="1"/>
  <c r="AO16324" i="8"/>
  <c r="AP16324" i="8" s="1"/>
  <c r="AO16325" i="8"/>
  <c r="AP16325" i="8" s="1"/>
  <c r="AO16326" i="8"/>
  <c r="AP16326" i="8" s="1"/>
  <c r="AO16327" i="8"/>
  <c r="AP16327" i="8" s="1"/>
  <c r="AO16328" i="8"/>
  <c r="AP16328" i="8" s="1"/>
  <c r="AO16329" i="8"/>
  <c r="AP16329" i="8" s="1"/>
  <c r="AO16330" i="8"/>
  <c r="AP16330" i="8" s="1"/>
  <c r="AO16331" i="8"/>
  <c r="AP16331" i="8" s="1"/>
  <c r="AO16332" i="8"/>
  <c r="AP16332" i="8" s="1"/>
  <c r="AO16333" i="8"/>
  <c r="AP16333" i="8" s="1"/>
  <c r="AO16334" i="8"/>
  <c r="AP16334" i="8" s="1"/>
  <c r="AO16335" i="8"/>
  <c r="AP16335" i="8" s="1"/>
  <c r="AO16336" i="8"/>
  <c r="AP16336" i="8" s="1"/>
  <c r="AO16337" i="8"/>
  <c r="AP16337" i="8" s="1"/>
  <c r="AO16338" i="8"/>
  <c r="AP16338" i="8" s="1"/>
  <c r="AO16339" i="8"/>
  <c r="AP16339" i="8" s="1"/>
  <c r="AO16340" i="8"/>
  <c r="AP16340" i="8" s="1"/>
  <c r="AO16341" i="8"/>
  <c r="AP16341" i="8" s="1"/>
  <c r="AO16342" i="8"/>
  <c r="AP16342" i="8" s="1"/>
  <c r="AO16343" i="8"/>
  <c r="AP16343" i="8" s="1"/>
  <c r="AO16344" i="8"/>
  <c r="AP16344" i="8" s="1"/>
  <c r="AO16345" i="8"/>
  <c r="AP16345" i="8" s="1"/>
  <c r="AO16346" i="8"/>
  <c r="AP16346" i="8" s="1"/>
  <c r="AO16347" i="8"/>
  <c r="AP16347" i="8" s="1"/>
  <c r="AO16348" i="8"/>
  <c r="AP16348" i="8" s="1"/>
  <c r="AO16349" i="8"/>
  <c r="AP16349" i="8" s="1"/>
  <c r="AO16350" i="8"/>
  <c r="AP16350" i="8" s="1"/>
  <c r="AO16351" i="8"/>
  <c r="AP16351" i="8" s="1"/>
  <c r="AO16352" i="8"/>
  <c r="AP16352" i="8" s="1"/>
  <c r="AO16353" i="8"/>
  <c r="AP16353" i="8" s="1"/>
  <c r="AO16354" i="8"/>
  <c r="AP16354" i="8" s="1"/>
  <c r="AO16355" i="8"/>
  <c r="AP16355" i="8" s="1"/>
  <c r="AO16356" i="8"/>
  <c r="AP16356" i="8" s="1"/>
  <c r="AO16357" i="8"/>
  <c r="AP16357" i="8" s="1"/>
  <c r="AO16358" i="8"/>
  <c r="AP16358" i="8" s="1"/>
  <c r="AO16359" i="8"/>
  <c r="AP16359" i="8" s="1"/>
  <c r="AO16360" i="8"/>
  <c r="AP16360" i="8" s="1"/>
  <c r="AO16361" i="8"/>
  <c r="AP16361" i="8" s="1"/>
  <c r="AO16362" i="8"/>
  <c r="AP16362" i="8" s="1"/>
  <c r="AO16363" i="8"/>
  <c r="AP16363" i="8" s="1"/>
  <c r="AO16364" i="8"/>
  <c r="AP16364" i="8" s="1"/>
  <c r="AO16365" i="8"/>
  <c r="AP16365" i="8" s="1"/>
  <c r="AO16366" i="8"/>
  <c r="AP16366" i="8" s="1"/>
  <c r="AO16367" i="8"/>
  <c r="AP16367" i="8" s="1"/>
  <c r="AO16368" i="8"/>
  <c r="AP16368" i="8" s="1"/>
  <c r="AO16369" i="8"/>
  <c r="AP16369" i="8" s="1"/>
  <c r="AO16370" i="8"/>
  <c r="AP16370" i="8" s="1"/>
  <c r="AO16371" i="8"/>
  <c r="AP16371" i="8" s="1"/>
  <c r="AO16372" i="8"/>
  <c r="AP16372" i="8" s="1"/>
  <c r="AO16373" i="8"/>
  <c r="AP16373" i="8" s="1"/>
  <c r="AO16374" i="8"/>
  <c r="AP16374" i="8" s="1"/>
  <c r="AO16375" i="8"/>
  <c r="AP16375" i="8" s="1"/>
  <c r="AO16376" i="8"/>
  <c r="AP16376" i="8" s="1"/>
  <c r="AO16377" i="8"/>
  <c r="AP16377" i="8" s="1"/>
  <c r="AO16378" i="8"/>
  <c r="AP16378" i="8" s="1"/>
  <c r="AO16379" i="8"/>
  <c r="AP16379" i="8" s="1"/>
  <c r="AO16380" i="8"/>
  <c r="AP16380" i="8" s="1"/>
  <c r="AO16381" i="8"/>
  <c r="AP16381" i="8" s="1"/>
  <c r="AO16382" i="8"/>
  <c r="AP16382" i="8" s="1"/>
  <c r="AO16383" i="8"/>
  <c r="AP16383" i="8" s="1"/>
  <c r="AO16384" i="8"/>
  <c r="AP16384" i="8" s="1"/>
  <c r="AO16385" i="8"/>
  <c r="AP16385" i="8" s="1"/>
  <c r="AO16386" i="8"/>
  <c r="AP16386" i="8" s="1"/>
  <c r="AO16387" i="8"/>
  <c r="AP16387" i="8" s="1"/>
  <c r="AO16388" i="8"/>
  <c r="AP16388" i="8" s="1"/>
  <c r="AO16389" i="8"/>
  <c r="AP16389" i="8" s="1"/>
  <c r="AO16390" i="8"/>
  <c r="AP16390" i="8" s="1"/>
  <c r="AO16391" i="8"/>
  <c r="AP16391" i="8" s="1"/>
  <c r="AO16392" i="8"/>
  <c r="AP16392" i="8" s="1"/>
  <c r="AO16393" i="8"/>
  <c r="AP16393" i="8" s="1"/>
  <c r="AO16394" i="8"/>
  <c r="AP16394" i="8" s="1"/>
  <c r="AO16395" i="8"/>
  <c r="AP16395" i="8" s="1"/>
  <c r="AO16396" i="8"/>
  <c r="AP16396" i="8" s="1"/>
  <c r="AO16397" i="8"/>
  <c r="AP16397" i="8" s="1"/>
  <c r="AO16398" i="8"/>
  <c r="AP16398" i="8" s="1"/>
  <c r="AO16399" i="8"/>
  <c r="AP16399" i="8" s="1"/>
  <c r="AO16400" i="8"/>
  <c r="AP16400" i="8" s="1"/>
  <c r="AO16401" i="8"/>
  <c r="AP16401" i="8" s="1"/>
  <c r="AO16402" i="8"/>
  <c r="AP16402" i="8" s="1"/>
  <c r="AO16403" i="8"/>
  <c r="AP16403" i="8" s="1"/>
  <c r="AO16404" i="8"/>
  <c r="AP16404" i="8" s="1"/>
  <c r="AO16405" i="8"/>
  <c r="AP16405" i="8" s="1"/>
  <c r="AO16406" i="8"/>
  <c r="AP16406" i="8" s="1"/>
  <c r="AO16407" i="8"/>
  <c r="AP16407" i="8" s="1"/>
  <c r="AO16408" i="8"/>
  <c r="AP16408" i="8" s="1"/>
  <c r="AO16409" i="8"/>
  <c r="AP16409" i="8" s="1"/>
  <c r="AO16410" i="8"/>
  <c r="AP16410" i="8" s="1"/>
  <c r="AO16411" i="8"/>
  <c r="AP16411" i="8" s="1"/>
  <c r="AO16412" i="8"/>
  <c r="AP16412" i="8" s="1"/>
  <c r="AO16413" i="8"/>
  <c r="AP16413" i="8" s="1"/>
  <c r="AO16414" i="8"/>
  <c r="AP16414" i="8" s="1"/>
  <c r="AO16415" i="8"/>
  <c r="AP16415" i="8" s="1"/>
  <c r="AO16416" i="8"/>
  <c r="AP16416" i="8" s="1"/>
  <c r="AO16417" i="8"/>
  <c r="AP16417" i="8" s="1"/>
  <c r="AO16418" i="8"/>
  <c r="AP16418" i="8" s="1"/>
  <c r="AO16419" i="8"/>
  <c r="AP16419" i="8" s="1"/>
  <c r="AO16420" i="8"/>
  <c r="AP16420" i="8" s="1"/>
  <c r="AO16421" i="8"/>
  <c r="AP16421" i="8" s="1"/>
  <c r="AO16422" i="8"/>
  <c r="AP16422" i="8" s="1"/>
  <c r="AO16423" i="8"/>
  <c r="AP16423" i="8" s="1"/>
  <c r="AO16424" i="8"/>
  <c r="AP16424" i="8" s="1"/>
  <c r="AO16425" i="8"/>
  <c r="AP16425" i="8" s="1"/>
  <c r="AO16426" i="8"/>
  <c r="AP16426" i="8" s="1"/>
  <c r="AO16427" i="8"/>
  <c r="AP16427" i="8" s="1"/>
  <c r="AO16428" i="8"/>
  <c r="AP16428" i="8" s="1"/>
  <c r="AO16429" i="8"/>
  <c r="AP16429" i="8" s="1"/>
  <c r="AO16430" i="8"/>
  <c r="AP16430" i="8" s="1"/>
  <c r="AO16431" i="8"/>
  <c r="AP16431" i="8" s="1"/>
  <c r="AO16432" i="8"/>
  <c r="AP16432" i="8" s="1"/>
  <c r="AO16433" i="8"/>
  <c r="AP16433" i="8" s="1"/>
  <c r="AO16434" i="8"/>
  <c r="AP16434" i="8" s="1"/>
  <c r="AO16435" i="8"/>
  <c r="AP16435" i="8" s="1"/>
  <c r="AO16436" i="8"/>
  <c r="AP16436" i="8" s="1"/>
  <c r="AO16437" i="8"/>
  <c r="AP16437" i="8" s="1"/>
  <c r="AO16438" i="8"/>
  <c r="AP16438" i="8" s="1"/>
  <c r="AO16439" i="8"/>
  <c r="AP16439" i="8" s="1"/>
  <c r="AO16440" i="8"/>
  <c r="AP16440" i="8" s="1"/>
  <c r="AO16441" i="8"/>
  <c r="AP16441" i="8" s="1"/>
  <c r="AO16442" i="8"/>
  <c r="AP16442" i="8" s="1"/>
  <c r="AO16443" i="8"/>
  <c r="AP16443" i="8" s="1"/>
  <c r="AO16444" i="8"/>
  <c r="AP16444" i="8" s="1"/>
  <c r="AO16445" i="8"/>
  <c r="AP16445" i="8" s="1"/>
  <c r="AO16446" i="8"/>
  <c r="AP16446" i="8" s="1"/>
  <c r="AO16447" i="8"/>
  <c r="AP16447" i="8" s="1"/>
  <c r="AO16448" i="8"/>
  <c r="AP16448" i="8" s="1"/>
  <c r="AO16449" i="8"/>
  <c r="AP16449" i="8" s="1"/>
  <c r="AO16450" i="8"/>
  <c r="AP16450" i="8" s="1"/>
  <c r="AO16451" i="8"/>
  <c r="AP16451" i="8" s="1"/>
  <c r="AO16452" i="8"/>
  <c r="AP16452" i="8" s="1"/>
  <c r="AO16453" i="8"/>
  <c r="AP16453" i="8" s="1"/>
  <c r="AO16454" i="8"/>
  <c r="AP16454" i="8" s="1"/>
  <c r="AO16455" i="8"/>
  <c r="AP16455" i="8" s="1"/>
  <c r="AO16456" i="8"/>
  <c r="AP16456" i="8" s="1"/>
  <c r="AO16457" i="8"/>
  <c r="AP16457" i="8" s="1"/>
  <c r="AO16458" i="8"/>
  <c r="AP16458" i="8" s="1"/>
  <c r="AO16459" i="8"/>
  <c r="AP16459" i="8" s="1"/>
  <c r="AO16460" i="8"/>
  <c r="AP16460" i="8" s="1"/>
  <c r="AO16461" i="8"/>
  <c r="AP16461" i="8" s="1"/>
  <c r="AO16462" i="8"/>
  <c r="AP16462" i="8" s="1"/>
  <c r="AO16463" i="8"/>
  <c r="AP16463" i="8" s="1"/>
  <c r="AO16464" i="8"/>
  <c r="AP16464" i="8" s="1"/>
  <c r="AO16465" i="8"/>
  <c r="AP16465" i="8" s="1"/>
  <c r="AO16466" i="8"/>
  <c r="AP16466" i="8" s="1"/>
  <c r="AO16467" i="8"/>
  <c r="AP16467" i="8" s="1"/>
  <c r="AO16468" i="8"/>
  <c r="AP16468" i="8" s="1"/>
  <c r="AO16469" i="8"/>
  <c r="AP16469" i="8" s="1"/>
  <c r="AO16470" i="8"/>
  <c r="AP16470" i="8" s="1"/>
  <c r="AO16471" i="8"/>
  <c r="AP16471" i="8" s="1"/>
  <c r="AO16472" i="8"/>
  <c r="AP16472" i="8" s="1"/>
  <c r="AO16473" i="8"/>
  <c r="AP16473" i="8" s="1"/>
  <c r="AO16474" i="8"/>
  <c r="AP16474" i="8" s="1"/>
  <c r="AO16475" i="8"/>
  <c r="AP16475" i="8" s="1"/>
  <c r="AO16476" i="8"/>
  <c r="AP16476" i="8" s="1"/>
  <c r="AO16477" i="8"/>
  <c r="AP16477" i="8" s="1"/>
  <c r="AO16478" i="8"/>
  <c r="AP16478" i="8" s="1"/>
  <c r="AO16479" i="8"/>
  <c r="AP16479" i="8" s="1"/>
  <c r="AO16480" i="8"/>
  <c r="AP16480" i="8" s="1"/>
  <c r="AO16481" i="8"/>
  <c r="AP16481" i="8" s="1"/>
  <c r="AO16482" i="8"/>
  <c r="AP16482" i="8" s="1"/>
  <c r="AO16483" i="8"/>
  <c r="AP16483" i="8" s="1"/>
  <c r="AO16484" i="8"/>
  <c r="AP16484" i="8" s="1"/>
  <c r="AO16485" i="8"/>
  <c r="AP16485" i="8" s="1"/>
  <c r="AO16486" i="8"/>
  <c r="AP16486" i="8" s="1"/>
  <c r="AO16487" i="8"/>
  <c r="AP16487" i="8" s="1"/>
  <c r="AO16488" i="8"/>
  <c r="AP16488" i="8" s="1"/>
  <c r="AO16489" i="8"/>
  <c r="AP16489" i="8" s="1"/>
  <c r="AO16490" i="8"/>
  <c r="AP16490" i="8" s="1"/>
  <c r="AO16491" i="8"/>
  <c r="AP16491" i="8" s="1"/>
  <c r="AO16492" i="8"/>
  <c r="AP16492" i="8" s="1"/>
  <c r="AO16493" i="8"/>
  <c r="AP16493" i="8" s="1"/>
  <c r="AO16494" i="8"/>
  <c r="AP16494" i="8" s="1"/>
  <c r="AO16495" i="8"/>
  <c r="AP16495" i="8" s="1"/>
  <c r="AO16496" i="8"/>
  <c r="AP16496" i="8" s="1"/>
  <c r="AO16497" i="8"/>
  <c r="AP16497" i="8" s="1"/>
  <c r="AO16498" i="8"/>
  <c r="AP16498" i="8" s="1"/>
  <c r="AO16499" i="8"/>
  <c r="AP16499" i="8" s="1"/>
  <c r="AO16500" i="8"/>
  <c r="AP16500" i="8" s="1"/>
  <c r="AO16501" i="8"/>
  <c r="AP16501" i="8" s="1"/>
  <c r="AO16502" i="8"/>
  <c r="AP16502" i="8" s="1"/>
  <c r="AO16503" i="8"/>
  <c r="AP16503" i="8" s="1"/>
  <c r="AO16504" i="8"/>
  <c r="AP16504" i="8" s="1"/>
  <c r="AO16505" i="8"/>
  <c r="AP16505" i="8" s="1"/>
  <c r="AO16506" i="8"/>
  <c r="AP16506" i="8" s="1"/>
  <c r="AO16507" i="8"/>
  <c r="AP16507" i="8" s="1"/>
  <c r="AO16508" i="8"/>
  <c r="AP16508" i="8" s="1"/>
  <c r="AO16509" i="8"/>
  <c r="AP16509" i="8" s="1"/>
  <c r="AO16510" i="8"/>
  <c r="AP16510" i="8" s="1"/>
  <c r="AO16511" i="8"/>
  <c r="AP16511" i="8" s="1"/>
  <c r="AO16512" i="8"/>
  <c r="AP16512" i="8" s="1"/>
  <c r="AO16513" i="8"/>
  <c r="AP16513" i="8" s="1"/>
  <c r="AO16514" i="8"/>
  <c r="AP16514" i="8" s="1"/>
  <c r="AO16515" i="8"/>
  <c r="AP16515" i="8" s="1"/>
  <c r="AO16516" i="8"/>
  <c r="AP16516" i="8" s="1"/>
  <c r="AO16517" i="8"/>
  <c r="AP16517" i="8" s="1"/>
  <c r="AO16518" i="8"/>
  <c r="AP16518" i="8" s="1"/>
  <c r="AO16519" i="8"/>
  <c r="AP16519" i="8" s="1"/>
  <c r="AO16520" i="8"/>
  <c r="AP16520" i="8" s="1"/>
  <c r="AO16521" i="8"/>
  <c r="AP16521" i="8" s="1"/>
  <c r="AO16522" i="8"/>
  <c r="AP16522" i="8" s="1"/>
  <c r="AO16523" i="8"/>
  <c r="AP16523" i="8" s="1"/>
  <c r="AO16524" i="8"/>
  <c r="AP16524" i="8" s="1"/>
  <c r="AO16525" i="8"/>
  <c r="AP16525" i="8" s="1"/>
  <c r="AO16526" i="8"/>
  <c r="AP16526" i="8" s="1"/>
  <c r="AO16527" i="8"/>
  <c r="AP16527" i="8" s="1"/>
  <c r="AO16528" i="8"/>
  <c r="AP16528" i="8" s="1"/>
  <c r="AO16529" i="8"/>
  <c r="AP16529" i="8" s="1"/>
  <c r="AO16530" i="8"/>
  <c r="AP16530" i="8" s="1"/>
  <c r="AO16531" i="8"/>
  <c r="AP16531" i="8" s="1"/>
  <c r="AO16532" i="8"/>
  <c r="AP16532" i="8" s="1"/>
  <c r="AO16533" i="8"/>
  <c r="AP16533" i="8" s="1"/>
  <c r="AO16534" i="8"/>
  <c r="AP16534" i="8" s="1"/>
  <c r="AO16535" i="8"/>
  <c r="AP16535" i="8" s="1"/>
  <c r="AO16536" i="8"/>
  <c r="AP16536" i="8" s="1"/>
  <c r="AO16537" i="8"/>
  <c r="AP16537" i="8" s="1"/>
  <c r="AO16538" i="8"/>
  <c r="AP16538" i="8" s="1"/>
  <c r="AO16539" i="8"/>
  <c r="AP16539" i="8" s="1"/>
  <c r="AO16540" i="8"/>
  <c r="AP16540" i="8" s="1"/>
  <c r="AO16541" i="8"/>
  <c r="AP16541" i="8" s="1"/>
  <c r="AO16542" i="8"/>
  <c r="AP16542" i="8" s="1"/>
  <c r="AO16543" i="8"/>
  <c r="AP16543" i="8" s="1"/>
  <c r="AO16544" i="8"/>
  <c r="AP16544" i="8" s="1"/>
  <c r="AO16545" i="8"/>
  <c r="AP16545" i="8" s="1"/>
  <c r="AO16546" i="8"/>
  <c r="AP16546" i="8" s="1"/>
  <c r="AO16547" i="8"/>
  <c r="AP16547" i="8" s="1"/>
  <c r="AO16548" i="8"/>
  <c r="AP16548" i="8" s="1"/>
  <c r="AO16549" i="8"/>
  <c r="AP16549" i="8" s="1"/>
  <c r="AO16550" i="8"/>
  <c r="AP16550" i="8" s="1"/>
  <c r="AO16551" i="8"/>
  <c r="AP16551" i="8" s="1"/>
  <c r="AO16552" i="8"/>
  <c r="AP16552" i="8" s="1"/>
  <c r="AO16553" i="8"/>
  <c r="AP16553" i="8" s="1"/>
  <c r="AO16554" i="8"/>
  <c r="AP16554" i="8" s="1"/>
  <c r="AO16555" i="8"/>
  <c r="AP16555" i="8" s="1"/>
  <c r="AO16556" i="8"/>
  <c r="AP16556" i="8" s="1"/>
  <c r="AO16557" i="8"/>
  <c r="AP16557" i="8" s="1"/>
  <c r="AO16558" i="8"/>
  <c r="AP16558" i="8" s="1"/>
  <c r="AO16559" i="8"/>
  <c r="AP16559" i="8" s="1"/>
  <c r="AO16560" i="8"/>
  <c r="AP16560" i="8" s="1"/>
  <c r="AO16561" i="8"/>
  <c r="AP16561" i="8" s="1"/>
  <c r="AO16562" i="8"/>
  <c r="AP16562" i="8" s="1"/>
  <c r="AO16563" i="8"/>
  <c r="AP16563" i="8" s="1"/>
  <c r="AO16564" i="8"/>
  <c r="AP16564" i="8" s="1"/>
  <c r="AO16565" i="8"/>
  <c r="AP16565" i="8" s="1"/>
  <c r="AO16566" i="8"/>
  <c r="AP16566" i="8" s="1"/>
  <c r="AO16567" i="8"/>
  <c r="AP16567" i="8" s="1"/>
  <c r="AO16568" i="8"/>
  <c r="AP16568" i="8" s="1"/>
  <c r="AO16569" i="8"/>
  <c r="AP16569" i="8" s="1"/>
  <c r="AO16570" i="8"/>
  <c r="AP16570" i="8" s="1"/>
  <c r="AO16571" i="8"/>
  <c r="AP16571" i="8" s="1"/>
  <c r="AO16572" i="8"/>
  <c r="AP16572" i="8" s="1"/>
  <c r="AO16573" i="8"/>
  <c r="AP16573" i="8" s="1"/>
  <c r="AO16574" i="8"/>
  <c r="AP16574" i="8" s="1"/>
  <c r="AO16575" i="8"/>
  <c r="AP16575" i="8" s="1"/>
  <c r="AO16576" i="8"/>
  <c r="AP16576" i="8" s="1"/>
  <c r="AO16577" i="8"/>
  <c r="AP16577" i="8" s="1"/>
  <c r="AO16578" i="8"/>
  <c r="AP16578" i="8" s="1"/>
  <c r="AO16579" i="8"/>
  <c r="AP16579" i="8" s="1"/>
  <c r="AO16580" i="8"/>
  <c r="AP16580" i="8" s="1"/>
  <c r="AO16581" i="8"/>
  <c r="AP16581" i="8" s="1"/>
  <c r="AO16582" i="8"/>
  <c r="AP16582" i="8" s="1"/>
  <c r="AO16583" i="8"/>
  <c r="AP16583" i="8" s="1"/>
  <c r="AO16584" i="8"/>
  <c r="AP16584" i="8" s="1"/>
  <c r="AO16585" i="8"/>
  <c r="AP16585" i="8" s="1"/>
  <c r="AO16586" i="8"/>
  <c r="AP16586" i="8" s="1"/>
  <c r="AO16587" i="8"/>
  <c r="AP16587" i="8" s="1"/>
  <c r="AO16588" i="8"/>
  <c r="AP16588" i="8" s="1"/>
  <c r="AO16589" i="8"/>
  <c r="AP16589" i="8" s="1"/>
  <c r="AO16590" i="8"/>
  <c r="AP16590" i="8" s="1"/>
  <c r="AO16591" i="8"/>
  <c r="AP16591" i="8" s="1"/>
  <c r="AO16592" i="8"/>
  <c r="AP16592" i="8" s="1"/>
  <c r="AO16593" i="8"/>
  <c r="AP16593" i="8" s="1"/>
  <c r="AO16594" i="8"/>
  <c r="AP16594" i="8" s="1"/>
  <c r="AO16595" i="8"/>
  <c r="AP16595" i="8" s="1"/>
  <c r="AO16596" i="8"/>
  <c r="AP16596" i="8" s="1"/>
  <c r="AO16597" i="8"/>
  <c r="AP16597" i="8" s="1"/>
  <c r="AO16598" i="8"/>
  <c r="AP16598" i="8" s="1"/>
  <c r="AO16599" i="8"/>
  <c r="AP16599" i="8" s="1"/>
  <c r="AO16600" i="8"/>
  <c r="AP16600" i="8" s="1"/>
  <c r="AO16601" i="8"/>
  <c r="AP16601" i="8" s="1"/>
  <c r="AO16602" i="8"/>
  <c r="AP16602" i="8" s="1"/>
  <c r="AO16603" i="8"/>
  <c r="AP16603" i="8" s="1"/>
  <c r="AO16604" i="8"/>
  <c r="AP16604" i="8" s="1"/>
  <c r="AO16605" i="8"/>
  <c r="AP16605" i="8" s="1"/>
  <c r="AO16606" i="8"/>
  <c r="AP16606" i="8" s="1"/>
  <c r="AO16607" i="8"/>
  <c r="AP16607" i="8" s="1"/>
  <c r="AO16608" i="8"/>
  <c r="AP16608" i="8" s="1"/>
  <c r="AO16609" i="8"/>
  <c r="AP16609" i="8" s="1"/>
  <c r="AO16610" i="8"/>
  <c r="AP16610" i="8" s="1"/>
  <c r="AO16611" i="8"/>
  <c r="AP16611" i="8" s="1"/>
  <c r="AO16612" i="8"/>
  <c r="AP16612" i="8" s="1"/>
  <c r="AO16613" i="8"/>
  <c r="AP16613" i="8" s="1"/>
  <c r="AO16614" i="8"/>
  <c r="AP16614" i="8" s="1"/>
  <c r="AO16615" i="8"/>
  <c r="AP16615" i="8" s="1"/>
  <c r="AO16616" i="8"/>
  <c r="AP16616" i="8" s="1"/>
  <c r="AO16617" i="8"/>
  <c r="AP16617" i="8" s="1"/>
  <c r="AO16618" i="8"/>
  <c r="AP16618" i="8" s="1"/>
  <c r="AO16619" i="8"/>
  <c r="AP16619" i="8" s="1"/>
  <c r="AO16620" i="8"/>
  <c r="AP16620" i="8" s="1"/>
  <c r="AO16621" i="8"/>
  <c r="AP16621" i="8" s="1"/>
  <c r="AO16622" i="8"/>
  <c r="AP16622" i="8" s="1"/>
  <c r="AO16623" i="8"/>
  <c r="AP16623" i="8" s="1"/>
  <c r="AO16624" i="8"/>
  <c r="AP16624" i="8" s="1"/>
  <c r="AO16625" i="8"/>
  <c r="AP16625" i="8" s="1"/>
  <c r="AO16626" i="8"/>
  <c r="AP16626" i="8" s="1"/>
  <c r="AO16627" i="8"/>
  <c r="AP16627" i="8" s="1"/>
  <c r="AO16628" i="8"/>
  <c r="AP16628" i="8" s="1"/>
  <c r="AO16629" i="8"/>
  <c r="AP16629" i="8" s="1"/>
  <c r="AO16630" i="8"/>
  <c r="AP16630" i="8" s="1"/>
  <c r="AO16631" i="8"/>
  <c r="AP16631" i="8" s="1"/>
  <c r="AO16632" i="8"/>
  <c r="AP16632" i="8" s="1"/>
  <c r="AO16633" i="8"/>
  <c r="AP16633" i="8" s="1"/>
  <c r="AO16634" i="8"/>
  <c r="AP16634" i="8" s="1"/>
  <c r="AO16635" i="8"/>
  <c r="AP16635" i="8" s="1"/>
  <c r="AO16636" i="8"/>
  <c r="AP16636" i="8" s="1"/>
  <c r="AO16637" i="8"/>
  <c r="AP16637" i="8" s="1"/>
  <c r="AO16638" i="8"/>
  <c r="AP16638" i="8" s="1"/>
  <c r="AO16639" i="8"/>
  <c r="AP16639" i="8" s="1"/>
  <c r="AO16640" i="8"/>
  <c r="AP16640" i="8" s="1"/>
  <c r="AO16641" i="8"/>
  <c r="AP16641" i="8" s="1"/>
  <c r="AO16642" i="8"/>
  <c r="AP16642" i="8" s="1"/>
  <c r="AO16643" i="8"/>
  <c r="AP16643" i="8" s="1"/>
  <c r="AO16644" i="8"/>
  <c r="AP16644" i="8" s="1"/>
  <c r="AO16645" i="8"/>
  <c r="AP16645" i="8" s="1"/>
  <c r="AO16646" i="8"/>
  <c r="AP16646" i="8" s="1"/>
  <c r="AO16647" i="8"/>
  <c r="AP16647" i="8" s="1"/>
  <c r="AO16648" i="8"/>
  <c r="AP16648" i="8" s="1"/>
  <c r="AO16649" i="8"/>
  <c r="AP16649" i="8" s="1"/>
  <c r="AO16650" i="8"/>
  <c r="AP16650" i="8" s="1"/>
  <c r="AO16651" i="8"/>
  <c r="AP16651" i="8" s="1"/>
  <c r="AO16652" i="8"/>
  <c r="AP16652" i="8" s="1"/>
  <c r="AO16653" i="8"/>
  <c r="AP16653" i="8" s="1"/>
  <c r="AO16654" i="8"/>
  <c r="AP16654" i="8" s="1"/>
  <c r="AO16655" i="8"/>
  <c r="AP16655" i="8" s="1"/>
  <c r="AO16656" i="8"/>
  <c r="AP16656" i="8" s="1"/>
  <c r="AO16657" i="8"/>
  <c r="AP16657" i="8" s="1"/>
  <c r="AO16658" i="8"/>
  <c r="AP16658" i="8" s="1"/>
  <c r="AO16659" i="8"/>
  <c r="AP16659" i="8" s="1"/>
  <c r="AO16660" i="8"/>
  <c r="AP16660" i="8" s="1"/>
  <c r="AO16661" i="8"/>
  <c r="AP16661" i="8" s="1"/>
  <c r="AO16662" i="8"/>
  <c r="AP16662" i="8" s="1"/>
  <c r="AO16663" i="8"/>
  <c r="AP16663" i="8" s="1"/>
  <c r="AO16664" i="8"/>
  <c r="AP16664" i="8" s="1"/>
  <c r="AO16665" i="8"/>
  <c r="AP16665" i="8" s="1"/>
  <c r="AO16666" i="8"/>
  <c r="AP16666" i="8" s="1"/>
  <c r="AO16667" i="8"/>
  <c r="AP16667" i="8" s="1"/>
  <c r="AO16668" i="8"/>
  <c r="AP16668" i="8" s="1"/>
  <c r="AO16669" i="8"/>
  <c r="AP16669" i="8" s="1"/>
  <c r="AO16670" i="8"/>
  <c r="AP16670" i="8" s="1"/>
  <c r="AO16671" i="8"/>
  <c r="AP16671" i="8" s="1"/>
  <c r="AO16672" i="8"/>
  <c r="AP16672" i="8" s="1"/>
  <c r="AO16673" i="8"/>
  <c r="AP16673" i="8" s="1"/>
  <c r="AO16674" i="8"/>
  <c r="AP16674" i="8" s="1"/>
  <c r="AO16675" i="8"/>
  <c r="AP16675" i="8" s="1"/>
  <c r="AO16676" i="8"/>
  <c r="AP16676" i="8" s="1"/>
  <c r="AO16677" i="8"/>
  <c r="AP16677" i="8" s="1"/>
  <c r="AO16678" i="8"/>
  <c r="AP16678" i="8" s="1"/>
  <c r="AO16679" i="8"/>
  <c r="AP16679" i="8" s="1"/>
  <c r="AO16680" i="8"/>
  <c r="AP16680" i="8" s="1"/>
  <c r="AO16681" i="8"/>
  <c r="AP16681" i="8" s="1"/>
  <c r="AO16682" i="8"/>
  <c r="AP16682" i="8" s="1"/>
  <c r="AO16683" i="8"/>
  <c r="AP16683" i="8" s="1"/>
  <c r="AO16684" i="8"/>
  <c r="AP16684" i="8" s="1"/>
  <c r="AO16685" i="8"/>
  <c r="AP16685" i="8" s="1"/>
  <c r="AO16686" i="8"/>
  <c r="AP16686" i="8" s="1"/>
  <c r="AO16687" i="8"/>
  <c r="AP16687" i="8" s="1"/>
  <c r="AO16688" i="8"/>
  <c r="AP16688" i="8" s="1"/>
  <c r="AO16689" i="8"/>
  <c r="AP16689" i="8" s="1"/>
  <c r="AO16690" i="8"/>
  <c r="AP16690" i="8" s="1"/>
  <c r="AO16691" i="8"/>
  <c r="AP16691" i="8" s="1"/>
  <c r="AO16692" i="8"/>
  <c r="AP16692" i="8" s="1"/>
  <c r="AO16693" i="8"/>
  <c r="AP16693" i="8" s="1"/>
  <c r="AO16694" i="8"/>
  <c r="AP16694" i="8" s="1"/>
  <c r="AO16695" i="8"/>
  <c r="AP16695" i="8" s="1"/>
  <c r="AO16696" i="8"/>
  <c r="AP16696" i="8" s="1"/>
  <c r="AO16697" i="8"/>
  <c r="AP16697" i="8" s="1"/>
  <c r="AO16698" i="8"/>
  <c r="AP16698" i="8" s="1"/>
  <c r="AO16699" i="8"/>
  <c r="AP16699" i="8" s="1"/>
  <c r="AO16700" i="8"/>
  <c r="AP16700" i="8" s="1"/>
  <c r="AO16701" i="8"/>
  <c r="AP16701" i="8" s="1"/>
  <c r="AO16702" i="8"/>
  <c r="AP16702" i="8" s="1"/>
  <c r="AO16703" i="8"/>
  <c r="AP16703" i="8" s="1"/>
  <c r="AO16704" i="8"/>
  <c r="AP16704" i="8" s="1"/>
  <c r="AO16705" i="8"/>
  <c r="AP16705" i="8" s="1"/>
  <c r="AO16706" i="8"/>
  <c r="AP16706" i="8" s="1"/>
  <c r="AO16707" i="8"/>
  <c r="AP16707" i="8" s="1"/>
  <c r="AO16708" i="8"/>
  <c r="AP16708" i="8" s="1"/>
  <c r="AO16709" i="8"/>
  <c r="AP16709" i="8" s="1"/>
  <c r="AO16710" i="8"/>
  <c r="AP16710" i="8" s="1"/>
  <c r="AO16711" i="8"/>
  <c r="AP16711" i="8" s="1"/>
  <c r="AO16712" i="8"/>
  <c r="AP16712" i="8" s="1"/>
  <c r="AO16713" i="8"/>
  <c r="AP16713" i="8" s="1"/>
  <c r="AO16714" i="8"/>
  <c r="AP16714" i="8" s="1"/>
  <c r="AO16715" i="8"/>
  <c r="AP16715" i="8" s="1"/>
  <c r="AO16716" i="8"/>
  <c r="AP16716" i="8" s="1"/>
  <c r="AO16717" i="8"/>
  <c r="AP16717" i="8" s="1"/>
  <c r="AO16718" i="8"/>
  <c r="AP16718" i="8" s="1"/>
  <c r="AO16719" i="8"/>
  <c r="AP16719" i="8" s="1"/>
  <c r="AO16720" i="8"/>
  <c r="AP16720" i="8" s="1"/>
  <c r="AO16721" i="8"/>
  <c r="AP16721" i="8" s="1"/>
  <c r="AO16722" i="8"/>
  <c r="AP16722" i="8" s="1"/>
  <c r="AO16723" i="8"/>
  <c r="AP16723" i="8" s="1"/>
  <c r="AO16724" i="8"/>
  <c r="AP16724" i="8" s="1"/>
  <c r="AO16725" i="8"/>
  <c r="AP16725" i="8" s="1"/>
  <c r="AO16726" i="8"/>
  <c r="AP16726" i="8" s="1"/>
  <c r="AO16727" i="8"/>
  <c r="AP16727" i="8" s="1"/>
  <c r="AO16728" i="8"/>
  <c r="AP16728" i="8" s="1"/>
  <c r="AO16729" i="8"/>
  <c r="AP16729" i="8" s="1"/>
  <c r="AO16730" i="8"/>
  <c r="AP16730" i="8" s="1"/>
  <c r="AO16731" i="8"/>
  <c r="AP16731" i="8" s="1"/>
  <c r="AO16732" i="8"/>
  <c r="AP16732" i="8" s="1"/>
  <c r="AO16733" i="8"/>
  <c r="AP16733" i="8" s="1"/>
  <c r="AO16734" i="8"/>
  <c r="AP16734" i="8" s="1"/>
  <c r="AO16735" i="8"/>
  <c r="AP16735" i="8" s="1"/>
  <c r="AO16736" i="8"/>
  <c r="AP16736" i="8" s="1"/>
  <c r="AO16737" i="8"/>
  <c r="AP16737" i="8" s="1"/>
  <c r="AO16738" i="8"/>
  <c r="AP16738" i="8" s="1"/>
  <c r="AO16739" i="8"/>
  <c r="AP16739" i="8" s="1"/>
  <c r="AO16740" i="8"/>
  <c r="AP16740" i="8" s="1"/>
  <c r="AO16741" i="8"/>
  <c r="AP16741" i="8" s="1"/>
  <c r="AO16742" i="8"/>
  <c r="AP16742" i="8" s="1"/>
  <c r="AO16743" i="8"/>
  <c r="AP16743" i="8" s="1"/>
  <c r="AO16744" i="8"/>
  <c r="AP16744" i="8" s="1"/>
  <c r="AO16745" i="8"/>
  <c r="AP16745" i="8" s="1"/>
  <c r="AO16746" i="8"/>
  <c r="AP16746" i="8" s="1"/>
  <c r="AO16747" i="8"/>
  <c r="AP16747" i="8" s="1"/>
  <c r="AO16748" i="8"/>
  <c r="AP16748" i="8" s="1"/>
  <c r="AO16749" i="8"/>
  <c r="AP16749" i="8" s="1"/>
  <c r="AO16750" i="8"/>
  <c r="AP16750" i="8" s="1"/>
  <c r="AO16751" i="8"/>
  <c r="AP16751" i="8" s="1"/>
  <c r="AO16752" i="8"/>
  <c r="AP16752" i="8" s="1"/>
  <c r="AO16753" i="8"/>
  <c r="AP16753" i="8" s="1"/>
  <c r="AO16754" i="8"/>
  <c r="AP16754" i="8" s="1"/>
  <c r="AO16755" i="8"/>
  <c r="AP16755" i="8" s="1"/>
  <c r="AO16756" i="8"/>
  <c r="AP16756" i="8" s="1"/>
  <c r="AO16757" i="8"/>
  <c r="AP16757" i="8" s="1"/>
  <c r="AO16758" i="8"/>
  <c r="AP16758" i="8" s="1"/>
  <c r="AO16759" i="8"/>
  <c r="AP16759" i="8" s="1"/>
  <c r="AO16760" i="8"/>
  <c r="AP16760" i="8" s="1"/>
  <c r="AO16761" i="8"/>
  <c r="AP16761" i="8" s="1"/>
  <c r="AO16762" i="8"/>
  <c r="AP16762" i="8" s="1"/>
  <c r="AO16763" i="8"/>
  <c r="AP16763" i="8" s="1"/>
  <c r="AO16764" i="8"/>
  <c r="AP16764" i="8" s="1"/>
  <c r="AO16765" i="8"/>
  <c r="AP16765" i="8" s="1"/>
  <c r="AO16766" i="8"/>
  <c r="AP16766" i="8" s="1"/>
  <c r="AO16767" i="8"/>
  <c r="AP16767" i="8" s="1"/>
  <c r="AO16768" i="8"/>
  <c r="AP16768" i="8" s="1"/>
  <c r="AO16769" i="8"/>
  <c r="AP16769" i="8" s="1"/>
  <c r="AO16770" i="8"/>
  <c r="AP16770" i="8" s="1"/>
  <c r="AO16771" i="8"/>
  <c r="AP16771" i="8" s="1"/>
  <c r="AO16772" i="8"/>
  <c r="AP16772" i="8" s="1"/>
  <c r="AO16773" i="8"/>
  <c r="AP16773" i="8" s="1"/>
  <c r="AO16774" i="8"/>
  <c r="AP16774" i="8" s="1"/>
  <c r="AO16775" i="8"/>
  <c r="AP16775" i="8" s="1"/>
  <c r="AO16776" i="8"/>
  <c r="AP16776" i="8" s="1"/>
  <c r="AO16777" i="8"/>
  <c r="AP16777" i="8" s="1"/>
  <c r="AO16778" i="8"/>
  <c r="AP16778" i="8" s="1"/>
  <c r="AO16779" i="8"/>
  <c r="AP16779" i="8" s="1"/>
  <c r="AO16780" i="8"/>
  <c r="AP16780" i="8" s="1"/>
  <c r="AO16781" i="8"/>
  <c r="AP16781" i="8" s="1"/>
  <c r="AO16782" i="8"/>
  <c r="AP16782" i="8" s="1"/>
  <c r="AO16783" i="8"/>
  <c r="AP16783" i="8" s="1"/>
  <c r="AO16784" i="8"/>
  <c r="AP16784" i="8" s="1"/>
  <c r="AO16785" i="8"/>
  <c r="AP16785" i="8" s="1"/>
  <c r="AO16786" i="8"/>
  <c r="AP16786" i="8" s="1"/>
  <c r="AO16787" i="8"/>
  <c r="AP16787" i="8" s="1"/>
  <c r="AO16788" i="8"/>
  <c r="AP16788" i="8" s="1"/>
  <c r="AO16789" i="8"/>
  <c r="AP16789" i="8" s="1"/>
  <c r="AO16790" i="8"/>
  <c r="AP16790" i="8" s="1"/>
  <c r="AO16791" i="8"/>
  <c r="AP16791" i="8" s="1"/>
  <c r="AO16792" i="8"/>
  <c r="AP16792" i="8" s="1"/>
  <c r="AO16793" i="8"/>
  <c r="AP16793" i="8" s="1"/>
  <c r="AO16794" i="8"/>
  <c r="AP16794" i="8" s="1"/>
  <c r="AO16795" i="8"/>
  <c r="AP16795" i="8" s="1"/>
  <c r="AO16796" i="8"/>
  <c r="AP16796" i="8" s="1"/>
  <c r="AO16797" i="8"/>
  <c r="AP16797" i="8" s="1"/>
  <c r="AO16798" i="8"/>
  <c r="AP16798" i="8" s="1"/>
  <c r="AO16799" i="8"/>
  <c r="AP16799" i="8" s="1"/>
  <c r="AO16800" i="8"/>
  <c r="AP16800" i="8" s="1"/>
  <c r="AO16801" i="8"/>
  <c r="AP16801" i="8" s="1"/>
  <c r="AO16802" i="8"/>
  <c r="AP16802" i="8" s="1"/>
  <c r="AO16803" i="8"/>
  <c r="AP16803" i="8" s="1"/>
  <c r="AO16804" i="8"/>
  <c r="AP16804" i="8" s="1"/>
  <c r="AO16805" i="8"/>
  <c r="AP16805" i="8" s="1"/>
  <c r="AO16806" i="8"/>
  <c r="AP16806" i="8" s="1"/>
  <c r="AO16807" i="8"/>
  <c r="AP16807" i="8" s="1"/>
  <c r="AO16808" i="8"/>
  <c r="AP16808" i="8" s="1"/>
  <c r="AO16809" i="8"/>
  <c r="AP16809" i="8" s="1"/>
  <c r="AO16810" i="8"/>
  <c r="AP16810" i="8" s="1"/>
  <c r="AO16811" i="8"/>
  <c r="AP16811" i="8" s="1"/>
  <c r="AO16812" i="8"/>
  <c r="AP16812" i="8" s="1"/>
  <c r="AO16813" i="8"/>
  <c r="AP16813" i="8" s="1"/>
  <c r="AO16814" i="8"/>
  <c r="AP16814" i="8" s="1"/>
  <c r="AO16815" i="8"/>
  <c r="AP16815" i="8" s="1"/>
  <c r="AO16816" i="8"/>
  <c r="AP16816" i="8" s="1"/>
  <c r="AO16817" i="8"/>
  <c r="AP16817" i="8" s="1"/>
  <c r="AO16818" i="8"/>
  <c r="AP16818" i="8" s="1"/>
  <c r="AO16819" i="8"/>
  <c r="AP16819" i="8" s="1"/>
  <c r="AO16820" i="8"/>
  <c r="AP16820" i="8" s="1"/>
  <c r="AO16821" i="8"/>
  <c r="AP16821" i="8" s="1"/>
  <c r="AO16822" i="8"/>
  <c r="AP16822" i="8" s="1"/>
  <c r="AO16823" i="8"/>
  <c r="AP16823" i="8" s="1"/>
  <c r="AO16824" i="8"/>
  <c r="AP16824" i="8" s="1"/>
  <c r="AO16825" i="8"/>
  <c r="AP16825" i="8" s="1"/>
  <c r="AO16826" i="8"/>
  <c r="AP16826" i="8" s="1"/>
  <c r="AO16827" i="8"/>
  <c r="AP16827" i="8" s="1"/>
  <c r="AO16828" i="8"/>
  <c r="AP16828" i="8" s="1"/>
  <c r="AO16829" i="8"/>
  <c r="AP16829" i="8" s="1"/>
  <c r="AO16830" i="8"/>
  <c r="AP16830" i="8" s="1"/>
  <c r="AO16831" i="8"/>
  <c r="AP16831" i="8" s="1"/>
  <c r="AO16832" i="8"/>
  <c r="AP16832" i="8" s="1"/>
  <c r="AO16833" i="8"/>
  <c r="AP16833" i="8" s="1"/>
  <c r="AO16834" i="8"/>
  <c r="AP16834" i="8" s="1"/>
  <c r="AO16835" i="8"/>
  <c r="AP16835" i="8" s="1"/>
  <c r="AO16836" i="8"/>
  <c r="AP16836" i="8" s="1"/>
  <c r="AO16837" i="8"/>
  <c r="AP16837" i="8" s="1"/>
  <c r="AO16838" i="8"/>
  <c r="AP16838" i="8" s="1"/>
  <c r="AO16839" i="8"/>
  <c r="AP16839" i="8" s="1"/>
  <c r="AO16840" i="8"/>
  <c r="AP16840" i="8" s="1"/>
  <c r="AO16841" i="8"/>
  <c r="AP16841" i="8" s="1"/>
  <c r="AO16842" i="8"/>
  <c r="AP16842" i="8" s="1"/>
  <c r="AO16843" i="8"/>
  <c r="AP16843" i="8" s="1"/>
  <c r="AO16844" i="8"/>
  <c r="AP16844" i="8" s="1"/>
  <c r="AO16845" i="8"/>
  <c r="AP16845" i="8" s="1"/>
  <c r="AO16846" i="8"/>
  <c r="AP16846" i="8" s="1"/>
  <c r="AO16847" i="8"/>
  <c r="AP16847" i="8" s="1"/>
  <c r="AO16848" i="8"/>
  <c r="AP16848" i="8" s="1"/>
  <c r="AO16849" i="8"/>
  <c r="AP16849" i="8" s="1"/>
  <c r="AO16850" i="8"/>
  <c r="AP16850" i="8" s="1"/>
  <c r="AO16851" i="8"/>
  <c r="AP16851" i="8" s="1"/>
  <c r="AO16852" i="8"/>
  <c r="AP16852" i="8" s="1"/>
  <c r="AO16853" i="8"/>
  <c r="AP16853" i="8" s="1"/>
  <c r="AO16854" i="8"/>
  <c r="AP16854" i="8" s="1"/>
  <c r="AO16855" i="8"/>
  <c r="AP16855" i="8" s="1"/>
  <c r="AO16856" i="8"/>
  <c r="AP16856" i="8" s="1"/>
  <c r="AO16857" i="8"/>
  <c r="AP16857" i="8" s="1"/>
  <c r="AO16858" i="8"/>
  <c r="AP16858" i="8" s="1"/>
  <c r="AO16859" i="8"/>
  <c r="AP16859" i="8" s="1"/>
  <c r="AO16860" i="8"/>
  <c r="AP16860" i="8" s="1"/>
  <c r="AO16861" i="8"/>
  <c r="AP16861" i="8" s="1"/>
  <c r="AO16862" i="8"/>
  <c r="AP16862" i="8" s="1"/>
  <c r="AO16863" i="8"/>
  <c r="AP16863" i="8" s="1"/>
  <c r="AO16864" i="8"/>
  <c r="AP16864" i="8" s="1"/>
  <c r="AO16865" i="8"/>
  <c r="AP16865" i="8" s="1"/>
  <c r="AO16866" i="8"/>
  <c r="AP16866" i="8" s="1"/>
  <c r="AO16867" i="8"/>
  <c r="AP16867" i="8" s="1"/>
  <c r="AO16868" i="8"/>
  <c r="AP16868" i="8" s="1"/>
  <c r="AO16869" i="8"/>
  <c r="AP16869" i="8" s="1"/>
  <c r="AO16870" i="8"/>
  <c r="AP16870" i="8" s="1"/>
  <c r="AO16871" i="8"/>
  <c r="AP16871" i="8" s="1"/>
  <c r="AO16872" i="8"/>
  <c r="AP16872" i="8" s="1"/>
  <c r="AO16873" i="8"/>
  <c r="AP16873" i="8" s="1"/>
  <c r="AO16874" i="8"/>
  <c r="AP16874" i="8" s="1"/>
  <c r="AO16875" i="8"/>
  <c r="AP16875" i="8" s="1"/>
  <c r="AO16876" i="8"/>
  <c r="AP16876" i="8" s="1"/>
  <c r="AO16877" i="8"/>
  <c r="AP16877" i="8" s="1"/>
  <c r="AO16878" i="8"/>
  <c r="AP16878" i="8" s="1"/>
  <c r="AO16879" i="8"/>
  <c r="AP16879" i="8" s="1"/>
  <c r="AO16880" i="8"/>
  <c r="AP16880" i="8" s="1"/>
  <c r="AO16881" i="8"/>
  <c r="AP16881" i="8" s="1"/>
  <c r="AO16882" i="8"/>
  <c r="AP16882" i="8" s="1"/>
  <c r="AO16883" i="8"/>
  <c r="AP16883" i="8" s="1"/>
  <c r="AO16884" i="8"/>
  <c r="AP16884" i="8" s="1"/>
  <c r="AO16885" i="8"/>
  <c r="AP16885" i="8" s="1"/>
  <c r="AO16886" i="8"/>
  <c r="AP16886" i="8" s="1"/>
  <c r="AO16887" i="8"/>
  <c r="AP16887" i="8" s="1"/>
  <c r="AO16888" i="8"/>
  <c r="AP16888" i="8" s="1"/>
  <c r="AO16889" i="8"/>
  <c r="AP16889" i="8" s="1"/>
  <c r="AO16890" i="8"/>
  <c r="AP16890" i="8" s="1"/>
  <c r="AO16891" i="8"/>
  <c r="AP16891" i="8" s="1"/>
  <c r="AO16892" i="8"/>
  <c r="AP16892" i="8" s="1"/>
  <c r="AO16893" i="8"/>
  <c r="AP16893" i="8" s="1"/>
  <c r="AO16894" i="8"/>
  <c r="AP16894" i="8" s="1"/>
  <c r="AO16895" i="8"/>
  <c r="AP16895" i="8" s="1"/>
  <c r="AO16896" i="8"/>
  <c r="AP16896" i="8" s="1"/>
  <c r="AO16897" i="8"/>
  <c r="AP16897" i="8" s="1"/>
  <c r="AO16898" i="8"/>
  <c r="AP16898" i="8" s="1"/>
  <c r="AO16899" i="8"/>
  <c r="AP16899" i="8" s="1"/>
  <c r="AO16900" i="8"/>
  <c r="AP16900" i="8" s="1"/>
  <c r="AO16901" i="8"/>
  <c r="AP16901" i="8" s="1"/>
  <c r="AO16902" i="8"/>
  <c r="AP16902" i="8" s="1"/>
  <c r="AO16903" i="8"/>
  <c r="AP16903" i="8" s="1"/>
  <c r="AO16904" i="8"/>
  <c r="AP16904" i="8" s="1"/>
  <c r="AO16905" i="8"/>
  <c r="AP16905" i="8" s="1"/>
  <c r="AO16906" i="8"/>
  <c r="AP16906" i="8" s="1"/>
  <c r="AO16907" i="8"/>
  <c r="AP16907" i="8" s="1"/>
  <c r="AO16908" i="8"/>
  <c r="AP16908" i="8" s="1"/>
  <c r="AO16909" i="8"/>
  <c r="AP16909" i="8" s="1"/>
  <c r="AO16910" i="8"/>
  <c r="AP16910" i="8" s="1"/>
  <c r="AO16911" i="8"/>
  <c r="AP16911" i="8" s="1"/>
  <c r="AO16912" i="8"/>
  <c r="AP16912" i="8" s="1"/>
  <c r="AO16913" i="8"/>
  <c r="AP16913" i="8" s="1"/>
  <c r="AO16914" i="8"/>
  <c r="AP16914" i="8" s="1"/>
  <c r="AO16915" i="8"/>
  <c r="AP16915" i="8" s="1"/>
  <c r="AO16916" i="8"/>
  <c r="AP16916" i="8" s="1"/>
  <c r="AO16917" i="8"/>
  <c r="AP16917" i="8" s="1"/>
  <c r="AO16918" i="8"/>
  <c r="AP16918" i="8" s="1"/>
  <c r="AO16919" i="8"/>
  <c r="AP16919" i="8" s="1"/>
  <c r="AO16920" i="8"/>
  <c r="AP16920" i="8" s="1"/>
  <c r="AO16921" i="8"/>
  <c r="AP16921" i="8" s="1"/>
  <c r="AO16922" i="8"/>
  <c r="AP16922" i="8" s="1"/>
  <c r="AO16923" i="8"/>
  <c r="AP16923" i="8" s="1"/>
  <c r="AO16924" i="8"/>
  <c r="AP16924" i="8" s="1"/>
  <c r="AO16925" i="8"/>
  <c r="AP16925" i="8" s="1"/>
  <c r="AO16926" i="8"/>
  <c r="AP16926" i="8" s="1"/>
  <c r="AO16927" i="8"/>
  <c r="AP16927" i="8" s="1"/>
  <c r="AO16928" i="8"/>
  <c r="AP16928" i="8" s="1"/>
  <c r="AO16929" i="8"/>
  <c r="AP16929" i="8" s="1"/>
  <c r="AO16930" i="8"/>
  <c r="AP16930" i="8" s="1"/>
  <c r="AO16931" i="8"/>
  <c r="AP16931" i="8" s="1"/>
  <c r="AO16932" i="8"/>
  <c r="AP16932" i="8" s="1"/>
  <c r="AO16933" i="8"/>
  <c r="AP16933" i="8" s="1"/>
  <c r="AO16934" i="8"/>
  <c r="AP16934" i="8" s="1"/>
  <c r="AO16935" i="8"/>
  <c r="AP16935" i="8" s="1"/>
  <c r="AO16936" i="8"/>
  <c r="AP16936" i="8" s="1"/>
  <c r="AO16937" i="8"/>
  <c r="AP16937" i="8" s="1"/>
  <c r="AO16938" i="8"/>
  <c r="AP16938" i="8" s="1"/>
  <c r="AO16939" i="8"/>
  <c r="AP16939" i="8" s="1"/>
  <c r="AO16940" i="8"/>
  <c r="AP16940" i="8" s="1"/>
  <c r="AO16941" i="8"/>
  <c r="AP16941" i="8" s="1"/>
  <c r="AO16942" i="8"/>
  <c r="AP16942" i="8" s="1"/>
  <c r="AO16943" i="8"/>
  <c r="AP16943" i="8" s="1"/>
  <c r="AO16944" i="8"/>
  <c r="AP16944" i="8" s="1"/>
  <c r="AO16945" i="8"/>
  <c r="AP16945" i="8" s="1"/>
  <c r="AO16946" i="8"/>
  <c r="AP16946" i="8" s="1"/>
  <c r="AO16947" i="8"/>
  <c r="AP16947" i="8" s="1"/>
  <c r="AO16948" i="8"/>
  <c r="AP16948" i="8" s="1"/>
  <c r="AO16949" i="8"/>
  <c r="AP16949" i="8" s="1"/>
  <c r="AO16950" i="8"/>
  <c r="AP16950" i="8" s="1"/>
  <c r="AO16951" i="8"/>
  <c r="AP16951" i="8" s="1"/>
  <c r="AO16952" i="8"/>
  <c r="AP16952" i="8" s="1"/>
  <c r="AO16953" i="8"/>
  <c r="AP16953" i="8" s="1"/>
  <c r="AO16954" i="8"/>
  <c r="AP16954" i="8" s="1"/>
  <c r="AO16955" i="8"/>
  <c r="AP16955" i="8" s="1"/>
  <c r="AO16956" i="8"/>
  <c r="AP16956" i="8" s="1"/>
  <c r="AO16957" i="8"/>
  <c r="AP16957" i="8" s="1"/>
  <c r="AO16958" i="8"/>
  <c r="AP16958" i="8" s="1"/>
  <c r="AO16959" i="8"/>
  <c r="AP16959" i="8" s="1"/>
  <c r="AO16960" i="8"/>
  <c r="AP16960" i="8" s="1"/>
  <c r="AO16961" i="8"/>
  <c r="AP16961" i="8" s="1"/>
  <c r="AO16962" i="8"/>
  <c r="AP16962" i="8" s="1"/>
  <c r="AO16963" i="8"/>
  <c r="AP16963" i="8" s="1"/>
  <c r="AO16964" i="8"/>
  <c r="AP16964" i="8" s="1"/>
  <c r="AO16965" i="8"/>
  <c r="AP16965" i="8" s="1"/>
  <c r="AO16966" i="8"/>
  <c r="AP16966" i="8" s="1"/>
  <c r="AO16967" i="8"/>
  <c r="AP16967" i="8" s="1"/>
  <c r="AO16968" i="8"/>
  <c r="AP16968" i="8" s="1"/>
  <c r="AO16969" i="8"/>
  <c r="AP16969" i="8" s="1"/>
  <c r="AO16970" i="8"/>
  <c r="AP16970" i="8" s="1"/>
  <c r="AO16971" i="8"/>
  <c r="AP16971" i="8" s="1"/>
  <c r="AO16972" i="8"/>
  <c r="AP16972" i="8" s="1"/>
  <c r="AO16973" i="8"/>
  <c r="AP16973" i="8" s="1"/>
  <c r="AO16974" i="8"/>
  <c r="AP16974" i="8" s="1"/>
  <c r="AO16975" i="8"/>
  <c r="AP16975" i="8" s="1"/>
  <c r="AO16976" i="8"/>
  <c r="AP16976" i="8" s="1"/>
  <c r="AO16977" i="8"/>
  <c r="AP16977" i="8" s="1"/>
  <c r="AO16978" i="8"/>
  <c r="AP16978" i="8" s="1"/>
  <c r="AO16979" i="8"/>
  <c r="AP16979" i="8" s="1"/>
  <c r="AO16980" i="8"/>
  <c r="AP16980" i="8" s="1"/>
  <c r="AO16981" i="8"/>
  <c r="AP16981" i="8" s="1"/>
  <c r="AO16982" i="8"/>
  <c r="AP16982" i="8" s="1"/>
  <c r="AO16983" i="8"/>
  <c r="AP16983" i="8" s="1"/>
  <c r="AO16984" i="8"/>
  <c r="AP16984" i="8" s="1"/>
  <c r="AO16985" i="8"/>
  <c r="AP16985" i="8" s="1"/>
  <c r="AO16986" i="8"/>
  <c r="AP16986" i="8" s="1"/>
  <c r="AO16987" i="8"/>
  <c r="AP16987" i="8" s="1"/>
  <c r="AO16988" i="8"/>
  <c r="AP16988" i="8" s="1"/>
  <c r="AO16989" i="8"/>
  <c r="AP16989" i="8" s="1"/>
  <c r="AO16990" i="8"/>
  <c r="AP16990" i="8" s="1"/>
  <c r="AO16991" i="8"/>
  <c r="AP16991" i="8" s="1"/>
  <c r="AO16992" i="8"/>
  <c r="AP16992" i="8" s="1"/>
  <c r="AO16993" i="8"/>
  <c r="AP16993" i="8" s="1"/>
  <c r="AO16994" i="8"/>
  <c r="AP16994" i="8" s="1"/>
  <c r="AO16995" i="8"/>
  <c r="AP16995" i="8" s="1"/>
  <c r="AO16996" i="8"/>
  <c r="AP16996" i="8" s="1"/>
  <c r="AO16997" i="8"/>
  <c r="AP16997" i="8" s="1"/>
  <c r="AO16998" i="8"/>
  <c r="AP16998" i="8" s="1"/>
  <c r="AO16999" i="8"/>
  <c r="AP16999" i="8" s="1"/>
  <c r="AO17000" i="8"/>
  <c r="AP17000" i="8" s="1"/>
  <c r="AO17001" i="8"/>
  <c r="AP17001" i="8" s="1"/>
  <c r="AO17002" i="8"/>
  <c r="AP17002" i="8" s="1"/>
  <c r="AO17003" i="8"/>
  <c r="AP17003" i="8" s="1"/>
  <c r="AO17004" i="8"/>
  <c r="AP17004" i="8" s="1"/>
  <c r="AO17005" i="8"/>
  <c r="AP17005" i="8" s="1"/>
  <c r="AO17006" i="8"/>
  <c r="AP17006" i="8" s="1"/>
  <c r="AO17007" i="8"/>
  <c r="AP17007" i="8" s="1"/>
  <c r="AO17008" i="8"/>
  <c r="AP17008" i="8" s="1"/>
  <c r="AO17009" i="8"/>
  <c r="AP17009" i="8" s="1"/>
  <c r="AO17010" i="8"/>
  <c r="AP17010" i="8" s="1"/>
  <c r="AO17011" i="8"/>
  <c r="AP17011" i="8" s="1"/>
  <c r="AO17012" i="8"/>
  <c r="AP17012" i="8" s="1"/>
  <c r="AO17013" i="8"/>
  <c r="AP17013" i="8" s="1"/>
  <c r="AO17014" i="8"/>
  <c r="AP17014" i="8" s="1"/>
  <c r="AO17015" i="8"/>
  <c r="AP17015" i="8" s="1"/>
  <c r="AO17016" i="8"/>
  <c r="AP17016" i="8" s="1"/>
  <c r="AO17017" i="8"/>
  <c r="AP17017" i="8" s="1"/>
  <c r="AO17018" i="8"/>
  <c r="AP17018" i="8" s="1"/>
  <c r="AO17019" i="8"/>
  <c r="AP17019" i="8" s="1"/>
  <c r="AO17020" i="8"/>
  <c r="AP17020" i="8" s="1"/>
  <c r="AO17021" i="8"/>
  <c r="AP17021" i="8" s="1"/>
  <c r="AO17022" i="8"/>
  <c r="AP17022" i="8" s="1"/>
  <c r="AO17023" i="8"/>
  <c r="AP17023" i="8" s="1"/>
  <c r="AO17024" i="8"/>
  <c r="AP17024" i="8" s="1"/>
  <c r="AO17025" i="8"/>
  <c r="AP17025" i="8" s="1"/>
  <c r="AO17026" i="8"/>
  <c r="AP17026" i="8" s="1"/>
  <c r="AO17027" i="8"/>
  <c r="AP17027" i="8" s="1"/>
  <c r="AO17028" i="8"/>
  <c r="AP17028" i="8" s="1"/>
  <c r="AO17029" i="8"/>
  <c r="AP17029" i="8" s="1"/>
  <c r="AO17030" i="8"/>
  <c r="AP17030" i="8" s="1"/>
  <c r="AO17031" i="8"/>
  <c r="AP17031" i="8" s="1"/>
  <c r="AO17032" i="8"/>
  <c r="AP17032" i="8" s="1"/>
  <c r="AO17033" i="8"/>
  <c r="AP17033" i="8" s="1"/>
  <c r="AO17034" i="8"/>
  <c r="AP17034" i="8" s="1"/>
  <c r="AO17035" i="8"/>
  <c r="AP17035" i="8" s="1"/>
  <c r="AO17036" i="8"/>
  <c r="AP17036" i="8" s="1"/>
  <c r="AO17037" i="8"/>
  <c r="AP17037" i="8" s="1"/>
  <c r="AO17038" i="8"/>
  <c r="AP17038" i="8" s="1"/>
  <c r="AO17039" i="8"/>
  <c r="AP17039" i="8" s="1"/>
  <c r="AO17040" i="8"/>
  <c r="AP17040" i="8" s="1"/>
  <c r="AO17041" i="8"/>
  <c r="AP17041" i="8" s="1"/>
  <c r="AO17042" i="8"/>
  <c r="AP17042" i="8" s="1"/>
  <c r="AO17043" i="8"/>
  <c r="AP17043" i="8" s="1"/>
  <c r="AO17044" i="8"/>
  <c r="AP17044" i="8" s="1"/>
  <c r="AO17045" i="8"/>
  <c r="AP17045" i="8" s="1"/>
  <c r="AO17046" i="8"/>
  <c r="AP17046" i="8" s="1"/>
  <c r="AO17047" i="8"/>
  <c r="AP17047" i="8" s="1"/>
  <c r="AO17048" i="8"/>
  <c r="AP17048" i="8" s="1"/>
  <c r="AO17049" i="8"/>
  <c r="AP17049" i="8" s="1"/>
  <c r="AO17050" i="8"/>
  <c r="AP17050" i="8" s="1"/>
  <c r="AO17051" i="8"/>
  <c r="AP17051" i="8" s="1"/>
  <c r="AO17052" i="8"/>
  <c r="AP17052" i="8" s="1"/>
  <c r="AO17053" i="8"/>
  <c r="AP17053" i="8" s="1"/>
  <c r="AO17054" i="8"/>
  <c r="AP17054" i="8" s="1"/>
  <c r="AO17055" i="8"/>
  <c r="AP17055" i="8" s="1"/>
  <c r="AO17056" i="8"/>
  <c r="AP17056" i="8" s="1"/>
  <c r="AO17057" i="8"/>
  <c r="AP17057" i="8" s="1"/>
  <c r="AO17058" i="8"/>
  <c r="AP17058" i="8" s="1"/>
  <c r="AO17059" i="8"/>
  <c r="AP17059" i="8" s="1"/>
  <c r="AO17060" i="8"/>
  <c r="AP17060" i="8" s="1"/>
  <c r="AO17061" i="8"/>
  <c r="AP17061" i="8" s="1"/>
  <c r="AO17062" i="8"/>
  <c r="AP17062" i="8" s="1"/>
  <c r="AO17063" i="8"/>
  <c r="AP17063" i="8" s="1"/>
  <c r="AO17064" i="8"/>
  <c r="AP17064" i="8" s="1"/>
  <c r="AO17065" i="8"/>
  <c r="AP17065" i="8" s="1"/>
  <c r="AO17066" i="8"/>
  <c r="AP17066" i="8" s="1"/>
  <c r="AO17067" i="8"/>
  <c r="AP17067" i="8" s="1"/>
  <c r="AO17068" i="8"/>
  <c r="AP17068" i="8" s="1"/>
  <c r="AO17069" i="8"/>
  <c r="AP17069" i="8" s="1"/>
  <c r="AO17070" i="8"/>
  <c r="AP17070" i="8" s="1"/>
  <c r="AO17071" i="8"/>
  <c r="AP17071" i="8" s="1"/>
  <c r="AO17072" i="8"/>
  <c r="AP17072" i="8" s="1"/>
  <c r="AO17073" i="8"/>
  <c r="AP17073" i="8" s="1"/>
  <c r="AO17074" i="8"/>
  <c r="AP17074" i="8" s="1"/>
  <c r="AO17075" i="8"/>
  <c r="AP17075" i="8" s="1"/>
  <c r="AO17076" i="8"/>
  <c r="AP17076" i="8" s="1"/>
  <c r="AO17077" i="8"/>
  <c r="AP17077" i="8" s="1"/>
  <c r="AO17078" i="8"/>
  <c r="AP17078" i="8" s="1"/>
  <c r="AO17079" i="8"/>
  <c r="AP17079" i="8" s="1"/>
  <c r="AO17080" i="8"/>
  <c r="AP17080" i="8" s="1"/>
  <c r="AO17081" i="8"/>
  <c r="AP17081" i="8" s="1"/>
  <c r="AO17082" i="8"/>
  <c r="AP17082" i="8" s="1"/>
  <c r="AO17083" i="8"/>
  <c r="AP17083" i="8" s="1"/>
  <c r="AO17084" i="8"/>
  <c r="AP17084" i="8" s="1"/>
  <c r="AO17085" i="8"/>
  <c r="AP17085" i="8" s="1"/>
  <c r="AO17086" i="8"/>
  <c r="AP17086" i="8" s="1"/>
  <c r="AO17087" i="8"/>
  <c r="AP17087" i="8" s="1"/>
  <c r="AO17088" i="8"/>
  <c r="AP17088" i="8" s="1"/>
  <c r="AO17089" i="8"/>
  <c r="AP17089" i="8" s="1"/>
  <c r="AO17090" i="8"/>
  <c r="AP17090" i="8" s="1"/>
  <c r="AO17091" i="8"/>
  <c r="AP17091" i="8" s="1"/>
  <c r="AO17092" i="8"/>
  <c r="AP17092" i="8" s="1"/>
  <c r="AO17093" i="8"/>
  <c r="AP17093" i="8" s="1"/>
  <c r="AO17094" i="8"/>
  <c r="AP17094" i="8" s="1"/>
  <c r="AO17095" i="8"/>
  <c r="AP17095" i="8" s="1"/>
  <c r="AO17096" i="8"/>
  <c r="AP17096" i="8" s="1"/>
  <c r="AO17097" i="8"/>
  <c r="AP17097" i="8" s="1"/>
  <c r="AO17098" i="8"/>
  <c r="AP17098" i="8" s="1"/>
  <c r="AO17099" i="8"/>
  <c r="AP17099" i="8" s="1"/>
  <c r="AO17100" i="8"/>
  <c r="AP17100" i="8" s="1"/>
  <c r="AO17101" i="8"/>
  <c r="AP17101" i="8" s="1"/>
  <c r="AO17102" i="8"/>
  <c r="AP17102" i="8" s="1"/>
  <c r="AO17103" i="8"/>
  <c r="AP17103" i="8" s="1"/>
  <c r="AO17104" i="8"/>
  <c r="AP17104" i="8" s="1"/>
  <c r="AO17105" i="8"/>
  <c r="AP17105" i="8" s="1"/>
  <c r="AO17106" i="8"/>
  <c r="AP17106" i="8" s="1"/>
  <c r="AO17107" i="8"/>
  <c r="AP17107" i="8" s="1"/>
  <c r="AO17108" i="8"/>
  <c r="AP17108" i="8" s="1"/>
  <c r="AO17109" i="8"/>
  <c r="AP17109" i="8" s="1"/>
  <c r="AO17110" i="8"/>
  <c r="AP17110" i="8" s="1"/>
  <c r="AO17111" i="8"/>
  <c r="AP17111" i="8" s="1"/>
  <c r="AO17112" i="8"/>
  <c r="AP17112" i="8" s="1"/>
  <c r="AO17113" i="8"/>
  <c r="AP17113" i="8" s="1"/>
  <c r="AO17114" i="8"/>
  <c r="AP17114" i="8" s="1"/>
  <c r="AO17115" i="8"/>
  <c r="AP17115" i="8" s="1"/>
  <c r="AO17116" i="8"/>
  <c r="AP17116" i="8" s="1"/>
  <c r="AO17117" i="8"/>
  <c r="AP17117" i="8" s="1"/>
  <c r="AO17118" i="8"/>
  <c r="AP17118" i="8" s="1"/>
  <c r="AO17119" i="8"/>
  <c r="AP17119" i="8" s="1"/>
  <c r="AO17120" i="8"/>
  <c r="AP17120" i="8" s="1"/>
  <c r="AO17121" i="8"/>
  <c r="AP17121" i="8" s="1"/>
  <c r="AO17122" i="8"/>
  <c r="AP17122" i="8" s="1"/>
  <c r="AO17123" i="8"/>
  <c r="AP17123" i="8" s="1"/>
  <c r="AO17124" i="8"/>
  <c r="AP17124" i="8" s="1"/>
  <c r="AO17125" i="8"/>
  <c r="AP17125" i="8" s="1"/>
  <c r="AO17126" i="8"/>
  <c r="AP17126" i="8" s="1"/>
  <c r="AO17127" i="8"/>
  <c r="AP17127" i="8" s="1"/>
  <c r="AO17128" i="8"/>
  <c r="AP17128" i="8" s="1"/>
  <c r="AO17129" i="8"/>
  <c r="AP17129" i="8" s="1"/>
  <c r="AO17130" i="8"/>
  <c r="AP17130" i="8" s="1"/>
  <c r="AO17131" i="8"/>
  <c r="AP17131" i="8" s="1"/>
  <c r="AO17132" i="8"/>
  <c r="AP17132" i="8" s="1"/>
  <c r="AO17133" i="8"/>
  <c r="AP17133" i="8" s="1"/>
  <c r="AO17134" i="8"/>
  <c r="AP17134" i="8" s="1"/>
  <c r="AO17135" i="8"/>
  <c r="AP17135" i="8" s="1"/>
  <c r="AO17136" i="8"/>
  <c r="AP17136" i="8" s="1"/>
  <c r="AO17137" i="8"/>
  <c r="AP17137" i="8" s="1"/>
  <c r="AO17138" i="8"/>
  <c r="AP17138" i="8" s="1"/>
  <c r="AO17139" i="8"/>
  <c r="AP17139" i="8" s="1"/>
  <c r="AO17140" i="8"/>
  <c r="AP17140" i="8" s="1"/>
  <c r="AO17141" i="8"/>
  <c r="AP17141" i="8" s="1"/>
  <c r="AO17142" i="8"/>
  <c r="AP17142" i="8" s="1"/>
  <c r="AO17143" i="8"/>
  <c r="AP17143" i="8" s="1"/>
  <c r="AO17144" i="8"/>
  <c r="AP17144" i="8" s="1"/>
  <c r="AO17145" i="8"/>
  <c r="AP17145" i="8" s="1"/>
  <c r="AO17146" i="8"/>
  <c r="AP17146" i="8" s="1"/>
  <c r="AO17147" i="8"/>
  <c r="AP17147" i="8" s="1"/>
  <c r="AO17148" i="8"/>
  <c r="AP17148" i="8" s="1"/>
  <c r="AO17149" i="8"/>
  <c r="AP17149" i="8" s="1"/>
  <c r="AO17150" i="8"/>
  <c r="AP17150" i="8" s="1"/>
  <c r="AO17151" i="8"/>
  <c r="AP17151" i="8" s="1"/>
  <c r="AO17152" i="8"/>
  <c r="AP17152" i="8" s="1"/>
  <c r="AO17153" i="8"/>
  <c r="AP17153" i="8" s="1"/>
  <c r="AO17154" i="8"/>
  <c r="AP17154" i="8" s="1"/>
  <c r="AO17155" i="8"/>
  <c r="AP17155" i="8" s="1"/>
  <c r="AO17156" i="8"/>
  <c r="AP17156" i="8" s="1"/>
  <c r="AO17157" i="8"/>
  <c r="AP17157" i="8" s="1"/>
  <c r="AO17158" i="8"/>
  <c r="AP17158" i="8" s="1"/>
  <c r="AO17159" i="8"/>
  <c r="AP17159" i="8" s="1"/>
  <c r="AO17160" i="8"/>
  <c r="AP17160" i="8" s="1"/>
  <c r="AO17161" i="8"/>
  <c r="AP17161" i="8" s="1"/>
  <c r="AO17162" i="8"/>
  <c r="AP17162" i="8" s="1"/>
  <c r="AO17163" i="8"/>
  <c r="AP17163" i="8" s="1"/>
  <c r="AO17164" i="8"/>
  <c r="AP17164" i="8" s="1"/>
  <c r="AO17165" i="8"/>
  <c r="AP17165" i="8" s="1"/>
  <c r="AO17166" i="8"/>
  <c r="AP17166" i="8" s="1"/>
  <c r="AO17167" i="8"/>
  <c r="AP17167" i="8" s="1"/>
  <c r="AO17168" i="8"/>
  <c r="AP17168" i="8" s="1"/>
  <c r="AO17169" i="8"/>
  <c r="AP17169" i="8" s="1"/>
  <c r="AO17170" i="8"/>
  <c r="AP17170" i="8" s="1"/>
  <c r="AO17171" i="8"/>
  <c r="AP17171" i="8" s="1"/>
  <c r="AO17172" i="8"/>
  <c r="AP17172" i="8" s="1"/>
  <c r="AO17173" i="8"/>
  <c r="AP17173" i="8" s="1"/>
  <c r="AO17174" i="8"/>
  <c r="AP17174" i="8" s="1"/>
  <c r="AO17175" i="8"/>
  <c r="AP17175" i="8" s="1"/>
  <c r="AO17176" i="8"/>
  <c r="AP17176" i="8" s="1"/>
  <c r="AO17177" i="8"/>
  <c r="AP17177" i="8" s="1"/>
  <c r="AO17178" i="8"/>
  <c r="AP17178" i="8" s="1"/>
  <c r="AO17179" i="8"/>
  <c r="AP17179" i="8" s="1"/>
  <c r="AO17180" i="8"/>
  <c r="AP17180" i="8" s="1"/>
  <c r="AO17181" i="8"/>
  <c r="AP17181" i="8" s="1"/>
  <c r="AO17182" i="8"/>
  <c r="AP17182" i="8" s="1"/>
  <c r="AO17183" i="8"/>
  <c r="AP17183" i="8" s="1"/>
  <c r="AO17184" i="8"/>
  <c r="AP17184" i="8" s="1"/>
  <c r="AO17185" i="8"/>
  <c r="AP17185" i="8" s="1"/>
  <c r="AO17186" i="8"/>
  <c r="AP17186" i="8" s="1"/>
  <c r="AO17187" i="8"/>
  <c r="AP17187" i="8" s="1"/>
  <c r="AO17188" i="8"/>
  <c r="AP17188" i="8" s="1"/>
  <c r="AO17189" i="8"/>
  <c r="AP17189" i="8" s="1"/>
  <c r="AO17190" i="8"/>
  <c r="AP17190" i="8" s="1"/>
  <c r="AO17191" i="8"/>
  <c r="AP17191" i="8" s="1"/>
  <c r="AO17192" i="8"/>
  <c r="AP17192" i="8" s="1"/>
  <c r="AO17193" i="8"/>
  <c r="AP17193" i="8" s="1"/>
  <c r="AO17194" i="8"/>
  <c r="AP17194" i="8" s="1"/>
  <c r="AO17195" i="8"/>
  <c r="AP17195" i="8" s="1"/>
  <c r="AO17196" i="8"/>
  <c r="AP17196" i="8" s="1"/>
  <c r="AO17197" i="8"/>
  <c r="AP17197" i="8" s="1"/>
  <c r="AO17198" i="8"/>
  <c r="AP17198" i="8" s="1"/>
  <c r="AO17199" i="8"/>
  <c r="AP17199" i="8" s="1"/>
  <c r="AO17200" i="8"/>
  <c r="AP17200" i="8" s="1"/>
  <c r="AO17201" i="8"/>
  <c r="AP17201" i="8" s="1"/>
  <c r="AO17202" i="8"/>
  <c r="AP17202" i="8" s="1"/>
  <c r="AO17203" i="8"/>
  <c r="AP17203" i="8" s="1"/>
  <c r="AO17204" i="8"/>
  <c r="AP17204" i="8" s="1"/>
  <c r="AO17205" i="8"/>
  <c r="AP17205" i="8" s="1"/>
  <c r="AO17206" i="8"/>
  <c r="AP17206" i="8" s="1"/>
  <c r="AO17207" i="8"/>
  <c r="AP17207" i="8" s="1"/>
  <c r="AO17208" i="8"/>
  <c r="AP17208" i="8" s="1"/>
  <c r="AO17209" i="8"/>
  <c r="AP17209" i="8" s="1"/>
  <c r="AO17210" i="8"/>
  <c r="AP17210" i="8" s="1"/>
  <c r="AO17211" i="8"/>
  <c r="AP17211" i="8" s="1"/>
  <c r="AO17212" i="8"/>
  <c r="AP17212" i="8" s="1"/>
  <c r="AO17213" i="8"/>
  <c r="AP17213" i="8" s="1"/>
  <c r="AO17214" i="8"/>
  <c r="AP17214" i="8" s="1"/>
  <c r="AO17215" i="8"/>
  <c r="AP17215" i="8" s="1"/>
  <c r="AO17216" i="8"/>
  <c r="AP17216" i="8" s="1"/>
  <c r="AO17217" i="8"/>
  <c r="AP17217" i="8" s="1"/>
  <c r="AO17218" i="8"/>
  <c r="AP17218" i="8" s="1"/>
  <c r="AO17219" i="8"/>
  <c r="AP17219" i="8" s="1"/>
  <c r="AO17220" i="8"/>
  <c r="AP17220" i="8" s="1"/>
  <c r="AO17221" i="8"/>
  <c r="AP17221" i="8" s="1"/>
  <c r="AO17222" i="8"/>
  <c r="AP17222" i="8" s="1"/>
  <c r="AO17223" i="8"/>
  <c r="AP17223" i="8" s="1"/>
  <c r="AO17224" i="8"/>
  <c r="AP17224" i="8" s="1"/>
  <c r="AO17225" i="8"/>
  <c r="AP17225" i="8" s="1"/>
  <c r="AO17226" i="8"/>
  <c r="AP17226" i="8" s="1"/>
  <c r="AO17227" i="8"/>
  <c r="AP17227" i="8" s="1"/>
  <c r="AO17228" i="8"/>
  <c r="AP17228" i="8" s="1"/>
  <c r="AO17229" i="8"/>
  <c r="AP17229" i="8" s="1"/>
  <c r="AO17230" i="8"/>
  <c r="AP17230" i="8" s="1"/>
  <c r="AO17231" i="8"/>
  <c r="AP17231" i="8" s="1"/>
  <c r="AO17232" i="8"/>
  <c r="AP17232" i="8" s="1"/>
  <c r="AO17233" i="8"/>
  <c r="AP17233" i="8" s="1"/>
  <c r="AO17234" i="8"/>
  <c r="AP17234" i="8" s="1"/>
  <c r="AO17235" i="8"/>
  <c r="AP17235" i="8" s="1"/>
  <c r="AO17236" i="8"/>
  <c r="AP17236" i="8" s="1"/>
  <c r="AO17237" i="8"/>
  <c r="AP17237" i="8" s="1"/>
  <c r="AO17238" i="8"/>
  <c r="AP17238" i="8" s="1"/>
  <c r="AO17239" i="8"/>
  <c r="AP17239" i="8" s="1"/>
  <c r="AO17240" i="8"/>
  <c r="AP17240" i="8" s="1"/>
  <c r="AO17241" i="8"/>
  <c r="AP17241" i="8" s="1"/>
  <c r="AO17242" i="8"/>
  <c r="AP17242" i="8" s="1"/>
  <c r="AO17243" i="8"/>
  <c r="AP17243" i="8" s="1"/>
  <c r="AO17244" i="8"/>
  <c r="AP17244" i="8" s="1"/>
  <c r="AO17245" i="8"/>
  <c r="AP17245" i="8" s="1"/>
  <c r="AO17246" i="8"/>
  <c r="AP17246" i="8" s="1"/>
  <c r="AO17247" i="8"/>
  <c r="AP17247" i="8" s="1"/>
  <c r="AO17248" i="8"/>
  <c r="AP17248" i="8" s="1"/>
  <c r="AO17249" i="8"/>
  <c r="AP17249" i="8" s="1"/>
  <c r="AO17250" i="8"/>
  <c r="AP17250" i="8" s="1"/>
  <c r="AO17251" i="8"/>
  <c r="AP17251" i="8" s="1"/>
  <c r="AO17252" i="8"/>
  <c r="AP17252" i="8" s="1"/>
  <c r="AO17253" i="8"/>
  <c r="AP17253" i="8" s="1"/>
  <c r="AO17254" i="8"/>
  <c r="AP17254" i="8" s="1"/>
  <c r="AO17255" i="8"/>
  <c r="AP17255" i="8" s="1"/>
  <c r="AO17256" i="8"/>
  <c r="AP17256" i="8" s="1"/>
  <c r="AO17257" i="8"/>
  <c r="AP17257" i="8" s="1"/>
  <c r="AO17258" i="8"/>
  <c r="AP17258" i="8" s="1"/>
  <c r="AO17259" i="8"/>
  <c r="AP17259" i="8" s="1"/>
  <c r="AO17260" i="8"/>
  <c r="AP17260" i="8" s="1"/>
  <c r="AO17261" i="8"/>
  <c r="AP17261" i="8" s="1"/>
  <c r="AO17262" i="8"/>
  <c r="AP17262" i="8" s="1"/>
  <c r="AO17263" i="8"/>
  <c r="AP17263" i="8" s="1"/>
  <c r="AO17264" i="8"/>
  <c r="AP17264" i="8" s="1"/>
  <c r="AO17265" i="8"/>
  <c r="AP17265" i="8" s="1"/>
  <c r="AO17266" i="8"/>
  <c r="AP17266" i="8" s="1"/>
  <c r="AO17267" i="8"/>
  <c r="AP17267" i="8" s="1"/>
  <c r="AO17268" i="8"/>
  <c r="AP17268" i="8" s="1"/>
  <c r="AO17269" i="8"/>
  <c r="AP17269" i="8" s="1"/>
  <c r="AO17270" i="8"/>
  <c r="AP17270" i="8" s="1"/>
  <c r="AO17271" i="8"/>
  <c r="AP17271" i="8" s="1"/>
  <c r="AO17272" i="8"/>
  <c r="AP17272" i="8" s="1"/>
  <c r="AO17273" i="8"/>
  <c r="AP17273" i="8" s="1"/>
  <c r="AO17274" i="8"/>
  <c r="AP17274" i="8" s="1"/>
  <c r="AO17275" i="8"/>
  <c r="AP17275" i="8" s="1"/>
  <c r="AO17276" i="8"/>
  <c r="AP17276" i="8" s="1"/>
  <c r="AO17277" i="8"/>
  <c r="AP17277" i="8" s="1"/>
  <c r="AO17278" i="8"/>
  <c r="AP17278" i="8" s="1"/>
  <c r="AO17279" i="8"/>
  <c r="AP17279" i="8" s="1"/>
  <c r="AO17280" i="8"/>
  <c r="AP17280" i="8" s="1"/>
  <c r="AO17281" i="8"/>
  <c r="AP17281" i="8" s="1"/>
  <c r="AO17282" i="8"/>
  <c r="AP17282" i="8" s="1"/>
  <c r="AO17283" i="8"/>
  <c r="AP17283" i="8" s="1"/>
  <c r="AO17284" i="8"/>
  <c r="AP17284" i="8" s="1"/>
  <c r="AO17285" i="8"/>
  <c r="AP17285" i="8" s="1"/>
  <c r="AO17286" i="8"/>
  <c r="AP17286" i="8" s="1"/>
  <c r="AO17287" i="8"/>
  <c r="AP17287" i="8" s="1"/>
  <c r="AO17288" i="8"/>
  <c r="AP17288" i="8" s="1"/>
  <c r="AO17289" i="8"/>
  <c r="AP17289" i="8" s="1"/>
  <c r="AO17290" i="8"/>
  <c r="AP17290" i="8" s="1"/>
  <c r="AO17291" i="8"/>
  <c r="AP17291" i="8" s="1"/>
  <c r="AO17292" i="8"/>
  <c r="AP17292" i="8" s="1"/>
  <c r="AO17293" i="8"/>
  <c r="AP17293" i="8" s="1"/>
  <c r="AO17294" i="8"/>
  <c r="AP17294" i="8" s="1"/>
  <c r="AO17295" i="8"/>
  <c r="AP17295" i="8" s="1"/>
  <c r="AO17296" i="8"/>
  <c r="AP17296" i="8" s="1"/>
  <c r="AO17297" i="8"/>
  <c r="AP17297" i="8" s="1"/>
  <c r="AO17298" i="8"/>
  <c r="AP17298" i="8" s="1"/>
  <c r="AO17299" i="8"/>
  <c r="AP17299" i="8" s="1"/>
  <c r="AO17300" i="8"/>
  <c r="AP17300" i="8" s="1"/>
  <c r="AO17301" i="8"/>
  <c r="AP17301" i="8" s="1"/>
  <c r="AO17302" i="8"/>
  <c r="AP17302" i="8" s="1"/>
  <c r="AO17303" i="8"/>
  <c r="AP17303" i="8" s="1"/>
  <c r="AO17304" i="8"/>
  <c r="AP17304" i="8" s="1"/>
  <c r="AO17305" i="8"/>
  <c r="AP17305" i="8" s="1"/>
  <c r="AO17306" i="8"/>
  <c r="AP17306" i="8" s="1"/>
  <c r="AO17307" i="8"/>
  <c r="AP17307" i="8" s="1"/>
  <c r="AO17308" i="8"/>
  <c r="AP17308" i="8" s="1"/>
  <c r="AO17309" i="8"/>
  <c r="AP17309" i="8" s="1"/>
  <c r="AO17310" i="8"/>
  <c r="AP17310" i="8" s="1"/>
  <c r="AO17311" i="8"/>
  <c r="AP17311" i="8" s="1"/>
  <c r="AO17312" i="8"/>
  <c r="AP17312" i="8" s="1"/>
  <c r="AO17313" i="8"/>
  <c r="AP17313" i="8" s="1"/>
  <c r="AO17314" i="8"/>
  <c r="AP17314" i="8" s="1"/>
  <c r="AO17315" i="8"/>
  <c r="AP17315" i="8" s="1"/>
  <c r="AO17316" i="8"/>
  <c r="AP17316" i="8" s="1"/>
  <c r="AO17317" i="8"/>
  <c r="AP17317" i="8" s="1"/>
  <c r="AO17318" i="8"/>
  <c r="AP17318" i="8" s="1"/>
  <c r="AO17319" i="8"/>
  <c r="AP17319" i="8" s="1"/>
  <c r="AO17320" i="8"/>
  <c r="AP17320" i="8" s="1"/>
  <c r="AO17321" i="8"/>
  <c r="AP17321" i="8" s="1"/>
  <c r="AO17322" i="8"/>
  <c r="AP17322" i="8" s="1"/>
  <c r="AO17323" i="8"/>
  <c r="AP17323" i="8" s="1"/>
  <c r="AO17324" i="8"/>
  <c r="AP17324" i="8" s="1"/>
  <c r="AO17325" i="8"/>
  <c r="AP17325" i="8" s="1"/>
  <c r="AO17326" i="8"/>
  <c r="AP17326" i="8" s="1"/>
  <c r="AO17327" i="8"/>
  <c r="AP17327" i="8" s="1"/>
  <c r="AO17328" i="8"/>
  <c r="AP17328" i="8" s="1"/>
  <c r="AO17329" i="8"/>
  <c r="AP17329" i="8" s="1"/>
  <c r="AO17330" i="8"/>
  <c r="AP17330" i="8" s="1"/>
  <c r="AO17331" i="8"/>
  <c r="AP17331" i="8" s="1"/>
  <c r="AO17332" i="8"/>
  <c r="AP17332" i="8" s="1"/>
  <c r="AO17333" i="8"/>
  <c r="AP17333" i="8" s="1"/>
  <c r="AO17334" i="8"/>
  <c r="AP17334" i="8" s="1"/>
  <c r="AO17335" i="8"/>
  <c r="AP17335" i="8" s="1"/>
  <c r="AO17336" i="8"/>
  <c r="AP17336" i="8" s="1"/>
  <c r="AO17337" i="8"/>
  <c r="AP17337" i="8" s="1"/>
  <c r="AO17338" i="8"/>
  <c r="AP17338" i="8" s="1"/>
  <c r="AO17339" i="8"/>
  <c r="AP17339" i="8" s="1"/>
  <c r="AO17340" i="8"/>
  <c r="AP17340" i="8" s="1"/>
  <c r="AO17341" i="8"/>
  <c r="AP17341" i="8" s="1"/>
  <c r="AO17342" i="8"/>
  <c r="AP17342" i="8" s="1"/>
  <c r="AO17343" i="8"/>
  <c r="AP17343" i="8" s="1"/>
  <c r="AO17344" i="8"/>
  <c r="AP17344" i="8" s="1"/>
  <c r="AO17345" i="8"/>
  <c r="AP17345" i="8" s="1"/>
  <c r="AO17346" i="8"/>
  <c r="AP17346" i="8" s="1"/>
  <c r="AO17347" i="8"/>
  <c r="AP17347" i="8" s="1"/>
  <c r="AO17348" i="8"/>
  <c r="AP17348" i="8" s="1"/>
  <c r="AO17349" i="8"/>
  <c r="AP17349" i="8" s="1"/>
  <c r="AO17350" i="8"/>
  <c r="AP17350" i="8" s="1"/>
  <c r="AO17351" i="8"/>
  <c r="AP17351" i="8" s="1"/>
  <c r="AO17352" i="8"/>
  <c r="AP17352" i="8" s="1"/>
  <c r="AO17353" i="8"/>
  <c r="AP17353" i="8" s="1"/>
  <c r="AO17354" i="8"/>
  <c r="AP17354" i="8" s="1"/>
  <c r="AO17355" i="8"/>
  <c r="AP17355" i="8" s="1"/>
  <c r="AO17356" i="8"/>
  <c r="AP17356" i="8" s="1"/>
  <c r="AO17357" i="8"/>
  <c r="AP17357" i="8" s="1"/>
  <c r="AO17358" i="8"/>
  <c r="AP17358" i="8" s="1"/>
  <c r="AO17359" i="8"/>
  <c r="AP17359" i="8" s="1"/>
  <c r="AO17360" i="8"/>
  <c r="AP17360" i="8" s="1"/>
  <c r="AO17361" i="8"/>
  <c r="AP17361" i="8" s="1"/>
  <c r="AO17362" i="8"/>
  <c r="AP17362" i="8" s="1"/>
  <c r="AO17363" i="8"/>
  <c r="AP17363" i="8" s="1"/>
  <c r="AO17364" i="8"/>
  <c r="AP17364" i="8" s="1"/>
  <c r="AO17365" i="8"/>
  <c r="AP17365" i="8" s="1"/>
  <c r="AO17366" i="8"/>
  <c r="AP17366" i="8" s="1"/>
  <c r="AO17367" i="8"/>
  <c r="AP17367" i="8" s="1"/>
  <c r="AO17368" i="8"/>
  <c r="AP17368" i="8" s="1"/>
  <c r="AO17369" i="8"/>
  <c r="AP17369" i="8" s="1"/>
  <c r="AO17370" i="8"/>
  <c r="AP17370" i="8" s="1"/>
  <c r="AO17371" i="8"/>
  <c r="AP17371" i="8" s="1"/>
  <c r="AO17372" i="8"/>
  <c r="AP17372" i="8" s="1"/>
  <c r="AO17373" i="8"/>
  <c r="AP17373" i="8" s="1"/>
  <c r="AO17374" i="8"/>
  <c r="AP17374" i="8" s="1"/>
  <c r="AO17375" i="8"/>
  <c r="AP17375" i="8" s="1"/>
  <c r="AO17376" i="8"/>
  <c r="AP17376" i="8" s="1"/>
  <c r="AO17377" i="8"/>
  <c r="AP17377" i="8" s="1"/>
  <c r="AO17378" i="8"/>
  <c r="AP17378" i="8" s="1"/>
  <c r="AO17379" i="8"/>
  <c r="AP17379" i="8" s="1"/>
  <c r="AO17380" i="8"/>
  <c r="AP17380" i="8" s="1"/>
  <c r="AO17381" i="8"/>
  <c r="AP17381" i="8" s="1"/>
  <c r="AO17382" i="8"/>
  <c r="AP17382" i="8" s="1"/>
  <c r="AO17383" i="8"/>
  <c r="AP17383" i="8" s="1"/>
  <c r="AO17384" i="8"/>
  <c r="AP17384" i="8" s="1"/>
  <c r="AO17385" i="8"/>
  <c r="AP17385" i="8" s="1"/>
  <c r="AO17386" i="8"/>
  <c r="AP17386" i="8" s="1"/>
  <c r="AO17387" i="8"/>
  <c r="AP17387" i="8" s="1"/>
  <c r="AO17388" i="8"/>
  <c r="AP17388" i="8" s="1"/>
  <c r="AO17389" i="8"/>
  <c r="AP17389" i="8" s="1"/>
  <c r="AO17390" i="8"/>
  <c r="AP17390" i="8" s="1"/>
  <c r="AO17391" i="8"/>
  <c r="AP17391" i="8" s="1"/>
  <c r="AO17392" i="8"/>
  <c r="AP17392" i="8" s="1"/>
  <c r="AO17393" i="8"/>
  <c r="AP17393" i="8" s="1"/>
  <c r="AO17394" i="8"/>
  <c r="AP17394" i="8" s="1"/>
  <c r="AO17395" i="8"/>
  <c r="AP17395" i="8" s="1"/>
  <c r="AO17396" i="8"/>
  <c r="AP17396" i="8" s="1"/>
  <c r="AO17397" i="8"/>
  <c r="AP17397" i="8" s="1"/>
  <c r="AO17398" i="8"/>
  <c r="AP17398" i="8" s="1"/>
  <c r="AO17399" i="8"/>
  <c r="AP17399" i="8" s="1"/>
  <c r="AO17400" i="8"/>
  <c r="AP17400" i="8" s="1"/>
  <c r="AO17401" i="8"/>
  <c r="AP17401" i="8" s="1"/>
  <c r="AO17402" i="8"/>
  <c r="AP17402" i="8" s="1"/>
  <c r="AO17403" i="8"/>
  <c r="AP17403" i="8" s="1"/>
  <c r="AO17404" i="8"/>
  <c r="AP17404" i="8" s="1"/>
  <c r="AO17405" i="8"/>
  <c r="AP17405" i="8" s="1"/>
  <c r="AO17406" i="8"/>
  <c r="AP17406" i="8" s="1"/>
  <c r="AO17407" i="8"/>
  <c r="AP17407" i="8" s="1"/>
  <c r="AO17408" i="8"/>
  <c r="AP17408" i="8" s="1"/>
  <c r="AO17409" i="8"/>
  <c r="AP17409" i="8" s="1"/>
  <c r="AO17410" i="8"/>
  <c r="AP17410" i="8" s="1"/>
  <c r="AO17411" i="8"/>
  <c r="AP17411" i="8" s="1"/>
  <c r="AO17412" i="8"/>
  <c r="AP17412" i="8" s="1"/>
  <c r="AO17413" i="8"/>
  <c r="AP17413" i="8" s="1"/>
  <c r="AO17414" i="8"/>
  <c r="AP17414" i="8" s="1"/>
  <c r="AO17415" i="8"/>
  <c r="AP17415" i="8" s="1"/>
  <c r="AO17416" i="8"/>
  <c r="AP17416" i="8" s="1"/>
  <c r="AO17417" i="8"/>
  <c r="AP17417" i="8" s="1"/>
  <c r="AO17418" i="8"/>
  <c r="AP17418" i="8" s="1"/>
  <c r="AO17419" i="8"/>
  <c r="AP17419" i="8" s="1"/>
  <c r="AO17420" i="8"/>
  <c r="AP17420" i="8" s="1"/>
  <c r="AO17421" i="8"/>
  <c r="AP17421" i="8" s="1"/>
  <c r="AO17422" i="8"/>
  <c r="AP17422" i="8" s="1"/>
  <c r="AO17423" i="8"/>
  <c r="AP17423" i="8" s="1"/>
  <c r="AO17424" i="8"/>
  <c r="AP17424" i="8" s="1"/>
  <c r="AO17425" i="8"/>
  <c r="AP17425" i="8" s="1"/>
  <c r="AO17426" i="8"/>
  <c r="AP17426" i="8" s="1"/>
  <c r="AO17427" i="8"/>
  <c r="AP17427" i="8" s="1"/>
  <c r="AO17428" i="8"/>
  <c r="AP17428" i="8" s="1"/>
  <c r="AO17429" i="8"/>
  <c r="AP17429" i="8" s="1"/>
  <c r="AO17430" i="8"/>
  <c r="AP17430" i="8" s="1"/>
  <c r="AO17431" i="8"/>
  <c r="AP17431" i="8" s="1"/>
  <c r="AO17432" i="8"/>
  <c r="AP17432" i="8" s="1"/>
  <c r="AO17433" i="8"/>
  <c r="AP17433" i="8" s="1"/>
  <c r="AO17434" i="8"/>
  <c r="AP17434" i="8" s="1"/>
  <c r="AO17435" i="8"/>
  <c r="AP17435" i="8" s="1"/>
  <c r="AO17436" i="8"/>
  <c r="AP17436" i="8" s="1"/>
  <c r="AO17437" i="8"/>
  <c r="AP17437" i="8" s="1"/>
  <c r="AO17438" i="8"/>
  <c r="AP17438" i="8" s="1"/>
  <c r="AO17439" i="8"/>
  <c r="AP17439" i="8" s="1"/>
  <c r="AO17440" i="8"/>
  <c r="AP17440" i="8" s="1"/>
  <c r="AO17441" i="8"/>
  <c r="AP17441" i="8" s="1"/>
  <c r="AO17442" i="8"/>
  <c r="AP17442" i="8" s="1"/>
  <c r="AO17443" i="8"/>
  <c r="AP17443" i="8" s="1"/>
  <c r="AO17444" i="8"/>
  <c r="AP17444" i="8" s="1"/>
  <c r="AO17445" i="8"/>
  <c r="AP17445" i="8" s="1"/>
  <c r="AO17446" i="8"/>
  <c r="AP17446" i="8" s="1"/>
  <c r="AO17447" i="8"/>
  <c r="AP17447" i="8" s="1"/>
  <c r="AO17448" i="8"/>
  <c r="AP17448" i="8" s="1"/>
  <c r="AO17449" i="8"/>
  <c r="AP17449" i="8" s="1"/>
  <c r="AO17450" i="8"/>
  <c r="AP17450" i="8" s="1"/>
  <c r="AO17451" i="8"/>
  <c r="AP17451" i="8" s="1"/>
  <c r="AO17452" i="8"/>
  <c r="AP17452" i="8" s="1"/>
  <c r="AO17453" i="8"/>
  <c r="AP17453" i="8" s="1"/>
  <c r="AO17454" i="8"/>
  <c r="AP17454" i="8" s="1"/>
  <c r="AO17455" i="8"/>
  <c r="AP17455" i="8" s="1"/>
  <c r="AO17456" i="8"/>
  <c r="AP17456" i="8" s="1"/>
  <c r="AO17457" i="8"/>
  <c r="AP17457" i="8" s="1"/>
  <c r="AO17458" i="8"/>
  <c r="AP17458" i="8" s="1"/>
  <c r="AO17459" i="8"/>
  <c r="AP17459" i="8" s="1"/>
  <c r="AO17460" i="8"/>
  <c r="AP17460" i="8" s="1"/>
  <c r="AO17461" i="8"/>
  <c r="AP17461" i="8" s="1"/>
  <c r="AO17462" i="8"/>
  <c r="AP17462" i="8" s="1"/>
  <c r="AO17463" i="8"/>
  <c r="AP17463" i="8" s="1"/>
  <c r="AO17464" i="8"/>
  <c r="AP17464" i="8" s="1"/>
  <c r="AO17465" i="8"/>
  <c r="AP17465" i="8" s="1"/>
  <c r="AO17466" i="8"/>
  <c r="AP17466" i="8" s="1"/>
  <c r="AO17467" i="8"/>
  <c r="AP17467" i="8" s="1"/>
  <c r="AO17468" i="8"/>
  <c r="AP17468" i="8" s="1"/>
  <c r="AO17469" i="8"/>
  <c r="AP17469" i="8" s="1"/>
  <c r="AO17470" i="8"/>
  <c r="AP17470" i="8" s="1"/>
  <c r="AO17471" i="8"/>
  <c r="AP17471" i="8" s="1"/>
  <c r="AO17472" i="8"/>
  <c r="AP17472" i="8" s="1"/>
  <c r="AO17473" i="8"/>
  <c r="AP17473" i="8" s="1"/>
  <c r="AO17474" i="8"/>
  <c r="AP17474" i="8" s="1"/>
  <c r="AO17475" i="8"/>
  <c r="AP17475" i="8" s="1"/>
  <c r="AO17476" i="8"/>
  <c r="AP17476" i="8" s="1"/>
  <c r="AO17477" i="8"/>
  <c r="AP17477" i="8" s="1"/>
  <c r="AO17478" i="8"/>
  <c r="AP17478" i="8" s="1"/>
  <c r="AO17479" i="8"/>
  <c r="AP17479" i="8" s="1"/>
  <c r="AO17480" i="8"/>
  <c r="AP17480" i="8" s="1"/>
  <c r="AO17481" i="8"/>
  <c r="AP17481" i="8" s="1"/>
  <c r="AO17482" i="8"/>
  <c r="AP17482" i="8" s="1"/>
  <c r="AO17483" i="8"/>
  <c r="AP17483" i="8" s="1"/>
  <c r="AO17484" i="8"/>
  <c r="AP17484" i="8" s="1"/>
  <c r="AO17485" i="8"/>
  <c r="AP17485" i="8" s="1"/>
  <c r="AO17486" i="8"/>
  <c r="AP17486" i="8" s="1"/>
  <c r="AO17487" i="8"/>
  <c r="AP17487" i="8" s="1"/>
  <c r="AO17488" i="8"/>
  <c r="AP17488" i="8" s="1"/>
  <c r="AO17489" i="8"/>
  <c r="AP17489" i="8" s="1"/>
  <c r="AO17490" i="8"/>
  <c r="AP17490" i="8" s="1"/>
  <c r="AO17491" i="8"/>
  <c r="AP17491" i="8" s="1"/>
  <c r="AO17492" i="8"/>
  <c r="AP17492" i="8" s="1"/>
  <c r="AO17493" i="8"/>
  <c r="AP17493" i="8" s="1"/>
  <c r="AO17494" i="8"/>
  <c r="AP17494" i="8" s="1"/>
  <c r="AO17495" i="8"/>
  <c r="AP17495" i="8" s="1"/>
  <c r="AO17496" i="8"/>
  <c r="AP17496" i="8" s="1"/>
  <c r="AO17497" i="8"/>
  <c r="AP17497" i="8" s="1"/>
  <c r="AO17498" i="8"/>
  <c r="AP17498" i="8" s="1"/>
  <c r="AO17499" i="8"/>
  <c r="AP17499" i="8" s="1"/>
  <c r="AO17500" i="8"/>
  <c r="AP17500" i="8" s="1"/>
  <c r="AO17501" i="8"/>
  <c r="AP17501" i="8" s="1"/>
  <c r="AO17502" i="8"/>
  <c r="AP17502" i="8" s="1"/>
  <c r="AO17503" i="8"/>
  <c r="AP17503" i="8" s="1"/>
  <c r="AO17504" i="8"/>
  <c r="AP17504" i="8" s="1"/>
  <c r="AO17505" i="8"/>
  <c r="AP17505" i="8" s="1"/>
  <c r="AO17506" i="8"/>
  <c r="AP17506" i="8" s="1"/>
  <c r="AO17507" i="8"/>
  <c r="AP17507" i="8" s="1"/>
  <c r="AO17508" i="8"/>
  <c r="AP17508" i="8" s="1"/>
  <c r="AO17509" i="8"/>
  <c r="AP17509" i="8" s="1"/>
  <c r="AO17510" i="8"/>
  <c r="AP17510" i="8" s="1"/>
  <c r="AO17511" i="8"/>
  <c r="AP17511" i="8" s="1"/>
  <c r="AO17512" i="8"/>
  <c r="AP17512" i="8" s="1"/>
  <c r="AO17513" i="8"/>
  <c r="AP17513" i="8" s="1"/>
  <c r="AO17514" i="8"/>
  <c r="AP17514" i="8" s="1"/>
  <c r="AO17515" i="8"/>
  <c r="AP17515" i="8" s="1"/>
  <c r="AO17516" i="8"/>
  <c r="AP17516" i="8" s="1"/>
  <c r="AO17517" i="8"/>
  <c r="AP17517" i="8" s="1"/>
  <c r="AO17518" i="8"/>
  <c r="AP17518" i="8" s="1"/>
  <c r="AO17519" i="8"/>
  <c r="AP17519" i="8" s="1"/>
  <c r="AO17520" i="8"/>
  <c r="AP17520" i="8" s="1"/>
  <c r="AO17521" i="8"/>
  <c r="AP17521" i="8" s="1"/>
  <c r="AO17522" i="8"/>
  <c r="AP17522" i="8" s="1"/>
  <c r="AO17523" i="8"/>
  <c r="AP17523" i="8" s="1"/>
  <c r="AO17524" i="8"/>
  <c r="AP17524" i="8" s="1"/>
  <c r="AO17525" i="8"/>
  <c r="AP17525" i="8" s="1"/>
  <c r="AO17526" i="8"/>
  <c r="AP17526" i="8" s="1"/>
  <c r="AO17527" i="8"/>
  <c r="AP17527" i="8" s="1"/>
  <c r="AO17528" i="8"/>
  <c r="AP17528" i="8" s="1"/>
  <c r="AO17529" i="8"/>
  <c r="AP17529" i="8" s="1"/>
  <c r="AO17530" i="8"/>
  <c r="AP17530" i="8" s="1"/>
  <c r="AO17531" i="8"/>
  <c r="AP17531" i="8" s="1"/>
  <c r="AO17532" i="8"/>
  <c r="AP17532" i="8" s="1"/>
  <c r="AO17533" i="8"/>
  <c r="AP17533" i="8" s="1"/>
  <c r="AO17534" i="8"/>
  <c r="AP17534" i="8" s="1"/>
  <c r="AO17535" i="8"/>
  <c r="AP17535" i="8" s="1"/>
  <c r="AO17536" i="8"/>
  <c r="AP17536" i="8" s="1"/>
  <c r="AO17537" i="8"/>
  <c r="AP17537" i="8" s="1"/>
  <c r="AO17538" i="8"/>
  <c r="AP17538" i="8" s="1"/>
  <c r="AO17539" i="8"/>
  <c r="AP17539" i="8" s="1"/>
  <c r="AO17540" i="8"/>
  <c r="AP17540" i="8" s="1"/>
  <c r="AO17541" i="8"/>
  <c r="AP17541" i="8" s="1"/>
  <c r="AO17542" i="8"/>
  <c r="AP17542" i="8" s="1"/>
  <c r="AO17543" i="8"/>
  <c r="AP17543" i="8" s="1"/>
  <c r="AO17544" i="8"/>
  <c r="AP17544" i="8" s="1"/>
  <c r="AO17545" i="8"/>
  <c r="AP17545" i="8" s="1"/>
  <c r="AO17546" i="8"/>
  <c r="AP17546" i="8" s="1"/>
  <c r="AO17547" i="8"/>
  <c r="AP17547" i="8" s="1"/>
  <c r="AO17548" i="8"/>
  <c r="AP17548" i="8" s="1"/>
  <c r="AO17549" i="8"/>
  <c r="AP17549" i="8" s="1"/>
  <c r="AO17550" i="8"/>
  <c r="AP17550" i="8" s="1"/>
  <c r="AO17551" i="8"/>
  <c r="AP17551" i="8" s="1"/>
  <c r="AO17552" i="8"/>
  <c r="AP17552" i="8" s="1"/>
  <c r="AO17553" i="8"/>
  <c r="AP17553" i="8" s="1"/>
  <c r="AO17554" i="8"/>
  <c r="AP17554" i="8" s="1"/>
  <c r="AO17555" i="8"/>
  <c r="AP17555" i="8" s="1"/>
  <c r="AO17556" i="8"/>
  <c r="AP17556" i="8" s="1"/>
  <c r="AO17557" i="8"/>
  <c r="AP17557" i="8" s="1"/>
  <c r="AO17558" i="8"/>
  <c r="AP17558" i="8" s="1"/>
  <c r="AO17559" i="8"/>
  <c r="AP17559" i="8" s="1"/>
  <c r="AO17560" i="8"/>
  <c r="AP17560" i="8" s="1"/>
  <c r="AO17561" i="8"/>
  <c r="AP17561" i="8" s="1"/>
  <c r="AO17562" i="8"/>
  <c r="AP17562" i="8" s="1"/>
  <c r="AO17563" i="8"/>
  <c r="AP17563" i="8" s="1"/>
  <c r="AO17564" i="8"/>
  <c r="AP17564" i="8" s="1"/>
  <c r="AO17565" i="8"/>
  <c r="AP17565" i="8" s="1"/>
  <c r="AO17566" i="8"/>
  <c r="AP17566" i="8" s="1"/>
  <c r="AO17567" i="8"/>
  <c r="AP17567" i="8" s="1"/>
  <c r="AO17568" i="8"/>
  <c r="AP17568" i="8" s="1"/>
  <c r="AO17569" i="8"/>
  <c r="AP17569" i="8" s="1"/>
  <c r="AO17570" i="8"/>
  <c r="AP17570" i="8" s="1"/>
  <c r="AO17571" i="8"/>
  <c r="AP17571" i="8" s="1"/>
  <c r="AO17572" i="8"/>
  <c r="AP17572" i="8" s="1"/>
  <c r="AO17573" i="8"/>
  <c r="AP17573" i="8" s="1"/>
  <c r="AO17574" i="8"/>
  <c r="AP17574" i="8" s="1"/>
  <c r="AO17575" i="8"/>
  <c r="AP17575" i="8" s="1"/>
  <c r="AO17576" i="8"/>
  <c r="AP17576" i="8" s="1"/>
  <c r="AO17577" i="8"/>
  <c r="AP17577" i="8" s="1"/>
  <c r="AO17578" i="8"/>
  <c r="AP17578" i="8" s="1"/>
  <c r="AO17579" i="8"/>
  <c r="AP17579" i="8" s="1"/>
  <c r="AO17580" i="8"/>
  <c r="AP17580" i="8" s="1"/>
  <c r="AO17581" i="8"/>
  <c r="AP17581" i="8" s="1"/>
  <c r="AO17582" i="8"/>
  <c r="AP17582" i="8" s="1"/>
  <c r="AO17583" i="8"/>
  <c r="AP17583" i="8" s="1"/>
  <c r="AO17584" i="8"/>
  <c r="AP17584" i="8" s="1"/>
  <c r="AO17585" i="8"/>
  <c r="AP17585" i="8" s="1"/>
  <c r="AO17586" i="8"/>
  <c r="AP17586" i="8" s="1"/>
  <c r="AO17587" i="8"/>
  <c r="AP17587" i="8" s="1"/>
  <c r="AO17588" i="8"/>
  <c r="AP17588" i="8" s="1"/>
  <c r="AO17589" i="8"/>
  <c r="AP17589" i="8" s="1"/>
  <c r="AO17590" i="8"/>
  <c r="AP17590" i="8" s="1"/>
  <c r="AO17591" i="8"/>
  <c r="AP17591" i="8" s="1"/>
  <c r="AO17592" i="8"/>
  <c r="AP17592" i="8" s="1"/>
  <c r="AO17593" i="8"/>
  <c r="AP17593" i="8" s="1"/>
  <c r="AO17594" i="8"/>
  <c r="AP17594" i="8" s="1"/>
  <c r="AO17595" i="8"/>
  <c r="AP17595" i="8" s="1"/>
  <c r="AO17596" i="8"/>
  <c r="AP17596" i="8" s="1"/>
  <c r="AO17597" i="8"/>
  <c r="AP17597" i="8" s="1"/>
  <c r="AO17598" i="8"/>
  <c r="AP17598" i="8" s="1"/>
  <c r="AO17599" i="8"/>
  <c r="AP17599" i="8" s="1"/>
  <c r="AO17600" i="8"/>
  <c r="AP17600" i="8" s="1"/>
  <c r="AO17601" i="8"/>
  <c r="AP17601" i="8" s="1"/>
  <c r="AO17602" i="8"/>
  <c r="AP17602" i="8" s="1"/>
  <c r="AO17603" i="8"/>
  <c r="AP17603" i="8" s="1"/>
  <c r="AO17604" i="8"/>
  <c r="AP17604" i="8" s="1"/>
  <c r="AO17605" i="8"/>
  <c r="AP17605" i="8" s="1"/>
  <c r="AO17606" i="8"/>
  <c r="AP17606" i="8" s="1"/>
  <c r="AO17607" i="8"/>
  <c r="AP17607" i="8" s="1"/>
  <c r="AO17608" i="8"/>
  <c r="AP17608" i="8" s="1"/>
  <c r="AO17609" i="8"/>
  <c r="AP17609" i="8" s="1"/>
  <c r="AO17610" i="8"/>
  <c r="AP17610" i="8" s="1"/>
  <c r="AO17611" i="8"/>
  <c r="AP17611" i="8" s="1"/>
  <c r="AO17612" i="8"/>
  <c r="AP17612" i="8" s="1"/>
  <c r="AO17613" i="8"/>
  <c r="AP17613" i="8" s="1"/>
  <c r="AO17614" i="8"/>
  <c r="AP17614" i="8" s="1"/>
  <c r="AO17615" i="8"/>
  <c r="AP17615" i="8" s="1"/>
  <c r="AO17616" i="8"/>
  <c r="AP17616" i="8" s="1"/>
  <c r="AO17617" i="8"/>
  <c r="AP17617" i="8" s="1"/>
  <c r="AO17618" i="8"/>
  <c r="AP17618" i="8" s="1"/>
  <c r="AO17619" i="8"/>
  <c r="AP17619" i="8" s="1"/>
  <c r="AO17620" i="8"/>
  <c r="AP17620" i="8" s="1"/>
  <c r="AO17621" i="8"/>
  <c r="AP17621" i="8" s="1"/>
  <c r="AO17622" i="8"/>
  <c r="AP17622" i="8" s="1"/>
  <c r="AO17623" i="8"/>
  <c r="AP17623" i="8" s="1"/>
  <c r="AO17624" i="8"/>
  <c r="AP17624" i="8" s="1"/>
  <c r="AO17625" i="8"/>
  <c r="AP17625" i="8" s="1"/>
  <c r="AO17626" i="8"/>
  <c r="AP17626" i="8" s="1"/>
  <c r="AO17627" i="8"/>
  <c r="AP17627" i="8" s="1"/>
  <c r="AO17628" i="8"/>
  <c r="AP17628" i="8" s="1"/>
  <c r="AO17629" i="8"/>
  <c r="AP17629" i="8" s="1"/>
  <c r="AO17630" i="8"/>
  <c r="AP17630" i="8" s="1"/>
  <c r="AO17631" i="8"/>
  <c r="AP17631" i="8" s="1"/>
  <c r="AO17632" i="8"/>
  <c r="AP17632" i="8" s="1"/>
  <c r="AO17633" i="8"/>
  <c r="AP17633" i="8" s="1"/>
  <c r="AO17634" i="8"/>
  <c r="AP17634" i="8" s="1"/>
  <c r="AO17635" i="8"/>
  <c r="AP17635" i="8" s="1"/>
  <c r="AO17636" i="8"/>
  <c r="AP17636" i="8" s="1"/>
  <c r="AO17637" i="8"/>
  <c r="AP17637" i="8" s="1"/>
  <c r="AO17638" i="8"/>
  <c r="AP17638" i="8" s="1"/>
  <c r="AO17639" i="8"/>
  <c r="AP17639" i="8" s="1"/>
  <c r="AO17640" i="8"/>
  <c r="AP17640" i="8" s="1"/>
  <c r="AO17641" i="8"/>
  <c r="AP17641" i="8" s="1"/>
  <c r="AO17642" i="8"/>
  <c r="AP17642" i="8" s="1"/>
  <c r="AO17643" i="8"/>
  <c r="AP17643" i="8" s="1"/>
  <c r="AO17644" i="8"/>
  <c r="AP17644" i="8" s="1"/>
  <c r="AO17645" i="8"/>
  <c r="AP17645" i="8" s="1"/>
  <c r="AO17646" i="8"/>
  <c r="AP17646" i="8" s="1"/>
  <c r="AO17647" i="8"/>
  <c r="AP17647" i="8" s="1"/>
  <c r="AO17648" i="8"/>
  <c r="AP17648" i="8" s="1"/>
  <c r="AO17649" i="8"/>
  <c r="AP17649" i="8" s="1"/>
  <c r="AO17650" i="8"/>
  <c r="AP17650" i="8" s="1"/>
  <c r="AO17651" i="8"/>
  <c r="AP17651" i="8" s="1"/>
  <c r="AO17652" i="8"/>
  <c r="AP17652" i="8" s="1"/>
  <c r="AO17653" i="8"/>
  <c r="AP17653" i="8" s="1"/>
  <c r="AO17654" i="8"/>
  <c r="AP17654" i="8" s="1"/>
  <c r="AO17655" i="8"/>
  <c r="AP17655" i="8" s="1"/>
  <c r="AO17656" i="8"/>
  <c r="AP17656" i="8" s="1"/>
  <c r="AO17657" i="8"/>
  <c r="AP17657" i="8" s="1"/>
  <c r="AO17658" i="8"/>
  <c r="AP17658" i="8" s="1"/>
  <c r="AO17659" i="8"/>
  <c r="AP17659" i="8" s="1"/>
  <c r="AO17660" i="8"/>
  <c r="AP17660" i="8" s="1"/>
  <c r="AO17661" i="8"/>
  <c r="AP17661" i="8" s="1"/>
  <c r="AO17662" i="8"/>
  <c r="AP17662" i="8" s="1"/>
  <c r="AO17663" i="8"/>
  <c r="AP17663" i="8" s="1"/>
  <c r="AO17664" i="8"/>
  <c r="AP17664" i="8" s="1"/>
  <c r="AO17665" i="8"/>
  <c r="AP17665" i="8" s="1"/>
  <c r="AO17666" i="8"/>
  <c r="AP17666" i="8" s="1"/>
  <c r="AO17667" i="8"/>
  <c r="AP17667" i="8" s="1"/>
  <c r="AO17668" i="8"/>
  <c r="AP17668" i="8" s="1"/>
  <c r="AO17669" i="8"/>
  <c r="AP17669" i="8" s="1"/>
  <c r="AO17670" i="8"/>
  <c r="AP17670" i="8" s="1"/>
  <c r="AO17671" i="8"/>
  <c r="AP17671" i="8" s="1"/>
  <c r="AO17672" i="8"/>
  <c r="AP17672" i="8" s="1"/>
  <c r="AO17673" i="8"/>
  <c r="AP17673" i="8" s="1"/>
  <c r="AO17674" i="8"/>
  <c r="AP17674" i="8" s="1"/>
  <c r="AO17675" i="8"/>
  <c r="AP17675" i="8" s="1"/>
  <c r="AO17676" i="8"/>
  <c r="AP17676" i="8" s="1"/>
  <c r="AO17677" i="8"/>
  <c r="AP17677" i="8" s="1"/>
  <c r="AO17678" i="8"/>
  <c r="AP17678" i="8" s="1"/>
  <c r="AO17679" i="8"/>
  <c r="AP17679" i="8" s="1"/>
  <c r="AO17680" i="8"/>
  <c r="AP17680" i="8" s="1"/>
  <c r="AO17681" i="8"/>
  <c r="AP17681" i="8" s="1"/>
  <c r="AO17682" i="8"/>
  <c r="AP17682" i="8" s="1"/>
  <c r="AO17683" i="8"/>
  <c r="AP17683" i="8" s="1"/>
  <c r="AO17684" i="8"/>
  <c r="AP17684" i="8" s="1"/>
  <c r="AO17685" i="8"/>
  <c r="AP17685" i="8" s="1"/>
  <c r="AO17686" i="8"/>
  <c r="AP17686" i="8" s="1"/>
  <c r="AO17687" i="8"/>
  <c r="AP17687" i="8" s="1"/>
  <c r="AO17688" i="8"/>
  <c r="AP17688" i="8" s="1"/>
  <c r="AO17689" i="8"/>
  <c r="AP17689" i="8" s="1"/>
  <c r="AO17690" i="8"/>
  <c r="AP17690" i="8" s="1"/>
  <c r="AO17691" i="8"/>
  <c r="AP17691" i="8" s="1"/>
  <c r="AO17692" i="8"/>
  <c r="AP17692" i="8" s="1"/>
  <c r="AO17693" i="8"/>
  <c r="AP17693" i="8" s="1"/>
  <c r="AO17694" i="8"/>
  <c r="AP17694" i="8" s="1"/>
  <c r="AO17695" i="8"/>
  <c r="AP17695" i="8" s="1"/>
  <c r="AO17696" i="8"/>
  <c r="AP17696" i="8" s="1"/>
  <c r="AO17697" i="8"/>
  <c r="AP17697" i="8" s="1"/>
  <c r="AO17698" i="8"/>
  <c r="AP17698" i="8" s="1"/>
  <c r="AO17699" i="8"/>
  <c r="AP17699" i="8" s="1"/>
  <c r="AO17700" i="8"/>
  <c r="AP17700" i="8" s="1"/>
  <c r="AO17701" i="8"/>
  <c r="AP17701" i="8" s="1"/>
  <c r="AO17702" i="8"/>
  <c r="AP17702" i="8" s="1"/>
  <c r="AO17703" i="8"/>
  <c r="AP17703" i="8" s="1"/>
  <c r="AO17704" i="8"/>
  <c r="AP17704" i="8" s="1"/>
  <c r="AO17705" i="8"/>
  <c r="AP17705" i="8" s="1"/>
  <c r="AO17706" i="8"/>
  <c r="AP17706" i="8" s="1"/>
  <c r="AO17707" i="8"/>
  <c r="AP17707" i="8" s="1"/>
  <c r="AO17708" i="8"/>
  <c r="AP17708" i="8" s="1"/>
  <c r="AO17709" i="8"/>
  <c r="AP17709" i="8" s="1"/>
  <c r="AO17710" i="8"/>
  <c r="AP17710" i="8" s="1"/>
  <c r="AO17711" i="8"/>
  <c r="AP17711" i="8" s="1"/>
  <c r="AO17712" i="8"/>
  <c r="AP17712" i="8" s="1"/>
  <c r="AO17713" i="8"/>
  <c r="AP17713" i="8" s="1"/>
  <c r="AO17714" i="8"/>
  <c r="AP17714" i="8" s="1"/>
  <c r="AO17715" i="8"/>
  <c r="AP17715" i="8" s="1"/>
  <c r="AO17716" i="8"/>
  <c r="AP17716" i="8" s="1"/>
  <c r="AO17717" i="8"/>
  <c r="AP17717" i="8" s="1"/>
  <c r="AO17718" i="8"/>
  <c r="AP17718" i="8" s="1"/>
  <c r="AO17719" i="8"/>
  <c r="AP17719" i="8" s="1"/>
  <c r="AO17720" i="8"/>
  <c r="AP17720" i="8" s="1"/>
  <c r="AO17721" i="8"/>
  <c r="AP17721" i="8" s="1"/>
  <c r="AO17722" i="8"/>
  <c r="AP17722" i="8" s="1"/>
  <c r="AO17723" i="8"/>
  <c r="AP17723" i="8" s="1"/>
  <c r="AO17724" i="8"/>
  <c r="AP17724" i="8" s="1"/>
  <c r="AO17725" i="8"/>
  <c r="AP17725" i="8" s="1"/>
  <c r="AO17726" i="8"/>
  <c r="AP17726" i="8" s="1"/>
  <c r="AO17727" i="8"/>
  <c r="AP17727" i="8" s="1"/>
  <c r="AO17728" i="8"/>
  <c r="AP17728" i="8" s="1"/>
  <c r="AO17729" i="8"/>
  <c r="AP17729" i="8" s="1"/>
  <c r="AO17730" i="8"/>
  <c r="AP17730" i="8" s="1"/>
  <c r="AO17731" i="8"/>
  <c r="AP17731" i="8" s="1"/>
  <c r="AO17732" i="8"/>
  <c r="AP17732" i="8" s="1"/>
  <c r="AO17733" i="8"/>
  <c r="AP17733" i="8" s="1"/>
  <c r="AO17734" i="8"/>
  <c r="AP17734" i="8" s="1"/>
  <c r="AO17735" i="8"/>
  <c r="AP17735" i="8" s="1"/>
  <c r="AO17736" i="8"/>
  <c r="AP17736" i="8" s="1"/>
  <c r="AO17737" i="8"/>
  <c r="AP17737" i="8" s="1"/>
  <c r="AO17738" i="8"/>
  <c r="AP17738" i="8" s="1"/>
  <c r="AO17739" i="8"/>
  <c r="AP17739" i="8" s="1"/>
  <c r="AO17740" i="8"/>
  <c r="AP17740" i="8" s="1"/>
  <c r="AO17741" i="8"/>
  <c r="AP17741" i="8" s="1"/>
  <c r="AO17742" i="8"/>
  <c r="AP17742" i="8" s="1"/>
  <c r="AO17743" i="8"/>
  <c r="AP17743" i="8" s="1"/>
  <c r="AO17744" i="8"/>
  <c r="AP17744" i="8" s="1"/>
  <c r="AO17745" i="8"/>
  <c r="AP17745" i="8" s="1"/>
  <c r="AO17746" i="8"/>
  <c r="AP17746" i="8" s="1"/>
  <c r="AO17747" i="8"/>
  <c r="AP17747" i="8" s="1"/>
  <c r="AO17748" i="8"/>
  <c r="AP17748" i="8" s="1"/>
  <c r="AO17749" i="8"/>
  <c r="AP17749" i="8" s="1"/>
  <c r="AO17750" i="8"/>
  <c r="AP17750" i="8" s="1"/>
  <c r="AO17751" i="8"/>
  <c r="AP17751" i="8" s="1"/>
  <c r="AO17752" i="8"/>
  <c r="AP17752" i="8" s="1"/>
  <c r="AO17753" i="8"/>
  <c r="AP17753" i="8" s="1"/>
  <c r="AO17754" i="8"/>
  <c r="AP17754" i="8" s="1"/>
  <c r="AO17755" i="8"/>
  <c r="AP17755" i="8" s="1"/>
  <c r="AO17756" i="8"/>
  <c r="AP17756" i="8" s="1"/>
  <c r="AO17757" i="8"/>
  <c r="AP17757" i="8" s="1"/>
  <c r="AO17758" i="8"/>
  <c r="AP17758" i="8" s="1"/>
  <c r="AO17759" i="8"/>
  <c r="AP17759" i="8" s="1"/>
  <c r="AO17760" i="8"/>
  <c r="AP17760" i="8" s="1"/>
  <c r="AO17761" i="8"/>
  <c r="AP17761" i="8" s="1"/>
  <c r="AO17762" i="8"/>
  <c r="AP17762" i="8" s="1"/>
  <c r="AO17763" i="8"/>
  <c r="AP17763" i="8" s="1"/>
  <c r="AO17764" i="8"/>
  <c r="AP17764" i="8" s="1"/>
  <c r="AO17765" i="8"/>
  <c r="AP17765" i="8" s="1"/>
  <c r="AO17766" i="8"/>
  <c r="AP17766" i="8" s="1"/>
  <c r="AO17767" i="8"/>
  <c r="AP17767" i="8" s="1"/>
  <c r="AO17768" i="8"/>
  <c r="AP17768" i="8" s="1"/>
  <c r="AO17769" i="8"/>
  <c r="AP17769" i="8" s="1"/>
  <c r="AO17770" i="8"/>
  <c r="AP17770" i="8" s="1"/>
  <c r="AO17771" i="8"/>
  <c r="AP17771" i="8" s="1"/>
  <c r="AO17772" i="8"/>
  <c r="AP17772" i="8" s="1"/>
  <c r="AO17773" i="8"/>
  <c r="AP17773" i="8" s="1"/>
  <c r="AO17774" i="8"/>
  <c r="AP17774" i="8" s="1"/>
  <c r="AO17775" i="8"/>
  <c r="AP17775" i="8" s="1"/>
  <c r="AO17776" i="8"/>
  <c r="AP17776" i="8" s="1"/>
  <c r="AO17777" i="8"/>
  <c r="AP17777" i="8" s="1"/>
  <c r="AO17778" i="8"/>
  <c r="AP17778" i="8" s="1"/>
  <c r="AO17779" i="8"/>
  <c r="AP17779" i="8" s="1"/>
  <c r="AO17780" i="8"/>
  <c r="AP17780" i="8" s="1"/>
  <c r="AO17781" i="8"/>
  <c r="AP17781" i="8" s="1"/>
  <c r="AO17782" i="8"/>
  <c r="AP17782" i="8" s="1"/>
  <c r="AO17783" i="8"/>
  <c r="AP17783" i="8" s="1"/>
  <c r="AO17784" i="8"/>
  <c r="AP17784" i="8" s="1"/>
  <c r="AO17785" i="8"/>
  <c r="AP17785" i="8" s="1"/>
  <c r="AO17786" i="8"/>
  <c r="AP17786" i="8" s="1"/>
  <c r="AO17787" i="8"/>
  <c r="AP17787" i="8" s="1"/>
  <c r="AO17788" i="8"/>
  <c r="AP17788" i="8" s="1"/>
  <c r="AO17789" i="8"/>
  <c r="AP17789" i="8" s="1"/>
  <c r="AO17790" i="8"/>
  <c r="AP17790" i="8" s="1"/>
  <c r="AO17791" i="8"/>
  <c r="AP17791" i="8" s="1"/>
  <c r="AO17792" i="8"/>
  <c r="AP17792" i="8" s="1"/>
  <c r="AO17793" i="8"/>
  <c r="AP17793" i="8" s="1"/>
  <c r="AO17794" i="8"/>
  <c r="AP17794" i="8" s="1"/>
  <c r="AO17795" i="8"/>
  <c r="AP17795" i="8" s="1"/>
  <c r="AO17796" i="8"/>
  <c r="AP17796" i="8" s="1"/>
  <c r="AO17797" i="8"/>
  <c r="AP17797" i="8" s="1"/>
  <c r="AO17798" i="8"/>
  <c r="AP17798" i="8" s="1"/>
  <c r="AO17799" i="8"/>
  <c r="AP17799" i="8" s="1"/>
  <c r="AO17800" i="8"/>
  <c r="AP17800" i="8" s="1"/>
  <c r="AO17801" i="8"/>
  <c r="AP17801" i="8" s="1"/>
  <c r="AO17802" i="8"/>
  <c r="AP17802" i="8" s="1"/>
  <c r="AO17803" i="8"/>
  <c r="AP17803" i="8" s="1"/>
  <c r="AO17804" i="8"/>
  <c r="AP17804" i="8" s="1"/>
  <c r="AO17805" i="8"/>
  <c r="AP17805" i="8" s="1"/>
  <c r="AO17806" i="8"/>
  <c r="AP17806" i="8" s="1"/>
  <c r="AO17807" i="8"/>
  <c r="AP17807" i="8" s="1"/>
  <c r="AO17808" i="8"/>
  <c r="AP17808" i="8" s="1"/>
  <c r="AO17809" i="8"/>
  <c r="AP17809" i="8" s="1"/>
  <c r="AO17810" i="8"/>
  <c r="AP17810" i="8" s="1"/>
  <c r="AO17811" i="8"/>
  <c r="AP17811" i="8" s="1"/>
  <c r="AO17812" i="8"/>
  <c r="AP17812" i="8" s="1"/>
  <c r="AO17813" i="8"/>
  <c r="AP17813" i="8" s="1"/>
  <c r="AO17814" i="8"/>
  <c r="AP17814" i="8" s="1"/>
  <c r="AO17815" i="8"/>
  <c r="AP17815" i="8" s="1"/>
  <c r="AO17816" i="8"/>
  <c r="AP17816" i="8" s="1"/>
  <c r="AO17817" i="8"/>
  <c r="AP17817" i="8" s="1"/>
  <c r="AO17818" i="8"/>
  <c r="AP17818" i="8" s="1"/>
  <c r="AO17819" i="8"/>
  <c r="AP17819" i="8" s="1"/>
  <c r="AO17820" i="8"/>
  <c r="AP17820" i="8" s="1"/>
  <c r="AO17821" i="8"/>
  <c r="AP17821" i="8" s="1"/>
  <c r="AO17822" i="8"/>
  <c r="AP17822" i="8" s="1"/>
  <c r="AO17823" i="8"/>
  <c r="AP17823" i="8" s="1"/>
  <c r="AO17824" i="8"/>
  <c r="AP17824" i="8" s="1"/>
  <c r="AO17825" i="8"/>
  <c r="AP17825" i="8" s="1"/>
  <c r="AO17826" i="8"/>
  <c r="AP17826" i="8" s="1"/>
  <c r="AO17827" i="8"/>
  <c r="AP17827" i="8" s="1"/>
  <c r="AO17828" i="8"/>
  <c r="AP17828" i="8" s="1"/>
  <c r="AO17829" i="8"/>
  <c r="AP17829" i="8" s="1"/>
  <c r="AO17830" i="8"/>
  <c r="AP17830" i="8" s="1"/>
  <c r="AO17831" i="8"/>
  <c r="AP17831" i="8" s="1"/>
  <c r="AO17832" i="8"/>
  <c r="AP17832" i="8" s="1"/>
  <c r="AO17833" i="8"/>
  <c r="AP17833" i="8" s="1"/>
  <c r="AO17834" i="8"/>
  <c r="AP17834" i="8" s="1"/>
  <c r="AO17835" i="8"/>
  <c r="AP17835" i="8" s="1"/>
  <c r="AO17836" i="8"/>
  <c r="AP17836" i="8" s="1"/>
  <c r="AO17837" i="8"/>
  <c r="AP17837" i="8" s="1"/>
  <c r="AO17838" i="8"/>
  <c r="AP17838" i="8" s="1"/>
  <c r="AO17839" i="8"/>
  <c r="AP17839" i="8" s="1"/>
  <c r="AO17840" i="8"/>
  <c r="AP17840" i="8" s="1"/>
  <c r="AO17841" i="8"/>
  <c r="AP17841" i="8" s="1"/>
  <c r="AO17842" i="8"/>
  <c r="AP17842" i="8" s="1"/>
  <c r="AO17843" i="8"/>
  <c r="AP17843" i="8" s="1"/>
  <c r="AO17844" i="8"/>
  <c r="AP17844" i="8" s="1"/>
  <c r="AO17845" i="8"/>
  <c r="AP17845" i="8" s="1"/>
  <c r="AO17846" i="8"/>
  <c r="AP17846" i="8" s="1"/>
  <c r="AO17847" i="8"/>
  <c r="AP17847" i="8" s="1"/>
  <c r="AO17848" i="8"/>
  <c r="AP17848" i="8" s="1"/>
  <c r="AO17849" i="8"/>
  <c r="AP17849" i="8" s="1"/>
  <c r="AO17850" i="8"/>
  <c r="AP17850" i="8" s="1"/>
  <c r="AO17851" i="8"/>
  <c r="AP17851" i="8" s="1"/>
  <c r="AO17852" i="8"/>
  <c r="AP17852" i="8" s="1"/>
  <c r="AO17853" i="8"/>
  <c r="AP17853" i="8" s="1"/>
  <c r="AO17854" i="8"/>
  <c r="AP17854" i="8" s="1"/>
  <c r="AO17855" i="8"/>
  <c r="AP17855" i="8" s="1"/>
  <c r="AO17856" i="8"/>
  <c r="AP17856" i="8" s="1"/>
  <c r="AO17857" i="8"/>
  <c r="AP17857" i="8" s="1"/>
  <c r="AO17858" i="8"/>
  <c r="AP17858" i="8" s="1"/>
  <c r="AO17859" i="8"/>
  <c r="AP17859" i="8" s="1"/>
  <c r="AO17860" i="8"/>
  <c r="AP17860" i="8" s="1"/>
  <c r="AO17861" i="8"/>
  <c r="AP17861" i="8" s="1"/>
  <c r="AO17862" i="8"/>
  <c r="AP17862" i="8" s="1"/>
  <c r="AO17863" i="8"/>
  <c r="AP17863" i="8" s="1"/>
  <c r="AO17864" i="8"/>
  <c r="AP17864" i="8" s="1"/>
  <c r="AO17865" i="8"/>
  <c r="AP17865" i="8" s="1"/>
  <c r="AO17866" i="8"/>
  <c r="AP17866" i="8" s="1"/>
  <c r="AO17867" i="8"/>
  <c r="AP17867" i="8" s="1"/>
  <c r="AO17868" i="8"/>
  <c r="AP17868" i="8" s="1"/>
  <c r="AO17869" i="8"/>
  <c r="AP17869" i="8" s="1"/>
  <c r="AO17870" i="8"/>
  <c r="AP17870" i="8" s="1"/>
  <c r="AO17871" i="8"/>
  <c r="AP17871" i="8" s="1"/>
  <c r="AO17872" i="8"/>
  <c r="AP17872" i="8" s="1"/>
  <c r="AO17873" i="8"/>
  <c r="AP17873" i="8" s="1"/>
  <c r="AO17874" i="8"/>
  <c r="AP17874" i="8" s="1"/>
  <c r="AO17875" i="8"/>
  <c r="AP17875" i="8" s="1"/>
  <c r="AO17876" i="8"/>
  <c r="AP17876" i="8" s="1"/>
  <c r="AO17877" i="8"/>
  <c r="AP17877" i="8" s="1"/>
  <c r="AO17878" i="8"/>
  <c r="AP17878" i="8" s="1"/>
  <c r="AO17879" i="8"/>
  <c r="AP17879" i="8" s="1"/>
  <c r="AO17880" i="8"/>
  <c r="AP17880" i="8" s="1"/>
  <c r="AO17881" i="8"/>
  <c r="AP17881" i="8" s="1"/>
  <c r="AO17882" i="8"/>
  <c r="AP17882" i="8" s="1"/>
  <c r="AO17883" i="8"/>
  <c r="AP17883" i="8" s="1"/>
  <c r="AO17884" i="8"/>
  <c r="AP17884" i="8" s="1"/>
  <c r="AO17885" i="8"/>
  <c r="AP17885" i="8" s="1"/>
  <c r="AO17886" i="8"/>
  <c r="AP17886" i="8" s="1"/>
  <c r="AO17887" i="8"/>
  <c r="AP17887" i="8" s="1"/>
  <c r="AO17888" i="8"/>
  <c r="AP17888" i="8" s="1"/>
  <c r="AO17889" i="8"/>
  <c r="AP17889" i="8" s="1"/>
  <c r="AO17890" i="8"/>
  <c r="AP17890" i="8" s="1"/>
  <c r="AO17891" i="8"/>
  <c r="AP17891" i="8" s="1"/>
  <c r="AO17892" i="8"/>
  <c r="AP17892" i="8" s="1"/>
  <c r="AO17893" i="8"/>
  <c r="AP17893" i="8" s="1"/>
  <c r="AO17894" i="8"/>
  <c r="AP17894" i="8" s="1"/>
  <c r="AO17895" i="8"/>
  <c r="AP17895" i="8" s="1"/>
  <c r="AO17896" i="8"/>
  <c r="AP17896" i="8" s="1"/>
  <c r="AO17897" i="8"/>
  <c r="AP17897" i="8" s="1"/>
  <c r="AO17898" i="8"/>
  <c r="AP17898" i="8" s="1"/>
  <c r="AO17899" i="8"/>
  <c r="AP17899" i="8" s="1"/>
  <c r="AO17900" i="8"/>
  <c r="AP17900" i="8" s="1"/>
  <c r="AO17901" i="8"/>
  <c r="AP17901" i="8" s="1"/>
  <c r="AO17902" i="8"/>
  <c r="AP17902" i="8" s="1"/>
  <c r="AO17903" i="8"/>
  <c r="AP17903" i="8" s="1"/>
  <c r="AO17904" i="8"/>
  <c r="AP17904" i="8" s="1"/>
  <c r="AO17905" i="8"/>
  <c r="AP17905" i="8" s="1"/>
  <c r="AO17906" i="8"/>
  <c r="AP17906" i="8" s="1"/>
  <c r="AO17907" i="8"/>
  <c r="AP17907" i="8" s="1"/>
  <c r="AO17908" i="8"/>
  <c r="AP17908" i="8" s="1"/>
  <c r="AO17909" i="8"/>
  <c r="AP17909" i="8" s="1"/>
  <c r="AO17910" i="8"/>
  <c r="AP17910" i="8" s="1"/>
  <c r="AO17911" i="8"/>
  <c r="AP17911" i="8" s="1"/>
  <c r="AO17912" i="8"/>
  <c r="AP17912" i="8" s="1"/>
  <c r="AO17913" i="8"/>
  <c r="AP17913" i="8" s="1"/>
  <c r="AO17914" i="8"/>
  <c r="AP17914" i="8" s="1"/>
  <c r="AO17915" i="8"/>
  <c r="AP17915" i="8" s="1"/>
  <c r="AO17916" i="8"/>
  <c r="AP17916" i="8" s="1"/>
  <c r="AO17917" i="8"/>
  <c r="AP17917" i="8" s="1"/>
  <c r="AO17918" i="8"/>
  <c r="AP17918" i="8" s="1"/>
  <c r="AO17919" i="8"/>
  <c r="AP17919" i="8" s="1"/>
  <c r="AO17920" i="8"/>
  <c r="AP17920" i="8" s="1"/>
  <c r="AO17921" i="8"/>
  <c r="AP17921" i="8" s="1"/>
  <c r="AO17922" i="8"/>
  <c r="AP17922" i="8" s="1"/>
  <c r="AO17923" i="8"/>
  <c r="AP17923" i="8" s="1"/>
  <c r="AO17924" i="8"/>
  <c r="AP17924" i="8" s="1"/>
  <c r="AO17925" i="8"/>
  <c r="AP17925" i="8" s="1"/>
  <c r="AO17926" i="8"/>
  <c r="AP17926" i="8" s="1"/>
  <c r="AO17927" i="8"/>
  <c r="AP17927" i="8" s="1"/>
  <c r="AO17928" i="8"/>
  <c r="AP17928" i="8" s="1"/>
  <c r="AO17929" i="8"/>
  <c r="AP17929" i="8" s="1"/>
  <c r="AO17930" i="8"/>
  <c r="AP17930" i="8" s="1"/>
  <c r="AO17931" i="8"/>
  <c r="AP17931" i="8" s="1"/>
  <c r="AO17932" i="8"/>
  <c r="AP17932" i="8" s="1"/>
  <c r="AO17933" i="8"/>
  <c r="AP17933" i="8" s="1"/>
  <c r="AO17934" i="8"/>
  <c r="AP17934" i="8" s="1"/>
  <c r="AO17935" i="8"/>
  <c r="AP17935" i="8" s="1"/>
  <c r="AO17936" i="8"/>
  <c r="AP17936" i="8" s="1"/>
  <c r="AO17937" i="8"/>
  <c r="AP17937" i="8" s="1"/>
  <c r="AO17938" i="8"/>
  <c r="AP17938" i="8" s="1"/>
  <c r="AO17939" i="8"/>
  <c r="AP17939" i="8" s="1"/>
  <c r="AO17940" i="8"/>
  <c r="AP17940" i="8" s="1"/>
  <c r="AO17941" i="8"/>
  <c r="AP17941" i="8" s="1"/>
  <c r="AO17942" i="8"/>
  <c r="AP17942" i="8" s="1"/>
  <c r="AO17943" i="8"/>
  <c r="AP17943" i="8" s="1"/>
  <c r="AO17944" i="8"/>
  <c r="AP17944" i="8" s="1"/>
  <c r="AO17945" i="8"/>
  <c r="AP17945" i="8" s="1"/>
  <c r="AO17946" i="8"/>
  <c r="AP17946" i="8" s="1"/>
  <c r="AO17947" i="8"/>
  <c r="AP17947" i="8" s="1"/>
  <c r="AO17948" i="8"/>
  <c r="AP17948" i="8" s="1"/>
  <c r="AO17949" i="8"/>
  <c r="AP17949" i="8" s="1"/>
  <c r="AO17950" i="8"/>
  <c r="AP17950" i="8" s="1"/>
  <c r="AO17951" i="8"/>
  <c r="AP17951" i="8" s="1"/>
  <c r="AO17952" i="8"/>
  <c r="AP17952" i="8" s="1"/>
  <c r="AO17953" i="8"/>
  <c r="AP17953" i="8" s="1"/>
  <c r="AO17954" i="8"/>
  <c r="AP17954" i="8" s="1"/>
  <c r="AO17955" i="8"/>
  <c r="AP17955" i="8" s="1"/>
  <c r="AO17956" i="8"/>
  <c r="AP17956" i="8" s="1"/>
  <c r="AO17957" i="8"/>
  <c r="AP17957" i="8" s="1"/>
  <c r="AO17958" i="8"/>
  <c r="AP17958" i="8" s="1"/>
  <c r="AO17959" i="8"/>
  <c r="AP17959" i="8" s="1"/>
  <c r="AO17960" i="8"/>
  <c r="AP17960" i="8" s="1"/>
  <c r="AO17961" i="8"/>
  <c r="AP17961" i="8" s="1"/>
  <c r="AO17962" i="8"/>
  <c r="AP17962" i="8" s="1"/>
  <c r="AO17963" i="8"/>
  <c r="AP17963" i="8" s="1"/>
  <c r="AO17964" i="8"/>
  <c r="AP17964" i="8" s="1"/>
  <c r="AO17965" i="8"/>
  <c r="AP17965" i="8" s="1"/>
  <c r="AO17966" i="8"/>
  <c r="AP17966" i="8" s="1"/>
  <c r="AO17967" i="8"/>
  <c r="AP17967" i="8" s="1"/>
  <c r="AO17968" i="8"/>
  <c r="AP17968" i="8" s="1"/>
  <c r="AO17969" i="8"/>
  <c r="AP17969" i="8" s="1"/>
  <c r="AO17970" i="8"/>
  <c r="AP17970" i="8" s="1"/>
  <c r="AO17971" i="8"/>
  <c r="AP17971" i="8" s="1"/>
  <c r="AO17972" i="8"/>
  <c r="AP17972" i="8" s="1"/>
  <c r="AO17973" i="8"/>
  <c r="AP17973" i="8" s="1"/>
  <c r="AO17974" i="8"/>
  <c r="AP17974" i="8" s="1"/>
  <c r="AO17975" i="8"/>
  <c r="AP17975" i="8" s="1"/>
  <c r="AO17976" i="8"/>
  <c r="AP17976" i="8" s="1"/>
  <c r="AO17977" i="8"/>
  <c r="AP17977" i="8" s="1"/>
  <c r="AO17978" i="8"/>
  <c r="AP17978" i="8" s="1"/>
  <c r="AO17979" i="8"/>
  <c r="AP17979" i="8" s="1"/>
  <c r="AO17980" i="8"/>
  <c r="AP17980" i="8" s="1"/>
  <c r="AO17981" i="8"/>
  <c r="AP17981" i="8" s="1"/>
  <c r="AO17982" i="8"/>
  <c r="AP17982" i="8" s="1"/>
  <c r="AO17983" i="8"/>
  <c r="AP17983" i="8" s="1"/>
  <c r="AO17984" i="8"/>
  <c r="AP17984" i="8" s="1"/>
  <c r="AO17985" i="8"/>
  <c r="AP17985" i="8" s="1"/>
  <c r="AO17986" i="8"/>
  <c r="AP17986" i="8" s="1"/>
  <c r="AO17987" i="8"/>
  <c r="AP17987" i="8" s="1"/>
  <c r="AO17988" i="8"/>
  <c r="AP17988" i="8" s="1"/>
  <c r="AO17989" i="8"/>
  <c r="AP17989" i="8" s="1"/>
  <c r="AO17990" i="8"/>
  <c r="AP17990" i="8" s="1"/>
  <c r="AO17991" i="8"/>
  <c r="AP17991" i="8" s="1"/>
  <c r="AO17992" i="8"/>
  <c r="AP17992" i="8" s="1"/>
  <c r="AO17993" i="8"/>
  <c r="AP17993" i="8" s="1"/>
  <c r="AO17994" i="8"/>
  <c r="AP17994" i="8" s="1"/>
  <c r="AO17995" i="8"/>
  <c r="AP17995" i="8" s="1"/>
  <c r="AO17996" i="8"/>
  <c r="AP17996" i="8" s="1"/>
  <c r="AO17997" i="8"/>
  <c r="AP17997" i="8" s="1"/>
  <c r="AO17998" i="8"/>
  <c r="AP17998" i="8" s="1"/>
  <c r="AO17999" i="8"/>
  <c r="AP17999" i="8" s="1"/>
  <c r="AO18000" i="8"/>
  <c r="AP18000" i="8" s="1"/>
  <c r="AO18001" i="8"/>
  <c r="AP18001" i="8" s="1"/>
  <c r="AO18002" i="8"/>
  <c r="AP18002" i="8" s="1"/>
  <c r="AO18003" i="8"/>
  <c r="AP18003" i="8" s="1"/>
  <c r="AO18004" i="8"/>
  <c r="AP18004" i="8" s="1"/>
  <c r="AO18005" i="8"/>
  <c r="AP18005" i="8" s="1"/>
  <c r="AO18006" i="8"/>
  <c r="AP18006" i="8" s="1"/>
  <c r="AO18007" i="8"/>
  <c r="AP18007" i="8" s="1"/>
  <c r="AO18008" i="8"/>
  <c r="AP18008" i="8" s="1"/>
  <c r="AO18009" i="8"/>
  <c r="AP18009" i="8" s="1"/>
  <c r="AO18010" i="8"/>
  <c r="AP18010" i="8" s="1"/>
  <c r="AO18011" i="8"/>
  <c r="AP18011" i="8" s="1"/>
  <c r="AO18012" i="8"/>
  <c r="AP18012" i="8" s="1"/>
  <c r="AO18013" i="8"/>
  <c r="AP18013" i="8" s="1"/>
  <c r="AO18014" i="8"/>
  <c r="AP18014" i="8" s="1"/>
  <c r="AO18015" i="8"/>
  <c r="AP18015" i="8" s="1"/>
  <c r="AO18016" i="8"/>
  <c r="AP18016" i="8" s="1"/>
  <c r="AO18017" i="8"/>
  <c r="AP18017" i="8" s="1"/>
  <c r="AO18018" i="8"/>
  <c r="AP18018" i="8" s="1"/>
  <c r="AO18019" i="8"/>
  <c r="AP18019" i="8" s="1"/>
  <c r="AO18020" i="8"/>
  <c r="AP18020" i="8" s="1"/>
  <c r="AO18021" i="8"/>
  <c r="AP18021" i="8" s="1"/>
  <c r="AO18022" i="8"/>
  <c r="AP18022" i="8" s="1"/>
  <c r="AO18023" i="8"/>
  <c r="AP18023" i="8" s="1"/>
  <c r="AO18024" i="8"/>
  <c r="AP18024" i="8" s="1"/>
  <c r="AO18025" i="8"/>
  <c r="AP18025" i="8" s="1"/>
  <c r="AO18026" i="8"/>
  <c r="AP18026" i="8" s="1"/>
  <c r="AO18027" i="8"/>
  <c r="AP18027" i="8" s="1"/>
  <c r="AO18028" i="8"/>
  <c r="AP18028" i="8" s="1"/>
  <c r="AO18029" i="8"/>
  <c r="AP18029" i="8" s="1"/>
  <c r="AO18030" i="8"/>
  <c r="AP18030" i="8" s="1"/>
  <c r="AO18031" i="8"/>
  <c r="AP18031" i="8" s="1"/>
  <c r="AO18032" i="8"/>
  <c r="AP18032" i="8" s="1"/>
  <c r="AO18033" i="8"/>
  <c r="AP18033" i="8" s="1"/>
  <c r="AO18034" i="8"/>
  <c r="AP18034" i="8" s="1"/>
  <c r="AO18035" i="8"/>
  <c r="AP18035" i="8" s="1"/>
  <c r="AO18036" i="8"/>
  <c r="AP18036" i="8" s="1"/>
  <c r="AO18037" i="8"/>
  <c r="AP18037" i="8" s="1"/>
  <c r="AO18038" i="8"/>
  <c r="AP18038" i="8" s="1"/>
  <c r="AO18039" i="8"/>
  <c r="AP18039" i="8" s="1"/>
  <c r="AO18040" i="8"/>
  <c r="AP18040" i="8" s="1"/>
  <c r="AO18041" i="8"/>
  <c r="AP18041" i="8" s="1"/>
  <c r="AO18042" i="8"/>
  <c r="AP18042" i="8" s="1"/>
  <c r="AO18043" i="8"/>
  <c r="AP18043" i="8" s="1"/>
  <c r="AO18044" i="8"/>
  <c r="AP18044" i="8" s="1"/>
  <c r="AO18045" i="8"/>
  <c r="AP18045" i="8" s="1"/>
  <c r="AO18046" i="8"/>
  <c r="AP18046" i="8" s="1"/>
  <c r="AO18047" i="8"/>
  <c r="AP18047" i="8" s="1"/>
  <c r="AO18048" i="8"/>
  <c r="AP18048" i="8" s="1"/>
  <c r="AO18049" i="8"/>
  <c r="AP18049" i="8" s="1"/>
  <c r="AO18050" i="8"/>
  <c r="AP18050" i="8" s="1"/>
  <c r="AO18051" i="8"/>
  <c r="AP18051" i="8" s="1"/>
  <c r="AO18052" i="8"/>
  <c r="AP18052" i="8" s="1"/>
  <c r="AO18053" i="8"/>
  <c r="AP18053" i="8" s="1"/>
  <c r="AO18054" i="8"/>
  <c r="AP18054" i="8" s="1"/>
  <c r="AO18055" i="8"/>
  <c r="AP18055" i="8" s="1"/>
  <c r="AO18056" i="8"/>
  <c r="AP18056" i="8" s="1"/>
  <c r="AO18057" i="8"/>
  <c r="AP18057" i="8" s="1"/>
  <c r="AO18058" i="8"/>
  <c r="AP18058" i="8" s="1"/>
  <c r="AO18059" i="8"/>
  <c r="AP18059" i="8" s="1"/>
  <c r="AO18060" i="8"/>
  <c r="AP18060" i="8" s="1"/>
  <c r="AO18061" i="8"/>
  <c r="AP18061" i="8" s="1"/>
  <c r="AO18062" i="8"/>
  <c r="AP18062" i="8" s="1"/>
  <c r="AO18063" i="8"/>
  <c r="AP18063" i="8" s="1"/>
  <c r="AO18064" i="8"/>
  <c r="AP18064" i="8" s="1"/>
  <c r="AO18065" i="8"/>
  <c r="AP18065" i="8" s="1"/>
  <c r="AO18066" i="8"/>
  <c r="AP18066" i="8" s="1"/>
  <c r="AO18067" i="8"/>
  <c r="AP18067" i="8" s="1"/>
  <c r="AO18068" i="8"/>
  <c r="AP18068" i="8" s="1"/>
  <c r="AO18069" i="8"/>
  <c r="AP18069" i="8" s="1"/>
  <c r="AO18070" i="8"/>
  <c r="AP18070" i="8" s="1"/>
  <c r="AO18071" i="8"/>
  <c r="AP18071" i="8" s="1"/>
  <c r="AO18072" i="8"/>
  <c r="AP18072" i="8" s="1"/>
  <c r="AO18073" i="8"/>
  <c r="AP18073" i="8" s="1"/>
  <c r="AO18074" i="8"/>
  <c r="AP18074" i="8" s="1"/>
  <c r="AO18075" i="8"/>
  <c r="AP18075" i="8" s="1"/>
  <c r="AO18076" i="8"/>
  <c r="AP18076" i="8" s="1"/>
  <c r="AO18077" i="8"/>
  <c r="AP18077" i="8" s="1"/>
  <c r="AO18078" i="8"/>
  <c r="AP18078" i="8" s="1"/>
  <c r="AO18079" i="8"/>
  <c r="AP18079" i="8" s="1"/>
  <c r="AO18080" i="8"/>
  <c r="AP18080" i="8" s="1"/>
  <c r="AO18081" i="8"/>
  <c r="AP18081" i="8" s="1"/>
  <c r="AO18082" i="8"/>
  <c r="AP18082" i="8" s="1"/>
  <c r="AO18083" i="8"/>
  <c r="AP18083" i="8" s="1"/>
  <c r="AO18084" i="8"/>
  <c r="AP18084" i="8" s="1"/>
  <c r="AO18085" i="8"/>
  <c r="AP18085" i="8" s="1"/>
  <c r="AO18086" i="8"/>
  <c r="AP18086" i="8" s="1"/>
  <c r="AO18087" i="8"/>
  <c r="AP18087" i="8" s="1"/>
  <c r="AO18088" i="8"/>
  <c r="AP18088" i="8" s="1"/>
  <c r="AO18089" i="8"/>
  <c r="AP18089" i="8" s="1"/>
  <c r="AO18090" i="8"/>
  <c r="AP18090" i="8" s="1"/>
  <c r="AO18091" i="8"/>
  <c r="AP18091" i="8" s="1"/>
  <c r="AO18092" i="8"/>
  <c r="AP18092" i="8" s="1"/>
  <c r="AO18093" i="8"/>
  <c r="AP18093" i="8" s="1"/>
  <c r="AO18094" i="8"/>
  <c r="AP18094" i="8" s="1"/>
  <c r="AO18095" i="8"/>
  <c r="AP18095" i="8" s="1"/>
  <c r="AO18096" i="8"/>
  <c r="AP18096" i="8" s="1"/>
  <c r="AO18097" i="8"/>
  <c r="AP18097" i="8" s="1"/>
  <c r="AO18098" i="8"/>
  <c r="AP18098" i="8" s="1"/>
  <c r="AO18099" i="8"/>
  <c r="AP18099" i="8" s="1"/>
  <c r="AO18100" i="8"/>
  <c r="AP18100" i="8" s="1"/>
  <c r="AO18101" i="8"/>
  <c r="AP18101" i="8" s="1"/>
  <c r="AO18102" i="8"/>
  <c r="AP18102" i="8" s="1"/>
  <c r="AO18103" i="8"/>
  <c r="AP18103" i="8" s="1"/>
  <c r="AO18104" i="8"/>
  <c r="AP18104" i="8" s="1"/>
  <c r="AO18105" i="8"/>
  <c r="AP18105" i="8" s="1"/>
  <c r="AO18106" i="8"/>
  <c r="AP18106" i="8" s="1"/>
  <c r="AO18107" i="8"/>
  <c r="AP18107" i="8" s="1"/>
  <c r="AO18108" i="8"/>
  <c r="AP18108" i="8" s="1"/>
  <c r="AO18109" i="8"/>
  <c r="AP18109" i="8" s="1"/>
  <c r="AO18110" i="8"/>
  <c r="AP18110" i="8" s="1"/>
  <c r="AO18111" i="8"/>
  <c r="AP18111" i="8" s="1"/>
  <c r="AO18112" i="8"/>
  <c r="AP18112" i="8" s="1"/>
  <c r="AO18113" i="8"/>
  <c r="AP18113" i="8" s="1"/>
  <c r="AO18114" i="8"/>
  <c r="AP18114" i="8" s="1"/>
  <c r="AO18115" i="8"/>
  <c r="AP18115" i="8" s="1"/>
  <c r="AO18116" i="8"/>
  <c r="AP18116" i="8" s="1"/>
  <c r="AO18117" i="8"/>
  <c r="AP18117" i="8" s="1"/>
  <c r="AO18118" i="8"/>
  <c r="AP18118" i="8" s="1"/>
  <c r="AO18119" i="8"/>
  <c r="AP18119" i="8" s="1"/>
  <c r="AO18120" i="8"/>
  <c r="AP18120" i="8" s="1"/>
  <c r="AO18121" i="8"/>
  <c r="AP18121" i="8" s="1"/>
  <c r="AO18122" i="8"/>
  <c r="AP18122" i="8" s="1"/>
  <c r="AO18123" i="8"/>
  <c r="AP18123" i="8" s="1"/>
  <c r="AO18124" i="8"/>
  <c r="AP18124" i="8" s="1"/>
  <c r="AO18125" i="8"/>
  <c r="AP18125" i="8" s="1"/>
  <c r="AO18126" i="8"/>
  <c r="AP18126" i="8" s="1"/>
  <c r="AO18127" i="8"/>
  <c r="AP18127" i="8" s="1"/>
  <c r="AO18128" i="8"/>
  <c r="AP18128" i="8" s="1"/>
  <c r="AO18129" i="8"/>
  <c r="AP18129" i="8" s="1"/>
  <c r="AO18130" i="8"/>
  <c r="AP18130" i="8" s="1"/>
  <c r="AO18131" i="8"/>
  <c r="AP18131" i="8" s="1"/>
  <c r="AO18132" i="8"/>
  <c r="AP18132" i="8" s="1"/>
  <c r="AO18133" i="8"/>
  <c r="AP18133" i="8" s="1"/>
  <c r="AO18134" i="8"/>
  <c r="AP18134" i="8" s="1"/>
  <c r="AO18135" i="8"/>
  <c r="AP18135" i="8" s="1"/>
  <c r="AO18136" i="8"/>
  <c r="AP18136" i="8" s="1"/>
  <c r="AO18137" i="8"/>
  <c r="AP18137" i="8" s="1"/>
  <c r="AO18138" i="8"/>
  <c r="AP18138" i="8" s="1"/>
  <c r="AO18139" i="8"/>
  <c r="AP18139" i="8" s="1"/>
  <c r="AO18140" i="8"/>
  <c r="AP18140" i="8" s="1"/>
  <c r="AO18141" i="8"/>
  <c r="AP18141" i="8" s="1"/>
  <c r="AO18142" i="8"/>
  <c r="AP18142" i="8" s="1"/>
  <c r="AO18143" i="8"/>
  <c r="AP18143" i="8" s="1"/>
  <c r="AO18144" i="8"/>
  <c r="AP18144" i="8" s="1"/>
  <c r="AO18145" i="8"/>
  <c r="AP18145" i="8" s="1"/>
  <c r="AO18146" i="8"/>
  <c r="AP18146" i="8" s="1"/>
  <c r="AO18147" i="8"/>
  <c r="AP18147" i="8" s="1"/>
  <c r="AO18148" i="8"/>
  <c r="AP18148" i="8" s="1"/>
  <c r="AO18149" i="8"/>
  <c r="AP18149" i="8" s="1"/>
  <c r="AO18150" i="8"/>
  <c r="AP18150" i="8" s="1"/>
  <c r="AO18151" i="8"/>
  <c r="AP18151" i="8" s="1"/>
  <c r="AO18152" i="8"/>
  <c r="AP18152" i="8" s="1"/>
  <c r="AO18153" i="8"/>
  <c r="AP18153" i="8" s="1"/>
  <c r="AO18154" i="8"/>
  <c r="AP18154" i="8" s="1"/>
  <c r="AO18155" i="8"/>
  <c r="AP18155" i="8" s="1"/>
  <c r="AO18156" i="8"/>
  <c r="AP18156" i="8" s="1"/>
  <c r="AO18157" i="8"/>
  <c r="AP18157" i="8" s="1"/>
  <c r="AO18158" i="8"/>
  <c r="AP18158" i="8" s="1"/>
  <c r="AO18159" i="8"/>
  <c r="AP18159" i="8" s="1"/>
  <c r="AO18160" i="8"/>
  <c r="AP18160" i="8" s="1"/>
  <c r="AO18161" i="8"/>
  <c r="AP18161" i="8" s="1"/>
  <c r="AO18162" i="8"/>
  <c r="AP18162" i="8" s="1"/>
  <c r="AO18163" i="8"/>
  <c r="AP18163" i="8" s="1"/>
  <c r="AO18164" i="8"/>
  <c r="AP18164" i="8" s="1"/>
  <c r="AO18165" i="8"/>
  <c r="AP18165" i="8" s="1"/>
  <c r="AO18166" i="8"/>
  <c r="AP18166" i="8" s="1"/>
  <c r="AO18167" i="8"/>
  <c r="AP18167" i="8" s="1"/>
  <c r="AO18168" i="8"/>
  <c r="AP18168" i="8" s="1"/>
  <c r="AO18169" i="8"/>
  <c r="AP18169" i="8" s="1"/>
  <c r="AO18170" i="8"/>
  <c r="AP18170" i="8" s="1"/>
  <c r="AO18171" i="8"/>
  <c r="AP18171" i="8" s="1"/>
  <c r="AO18172" i="8"/>
  <c r="AP18172" i="8" s="1"/>
  <c r="AO18173" i="8"/>
  <c r="AP18173" i="8" s="1"/>
  <c r="AO18174" i="8"/>
  <c r="AP18174" i="8" s="1"/>
  <c r="AO18175" i="8"/>
  <c r="AP18175" i="8" s="1"/>
  <c r="AO18176" i="8"/>
  <c r="AP18176" i="8" s="1"/>
  <c r="AO18177" i="8"/>
  <c r="AP18177" i="8" s="1"/>
  <c r="AO18178" i="8"/>
  <c r="AP18178" i="8" s="1"/>
  <c r="AO18179" i="8"/>
  <c r="AP18179" i="8" s="1"/>
  <c r="AO18180" i="8"/>
  <c r="AP18180" i="8" s="1"/>
  <c r="AO18181" i="8"/>
  <c r="AP18181" i="8" s="1"/>
  <c r="AO18182" i="8"/>
  <c r="AP18182" i="8" s="1"/>
  <c r="AO18183" i="8"/>
  <c r="AP18183" i="8" s="1"/>
  <c r="AO18184" i="8"/>
  <c r="AP18184" i="8" s="1"/>
  <c r="AO18185" i="8"/>
  <c r="AP18185" i="8" s="1"/>
  <c r="AO18186" i="8"/>
  <c r="AP18186" i="8" s="1"/>
  <c r="AO18187" i="8"/>
  <c r="AP18187" i="8" s="1"/>
  <c r="AO18188" i="8"/>
  <c r="AP18188" i="8" s="1"/>
  <c r="AO18189" i="8"/>
  <c r="AP18189" i="8" s="1"/>
  <c r="AO18190" i="8"/>
  <c r="AP18190" i="8" s="1"/>
  <c r="AO18191" i="8"/>
  <c r="AP18191" i="8" s="1"/>
  <c r="AO18192" i="8"/>
  <c r="AP18192" i="8" s="1"/>
  <c r="AO18193" i="8"/>
  <c r="AP18193" i="8" s="1"/>
  <c r="AO18194" i="8"/>
  <c r="AP18194" i="8" s="1"/>
  <c r="AO18195" i="8"/>
  <c r="AP18195" i="8" s="1"/>
  <c r="AO18196" i="8"/>
  <c r="AP18196" i="8" s="1"/>
  <c r="AO18197" i="8"/>
  <c r="AP18197" i="8" s="1"/>
  <c r="AO18198" i="8"/>
  <c r="AP18198" i="8" s="1"/>
  <c r="AO18199" i="8"/>
  <c r="AP18199" i="8" s="1"/>
  <c r="AO18200" i="8"/>
  <c r="AP18200" i="8" s="1"/>
  <c r="AO18201" i="8"/>
  <c r="AP18201" i="8" s="1"/>
  <c r="AO18202" i="8"/>
  <c r="AP18202" i="8" s="1"/>
  <c r="AO18203" i="8"/>
  <c r="AP18203" i="8" s="1"/>
  <c r="AO18204" i="8"/>
  <c r="AP18204" i="8" s="1"/>
  <c r="AO18205" i="8"/>
  <c r="AP18205" i="8" s="1"/>
  <c r="AO18206" i="8"/>
  <c r="AP18206" i="8" s="1"/>
  <c r="AO18207" i="8"/>
  <c r="AP18207" i="8" s="1"/>
  <c r="AO18208" i="8"/>
  <c r="AP18208" i="8" s="1"/>
  <c r="AO18209" i="8"/>
  <c r="AP18209" i="8" s="1"/>
  <c r="AO18210" i="8"/>
  <c r="AP18210" i="8" s="1"/>
  <c r="AO18211" i="8"/>
  <c r="AP18211" i="8" s="1"/>
  <c r="AO18212" i="8"/>
  <c r="AP18212" i="8" s="1"/>
  <c r="AO18213" i="8"/>
  <c r="AP18213" i="8" s="1"/>
  <c r="AO18214" i="8"/>
  <c r="AP18214" i="8" s="1"/>
  <c r="AO18215" i="8"/>
  <c r="AP18215" i="8" s="1"/>
  <c r="AO18216" i="8"/>
  <c r="AP18216" i="8" s="1"/>
  <c r="AO18217" i="8"/>
  <c r="AP18217" i="8" s="1"/>
  <c r="AO18218" i="8"/>
  <c r="AP18218" i="8" s="1"/>
  <c r="AO18219" i="8"/>
  <c r="AP18219" i="8" s="1"/>
  <c r="AO18220" i="8"/>
  <c r="AP18220" i="8" s="1"/>
  <c r="AO18221" i="8"/>
  <c r="AP18221" i="8" s="1"/>
  <c r="AO18222" i="8"/>
  <c r="AP18222" i="8" s="1"/>
  <c r="AO18223" i="8"/>
  <c r="AP18223" i="8" s="1"/>
  <c r="AO18224" i="8"/>
  <c r="AP18224" i="8" s="1"/>
  <c r="AO18225" i="8"/>
  <c r="AP18225" i="8" s="1"/>
  <c r="AO18226" i="8"/>
  <c r="AP18226" i="8" s="1"/>
  <c r="AO18227" i="8"/>
  <c r="AP18227" i="8" s="1"/>
  <c r="AO18228" i="8"/>
  <c r="AP18228" i="8" s="1"/>
  <c r="AO18229" i="8"/>
  <c r="AP18229" i="8" s="1"/>
  <c r="AO18230" i="8"/>
  <c r="AP18230" i="8" s="1"/>
  <c r="AO18231" i="8"/>
  <c r="AP18231" i="8" s="1"/>
  <c r="AO18232" i="8"/>
  <c r="AP18232" i="8" s="1"/>
  <c r="AO18233" i="8"/>
  <c r="AP18233" i="8" s="1"/>
  <c r="AO18234" i="8"/>
  <c r="AP18234" i="8" s="1"/>
  <c r="AO18235" i="8"/>
  <c r="AP18235" i="8" s="1"/>
  <c r="AO18236" i="8"/>
  <c r="AP18236" i="8" s="1"/>
  <c r="AO18237" i="8"/>
  <c r="AP18237" i="8" s="1"/>
  <c r="AO18238" i="8"/>
  <c r="AP18238" i="8" s="1"/>
  <c r="AO18239" i="8"/>
  <c r="AP18239" i="8" s="1"/>
  <c r="AO18240" i="8"/>
  <c r="AP18240" i="8" s="1"/>
  <c r="AO18241" i="8"/>
  <c r="AP18241" i="8" s="1"/>
  <c r="AO18242" i="8"/>
  <c r="AP18242" i="8" s="1"/>
  <c r="AO18243" i="8"/>
  <c r="AP18243" i="8" s="1"/>
  <c r="AO18244" i="8"/>
  <c r="AP18244" i="8" s="1"/>
  <c r="AO18245" i="8"/>
  <c r="AP18245" i="8" s="1"/>
  <c r="AO18246" i="8"/>
  <c r="AP18246" i="8" s="1"/>
  <c r="AO18247" i="8"/>
  <c r="AP18247" i="8" s="1"/>
  <c r="AO18248" i="8"/>
  <c r="AP18248" i="8" s="1"/>
  <c r="AO18249" i="8"/>
  <c r="AP18249" i="8" s="1"/>
  <c r="AO18250" i="8"/>
  <c r="AP18250" i="8" s="1"/>
  <c r="AO18251" i="8"/>
  <c r="AP18251" i="8" s="1"/>
  <c r="AO18252" i="8"/>
  <c r="AP18252" i="8" s="1"/>
  <c r="AO18253" i="8"/>
  <c r="AP18253" i="8" s="1"/>
  <c r="AO18254" i="8"/>
  <c r="AP18254" i="8" s="1"/>
  <c r="AO18255" i="8"/>
  <c r="AP18255" i="8" s="1"/>
  <c r="AO18256" i="8"/>
  <c r="AP18256" i="8" s="1"/>
  <c r="AO18257" i="8"/>
  <c r="AP18257" i="8" s="1"/>
  <c r="AO18258" i="8"/>
  <c r="AP18258" i="8" s="1"/>
  <c r="AO18259" i="8"/>
  <c r="AP18259" i="8" s="1"/>
  <c r="AO18260" i="8"/>
  <c r="AP18260" i="8" s="1"/>
  <c r="AO18261" i="8"/>
  <c r="AP18261" i="8" s="1"/>
  <c r="AO18262" i="8"/>
  <c r="AP18262" i="8" s="1"/>
  <c r="AO18263" i="8"/>
  <c r="AP18263" i="8" s="1"/>
  <c r="AO18264" i="8"/>
  <c r="AP18264" i="8" s="1"/>
  <c r="AO18265" i="8"/>
  <c r="AP18265" i="8" s="1"/>
  <c r="AO18266" i="8"/>
  <c r="AP18266" i="8" s="1"/>
  <c r="AO18267" i="8"/>
  <c r="AP18267" i="8" s="1"/>
  <c r="AO18268" i="8"/>
  <c r="AP18268" i="8" s="1"/>
  <c r="AO18269" i="8"/>
  <c r="AP18269" i="8" s="1"/>
  <c r="AO18270" i="8"/>
  <c r="AP18270" i="8" s="1"/>
  <c r="AO18271" i="8"/>
  <c r="AP18271" i="8" s="1"/>
  <c r="AO18272" i="8"/>
  <c r="AP18272" i="8" s="1"/>
  <c r="AO18273" i="8"/>
  <c r="AP18273" i="8" s="1"/>
  <c r="AO18274" i="8"/>
  <c r="AP18274" i="8" s="1"/>
  <c r="AO18275" i="8"/>
  <c r="AP18275" i="8" s="1"/>
  <c r="AO18276" i="8"/>
  <c r="AP18276" i="8" s="1"/>
  <c r="AO18277" i="8"/>
  <c r="AP18277" i="8" s="1"/>
  <c r="AO18278" i="8"/>
  <c r="AP18278" i="8" s="1"/>
  <c r="AO18279" i="8"/>
  <c r="AP18279" i="8" s="1"/>
  <c r="AO18280" i="8"/>
  <c r="AP18280" i="8" s="1"/>
  <c r="AO18281" i="8"/>
  <c r="AP18281" i="8" s="1"/>
  <c r="AO18282" i="8"/>
  <c r="AP18282" i="8" s="1"/>
  <c r="AO18283" i="8"/>
  <c r="AP18283" i="8" s="1"/>
  <c r="AO18284" i="8"/>
  <c r="AP18284" i="8" s="1"/>
  <c r="AO18285" i="8"/>
  <c r="AP18285" i="8" s="1"/>
  <c r="AO18286" i="8"/>
  <c r="AP18286" i="8" s="1"/>
  <c r="AO18287" i="8"/>
  <c r="AP18287" i="8" s="1"/>
  <c r="AO18288" i="8"/>
  <c r="AP18288" i="8" s="1"/>
  <c r="AO18289" i="8"/>
  <c r="AP18289" i="8" s="1"/>
  <c r="AO18290" i="8"/>
  <c r="AP18290" i="8" s="1"/>
  <c r="AO18291" i="8"/>
  <c r="AP18291" i="8" s="1"/>
  <c r="AO18292" i="8"/>
  <c r="AP18292" i="8" s="1"/>
  <c r="AO18293" i="8"/>
  <c r="AP18293" i="8" s="1"/>
  <c r="AO18294" i="8"/>
  <c r="AP18294" i="8" s="1"/>
  <c r="AO18295" i="8"/>
  <c r="AP18295" i="8" s="1"/>
  <c r="AO18296" i="8"/>
  <c r="AP18296" i="8" s="1"/>
  <c r="AO18297" i="8"/>
  <c r="AP18297" i="8" s="1"/>
  <c r="AO18298" i="8"/>
  <c r="AP18298" i="8" s="1"/>
  <c r="AO18299" i="8"/>
  <c r="AP18299" i="8" s="1"/>
  <c r="AO18300" i="8"/>
  <c r="AP18300" i="8" s="1"/>
  <c r="AO18301" i="8"/>
  <c r="AP18301" i="8" s="1"/>
  <c r="AO18302" i="8"/>
  <c r="AP18302" i="8" s="1"/>
  <c r="AO18303" i="8"/>
  <c r="AP18303" i="8" s="1"/>
  <c r="AO18304" i="8"/>
  <c r="AP18304" i="8" s="1"/>
  <c r="AO18305" i="8"/>
  <c r="AP18305" i="8" s="1"/>
  <c r="AO18306" i="8"/>
  <c r="AP18306" i="8" s="1"/>
  <c r="AO18307" i="8"/>
  <c r="AP18307" i="8" s="1"/>
  <c r="AO18308" i="8"/>
  <c r="AP18308" i="8" s="1"/>
  <c r="AO18309" i="8"/>
  <c r="AP18309" i="8" s="1"/>
  <c r="AO18310" i="8"/>
  <c r="AP18310" i="8" s="1"/>
  <c r="AO18311" i="8"/>
  <c r="AP18311" i="8" s="1"/>
  <c r="AO18312" i="8"/>
  <c r="AP18312" i="8" s="1"/>
  <c r="AO18313" i="8"/>
  <c r="AP18313" i="8" s="1"/>
  <c r="AO18314" i="8"/>
  <c r="AP18314" i="8" s="1"/>
  <c r="AO18315" i="8"/>
  <c r="AP18315" i="8" s="1"/>
  <c r="AO18316" i="8"/>
  <c r="AP18316" i="8" s="1"/>
  <c r="AO18317" i="8"/>
  <c r="AP18317" i="8" s="1"/>
  <c r="AO18318" i="8"/>
  <c r="AP18318" i="8" s="1"/>
  <c r="AO18319" i="8"/>
  <c r="AP18319" i="8" s="1"/>
  <c r="AO18320" i="8"/>
  <c r="AP18320" i="8" s="1"/>
  <c r="AO18321" i="8"/>
  <c r="AP18321" i="8" s="1"/>
  <c r="AO18322" i="8"/>
  <c r="AP18322" i="8" s="1"/>
  <c r="AO18323" i="8"/>
  <c r="AP18323" i="8" s="1"/>
  <c r="AO18324" i="8"/>
  <c r="AP18324" i="8" s="1"/>
  <c r="AO18325" i="8"/>
  <c r="AP18325" i="8" s="1"/>
  <c r="AO18326" i="8"/>
  <c r="AP18326" i="8" s="1"/>
  <c r="AO18327" i="8"/>
  <c r="AP18327" i="8" s="1"/>
  <c r="AO18328" i="8"/>
  <c r="AP18328" i="8" s="1"/>
  <c r="AO18329" i="8"/>
  <c r="AP18329" i="8" s="1"/>
  <c r="AO18330" i="8"/>
  <c r="AP18330" i="8" s="1"/>
  <c r="AO18331" i="8"/>
  <c r="AP18331" i="8" s="1"/>
  <c r="AO18332" i="8"/>
  <c r="AP18332" i="8" s="1"/>
  <c r="AO18333" i="8"/>
  <c r="AP18333" i="8" s="1"/>
  <c r="AO18334" i="8"/>
  <c r="AP18334" i="8" s="1"/>
  <c r="AO18335" i="8"/>
  <c r="AP18335" i="8" s="1"/>
  <c r="AO18336" i="8"/>
  <c r="AP18336" i="8" s="1"/>
  <c r="AO18337" i="8"/>
  <c r="AP18337" i="8" s="1"/>
  <c r="AO18338" i="8"/>
  <c r="AP18338" i="8" s="1"/>
  <c r="AO18339" i="8"/>
  <c r="AP18339" i="8" s="1"/>
  <c r="AO18340" i="8"/>
  <c r="AP18340" i="8" s="1"/>
  <c r="AO18341" i="8"/>
  <c r="AP18341" i="8" s="1"/>
  <c r="AO18342" i="8"/>
  <c r="AP18342" i="8" s="1"/>
  <c r="AO18343" i="8"/>
  <c r="AP18343" i="8" s="1"/>
  <c r="AO18344" i="8"/>
  <c r="AP18344" i="8" s="1"/>
  <c r="AO18345" i="8"/>
  <c r="AP18345" i="8" s="1"/>
  <c r="AO18346" i="8"/>
  <c r="AP18346" i="8" s="1"/>
  <c r="AO18347" i="8"/>
  <c r="AP18347" i="8" s="1"/>
  <c r="AO18348" i="8"/>
  <c r="AP18348" i="8" s="1"/>
  <c r="AO18349" i="8"/>
  <c r="AP18349" i="8" s="1"/>
  <c r="AO18350" i="8"/>
  <c r="AP18350" i="8" s="1"/>
  <c r="AO18351" i="8"/>
  <c r="AP18351" i="8" s="1"/>
  <c r="AO18352" i="8"/>
  <c r="AP18352" i="8" s="1"/>
  <c r="AO18353" i="8"/>
  <c r="AP18353" i="8" s="1"/>
  <c r="AO18354" i="8"/>
  <c r="AP18354" i="8" s="1"/>
  <c r="AO18355" i="8"/>
  <c r="AP18355" i="8" s="1"/>
  <c r="AO18356" i="8"/>
  <c r="AP18356" i="8" s="1"/>
  <c r="AO18357" i="8"/>
  <c r="AP18357" i="8" s="1"/>
  <c r="AO18358" i="8"/>
  <c r="AP18358" i="8" s="1"/>
  <c r="AO18359" i="8"/>
  <c r="AP18359" i="8" s="1"/>
  <c r="AO18360" i="8"/>
  <c r="AP18360" i="8" s="1"/>
  <c r="AO18361" i="8"/>
  <c r="AP18361" i="8" s="1"/>
  <c r="AO18362" i="8"/>
  <c r="AP18362" i="8" s="1"/>
  <c r="AO18363" i="8"/>
  <c r="AP18363" i="8" s="1"/>
  <c r="AO18364" i="8"/>
  <c r="AP18364" i="8" s="1"/>
  <c r="AO18365" i="8"/>
  <c r="AP18365" i="8" s="1"/>
  <c r="AO18366" i="8"/>
  <c r="AP18366" i="8" s="1"/>
  <c r="AO18367" i="8"/>
  <c r="AP18367" i="8" s="1"/>
  <c r="AO18368" i="8"/>
  <c r="AP18368" i="8" s="1"/>
  <c r="AO18369" i="8"/>
  <c r="AP18369" i="8" s="1"/>
  <c r="AO18370" i="8"/>
  <c r="AP18370" i="8" s="1"/>
  <c r="AO18371" i="8"/>
  <c r="AP18371" i="8" s="1"/>
  <c r="AO18372" i="8"/>
  <c r="AP18372" i="8" s="1"/>
  <c r="AO18373" i="8"/>
  <c r="AP18373" i="8" s="1"/>
  <c r="AO18374" i="8"/>
  <c r="AP18374" i="8" s="1"/>
  <c r="AO18375" i="8"/>
  <c r="AP18375" i="8" s="1"/>
  <c r="AO18376" i="8"/>
  <c r="AP18376" i="8" s="1"/>
  <c r="AO18377" i="8"/>
  <c r="AP18377" i="8" s="1"/>
  <c r="AO18378" i="8"/>
  <c r="AP18378" i="8" s="1"/>
  <c r="AO18379" i="8"/>
  <c r="AP18379" i="8" s="1"/>
  <c r="AO18380" i="8"/>
  <c r="AP18380" i="8" s="1"/>
  <c r="AO18381" i="8"/>
  <c r="AP18381" i="8" s="1"/>
  <c r="AO18382" i="8"/>
  <c r="AP18382" i="8" s="1"/>
  <c r="AO18383" i="8"/>
  <c r="AP18383" i="8" s="1"/>
  <c r="AO18384" i="8"/>
  <c r="AP18384" i="8" s="1"/>
  <c r="AO18385" i="8"/>
  <c r="AP18385" i="8" s="1"/>
  <c r="AO18386" i="8"/>
  <c r="AP18386" i="8" s="1"/>
  <c r="AO18387" i="8"/>
  <c r="AP18387" i="8" s="1"/>
  <c r="AO18388" i="8"/>
  <c r="AP18388" i="8" s="1"/>
  <c r="AO18389" i="8"/>
  <c r="AP18389" i="8" s="1"/>
  <c r="AO18390" i="8"/>
  <c r="AP18390" i="8" s="1"/>
  <c r="AO18391" i="8"/>
  <c r="AP18391" i="8" s="1"/>
  <c r="AO18392" i="8"/>
  <c r="AP18392" i="8" s="1"/>
  <c r="AO18393" i="8"/>
  <c r="AP18393" i="8" s="1"/>
  <c r="AO18394" i="8"/>
  <c r="AP18394" i="8" s="1"/>
  <c r="AO18395" i="8"/>
  <c r="AP18395" i="8" s="1"/>
  <c r="AO18396" i="8"/>
  <c r="AP18396" i="8" s="1"/>
  <c r="AO18397" i="8"/>
  <c r="AP18397" i="8" s="1"/>
  <c r="AO18398" i="8"/>
  <c r="AP18398" i="8" s="1"/>
  <c r="AO18399" i="8"/>
  <c r="AP18399" i="8" s="1"/>
  <c r="AO18400" i="8"/>
  <c r="AP18400" i="8" s="1"/>
  <c r="AO18401" i="8"/>
  <c r="AP18401" i="8" s="1"/>
  <c r="AO18402" i="8"/>
  <c r="AP18402" i="8" s="1"/>
  <c r="AO18403" i="8"/>
  <c r="AP18403" i="8" s="1"/>
  <c r="AO18404" i="8"/>
  <c r="AP18404" i="8" s="1"/>
  <c r="AO18405" i="8"/>
  <c r="AP18405" i="8" s="1"/>
  <c r="AO18406" i="8"/>
  <c r="AP18406" i="8" s="1"/>
  <c r="AO18407" i="8"/>
  <c r="AP18407" i="8" s="1"/>
  <c r="AO18408" i="8"/>
  <c r="AP18408" i="8" s="1"/>
  <c r="AO18409" i="8"/>
  <c r="AP18409" i="8" s="1"/>
  <c r="AO18410" i="8"/>
  <c r="AP18410" i="8" s="1"/>
  <c r="AO18411" i="8"/>
  <c r="AP18411" i="8" s="1"/>
  <c r="AO18412" i="8"/>
  <c r="AP18412" i="8" s="1"/>
  <c r="AO18413" i="8"/>
  <c r="AP18413" i="8" s="1"/>
  <c r="AO18414" i="8"/>
  <c r="AP18414" i="8" s="1"/>
  <c r="AO18415" i="8"/>
  <c r="AP18415" i="8" s="1"/>
  <c r="AO18416" i="8"/>
  <c r="AP18416" i="8" s="1"/>
  <c r="AO18417" i="8"/>
  <c r="AP18417" i="8" s="1"/>
  <c r="AO18418" i="8"/>
  <c r="AP18418" i="8" s="1"/>
  <c r="AO18419" i="8"/>
  <c r="AP18419" i="8" s="1"/>
  <c r="AO18420" i="8"/>
  <c r="AP18420" i="8" s="1"/>
  <c r="AO18421" i="8"/>
  <c r="AP18421" i="8" s="1"/>
  <c r="AO18422" i="8"/>
  <c r="AP18422" i="8" s="1"/>
  <c r="AO18423" i="8"/>
  <c r="AP18423" i="8" s="1"/>
  <c r="AO18424" i="8"/>
  <c r="AP18424" i="8" s="1"/>
  <c r="AO18425" i="8"/>
  <c r="AP18425" i="8" s="1"/>
  <c r="AO18426" i="8"/>
  <c r="AP18426" i="8" s="1"/>
  <c r="AO18427" i="8"/>
  <c r="AP18427" i="8" s="1"/>
  <c r="AO18428" i="8"/>
  <c r="AP18428" i="8" s="1"/>
  <c r="AO18429" i="8"/>
  <c r="AP18429" i="8" s="1"/>
  <c r="AO18430" i="8"/>
  <c r="AP18430" i="8" s="1"/>
  <c r="AO18431" i="8"/>
  <c r="AP18431" i="8" s="1"/>
  <c r="AO18432" i="8"/>
  <c r="AP18432" i="8" s="1"/>
  <c r="AO18433" i="8"/>
  <c r="AP18433" i="8" s="1"/>
  <c r="AO18434" i="8"/>
  <c r="AP18434" i="8" s="1"/>
  <c r="AO18435" i="8"/>
  <c r="AP18435" i="8" s="1"/>
  <c r="AO18436" i="8"/>
  <c r="AP18436" i="8" s="1"/>
  <c r="AO18437" i="8"/>
  <c r="AP18437" i="8" s="1"/>
  <c r="AO18438" i="8"/>
  <c r="AP18438" i="8" s="1"/>
  <c r="AO18439" i="8"/>
  <c r="AP18439" i="8" s="1"/>
  <c r="AO18440" i="8"/>
  <c r="AP18440" i="8" s="1"/>
  <c r="AO18441" i="8"/>
  <c r="AP18441" i="8" s="1"/>
  <c r="AO18442" i="8"/>
  <c r="AP18442" i="8" s="1"/>
  <c r="AO18443" i="8"/>
  <c r="AP18443" i="8" s="1"/>
  <c r="AO18444" i="8"/>
  <c r="AP18444" i="8" s="1"/>
  <c r="AO18445" i="8"/>
  <c r="AP18445" i="8" s="1"/>
  <c r="AO18446" i="8"/>
  <c r="AP18446" i="8" s="1"/>
  <c r="AO18447" i="8"/>
  <c r="AP18447" i="8" s="1"/>
  <c r="AO18448" i="8"/>
  <c r="AP18448" i="8" s="1"/>
  <c r="AO18449" i="8"/>
  <c r="AP18449" i="8" s="1"/>
  <c r="AO18450" i="8"/>
  <c r="AP18450" i="8" s="1"/>
  <c r="AO18451" i="8"/>
  <c r="AP18451" i="8" s="1"/>
  <c r="AO18452" i="8"/>
  <c r="AP18452" i="8" s="1"/>
  <c r="AO18453" i="8"/>
  <c r="AP18453" i="8" s="1"/>
  <c r="AO18454" i="8"/>
  <c r="AP18454" i="8" s="1"/>
  <c r="AO18455" i="8"/>
  <c r="AP18455" i="8" s="1"/>
  <c r="AO18456" i="8"/>
  <c r="AP18456" i="8" s="1"/>
  <c r="AO18457" i="8"/>
  <c r="AP18457" i="8" s="1"/>
  <c r="AO18458" i="8"/>
  <c r="AP18458" i="8" s="1"/>
  <c r="AO18459" i="8"/>
  <c r="AP18459" i="8" s="1"/>
  <c r="AO18460" i="8"/>
  <c r="AP18460" i="8" s="1"/>
  <c r="AO18461" i="8"/>
  <c r="AP18461" i="8" s="1"/>
  <c r="AO18462" i="8"/>
  <c r="AP18462" i="8" s="1"/>
  <c r="AO18463" i="8"/>
  <c r="AP18463" i="8" s="1"/>
  <c r="AO18464" i="8"/>
  <c r="AP18464" i="8" s="1"/>
  <c r="AO18465" i="8"/>
  <c r="AP18465" i="8" s="1"/>
  <c r="AO18466" i="8"/>
  <c r="AP18466" i="8" s="1"/>
  <c r="AO18467" i="8"/>
  <c r="AP18467" i="8" s="1"/>
  <c r="AO18468" i="8"/>
  <c r="AP18468" i="8" s="1"/>
  <c r="AO18469" i="8"/>
  <c r="AP18469" i="8" s="1"/>
  <c r="AO18470" i="8"/>
  <c r="AP18470" i="8" s="1"/>
  <c r="AO18471" i="8"/>
  <c r="AP18471" i="8" s="1"/>
  <c r="AO18472" i="8"/>
  <c r="AP18472" i="8" s="1"/>
  <c r="AO18473" i="8"/>
  <c r="AP18473" i="8" s="1"/>
  <c r="AO18474" i="8"/>
  <c r="AP18474" i="8" s="1"/>
  <c r="AO18475" i="8"/>
  <c r="AP18475" i="8" s="1"/>
  <c r="AO18476" i="8"/>
  <c r="AP18476" i="8" s="1"/>
  <c r="AO18477" i="8"/>
  <c r="AP18477" i="8" s="1"/>
  <c r="AO18478" i="8"/>
  <c r="AP18478" i="8" s="1"/>
  <c r="AO18479" i="8"/>
  <c r="AP18479" i="8" s="1"/>
  <c r="AO18480" i="8"/>
  <c r="AP18480" i="8" s="1"/>
  <c r="AO18481" i="8"/>
  <c r="AP18481" i="8" s="1"/>
  <c r="AO18482" i="8"/>
  <c r="AP18482" i="8" s="1"/>
  <c r="AO18483" i="8"/>
  <c r="AP18483" i="8" s="1"/>
  <c r="AO18484" i="8"/>
  <c r="AP18484" i="8" s="1"/>
  <c r="AO18485" i="8"/>
  <c r="AP18485" i="8" s="1"/>
  <c r="AO18486" i="8"/>
  <c r="AP18486" i="8" s="1"/>
  <c r="AO18487" i="8"/>
  <c r="AP18487" i="8" s="1"/>
  <c r="AO18488" i="8"/>
  <c r="AP18488" i="8" s="1"/>
  <c r="AO18489" i="8"/>
  <c r="AP18489" i="8" s="1"/>
  <c r="AO18490" i="8"/>
  <c r="AP18490" i="8" s="1"/>
  <c r="AO18491" i="8"/>
  <c r="AP18491" i="8" s="1"/>
  <c r="AO18492" i="8"/>
  <c r="AP18492" i="8" s="1"/>
  <c r="AO18493" i="8"/>
  <c r="AP18493" i="8" s="1"/>
  <c r="AO18494" i="8"/>
  <c r="AP18494" i="8" s="1"/>
  <c r="AO18495" i="8"/>
  <c r="AP18495" i="8" s="1"/>
  <c r="AO18496" i="8"/>
  <c r="AP18496" i="8" s="1"/>
  <c r="AO18497" i="8"/>
  <c r="AP18497" i="8" s="1"/>
  <c r="AO18498" i="8"/>
  <c r="AP18498" i="8" s="1"/>
  <c r="AO18499" i="8"/>
  <c r="AP18499" i="8" s="1"/>
  <c r="AO18500" i="8"/>
  <c r="AP18500" i="8" s="1"/>
  <c r="AO18501" i="8"/>
  <c r="AP18501" i="8" s="1"/>
  <c r="AO18502" i="8"/>
  <c r="AP18502" i="8" s="1"/>
  <c r="AO18503" i="8"/>
  <c r="AP18503" i="8" s="1"/>
  <c r="AO18504" i="8"/>
  <c r="AP18504" i="8" s="1"/>
  <c r="AO18505" i="8"/>
  <c r="AP18505" i="8" s="1"/>
  <c r="AO18506" i="8"/>
  <c r="AP18506" i="8" s="1"/>
  <c r="AO18507" i="8"/>
  <c r="AP18507" i="8" s="1"/>
  <c r="AO18508" i="8"/>
  <c r="AP18508" i="8" s="1"/>
  <c r="AO18509" i="8"/>
  <c r="AP18509" i="8" s="1"/>
  <c r="AO18510" i="8"/>
  <c r="AP18510" i="8" s="1"/>
  <c r="AO18511" i="8"/>
  <c r="AP18511" i="8" s="1"/>
  <c r="AO18512" i="8"/>
  <c r="AP18512" i="8" s="1"/>
  <c r="AO18513" i="8"/>
  <c r="AP18513" i="8" s="1"/>
  <c r="AO18514" i="8"/>
  <c r="AP18514" i="8" s="1"/>
  <c r="AO18515" i="8"/>
  <c r="AP18515" i="8" s="1"/>
  <c r="AO18516" i="8"/>
  <c r="AP18516" i="8" s="1"/>
  <c r="AO18517" i="8"/>
  <c r="AP18517" i="8" s="1"/>
  <c r="AO18518" i="8"/>
  <c r="AP18518" i="8" s="1"/>
  <c r="AO18519" i="8"/>
  <c r="AP18519" i="8" s="1"/>
  <c r="AO18520" i="8"/>
  <c r="AP18520" i="8" s="1"/>
  <c r="AO18521" i="8"/>
  <c r="AP18521" i="8" s="1"/>
  <c r="AO18522" i="8"/>
  <c r="AP18522" i="8" s="1"/>
  <c r="AO18523" i="8"/>
  <c r="AP18523" i="8" s="1"/>
  <c r="AO18524" i="8"/>
  <c r="AP18524" i="8" s="1"/>
  <c r="AO18525" i="8"/>
  <c r="AP18525" i="8" s="1"/>
  <c r="AO18526" i="8"/>
  <c r="AP18526" i="8" s="1"/>
  <c r="AO18527" i="8"/>
  <c r="AP18527" i="8" s="1"/>
  <c r="AO18528" i="8"/>
  <c r="AP18528" i="8" s="1"/>
  <c r="AO18529" i="8"/>
  <c r="AP18529" i="8" s="1"/>
  <c r="AO18530" i="8"/>
  <c r="AP18530" i="8" s="1"/>
  <c r="AO18531" i="8"/>
  <c r="AP18531" i="8" s="1"/>
  <c r="AO18532" i="8"/>
  <c r="AP18532" i="8" s="1"/>
  <c r="AO18533" i="8"/>
  <c r="AP18533" i="8" s="1"/>
  <c r="AO18534" i="8"/>
  <c r="AP18534" i="8" s="1"/>
  <c r="AO18535" i="8"/>
  <c r="AP18535" i="8" s="1"/>
  <c r="AO18536" i="8"/>
  <c r="AP18536" i="8" s="1"/>
  <c r="AO18537" i="8"/>
  <c r="AP18537" i="8" s="1"/>
  <c r="AO18538" i="8"/>
  <c r="AP18538" i="8" s="1"/>
  <c r="AO18539" i="8"/>
  <c r="AP18539" i="8" s="1"/>
  <c r="AO18540" i="8"/>
  <c r="AP18540" i="8" s="1"/>
  <c r="AO18541" i="8"/>
  <c r="AP18541" i="8" s="1"/>
  <c r="AO18542" i="8"/>
  <c r="AP18542" i="8" s="1"/>
  <c r="AO18543" i="8"/>
  <c r="AP18543" i="8" s="1"/>
  <c r="AO18544" i="8"/>
  <c r="AP18544" i="8" s="1"/>
  <c r="AO18545" i="8"/>
  <c r="AP18545" i="8" s="1"/>
  <c r="AO18546" i="8"/>
  <c r="AP18546" i="8" s="1"/>
  <c r="AO18547" i="8"/>
  <c r="AP18547" i="8" s="1"/>
  <c r="AO18548" i="8"/>
  <c r="AP18548" i="8" s="1"/>
  <c r="AO18549" i="8"/>
  <c r="AP18549" i="8" s="1"/>
  <c r="AO18550" i="8"/>
  <c r="AP18550" i="8" s="1"/>
  <c r="AO18551" i="8"/>
  <c r="AP18551" i="8" s="1"/>
  <c r="AO18552" i="8"/>
  <c r="AP18552" i="8" s="1"/>
  <c r="AO18553" i="8"/>
  <c r="AP18553" i="8" s="1"/>
  <c r="AO18554" i="8"/>
  <c r="AP18554" i="8" s="1"/>
  <c r="AO18555" i="8"/>
  <c r="AP18555" i="8" s="1"/>
  <c r="AO18556" i="8"/>
  <c r="AP18556" i="8" s="1"/>
  <c r="AO18557" i="8"/>
  <c r="AP18557" i="8" s="1"/>
  <c r="AO18558" i="8"/>
  <c r="AP18558" i="8" s="1"/>
  <c r="AO18559" i="8"/>
  <c r="AP18559" i="8" s="1"/>
  <c r="AO18560" i="8"/>
  <c r="AP18560" i="8" s="1"/>
  <c r="AO18561" i="8"/>
  <c r="AP18561" i="8" s="1"/>
  <c r="AO18562" i="8"/>
  <c r="AP18562" i="8" s="1"/>
  <c r="AO18563" i="8"/>
  <c r="AP18563" i="8" s="1"/>
  <c r="AO18564" i="8"/>
  <c r="AP18564" i="8" s="1"/>
  <c r="AO18565" i="8"/>
  <c r="AP18565" i="8" s="1"/>
  <c r="AO18566" i="8"/>
  <c r="AP18566" i="8" s="1"/>
  <c r="AO18567" i="8"/>
  <c r="AP18567" i="8" s="1"/>
  <c r="AO18568" i="8"/>
  <c r="AP18568" i="8" s="1"/>
  <c r="AO18569" i="8"/>
  <c r="AP18569" i="8" s="1"/>
  <c r="AO18570" i="8"/>
  <c r="AP18570" i="8" s="1"/>
  <c r="AO18571" i="8"/>
  <c r="AP18571" i="8" s="1"/>
  <c r="AO18572" i="8"/>
  <c r="AP18572" i="8" s="1"/>
  <c r="AO18573" i="8"/>
  <c r="AP18573" i="8" s="1"/>
  <c r="AO18574" i="8"/>
  <c r="AP18574" i="8" s="1"/>
  <c r="AO18575" i="8"/>
  <c r="AP18575" i="8" s="1"/>
  <c r="AO18576" i="8"/>
  <c r="AP18576" i="8" s="1"/>
  <c r="AO18577" i="8"/>
  <c r="AP18577" i="8" s="1"/>
  <c r="AO18578" i="8"/>
  <c r="AP18578" i="8" s="1"/>
  <c r="AO18579" i="8"/>
  <c r="AP18579" i="8" s="1"/>
  <c r="AO18580" i="8"/>
  <c r="AP18580" i="8" s="1"/>
  <c r="AO18581" i="8"/>
  <c r="AP18581" i="8" s="1"/>
  <c r="AO18582" i="8"/>
  <c r="AP18582" i="8" s="1"/>
  <c r="AO18583" i="8"/>
  <c r="AP18583" i="8" s="1"/>
  <c r="AO18584" i="8"/>
  <c r="AP18584" i="8" s="1"/>
  <c r="AO18585" i="8"/>
  <c r="AP18585" i="8" s="1"/>
  <c r="AO18586" i="8"/>
  <c r="AP18586" i="8" s="1"/>
  <c r="AO18587" i="8"/>
  <c r="AP18587" i="8" s="1"/>
  <c r="AO18588" i="8"/>
  <c r="AP18588" i="8" s="1"/>
  <c r="AO18589" i="8"/>
  <c r="AP18589" i="8" s="1"/>
  <c r="AO18590" i="8"/>
  <c r="AP18590" i="8" s="1"/>
  <c r="AO18591" i="8"/>
  <c r="AP18591" i="8" s="1"/>
  <c r="AO18592" i="8"/>
  <c r="AP18592" i="8" s="1"/>
  <c r="AO18593" i="8"/>
  <c r="AP18593" i="8" s="1"/>
  <c r="AO18594" i="8"/>
  <c r="AP18594" i="8" s="1"/>
  <c r="AO18595" i="8"/>
  <c r="AP18595" i="8" s="1"/>
  <c r="AO18596" i="8"/>
  <c r="AP18596" i="8" s="1"/>
  <c r="AO18597" i="8"/>
  <c r="AP18597" i="8" s="1"/>
  <c r="AO18598" i="8"/>
  <c r="AP18598" i="8" s="1"/>
  <c r="AO18599" i="8"/>
  <c r="AP18599" i="8" s="1"/>
  <c r="AO18600" i="8"/>
  <c r="AP18600" i="8" s="1"/>
  <c r="AO18601" i="8"/>
  <c r="AP18601" i="8" s="1"/>
  <c r="AO18602" i="8"/>
  <c r="AP18602" i="8" s="1"/>
  <c r="AO18603" i="8"/>
  <c r="AP18603" i="8" s="1"/>
  <c r="AO18604" i="8"/>
  <c r="AP18604" i="8" s="1"/>
  <c r="AO18605" i="8"/>
  <c r="AP18605" i="8" s="1"/>
  <c r="AO18606" i="8"/>
  <c r="AP18606" i="8" s="1"/>
  <c r="AO18607" i="8"/>
  <c r="AP18607" i="8" s="1"/>
  <c r="AO18608" i="8"/>
  <c r="AP18608" i="8" s="1"/>
  <c r="AO18609" i="8"/>
  <c r="AP18609" i="8" s="1"/>
  <c r="AO18610" i="8"/>
  <c r="AP18610" i="8" s="1"/>
  <c r="AO18611" i="8"/>
  <c r="AP18611" i="8" s="1"/>
  <c r="AO18612" i="8"/>
  <c r="AP18612" i="8" s="1"/>
  <c r="AO18613" i="8"/>
  <c r="AP18613" i="8" s="1"/>
  <c r="AO18614" i="8"/>
  <c r="AP18614" i="8" s="1"/>
  <c r="AO18615" i="8"/>
  <c r="AP18615" i="8" s="1"/>
  <c r="AO18616" i="8"/>
  <c r="AP18616" i="8" s="1"/>
  <c r="AO18617" i="8"/>
  <c r="AP18617" i="8" s="1"/>
  <c r="AO18618" i="8"/>
  <c r="AP18618" i="8" s="1"/>
  <c r="AO18619" i="8"/>
  <c r="AP18619" i="8" s="1"/>
  <c r="AO18620" i="8"/>
  <c r="AP18620" i="8" s="1"/>
  <c r="AO18621" i="8"/>
  <c r="AP18621" i="8" s="1"/>
  <c r="AO18622" i="8"/>
  <c r="AP18622" i="8" s="1"/>
  <c r="AO18623" i="8"/>
  <c r="AP18623" i="8" s="1"/>
  <c r="AO18624" i="8"/>
  <c r="AP18624" i="8" s="1"/>
  <c r="AO18625" i="8"/>
  <c r="AP18625" i="8" s="1"/>
  <c r="AO18626" i="8"/>
  <c r="AP18626" i="8" s="1"/>
  <c r="AO18627" i="8"/>
  <c r="AP18627" i="8" s="1"/>
  <c r="AO18628" i="8"/>
  <c r="AP18628" i="8" s="1"/>
  <c r="AO18629" i="8"/>
  <c r="AP18629" i="8" s="1"/>
  <c r="AO18630" i="8"/>
  <c r="AP18630" i="8" s="1"/>
  <c r="AO18631" i="8"/>
  <c r="AP18631" i="8" s="1"/>
  <c r="AO18632" i="8"/>
  <c r="AP18632" i="8" s="1"/>
  <c r="AO18633" i="8"/>
  <c r="AP18633" i="8" s="1"/>
  <c r="AO18634" i="8"/>
  <c r="AP18634" i="8" s="1"/>
  <c r="AO18635" i="8"/>
  <c r="AP18635" i="8" s="1"/>
  <c r="AO18636" i="8"/>
  <c r="AP18636" i="8" s="1"/>
  <c r="AO18637" i="8"/>
  <c r="AP18637" i="8" s="1"/>
  <c r="AO18638" i="8"/>
  <c r="AP18638" i="8" s="1"/>
  <c r="AO18639" i="8"/>
  <c r="AP18639" i="8" s="1"/>
  <c r="AO18640" i="8"/>
  <c r="AP18640" i="8" s="1"/>
  <c r="AO18641" i="8"/>
  <c r="AP18641" i="8" s="1"/>
  <c r="AO18642" i="8"/>
  <c r="AP18642" i="8" s="1"/>
  <c r="AO18643" i="8"/>
  <c r="AP18643" i="8" s="1"/>
  <c r="AO18644" i="8"/>
  <c r="AP18644" i="8" s="1"/>
  <c r="AO18645" i="8"/>
  <c r="AP18645" i="8" s="1"/>
  <c r="AO18646" i="8"/>
  <c r="AP18646" i="8" s="1"/>
  <c r="AO18647" i="8"/>
  <c r="AP18647" i="8" s="1"/>
  <c r="AO18648" i="8"/>
  <c r="AP18648" i="8" s="1"/>
  <c r="AO18649" i="8"/>
  <c r="AP18649" i="8" s="1"/>
  <c r="AO18650" i="8"/>
  <c r="AP18650" i="8" s="1"/>
  <c r="AO18651" i="8"/>
  <c r="AP18651" i="8" s="1"/>
  <c r="AO18652" i="8"/>
  <c r="AP18652" i="8" s="1"/>
  <c r="AO18653" i="8"/>
  <c r="AP18653" i="8" s="1"/>
  <c r="AO18654" i="8"/>
  <c r="AP18654" i="8" s="1"/>
  <c r="AO18655" i="8"/>
  <c r="AP18655" i="8" s="1"/>
  <c r="AO18656" i="8"/>
  <c r="AP18656" i="8" s="1"/>
  <c r="AO18657" i="8"/>
  <c r="AP18657" i="8" s="1"/>
  <c r="AO18658" i="8"/>
  <c r="AP18658" i="8" s="1"/>
  <c r="AO18659" i="8"/>
  <c r="AP18659" i="8" s="1"/>
  <c r="AO18660" i="8"/>
  <c r="AP18660" i="8" s="1"/>
  <c r="AO18661" i="8"/>
  <c r="AP18661" i="8" s="1"/>
  <c r="AO18662" i="8"/>
  <c r="AP18662" i="8" s="1"/>
  <c r="AO18663" i="8"/>
  <c r="AP18663" i="8" s="1"/>
  <c r="AO18664" i="8"/>
  <c r="AP18664" i="8" s="1"/>
  <c r="AO18665" i="8"/>
  <c r="AP18665" i="8" s="1"/>
  <c r="AO18666" i="8"/>
  <c r="AP18666" i="8" s="1"/>
  <c r="AO18667" i="8"/>
  <c r="AP18667" i="8" s="1"/>
  <c r="AO18668" i="8"/>
  <c r="AP18668" i="8" s="1"/>
  <c r="AO18669" i="8"/>
  <c r="AP18669" i="8" s="1"/>
  <c r="AO18670" i="8"/>
  <c r="AP18670" i="8" s="1"/>
  <c r="AO18671" i="8"/>
  <c r="AP18671" i="8" s="1"/>
  <c r="AO18672" i="8"/>
  <c r="AP18672" i="8" s="1"/>
  <c r="AO18673" i="8"/>
  <c r="AP18673" i="8" s="1"/>
  <c r="AO18674" i="8"/>
  <c r="AP18674" i="8" s="1"/>
  <c r="AO18675" i="8"/>
  <c r="AP18675" i="8" s="1"/>
  <c r="AO18676" i="8"/>
  <c r="AP18676" i="8" s="1"/>
  <c r="AO18677" i="8"/>
  <c r="AP18677" i="8" s="1"/>
  <c r="AO18678" i="8"/>
  <c r="AP18678" i="8" s="1"/>
  <c r="AO18679" i="8"/>
  <c r="AP18679" i="8" s="1"/>
  <c r="AO18680" i="8"/>
  <c r="AP18680" i="8" s="1"/>
  <c r="AO18681" i="8"/>
  <c r="AP18681" i="8" s="1"/>
  <c r="AO18682" i="8"/>
  <c r="AP18682" i="8" s="1"/>
  <c r="AO18683" i="8"/>
  <c r="AP18683" i="8" s="1"/>
  <c r="AO18684" i="8"/>
  <c r="AP18684" i="8" s="1"/>
  <c r="AO18685" i="8"/>
  <c r="AP18685" i="8" s="1"/>
  <c r="AO18686" i="8"/>
  <c r="AP18686" i="8" s="1"/>
  <c r="AO18687" i="8"/>
  <c r="AP18687" i="8" s="1"/>
  <c r="AO18688" i="8"/>
  <c r="AP18688" i="8" s="1"/>
  <c r="AO18689" i="8"/>
  <c r="AP18689" i="8" s="1"/>
  <c r="AO18690" i="8"/>
  <c r="AP18690" i="8" s="1"/>
  <c r="AO18691" i="8"/>
  <c r="AP18691" i="8" s="1"/>
  <c r="AO18692" i="8"/>
  <c r="AP18692" i="8" s="1"/>
  <c r="AO18693" i="8"/>
  <c r="AP18693" i="8" s="1"/>
  <c r="AO18694" i="8"/>
  <c r="AP18694" i="8" s="1"/>
  <c r="AO18695" i="8"/>
  <c r="AP18695" i="8" s="1"/>
  <c r="AO18696" i="8"/>
  <c r="AP18696" i="8" s="1"/>
  <c r="AO18697" i="8"/>
  <c r="AP18697" i="8" s="1"/>
  <c r="AO18698" i="8"/>
  <c r="AP18698" i="8" s="1"/>
  <c r="AO18699" i="8"/>
  <c r="AP18699" i="8" s="1"/>
  <c r="AO18700" i="8"/>
  <c r="AP18700" i="8" s="1"/>
  <c r="AO18701" i="8"/>
  <c r="AP18701" i="8" s="1"/>
  <c r="AO18702" i="8"/>
  <c r="AP18702" i="8" s="1"/>
  <c r="AO18703" i="8"/>
  <c r="AP18703" i="8" s="1"/>
  <c r="AO18704" i="8"/>
  <c r="AP18704" i="8" s="1"/>
  <c r="AO18705" i="8"/>
  <c r="AP18705" i="8" s="1"/>
  <c r="AO18706" i="8"/>
  <c r="AP18706" i="8" s="1"/>
  <c r="AO18707" i="8"/>
  <c r="AP18707" i="8" s="1"/>
  <c r="AO18708" i="8"/>
  <c r="AP18708" i="8" s="1"/>
  <c r="AO18709" i="8"/>
  <c r="AP18709" i="8" s="1"/>
  <c r="AO18710" i="8"/>
  <c r="AP18710" i="8" s="1"/>
  <c r="AO18711" i="8"/>
  <c r="AP18711" i="8" s="1"/>
  <c r="AO18712" i="8"/>
  <c r="AP18712" i="8" s="1"/>
  <c r="AO18713" i="8"/>
  <c r="AP18713" i="8" s="1"/>
  <c r="AO18714" i="8"/>
  <c r="AP18714" i="8" s="1"/>
  <c r="AO18715" i="8"/>
  <c r="AP18715" i="8" s="1"/>
  <c r="AO18716" i="8"/>
  <c r="AP18716" i="8" s="1"/>
  <c r="AO18717" i="8"/>
  <c r="AP18717" i="8" s="1"/>
  <c r="AO18718" i="8"/>
  <c r="AP18718" i="8" s="1"/>
  <c r="AO18719" i="8"/>
  <c r="AP18719" i="8" s="1"/>
  <c r="AO18720" i="8"/>
  <c r="AP18720" i="8" s="1"/>
  <c r="AO18721" i="8"/>
  <c r="AP18721" i="8" s="1"/>
  <c r="AO18722" i="8"/>
  <c r="AP18722" i="8" s="1"/>
  <c r="AO18723" i="8"/>
  <c r="AP18723" i="8" s="1"/>
  <c r="AO18724" i="8"/>
  <c r="AP18724" i="8" s="1"/>
  <c r="AO18725" i="8"/>
  <c r="AP18725" i="8" s="1"/>
  <c r="AO18726" i="8"/>
  <c r="AP18726" i="8" s="1"/>
  <c r="AO18727" i="8"/>
  <c r="AP18727" i="8" s="1"/>
  <c r="AO18728" i="8"/>
  <c r="AP18728" i="8" s="1"/>
  <c r="AO18729" i="8"/>
  <c r="AP18729" i="8" s="1"/>
  <c r="AO18730" i="8"/>
  <c r="AP18730" i="8" s="1"/>
  <c r="AO18731" i="8"/>
  <c r="AP18731" i="8" s="1"/>
  <c r="AO18732" i="8"/>
  <c r="AP18732" i="8" s="1"/>
  <c r="AO18733" i="8"/>
  <c r="AP18733" i="8" s="1"/>
  <c r="AO18734" i="8"/>
  <c r="AP18734" i="8" s="1"/>
  <c r="AO18735" i="8"/>
  <c r="AP18735" i="8" s="1"/>
  <c r="AO18736" i="8"/>
  <c r="AP18736" i="8" s="1"/>
  <c r="AO18737" i="8"/>
  <c r="AP18737" i="8" s="1"/>
  <c r="AO18738" i="8"/>
  <c r="AP18738" i="8" s="1"/>
  <c r="AO18739" i="8"/>
  <c r="AP18739" i="8" s="1"/>
  <c r="AO18740" i="8"/>
  <c r="AP18740" i="8" s="1"/>
  <c r="AO18741" i="8"/>
  <c r="AP18741" i="8" s="1"/>
  <c r="AO18742" i="8"/>
  <c r="AP18742" i="8" s="1"/>
  <c r="AO18743" i="8"/>
  <c r="AP18743" i="8" s="1"/>
  <c r="AO18744" i="8"/>
  <c r="AP18744" i="8" s="1"/>
  <c r="AO18745" i="8"/>
  <c r="AP18745" i="8" s="1"/>
  <c r="AO18746" i="8"/>
  <c r="AP18746" i="8" s="1"/>
  <c r="AO18747" i="8"/>
  <c r="AP18747" i="8" s="1"/>
  <c r="AO18748" i="8"/>
  <c r="AP18748" i="8" s="1"/>
  <c r="AO18749" i="8"/>
  <c r="AP18749" i="8" s="1"/>
  <c r="AO18750" i="8"/>
  <c r="AP18750" i="8" s="1"/>
  <c r="AO18751" i="8"/>
  <c r="AP18751" i="8" s="1"/>
  <c r="AO18752" i="8"/>
  <c r="AP18752" i="8" s="1"/>
  <c r="AO18753" i="8"/>
  <c r="AP18753" i="8" s="1"/>
  <c r="AO18754" i="8"/>
  <c r="AP18754" i="8" s="1"/>
  <c r="AO18755" i="8"/>
  <c r="AP18755" i="8" s="1"/>
  <c r="AO18756" i="8"/>
  <c r="AP18756" i="8" s="1"/>
  <c r="AO18757" i="8"/>
  <c r="AP18757" i="8" s="1"/>
  <c r="AO18758" i="8"/>
  <c r="AP18758" i="8" s="1"/>
  <c r="AO18759" i="8"/>
  <c r="AP18759" i="8" s="1"/>
  <c r="AO18760" i="8"/>
  <c r="AP18760" i="8" s="1"/>
  <c r="AO18761" i="8"/>
  <c r="AP18761" i="8" s="1"/>
  <c r="AO18762" i="8"/>
  <c r="AP18762" i="8" s="1"/>
  <c r="AO18763" i="8"/>
  <c r="AP18763" i="8" s="1"/>
  <c r="AO18764" i="8"/>
  <c r="AP18764" i="8" s="1"/>
  <c r="AO18765" i="8"/>
  <c r="AP18765" i="8" s="1"/>
  <c r="AO18766" i="8"/>
  <c r="AP18766" i="8" s="1"/>
  <c r="AO18767" i="8"/>
  <c r="AP18767" i="8" s="1"/>
  <c r="AO18768" i="8"/>
  <c r="AP18768" i="8" s="1"/>
  <c r="AO18769" i="8"/>
  <c r="AP18769" i="8" s="1"/>
  <c r="AO18770" i="8"/>
  <c r="AP18770" i="8" s="1"/>
  <c r="AO18771" i="8"/>
  <c r="AP18771" i="8" s="1"/>
  <c r="AO18772" i="8"/>
  <c r="AP18772" i="8" s="1"/>
  <c r="AO18773" i="8"/>
  <c r="AP18773" i="8" s="1"/>
  <c r="AO18774" i="8"/>
  <c r="AP18774" i="8" s="1"/>
  <c r="AO18775" i="8"/>
  <c r="AP18775" i="8" s="1"/>
  <c r="AO18776" i="8"/>
  <c r="AP18776" i="8" s="1"/>
  <c r="AO18777" i="8"/>
  <c r="AP18777" i="8" s="1"/>
  <c r="AO18778" i="8"/>
  <c r="AP18778" i="8" s="1"/>
  <c r="AO18779" i="8"/>
  <c r="AP18779" i="8" s="1"/>
  <c r="AO18780" i="8"/>
  <c r="AP18780" i="8" s="1"/>
  <c r="AO18781" i="8"/>
  <c r="AP18781" i="8" s="1"/>
  <c r="AO18782" i="8"/>
  <c r="AP18782" i="8" s="1"/>
  <c r="AO18783" i="8"/>
  <c r="AP18783" i="8" s="1"/>
  <c r="AO18784" i="8"/>
  <c r="AP18784" i="8" s="1"/>
  <c r="AO18785" i="8"/>
  <c r="AP18785" i="8" s="1"/>
  <c r="AO18786" i="8"/>
  <c r="AP18786" i="8" s="1"/>
  <c r="AO18787" i="8"/>
  <c r="AP18787" i="8" s="1"/>
  <c r="AO18788" i="8"/>
  <c r="AP18788" i="8" s="1"/>
  <c r="AO18789" i="8"/>
  <c r="AP18789" i="8" s="1"/>
  <c r="AO18790" i="8"/>
  <c r="AP18790" i="8" s="1"/>
  <c r="AO18791" i="8"/>
  <c r="AP18791" i="8" s="1"/>
  <c r="AO18792" i="8"/>
  <c r="AP18792" i="8" s="1"/>
  <c r="AO18793" i="8"/>
  <c r="AP18793" i="8" s="1"/>
  <c r="AO18794" i="8"/>
  <c r="AP18794" i="8" s="1"/>
  <c r="AO18795" i="8"/>
  <c r="AP18795" i="8" s="1"/>
  <c r="AO18796" i="8"/>
  <c r="AP18796" i="8" s="1"/>
  <c r="AO18797" i="8"/>
  <c r="AP18797" i="8" s="1"/>
  <c r="AO18798" i="8"/>
  <c r="AP18798" i="8" s="1"/>
  <c r="AO18799" i="8"/>
  <c r="AP18799" i="8" s="1"/>
  <c r="AO18800" i="8"/>
  <c r="AP18800" i="8" s="1"/>
  <c r="AO18801" i="8"/>
  <c r="AP18801" i="8" s="1"/>
  <c r="AO18802" i="8"/>
  <c r="AP18802" i="8" s="1"/>
  <c r="AO18803" i="8"/>
  <c r="AP18803" i="8" s="1"/>
  <c r="AO18804" i="8"/>
  <c r="AP18804" i="8" s="1"/>
  <c r="AO18805" i="8"/>
  <c r="AP18805" i="8" s="1"/>
  <c r="AO18806" i="8"/>
  <c r="AP18806" i="8" s="1"/>
  <c r="AO18807" i="8"/>
  <c r="AP18807" i="8" s="1"/>
  <c r="AO18808" i="8"/>
  <c r="AP18808" i="8" s="1"/>
  <c r="AO18809" i="8"/>
  <c r="AP18809" i="8" s="1"/>
  <c r="AO18810" i="8"/>
  <c r="AP18810" i="8" s="1"/>
  <c r="AO18811" i="8"/>
  <c r="AP18811" i="8" s="1"/>
  <c r="AO18812" i="8"/>
  <c r="AP18812" i="8" s="1"/>
  <c r="AO18813" i="8"/>
  <c r="AP18813" i="8" s="1"/>
  <c r="AO18814" i="8"/>
  <c r="AP18814" i="8" s="1"/>
  <c r="AO18815" i="8"/>
  <c r="AP18815" i="8" s="1"/>
  <c r="AO18816" i="8"/>
  <c r="AP18816" i="8" s="1"/>
  <c r="AO18817" i="8"/>
  <c r="AP18817" i="8" s="1"/>
  <c r="AO18818" i="8"/>
  <c r="AP18818" i="8" s="1"/>
  <c r="AO18819" i="8"/>
  <c r="AP18819" i="8" s="1"/>
  <c r="AO18820" i="8"/>
  <c r="AP18820" i="8" s="1"/>
  <c r="AO18821" i="8"/>
  <c r="AP18821" i="8" s="1"/>
  <c r="AO18822" i="8"/>
  <c r="AP18822" i="8" s="1"/>
  <c r="AO18823" i="8"/>
  <c r="AP18823" i="8" s="1"/>
  <c r="AO18824" i="8"/>
  <c r="AP18824" i="8" s="1"/>
  <c r="AO18825" i="8"/>
  <c r="AP18825" i="8" s="1"/>
  <c r="AO18826" i="8"/>
  <c r="AP18826" i="8" s="1"/>
  <c r="AO18827" i="8"/>
  <c r="AP18827" i="8" s="1"/>
  <c r="AO18828" i="8"/>
  <c r="AP18828" i="8" s="1"/>
  <c r="AO18829" i="8"/>
  <c r="AP18829" i="8" s="1"/>
  <c r="AO18830" i="8"/>
  <c r="AP18830" i="8" s="1"/>
  <c r="AO18831" i="8"/>
  <c r="AP18831" i="8" s="1"/>
  <c r="AO18832" i="8"/>
  <c r="AP18832" i="8" s="1"/>
  <c r="AO18833" i="8"/>
  <c r="AP18833" i="8" s="1"/>
  <c r="AO18834" i="8"/>
  <c r="AP18834" i="8" s="1"/>
  <c r="AO18835" i="8"/>
  <c r="AP18835" i="8" s="1"/>
  <c r="AO18836" i="8"/>
  <c r="AP18836" i="8" s="1"/>
  <c r="AO18837" i="8"/>
  <c r="AP18837" i="8" s="1"/>
  <c r="AO18838" i="8"/>
  <c r="AP18838" i="8" s="1"/>
  <c r="AO18839" i="8"/>
  <c r="AP18839" i="8" s="1"/>
  <c r="AO18840" i="8"/>
  <c r="AP18840" i="8" s="1"/>
  <c r="AO18841" i="8"/>
  <c r="AP18841" i="8" s="1"/>
  <c r="AO18842" i="8"/>
  <c r="AP18842" i="8" s="1"/>
  <c r="AO18843" i="8"/>
  <c r="AP18843" i="8" s="1"/>
  <c r="AO18844" i="8"/>
  <c r="AP18844" i="8" s="1"/>
  <c r="AO18845" i="8"/>
  <c r="AP18845" i="8" s="1"/>
  <c r="AO18846" i="8"/>
  <c r="AP18846" i="8" s="1"/>
  <c r="AO18847" i="8"/>
  <c r="AP18847" i="8" s="1"/>
  <c r="AO18848" i="8"/>
  <c r="AP18848" i="8" s="1"/>
  <c r="AO18849" i="8"/>
  <c r="AP18849" i="8" s="1"/>
  <c r="AO18850" i="8"/>
  <c r="AP18850" i="8" s="1"/>
  <c r="AO18851" i="8"/>
  <c r="AP18851" i="8" s="1"/>
  <c r="AO18852" i="8"/>
  <c r="AP18852" i="8" s="1"/>
  <c r="AO18853" i="8"/>
  <c r="AP18853" i="8" s="1"/>
  <c r="AO18854" i="8"/>
  <c r="AP18854" i="8" s="1"/>
  <c r="AO18855" i="8"/>
  <c r="AP18855" i="8" s="1"/>
  <c r="AO18856" i="8"/>
  <c r="AP18856" i="8" s="1"/>
  <c r="AO18857" i="8"/>
  <c r="AP18857" i="8" s="1"/>
  <c r="AO18858" i="8"/>
  <c r="AP18858" i="8" s="1"/>
  <c r="AO18859" i="8"/>
  <c r="AP18859" i="8" s="1"/>
  <c r="AO18860" i="8"/>
  <c r="AP18860" i="8" s="1"/>
  <c r="AO18861" i="8"/>
  <c r="AP18861" i="8" s="1"/>
  <c r="AO18862" i="8"/>
  <c r="AP18862" i="8" s="1"/>
  <c r="AO18863" i="8"/>
  <c r="AP18863" i="8" s="1"/>
  <c r="AO18864" i="8"/>
  <c r="AP18864" i="8" s="1"/>
  <c r="AO18865" i="8"/>
  <c r="AP18865" i="8" s="1"/>
  <c r="AO18866" i="8"/>
  <c r="AP18866" i="8" s="1"/>
  <c r="AO18867" i="8"/>
  <c r="AP18867" i="8" s="1"/>
  <c r="AO18868" i="8"/>
  <c r="AP18868" i="8" s="1"/>
  <c r="AO18869" i="8"/>
  <c r="AP18869" i="8" s="1"/>
  <c r="AO18870" i="8"/>
  <c r="AP18870" i="8" s="1"/>
  <c r="AO18871" i="8"/>
  <c r="AP18871" i="8" s="1"/>
  <c r="AO18872" i="8"/>
  <c r="AP18872" i="8" s="1"/>
  <c r="AO18873" i="8"/>
  <c r="AP18873" i="8" s="1"/>
  <c r="AO18874" i="8"/>
  <c r="AP18874" i="8" s="1"/>
  <c r="AO18875" i="8"/>
  <c r="AP18875" i="8" s="1"/>
  <c r="AO18876" i="8"/>
  <c r="AP18876" i="8" s="1"/>
  <c r="AO18877" i="8"/>
  <c r="AP18877" i="8" s="1"/>
  <c r="AO18878" i="8"/>
  <c r="AP18878" i="8" s="1"/>
  <c r="AO18879" i="8"/>
  <c r="AP18879" i="8" s="1"/>
  <c r="AO18880" i="8"/>
  <c r="AP18880" i="8" s="1"/>
  <c r="AO18881" i="8"/>
  <c r="AP18881" i="8" s="1"/>
  <c r="AO18882" i="8"/>
  <c r="AP18882" i="8" s="1"/>
  <c r="AO18883" i="8"/>
  <c r="AP18883" i="8" s="1"/>
  <c r="AO18884" i="8"/>
  <c r="AP18884" i="8" s="1"/>
  <c r="AO18885" i="8"/>
  <c r="AP18885" i="8" s="1"/>
  <c r="AO18886" i="8"/>
  <c r="AP18886" i="8" s="1"/>
  <c r="AO18887" i="8"/>
  <c r="AP18887" i="8" s="1"/>
  <c r="AO18888" i="8"/>
  <c r="AP18888" i="8" s="1"/>
  <c r="AO18889" i="8"/>
  <c r="AP18889" i="8" s="1"/>
  <c r="AO18890" i="8"/>
  <c r="AP18890" i="8" s="1"/>
  <c r="AO18891" i="8"/>
  <c r="AP18891" i="8" s="1"/>
  <c r="AO18892" i="8"/>
  <c r="AP18892" i="8" s="1"/>
  <c r="AO18893" i="8"/>
  <c r="AP18893" i="8" s="1"/>
  <c r="AO18894" i="8"/>
  <c r="AP18894" i="8" s="1"/>
  <c r="AO18895" i="8"/>
  <c r="AP18895" i="8" s="1"/>
  <c r="AO18896" i="8"/>
  <c r="AP18896" i="8" s="1"/>
  <c r="AO18897" i="8"/>
  <c r="AP18897" i="8" s="1"/>
  <c r="AO18898" i="8"/>
  <c r="AP18898" i="8" s="1"/>
  <c r="AO18899" i="8"/>
  <c r="AP18899" i="8" s="1"/>
  <c r="AO18900" i="8"/>
  <c r="AP18900" i="8" s="1"/>
  <c r="AO18901" i="8"/>
  <c r="AP18901" i="8" s="1"/>
  <c r="AO18902" i="8"/>
  <c r="AP18902" i="8" s="1"/>
  <c r="AO18903" i="8"/>
  <c r="AP18903" i="8" s="1"/>
  <c r="AO18904" i="8"/>
  <c r="AP18904" i="8" s="1"/>
  <c r="AO18905" i="8"/>
  <c r="AP18905" i="8" s="1"/>
  <c r="AO18906" i="8"/>
  <c r="AP18906" i="8" s="1"/>
  <c r="AO18907" i="8"/>
  <c r="AP18907" i="8" s="1"/>
  <c r="AO18908" i="8"/>
  <c r="AP18908" i="8" s="1"/>
  <c r="AO18909" i="8"/>
  <c r="AP18909" i="8" s="1"/>
  <c r="AO18910" i="8"/>
  <c r="AP18910" i="8" s="1"/>
  <c r="AO18911" i="8"/>
  <c r="AP18911" i="8" s="1"/>
  <c r="AO18912" i="8"/>
  <c r="AP18912" i="8" s="1"/>
  <c r="AO18913" i="8"/>
  <c r="AP18913" i="8" s="1"/>
  <c r="AO18914" i="8"/>
  <c r="AP18914" i="8" s="1"/>
  <c r="AO18915" i="8"/>
  <c r="AP18915" i="8" s="1"/>
  <c r="AO18916" i="8"/>
  <c r="AP18916" i="8" s="1"/>
  <c r="AO18917" i="8"/>
  <c r="AP18917" i="8" s="1"/>
  <c r="AO18918" i="8"/>
  <c r="AP18918" i="8" s="1"/>
  <c r="AO18919" i="8"/>
  <c r="AP18919" i="8" s="1"/>
  <c r="AO18920" i="8"/>
  <c r="AP18920" i="8" s="1"/>
  <c r="AO18921" i="8"/>
  <c r="AP18921" i="8" s="1"/>
  <c r="AO18922" i="8"/>
  <c r="AP18922" i="8" s="1"/>
  <c r="AO18923" i="8"/>
  <c r="AP18923" i="8" s="1"/>
  <c r="AO18924" i="8"/>
  <c r="AP18924" i="8" s="1"/>
  <c r="AO18925" i="8"/>
  <c r="AP18925" i="8" s="1"/>
  <c r="AO18926" i="8"/>
  <c r="AP18926" i="8" s="1"/>
  <c r="AO18927" i="8"/>
  <c r="AP18927" i="8" s="1"/>
  <c r="AO18928" i="8"/>
  <c r="AP18928" i="8" s="1"/>
  <c r="AO18929" i="8"/>
  <c r="AP18929" i="8" s="1"/>
  <c r="AO18930" i="8"/>
  <c r="AP18930" i="8" s="1"/>
  <c r="AO18931" i="8"/>
  <c r="AP18931" i="8" s="1"/>
  <c r="AO18932" i="8"/>
  <c r="AP18932" i="8" s="1"/>
  <c r="AO18933" i="8"/>
  <c r="AP18933" i="8" s="1"/>
  <c r="AO18934" i="8"/>
  <c r="AP18934" i="8" s="1"/>
  <c r="AO18935" i="8"/>
  <c r="AP18935" i="8" s="1"/>
  <c r="AO18936" i="8"/>
  <c r="AP18936" i="8" s="1"/>
  <c r="AO18937" i="8"/>
  <c r="AP18937" i="8" s="1"/>
  <c r="AO18938" i="8"/>
  <c r="AP18938" i="8" s="1"/>
  <c r="AO18939" i="8"/>
  <c r="AP18939" i="8" s="1"/>
  <c r="AO18940" i="8"/>
  <c r="AP18940" i="8" s="1"/>
  <c r="AO18941" i="8"/>
  <c r="AP18941" i="8" s="1"/>
  <c r="AO18942" i="8"/>
  <c r="AP18942" i="8" s="1"/>
  <c r="AO18943" i="8"/>
  <c r="AP18943" i="8" s="1"/>
  <c r="AO18944" i="8"/>
  <c r="AP18944" i="8" s="1"/>
  <c r="AO18945" i="8"/>
  <c r="AP18945" i="8" s="1"/>
  <c r="AO18946" i="8"/>
  <c r="AP18946" i="8" s="1"/>
  <c r="AO18947" i="8"/>
  <c r="AP18947" i="8" s="1"/>
  <c r="AO18948" i="8"/>
  <c r="AP18948" i="8" s="1"/>
  <c r="AO18949" i="8"/>
  <c r="AP18949" i="8" s="1"/>
  <c r="AO18950" i="8"/>
  <c r="AP18950" i="8" s="1"/>
  <c r="AO18951" i="8"/>
  <c r="AP18951" i="8" s="1"/>
  <c r="AO18952" i="8"/>
  <c r="AP18952" i="8" s="1"/>
  <c r="AO18953" i="8"/>
  <c r="AP18953" i="8" s="1"/>
  <c r="AO18954" i="8"/>
  <c r="AP18954" i="8" s="1"/>
  <c r="AO18955" i="8"/>
  <c r="AP18955" i="8" s="1"/>
  <c r="AO18956" i="8"/>
  <c r="AP18956" i="8" s="1"/>
  <c r="AO18957" i="8"/>
  <c r="AP18957" i="8" s="1"/>
  <c r="AO18958" i="8"/>
  <c r="AP18958" i="8" s="1"/>
  <c r="AO18959" i="8"/>
  <c r="AP18959" i="8" s="1"/>
  <c r="AO18960" i="8"/>
  <c r="AP18960" i="8" s="1"/>
  <c r="AO18961" i="8"/>
  <c r="AP18961" i="8" s="1"/>
  <c r="AO18962" i="8"/>
  <c r="AP18962" i="8" s="1"/>
  <c r="AO18963" i="8"/>
  <c r="AP18963" i="8" s="1"/>
  <c r="AO18964" i="8"/>
  <c r="AP18964" i="8" s="1"/>
  <c r="AO18965" i="8"/>
  <c r="AP18965" i="8" s="1"/>
  <c r="AO18966" i="8"/>
  <c r="AP18966" i="8" s="1"/>
  <c r="AO18967" i="8"/>
  <c r="AP18967" i="8" s="1"/>
  <c r="AO18968" i="8"/>
  <c r="AP18968" i="8" s="1"/>
  <c r="AO18969" i="8"/>
  <c r="AP18969" i="8" s="1"/>
  <c r="AO18970" i="8"/>
  <c r="AP18970" i="8" s="1"/>
  <c r="AO18971" i="8"/>
  <c r="AP18971" i="8" s="1"/>
  <c r="AO18972" i="8"/>
  <c r="AP18972" i="8" s="1"/>
  <c r="AO18973" i="8"/>
  <c r="AP18973" i="8" s="1"/>
  <c r="AO18974" i="8"/>
  <c r="AP18974" i="8" s="1"/>
  <c r="AO18975" i="8"/>
  <c r="AP18975" i="8" s="1"/>
  <c r="AO18976" i="8"/>
  <c r="AP18976" i="8" s="1"/>
  <c r="AO18977" i="8"/>
  <c r="AP18977" i="8" s="1"/>
  <c r="AO18978" i="8"/>
  <c r="AP18978" i="8" s="1"/>
  <c r="AO18979" i="8"/>
  <c r="AP18979" i="8" s="1"/>
  <c r="AO18980" i="8"/>
  <c r="AP18980" i="8" s="1"/>
  <c r="AO18981" i="8"/>
  <c r="AP18981" i="8" s="1"/>
  <c r="AO18982" i="8"/>
  <c r="AP18982" i="8" s="1"/>
  <c r="AO18983" i="8"/>
  <c r="AP18983" i="8" s="1"/>
  <c r="AO18984" i="8"/>
  <c r="AP18984" i="8" s="1"/>
  <c r="AO18985" i="8"/>
  <c r="AP18985" i="8" s="1"/>
  <c r="AO18986" i="8"/>
  <c r="AP18986" i="8" s="1"/>
  <c r="AO18987" i="8"/>
  <c r="AP18987" i="8" s="1"/>
  <c r="AO18988" i="8"/>
  <c r="AP18988" i="8" s="1"/>
  <c r="AO18989" i="8"/>
  <c r="AP18989" i="8" s="1"/>
  <c r="AO18990" i="8"/>
  <c r="AP18990" i="8" s="1"/>
  <c r="AO18991" i="8"/>
  <c r="AP18991" i="8" s="1"/>
  <c r="AO18992" i="8"/>
  <c r="AP18992" i="8" s="1"/>
  <c r="AO18993" i="8"/>
  <c r="AP18993" i="8" s="1"/>
  <c r="AO18994" i="8"/>
  <c r="AP18994" i="8" s="1"/>
  <c r="AO18995" i="8"/>
  <c r="AP18995" i="8" s="1"/>
  <c r="AO18996" i="8"/>
  <c r="AP18996" i="8" s="1"/>
  <c r="AO18997" i="8"/>
  <c r="AP18997" i="8" s="1"/>
  <c r="AO18998" i="8"/>
  <c r="AP18998" i="8" s="1"/>
  <c r="AO18999" i="8"/>
  <c r="AP18999" i="8" s="1"/>
  <c r="AO19000" i="8"/>
  <c r="AP19000" i="8" s="1"/>
  <c r="AO19001" i="8"/>
  <c r="AP19001" i="8" s="1"/>
  <c r="AO19002" i="8"/>
  <c r="AP19002" i="8" s="1"/>
  <c r="AO19003" i="8"/>
  <c r="AP19003" i="8" s="1"/>
  <c r="AO19004" i="8"/>
  <c r="AP19004" i="8" s="1"/>
  <c r="AO19005" i="8"/>
  <c r="AP19005" i="8" s="1"/>
  <c r="AO19006" i="8"/>
  <c r="AP19006" i="8" s="1"/>
  <c r="AO19007" i="8"/>
  <c r="AP19007" i="8" s="1"/>
  <c r="AO19008" i="8"/>
  <c r="AP19008" i="8" s="1"/>
  <c r="AO19009" i="8"/>
  <c r="AP19009" i="8" s="1"/>
  <c r="AO19010" i="8"/>
  <c r="AP19010" i="8" s="1"/>
  <c r="AO19011" i="8"/>
  <c r="AP19011" i="8" s="1"/>
  <c r="AO19012" i="8"/>
  <c r="AP19012" i="8" s="1"/>
  <c r="AO19013" i="8"/>
  <c r="AP19013" i="8" s="1"/>
  <c r="AO19014" i="8"/>
  <c r="AP19014" i="8" s="1"/>
  <c r="AO19015" i="8"/>
  <c r="AP19015" i="8" s="1"/>
  <c r="AO19016" i="8"/>
  <c r="AP19016" i="8" s="1"/>
  <c r="AO19017" i="8"/>
  <c r="AP19017" i="8" s="1"/>
  <c r="AO19018" i="8"/>
  <c r="AP19018" i="8" s="1"/>
  <c r="AO19019" i="8"/>
  <c r="AP19019" i="8" s="1"/>
  <c r="AO19020" i="8"/>
  <c r="AP19020" i="8" s="1"/>
  <c r="AO19021" i="8"/>
  <c r="AP19021" i="8" s="1"/>
  <c r="AO19022" i="8"/>
  <c r="AP19022" i="8" s="1"/>
  <c r="AO19023" i="8"/>
  <c r="AP19023" i="8" s="1"/>
  <c r="AO19024" i="8"/>
  <c r="AP19024" i="8" s="1"/>
  <c r="AO19025" i="8"/>
  <c r="AP19025" i="8" s="1"/>
  <c r="AO19026" i="8"/>
  <c r="AP19026" i="8" s="1"/>
  <c r="AO19027" i="8"/>
  <c r="AP19027" i="8" s="1"/>
  <c r="AO19028" i="8"/>
  <c r="AP19028" i="8" s="1"/>
  <c r="AO19029" i="8"/>
  <c r="AP19029" i="8" s="1"/>
  <c r="AO19030" i="8"/>
  <c r="AP19030" i="8" s="1"/>
  <c r="AO19031" i="8"/>
  <c r="AP19031" i="8" s="1"/>
  <c r="AO19032" i="8"/>
  <c r="AP19032" i="8" s="1"/>
  <c r="AO19033" i="8"/>
  <c r="AP19033" i="8" s="1"/>
  <c r="AO19034" i="8"/>
  <c r="AP19034" i="8" s="1"/>
  <c r="AO19035" i="8"/>
  <c r="AP19035" i="8" s="1"/>
  <c r="AO19036" i="8"/>
  <c r="AP19036" i="8" s="1"/>
  <c r="AO19037" i="8"/>
  <c r="AP19037" i="8" s="1"/>
  <c r="AO19038" i="8"/>
  <c r="AP19038" i="8" s="1"/>
  <c r="AO19039" i="8"/>
  <c r="AP19039" i="8" s="1"/>
  <c r="AO19040" i="8"/>
  <c r="AP19040" i="8" s="1"/>
  <c r="AO19041" i="8"/>
  <c r="AP19041" i="8" s="1"/>
  <c r="AO19042" i="8"/>
  <c r="AP19042" i="8" s="1"/>
  <c r="AO19043" i="8"/>
  <c r="AP19043" i="8" s="1"/>
  <c r="AO19044" i="8"/>
  <c r="AP19044" i="8" s="1"/>
  <c r="AO19045" i="8"/>
  <c r="AP19045" i="8" s="1"/>
  <c r="AO19046" i="8"/>
  <c r="AP19046" i="8" s="1"/>
  <c r="AO19047" i="8"/>
  <c r="AP19047" i="8" s="1"/>
  <c r="AO19048" i="8"/>
  <c r="AP19048" i="8" s="1"/>
  <c r="AO19049" i="8"/>
  <c r="AP19049" i="8" s="1"/>
  <c r="AO19050" i="8"/>
  <c r="AP19050" i="8" s="1"/>
  <c r="AO19051" i="8"/>
  <c r="AP19051" i="8" s="1"/>
  <c r="AO19052" i="8"/>
  <c r="AP19052" i="8" s="1"/>
  <c r="AO19053" i="8"/>
  <c r="AP19053" i="8" s="1"/>
  <c r="AO19054" i="8"/>
  <c r="AP19054" i="8" s="1"/>
  <c r="AO19055" i="8"/>
  <c r="AP19055" i="8" s="1"/>
  <c r="AO19056" i="8"/>
  <c r="AP19056" i="8" s="1"/>
  <c r="AO19057" i="8"/>
  <c r="AP19057" i="8" s="1"/>
  <c r="AO19058" i="8"/>
  <c r="AP19058" i="8" s="1"/>
  <c r="AO19059" i="8"/>
  <c r="AP19059" i="8" s="1"/>
  <c r="AO19060" i="8"/>
  <c r="AP19060" i="8" s="1"/>
  <c r="AO19061" i="8"/>
  <c r="AP19061" i="8" s="1"/>
  <c r="AO19062" i="8"/>
  <c r="AP19062" i="8" s="1"/>
  <c r="AO19063" i="8"/>
  <c r="AP19063" i="8" s="1"/>
  <c r="AO19064" i="8"/>
  <c r="AP19064" i="8" s="1"/>
  <c r="AO19065" i="8"/>
  <c r="AP19065" i="8" s="1"/>
  <c r="AO19066" i="8"/>
  <c r="AP19066" i="8" s="1"/>
  <c r="AO19067" i="8"/>
  <c r="AP19067" i="8" s="1"/>
  <c r="AO19068" i="8"/>
  <c r="AP19068" i="8" s="1"/>
  <c r="AO19069" i="8"/>
  <c r="AP19069" i="8" s="1"/>
  <c r="AO19070" i="8"/>
  <c r="AP19070" i="8" s="1"/>
  <c r="AO19071" i="8"/>
  <c r="AP19071" i="8" s="1"/>
  <c r="AO19072" i="8"/>
  <c r="AP19072" i="8" s="1"/>
  <c r="AO19073" i="8"/>
  <c r="AP19073" i="8" s="1"/>
  <c r="AO19074" i="8"/>
  <c r="AP19074" i="8" s="1"/>
  <c r="AO19075" i="8"/>
  <c r="AP19075" i="8" s="1"/>
  <c r="AO19076" i="8"/>
  <c r="AP19076" i="8" s="1"/>
  <c r="AO19077" i="8"/>
  <c r="AP19077" i="8" s="1"/>
  <c r="AO19078" i="8"/>
  <c r="AP19078" i="8" s="1"/>
  <c r="AO19079" i="8"/>
  <c r="AP19079" i="8" s="1"/>
  <c r="AO19080" i="8"/>
  <c r="AP19080" i="8" s="1"/>
  <c r="AO19081" i="8"/>
  <c r="AP19081" i="8" s="1"/>
  <c r="AO19082" i="8"/>
  <c r="AP19082" i="8" s="1"/>
  <c r="AO19083" i="8"/>
  <c r="AP19083" i="8" s="1"/>
  <c r="AO19084" i="8"/>
  <c r="AP19084" i="8" s="1"/>
  <c r="AO19085" i="8"/>
  <c r="AP19085" i="8" s="1"/>
  <c r="AO19086" i="8"/>
  <c r="AP19086" i="8" s="1"/>
  <c r="AO19087" i="8"/>
  <c r="AP19087" i="8" s="1"/>
  <c r="AO19088" i="8"/>
  <c r="AP19088" i="8" s="1"/>
  <c r="AO19089" i="8"/>
  <c r="AP19089" i="8" s="1"/>
  <c r="AO19090" i="8"/>
  <c r="AP19090" i="8" s="1"/>
  <c r="AO19091" i="8"/>
  <c r="AP19091" i="8" s="1"/>
  <c r="AO19092" i="8"/>
  <c r="AP19092" i="8" s="1"/>
  <c r="AO19093" i="8"/>
  <c r="AP19093" i="8" s="1"/>
  <c r="AO19094" i="8"/>
  <c r="AP19094" i="8" s="1"/>
  <c r="AO19095" i="8"/>
  <c r="AP19095" i="8" s="1"/>
  <c r="AO19096" i="8"/>
  <c r="AP19096" i="8" s="1"/>
  <c r="AO19097" i="8"/>
  <c r="AP19097" i="8" s="1"/>
  <c r="AO19098" i="8"/>
  <c r="AP19098" i="8" s="1"/>
  <c r="AO19099" i="8"/>
  <c r="AP19099" i="8" s="1"/>
  <c r="AO19100" i="8"/>
  <c r="AP19100" i="8" s="1"/>
  <c r="AO19101" i="8"/>
  <c r="AP19101" i="8" s="1"/>
  <c r="AO19102" i="8"/>
  <c r="AP19102" i="8" s="1"/>
  <c r="AO19103" i="8"/>
  <c r="AP19103" i="8" s="1"/>
  <c r="AO19104" i="8"/>
  <c r="AP19104" i="8" s="1"/>
  <c r="AO19105" i="8"/>
  <c r="AP19105" i="8" s="1"/>
  <c r="AO19106" i="8"/>
  <c r="AP19106" i="8" s="1"/>
  <c r="AO19107" i="8"/>
  <c r="AP19107" i="8" s="1"/>
  <c r="AO19108" i="8"/>
  <c r="AP19108" i="8" s="1"/>
  <c r="AO19109" i="8"/>
  <c r="AP19109" i="8" s="1"/>
  <c r="AO19110" i="8"/>
  <c r="AP19110" i="8" s="1"/>
  <c r="AO19111" i="8"/>
  <c r="AP19111" i="8" s="1"/>
  <c r="AO19112" i="8"/>
  <c r="AP19112" i="8" s="1"/>
  <c r="AO19113" i="8"/>
  <c r="AP19113" i="8" s="1"/>
  <c r="AO19114" i="8"/>
  <c r="AP19114" i="8" s="1"/>
  <c r="AO19115" i="8"/>
  <c r="AP19115" i="8" s="1"/>
  <c r="AO19116" i="8"/>
  <c r="AP19116" i="8" s="1"/>
  <c r="AO19117" i="8"/>
  <c r="AP19117" i="8" s="1"/>
  <c r="AO19118" i="8"/>
  <c r="AP19118" i="8" s="1"/>
  <c r="AO19119" i="8"/>
  <c r="AP19119" i="8" s="1"/>
  <c r="AO19120" i="8"/>
  <c r="AP19120" i="8" s="1"/>
  <c r="AO19121" i="8"/>
  <c r="AP19121" i="8" s="1"/>
  <c r="AO19122" i="8"/>
  <c r="AP19122" i="8" s="1"/>
  <c r="AO19123" i="8"/>
  <c r="AP19123" i="8" s="1"/>
  <c r="AO19124" i="8"/>
  <c r="AP19124" i="8" s="1"/>
  <c r="AO19125" i="8"/>
  <c r="AP19125" i="8" s="1"/>
  <c r="AO19126" i="8"/>
  <c r="AP19126" i="8" s="1"/>
  <c r="AO19127" i="8"/>
  <c r="AP19127" i="8" s="1"/>
  <c r="AO19128" i="8"/>
  <c r="AP19128" i="8" s="1"/>
  <c r="AO19129" i="8"/>
  <c r="AP19129" i="8" s="1"/>
  <c r="AO19130" i="8"/>
  <c r="AP19130" i="8" s="1"/>
  <c r="AO19131" i="8"/>
  <c r="AP19131" i="8" s="1"/>
  <c r="AO19132" i="8"/>
  <c r="AP19132" i="8" s="1"/>
  <c r="AO19133" i="8"/>
  <c r="AP19133" i="8" s="1"/>
  <c r="AO19134" i="8"/>
  <c r="AP19134" i="8" s="1"/>
  <c r="AO19135" i="8"/>
  <c r="AP19135" i="8" s="1"/>
  <c r="AO19136" i="8"/>
  <c r="AP19136" i="8" s="1"/>
  <c r="AO19137" i="8"/>
  <c r="AP19137" i="8" s="1"/>
  <c r="AO19138" i="8"/>
  <c r="AP19138" i="8" s="1"/>
  <c r="AO19139" i="8"/>
  <c r="AP19139" i="8" s="1"/>
  <c r="AO19140" i="8"/>
  <c r="AP19140" i="8" s="1"/>
  <c r="AO19141" i="8"/>
  <c r="AP19141" i="8" s="1"/>
  <c r="AO19142" i="8"/>
  <c r="AP19142" i="8" s="1"/>
  <c r="AO19143" i="8"/>
  <c r="AP19143" i="8" s="1"/>
  <c r="AO19144" i="8"/>
  <c r="AP19144" i="8" s="1"/>
  <c r="AO19145" i="8"/>
  <c r="AP19145" i="8" s="1"/>
  <c r="AO19146" i="8"/>
  <c r="AP19146" i="8" s="1"/>
  <c r="AO19147" i="8"/>
  <c r="AP19147" i="8" s="1"/>
  <c r="AO19148" i="8"/>
  <c r="AP19148" i="8" s="1"/>
  <c r="AO19149" i="8"/>
  <c r="AP19149" i="8" s="1"/>
  <c r="AO19150" i="8"/>
  <c r="AP19150" i="8" s="1"/>
  <c r="AO19151" i="8"/>
  <c r="AP19151" i="8" s="1"/>
  <c r="AO19152" i="8"/>
  <c r="AP19152" i="8" s="1"/>
  <c r="AO19153" i="8"/>
  <c r="AP19153" i="8" s="1"/>
  <c r="AO19154" i="8"/>
  <c r="AP19154" i="8" s="1"/>
  <c r="AO19155" i="8"/>
  <c r="AP19155" i="8" s="1"/>
  <c r="AO19156" i="8"/>
  <c r="AP19156" i="8" s="1"/>
  <c r="AO19157" i="8"/>
  <c r="AP19157" i="8" s="1"/>
  <c r="AO19158" i="8"/>
  <c r="AP19158" i="8" s="1"/>
  <c r="AO19159" i="8"/>
  <c r="AP19159" i="8" s="1"/>
  <c r="AO19160" i="8"/>
  <c r="AP19160" i="8" s="1"/>
  <c r="AO19161" i="8"/>
  <c r="AP19161" i="8" s="1"/>
  <c r="AO19162" i="8"/>
  <c r="AP19162" i="8" s="1"/>
  <c r="AO19163" i="8"/>
  <c r="AP19163" i="8" s="1"/>
  <c r="AO19164" i="8"/>
  <c r="AP19164" i="8" s="1"/>
  <c r="AO19165" i="8"/>
  <c r="AP19165" i="8" s="1"/>
  <c r="AO19166" i="8"/>
  <c r="AP19166" i="8" s="1"/>
  <c r="AO19167" i="8"/>
  <c r="AP19167" i="8" s="1"/>
  <c r="AO19168" i="8"/>
  <c r="AP19168" i="8" s="1"/>
  <c r="AO19169" i="8"/>
  <c r="AP19169" i="8" s="1"/>
  <c r="AO19170" i="8"/>
  <c r="AP19170" i="8" s="1"/>
  <c r="AO19171" i="8"/>
  <c r="AP19171" i="8" s="1"/>
  <c r="AO19172" i="8"/>
  <c r="AP19172" i="8" s="1"/>
  <c r="AO19173" i="8"/>
  <c r="AP19173" i="8" s="1"/>
  <c r="AO19174" i="8"/>
  <c r="AP19174" i="8" s="1"/>
  <c r="AO19175" i="8"/>
  <c r="AP19175" i="8" s="1"/>
  <c r="AO19176" i="8"/>
  <c r="AP19176" i="8" s="1"/>
  <c r="AO19177" i="8"/>
  <c r="AP19177" i="8" s="1"/>
  <c r="AO19178" i="8"/>
  <c r="AP19178" i="8" s="1"/>
  <c r="AO19179" i="8"/>
  <c r="AP19179" i="8" s="1"/>
  <c r="AO19180" i="8"/>
  <c r="AP19180" i="8" s="1"/>
  <c r="AO19181" i="8"/>
  <c r="AP19181" i="8" s="1"/>
  <c r="AO19182" i="8"/>
  <c r="AP19182" i="8" s="1"/>
  <c r="AO19183" i="8"/>
  <c r="AP19183" i="8" s="1"/>
  <c r="AO19184" i="8"/>
  <c r="AP19184" i="8" s="1"/>
  <c r="AO19185" i="8"/>
  <c r="AP19185" i="8" s="1"/>
  <c r="AO19186" i="8"/>
  <c r="AP19186" i="8" s="1"/>
  <c r="AO19187" i="8"/>
  <c r="AP19187" i="8" s="1"/>
  <c r="AO19188" i="8"/>
  <c r="AP19188" i="8" s="1"/>
  <c r="AO19189" i="8"/>
  <c r="AP19189" i="8" s="1"/>
  <c r="AO19190" i="8"/>
  <c r="AP19190" i="8" s="1"/>
  <c r="AO19191" i="8"/>
  <c r="AP19191" i="8" s="1"/>
  <c r="AO19192" i="8"/>
  <c r="AP19192" i="8" s="1"/>
  <c r="AO19193" i="8"/>
  <c r="AP19193" i="8" s="1"/>
  <c r="AO19194" i="8"/>
  <c r="AP19194" i="8" s="1"/>
  <c r="AO19195" i="8"/>
  <c r="AP19195" i="8" s="1"/>
  <c r="AO19196" i="8"/>
  <c r="AP19196" i="8" s="1"/>
  <c r="AO19197" i="8"/>
  <c r="AP19197" i="8" s="1"/>
  <c r="AO19198" i="8"/>
  <c r="AP19198" i="8" s="1"/>
  <c r="AO19199" i="8"/>
  <c r="AP19199" i="8" s="1"/>
  <c r="AO19200" i="8"/>
  <c r="AP19200" i="8" s="1"/>
  <c r="AO19201" i="8"/>
  <c r="AP19201" i="8" s="1"/>
  <c r="AO19202" i="8"/>
  <c r="AP19202" i="8" s="1"/>
  <c r="AO19203" i="8"/>
  <c r="AP19203" i="8" s="1"/>
  <c r="AO19204" i="8"/>
  <c r="AP19204" i="8" s="1"/>
  <c r="AO19205" i="8"/>
  <c r="AP19205" i="8" s="1"/>
  <c r="AO19206" i="8"/>
  <c r="AP19206" i="8" s="1"/>
  <c r="AO19207" i="8"/>
  <c r="AP19207" i="8" s="1"/>
  <c r="AO19208" i="8"/>
  <c r="AP19208" i="8" s="1"/>
  <c r="AO19209" i="8"/>
  <c r="AP19209" i="8" s="1"/>
  <c r="AO19210" i="8"/>
  <c r="AP19210" i="8" s="1"/>
  <c r="AO19211" i="8"/>
  <c r="AP19211" i="8" s="1"/>
  <c r="AO19212" i="8"/>
  <c r="AP19212" i="8" s="1"/>
  <c r="AO19213" i="8"/>
  <c r="AP19213" i="8" s="1"/>
  <c r="AO19214" i="8"/>
  <c r="AP19214" i="8" s="1"/>
  <c r="AO19215" i="8"/>
  <c r="AP19215" i="8" s="1"/>
  <c r="AO19216" i="8"/>
  <c r="AP19216" i="8" s="1"/>
  <c r="AO19217" i="8"/>
  <c r="AP19217" i="8" s="1"/>
  <c r="AO19218" i="8"/>
  <c r="AP19218" i="8" s="1"/>
  <c r="AO19219" i="8"/>
  <c r="AP19219" i="8" s="1"/>
  <c r="AO19220" i="8"/>
  <c r="AP19220" i="8" s="1"/>
  <c r="AO19221" i="8"/>
  <c r="AP19221" i="8" s="1"/>
  <c r="AO19222" i="8"/>
  <c r="AP19222" i="8" s="1"/>
  <c r="AO19223" i="8"/>
  <c r="AP19223" i="8" s="1"/>
  <c r="AO19224" i="8"/>
  <c r="AP19224" i="8" s="1"/>
  <c r="AO19225" i="8"/>
  <c r="AP19225" i="8" s="1"/>
  <c r="AO19226" i="8"/>
  <c r="AP19226" i="8" s="1"/>
  <c r="AO19227" i="8"/>
  <c r="AP19227" i="8" s="1"/>
  <c r="AO19228" i="8"/>
  <c r="AP19228" i="8" s="1"/>
  <c r="AO19229" i="8"/>
  <c r="AP19229" i="8" s="1"/>
  <c r="AO19230" i="8"/>
  <c r="AP19230" i="8" s="1"/>
  <c r="AO19231" i="8"/>
  <c r="AP19231" i="8" s="1"/>
  <c r="AO19232" i="8"/>
  <c r="AP19232" i="8" s="1"/>
  <c r="AO19233" i="8"/>
  <c r="AP19233" i="8" s="1"/>
  <c r="AO19234" i="8"/>
  <c r="AP19234" i="8" s="1"/>
  <c r="AO19235" i="8"/>
  <c r="AP19235" i="8" s="1"/>
  <c r="AO19236" i="8"/>
  <c r="AP19236" i="8" s="1"/>
  <c r="AO19237" i="8"/>
  <c r="AP19237" i="8" s="1"/>
  <c r="AO19238" i="8"/>
  <c r="AP19238" i="8" s="1"/>
  <c r="AO19239" i="8"/>
  <c r="AP19239" i="8" s="1"/>
  <c r="AO19240" i="8"/>
  <c r="AP19240" i="8" s="1"/>
  <c r="AO19241" i="8"/>
  <c r="AP19241" i="8" s="1"/>
  <c r="AO19242" i="8"/>
  <c r="AP19242" i="8" s="1"/>
  <c r="AO19243" i="8"/>
  <c r="AP19243" i="8" s="1"/>
  <c r="AO19244" i="8"/>
  <c r="AP19244" i="8" s="1"/>
  <c r="AO19245" i="8"/>
  <c r="AP19245" i="8" s="1"/>
  <c r="AO19246" i="8"/>
  <c r="AP19246" i="8" s="1"/>
  <c r="AO19247" i="8"/>
  <c r="AP19247" i="8" s="1"/>
  <c r="AO19248" i="8"/>
  <c r="AP19248" i="8" s="1"/>
  <c r="AO19249" i="8"/>
  <c r="AP19249" i="8" s="1"/>
  <c r="AO19250" i="8"/>
  <c r="AP19250" i="8" s="1"/>
  <c r="AO19251" i="8"/>
  <c r="AP19251" i="8" s="1"/>
  <c r="AO19252" i="8"/>
  <c r="AP19252" i="8" s="1"/>
  <c r="AO19253" i="8"/>
  <c r="AP19253" i="8" s="1"/>
  <c r="AO19254" i="8"/>
  <c r="AP19254" i="8" s="1"/>
  <c r="AO19255" i="8"/>
  <c r="AP19255" i="8" s="1"/>
  <c r="AO19256" i="8"/>
  <c r="AP19256" i="8" s="1"/>
  <c r="AO19257" i="8"/>
  <c r="AP19257" i="8" s="1"/>
  <c r="AO19258" i="8"/>
  <c r="AP19258" i="8" s="1"/>
  <c r="AO19259" i="8"/>
  <c r="AP19259" i="8" s="1"/>
  <c r="AO19260" i="8"/>
  <c r="AP19260" i="8" s="1"/>
  <c r="AO19261" i="8"/>
  <c r="AP19261" i="8" s="1"/>
  <c r="AO19262" i="8"/>
  <c r="AP19262" i="8" s="1"/>
  <c r="AO19263" i="8"/>
  <c r="AP19263" i="8" s="1"/>
  <c r="AO19264" i="8"/>
  <c r="AP19264" i="8" s="1"/>
  <c r="AO19265" i="8"/>
  <c r="AP19265" i="8" s="1"/>
  <c r="AO19266" i="8"/>
  <c r="AP19266" i="8" s="1"/>
  <c r="AO19267" i="8"/>
  <c r="AP19267" i="8" s="1"/>
  <c r="AO19268" i="8"/>
  <c r="AP19268" i="8" s="1"/>
  <c r="AO19269" i="8"/>
  <c r="AP19269" i="8" s="1"/>
  <c r="AO19270" i="8"/>
  <c r="AP19270" i="8" s="1"/>
  <c r="AO19271" i="8"/>
  <c r="AP19271" i="8" s="1"/>
  <c r="AO19272" i="8"/>
  <c r="AP19272" i="8" s="1"/>
  <c r="AO19273" i="8"/>
  <c r="AP19273" i="8" s="1"/>
  <c r="AO19274" i="8"/>
  <c r="AP19274" i="8" s="1"/>
  <c r="AO19275" i="8"/>
  <c r="AP19275" i="8" s="1"/>
  <c r="AO19276" i="8"/>
  <c r="AP19276" i="8" s="1"/>
  <c r="AO19277" i="8"/>
  <c r="AP19277" i="8" s="1"/>
  <c r="AO19278" i="8"/>
  <c r="AP19278" i="8" s="1"/>
  <c r="AO19279" i="8"/>
  <c r="AP19279" i="8" s="1"/>
  <c r="AO19280" i="8"/>
  <c r="AP19280" i="8" s="1"/>
  <c r="AO19281" i="8"/>
  <c r="AP19281" i="8" s="1"/>
  <c r="AO19282" i="8"/>
  <c r="AP19282" i="8" s="1"/>
  <c r="AO19283" i="8"/>
  <c r="AP19283" i="8" s="1"/>
  <c r="AO19284" i="8"/>
  <c r="AP19284" i="8" s="1"/>
  <c r="AO19285" i="8"/>
  <c r="AP19285" i="8" s="1"/>
  <c r="AO19286" i="8"/>
  <c r="AP19286" i="8" s="1"/>
  <c r="AO19287" i="8"/>
  <c r="AP19287" i="8" s="1"/>
  <c r="AO19288" i="8"/>
  <c r="AP19288" i="8" s="1"/>
  <c r="AO19289" i="8"/>
  <c r="AP19289" i="8" s="1"/>
  <c r="AO19290" i="8"/>
  <c r="AP19290" i="8" s="1"/>
  <c r="AO19291" i="8"/>
  <c r="AP19291" i="8" s="1"/>
  <c r="AO19292" i="8"/>
  <c r="AP19292" i="8" s="1"/>
  <c r="AO19293" i="8"/>
  <c r="AP19293" i="8" s="1"/>
  <c r="AO19294" i="8"/>
  <c r="AP19294" i="8" s="1"/>
  <c r="AO19295" i="8"/>
  <c r="AP19295" i="8" s="1"/>
  <c r="AO19296" i="8"/>
  <c r="AP19296" i="8" s="1"/>
  <c r="AO19297" i="8"/>
  <c r="AP19297" i="8" s="1"/>
  <c r="AO19298" i="8"/>
  <c r="AP19298" i="8" s="1"/>
  <c r="AO19299" i="8"/>
  <c r="AP19299" i="8" s="1"/>
  <c r="AO19300" i="8"/>
  <c r="AP19300" i="8" s="1"/>
  <c r="AO19301" i="8"/>
  <c r="AP19301" i="8" s="1"/>
  <c r="AO19302" i="8"/>
  <c r="AP19302" i="8" s="1"/>
  <c r="AO19303" i="8"/>
  <c r="AP19303" i="8" s="1"/>
  <c r="AO19304" i="8"/>
  <c r="AP19304" i="8" s="1"/>
  <c r="AO19305" i="8"/>
  <c r="AP19305" i="8" s="1"/>
  <c r="AO19306" i="8"/>
  <c r="AP19306" i="8" s="1"/>
  <c r="AO19307" i="8"/>
  <c r="AP19307" i="8" s="1"/>
  <c r="AO19308" i="8"/>
  <c r="AP19308" i="8" s="1"/>
  <c r="AO19309" i="8"/>
  <c r="AP19309" i="8" s="1"/>
  <c r="AO19310" i="8"/>
  <c r="AP19310" i="8" s="1"/>
  <c r="AO19311" i="8"/>
  <c r="AP19311" i="8" s="1"/>
  <c r="AO19312" i="8"/>
  <c r="AP19312" i="8" s="1"/>
  <c r="AO19313" i="8"/>
  <c r="AP19313" i="8" s="1"/>
  <c r="AO19314" i="8"/>
  <c r="AP19314" i="8" s="1"/>
  <c r="AO19315" i="8"/>
  <c r="AP19315" i="8" s="1"/>
  <c r="AO19316" i="8"/>
  <c r="AP19316" i="8" s="1"/>
  <c r="AO19317" i="8"/>
  <c r="AP19317" i="8" s="1"/>
  <c r="AO19318" i="8"/>
  <c r="AP19318" i="8" s="1"/>
  <c r="AO19319" i="8"/>
  <c r="AP19319" i="8" s="1"/>
  <c r="AO19320" i="8"/>
  <c r="AP19320" i="8" s="1"/>
  <c r="AO19321" i="8"/>
  <c r="AP19321" i="8" s="1"/>
  <c r="AO19322" i="8"/>
  <c r="AP19322" i="8" s="1"/>
  <c r="AO19323" i="8"/>
  <c r="AP19323" i="8" s="1"/>
  <c r="AO19324" i="8"/>
  <c r="AP19324" i="8" s="1"/>
  <c r="AO19325" i="8"/>
  <c r="AP19325" i="8" s="1"/>
  <c r="AO19326" i="8"/>
  <c r="AP19326" i="8" s="1"/>
  <c r="AO19327" i="8"/>
  <c r="AP19327" i="8" s="1"/>
  <c r="AO19328" i="8"/>
  <c r="AP19328" i="8" s="1"/>
  <c r="AO19329" i="8"/>
  <c r="AP19329" i="8" s="1"/>
  <c r="AO19330" i="8"/>
  <c r="AP19330" i="8" s="1"/>
  <c r="AO19331" i="8"/>
  <c r="AP19331" i="8" s="1"/>
  <c r="AO19332" i="8"/>
  <c r="AP19332" i="8" s="1"/>
  <c r="AO19333" i="8"/>
  <c r="AP19333" i="8" s="1"/>
  <c r="AO19334" i="8"/>
  <c r="AP19334" i="8" s="1"/>
  <c r="AO19335" i="8"/>
  <c r="AP19335" i="8" s="1"/>
  <c r="AO19336" i="8"/>
  <c r="AP19336" i="8" s="1"/>
  <c r="AO19337" i="8"/>
  <c r="AP19337" i="8" s="1"/>
  <c r="AO19338" i="8"/>
  <c r="AP19338" i="8" s="1"/>
  <c r="AO19339" i="8"/>
  <c r="AP19339" i="8" s="1"/>
  <c r="AO19340" i="8"/>
  <c r="AP19340" i="8" s="1"/>
  <c r="AO19341" i="8"/>
  <c r="AP19341" i="8" s="1"/>
  <c r="AO19342" i="8"/>
  <c r="AP19342" i="8" s="1"/>
  <c r="AO19343" i="8"/>
  <c r="AP19343" i="8" s="1"/>
  <c r="AO19344" i="8"/>
  <c r="AP19344" i="8" s="1"/>
  <c r="AO19345" i="8"/>
  <c r="AP19345" i="8" s="1"/>
  <c r="AO19346" i="8"/>
  <c r="AP19346" i="8" s="1"/>
  <c r="AO19347" i="8"/>
  <c r="AP19347" i="8" s="1"/>
  <c r="AO19348" i="8"/>
  <c r="AP19348" i="8" s="1"/>
  <c r="AO19349" i="8"/>
  <c r="AP19349" i="8" s="1"/>
  <c r="AO19350" i="8"/>
  <c r="AP19350" i="8" s="1"/>
  <c r="AO19351" i="8"/>
  <c r="AP19351" i="8" s="1"/>
  <c r="AO19352" i="8"/>
  <c r="AP19352" i="8" s="1"/>
  <c r="AO19353" i="8"/>
  <c r="AP19353" i="8" s="1"/>
  <c r="AO19354" i="8"/>
  <c r="AP19354" i="8" s="1"/>
  <c r="AO19355" i="8"/>
  <c r="AP19355" i="8" s="1"/>
  <c r="AO19356" i="8"/>
  <c r="AP19356" i="8" s="1"/>
  <c r="AO19357" i="8"/>
  <c r="AP19357" i="8" s="1"/>
  <c r="AO19358" i="8"/>
  <c r="AP19358" i="8" s="1"/>
  <c r="AO19359" i="8"/>
  <c r="AP19359" i="8" s="1"/>
  <c r="AO19360" i="8"/>
  <c r="AP19360" i="8" s="1"/>
  <c r="AO19361" i="8"/>
  <c r="AP19361" i="8" s="1"/>
  <c r="AO19362" i="8"/>
  <c r="AP19362" i="8" s="1"/>
  <c r="AO19363" i="8"/>
  <c r="AP19363" i="8" s="1"/>
  <c r="AO19364" i="8"/>
  <c r="AP19364" i="8" s="1"/>
  <c r="AO19365" i="8"/>
  <c r="AP19365" i="8" s="1"/>
  <c r="AO19366" i="8"/>
  <c r="AP19366" i="8" s="1"/>
  <c r="AO19367" i="8"/>
  <c r="AP19367" i="8" s="1"/>
  <c r="AO19368" i="8"/>
  <c r="AP19368" i="8" s="1"/>
  <c r="AO19369" i="8"/>
  <c r="AP19369" i="8" s="1"/>
  <c r="AO19370" i="8"/>
  <c r="AP19370" i="8" s="1"/>
  <c r="AO19371" i="8"/>
  <c r="AP19371" i="8" s="1"/>
  <c r="AO19372" i="8"/>
  <c r="AP19372" i="8" s="1"/>
  <c r="AO19373" i="8"/>
  <c r="AP19373" i="8" s="1"/>
  <c r="AO19374" i="8"/>
  <c r="AP19374" i="8" s="1"/>
  <c r="AO19375" i="8"/>
  <c r="AP19375" i="8" s="1"/>
  <c r="AO19376" i="8"/>
  <c r="AP19376" i="8" s="1"/>
  <c r="AO19377" i="8"/>
  <c r="AP19377" i="8" s="1"/>
  <c r="AO19378" i="8"/>
  <c r="AP19378" i="8" s="1"/>
  <c r="AO19379" i="8"/>
  <c r="AP19379" i="8" s="1"/>
  <c r="AO19380" i="8"/>
  <c r="AP19380" i="8" s="1"/>
  <c r="AO19381" i="8"/>
  <c r="AP19381" i="8" s="1"/>
  <c r="AO19382" i="8"/>
  <c r="AP19382" i="8" s="1"/>
  <c r="AO19383" i="8"/>
  <c r="AP19383" i="8" s="1"/>
  <c r="AO19384" i="8"/>
  <c r="AP19384" i="8" s="1"/>
  <c r="AO19385" i="8"/>
  <c r="AP19385" i="8" s="1"/>
  <c r="AO19386" i="8"/>
  <c r="AP19386" i="8" s="1"/>
  <c r="AO19387" i="8"/>
  <c r="AP19387" i="8" s="1"/>
  <c r="AO19388" i="8"/>
  <c r="AP19388" i="8" s="1"/>
  <c r="AO19389" i="8"/>
  <c r="AP19389" i="8" s="1"/>
  <c r="AO19390" i="8"/>
  <c r="AP19390" i="8" s="1"/>
  <c r="AO19391" i="8"/>
  <c r="AP19391" i="8" s="1"/>
  <c r="AO19392" i="8"/>
  <c r="AP19392" i="8" s="1"/>
  <c r="AO19393" i="8"/>
  <c r="AP19393" i="8" s="1"/>
  <c r="AO19394" i="8"/>
  <c r="AP19394" i="8" s="1"/>
  <c r="AO19395" i="8"/>
  <c r="AP19395" i="8" s="1"/>
  <c r="AO19396" i="8"/>
  <c r="AP19396" i="8" s="1"/>
  <c r="AO19397" i="8"/>
  <c r="AP19397" i="8" s="1"/>
  <c r="AO19398" i="8"/>
  <c r="AP19398" i="8" s="1"/>
  <c r="AO19399" i="8"/>
  <c r="AP19399" i="8" s="1"/>
  <c r="AO19400" i="8"/>
  <c r="AP19400" i="8" s="1"/>
  <c r="AO19401" i="8"/>
  <c r="AP19401" i="8" s="1"/>
  <c r="AO19402" i="8"/>
  <c r="AP19402" i="8" s="1"/>
  <c r="AO19403" i="8"/>
  <c r="AP19403" i="8" s="1"/>
  <c r="AO19404" i="8"/>
  <c r="AP19404" i="8" s="1"/>
  <c r="AO19405" i="8"/>
  <c r="AP19405" i="8" s="1"/>
  <c r="AO19406" i="8"/>
  <c r="AP19406" i="8" s="1"/>
  <c r="AO19407" i="8"/>
  <c r="AP19407" i="8" s="1"/>
  <c r="AO19408" i="8"/>
  <c r="AP19408" i="8" s="1"/>
  <c r="AO19409" i="8"/>
  <c r="AP19409" i="8" s="1"/>
  <c r="AO19410" i="8"/>
  <c r="AP19410" i="8" s="1"/>
  <c r="AO19411" i="8"/>
  <c r="AP19411" i="8" s="1"/>
  <c r="AO19412" i="8"/>
  <c r="AP19412" i="8" s="1"/>
  <c r="AO19413" i="8"/>
  <c r="AP19413" i="8" s="1"/>
  <c r="AO19414" i="8"/>
  <c r="AP19414" i="8" s="1"/>
  <c r="AO19415" i="8"/>
  <c r="AP19415" i="8" s="1"/>
  <c r="AO19416" i="8"/>
  <c r="AP19416" i="8" s="1"/>
  <c r="AO19417" i="8"/>
  <c r="AP19417" i="8" s="1"/>
  <c r="AO19418" i="8"/>
  <c r="AP19418" i="8" s="1"/>
  <c r="AO19419" i="8"/>
  <c r="AP19419" i="8" s="1"/>
  <c r="AO19420" i="8"/>
  <c r="AP19420" i="8" s="1"/>
  <c r="AO19421" i="8"/>
  <c r="AP19421" i="8" s="1"/>
  <c r="AO19422" i="8"/>
  <c r="AP19422" i="8" s="1"/>
  <c r="AO19423" i="8"/>
  <c r="AP19423" i="8" s="1"/>
  <c r="AO19424" i="8"/>
  <c r="AP19424" i="8" s="1"/>
  <c r="AO19425" i="8"/>
  <c r="AP19425" i="8" s="1"/>
  <c r="AO19426" i="8"/>
  <c r="AP19426" i="8" s="1"/>
  <c r="AO19427" i="8"/>
  <c r="AP19427" i="8" s="1"/>
  <c r="AO19428" i="8"/>
  <c r="AP19428" i="8" s="1"/>
  <c r="AO19429" i="8"/>
  <c r="AP19429" i="8" s="1"/>
  <c r="AO19430" i="8"/>
  <c r="AP19430" i="8" s="1"/>
  <c r="AO19431" i="8"/>
  <c r="AP19431" i="8" s="1"/>
  <c r="AO19432" i="8"/>
  <c r="AP19432" i="8" s="1"/>
  <c r="AO19433" i="8"/>
  <c r="AP19433" i="8" s="1"/>
  <c r="AO19434" i="8"/>
  <c r="AP19434" i="8" s="1"/>
  <c r="AO19435" i="8"/>
  <c r="AP19435" i="8" s="1"/>
  <c r="AO19436" i="8"/>
  <c r="AP19436" i="8" s="1"/>
  <c r="AO19437" i="8"/>
  <c r="AP19437" i="8" s="1"/>
  <c r="AO19438" i="8"/>
  <c r="AP19438" i="8" s="1"/>
  <c r="AO19439" i="8"/>
  <c r="AP19439" i="8" s="1"/>
  <c r="AO19440" i="8"/>
  <c r="AP19440" i="8" s="1"/>
  <c r="AO19441" i="8"/>
  <c r="AP19441" i="8" s="1"/>
  <c r="AO19442" i="8"/>
  <c r="AP19442" i="8" s="1"/>
  <c r="AO19443" i="8"/>
  <c r="AP19443" i="8" s="1"/>
  <c r="AO19444" i="8"/>
  <c r="AP19444" i="8" s="1"/>
  <c r="AO19445" i="8"/>
  <c r="AP19445" i="8" s="1"/>
  <c r="AO19446" i="8"/>
  <c r="AP19446" i="8" s="1"/>
  <c r="AO19447" i="8"/>
  <c r="AP19447" i="8" s="1"/>
  <c r="AO19448" i="8"/>
  <c r="AP19448" i="8" s="1"/>
  <c r="AO19449" i="8"/>
  <c r="AP19449" i="8" s="1"/>
  <c r="AO19450" i="8"/>
  <c r="AP19450" i="8" s="1"/>
  <c r="AO19451" i="8"/>
  <c r="AP19451" i="8" s="1"/>
  <c r="AO19452" i="8"/>
  <c r="AP19452" i="8" s="1"/>
  <c r="AO19453" i="8"/>
  <c r="AP19453" i="8" s="1"/>
  <c r="AO19454" i="8"/>
  <c r="AP19454" i="8" s="1"/>
  <c r="AO19455" i="8"/>
  <c r="AP19455" i="8" s="1"/>
  <c r="AO19456" i="8"/>
  <c r="AP19456" i="8" s="1"/>
  <c r="AO19457" i="8"/>
  <c r="AP19457" i="8" s="1"/>
  <c r="AO19458" i="8"/>
  <c r="AP19458" i="8" s="1"/>
  <c r="AO19459" i="8"/>
  <c r="AP19459" i="8" s="1"/>
  <c r="AO19460" i="8"/>
  <c r="AP19460" i="8" s="1"/>
  <c r="AO19461" i="8"/>
  <c r="AP19461" i="8" s="1"/>
  <c r="AO19462" i="8"/>
  <c r="AP19462" i="8" s="1"/>
  <c r="AO19463" i="8"/>
  <c r="AP19463" i="8" s="1"/>
  <c r="AO19464" i="8"/>
  <c r="AP19464" i="8" s="1"/>
  <c r="AO19465" i="8"/>
  <c r="AP19465" i="8" s="1"/>
  <c r="AO19466" i="8"/>
  <c r="AP19466" i="8" s="1"/>
  <c r="AO19467" i="8"/>
  <c r="AP19467" i="8" s="1"/>
  <c r="AO19468" i="8"/>
  <c r="AP19468" i="8" s="1"/>
  <c r="AO19469" i="8"/>
  <c r="AP19469" i="8" s="1"/>
  <c r="AO19470" i="8"/>
  <c r="AP19470" i="8" s="1"/>
  <c r="AO19471" i="8"/>
  <c r="AP19471" i="8" s="1"/>
  <c r="AO19472" i="8"/>
  <c r="AP19472" i="8" s="1"/>
  <c r="AO19473" i="8"/>
  <c r="AP19473" i="8" s="1"/>
  <c r="AO19474" i="8"/>
  <c r="AP19474" i="8" s="1"/>
  <c r="AO19475" i="8"/>
  <c r="AP19475" i="8" s="1"/>
  <c r="AO19476" i="8"/>
  <c r="AP19476" i="8" s="1"/>
  <c r="AO19477" i="8"/>
  <c r="AP19477" i="8" s="1"/>
  <c r="AO19478" i="8"/>
  <c r="AP19478" i="8" s="1"/>
  <c r="AO19479" i="8"/>
  <c r="AP19479" i="8" s="1"/>
  <c r="AO19480" i="8"/>
  <c r="AP19480" i="8" s="1"/>
  <c r="AO19481" i="8"/>
  <c r="AP19481" i="8" s="1"/>
  <c r="AO19482" i="8"/>
  <c r="AP19482" i="8" s="1"/>
  <c r="AO19483" i="8"/>
  <c r="AP19483" i="8" s="1"/>
  <c r="AO19484" i="8"/>
  <c r="AP19484" i="8" s="1"/>
  <c r="AO19485" i="8"/>
  <c r="AP19485" i="8" s="1"/>
  <c r="AO19486" i="8"/>
  <c r="AP19486" i="8" s="1"/>
  <c r="AO19487" i="8"/>
  <c r="AP19487" i="8" s="1"/>
  <c r="AO19488" i="8"/>
  <c r="AP19488" i="8" s="1"/>
  <c r="AO19489" i="8"/>
  <c r="AP19489" i="8" s="1"/>
  <c r="AO19490" i="8"/>
  <c r="AP19490" i="8" s="1"/>
  <c r="AO19491" i="8"/>
  <c r="AP19491" i="8" s="1"/>
  <c r="AO19492" i="8"/>
  <c r="AP19492" i="8" s="1"/>
  <c r="AO19493" i="8"/>
  <c r="AP19493" i="8" s="1"/>
  <c r="AO19494" i="8"/>
  <c r="AP19494" i="8" s="1"/>
  <c r="AO19495" i="8"/>
  <c r="AP19495" i="8" s="1"/>
  <c r="AO19496" i="8"/>
  <c r="AP19496" i="8" s="1"/>
  <c r="AO19497" i="8"/>
  <c r="AP19497" i="8" s="1"/>
  <c r="AO19498" i="8"/>
  <c r="AP19498" i="8" s="1"/>
  <c r="AO19499" i="8"/>
  <c r="AP19499" i="8" s="1"/>
  <c r="AO19500" i="8"/>
  <c r="AP19500" i="8" s="1"/>
  <c r="AO19501" i="8"/>
  <c r="AP19501" i="8" s="1"/>
  <c r="AO19502" i="8"/>
  <c r="AP19502" i="8" s="1"/>
  <c r="AO19503" i="8"/>
  <c r="AP19503" i="8" s="1"/>
  <c r="AO19504" i="8"/>
  <c r="AP19504" i="8" s="1"/>
  <c r="AO19505" i="8"/>
  <c r="AP19505" i="8" s="1"/>
  <c r="AO19506" i="8"/>
  <c r="AP19506" i="8" s="1"/>
  <c r="AO19507" i="8"/>
  <c r="AP19507" i="8" s="1"/>
  <c r="AO19508" i="8"/>
  <c r="AP19508" i="8" s="1"/>
  <c r="AO19509" i="8"/>
  <c r="AP19509" i="8" s="1"/>
  <c r="AO19510" i="8"/>
  <c r="AP19510" i="8" s="1"/>
  <c r="AO19511" i="8"/>
  <c r="AP19511" i="8" s="1"/>
  <c r="AO19512" i="8"/>
  <c r="AP19512" i="8" s="1"/>
  <c r="AO19513" i="8"/>
  <c r="AP19513" i="8" s="1"/>
  <c r="AO19514" i="8"/>
  <c r="AP19514" i="8" s="1"/>
  <c r="AO19515" i="8"/>
  <c r="AP19515" i="8" s="1"/>
  <c r="AO19516" i="8"/>
  <c r="AP19516" i="8" s="1"/>
  <c r="AO19517" i="8"/>
  <c r="AP19517" i="8" s="1"/>
  <c r="AO19518" i="8"/>
  <c r="AP19518" i="8" s="1"/>
  <c r="AO19519" i="8"/>
  <c r="AP19519" i="8" s="1"/>
  <c r="AO19520" i="8"/>
  <c r="AP19520" i="8" s="1"/>
  <c r="AO19521" i="8"/>
  <c r="AP19521" i="8" s="1"/>
  <c r="AO19522" i="8"/>
  <c r="AP19522" i="8" s="1"/>
  <c r="AO19523" i="8"/>
  <c r="AP19523" i="8" s="1"/>
  <c r="AO19524" i="8"/>
  <c r="AP19524" i="8" s="1"/>
  <c r="AO19525" i="8"/>
  <c r="AP19525" i="8" s="1"/>
  <c r="AO19526" i="8"/>
  <c r="AP19526" i="8" s="1"/>
  <c r="AO19527" i="8"/>
  <c r="AP19527" i="8" s="1"/>
  <c r="AO19528" i="8"/>
  <c r="AP19528" i="8" s="1"/>
  <c r="AO19529" i="8"/>
  <c r="AP19529" i="8" s="1"/>
  <c r="AO19530" i="8"/>
  <c r="AP19530" i="8" s="1"/>
  <c r="AO19531" i="8"/>
  <c r="AP19531" i="8" s="1"/>
  <c r="AO19532" i="8"/>
  <c r="AP19532" i="8" s="1"/>
  <c r="AO19533" i="8"/>
  <c r="AP19533" i="8" s="1"/>
  <c r="AO19534" i="8"/>
  <c r="AP19534" i="8" s="1"/>
  <c r="AO19535" i="8"/>
  <c r="AP19535" i="8" s="1"/>
  <c r="AO19536" i="8"/>
  <c r="AP19536" i="8" s="1"/>
  <c r="AO19537" i="8"/>
  <c r="AP19537" i="8" s="1"/>
  <c r="AO19538" i="8"/>
  <c r="AP19538" i="8" s="1"/>
  <c r="AO19539" i="8"/>
  <c r="AP19539" i="8" s="1"/>
  <c r="AO19540" i="8"/>
  <c r="AP19540" i="8" s="1"/>
  <c r="AO19541" i="8"/>
  <c r="AP19541" i="8" s="1"/>
  <c r="AO19542" i="8"/>
  <c r="AP19542" i="8" s="1"/>
  <c r="AO19543" i="8"/>
  <c r="AP19543" i="8" s="1"/>
  <c r="AO19544" i="8"/>
  <c r="AP19544" i="8" s="1"/>
  <c r="AO19545" i="8"/>
  <c r="AP19545" i="8" s="1"/>
  <c r="AO19546" i="8"/>
  <c r="AP19546" i="8" s="1"/>
  <c r="AO19547" i="8"/>
  <c r="AP19547" i="8" s="1"/>
  <c r="AO19548" i="8"/>
  <c r="AP19548" i="8" s="1"/>
  <c r="AO19549" i="8"/>
  <c r="AP19549" i="8" s="1"/>
  <c r="AO19550" i="8"/>
  <c r="AP19550" i="8" s="1"/>
  <c r="AO19551" i="8"/>
  <c r="AP19551" i="8" s="1"/>
  <c r="AO19552" i="8"/>
  <c r="AP19552" i="8" s="1"/>
  <c r="AO19553" i="8"/>
  <c r="AP19553" i="8" s="1"/>
  <c r="AO19554" i="8"/>
  <c r="AP19554" i="8" s="1"/>
  <c r="AO19555" i="8"/>
  <c r="AP19555" i="8" s="1"/>
  <c r="AO19556" i="8"/>
  <c r="AP19556" i="8" s="1"/>
  <c r="AO19557" i="8"/>
  <c r="AP19557" i="8" s="1"/>
  <c r="AO19558" i="8"/>
  <c r="AP19558" i="8" s="1"/>
  <c r="AO19559" i="8"/>
  <c r="AP19559" i="8" s="1"/>
  <c r="AO19560" i="8"/>
  <c r="AP19560" i="8" s="1"/>
  <c r="AO19561" i="8"/>
  <c r="AP19561" i="8" s="1"/>
  <c r="AO19562" i="8"/>
  <c r="AP19562" i="8" s="1"/>
  <c r="AO19563" i="8"/>
  <c r="AP19563" i="8" s="1"/>
  <c r="AO19564" i="8"/>
  <c r="AP19564" i="8" s="1"/>
  <c r="AO19565" i="8"/>
  <c r="AP19565" i="8" s="1"/>
  <c r="AO19566" i="8"/>
  <c r="AP19566" i="8" s="1"/>
  <c r="AO19567" i="8"/>
  <c r="AP19567" i="8" s="1"/>
  <c r="AO19568" i="8"/>
  <c r="AP19568" i="8" s="1"/>
  <c r="AO19569" i="8"/>
  <c r="AP19569" i="8" s="1"/>
  <c r="AO19570" i="8"/>
  <c r="AP19570" i="8" s="1"/>
  <c r="AO19571" i="8"/>
  <c r="AP19571" i="8" s="1"/>
  <c r="AO19572" i="8"/>
  <c r="AP19572" i="8" s="1"/>
  <c r="AO19573" i="8"/>
  <c r="AP19573" i="8" s="1"/>
  <c r="AO19574" i="8"/>
  <c r="AP19574" i="8" s="1"/>
  <c r="AO19575" i="8"/>
  <c r="AP19575" i="8" s="1"/>
  <c r="AO19576" i="8"/>
  <c r="AP19576" i="8" s="1"/>
  <c r="AO19577" i="8"/>
  <c r="AP19577" i="8" s="1"/>
  <c r="AO19578" i="8"/>
  <c r="AP19578" i="8" s="1"/>
  <c r="AO19579" i="8"/>
  <c r="AP19579" i="8" s="1"/>
  <c r="AO19580" i="8"/>
  <c r="AP19580" i="8" s="1"/>
  <c r="AO19581" i="8"/>
  <c r="AP19581" i="8" s="1"/>
  <c r="AO19582" i="8"/>
  <c r="AP19582" i="8" s="1"/>
  <c r="AO19583" i="8"/>
  <c r="AP19583" i="8" s="1"/>
  <c r="AO19584" i="8"/>
  <c r="AP19584" i="8" s="1"/>
  <c r="AO19585" i="8"/>
  <c r="AP19585" i="8" s="1"/>
  <c r="AO19586" i="8"/>
  <c r="AP19586" i="8" s="1"/>
  <c r="AO19587" i="8"/>
  <c r="AP19587" i="8" s="1"/>
  <c r="AO19588" i="8"/>
  <c r="AP19588" i="8" s="1"/>
  <c r="AO19589" i="8"/>
  <c r="AP19589" i="8" s="1"/>
  <c r="AO19590" i="8"/>
  <c r="AP19590" i="8" s="1"/>
  <c r="AO19591" i="8"/>
  <c r="AP19591" i="8" s="1"/>
  <c r="AO19592" i="8"/>
  <c r="AP19592" i="8" s="1"/>
  <c r="AO19593" i="8"/>
  <c r="AP19593" i="8" s="1"/>
  <c r="AO19594" i="8"/>
  <c r="AP19594" i="8" s="1"/>
  <c r="AO19595" i="8"/>
  <c r="AP19595" i="8" s="1"/>
  <c r="AO19596" i="8"/>
  <c r="AP19596" i="8" s="1"/>
  <c r="AO19597" i="8"/>
  <c r="AP19597" i="8" s="1"/>
  <c r="AO19598" i="8"/>
  <c r="AP19598" i="8" s="1"/>
  <c r="AO19599" i="8"/>
  <c r="AP19599" i="8" s="1"/>
  <c r="AO19600" i="8"/>
  <c r="AP19600" i="8" s="1"/>
  <c r="AO19601" i="8"/>
  <c r="AP19601" i="8" s="1"/>
  <c r="AO19602" i="8"/>
  <c r="AP19602" i="8" s="1"/>
  <c r="AO19603" i="8"/>
  <c r="AP19603" i="8" s="1"/>
  <c r="AO19604" i="8"/>
  <c r="AP19604" i="8" s="1"/>
  <c r="AO19605" i="8"/>
  <c r="AP19605" i="8" s="1"/>
  <c r="AO19606" i="8"/>
  <c r="AP19606" i="8" s="1"/>
  <c r="AO19607" i="8"/>
  <c r="AP19607" i="8" s="1"/>
  <c r="AO19608" i="8"/>
  <c r="AP19608" i="8" s="1"/>
  <c r="AO19609" i="8"/>
  <c r="AP19609" i="8" s="1"/>
  <c r="AO19610" i="8"/>
  <c r="AP19610" i="8" s="1"/>
  <c r="AO19611" i="8"/>
  <c r="AP19611" i="8" s="1"/>
  <c r="AO19612" i="8"/>
  <c r="AP19612" i="8" s="1"/>
  <c r="AO19613" i="8"/>
  <c r="AP19613" i="8" s="1"/>
  <c r="AO19614" i="8"/>
  <c r="AP19614" i="8" s="1"/>
  <c r="AO19615" i="8"/>
  <c r="AP19615" i="8" s="1"/>
  <c r="AO19616" i="8"/>
  <c r="AP19616" i="8" s="1"/>
  <c r="AO19617" i="8"/>
  <c r="AP19617" i="8" s="1"/>
  <c r="AO19618" i="8"/>
  <c r="AP19618" i="8" s="1"/>
  <c r="AO19619" i="8"/>
  <c r="AP19619" i="8" s="1"/>
  <c r="AO19620" i="8"/>
  <c r="AP19620" i="8" s="1"/>
  <c r="AO19621" i="8"/>
  <c r="AP19621" i="8" s="1"/>
  <c r="AO19622" i="8"/>
  <c r="AP19622" i="8" s="1"/>
  <c r="AO19623" i="8"/>
  <c r="AP19623" i="8" s="1"/>
  <c r="AO19624" i="8"/>
  <c r="AP19624" i="8" s="1"/>
  <c r="AO19625" i="8"/>
  <c r="AP19625" i="8" s="1"/>
  <c r="AO19626" i="8"/>
  <c r="AP19626" i="8" s="1"/>
  <c r="AO19627" i="8"/>
  <c r="AP19627" i="8" s="1"/>
  <c r="AO19628" i="8"/>
  <c r="AP19628" i="8" s="1"/>
  <c r="AO19629" i="8"/>
  <c r="AP19629" i="8" s="1"/>
  <c r="AO19630" i="8"/>
  <c r="AP19630" i="8" s="1"/>
  <c r="AO19631" i="8"/>
  <c r="AP19631" i="8" s="1"/>
  <c r="AO19632" i="8"/>
  <c r="AP19632" i="8" s="1"/>
  <c r="AO19633" i="8"/>
  <c r="AP19633" i="8" s="1"/>
  <c r="AO19634" i="8"/>
  <c r="AP19634" i="8" s="1"/>
  <c r="AO19635" i="8"/>
  <c r="AP19635" i="8" s="1"/>
  <c r="AO19636" i="8"/>
  <c r="AP19636" i="8" s="1"/>
  <c r="AO19637" i="8"/>
  <c r="AP19637" i="8" s="1"/>
  <c r="AO19638" i="8"/>
  <c r="AP19638" i="8" s="1"/>
  <c r="AO19639" i="8"/>
  <c r="AP19639" i="8" s="1"/>
  <c r="AO19640" i="8"/>
  <c r="AP19640" i="8" s="1"/>
  <c r="AO19641" i="8"/>
  <c r="AP19641" i="8" s="1"/>
  <c r="AO19642" i="8"/>
  <c r="AP19642" i="8" s="1"/>
  <c r="AO19643" i="8"/>
  <c r="AP19643" i="8" s="1"/>
  <c r="AO19644" i="8"/>
  <c r="AP19644" i="8" s="1"/>
  <c r="AO19645" i="8"/>
  <c r="AP19645" i="8" s="1"/>
  <c r="AO19646" i="8"/>
  <c r="AP19646" i="8" s="1"/>
  <c r="AO19647" i="8"/>
  <c r="AP19647" i="8" s="1"/>
  <c r="AO19648" i="8"/>
  <c r="AP19648" i="8" s="1"/>
  <c r="AO19649" i="8"/>
  <c r="AP19649" i="8" s="1"/>
  <c r="AO19650" i="8"/>
  <c r="AP19650" i="8" s="1"/>
  <c r="AO19651" i="8"/>
  <c r="AP19651" i="8" s="1"/>
  <c r="AO19652" i="8"/>
  <c r="AP19652" i="8" s="1"/>
  <c r="AO19653" i="8"/>
  <c r="AP19653" i="8" s="1"/>
  <c r="AO19654" i="8"/>
  <c r="AP19654" i="8" s="1"/>
  <c r="AO19655" i="8"/>
  <c r="AP19655" i="8" s="1"/>
  <c r="AO19656" i="8"/>
  <c r="AP19656" i="8" s="1"/>
  <c r="AO19657" i="8"/>
  <c r="AP19657" i="8" s="1"/>
  <c r="AO19658" i="8"/>
  <c r="AP19658" i="8" s="1"/>
  <c r="AO19659" i="8"/>
  <c r="AP19659" i="8" s="1"/>
  <c r="AO19660" i="8"/>
  <c r="AP19660" i="8" s="1"/>
  <c r="AO19661" i="8"/>
  <c r="AP19661" i="8" s="1"/>
  <c r="AO19662" i="8"/>
  <c r="AP19662" i="8" s="1"/>
  <c r="AO19663" i="8"/>
  <c r="AP19663" i="8" s="1"/>
  <c r="AO19664" i="8"/>
  <c r="AP19664" i="8" s="1"/>
  <c r="AO19665" i="8"/>
  <c r="AP19665" i="8" s="1"/>
  <c r="AO19666" i="8"/>
  <c r="AP19666" i="8" s="1"/>
  <c r="AO19667" i="8"/>
  <c r="AP19667" i="8" s="1"/>
  <c r="AO19668" i="8"/>
  <c r="AP19668" i="8" s="1"/>
  <c r="AO19669" i="8"/>
  <c r="AP19669" i="8" s="1"/>
  <c r="AO19670" i="8"/>
  <c r="AP19670" i="8" s="1"/>
  <c r="AO19671" i="8"/>
  <c r="AP19671" i="8" s="1"/>
  <c r="AO19672" i="8"/>
  <c r="AP19672" i="8" s="1"/>
  <c r="AO19673" i="8"/>
  <c r="AP19673" i="8" s="1"/>
  <c r="AO19674" i="8"/>
  <c r="AP19674" i="8" s="1"/>
  <c r="AO19675" i="8"/>
  <c r="AP19675" i="8" s="1"/>
  <c r="AO19676" i="8"/>
  <c r="AP19676" i="8" s="1"/>
  <c r="AO19677" i="8"/>
  <c r="AP19677" i="8" s="1"/>
  <c r="AO19678" i="8"/>
  <c r="AP19678" i="8" s="1"/>
  <c r="AO19679" i="8"/>
  <c r="AP19679" i="8" s="1"/>
  <c r="AO19680" i="8"/>
  <c r="AP19680" i="8" s="1"/>
  <c r="AO19681" i="8"/>
  <c r="AP19681" i="8" s="1"/>
  <c r="AO19682" i="8"/>
  <c r="AP19682" i="8" s="1"/>
  <c r="AO19683" i="8"/>
  <c r="AP19683" i="8" s="1"/>
  <c r="AO19684" i="8"/>
  <c r="AP19684" i="8" s="1"/>
  <c r="AO19685" i="8"/>
  <c r="AP19685" i="8" s="1"/>
  <c r="AO19686" i="8"/>
  <c r="AP19686" i="8" s="1"/>
  <c r="AO19687" i="8"/>
  <c r="AP19687" i="8" s="1"/>
  <c r="AO19688" i="8"/>
  <c r="AP19688" i="8" s="1"/>
  <c r="AO19689" i="8"/>
  <c r="AP19689" i="8" s="1"/>
  <c r="AO19690" i="8"/>
  <c r="AP19690" i="8" s="1"/>
  <c r="AO19691" i="8"/>
  <c r="AP19691" i="8" s="1"/>
  <c r="AO19692" i="8"/>
  <c r="AP19692" i="8" s="1"/>
  <c r="AO19693" i="8"/>
  <c r="AP19693" i="8" s="1"/>
  <c r="AO19694" i="8"/>
  <c r="AP19694" i="8" s="1"/>
  <c r="AO19695" i="8"/>
  <c r="AP19695" i="8" s="1"/>
  <c r="AO19696" i="8"/>
  <c r="AP19696" i="8" s="1"/>
  <c r="AO19697" i="8"/>
  <c r="AP19697" i="8" s="1"/>
  <c r="AO19698" i="8"/>
  <c r="AP19698" i="8" s="1"/>
  <c r="AO19699" i="8"/>
  <c r="AP19699" i="8" s="1"/>
  <c r="AO19700" i="8"/>
  <c r="AP19700" i="8" s="1"/>
  <c r="AO19701" i="8"/>
  <c r="AP19701" i="8" s="1"/>
  <c r="AO19702" i="8"/>
  <c r="AP19702" i="8" s="1"/>
  <c r="AO19703" i="8"/>
  <c r="AP19703" i="8" s="1"/>
  <c r="AO19704" i="8"/>
  <c r="AP19704" i="8" s="1"/>
  <c r="AO19705" i="8"/>
  <c r="AP19705" i="8" s="1"/>
  <c r="AO19706" i="8"/>
  <c r="AP19706" i="8" s="1"/>
  <c r="AO19707" i="8"/>
  <c r="AP19707" i="8" s="1"/>
  <c r="AO19708" i="8"/>
  <c r="AP19708" i="8" s="1"/>
  <c r="AO19709" i="8"/>
  <c r="AP19709" i="8" s="1"/>
  <c r="AO19710" i="8"/>
  <c r="AP19710" i="8" s="1"/>
  <c r="AO19711" i="8"/>
  <c r="AP19711" i="8" s="1"/>
  <c r="AO19712" i="8"/>
  <c r="AP19712" i="8" s="1"/>
  <c r="AO19713" i="8"/>
  <c r="AP19713" i="8" s="1"/>
  <c r="AO19714" i="8"/>
  <c r="AP19714" i="8" s="1"/>
  <c r="AO19715" i="8"/>
  <c r="AP19715" i="8" s="1"/>
  <c r="AO19716" i="8"/>
  <c r="AP19716" i="8" s="1"/>
  <c r="AO19717" i="8"/>
  <c r="AP19717" i="8" s="1"/>
  <c r="AO19718" i="8"/>
  <c r="AP19718" i="8" s="1"/>
  <c r="AO19719" i="8"/>
  <c r="AP19719" i="8" s="1"/>
  <c r="AO19720" i="8"/>
  <c r="AP19720" i="8" s="1"/>
  <c r="AO19721" i="8"/>
  <c r="AP19721" i="8" s="1"/>
  <c r="AO19722" i="8"/>
  <c r="AP19722" i="8" s="1"/>
  <c r="AO19723" i="8"/>
  <c r="AP19723" i="8" s="1"/>
  <c r="AO19724" i="8"/>
  <c r="AP19724" i="8" s="1"/>
  <c r="AO19725" i="8"/>
  <c r="AP19725" i="8" s="1"/>
  <c r="AO19726" i="8"/>
  <c r="AP19726" i="8" s="1"/>
  <c r="AO19727" i="8"/>
  <c r="AP19727" i="8" s="1"/>
  <c r="AO19728" i="8"/>
  <c r="AP19728" i="8" s="1"/>
  <c r="AO19729" i="8"/>
  <c r="AP19729" i="8" s="1"/>
  <c r="AO19730" i="8"/>
  <c r="AP19730" i="8" s="1"/>
  <c r="AO19731" i="8"/>
  <c r="AP19731" i="8" s="1"/>
  <c r="AO19732" i="8"/>
  <c r="AP19732" i="8" s="1"/>
  <c r="AO19733" i="8"/>
  <c r="AP19733" i="8" s="1"/>
  <c r="AO19734" i="8"/>
  <c r="AP19734" i="8" s="1"/>
  <c r="AO19735" i="8"/>
  <c r="AP19735" i="8" s="1"/>
  <c r="AO19736" i="8"/>
  <c r="AP19736" i="8" s="1"/>
  <c r="AO19737" i="8"/>
  <c r="AP19737" i="8" s="1"/>
  <c r="AO19738" i="8"/>
  <c r="AP19738" i="8" s="1"/>
  <c r="AO19739" i="8"/>
  <c r="AP19739" i="8" s="1"/>
  <c r="AO19740" i="8"/>
  <c r="AP19740" i="8" s="1"/>
  <c r="AO19741" i="8"/>
  <c r="AP19741" i="8" s="1"/>
  <c r="AO19742" i="8"/>
  <c r="AP19742" i="8" s="1"/>
  <c r="AO19743" i="8"/>
  <c r="AP19743" i="8" s="1"/>
  <c r="AO19744" i="8"/>
  <c r="AP19744" i="8" s="1"/>
  <c r="AO19745" i="8"/>
  <c r="AP19745" i="8" s="1"/>
  <c r="AO19746" i="8"/>
  <c r="AP19746" i="8" s="1"/>
  <c r="AO19747" i="8"/>
  <c r="AP19747" i="8" s="1"/>
  <c r="AO19748" i="8"/>
  <c r="AP19748" i="8" s="1"/>
  <c r="AO19749" i="8"/>
  <c r="AP19749" i="8" s="1"/>
  <c r="AO19750" i="8"/>
  <c r="AP19750" i="8" s="1"/>
  <c r="AO19751" i="8"/>
  <c r="AP19751" i="8" s="1"/>
  <c r="AO19752" i="8"/>
  <c r="AP19752" i="8" s="1"/>
  <c r="AO19753" i="8"/>
  <c r="AP19753" i="8" s="1"/>
  <c r="AO19754" i="8"/>
  <c r="AP19754" i="8" s="1"/>
  <c r="AO19755" i="8"/>
  <c r="AP19755" i="8" s="1"/>
  <c r="AO19756" i="8"/>
  <c r="AP19756" i="8" s="1"/>
  <c r="AO19757" i="8"/>
  <c r="AP19757" i="8" s="1"/>
  <c r="AO19758" i="8"/>
  <c r="AP19758" i="8" s="1"/>
  <c r="AO19759" i="8"/>
  <c r="AP19759" i="8" s="1"/>
  <c r="AO19760" i="8"/>
  <c r="AP19760" i="8" s="1"/>
  <c r="AO19761" i="8"/>
  <c r="AP19761" i="8" s="1"/>
  <c r="AO19762" i="8"/>
  <c r="AP19762" i="8" s="1"/>
  <c r="AO19763" i="8"/>
  <c r="AP19763" i="8" s="1"/>
  <c r="AO19764" i="8"/>
  <c r="AP19764" i="8" s="1"/>
  <c r="AO19765" i="8"/>
  <c r="AP19765" i="8" s="1"/>
  <c r="AO19766" i="8"/>
  <c r="AP19766" i="8" s="1"/>
  <c r="AO19767" i="8"/>
  <c r="AP19767" i="8" s="1"/>
  <c r="AO19768" i="8"/>
  <c r="AP19768" i="8" s="1"/>
  <c r="AO19769" i="8"/>
  <c r="AP19769" i="8" s="1"/>
  <c r="AO19770" i="8"/>
  <c r="AP19770" i="8" s="1"/>
  <c r="AO19771" i="8"/>
  <c r="AP19771" i="8" s="1"/>
  <c r="AO19772" i="8"/>
  <c r="AP19772" i="8" s="1"/>
  <c r="AO19773" i="8"/>
  <c r="AP19773" i="8" s="1"/>
  <c r="AO19774" i="8"/>
  <c r="AP19774" i="8" s="1"/>
  <c r="AO19775" i="8"/>
  <c r="AP19775" i="8" s="1"/>
  <c r="AO19776" i="8"/>
  <c r="AP19776" i="8" s="1"/>
  <c r="AO19777" i="8"/>
  <c r="AP19777" i="8" s="1"/>
  <c r="AO19778" i="8"/>
  <c r="AP19778" i="8" s="1"/>
  <c r="AO19779" i="8"/>
  <c r="AP19779" i="8" s="1"/>
  <c r="AO19780" i="8"/>
  <c r="AP19780" i="8" s="1"/>
  <c r="AO19781" i="8"/>
  <c r="AP19781" i="8" s="1"/>
  <c r="AO19782" i="8"/>
  <c r="AP19782" i="8" s="1"/>
  <c r="AO19783" i="8"/>
  <c r="AP19783" i="8" s="1"/>
  <c r="AO19784" i="8"/>
  <c r="AP19784" i="8" s="1"/>
  <c r="AO19785" i="8"/>
  <c r="AP19785" i="8" s="1"/>
  <c r="AO19786" i="8"/>
  <c r="AP19786" i="8" s="1"/>
  <c r="AO19787" i="8"/>
  <c r="AP19787" i="8" s="1"/>
  <c r="AO19788" i="8"/>
  <c r="AP19788" i="8" s="1"/>
  <c r="AO19789" i="8"/>
  <c r="AP19789" i="8" s="1"/>
  <c r="AO19790" i="8"/>
  <c r="AP19790" i="8" s="1"/>
  <c r="AO19791" i="8"/>
  <c r="AP19791" i="8" s="1"/>
  <c r="AO19792" i="8"/>
  <c r="AP19792" i="8" s="1"/>
  <c r="AO19793" i="8"/>
  <c r="AP19793" i="8" s="1"/>
  <c r="AO19794" i="8"/>
  <c r="AP19794" i="8" s="1"/>
  <c r="AO19795" i="8"/>
  <c r="AP19795" i="8" s="1"/>
  <c r="AO19796" i="8"/>
  <c r="AP19796" i="8" s="1"/>
  <c r="AO19797" i="8"/>
  <c r="AP19797" i="8" s="1"/>
  <c r="AO19798" i="8"/>
  <c r="AP19798" i="8" s="1"/>
  <c r="AO19799" i="8"/>
  <c r="AP19799" i="8" s="1"/>
  <c r="AO19800" i="8"/>
  <c r="AP19800" i="8" s="1"/>
  <c r="AO19801" i="8"/>
  <c r="AP19801" i="8" s="1"/>
  <c r="AO19802" i="8"/>
  <c r="AP19802" i="8" s="1"/>
  <c r="AO19803" i="8"/>
  <c r="AP19803" i="8" s="1"/>
  <c r="AO19804" i="8"/>
  <c r="AP19804" i="8" s="1"/>
  <c r="AO19805" i="8"/>
  <c r="AP19805" i="8" s="1"/>
  <c r="AO19806" i="8"/>
  <c r="AP19806" i="8" s="1"/>
  <c r="AO19807" i="8"/>
  <c r="AP19807" i="8" s="1"/>
  <c r="AO19808" i="8"/>
  <c r="AP19808" i="8" s="1"/>
  <c r="AO19809" i="8"/>
  <c r="AP19809" i="8" s="1"/>
  <c r="AO19810" i="8"/>
  <c r="AP19810" i="8" s="1"/>
  <c r="AO19811" i="8"/>
  <c r="AP19811" i="8" s="1"/>
  <c r="AO19812" i="8"/>
  <c r="AP19812" i="8" s="1"/>
  <c r="AO19813" i="8"/>
  <c r="AP19813" i="8" s="1"/>
  <c r="AO19814" i="8"/>
  <c r="AP19814" i="8" s="1"/>
  <c r="AO19815" i="8"/>
  <c r="AP19815" i="8" s="1"/>
  <c r="AO19816" i="8"/>
  <c r="AP19816" i="8" s="1"/>
  <c r="AO19817" i="8"/>
  <c r="AP19817" i="8" s="1"/>
  <c r="AO19818" i="8"/>
  <c r="AP19818" i="8" s="1"/>
  <c r="AO19819" i="8"/>
  <c r="AP19819" i="8" s="1"/>
  <c r="AO19820" i="8"/>
  <c r="AP19820" i="8" s="1"/>
  <c r="AO19821" i="8"/>
  <c r="AP19821" i="8" s="1"/>
  <c r="AO19822" i="8"/>
  <c r="AP19822" i="8" s="1"/>
  <c r="AO19823" i="8"/>
  <c r="AP19823" i="8" s="1"/>
  <c r="AO19824" i="8"/>
  <c r="AP19824" i="8" s="1"/>
  <c r="AO19825" i="8"/>
  <c r="AP19825" i="8" s="1"/>
  <c r="AO19826" i="8"/>
  <c r="AP19826" i="8" s="1"/>
  <c r="AO19827" i="8"/>
  <c r="AP19827" i="8" s="1"/>
  <c r="AO19828" i="8"/>
  <c r="AP19828" i="8" s="1"/>
  <c r="AO19829" i="8"/>
  <c r="AP19829" i="8" s="1"/>
  <c r="AO19830" i="8"/>
  <c r="AP19830" i="8" s="1"/>
  <c r="AO19831" i="8"/>
  <c r="AP19831" i="8" s="1"/>
  <c r="AO19832" i="8"/>
  <c r="AP19832" i="8" s="1"/>
  <c r="AO19833" i="8"/>
  <c r="AP19833" i="8" s="1"/>
  <c r="AO19834" i="8"/>
  <c r="AP19834" i="8" s="1"/>
  <c r="AO19835" i="8"/>
  <c r="AP19835" i="8" s="1"/>
  <c r="AO19836" i="8"/>
  <c r="AP19836" i="8" s="1"/>
  <c r="AO19837" i="8"/>
  <c r="AP19837" i="8" s="1"/>
  <c r="AO19838" i="8"/>
  <c r="AP19838" i="8" s="1"/>
  <c r="AO19839" i="8"/>
  <c r="AP19839" i="8" s="1"/>
  <c r="AO19840" i="8"/>
  <c r="AP19840" i="8" s="1"/>
  <c r="AO19841" i="8"/>
  <c r="AP19841" i="8" s="1"/>
  <c r="AO19842" i="8"/>
  <c r="AP19842" i="8" s="1"/>
  <c r="AO19843" i="8"/>
  <c r="AP19843" i="8" s="1"/>
  <c r="AO19844" i="8"/>
  <c r="AP19844" i="8" s="1"/>
  <c r="AO19845" i="8"/>
  <c r="AP19845" i="8" s="1"/>
  <c r="AO19846" i="8"/>
  <c r="AP19846" i="8" s="1"/>
  <c r="AO19847" i="8"/>
  <c r="AP19847" i="8" s="1"/>
  <c r="AO19848" i="8"/>
  <c r="AP19848" i="8" s="1"/>
  <c r="AO19849" i="8"/>
  <c r="AP19849" i="8" s="1"/>
  <c r="AO19850" i="8"/>
  <c r="AP19850" i="8" s="1"/>
  <c r="AO19851" i="8"/>
  <c r="AP19851" i="8" s="1"/>
  <c r="AO19852" i="8"/>
  <c r="AP19852" i="8" s="1"/>
  <c r="AO19853" i="8"/>
  <c r="AP19853" i="8" s="1"/>
  <c r="AO19854" i="8"/>
  <c r="AP19854" i="8" s="1"/>
  <c r="AO19855" i="8"/>
  <c r="AP19855" i="8" s="1"/>
  <c r="AO19856" i="8"/>
  <c r="AP19856" i="8" s="1"/>
  <c r="AO19857" i="8"/>
  <c r="AP19857" i="8" s="1"/>
  <c r="AO19858" i="8"/>
  <c r="AP19858" i="8" s="1"/>
  <c r="AO19859" i="8"/>
  <c r="AP19859" i="8" s="1"/>
  <c r="AO19860" i="8"/>
  <c r="AP19860" i="8" s="1"/>
  <c r="AO19861" i="8"/>
  <c r="AP19861" i="8" s="1"/>
  <c r="AO19862" i="8"/>
  <c r="AP19862" i="8" s="1"/>
  <c r="AO19863" i="8"/>
  <c r="AP19863" i="8" s="1"/>
  <c r="AO19864" i="8"/>
  <c r="AP19864" i="8" s="1"/>
  <c r="AO19865" i="8"/>
  <c r="AP19865" i="8" s="1"/>
  <c r="AO19866" i="8"/>
  <c r="AP19866" i="8" s="1"/>
  <c r="AO19867" i="8"/>
  <c r="AP19867" i="8" s="1"/>
  <c r="AO19868" i="8"/>
  <c r="AP19868" i="8" s="1"/>
  <c r="AO19869" i="8"/>
  <c r="AP19869" i="8" s="1"/>
  <c r="AO19870" i="8"/>
  <c r="AP19870" i="8" s="1"/>
  <c r="AO19871" i="8"/>
  <c r="AP19871" i="8" s="1"/>
  <c r="AO19872" i="8"/>
  <c r="AP19872" i="8" s="1"/>
  <c r="AO19873" i="8"/>
  <c r="AP19873" i="8" s="1"/>
  <c r="AO19874" i="8"/>
  <c r="AP19874" i="8" s="1"/>
  <c r="AO19875" i="8"/>
  <c r="AP19875" i="8" s="1"/>
  <c r="AO19876" i="8"/>
  <c r="AP19876" i="8" s="1"/>
  <c r="AO19877" i="8"/>
  <c r="AP19877" i="8" s="1"/>
  <c r="AO19878" i="8"/>
  <c r="AP19878" i="8" s="1"/>
  <c r="AO19879" i="8"/>
  <c r="AP19879" i="8" s="1"/>
  <c r="AO19880" i="8"/>
  <c r="AP19880" i="8" s="1"/>
  <c r="AO19881" i="8"/>
  <c r="AP19881" i="8" s="1"/>
  <c r="AO19882" i="8"/>
  <c r="AP19882" i="8" s="1"/>
  <c r="AO19883" i="8"/>
  <c r="AP19883" i="8" s="1"/>
  <c r="AO19884" i="8"/>
  <c r="AP19884" i="8" s="1"/>
  <c r="AO19885" i="8"/>
  <c r="AP19885" i="8" s="1"/>
  <c r="AO19886" i="8"/>
  <c r="AP19886" i="8" s="1"/>
  <c r="AO19887" i="8"/>
  <c r="AP19887" i="8" s="1"/>
  <c r="AO19888" i="8"/>
  <c r="AP19888" i="8" s="1"/>
  <c r="AO19889" i="8"/>
  <c r="AP19889" i="8" s="1"/>
  <c r="AO19890" i="8"/>
  <c r="AP19890" i="8" s="1"/>
  <c r="AO19891" i="8"/>
  <c r="AP19891" i="8" s="1"/>
  <c r="AO19892" i="8"/>
  <c r="AP19892" i="8" s="1"/>
  <c r="AO19893" i="8"/>
  <c r="AP19893" i="8" s="1"/>
  <c r="AO19894" i="8"/>
  <c r="AP19894" i="8" s="1"/>
  <c r="AO19895" i="8"/>
  <c r="AP19895" i="8" s="1"/>
  <c r="AO19896" i="8"/>
  <c r="AP19896" i="8" s="1"/>
  <c r="AO19897" i="8"/>
  <c r="AP19897" i="8" s="1"/>
  <c r="AO19898" i="8"/>
  <c r="AP19898" i="8" s="1"/>
  <c r="AO19899" i="8"/>
  <c r="AP19899" i="8" s="1"/>
  <c r="AO19900" i="8"/>
  <c r="AP19900" i="8" s="1"/>
  <c r="AO19901" i="8"/>
  <c r="AP19901" i="8" s="1"/>
  <c r="AO19902" i="8"/>
  <c r="AP19902" i="8" s="1"/>
  <c r="AO19903" i="8"/>
  <c r="AP19903" i="8" s="1"/>
  <c r="AO19904" i="8"/>
  <c r="AP19904" i="8" s="1"/>
  <c r="AO19905" i="8"/>
  <c r="AP19905" i="8" s="1"/>
  <c r="AO19906" i="8"/>
  <c r="AP19906" i="8" s="1"/>
  <c r="AO19907" i="8"/>
  <c r="AP19907" i="8" s="1"/>
  <c r="AO19908" i="8"/>
  <c r="AP19908" i="8" s="1"/>
  <c r="AO19909" i="8"/>
  <c r="AP19909" i="8" s="1"/>
  <c r="AO19910" i="8"/>
  <c r="AP19910" i="8" s="1"/>
  <c r="AO19911" i="8"/>
  <c r="AP19911" i="8" s="1"/>
  <c r="AO19912" i="8"/>
  <c r="AP19912" i="8" s="1"/>
  <c r="AO19913" i="8"/>
  <c r="AP19913" i="8" s="1"/>
  <c r="AO19914" i="8"/>
  <c r="AP19914" i="8" s="1"/>
  <c r="AO19915" i="8"/>
  <c r="AP19915" i="8" s="1"/>
  <c r="AO19916" i="8"/>
  <c r="AP19916" i="8" s="1"/>
  <c r="AO19917" i="8"/>
  <c r="AP19917" i="8" s="1"/>
  <c r="AO19918" i="8"/>
  <c r="AP19918" i="8" s="1"/>
  <c r="AO19919" i="8"/>
  <c r="AP19919" i="8" s="1"/>
  <c r="AO19920" i="8"/>
  <c r="AP19920" i="8" s="1"/>
  <c r="AO19921" i="8"/>
  <c r="AP19921" i="8" s="1"/>
  <c r="AO19922" i="8"/>
  <c r="AP19922" i="8" s="1"/>
  <c r="AO19923" i="8"/>
  <c r="AP19923" i="8" s="1"/>
  <c r="AO19924" i="8"/>
  <c r="AP19924" i="8" s="1"/>
  <c r="AO19925" i="8"/>
  <c r="AP19925" i="8" s="1"/>
  <c r="AO19926" i="8"/>
  <c r="AP19926" i="8" s="1"/>
  <c r="AO19927" i="8"/>
  <c r="AP19927" i="8" s="1"/>
  <c r="AO19928" i="8"/>
  <c r="AP19928" i="8" s="1"/>
  <c r="AO19929" i="8"/>
  <c r="AP19929" i="8" s="1"/>
  <c r="AO19930" i="8"/>
  <c r="AP19930" i="8" s="1"/>
  <c r="AO19931" i="8"/>
  <c r="AP19931" i="8" s="1"/>
  <c r="AO19932" i="8"/>
  <c r="AP19932" i="8" s="1"/>
  <c r="AO19933" i="8"/>
  <c r="AP19933" i="8" s="1"/>
  <c r="AO19934" i="8"/>
  <c r="AP19934" i="8" s="1"/>
  <c r="AO19935" i="8"/>
  <c r="AP19935" i="8" s="1"/>
  <c r="AO19936" i="8"/>
  <c r="AP19936" i="8" s="1"/>
  <c r="AO19937" i="8"/>
  <c r="AP19937" i="8" s="1"/>
  <c r="AO19938" i="8"/>
  <c r="AP19938" i="8" s="1"/>
  <c r="AO19939" i="8"/>
  <c r="AP19939" i="8" s="1"/>
  <c r="AO19940" i="8"/>
  <c r="AP19940" i="8" s="1"/>
  <c r="AO19941" i="8"/>
  <c r="AP19941" i="8" s="1"/>
  <c r="AO19942" i="8"/>
  <c r="AP19942" i="8" s="1"/>
  <c r="AO19943" i="8"/>
  <c r="AP19943" i="8" s="1"/>
  <c r="AO19944" i="8"/>
  <c r="AP19944" i="8" s="1"/>
  <c r="AO19945" i="8"/>
  <c r="AP19945" i="8" s="1"/>
  <c r="AO19946" i="8"/>
  <c r="AP19946" i="8" s="1"/>
  <c r="AO19947" i="8"/>
  <c r="AP19947" i="8" s="1"/>
  <c r="AO19948" i="8"/>
  <c r="AP19948" i="8" s="1"/>
  <c r="AO19949" i="8"/>
  <c r="AP19949" i="8" s="1"/>
  <c r="AO19950" i="8"/>
  <c r="AP19950" i="8" s="1"/>
  <c r="AO19951" i="8"/>
  <c r="AP19951" i="8" s="1"/>
  <c r="AO19952" i="8"/>
  <c r="AP19952" i="8" s="1"/>
  <c r="AO19953" i="8"/>
  <c r="AP19953" i="8" s="1"/>
  <c r="AO19954" i="8"/>
  <c r="AP19954" i="8" s="1"/>
  <c r="AO19955" i="8"/>
  <c r="AP19955" i="8" s="1"/>
  <c r="AO19956" i="8"/>
  <c r="AP19956" i="8" s="1"/>
  <c r="AO19957" i="8"/>
  <c r="AP19957" i="8" s="1"/>
  <c r="AO19958" i="8"/>
  <c r="AP19958" i="8" s="1"/>
  <c r="AO19959" i="8"/>
  <c r="AP19959" i="8" s="1"/>
  <c r="AO19960" i="8"/>
  <c r="AP19960" i="8" s="1"/>
  <c r="AO19961" i="8"/>
  <c r="AP19961" i="8" s="1"/>
  <c r="AO19962" i="8"/>
  <c r="AP19962" i="8" s="1"/>
  <c r="AO19963" i="8"/>
  <c r="AP19963" i="8" s="1"/>
  <c r="AO19964" i="8"/>
  <c r="AP19964" i="8" s="1"/>
  <c r="AO19965" i="8"/>
  <c r="AP19965" i="8" s="1"/>
  <c r="AO19966" i="8"/>
  <c r="AP19966" i="8" s="1"/>
  <c r="AO19967" i="8"/>
  <c r="AP19967" i="8" s="1"/>
  <c r="AO19968" i="8"/>
  <c r="AP19968" i="8" s="1"/>
  <c r="AO19969" i="8"/>
  <c r="AP19969" i="8" s="1"/>
  <c r="AO19970" i="8"/>
  <c r="AP19970" i="8" s="1"/>
  <c r="AO19971" i="8"/>
  <c r="AP19971" i="8" s="1"/>
  <c r="AO19972" i="8"/>
  <c r="AP19972" i="8" s="1"/>
  <c r="AO19973" i="8"/>
  <c r="AP19973" i="8" s="1"/>
  <c r="AO19974" i="8"/>
  <c r="AP19974" i="8" s="1"/>
  <c r="AO19975" i="8"/>
  <c r="AP19975" i="8" s="1"/>
  <c r="AO19976" i="8"/>
  <c r="AP19976" i="8" s="1"/>
  <c r="AO19977" i="8"/>
  <c r="AP19977" i="8" s="1"/>
  <c r="AO19978" i="8"/>
  <c r="AP19978" i="8" s="1"/>
  <c r="AO19979" i="8"/>
  <c r="AP19979" i="8" s="1"/>
  <c r="AO19980" i="8"/>
  <c r="AP19980" i="8" s="1"/>
  <c r="AO19981" i="8"/>
  <c r="AP19981" i="8" s="1"/>
  <c r="AO19982" i="8"/>
  <c r="AP19982" i="8" s="1"/>
  <c r="AO19983" i="8"/>
  <c r="AP19983" i="8" s="1"/>
  <c r="AO19984" i="8"/>
  <c r="AP19984" i="8" s="1"/>
  <c r="AO19985" i="8"/>
  <c r="AP19985" i="8" s="1"/>
  <c r="AO19986" i="8"/>
  <c r="AP19986" i="8" s="1"/>
  <c r="AO19987" i="8"/>
  <c r="AP19987" i="8" s="1"/>
  <c r="AO19988" i="8"/>
  <c r="AP19988" i="8" s="1"/>
  <c r="AO19989" i="8"/>
  <c r="AP19989" i="8" s="1"/>
  <c r="AO19990" i="8"/>
  <c r="AP19990" i="8" s="1"/>
  <c r="AO19991" i="8"/>
  <c r="AP19991" i="8" s="1"/>
  <c r="AO19992" i="8"/>
  <c r="AP19992" i="8" s="1"/>
  <c r="AO19993" i="8"/>
  <c r="AP19993" i="8" s="1"/>
  <c r="AO19994" i="8"/>
  <c r="AP19994" i="8" s="1"/>
  <c r="AO19995" i="8"/>
  <c r="AP19995" i="8" s="1"/>
  <c r="AO19996" i="8"/>
  <c r="AP19996" i="8" s="1"/>
  <c r="AO19997" i="8"/>
  <c r="AP19997" i="8" s="1"/>
  <c r="AO19998" i="8"/>
  <c r="AP19998" i="8" s="1"/>
  <c r="AO19999" i="8"/>
  <c r="AP19999" i="8" s="1"/>
  <c r="AO20000" i="8"/>
  <c r="AP20000" i="8" s="1"/>
  <c r="AO20001" i="8"/>
  <c r="AP20001" i="8" s="1"/>
  <c r="AO20002" i="8"/>
  <c r="AP20002" i="8" s="1"/>
  <c r="AO20003" i="8"/>
  <c r="AP20003" i="8" s="1"/>
  <c r="AO20004" i="8"/>
  <c r="AP20004" i="8" s="1"/>
  <c r="AO20005" i="8"/>
  <c r="AP20005" i="8" s="1"/>
  <c r="AO20006" i="8"/>
  <c r="AP20006" i="8" s="1"/>
  <c r="AO20007" i="8"/>
  <c r="AP20007" i="8" s="1"/>
  <c r="AO20008" i="8"/>
  <c r="AP20008" i="8" s="1"/>
  <c r="AO20009" i="8"/>
  <c r="AP20009" i="8" s="1"/>
  <c r="AO20010" i="8"/>
  <c r="AP20010" i="8" s="1"/>
  <c r="AO20011" i="8"/>
  <c r="AP20011" i="8" s="1"/>
  <c r="AO20012" i="8"/>
  <c r="AP20012" i="8" s="1"/>
  <c r="AO20013" i="8"/>
  <c r="AP20013" i="8" s="1"/>
  <c r="AO20014" i="8"/>
  <c r="AP20014" i="8" s="1"/>
  <c r="AO20015" i="8"/>
  <c r="AP20015" i="8" s="1"/>
  <c r="AO20016" i="8"/>
  <c r="AP20016" i="8" s="1"/>
  <c r="AO20017" i="8"/>
  <c r="AP20017" i="8" s="1"/>
  <c r="AO20018" i="8"/>
  <c r="AP20018" i="8" s="1"/>
  <c r="AO20019" i="8"/>
  <c r="AP20019" i="8" s="1"/>
  <c r="AO20020" i="8"/>
  <c r="AP20020" i="8" s="1"/>
  <c r="AO20021" i="8"/>
  <c r="AP20021" i="8" s="1"/>
  <c r="AO20022" i="8"/>
  <c r="AP20022" i="8" s="1"/>
  <c r="AO20023" i="8"/>
  <c r="AP20023" i="8" s="1"/>
  <c r="AO20024" i="8"/>
  <c r="AP20024" i="8" s="1"/>
  <c r="AO20025" i="8"/>
  <c r="AP20025" i="8" s="1"/>
  <c r="AO20026" i="8"/>
  <c r="AP20026" i="8" s="1"/>
  <c r="AO20027" i="8"/>
  <c r="AP20027" i="8" s="1"/>
  <c r="AO20028" i="8"/>
  <c r="AP20028" i="8" s="1"/>
  <c r="AO20029" i="8"/>
  <c r="AP20029" i="8" s="1"/>
  <c r="AO20030" i="8"/>
  <c r="AP20030" i="8" s="1"/>
  <c r="AO20031" i="8"/>
  <c r="AP20031" i="8" s="1"/>
  <c r="AO20032" i="8"/>
  <c r="AP20032" i="8" s="1"/>
  <c r="AO20033" i="8"/>
  <c r="AP20033" i="8" s="1"/>
  <c r="AO20034" i="8"/>
  <c r="AP20034" i="8" s="1"/>
  <c r="AO20035" i="8"/>
  <c r="AP20035" i="8" s="1"/>
  <c r="AO20036" i="8"/>
  <c r="AP20036" i="8" s="1"/>
  <c r="AO20037" i="8"/>
  <c r="AP20037" i="8" s="1"/>
  <c r="AO20038" i="8"/>
  <c r="AP20038" i="8" s="1"/>
  <c r="AO20039" i="8"/>
  <c r="AP20039" i="8" s="1"/>
  <c r="AO20040" i="8"/>
  <c r="AP20040" i="8" s="1"/>
  <c r="AO20041" i="8"/>
  <c r="AP20041" i="8" s="1"/>
  <c r="AO20042" i="8"/>
  <c r="AP20042" i="8" s="1"/>
  <c r="AO20043" i="8"/>
  <c r="AP20043" i="8" s="1"/>
  <c r="AO20044" i="8"/>
  <c r="AP20044" i="8" s="1"/>
  <c r="AO20045" i="8"/>
  <c r="AP20045" i="8" s="1"/>
  <c r="AO20046" i="8"/>
  <c r="AP20046" i="8" s="1"/>
  <c r="AO20047" i="8"/>
  <c r="AP20047" i="8" s="1"/>
  <c r="AO20048" i="8"/>
  <c r="AP20048" i="8" s="1"/>
  <c r="AO20049" i="8"/>
  <c r="AP20049" i="8" s="1"/>
  <c r="AO20050" i="8"/>
  <c r="AP20050" i="8" s="1"/>
  <c r="AO20051" i="8"/>
  <c r="AP20051" i="8" s="1"/>
  <c r="AO20052" i="8"/>
  <c r="AP20052" i="8" s="1"/>
  <c r="AO20053" i="8"/>
  <c r="AP20053" i="8" s="1"/>
  <c r="AO20054" i="8"/>
  <c r="AP20054" i="8" s="1"/>
  <c r="AO20055" i="8"/>
  <c r="AP20055" i="8" s="1"/>
  <c r="AO20056" i="8"/>
  <c r="AP20056" i="8" s="1"/>
  <c r="AO20057" i="8"/>
  <c r="AP20057" i="8" s="1"/>
  <c r="AO20058" i="8"/>
  <c r="AP20058" i="8" s="1"/>
  <c r="AO20059" i="8"/>
  <c r="AP20059" i="8" s="1"/>
  <c r="AO20060" i="8"/>
  <c r="AP20060" i="8" s="1"/>
  <c r="AO20061" i="8"/>
  <c r="AP20061" i="8" s="1"/>
  <c r="AO20062" i="8"/>
  <c r="AP20062" i="8" s="1"/>
  <c r="AO20063" i="8"/>
  <c r="AP20063" i="8" s="1"/>
  <c r="AO20064" i="8"/>
  <c r="AP20064" i="8" s="1"/>
  <c r="AO20065" i="8"/>
  <c r="AP20065" i="8" s="1"/>
  <c r="AO20066" i="8"/>
  <c r="AP20066" i="8" s="1"/>
  <c r="AO20067" i="8"/>
  <c r="AP20067" i="8" s="1"/>
  <c r="AO20068" i="8"/>
  <c r="AP20068" i="8" s="1"/>
  <c r="AO20069" i="8"/>
  <c r="AP20069" i="8" s="1"/>
  <c r="AO20070" i="8"/>
  <c r="AP20070" i="8" s="1"/>
  <c r="AO20071" i="8"/>
  <c r="AP20071" i="8" s="1"/>
  <c r="AO20072" i="8"/>
  <c r="AP20072" i="8" s="1"/>
  <c r="AO20073" i="8"/>
  <c r="AP20073" i="8" s="1"/>
  <c r="AO20074" i="8"/>
  <c r="AP20074" i="8" s="1"/>
  <c r="AO20075" i="8"/>
  <c r="AP20075" i="8" s="1"/>
  <c r="AO20076" i="8"/>
  <c r="AP20076" i="8" s="1"/>
  <c r="AO20077" i="8"/>
  <c r="AP20077" i="8" s="1"/>
  <c r="AO20078" i="8"/>
  <c r="AP20078" i="8" s="1"/>
  <c r="AO20079" i="8"/>
  <c r="AP20079" i="8" s="1"/>
  <c r="AO20080" i="8"/>
  <c r="AP20080" i="8" s="1"/>
  <c r="AO20081" i="8"/>
  <c r="AP20081" i="8" s="1"/>
  <c r="AO20082" i="8"/>
  <c r="AP20082" i="8" s="1"/>
  <c r="AO20083" i="8"/>
  <c r="AP20083" i="8" s="1"/>
  <c r="AO20084" i="8"/>
  <c r="AP20084" i="8" s="1"/>
  <c r="AO20085" i="8"/>
  <c r="AP20085" i="8" s="1"/>
  <c r="AO20086" i="8"/>
  <c r="AP20086" i="8" s="1"/>
  <c r="AO20087" i="8"/>
  <c r="AP20087" i="8" s="1"/>
  <c r="AO20088" i="8"/>
  <c r="AP20088" i="8" s="1"/>
  <c r="AO20089" i="8"/>
  <c r="AP20089" i="8" s="1"/>
  <c r="AO20090" i="8"/>
  <c r="AP20090" i="8" s="1"/>
  <c r="AO20091" i="8"/>
  <c r="AP20091" i="8" s="1"/>
  <c r="AO20092" i="8"/>
  <c r="AP20092" i="8" s="1"/>
  <c r="AO20093" i="8"/>
  <c r="AP20093" i="8" s="1"/>
  <c r="AO20094" i="8"/>
  <c r="AP20094" i="8" s="1"/>
  <c r="AO20095" i="8"/>
  <c r="AP20095" i="8" s="1"/>
  <c r="AO20096" i="8"/>
  <c r="AP20096" i="8" s="1"/>
  <c r="AO20097" i="8"/>
  <c r="AP20097" i="8" s="1"/>
  <c r="AO20098" i="8"/>
  <c r="AP20098" i="8" s="1"/>
  <c r="AO20099" i="8"/>
  <c r="AP20099" i="8" s="1"/>
  <c r="AO20100" i="8"/>
  <c r="AP20100" i="8" s="1"/>
  <c r="AO20101" i="8"/>
  <c r="AP20101" i="8" s="1"/>
  <c r="AO20102" i="8"/>
  <c r="AP20102" i="8" s="1"/>
  <c r="AO20103" i="8"/>
  <c r="AP20103" i="8" s="1"/>
  <c r="AO20104" i="8"/>
  <c r="AP20104" i="8" s="1"/>
  <c r="AO20105" i="8"/>
  <c r="AP20105" i="8" s="1"/>
  <c r="AO20106" i="8"/>
  <c r="AP20106" i="8" s="1"/>
  <c r="AO20107" i="8"/>
  <c r="AP20107" i="8" s="1"/>
  <c r="AO20108" i="8"/>
  <c r="AP20108" i="8" s="1"/>
  <c r="AO20109" i="8"/>
  <c r="AP20109" i="8" s="1"/>
  <c r="AO20110" i="8"/>
  <c r="AP20110" i="8" s="1"/>
  <c r="AO20111" i="8"/>
  <c r="AP20111" i="8" s="1"/>
  <c r="AO20112" i="8"/>
  <c r="AP20112" i="8" s="1"/>
  <c r="AO20113" i="8"/>
  <c r="AP20113" i="8" s="1"/>
  <c r="AO20114" i="8"/>
  <c r="AP20114" i="8" s="1"/>
  <c r="AO20115" i="8"/>
  <c r="AP20115" i="8" s="1"/>
  <c r="AO20116" i="8"/>
  <c r="AP20116" i="8" s="1"/>
  <c r="AO20117" i="8"/>
  <c r="AP20117" i="8" s="1"/>
  <c r="AO20118" i="8"/>
  <c r="AP20118" i="8" s="1"/>
  <c r="AO20119" i="8"/>
  <c r="AP20119" i="8" s="1"/>
  <c r="AO20120" i="8"/>
  <c r="AP20120" i="8" s="1"/>
  <c r="AO20121" i="8"/>
  <c r="AP20121" i="8" s="1"/>
  <c r="AO20122" i="8"/>
  <c r="AP20122" i="8" s="1"/>
  <c r="AO20123" i="8"/>
  <c r="AP20123" i="8" s="1"/>
  <c r="AO20124" i="8"/>
  <c r="AP20124" i="8" s="1"/>
  <c r="AO20125" i="8"/>
  <c r="AP20125" i="8" s="1"/>
  <c r="AO20126" i="8"/>
  <c r="AP20126" i="8" s="1"/>
  <c r="AO20127" i="8"/>
  <c r="AP20127" i="8" s="1"/>
  <c r="AO20128" i="8"/>
  <c r="AP20128" i="8" s="1"/>
  <c r="AO20129" i="8"/>
  <c r="AP20129" i="8" s="1"/>
  <c r="AO20130" i="8"/>
  <c r="AP20130" i="8" s="1"/>
  <c r="AO20131" i="8"/>
  <c r="AP20131" i="8" s="1"/>
  <c r="AO20132" i="8"/>
  <c r="AP20132" i="8" s="1"/>
  <c r="AO20133" i="8"/>
  <c r="AP20133" i="8" s="1"/>
  <c r="AO20134" i="8"/>
  <c r="AP20134" i="8" s="1"/>
  <c r="AO20135" i="8"/>
  <c r="AP20135" i="8" s="1"/>
  <c r="AO20136" i="8"/>
  <c r="AP20136" i="8" s="1"/>
  <c r="AO20137" i="8"/>
  <c r="AP20137" i="8" s="1"/>
  <c r="AO20138" i="8"/>
  <c r="AP20138" i="8" s="1"/>
  <c r="AO20139" i="8"/>
  <c r="AP20139" i="8" s="1"/>
  <c r="AO20140" i="8"/>
  <c r="AP20140" i="8" s="1"/>
  <c r="AO20141" i="8"/>
  <c r="AP20141" i="8" s="1"/>
  <c r="AO20142" i="8"/>
  <c r="AP20142" i="8" s="1"/>
  <c r="AO20143" i="8"/>
  <c r="AP20143" i="8" s="1"/>
  <c r="AO20144" i="8"/>
  <c r="AP20144" i="8" s="1"/>
  <c r="AO20145" i="8"/>
  <c r="AP20145" i="8" s="1"/>
  <c r="AO20146" i="8"/>
  <c r="AP20146" i="8" s="1"/>
  <c r="AO20147" i="8"/>
  <c r="AP20147" i="8" s="1"/>
  <c r="AO20148" i="8"/>
  <c r="AP20148" i="8" s="1"/>
  <c r="AO20149" i="8"/>
  <c r="AP20149" i="8" s="1"/>
  <c r="AO20150" i="8"/>
  <c r="AP20150" i="8" s="1"/>
  <c r="AO20151" i="8"/>
  <c r="AP20151" i="8" s="1"/>
  <c r="AO20152" i="8"/>
  <c r="AP20152" i="8" s="1"/>
  <c r="AO20153" i="8"/>
  <c r="AP20153" i="8" s="1"/>
  <c r="AO20154" i="8"/>
  <c r="AP20154" i="8" s="1"/>
  <c r="AO20155" i="8"/>
  <c r="AP20155" i="8" s="1"/>
  <c r="AO20156" i="8"/>
  <c r="AP20156" i="8" s="1"/>
  <c r="AO20157" i="8"/>
  <c r="AP20157" i="8" s="1"/>
  <c r="AO20158" i="8"/>
  <c r="AP20158" i="8" s="1"/>
  <c r="AO20159" i="8"/>
  <c r="AP20159" i="8" s="1"/>
  <c r="AO20160" i="8"/>
  <c r="AP20160" i="8" s="1"/>
  <c r="AO20161" i="8"/>
  <c r="AP20161" i="8" s="1"/>
  <c r="AO20162" i="8"/>
  <c r="AP20162" i="8" s="1"/>
  <c r="AO20163" i="8"/>
  <c r="AP20163" i="8" s="1"/>
  <c r="AO20164" i="8"/>
  <c r="AP20164" i="8" s="1"/>
  <c r="AO20165" i="8"/>
  <c r="AP20165" i="8" s="1"/>
  <c r="AO20166" i="8"/>
  <c r="AP20166" i="8" s="1"/>
  <c r="AO20167" i="8"/>
  <c r="AP20167" i="8" s="1"/>
  <c r="AO20168" i="8"/>
  <c r="AP20168" i="8" s="1"/>
  <c r="AO20169" i="8"/>
  <c r="AP20169" i="8" s="1"/>
  <c r="AO20170" i="8"/>
  <c r="AP20170" i="8" s="1"/>
  <c r="AO20171" i="8"/>
  <c r="AP20171" i="8" s="1"/>
  <c r="AO20172" i="8"/>
  <c r="AP20172" i="8" s="1"/>
  <c r="AO20173" i="8"/>
  <c r="AP20173" i="8" s="1"/>
  <c r="AO20174" i="8"/>
  <c r="AP20174" i="8" s="1"/>
  <c r="AO20175" i="8"/>
  <c r="AP20175" i="8" s="1"/>
  <c r="AO20176" i="8"/>
  <c r="AP20176" i="8" s="1"/>
  <c r="AO20177" i="8"/>
  <c r="AP20177" i="8" s="1"/>
  <c r="AO20178" i="8"/>
  <c r="AP20178" i="8" s="1"/>
  <c r="AO20179" i="8"/>
  <c r="AP20179" i="8" s="1"/>
  <c r="AO20180" i="8"/>
  <c r="AP20180" i="8" s="1"/>
  <c r="AO20181" i="8"/>
  <c r="AP20181" i="8" s="1"/>
  <c r="AO20182" i="8"/>
  <c r="AP20182" i="8" s="1"/>
  <c r="AO20183" i="8"/>
  <c r="AP20183" i="8" s="1"/>
  <c r="AO20184" i="8"/>
  <c r="AP20184" i="8" s="1"/>
  <c r="AO20185" i="8"/>
  <c r="AP20185" i="8" s="1"/>
  <c r="AO20186" i="8"/>
  <c r="AP20186" i="8" s="1"/>
  <c r="AO20187" i="8"/>
  <c r="AP20187" i="8" s="1"/>
  <c r="AO20188" i="8"/>
  <c r="AP20188" i="8" s="1"/>
  <c r="AO20189" i="8"/>
  <c r="AP20189" i="8" s="1"/>
  <c r="AO20190" i="8"/>
  <c r="AP20190" i="8" s="1"/>
  <c r="AO20191" i="8"/>
  <c r="AP20191" i="8" s="1"/>
  <c r="AO20192" i="8"/>
  <c r="AP20192" i="8" s="1"/>
  <c r="AO20193" i="8"/>
  <c r="AP20193" i="8" s="1"/>
  <c r="AO20194" i="8"/>
  <c r="AP20194" i="8" s="1"/>
  <c r="AO20195" i="8"/>
  <c r="AP20195" i="8" s="1"/>
  <c r="AO20196" i="8"/>
  <c r="AP20196" i="8" s="1"/>
  <c r="AO20197" i="8"/>
  <c r="AP20197" i="8" s="1"/>
  <c r="AO20198" i="8"/>
  <c r="AP20198" i="8" s="1"/>
  <c r="AO20199" i="8"/>
  <c r="AP20199" i="8" s="1"/>
  <c r="AO20200" i="8"/>
  <c r="AP20200" i="8" s="1"/>
  <c r="AO20201" i="8"/>
  <c r="AP20201" i="8" s="1"/>
  <c r="AO20202" i="8"/>
  <c r="AP20202" i="8" s="1"/>
  <c r="AO20203" i="8"/>
  <c r="AP20203" i="8" s="1"/>
  <c r="AO20204" i="8"/>
  <c r="AP20204" i="8" s="1"/>
  <c r="AO20205" i="8"/>
  <c r="AP20205" i="8" s="1"/>
  <c r="AO20206" i="8"/>
  <c r="AP20206" i="8" s="1"/>
  <c r="AO20207" i="8"/>
  <c r="AP20207" i="8" s="1"/>
  <c r="AO20208" i="8"/>
  <c r="AP20208" i="8" s="1"/>
  <c r="AO20209" i="8"/>
  <c r="AP20209" i="8" s="1"/>
  <c r="AO20210" i="8"/>
  <c r="AP20210" i="8" s="1"/>
  <c r="AO20211" i="8"/>
  <c r="AP20211" i="8" s="1"/>
  <c r="AO20212" i="8"/>
  <c r="AP20212" i="8" s="1"/>
  <c r="AO20213" i="8"/>
  <c r="AP20213" i="8" s="1"/>
  <c r="AO20214" i="8"/>
  <c r="AP20214" i="8" s="1"/>
  <c r="AO20215" i="8"/>
  <c r="AP20215" i="8" s="1"/>
  <c r="AO20216" i="8"/>
  <c r="AP20216" i="8" s="1"/>
  <c r="AO20217" i="8"/>
  <c r="AP20217" i="8" s="1"/>
  <c r="AO20218" i="8"/>
  <c r="AP20218" i="8" s="1"/>
  <c r="AO20219" i="8"/>
  <c r="AP20219" i="8" s="1"/>
  <c r="AO20220" i="8"/>
  <c r="AP20220" i="8" s="1"/>
  <c r="AO20221" i="8"/>
  <c r="AP20221" i="8" s="1"/>
  <c r="AO20222" i="8"/>
  <c r="AP20222" i="8" s="1"/>
  <c r="AO20223" i="8"/>
  <c r="AP20223" i="8" s="1"/>
  <c r="AO20224" i="8"/>
  <c r="AP20224" i="8" s="1"/>
  <c r="AO20225" i="8"/>
  <c r="AP20225" i="8" s="1"/>
  <c r="AO20226" i="8"/>
  <c r="AP20226" i="8" s="1"/>
  <c r="AO20227" i="8"/>
  <c r="AP20227" i="8" s="1"/>
  <c r="AO20228" i="8"/>
  <c r="AP20228" i="8" s="1"/>
  <c r="AO20229" i="8"/>
  <c r="AP20229" i="8" s="1"/>
  <c r="AO20230" i="8"/>
  <c r="AP20230" i="8" s="1"/>
  <c r="AO20231" i="8"/>
  <c r="AP20231" i="8" s="1"/>
  <c r="AO20232" i="8"/>
  <c r="AP20232" i="8" s="1"/>
  <c r="AO20233" i="8"/>
  <c r="AP20233" i="8" s="1"/>
  <c r="AO20234" i="8"/>
  <c r="AP20234" i="8" s="1"/>
  <c r="AO20235" i="8"/>
  <c r="AP20235" i="8" s="1"/>
  <c r="AO20236" i="8"/>
  <c r="AP20236" i="8" s="1"/>
  <c r="AO20237" i="8"/>
  <c r="AP20237" i="8" s="1"/>
  <c r="AO20238" i="8"/>
  <c r="AP20238" i="8" s="1"/>
  <c r="AO20239" i="8"/>
  <c r="AP20239" i="8" s="1"/>
  <c r="AO20240" i="8"/>
  <c r="AP20240" i="8" s="1"/>
  <c r="AO20241" i="8"/>
  <c r="AP20241" i="8" s="1"/>
  <c r="AO20242" i="8"/>
  <c r="AP20242" i="8" s="1"/>
  <c r="AO20243" i="8"/>
  <c r="AP20243" i="8" s="1"/>
  <c r="AO20244" i="8"/>
  <c r="AP20244" i="8" s="1"/>
  <c r="AO20245" i="8"/>
  <c r="AP20245" i="8" s="1"/>
  <c r="AO20246" i="8"/>
  <c r="AP20246" i="8" s="1"/>
  <c r="AO20247" i="8"/>
  <c r="AP20247" i="8" s="1"/>
  <c r="AO20248" i="8"/>
  <c r="AP20248" i="8" s="1"/>
  <c r="AO20249" i="8"/>
  <c r="AP20249" i="8" s="1"/>
  <c r="AO20250" i="8"/>
  <c r="AP20250" i="8" s="1"/>
  <c r="AO20251" i="8"/>
  <c r="AP20251" i="8" s="1"/>
  <c r="AO20252" i="8"/>
  <c r="AP20252" i="8" s="1"/>
  <c r="AO20253" i="8"/>
  <c r="AP20253" i="8" s="1"/>
  <c r="AO20254" i="8"/>
  <c r="AP20254" i="8" s="1"/>
  <c r="AO20255" i="8"/>
  <c r="AP20255" i="8" s="1"/>
  <c r="AO20256" i="8"/>
  <c r="AP20256" i="8" s="1"/>
  <c r="AO20257" i="8"/>
  <c r="AP20257" i="8" s="1"/>
  <c r="AO20258" i="8"/>
  <c r="AP20258" i="8" s="1"/>
  <c r="AO20259" i="8"/>
  <c r="AP20259" i="8" s="1"/>
  <c r="AO20260" i="8"/>
  <c r="AP20260" i="8" s="1"/>
  <c r="AO20261" i="8"/>
  <c r="AP20261" i="8" s="1"/>
  <c r="AO20262" i="8"/>
  <c r="AP20262" i="8" s="1"/>
  <c r="AO20263" i="8"/>
  <c r="AP20263" i="8" s="1"/>
  <c r="AO20264" i="8"/>
  <c r="AP20264" i="8" s="1"/>
  <c r="AO20265" i="8"/>
  <c r="AP20265" i="8" s="1"/>
  <c r="AO20266" i="8"/>
  <c r="AP20266" i="8" s="1"/>
  <c r="AO20267" i="8"/>
  <c r="AP20267" i="8" s="1"/>
  <c r="AO20268" i="8"/>
  <c r="AP20268" i="8" s="1"/>
  <c r="AO20269" i="8"/>
  <c r="AP20269" i="8" s="1"/>
  <c r="AO20270" i="8"/>
  <c r="AP20270" i="8" s="1"/>
  <c r="AO20271" i="8"/>
  <c r="AP20271" i="8" s="1"/>
  <c r="AO20272" i="8"/>
  <c r="AP20272" i="8" s="1"/>
  <c r="AO20273" i="8"/>
  <c r="AP20273" i="8" s="1"/>
  <c r="AO20274" i="8"/>
  <c r="AP20274" i="8" s="1"/>
  <c r="AO20275" i="8"/>
  <c r="AP20275" i="8" s="1"/>
  <c r="AO20276" i="8"/>
  <c r="AP20276" i="8" s="1"/>
  <c r="AO20277" i="8"/>
  <c r="AP20277" i="8" s="1"/>
  <c r="AO20278" i="8"/>
  <c r="AP20278" i="8" s="1"/>
  <c r="AO20279" i="8"/>
  <c r="AP20279" i="8" s="1"/>
  <c r="AO20280" i="8"/>
  <c r="AP20280" i="8" s="1"/>
  <c r="AO20281" i="8"/>
  <c r="AP20281" i="8" s="1"/>
  <c r="AO20282" i="8"/>
  <c r="AP20282" i="8" s="1"/>
  <c r="AO20283" i="8"/>
  <c r="AP20283" i="8" s="1"/>
  <c r="AO20284" i="8"/>
  <c r="AP20284" i="8" s="1"/>
  <c r="AO20285" i="8"/>
  <c r="AP20285" i="8" s="1"/>
  <c r="AO20286" i="8"/>
  <c r="AP20286" i="8" s="1"/>
  <c r="AO20287" i="8"/>
  <c r="AP20287" i="8" s="1"/>
  <c r="AO20288" i="8"/>
  <c r="AP20288" i="8" s="1"/>
  <c r="AO20289" i="8"/>
  <c r="AP20289" i="8" s="1"/>
  <c r="AO20290" i="8"/>
  <c r="AP20290" i="8" s="1"/>
  <c r="AO20291" i="8"/>
  <c r="AP20291" i="8" s="1"/>
  <c r="AO20292" i="8"/>
  <c r="AP20292" i="8" s="1"/>
  <c r="AO20293" i="8"/>
  <c r="AP20293" i="8" s="1"/>
  <c r="AO20294" i="8"/>
  <c r="AP20294" i="8" s="1"/>
  <c r="AO20295" i="8"/>
  <c r="AP20295" i="8" s="1"/>
  <c r="AO20296" i="8"/>
  <c r="AP20296" i="8" s="1"/>
  <c r="AO20297" i="8"/>
  <c r="AP20297" i="8" s="1"/>
  <c r="AO20298" i="8"/>
  <c r="AP20298" i="8" s="1"/>
  <c r="AO20299" i="8"/>
  <c r="AP20299" i="8" s="1"/>
  <c r="AO20300" i="8"/>
  <c r="AP20300" i="8" s="1"/>
  <c r="AO20301" i="8"/>
  <c r="AP20301" i="8" s="1"/>
  <c r="AO20302" i="8"/>
  <c r="AP20302" i="8" s="1"/>
  <c r="AO20303" i="8"/>
  <c r="AP20303" i="8" s="1"/>
  <c r="AO20304" i="8"/>
  <c r="AP20304" i="8" s="1"/>
  <c r="AO20305" i="8"/>
  <c r="AP20305" i="8" s="1"/>
  <c r="AO20306" i="8"/>
  <c r="AP20306" i="8" s="1"/>
  <c r="AO20307" i="8"/>
  <c r="AP20307" i="8" s="1"/>
  <c r="AO20308" i="8"/>
  <c r="AP20308" i="8" s="1"/>
  <c r="AO20309" i="8"/>
  <c r="AP20309" i="8" s="1"/>
  <c r="AO20310" i="8"/>
  <c r="AP20310" i="8" s="1"/>
  <c r="AO20311" i="8"/>
  <c r="AP20311" i="8" s="1"/>
  <c r="AO20312" i="8"/>
  <c r="AP20312" i="8" s="1"/>
  <c r="AO20313" i="8"/>
  <c r="AP20313" i="8" s="1"/>
  <c r="AO20314" i="8"/>
  <c r="AP20314" i="8" s="1"/>
  <c r="AO20315" i="8"/>
  <c r="AP20315" i="8" s="1"/>
  <c r="AO20316" i="8"/>
  <c r="AP20316" i="8" s="1"/>
  <c r="AO20317" i="8"/>
  <c r="AP20317" i="8" s="1"/>
  <c r="AO20318" i="8"/>
  <c r="AP20318" i="8" s="1"/>
  <c r="AO20319" i="8"/>
  <c r="AP20319" i="8" s="1"/>
  <c r="AO20320" i="8"/>
  <c r="AP20320" i="8" s="1"/>
  <c r="AO20321" i="8"/>
  <c r="AP20321" i="8" s="1"/>
  <c r="AO20322" i="8"/>
  <c r="AP20322" i="8" s="1"/>
  <c r="AO20323" i="8"/>
  <c r="AP20323" i="8" s="1"/>
  <c r="AO20324" i="8"/>
  <c r="AP20324" i="8" s="1"/>
  <c r="AO20325" i="8"/>
  <c r="AP20325" i="8" s="1"/>
  <c r="AO20326" i="8"/>
  <c r="AP20326" i="8" s="1"/>
  <c r="AO20327" i="8"/>
  <c r="AP20327" i="8" s="1"/>
  <c r="AO20328" i="8"/>
  <c r="AP20328" i="8" s="1"/>
  <c r="AO20329" i="8"/>
  <c r="AP20329" i="8" s="1"/>
  <c r="AO20330" i="8"/>
  <c r="AP20330" i="8" s="1"/>
  <c r="AO20331" i="8"/>
  <c r="AP20331" i="8" s="1"/>
  <c r="AO20332" i="8"/>
  <c r="AP20332" i="8" s="1"/>
  <c r="AO20333" i="8"/>
  <c r="AP20333" i="8" s="1"/>
  <c r="AO20334" i="8"/>
  <c r="AP20334" i="8" s="1"/>
  <c r="AO20335" i="8"/>
  <c r="AP20335" i="8" s="1"/>
  <c r="AO20336" i="8"/>
  <c r="AP20336" i="8" s="1"/>
  <c r="AO20337" i="8"/>
  <c r="AP20337" i="8" s="1"/>
  <c r="AO20338" i="8"/>
  <c r="AP20338" i="8" s="1"/>
  <c r="AO20339" i="8"/>
  <c r="AP20339" i="8" s="1"/>
  <c r="AO20340" i="8"/>
  <c r="AP20340" i="8" s="1"/>
  <c r="AO20341" i="8"/>
  <c r="AP20341" i="8" s="1"/>
  <c r="AO20342" i="8"/>
  <c r="AP20342" i="8" s="1"/>
  <c r="AO20343" i="8"/>
  <c r="AP20343" i="8" s="1"/>
  <c r="AO20344" i="8"/>
  <c r="AP20344" i="8" s="1"/>
  <c r="AO20345" i="8"/>
  <c r="AP20345" i="8" s="1"/>
  <c r="AO20346" i="8"/>
  <c r="AP20346" i="8" s="1"/>
  <c r="AO20347" i="8"/>
  <c r="AP20347" i="8" s="1"/>
  <c r="AO20348" i="8"/>
  <c r="AP20348" i="8" s="1"/>
  <c r="AO20349" i="8"/>
  <c r="AP20349" i="8" s="1"/>
  <c r="AO20350" i="8"/>
  <c r="AP20350" i="8" s="1"/>
  <c r="AO20351" i="8"/>
  <c r="AP20351" i="8" s="1"/>
  <c r="AO20352" i="8"/>
  <c r="AP20352" i="8" s="1"/>
  <c r="AO20353" i="8"/>
  <c r="AP20353" i="8" s="1"/>
  <c r="AO20354" i="8"/>
  <c r="AP20354" i="8" s="1"/>
  <c r="AO20355" i="8"/>
  <c r="AP20355" i="8" s="1"/>
  <c r="AO20356" i="8"/>
  <c r="AP20356" i="8" s="1"/>
  <c r="AO20357" i="8"/>
  <c r="AP20357" i="8" s="1"/>
  <c r="AO20358" i="8"/>
  <c r="AP20358" i="8" s="1"/>
  <c r="AO20359" i="8"/>
  <c r="AP20359" i="8" s="1"/>
  <c r="AO20360" i="8"/>
  <c r="AP20360" i="8" s="1"/>
  <c r="AO20361" i="8"/>
  <c r="AP20361" i="8" s="1"/>
  <c r="AO20362" i="8"/>
  <c r="AP20362" i="8" s="1"/>
  <c r="AO20363" i="8"/>
  <c r="AP20363" i="8" s="1"/>
  <c r="AO20364" i="8"/>
  <c r="AP20364" i="8" s="1"/>
  <c r="AO20365" i="8"/>
  <c r="AP20365" i="8" s="1"/>
  <c r="AO20366" i="8"/>
  <c r="AP20366" i="8" s="1"/>
  <c r="AO20367" i="8"/>
  <c r="AP20367" i="8" s="1"/>
  <c r="AO20368" i="8"/>
  <c r="AP20368" i="8" s="1"/>
  <c r="AO20369" i="8"/>
  <c r="AP20369" i="8" s="1"/>
  <c r="AO20370" i="8"/>
  <c r="AP20370" i="8" s="1"/>
  <c r="AO20371" i="8"/>
  <c r="AP20371" i="8" s="1"/>
  <c r="AO20372" i="8"/>
  <c r="AP20372" i="8" s="1"/>
  <c r="AO20373" i="8"/>
  <c r="AP20373" i="8" s="1"/>
  <c r="AO20374" i="8"/>
  <c r="AP20374" i="8" s="1"/>
  <c r="AO20375" i="8"/>
  <c r="AP20375" i="8" s="1"/>
  <c r="AO20376" i="8"/>
  <c r="AP20376" i="8" s="1"/>
  <c r="AO20377" i="8"/>
  <c r="AP20377" i="8" s="1"/>
  <c r="AO20378" i="8"/>
  <c r="AP20378" i="8" s="1"/>
  <c r="AO20379" i="8"/>
  <c r="AP20379" i="8" s="1"/>
  <c r="AO20380" i="8"/>
  <c r="AP20380" i="8" s="1"/>
  <c r="AO20381" i="8"/>
  <c r="AP20381" i="8" s="1"/>
  <c r="AO20382" i="8"/>
  <c r="AP20382" i="8" s="1"/>
  <c r="AO20383" i="8"/>
  <c r="AP20383" i="8" s="1"/>
  <c r="AO20384" i="8"/>
  <c r="AP20384" i="8" s="1"/>
  <c r="AO20385" i="8"/>
  <c r="AP20385" i="8" s="1"/>
  <c r="AO20386" i="8"/>
  <c r="AP20386" i="8" s="1"/>
  <c r="AO20387" i="8"/>
  <c r="AP20387" i="8" s="1"/>
  <c r="AO20388" i="8"/>
  <c r="AP20388" i="8" s="1"/>
  <c r="AO20389" i="8"/>
  <c r="AP20389" i="8" s="1"/>
  <c r="AO20390" i="8"/>
  <c r="AP20390" i="8" s="1"/>
  <c r="AO20391" i="8"/>
  <c r="AP20391" i="8" s="1"/>
  <c r="AO20392" i="8"/>
  <c r="AP20392" i="8" s="1"/>
  <c r="AO20393" i="8"/>
  <c r="AP20393" i="8" s="1"/>
  <c r="AO20394" i="8"/>
  <c r="AP20394" i="8" s="1"/>
  <c r="AO20395" i="8"/>
  <c r="AP20395" i="8" s="1"/>
  <c r="AO20396" i="8"/>
  <c r="AP20396" i="8" s="1"/>
  <c r="AO20397" i="8"/>
  <c r="AP20397" i="8" s="1"/>
  <c r="AO20398" i="8"/>
  <c r="AP20398" i="8" s="1"/>
  <c r="AO20399" i="8"/>
  <c r="AP20399" i="8" s="1"/>
  <c r="AO20400" i="8"/>
  <c r="AP20400" i="8" s="1"/>
  <c r="AO20401" i="8"/>
  <c r="AP20401" i="8" s="1"/>
  <c r="AO20402" i="8"/>
  <c r="AP20402" i="8" s="1"/>
  <c r="AO20403" i="8"/>
  <c r="AP20403" i="8" s="1"/>
  <c r="AO20404" i="8"/>
  <c r="AP20404" i="8" s="1"/>
  <c r="AO20405" i="8"/>
  <c r="AP20405" i="8" s="1"/>
  <c r="AO20406" i="8"/>
  <c r="AP20406" i="8" s="1"/>
  <c r="AO20407" i="8"/>
  <c r="AP20407" i="8" s="1"/>
  <c r="AO20408" i="8"/>
  <c r="AP20408" i="8" s="1"/>
  <c r="AO20409" i="8"/>
  <c r="AP20409" i="8" s="1"/>
  <c r="AO20410" i="8"/>
  <c r="AP20410" i="8" s="1"/>
  <c r="AO20411" i="8"/>
  <c r="AP20411" i="8" s="1"/>
  <c r="AO20412" i="8"/>
  <c r="AP20412" i="8" s="1"/>
  <c r="AO20413" i="8"/>
  <c r="AP20413" i="8" s="1"/>
  <c r="AO20414" i="8"/>
  <c r="AP20414" i="8" s="1"/>
  <c r="AO20415" i="8"/>
  <c r="AP20415" i="8" s="1"/>
  <c r="AO20416" i="8"/>
  <c r="AP20416" i="8" s="1"/>
  <c r="AO20417" i="8"/>
  <c r="AP20417" i="8" s="1"/>
  <c r="AO20418" i="8"/>
  <c r="AP20418" i="8" s="1"/>
  <c r="AO20419" i="8"/>
  <c r="AP20419" i="8" s="1"/>
  <c r="AO20420" i="8"/>
  <c r="AP20420" i="8" s="1"/>
  <c r="AO20421" i="8"/>
  <c r="AP20421" i="8" s="1"/>
  <c r="AO20422" i="8"/>
  <c r="AP20422" i="8" s="1"/>
  <c r="AO20423" i="8"/>
  <c r="AP20423" i="8" s="1"/>
  <c r="AO20424" i="8"/>
  <c r="AP20424" i="8" s="1"/>
  <c r="AO20425" i="8"/>
  <c r="AP20425" i="8" s="1"/>
  <c r="AO20426" i="8"/>
  <c r="AP20426" i="8" s="1"/>
  <c r="AO20427" i="8"/>
  <c r="AP20427" i="8" s="1"/>
  <c r="AO20428" i="8"/>
  <c r="AP20428" i="8" s="1"/>
  <c r="AO20429" i="8"/>
  <c r="AP20429" i="8" s="1"/>
  <c r="AO20430" i="8"/>
  <c r="AP20430" i="8" s="1"/>
  <c r="AO20431" i="8"/>
  <c r="AP20431" i="8" s="1"/>
  <c r="AO20432" i="8"/>
  <c r="AP20432" i="8" s="1"/>
  <c r="AO20433" i="8"/>
  <c r="AP20433" i="8" s="1"/>
  <c r="AO20434" i="8"/>
  <c r="AP20434" i="8" s="1"/>
  <c r="AO20435" i="8"/>
  <c r="AP20435" i="8" s="1"/>
  <c r="AO20436" i="8"/>
  <c r="AP20436" i="8" s="1"/>
  <c r="AO20437" i="8"/>
  <c r="AP20437" i="8" s="1"/>
  <c r="AO20438" i="8"/>
  <c r="AP20438" i="8" s="1"/>
  <c r="AO20439" i="8"/>
  <c r="AP20439" i="8" s="1"/>
  <c r="AO20440" i="8"/>
  <c r="AP20440" i="8" s="1"/>
  <c r="AO20441" i="8"/>
  <c r="AP20441" i="8" s="1"/>
  <c r="AO20442" i="8"/>
  <c r="AP20442" i="8" s="1"/>
  <c r="AO20443" i="8"/>
  <c r="AP20443" i="8" s="1"/>
  <c r="AO20444" i="8"/>
  <c r="AP20444" i="8" s="1"/>
  <c r="AO20445" i="8"/>
  <c r="AP20445" i="8" s="1"/>
  <c r="AO20446" i="8"/>
  <c r="AP20446" i="8" s="1"/>
  <c r="AO20447" i="8"/>
  <c r="AP20447" i="8" s="1"/>
  <c r="AO20448" i="8"/>
  <c r="AP20448" i="8" s="1"/>
  <c r="AO20449" i="8"/>
  <c r="AP20449" i="8" s="1"/>
  <c r="AO20450" i="8"/>
  <c r="AP20450" i="8" s="1"/>
  <c r="AO20451" i="8"/>
  <c r="AP20451" i="8" s="1"/>
  <c r="AO20452" i="8"/>
  <c r="AP20452" i="8" s="1"/>
  <c r="AO20453" i="8"/>
  <c r="AP20453" i="8" s="1"/>
  <c r="AO20454" i="8"/>
  <c r="AP20454" i="8" s="1"/>
  <c r="AO20455" i="8"/>
  <c r="AP20455" i="8" s="1"/>
  <c r="AO20456" i="8"/>
  <c r="AP20456" i="8" s="1"/>
  <c r="AO20457" i="8"/>
  <c r="AP20457" i="8" s="1"/>
  <c r="AO20458" i="8"/>
  <c r="AP20458" i="8" s="1"/>
  <c r="AO20459" i="8"/>
  <c r="AP20459" i="8" s="1"/>
  <c r="AO20460" i="8"/>
  <c r="AP20460" i="8" s="1"/>
  <c r="AO20461" i="8"/>
  <c r="AP20461" i="8" s="1"/>
  <c r="AO20462" i="8"/>
  <c r="AP20462" i="8" s="1"/>
  <c r="AO20463" i="8"/>
  <c r="AP20463" i="8" s="1"/>
  <c r="AO20464" i="8"/>
  <c r="AP20464" i="8" s="1"/>
  <c r="AO20465" i="8"/>
  <c r="AP20465" i="8" s="1"/>
  <c r="AO20466" i="8"/>
  <c r="AP20466" i="8" s="1"/>
  <c r="AO20467" i="8"/>
  <c r="AP20467" i="8" s="1"/>
  <c r="AO20468" i="8"/>
  <c r="AP20468" i="8" s="1"/>
  <c r="AO20469" i="8"/>
  <c r="AP20469" i="8" s="1"/>
  <c r="AO20470" i="8"/>
  <c r="AP20470" i="8" s="1"/>
  <c r="AO20471" i="8"/>
  <c r="AP20471" i="8" s="1"/>
  <c r="AO20472" i="8"/>
  <c r="AP20472" i="8" s="1"/>
  <c r="AO20473" i="8"/>
  <c r="AP20473" i="8" s="1"/>
  <c r="AO20474" i="8"/>
  <c r="AP20474" i="8" s="1"/>
  <c r="AO20475" i="8"/>
  <c r="AP20475" i="8" s="1"/>
  <c r="AO20476" i="8"/>
  <c r="AP20476" i="8" s="1"/>
  <c r="AO20477" i="8"/>
  <c r="AP20477" i="8" s="1"/>
  <c r="AO20478" i="8"/>
  <c r="AP20478" i="8" s="1"/>
  <c r="AO20479" i="8"/>
  <c r="AP20479" i="8" s="1"/>
  <c r="AO20480" i="8"/>
  <c r="AP20480" i="8" s="1"/>
  <c r="AO20481" i="8"/>
  <c r="AP20481" i="8" s="1"/>
  <c r="AO20482" i="8"/>
  <c r="AP20482" i="8" s="1"/>
  <c r="AO20483" i="8"/>
  <c r="AP20483" i="8" s="1"/>
  <c r="AO20484" i="8"/>
  <c r="AP20484" i="8" s="1"/>
  <c r="AO20485" i="8"/>
  <c r="AP20485" i="8" s="1"/>
  <c r="AO20486" i="8"/>
  <c r="AP20486" i="8" s="1"/>
  <c r="AO20487" i="8"/>
  <c r="AP20487" i="8" s="1"/>
  <c r="AO20488" i="8"/>
  <c r="AP20488" i="8" s="1"/>
  <c r="AO20489" i="8"/>
  <c r="AP20489" i="8" s="1"/>
  <c r="AO20490" i="8"/>
  <c r="AP20490" i="8" s="1"/>
  <c r="AO20491" i="8"/>
  <c r="AP20491" i="8" s="1"/>
  <c r="AO20492" i="8"/>
  <c r="AP20492" i="8" s="1"/>
  <c r="AO20493" i="8"/>
  <c r="AP20493" i="8" s="1"/>
  <c r="AO20494" i="8"/>
  <c r="AP20494" i="8" s="1"/>
  <c r="AO20495" i="8"/>
  <c r="AP20495" i="8" s="1"/>
  <c r="AO20496" i="8"/>
  <c r="AP20496" i="8" s="1"/>
  <c r="AO20497" i="8"/>
  <c r="AP20497" i="8" s="1"/>
  <c r="AO20498" i="8"/>
  <c r="AP20498" i="8" s="1"/>
  <c r="AO20499" i="8"/>
  <c r="AP20499" i="8" s="1"/>
  <c r="AO20500" i="8"/>
  <c r="AP20500" i="8" s="1"/>
  <c r="AO20501" i="8"/>
  <c r="AP20501" i="8" s="1"/>
  <c r="AO20502" i="8"/>
  <c r="AP20502" i="8" s="1"/>
  <c r="AO20503" i="8"/>
  <c r="AP20503" i="8" s="1"/>
  <c r="AO20504" i="8"/>
  <c r="AP20504" i="8" s="1"/>
  <c r="AO20505" i="8"/>
  <c r="AP20505" i="8" s="1"/>
  <c r="AO20506" i="8"/>
  <c r="AP20506" i="8" s="1"/>
  <c r="AO20507" i="8"/>
  <c r="AP20507" i="8" s="1"/>
  <c r="AO20508" i="8"/>
  <c r="AP20508" i="8" s="1"/>
  <c r="AO20509" i="8"/>
  <c r="AP20509" i="8" s="1"/>
  <c r="AO20510" i="8"/>
  <c r="AP20510" i="8" s="1"/>
  <c r="AO20511" i="8"/>
  <c r="AP20511" i="8" s="1"/>
  <c r="AO20512" i="8"/>
  <c r="AP20512" i="8" s="1"/>
  <c r="AO20513" i="8"/>
  <c r="AP20513" i="8" s="1"/>
  <c r="AO20514" i="8"/>
  <c r="AP20514" i="8" s="1"/>
  <c r="AO20515" i="8"/>
  <c r="AP20515" i="8" s="1"/>
  <c r="AO20516" i="8"/>
  <c r="AP20516" i="8" s="1"/>
  <c r="AO20517" i="8"/>
  <c r="AP20517" i="8" s="1"/>
  <c r="AO20518" i="8"/>
  <c r="AP20518" i="8" s="1"/>
  <c r="AO20519" i="8"/>
  <c r="AP20519" i="8" s="1"/>
  <c r="AO20520" i="8"/>
  <c r="AP20520" i="8" s="1"/>
  <c r="AO20521" i="8"/>
  <c r="AP20521" i="8" s="1"/>
  <c r="AO20522" i="8"/>
  <c r="AP20522" i="8" s="1"/>
  <c r="AO20523" i="8"/>
  <c r="AP20523" i="8" s="1"/>
  <c r="AO20524" i="8"/>
  <c r="AP20524" i="8" s="1"/>
  <c r="AO20525" i="8"/>
  <c r="AP20525" i="8" s="1"/>
  <c r="AO20526" i="8"/>
  <c r="AP20526" i="8" s="1"/>
  <c r="AO20527" i="8"/>
  <c r="AP20527" i="8" s="1"/>
  <c r="AO20528" i="8"/>
  <c r="AP20528" i="8" s="1"/>
  <c r="AO20529" i="8"/>
  <c r="AP20529" i="8" s="1"/>
  <c r="AO20530" i="8"/>
  <c r="AP20530" i="8" s="1"/>
  <c r="AO20531" i="8"/>
  <c r="AP20531" i="8" s="1"/>
  <c r="AO20532" i="8"/>
  <c r="AP20532" i="8" s="1"/>
  <c r="AO20533" i="8"/>
  <c r="AP20533" i="8" s="1"/>
  <c r="AO20534" i="8"/>
  <c r="AP20534" i="8" s="1"/>
  <c r="AO20535" i="8"/>
  <c r="AP20535" i="8" s="1"/>
  <c r="AO20536" i="8"/>
  <c r="AP20536" i="8" s="1"/>
  <c r="AO20537" i="8"/>
  <c r="AP20537" i="8" s="1"/>
  <c r="AO20538" i="8"/>
  <c r="AP20538" i="8" s="1"/>
  <c r="AO20539" i="8"/>
  <c r="AP20539" i="8" s="1"/>
  <c r="AO20540" i="8"/>
  <c r="AP20540" i="8" s="1"/>
  <c r="AO20541" i="8"/>
  <c r="AP20541" i="8" s="1"/>
  <c r="AO20542" i="8"/>
  <c r="AP20542" i="8" s="1"/>
  <c r="AO20543" i="8"/>
  <c r="AP20543" i="8" s="1"/>
  <c r="AO20544" i="8"/>
  <c r="AP20544" i="8" s="1"/>
  <c r="AO20545" i="8"/>
  <c r="AP20545" i="8" s="1"/>
  <c r="AO20546" i="8"/>
  <c r="AP20546" i="8" s="1"/>
  <c r="AO20547" i="8"/>
  <c r="AP20547" i="8" s="1"/>
  <c r="AO20548" i="8"/>
  <c r="AP20548" i="8" s="1"/>
  <c r="AO20549" i="8"/>
  <c r="AP20549" i="8" s="1"/>
  <c r="AO20550" i="8"/>
  <c r="AP20550" i="8" s="1"/>
  <c r="AO20551" i="8"/>
  <c r="AP20551" i="8" s="1"/>
  <c r="AO20552" i="8"/>
  <c r="AP20552" i="8" s="1"/>
  <c r="AO20553" i="8"/>
  <c r="AP20553" i="8" s="1"/>
  <c r="AO20554" i="8"/>
  <c r="AP20554" i="8" s="1"/>
  <c r="AO20555" i="8"/>
  <c r="AP20555" i="8" s="1"/>
  <c r="AO20556" i="8"/>
  <c r="AP20556" i="8" s="1"/>
  <c r="AO20557" i="8"/>
  <c r="AP20557" i="8" s="1"/>
  <c r="AO20558" i="8"/>
  <c r="AP20558" i="8" s="1"/>
  <c r="AO20559" i="8"/>
  <c r="AP20559" i="8" s="1"/>
  <c r="AO20560" i="8"/>
  <c r="AP20560" i="8" s="1"/>
  <c r="AO20561" i="8"/>
  <c r="AP20561" i="8" s="1"/>
  <c r="AO20562" i="8"/>
  <c r="AP20562" i="8" s="1"/>
  <c r="AO20563" i="8"/>
  <c r="AP20563" i="8" s="1"/>
  <c r="AO20564" i="8"/>
  <c r="AP20564" i="8" s="1"/>
  <c r="AO20565" i="8"/>
  <c r="AP20565" i="8" s="1"/>
  <c r="AO20566" i="8"/>
  <c r="AP20566" i="8" s="1"/>
  <c r="AO20567" i="8"/>
  <c r="AP20567" i="8" s="1"/>
  <c r="AO20568" i="8"/>
  <c r="AP20568" i="8" s="1"/>
  <c r="AO20569" i="8"/>
  <c r="AP20569" i="8" s="1"/>
  <c r="AO20570" i="8"/>
  <c r="AP20570" i="8" s="1"/>
  <c r="AO20571" i="8"/>
  <c r="AP20571" i="8" s="1"/>
  <c r="AO20572" i="8"/>
  <c r="AP20572" i="8" s="1"/>
  <c r="AO20573" i="8"/>
  <c r="AP20573" i="8" s="1"/>
  <c r="AO20574" i="8"/>
  <c r="AP20574" i="8" s="1"/>
  <c r="AO20575" i="8"/>
  <c r="AP20575" i="8" s="1"/>
  <c r="AO20576" i="8"/>
  <c r="AP20576" i="8" s="1"/>
  <c r="AO20577" i="8"/>
  <c r="AP20577" i="8" s="1"/>
  <c r="AO20578" i="8"/>
  <c r="AP20578" i="8" s="1"/>
  <c r="AO20579" i="8"/>
  <c r="AP20579" i="8" s="1"/>
  <c r="AO20580" i="8"/>
  <c r="AP20580" i="8" s="1"/>
  <c r="AO20581" i="8"/>
  <c r="AP20581" i="8" s="1"/>
  <c r="AO20582" i="8"/>
  <c r="AP20582" i="8" s="1"/>
  <c r="AO20583" i="8"/>
  <c r="AP20583" i="8" s="1"/>
  <c r="AO20584" i="8"/>
  <c r="AP20584" i="8" s="1"/>
  <c r="AO20585" i="8"/>
  <c r="AP20585" i="8" s="1"/>
  <c r="AO20586" i="8"/>
  <c r="AP20586" i="8" s="1"/>
  <c r="AO20587" i="8"/>
  <c r="AP20587" i="8" s="1"/>
  <c r="AO20588" i="8"/>
  <c r="AP20588" i="8" s="1"/>
  <c r="AO20589" i="8"/>
  <c r="AP20589" i="8" s="1"/>
  <c r="AO20590" i="8"/>
  <c r="AP20590" i="8" s="1"/>
  <c r="AO20591" i="8"/>
  <c r="AP20591" i="8" s="1"/>
  <c r="AO20592" i="8"/>
  <c r="AP20592" i="8" s="1"/>
  <c r="AO20593" i="8"/>
  <c r="AP20593" i="8" s="1"/>
  <c r="AO20594" i="8"/>
  <c r="AP20594" i="8" s="1"/>
  <c r="AO20595" i="8"/>
  <c r="AP20595" i="8" s="1"/>
  <c r="AO20596" i="8"/>
  <c r="AP20596" i="8" s="1"/>
  <c r="AO20597" i="8"/>
  <c r="AP20597" i="8" s="1"/>
  <c r="AO20598" i="8"/>
  <c r="AP20598" i="8" s="1"/>
  <c r="AO20599" i="8"/>
  <c r="AP20599" i="8" s="1"/>
  <c r="AO20600" i="8"/>
  <c r="AP20600" i="8" s="1"/>
  <c r="AO20601" i="8"/>
  <c r="AP20601" i="8" s="1"/>
  <c r="AO20602" i="8"/>
  <c r="AP20602" i="8" s="1"/>
  <c r="AO20603" i="8"/>
  <c r="AP20603" i="8" s="1"/>
  <c r="AO20604" i="8"/>
  <c r="AP20604" i="8" s="1"/>
  <c r="AO20605" i="8"/>
  <c r="AP20605" i="8" s="1"/>
  <c r="AO20606" i="8"/>
  <c r="AP20606" i="8" s="1"/>
  <c r="AO20607" i="8"/>
  <c r="AP20607" i="8" s="1"/>
  <c r="AO20608" i="8"/>
  <c r="AP20608" i="8" s="1"/>
  <c r="AO20609" i="8"/>
  <c r="AP20609" i="8" s="1"/>
  <c r="AO20610" i="8"/>
  <c r="AP20610" i="8" s="1"/>
  <c r="AO20611" i="8"/>
  <c r="AP20611" i="8" s="1"/>
  <c r="AO20612" i="8"/>
  <c r="AP20612" i="8" s="1"/>
  <c r="AO20613" i="8"/>
  <c r="AP20613" i="8" s="1"/>
  <c r="AO20614" i="8"/>
  <c r="AP20614" i="8" s="1"/>
  <c r="AO20615" i="8"/>
  <c r="AP20615" i="8" s="1"/>
  <c r="AO20616" i="8"/>
  <c r="AP20616" i="8" s="1"/>
  <c r="AO20617" i="8"/>
  <c r="AP20617" i="8" s="1"/>
  <c r="AO20618" i="8"/>
  <c r="AP20618" i="8" s="1"/>
  <c r="AO20619" i="8"/>
  <c r="AP20619" i="8" s="1"/>
  <c r="AO20620" i="8"/>
  <c r="AP20620" i="8" s="1"/>
  <c r="AO20621" i="8"/>
  <c r="AP20621" i="8" s="1"/>
  <c r="AO20622" i="8"/>
  <c r="AP20622" i="8" s="1"/>
  <c r="AO20623" i="8"/>
  <c r="AP20623" i="8" s="1"/>
  <c r="AO20624" i="8"/>
  <c r="AP20624" i="8" s="1"/>
  <c r="AO20625" i="8"/>
  <c r="AP20625" i="8" s="1"/>
  <c r="AO20626" i="8"/>
  <c r="AP20626" i="8" s="1"/>
  <c r="AO20627" i="8"/>
  <c r="AP20627" i="8" s="1"/>
  <c r="AO20628" i="8"/>
  <c r="AP20628" i="8" s="1"/>
  <c r="AO20629" i="8"/>
  <c r="AP20629" i="8" s="1"/>
  <c r="AO20630" i="8"/>
  <c r="AP20630" i="8" s="1"/>
  <c r="AO20631" i="8"/>
  <c r="AP20631" i="8" s="1"/>
  <c r="AO20632" i="8"/>
  <c r="AP20632" i="8" s="1"/>
  <c r="AO20633" i="8"/>
  <c r="AP20633" i="8" s="1"/>
  <c r="AO20634" i="8"/>
  <c r="AP20634" i="8" s="1"/>
  <c r="AO20635" i="8"/>
  <c r="AP20635" i="8" s="1"/>
  <c r="AO20636" i="8"/>
  <c r="AP20636" i="8" s="1"/>
  <c r="AO20637" i="8"/>
  <c r="AP20637" i="8" s="1"/>
  <c r="AO20638" i="8"/>
  <c r="AP20638" i="8" s="1"/>
  <c r="AO20639" i="8"/>
  <c r="AP20639" i="8" s="1"/>
  <c r="AO20640" i="8"/>
  <c r="AP20640" i="8" s="1"/>
  <c r="AO20641" i="8"/>
  <c r="AP20641" i="8" s="1"/>
  <c r="AO20642" i="8"/>
  <c r="AP20642" i="8" s="1"/>
  <c r="AO20643" i="8"/>
  <c r="AP20643" i="8" s="1"/>
  <c r="AO20644" i="8"/>
  <c r="AP20644" i="8" s="1"/>
  <c r="AO20645" i="8"/>
  <c r="AP20645" i="8" s="1"/>
  <c r="AO20646" i="8"/>
  <c r="AP20646" i="8" s="1"/>
  <c r="AO20647" i="8"/>
  <c r="AP20647" i="8" s="1"/>
  <c r="AO20648" i="8"/>
  <c r="AP20648" i="8" s="1"/>
  <c r="AO20649" i="8"/>
  <c r="AP20649" i="8" s="1"/>
  <c r="AO20650" i="8"/>
  <c r="AP20650" i="8" s="1"/>
  <c r="AO20651" i="8"/>
  <c r="AP20651" i="8" s="1"/>
  <c r="AO20652" i="8"/>
  <c r="AP20652" i="8" s="1"/>
  <c r="AO20653" i="8"/>
  <c r="AP20653" i="8" s="1"/>
  <c r="AO20654" i="8"/>
  <c r="AP20654" i="8" s="1"/>
  <c r="AO20655" i="8"/>
  <c r="AP20655" i="8" s="1"/>
  <c r="AO20656" i="8"/>
  <c r="AP20656" i="8" s="1"/>
  <c r="AO20657" i="8"/>
  <c r="AP20657" i="8" s="1"/>
  <c r="AO20658" i="8"/>
  <c r="AP20658" i="8" s="1"/>
  <c r="AO20659" i="8"/>
  <c r="AP20659" i="8" s="1"/>
  <c r="AO20660" i="8"/>
  <c r="AP20660" i="8" s="1"/>
  <c r="AO20661" i="8"/>
  <c r="AP20661" i="8" s="1"/>
  <c r="AO20662" i="8"/>
  <c r="AP20662" i="8" s="1"/>
  <c r="AO20663" i="8"/>
  <c r="AP20663" i="8" s="1"/>
  <c r="AO20664" i="8"/>
  <c r="AP20664" i="8" s="1"/>
  <c r="AO20665" i="8"/>
  <c r="AP20665" i="8" s="1"/>
  <c r="AO20666" i="8"/>
  <c r="AP20666" i="8" s="1"/>
  <c r="AO20667" i="8"/>
  <c r="AP20667" i="8" s="1"/>
  <c r="AO20668" i="8"/>
  <c r="AP20668" i="8" s="1"/>
  <c r="AO20669" i="8"/>
  <c r="AP20669" i="8" s="1"/>
  <c r="AO20670" i="8"/>
  <c r="AP20670" i="8" s="1"/>
  <c r="AO20671" i="8"/>
  <c r="AP20671" i="8" s="1"/>
  <c r="AO20672" i="8"/>
  <c r="AP20672" i="8" s="1"/>
  <c r="AO20673" i="8"/>
  <c r="AP20673" i="8" s="1"/>
  <c r="AO20674" i="8"/>
  <c r="AP20674" i="8" s="1"/>
  <c r="AO20675" i="8"/>
  <c r="AP20675" i="8" s="1"/>
  <c r="AO20676" i="8"/>
  <c r="AP20676" i="8" s="1"/>
  <c r="AO20677" i="8"/>
  <c r="AP20677" i="8" s="1"/>
  <c r="AO20678" i="8"/>
  <c r="AP20678" i="8" s="1"/>
  <c r="AO20679" i="8"/>
  <c r="AP20679" i="8" s="1"/>
  <c r="AO20680" i="8"/>
  <c r="AP20680" i="8" s="1"/>
  <c r="AO20681" i="8"/>
  <c r="AP20681" i="8" s="1"/>
  <c r="AO20682" i="8"/>
  <c r="AP20682" i="8" s="1"/>
  <c r="AO20683" i="8"/>
  <c r="AP20683" i="8" s="1"/>
  <c r="AO20684" i="8"/>
  <c r="AP20684" i="8" s="1"/>
  <c r="AO20685" i="8"/>
  <c r="AP20685" i="8" s="1"/>
  <c r="AO20686" i="8"/>
  <c r="AP20686" i="8" s="1"/>
  <c r="AO20687" i="8"/>
  <c r="AP20687" i="8" s="1"/>
  <c r="AO20688" i="8"/>
  <c r="AP20688" i="8" s="1"/>
  <c r="AO20689" i="8"/>
  <c r="AP20689" i="8" s="1"/>
  <c r="AO20690" i="8"/>
  <c r="AP20690" i="8" s="1"/>
  <c r="AO20691" i="8"/>
  <c r="AP20691" i="8" s="1"/>
  <c r="AO20692" i="8"/>
  <c r="AP20692" i="8" s="1"/>
  <c r="AO20693" i="8"/>
  <c r="AP20693" i="8" s="1"/>
  <c r="AO20694" i="8"/>
  <c r="AP20694" i="8" s="1"/>
  <c r="AO20695" i="8"/>
  <c r="AP20695" i="8" s="1"/>
  <c r="AO20696" i="8"/>
  <c r="AP20696" i="8" s="1"/>
  <c r="AO20697" i="8"/>
  <c r="AP20697" i="8" s="1"/>
  <c r="AO20698" i="8"/>
  <c r="AP20698" i="8" s="1"/>
  <c r="AO20699" i="8"/>
  <c r="AP20699" i="8" s="1"/>
  <c r="AO20700" i="8"/>
  <c r="AP20700" i="8" s="1"/>
  <c r="AO20701" i="8"/>
  <c r="AP20701" i="8" s="1"/>
  <c r="AO20702" i="8"/>
  <c r="AP20702" i="8" s="1"/>
  <c r="AO20703" i="8"/>
  <c r="AP20703" i="8" s="1"/>
  <c r="AO20704" i="8"/>
  <c r="AP20704" i="8" s="1"/>
  <c r="AO20705" i="8"/>
  <c r="AP20705" i="8" s="1"/>
  <c r="AO20706" i="8"/>
  <c r="AP20706" i="8" s="1"/>
  <c r="AO20707" i="8"/>
  <c r="AP20707" i="8" s="1"/>
  <c r="AO20708" i="8"/>
  <c r="AP20708" i="8" s="1"/>
  <c r="AO20709" i="8"/>
  <c r="AP20709" i="8" s="1"/>
  <c r="AO20710" i="8"/>
  <c r="AP20710" i="8" s="1"/>
  <c r="AO20711" i="8"/>
  <c r="AP20711" i="8" s="1"/>
  <c r="AO20712" i="8"/>
  <c r="AP20712" i="8" s="1"/>
  <c r="AO20713" i="8"/>
  <c r="AP20713" i="8" s="1"/>
  <c r="AO20714" i="8"/>
  <c r="AP20714" i="8" s="1"/>
  <c r="AO20715" i="8"/>
  <c r="AP20715" i="8" s="1"/>
  <c r="AO20716" i="8"/>
  <c r="AP20716" i="8" s="1"/>
  <c r="AO20717" i="8"/>
  <c r="AP20717" i="8" s="1"/>
  <c r="AO20718" i="8"/>
  <c r="AP20718" i="8" s="1"/>
  <c r="AO20719" i="8"/>
  <c r="AP20719" i="8" s="1"/>
  <c r="AO20720" i="8"/>
  <c r="AP20720" i="8" s="1"/>
  <c r="AO20721" i="8"/>
  <c r="AP20721" i="8" s="1"/>
  <c r="AO20722" i="8"/>
  <c r="AP20722" i="8" s="1"/>
  <c r="AO20723" i="8"/>
  <c r="AP20723" i="8" s="1"/>
  <c r="AO20724" i="8"/>
  <c r="AP20724" i="8" s="1"/>
  <c r="AO20725" i="8"/>
  <c r="AP20725" i="8" s="1"/>
  <c r="AO20726" i="8"/>
  <c r="AP20726" i="8" s="1"/>
  <c r="AO20727" i="8"/>
  <c r="AP20727" i="8" s="1"/>
  <c r="AO20728" i="8"/>
  <c r="AP20728" i="8" s="1"/>
  <c r="AO20729" i="8"/>
  <c r="AP20729" i="8" s="1"/>
  <c r="AO20730" i="8"/>
  <c r="AP20730" i="8" s="1"/>
  <c r="AO20731" i="8"/>
  <c r="AP20731" i="8" s="1"/>
  <c r="AO20732" i="8"/>
  <c r="AP20732" i="8" s="1"/>
  <c r="AO20733" i="8"/>
  <c r="AP20733" i="8" s="1"/>
  <c r="AO20734" i="8"/>
  <c r="AP20734" i="8" s="1"/>
  <c r="AO20735" i="8"/>
  <c r="AP20735" i="8" s="1"/>
  <c r="AO20736" i="8"/>
  <c r="AP20736" i="8" s="1"/>
  <c r="AO20737" i="8"/>
  <c r="AP20737" i="8" s="1"/>
  <c r="AO20738" i="8"/>
  <c r="AP20738" i="8" s="1"/>
  <c r="AO20739" i="8"/>
  <c r="AP20739" i="8" s="1"/>
  <c r="AO20740" i="8"/>
  <c r="AP20740" i="8" s="1"/>
  <c r="AO20741" i="8"/>
  <c r="AP20741" i="8" s="1"/>
  <c r="AO20742" i="8"/>
  <c r="AP20742" i="8" s="1"/>
  <c r="AO20743" i="8"/>
  <c r="AP20743" i="8" s="1"/>
  <c r="AO20744" i="8"/>
  <c r="AP20744" i="8" s="1"/>
  <c r="AO20745" i="8"/>
  <c r="AP20745" i="8" s="1"/>
  <c r="AO20746" i="8"/>
  <c r="AP20746" i="8" s="1"/>
  <c r="AO20747" i="8"/>
  <c r="AP20747" i="8" s="1"/>
  <c r="AO20748" i="8"/>
  <c r="AP20748" i="8" s="1"/>
  <c r="AO20749" i="8"/>
  <c r="AP20749" i="8" s="1"/>
  <c r="AO20750" i="8"/>
  <c r="AP20750" i="8" s="1"/>
  <c r="AO20751" i="8"/>
  <c r="AP20751" i="8" s="1"/>
  <c r="AO20752" i="8"/>
  <c r="AP20752" i="8" s="1"/>
  <c r="AO20753" i="8"/>
  <c r="AP20753" i="8" s="1"/>
  <c r="AO20754" i="8"/>
  <c r="AP20754" i="8" s="1"/>
  <c r="AO20755" i="8"/>
  <c r="AP20755" i="8" s="1"/>
  <c r="AO20756" i="8"/>
  <c r="AP20756" i="8" s="1"/>
  <c r="AO20757" i="8"/>
  <c r="AP20757" i="8" s="1"/>
  <c r="AO20758" i="8"/>
  <c r="AP20758" i="8" s="1"/>
  <c r="AO20759" i="8"/>
  <c r="AP20759" i="8" s="1"/>
  <c r="AO20760" i="8"/>
  <c r="AP20760" i="8" s="1"/>
  <c r="AO20761" i="8"/>
  <c r="AP20761" i="8" s="1"/>
  <c r="AO20762" i="8"/>
  <c r="AP20762" i="8" s="1"/>
  <c r="AO20763" i="8"/>
  <c r="AP20763" i="8" s="1"/>
  <c r="AO20764" i="8"/>
  <c r="AP20764" i="8" s="1"/>
  <c r="AO20765" i="8"/>
  <c r="AP20765" i="8" s="1"/>
  <c r="AO20766" i="8"/>
  <c r="AP20766" i="8" s="1"/>
  <c r="AO20767" i="8"/>
  <c r="AP20767" i="8" s="1"/>
  <c r="AO20768" i="8"/>
  <c r="AP20768" i="8" s="1"/>
  <c r="AO20769" i="8"/>
  <c r="AP20769" i="8" s="1"/>
  <c r="AO20770" i="8"/>
  <c r="AP20770" i="8" s="1"/>
  <c r="AO20771" i="8"/>
  <c r="AP20771" i="8" s="1"/>
  <c r="AO20772" i="8"/>
  <c r="AP20772" i="8" s="1"/>
  <c r="AO20773" i="8"/>
  <c r="AP20773" i="8" s="1"/>
  <c r="AO20774" i="8"/>
  <c r="AP20774" i="8" s="1"/>
  <c r="AO20775" i="8"/>
  <c r="AP20775" i="8" s="1"/>
  <c r="AO20776" i="8"/>
  <c r="AP20776" i="8" s="1"/>
  <c r="AO20777" i="8"/>
  <c r="AP20777" i="8" s="1"/>
  <c r="AO20778" i="8"/>
  <c r="AP20778" i="8" s="1"/>
  <c r="AO20779" i="8"/>
  <c r="AP20779" i="8" s="1"/>
  <c r="AO20780" i="8"/>
  <c r="AP20780" i="8" s="1"/>
  <c r="AO20781" i="8"/>
  <c r="AP20781" i="8" s="1"/>
  <c r="AO20782" i="8"/>
  <c r="AP20782" i="8" s="1"/>
  <c r="AO20783" i="8"/>
  <c r="AP20783" i="8" s="1"/>
  <c r="AO20784" i="8"/>
  <c r="AP20784" i="8" s="1"/>
  <c r="AO20785" i="8"/>
  <c r="AP20785" i="8" s="1"/>
  <c r="AO20786" i="8"/>
  <c r="AP20786" i="8" s="1"/>
  <c r="AO20787" i="8"/>
  <c r="AP20787" i="8" s="1"/>
  <c r="AO20788" i="8"/>
  <c r="AP20788" i="8" s="1"/>
  <c r="AO20789" i="8"/>
  <c r="AP20789" i="8" s="1"/>
  <c r="AO20790" i="8"/>
  <c r="AP20790" i="8" s="1"/>
  <c r="AO20791" i="8"/>
  <c r="AP20791" i="8" s="1"/>
  <c r="AO20792" i="8"/>
  <c r="AP20792" i="8" s="1"/>
  <c r="AO20793" i="8"/>
  <c r="AP20793" i="8" s="1"/>
  <c r="AO20794" i="8"/>
  <c r="AP20794" i="8" s="1"/>
  <c r="AO20795" i="8"/>
  <c r="AP20795" i="8" s="1"/>
  <c r="AO20796" i="8"/>
  <c r="AP20796" i="8" s="1"/>
  <c r="AO20797" i="8"/>
  <c r="AP20797" i="8" s="1"/>
  <c r="AO20798" i="8"/>
  <c r="AP20798" i="8" s="1"/>
  <c r="AO20799" i="8"/>
  <c r="AP20799" i="8" s="1"/>
  <c r="AO20800" i="8"/>
  <c r="AP20800" i="8" s="1"/>
  <c r="AO20801" i="8"/>
  <c r="AP20801" i="8" s="1"/>
  <c r="AO20802" i="8"/>
  <c r="AP20802" i="8" s="1"/>
  <c r="AO20803" i="8"/>
  <c r="AP20803" i="8" s="1"/>
  <c r="AO20804" i="8"/>
  <c r="AP20804" i="8" s="1"/>
  <c r="AO20805" i="8"/>
  <c r="AP20805" i="8" s="1"/>
  <c r="AO20806" i="8"/>
  <c r="AP20806" i="8" s="1"/>
  <c r="AO20807" i="8"/>
  <c r="AP20807" i="8" s="1"/>
  <c r="AO20808" i="8"/>
  <c r="AP20808" i="8" s="1"/>
  <c r="AO20809" i="8"/>
  <c r="AP20809" i="8" s="1"/>
  <c r="AO20810" i="8"/>
  <c r="AP20810" i="8" s="1"/>
  <c r="AO20811" i="8"/>
  <c r="AP20811" i="8" s="1"/>
  <c r="AO20812" i="8"/>
  <c r="AP20812" i="8" s="1"/>
  <c r="AO20813" i="8"/>
  <c r="AP20813" i="8" s="1"/>
  <c r="AO20814" i="8"/>
  <c r="AP20814" i="8" s="1"/>
  <c r="AO20815" i="8"/>
  <c r="AP20815" i="8" s="1"/>
  <c r="AO20816" i="8"/>
  <c r="AP20816" i="8" s="1"/>
  <c r="AO20817" i="8"/>
  <c r="AP20817" i="8" s="1"/>
  <c r="AO20818" i="8"/>
  <c r="AP20818" i="8" s="1"/>
  <c r="AO20819" i="8"/>
  <c r="AP20819" i="8" s="1"/>
  <c r="AO20820" i="8"/>
  <c r="AP20820" i="8" s="1"/>
  <c r="AO20821" i="8"/>
  <c r="AP20821" i="8" s="1"/>
  <c r="AO20822" i="8"/>
  <c r="AP20822" i="8" s="1"/>
  <c r="AO20823" i="8"/>
  <c r="AP20823" i="8" s="1"/>
  <c r="AO20824" i="8"/>
  <c r="AP20824" i="8" s="1"/>
  <c r="AO20825" i="8"/>
  <c r="AP20825" i="8" s="1"/>
  <c r="AO20826" i="8"/>
  <c r="AP20826" i="8" s="1"/>
  <c r="AO20827" i="8"/>
  <c r="AP20827" i="8" s="1"/>
  <c r="AO20828" i="8"/>
  <c r="AP20828" i="8" s="1"/>
  <c r="AO20829" i="8"/>
  <c r="AP20829" i="8" s="1"/>
  <c r="AO20830" i="8"/>
  <c r="AP20830" i="8" s="1"/>
  <c r="AO20831" i="8"/>
  <c r="AP20831" i="8" s="1"/>
  <c r="AO20832" i="8"/>
  <c r="AP20832" i="8" s="1"/>
  <c r="AO20833" i="8"/>
  <c r="AP20833" i="8" s="1"/>
  <c r="AO20834" i="8"/>
  <c r="AP20834" i="8" s="1"/>
  <c r="AO20835" i="8"/>
  <c r="AP20835" i="8" s="1"/>
  <c r="AO20836" i="8"/>
  <c r="AP20836" i="8" s="1"/>
  <c r="AO20837" i="8"/>
  <c r="AP20837" i="8" s="1"/>
  <c r="AO20838" i="8"/>
  <c r="AP20838" i="8" s="1"/>
  <c r="AO20839" i="8"/>
  <c r="AP20839" i="8" s="1"/>
  <c r="AO20840" i="8"/>
  <c r="AP20840" i="8" s="1"/>
  <c r="AO20841" i="8"/>
  <c r="AP20841" i="8" s="1"/>
  <c r="AO20842" i="8"/>
  <c r="AP20842" i="8" s="1"/>
  <c r="AO20843" i="8"/>
  <c r="AP20843" i="8" s="1"/>
  <c r="AO20844" i="8"/>
  <c r="AP20844" i="8" s="1"/>
  <c r="AO20845" i="8"/>
  <c r="AP20845" i="8" s="1"/>
  <c r="AO20846" i="8"/>
  <c r="AP20846" i="8" s="1"/>
  <c r="AO20847" i="8"/>
  <c r="AP20847" i="8" s="1"/>
  <c r="AO20848" i="8"/>
  <c r="AP20848" i="8" s="1"/>
  <c r="AO20849" i="8"/>
  <c r="AP20849" i="8" s="1"/>
  <c r="AO20850" i="8"/>
  <c r="AP20850" i="8" s="1"/>
  <c r="AO20851" i="8"/>
  <c r="AP20851" i="8" s="1"/>
  <c r="AO20852" i="8"/>
  <c r="AP20852" i="8" s="1"/>
  <c r="AO20853" i="8"/>
  <c r="AP20853" i="8" s="1"/>
  <c r="AO20854" i="8"/>
  <c r="AP20854" i="8" s="1"/>
  <c r="AO20855" i="8"/>
  <c r="AP20855" i="8" s="1"/>
  <c r="AO20856" i="8"/>
  <c r="AP20856" i="8" s="1"/>
  <c r="AO20857" i="8"/>
  <c r="AP20857" i="8" s="1"/>
  <c r="AO20858" i="8"/>
  <c r="AP20858" i="8" s="1"/>
  <c r="AO20859" i="8"/>
  <c r="AP20859" i="8" s="1"/>
  <c r="AO20860" i="8"/>
  <c r="AP20860" i="8" s="1"/>
  <c r="AO20861" i="8"/>
  <c r="AP20861" i="8" s="1"/>
  <c r="AO20862" i="8"/>
  <c r="AP20862" i="8" s="1"/>
  <c r="AO20863" i="8"/>
  <c r="AP20863" i="8" s="1"/>
  <c r="AO20864" i="8"/>
  <c r="AP20864" i="8" s="1"/>
  <c r="AO20865" i="8"/>
  <c r="AP20865" i="8" s="1"/>
  <c r="AO20866" i="8"/>
  <c r="AP20866" i="8" s="1"/>
  <c r="AO20867" i="8"/>
  <c r="AP20867" i="8" s="1"/>
  <c r="AO20868" i="8"/>
  <c r="AP20868" i="8" s="1"/>
  <c r="AO20869" i="8"/>
  <c r="AP20869" i="8" s="1"/>
  <c r="AO20870" i="8"/>
  <c r="AP20870" i="8" s="1"/>
  <c r="AO20871" i="8"/>
  <c r="AP20871" i="8" s="1"/>
  <c r="AO20872" i="8"/>
  <c r="AP20872" i="8" s="1"/>
  <c r="AO20873" i="8"/>
  <c r="AP20873" i="8" s="1"/>
  <c r="AO20874" i="8"/>
  <c r="AP20874" i="8" s="1"/>
  <c r="AO20875" i="8"/>
  <c r="AP20875" i="8" s="1"/>
  <c r="AO20876" i="8"/>
  <c r="AP20876" i="8" s="1"/>
  <c r="AO20877" i="8"/>
  <c r="AP20877" i="8" s="1"/>
  <c r="AO20878" i="8"/>
  <c r="AP20878" i="8" s="1"/>
  <c r="AO20879" i="8"/>
  <c r="AP20879" i="8" s="1"/>
  <c r="AO20880" i="8"/>
  <c r="AP20880" i="8" s="1"/>
  <c r="AO20881" i="8"/>
  <c r="AP20881" i="8" s="1"/>
  <c r="AO20882" i="8"/>
  <c r="AP20882" i="8" s="1"/>
  <c r="AO20883" i="8"/>
  <c r="AP20883" i="8" s="1"/>
  <c r="AO20884" i="8"/>
  <c r="AP20884" i="8" s="1"/>
  <c r="AO20885" i="8"/>
  <c r="AP20885" i="8" s="1"/>
  <c r="AO20886" i="8"/>
  <c r="AP20886" i="8" s="1"/>
  <c r="AO20887" i="8"/>
  <c r="AP20887" i="8" s="1"/>
  <c r="AO20888" i="8"/>
  <c r="AP20888" i="8" s="1"/>
  <c r="AO20889" i="8"/>
  <c r="AP20889" i="8" s="1"/>
  <c r="AO20890" i="8"/>
  <c r="AP20890" i="8" s="1"/>
  <c r="AO20891" i="8"/>
  <c r="AP20891" i="8" s="1"/>
  <c r="AO20892" i="8"/>
  <c r="AP20892" i="8" s="1"/>
  <c r="AO20893" i="8"/>
  <c r="AP20893" i="8" s="1"/>
  <c r="AO20894" i="8"/>
  <c r="AP20894" i="8" s="1"/>
  <c r="AO20895" i="8"/>
  <c r="AP20895" i="8" s="1"/>
  <c r="AO20896" i="8"/>
  <c r="AP20896" i="8" s="1"/>
  <c r="AO20897" i="8"/>
  <c r="AP20897" i="8" s="1"/>
  <c r="AO20898" i="8"/>
  <c r="AP20898" i="8" s="1"/>
  <c r="AO20899" i="8"/>
  <c r="AP20899" i="8" s="1"/>
  <c r="AO20900" i="8"/>
  <c r="AP20900" i="8" s="1"/>
  <c r="AO20901" i="8"/>
  <c r="AP20901" i="8" s="1"/>
  <c r="AO20902" i="8"/>
  <c r="AP20902" i="8" s="1"/>
  <c r="AO20903" i="8"/>
  <c r="AP20903" i="8" s="1"/>
  <c r="AO20904" i="8"/>
  <c r="AP20904" i="8" s="1"/>
  <c r="AO20905" i="8"/>
  <c r="AP20905" i="8" s="1"/>
  <c r="AO20906" i="8"/>
  <c r="AP20906" i="8" s="1"/>
  <c r="AO20907" i="8"/>
  <c r="AP20907" i="8" s="1"/>
  <c r="AO20908" i="8"/>
  <c r="AP20908" i="8" s="1"/>
  <c r="AO20909" i="8"/>
  <c r="AP20909" i="8" s="1"/>
  <c r="AO20910" i="8"/>
  <c r="AP20910" i="8" s="1"/>
  <c r="AO20911" i="8"/>
  <c r="AP20911" i="8" s="1"/>
  <c r="AO20912" i="8"/>
  <c r="AP20912" i="8" s="1"/>
  <c r="AO20913" i="8"/>
  <c r="AP20913" i="8" s="1"/>
  <c r="AO20914" i="8"/>
  <c r="AP20914" i="8" s="1"/>
  <c r="AO20915" i="8"/>
  <c r="AP20915" i="8" s="1"/>
  <c r="AO20916" i="8"/>
  <c r="AP20916" i="8" s="1"/>
  <c r="AO20917" i="8"/>
  <c r="AP20917" i="8" s="1"/>
  <c r="AO20918" i="8"/>
  <c r="AP20918" i="8" s="1"/>
  <c r="AO20919" i="8"/>
  <c r="AP20919" i="8" s="1"/>
  <c r="AO20920" i="8"/>
  <c r="AP20920" i="8" s="1"/>
  <c r="AO20921" i="8"/>
  <c r="AP20921" i="8" s="1"/>
  <c r="AO20922" i="8"/>
  <c r="AP20922" i="8" s="1"/>
  <c r="AO20923" i="8"/>
  <c r="AP20923" i="8" s="1"/>
  <c r="AO20924" i="8"/>
  <c r="AP20924" i="8" s="1"/>
  <c r="AO20925" i="8"/>
  <c r="AP20925" i="8" s="1"/>
  <c r="AO20926" i="8"/>
  <c r="AP20926" i="8" s="1"/>
  <c r="AO20927" i="8"/>
  <c r="AP20927" i="8" s="1"/>
  <c r="AO20928" i="8"/>
  <c r="AP20928" i="8" s="1"/>
  <c r="AO20929" i="8"/>
  <c r="AP20929" i="8" s="1"/>
  <c r="AO20930" i="8"/>
  <c r="AP20930" i="8" s="1"/>
  <c r="AO20931" i="8"/>
  <c r="AP20931" i="8" s="1"/>
  <c r="AO20932" i="8"/>
  <c r="AP20932" i="8" s="1"/>
  <c r="AO20933" i="8"/>
  <c r="AP20933" i="8" s="1"/>
  <c r="AO20934" i="8"/>
  <c r="AP20934" i="8" s="1"/>
  <c r="AO20935" i="8"/>
  <c r="AP20935" i="8" s="1"/>
  <c r="AO20936" i="8"/>
  <c r="AP20936" i="8" s="1"/>
  <c r="AO20937" i="8"/>
  <c r="AP20937" i="8" s="1"/>
  <c r="AO20938" i="8"/>
  <c r="AP20938" i="8" s="1"/>
  <c r="AO20939" i="8"/>
  <c r="AP20939" i="8" s="1"/>
  <c r="AO20940" i="8"/>
  <c r="AP20940" i="8" s="1"/>
  <c r="AO20941" i="8"/>
  <c r="AP20941" i="8" s="1"/>
  <c r="AO20942" i="8"/>
  <c r="AP20942" i="8" s="1"/>
  <c r="AO20943" i="8"/>
  <c r="AP20943" i="8" s="1"/>
  <c r="AO20944" i="8"/>
  <c r="AP20944" i="8" s="1"/>
  <c r="AO20945" i="8"/>
  <c r="AP20945" i="8" s="1"/>
  <c r="AO20946" i="8"/>
  <c r="AP20946" i="8" s="1"/>
  <c r="AO20947" i="8"/>
  <c r="AP20947" i="8" s="1"/>
  <c r="AO20948" i="8"/>
  <c r="AP20948" i="8" s="1"/>
  <c r="AO20949" i="8"/>
  <c r="AP20949" i="8" s="1"/>
  <c r="AO20950" i="8"/>
  <c r="AP20950" i="8" s="1"/>
  <c r="AO20951" i="8"/>
  <c r="AP20951" i="8" s="1"/>
  <c r="AO20952" i="8"/>
  <c r="AP20952" i="8" s="1"/>
  <c r="AO20953" i="8"/>
  <c r="AP20953" i="8" s="1"/>
  <c r="AO20954" i="8"/>
  <c r="AP20954" i="8" s="1"/>
  <c r="AO20955" i="8"/>
  <c r="AP20955" i="8" s="1"/>
  <c r="AO20956" i="8"/>
  <c r="AP20956" i="8" s="1"/>
  <c r="AO20957" i="8"/>
  <c r="AP20957" i="8" s="1"/>
  <c r="AO20958" i="8"/>
  <c r="AP20958" i="8" s="1"/>
  <c r="AO20959" i="8"/>
  <c r="AP20959" i="8" s="1"/>
  <c r="AO20960" i="8"/>
  <c r="AP20960" i="8" s="1"/>
  <c r="AO20961" i="8"/>
  <c r="AP20961" i="8" s="1"/>
  <c r="AO20962" i="8"/>
  <c r="AP20962" i="8" s="1"/>
  <c r="AO20963" i="8"/>
  <c r="AP20963" i="8" s="1"/>
  <c r="AO20964" i="8"/>
  <c r="AP20964" i="8" s="1"/>
  <c r="AO20965" i="8"/>
  <c r="AP20965" i="8" s="1"/>
  <c r="AO20966" i="8"/>
  <c r="AP20966" i="8" s="1"/>
  <c r="AO20967" i="8"/>
  <c r="AP20967" i="8" s="1"/>
  <c r="AO20968" i="8"/>
  <c r="AP20968" i="8" s="1"/>
  <c r="AO20969" i="8"/>
  <c r="AP20969" i="8" s="1"/>
  <c r="AO20970" i="8"/>
  <c r="AP20970" i="8" s="1"/>
  <c r="AO20971" i="8"/>
  <c r="AP20971" i="8" s="1"/>
  <c r="AO20972" i="8"/>
  <c r="AP20972" i="8" s="1"/>
  <c r="AO20973" i="8"/>
  <c r="AP20973" i="8" s="1"/>
  <c r="AO20974" i="8"/>
  <c r="AP20974" i="8" s="1"/>
  <c r="AO20975" i="8"/>
  <c r="AP20975" i="8" s="1"/>
  <c r="AO20976" i="8"/>
  <c r="AP20976" i="8" s="1"/>
  <c r="AO20977" i="8"/>
  <c r="AP20977" i="8" s="1"/>
  <c r="AO20978" i="8"/>
  <c r="AP20978" i="8" s="1"/>
  <c r="AO20979" i="8"/>
  <c r="AP20979" i="8" s="1"/>
  <c r="AO20980" i="8"/>
  <c r="AP20980" i="8" s="1"/>
  <c r="AO20981" i="8"/>
  <c r="AP20981" i="8" s="1"/>
  <c r="AO20982" i="8"/>
  <c r="AP20982" i="8" s="1"/>
  <c r="AO20983" i="8"/>
  <c r="AP20983" i="8" s="1"/>
  <c r="AO20984" i="8"/>
  <c r="AP20984" i="8" s="1"/>
  <c r="AO20985" i="8"/>
  <c r="AP20985" i="8" s="1"/>
  <c r="AO20986" i="8"/>
  <c r="AP20986" i="8" s="1"/>
  <c r="AO20987" i="8"/>
  <c r="AP20987" i="8" s="1"/>
  <c r="AO20988" i="8"/>
  <c r="AP20988" i="8" s="1"/>
  <c r="AO20989" i="8"/>
  <c r="AP20989" i="8" s="1"/>
  <c r="AO20990" i="8"/>
  <c r="AP20990" i="8" s="1"/>
  <c r="AO20991" i="8"/>
  <c r="AP20991" i="8" s="1"/>
  <c r="AO20992" i="8"/>
  <c r="AP20992" i="8" s="1"/>
  <c r="AO20993" i="8"/>
  <c r="AP20993" i="8" s="1"/>
  <c r="AO20994" i="8"/>
  <c r="AP20994" i="8" s="1"/>
  <c r="AO20995" i="8"/>
  <c r="AP20995" i="8" s="1"/>
  <c r="AO20996" i="8"/>
  <c r="AP20996" i="8" s="1"/>
  <c r="AO20997" i="8"/>
  <c r="AP20997" i="8" s="1"/>
  <c r="AO20998" i="8"/>
  <c r="AP20998" i="8" s="1"/>
  <c r="AO20999" i="8"/>
  <c r="AP20999" i="8" s="1"/>
  <c r="AO21000" i="8"/>
  <c r="AP21000" i="8" s="1"/>
  <c r="AO21001" i="8"/>
  <c r="AP21001" i="8" s="1"/>
  <c r="AO21002" i="8"/>
  <c r="AP21002" i="8" s="1"/>
  <c r="AO21003" i="8"/>
  <c r="AP21003" i="8" s="1"/>
  <c r="AO21004" i="8"/>
  <c r="AP21004" i="8" s="1"/>
  <c r="AO21005" i="8"/>
  <c r="AP21005" i="8" s="1"/>
  <c r="AO21006" i="8"/>
  <c r="AP21006" i="8" s="1"/>
  <c r="AO21007" i="8"/>
  <c r="AP21007" i="8" s="1"/>
  <c r="AO21008" i="8"/>
  <c r="AP21008" i="8" s="1"/>
  <c r="AO21009" i="8"/>
  <c r="AP21009" i="8" s="1"/>
  <c r="AO21010" i="8"/>
  <c r="AP21010" i="8" s="1"/>
  <c r="AO21011" i="8"/>
  <c r="AP21011" i="8" s="1"/>
  <c r="AO21012" i="8"/>
  <c r="AP21012" i="8" s="1"/>
  <c r="AO21013" i="8"/>
  <c r="AP21013" i="8" s="1"/>
  <c r="AO21014" i="8"/>
  <c r="AP21014" i="8" s="1"/>
  <c r="AO21015" i="8"/>
  <c r="AP21015" i="8" s="1"/>
  <c r="AO21016" i="8"/>
  <c r="AP21016" i="8" s="1"/>
  <c r="AO21017" i="8"/>
  <c r="AP21017" i="8" s="1"/>
  <c r="AO21018" i="8"/>
  <c r="AP21018" i="8" s="1"/>
  <c r="AO21019" i="8"/>
  <c r="AP21019" i="8" s="1"/>
  <c r="AO21020" i="8"/>
  <c r="AP21020" i="8" s="1"/>
  <c r="AO21021" i="8"/>
  <c r="AP21021" i="8" s="1"/>
  <c r="AO21022" i="8"/>
  <c r="AP21022" i="8" s="1"/>
  <c r="AO21023" i="8"/>
  <c r="AP21023" i="8" s="1"/>
  <c r="AO21024" i="8"/>
  <c r="AP21024" i="8" s="1"/>
  <c r="AO21025" i="8"/>
  <c r="AP21025" i="8" s="1"/>
  <c r="AO21026" i="8"/>
  <c r="AP21026" i="8" s="1"/>
  <c r="AO21027" i="8"/>
  <c r="AP21027" i="8" s="1"/>
  <c r="AO21028" i="8"/>
  <c r="AP21028" i="8" s="1"/>
  <c r="AO21029" i="8"/>
  <c r="AP21029" i="8" s="1"/>
  <c r="AO21030" i="8"/>
  <c r="AP21030" i="8" s="1"/>
  <c r="AO21031" i="8"/>
  <c r="AP21031" i="8" s="1"/>
  <c r="AO21032" i="8"/>
  <c r="AP21032" i="8" s="1"/>
  <c r="AO21033" i="8"/>
  <c r="AP21033" i="8" s="1"/>
  <c r="AO21034" i="8"/>
  <c r="AP21034" i="8" s="1"/>
  <c r="AO21035" i="8"/>
  <c r="AP21035" i="8" s="1"/>
  <c r="AO21036" i="8"/>
  <c r="AP21036" i="8" s="1"/>
  <c r="AO21037" i="8"/>
  <c r="AP21037" i="8" s="1"/>
  <c r="AO21038" i="8"/>
  <c r="AP21038" i="8" s="1"/>
  <c r="AO21039" i="8"/>
  <c r="AP21039" i="8" s="1"/>
  <c r="AO21040" i="8"/>
  <c r="AP21040" i="8" s="1"/>
  <c r="AO21041" i="8"/>
  <c r="AP21041" i="8" s="1"/>
  <c r="AO21042" i="8"/>
  <c r="AP21042" i="8" s="1"/>
  <c r="AO21043" i="8"/>
  <c r="AP21043" i="8" s="1"/>
  <c r="AO21044" i="8"/>
  <c r="AP21044" i="8" s="1"/>
  <c r="AO21045" i="8"/>
  <c r="AP21045" i="8" s="1"/>
  <c r="AO21046" i="8"/>
  <c r="AP21046" i="8" s="1"/>
  <c r="AO21047" i="8"/>
  <c r="AP21047" i="8" s="1"/>
  <c r="AO21048" i="8"/>
  <c r="AP21048" i="8" s="1"/>
  <c r="AO21049" i="8"/>
  <c r="AP21049" i="8" s="1"/>
  <c r="AO21050" i="8"/>
  <c r="AP21050" i="8" s="1"/>
  <c r="AO21051" i="8"/>
  <c r="AP21051" i="8" s="1"/>
  <c r="AO21052" i="8"/>
  <c r="AP21052" i="8" s="1"/>
  <c r="AO21053" i="8"/>
  <c r="AP21053" i="8" s="1"/>
  <c r="AO21054" i="8"/>
  <c r="AP21054" i="8" s="1"/>
  <c r="AO21055" i="8"/>
  <c r="AP21055" i="8" s="1"/>
  <c r="AO21056" i="8"/>
  <c r="AP21056" i="8" s="1"/>
  <c r="AO21057" i="8"/>
  <c r="AP21057" i="8" s="1"/>
  <c r="AO21058" i="8"/>
  <c r="AP21058" i="8" s="1"/>
  <c r="AO21059" i="8"/>
  <c r="AP21059" i="8" s="1"/>
  <c r="AO21060" i="8"/>
  <c r="AP21060" i="8" s="1"/>
  <c r="AO21061" i="8"/>
  <c r="AP21061" i="8" s="1"/>
  <c r="AO21062" i="8"/>
  <c r="AP21062" i="8" s="1"/>
  <c r="AO21063" i="8"/>
  <c r="AP21063" i="8" s="1"/>
  <c r="AO21064" i="8"/>
  <c r="AP21064" i="8" s="1"/>
  <c r="AO21065" i="8"/>
  <c r="AP21065" i="8" s="1"/>
  <c r="AO21066" i="8"/>
  <c r="AP21066" i="8" s="1"/>
  <c r="AO21067" i="8"/>
  <c r="AP21067" i="8" s="1"/>
  <c r="AO21068" i="8"/>
  <c r="AP21068" i="8" s="1"/>
  <c r="AO21069" i="8"/>
  <c r="AP21069" i="8" s="1"/>
  <c r="AO21070" i="8"/>
  <c r="AP21070" i="8" s="1"/>
  <c r="AO21071" i="8"/>
  <c r="AP21071" i="8" s="1"/>
  <c r="AO21072" i="8"/>
  <c r="AP21072" i="8" s="1"/>
  <c r="AO21073" i="8"/>
  <c r="AP21073" i="8" s="1"/>
  <c r="AO21074" i="8"/>
  <c r="AP21074" i="8" s="1"/>
  <c r="AO21075" i="8"/>
  <c r="AP21075" i="8" s="1"/>
  <c r="AO21076" i="8"/>
  <c r="AP21076" i="8" s="1"/>
  <c r="AO21077" i="8"/>
  <c r="AP21077" i="8" s="1"/>
  <c r="AO21078" i="8"/>
  <c r="AP21078" i="8" s="1"/>
  <c r="AO21079" i="8"/>
  <c r="AP21079" i="8" s="1"/>
  <c r="AO21080" i="8"/>
  <c r="AP21080" i="8" s="1"/>
  <c r="AO21081" i="8"/>
  <c r="AP21081" i="8" s="1"/>
  <c r="AO21082" i="8"/>
  <c r="AP21082" i="8" s="1"/>
  <c r="AO21083" i="8"/>
  <c r="AP21083" i="8" s="1"/>
  <c r="AO21084" i="8"/>
  <c r="AP21084" i="8" s="1"/>
  <c r="AO21085" i="8"/>
  <c r="AP21085" i="8" s="1"/>
  <c r="AO21086" i="8"/>
  <c r="AP21086" i="8" s="1"/>
  <c r="AO21087" i="8"/>
  <c r="AP21087" i="8" s="1"/>
  <c r="AO21088" i="8"/>
  <c r="AP21088" i="8" s="1"/>
  <c r="AO21089" i="8"/>
  <c r="AP21089" i="8" s="1"/>
  <c r="AO21090" i="8"/>
  <c r="AP21090" i="8" s="1"/>
  <c r="AO21091" i="8"/>
  <c r="AP21091" i="8" s="1"/>
  <c r="AO21092" i="8"/>
  <c r="AP21092" i="8" s="1"/>
  <c r="AO21093" i="8"/>
  <c r="AP21093" i="8" s="1"/>
  <c r="AO21094" i="8"/>
  <c r="AP21094" i="8" s="1"/>
  <c r="AO21095" i="8"/>
  <c r="AP21095" i="8" s="1"/>
  <c r="AO21096" i="8"/>
  <c r="AP21096" i="8" s="1"/>
  <c r="AO21097" i="8"/>
  <c r="AP21097" i="8" s="1"/>
  <c r="AO21098" i="8"/>
  <c r="AP21098" i="8" s="1"/>
  <c r="AO21099" i="8"/>
  <c r="AP21099" i="8" s="1"/>
  <c r="AO21100" i="8"/>
  <c r="AP21100" i="8" s="1"/>
  <c r="AO21101" i="8"/>
  <c r="AP21101" i="8" s="1"/>
  <c r="AO21102" i="8"/>
  <c r="AP21102" i="8" s="1"/>
  <c r="AO21103" i="8"/>
  <c r="AP21103" i="8" s="1"/>
  <c r="AO21104" i="8"/>
  <c r="AP21104" i="8" s="1"/>
  <c r="AO21105" i="8"/>
  <c r="AP21105" i="8" s="1"/>
  <c r="AO21106" i="8"/>
  <c r="AP21106" i="8" s="1"/>
  <c r="AO21107" i="8"/>
  <c r="AP21107" i="8" s="1"/>
  <c r="AO21108" i="8"/>
  <c r="AP21108" i="8" s="1"/>
  <c r="AO21109" i="8"/>
  <c r="AP21109" i="8" s="1"/>
  <c r="AO21110" i="8"/>
  <c r="AP21110" i="8" s="1"/>
  <c r="AO21111" i="8"/>
  <c r="AP21111" i="8" s="1"/>
  <c r="AO21112" i="8"/>
  <c r="AP21112" i="8" s="1"/>
  <c r="AO21113" i="8"/>
  <c r="AP21113" i="8" s="1"/>
  <c r="AO21114" i="8"/>
  <c r="AP21114" i="8" s="1"/>
  <c r="AO21115" i="8"/>
  <c r="AP21115" i="8" s="1"/>
  <c r="AO21116" i="8"/>
  <c r="AP21116" i="8" s="1"/>
  <c r="AO21117" i="8"/>
  <c r="AP21117" i="8" s="1"/>
  <c r="AO21118" i="8"/>
  <c r="AP21118" i="8" s="1"/>
  <c r="AO21119" i="8"/>
  <c r="AP21119" i="8" s="1"/>
  <c r="AO21120" i="8"/>
  <c r="AP21120" i="8" s="1"/>
  <c r="AO21121" i="8"/>
  <c r="AP21121" i="8" s="1"/>
  <c r="AO21122" i="8"/>
  <c r="AP21122" i="8" s="1"/>
  <c r="AO21123" i="8"/>
  <c r="AP21123" i="8" s="1"/>
  <c r="AO21124" i="8"/>
  <c r="AP21124" i="8" s="1"/>
  <c r="AO21125" i="8"/>
  <c r="AP21125" i="8" s="1"/>
  <c r="AO21126" i="8"/>
  <c r="AP21126" i="8" s="1"/>
  <c r="AO21127" i="8"/>
  <c r="AP21127" i="8" s="1"/>
  <c r="AO21128" i="8"/>
  <c r="AP21128" i="8" s="1"/>
  <c r="AO21129" i="8"/>
  <c r="AP21129" i="8" s="1"/>
  <c r="AO21130" i="8"/>
  <c r="AP21130" i="8" s="1"/>
  <c r="AO21131" i="8"/>
  <c r="AP21131" i="8" s="1"/>
  <c r="AO21132" i="8"/>
  <c r="AP21132" i="8" s="1"/>
  <c r="AO21133" i="8"/>
  <c r="AP21133" i="8" s="1"/>
  <c r="AO21134" i="8"/>
  <c r="AP21134" i="8" s="1"/>
  <c r="AO21135" i="8"/>
  <c r="AP21135" i="8" s="1"/>
  <c r="AO21136" i="8"/>
  <c r="AP21136" i="8" s="1"/>
  <c r="AO21137" i="8"/>
  <c r="AP21137" i="8" s="1"/>
  <c r="AO21138" i="8"/>
  <c r="AP21138" i="8" s="1"/>
  <c r="AO21139" i="8"/>
  <c r="AP21139" i="8" s="1"/>
  <c r="AO21140" i="8"/>
  <c r="AP21140" i="8" s="1"/>
  <c r="AO21141" i="8"/>
  <c r="AP21141" i="8" s="1"/>
  <c r="AO21142" i="8"/>
  <c r="AP21142" i="8" s="1"/>
  <c r="AO21143" i="8"/>
  <c r="AP21143" i="8" s="1"/>
  <c r="AO21144" i="8"/>
  <c r="AP21144" i="8" s="1"/>
  <c r="AO21145" i="8"/>
  <c r="AP21145" i="8" s="1"/>
  <c r="AO21146" i="8"/>
  <c r="AP21146" i="8" s="1"/>
  <c r="AO21147" i="8"/>
  <c r="AP21147" i="8" s="1"/>
  <c r="AO21148" i="8"/>
  <c r="AP21148" i="8" s="1"/>
  <c r="AO21149" i="8"/>
  <c r="AP21149" i="8" s="1"/>
  <c r="AO21150" i="8"/>
  <c r="AP21150" i="8" s="1"/>
  <c r="AO21151" i="8"/>
  <c r="AP21151" i="8" s="1"/>
  <c r="AO21152" i="8"/>
  <c r="AP21152" i="8" s="1"/>
  <c r="AO21153" i="8"/>
  <c r="AP21153" i="8" s="1"/>
  <c r="AO21154" i="8"/>
  <c r="AP21154" i="8" s="1"/>
  <c r="AO21155" i="8"/>
  <c r="AP21155" i="8" s="1"/>
  <c r="AO21156" i="8"/>
  <c r="AP21156" i="8" s="1"/>
  <c r="AO21157" i="8"/>
  <c r="AP21157" i="8" s="1"/>
  <c r="AO21158" i="8"/>
  <c r="AP21158" i="8" s="1"/>
  <c r="AO21159" i="8"/>
  <c r="AP21159" i="8" s="1"/>
  <c r="AO21160" i="8"/>
  <c r="AP21160" i="8" s="1"/>
  <c r="AO21161" i="8"/>
  <c r="AP21161" i="8" s="1"/>
  <c r="AO21162" i="8"/>
  <c r="AP21162" i="8" s="1"/>
  <c r="AO21163" i="8"/>
  <c r="AP21163" i="8" s="1"/>
  <c r="AO21164" i="8"/>
  <c r="AP21164" i="8" s="1"/>
  <c r="AO21165" i="8"/>
  <c r="AP21165" i="8" s="1"/>
  <c r="AO21166" i="8"/>
  <c r="AP21166" i="8" s="1"/>
  <c r="AO21167" i="8"/>
  <c r="AP21167" i="8" s="1"/>
  <c r="AO21168" i="8"/>
  <c r="AP21168" i="8" s="1"/>
  <c r="AO21169" i="8"/>
  <c r="AP21169" i="8" s="1"/>
  <c r="AO21170" i="8"/>
  <c r="AP21170" i="8" s="1"/>
  <c r="AO21171" i="8"/>
  <c r="AP21171" i="8" s="1"/>
  <c r="AO21172" i="8"/>
  <c r="AP21172" i="8" s="1"/>
  <c r="AO21173" i="8"/>
  <c r="AP21173" i="8" s="1"/>
  <c r="AO21174" i="8"/>
  <c r="AP21174" i="8" s="1"/>
  <c r="AO21175" i="8"/>
  <c r="AP21175" i="8" s="1"/>
  <c r="AO21176" i="8"/>
  <c r="AP21176" i="8" s="1"/>
  <c r="AO21177" i="8"/>
  <c r="AP21177" i="8" s="1"/>
  <c r="AO21178" i="8"/>
  <c r="AP21178" i="8" s="1"/>
  <c r="AO21179" i="8"/>
  <c r="AP21179" i="8" s="1"/>
  <c r="AO21180" i="8"/>
  <c r="AP21180" i="8" s="1"/>
  <c r="AO21181" i="8"/>
  <c r="AP21181" i="8" s="1"/>
  <c r="AO21182" i="8"/>
  <c r="AP21182" i="8" s="1"/>
  <c r="AO21183" i="8"/>
  <c r="AP21183" i="8" s="1"/>
  <c r="AO21184" i="8"/>
  <c r="AP21184" i="8" s="1"/>
  <c r="AO21185" i="8"/>
  <c r="AP21185" i="8" s="1"/>
  <c r="AO21186" i="8"/>
  <c r="AP21186" i="8" s="1"/>
  <c r="AO21187" i="8"/>
  <c r="AP21187" i="8" s="1"/>
  <c r="AO21188" i="8"/>
  <c r="AP21188" i="8" s="1"/>
  <c r="AO21189" i="8"/>
  <c r="AP21189" i="8" s="1"/>
  <c r="AO21190" i="8"/>
  <c r="AP21190" i="8" s="1"/>
  <c r="AO21191" i="8"/>
  <c r="AP21191" i="8" s="1"/>
  <c r="AO21192" i="8"/>
  <c r="AP21192" i="8" s="1"/>
  <c r="AO21193" i="8"/>
  <c r="AP21193" i="8" s="1"/>
  <c r="AO21194" i="8"/>
  <c r="AP21194" i="8" s="1"/>
  <c r="AO21195" i="8"/>
  <c r="AP21195" i="8" s="1"/>
  <c r="AO21196" i="8"/>
  <c r="AP21196" i="8" s="1"/>
  <c r="AO21197" i="8"/>
  <c r="AP21197" i="8" s="1"/>
  <c r="AO21198" i="8"/>
  <c r="AP21198" i="8" s="1"/>
  <c r="AO21199" i="8"/>
  <c r="AP21199" i="8" s="1"/>
  <c r="AO21200" i="8"/>
  <c r="AP21200" i="8" s="1"/>
  <c r="AO21201" i="8"/>
  <c r="AP21201" i="8" s="1"/>
  <c r="AO21202" i="8"/>
  <c r="AP21202" i="8" s="1"/>
  <c r="AO21203" i="8"/>
  <c r="AP21203" i="8" s="1"/>
  <c r="AO21204" i="8"/>
  <c r="AP21204" i="8" s="1"/>
  <c r="AO21205" i="8"/>
  <c r="AP21205" i="8" s="1"/>
  <c r="AO21206" i="8"/>
  <c r="AP21206" i="8" s="1"/>
  <c r="AO21207" i="8"/>
  <c r="AP21207" i="8" s="1"/>
  <c r="AO21208" i="8"/>
  <c r="AP21208" i="8" s="1"/>
  <c r="AO21209" i="8"/>
  <c r="AP21209" i="8" s="1"/>
  <c r="AO21210" i="8"/>
  <c r="AP21210" i="8" s="1"/>
  <c r="AO21211" i="8"/>
  <c r="AP21211" i="8" s="1"/>
  <c r="AO21212" i="8"/>
  <c r="AP21212" i="8" s="1"/>
  <c r="AO21213" i="8"/>
  <c r="AP21213" i="8" s="1"/>
  <c r="AO21214" i="8"/>
  <c r="AP21214" i="8" s="1"/>
  <c r="AO21215" i="8"/>
  <c r="AP21215" i="8" s="1"/>
  <c r="AO21216" i="8"/>
  <c r="AP21216" i="8" s="1"/>
  <c r="AO21217" i="8"/>
  <c r="AP21217" i="8" s="1"/>
  <c r="AO21218" i="8"/>
  <c r="AP21218" i="8" s="1"/>
  <c r="AO21219" i="8"/>
  <c r="AP21219" i="8" s="1"/>
  <c r="AO21220" i="8"/>
  <c r="AP21220" i="8" s="1"/>
  <c r="AO21221" i="8"/>
  <c r="AP21221" i="8" s="1"/>
  <c r="AO21222" i="8"/>
  <c r="AP21222" i="8" s="1"/>
  <c r="AO21223" i="8"/>
  <c r="AP21223" i="8" s="1"/>
  <c r="AO21224" i="8"/>
  <c r="AP21224" i="8" s="1"/>
  <c r="AO21225" i="8"/>
  <c r="AP21225" i="8" s="1"/>
  <c r="AO21226" i="8"/>
  <c r="AP21226" i="8" s="1"/>
  <c r="AO21227" i="8"/>
  <c r="AP21227" i="8" s="1"/>
  <c r="AO21228" i="8"/>
  <c r="AP21228" i="8" s="1"/>
  <c r="AO21229" i="8"/>
  <c r="AP21229" i="8" s="1"/>
  <c r="AO21230" i="8"/>
  <c r="AP21230" i="8" s="1"/>
  <c r="AO21231" i="8"/>
  <c r="AP21231" i="8" s="1"/>
  <c r="AO21232" i="8"/>
  <c r="AP21232" i="8" s="1"/>
  <c r="AO21233" i="8"/>
  <c r="AP21233" i="8" s="1"/>
  <c r="AO21234" i="8"/>
  <c r="AP21234" i="8" s="1"/>
  <c r="AO21235" i="8"/>
  <c r="AP21235" i="8" s="1"/>
  <c r="AO21236" i="8"/>
  <c r="AP21236" i="8" s="1"/>
  <c r="AO21237" i="8"/>
  <c r="AP21237" i="8" s="1"/>
  <c r="AO21238" i="8"/>
  <c r="AP21238" i="8" s="1"/>
  <c r="AO21239" i="8"/>
  <c r="AP21239" i="8" s="1"/>
  <c r="AO21240" i="8"/>
  <c r="AP21240" i="8" s="1"/>
  <c r="AO21241" i="8"/>
  <c r="AP21241" i="8" s="1"/>
  <c r="AO21242" i="8"/>
  <c r="AP21242" i="8" s="1"/>
  <c r="AO21243" i="8"/>
  <c r="AP21243" i="8" s="1"/>
  <c r="AO21244" i="8"/>
  <c r="AP21244" i="8" s="1"/>
  <c r="AO21245" i="8"/>
  <c r="AP21245" i="8" s="1"/>
  <c r="AO21246" i="8"/>
  <c r="AP21246" i="8" s="1"/>
  <c r="AO21247" i="8"/>
  <c r="AP21247" i="8" s="1"/>
  <c r="AO21248" i="8"/>
  <c r="AP21248" i="8" s="1"/>
  <c r="AO21249" i="8"/>
  <c r="AP21249" i="8" s="1"/>
  <c r="AO21250" i="8"/>
  <c r="AP21250" i="8" s="1"/>
  <c r="AO21251" i="8"/>
  <c r="AP21251" i="8" s="1"/>
  <c r="AO21252" i="8"/>
  <c r="AP21252" i="8" s="1"/>
  <c r="AO21253" i="8"/>
  <c r="AP21253" i="8" s="1"/>
  <c r="AO21254" i="8"/>
  <c r="AP21254" i="8" s="1"/>
  <c r="AO21255" i="8"/>
  <c r="AP21255" i="8" s="1"/>
  <c r="AO21256" i="8"/>
  <c r="AP21256" i="8" s="1"/>
  <c r="AO21257" i="8"/>
  <c r="AP21257" i="8" s="1"/>
  <c r="AO21258" i="8"/>
  <c r="AP21258" i="8" s="1"/>
  <c r="AO21259" i="8"/>
  <c r="AP21259" i="8" s="1"/>
  <c r="AO21260" i="8"/>
  <c r="AP21260" i="8" s="1"/>
  <c r="AO21261" i="8"/>
  <c r="AP21261" i="8" s="1"/>
  <c r="AO21262" i="8"/>
  <c r="AP21262" i="8" s="1"/>
  <c r="AO21263" i="8"/>
  <c r="AP21263" i="8" s="1"/>
  <c r="AO21264" i="8"/>
  <c r="AP21264" i="8" s="1"/>
  <c r="AO21265" i="8"/>
  <c r="AP21265" i="8" s="1"/>
  <c r="AO21266" i="8"/>
  <c r="AP21266" i="8" s="1"/>
  <c r="AO21267" i="8"/>
  <c r="AP21267" i="8" s="1"/>
  <c r="AO21268" i="8"/>
  <c r="AP21268" i="8" s="1"/>
  <c r="AO21269" i="8"/>
  <c r="AP21269" i="8" s="1"/>
  <c r="AO21270" i="8"/>
  <c r="AP21270" i="8" s="1"/>
  <c r="AO21271" i="8"/>
  <c r="AP21271" i="8" s="1"/>
  <c r="AO21272" i="8"/>
  <c r="AP21272" i="8" s="1"/>
  <c r="AO21273" i="8"/>
  <c r="AP21273" i="8" s="1"/>
  <c r="AO21274" i="8"/>
  <c r="AP21274" i="8" s="1"/>
  <c r="AO21275" i="8"/>
  <c r="AP21275" i="8" s="1"/>
  <c r="AO21276" i="8"/>
  <c r="AP21276" i="8" s="1"/>
  <c r="AO21277" i="8"/>
  <c r="AP21277" i="8" s="1"/>
  <c r="AO21278" i="8"/>
  <c r="AP21278" i="8" s="1"/>
  <c r="AO21279" i="8"/>
  <c r="AP21279" i="8" s="1"/>
  <c r="AO21280" i="8"/>
  <c r="AP21280" i="8" s="1"/>
  <c r="AO21281" i="8"/>
  <c r="AP21281" i="8" s="1"/>
  <c r="AO21282" i="8"/>
  <c r="AP21282" i="8" s="1"/>
  <c r="AO21283" i="8"/>
  <c r="AP21283" i="8" s="1"/>
  <c r="AO21284" i="8"/>
  <c r="AP21284" i="8" s="1"/>
  <c r="AO21285" i="8"/>
  <c r="AP21285" i="8" s="1"/>
  <c r="AO21286" i="8"/>
  <c r="AP21286" i="8" s="1"/>
  <c r="AO21287" i="8"/>
  <c r="AP21287" i="8" s="1"/>
  <c r="AO21288" i="8"/>
  <c r="AP21288" i="8" s="1"/>
  <c r="AO21289" i="8"/>
  <c r="AP21289" i="8" s="1"/>
  <c r="AO21290" i="8"/>
  <c r="AP21290" i="8" s="1"/>
  <c r="AO21291" i="8"/>
  <c r="AP21291" i="8" s="1"/>
  <c r="AO21292" i="8"/>
  <c r="AP21292" i="8" s="1"/>
  <c r="AO21293" i="8"/>
  <c r="AP21293" i="8" s="1"/>
  <c r="AO21294" i="8"/>
  <c r="AP21294" i="8" s="1"/>
  <c r="AO21295" i="8"/>
  <c r="AP21295" i="8" s="1"/>
  <c r="AO21296" i="8"/>
  <c r="AP21296" i="8" s="1"/>
  <c r="AO21297" i="8"/>
  <c r="AP21297" i="8" s="1"/>
  <c r="AO21298" i="8"/>
  <c r="AP21298" i="8" s="1"/>
  <c r="AO21299" i="8"/>
  <c r="AP21299" i="8" s="1"/>
  <c r="AO21300" i="8"/>
  <c r="AP21300" i="8" s="1"/>
  <c r="AO21301" i="8"/>
  <c r="AP21301" i="8" s="1"/>
  <c r="AO21302" i="8"/>
  <c r="AP21302" i="8" s="1"/>
  <c r="AO21303" i="8"/>
  <c r="AP21303" i="8" s="1"/>
  <c r="AO21304" i="8"/>
  <c r="AP21304" i="8" s="1"/>
  <c r="AO21305" i="8"/>
  <c r="AP21305" i="8" s="1"/>
  <c r="AO21306" i="8"/>
  <c r="AP21306" i="8" s="1"/>
  <c r="AO21307" i="8"/>
  <c r="AP21307" i="8" s="1"/>
  <c r="AO21308" i="8"/>
  <c r="AP21308" i="8" s="1"/>
  <c r="AO21309" i="8"/>
  <c r="AP21309" i="8" s="1"/>
  <c r="AO21310" i="8"/>
  <c r="AP21310" i="8" s="1"/>
  <c r="AO21311" i="8"/>
  <c r="AP21311" i="8" s="1"/>
  <c r="AO21312" i="8"/>
  <c r="AP21312" i="8" s="1"/>
  <c r="AO21313" i="8"/>
  <c r="AP21313" i="8" s="1"/>
  <c r="AO21314" i="8"/>
  <c r="AP21314" i="8" s="1"/>
  <c r="AO21315" i="8"/>
  <c r="AP21315" i="8" s="1"/>
  <c r="AO21316" i="8"/>
  <c r="AP21316" i="8" s="1"/>
  <c r="AO21317" i="8"/>
  <c r="AP21317" i="8" s="1"/>
  <c r="AO21318" i="8"/>
  <c r="AP21318" i="8" s="1"/>
  <c r="AO21319" i="8"/>
  <c r="AP21319" i="8" s="1"/>
  <c r="AO21320" i="8"/>
  <c r="AP21320" i="8" s="1"/>
  <c r="AO21321" i="8"/>
  <c r="AP21321" i="8" s="1"/>
  <c r="AO21322" i="8"/>
  <c r="AP21322" i="8" s="1"/>
  <c r="AO21323" i="8"/>
  <c r="AP21323" i="8" s="1"/>
  <c r="AO21324" i="8"/>
  <c r="AP21324" i="8" s="1"/>
  <c r="AO21325" i="8"/>
  <c r="AP21325" i="8" s="1"/>
  <c r="AO21326" i="8"/>
  <c r="AP21326" i="8" s="1"/>
  <c r="AO21327" i="8"/>
  <c r="AP21327" i="8" s="1"/>
  <c r="AO21328" i="8"/>
  <c r="AP21328" i="8" s="1"/>
  <c r="AO21329" i="8"/>
  <c r="AP21329" i="8" s="1"/>
  <c r="AO21330" i="8"/>
  <c r="AP21330" i="8" s="1"/>
  <c r="AO21331" i="8"/>
  <c r="AP21331" i="8" s="1"/>
  <c r="AO21332" i="8"/>
  <c r="AP21332" i="8" s="1"/>
  <c r="AO21333" i="8"/>
  <c r="AP21333" i="8" s="1"/>
  <c r="AO21334" i="8"/>
  <c r="AP21334" i="8" s="1"/>
  <c r="AO21335" i="8"/>
  <c r="AP21335" i="8" s="1"/>
  <c r="AO21336" i="8"/>
  <c r="AP21336" i="8" s="1"/>
  <c r="AO21337" i="8"/>
  <c r="AP21337" i="8" s="1"/>
  <c r="AO21338" i="8"/>
  <c r="AP21338" i="8" s="1"/>
  <c r="AO21339" i="8"/>
  <c r="AP21339" i="8" s="1"/>
  <c r="AO21340" i="8"/>
  <c r="AP21340" i="8" s="1"/>
  <c r="AO21341" i="8"/>
  <c r="AP21341" i="8" s="1"/>
  <c r="AO21342" i="8"/>
  <c r="AP21342" i="8" s="1"/>
  <c r="AO21343" i="8"/>
  <c r="AP21343" i="8" s="1"/>
  <c r="AO21344" i="8"/>
  <c r="AP21344" i="8" s="1"/>
  <c r="AO21345" i="8"/>
  <c r="AP21345" i="8" s="1"/>
  <c r="AO21346" i="8"/>
  <c r="AP21346" i="8" s="1"/>
  <c r="AO21347" i="8"/>
  <c r="AP21347" i="8" s="1"/>
  <c r="AO21348" i="8"/>
  <c r="AP21348" i="8" s="1"/>
  <c r="AO21349" i="8"/>
  <c r="AP21349" i="8" s="1"/>
  <c r="AO21350" i="8"/>
  <c r="AP21350" i="8" s="1"/>
  <c r="AO21351" i="8"/>
  <c r="AP21351" i="8" s="1"/>
  <c r="AO21352" i="8"/>
  <c r="AP21352" i="8" s="1"/>
  <c r="AO21353" i="8"/>
  <c r="AP21353" i="8" s="1"/>
  <c r="AO21354" i="8"/>
  <c r="AP21354" i="8" s="1"/>
  <c r="AO21355" i="8"/>
  <c r="AP21355" i="8" s="1"/>
  <c r="AO21356" i="8"/>
  <c r="AP21356" i="8" s="1"/>
  <c r="AO21357" i="8"/>
  <c r="AP21357" i="8" s="1"/>
  <c r="AO21358" i="8"/>
  <c r="AP21358" i="8" s="1"/>
  <c r="AO21359" i="8"/>
  <c r="AP21359" i="8" s="1"/>
  <c r="AO21360" i="8"/>
  <c r="AP21360" i="8" s="1"/>
  <c r="AO21361" i="8"/>
  <c r="AP21361" i="8" s="1"/>
  <c r="AO21362" i="8"/>
  <c r="AP21362" i="8" s="1"/>
  <c r="AO21363" i="8"/>
  <c r="AP21363" i="8" s="1"/>
  <c r="AO21364" i="8"/>
  <c r="AP21364" i="8" s="1"/>
  <c r="AO21365" i="8"/>
  <c r="AP21365" i="8" s="1"/>
  <c r="AO21366" i="8"/>
  <c r="AP21366" i="8" s="1"/>
  <c r="AO21367" i="8"/>
  <c r="AP21367" i="8" s="1"/>
  <c r="AO21368" i="8"/>
  <c r="AP21368" i="8" s="1"/>
  <c r="AO21369" i="8"/>
  <c r="AP21369" i="8" s="1"/>
  <c r="AO21370" i="8"/>
  <c r="AP21370" i="8" s="1"/>
  <c r="AO21371" i="8"/>
  <c r="AP21371" i="8" s="1"/>
  <c r="AO21372" i="8"/>
  <c r="AP21372" i="8" s="1"/>
  <c r="AO21373" i="8"/>
  <c r="AP21373" i="8" s="1"/>
  <c r="AO21374" i="8"/>
  <c r="AP21374" i="8" s="1"/>
  <c r="AO21375" i="8"/>
  <c r="AP21375" i="8" s="1"/>
  <c r="AO21376" i="8"/>
  <c r="AP21376" i="8" s="1"/>
  <c r="AO21377" i="8"/>
  <c r="AP21377" i="8" s="1"/>
  <c r="AO21378" i="8"/>
  <c r="AP21378" i="8" s="1"/>
  <c r="AO21379" i="8"/>
  <c r="AP21379" i="8" s="1"/>
  <c r="AO21380" i="8"/>
  <c r="AP21380" i="8" s="1"/>
  <c r="AO21381" i="8"/>
  <c r="AP21381" i="8" s="1"/>
  <c r="AO21382" i="8"/>
  <c r="AP21382" i="8" s="1"/>
  <c r="AO21383" i="8"/>
  <c r="AP21383" i="8" s="1"/>
  <c r="AO21384" i="8"/>
  <c r="AP21384" i="8" s="1"/>
  <c r="AO21385" i="8"/>
  <c r="AP21385" i="8" s="1"/>
  <c r="AO21386" i="8"/>
  <c r="AP21386" i="8" s="1"/>
  <c r="AO21387" i="8"/>
  <c r="AP21387" i="8" s="1"/>
  <c r="AO21388" i="8"/>
  <c r="AP21388" i="8" s="1"/>
  <c r="AO21389" i="8"/>
  <c r="AP21389" i="8" s="1"/>
  <c r="AO21390" i="8"/>
  <c r="AP21390" i="8" s="1"/>
  <c r="AO21391" i="8"/>
  <c r="AP21391" i="8" s="1"/>
  <c r="AO21392" i="8"/>
  <c r="AP21392" i="8" s="1"/>
  <c r="AO21393" i="8"/>
  <c r="AP21393" i="8" s="1"/>
  <c r="AO21394" i="8"/>
  <c r="AP21394" i="8" s="1"/>
  <c r="AO21395" i="8"/>
  <c r="AP21395" i="8" s="1"/>
  <c r="AO21396" i="8"/>
  <c r="AP21396" i="8" s="1"/>
  <c r="AO21397" i="8"/>
  <c r="AP21397" i="8" s="1"/>
  <c r="AO21398" i="8"/>
  <c r="AP21398" i="8" s="1"/>
  <c r="AO21399" i="8"/>
  <c r="AP21399" i="8" s="1"/>
  <c r="AO21400" i="8"/>
  <c r="AP21400" i="8" s="1"/>
  <c r="AO21401" i="8"/>
  <c r="AP21401" i="8" s="1"/>
  <c r="AO21402" i="8"/>
  <c r="AP21402" i="8" s="1"/>
  <c r="AO21403" i="8"/>
  <c r="AP21403" i="8" s="1"/>
  <c r="AO21404" i="8"/>
  <c r="AP21404" i="8" s="1"/>
  <c r="AO21405" i="8"/>
  <c r="AP21405" i="8" s="1"/>
  <c r="AO21406" i="8"/>
  <c r="AP21406" i="8" s="1"/>
  <c r="AO21407" i="8"/>
  <c r="AP21407" i="8" s="1"/>
  <c r="AO21408" i="8"/>
  <c r="AP21408" i="8" s="1"/>
  <c r="AO21409" i="8"/>
  <c r="AP21409" i="8" s="1"/>
  <c r="AO21410" i="8"/>
  <c r="AP21410" i="8" s="1"/>
  <c r="AO21411" i="8"/>
  <c r="AP21411" i="8" s="1"/>
  <c r="AO21412" i="8"/>
  <c r="AP21412" i="8" s="1"/>
  <c r="AO21413" i="8"/>
  <c r="AP21413" i="8" s="1"/>
  <c r="AO21414" i="8"/>
  <c r="AP21414" i="8" s="1"/>
  <c r="AO21415" i="8"/>
  <c r="AP21415" i="8" s="1"/>
  <c r="AO21416" i="8"/>
  <c r="AP21416" i="8" s="1"/>
  <c r="AO21417" i="8"/>
  <c r="AP21417" i="8" s="1"/>
  <c r="AO21418" i="8"/>
  <c r="AP21418" i="8" s="1"/>
  <c r="AO21419" i="8"/>
  <c r="AP21419" i="8" s="1"/>
  <c r="AO21420" i="8"/>
  <c r="AP21420" i="8" s="1"/>
  <c r="AO21421" i="8"/>
  <c r="AP21421" i="8" s="1"/>
  <c r="AO21422" i="8"/>
  <c r="AP21422" i="8" s="1"/>
  <c r="AO21423" i="8"/>
  <c r="AP21423" i="8" s="1"/>
  <c r="AO21424" i="8"/>
  <c r="AP21424" i="8" s="1"/>
  <c r="AO21425" i="8"/>
  <c r="AP21425" i="8" s="1"/>
  <c r="AO21426" i="8"/>
  <c r="AP21426" i="8" s="1"/>
  <c r="AO21427" i="8"/>
  <c r="AP21427" i="8" s="1"/>
  <c r="AO21428" i="8"/>
  <c r="AP21428" i="8" s="1"/>
  <c r="AO21429" i="8"/>
  <c r="AP21429" i="8" s="1"/>
  <c r="AO21430" i="8"/>
  <c r="AP21430" i="8" s="1"/>
  <c r="AO21431" i="8"/>
  <c r="AP21431" i="8" s="1"/>
  <c r="AO21432" i="8"/>
  <c r="AP21432" i="8" s="1"/>
  <c r="AO21433" i="8"/>
  <c r="AP21433" i="8" s="1"/>
  <c r="AO21434" i="8"/>
  <c r="AP21434" i="8" s="1"/>
  <c r="AO21435" i="8"/>
  <c r="AP21435" i="8" s="1"/>
  <c r="AO21436" i="8"/>
  <c r="AP21436" i="8" s="1"/>
  <c r="AO21437" i="8"/>
  <c r="AP21437" i="8" s="1"/>
  <c r="AO21438" i="8"/>
  <c r="AP21438" i="8" s="1"/>
  <c r="AO21439" i="8"/>
  <c r="AP21439" i="8" s="1"/>
  <c r="AO21440" i="8"/>
  <c r="AP21440" i="8" s="1"/>
  <c r="AO21441" i="8"/>
  <c r="AP21441" i="8" s="1"/>
  <c r="AO21442" i="8"/>
  <c r="AP21442" i="8" s="1"/>
  <c r="AO21443" i="8"/>
  <c r="AP21443" i="8" s="1"/>
  <c r="AO21444" i="8"/>
  <c r="AP21444" i="8" s="1"/>
  <c r="AO21445" i="8"/>
  <c r="AP21445" i="8" s="1"/>
  <c r="AO21446" i="8"/>
  <c r="AP21446" i="8" s="1"/>
  <c r="AO21447" i="8"/>
  <c r="AP21447" i="8" s="1"/>
  <c r="AO21448" i="8"/>
  <c r="AP21448" i="8" s="1"/>
  <c r="AO21449" i="8"/>
  <c r="AP21449" i="8" s="1"/>
  <c r="AO21450" i="8"/>
  <c r="AP21450" i="8" s="1"/>
  <c r="AO21451" i="8"/>
  <c r="AP21451" i="8" s="1"/>
  <c r="AO21452" i="8"/>
  <c r="AP21452" i="8" s="1"/>
  <c r="AO21453" i="8"/>
  <c r="AP21453" i="8" s="1"/>
  <c r="AO21454" i="8"/>
  <c r="AP21454" i="8" s="1"/>
  <c r="AO21455" i="8"/>
  <c r="AP21455" i="8" s="1"/>
  <c r="AO21456" i="8"/>
  <c r="AP21456" i="8" s="1"/>
  <c r="AO21457" i="8"/>
  <c r="AP21457" i="8" s="1"/>
  <c r="AO21458" i="8"/>
  <c r="AP21458" i="8" s="1"/>
  <c r="AO21459" i="8"/>
  <c r="AP21459" i="8" s="1"/>
  <c r="AO21460" i="8"/>
  <c r="AP21460" i="8" s="1"/>
  <c r="AO21461" i="8"/>
  <c r="AP21461" i="8" s="1"/>
  <c r="AO21462" i="8"/>
  <c r="AP21462" i="8" s="1"/>
  <c r="AO21463" i="8"/>
  <c r="AP21463" i="8" s="1"/>
  <c r="AO21464" i="8"/>
  <c r="AP21464" i="8" s="1"/>
  <c r="AO21465" i="8"/>
  <c r="AP21465" i="8" s="1"/>
  <c r="AO21466" i="8"/>
  <c r="AP21466" i="8" s="1"/>
  <c r="AO21467" i="8"/>
  <c r="AP21467" i="8" s="1"/>
  <c r="AO21468" i="8"/>
  <c r="AP21468" i="8" s="1"/>
  <c r="AO21469" i="8"/>
  <c r="AP21469" i="8" s="1"/>
  <c r="AO21470" i="8"/>
  <c r="AP21470" i="8" s="1"/>
  <c r="AO21471" i="8"/>
  <c r="AP21471" i="8" s="1"/>
  <c r="AO21472" i="8"/>
  <c r="AP21472" i="8" s="1"/>
  <c r="AO21473" i="8"/>
  <c r="AP21473" i="8" s="1"/>
  <c r="AO21474" i="8"/>
  <c r="AP21474" i="8" s="1"/>
  <c r="AO21475" i="8"/>
  <c r="AP21475" i="8" s="1"/>
  <c r="AO21476" i="8"/>
  <c r="AP21476" i="8" s="1"/>
  <c r="AO21477" i="8"/>
  <c r="AP21477" i="8" s="1"/>
  <c r="AO21478" i="8"/>
  <c r="AP21478" i="8" s="1"/>
  <c r="AO21479" i="8"/>
  <c r="AP21479" i="8" s="1"/>
  <c r="AO21480" i="8"/>
  <c r="AP21480" i="8" s="1"/>
  <c r="AO21481" i="8"/>
  <c r="AP21481" i="8" s="1"/>
  <c r="AO21482" i="8"/>
  <c r="AP21482" i="8" s="1"/>
  <c r="AO21483" i="8"/>
  <c r="AP21483" i="8" s="1"/>
  <c r="AO21484" i="8"/>
  <c r="AP21484" i="8" s="1"/>
  <c r="AO21485" i="8"/>
  <c r="AP21485" i="8" s="1"/>
  <c r="AO21486" i="8"/>
  <c r="AP21486" i="8" s="1"/>
  <c r="AO21487" i="8"/>
  <c r="AP21487" i="8" s="1"/>
  <c r="AO21488" i="8"/>
  <c r="AP21488" i="8" s="1"/>
  <c r="AO21489" i="8"/>
  <c r="AP21489" i="8" s="1"/>
  <c r="AO21490" i="8"/>
  <c r="AP21490" i="8" s="1"/>
  <c r="AO21491" i="8"/>
  <c r="AP21491" i="8" s="1"/>
  <c r="AO21492" i="8"/>
  <c r="AP21492" i="8" s="1"/>
  <c r="AO21493" i="8"/>
  <c r="AP21493" i="8" s="1"/>
  <c r="AO21494" i="8"/>
  <c r="AP21494" i="8" s="1"/>
  <c r="AO21495" i="8"/>
  <c r="AP21495" i="8" s="1"/>
  <c r="AO21496" i="8"/>
  <c r="AP21496" i="8" s="1"/>
  <c r="AO21497" i="8"/>
  <c r="AP21497" i="8" s="1"/>
  <c r="AO21498" i="8"/>
  <c r="AP21498" i="8" s="1"/>
  <c r="AO21499" i="8"/>
  <c r="AP21499" i="8" s="1"/>
  <c r="AO21500" i="8"/>
  <c r="AP21500" i="8" s="1"/>
  <c r="AO21501" i="8"/>
  <c r="AP21501" i="8" s="1"/>
  <c r="AO21502" i="8"/>
  <c r="AP21502" i="8" s="1"/>
  <c r="AO21503" i="8"/>
  <c r="AP21503" i="8" s="1"/>
  <c r="AO21504" i="8"/>
  <c r="AP21504" i="8" s="1"/>
  <c r="AO21505" i="8"/>
  <c r="AP21505" i="8" s="1"/>
  <c r="AO21506" i="8"/>
  <c r="AP21506" i="8" s="1"/>
  <c r="AO21507" i="8"/>
  <c r="AP21507" i="8" s="1"/>
  <c r="AO21508" i="8"/>
  <c r="AP21508" i="8" s="1"/>
  <c r="AO21509" i="8"/>
  <c r="AP21509" i="8" s="1"/>
  <c r="AO21510" i="8"/>
  <c r="AP21510" i="8" s="1"/>
  <c r="AO21511" i="8"/>
  <c r="AP21511" i="8" s="1"/>
  <c r="AO21512" i="8"/>
  <c r="AP21512" i="8" s="1"/>
  <c r="AO21513" i="8"/>
  <c r="AP21513" i="8" s="1"/>
  <c r="AO21514" i="8"/>
  <c r="AP21514" i="8" s="1"/>
  <c r="AO21515" i="8"/>
  <c r="AP21515" i="8" s="1"/>
  <c r="AO21516" i="8"/>
  <c r="AP21516" i="8" s="1"/>
  <c r="AO21517" i="8"/>
  <c r="AP21517" i="8" s="1"/>
  <c r="AO21518" i="8"/>
  <c r="AP21518" i="8" s="1"/>
  <c r="AO21519" i="8"/>
  <c r="AP21519" i="8" s="1"/>
  <c r="AO21520" i="8"/>
  <c r="AP21520" i="8" s="1"/>
  <c r="AO21521" i="8"/>
  <c r="AP21521" i="8" s="1"/>
  <c r="AO21522" i="8"/>
  <c r="AP21522" i="8" s="1"/>
  <c r="AO21523" i="8"/>
  <c r="AP21523" i="8" s="1"/>
  <c r="AO21524" i="8"/>
  <c r="AP21524" i="8" s="1"/>
  <c r="AO21525" i="8"/>
  <c r="AP21525" i="8" s="1"/>
  <c r="AO21526" i="8"/>
  <c r="AP21526" i="8" s="1"/>
  <c r="AO21527" i="8"/>
  <c r="AP21527" i="8" s="1"/>
  <c r="AO21528" i="8"/>
  <c r="AP21528" i="8" s="1"/>
  <c r="AO21529" i="8"/>
  <c r="AP21529" i="8" s="1"/>
  <c r="AO21530" i="8"/>
  <c r="AP21530" i="8" s="1"/>
  <c r="AO21531" i="8"/>
  <c r="AP21531" i="8" s="1"/>
  <c r="AO21532" i="8"/>
  <c r="AP21532" i="8" s="1"/>
  <c r="AO21533" i="8"/>
  <c r="AP21533" i="8" s="1"/>
  <c r="AO21534" i="8"/>
  <c r="AP21534" i="8" s="1"/>
  <c r="AO21535" i="8"/>
  <c r="AP21535" i="8" s="1"/>
  <c r="AO21536" i="8"/>
  <c r="AP21536" i="8" s="1"/>
  <c r="AO21537" i="8"/>
  <c r="AP21537" i="8" s="1"/>
  <c r="AO21538" i="8"/>
  <c r="AP21538" i="8" s="1"/>
  <c r="AO21539" i="8"/>
  <c r="AP21539" i="8" s="1"/>
  <c r="AO21540" i="8"/>
  <c r="AP21540" i="8" s="1"/>
  <c r="AO21541" i="8"/>
  <c r="AP21541" i="8" s="1"/>
  <c r="AO21542" i="8"/>
  <c r="AP21542" i="8" s="1"/>
  <c r="AO21543" i="8"/>
  <c r="AP21543" i="8" s="1"/>
  <c r="AO21544" i="8"/>
  <c r="AP21544" i="8" s="1"/>
  <c r="AO21545" i="8"/>
  <c r="AP21545" i="8" s="1"/>
  <c r="AO21546" i="8"/>
  <c r="AP21546" i="8" s="1"/>
  <c r="AO21547" i="8"/>
  <c r="AP21547" i="8" s="1"/>
  <c r="AO21548" i="8"/>
  <c r="AP21548" i="8" s="1"/>
  <c r="AO21549" i="8"/>
  <c r="AP21549" i="8" s="1"/>
  <c r="AO21550" i="8"/>
  <c r="AP21550" i="8" s="1"/>
  <c r="AO21551" i="8"/>
  <c r="AP21551" i="8" s="1"/>
  <c r="AO21552" i="8"/>
  <c r="AP21552" i="8" s="1"/>
  <c r="AO21553" i="8"/>
  <c r="AP21553" i="8" s="1"/>
  <c r="AO21554" i="8"/>
  <c r="AP21554" i="8" s="1"/>
  <c r="AO21555" i="8"/>
  <c r="AP21555" i="8" s="1"/>
  <c r="AO21556" i="8"/>
  <c r="AP21556" i="8" s="1"/>
  <c r="AO21557" i="8"/>
  <c r="AP21557" i="8" s="1"/>
  <c r="AO21558" i="8"/>
  <c r="AP21558" i="8" s="1"/>
  <c r="AO21559" i="8"/>
  <c r="AP21559" i="8" s="1"/>
  <c r="AO21560" i="8"/>
  <c r="AP21560" i="8" s="1"/>
  <c r="AO21561" i="8"/>
  <c r="AP21561" i="8" s="1"/>
  <c r="AO21562" i="8"/>
  <c r="AP21562" i="8" s="1"/>
  <c r="AO21563" i="8"/>
  <c r="AP21563" i="8" s="1"/>
  <c r="AO21564" i="8"/>
  <c r="AP21564" i="8" s="1"/>
  <c r="AO21565" i="8"/>
  <c r="AP21565" i="8" s="1"/>
  <c r="AO21566" i="8"/>
  <c r="AP21566" i="8" s="1"/>
  <c r="AO21567" i="8"/>
  <c r="AP21567" i="8" s="1"/>
  <c r="AO21568" i="8"/>
  <c r="AP21568" i="8" s="1"/>
  <c r="AO21569" i="8"/>
  <c r="AP21569" i="8" s="1"/>
  <c r="AO21570" i="8"/>
  <c r="AP21570" i="8" s="1"/>
  <c r="AO21571" i="8"/>
  <c r="AP21571" i="8" s="1"/>
  <c r="AO21572" i="8"/>
  <c r="AP21572" i="8" s="1"/>
  <c r="AO21573" i="8"/>
  <c r="AP21573" i="8" s="1"/>
  <c r="AO21574" i="8"/>
  <c r="AP21574" i="8" s="1"/>
  <c r="AO21575" i="8"/>
  <c r="AP21575" i="8" s="1"/>
  <c r="AO21576" i="8"/>
  <c r="AP21576" i="8" s="1"/>
  <c r="AO21577" i="8"/>
  <c r="AP21577" i="8" s="1"/>
  <c r="AO21578" i="8"/>
  <c r="AP21578" i="8" s="1"/>
  <c r="AO21579" i="8"/>
  <c r="AP21579" i="8" s="1"/>
  <c r="AO21580" i="8"/>
  <c r="AP21580" i="8" s="1"/>
  <c r="AO21581" i="8"/>
  <c r="AP21581" i="8" s="1"/>
  <c r="AO21582" i="8"/>
  <c r="AP21582" i="8" s="1"/>
  <c r="AO21583" i="8"/>
  <c r="AP21583" i="8" s="1"/>
  <c r="AO21584" i="8"/>
  <c r="AP21584" i="8" s="1"/>
  <c r="AO21585" i="8"/>
  <c r="AP21585" i="8" s="1"/>
  <c r="AO21586" i="8"/>
  <c r="AP21586" i="8" s="1"/>
  <c r="AO21587" i="8"/>
  <c r="AP21587" i="8" s="1"/>
  <c r="AO21588" i="8"/>
  <c r="AP21588" i="8" s="1"/>
  <c r="AO21589" i="8"/>
  <c r="AP21589" i="8" s="1"/>
  <c r="AO21590" i="8"/>
  <c r="AP21590" i="8" s="1"/>
  <c r="AO21591" i="8"/>
  <c r="AP21591" i="8" s="1"/>
  <c r="AO21592" i="8"/>
  <c r="AP21592" i="8" s="1"/>
  <c r="AO21593" i="8"/>
  <c r="AP21593" i="8" s="1"/>
  <c r="AO21594" i="8"/>
  <c r="AP21594" i="8" s="1"/>
  <c r="AO21595" i="8"/>
  <c r="AP21595" i="8" s="1"/>
  <c r="AO21596" i="8"/>
  <c r="AP21596" i="8" s="1"/>
  <c r="AO21597" i="8"/>
  <c r="AP21597" i="8" s="1"/>
  <c r="AO21598" i="8"/>
  <c r="AP21598" i="8" s="1"/>
  <c r="AO21599" i="8"/>
  <c r="AP21599" i="8" s="1"/>
  <c r="AO21600" i="8"/>
  <c r="AP21600" i="8" s="1"/>
  <c r="AO21601" i="8"/>
  <c r="AP21601" i="8" s="1"/>
  <c r="AO21602" i="8"/>
  <c r="AP21602" i="8" s="1"/>
  <c r="AO21603" i="8"/>
  <c r="AP21603" i="8" s="1"/>
  <c r="AO21604" i="8"/>
  <c r="AP21604" i="8" s="1"/>
  <c r="AO21605" i="8"/>
  <c r="AP21605" i="8" s="1"/>
  <c r="AO21606" i="8"/>
  <c r="AP21606" i="8" s="1"/>
  <c r="AO21607" i="8"/>
  <c r="AP21607" i="8" s="1"/>
  <c r="AO21608" i="8"/>
  <c r="AP21608" i="8" s="1"/>
  <c r="AO21609" i="8"/>
  <c r="AP21609" i="8" s="1"/>
  <c r="AO21610" i="8"/>
  <c r="AP21610" i="8" s="1"/>
  <c r="AO21611" i="8"/>
  <c r="AP21611" i="8" s="1"/>
  <c r="AO21612" i="8"/>
  <c r="AP21612" i="8" s="1"/>
  <c r="AO21613" i="8"/>
  <c r="AP21613" i="8" s="1"/>
  <c r="AO21614" i="8"/>
  <c r="AP21614" i="8" s="1"/>
  <c r="AO21615" i="8"/>
  <c r="AP21615" i="8" s="1"/>
  <c r="AO21616" i="8"/>
  <c r="AP21616" i="8" s="1"/>
  <c r="AO21617" i="8"/>
  <c r="AP21617" i="8" s="1"/>
  <c r="AO21618" i="8"/>
  <c r="AP21618" i="8" s="1"/>
  <c r="AO21619" i="8"/>
  <c r="AP21619" i="8" s="1"/>
  <c r="AO21620" i="8"/>
  <c r="AP21620" i="8" s="1"/>
  <c r="AO21621" i="8"/>
  <c r="AP21621" i="8" s="1"/>
  <c r="AO21622" i="8"/>
  <c r="AP21622" i="8" s="1"/>
  <c r="AO21623" i="8"/>
  <c r="AP21623" i="8" s="1"/>
  <c r="AO21624" i="8"/>
  <c r="AP21624" i="8" s="1"/>
  <c r="AO21625" i="8"/>
  <c r="AP21625" i="8" s="1"/>
  <c r="AO21626" i="8"/>
  <c r="AP21626" i="8" s="1"/>
  <c r="AO21627" i="8"/>
  <c r="AP21627" i="8" s="1"/>
  <c r="AO21628" i="8"/>
  <c r="AP21628" i="8" s="1"/>
  <c r="AO21629" i="8"/>
  <c r="AP21629" i="8" s="1"/>
  <c r="AO21630" i="8"/>
  <c r="AP21630" i="8" s="1"/>
  <c r="AO21631" i="8"/>
  <c r="AP21631" i="8" s="1"/>
  <c r="AO21632" i="8"/>
  <c r="AP21632" i="8" s="1"/>
  <c r="AO21633" i="8"/>
  <c r="AP21633" i="8" s="1"/>
  <c r="AO21634" i="8"/>
  <c r="AP21634" i="8" s="1"/>
  <c r="AO21635" i="8"/>
  <c r="AP21635" i="8" s="1"/>
  <c r="AO21636" i="8"/>
  <c r="AP21636" i="8" s="1"/>
  <c r="AO21637" i="8"/>
  <c r="AP21637" i="8" s="1"/>
  <c r="AO21638" i="8"/>
  <c r="AP21638" i="8" s="1"/>
  <c r="AO21639" i="8"/>
  <c r="AP21639" i="8" s="1"/>
  <c r="AO21640" i="8"/>
  <c r="AP21640" i="8" s="1"/>
  <c r="AO21641" i="8"/>
  <c r="AP21641" i="8" s="1"/>
  <c r="AO21642" i="8"/>
  <c r="AP21642" i="8" s="1"/>
  <c r="AO21643" i="8"/>
  <c r="AP21643" i="8" s="1"/>
  <c r="AO21644" i="8"/>
  <c r="AP21644" i="8" s="1"/>
  <c r="AO21645" i="8"/>
  <c r="AP21645" i="8" s="1"/>
  <c r="AO21646" i="8"/>
  <c r="AP21646" i="8" s="1"/>
  <c r="AO21647" i="8"/>
  <c r="AP21647" i="8" s="1"/>
  <c r="AO21648" i="8"/>
  <c r="AP21648" i="8" s="1"/>
  <c r="AO21649" i="8"/>
  <c r="AP21649" i="8" s="1"/>
  <c r="AO21650" i="8"/>
  <c r="AP21650" i="8" s="1"/>
  <c r="AO21651" i="8"/>
  <c r="AP21651" i="8" s="1"/>
  <c r="AO21652" i="8"/>
  <c r="AP21652" i="8" s="1"/>
  <c r="AO21653" i="8"/>
  <c r="AP21653" i="8" s="1"/>
  <c r="AO21654" i="8"/>
  <c r="AP21654" i="8" s="1"/>
  <c r="AO21655" i="8"/>
  <c r="AP21655" i="8" s="1"/>
  <c r="AO21656" i="8"/>
  <c r="AP21656" i="8" s="1"/>
  <c r="AO21657" i="8"/>
  <c r="AP21657" i="8" s="1"/>
  <c r="AO21658" i="8"/>
  <c r="AP21658" i="8" s="1"/>
  <c r="AO21659" i="8"/>
  <c r="AP21659" i="8" s="1"/>
  <c r="AO21660" i="8"/>
  <c r="AP21660" i="8" s="1"/>
  <c r="AO21661" i="8"/>
  <c r="AP21661" i="8" s="1"/>
  <c r="AO21662" i="8"/>
  <c r="AP21662" i="8" s="1"/>
  <c r="AO21663" i="8"/>
  <c r="AP21663" i="8" s="1"/>
  <c r="AO21664" i="8"/>
  <c r="AP21664" i="8" s="1"/>
  <c r="AO21665" i="8"/>
  <c r="AP21665" i="8" s="1"/>
  <c r="AO21666" i="8"/>
  <c r="AP21666" i="8" s="1"/>
  <c r="AO21667" i="8"/>
  <c r="AP21667" i="8" s="1"/>
  <c r="AO21668" i="8"/>
  <c r="AP21668" i="8" s="1"/>
  <c r="AO21669" i="8"/>
  <c r="AP21669" i="8" s="1"/>
  <c r="AO21670" i="8"/>
  <c r="AP21670" i="8" s="1"/>
  <c r="AO21671" i="8"/>
  <c r="AP21671" i="8" s="1"/>
  <c r="AO21672" i="8"/>
  <c r="AP21672" i="8" s="1"/>
  <c r="AO21673" i="8"/>
  <c r="AP21673" i="8" s="1"/>
  <c r="AO21674" i="8"/>
  <c r="AP21674" i="8" s="1"/>
  <c r="AO21675" i="8"/>
  <c r="AP21675" i="8" s="1"/>
  <c r="AO21676" i="8"/>
  <c r="AP21676" i="8" s="1"/>
  <c r="AO21677" i="8"/>
  <c r="AP21677" i="8" s="1"/>
  <c r="AO21678" i="8"/>
  <c r="AP21678" i="8" s="1"/>
  <c r="AO21679" i="8"/>
  <c r="AP21679" i="8" s="1"/>
  <c r="AO21680" i="8"/>
  <c r="AP21680" i="8" s="1"/>
  <c r="AO21681" i="8"/>
  <c r="AP21681" i="8" s="1"/>
  <c r="AO21682" i="8"/>
  <c r="AP21682" i="8" s="1"/>
  <c r="AO21683" i="8"/>
  <c r="AP21683" i="8" s="1"/>
  <c r="AO21684" i="8"/>
  <c r="AP21684" i="8" s="1"/>
  <c r="AO21685" i="8"/>
  <c r="AP21685" i="8" s="1"/>
  <c r="AO21686" i="8"/>
  <c r="AP21686" i="8" s="1"/>
  <c r="AO21687" i="8"/>
  <c r="AP21687" i="8" s="1"/>
  <c r="AO21688" i="8"/>
  <c r="AP21688" i="8" s="1"/>
  <c r="AO21689" i="8"/>
  <c r="AP21689" i="8" s="1"/>
  <c r="AO21690" i="8"/>
  <c r="AP21690" i="8" s="1"/>
  <c r="AO21691" i="8"/>
  <c r="AP21691" i="8" s="1"/>
  <c r="AO21692" i="8"/>
  <c r="AP21692" i="8" s="1"/>
  <c r="AO21693" i="8"/>
  <c r="AP21693" i="8" s="1"/>
  <c r="AO21694" i="8"/>
  <c r="AP21694" i="8" s="1"/>
  <c r="AO21695" i="8"/>
  <c r="AP21695" i="8" s="1"/>
  <c r="AO21696" i="8"/>
  <c r="AP21696" i="8" s="1"/>
  <c r="AO21697" i="8"/>
  <c r="AP21697" i="8" s="1"/>
  <c r="AO21698" i="8"/>
  <c r="AP21698" i="8" s="1"/>
  <c r="AO21699" i="8"/>
  <c r="AP21699" i="8" s="1"/>
  <c r="AO21700" i="8"/>
  <c r="AP21700" i="8" s="1"/>
  <c r="AO21701" i="8"/>
  <c r="AP21701" i="8" s="1"/>
  <c r="AO21702" i="8"/>
  <c r="AP21702" i="8" s="1"/>
  <c r="AO21703" i="8"/>
  <c r="AP21703" i="8" s="1"/>
  <c r="AO21704" i="8"/>
  <c r="AP21704" i="8" s="1"/>
  <c r="AO21705" i="8"/>
  <c r="AP21705" i="8" s="1"/>
  <c r="AO21706" i="8"/>
  <c r="AP21706" i="8" s="1"/>
  <c r="AO21707" i="8"/>
  <c r="AP21707" i="8" s="1"/>
  <c r="AO21708" i="8"/>
  <c r="AP21708" i="8" s="1"/>
  <c r="AO21709" i="8"/>
  <c r="AP21709" i="8" s="1"/>
  <c r="AO21710" i="8"/>
  <c r="AP21710" i="8" s="1"/>
  <c r="AO21711" i="8"/>
  <c r="AP21711" i="8" s="1"/>
  <c r="AO21712" i="8"/>
  <c r="AP21712" i="8" s="1"/>
  <c r="AO21713" i="8"/>
  <c r="AP21713" i="8" s="1"/>
  <c r="AO21714" i="8"/>
  <c r="AP21714" i="8" s="1"/>
  <c r="AO21715" i="8"/>
  <c r="AP21715" i="8" s="1"/>
  <c r="AO21716" i="8"/>
  <c r="AP21716" i="8" s="1"/>
  <c r="AO21717" i="8"/>
  <c r="AP21717" i="8" s="1"/>
  <c r="AO21718" i="8"/>
  <c r="AP21718" i="8" s="1"/>
  <c r="AO21719" i="8"/>
  <c r="AP21719" i="8" s="1"/>
  <c r="AO21720" i="8"/>
  <c r="AP21720" i="8" s="1"/>
  <c r="AO21721" i="8"/>
  <c r="AP21721" i="8" s="1"/>
  <c r="AO21722" i="8"/>
  <c r="AP21722" i="8" s="1"/>
  <c r="AO21723" i="8"/>
  <c r="AP21723" i="8" s="1"/>
  <c r="AO21724" i="8"/>
  <c r="AP21724" i="8" s="1"/>
  <c r="AO21725" i="8"/>
  <c r="AP21725" i="8" s="1"/>
  <c r="AO21726" i="8"/>
  <c r="AP21726" i="8" s="1"/>
  <c r="AO21727" i="8"/>
  <c r="AP21727" i="8" s="1"/>
  <c r="AO21728" i="8"/>
  <c r="AP21728" i="8" s="1"/>
  <c r="AO21729" i="8"/>
  <c r="AP21729" i="8" s="1"/>
  <c r="AO21730" i="8"/>
  <c r="AP21730" i="8" s="1"/>
  <c r="AO21731" i="8"/>
  <c r="AP21731" i="8" s="1"/>
  <c r="AO21732" i="8"/>
  <c r="AP21732" i="8" s="1"/>
  <c r="AO21733" i="8"/>
  <c r="AP21733" i="8" s="1"/>
  <c r="AO21734" i="8"/>
  <c r="AP21734" i="8" s="1"/>
  <c r="AO21735" i="8"/>
  <c r="AP21735" i="8" s="1"/>
  <c r="AO21736" i="8"/>
  <c r="AP21736" i="8" s="1"/>
  <c r="AO21737" i="8"/>
  <c r="AP21737" i="8" s="1"/>
  <c r="AO21738" i="8"/>
  <c r="AP21738" i="8" s="1"/>
  <c r="AO21739" i="8"/>
  <c r="AP21739" i="8" s="1"/>
  <c r="AO21740" i="8"/>
  <c r="AP21740" i="8" s="1"/>
  <c r="AO21741" i="8"/>
  <c r="AP21741" i="8" s="1"/>
  <c r="AO21742" i="8"/>
  <c r="AP21742" i="8" s="1"/>
  <c r="AO21743" i="8"/>
  <c r="AP21743" i="8" s="1"/>
  <c r="AO21744" i="8"/>
  <c r="AP21744" i="8" s="1"/>
  <c r="AO21745" i="8"/>
  <c r="AP21745" i="8" s="1"/>
  <c r="AO21746" i="8"/>
  <c r="AP21746" i="8" s="1"/>
  <c r="AO21747" i="8"/>
  <c r="AP21747" i="8" s="1"/>
  <c r="AO21748" i="8"/>
  <c r="AP21748" i="8" s="1"/>
  <c r="AO21749" i="8"/>
  <c r="AP21749" i="8" s="1"/>
  <c r="AO21750" i="8"/>
  <c r="AP21750" i="8" s="1"/>
  <c r="AO21751" i="8"/>
  <c r="AP21751" i="8" s="1"/>
  <c r="AO21752" i="8"/>
  <c r="AP21752" i="8" s="1"/>
  <c r="AO21753" i="8"/>
  <c r="AP21753" i="8" s="1"/>
  <c r="AO21754" i="8"/>
  <c r="AP21754" i="8" s="1"/>
  <c r="AO21755" i="8"/>
  <c r="AP21755" i="8" s="1"/>
  <c r="AO21756" i="8"/>
  <c r="AP21756" i="8" s="1"/>
  <c r="AO21757" i="8"/>
  <c r="AP21757" i="8" s="1"/>
  <c r="AO21758" i="8"/>
  <c r="AP21758" i="8" s="1"/>
  <c r="AO21759" i="8"/>
  <c r="AP21759" i="8" s="1"/>
  <c r="AO21760" i="8"/>
  <c r="AP21760" i="8" s="1"/>
  <c r="AO21761" i="8"/>
  <c r="AP21761" i="8" s="1"/>
  <c r="AO21762" i="8"/>
  <c r="AP21762" i="8" s="1"/>
  <c r="AO21763" i="8"/>
  <c r="AP21763" i="8" s="1"/>
  <c r="AO21764" i="8"/>
  <c r="AP21764" i="8" s="1"/>
  <c r="AO21765" i="8"/>
  <c r="AP21765" i="8" s="1"/>
  <c r="AO21766" i="8"/>
  <c r="AP21766" i="8" s="1"/>
  <c r="AO21767" i="8"/>
  <c r="AP21767" i="8" s="1"/>
  <c r="AO21768" i="8"/>
  <c r="AP21768" i="8" s="1"/>
  <c r="AO21769" i="8"/>
  <c r="AP21769" i="8" s="1"/>
  <c r="AO21770" i="8"/>
  <c r="AP21770" i="8" s="1"/>
  <c r="AO21771" i="8"/>
  <c r="AP21771" i="8" s="1"/>
  <c r="AO21772" i="8"/>
  <c r="AP21772" i="8" s="1"/>
  <c r="AO21773" i="8"/>
  <c r="AP21773" i="8" s="1"/>
  <c r="AO21774" i="8"/>
  <c r="AP21774" i="8" s="1"/>
  <c r="AO21775" i="8"/>
  <c r="AP21775" i="8" s="1"/>
  <c r="AO21776" i="8"/>
  <c r="AP21776" i="8" s="1"/>
  <c r="AO21777" i="8"/>
  <c r="AP21777" i="8" s="1"/>
  <c r="AO21778" i="8"/>
  <c r="AP21778" i="8" s="1"/>
  <c r="AO21779" i="8"/>
  <c r="AP21779" i="8" s="1"/>
  <c r="AO21780" i="8"/>
  <c r="AP21780" i="8" s="1"/>
  <c r="AO21781" i="8"/>
  <c r="AP21781" i="8" s="1"/>
  <c r="AO21782" i="8"/>
  <c r="AP21782" i="8" s="1"/>
  <c r="AO21783" i="8"/>
  <c r="AP21783" i="8" s="1"/>
  <c r="AO21784" i="8"/>
  <c r="AP21784" i="8" s="1"/>
  <c r="AO21785" i="8"/>
  <c r="AP21785" i="8" s="1"/>
  <c r="AO21786" i="8"/>
  <c r="AP21786" i="8" s="1"/>
  <c r="AO21787" i="8"/>
  <c r="AP21787" i="8" s="1"/>
  <c r="AO21788" i="8"/>
  <c r="AP21788" i="8" s="1"/>
  <c r="AO21789" i="8"/>
  <c r="AP21789" i="8" s="1"/>
  <c r="AO21790" i="8"/>
  <c r="AP21790" i="8" s="1"/>
  <c r="AO21791" i="8"/>
  <c r="AP21791" i="8" s="1"/>
  <c r="AO21792" i="8"/>
  <c r="AP21792" i="8" s="1"/>
  <c r="AO21793" i="8"/>
  <c r="AP21793" i="8" s="1"/>
  <c r="AO21794" i="8"/>
  <c r="AP21794" i="8" s="1"/>
  <c r="AO21795" i="8"/>
  <c r="AP21795" i="8" s="1"/>
  <c r="AO21796" i="8"/>
  <c r="AP21796" i="8" s="1"/>
  <c r="AO21797" i="8"/>
  <c r="AP21797" i="8" s="1"/>
  <c r="AO21798" i="8"/>
  <c r="AP21798" i="8" s="1"/>
  <c r="AO21799" i="8"/>
  <c r="AP21799" i="8" s="1"/>
  <c r="AO21800" i="8"/>
  <c r="AP21800" i="8" s="1"/>
  <c r="AO21801" i="8"/>
  <c r="AP21801" i="8" s="1"/>
  <c r="AO21802" i="8"/>
  <c r="AP21802" i="8" s="1"/>
  <c r="AO21803" i="8"/>
  <c r="AP21803" i="8" s="1"/>
  <c r="AO21804" i="8"/>
  <c r="AP21804" i="8" s="1"/>
  <c r="AO21805" i="8"/>
  <c r="AP21805" i="8" s="1"/>
  <c r="AO21806" i="8"/>
  <c r="AP21806" i="8" s="1"/>
  <c r="AO21807" i="8"/>
  <c r="AP21807" i="8" s="1"/>
  <c r="AO21808" i="8"/>
  <c r="AP21808" i="8" s="1"/>
  <c r="AO21809" i="8"/>
  <c r="AP21809" i="8" s="1"/>
  <c r="AO21810" i="8"/>
  <c r="AP21810" i="8" s="1"/>
  <c r="AO21811" i="8"/>
  <c r="AP21811" i="8" s="1"/>
  <c r="AO21812" i="8"/>
  <c r="AP21812" i="8" s="1"/>
  <c r="AO21813" i="8"/>
  <c r="AP21813" i="8" s="1"/>
  <c r="AO21814" i="8"/>
  <c r="AP21814" i="8" s="1"/>
  <c r="AO21815" i="8"/>
  <c r="AP21815" i="8" s="1"/>
  <c r="AO21816" i="8"/>
  <c r="AP21816" i="8" s="1"/>
  <c r="AO21817" i="8"/>
  <c r="AP21817" i="8" s="1"/>
  <c r="AO21818" i="8"/>
  <c r="AP21818" i="8" s="1"/>
  <c r="AO21819" i="8"/>
  <c r="AP21819" i="8" s="1"/>
  <c r="AO21820" i="8"/>
  <c r="AP21820" i="8" s="1"/>
  <c r="AO21821" i="8"/>
  <c r="AP21821" i="8" s="1"/>
  <c r="AO21822" i="8"/>
  <c r="AP21822" i="8" s="1"/>
  <c r="AO21823" i="8"/>
  <c r="AP21823" i="8" s="1"/>
  <c r="AO21824" i="8"/>
  <c r="AP21824" i="8" s="1"/>
  <c r="AO21825" i="8"/>
  <c r="AP21825" i="8" s="1"/>
  <c r="AO21826" i="8"/>
  <c r="AP21826" i="8" s="1"/>
  <c r="AO21827" i="8"/>
  <c r="AP21827" i="8" s="1"/>
  <c r="AO21828" i="8"/>
  <c r="AP21828" i="8" s="1"/>
  <c r="AO21829" i="8"/>
  <c r="AP21829" i="8" s="1"/>
  <c r="AO21830" i="8"/>
  <c r="AP21830" i="8" s="1"/>
  <c r="AO21831" i="8"/>
  <c r="AP21831" i="8" s="1"/>
  <c r="AO21832" i="8"/>
  <c r="AP21832" i="8" s="1"/>
  <c r="AO21833" i="8"/>
  <c r="AP21833" i="8" s="1"/>
  <c r="AO21834" i="8"/>
  <c r="AP21834" i="8" s="1"/>
  <c r="AO21835" i="8"/>
  <c r="AP21835" i="8" s="1"/>
  <c r="AO21836" i="8"/>
  <c r="AP21836" i="8" s="1"/>
  <c r="AO21837" i="8"/>
  <c r="AP21837" i="8" s="1"/>
  <c r="AO21838" i="8"/>
  <c r="AP21838" i="8" s="1"/>
  <c r="AO21839" i="8"/>
  <c r="AP21839" i="8" s="1"/>
  <c r="AO21840" i="8"/>
  <c r="AP21840" i="8" s="1"/>
  <c r="AO21841" i="8"/>
  <c r="AP21841" i="8" s="1"/>
  <c r="AO21842" i="8"/>
  <c r="AP21842" i="8" s="1"/>
  <c r="AO21843" i="8"/>
  <c r="AP21843" i="8" s="1"/>
  <c r="AO21844" i="8"/>
  <c r="AP21844" i="8" s="1"/>
  <c r="AO21845" i="8"/>
  <c r="AP21845" i="8" s="1"/>
  <c r="AO21846" i="8"/>
  <c r="AP21846" i="8" s="1"/>
  <c r="AO21847" i="8"/>
  <c r="AP21847" i="8" s="1"/>
  <c r="AO21848" i="8"/>
  <c r="AP21848" i="8" s="1"/>
  <c r="AO21849" i="8"/>
  <c r="AP21849" i="8" s="1"/>
  <c r="AO21850" i="8"/>
  <c r="AP21850" i="8" s="1"/>
  <c r="AO21851" i="8"/>
  <c r="AP21851" i="8" s="1"/>
  <c r="AO21852" i="8"/>
  <c r="AP21852" i="8" s="1"/>
  <c r="AO21853" i="8"/>
  <c r="AP21853" i="8" s="1"/>
  <c r="AO21854" i="8"/>
  <c r="AP21854" i="8" s="1"/>
  <c r="AO21855" i="8"/>
  <c r="AP21855" i="8" s="1"/>
  <c r="AO21856" i="8"/>
  <c r="AP21856" i="8" s="1"/>
  <c r="AO21857" i="8"/>
  <c r="AP21857" i="8" s="1"/>
  <c r="AO21858" i="8"/>
  <c r="AP21858" i="8" s="1"/>
  <c r="AO21859" i="8"/>
  <c r="AP21859" i="8" s="1"/>
  <c r="AO21860" i="8"/>
  <c r="AP21860" i="8" s="1"/>
  <c r="AO21861" i="8"/>
  <c r="AP21861" i="8" s="1"/>
  <c r="AO21862" i="8"/>
  <c r="AP21862" i="8" s="1"/>
  <c r="AO21863" i="8"/>
  <c r="AP21863" i="8" s="1"/>
  <c r="AO21864" i="8"/>
  <c r="AP21864" i="8" s="1"/>
  <c r="AO21865" i="8"/>
  <c r="AP21865" i="8" s="1"/>
  <c r="AO21866" i="8"/>
  <c r="AP21866" i="8" s="1"/>
  <c r="AO21867" i="8"/>
  <c r="AP21867" i="8" s="1"/>
  <c r="AO21868" i="8"/>
  <c r="AP21868" i="8" s="1"/>
  <c r="AO21869" i="8"/>
  <c r="AP21869" i="8" s="1"/>
  <c r="AO21870" i="8"/>
  <c r="AP21870" i="8" s="1"/>
  <c r="AO21871" i="8"/>
  <c r="AP21871" i="8" s="1"/>
  <c r="AO21872" i="8"/>
  <c r="AP21872" i="8" s="1"/>
  <c r="AO21873" i="8"/>
  <c r="AP21873" i="8" s="1"/>
  <c r="AO21874" i="8"/>
  <c r="AP21874" i="8" s="1"/>
  <c r="AO21875" i="8"/>
  <c r="AP21875" i="8" s="1"/>
  <c r="AO21876" i="8"/>
  <c r="AP21876" i="8" s="1"/>
  <c r="AO21877" i="8"/>
  <c r="AP21877" i="8" s="1"/>
  <c r="AO21878" i="8"/>
  <c r="AP21878" i="8" s="1"/>
  <c r="AO21879" i="8"/>
  <c r="AP21879" i="8" s="1"/>
  <c r="AO21880" i="8"/>
  <c r="AP21880" i="8" s="1"/>
  <c r="AO21881" i="8"/>
  <c r="AP21881" i="8" s="1"/>
  <c r="AO21882" i="8"/>
  <c r="AP21882" i="8" s="1"/>
  <c r="AO21883" i="8"/>
  <c r="AP21883" i="8" s="1"/>
  <c r="AO21884" i="8"/>
  <c r="AP21884" i="8" s="1"/>
  <c r="AO21885" i="8"/>
  <c r="AP21885" i="8" s="1"/>
  <c r="AO21886" i="8"/>
  <c r="AP21886" i="8" s="1"/>
  <c r="AO21887" i="8"/>
  <c r="AP21887" i="8" s="1"/>
  <c r="AO21888" i="8"/>
  <c r="AP21888" i="8" s="1"/>
  <c r="AO21889" i="8"/>
  <c r="AP21889" i="8" s="1"/>
  <c r="AO21890" i="8"/>
  <c r="AP21890" i="8" s="1"/>
  <c r="AO21891" i="8"/>
  <c r="AP21891" i="8" s="1"/>
  <c r="AO21892" i="8"/>
  <c r="AP21892" i="8" s="1"/>
  <c r="AO21893" i="8"/>
  <c r="AP21893" i="8" s="1"/>
  <c r="AO21894" i="8"/>
  <c r="AP21894" i="8" s="1"/>
  <c r="AO21895" i="8"/>
  <c r="AP21895" i="8" s="1"/>
  <c r="AO21896" i="8"/>
  <c r="AP21896" i="8" s="1"/>
  <c r="AO21897" i="8"/>
  <c r="AP21897" i="8" s="1"/>
  <c r="AO21898" i="8"/>
  <c r="AP21898" i="8" s="1"/>
  <c r="AO21899" i="8"/>
  <c r="AP21899" i="8" s="1"/>
  <c r="AO21900" i="8"/>
  <c r="AP21900" i="8" s="1"/>
  <c r="AO21901" i="8"/>
  <c r="AP21901" i="8" s="1"/>
  <c r="AO21902" i="8"/>
  <c r="AP21902" i="8" s="1"/>
  <c r="AO21903" i="8"/>
  <c r="AP21903" i="8" s="1"/>
  <c r="AO21904" i="8"/>
  <c r="AP21904" i="8" s="1"/>
  <c r="AO21905" i="8"/>
  <c r="AP21905" i="8" s="1"/>
  <c r="AO21906" i="8"/>
  <c r="AP21906" i="8" s="1"/>
  <c r="AO21907" i="8"/>
  <c r="AP21907" i="8" s="1"/>
  <c r="AO21908" i="8"/>
  <c r="AP21908" i="8" s="1"/>
  <c r="AO21909" i="8"/>
  <c r="AP21909" i="8" s="1"/>
  <c r="AO21910" i="8"/>
  <c r="AP21910" i="8" s="1"/>
  <c r="AO21911" i="8"/>
  <c r="AP21911" i="8" s="1"/>
  <c r="AO21912" i="8"/>
  <c r="AP21912" i="8" s="1"/>
  <c r="AO21913" i="8"/>
  <c r="AP21913" i="8" s="1"/>
  <c r="AO21914" i="8"/>
  <c r="AP21914" i="8" s="1"/>
  <c r="AO21915" i="8"/>
  <c r="AP21915" i="8" s="1"/>
  <c r="AO21916" i="8"/>
  <c r="AP21916" i="8" s="1"/>
  <c r="AO21917" i="8"/>
  <c r="AP21917" i="8" s="1"/>
  <c r="AO21918" i="8"/>
  <c r="AP21918" i="8" s="1"/>
  <c r="AO21919" i="8"/>
  <c r="AP21919" i="8" s="1"/>
  <c r="AO21920" i="8"/>
  <c r="AP21920" i="8" s="1"/>
  <c r="AO21921" i="8"/>
  <c r="AP21921" i="8" s="1"/>
  <c r="AO21922" i="8"/>
  <c r="AP21922" i="8" s="1"/>
  <c r="AO21923" i="8"/>
  <c r="AP21923" i="8" s="1"/>
  <c r="AO21924" i="8"/>
  <c r="AP21924" i="8" s="1"/>
  <c r="AO21925" i="8"/>
  <c r="AP21925" i="8" s="1"/>
  <c r="AO21926" i="8"/>
  <c r="AP21926" i="8" s="1"/>
  <c r="AO21927" i="8"/>
  <c r="AP21927" i="8" s="1"/>
  <c r="AO21928" i="8"/>
  <c r="AP21928" i="8" s="1"/>
  <c r="AO21929" i="8"/>
  <c r="AP21929" i="8" s="1"/>
  <c r="AO21930" i="8"/>
  <c r="AP21930" i="8" s="1"/>
  <c r="AO21931" i="8"/>
  <c r="AP21931" i="8" s="1"/>
  <c r="AO21932" i="8"/>
  <c r="AP21932" i="8" s="1"/>
  <c r="AO21933" i="8"/>
  <c r="AP21933" i="8" s="1"/>
  <c r="AO21934" i="8"/>
  <c r="AP21934" i="8" s="1"/>
  <c r="AO21935" i="8"/>
  <c r="AP21935" i="8" s="1"/>
  <c r="AO21936" i="8"/>
  <c r="AP21936" i="8" s="1"/>
  <c r="AO21937" i="8"/>
  <c r="AP21937" i="8" s="1"/>
  <c r="AO21938" i="8"/>
  <c r="AP21938" i="8" s="1"/>
  <c r="AO21939" i="8"/>
  <c r="AP21939" i="8" s="1"/>
  <c r="AO21940" i="8"/>
  <c r="AP21940" i="8" s="1"/>
  <c r="AO21941" i="8"/>
  <c r="AP21941" i="8" s="1"/>
  <c r="AO21942" i="8"/>
  <c r="AP21942" i="8" s="1"/>
  <c r="AO21943" i="8"/>
  <c r="AP21943" i="8" s="1"/>
  <c r="AO21944" i="8"/>
  <c r="AP21944" i="8" s="1"/>
  <c r="AO21945" i="8"/>
  <c r="AP21945" i="8" s="1"/>
  <c r="AO21946" i="8"/>
  <c r="AP21946" i="8" s="1"/>
  <c r="AO21947" i="8"/>
  <c r="AP21947" i="8" s="1"/>
  <c r="AO21948" i="8"/>
  <c r="AP21948" i="8" s="1"/>
  <c r="AO21949" i="8"/>
  <c r="AP21949" i="8" s="1"/>
  <c r="AO21950" i="8"/>
  <c r="AP21950" i="8" s="1"/>
  <c r="AO21951" i="8"/>
  <c r="AP21951" i="8" s="1"/>
  <c r="AO21952" i="8"/>
  <c r="AP21952" i="8" s="1"/>
  <c r="AO21953" i="8"/>
  <c r="AP21953" i="8" s="1"/>
  <c r="AO21954" i="8"/>
  <c r="AP21954" i="8" s="1"/>
  <c r="AO21955" i="8"/>
  <c r="AP21955" i="8" s="1"/>
  <c r="AO21956" i="8"/>
  <c r="AP21956" i="8" s="1"/>
  <c r="AO21957" i="8"/>
  <c r="AP21957" i="8" s="1"/>
  <c r="AO21958" i="8"/>
  <c r="AP21958" i="8" s="1"/>
  <c r="AO21959" i="8"/>
  <c r="AP21959" i="8" s="1"/>
  <c r="AO21960" i="8"/>
  <c r="AP21960" i="8" s="1"/>
  <c r="AO21961" i="8"/>
  <c r="AP21961" i="8" s="1"/>
  <c r="AO21962" i="8"/>
  <c r="AP21962" i="8" s="1"/>
  <c r="AO21963" i="8"/>
  <c r="AP21963" i="8" s="1"/>
  <c r="AO21964" i="8"/>
  <c r="AP21964" i="8" s="1"/>
  <c r="AO21965" i="8"/>
  <c r="AP21965" i="8" s="1"/>
  <c r="AO21966" i="8"/>
  <c r="AP21966" i="8" s="1"/>
  <c r="AO21967" i="8"/>
  <c r="AP21967" i="8" s="1"/>
  <c r="AO21968" i="8"/>
  <c r="AP21968" i="8" s="1"/>
  <c r="AO21969" i="8"/>
  <c r="AP21969" i="8" s="1"/>
  <c r="AO21970" i="8"/>
  <c r="AP21970" i="8" s="1"/>
  <c r="AO21971" i="8"/>
  <c r="AP21971" i="8" s="1"/>
  <c r="AO21972" i="8"/>
  <c r="AP21972" i="8" s="1"/>
  <c r="AO21973" i="8"/>
  <c r="AP21973" i="8" s="1"/>
  <c r="AO21974" i="8"/>
  <c r="AP21974" i="8" s="1"/>
  <c r="AO21975" i="8"/>
  <c r="AP21975" i="8" s="1"/>
  <c r="AO21976" i="8"/>
  <c r="AP21976" i="8" s="1"/>
  <c r="AO21977" i="8"/>
  <c r="AP21977" i="8" s="1"/>
  <c r="AO21978" i="8"/>
  <c r="AP21978" i="8" s="1"/>
  <c r="AO21979" i="8"/>
  <c r="AP21979" i="8" s="1"/>
  <c r="AO21980" i="8"/>
  <c r="AP21980" i="8" s="1"/>
  <c r="AO21981" i="8"/>
  <c r="AP21981" i="8" s="1"/>
  <c r="AO21982" i="8"/>
  <c r="AP21982" i="8" s="1"/>
  <c r="AO21983" i="8"/>
  <c r="AP21983" i="8" s="1"/>
  <c r="AO21984" i="8"/>
  <c r="AP21984" i="8" s="1"/>
  <c r="AO21985" i="8"/>
  <c r="AP21985" i="8" s="1"/>
  <c r="AO21986" i="8"/>
  <c r="AP21986" i="8" s="1"/>
  <c r="AO21987" i="8"/>
  <c r="AP21987" i="8" s="1"/>
  <c r="AO21988" i="8"/>
  <c r="AP21988" i="8" s="1"/>
  <c r="AO21989" i="8"/>
  <c r="AP21989" i="8" s="1"/>
  <c r="AO21990" i="8"/>
  <c r="AP21990" i="8" s="1"/>
  <c r="AO21991" i="8"/>
  <c r="AP21991" i="8" s="1"/>
  <c r="AO21992" i="8"/>
  <c r="AP21992" i="8" s="1"/>
  <c r="AO21993" i="8"/>
  <c r="AP21993" i="8" s="1"/>
  <c r="AO21994" i="8"/>
  <c r="AP21994" i="8" s="1"/>
  <c r="AO21995" i="8"/>
  <c r="AP21995" i="8" s="1"/>
  <c r="AO21996" i="8"/>
  <c r="AP21996" i="8" s="1"/>
  <c r="AO21997" i="8"/>
  <c r="AP21997" i="8" s="1"/>
  <c r="AO21998" i="8"/>
  <c r="AP21998" i="8" s="1"/>
  <c r="AO21999" i="8"/>
  <c r="AP21999" i="8" s="1"/>
  <c r="AO22000" i="8"/>
  <c r="AP22000" i="8" s="1"/>
  <c r="AO22001" i="8"/>
  <c r="AP22001" i="8" s="1"/>
  <c r="AO22002" i="8"/>
  <c r="AP22002" i="8" s="1"/>
  <c r="AO22003" i="8"/>
  <c r="AP22003" i="8" s="1"/>
  <c r="AO22004" i="8"/>
  <c r="AP22004" i="8" s="1"/>
  <c r="AO22005" i="8"/>
  <c r="AP22005" i="8" s="1"/>
  <c r="AO22006" i="8"/>
  <c r="AP22006" i="8" s="1"/>
  <c r="AO22007" i="8"/>
  <c r="AP22007" i="8" s="1"/>
  <c r="AO22008" i="8"/>
  <c r="AP22008" i="8" s="1"/>
  <c r="AO22009" i="8"/>
  <c r="AP22009" i="8" s="1"/>
  <c r="AO22010" i="8"/>
  <c r="AP22010" i="8" s="1"/>
  <c r="AO22011" i="8"/>
  <c r="AP22011" i="8" s="1"/>
  <c r="AO22012" i="8"/>
  <c r="AP22012" i="8" s="1"/>
  <c r="AO22013" i="8"/>
  <c r="AP22013" i="8" s="1"/>
  <c r="AO22014" i="8"/>
  <c r="AP22014" i="8" s="1"/>
  <c r="AO22015" i="8"/>
  <c r="AP22015" i="8" s="1"/>
  <c r="AO22016" i="8"/>
  <c r="AP22016" i="8" s="1"/>
  <c r="AO22017" i="8"/>
  <c r="AP22017" i="8" s="1"/>
  <c r="AO22018" i="8"/>
  <c r="AP22018" i="8" s="1"/>
  <c r="AO22019" i="8"/>
  <c r="AP22019" i="8" s="1"/>
  <c r="AO22020" i="8"/>
  <c r="AP22020" i="8" s="1"/>
  <c r="AO22021" i="8"/>
  <c r="AP22021" i="8" s="1"/>
  <c r="AO22022" i="8"/>
  <c r="AP22022" i="8" s="1"/>
  <c r="AO22023" i="8"/>
  <c r="AP22023" i="8" s="1"/>
  <c r="AO22024" i="8"/>
  <c r="AP22024" i="8" s="1"/>
  <c r="AO22025" i="8"/>
  <c r="AP22025" i="8" s="1"/>
  <c r="AO22026" i="8"/>
  <c r="AP22026" i="8" s="1"/>
  <c r="AO22027" i="8"/>
  <c r="AP22027" i="8" s="1"/>
  <c r="AO22028" i="8"/>
  <c r="AP22028" i="8" s="1"/>
  <c r="AO22029" i="8"/>
  <c r="AP22029" i="8" s="1"/>
  <c r="AO22030" i="8"/>
  <c r="AP22030" i="8" s="1"/>
  <c r="AO22031" i="8"/>
  <c r="AP22031" i="8" s="1"/>
  <c r="AO22032" i="8"/>
  <c r="AP22032" i="8" s="1"/>
  <c r="AO22033" i="8"/>
  <c r="AP22033" i="8" s="1"/>
  <c r="AO22034" i="8"/>
  <c r="AP22034" i="8" s="1"/>
  <c r="AO22035" i="8"/>
  <c r="AP22035" i="8" s="1"/>
  <c r="AO22036" i="8"/>
  <c r="AP22036" i="8" s="1"/>
  <c r="AO22037" i="8"/>
  <c r="AP22037" i="8" s="1"/>
  <c r="AO22038" i="8"/>
  <c r="AP22038" i="8" s="1"/>
  <c r="AO22039" i="8"/>
  <c r="AP22039" i="8" s="1"/>
  <c r="AO22040" i="8"/>
  <c r="AP22040" i="8" s="1"/>
  <c r="AO22041" i="8"/>
  <c r="AP22041" i="8" s="1"/>
  <c r="AO22042" i="8"/>
  <c r="AP22042" i="8" s="1"/>
  <c r="AO22043" i="8"/>
  <c r="AP22043" i="8" s="1"/>
  <c r="AO22044" i="8"/>
  <c r="AP22044" i="8" s="1"/>
  <c r="AO22045" i="8"/>
  <c r="AP22045" i="8" s="1"/>
  <c r="AO22046" i="8"/>
  <c r="AP22046" i="8" s="1"/>
  <c r="AO22047" i="8"/>
  <c r="AP22047" i="8" s="1"/>
  <c r="AO22048" i="8"/>
  <c r="AP22048" i="8" s="1"/>
  <c r="AO22049" i="8"/>
  <c r="AP22049" i="8" s="1"/>
  <c r="AO22050" i="8"/>
  <c r="AP22050" i="8" s="1"/>
  <c r="AO22051" i="8"/>
  <c r="AP22051" i="8" s="1"/>
  <c r="AO22052" i="8"/>
  <c r="AP22052" i="8" s="1"/>
  <c r="AO22053" i="8"/>
  <c r="AP22053" i="8" s="1"/>
  <c r="AO22054" i="8"/>
  <c r="AP22054" i="8" s="1"/>
  <c r="AO22055" i="8"/>
  <c r="AP22055" i="8" s="1"/>
  <c r="AO22056" i="8"/>
  <c r="AP22056" i="8" s="1"/>
  <c r="AO22057" i="8"/>
  <c r="AP22057" i="8" s="1"/>
  <c r="AO22058" i="8"/>
  <c r="AP22058" i="8" s="1"/>
  <c r="AO22059" i="8"/>
  <c r="AP22059" i="8" s="1"/>
  <c r="AO22060" i="8"/>
  <c r="AP22060" i="8" s="1"/>
  <c r="AO22061" i="8"/>
  <c r="AP22061" i="8" s="1"/>
  <c r="AO22062" i="8"/>
  <c r="AP22062" i="8" s="1"/>
  <c r="AO22063" i="8"/>
  <c r="AP22063" i="8" s="1"/>
  <c r="AO22064" i="8"/>
  <c r="AP22064" i="8" s="1"/>
  <c r="AO22065" i="8"/>
  <c r="AP22065" i="8" s="1"/>
  <c r="AO22066" i="8"/>
  <c r="AP22066" i="8" s="1"/>
  <c r="AO22067" i="8"/>
  <c r="AP22067" i="8" s="1"/>
  <c r="AO22068" i="8"/>
  <c r="AP22068" i="8" s="1"/>
  <c r="AO22069" i="8"/>
  <c r="AP22069" i="8" s="1"/>
  <c r="AO22070" i="8"/>
  <c r="AP22070" i="8" s="1"/>
  <c r="AO22071" i="8"/>
  <c r="AP22071" i="8" s="1"/>
  <c r="AO22072" i="8"/>
  <c r="AP22072" i="8" s="1"/>
  <c r="AO22073" i="8"/>
  <c r="AP22073" i="8" s="1"/>
  <c r="AO22074" i="8"/>
  <c r="AP22074" i="8" s="1"/>
  <c r="AO22075" i="8"/>
  <c r="AP22075" i="8" s="1"/>
  <c r="AO22076" i="8"/>
  <c r="AP22076" i="8" s="1"/>
  <c r="AO22077" i="8"/>
  <c r="AP22077" i="8" s="1"/>
  <c r="AO22078" i="8"/>
  <c r="AP22078" i="8" s="1"/>
  <c r="AO22079" i="8"/>
  <c r="AP22079" i="8" s="1"/>
  <c r="AO22080" i="8"/>
  <c r="AP22080" i="8" s="1"/>
  <c r="AO22081" i="8"/>
  <c r="AP22081" i="8" s="1"/>
  <c r="AO22082" i="8"/>
  <c r="AP22082" i="8" s="1"/>
  <c r="AO22083" i="8"/>
  <c r="AP22083" i="8" s="1"/>
  <c r="AO22084" i="8"/>
  <c r="AP22084" i="8" s="1"/>
  <c r="AO22085" i="8"/>
  <c r="AP22085" i="8" s="1"/>
  <c r="AO22086" i="8"/>
  <c r="AP22086" i="8" s="1"/>
  <c r="AO22087" i="8"/>
  <c r="AP22087" i="8" s="1"/>
  <c r="AO22088" i="8"/>
  <c r="AP22088" i="8" s="1"/>
  <c r="AO22089" i="8"/>
  <c r="AP22089" i="8" s="1"/>
  <c r="AO22090" i="8"/>
  <c r="AP22090" i="8" s="1"/>
  <c r="AO22091" i="8"/>
  <c r="AP22091" i="8" s="1"/>
  <c r="AO22092" i="8"/>
  <c r="AP22092" i="8" s="1"/>
  <c r="AO22093" i="8"/>
  <c r="AP22093" i="8" s="1"/>
  <c r="AO22094" i="8"/>
  <c r="AP22094" i="8" s="1"/>
  <c r="AO22095" i="8"/>
  <c r="AP22095" i="8" s="1"/>
  <c r="AO22096" i="8"/>
  <c r="AP22096" i="8" s="1"/>
  <c r="AO22097" i="8"/>
  <c r="AP22097" i="8" s="1"/>
  <c r="AO22098" i="8"/>
  <c r="AP22098" i="8" s="1"/>
  <c r="AO22099" i="8"/>
  <c r="AP22099" i="8" s="1"/>
  <c r="AO22100" i="8"/>
  <c r="AP22100" i="8" s="1"/>
  <c r="AO22101" i="8"/>
  <c r="AP22101" i="8" s="1"/>
  <c r="AO22102" i="8"/>
  <c r="AP22102" i="8" s="1"/>
  <c r="AO22103" i="8"/>
  <c r="AP22103" i="8" s="1"/>
  <c r="AO22104" i="8"/>
  <c r="AP22104" i="8" s="1"/>
  <c r="AO22105" i="8"/>
  <c r="AP22105" i="8" s="1"/>
  <c r="AO22106" i="8"/>
  <c r="AP22106" i="8" s="1"/>
  <c r="AO22107" i="8"/>
  <c r="AP22107" i="8" s="1"/>
  <c r="AO22108" i="8"/>
  <c r="AP22108" i="8" s="1"/>
  <c r="AO22109" i="8"/>
  <c r="AP22109" i="8" s="1"/>
  <c r="AO22110" i="8"/>
  <c r="AP22110" i="8" s="1"/>
  <c r="AO22111" i="8"/>
  <c r="AP22111" i="8" s="1"/>
  <c r="AO22112" i="8"/>
  <c r="AP22112" i="8" s="1"/>
  <c r="AO22113" i="8"/>
  <c r="AP22113" i="8" s="1"/>
  <c r="AO22114" i="8"/>
  <c r="AP22114" i="8" s="1"/>
  <c r="AO22115" i="8"/>
  <c r="AP22115" i="8" s="1"/>
  <c r="AO22116" i="8"/>
  <c r="AP22116" i="8" s="1"/>
  <c r="AO22117" i="8"/>
  <c r="AP22117" i="8" s="1"/>
  <c r="AO22118" i="8"/>
  <c r="AP22118" i="8" s="1"/>
  <c r="AO22119" i="8"/>
  <c r="AP22119" i="8" s="1"/>
  <c r="AO22120" i="8"/>
  <c r="AP22120" i="8" s="1"/>
  <c r="AO22121" i="8"/>
  <c r="AP22121" i="8" s="1"/>
  <c r="AO22122" i="8"/>
  <c r="AP22122" i="8" s="1"/>
  <c r="AO22123" i="8"/>
  <c r="AP22123" i="8" s="1"/>
  <c r="AO22124" i="8"/>
  <c r="AP22124" i="8" s="1"/>
  <c r="AO22125" i="8"/>
  <c r="AP22125" i="8" s="1"/>
  <c r="AO22126" i="8"/>
  <c r="AP22126" i="8" s="1"/>
  <c r="AO22127" i="8"/>
  <c r="AP22127" i="8" s="1"/>
  <c r="AO22128" i="8"/>
  <c r="AP22128" i="8" s="1"/>
  <c r="AO22129" i="8"/>
  <c r="AP22129" i="8" s="1"/>
  <c r="AO22130" i="8"/>
  <c r="AP22130" i="8" s="1"/>
  <c r="AO22131" i="8"/>
  <c r="AP22131" i="8" s="1"/>
  <c r="AO22132" i="8"/>
  <c r="AP22132" i="8" s="1"/>
  <c r="AO22133" i="8"/>
  <c r="AP22133" i="8" s="1"/>
  <c r="AO22134" i="8"/>
  <c r="AP22134" i="8" s="1"/>
  <c r="AO22135" i="8"/>
  <c r="AP22135" i="8" s="1"/>
  <c r="AO22136" i="8"/>
  <c r="AP22136" i="8" s="1"/>
  <c r="AO22137" i="8"/>
  <c r="AP22137" i="8" s="1"/>
  <c r="AO22138" i="8"/>
  <c r="AP22138" i="8" s="1"/>
  <c r="AO22139" i="8"/>
  <c r="AP22139" i="8" s="1"/>
  <c r="AO22140" i="8"/>
  <c r="AP22140" i="8" s="1"/>
  <c r="AO22141" i="8"/>
  <c r="AP22141" i="8" s="1"/>
  <c r="AO22142" i="8"/>
  <c r="AP22142" i="8" s="1"/>
  <c r="AO22143" i="8"/>
  <c r="AP22143" i="8" s="1"/>
  <c r="AO22144" i="8"/>
  <c r="AP22144" i="8" s="1"/>
  <c r="AO22145" i="8"/>
  <c r="AP22145" i="8" s="1"/>
  <c r="AO22146" i="8"/>
  <c r="AP22146" i="8" s="1"/>
  <c r="AO22147" i="8"/>
  <c r="AP22147" i="8" s="1"/>
  <c r="AO22148" i="8"/>
  <c r="AP22148" i="8" s="1"/>
  <c r="AO22149" i="8"/>
  <c r="AP22149" i="8" s="1"/>
  <c r="AO22150" i="8"/>
  <c r="AP22150" i="8" s="1"/>
  <c r="AO22151" i="8"/>
  <c r="AP22151" i="8" s="1"/>
  <c r="AO22152" i="8"/>
  <c r="AP22152" i="8" s="1"/>
  <c r="AO22153" i="8"/>
  <c r="AP22153" i="8" s="1"/>
  <c r="AO22154" i="8"/>
  <c r="AP22154" i="8" s="1"/>
  <c r="AO22155" i="8"/>
  <c r="AP22155" i="8" s="1"/>
  <c r="AO22156" i="8"/>
  <c r="AP22156" i="8" s="1"/>
  <c r="AO22157" i="8"/>
  <c r="AP22157" i="8" s="1"/>
  <c r="AO22158" i="8"/>
  <c r="AP22158" i="8" s="1"/>
  <c r="AO22159" i="8"/>
  <c r="AP22159" i="8" s="1"/>
  <c r="AO22160" i="8"/>
  <c r="AP22160" i="8" s="1"/>
  <c r="AO22161" i="8"/>
  <c r="AP22161" i="8" s="1"/>
  <c r="AO22162" i="8"/>
  <c r="AP22162" i="8" s="1"/>
  <c r="AO22163" i="8"/>
  <c r="AP22163" i="8" s="1"/>
  <c r="AO22164" i="8"/>
  <c r="AP22164" i="8" s="1"/>
  <c r="AO22165" i="8"/>
  <c r="AP22165" i="8" s="1"/>
  <c r="AO22166" i="8"/>
  <c r="AP22166" i="8" s="1"/>
  <c r="AO22167" i="8"/>
  <c r="AP22167" i="8" s="1"/>
  <c r="AO22168" i="8"/>
  <c r="AP22168" i="8" s="1"/>
  <c r="AO22169" i="8"/>
  <c r="AP22169" i="8" s="1"/>
  <c r="AO22170" i="8"/>
  <c r="AP22170" i="8" s="1"/>
  <c r="AO22171" i="8"/>
  <c r="AP22171" i="8" s="1"/>
  <c r="AO22172" i="8"/>
  <c r="AP22172" i="8" s="1"/>
  <c r="AO22173" i="8"/>
  <c r="AP22173" i="8" s="1"/>
  <c r="AO22174" i="8"/>
  <c r="AP22174" i="8" s="1"/>
  <c r="AO22175" i="8"/>
  <c r="AP22175" i="8" s="1"/>
  <c r="AO22176" i="8"/>
  <c r="AP22176" i="8" s="1"/>
  <c r="AO22177" i="8"/>
  <c r="AP22177" i="8" s="1"/>
  <c r="AO22178" i="8"/>
  <c r="AP22178" i="8" s="1"/>
  <c r="AO22179" i="8"/>
  <c r="AP22179" i="8" s="1"/>
  <c r="AO22180" i="8"/>
  <c r="AP22180" i="8" s="1"/>
  <c r="AO22181" i="8"/>
  <c r="AP22181" i="8" s="1"/>
  <c r="AO22182" i="8"/>
  <c r="AP22182" i="8" s="1"/>
  <c r="AO22183" i="8"/>
  <c r="AP22183" i="8" s="1"/>
  <c r="AO22184" i="8"/>
  <c r="AP22184" i="8" s="1"/>
  <c r="AO22185" i="8"/>
  <c r="AP22185" i="8" s="1"/>
  <c r="AO22186" i="8"/>
  <c r="AP22186" i="8" s="1"/>
  <c r="AO22187" i="8"/>
  <c r="AP22187" i="8" s="1"/>
  <c r="AO22188" i="8"/>
  <c r="AP22188" i="8" s="1"/>
  <c r="AO22189" i="8"/>
  <c r="AP22189" i="8" s="1"/>
  <c r="AO22190" i="8"/>
  <c r="AP22190" i="8" s="1"/>
  <c r="AO22191" i="8"/>
  <c r="AP22191" i="8" s="1"/>
  <c r="AO22192" i="8"/>
  <c r="AP22192" i="8" s="1"/>
  <c r="AO22193" i="8"/>
  <c r="AP22193" i="8" s="1"/>
  <c r="AO22194" i="8"/>
  <c r="AP22194" i="8" s="1"/>
  <c r="AO22195" i="8"/>
  <c r="AP22195" i="8" s="1"/>
  <c r="AO22196" i="8"/>
  <c r="AP22196" i="8" s="1"/>
  <c r="AO22197" i="8"/>
  <c r="AP22197" i="8" s="1"/>
  <c r="AO22198" i="8"/>
  <c r="AP22198" i="8" s="1"/>
  <c r="AO22199" i="8"/>
  <c r="AP22199" i="8" s="1"/>
  <c r="AO22200" i="8"/>
  <c r="AP22200" i="8" s="1"/>
  <c r="AO22201" i="8"/>
  <c r="AP22201" i="8" s="1"/>
  <c r="AO22202" i="8"/>
  <c r="AP22202" i="8" s="1"/>
  <c r="AO22203" i="8"/>
  <c r="AP22203" i="8" s="1"/>
  <c r="AO22204" i="8"/>
  <c r="AP22204" i="8" s="1"/>
  <c r="AO22205" i="8"/>
  <c r="AP22205" i="8" s="1"/>
  <c r="AO22206" i="8"/>
  <c r="AP22206" i="8" s="1"/>
  <c r="AO22207" i="8"/>
  <c r="AP22207" i="8" s="1"/>
  <c r="AO22208" i="8"/>
  <c r="AP22208" i="8" s="1"/>
  <c r="AO22209" i="8"/>
  <c r="AP22209" i="8" s="1"/>
  <c r="AO22210" i="8"/>
  <c r="AP22210" i="8" s="1"/>
  <c r="AO22211" i="8"/>
  <c r="AP22211" i="8" s="1"/>
  <c r="AO22212" i="8"/>
  <c r="AP22212" i="8" s="1"/>
  <c r="AO22213" i="8"/>
  <c r="AP22213" i="8" s="1"/>
  <c r="AO22214" i="8"/>
  <c r="AP22214" i="8" s="1"/>
  <c r="AO22215" i="8"/>
  <c r="AP22215" i="8" s="1"/>
  <c r="AO22216" i="8"/>
  <c r="AP22216" i="8" s="1"/>
  <c r="AO22217" i="8"/>
  <c r="AP22217" i="8" s="1"/>
  <c r="AO22218" i="8"/>
  <c r="AP22218" i="8" s="1"/>
  <c r="AO22219" i="8"/>
  <c r="AP22219" i="8" s="1"/>
  <c r="AO22220" i="8"/>
  <c r="AP22220" i="8" s="1"/>
  <c r="AO22221" i="8"/>
  <c r="AP22221" i="8" s="1"/>
  <c r="AO22222" i="8"/>
  <c r="AP22222" i="8" s="1"/>
  <c r="AO22223" i="8"/>
  <c r="AP22223" i="8" s="1"/>
  <c r="AO22224" i="8"/>
  <c r="AP22224" i="8" s="1"/>
  <c r="AO22225" i="8"/>
  <c r="AP22225" i="8" s="1"/>
  <c r="AO22226" i="8"/>
  <c r="AP22226" i="8" s="1"/>
  <c r="AO22227" i="8"/>
  <c r="AP22227" i="8" s="1"/>
  <c r="AO22228" i="8"/>
  <c r="AP22228" i="8" s="1"/>
  <c r="AO22229" i="8"/>
  <c r="AP22229" i="8" s="1"/>
  <c r="AO22230" i="8"/>
  <c r="AP22230" i="8" s="1"/>
  <c r="AO22231" i="8"/>
  <c r="AP22231" i="8" s="1"/>
  <c r="AO22232" i="8"/>
  <c r="AP22232" i="8" s="1"/>
  <c r="AO22233" i="8"/>
  <c r="AP22233" i="8" s="1"/>
  <c r="AO22234" i="8"/>
  <c r="AP22234" i="8" s="1"/>
  <c r="AO22235" i="8"/>
  <c r="AP22235" i="8" s="1"/>
  <c r="AO22236" i="8"/>
  <c r="AP22236" i="8" s="1"/>
  <c r="AO22237" i="8"/>
  <c r="AP22237" i="8" s="1"/>
  <c r="AO22238" i="8"/>
  <c r="AP22238" i="8" s="1"/>
  <c r="AO22239" i="8"/>
  <c r="AP22239" i="8" s="1"/>
  <c r="AO22240" i="8"/>
  <c r="AP22240" i="8" s="1"/>
  <c r="AO22241" i="8"/>
  <c r="AP22241" i="8" s="1"/>
  <c r="AO22242" i="8"/>
  <c r="AP22242" i="8" s="1"/>
  <c r="AO22243" i="8"/>
  <c r="AP22243" i="8" s="1"/>
  <c r="AO22244" i="8"/>
  <c r="AP22244" i="8" s="1"/>
  <c r="AO22245" i="8"/>
  <c r="AP22245" i="8" s="1"/>
  <c r="AO22246" i="8"/>
  <c r="AP22246" i="8" s="1"/>
  <c r="AO22247" i="8"/>
  <c r="AP22247" i="8" s="1"/>
  <c r="AO22248" i="8"/>
  <c r="AP22248" i="8" s="1"/>
  <c r="AO22249" i="8"/>
  <c r="AP22249" i="8" s="1"/>
  <c r="AO22250" i="8"/>
  <c r="AP22250" i="8" s="1"/>
  <c r="AO22251" i="8"/>
  <c r="AP22251" i="8" s="1"/>
  <c r="AO22252" i="8"/>
  <c r="AP22252" i="8" s="1"/>
  <c r="AO22253" i="8"/>
  <c r="AP22253" i="8" s="1"/>
  <c r="AO22254" i="8"/>
  <c r="AP22254" i="8" s="1"/>
  <c r="AO22255" i="8"/>
  <c r="AP22255" i="8" s="1"/>
  <c r="AO22256" i="8"/>
  <c r="AP22256" i="8" s="1"/>
  <c r="AO22257" i="8"/>
  <c r="AP22257" i="8" s="1"/>
  <c r="AO22258" i="8"/>
  <c r="AP22258" i="8" s="1"/>
  <c r="AO22259" i="8"/>
  <c r="AP22259" i="8" s="1"/>
  <c r="AO22260" i="8"/>
  <c r="AP22260" i="8" s="1"/>
  <c r="AO22261" i="8"/>
  <c r="AP22261" i="8" s="1"/>
  <c r="AO22262" i="8"/>
  <c r="AP22262" i="8" s="1"/>
  <c r="AO22263" i="8"/>
  <c r="AP22263" i="8" s="1"/>
  <c r="AO22264" i="8"/>
  <c r="AP22264" i="8" s="1"/>
  <c r="AO22265" i="8"/>
  <c r="AP22265" i="8" s="1"/>
  <c r="AO22266" i="8"/>
  <c r="AP22266" i="8" s="1"/>
  <c r="AO22267" i="8"/>
  <c r="AP22267" i="8" s="1"/>
  <c r="AO22268" i="8"/>
  <c r="AP22268" i="8" s="1"/>
  <c r="AO22269" i="8"/>
  <c r="AP22269" i="8" s="1"/>
  <c r="AO22270" i="8"/>
  <c r="AP22270" i="8" s="1"/>
  <c r="AO22271" i="8"/>
  <c r="AP22271" i="8" s="1"/>
  <c r="AO22272" i="8"/>
  <c r="AP22272" i="8" s="1"/>
  <c r="AO22273" i="8"/>
  <c r="AP22273" i="8" s="1"/>
  <c r="AO22274" i="8"/>
  <c r="AP22274" i="8" s="1"/>
  <c r="AO22275" i="8"/>
  <c r="AP22275" i="8" s="1"/>
  <c r="AO22276" i="8"/>
  <c r="AP22276" i="8" s="1"/>
  <c r="AO22277" i="8"/>
  <c r="AP22277" i="8" s="1"/>
  <c r="AO22278" i="8"/>
  <c r="AP22278" i="8" s="1"/>
  <c r="AO22279" i="8"/>
  <c r="AP22279" i="8" s="1"/>
  <c r="AO22280" i="8"/>
  <c r="AP22280" i="8" s="1"/>
  <c r="AO22281" i="8"/>
  <c r="AP22281" i="8" s="1"/>
  <c r="AO22282" i="8"/>
  <c r="AP22282" i="8" s="1"/>
  <c r="AO22283" i="8"/>
  <c r="AP22283" i="8" s="1"/>
  <c r="AO22284" i="8"/>
  <c r="AP22284" i="8" s="1"/>
  <c r="AO22285" i="8"/>
  <c r="AP22285" i="8" s="1"/>
  <c r="AO22286" i="8"/>
  <c r="AP22286" i="8" s="1"/>
  <c r="AO22287" i="8"/>
  <c r="AP22287" i="8" s="1"/>
  <c r="AO22288" i="8"/>
  <c r="AP22288" i="8" s="1"/>
  <c r="AO22289" i="8"/>
  <c r="AP22289" i="8" s="1"/>
  <c r="AO22290" i="8"/>
  <c r="AP22290" i="8" s="1"/>
  <c r="AO22291" i="8"/>
  <c r="AP22291" i="8" s="1"/>
  <c r="AO22292" i="8"/>
  <c r="AP22292" i="8" s="1"/>
  <c r="AO22293" i="8"/>
  <c r="AP22293" i="8" s="1"/>
  <c r="AO22294" i="8"/>
  <c r="AP22294" i="8" s="1"/>
  <c r="AO22295" i="8"/>
  <c r="AP22295" i="8" s="1"/>
  <c r="AO22296" i="8"/>
  <c r="AP22296" i="8" s="1"/>
  <c r="AO22297" i="8"/>
  <c r="AP22297" i="8" s="1"/>
  <c r="AO22298" i="8"/>
  <c r="AP22298" i="8" s="1"/>
  <c r="AO22299" i="8"/>
  <c r="AP22299" i="8" s="1"/>
  <c r="AO22300" i="8"/>
  <c r="AP22300" i="8" s="1"/>
  <c r="AO22301" i="8"/>
  <c r="AP22301" i="8" s="1"/>
  <c r="AO22302" i="8"/>
  <c r="AP22302" i="8" s="1"/>
  <c r="AO22303" i="8"/>
  <c r="AP22303" i="8" s="1"/>
  <c r="AO22304" i="8"/>
  <c r="AP22304" i="8" s="1"/>
  <c r="AO22305" i="8"/>
  <c r="AP22305" i="8" s="1"/>
  <c r="AO22306" i="8"/>
  <c r="AP22306" i="8" s="1"/>
  <c r="AO22307" i="8"/>
  <c r="AP22307" i="8" s="1"/>
  <c r="AO22308" i="8"/>
  <c r="AP22308" i="8" s="1"/>
  <c r="AO22309" i="8"/>
  <c r="AP22309" i="8" s="1"/>
  <c r="AO22310" i="8"/>
  <c r="AP22310" i="8" s="1"/>
  <c r="AO22311" i="8"/>
  <c r="AP22311" i="8" s="1"/>
  <c r="AO22312" i="8"/>
  <c r="AP22312" i="8" s="1"/>
  <c r="AO22313" i="8"/>
  <c r="AP22313" i="8" s="1"/>
  <c r="AO22314" i="8"/>
  <c r="AP22314" i="8" s="1"/>
  <c r="AO22315" i="8"/>
  <c r="AP22315" i="8" s="1"/>
  <c r="AO22316" i="8"/>
  <c r="AP22316" i="8" s="1"/>
  <c r="AO22317" i="8"/>
  <c r="AP22317" i="8" s="1"/>
  <c r="AO22318" i="8"/>
  <c r="AP22318" i="8" s="1"/>
  <c r="AO22319" i="8"/>
  <c r="AP22319" i="8" s="1"/>
  <c r="AO22320" i="8"/>
  <c r="AP22320" i="8" s="1"/>
  <c r="AO22321" i="8"/>
  <c r="AP22321" i="8" s="1"/>
  <c r="AO22322" i="8"/>
  <c r="AP22322" i="8" s="1"/>
  <c r="AO22323" i="8"/>
  <c r="AP22323" i="8" s="1"/>
  <c r="AO22324" i="8"/>
  <c r="AP22324" i="8" s="1"/>
  <c r="AO22325" i="8"/>
  <c r="AP22325" i="8" s="1"/>
  <c r="AO22326" i="8"/>
  <c r="AP22326" i="8" s="1"/>
  <c r="AO22327" i="8"/>
  <c r="AP22327" i="8" s="1"/>
  <c r="AO22328" i="8"/>
  <c r="AP22328" i="8" s="1"/>
  <c r="AO22329" i="8"/>
  <c r="AP22329" i="8" s="1"/>
  <c r="AO22330" i="8"/>
  <c r="AP22330" i="8" s="1"/>
  <c r="AO22331" i="8"/>
  <c r="AP22331" i="8" s="1"/>
  <c r="AO22332" i="8"/>
  <c r="AP22332" i="8" s="1"/>
  <c r="AO22333" i="8"/>
  <c r="AP22333" i="8" s="1"/>
  <c r="AO22334" i="8"/>
  <c r="AP22334" i="8" s="1"/>
  <c r="AO22335" i="8"/>
  <c r="AP22335" i="8" s="1"/>
  <c r="AO22336" i="8"/>
  <c r="AP22336" i="8" s="1"/>
  <c r="AO22337" i="8"/>
  <c r="AP22337" i="8" s="1"/>
  <c r="AO22338" i="8"/>
  <c r="AP22338" i="8" s="1"/>
  <c r="AO22339" i="8"/>
  <c r="AP22339" i="8" s="1"/>
  <c r="AO22340" i="8"/>
  <c r="AP22340" i="8" s="1"/>
  <c r="AO22341" i="8"/>
  <c r="AP22341" i="8" s="1"/>
  <c r="AO22342" i="8"/>
  <c r="AP22342" i="8" s="1"/>
  <c r="AO22343" i="8"/>
  <c r="AP22343" i="8" s="1"/>
  <c r="AO22344" i="8"/>
  <c r="AP22344" i="8" s="1"/>
  <c r="AO22345" i="8"/>
  <c r="AP22345" i="8" s="1"/>
  <c r="AO22346" i="8"/>
  <c r="AP22346" i="8" s="1"/>
  <c r="AO22347" i="8"/>
  <c r="AP22347" i="8" s="1"/>
  <c r="AO22348" i="8"/>
  <c r="AP22348" i="8" s="1"/>
  <c r="AO22349" i="8"/>
  <c r="AP22349" i="8" s="1"/>
  <c r="AO22350" i="8"/>
  <c r="AP22350" i="8" s="1"/>
  <c r="AO22351" i="8"/>
  <c r="AP22351" i="8" s="1"/>
  <c r="AO22352" i="8"/>
  <c r="AP22352" i="8" s="1"/>
  <c r="AO22353" i="8"/>
  <c r="AP22353" i="8" s="1"/>
  <c r="AO22354" i="8"/>
  <c r="AP22354" i="8" s="1"/>
  <c r="AO22355" i="8"/>
  <c r="AP22355" i="8" s="1"/>
  <c r="AO22356" i="8"/>
  <c r="AP22356" i="8" s="1"/>
  <c r="AO22357" i="8"/>
  <c r="AP22357" i="8" s="1"/>
  <c r="AO22358" i="8"/>
  <c r="AP22358" i="8" s="1"/>
  <c r="AO22359" i="8"/>
  <c r="AP22359" i="8" s="1"/>
  <c r="AO22360" i="8"/>
  <c r="AP22360" i="8" s="1"/>
  <c r="AO22361" i="8"/>
  <c r="AP22361" i="8" s="1"/>
  <c r="AO22362" i="8"/>
  <c r="AP22362" i="8" s="1"/>
  <c r="AO22363" i="8"/>
  <c r="AP22363" i="8" s="1"/>
  <c r="AO22364" i="8"/>
  <c r="AP22364" i="8" s="1"/>
  <c r="AO22365" i="8"/>
  <c r="AP22365" i="8" s="1"/>
  <c r="AO22366" i="8"/>
  <c r="AP22366" i="8" s="1"/>
  <c r="AO22367" i="8"/>
  <c r="AP22367" i="8" s="1"/>
  <c r="AO22368" i="8"/>
  <c r="AP22368" i="8" s="1"/>
  <c r="AO22369" i="8"/>
  <c r="AP22369" i="8" s="1"/>
  <c r="AO22370" i="8"/>
  <c r="AP22370" i="8" s="1"/>
  <c r="AO22371" i="8"/>
  <c r="AP22371" i="8" s="1"/>
  <c r="AO22372" i="8"/>
  <c r="AP22372" i="8" s="1"/>
  <c r="AO22373" i="8"/>
  <c r="AP22373" i="8" s="1"/>
  <c r="AO22374" i="8"/>
  <c r="AP22374" i="8" s="1"/>
  <c r="AO22375" i="8"/>
  <c r="AP22375" i="8" s="1"/>
  <c r="AO22376" i="8"/>
  <c r="AP22376" i="8" s="1"/>
  <c r="AO22377" i="8"/>
  <c r="AP22377" i="8" s="1"/>
  <c r="AO22378" i="8"/>
  <c r="AP22378" i="8" s="1"/>
  <c r="AO22379" i="8"/>
  <c r="AP22379" i="8" s="1"/>
  <c r="AO22380" i="8"/>
  <c r="AP22380" i="8" s="1"/>
  <c r="AO22381" i="8"/>
  <c r="AP22381" i="8" s="1"/>
  <c r="AO22382" i="8"/>
  <c r="AP22382" i="8" s="1"/>
  <c r="AO22383" i="8"/>
  <c r="AP22383" i="8" s="1"/>
  <c r="AO22384" i="8"/>
  <c r="AP22384" i="8" s="1"/>
  <c r="AO22385" i="8"/>
  <c r="AP22385" i="8" s="1"/>
  <c r="AO22386" i="8"/>
  <c r="AP22386" i="8" s="1"/>
  <c r="AO22387" i="8"/>
  <c r="AP22387" i="8" s="1"/>
  <c r="AO22388" i="8"/>
  <c r="AP22388" i="8" s="1"/>
  <c r="AO22389" i="8"/>
  <c r="AP22389" i="8" s="1"/>
  <c r="AO22390" i="8"/>
  <c r="AP22390" i="8" s="1"/>
  <c r="AO22391" i="8"/>
  <c r="AP22391" i="8" s="1"/>
  <c r="AO22392" i="8"/>
  <c r="AP22392" i="8" s="1"/>
  <c r="AO22393" i="8"/>
  <c r="AP22393" i="8" s="1"/>
  <c r="AO22394" i="8"/>
  <c r="AP22394" i="8" s="1"/>
  <c r="AO22395" i="8"/>
  <c r="AP22395" i="8" s="1"/>
  <c r="AO22396" i="8"/>
  <c r="AP22396" i="8" s="1"/>
  <c r="AO22397" i="8"/>
  <c r="AP22397" i="8" s="1"/>
  <c r="AO22398" i="8"/>
  <c r="AP22398" i="8" s="1"/>
  <c r="AO22399" i="8"/>
  <c r="AP22399" i="8" s="1"/>
  <c r="AO22400" i="8"/>
  <c r="AP22400" i="8" s="1"/>
  <c r="AO22401" i="8"/>
  <c r="AP22401" i="8" s="1"/>
  <c r="AO22402" i="8"/>
  <c r="AP22402" i="8" s="1"/>
  <c r="AO22403" i="8"/>
  <c r="AP22403" i="8" s="1"/>
  <c r="AO22404" i="8"/>
  <c r="AP22404" i="8" s="1"/>
  <c r="AO22405" i="8"/>
  <c r="AP22405" i="8" s="1"/>
  <c r="AO22406" i="8"/>
  <c r="AP22406" i="8" s="1"/>
  <c r="AO22407" i="8"/>
  <c r="AP22407" i="8" s="1"/>
  <c r="AO22408" i="8"/>
  <c r="AP22408" i="8" s="1"/>
  <c r="AO22409" i="8"/>
  <c r="AP22409" i="8" s="1"/>
  <c r="AO22410" i="8"/>
  <c r="AP22410" i="8" s="1"/>
  <c r="AO22411" i="8"/>
  <c r="AP22411" i="8" s="1"/>
  <c r="AO22412" i="8"/>
  <c r="AP22412" i="8" s="1"/>
  <c r="AO22413" i="8"/>
  <c r="AP22413" i="8" s="1"/>
  <c r="AO22414" i="8"/>
  <c r="AP22414" i="8" s="1"/>
  <c r="AO22415" i="8"/>
  <c r="AP22415" i="8" s="1"/>
  <c r="AO22416" i="8"/>
  <c r="AP22416" i="8" s="1"/>
  <c r="AO22417" i="8"/>
  <c r="AP22417" i="8" s="1"/>
  <c r="AO22418" i="8"/>
  <c r="AP22418" i="8" s="1"/>
  <c r="AO22419" i="8"/>
  <c r="AP22419" i="8" s="1"/>
  <c r="AO22420" i="8"/>
  <c r="AP22420" i="8" s="1"/>
  <c r="AO22421" i="8"/>
  <c r="AP22421" i="8" s="1"/>
  <c r="AO22422" i="8"/>
  <c r="AP22422" i="8" s="1"/>
  <c r="AO22423" i="8"/>
  <c r="AP22423" i="8" s="1"/>
  <c r="AO22424" i="8"/>
  <c r="AP22424" i="8" s="1"/>
  <c r="AO22425" i="8"/>
  <c r="AP22425" i="8" s="1"/>
  <c r="AO22426" i="8"/>
  <c r="AP22426" i="8" s="1"/>
  <c r="AO22427" i="8"/>
  <c r="AP22427" i="8" s="1"/>
  <c r="AO22428" i="8"/>
  <c r="AP22428" i="8" s="1"/>
  <c r="AO22429" i="8"/>
  <c r="AP22429" i="8" s="1"/>
  <c r="AO22430" i="8"/>
  <c r="AP22430" i="8" s="1"/>
  <c r="AO22431" i="8"/>
  <c r="AP22431" i="8" s="1"/>
  <c r="AO22432" i="8"/>
  <c r="AP22432" i="8" s="1"/>
  <c r="AO22433" i="8"/>
  <c r="AP22433" i="8" s="1"/>
  <c r="AO22434" i="8"/>
  <c r="AP22434" i="8" s="1"/>
  <c r="AO22435" i="8"/>
  <c r="AP22435" i="8" s="1"/>
  <c r="AO22436" i="8"/>
  <c r="AP22436" i="8" s="1"/>
  <c r="AO22437" i="8"/>
  <c r="AP22437" i="8" s="1"/>
  <c r="AO22438" i="8"/>
  <c r="AP22438" i="8" s="1"/>
  <c r="AO22439" i="8"/>
  <c r="AP22439" i="8" s="1"/>
  <c r="AO22440" i="8"/>
  <c r="AP22440" i="8" s="1"/>
  <c r="AO22441" i="8"/>
  <c r="AP22441" i="8" s="1"/>
  <c r="AO22442" i="8"/>
  <c r="AP22442" i="8" s="1"/>
  <c r="AO22443" i="8"/>
  <c r="AP22443" i="8" s="1"/>
  <c r="AO22444" i="8"/>
  <c r="AP22444" i="8" s="1"/>
  <c r="AO22445" i="8"/>
  <c r="AP22445" i="8" s="1"/>
  <c r="AO22446" i="8"/>
  <c r="AP22446" i="8" s="1"/>
  <c r="AO22447" i="8"/>
  <c r="AP22447" i="8" s="1"/>
  <c r="AO22448" i="8"/>
  <c r="AP22448" i="8" s="1"/>
  <c r="AO22449" i="8"/>
  <c r="AP22449" i="8" s="1"/>
  <c r="AO22450" i="8"/>
  <c r="AP22450" i="8" s="1"/>
  <c r="AO22451" i="8"/>
  <c r="AP22451" i="8" s="1"/>
  <c r="AO22452" i="8"/>
  <c r="AP22452" i="8" s="1"/>
  <c r="AO22453" i="8"/>
  <c r="AP22453" i="8" s="1"/>
  <c r="AO22454" i="8"/>
  <c r="AP22454" i="8" s="1"/>
  <c r="AO22455" i="8"/>
  <c r="AP22455" i="8" s="1"/>
  <c r="AO22456" i="8"/>
  <c r="AP22456" i="8" s="1"/>
  <c r="AO22457" i="8"/>
  <c r="AP22457" i="8" s="1"/>
  <c r="AO22458" i="8"/>
  <c r="AP22458" i="8" s="1"/>
  <c r="AO22459" i="8"/>
  <c r="AP22459" i="8" s="1"/>
  <c r="AO22460" i="8"/>
  <c r="AP22460" i="8" s="1"/>
  <c r="AO22461" i="8"/>
  <c r="AP22461" i="8" s="1"/>
  <c r="AO22462" i="8"/>
  <c r="AP22462" i="8" s="1"/>
  <c r="AO22463" i="8"/>
  <c r="AP22463" i="8" s="1"/>
  <c r="AO22464" i="8"/>
  <c r="AP22464" i="8" s="1"/>
  <c r="AO22465" i="8"/>
  <c r="AP22465" i="8" s="1"/>
  <c r="AO22466" i="8"/>
  <c r="AP22466" i="8" s="1"/>
  <c r="AO22467" i="8"/>
  <c r="AP22467" i="8" s="1"/>
  <c r="AO22468" i="8"/>
  <c r="AP22468" i="8" s="1"/>
  <c r="AO22469" i="8"/>
  <c r="AP22469" i="8" s="1"/>
  <c r="AO22470" i="8"/>
  <c r="AP22470" i="8" s="1"/>
  <c r="AO22471" i="8"/>
  <c r="AP22471" i="8" s="1"/>
  <c r="AO22472" i="8"/>
  <c r="AP22472" i="8" s="1"/>
  <c r="AO22473" i="8"/>
  <c r="AP22473" i="8" s="1"/>
  <c r="AO22474" i="8"/>
  <c r="AP22474" i="8" s="1"/>
  <c r="AO22475" i="8"/>
  <c r="AP22475" i="8" s="1"/>
  <c r="AO22476" i="8"/>
  <c r="AP22476" i="8" s="1"/>
  <c r="AO22477" i="8"/>
  <c r="AP22477" i="8" s="1"/>
  <c r="AO22478" i="8"/>
  <c r="AP22478" i="8" s="1"/>
  <c r="AO22479" i="8"/>
  <c r="AP22479" i="8" s="1"/>
  <c r="AO22480" i="8"/>
  <c r="AP22480" i="8" s="1"/>
  <c r="AO22481" i="8"/>
  <c r="AP22481" i="8" s="1"/>
  <c r="AO22482" i="8"/>
  <c r="AP22482" i="8" s="1"/>
  <c r="AO22483" i="8"/>
  <c r="AP22483" i="8" s="1"/>
  <c r="AO22484" i="8"/>
  <c r="AP22484" i="8" s="1"/>
  <c r="AO22485" i="8"/>
  <c r="AP22485" i="8" s="1"/>
  <c r="AO22486" i="8"/>
  <c r="AP22486" i="8" s="1"/>
  <c r="AO22487" i="8"/>
  <c r="AP22487" i="8" s="1"/>
  <c r="AO22488" i="8"/>
  <c r="AP22488" i="8" s="1"/>
  <c r="AO22489" i="8"/>
  <c r="AP22489" i="8" s="1"/>
  <c r="AO22490" i="8"/>
  <c r="AP22490" i="8" s="1"/>
  <c r="AO22491" i="8"/>
  <c r="AP22491" i="8" s="1"/>
  <c r="AO22492" i="8"/>
  <c r="AP22492" i="8" s="1"/>
  <c r="AO22493" i="8"/>
  <c r="AP22493" i="8" s="1"/>
  <c r="AO22494" i="8"/>
  <c r="AP22494" i="8" s="1"/>
  <c r="AO22495" i="8"/>
  <c r="AP22495" i="8" s="1"/>
  <c r="AO22496" i="8"/>
  <c r="AP22496" i="8" s="1"/>
  <c r="AO22497" i="8"/>
  <c r="AP22497" i="8" s="1"/>
  <c r="AO22498" i="8"/>
  <c r="AP22498" i="8" s="1"/>
  <c r="AO22499" i="8"/>
  <c r="AP22499" i="8" s="1"/>
  <c r="AO22500" i="8"/>
  <c r="AP22500" i="8" s="1"/>
  <c r="AO22501" i="8"/>
  <c r="AP22501" i="8" s="1"/>
  <c r="AO22502" i="8"/>
  <c r="AP22502" i="8" s="1"/>
  <c r="AO22503" i="8"/>
  <c r="AP22503" i="8" s="1"/>
  <c r="AO22504" i="8"/>
  <c r="AP22504" i="8" s="1"/>
  <c r="AO22505" i="8"/>
  <c r="AP22505" i="8" s="1"/>
  <c r="AO22506" i="8"/>
  <c r="AP22506" i="8" s="1"/>
  <c r="AO22507" i="8"/>
  <c r="AP22507" i="8" s="1"/>
  <c r="AO22508" i="8"/>
  <c r="AP22508" i="8" s="1"/>
  <c r="AO22509" i="8"/>
  <c r="AP22509" i="8" s="1"/>
  <c r="AO22510" i="8"/>
  <c r="AP22510" i="8" s="1"/>
  <c r="AO22511" i="8"/>
  <c r="AP22511" i="8" s="1"/>
  <c r="AO22512" i="8"/>
  <c r="AP22512" i="8" s="1"/>
  <c r="AO22513" i="8"/>
  <c r="AP22513" i="8" s="1"/>
  <c r="AO22514" i="8"/>
  <c r="AP22514" i="8" s="1"/>
  <c r="AO22515" i="8"/>
  <c r="AP22515" i="8" s="1"/>
  <c r="AO22516" i="8"/>
  <c r="AP22516" i="8" s="1"/>
  <c r="AO22517" i="8"/>
  <c r="AP22517" i="8" s="1"/>
  <c r="AO22518" i="8"/>
  <c r="AP22518" i="8" s="1"/>
  <c r="AO22519" i="8"/>
  <c r="AP22519" i="8" s="1"/>
  <c r="AO22520" i="8"/>
  <c r="AP22520" i="8" s="1"/>
  <c r="AO22521" i="8"/>
  <c r="AP22521" i="8" s="1"/>
  <c r="AO22522" i="8"/>
  <c r="AP22522" i="8" s="1"/>
  <c r="AO22523" i="8"/>
  <c r="AP22523" i="8" s="1"/>
  <c r="AO22524" i="8"/>
  <c r="AP22524" i="8" s="1"/>
  <c r="AO22525" i="8"/>
  <c r="AP22525" i="8" s="1"/>
  <c r="AO22526" i="8"/>
  <c r="AP22526" i="8" s="1"/>
  <c r="AO22527" i="8"/>
  <c r="AP22527" i="8" s="1"/>
  <c r="AO22528" i="8"/>
  <c r="AP22528" i="8" s="1"/>
  <c r="AO22529" i="8"/>
  <c r="AP22529" i="8" s="1"/>
  <c r="AO22530" i="8"/>
  <c r="AP22530" i="8" s="1"/>
  <c r="AO22531" i="8"/>
  <c r="AP22531" i="8" s="1"/>
  <c r="AO22532" i="8"/>
  <c r="AP22532" i="8" s="1"/>
  <c r="AO22533" i="8"/>
  <c r="AP22533" i="8" s="1"/>
  <c r="AO22534" i="8"/>
  <c r="AP22534" i="8" s="1"/>
  <c r="AO22535" i="8"/>
  <c r="AP22535" i="8" s="1"/>
  <c r="AO22536" i="8"/>
  <c r="AP22536" i="8" s="1"/>
  <c r="AO22537" i="8"/>
  <c r="AP22537" i="8" s="1"/>
  <c r="AO22538" i="8"/>
  <c r="AP22538" i="8" s="1"/>
  <c r="AO22539" i="8"/>
  <c r="AP22539" i="8" s="1"/>
  <c r="AO22540" i="8"/>
  <c r="AP22540" i="8" s="1"/>
  <c r="AO22541" i="8"/>
  <c r="AP22541" i="8" s="1"/>
  <c r="AO22542" i="8"/>
  <c r="AP22542" i="8" s="1"/>
  <c r="AO22543" i="8"/>
  <c r="AP22543" i="8" s="1"/>
  <c r="AO22544" i="8"/>
  <c r="AP22544" i="8" s="1"/>
  <c r="AO22545" i="8"/>
  <c r="AP22545" i="8" s="1"/>
  <c r="AO22546" i="8"/>
  <c r="AP22546" i="8" s="1"/>
  <c r="AO22547" i="8"/>
  <c r="AP22547" i="8" s="1"/>
  <c r="AO22548" i="8"/>
  <c r="AP22548" i="8" s="1"/>
  <c r="AO22549" i="8"/>
  <c r="AP22549" i="8" s="1"/>
  <c r="AO22550" i="8"/>
  <c r="AP22550" i="8" s="1"/>
  <c r="AO22551" i="8"/>
  <c r="AP22551" i="8" s="1"/>
  <c r="AO22552" i="8"/>
  <c r="AP22552" i="8" s="1"/>
  <c r="AO22553" i="8"/>
  <c r="AP22553" i="8" s="1"/>
  <c r="AO22554" i="8"/>
  <c r="AP22554" i="8" s="1"/>
  <c r="AO22555" i="8"/>
  <c r="AP22555" i="8" s="1"/>
  <c r="AO22556" i="8"/>
  <c r="AP22556" i="8" s="1"/>
  <c r="AO22557" i="8"/>
  <c r="AP22557" i="8" s="1"/>
  <c r="AO22558" i="8"/>
  <c r="AP22558" i="8" s="1"/>
  <c r="AO22559" i="8"/>
  <c r="AP22559" i="8" s="1"/>
  <c r="AO22560" i="8"/>
  <c r="AP22560" i="8" s="1"/>
  <c r="AO22561" i="8"/>
  <c r="AP22561" i="8" s="1"/>
  <c r="AO22562" i="8"/>
  <c r="AP22562" i="8" s="1"/>
  <c r="AO22563" i="8"/>
  <c r="AP22563" i="8" s="1"/>
  <c r="AO22564" i="8"/>
  <c r="AP22564" i="8" s="1"/>
  <c r="AO22565" i="8"/>
  <c r="AP22565" i="8" s="1"/>
  <c r="AO22566" i="8"/>
  <c r="AP22566" i="8" s="1"/>
  <c r="AO22567" i="8"/>
  <c r="AP22567" i="8" s="1"/>
  <c r="AO22568" i="8"/>
  <c r="AP22568" i="8" s="1"/>
  <c r="AO22569" i="8"/>
  <c r="AP22569" i="8" s="1"/>
  <c r="AO22570" i="8"/>
  <c r="AP22570" i="8" s="1"/>
  <c r="AO22571" i="8"/>
  <c r="AP22571" i="8" s="1"/>
  <c r="AO22572" i="8"/>
  <c r="AP22572" i="8" s="1"/>
  <c r="AO22573" i="8"/>
  <c r="AP22573" i="8" s="1"/>
  <c r="AO22574" i="8"/>
  <c r="AP22574" i="8" s="1"/>
  <c r="AO22575" i="8"/>
  <c r="AP22575" i="8" s="1"/>
  <c r="AO22576" i="8"/>
  <c r="AP22576" i="8" s="1"/>
  <c r="AO22577" i="8"/>
  <c r="AP22577" i="8" s="1"/>
  <c r="AO22578" i="8"/>
  <c r="AP22578" i="8" s="1"/>
  <c r="AO22579" i="8"/>
  <c r="AP22579" i="8" s="1"/>
  <c r="AO22580" i="8"/>
  <c r="AP22580" i="8" s="1"/>
  <c r="AO22581" i="8"/>
  <c r="AP22581" i="8" s="1"/>
  <c r="AO22582" i="8"/>
  <c r="AP22582" i="8" s="1"/>
  <c r="AO22583" i="8"/>
  <c r="AP22583" i="8" s="1"/>
  <c r="AO22584" i="8"/>
  <c r="AP22584" i="8" s="1"/>
  <c r="AO22585" i="8"/>
  <c r="AP22585" i="8" s="1"/>
  <c r="AO22586" i="8"/>
  <c r="AP22586" i="8" s="1"/>
  <c r="AO22587" i="8"/>
  <c r="AP22587" i="8" s="1"/>
  <c r="AO22588" i="8"/>
  <c r="AP22588" i="8" s="1"/>
  <c r="AO22589" i="8"/>
  <c r="AP22589" i="8" s="1"/>
  <c r="AO22590" i="8"/>
  <c r="AP22590" i="8" s="1"/>
  <c r="AO22591" i="8"/>
  <c r="AP22591" i="8" s="1"/>
  <c r="AO22592" i="8"/>
  <c r="AP22592" i="8" s="1"/>
  <c r="AO22593" i="8"/>
  <c r="AP22593" i="8" s="1"/>
  <c r="AO22594" i="8"/>
  <c r="AP22594" i="8" s="1"/>
  <c r="AO22595" i="8"/>
  <c r="AP22595" i="8" s="1"/>
  <c r="AO22596" i="8"/>
  <c r="AP22596" i="8" s="1"/>
  <c r="AO22597" i="8"/>
  <c r="AP22597" i="8" s="1"/>
  <c r="AO22598" i="8"/>
  <c r="AP22598" i="8" s="1"/>
  <c r="AO22599" i="8"/>
  <c r="AP22599" i="8" s="1"/>
  <c r="AO22600" i="8"/>
  <c r="AP22600" i="8" s="1"/>
  <c r="AO22601" i="8"/>
  <c r="AP22601" i="8" s="1"/>
  <c r="AO22602" i="8"/>
  <c r="AP22602" i="8" s="1"/>
  <c r="AO22603" i="8"/>
  <c r="AP22603" i="8" s="1"/>
  <c r="AO22604" i="8"/>
  <c r="AP22604" i="8" s="1"/>
  <c r="AO22605" i="8"/>
  <c r="AP22605" i="8" s="1"/>
  <c r="AO22606" i="8"/>
  <c r="AP22606" i="8" s="1"/>
  <c r="AO22607" i="8"/>
  <c r="AP22607" i="8" s="1"/>
  <c r="AO22608" i="8"/>
  <c r="AP22608" i="8" s="1"/>
  <c r="AO22609" i="8"/>
  <c r="AP22609" i="8" s="1"/>
  <c r="AO22610" i="8"/>
  <c r="AP22610" i="8" s="1"/>
  <c r="AO22611" i="8"/>
  <c r="AP22611" i="8" s="1"/>
  <c r="AO22612" i="8"/>
  <c r="AP22612" i="8" s="1"/>
  <c r="AO22613" i="8"/>
  <c r="AP22613" i="8" s="1"/>
  <c r="AO22614" i="8"/>
  <c r="AP22614" i="8" s="1"/>
  <c r="AO22615" i="8"/>
  <c r="AP22615" i="8" s="1"/>
  <c r="AO22616" i="8"/>
  <c r="AP22616" i="8" s="1"/>
  <c r="AO22617" i="8"/>
  <c r="AP22617" i="8" s="1"/>
  <c r="AO22618" i="8"/>
  <c r="AP22618" i="8" s="1"/>
  <c r="AO22619" i="8"/>
  <c r="AP22619" i="8" s="1"/>
  <c r="AO22620" i="8"/>
  <c r="AP22620" i="8" s="1"/>
  <c r="AO22621" i="8"/>
  <c r="AP22621" i="8" s="1"/>
  <c r="AO22622" i="8"/>
  <c r="AP22622" i="8" s="1"/>
  <c r="AO22623" i="8"/>
  <c r="AP22623" i="8" s="1"/>
  <c r="AO22624" i="8"/>
  <c r="AP22624" i="8" s="1"/>
  <c r="AO22625" i="8"/>
  <c r="AP22625" i="8" s="1"/>
  <c r="AO22626" i="8"/>
  <c r="AP22626" i="8" s="1"/>
  <c r="AO22627" i="8"/>
  <c r="AP22627" i="8" s="1"/>
  <c r="AO22628" i="8"/>
  <c r="AP22628" i="8" s="1"/>
  <c r="AO22629" i="8"/>
  <c r="AP22629" i="8" s="1"/>
  <c r="AO22630" i="8"/>
  <c r="AP22630" i="8" s="1"/>
  <c r="AO22631" i="8"/>
  <c r="AP22631" i="8" s="1"/>
  <c r="AO22632" i="8"/>
  <c r="AP22632" i="8" s="1"/>
  <c r="AO22633" i="8"/>
  <c r="AP22633" i="8" s="1"/>
  <c r="AO22634" i="8"/>
  <c r="AP22634" i="8" s="1"/>
  <c r="AO22635" i="8"/>
  <c r="AP22635" i="8" s="1"/>
  <c r="AO22636" i="8"/>
  <c r="AP22636" i="8" s="1"/>
  <c r="AO22637" i="8"/>
  <c r="AP22637" i="8" s="1"/>
  <c r="AO22638" i="8"/>
  <c r="AP22638" i="8" s="1"/>
  <c r="AO22639" i="8"/>
  <c r="AP22639" i="8" s="1"/>
  <c r="AO22640" i="8"/>
  <c r="AP22640" i="8" s="1"/>
  <c r="AO22641" i="8"/>
  <c r="AP22641" i="8" s="1"/>
  <c r="AO22642" i="8"/>
  <c r="AP22642" i="8" s="1"/>
  <c r="AO22643" i="8"/>
  <c r="AP22643" i="8" s="1"/>
  <c r="AO22644" i="8"/>
  <c r="AP22644" i="8" s="1"/>
  <c r="AO22645" i="8"/>
  <c r="AP22645" i="8" s="1"/>
  <c r="AO22646" i="8"/>
  <c r="AP22646" i="8" s="1"/>
  <c r="AO22647" i="8"/>
  <c r="AP22647" i="8" s="1"/>
  <c r="AO22648" i="8"/>
  <c r="AP22648" i="8" s="1"/>
  <c r="AO22649" i="8"/>
  <c r="AP22649" i="8" s="1"/>
  <c r="AO22650" i="8"/>
  <c r="AP22650" i="8" s="1"/>
  <c r="AO22651" i="8"/>
  <c r="AP22651" i="8" s="1"/>
  <c r="AO22652" i="8"/>
  <c r="AP22652" i="8" s="1"/>
  <c r="AO22653" i="8"/>
  <c r="AP22653" i="8" s="1"/>
  <c r="AO22654" i="8"/>
  <c r="AP22654" i="8" s="1"/>
  <c r="AO22655" i="8"/>
  <c r="AP22655" i="8" s="1"/>
  <c r="AO22656" i="8"/>
  <c r="AP22656" i="8" s="1"/>
  <c r="AO22657" i="8"/>
  <c r="AP22657" i="8" s="1"/>
  <c r="AO22658" i="8"/>
  <c r="AP22658" i="8" s="1"/>
  <c r="AO22659" i="8"/>
  <c r="AP22659" i="8" s="1"/>
  <c r="AO22660" i="8"/>
  <c r="AP22660" i="8" s="1"/>
  <c r="AO22661" i="8"/>
  <c r="AP22661" i="8" s="1"/>
  <c r="AO22662" i="8"/>
  <c r="AP22662" i="8" s="1"/>
  <c r="AO22663" i="8"/>
  <c r="AP22663" i="8" s="1"/>
  <c r="AO22664" i="8"/>
  <c r="AP22664" i="8" s="1"/>
  <c r="AO22665" i="8"/>
  <c r="AP22665" i="8" s="1"/>
  <c r="AO22666" i="8"/>
  <c r="AP22666" i="8" s="1"/>
  <c r="AO22667" i="8"/>
  <c r="AP22667" i="8" s="1"/>
  <c r="AO22668" i="8"/>
  <c r="AP22668" i="8" s="1"/>
  <c r="AO22669" i="8"/>
  <c r="AP22669" i="8" s="1"/>
  <c r="AO22670" i="8"/>
  <c r="AP22670" i="8" s="1"/>
  <c r="AO22671" i="8"/>
  <c r="AP22671" i="8" s="1"/>
  <c r="AO22672" i="8"/>
  <c r="AP22672" i="8" s="1"/>
  <c r="AO22673" i="8"/>
  <c r="AP22673" i="8" s="1"/>
  <c r="AO22674" i="8"/>
  <c r="AP22674" i="8" s="1"/>
  <c r="AO22675" i="8"/>
  <c r="AP22675" i="8" s="1"/>
  <c r="AO22676" i="8"/>
  <c r="AP22676" i="8" s="1"/>
  <c r="AO22677" i="8"/>
  <c r="AP22677" i="8" s="1"/>
  <c r="AO22678" i="8"/>
  <c r="AP22678" i="8" s="1"/>
  <c r="AO22679" i="8"/>
  <c r="AP22679" i="8" s="1"/>
  <c r="AO22680" i="8"/>
  <c r="AP22680" i="8" s="1"/>
  <c r="AO22681" i="8"/>
  <c r="AP22681" i="8" s="1"/>
  <c r="AO22682" i="8"/>
  <c r="AP22682" i="8" s="1"/>
  <c r="AO22683" i="8"/>
  <c r="AP22683" i="8" s="1"/>
  <c r="AO22684" i="8"/>
  <c r="AP22684" i="8" s="1"/>
  <c r="AO22685" i="8"/>
  <c r="AP22685" i="8" s="1"/>
  <c r="AO22686" i="8"/>
  <c r="AP22686" i="8" s="1"/>
  <c r="AO22687" i="8"/>
  <c r="AP22687" i="8" s="1"/>
  <c r="AO22688" i="8"/>
  <c r="AP22688" i="8" s="1"/>
  <c r="AO22689" i="8"/>
  <c r="AP22689" i="8" s="1"/>
  <c r="AO22690" i="8"/>
  <c r="AP22690" i="8" s="1"/>
  <c r="AO22691" i="8"/>
  <c r="AP22691" i="8" s="1"/>
  <c r="AO22692" i="8"/>
  <c r="AP22692" i="8" s="1"/>
  <c r="AO22693" i="8"/>
  <c r="AP22693" i="8" s="1"/>
  <c r="AO22694" i="8"/>
  <c r="AP22694" i="8" s="1"/>
  <c r="AO22695" i="8"/>
  <c r="AP22695" i="8" s="1"/>
  <c r="AO22696" i="8"/>
  <c r="AP22696" i="8" s="1"/>
  <c r="AO22697" i="8"/>
  <c r="AP22697" i="8" s="1"/>
  <c r="AO22698" i="8"/>
  <c r="AP22698" i="8" s="1"/>
  <c r="AO22699" i="8"/>
  <c r="AP22699" i="8" s="1"/>
  <c r="AO22700" i="8"/>
  <c r="AP22700" i="8" s="1"/>
  <c r="AO22701" i="8"/>
  <c r="AP22701" i="8" s="1"/>
  <c r="AO22702" i="8"/>
  <c r="AP22702" i="8" s="1"/>
  <c r="AO22703" i="8"/>
  <c r="AP22703" i="8" s="1"/>
  <c r="AO22704" i="8"/>
  <c r="AP22704" i="8" s="1"/>
  <c r="AO22705" i="8"/>
  <c r="AP22705" i="8" s="1"/>
  <c r="AO22706" i="8"/>
  <c r="AP22706" i="8" s="1"/>
  <c r="AO22707" i="8"/>
  <c r="AP22707" i="8" s="1"/>
  <c r="AO22708" i="8"/>
  <c r="AP22708" i="8" s="1"/>
  <c r="AO22709" i="8"/>
  <c r="AP22709" i="8" s="1"/>
  <c r="AO22710" i="8"/>
  <c r="AP22710" i="8" s="1"/>
  <c r="AO22711" i="8"/>
  <c r="AP22711" i="8" s="1"/>
  <c r="AO22712" i="8"/>
  <c r="AP22712" i="8" s="1"/>
  <c r="AO22713" i="8"/>
  <c r="AP22713" i="8" s="1"/>
  <c r="AO22714" i="8"/>
  <c r="AP22714" i="8" s="1"/>
  <c r="AO22715" i="8"/>
  <c r="AP22715" i="8" s="1"/>
  <c r="AO22716" i="8"/>
  <c r="AP22716" i="8" s="1"/>
  <c r="AO22717" i="8"/>
  <c r="AP22717" i="8" s="1"/>
  <c r="AO22718" i="8"/>
  <c r="AP22718" i="8" s="1"/>
  <c r="AO22719" i="8"/>
  <c r="AP22719" i="8" s="1"/>
  <c r="AO22720" i="8"/>
  <c r="AP22720" i="8" s="1"/>
  <c r="AO22721" i="8"/>
  <c r="AP22721" i="8" s="1"/>
  <c r="AO22722" i="8"/>
  <c r="AP22722" i="8" s="1"/>
  <c r="AO22723" i="8"/>
  <c r="AP22723" i="8" s="1"/>
  <c r="AO22724" i="8"/>
  <c r="AP22724" i="8" s="1"/>
  <c r="AO22725" i="8"/>
  <c r="AP22725" i="8" s="1"/>
  <c r="AO22726" i="8"/>
  <c r="AP22726" i="8" s="1"/>
  <c r="AO22727" i="8"/>
  <c r="AP22727" i="8" s="1"/>
  <c r="AO22728" i="8"/>
  <c r="AP22728" i="8" s="1"/>
  <c r="AO22729" i="8"/>
  <c r="AP22729" i="8" s="1"/>
  <c r="AO22730" i="8"/>
  <c r="AP22730" i="8" s="1"/>
  <c r="AO22731" i="8"/>
  <c r="AP22731" i="8" s="1"/>
  <c r="AO22732" i="8"/>
  <c r="AP22732" i="8" s="1"/>
  <c r="AO22733" i="8"/>
  <c r="AP22733" i="8" s="1"/>
  <c r="AO22734" i="8"/>
  <c r="AP22734" i="8" s="1"/>
  <c r="AO22735" i="8"/>
  <c r="AP22735" i="8" s="1"/>
  <c r="AO22736" i="8"/>
  <c r="AP22736" i="8" s="1"/>
  <c r="AO22737" i="8"/>
  <c r="AP22737" i="8" s="1"/>
  <c r="AO22738" i="8"/>
  <c r="AP22738" i="8" s="1"/>
  <c r="AO22739" i="8"/>
  <c r="AP22739" i="8" s="1"/>
  <c r="AO22740" i="8"/>
  <c r="AP22740" i="8" s="1"/>
  <c r="AO22741" i="8"/>
  <c r="AP22741" i="8" s="1"/>
  <c r="AO22742" i="8"/>
  <c r="AP22742" i="8" s="1"/>
  <c r="AO22743" i="8"/>
  <c r="AP22743" i="8" s="1"/>
  <c r="AO22744" i="8"/>
  <c r="AP22744" i="8" s="1"/>
  <c r="AO22745" i="8"/>
  <c r="AP22745" i="8" s="1"/>
  <c r="AO22746" i="8"/>
  <c r="AP22746" i="8" s="1"/>
  <c r="AO22747" i="8"/>
  <c r="AP22747" i="8" s="1"/>
  <c r="AO22748" i="8"/>
  <c r="AP22748" i="8" s="1"/>
  <c r="AO22749" i="8"/>
  <c r="AP22749" i="8" s="1"/>
  <c r="AO22750" i="8"/>
  <c r="AP22750" i="8" s="1"/>
  <c r="AO22751" i="8"/>
  <c r="AP22751" i="8" s="1"/>
  <c r="AO22752" i="8"/>
  <c r="AP22752" i="8" s="1"/>
  <c r="AO22753" i="8"/>
  <c r="AP22753" i="8" s="1"/>
  <c r="AO22754" i="8"/>
  <c r="AP22754" i="8" s="1"/>
  <c r="AO22755" i="8"/>
  <c r="AP22755" i="8" s="1"/>
  <c r="AO22756" i="8"/>
  <c r="AP22756" i="8" s="1"/>
  <c r="AO22757" i="8"/>
  <c r="AP22757" i="8" s="1"/>
  <c r="AO22758" i="8"/>
  <c r="AP22758" i="8" s="1"/>
  <c r="AO22759" i="8"/>
  <c r="AP22759" i="8" s="1"/>
  <c r="AO22760" i="8"/>
  <c r="AP22760" i="8" s="1"/>
  <c r="AO22761" i="8"/>
  <c r="AP22761" i="8" s="1"/>
  <c r="AO22762" i="8"/>
  <c r="AP22762" i="8" s="1"/>
  <c r="AO22763" i="8"/>
  <c r="AP22763" i="8" s="1"/>
  <c r="AO22764" i="8"/>
  <c r="AP22764" i="8" s="1"/>
  <c r="AO22765" i="8"/>
  <c r="AP22765" i="8" s="1"/>
  <c r="AO22766" i="8"/>
  <c r="AP22766" i="8" s="1"/>
  <c r="AO22767" i="8"/>
  <c r="AP22767" i="8" s="1"/>
  <c r="AO22768" i="8"/>
  <c r="AP22768" i="8" s="1"/>
  <c r="AO22769" i="8"/>
  <c r="AP22769" i="8" s="1"/>
  <c r="AO22770" i="8"/>
  <c r="AP22770" i="8" s="1"/>
  <c r="AO22771" i="8"/>
  <c r="AP22771" i="8" s="1"/>
  <c r="AO22772" i="8"/>
  <c r="AP22772" i="8" s="1"/>
  <c r="AO22773" i="8"/>
  <c r="AP22773" i="8" s="1"/>
  <c r="AO22774" i="8"/>
  <c r="AP22774" i="8" s="1"/>
  <c r="AO22775" i="8"/>
  <c r="AP22775" i="8" s="1"/>
  <c r="AO22776" i="8"/>
  <c r="AP22776" i="8" s="1"/>
  <c r="AO22777" i="8"/>
  <c r="AP22777" i="8" s="1"/>
  <c r="AO22778" i="8"/>
  <c r="AP22778" i="8" s="1"/>
  <c r="AO22779" i="8"/>
  <c r="AP22779" i="8" s="1"/>
  <c r="AO22780" i="8"/>
  <c r="AP22780" i="8" s="1"/>
  <c r="AO22781" i="8"/>
  <c r="AP22781" i="8" s="1"/>
  <c r="AO22782" i="8"/>
  <c r="AP22782" i="8" s="1"/>
  <c r="AO22783" i="8"/>
  <c r="AP22783" i="8" s="1"/>
  <c r="AO22784" i="8"/>
  <c r="AP22784" i="8" s="1"/>
  <c r="AO22785" i="8"/>
  <c r="AP22785" i="8" s="1"/>
  <c r="AO22786" i="8"/>
  <c r="AP22786" i="8" s="1"/>
  <c r="AO22787" i="8"/>
  <c r="AP22787" i="8" s="1"/>
  <c r="AO22788" i="8"/>
  <c r="AP22788" i="8" s="1"/>
  <c r="AO22789" i="8"/>
  <c r="AP22789" i="8" s="1"/>
  <c r="AO22790" i="8"/>
  <c r="AP22790" i="8" s="1"/>
  <c r="AO22791" i="8"/>
  <c r="AP22791" i="8" s="1"/>
  <c r="AO22792" i="8"/>
  <c r="AP22792" i="8" s="1"/>
  <c r="AO22793" i="8"/>
  <c r="AP22793" i="8" s="1"/>
  <c r="AO22794" i="8"/>
  <c r="AP22794" i="8" s="1"/>
  <c r="AO22795" i="8"/>
  <c r="AP22795" i="8" s="1"/>
  <c r="AO22796" i="8"/>
  <c r="AP22796" i="8" s="1"/>
  <c r="AO22797" i="8"/>
  <c r="AP22797" i="8" s="1"/>
  <c r="AO22798" i="8"/>
  <c r="AP22798" i="8" s="1"/>
  <c r="AO22799" i="8"/>
  <c r="AP22799" i="8" s="1"/>
  <c r="AO22800" i="8"/>
  <c r="AP22800" i="8" s="1"/>
  <c r="AO22801" i="8"/>
  <c r="AP22801" i="8" s="1"/>
  <c r="AO22802" i="8"/>
  <c r="AP22802" i="8" s="1"/>
  <c r="AO22803" i="8"/>
  <c r="AP22803" i="8" s="1"/>
  <c r="AO22804" i="8"/>
  <c r="AP22804" i="8" s="1"/>
  <c r="AO22805" i="8"/>
  <c r="AP22805" i="8" s="1"/>
  <c r="AO22806" i="8"/>
  <c r="AP22806" i="8" s="1"/>
  <c r="AO22807" i="8"/>
  <c r="AP22807" i="8" s="1"/>
  <c r="AO22808" i="8"/>
  <c r="AP22808" i="8" s="1"/>
  <c r="AO22809" i="8"/>
  <c r="AP22809" i="8" s="1"/>
  <c r="AO22810" i="8"/>
  <c r="AP22810" i="8" s="1"/>
  <c r="AO22811" i="8"/>
  <c r="AP22811" i="8" s="1"/>
  <c r="AO22812" i="8"/>
  <c r="AP22812" i="8" s="1"/>
  <c r="AO22813" i="8"/>
  <c r="AP22813" i="8" s="1"/>
  <c r="AO22814" i="8"/>
  <c r="AP22814" i="8" s="1"/>
  <c r="AO22815" i="8"/>
  <c r="AP22815" i="8" s="1"/>
  <c r="AO22816" i="8"/>
  <c r="AP22816" i="8" s="1"/>
  <c r="AO22817" i="8"/>
  <c r="AP22817" i="8" s="1"/>
  <c r="AO22818" i="8"/>
  <c r="AP22818" i="8" s="1"/>
  <c r="AO22819" i="8"/>
  <c r="AP22819" i="8" s="1"/>
  <c r="AO22820" i="8"/>
  <c r="AP22820" i="8" s="1"/>
  <c r="AO22821" i="8"/>
  <c r="AP22821" i="8" s="1"/>
  <c r="AO22822" i="8"/>
  <c r="AP22822" i="8" s="1"/>
  <c r="AO22823" i="8"/>
  <c r="AP22823" i="8" s="1"/>
  <c r="AO22824" i="8"/>
  <c r="AP22824" i="8" s="1"/>
  <c r="AO22825" i="8"/>
  <c r="AP22825" i="8" s="1"/>
  <c r="AO22826" i="8"/>
  <c r="AP22826" i="8" s="1"/>
  <c r="AO22827" i="8"/>
  <c r="AP22827" i="8" s="1"/>
  <c r="AO22828" i="8"/>
  <c r="AP22828" i="8" s="1"/>
  <c r="AO22829" i="8"/>
  <c r="AP22829" i="8" s="1"/>
  <c r="AO22830" i="8"/>
  <c r="AP22830" i="8" s="1"/>
  <c r="AO22831" i="8"/>
  <c r="AP22831" i="8" s="1"/>
  <c r="AO22832" i="8"/>
  <c r="AP22832" i="8" s="1"/>
  <c r="AO22833" i="8"/>
  <c r="AP22833" i="8" s="1"/>
  <c r="AO22834" i="8"/>
  <c r="AP22834" i="8" s="1"/>
  <c r="AO22835" i="8"/>
  <c r="AP22835" i="8" s="1"/>
  <c r="AO22836" i="8"/>
  <c r="AP22836" i="8" s="1"/>
  <c r="AO22837" i="8"/>
  <c r="AP22837" i="8" s="1"/>
  <c r="AO22838" i="8"/>
  <c r="AP22838" i="8" s="1"/>
  <c r="AO22839" i="8"/>
  <c r="AP22839" i="8" s="1"/>
  <c r="AO22840" i="8"/>
  <c r="AP22840" i="8" s="1"/>
  <c r="AO22841" i="8"/>
  <c r="AP22841" i="8" s="1"/>
  <c r="AO22842" i="8"/>
  <c r="AP22842" i="8" s="1"/>
  <c r="AO22843" i="8"/>
  <c r="AP22843" i="8" s="1"/>
  <c r="AO22844" i="8"/>
  <c r="AP22844" i="8" s="1"/>
  <c r="AO22845" i="8"/>
  <c r="AP22845" i="8" s="1"/>
  <c r="AO22846" i="8"/>
  <c r="AP22846" i="8" s="1"/>
  <c r="AO22847" i="8"/>
  <c r="AP22847" i="8" s="1"/>
  <c r="AO22848" i="8"/>
  <c r="AP22848" i="8" s="1"/>
  <c r="AO22849" i="8"/>
  <c r="AP22849" i="8" s="1"/>
  <c r="AO22850" i="8"/>
  <c r="AP22850" i="8" s="1"/>
  <c r="AO22851" i="8"/>
  <c r="AP22851" i="8" s="1"/>
  <c r="AO22852" i="8"/>
  <c r="AP22852" i="8" s="1"/>
  <c r="AO22853" i="8"/>
  <c r="AP22853" i="8" s="1"/>
  <c r="AO22854" i="8"/>
  <c r="AP22854" i="8" s="1"/>
  <c r="AO22855" i="8"/>
  <c r="AP22855" i="8" s="1"/>
  <c r="AO22856" i="8"/>
  <c r="AP22856" i="8" s="1"/>
  <c r="AO22857" i="8"/>
  <c r="AP22857" i="8" s="1"/>
  <c r="AO22858" i="8"/>
  <c r="AP22858" i="8" s="1"/>
  <c r="AO22859" i="8"/>
  <c r="AP22859" i="8" s="1"/>
  <c r="AO22860" i="8"/>
  <c r="AP22860" i="8" s="1"/>
  <c r="AO22861" i="8"/>
  <c r="AP22861" i="8" s="1"/>
  <c r="AO22862" i="8"/>
  <c r="AP22862" i="8" s="1"/>
  <c r="AO22863" i="8"/>
  <c r="AP22863" i="8" s="1"/>
  <c r="AO22864" i="8"/>
  <c r="AP22864" i="8" s="1"/>
  <c r="AO22865" i="8"/>
  <c r="AP22865" i="8" s="1"/>
  <c r="AO22866" i="8"/>
  <c r="AP22866" i="8" s="1"/>
  <c r="AO22867" i="8"/>
  <c r="AP22867" i="8" s="1"/>
  <c r="AO22868" i="8"/>
  <c r="AP22868" i="8" s="1"/>
  <c r="AO22869" i="8"/>
  <c r="AP22869" i="8" s="1"/>
  <c r="AO22870" i="8"/>
  <c r="AP22870" i="8" s="1"/>
  <c r="AO22871" i="8"/>
  <c r="AP22871" i="8" s="1"/>
  <c r="AO22872" i="8"/>
  <c r="AP22872" i="8" s="1"/>
  <c r="AO22873" i="8"/>
  <c r="AP22873" i="8" s="1"/>
  <c r="AO22874" i="8"/>
  <c r="AP22874" i="8" s="1"/>
  <c r="AO22875" i="8"/>
  <c r="AP22875" i="8" s="1"/>
  <c r="AO22876" i="8"/>
  <c r="AP22876" i="8" s="1"/>
  <c r="AO22877" i="8"/>
  <c r="AP22877" i="8" s="1"/>
  <c r="AO22878" i="8"/>
  <c r="AP22878" i="8" s="1"/>
  <c r="AO22879" i="8"/>
  <c r="AP22879" i="8" s="1"/>
  <c r="AO22880" i="8"/>
  <c r="AP22880" i="8" s="1"/>
  <c r="AO22881" i="8"/>
  <c r="AP22881" i="8" s="1"/>
  <c r="AO22882" i="8"/>
  <c r="AP22882" i="8" s="1"/>
  <c r="AO22883" i="8"/>
  <c r="AP22883" i="8" s="1"/>
  <c r="AO22884" i="8"/>
  <c r="AP22884" i="8" s="1"/>
  <c r="AO22885" i="8"/>
  <c r="AP22885" i="8" s="1"/>
  <c r="AO22886" i="8"/>
  <c r="AP22886" i="8" s="1"/>
  <c r="AO22887" i="8"/>
  <c r="AP22887" i="8" s="1"/>
  <c r="AO22888" i="8"/>
  <c r="AP22888" i="8" s="1"/>
  <c r="AO22889" i="8"/>
  <c r="AP22889" i="8" s="1"/>
  <c r="AO22890" i="8"/>
  <c r="AP22890" i="8" s="1"/>
  <c r="AO22891" i="8"/>
  <c r="AP22891" i="8" s="1"/>
  <c r="AO22892" i="8"/>
  <c r="AP22892" i="8" s="1"/>
  <c r="AO22893" i="8"/>
  <c r="AP22893" i="8" s="1"/>
  <c r="AO22894" i="8"/>
  <c r="AP22894" i="8" s="1"/>
  <c r="AO22895" i="8"/>
  <c r="AP22895" i="8" s="1"/>
  <c r="AO22896" i="8"/>
  <c r="AP22896" i="8" s="1"/>
  <c r="AO22897" i="8"/>
  <c r="AP22897" i="8" s="1"/>
  <c r="AO22898" i="8"/>
  <c r="AP22898" i="8" s="1"/>
  <c r="AO22899" i="8"/>
  <c r="AP22899" i="8" s="1"/>
  <c r="AO22900" i="8"/>
  <c r="AP22900" i="8" s="1"/>
  <c r="AO22901" i="8"/>
  <c r="AP22901" i="8" s="1"/>
  <c r="AO22902" i="8"/>
  <c r="AP22902" i="8" s="1"/>
  <c r="AO22903" i="8"/>
  <c r="AP22903" i="8" s="1"/>
  <c r="AO22904" i="8"/>
  <c r="AP22904" i="8" s="1"/>
  <c r="AO22905" i="8"/>
  <c r="AP22905" i="8" s="1"/>
  <c r="AO22906" i="8"/>
  <c r="AP22906" i="8" s="1"/>
  <c r="AO22907" i="8"/>
  <c r="AP22907" i="8" s="1"/>
  <c r="AO22908" i="8"/>
  <c r="AP22908" i="8" s="1"/>
  <c r="AO22909" i="8"/>
  <c r="AP22909" i="8" s="1"/>
  <c r="AO22910" i="8"/>
  <c r="AP22910" i="8" s="1"/>
  <c r="AO22911" i="8"/>
  <c r="AP22911" i="8" s="1"/>
  <c r="AO22912" i="8"/>
  <c r="AP22912" i="8" s="1"/>
  <c r="AO22913" i="8"/>
  <c r="AP22913" i="8" s="1"/>
  <c r="AO22914" i="8"/>
  <c r="AP22914" i="8" s="1"/>
  <c r="AO22915" i="8"/>
  <c r="AP22915" i="8" s="1"/>
  <c r="AO22916" i="8"/>
  <c r="AP22916" i="8" s="1"/>
  <c r="AO22917" i="8"/>
  <c r="AP22917" i="8" s="1"/>
  <c r="AO22918" i="8"/>
  <c r="AP22918" i="8" s="1"/>
  <c r="AO22919" i="8"/>
  <c r="AP22919" i="8" s="1"/>
  <c r="AO22920" i="8"/>
  <c r="AP22920" i="8" s="1"/>
  <c r="AO22921" i="8"/>
  <c r="AP22921" i="8" s="1"/>
  <c r="AO22922" i="8"/>
  <c r="AP22922" i="8" s="1"/>
  <c r="AO22923" i="8"/>
  <c r="AP22923" i="8" s="1"/>
  <c r="AO22924" i="8"/>
  <c r="AP22924" i="8" s="1"/>
  <c r="AO22925" i="8"/>
  <c r="AP22925" i="8" s="1"/>
  <c r="AO22926" i="8"/>
  <c r="AP22926" i="8" s="1"/>
  <c r="AO22927" i="8"/>
  <c r="AP22927" i="8" s="1"/>
  <c r="AO22928" i="8"/>
  <c r="AP22928" i="8" s="1"/>
  <c r="AO22929" i="8"/>
  <c r="AP22929" i="8" s="1"/>
  <c r="AO22930" i="8"/>
  <c r="AP22930" i="8" s="1"/>
  <c r="AO22931" i="8"/>
  <c r="AP22931" i="8" s="1"/>
  <c r="AO22932" i="8"/>
  <c r="AP22932" i="8" s="1"/>
  <c r="AO22933" i="8"/>
  <c r="AP22933" i="8" s="1"/>
  <c r="AO22934" i="8"/>
  <c r="AP22934" i="8" s="1"/>
  <c r="AO22935" i="8"/>
  <c r="AP22935" i="8" s="1"/>
  <c r="AO22936" i="8"/>
  <c r="AP22936" i="8" s="1"/>
  <c r="AO22937" i="8"/>
  <c r="AP22937" i="8" s="1"/>
  <c r="AO22938" i="8"/>
  <c r="AP22938" i="8" s="1"/>
  <c r="AO22939" i="8"/>
  <c r="AP22939" i="8" s="1"/>
  <c r="AO22940" i="8"/>
  <c r="AP22940" i="8" s="1"/>
  <c r="AO22941" i="8"/>
  <c r="AP22941" i="8" s="1"/>
  <c r="AO22942" i="8"/>
  <c r="AP22942" i="8" s="1"/>
  <c r="AO22943" i="8"/>
  <c r="AP22943" i="8" s="1"/>
  <c r="AO22944" i="8"/>
  <c r="AP22944" i="8" s="1"/>
  <c r="AO22945" i="8"/>
  <c r="AP22945" i="8" s="1"/>
  <c r="AO22946" i="8"/>
  <c r="AP22946" i="8" s="1"/>
  <c r="AO22947" i="8"/>
  <c r="AP22947" i="8" s="1"/>
  <c r="AO22948" i="8"/>
  <c r="AP22948" i="8" s="1"/>
  <c r="AO22949" i="8"/>
  <c r="AP22949" i="8" s="1"/>
  <c r="AO22950" i="8"/>
  <c r="AP22950" i="8" s="1"/>
  <c r="AO22951" i="8"/>
  <c r="AP22951" i="8" s="1"/>
  <c r="AO22952" i="8"/>
  <c r="AP22952" i="8" s="1"/>
  <c r="AO22953" i="8"/>
  <c r="AP22953" i="8" s="1"/>
  <c r="AO22954" i="8"/>
  <c r="AP22954" i="8" s="1"/>
  <c r="AO22955" i="8"/>
  <c r="AP22955" i="8" s="1"/>
  <c r="AO22956" i="8"/>
  <c r="AP22956" i="8" s="1"/>
  <c r="AO22957" i="8"/>
  <c r="AP22957" i="8" s="1"/>
  <c r="AO22958" i="8"/>
  <c r="AP22958" i="8" s="1"/>
  <c r="AO22959" i="8"/>
  <c r="AP22959" i="8" s="1"/>
  <c r="AO22960" i="8"/>
  <c r="AP22960" i="8" s="1"/>
  <c r="AO22961" i="8"/>
  <c r="AP22961" i="8" s="1"/>
  <c r="AO22962" i="8"/>
  <c r="AP22962" i="8" s="1"/>
  <c r="AO22963" i="8"/>
  <c r="AP22963" i="8" s="1"/>
  <c r="AO22964" i="8"/>
  <c r="AP22964" i="8" s="1"/>
  <c r="AO22965" i="8"/>
  <c r="AP22965" i="8" s="1"/>
  <c r="AO22966" i="8"/>
  <c r="AP22966" i="8" s="1"/>
  <c r="AO22967" i="8"/>
  <c r="AP22967" i="8" s="1"/>
  <c r="AO22968" i="8"/>
  <c r="AP22968" i="8" s="1"/>
  <c r="AO22969" i="8"/>
  <c r="AP22969" i="8" s="1"/>
  <c r="AO22970" i="8"/>
  <c r="AP22970" i="8" s="1"/>
  <c r="AO22971" i="8"/>
  <c r="AP22971" i="8" s="1"/>
  <c r="AO22972" i="8"/>
  <c r="AP22972" i="8" s="1"/>
  <c r="AO22973" i="8"/>
  <c r="AP22973" i="8" s="1"/>
  <c r="AO22974" i="8"/>
  <c r="AP22974" i="8" s="1"/>
  <c r="AO22975" i="8"/>
  <c r="AP22975" i="8" s="1"/>
  <c r="AO22976" i="8"/>
  <c r="AP22976" i="8" s="1"/>
  <c r="AO22977" i="8"/>
  <c r="AP22977" i="8" s="1"/>
  <c r="AO22978" i="8"/>
  <c r="AP22978" i="8" s="1"/>
  <c r="AO22979" i="8"/>
  <c r="AP22979" i="8" s="1"/>
  <c r="AO22980" i="8"/>
  <c r="AP22980" i="8" s="1"/>
  <c r="AO22981" i="8"/>
  <c r="AP22981" i="8" s="1"/>
  <c r="AO22982" i="8"/>
  <c r="AP22982" i="8" s="1"/>
  <c r="AO22983" i="8"/>
  <c r="AP22983" i="8" s="1"/>
  <c r="AO22984" i="8"/>
  <c r="AP22984" i="8" s="1"/>
  <c r="AO22985" i="8"/>
  <c r="AP22985" i="8" s="1"/>
  <c r="AO22986" i="8"/>
  <c r="AP22986" i="8" s="1"/>
  <c r="AO22987" i="8"/>
  <c r="AP22987" i="8" s="1"/>
  <c r="AO22988" i="8"/>
  <c r="AP22988" i="8" s="1"/>
  <c r="AO22989" i="8"/>
  <c r="AP22989" i="8" s="1"/>
  <c r="AO22990" i="8"/>
  <c r="AP22990" i="8" s="1"/>
  <c r="AO22991" i="8"/>
  <c r="AP22991" i="8" s="1"/>
  <c r="AO22992" i="8"/>
  <c r="AP22992" i="8" s="1"/>
  <c r="AO22993" i="8"/>
  <c r="AP22993" i="8" s="1"/>
  <c r="AO22994" i="8"/>
  <c r="AP22994" i="8" s="1"/>
  <c r="AO22995" i="8"/>
  <c r="AP22995" i="8" s="1"/>
  <c r="AO22996" i="8"/>
  <c r="AP22996" i="8" s="1"/>
  <c r="AO22997" i="8"/>
  <c r="AP22997" i="8" s="1"/>
  <c r="AO22998" i="8"/>
  <c r="AP22998" i="8" s="1"/>
  <c r="AO22999" i="8"/>
  <c r="AP22999" i="8" s="1"/>
  <c r="AO23000" i="8"/>
  <c r="AP23000" i="8" s="1"/>
  <c r="AO23001" i="8"/>
  <c r="AP23001" i="8" s="1"/>
  <c r="AO23002" i="8"/>
  <c r="AP23002" i="8" s="1"/>
  <c r="AO23003" i="8"/>
  <c r="AP23003" i="8" s="1"/>
  <c r="AO23004" i="8"/>
  <c r="AP23004" i="8" s="1"/>
  <c r="AO23005" i="8"/>
  <c r="AP23005" i="8" s="1"/>
  <c r="AO23006" i="8"/>
  <c r="AP23006" i="8" s="1"/>
  <c r="AO23007" i="8"/>
  <c r="AP23007" i="8" s="1"/>
  <c r="AO23008" i="8"/>
  <c r="AP23008" i="8" s="1"/>
  <c r="AO23009" i="8"/>
  <c r="AP23009" i="8" s="1"/>
  <c r="AO23010" i="8"/>
  <c r="AP23010" i="8" s="1"/>
  <c r="AO23011" i="8"/>
  <c r="AP23011" i="8" s="1"/>
  <c r="AO23012" i="8"/>
  <c r="AP23012" i="8" s="1"/>
  <c r="AO23013" i="8"/>
  <c r="AP23013" i="8" s="1"/>
  <c r="AO23014" i="8"/>
  <c r="AP23014" i="8" s="1"/>
  <c r="AO23015" i="8"/>
  <c r="AP23015" i="8" s="1"/>
  <c r="AO23016" i="8"/>
  <c r="AP23016" i="8" s="1"/>
  <c r="AO23017" i="8"/>
  <c r="AP23017" i="8" s="1"/>
  <c r="AO23018" i="8"/>
  <c r="AP23018" i="8" s="1"/>
  <c r="AO23019" i="8"/>
  <c r="AP23019" i="8" s="1"/>
  <c r="AO23020" i="8"/>
  <c r="AP23020" i="8" s="1"/>
  <c r="AO23021" i="8"/>
  <c r="AP23021" i="8" s="1"/>
  <c r="AO23022" i="8"/>
  <c r="AP23022" i="8" s="1"/>
  <c r="AO23023" i="8"/>
  <c r="AP23023" i="8" s="1"/>
  <c r="AO23024" i="8"/>
  <c r="AP23024" i="8" s="1"/>
  <c r="AO23025" i="8"/>
  <c r="AP23025" i="8" s="1"/>
  <c r="AO23026" i="8"/>
  <c r="AP23026" i="8" s="1"/>
  <c r="AO23027" i="8"/>
  <c r="AP23027" i="8" s="1"/>
  <c r="AO23028" i="8"/>
  <c r="AP23028" i="8" s="1"/>
  <c r="AO23029" i="8"/>
  <c r="AP23029" i="8" s="1"/>
  <c r="AO23030" i="8"/>
  <c r="AP23030" i="8" s="1"/>
  <c r="AO23031" i="8"/>
  <c r="AP23031" i="8" s="1"/>
  <c r="AO23032" i="8"/>
  <c r="AP23032" i="8" s="1"/>
  <c r="AO23033" i="8"/>
  <c r="AP23033" i="8" s="1"/>
  <c r="AO23034" i="8"/>
  <c r="AP23034" i="8" s="1"/>
  <c r="AO23035" i="8"/>
  <c r="AP23035" i="8" s="1"/>
  <c r="AO23036" i="8"/>
  <c r="AP23036" i="8" s="1"/>
  <c r="AO23037" i="8"/>
  <c r="AP23037" i="8" s="1"/>
  <c r="AO23038" i="8"/>
  <c r="AP23038" i="8" s="1"/>
  <c r="AO23039" i="8"/>
  <c r="AP23039" i="8" s="1"/>
  <c r="AO23040" i="8"/>
  <c r="AP23040" i="8" s="1"/>
  <c r="AO23041" i="8"/>
  <c r="AP23041" i="8" s="1"/>
  <c r="AO23042" i="8"/>
  <c r="AP23042" i="8" s="1"/>
  <c r="AO23043" i="8"/>
  <c r="AP23043" i="8" s="1"/>
  <c r="AO23044" i="8"/>
  <c r="AP23044" i="8" s="1"/>
  <c r="AO23045" i="8"/>
  <c r="AP23045" i="8" s="1"/>
  <c r="AO23046" i="8"/>
  <c r="AP23046" i="8" s="1"/>
  <c r="AO23047" i="8"/>
  <c r="AP23047" i="8" s="1"/>
  <c r="AO23048" i="8"/>
  <c r="AP23048" i="8" s="1"/>
  <c r="AO23049" i="8"/>
  <c r="AP23049" i="8" s="1"/>
  <c r="AO23050" i="8"/>
  <c r="AP23050" i="8" s="1"/>
  <c r="AO23051" i="8"/>
  <c r="AP23051" i="8" s="1"/>
  <c r="AO23052" i="8"/>
  <c r="AP23052" i="8" s="1"/>
  <c r="AO23053" i="8"/>
  <c r="AP23053" i="8" s="1"/>
  <c r="AO23054" i="8"/>
  <c r="AP23054" i="8" s="1"/>
  <c r="AO23055" i="8"/>
  <c r="AP23055" i="8" s="1"/>
  <c r="AO23056" i="8"/>
  <c r="AP23056" i="8" s="1"/>
  <c r="AO23057" i="8"/>
  <c r="AP23057" i="8" s="1"/>
  <c r="AO23058" i="8"/>
  <c r="AP23058" i="8" s="1"/>
  <c r="AO23059" i="8"/>
  <c r="AP23059" i="8" s="1"/>
  <c r="AO23060" i="8"/>
  <c r="AP23060" i="8" s="1"/>
  <c r="AO23061" i="8"/>
  <c r="AP23061" i="8" s="1"/>
  <c r="AO23062" i="8"/>
  <c r="AP23062" i="8" s="1"/>
  <c r="AO23063" i="8"/>
  <c r="AP23063" i="8" s="1"/>
  <c r="AO23064" i="8"/>
  <c r="AP23064" i="8" s="1"/>
  <c r="AO23065" i="8"/>
  <c r="AP23065" i="8" s="1"/>
  <c r="AO23066" i="8"/>
  <c r="AP23066" i="8" s="1"/>
  <c r="AO23067" i="8"/>
  <c r="AP23067" i="8" s="1"/>
  <c r="AO23068" i="8"/>
  <c r="AP23068" i="8" s="1"/>
  <c r="AO23069" i="8"/>
  <c r="AP23069" i="8" s="1"/>
  <c r="AO23070" i="8"/>
  <c r="AP23070" i="8" s="1"/>
  <c r="AO23071" i="8"/>
  <c r="AP23071" i="8" s="1"/>
  <c r="AO23072" i="8"/>
  <c r="AP23072" i="8" s="1"/>
  <c r="AO23073" i="8"/>
  <c r="AP23073" i="8" s="1"/>
  <c r="AO23074" i="8"/>
  <c r="AP23074" i="8" s="1"/>
  <c r="AO23075" i="8"/>
  <c r="AP23075" i="8" s="1"/>
  <c r="AO23076" i="8"/>
  <c r="AP23076" i="8" s="1"/>
  <c r="AO23077" i="8"/>
  <c r="AP23077" i="8" s="1"/>
  <c r="AO23078" i="8"/>
  <c r="AP23078" i="8" s="1"/>
  <c r="AO23079" i="8"/>
  <c r="AP23079" i="8" s="1"/>
  <c r="AO23080" i="8"/>
  <c r="AP23080" i="8" s="1"/>
  <c r="AO23081" i="8"/>
  <c r="AP23081" i="8" s="1"/>
  <c r="AO23082" i="8"/>
  <c r="AP23082" i="8" s="1"/>
  <c r="AO23083" i="8"/>
  <c r="AP23083" i="8" s="1"/>
  <c r="AO23084" i="8"/>
  <c r="AP23084" i="8" s="1"/>
  <c r="AO23085" i="8"/>
  <c r="AP23085" i="8" s="1"/>
  <c r="AO23086" i="8"/>
  <c r="AP23086" i="8" s="1"/>
  <c r="AO23087" i="8"/>
  <c r="AP23087" i="8" s="1"/>
  <c r="AO23088" i="8"/>
  <c r="AP23088" i="8" s="1"/>
  <c r="AO23089" i="8"/>
  <c r="AP23089" i="8" s="1"/>
  <c r="AO23090" i="8"/>
  <c r="AP23090" i="8" s="1"/>
  <c r="AO23091" i="8"/>
  <c r="AP23091" i="8" s="1"/>
  <c r="AO23092" i="8"/>
  <c r="AP23092" i="8" s="1"/>
  <c r="AO23093" i="8"/>
  <c r="AP23093" i="8" s="1"/>
  <c r="AO23094" i="8"/>
  <c r="AP23094" i="8" s="1"/>
  <c r="AO23095" i="8"/>
  <c r="AP23095" i="8" s="1"/>
  <c r="AO23096" i="8"/>
  <c r="AP23096" i="8" s="1"/>
  <c r="AO23097" i="8"/>
  <c r="AP23097" i="8" s="1"/>
  <c r="AO23098" i="8"/>
  <c r="AP23098" i="8" s="1"/>
  <c r="AO23099" i="8"/>
  <c r="AP23099" i="8" s="1"/>
  <c r="AO23100" i="8"/>
  <c r="AP23100" i="8" s="1"/>
  <c r="AO23101" i="8"/>
  <c r="AP23101" i="8" s="1"/>
  <c r="AO23102" i="8"/>
  <c r="AP23102" i="8" s="1"/>
  <c r="AO23103" i="8"/>
  <c r="AP23103" i="8" s="1"/>
  <c r="AO23104" i="8"/>
  <c r="AP23104" i="8" s="1"/>
  <c r="AO23105" i="8"/>
  <c r="AP23105" i="8" s="1"/>
  <c r="AO23106" i="8"/>
  <c r="AP23106" i="8" s="1"/>
  <c r="AO23107" i="8"/>
  <c r="AP23107" i="8" s="1"/>
  <c r="AO23108" i="8"/>
  <c r="AP23108" i="8" s="1"/>
  <c r="AO23109" i="8"/>
  <c r="AP23109" i="8" s="1"/>
  <c r="AO23110" i="8"/>
  <c r="AP23110" i="8" s="1"/>
  <c r="AO23111" i="8"/>
  <c r="AP23111" i="8" s="1"/>
  <c r="AO23112" i="8"/>
  <c r="AP23112" i="8" s="1"/>
  <c r="AO23113" i="8"/>
  <c r="AP23113" i="8" s="1"/>
  <c r="AO23114" i="8"/>
  <c r="AP23114" i="8" s="1"/>
  <c r="AO23115" i="8"/>
  <c r="AP23115" i="8" s="1"/>
  <c r="AO23116" i="8"/>
  <c r="AP23116" i="8" s="1"/>
  <c r="AO23117" i="8"/>
  <c r="AP23117" i="8" s="1"/>
  <c r="AO23118" i="8"/>
  <c r="AP23118" i="8" s="1"/>
  <c r="AO23119" i="8"/>
  <c r="AP23119" i="8" s="1"/>
  <c r="AO23120" i="8"/>
  <c r="AP23120" i="8" s="1"/>
  <c r="AO23121" i="8"/>
  <c r="AP23121" i="8" s="1"/>
  <c r="AO23122" i="8"/>
  <c r="AP23122" i="8" s="1"/>
  <c r="AO23123" i="8"/>
  <c r="AP23123" i="8" s="1"/>
  <c r="AO23124" i="8"/>
  <c r="AP23124" i="8" s="1"/>
  <c r="AO23125" i="8"/>
  <c r="AP23125" i="8" s="1"/>
  <c r="AO23126" i="8"/>
  <c r="AP23126" i="8" s="1"/>
  <c r="AO23127" i="8"/>
  <c r="AP23127" i="8" s="1"/>
  <c r="AO23128" i="8"/>
  <c r="AP23128" i="8" s="1"/>
  <c r="AO23129" i="8"/>
  <c r="AP23129" i="8" s="1"/>
  <c r="AO23130" i="8"/>
  <c r="AP23130" i="8" s="1"/>
  <c r="AO23131" i="8"/>
  <c r="AP23131" i="8" s="1"/>
  <c r="AO23132" i="8"/>
  <c r="AP23132" i="8" s="1"/>
  <c r="AO23133" i="8"/>
  <c r="AP23133" i="8" s="1"/>
  <c r="AO23134" i="8"/>
  <c r="AP23134" i="8" s="1"/>
  <c r="AO23135" i="8"/>
  <c r="AP23135" i="8" s="1"/>
  <c r="AO23136" i="8"/>
  <c r="AP23136" i="8" s="1"/>
  <c r="AO23137" i="8"/>
  <c r="AP23137" i="8" s="1"/>
  <c r="AO23138" i="8"/>
  <c r="AP23138" i="8" s="1"/>
  <c r="AO23139" i="8"/>
  <c r="AP23139" i="8" s="1"/>
  <c r="AO23140" i="8"/>
  <c r="AP23140" i="8" s="1"/>
  <c r="AO23141" i="8"/>
  <c r="AP23141" i="8" s="1"/>
  <c r="AO23142" i="8"/>
  <c r="AP23142" i="8" s="1"/>
  <c r="AO23143" i="8"/>
  <c r="AP23143" i="8" s="1"/>
  <c r="AO23144" i="8"/>
  <c r="AP23144" i="8" s="1"/>
  <c r="AO23145" i="8"/>
  <c r="AP23145" i="8" s="1"/>
  <c r="AO23146" i="8"/>
  <c r="AP23146" i="8" s="1"/>
  <c r="AO23147" i="8"/>
  <c r="AP23147" i="8" s="1"/>
  <c r="AO23148" i="8"/>
  <c r="AP23148" i="8" s="1"/>
  <c r="AO23149" i="8"/>
  <c r="AP23149" i="8" s="1"/>
  <c r="AO23150" i="8"/>
  <c r="AP23150" i="8" s="1"/>
  <c r="AO23151" i="8"/>
  <c r="AP23151" i="8" s="1"/>
  <c r="AO23152" i="8"/>
  <c r="AP23152" i="8" s="1"/>
  <c r="AO23153" i="8"/>
  <c r="AP23153" i="8" s="1"/>
  <c r="AO23154" i="8"/>
  <c r="AP23154" i="8" s="1"/>
  <c r="AO23155" i="8"/>
  <c r="AP23155" i="8" s="1"/>
  <c r="AO23156" i="8"/>
  <c r="AP23156" i="8" s="1"/>
  <c r="AO23157" i="8"/>
  <c r="AP23157" i="8" s="1"/>
  <c r="AO23158" i="8"/>
  <c r="AP23158" i="8" s="1"/>
  <c r="AO23159" i="8"/>
  <c r="AP23159" i="8" s="1"/>
  <c r="AO23160" i="8"/>
  <c r="AP23160" i="8" s="1"/>
  <c r="AO23161" i="8"/>
  <c r="AP23161" i="8" s="1"/>
  <c r="AO23162" i="8"/>
  <c r="AP23162" i="8" s="1"/>
  <c r="AO23163" i="8"/>
  <c r="AP23163" i="8" s="1"/>
  <c r="AO23164" i="8"/>
  <c r="AP23164" i="8" s="1"/>
  <c r="AO23165" i="8"/>
  <c r="AP23165" i="8" s="1"/>
  <c r="AO23166" i="8"/>
  <c r="AP23166" i="8" s="1"/>
  <c r="AO23167" i="8"/>
  <c r="AP23167" i="8" s="1"/>
  <c r="AO23168" i="8"/>
  <c r="AP23168" i="8" s="1"/>
  <c r="AO23169" i="8"/>
  <c r="AP23169" i="8" s="1"/>
  <c r="AO23170" i="8"/>
  <c r="AP23170" i="8" s="1"/>
  <c r="AO23171" i="8"/>
  <c r="AP23171" i="8" s="1"/>
  <c r="AO23172" i="8"/>
  <c r="AP23172" i="8" s="1"/>
  <c r="AO23173" i="8"/>
  <c r="AP23173" i="8" s="1"/>
  <c r="AO23174" i="8"/>
  <c r="AP23174" i="8" s="1"/>
  <c r="AO23175" i="8"/>
  <c r="AP23175" i="8" s="1"/>
  <c r="AO23176" i="8"/>
  <c r="AP23176" i="8" s="1"/>
  <c r="AO23177" i="8"/>
  <c r="AP23177" i="8" s="1"/>
  <c r="AO23178" i="8"/>
  <c r="AP23178" i="8" s="1"/>
  <c r="AO23179" i="8"/>
  <c r="AP23179" i="8" s="1"/>
  <c r="AO23180" i="8"/>
  <c r="AP23180" i="8" s="1"/>
  <c r="AO23181" i="8"/>
  <c r="AP23181" i="8" s="1"/>
  <c r="AO23182" i="8"/>
  <c r="AP23182" i="8" s="1"/>
  <c r="AO23183" i="8"/>
  <c r="AP23183" i="8" s="1"/>
  <c r="AO23184" i="8"/>
  <c r="AP23184" i="8" s="1"/>
  <c r="AO23185" i="8"/>
  <c r="AP23185" i="8" s="1"/>
  <c r="AO23186" i="8"/>
  <c r="AP23186" i="8" s="1"/>
  <c r="AO23187" i="8"/>
  <c r="AP23187" i="8" s="1"/>
  <c r="AO23188" i="8"/>
  <c r="AP23188" i="8" s="1"/>
  <c r="AO23189" i="8"/>
  <c r="AP23189" i="8" s="1"/>
  <c r="AO23190" i="8"/>
  <c r="AP23190" i="8" s="1"/>
  <c r="AO23191" i="8"/>
  <c r="AP23191" i="8" s="1"/>
  <c r="AO23192" i="8"/>
  <c r="AP23192" i="8" s="1"/>
  <c r="AO23193" i="8"/>
  <c r="AP23193" i="8" s="1"/>
  <c r="AO23194" i="8"/>
  <c r="AP23194" i="8" s="1"/>
  <c r="AO23195" i="8"/>
  <c r="AP23195" i="8" s="1"/>
  <c r="AO23196" i="8"/>
  <c r="AP23196" i="8" s="1"/>
  <c r="AO23197" i="8"/>
  <c r="AP23197" i="8" s="1"/>
  <c r="AO23198" i="8"/>
  <c r="AP23198" i="8" s="1"/>
  <c r="AO23199" i="8"/>
  <c r="AP23199" i="8" s="1"/>
  <c r="AO23200" i="8"/>
  <c r="AP23200" i="8" s="1"/>
  <c r="AO23201" i="8"/>
  <c r="AP23201" i="8" s="1"/>
  <c r="AO23202" i="8"/>
  <c r="AP23202" i="8" s="1"/>
  <c r="AO23203" i="8"/>
  <c r="AP23203" i="8" s="1"/>
  <c r="AO23204" i="8"/>
  <c r="AP23204" i="8" s="1"/>
  <c r="AO23205" i="8"/>
  <c r="AP23205" i="8" s="1"/>
  <c r="AO23206" i="8"/>
  <c r="AP23206" i="8" s="1"/>
  <c r="AO23207" i="8"/>
  <c r="AP23207" i="8" s="1"/>
  <c r="AO23208" i="8"/>
  <c r="AP23208" i="8" s="1"/>
  <c r="AO23209" i="8"/>
  <c r="AP23209" i="8" s="1"/>
  <c r="AO23210" i="8"/>
  <c r="AP23210" i="8" s="1"/>
  <c r="AO23211" i="8"/>
  <c r="AP23211" i="8" s="1"/>
  <c r="AO23212" i="8"/>
  <c r="AP23212" i="8" s="1"/>
  <c r="AO23213" i="8"/>
  <c r="AP23213" i="8" s="1"/>
  <c r="AO23214" i="8"/>
  <c r="AP23214" i="8" s="1"/>
  <c r="AO23215" i="8"/>
  <c r="AP23215" i="8" s="1"/>
  <c r="AO23216" i="8"/>
  <c r="AP23216" i="8" s="1"/>
  <c r="AO23217" i="8"/>
  <c r="AP23217" i="8" s="1"/>
  <c r="AO23218" i="8"/>
  <c r="AP23218" i="8" s="1"/>
  <c r="AO23219" i="8"/>
  <c r="AP23219" i="8" s="1"/>
  <c r="AO23220" i="8"/>
  <c r="AP23220" i="8" s="1"/>
  <c r="AO23221" i="8"/>
  <c r="AP23221" i="8" s="1"/>
  <c r="AO23222" i="8"/>
  <c r="AP23222" i="8" s="1"/>
  <c r="AO23223" i="8"/>
  <c r="AP23223" i="8" s="1"/>
  <c r="AO23224" i="8"/>
  <c r="AP23224" i="8" s="1"/>
  <c r="AO23225" i="8"/>
  <c r="AP23225" i="8" s="1"/>
  <c r="AO23226" i="8"/>
  <c r="AP23226" i="8" s="1"/>
  <c r="AO23227" i="8"/>
  <c r="AP23227" i="8" s="1"/>
  <c r="AO23228" i="8"/>
  <c r="AP23228" i="8" s="1"/>
  <c r="AO23229" i="8"/>
  <c r="AP23229" i="8" s="1"/>
  <c r="AO23230" i="8"/>
  <c r="AP23230" i="8" s="1"/>
  <c r="AO23231" i="8"/>
  <c r="AP23231" i="8" s="1"/>
  <c r="AO23232" i="8"/>
  <c r="AP23232" i="8" s="1"/>
  <c r="AO23233" i="8"/>
  <c r="AP23233" i="8" s="1"/>
  <c r="AO23234" i="8"/>
  <c r="AP23234" i="8" s="1"/>
  <c r="AO23235" i="8"/>
  <c r="AP23235" i="8" s="1"/>
  <c r="AO23236" i="8"/>
  <c r="AP23236" i="8" s="1"/>
  <c r="AO23237" i="8"/>
  <c r="AP23237" i="8" s="1"/>
  <c r="AO23238" i="8"/>
  <c r="AP23238" i="8" s="1"/>
  <c r="AO23239" i="8"/>
  <c r="AP23239" i="8" s="1"/>
  <c r="AO23240" i="8"/>
  <c r="AP23240" i="8" s="1"/>
  <c r="AO23241" i="8"/>
  <c r="AP23241" i="8" s="1"/>
  <c r="AO23242" i="8"/>
  <c r="AP23242" i="8" s="1"/>
  <c r="AO23243" i="8"/>
  <c r="AP23243" i="8" s="1"/>
  <c r="AO23244" i="8"/>
  <c r="AP23244" i="8" s="1"/>
  <c r="AO23245" i="8"/>
  <c r="AP23245" i="8" s="1"/>
  <c r="AO23246" i="8"/>
  <c r="AP23246" i="8" s="1"/>
  <c r="AO23247" i="8"/>
  <c r="AP23247" i="8" s="1"/>
  <c r="AO23248" i="8"/>
  <c r="AP23248" i="8" s="1"/>
  <c r="AO23249" i="8"/>
  <c r="AP23249" i="8" s="1"/>
  <c r="AO23250" i="8"/>
  <c r="AP23250" i="8" s="1"/>
  <c r="AO23251" i="8"/>
  <c r="AP23251" i="8" s="1"/>
  <c r="AO23252" i="8"/>
  <c r="AP23252" i="8" s="1"/>
  <c r="AO23253" i="8"/>
  <c r="AP23253" i="8" s="1"/>
  <c r="AO23254" i="8"/>
  <c r="AP23254" i="8" s="1"/>
  <c r="AO23255" i="8"/>
  <c r="AP23255" i="8" s="1"/>
  <c r="AO23256" i="8"/>
  <c r="AP23256" i="8" s="1"/>
  <c r="AO23257" i="8"/>
  <c r="AP23257" i="8" s="1"/>
  <c r="AO23258" i="8"/>
  <c r="AP23258" i="8" s="1"/>
  <c r="AO23259" i="8"/>
  <c r="AP23259" i="8" s="1"/>
  <c r="AO23260" i="8"/>
  <c r="AP23260" i="8" s="1"/>
  <c r="AO23261" i="8"/>
  <c r="AP23261" i="8" s="1"/>
  <c r="AO23262" i="8"/>
  <c r="AP23262" i="8" s="1"/>
  <c r="AO23263" i="8"/>
  <c r="AP23263" i="8" s="1"/>
  <c r="AO23264" i="8"/>
  <c r="AP23264" i="8" s="1"/>
  <c r="AO23265" i="8"/>
  <c r="AP23265" i="8" s="1"/>
  <c r="AO23266" i="8"/>
  <c r="AP23266" i="8" s="1"/>
  <c r="AO23267" i="8"/>
  <c r="AP23267" i="8" s="1"/>
  <c r="AO23268" i="8"/>
  <c r="AP23268" i="8" s="1"/>
  <c r="AO23269" i="8"/>
  <c r="AP23269" i="8" s="1"/>
  <c r="AO23270" i="8"/>
  <c r="AP23270" i="8" s="1"/>
  <c r="AO23271" i="8"/>
  <c r="AP23271" i="8" s="1"/>
  <c r="AO23272" i="8"/>
  <c r="AP23272" i="8" s="1"/>
  <c r="AO23273" i="8"/>
  <c r="AP23273" i="8" s="1"/>
  <c r="AO23274" i="8"/>
  <c r="AP23274" i="8" s="1"/>
  <c r="AO23275" i="8"/>
  <c r="AP23275" i="8" s="1"/>
  <c r="AO23276" i="8"/>
  <c r="AP23276" i="8" s="1"/>
  <c r="AO23277" i="8"/>
  <c r="AP23277" i="8" s="1"/>
  <c r="AO23278" i="8"/>
  <c r="AP23278" i="8" s="1"/>
  <c r="AO23279" i="8"/>
  <c r="AP23279" i="8" s="1"/>
  <c r="AO23280" i="8"/>
  <c r="AP23280" i="8" s="1"/>
  <c r="AO23281" i="8"/>
  <c r="AP23281" i="8" s="1"/>
  <c r="AO23282" i="8"/>
  <c r="AP23282" i="8" s="1"/>
  <c r="AO23283" i="8"/>
  <c r="AP23283" i="8" s="1"/>
  <c r="AO23284" i="8"/>
  <c r="AP23284" i="8" s="1"/>
  <c r="AO23285" i="8"/>
  <c r="AP23285" i="8" s="1"/>
  <c r="AO23286" i="8"/>
  <c r="AP23286" i="8" s="1"/>
  <c r="AO23287" i="8"/>
  <c r="AP23287" i="8" s="1"/>
  <c r="AO23288" i="8"/>
  <c r="AP23288" i="8" s="1"/>
  <c r="AO23289" i="8"/>
  <c r="AP23289" i="8" s="1"/>
  <c r="AO23290" i="8"/>
  <c r="AP23290" i="8" s="1"/>
  <c r="AO23291" i="8"/>
  <c r="AP23291" i="8" s="1"/>
  <c r="AO23292" i="8"/>
  <c r="AP23292" i="8" s="1"/>
  <c r="AO23293" i="8"/>
  <c r="AP23293" i="8" s="1"/>
  <c r="AO23294" i="8"/>
  <c r="AP23294" i="8" s="1"/>
  <c r="AO23295" i="8"/>
  <c r="AP23295" i="8" s="1"/>
  <c r="AO23296" i="8"/>
  <c r="AP23296" i="8" s="1"/>
  <c r="AO23297" i="8"/>
  <c r="AP23297" i="8" s="1"/>
  <c r="AO23298" i="8"/>
  <c r="AP23298" i="8" s="1"/>
  <c r="AO23299" i="8"/>
  <c r="AP23299" i="8" s="1"/>
  <c r="AO23300" i="8"/>
  <c r="AP23300" i="8" s="1"/>
  <c r="AO23301" i="8"/>
  <c r="AP23301" i="8" s="1"/>
  <c r="AO23302" i="8"/>
  <c r="AP23302" i="8" s="1"/>
  <c r="AO23303" i="8"/>
  <c r="AP23303" i="8" s="1"/>
  <c r="AO23304" i="8"/>
  <c r="AP23304" i="8" s="1"/>
  <c r="AO23305" i="8"/>
  <c r="AP23305" i="8" s="1"/>
  <c r="AO23306" i="8"/>
  <c r="AP23306" i="8" s="1"/>
  <c r="AO23307" i="8"/>
  <c r="AP23307" i="8" s="1"/>
  <c r="AO23308" i="8"/>
  <c r="AP23308" i="8" s="1"/>
  <c r="AO23309" i="8"/>
  <c r="AP23309" i="8" s="1"/>
  <c r="AO23310" i="8"/>
  <c r="AP23310" i="8" s="1"/>
  <c r="AO23311" i="8"/>
  <c r="AP23311" i="8" s="1"/>
  <c r="AO23312" i="8"/>
  <c r="AP23312" i="8" s="1"/>
  <c r="AO23313" i="8"/>
  <c r="AP23313" i="8" s="1"/>
  <c r="AO23314" i="8"/>
  <c r="AP23314" i="8" s="1"/>
  <c r="AO23315" i="8"/>
  <c r="AP23315" i="8" s="1"/>
  <c r="AO23316" i="8"/>
  <c r="AP23316" i="8" s="1"/>
  <c r="AO23317" i="8"/>
  <c r="AP23317" i="8" s="1"/>
  <c r="AO23318" i="8"/>
  <c r="AP23318" i="8" s="1"/>
  <c r="AO23319" i="8"/>
  <c r="AP23319" i="8" s="1"/>
  <c r="AO23320" i="8"/>
  <c r="AP23320" i="8" s="1"/>
  <c r="AO23321" i="8"/>
  <c r="AP23321" i="8" s="1"/>
  <c r="AO23322" i="8"/>
  <c r="AP23322" i="8" s="1"/>
  <c r="AO23323" i="8"/>
  <c r="AP23323" i="8" s="1"/>
  <c r="AO23324" i="8"/>
  <c r="AP23324" i="8" s="1"/>
  <c r="AO23325" i="8"/>
  <c r="AP23325" i="8" s="1"/>
  <c r="AO23326" i="8"/>
  <c r="AP23326" i="8" s="1"/>
  <c r="AO23327" i="8"/>
  <c r="AP23327" i="8" s="1"/>
  <c r="AO23328" i="8"/>
  <c r="AP23328" i="8" s="1"/>
  <c r="AO23329" i="8"/>
  <c r="AP23329" i="8" s="1"/>
  <c r="AO23330" i="8"/>
  <c r="AP23330" i="8" s="1"/>
  <c r="AO23331" i="8"/>
  <c r="AP23331" i="8" s="1"/>
  <c r="AO23332" i="8"/>
  <c r="AP23332" i="8" s="1"/>
  <c r="AO23333" i="8"/>
  <c r="AP23333" i="8" s="1"/>
  <c r="AO23334" i="8"/>
  <c r="AP23334" i="8" s="1"/>
  <c r="AO23335" i="8"/>
  <c r="AP23335" i="8" s="1"/>
  <c r="AO23336" i="8"/>
  <c r="AP23336" i="8" s="1"/>
  <c r="AO23337" i="8"/>
  <c r="AP23337" i="8" s="1"/>
  <c r="AO23338" i="8"/>
  <c r="AP23338" i="8" s="1"/>
  <c r="AO23339" i="8"/>
  <c r="AP23339" i="8" s="1"/>
  <c r="AO23340" i="8"/>
  <c r="AP23340" i="8" s="1"/>
  <c r="AO23341" i="8"/>
  <c r="AP23341" i="8" s="1"/>
  <c r="AO23342" i="8"/>
  <c r="AP23342" i="8" s="1"/>
  <c r="AO23343" i="8"/>
  <c r="AP23343" i="8" s="1"/>
  <c r="AO23344" i="8"/>
  <c r="AP23344" i="8" s="1"/>
  <c r="AO23345" i="8"/>
  <c r="AP23345" i="8" s="1"/>
  <c r="AO23346" i="8"/>
  <c r="AP23346" i="8" s="1"/>
  <c r="AO23347" i="8"/>
  <c r="AP23347" i="8" s="1"/>
  <c r="AO23348" i="8"/>
  <c r="AP23348" i="8" s="1"/>
  <c r="AO23349" i="8"/>
  <c r="AP23349" i="8" s="1"/>
  <c r="AO23350" i="8"/>
  <c r="AP23350" i="8" s="1"/>
  <c r="AO23351" i="8"/>
  <c r="AP23351" i="8" s="1"/>
  <c r="AO23352" i="8"/>
  <c r="AP23352" i="8" s="1"/>
  <c r="AO23353" i="8"/>
  <c r="AP23353" i="8" s="1"/>
  <c r="AO23354" i="8"/>
  <c r="AP23354" i="8" s="1"/>
  <c r="AO23355" i="8"/>
  <c r="AP23355" i="8" s="1"/>
  <c r="AO23356" i="8"/>
  <c r="AP23356" i="8" s="1"/>
  <c r="AO23357" i="8"/>
  <c r="AP23357" i="8" s="1"/>
  <c r="AO23358" i="8"/>
  <c r="AP23358" i="8" s="1"/>
  <c r="AO23359" i="8"/>
  <c r="AP23359" i="8" s="1"/>
  <c r="AO23360" i="8"/>
  <c r="AP23360" i="8" s="1"/>
  <c r="AO23361" i="8"/>
  <c r="AP23361" i="8" s="1"/>
  <c r="AO23362" i="8"/>
  <c r="AP23362" i="8" s="1"/>
  <c r="AO23363" i="8"/>
  <c r="AP23363" i="8" s="1"/>
  <c r="AO23364" i="8"/>
  <c r="AP23364" i="8" s="1"/>
  <c r="AO23365" i="8"/>
  <c r="AP23365" i="8" s="1"/>
  <c r="AO23366" i="8"/>
  <c r="AP23366" i="8" s="1"/>
  <c r="AO23367" i="8"/>
  <c r="AP23367" i="8" s="1"/>
  <c r="AO23368" i="8"/>
  <c r="AP23368" i="8" s="1"/>
  <c r="AO23369" i="8"/>
  <c r="AP23369" i="8" s="1"/>
  <c r="AO23370" i="8"/>
  <c r="AP23370" i="8" s="1"/>
  <c r="AO23371" i="8"/>
  <c r="AP23371" i="8" s="1"/>
  <c r="AO23372" i="8"/>
  <c r="AP23372" i="8" s="1"/>
  <c r="AO23373" i="8"/>
  <c r="AP23373" i="8" s="1"/>
  <c r="AO23374" i="8"/>
  <c r="AP23374" i="8" s="1"/>
  <c r="AO23375" i="8"/>
  <c r="AP23375" i="8" s="1"/>
  <c r="AO23376" i="8"/>
  <c r="AP23376" i="8" s="1"/>
  <c r="AO23377" i="8"/>
  <c r="AP23377" i="8" s="1"/>
  <c r="AO23378" i="8"/>
  <c r="AP23378" i="8" s="1"/>
  <c r="AO23379" i="8"/>
  <c r="AP23379" i="8" s="1"/>
  <c r="AO23380" i="8"/>
  <c r="AP23380" i="8" s="1"/>
  <c r="AO23381" i="8"/>
  <c r="AP23381" i="8" s="1"/>
  <c r="AO23382" i="8"/>
  <c r="AP23382" i="8" s="1"/>
  <c r="AO23383" i="8"/>
  <c r="AP23383" i="8" s="1"/>
  <c r="AO23384" i="8"/>
  <c r="AP23384" i="8" s="1"/>
  <c r="AO23385" i="8"/>
  <c r="AP23385" i="8" s="1"/>
  <c r="AO23386" i="8"/>
  <c r="AP23386" i="8" s="1"/>
  <c r="AO23387" i="8"/>
  <c r="AP23387" i="8" s="1"/>
  <c r="AO23388" i="8"/>
  <c r="AP23388" i="8" s="1"/>
  <c r="AO23389" i="8"/>
  <c r="AP23389" i="8" s="1"/>
  <c r="AO23390" i="8"/>
  <c r="AP23390" i="8" s="1"/>
  <c r="AO23391" i="8"/>
  <c r="AP23391" i="8" s="1"/>
  <c r="AO23392" i="8"/>
  <c r="AP23392" i="8" s="1"/>
  <c r="AO23393" i="8"/>
  <c r="AP23393" i="8" s="1"/>
  <c r="AO23394" i="8"/>
  <c r="AP23394" i="8" s="1"/>
  <c r="AO23395" i="8"/>
  <c r="AP23395" i="8" s="1"/>
  <c r="AO23396" i="8"/>
  <c r="AP23396" i="8" s="1"/>
  <c r="AO23397" i="8"/>
  <c r="AP23397" i="8" s="1"/>
  <c r="AO23398" i="8"/>
  <c r="AP23398" i="8" s="1"/>
  <c r="AO23399" i="8"/>
  <c r="AP23399" i="8" s="1"/>
  <c r="AO23400" i="8"/>
  <c r="AP23400" i="8" s="1"/>
  <c r="AO23401" i="8"/>
  <c r="AP23401" i="8" s="1"/>
  <c r="AO23402" i="8"/>
  <c r="AP23402" i="8" s="1"/>
  <c r="AO23403" i="8"/>
  <c r="AP23403" i="8" s="1"/>
  <c r="AO23404" i="8"/>
  <c r="AP23404" i="8" s="1"/>
  <c r="AO23405" i="8"/>
  <c r="AP23405" i="8" s="1"/>
  <c r="AO23406" i="8"/>
  <c r="AP23406" i="8" s="1"/>
  <c r="AO23407" i="8"/>
  <c r="AP23407" i="8" s="1"/>
  <c r="AO23408" i="8"/>
  <c r="AP23408" i="8" s="1"/>
  <c r="AO23409" i="8"/>
  <c r="AP23409" i="8" s="1"/>
  <c r="AO23410" i="8"/>
  <c r="AP23410" i="8" s="1"/>
  <c r="AO23411" i="8"/>
  <c r="AP23411" i="8" s="1"/>
  <c r="AO23412" i="8"/>
  <c r="AP23412" i="8" s="1"/>
  <c r="AO23413" i="8"/>
  <c r="AP23413" i="8" s="1"/>
  <c r="AO23414" i="8"/>
  <c r="AP23414" i="8" s="1"/>
  <c r="AO23415" i="8"/>
  <c r="AP23415" i="8" s="1"/>
  <c r="AO23416" i="8"/>
  <c r="AP23416" i="8" s="1"/>
  <c r="AO23417" i="8"/>
  <c r="AP23417" i="8" s="1"/>
  <c r="AO23418" i="8"/>
  <c r="AP23418" i="8" s="1"/>
  <c r="AO23419" i="8"/>
  <c r="AP23419" i="8" s="1"/>
  <c r="AO23420" i="8"/>
  <c r="AP23420" i="8" s="1"/>
  <c r="AO23421" i="8"/>
  <c r="AP23421" i="8" s="1"/>
  <c r="AO23422" i="8"/>
  <c r="AP23422" i="8" s="1"/>
  <c r="AO23423" i="8"/>
  <c r="AP23423" i="8" s="1"/>
  <c r="AO23424" i="8"/>
  <c r="AP23424" i="8" s="1"/>
  <c r="AO23425" i="8"/>
  <c r="AP23425" i="8" s="1"/>
  <c r="AO23426" i="8"/>
  <c r="AP23426" i="8" s="1"/>
  <c r="AO23427" i="8"/>
  <c r="AP23427" i="8" s="1"/>
  <c r="AO23428" i="8"/>
  <c r="AP23428" i="8" s="1"/>
  <c r="AO23429" i="8"/>
  <c r="AP23429" i="8" s="1"/>
  <c r="AO23430" i="8"/>
  <c r="AP23430" i="8" s="1"/>
  <c r="AO23431" i="8"/>
  <c r="AP23431" i="8" s="1"/>
  <c r="AO23432" i="8"/>
  <c r="AP23432" i="8" s="1"/>
  <c r="AO23433" i="8"/>
  <c r="AP23433" i="8" s="1"/>
  <c r="AO23434" i="8"/>
  <c r="AP23434" i="8" s="1"/>
  <c r="AO23435" i="8"/>
  <c r="AP23435" i="8" s="1"/>
  <c r="AO23436" i="8"/>
  <c r="AP23436" i="8" s="1"/>
  <c r="AO23437" i="8"/>
  <c r="AP23437" i="8" s="1"/>
  <c r="AO23438" i="8"/>
  <c r="AP23438" i="8" s="1"/>
  <c r="AO23439" i="8"/>
  <c r="AP23439" i="8" s="1"/>
  <c r="AO23440" i="8"/>
  <c r="AP23440" i="8" s="1"/>
  <c r="AO23441" i="8"/>
  <c r="AP23441" i="8" s="1"/>
  <c r="AO23442" i="8"/>
  <c r="AP23442" i="8" s="1"/>
  <c r="AO23443" i="8"/>
  <c r="AP23443" i="8" s="1"/>
  <c r="AO23444" i="8"/>
  <c r="AP23444" i="8" s="1"/>
  <c r="AO23445" i="8"/>
  <c r="AP23445" i="8" s="1"/>
  <c r="AO23446" i="8"/>
  <c r="AP23446" i="8" s="1"/>
  <c r="AO23447" i="8"/>
  <c r="AP23447" i="8" s="1"/>
  <c r="AO23448" i="8"/>
  <c r="AP23448" i="8" s="1"/>
  <c r="AO23449" i="8"/>
  <c r="AP23449" i="8" s="1"/>
  <c r="AO23450" i="8"/>
  <c r="AP23450" i="8" s="1"/>
  <c r="AO23451" i="8"/>
  <c r="AP23451" i="8" s="1"/>
  <c r="AO23452" i="8"/>
  <c r="AP23452" i="8" s="1"/>
  <c r="AO23453" i="8"/>
  <c r="AP23453" i="8" s="1"/>
  <c r="AO23454" i="8"/>
  <c r="AP23454" i="8" s="1"/>
  <c r="AO23455" i="8"/>
  <c r="AP23455" i="8" s="1"/>
  <c r="AO23456" i="8"/>
  <c r="AP23456" i="8" s="1"/>
  <c r="AO23457" i="8"/>
  <c r="AP23457" i="8" s="1"/>
  <c r="AO23458" i="8"/>
  <c r="AP23458" i="8" s="1"/>
  <c r="AO23459" i="8"/>
  <c r="AP23459" i="8" s="1"/>
  <c r="AO23460" i="8"/>
  <c r="AP23460" i="8" s="1"/>
  <c r="AO23461" i="8"/>
  <c r="AP23461" i="8" s="1"/>
  <c r="AO23462" i="8"/>
  <c r="AP23462" i="8" s="1"/>
  <c r="AO23463" i="8"/>
  <c r="AP23463" i="8" s="1"/>
  <c r="AO23464" i="8"/>
  <c r="AP23464" i="8" s="1"/>
  <c r="AO23465" i="8"/>
  <c r="AP23465" i="8" s="1"/>
  <c r="AO23466" i="8"/>
  <c r="AP23466" i="8" s="1"/>
  <c r="AO23467" i="8"/>
  <c r="AP23467" i="8" s="1"/>
  <c r="AO23468" i="8"/>
  <c r="AP23468" i="8" s="1"/>
  <c r="AO23469" i="8"/>
  <c r="AP23469" i="8" s="1"/>
  <c r="AO23470" i="8"/>
  <c r="AP23470" i="8" s="1"/>
  <c r="AO23471" i="8"/>
  <c r="AP23471" i="8" s="1"/>
  <c r="AO23472" i="8"/>
  <c r="AP23472" i="8" s="1"/>
  <c r="AO23473" i="8"/>
  <c r="AP23473" i="8" s="1"/>
  <c r="AO23474" i="8"/>
  <c r="AP23474" i="8" s="1"/>
  <c r="AO23475" i="8"/>
  <c r="AP23475" i="8" s="1"/>
  <c r="AO23476" i="8"/>
  <c r="AP23476" i="8" s="1"/>
  <c r="AO23477" i="8"/>
  <c r="AP23477" i="8" s="1"/>
  <c r="AO23478" i="8"/>
  <c r="AP23478" i="8" s="1"/>
  <c r="AO23479" i="8"/>
  <c r="AP23479" i="8" s="1"/>
  <c r="AO23480" i="8"/>
  <c r="AP23480" i="8" s="1"/>
  <c r="AO23481" i="8"/>
  <c r="AP23481" i="8" s="1"/>
  <c r="AO23482" i="8"/>
  <c r="AP23482" i="8" s="1"/>
  <c r="AO23483" i="8"/>
  <c r="AP23483" i="8" s="1"/>
  <c r="AO23484" i="8"/>
  <c r="AP23484" i="8" s="1"/>
  <c r="AO23485" i="8"/>
  <c r="AP23485" i="8" s="1"/>
  <c r="AO23486" i="8"/>
  <c r="AP23486" i="8" s="1"/>
  <c r="AO23487" i="8"/>
  <c r="AP23487" i="8" s="1"/>
  <c r="AO23488" i="8"/>
  <c r="AP23488" i="8" s="1"/>
  <c r="AO23489" i="8"/>
  <c r="AP23489" i="8" s="1"/>
  <c r="AO23490" i="8"/>
  <c r="AP23490" i="8" s="1"/>
  <c r="AO23491" i="8"/>
  <c r="AP23491" i="8" s="1"/>
  <c r="AO23492" i="8"/>
  <c r="AP23492" i="8" s="1"/>
  <c r="AO23493" i="8"/>
  <c r="AP23493" i="8" s="1"/>
  <c r="AO23494" i="8"/>
  <c r="AP23494" i="8" s="1"/>
  <c r="AO23495" i="8"/>
  <c r="AP23495" i="8" s="1"/>
  <c r="AO23496" i="8"/>
  <c r="AP23496" i="8" s="1"/>
  <c r="AO23497" i="8"/>
  <c r="AP23497" i="8" s="1"/>
  <c r="AO23498" i="8"/>
  <c r="AP23498" i="8" s="1"/>
  <c r="AO23499" i="8"/>
  <c r="AP23499" i="8" s="1"/>
  <c r="AO23500" i="8"/>
  <c r="AP23500" i="8" s="1"/>
  <c r="AO23501" i="8"/>
  <c r="AP23501" i="8" s="1"/>
  <c r="AO23502" i="8"/>
  <c r="AP23502" i="8" s="1"/>
  <c r="AO23503" i="8"/>
  <c r="AP23503" i="8" s="1"/>
  <c r="AO23504" i="8"/>
  <c r="AP23504" i="8" s="1"/>
  <c r="AO23505" i="8"/>
  <c r="AP23505" i="8" s="1"/>
  <c r="AO23506" i="8"/>
  <c r="AP23506" i="8" s="1"/>
  <c r="AO23507" i="8"/>
  <c r="AP23507" i="8" s="1"/>
  <c r="AO23508" i="8"/>
  <c r="AP23508" i="8" s="1"/>
  <c r="AO23509" i="8"/>
  <c r="AP23509" i="8" s="1"/>
  <c r="AO23510" i="8"/>
  <c r="AP23510" i="8" s="1"/>
  <c r="AO23511" i="8"/>
  <c r="AP23511" i="8" s="1"/>
  <c r="AO23512" i="8"/>
  <c r="AP23512" i="8" s="1"/>
  <c r="AO23513" i="8"/>
  <c r="AP23513" i="8" s="1"/>
  <c r="AO23514" i="8"/>
  <c r="AP23514" i="8" s="1"/>
  <c r="AO23515" i="8"/>
  <c r="AP23515" i="8" s="1"/>
  <c r="AO23516" i="8"/>
  <c r="AP23516" i="8" s="1"/>
  <c r="AO23517" i="8"/>
  <c r="AP23517" i="8" s="1"/>
  <c r="AO23518" i="8"/>
  <c r="AP23518" i="8" s="1"/>
  <c r="AO23519" i="8"/>
  <c r="AP23519" i="8" s="1"/>
  <c r="AO23520" i="8"/>
  <c r="AP23520" i="8" s="1"/>
  <c r="AO23521" i="8"/>
  <c r="AP23521" i="8" s="1"/>
  <c r="AO23522" i="8"/>
  <c r="AP23522" i="8" s="1"/>
  <c r="AO23523" i="8"/>
  <c r="AP23523" i="8" s="1"/>
  <c r="AO23524" i="8"/>
  <c r="AP23524" i="8" s="1"/>
  <c r="AO23525" i="8"/>
  <c r="AP23525" i="8" s="1"/>
  <c r="AO23526" i="8"/>
  <c r="AP23526" i="8" s="1"/>
  <c r="AO23527" i="8"/>
  <c r="AP23527" i="8" s="1"/>
  <c r="AO23528" i="8"/>
  <c r="AP23528" i="8" s="1"/>
  <c r="AO23529" i="8"/>
  <c r="AP23529" i="8" s="1"/>
  <c r="AO23530" i="8"/>
  <c r="AP23530" i="8" s="1"/>
  <c r="AO23531" i="8"/>
  <c r="AP23531" i="8" s="1"/>
  <c r="AO23532" i="8"/>
  <c r="AP23532" i="8" s="1"/>
  <c r="AO23533" i="8"/>
  <c r="AP23533" i="8" s="1"/>
  <c r="AO23534" i="8"/>
  <c r="AP23534" i="8" s="1"/>
  <c r="AO23535" i="8"/>
  <c r="AP23535" i="8" s="1"/>
  <c r="AO23536" i="8"/>
  <c r="AP23536" i="8" s="1"/>
  <c r="AO23537" i="8"/>
  <c r="AP23537" i="8" s="1"/>
  <c r="AO23538" i="8"/>
  <c r="AP23538" i="8" s="1"/>
  <c r="AO23539" i="8"/>
  <c r="AP23539" i="8" s="1"/>
  <c r="AO23540" i="8"/>
  <c r="AP23540" i="8" s="1"/>
  <c r="AO23541" i="8"/>
  <c r="AP23541" i="8" s="1"/>
  <c r="AO23542" i="8"/>
  <c r="AP23542" i="8" s="1"/>
  <c r="AO23543" i="8"/>
  <c r="AP23543" i="8" s="1"/>
  <c r="AO23544" i="8"/>
  <c r="AP23544" i="8" s="1"/>
  <c r="AO23545" i="8"/>
  <c r="AP23545" i="8" s="1"/>
  <c r="AO23546" i="8"/>
  <c r="AP23546" i="8" s="1"/>
  <c r="AO23547" i="8"/>
  <c r="AP23547" i="8" s="1"/>
  <c r="AO23548" i="8"/>
  <c r="AP23548" i="8" s="1"/>
  <c r="AO23549" i="8"/>
  <c r="AP23549" i="8" s="1"/>
  <c r="AO23550" i="8"/>
  <c r="AP23550" i="8" s="1"/>
  <c r="AO23551" i="8"/>
  <c r="AP23551" i="8" s="1"/>
  <c r="AO23552" i="8"/>
  <c r="AP23552" i="8" s="1"/>
  <c r="AO23553" i="8"/>
  <c r="AP23553" i="8" s="1"/>
  <c r="AO23554" i="8"/>
  <c r="AP23554" i="8" s="1"/>
  <c r="AO23555" i="8"/>
  <c r="AP23555" i="8" s="1"/>
  <c r="AO23556" i="8"/>
  <c r="AP23556" i="8" s="1"/>
  <c r="AO23557" i="8"/>
  <c r="AP23557" i="8" s="1"/>
  <c r="AO23558" i="8"/>
  <c r="AP23558" i="8" s="1"/>
  <c r="AO23559" i="8"/>
  <c r="AP23559" i="8" s="1"/>
  <c r="AO23560" i="8"/>
  <c r="AP23560" i="8" s="1"/>
  <c r="AO23561" i="8"/>
  <c r="AP23561" i="8" s="1"/>
  <c r="AO23562" i="8"/>
  <c r="AP23562" i="8" s="1"/>
  <c r="AO23563" i="8"/>
  <c r="AP23563" i="8" s="1"/>
  <c r="AO23564" i="8"/>
  <c r="AP23564" i="8" s="1"/>
  <c r="AO23565" i="8"/>
  <c r="AP23565" i="8" s="1"/>
  <c r="AO23566" i="8"/>
  <c r="AP23566" i="8" s="1"/>
  <c r="AO23567" i="8"/>
  <c r="AP23567" i="8" s="1"/>
  <c r="AO23568" i="8"/>
  <c r="AP23568" i="8" s="1"/>
  <c r="AO23569" i="8"/>
  <c r="AP23569" i="8" s="1"/>
  <c r="AO23570" i="8"/>
  <c r="AP23570" i="8" s="1"/>
  <c r="AO23571" i="8"/>
  <c r="AP23571" i="8" s="1"/>
  <c r="AO23572" i="8"/>
  <c r="AP23572" i="8" s="1"/>
  <c r="AO23573" i="8"/>
  <c r="AP23573" i="8" s="1"/>
  <c r="AO23574" i="8"/>
  <c r="AP23574" i="8" s="1"/>
  <c r="AO23575" i="8"/>
  <c r="AP23575" i="8" s="1"/>
  <c r="AO23576" i="8"/>
  <c r="AP23576" i="8" s="1"/>
  <c r="AO23577" i="8"/>
  <c r="AP23577" i="8" s="1"/>
  <c r="AO23578" i="8"/>
  <c r="AP23578" i="8" s="1"/>
  <c r="AO23579" i="8"/>
  <c r="AP23579" i="8" s="1"/>
  <c r="AO23580" i="8"/>
  <c r="AP23580" i="8" s="1"/>
  <c r="AO23581" i="8"/>
  <c r="AP23581" i="8" s="1"/>
  <c r="AO23582" i="8"/>
  <c r="AP23582" i="8" s="1"/>
  <c r="AO23583" i="8"/>
  <c r="AP23583" i="8" s="1"/>
  <c r="AO23584" i="8"/>
  <c r="AP23584" i="8" s="1"/>
  <c r="AO23585" i="8"/>
  <c r="AP23585" i="8" s="1"/>
  <c r="AO23586" i="8"/>
  <c r="AP23586" i="8" s="1"/>
  <c r="AO23587" i="8"/>
  <c r="AP23587" i="8" s="1"/>
  <c r="AO23588" i="8"/>
  <c r="AP23588" i="8" s="1"/>
  <c r="AO23589" i="8"/>
  <c r="AP23589" i="8" s="1"/>
  <c r="AO23590" i="8"/>
  <c r="AP23590" i="8" s="1"/>
  <c r="AO23591" i="8"/>
  <c r="AP23591" i="8" s="1"/>
  <c r="AO23592" i="8"/>
  <c r="AP23592" i="8" s="1"/>
  <c r="AO23593" i="8"/>
  <c r="AP23593" i="8" s="1"/>
  <c r="AO23594" i="8"/>
  <c r="AP23594" i="8" s="1"/>
  <c r="AO23595" i="8"/>
  <c r="AP23595" i="8" s="1"/>
  <c r="AO23596" i="8"/>
  <c r="AP23596" i="8" s="1"/>
  <c r="AO23597" i="8"/>
  <c r="AP23597" i="8" s="1"/>
  <c r="AO23598" i="8"/>
  <c r="AP23598" i="8" s="1"/>
  <c r="AO23599" i="8"/>
  <c r="AP23599" i="8" s="1"/>
  <c r="AO23600" i="8"/>
  <c r="AP23600" i="8" s="1"/>
  <c r="AO23601" i="8"/>
  <c r="AP23601" i="8" s="1"/>
  <c r="AO23602" i="8"/>
  <c r="AP23602" i="8" s="1"/>
  <c r="AO23603" i="8"/>
  <c r="AP23603" i="8" s="1"/>
  <c r="AO23604" i="8"/>
  <c r="AP23604" i="8" s="1"/>
  <c r="AO23605" i="8"/>
  <c r="AP23605" i="8" s="1"/>
  <c r="AO23606" i="8"/>
  <c r="AP23606" i="8" s="1"/>
  <c r="AO23607" i="8"/>
  <c r="AP23607" i="8" s="1"/>
  <c r="AO23608" i="8"/>
  <c r="AP23608" i="8" s="1"/>
  <c r="AO23609" i="8"/>
  <c r="AP23609" i="8" s="1"/>
  <c r="AO23610" i="8"/>
  <c r="AP23610" i="8" s="1"/>
  <c r="AO23611" i="8"/>
  <c r="AP23611" i="8" s="1"/>
  <c r="AO23612" i="8"/>
  <c r="AP23612" i="8" s="1"/>
  <c r="AO23613" i="8"/>
  <c r="AP23613" i="8" s="1"/>
  <c r="AO23614" i="8"/>
  <c r="AP23614" i="8" s="1"/>
  <c r="AO23615" i="8"/>
  <c r="AP23615" i="8" s="1"/>
  <c r="AO23616" i="8"/>
  <c r="AP23616" i="8" s="1"/>
  <c r="AO23617" i="8"/>
  <c r="AP23617" i="8" s="1"/>
  <c r="AO23618" i="8"/>
  <c r="AP23618" i="8" s="1"/>
  <c r="AO23619" i="8"/>
  <c r="AP23619" i="8" s="1"/>
  <c r="AO23620" i="8"/>
  <c r="AP23620" i="8" s="1"/>
  <c r="AO23621" i="8"/>
  <c r="AP23621" i="8" s="1"/>
  <c r="AO23622" i="8"/>
  <c r="AP23622" i="8" s="1"/>
  <c r="AO23623" i="8"/>
  <c r="AP23623" i="8" s="1"/>
  <c r="AO23624" i="8"/>
  <c r="AP23624" i="8" s="1"/>
  <c r="AO23625" i="8"/>
  <c r="AP23625" i="8" s="1"/>
  <c r="AO23626" i="8"/>
  <c r="AP23626" i="8" s="1"/>
  <c r="AO23627" i="8"/>
  <c r="AP23627" i="8" s="1"/>
  <c r="AO23628" i="8"/>
  <c r="AP23628" i="8" s="1"/>
  <c r="AO23629" i="8"/>
  <c r="AP23629" i="8" s="1"/>
  <c r="AO23630" i="8"/>
  <c r="AP23630" i="8" s="1"/>
  <c r="AO23631" i="8"/>
  <c r="AP23631" i="8" s="1"/>
  <c r="AO23632" i="8"/>
  <c r="AP23632" i="8" s="1"/>
  <c r="AO23633" i="8"/>
  <c r="AP23633" i="8" s="1"/>
  <c r="AO23634" i="8"/>
  <c r="AP23634" i="8" s="1"/>
  <c r="AO23635" i="8"/>
  <c r="AP23635" i="8" s="1"/>
  <c r="AO23636" i="8"/>
  <c r="AP23636" i="8" s="1"/>
  <c r="AO23637" i="8"/>
  <c r="AP23637" i="8" s="1"/>
  <c r="AO23638" i="8"/>
  <c r="AP23638" i="8" s="1"/>
  <c r="AO23639" i="8"/>
  <c r="AP23639" i="8" s="1"/>
  <c r="AO23640" i="8"/>
  <c r="AP23640" i="8" s="1"/>
  <c r="AO23641" i="8"/>
  <c r="AP23641" i="8" s="1"/>
  <c r="AO23642" i="8"/>
  <c r="AP23642" i="8" s="1"/>
  <c r="AO23643" i="8"/>
  <c r="AP23643" i="8" s="1"/>
  <c r="AO23644" i="8"/>
  <c r="AP23644" i="8" s="1"/>
  <c r="AO23645" i="8"/>
  <c r="AP23645" i="8" s="1"/>
  <c r="AO23646" i="8"/>
  <c r="AP23646" i="8" s="1"/>
  <c r="AO23647" i="8"/>
  <c r="AP23647" i="8" s="1"/>
  <c r="AO23648" i="8"/>
  <c r="AP23648" i="8" s="1"/>
  <c r="AO23649" i="8"/>
  <c r="AP23649" i="8" s="1"/>
  <c r="AO23650" i="8"/>
  <c r="AP23650" i="8" s="1"/>
  <c r="AO23651" i="8"/>
  <c r="AP23651" i="8" s="1"/>
  <c r="AO23652" i="8"/>
  <c r="AP23652" i="8" s="1"/>
  <c r="AO23653" i="8"/>
  <c r="AP23653" i="8" s="1"/>
  <c r="AO23654" i="8"/>
  <c r="AP23654" i="8" s="1"/>
  <c r="AO23655" i="8"/>
  <c r="AP23655" i="8" s="1"/>
  <c r="AO23656" i="8"/>
  <c r="AP23656" i="8" s="1"/>
  <c r="AO23657" i="8"/>
  <c r="AP23657" i="8" s="1"/>
  <c r="AO23658" i="8"/>
  <c r="AP23658" i="8" s="1"/>
  <c r="AO23659" i="8"/>
  <c r="AP23659" i="8" s="1"/>
  <c r="AO23660" i="8"/>
  <c r="AP23660" i="8" s="1"/>
  <c r="AO23661" i="8"/>
  <c r="AP23661" i="8" s="1"/>
  <c r="AO23662" i="8"/>
  <c r="AP23662" i="8" s="1"/>
  <c r="AO23663" i="8"/>
  <c r="AP23663" i="8" s="1"/>
  <c r="AO23664" i="8"/>
  <c r="AP23664" i="8" s="1"/>
  <c r="AO23665" i="8"/>
  <c r="AP23665" i="8" s="1"/>
  <c r="AO23666" i="8"/>
  <c r="AP23666" i="8" s="1"/>
  <c r="AO23667" i="8"/>
  <c r="AP23667" i="8" s="1"/>
  <c r="AO23668" i="8"/>
  <c r="AP23668" i="8" s="1"/>
  <c r="AO23669" i="8"/>
  <c r="AP23669" i="8" s="1"/>
  <c r="AO23670" i="8"/>
  <c r="AP23670" i="8" s="1"/>
  <c r="AO23671" i="8"/>
  <c r="AP23671" i="8" s="1"/>
  <c r="AO23672" i="8"/>
  <c r="AP23672" i="8" s="1"/>
  <c r="AO23673" i="8"/>
  <c r="AP23673" i="8" s="1"/>
  <c r="AO23674" i="8"/>
  <c r="AP23674" i="8" s="1"/>
  <c r="AO23675" i="8"/>
  <c r="AP23675" i="8" s="1"/>
  <c r="AO23676" i="8"/>
  <c r="AP23676" i="8" s="1"/>
  <c r="AO23677" i="8"/>
  <c r="AP23677" i="8" s="1"/>
  <c r="AO23678" i="8"/>
  <c r="AP23678" i="8" s="1"/>
  <c r="AO23679" i="8"/>
  <c r="AP23679" i="8" s="1"/>
  <c r="AO23680" i="8"/>
  <c r="AP23680" i="8" s="1"/>
  <c r="AO23681" i="8"/>
  <c r="AP23681" i="8" s="1"/>
  <c r="AO23682" i="8"/>
  <c r="AP23682" i="8" s="1"/>
  <c r="AO23683" i="8"/>
  <c r="AP23683" i="8" s="1"/>
  <c r="AO23684" i="8"/>
  <c r="AP23684" i="8" s="1"/>
  <c r="AO23685" i="8"/>
  <c r="AP23685" i="8" s="1"/>
  <c r="AO23686" i="8"/>
  <c r="AP23686" i="8" s="1"/>
  <c r="AO23687" i="8"/>
  <c r="AP23687" i="8" s="1"/>
  <c r="AO23688" i="8"/>
  <c r="AP23688" i="8" s="1"/>
  <c r="AO23689" i="8"/>
  <c r="AP23689" i="8" s="1"/>
  <c r="AO23690" i="8"/>
  <c r="AP23690" i="8" s="1"/>
  <c r="AO23691" i="8"/>
  <c r="AP23691" i="8" s="1"/>
  <c r="AO23692" i="8"/>
  <c r="AP23692" i="8" s="1"/>
  <c r="AO23693" i="8"/>
  <c r="AP23693" i="8" s="1"/>
  <c r="AO23694" i="8"/>
  <c r="AP23694" i="8" s="1"/>
  <c r="AO23695" i="8"/>
  <c r="AP23695" i="8" s="1"/>
  <c r="AO23696" i="8"/>
  <c r="AP23696" i="8" s="1"/>
  <c r="AO23697" i="8"/>
  <c r="AP23697" i="8" s="1"/>
  <c r="AO23698" i="8"/>
  <c r="AP23698" i="8" s="1"/>
  <c r="AO23699" i="8"/>
  <c r="AP23699" i="8" s="1"/>
  <c r="AO23700" i="8"/>
  <c r="AP23700" i="8" s="1"/>
  <c r="AO23701" i="8"/>
  <c r="AP23701" i="8" s="1"/>
  <c r="AO23702" i="8"/>
  <c r="AP23702" i="8" s="1"/>
  <c r="AO23703" i="8"/>
  <c r="AP23703" i="8" s="1"/>
  <c r="AO23704" i="8"/>
  <c r="AP23704" i="8" s="1"/>
  <c r="AO23705" i="8"/>
  <c r="AP23705" i="8" s="1"/>
  <c r="AO23706" i="8"/>
  <c r="AP23706" i="8" s="1"/>
  <c r="AO23707" i="8"/>
  <c r="AP23707" i="8" s="1"/>
  <c r="AO23708" i="8"/>
  <c r="AP23708" i="8" s="1"/>
  <c r="AO23709" i="8"/>
  <c r="AP23709" i="8" s="1"/>
  <c r="AO23710" i="8"/>
  <c r="AP23710" i="8" s="1"/>
  <c r="AO23711" i="8"/>
  <c r="AP23711" i="8" s="1"/>
  <c r="AO23712" i="8"/>
  <c r="AP23712" i="8" s="1"/>
  <c r="AO23713" i="8"/>
  <c r="AP23713" i="8" s="1"/>
  <c r="AO23714" i="8"/>
  <c r="AP23714" i="8" s="1"/>
  <c r="AO23715" i="8"/>
  <c r="AP23715" i="8" s="1"/>
  <c r="AO23716" i="8"/>
  <c r="AP23716" i="8" s="1"/>
  <c r="AO23717" i="8"/>
  <c r="AP23717" i="8" s="1"/>
  <c r="AO23718" i="8"/>
  <c r="AP23718" i="8" s="1"/>
  <c r="AO23719" i="8"/>
  <c r="AP23719" i="8" s="1"/>
  <c r="AO23720" i="8"/>
  <c r="AP23720" i="8" s="1"/>
  <c r="AO23721" i="8"/>
  <c r="AP23721" i="8" s="1"/>
  <c r="AO23722" i="8"/>
  <c r="AP23722" i="8" s="1"/>
  <c r="AO23723" i="8"/>
  <c r="AP23723" i="8" s="1"/>
  <c r="AO23724" i="8"/>
  <c r="AP23724" i="8" s="1"/>
  <c r="AO23725" i="8"/>
  <c r="AP23725" i="8" s="1"/>
  <c r="AO23726" i="8"/>
  <c r="AP23726" i="8" s="1"/>
  <c r="AO23727" i="8"/>
  <c r="AP23727" i="8" s="1"/>
  <c r="AO23728" i="8"/>
  <c r="AP23728" i="8" s="1"/>
  <c r="AO23729" i="8"/>
  <c r="AP23729" i="8" s="1"/>
  <c r="AO23730" i="8"/>
  <c r="AP23730" i="8" s="1"/>
  <c r="AO23731" i="8"/>
  <c r="AP23731" i="8" s="1"/>
  <c r="AO23732" i="8"/>
  <c r="AP23732" i="8" s="1"/>
  <c r="AO23733" i="8"/>
  <c r="AP23733" i="8" s="1"/>
  <c r="AO23734" i="8"/>
  <c r="AP23734" i="8" s="1"/>
  <c r="AO23735" i="8"/>
  <c r="AP23735" i="8" s="1"/>
  <c r="AO23736" i="8"/>
  <c r="AP23736" i="8" s="1"/>
  <c r="AO23737" i="8"/>
  <c r="AP23737" i="8" s="1"/>
  <c r="AO23738" i="8"/>
  <c r="AP23738" i="8" s="1"/>
  <c r="AO23739" i="8"/>
  <c r="AP23739" i="8" s="1"/>
  <c r="AO23740" i="8"/>
  <c r="AP23740" i="8" s="1"/>
  <c r="AO23741" i="8"/>
  <c r="AP23741" i="8" s="1"/>
  <c r="AO23742" i="8"/>
  <c r="AP23742" i="8" s="1"/>
  <c r="AO23743" i="8"/>
  <c r="AP23743" i="8" s="1"/>
  <c r="AO23744" i="8"/>
  <c r="AP23744" i="8" s="1"/>
  <c r="AO23745" i="8"/>
  <c r="AP23745" i="8" s="1"/>
  <c r="AO23746" i="8"/>
  <c r="AP23746" i="8" s="1"/>
  <c r="AO23747" i="8"/>
  <c r="AP23747" i="8" s="1"/>
  <c r="AO23748" i="8"/>
  <c r="AP23748" i="8" s="1"/>
  <c r="AO23749" i="8"/>
  <c r="AP23749" i="8" s="1"/>
  <c r="AO23750" i="8"/>
  <c r="AP23750" i="8" s="1"/>
  <c r="AO23751" i="8"/>
  <c r="AP23751" i="8" s="1"/>
  <c r="AO23752" i="8"/>
  <c r="AP23752" i="8" s="1"/>
  <c r="AO23753" i="8"/>
  <c r="AP23753" i="8" s="1"/>
  <c r="AO23754" i="8"/>
  <c r="AP23754" i="8" s="1"/>
  <c r="AO23755" i="8"/>
  <c r="AP23755" i="8" s="1"/>
  <c r="AO23756" i="8"/>
  <c r="AP23756" i="8" s="1"/>
  <c r="AO23757" i="8"/>
  <c r="AP23757" i="8" s="1"/>
  <c r="AO23758" i="8"/>
  <c r="AP23758" i="8" s="1"/>
  <c r="AO23759" i="8"/>
  <c r="AP23759" i="8" s="1"/>
  <c r="AO23760" i="8"/>
  <c r="AP23760" i="8" s="1"/>
  <c r="AO23761" i="8"/>
  <c r="AP23761" i="8" s="1"/>
  <c r="AO23762" i="8"/>
  <c r="AP23762" i="8" s="1"/>
  <c r="AO23763" i="8"/>
  <c r="AP23763" i="8" s="1"/>
  <c r="AO23764" i="8"/>
  <c r="AP23764" i="8" s="1"/>
  <c r="AO23765" i="8"/>
  <c r="AP23765" i="8" s="1"/>
  <c r="AO23766" i="8"/>
  <c r="AP23766" i="8" s="1"/>
  <c r="AO23767" i="8"/>
  <c r="AP23767" i="8" s="1"/>
  <c r="AO23768" i="8"/>
  <c r="AP23768" i="8" s="1"/>
  <c r="AO23769" i="8"/>
  <c r="AP23769" i="8" s="1"/>
  <c r="AO23770" i="8"/>
  <c r="AP23770" i="8" s="1"/>
  <c r="AO23771" i="8"/>
  <c r="AP23771" i="8" s="1"/>
  <c r="AO23772" i="8"/>
  <c r="AP23772" i="8" s="1"/>
  <c r="AO23773" i="8"/>
  <c r="AP23773" i="8" s="1"/>
  <c r="AO23774" i="8"/>
  <c r="AP23774" i="8" s="1"/>
  <c r="AO23775" i="8"/>
  <c r="AP23775" i="8" s="1"/>
  <c r="AO23776" i="8"/>
  <c r="AP23776" i="8" s="1"/>
  <c r="AO23777" i="8"/>
  <c r="AP23777" i="8" s="1"/>
  <c r="AO23778" i="8"/>
  <c r="AP23778" i="8" s="1"/>
  <c r="AO23779" i="8"/>
  <c r="AP23779" i="8" s="1"/>
  <c r="AO23780" i="8"/>
  <c r="AP23780" i="8" s="1"/>
  <c r="AO23781" i="8"/>
  <c r="AP23781" i="8" s="1"/>
  <c r="AO23782" i="8"/>
  <c r="AP23782" i="8" s="1"/>
  <c r="AO23783" i="8"/>
  <c r="AP23783" i="8" s="1"/>
  <c r="AO23784" i="8"/>
  <c r="AP23784" i="8" s="1"/>
  <c r="AO23785" i="8"/>
  <c r="AP23785" i="8" s="1"/>
  <c r="AO23786" i="8"/>
  <c r="AP23786" i="8" s="1"/>
  <c r="AO23787" i="8"/>
  <c r="AP23787" i="8" s="1"/>
  <c r="AO23788" i="8"/>
  <c r="AP23788" i="8" s="1"/>
  <c r="AO23789" i="8"/>
  <c r="AP23789" i="8" s="1"/>
  <c r="AO23790" i="8"/>
  <c r="AP23790" i="8" s="1"/>
  <c r="AO23791" i="8"/>
  <c r="AP23791" i="8" s="1"/>
  <c r="AO23792" i="8"/>
  <c r="AP23792" i="8" s="1"/>
  <c r="AO23793" i="8"/>
  <c r="AP23793" i="8" s="1"/>
  <c r="AO23794" i="8"/>
  <c r="AP23794" i="8" s="1"/>
  <c r="AO23795" i="8"/>
  <c r="AP23795" i="8" s="1"/>
  <c r="AO23796" i="8"/>
  <c r="AP23796" i="8" s="1"/>
  <c r="AO23797" i="8"/>
  <c r="AP23797" i="8" s="1"/>
  <c r="AO23798" i="8"/>
  <c r="AP23798" i="8" s="1"/>
  <c r="AO23799" i="8"/>
  <c r="AP23799" i="8" s="1"/>
  <c r="AO23800" i="8"/>
  <c r="AP23800" i="8" s="1"/>
  <c r="AO23801" i="8"/>
  <c r="AP23801" i="8" s="1"/>
  <c r="AO23802" i="8"/>
  <c r="AP23802" i="8" s="1"/>
  <c r="AO23803" i="8"/>
  <c r="AP23803" i="8" s="1"/>
  <c r="AO23804" i="8"/>
  <c r="AP23804" i="8" s="1"/>
  <c r="AO23805" i="8"/>
  <c r="AP23805" i="8" s="1"/>
  <c r="AO23806" i="8"/>
  <c r="AP23806" i="8" s="1"/>
  <c r="AO23807" i="8"/>
  <c r="AP23807" i="8" s="1"/>
  <c r="AO23808" i="8"/>
  <c r="AP23808" i="8" s="1"/>
  <c r="AO23809" i="8"/>
  <c r="AP23809" i="8" s="1"/>
  <c r="AO23810" i="8"/>
  <c r="AP23810" i="8" s="1"/>
  <c r="AO23811" i="8"/>
  <c r="AP23811" i="8" s="1"/>
  <c r="AO23812" i="8"/>
  <c r="AP23812" i="8" s="1"/>
  <c r="AO23813" i="8"/>
  <c r="AP23813" i="8" s="1"/>
  <c r="AO23814" i="8"/>
  <c r="AP23814" i="8" s="1"/>
  <c r="AO23815" i="8"/>
  <c r="AP23815" i="8" s="1"/>
  <c r="AO23816" i="8"/>
  <c r="AP23816" i="8" s="1"/>
  <c r="AO23817" i="8"/>
  <c r="AP23817" i="8" s="1"/>
  <c r="AO23818" i="8"/>
  <c r="AP23818" i="8" s="1"/>
  <c r="AO23819" i="8"/>
  <c r="AP23819" i="8" s="1"/>
  <c r="AO23820" i="8"/>
  <c r="AP23820" i="8" s="1"/>
  <c r="AO23821" i="8"/>
  <c r="AP23821" i="8" s="1"/>
  <c r="AO23822" i="8"/>
  <c r="AP23822" i="8" s="1"/>
  <c r="AO23823" i="8"/>
  <c r="AP23823" i="8" s="1"/>
  <c r="AO23824" i="8"/>
  <c r="AP23824" i="8" s="1"/>
  <c r="AO23825" i="8"/>
  <c r="AP23825" i="8" s="1"/>
  <c r="AO23826" i="8"/>
  <c r="AP23826" i="8" s="1"/>
  <c r="AO23827" i="8"/>
  <c r="AP23827" i="8" s="1"/>
  <c r="AO23828" i="8"/>
  <c r="AP23828" i="8" s="1"/>
  <c r="AO23829" i="8"/>
  <c r="AP23829" i="8" s="1"/>
  <c r="AO23830" i="8"/>
  <c r="AP23830" i="8" s="1"/>
  <c r="AO23831" i="8"/>
  <c r="AP23831" i="8" s="1"/>
  <c r="AO23832" i="8"/>
  <c r="AP23832" i="8" s="1"/>
  <c r="AO23833" i="8"/>
  <c r="AP23833" i="8" s="1"/>
  <c r="AO23834" i="8"/>
  <c r="AP23834" i="8" s="1"/>
  <c r="AO23835" i="8"/>
  <c r="AP23835" i="8" s="1"/>
  <c r="AO23836" i="8"/>
  <c r="AP23836" i="8" s="1"/>
  <c r="AO23837" i="8"/>
  <c r="AP23837" i="8" s="1"/>
  <c r="AO23838" i="8"/>
  <c r="AP23838" i="8" s="1"/>
  <c r="AO23839" i="8"/>
  <c r="AP23839" i="8" s="1"/>
  <c r="AO23840" i="8"/>
  <c r="AP23840" i="8" s="1"/>
  <c r="AO23841" i="8"/>
  <c r="AP23841" i="8" s="1"/>
  <c r="AO23842" i="8"/>
  <c r="AP23842" i="8" s="1"/>
  <c r="AO23843" i="8"/>
  <c r="AP23843" i="8" s="1"/>
  <c r="AO23844" i="8"/>
  <c r="AP23844" i="8" s="1"/>
  <c r="AO23845" i="8"/>
  <c r="AP23845" i="8" s="1"/>
  <c r="AO23846" i="8"/>
  <c r="AP23846" i="8" s="1"/>
  <c r="AO23847" i="8"/>
  <c r="AP23847" i="8" s="1"/>
  <c r="AO23848" i="8"/>
  <c r="AP23848" i="8" s="1"/>
  <c r="AO23849" i="8"/>
  <c r="AP23849" i="8" s="1"/>
  <c r="AO23850" i="8"/>
  <c r="AP23850" i="8" s="1"/>
  <c r="AO23851" i="8"/>
  <c r="AP23851" i="8" s="1"/>
  <c r="AO23852" i="8"/>
  <c r="AP23852" i="8" s="1"/>
  <c r="AO23853" i="8"/>
  <c r="AP23853" i="8" s="1"/>
  <c r="AO23854" i="8"/>
  <c r="AP23854" i="8" s="1"/>
  <c r="AO23855" i="8"/>
  <c r="AP23855" i="8" s="1"/>
  <c r="AO23856" i="8"/>
  <c r="AP23856" i="8" s="1"/>
  <c r="AO23857" i="8"/>
  <c r="AP23857" i="8" s="1"/>
  <c r="AO23858" i="8"/>
  <c r="AP23858" i="8" s="1"/>
  <c r="AO23859" i="8"/>
  <c r="AP23859" i="8" s="1"/>
  <c r="AO23860" i="8"/>
  <c r="AP23860" i="8" s="1"/>
  <c r="AO23861" i="8"/>
  <c r="AP23861" i="8" s="1"/>
  <c r="AO23862" i="8"/>
  <c r="AP23862" i="8" s="1"/>
  <c r="AO23863" i="8"/>
  <c r="AP23863" i="8" s="1"/>
  <c r="AO23864" i="8"/>
  <c r="AP23864" i="8" s="1"/>
  <c r="AO23865" i="8"/>
  <c r="AP23865" i="8" s="1"/>
  <c r="AO23866" i="8"/>
  <c r="AP23866" i="8" s="1"/>
  <c r="AO23867" i="8"/>
  <c r="AP23867" i="8" s="1"/>
  <c r="AO23868" i="8"/>
  <c r="AP23868" i="8" s="1"/>
  <c r="AO23869" i="8"/>
  <c r="AP23869" i="8" s="1"/>
  <c r="AO23870" i="8"/>
  <c r="AP23870" i="8" s="1"/>
  <c r="AO23871" i="8"/>
  <c r="AP23871" i="8" s="1"/>
  <c r="AO23872" i="8"/>
  <c r="AP23872" i="8" s="1"/>
  <c r="AO23873" i="8"/>
  <c r="AP23873" i="8" s="1"/>
  <c r="AO23874" i="8"/>
  <c r="AP23874" i="8" s="1"/>
  <c r="AO23875" i="8"/>
  <c r="AP23875" i="8" s="1"/>
  <c r="AO23876" i="8"/>
  <c r="AP23876" i="8" s="1"/>
  <c r="AO23877" i="8"/>
  <c r="AP23877" i="8" s="1"/>
  <c r="AO23878" i="8"/>
  <c r="AP23878" i="8" s="1"/>
  <c r="AO23879" i="8"/>
  <c r="AP23879" i="8" s="1"/>
  <c r="AO23880" i="8"/>
  <c r="AP23880" i="8" s="1"/>
  <c r="AO23881" i="8"/>
  <c r="AP23881" i="8" s="1"/>
  <c r="AO23882" i="8"/>
  <c r="AP23882" i="8" s="1"/>
  <c r="AO23883" i="8"/>
  <c r="AP23883" i="8" s="1"/>
  <c r="AO23884" i="8"/>
  <c r="AP23884" i="8" s="1"/>
  <c r="AO23885" i="8"/>
  <c r="AP23885" i="8" s="1"/>
  <c r="AO23886" i="8"/>
  <c r="AP23886" i="8" s="1"/>
  <c r="AO23887" i="8"/>
  <c r="AP23887" i="8" s="1"/>
  <c r="AO23888" i="8"/>
  <c r="AP23888" i="8" s="1"/>
  <c r="AO23889" i="8"/>
  <c r="AP23889" i="8" s="1"/>
  <c r="AO23890" i="8"/>
  <c r="AP23890" i="8" s="1"/>
  <c r="AO23891" i="8"/>
  <c r="AP23891" i="8" s="1"/>
  <c r="AO23892" i="8"/>
  <c r="AP23892" i="8" s="1"/>
  <c r="AO23893" i="8"/>
  <c r="AP23893" i="8" s="1"/>
  <c r="AO23894" i="8"/>
  <c r="AP23894" i="8" s="1"/>
  <c r="AO23895" i="8"/>
  <c r="AP23895" i="8" s="1"/>
  <c r="AO23896" i="8"/>
  <c r="AP23896" i="8" s="1"/>
  <c r="AO23897" i="8"/>
  <c r="AP23897" i="8" s="1"/>
  <c r="AO23898" i="8"/>
  <c r="AP23898" i="8" s="1"/>
  <c r="AO23899" i="8"/>
  <c r="AP23899" i="8" s="1"/>
  <c r="AO23900" i="8"/>
  <c r="AP23900" i="8" s="1"/>
  <c r="AO23901" i="8"/>
  <c r="AP23901" i="8" s="1"/>
  <c r="AO23902" i="8"/>
  <c r="AP23902" i="8" s="1"/>
  <c r="AO23903" i="8"/>
  <c r="AP23903" i="8" s="1"/>
  <c r="AO23904" i="8"/>
  <c r="AP23904" i="8" s="1"/>
  <c r="AO23905" i="8"/>
  <c r="AP23905" i="8" s="1"/>
  <c r="AO23906" i="8"/>
  <c r="AP23906" i="8" s="1"/>
  <c r="AO23907" i="8"/>
  <c r="AP23907" i="8" s="1"/>
  <c r="AO23908" i="8"/>
  <c r="AP23908" i="8" s="1"/>
  <c r="AO23909" i="8"/>
  <c r="AP23909" i="8" s="1"/>
  <c r="AO23910" i="8"/>
  <c r="AP23910" i="8" s="1"/>
  <c r="AO23911" i="8"/>
  <c r="AP23911" i="8" s="1"/>
  <c r="AO23912" i="8"/>
  <c r="AP23912" i="8" s="1"/>
  <c r="AO23913" i="8"/>
  <c r="AP23913" i="8" s="1"/>
  <c r="AO23914" i="8"/>
  <c r="AP23914" i="8" s="1"/>
  <c r="AO23915" i="8"/>
  <c r="AP23915" i="8" s="1"/>
  <c r="AO23916" i="8"/>
  <c r="AP23916" i="8" s="1"/>
  <c r="AO23917" i="8"/>
  <c r="AP23917" i="8" s="1"/>
  <c r="AO23918" i="8"/>
  <c r="AP23918" i="8" s="1"/>
  <c r="AO23919" i="8"/>
  <c r="AP23919" i="8" s="1"/>
  <c r="AO23920" i="8"/>
  <c r="AP23920" i="8" s="1"/>
  <c r="AO23921" i="8"/>
  <c r="AP23921" i="8" s="1"/>
  <c r="AO23922" i="8"/>
  <c r="AP23922" i="8" s="1"/>
  <c r="AO23923" i="8"/>
  <c r="AP23923" i="8" s="1"/>
  <c r="AO23924" i="8"/>
  <c r="AP23924" i="8" s="1"/>
  <c r="AO23925" i="8"/>
  <c r="AP23925" i="8" s="1"/>
  <c r="AO23926" i="8"/>
  <c r="AP23926" i="8" s="1"/>
  <c r="AO23927" i="8"/>
  <c r="AP23927" i="8" s="1"/>
  <c r="AO23928" i="8"/>
  <c r="AP23928" i="8" s="1"/>
  <c r="AO23929" i="8"/>
  <c r="AP23929" i="8" s="1"/>
  <c r="AO23930" i="8"/>
  <c r="AP23930" i="8" s="1"/>
  <c r="AO23931" i="8"/>
  <c r="AP23931" i="8" s="1"/>
  <c r="AO23932" i="8"/>
  <c r="AP23932" i="8" s="1"/>
  <c r="AO23933" i="8"/>
  <c r="AP23933" i="8" s="1"/>
  <c r="AO23934" i="8"/>
  <c r="AP23934" i="8" s="1"/>
  <c r="AO23935" i="8"/>
  <c r="AP23935" i="8" s="1"/>
  <c r="AO23936" i="8"/>
  <c r="AP23936" i="8" s="1"/>
  <c r="AO23937" i="8"/>
  <c r="AP23937" i="8" s="1"/>
  <c r="AO23938" i="8"/>
  <c r="AP23938" i="8" s="1"/>
  <c r="AO23939" i="8"/>
  <c r="AP23939" i="8" s="1"/>
  <c r="AO23940" i="8"/>
  <c r="AP23940" i="8" s="1"/>
  <c r="AO23941" i="8"/>
  <c r="AP23941" i="8" s="1"/>
  <c r="AO23942" i="8"/>
  <c r="AP23942" i="8" s="1"/>
  <c r="AO23943" i="8"/>
  <c r="AP23943" i="8" s="1"/>
  <c r="AO23944" i="8"/>
  <c r="AP23944" i="8" s="1"/>
  <c r="AO23945" i="8"/>
  <c r="AP23945" i="8" s="1"/>
  <c r="AO23946" i="8"/>
  <c r="AP23946" i="8" s="1"/>
  <c r="AO23947" i="8"/>
  <c r="AP23947" i="8" s="1"/>
  <c r="AO23948" i="8"/>
  <c r="AP23948" i="8" s="1"/>
  <c r="AO23949" i="8"/>
  <c r="AP23949" i="8" s="1"/>
  <c r="AO23950" i="8"/>
  <c r="AP23950" i="8" s="1"/>
  <c r="AO23951" i="8"/>
  <c r="AP23951" i="8" s="1"/>
  <c r="AO23952" i="8"/>
  <c r="AP23952" i="8" s="1"/>
  <c r="AO23953" i="8"/>
  <c r="AP23953" i="8" s="1"/>
  <c r="AO23954" i="8"/>
  <c r="AP23954" i="8" s="1"/>
  <c r="AO23955" i="8"/>
  <c r="AP23955" i="8" s="1"/>
  <c r="AO23956" i="8"/>
  <c r="AP23956" i="8" s="1"/>
  <c r="AO23957" i="8"/>
  <c r="AP23957" i="8" s="1"/>
  <c r="AO23958" i="8"/>
  <c r="AP23958" i="8" s="1"/>
  <c r="AO23959" i="8"/>
  <c r="AP23959" i="8" s="1"/>
  <c r="AO23960" i="8"/>
  <c r="AP23960" i="8" s="1"/>
  <c r="AO23961" i="8"/>
  <c r="AP23961" i="8" s="1"/>
  <c r="AO23962" i="8"/>
  <c r="AP23962" i="8" s="1"/>
  <c r="AO23963" i="8"/>
  <c r="AP23963" i="8" s="1"/>
  <c r="AO23964" i="8"/>
  <c r="AP23964" i="8" s="1"/>
  <c r="AO23965" i="8"/>
  <c r="AP23965" i="8" s="1"/>
  <c r="AO23966" i="8"/>
  <c r="AP23966" i="8" s="1"/>
  <c r="AO23967" i="8"/>
  <c r="AP23967" i="8" s="1"/>
  <c r="AO23968" i="8"/>
  <c r="AP23968" i="8" s="1"/>
  <c r="AO23969" i="8"/>
  <c r="AP23969" i="8" s="1"/>
  <c r="AO23970" i="8"/>
  <c r="AP23970" i="8" s="1"/>
  <c r="AO23971" i="8"/>
  <c r="AP23971" i="8" s="1"/>
  <c r="AO23972" i="8"/>
  <c r="AP23972" i="8" s="1"/>
  <c r="AO23973" i="8"/>
  <c r="AP23973" i="8" s="1"/>
  <c r="AO23974" i="8"/>
  <c r="AP23974" i="8" s="1"/>
  <c r="AO23975" i="8"/>
  <c r="AP23975" i="8" s="1"/>
  <c r="AO23976" i="8"/>
  <c r="AP23976" i="8" s="1"/>
  <c r="AO23977" i="8"/>
  <c r="AP23977" i="8" s="1"/>
  <c r="AO23978" i="8"/>
  <c r="AP23978" i="8" s="1"/>
  <c r="AO23979" i="8"/>
  <c r="AP23979" i="8" s="1"/>
  <c r="AO23980" i="8"/>
  <c r="AP23980" i="8" s="1"/>
  <c r="AO23981" i="8"/>
  <c r="AP23981" i="8" s="1"/>
  <c r="AO23982" i="8"/>
  <c r="AP23982" i="8" s="1"/>
  <c r="AO23983" i="8"/>
  <c r="AP23983" i="8" s="1"/>
  <c r="AO23984" i="8"/>
  <c r="AP23984" i="8" s="1"/>
  <c r="AO23985" i="8"/>
  <c r="AP23985" i="8" s="1"/>
  <c r="AO23986" i="8"/>
  <c r="AP23986" i="8" s="1"/>
  <c r="AO23987" i="8"/>
  <c r="AP23987" i="8" s="1"/>
  <c r="AO23988" i="8"/>
  <c r="AP23988" i="8" s="1"/>
  <c r="AO23989" i="8"/>
  <c r="AP23989" i="8" s="1"/>
  <c r="AO23990" i="8"/>
  <c r="AP23990" i="8" s="1"/>
  <c r="AO23991" i="8"/>
  <c r="AP23991" i="8" s="1"/>
  <c r="AO23992" i="8"/>
  <c r="AP23992" i="8" s="1"/>
  <c r="AO23993" i="8"/>
  <c r="AP23993" i="8" s="1"/>
  <c r="AO23994" i="8"/>
  <c r="AP23994" i="8" s="1"/>
  <c r="AO23995" i="8"/>
  <c r="AP23995" i="8" s="1"/>
  <c r="AO23996" i="8"/>
  <c r="AP23996" i="8" s="1"/>
  <c r="AO23997" i="8"/>
  <c r="AP23997" i="8" s="1"/>
  <c r="AO23998" i="8"/>
  <c r="AP23998" i="8" s="1"/>
  <c r="AO23999" i="8"/>
  <c r="AP23999" i="8" s="1"/>
  <c r="AO24000" i="8"/>
  <c r="AP24000" i="8" s="1"/>
  <c r="AO24001" i="8"/>
  <c r="AP24001" i="8" s="1"/>
  <c r="AO24002" i="8"/>
  <c r="AP24002" i="8" s="1"/>
  <c r="AO24003" i="8"/>
  <c r="AP24003" i="8" s="1"/>
  <c r="AO24004" i="8"/>
  <c r="AP24004" i="8" s="1"/>
  <c r="AO24005" i="8"/>
  <c r="AP24005" i="8" s="1"/>
  <c r="AO24006" i="8"/>
  <c r="AP24006" i="8" s="1"/>
  <c r="AO24007" i="8"/>
  <c r="AP24007" i="8" s="1"/>
  <c r="AO24008" i="8"/>
  <c r="AP24008" i="8" s="1"/>
  <c r="AO24009" i="8"/>
  <c r="AP24009" i="8" s="1"/>
  <c r="AO24010" i="8"/>
  <c r="AP24010" i="8" s="1"/>
  <c r="AO24011" i="8"/>
  <c r="AP24011" i="8" s="1"/>
  <c r="AO24012" i="8"/>
  <c r="AP24012" i="8" s="1"/>
  <c r="AO24013" i="8"/>
  <c r="AP24013" i="8" s="1"/>
  <c r="AO24014" i="8"/>
  <c r="AP24014" i="8" s="1"/>
  <c r="AO24015" i="8"/>
  <c r="AP24015" i="8" s="1"/>
  <c r="AO24016" i="8"/>
  <c r="AP24016" i="8" s="1"/>
  <c r="AO24017" i="8"/>
  <c r="AP24017" i="8" s="1"/>
  <c r="AO24018" i="8"/>
  <c r="AP24018" i="8" s="1"/>
  <c r="AO24019" i="8"/>
  <c r="AP24019" i="8" s="1"/>
  <c r="AO24020" i="8"/>
  <c r="AP24020" i="8" s="1"/>
  <c r="AO24021" i="8"/>
  <c r="AP24021" i="8" s="1"/>
  <c r="AO24022" i="8"/>
  <c r="AP24022" i="8" s="1"/>
  <c r="AO24023" i="8"/>
  <c r="AP24023" i="8" s="1"/>
  <c r="AO24024" i="8"/>
  <c r="AP24024" i="8" s="1"/>
  <c r="AO24025" i="8"/>
  <c r="AP24025" i="8" s="1"/>
  <c r="AO24026" i="8"/>
  <c r="AP24026" i="8" s="1"/>
  <c r="AO24027" i="8"/>
  <c r="AP24027" i="8" s="1"/>
  <c r="AO24028" i="8"/>
  <c r="AP24028" i="8" s="1"/>
  <c r="AO24029" i="8"/>
  <c r="AP24029" i="8" s="1"/>
  <c r="AO24030" i="8"/>
  <c r="AP24030" i="8" s="1"/>
  <c r="AO24031" i="8"/>
  <c r="AP24031" i="8" s="1"/>
  <c r="AO24032" i="8"/>
  <c r="AP24032" i="8" s="1"/>
  <c r="AO24033" i="8"/>
  <c r="AP24033" i="8" s="1"/>
  <c r="AO24034" i="8"/>
  <c r="AP24034" i="8" s="1"/>
  <c r="AO24035" i="8"/>
  <c r="AP24035" i="8" s="1"/>
  <c r="AO24036" i="8"/>
  <c r="AP24036" i="8" s="1"/>
  <c r="AO24037" i="8"/>
  <c r="AP24037" i="8" s="1"/>
  <c r="AO24038" i="8"/>
  <c r="AP24038" i="8" s="1"/>
  <c r="AO24039" i="8"/>
  <c r="AP24039" i="8" s="1"/>
  <c r="AO24040" i="8"/>
  <c r="AP24040" i="8" s="1"/>
  <c r="AO24041" i="8"/>
  <c r="AP24041" i="8" s="1"/>
  <c r="AO24042" i="8"/>
  <c r="AP24042" i="8" s="1"/>
  <c r="AO24043" i="8"/>
  <c r="AP24043" i="8" s="1"/>
  <c r="AO24044" i="8"/>
  <c r="AP24044" i="8" s="1"/>
  <c r="AO24045" i="8"/>
  <c r="AP24045" i="8" s="1"/>
  <c r="AO24046" i="8"/>
  <c r="AP24046" i="8" s="1"/>
  <c r="AO24047" i="8"/>
  <c r="AP24047" i="8" s="1"/>
  <c r="AO24048" i="8"/>
  <c r="AP24048" i="8" s="1"/>
  <c r="AO24049" i="8"/>
  <c r="AP24049" i="8" s="1"/>
  <c r="AO24050" i="8"/>
  <c r="AP24050" i="8" s="1"/>
  <c r="AO24051" i="8"/>
  <c r="AP24051" i="8" s="1"/>
  <c r="AO24052" i="8"/>
  <c r="AP24052" i="8" s="1"/>
  <c r="AO24053" i="8"/>
  <c r="AP24053" i="8" s="1"/>
  <c r="AO24054" i="8"/>
  <c r="AP24054" i="8" s="1"/>
  <c r="AO24055" i="8"/>
  <c r="AP24055" i="8" s="1"/>
  <c r="AO24056" i="8"/>
  <c r="AP24056" i="8" s="1"/>
  <c r="AO24057" i="8"/>
  <c r="AP24057" i="8" s="1"/>
  <c r="AO24058" i="8"/>
  <c r="AP24058" i="8" s="1"/>
  <c r="AO24059" i="8"/>
  <c r="AP24059" i="8" s="1"/>
  <c r="AO24060" i="8"/>
  <c r="AP24060" i="8" s="1"/>
  <c r="AO24061" i="8"/>
  <c r="AP24061" i="8" s="1"/>
  <c r="AO24062" i="8"/>
  <c r="AP24062" i="8" s="1"/>
  <c r="AO24063" i="8"/>
  <c r="AP24063" i="8" s="1"/>
  <c r="AO24064" i="8"/>
  <c r="AP24064" i="8" s="1"/>
  <c r="AO24065" i="8"/>
  <c r="AP24065" i="8" s="1"/>
  <c r="AO24066" i="8"/>
  <c r="AP24066" i="8" s="1"/>
  <c r="AO24067" i="8"/>
  <c r="AP24067" i="8" s="1"/>
  <c r="AO24068" i="8"/>
  <c r="AP24068" i="8" s="1"/>
  <c r="AO24069" i="8"/>
  <c r="AP24069" i="8" s="1"/>
  <c r="AO24070" i="8"/>
  <c r="AP24070" i="8" s="1"/>
  <c r="AO24071" i="8"/>
  <c r="AP24071" i="8" s="1"/>
  <c r="AO24072" i="8"/>
  <c r="AP24072" i="8" s="1"/>
  <c r="AO24073" i="8"/>
  <c r="AP24073" i="8" s="1"/>
  <c r="AO24074" i="8"/>
  <c r="AP24074" i="8" s="1"/>
  <c r="AO24075" i="8"/>
  <c r="AP24075" i="8" s="1"/>
  <c r="AO24076" i="8"/>
  <c r="AP24076" i="8" s="1"/>
  <c r="AO24077" i="8"/>
  <c r="AP24077" i="8" s="1"/>
  <c r="AO24078" i="8"/>
  <c r="AP24078" i="8" s="1"/>
  <c r="AO24079" i="8"/>
  <c r="AP24079" i="8" s="1"/>
  <c r="AO24080" i="8"/>
  <c r="AP24080" i="8" s="1"/>
  <c r="AO24081" i="8"/>
  <c r="AP24081" i="8" s="1"/>
  <c r="AO24082" i="8"/>
  <c r="AP24082" i="8" s="1"/>
  <c r="AO24083" i="8"/>
  <c r="AP24083" i="8" s="1"/>
  <c r="AO24084" i="8"/>
  <c r="AP24084" i="8" s="1"/>
  <c r="AO24085" i="8"/>
  <c r="AP24085" i="8" s="1"/>
  <c r="AO24086" i="8"/>
  <c r="AP24086" i="8" s="1"/>
  <c r="AO24087" i="8"/>
  <c r="AP24087" i="8" s="1"/>
  <c r="AO24088" i="8"/>
  <c r="AP24088" i="8" s="1"/>
  <c r="AO24089" i="8"/>
  <c r="AP24089" i="8" s="1"/>
  <c r="AO24090" i="8"/>
  <c r="AP24090" i="8" s="1"/>
  <c r="AO24091" i="8"/>
  <c r="AP24091" i="8" s="1"/>
  <c r="AO24092" i="8"/>
  <c r="AP24092" i="8" s="1"/>
  <c r="AO24093" i="8"/>
  <c r="AP24093" i="8" s="1"/>
  <c r="AO24094" i="8"/>
  <c r="AP24094" i="8" s="1"/>
  <c r="AO24095" i="8"/>
  <c r="AP24095" i="8" s="1"/>
  <c r="AO24096" i="8"/>
  <c r="AP24096" i="8" s="1"/>
  <c r="AO24097" i="8"/>
  <c r="AP24097" i="8" s="1"/>
  <c r="AO24098" i="8"/>
  <c r="AP24098" i="8" s="1"/>
  <c r="AO24099" i="8"/>
  <c r="AP24099" i="8" s="1"/>
  <c r="AO24100" i="8"/>
  <c r="AP24100" i="8" s="1"/>
  <c r="AO24101" i="8"/>
  <c r="AP24101" i="8" s="1"/>
  <c r="AO24102" i="8"/>
  <c r="AP24102" i="8" s="1"/>
  <c r="AO24103" i="8"/>
  <c r="AP24103" i="8" s="1"/>
  <c r="AO24104" i="8"/>
  <c r="AP24104" i="8" s="1"/>
  <c r="AO24105" i="8"/>
  <c r="AP24105" i="8" s="1"/>
  <c r="AO24106" i="8"/>
  <c r="AP24106" i="8" s="1"/>
  <c r="AO24107" i="8"/>
  <c r="AP24107" i="8" s="1"/>
  <c r="AO24108" i="8"/>
  <c r="AP24108" i="8" s="1"/>
  <c r="AO24109" i="8"/>
  <c r="AP24109" i="8" s="1"/>
  <c r="AO24110" i="8"/>
  <c r="AP24110" i="8" s="1"/>
  <c r="AO24111" i="8"/>
  <c r="AP24111" i="8" s="1"/>
  <c r="AO24112" i="8"/>
  <c r="AP24112" i="8" s="1"/>
  <c r="AO24113" i="8"/>
  <c r="AP24113" i="8" s="1"/>
  <c r="AO24114" i="8"/>
  <c r="AP24114" i="8" s="1"/>
  <c r="AO24115" i="8"/>
  <c r="AP24115" i="8" s="1"/>
  <c r="AO24116" i="8"/>
  <c r="AP24116" i="8" s="1"/>
  <c r="AO24117" i="8"/>
  <c r="AP24117" i="8" s="1"/>
  <c r="AO24118" i="8"/>
  <c r="AP24118" i="8" s="1"/>
  <c r="AO24119" i="8"/>
  <c r="AP24119" i="8" s="1"/>
  <c r="AO24120" i="8"/>
  <c r="AP24120" i="8" s="1"/>
  <c r="AO24121" i="8"/>
  <c r="AP24121" i="8" s="1"/>
  <c r="AO24122" i="8"/>
  <c r="AP24122" i="8" s="1"/>
  <c r="AO24123" i="8"/>
  <c r="AP24123" i="8" s="1"/>
  <c r="AO24124" i="8"/>
  <c r="AP24124" i="8" s="1"/>
  <c r="AO24125" i="8"/>
  <c r="AP24125" i="8" s="1"/>
  <c r="AO24126" i="8"/>
  <c r="AP24126" i="8" s="1"/>
  <c r="AO24127" i="8"/>
  <c r="AP24127" i="8" s="1"/>
  <c r="AO24128" i="8"/>
  <c r="AP24128" i="8" s="1"/>
  <c r="AO24129" i="8"/>
  <c r="AP24129" i="8" s="1"/>
  <c r="AO24130" i="8"/>
  <c r="AP24130" i="8" s="1"/>
  <c r="AO24131" i="8"/>
  <c r="AP24131" i="8" s="1"/>
  <c r="AO24132" i="8"/>
  <c r="AP24132" i="8" s="1"/>
  <c r="AO24133" i="8"/>
  <c r="AP24133" i="8" s="1"/>
  <c r="AO24134" i="8"/>
  <c r="AP24134" i="8" s="1"/>
  <c r="AO24135" i="8"/>
  <c r="AP24135" i="8" s="1"/>
  <c r="AO24136" i="8"/>
  <c r="AP24136" i="8" s="1"/>
  <c r="AO24137" i="8"/>
  <c r="AP24137" i="8" s="1"/>
  <c r="AO24138" i="8"/>
  <c r="AP24138" i="8" s="1"/>
  <c r="AO24139" i="8"/>
  <c r="AP24139" i="8" s="1"/>
  <c r="AO24140" i="8"/>
  <c r="AP24140" i="8" s="1"/>
  <c r="AO24141" i="8"/>
  <c r="AP24141" i="8" s="1"/>
  <c r="AO24142" i="8"/>
  <c r="AP24142" i="8" s="1"/>
  <c r="AO24143" i="8"/>
  <c r="AP24143" i="8" s="1"/>
  <c r="AO24144" i="8"/>
  <c r="AP24144" i="8" s="1"/>
  <c r="AO24145" i="8"/>
  <c r="AP24145" i="8" s="1"/>
  <c r="AO24146" i="8"/>
  <c r="AP24146" i="8" s="1"/>
  <c r="AO24147" i="8"/>
  <c r="AP24147" i="8" s="1"/>
  <c r="AO24148" i="8"/>
  <c r="AP24148" i="8" s="1"/>
  <c r="AO24149" i="8"/>
  <c r="AP24149" i="8" s="1"/>
  <c r="AO24150" i="8"/>
  <c r="AP24150" i="8" s="1"/>
  <c r="AO24151" i="8"/>
  <c r="AP24151" i="8" s="1"/>
  <c r="AO24152" i="8"/>
  <c r="AP24152" i="8" s="1"/>
  <c r="AO24153" i="8"/>
  <c r="AP24153" i="8" s="1"/>
  <c r="AO24154" i="8"/>
  <c r="AP24154" i="8" s="1"/>
  <c r="AO24155" i="8"/>
  <c r="AP24155" i="8" s="1"/>
  <c r="AO24156" i="8"/>
  <c r="AP24156" i="8" s="1"/>
  <c r="AO24157" i="8"/>
  <c r="AP24157" i="8" s="1"/>
  <c r="AO24158" i="8"/>
  <c r="AP24158" i="8" s="1"/>
  <c r="AO24159" i="8"/>
  <c r="AP24159" i="8" s="1"/>
  <c r="AO24160" i="8"/>
  <c r="AP24160" i="8" s="1"/>
  <c r="AO24161" i="8"/>
  <c r="AP24161" i="8" s="1"/>
  <c r="AO24162" i="8"/>
  <c r="AP24162" i="8" s="1"/>
  <c r="AO24163" i="8"/>
  <c r="AP24163" i="8" s="1"/>
  <c r="AO24164" i="8"/>
  <c r="AP24164" i="8" s="1"/>
  <c r="AO24165" i="8"/>
  <c r="AP24165" i="8" s="1"/>
  <c r="AO24166" i="8"/>
  <c r="AP24166" i="8" s="1"/>
  <c r="AO24167" i="8"/>
  <c r="AP24167" i="8" s="1"/>
  <c r="AO24168" i="8"/>
  <c r="AP24168" i="8" s="1"/>
  <c r="AO24169" i="8"/>
  <c r="AP24169" i="8" s="1"/>
  <c r="AO24170" i="8"/>
  <c r="AP24170" i="8" s="1"/>
  <c r="AO24171" i="8"/>
  <c r="AP24171" i="8" s="1"/>
  <c r="AO24172" i="8"/>
  <c r="AP24172" i="8" s="1"/>
  <c r="AO24173" i="8"/>
  <c r="AP24173" i="8" s="1"/>
  <c r="AO24174" i="8"/>
  <c r="AP24174" i="8" s="1"/>
  <c r="AO24175" i="8"/>
  <c r="AP24175" i="8" s="1"/>
  <c r="AO24176" i="8"/>
  <c r="AP24176" i="8" s="1"/>
  <c r="AO24177" i="8"/>
  <c r="AP24177" i="8" s="1"/>
  <c r="AO24178" i="8"/>
  <c r="AP24178" i="8" s="1"/>
  <c r="AO24179" i="8"/>
  <c r="AP24179" i="8" s="1"/>
  <c r="AO24180" i="8"/>
  <c r="AP24180" i="8" s="1"/>
  <c r="AO24181" i="8"/>
  <c r="AP24181" i="8" s="1"/>
  <c r="AO24182" i="8"/>
  <c r="AP24182" i="8" s="1"/>
  <c r="AO24183" i="8"/>
  <c r="AP24183" i="8" s="1"/>
  <c r="AO24184" i="8"/>
  <c r="AP24184" i="8" s="1"/>
  <c r="AO24185" i="8"/>
  <c r="AP24185" i="8" s="1"/>
  <c r="AO24186" i="8"/>
  <c r="AP24186" i="8" s="1"/>
  <c r="AO24187" i="8"/>
  <c r="AP24187" i="8" s="1"/>
  <c r="AO24188" i="8"/>
  <c r="AP24188" i="8" s="1"/>
  <c r="AO24189" i="8"/>
  <c r="AP24189" i="8" s="1"/>
  <c r="AO24190" i="8"/>
  <c r="AP24190" i="8" s="1"/>
  <c r="AO24191" i="8"/>
  <c r="AP24191" i="8" s="1"/>
  <c r="AO24192" i="8"/>
  <c r="AP24192" i="8" s="1"/>
  <c r="AO24193" i="8"/>
  <c r="AP24193" i="8" s="1"/>
  <c r="AO24194" i="8"/>
  <c r="AP24194" i="8" s="1"/>
  <c r="AO24195" i="8"/>
  <c r="AP24195" i="8" s="1"/>
  <c r="AO24196" i="8"/>
  <c r="AP24196" i="8" s="1"/>
  <c r="AO24197" i="8"/>
  <c r="AP24197" i="8" s="1"/>
  <c r="AO24198" i="8"/>
  <c r="AP24198" i="8" s="1"/>
  <c r="AO24199" i="8"/>
  <c r="AP24199" i="8" s="1"/>
  <c r="AO24200" i="8"/>
  <c r="AP24200" i="8" s="1"/>
  <c r="AO24201" i="8"/>
  <c r="AP24201" i="8" s="1"/>
  <c r="AO24202" i="8"/>
  <c r="AP24202" i="8" s="1"/>
  <c r="AO24203" i="8"/>
  <c r="AP24203" i="8" s="1"/>
  <c r="AO24204" i="8"/>
  <c r="AP24204" i="8" s="1"/>
  <c r="AO24205" i="8"/>
  <c r="AP24205" i="8" s="1"/>
  <c r="AO24206" i="8"/>
  <c r="AP24206" i="8" s="1"/>
  <c r="AO24207" i="8"/>
  <c r="AP24207" i="8" s="1"/>
  <c r="AO24208" i="8"/>
  <c r="AP24208" i="8" s="1"/>
  <c r="AO24209" i="8"/>
  <c r="AP24209" i="8" s="1"/>
  <c r="AO24210" i="8"/>
  <c r="AP24210" i="8" s="1"/>
  <c r="AO24211" i="8"/>
  <c r="AP24211" i="8" s="1"/>
  <c r="AO24212" i="8"/>
  <c r="AP24212" i="8" s="1"/>
  <c r="AO24213" i="8"/>
  <c r="AP24213" i="8" s="1"/>
  <c r="AO24214" i="8"/>
  <c r="AP24214" i="8" s="1"/>
  <c r="AO24215" i="8"/>
  <c r="AP24215" i="8" s="1"/>
  <c r="AO24216" i="8"/>
  <c r="AP24216" i="8" s="1"/>
  <c r="AO24217" i="8"/>
  <c r="AP24217" i="8" s="1"/>
  <c r="AO24218" i="8"/>
  <c r="AP24218" i="8" s="1"/>
  <c r="AO24219" i="8"/>
  <c r="AP24219" i="8" s="1"/>
  <c r="AO24220" i="8"/>
  <c r="AP24220" i="8" s="1"/>
  <c r="AO24221" i="8"/>
  <c r="AP24221" i="8" s="1"/>
  <c r="AO24222" i="8"/>
  <c r="AP24222" i="8" s="1"/>
  <c r="AO24223" i="8"/>
  <c r="AP24223" i="8" s="1"/>
  <c r="AO24224" i="8"/>
  <c r="AP24224" i="8" s="1"/>
  <c r="AO24225" i="8"/>
  <c r="AP24225" i="8" s="1"/>
  <c r="AO24226" i="8"/>
  <c r="AP24226" i="8" s="1"/>
  <c r="AO24227" i="8"/>
  <c r="AP24227" i="8" s="1"/>
  <c r="AO24228" i="8"/>
  <c r="AP24228" i="8" s="1"/>
  <c r="AO24229" i="8"/>
  <c r="AP24229" i="8" s="1"/>
  <c r="AO24230" i="8"/>
  <c r="AP24230" i="8" s="1"/>
  <c r="AO24231" i="8"/>
  <c r="AP24231" i="8" s="1"/>
  <c r="AO24232" i="8"/>
  <c r="AP24232" i="8" s="1"/>
  <c r="AO24233" i="8"/>
  <c r="AP24233" i="8" s="1"/>
  <c r="AO24234" i="8"/>
  <c r="AP24234" i="8" s="1"/>
  <c r="AO24235" i="8"/>
  <c r="AP24235" i="8" s="1"/>
  <c r="AO24236" i="8"/>
  <c r="AP24236" i="8" s="1"/>
  <c r="AO24237" i="8"/>
  <c r="AP24237" i="8" s="1"/>
  <c r="AO24238" i="8"/>
  <c r="AP24238" i="8" s="1"/>
  <c r="AO24239" i="8"/>
  <c r="AP24239" i="8" s="1"/>
  <c r="AO24240" i="8"/>
  <c r="AP24240" i="8" s="1"/>
  <c r="AO24241" i="8"/>
  <c r="AP24241" i="8" s="1"/>
  <c r="AO24242" i="8"/>
  <c r="AP24242" i="8" s="1"/>
  <c r="AO24243" i="8"/>
  <c r="AP24243" i="8" s="1"/>
  <c r="AO24244" i="8"/>
  <c r="AP24244" i="8" s="1"/>
  <c r="AO24245" i="8"/>
  <c r="AP24245" i="8" s="1"/>
  <c r="AO24246" i="8"/>
  <c r="AP24246" i="8" s="1"/>
  <c r="AO24247" i="8"/>
  <c r="AP24247" i="8" s="1"/>
  <c r="AO24248" i="8"/>
  <c r="AP24248" i="8" s="1"/>
  <c r="AO24249" i="8"/>
  <c r="AP24249" i="8" s="1"/>
  <c r="AO24250" i="8"/>
  <c r="AP24250" i="8" s="1"/>
  <c r="AO24251" i="8"/>
  <c r="AP24251" i="8" s="1"/>
  <c r="AO24252" i="8"/>
  <c r="AP24252" i="8" s="1"/>
  <c r="AO24253" i="8"/>
  <c r="AP24253" i="8" s="1"/>
  <c r="AO24254" i="8"/>
  <c r="AP24254" i="8" s="1"/>
  <c r="AO24255" i="8"/>
  <c r="AP24255" i="8" s="1"/>
  <c r="AO24256" i="8"/>
  <c r="AP24256" i="8" s="1"/>
  <c r="AO24257" i="8"/>
  <c r="AP24257" i="8" s="1"/>
  <c r="AO24258" i="8"/>
  <c r="AP24258" i="8" s="1"/>
  <c r="AO24259" i="8"/>
  <c r="AP24259" i="8" s="1"/>
  <c r="AO24260" i="8"/>
  <c r="AP24260" i="8" s="1"/>
  <c r="AO24261" i="8"/>
  <c r="AP24261" i="8" s="1"/>
  <c r="AO24262" i="8"/>
  <c r="AP24262" i="8" s="1"/>
  <c r="AO24263" i="8"/>
  <c r="AP24263" i="8" s="1"/>
  <c r="AO24264" i="8"/>
  <c r="AP24264" i="8" s="1"/>
  <c r="AO24265" i="8"/>
  <c r="AP24265" i="8" s="1"/>
  <c r="AO24266" i="8"/>
  <c r="AP24266" i="8" s="1"/>
  <c r="AO24267" i="8"/>
  <c r="AP24267" i="8" s="1"/>
  <c r="AO24268" i="8"/>
  <c r="AP24268" i="8" s="1"/>
  <c r="AO24269" i="8"/>
  <c r="AP24269" i="8" s="1"/>
  <c r="AO24270" i="8"/>
  <c r="AP24270" i="8" s="1"/>
  <c r="AO24271" i="8"/>
  <c r="AP24271" i="8" s="1"/>
  <c r="AO24272" i="8"/>
  <c r="AP24272" i="8" s="1"/>
  <c r="AO24273" i="8"/>
  <c r="AP24273" i="8" s="1"/>
  <c r="AO24274" i="8"/>
  <c r="AP24274" i="8" s="1"/>
  <c r="AO24275" i="8"/>
  <c r="AP24275" i="8" s="1"/>
  <c r="AO24276" i="8"/>
  <c r="AP24276" i="8" s="1"/>
  <c r="AO24277" i="8"/>
  <c r="AP24277" i="8" s="1"/>
  <c r="AO24278" i="8"/>
  <c r="AP24278" i="8" s="1"/>
  <c r="AO24279" i="8"/>
  <c r="AP24279" i="8" s="1"/>
  <c r="AO24280" i="8"/>
  <c r="AP24280" i="8" s="1"/>
  <c r="AO24281" i="8"/>
  <c r="AP24281" i="8" s="1"/>
  <c r="AO24282" i="8"/>
  <c r="AP24282" i="8" s="1"/>
  <c r="AO24283" i="8"/>
  <c r="AP24283" i="8" s="1"/>
  <c r="AO24284" i="8"/>
  <c r="AP24284" i="8" s="1"/>
  <c r="AO24285" i="8"/>
  <c r="AP24285" i="8" s="1"/>
  <c r="AO24286" i="8"/>
  <c r="AP24286" i="8" s="1"/>
  <c r="AO24287" i="8"/>
  <c r="AP24287" i="8" s="1"/>
  <c r="AO24288" i="8"/>
  <c r="AP24288" i="8" s="1"/>
  <c r="AO24289" i="8"/>
  <c r="AP24289" i="8" s="1"/>
  <c r="AO24290" i="8"/>
  <c r="AP24290" i="8" s="1"/>
  <c r="AO24291" i="8"/>
  <c r="AP24291" i="8" s="1"/>
  <c r="AO24292" i="8"/>
  <c r="AP24292" i="8" s="1"/>
  <c r="AO24293" i="8"/>
  <c r="AP24293" i="8" s="1"/>
  <c r="AO24294" i="8"/>
  <c r="AP24294" i="8" s="1"/>
  <c r="AO24295" i="8"/>
  <c r="AP24295" i="8" s="1"/>
  <c r="AO24296" i="8"/>
  <c r="AP24296" i="8" s="1"/>
  <c r="AO24297" i="8"/>
  <c r="AP24297" i="8" s="1"/>
  <c r="AO24298" i="8"/>
  <c r="AP24298" i="8" s="1"/>
  <c r="AO24299" i="8"/>
  <c r="AP24299" i="8" s="1"/>
  <c r="AO24300" i="8"/>
  <c r="AP24300" i="8" s="1"/>
  <c r="AO24301" i="8"/>
  <c r="AP24301" i="8" s="1"/>
  <c r="AO24302" i="8"/>
  <c r="AP24302" i="8" s="1"/>
  <c r="AO24303" i="8"/>
  <c r="AP24303" i="8" s="1"/>
  <c r="AO24304" i="8"/>
  <c r="AP24304" i="8" s="1"/>
  <c r="AO24305" i="8"/>
  <c r="AP24305" i="8" s="1"/>
  <c r="AO24306" i="8"/>
  <c r="AP24306" i="8" s="1"/>
  <c r="AO24307" i="8"/>
  <c r="AP24307" i="8" s="1"/>
  <c r="AO24308" i="8"/>
  <c r="AP24308" i="8" s="1"/>
  <c r="AO24309" i="8"/>
  <c r="AP24309" i="8" s="1"/>
  <c r="AO24310" i="8"/>
  <c r="AP24310" i="8" s="1"/>
  <c r="AO24311" i="8"/>
  <c r="AP24311" i="8" s="1"/>
  <c r="AO24312" i="8"/>
  <c r="AP24312" i="8" s="1"/>
  <c r="AO24313" i="8"/>
  <c r="AP24313" i="8" s="1"/>
  <c r="AO24314" i="8"/>
  <c r="AP24314" i="8" s="1"/>
  <c r="AO24315" i="8"/>
  <c r="AP24315" i="8" s="1"/>
  <c r="AO24316" i="8"/>
  <c r="AP24316" i="8" s="1"/>
  <c r="AO24317" i="8"/>
  <c r="AP24317" i="8" s="1"/>
  <c r="AO24318" i="8"/>
  <c r="AP24318" i="8" s="1"/>
  <c r="AO24319" i="8"/>
  <c r="AP24319" i="8" s="1"/>
  <c r="AO24320" i="8"/>
  <c r="AP24320" i="8" s="1"/>
  <c r="AO24321" i="8"/>
  <c r="AP24321" i="8" s="1"/>
  <c r="AO24322" i="8"/>
  <c r="AP24322" i="8" s="1"/>
  <c r="AO24323" i="8"/>
  <c r="AP24323" i="8" s="1"/>
  <c r="AO24324" i="8"/>
  <c r="AP24324" i="8" s="1"/>
  <c r="AO24325" i="8"/>
  <c r="AP24325" i="8" s="1"/>
  <c r="AO24326" i="8"/>
  <c r="AP24326" i="8" s="1"/>
  <c r="AO24327" i="8"/>
  <c r="AP24327" i="8" s="1"/>
  <c r="AO24328" i="8"/>
  <c r="AP24328" i="8" s="1"/>
  <c r="AO24329" i="8"/>
  <c r="AP24329" i="8" s="1"/>
  <c r="AO24330" i="8"/>
  <c r="AP24330" i="8" s="1"/>
  <c r="AO24331" i="8"/>
  <c r="AP24331" i="8" s="1"/>
  <c r="AO24332" i="8"/>
  <c r="AP24332" i="8" s="1"/>
  <c r="AO24333" i="8"/>
  <c r="AP24333" i="8" s="1"/>
  <c r="AO24334" i="8"/>
  <c r="AP24334" i="8" s="1"/>
  <c r="AO24335" i="8"/>
  <c r="AP24335" i="8" s="1"/>
  <c r="AO24336" i="8"/>
  <c r="AP24336" i="8" s="1"/>
  <c r="AO24337" i="8"/>
  <c r="AP24337" i="8" s="1"/>
  <c r="AO24338" i="8"/>
  <c r="AP24338" i="8" s="1"/>
  <c r="AO24339" i="8"/>
  <c r="AP24339" i="8" s="1"/>
  <c r="AO24340" i="8"/>
  <c r="AP24340" i="8" s="1"/>
  <c r="AO24341" i="8"/>
  <c r="AP24341" i="8" s="1"/>
  <c r="AO24342" i="8"/>
  <c r="AP24342" i="8" s="1"/>
  <c r="AO24343" i="8"/>
  <c r="AP24343" i="8" s="1"/>
  <c r="AO24344" i="8"/>
  <c r="AP24344" i="8" s="1"/>
  <c r="AO24345" i="8"/>
  <c r="AP24345" i="8" s="1"/>
  <c r="AO24346" i="8"/>
  <c r="AP24346" i="8" s="1"/>
  <c r="AO24347" i="8"/>
  <c r="AP24347" i="8" s="1"/>
  <c r="AO24348" i="8"/>
  <c r="AP24348" i="8" s="1"/>
  <c r="AO24349" i="8"/>
  <c r="AP24349" i="8" s="1"/>
  <c r="AO24350" i="8"/>
  <c r="AP24350" i="8" s="1"/>
  <c r="AO24351" i="8"/>
  <c r="AP24351" i="8" s="1"/>
  <c r="AO24352" i="8"/>
  <c r="AP24352" i="8" s="1"/>
  <c r="AO24353" i="8"/>
  <c r="AP24353" i="8" s="1"/>
  <c r="AO24354" i="8"/>
  <c r="AP24354" i="8" s="1"/>
  <c r="AO24355" i="8"/>
  <c r="AP24355" i="8" s="1"/>
  <c r="AO24356" i="8"/>
  <c r="AP24356" i="8" s="1"/>
  <c r="AO24357" i="8"/>
  <c r="AP24357" i="8" s="1"/>
  <c r="AO24358" i="8"/>
  <c r="AP24358" i="8" s="1"/>
  <c r="AO24359" i="8"/>
  <c r="AP24359" i="8" s="1"/>
  <c r="AO24360" i="8"/>
  <c r="AP24360" i="8" s="1"/>
  <c r="AO24361" i="8"/>
  <c r="AP24361" i="8" s="1"/>
  <c r="AO24362" i="8"/>
  <c r="AP24362" i="8" s="1"/>
  <c r="AO24363" i="8"/>
  <c r="AP24363" i="8" s="1"/>
  <c r="AO24364" i="8"/>
  <c r="AP24364" i="8" s="1"/>
  <c r="AO24365" i="8"/>
  <c r="AP24365" i="8" s="1"/>
  <c r="AO24366" i="8"/>
  <c r="AP24366" i="8" s="1"/>
  <c r="AO24367" i="8"/>
  <c r="AP24367" i="8" s="1"/>
  <c r="AO24368" i="8"/>
  <c r="AP24368" i="8" s="1"/>
  <c r="AO24369" i="8"/>
  <c r="AP24369" i="8" s="1"/>
  <c r="AO24370" i="8"/>
  <c r="AP24370" i="8" s="1"/>
  <c r="AO24371" i="8"/>
  <c r="AP24371" i="8" s="1"/>
  <c r="AO24372" i="8"/>
  <c r="AP24372" i="8" s="1"/>
  <c r="AO24373" i="8"/>
  <c r="AP24373" i="8" s="1"/>
  <c r="AO24374" i="8"/>
  <c r="AP24374" i="8" s="1"/>
  <c r="AO24375" i="8"/>
  <c r="AP24375" i="8" s="1"/>
  <c r="AO24376" i="8"/>
  <c r="AP24376" i="8" s="1"/>
  <c r="AO24377" i="8"/>
  <c r="AP24377" i="8" s="1"/>
  <c r="AO24378" i="8"/>
  <c r="AP24378" i="8" s="1"/>
  <c r="AO24379" i="8"/>
  <c r="AP24379" i="8" s="1"/>
  <c r="AO24380" i="8"/>
  <c r="AP24380" i="8" s="1"/>
  <c r="AO24381" i="8"/>
  <c r="AP24381" i="8" s="1"/>
  <c r="AO24382" i="8"/>
  <c r="AP24382" i="8" s="1"/>
  <c r="AO24383" i="8"/>
  <c r="AP24383" i="8" s="1"/>
  <c r="AO24384" i="8"/>
  <c r="AP24384" i="8" s="1"/>
  <c r="AO24385" i="8"/>
  <c r="AP24385" i="8" s="1"/>
  <c r="AO24386" i="8"/>
  <c r="AP24386" i="8" s="1"/>
  <c r="AO24387" i="8"/>
  <c r="AP24387" i="8" s="1"/>
  <c r="AO24388" i="8"/>
  <c r="AP24388" i="8" s="1"/>
  <c r="AO24389" i="8"/>
  <c r="AP24389" i="8" s="1"/>
  <c r="AO24390" i="8"/>
  <c r="AP24390" i="8" s="1"/>
  <c r="AO24391" i="8"/>
  <c r="AP24391" i="8" s="1"/>
  <c r="AO24392" i="8"/>
  <c r="AP24392" i="8" s="1"/>
  <c r="AO24393" i="8"/>
  <c r="AP24393" i="8" s="1"/>
  <c r="AO24394" i="8"/>
  <c r="AP24394" i="8" s="1"/>
  <c r="AO24395" i="8"/>
  <c r="AP24395" i="8" s="1"/>
  <c r="AO24396" i="8"/>
  <c r="AP24396" i="8" s="1"/>
  <c r="AO24397" i="8"/>
  <c r="AP24397" i="8" s="1"/>
  <c r="AO24398" i="8"/>
  <c r="AP24398" i="8" s="1"/>
  <c r="AO24399" i="8"/>
  <c r="AP24399" i="8" s="1"/>
  <c r="AO24400" i="8"/>
  <c r="AP24400" i="8" s="1"/>
  <c r="AO24401" i="8"/>
  <c r="AP24401" i="8" s="1"/>
  <c r="AO24402" i="8"/>
  <c r="AP24402" i="8" s="1"/>
  <c r="AO24403" i="8"/>
  <c r="AP24403" i="8" s="1"/>
  <c r="AO24404" i="8"/>
  <c r="AP24404" i="8" s="1"/>
  <c r="AO24405" i="8"/>
  <c r="AP24405" i="8" s="1"/>
  <c r="AO24406" i="8"/>
  <c r="AP24406" i="8" s="1"/>
  <c r="AO24407" i="8"/>
  <c r="AP24407" i="8" s="1"/>
  <c r="AO24408" i="8"/>
  <c r="AP24408" i="8" s="1"/>
  <c r="AO24409" i="8"/>
  <c r="AP24409" i="8" s="1"/>
  <c r="AO24410" i="8"/>
  <c r="AP24410" i="8" s="1"/>
  <c r="AO24411" i="8"/>
  <c r="AP24411" i="8" s="1"/>
  <c r="AO24412" i="8"/>
  <c r="AP24412" i="8" s="1"/>
  <c r="AO24413" i="8"/>
  <c r="AP24413" i="8" s="1"/>
  <c r="AO24414" i="8"/>
  <c r="AP24414" i="8" s="1"/>
  <c r="AO24415" i="8"/>
  <c r="AP24415" i="8" s="1"/>
  <c r="AO24416" i="8"/>
  <c r="AP24416" i="8" s="1"/>
  <c r="AO24417" i="8"/>
  <c r="AP24417" i="8" s="1"/>
  <c r="AO24418" i="8"/>
  <c r="AP24418" i="8" s="1"/>
  <c r="AO24419" i="8"/>
  <c r="AP24419" i="8" s="1"/>
  <c r="AO24420" i="8"/>
  <c r="AP24420" i="8" s="1"/>
  <c r="AO24421" i="8"/>
  <c r="AP24421" i="8" s="1"/>
  <c r="AO24422" i="8"/>
  <c r="AP24422" i="8" s="1"/>
  <c r="AO24423" i="8"/>
  <c r="AP24423" i="8" s="1"/>
  <c r="AO24424" i="8"/>
  <c r="AP24424" i="8" s="1"/>
  <c r="AO24425" i="8"/>
  <c r="AP24425" i="8" s="1"/>
  <c r="AO24426" i="8"/>
  <c r="AP24426" i="8" s="1"/>
  <c r="AO24427" i="8"/>
  <c r="AP24427" i="8" s="1"/>
  <c r="AO24428" i="8"/>
  <c r="AP24428" i="8" s="1"/>
  <c r="AO24429" i="8"/>
  <c r="AP24429" i="8" s="1"/>
  <c r="AO24430" i="8"/>
  <c r="AP24430" i="8" s="1"/>
  <c r="AO24431" i="8"/>
  <c r="AP24431" i="8" s="1"/>
  <c r="AO24432" i="8"/>
  <c r="AP24432" i="8" s="1"/>
  <c r="AO24433" i="8"/>
  <c r="AP24433" i="8" s="1"/>
  <c r="AO24434" i="8"/>
  <c r="AP24434" i="8" s="1"/>
  <c r="AO24435" i="8"/>
  <c r="AP24435" i="8" s="1"/>
  <c r="AO24436" i="8"/>
  <c r="AP24436" i="8" s="1"/>
  <c r="AO24437" i="8"/>
  <c r="AP24437" i="8" s="1"/>
  <c r="AO24438" i="8"/>
  <c r="AP24438" i="8" s="1"/>
  <c r="AO24439" i="8"/>
  <c r="AP24439" i="8" s="1"/>
  <c r="AO24440" i="8"/>
  <c r="AP24440" i="8" s="1"/>
  <c r="AO24441" i="8"/>
  <c r="AP24441" i="8" s="1"/>
  <c r="AO24442" i="8"/>
  <c r="AP24442" i="8" s="1"/>
  <c r="AO24443" i="8"/>
  <c r="AP24443" i="8" s="1"/>
  <c r="AO24444" i="8"/>
  <c r="AP24444" i="8" s="1"/>
  <c r="AO24445" i="8"/>
  <c r="AP24445" i="8" s="1"/>
  <c r="AO24446" i="8"/>
  <c r="AP24446" i="8" s="1"/>
  <c r="AO24447" i="8"/>
  <c r="AP24447" i="8" s="1"/>
  <c r="AO24448" i="8"/>
  <c r="AP24448" i="8" s="1"/>
  <c r="AO24449" i="8"/>
  <c r="AP24449" i="8" s="1"/>
  <c r="AO24450" i="8"/>
  <c r="AP24450" i="8" s="1"/>
  <c r="AO24451" i="8"/>
  <c r="AP24451" i="8" s="1"/>
  <c r="AO24452" i="8"/>
  <c r="AP24452" i="8" s="1"/>
  <c r="AO24453" i="8"/>
  <c r="AP24453" i="8" s="1"/>
  <c r="AO24454" i="8"/>
  <c r="AP24454" i="8" s="1"/>
  <c r="AO24455" i="8"/>
  <c r="AP24455" i="8" s="1"/>
  <c r="AO24456" i="8"/>
  <c r="AP24456" i="8" s="1"/>
  <c r="AO24457" i="8"/>
  <c r="AP24457" i="8" s="1"/>
  <c r="AO24458" i="8"/>
  <c r="AP24458" i="8" s="1"/>
  <c r="AO24459" i="8"/>
  <c r="AP24459" i="8" s="1"/>
  <c r="AO24460" i="8"/>
  <c r="AP24460" i="8" s="1"/>
  <c r="AO24461" i="8"/>
  <c r="AP24461" i="8" s="1"/>
  <c r="AO24462" i="8"/>
  <c r="AP24462" i="8" s="1"/>
  <c r="AO24463" i="8"/>
  <c r="AP24463" i="8" s="1"/>
  <c r="AO24464" i="8"/>
  <c r="AP24464" i="8" s="1"/>
  <c r="AO24465" i="8"/>
  <c r="AP24465" i="8" s="1"/>
  <c r="AO24466" i="8"/>
  <c r="AP24466" i="8" s="1"/>
  <c r="AO24467" i="8"/>
  <c r="AP24467" i="8" s="1"/>
  <c r="AO24468" i="8"/>
  <c r="AP24468" i="8" s="1"/>
  <c r="AO24469" i="8"/>
  <c r="AP24469" i="8" s="1"/>
  <c r="AO24470" i="8"/>
  <c r="AP24470" i="8" s="1"/>
  <c r="AO24471" i="8"/>
  <c r="AP24471" i="8" s="1"/>
  <c r="AO24472" i="8"/>
  <c r="AP24472" i="8" s="1"/>
  <c r="AO24473" i="8"/>
  <c r="AP24473" i="8" s="1"/>
  <c r="AO24474" i="8"/>
  <c r="AP24474" i="8" s="1"/>
  <c r="AO24475" i="8"/>
  <c r="AP24475" i="8" s="1"/>
  <c r="AO24476" i="8"/>
  <c r="AP24476" i="8" s="1"/>
  <c r="AO24477" i="8"/>
  <c r="AP24477" i="8" s="1"/>
  <c r="AO24478" i="8"/>
  <c r="AP24478" i="8" s="1"/>
  <c r="AO24479" i="8"/>
  <c r="AP24479" i="8" s="1"/>
  <c r="AO24480" i="8"/>
  <c r="AP24480" i="8" s="1"/>
  <c r="AO24481" i="8"/>
  <c r="AP24481" i="8" s="1"/>
  <c r="AO24482" i="8"/>
  <c r="AP24482" i="8" s="1"/>
  <c r="AO24483" i="8"/>
  <c r="AP24483" i="8" s="1"/>
  <c r="AO24484" i="8"/>
  <c r="AP24484" i="8" s="1"/>
  <c r="AO24485" i="8"/>
  <c r="AP24485" i="8" s="1"/>
  <c r="AO24486" i="8"/>
  <c r="AP24486" i="8" s="1"/>
  <c r="AO24487" i="8"/>
  <c r="AP24487" i="8" s="1"/>
  <c r="AO24488" i="8"/>
  <c r="AP24488" i="8" s="1"/>
  <c r="AO24489" i="8"/>
  <c r="AP24489" i="8" s="1"/>
  <c r="AO24490" i="8"/>
  <c r="AP24490" i="8" s="1"/>
  <c r="AO24491" i="8"/>
  <c r="AP24491" i="8" s="1"/>
  <c r="AO24492" i="8"/>
  <c r="AP24492" i="8" s="1"/>
  <c r="AO24493" i="8"/>
  <c r="AP24493" i="8" s="1"/>
  <c r="AO24494" i="8"/>
  <c r="AP24494" i="8" s="1"/>
  <c r="AO24495" i="8"/>
  <c r="AP24495" i="8" s="1"/>
  <c r="AO24496" i="8"/>
  <c r="AP24496" i="8" s="1"/>
  <c r="AO24497" i="8"/>
  <c r="AP24497" i="8" s="1"/>
  <c r="AO24498" i="8"/>
  <c r="AP24498" i="8" s="1"/>
  <c r="AO24499" i="8"/>
  <c r="AP24499" i="8" s="1"/>
  <c r="AO24500" i="8"/>
  <c r="AP24500" i="8" s="1"/>
  <c r="AO24501" i="8"/>
  <c r="AP24501" i="8" s="1"/>
  <c r="AO24502" i="8"/>
  <c r="AP24502" i="8" s="1"/>
  <c r="AO24503" i="8"/>
  <c r="AP24503" i="8" s="1"/>
  <c r="AO24504" i="8"/>
  <c r="AP24504" i="8" s="1"/>
  <c r="AO24505" i="8"/>
  <c r="AP24505" i="8" s="1"/>
  <c r="AO24506" i="8"/>
  <c r="AP24506" i="8" s="1"/>
  <c r="AO24507" i="8"/>
  <c r="AP24507" i="8" s="1"/>
  <c r="AO24508" i="8"/>
  <c r="AP24508" i="8" s="1"/>
  <c r="AO24509" i="8"/>
  <c r="AP24509" i="8" s="1"/>
  <c r="AO24510" i="8"/>
  <c r="AP24510" i="8" s="1"/>
  <c r="AO24511" i="8"/>
  <c r="AP24511" i="8" s="1"/>
  <c r="AO24512" i="8"/>
  <c r="AP24512" i="8" s="1"/>
  <c r="AO24513" i="8"/>
  <c r="AP24513" i="8" s="1"/>
  <c r="AO24514" i="8"/>
  <c r="AP24514" i="8" s="1"/>
  <c r="AO24515" i="8"/>
  <c r="AP24515" i="8" s="1"/>
  <c r="AO24516" i="8"/>
  <c r="AP24516" i="8" s="1"/>
  <c r="AO24517" i="8"/>
  <c r="AP24517" i="8" s="1"/>
  <c r="AO24518" i="8"/>
  <c r="AP24518" i="8" s="1"/>
  <c r="AO24519" i="8"/>
  <c r="AP24519" i="8" s="1"/>
  <c r="AO24520" i="8"/>
  <c r="AP24520" i="8" s="1"/>
  <c r="AO24521" i="8"/>
  <c r="AP24521" i="8" s="1"/>
  <c r="AO24522" i="8"/>
  <c r="AP24522" i="8" s="1"/>
  <c r="AO24523" i="8"/>
  <c r="AP24523" i="8" s="1"/>
  <c r="AO24524" i="8"/>
  <c r="AP24524" i="8" s="1"/>
  <c r="AO24525" i="8"/>
  <c r="AP24525" i="8" s="1"/>
  <c r="AO24526" i="8"/>
  <c r="AP24526" i="8" s="1"/>
  <c r="AO24527" i="8"/>
  <c r="AP24527" i="8" s="1"/>
  <c r="AO24528" i="8"/>
  <c r="AP24528" i="8" s="1"/>
  <c r="AO24529" i="8"/>
  <c r="AP24529" i="8" s="1"/>
  <c r="AO24530" i="8"/>
  <c r="AP24530" i="8" s="1"/>
  <c r="AO24531" i="8"/>
  <c r="AP24531" i="8" s="1"/>
  <c r="AO24532" i="8"/>
  <c r="AP24532" i="8" s="1"/>
  <c r="AO24533" i="8"/>
  <c r="AP24533" i="8" s="1"/>
  <c r="AO24534" i="8"/>
  <c r="AP24534" i="8" s="1"/>
  <c r="AO24535" i="8"/>
  <c r="AP24535" i="8" s="1"/>
  <c r="AO24536" i="8"/>
  <c r="AP24536" i="8" s="1"/>
  <c r="AO24537" i="8"/>
  <c r="AP24537" i="8" s="1"/>
  <c r="AO24538" i="8"/>
  <c r="AP24538" i="8" s="1"/>
  <c r="AO24539" i="8"/>
  <c r="AP24539" i="8" s="1"/>
  <c r="AO24540" i="8"/>
  <c r="AP24540" i="8" s="1"/>
  <c r="AO24541" i="8"/>
  <c r="AP24541" i="8" s="1"/>
  <c r="AO24542" i="8"/>
  <c r="AP24542" i="8" s="1"/>
  <c r="AO24543" i="8"/>
  <c r="AP24543" i="8" s="1"/>
  <c r="AO24544" i="8"/>
  <c r="AP24544" i="8" s="1"/>
  <c r="AO24545" i="8"/>
  <c r="AP24545" i="8" s="1"/>
  <c r="AO24546" i="8"/>
  <c r="AP24546" i="8" s="1"/>
  <c r="AO24547" i="8"/>
  <c r="AP24547" i="8" s="1"/>
  <c r="AO24548" i="8"/>
  <c r="AP24548" i="8" s="1"/>
  <c r="AO24549" i="8"/>
  <c r="AP24549" i="8" s="1"/>
  <c r="AO24550" i="8"/>
  <c r="AP24550" i="8" s="1"/>
  <c r="AO24551" i="8"/>
  <c r="AP24551" i="8" s="1"/>
  <c r="AO24552" i="8"/>
  <c r="AP24552" i="8" s="1"/>
  <c r="AO24553" i="8"/>
  <c r="AP24553" i="8" s="1"/>
  <c r="AO24554" i="8"/>
  <c r="AP24554" i="8" s="1"/>
  <c r="AO24555" i="8"/>
  <c r="AP24555" i="8" s="1"/>
  <c r="AO24556" i="8"/>
  <c r="AP24556" i="8" s="1"/>
  <c r="AO24557" i="8"/>
  <c r="AP24557" i="8" s="1"/>
  <c r="AO24558" i="8"/>
  <c r="AP24558" i="8" s="1"/>
  <c r="AO24559" i="8"/>
  <c r="AP24559" i="8" s="1"/>
  <c r="AO24560" i="8"/>
  <c r="AP24560" i="8" s="1"/>
  <c r="AO24561" i="8"/>
  <c r="AP24561" i="8" s="1"/>
  <c r="AO24562" i="8"/>
  <c r="AP24562" i="8" s="1"/>
  <c r="AO24563" i="8"/>
  <c r="AP24563" i="8" s="1"/>
  <c r="AO24564" i="8"/>
  <c r="AP24564" i="8" s="1"/>
  <c r="AO24565" i="8"/>
  <c r="AP24565" i="8" s="1"/>
  <c r="AO24566" i="8"/>
  <c r="AP24566" i="8" s="1"/>
  <c r="AO24567" i="8"/>
  <c r="AP24567" i="8" s="1"/>
  <c r="AO24568" i="8"/>
  <c r="AP24568" i="8" s="1"/>
  <c r="AO24569" i="8"/>
  <c r="AP24569" i="8" s="1"/>
  <c r="AO24570" i="8"/>
  <c r="AP24570" i="8" s="1"/>
  <c r="AO24571" i="8"/>
  <c r="AP24571" i="8" s="1"/>
  <c r="AO24572" i="8"/>
  <c r="AP24572" i="8" s="1"/>
  <c r="AO24573" i="8"/>
  <c r="AP24573" i="8" s="1"/>
  <c r="AO24574" i="8"/>
  <c r="AP24574" i="8" s="1"/>
  <c r="AO24575" i="8"/>
  <c r="AP24575" i="8" s="1"/>
  <c r="AO24576" i="8"/>
  <c r="AP24576" i="8" s="1"/>
  <c r="AO24577" i="8"/>
  <c r="AP24577" i="8" s="1"/>
  <c r="AO24578" i="8"/>
  <c r="AP24578" i="8" s="1"/>
  <c r="AO24579" i="8"/>
  <c r="AP24579" i="8" s="1"/>
  <c r="AO24580" i="8"/>
  <c r="AP24580" i="8" s="1"/>
  <c r="AO24581" i="8"/>
  <c r="AP24581" i="8" s="1"/>
  <c r="AO24582" i="8"/>
  <c r="AP24582" i="8" s="1"/>
  <c r="AO24583" i="8"/>
  <c r="AP24583" i="8" s="1"/>
  <c r="AO24584" i="8"/>
  <c r="AP24584" i="8" s="1"/>
  <c r="AO24585" i="8"/>
  <c r="AP24585" i="8" s="1"/>
  <c r="AO24586" i="8"/>
  <c r="AP24586" i="8" s="1"/>
  <c r="AO24587" i="8"/>
  <c r="AP24587" i="8" s="1"/>
  <c r="AO24588" i="8"/>
  <c r="AP24588" i="8" s="1"/>
  <c r="AO24589" i="8"/>
  <c r="AP24589" i="8" s="1"/>
  <c r="AO24590" i="8"/>
  <c r="AP24590" i="8" s="1"/>
  <c r="AO24591" i="8"/>
  <c r="AP24591" i="8" s="1"/>
  <c r="AO24592" i="8"/>
  <c r="AP24592" i="8" s="1"/>
  <c r="AO24593" i="8"/>
  <c r="AP24593" i="8" s="1"/>
  <c r="AO24594" i="8"/>
  <c r="AP24594" i="8" s="1"/>
  <c r="AO24595" i="8"/>
  <c r="AP24595" i="8" s="1"/>
  <c r="AO24596" i="8"/>
  <c r="AP24596" i="8" s="1"/>
  <c r="AO24597" i="8"/>
  <c r="AP24597" i="8" s="1"/>
  <c r="AO24598" i="8"/>
  <c r="AP24598" i="8" s="1"/>
  <c r="AO24599" i="8"/>
  <c r="AP24599" i="8" s="1"/>
  <c r="AO24600" i="8"/>
  <c r="AP24600" i="8" s="1"/>
  <c r="AO24601" i="8"/>
  <c r="AP24601" i="8" s="1"/>
  <c r="AO24602" i="8"/>
  <c r="AP24602" i="8" s="1"/>
  <c r="AO24603" i="8"/>
  <c r="AP24603" i="8" s="1"/>
  <c r="AO24604" i="8"/>
  <c r="AP24604" i="8" s="1"/>
  <c r="AO24605" i="8"/>
  <c r="AP24605" i="8" s="1"/>
  <c r="AO24606" i="8"/>
  <c r="AP24606" i="8" s="1"/>
  <c r="AO24607" i="8"/>
  <c r="AP24607" i="8" s="1"/>
  <c r="AO24608" i="8"/>
  <c r="AP24608" i="8" s="1"/>
  <c r="AO24609" i="8"/>
  <c r="AP24609" i="8" s="1"/>
  <c r="AO24610" i="8"/>
  <c r="AP24610" i="8" s="1"/>
  <c r="AO24611" i="8"/>
  <c r="AP24611" i="8" s="1"/>
  <c r="AO24612" i="8"/>
  <c r="AP24612" i="8" s="1"/>
  <c r="AO24613" i="8"/>
  <c r="AP24613" i="8" s="1"/>
  <c r="AO24614" i="8"/>
  <c r="AP24614" i="8" s="1"/>
  <c r="AO24615" i="8"/>
  <c r="AP24615" i="8" s="1"/>
  <c r="AO24616" i="8"/>
  <c r="AP24616" i="8" s="1"/>
  <c r="AO24617" i="8"/>
  <c r="AP24617" i="8" s="1"/>
  <c r="AO24618" i="8"/>
  <c r="AP24618" i="8" s="1"/>
  <c r="AO24619" i="8"/>
  <c r="AP24619" i="8" s="1"/>
  <c r="AO24620" i="8"/>
  <c r="AP24620" i="8" s="1"/>
  <c r="AO24621" i="8"/>
  <c r="AP24621" i="8" s="1"/>
  <c r="AO24622" i="8"/>
  <c r="AP24622" i="8" s="1"/>
  <c r="AO24623" i="8"/>
  <c r="AP24623" i="8" s="1"/>
  <c r="AO24624" i="8"/>
  <c r="AP24624" i="8" s="1"/>
  <c r="AO24625" i="8"/>
  <c r="AP24625" i="8" s="1"/>
  <c r="AO24626" i="8"/>
  <c r="AP24626" i="8" s="1"/>
  <c r="AO24627" i="8"/>
  <c r="AP24627" i="8" s="1"/>
  <c r="AO24628" i="8"/>
  <c r="AP24628" i="8" s="1"/>
  <c r="AO24629" i="8"/>
  <c r="AP24629" i="8" s="1"/>
  <c r="AO24630" i="8"/>
  <c r="AP24630" i="8" s="1"/>
  <c r="AO24631" i="8"/>
  <c r="AP24631" i="8" s="1"/>
  <c r="AO24632" i="8"/>
  <c r="AP24632" i="8" s="1"/>
  <c r="AO24633" i="8"/>
  <c r="AP24633" i="8" s="1"/>
  <c r="AO24634" i="8"/>
  <c r="AP24634" i="8" s="1"/>
  <c r="AO24635" i="8"/>
  <c r="AP24635" i="8" s="1"/>
  <c r="AO24636" i="8"/>
  <c r="AP24636" i="8" s="1"/>
  <c r="AO24637" i="8"/>
  <c r="AP24637" i="8" s="1"/>
  <c r="AO24638" i="8"/>
  <c r="AP24638" i="8" s="1"/>
  <c r="AO24639" i="8"/>
  <c r="AP24639" i="8" s="1"/>
  <c r="AO24640" i="8"/>
  <c r="AP24640" i="8" s="1"/>
  <c r="AO24641" i="8"/>
  <c r="AP24641" i="8" s="1"/>
  <c r="AO24642" i="8"/>
  <c r="AP24642" i="8" s="1"/>
  <c r="AO24643" i="8"/>
  <c r="AP24643" i="8" s="1"/>
  <c r="AO24644" i="8"/>
  <c r="AP24644" i="8" s="1"/>
  <c r="AO24645" i="8"/>
  <c r="AP24645" i="8" s="1"/>
  <c r="AO24646" i="8"/>
  <c r="AP24646" i="8" s="1"/>
  <c r="AO24647" i="8"/>
  <c r="AP24647" i="8" s="1"/>
  <c r="AO24648" i="8"/>
  <c r="AP24648" i="8" s="1"/>
  <c r="AO24649" i="8"/>
  <c r="AP24649" i="8" s="1"/>
  <c r="AO24650" i="8"/>
  <c r="AP24650" i="8" s="1"/>
  <c r="AO24651" i="8"/>
  <c r="AP24651" i="8" s="1"/>
  <c r="AO24652" i="8"/>
  <c r="AP24652" i="8" s="1"/>
  <c r="AO24653" i="8"/>
  <c r="AP24653" i="8" s="1"/>
  <c r="AO24654" i="8"/>
  <c r="AP24654" i="8" s="1"/>
  <c r="AO24655" i="8"/>
  <c r="AP24655" i="8" s="1"/>
  <c r="AO24656" i="8"/>
  <c r="AP24656" i="8" s="1"/>
  <c r="AO24657" i="8"/>
  <c r="AP24657" i="8" s="1"/>
  <c r="AO24658" i="8"/>
  <c r="AP24658" i="8" s="1"/>
  <c r="AO24659" i="8"/>
  <c r="AP24659" i="8" s="1"/>
  <c r="AO24660" i="8"/>
  <c r="AP24660" i="8" s="1"/>
  <c r="AO24661" i="8"/>
  <c r="AP24661" i="8" s="1"/>
  <c r="AO24662" i="8"/>
  <c r="AP24662" i="8" s="1"/>
  <c r="AO24663" i="8"/>
  <c r="AP24663" i="8" s="1"/>
  <c r="AO24664" i="8"/>
  <c r="AP24664" i="8" s="1"/>
  <c r="AO24665" i="8"/>
  <c r="AP24665" i="8" s="1"/>
  <c r="AO24666" i="8"/>
  <c r="AP24666" i="8" s="1"/>
  <c r="AO24667" i="8"/>
  <c r="AP24667" i="8" s="1"/>
  <c r="AO24668" i="8"/>
  <c r="AP24668" i="8" s="1"/>
  <c r="AO24669" i="8"/>
  <c r="AP24669" i="8" s="1"/>
  <c r="AO24670" i="8"/>
  <c r="AP24670" i="8" s="1"/>
  <c r="AO24671" i="8"/>
  <c r="AP24671" i="8" s="1"/>
  <c r="AO24672" i="8"/>
  <c r="AP24672" i="8" s="1"/>
  <c r="AO24673" i="8"/>
  <c r="AP24673" i="8" s="1"/>
  <c r="AO24674" i="8"/>
  <c r="AP24674" i="8" s="1"/>
  <c r="AO24675" i="8"/>
  <c r="AP24675" i="8" s="1"/>
  <c r="AO24676" i="8"/>
  <c r="AP24676" i="8" s="1"/>
  <c r="AO24677" i="8"/>
  <c r="AP24677" i="8" s="1"/>
  <c r="AO24678" i="8"/>
  <c r="AP24678" i="8" s="1"/>
  <c r="AO24679" i="8"/>
  <c r="AP24679" i="8" s="1"/>
  <c r="AO24680" i="8"/>
  <c r="AP24680" i="8" s="1"/>
  <c r="AO24681" i="8"/>
  <c r="AP24681" i="8" s="1"/>
  <c r="AO24682" i="8"/>
  <c r="AP24682" i="8" s="1"/>
  <c r="AO24683" i="8"/>
  <c r="AP24683" i="8" s="1"/>
  <c r="AO24684" i="8"/>
  <c r="AP24684" i="8" s="1"/>
  <c r="AO24685" i="8"/>
  <c r="AP24685" i="8" s="1"/>
  <c r="AO24686" i="8"/>
  <c r="AP24686" i="8" s="1"/>
  <c r="AO24687" i="8"/>
  <c r="AP24687" i="8" s="1"/>
  <c r="AO24688" i="8"/>
  <c r="AP24688" i="8" s="1"/>
  <c r="AO24689" i="8"/>
  <c r="AP24689" i="8" s="1"/>
  <c r="AO24690" i="8"/>
  <c r="AP24690" i="8" s="1"/>
  <c r="AO24691" i="8"/>
  <c r="AP24691" i="8" s="1"/>
  <c r="AO24692" i="8"/>
  <c r="AP24692" i="8" s="1"/>
  <c r="AO24693" i="8"/>
  <c r="AP24693" i="8" s="1"/>
  <c r="AO24694" i="8"/>
  <c r="AP24694" i="8" s="1"/>
  <c r="AO24695" i="8"/>
  <c r="AP24695" i="8" s="1"/>
  <c r="AO24696" i="8"/>
  <c r="AP24696" i="8" s="1"/>
  <c r="AO24697" i="8"/>
  <c r="AP24697" i="8" s="1"/>
  <c r="AO24698" i="8"/>
  <c r="AP24698" i="8" s="1"/>
  <c r="AO24699" i="8"/>
  <c r="AP24699" i="8" s="1"/>
  <c r="AO24700" i="8"/>
  <c r="AP24700" i="8" s="1"/>
  <c r="AO24701" i="8"/>
  <c r="AP24701" i="8" s="1"/>
  <c r="AO24702" i="8"/>
  <c r="AP24702" i="8" s="1"/>
  <c r="AO24703" i="8"/>
  <c r="AP24703" i="8" s="1"/>
  <c r="AO24704" i="8"/>
  <c r="AP24704" i="8" s="1"/>
  <c r="AO24705" i="8"/>
  <c r="AP24705" i="8" s="1"/>
  <c r="AO24706" i="8"/>
  <c r="AP24706" i="8" s="1"/>
  <c r="AO24707" i="8"/>
  <c r="AP24707" i="8" s="1"/>
  <c r="AO24708" i="8"/>
  <c r="AP24708" i="8" s="1"/>
  <c r="AO24709" i="8"/>
  <c r="AP24709" i="8" s="1"/>
  <c r="AO24710" i="8"/>
  <c r="AP24710" i="8" s="1"/>
  <c r="AO24711" i="8"/>
  <c r="AP24711" i="8" s="1"/>
  <c r="AO24712" i="8"/>
  <c r="AP24712" i="8" s="1"/>
  <c r="AO24713" i="8"/>
  <c r="AP24713" i="8" s="1"/>
  <c r="AO24714" i="8"/>
  <c r="AP24714" i="8" s="1"/>
  <c r="AO24715" i="8"/>
  <c r="AP24715" i="8" s="1"/>
  <c r="AO24716" i="8"/>
  <c r="AP24716" i="8" s="1"/>
  <c r="AO24717" i="8"/>
  <c r="AP24717" i="8" s="1"/>
  <c r="AO24718" i="8"/>
  <c r="AP24718" i="8" s="1"/>
  <c r="AO24719" i="8"/>
  <c r="AP24719" i="8" s="1"/>
  <c r="AO24720" i="8"/>
  <c r="AP24720" i="8" s="1"/>
  <c r="AO24721" i="8"/>
  <c r="AP24721" i="8" s="1"/>
  <c r="AO24722" i="8"/>
  <c r="AP24722" i="8" s="1"/>
  <c r="AO24723" i="8"/>
  <c r="AP24723" i="8" s="1"/>
  <c r="AO24724" i="8"/>
  <c r="AP24724" i="8" s="1"/>
  <c r="AO24725" i="8"/>
  <c r="AP24725" i="8" s="1"/>
  <c r="AO24726" i="8"/>
  <c r="AP24726" i="8" s="1"/>
  <c r="AO24727" i="8"/>
  <c r="AP24727" i="8" s="1"/>
  <c r="AO24728" i="8"/>
  <c r="AP24728" i="8" s="1"/>
  <c r="AO24729" i="8"/>
  <c r="AP24729" i="8" s="1"/>
  <c r="AO24730" i="8"/>
  <c r="AP24730" i="8" s="1"/>
  <c r="AO24731" i="8"/>
  <c r="AP24731" i="8" s="1"/>
  <c r="AO24732" i="8"/>
  <c r="AP24732" i="8" s="1"/>
  <c r="AO24733" i="8"/>
  <c r="AP24733" i="8" s="1"/>
  <c r="AO24734" i="8"/>
  <c r="AP24734" i="8" s="1"/>
  <c r="AO24735" i="8"/>
  <c r="AP24735" i="8" s="1"/>
  <c r="AO24736" i="8"/>
  <c r="AP24736" i="8" s="1"/>
  <c r="AO24737" i="8"/>
  <c r="AP24737" i="8" s="1"/>
  <c r="AO24738" i="8"/>
  <c r="AP24738" i="8" s="1"/>
  <c r="AO24739" i="8"/>
  <c r="AP24739" i="8" s="1"/>
  <c r="AO24740" i="8"/>
  <c r="AP24740" i="8" s="1"/>
  <c r="AO24741" i="8"/>
  <c r="AP24741" i="8" s="1"/>
  <c r="AO24742" i="8"/>
  <c r="AP24742" i="8" s="1"/>
  <c r="AO24743" i="8"/>
  <c r="AP24743" i="8" s="1"/>
  <c r="AO24744" i="8"/>
  <c r="AP24744" i="8" s="1"/>
  <c r="AO24745" i="8"/>
  <c r="AP24745" i="8" s="1"/>
  <c r="AO24746" i="8"/>
  <c r="AP24746" i="8" s="1"/>
  <c r="AO24747" i="8"/>
  <c r="AP24747" i="8" s="1"/>
  <c r="AO24748" i="8"/>
  <c r="AP24748" i="8" s="1"/>
  <c r="AO24749" i="8"/>
  <c r="AP24749" i="8" s="1"/>
  <c r="AO24750" i="8"/>
  <c r="AP24750" i="8" s="1"/>
  <c r="AO24751" i="8"/>
  <c r="AP24751" i="8" s="1"/>
  <c r="AO24752" i="8"/>
  <c r="AP24752" i="8" s="1"/>
  <c r="AO24753" i="8"/>
  <c r="AP24753" i="8" s="1"/>
  <c r="AO24754" i="8"/>
  <c r="AP24754" i="8" s="1"/>
  <c r="AO24755" i="8"/>
  <c r="AP24755" i="8" s="1"/>
  <c r="AO24756" i="8"/>
  <c r="AP24756" i="8" s="1"/>
  <c r="AO24757" i="8"/>
  <c r="AP24757" i="8" s="1"/>
  <c r="AO24758" i="8"/>
  <c r="AP24758" i="8" s="1"/>
  <c r="AO24759" i="8"/>
  <c r="AP24759" i="8" s="1"/>
  <c r="AO24760" i="8"/>
  <c r="AP24760" i="8" s="1"/>
  <c r="AO24761" i="8"/>
  <c r="AP24761" i="8" s="1"/>
  <c r="AO24762" i="8"/>
  <c r="AP24762" i="8" s="1"/>
  <c r="AO24763" i="8"/>
  <c r="AP24763" i="8" s="1"/>
  <c r="AO24764" i="8"/>
  <c r="AP24764" i="8" s="1"/>
  <c r="AO24765" i="8"/>
  <c r="AP24765" i="8" s="1"/>
  <c r="AO24766" i="8"/>
  <c r="AP24766" i="8" s="1"/>
  <c r="AO24767" i="8"/>
  <c r="AP24767" i="8" s="1"/>
  <c r="AO24768" i="8"/>
  <c r="AP24768" i="8" s="1"/>
  <c r="AO24769" i="8"/>
  <c r="AP24769" i="8" s="1"/>
  <c r="AO24770" i="8"/>
  <c r="AP24770" i="8" s="1"/>
  <c r="AO24771" i="8"/>
  <c r="AP24771" i="8" s="1"/>
  <c r="AO24772" i="8"/>
  <c r="AP24772" i="8" s="1"/>
  <c r="AO24773" i="8"/>
  <c r="AP24773" i="8" s="1"/>
  <c r="AO24774" i="8"/>
  <c r="AP24774" i="8" s="1"/>
  <c r="AO24775" i="8"/>
  <c r="AP24775" i="8" s="1"/>
  <c r="AO24776" i="8"/>
  <c r="AP24776" i="8" s="1"/>
  <c r="AO24777" i="8"/>
  <c r="AP24777" i="8" s="1"/>
  <c r="AO24778" i="8"/>
  <c r="AP24778" i="8" s="1"/>
  <c r="AO24779" i="8"/>
  <c r="AP24779" i="8" s="1"/>
  <c r="AO24780" i="8"/>
  <c r="AP24780" i="8" s="1"/>
  <c r="AO24781" i="8"/>
  <c r="AP24781" i="8" s="1"/>
  <c r="AO24782" i="8"/>
  <c r="AP24782" i="8" s="1"/>
  <c r="AO24783" i="8"/>
  <c r="AP24783" i="8" s="1"/>
  <c r="AO24784" i="8"/>
  <c r="AP24784" i="8" s="1"/>
  <c r="AO24785" i="8"/>
  <c r="AP24785" i="8" s="1"/>
  <c r="AO24786" i="8"/>
  <c r="AP24786" i="8" s="1"/>
  <c r="AO24787" i="8"/>
  <c r="AP24787" i="8" s="1"/>
  <c r="AO24788" i="8"/>
  <c r="AP24788" i="8" s="1"/>
  <c r="AO24789" i="8"/>
  <c r="AP24789" i="8" s="1"/>
  <c r="AO24790" i="8"/>
  <c r="AP24790" i="8" s="1"/>
  <c r="AO24791" i="8"/>
  <c r="AP24791" i="8" s="1"/>
  <c r="AO24792" i="8"/>
  <c r="AP24792" i="8" s="1"/>
  <c r="AO24793" i="8"/>
  <c r="AP24793" i="8" s="1"/>
  <c r="AO24794" i="8"/>
  <c r="AP24794" i="8" s="1"/>
  <c r="AO24795" i="8"/>
  <c r="AP24795" i="8" s="1"/>
  <c r="AO24796" i="8"/>
  <c r="AP24796" i="8" s="1"/>
  <c r="AO24797" i="8"/>
  <c r="AP24797" i="8" s="1"/>
  <c r="AO24798" i="8"/>
  <c r="AP24798" i="8" s="1"/>
  <c r="AO24799" i="8"/>
  <c r="AP24799" i="8" s="1"/>
  <c r="AO24800" i="8"/>
  <c r="AP24800" i="8" s="1"/>
  <c r="AO24801" i="8"/>
  <c r="AP24801" i="8" s="1"/>
  <c r="AO24802" i="8"/>
  <c r="AP24802" i="8" s="1"/>
  <c r="AO24803" i="8"/>
  <c r="AP24803" i="8" s="1"/>
  <c r="AO24804" i="8"/>
  <c r="AP24804" i="8" s="1"/>
  <c r="AO24805" i="8"/>
  <c r="AP24805" i="8" s="1"/>
  <c r="AO24806" i="8"/>
  <c r="AP24806" i="8" s="1"/>
  <c r="AO24807" i="8"/>
  <c r="AP24807" i="8" s="1"/>
  <c r="AO24808" i="8"/>
  <c r="AP24808" i="8" s="1"/>
  <c r="AO24809" i="8"/>
  <c r="AP24809" i="8" s="1"/>
  <c r="AO24810" i="8"/>
  <c r="AP24810" i="8" s="1"/>
  <c r="AO24811" i="8"/>
  <c r="AP24811" i="8" s="1"/>
  <c r="AO24812" i="8"/>
  <c r="AP24812" i="8" s="1"/>
  <c r="AO24813" i="8"/>
  <c r="AP24813" i="8" s="1"/>
  <c r="AO24814" i="8"/>
  <c r="AP24814" i="8" s="1"/>
  <c r="AO24815" i="8"/>
  <c r="AP24815" i="8" s="1"/>
  <c r="AO24816" i="8"/>
  <c r="AP24816" i="8" s="1"/>
  <c r="AO24817" i="8"/>
  <c r="AP24817" i="8" s="1"/>
  <c r="AO24818" i="8"/>
  <c r="AP24818" i="8" s="1"/>
  <c r="AO24819" i="8"/>
  <c r="AP24819" i="8" s="1"/>
  <c r="AO24820" i="8"/>
  <c r="AP24820" i="8" s="1"/>
  <c r="AO24821" i="8"/>
  <c r="AP24821" i="8" s="1"/>
  <c r="AO24822" i="8"/>
  <c r="AP24822" i="8" s="1"/>
  <c r="AO24823" i="8"/>
  <c r="AP24823" i="8" s="1"/>
  <c r="AO24824" i="8"/>
  <c r="AP24824" i="8" s="1"/>
  <c r="AO24825" i="8"/>
  <c r="AP24825" i="8" s="1"/>
  <c r="AO24826" i="8"/>
  <c r="AP24826" i="8" s="1"/>
  <c r="AO24827" i="8"/>
  <c r="AP24827" i="8" s="1"/>
  <c r="AO24828" i="8"/>
  <c r="AP24828" i="8" s="1"/>
  <c r="AO24829" i="8"/>
  <c r="AP24829" i="8" s="1"/>
  <c r="AO24830" i="8"/>
  <c r="AP24830" i="8" s="1"/>
  <c r="AO24831" i="8"/>
  <c r="AP24831" i="8" s="1"/>
  <c r="AO24832" i="8"/>
  <c r="AP24832" i="8" s="1"/>
  <c r="AO24833" i="8"/>
  <c r="AP24833" i="8" s="1"/>
  <c r="AO24834" i="8"/>
  <c r="AP24834" i="8" s="1"/>
  <c r="AO24835" i="8"/>
  <c r="AP24835" i="8" s="1"/>
  <c r="AO24836" i="8"/>
  <c r="AP24836" i="8" s="1"/>
  <c r="AO24837" i="8"/>
  <c r="AP24837" i="8" s="1"/>
  <c r="AO24838" i="8"/>
  <c r="AP24838" i="8" s="1"/>
  <c r="AO24839" i="8"/>
  <c r="AP24839" i="8" s="1"/>
  <c r="AO24840" i="8"/>
  <c r="AP24840" i="8" s="1"/>
  <c r="AO24841" i="8"/>
  <c r="AP24841" i="8" s="1"/>
  <c r="AO24842" i="8"/>
  <c r="AP24842" i="8" s="1"/>
  <c r="AO24843" i="8"/>
  <c r="AP24843" i="8" s="1"/>
  <c r="AO24844" i="8"/>
  <c r="AP24844" i="8" s="1"/>
  <c r="AO24845" i="8"/>
  <c r="AP24845" i="8" s="1"/>
  <c r="AO24846" i="8"/>
  <c r="AP24846" i="8" s="1"/>
  <c r="AO24847" i="8"/>
  <c r="AP24847" i="8" s="1"/>
  <c r="AO24848" i="8"/>
  <c r="AP24848" i="8" s="1"/>
  <c r="AO24849" i="8"/>
  <c r="AP24849" i="8" s="1"/>
  <c r="AO24850" i="8"/>
  <c r="AP24850" i="8" s="1"/>
  <c r="AO24851" i="8"/>
  <c r="AP24851" i="8" s="1"/>
  <c r="AO24852" i="8"/>
  <c r="AP24852" i="8" s="1"/>
  <c r="AO24853" i="8"/>
  <c r="AP24853" i="8" s="1"/>
  <c r="AO24854" i="8"/>
  <c r="AP24854" i="8" s="1"/>
  <c r="AO24855" i="8"/>
  <c r="AP24855" i="8" s="1"/>
  <c r="AO24856" i="8"/>
  <c r="AP24856" i="8" s="1"/>
  <c r="AO24857" i="8"/>
  <c r="AP24857" i="8" s="1"/>
  <c r="AO24858" i="8"/>
  <c r="AP24858" i="8" s="1"/>
  <c r="AO24859" i="8"/>
  <c r="AP24859" i="8" s="1"/>
  <c r="AO24860" i="8"/>
  <c r="AP24860" i="8" s="1"/>
  <c r="AO24861" i="8"/>
  <c r="AP24861" i="8" s="1"/>
  <c r="AO24862" i="8"/>
  <c r="AP24862" i="8" s="1"/>
  <c r="AO24863" i="8"/>
  <c r="AP24863" i="8" s="1"/>
  <c r="AO24864" i="8"/>
  <c r="AP24864" i="8" s="1"/>
  <c r="AO24865" i="8"/>
  <c r="AP24865" i="8" s="1"/>
  <c r="AO24866" i="8"/>
  <c r="AP24866" i="8" s="1"/>
  <c r="AO24867" i="8"/>
  <c r="AP24867" i="8" s="1"/>
  <c r="AO24868" i="8"/>
  <c r="AP24868" i="8" s="1"/>
  <c r="AO24869" i="8"/>
  <c r="AP24869" i="8" s="1"/>
  <c r="AO24870" i="8"/>
  <c r="AP24870" i="8" s="1"/>
  <c r="AO24871" i="8"/>
  <c r="AP24871" i="8" s="1"/>
  <c r="AO24872" i="8"/>
  <c r="AP24872" i="8" s="1"/>
  <c r="AO24873" i="8"/>
  <c r="AP24873" i="8" s="1"/>
  <c r="AO24874" i="8"/>
  <c r="AP24874" i="8" s="1"/>
  <c r="AO24875" i="8"/>
  <c r="AP24875" i="8" s="1"/>
  <c r="AO24876" i="8"/>
  <c r="AP24876" i="8" s="1"/>
  <c r="AO24877" i="8"/>
  <c r="AP24877" i="8" s="1"/>
  <c r="AO24878" i="8"/>
  <c r="AP24878" i="8" s="1"/>
  <c r="AO24879" i="8"/>
  <c r="AP24879" i="8" s="1"/>
  <c r="AO24880" i="8"/>
  <c r="AP24880" i="8" s="1"/>
  <c r="AO24881" i="8"/>
  <c r="AP24881" i="8" s="1"/>
  <c r="AO24882" i="8"/>
  <c r="AP24882" i="8" s="1"/>
  <c r="AO24883" i="8"/>
  <c r="AP24883" i="8" s="1"/>
  <c r="AO24884" i="8"/>
  <c r="AP24884" i="8" s="1"/>
  <c r="AO24885" i="8"/>
  <c r="AP24885" i="8" s="1"/>
  <c r="AO24886" i="8"/>
  <c r="AP24886" i="8" s="1"/>
  <c r="AO24887" i="8"/>
  <c r="AP24887" i="8" s="1"/>
  <c r="AO24888" i="8"/>
  <c r="AP24888" i="8" s="1"/>
  <c r="AO24889" i="8"/>
  <c r="AP24889" i="8" s="1"/>
  <c r="AO24890" i="8"/>
  <c r="AP24890" i="8" s="1"/>
  <c r="AO24891" i="8"/>
  <c r="AP24891" i="8" s="1"/>
  <c r="AO24892" i="8"/>
  <c r="AP24892" i="8" s="1"/>
  <c r="AO24893" i="8"/>
  <c r="AP24893" i="8" s="1"/>
  <c r="AO24894" i="8"/>
  <c r="AP24894" i="8" s="1"/>
  <c r="AO24895" i="8"/>
  <c r="AP24895" i="8" s="1"/>
  <c r="AO24896" i="8"/>
  <c r="AP24896" i="8" s="1"/>
  <c r="AO24897" i="8"/>
  <c r="AP24897" i="8" s="1"/>
  <c r="AO24898" i="8"/>
  <c r="AP24898" i="8" s="1"/>
  <c r="AO24899" i="8"/>
  <c r="AP24899" i="8" s="1"/>
  <c r="AO24900" i="8"/>
  <c r="AP24900" i="8" s="1"/>
  <c r="AO24901" i="8"/>
  <c r="AP24901" i="8" s="1"/>
  <c r="AO24902" i="8"/>
  <c r="AP24902" i="8" s="1"/>
  <c r="AO24903" i="8"/>
  <c r="AP24903" i="8" s="1"/>
  <c r="AO24904" i="8"/>
  <c r="AP24904" i="8" s="1"/>
  <c r="AO24905" i="8"/>
  <c r="AP24905" i="8" s="1"/>
  <c r="AO24906" i="8"/>
  <c r="AP24906" i="8" s="1"/>
  <c r="AO24907" i="8"/>
  <c r="AP24907" i="8" s="1"/>
  <c r="AO24908" i="8"/>
  <c r="AP24908" i="8" s="1"/>
  <c r="AO24909" i="8"/>
  <c r="AP24909" i="8" s="1"/>
  <c r="AO24910" i="8"/>
  <c r="AP24910" i="8" s="1"/>
  <c r="AO24911" i="8"/>
  <c r="AP24911" i="8" s="1"/>
  <c r="AO24912" i="8"/>
  <c r="AP24912" i="8" s="1"/>
  <c r="AO24913" i="8"/>
  <c r="AP24913" i="8" s="1"/>
  <c r="AO24914" i="8"/>
  <c r="AP24914" i="8" s="1"/>
  <c r="AO24915" i="8"/>
  <c r="AP24915" i="8" s="1"/>
  <c r="AO24916" i="8"/>
  <c r="AP24916" i="8" s="1"/>
  <c r="AO24917" i="8"/>
  <c r="AP24917" i="8" s="1"/>
  <c r="AO24918" i="8"/>
  <c r="AP24918" i="8" s="1"/>
  <c r="AO24919" i="8"/>
  <c r="AP24919" i="8" s="1"/>
  <c r="AO24920" i="8"/>
  <c r="AP24920" i="8" s="1"/>
  <c r="AO24921" i="8"/>
  <c r="AP24921" i="8" s="1"/>
  <c r="AO24922" i="8"/>
  <c r="AP24922" i="8" s="1"/>
  <c r="AO24923" i="8"/>
  <c r="AP24923" i="8" s="1"/>
  <c r="AO24924" i="8"/>
  <c r="AP24924" i="8" s="1"/>
  <c r="AO24925" i="8"/>
  <c r="AP24925" i="8" s="1"/>
  <c r="AO24926" i="8"/>
  <c r="AP24926" i="8" s="1"/>
  <c r="AO24927" i="8"/>
  <c r="AP24927" i="8" s="1"/>
  <c r="AO24928" i="8"/>
  <c r="AP24928" i="8" s="1"/>
  <c r="AO24929" i="8"/>
  <c r="AP24929" i="8" s="1"/>
  <c r="AO24930" i="8"/>
  <c r="AP24930" i="8" s="1"/>
  <c r="AO24931" i="8"/>
  <c r="AP24931" i="8" s="1"/>
  <c r="AO24932" i="8"/>
  <c r="AP24932" i="8" s="1"/>
  <c r="AO24933" i="8"/>
  <c r="AP24933" i="8" s="1"/>
  <c r="AO24934" i="8"/>
  <c r="AP24934" i="8" s="1"/>
  <c r="AO24935" i="8"/>
  <c r="AP24935" i="8" s="1"/>
  <c r="AO24936" i="8"/>
  <c r="AP24936" i="8" s="1"/>
  <c r="AO24937" i="8"/>
  <c r="AP24937" i="8" s="1"/>
  <c r="AO24938" i="8"/>
  <c r="AP24938" i="8" s="1"/>
  <c r="AO24939" i="8"/>
  <c r="AP24939" i="8" s="1"/>
  <c r="AO24940" i="8"/>
  <c r="AP24940" i="8" s="1"/>
  <c r="AO24941" i="8"/>
  <c r="AP24941" i="8" s="1"/>
  <c r="AO24942" i="8"/>
  <c r="AP24942" i="8" s="1"/>
  <c r="AO24943" i="8"/>
  <c r="AP24943" i="8" s="1"/>
  <c r="AO24944" i="8"/>
  <c r="AP24944" i="8" s="1"/>
  <c r="AO24945" i="8"/>
  <c r="AP24945" i="8" s="1"/>
  <c r="AO24946" i="8"/>
  <c r="AP24946" i="8" s="1"/>
  <c r="AO24947" i="8"/>
  <c r="AP24947" i="8" s="1"/>
  <c r="AO24948" i="8"/>
  <c r="AP24948" i="8" s="1"/>
  <c r="AO24949" i="8"/>
  <c r="AP24949" i="8" s="1"/>
  <c r="AO24950" i="8"/>
  <c r="AP24950" i="8" s="1"/>
  <c r="AO24951" i="8"/>
  <c r="AP24951" i="8" s="1"/>
  <c r="AO24952" i="8"/>
  <c r="AP24952" i="8" s="1"/>
  <c r="AO24953" i="8"/>
  <c r="AP24953" i="8" s="1"/>
  <c r="AO24954" i="8"/>
  <c r="AP24954" i="8" s="1"/>
  <c r="AO24955" i="8"/>
  <c r="AP24955" i="8" s="1"/>
  <c r="AO24956" i="8"/>
  <c r="AP24956" i="8" s="1"/>
  <c r="AO24957" i="8"/>
  <c r="AP24957" i="8" s="1"/>
  <c r="AO24958" i="8"/>
  <c r="AP24958" i="8" s="1"/>
  <c r="AO24959" i="8"/>
  <c r="AP24959" i="8" s="1"/>
  <c r="AO24960" i="8"/>
  <c r="AP24960" i="8" s="1"/>
  <c r="AO24961" i="8"/>
  <c r="AP24961" i="8" s="1"/>
  <c r="AO24962" i="8"/>
  <c r="AP24962" i="8" s="1"/>
  <c r="AO24963" i="8"/>
  <c r="AP24963" i="8" s="1"/>
  <c r="AO24964" i="8"/>
  <c r="AP24964" i="8" s="1"/>
  <c r="AO24965" i="8"/>
  <c r="AP24965" i="8" s="1"/>
  <c r="AO24966" i="8"/>
  <c r="AP24966" i="8" s="1"/>
  <c r="AO24967" i="8"/>
  <c r="AP24967" i="8" s="1"/>
  <c r="AO24968" i="8"/>
  <c r="AP24968" i="8" s="1"/>
  <c r="AO24969" i="8"/>
  <c r="AP24969" i="8" s="1"/>
  <c r="AO24970" i="8"/>
  <c r="AP24970" i="8" s="1"/>
  <c r="AO24971" i="8"/>
  <c r="AP24971" i="8" s="1"/>
  <c r="AO24972" i="8"/>
  <c r="AP24972" i="8" s="1"/>
  <c r="AO24973" i="8"/>
  <c r="AP24973" i="8" s="1"/>
  <c r="AO24974" i="8"/>
  <c r="AP24974" i="8" s="1"/>
  <c r="AO24975" i="8"/>
  <c r="AP24975" i="8" s="1"/>
  <c r="AO24976" i="8"/>
  <c r="AP24976" i="8" s="1"/>
  <c r="AO24977" i="8"/>
  <c r="AP24977" i="8" s="1"/>
  <c r="AO24978" i="8"/>
  <c r="AP24978" i="8" s="1"/>
  <c r="AO24979" i="8"/>
  <c r="AP24979" i="8" s="1"/>
  <c r="AO24980" i="8"/>
  <c r="AP24980" i="8" s="1"/>
  <c r="AO24981" i="8"/>
  <c r="AP24981" i="8" s="1"/>
  <c r="AO24982" i="8"/>
  <c r="AP24982" i="8" s="1"/>
  <c r="AO24983" i="8"/>
  <c r="AP24983" i="8" s="1"/>
  <c r="AO24984" i="8"/>
  <c r="AP24984" i="8" s="1"/>
  <c r="AO24985" i="8"/>
  <c r="AP24985" i="8" s="1"/>
  <c r="AO24986" i="8"/>
  <c r="AP24986" i="8" s="1"/>
  <c r="AO24987" i="8"/>
  <c r="AP24987" i="8" s="1"/>
  <c r="AO24988" i="8"/>
  <c r="AP24988" i="8" s="1"/>
  <c r="AO24989" i="8"/>
  <c r="AP24989" i="8" s="1"/>
  <c r="AO24990" i="8"/>
  <c r="AP24990" i="8" s="1"/>
  <c r="AO24991" i="8"/>
  <c r="AP24991" i="8" s="1"/>
  <c r="AO24992" i="8"/>
  <c r="AP24992" i="8" s="1"/>
  <c r="AO24993" i="8"/>
  <c r="AP24993" i="8" s="1"/>
  <c r="AO24994" i="8"/>
  <c r="AP24994" i="8" s="1"/>
  <c r="AO24995" i="8"/>
  <c r="AP24995" i="8" s="1"/>
  <c r="AO24996" i="8"/>
  <c r="AP24996" i="8" s="1"/>
  <c r="AO24997" i="8"/>
  <c r="AP24997" i="8" s="1"/>
  <c r="AO24998" i="8"/>
  <c r="AP24998" i="8" s="1"/>
  <c r="AO24999" i="8"/>
  <c r="AP24999" i="8" s="1"/>
  <c r="AO25000" i="8"/>
  <c r="AP25000" i="8" s="1"/>
  <c r="AO25001" i="8"/>
  <c r="AP25001" i="8" s="1"/>
  <c r="AO25002" i="8"/>
  <c r="AP25002" i="8" s="1"/>
  <c r="AO25003" i="8"/>
  <c r="AP25003" i="8" s="1"/>
  <c r="AO25004" i="8"/>
  <c r="AP25004" i="8" s="1"/>
  <c r="AO25005" i="8"/>
  <c r="AP25005" i="8" s="1"/>
  <c r="AO25006" i="8"/>
  <c r="AP25006" i="8" s="1"/>
  <c r="AO25007" i="8"/>
  <c r="AP25007" i="8" s="1"/>
  <c r="AO25008" i="8"/>
  <c r="AP25008" i="8" s="1"/>
  <c r="AO25009" i="8"/>
  <c r="AP25009" i="8" s="1"/>
  <c r="AO25010" i="8"/>
  <c r="AP25010" i="8" s="1"/>
  <c r="AO25011" i="8"/>
  <c r="AP25011" i="8" s="1"/>
  <c r="AO25012" i="8"/>
  <c r="AP25012" i="8" s="1"/>
  <c r="AO25013" i="8"/>
  <c r="AP25013" i="8" s="1"/>
  <c r="AO25014" i="8"/>
  <c r="AP25014" i="8" s="1"/>
  <c r="AO25015" i="8"/>
  <c r="AP25015" i="8" s="1"/>
  <c r="AO25016" i="8"/>
  <c r="AP25016" i="8" s="1"/>
  <c r="AO25017" i="8"/>
  <c r="AP25017" i="8" s="1"/>
  <c r="AO25018" i="8"/>
  <c r="AP25018" i="8" s="1"/>
  <c r="AO25019" i="8"/>
  <c r="AP25019" i="8" s="1"/>
  <c r="AO25020" i="8"/>
  <c r="AP25020" i="8" s="1"/>
  <c r="AO25021" i="8"/>
  <c r="AP25021" i="8" s="1"/>
  <c r="AO25022" i="8"/>
  <c r="AP25022" i="8" s="1"/>
  <c r="AO25023" i="8"/>
  <c r="AP25023" i="8" s="1"/>
  <c r="AO25024" i="8"/>
  <c r="AP25024" i="8" s="1"/>
  <c r="AO25025" i="8"/>
  <c r="AP25025" i="8" s="1"/>
  <c r="AO25026" i="8"/>
  <c r="AP25026" i="8" s="1"/>
  <c r="AO25027" i="8"/>
  <c r="AP25027" i="8" s="1"/>
  <c r="AO25028" i="8"/>
  <c r="AP25028" i="8" s="1"/>
  <c r="AO25029" i="8"/>
  <c r="AP25029" i="8" s="1"/>
  <c r="AO25030" i="8"/>
  <c r="AP25030" i="8" s="1"/>
  <c r="AO25031" i="8"/>
  <c r="AP25031" i="8" s="1"/>
  <c r="AO25032" i="8"/>
  <c r="AP25032" i="8" s="1"/>
  <c r="AO25033" i="8"/>
  <c r="AP25033" i="8" s="1"/>
  <c r="AO25034" i="8"/>
  <c r="AP25034" i="8" s="1"/>
  <c r="AO25035" i="8"/>
  <c r="AP25035" i="8" s="1"/>
  <c r="AO25036" i="8"/>
  <c r="AP25036" i="8" s="1"/>
  <c r="AO25037" i="8"/>
  <c r="AP25037" i="8" s="1"/>
  <c r="AO25038" i="8"/>
  <c r="AP25038" i="8" s="1"/>
  <c r="AO25039" i="8"/>
  <c r="AP25039" i="8" s="1"/>
  <c r="AO25040" i="8"/>
  <c r="AP25040" i="8" s="1"/>
  <c r="AO25041" i="8"/>
  <c r="AP25041" i="8" s="1"/>
  <c r="AO25042" i="8"/>
  <c r="AP25042" i="8" s="1"/>
  <c r="AO25043" i="8"/>
  <c r="AP25043" i="8" s="1"/>
  <c r="AO25044" i="8"/>
  <c r="AP25044" i="8" s="1"/>
  <c r="AO25045" i="8"/>
  <c r="AP25045" i="8" s="1"/>
  <c r="AO25046" i="8"/>
  <c r="AP25046" i="8" s="1"/>
  <c r="AO25047" i="8"/>
  <c r="AP25047" i="8" s="1"/>
  <c r="AO25048" i="8"/>
  <c r="AP25048" i="8" s="1"/>
  <c r="AO25049" i="8"/>
  <c r="AP25049" i="8" s="1"/>
  <c r="AO25050" i="8"/>
  <c r="AP25050" i="8" s="1"/>
  <c r="AO25051" i="8"/>
  <c r="AP25051" i="8" s="1"/>
  <c r="AO25052" i="8"/>
  <c r="AP25052" i="8" s="1"/>
  <c r="AO25053" i="8"/>
  <c r="AP25053" i="8" s="1"/>
  <c r="AO25054" i="8"/>
  <c r="AP25054" i="8" s="1"/>
  <c r="AO25055" i="8"/>
  <c r="AP25055" i="8" s="1"/>
  <c r="AO25056" i="8"/>
  <c r="AP25056" i="8" s="1"/>
  <c r="AO25057" i="8"/>
  <c r="AP25057" i="8" s="1"/>
  <c r="AO25058" i="8"/>
  <c r="AP25058" i="8" s="1"/>
  <c r="AO25059" i="8"/>
  <c r="AP25059" i="8" s="1"/>
  <c r="AO25060" i="8"/>
  <c r="AP25060" i="8" s="1"/>
  <c r="AO25061" i="8"/>
  <c r="AP25061" i="8" s="1"/>
  <c r="AO25062" i="8"/>
  <c r="AP25062" i="8" s="1"/>
  <c r="AO25063" i="8"/>
  <c r="AP25063" i="8" s="1"/>
  <c r="AO25064" i="8"/>
  <c r="AP25064" i="8" s="1"/>
  <c r="AO25065" i="8"/>
  <c r="AP25065" i="8" s="1"/>
  <c r="AO25066" i="8"/>
  <c r="AP25066" i="8" s="1"/>
  <c r="AO25067" i="8"/>
  <c r="AP25067" i="8" s="1"/>
  <c r="AO25068" i="8"/>
  <c r="AP25068" i="8" s="1"/>
  <c r="AO25069" i="8"/>
  <c r="AP25069" i="8" s="1"/>
  <c r="AO25070" i="8"/>
  <c r="AP25070" i="8" s="1"/>
  <c r="AO25071" i="8"/>
  <c r="AP25071" i="8" s="1"/>
  <c r="AO25072" i="8"/>
  <c r="AP25072" i="8" s="1"/>
  <c r="AO25073" i="8"/>
  <c r="AP25073" i="8" s="1"/>
  <c r="AO25074" i="8"/>
  <c r="AP25074" i="8" s="1"/>
  <c r="AO25075" i="8"/>
  <c r="AP25075" i="8" s="1"/>
  <c r="AO25076" i="8"/>
  <c r="AP25076" i="8" s="1"/>
  <c r="AO25077" i="8"/>
  <c r="AP25077" i="8" s="1"/>
  <c r="AO25078" i="8"/>
  <c r="AP25078" i="8" s="1"/>
  <c r="AO25079" i="8"/>
  <c r="AP25079" i="8" s="1"/>
  <c r="AO25080" i="8"/>
  <c r="AP25080" i="8" s="1"/>
  <c r="AO25081" i="8"/>
  <c r="AP25081" i="8" s="1"/>
  <c r="AO25082" i="8"/>
  <c r="AP25082" i="8" s="1"/>
  <c r="AO25083" i="8"/>
  <c r="AP25083" i="8" s="1"/>
  <c r="AO25084" i="8"/>
  <c r="AP25084" i="8" s="1"/>
  <c r="AO25085" i="8"/>
  <c r="AP25085" i="8" s="1"/>
  <c r="AO25086" i="8"/>
  <c r="AP25086" i="8" s="1"/>
  <c r="AO25087" i="8"/>
  <c r="AP25087" i="8" s="1"/>
  <c r="AO25088" i="8"/>
  <c r="AP25088" i="8" s="1"/>
  <c r="AO25089" i="8"/>
  <c r="AP25089" i="8" s="1"/>
  <c r="AO25090" i="8"/>
  <c r="AP25090" i="8" s="1"/>
  <c r="AO25091" i="8"/>
  <c r="AP25091" i="8" s="1"/>
  <c r="AO25092" i="8"/>
  <c r="AP25092" i="8" s="1"/>
  <c r="AO25093" i="8"/>
  <c r="AP25093" i="8" s="1"/>
  <c r="AO25094" i="8"/>
  <c r="AP25094" i="8" s="1"/>
  <c r="AO25095" i="8"/>
  <c r="AP25095" i="8" s="1"/>
  <c r="AO25096" i="8"/>
  <c r="AP25096" i="8" s="1"/>
  <c r="AO25097" i="8"/>
  <c r="AP25097" i="8" s="1"/>
  <c r="AO25098" i="8"/>
  <c r="AP25098" i="8" s="1"/>
  <c r="AO25099" i="8"/>
  <c r="AP25099" i="8" s="1"/>
  <c r="AO25100" i="8"/>
  <c r="AP25100" i="8" s="1"/>
  <c r="AM4" i="8"/>
  <c r="AN4" i="8" s="1"/>
  <c r="AM5" i="8"/>
  <c r="AN5" i="8" s="1"/>
  <c r="AM6" i="8"/>
  <c r="AN6" i="8" s="1"/>
  <c r="AM7" i="8"/>
  <c r="AN7" i="8" s="1"/>
  <c r="AM8" i="8"/>
  <c r="AN8" i="8" s="1"/>
  <c r="AM9" i="8"/>
  <c r="AN9" i="8" s="1"/>
  <c r="AM10" i="8"/>
  <c r="AN10" i="8" s="1"/>
  <c r="AM11" i="8"/>
  <c r="AN11" i="8" s="1"/>
  <c r="AM12" i="8"/>
  <c r="AN12" i="8" s="1"/>
  <c r="AM13" i="8"/>
  <c r="AN13" i="8" s="1"/>
  <c r="AM14" i="8"/>
  <c r="AN14" i="8" s="1"/>
  <c r="AM15" i="8"/>
  <c r="AN15" i="8" s="1"/>
  <c r="AM16" i="8"/>
  <c r="AN16" i="8" s="1"/>
  <c r="AM17" i="8"/>
  <c r="AN17" i="8" s="1"/>
  <c r="AM18" i="8"/>
  <c r="AN18" i="8" s="1"/>
  <c r="AM19" i="8"/>
  <c r="AN19" i="8" s="1"/>
  <c r="AM20" i="8"/>
  <c r="AN20" i="8" s="1"/>
  <c r="AM21" i="8"/>
  <c r="AN21" i="8" s="1"/>
  <c r="AM22" i="8"/>
  <c r="AN22" i="8" s="1"/>
  <c r="AM23" i="8"/>
  <c r="AN23" i="8" s="1"/>
  <c r="AM24" i="8"/>
  <c r="AN24" i="8" s="1"/>
  <c r="AM25" i="8"/>
  <c r="AN25" i="8" s="1"/>
  <c r="AM26" i="8"/>
  <c r="AN26" i="8" s="1"/>
  <c r="AM27" i="8"/>
  <c r="AN27" i="8" s="1"/>
  <c r="AM28" i="8"/>
  <c r="AN28" i="8" s="1"/>
  <c r="AM29" i="8"/>
  <c r="AN29" i="8" s="1"/>
  <c r="AM30" i="8"/>
  <c r="AN30" i="8" s="1"/>
  <c r="AM31" i="8"/>
  <c r="AN31" i="8" s="1"/>
  <c r="AM32" i="8"/>
  <c r="AN32" i="8" s="1"/>
  <c r="AM33" i="8"/>
  <c r="AN33" i="8" s="1"/>
  <c r="AM34" i="8"/>
  <c r="AN34" i="8" s="1"/>
  <c r="AM35" i="8"/>
  <c r="AN35" i="8" s="1"/>
  <c r="AM36" i="8"/>
  <c r="AN36" i="8" s="1"/>
  <c r="AM37" i="8"/>
  <c r="AN37" i="8" s="1"/>
  <c r="AM38" i="8"/>
  <c r="AN38" i="8" s="1"/>
  <c r="AM39" i="8"/>
  <c r="AN39" i="8" s="1"/>
  <c r="AM40" i="8"/>
  <c r="AN40" i="8" s="1"/>
  <c r="AM41" i="8"/>
  <c r="AN41" i="8" s="1"/>
  <c r="AM42" i="8"/>
  <c r="AN42" i="8" s="1"/>
  <c r="AM43" i="8"/>
  <c r="AN43" i="8" s="1"/>
  <c r="AM44" i="8"/>
  <c r="AN44" i="8" s="1"/>
  <c r="AM45" i="8"/>
  <c r="AN45" i="8" s="1"/>
  <c r="AM46" i="8"/>
  <c r="AN46" i="8" s="1"/>
  <c r="AM47" i="8"/>
  <c r="AN47" i="8" s="1"/>
  <c r="AM48" i="8"/>
  <c r="AN48" i="8" s="1"/>
  <c r="AM49" i="8"/>
  <c r="AN49" i="8" s="1"/>
  <c r="AM50" i="8"/>
  <c r="AN50" i="8" s="1"/>
  <c r="AM51" i="8"/>
  <c r="AN51" i="8" s="1"/>
  <c r="AM52" i="8"/>
  <c r="AN52" i="8" s="1"/>
  <c r="AM53" i="8"/>
  <c r="AN53" i="8" s="1"/>
  <c r="AM54" i="8"/>
  <c r="AN54" i="8" s="1"/>
  <c r="AM55" i="8"/>
  <c r="AN55" i="8" s="1"/>
  <c r="AM56" i="8"/>
  <c r="AN56" i="8" s="1"/>
  <c r="AM57" i="8"/>
  <c r="AN57" i="8" s="1"/>
  <c r="AM58" i="8"/>
  <c r="AN58" i="8" s="1"/>
  <c r="AM59" i="8"/>
  <c r="AN59" i="8" s="1"/>
  <c r="AM60" i="8"/>
  <c r="AN60" i="8" s="1"/>
  <c r="AM61" i="8"/>
  <c r="AN61" i="8" s="1"/>
  <c r="AM62" i="8"/>
  <c r="AN62" i="8" s="1"/>
  <c r="AM63" i="8"/>
  <c r="AN63" i="8" s="1"/>
  <c r="AM64" i="8"/>
  <c r="AN64" i="8" s="1"/>
  <c r="AM65" i="8"/>
  <c r="AN65" i="8" s="1"/>
  <c r="AM66" i="8"/>
  <c r="AN66" i="8" s="1"/>
  <c r="AM67" i="8"/>
  <c r="AN67" i="8" s="1"/>
  <c r="AM68" i="8"/>
  <c r="AN68" i="8" s="1"/>
  <c r="AM69" i="8"/>
  <c r="AN69" i="8" s="1"/>
  <c r="AM70" i="8"/>
  <c r="AN70" i="8" s="1"/>
  <c r="AM71" i="8"/>
  <c r="AN71" i="8" s="1"/>
  <c r="AM72" i="8"/>
  <c r="AN72" i="8" s="1"/>
  <c r="AM73" i="8"/>
  <c r="AN73" i="8" s="1"/>
  <c r="AM74" i="8"/>
  <c r="AN74" i="8" s="1"/>
  <c r="AM75" i="8"/>
  <c r="AN75" i="8" s="1"/>
  <c r="AM76" i="8"/>
  <c r="AN76" i="8" s="1"/>
  <c r="AM77" i="8"/>
  <c r="AN77" i="8" s="1"/>
  <c r="AM78" i="8"/>
  <c r="AN78" i="8" s="1"/>
  <c r="AM79" i="8"/>
  <c r="AN79" i="8" s="1"/>
  <c r="AM80" i="8"/>
  <c r="AN80" i="8" s="1"/>
  <c r="AM81" i="8"/>
  <c r="AN81" i="8" s="1"/>
  <c r="AM82" i="8"/>
  <c r="AN82" i="8" s="1"/>
  <c r="AM83" i="8"/>
  <c r="AN83" i="8" s="1"/>
  <c r="AM84" i="8"/>
  <c r="AN84" i="8" s="1"/>
  <c r="AM85" i="8"/>
  <c r="AN85" i="8" s="1"/>
  <c r="AM86" i="8"/>
  <c r="AN86" i="8" s="1"/>
  <c r="AM87" i="8"/>
  <c r="AN87" i="8" s="1"/>
  <c r="AM88" i="8"/>
  <c r="AN88" i="8" s="1"/>
  <c r="AM89" i="8"/>
  <c r="AN89" i="8" s="1"/>
  <c r="AM90" i="8"/>
  <c r="AN90" i="8" s="1"/>
  <c r="AM91" i="8"/>
  <c r="AN91" i="8" s="1"/>
  <c r="AM92" i="8"/>
  <c r="AN92" i="8" s="1"/>
  <c r="AM93" i="8"/>
  <c r="AN93" i="8" s="1"/>
  <c r="AM94" i="8"/>
  <c r="AN94" i="8" s="1"/>
  <c r="AM95" i="8"/>
  <c r="AN95" i="8" s="1"/>
  <c r="AM96" i="8"/>
  <c r="AN96" i="8" s="1"/>
  <c r="AM97" i="8"/>
  <c r="AN97" i="8" s="1"/>
  <c r="AM98" i="8"/>
  <c r="AN98" i="8" s="1"/>
  <c r="AM99" i="8"/>
  <c r="AN99" i="8" s="1"/>
  <c r="AM100" i="8"/>
  <c r="AN100" i="8" s="1"/>
  <c r="AM101" i="8"/>
  <c r="AN101" i="8" s="1"/>
  <c r="AM102" i="8"/>
  <c r="AN102" i="8" s="1"/>
  <c r="AM103" i="8"/>
  <c r="AN103" i="8" s="1"/>
  <c r="AM104" i="8"/>
  <c r="AN104" i="8" s="1"/>
  <c r="AM105" i="8"/>
  <c r="AN105" i="8" s="1"/>
  <c r="AM106" i="8"/>
  <c r="AN106" i="8" s="1"/>
  <c r="AM107" i="8"/>
  <c r="AN107" i="8" s="1"/>
  <c r="AM108" i="8"/>
  <c r="AN108" i="8" s="1"/>
  <c r="AM109" i="8"/>
  <c r="AN109" i="8" s="1"/>
  <c r="AM110" i="8"/>
  <c r="AN110" i="8" s="1"/>
  <c r="AM111" i="8"/>
  <c r="AN111" i="8" s="1"/>
  <c r="AM112" i="8"/>
  <c r="AN112" i="8" s="1"/>
  <c r="AM113" i="8"/>
  <c r="AN113" i="8" s="1"/>
  <c r="AM114" i="8"/>
  <c r="AN114" i="8" s="1"/>
  <c r="AM115" i="8"/>
  <c r="AN115" i="8" s="1"/>
  <c r="AM116" i="8"/>
  <c r="AN116" i="8" s="1"/>
  <c r="AM117" i="8"/>
  <c r="AN117" i="8" s="1"/>
  <c r="AM118" i="8"/>
  <c r="AN118" i="8" s="1"/>
  <c r="AM119" i="8"/>
  <c r="AN119" i="8" s="1"/>
  <c r="AM120" i="8"/>
  <c r="AN120" i="8" s="1"/>
  <c r="AM121" i="8"/>
  <c r="AN121" i="8" s="1"/>
  <c r="AM122" i="8"/>
  <c r="AN122" i="8" s="1"/>
  <c r="AM123" i="8"/>
  <c r="AN123" i="8" s="1"/>
  <c r="AM124" i="8"/>
  <c r="AN124" i="8" s="1"/>
  <c r="AM125" i="8"/>
  <c r="AN125" i="8" s="1"/>
  <c r="AM126" i="8"/>
  <c r="AN126" i="8" s="1"/>
  <c r="AM127" i="8"/>
  <c r="AN127" i="8" s="1"/>
  <c r="AM128" i="8"/>
  <c r="AN128" i="8" s="1"/>
  <c r="AM129" i="8"/>
  <c r="AN129" i="8" s="1"/>
  <c r="AM130" i="8"/>
  <c r="AN130" i="8" s="1"/>
  <c r="AM131" i="8"/>
  <c r="AN131" i="8" s="1"/>
  <c r="AM132" i="8"/>
  <c r="AN132" i="8" s="1"/>
  <c r="AM133" i="8"/>
  <c r="AN133" i="8" s="1"/>
  <c r="AM134" i="8"/>
  <c r="AN134" i="8" s="1"/>
  <c r="AM135" i="8"/>
  <c r="AN135" i="8" s="1"/>
  <c r="AM136" i="8"/>
  <c r="AN136" i="8" s="1"/>
  <c r="AM137" i="8"/>
  <c r="AN137" i="8" s="1"/>
  <c r="AM138" i="8"/>
  <c r="AN138" i="8" s="1"/>
  <c r="AM139" i="8"/>
  <c r="AN139" i="8" s="1"/>
  <c r="AM140" i="8"/>
  <c r="AN140" i="8" s="1"/>
  <c r="AM141" i="8"/>
  <c r="AN141" i="8" s="1"/>
  <c r="AM142" i="8"/>
  <c r="AN142" i="8" s="1"/>
  <c r="AM143" i="8"/>
  <c r="AN143" i="8" s="1"/>
  <c r="AM144" i="8"/>
  <c r="AN144" i="8" s="1"/>
  <c r="AM145" i="8"/>
  <c r="AN145" i="8" s="1"/>
  <c r="AM146" i="8"/>
  <c r="AN146" i="8" s="1"/>
  <c r="AM147" i="8"/>
  <c r="AN147" i="8" s="1"/>
  <c r="AM148" i="8"/>
  <c r="AN148" i="8" s="1"/>
  <c r="AM149" i="8"/>
  <c r="AN149" i="8" s="1"/>
  <c r="AM150" i="8"/>
  <c r="AN150" i="8" s="1"/>
  <c r="AM151" i="8"/>
  <c r="AN151" i="8" s="1"/>
  <c r="AM152" i="8"/>
  <c r="AN152" i="8" s="1"/>
  <c r="AM153" i="8"/>
  <c r="AN153" i="8" s="1"/>
  <c r="AM154" i="8"/>
  <c r="AN154" i="8" s="1"/>
  <c r="AM155" i="8"/>
  <c r="AN155" i="8" s="1"/>
  <c r="AM156" i="8"/>
  <c r="AN156" i="8" s="1"/>
  <c r="AM157" i="8"/>
  <c r="AN157" i="8" s="1"/>
  <c r="AM158" i="8"/>
  <c r="AN158" i="8" s="1"/>
  <c r="AM159" i="8"/>
  <c r="AN159" i="8" s="1"/>
  <c r="AM160" i="8"/>
  <c r="AN160" i="8" s="1"/>
  <c r="AM161" i="8"/>
  <c r="AN161" i="8" s="1"/>
  <c r="AM162" i="8"/>
  <c r="AN162" i="8" s="1"/>
  <c r="AM163" i="8"/>
  <c r="AN163" i="8" s="1"/>
  <c r="AM164" i="8"/>
  <c r="AN164" i="8" s="1"/>
  <c r="AM165" i="8"/>
  <c r="AN165" i="8" s="1"/>
  <c r="AM166" i="8"/>
  <c r="AN166" i="8" s="1"/>
  <c r="AM167" i="8"/>
  <c r="AN167" i="8" s="1"/>
  <c r="AM168" i="8"/>
  <c r="AN168" i="8" s="1"/>
  <c r="AM169" i="8"/>
  <c r="AN169" i="8" s="1"/>
  <c r="AM170" i="8"/>
  <c r="AN170" i="8" s="1"/>
  <c r="AM171" i="8"/>
  <c r="AN171" i="8" s="1"/>
  <c r="AM172" i="8"/>
  <c r="AN172" i="8" s="1"/>
  <c r="AM173" i="8"/>
  <c r="AN173" i="8" s="1"/>
  <c r="AM174" i="8"/>
  <c r="AN174" i="8" s="1"/>
  <c r="AM175" i="8"/>
  <c r="AN175" i="8" s="1"/>
  <c r="AM176" i="8"/>
  <c r="AN176" i="8" s="1"/>
  <c r="AM177" i="8"/>
  <c r="AN177" i="8" s="1"/>
  <c r="AM178" i="8"/>
  <c r="AN178" i="8" s="1"/>
  <c r="AM179" i="8"/>
  <c r="AN179" i="8" s="1"/>
  <c r="AM180" i="8"/>
  <c r="AN180" i="8" s="1"/>
  <c r="AM181" i="8"/>
  <c r="AN181" i="8" s="1"/>
  <c r="AM182" i="8"/>
  <c r="AN182" i="8" s="1"/>
  <c r="AM183" i="8"/>
  <c r="AN183" i="8" s="1"/>
  <c r="AM184" i="8"/>
  <c r="AN184" i="8" s="1"/>
  <c r="AM185" i="8"/>
  <c r="AN185" i="8" s="1"/>
  <c r="AM186" i="8"/>
  <c r="AN186" i="8" s="1"/>
  <c r="AM187" i="8"/>
  <c r="AN187" i="8" s="1"/>
  <c r="AM188" i="8"/>
  <c r="AN188" i="8" s="1"/>
  <c r="AM189" i="8"/>
  <c r="AN189" i="8" s="1"/>
  <c r="AM190" i="8"/>
  <c r="AN190" i="8" s="1"/>
  <c r="AM191" i="8"/>
  <c r="AN191" i="8" s="1"/>
  <c r="AM192" i="8"/>
  <c r="AN192" i="8" s="1"/>
  <c r="AM193" i="8"/>
  <c r="AN193" i="8" s="1"/>
  <c r="AM194" i="8"/>
  <c r="AN194" i="8" s="1"/>
  <c r="AM195" i="8"/>
  <c r="AN195" i="8" s="1"/>
  <c r="AM196" i="8"/>
  <c r="AN196" i="8" s="1"/>
  <c r="AM197" i="8"/>
  <c r="AN197" i="8" s="1"/>
  <c r="AM198" i="8"/>
  <c r="AN198" i="8" s="1"/>
  <c r="AM199" i="8"/>
  <c r="AN199" i="8" s="1"/>
  <c r="AM200" i="8"/>
  <c r="AN200" i="8" s="1"/>
  <c r="AM201" i="8"/>
  <c r="AN201" i="8" s="1"/>
  <c r="AM202" i="8"/>
  <c r="AN202" i="8" s="1"/>
  <c r="AM203" i="8"/>
  <c r="AN203" i="8" s="1"/>
  <c r="AM204" i="8"/>
  <c r="AN204" i="8" s="1"/>
  <c r="AM205" i="8"/>
  <c r="AN205" i="8" s="1"/>
  <c r="AM206" i="8"/>
  <c r="AN206" i="8" s="1"/>
  <c r="AM207" i="8"/>
  <c r="AN207" i="8" s="1"/>
  <c r="AM208" i="8"/>
  <c r="AN208" i="8" s="1"/>
  <c r="AM209" i="8"/>
  <c r="AN209" i="8" s="1"/>
  <c r="AM210" i="8"/>
  <c r="AN210" i="8" s="1"/>
  <c r="AM211" i="8"/>
  <c r="AN211" i="8" s="1"/>
  <c r="AM212" i="8"/>
  <c r="AN212" i="8" s="1"/>
  <c r="AM213" i="8"/>
  <c r="AN213" i="8" s="1"/>
  <c r="AM214" i="8"/>
  <c r="AN214" i="8" s="1"/>
  <c r="AM215" i="8"/>
  <c r="AN215" i="8" s="1"/>
  <c r="AM216" i="8"/>
  <c r="AN216" i="8" s="1"/>
  <c r="AM217" i="8"/>
  <c r="AN217" i="8" s="1"/>
  <c r="AM218" i="8"/>
  <c r="AN218" i="8" s="1"/>
  <c r="AM219" i="8"/>
  <c r="AN219" i="8" s="1"/>
  <c r="AM220" i="8"/>
  <c r="AN220" i="8" s="1"/>
  <c r="AM221" i="8"/>
  <c r="AN221" i="8" s="1"/>
  <c r="AM222" i="8"/>
  <c r="AN222" i="8" s="1"/>
  <c r="AM223" i="8"/>
  <c r="AN223" i="8" s="1"/>
  <c r="AM224" i="8"/>
  <c r="AN224" i="8" s="1"/>
  <c r="AM225" i="8"/>
  <c r="AN225" i="8" s="1"/>
  <c r="AM226" i="8"/>
  <c r="AN226" i="8" s="1"/>
  <c r="AM227" i="8"/>
  <c r="AN227" i="8" s="1"/>
  <c r="AM228" i="8"/>
  <c r="AN228" i="8" s="1"/>
  <c r="AM229" i="8"/>
  <c r="AN229" i="8" s="1"/>
  <c r="AM230" i="8"/>
  <c r="AN230" i="8" s="1"/>
  <c r="AM231" i="8"/>
  <c r="AN231" i="8" s="1"/>
  <c r="AM232" i="8"/>
  <c r="AN232" i="8" s="1"/>
  <c r="AM233" i="8"/>
  <c r="AN233" i="8" s="1"/>
  <c r="AM234" i="8"/>
  <c r="AN234" i="8" s="1"/>
  <c r="AM235" i="8"/>
  <c r="AN235" i="8" s="1"/>
  <c r="AM236" i="8"/>
  <c r="AN236" i="8" s="1"/>
  <c r="AM237" i="8"/>
  <c r="AN237" i="8" s="1"/>
  <c r="AM238" i="8"/>
  <c r="AN238" i="8" s="1"/>
  <c r="AM239" i="8"/>
  <c r="AN239" i="8" s="1"/>
  <c r="AM240" i="8"/>
  <c r="AN240" i="8" s="1"/>
  <c r="AM241" i="8"/>
  <c r="AN241" i="8" s="1"/>
  <c r="AM242" i="8"/>
  <c r="AN242" i="8" s="1"/>
  <c r="AM243" i="8"/>
  <c r="AN243" i="8" s="1"/>
  <c r="AM244" i="8"/>
  <c r="AN244" i="8" s="1"/>
  <c r="AM245" i="8"/>
  <c r="AN245" i="8" s="1"/>
  <c r="AM246" i="8"/>
  <c r="AN246" i="8" s="1"/>
  <c r="AM247" i="8"/>
  <c r="AN247" i="8" s="1"/>
  <c r="AM248" i="8"/>
  <c r="AN248" i="8" s="1"/>
  <c r="AM249" i="8"/>
  <c r="AN249" i="8" s="1"/>
  <c r="AM250" i="8"/>
  <c r="AN250" i="8" s="1"/>
  <c r="AM251" i="8"/>
  <c r="AN251" i="8" s="1"/>
  <c r="AM252" i="8"/>
  <c r="AN252" i="8" s="1"/>
  <c r="AM253" i="8"/>
  <c r="AN253" i="8" s="1"/>
  <c r="AM254" i="8"/>
  <c r="AN254" i="8" s="1"/>
  <c r="AM255" i="8"/>
  <c r="AN255" i="8" s="1"/>
  <c r="AM256" i="8"/>
  <c r="AN256" i="8" s="1"/>
  <c r="AM257" i="8"/>
  <c r="AN257" i="8" s="1"/>
  <c r="AM258" i="8"/>
  <c r="AN258" i="8" s="1"/>
  <c r="AM259" i="8"/>
  <c r="AN259" i="8" s="1"/>
  <c r="AM260" i="8"/>
  <c r="AN260" i="8" s="1"/>
  <c r="AM261" i="8"/>
  <c r="AN261" i="8" s="1"/>
  <c r="AM262" i="8"/>
  <c r="AN262" i="8" s="1"/>
  <c r="AM263" i="8"/>
  <c r="AN263" i="8" s="1"/>
  <c r="AM264" i="8"/>
  <c r="AN264" i="8" s="1"/>
  <c r="AM265" i="8"/>
  <c r="AN265" i="8" s="1"/>
  <c r="AM266" i="8"/>
  <c r="AN266" i="8" s="1"/>
  <c r="AM267" i="8"/>
  <c r="AN267" i="8" s="1"/>
  <c r="AM268" i="8"/>
  <c r="AN268" i="8" s="1"/>
  <c r="AM269" i="8"/>
  <c r="AN269" i="8" s="1"/>
  <c r="AM270" i="8"/>
  <c r="AN270" i="8" s="1"/>
  <c r="AM271" i="8"/>
  <c r="AN271" i="8" s="1"/>
  <c r="AM272" i="8"/>
  <c r="AN272" i="8" s="1"/>
  <c r="AM273" i="8"/>
  <c r="AN273" i="8" s="1"/>
  <c r="AM274" i="8"/>
  <c r="AN274" i="8" s="1"/>
  <c r="AM275" i="8"/>
  <c r="AN275" i="8" s="1"/>
  <c r="AM276" i="8"/>
  <c r="AN276" i="8" s="1"/>
  <c r="AM277" i="8"/>
  <c r="AN277" i="8" s="1"/>
  <c r="AM278" i="8"/>
  <c r="AN278" i="8" s="1"/>
  <c r="AM279" i="8"/>
  <c r="AN279" i="8" s="1"/>
  <c r="AM280" i="8"/>
  <c r="AN280" i="8" s="1"/>
  <c r="AM281" i="8"/>
  <c r="AN281" i="8" s="1"/>
  <c r="AM282" i="8"/>
  <c r="AN282" i="8" s="1"/>
  <c r="AM283" i="8"/>
  <c r="AN283" i="8" s="1"/>
  <c r="AM284" i="8"/>
  <c r="AN284" i="8" s="1"/>
  <c r="AM285" i="8"/>
  <c r="AN285" i="8" s="1"/>
  <c r="AM286" i="8"/>
  <c r="AN286" i="8" s="1"/>
  <c r="AM287" i="8"/>
  <c r="AN287" i="8" s="1"/>
  <c r="AM288" i="8"/>
  <c r="AN288" i="8" s="1"/>
  <c r="AM289" i="8"/>
  <c r="AN289" i="8" s="1"/>
  <c r="AM290" i="8"/>
  <c r="AN290" i="8" s="1"/>
  <c r="AM291" i="8"/>
  <c r="AN291" i="8" s="1"/>
  <c r="AM292" i="8"/>
  <c r="AN292" i="8" s="1"/>
  <c r="AM293" i="8"/>
  <c r="AN293" i="8" s="1"/>
  <c r="AM294" i="8"/>
  <c r="AN294" i="8" s="1"/>
  <c r="AM295" i="8"/>
  <c r="AN295" i="8" s="1"/>
  <c r="AM296" i="8"/>
  <c r="AN296" i="8" s="1"/>
  <c r="AM297" i="8"/>
  <c r="AN297" i="8" s="1"/>
  <c r="AM298" i="8"/>
  <c r="AN298" i="8" s="1"/>
  <c r="AM299" i="8"/>
  <c r="AN299" i="8" s="1"/>
  <c r="AM300" i="8"/>
  <c r="AN300" i="8" s="1"/>
  <c r="AM301" i="8"/>
  <c r="AN301" i="8" s="1"/>
  <c r="AM302" i="8"/>
  <c r="AN302" i="8" s="1"/>
  <c r="AM303" i="8"/>
  <c r="AN303" i="8" s="1"/>
  <c r="AM304" i="8"/>
  <c r="AN304" i="8" s="1"/>
  <c r="AM305" i="8"/>
  <c r="AN305" i="8" s="1"/>
  <c r="AM306" i="8"/>
  <c r="AN306" i="8" s="1"/>
  <c r="AM307" i="8"/>
  <c r="AN307" i="8" s="1"/>
  <c r="AM308" i="8"/>
  <c r="AN308" i="8" s="1"/>
  <c r="AM309" i="8"/>
  <c r="AN309" i="8" s="1"/>
  <c r="AM310" i="8"/>
  <c r="AN310" i="8" s="1"/>
  <c r="AM311" i="8"/>
  <c r="AN311" i="8" s="1"/>
  <c r="AM312" i="8"/>
  <c r="AN312" i="8" s="1"/>
  <c r="AM313" i="8"/>
  <c r="AN313" i="8" s="1"/>
  <c r="AM314" i="8"/>
  <c r="AN314" i="8" s="1"/>
  <c r="AM315" i="8"/>
  <c r="AN315" i="8" s="1"/>
  <c r="AM316" i="8"/>
  <c r="AN316" i="8" s="1"/>
  <c r="AM317" i="8"/>
  <c r="AN317" i="8" s="1"/>
  <c r="AM318" i="8"/>
  <c r="AN318" i="8" s="1"/>
  <c r="AM319" i="8"/>
  <c r="AN319" i="8" s="1"/>
  <c r="AM320" i="8"/>
  <c r="AN320" i="8" s="1"/>
  <c r="AM321" i="8"/>
  <c r="AN321" i="8" s="1"/>
  <c r="AM322" i="8"/>
  <c r="AN322" i="8" s="1"/>
  <c r="AM323" i="8"/>
  <c r="AN323" i="8" s="1"/>
  <c r="AM324" i="8"/>
  <c r="AN324" i="8" s="1"/>
  <c r="AM325" i="8"/>
  <c r="AN325" i="8" s="1"/>
  <c r="AM326" i="8"/>
  <c r="AN326" i="8" s="1"/>
  <c r="AM327" i="8"/>
  <c r="AN327" i="8" s="1"/>
  <c r="AM328" i="8"/>
  <c r="AN328" i="8" s="1"/>
  <c r="AM329" i="8"/>
  <c r="AN329" i="8" s="1"/>
  <c r="AM330" i="8"/>
  <c r="AN330" i="8" s="1"/>
  <c r="AM331" i="8"/>
  <c r="AN331" i="8" s="1"/>
  <c r="AM332" i="8"/>
  <c r="AN332" i="8" s="1"/>
  <c r="AM333" i="8"/>
  <c r="AN333" i="8" s="1"/>
  <c r="AM334" i="8"/>
  <c r="AN334" i="8" s="1"/>
  <c r="AM335" i="8"/>
  <c r="AN335" i="8" s="1"/>
  <c r="AM336" i="8"/>
  <c r="AN336" i="8" s="1"/>
  <c r="AM337" i="8"/>
  <c r="AN337" i="8" s="1"/>
  <c r="AM338" i="8"/>
  <c r="AN338" i="8" s="1"/>
  <c r="AM339" i="8"/>
  <c r="AN339" i="8" s="1"/>
  <c r="AM340" i="8"/>
  <c r="AN340" i="8" s="1"/>
  <c r="AM341" i="8"/>
  <c r="AN341" i="8" s="1"/>
  <c r="AM342" i="8"/>
  <c r="AN342" i="8" s="1"/>
  <c r="AM343" i="8"/>
  <c r="AN343" i="8" s="1"/>
  <c r="AM344" i="8"/>
  <c r="AN344" i="8" s="1"/>
  <c r="AM345" i="8"/>
  <c r="AN345" i="8" s="1"/>
  <c r="AM346" i="8"/>
  <c r="AN346" i="8" s="1"/>
  <c r="AM347" i="8"/>
  <c r="AN347" i="8" s="1"/>
  <c r="AM348" i="8"/>
  <c r="AN348" i="8" s="1"/>
  <c r="AM349" i="8"/>
  <c r="AN349" i="8" s="1"/>
  <c r="AM350" i="8"/>
  <c r="AN350" i="8" s="1"/>
  <c r="AM351" i="8"/>
  <c r="AN351" i="8" s="1"/>
  <c r="AM352" i="8"/>
  <c r="AN352" i="8" s="1"/>
  <c r="AM353" i="8"/>
  <c r="AN353" i="8" s="1"/>
  <c r="AM354" i="8"/>
  <c r="AN354" i="8" s="1"/>
  <c r="AM355" i="8"/>
  <c r="AN355" i="8" s="1"/>
  <c r="AM356" i="8"/>
  <c r="AN356" i="8" s="1"/>
  <c r="AM357" i="8"/>
  <c r="AN357" i="8" s="1"/>
  <c r="AM358" i="8"/>
  <c r="AN358" i="8" s="1"/>
  <c r="AM359" i="8"/>
  <c r="AN359" i="8" s="1"/>
  <c r="AM360" i="8"/>
  <c r="AN360" i="8" s="1"/>
  <c r="AM361" i="8"/>
  <c r="AN361" i="8" s="1"/>
  <c r="AM362" i="8"/>
  <c r="AN362" i="8" s="1"/>
  <c r="AM363" i="8"/>
  <c r="AN363" i="8" s="1"/>
  <c r="AM364" i="8"/>
  <c r="AN364" i="8" s="1"/>
  <c r="AM365" i="8"/>
  <c r="AN365" i="8" s="1"/>
  <c r="AM366" i="8"/>
  <c r="AN366" i="8" s="1"/>
  <c r="AM367" i="8"/>
  <c r="AN367" i="8" s="1"/>
  <c r="AM368" i="8"/>
  <c r="AN368" i="8" s="1"/>
  <c r="AM369" i="8"/>
  <c r="AN369" i="8" s="1"/>
  <c r="AM370" i="8"/>
  <c r="AN370" i="8" s="1"/>
  <c r="AM371" i="8"/>
  <c r="AN371" i="8" s="1"/>
  <c r="AM372" i="8"/>
  <c r="AN372" i="8" s="1"/>
  <c r="AM373" i="8"/>
  <c r="AN373" i="8" s="1"/>
  <c r="AM374" i="8"/>
  <c r="AN374" i="8" s="1"/>
  <c r="AM375" i="8"/>
  <c r="AN375" i="8" s="1"/>
  <c r="AM376" i="8"/>
  <c r="AN376" i="8" s="1"/>
  <c r="AM377" i="8"/>
  <c r="AN377" i="8" s="1"/>
  <c r="AM378" i="8"/>
  <c r="AN378" i="8" s="1"/>
  <c r="AM379" i="8"/>
  <c r="AN379" i="8" s="1"/>
  <c r="AM380" i="8"/>
  <c r="AN380" i="8" s="1"/>
  <c r="AM381" i="8"/>
  <c r="AN381" i="8" s="1"/>
  <c r="AM382" i="8"/>
  <c r="AN382" i="8" s="1"/>
  <c r="AM383" i="8"/>
  <c r="AN383" i="8" s="1"/>
  <c r="AM384" i="8"/>
  <c r="AN384" i="8" s="1"/>
  <c r="AM385" i="8"/>
  <c r="AN385" i="8" s="1"/>
  <c r="AM386" i="8"/>
  <c r="AN386" i="8" s="1"/>
  <c r="AM387" i="8"/>
  <c r="AN387" i="8" s="1"/>
  <c r="AM388" i="8"/>
  <c r="AN388" i="8" s="1"/>
  <c r="AM389" i="8"/>
  <c r="AN389" i="8" s="1"/>
  <c r="AM390" i="8"/>
  <c r="AN390" i="8" s="1"/>
  <c r="AM391" i="8"/>
  <c r="AN391" i="8" s="1"/>
  <c r="AM392" i="8"/>
  <c r="AN392" i="8" s="1"/>
  <c r="AM393" i="8"/>
  <c r="AN393" i="8" s="1"/>
  <c r="AM394" i="8"/>
  <c r="AN394" i="8" s="1"/>
  <c r="AM395" i="8"/>
  <c r="AN395" i="8" s="1"/>
  <c r="AM396" i="8"/>
  <c r="AN396" i="8" s="1"/>
  <c r="AM397" i="8"/>
  <c r="AN397" i="8" s="1"/>
  <c r="AM398" i="8"/>
  <c r="AN398" i="8" s="1"/>
  <c r="AM399" i="8"/>
  <c r="AN399" i="8" s="1"/>
  <c r="AM400" i="8"/>
  <c r="AN400" i="8" s="1"/>
  <c r="AM401" i="8"/>
  <c r="AN401" i="8" s="1"/>
  <c r="AM402" i="8"/>
  <c r="AN402" i="8" s="1"/>
  <c r="AM403" i="8"/>
  <c r="AN403" i="8" s="1"/>
  <c r="AM404" i="8"/>
  <c r="AN404" i="8" s="1"/>
  <c r="AM405" i="8"/>
  <c r="AN405" i="8" s="1"/>
  <c r="AM406" i="8"/>
  <c r="AN406" i="8" s="1"/>
  <c r="AM407" i="8"/>
  <c r="AN407" i="8" s="1"/>
  <c r="AM408" i="8"/>
  <c r="AN408" i="8" s="1"/>
  <c r="AM409" i="8"/>
  <c r="AN409" i="8" s="1"/>
  <c r="AM410" i="8"/>
  <c r="AN410" i="8" s="1"/>
  <c r="AM411" i="8"/>
  <c r="AN411" i="8" s="1"/>
  <c r="AM412" i="8"/>
  <c r="AN412" i="8" s="1"/>
  <c r="AM413" i="8"/>
  <c r="AN413" i="8" s="1"/>
  <c r="AM414" i="8"/>
  <c r="AN414" i="8" s="1"/>
  <c r="AM415" i="8"/>
  <c r="AN415" i="8" s="1"/>
  <c r="AM416" i="8"/>
  <c r="AN416" i="8" s="1"/>
  <c r="AM417" i="8"/>
  <c r="AN417" i="8" s="1"/>
  <c r="AM418" i="8"/>
  <c r="AN418" i="8" s="1"/>
  <c r="AM419" i="8"/>
  <c r="AN419" i="8" s="1"/>
  <c r="AM420" i="8"/>
  <c r="AN420" i="8" s="1"/>
  <c r="AM421" i="8"/>
  <c r="AN421" i="8" s="1"/>
  <c r="AM422" i="8"/>
  <c r="AN422" i="8" s="1"/>
  <c r="AM423" i="8"/>
  <c r="AN423" i="8" s="1"/>
  <c r="AM424" i="8"/>
  <c r="AN424" i="8" s="1"/>
  <c r="AM425" i="8"/>
  <c r="AN425" i="8" s="1"/>
  <c r="AM426" i="8"/>
  <c r="AN426" i="8" s="1"/>
  <c r="AM427" i="8"/>
  <c r="AN427" i="8" s="1"/>
  <c r="AM428" i="8"/>
  <c r="AN428" i="8" s="1"/>
  <c r="AM429" i="8"/>
  <c r="AN429" i="8" s="1"/>
  <c r="AM430" i="8"/>
  <c r="AN430" i="8" s="1"/>
  <c r="AM431" i="8"/>
  <c r="AN431" i="8" s="1"/>
  <c r="AM432" i="8"/>
  <c r="AN432" i="8" s="1"/>
  <c r="AM433" i="8"/>
  <c r="AN433" i="8" s="1"/>
  <c r="AM434" i="8"/>
  <c r="AN434" i="8" s="1"/>
  <c r="AM435" i="8"/>
  <c r="AN435" i="8" s="1"/>
  <c r="AM436" i="8"/>
  <c r="AN436" i="8" s="1"/>
  <c r="AM437" i="8"/>
  <c r="AN437" i="8" s="1"/>
  <c r="AM438" i="8"/>
  <c r="AN438" i="8" s="1"/>
  <c r="AM439" i="8"/>
  <c r="AN439" i="8" s="1"/>
  <c r="AM440" i="8"/>
  <c r="AN440" i="8" s="1"/>
  <c r="AM441" i="8"/>
  <c r="AN441" i="8" s="1"/>
  <c r="AM442" i="8"/>
  <c r="AN442" i="8" s="1"/>
  <c r="AM443" i="8"/>
  <c r="AN443" i="8" s="1"/>
  <c r="AM444" i="8"/>
  <c r="AN444" i="8" s="1"/>
  <c r="AM445" i="8"/>
  <c r="AN445" i="8" s="1"/>
  <c r="AM446" i="8"/>
  <c r="AN446" i="8" s="1"/>
  <c r="AM447" i="8"/>
  <c r="AN447" i="8" s="1"/>
  <c r="AM448" i="8"/>
  <c r="AN448" i="8" s="1"/>
  <c r="AM449" i="8"/>
  <c r="AN449" i="8" s="1"/>
  <c r="AM450" i="8"/>
  <c r="AN450" i="8" s="1"/>
  <c r="AM451" i="8"/>
  <c r="AN451" i="8" s="1"/>
  <c r="AM452" i="8"/>
  <c r="AN452" i="8" s="1"/>
  <c r="AM453" i="8"/>
  <c r="AN453" i="8" s="1"/>
  <c r="AM454" i="8"/>
  <c r="AN454" i="8" s="1"/>
  <c r="AM455" i="8"/>
  <c r="AN455" i="8" s="1"/>
  <c r="AM456" i="8"/>
  <c r="AN456" i="8" s="1"/>
  <c r="AM457" i="8"/>
  <c r="AN457" i="8" s="1"/>
  <c r="AM458" i="8"/>
  <c r="AN458" i="8" s="1"/>
  <c r="AM459" i="8"/>
  <c r="AN459" i="8" s="1"/>
  <c r="AM460" i="8"/>
  <c r="AN460" i="8" s="1"/>
  <c r="AM461" i="8"/>
  <c r="AN461" i="8" s="1"/>
  <c r="AM462" i="8"/>
  <c r="AN462" i="8" s="1"/>
  <c r="AM463" i="8"/>
  <c r="AN463" i="8" s="1"/>
  <c r="AM464" i="8"/>
  <c r="AN464" i="8" s="1"/>
  <c r="AM465" i="8"/>
  <c r="AN465" i="8" s="1"/>
  <c r="AM466" i="8"/>
  <c r="AN466" i="8" s="1"/>
  <c r="AM467" i="8"/>
  <c r="AN467" i="8" s="1"/>
  <c r="AM468" i="8"/>
  <c r="AN468" i="8" s="1"/>
  <c r="AM469" i="8"/>
  <c r="AN469" i="8" s="1"/>
  <c r="AM470" i="8"/>
  <c r="AN470" i="8" s="1"/>
  <c r="AM471" i="8"/>
  <c r="AN471" i="8" s="1"/>
  <c r="AM472" i="8"/>
  <c r="AN472" i="8" s="1"/>
  <c r="AM473" i="8"/>
  <c r="AN473" i="8" s="1"/>
  <c r="AM474" i="8"/>
  <c r="AN474" i="8" s="1"/>
  <c r="AM475" i="8"/>
  <c r="AN475" i="8" s="1"/>
  <c r="AM476" i="8"/>
  <c r="AN476" i="8" s="1"/>
  <c r="AM477" i="8"/>
  <c r="AN477" i="8" s="1"/>
  <c r="AM478" i="8"/>
  <c r="AN478" i="8" s="1"/>
  <c r="AM479" i="8"/>
  <c r="AN479" i="8" s="1"/>
  <c r="AM480" i="8"/>
  <c r="AN480" i="8" s="1"/>
  <c r="AM481" i="8"/>
  <c r="AN481" i="8" s="1"/>
  <c r="AM482" i="8"/>
  <c r="AN482" i="8" s="1"/>
  <c r="AM483" i="8"/>
  <c r="AN483" i="8" s="1"/>
  <c r="AM484" i="8"/>
  <c r="AN484" i="8" s="1"/>
  <c r="AM485" i="8"/>
  <c r="AN485" i="8" s="1"/>
  <c r="AM486" i="8"/>
  <c r="AN486" i="8" s="1"/>
  <c r="AM487" i="8"/>
  <c r="AN487" i="8" s="1"/>
  <c r="AM488" i="8"/>
  <c r="AN488" i="8" s="1"/>
  <c r="AM489" i="8"/>
  <c r="AN489" i="8" s="1"/>
  <c r="AM490" i="8"/>
  <c r="AN490" i="8" s="1"/>
  <c r="AM491" i="8"/>
  <c r="AN491" i="8" s="1"/>
  <c r="AM492" i="8"/>
  <c r="AN492" i="8" s="1"/>
  <c r="AM493" i="8"/>
  <c r="AN493" i="8" s="1"/>
  <c r="AM494" i="8"/>
  <c r="AN494" i="8" s="1"/>
  <c r="AM495" i="8"/>
  <c r="AN495" i="8" s="1"/>
  <c r="AM496" i="8"/>
  <c r="AN496" i="8" s="1"/>
  <c r="AM497" i="8"/>
  <c r="AN497" i="8" s="1"/>
  <c r="AM498" i="8"/>
  <c r="AN498" i="8" s="1"/>
  <c r="AM499" i="8"/>
  <c r="AN499" i="8" s="1"/>
  <c r="AM500" i="8"/>
  <c r="AN500" i="8" s="1"/>
  <c r="AM501" i="8"/>
  <c r="AN501" i="8" s="1"/>
  <c r="AM502" i="8"/>
  <c r="AN502" i="8" s="1"/>
  <c r="AM503" i="8"/>
  <c r="AN503" i="8" s="1"/>
  <c r="AM504" i="8"/>
  <c r="AN504" i="8" s="1"/>
  <c r="AM505" i="8"/>
  <c r="AN505" i="8" s="1"/>
  <c r="AM506" i="8"/>
  <c r="AN506" i="8" s="1"/>
  <c r="AM507" i="8"/>
  <c r="AN507" i="8" s="1"/>
  <c r="AM508" i="8"/>
  <c r="AN508" i="8" s="1"/>
  <c r="AM509" i="8"/>
  <c r="AN509" i="8" s="1"/>
  <c r="AM510" i="8"/>
  <c r="AN510" i="8" s="1"/>
  <c r="AM511" i="8"/>
  <c r="AN511" i="8" s="1"/>
  <c r="AM512" i="8"/>
  <c r="AN512" i="8" s="1"/>
  <c r="AM513" i="8"/>
  <c r="AN513" i="8" s="1"/>
  <c r="AM514" i="8"/>
  <c r="AN514" i="8" s="1"/>
  <c r="AM515" i="8"/>
  <c r="AN515" i="8" s="1"/>
  <c r="AM516" i="8"/>
  <c r="AN516" i="8" s="1"/>
  <c r="AM517" i="8"/>
  <c r="AN517" i="8" s="1"/>
  <c r="AM518" i="8"/>
  <c r="AN518" i="8" s="1"/>
  <c r="AM519" i="8"/>
  <c r="AN519" i="8" s="1"/>
  <c r="AM520" i="8"/>
  <c r="AN520" i="8" s="1"/>
  <c r="AM521" i="8"/>
  <c r="AN521" i="8" s="1"/>
  <c r="AM522" i="8"/>
  <c r="AN522" i="8" s="1"/>
  <c r="AM523" i="8"/>
  <c r="AN523" i="8" s="1"/>
  <c r="AM524" i="8"/>
  <c r="AN524" i="8" s="1"/>
  <c r="AM525" i="8"/>
  <c r="AN525" i="8" s="1"/>
  <c r="AM526" i="8"/>
  <c r="AN526" i="8" s="1"/>
  <c r="AM527" i="8"/>
  <c r="AN527" i="8" s="1"/>
  <c r="AM528" i="8"/>
  <c r="AN528" i="8" s="1"/>
  <c r="AM529" i="8"/>
  <c r="AN529" i="8" s="1"/>
  <c r="AM530" i="8"/>
  <c r="AN530" i="8" s="1"/>
  <c r="AM531" i="8"/>
  <c r="AN531" i="8" s="1"/>
  <c r="AM532" i="8"/>
  <c r="AN532" i="8" s="1"/>
  <c r="AM533" i="8"/>
  <c r="AN533" i="8" s="1"/>
  <c r="AM534" i="8"/>
  <c r="AN534" i="8" s="1"/>
  <c r="AM535" i="8"/>
  <c r="AN535" i="8" s="1"/>
  <c r="AM536" i="8"/>
  <c r="AN536" i="8" s="1"/>
  <c r="AM537" i="8"/>
  <c r="AN537" i="8" s="1"/>
  <c r="AM538" i="8"/>
  <c r="AN538" i="8" s="1"/>
  <c r="AM539" i="8"/>
  <c r="AN539" i="8" s="1"/>
  <c r="AM540" i="8"/>
  <c r="AN540" i="8" s="1"/>
  <c r="AM541" i="8"/>
  <c r="AN541" i="8" s="1"/>
  <c r="AM542" i="8"/>
  <c r="AN542" i="8" s="1"/>
  <c r="AM543" i="8"/>
  <c r="AN543" i="8" s="1"/>
  <c r="AM544" i="8"/>
  <c r="AN544" i="8" s="1"/>
  <c r="AM545" i="8"/>
  <c r="AN545" i="8" s="1"/>
  <c r="AM546" i="8"/>
  <c r="AN546" i="8" s="1"/>
  <c r="AM547" i="8"/>
  <c r="AN547" i="8" s="1"/>
  <c r="AM548" i="8"/>
  <c r="AN548" i="8" s="1"/>
  <c r="AM549" i="8"/>
  <c r="AN549" i="8" s="1"/>
  <c r="AM550" i="8"/>
  <c r="AN550" i="8" s="1"/>
  <c r="AM551" i="8"/>
  <c r="AN551" i="8" s="1"/>
  <c r="AM552" i="8"/>
  <c r="AN552" i="8" s="1"/>
  <c r="AM553" i="8"/>
  <c r="AN553" i="8" s="1"/>
  <c r="AM554" i="8"/>
  <c r="AN554" i="8" s="1"/>
  <c r="AM555" i="8"/>
  <c r="AN555" i="8" s="1"/>
  <c r="AM556" i="8"/>
  <c r="AN556" i="8" s="1"/>
  <c r="AM557" i="8"/>
  <c r="AN557" i="8" s="1"/>
  <c r="AM558" i="8"/>
  <c r="AN558" i="8" s="1"/>
  <c r="AM559" i="8"/>
  <c r="AN559" i="8" s="1"/>
  <c r="AM560" i="8"/>
  <c r="AN560" i="8" s="1"/>
  <c r="AM561" i="8"/>
  <c r="AN561" i="8" s="1"/>
  <c r="AM562" i="8"/>
  <c r="AN562" i="8" s="1"/>
  <c r="AM563" i="8"/>
  <c r="AN563" i="8" s="1"/>
  <c r="AM564" i="8"/>
  <c r="AN564" i="8" s="1"/>
  <c r="AM565" i="8"/>
  <c r="AN565" i="8" s="1"/>
  <c r="AM566" i="8"/>
  <c r="AN566" i="8" s="1"/>
  <c r="AM567" i="8"/>
  <c r="AN567" i="8" s="1"/>
  <c r="AM568" i="8"/>
  <c r="AN568" i="8" s="1"/>
  <c r="AM569" i="8"/>
  <c r="AN569" i="8" s="1"/>
  <c r="AM570" i="8"/>
  <c r="AN570" i="8" s="1"/>
  <c r="AM571" i="8"/>
  <c r="AN571" i="8" s="1"/>
  <c r="AM572" i="8"/>
  <c r="AN572" i="8" s="1"/>
  <c r="AM573" i="8"/>
  <c r="AN573" i="8" s="1"/>
  <c r="AM574" i="8"/>
  <c r="AN574" i="8" s="1"/>
  <c r="AM575" i="8"/>
  <c r="AN575" i="8" s="1"/>
  <c r="AM576" i="8"/>
  <c r="AN576" i="8" s="1"/>
  <c r="AM577" i="8"/>
  <c r="AN577" i="8" s="1"/>
  <c r="AM578" i="8"/>
  <c r="AN578" i="8" s="1"/>
  <c r="AM579" i="8"/>
  <c r="AN579" i="8" s="1"/>
  <c r="AM580" i="8"/>
  <c r="AN580" i="8" s="1"/>
  <c r="AM581" i="8"/>
  <c r="AN581" i="8" s="1"/>
  <c r="AM582" i="8"/>
  <c r="AN582" i="8" s="1"/>
  <c r="AM583" i="8"/>
  <c r="AN583" i="8" s="1"/>
  <c r="AM584" i="8"/>
  <c r="AN584" i="8" s="1"/>
  <c r="AM585" i="8"/>
  <c r="AN585" i="8" s="1"/>
  <c r="AM586" i="8"/>
  <c r="AN586" i="8" s="1"/>
  <c r="AM587" i="8"/>
  <c r="AN587" i="8" s="1"/>
  <c r="AM588" i="8"/>
  <c r="AN588" i="8" s="1"/>
  <c r="AM589" i="8"/>
  <c r="AN589" i="8" s="1"/>
  <c r="AM590" i="8"/>
  <c r="AN590" i="8" s="1"/>
  <c r="AM591" i="8"/>
  <c r="AN591" i="8" s="1"/>
  <c r="AM592" i="8"/>
  <c r="AN592" i="8" s="1"/>
  <c r="AM593" i="8"/>
  <c r="AN593" i="8" s="1"/>
  <c r="AM594" i="8"/>
  <c r="AN594" i="8" s="1"/>
  <c r="AM595" i="8"/>
  <c r="AN595" i="8" s="1"/>
  <c r="AM596" i="8"/>
  <c r="AN596" i="8" s="1"/>
  <c r="AM597" i="8"/>
  <c r="AN597" i="8" s="1"/>
  <c r="AM598" i="8"/>
  <c r="AN598" i="8" s="1"/>
  <c r="AM599" i="8"/>
  <c r="AN599" i="8" s="1"/>
  <c r="AM600" i="8"/>
  <c r="AN600" i="8" s="1"/>
  <c r="AM601" i="8"/>
  <c r="AN601" i="8" s="1"/>
  <c r="AM602" i="8"/>
  <c r="AN602" i="8" s="1"/>
  <c r="AM603" i="8"/>
  <c r="AN603" i="8" s="1"/>
  <c r="AM604" i="8"/>
  <c r="AN604" i="8" s="1"/>
  <c r="AM605" i="8"/>
  <c r="AN605" i="8" s="1"/>
  <c r="AM606" i="8"/>
  <c r="AN606" i="8" s="1"/>
  <c r="AM607" i="8"/>
  <c r="AN607" i="8" s="1"/>
  <c r="AM608" i="8"/>
  <c r="AN608" i="8" s="1"/>
  <c r="AM609" i="8"/>
  <c r="AN609" i="8" s="1"/>
  <c r="AM610" i="8"/>
  <c r="AN610" i="8" s="1"/>
  <c r="AM611" i="8"/>
  <c r="AN611" i="8" s="1"/>
  <c r="AM612" i="8"/>
  <c r="AN612" i="8" s="1"/>
  <c r="AM613" i="8"/>
  <c r="AN613" i="8" s="1"/>
  <c r="AM614" i="8"/>
  <c r="AN614" i="8" s="1"/>
  <c r="AM615" i="8"/>
  <c r="AN615" i="8" s="1"/>
  <c r="AM616" i="8"/>
  <c r="AN616" i="8" s="1"/>
  <c r="AM617" i="8"/>
  <c r="AN617" i="8" s="1"/>
  <c r="AM618" i="8"/>
  <c r="AN618" i="8" s="1"/>
  <c r="AM619" i="8"/>
  <c r="AN619" i="8" s="1"/>
  <c r="AM620" i="8"/>
  <c r="AN620" i="8" s="1"/>
  <c r="AM621" i="8"/>
  <c r="AN621" i="8" s="1"/>
  <c r="AM622" i="8"/>
  <c r="AN622" i="8" s="1"/>
  <c r="AM623" i="8"/>
  <c r="AN623" i="8" s="1"/>
  <c r="AM624" i="8"/>
  <c r="AN624" i="8" s="1"/>
  <c r="AM625" i="8"/>
  <c r="AN625" i="8" s="1"/>
  <c r="AM626" i="8"/>
  <c r="AN626" i="8" s="1"/>
  <c r="AM627" i="8"/>
  <c r="AN627" i="8" s="1"/>
  <c r="AM628" i="8"/>
  <c r="AN628" i="8" s="1"/>
  <c r="AM629" i="8"/>
  <c r="AN629" i="8" s="1"/>
  <c r="AM630" i="8"/>
  <c r="AN630" i="8" s="1"/>
  <c r="AM631" i="8"/>
  <c r="AN631" i="8" s="1"/>
  <c r="AM632" i="8"/>
  <c r="AN632" i="8" s="1"/>
  <c r="AM633" i="8"/>
  <c r="AN633" i="8" s="1"/>
  <c r="AM634" i="8"/>
  <c r="AN634" i="8" s="1"/>
  <c r="AM635" i="8"/>
  <c r="AN635" i="8" s="1"/>
  <c r="AM636" i="8"/>
  <c r="AN636" i="8" s="1"/>
  <c r="AM637" i="8"/>
  <c r="AN637" i="8" s="1"/>
  <c r="AM638" i="8"/>
  <c r="AN638" i="8" s="1"/>
  <c r="AM639" i="8"/>
  <c r="AN639" i="8" s="1"/>
  <c r="AM640" i="8"/>
  <c r="AN640" i="8" s="1"/>
  <c r="AM641" i="8"/>
  <c r="AN641" i="8" s="1"/>
  <c r="AM642" i="8"/>
  <c r="AN642" i="8" s="1"/>
  <c r="AM643" i="8"/>
  <c r="AN643" i="8" s="1"/>
  <c r="AM644" i="8"/>
  <c r="AN644" i="8" s="1"/>
  <c r="AM645" i="8"/>
  <c r="AN645" i="8" s="1"/>
  <c r="AM646" i="8"/>
  <c r="AN646" i="8" s="1"/>
  <c r="AM647" i="8"/>
  <c r="AN647" i="8" s="1"/>
  <c r="AM648" i="8"/>
  <c r="AN648" i="8" s="1"/>
  <c r="AM649" i="8"/>
  <c r="AN649" i="8" s="1"/>
  <c r="AM650" i="8"/>
  <c r="AN650" i="8" s="1"/>
  <c r="AM651" i="8"/>
  <c r="AN651" i="8" s="1"/>
  <c r="AM652" i="8"/>
  <c r="AN652" i="8" s="1"/>
  <c r="AM653" i="8"/>
  <c r="AN653" i="8" s="1"/>
  <c r="AM654" i="8"/>
  <c r="AN654" i="8" s="1"/>
  <c r="AM655" i="8"/>
  <c r="AN655" i="8" s="1"/>
  <c r="AM656" i="8"/>
  <c r="AN656" i="8" s="1"/>
  <c r="AM657" i="8"/>
  <c r="AN657" i="8" s="1"/>
  <c r="AM658" i="8"/>
  <c r="AN658" i="8" s="1"/>
  <c r="AM659" i="8"/>
  <c r="AN659" i="8" s="1"/>
  <c r="AM660" i="8"/>
  <c r="AN660" i="8" s="1"/>
  <c r="AM661" i="8"/>
  <c r="AN661" i="8" s="1"/>
  <c r="AM662" i="8"/>
  <c r="AN662" i="8" s="1"/>
  <c r="AM663" i="8"/>
  <c r="AN663" i="8" s="1"/>
  <c r="AM664" i="8"/>
  <c r="AN664" i="8" s="1"/>
  <c r="AM665" i="8"/>
  <c r="AN665" i="8" s="1"/>
  <c r="AM666" i="8"/>
  <c r="AN666" i="8" s="1"/>
  <c r="AM667" i="8"/>
  <c r="AN667" i="8" s="1"/>
  <c r="AM668" i="8"/>
  <c r="AN668" i="8" s="1"/>
  <c r="AM669" i="8"/>
  <c r="AN669" i="8" s="1"/>
  <c r="AM670" i="8"/>
  <c r="AN670" i="8" s="1"/>
  <c r="AM671" i="8"/>
  <c r="AN671" i="8" s="1"/>
  <c r="AM672" i="8"/>
  <c r="AN672" i="8" s="1"/>
  <c r="AM673" i="8"/>
  <c r="AN673" i="8" s="1"/>
  <c r="AM674" i="8"/>
  <c r="AN674" i="8" s="1"/>
  <c r="AM675" i="8"/>
  <c r="AN675" i="8" s="1"/>
  <c r="AM676" i="8"/>
  <c r="AN676" i="8" s="1"/>
  <c r="AM677" i="8"/>
  <c r="AN677" i="8" s="1"/>
  <c r="AM678" i="8"/>
  <c r="AN678" i="8" s="1"/>
  <c r="AM679" i="8"/>
  <c r="AN679" i="8" s="1"/>
  <c r="AM680" i="8"/>
  <c r="AN680" i="8" s="1"/>
  <c r="AM681" i="8"/>
  <c r="AN681" i="8" s="1"/>
  <c r="AM682" i="8"/>
  <c r="AN682" i="8" s="1"/>
  <c r="AM683" i="8"/>
  <c r="AN683" i="8" s="1"/>
  <c r="AM684" i="8"/>
  <c r="AN684" i="8" s="1"/>
  <c r="AM685" i="8"/>
  <c r="AN685" i="8" s="1"/>
  <c r="AM686" i="8"/>
  <c r="AN686" i="8" s="1"/>
  <c r="AM687" i="8"/>
  <c r="AN687" i="8" s="1"/>
  <c r="AM688" i="8"/>
  <c r="AN688" i="8" s="1"/>
  <c r="AM689" i="8"/>
  <c r="AN689" i="8" s="1"/>
  <c r="AM690" i="8"/>
  <c r="AN690" i="8" s="1"/>
  <c r="AM691" i="8"/>
  <c r="AN691" i="8" s="1"/>
  <c r="AM692" i="8"/>
  <c r="AN692" i="8" s="1"/>
  <c r="AM693" i="8"/>
  <c r="AN693" i="8" s="1"/>
  <c r="AM694" i="8"/>
  <c r="AN694" i="8" s="1"/>
  <c r="AM695" i="8"/>
  <c r="AN695" i="8" s="1"/>
  <c r="AM696" i="8"/>
  <c r="AN696" i="8" s="1"/>
  <c r="AM697" i="8"/>
  <c r="AN697" i="8" s="1"/>
  <c r="AM698" i="8"/>
  <c r="AN698" i="8" s="1"/>
  <c r="AM699" i="8"/>
  <c r="AN699" i="8" s="1"/>
  <c r="AM700" i="8"/>
  <c r="AN700" i="8" s="1"/>
  <c r="AM701" i="8"/>
  <c r="AN701" i="8" s="1"/>
  <c r="AM702" i="8"/>
  <c r="AN702" i="8" s="1"/>
  <c r="AM703" i="8"/>
  <c r="AN703" i="8" s="1"/>
  <c r="AM704" i="8"/>
  <c r="AN704" i="8" s="1"/>
  <c r="AM705" i="8"/>
  <c r="AN705" i="8" s="1"/>
  <c r="AM706" i="8"/>
  <c r="AN706" i="8" s="1"/>
  <c r="AM707" i="8"/>
  <c r="AN707" i="8" s="1"/>
  <c r="AM708" i="8"/>
  <c r="AN708" i="8" s="1"/>
  <c r="AM709" i="8"/>
  <c r="AN709" i="8" s="1"/>
  <c r="AM710" i="8"/>
  <c r="AN710" i="8" s="1"/>
  <c r="AM711" i="8"/>
  <c r="AN711" i="8" s="1"/>
  <c r="AM712" i="8"/>
  <c r="AN712" i="8" s="1"/>
  <c r="AM713" i="8"/>
  <c r="AN713" i="8" s="1"/>
  <c r="AM714" i="8"/>
  <c r="AN714" i="8" s="1"/>
  <c r="AM715" i="8"/>
  <c r="AN715" i="8" s="1"/>
  <c r="AM716" i="8"/>
  <c r="AN716" i="8" s="1"/>
  <c r="AM717" i="8"/>
  <c r="AN717" i="8" s="1"/>
  <c r="AM718" i="8"/>
  <c r="AN718" i="8" s="1"/>
  <c r="AM719" i="8"/>
  <c r="AN719" i="8" s="1"/>
  <c r="AM720" i="8"/>
  <c r="AN720" i="8" s="1"/>
  <c r="AM721" i="8"/>
  <c r="AN721" i="8" s="1"/>
  <c r="AM722" i="8"/>
  <c r="AN722" i="8" s="1"/>
  <c r="AM723" i="8"/>
  <c r="AN723" i="8" s="1"/>
  <c r="AM724" i="8"/>
  <c r="AN724" i="8" s="1"/>
  <c r="AM725" i="8"/>
  <c r="AN725" i="8" s="1"/>
  <c r="AM726" i="8"/>
  <c r="AN726" i="8" s="1"/>
  <c r="AM727" i="8"/>
  <c r="AN727" i="8" s="1"/>
  <c r="AM728" i="8"/>
  <c r="AN728" i="8" s="1"/>
  <c r="AM729" i="8"/>
  <c r="AN729" i="8" s="1"/>
  <c r="AM730" i="8"/>
  <c r="AN730" i="8" s="1"/>
  <c r="AM731" i="8"/>
  <c r="AN731" i="8" s="1"/>
  <c r="AM732" i="8"/>
  <c r="AN732" i="8" s="1"/>
  <c r="AM733" i="8"/>
  <c r="AN733" i="8" s="1"/>
  <c r="AM734" i="8"/>
  <c r="AN734" i="8" s="1"/>
  <c r="AM735" i="8"/>
  <c r="AN735" i="8" s="1"/>
  <c r="AM736" i="8"/>
  <c r="AN736" i="8" s="1"/>
  <c r="AM737" i="8"/>
  <c r="AN737" i="8" s="1"/>
  <c r="AM738" i="8"/>
  <c r="AN738" i="8" s="1"/>
  <c r="AM739" i="8"/>
  <c r="AN739" i="8" s="1"/>
  <c r="AM740" i="8"/>
  <c r="AN740" i="8" s="1"/>
  <c r="AM741" i="8"/>
  <c r="AN741" i="8" s="1"/>
  <c r="AM742" i="8"/>
  <c r="AN742" i="8" s="1"/>
  <c r="AM743" i="8"/>
  <c r="AN743" i="8" s="1"/>
  <c r="AM744" i="8"/>
  <c r="AN744" i="8" s="1"/>
  <c r="AM745" i="8"/>
  <c r="AN745" i="8" s="1"/>
  <c r="AM746" i="8"/>
  <c r="AN746" i="8" s="1"/>
  <c r="AM747" i="8"/>
  <c r="AN747" i="8" s="1"/>
  <c r="AM748" i="8"/>
  <c r="AN748" i="8" s="1"/>
  <c r="AM749" i="8"/>
  <c r="AN749" i="8" s="1"/>
  <c r="AM750" i="8"/>
  <c r="AN750" i="8" s="1"/>
  <c r="AM751" i="8"/>
  <c r="AN751" i="8" s="1"/>
  <c r="AM752" i="8"/>
  <c r="AN752" i="8" s="1"/>
  <c r="AM753" i="8"/>
  <c r="AN753" i="8" s="1"/>
  <c r="AM754" i="8"/>
  <c r="AN754" i="8" s="1"/>
  <c r="AM755" i="8"/>
  <c r="AN755" i="8" s="1"/>
  <c r="AM756" i="8"/>
  <c r="AN756" i="8" s="1"/>
  <c r="AM757" i="8"/>
  <c r="AN757" i="8" s="1"/>
  <c r="AM758" i="8"/>
  <c r="AN758" i="8" s="1"/>
  <c r="AM759" i="8"/>
  <c r="AN759" i="8" s="1"/>
  <c r="AM760" i="8"/>
  <c r="AN760" i="8" s="1"/>
  <c r="AM761" i="8"/>
  <c r="AN761" i="8" s="1"/>
  <c r="AM762" i="8"/>
  <c r="AN762" i="8" s="1"/>
  <c r="AM763" i="8"/>
  <c r="AN763" i="8" s="1"/>
  <c r="AM764" i="8"/>
  <c r="AN764" i="8" s="1"/>
  <c r="AM765" i="8"/>
  <c r="AN765" i="8" s="1"/>
  <c r="AM766" i="8"/>
  <c r="AN766" i="8" s="1"/>
  <c r="AM767" i="8"/>
  <c r="AN767" i="8" s="1"/>
  <c r="AM768" i="8"/>
  <c r="AN768" i="8" s="1"/>
  <c r="AM769" i="8"/>
  <c r="AN769" i="8" s="1"/>
  <c r="AM770" i="8"/>
  <c r="AN770" i="8" s="1"/>
  <c r="AM771" i="8"/>
  <c r="AN771" i="8" s="1"/>
  <c r="AM772" i="8"/>
  <c r="AN772" i="8" s="1"/>
  <c r="AM773" i="8"/>
  <c r="AN773" i="8" s="1"/>
  <c r="AM774" i="8"/>
  <c r="AN774" i="8" s="1"/>
  <c r="AM775" i="8"/>
  <c r="AN775" i="8" s="1"/>
  <c r="AM776" i="8"/>
  <c r="AN776" i="8" s="1"/>
  <c r="AM777" i="8"/>
  <c r="AN777" i="8" s="1"/>
  <c r="AM778" i="8"/>
  <c r="AN778" i="8" s="1"/>
  <c r="AM779" i="8"/>
  <c r="AN779" i="8" s="1"/>
  <c r="AM780" i="8"/>
  <c r="AN780" i="8" s="1"/>
  <c r="AM781" i="8"/>
  <c r="AN781" i="8" s="1"/>
  <c r="AM782" i="8"/>
  <c r="AN782" i="8" s="1"/>
  <c r="AM783" i="8"/>
  <c r="AN783" i="8" s="1"/>
  <c r="AM784" i="8"/>
  <c r="AN784" i="8" s="1"/>
  <c r="AM785" i="8"/>
  <c r="AN785" i="8" s="1"/>
  <c r="AM786" i="8"/>
  <c r="AN786" i="8" s="1"/>
  <c r="AM787" i="8"/>
  <c r="AN787" i="8" s="1"/>
  <c r="AM788" i="8"/>
  <c r="AN788" i="8" s="1"/>
  <c r="AM789" i="8"/>
  <c r="AN789" i="8" s="1"/>
  <c r="AM790" i="8"/>
  <c r="AN790" i="8" s="1"/>
  <c r="AM791" i="8"/>
  <c r="AN791" i="8" s="1"/>
  <c r="AM792" i="8"/>
  <c r="AN792" i="8" s="1"/>
  <c r="AM793" i="8"/>
  <c r="AN793" i="8" s="1"/>
  <c r="AM794" i="8"/>
  <c r="AN794" i="8" s="1"/>
  <c r="AM795" i="8"/>
  <c r="AN795" i="8" s="1"/>
  <c r="AM796" i="8"/>
  <c r="AN796" i="8" s="1"/>
  <c r="AM797" i="8"/>
  <c r="AN797" i="8" s="1"/>
  <c r="AM798" i="8"/>
  <c r="AN798" i="8" s="1"/>
  <c r="AM799" i="8"/>
  <c r="AN799" i="8" s="1"/>
  <c r="AM800" i="8"/>
  <c r="AN800" i="8" s="1"/>
  <c r="AM801" i="8"/>
  <c r="AN801" i="8" s="1"/>
  <c r="AM802" i="8"/>
  <c r="AN802" i="8" s="1"/>
  <c r="AM803" i="8"/>
  <c r="AN803" i="8" s="1"/>
  <c r="AM804" i="8"/>
  <c r="AN804" i="8" s="1"/>
  <c r="AM805" i="8"/>
  <c r="AN805" i="8" s="1"/>
  <c r="AM806" i="8"/>
  <c r="AN806" i="8" s="1"/>
  <c r="AM807" i="8"/>
  <c r="AN807" i="8" s="1"/>
  <c r="AM808" i="8"/>
  <c r="AN808" i="8" s="1"/>
  <c r="AM809" i="8"/>
  <c r="AN809" i="8" s="1"/>
  <c r="AM810" i="8"/>
  <c r="AN810" i="8" s="1"/>
  <c r="AM811" i="8"/>
  <c r="AN811" i="8" s="1"/>
  <c r="AM812" i="8"/>
  <c r="AN812" i="8" s="1"/>
  <c r="AM813" i="8"/>
  <c r="AN813" i="8" s="1"/>
  <c r="AM814" i="8"/>
  <c r="AN814" i="8" s="1"/>
  <c r="AM815" i="8"/>
  <c r="AN815" i="8" s="1"/>
  <c r="AM816" i="8"/>
  <c r="AN816" i="8" s="1"/>
  <c r="AM817" i="8"/>
  <c r="AN817" i="8" s="1"/>
  <c r="AM818" i="8"/>
  <c r="AN818" i="8" s="1"/>
  <c r="AM819" i="8"/>
  <c r="AN819" i="8" s="1"/>
  <c r="AM820" i="8"/>
  <c r="AN820" i="8" s="1"/>
  <c r="AM821" i="8"/>
  <c r="AN821" i="8" s="1"/>
  <c r="AM822" i="8"/>
  <c r="AN822" i="8" s="1"/>
  <c r="AM823" i="8"/>
  <c r="AN823" i="8" s="1"/>
  <c r="AM824" i="8"/>
  <c r="AN824" i="8" s="1"/>
  <c r="AM825" i="8"/>
  <c r="AN825" i="8" s="1"/>
  <c r="AM826" i="8"/>
  <c r="AN826" i="8" s="1"/>
  <c r="AM827" i="8"/>
  <c r="AN827" i="8" s="1"/>
  <c r="AM828" i="8"/>
  <c r="AN828" i="8" s="1"/>
  <c r="AM829" i="8"/>
  <c r="AN829" i="8" s="1"/>
  <c r="AM830" i="8"/>
  <c r="AN830" i="8" s="1"/>
  <c r="AM831" i="8"/>
  <c r="AN831" i="8" s="1"/>
  <c r="AM832" i="8"/>
  <c r="AN832" i="8" s="1"/>
  <c r="AM833" i="8"/>
  <c r="AN833" i="8" s="1"/>
  <c r="AM834" i="8"/>
  <c r="AN834" i="8" s="1"/>
  <c r="AM835" i="8"/>
  <c r="AN835" i="8" s="1"/>
  <c r="AM836" i="8"/>
  <c r="AN836" i="8" s="1"/>
  <c r="AM837" i="8"/>
  <c r="AN837" i="8" s="1"/>
  <c r="AM838" i="8"/>
  <c r="AN838" i="8" s="1"/>
  <c r="AM839" i="8"/>
  <c r="AN839" i="8" s="1"/>
  <c r="AM840" i="8"/>
  <c r="AN840" i="8" s="1"/>
  <c r="AM841" i="8"/>
  <c r="AN841" i="8" s="1"/>
  <c r="AM842" i="8"/>
  <c r="AN842" i="8" s="1"/>
  <c r="AM843" i="8"/>
  <c r="AN843" i="8" s="1"/>
  <c r="AM844" i="8"/>
  <c r="AN844" i="8" s="1"/>
  <c r="AM845" i="8"/>
  <c r="AN845" i="8" s="1"/>
  <c r="AM846" i="8"/>
  <c r="AN846" i="8" s="1"/>
  <c r="AM847" i="8"/>
  <c r="AN847" i="8" s="1"/>
  <c r="AM848" i="8"/>
  <c r="AN848" i="8" s="1"/>
  <c r="AM849" i="8"/>
  <c r="AN849" i="8" s="1"/>
  <c r="AM850" i="8"/>
  <c r="AN850" i="8" s="1"/>
  <c r="AM851" i="8"/>
  <c r="AN851" i="8" s="1"/>
  <c r="AM852" i="8"/>
  <c r="AN852" i="8" s="1"/>
  <c r="AM853" i="8"/>
  <c r="AN853" i="8" s="1"/>
  <c r="AM854" i="8"/>
  <c r="AN854" i="8" s="1"/>
  <c r="AM855" i="8"/>
  <c r="AN855" i="8" s="1"/>
  <c r="AM856" i="8"/>
  <c r="AN856" i="8" s="1"/>
  <c r="AM857" i="8"/>
  <c r="AN857" i="8" s="1"/>
  <c r="AM858" i="8"/>
  <c r="AN858" i="8" s="1"/>
  <c r="AM859" i="8"/>
  <c r="AN859" i="8" s="1"/>
  <c r="AM860" i="8"/>
  <c r="AN860" i="8" s="1"/>
  <c r="AM861" i="8"/>
  <c r="AN861" i="8" s="1"/>
  <c r="AM862" i="8"/>
  <c r="AN862" i="8" s="1"/>
  <c r="AM863" i="8"/>
  <c r="AN863" i="8" s="1"/>
  <c r="AM864" i="8"/>
  <c r="AN864" i="8" s="1"/>
  <c r="AM865" i="8"/>
  <c r="AN865" i="8" s="1"/>
  <c r="AM866" i="8"/>
  <c r="AN866" i="8" s="1"/>
  <c r="AM867" i="8"/>
  <c r="AN867" i="8" s="1"/>
  <c r="AM868" i="8"/>
  <c r="AN868" i="8" s="1"/>
  <c r="AM869" i="8"/>
  <c r="AN869" i="8" s="1"/>
  <c r="AM870" i="8"/>
  <c r="AN870" i="8" s="1"/>
  <c r="AM871" i="8"/>
  <c r="AN871" i="8" s="1"/>
  <c r="AM872" i="8"/>
  <c r="AN872" i="8" s="1"/>
  <c r="AM873" i="8"/>
  <c r="AN873" i="8" s="1"/>
  <c r="AM874" i="8"/>
  <c r="AN874" i="8" s="1"/>
  <c r="AM875" i="8"/>
  <c r="AN875" i="8" s="1"/>
  <c r="AM876" i="8"/>
  <c r="AN876" i="8" s="1"/>
  <c r="AM877" i="8"/>
  <c r="AN877" i="8" s="1"/>
  <c r="AM878" i="8"/>
  <c r="AN878" i="8" s="1"/>
  <c r="AM879" i="8"/>
  <c r="AN879" i="8" s="1"/>
  <c r="AM880" i="8"/>
  <c r="AN880" i="8" s="1"/>
  <c r="AM881" i="8"/>
  <c r="AN881" i="8" s="1"/>
  <c r="AM882" i="8"/>
  <c r="AN882" i="8" s="1"/>
  <c r="AM883" i="8"/>
  <c r="AN883" i="8" s="1"/>
  <c r="AM884" i="8"/>
  <c r="AN884" i="8" s="1"/>
  <c r="AM885" i="8"/>
  <c r="AN885" i="8" s="1"/>
  <c r="AM886" i="8"/>
  <c r="AN886" i="8" s="1"/>
  <c r="AM887" i="8"/>
  <c r="AN887" i="8" s="1"/>
  <c r="AM888" i="8"/>
  <c r="AN888" i="8" s="1"/>
  <c r="AM889" i="8"/>
  <c r="AN889" i="8" s="1"/>
  <c r="AM890" i="8"/>
  <c r="AN890" i="8" s="1"/>
  <c r="AM891" i="8"/>
  <c r="AN891" i="8" s="1"/>
  <c r="AM892" i="8"/>
  <c r="AN892" i="8" s="1"/>
  <c r="AM893" i="8"/>
  <c r="AN893" i="8" s="1"/>
  <c r="AM894" i="8"/>
  <c r="AN894" i="8" s="1"/>
  <c r="AM895" i="8"/>
  <c r="AN895" i="8" s="1"/>
  <c r="AM896" i="8"/>
  <c r="AN896" i="8" s="1"/>
  <c r="AM897" i="8"/>
  <c r="AN897" i="8" s="1"/>
  <c r="AM898" i="8"/>
  <c r="AN898" i="8" s="1"/>
  <c r="AM899" i="8"/>
  <c r="AN899" i="8" s="1"/>
  <c r="AM900" i="8"/>
  <c r="AN900" i="8" s="1"/>
  <c r="AM901" i="8"/>
  <c r="AN901" i="8" s="1"/>
  <c r="AM902" i="8"/>
  <c r="AN902" i="8" s="1"/>
  <c r="AM903" i="8"/>
  <c r="AN903" i="8" s="1"/>
  <c r="AM904" i="8"/>
  <c r="AN904" i="8" s="1"/>
  <c r="AM905" i="8"/>
  <c r="AN905" i="8" s="1"/>
  <c r="AM906" i="8"/>
  <c r="AN906" i="8" s="1"/>
  <c r="AM907" i="8"/>
  <c r="AN907" i="8" s="1"/>
  <c r="AM908" i="8"/>
  <c r="AN908" i="8" s="1"/>
  <c r="AM909" i="8"/>
  <c r="AN909" i="8" s="1"/>
  <c r="AM910" i="8"/>
  <c r="AN910" i="8" s="1"/>
  <c r="AM911" i="8"/>
  <c r="AN911" i="8" s="1"/>
  <c r="AM912" i="8"/>
  <c r="AN912" i="8" s="1"/>
  <c r="AM913" i="8"/>
  <c r="AN913" i="8" s="1"/>
  <c r="AM914" i="8"/>
  <c r="AN914" i="8" s="1"/>
  <c r="AM915" i="8"/>
  <c r="AN915" i="8" s="1"/>
  <c r="AM916" i="8"/>
  <c r="AN916" i="8" s="1"/>
  <c r="AM917" i="8"/>
  <c r="AN917" i="8" s="1"/>
  <c r="AM918" i="8"/>
  <c r="AN918" i="8" s="1"/>
  <c r="AM919" i="8"/>
  <c r="AN919" i="8" s="1"/>
  <c r="AM920" i="8"/>
  <c r="AN920" i="8" s="1"/>
  <c r="AM921" i="8"/>
  <c r="AN921" i="8" s="1"/>
  <c r="AM922" i="8"/>
  <c r="AN922" i="8" s="1"/>
  <c r="AM923" i="8"/>
  <c r="AN923" i="8" s="1"/>
  <c r="AM924" i="8"/>
  <c r="AN924" i="8" s="1"/>
  <c r="AM925" i="8"/>
  <c r="AN925" i="8" s="1"/>
  <c r="AM926" i="8"/>
  <c r="AN926" i="8" s="1"/>
  <c r="AM927" i="8"/>
  <c r="AN927" i="8" s="1"/>
  <c r="AM928" i="8"/>
  <c r="AN928" i="8" s="1"/>
  <c r="AM929" i="8"/>
  <c r="AN929" i="8" s="1"/>
  <c r="AM930" i="8"/>
  <c r="AN930" i="8" s="1"/>
  <c r="AM931" i="8"/>
  <c r="AN931" i="8" s="1"/>
  <c r="AM932" i="8"/>
  <c r="AN932" i="8" s="1"/>
  <c r="AM933" i="8"/>
  <c r="AN933" i="8" s="1"/>
  <c r="AM934" i="8"/>
  <c r="AN934" i="8" s="1"/>
  <c r="AM935" i="8"/>
  <c r="AN935" i="8" s="1"/>
  <c r="AM936" i="8"/>
  <c r="AN936" i="8" s="1"/>
  <c r="AM937" i="8"/>
  <c r="AN937" i="8" s="1"/>
  <c r="AM938" i="8"/>
  <c r="AN938" i="8" s="1"/>
  <c r="AM939" i="8"/>
  <c r="AN939" i="8" s="1"/>
  <c r="AM940" i="8"/>
  <c r="AN940" i="8" s="1"/>
  <c r="AM941" i="8"/>
  <c r="AN941" i="8" s="1"/>
  <c r="AM942" i="8"/>
  <c r="AN942" i="8" s="1"/>
  <c r="AM943" i="8"/>
  <c r="AN943" i="8" s="1"/>
  <c r="AM944" i="8"/>
  <c r="AN944" i="8" s="1"/>
  <c r="AM945" i="8"/>
  <c r="AN945" i="8" s="1"/>
  <c r="AM946" i="8"/>
  <c r="AN946" i="8" s="1"/>
  <c r="AM947" i="8"/>
  <c r="AN947" i="8" s="1"/>
  <c r="AM948" i="8"/>
  <c r="AN948" i="8" s="1"/>
  <c r="AM949" i="8"/>
  <c r="AN949" i="8" s="1"/>
  <c r="AM950" i="8"/>
  <c r="AN950" i="8" s="1"/>
  <c r="AM951" i="8"/>
  <c r="AN951" i="8" s="1"/>
  <c r="AM952" i="8"/>
  <c r="AN952" i="8" s="1"/>
  <c r="AM953" i="8"/>
  <c r="AN953" i="8" s="1"/>
  <c r="AM954" i="8"/>
  <c r="AN954" i="8" s="1"/>
  <c r="AM955" i="8"/>
  <c r="AN955" i="8" s="1"/>
  <c r="AM956" i="8"/>
  <c r="AN956" i="8" s="1"/>
  <c r="AM957" i="8"/>
  <c r="AN957" i="8" s="1"/>
  <c r="AM958" i="8"/>
  <c r="AN958" i="8" s="1"/>
  <c r="AM959" i="8"/>
  <c r="AN959" i="8" s="1"/>
  <c r="AM960" i="8"/>
  <c r="AN960" i="8" s="1"/>
  <c r="AM961" i="8"/>
  <c r="AN961" i="8" s="1"/>
  <c r="AM962" i="8"/>
  <c r="AN962" i="8" s="1"/>
  <c r="AM963" i="8"/>
  <c r="AN963" i="8" s="1"/>
  <c r="AM964" i="8"/>
  <c r="AN964" i="8" s="1"/>
  <c r="AM965" i="8"/>
  <c r="AN965" i="8" s="1"/>
  <c r="AM966" i="8"/>
  <c r="AN966" i="8" s="1"/>
  <c r="AM967" i="8"/>
  <c r="AN967" i="8" s="1"/>
  <c r="AM968" i="8"/>
  <c r="AN968" i="8" s="1"/>
  <c r="AM969" i="8"/>
  <c r="AN969" i="8" s="1"/>
  <c r="AM970" i="8"/>
  <c r="AN970" i="8" s="1"/>
  <c r="AM971" i="8"/>
  <c r="AN971" i="8" s="1"/>
  <c r="AM972" i="8"/>
  <c r="AN972" i="8" s="1"/>
  <c r="AM973" i="8"/>
  <c r="AN973" i="8" s="1"/>
  <c r="AM974" i="8"/>
  <c r="AN974" i="8" s="1"/>
  <c r="AM975" i="8"/>
  <c r="AN975" i="8" s="1"/>
  <c r="AM976" i="8"/>
  <c r="AN976" i="8" s="1"/>
  <c r="AM977" i="8"/>
  <c r="AN977" i="8" s="1"/>
  <c r="AM978" i="8"/>
  <c r="AN978" i="8" s="1"/>
  <c r="AM979" i="8"/>
  <c r="AN979" i="8" s="1"/>
  <c r="AM980" i="8"/>
  <c r="AN980" i="8" s="1"/>
  <c r="AM981" i="8"/>
  <c r="AN981" i="8" s="1"/>
  <c r="AM982" i="8"/>
  <c r="AN982" i="8" s="1"/>
  <c r="AM983" i="8"/>
  <c r="AN983" i="8" s="1"/>
  <c r="AM984" i="8"/>
  <c r="AN984" i="8" s="1"/>
  <c r="AM985" i="8"/>
  <c r="AN985" i="8" s="1"/>
  <c r="AM986" i="8"/>
  <c r="AN986" i="8" s="1"/>
  <c r="AM987" i="8"/>
  <c r="AN987" i="8" s="1"/>
  <c r="AM988" i="8"/>
  <c r="AN988" i="8" s="1"/>
  <c r="AM989" i="8"/>
  <c r="AN989" i="8" s="1"/>
  <c r="AM990" i="8"/>
  <c r="AN990" i="8" s="1"/>
  <c r="AM991" i="8"/>
  <c r="AN991" i="8" s="1"/>
  <c r="AM992" i="8"/>
  <c r="AN992" i="8" s="1"/>
  <c r="AM993" i="8"/>
  <c r="AN993" i="8" s="1"/>
  <c r="AM994" i="8"/>
  <c r="AN994" i="8" s="1"/>
  <c r="AM995" i="8"/>
  <c r="AN995" i="8" s="1"/>
  <c r="AM996" i="8"/>
  <c r="AN996" i="8" s="1"/>
  <c r="AM997" i="8"/>
  <c r="AN997" i="8" s="1"/>
  <c r="AM998" i="8"/>
  <c r="AN998" i="8" s="1"/>
  <c r="AM999" i="8"/>
  <c r="AN999" i="8" s="1"/>
  <c r="AM1000" i="8"/>
  <c r="AN1000" i="8" s="1"/>
  <c r="AM1001" i="8"/>
  <c r="AN1001" i="8" s="1"/>
  <c r="AM1002" i="8"/>
  <c r="AN1002" i="8" s="1"/>
  <c r="AM1003" i="8"/>
  <c r="AN1003" i="8" s="1"/>
  <c r="AM1004" i="8"/>
  <c r="AN1004" i="8" s="1"/>
  <c r="AM1005" i="8"/>
  <c r="AN1005" i="8" s="1"/>
  <c r="AM1006" i="8"/>
  <c r="AN1006" i="8" s="1"/>
  <c r="AM1007" i="8"/>
  <c r="AN1007" i="8" s="1"/>
  <c r="AM1008" i="8"/>
  <c r="AN1008" i="8" s="1"/>
  <c r="AM1009" i="8"/>
  <c r="AN1009" i="8" s="1"/>
  <c r="AM1010" i="8"/>
  <c r="AN1010" i="8" s="1"/>
  <c r="AM1011" i="8"/>
  <c r="AN1011" i="8" s="1"/>
  <c r="AM1012" i="8"/>
  <c r="AN1012" i="8" s="1"/>
  <c r="AM1013" i="8"/>
  <c r="AN1013" i="8" s="1"/>
  <c r="AM1014" i="8"/>
  <c r="AN1014" i="8" s="1"/>
  <c r="AM1015" i="8"/>
  <c r="AN1015" i="8" s="1"/>
  <c r="AM1016" i="8"/>
  <c r="AN1016" i="8" s="1"/>
  <c r="AM1017" i="8"/>
  <c r="AN1017" i="8" s="1"/>
  <c r="AM1018" i="8"/>
  <c r="AN1018" i="8" s="1"/>
  <c r="AM1019" i="8"/>
  <c r="AN1019" i="8" s="1"/>
  <c r="AM1020" i="8"/>
  <c r="AN1020" i="8" s="1"/>
  <c r="AM1021" i="8"/>
  <c r="AN1021" i="8" s="1"/>
  <c r="AM1022" i="8"/>
  <c r="AN1022" i="8" s="1"/>
  <c r="AM1023" i="8"/>
  <c r="AN1023" i="8" s="1"/>
  <c r="AM1024" i="8"/>
  <c r="AN1024" i="8" s="1"/>
  <c r="AM1025" i="8"/>
  <c r="AN1025" i="8" s="1"/>
  <c r="AM1026" i="8"/>
  <c r="AN1026" i="8" s="1"/>
  <c r="AM1027" i="8"/>
  <c r="AN1027" i="8" s="1"/>
  <c r="AM1028" i="8"/>
  <c r="AN1028" i="8" s="1"/>
  <c r="AM1029" i="8"/>
  <c r="AN1029" i="8" s="1"/>
  <c r="AM1030" i="8"/>
  <c r="AN1030" i="8" s="1"/>
  <c r="AM1031" i="8"/>
  <c r="AN1031" i="8" s="1"/>
  <c r="AM1032" i="8"/>
  <c r="AN1032" i="8" s="1"/>
  <c r="AM1033" i="8"/>
  <c r="AN1033" i="8" s="1"/>
  <c r="AM1034" i="8"/>
  <c r="AN1034" i="8" s="1"/>
  <c r="AM1035" i="8"/>
  <c r="AN1035" i="8" s="1"/>
  <c r="AM1036" i="8"/>
  <c r="AN1036" i="8" s="1"/>
  <c r="AM1037" i="8"/>
  <c r="AN1037" i="8" s="1"/>
  <c r="AM1038" i="8"/>
  <c r="AN1038" i="8" s="1"/>
  <c r="AM1039" i="8"/>
  <c r="AN1039" i="8" s="1"/>
  <c r="AM1040" i="8"/>
  <c r="AN1040" i="8" s="1"/>
  <c r="AM1041" i="8"/>
  <c r="AN1041" i="8" s="1"/>
  <c r="AM1042" i="8"/>
  <c r="AN1042" i="8" s="1"/>
  <c r="AM1043" i="8"/>
  <c r="AN1043" i="8" s="1"/>
  <c r="AM1044" i="8"/>
  <c r="AN1044" i="8" s="1"/>
  <c r="AM1045" i="8"/>
  <c r="AN1045" i="8" s="1"/>
  <c r="AM1046" i="8"/>
  <c r="AN1046" i="8" s="1"/>
  <c r="AM1047" i="8"/>
  <c r="AN1047" i="8" s="1"/>
  <c r="AM1048" i="8"/>
  <c r="AN1048" i="8" s="1"/>
  <c r="AM1049" i="8"/>
  <c r="AN1049" i="8" s="1"/>
  <c r="AM1050" i="8"/>
  <c r="AN1050" i="8" s="1"/>
  <c r="AM1051" i="8"/>
  <c r="AN1051" i="8" s="1"/>
  <c r="AM1052" i="8"/>
  <c r="AN1052" i="8" s="1"/>
  <c r="AM1053" i="8"/>
  <c r="AN1053" i="8" s="1"/>
  <c r="AM1054" i="8"/>
  <c r="AN1054" i="8" s="1"/>
  <c r="AM1055" i="8"/>
  <c r="AN1055" i="8" s="1"/>
  <c r="AM1056" i="8"/>
  <c r="AN1056" i="8" s="1"/>
  <c r="AM1057" i="8"/>
  <c r="AN1057" i="8" s="1"/>
  <c r="AM1058" i="8"/>
  <c r="AN1058" i="8" s="1"/>
  <c r="AM1059" i="8"/>
  <c r="AN1059" i="8" s="1"/>
  <c r="AM1060" i="8"/>
  <c r="AN1060" i="8" s="1"/>
  <c r="AM1061" i="8"/>
  <c r="AN1061" i="8" s="1"/>
  <c r="AM1062" i="8"/>
  <c r="AN1062" i="8" s="1"/>
  <c r="AM1063" i="8"/>
  <c r="AN1063" i="8" s="1"/>
  <c r="AM1064" i="8"/>
  <c r="AN1064" i="8" s="1"/>
  <c r="AM1065" i="8"/>
  <c r="AN1065" i="8" s="1"/>
  <c r="AM1066" i="8"/>
  <c r="AN1066" i="8" s="1"/>
  <c r="AM1067" i="8"/>
  <c r="AN1067" i="8" s="1"/>
  <c r="AM1068" i="8"/>
  <c r="AN1068" i="8" s="1"/>
  <c r="AM1069" i="8"/>
  <c r="AN1069" i="8" s="1"/>
  <c r="AM1070" i="8"/>
  <c r="AN1070" i="8" s="1"/>
  <c r="AM1071" i="8"/>
  <c r="AN1071" i="8" s="1"/>
  <c r="AM1072" i="8"/>
  <c r="AN1072" i="8" s="1"/>
  <c r="AM1073" i="8"/>
  <c r="AN1073" i="8" s="1"/>
  <c r="AM1074" i="8"/>
  <c r="AN1074" i="8" s="1"/>
  <c r="AM1075" i="8"/>
  <c r="AN1075" i="8" s="1"/>
  <c r="AM1076" i="8"/>
  <c r="AN1076" i="8" s="1"/>
  <c r="AM1077" i="8"/>
  <c r="AN1077" i="8" s="1"/>
  <c r="AM1078" i="8"/>
  <c r="AN1078" i="8" s="1"/>
  <c r="AM1079" i="8"/>
  <c r="AN1079" i="8" s="1"/>
  <c r="AM1080" i="8"/>
  <c r="AN1080" i="8" s="1"/>
  <c r="AM1081" i="8"/>
  <c r="AN1081" i="8" s="1"/>
  <c r="AM1082" i="8"/>
  <c r="AN1082" i="8" s="1"/>
  <c r="AM1083" i="8"/>
  <c r="AN1083" i="8" s="1"/>
  <c r="AM1084" i="8"/>
  <c r="AN1084" i="8" s="1"/>
  <c r="AM1085" i="8"/>
  <c r="AN1085" i="8" s="1"/>
  <c r="AM1086" i="8"/>
  <c r="AN1086" i="8" s="1"/>
  <c r="AM1087" i="8"/>
  <c r="AN1087" i="8" s="1"/>
  <c r="AM1088" i="8"/>
  <c r="AN1088" i="8" s="1"/>
  <c r="AM1089" i="8"/>
  <c r="AN1089" i="8" s="1"/>
  <c r="AM1090" i="8"/>
  <c r="AN1090" i="8" s="1"/>
  <c r="AM1091" i="8"/>
  <c r="AN1091" i="8" s="1"/>
  <c r="AM1092" i="8"/>
  <c r="AN1092" i="8" s="1"/>
  <c r="AM1093" i="8"/>
  <c r="AN1093" i="8" s="1"/>
  <c r="AM1094" i="8"/>
  <c r="AN1094" i="8" s="1"/>
  <c r="AM1095" i="8"/>
  <c r="AN1095" i="8" s="1"/>
  <c r="AM1096" i="8"/>
  <c r="AN1096" i="8" s="1"/>
  <c r="AM1097" i="8"/>
  <c r="AN1097" i="8" s="1"/>
  <c r="AM1098" i="8"/>
  <c r="AN1098" i="8" s="1"/>
  <c r="AM1099" i="8"/>
  <c r="AN1099" i="8" s="1"/>
  <c r="AM1100" i="8"/>
  <c r="AN1100" i="8" s="1"/>
  <c r="AM1101" i="8"/>
  <c r="AN1101" i="8" s="1"/>
  <c r="AM1102" i="8"/>
  <c r="AN1102" i="8" s="1"/>
  <c r="AM1103" i="8"/>
  <c r="AN1103" i="8" s="1"/>
  <c r="AM1104" i="8"/>
  <c r="AN1104" i="8" s="1"/>
  <c r="AM1105" i="8"/>
  <c r="AN1105" i="8" s="1"/>
  <c r="AM1106" i="8"/>
  <c r="AN1106" i="8" s="1"/>
  <c r="AM1107" i="8"/>
  <c r="AN1107" i="8" s="1"/>
  <c r="AM1108" i="8"/>
  <c r="AN1108" i="8" s="1"/>
  <c r="AM1109" i="8"/>
  <c r="AN1109" i="8" s="1"/>
  <c r="AM1110" i="8"/>
  <c r="AN1110" i="8" s="1"/>
  <c r="AM1111" i="8"/>
  <c r="AN1111" i="8" s="1"/>
  <c r="AM1112" i="8"/>
  <c r="AN1112" i="8" s="1"/>
  <c r="AM1113" i="8"/>
  <c r="AN1113" i="8" s="1"/>
  <c r="AM1114" i="8"/>
  <c r="AN1114" i="8" s="1"/>
  <c r="AM1115" i="8"/>
  <c r="AN1115" i="8" s="1"/>
  <c r="AM1116" i="8"/>
  <c r="AN1116" i="8" s="1"/>
  <c r="AM1117" i="8"/>
  <c r="AN1117" i="8" s="1"/>
  <c r="AM1118" i="8"/>
  <c r="AN1118" i="8" s="1"/>
  <c r="AM1119" i="8"/>
  <c r="AN1119" i="8" s="1"/>
  <c r="AM1120" i="8"/>
  <c r="AN1120" i="8" s="1"/>
  <c r="AM1121" i="8"/>
  <c r="AN1121" i="8" s="1"/>
  <c r="AM1122" i="8"/>
  <c r="AN1122" i="8" s="1"/>
  <c r="AM1123" i="8"/>
  <c r="AN1123" i="8" s="1"/>
  <c r="AM1124" i="8"/>
  <c r="AN1124" i="8" s="1"/>
  <c r="AM1125" i="8"/>
  <c r="AN1125" i="8" s="1"/>
  <c r="AM1126" i="8"/>
  <c r="AN1126" i="8" s="1"/>
  <c r="AM1127" i="8"/>
  <c r="AN1127" i="8" s="1"/>
  <c r="AM1128" i="8"/>
  <c r="AN1128" i="8" s="1"/>
  <c r="AM1129" i="8"/>
  <c r="AN1129" i="8" s="1"/>
  <c r="AM1130" i="8"/>
  <c r="AN1130" i="8" s="1"/>
  <c r="AM1131" i="8"/>
  <c r="AN1131" i="8" s="1"/>
  <c r="AM1132" i="8"/>
  <c r="AN1132" i="8" s="1"/>
  <c r="AM1133" i="8"/>
  <c r="AN1133" i="8" s="1"/>
  <c r="AM1134" i="8"/>
  <c r="AN1134" i="8" s="1"/>
  <c r="AM1135" i="8"/>
  <c r="AN1135" i="8" s="1"/>
  <c r="AM1136" i="8"/>
  <c r="AN1136" i="8" s="1"/>
  <c r="AM1137" i="8"/>
  <c r="AN1137" i="8" s="1"/>
  <c r="AM1138" i="8"/>
  <c r="AN1138" i="8" s="1"/>
  <c r="AM1139" i="8"/>
  <c r="AN1139" i="8" s="1"/>
  <c r="AM1140" i="8"/>
  <c r="AN1140" i="8" s="1"/>
  <c r="AM1141" i="8"/>
  <c r="AN1141" i="8" s="1"/>
  <c r="AM1142" i="8"/>
  <c r="AN1142" i="8" s="1"/>
  <c r="AM1143" i="8"/>
  <c r="AN1143" i="8" s="1"/>
  <c r="AM1144" i="8"/>
  <c r="AN1144" i="8" s="1"/>
  <c r="AM1145" i="8"/>
  <c r="AN1145" i="8" s="1"/>
  <c r="AM1146" i="8"/>
  <c r="AN1146" i="8" s="1"/>
  <c r="AM1147" i="8"/>
  <c r="AN1147" i="8" s="1"/>
  <c r="AM1148" i="8"/>
  <c r="AN1148" i="8" s="1"/>
  <c r="AM1149" i="8"/>
  <c r="AN1149" i="8" s="1"/>
  <c r="AM1150" i="8"/>
  <c r="AN1150" i="8" s="1"/>
  <c r="AM1151" i="8"/>
  <c r="AN1151" i="8" s="1"/>
  <c r="AM1152" i="8"/>
  <c r="AN1152" i="8" s="1"/>
  <c r="AM1153" i="8"/>
  <c r="AN1153" i="8" s="1"/>
  <c r="AM1154" i="8"/>
  <c r="AN1154" i="8" s="1"/>
  <c r="AM1155" i="8"/>
  <c r="AN1155" i="8" s="1"/>
  <c r="AM1156" i="8"/>
  <c r="AN1156" i="8" s="1"/>
  <c r="AM1157" i="8"/>
  <c r="AN1157" i="8" s="1"/>
  <c r="AM1158" i="8"/>
  <c r="AN1158" i="8" s="1"/>
  <c r="AM1159" i="8"/>
  <c r="AN1159" i="8" s="1"/>
  <c r="AM1160" i="8"/>
  <c r="AN1160" i="8" s="1"/>
  <c r="AM1161" i="8"/>
  <c r="AN1161" i="8" s="1"/>
  <c r="AM1162" i="8"/>
  <c r="AN1162" i="8" s="1"/>
  <c r="AM1163" i="8"/>
  <c r="AN1163" i="8" s="1"/>
  <c r="AM1164" i="8"/>
  <c r="AN1164" i="8" s="1"/>
  <c r="AM1165" i="8"/>
  <c r="AN1165" i="8" s="1"/>
  <c r="AM1166" i="8"/>
  <c r="AN1166" i="8" s="1"/>
  <c r="AM1167" i="8"/>
  <c r="AN1167" i="8" s="1"/>
  <c r="AM1168" i="8"/>
  <c r="AN1168" i="8" s="1"/>
  <c r="AM1169" i="8"/>
  <c r="AN1169" i="8" s="1"/>
  <c r="AM1170" i="8"/>
  <c r="AN1170" i="8" s="1"/>
  <c r="AM1171" i="8"/>
  <c r="AN1171" i="8" s="1"/>
  <c r="AM1172" i="8"/>
  <c r="AN1172" i="8" s="1"/>
  <c r="AM1173" i="8"/>
  <c r="AN1173" i="8" s="1"/>
  <c r="AM1174" i="8"/>
  <c r="AN1174" i="8" s="1"/>
  <c r="AM1175" i="8"/>
  <c r="AN1175" i="8" s="1"/>
  <c r="AM1176" i="8"/>
  <c r="AN1176" i="8" s="1"/>
  <c r="AM1177" i="8"/>
  <c r="AN1177" i="8" s="1"/>
  <c r="AM1178" i="8"/>
  <c r="AN1178" i="8" s="1"/>
  <c r="AM1179" i="8"/>
  <c r="AN1179" i="8" s="1"/>
  <c r="AM1180" i="8"/>
  <c r="AN1180" i="8" s="1"/>
  <c r="AM1181" i="8"/>
  <c r="AN1181" i="8" s="1"/>
  <c r="AM1182" i="8"/>
  <c r="AN1182" i="8" s="1"/>
  <c r="AM1183" i="8"/>
  <c r="AN1183" i="8" s="1"/>
  <c r="AM1184" i="8"/>
  <c r="AN1184" i="8" s="1"/>
  <c r="AM1185" i="8"/>
  <c r="AN1185" i="8" s="1"/>
  <c r="AM1186" i="8"/>
  <c r="AN1186" i="8" s="1"/>
  <c r="AM1187" i="8"/>
  <c r="AN1187" i="8" s="1"/>
  <c r="AM1188" i="8"/>
  <c r="AN1188" i="8" s="1"/>
  <c r="AM1189" i="8"/>
  <c r="AN1189" i="8" s="1"/>
  <c r="AM1190" i="8"/>
  <c r="AN1190" i="8" s="1"/>
  <c r="AM1191" i="8"/>
  <c r="AN1191" i="8" s="1"/>
  <c r="AM1192" i="8"/>
  <c r="AN1192" i="8" s="1"/>
  <c r="AM1193" i="8"/>
  <c r="AN1193" i="8" s="1"/>
  <c r="AM1194" i="8"/>
  <c r="AN1194" i="8" s="1"/>
  <c r="AM1195" i="8"/>
  <c r="AN1195" i="8" s="1"/>
  <c r="AM1196" i="8"/>
  <c r="AN1196" i="8" s="1"/>
  <c r="AM1197" i="8"/>
  <c r="AN1197" i="8" s="1"/>
  <c r="AM1198" i="8"/>
  <c r="AN1198" i="8" s="1"/>
  <c r="AM1199" i="8"/>
  <c r="AN1199" i="8" s="1"/>
  <c r="AM1200" i="8"/>
  <c r="AN1200" i="8" s="1"/>
  <c r="AM1201" i="8"/>
  <c r="AN1201" i="8" s="1"/>
  <c r="AM1202" i="8"/>
  <c r="AN1202" i="8" s="1"/>
  <c r="AM1203" i="8"/>
  <c r="AN1203" i="8" s="1"/>
  <c r="AM1204" i="8"/>
  <c r="AN1204" i="8" s="1"/>
  <c r="AM1205" i="8"/>
  <c r="AN1205" i="8" s="1"/>
  <c r="AM1206" i="8"/>
  <c r="AN1206" i="8" s="1"/>
  <c r="AM1207" i="8"/>
  <c r="AN1207" i="8" s="1"/>
  <c r="AM1208" i="8"/>
  <c r="AN1208" i="8" s="1"/>
  <c r="AM1209" i="8"/>
  <c r="AN1209" i="8" s="1"/>
  <c r="AM1210" i="8"/>
  <c r="AN1210" i="8" s="1"/>
  <c r="AM1211" i="8"/>
  <c r="AN1211" i="8" s="1"/>
  <c r="AM1212" i="8"/>
  <c r="AN1212" i="8" s="1"/>
  <c r="AM1213" i="8"/>
  <c r="AN1213" i="8" s="1"/>
  <c r="AM1214" i="8"/>
  <c r="AN1214" i="8" s="1"/>
  <c r="AM1215" i="8"/>
  <c r="AN1215" i="8" s="1"/>
  <c r="AM1216" i="8"/>
  <c r="AN1216" i="8" s="1"/>
  <c r="AM1217" i="8"/>
  <c r="AN1217" i="8" s="1"/>
  <c r="AM1218" i="8"/>
  <c r="AN1218" i="8" s="1"/>
  <c r="AM1219" i="8"/>
  <c r="AN1219" i="8" s="1"/>
  <c r="AM1220" i="8"/>
  <c r="AN1220" i="8" s="1"/>
  <c r="AM1221" i="8"/>
  <c r="AN1221" i="8" s="1"/>
  <c r="AM1222" i="8"/>
  <c r="AN1222" i="8" s="1"/>
  <c r="AM1223" i="8"/>
  <c r="AN1223" i="8" s="1"/>
  <c r="AM1224" i="8"/>
  <c r="AN1224" i="8" s="1"/>
  <c r="AM1225" i="8"/>
  <c r="AN1225" i="8" s="1"/>
  <c r="AM1226" i="8"/>
  <c r="AN1226" i="8" s="1"/>
  <c r="AM1227" i="8"/>
  <c r="AN1227" i="8" s="1"/>
  <c r="AM1228" i="8"/>
  <c r="AN1228" i="8" s="1"/>
  <c r="AM1229" i="8"/>
  <c r="AN1229" i="8" s="1"/>
  <c r="AM1230" i="8"/>
  <c r="AN1230" i="8" s="1"/>
  <c r="AM1231" i="8"/>
  <c r="AN1231" i="8" s="1"/>
  <c r="AM1232" i="8"/>
  <c r="AN1232" i="8" s="1"/>
  <c r="AM1233" i="8"/>
  <c r="AN1233" i="8" s="1"/>
  <c r="AM1234" i="8"/>
  <c r="AN1234" i="8" s="1"/>
  <c r="AM1235" i="8"/>
  <c r="AN1235" i="8" s="1"/>
  <c r="AM1236" i="8"/>
  <c r="AN1236" i="8" s="1"/>
  <c r="AM1237" i="8"/>
  <c r="AN1237" i="8" s="1"/>
  <c r="AM1238" i="8"/>
  <c r="AN1238" i="8" s="1"/>
  <c r="AM1239" i="8"/>
  <c r="AN1239" i="8" s="1"/>
  <c r="AM1240" i="8"/>
  <c r="AN1240" i="8" s="1"/>
  <c r="AM1241" i="8"/>
  <c r="AN1241" i="8" s="1"/>
  <c r="AM1242" i="8"/>
  <c r="AN1242" i="8" s="1"/>
  <c r="AM1243" i="8"/>
  <c r="AN1243" i="8" s="1"/>
  <c r="AM1244" i="8"/>
  <c r="AN1244" i="8" s="1"/>
  <c r="AM1245" i="8"/>
  <c r="AN1245" i="8" s="1"/>
  <c r="AM1246" i="8"/>
  <c r="AN1246" i="8" s="1"/>
  <c r="AM1247" i="8"/>
  <c r="AN1247" i="8" s="1"/>
  <c r="AM1248" i="8"/>
  <c r="AN1248" i="8" s="1"/>
  <c r="AM1249" i="8"/>
  <c r="AN1249" i="8" s="1"/>
  <c r="AM1250" i="8"/>
  <c r="AN1250" i="8" s="1"/>
  <c r="AM1251" i="8"/>
  <c r="AN1251" i="8" s="1"/>
  <c r="AM1252" i="8"/>
  <c r="AN1252" i="8" s="1"/>
  <c r="AM1253" i="8"/>
  <c r="AN1253" i="8" s="1"/>
  <c r="AM1254" i="8"/>
  <c r="AN1254" i="8" s="1"/>
  <c r="AM1255" i="8"/>
  <c r="AN1255" i="8" s="1"/>
  <c r="AM1256" i="8"/>
  <c r="AN1256" i="8" s="1"/>
  <c r="AM1257" i="8"/>
  <c r="AN1257" i="8" s="1"/>
  <c r="AM1258" i="8"/>
  <c r="AN1258" i="8" s="1"/>
  <c r="AM1259" i="8"/>
  <c r="AN1259" i="8" s="1"/>
  <c r="AM1260" i="8"/>
  <c r="AN1260" i="8" s="1"/>
  <c r="AM1261" i="8"/>
  <c r="AN1261" i="8" s="1"/>
  <c r="AM1262" i="8"/>
  <c r="AN1262" i="8" s="1"/>
  <c r="AM1263" i="8"/>
  <c r="AN1263" i="8" s="1"/>
  <c r="AM1264" i="8"/>
  <c r="AN1264" i="8" s="1"/>
  <c r="AM1265" i="8"/>
  <c r="AN1265" i="8" s="1"/>
  <c r="AM1266" i="8"/>
  <c r="AN1266" i="8" s="1"/>
  <c r="AM1267" i="8"/>
  <c r="AN1267" i="8" s="1"/>
  <c r="AM1268" i="8"/>
  <c r="AN1268" i="8" s="1"/>
  <c r="AM1269" i="8"/>
  <c r="AN1269" i="8" s="1"/>
  <c r="AM1270" i="8"/>
  <c r="AN1270" i="8" s="1"/>
  <c r="AM1271" i="8"/>
  <c r="AN1271" i="8" s="1"/>
  <c r="AM1272" i="8"/>
  <c r="AN1272" i="8" s="1"/>
  <c r="AM1273" i="8"/>
  <c r="AN1273" i="8" s="1"/>
  <c r="AM1274" i="8"/>
  <c r="AN1274" i="8" s="1"/>
  <c r="AM1275" i="8"/>
  <c r="AN1275" i="8" s="1"/>
  <c r="AM1276" i="8"/>
  <c r="AN1276" i="8" s="1"/>
  <c r="AM1277" i="8"/>
  <c r="AN1277" i="8" s="1"/>
  <c r="AM1278" i="8"/>
  <c r="AN1278" i="8" s="1"/>
  <c r="AM1279" i="8"/>
  <c r="AN1279" i="8" s="1"/>
  <c r="AM1280" i="8"/>
  <c r="AN1280" i="8" s="1"/>
  <c r="AM1281" i="8"/>
  <c r="AN1281" i="8" s="1"/>
  <c r="AM1282" i="8"/>
  <c r="AN1282" i="8" s="1"/>
  <c r="AM1283" i="8"/>
  <c r="AN1283" i="8" s="1"/>
  <c r="AM1284" i="8"/>
  <c r="AN1284" i="8" s="1"/>
  <c r="AM1285" i="8"/>
  <c r="AN1285" i="8" s="1"/>
  <c r="AM1286" i="8"/>
  <c r="AN1286" i="8" s="1"/>
  <c r="AM1287" i="8"/>
  <c r="AN1287" i="8" s="1"/>
  <c r="AM1288" i="8"/>
  <c r="AN1288" i="8" s="1"/>
  <c r="AM1289" i="8"/>
  <c r="AN1289" i="8" s="1"/>
  <c r="AM1290" i="8"/>
  <c r="AN1290" i="8" s="1"/>
  <c r="AM1291" i="8"/>
  <c r="AN1291" i="8" s="1"/>
  <c r="AM1292" i="8"/>
  <c r="AN1292" i="8" s="1"/>
  <c r="AM1293" i="8"/>
  <c r="AN1293" i="8" s="1"/>
  <c r="AM1294" i="8"/>
  <c r="AN1294" i="8" s="1"/>
  <c r="AM1295" i="8"/>
  <c r="AN1295" i="8" s="1"/>
  <c r="AM1296" i="8"/>
  <c r="AN1296" i="8" s="1"/>
  <c r="AM1297" i="8"/>
  <c r="AN1297" i="8" s="1"/>
  <c r="AM1298" i="8"/>
  <c r="AN1298" i="8" s="1"/>
  <c r="AM1299" i="8"/>
  <c r="AN1299" i="8" s="1"/>
  <c r="AM1300" i="8"/>
  <c r="AN1300" i="8" s="1"/>
  <c r="AM1301" i="8"/>
  <c r="AN1301" i="8" s="1"/>
  <c r="AM1302" i="8"/>
  <c r="AN1302" i="8" s="1"/>
  <c r="AM1303" i="8"/>
  <c r="AN1303" i="8" s="1"/>
  <c r="AM1304" i="8"/>
  <c r="AN1304" i="8" s="1"/>
  <c r="AM1305" i="8"/>
  <c r="AN1305" i="8" s="1"/>
  <c r="AM1306" i="8"/>
  <c r="AN1306" i="8" s="1"/>
  <c r="AM1307" i="8"/>
  <c r="AN1307" i="8" s="1"/>
  <c r="AM1308" i="8"/>
  <c r="AN1308" i="8" s="1"/>
  <c r="AM1309" i="8"/>
  <c r="AN1309" i="8" s="1"/>
  <c r="AM1310" i="8"/>
  <c r="AN1310" i="8" s="1"/>
  <c r="AM1311" i="8"/>
  <c r="AN1311" i="8" s="1"/>
  <c r="AM1312" i="8"/>
  <c r="AN1312" i="8" s="1"/>
  <c r="AM1313" i="8"/>
  <c r="AN1313" i="8" s="1"/>
  <c r="AM1314" i="8"/>
  <c r="AN1314" i="8" s="1"/>
  <c r="AM1315" i="8"/>
  <c r="AN1315" i="8" s="1"/>
  <c r="AM1316" i="8"/>
  <c r="AN1316" i="8" s="1"/>
  <c r="AM1317" i="8"/>
  <c r="AN1317" i="8" s="1"/>
  <c r="AM1318" i="8"/>
  <c r="AN1318" i="8" s="1"/>
  <c r="AM1319" i="8"/>
  <c r="AN1319" i="8" s="1"/>
  <c r="AM1320" i="8"/>
  <c r="AN1320" i="8" s="1"/>
  <c r="AM1321" i="8"/>
  <c r="AN1321" i="8" s="1"/>
  <c r="AM1322" i="8"/>
  <c r="AN1322" i="8" s="1"/>
  <c r="AM1323" i="8"/>
  <c r="AN1323" i="8" s="1"/>
  <c r="AM1324" i="8"/>
  <c r="AN1324" i="8" s="1"/>
  <c r="AM1325" i="8"/>
  <c r="AN1325" i="8" s="1"/>
  <c r="AM1326" i="8"/>
  <c r="AN1326" i="8" s="1"/>
  <c r="AM1327" i="8"/>
  <c r="AN1327" i="8" s="1"/>
  <c r="AM1328" i="8"/>
  <c r="AN1328" i="8" s="1"/>
  <c r="AM1329" i="8"/>
  <c r="AN1329" i="8" s="1"/>
  <c r="AM1330" i="8"/>
  <c r="AN1330" i="8" s="1"/>
  <c r="AM1331" i="8"/>
  <c r="AN1331" i="8" s="1"/>
  <c r="AM1332" i="8"/>
  <c r="AN1332" i="8" s="1"/>
  <c r="AM1333" i="8"/>
  <c r="AN1333" i="8" s="1"/>
  <c r="AM1334" i="8"/>
  <c r="AN1334" i="8" s="1"/>
  <c r="AM1335" i="8"/>
  <c r="AN1335" i="8" s="1"/>
  <c r="AM1336" i="8"/>
  <c r="AN1336" i="8" s="1"/>
  <c r="AM1337" i="8"/>
  <c r="AN1337" i="8" s="1"/>
  <c r="AM1338" i="8"/>
  <c r="AN1338" i="8" s="1"/>
  <c r="AM1339" i="8"/>
  <c r="AN1339" i="8" s="1"/>
  <c r="AM1340" i="8"/>
  <c r="AN1340" i="8" s="1"/>
  <c r="AM1341" i="8"/>
  <c r="AN1341" i="8" s="1"/>
  <c r="AM1342" i="8"/>
  <c r="AN1342" i="8" s="1"/>
  <c r="AM1343" i="8"/>
  <c r="AN1343" i="8" s="1"/>
  <c r="AM1344" i="8"/>
  <c r="AN1344" i="8" s="1"/>
  <c r="AM1345" i="8"/>
  <c r="AN1345" i="8" s="1"/>
  <c r="AM1346" i="8"/>
  <c r="AN1346" i="8" s="1"/>
  <c r="AM1347" i="8"/>
  <c r="AN1347" i="8" s="1"/>
  <c r="AM1348" i="8"/>
  <c r="AN1348" i="8" s="1"/>
  <c r="AM1349" i="8"/>
  <c r="AN1349" i="8" s="1"/>
  <c r="AM1350" i="8"/>
  <c r="AN1350" i="8" s="1"/>
  <c r="AM1351" i="8"/>
  <c r="AN1351" i="8" s="1"/>
  <c r="AM1352" i="8"/>
  <c r="AN1352" i="8" s="1"/>
  <c r="AM1353" i="8"/>
  <c r="AN1353" i="8" s="1"/>
  <c r="AM1354" i="8"/>
  <c r="AN1354" i="8" s="1"/>
  <c r="AM1355" i="8"/>
  <c r="AN1355" i="8" s="1"/>
  <c r="AM1356" i="8"/>
  <c r="AN1356" i="8" s="1"/>
  <c r="AM1357" i="8"/>
  <c r="AN1357" i="8" s="1"/>
  <c r="AM1358" i="8"/>
  <c r="AN1358" i="8" s="1"/>
  <c r="AM1359" i="8"/>
  <c r="AN1359" i="8" s="1"/>
  <c r="AM1360" i="8"/>
  <c r="AN1360" i="8" s="1"/>
  <c r="AM1361" i="8"/>
  <c r="AN1361" i="8" s="1"/>
  <c r="AM1362" i="8"/>
  <c r="AN1362" i="8" s="1"/>
  <c r="AM1363" i="8"/>
  <c r="AN1363" i="8" s="1"/>
  <c r="AM1364" i="8"/>
  <c r="AN1364" i="8" s="1"/>
  <c r="AM1365" i="8"/>
  <c r="AN1365" i="8" s="1"/>
  <c r="AM1366" i="8"/>
  <c r="AN1366" i="8" s="1"/>
  <c r="AM1367" i="8"/>
  <c r="AN1367" i="8" s="1"/>
  <c r="AM1368" i="8"/>
  <c r="AN1368" i="8" s="1"/>
  <c r="AM1369" i="8"/>
  <c r="AN1369" i="8" s="1"/>
  <c r="AM1370" i="8"/>
  <c r="AN1370" i="8" s="1"/>
  <c r="AM1371" i="8"/>
  <c r="AN1371" i="8" s="1"/>
  <c r="AM1372" i="8"/>
  <c r="AN1372" i="8" s="1"/>
  <c r="AM1373" i="8"/>
  <c r="AN1373" i="8" s="1"/>
  <c r="AM1374" i="8"/>
  <c r="AN1374" i="8" s="1"/>
  <c r="AM1375" i="8"/>
  <c r="AN1375" i="8" s="1"/>
  <c r="AM1376" i="8"/>
  <c r="AN1376" i="8" s="1"/>
  <c r="AM1377" i="8"/>
  <c r="AN1377" i="8" s="1"/>
  <c r="AM1378" i="8"/>
  <c r="AN1378" i="8" s="1"/>
  <c r="AM1379" i="8"/>
  <c r="AN1379" i="8" s="1"/>
  <c r="AM1380" i="8"/>
  <c r="AN1380" i="8" s="1"/>
  <c r="AM1381" i="8"/>
  <c r="AN1381" i="8" s="1"/>
  <c r="AM1382" i="8"/>
  <c r="AN1382" i="8" s="1"/>
  <c r="AM1383" i="8"/>
  <c r="AN1383" i="8" s="1"/>
  <c r="AM1384" i="8"/>
  <c r="AN1384" i="8" s="1"/>
  <c r="AM1385" i="8"/>
  <c r="AN1385" i="8" s="1"/>
  <c r="AM1386" i="8"/>
  <c r="AN1386" i="8" s="1"/>
  <c r="AM1387" i="8"/>
  <c r="AN1387" i="8" s="1"/>
  <c r="AM1388" i="8"/>
  <c r="AN1388" i="8" s="1"/>
  <c r="AM1389" i="8"/>
  <c r="AN1389" i="8" s="1"/>
  <c r="AM1390" i="8"/>
  <c r="AN1390" i="8" s="1"/>
  <c r="AM1391" i="8"/>
  <c r="AN1391" i="8" s="1"/>
  <c r="AM1392" i="8"/>
  <c r="AN1392" i="8" s="1"/>
  <c r="AM1393" i="8"/>
  <c r="AN1393" i="8" s="1"/>
  <c r="AM1394" i="8"/>
  <c r="AN1394" i="8" s="1"/>
  <c r="AM1395" i="8"/>
  <c r="AN1395" i="8" s="1"/>
  <c r="AM1396" i="8"/>
  <c r="AN1396" i="8" s="1"/>
  <c r="AM1397" i="8"/>
  <c r="AN1397" i="8" s="1"/>
  <c r="AM1398" i="8"/>
  <c r="AN1398" i="8" s="1"/>
  <c r="AM1399" i="8"/>
  <c r="AN1399" i="8" s="1"/>
  <c r="AM1400" i="8"/>
  <c r="AN1400" i="8" s="1"/>
  <c r="AM1401" i="8"/>
  <c r="AN1401" i="8" s="1"/>
  <c r="AM1402" i="8"/>
  <c r="AN1402" i="8" s="1"/>
  <c r="AM1403" i="8"/>
  <c r="AN1403" i="8" s="1"/>
  <c r="AM1404" i="8"/>
  <c r="AN1404" i="8" s="1"/>
  <c r="AM1405" i="8"/>
  <c r="AN1405" i="8" s="1"/>
  <c r="AM1406" i="8"/>
  <c r="AN1406" i="8" s="1"/>
  <c r="AM1407" i="8"/>
  <c r="AN1407" i="8" s="1"/>
  <c r="AM1408" i="8"/>
  <c r="AN1408" i="8" s="1"/>
  <c r="AM1409" i="8"/>
  <c r="AN1409" i="8" s="1"/>
  <c r="AM1410" i="8"/>
  <c r="AN1410" i="8" s="1"/>
  <c r="AM1411" i="8"/>
  <c r="AN1411" i="8" s="1"/>
  <c r="AM1412" i="8"/>
  <c r="AN1412" i="8" s="1"/>
  <c r="AM1413" i="8"/>
  <c r="AN1413" i="8" s="1"/>
  <c r="AM1414" i="8"/>
  <c r="AN1414" i="8" s="1"/>
  <c r="AM1415" i="8"/>
  <c r="AN1415" i="8" s="1"/>
  <c r="AM1416" i="8"/>
  <c r="AN1416" i="8" s="1"/>
  <c r="AM1417" i="8"/>
  <c r="AN1417" i="8" s="1"/>
  <c r="AM1418" i="8"/>
  <c r="AN1418" i="8" s="1"/>
  <c r="AM1419" i="8"/>
  <c r="AN1419" i="8" s="1"/>
  <c r="AM1420" i="8"/>
  <c r="AN1420" i="8" s="1"/>
  <c r="AM1421" i="8"/>
  <c r="AN1421" i="8" s="1"/>
  <c r="AM1422" i="8"/>
  <c r="AN1422" i="8" s="1"/>
  <c r="AM1423" i="8"/>
  <c r="AN1423" i="8" s="1"/>
  <c r="AM1424" i="8"/>
  <c r="AN1424" i="8" s="1"/>
  <c r="AM1425" i="8"/>
  <c r="AN1425" i="8" s="1"/>
  <c r="AM1426" i="8"/>
  <c r="AN1426" i="8" s="1"/>
  <c r="AM1427" i="8"/>
  <c r="AN1427" i="8" s="1"/>
  <c r="AM1428" i="8"/>
  <c r="AN1428" i="8" s="1"/>
  <c r="AM1429" i="8"/>
  <c r="AN1429" i="8" s="1"/>
  <c r="AM1430" i="8"/>
  <c r="AN1430" i="8" s="1"/>
  <c r="AM1431" i="8"/>
  <c r="AN1431" i="8" s="1"/>
  <c r="AM1432" i="8"/>
  <c r="AN1432" i="8" s="1"/>
  <c r="AM1433" i="8"/>
  <c r="AN1433" i="8" s="1"/>
  <c r="AM1434" i="8"/>
  <c r="AN1434" i="8" s="1"/>
  <c r="AM1435" i="8"/>
  <c r="AN1435" i="8" s="1"/>
  <c r="AM1436" i="8"/>
  <c r="AN1436" i="8" s="1"/>
  <c r="AM1437" i="8"/>
  <c r="AN1437" i="8" s="1"/>
  <c r="AM1438" i="8"/>
  <c r="AN1438" i="8" s="1"/>
  <c r="AM1439" i="8"/>
  <c r="AN1439" i="8" s="1"/>
  <c r="AM1440" i="8"/>
  <c r="AN1440" i="8" s="1"/>
  <c r="AM1441" i="8"/>
  <c r="AN1441" i="8" s="1"/>
  <c r="AM1442" i="8"/>
  <c r="AN1442" i="8" s="1"/>
  <c r="AM1443" i="8"/>
  <c r="AN1443" i="8" s="1"/>
  <c r="AM1444" i="8"/>
  <c r="AN1444" i="8" s="1"/>
  <c r="AM1445" i="8"/>
  <c r="AN1445" i="8" s="1"/>
  <c r="AM1446" i="8"/>
  <c r="AN1446" i="8" s="1"/>
  <c r="AM1447" i="8"/>
  <c r="AN1447" i="8" s="1"/>
  <c r="AM1448" i="8"/>
  <c r="AN1448" i="8" s="1"/>
  <c r="AM1449" i="8"/>
  <c r="AN1449" i="8" s="1"/>
  <c r="AM1450" i="8"/>
  <c r="AN1450" i="8" s="1"/>
  <c r="AM1451" i="8"/>
  <c r="AN1451" i="8" s="1"/>
  <c r="AM1452" i="8"/>
  <c r="AN1452" i="8" s="1"/>
  <c r="AM1453" i="8"/>
  <c r="AN1453" i="8" s="1"/>
  <c r="AM1454" i="8"/>
  <c r="AN1454" i="8" s="1"/>
  <c r="AM1455" i="8"/>
  <c r="AN1455" i="8" s="1"/>
  <c r="AM1456" i="8"/>
  <c r="AN1456" i="8" s="1"/>
  <c r="AM1457" i="8"/>
  <c r="AN1457" i="8" s="1"/>
  <c r="AM1458" i="8"/>
  <c r="AN1458" i="8" s="1"/>
  <c r="AM1459" i="8"/>
  <c r="AN1459" i="8" s="1"/>
  <c r="AM1460" i="8"/>
  <c r="AN1460" i="8" s="1"/>
  <c r="AM1461" i="8"/>
  <c r="AN1461" i="8" s="1"/>
  <c r="AM1462" i="8"/>
  <c r="AN1462" i="8" s="1"/>
  <c r="AM1463" i="8"/>
  <c r="AN1463" i="8" s="1"/>
  <c r="AM1464" i="8"/>
  <c r="AN1464" i="8" s="1"/>
  <c r="AM1465" i="8"/>
  <c r="AN1465" i="8" s="1"/>
  <c r="AM1466" i="8"/>
  <c r="AN1466" i="8" s="1"/>
  <c r="AM1467" i="8"/>
  <c r="AN1467" i="8" s="1"/>
  <c r="AM1468" i="8"/>
  <c r="AN1468" i="8" s="1"/>
  <c r="AM1469" i="8"/>
  <c r="AN1469" i="8" s="1"/>
  <c r="AM1470" i="8"/>
  <c r="AN1470" i="8" s="1"/>
  <c r="AM1471" i="8"/>
  <c r="AN1471" i="8" s="1"/>
  <c r="AM1472" i="8"/>
  <c r="AN1472" i="8" s="1"/>
  <c r="AM1473" i="8"/>
  <c r="AN1473" i="8" s="1"/>
  <c r="AM1474" i="8"/>
  <c r="AN1474" i="8" s="1"/>
  <c r="AM1475" i="8"/>
  <c r="AN1475" i="8" s="1"/>
  <c r="AM1476" i="8"/>
  <c r="AN1476" i="8" s="1"/>
  <c r="AM1477" i="8"/>
  <c r="AN1477" i="8" s="1"/>
  <c r="AM1478" i="8"/>
  <c r="AN1478" i="8" s="1"/>
  <c r="AM1479" i="8"/>
  <c r="AN1479" i="8" s="1"/>
  <c r="AM1480" i="8"/>
  <c r="AN1480" i="8" s="1"/>
  <c r="AM1481" i="8"/>
  <c r="AN1481" i="8" s="1"/>
  <c r="AM1482" i="8"/>
  <c r="AN1482" i="8" s="1"/>
  <c r="AM1483" i="8"/>
  <c r="AN1483" i="8" s="1"/>
  <c r="AM1484" i="8"/>
  <c r="AN1484" i="8" s="1"/>
  <c r="AM1485" i="8"/>
  <c r="AN1485" i="8" s="1"/>
  <c r="AM1486" i="8"/>
  <c r="AN1486" i="8" s="1"/>
  <c r="AM1487" i="8"/>
  <c r="AN1487" i="8" s="1"/>
  <c r="AM1488" i="8"/>
  <c r="AN1488" i="8" s="1"/>
  <c r="AM1489" i="8"/>
  <c r="AN1489" i="8" s="1"/>
  <c r="AM1490" i="8"/>
  <c r="AN1490" i="8" s="1"/>
  <c r="AM1491" i="8"/>
  <c r="AN1491" i="8" s="1"/>
  <c r="AM1492" i="8"/>
  <c r="AN1492" i="8" s="1"/>
  <c r="AM1493" i="8"/>
  <c r="AN1493" i="8" s="1"/>
  <c r="AM1494" i="8"/>
  <c r="AN1494" i="8" s="1"/>
  <c r="AM1495" i="8"/>
  <c r="AN1495" i="8" s="1"/>
  <c r="AM1496" i="8"/>
  <c r="AN1496" i="8" s="1"/>
  <c r="AM1497" i="8"/>
  <c r="AN1497" i="8" s="1"/>
  <c r="AM1498" i="8"/>
  <c r="AN1498" i="8" s="1"/>
  <c r="AM1499" i="8"/>
  <c r="AN1499" i="8" s="1"/>
  <c r="AM1500" i="8"/>
  <c r="AN1500" i="8" s="1"/>
  <c r="AM1501" i="8"/>
  <c r="AN1501" i="8" s="1"/>
  <c r="AM1502" i="8"/>
  <c r="AN1502" i="8" s="1"/>
  <c r="AM1503" i="8"/>
  <c r="AN1503" i="8" s="1"/>
  <c r="AM1504" i="8"/>
  <c r="AN1504" i="8" s="1"/>
  <c r="AM1505" i="8"/>
  <c r="AN1505" i="8" s="1"/>
  <c r="AM1506" i="8"/>
  <c r="AN1506" i="8" s="1"/>
  <c r="AM1507" i="8"/>
  <c r="AN1507" i="8" s="1"/>
  <c r="AM1508" i="8"/>
  <c r="AN1508" i="8" s="1"/>
  <c r="AM1509" i="8"/>
  <c r="AN1509" i="8" s="1"/>
  <c r="AM1510" i="8"/>
  <c r="AN1510" i="8" s="1"/>
  <c r="AM1511" i="8"/>
  <c r="AN1511" i="8" s="1"/>
  <c r="AM1512" i="8"/>
  <c r="AN1512" i="8" s="1"/>
  <c r="AM1513" i="8"/>
  <c r="AN1513" i="8" s="1"/>
  <c r="AM1514" i="8"/>
  <c r="AN1514" i="8" s="1"/>
  <c r="AM1515" i="8"/>
  <c r="AN1515" i="8" s="1"/>
  <c r="AM1516" i="8"/>
  <c r="AN1516" i="8" s="1"/>
  <c r="AM1517" i="8"/>
  <c r="AN1517" i="8" s="1"/>
  <c r="AM1518" i="8"/>
  <c r="AN1518" i="8" s="1"/>
  <c r="AM1519" i="8"/>
  <c r="AN1519" i="8" s="1"/>
  <c r="AM1520" i="8"/>
  <c r="AN1520" i="8" s="1"/>
  <c r="AM1521" i="8"/>
  <c r="AN1521" i="8" s="1"/>
  <c r="AM1522" i="8"/>
  <c r="AN1522" i="8" s="1"/>
  <c r="AM1523" i="8"/>
  <c r="AN1523" i="8" s="1"/>
  <c r="AM1524" i="8"/>
  <c r="AN1524" i="8" s="1"/>
  <c r="AM1525" i="8"/>
  <c r="AN1525" i="8" s="1"/>
  <c r="AM1526" i="8"/>
  <c r="AN1526" i="8" s="1"/>
  <c r="AM1527" i="8"/>
  <c r="AN1527" i="8" s="1"/>
  <c r="AM1528" i="8"/>
  <c r="AN1528" i="8" s="1"/>
  <c r="AM1529" i="8"/>
  <c r="AN1529" i="8" s="1"/>
  <c r="AM1530" i="8"/>
  <c r="AN1530" i="8" s="1"/>
  <c r="AM1531" i="8"/>
  <c r="AN1531" i="8" s="1"/>
  <c r="AM1532" i="8"/>
  <c r="AN1532" i="8" s="1"/>
  <c r="AM1533" i="8"/>
  <c r="AN1533" i="8" s="1"/>
  <c r="AM1534" i="8"/>
  <c r="AN1534" i="8" s="1"/>
  <c r="AM1535" i="8"/>
  <c r="AN1535" i="8" s="1"/>
  <c r="AM1536" i="8"/>
  <c r="AN1536" i="8" s="1"/>
  <c r="AM1537" i="8"/>
  <c r="AN1537" i="8" s="1"/>
  <c r="AM1538" i="8"/>
  <c r="AN1538" i="8" s="1"/>
  <c r="AM1539" i="8"/>
  <c r="AN1539" i="8" s="1"/>
  <c r="AM1540" i="8"/>
  <c r="AN1540" i="8" s="1"/>
  <c r="AM1541" i="8"/>
  <c r="AN1541" i="8" s="1"/>
  <c r="AM1542" i="8"/>
  <c r="AN1542" i="8" s="1"/>
  <c r="AM1543" i="8"/>
  <c r="AN1543" i="8" s="1"/>
  <c r="AM1544" i="8"/>
  <c r="AN1544" i="8" s="1"/>
  <c r="AM1545" i="8"/>
  <c r="AN1545" i="8" s="1"/>
  <c r="AM1546" i="8"/>
  <c r="AN1546" i="8" s="1"/>
  <c r="AM1547" i="8"/>
  <c r="AN1547" i="8" s="1"/>
  <c r="AM1548" i="8"/>
  <c r="AN1548" i="8" s="1"/>
  <c r="AM1549" i="8"/>
  <c r="AN1549" i="8" s="1"/>
  <c r="AM1550" i="8"/>
  <c r="AN1550" i="8" s="1"/>
  <c r="AM1551" i="8"/>
  <c r="AN1551" i="8" s="1"/>
  <c r="AM1552" i="8"/>
  <c r="AN1552" i="8" s="1"/>
  <c r="AM1553" i="8"/>
  <c r="AN1553" i="8" s="1"/>
  <c r="AM1554" i="8"/>
  <c r="AN1554" i="8" s="1"/>
  <c r="AM1555" i="8"/>
  <c r="AN1555" i="8" s="1"/>
  <c r="AM1556" i="8"/>
  <c r="AN1556" i="8" s="1"/>
  <c r="AM1557" i="8"/>
  <c r="AN1557" i="8" s="1"/>
  <c r="AM1558" i="8"/>
  <c r="AN1558" i="8" s="1"/>
  <c r="AM1559" i="8"/>
  <c r="AN1559" i="8" s="1"/>
  <c r="AM1560" i="8"/>
  <c r="AN1560" i="8" s="1"/>
  <c r="AM1561" i="8"/>
  <c r="AN1561" i="8" s="1"/>
  <c r="AM1562" i="8"/>
  <c r="AN1562" i="8" s="1"/>
  <c r="AM1563" i="8"/>
  <c r="AN1563" i="8" s="1"/>
  <c r="AM1564" i="8"/>
  <c r="AN1564" i="8" s="1"/>
  <c r="AM1565" i="8"/>
  <c r="AN1565" i="8" s="1"/>
  <c r="AM1566" i="8"/>
  <c r="AN1566" i="8" s="1"/>
  <c r="AM1567" i="8"/>
  <c r="AN1567" i="8" s="1"/>
  <c r="AM1568" i="8"/>
  <c r="AN1568" i="8" s="1"/>
  <c r="AM1569" i="8"/>
  <c r="AN1569" i="8" s="1"/>
  <c r="AM1570" i="8"/>
  <c r="AN1570" i="8" s="1"/>
  <c r="AM1571" i="8"/>
  <c r="AN1571" i="8" s="1"/>
  <c r="AM1572" i="8"/>
  <c r="AN1572" i="8" s="1"/>
  <c r="AM1573" i="8"/>
  <c r="AN1573" i="8" s="1"/>
  <c r="AM1574" i="8"/>
  <c r="AN1574" i="8" s="1"/>
  <c r="AM1575" i="8"/>
  <c r="AN1575" i="8" s="1"/>
  <c r="AM1576" i="8"/>
  <c r="AN1576" i="8" s="1"/>
  <c r="AM1577" i="8"/>
  <c r="AN1577" i="8" s="1"/>
  <c r="AM1578" i="8"/>
  <c r="AN1578" i="8" s="1"/>
  <c r="AM1579" i="8"/>
  <c r="AN1579" i="8" s="1"/>
  <c r="AM1580" i="8"/>
  <c r="AN1580" i="8" s="1"/>
  <c r="AM1581" i="8"/>
  <c r="AN1581" i="8" s="1"/>
  <c r="AM1582" i="8"/>
  <c r="AN1582" i="8" s="1"/>
  <c r="AM1583" i="8"/>
  <c r="AN1583" i="8" s="1"/>
  <c r="AM1584" i="8"/>
  <c r="AN1584" i="8" s="1"/>
  <c r="AM1585" i="8"/>
  <c r="AN1585" i="8" s="1"/>
  <c r="AM1586" i="8"/>
  <c r="AN1586" i="8" s="1"/>
  <c r="AM1587" i="8"/>
  <c r="AN1587" i="8" s="1"/>
  <c r="AM1588" i="8"/>
  <c r="AN1588" i="8" s="1"/>
  <c r="AM1589" i="8"/>
  <c r="AN1589" i="8" s="1"/>
  <c r="AM1590" i="8"/>
  <c r="AN1590" i="8" s="1"/>
  <c r="AM1591" i="8"/>
  <c r="AN1591" i="8" s="1"/>
  <c r="AM1592" i="8"/>
  <c r="AN1592" i="8" s="1"/>
  <c r="AM1593" i="8"/>
  <c r="AN1593" i="8" s="1"/>
  <c r="AM1594" i="8"/>
  <c r="AN1594" i="8" s="1"/>
  <c r="AM1595" i="8"/>
  <c r="AN1595" i="8" s="1"/>
  <c r="AM1596" i="8"/>
  <c r="AN1596" i="8" s="1"/>
  <c r="AM1597" i="8"/>
  <c r="AN1597" i="8" s="1"/>
  <c r="AM1598" i="8"/>
  <c r="AN1598" i="8" s="1"/>
  <c r="AM1599" i="8"/>
  <c r="AN1599" i="8" s="1"/>
  <c r="AM1600" i="8"/>
  <c r="AN1600" i="8" s="1"/>
  <c r="AM1601" i="8"/>
  <c r="AN1601" i="8" s="1"/>
  <c r="AM1602" i="8"/>
  <c r="AN1602" i="8" s="1"/>
  <c r="AM1603" i="8"/>
  <c r="AN1603" i="8" s="1"/>
  <c r="AM1604" i="8"/>
  <c r="AN1604" i="8" s="1"/>
  <c r="AM1605" i="8"/>
  <c r="AN1605" i="8" s="1"/>
  <c r="AM1606" i="8"/>
  <c r="AN1606" i="8" s="1"/>
  <c r="AM1607" i="8"/>
  <c r="AN1607" i="8" s="1"/>
  <c r="AM1608" i="8"/>
  <c r="AN1608" i="8" s="1"/>
  <c r="AM1609" i="8"/>
  <c r="AN1609" i="8" s="1"/>
  <c r="AM1610" i="8"/>
  <c r="AN1610" i="8" s="1"/>
  <c r="AM1611" i="8"/>
  <c r="AN1611" i="8" s="1"/>
  <c r="AM1612" i="8"/>
  <c r="AN1612" i="8" s="1"/>
  <c r="AM1613" i="8"/>
  <c r="AN1613" i="8" s="1"/>
  <c r="AM1614" i="8"/>
  <c r="AN1614" i="8" s="1"/>
  <c r="AM1615" i="8"/>
  <c r="AN1615" i="8" s="1"/>
  <c r="AM1616" i="8"/>
  <c r="AN1616" i="8" s="1"/>
  <c r="AM1617" i="8"/>
  <c r="AN1617" i="8" s="1"/>
  <c r="AM1618" i="8"/>
  <c r="AN1618" i="8" s="1"/>
  <c r="AM1619" i="8"/>
  <c r="AN1619" i="8" s="1"/>
  <c r="AM1620" i="8"/>
  <c r="AN1620" i="8" s="1"/>
  <c r="AM1621" i="8"/>
  <c r="AN1621" i="8" s="1"/>
  <c r="AM1622" i="8"/>
  <c r="AN1622" i="8" s="1"/>
  <c r="AM1623" i="8"/>
  <c r="AN1623" i="8" s="1"/>
  <c r="AM1624" i="8"/>
  <c r="AN1624" i="8" s="1"/>
  <c r="AM1625" i="8"/>
  <c r="AN1625" i="8" s="1"/>
  <c r="AM1626" i="8"/>
  <c r="AN1626" i="8" s="1"/>
  <c r="AM1627" i="8"/>
  <c r="AN1627" i="8" s="1"/>
  <c r="AM1628" i="8"/>
  <c r="AN1628" i="8" s="1"/>
  <c r="AM1629" i="8"/>
  <c r="AN1629" i="8" s="1"/>
  <c r="AM1630" i="8"/>
  <c r="AN1630" i="8" s="1"/>
  <c r="AM1631" i="8"/>
  <c r="AN1631" i="8" s="1"/>
  <c r="AM1632" i="8"/>
  <c r="AN1632" i="8" s="1"/>
  <c r="AM1633" i="8"/>
  <c r="AN1633" i="8" s="1"/>
  <c r="AM1634" i="8"/>
  <c r="AN1634" i="8" s="1"/>
  <c r="AM1635" i="8"/>
  <c r="AN1635" i="8" s="1"/>
  <c r="AM1636" i="8"/>
  <c r="AN1636" i="8" s="1"/>
  <c r="AM1637" i="8"/>
  <c r="AN1637" i="8" s="1"/>
  <c r="AM1638" i="8"/>
  <c r="AN1638" i="8" s="1"/>
  <c r="AM1639" i="8"/>
  <c r="AN1639" i="8" s="1"/>
  <c r="AM1640" i="8"/>
  <c r="AN1640" i="8" s="1"/>
  <c r="AM1641" i="8"/>
  <c r="AN1641" i="8" s="1"/>
  <c r="AM1642" i="8"/>
  <c r="AN1642" i="8" s="1"/>
  <c r="AM1643" i="8"/>
  <c r="AN1643" i="8" s="1"/>
  <c r="AM1644" i="8"/>
  <c r="AN1644" i="8" s="1"/>
  <c r="AM1645" i="8"/>
  <c r="AN1645" i="8" s="1"/>
  <c r="AM1646" i="8"/>
  <c r="AN1646" i="8" s="1"/>
  <c r="AM1647" i="8"/>
  <c r="AN1647" i="8" s="1"/>
  <c r="AM1648" i="8"/>
  <c r="AN1648" i="8" s="1"/>
  <c r="AM1649" i="8"/>
  <c r="AN1649" i="8" s="1"/>
  <c r="AM1650" i="8"/>
  <c r="AN1650" i="8" s="1"/>
  <c r="AM1651" i="8"/>
  <c r="AN1651" i="8" s="1"/>
  <c r="AM1652" i="8"/>
  <c r="AN1652" i="8" s="1"/>
  <c r="AM1653" i="8"/>
  <c r="AN1653" i="8" s="1"/>
  <c r="AM1654" i="8"/>
  <c r="AN1654" i="8" s="1"/>
  <c r="AM1655" i="8"/>
  <c r="AN1655" i="8" s="1"/>
  <c r="AM1656" i="8"/>
  <c r="AN1656" i="8" s="1"/>
  <c r="AM1657" i="8"/>
  <c r="AN1657" i="8" s="1"/>
  <c r="AM1658" i="8"/>
  <c r="AN1658" i="8" s="1"/>
  <c r="AM1659" i="8"/>
  <c r="AN1659" i="8" s="1"/>
  <c r="AM1660" i="8"/>
  <c r="AN1660" i="8" s="1"/>
  <c r="AM1661" i="8"/>
  <c r="AN1661" i="8" s="1"/>
  <c r="AM1662" i="8"/>
  <c r="AN1662" i="8" s="1"/>
  <c r="AM1663" i="8"/>
  <c r="AN1663" i="8" s="1"/>
  <c r="AM1664" i="8"/>
  <c r="AN1664" i="8" s="1"/>
  <c r="AM1665" i="8"/>
  <c r="AN1665" i="8" s="1"/>
  <c r="AM1666" i="8"/>
  <c r="AN1666" i="8" s="1"/>
  <c r="AM1667" i="8"/>
  <c r="AN1667" i="8" s="1"/>
  <c r="AM1668" i="8"/>
  <c r="AN1668" i="8" s="1"/>
  <c r="AM1669" i="8"/>
  <c r="AN1669" i="8" s="1"/>
  <c r="AM1670" i="8"/>
  <c r="AN1670" i="8" s="1"/>
  <c r="AM1671" i="8"/>
  <c r="AN1671" i="8" s="1"/>
  <c r="AM1672" i="8"/>
  <c r="AN1672" i="8" s="1"/>
  <c r="AM1673" i="8"/>
  <c r="AN1673" i="8" s="1"/>
  <c r="AM1674" i="8"/>
  <c r="AN1674" i="8" s="1"/>
  <c r="AM1675" i="8"/>
  <c r="AN1675" i="8" s="1"/>
  <c r="AM1676" i="8"/>
  <c r="AN1676" i="8" s="1"/>
  <c r="AM1677" i="8"/>
  <c r="AN1677" i="8" s="1"/>
  <c r="AM1678" i="8"/>
  <c r="AN1678" i="8" s="1"/>
  <c r="AM1679" i="8"/>
  <c r="AN1679" i="8" s="1"/>
  <c r="AM1680" i="8"/>
  <c r="AN1680" i="8" s="1"/>
  <c r="AM1681" i="8"/>
  <c r="AN1681" i="8" s="1"/>
  <c r="AM1682" i="8"/>
  <c r="AN1682" i="8" s="1"/>
  <c r="AM1683" i="8"/>
  <c r="AN1683" i="8" s="1"/>
  <c r="AM1684" i="8"/>
  <c r="AN1684" i="8" s="1"/>
  <c r="AM1685" i="8"/>
  <c r="AN1685" i="8" s="1"/>
  <c r="AM1686" i="8"/>
  <c r="AN1686" i="8" s="1"/>
  <c r="AM1687" i="8"/>
  <c r="AN1687" i="8" s="1"/>
  <c r="AM1688" i="8"/>
  <c r="AN1688" i="8" s="1"/>
  <c r="AM1689" i="8"/>
  <c r="AN1689" i="8" s="1"/>
  <c r="AM1690" i="8"/>
  <c r="AN1690" i="8" s="1"/>
  <c r="AM1691" i="8"/>
  <c r="AN1691" i="8" s="1"/>
  <c r="AM1692" i="8"/>
  <c r="AN1692" i="8" s="1"/>
  <c r="AM1693" i="8"/>
  <c r="AN1693" i="8" s="1"/>
  <c r="AM1694" i="8"/>
  <c r="AN1694" i="8" s="1"/>
  <c r="AM1695" i="8"/>
  <c r="AN1695" i="8" s="1"/>
  <c r="AM1696" i="8"/>
  <c r="AN1696" i="8" s="1"/>
  <c r="AM1697" i="8"/>
  <c r="AN1697" i="8" s="1"/>
  <c r="AM1698" i="8"/>
  <c r="AN1698" i="8" s="1"/>
  <c r="AM1699" i="8"/>
  <c r="AN1699" i="8" s="1"/>
  <c r="AM1700" i="8"/>
  <c r="AN1700" i="8" s="1"/>
  <c r="AM1701" i="8"/>
  <c r="AN1701" i="8" s="1"/>
  <c r="AM1702" i="8"/>
  <c r="AN1702" i="8" s="1"/>
  <c r="AM1703" i="8"/>
  <c r="AN1703" i="8" s="1"/>
  <c r="AM1704" i="8"/>
  <c r="AN1704" i="8" s="1"/>
  <c r="AM1705" i="8"/>
  <c r="AN1705" i="8" s="1"/>
  <c r="AM1706" i="8"/>
  <c r="AN1706" i="8" s="1"/>
  <c r="AM1707" i="8"/>
  <c r="AN1707" i="8" s="1"/>
  <c r="AM1708" i="8"/>
  <c r="AN1708" i="8" s="1"/>
  <c r="AM1709" i="8"/>
  <c r="AN1709" i="8" s="1"/>
  <c r="AM1710" i="8"/>
  <c r="AN1710" i="8" s="1"/>
  <c r="AM1711" i="8"/>
  <c r="AN1711" i="8" s="1"/>
  <c r="AM1712" i="8"/>
  <c r="AN1712" i="8" s="1"/>
  <c r="AM1713" i="8"/>
  <c r="AN1713" i="8" s="1"/>
  <c r="AM1714" i="8"/>
  <c r="AN1714" i="8" s="1"/>
  <c r="AM1715" i="8"/>
  <c r="AN1715" i="8" s="1"/>
  <c r="AM1716" i="8"/>
  <c r="AN1716" i="8" s="1"/>
  <c r="AM1717" i="8"/>
  <c r="AN1717" i="8" s="1"/>
  <c r="AM1718" i="8"/>
  <c r="AN1718" i="8" s="1"/>
  <c r="AM1719" i="8"/>
  <c r="AN1719" i="8" s="1"/>
  <c r="AM1720" i="8"/>
  <c r="AN1720" i="8" s="1"/>
  <c r="AM1721" i="8"/>
  <c r="AN1721" i="8" s="1"/>
  <c r="AM1722" i="8"/>
  <c r="AN1722" i="8" s="1"/>
  <c r="AM1723" i="8"/>
  <c r="AN1723" i="8" s="1"/>
  <c r="AM1724" i="8"/>
  <c r="AN1724" i="8" s="1"/>
  <c r="AM1725" i="8"/>
  <c r="AN1725" i="8" s="1"/>
  <c r="AM1726" i="8"/>
  <c r="AN1726" i="8" s="1"/>
  <c r="AM1727" i="8"/>
  <c r="AN1727" i="8" s="1"/>
  <c r="AM1728" i="8"/>
  <c r="AN1728" i="8" s="1"/>
  <c r="AM1729" i="8"/>
  <c r="AN1729" i="8" s="1"/>
  <c r="AM1730" i="8"/>
  <c r="AN1730" i="8" s="1"/>
  <c r="AM1731" i="8"/>
  <c r="AN1731" i="8" s="1"/>
  <c r="AM1732" i="8"/>
  <c r="AN1732" i="8" s="1"/>
  <c r="AM1733" i="8"/>
  <c r="AN1733" i="8" s="1"/>
  <c r="AM1734" i="8"/>
  <c r="AN1734" i="8" s="1"/>
  <c r="AM1735" i="8"/>
  <c r="AN1735" i="8" s="1"/>
  <c r="AM1736" i="8"/>
  <c r="AN1736" i="8" s="1"/>
  <c r="AM1737" i="8"/>
  <c r="AN1737" i="8" s="1"/>
  <c r="AM1738" i="8"/>
  <c r="AN1738" i="8" s="1"/>
  <c r="AM1739" i="8"/>
  <c r="AN1739" i="8" s="1"/>
  <c r="AM1740" i="8"/>
  <c r="AN1740" i="8" s="1"/>
  <c r="AM1741" i="8"/>
  <c r="AN1741" i="8" s="1"/>
  <c r="AM1742" i="8"/>
  <c r="AN1742" i="8" s="1"/>
  <c r="AM1743" i="8"/>
  <c r="AN1743" i="8" s="1"/>
  <c r="AM1744" i="8"/>
  <c r="AN1744" i="8" s="1"/>
  <c r="AM1745" i="8"/>
  <c r="AN1745" i="8" s="1"/>
  <c r="AM1746" i="8"/>
  <c r="AN1746" i="8" s="1"/>
  <c r="AM1747" i="8"/>
  <c r="AN1747" i="8" s="1"/>
  <c r="AM1748" i="8"/>
  <c r="AN1748" i="8" s="1"/>
  <c r="AM1749" i="8"/>
  <c r="AN1749" i="8" s="1"/>
  <c r="AM1750" i="8"/>
  <c r="AN1750" i="8" s="1"/>
  <c r="AM1751" i="8"/>
  <c r="AN1751" i="8" s="1"/>
  <c r="AM1752" i="8"/>
  <c r="AN1752" i="8" s="1"/>
  <c r="AM1753" i="8"/>
  <c r="AN1753" i="8" s="1"/>
  <c r="AM1754" i="8"/>
  <c r="AN1754" i="8" s="1"/>
  <c r="AM1755" i="8"/>
  <c r="AN1755" i="8" s="1"/>
  <c r="AM1756" i="8"/>
  <c r="AN1756" i="8" s="1"/>
  <c r="AM1757" i="8"/>
  <c r="AN1757" i="8" s="1"/>
  <c r="AM1758" i="8"/>
  <c r="AN1758" i="8" s="1"/>
  <c r="AM1759" i="8"/>
  <c r="AN1759" i="8" s="1"/>
  <c r="AM1760" i="8"/>
  <c r="AN1760" i="8" s="1"/>
  <c r="AM1761" i="8"/>
  <c r="AN1761" i="8" s="1"/>
  <c r="AM1762" i="8"/>
  <c r="AN1762" i="8" s="1"/>
  <c r="AM1763" i="8"/>
  <c r="AN1763" i="8" s="1"/>
  <c r="AM1764" i="8"/>
  <c r="AN1764" i="8" s="1"/>
  <c r="AM1765" i="8"/>
  <c r="AN1765" i="8" s="1"/>
  <c r="AM1766" i="8"/>
  <c r="AN1766" i="8" s="1"/>
  <c r="AM1767" i="8"/>
  <c r="AN1767" i="8" s="1"/>
  <c r="AM1768" i="8"/>
  <c r="AN1768" i="8" s="1"/>
  <c r="AM1769" i="8"/>
  <c r="AN1769" i="8" s="1"/>
  <c r="AM1770" i="8"/>
  <c r="AN1770" i="8" s="1"/>
  <c r="AM1771" i="8"/>
  <c r="AN1771" i="8" s="1"/>
  <c r="AM1772" i="8"/>
  <c r="AN1772" i="8" s="1"/>
  <c r="AM1773" i="8"/>
  <c r="AN1773" i="8" s="1"/>
  <c r="AM1774" i="8"/>
  <c r="AN1774" i="8" s="1"/>
  <c r="AM1775" i="8"/>
  <c r="AN1775" i="8" s="1"/>
  <c r="AM1776" i="8"/>
  <c r="AN1776" i="8" s="1"/>
  <c r="AM1777" i="8"/>
  <c r="AN1777" i="8" s="1"/>
  <c r="AM1778" i="8"/>
  <c r="AN1778" i="8" s="1"/>
  <c r="AM1779" i="8"/>
  <c r="AN1779" i="8" s="1"/>
  <c r="AM1780" i="8"/>
  <c r="AN1780" i="8" s="1"/>
  <c r="AM1781" i="8"/>
  <c r="AN1781" i="8" s="1"/>
  <c r="AM1782" i="8"/>
  <c r="AN1782" i="8" s="1"/>
  <c r="AM1783" i="8"/>
  <c r="AN1783" i="8" s="1"/>
  <c r="AM1784" i="8"/>
  <c r="AN1784" i="8" s="1"/>
  <c r="AM1785" i="8"/>
  <c r="AN1785" i="8" s="1"/>
  <c r="AM1786" i="8"/>
  <c r="AN1786" i="8" s="1"/>
  <c r="AM1787" i="8"/>
  <c r="AN1787" i="8" s="1"/>
  <c r="AM1788" i="8"/>
  <c r="AN1788" i="8" s="1"/>
  <c r="AM1789" i="8"/>
  <c r="AN1789" i="8" s="1"/>
  <c r="AM1790" i="8"/>
  <c r="AN1790" i="8" s="1"/>
  <c r="AM1791" i="8"/>
  <c r="AN1791" i="8" s="1"/>
  <c r="AM1792" i="8"/>
  <c r="AN1792" i="8" s="1"/>
  <c r="AM1793" i="8"/>
  <c r="AN1793" i="8" s="1"/>
  <c r="AM1794" i="8"/>
  <c r="AN1794" i="8" s="1"/>
  <c r="AM1795" i="8"/>
  <c r="AN1795" i="8" s="1"/>
  <c r="AM1796" i="8"/>
  <c r="AN1796" i="8" s="1"/>
  <c r="AM1797" i="8"/>
  <c r="AN1797" i="8" s="1"/>
  <c r="AM1798" i="8"/>
  <c r="AN1798" i="8" s="1"/>
  <c r="AM1799" i="8"/>
  <c r="AN1799" i="8" s="1"/>
  <c r="AM1800" i="8"/>
  <c r="AN1800" i="8" s="1"/>
  <c r="AM1801" i="8"/>
  <c r="AN1801" i="8" s="1"/>
  <c r="AM1802" i="8"/>
  <c r="AN1802" i="8" s="1"/>
  <c r="AM1803" i="8"/>
  <c r="AN1803" i="8" s="1"/>
  <c r="AM1804" i="8"/>
  <c r="AN1804" i="8" s="1"/>
  <c r="AM1805" i="8"/>
  <c r="AN1805" i="8" s="1"/>
  <c r="AM1806" i="8"/>
  <c r="AN1806" i="8" s="1"/>
  <c r="AM1807" i="8"/>
  <c r="AN1807" i="8" s="1"/>
  <c r="AM1808" i="8"/>
  <c r="AN1808" i="8" s="1"/>
  <c r="AM1809" i="8"/>
  <c r="AN1809" i="8" s="1"/>
  <c r="AM1810" i="8"/>
  <c r="AN1810" i="8" s="1"/>
  <c r="AM1811" i="8"/>
  <c r="AN1811" i="8" s="1"/>
  <c r="AM1812" i="8"/>
  <c r="AN1812" i="8" s="1"/>
  <c r="AM1813" i="8"/>
  <c r="AN1813" i="8" s="1"/>
  <c r="AM1814" i="8"/>
  <c r="AN1814" i="8" s="1"/>
  <c r="AM1815" i="8"/>
  <c r="AN1815" i="8" s="1"/>
  <c r="AM1816" i="8"/>
  <c r="AN1816" i="8" s="1"/>
  <c r="AM1817" i="8"/>
  <c r="AN1817" i="8" s="1"/>
  <c r="AM1818" i="8"/>
  <c r="AN1818" i="8" s="1"/>
  <c r="AM1819" i="8"/>
  <c r="AN1819" i="8" s="1"/>
  <c r="AM1820" i="8"/>
  <c r="AN1820" i="8" s="1"/>
  <c r="AM1821" i="8"/>
  <c r="AN1821" i="8" s="1"/>
  <c r="AM1822" i="8"/>
  <c r="AN1822" i="8" s="1"/>
  <c r="AM1823" i="8"/>
  <c r="AN1823" i="8" s="1"/>
  <c r="AM1824" i="8"/>
  <c r="AN1824" i="8" s="1"/>
  <c r="AM1825" i="8"/>
  <c r="AN1825" i="8" s="1"/>
  <c r="AM1826" i="8"/>
  <c r="AN1826" i="8" s="1"/>
  <c r="AM1827" i="8"/>
  <c r="AN1827" i="8" s="1"/>
  <c r="AM1828" i="8"/>
  <c r="AN1828" i="8" s="1"/>
  <c r="AM1829" i="8"/>
  <c r="AN1829" i="8" s="1"/>
  <c r="AM1830" i="8"/>
  <c r="AN1830" i="8" s="1"/>
  <c r="AM1831" i="8"/>
  <c r="AN1831" i="8" s="1"/>
  <c r="AM1832" i="8"/>
  <c r="AN1832" i="8" s="1"/>
  <c r="AM1833" i="8"/>
  <c r="AN1833" i="8" s="1"/>
  <c r="AM1834" i="8"/>
  <c r="AN1834" i="8" s="1"/>
  <c r="AM1835" i="8"/>
  <c r="AN1835" i="8" s="1"/>
  <c r="AM1836" i="8"/>
  <c r="AN1836" i="8" s="1"/>
  <c r="AM1837" i="8"/>
  <c r="AN1837" i="8" s="1"/>
  <c r="AM1838" i="8"/>
  <c r="AN1838" i="8" s="1"/>
  <c r="AM1839" i="8"/>
  <c r="AN1839" i="8" s="1"/>
  <c r="AM1840" i="8"/>
  <c r="AN1840" i="8" s="1"/>
  <c r="AM1841" i="8"/>
  <c r="AN1841" i="8" s="1"/>
  <c r="AM1842" i="8"/>
  <c r="AN1842" i="8" s="1"/>
  <c r="AM1843" i="8"/>
  <c r="AN1843" i="8" s="1"/>
  <c r="AM1844" i="8"/>
  <c r="AN1844" i="8" s="1"/>
  <c r="AM1845" i="8"/>
  <c r="AN1845" i="8" s="1"/>
  <c r="AM1846" i="8"/>
  <c r="AN1846" i="8" s="1"/>
  <c r="AM1847" i="8"/>
  <c r="AN1847" i="8" s="1"/>
  <c r="AM1848" i="8"/>
  <c r="AN1848" i="8" s="1"/>
  <c r="AM1849" i="8"/>
  <c r="AN1849" i="8" s="1"/>
  <c r="AM1850" i="8"/>
  <c r="AN1850" i="8" s="1"/>
  <c r="AM1851" i="8"/>
  <c r="AN1851" i="8" s="1"/>
  <c r="AM1852" i="8"/>
  <c r="AN1852" i="8" s="1"/>
  <c r="AM1853" i="8"/>
  <c r="AN1853" i="8" s="1"/>
  <c r="AM1854" i="8"/>
  <c r="AN1854" i="8" s="1"/>
  <c r="AM1855" i="8"/>
  <c r="AN1855" i="8" s="1"/>
  <c r="AM1856" i="8"/>
  <c r="AN1856" i="8" s="1"/>
  <c r="AM1857" i="8"/>
  <c r="AN1857" i="8" s="1"/>
  <c r="AM1858" i="8"/>
  <c r="AN1858" i="8" s="1"/>
  <c r="AM1859" i="8"/>
  <c r="AN1859" i="8" s="1"/>
  <c r="AM1860" i="8"/>
  <c r="AN1860" i="8" s="1"/>
  <c r="AM1861" i="8"/>
  <c r="AN1861" i="8" s="1"/>
  <c r="AM1862" i="8"/>
  <c r="AN1862" i="8" s="1"/>
  <c r="AM1863" i="8"/>
  <c r="AN1863" i="8" s="1"/>
  <c r="AM1864" i="8"/>
  <c r="AN1864" i="8" s="1"/>
  <c r="AM1865" i="8"/>
  <c r="AN1865" i="8" s="1"/>
  <c r="AM1866" i="8"/>
  <c r="AN1866" i="8" s="1"/>
  <c r="AM1867" i="8"/>
  <c r="AN1867" i="8" s="1"/>
  <c r="AM1868" i="8"/>
  <c r="AN1868" i="8" s="1"/>
  <c r="AM1869" i="8"/>
  <c r="AN1869" i="8" s="1"/>
  <c r="AM1870" i="8"/>
  <c r="AN1870" i="8" s="1"/>
  <c r="AM1871" i="8"/>
  <c r="AN1871" i="8" s="1"/>
  <c r="AM1872" i="8"/>
  <c r="AN1872" i="8" s="1"/>
  <c r="AM1873" i="8"/>
  <c r="AN1873" i="8" s="1"/>
  <c r="AM1874" i="8"/>
  <c r="AN1874" i="8" s="1"/>
  <c r="AM1875" i="8"/>
  <c r="AN1875" i="8" s="1"/>
  <c r="AM1876" i="8"/>
  <c r="AN1876" i="8" s="1"/>
  <c r="AM1877" i="8"/>
  <c r="AN1877" i="8" s="1"/>
  <c r="AM1878" i="8"/>
  <c r="AN1878" i="8" s="1"/>
  <c r="AM1879" i="8"/>
  <c r="AN1879" i="8" s="1"/>
  <c r="AM1880" i="8"/>
  <c r="AN1880" i="8" s="1"/>
  <c r="AM1881" i="8"/>
  <c r="AN1881" i="8" s="1"/>
  <c r="AM1882" i="8"/>
  <c r="AN1882" i="8" s="1"/>
  <c r="AM1883" i="8"/>
  <c r="AN1883" i="8" s="1"/>
  <c r="AM1884" i="8"/>
  <c r="AN1884" i="8" s="1"/>
  <c r="AM1885" i="8"/>
  <c r="AN1885" i="8" s="1"/>
  <c r="AM1886" i="8"/>
  <c r="AN1886" i="8" s="1"/>
  <c r="AM1887" i="8"/>
  <c r="AN1887" i="8" s="1"/>
  <c r="AM1888" i="8"/>
  <c r="AN1888" i="8" s="1"/>
  <c r="AM1889" i="8"/>
  <c r="AN1889" i="8" s="1"/>
  <c r="AM1890" i="8"/>
  <c r="AN1890" i="8" s="1"/>
  <c r="AM1891" i="8"/>
  <c r="AN1891" i="8" s="1"/>
  <c r="AM1892" i="8"/>
  <c r="AN1892" i="8" s="1"/>
  <c r="AM1893" i="8"/>
  <c r="AN1893" i="8" s="1"/>
  <c r="AM1894" i="8"/>
  <c r="AN1894" i="8" s="1"/>
  <c r="AM1895" i="8"/>
  <c r="AN1895" i="8" s="1"/>
  <c r="AM1896" i="8"/>
  <c r="AN1896" i="8" s="1"/>
  <c r="AM1897" i="8"/>
  <c r="AN1897" i="8" s="1"/>
  <c r="AM1898" i="8"/>
  <c r="AN1898" i="8" s="1"/>
  <c r="AM1899" i="8"/>
  <c r="AN1899" i="8" s="1"/>
  <c r="AM1900" i="8"/>
  <c r="AN1900" i="8" s="1"/>
  <c r="AM1901" i="8"/>
  <c r="AN1901" i="8" s="1"/>
  <c r="AM1902" i="8"/>
  <c r="AN1902" i="8" s="1"/>
  <c r="AM1903" i="8"/>
  <c r="AN1903" i="8" s="1"/>
  <c r="AM1904" i="8"/>
  <c r="AN1904" i="8" s="1"/>
  <c r="AM1905" i="8"/>
  <c r="AN1905" i="8" s="1"/>
  <c r="AM1906" i="8"/>
  <c r="AN1906" i="8" s="1"/>
  <c r="AM1907" i="8"/>
  <c r="AN1907" i="8" s="1"/>
  <c r="AM1908" i="8"/>
  <c r="AN1908" i="8" s="1"/>
  <c r="AM1909" i="8"/>
  <c r="AN1909" i="8" s="1"/>
  <c r="AM1910" i="8"/>
  <c r="AN1910" i="8" s="1"/>
  <c r="AM1911" i="8"/>
  <c r="AN1911" i="8" s="1"/>
  <c r="AM1912" i="8"/>
  <c r="AN1912" i="8" s="1"/>
  <c r="AM1913" i="8"/>
  <c r="AN1913" i="8" s="1"/>
  <c r="AM1914" i="8"/>
  <c r="AN1914" i="8" s="1"/>
  <c r="AM1915" i="8"/>
  <c r="AN1915" i="8" s="1"/>
  <c r="AM1916" i="8"/>
  <c r="AN1916" i="8" s="1"/>
  <c r="AM1917" i="8"/>
  <c r="AN1917" i="8" s="1"/>
  <c r="AM1918" i="8"/>
  <c r="AN1918" i="8" s="1"/>
  <c r="AM1919" i="8"/>
  <c r="AN1919" i="8" s="1"/>
  <c r="AM1920" i="8"/>
  <c r="AN1920" i="8" s="1"/>
  <c r="AM1921" i="8"/>
  <c r="AN1921" i="8" s="1"/>
  <c r="AM1922" i="8"/>
  <c r="AN1922" i="8" s="1"/>
  <c r="AM1923" i="8"/>
  <c r="AN1923" i="8" s="1"/>
  <c r="AM1924" i="8"/>
  <c r="AN1924" i="8" s="1"/>
  <c r="AM1925" i="8"/>
  <c r="AN1925" i="8" s="1"/>
  <c r="AM1926" i="8"/>
  <c r="AN1926" i="8" s="1"/>
  <c r="AM1927" i="8"/>
  <c r="AN1927" i="8" s="1"/>
  <c r="AM1928" i="8"/>
  <c r="AN1928" i="8" s="1"/>
  <c r="AM1929" i="8"/>
  <c r="AN1929" i="8" s="1"/>
  <c r="AM1930" i="8"/>
  <c r="AN1930" i="8" s="1"/>
  <c r="AM1931" i="8"/>
  <c r="AN1931" i="8" s="1"/>
  <c r="AM1932" i="8"/>
  <c r="AN1932" i="8" s="1"/>
  <c r="AM1933" i="8"/>
  <c r="AN1933" i="8" s="1"/>
  <c r="AM1934" i="8"/>
  <c r="AN1934" i="8" s="1"/>
  <c r="AM1935" i="8"/>
  <c r="AN1935" i="8" s="1"/>
  <c r="AM1936" i="8"/>
  <c r="AN1936" i="8" s="1"/>
  <c r="AM1937" i="8"/>
  <c r="AN1937" i="8" s="1"/>
  <c r="AM1938" i="8"/>
  <c r="AN1938" i="8" s="1"/>
  <c r="AM1939" i="8"/>
  <c r="AN1939" i="8" s="1"/>
  <c r="AM1940" i="8"/>
  <c r="AN1940" i="8" s="1"/>
  <c r="AM1941" i="8"/>
  <c r="AN1941" i="8" s="1"/>
  <c r="AM1942" i="8"/>
  <c r="AN1942" i="8" s="1"/>
  <c r="AM1943" i="8"/>
  <c r="AN1943" i="8" s="1"/>
  <c r="AM1944" i="8"/>
  <c r="AN1944" i="8" s="1"/>
  <c r="AM1945" i="8"/>
  <c r="AN1945" i="8" s="1"/>
  <c r="AM1946" i="8"/>
  <c r="AN1946" i="8" s="1"/>
  <c r="AM1947" i="8"/>
  <c r="AN1947" i="8" s="1"/>
  <c r="AM1948" i="8"/>
  <c r="AN1948" i="8" s="1"/>
  <c r="AM1949" i="8"/>
  <c r="AN1949" i="8" s="1"/>
  <c r="AM1950" i="8"/>
  <c r="AN1950" i="8" s="1"/>
  <c r="AM1951" i="8"/>
  <c r="AN1951" i="8" s="1"/>
  <c r="AM1952" i="8"/>
  <c r="AN1952" i="8" s="1"/>
  <c r="AM1953" i="8"/>
  <c r="AN1953" i="8" s="1"/>
  <c r="AM1954" i="8"/>
  <c r="AN1954" i="8" s="1"/>
  <c r="AM1955" i="8"/>
  <c r="AN1955" i="8" s="1"/>
  <c r="AM1956" i="8"/>
  <c r="AN1956" i="8" s="1"/>
  <c r="AM1957" i="8"/>
  <c r="AN1957" i="8" s="1"/>
  <c r="AM1958" i="8"/>
  <c r="AN1958" i="8" s="1"/>
  <c r="AM1959" i="8"/>
  <c r="AN1959" i="8" s="1"/>
  <c r="AM1960" i="8"/>
  <c r="AN1960" i="8" s="1"/>
  <c r="AM1961" i="8"/>
  <c r="AN1961" i="8" s="1"/>
  <c r="AM1962" i="8"/>
  <c r="AN1962" i="8" s="1"/>
  <c r="AM1963" i="8"/>
  <c r="AN1963" i="8" s="1"/>
  <c r="AM1964" i="8"/>
  <c r="AN1964" i="8" s="1"/>
  <c r="AM1965" i="8"/>
  <c r="AN1965" i="8" s="1"/>
  <c r="AM1966" i="8"/>
  <c r="AN1966" i="8" s="1"/>
  <c r="AM1967" i="8"/>
  <c r="AN1967" i="8" s="1"/>
  <c r="AM1968" i="8"/>
  <c r="AN1968" i="8" s="1"/>
  <c r="AM1969" i="8"/>
  <c r="AN1969" i="8" s="1"/>
  <c r="AM1970" i="8"/>
  <c r="AN1970" i="8" s="1"/>
  <c r="AM1971" i="8"/>
  <c r="AN1971" i="8" s="1"/>
  <c r="AM1972" i="8"/>
  <c r="AN1972" i="8" s="1"/>
  <c r="AM1973" i="8"/>
  <c r="AN1973" i="8" s="1"/>
  <c r="AM1974" i="8"/>
  <c r="AN1974" i="8" s="1"/>
  <c r="AM1975" i="8"/>
  <c r="AN1975" i="8" s="1"/>
  <c r="AM1976" i="8"/>
  <c r="AN1976" i="8" s="1"/>
  <c r="AM1977" i="8"/>
  <c r="AN1977" i="8" s="1"/>
  <c r="AM1978" i="8"/>
  <c r="AN1978" i="8" s="1"/>
  <c r="AM1979" i="8"/>
  <c r="AN1979" i="8" s="1"/>
  <c r="AM1980" i="8"/>
  <c r="AN1980" i="8" s="1"/>
  <c r="AM1981" i="8"/>
  <c r="AN1981" i="8" s="1"/>
  <c r="AM1982" i="8"/>
  <c r="AN1982" i="8" s="1"/>
  <c r="AM1983" i="8"/>
  <c r="AN1983" i="8" s="1"/>
  <c r="AM1984" i="8"/>
  <c r="AN1984" i="8" s="1"/>
  <c r="AM1985" i="8"/>
  <c r="AN1985" i="8" s="1"/>
  <c r="AM1986" i="8"/>
  <c r="AN1986" i="8" s="1"/>
  <c r="AM1987" i="8"/>
  <c r="AN1987" i="8" s="1"/>
  <c r="AM1988" i="8"/>
  <c r="AN1988" i="8" s="1"/>
  <c r="AM1989" i="8"/>
  <c r="AN1989" i="8" s="1"/>
  <c r="AM1990" i="8"/>
  <c r="AN1990" i="8" s="1"/>
  <c r="AM1991" i="8"/>
  <c r="AN1991" i="8" s="1"/>
  <c r="AM1992" i="8"/>
  <c r="AN1992" i="8" s="1"/>
  <c r="AM1993" i="8"/>
  <c r="AN1993" i="8" s="1"/>
  <c r="AM1994" i="8"/>
  <c r="AN1994" i="8" s="1"/>
  <c r="AM1995" i="8"/>
  <c r="AN1995" i="8" s="1"/>
  <c r="AM1996" i="8"/>
  <c r="AN1996" i="8" s="1"/>
  <c r="AM1997" i="8"/>
  <c r="AN1997" i="8" s="1"/>
  <c r="AM1998" i="8"/>
  <c r="AN1998" i="8" s="1"/>
  <c r="AM1999" i="8"/>
  <c r="AN1999" i="8" s="1"/>
  <c r="AM2000" i="8"/>
  <c r="AN2000" i="8" s="1"/>
  <c r="AM2001" i="8"/>
  <c r="AN2001" i="8" s="1"/>
  <c r="AM2002" i="8"/>
  <c r="AN2002" i="8" s="1"/>
  <c r="AM2003" i="8"/>
  <c r="AN2003" i="8" s="1"/>
  <c r="AM2004" i="8"/>
  <c r="AN2004" i="8" s="1"/>
  <c r="AM2005" i="8"/>
  <c r="AN2005" i="8" s="1"/>
  <c r="AM2006" i="8"/>
  <c r="AN2006" i="8" s="1"/>
  <c r="AM2007" i="8"/>
  <c r="AN2007" i="8" s="1"/>
  <c r="AM2008" i="8"/>
  <c r="AN2008" i="8" s="1"/>
  <c r="AM2009" i="8"/>
  <c r="AN2009" i="8" s="1"/>
  <c r="AM2010" i="8"/>
  <c r="AN2010" i="8" s="1"/>
  <c r="AM2011" i="8"/>
  <c r="AN2011" i="8" s="1"/>
  <c r="AM2012" i="8"/>
  <c r="AN2012" i="8" s="1"/>
  <c r="AM2013" i="8"/>
  <c r="AN2013" i="8" s="1"/>
  <c r="AM2014" i="8"/>
  <c r="AN2014" i="8" s="1"/>
  <c r="AM2015" i="8"/>
  <c r="AN2015" i="8" s="1"/>
  <c r="AM2016" i="8"/>
  <c r="AN2016" i="8" s="1"/>
  <c r="AM2017" i="8"/>
  <c r="AN2017" i="8" s="1"/>
  <c r="AM2018" i="8"/>
  <c r="AN2018" i="8" s="1"/>
  <c r="AM2019" i="8"/>
  <c r="AN2019" i="8" s="1"/>
  <c r="AM2020" i="8"/>
  <c r="AN2020" i="8" s="1"/>
  <c r="AM2021" i="8"/>
  <c r="AN2021" i="8" s="1"/>
  <c r="AM2022" i="8"/>
  <c r="AN2022" i="8" s="1"/>
  <c r="AM2023" i="8"/>
  <c r="AN2023" i="8" s="1"/>
  <c r="AM2024" i="8"/>
  <c r="AN2024" i="8" s="1"/>
  <c r="AM2025" i="8"/>
  <c r="AN2025" i="8" s="1"/>
  <c r="AM2026" i="8"/>
  <c r="AN2026" i="8" s="1"/>
  <c r="AM2027" i="8"/>
  <c r="AN2027" i="8" s="1"/>
  <c r="AM2028" i="8"/>
  <c r="AN2028" i="8" s="1"/>
  <c r="AM2029" i="8"/>
  <c r="AN2029" i="8" s="1"/>
  <c r="AM2030" i="8"/>
  <c r="AN2030" i="8" s="1"/>
  <c r="AM2031" i="8"/>
  <c r="AN2031" i="8" s="1"/>
  <c r="AM2032" i="8"/>
  <c r="AN2032" i="8" s="1"/>
  <c r="AM2033" i="8"/>
  <c r="AN2033" i="8" s="1"/>
  <c r="AM2034" i="8"/>
  <c r="AN2034" i="8" s="1"/>
  <c r="AM2035" i="8"/>
  <c r="AN2035" i="8" s="1"/>
  <c r="AM2036" i="8"/>
  <c r="AN2036" i="8" s="1"/>
  <c r="AM2037" i="8"/>
  <c r="AN2037" i="8" s="1"/>
  <c r="AM2038" i="8"/>
  <c r="AN2038" i="8" s="1"/>
  <c r="AM2039" i="8"/>
  <c r="AN2039" i="8" s="1"/>
  <c r="AM2040" i="8"/>
  <c r="AN2040" i="8" s="1"/>
  <c r="AM2041" i="8"/>
  <c r="AN2041" i="8" s="1"/>
  <c r="AM2042" i="8"/>
  <c r="AN2042" i="8" s="1"/>
  <c r="AM2043" i="8"/>
  <c r="AN2043" i="8" s="1"/>
  <c r="AM2044" i="8"/>
  <c r="AN2044" i="8" s="1"/>
  <c r="AM2045" i="8"/>
  <c r="AN2045" i="8" s="1"/>
  <c r="AM2046" i="8"/>
  <c r="AN2046" i="8" s="1"/>
  <c r="AM2047" i="8"/>
  <c r="AN2047" i="8" s="1"/>
  <c r="AM2048" i="8"/>
  <c r="AN2048" i="8" s="1"/>
  <c r="AM2049" i="8"/>
  <c r="AN2049" i="8" s="1"/>
  <c r="AM2050" i="8"/>
  <c r="AN2050" i="8" s="1"/>
  <c r="AM2051" i="8"/>
  <c r="AN2051" i="8" s="1"/>
  <c r="AM2052" i="8"/>
  <c r="AN2052" i="8" s="1"/>
  <c r="AM2053" i="8"/>
  <c r="AN2053" i="8" s="1"/>
  <c r="AM2054" i="8"/>
  <c r="AN2054" i="8" s="1"/>
  <c r="AM2055" i="8"/>
  <c r="AN2055" i="8" s="1"/>
  <c r="AM2056" i="8"/>
  <c r="AN2056" i="8" s="1"/>
  <c r="AM2057" i="8"/>
  <c r="AN2057" i="8" s="1"/>
  <c r="AM2058" i="8"/>
  <c r="AN2058" i="8" s="1"/>
  <c r="AM2059" i="8"/>
  <c r="AN2059" i="8" s="1"/>
  <c r="AM2060" i="8"/>
  <c r="AN2060" i="8" s="1"/>
  <c r="AM2061" i="8"/>
  <c r="AN2061" i="8" s="1"/>
  <c r="AM2062" i="8"/>
  <c r="AN2062" i="8" s="1"/>
  <c r="AM2063" i="8"/>
  <c r="AN2063" i="8" s="1"/>
  <c r="AM2064" i="8"/>
  <c r="AN2064" i="8" s="1"/>
  <c r="AM2065" i="8"/>
  <c r="AN2065" i="8" s="1"/>
  <c r="AM2066" i="8"/>
  <c r="AN2066" i="8" s="1"/>
  <c r="AM2067" i="8"/>
  <c r="AN2067" i="8" s="1"/>
  <c r="AM2068" i="8"/>
  <c r="AN2068" i="8" s="1"/>
  <c r="AM2069" i="8"/>
  <c r="AN2069" i="8" s="1"/>
  <c r="AM2070" i="8"/>
  <c r="AN2070" i="8" s="1"/>
  <c r="AM2071" i="8"/>
  <c r="AN2071" i="8" s="1"/>
  <c r="AM2072" i="8"/>
  <c r="AN2072" i="8" s="1"/>
  <c r="AM2073" i="8"/>
  <c r="AN2073" i="8" s="1"/>
  <c r="AM2074" i="8"/>
  <c r="AN2074" i="8" s="1"/>
  <c r="AM2075" i="8"/>
  <c r="AN2075" i="8" s="1"/>
  <c r="AM2076" i="8"/>
  <c r="AN2076" i="8" s="1"/>
  <c r="AM2077" i="8"/>
  <c r="AN2077" i="8" s="1"/>
  <c r="AM2078" i="8"/>
  <c r="AN2078" i="8" s="1"/>
  <c r="AM2079" i="8"/>
  <c r="AN2079" i="8" s="1"/>
  <c r="AM2080" i="8"/>
  <c r="AN2080" i="8" s="1"/>
  <c r="AM2081" i="8"/>
  <c r="AN2081" i="8" s="1"/>
  <c r="AM2082" i="8"/>
  <c r="AN2082" i="8" s="1"/>
  <c r="AM2083" i="8"/>
  <c r="AN2083" i="8" s="1"/>
  <c r="AM2084" i="8"/>
  <c r="AN2084" i="8" s="1"/>
  <c r="AM2085" i="8"/>
  <c r="AN2085" i="8" s="1"/>
  <c r="AM2086" i="8"/>
  <c r="AN2086" i="8" s="1"/>
  <c r="AM2087" i="8"/>
  <c r="AN2087" i="8" s="1"/>
  <c r="AM2088" i="8"/>
  <c r="AN2088" i="8" s="1"/>
  <c r="AM2089" i="8"/>
  <c r="AN2089" i="8" s="1"/>
  <c r="AM2090" i="8"/>
  <c r="AN2090" i="8" s="1"/>
  <c r="AM2091" i="8"/>
  <c r="AN2091" i="8" s="1"/>
  <c r="AM2092" i="8"/>
  <c r="AN2092" i="8" s="1"/>
  <c r="AM2093" i="8"/>
  <c r="AN2093" i="8" s="1"/>
  <c r="AM2094" i="8"/>
  <c r="AN2094" i="8" s="1"/>
  <c r="AM2095" i="8"/>
  <c r="AN2095" i="8" s="1"/>
  <c r="AM2096" i="8"/>
  <c r="AN2096" i="8" s="1"/>
  <c r="AM2097" i="8"/>
  <c r="AN2097" i="8" s="1"/>
  <c r="AM2098" i="8"/>
  <c r="AN2098" i="8" s="1"/>
  <c r="AM2099" i="8"/>
  <c r="AN2099" i="8" s="1"/>
  <c r="AM2100" i="8"/>
  <c r="AN2100" i="8" s="1"/>
  <c r="AM2101" i="8"/>
  <c r="AN2101" i="8" s="1"/>
  <c r="AM2102" i="8"/>
  <c r="AN2102" i="8" s="1"/>
  <c r="AM2103" i="8"/>
  <c r="AN2103" i="8" s="1"/>
  <c r="AM2104" i="8"/>
  <c r="AN2104" i="8" s="1"/>
  <c r="AM2105" i="8"/>
  <c r="AN2105" i="8" s="1"/>
  <c r="AM2106" i="8"/>
  <c r="AN2106" i="8" s="1"/>
  <c r="AM2107" i="8"/>
  <c r="AN2107" i="8" s="1"/>
  <c r="AM2108" i="8"/>
  <c r="AN2108" i="8" s="1"/>
  <c r="AM2109" i="8"/>
  <c r="AN2109" i="8" s="1"/>
  <c r="AM2110" i="8"/>
  <c r="AN2110" i="8" s="1"/>
  <c r="AM2111" i="8"/>
  <c r="AN2111" i="8" s="1"/>
  <c r="AM2112" i="8"/>
  <c r="AN2112" i="8" s="1"/>
  <c r="AM2113" i="8"/>
  <c r="AN2113" i="8" s="1"/>
  <c r="AM2114" i="8"/>
  <c r="AN2114" i="8" s="1"/>
  <c r="AM2115" i="8"/>
  <c r="AN2115" i="8" s="1"/>
  <c r="AM2116" i="8"/>
  <c r="AN2116" i="8" s="1"/>
  <c r="AM2117" i="8"/>
  <c r="AN2117" i="8" s="1"/>
  <c r="AM2118" i="8"/>
  <c r="AN2118" i="8" s="1"/>
  <c r="AM2119" i="8"/>
  <c r="AN2119" i="8" s="1"/>
  <c r="AM2120" i="8"/>
  <c r="AN2120" i="8" s="1"/>
  <c r="AM2121" i="8"/>
  <c r="AN2121" i="8" s="1"/>
  <c r="AM2122" i="8"/>
  <c r="AN2122" i="8" s="1"/>
  <c r="AM2123" i="8"/>
  <c r="AN2123" i="8" s="1"/>
  <c r="AM2124" i="8"/>
  <c r="AN2124" i="8" s="1"/>
  <c r="AM2125" i="8"/>
  <c r="AN2125" i="8" s="1"/>
  <c r="AM2126" i="8"/>
  <c r="AN2126" i="8" s="1"/>
  <c r="AM2127" i="8"/>
  <c r="AN2127" i="8" s="1"/>
  <c r="AM2128" i="8"/>
  <c r="AN2128" i="8" s="1"/>
  <c r="AM2129" i="8"/>
  <c r="AN2129" i="8" s="1"/>
  <c r="AM2130" i="8"/>
  <c r="AN2130" i="8" s="1"/>
  <c r="AM2131" i="8"/>
  <c r="AN2131" i="8" s="1"/>
  <c r="AM2132" i="8"/>
  <c r="AN2132" i="8" s="1"/>
  <c r="AM2133" i="8"/>
  <c r="AN2133" i="8" s="1"/>
  <c r="AM2134" i="8"/>
  <c r="AN2134" i="8" s="1"/>
  <c r="AM2135" i="8"/>
  <c r="AN2135" i="8" s="1"/>
  <c r="AM2136" i="8"/>
  <c r="AN2136" i="8" s="1"/>
  <c r="AM2137" i="8"/>
  <c r="AN2137" i="8" s="1"/>
  <c r="AM2138" i="8"/>
  <c r="AN2138" i="8" s="1"/>
  <c r="AM2139" i="8"/>
  <c r="AN2139" i="8" s="1"/>
  <c r="AM2140" i="8"/>
  <c r="AN2140" i="8" s="1"/>
  <c r="AM2141" i="8"/>
  <c r="AN2141" i="8" s="1"/>
  <c r="AM2142" i="8"/>
  <c r="AN2142" i="8" s="1"/>
  <c r="AM2143" i="8"/>
  <c r="AN2143" i="8" s="1"/>
  <c r="AM2144" i="8"/>
  <c r="AN2144" i="8" s="1"/>
  <c r="AM2145" i="8"/>
  <c r="AN2145" i="8" s="1"/>
  <c r="AM2146" i="8"/>
  <c r="AN2146" i="8" s="1"/>
  <c r="AM2147" i="8"/>
  <c r="AN2147" i="8" s="1"/>
  <c r="AM2148" i="8"/>
  <c r="AN2148" i="8" s="1"/>
  <c r="AM2149" i="8"/>
  <c r="AN2149" i="8" s="1"/>
  <c r="AM2150" i="8"/>
  <c r="AN2150" i="8" s="1"/>
  <c r="AM2151" i="8"/>
  <c r="AN2151" i="8" s="1"/>
  <c r="AM2152" i="8"/>
  <c r="AN2152" i="8" s="1"/>
  <c r="AM2153" i="8"/>
  <c r="AN2153" i="8" s="1"/>
  <c r="AM2154" i="8"/>
  <c r="AN2154" i="8" s="1"/>
  <c r="AM2155" i="8"/>
  <c r="AN2155" i="8" s="1"/>
  <c r="AM2156" i="8"/>
  <c r="AN2156" i="8" s="1"/>
  <c r="AM2157" i="8"/>
  <c r="AN2157" i="8" s="1"/>
  <c r="AM2158" i="8"/>
  <c r="AN2158" i="8" s="1"/>
  <c r="AM2159" i="8"/>
  <c r="AN2159" i="8" s="1"/>
  <c r="AM2160" i="8"/>
  <c r="AN2160" i="8" s="1"/>
  <c r="AM2161" i="8"/>
  <c r="AN2161" i="8" s="1"/>
  <c r="AM2162" i="8"/>
  <c r="AN2162" i="8" s="1"/>
  <c r="AM2163" i="8"/>
  <c r="AN2163" i="8" s="1"/>
  <c r="AM2164" i="8"/>
  <c r="AN2164" i="8" s="1"/>
  <c r="AM2165" i="8"/>
  <c r="AN2165" i="8" s="1"/>
  <c r="AM2166" i="8"/>
  <c r="AN2166" i="8" s="1"/>
  <c r="AM2167" i="8"/>
  <c r="AN2167" i="8" s="1"/>
  <c r="AM2168" i="8"/>
  <c r="AN2168" i="8" s="1"/>
  <c r="AM2169" i="8"/>
  <c r="AN2169" i="8" s="1"/>
  <c r="AM2170" i="8"/>
  <c r="AN2170" i="8" s="1"/>
  <c r="AM2171" i="8"/>
  <c r="AN2171" i="8" s="1"/>
  <c r="AM2172" i="8"/>
  <c r="AN2172" i="8" s="1"/>
  <c r="AM2173" i="8"/>
  <c r="AN2173" i="8" s="1"/>
  <c r="AM2174" i="8"/>
  <c r="AN2174" i="8" s="1"/>
  <c r="AM2175" i="8"/>
  <c r="AN2175" i="8" s="1"/>
  <c r="AM2176" i="8"/>
  <c r="AN2176" i="8" s="1"/>
  <c r="AM2177" i="8"/>
  <c r="AN2177" i="8" s="1"/>
  <c r="AM2178" i="8"/>
  <c r="AN2178" i="8" s="1"/>
  <c r="AM2179" i="8"/>
  <c r="AN2179" i="8" s="1"/>
  <c r="AM2180" i="8"/>
  <c r="AN2180" i="8" s="1"/>
  <c r="AM2181" i="8"/>
  <c r="AN2181" i="8" s="1"/>
  <c r="AM2182" i="8"/>
  <c r="AN2182" i="8" s="1"/>
  <c r="AM2183" i="8"/>
  <c r="AN2183" i="8" s="1"/>
  <c r="AM2184" i="8"/>
  <c r="AN2184" i="8" s="1"/>
  <c r="AM2185" i="8"/>
  <c r="AN2185" i="8" s="1"/>
  <c r="AM2186" i="8"/>
  <c r="AN2186" i="8" s="1"/>
  <c r="AM2187" i="8"/>
  <c r="AN2187" i="8" s="1"/>
  <c r="AM2188" i="8"/>
  <c r="AN2188" i="8" s="1"/>
  <c r="AM2189" i="8"/>
  <c r="AN2189" i="8" s="1"/>
  <c r="AM2190" i="8"/>
  <c r="AN2190" i="8" s="1"/>
  <c r="AM2191" i="8"/>
  <c r="AN2191" i="8" s="1"/>
  <c r="AM2192" i="8"/>
  <c r="AN2192" i="8" s="1"/>
  <c r="AM2193" i="8"/>
  <c r="AN2193" i="8" s="1"/>
  <c r="AM2194" i="8"/>
  <c r="AN2194" i="8" s="1"/>
  <c r="AM2195" i="8"/>
  <c r="AN2195" i="8" s="1"/>
  <c r="AM2196" i="8"/>
  <c r="AN2196" i="8" s="1"/>
  <c r="AM2197" i="8"/>
  <c r="AN2197" i="8" s="1"/>
  <c r="AM2198" i="8"/>
  <c r="AN2198" i="8" s="1"/>
  <c r="AM2199" i="8"/>
  <c r="AN2199" i="8" s="1"/>
  <c r="AM2200" i="8"/>
  <c r="AN2200" i="8" s="1"/>
  <c r="AM2201" i="8"/>
  <c r="AN2201" i="8" s="1"/>
  <c r="AM2202" i="8"/>
  <c r="AN2202" i="8" s="1"/>
  <c r="AM2203" i="8"/>
  <c r="AN2203" i="8" s="1"/>
  <c r="AM2204" i="8"/>
  <c r="AN2204" i="8" s="1"/>
  <c r="AM2205" i="8"/>
  <c r="AN2205" i="8" s="1"/>
  <c r="AM2206" i="8"/>
  <c r="AN2206" i="8" s="1"/>
  <c r="AM2207" i="8"/>
  <c r="AN2207" i="8" s="1"/>
  <c r="AM2208" i="8"/>
  <c r="AN2208" i="8" s="1"/>
  <c r="AM2209" i="8"/>
  <c r="AN2209" i="8" s="1"/>
  <c r="AM2210" i="8"/>
  <c r="AN2210" i="8" s="1"/>
  <c r="AM2211" i="8"/>
  <c r="AN2211" i="8" s="1"/>
  <c r="AM2212" i="8"/>
  <c r="AN2212" i="8" s="1"/>
  <c r="AM2213" i="8"/>
  <c r="AN2213" i="8" s="1"/>
  <c r="AM2214" i="8"/>
  <c r="AN2214" i="8" s="1"/>
  <c r="AM2215" i="8"/>
  <c r="AN2215" i="8" s="1"/>
  <c r="AM2216" i="8"/>
  <c r="AN2216" i="8" s="1"/>
  <c r="AM2217" i="8"/>
  <c r="AN2217" i="8" s="1"/>
  <c r="AM2218" i="8"/>
  <c r="AN2218" i="8" s="1"/>
  <c r="AM2219" i="8"/>
  <c r="AN2219" i="8" s="1"/>
  <c r="AM2220" i="8"/>
  <c r="AN2220" i="8" s="1"/>
  <c r="AM2221" i="8"/>
  <c r="AN2221" i="8" s="1"/>
  <c r="AM2222" i="8"/>
  <c r="AN2222" i="8" s="1"/>
  <c r="AM2223" i="8"/>
  <c r="AN2223" i="8" s="1"/>
  <c r="AM2224" i="8"/>
  <c r="AN2224" i="8" s="1"/>
  <c r="AM2225" i="8"/>
  <c r="AN2225" i="8" s="1"/>
  <c r="AM2226" i="8"/>
  <c r="AN2226" i="8" s="1"/>
  <c r="AM2227" i="8"/>
  <c r="AN2227" i="8" s="1"/>
  <c r="AM2228" i="8"/>
  <c r="AN2228" i="8" s="1"/>
  <c r="AM2229" i="8"/>
  <c r="AN2229" i="8" s="1"/>
  <c r="AM2230" i="8"/>
  <c r="AN2230" i="8" s="1"/>
  <c r="AM2231" i="8"/>
  <c r="AN2231" i="8" s="1"/>
  <c r="AM2232" i="8"/>
  <c r="AN2232" i="8" s="1"/>
  <c r="AM2233" i="8"/>
  <c r="AN2233" i="8" s="1"/>
  <c r="AM2234" i="8"/>
  <c r="AN2234" i="8" s="1"/>
  <c r="AM2235" i="8"/>
  <c r="AN2235" i="8" s="1"/>
  <c r="AM2236" i="8"/>
  <c r="AN2236" i="8" s="1"/>
  <c r="AM2237" i="8"/>
  <c r="AN2237" i="8" s="1"/>
  <c r="AM2238" i="8"/>
  <c r="AN2238" i="8" s="1"/>
  <c r="AM2239" i="8"/>
  <c r="AN2239" i="8" s="1"/>
  <c r="AM2240" i="8"/>
  <c r="AN2240" i="8" s="1"/>
  <c r="AM2241" i="8"/>
  <c r="AN2241" i="8" s="1"/>
  <c r="AM2242" i="8"/>
  <c r="AN2242" i="8" s="1"/>
  <c r="AM2243" i="8"/>
  <c r="AN2243" i="8" s="1"/>
  <c r="AM2244" i="8"/>
  <c r="AN2244" i="8" s="1"/>
  <c r="AM2245" i="8"/>
  <c r="AN2245" i="8" s="1"/>
  <c r="AM2246" i="8"/>
  <c r="AN2246" i="8" s="1"/>
  <c r="AM2247" i="8"/>
  <c r="AN2247" i="8" s="1"/>
  <c r="AM2248" i="8"/>
  <c r="AN2248" i="8" s="1"/>
  <c r="AM2249" i="8"/>
  <c r="AN2249" i="8" s="1"/>
  <c r="AM2250" i="8"/>
  <c r="AN2250" i="8" s="1"/>
  <c r="AM2251" i="8"/>
  <c r="AN2251" i="8" s="1"/>
  <c r="AM2252" i="8"/>
  <c r="AN2252" i="8" s="1"/>
  <c r="AM2253" i="8"/>
  <c r="AN2253" i="8" s="1"/>
  <c r="AM2254" i="8"/>
  <c r="AN2254" i="8" s="1"/>
  <c r="AM2255" i="8"/>
  <c r="AN2255" i="8" s="1"/>
  <c r="AM2256" i="8"/>
  <c r="AN2256" i="8" s="1"/>
  <c r="AM2257" i="8"/>
  <c r="AN2257" i="8" s="1"/>
  <c r="AM2258" i="8"/>
  <c r="AN2258" i="8" s="1"/>
  <c r="AM2259" i="8"/>
  <c r="AN2259" i="8" s="1"/>
  <c r="AM2260" i="8"/>
  <c r="AN2260" i="8" s="1"/>
  <c r="AM2261" i="8"/>
  <c r="AN2261" i="8" s="1"/>
  <c r="AM2262" i="8"/>
  <c r="AN2262" i="8" s="1"/>
  <c r="AM2263" i="8"/>
  <c r="AN2263" i="8" s="1"/>
  <c r="AM2264" i="8"/>
  <c r="AN2264" i="8" s="1"/>
  <c r="AM2265" i="8"/>
  <c r="AN2265" i="8" s="1"/>
  <c r="AM2266" i="8"/>
  <c r="AN2266" i="8" s="1"/>
  <c r="AM2267" i="8"/>
  <c r="AN2267" i="8" s="1"/>
  <c r="AM2268" i="8"/>
  <c r="AN2268" i="8" s="1"/>
  <c r="AM2269" i="8"/>
  <c r="AN2269" i="8" s="1"/>
  <c r="AM2270" i="8"/>
  <c r="AN2270" i="8" s="1"/>
  <c r="AM2271" i="8"/>
  <c r="AN2271" i="8" s="1"/>
  <c r="AM2272" i="8"/>
  <c r="AN2272" i="8" s="1"/>
  <c r="AM2273" i="8"/>
  <c r="AN2273" i="8" s="1"/>
  <c r="AM2274" i="8"/>
  <c r="AN2274" i="8" s="1"/>
  <c r="AM2275" i="8"/>
  <c r="AN2275" i="8" s="1"/>
  <c r="AM2276" i="8"/>
  <c r="AN2276" i="8" s="1"/>
  <c r="AM2277" i="8"/>
  <c r="AN2277" i="8" s="1"/>
  <c r="AM2278" i="8"/>
  <c r="AN2278" i="8" s="1"/>
  <c r="AM2279" i="8"/>
  <c r="AN2279" i="8" s="1"/>
  <c r="AM2280" i="8"/>
  <c r="AN2280" i="8" s="1"/>
  <c r="AM2281" i="8"/>
  <c r="AN2281" i="8" s="1"/>
  <c r="AM2282" i="8"/>
  <c r="AN2282" i="8" s="1"/>
  <c r="AM2283" i="8"/>
  <c r="AN2283" i="8" s="1"/>
  <c r="AM2284" i="8"/>
  <c r="AN2284" i="8" s="1"/>
  <c r="AM2285" i="8"/>
  <c r="AN2285" i="8" s="1"/>
  <c r="AM2286" i="8"/>
  <c r="AN2286" i="8" s="1"/>
  <c r="AM2287" i="8"/>
  <c r="AN2287" i="8" s="1"/>
  <c r="AM2288" i="8"/>
  <c r="AN2288" i="8" s="1"/>
  <c r="AM2289" i="8"/>
  <c r="AN2289" i="8" s="1"/>
  <c r="AM2290" i="8"/>
  <c r="AN2290" i="8" s="1"/>
  <c r="AM2291" i="8"/>
  <c r="AN2291" i="8" s="1"/>
  <c r="AM2292" i="8"/>
  <c r="AN2292" i="8" s="1"/>
  <c r="AM2293" i="8"/>
  <c r="AN2293" i="8" s="1"/>
  <c r="AM2294" i="8"/>
  <c r="AN2294" i="8" s="1"/>
  <c r="AM2295" i="8"/>
  <c r="AN2295" i="8" s="1"/>
  <c r="AM2296" i="8"/>
  <c r="AN2296" i="8" s="1"/>
  <c r="AM2297" i="8"/>
  <c r="AN2297" i="8" s="1"/>
  <c r="AM2298" i="8"/>
  <c r="AN2298" i="8" s="1"/>
  <c r="AM2299" i="8"/>
  <c r="AN2299" i="8" s="1"/>
  <c r="AM2300" i="8"/>
  <c r="AN2300" i="8" s="1"/>
  <c r="AM2301" i="8"/>
  <c r="AN2301" i="8" s="1"/>
  <c r="AM2302" i="8"/>
  <c r="AN2302" i="8" s="1"/>
  <c r="AM2303" i="8"/>
  <c r="AN2303" i="8" s="1"/>
  <c r="AM2304" i="8"/>
  <c r="AN2304" i="8" s="1"/>
  <c r="AM2305" i="8"/>
  <c r="AN2305" i="8" s="1"/>
  <c r="AM2306" i="8"/>
  <c r="AN2306" i="8" s="1"/>
  <c r="AM2307" i="8"/>
  <c r="AN2307" i="8" s="1"/>
  <c r="AM2308" i="8"/>
  <c r="AN2308" i="8" s="1"/>
  <c r="AM2309" i="8"/>
  <c r="AN2309" i="8" s="1"/>
  <c r="AM2310" i="8"/>
  <c r="AN2310" i="8" s="1"/>
  <c r="AM2311" i="8"/>
  <c r="AN2311" i="8" s="1"/>
  <c r="AM2312" i="8"/>
  <c r="AN2312" i="8" s="1"/>
  <c r="AM2313" i="8"/>
  <c r="AN2313" i="8" s="1"/>
  <c r="AM2314" i="8"/>
  <c r="AN2314" i="8" s="1"/>
  <c r="AM2315" i="8"/>
  <c r="AN2315" i="8" s="1"/>
  <c r="AM2316" i="8"/>
  <c r="AN2316" i="8" s="1"/>
  <c r="AM2317" i="8"/>
  <c r="AN2317" i="8" s="1"/>
  <c r="AM2318" i="8"/>
  <c r="AN2318" i="8" s="1"/>
  <c r="AM2319" i="8"/>
  <c r="AN2319" i="8" s="1"/>
  <c r="AM2320" i="8"/>
  <c r="AN2320" i="8" s="1"/>
  <c r="AM2321" i="8"/>
  <c r="AN2321" i="8" s="1"/>
  <c r="AM2322" i="8"/>
  <c r="AN2322" i="8" s="1"/>
  <c r="AM2323" i="8"/>
  <c r="AN2323" i="8" s="1"/>
  <c r="AM2324" i="8"/>
  <c r="AN2324" i="8" s="1"/>
  <c r="AM2325" i="8"/>
  <c r="AN2325" i="8" s="1"/>
  <c r="AM2326" i="8"/>
  <c r="AN2326" i="8" s="1"/>
  <c r="AM2327" i="8"/>
  <c r="AN2327" i="8" s="1"/>
  <c r="AM2328" i="8"/>
  <c r="AN2328" i="8" s="1"/>
  <c r="AM2329" i="8"/>
  <c r="AN2329" i="8" s="1"/>
  <c r="AM2330" i="8"/>
  <c r="AN2330" i="8" s="1"/>
  <c r="AM2331" i="8"/>
  <c r="AN2331" i="8" s="1"/>
  <c r="AM2332" i="8"/>
  <c r="AN2332" i="8" s="1"/>
  <c r="AM2333" i="8"/>
  <c r="AN2333" i="8" s="1"/>
  <c r="AM2334" i="8"/>
  <c r="AN2334" i="8" s="1"/>
  <c r="AM2335" i="8"/>
  <c r="AN2335" i="8" s="1"/>
  <c r="AM2336" i="8"/>
  <c r="AN2336" i="8" s="1"/>
  <c r="AM2337" i="8"/>
  <c r="AN2337" i="8" s="1"/>
  <c r="AM2338" i="8"/>
  <c r="AN2338" i="8" s="1"/>
  <c r="AM2339" i="8"/>
  <c r="AN2339" i="8" s="1"/>
  <c r="AM2340" i="8"/>
  <c r="AN2340" i="8" s="1"/>
  <c r="AM2341" i="8"/>
  <c r="AN2341" i="8" s="1"/>
  <c r="AM2342" i="8"/>
  <c r="AN2342" i="8" s="1"/>
  <c r="AM2343" i="8"/>
  <c r="AN2343" i="8" s="1"/>
  <c r="AM2344" i="8"/>
  <c r="AN2344" i="8" s="1"/>
  <c r="AM2345" i="8"/>
  <c r="AN2345" i="8" s="1"/>
  <c r="AM2346" i="8"/>
  <c r="AN2346" i="8" s="1"/>
  <c r="AM2347" i="8"/>
  <c r="AN2347" i="8" s="1"/>
  <c r="AM2348" i="8"/>
  <c r="AN2348" i="8" s="1"/>
  <c r="AM2349" i="8"/>
  <c r="AN2349" i="8" s="1"/>
  <c r="AM2350" i="8"/>
  <c r="AN2350" i="8" s="1"/>
  <c r="AM2351" i="8"/>
  <c r="AN2351" i="8" s="1"/>
  <c r="AM2352" i="8"/>
  <c r="AN2352" i="8" s="1"/>
  <c r="AM2353" i="8"/>
  <c r="AN2353" i="8" s="1"/>
  <c r="AM2354" i="8"/>
  <c r="AN2354" i="8" s="1"/>
  <c r="AM2355" i="8"/>
  <c r="AN2355" i="8" s="1"/>
  <c r="AM2356" i="8"/>
  <c r="AN2356" i="8" s="1"/>
  <c r="AM2357" i="8"/>
  <c r="AN2357" i="8" s="1"/>
  <c r="AM2358" i="8"/>
  <c r="AN2358" i="8" s="1"/>
  <c r="AM2359" i="8"/>
  <c r="AN2359" i="8" s="1"/>
  <c r="AM2360" i="8"/>
  <c r="AN2360" i="8" s="1"/>
  <c r="AM2361" i="8"/>
  <c r="AN2361" i="8" s="1"/>
  <c r="AM2362" i="8"/>
  <c r="AN2362" i="8" s="1"/>
  <c r="AM2363" i="8"/>
  <c r="AN2363" i="8" s="1"/>
  <c r="AM2364" i="8"/>
  <c r="AN2364" i="8" s="1"/>
  <c r="AM2365" i="8"/>
  <c r="AN2365" i="8" s="1"/>
  <c r="AM2366" i="8"/>
  <c r="AN2366" i="8" s="1"/>
  <c r="AM2367" i="8"/>
  <c r="AN2367" i="8" s="1"/>
  <c r="AM2368" i="8"/>
  <c r="AN2368" i="8" s="1"/>
  <c r="AM2369" i="8"/>
  <c r="AN2369" i="8" s="1"/>
  <c r="AM2370" i="8"/>
  <c r="AN2370" i="8" s="1"/>
  <c r="AM2371" i="8"/>
  <c r="AN2371" i="8" s="1"/>
  <c r="AM2372" i="8"/>
  <c r="AN2372" i="8" s="1"/>
  <c r="AM2373" i="8"/>
  <c r="AN2373" i="8" s="1"/>
  <c r="AM2374" i="8"/>
  <c r="AN2374" i="8" s="1"/>
  <c r="AM2375" i="8"/>
  <c r="AN2375" i="8" s="1"/>
  <c r="AM2376" i="8"/>
  <c r="AN2376" i="8" s="1"/>
  <c r="AM2377" i="8"/>
  <c r="AN2377" i="8" s="1"/>
  <c r="AM2378" i="8"/>
  <c r="AN2378" i="8" s="1"/>
  <c r="AM2379" i="8"/>
  <c r="AN2379" i="8" s="1"/>
  <c r="AM2380" i="8"/>
  <c r="AN2380" i="8" s="1"/>
  <c r="AM2381" i="8"/>
  <c r="AN2381" i="8" s="1"/>
  <c r="AM2382" i="8"/>
  <c r="AN2382" i="8" s="1"/>
  <c r="AM2383" i="8"/>
  <c r="AN2383" i="8" s="1"/>
  <c r="AM2384" i="8"/>
  <c r="AN2384" i="8" s="1"/>
  <c r="AM2385" i="8"/>
  <c r="AN2385" i="8" s="1"/>
  <c r="AM2386" i="8"/>
  <c r="AN2386" i="8" s="1"/>
  <c r="AM2387" i="8"/>
  <c r="AN2387" i="8" s="1"/>
  <c r="AM2388" i="8"/>
  <c r="AN2388" i="8" s="1"/>
  <c r="AM2389" i="8"/>
  <c r="AN2389" i="8" s="1"/>
  <c r="AM2390" i="8"/>
  <c r="AN2390" i="8" s="1"/>
  <c r="AM2391" i="8"/>
  <c r="AN2391" i="8" s="1"/>
  <c r="AM2392" i="8"/>
  <c r="AN2392" i="8" s="1"/>
  <c r="AM2393" i="8"/>
  <c r="AN2393" i="8" s="1"/>
  <c r="AM2394" i="8"/>
  <c r="AN2394" i="8" s="1"/>
  <c r="AM2395" i="8"/>
  <c r="AN2395" i="8" s="1"/>
  <c r="AM2396" i="8"/>
  <c r="AN2396" i="8" s="1"/>
  <c r="AM2397" i="8"/>
  <c r="AN2397" i="8" s="1"/>
  <c r="AM2398" i="8"/>
  <c r="AN2398" i="8" s="1"/>
  <c r="AM2399" i="8"/>
  <c r="AN2399" i="8" s="1"/>
  <c r="AM2400" i="8"/>
  <c r="AN2400" i="8" s="1"/>
  <c r="AM2401" i="8"/>
  <c r="AN2401" i="8" s="1"/>
  <c r="AM2402" i="8"/>
  <c r="AN2402" i="8" s="1"/>
  <c r="AM2403" i="8"/>
  <c r="AN2403" i="8" s="1"/>
  <c r="AM2404" i="8"/>
  <c r="AN2404" i="8" s="1"/>
  <c r="AM2405" i="8"/>
  <c r="AN2405" i="8" s="1"/>
  <c r="AM2406" i="8"/>
  <c r="AN2406" i="8" s="1"/>
  <c r="AM2407" i="8"/>
  <c r="AN2407" i="8" s="1"/>
  <c r="AM2408" i="8"/>
  <c r="AN2408" i="8" s="1"/>
  <c r="AM2409" i="8"/>
  <c r="AN2409" i="8" s="1"/>
  <c r="AM2410" i="8"/>
  <c r="AN2410" i="8" s="1"/>
  <c r="AM2411" i="8"/>
  <c r="AN2411" i="8" s="1"/>
  <c r="AM2412" i="8"/>
  <c r="AN2412" i="8" s="1"/>
  <c r="AM2413" i="8"/>
  <c r="AN2413" i="8" s="1"/>
  <c r="AM2414" i="8"/>
  <c r="AN2414" i="8" s="1"/>
  <c r="AM2415" i="8"/>
  <c r="AN2415" i="8" s="1"/>
  <c r="AM2416" i="8"/>
  <c r="AN2416" i="8" s="1"/>
  <c r="AM2417" i="8"/>
  <c r="AN2417" i="8" s="1"/>
  <c r="AM2418" i="8"/>
  <c r="AN2418" i="8" s="1"/>
  <c r="AM2419" i="8"/>
  <c r="AN2419" i="8" s="1"/>
  <c r="AM2420" i="8"/>
  <c r="AN2420" i="8" s="1"/>
  <c r="AM2421" i="8"/>
  <c r="AN2421" i="8" s="1"/>
  <c r="AM2422" i="8"/>
  <c r="AN2422" i="8" s="1"/>
  <c r="AM2423" i="8"/>
  <c r="AN2423" i="8" s="1"/>
  <c r="AM2424" i="8"/>
  <c r="AN2424" i="8" s="1"/>
  <c r="AM2425" i="8"/>
  <c r="AN2425" i="8" s="1"/>
  <c r="AM2426" i="8"/>
  <c r="AN2426" i="8" s="1"/>
  <c r="AM2427" i="8"/>
  <c r="AN2427" i="8" s="1"/>
  <c r="AM2428" i="8"/>
  <c r="AN2428" i="8" s="1"/>
  <c r="AM2429" i="8"/>
  <c r="AN2429" i="8" s="1"/>
  <c r="AM2430" i="8"/>
  <c r="AN2430" i="8" s="1"/>
  <c r="AM2431" i="8"/>
  <c r="AN2431" i="8" s="1"/>
  <c r="AM2432" i="8"/>
  <c r="AN2432" i="8" s="1"/>
  <c r="AM2433" i="8"/>
  <c r="AN2433" i="8" s="1"/>
  <c r="AM2434" i="8"/>
  <c r="AN2434" i="8" s="1"/>
  <c r="AM2435" i="8"/>
  <c r="AN2435" i="8" s="1"/>
  <c r="AM2436" i="8"/>
  <c r="AN2436" i="8" s="1"/>
  <c r="AM2437" i="8"/>
  <c r="AN2437" i="8" s="1"/>
  <c r="AM2438" i="8"/>
  <c r="AN2438" i="8" s="1"/>
  <c r="AM2439" i="8"/>
  <c r="AN2439" i="8" s="1"/>
  <c r="AM2440" i="8"/>
  <c r="AN2440" i="8" s="1"/>
  <c r="AM2441" i="8"/>
  <c r="AN2441" i="8" s="1"/>
  <c r="AM2442" i="8"/>
  <c r="AN2442" i="8" s="1"/>
  <c r="AM2443" i="8"/>
  <c r="AN2443" i="8" s="1"/>
  <c r="AM2444" i="8"/>
  <c r="AN2444" i="8" s="1"/>
  <c r="AM2445" i="8"/>
  <c r="AN2445" i="8" s="1"/>
  <c r="AM2446" i="8"/>
  <c r="AN2446" i="8" s="1"/>
  <c r="AM2447" i="8"/>
  <c r="AN2447" i="8" s="1"/>
  <c r="AM2448" i="8"/>
  <c r="AN2448" i="8" s="1"/>
  <c r="AM2449" i="8"/>
  <c r="AN2449" i="8" s="1"/>
  <c r="AM2450" i="8"/>
  <c r="AN2450" i="8" s="1"/>
  <c r="AM2451" i="8"/>
  <c r="AN2451" i="8" s="1"/>
  <c r="AM2452" i="8"/>
  <c r="AN2452" i="8" s="1"/>
  <c r="AM2453" i="8"/>
  <c r="AN2453" i="8" s="1"/>
  <c r="AM2454" i="8"/>
  <c r="AN2454" i="8" s="1"/>
  <c r="AM2455" i="8"/>
  <c r="AN2455" i="8" s="1"/>
  <c r="AM2456" i="8"/>
  <c r="AN2456" i="8" s="1"/>
  <c r="AM2457" i="8"/>
  <c r="AN2457" i="8" s="1"/>
  <c r="AM2458" i="8"/>
  <c r="AN2458" i="8" s="1"/>
  <c r="AM2459" i="8"/>
  <c r="AN2459" i="8" s="1"/>
  <c r="AM2460" i="8"/>
  <c r="AN2460" i="8" s="1"/>
  <c r="AM2461" i="8"/>
  <c r="AN2461" i="8" s="1"/>
  <c r="AM2462" i="8"/>
  <c r="AN2462" i="8" s="1"/>
  <c r="AM2463" i="8"/>
  <c r="AN2463" i="8" s="1"/>
  <c r="AM2464" i="8"/>
  <c r="AN2464" i="8" s="1"/>
  <c r="AM2465" i="8"/>
  <c r="AN2465" i="8" s="1"/>
  <c r="AM2466" i="8"/>
  <c r="AN2466" i="8" s="1"/>
  <c r="AM2467" i="8"/>
  <c r="AN2467" i="8" s="1"/>
  <c r="AM2468" i="8"/>
  <c r="AN2468" i="8" s="1"/>
  <c r="AM2469" i="8"/>
  <c r="AN2469" i="8" s="1"/>
  <c r="AM2470" i="8"/>
  <c r="AN2470" i="8" s="1"/>
  <c r="AM2471" i="8"/>
  <c r="AN2471" i="8" s="1"/>
  <c r="AM2472" i="8"/>
  <c r="AN2472" i="8" s="1"/>
  <c r="AM2473" i="8"/>
  <c r="AN2473" i="8" s="1"/>
  <c r="AM2474" i="8"/>
  <c r="AN2474" i="8" s="1"/>
  <c r="AM2475" i="8"/>
  <c r="AN2475" i="8" s="1"/>
  <c r="AM2476" i="8"/>
  <c r="AN2476" i="8" s="1"/>
  <c r="AM2477" i="8"/>
  <c r="AN2477" i="8" s="1"/>
  <c r="AM2478" i="8"/>
  <c r="AN2478" i="8" s="1"/>
  <c r="AM2479" i="8"/>
  <c r="AN2479" i="8" s="1"/>
  <c r="AM2480" i="8"/>
  <c r="AN2480" i="8" s="1"/>
  <c r="AM2481" i="8"/>
  <c r="AN2481" i="8" s="1"/>
  <c r="AM2482" i="8"/>
  <c r="AN2482" i="8" s="1"/>
  <c r="AM2483" i="8"/>
  <c r="AN2483" i="8" s="1"/>
  <c r="AM2484" i="8"/>
  <c r="AN2484" i="8" s="1"/>
  <c r="AM2485" i="8"/>
  <c r="AN2485" i="8" s="1"/>
  <c r="AM2486" i="8"/>
  <c r="AN2486" i="8" s="1"/>
  <c r="AM2487" i="8"/>
  <c r="AN2487" i="8" s="1"/>
  <c r="AM2488" i="8"/>
  <c r="AN2488" i="8" s="1"/>
  <c r="AM2489" i="8"/>
  <c r="AN2489" i="8" s="1"/>
  <c r="AM2490" i="8"/>
  <c r="AN2490" i="8" s="1"/>
  <c r="AM2491" i="8"/>
  <c r="AN2491" i="8" s="1"/>
  <c r="AM2492" i="8"/>
  <c r="AN2492" i="8" s="1"/>
  <c r="AM2493" i="8"/>
  <c r="AN2493" i="8" s="1"/>
  <c r="AM2494" i="8"/>
  <c r="AN2494" i="8" s="1"/>
  <c r="AM2495" i="8"/>
  <c r="AN2495" i="8" s="1"/>
  <c r="AM2496" i="8"/>
  <c r="AN2496" i="8" s="1"/>
  <c r="AM2497" i="8"/>
  <c r="AN2497" i="8" s="1"/>
  <c r="AM2498" i="8"/>
  <c r="AN2498" i="8" s="1"/>
  <c r="AM2499" i="8"/>
  <c r="AN2499" i="8" s="1"/>
  <c r="AM2500" i="8"/>
  <c r="AN2500" i="8" s="1"/>
  <c r="AM2501" i="8"/>
  <c r="AN2501" i="8" s="1"/>
  <c r="AM2502" i="8"/>
  <c r="AN2502" i="8" s="1"/>
  <c r="AM2503" i="8"/>
  <c r="AN2503" i="8" s="1"/>
  <c r="AM2504" i="8"/>
  <c r="AN2504" i="8" s="1"/>
  <c r="AM2505" i="8"/>
  <c r="AN2505" i="8" s="1"/>
  <c r="AM2506" i="8"/>
  <c r="AN2506" i="8" s="1"/>
  <c r="AM2507" i="8"/>
  <c r="AN2507" i="8" s="1"/>
  <c r="AM2508" i="8"/>
  <c r="AN2508" i="8" s="1"/>
  <c r="AM2509" i="8"/>
  <c r="AN2509" i="8" s="1"/>
  <c r="AM2510" i="8"/>
  <c r="AN2510" i="8" s="1"/>
  <c r="AM2511" i="8"/>
  <c r="AN2511" i="8" s="1"/>
  <c r="AM2512" i="8"/>
  <c r="AN2512" i="8" s="1"/>
  <c r="AM2513" i="8"/>
  <c r="AN2513" i="8" s="1"/>
  <c r="AM2514" i="8"/>
  <c r="AN2514" i="8" s="1"/>
  <c r="AM2515" i="8"/>
  <c r="AN2515" i="8" s="1"/>
  <c r="AM2516" i="8"/>
  <c r="AN2516" i="8" s="1"/>
  <c r="AM2517" i="8"/>
  <c r="AN2517" i="8" s="1"/>
  <c r="AM2518" i="8"/>
  <c r="AN2518" i="8" s="1"/>
  <c r="AM2519" i="8"/>
  <c r="AN2519" i="8" s="1"/>
  <c r="AM2520" i="8"/>
  <c r="AN2520" i="8" s="1"/>
  <c r="AM2521" i="8"/>
  <c r="AN2521" i="8" s="1"/>
  <c r="AM2522" i="8"/>
  <c r="AN2522" i="8" s="1"/>
  <c r="AM2523" i="8"/>
  <c r="AN2523" i="8" s="1"/>
  <c r="AM2524" i="8"/>
  <c r="AN2524" i="8" s="1"/>
  <c r="AM2525" i="8"/>
  <c r="AN2525" i="8" s="1"/>
  <c r="AM2526" i="8"/>
  <c r="AN2526" i="8" s="1"/>
  <c r="AM2527" i="8"/>
  <c r="AN2527" i="8" s="1"/>
  <c r="AM2528" i="8"/>
  <c r="AN2528" i="8" s="1"/>
  <c r="AM2529" i="8"/>
  <c r="AN2529" i="8" s="1"/>
  <c r="AM2530" i="8"/>
  <c r="AN2530" i="8" s="1"/>
  <c r="AM2531" i="8"/>
  <c r="AN2531" i="8" s="1"/>
  <c r="AM2532" i="8"/>
  <c r="AN2532" i="8" s="1"/>
  <c r="AM2533" i="8"/>
  <c r="AN2533" i="8" s="1"/>
  <c r="AM2534" i="8"/>
  <c r="AN2534" i="8" s="1"/>
  <c r="AM2535" i="8"/>
  <c r="AN2535" i="8" s="1"/>
  <c r="AM2536" i="8"/>
  <c r="AN2536" i="8" s="1"/>
  <c r="AM2537" i="8"/>
  <c r="AN2537" i="8" s="1"/>
  <c r="AM2538" i="8"/>
  <c r="AN2538" i="8" s="1"/>
  <c r="AM2539" i="8"/>
  <c r="AN2539" i="8" s="1"/>
  <c r="AM2540" i="8"/>
  <c r="AN2540" i="8" s="1"/>
  <c r="AM2541" i="8"/>
  <c r="AN2541" i="8" s="1"/>
  <c r="AM2542" i="8"/>
  <c r="AN2542" i="8" s="1"/>
  <c r="AM2543" i="8"/>
  <c r="AN2543" i="8" s="1"/>
  <c r="AM2544" i="8"/>
  <c r="AN2544" i="8" s="1"/>
  <c r="AM2545" i="8"/>
  <c r="AN2545" i="8" s="1"/>
  <c r="AM2546" i="8"/>
  <c r="AN2546" i="8" s="1"/>
  <c r="AM2547" i="8"/>
  <c r="AN2547" i="8" s="1"/>
  <c r="AM2548" i="8"/>
  <c r="AN2548" i="8" s="1"/>
  <c r="AM2549" i="8"/>
  <c r="AN2549" i="8" s="1"/>
  <c r="AM2550" i="8"/>
  <c r="AN2550" i="8" s="1"/>
  <c r="AM2551" i="8"/>
  <c r="AN2551" i="8" s="1"/>
  <c r="AM2552" i="8"/>
  <c r="AN2552" i="8" s="1"/>
  <c r="AM2553" i="8"/>
  <c r="AN2553" i="8" s="1"/>
  <c r="AM2554" i="8"/>
  <c r="AN2554" i="8" s="1"/>
  <c r="AM2555" i="8"/>
  <c r="AN2555" i="8" s="1"/>
  <c r="AM2556" i="8"/>
  <c r="AN2556" i="8" s="1"/>
  <c r="AM2557" i="8"/>
  <c r="AN2557" i="8" s="1"/>
  <c r="AM2558" i="8"/>
  <c r="AN2558" i="8" s="1"/>
  <c r="AM2559" i="8"/>
  <c r="AN2559" i="8" s="1"/>
  <c r="AM2560" i="8"/>
  <c r="AN2560" i="8" s="1"/>
  <c r="AM2561" i="8"/>
  <c r="AN2561" i="8" s="1"/>
  <c r="AM2562" i="8"/>
  <c r="AN2562" i="8" s="1"/>
  <c r="AM2563" i="8"/>
  <c r="AN2563" i="8" s="1"/>
  <c r="AM2564" i="8"/>
  <c r="AN2564" i="8" s="1"/>
  <c r="AM2565" i="8"/>
  <c r="AN2565" i="8" s="1"/>
  <c r="AM2566" i="8"/>
  <c r="AN2566" i="8" s="1"/>
  <c r="AM2567" i="8"/>
  <c r="AN2567" i="8" s="1"/>
  <c r="AM2568" i="8"/>
  <c r="AN2568" i="8" s="1"/>
  <c r="AM2569" i="8"/>
  <c r="AN2569" i="8" s="1"/>
  <c r="AM2570" i="8"/>
  <c r="AN2570" i="8" s="1"/>
  <c r="AM2571" i="8"/>
  <c r="AN2571" i="8" s="1"/>
  <c r="AM2572" i="8"/>
  <c r="AN2572" i="8" s="1"/>
  <c r="AM2573" i="8"/>
  <c r="AN2573" i="8" s="1"/>
  <c r="AM2574" i="8"/>
  <c r="AN2574" i="8" s="1"/>
  <c r="AM2575" i="8"/>
  <c r="AN2575" i="8" s="1"/>
  <c r="AM2576" i="8"/>
  <c r="AN2576" i="8" s="1"/>
  <c r="AM2577" i="8"/>
  <c r="AN2577" i="8" s="1"/>
  <c r="AM2578" i="8"/>
  <c r="AN2578" i="8" s="1"/>
  <c r="AM2579" i="8"/>
  <c r="AN2579" i="8" s="1"/>
  <c r="AM2580" i="8"/>
  <c r="AN2580" i="8" s="1"/>
  <c r="AM2581" i="8"/>
  <c r="AN2581" i="8" s="1"/>
  <c r="AM2582" i="8"/>
  <c r="AN2582" i="8" s="1"/>
  <c r="AM2583" i="8"/>
  <c r="AN2583" i="8" s="1"/>
  <c r="AM2584" i="8"/>
  <c r="AN2584" i="8" s="1"/>
  <c r="AM2585" i="8"/>
  <c r="AN2585" i="8" s="1"/>
  <c r="AM2586" i="8"/>
  <c r="AN2586" i="8" s="1"/>
  <c r="AM2587" i="8"/>
  <c r="AN2587" i="8" s="1"/>
  <c r="AM2588" i="8"/>
  <c r="AN2588" i="8" s="1"/>
  <c r="AM2589" i="8"/>
  <c r="AN2589" i="8" s="1"/>
  <c r="AM2590" i="8"/>
  <c r="AN2590" i="8" s="1"/>
  <c r="AM2591" i="8"/>
  <c r="AN2591" i="8" s="1"/>
  <c r="AM2592" i="8"/>
  <c r="AN2592" i="8" s="1"/>
  <c r="AM2593" i="8"/>
  <c r="AN2593" i="8" s="1"/>
  <c r="AM2594" i="8"/>
  <c r="AN2594" i="8" s="1"/>
  <c r="AM2595" i="8"/>
  <c r="AN2595" i="8" s="1"/>
  <c r="AM2596" i="8"/>
  <c r="AN2596" i="8" s="1"/>
  <c r="AM2597" i="8"/>
  <c r="AN2597" i="8" s="1"/>
  <c r="AM2598" i="8"/>
  <c r="AN2598" i="8" s="1"/>
  <c r="AM2599" i="8"/>
  <c r="AN2599" i="8" s="1"/>
  <c r="AM2600" i="8"/>
  <c r="AN2600" i="8" s="1"/>
  <c r="AM2601" i="8"/>
  <c r="AN2601" i="8" s="1"/>
  <c r="AM2602" i="8"/>
  <c r="AN2602" i="8" s="1"/>
  <c r="AM2603" i="8"/>
  <c r="AN2603" i="8" s="1"/>
  <c r="AM2604" i="8"/>
  <c r="AN2604" i="8" s="1"/>
  <c r="AM2605" i="8"/>
  <c r="AN2605" i="8" s="1"/>
  <c r="AM2606" i="8"/>
  <c r="AN2606" i="8" s="1"/>
  <c r="AM2607" i="8"/>
  <c r="AN2607" i="8" s="1"/>
  <c r="AM2608" i="8"/>
  <c r="AN2608" i="8" s="1"/>
  <c r="AM2609" i="8"/>
  <c r="AN2609" i="8" s="1"/>
  <c r="AM2610" i="8"/>
  <c r="AN2610" i="8" s="1"/>
  <c r="AM2611" i="8"/>
  <c r="AN2611" i="8" s="1"/>
  <c r="AM2612" i="8"/>
  <c r="AN2612" i="8" s="1"/>
  <c r="AM2613" i="8"/>
  <c r="AN2613" i="8" s="1"/>
  <c r="AM2614" i="8"/>
  <c r="AN2614" i="8" s="1"/>
  <c r="AM2615" i="8"/>
  <c r="AN2615" i="8" s="1"/>
  <c r="AM2616" i="8"/>
  <c r="AN2616" i="8" s="1"/>
  <c r="AM2617" i="8"/>
  <c r="AN2617" i="8" s="1"/>
  <c r="AM2618" i="8"/>
  <c r="AN2618" i="8" s="1"/>
  <c r="AM2619" i="8"/>
  <c r="AN2619" i="8" s="1"/>
  <c r="AM2620" i="8"/>
  <c r="AN2620" i="8" s="1"/>
  <c r="AM2621" i="8"/>
  <c r="AN2621" i="8" s="1"/>
  <c r="AM2622" i="8"/>
  <c r="AN2622" i="8" s="1"/>
  <c r="AM2623" i="8"/>
  <c r="AN2623" i="8" s="1"/>
  <c r="AM2624" i="8"/>
  <c r="AN2624" i="8" s="1"/>
  <c r="AM2625" i="8"/>
  <c r="AN2625" i="8" s="1"/>
  <c r="AM2626" i="8"/>
  <c r="AN2626" i="8" s="1"/>
  <c r="AM2627" i="8"/>
  <c r="AN2627" i="8" s="1"/>
  <c r="AM2628" i="8"/>
  <c r="AN2628" i="8" s="1"/>
  <c r="AM2629" i="8"/>
  <c r="AN2629" i="8" s="1"/>
  <c r="AM2630" i="8"/>
  <c r="AN2630" i="8" s="1"/>
  <c r="AM2631" i="8"/>
  <c r="AN2631" i="8" s="1"/>
  <c r="AM2632" i="8"/>
  <c r="AN2632" i="8" s="1"/>
  <c r="AM2633" i="8"/>
  <c r="AN2633" i="8" s="1"/>
  <c r="AM2634" i="8"/>
  <c r="AN2634" i="8" s="1"/>
  <c r="AM2635" i="8"/>
  <c r="AN2635" i="8" s="1"/>
  <c r="AM2636" i="8"/>
  <c r="AN2636" i="8" s="1"/>
  <c r="AM2637" i="8"/>
  <c r="AN2637" i="8" s="1"/>
  <c r="AM2638" i="8"/>
  <c r="AN2638" i="8" s="1"/>
  <c r="AM2639" i="8"/>
  <c r="AN2639" i="8" s="1"/>
  <c r="AM2640" i="8"/>
  <c r="AN2640" i="8" s="1"/>
  <c r="AM2641" i="8"/>
  <c r="AN2641" i="8" s="1"/>
  <c r="AM2642" i="8"/>
  <c r="AN2642" i="8" s="1"/>
  <c r="AM2643" i="8"/>
  <c r="AN2643" i="8" s="1"/>
  <c r="AM2644" i="8"/>
  <c r="AN2644" i="8" s="1"/>
  <c r="AM2645" i="8"/>
  <c r="AN2645" i="8" s="1"/>
  <c r="AM2646" i="8"/>
  <c r="AN2646" i="8" s="1"/>
  <c r="AM2647" i="8"/>
  <c r="AN2647" i="8" s="1"/>
  <c r="AM2648" i="8"/>
  <c r="AN2648" i="8" s="1"/>
  <c r="AM2649" i="8"/>
  <c r="AN2649" i="8" s="1"/>
  <c r="AM2650" i="8"/>
  <c r="AN2650" i="8" s="1"/>
  <c r="AM2651" i="8"/>
  <c r="AN2651" i="8" s="1"/>
  <c r="AM2652" i="8"/>
  <c r="AN2652" i="8" s="1"/>
  <c r="AM2653" i="8"/>
  <c r="AN2653" i="8" s="1"/>
  <c r="AM2654" i="8"/>
  <c r="AN2654" i="8" s="1"/>
  <c r="AM2655" i="8"/>
  <c r="AN2655" i="8" s="1"/>
  <c r="AM2656" i="8"/>
  <c r="AN2656" i="8" s="1"/>
  <c r="AM2657" i="8"/>
  <c r="AN2657" i="8" s="1"/>
  <c r="AM2658" i="8"/>
  <c r="AN2658" i="8" s="1"/>
  <c r="AM2659" i="8"/>
  <c r="AN2659" i="8" s="1"/>
  <c r="AM2660" i="8"/>
  <c r="AN2660" i="8" s="1"/>
  <c r="AM2661" i="8"/>
  <c r="AN2661" i="8" s="1"/>
  <c r="AM2662" i="8"/>
  <c r="AN2662" i="8" s="1"/>
  <c r="AM2663" i="8"/>
  <c r="AN2663" i="8" s="1"/>
  <c r="AM2664" i="8"/>
  <c r="AN2664" i="8" s="1"/>
  <c r="AM2665" i="8"/>
  <c r="AN2665" i="8" s="1"/>
  <c r="AM2666" i="8"/>
  <c r="AN2666" i="8" s="1"/>
  <c r="AM2667" i="8"/>
  <c r="AN2667" i="8" s="1"/>
  <c r="AM2668" i="8"/>
  <c r="AN2668" i="8" s="1"/>
  <c r="AM2669" i="8"/>
  <c r="AN2669" i="8" s="1"/>
  <c r="AM2670" i="8"/>
  <c r="AN2670" i="8" s="1"/>
  <c r="AM2671" i="8"/>
  <c r="AN2671" i="8" s="1"/>
  <c r="AM2672" i="8"/>
  <c r="AN2672" i="8" s="1"/>
  <c r="AM2673" i="8"/>
  <c r="AN2673" i="8" s="1"/>
  <c r="AM2674" i="8"/>
  <c r="AN2674" i="8" s="1"/>
  <c r="AM2675" i="8"/>
  <c r="AN2675" i="8" s="1"/>
  <c r="AM2676" i="8"/>
  <c r="AN2676" i="8" s="1"/>
  <c r="AM2677" i="8"/>
  <c r="AN2677" i="8" s="1"/>
  <c r="AM2678" i="8"/>
  <c r="AN2678" i="8" s="1"/>
  <c r="AM2679" i="8"/>
  <c r="AN2679" i="8" s="1"/>
  <c r="AM2680" i="8"/>
  <c r="AN2680" i="8" s="1"/>
  <c r="AM2681" i="8"/>
  <c r="AN2681" i="8" s="1"/>
  <c r="AM2682" i="8"/>
  <c r="AN2682" i="8" s="1"/>
  <c r="AM2683" i="8"/>
  <c r="AN2683" i="8" s="1"/>
  <c r="AM2684" i="8"/>
  <c r="AN2684" i="8" s="1"/>
  <c r="AM2685" i="8"/>
  <c r="AN2685" i="8" s="1"/>
  <c r="AM2686" i="8"/>
  <c r="AN2686" i="8" s="1"/>
  <c r="AM2687" i="8"/>
  <c r="AN2687" i="8" s="1"/>
  <c r="AM2688" i="8"/>
  <c r="AN2688" i="8" s="1"/>
  <c r="AM2689" i="8"/>
  <c r="AN2689" i="8" s="1"/>
  <c r="AM2690" i="8"/>
  <c r="AN2690" i="8" s="1"/>
  <c r="AM2691" i="8"/>
  <c r="AN2691" i="8" s="1"/>
  <c r="AM2692" i="8"/>
  <c r="AN2692" i="8" s="1"/>
  <c r="AM2693" i="8"/>
  <c r="AN2693" i="8" s="1"/>
  <c r="AM2694" i="8"/>
  <c r="AN2694" i="8" s="1"/>
  <c r="AM2695" i="8"/>
  <c r="AN2695" i="8" s="1"/>
  <c r="AM2696" i="8"/>
  <c r="AN2696" i="8" s="1"/>
  <c r="AM2697" i="8"/>
  <c r="AN2697" i="8" s="1"/>
  <c r="AM2698" i="8"/>
  <c r="AN2698" i="8" s="1"/>
  <c r="AM2699" i="8"/>
  <c r="AN2699" i="8" s="1"/>
  <c r="AM2700" i="8"/>
  <c r="AN2700" i="8" s="1"/>
  <c r="AM2701" i="8"/>
  <c r="AN2701" i="8" s="1"/>
  <c r="AM2702" i="8"/>
  <c r="AN2702" i="8" s="1"/>
  <c r="AM2703" i="8"/>
  <c r="AN2703" i="8" s="1"/>
  <c r="AM2704" i="8"/>
  <c r="AN2704" i="8" s="1"/>
  <c r="AM2705" i="8"/>
  <c r="AN2705" i="8" s="1"/>
  <c r="AM2706" i="8"/>
  <c r="AN2706" i="8" s="1"/>
  <c r="AM2707" i="8"/>
  <c r="AN2707" i="8" s="1"/>
  <c r="AM2708" i="8"/>
  <c r="AN2708" i="8" s="1"/>
  <c r="AM2709" i="8"/>
  <c r="AN2709" i="8" s="1"/>
  <c r="AM2710" i="8"/>
  <c r="AN2710" i="8" s="1"/>
  <c r="AM2711" i="8"/>
  <c r="AN2711" i="8" s="1"/>
  <c r="AM2712" i="8"/>
  <c r="AN2712" i="8" s="1"/>
  <c r="AM2713" i="8"/>
  <c r="AN2713" i="8" s="1"/>
  <c r="AM2714" i="8"/>
  <c r="AN2714" i="8" s="1"/>
  <c r="AM2715" i="8"/>
  <c r="AN2715" i="8" s="1"/>
  <c r="AM2716" i="8"/>
  <c r="AN2716" i="8" s="1"/>
  <c r="AM2717" i="8"/>
  <c r="AN2717" i="8" s="1"/>
  <c r="AM2718" i="8"/>
  <c r="AN2718" i="8" s="1"/>
  <c r="AM2719" i="8"/>
  <c r="AN2719" i="8" s="1"/>
  <c r="AM2720" i="8"/>
  <c r="AN2720" i="8" s="1"/>
  <c r="AM2721" i="8"/>
  <c r="AN2721" i="8" s="1"/>
  <c r="AM2722" i="8"/>
  <c r="AN2722" i="8" s="1"/>
  <c r="AM2723" i="8"/>
  <c r="AN2723" i="8" s="1"/>
  <c r="AM2724" i="8"/>
  <c r="AN2724" i="8" s="1"/>
  <c r="AM2725" i="8"/>
  <c r="AN2725" i="8" s="1"/>
  <c r="AM2726" i="8"/>
  <c r="AN2726" i="8" s="1"/>
  <c r="AM2727" i="8"/>
  <c r="AN2727" i="8" s="1"/>
  <c r="AM2728" i="8"/>
  <c r="AN2728" i="8" s="1"/>
  <c r="AM2729" i="8"/>
  <c r="AN2729" i="8" s="1"/>
  <c r="AM2730" i="8"/>
  <c r="AN2730" i="8" s="1"/>
  <c r="AM2731" i="8"/>
  <c r="AN2731" i="8" s="1"/>
  <c r="AM2732" i="8"/>
  <c r="AN2732" i="8" s="1"/>
  <c r="AM2733" i="8"/>
  <c r="AN2733" i="8" s="1"/>
  <c r="AM2734" i="8"/>
  <c r="AN2734" i="8" s="1"/>
  <c r="AM2735" i="8"/>
  <c r="AN2735" i="8" s="1"/>
  <c r="AM2736" i="8"/>
  <c r="AN2736" i="8" s="1"/>
  <c r="AM2737" i="8"/>
  <c r="AN2737" i="8" s="1"/>
  <c r="AM2738" i="8"/>
  <c r="AN2738" i="8" s="1"/>
  <c r="AM2739" i="8"/>
  <c r="AN2739" i="8" s="1"/>
  <c r="AM2740" i="8"/>
  <c r="AN2740" i="8" s="1"/>
  <c r="AM2741" i="8"/>
  <c r="AN2741" i="8" s="1"/>
  <c r="AM2742" i="8"/>
  <c r="AN2742" i="8" s="1"/>
  <c r="AM2743" i="8"/>
  <c r="AN2743" i="8" s="1"/>
  <c r="AM2744" i="8"/>
  <c r="AN2744" i="8" s="1"/>
  <c r="AM2745" i="8"/>
  <c r="AN2745" i="8" s="1"/>
  <c r="AM2746" i="8"/>
  <c r="AN2746" i="8" s="1"/>
  <c r="AM2747" i="8"/>
  <c r="AN2747" i="8" s="1"/>
  <c r="AM2748" i="8"/>
  <c r="AN2748" i="8" s="1"/>
  <c r="AM2749" i="8"/>
  <c r="AN2749" i="8" s="1"/>
  <c r="AM2750" i="8"/>
  <c r="AN2750" i="8" s="1"/>
  <c r="AM2751" i="8"/>
  <c r="AN2751" i="8" s="1"/>
  <c r="AM2752" i="8"/>
  <c r="AN2752" i="8" s="1"/>
  <c r="AM2753" i="8"/>
  <c r="AN2753" i="8" s="1"/>
  <c r="AM2754" i="8"/>
  <c r="AN2754" i="8" s="1"/>
  <c r="AM2755" i="8"/>
  <c r="AN2755" i="8" s="1"/>
  <c r="AM2756" i="8"/>
  <c r="AN2756" i="8" s="1"/>
  <c r="AM2757" i="8"/>
  <c r="AN2757" i="8" s="1"/>
  <c r="AM2758" i="8"/>
  <c r="AN2758" i="8" s="1"/>
  <c r="AM2759" i="8"/>
  <c r="AN2759" i="8" s="1"/>
  <c r="AM2760" i="8"/>
  <c r="AN2760" i="8" s="1"/>
  <c r="AM2761" i="8"/>
  <c r="AN2761" i="8" s="1"/>
  <c r="AM2762" i="8"/>
  <c r="AN2762" i="8" s="1"/>
  <c r="AM2763" i="8"/>
  <c r="AN2763" i="8" s="1"/>
  <c r="AM2764" i="8"/>
  <c r="AN2764" i="8" s="1"/>
  <c r="AM2765" i="8"/>
  <c r="AN2765" i="8" s="1"/>
  <c r="AM2766" i="8"/>
  <c r="AN2766" i="8" s="1"/>
  <c r="AM2767" i="8"/>
  <c r="AN2767" i="8" s="1"/>
  <c r="AM2768" i="8"/>
  <c r="AN2768" i="8" s="1"/>
  <c r="AM2769" i="8"/>
  <c r="AN2769" i="8" s="1"/>
  <c r="AM2770" i="8"/>
  <c r="AN2770" i="8" s="1"/>
  <c r="AM2771" i="8"/>
  <c r="AN2771" i="8" s="1"/>
  <c r="AM2772" i="8"/>
  <c r="AN2772" i="8" s="1"/>
  <c r="AM2773" i="8"/>
  <c r="AN2773" i="8" s="1"/>
  <c r="AM2774" i="8"/>
  <c r="AN2774" i="8" s="1"/>
  <c r="AM2775" i="8"/>
  <c r="AN2775" i="8" s="1"/>
  <c r="AM2776" i="8"/>
  <c r="AN2776" i="8" s="1"/>
  <c r="AM2777" i="8"/>
  <c r="AN2777" i="8" s="1"/>
  <c r="AM2778" i="8"/>
  <c r="AN2778" i="8" s="1"/>
  <c r="AM2779" i="8"/>
  <c r="AN2779" i="8" s="1"/>
  <c r="AM2780" i="8"/>
  <c r="AN2780" i="8" s="1"/>
  <c r="AM2781" i="8"/>
  <c r="AN2781" i="8" s="1"/>
  <c r="AM2782" i="8"/>
  <c r="AN2782" i="8" s="1"/>
  <c r="AM2783" i="8"/>
  <c r="AN2783" i="8" s="1"/>
  <c r="AM2784" i="8"/>
  <c r="AN2784" i="8" s="1"/>
  <c r="AM2785" i="8"/>
  <c r="AN2785" i="8" s="1"/>
  <c r="AM2786" i="8"/>
  <c r="AN2786" i="8" s="1"/>
  <c r="AM2787" i="8"/>
  <c r="AN2787" i="8" s="1"/>
  <c r="AM2788" i="8"/>
  <c r="AN2788" i="8" s="1"/>
  <c r="AM2789" i="8"/>
  <c r="AN2789" i="8" s="1"/>
  <c r="AM2790" i="8"/>
  <c r="AN2790" i="8" s="1"/>
  <c r="AM2791" i="8"/>
  <c r="AN2791" i="8" s="1"/>
  <c r="AM2792" i="8"/>
  <c r="AN2792" i="8" s="1"/>
  <c r="AM2793" i="8"/>
  <c r="AN2793" i="8" s="1"/>
  <c r="AM2794" i="8"/>
  <c r="AN2794" i="8" s="1"/>
  <c r="AM2795" i="8"/>
  <c r="AN2795" i="8" s="1"/>
  <c r="AM2796" i="8"/>
  <c r="AN2796" i="8" s="1"/>
  <c r="AM2797" i="8"/>
  <c r="AN2797" i="8" s="1"/>
  <c r="AM2798" i="8"/>
  <c r="AN2798" i="8" s="1"/>
  <c r="AM2799" i="8"/>
  <c r="AN2799" i="8" s="1"/>
  <c r="AM2800" i="8"/>
  <c r="AN2800" i="8" s="1"/>
  <c r="AM2801" i="8"/>
  <c r="AN2801" i="8" s="1"/>
  <c r="AM2802" i="8"/>
  <c r="AN2802" i="8" s="1"/>
  <c r="AM2803" i="8"/>
  <c r="AN2803" i="8" s="1"/>
  <c r="AM2804" i="8"/>
  <c r="AN2804" i="8" s="1"/>
  <c r="AM2805" i="8"/>
  <c r="AN2805" i="8" s="1"/>
  <c r="AM2806" i="8"/>
  <c r="AN2806" i="8" s="1"/>
  <c r="AM2807" i="8"/>
  <c r="AN2807" i="8" s="1"/>
  <c r="AM2808" i="8"/>
  <c r="AN2808" i="8" s="1"/>
  <c r="AM2809" i="8"/>
  <c r="AN2809" i="8" s="1"/>
  <c r="AM2810" i="8"/>
  <c r="AN2810" i="8" s="1"/>
  <c r="AM2811" i="8"/>
  <c r="AN2811" i="8" s="1"/>
  <c r="AM2812" i="8"/>
  <c r="AN2812" i="8" s="1"/>
  <c r="AM2813" i="8"/>
  <c r="AN2813" i="8" s="1"/>
  <c r="AM2814" i="8"/>
  <c r="AN2814" i="8" s="1"/>
  <c r="AM2815" i="8"/>
  <c r="AN2815" i="8" s="1"/>
  <c r="AM2816" i="8"/>
  <c r="AN2816" i="8" s="1"/>
  <c r="AM2817" i="8"/>
  <c r="AN2817" i="8" s="1"/>
  <c r="AM2818" i="8"/>
  <c r="AN2818" i="8" s="1"/>
  <c r="AM2819" i="8"/>
  <c r="AN2819" i="8" s="1"/>
  <c r="AM2820" i="8"/>
  <c r="AN2820" i="8" s="1"/>
  <c r="AM2821" i="8"/>
  <c r="AN2821" i="8" s="1"/>
  <c r="AM2822" i="8"/>
  <c r="AN2822" i="8" s="1"/>
  <c r="AM2823" i="8"/>
  <c r="AN2823" i="8" s="1"/>
  <c r="AM2824" i="8"/>
  <c r="AN2824" i="8" s="1"/>
  <c r="AM2825" i="8"/>
  <c r="AN2825" i="8" s="1"/>
  <c r="AM2826" i="8"/>
  <c r="AN2826" i="8" s="1"/>
  <c r="AM2827" i="8"/>
  <c r="AN2827" i="8" s="1"/>
  <c r="AM2828" i="8"/>
  <c r="AN2828" i="8" s="1"/>
  <c r="AM2829" i="8"/>
  <c r="AN2829" i="8" s="1"/>
  <c r="AM2830" i="8"/>
  <c r="AN2830" i="8" s="1"/>
  <c r="AM2831" i="8"/>
  <c r="AN2831" i="8" s="1"/>
  <c r="AM2832" i="8"/>
  <c r="AN2832" i="8" s="1"/>
  <c r="AM2833" i="8"/>
  <c r="AN2833" i="8" s="1"/>
  <c r="AM2834" i="8"/>
  <c r="AN2834" i="8" s="1"/>
  <c r="AM2835" i="8"/>
  <c r="AN2835" i="8" s="1"/>
  <c r="AM2836" i="8"/>
  <c r="AN2836" i="8" s="1"/>
  <c r="AM2837" i="8"/>
  <c r="AN2837" i="8" s="1"/>
  <c r="AM2838" i="8"/>
  <c r="AN2838" i="8" s="1"/>
  <c r="AM2839" i="8"/>
  <c r="AN2839" i="8" s="1"/>
  <c r="AM2840" i="8"/>
  <c r="AN2840" i="8" s="1"/>
  <c r="AM2841" i="8"/>
  <c r="AN2841" i="8" s="1"/>
  <c r="AM2842" i="8"/>
  <c r="AN2842" i="8" s="1"/>
  <c r="AM2843" i="8"/>
  <c r="AN2843" i="8" s="1"/>
  <c r="AM2844" i="8"/>
  <c r="AN2844" i="8" s="1"/>
  <c r="AM2845" i="8"/>
  <c r="AN2845" i="8" s="1"/>
  <c r="AM2846" i="8"/>
  <c r="AN2846" i="8" s="1"/>
  <c r="AM2847" i="8"/>
  <c r="AN2847" i="8" s="1"/>
  <c r="AM2848" i="8"/>
  <c r="AN2848" i="8" s="1"/>
  <c r="AM2849" i="8"/>
  <c r="AN2849" i="8" s="1"/>
  <c r="AM2850" i="8"/>
  <c r="AN2850" i="8" s="1"/>
  <c r="AM2851" i="8"/>
  <c r="AN2851" i="8" s="1"/>
  <c r="AM2852" i="8"/>
  <c r="AN2852" i="8" s="1"/>
  <c r="AM2853" i="8"/>
  <c r="AN2853" i="8" s="1"/>
  <c r="AM2854" i="8"/>
  <c r="AN2854" i="8" s="1"/>
  <c r="AM2855" i="8"/>
  <c r="AN2855" i="8" s="1"/>
  <c r="AM2856" i="8"/>
  <c r="AN2856" i="8" s="1"/>
  <c r="AM2857" i="8"/>
  <c r="AN2857" i="8" s="1"/>
  <c r="AM2858" i="8"/>
  <c r="AN2858" i="8" s="1"/>
  <c r="AM2859" i="8"/>
  <c r="AN2859" i="8" s="1"/>
  <c r="AM2860" i="8"/>
  <c r="AN2860" i="8" s="1"/>
  <c r="AM2861" i="8"/>
  <c r="AN2861" i="8" s="1"/>
  <c r="AM2862" i="8"/>
  <c r="AN2862" i="8" s="1"/>
  <c r="AM2863" i="8"/>
  <c r="AN2863" i="8" s="1"/>
  <c r="AM2864" i="8"/>
  <c r="AN2864" i="8" s="1"/>
  <c r="AM2865" i="8"/>
  <c r="AN2865" i="8" s="1"/>
  <c r="AM2866" i="8"/>
  <c r="AN2866" i="8" s="1"/>
  <c r="AM2867" i="8"/>
  <c r="AN2867" i="8" s="1"/>
  <c r="AM2868" i="8"/>
  <c r="AN2868" i="8" s="1"/>
  <c r="AM2869" i="8"/>
  <c r="AN2869" i="8" s="1"/>
  <c r="AM2870" i="8"/>
  <c r="AN2870" i="8" s="1"/>
  <c r="AM2871" i="8"/>
  <c r="AN2871" i="8" s="1"/>
  <c r="AM2872" i="8"/>
  <c r="AN2872" i="8" s="1"/>
  <c r="AM2873" i="8"/>
  <c r="AN2873" i="8" s="1"/>
  <c r="AM2874" i="8"/>
  <c r="AN2874" i="8" s="1"/>
  <c r="AM2875" i="8"/>
  <c r="AN2875" i="8" s="1"/>
  <c r="AM2876" i="8"/>
  <c r="AN2876" i="8" s="1"/>
  <c r="AM2877" i="8"/>
  <c r="AN2877" i="8" s="1"/>
  <c r="AM2878" i="8"/>
  <c r="AN2878" i="8" s="1"/>
  <c r="AM2879" i="8"/>
  <c r="AN2879" i="8" s="1"/>
  <c r="AM2880" i="8"/>
  <c r="AN2880" i="8" s="1"/>
  <c r="AM2881" i="8"/>
  <c r="AN2881" i="8" s="1"/>
  <c r="AM2882" i="8"/>
  <c r="AN2882" i="8" s="1"/>
  <c r="AM2883" i="8"/>
  <c r="AN2883" i="8" s="1"/>
  <c r="AM2884" i="8"/>
  <c r="AN2884" i="8" s="1"/>
  <c r="AM2885" i="8"/>
  <c r="AN2885" i="8" s="1"/>
  <c r="AM2886" i="8"/>
  <c r="AN2886" i="8" s="1"/>
  <c r="AM2887" i="8"/>
  <c r="AN2887" i="8" s="1"/>
  <c r="AM2888" i="8"/>
  <c r="AN2888" i="8" s="1"/>
  <c r="AM2889" i="8"/>
  <c r="AN2889" i="8" s="1"/>
  <c r="AM2890" i="8"/>
  <c r="AN2890" i="8" s="1"/>
  <c r="AM2891" i="8"/>
  <c r="AN2891" i="8" s="1"/>
  <c r="AM2892" i="8"/>
  <c r="AN2892" i="8" s="1"/>
  <c r="AM2893" i="8"/>
  <c r="AN2893" i="8" s="1"/>
  <c r="AM2894" i="8"/>
  <c r="AN2894" i="8" s="1"/>
  <c r="AM2895" i="8"/>
  <c r="AN2895" i="8" s="1"/>
  <c r="AM2896" i="8"/>
  <c r="AN2896" i="8" s="1"/>
  <c r="AM2897" i="8"/>
  <c r="AN2897" i="8" s="1"/>
  <c r="AM2898" i="8"/>
  <c r="AN2898" i="8" s="1"/>
  <c r="AM2899" i="8"/>
  <c r="AN2899" i="8" s="1"/>
  <c r="AM2900" i="8"/>
  <c r="AN2900" i="8" s="1"/>
  <c r="AM2901" i="8"/>
  <c r="AN2901" i="8" s="1"/>
  <c r="AM2902" i="8"/>
  <c r="AN2902" i="8" s="1"/>
  <c r="AM2903" i="8"/>
  <c r="AN2903" i="8" s="1"/>
  <c r="AM2904" i="8"/>
  <c r="AN2904" i="8" s="1"/>
  <c r="AM2905" i="8"/>
  <c r="AN2905" i="8" s="1"/>
  <c r="AM2906" i="8"/>
  <c r="AN2906" i="8" s="1"/>
  <c r="AM2907" i="8"/>
  <c r="AN2907" i="8" s="1"/>
  <c r="AM2908" i="8"/>
  <c r="AN2908" i="8" s="1"/>
  <c r="AM2909" i="8"/>
  <c r="AN2909" i="8" s="1"/>
  <c r="AM2910" i="8"/>
  <c r="AN2910" i="8" s="1"/>
  <c r="AM2911" i="8"/>
  <c r="AN2911" i="8" s="1"/>
  <c r="AM2912" i="8"/>
  <c r="AN2912" i="8" s="1"/>
  <c r="AM2913" i="8"/>
  <c r="AN2913" i="8" s="1"/>
  <c r="AM2914" i="8"/>
  <c r="AN2914" i="8" s="1"/>
  <c r="AM2915" i="8"/>
  <c r="AN2915" i="8" s="1"/>
  <c r="AM2916" i="8"/>
  <c r="AN2916" i="8" s="1"/>
  <c r="AM2917" i="8"/>
  <c r="AN2917" i="8" s="1"/>
  <c r="AM2918" i="8"/>
  <c r="AN2918" i="8" s="1"/>
  <c r="AM2919" i="8"/>
  <c r="AN2919" i="8" s="1"/>
  <c r="AM2920" i="8"/>
  <c r="AN2920" i="8" s="1"/>
  <c r="AM2921" i="8"/>
  <c r="AN2921" i="8" s="1"/>
  <c r="AM2922" i="8"/>
  <c r="AN2922" i="8" s="1"/>
  <c r="AM2923" i="8"/>
  <c r="AN2923" i="8" s="1"/>
  <c r="AM2924" i="8"/>
  <c r="AN2924" i="8" s="1"/>
  <c r="AM2925" i="8"/>
  <c r="AN2925" i="8" s="1"/>
  <c r="AM2926" i="8"/>
  <c r="AN2926" i="8" s="1"/>
  <c r="AM2927" i="8"/>
  <c r="AN2927" i="8" s="1"/>
  <c r="AM2928" i="8"/>
  <c r="AN2928" i="8" s="1"/>
  <c r="AM2929" i="8"/>
  <c r="AN2929" i="8" s="1"/>
  <c r="AM2930" i="8"/>
  <c r="AN2930" i="8" s="1"/>
  <c r="AM2931" i="8"/>
  <c r="AN2931" i="8" s="1"/>
  <c r="AM2932" i="8"/>
  <c r="AN2932" i="8" s="1"/>
  <c r="AM2933" i="8"/>
  <c r="AN2933" i="8" s="1"/>
  <c r="AM2934" i="8"/>
  <c r="AN2934" i="8" s="1"/>
  <c r="AM2935" i="8"/>
  <c r="AN2935" i="8" s="1"/>
  <c r="AM2936" i="8"/>
  <c r="AN2936" i="8" s="1"/>
  <c r="AM2937" i="8"/>
  <c r="AN2937" i="8" s="1"/>
  <c r="AM2938" i="8"/>
  <c r="AN2938" i="8" s="1"/>
  <c r="AM2939" i="8"/>
  <c r="AN2939" i="8" s="1"/>
  <c r="AM2940" i="8"/>
  <c r="AN2940" i="8" s="1"/>
  <c r="AM2941" i="8"/>
  <c r="AN2941" i="8" s="1"/>
  <c r="AM2942" i="8"/>
  <c r="AN2942" i="8" s="1"/>
  <c r="AM2943" i="8"/>
  <c r="AN2943" i="8" s="1"/>
  <c r="AM2944" i="8"/>
  <c r="AN2944" i="8" s="1"/>
  <c r="AM2945" i="8"/>
  <c r="AN2945" i="8" s="1"/>
  <c r="AM2946" i="8"/>
  <c r="AN2946" i="8" s="1"/>
  <c r="AM2947" i="8"/>
  <c r="AN2947" i="8" s="1"/>
  <c r="AM2948" i="8"/>
  <c r="AN2948" i="8" s="1"/>
  <c r="AM2949" i="8"/>
  <c r="AN2949" i="8" s="1"/>
  <c r="AM2950" i="8"/>
  <c r="AN2950" i="8" s="1"/>
  <c r="AM2951" i="8"/>
  <c r="AN2951" i="8" s="1"/>
  <c r="AM2952" i="8"/>
  <c r="AN2952" i="8" s="1"/>
  <c r="AM2953" i="8"/>
  <c r="AN2953" i="8" s="1"/>
  <c r="AM2954" i="8"/>
  <c r="AN2954" i="8" s="1"/>
  <c r="AM2955" i="8"/>
  <c r="AN2955" i="8" s="1"/>
  <c r="AM2956" i="8"/>
  <c r="AN2956" i="8" s="1"/>
  <c r="AM2957" i="8"/>
  <c r="AN2957" i="8" s="1"/>
  <c r="AM2958" i="8"/>
  <c r="AN2958" i="8" s="1"/>
  <c r="AM2959" i="8"/>
  <c r="AN2959" i="8" s="1"/>
  <c r="AM2960" i="8"/>
  <c r="AN2960" i="8" s="1"/>
  <c r="AM2961" i="8"/>
  <c r="AN2961" i="8" s="1"/>
  <c r="AM2962" i="8"/>
  <c r="AN2962" i="8" s="1"/>
  <c r="AM2963" i="8"/>
  <c r="AN2963" i="8" s="1"/>
  <c r="AM2964" i="8"/>
  <c r="AN2964" i="8" s="1"/>
  <c r="AM2965" i="8"/>
  <c r="AN2965" i="8" s="1"/>
  <c r="AM2966" i="8"/>
  <c r="AN2966" i="8" s="1"/>
  <c r="AM2967" i="8"/>
  <c r="AN2967" i="8" s="1"/>
  <c r="AM2968" i="8"/>
  <c r="AN2968" i="8" s="1"/>
  <c r="AM2969" i="8"/>
  <c r="AN2969" i="8" s="1"/>
  <c r="AM2970" i="8"/>
  <c r="AN2970" i="8" s="1"/>
  <c r="AM2971" i="8"/>
  <c r="AN2971" i="8" s="1"/>
  <c r="AM2972" i="8"/>
  <c r="AN2972" i="8" s="1"/>
  <c r="AM2973" i="8"/>
  <c r="AN2973" i="8" s="1"/>
  <c r="AM2974" i="8"/>
  <c r="AN2974" i="8" s="1"/>
  <c r="AM2975" i="8"/>
  <c r="AN2975" i="8" s="1"/>
  <c r="AM2976" i="8"/>
  <c r="AN2976" i="8" s="1"/>
  <c r="AM2977" i="8"/>
  <c r="AN2977" i="8" s="1"/>
  <c r="AM2978" i="8"/>
  <c r="AN2978" i="8" s="1"/>
  <c r="AM2979" i="8"/>
  <c r="AN2979" i="8" s="1"/>
  <c r="AM2980" i="8"/>
  <c r="AN2980" i="8" s="1"/>
  <c r="AM2981" i="8"/>
  <c r="AN2981" i="8" s="1"/>
  <c r="AM2982" i="8"/>
  <c r="AN2982" i="8" s="1"/>
  <c r="AM2983" i="8"/>
  <c r="AN2983" i="8" s="1"/>
  <c r="AM2984" i="8"/>
  <c r="AN2984" i="8" s="1"/>
  <c r="AM2985" i="8"/>
  <c r="AN2985" i="8" s="1"/>
  <c r="AM2986" i="8"/>
  <c r="AN2986" i="8" s="1"/>
  <c r="AM2987" i="8"/>
  <c r="AN2987" i="8" s="1"/>
  <c r="AM2988" i="8"/>
  <c r="AN2988" i="8" s="1"/>
  <c r="AM2989" i="8"/>
  <c r="AN2989" i="8" s="1"/>
  <c r="AM2990" i="8"/>
  <c r="AN2990" i="8" s="1"/>
  <c r="AM2991" i="8"/>
  <c r="AN2991" i="8" s="1"/>
  <c r="AM2992" i="8"/>
  <c r="AN2992" i="8" s="1"/>
  <c r="AM2993" i="8"/>
  <c r="AN2993" i="8" s="1"/>
  <c r="AM2994" i="8"/>
  <c r="AN2994" i="8" s="1"/>
  <c r="AM2995" i="8"/>
  <c r="AN2995" i="8" s="1"/>
  <c r="AM2996" i="8"/>
  <c r="AN2996" i="8" s="1"/>
  <c r="AM2997" i="8"/>
  <c r="AN2997" i="8" s="1"/>
  <c r="AM2998" i="8"/>
  <c r="AN2998" i="8" s="1"/>
  <c r="AM2999" i="8"/>
  <c r="AN2999" i="8" s="1"/>
  <c r="AM3000" i="8"/>
  <c r="AN3000" i="8" s="1"/>
  <c r="AM3001" i="8"/>
  <c r="AN3001" i="8" s="1"/>
  <c r="AM3002" i="8"/>
  <c r="AN3002" i="8" s="1"/>
  <c r="AM3003" i="8"/>
  <c r="AN3003" i="8" s="1"/>
  <c r="AM3004" i="8"/>
  <c r="AN3004" i="8" s="1"/>
  <c r="AM3005" i="8"/>
  <c r="AN3005" i="8" s="1"/>
  <c r="AM3006" i="8"/>
  <c r="AN3006" i="8" s="1"/>
  <c r="AM3007" i="8"/>
  <c r="AN3007" i="8" s="1"/>
  <c r="AM3008" i="8"/>
  <c r="AN3008" i="8" s="1"/>
  <c r="AM3009" i="8"/>
  <c r="AN3009" i="8" s="1"/>
  <c r="AM3010" i="8"/>
  <c r="AN3010" i="8" s="1"/>
  <c r="AM3011" i="8"/>
  <c r="AN3011" i="8" s="1"/>
  <c r="AM3012" i="8"/>
  <c r="AN3012" i="8" s="1"/>
  <c r="AM3013" i="8"/>
  <c r="AN3013" i="8" s="1"/>
  <c r="AM3014" i="8"/>
  <c r="AN3014" i="8" s="1"/>
  <c r="AM3015" i="8"/>
  <c r="AN3015" i="8" s="1"/>
  <c r="AM3016" i="8"/>
  <c r="AN3016" i="8" s="1"/>
  <c r="AM3017" i="8"/>
  <c r="AN3017" i="8" s="1"/>
  <c r="AM3018" i="8"/>
  <c r="AN3018" i="8" s="1"/>
  <c r="AM3019" i="8"/>
  <c r="AN3019" i="8" s="1"/>
  <c r="AM3020" i="8"/>
  <c r="AN3020" i="8" s="1"/>
  <c r="AM3021" i="8"/>
  <c r="AN3021" i="8" s="1"/>
  <c r="AM3022" i="8"/>
  <c r="AN3022" i="8" s="1"/>
  <c r="AM3023" i="8"/>
  <c r="AN3023" i="8" s="1"/>
  <c r="AM3024" i="8"/>
  <c r="AN3024" i="8" s="1"/>
  <c r="AM3025" i="8"/>
  <c r="AN3025" i="8" s="1"/>
  <c r="AM3026" i="8"/>
  <c r="AN3026" i="8" s="1"/>
  <c r="AM3027" i="8"/>
  <c r="AN3027" i="8" s="1"/>
  <c r="AM3028" i="8"/>
  <c r="AN3028" i="8" s="1"/>
  <c r="AM3029" i="8"/>
  <c r="AN3029" i="8" s="1"/>
  <c r="AM3030" i="8"/>
  <c r="AN3030" i="8" s="1"/>
  <c r="AM3031" i="8"/>
  <c r="AN3031" i="8" s="1"/>
  <c r="AM3032" i="8"/>
  <c r="AN3032" i="8" s="1"/>
  <c r="AM3033" i="8"/>
  <c r="AN3033" i="8" s="1"/>
  <c r="AM3034" i="8"/>
  <c r="AN3034" i="8" s="1"/>
  <c r="AM3035" i="8"/>
  <c r="AN3035" i="8" s="1"/>
  <c r="AM3036" i="8"/>
  <c r="AN3036" i="8" s="1"/>
  <c r="AM3037" i="8"/>
  <c r="AN3037" i="8" s="1"/>
  <c r="AM3038" i="8"/>
  <c r="AN3038" i="8" s="1"/>
  <c r="AM3039" i="8"/>
  <c r="AN3039" i="8" s="1"/>
  <c r="AM3040" i="8"/>
  <c r="AN3040" i="8" s="1"/>
  <c r="AM3041" i="8"/>
  <c r="AN3041" i="8" s="1"/>
  <c r="AM3042" i="8"/>
  <c r="AN3042" i="8" s="1"/>
  <c r="AM3043" i="8"/>
  <c r="AN3043" i="8" s="1"/>
  <c r="AM3044" i="8"/>
  <c r="AN3044" i="8" s="1"/>
  <c r="AM3045" i="8"/>
  <c r="AN3045" i="8" s="1"/>
  <c r="AM3046" i="8"/>
  <c r="AN3046" i="8" s="1"/>
  <c r="AM3047" i="8"/>
  <c r="AN3047" i="8" s="1"/>
  <c r="AM3048" i="8"/>
  <c r="AN3048" i="8" s="1"/>
  <c r="AM3049" i="8"/>
  <c r="AN3049" i="8" s="1"/>
  <c r="AM3050" i="8"/>
  <c r="AN3050" i="8" s="1"/>
  <c r="AM3051" i="8"/>
  <c r="AN3051" i="8" s="1"/>
  <c r="AM3052" i="8"/>
  <c r="AN3052" i="8" s="1"/>
  <c r="AM3053" i="8"/>
  <c r="AN3053" i="8" s="1"/>
  <c r="AM3054" i="8"/>
  <c r="AN3054" i="8" s="1"/>
  <c r="AM3055" i="8"/>
  <c r="AN3055" i="8" s="1"/>
  <c r="AM3056" i="8"/>
  <c r="AN3056" i="8" s="1"/>
  <c r="AM3057" i="8"/>
  <c r="AN3057" i="8" s="1"/>
  <c r="AM3058" i="8"/>
  <c r="AN3058" i="8" s="1"/>
  <c r="AM3059" i="8"/>
  <c r="AN3059" i="8" s="1"/>
  <c r="AM3060" i="8"/>
  <c r="AN3060" i="8" s="1"/>
  <c r="AM3061" i="8"/>
  <c r="AN3061" i="8" s="1"/>
  <c r="AM3062" i="8"/>
  <c r="AN3062" i="8" s="1"/>
  <c r="AM3063" i="8"/>
  <c r="AN3063" i="8" s="1"/>
  <c r="AM3064" i="8"/>
  <c r="AN3064" i="8" s="1"/>
  <c r="AM3065" i="8"/>
  <c r="AN3065" i="8" s="1"/>
  <c r="AM3066" i="8"/>
  <c r="AN3066" i="8" s="1"/>
  <c r="AM3067" i="8"/>
  <c r="AN3067" i="8" s="1"/>
  <c r="AM3068" i="8"/>
  <c r="AN3068" i="8" s="1"/>
  <c r="AM3069" i="8"/>
  <c r="AN3069" i="8" s="1"/>
  <c r="AM3070" i="8"/>
  <c r="AN3070" i="8" s="1"/>
  <c r="AM3071" i="8"/>
  <c r="AN3071" i="8" s="1"/>
  <c r="AM3072" i="8"/>
  <c r="AN3072" i="8" s="1"/>
  <c r="AM3073" i="8"/>
  <c r="AN3073" i="8" s="1"/>
  <c r="AM3074" i="8"/>
  <c r="AN3074" i="8" s="1"/>
  <c r="AM3075" i="8"/>
  <c r="AN3075" i="8" s="1"/>
  <c r="AM3076" i="8"/>
  <c r="AN3076" i="8" s="1"/>
  <c r="AM3077" i="8"/>
  <c r="AN3077" i="8" s="1"/>
  <c r="AM3078" i="8"/>
  <c r="AN3078" i="8" s="1"/>
  <c r="AM3079" i="8"/>
  <c r="AN3079" i="8" s="1"/>
  <c r="AM3080" i="8"/>
  <c r="AN3080" i="8" s="1"/>
  <c r="AM3081" i="8"/>
  <c r="AN3081" i="8" s="1"/>
  <c r="AM3082" i="8"/>
  <c r="AN3082" i="8" s="1"/>
  <c r="AM3083" i="8"/>
  <c r="AN3083" i="8" s="1"/>
  <c r="AM3084" i="8"/>
  <c r="AN3084" i="8" s="1"/>
  <c r="AM3085" i="8"/>
  <c r="AN3085" i="8" s="1"/>
  <c r="AM3086" i="8"/>
  <c r="AN3086" i="8" s="1"/>
  <c r="AM3087" i="8"/>
  <c r="AN3087" i="8" s="1"/>
  <c r="AM3088" i="8"/>
  <c r="AN3088" i="8" s="1"/>
  <c r="AM3089" i="8"/>
  <c r="AN3089" i="8" s="1"/>
  <c r="AM3090" i="8"/>
  <c r="AN3090" i="8" s="1"/>
  <c r="AM3091" i="8"/>
  <c r="AN3091" i="8" s="1"/>
  <c r="AM3092" i="8"/>
  <c r="AN3092" i="8" s="1"/>
  <c r="AM3093" i="8"/>
  <c r="AN3093" i="8" s="1"/>
  <c r="AM3094" i="8"/>
  <c r="AN3094" i="8" s="1"/>
  <c r="AM3095" i="8"/>
  <c r="AN3095" i="8" s="1"/>
  <c r="AM3096" i="8"/>
  <c r="AN3096" i="8" s="1"/>
  <c r="AM3097" i="8"/>
  <c r="AN3097" i="8" s="1"/>
  <c r="AM3098" i="8"/>
  <c r="AN3098" i="8" s="1"/>
  <c r="AM3099" i="8"/>
  <c r="AN3099" i="8" s="1"/>
  <c r="AM3100" i="8"/>
  <c r="AN3100" i="8" s="1"/>
  <c r="AM3101" i="8"/>
  <c r="AN3101" i="8" s="1"/>
  <c r="AM3102" i="8"/>
  <c r="AN3102" i="8" s="1"/>
  <c r="AM3103" i="8"/>
  <c r="AN3103" i="8" s="1"/>
  <c r="AM3104" i="8"/>
  <c r="AN3104" i="8" s="1"/>
  <c r="AM3105" i="8"/>
  <c r="AN3105" i="8" s="1"/>
  <c r="AM3106" i="8"/>
  <c r="AN3106" i="8" s="1"/>
  <c r="AM3107" i="8"/>
  <c r="AN3107" i="8" s="1"/>
  <c r="AM3108" i="8"/>
  <c r="AN3108" i="8" s="1"/>
  <c r="AM3109" i="8"/>
  <c r="AN3109" i="8" s="1"/>
  <c r="AM3110" i="8"/>
  <c r="AN3110" i="8" s="1"/>
  <c r="AM3111" i="8"/>
  <c r="AN3111" i="8" s="1"/>
  <c r="AM3112" i="8"/>
  <c r="AN3112" i="8" s="1"/>
  <c r="AM3113" i="8"/>
  <c r="AN3113" i="8" s="1"/>
  <c r="AM3114" i="8"/>
  <c r="AN3114" i="8" s="1"/>
  <c r="AM3115" i="8"/>
  <c r="AN3115" i="8" s="1"/>
  <c r="AM3116" i="8"/>
  <c r="AN3116" i="8" s="1"/>
  <c r="AM3117" i="8"/>
  <c r="AN3117" i="8" s="1"/>
  <c r="AM3118" i="8"/>
  <c r="AN3118" i="8" s="1"/>
  <c r="AM3119" i="8"/>
  <c r="AN3119" i="8" s="1"/>
  <c r="AM3120" i="8"/>
  <c r="AN3120" i="8" s="1"/>
  <c r="AM3121" i="8"/>
  <c r="AN3121" i="8" s="1"/>
  <c r="AM3122" i="8"/>
  <c r="AN3122" i="8" s="1"/>
  <c r="AM3123" i="8"/>
  <c r="AN3123" i="8" s="1"/>
  <c r="AM3124" i="8"/>
  <c r="AN3124" i="8" s="1"/>
  <c r="AM3125" i="8"/>
  <c r="AN3125" i="8" s="1"/>
  <c r="AM3126" i="8"/>
  <c r="AN3126" i="8" s="1"/>
  <c r="AM3127" i="8"/>
  <c r="AN3127" i="8" s="1"/>
  <c r="AM3128" i="8"/>
  <c r="AN3128" i="8" s="1"/>
  <c r="AM3129" i="8"/>
  <c r="AN3129" i="8" s="1"/>
  <c r="AM3130" i="8"/>
  <c r="AN3130" i="8" s="1"/>
  <c r="AM3131" i="8"/>
  <c r="AN3131" i="8" s="1"/>
  <c r="AM3132" i="8"/>
  <c r="AN3132" i="8" s="1"/>
  <c r="AM3133" i="8"/>
  <c r="AN3133" i="8" s="1"/>
  <c r="AM3134" i="8"/>
  <c r="AN3134" i="8" s="1"/>
  <c r="AM3135" i="8"/>
  <c r="AN3135" i="8" s="1"/>
  <c r="AM3136" i="8"/>
  <c r="AN3136" i="8" s="1"/>
  <c r="AM3137" i="8"/>
  <c r="AN3137" i="8" s="1"/>
  <c r="AM3138" i="8"/>
  <c r="AN3138" i="8" s="1"/>
  <c r="AM3139" i="8"/>
  <c r="AN3139" i="8" s="1"/>
  <c r="AM3140" i="8"/>
  <c r="AN3140" i="8" s="1"/>
  <c r="AM3141" i="8"/>
  <c r="AN3141" i="8" s="1"/>
  <c r="AM3142" i="8"/>
  <c r="AN3142" i="8" s="1"/>
  <c r="AM3143" i="8"/>
  <c r="AN3143" i="8" s="1"/>
  <c r="AM3144" i="8"/>
  <c r="AN3144" i="8" s="1"/>
  <c r="AM3145" i="8"/>
  <c r="AN3145" i="8" s="1"/>
  <c r="AM3146" i="8"/>
  <c r="AN3146" i="8" s="1"/>
  <c r="AM3147" i="8"/>
  <c r="AN3147" i="8" s="1"/>
  <c r="AM3148" i="8"/>
  <c r="AN3148" i="8" s="1"/>
  <c r="AM3149" i="8"/>
  <c r="AN3149" i="8" s="1"/>
  <c r="AM3150" i="8"/>
  <c r="AN3150" i="8" s="1"/>
  <c r="AM3151" i="8"/>
  <c r="AN3151" i="8" s="1"/>
  <c r="AM3152" i="8"/>
  <c r="AN3152" i="8" s="1"/>
  <c r="AM3153" i="8"/>
  <c r="AN3153" i="8" s="1"/>
  <c r="AM3154" i="8"/>
  <c r="AN3154" i="8" s="1"/>
  <c r="AM3155" i="8"/>
  <c r="AN3155" i="8" s="1"/>
  <c r="AM3156" i="8"/>
  <c r="AN3156" i="8" s="1"/>
  <c r="AM3157" i="8"/>
  <c r="AN3157" i="8" s="1"/>
  <c r="AM3158" i="8"/>
  <c r="AN3158" i="8" s="1"/>
  <c r="AM3159" i="8"/>
  <c r="AN3159" i="8" s="1"/>
  <c r="AM3160" i="8"/>
  <c r="AN3160" i="8" s="1"/>
  <c r="AM3161" i="8"/>
  <c r="AN3161" i="8" s="1"/>
  <c r="AM3162" i="8"/>
  <c r="AN3162" i="8" s="1"/>
  <c r="AM3163" i="8"/>
  <c r="AN3163" i="8" s="1"/>
  <c r="AM3164" i="8"/>
  <c r="AN3164" i="8" s="1"/>
  <c r="AM3165" i="8"/>
  <c r="AN3165" i="8" s="1"/>
  <c r="AM3166" i="8"/>
  <c r="AN3166" i="8" s="1"/>
  <c r="AM3167" i="8"/>
  <c r="AN3167" i="8" s="1"/>
  <c r="AM3168" i="8"/>
  <c r="AN3168" i="8" s="1"/>
  <c r="AM3169" i="8"/>
  <c r="AN3169" i="8" s="1"/>
  <c r="AM3170" i="8"/>
  <c r="AN3170" i="8" s="1"/>
  <c r="AM3171" i="8"/>
  <c r="AN3171" i="8" s="1"/>
  <c r="AM3172" i="8"/>
  <c r="AN3172" i="8" s="1"/>
  <c r="AM3173" i="8"/>
  <c r="AN3173" i="8" s="1"/>
  <c r="AM3174" i="8"/>
  <c r="AN3174" i="8" s="1"/>
  <c r="AM3175" i="8"/>
  <c r="AN3175" i="8" s="1"/>
  <c r="AM3176" i="8"/>
  <c r="AN3176" i="8" s="1"/>
  <c r="AM3177" i="8"/>
  <c r="AN3177" i="8" s="1"/>
  <c r="AM3178" i="8"/>
  <c r="AN3178" i="8" s="1"/>
  <c r="AM3179" i="8"/>
  <c r="AN3179" i="8" s="1"/>
  <c r="AM3180" i="8"/>
  <c r="AN3180" i="8" s="1"/>
  <c r="AM3181" i="8"/>
  <c r="AN3181" i="8" s="1"/>
  <c r="AM3182" i="8"/>
  <c r="AN3182" i="8" s="1"/>
  <c r="AM3183" i="8"/>
  <c r="AN3183" i="8" s="1"/>
  <c r="AM3184" i="8"/>
  <c r="AN3184" i="8" s="1"/>
  <c r="AM3185" i="8"/>
  <c r="AN3185" i="8" s="1"/>
  <c r="AM3186" i="8"/>
  <c r="AN3186" i="8" s="1"/>
  <c r="AM3187" i="8"/>
  <c r="AN3187" i="8" s="1"/>
  <c r="AM3188" i="8"/>
  <c r="AN3188" i="8" s="1"/>
  <c r="AM3189" i="8"/>
  <c r="AN3189" i="8" s="1"/>
  <c r="AM3190" i="8"/>
  <c r="AN3190" i="8" s="1"/>
  <c r="AM3191" i="8"/>
  <c r="AN3191" i="8" s="1"/>
  <c r="AM3192" i="8"/>
  <c r="AN3192" i="8" s="1"/>
  <c r="AM3193" i="8"/>
  <c r="AN3193" i="8" s="1"/>
  <c r="AM3194" i="8"/>
  <c r="AN3194" i="8" s="1"/>
  <c r="AM3195" i="8"/>
  <c r="AN3195" i="8" s="1"/>
  <c r="AM3196" i="8"/>
  <c r="AN3196" i="8" s="1"/>
  <c r="AM3197" i="8"/>
  <c r="AN3197" i="8" s="1"/>
  <c r="AM3198" i="8"/>
  <c r="AN3198" i="8" s="1"/>
  <c r="AM3199" i="8"/>
  <c r="AN3199" i="8" s="1"/>
  <c r="AM3200" i="8"/>
  <c r="AN3200" i="8" s="1"/>
  <c r="AM3201" i="8"/>
  <c r="AN3201" i="8" s="1"/>
  <c r="AM3202" i="8"/>
  <c r="AN3202" i="8" s="1"/>
  <c r="AM3203" i="8"/>
  <c r="AN3203" i="8" s="1"/>
  <c r="AM3204" i="8"/>
  <c r="AN3204" i="8" s="1"/>
  <c r="AM3205" i="8"/>
  <c r="AN3205" i="8" s="1"/>
  <c r="AM3206" i="8"/>
  <c r="AN3206" i="8" s="1"/>
  <c r="AM3207" i="8"/>
  <c r="AN3207" i="8" s="1"/>
  <c r="AM3208" i="8"/>
  <c r="AN3208" i="8" s="1"/>
  <c r="AM3209" i="8"/>
  <c r="AN3209" i="8" s="1"/>
  <c r="AM3210" i="8"/>
  <c r="AN3210" i="8" s="1"/>
  <c r="AM3211" i="8"/>
  <c r="AN3211" i="8" s="1"/>
  <c r="AM3212" i="8"/>
  <c r="AN3212" i="8" s="1"/>
  <c r="AM3213" i="8"/>
  <c r="AN3213" i="8" s="1"/>
  <c r="AM3214" i="8"/>
  <c r="AN3214" i="8" s="1"/>
  <c r="AM3215" i="8"/>
  <c r="AN3215" i="8" s="1"/>
  <c r="AM3216" i="8"/>
  <c r="AN3216" i="8" s="1"/>
  <c r="AM3217" i="8"/>
  <c r="AN3217" i="8" s="1"/>
  <c r="AM3218" i="8"/>
  <c r="AN3218" i="8" s="1"/>
  <c r="AM3219" i="8"/>
  <c r="AN3219" i="8" s="1"/>
  <c r="AM3220" i="8"/>
  <c r="AN3220" i="8" s="1"/>
  <c r="AM3221" i="8"/>
  <c r="AN3221" i="8" s="1"/>
  <c r="AM3222" i="8"/>
  <c r="AN3222" i="8" s="1"/>
  <c r="AM3223" i="8"/>
  <c r="AN3223" i="8" s="1"/>
  <c r="AM3224" i="8"/>
  <c r="AN3224" i="8" s="1"/>
  <c r="AM3225" i="8"/>
  <c r="AN3225" i="8" s="1"/>
  <c r="AM3226" i="8"/>
  <c r="AN3226" i="8" s="1"/>
  <c r="AM3227" i="8"/>
  <c r="AN3227" i="8" s="1"/>
  <c r="AM3228" i="8"/>
  <c r="AN3228" i="8" s="1"/>
  <c r="AM3229" i="8"/>
  <c r="AN3229" i="8" s="1"/>
  <c r="AM3230" i="8"/>
  <c r="AN3230" i="8" s="1"/>
  <c r="AM3231" i="8"/>
  <c r="AN3231" i="8" s="1"/>
  <c r="AM3232" i="8"/>
  <c r="AN3232" i="8" s="1"/>
  <c r="AM3233" i="8"/>
  <c r="AN3233" i="8" s="1"/>
  <c r="AM3234" i="8"/>
  <c r="AN3234" i="8" s="1"/>
  <c r="AM3235" i="8"/>
  <c r="AN3235" i="8" s="1"/>
  <c r="AM3236" i="8"/>
  <c r="AN3236" i="8" s="1"/>
  <c r="AM3237" i="8"/>
  <c r="AN3237" i="8" s="1"/>
  <c r="AM3238" i="8"/>
  <c r="AN3238" i="8" s="1"/>
  <c r="AM3239" i="8"/>
  <c r="AN3239" i="8" s="1"/>
  <c r="AM3240" i="8"/>
  <c r="AN3240" i="8" s="1"/>
  <c r="AM3241" i="8"/>
  <c r="AN3241" i="8" s="1"/>
  <c r="AM3242" i="8"/>
  <c r="AN3242" i="8" s="1"/>
  <c r="AM3243" i="8"/>
  <c r="AN3243" i="8" s="1"/>
  <c r="AM3244" i="8"/>
  <c r="AN3244" i="8" s="1"/>
  <c r="AM3245" i="8"/>
  <c r="AN3245" i="8" s="1"/>
  <c r="AM3246" i="8"/>
  <c r="AN3246" i="8" s="1"/>
  <c r="AM3247" i="8"/>
  <c r="AN3247" i="8" s="1"/>
  <c r="AM3248" i="8"/>
  <c r="AN3248" i="8" s="1"/>
  <c r="AM3249" i="8"/>
  <c r="AN3249" i="8" s="1"/>
  <c r="AM3250" i="8"/>
  <c r="AN3250" i="8" s="1"/>
  <c r="AM3251" i="8"/>
  <c r="AN3251" i="8" s="1"/>
  <c r="AM3252" i="8"/>
  <c r="AN3252" i="8" s="1"/>
  <c r="AM3253" i="8"/>
  <c r="AN3253" i="8" s="1"/>
  <c r="AM3254" i="8"/>
  <c r="AN3254" i="8" s="1"/>
  <c r="AM3255" i="8"/>
  <c r="AN3255" i="8" s="1"/>
  <c r="AM3256" i="8"/>
  <c r="AN3256" i="8" s="1"/>
  <c r="AM3257" i="8"/>
  <c r="AN3257" i="8" s="1"/>
  <c r="AM3258" i="8"/>
  <c r="AN3258" i="8" s="1"/>
  <c r="AM3259" i="8"/>
  <c r="AN3259" i="8" s="1"/>
  <c r="AM3260" i="8"/>
  <c r="AN3260" i="8" s="1"/>
  <c r="AM3261" i="8"/>
  <c r="AN3261" i="8" s="1"/>
  <c r="AM3262" i="8"/>
  <c r="AN3262" i="8" s="1"/>
  <c r="AM3263" i="8"/>
  <c r="AN3263" i="8" s="1"/>
  <c r="AM3264" i="8"/>
  <c r="AN3264" i="8" s="1"/>
  <c r="AM3265" i="8"/>
  <c r="AN3265" i="8" s="1"/>
  <c r="AM3266" i="8"/>
  <c r="AN3266" i="8" s="1"/>
  <c r="AM3267" i="8"/>
  <c r="AN3267" i="8" s="1"/>
  <c r="AM3268" i="8"/>
  <c r="AN3268" i="8" s="1"/>
  <c r="AM3269" i="8"/>
  <c r="AN3269" i="8" s="1"/>
  <c r="AM3270" i="8"/>
  <c r="AN3270" i="8" s="1"/>
  <c r="AM3271" i="8"/>
  <c r="AN3271" i="8" s="1"/>
  <c r="AM3272" i="8"/>
  <c r="AN3272" i="8" s="1"/>
  <c r="AM3273" i="8"/>
  <c r="AN3273" i="8" s="1"/>
  <c r="AM3274" i="8"/>
  <c r="AN3274" i="8" s="1"/>
  <c r="AM3275" i="8"/>
  <c r="AN3275" i="8" s="1"/>
  <c r="AM3276" i="8"/>
  <c r="AN3276" i="8" s="1"/>
  <c r="AM3277" i="8"/>
  <c r="AN3277" i="8" s="1"/>
  <c r="AM3278" i="8"/>
  <c r="AN3278" i="8" s="1"/>
  <c r="AM3279" i="8"/>
  <c r="AN3279" i="8" s="1"/>
  <c r="AM3280" i="8"/>
  <c r="AN3280" i="8" s="1"/>
  <c r="AM3281" i="8"/>
  <c r="AN3281" i="8" s="1"/>
  <c r="AM3282" i="8"/>
  <c r="AN3282" i="8" s="1"/>
  <c r="AM3283" i="8"/>
  <c r="AN3283" i="8" s="1"/>
  <c r="AM3284" i="8"/>
  <c r="AN3284" i="8" s="1"/>
  <c r="AM3285" i="8"/>
  <c r="AN3285" i="8" s="1"/>
  <c r="AM3286" i="8"/>
  <c r="AN3286" i="8" s="1"/>
  <c r="AM3287" i="8"/>
  <c r="AN3287" i="8" s="1"/>
  <c r="AM3288" i="8"/>
  <c r="AN3288" i="8" s="1"/>
  <c r="AM3289" i="8"/>
  <c r="AN3289" i="8" s="1"/>
  <c r="AM3290" i="8"/>
  <c r="AN3290" i="8" s="1"/>
  <c r="AM3291" i="8"/>
  <c r="AN3291" i="8" s="1"/>
  <c r="AM3292" i="8"/>
  <c r="AN3292" i="8" s="1"/>
  <c r="AM3293" i="8"/>
  <c r="AN3293" i="8" s="1"/>
  <c r="AM3294" i="8"/>
  <c r="AN3294" i="8" s="1"/>
  <c r="AM3295" i="8"/>
  <c r="AN3295" i="8" s="1"/>
  <c r="AM3296" i="8"/>
  <c r="AN3296" i="8" s="1"/>
  <c r="AM3297" i="8"/>
  <c r="AN3297" i="8" s="1"/>
  <c r="AM3298" i="8"/>
  <c r="AN3298" i="8" s="1"/>
  <c r="AM3299" i="8"/>
  <c r="AN3299" i="8" s="1"/>
  <c r="AM3300" i="8"/>
  <c r="AN3300" i="8" s="1"/>
  <c r="AM3301" i="8"/>
  <c r="AN3301" i="8" s="1"/>
  <c r="AM3302" i="8"/>
  <c r="AN3302" i="8" s="1"/>
  <c r="AM3303" i="8"/>
  <c r="AN3303" i="8" s="1"/>
  <c r="AM3304" i="8"/>
  <c r="AN3304" i="8" s="1"/>
  <c r="AM3305" i="8"/>
  <c r="AN3305" i="8" s="1"/>
  <c r="AM3306" i="8"/>
  <c r="AN3306" i="8" s="1"/>
  <c r="AM3307" i="8"/>
  <c r="AN3307" i="8" s="1"/>
  <c r="AM3308" i="8"/>
  <c r="AN3308" i="8" s="1"/>
  <c r="AM3309" i="8"/>
  <c r="AN3309" i="8" s="1"/>
  <c r="AM3310" i="8"/>
  <c r="AN3310" i="8" s="1"/>
  <c r="AM3311" i="8"/>
  <c r="AN3311" i="8" s="1"/>
  <c r="AM3312" i="8"/>
  <c r="AN3312" i="8" s="1"/>
  <c r="AM3313" i="8"/>
  <c r="AN3313" i="8" s="1"/>
  <c r="AM3314" i="8"/>
  <c r="AN3314" i="8" s="1"/>
  <c r="AM3315" i="8"/>
  <c r="AN3315" i="8" s="1"/>
  <c r="AM3316" i="8"/>
  <c r="AN3316" i="8" s="1"/>
  <c r="AM3317" i="8"/>
  <c r="AN3317" i="8" s="1"/>
  <c r="AM3318" i="8"/>
  <c r="AN3318" i="8" s="1"/>
  <c r="AM3319" i="8"/>
  <c r="AN3319" i="8" s="1"/>
  <c r="AM3320" i="8"/>
  <c r="AN3320" i="8" s="1"/>
  <c r="AM3321" i="8"/>
  <c r="AN3321" i="8" s="1"/>
  <c r="AM3322" i="8"/>
  <c r="AN3322" i="8" s="1"/>
  <c r="AM3323" i="8"/>
  <c r="AN3323" i="8" s="1"/>
  <c r="AM3324" i="8"/>
  <c r="AN3324" i="8" s="1"/>
  <c r="AM3325" i="8"/>
  <c r="AN3325" i="8" s="1"/>
  <c r="AM3326" i="8"/>
  <c r="AN3326" i="8" s="1"/>
  <c r="AM3327" i="8"/>
  <c r="AN3327" i="8" s="1"/>
  <c r="AM3328" i="8"/>
  <c r="AN3328" i="8" s="1"/>
  <c r="AM3329" i="8"/>
  <c r="AN3329" i="8" s="1"/>
  <c r="AM3330" i="8"/>
  <c r="AN3330" i="8" s="1"/>
  <c r="AM3331" i="8"/>
  <c r="AN3331" i="8" s="1"/>
  <c r="AM3332" i="8"/>
  <c r="AN3332" i="8" s="1"/>
  <c r="AM3333" i="8"/>
  <c r="AN3333" i="8" s="1"/>
  <c r="AM3334" i="8"/>
  <c r="AN3334" i="8" s="1"/>
  <c r="AM3335" i="8"/>
  <c r="AN3335" i="8" s="1"/>
  <c r="AM3336" i="8"/>
  <c r="AN3336" i="8" s="1"/>
  <c r="AM3337" i="8"/>
  <c r="AN3337" i="8" s="1"/>
  <c r="AM3338" i="8"/>
  <c r="AN3338" i="8" s="1"/>
  <c r="AM3339" i="8"/>
  <c r="AN3339" i="8" s="1"/>
  <c r="AM3340" i="8"/>
  <c r="AN3340" i="8" s="1"/>
  <c r="AM3341" i="8"/>
  <c r="AN3341" i="8" s="1"/>
  <c r="AM3342" i="8"/>
  <c r="AN3342" i="8" s="1"/>
  <c r="AM3343" i="8"/>
  <c r="AN3343" i="8" s="1"/>
  <c r="AM3344" i="8"/>
  <c r="AN3344" i="8" s="1"/>
  <c r="AM3345" i="8"/>
  <c r="AN3345" i="8" s="1"/>
  <c r="AM3346" i="8"/>
  <c r="AN3346" i="8" s="1"/>
  <c r="AM3347" i="8"/>
  <c r="AN3347" i="8" s="1"/>
  <c r="AM3348" i="8"/>
  <c r="AN3348" i="8" s="1"/>
  <c r="AM3349" i="8"/>
  <c r="AN3349" i="8" s="1"/>
  <c r="AM3350" i="8"/>
  <c r="AN3350" i="8" s="1"/>
  <c r="AM3351" i="8"/>
  <c r="AN3351" i="8" s="1"/>
  <c r="AM3352" i="8"/>
  <c r="AN3352" i="8" s="1"/>
  <c r="AM3353" i="8"/>
  <c r="AN3353" i="8" s="1"/>
  <c r="AM3354" i="8"/>
  <c r="AN3354" i="8" s="1"/>
  <c r="AM3355" i="8"/>
  <c r="AN3355" i="8" s="1"/>
  <c r="AM3356" i="8"/>
  <c r="AN3356" i="8" s="1"/>
  <c r="AM3357" i="8"/>
  <c r="AN3357" i="8" s="1"/>
  <c r="AM3358" i="8"/>
  <c r="AN3358" i="8" s="1"/>
  <c r="AM3359" i="8"/>
  <c r="AN3359" i="8" s="1"/>
  <c r="AM3360" i="8"/>
  <c r="AN3360" i="8" s="1"/>
  <c r="AM3361" i="8"/>
  <c r="AN3361" i="8" s="1"/>
  <c r="AM3362" i="8"/>
  <c r="AN3362" i="8" s="1"/>
  <c r="AM3363" i="8"/>
  <c r="AN3363" i="8" s="1"/>
  <c r="AM3364" i="8"/>
  <c r="AN3364" i="8" s="1"/>
  <c r="AM3365" i="8"/>
  <c r="AN3365" i="8" s="1"/>
  <c r="AM3366" i="8"/>
  <c r="AN3366" i="8" s="1"/>
  <c r="AM3367" i="8"/>
  <c r="AN3367" i="8" s="1"/>
  <c r="AM3368" i="8"/>
  <c r="AN3368" i="8" s="1"/>
  <c r="AM3369" i="8"/>
  <c r="AN3369" i="8" s="1"/>
  <c r="AM3370" i="8"/>
  <c r="AN3370" i="8" s="1"/>
  <c r="AM3371" i="8"/>
  <c r="AN3371" i="8" s="1"/>
  <c r="AM3372" i="8"/>
  <c r="AN3372" i="8" s="1"/>
  <c r="AM3373" i="8"/>
  <c r="AN3373" i="8" s="1"/>
  <c r="AM3374" i="8"/>
  <c r="AN3374" i="8" s="1"/>
  <c r="AM3375" i="8"/>
  <c r="AN3375" i="8" s="1"/>
  <c r="AM3376" i="8"/>
  <c r="AN3376" i="8" s="1"/>
  <c r="AM3377" i="8"/>
  <c r="AN3377" i="8" s="1"/>
  <c r="AM3378" i="8"/>
  <c r="AN3378" i="8" s="1"/>
  <c r="AM3379" i="8"/>
  <c r="AN3379" i="8" s="1"/>
  <c r="AM3380" i="8"/>
  <c r="AN3380" i="8" s="1"/>
  <c r="AM3381" i="8"/>
  <c r="AN3381" i="8" s="1"/>
  <c r="AM3382" i="8"/>
  <c r="AN3382" i="8" s="1"/>
  <c r="AM3383" i="8"/>
  <c r="AN3383" i="8" s="1"/>
  <c r="AM3384" i="8"/>
  <c r="AN3384" i="8" s="1"/>
  <c r="AM3385" i="8"/>
  <c r="AN3385" i="8" s="1"/>
  <c r="AM3386" i="8"/>
  <c r="AN3386" i="8" s="1"/>
  <c r="AM3387" i="8"/>
  <c r="AN3387" i="8" s="1"/>
  <c r="AM3388" i="8"/>
  <c r="AN3388" i="8" s="1"/>
  <c r="AM3389" i="8"/>
  <c r="AN3389" i="8" s="1"/>
  <c r="AM3390" i="8"/>
  <c r="AN3390" i="8" s="1"/>
  <c r="AM3391" i="8"/>
  <c r="AN3391" i="8" s="1"/>
  <c r="AM3392" i="8"/>
  <c r="AN3392" i="8" s="1"/>
  <c r="AM3393" i="8"/>
  <c r="AN3393" i="8" s="1"/>
  <c r="AM3394" i="8"/>
  <c r="AN3394" i="8" s="1"/>
  <c r="AM3395" i="8"/>
  <c r="AN3395" i="8" s="1"/>
  <c r="AM3396" i="8"/>
  <c r="AN3396" i="8" s="1"/>
  <c r="AM3397" i="8"/>
  <c r="AN3397" i="8" s="1"/>
  <c r="AM3398" i="8"/>
  <c r="AN3398" i="8" s="1"/>
  <c r="AM3399" i="8"/>
  <c r="AN3399" i="8" s="1"/>
  <c r="AM3400" i="8"/>
  <c r="AN3400" i="8" s="1"/>
  <c r="AM3401" i="8"/>
  <c r="AN3401" i="8" s="1"/>
  <c r="AM3402" i="8"/>
  <c r="AN3402" i="8" s="1"/>
  <c r="AM3403" i="8"/>
  <c r="AN3403" i="8" s="1"/>
  <c r="AM3404" i="8"/>
  <c r="AN3404" i="8" s="1"/>
  <c r="AM3405" i="8"/>
  <c r="AN3405" i="8" s="1"/>
  <c r="AM3406" i="8"/>
  <c r="AN3406" i="8" s="1"/>
  <c r="AM3407" i="8"/>
  <c r="AN3407" i="8" s="1"/>
  <c r="AM3408" i="8"/>
  <c r="AN3408" i="8" s="1"/>
  <c r="AM3409" i="8"/>
  <c r="AN3409" i="8" s="1"/>
  <c r="AM3410" i="8"/>
  <c r="AN3410" i="8" s="1"/>
  <c r="AM3411" i="8"/>
  <c r="AN3411" i="8" s="1"/>
  <c r="AM3412" i="8"/>
  <c r="AN3412" i="8" s="1"/>
  <c r="AM3413" i="8"/>
  <c r="AN3413" i="8" s="1"/>
  <c r="AM3414" i="8"/>
  <c r="AN3414" i="8" s="1"/>
  <c r="AM3415" i="8"/>
  <c r="AN3415" i="8" s="1"/>
  <c r="AM3416" i="8"/>
  <c r="AN3416" i="8" s="1"/>
  <c r="AM3417" i="8"/>
  <c r="AN3417" i="8" s="1"/>
  <c r="AM3418" i="8"/>
  <c r="AN3418" i="8" s="1"/>
  <c r="AM3419" i="8"/>
  <c r="AN3419" i="8" s="1"/>
  <c r="AM3420" i="8"/>
  <c r="AN3420" i="8" s="1"/>
  <c r="AM3421" i="8"/>
  <c r="AN3421" i="8" s="1"/>
  <c r="AM3422" i="8"/>
  <c r="AN3422" i="8" s="1"/>
  <c r="AM3423" i="8"/>
  <c r="AN3423" i="8" s="1"/>
  <c r="AM3424" i="8"/>
  <c r="AN3424" i="8" s="1"/>
  <c r="AM3425" i="8"/>
  <c r="AN3425" i="8" s="1"/>
  <c r="AM3426" i="8"/>
  <c r="AN3426" i="8" s="1"/>
  <c r="AM3427" i="8"/>
  <c r="AN3427" i="8" s="1"/>
  <c r="AM3428" i="8"/>
  <c r="AN3428" i="8" s="1"/>
  <c r="AM3429" i="8"/>
  <c r="AN3429" i="8" s="1"/>
  <c r="AM3430" i="8"/>
  <c r="AN3430" i="8" s="1"/>
  <c r="AM3431" i="8"/>
  <c r="AN3431" i="8" s="1"/>
  <c r="AM3432" i="8"/>
  <c r="AN3432" i="8" s="1"/>
  <c r="AM3433" i="8"/>
  <c r="AN3433" i="8" s="1"/>
  <c r="AM3434" i="8"/>
  <c r="AN3434" i="8" s="1"/>
  <c r="AM3435" i="8"/>
  <c r="AN3435" i="8" s="1"/>
  <c r="AM3436" i="8"/>
  <c r="AN3436" i="8" s="1"/>
  <c r="AM3437" i="8"/>
  <c r="AN3437" i="8" s="1"/>
  <c r="AM3438" i="8"/>
  <c r="AN3438" i="8" s="1"/>
  <c r="AM3439" i="8"/>
  <c r="AN3439" i="8" s="1"/>
  <c r="AM3440" i="8"/>
  <c r="AN3440" i="8" s="1"/>
  <c r="AM3441" i="8"/>
  <c r="AN3441" i="8" s="1"/>
  <c r="AM3442" i="8"/>
  <c r="AN3442" i="8" s="1"/>
  <c r="AM3443" i="8"/>
  <c r="AN3443" i="8" s="1"/>
  <c r="AM3444" i="8"/>
  <c r="AN3444" i="8" s="1"/>
  <c r="AM3445" i="8"/>
  <c r="AN3445" i="8" s="1"/>
  <c r="AM3446" i="8"/>
  <c r="AN3446" i="8" s="1"/>
  <c r="AM3447" i="8"/>
  <c r="AN3447" i="8" s="1"/>
  <c r="AM3448" i="8"/>
  <c r="AN3448" i="8" s="1"/>
  <c r="AM3449" i="8"/>
  <c r="AN3449" i="8" s="1"/>
  <c r="AM3450" i="8"/>
  <c r="AN3450" i="8" s="1"/>
  <c r="AM3451" i="8"/>
  <c r="AN3451" i="8" s="1"/>
  <c r="AM3452" i="8"/>
  <c r="AN3452" i="8" s="1"/>
  <c r="AM3453" i="8"/>
  <c r="AN3453" i="8" s="1"/>
  <c r="AM3454" i="8"/>
  <c r="AN3454" i="8" s="1"/>
  <c r="AM3455" i="8"/>
  <c r="AN3455" i="8" s="1"/>
  <c r="AM3456" i="8"/>
  <c r="AN3456" i="8" s="1"/>
  <c r="AM3457" i="8"/>
  <c r="AN3457" i="8" s="1"/>
  <c r="AM3458" i="8"/>
  <c r="AN3458" i="8" s="1"/>
  <c r="AM3459" i="8"/>
  <c r="AN3459" i="8" s="1"/>
  <c r="AM3460" i="8"/>
  <c r="AN3460" i="8" s="1"/>
  <c r="AM3461" i="8"/>
  <c r="AN3461" i="8" s="1"/>
  <c r="AM3462" i="8"/>
  <c r="AN3462" i="8" s="1"/>
  <c r="AM3463" i="8"/>
  <c r="AN3463" i="8" s="1"/>
  <c r="AM3464" i="8"/>
  <c r="AN3464" i="8" s="1"/>
  <c r="AM3465" i="8"/>
  <c r="AN3465" i="8" s="1"/>
  <c r="AM3466" i="8"/>
  <c r="AN3466" i="8" s="1"/>
  <c r="AM3467" i="8"/>
  <c r="AN3467" i="8" s="1"/>
  <c r="AM3468" i="8"/>
  <c r="AN3468" i="8" s="1"/>
  <c r="AM3469" i="8"/>
  <c r="AN3469" i="8" s="1"/>
  <c r="AM3470" i="8"/>
  <c r="AN3470" i="8" s="1"/>
  <c r="AM3471" i="8"/>
  <c r="AN3471" i="8" s="1"/>
  <c r="AM3472" i="8"/>
  <c r="AN3472" i="8" s="1"/>
  <c r="AM3473" i="8"/>
  <c r="AN3473" i="8" s="1"/>
  <c r="AM3474" i="8"/>
  <c r="AN3474" i="8" s="1"/>
  <c r="AM3475" i="8"/>
  <c r="AN3475" i="8" s="1"/>
  <c r="AM3476" i="8"/>
  <c r="AN3476" i="8" s="1"/>
  <c r="AM3477" i="8"/>
  <c r="AN3477" i="8" s="1"/>
  <c r="AM3478" i="8"/>
  <c r="AN3478" i="8" s="1"/>
  <c r="AM3479" i="8"/>
  <c r="AN3479" i="8" s="1"/>
  <c r="AM3480" i="8"/>
  <c r="AN3480" i="8" s="1"/>
  <c r="AM3481" i="8"/>
  <c r="AN3481" i="8" s="1"/>
  <c r="AM3482" i="8"/>
  <c r="AN3482" i="8" s="1"/>
  <c r="AM3483" i="8"/>
  <c r="AN3483" i="8" s="1"/>
  <c r="AM3484" i="8"/>
  <c r="AN3484" i="8" s="1"/>
  <c r="AM3485" i="8"/>
  <c r="AN3485" i="8" s="1"/>
  <c r="AM3486" i="8"/>
  <c r="AN3486" i="8" s="1"/>
  <c r="AM3487" i="8"/>
  <c r="AN3487" i="8" s="1"/>
  <c r="AM3488" i="8"/>
  <c r="AN3488" i="8" s="1"/>
  <c r="AM3489" i="8"/>
  <c r="AN3489" i="8" s="1"/>
  <c r="AM3490" i="8"/>
  <c r="AN3490" i="8" s="1"/>
  <c r="AM3491" i="8"/>
  <c r="AN3491" i="8" s="1"/>
  <c r="AM3492" i="8"/>
  <c r="AN3492" i="8" s="1"/>
  <c r="AM3493" i="8"/>
  <c r="AN3493" i="8" s="1"/>
  <c r="AM3494" i="8"/>
  <c r="AN3494" i="8" s="1"/>
  <c r="AM3495" i="8"/>
  <c r="AN3495" i="8" s="1"/>
  <c r="AM3496" i="8"/>
  <c r="AN3496" i="8" s="1"/>
  <c r="AM3497" i="8"/>
  <c r="AN3497" i="8" s="1"/>
  <c r="AM3498" i="8"/>
  <c r="AN3498" i="8" s="1"/>
  <c r="AM3499" i="8"/>
  <c r="AN3499" i="8" s="1"/>
  <c r="AM3500" i="8"/>
  <c r="AN3500" i="8" s="1"/>
  <c r="AM3501" i="8"/>
  <c r="AN3501" i="8" s="1"/>
  <c r="AM3502" i="8"/>
  <c r="AN3502" i="8" s="1"/>
  <c r="AM3503" i="8"/>
  <c r="AN3503" i="8" s="1"/>
  <c r="AM3504" i="8"/>
  <c r="AN3504" i="8" s="1"/>
  <c r="AM3505" i="8"/>
  <c r="AN3505" i="8" s="1"/>
  <c r="AM3506" i="8"/>
  <c r="AN3506" i="8" s="1"/>
  <c r="AM3507" i="8"/>
  <c r="AN3507" i="8" s="1"/>
  <c r="AM3508" i="8"/>
  <c r="AN3508" i="8" s="1"/>
  <c r="AM3509" i="8"/>
  <c r="AN3509" i="8" s="1"/>
  <c r="AM3510" i="8"/>
  <c r="AN3510" i="8" s="1"/>
  <c r="AM3511" i="8"/>
  <c r="AN3511" i="8" s="1"/>
  <c r="AM3512" i="8"/>
  <c r="AN3512" i="8" s="1"/>
  <c r="AM3513" i="8"/>
  <c r="AN3513" i="8" s="1"/>
  <c r="AM3514" i="8"/>
  <c r="AN3514" i="8" s="1"/>
  <c r="AM3515" i="8"/>
  <c r="AN3515" i="8" s="1"/>
  <c r="AM3516" i="8"/>
  <c r="AN3516" i="8" s="1"/>
  <c r="AM3517" i="8"/>
  <c r="AN3517" i="8" s="1"/>
  <c r="AM3518" i="8"/>
  <c r="AN3518" i="8" s="1"/>
  <c r="AM3519" i="8"/>
  <c r="AN3519" i="8" s="1"/>
  <c r="AM3520" i="8"/>
  <c r="AN3520" i="8" s="1"/>
  <c r="AM3521" i="8"/>
  <c r="AN3521" i="8" s="1"/>
  <c r="AM3522" i="8"/>
  <c r="AN3522" i="8" s="1"/>
  <c r="AM3523" i="8"/>
  <c r="AN3523" i="8" s="1"/>
  <c r="AM3524" i="8"/>
  <c r="AN3524" i="8" s="1"/>
  <c r="AM3525" i="8"/>
  <c r="AN3525" i="8" s="1"/>
  <c r="AM3526" i="8"/>
  <c r="AN3526" i="8" s="1"/>
  <c r="AM3527" i="8"/>
  <c r="AN3527" i="8" s="1"/>
  <c r="AM3528" i="8"/>
  <c r="AN3528" i="8" s="1"/>
  <c r="AM3529" i="8"/>
  <c r="AN3529" i="8" s="1"/>
  <c r="AM3530" i="8"/>
  <c r="AN3530" i="8" s="1"/>
  <c r="AM3531" i="8"/>
  <c r="AN3531" i="8" s="1"/>
  <c r="AM3532" i="8"/>
  <c r="AN3532" i="8" s="1"/>
  <c r="AM3533" i="8"/>
  <c r="AN3533" i="8" s="1"/>
  <c r="AM3534" i="8"/>
  <c r="AN3534" i="8" s="1"/>
  <c r="AM3535" i="8"/>
  <c r="AN3535" i="8" s="1"/>
  <c r="AM3536" i="8"/>
  <c r="AN3536" i="8" s="1"/>
  <c r="AM3537" i="8"/>
  <c r="AN3537" i="8" s="1"/>
  <c r="AM3538" i="8"/>
  <c r="AN3538" i="8" s="1"/>
  <c r="AM3539" i="8"/>
  <c r="AN3539" i="8" s="1"/>
  <c r="AM3540" i="8"/>
  <c r="AN3540" i="8" s="1"/>
  <c r="AM3541" i="8"/>
  <c r="AN3541" i="8" s="1"/>
  <c r="AM3542" i="8"/>
  <c r="AN3542" i="8" s="1"/>
  <c r="AM3543" i="8"/>
  <c r="AN3543" i="8" s="1"/>
  <c r="AM3544" i="8"/>
  <c r="AN3544" i="8" s="1"/>
  <c r="AM3545" i="8"/>
  <c r="AN3545" i="8" s="1"/>
  <c r="AM3546" i="8"/>
  <c r="AN3546" i="8" s="1"/>
  <c r="AM3547" i="8"/>
  <c r="AN3547" i="8" s="1"/>
  <c r="AM3548" i="8"/>
  <c r="AN3548" i="8" s="1"/>
  <c r="AM3549" i="8"/>
  <c r="AN3549" i="8" s="1"/>
  <c r="AM3550" i="8"/>
  <c r="AN3550" i="8" s="1"/>
  <c r="AM3551" i="8"/>
  <c r="AN3551" i="8" s="1"/>
  <c r="AM3552" i="8"/>
  <c r="AN3552" i="8" s="1"/>
  <c r="AM3553" i="8"/>
  <c r="AN3553" i="8" s="1"/>
  <c r="AM3554" i="8"/>
  <c r="AN3554" i="8" s="1"/>
  <c r="AM3555" i="8"/>
  <c r="AN3555" i="8" s="1"/>
  <c r="AM3556" i="8"/>
  <c r="AN3556" i="8" s="1"/>
  <c r="AM3557" i="8"/>
  <c r="AN3557" i="8" s="1"/>
  <c r="AM3558" i="8"/>
  <c r="AN3558" i="8" s="1"/>
  <c r="AM3559" i="8"/>
  <c r="AN3559" i="8" s="1"/>
  <c r="AM3560" i="8"/>
  <c r="AN3560" i="8" s="1"/>
  <c r="AM3561" i="8"/>
  <c r="AN3561" i="8" s="1"/>
  <c r="AM3562" i="8"/>
  <c r="AN3562" i="8" s="1"/>
  <c r="AM3563" i="8"/>
  <c r="AN3563" i="8" s="1"/>
  <c r="AM3564" i="8"/>
  <c r="AN3564" i="8" s="1"/>
  <c r="AM3565" i="8"/>
  <c r="AN3565" i="8" s="1"/>
  <c r="AM3566" i="8"/>
  <c r="AN3566" i="8" s="1"/>
  <c r="AM3567" i="8"/>
  <c r="AN3567" i="8" s="1"/>
  <c r="AM3568" i="8"/>
  <c r="AN3568" i="8" s="1"/>
  <c r="AM3569" i="8"/>
  <c r="AN3569" i="8" s="1"/>
  <c r="AM3570" i="8"/>
  <c r="AN3570" i="8" s="1"/>
  <c r="AM3571" i="8"/>
  <c r="AN3571" i="8" s="1"/>
  <c r="AM3572" i="8"/>
  <c r="AN3572" i="8" s="1"/>
  <c r="AM3573" i="8"/>
  <c r="AN3573" i="8" s="1"/>
  <c r="AM3574" i="8"/>
  <c r="AN3574" i="8" s="1"/>
  <c r="AM3575" i="8"/>
  <c r="AN3575" i="8" s="1"/>
  <c r="AM3576" i="8"/>
  <c r="AN3576" i="8" s="1"/>
  <c r="AM3577" i="8"/>
  <c r="AN3577" i="8" s="1"/>
  <c r="AM3578" i="8"/>
  <c r="AN3578" i="8" s="1"/>
  <c r="AM3579" i="8"/>
  <c r="AN3579" i="8" s="1"/>
  <c r="AM3580" i="8"/>
  <c r="AN3580" i="8" s="1"/>
  <c r="AM3581" i="8"/>
  <c r="AN3581" i="8" s="1"/>
  <c r="AM3582" i="8"/>
  <c r="AN3582" i="8" s="1"/>
  <c r="AM3583" i="8"/>
  <c r="AN3583" i="8" s="1"/>
  <c r="AM3584" i="8"/>
  <c r="AN3584" i="8" s="1"/>
  <c r="AM3585" i="8"/>
  <c r="AN3585" i="8" s="1"/>
  <c r="AM3586" i="8"/>
  <c r="AN3586" i="8" s="1"/>
  <c r="AM3587" i="8"/>
  <c r="AN3587" i="8" s="1"/>
  <c r="AM3588" i="8"/>
  <c r="AN3588" i="8" s="1"/>
  <c r="AM3589" i="8"/>
  <c r="AN3589" i="8" s="1"/>
  <c r="AM3590" i="8"/>
  <c r="AN3590" i="8" s="1"/>
  <c r="AM3591" i="8"/>
  <c r="AN3591" i="8" s="1"/>
  <c r="AM3592" i="8"/>
  <c r="AN3592" i="8" s="1"/>
  <c r="AM3593" i="8"/>
  <c r="AN3593" i="8" s="1"/>
  <c r="AM3594" i="8"/>
  <c r="AN3594" i="8" s="1"/>
  <c r="AM3595" i="8"/>
  <c r="AN3595" i="8" s="1"/>
  <c r="AM3596" i="8"/>
  <c r="AN3596" i="8" s="1"/>
  <c r="AM3597" i="8"/>
  <c r="AN3597" i="8" s="1"/>
  <c r="AM3598" i="8"/>
  <c r="AN3598" i="8" s="1"/>
  <c r="AM3599" i="8"/>
  <c r="AN3599" i="8" s="1"/>
  <c r="AM3600" i="8"/>
  <c r="AN3600" i="8" s="1"/>
  <c r="AM3601" i="8"/>
  <c r="AN3601" i="8" s="1"/>
  <c r="AM3602" i="8"/>
  <c r="AN3602" i="8" s="1"/>
  <c r="AM3603" i="8"/>
  <c r="AN3603" i="8" s="1"/>
  <c r="AM3604" i="8"/>
  <c r="AN3604" i="8" s="1"/>
  <c r="AM3605" i="8"/>
  <c r="AN3605" i="8" s="1"/>
  <c r="AM3606" i="8"/>
  <c r="AN3606" i="8" s="1"/>
  <c r="AM3607" i="8"/>
  <c r="AN3607" i="8" s="1"/>
  <c r="AM3608" i="8"/>
  <c r="AN3608" i="8" s="1"/>
  <c r="AM3609" i="8"/>
  <c r="AN3609" i="8" s="1"/>
  <c r="AM3610" i="8"/>
  <c r="AN3610" i="8" s="1"/>
  <c r="AM3611" i="8"/>
  <c r="AN3611" i="8" s="1"/>
  <c r="AM3612" i="8"/>
  <c r="AN3612" i="8" s="1"/>
  <c r="AM3613" i="8"/>
  <c r="AN3613" i="8" s="1"/>
  <c r="AM3614" i="8"/>
  <c r="AN3614" i="8" s="1"/>
  <c r="AM3615" i="8"/>
  <c r="AN3615" i="8" s="1"/>
  <c r="AM3616" i="8"/>
  <c r="AN3616" i="8" s="1"/>
  <c r="AM3617" i="8"/>
  <c r="AN3617" i="8" s="1"/>
  <c r="AM3618" i="8"/>
  <c r="AN3618" i="8" s="1"/>
  <c r="AM3619" i="8"/>
  <c r="AN3619" i="8" s="1"/>
  <c r="AM3620" i="8"/>
  <c r="AN3620" i="8" s="1"/>
  <c r="AM3621" i="8"/>
  <c r="AN3621" i="8" s="1"/>
  <c r="AM3622" i="8"/>
  <c r="AN3622" i="8" s="1"/>
  <c r="AM3623" i="8"/>
  <c r="AN3623" i="8" s="1"/>
  <c r="AM3624" i="8"/>
  <c r="AN3624" i="8" s="1"/>
  <c r="AM3625" i="8"/>
  <c r="AN3625" i="8" s="1"/>
  <c r="AM3626" i="8"/>
  <c r="AN3626" i="8" s="1"/>
  <c r="AM3627" i="8"/>
  <c r="AN3627" i="8" s="1"/>
  <c r="AM3628" i="8"/>
  <c r="AN3628" i="8" s="1"/>
  <c r="AM3629" i="8"/>
  <c r="AN3629" i="8" s="1"/>
  <c r="AM3630" i="8"/>
  <c r="AN3630" i="8" s="1"/>
  <c r="AM3631" i="8"/>
  <c r="AN3631" i="8" s="1"/>
  <c r="AM3632" i="8"/>
  <c r="AN3632" i="8" s="1"/>
  <c r="AM3633" i="8"/>
  <c r="AN3633" i="8" s="1"/>
  <c r="AM3634" i="8"/>
  <c r="AN3634" i="8" s="1"/>
  <c r="AM3635" i="8"/>
  <c r="AN3635" i="8" s="1"/>
  <c r="AM3636" i="8"/>
  <c r="AN3636" i="8" s="1"/>
  <c r="AM3637" i="8"/>
  <c r="AN3637" i="8" s="1"/>
  <c r="AM3638" i="8"/>
  <c r="AN3638" i="8" s="1"/>
  <c r="AM3639" i="8"/>
  <c r="AN3639" i="8" s="1"/>
  <c r="AM3640" i="8"/>
  <c r="AN3640" i="8" s="1"/>
  <c r="AM3641" i="8"/>
  <c r="AN3641" i="8" s="1"/>
  <c r="AM3642" i="8"/>
  <c r="AN3642" i="8" s="1"/>
  <c r="AM3643" i="8"/>
  <c r="AN3643" i="8" s="1"/>
  <c r="AM3644" i="8"/>
  <c r="AN3644" i="8" s="1"/>
  <c r="AM3645" i="8"/>
  <c r="AN3645" i="8" s="1"/>
  <c r="AM3646" i="8"/>
  <c r="AN3646" i="8" s="1"/>
  <c r="AM3647" i="8"/>
  <c r="AN3647" i="8" s="1"/>
  <c r="AM3648" i="8"/>
  <c r="AN3648" i="8" s="1"/>
  <c r="AM3649" i="8"/>
  <c r="AN3649" i="8" s="1"/>
  <c r="AM3650" i="8"/>
  <c r="AN3650" i="8" s="1"/>
  <c r="AM3651" i="8"/>
  <c r="AN3651" i="8" s="1"/>
  <c r="AM3652" i="8"/>
  <c r="AN3652" i="8" s="1"/>
  <c r="AM3653" i="8"/>
  <c r="AN3653" i="8" s="1"/>
  <c r="AM3654" i="8"/>
  <c r="AN3654" i="8" s="1"/>
  <c r="AM3655" i="8"/>
  <c r="AN3655" i="8" s="1"/>
  <c r="AM3656" i="8"/>
  <c r="AN3656" i="8" s="1"/>
  <c r="AM3657" i="8"/>
  <c r="AN3657" i="8" s="1"/>
  <c r="AM3658" i="8"/>
  <c r="AN3658" i="8" s="1"/>
  <c r="AM3659" i="8"/>
  <c r="AN3659" i="8" s="1"/>
  <c r="AM3660" i="8"/>
  <c r="AN3660" i="8" s="1"/>
  <c r="AM3661" i="8"/>
  <c r="AN3661" i="8" s="1"/>
  <c r="AM3662" i="8"/>
  <c r="AN3662" i="8" s="1"/>
  <c r="AM3663" i="8"/>
  <c r="AN3663" i="8" s="1"/>
  <c r="AM3664" i="8"/>
  <c r="AN3664" i="8" s="1"/>
  <c r="AM3665" i="8"/>
  <c r="AN3665" i="8" s="1"/>
  <c r="AM3666" i="8"/>
  <c r="AN3666" i="8" s="1"/>
  <c r="AM3667" i="8"/>
  <c r="AN3667" i="8" s="1"/>
  <c r="AM3668" i="8"/>
  <c r="AN3668" i="8" s="1"/>
  <c r="AM3669" i="8"/>
  <c r="AN3669" i="8" s="1"/>
  <c r="AM3670" i="8"/>
  <c r="AN3670" i="8" s="1"/>
  <c r="AM3671" i="8"/>
  <c r="AN3671" i="8" s="1"/>
  <c r="AM3672" i="8"/>
  <c r="AN3672" i="8" s="1"/>
  <c r="AM3673" i="8"/>
  <c r="AN3673" i="8" s="1"/>
  <c r="AM3674" i="8"/>
  <c r="AN3674" i="8" s="1"/>
  <c r="AM3675" i="8"/>
  <c r="AN3675" i="8" s="1"/>
  <c r="AM3676" i="8"/>
  <c r="AN3676" i="8" s="1"/>
  <c r="AM3677" i="8"/>
  <c r="AN3677" i="8" s="1"/>
  <c r="AM3678" i="8"/>
  <c r="AN3678" i="8" s="1"/>
  <c r="AM3679" i="8"/>
  <c r="AN3679" i="8" s="1"/>
  <c r="AM3680" i="8"/>
  <c r="AN3680" i="8" s="1"/>
  <c r="AM3681" i="8"/>
  <c r="AN3681" i="8" s="1"/>
  <c r="AM3682" i="8"/>
  <c r="AN3682" i="8" s="1"/>
  <c r="AM3683" i="8"/>
  <c r="AN3683" i="8" s="1"/>
  <c r="AM3684" i="8"/>
  <c r="AN3684" i="8" s="1"/>
  <c r="AM3685" i="8"/>
  <c r="AN3685" i="8" s="1"/>
  <c r="AM3686" i="8"/>
  <c r="AN3686" i="8" s="1"/>
  <c r="AM3687" i="8"/>
  <c r="AN3687" i="8" s="1"/>
  <c r="AM3688" i="8"/>
  <c r="AN3688" i="8" s="1"/>
  <c r="AM3689" i="8"/>
  <c r="AN3689" i="8" s="1"/>
  <c r="AM3690" i="8"/>
  <c r="AN3690" i="8" s="1"/>
  <c r="AM3691" i="8"/>
  <c r="AN3691" i="8" s="1"/>
  <c r="AM3692" i="8"/>
  <c r="AN3692" i="8" s="1"/>
  <c r="AM3693" i="8"/>
  <c r="AN3693" i="8" s="1"/>
  <c r="AM3694" i="8"/>
  <c r="AN3694" i="8" s="1"/>
  <c r="AM3695" i="8"/>
  <c r="AN3695" i="8" s="1"/>
  <c r="AM3696" i="8"/>
  <c r="AN3696" i="8" s="1"/>
  <c r="AM3697" i="8"/>
  <c r="AN3697" i="8" s="1"/>
  <c r="AM3698" i="8"/>
  <c r="AN3698" i="8" s="1"/>
  <c r="AM3699" i="8"/>
  <c r="AN3699" i="8" s="1"/>
  <c r="AM3700" i="8"/>
  <c r="AN3700" i="8" s="1"/>
  <c r="AM3701" i="8"/>
  <c r="AN3701" i="8" s="1"/>
  <c r="AM3702" i="8"/>
  <c r="AN3702" i="8" s="1"/>
  <c r="AM3703" i="8"/>
  <c r="AN3703" i="8" s="1"/>
  <c r="AM3704" i="8"/>
  <c r="AN3704" i="8" s="1"/>
  <c r="AM3705" i="8"/>
  <c r="AN3705" i="8" s="1"/>
  <c r="AM3706" i="8"/>
  <c r="AN3706" i="8" s="1"/>
  <c r="AM3707" i="8"/>
  <c r="AN3707" i="8" s="1"/>
  <c r="AM3708" i="8"/>
  <c r="AN3708" i="8" s="1"/>
  <c r="AM3709" i="8"/>
  <c r="AN3709" i="8" s="1"/>
  <c r="AM3710" i="8"/>
  <c r="AN3710" i="8" s="1"/>
  <c r="AM3711" i="8"/>
  <c r="AN3711" i="8" s="1"/>
  <c r="AM3712" i="8"/>
  <c r="AN3712" i="8" s="1"/>
  <c r="AM3713" i="8"/>
  <c r="AN3713" i="8" s="1"/>
  <c r="AM3714" i="8"/>
  <c r="AN3714" i="8" s="1"/>
  <c r="AM3715" i="8"/>
  <c r="AN3715" i="8" s="1"/>
  <c r="AM3716" i="8"/>
  <c r="AN3716" i="8" s="1"/>
  <c r="AM3717" i="8"/>
  <c r="AN3717" i="8" s="1"/>
  <c r="AM3718" i="8"/>
  <c r="AN3718" i="8" s="1"/>
  <c r="AM3719" i="8"/>
  <c r="AN3719" i="8" s="1"/>
  <c r="AM3720" i="8"/>
  <c r="AN3720" i="8" s="1"/>
  <c r="AM3721" i="8"/>
  <c r="AN3721" i="8" s="1"/>
  <c r="AM3722" i="8"/>
  <c r="AN3722" i="8" s="1"/>
  <c r="AM3723" i="8"/>
  <c r="AN3723" i="8" s="1"/>
  <c r="AM3724" i="8"/>
  <c r="AN3724" i="8" s="1"/>
  <c r="AM3725" i="8"/>
  <c r="AN3725" i="8" s="1"/>
  <c r="AM3726" i="8"/>
  <c r="AN3726" i="8" s="1"/>
  <c r="AM3727" i="8"/>
  <c r="AN3727" i="8" s="1"/>
  <c r="AM3728" i="8"/>
  <c r="AN3728" i="8" s="1"/>
  <c r="AM3729" i="8"/>
  <c r="AN3729" i="8" s="1"/>
  <c r="AM3730" i="8"/>
  <c r="AN3730" i="8" s="1"/>
  <c r="AM3731" i="8"/>
  <c r="AN3731" i="8" s="1"/>
  <c r="AM3732" i="8"/>
  <c r="AN3732" i="8" s="1"/>
  <c r="AM3733" i="8"/>
  <c r="AN3733" i="8" s="1"/>
  <c r="AM3734" i="8"/>
  <c r="AN3734" i="8" s="1"/>
  <c r="AM3735" i="8"/>
  <c r="AN3735" i="8" s="1"/>
  <c r="AM3736" i="8"/>
  <c r="AN3736" i="8" s="1"/>
  <c r="AM3737" i="8"/>
  <c r="AN3737" i="8" s="1"/>
  <c r="AM3738" i="8"/>
  <c r="AN3738" i="8" s="1"/>
  <c r="AM3739" i="8"/>
  <c r="AN3739" i="8" s="1"/>
  <c r="AM3740" i="8"/>
  <c r="AN3740" i="8" s="1"/>
  <c r="AM3741" i="8"/>
  <c r="AN3741" i="8" s="1"/>
  <c r="AM3742" i="8"/>
  <c r="AN3742" i="8" s="1"/>
  <c r="AM3743" i="8"/>
  <c r="AN3743" i="8" s="1"/>
  <c r="AM3744" i="8"/>
  <c r="AN3744" i="8" s="1"/>
  <c r="AM3745" i="8"/>
  <c r="AN3745" i="8" s="1"/>
  <c r="AM3746" i="8"/>
  <c r="AN3746" i="8" s="1"/>
  <c r="AM3747" i="8"/>
  <c r="AN3747" i="8" s="1"/>
  <c r="AM3748" i="8"/>
  <c r="AN3748" i="8" s="1"/>
  <c r="AM3749" i="8"/>
  <c r="AN3749" i="8" s="1"/>
  <c r="AM3750" i="8"/>
  <c r="AN3750" i="8" s="1"/>
  <c r="AM3751" i="8"/>
  <c r="AN3751" i="8" s="1"/>
  <c r="AM3752" i="8"/>
  <c r="AN3752" i="8" s="1"/>
  <c r="AM3753" i="8"/>
  <c r="AN3753" i="8" s="1"/>
  <c r="AM3754" i="8"/>
  <c r="AN3754" i="8" s="1"/>
  <c r="AM3755" i="8"/>
  <c r="AN3755" i="8" s="1"/>
  <c r="AM3756" i="8"/>
  <c r="AN3756" i="8" s="1"/>
  <c r="AM3757" i="8"/>
  <c r="AN3757" i="8" s="1"/>
  <c r="AM3758" i="8"/>
  <c r="AN3758" i="8" s="1"/>
  <c r="AM3759" i="8"/>
  <c r="AN3759" i="8" s="1"/>
  <c r="AM3760" i="8"/>
  <c r="AN3760" i="8" s="1"/>
  <c r="AM3761" i="8"/>
  <c r="AN3761" i="8" s="1"/>
  <c r="AM3762" i="8"/>
  <c r="AN3762" i="8" s="1"/>
  <c r="AM3763" i="8"/>
  <c r="AN3763" i="8" s="1"/>
  <c r="AM3764" i="8"/>
  <c r="AN3764" i="8" s="1"/>
  <c r="AM3765" i="8"/>
  <c r="AN3765" i="8" s="1"/>
  <c r="AM3766" i="8"/>
  <c r="AN3766" i="8" s="1"/>
  <c r="AM3767" i="8"/>
  <c r="AN3767" i="8" s="1"/>
  <c r="AM3768" i="8"/>
  <c r="AN3768" i="8" s="1"/>
  <c r="AM3769" i="8"/>
  <c r="AN3769" i="8" s="1"/>
  <c r="AM3770" i="8"/>
  <c r="AN3770" i="8" s="1"/>
  <c r="AM3771" i="8"/>
  <c r="AN3771" i="8" s="1"/>
  <c r="AM3772" i="8"/>
  <c r="AN3772" i="8" s="1"/>
  <c r="AM3773" i="8"/>
  <c r="AN3773" i="8" s="1"/>
  <c r="AM3774" i="8"/>
  <c r="AN3774" i="8" s="1"/>
  <c r="AM3775" i="8"/>
  <c r="AN3775" i="8" s="1"/>
  <c r="AM3776" i="8"/>
  <c r="AN3776" i="8" s="1"/>
  <c r="AM3777" i="8"/>
  <c r="AN3777" i="8" s="1"/>
  <c r="AM3778" i="8"/>
  <c r="AN3778" i="8" s="1"/>
  <c r="AM3779" i="8"/>
  <c r="AN3779" i="8" s="1"/>
  <c r="AM3780" i="8"/>
  <c r="AN3780" i="8" s="1"/>
  <c r="AM3781" i="8"/>
  <c r="AN3781" i="8" s="1"/>
  <c r="AM3782" i="8"/>
  <c r="AN3782" i="8" s="1"/>
  <c r="AM3783" i="8"/>
  <c r="AN3783" i="8" s="1"/>
  <c r="AM3784" i="8"/>
  <c r="AN3784" i="8" s="1"/>
  <c r="AM3785" i="8"/>
  <c r="AN3785" i="8" s="1"/>
  <c r="AM3786" i="8"/>
  <c r="AN3786" i="8" s="1"/>
  <c r="AM3787" i="8"/>
  <c r="AN3787" i="8" s="1"/>
  <c r="AM3788" i="8"/>
  <c r="AN3788" i="8" s="1"/>
  <c r="AM3789" i="8"/>
  <c r="AN3789" i="8" s="1"/>
  <c r="AM3790" i="8"/>
  <c r="AN3790" i="8" s="1"/>
  <c r="AM3791" i="8"/>
  <c r="AN3791" i="8" s="1"/>
  <c r="AM3792" i="8"/>
  <c r="AN3792" i="8" s="1"/>
  <c r="AM3793" i="8"/>
  <c r="AN3793" i="8" s="1"/>
  <c r="AM3794" i="8"/>
  <c r="AN3794" i="8" s="1"/>
  <c r="AM3795" i="8"/>
  <c r="AN3795" i="8" s="1"/>
  <c r="AM3796" i="8"/>
  <c r="AN3796" i="8" s="1"/>
  <c r="AM3797" i="8"/>
  <c r="AN3797" i="8" s="1"/>
  <c r="AM3798" i="8"/>
  <c r="AN3798" i="8" s="1"/>
  <c r="AM3799" i="8"/>
  <c r="AN3799" i="8" s="1"/>
  <c r="AM3800" i="8"/>
  <c r="AN3800" i="8" s="1"/>
  <c r="AM3801" i="8"/>
  <c r="AN3801" i="8" s="1"/>
  <c r="AM3802" i="8"/>
  <c r="AN3802" i="8" s="1"/>
  <c r="AM3803" i="8"/>
  <c r="AN3803" i="8" s="1"/>
  <c r="AM3804" i="8"/>
  <c r="AN3804" i="8" s="1"/>
  <c r="AM3805" i="8"/>
  <c r="AN3805" i="8" s="1"/>
  <c r="AM3806" i="8"/>
  <c r="AN3806" i="8" s="1"/>
  <c r="AM3807" i="8"/>
  <c r="AN3807" i="8" s="1"/>
  <c r="AM3808" i="8"/>
  <c r="AN3808" i="8" s="1"/>
  <c r="AM3809" i="8"/>
  <c r="AN3809" i="8" s="1"/>
  <c r="AM3810" i="8"/>
  <c r="AN3810" i="8" s="1"/>
  <c r="AM3811" i="8"/>
  <c r="AN3811" i="8" s="1"/>
  <c r="AM3812" i="8"/>
  <c r="AN3812" i="8" s="1"/>
  <c r="AM3813" i="8"/>
  <c r="AN3813" i="8" s="1"/>
  <c r="AM3814" i="8"/>
  <c r="AN3814" i="8" s="1"/>
  <c r="AM3815" i="8"/>
  <c r="AN3815" i="8" s="1"/>
  <c r="AM3816" i="8"/>
  <c r="AN3816" i="8" s="1"/>
  <c r="AM3817" i="8"/>
  <c r="AN3817" i="8" s="1"/>
  <c r="AM3818" i="8"/>
  <c r="AN3818" i="8" s="1"/>
  <c r="AM3819" i="8"/>
  <c r="AN3819" i="8" s="1"/>
  <c r="AM3820" i="8"/>
  <c r="AN3820" i="8" s="1"/>
  <c r="AM3821" i="8"/>
  <c r="AN3821" i="8" s="1"/>
  <c r="AM3822" i="8"/>
  <c r="AN3822" i="8" s="1"/>
  <c r="AM3823" i="8"/>
  <c r="AN3823" i="8" s="1"/>
  <c r="AM3824" i="8"/>
  <c r="AN3824" i="8" s="1"/>
  <c r="AM3825" i="8"/>
  <c r="AN3825" i="8" s="1"/>
  <c r="AM3826" i="8"/>
  <c r="AN3826" i="8" s="1"/>
  <c r="AM3827" i="8"/>
  <c r="AN3827" i="8" s="1"/>
  <c r="AM3828" i="8"/>
  <c r="AN3828" i="8" s="1"/>
  <c r="AM3829" i="8"/>
  <c r="AN3829" i="8" s="1"/>
  <c r="AM3830" i="8"/>
  <c r="AN3830" i="8" s="1"/>
  <c r="AM3831" i="8"/>
  <c r="AN3831" i="8" s="1"/>
  <c r="AM3832" i="8"/>
  <c r="AN3832" i="8" s="1"/>
  <c r="AM3833" i="8"/>
  <c r="AN3833" i="8" s="1"/>
  <c r="AM3834" i="8"/>
  <c r="AN3834" i="8" s="1"/>
  <c r="AM3835" i="8"/>
  <c r="AN3835" i="8" s="1"/>
  <c r="AM3836" i="8"/>
  <c r="AN3836" i="8" s="1"/>
  <c r="AM3837" i="8"/>
  <c r="AN3837" i="8" s="1"/>
  <c r="AM3838" i="8"/>
  <c r="AN3838" i="8" s="1"/>
  <c r="AM3839" i="8"/>
  <c r="AN3839" i="8" s="1"/>
  <c r="AM3840" i="8"/>
  <c r="AN3840" i="8" s="1"/>
  <c r="AM3841" i="8"/>
  <c r="AN3841" i="8" s="1"/>
  <c r="AM3842" i="8"/>
  <c r="AN3842" i="8" s="1"/>
  <c r="AM3843" i="8"/>
  <c r="AN3843" i="8" s="1"/>
  <c r="AM3844" i="8"/>
  <c r="AN3844" i="8" s="1"/>
  <c r="AM3845" i="8"/>
  <c r="AN3845" i="8" s="1"/>
  <c r="AM3846" i="8"/>
  <c r="AN3846" i="8" s="1"/>
  <c r="AM3847" i="8"/>
  <c r="AN3847" i="8" s="1"/>
  <c r="AM3848" i="8"/>
  <c r="AN3848" i="8" s="1"/>
  <c r="AM3849" i="8"/>
  <c r="AN3849" i="8" s="1"/>
  <c r="AM3850" i="8"/>
  <c r="AN3850" i="8" s="1"/>
  <c r="AM3851" i="8"/>
  <c r="AN3851" i="8" s="1"/>
  <c r="AM3852" i="8"/>
  <c r="AN3852" i="8" s="1"/>
  <c r="AM3853" i="8"/>
  <c r="AN3853" i="8" s="1"/>
  <c r="AM3854" i="8"/>
  <c r="AN3854" i="8" s="1"/>
  <c r="AM3855" i="8"/>
  <c r="AN3855" i="8" s="1"/>
  <c r="AM3856" i="8"/>
  <c r="AN3856" i="8" s="1"/>
  <c r="AM3857" i="8"/>
  <c r="AN3857" i="8" s="1"/>
  <c r="AM3858" i="8"/>
  <c r="AN3858" i="8" s="1"/>
  <c r="AM3859" i="8"/>
  <c r="AN3859" i="8" s="1"/>
  <c r="AM3860" i="8"/>
  <c r="AN3860" i="8" s="1"/>
  <c r="AM3861" i="8"/>
  <c r="AN3861" i="8" s="1"/>
  <c r="AM3862" i="8"/>
  <c r="AN3862" i="8" s="1"/>
  <c r="AM3863" i="8"/>
  <c r="AN3863" i="8" s="1"/>
  <c r="AM3864" i="8"/>
  <c r="AN3864" i="8" s="1"/>
  <c r="AM3865" i="8"/>
  <c r="AN3865" i="8" s="1"/>
  <c r="AM3866" i="8"/>
  <c r="AN3866" i="8" s="1"/>
  <c r="AM3867" i="8"/>
  <c r="AN3867" i="8" s="1"/>
  <c r="AM3868" i="8"/>
  <c r="AN3868" i="8" s="1"/>
  <c r="AM3869" i="8"/>
  <c r="AN3869" i="8" s="1"/>
  <c r="AM3870" i="8"/>
  <c r="AN3870" i="8" s="1"/>
  <c r="AM3871" i="8"/>
  <c r="AN3871" i="8" s="1"/>
  <c r="AM3872" i="8"/>
  <c r="AN3872" i="8" s="1"/>
  <c r="AM3873" i="8"/>
  <c r="AN3873" i="8" s="1"/>
  <c r="AM3874" i="8"/>
  <c r="AN3874" i="8" s="1"/>
  <c r="AM3875" i="8"/>
  <c r="AN3875" i="8" s="1"/>
  <c r="AM3876" i="8"/>
  <c r="AN3876" i="8" s="1"/>
  <c r="AM3877" i="8"/>
  <c r="AN3877" i="8" s="1"/>
  <c r="AM3878" i="8"/>
  <c r="AN3878" i="8" s="1"/>
  <c r="AM3879" i="8"/>
  <c r="AN3879" i="8" s="1"/>
  <c r="AM3880" i="8"/>
  <c r="AN3880" i="8" s="1"/>
  <c r="AM3881" i="8"/>
  <c r="AN3881" i="8" s="1"/>
  <c r="AM3882" i="8"/>
  <c r="AN3882" i="8" s="1"/>
  <c r="AM3883" i="8"/>
  <c r="AN3883" i="8" s="1"/>
  <c r="AM3884" i="8"/>
  <c r="AN3884" i="8" s="1"/>
  <c r="AM3885" i="8"/>
  <c r="AN3885" i="8" s="1"/>
  <c r="AM3886" i="8"/>
  <c r="AN3886" i="8" s="1"/>
  <c r="AM3887" i="8"/>
  <c r="AN3887" i="8" s="1"/>
  <c r="AM3888" i="8"/>
  <c r="AN3888" i="8" s="1"/>
  <c r="AM3889" i="8"/>
  <c r="AN3889" i="8" s="1"/>
  <c r="AM3890" i="8"/>
  <c r="AN3890" i="8" s="1"/>
  <c r="AM3891" i="8"/>
  <c r="AN3891" i="8" s="1"/>
  <c r="AM3892" i="8"/>
  <c r="AN3892" i="8" s="1"/>
  <c r="AM3893" i="8"/>
  <c r="AN3893" i="8" s="1"/>
  <c r="AM3894" i="8"/>
  <c r="AN3894" i="8" s="1"/>
  <c r="AM3895" i="8"/>
  <c r="AN3895" i="8" s="1"/>
  <c r="AM3896" i="8"/>
  <c r="AN3896" i="8" s="1"/>
  <c r="AM3897" i="8"/>
  <c r="AN3897" i="8" s="1"/>
  <c r="AM3898" i="8"/>
  <c r="AN3898" i="8" s="1"/>
  <c r="AM3899" i="8"/>
  <c r="AN3899" i="8" s="1"/>
  <c r="AM3900" i="8"/>
  <c r="AN3900" i="8" s="1"/>
  <c r="AM3901" i="8"/>
  <c r="AN3901" i="8" s="1"/>
  <c r="AM3902" i="8"/>
  <c r="AN3902" i="8" s="1"/>
  <c r="AM3903" i="8"/>
  <c r="AN3903" i="8" s="1"/>
  <c r="AM3904" i="8"/>
  <c r="AN3904" i="8" s="1"/>
  <c r="AM3905" i="8"/>
  <c r="AN3905" i="8" s="1"/>
  <c r="AM3906" i="8"/>
  <c r="AN3906" i="8" s="1"/>
  <c r="AM3907" i="8"/>
  <c r="AN3907" i="8" s="1"/>
  <c r="AM3908" i="8"/>
  <c r="AN3908" i="8" s="1"/>
  <c r="AM3909" i="8"/>
  <c r="AN3909" i="8" s="1"/>
  <c r="AM3910" i="8"/>
  <c r="AN3910" i="8" s="1"/>
  <c r="AM3911" i="8"/>
  <c r="AN3911" i="8" s="1"/>
  <c r="AM3912" i="8"/>
  <c r="AN3912" i="8" s="1"/>
  <c r="AM3913" i="8"/>
  <c r="AN3913" i="8" s="1"/>
  <c r="AM3914" i="8"/>
  <c r="AN3914" i="8" s="1"/>
  <c r="AM3915" i="8"/>
  <c r="AN3915" i="8" s="1"/>
  <c r="AM3916" i="8"/>
  <c r="AN3916" i="8" s="1"/>
  <c r="AM3917" i="8"/>
  <c r="AN3917" i="8" s="1"/>
  <c r="AM3918" i="8"/>
  <c r="AN3918" i="8" s="1"/>
  <c r="AM3919" i="8"/>
  <c r="AN3919" i="8" s="1"/>
  <c r="AM3920" i="8"/>
  <c r="AN3920" i="8" s="1"/>
  <c r="AM3921" i="8"/>
  <c r="AN3921" i="8" s="1"/>
  <c r="AM3922" i="8"/>
  <c r="AN3922" i="8" s="1"/>
  <c r="AM3923" i="8"/>
  <c r="AN3923" i="8" s="1"/>
  <c r="AM3924" i="8"/>
  <c r="AN3924" i="8" s="1"/>
  <c r="AM3925" i="8"/>
  <c r="AN3925" i="8" s="1"/>
  <c r="AM3926" i="8"/>
  <c r="AN3926" i="8" s="1"/>
  <c r="AM3927" i="8"/>
  <c r="AN3927" i="8" s="1"/>
  <c r="AM3928" i="8"/>
  <c r="AN3928" i="8" s="1"/>
  <c r="AM3929" i="8"/>
  <c r="AN3929" i="8" s="1"/>
  <c r="AM3930" i="8"/>
  <c r="AN3930" i="8" s="1"/>
  <c r="AM3931" i="8"/>
  <c r="AN3931" i="8" s="1"/>
  <c r="AM3932" i="8"/>
  <c r="AN3932" i="8" s="1"/>
  <c r="AM3933" i="8"/>
  <c r="AN3933" i="8" s="1"/>
  <c r="AM3934" i="8"/>
  <c r="AN3934" i="8" s="1"/>
  <c r="AM3935" i="8"/>
  <c r="AN3935" i="8" s="1"/>
  <c r="AM3936" i="8"/>
  <c r="AN3936" i="8" s="1"/>
  <c r="AM3937" i="8"/>
  <c r="AN3937" i="8" s="1"/>
  <c r="AM3938" i="8"/>
  <c r="AN3938" i="8" s="1"/>
  <c r="AM3939" i="8"/>
  <c r="AN3939" i="8" s="1"/>
  <c r="AM3940" i="8"/>
  <c r="AN3940" i="8" s="1"/>
  <c r="AM3941" i="8"/>
  <c r="AN3941" i="8" s="1"/>
  <c r="AM3942" i="8"/>
  <c r="AN3942" i="8" s="1"/>
  <c r="AM3943" i="8"/>
  <c r="AN3943" i="8" s="1"/>
  <c r="AM3944" i="8"/>
  <c r="AN3944" i="8" s="1"/>
  <c r="AM3945" i="8"/>
  <c r="AN3945" i="8" s="1"/>
  <c r="AM3946" i="8"/>
  <c r="AN3946" i="8" s="1"/>
  <c r="AM3947" i="8"/>
  <c r="AN3947" i="8" s="1"/>
  <c r="AM3948" i="8"/>
  <c r="AN3948" i="8" s="1"/>
  <c r="AM3949" i="8"/>
  <c r="AN3949" i="8" s="1"/>
  <c r="AM3950" i="8"/>
  <c r="AN3950" i="8" s="1"/>
  <c r="AM3951" i="8"/>
  <c r="AN3951" i="8" s="1"/>
  <c r="AM3952" i="8"/>
  <c r="AN3952" i="8" s="1"/>
  <c r="AM3953" i="8"/>
  <c r="AN3953" i="8" s="1"/>
  <c r="AM3954" i="8"/>
  <c r="AN3954" i="8" s="1"/>
  <c r="AM3955" i="8"/>
  <c r="AN3955" i="8" s="1"/>
  <c r="AM3956" i="8"/>
  <c r="AN3956" i="8" s="1"/>
  <c r="AM3957" i="8"/>
  <c r="AN3957" i="8" s="1"/>
  <c r="AM3958" i="8"/>
  <c r="AN3958" i="8" s="1"/>
  <c r="AM3959" i="8"/>
  <c r="AN3959" i="8" s="1"/>
  <c r="AM3960" i="8"/>
  <c r="AN3960" i="8" s="1"/>
  <c r="AM3961" i="8"/>
  <c r="AN3961" i="8" s="1"/>
  <c r="AM3962" i="8"/>
  <c r="AN3962" i="8" s="1"/>
  <c r="AM3963" i="8"/>
  <c r="AN3963" i="8" s="1"/>
  <c r="AM3964" i="8"/>
  <c r="AN3964" i="8" s="1"/>
  <c r="AM3965" i="8"/>
  <c r="AN3965" i="8" s="1"/>
  <c r="AM3966" i="8"/>
  <c r="AN3966" i="8" s="1"/>
  <c r="AM3967" i="8"/>
  <c r="AN3967" i="8" s="1"/>
  <c r="AM3968" i="8"/>
  <c r="AN3968" i="8" s="1"/>
  <c r="AM3969" i="8"/>
  <c r="AN3969" i="8" s="1"/>
  <c r="AM3970" i="8"/>
  <c r="AN3970" i="8" s="1"/>
  <c r="AM3971" i="8"/>
  <c r="AN3971" i="8" s="1"/>
  <c r="AM3972" i="8"/>
  <c r="AN3972" i="8" s="1"/>
  <c r="AM3973" i="8"/>
  <c r="AN3973" i="8" s="1"/>
  <c r="AM3974" i="8"/>
  <c r="AN3974" i="8" s="1"/>
  <c r="AM3975" i="8"/>
  <c r="AN3975" i="8" s="1"/>
  <c r="AM3976" i="8"/>
  <c r="AN3976" i="8" s="1"/>
  <c r="AM3977" i="8"/>
  <c r="AN3977" i="8" s="1"/>
  <c r="AM3978" i="8"/>
  <c r="AN3978" i="8" s="1"/>
  <c r="AM3979" i="8"/>
  <c r="AN3979" i="8" s="1"/>
  <c r="AM3980" i="8"/>
  <c r="AN3980" i="8" s="1"/>
  <c r="AM3981" i="8"/>
  <c r="AN3981" i="8" s="1"/>
  <c r="AM3982" i="8"/>
  <c r="AN3982" i="8" s="1"/>
  <c r="AM3983" i="8"/>
  <c r="AN3983" i="8" s="1"/>
  <c r="AM3984" i="8"/>
  <c r="AN3984" i="8" s="1"/>
  <c r="AM3985" i="8"/>
  <c r="AN3985" i="8" s="1"/>
  <c r="AM3986" i="8"/>
  <c r="AN3986" i="8" s="1"/>
  <c r="AM3987" i="8"/>
  <c r="AN3987" i="8" s="1"/>
  <c r="AM3988" i="8"/>
  <c r="AN3988" i="8" s="1"/>
  <c r="AM3989" i="8"/>
  <c r="AN3989" i="8" s="1"/>
  <c r="AM3990" i="8"/>
  <c r="AN3990" i="8" s="1"/>
  <c r="AM3991" i="8"/>
  <c r="AN3991" i="8" s="1"/>
  <c r="AM3992" i="8"/>
  <c r="AN3992" i="8" s="1"/>
  <c r="AM3993" i="8"/>
  <c r="AN3993" i="8" s="1"/>
  <c r="AM3994" i="8"/>
  <c r="AN3994" i="8" s="1"/>
  <c r="AM3995" i="8"/>
  <c r="AN3995" i="8" s="1"/>
  <c r="AM3996" i="8"/>
  <c r="AN3996" i="8" s="1"/>
  <c r="AM3997" i="8"/>
  <c r="AN3997" i="8" s="1"/>
  <c r="AM3998" i="8"/>
  <c r="AN3998" i="8" s="1"/>
  <c r="AM3999" i="8"/>
  <c r="AN3999" i="8" s="1"/>
  <c r="AM4000" i="8"/>
  <c r="AN4000" i="8" s="1"/>
  <c r="AM4001" i="8"/>
  <c r="AN4001" i="8" s="1"/>
  <c r="AM4002" i="8"/>
  <c r="AN4002" i="8" s="1"/>
  <c r="AM4003" i="8"/>
  <c r="AN4003" i="8" s="1"/>
  <c r="AM4004" i="8"/>
  <c r="AN4004" i="8" s="1"/>
  <c r="AM4005" i="8"/>
  <c r="AN4005" i="8" s="1"/>
  <c r="AM4006" i="8"/>
  <c r="AN4006" i="8" s="1"/>
  <c r="AM4007" i="8"/>
  <c r="AN4007" i="8" s="1"/>
  <c r="AM4008" i="8"/>
  <c r="AN4008" i="8" s="1"/>
  <c r="AM4009" i="8"/>
  <c r="AN4009" i="8" s="1"/>
  <c r="AM4010" i="8"/>
  <c r="AN4010" i="8" s="1"/>
  <c r="AM4011" i="8"/>
  <c r="AN4011" i="8" s="1"/>
  <c r="AM4012" i="8"/>
  <c r="AN4012" i="8" s="1"/>
  <c r="AM4013" i="8"/>
  <c r="AN4013" i="8" s="1"/>
  <c r="AM4014" i="8"/>
  <c r="AN4014" i="8" s="1"/>
  <c r="AM4015" i="8"/>
  <c r="AN4015" i="8" s="1"/>
  <c r="AM4016" i="8"/>
  <c r="AN4016" i="8" s="1"/>
  <c r="AM4017" i="8"/>
  <c r="AN4017" i="8" s="1"/>
  <c r="AM4018" i="8"/>
  <c r="AN4018" i="8" s="1"/>
  <c r="AM4019" i="8"/>
  <c r="AN4019" i="8" s="1"/>
  <c r="AM4020" i="8"/>
  <c r="AN4020" i="8" s="1"/>
  <c r="AM4021" i="8"/>
  <c r="AN4021" i="8" s="1"/>
  <c r="AM4022" i="8"/>
  <c r="AN4022" i="8" s="1"/>
  <c r="AM4023" i="8"/>
  <c r="AN4023" i="8" s="1"/>
  <c r="AM4024" i="8"/>
  <c r="AN4024" i="8" s="1"/>
  <c r="AM4025" i="8"/>
  <c r="AN4025" i="8" s="1"/>
  <c r="AM4026" i="8"/>
  <c r="AN4026" i="8" s="1"/>
  <c r="AM4027" i="8"/>
  <c r="AN4027" i="8" s="1"/>
  <c r="AM4028" i="8"/>
  <c r="AN4028" i="8" s="1"/>
  <c r="AM4029" i="8"/>
  <c r="AN4029" i="8" s="1"/>
  <c r="AM4030" i="8"/>
  <c r="AN4030" i="8" s="1"/>
  <c r="AM4031" i="8"/>
  <c r="AN4031" i="8" s="1"/>
  <c r="AM4032" i="8"/>
  <c r="AN4032" i="8" s="1"/>
  <c r="AM4033" i="8"/>
  <c r="AN4033" i="8" s="1"/>
  <c r="AM4034" i="8"/>
  <c r="AN4034" i="8" s="1"/>
  <c r="AM4035" i="8"/>
  <c r="AN4035" i="8" s="1"/>
  <c r="AM4036" i="8"/>
  <c r="AN4036" i="8" s="1"/>
  <c r="AM4037" i="8"/>
  <c r="AN4037" i="8" s="1"/>
  <c r="AM4038" i="8"/>
  <c r="AN4038" i="8" s="1"/>
  <c r="AM4039" i="8"/>
  <c r="AN4039" i="8" s="1"/>
  <c r="AM4040" i="8"/>
  <c r="AN4040" i="8" s="1"/>
  <c r="AM4041" i="8"/>
  <c r="AN4041" i="8" s="1"/>
  <c r="AM4042" i="8"/>
  <c r="AN4042" i="8" s="1"/>
  <c r="AM4043" i="8"/>
  <c r="AN4043" i="8" s="1"/>
  <c r="AM4044" i="8"/>
  <c r="AN4044" i="8" s="1"/>
  <c r="AM4045" i="8"/>
  <c r="AN4045" i="8" s="1"/>
  <c r="AM4046" i="8"/>
  <c r="AN4046" i="8" s="1"/>
  <c r="AM4047" i="8"/>
  <c r="AN4047" i="8" s="1"/>
  <c r="AM4048" i="8"/>
  <c r="AN4048" i="8" s="1"/>
  <c r="AM4049" i="8"/>
  <c r="AN4049" i="8" s="1"/>
  <c r="AM4050" i="8"/>
  <c r="AN4050" i="8" s="1"/>
  <c r="AM4051" i="8"/>
  <c r="AN4051" i="8" s="1"/>
  <c r="AM4052" i="8"/>
  <c r="AN4052" i="8" s="1"/>
  <c r="AM4053" i="8"/>
  <c r="AN4053" i="8" s="1"/>
  <c r="AM4054" i="8"/>
  <c r="AN4054" i="8" s="1"/>
  <c r="AM4055" i="8"/>
  <c r="AN4055" i="8" s="1"/>
  <c r="AM4056" i="8"/>
  <c r="AN4056" i="8" s="1"/>
  <c r="AM4057" i="8"/>
  <c r="AN4057" i="8" s="1"/>
  <c r="AM4058" i="8"/>
  <c r="AN4058" i="8" s="1"/>
  <c r="AM4059" i="8"/>
  <c r="AN4059" i="8" s="1"/>
  <c r="AM4060" i="8"/>
  <c r="AN4060" i="8" s="1"/>
  <c r="AM4061" i="8"/>
  <c r="AN4061" i="8" s="1"/>
  <c r="AM4062" i="8"/>
  <c r="AN4062" i="8" s="1"/>
  <c r="AM4063" i="8"/>
  <c r="AN4063" i="8" s="1"/>
  <c r="AM4064" i="8"/>
  <c r="AN4064" i="8" s="1"/>
  <c r="AM4065" i="8"/>
  <c r="AN4065" i="8" s="1"/>
  <c r="AM4066" i="8"/>
  <c r="AN4066" i="8" s="1"/>
  <c r="AM4067" i="8"/>
  <c r="AN4067" i="8" s="1"/>
  <c r="AM4068" i="8"/>
  <c r="AN4068" i="8" s="1"/>
  <c r="AM4069" i="8"/>
  <c r="AN4069" i="8" s="1"/>
  <c r="AM4070" i="8"/>
  <c r="AN4070" i="8" s="1"/>
  <c r="AM4071" i="8"/>
  <c r="AN4071" i="8" s="1"/>
  <c r="AM4072" i="8"/>
  <c r="AN4072" i="8" s="1"/>
  <c r="AM4073" i="8"/>
  <c r="AN4073" i="8" s="1"/>
  <c r="AM4074" i="8"/>
  <c r="AN4074" i="8" s="1"/>
  <c r="AM4075" i="8"/>
  <c r="AN4075" i="8" s="1"/>
  <c r="AM4076" i="8"/>
  <c r="AN4076" i="8" s="1"/>
  <c r="AM4077" i="8"/>
  <c r="AN4077" i="8" s="1"/>
  <c r="AM4078" i="8"/>
  <c r="AN4078" i="8" s="1"/>
  <c r="AM4079" i="8"/>
  <c r="AN4079" i="8" s="1"/>
  <c r="AM4080" i="8"/>
  <c r="AN4080" i="8" s="1"/>
  <c r="AM4081" i="8"/>
  <c r="AN4081" i="8" s="1"/>
  <c r="AM4082" i="8"/>
  <c r="AN4082" i="8" s="1"/>
  <c r="AM4083" i="8"/>
  <c r="AN4083" i="8" s="1"/>
  <c r="AM4084" i="8"/>
  <c r="AN4084" i="8" s="1"/>
  <c r="AM4085" i="8"/>
  <c r="AN4085" i="8" s="1"/>
  <c r="AM4086" i="8"/>
  <c r="AN4086" i="8" s="1"/>
  <c r="AM4087" i="8"/>
  <c r="AN4087" i="8" s="1"/>
  <c r="AM4088" i="8"/>
  <c r="AN4088" i="8" s="1"/>
  <c r="AM4089" i="8"/>
  <c r="AN4089" i="8" s="1"/>
  <c r="AM4090" i="8"/>
  <c r="AN4090" i="8" s="1"/>
  <c r="AM4091" i="8"/>
  <c r="AN4091" i="8" s="1"/>
  <c r="AM4092" i="8"/>
  <c r="AN4092" i="8" s="1"/>
  <c r="AM4093" i="8"/>
  <c r="AN4093" i="8" s="1"/>
  <c r="AM4094" i="8"/>
  <c r="AN4094" i="8" s="1"/>
  <c r="AM4095" i="8"/>
  <c r="AN4095" i="8" s="1"/>
  <c r="AM4096" i="8"/>
  <c r="AN4096" i="8" s="1"/>
  <c r="AM4097" i="8"/>
  <c r="AN4097" i="8" s="1"/>
  <c r="AM4098" i="8"/>
  <c r="AN4098" i="8" s="1"/>
  <c r="AM4099" i="8"/>
  <c r="AN4099" i="8" s="1"/>
  <c r="AM4100" i="8"/>
  <c r="AN4100" i="8" s="1"/>
  <c r="AM4101" i="8"/>
  <c r="AN4101" i="8" s="1"/>
  <c r="AM4102" i="8"/>
  <c r="AN4102" i="8" s="1"/>
  <c r="AM4103" i="8"/>
  <c r="AN4103" i="8" s="1"/>
  <c r="AM4104" i="8"/>
  <c r="AN4104" i="8" s="1"/>
  <c r="AM4105" i="8"/>
  <c r="AN4105" i="8" s="1"/>
  <c r="AM4106" i="8"/>
  <c r="AN4106" i="8" s="1"/>
  <c r="AM4107" i="8"/>
  <c r="AN4107" i="8" s="1"/>
  <c r="AM4108" i="8"/>
  <c r="AN4108" i="8" s="1"/>
  <c r="AM4109" i="8"/>
  <c r="AN4109" i="8" s="1"/>
  <c r="AM4110" i="8"/>
  <c r="AN4110" i="8" s="1"/>
  <c r="AM4111" i="8"/>
  <c r="AN4111" i="8" s="1"/>
  <c r="AM4112" i="8"/>
  <c r="AN4112" i="8" s="1"/>
  <c r="AM4113" i="8"/>
  <c r="AN4113" i="8" s="1"/>
  <c r="AM4114" i="8"/>
  <c r="AN4114" i="8" s="1"/>
  <c r="AM4115" i="8"/>
  <c r="AN4115" i="8" s="1"/>
  <c r="AM4116" i="8"/>
  <c r="AN4116" i="8" s="1"/>
  <c r="AM4117" i="8"/>
  <c r="AN4117" i="8" s="1"/>
  <c r="AM4118" i="8"/>
  <c r="AN4118" i="8" s="1"/>
  <c r="AM4119" i="8"/>
  <c r="AN4119" i="8" s="1"/>
  <c r="AM4120" i="8"/>
  <c r="AN4120" i="8" s="1"/>
  <c r="AM4121" i="8"/>
  <c r="AN4121" i="8" s="1"/>
  <c r="AM4122" i="8"/>
  <c r="AN4122" i="8" s="1"/>
  <c r="AM4123" i="8"/>
  <c r="AN4123" i="8" s="1"/>
  <c r="AM4124" i="8"/>
  <c r="AN4124" i="8" s="1"/>
  <c r="AM4125" i="8"/>
  <c r="AN4125" i="8" s="1"/>
  <c r="AM4126" i="8"/>
  <c r="AN4126" i="8" s="1"/>
  <c r="AM4127" i="8"/>
  <c r="AN4127" i="8" s="1"/>
  <c r="AM4128" i="8"/>
  <c r="AN4128" i="8" s="1"/>
  <c r="AM4129" i="8"/>
  <c r="AN4129" i="8" s="1"/>
  <c r="AM4130" i="8"/>
  <c r="AN4130" i="8" s="1"/>
  <c r="AM4131" i="8"/>
  <c r="AN4131" i="8" s="1"/>
  <c r="AM4132" i="8"/>
  <c r="AN4132" i="8" s="1"/>
  <c r="AM4133" i="8"/>
  <c r="AN4133" i="8" s="1"/>
  <c r="AM4134" i="8"/>
  <c r="AN4134" i="8" s="1"/>
  <c r="AM4135" i="8"/>
  <c r="AN4135" i="8" s="1"/>
  <c r="AM4136" i="8"/>
  <c r="AN4136" i="8" s="1"/>
  <c r="AM4137" i="8"/>
  <c r="AN4137" i="8" s="1"/>
  <c r="AM4138" i="8"/>
  <c r="AN4138" i="8" s="1"/>
  <c r="AM4139" i="8"/>
  <c r="AN4139" i="8" s="1"/>
  <c r="AM4140" i="8"/>
  <c r="AN4140" i="8" s="1"/>
  <c r="AM4141" i="8"/>
  <c r="AN4141" i="8" s="1"/>
  <c r="AM4142" i="8"/>
  <c r="AN4142" i="8" s="1"/>
  <c r="AM4143" i="8"/>
  <c r="AN4143" i="8" s="1"/>
  <c r="AM4144" i="8"/>
  <c r="AN4144" i="8" s="1"/>
  <c r="AM4145" i="8"/>
  <c r="AN4145" i="8" s="1"/>
  <c r="AM4146" i="8"/>
  <c r="AN4146" i="8" s="1"/>
  <c r="AM4147" i="8"/>
  <c r="AN4147" i="8" s="1"/>
  <c r="AM4148" i="8"/>
  <c r="AN4148" i="8" s="1"/>
  <c r="AM4149" i="8"/>
  <c r="AN4149" i="8" s="1"/>
  <c r="AM4150" i="8"/>
  <c r="AN4150" i="8" s="1"/>
  <c r="AM4151" i="8"/>
  <c r="AN4151" i="8" s="1"/>
  <c r="AM4152" i="8"/>
  <c r="AN4152" i="8" s="1"/>
  <c r="AM4153" i="8"/>
  <c r="AN4153" i="8" s="1"/>
  <c r="AM4154" i="8"/>
  <c r="AN4154" i="8" s="1"/>
  <c r="AM4155" i="8"/>
  <c r="AN4155" i="8" s="1"/>
  <c r="AM4156" i="8"/>
  <c r="AN4156" i="8" s="1"/>
  <c r="AM4157" i="8"/>
  <c r="AN4157" i="8" s="1"/>
  <c r="AM4158" i="8"/>
  <c r="AN4158" i="8" s="1"/>
  <c r="AM4159" i="8"/>
  <c r="AN4159" i="8" s="1"/>
  <c r="AM4160" i="8"/>
  <c r="AN4160" i="8" s="1"/>
  <c r="AM4161" i="8"/>
  <c r="AN4161" i="8" s="1"/>
  <c r="AM4162" i="8"/>
  <c r="AN4162" i="8" s="1"/>
  <c r="AM4163" i="8"/>
  <c r="AN4163" i="8" s="1"/>
  <c r="AM4164" i="8"/>
  <c r="AN4164" i="8" s="1"/>
  <c r="AM4165" i="8"/>
  <c r="AN4165" i="8" s="1"/>
  <c r="AM4166" i="8"/>
  <c r="AN4166" i="8" s="1"/>
  <c r="AM4167" i="8"/>
  <c r="AN4167" i="8" s="1"/>
  <c r="AM4168" i="8"/>
  <c r="AN4168" i="8" s="1"/>
  <c r="AM4169" i="8"/>
  <c r="AN4169" i="8" s="1"/>
  <c r="AM4170" i="8"/>
  <c r="AN4170" i="8" s="1"/>
  <c r="AM4171" i="8"/>
  <c r="AN4171" i="8" s="1"/>
  <c r="AM4172" i="8"/>
  <c r="AN4172" i="8" s="1"/>
  <c r="AM4173" i="8"/>
  <c r="AN4173" i="8" s="1"/>
  <c r="AM4174" i="8"/>
  <c r="AN4174" i="8" s="1"/>
  <c r="AM4175" i="8"/>
  <c r="AN4175" i="8" s="1"/>
  <c r="AM4176" i="8"/>
  <c r="AN4176" i="8" s="1"/>
  <c r="AM4177" i="8"/>
  <c r="AN4177" i="8" s="1"/>
  <c r="AM4178" i="8"/>
  <c r="AN4178" i="8" s="1"/>
  <c r="AM4179" i="8"/>
  <c r="AN4179" i="8" s="1"/>
  <c r="AM4180" i="8"/>
  <c r="AN4180" i="8" s="1"/>
  <c r="AM4181" i="8"/>
  <c r="AN4181" i="8" s="1"/>
  <c r="AM4182" i="8"/>
  <c r="AN4182" i="8" s="1"/>
  <c r="AM4183" i="8"/>
  <c r="AN4183" i="8" s="1"/>
  <c r="AM4184" i="8"/>
  <c r="AN4184" i="8" s="1"/>
  <c r="AM4185" i="8"/>
  <c r="AN4185" i="8" s="1"/>
  <c r="AM4186" i="8"/>
  <c r="AN4186" i="8" s="1"/>
  <c r="AM4187" i="8"/>
  <c r="AN4187" i="8" s="1"/>
  <c r="AM4188" i="8"/>
  <c r="AN4188" i="8" s="1"/>
  <c r="AM4189" i="8"/>
  <c r="AN4189" i="8" s="1"/>
  <c r="AM4190" i="8"/>
  <c r="AN4190" i="8" s="1"/>
  <c r="AM4191" i="8"/>
  <c r="AN4191" i="8" s="1"/>
  <c r="AM4192" i="8"/>
  <c r="AN4192" i="8" s="1"/>
  <c r="AM4193" i="8"/>
  <c r="AN4193" i="8" s="1"/>
  <c r="AM4194" i="8"/>
  <c r="AN4194" i="8" s="1"/>
  <c r="AM4195" i="8"/>
  <c r="AN4195" i="8" s="1"/>
  <c r="AM4196" i="8"/>
  <c r="AN4196" i="8" s="1"/>
  <c r="AM4197" i="8"/>
  <c r="AN4197" i="8" s="1"/>
  <c r="AM4198" i="8"/>
  <c r="AN4198" i="8" s="1"/>
  <c r="AM4199" i="8"/>
  <c r="AN4199" i="8" s="1"/>
  <c r="AM4200" i="8"/>
  <c r="AN4200" i="8" s="1"/>
  <c r="AM4201" i="8"/>
  <c r="AN4201" i="8" s="1"/>
  <c r="AM4202" i="8"/>
  <c r="AN4202" i="8" s="1"/>
  <c r="AM4203" i="8"/>
  <c r="AN4203" i="8" s="1"/>
  <c r="AM4204" i="8"/>
  <c r="AN4204" i="8" s="1"/>
  <c r="AM4205" i="8"/>
  <c r="AN4205" i="8" s="1"/>
  <c r="AM4206" i="8"/>
  <c r="AN4206" i="8" s="1"/>
  <c r="AM4207" i="8"/>
  <c r="AN4207" i="8" s="1"/>
  <c r="AM4208" i="8"/>
  <c r="AN4208" i="8" s="1"/>
  <c r="AM4209" i="8"/>
  <c r="AN4209" i="8" s="1"/>
  <c r="AM4210" i="8"/>
  <c r="AN4210" i="8" s="1"/>
  <c r="AM4211" i="8"/>
  <c r="AN4211" i="8" s="1"/>
  <c r="AM4212" i="8"/>
  <c r="AN4212" i="8" s="1"/>
  <c r="AM4213" i="8"/>
  <c r="AN4213" i="8" s="1"/>
  <c r="AM4214" i="8"/>
  <c r="AN4214" i="8" s="1"/>
  <c r="AM4215" i="8"/>
  <c r="AN4215" i="8" s="1"/>
  <c r="AM4216" i="8"/>
  <c r="AN4216" i="8" s="1"/>
  <c r="AM4217" i="8"/>
  <c r="AN4217" i="8" s="1"/>
  <c r="AM4218" i="8"/>
  <c r="AN4218" i="8" s="1"/>
  <c r="AM4219" i="8"/>
  <c r="AN4219" i="8" s="1"/>
  <c r="AM4220" i="8"/>
  <c r="AN4220" i="8" s="1"/>
  <c r="AM4221" i="8"/>
  <c r="AN4221" i="8" s="1"/>
  <c r="AM4222" i="8"/>
  <c r="AN4222" i="8" s="1"/>
  <c r="AM4223" i="8"/>
  <c r="AN4223" i="8" s="1"/>
  <c r="AM4224" i="8"/>
  <c r="AN4224" i="8" s="1"/>
  <c r="AM4225" i="8"/>
  <c r="AN4225" i="8" s="1"/>
  <c r="AM4226" i="8"/>
  <c r="AN4226" i="8" s="1"/>
  <c r="AM4227" i="8"/>
  <c r="AN4227" i="8" s="1"/>
  <c r="AM4228" i="8"/>
  <c r="AN4228" i="8" s="1"/>
  <c r="AM4229" i="8"/>
  <c r="AN4229" i="8" s="1"/>
  <c r="AM4230" i="8"/>
  <c r="AN4230" i="8" s="1"/>
  <c r="AM4231" i="8"/>
  <c r="AN4231" i="8" s="1"/>
  <c r="AM4232" i="8"/>
  <c r="AN4232" i="8" s="1"/>
  <c r="AM4233" i="8"/>
  <c r="AN4233" i="8" s="1"/>
  <c r="AM4234" i="8"/>
  <c r="AN4234" i="8" s="1"/>
  <c r="AM4235" i="8"/>
  <c r="AN4235" i="8" s="1"/>
  <c r="AM4236" i="8"/>
  <c r="AN4236" i="8" s="1"/>
  <c r="AM4237" i="8"/>
  <c r="AN4237" i="8" s="1"/>
  <c r="AM4238" i="8"/>
  <c r="AN4238" i="8" s="1"/>
  <c r="AM4239" i="8"/>
  <c r="AN4239" i="8" s="1"/>
  <c r="AM4240" i="8"/>
  <c r="AN4240" i="8" s="1"/>
  <c r="AM4241" i="8"/>
  <c r="AN4241" i="8" s="1"/>
  <c r="AM4242" i="8"/>
  <c r="AN4242" i="8" s="1"/>
  <c r="AM4243" i="8"/>
  <c r="AN4243" i="8" s="1"/>
  <c r="AM4244" i="8"/>
  <c r="AN4244" i="8" s="1"/>
  <c r="AM4245" i="8"/>
  <c r="AN4245" i="8" s="1"/>
  <c r="AM4246" i="8"/>
  <c r="AN4246" i="8" s="1"/>
  <c r="AM4247" i="8"/>
  <c r="AN4247" i="8" s="1"/>
  <c r="AM4248" i="8"/>
  <c r="AN4248" i="8" s="1"/>
  <c r="AM4249" i="8"/>
  <c r="AN4249" i="8" s="1"/>
  <c r="AM4250" i="8"/>
  <c r="AN4250" i="8" s="1"/>
  <c r="AM4251" i="8"/>
  <c r="AN4251" i="8" s="1"/>
  <c r="AM4252" i="8"/>
  <c r="AN4252" i="8" s="1"/>
  <c r="AM4253" i="8"/>
  <c r="AN4253" i="8" s="1"/>
  <c r="AM4254" i="8"/>
  <c r="AN4254" i="8" s="1"/>
  <c r="AM4255" i="8"/>
  <c r="AN4255" i="8" s="1"/>
  <c r="AM4256" i="8"/>
  <c r="AN4256" i="8" s="1"/>
  <c r="AM4257" i="8"/>
  <c r="AN4257" i="8" s="1"/>
  <c r="AM4258" i="8"/>
  <c r="AN4258" i="8" s="1"/>
  <c r="AM4259" i="8"/>
  <c r="AN4259" i="8" s="1"/>
  <c r="AM4260" i="8"/>
  <c r="AN4260" i="8" s="1"/>
  <c r="AM4261" i="8"/>
  <c r="AN4261" i="8" s="1"/>
  <c r="AM4262" i="8"/>
  <c r="AN4262" i="8" s="1"/>
  <c r="AM4263" i="8"/>
  <c r="AN4263" i="8" s="1"/>
  <c r="AM4264" i="8"/>
  <c r="AN4264" i="8" s="1"/>
  <c r="AM4265" i="8"/>
  <c r="AN4265" i="8" s="1"/>
  <c r="AM4266" i="8"/>
  <c r="AN4266" i="8" s="1"/>
  <c r="AM4267" i="8"/>
  <c r="AN4267" i="8" s="1"/>
  <c r="AM4268" i="8"/>
  <c r="AN4268" i="8" s="1"/>
  <c r="AM4269" i="8"/>
  <c r="AN4269" i="8" s="1"/>
  <c r="AM4270" i="8"/>
  <c r="AN4270" i="8" s="1"/>
  <c r="AM4271" i="8"/>
  <c r="AN4271" i="8" s="1"/>
  <c r="AM4272" i="8"/>
  <c r="AN4272" i="8" s="1"/>
  <c r="AM4273" i="8"/>
  <c r="AN4273" i="8" s="1"/>
  <c r="AM4274" i="8"/>
  <c r="AN4274" i="8" s="1"/>
  <c r="AM4275" i="8"/>
  <c r="AN4275" i="8" s="1"/>
  <c r="AM4276" i="8"/>
  <c r="AN4276" i="8" s="1"/>
  <c r="AM4277" i="8"/>
  <c r="AN4277" i="8" s="1"/>
  <c r="AM4278" i="8"/>
  <c r="AN4278" i="8" s="1"/>
  <c r="AM4279" i="8"/>
  <c r="AN4279" i="8" s="1"/>
  <c r="AM4280" i="8"/>
  <c r="AN4280" i="8" s="1"/>
  <c r="AM4281" i="8"/>
  <c r="AN4281" i="8" s="1"/>
  <c r="AM4282" i="8"/>
  <c r="AN4282" i="8" s="1"/>
  <c r="AM4283" i="8"/>
  <c r="AN4283" i="8" s="1"/>
  <c r="AM4284" i="8"/>
  <c r="AN4284" i="8" s="1"/>
  <c r="AM4285" i="8"/>
  <c r="AN4285" i="8" s="1"/>
  <c r="AM4286" i="8"/>
  <c r="AN4286" i="8" s="1"/>
  <c r="AM4287" i="8"/>
  <c r="AN4287" i="8" s="1"/>
  <c r="AM4288" i="8"/>
  <c r="AN4288" i="8" s="1"/>
  <c r="AM4289" i="8"/>
  <c r="AN4289" i="8" s="1"/>
  <c r="AM4290" i="8"/>
  <c r="AN4290" i="8" s="1"/>
  <c r="AM4291" i="8"/>
  <c r="AN4291" i="8" s="1"/>
  <c r="AM4292" i="8"/>
  <c r="AN4292" i="8" s="1"/>
  <c r="AM4293" i="8"/>
  <c r="AN4293" i="8" s="1"/>
  <c r="AM4294" i="8"/>
  <c r="AN4294" i="8" s="1"/>
  <c r="AM4295" i="8"/>
  <c r="AN4295" i="8" s="1"/>
  <c r="AM4296" i="8"/>
  <c r="AN4296" i="8" s="1"/>
  <c r="AM4297" i="8"/>
  <c r="AN4297" i="8" s="1"/>
  <c r="AM4298" i="8"/>
  <c r="AN4298" i="8" s="1"/>
  <c r="AM4299" i="8"/>
  <c r="AN4299" i="8" s="1"/>
  <c r="AM4300" i="8"/>
  <c r="AN4300" i="8" s="1"/>
  <c r="AM4301" i="8"/>
  <c r="AN4301" i="8" s="1"/>
  <c r="AM4302" i="8"/>
  <c r="AN4302" i="8" s="1"/>
  <c r="AM4303" i="8"/>
  <c r="AN4303" i="8" s="1"/>
  <c r="AM4304" i="8"/>
  <c r="AN4304" i="8" s="1"/>
  <c r="AM4305" i="8"/>
  <c r="AN4305" i="8" s="1"/>
  <c r="AM4306" i="8"/>
  <c r="AN4306" i="8" s="1"/>
  <c r="AM4307" i="8"/>
  <c r="AN4307" i="8" s="1"/>
  <c r="AM4308" i="8"/>
  <c r="AN4308" i="8" s="1"/>
  <c r="AM4309" i="8"/>
  <c r="AN4309" i="8" s="1"/>
  <c r="AM4310" i="8"/>
  <c r="AN4310" i="8" s="1"/>
  <c r="AM4311" i="8"/>
  <c r="AN4311" i="8" s="1"/>
  <c r="AM4312" i="8"/>
  <c r="AN4312" i="8" s="1"/>
  <c r="AM4313" i="8"/>
  <c r="AN4313" i="8" s="1"/>
  <c r="AM4314" i="8"/>
  <c r="AN4314" i="8" s="1"/>
  <c r="AM4315" i="8"/>
  <c r="AN4315" i="8" s="1"/>
  <c r="AM4316" i="8"/>
  <c r="AN4316" i="8" s="1"/>
  <c r="AM4317" i="8"/>
  <c r="AN4317" i="8" s="1"/>
  <c r="AM4318" i="8"/>
  <c r="AN4318" i="8" s="1"/>
  <c r="AM4319" i="8"/>
  <c r="AN4319" i="8" s="1"/>
  <c r="AM4320" i="8"/>
  <c r="AN4320" i="8" s="1"/>
  <c r="AM4321" i="8"/>
  <c r="AN4321" i="8" s="1"/>
  <c r="AM4322" i="8"/>
  <c r="AN4322" i="8" s="1"/>
  <c r="AM4323" i="8"/>
  <c r="AN4323" i="8" s="1"/>
  <c r="AM4324" i="8"/>
  <c r="AN4324" i="8" s="1"/>
  <c r="AM4325" i="8"/>
  <c r="AN4325" i="8" s="1"/>
  <c r="AM4326" i="8"/>
  <c r="AN4326" i="8" s="1"/>
  <c r="AM4327" i="8"/>
  <c r="AN4327" i="8" s="1"/>
  <c r="AM4328" i="8"/>
  <c r="AN4328" i="8" s="1"/>
  <c r="AM4329" i="8"/>
  <c r="AN4329" i="8" s="1"/>
  <c r="AM4330" i="8"/>
  <c r="AN4330" i="8" s="1"/>
  <c r="AM4331" i="8"/>
  <c r="AN4331" i="8" s="1"/>
  <c r="AM4332" i="8"/>
  <c r="AN4332" i="8" s="1"/>
  <c r="AM4333" i="8"/>
  <c r="AN4333" i="8" s="1"/>
  <c r="AM4334" i="8"/>
  <c r="AN4334" i="8" s="1"/>
  <c r="AM4335" i="8"/>
  <c r="AN4335" i="8" s="1"/>
  <c r="AM4336" i="8"/>
  <c r="AN4336" i="8" s="1"/>
  <c r="AM4337" i="8"/>
  <c r="AN4337" i="8" s="1"/>
  <c r="AM4338" i="8"/>
  <c r="AN4338" i="8" s="1"/>
  <c r="AM4339" i="8"/>
  <c r="AN4339" i="8" s="1"/>
  <c r="AM4340" i="8"/>
  <c r="AN4340" i="8" s="1"/>
  <c r="AM4341" i="8"/>
  <c r="AN4341" i="8" s="1"/>
  <c r="AM4342" i="8"/>
  <c r="AN4342" i="8" s="1"/>
  <c r="AM4343" i="8"/>
  <c r="AN4343" i="8" s="1"/>
  <c r="AM4344" i="8"/>
  <c r="AN4344" i="8" s="1"/>
  <c r="AM4345" i="8"/>
  <c r="AN4345" i="8" s="1"/>
  <c r="AM4346" i="8"/>
  <c r="AN4346" i="8" s="1"/>
  <c r="AM4347" i="8"/>
  <c r="AN4347" i="8" s="1"/>
  <c r="AM4348" i="8"/>
  <c r="AN4348" i="8" s="1"/>
  <c r="AM4349" i="8"/>
  <c r="AN4349" i="8" s="1"/>
  <c r="AM4350" i="8"/>
  <c r="AN4350" i="8" s="1"/>
  <c r="AM4351" i="8"/>
  <c r="AN4351" i="8" s="1"/>
  <c r="AM4352" i="8"/>
  <c r="AN4352" i="8" s="1"/>
  <c r="AM4353" i="8"/>
  <c r="AN4353" i="8" s="1"/>
  <c r="AM4354" i="8"/>
  <c r="AN4354" i="8" s="1"/>
  <c r="AM4355" i="8"/>
  <c r="AN4355" i="8" s="1"/>
  <c r="AM4356" i="8"/>
  <c r="AN4356" i="8" s="1"/>
  <c r="AM4357" i="8"/>
  <c r="AN4357" i="8" s="1"/>
  <c r="AM4358" i="8"/>
  <c r="AN4358" i="8" s="1"/>
  <c r="AM4359" i="8"/>
  <c r="AN4359" i="8" s="1"/>
  <c r="AM4360" i="8"/>
  <c r="AN4360" i="8" s="1"/>
  <c r="AM4361" i="8"/>
  <c r="AN4361" i="8" s="1"/>
  <c r="AM4362" i="8"/>
  <c r="AN4362" i="8" s="1"/>
  <c r="AM4363" i="8"/>
  <c r="AN4363" i="8" s="1"/>
  <c r="AM4364" i="8"/>
  <c r="AN4364" i="8" s="1"/>
  <c r="AM4365" i="8"/>
  <c r="AN4365" i="8" s="1"/>
  <c r="AM4366" i="8"/>
  <c r="AN4366" i="8" s="1"/>
  <c r="AM4367" i="8"/>
  <c r="AN4367" i="8" s="1"/>
  <c r="AM4368" i="8"/>
  <c r="AN4368" i="8" s="1"/>
  <c r="AM4369" i="8"/>
  <c r="AN4369" i="8" s="1"/>
  <c r="AM4370" i="8"/>
  <c r="AN4370" i="8" s="1"/>
  <c r="AM4371" i="8"/>
  <c r="AN4371" i="8" s="1"/>
  <c r="AM4372" i="8"/>
  <c r="AN4372" i="8" s="1"/>
  <c r="AM4373" i="8"/>
  <c r="AN4373" i="8" s="1"/>
  <c r="AM4374" i="8"/>
  <c r="AN4374" i="8" s="1"/>
  <c r="AM4375" i="8"/>
  <c r="AN4375" i="8" s="1"/>
  <c r="AM4376" i="8"/>
  <c r="AN4376" i="8" s="1"/>
  <c r="AM4377" i="8"/>
  <c r="AN4377" i="8" s="1"/>
  <c r="AM4378" i="8"/>
  <c r="AN4378" i="8" s="1"/>
  <c r="AM4379" i="8"/>
  <c r="AN4379" i="8" s="1"/>
  <c r="AM4380" i="8"/>
  <c r="AN4380" i="8" s="1"/>
  <c r="AM4381" i="8"/>
  <c r="AN4381" i="8" s="1"/>
  <c r="AM4382" i="8"/>
  <c r="AN4382" i="8" s="1"/>
  <c r="AM4383" i="8"/>
  <c r="AN4383" i="8" s="1"/>
  <c r="AM4384" i="8"/>
  <c r="AN4384" i="8" s="1"/>
  <c r="AM4385" i="8"/>
  <c r="AN4385" i="8" s="1"/>
  <c r="AM4386" i="8"/>
  <c r="AN4386" i="8" s="1"/>
  <c r="AM4387" i="8"/>
  <c r="AN4387" i="8" s="1"/>
  <c r="AM4388" i="8"/>
  <c r="AN4388" i="8" s="1"/>
  <c r="AM4389" i="8"/>
  <c r="AN4389" i="8" s="1"/>
  <c r="AM4390" i="8"/>
  <c r="AN4390" i="8" s="1"/>
  <c r="AM4391" i="8"/>
  <c r="AN4391" i="8" s="1"/>
  <c r="AM4392" i="8"/>
  <c r="AN4392" i="8" s="1"/>
  <c r="AM4393" i="8"/>
  <c r="AN4393" i="8" s="1"/>
  <c r="AM4394" i="8"/>
  <c r="AN4394" i="8" s="1"/>
  <c r="AM4395" i="8"/>
  <c r="AN4395" i="8" s="1"/>
  <c r="AM4396" i="8"/>
  <c r="AN4396" i="8" s="1"/>
  <c r="AM4397" i="8"/>
  <c r="AN4397" i="8" s="1"/>
  <c r="AM4398" i="8"/>
  <c r="AN4398" i="8" s="1"/>
  <c r="AM4399" i="8"/>
  <c r="AN4399" i="8" s="1"/>
  <c r="AM4400" i="8"/>
  <c r="AN4400" i="8" s="1"/>
  <c r="AM4401" i="8"/>
  <c r="AN4401" i="8" s="1"/>
  <c r="AM4402" i="8"/>
  <c r="AN4402" i="8" s="1"/>
  <c r="AM4403" i="8"/>
  <c r="AN4403" i="8" s="1"/>
  <c r="AM4404" i="8"/>
  <c r="AN4404" i="8" s="1"/>
  <c r="AM4405" i="8"/>
  <c r="AN4405" i="8" s="1"/>
  <c r="AM4406" i="8"/>
  <c r="AN4406" i="8" s="1"/>
  <c r="AM4407" i="8"/>
  <c r="AN4407" i="8" s="1"/>
  <c r="AM4408" i="8"/>
  <c r="AN4408" i="8" s="1"/>
  <c r="AM4409" i="8"/>
  <c r="AN4409" i="8" s="1"/>
  <c r="AM4410" i="8"/>
  <c r="AN4410" i="8" s="1"/>
  <c r="AM4411" i="8"/>
  <c r="AN4411" i="8" s="1"/>
  <c r="AM4412" i="8"/>
  <c r="AN4412" i="8" s="1"/>
  <c r="AM4413" i="8"/>
  <c r="AN4413" i="8" s="1"/>
  <c r="AM4414" i="8"/>
  <c r="AN4414" i="8" s="1"/>
  <c r="AM4415" i="8"/>
  <c r="AN4415" i="8" s="1"/>
  <c r="AM4416" i="8"/>
  <c r="AN4416" i="8" s="1"/>
  <c r="AM4417" i="8"/>
  <c r="AN4417" i="8" s="1"/>
  <c r="AM4418" i="8"/>
  <c r="AN4418" i="8" s="1"/>
  <c r="AM4419" i="8"/>
  <c r="AN4419" i="8" s="1"/>
  <c r="AM4420" i="8"/>
  <c r="AN4420" i="8" s="1"/>
  <c r="AM4421" i="8"/>
  <c r="AN4421" i="8" s="1"/>
  <c r="AM4422" i="8"/>
  <c r="AN4422" i="8" s="1"/>
  <c r="AM4423" i="8"/>
  <c r="AN4423" i="8" s="1"/>
  <c r="AM4424" i="8"/>
  <c r="AN4424" i="8" s="1"/>
  <c r="AM4425" i="8"/>
  <c r="AN4425" i="8" s="1"/>
  <c r="AM4426" i="8"/>
  <c r="AN4426" i="8" s="1"/>
  <c r="AM4427" i="8"/>
  <c r="AN4427" i="8" s="1"/>
  <c r="AM4428" i="8"/>
  <c r="AN4428" i="8" s="1"/>
  <c r="AM4429" i="8"/>
  <c r="AN4429" i="8" s="1"/>
  <c r="AM4430" i="8"/>
  <c r="AN4430" i="8" s="1"/>
  <c r="AM4431" i="8"/>
  <c r="AN4431" i="8" s="1"/>
  <c r="AM4432" i="8"/>
  <c r="AN4432" i="8" s="1"/>
  <c r="AM4433" i="8"/>
  <c r="AN4433" i="8" s="1"/>
  <c r="AM4434" i="8"/>
  <c r="AN4434" i="8" s="1"/>
  <c r="AM4435" i="8"/>
  <c r="AN4435" i="8" s="1"/>
  <c r="AM4436" i="8"/>
  <c r="AN4436" i="8" s="1"/>
  <c r="AM4437" i="8"/>
  <c r="AN4437" i="8" s="1"/>
  <c r="AM4438" i="8"/>
  <c r="AN4438" i="8" s="1"/>
  <c r="AM4439" i="8"/>
  <c r="AN4439" i="8" s="1"/>
  <c r="AM4440" i="8"/>
  <c r="AN4440" i="8" s="1"/>
  <c r="AM4441" i="8"/>
  <c r="AN4441" i="8" s="1"/>
  <c r="AM4442" i="8"/>
  <c r="AN4442" i="8" s="1"/>
  <c r="AM4443" i="8"/>
  <c r="AN4443" i="8" s="1"/>
  <c r="AM4444" i="8"/>
  <c r="AN4444" i="8" s="1"/>
  <c r="AM4445" i="8"/>
  <c r="AN4445" i="8" s="1"/>
  <c r="AM4446" i="8"/>
  <c r="AN4446" i="8" s="1"/>
  <c r="AM4447" i="8"/>
  <c r="AN4447" i="8" s="1"/>
  <c r="AM4448" i="8"/>
  <c r="AN4448" i="8" s="1"/>
  <c r="AM4449" i="8"/>
  <c r="AN4449" i="8" s="1"/>
  <c r="AM4450" i="8"/>
  <c r="AN4450" i="8" s="1"/>
  <c r="AM4451" i="8"/>
  <c r="AN4451" i="8" s="1"/>
  <c r="AM4452" i="8"/>
  <c r="AN4452" i="8" s="1"/>
  <c r="AM4453" i="8"/>
  <c r="AN4453" i="8" s="1"/>
  <c r="AM4454" i="8"/>
  <c r="AN4454" i="8" s="1"/>
  <c r="AM4455" i="8"/>
  <c r="AN4455" i="8" s="1"/>
  <c r="AM4456" i="8"/>
  <c r="AN4456" i="8" s="1"/>
  <c r="AM4457" i="8"/>
  <c r="AN4457" i="8" s="1"/>
  <c r="AM4458" i="8"/>
  <c r="AN4458" i="8" s="1"/>
  <c r="AM4459" i="8"/>
  <c r="AN4459" i="8" s="1"/>
  <c r="AM4460" i="8"/>
  <c r="AN4460" i="8" s="1"/>
  <c r="AM4461" i="8"/>
  <c r="AN4461" i="8" s="1"/>
  <c r="AM4462" i="8"/>
  <c r="AN4462" i="8" s="1"/>
  <c r="AM4463" i="8"/>
  <c r="AN4463" i="8" s="1"/>
  <c r="AM4464" i="8"/>
  <c r="AN4464" i="8" s="1"/>
  <c r="AM4465" i="8"/>
  <c r="AN4465" i="8" s="1"/>
  <c r="AM4466" i="8"/>
  <c r="AN4466" i="8" s="1"/>
  <c r="AM4467" i="8"/>
  <c r="AN4467" i="8" s="1"/>
  <c r="AM4468" i="8"/>
  <c r="AN4468" i="8" s="1"/>
  <c r="AM4469" i="8"/>
  <c r="AN4469" i="8" s="1"/>
  <c r="AM4470" i="8"/>
  <c r="AN4470" i="8" s="1"/>
  <c r="AM4471" i="8"/>
  <c r="AN4471" i="8" s="1"/>
  <c r="AM4472" i="8"/>
  <c r="AN4472" i="8" s="1"/>
  <c r="AM4473" i="8"/>
  <c r="AN4473" i="8" s="1"/>
  <c r="AM4474" i="8"/>
  <c r="AN4474" i="8" s="1"/>
  <c r="AM4475" i="8"/>
  <c r="AN4475" i="8" s="1"/>
  <c r="AM4476" i="8"/>
  <c r="AN4476" i="8" s="1"/>
  <c r="AM4477" i="8"/>
  <c r="AN4477" i="8" s="1"/>
  <c r="AM4478" i="8"/>
  <c r="AN4478" i="8" s="1"/>
  <c r="AM4479" i="8"/>
  <c r="AN4479" i="8" s="1"/>
  <c r="AM4480" i="8"/>
  <c r="AN4480" i="8" s="1"/>
  <c r="AM4481" i="8"/>
  <c r="AN4481" i="8" s="1"/>
  <c r="AM4482" i="8"/>
  <c r="AN4482" i="8" s="1"/>
  <c r="AM4483" i="8"/>
  <c r="AN4483" i="8" s="1"/>
  <c r="AM4484" i="8"/>
  <c r="AN4484" i="8" s="1"/>
  <c r="AM4485" i="8"/>
  <c r="AN4485" i="8" s="1"/>
  <c r="AM4486" i="8"/>
  <c r="AN4486" i="8" s="1"/>
  <c r="AM4487" i="8"/>
  <c r="AN4487" i="8" s="1"/>
  <c r="AM4488" i="8"/>
  <c r="AN4488" i="8" s="1"/>
  <c r="AM4489" i="8"/>
  <c r="AN4489" i="8" s="1"/>
  <c r="AM4490" i="8"/>
  <c r="AN4490" i="8" s="1"/>
  <c r="AM4491" i="8"/>
  <c r="AN4491" i="8" s="1"/>
  <c r="AM4492" i="8"/>
  <c r="AN4492" i="8" s="1"/>
  <c r="AM4493" i="8"/>
  <c r="AN4493" i="8" s="1"/>
  <c r="AM4494" i="8"/>
  <c r="AN4494" i="8" s="1"/>
  <c r="AM4495" i="8"/>
  <c r="AN4495" i="8" s="1"/>
  <c r="AM4496" i="8"/>
  <c r="AN4496" i="8" s="1"/>
  <c r="AM4497" i="8"/>
  <c r="AN4497" i="8" s="1"/>
  <c r="AM4498" i="8"/>
  <c r="AN4498" i="8" s="1"/>
  <c r="AM4499" i="8"/>
  <c r="AN4499" i="8" s="1"/>
  <c r="AM4500" i="8"/>
  <c r="AN4500" i="8" s="1"/>
  <c r="AM4501" i="8"/>
  <c r="AN4501" i="8" s="1"/>
  <c r="AM4502" i="8"/>
  <c r="AN4502" i="8" s="1"/>
  <c r="AM4503" i="8"/>
  <c r="AN4503" i="8" s="1"/>
  <c r="AM4504" i="8"/>
  <c r="AN4504" i="8" s="1"/>
  <c r="AM4505" i="8"/>
  <c r="AN4505" i="8" s="1"/>
  <c r="AM4506" i="8"/>
  <c r="AN4506" i="8" s="1"/>
  <c r="AM4507" i="8"/>
  <c r="AN4507" i="8" s="1"/>
  <c r="AM4508" i="8"/>
  <c r="AN4508" i="8" s="1"/>
  <c r="AM4509" i="8"/>
  <c r="AN4509" i="8" s="1"/>
  <c r="AM4510" i="8"/>
  <c r="AN4510" i="8" s="1"/>
  <c r="AM4511" i="8"/>
  <c r="AN4511" i="8" s="1"/>
  <c r="AM4512" i="8"/>
  <c r="AN4512" i="8" s="1"/>
  <c r="AM4513" i="8"/>
  <c r="AN4513" i="8" s="1"/>
  <c r="AM4514" i="8"/>
  <c r="AN4514" i="8" s="1"/>
  <c r="AM4515" i="8"/>
  <c r="AN4515" i="8" s="1"/>
  <c r="AM4516" i="8"/>
  <c r="AN4516" i="8" s="1"/>
  <c r="AM4517" i="8"/>
  <c r="AN4517" i="8" s="1"/>
  <c r="AM4518" i="8"/>
  <c r="AN4518" i="8" s="1"/>
  <c r="AM4519" i="8"/>
  <c r="AN4519" i="8" s="1"/>
  <c r="AM4520" i="8"/>
  <c r="AN4520" i="8" s="1"/>
  <c r="AM4521" i="8"/>
  <c r="AN4521" i="8" s="1"/>
  <c r="AM4522" i="8"/>
  <c r="AN4522" i="8" s="1"/>
  <c r="AM4523" i="8"/>
  <c r="AN4523" i="8" s="1"/>
  <c r="AM4524" i="8"/>
  <c r="AN4524" i="8" s="1"/>
  <c r="AM4525" i="8"/>
  <c r="AN4525" i="8" s="1"/>
  <c r="AM4526" i="8"/>
  <c r="AN4526" i="8" s="1"/>
  <c r="AM4527" i="8"/>
  <c r="AN4527" i="8" s="1"/>
  <c r="AM4528" i="8"/>
  <c r="AN4528" i="8" s="1"/>
  <c r="AM4529" i="8"/>
  <c r="AN4529" i="8" s="1"/>
  <c r="AM4530" i="8"/>
  <c r="AN4530" i="8" s="1"/>
  <c r="AM4531" i="8"/>
  <c r="AN4531" i="8" s="1"/>
  <c r="AM4532" i="8"/>
  <c r="AN4532" i="8" s="1"/>
  <c r="AM4533" i="8"/>
  <c r="AN4533" i="8" s="1"/>
  <c r="AM4534" i="8"/>
  <c r="AN4534" i="8" s="1"/>
  <c r="AM4535" i="8"/>
  <c r="AN4535" i="8" s="1"/>
  <c r="AM4536" i="8"/>
  <c r="AN4536" i="8" s="1"/>
  <c r="AM4537" i="8"/>
  <c r="AN4537" i="8" s="1"/>
  <c r="AM4538" i="8"/>
  <c r="AN4538" i="8" s="1"/>
  <c r="AM4539" i="8"/>
  <c r="AN4539" i="8" s="1"/>
  <c r="AM4540" i="8"/>
  <c r="AN4540" i="8" s="1"/>
  <c r="AM4541" i="8"/>
  <c r="AN4541" i="8" s="1"/>
  <c r="AM4542" i="8"/>
  <c r="AN4542" i="8" s="1"/>
  <c r="AM4543" i="8"/>
  <c r="AN4543" i="8" s="1"/>
  <c r="AM4544" i="8"/>
  <c r="AN4544" i="8" s="1"/>
  <c r="AM4545" i="8"/>
  <c r="AN4545" i="8" s="1"/>
  <c r="AM4546" i="8"/>
  <c r="AN4546" i="8" s="1"/>
  <c r="AM4547" i="8"/>
  <c r="AN4547" i="8" s="1"/>
  <c r="AM4548" i="8"/>
  <c r="AN4548" i="8" s="1"/>
  <c r="AM4549" i="8"/>
  <c r="AN4549" i="8" s="1"/>
  <c r="AM4550" i="8"/>
  <c r="AN4550" i="8" s="1"/>
  <c r="AM4551" i="8"/>
  <c r="AN4551" i="8" s="1"/>
  <c r="AM4552" i="8"/>
  <c r="AN4552" i="8" s="1"/>
  <c r="AM4553" i="8"/>
  <c r="AN4553" i="8" s="1"/>
  <c r="AM4554" i="8"/>
  <c r="AN4554" i="8" s="1"/>
  <c r="AM4555" i="8"/>
  <c r="AN4555" i="8" s="1"/>
  <c r="AM4556" i="8"/>
  <c r="AN4556" i="8" s="1"/>
  <c r="AM4557" i="8"/>
  <c r="AN4557" i="8" s="1"/>
  <c r="AM4558" i="8"/>
  <c r="AN4558" i="8" s="1"/>
  <c r="AM4559" i="8"/>
  <c r="AN4559" i="8" s="1"/>
  <c r="AM4560" i="8"/>
  <c r="AN4560" i="8" s="1"/>
  <c r="AM4561" i="8"/>
  <c r="AN4561" i="8" s="1"/>
  <c r="AM4562" i="8"/>
  <c r="AN4562" i="8" s="1"/>
  <c r="AM4563" i="8"/>
  <c r="AN4563" i="8" s="1"/>
  <c r="AM4564" i="8"/>
  <c r="AN4564" i="8" s="1"/>
  <c r="AM4565" i="8"/>
  <c r="AN4565" i="8" s="1"/>
  <c r="AM4566" i="8"/>
  <c r="AN4566" i="8" s="1"/>
  <c r="AM4567" i="8"/>
  <c r="AN4567" i="8" s="1"/>
  <c r="AM4568" i="8"/>
  <c r="AN4568" i="8" s="1"/>
  <c r="AM4569" i="8"/>
  <c r="AN4569" i="8" s="1"/>
  <c r="AM4570" i="8"/>
  <c r="AN4570" i="8" s="1"/>
  <c r="AM4571" i="8"/>
  <c r="AN4571" i="8" s="1"/>
  <c r="AM4572" i="8"/>
  <c r="AN4572" i="8" s="1"/>
  <c r="AM4573" i="8"/>
  <c r="AN4573" i="8" s="1"/>
  <c r="AM4574" i="8"/>
  <c r="AN4574" i="8" s="1"/>
  <c r="AM4575" i="8"/>
  <c r="AN4575" i="8" s="1"/>
  <c r="AM4576" i="8"/>
  <c r="AN4576" i="8" s="1"/>
  <c r="AM4577" i="8"/>
  <c r="AN4577" i="8" s="1"/>
  <c r="AM4578" i="8"/>
  <c r="AN4578" i="8" s="1"/>
  <c r="AM4579" i="8"/>
  <c r="AN4579" i="8" s="1"/>
  <c r="AM4580" i="8"/>
  <c r="AN4580" i="8" s="1"/>
  <c r="AM4581" i="8"/>
  <c r="AN4581" i="8" s="1"/>
  <c r="AM4582" i="8"/>
  <c r="AN4582" i="8" s="1"/>
  <c r="AM4583" i="8"/>
  <c r="AN4583" i="8" s="1"/>
  <c r="AM4584" i="8"/>
  <c r="AN4584" i="8" s="1"/>
  <c r="AM4585" i="8"/>
  <c r="AN4585" i="8" s="1"/>
  <c r="AM4586" i="8"/>
  <c r="AN4586" i="8" s="1"/>
  <c r="AM4587" i="8"/>
  <c r="AN4587" i="8" s="1"/>
  <c r="AM4588" i="8"/>
  <c r="AN4588" i="8" s="1"/>
  <c r="AM4589" i="8"/>
  <c r="AN4589" i="8" s="1"/>
  <c r="AM4590" i="8"/>
  <c r="AN4590" i="8" s="1"/>
  <c r="AM4591" i="8"/>
  <c r="AN4591" i="8" s="1"/>
  <c r="AM4592" i="8"/>
  <c r="AN4592" i="8" s="1"/>
  <c r="AM4593" i="8"/>
  <c r="AN4593" i="8" s="1"/>
  <c r="AM4594" i="8"/>
  <c r="AN4594" i="8" s="1"/>
  <c r="AM4595" i="8"/>
  <c r="AN4595" i="8" s="1"/>
  <c r="AM4596" i="8"/>
  <c r="AN4596" i="8" s="1"/>
  <c r="AM4597" i="8"/>
  <c r="AN4597" i="8" s="1"/>
  <c r="AM4598" i="8"/>
  <c r="AN4598" i="8" s="1"/>
  <c r="AM4599" i="8"/>
  <c r="AN4599" i="8" s="1"/>
  <c r="AM4600" i="8"/>
  <c r="AN4600" i="8" s="1"/>
  <c r="AM4601" i="8"/>
  <c r="AN4601" i="8" s="1"/>
  <c r="AM4602" i="8"/>
  <c r="AN4602" i="8" s="1"/>
  <c r="AM4603" i="8"/>
  <c r="AN4603" i="8" s="1"/>
  <c r="AM4604" i="8"/>
  <c r="AN4604" i="8" s="1"/>
  <c r="AM4605" i="8"/>
  <c r="AN4605" i="8" s="1"/>
  <c r="AM4606" i="8"/>
  <c r="AN4606" i="8" s="1"/>
  <c r="AM4607" i="8"/>
  <c r="AN4607" i="8" s="1"/>
  <c r="AM4608" i="8"/>
  <c r="AN4608" i="8" s="1"/>
  <c r="AM4609" i="8"/>
  <c r="AN4609" i="8" s="1"/>
  <c r="AM4610" i="8"/>
  <c r="AN4610" i="8" s="1"/>
  <c r="AM4611" i="8"/>
  <c r="AN4611" i="8" s="1"/>
  <c r="AM4612" i="8"/>
  <c r="AN4612" i="8" s="1"/>
  <c r="AM4613" i="8"/>
  <c r="AN4613" i="8" s="1"/>
  <c r="AM4614" i="8"/>
  <c r="AN4614" i="8" s="1"/>
  <c r="AM4615" i="8"/>
  <c r="AN4615" i="8" s="1"/>
  <c r="AM4616" i="8"/>
  <c r="AN4616" i="8" s="1"/>
  <c r="AM4617" i="8"/>
  <c r="AN4617" i="8" s="1"/>
  <c r="AM4618" i="8"/>
  <c r="AN4618" i="8" s="1"/>
  <c r="AM4619" i="8"/>
  <c r="AN4619" i="8" s="1"/>
  <c r="AM4620" i="8"/>
  <c r="AN4620" i="8" s="1"/>
  <c r="AM4621" i="8"/>
  <c r="AN4621" i="8" s="1"/>
  <c r="AM4622" i="8"/>
  <c r="AN4622" i="8" s="1"/>
  <c r="AM4623" i="8"/>
  <c r="AN4623" i="8" s="1"/>
  <c r="AM4624" i="8"/>
  <c r="AN4624" i="8" s="1"/>
  <c r="AM4625" i="8"/>
  <c r="AN4625" i="8" s="1"/>
  <c r="AM4626" i="8"/>
  <c r="AN4626" i="8" s="1"/>
  <c r="AM4627" i="8"/>
  <c r="AN4627" i="8" s="1"/>
  <c r="AM4628" i="8"/>
  <c r="AN4628" i="8" s="1"/>
  <c r="AM4629" i="8"/>
  <c r="AN4629" i="8" s="1"/>
  <c r="AM4630" i="8"/>
  <c r="AN4630" i="8" s="1"/>
  <c r="AM4631" i="8"/>
  <c r="AN4631" i="8" s="1"/>
  <c r="AM4632" i="8"/>
  <c r="AN4632" i="8" s="1"/>
  <c r="AM4633" i="8"/>
  <c r="AN4633" i="8" s="1"/>
  <c r="AM4634" i="8"/>
  <c r="AN4634" i="8" s="1"/>
  <c r="AM4635" i="8"/>
  <c r="AN4635" i="8" s="1"/>
  <c r="AM4636" i="8"/>
  <c r="AN4636" i="8" s="1"/>
  <c r="AM4637" i="8"/>
  <c r="AN4637" i="8" s="1"/>
  <c r="AM4638" i="8"/>
  <c r="AN4638" i="8" s="1"/>
  <c r="AM4639" i="8"/>
  <c r="AN4639" i="8" s="1"/>
  <c r="AM4640" i="8"/>
  <c r="AN4640" i="8" s="1"/>
  <c r="AM4641" i="8"/>
  <c r="AN4641" i="8" s="1"/>
  <c r="AM4642" i="8"/>
  <c r="AN4642" i="8" s="1"/>
  <c r="AM4643" i="8"/>
  <c r="AN4643" i="8" s="1"/>
  <c r="AM4644" i="8"/>
  <c r="AN4644" i="8" s="1"/>
  <c r="AM4645" i="8"/>
  <c r="AN4645" i="8" s="1"/>
  <c r="AM4646" i="8"/>
  <c r="AN4646" i="8" s="1"/>
  <c r="AM4647" i="8"/>
  <c r="AN4647" i="8" s="1"/>
  <c r="AM4648" i="8"/>
  <c r="AN4648" i="8" s="1"/>
  <c r="AM4649" i="8"/>
  <c r="AN4649" i="8" s="1"/>
  <c r="AM4650" i="8"/>
  <c r="AN4650" i="8" s="1"/>
  <c r="AM4651" i="8"/>
  <c r="AN4651" i="8" s="1"/>
  <c r="AM4652" i="8"/>
  <c r="AN4652" i="8" s="1"/>
  <c r="AM4653" i="8"/>
  <c r="AN4653" i="8" s="1"/>
  <c r="AM4654" i="8"/>
  <c r="AN4654" i="8" s="1"/>
  <c r="AM4655" i="8"/>
  <c r="AN4655" i="8" s="1"/>
  <c r="AM4656" i="8"/>
  <c r="AN4656" i="8" s="1"/>
  <c r="AM4657" i="8"/>
  <c r="AN4657" i="8" s="1"/>
  <c r="AM4658" i="8"/>
  <c r="AN4658" i="8" s="1"/>
  <c r="AM4659" i="8"/>
  <c r="AN4659" i="8" s="1"/>
  <c r="AM4660" i="8"/>
  <c r="AN4660" i="8" s="1"/>
  <c r="AM4661" i="8"/>
  <c r="AN4661" i="8" s="1"/>
  <c r="AM4662" i="8"/>
  <c r="AN4662" i="8" s="1"/>
  <c r="AM4663" i="8"/>
  <c r="AN4663" i="8" s="1"/>
  <c r="AM4664" i="8"/>
  <c r="AN4664" i="8" s="1"/>
  <c r="AM4665" i="8"/>
  <c r="AN4665" i="8" s="1"/>
  <c r="AM4666" i="8"/>
  <c r="AN4666" i="8" s="1"/>
  <c r="AM4667" i="8"/>
  <c r="AN4667" i="8" s="1"/>
  <c r="AM4668" i="8"/>
  <c r="AN4668" i="8" s="1"/>
  <c r="AM4669" i="8"/>
  <c r="AN4669" i="8" s="1"/>
  <c r="AM4670" i="8"/>
  <c r="AN4670" i="8" s="1"/>
  <c r="AM4671" i="8"/>
  <c r="AN4671" i="8" s="1"/>
  <c r="AM4672" i="8"/>
  <c r="AN4672" i="8" s="1"/>
  <c r="AM4673" i="8"/>
  <c r="AN4673" i="8" s="1"/>
  <c r="AM4674" i="8"/>
  <c r="AN4674" i="8" s="1"/>
  <c r="AM4675" i="8"/>
  <c r="AN4675" i="8" s="1"/>
  <c r="AM4676" i="8"/>
  <c r="AN4676" i="8" s="1"/>
  <c r="AM4677" i="8"/>
  <c r="AN4677" i="8" s="1"/>
  <c r="AM4678" i="8"/>
  <c r="AN4678" i="8" s="1"/>
  <c r="AM4679" i="8"/>
  <c r="AN4679" i="8" s="1"/>
  <c r="AM4680" i="8"/>
  <c r="AN4680" i="8" s="1"/>
  <c r="AM4681" i="8"/>
  <c r="AN4681" i="8" s="1"/>
  <c r="AM4682" i="8"/>
  <c r="AN4682" i="8" s="1"/>
  <c r="AM4683" i="8"/>
  <c r="AN4683" i="8" s="1"/>
  <c r="AM4684" i="8"/>
  <c r="AN4684" i="8" s="1"/>
  <c r="AM4685" i="8"/>
  <c r="AN4685" i="8" s="1"/>
  <c r="AM4686" i="8"/>
  <c r="AN4686" i="8" s="1"/>
  <c r="AM4687" i="8"/>
  <c r="AN4687" i="8" s="1"/>
  <c r="AM4688" i="8"/>
  <c r="AN4688" i="8" s="1"/>
  <c r="AM4689" i="8"/>
  <c r="AN4689" i="8" s="1"/>
  <c r="AM4690" i="8"/>
  <c r="AN4690" i="8" s="1"/>
  <c r="AM4691" i="8"/>
  <c r="AN4691" i="8" s="1"/>
  <c r="AM4692" i="8"/>
  <c r="AN4692" i="8" s="1"/>
  <c r="AM4693" i="8"/>
  <c r="AN4693" i="8" s="1"/>
  <c r="AM4694" i="8"/>
  <c r="AN4694" i="8" s="1"/>
  <c r="AM4695" i="8"/>
  <c r="AN4695" i="8" s="1"/>
  <c r="AM4696" i="8"/>
  <c r="AN4696" i="8" s="1"/>
  <c r="AM4697" i="8"/>
  <c r="AN4697" i="8" s="1"/>
  <c r="AM4698" i="8"/>
  <c r="AN4698" i="8" s="1"/>
  <c r="AM4699" i="8"/>
  <c r="AN4699" i="8" s="1"/>
  <c r="AM4700" i="8"/>
  <c r="AN4700" i="8" s="1"/>
  <c r="AM4701" i="8"/>
  <c r="AN4701" i="8" s="1"/>
  <c r="AM4702" i="8"/>
  <c r="AN4702" i="8" s="1"/>
  <c r="AM4703" i="8"/>
  <c r="AN4703" i="8" s="1"/>
  <c r="AM4704" i="8"/>
  <c r="AN4704" i="8" s="1"/>
  <c r="AM4705" i="8"/>
  <c r="AN4705" i="8" s="1"/>
  <c r="AM4706" i="8"/>
  <c r="AN4706" i="8" s="1"/>
  <c r="AM4707" i="8"/>
  <c r="AN4707" i="8" s="1"/>
  <c r="AM4708" i="8"/>
  <c r="AN4708" i="8" s="1"/>
  <c r="AM4709" i="8"/>
  <c r="AN4709" i="8" s="1"/>
  <c r="AM4710" i="8"/>
  <c r="AN4710" i="8" s="1"/>
  <c r="AM4711" i="8"/>
  <c r="AN4711" i="8" s="1"/>
  <c r="AM4712" i="8"/>
  <c r="AN4712" i="8" s="1"/>
  <c r="AM4713" i="8"/>
  <c r="AN4713" i="8" s="1"/>
  <c r="AM4714" i="8"/>
  <c r="AN4714" i="8" s="1"/>
  <c r="AM4715" i="8"/>
  <c r="AN4715" i="8" s="1"/>
  <c r="AM4716" i="8"/>
  <c r="AN4716" i="8" s="1"/>
  <c r="AM4717" i="8"/>
  <c r="AN4717" i="8" s="1"/>
  <c r="AM4718" i="8"/>
  <c r="AN4718" i="8" s="1"/>
  <c r="AM4719" i="8"/>
  <c r="AN4719" i="8" s="1"/>
  <c r="AM4720" i="8"/>
  <c r="AN4720" i="8" s="1"/>
  <c r="AM4721" i="8"/>
  <c r="AN4721" i="8" s="1"/>
  <c r="AM4722" i="8"/>
  <c r="AN4722" i="8" s="1"/>
  <c r="AM4723" i="8"/>
  <c r="AN4723" i="8" s="1"/>
  <c r="AM4724" i="8"/>
  <c r="AN4724" i="8" s="1"/>
  <c r="AM4725" i="8"/>
  <c r="AN4725" i="8" s="1"/>
  <c r="AM4726" i="8"/>
  <c r="AN4726" i="8" s="1"/>
  <c r="AM4727" i="8"/>
  <c r="AN4727" i="8" s="1"/>
  <c r="AM4728" i="8"/>
  <c r="AN4728" i="8" s="1"/>
  <c r="AM4729" i="8"/>
  <c r="AN4729" i="8" s="1"/>
  <c r="AM4730" i="8"/>
  <c r="AN4730" i="8" s="1"/>
  <c r="AM4731" i="8"/>
  <c r="AN4731" i="8" s="1"/>
  <c r="AM4732" i="8"/>
  <c r="AN4732" i="8" s="1"/>
  <c r="AM4733" i="8"/>
  <c r="AN4733" i="8" s="1"/>
  <c r="AM4734" i="8"/>
  <c r="AN4734" i="8" s="1"/>
  <c r="AM4735" i="8"/>
  <c r="AN4735" i="8" s="1"/>
  <c r="AM4736" i="8"/>
  <c r="AN4736" i="8" s="1"/>
  <c r="AM4737" i="8"/>
  <c r="AN4737" i="8" s="1"/>
  <c r="AM4738" i="8"/>
  <c r="AN4738" i="8" s="1"/>
  <c r="AM4739" i="8"/>
  <c r="AN4739" i="8" s="1"/>
  <c r="AM4740" i="8"/>
  <c r="AN4740" i="8" s="1"/>
  <c r="AM4741" i="8"/>
  <c r="AN4741" i="8" s="1"/>
  <c r="AM4742" i="8"/>
  <c r="AN4742" i="8" s="1"/>
  <c r="AM4743" i="8"/>
  <c r="AN4743" i="8" s="1"/>
  <c r="AM4744" i="8"/>
  <c r="AN4744" i="8" s="1"/>
  <c r="AM4745" i="8"/>
  <c r="AN4745" i="8" s="1"/>
  <c r="AM4746" i="8"/>
  <c r="AN4746" i="8" s="1"/>
  <c r="AM4747" i="8"/>
  <c r="AN4747" i="8" s="1"/>
  <c r="AM4748" i="8"/>
  <c r="AN4748" i="8" s="1"/>
  <c r="AM4749" i="8"/>
  <c r="AN4749" i="8" s="1"/>
  <c r="AM4750" i="8"/>
  <c r="AN4750" i="8" s="1"/>
  <c r="AM4751" i="8"/>
  <c r="AN4751" i="8" s="1"/>
  <c r="AM4752" i="8"/>
  <c r="AN4752" i="8" s="1"/>
  <c r="AM4753" i="8"/>
  <c r="AN4753" i="8" s="1"/>
  <c r="AM4754" i="8"/>
  <c r="AN4754" i="8" s="1"/>
  <c r="AM4755" i="8"/>
  <c r="AN4755" i="8" s="1"/>
  <c r="AM4756" i="8"/>
  <c r="AN4756" i="8" s="1"/>
  <c r="AM4757" i="8"/>
  <c r="AN4757" i="8" s="1"/>
  <c r="AM4758" i="8"/>
  <c r="AN4758" i="8" s="1"/>
  <c r="AM4759" i="8"/>
  <c r="AN4759" i="8" s="1"/>
  <c r="AM4760" i="8"/>
  <c r="AN4760" i="8" s="1"/>
  <c r="AM4761" i="8"/>
  <c r="AN4761" i="8" s="1"/>
  <c r="AM4762" i="8"/>
  <c r="AN4762" i="8" s="1"/>
  <c r="AM4763" i="8"/>
  <c r="AN4763" i="8" s="1"/>
  <c r="AM4764" i="8"/>
  <c r="AN4764" i="8" s="1"/>
  <c r="AM4765" i="8"/>
  <c r="AN4765" i="8" s="1"/>
  <c r="AM4766" i="8"/>
  <c r="AN4766" i="8" s="1"/>
  <c r="AM4767" i="8"/>
  <c r="AN4767" i="8" s="1"/>
  <c r="AM4768" i="8"/>
  <c r="AN4768" i="8" s="1"/>
  <c r="AM4769" i="8"/>
  <c r="AN4769" i="8" s="1"/>
  <c r="AM4770" i="8"/>
  <c r="AN4770" i="8" s="1"/>
  <c r="AM4771" i="8"/>
  <c r="AN4771" i="8" s="1"/>
  <c r="AM4772" i="8"/>
  <c r="AN4772" i="8" s="1"/>
  <c r="AM4773" i="8"/>
  <c r="AN4773" i="8" s="1"/>
  <c r="AM4774" i="8"/>
  <c r="AN4774" i="8" s="1"/>
  <c r="AM4775" i="8"/>
  <c r="AN4775" i="8" s="1"/>
  <c r="AM4776" i="8"/>
  <c r="AN4776" i="8" s="1"/>
  <c r="AM4777" i="8"/>
  <c r="AN4777" i="8" s="1"/>
  <c r="AM4778" i="8"/>
  <c r="AN4778" i="8" s="1"/>
  <c r="AM4779" i="8"/>
  <c r="AN4779" i="8" s="1"/>
  <c r="AM4780" i="8"/>
  <c r="AN4780" i="8" s="1"/>
  <c r="AM4781" i="8"/>
  <c r="AN4781" i="8" s="1"/>
  <c r="AM4782" i="8"/>
  <c r="AN4782" i="8" s="1"/>
  <c r="AM4783" i="8"/>
  <c r="AN4783" i="8" s="1"/>
  <c r="AM4784" i="8"/>
  <c r="AN4784" i="8" s="1"/>
  <c r="AM4785" i="8"/>
  <c r="AN4785" i="8" s="1"/>
  <c r="AM4786" i="8"/>
  <c r="AN4786" i="8" s="1"/>
  <c r="AM4787" i="8"/>
  <c r="AN4787" i="8" s="1"/>
  <c r="AM4788" i="8"/>
  <c r="AN4788" i="8" s="1"/>
  <c r="AM4789" i="8"/>
  <c r="AN4789" i="8" s="1"/>
  <c r="AM4790" i="8"/>
  <c r="AN4790" i="8" s="1"/>
  <c r="AM4791" i="8"/>
  <c r="AN4791" i="8" s="1"/>
  <c r="AM4792" i="8"/>
  <c r="AN4792" i="8" s="1"/>
  <c r="AM4793" i="8"/>
  <c r="AN4793" i="8" s="1"/>
  <c r="AM4794" i="8"/>
  <c r="AN4794" i="8" s="1"/>
  <c r="AM4795" i="8"/>
  <c r="AN4795" i="8" s="1"/>
  <c r="AM4796" i="8"/>
  <c r="AN4796" i="8" s="1"/>
  <c r="AM4797" i="8"/>
  <c r="AN4797" i="8" s="1"/>
  <c r="AM4798" i="8"/>
  <c r="AN4798" i="8" s="1"/>
  <c r="AM4799" i="8"/>
  <c r="AN4799" i="8" s="1"/>
  <c r="AM4800" i="8"/>
  <c r="AN4800" i="8" s="1"/>
  <c r="AM4801" i="8"/>
  <c r="AN4801" i="8" s="1"/>
  <c r="AM4802" i="8"/>
  <c r="AN4802" i="8" s="1"/>
  <c r="AM4803" i="8"/>
  <c r="AN4803" i="8" s="1"/>
  <c r="AM4804" i="8"/>
  <c r="AN4804" i="8" s="1"/>
  <c r="AM4805" i="8"/>
  <c r="AN4805" i="8" s="1"/>
  <c r="AM4806" i="8"/>
  <c r="AN4806" i="8" s="1"/>
  <c r="AM4807" i="8"/>
  <c r="AN4807" i="8" s="1"/>
  <c r="AM4808" i="8"/>
  <c r="AN4808" i="8" s="1"/>
  <c r="AM4809" i="8"/>
  <c r="AN4809" i="8" s="1"/>
  <c r="AM4810" i="8"/>
  <c r="AN4810" i="8" s="1"/>
  <c r="AM4811" i="8"/>
  <c r="AN4811" i="8" s="1"/>
  <c r="AM4812" i="8"/>
  <c r="AN4812" i="8" s="1"/>
  <c r="AM4813" i="8"/>
  <c r="AN4813" i="8" s="1"/>
  <c r="AM4814" i="8"/>
  <c r="AN4814" i="8" s="1"/>
  <c r="AM4815" i="8"/>
  <c r="AN4815" i="8" s="1"/>
  <c r="AM4816" i="8"/>
  <c r="AN4816" i="8" s="1"/>
  <c r="AM4817" i="8"/>
  <c r="AN4817" i="8" s="1"/>
  <c r="AM4818" i="8"/>
  <c r="AN4818" i="8" s="1"/>
  <c r="AM4819" i="8"/>
  <c r="AN4819" i="8" s="1"/>
  <c r="AM4820" i="8"/>
  <c r="AN4820" i="8" s="1"/>
  <c r="AM4821" i="8"/>
  <c r="AN4821" i="8" s="1"/>
  <c r="AM4822" i="8"/>
  <c r="AN4822" i="8" s="1"/>
  <c r="AM4823" i="8"/>
  <c r="AN4823" i="8" s="1"/>
  <c r="AM4824" i="8"/>
  <c r="AN4824" i="8" s="1"/>
  <c r="AM4825" i="8"/>
  <c r="AN4825" i="8" s="1"/>
  <c r="AM4826" i="8"/>
  <c r="AN4826" i="8" s="1"/>
  <c r="AM4827" i="8"/>
  <c r="AN4827" i="8" s="1"/>
  <c r="AM4828" i="8"/>
  <c r="AN4828" i="8" s="1"/>
  <c r="AM4829" i="8"/>
  <c r="AN4829" i="8" s="1"/>
  <c r="AM4830" i="8"/>
  <c r="AN4830" i="8" s="1"/>
  <c r="AM4831" i="8"/>
  <c r="AN4831" i="8" s="1"/>
  <c r="AM4832" i="8"/>
  <c r="AN4832" i="8" s="1"/>
  <c r="AM4833" i="8"/>
  <c r="AN4833" i="8" s="1"/>
  <c r="AM4834" i="8"/>
  <c r="AN4834" i="8" s="1"/>
  <c r="AM4835" i="8"/>
  <c r="AN4835" i="8" s="1"/>
  <c r="AM4836" i="8"/>
  <c r="AN4836" i="8" s="1"/>
  <c r="AM4837" i="8"/>
  <c r="AN4837" i="8" s="1"/>
  <c r="AM4838" i="8"/>
  <c r="AN4838" i="8" s="1"/>
  <c r="AM4839" i="8"/>
  <c r="AN4839" i="8" s="1"/>
  <c r="AM4840" i="8"/>
  <c r="AN4840" i="8" s="1"/>
  <c r="AM4841" i="8"/>
  <c r="AN4841" i="8" s="1"/>
  <c r="AM4842" i="8"/>
  <c r="AN4842" i="8" s="1"/>
  <c r="AM4843" i="8"/>
  <c r="AN4843" i="8" s="1"/>
  <c r="AM4844" i="8"/>
  <c r="AN4844" i="8" s="1"/>
  <c r="AM4845" i="8"/>
  <c r="AN4845" i="8" s="1"/>
  <c r="AM4846" i="8"/>
  <c r="AN4846" i="8" s="1"/>
  <c r="AM4847" i="8"/>
  <c r="AN4847" i="8" s="1"/>
  <c r="AM4848" i="8"/>
  <c r="AN4848" i="8" s="1"/>
  <c r="AM4849" i="8"/>
  <c r="AN4849" i="8" s="1"/>
  <c r="AM4850" i="8"/>
  <c r="AN4850" i="8" s="1"/>
  <c r="AM4851" i="8"/>
  <c r="AN4851" i="8" s="1"/>
  <c r="AM4852" i="8"/>
  <c r="AN4852" i="8" s="1"/>
  <c r="AM4853" i="8"/>
  <c r="AN4853" i="8" s="1"/>
  <c r="AM4854" i="8"/>
  <c r="AN4854" i="8" s="1"/>
  <c r="AM4855" i="8"/>
  <c r="AN4855" i="8" s="1"/>
  <c r="AM4856" i="8"/>
  <c r="AN4856" i="8" s="1"/>
  <c r="AM4857" i="8"/>
  <c r="AN4857" i="8" s="1"/>
  <c r="AM4858" i="8"/>
  <c r="AN4858" i="8" s="1"/>
  <c r="AM4859" i="8"/>
  <c r="AN4859" i="8" s="1"/>
  <c r="AM4860" i="8"/>
  <c r="AN4860" i="8" s="1"/>
  <c r="AM4861" i="8"/>
  <c r="AN4861" i="8" s="1"/>
  <c r="AM4862" i="8"/>
  <c r="AN4862" i="8" s="1"/>
  <c r="AM4863" i="8"/>
  <c r="AN4863" i="8" s="1"/>
  <c r="AM4864" i="8"/>
  <c r="AN4864" i="8" s="1"/>
  <c r="AM4865" i="8"/>
  <c r="AN4865" i="8" s="1"/>
  <c r="AM4866" i="8"/>
  <c r="AN4866" i="8" s="1"/>
  <c r="AM4867" i="8"/>
  <c r="AN4867" i="8" s="1"/>
  <c r="AM4868" i="8"/>
  <c r="AN4868" i="8" s="1"/>
  <c r="AM4869" i="8"/>
  <c r="AN4869" i="8" s="1"/>
  <c r="AM4870" i="8"/>
  <c r="AN4870" i="8" s="1"/>
  <c r="AM4871" i="8"/>
  <c r="AN4871" i="8" s="1"/>
  <c r="AM4872" i="8"/>
  <c r="AN4872" i="8" s="1"/>
  <c r="AM4873" i="8"/>
  <c r="AN4873" i="8" s="1"/>
  <c r="AM4874" i="8"/>
  <c r="AN4874" i="8" s="1"/>
  <c r="AM4875" i="8"/>
  <c r="AN4875" i="8" s="1"/>
  <c r="AM4876" i="8"/>
  <c r="AN4876" i="8" s="1"/>
  <c r="AM4877" i="8"/>
  <c r="AN4877" i="8" s="1"/>
  <c r="AM4878" i="8"/>
  <c r="AN4878" i="8" s="1"/>
  <c r="AM4879" i="8"/>
  <c r="AN4879" i="8" s="1"/>
  <c r="AM4880" i="8"/>
  <c r="AN4880" i="8" s="1"/>
  <c r="AM4881" i="8"/>
  <c r="AN4881" i="8" s="1"/>
  <c r="AM4882" i="8"/>
  <c r="AN4882" i="8" s="1"/>
  <c r="AM4883" i="8"/>
  <c r="AN4883" i="8" s="1"/>
  <c r="AM4884" i="8"/>
  <c r="AN4884" i="8" s="1"/>
  <c r="AM4885" i="8"/>
  <c r="AN4885" i="8" s="1"/>
  <c r="AM4886" i="8"/>
  <c r="AN4886" i="8" s="1"/>
  <c r="AM4887" i="8"/>
  <c r="AN4887" i="8" s="1"/>
  <c r="AM4888" i="8"/>
  <c r="AN4888" i="8" s="1"/>
  <c r="AM4889" i="8"/>
  <c r="AN4889" i="8" s="1"/>
  <c r="AM4890" i="8"/>
  <c r="AN4890" i="8" s="1"/>
  <c r="AM4891" i="8"/>
  <c r="AN4891" i="8" s="1"/>
  <c r="AM4892" i="8"/>
  <c r="AN4892" i="8" s="1"/>
  <c r="AM4893" i="8"/>
  <c r="AN4893" i="8" s="1"/>
  <c r="AM4894" i="8"/>
  <c r="AN4894" i="8" s="1"/>
  <c r="AM4895" i="8"/>
  <c r="AN4895" i="8" s="1"/>
  <c r="AM4896" i="8"/>
  <c r="AN4896" i="8" s="1"/>
  <c r="AM4897" i="8"/>
  <c r="AN4897" i="8" s="1"/>
  <c r="AM4898" i="8"/>
  <c r="AN4898" i="8" s="1"/>
  <c r="AM4899" i="8"/>
  <c r="AN4899" i="8" s="1"/>
  <c r="AM4900" i="8"/>
  <c r="AN4900" i="8" s="1"/>
  <c r="AM4901" i="8"/>
  <c r="AN4901" i="8" s="1"/>
  <c r="AM4902" i="8"/>
  <c r="AN4902" i="8" s="1"/>
  <c r="AM4903" i="8"/>
  <c r="AN4903" i="8" s="1"/>
  <c r="AM4904" i="8"/>
  <c r="AN4904" i="8" s="1"/>
  <c r="AM4905" i="8"/>
  <c r="AN4905" i="8" s="1"/>
  <c r="AM4906" i="8"/>
  <c r="AN4906" i="8" s="1"/>
  <c r="AM4907" i="8"/>
  <c r="AN4907" i="8" s="1"/>
  <c r="AM4908" i="8"/>
  <c r="AN4908" i="8" s="1"/>
  <c r="AM4909" i="8"/>
  <c r="AN4909" i="8" s="1"/>
  <c r="AM4910" i="8"/>
  <c r="AN4910" i="8" s="1"/>
  <c r="AM4911" i="8"/>
  <c r="AN4911" i="8" s="1"/>
  <c r="AM4912" i="8"/>
  <c r="AN4912" i="8" s="1"/>
  <c r="AM4913" i="8"/>
  <c r="AN4913" i="8" s="1"/>
  <c r="AM4914" i="8"/>
  <c r="AN4914" i="8" s="1"/>
  <c r="AM4915" i="8"/>
  <c r="AN4915" i="8" s="1"/>
  <c r="AM4916" i="8"/>
  <c r="AN4916" i="8" s="1"/>
  <c r="AM4917" i="8"/>
  <c r="AN4917" i="8" s="1"/>
  <c r="AM4918" i="8"/>
  <c r="AN4918" i="8" s="1"/>
  <c r="AM4919" i="8"/>
  <c r="AN4919" i="8" s="1"/>
  <c r="AM4920" i="8"/>
  <c r="AN4920" i="8" s="1"/>
  <c r="AM4921" i="8"/>
  <c r="AN4921" i="8" s="1"/>
  <c r="AM4922" i="8"/>
  <c r="AN4922" i="8" s="1"/>
  <c r="AM4923" i="8"/>
  <c r="AN4923" i="8" s="1"/>
  <c r="AM4924" i="8"/>
  <c r="AN4924" i="8" s="1"/>
  <c r="AM4925" i="8"/>
  <c r="AN4925" i="8" s="1"/>
  <c r="AM4926" i="8"/>
  <c r="AN4926" i="8" s="1"/>
  <c r="AM4927" i="8"/>
  <c r="AN4927" i="8" s="1"/>
  <c r="AM4928" i="8"/>
  <c r="AN4928" i="8" s="1"/>
  <c r="AM4929" i="8"/>
  <c r="AN4929" i="8" s="1"/>
  <c r="AM4930" i="8"/>
  <c r="AN4930" i="8" s="1"/>
  <c r="AM4931" i="8"/>
  <c r="AN4931" i="8" s="1"/>
  <c r="AM4932" i="8"/>
  <c r="AN4932" i="8" s="1"/>
  <c r="AM4933" i="8"/>
  <c r="AN4933" i="8" s="1"/>
  <c r="AM4934" i="8"/>
  <c r="AN4934" i="8" s="1"/>
  <c r="AM4935" i="8"/>
  <c r="AN4935" i="8" s="1"/>
  <c r="AM4936" i="8"/>
  <c r="AN4936" i="8" s="1"/>
  <c r="AM4937" i="8"/>
  <c r="AN4937" i="8" s="1"/>
  <c r="AM4938" i="8"/>
  <c r="AN4938" i="8" s="1"/>
  <c r="AM4939" i="8"/>
  <c r="AN4939" i="8" s="1"/>
  <c r="AM4940" i="8"/>
  <c r="AN4940" i="8" s="1"/>
  <c r="AM4941" i="8"/>
  <c r="AN4941" i="8" s="1"/>
  <c r="AM4942" i="8"/>
  <c r="AN4942" i="8" s="1"/>
  <c r="AM4943" i="8"/>
  <c r="AN4943" i="8" s="1"/>
  <c r="AM4944" i="8"/>
  <c r="AN4944" i="8" s="1"/>
  <c r="AM4945" i="8"/>
  <c r="AN4945" i="8" s="1"/>
  <c r="AM4946" i="8"/>
  <c r="AN4946" i="8" s="1"/>
  <c r="AM4947" i="8"/>
  <c r="AN4947" i="8" s="1"/>
  <c r="AM4948" i="8"/>
  <c r="AN4948" i="8" s="1"/>
  <c r="AM4949" i="8"/>
  <c r="AN4949" i="8" s="1"/>
  <c r="AM4950" i="8"/>
  <c r="AN4950" i="8" s="1"/>
  <c r="AM4951" i="8"/>
  <c r="AN4951" i="8" s="1"/>
  <c r="AM4952" i="8"/>
  <c r="AN4952" i="8" s="1"/>
  <c r="AM4953" i="8"/>
  <c r="AN4953" i="8" s="1"/>
  <c r="AM4954" i="8"/>
  <c r="AN4954" i="8" s="1"/>
  <c r="AM4955" i="8"/>
  <c r="AN4955" i="8" s="1"/>
  <c r="AM4956" i="8"/>
  <c r="AN4956" i="8" s="1"/>
  <c r="AM4957" i="8"/>
  <c r="AN4957" i="8" s="1"/>
  <c r="AM4958" i="8"/>
  <c r="AN4958" i="8" s="1"/>
  <c r="AM4959" i="8"/>
  <c r="AN4959" i="8" s="1"/>
  <c r="AM4960" i="8"/>
  <c r="AN4960" i="8" s="1"/>
  <c r="AM4961" i="8"/>
  <c r="AN4961" i="8" s="1"/>
  <c r="AM4962" i="8"/>
  <c r="AN4962" i="8" s="1"/>
  <c r="AM4963" i="8"/>
  <c r="AN4963" i="8" s="1"/>
  <c r="AM4964" i="8"/>
  <c r="AN4964" i="8" s="1"/>
  <c r="AM4965" i="8"/>
  <c r="AN4965" i="8" s="1"/>
  <c r="AM4966" i="8"/>
  <c r="AN4966" i="8" s="1"/>
  <c r="AM4967" i="8"/>
  <c r="AN4967" i="8" s="1"/>
  <c r="AM4968" i="8"/>
  <c r="AN4968" i="8" s="1"/>
  <c r="AM4969" i="8"/>
  <c r="AN4969" i="8" s="1"/>
  <c r="AM4970" i="8"/>
  <c r="AN4970" i="8" s="1"/>
  <c r="AM4971" i="8"/>
  <c r="AN4971" i="8" s="1"/>
  <c r="AM4972" i="8"/>
  <c r="AN4972" i="8" s="1"/>
  <c r="AM4973" i="8"/>
  <c r="AN4973" i="8" s="1"/>
  <c r="AM4974" i="8"/>
  <c r="AN4974" i="8" s="1"/>
  <c r="AM4975" i="8"/>
  <c r="AN4975" i="8" s="1"/>
  <c r="AM4976" i="8"/>
  <c r="AN4976" i="8" s="1"/>
  <c r="AM4977" i="8"/>
  <c r="AN4977" i="8" s="1"/>
  <c r="AM4978" i="8"/>
  <c r="AN4978" i="8" s="1"/>
  <c r="AM4979" i="8"/>
  <c r="AN4979" i="8" s="1"/>
  <c r="AM4980" i="8"/>
  <c r="AN4980" i="8" s="1"/>
  <c r="AM4981" i="8"/>
  <c r="AN4981" i="8" s="1"/>
  <c r="AM4982" i="8"/>
  <c r="AN4982" i="8" s="1"/>
  <c r="AM4983" i="8"/>
  <c r="AN4983" i="8" s="1"/>
  <c r="AM4984" i="8"/>
  <c r="AN4984" i="8" s="1"/>
  <c r="AM4985" i="8"/>
  <c r="AN4985" i="8" s="1"/>
  <c r="AM4986" i="8"/>
  <c r="AN4986" i="8" s="1"/>
  <c r="AM4987" i="8"/>
  <c r="AN4987" i="8" s="1"/>
  <c r="AM4988" i="8"/>
  <c r="AN4988" i="8" s="1"/>
  <c r="AM4989" i="8"/>
  <c r="AN4989" i="8" s="1"/>
  <c r="AM4990" i="8"/>
  <c r="AN4990" i="8" s="1"/>
  <c r="AM4991" i="8"/>
  <c r="AN4991" i="8" s="1"/>
  <c r="AM4992" i="8"/>
  <c r="AN4992" i="8" s="1"/>
  <c r="AM4993" i="8"/>
  <c r="AN4993" i="8" s="1"/>
  <c r="AM4994" i="8"/>
  <c r="AN4994" i="8" s="1"/>
  <c r="AM4995" i="8"/>
  <c r="AN4995" i="8" s="1"/>
  <c r="AM4996" i="8"/>
  <c r="AN4996" i="8" s="1"/>
  <c r="AM4997" i="8"/>
  <c r="AN4997" i="8" s="1"/>
  <c r="AM4998" i="8"/>
  <c r="AN4998" i="8" s="1"/>
  <c r="AM4999" i="8"/>
  <c r="AN4999" i="8" s="1"/>
  <c r="AM5000" i="8"/>
  <c r="AN5000" i="8" s="1"/>
  <c r="AM5001" i="8"/>
  <c r="AN5001" i="8" s="1"/>
  <c r="AM5002" i="8"/>
  <c r="AN5002" i="8" s="1"/>
  <c r="AM5003" i="8"/>
  <c r="AN5003" i="8" s="1"/>
  <c r="AM5004" i="8"/>
  <c r="AN5004" i="8" s="1"/>
  <c r="AM5005" i="8"/>
  <c r="AN5005" i="8" s="1"/>
  <c r="AM5006" i="8"/>
  <c r="AN5006" i="8" s="1"/>
  <c r="AM5007" i="8"/>
  <c r="AN5007" i="8" s="1"/>
  <c r="AM5008" i="8"/>
  <c r="AN5008" i="8" s="1"/>
  <c r="AM5009" i="8"/>
  <c r="AN5009" i="8" s="1"/>
  <c r="AM5010" i="8"/>
  <c r="AN5010" i="8" s="1"/>
  <c r="AM5011" i="8"/>
  <c r="AN5011" i="8" s="1"/>
  <c r="AM5012" i="8"/>
  <c r="AN5012" i="8" s="1"/>
  <c r="AM5013" i="8"/>
  <c r="AN5013" i="8" s="1"/>
  <c r="AM5014" i="8"/>
  <c r="AN5014" i="8" s="1"/>
  <c r="AM5015" i="8"/>
  <c r="AN5015" i="8" s="1"/>
  <c r="AM5016" i="8"/>
  <c r="AN5016" i="8" s="1"/>
  <c r="AM5017" i="8"/>
  <c r="AN5017" i="8" s="1"/>
  <c r="AM5018" i="8"/>
  <c r="AN5018" i="8" s="1"/>
  <c r="AM5019" i="8"/>
  <c r="AN5019" i="8" s="1"/>
  <c r="AM5020" i="8"/>
  <c r="AN5020" i="8" s="1"/>
  <c r="AM5021" i="8"/>
  <c r="AN5021" i="8" s="1"/>
  <c r="AM5022" i="8"/>
  <c r="AN5022" i="8" s="1"/>
  <c r="AM5023" i="8"/>
  <c r="AN5023" i="8" s="1"/>
  <c r="AM5024" i="8"/>
  <c r="AN5024" i="8" s="1"/>
  <c r="AM5025" i="8"/>
  <c r="AN5025" i="8" s="1"/>
  <c r="AM5026" i="8"/>
  <c r="AN5026" i="8" s="1"/>
  <c r="AM5027" i="8"/>
  <c r="AN5027" i="8" s="1"/>
  <c r="AM5028" i="8"/>
  <c r="AN5028" i="8" s="1"/>
  <c r="AM5029" i="8"/>
  <c r="AN5029" i="8" s="1"/>
  <c r="AM5030" i="8"/>
  <c r="AN5030" i="8" s="1"/>
  <c r="AM5031" i="8"/>
  <c r="AN5031" i="8" s="1"/>
  <c r="AM5032" i="8"/>
  <c r="AN5032" i="8" s="1"/>
  <c r="AM5033" i="8"/>
  <c r="AN5033" i="8" s="1"/>
  <c r="AM5034" i="8"/>
  <c r="AN5034" i="8" s="1"/>
  <c r="AM5035" i="8"/>
  <c r="AN5035" i="8" s="1"/>
  <c r="AM5036" i="8"/>
  <c r="AN5036" i="8" s="1"/>
  <c r="AM5037" i="8"/>
  <c r="AN5037" i="8" s="1"/>
  <c r="AM5038" i="8"/>
  <c r="AN5038" i="8" s="1"/>
  <c r="AM5039" i="8"/>
  <c r="AN5039" i="8" s="1"/>
  <c r="AM5040" i="8"/>
  <c r="AN5040" i="8" s="1"/>
  <c r="AM5041" i="8"/>
  <c r="AN5041" i="8" s="1"/>
  <c r="AM5042" i="8"/>
  <c r="AN5042" i="8" s="1"/>
  <c r="AM5043" i="8"/>
  <c r="AN5043" i="8" s="1"/>
  <c r="AM5044" i="8"/>
  <c r="AN5044" i="8" s="1"/>
  <c r="AM5045" i="8"/>
  <c r="AN5045" i="8" s="1"/>
  <c r="AM5046" i="8"/>
  <c r="AN5046" i="8" s="1"/>
  <c r="AM5047" i="8"/>
  <c r="AN5047" i="8" s="1"/>
  <c r="AM5048" i="8"/>
  <c r="AN5048" i="8" s="1"/>
  <c r="AM5049" i="8"/>
  <c r="AN5049" i="8" s="1"/>
  <c r="AM5050" i="8"/>
  <c r="AN5050" i="8" s="1"/>
  <c r="AM5051" i="8"/>
  <c r="AN5051" i="8" s="1"/>
  <c r="AM5052" i="8"/>
  <c r="AN5052" i="8" s="1"/>
  <c r="AM5053" i="8"/>
  <c r="AN5053" i="8" s="1"/>
  <c r="AM5054" i="8"/>
  <c r="AN5054" i="8" s="1"/>
  <c r="AM5055" i="8"/>
  <c r="AN5055" i="8" s="1"/>
  <c r="AM5056" i="8"/>
  <c r="AN5056" i="8" s="1"/>
  <c r="AM5057" i="8"/>
  <c r="AN5057" i="8" s="1"/>
  <c r="AM5058" i="8"/>
  <c r="AN5058" i="8" s="1"/>
  <c r="AM5059" i="8"/>
  <c r="AN5059" i="8" s="1"/>
  <c r="AM5060" i="8"/>
  <c r="AN5060" i="8" s="1"/>
  <c r="AM5061" i="8"/>
  <c r="AN5061" i="8" s="1"/>
  <c r="AM5062" i="8"/>
  <c r="AN5062" i="8" s="1"/>
  <c r="AM5063" i="8"/>
  <c r="AN5063" i="8" s="1"/>
  <c r="AM5064" i="8"/>
  <c r="AN5064" i="8" s="1"/>
  <c r="AM5065" i="8"/>
  <c r="AN5065" i="8" s="1"/>
  <c r="AM5066" i="8"/>
  <c r="AN5066" i="8" s="1"/>
  <c r="AM5067" i="8"/>
  <c r="AN5067" i="8" s="1"/>
  <c r="AM5068" i="8"/>
  <c r="AN5068" i="8" s="1"/>
  <c r="AM5069" i="8"/>
  <c r="AN5069" i="8" s="1"/>
  <c r="AM5070" i="8"/>
  <c r="AN5070" i="8" s="1"/>
  <c r="AM5071" i="8"/>
  <c r="AN5071" i="8" s="1"/>
  <c r="AM5072" i="8"/>
  <c r="AN5072" i="8" s="1"/>
  <c r="AM5073" i="8"/>
  <c r="AN5073" i="8" s="1"/>
  <c r="AM5074" i="8"/>
  <c r="AN5074" i="8" s="1"/>
  <c r="AM5075" i="8"/>
  <c r="AN5075" i="8" s="1"/>
  <c r="AM5076" i="8"/>
  <c r="AN5076" i="8" s="1"/>
  <c r="AM5077" i="8"/>
  <c r="AN5077" i="8" s="1"/>
  <c r="AM5078" i="8"/>
  <c r="AN5078" i="8" s="1"/>
  <c r="AM5079" i="8"/>
  <c r="AN5079" i="8" s="1"/>
  <c r="AM5080" i="8"/>
  <c r="AN5080" i="8" s="1"/>
  <c r="AM5081" i="8"/>
  <c r="AN5081" i="8" s="1"/>
  <c r="AM5082" i="8"/>
  <c r="AN5082" i="8" s="1"/>
  <c r="AM5083" i="8"/>
  <c r="AN5083" i="8" s="1"/>
  <c r="AM5084" i="8"/>
  <c r="AN5084" i="8" s="1"/>
  <c r="AM5085" i="8"/>
  <c r="AN5085" i="8" s="1"/>
  <c r="AM5086" i="8"/>
  <c r="AN5086" i="8" s="1"/>
  <c r="AM5087" i="8"/>
  <c r="AN5087" i="8" s="1"/>
  <c r="AM5088" i="8"/>
  <c r="AN5088" i="8" s="1"/>
  <c r="AM5089" i="8"/>
  <c r="AN5089" i="8" s="1"/>
  <c r="AM5090" i="8"/>
  <c r="AN5090" i="8" s="1"/>
  <c r="AM5091" i="8"/>
  <c r="AN5091" i="8" s="1"/>
  <c r="AM5092" i="8"/>
  <c r="AN5092" i="8" s="1"/>
  <c r="AM5093" i="8"/>
  <c r="AN5093" i="8" s="1"/>
  <c r="AM5094" i="8"/>
  <c r="AN5094" i="8" s="1"/>
  <c r="AM5095" i="8"/>
  <c r="AN5095" i="8" s="1"/>
  <c r="AM5096" i="8"/>
  <c r="AN5096" i="8" s="1"/>
  <c r="AM5097" i="8"/>
  <c r="AN5097" i="8" s="1"/>
  <c r="AM5098" i="8"/>
  <c r="AN5098" i="8" s="1"/>
  <c r="AM5099" i="8"/>
  <c r="AN5099" i="8" s="1"/>
  <c r="AM5100" i="8"/>
  <c r="AN5100" i="8" s="1"/>
  <c r="AM5101" i="8"/>
  <c r="AN5101" i="8" s="1"/>
  <c r="AM5102" i="8"/>
  <c r="AN5102" i="8" s="1"/>
  <c r="AM5103" i="8"/>
  <c r="AN5103" i="8" s="1"/>
  <c r="AM5104" i="8"/>
  <c r="AN5104" i="8" s="1"/>
  <c r="AM5105" i="8"/>
  <c r="AN5105" i="8" s="1"/>
  <c r="AM5106" i="8"/>
  <c r="AN5106" i="8" s="1"/>
  <c r="AM5107" i="8"/>
  <c r="AN5107" i="8" s="1"/>
  <c r="AM5108" i="8"/>
  <c r="AN5108" i="8" s="1"/>
  <c r="AM5109" i="8"/>
  <c r="AN5109" i="8" s="1"/>
  <c r="AM5110" i="8"/>
  <c r="AN5110" i="8" s="1"/>
  <c r="AM5111" i="8"/>
  <c r="AN5111" i="8" s="1"/>
  <c r="AM5112" i="8"/>
  <c r="AN5112" i="8" s="1"/>
  <c r="AM5113" i="8"/>
  <c r="AN5113" i="8" s="1"/>
  <c r="AM5114" i="8"/>
  <c r="AN5114" i="8" s="1"/>
  <c r="AM5115" i="8"/>
  <c r="AN5115" i="8" s="1"/>
  <c r="AM5116" i="8"/>
  <c r="AN5116" i="8" s="1"/>
  <c r="AM5117" i="8"/>
  <c r="AN5117" i="8" s="1"/>
  <c r="AM5118" i="8"/>
  <c r="AN5118" i="8" s="1"/>
  <c r="AM5119" i="8"/>
  <c r="AN5119" i="8" s="1"/>
  <c r="AM5120" i="8"/>
  <c r="AN5120" i="8" s="1"/>
  <c r="AM5121" i="8"/>
  <c r="AN5121" i="8" s="1"/>
  <c r="AM5122" i="8"/>
  <c r="AN5122" i="8" s="1"/>
  <c r="AM5123" i="8"/>
  <c r="AN5123" i="8" s="1"/>
  <c r="AM5124" i="8"/>
  <c r="AN5124" i="8" s="1"/>
  <c r="AM5125" i="8"/>
  <c r="AN5125" i="8" s="1"/>
  <c r="AM5126" i="8"/>
  <c r="AN5126" i="8" s="1"/>
  <c r="AM5127" i="8"/>
  <c r="AN5127" i="8" s="1"/>
  <c r="AM5128" i="8"/>
  <c r="AN5128" i="8" s="1"/>
  <c r="AM5129" i="8"/>
  <c r="AN5129" i="8" s="1"/>
  <c r="AM5130" i="8"/>
  <c r="AN5130" i="8" s="1"/>
  <c r="AM5131" i="8"/>
  <c r="AN5131" i="8" s="1"/>
  <c r="AM5132" i="8"/>
  <c r="AN5132" i="8" s="1"/>
  <c r="AM5133" i="8"/>
  <c r="AN5133" i="8" s="1"/>
  <c r="AM5134" i="8"/>
  <c r="AN5134" i="8" s="1"/>
  <c r="AM5135" i="8"/>
  <c r="AN5135" i="8" s="1"/>
  <c r="AM5136" i="8"/>
  <c r="AN5136" i="8" s="1"/>
  <c r="AM5137" i="8"/>
  <c r="AN5137" i="8" s="1"/>
  <c r="AM5138" i="8"/>
  <c r="AN5138" i="8" s="1"/>
  <c r="AM5139" i="8"/>
  <c r="AN5139" i="8" s="1"/>
  <c r="AM5140" i="8"/>
  <c r="AN5140" i="8" s="1"/>
  <c r="AM5141" i="8"/>
  <c r="AN5141" i="8" s="1"/>
  <c r="AM5142" i="8"/>
  <c r="AN5142" i="8" s="1"/>
  <c r="AM5143" i="8"/>
  <c r="AN5143" i="8" s="1"/>
  <c r="AM5144" i="8"/>
  <c r="AN5144" i="8" s="1"/>
  <c r="AM5145" i="8"/>
  <c r="AN5145" i="8" s="1"/>
  <c r="AM5146" i="8"/>
  <c r="AN5146" i="8" s="1"/>
  <c r="AM5147" i="8"/>
  <c r="AN5147" i="8" s="1"/>
  <c r="AM5148" i="8"/>
  <c r="AN5148" i="8" s="1"/>
  <c r="AM5149" i="8"/>
  <c r="AN5149" i="8" s="1"/>
  <c r="AM5150" i="8"/>
  <c r="AN5150" i="8" s="1"/>
  <c r="AM5151" i="8"/>
  <c r="AN5151" i="8" s="1"/>
  <c r="AM5152" i="8"/>
  <c r="AN5152" i="8" s="1"/>
  <c r="AM5153" i="8"/>
  <c r="AN5153" i="8" s="1"/>
  <c r="AM5154" i="8"/>
  <c r="AN5154" i="8" s="1"/>
  <c r="AM5155" i="8"/>
  <c r="AN5155" i="8" s="1"/>
  <c r="AM5156" i="8"/>
  <c r="AN5156" i="8" s="1"/>
  <c r="AM5157" i="8"/>
  <c r="AN5157" i="8" s="1"/>
  <c r="AM5158" i="8"/>
  <c r="AN5158" i="8" s="1"/>
  <c r="AM5159" i="8"/>
  <c r="AN5159" i="8" s="1"/>
  <c r="AM5160" i="8"/>
  <c r="AN5160" i="8" s="1"/>
  <c r="AM5161" i="8"/>
  <c r="AN5161" i="8" s="1"/>
  <c r="AM5162" i="8"/>
  <c r="AN5162" i="8" s="1"/>
  <c r="AM5163" i="8"/>
  <c r="AN5163" i="8" s="1"/>
  <c r="AM5164" i="8"/>
  <c r="AN5164" i="8" s="1"/>
  <c r="AM5165" i="8"/>
  <c r="AN5165" i="8" s="1"/>
  <c r="AM5166" i="8"/>
  <c r="AN5166" i="8" s="1"/>
  <c r="AM5167" i="8"/>
  <c r="AN5167" i="8" s="1"/>
  <c r="AM5168" i="8"/>
  <c r="AN5168" i="8" s="1"/>
  <c r="AM5169" i="8"/>
  <c r="AN5169" i="8" s="1"/>
  <c r="AM5170" i="8"/>
  <c r="AN5170" i="8" s="1"/>
  <c r="AM5171" i="8"/>
  <c r="AN5171" i="8" s="1"/>
  <c r="AM5172" i="8"/>
  <c r="AN5172" i="8" s="1"/>
  <c r="AM5173" i="8"/>
  <c r="AN5173" i="8" s="1"/>
  <c r="AM5174" i="8"/>
  <c r="AN5174" i="8" s="1"/>
  <c r="AM5175" i="8"/>
  <c r="AN5175" i="8" s="1"/>
  <c r="AM5176" i="8"/>
  <c r="AN5176" i="8" s="1"/>
  <c r="AM5177" i="8"/>
  <c r="AN5177" i="8" s="1"/>
  <c r="AM5178" i="8"/>
  <c r="AN5178" i="8" s="1"/>
  <c r="AM5179" i="8"/>
  <c r="AN5179" i="8" s="1"/>
  <c r="AM5180" i="8"/>
  <c r="AN5180" i="8" s="1"/>
  <c r="AM5181" i="8"/>
  <c r="AN5181" i="8" s="1"/>
  <c r="AM5182" i="8"/>
  <c r="AN5182" i="8" s="1"/>
  <c r="AM5183" i="8"/>
  <c r="AN5183" i="8" s="1"/>
  <c r="AM5184" i="8"/>
  <c r="AN5184" i="8" s="1"/>
  <c r="AM5185" i="8"/>
  <c r="AN5185" i="8" s="1"/>
  <c r="AM5186" i="8"/>
  <c r="AN5186" i="8" s="1"/>
  <c r="AM5187" i="8"/>
  <c r="AN5187" i="8" s="1"/>
  <c r="AM5188" i="8"/>
  <c r="AN5188" i="8" s="1"/>
  <c r="AM5189" i="8"/>
  <c r="AN5189" i="8" s="1"/>
  <c r="AM5190" i="8"/>
  <c r="AN5190" i="8" s="1"/>
  <c r="AM5191" i="8"/>
  <c r="AN5191" i="8" s="1"/>
  <c r="AM5192" i="8"/>
  <c r="AN5192" i="8" s="1"/>
  <c r="AM5193" i="8"/>
  <c r="AN5193" i="8" s="1"/>
  <c r="AM5194" i="8"/>
  <c r="AN5194" i="8" s="1"/>
  <c r="AM5195" i="8"/>
  <c r="AN5195" i="8" s="1"/>
  <c r="AM5196" i="8"/>
  <c r="AN5196" i="8" s="1"/>
  <c r="AM5197" i="8"/>
  <c r="AN5197" i="8" s="1"/>
  <c r="AM5198" i="8"/>
  <c r="AN5198" i="8" s="1"/>
  <c r="AM5199" i="8"/>
  <c r="AN5199" i="8" s="1"/>
  <c r="AM5200" i="8"/>
  <c r="AN5200" i="8" s="1"/>
  <c r="AM5201" i="8"/>
  <c r="AN5201" i="8" s="1"/>
  <c r="AM5202" i="8"/>
  <c r="AN5202" i="8" s="1"/>
  <c r="AM5203" i="8"/>
  <c r="AN5203" i="8" s="1"/>
  <c r="AM5204" i="8"/>
  <c r="AN5204" i="8" s="1"/>
  <c r="AM5205" i="8"/>
  <c r="AN5205" i="8" s="1"/>
  <c r="AM5206" i="8"/>
  <c r="AN5206" i="8" s="1"/>
  <c r="AM5207" i="8"/>
  <c r="AN5207" i="8" s="1"/>
  <c r="AM5208" i="8"/>
  <c r="AN5208" i="8" s="1"/>
  <c r="AM5209" i="8"/>
  <c r="AN5209" i="8" s="1"/>
  <c r="AM5210" i="8"/>
  <c r="AN5210" i="8" s="1"/>
  <c r="AM5211" i="8"/>
  <c r="AN5211" i="8" s="1"/>
  <c r="AM5212" i="8"/>
  <c r="AN5212" i="8" s="1"/>
  <c r="AM5213" i="8"/>
  <c r="AN5213" i="8" s="1"/>
  <c r="AM5214" i="8"/>
  <c r="AN5214" i="8" s="1"/>
  <c r="AM5215" i="8"/>
  <c r="AN5215" i="8" s="1"/>
  <c r="AM5216" i="8"/>
  <c r="AN5216" i="8" s="1"/>
  <c r="AM5217" i="8"/>
  <c r="AN5217" i="8" s="1"/>
  <c r="AM5218" i="8"/>
  <c r="AN5218" i="8" s="1"/>
  <c r="AM5219" i="8"/>
  <c r="AN5219" i="8" s="1"/>
  <c r="AM5220" i="8"/>
  <c r="AN5220" i="8" s="1"/>
  <c r="AM5221" i="8"/>
  <c r="AN5221" i="8" s="1"/>
  <c r="AM5222" i="8"/>
  <c r="AN5222" i="8" s="1"/>
  <c r="AM5223" i="8"/>
  <c r="AN5223" i="8" s="1"/>
  <c r="AM5224" i="8"/>
  <c r="AN5224" i="8" s="1"/>
  <c r="AM5225" i="8"/>
  <c r="AN5225" i="8" s="1"/>
  <c r="AM5226" i="8"/>
  <c r="AN5226" i="8" s="1"/>
  <c r="AM5227" i="8"/>
  <c r="AN5227" i="8" s="1"/>
  <c r="AM5228" i="8"/>
  <c r="AN5228" i="8" s="1"/>
  <c r="AM5229" i="8"/>
  <c r="AN5229" i="8" s="1"/>
  <c r="AM5230" i="8"/>
  <c r="AN5230" i="8" s="1"/>
  <c r="AM5231" i="8"/>
  <c r="AN5231" i="8" s="1"/>
  <c r="AM5232" i="8"/>
  <c r="AN5232" i="8" s="1"/>
  <c r="AM5233" i="8"/>
  <c r="AN5233" i="8" s="1"/>
  <c r="AM5234" i="8"/>
  <c r="AN5234" i="8" s="1"/>
  <c r="AM5235" i="8"/>
  <c r="AN5235" i="8" s="1"/>
  <c r="AM5236" i="8"/>
  <c r="AN5236" i="8" s="1"/>
  <c r="AM5237" i="8"/>
  <c r="AN5237" i="8" s="1"/>
  <c r="AM5238" i="8"/>
  <c r="AN5238" i="8" s="1"/>
  <c r="AM5239" i="8"/>
  <c r="AN5239" i="8" s="1"/>
  <c r="AM5240" i="8"/>
  <c r="AN5240" i="8" s="1"/>
  <c r="AM5241" i="8"/>
  <c r="AN5241" i="8" s="1"/>
  <c r="AM5242" i="8"/>
  <c r="AN5242" i="8" s="1"/>
  <c r="AM5243" i="8"/>
  <c r="AN5243" i="8" s="1"/>
  <c r="AM5244" i="8"/>
  <c r="AN5244" i="8" s="1"/>
  <c r="AM5245" i="8"/>
  <c r="AN5245" i="8" s="1"/>
  <c r="AM5246" i="8"/>
  <c r="AN5246" i="8" s="1"/>
  <c r="AM5247" i="8"/>
  <c r="AN5247" i="8" s="1"/>
  <c r="AM5248" i="8"/>
  <c r="AN5248" i="8" s="1"/>
  <c r="AM5249" i="8"/>
  <c r="AN5249" i="8" s="1"/>
  <c r="AM5250" i="8"/>
  <c r="AN5250" i="8" s="1"/>
  <c r="AM5251" i="8"/>
  <c r="AN5251" i="8" s="1"/>
  <c r="AM5252" i="8"/>
  <c r="AN5252" i="8" s="1"/>
  <c r="AM5253" i="8"/>
  <c r="AN5253" i="8" s="1"/>
  <c r="AM5254" i="8"/>
  <c r="AN5254" i="8" s="1"/>
  <c r="AM5255" i="8"/>
  <c r="AN5255" i="8" s="1"/>
  <c r="AM5256" i="8"/>
  <c r="AN5256" i="8" s="1"/>
  <c r="AM5257" i="8"/>
  <c r="AN5257" i="8" s="1"/>
  <c r="AM5258" i="8"/>
  <c r="AN5258" i="8" s="1"/>
  <c r="AM5259" i="8"/>
  <c r="AN5259" i="8" s="1"/>
  <c r="AM5260" i="8"/>
  <c r="AN5260" i="8" s="1"/>
  <c r="AM5261" i="8"/>
  <c r="AN5261" i="8" s="1"/>
  <c r="AM5262" i="8"/>
  <c r="AN5262" i="8" s="1"/>
  <c r="AM5263" i="8"/>
  <c r="AN5263" i="8" s="1"/>
  <c r="AM5264" i="8"/>
  <c r="AN5264" i="8" s="1"/>
  <c r="AM5265" i="8"/>
  <c r="AN5265" i="8" s="1"/>
  <c r="AM5266" i="8"/>
  <c r="AN5266" i="8" s="1"/>
  <c r="AM5267" i="8"/>
  <c r="AN5267" i="8" s="1"/>
  <c r="AM5268" i="8"/>
  <c r="AN5268" i="8" s="1"/>
  <c r="AM5269" i="8"/>
  <c r="AN5269" i="8" s="1"/>
  <c r="AM5270" i="8"/>
  <c r="AN5270" i="8" s="1"/>
  <c r="AM5271" i="8"/>
  <c r="AN5271" i="8" s="1"/>
  <c r="AM5272" i="8"/>
  <c r="AN5272" i="8" s="1"/>
  <c r="AM5273" i="8"/>
  <c r="AN5273" i="8" s="1"/>
  <c r="AM5274" i="8"/>
  <c r="AN5274" i="8" s="1"/>
  <c r="AM5275" i="8"/>
  <c r="AN5275" i="8" s="1"/>
  <c r="AM5276" i="8"/>
  <c r="AN5276" i="8" s="1"/>
  <c r="AM5277" i="8"/>
  <c r="AN5277" i="8" s="1"/>
  <c r="AM5278" i="8"/>
  <c r="AN5278" i="8" s="1"/>
  <c r="AM5279" i="8"/>
  <c r="AN5279" i="8" s="1"/>
  <c r="AM5280" i="8"/>
  <c r="AN5280" i="8" s="1"/>
  <c r="AM5281" i="8"/>
  <c r="AN5281" i="8" s="1"/>
  <c r="AM5282" i="8"/>
  <c r="AN5282" i="8" s="1"/>
  <c r="AM5283" i="8"/>
  <c r="AN5283" i="8" s="1"/>
  <c r="AM5284" i="8"/>
  <c r="AN5284" i="8" s="1"/>
  <c r="AM5285" i="8"/>
  <c r="AN5285" i="8" s="1"/>
  <c r="AM5286" i="8"/>
  <c r="AN5286" i="8" s="1"/>
  <c r="AM5287" i="8"/>
  <c r="AN5287" i="8" s="1"/>
  <c r="AM5288" i="8"/>
  <c r="AN5288" i="8" s="1"/>
  <c r="AM5289" i="8"/>
  <c r="AN5289" i="8" s="1"/>
  <c r="AM5290" i="8"/>
  <c r="AN5290" i="8" s="1"/>
  <c r="AM5291" i="8"/>
  <c r="AN5291" i="8" s="1"/>
  <c r="AM5292" i="8"/>
  <c r="AN5292" i="8" s="1"/>
  <c r="AM5293" i="8"/>
  <c r="AN5293" i="8" s="1"/>
  <c r="AM5294" i="8"/>
  <c r="AN5294" i="8" s="1"/>
  <c r="AM5295" i="8"/>
  <c r="AN5295" i="8" s="1"/>
  <c r="AM5296" i="8"/>
  <c r="AN5296" i="8" s="1"/>
  <c r="AM5297" i="8"/>
  <c r="AN5297" i="8" s="1"/>
  <c r="AM5298" i="8"/>
  <c r="AN5298" i="8" s="1"/>
  <c r="AM5299" i="8"/>
  <c r="AN5299" i="8" s="1"/>
  <c r="AM5300" i="8"/>
  <c r="AN5300" i="8" s="1"/>
  <c r="AM5301" i="8"/>
  <c r="AN5301" i="8" s="1"/>
  <c r="AM5302" i="8"/>
  <c r="AN5302" i="8" s="1"/>
  <c r="AM5303" i="8"/>
  <c r="AN5303" i="8" s="1"/>
  <c r="AM5304" i="8"/>
  <c r="AN5304" i="8" s="1"/>
  <c r="AM5305" i="8"/>
  <c r="AN5305" i="8" s="1"/>
  <c r="AM5306" i="8"/>
  <c r="AN5306" i="8" s="1"/>
  <c r="AM5307" i="8"/>
  <c r="AN5307" i="8" s="1"/>
  <c r="AM5308" i="8"/>
  <c r="AN5308" i="8" s="1"/>
  <c r="AM5309" i="8"/>
  <c r="AN5309" i="8" s="1"/>
  <c r="AM5310" i="8"/>
  <c r="AN5310" i="8" s="1"/>
  <c r="AM5311" i="8"/>
  <c r="AN5311" i="8" s="1"/>
  <c r="AM5312" i="8"/>
  <c r="AN5312" i="8" s="1"/>
  <c r="AM5313" i="8"/>
  <c r="AN5313" i="8" s="1"/>
  <c r="AM5314" i="8"/>
  <c r="AN5314" i="8" s="1"/>
  <c r="AM5315" i="8"/>
  <c r="AN5315" i="8" s="1"/>
  <c r="AM5316" i="8"/>
  <c r="AN5316" i="8" s="1"/>
  <c r="AM5317" i="8"/>
  <c r="AN5317" i="8" s="1"/>
  <c r="AM5318" i="8"/>
  <c r="AN5318" i="8" s="1"/>
  <c r="AM5319" i="8"/>
  <c r="AN5319" i="8" s="1"/>
  <c r="AM5320" i="8"/>
  <c r="AN5320" i="8" s="1"/>
  <c r="AM5321" i="8"/>
  <c r="AN5321" i="8" s="1"/>
  <c r="AM5322" i="8"/>
  <c r="AN5322" i="8" s="1"/>
  <c r="AM5323" i="8"/>
  <c r="AN5323" i="8" s="1"/>
  <c r="AM5324" i="8"/>
  <c r="AN5324" i="8" s="1"/>
  <c r="AM5325" i="8"/>
  <c r="AN5325" i="8" s="1"/>
  <c r="AM5326" i="8"/>
  <c r="AN5326" i="8" s="1"/>
  <c r="AM5327" i="8"/>
  <c r="AN5327" i="8" s="1"/>
  <c r="AM5328" i="8"/>
  <c r="AN5328" i="8" s="1"/>
  <c r="AM5329" i="8"/>
  <c r="AN5329" i="8" s="1"/>
  <c r="AM5330" i="8"/>
  <c r="AN5330" i="8" s="1"/>
  <c r="AM5331" i="8"/>
  <c r="AN5331" i="8" s="1"/>
  <c r="AM5332" i="8"/>
  <c r="AN5332" i="8" s="1"/>
  <c r="AM5333" i="8"/>
  <c r="AN5333" i="8" s="1"/>
  <c r="AM5334" i="8"/>
  <c r="AN5334" i="8" s="1"/>
  <c r="AM5335" i="8"/>
  <c r="AN5335" i="8" s="1"/>
  <c r="AM5336" i="8"/>
  <c r="AN5336" i="8" s="1"/>
  <c r="AM5337" i="8"/>
  <c r="AN5337" i="8" s="1"/>
  <c r="AM5338" i="8"/>
  <c r="AN5338" i="8" s="1"/>
  <c r="AM5339" i="8"/>
  <c r="AN5339" i="8" s="1"/>
  <c r="AM5340" i="8"/>
  <c r="AN5340" i="8" s="1"/>
  <c r="AM5341" i="8"/>
  <c r="AN5341" i="8" s="1"/>
  <c r="AM5342" i="8"/>
  <c r="AN5342" i="8" s="1"/>
  <c r="AM5343" i="8"/>
  <c r="AN5343" i="8" s="1"/>
  <c r="AM5344" i="8"/>
  <c r="AN5344" i="8" s="1"/>
  <c r="AM5345" i="8"/>
  <c r="AN5345" i="8" s="1"/>
  <c r="AM5346" i="8"/>
  <c r="AN5346" i="8" s="1"/>
  <c r="AM5347" i="8"/>
  <c r="AN5347" i="8" s="1"/>
  <c r="AM5348" i="8"/>
  <c r="AN5348" i="8" s="1"/>
  <c r="AM5349" i="8"/>
  <c r="AN5349" i="8" s="1"/>
  <c r="AM5350" i="8"/>
  <c r="AN5350" i="8" s="1"/>
  <c r="AM5351" i="8"/>
  <c r="AN5351" i="8" s="1"/>
  <c r="AM5352" i="8"/>
  <c r="AN5352" i="8" s="1"/>
  <c r="AM5353" i="8"/>
  <c r="AN5353" i="8" s="1"/>
  <c r="AM5354" i="8"/>
  <c r="AN5354" i="8" s="1"/>
  <c r="AM5355" i="8"/>
  <c r="AN5355" i="8" s="1"/>
  <c r="AM5356" i="8"/>
  <c r="AN5356" i="8" s="1"/>
  <c r="AM5357" i="8"/>
  <c r="AN5357" i="8" s="1"/>
  <c r="AM5358" i="8"/>
  <c r="AN5358" i="8" s="1"/>
  <c r="AM5359" i="8"/>
  <c r="AN5359" i="8" s="1"/>
  <c r="AM5360" i="8"/>
  <c r="AN5360" i="8" s="1"/>
  <c r="AM5361" i="8"/>
  <c r="AN5361" i="8" s="1"/>
  <c r="AM5362" i="8"/>
  <c r="AN5362" i="8" s="1"/>
  <c r="AM5363" i="8"/>
  <c r="AN5363" i="8" s="1"/>
  <c r="AM5364" i="8"/>
  <c r="AN5364" i="8" s="1"/>
  <c r="AM5365" i="8"/>
  <c r="AN5365" i="8" s="1"/>
  <c r="AM5366" i="8"/>
  <c r="AN5366" i="8" s="1"/>
  <c r="AM5367" i="8"/>
  <c r="AN5367" i="8" s="1"/>
  <c r="AM5368" i="8"/>
  <c r="AN5368" i="8" s="1"/>
  <c r="AM5369" i="8"/>
  <c r="AN5369" i="8" s="1"/>
  <c r="AM5370" i="8"/>
  <c r="AN5370" i="8" s="1"/>
  <c r="AM5371" i="8"/>
  <c r="AN5371" i="8" s="1"/>
  <c r="AM5372" i="8"/>
  <c r="AN5372" i="8" s="1"/>
  <c r="AM5373" i="8"/>
  <c r="AN5373" i="8" s="1"/>
  <c r="AM5374" i="8"/>
  <c r="AN5374" i="8" s="1"/>
  <c r="AM5375" i="8"/>
  <c r="AN5375" i="8" s="1"/>
  <c r="AM5376" i="8"/>
  <c r="AN5376" i="8" s="1"/>
  <c r="AM5377" i="8"/>
  <c r="AN5377" i="8" s="1"/>
  <c r="AM5378" i="8"/>
  <c r="AN5378" i="8" s="1"/>
  <c r="AM5379" i="8"/>
  <c r="AN5379" i="8" s="1"/>
  <c r="AM5380" i="8"/>
  <c r="AN5380" i="8" s="1"/>
  <c r="AM5381" i="8"/>
  <c r="AN5381" i="8" s="1"/>
  <c r="AM5382" i="8"/>
  <c r="AN5382" i="8" s="1"/>
  <c r="AM5383" i="8"/>
  <c r="AN5383" i="8" s="1"/>
  <c r="AM5384" i="8"/>
  <c r="AN5384" i="8" s="1"/>
  <c r="AM5385" i="8"/>
  <c r="AN5385" i="8" s="1"/>
  <c r="AM5386" i="8"/>
  <c r="AN5386" i="8" s="1"/>
  <c r="AM5387" i="8"/>
  <c r="AN5387" i="8" s="1"/>
  <c r="AM5388" i="8"/>
  <c r="AN5388" i="8" s="1"/>
  <c r="AM5389" i="8"/>
  <c r="AN5389" i="8" s="1"/>
  <c r="AM5390" i="8"/>
  <c r="AN5390" i="8" s="1"/>
  <c r="AM5391" i="8"/>
  <c r="AN5391" i="8" s="1"/>
  <c r="AM5392" i="8"/>
  <c r="AN5392" i="8" s="1"/>
  <c r="AM5393" i="8"/>
  <c r="AN5393" i="8" s="1"/>
  <c r="AM5394" i="8"/>
  <c r="AN5394" i="8" s="1"/>
  <c r="AM5395" i="8"/>
  <c r="AN5395" i="8" s="1"/>
  <c r="AM5396" i="8"/>
  <c r="AN5396" i="8" s="1"/>
  <c r="AM5397" i="8"/>
  <c r="AN5397" i="8" s="1"/>
  <c r="AM5398" i="8"/>
  <c r="AN5398" i="8" s="1"/>
  <c r="AM5399" i="8"/>
  <c r="AN5399" i="8" s="1"/>
  <c r="AM5400" i="8"/>
  <c r="AN5400" i="8" s="1"/>
  <c r="AM5401" i="8"/>
  <c r="AN5401" i="8" s="1"/>
  <c r="AM5402" i="8"/>
  <c r="AN5402" i="8" s="1"/>
  <c r="AM5403" i="8"/>
  <c r="AN5403" i="8" s="1"/>
  <c r="AM5404" i="8"/>
  <c r="AN5404" i="8" s="1"/>
  <c r="AM5405" i="8"/>
  <c r="AN5405" i="8" s="1"/>
  <c r="AM5406" i="8"/>
  <c r="AN5406" i="8" s="1"/>
  <c r="AM5407" i="8"/>
  <c r="AN5407" i="8" s="1"/>
  <c r="AM5408" i="8"/>
  <c r="AN5408" i="8" s="1"/>
  <c r="AM5409" i="8"/>
  <c r="AN5409" i="8" s="1"/>
  <c r="AM5410" i="8"/>
  <c r="AN5410" i="8" s="1"/>
  <c r="AM5411" i="8"/>
  <c r="AN5411" i="8" s="1"/>
  <c r="AM5412" i="8"/>
  <c r="AN5412" i="8" s="1"/>
  <c r="AM5413" i="8"/>
  <c r="AN5413" i="8" s="1"/>
  <c r="AM5414" i="8"/>
  <c r="AN5414" i="8" s="1"/>
  <c r="AM5415" i="8"/>
  <c r="AN5415" i="8" s="1"/>
  <c r="AM5416" i="8"/>
  <c r="AN5416" i="8" s="1"/>
  <c r="AM5417" i="8"/>
  <c r="AN5417" i="8" s="1"/>
  <c r="AM5418" i="8"/>
  <c r="AN5418" i="8" s="1"/>
  <c r="AM5419" i="8"/>
  <c r="AN5419" i="8" s="1"/>
  <c r="AM5420" i="8"/>
  <c r="AN5420" i="8" s="1"/>
  <c r="AM5421" i="8"/>
  <c r="AN5421" i="8" s="1"/>
  <c r="AM5422" i="8"/>
  <c r="AN5422" i="8" s="1"/>
  <c r="AM5423" i="8"/>
  <c r="AN5423" i="8" s="1"/>
  <c r="AM5424" i="8"/>
  <c r="AN5424" i="8" s="1"/>
  <c r="AM5425" i="8"/>
  <c r="AN5425" i="8" s="1"/>
  <c r="AM5426" i="8"/>
  <c r="AN5426" i="8" s="1"/>
  <c r="AM5427" i="8"/>
  <c r="AN5427" i="8" s="1"/>
  <c r="AM5428" i="8"/>
  <c r="AN5428" i="8" s="1"/>
  <c r="AM5429" i="8"/>
  <c r="AN5429" i="8" s="1"/>
  <c r="AM5430" i="8"/>
  <c r="AN5430" i="8" s="1"/>
  <c r="AM5431" i="8"/>
  <c r="AN5431" i="8" s="1"/>
  <c r="AM5432" i="8"/>
  <c r="AN5432" i="8" s="1"/>
  <c r="AM5433" i="8"/>
  <c r="AN5433" i="8" s="1"/>
  <c r="AM5434" i="8"/>
  <c r="AN5434" i="8" s="1"/>
  <c r="AM5435" i="8"/>
  <c r="AN5435" i="8" s="1"/>
  <c r="AM5436" i="8"/>
  <c r="AN5436" i="8" s="1"/>
  <c r="AM5437" i="8"/>
  <c r="AN5437" i="8" s="1"/>
  <c r="AM5438" i="8"/>
  <c r="AN5438" i="8" s="1"/>
  <c r="AM5439" i="8"/>
  <c r="AN5439" i="8" s="1"/>
  <c r="AM5440" i="8"/>
  <c r="AN5440" i="8" s="1"/>
  <c r="AM5441" i="8"/>
  <c r="AN5441" i="8" s="1"/>
  <c r="AM5442" i="8"/>
  <c r="AN5442" i="8" s="1"/>
  <c r="AM5443" i="8"/>
  <c r="AN5443" i="8" s="1"/>
  <c r="AM5444" i="8"/>
  <c r="AN5444" i="8" s="1"/>
  <c r="AM5445" i="8"/>
  <c r="AN5445" i="8" s="1"/>
  <c r="AM5446" i="8"/>
  <c r="AN5446" i="8" s="1"/>
  <c r="AM5447" i="8"/>
  <c r="AN5447" i="8" s="1"/>
  <c r="AM5448" i="8"/>
  <c r="AN5448" i="8" s="1"/>
  <c r="AM5449" i="8"/>
  <c r="AN5449" i="8" s="1"/>
  <c r="AM5450" i="8"/>
  <c r="AN5450" i="8" s="1"/>
  <c r="AM5451" i="8"/>
  <c r="AN5451" i="8" s="1"/>
  <c r="AM5452" i="8"/>
  <c r="AN5452" i="8" s="1"/>
  <c r="AM5453" i="8"/>
  <c r="AN5453" i="8" s="1"/>
  <c r="AM5454" i="8"/>
  <c r="AN5454" i="8" s="1"/>
  <c r="AM5455" i="8"/>
  <c r="AN5455" i="8" s="1"/>
  <c r="AM5456" i="8"/>
  <c r="AN5456" i="8" s="1"/>
  <c r="AM5457" i="8"/>
  <c r="AN5457" i="8" s="1"/>
  <c r="AM5458" i="8"/>
  <c r="AN5458" i="8" s="1"/>
  <c r="AM5459" i="8"/>
  <c r="AN5459" i="8" s="1"/>
  <c r="AM5460" i="8"/>
  <c r="AN5460" i="8" s="1"/>
  <c r="AM5461" i="8"/>
  <c r="AN5461" i="8" s="1"/>
  <c r="AM5462" i="8"/>
  <c r="AN5462" i="8" s="1"/>
  <c r="AM5463" i="8"/>
  <c r="AN5463" i="8" s="1"/>
  <c r="AM5464" i="8"/>
  <c r="AN5464" i="8" s="1"/>
  <c r="AM5465" i="8"/>
  <c r="AN5465" i="8" s="1"/>
  <c r="AM5466" i="8"/>
  <c r="AN5466" i="8" s="1"/>
  <c r="AM5467" i="8"/>
  <c r="AN5467" i="8" s="1"/>
  <c r="AM5468" i="8"/>
  <c r="AN5468" i="8" s="1"/>
  <c r="AM5469" i="8"/>
  <c r="AN5469" i="8" s="1"/>
  <c r="AM5470" i="8"/>
  <c r="AN5470" i="8" s="1"/>
  <c r="AM5471" i="8"/>
  <c r="AN5471" i="8" s="1"/>
  <c r="AM5472" i="8"/>
  <c r="AN5472" i="8" s="1"/>
  <c r="AM5473" i="8"/>
  <c r="AN5473" i="8" s="1"/>
  <c r="AM5474" i="8"/>
  <c r="AN5474" i="8" s="1"/>
  <c r="AM5475" i="8"/>
  <c r="AN5475" i="8" s="1"/>
  <c r="AM5476" i="8"/>
  <c r="AN5476" i="8" s="1"/>
  <c r="AM5477" i="8"/>
  <c r="AN5477" i="8" s="1"/>
  <c r="AM5478" i="8"/>
  <c r="AN5478" i="8" s="1"/>
  <c r="AM5479" i="8"/>
  <c r="AN5479" i="8" s="1"/>
  <c r="AM5480" i="8"/>
  <c r="AN5480" i="8" s="1"/>
  <c r="AM5481" i="8"/>
  <c r="AN5481" i="8" s="1"/>
  <c r="AM5482" i="8"/>
  <c r="AN5482" i="8" s="1"/>
  <c r="AM5483" i="8"/>
  <c r="AN5483" i="8" s="1"/>
  <c r="AM5484" i="8"/>
  <c r="AN5484" i="8" s="1"/>
  <c r="AM5485" i="8"/>
  <c r="AN5485" i="8" s="1"/>
  <c r="AM5486" i="8"/>
  <c r="AN5486" i="8" s="1"/>
  <c r="AM5487" i="8"/>
  <c r="AN5487" i="8" s="1"/>
  <c r="AM5488" i="8"/>
  <c r="AN5488" i="8" s="1"/>
  <c r="AM5489" i="8"/>
  <c r="AN5489" i="8" s="1"/>
  <c r="AM5490" i="8"/>
  <c r="AN5490" i="8" s="1"/>
  <c r="AM5491" i="8"/>
  <c r="AN5491" i="8" s="1"/>
  <c r="AM5492" i="8"/>
  <c r="AN5492" i="8" s="1"/>
  <c r="AM5493" i="8"/>
  <c r="AN5493" i="8" s="1"/>
  <c r="AM5494" i="8"/>
  <c r="AN5494" i="8" s="1"/>
  <c r="AM5495" i="8"/>
  <c r="AN5495" i="8" s="1"/>
  <c r="AM5496" i="8"/>
  <c r="AN5496" i="8" s="1"/>
  <c r="AM5497" i="8"/>
  <c r="AN5497" i="8" s="1"/>
  <c r="AM5498" i="8"/>
  <c r="AN5498" i="8" s="1"/>
  <c r="AM5499" i="8"/>
  <c r="AN5499" i="8" s="1"/>
  <c r="AM5500" i="8"/>
  <c r="AN5500" i="8" s="1"/>
  <c r="AM5501" i="8"/>
  <c r="AN5501" i="8" s="1"/>
  <c r="AM5502" i="8"/>
  <c r="AN5502" i="8" s="1"/>
  <c r="AM5503" i="8"/>
  <c r="AN5503" i="8" s="1"/>
  <c r="AM5504" i="8"/>
  <c r="AN5504" i="8" s="1"/>
  <c r="AM5505" i="8"/>
  <c r="AN5505" i="8" s="1"/>
  <c r="AM5506" i="8"/>
  <c r="AN5506" i="8" s="1"/>
  <c r="AM5507" i="8"/>
  <c r="AN5507" i="8" s="1"/>
  <c r="AM5508" i="8"/>
  <c r="AN5508" i="8" s="1"/>
  <c r="AM5509" i="8"/>
  <c r="AN5509" i="8" s="1"/>
  <c r="AM5510" i="8"/>
  <c r="AN5510" i="8" s="1"/>
  <c r="AM5511" i="8"/>
  <c r="AN5511" i="8" s="1"/>
  <c r="AM5512" i="8"/>
  <c r="AN5512" i="8" s="1"/>
  <c r="AM5513" i="8"/>
  <c r="AN5513" i="8" s="1"/>
  <c r="AM5514" i="8"/>
  <c r="AN5514" i="8" s="1"/>
  <c r="AM5515" i="8"/>
  <c r="AN5515" i="8" s="1"/>
  <c r="AM5516" i="8"/>
  <c r="AN5516" i="8" s="1"/>
  <c r="AM5517" i="8"/>
  <c r="AN5517" i="8" s="1"/>
  <c r="AM5518" i="8"/>
  <c r="AN5518" i="8" s="1"/>
  <c r="AM5519" i="8"/>
  <c r="AN5519" i="8" s="1"/>
  <c r="AM5520" i="8"/>
  <c r="AN5520" i="8" s="1"/>
  <c r="AM5521" i="8"/>
  <c r="AN5521" i="8" s="1"/>
  <c r="AM5522" i="8"/>
  <c r="AN5522" i="8" s="1"/>
  <c r="AM5523" i="8"/>
  <c r="AN5523" i="8" s="1"/>
  <c r="AM5524" i="8"/>
  <c r="AN5524" i="8" s="1"/>
  <c r="AM5525" i="8"/>
  <c r="AN5525" i="8" s="1"/>
  <c r="AM5526" i="8"/>
  <c r="AN5526" i="8" s="1"/>
  <c r="AM5527" i="8"/>
  <c r="AN5527" i="8" s="1"/>
  <c r="AM5528" i="8"/>
  <c r="AN5528" i="8" s="1"/>
  <c r="AM5529" i="8"/>
  <c r="AN5529" i="8" s="1"/>
  <c r="AM5530" i="8"/>
  <c r="AN5530" i="8" s="1"/>
  <c r="AM5531" i="8"/>
  <c r="AN5531" i="8" s="1"/>
  <c r="AM5532" i="8"/>
  <c r="AN5532" i="8" s="1"/>
  <c r="AM5533" i="8"/>
  <c r="AN5533" i="8" s="1"/>
  <c r="AM5534" i="8"/>
  <c r="AN5534" i="8" s="1"/>
  <c r="AM5535" i="8"/>
  <c r="AN5535" i="8" s="1"/>
  <c r="AM5536" i="8"/>
  <c r="AN5536" i="8" s="1"/>
  <c r="AM5537" i="8"/>
  <c r="AN5537" i="8" s="1"/>
  <c r="AM5538" i="8"/>
  <c r="AN5538" i="8" s="1"/>
  <c r="AM5539" i="8"/>
  <c r="AN5539" i="8" s="1"/>
  <c r="AM5540" i="8"/>
  <c r="AN5540" i="8" s="1"/>
  <c r="AM5541" i="8"/>
  <c r="AN5541" i="8" s="1"/>
  <c r="AM5542" i="8"/>
  <c r="AN5542" i="8" s="1"/>
  <c r="AM5543" i="8"/>
  <c r="AN5543" i="8" s="1"/>
  <c r="AM5544" i="8"/>
  <c r="AN5544" i="8" s="1"/>
  <c r="AM5545" i="8"/>
  <c r="AN5545" i="8" s="1"/>
  <c r="AM5546" i="8"/>
  <c r="AN5546" i="8" s="1"/>
  <c r="AM5547" i="8"/>
  <c r="AN5547" i="8" s="1"/>
  <c r="AM5548" i="8"/>
  <c r="AN5548" i="8" s="1"/>
  <c r="AM5549" i="8"/>
  <c r="AN5549" i="8" s="1"/>
  <c r="AM5550" i="8"/>
  <c r="AN5550" i="8" s="1"/>
  <c r="AM5551" i="8"/>
  <c r="AN5551" i="8" s="1"/>
  <c r="AM5552" i="8"/>
  <c r="AN5552" i="8" s="1"/>
  <c r="AM5553" i="8"/>
  <c r="AN5553" i="8" s="1"/>
  <c r="AM5554" i="8"/>
  <c r="AN5554" i="8" s="1"/>
  <c r="AM5555" i="8"/>
  <c r="AN5555" i="8" s="1"/>
  <c r="AM5556" i="8"/>
  <c r="AN5556" i="8" s="1"/>
  <c r="AM5557" i="8"/>
  <c r="AN5557" i="8" s="1"/>
  <c r="AM5558" i="8"/>
  <c r="AN5558" i="8" s="1"/>
  <c r="AM5559" i="8"/>
  <c r="AN5559" i="8" s="1"/>
  <c r="AM5560" i="8"/>
  <c r="AN5560" i="8" s="1"/>
  <c r="AM5561" i="8"/>
  <c r="AN5561" i="8" s="1"/>
  <c r="AM5562" i="8"/>
  <c r="AN5562" i="8" s="1"/>
  <c r="AM5563" i="8"/>
  <c r="AN5563" i="8" s="1"/>
  <c r="AM5564" i="8"/>
  <c r="AN5564" i="8" s="1"/>
  <c r="AM5565" i="8"/>
  <c r="AN5565" i="8" s="1"/>
  <c r="AM5566" i="8"/>
  <c r="AN5566" i="8" s="1"/>
  <c r="AM5567" i="8"/>
  <c r="AN5567" i="8" s="1"/>
  <c r="AM5568" i="8"/>
  <c r="AN5568" i="8" s="1"/>
  <c r="AM5569" i="8"/>
  <c r="AN5569" i="8" s="1"/>
  <c r="AM5570" i="8"/>
  <c r="AN5570" i="8" s="1"/>
  <c r="AM5571" i="8"/>
  <c r="AN5571" i="8" s="1"/>
  <c r="AM5572" i="8"/>
  <c r="AN5572" i="8" s="1"/>
  <c r="AM5573" i="8"/>
  <c r="AN5573" i="8" s="1"/>
  <c r="AM5574" i="8"/>
  <c r="AN5574" i="8" s="1"/>
  <c r="AM5575" i="8"/>
  <c r="AN5575" i="8" s="1"/>
  <c r="AM5576" i="8"/>
  <c r="AN5576" i="8" s="1"/>
  <c r="AM5577" i="8"/>
  <c r="AN5577" i="8" s="1"/>
  <c r="AM5578" i="8"/>
  <c r="AN5578" i="8" s="1"/>
  <c r="AM5579" i="8"/>
  <c r="AN5579" i="8" s="1"/>
  <c r="AM5580" i="8"/>
  <c r="AN5580" i="8" s="1"/>
  <c r="AM5581" i="8"/>
  <c r="AN5581" i="8" s="1"/>
  <c r="AM5582" i="8"/>
  <c r="AN5582" i="8" s="1"/>
  <c r="AM5583" i="8"/>
  <c r="AN5583" i="8" s="1"/>
  <c r="AM5584" i="8"/>
  <c r="AN5584" i="8" s="1"/>
  <c r="AM5585" i="8"/>
  <c r="AN5585" i="8" s="1"/>
  <c r="AM5586" i="8"/>
  <c r="AN5586" i="8" s="1"/>
  <c r="AM5587" i="8"/>
  <c r="AN5587" i="8" s="1"/>
  <c r="AM5588" i="8"/>
  <c r="AN5588" i="8" s="1"/>
  <c r="AM5589" i="8"/>
  <c r="AN5589" i="8" s="1"/>
  <c r="AM5590" i="8"/>
  <c r="AN5590" i="8" s="1"/>
  <c r="AM5591" i="8"/>
  <c r="AN5591" i="8" s="1"/>
  <c r="AM5592" i="8"/>
  <c r="AN5592" i="8" s="1"/>
  <c r="AM5593" i="8"/>
  <c r="AN5593" i="8" s="1"/>
  <c r="AM5594" i="8"/>
  <c r="AN5594" i="8" s="1"/>
  <c r="AM5595" i="8"/>
  <c r="AN5595" i="8" s="1"/>
  <c r="AM5596" i="8"/>
  <c r="AN5596" i="8" s="1"/>
  <c r="AM5597" i="8"/>
  <c r="AN5597" i="8" s="1"/>
  <c r="AM5598" i="8"/>
  <c r="AN5598" i="8" s="1"/>
  <c r="AM5599" i="8"/>
  <c r="AN5599" i="8" s="1"/>
  <c r="AM5600" i="8"/>
  <c r="AN5600" i="8" s="1"/>
  <c r="AM5601" i="8"/>
  <c r="AN5601" i="8" s="1"/>
  <c r="AM5602" i="8"/>
  <c r="AN5602" i="8" s="1"/>
  <c r="AM5603" i="8"/>
  <c r="AN5603" i="8" s="1"/>
  <c r="AM5604" i="8"/>
  <c r="AN5604" i="8" s="1"/>
  <c r="AM5605" i="8"/>
  <c r="AN5605" i="8" s="1"/>
  <c r="AM5606" i="8"/>
  <c r="AN5606" i="8" s="1"/>
  <c r="AM5607" i="8"/>
  <c r="AN5607" i="8" s="1"/>
  <c r="AM5608" i="8"/>
  <c r="AN5608" i="8" s="1"/>
  <c r="AM5609" i="8"/>
  <c r="AN5609" i="8" s="1"/>
  <c r="AM5610" i="8"/>
  <c r="AN5610" i="8" s="1"/>
  <c r="AM5611" i="8"/>
  <c r="AN5611" i="8" s="1"/>
  <c r="AM5612" i="8"/>
  <c r="AN5612" i="8" s="1"/>
  <c r="AM5613" i="8"/>
  <c r="AN5613" i="8" s="1"/>
  <c r="AM5614" i="8"/>
  <c r="AN5614" i="8" s="1"/>
  <c r="AM5615" i="8"/>
  <c r="AN5615" i="8" s="1"/>
  <c r="AM5616" i="8"/>
  <c r="AN5616" i="8" s="1"/>
  <c r="AM5617" i="8"/>
  <c r="AN5617" i="8" s="1"/>
  <c r="AM5618" i="8"/>
  <c r="AN5618" i="8" s="1"/>
  <c r="AM5619" i="8"/>
  <c r="AN5619" i="8" s="1"/>
  <c r="AM5620" i="8"/>
  <c r="AN5620" i="8" s="1"/>
  <c r="AM5621" i="8"/>
  <c r="AN5621" i="8" s="1"/>
  <c r="AM5622" i="8"/>
  <c r="AN5622" i="8" s="1"/>
  <c r="AM5623" i="8"/>
  <c r="AN5623" i="8" s="1"/>
  <c r="AM5624" i="8"/>
  <c r="AN5624" i="8" s="1"/>
  <c r="AM5625" i="8"/>
  <c r="AN5625" i="8" s="1"/>
  <c r="AM5626" i="8"/>
  <c r="AN5626" i="8" s="1"/>
  <c r="AM5627" i="8"/>
  <c r="AN5627" i="8" s="1"/>
  <c r="AM5628" i="8"/>
  <c r="AN5628" i="8" s="1"/>
  <c r="AM5629" i="8"/>
  <c r="AN5629" i="8" s="1"/>
  <c r="AM5630" i="8"/>
  <c r="AN5630" i="8" s="1"/>
  <c r="AM5631" i="8"/>
  <c r="AN5631" i="8" s="1"/>
  <c r="AM5632" i="8"/>
  <c r="AN5632" i="8" s="1"/>
  <c r="AM5633" i="8"/>
  <c r="AN5633" i="8" s="1"/>
  <c r="AM5634" i="8"/>
  <c r="AN5634" i="8" s="1"/>
  <c r="AM5635" i="8"/>
  <c r="AN5635" i="8" s="1"/>
  <c r="AM5636" i="8"/>
  <c r="AN5636" i="8" s="1"/>
  <c r="AM5637" i="8"/>
  <c r="AN5637" i="8" s="1"/>
  <c r="AM5638" i="8"/>
  <c r="AN5638" i="8" s="1"/>
  <c r="AM5639" i="8"/>
  <c r="AN5639" i="8" s="1"/>
  <c r="AM5640" i="8"/>
  <c r="AN5640" i="8" s="1"/>
  <c r="AM5641" i="8"/>
  <c r="AN5641" i="8" s="1"/>
  <c r="AM5642" i="8"/>
  <c r="AN5642" i="8" s="1"/>
  <c r="AM5643" i="8"/>
  <c r="AN5643" i="8" s="1"/>
  <c r="AM5644" i="8"/>
  <c r="AN5644" i="8" s="1"/>
  <c r="AM5645" i="8"/>
  <c r="AN5645" i="8" s="1"/>
  <c r="AM5646" i="8"/>
  <c r="AN5646" i="8" s="1"/>
  <c r="AM5647" i="8"/>
  <c r="AN5647" i="8" s="1"/>
  <c r="AM5648" i="8"/>
  <c r="AN5648" i="8" s="1"/>
  <c r="AM5649" i="8"/>
  <c r="AN5649" i="8" s="1"/>
  <c r="AM5650" i="8"/>
  <c r="AN5650" i="8" s="1"/>
  <c r="AM5651" i="8"/>
  <c r="AN5651" i="8" s="1"/>
  <c r="AM5652" i="8"/>
  <c r="AN5652" i="8" s="1"/>
  <c r="AM5653" i="8"/>
  <c r="AN5653" i="8" s="1"/>
  <c r="AM5654" i="8"/>
  <c r="AN5654" i="8" s="1"/>
  <c r="AM5655" i="8"/>
  <c r="AN5655" i="8" s="1"/>
  <c r="AM5656" i="8"/>
  <c r="AN5656" i="8" s="1"/>
  <c r="AM5657" i="8"/>
  <c r="AN5657" i="8" s="1"/>
  <c r="AM5658" i="8"/>
  <c r="AN5658" i="8" s="1"/>
  <c r="AM5659" i="8"/>
  <c r="AN5659" i="8" s="1"/>
  <c r="AM5660" i="8"/>
  <c r="AN5660" i="8" s="1"/>
  <c r="AM5661" i="8"/>
  <c r="AN5661" i="8" s="1"/>
  <c r="AM5662" i="8"/>
  <c r="AN5662" i="8" s="1"/>
  <c r="AM5663" i="8"/>
  <c r="AN5663" i="8" s="1"/>
  <c r="AM5664" i="8"/>
  <c r="AN5664" i="8" s="1"/>
  <c r="AM5665" i="8"/>
  <c r="AN5665" i="8" s="1"/>
  <c r="AM5666" i="8"/>
  <c r="AN5666" i="8" s="1"/>
  <c r="AM5667" i="8"/>
  <c r="AN5667" i="8" s="1"/>
  <c r="AM5668" i="8"/>
  <c r="AN5668" i="8" s="1"/>
  <c r="AM5669" i="8"/>
  <c r="AN5669" i="8" s="1"/>
  <c r="AM5670" i="8"/>
  <c r="AN5670" i="8" s="1"/>
  <c r="AM5671" i="8"/>
  <c r="AN5671" i="8" s="1"/>
  <c r="AM5672" i="8"/>
  <c r="AN5672" i="8" s="1"/>
  <c r="AM5673" i="8"/>
  <c r="AN5673" i="8" s="1"/>
  <c r="AM5674" i="8"/>
  <c r="AN5674" i="8" s="1"/>
  <c r="AM5675" i="8"/>
  <c r="AN5675" i="8" s="1"/>
  <c r="AM5676" i="8"/>
  <c r="AN5676" i="8" s="1"/>
  <c r="AM5677" i="8"/>
  <c r="AN5677" i="8" s="1"/>
  <c r="AM5678" i="8"/>
  <c r="AN5678" i="8" s="1"/>
  <c r="AM5679" i="8"/>
  <c r="AN5679" i="8" s="1"/>
  <c r="AM5680" i="8"/>
  <c r="AN5680" i="8" s="1"/>
  <c r="AM5681" i="8"/>
  <c r="AN5681" i="8" s="1"/>
  <c r="AM5682" i="8"/>
  <c r="AN5682" i="8" s="1"/>
  <c r="AM5683" i="8"/>
  <c r="AN5683" i="8" s="1"/>
  <c r="AM5684" i="8"/>
  <c r="AN5684" i="8" s="1"/>
  <c r="AM5685" i="8"/>
  <c r="AN5685" i="8" s="1"/>
  <c r="AM5686" i="8"/>
  <c r="AN5686" i="8" s="1"/>
  <c r="AM5687" i="8"/>
  <c r="AN5687" i="8" s="1"/>
  <c r="AM5688" i="8"/>
  <c r="AN5688" i="8" s="1"/>
  <c r="AM5689" i="8"/>
  <c r="AN5689" i="8" s="1"/>
  <c r="AM5690" i="8"/>
  <c r="AN5690" i="8" s="1"/>
  <c r="AM5691" i="8"/>
  <c r="AN5691" i="8" s="1"/>
  <c r="AM5692" i="8"/>
  <c r="AN5692" i="8" s="1"/>
  <c r="AM5693" i="8"/>
  <c r="AN5693" i="8" s="1"/>
  <c r="AM5694" i="8"/>
  <c r="AN5694" i="8" s="1"/>
  <c r="AM5695" i="8"/>
  <c r="AN5695" i="8" s="1"/>
  <c r="AM5696" i="8"/>
  <c r="AN5696" i="8" s="1"/>
  <c r="AM5697" i="8"/>
  <c r="AN5697" i="8" s="1"/>
  <c r="AM5698" i="8"/>
  <c r="AN5698" i="8" s="1"/>
  <c r="AM5699" i="8"/>
  <c r="AN5699" i="8" s="1"/>
  <c r="AM5700" i="8"/>
  <c r="AN5700" i="8" s="1"/>
  <c r="AM5701" i="8"/>
  <c r="AN5701" i="8" s="1"/>
  <c r="AM5702" i="8"/>
  <c r="AN5702" i="8" s="1"/>
  <c r="AM5703" i="8"/>
  <c r="AN5703" i="8" s="1"/>
  <c r="AM5704" i="8"/>
  <c r="AN5704" i="8" s="1"/>
  <c r="AM5705" i="8"/>
  <c r="AN5705" i="8" s="1"/>
  <c r="AM5706" i="8"/>
  <c r="AN5706" i="8" s="1"/>
  <c r="AM5707" i="8"/>
  <c r="AN5707" i="8" s="1"/>
  <c r="AM5708" i="8"/>
  <c r="AN5708" i="8" s="1"/>
  <c r="AM5709" i="8"/>
  <c r="AN5709" i="8" s="1"/>
  <c r="AM5710" i="8"/>
  <c r="AN5710" i="8" s="1"/>
  <c r="AM5711" i="8"/>
  <c r="AN5711" i="8" s="1"/>
  <c r="AM5712" i="8"/>
  <c r="AN5712" i="8" s="1"/>
  <c r="AM5713" i="8"/>
  <c r="AN5713" i="8" s="1"/>
  <c r="AM5714" i="8"/>
  <c r="AN5714" i="8" s="1"/>
  <c r="AM5715" i="8"/>
  <c r="AN5715" i="8" s="1"/>
  <c r="AM5716" i="8"/>
  <c r="AN5716" i="8" s="1"/>
  <c r="AM5717" i="8"/>
  <c r="AN5717" i="8" s="1"/>
  <c r="AM5718" i="8"/>
  <c r="AN5718" i="8" s="1"/>
  <c r="AM5719" i="8"/>
  <c r="AN5719" i="8" s="1"/>
  <c r="AM5720" i="8"/>
  <c r="AN5720" i="8" s="1"/>
  <c r="AM5721" i="8"/>
  <c r="AN5721" i="8" s="1"/>
  <c r="AM5722" i="8"/>
  <c r="AN5722" i="8" s="1"/>
  <c r="AM5723" i="8"/>
  <c r="AN5723" i="8" s="1"/>
  <c r="AM5724" i="8"/>
  <c r="AN5724" i="8" s="1"/>
  <c r="AM5725" i="8"/>
  <c r="AN5725" i="8" s="1"/>
  <c r="AM5726" i="8"/>
  <c r="AN5726" i="8" s="1"/>
  <c r="AM5727" i="8"/>
  <c r="AN5727" i="8" s="1"/>
  <c r="AM5728" i="8"/>
  <c r="AN5728" i="8" s="1"/>
  <c r="AM5729" i="8"/>
  <c r="AN5729" i="8" s="1"/>
  <c r="AM5730" i="8"/>
  <c r="AN5730" i="8" s="1"/>
  <c r="AM5731" i="8"/>
  <c r="AN5731" i="8" s="1"/>
  <c r="AM5732" i="8"/>
  <c r="AN5732" i="8" s="1"/>
  <c r="AM5733" i="8"/>
  <c r="AN5733" i="8" s="1"/>
  <c r="AM5734" i="8"/>
  <c r="AN5734" i="8" s="1"/>
  <c r="AM5735" i="8"/>
  <c r="AN5735" i="8" s="1"/>
  <c r="AM5736" i="8"/>
  <c r="AN5736" i="8" s="1"/>
  <c r="AM5737" i="8"/>
  <c r="AN5737" i="8" s="1"/>
  <c r="AM5738" i="8"/>
  <c r="AN5738" i="8" s="1"/>
  <c r="AM5739" i="8"/>
  <c r="AN5739" i="8" s="1"/>
  <c r="AM5740" i="8"/>
  <c r="AN5740" i="8" s="1"/>
  <c r="AM5741" i="8"/>
  <c r="AN5741" i="8" s="1"/>
  <c r="AM5742" i="8"/>
  <c r="AN5742" i="8" s="1"/>
  <c r="AM5743" i="8"/>
  <c r="AN5743" i="8" s="1"/>
  <c r="AM5744" i="8"/>
  <c r="AN5744" i="8" s="1"/>
  <c r="AM5745" i="8"/>
  <c r="AN5745" i="8" s="1"/>
  <c r="AM5746" i="8"/>
  <c r="AN5746" i="8" s="1"/>
  <c r="AM5747" i="8"/>
  <c r="AN5747" i="8" s="1"/>
  <c r="AM5748" i="8"/>
  <c r="AN5748" i="8" s="1"/>
  <c r="AM5749" i="8"/>
  <c r="AN5749" i="8" s="1"/>
  <c r="AM5750" i="8"/>
  <c r="AN5750" i="8" s="1"/>
  <c r="AM5751" i="8"/>
  <c r="AN5751" i="8" s="1"/>
  <c r="AM5752" i="8"/>
  <c r="AN5752" i="8" s="1"/>
  <c r="AM5753" i="8"/>
  <c r="AN5753" i="8" s="1"/>
  <c r="AM5754" i="8"/>
  <c r="AN5754" i="8" s="1"/>
  <c r="AM5755" i="8"/>
  <c r="AN5755" i="8" s="1"/>
  <c r="AM5756" i="8"/>
  <c r="AN5756" i="8" s="1"/>
  <c r="AM5757" i="8"/>
  <c r="AN5757" i="8" s="1"/>
  <c r="AM5758" i="8"/>
  <c r="AN5758" i="8" s="1"/>
  <c r="AM5759" i="8"/>
  <c r="AN5759" i="8" s="1"/>
  <c r="AM5760" i="8"/>
  <c r="AN5760" i="8" s="1"/>
  <c r="AM5761" i="8"/>
  <c r="AN5761" i="8" s="1"/>
  <c r="AM5762" i="8"/>
  <c r="AN5762" i="8" s="1"/>
  <c r="AM5763" i="8"/>
  <c r="AN5763" i="8" s="1"/>
  <c r="AM5764" i="8"/>
  <c r="AN5764" i="8" s="1"/>
  <c r="AM5765" i="8"/>
  <c r="AN5765" i="8" s="1"/>
  <c r="AM5766" i="8"/>
  <c r="AN5766" i="8" s="1"/>
  <c r="AM5767" i="8"/>
  <c r="AN5767" i="8" s="1"/>
  <c r="AM5768" i="8"/>
  <c r="AN5768" i="8" s="1"/>
  <c r="AM5769" i="8"/>
  <c r="AN5769" i="8" s="1"/>
  <c r="AM5770" i="8"/>
  <c r="AN5770" i="8" s="1"/>
  <c r="AM5771" i="8"/>
  <c r="AN5771" i="8" s="1"/>
  <c r="AM5772" i="8"/>
  <c r="AN5772" i="8" s="1"/>
  <c r="AM5773" i="8"/>
  <c r="AN5773" i="8" s="1"/>
  <c r="AM5774" i="8"/>
  <c r="AN5774" i="8" s="1"/>
  <c r="AM5775" i="8"/>
  <c r="AN5775" i="8" s="1"/>
  <c r="AM5776" i="8"/>
  <c r="AN5776" i="8" s="1"/>
  <c r="AM5777" i="8"/>
  <c r="AN5777" i="8" s="1"/>
  <c r="AM5778" i="8"/>
  <c r="AN5778" i="8" s="1"/>
  <c r="AM5779" i="8"/>
  <c r="AN5779" i="8" s="1"/>
  <c r="AM5780" i="8"/>
  <c r="AN5780" i="8" s="1"/>
  <c r="AM5781" i="8"/>
  <c r="AN5781" i="8" s="1"/>
  <c r="AM5782" i="8"/>
  <c r="AN5782" i="8" s="1"/>
  <c r="AM5783" i="8"/>
  <c r="AN5783" i="8" s="1"/>
  <c r="AM5784" i="8"/>
  <c r="AN5784" i="8" s="1"/>
  <c r="AM5785" i="8"/>
  <c r="AN5785" i="8" s="1"/>
  <c r="AM5786" i="8"/>
  <c r="AN5786" i="8" s="1"/>
  <c r="AM5787" i="8"/>
  <c r="AN5787" i="8" s="1"/>
  <c r="AM5788" i="8"/>
  <c r="AN5788" i="8" s="1"/>
  <c r="AM5789" i="8"/>
  <c r="AN5789" i="8" s="1"/>
  <c r="AM5790" i="8"/>
  <c r="AN5790" i="8" s="1"/>
  <c r="AM5791" i="8"/>
  <c r="AN5791" i="8" s="1"/>
  <c r="AM5792" i="8"/>
  <c r="AN5792" i="8" s="1"/>
  <c r="AM5793" i="8"/>
  <c r="AN5793" i="8" s="1"/>
  <c r="AM5794" i="8"/>
  <c r="AN5794" i="8" s="1"/>
  <c r="AM5795" i="8"/>
  <c r="AN5795" i="8" s="1"/>
  <c r="AM5796" i="8"/>
  <c r="AN5796" i="8" s="1"/>
  <c r="AM5797" i="8"/>
  <c r="AN5797" i="8" s="1"/>
  <c r="AM5798" i="8"/>
  <c r="AN5798" i="8" s="1"/>
  <c r="AM5799" i="8"/>
  <c r="AN5799" i="8" s="1"/>
  <c r="AM5800" i="8"/>
  <c r="AN5800" i="8" s="1"/>
  <c r="AM5801" i="8"/>
  <c r="AN5801" i="8" s="1"/>
  <c r="AM5802" i="8"/>
  <c r="AN5802" i="8" s="1"/>
  <c r="AM5803" i="8"/>
  <c r="AN5803" i="8" s="1"/>
  <c r="AM5804" i="8"/>
  <c r="AN5804" i="8" s="1"/>
  <c r="AM5805" i="8"/>
  <c r="AN5805" i="8" s="1"/>
  <c r="AM5806" i="8"/>
  <c r="AN5806" i="8" s="1"/>
  <c r="AM5807" i="8"/>
  <c r="AN5807" i="8" s="1"/>
  <c r="AM5808" i="8"/>
  <c r="AN5808" i="8" s="1"/>
  <c r="AM5809" i="8"/>
  <c r="AN5809" i="8" s="1"/>
  <c r="AM5810" i="8"/>
  <c r="AN5810" i="8" s="1"/>
  <c r="AM5811" i="8"/>
  <c r="AN5811" i="8" s="1"/>
  <c r="AM5812" i="8"/>
  <c r="AN5812" i="8" s="1"/>
  <c r="AM5813" i="8"/>
  <c r="AN5813" i="8" s="1"/>
  <c r="AM5814" i="8"/>
  <c r="AN5814" i="8" s="1"/>
  <c r="AM5815" i="8"/>
  <c r="AN5815" i="8" s="1"/>
  <c r="AM5816" i="8"/>
  <c r="AN5816" i="8" s="1"/>
  <c r="AM5817" i="8"/>
  <c r="AN5817" i="8" s="1"/>
  <c r="AM5818" i="8"/>
  <c r="AN5818" i="8" s="1"/>
  <c r="AM5819" i="8"/>
  <c r="AN5819" i="8" s="1"/>
  <c r="AM5820" i="8"/>
  <c r="AN5820" i="8" s="1"/>
  <c r="AM5821" i="8"/>
  <c r="AN5821" i="8" s="1"/>
  <c r="AM5822" i="8"/>
  <c r="AN5822" i="8" s="1"/>
  <c r="AM5823" i="8"/>
  <c r="AN5823" i="8" s="1"/>
  <c r="AM5824" i="8"/>
  <c r="AN5824" i="8" s="1"/>
  <c r="AM5825" i="8"/>
  <c r="AN5825" i="8" s="1"/>
  <c r="AM5826" i="8"/>
  <c r="AN5826" i="8" s="1"/>
  <c r="AM5827" i="8"/>
  <c r="AN5827" i="8" s="1"/>
  <c r="AM5828" i="8"/>
  <c r="AN5828" i="8" s="1"/>
  <c r="AM5829" i="8"/>
  <c r="AN5829" i="8" s="1"/>
  <c r="AM5830" i="8"/>
  <c r="AN5830" i="8" s="1"/>
  <c r="AM5831" i="8"/>
  <c r="AN5831" i="8" s="1"/>
  <c r="AM5832" i="8"/>
  <c r="AN5832" i="8" s="1"/>
  <c r="AM5833" i="8"/>
  <c r="AN5833" i="8" s="1"/>
  <c r="AM5834" i="8"/>
  <c r="AN5834" i="8" s="1"/>
  <c r="AM5835" i="8"/>
  <c r="AN5835" i="8" s="1"/>
  <c r="AM5836" i="8"/>
  <c r="AN5836" i="8" s="1"/>
  <c r="AM5837" i="8"/>
  <c r="AN5837" i="8" s="1"/>
  <c r="AM5838" i="8"/>
  <c r="AN5838" i="8" s="1"/>
  <c r="AM5839" i="8"/>
  <c r="AN5839" i="8" s="1"/>
  <c r="AM5840" i="8"/>
  <c r="AN5840" i="8" s="1"/>
  <c r="AM5841" i="8"/>
  <c r="AN5841" i="8" s="1"/>
  <c r="AM5842" i="8"/>
  <c r="AN5842" i="8" s="1"/>
  <c r="AM5843" i="8"/>
  <c r="AN5843" i="8" s="1"/>
  <c r="AM5844" i="8"/>
  <c r="AN5844" i="8" s="1"/>
  <c r="AM5845" i="8"/>
  <c r="AN5845" i="8" s="1"/>
  <c r="AM5846" i="8"/>
  <c r="AN5846" i="8" s="1"/>
  <c r="AM5847" i="8"/>
  <c r="AN5847" i="8" s="1"/>
  <c r="AM5848" i="8"/>
  <c r="AN5848" i="8" s="1"/>
  <c r="AM5849" i="8"/>
  <c r="AN5849" i="8" s="1"/>
  <c r="AM5850" i="8"/>
  <c r="AN5850" i="8" s="1"/>
  <c r="AM5851" i="8"/>
  <c r="AN5851" i="8" s="1"/>
  <c r="AM5852" i="8"/>
  <c r="AN5852" i="8" s="1"/>
  <c r="AM5853" i="8"/>
  <c r="AN5853" i="8" s="1"/>
  <c r="AM5854" i="8"/>
  <c r="AN5854" i="8" s="1"/>
  <c r="AM5855" i="8"/>
  <c r="AN5855" i="8" s="1"/>
  <c r="AM5856" i="8"/>
  <c r="AN5856" i="8" s="1"/>
  <c r="AM5857" i="8"/>
  <c r="AN5857" i="8" s="1"/>
  <c r="AM5858" i="8"/>
  <c r="AN5858" i="8" s="1"/>
  <c r="AM5859" i="8"/>
  <c r="AN5859" i="8" s="1"/>
  <c r="AM5860" i="8"/>
  <c r="AN5860" i="8" s="1"/>
  <c r="AM5861" i="8"/>
  <c r="AN5861" i="8" s="1"/>
  <c r="AM5862" i="8"/>
  <c r="AN5862" i="8" s="1"/>
  <c r="AM5863" i="8"/>
  <c r="AN5863" i="8" s="1"/>
  <c r="AM5864" i="8"/>
  <c r="AN5864" i="8" s="1"/>
  <c r="AM5865" i="8"/>
  <c r="AN5865" i="8" s="1"/>
  <c r="AM5866" i="8"/>
  <c r="AN5866" i="8" s="1"/>
  <c r="AM5867" i="8"/>
  <c r="AN5867" i="8" s="1"/>
  <c r="AM5868" i="8"/>
  <c r="AN5868" i="8" s="1"/>
  <c r="AM5869" i="8"/>
  <c r="AN5869" i="8" s="1"/>
  <c r="AM5870" i="8"/>
  <c r="AN5870" i="8" s="1"/>
  <c r="AM5871" i="8"/>
  <c r="AN5871" i="8" s="1"/>
  <c r="AM5872" i="8"/>
  <c r="AN5872" i="8" s="1"/>
  <c r="AM5873" i="8"/>
  <c r="AN5873" i="8" s="1"/>
  <c r="AM5874" i="8"/>
  <c r="AN5874" i="8" s="1"/>
  <c r="AM5875" i="8"/>
  <c r="AN5875" i="8" s="1"/>
  <c r="AM5876" i="8"/>
  <c r="AN5876" i="8" s="1"/>
  <c r="AM5877" i="8"/>
  <c r="AN5877" i="8" s="1"/>
  <c r="AM5878" i="8"/>
  <c r="AN5878" i="8" s="1"/>
  <c r="AM5879" i="8"/>
  <c r="AN5879" i="8" s="1"/>
  <c r="AM5880" i="8"/>
  <c r="AN5880" i="8" s="1"/>
  <c r="AM5881" i="8"/>
  <c r="AN5881" i="8" s="1"/>
  <c r="AM5882" i="8"/>
  <c r="AN5882" i="8" s="1"/>
  <c r="AM5883" i="8"/>
  <c r="AN5883" i="8" s="1"/>
  <c r="AM5884" i="8"/>
  <c r="AN5884" i="8" s="1"/>
  <c r="AM5885" i="8"/>
  <c r="AN5885" i="8" s="1"/>
  <c r="AM5886" i="8"/>
  <c r="AN5886" i="8" s="1"/>
  <c r="AM5887" i="8"/>
  <c r="AN5887" i="8" s="1"/>
  <c r="AM5888" i="8"/>
  <c r="AN5888" i="8" s="1"/>
  <c r="AM5889" i="8"/>
  <c r="AN5889" i="8" s="1"/>
  <c r="AM5890" i="8"/>
  <c r="AN5890" i="8" s="1"/>
  <c r="AM5891" i="8"/>
  <c r="AN5891" i="8" s="1"/>
  <c r="AM5892" i="8"/>
  <c r="AN5892" i="8" s="1"/>
  <c r="AM5893" i="8"/>
  <c r="AN5893" i="8" s="1"/>
  <c r="AM5894" i="8"/>
  <c r="AN5894" i="8" s="1"/>
  <c r="AM5895" i="8"/>
  <c r="AN5895" i="8" s="1"/>
  <c r="AM5896" i="8"/>
  <c r="AN5896" i="8" s="1"/>
  <c r="AM5897" i="8"/>
  <c r="AN5897" i="8" s="1"/>
  <c r="AM5898" i="8"/>
  <c r="AN5898" i="8" s="1"/>
  <c r="AM5899" i="8"/>
  <c r="AN5899" i="8" s="1"/>
  <c r="AM5900" i="8"/>
  <c r="AN5900" i="8" s="1"/>
  <c r="AM5901" i="8"/>
  <c r="AN5901" i="8" s="1"/>
  <c r="AM5902" i="8"/>
  <c r="AN5902" i="8" s="1"/>
  <c r="AM5903" i="8"/>
  <c r="AN5903" i="8" s="1"/>
  <c r="AM5904" i="8"/>
  <c r="AN5904" i="8" s="1"/>
  <c r="AM5905" i="8"/>
  <c r="AN5905" i="8" s="1"/>
  <c r="AM5906" i="8"/>
  <c r="AN5906" i="8" s="1"/>
  <c r="AM5907" i="8"/>
  <c r="AN5907" i="8" s="1"/>
  <c r="AM5908" i="8"/>
  <c r="AN5908" i="8" s="1"/>
  <c r="AM5909" i="8"/>
  <c r="AN5909" i="8" s="1"/>
  <c r="AM5910" i="8"/>
  <c r="AN5910" i="8" s="1"/>
  <c r="AM5911" i="8"/>
  <c r="AN5911" i="8" s="1"/>
  <c r="AM5912" i="8"/>
  <c r="AN5912" i="8" s="1"/>
  <c r="AM5913" i="8"/>
  <c r="AN5913" i="8" s="1"/>
  <c r="AM5914" i="8"/>
  <c r="AN5914" i="8" s="1"/>
  <c r="AM5915" i="8"/>
  <c r="AN5915" i="8" s="1"/>
  <c r="AM5916" i="8"/>
  <c r="AN5916" i="8" s="1"/>
  <c r="AM5917" i="8"/>
  <c r="AN5917" i="8" s="1"/>
  <c r="AM5918" i="8"/>
  <c r="AN5918" i="8" s="1"/>
  <c r="AM5919" i="8"/>
  <c r="AN5919" i="8" s="1"/>
  <c r="AM5920" i="8"/>
  <c r="AN5920" i="8" s="1"/>
  <c r="AM5921" i="8"/>
  <c r="AN5921" i="8" s="1"/>
  <c r="AM5922" i="8"/>
  <c r="AN5922" i="8" s="1"/>
  <c r="AM5923" i="8"/>
  <c r="AN5923" i="8" s="1"/>
  <c r="AM5924" i="8"/>
  <c r="AN5924" i="8" s="1"/>
  <c r="AM5925" i="8"/>
  <c r="AN5925" i="8" s="1"/>
  <c r="AM5926" i="8"/>
  <c r="AN5926" i="8" s="1"/>
  <c r="AM5927" i="8"/>
  <c r="AN5927" i="8" s="1"/>
  <c r="AM5928" i="8"/>
  <c r="AN5928" i="8" s="1"/>
  <c r="AM5929" i="8"/>
  <c r="AN5929" i="8" s="1"/>
  <c r="AM5930" i="8"/>
  <c r="AN5930" i="8" s="1"/>
  <c r="AM5931" i="8"/>
  <c r="AN5931" i="8" s="1"/>
  <c r="AM5932" i="8"/>
  <c r="AN5932" i="8" s="1"/>
  <c r="AM5933" i="8"/>
  <c r="AN5933" i="8" s="1"/>
  <c r="AM5934" i="8"/>
  <c r="AN5934" i="8" s="1"/>
  <c r="AM5935" i="8"/>
  <c r="AN5935" i="8" s="1"/>
  <c r="AM5936" i="8"/>
  <c r="AN5936" i="8" s="1"/>
  <c r="AM5937" i="8"/>
  <c r="AN5937" i="8" s="1"/>
  <c r="AM5938" i="8"/>
  <c r="AN5938" i="8" s="1"/>
  <c r="AM5939" i="8"/>
  <c r="AN5939" i="8" s="1"/>
  <c r="AM5940" i="8"/>
  <c r="AN5940" i="8" s="1"/>
  <c r="AM5941" i="8"/>
  <c r="AN5941" i="8" s="1"/>
  <c r="AM5942" i="8"/>
  <c r="AN5942" i="8" s="1"/>
  <c r="AM5943" i="8"/>
  <c r="AN5943" i="8" s="1"/>
  <c r="AM5944" i="8"/>
  <c r="AN5944" i="8" s="1"/>
  <c r="AM5945" i="8"/>
  <c r="AN5945" i="8" s="1"/>
  <c r="AM5946" i="8"/>
  <c r="AN5946" i="8" s="1"/>
  <c r="AM5947" i="8"/>
  <c r="AN5947" i="8" s="1"/>
  <c r="AM5948" i="8"/>
  <c r="AN5948" i="8" s="1"/>
  <c r="AM5949" i="8"/>
  <c r="AN5949" i="8" s="1"/>
  <c r="AM5950" i="8"/>
  <c r="AN5950" i="8" s="1"/>
  <c r="AM5951" i="8"/>
  <c r="AN5951" i="8" s="1"/>
  <c r="AM5952" i="8"/>
  <c r="AN5952" i="8" s="1"/>
  <c r="AM5953" i="8"/>
  <c r="AN5953" i="8" s="1"/>
  <c r="AM5954" i="8"/>
  <c r="AN5954" i="8" s="1"/>
  <c r="AM5955" i="8"/>
  <c r="AN5955" i="8" s="1"/>
  <c r="AM5956" i="8"/>
  <c r="AN5956" i="8" s="1"/>
  <c r="AM5957" i="8"/>
  <c r="AN5957" i="8" s="1"/>
  <c r="AM5958" i="8"/>
  <c r="AN5958" i="8" s="1"/>
  <c r="AM5959" i="8"/>
  <c r="AN5959" i="8" s="1"/>
  <c r="AM5960" i="8"/>
  <c r="AN5960" i="8" s="1"/>
  <c r="AM5961" i="8"/>
  <c r="AN5961" i="8" s="1"/>
  <c r="AM5962" i="8"/>
  <c r="AN5962" i="8" s="1"/>
  <c r="AM5963" i="8"/>
  <c r="AN5963" i="8" s="1"/>
  <c r="AM5964" i="8"/>
  <c r="AN5964" i="8" s="1"/>
  <c r="AM5965" i="8"/>
  <c r="AN5965" i="8" s="1"/>
  <c r="AM5966" i="8"/>
  <c r="AN5966" i="8" s="1"/>
  <c r="AM5967" i="8"/>
  <c r="AN5967" i="8" s="1"/>
  <c r="AM5968" i="8"/>
  <c r="AN5968" i="8" s="1"/>
  <c r="AM5969" i="8"/>
  <c r="AN5969" i="8" s="1"/>
  <c r="AM5970" i="8"/>
  <c r="AN5970" i="8" s="1"/>
  <c r="AM5971" i="8"/>
  <c r="AN5971" i="8" s="1"/>
  <c r="AM5972" i="8"/>
  <c r="AN5972" i="8" s="1"/>
  <c r="AM5973" i="8"/>
  <c r="AN5973" i="8" s="1"/>
  <c r="AM5974" i="8"/>
  <c r="AN5974" i="8" s="1"/>
  <c r="AM5975" i="8"/>
  <c r="AN5975" i="8" s="1"/>
  <c r="AM5976" i="8"/>
  <c r="AN5976" i="8" s="1"/>
  <c r="AM5977" i="8"/>
  <c r="AN5977" i="8" s="1"/>
  <c r="AM5978" i="8"/>
  <c r="AN5978" i="8" s="1"/>
  <c r="AM5979" i="8"/>
  <c r="AN5979" i="8" s="1"/>
  <c r="AM5980" i="8"/>
  <c r="AN5980" i="8" s="1"/>
  <c r="AM5981" i="8"/>
  <c r="AN5981" i="8" s="1"/>
  <c r="AM5982" i="8"/>
  <c r="AN5982" i="8" s="1"/>
  <c r="AM5983" i="8"/>
  <c r="AN5983" i="8" s="1"/>
  <c r="AM5984" i="8"/>
  <c r="AN5984" i="8" s="1"/>
  <c r="AM5985" i="8"/>
  <c r="AN5985" i="8" s="1"/>
  <c r="AM5986" i="8"/>
  <c r="AN5986" i="8" s="1"/>
  <c r="AM5987" i="8"/>
  <c r="AN5987" i="8" s="1"/>
  <c r="AM5988" i="8"/>
  <c r="AN5988" i="8" s="1"/>
  <c r="AM5989" i="8"/>
  <c r="AN5989" i="8" s="1"/>
  <c r="AM5990" i="8"/>
  <c r="AN5990" i="8" s="1"/>
  <c r="AM5991" i="8"/>
  <c r="AN5991" i="8" s="1"/>
  <c r="AM5992" i="8"/>
  <c r="AN5992" i="8" s="1"/>
  <c r="AM5993" i="8"/>
  <c r="AN5993" i="8" s="1"/>
  <c r="AM5994" i="8"/>
  <c r="AN5994" i="8" s="1"/>
  <c r="AM5995" i="8"/>
  <c r="AN5995" i="8" s="1"/>
  <c r="AM5996" i="8"/>
  <c r="AN5996" i="8" s="1"/>
  <c r="AM5997" i="8"/>
  <c r="AN5997" i="8" s="1"/>
  <c r="AM5998" i="8"/>
  <c r="AN5998" i="8" s="1"/>
  <c r="AM5999" i="8"/>
  <c r="AN5999" i="8" s="1"/>
  <c r="AM6000" i="8"/>
  <c r="AN6000" i="8" s="1"/>
  <c r="AM6001" i="8"/>
  <c r="AN6001" i="8" s="1"/>
  <c r="AM6002" i="8"/>
  <c r="AN6002" i="8" s="1"/>
  <c r="AM6003" i="8"/>
  <c r="AN6003" i="8" s="1"/>
  <c r="AM6004" i="8"/>
  <c r="AN6004" i="8" s="1"/>
  <c r="AM6005" i="8"/>
  <c r="AN6005" i="8" s="1"/>
  <c r="AM6006" i="8"/>
  <c r="AN6006" i="8" s="1"/>
  <c r="AM6007" i="8"/>
  <c r="AN6007" i="8" s="1"/>
  <c r="AM6008" i="8"/>
  <c r="AN6008" i="8" s="1"/>
  <c r="AM6009" i="8"/>
  <c r="AN6009" i="8" s="1"/>
  <c r="AM6010" i="8"/>
  <c r="AN6010" i="8" s="1"/>
  <c r="AM6011" i="8"/>
  <c r="AN6011" i="8" s="1"/>
  <c r="AM6012" i="8"/>
  <c r="AN6012" i="8" s="1"/>
  <c r="AM6013" i="8"/>
  <c r="AN6013" i="8" s="1"/>
  <c r="AM6014" i="8"/>
  <c r="AN6014" i="8" s="1"/>
  <c r="AM6015" i="8"/>
  <c r="AN6015" i="8" s="1"/>
  <c r="AM6016" i="8"/>
  <c r="AN6016" i="8" s="1"/>
  <c r="AM6017" i="8"/>
  <c r="AN6017" i="8" s="1"/>
  <c r="AM6018" i="8"/>
  <c r="AN6018" i="8" s="1"/>
  <c r="AM6019" i="8"/>
  <c r="AN6019" i="8" s="1"/>
  <c r="AM6020" i="8"/>
  <c r="AN6020" i="8" s="1"/>
  <c r="AM6021" i="8"/>
  <c r="AN6021" i="8" s="1"/>
  <c r="AM6022" i="8"/>
  <c r="AN6022" i="8" s="1"/>
  <c r="AM6023" i="8"/>
  <c r="AN6023" i="8" s="1"/>
  <c r="AM6024" i="8"/>
  <c r="AN6024" i="8" s="1"/>
  <c r="AM6025" i="8"/>
  <c r="AN6025" i="8" s="1"/>
  <c r="AM6026" i="8"/>
  <c r="AN6026" i="8" s="1"/>
  <c r="AM6027" i="8"/>
  <c r="AN6027" i="8" s="1"/>
  <c r="AM6028" i="8"/>
  <c r="AN6028" i="8" s="1"/>
  <c r="AM6029" i="8"/>
  <c r="AN6029" i="8" s="1"/>
  <c r="AM6030" i="8"/>
  <c r="AN6030" i="8" s="1"/>
  <c r="AM6031" i="8"/>
  <c r="AN6031" i="8" s="1"/>
  <c r="AM6032" i="8"/>
  <c r="AN6032" i="8" s="1"/>
  <c r="AM6033" i="8"/>
  <c r="AN6033" i="8" s="1"/>
  <c r="AM6034" i="8"/>
  <c r="AN6034" i="8" s="1"/>
  <c r="AM6035" i="8"/>
  <c r="AN6035" i="8" s="1"/>
  <c r="AM6036" i="8"/>
  <c r="AN6036" i="8" s="1"/>
  <c r="AM6037" i="8"/>
  <c r="AN6037" i="8" s="1"/>
  <c r="AM6038" i="8"/>
  <c r="AN6038" i="8" s="1"/>
  <c r="AM6039" i="8"/>
  <c r="AN6039" i="8" s="1"/>
  <c r="AM6040" i="8"/>
  <c r="AN6040" i="8" s="1"/>
  <c r="AM6041" i="8"/>
  <c r="AN6041" i="8" s="1"/>
  <c r="AM6042" i="8"/>
  <c r="AN6042" i="8" s="1"/>
  <c r="AM6043" i="8"/>
  <c r="AN6043" i="8" s="1"/>
  <c r="AM6044" i="8"/>
  <c r="AN6044" i="8" s="1"/>
  <c r="AM6045" i="8"/>
  <c r="AN6045" i="8" s="1"/>
  <c r="AM6046" i="8"/>
  <c r="AN6046" i="8" s="1"/>
  <c r="AM6047" i="8"/>
  <c r="AN6047" i="8" s="1"/>
  <c r="AM6048" i="8"/>
  <c r="AN6048" i="8" s="1"/>
  <c r="AM6049" i="8"/>
  <c r="AN6049" i="8" s="1"/>
  <c r="AM6050" i="8"/>
  <c r="AN6050" i="8" s="1"/>
  <c r="AM6051" i="8"/>
  <c r="AN6051" i="8" s="1"/>
  <c r="AM6052" i="8"/>
  <c r="AN6052" i="8" s="1"/>
  <c r="AM6053" i="8"/>
  <c r="AN6053" i="8" s="1"/>
  <c r="AM6054" i="8"/>
  <c r="AN6054" i="8" s="1"/>
  <c r="AM6055" i="8"/>
  <c r="AN6055" i="8" s="1"/>
  <c r="AM6056" i="8"/>
  <c r="AN6056" i="8" s="1"/>
  <c r="AM6057" i="8"/>
  <c r="AN6057" i="8" s="1"/>
  <c r="AM6058" i="8"/>
  <c r="AN6058" i="8" s="1"/>
  <c r="AM6059" i="8"/>
  <c r="AN6059" i="8" s="1"/>
  <c r="AM6060" i="8"/>
  <c r="AN6060" i="8" s="1"/>
  <c r="AM6061" i="8"/>
  <c r="AN6061" i="8" s="1"/>
  <c r="AM6062" i="8"/>
  <c r="AN6062" i="8" s="1"/>
  <c r="AM6063" i="8"/>
  <c r="AN6063" i="8" s="1"/>
  <c r="AM6064" i="8"/>
  <c r="AN6064" i="8" s="1"/>
  <c r="AM6065" i="8"/>
  <c r="AN6065" i="8" s="1"/>
  <c r="AM6066" i="8"/>
  <c r="AN6066" i="8" s="1"/>
  <c r="AM6067" i="8"/>
  <c r="AN6067" i="8" s="1"/>
  <c r="AM6068" i="8"/>
  <c r="AN6068" i="8" s="1"/>
  <c r="AM6069" i="8"/>
  <c r="AN6069" i="8" s="1"/>
  <c r="AM6070" i="8"/>
  <c r="AN6070" i="8" s="1"/>
  <c r="AM6071" i="8"/>
  <c r="AN6071" i="8" s="1"/>
  <c r="AM6072" i="8"/>
  <c r="AN6072" i="8" s="1"/>
  <c r="AM6073" i="8"/>
  <c r="AN6073" i="8" s="1"/>
  <c r="AM6074" i="8"/>
  <c r="AN6074" i="8" s="1"/>
  <c r="AM6075" i="8"/>
  <c r="AN6075" i="8" s="1"/>
  <c r="AM6076" i="8"/>
  <c r="AN6076" i="8" s="1"/>
  <c r="AM6077" i="8"/>
  <c r="AN6077" i="8" s="1"/>
  <c r="AM6078" i="8"/>
  <c r="AN6078" i="8" s="1"/>
  <c r="AM6079" i="8"/>
  <c r="AN6079" i="8" s="1"/>
  <c r="AM6080" i="8"/>
  <c r="AN6080" i="8" s="1"/>
  <c r="AM6081" i="8"/>
  <c r="AN6081" i="8" s="1"/>
  <c r="AM6082" i="8"/>
  <c r="AN6082" i="8" s="1"/>
  <c r="AM6083" i="8"/>
  <c r="AN6083" i="8" s="1"/>
  <c r="AM6084" i="8"/>
  <c r="AN6084" i="8" s="1"/>
  <c r="AM6085" i="8"/>
  <c r="AN6085" i="8" s="1"/>
  <c r="AM6086" i="8"/>
  <c r="AN6086" i="8" s="1"/>
  <c r="AM6087" i="8"/>
  <c r="AN6087" i="8" s="1"/>
  <c r="AM6088" i="8"/>
  <c r="AN6088" i="8" s="1"/>
  <c r="AM6089" i="8"/>
  <c r="AN6089" i="8" s="1"/>
  <c r="AM6090" i="8"/>
  <c r="AN6090" i="8" s="1"/>
  <c r="AM6091" i="8"/>
  <c r="AN6091" i="8" s="1"/>
  <c r="AM6092" i="8"/>
  <c r="AN6092" i="8" s="1"/>
  <c r="AM6093" i="8"/>
  <c r="AN6093" i="8" s="1"/>
  <c r="AM6094" i="8"/>
  <c r="AN6094" i="8" s="1"/>
  <c r="AM6095" i="8"/>
  <c r="AN6095" i="8" s="1"/>
  <c r="AM6096" i="8"/>
  <c r="AN6096" i="8" s="1"/>
  <c r="AM6097" i="8"/>
  <c r="AN6097" i="8" s="1"/>
  <c r="AM6098" i="8"/>
  <c r="AN6098" i="8" s="1"/>
  <c r="AM6099" i="8"/>
  <c r="AN6099" i="8" s="1"/>
  <c r="AM6100" i="8"/>
  <c r="AN6100" i="8" s="1"/>
  <c r="AM6101" i="8"/>
  <c r="AN6101" i="8" s="1"/>
  <c r="AM6102" i="8"/>
  <c r="AN6102" i="8" s="1"/>
  <c r="AM6103" i="8"/>
  <c r="AN6103" i="8" s="1"/>
  <c r="AM6104" i="8"/>
  <c r="AN6104" i="8" s="1"/>
  <c r="AM6105" i="8"/>
  <c r="AN6105" i="8" s="1"/>
  <c r="AM6106" i="8"/>
  <c r="AN6106" i="8" s="1"/>
  <c r="AM6107" i="8"/>
  <c r="AN6107" i="8" s="1"/>
  <c r="AM6108" i="8"/>
  <c r="AN6108" i="8" s="1"/>
  <c r="AM6109" i="8"/>
  <c r="AN6109" i="8" s="1"/>
  <c r="AM6110" i="8"/>
  <c r="AN6110" i="8" s="1"/>
  <c r="AM6111" i="8"/>
  <c r="AN6111" i="8" s="1"/>
  <c r="AM6112" i="8"/>
  <c r="AN6112" i="8" s="1"/>
  <c r="AM6113" i="8"/>
  <c r="AN6113" i="8" s="1"/>
  <c r="AM6114" i="8"/>
  <c r="AN6114" i="8" s="1"/>
  <c r="AM6115" i="8"/>
  <c r="AN6115" i="8" s="1"/>
  <c r="AM6116" i="8"/>
  <c r="AN6116" i="8" s="1"/>
  <c r="AM6117" i="8"/>
  <c r="AN6117" i="8" s="1"/>
  <c r="AM6118" i="8"/>
  <c r="AN6118" i="8" s="1"/>
  <c r="AM6119" i="8"/>
  <c r="AN6119" i="8" s="1"/>
  <c r="AM6120" i="8"/>
  <c r="AN6120" i="8" s="1"/>
  <c r="AM6121" i="8"/>
  <c r="AN6121" i="8" s="1"/>
  <c r="AM6122" i="8"/>
  <c r="AN6122" i="8" s="1"/>
  <c r="AM6123" i="8"/>
  <c r="AN6123" i="8" s="1"/>
  <c r="AM6124" i="8"/>
  <c r="AN6124" i="8" s="1"/>
  <c r="AM6125" i="8"/>
  <c r="AN6125" i="8" s="1"/>
  <c r="AM6126" i="8"/>
  <c r="AN6126" i="8" s="1"/>
  <c r="AM6127" i="8"/>
  <c r="AN6127" i="8" s="1"/>
  <c r="AM6128" i="8"/>
  <c r="AN6128" i="8" s="1"/>
  <c r="AM6129" i="8"/>
  <c r="AN6129" i="8" s="1"/>
  <c r="AM6130" i="8"/>
  <c r="AN6130" i="8" s="1"/>
  <c r="AM6131" i="8"/>
  <c r="AN6131" i="8" s="1"/>
  <c r="AM6132" i="8"/>
  <c r="AN6132" i="8" s="1"/>
  <c r="AM6133" i="8"/>
  <c r="AN6133" i="8" s="1"/>
  <c r="AM6134" i="8"/>
  <c r="AN6134" i="8" s="1"/>
  <c r="AM6135" i="8"/>
  <c r="AN6135" i="8" s="1"/>
  <c r="AM6136" i="8"/>
  <c r="AN6136" i="8" s="1"/>
  <c r="AM6137" i="8"/>
  <c r="AN6137" i="8" s="1"/>
  <c r="AM6138" i="8"/>
  <c r="AN6138" i="8" s="1"/>
  <c r="AM6139" i="8"/>
  <c r="AN6139" i="8" s="1"/>
  <c r="AM6140" i="8"/>
  <c r="AN6140" i="8" s="1"/>
  <c r="AM6141" i="8"/>
  <c r="AN6141" i="8" s="1"/>
  <c r="AM6142" i="8"/>
  <c r="AN6142" i="8" s="1"/>
  <c r="AM6143" i="8"/>
  <c r="AN6143" i="8" s="1"/>
  <c r="AM6144" i="8"/>
  <c r="AN6144" i="8" s="1"/>
  <c r="AM6145" i="8"/>
  <c r="AN6145" i="8" s="1"/>
  <c r="AM6146" i="8"/>
  <c r="AN6146" i="8" s="1"/>
  <c r="AM6147" i="8"/>
  <c r="AN6147" i="8" s="1"/>
  <c r="AM6148" i="8"/>
  <c r="AN6148" i="8" s="1"/>
  <c r="AM6149" i="8"/>
  <c r="AN6149" i="8" s="1"/>
  <c r="AM6150" i="8"/>
  <c r="AN6150" i="8" s="1"/>
  <c r="AM6151" i="8"/>
  <c r="AN6151" i="8" s="1"/>
  <c r="AM6152" i="8"/>
  <c r="AN6152" i="8" s="1"/>
  <c r="AM6153" i="8"/>
  <c r="AN6153" i="8" s="1"/>
  <c r="AM6154" i="8"/>
  <c r="AN6154" i="8" s="1"/>
  <c r="AM6155" i="8"/>
  <c r="AN6155" i="8" s="1"/>
  <c r="AM6156" i="8"/>
  <c r="AN6156" i="8" s="1"/>
  <c r="AM6157" i="8"/>
  <c r="AN6157" i="8" s="1"/>
  <c r="AM6158" i="8"/>
  <c r="AN6158" i="8" s="1"/>
  <c r="AM6159" i="8"/>
  <c r="AN6159" i="8" s="1"/>
  <c r="AM6160" i="8"/>
  <c r="AN6160" i="8" s="1"/>
  <c r="AM6161" i="8"/>
  <c r="AN6161" i="8" s="1"/>
  <c r="AM6162" i="8"/>
  <c r="AN6162" i="8" s="1"/>
  <c r="AM6163" i="8"/>
  <c r="AN6163" i="8" s="1"/>
  <c r="AM6164" i="8"/>
  <c r="AN6164" i="8" s="1"/>
  <c r="AM6165" i="8"/>
  <c r="AN6165" i="8" s="1"/>
  <c r="AM6166" i="8"/>
  <c r="AN6166" i="8" s="1"/>
  <c r="AM6167" i="8"/>
  <c r="AN6167" i="8" s="1"/>
  <c r="AM6168" i="8"/>
  <c r="AN6168" i="8" s="1"/>
  <c r="AM6169" i="8"/>
  <c r="AN6169" i="8" s="1"/>
  <c r="AM6170" i="8"/>
  <c r="AN6170" i="8" s="1"/>
  <c r="AM6171" i="8"/>
  <c r="AN6171" i="8" s="1"/>
  <c r="AM6172" i="8"/>
  <c r="AN6172" i="8" s="1"/>
  <c r="AM6173" i="8"/>
  <c r="AN6173" i="8" s="1"/>
  <c r="AM6174" i="8"/>
  <c r="AN6174" i="8" s="1"/>
  <c r="AM6175" i="8"/>
  <c r="AN6175" i="8" s="1"/>
  <c r="AM6176" i="8"/>
  <c r="AN6176" i="8" s="1"/>
  <c r="AM6177" i="8"/>
  <c r="AN6177" i="8" s="1"/>
  <c r="AM6178" i="8"/>
  <c r="AN6178" i="8" s="1"/>
  <c r="AM6179" i="8"/>
  <c r="AN6179" i="8" s="1"/>
  <c r="AM6180" i="8"/>
  <c r="AN6180" i="8" s="1"/>
  <c r="AM6181" i="8"/>
  <c r="AN6181" i="8" s="1"/>
  <c r="AM6182" i="8"/>
  <c r="AN6182" i="8" s="1"/>
  <c r="AM6183" i="8"/>
  <c r="AN6183" i="8" s="1"/>
  <c r="AM6184" i="8"/>
  <c r="AN6184" i="8" s="1"/>
  <c r="AM6185" i="8"/>
  <c r="AN6185" i="8" s="1"/>
  <c r="AM6186" i="8"/>
  <c r="AN6186" i="8" s="1"/>
  <c r="AM6187" i="8"/>
  <c r="AN6187" i="8" s="1"/>
  <c r="AM6188" i="8"/>
  <c r="AN6188" i="8" s="1"/>
  <c r="AM6189" i="8"/>
  <c r="AN6189" i="8" s="1"/>
  <c r="AM6190" i="8"/>
  <c r="AN6190" i="8" s="1"/>
  <c r="AM6191" i="8"/>
  <c r="AN6191" i="8" s="1"/>
  <c r="AM6192" i="8"/>
  <c r="AN6192" i="8" s="1"/>
  <c r="AM6193" i="8"/>
  <c r="AN6193" i="8" s="1"/>
  <c r="AM6194" i="8"/>
  <c r="AN6194" i="8" s="1"/>
  <c r="AM6195" i="8"/>
  <c r="AN6195" i="8" s="1"/>
  <c r="AM6196" i="8"/>
  <c r="AN6196" i="8" s="1"/>
  <c r="AM6197" i="8"/>
  <c r="AN6197" i="8" s="1"/>
  <c r="AM6198" i="8"/>
  <c r="AN6198" i="8" s="1"/>
  <c r="AM6199" i="8"/>
  <c r="AN6199" i="8" s="1"/>
  <c r="AM6200" i="8"/>
  <c r="AN6200" i="8" s="1"/>
  <c r="AM6201" i="8"/>
  <c r="AN6201" i="8" s="1"/>
  <c r="AM6202" i="8"/>
  <c r="AN6202" i="8" s="1"/>
  <c r="AM6203" i="8"/>
  <c r="AN6203" i="8" s="1"/>
  <c r="AM6204" i="8"/>
  <c r="AN6204" i="8" s="1"/>
  <c r="AM6205" i="8"/>
  <c r="AN6205" i="8" s="1"/>
  <c r="AM6206" i="8"/>
  <c r="AN6206" i="8" s="1"/>
  <c r="AM6207" i="8"/>
  <c r="AN6207" i="8" s="1"/>
  <c r="AM6208" i="8"/>
  <c r="AN6208" i="8" s="1"/>
  <c r="AM6209" i="8"/>
  <c r="AN6209" i="8" s="1"/>
  <c r="AM6210" i="8"/>
  <c r="AN6210" i="8" s="1"/>
  <c r="AM6211" i="8"/>
  <c r="AN6211" i="8" s="1"/>
  <c r="AM6212" i="8"/>
  <c r="AN6212" i="8" s="1"/>
  <c r="AM6213" i="8"/>
  <c r="AN6213" i="8" s="1"/>
  <c r="AM6214" i="8"/>
  <c r="AN6214" i="8" s="1"/>
  <c r="AM6215" i="8"/>
  <c r="AN6215" i="8" s="1"/>
  <c r="AM6216" i="8"/>
  <c r="AN6216" i="8" s="1"/>
  <c r="AM6217" i="8"/>
  <c r="AN6217" i="8" s="1"/>
  <c r="AM6218" i="8"/>
  <c r="AN6218" i="8" s="1"/>
  <c r="AM6219" i="8"/>
  <c r="AN6219" i="8" s="1"/>
  <c r="AM6220" i="8"/>
  <c r="AN6220" i="8" s="1"/>
  <c r="AM6221" i="8"/>
  <c r="AN6221" i="8" s="1"/>
  <c r="AM6222" i="8"/>
  <c r="AN6222" i="8" s="1"/>
  <c r="AM6223" i="8"/>
  <c r="AN6223" i="8" s="1"/>
  <c r="AM6224" i="8"/>
  <c r="AN6224" i="8" s="1"/>
  <c r="AM6225" i="8"/>
  <c r="AN6225" i="8" s="1"/>
  <c r="AM6226" i="8"/>
  <c r="AN6226" i="8" s="1"/>
  <c r="AM6227" i="8"/>
  <c r="AN6227" i="8" s="1"/>
  <c r="AM6228" i="8"/>
  <c r="AN6228" i="8" s="1"/>
  <c r="AM6229" i="8"/>
  <c r="AN6229" i="8" s="1"/>
  <c r="AM6230" i="8"/>
  <c r="AN6230" i="8" s="1"/>
  <c r="AM6231" i="8"/>
  <c r="AN6231" i="8" s="1"/>
  <c r="AM6232" i="8"/>
  <c r="AN6232" i="8" s="1"/>
  <c r="AM6233" i="8"/>
  <c r="AN6233" i="8" s="1"/>
  <c r="AM6234" i="8"/>
  <c r="AN6234" i="8" s="1"/>
  <c r="AM6235" i="8"/>
  <c r="AN6235" i="8" s="1"/>
  <c r="AM6236" i="8"/>
  <c r="AN6236" i="8" s="1"/>
  <c r="AM6237" i="8"/>
  <c r="AN6237" i="8" s="1"/>
  <c r="AM6238" i="8"/>
  <c r="AN6238" i="8" s="1"/>
  <c r="AM6239" i="8"/>
  <c r="AN6239" i="8" s="1"/>
  <c r="AM6240" i="8"/>
  <c r="AN6240" i="8" s="1"/>
  <c r="AM6241" i="8"/>
  <c r="AN6241" i="8" s="1"/>
  <c r="AM6242" i="8"/>
  <c r="AN6242" i="8" s="1"/>
  <c r="AM6243" i="8"/>
  <c r="AN6243" i="8" s="1"/>
  <c r="AM6244" i="8"/>
  <c r="AN6244" i="8" s="1"/>
  <c r="AM6245" i="8"/>
  <c r="AN6245" i="8" s="1"/>
  <c r="AM6246" i="8"/>
  <c r="AN6246" i="8" s="1"/>
  <c r="AM6247" i="8"/>
  <c r="AN6247" i="8" s="1"/>
  <c r="AM6248" i="8"/>
  <c r="AN6248" i="8" s="1"/>
  <c r="AM6249" i="8"/>
  <c r="AN6249" i="8" s="1"/>
  <c r="AM6250" i="8"/>
  <c r="AN6250" i="8" s="1"/>
  <c r="AM6251" i="8"/>
  <c r="AN6251" i="8" s="1"/>
  <c r="AM6252" i="8"/>
  <c r="AN6252" i="8" s="1"/>
  <c r="AM6253" i="8"/>
  <c r="AN6253" i="8" s="1"/>
  <c r="AM6254" i="8"/>
  <c r="AN6254" i="8" s="1"/>
  <c r="AM6255" i="8"/>
  <c r="AN6255" i="8" s="1"/>
  <c r="AM6256" i="8"/>
  <c r="AN6256" i="8" s="1"/>
  <c r="AM6257" i="8"/>
  <c r="AN6257" i="8" s="1"/>
  <c r="AM6258" i="8"/>
  <c r="AN6258" i="8" s="1"/>
  <c r="AM6259" i="8"/>
  <c r="AN6259" i="8" s="1"/>
  <c r="AM6260" i="8"/>
  <c r="AN6260" i="8" s="1"/>
  <c r="AM6261" i="8"/>
  <c r="AN6261" i="8" s="1"/>
  <c r="AM6262" i="8"/>
  <c r="AN6262" i="8" s="1"/>
  <c r="AM6263" i="8"/>
  <c r="AN6263" i="8" s="1"/>
  <c r="AM6264" i="8"/>
  <c r="AN6264" i="8" s="1"/>
  <c r="AM6265" i="8"/>
  <c r="AN6265" i="8" s="1"/>
  <c r="AM6266" i="8"/>
  <c r="AN6266" i="8" s="1"/>
  <c r="AM6267" i="8"/>
  <c r="AN6267" i="8" s="1"/>
  <c r="AM6268" i="8"/>
  <c r="AN6268" i="8" s="1"/>
  <c r="AM6269" i="8"/>
  <c r="AN6269" i="8" s="1"/>
  <c r="AM6270" i="8"/>
  <c r="AN6270" i="8" s="1"/>
  <c r="AM6271" i="8"/>
  <c r="AN6271" i="8" s="1"/>
  <c r="AM6272" i="8"/>
  <c r="AN6272" i="8" s="1"/>
  <c r="AM6273" i="8"/>
  <c r="AN6273" i="8" s="1"/>
  <c r="AM6274" i="8"/>
  <c r="AN6274" i="8" s="1"/>
  <c r="AM6275" i="8"/>
  <c r="AN6275" i="8" s="1"/>
  <c r="AM6276" i="8"/>
  <c r="AN6276" i="8" s="1"/>
  <c r="AM6277" i="8"/>
  <c r="AN6277" i="8" s="1"/>
  <c r="AM6278" i="8"/>
  <c r="AN6278" i="8" s="1"/>
  <c r="AM6279" i="8"/>
  <c r="AN6279" i="8" s="1"/>
  <c r="AM6280" i="8"/>
  <c r="AN6280" i="8" s="1"/>
  <c r="AM6281" i="8"/>
  <c r="AN6281" i="8" s="1"/>
  <c r="AM6282" i="8"/>
  <c r="AN6282" i="8" s="1"/>
  <c r="AM6283" i="8"/>
  <c r="AN6283" i="8" s="1"/>
  <c r="AM6284" i="8"/>
  <c r="AN6284" i="8" s="1"/>
  <c r="AM6285" i="8"/>
  <c r="AN6285" i="8" s="1"/>
  <c r="AM6286" i="8"/>
  <c r="AN6286" i="8" s="1"/>
  <c r="AM6287" i="8"/>
  <c r="AN6287" i="8" s="1"/>
  <c r="AM6288" i="8"/>
  <c r="AN6288" i="8" s="1"/>
  <c r="AM6289" i="8"/>
  <c r="AN6289" i="8" s="1"/>
  <c r="AM6290" i="8"/>
  <c r="AN6290" i="8" s="1"/>
  <c r="AM6291" i="8"/>
  <c r="AN6291" i="8" s="1"/>
  <c r="AM6292" i="8"/>
  <c r="AN6292" i="8" s="1"/>
  <c r="AM6293" i="8"/>
  <c r="AN6293" i="8" s="1"/>
  <c r="AM6294" i="8"/>
  <c r="AN6294" i="8" s="1"/>
  <c r="AM6295" i="8"/>
  <c r="AN6295" i="8" s="1"/>
  <c r="AM6296" i="8"/>
  <c r="AN6296" i="8" s="1"/>
  <c r="AM6297" i="8"/>
  <c r="AN6297" i="8" s="1"/>
  <c r="AM6298" i="8"/>
  <c r="AN6298" i="8" s="1"/>
  <c r="AM6299" i="8"/>
  <c r="AN6299" i="8" s="1"/>
  <c r="AM6300" i="8"/>
  <c r="AN6300" i="8" s="1"/>
  <c r="AM6301" i="8"/>
  <c r="AN6301" i="8" s="1"/>
  <c r="AM6302" i="8"/>
  <c r="AN6302" i="8" s="1"/>
  <c r="AM6303" i="8"/>
  <c r="AN6303" i="8" s="1"/>
  <c r="AM6304" i="8"/>
  <c r="AN6304" i="8" s="1"/>
  <c r="AM6305" i="8"/>
  <c r="AN6305" i="8" s="1"/>
  <c r="AM6306" i="8"/>
  <c r="AN6306" i="8" s="1"/>
  <c r="AM6307" i="8"/>
  <c r="AN6307" i="8" s="1"/>
  <c r="AM6308" i="8"/>
  <c r="AN6308" i="8" s="1"/>
  <c r="AM6309" i="8"/>
  <c r="AN6309" i="8" s="1"/>
  <c r="AM6310" i="8"/>
  <c r="AN6310" i="8" s="1"/>
  <c r="AM6311" i="8"/>
  <c r="AN6311" i="8" s="1"/>
  <c r="AM6312" i="8"/>
  <c r="AN6312" i="8" s="1"/>
  <c r="AM6313" i="8"/>
  <c r="AN6313" i="8" s="1"/>
  <c r="AM6314" i="8"/>
  <c r="AN6314" i="8" s="1"/>
  <c r="AM6315" i="8"/>
  <c r="AN6315" i="8" s="1"/>
  <c r="AM6316" i="8"/>
  <c r="AN6316" i="8" s="1"/>
  <c r="AM6317" i="8"/>
  <c r="AN6317" i="8" s="1"/>
  <c r="AM6318" i="8"/>
  <c r="AN6318" i="8" s="1"/>
  <c r="AM6319" i="8"/>
  <c r="AN6319" i="8" s="1"/>
  <c r="AM6320" i="8"/>
  <c r="AN6320" i="8" s="1"/>
  <c r="AM6321" i="8"/>
  <c r="AN6321" i="8" s="1"/>
  <c r="AM6322" i="8"/>
  <c r="AN6322" i="8" s="1"/>
  <c r="AM6323" i="8"/>
  <c r="AN6323" i="8" s="1"/>
  <c r="AM6324" i="8"/>
  <c r="AN6324" i="8" s="1"/>
  <c r="AM6325" i="8"/>
  <c r="AN6325" i="8" s="1"/>
  <c r="AM6326" i="8"/>
  <c r="AN6326" i="8" s="1"/>
  <c r="AM6327" i="8"/>
  <c r="AN6327" i="8" s="1"/>
  <c r="AM6328" i="8"/>
  <c r="AN6328" i="8" s="1"/>
  <c r="AM6329" i="8"/>
  <c r="AN6329" i="8" s="1"/>
  <c r="AM6330" i="8"/>
  <c r="AN6330" i="8" s="1"/>
  <c r="AM6331" i="8"/>
  <c r="AN6331" i="8" s="1"/>
  <c r="AM6332" i="8"/>
  <c r="AN6332" i="8" s="1"/>
  <c r="AM6333" i="8"/>
  <c r="AN6333" i="8" s="1"/>
  <c r="AM6334" i="8"/>
  <c r="AN6334" i="8" s="1"/>
  <c r="AM6335" i="8"/>
  <c r="AN6335" i="8" s="1"/>
  <c r="AM6336" i="8"/>
  <c r="AN6336" i="8" s="1"/>
  <c r="AM6337" i="8"/>
  <c r="AN6337" i="8" s="1"/>
  <c r="AM6338" i="8"/>
  <c r="AN6338" i="8" s="1"/>
  <c r="AM6339" i="8"/>
  <c r="AN6339" i="8" s="1"/>
  <c r="AM6340" i="8"/>
  <c r="AN6340" i="8" s="1"/>
  <c r="AM6341" i="8"/>
  <c r="AN6341" i="8" s="1"/>
  <c r="AM6342" i="8"/>
  <c r="AN6342" i="8" s="1"/>
  <c r="AM6343" i="8"/>
  <c r="AN6343" i="8" s="1"/>
  <c r="AM6344" i="8"/>
  <c r="AN6344" i="8" s="1"/>
  <c r="AM6345" i="8"/>
  <c r="AN6345" i="8" s="1"/>
  <c r="AM6346" i="8"/>
  <c r="AN6346" i="8" s="1"/>
  <c r="AM6347" i="8"/>
  <c r="AN6347" i="8" s="1"/>
  <c r="AM6348" i="8"/>
  <c r="AN6348" i="8" s="1"/>
  <c r="AM6349" i="8"/>
  <c r="AN6349" i="8" s="1"/>
  <c r="AM6350" i="8"/>
  <c r="AN6350" i="8" s="1"/>
  <c r="AM6351" i="8"/>
  <c r="AN6351" i="8" s="1"/>
  <c r="AM6352" i="8"/>
  <c r="AN6352" i="8" s="1"/>
  <c r="AM6353" i="8"/>
  <c r="AN6353" i="8" s="1"/>
  <c r="AM6354" i="8"/>
  <c r="AN6354" i="8" s="1"/>
  <c r="AM6355" i="8"/>
  <c r="AN6355" i="8" s="1"/>
  <c r="AM6356" i="8"/>
  <c r="AN6356" i="8" s="1"/>
  <c r="AM6357" i="8"/>
  <c r="AN6357" i="8" s="1"/>
  <c r="AM6358" i="8"/>
  <c r="AN6358" i="8" s="1"/>
  <c r="AM6359" i="8"/>
  <c r="AN6359" i="8" s="1"/>
  <c r="AM6360" i="8"/>
  <c r="AN6360" i="8" s="1"/>
  <c r="AM6361" i="8"/>
  <c r="AN6361" i="8" s="1"/>
  <c r="AM6362" i="8"/>
  <c r="AN6362" i="8" s="1"/>
  <c r="AM6363" i="8"/>
  <c r="AN6363" i="8" s="1"/>
  <c r="AM6364" i="8"/>
  <c r="AN6364" i="8" s="1"/>
  <c r="AM6365" i="8"/>
  <c r="AN6365" i="8" s="1"/>
  <c r="AM6366" i="8"/>
  <c r="AN6366" i="8" s="1"/>
  <c r="AM6367" i="8"/>
  <c r="AN6367" i="8" s="1"/>
  <c r="AM6368" i="8"/>
  <c r="AN6368" i="8" s="1"/>
  <c r="AM6369" i="8"/>
  <c r="AN6369" i="8" s="1"/>
  <c r="AM6370" i="8"/>
  <c r="AN6370" i="8" s="1"/>
  <c r="AM6371" i="8"/>
  <c r="AN6371" i="8" s="1"/>
  <c r="AM6372" i="8"/>
  <c r="AN6372" i="8" s="1"/>
  <c r="AM6373" i="8"/>
  <c r="AN6373" i="8" s="1"/>
  <c r="AM6374" i="8"/>
  <c r="AN6374" i="8" s="1"/>
  <c r="AM6375" i="8"/>
  <c r="AN6375" i="8" s="1"/>
  <c r="AM6376" i="8"/>
  <c r="AN6376" i="8" s="1"/>
  <c r="AM6377" i="8"/>
  <c r="AN6377" i="8" s="1"/>
  <c r="AM6378" i="8"/>
  <c r="AN6378" i="8" s="1"/>
  <c r="AM6379" i="8"/>
  <c r="AN6379" i="8" s="1"/>
  <c r="AM6380" i="8"/>
  <c r="AN6380" i="8" s="1"/>
  <c r="AM6381" i="8"/>
  <c r="AN6381" i="8" s="1"/>
  <c r="AM6382" i="8"/>
  <c r="AN6382" i="8" s="1"/>
  <c r="AM6383" i="8"/>
  <c r="AN6383" i="8" s="1"/>
  <c r="AM6384" i="8"/>
  <c r="AN6384" i="8" s="1"/>
  <c r="AM6385" i="8"/>
  <c r="AN6385" i="8" s="1"/>
  <c r="AM6386" i="8"/>
  <c r="AN6386" i="8" s="1"/>
  <c r="AM6387" i="8"/>
  <c r="AN6387" i="8" s="1"/>
  <c r="AM6388" i="8"/>
  <c r="AN6388" i="8" s="1"/>
  <c r="AM6389" i="8"/>
  <c r="AN6389" i="8" s="1"/>
  <c r="AM6390" i="8"/>
  <c r="AN6390" i="8" s="1"/>
  <c r="AM6391" i="8"/>
  <c r="AN6391" i="8" s="1"/>
  <c r="AM6392" i="8"/>
  <c r="AN6392" i="8" s="1"/>
  <c r="AM6393" i="8"/>
  <c r="AN6393" i="8" s="1"/>
  <c r="AM6394" i="8"/>
  <c r="AN6394" i="8" s="1"/>
  <c r="AM6395" i="8"/>
  <c r="AN6395" i="8" s="1"/>
  <c r="AM6396" i="8"/>
  <c r="AN6396" i="8" s="1"/>
  <c r="AM6397" i="8"/>
  <c r="AN6397" i="8" s="1"/>
  <c r="AM6398" i="8"/>
  <c r="AN6398" i="8" s="1"/>
  <c r="AM6399" i="8"/>
  <c r="AN6399" i="8" s="1"/>
  <c r="AM6400" i="8"/>
  <c r="AN6400" i="8" s="1"/>
  <c r="AM6401" i="8"/>
  <c r="AN6401" i="8" s="1"/>
  <c r="AM6402" i="8"/>
  <c r="AN6402" i="8" s="1"/>
  <c r="AM6403" i="8"/>
  <c r="AN6403" i="8" s="1"/>
  <c r="AM6404" i="8"/>
  <c r="AN6404" i="8" s="1"/>
  <c r="AM6405" i="8"/>
  <c r="AN6405" i="8" s="1"/>
  <c r="AM6406" i="8"/>
  <c r="AN6406" i="8" s="1"/>
  <c r="AM6407" i="8"/>
  <c r="AN6407" i="8" s="1"/>
  <c r="AM6408" i="8"/>
  <c r="AN6408" i="8" s="1"/>
  <c r="AM6409" i="8"/>
  <c r="AN6409" i="8" s="1"/>
  <c r="AM6410" i="8"/>
  <c r="AN6410" i="8" s="1"/>
  <c r="AM6411" i="8"/>
  <c r="AN6411" i="8" s="1"/>
  <c r="AM6412" i="8"/>
  <c r="AN6412" i="8" s="1"/>
  <c r="AM6413" i="8"/>
  <c r="AN6413" i="8" s="1"/>
  <c r="AM6414" i="8"/>
  <c r="AN6414" i="8" s="1"/>
  <c r="AM6415" i="8"/>
  <c r="AN6415" i="8" s="1"/>
  <c r="AM6416" i="8"/>
  <c r="AN6416" i="8" s="1"/>
  <c r="AM6417" i="8"/>
  <c r="AN6417" i="8" s="1"/>
  <c r="AM6418" i="8"/>
  <c r="AN6418" i="8" s="1"/>
  <c r="AM6419" i="8"/>
  <c r="AN6419" i="8" s="1"/>
  <c r="AM6420" i="8"/>
  <c r="AN6420" i="8" s="1"/>
  <c r="AM6421" i="8"/>
  <c r="AN6421" i="8" s="1"/>
  <c r="AM6422" i="8"/>
  <c r="AN6422" i="8" s="1"/>
  <c r="AM6423" i="8"/>
  <c r="AN6423" i="8" s="1"/>
  <c r="AM6424" i="8"/>
  <c r="AN6424" i="8" s="1"/>
  <c r="AM6425" i="8"/>
  <c r="AN6425" i="8" s="1"/>
  <c r="AM6426" i="8"/>
  <c r="AN6426" i="8" s="1"/>
  <c r="AM6427" i="8"/>
  <c r="AN6427" i="8" s="1"/>
  <c r="AM6428" i="8"/>
  <c r="AN6428" i="8" s="1"/>
  <c r="AM6429" i="8"/>
  <c r="AN6429" i="8" s="1"/>
  <c r="AM6430" i="8"/>
  <c r="AN6430" i="8" s="1"/>
  <c r="AM6431" i="8"/>
  <c r="AN6431" i="8" s="1"/>
  <c r="AM6432" i="8"/>
  <c r="AN6432" i="8" s="1"/>
  <c r="AM6433" i="8"/>
  <c r="AN6433" i="8" s="1"/>
  <c r="AM6434" i="8"/>
  <c r="AN6434" i="8" s="1"/>
  <c r="AM6435" i="8"/>
  <c r="AN6435" i="8" s="1"/>
  <c r="AM6436" i="8"/>
  <c r="AN6436" i="8" s="1"/>
  <c r="AM6437" i="8"/>
  <c r="AN6437" i="8" s="1"/>
  <c r="AM6438" i="8"/>
  <c r="AN6438" i="8" s="1"/>
  <c r="AM6439" i="8"/>
  <c r="AN6439" i="8" s="1"/>
  <c r="AM6440" i="8"/>
  <c r="AN6440" i="8" s="1"/>
  <c r="AM6441" i="8"/>
  <c r="AN6441" i="8" s="1"/>
  <c r="AM6442" i="8"/>
  <c r="AN6442" i="8" s="1"/>
  <c r="AM6443" i="8"/>
  <c r="AN6443" i="8" s="1"/>
  <c r="AM6444" i="8"/>
  <c r="AN6444" i="8" s="1"/>
  <c r="AM6445" i="8"/>
  <c r="AN6445" i="8" s="1"/>
  <c r="AM6446" i="8"/>
  <c r="AN6446" i="8" s="1"/>
  <c r="AM6447" i="8"/>
  <c r="AN6447" i="8" s="1"/>
  <c r="AM6448" i="8"/>
  <c r="AN6448" i="8" s="1"/>
  <c r="AM6449" i="8"/>
  <c r="AN6449" i="8" s="1"/>
  <c r="AM6450" i="8"/>
  <c r="AN6450" i="8" s="1"/>
  <c r="AM6451" i="8"/>
  <c r="AN6451" i="8" s="1"/>
  <c r="AM6452" i="8"/>
  <c r="AN6452" i="8" s="1"/>
  <c r="AM6453" i="8"/>
  <c r="AN6453" i="8" s="1"/>
  <c r="AM6454" i="8"/>
  <c r="AN6454" i="8" s="1"/>
  <c r="AM6455" i="8"/>
  <c r="AN6455" i="8" s="1"/>
  <c r="AM6456" i="8"/>
  <c r="AN6456" i="8" s="1"/>
  <c r="AM6457" i="8"/>
  <c r="AN6457" i="8" s="1"/>
  <c r="AM6458" i="8"/>
  <c r="AN6458" i="8" s="1"/>
  <c r="AM6459" i="8"/>
  <c r="AN6459" i="8" s="1"/>
  <c r="AM6460" i="8"/>
  <c r="AN6460" i="8" s="1"/>
  <c r="AM6461" i="8"/>
  <c r="AN6461" i="8" s="1"/>
  <c r="AM6462" i="8"/>
  <c r="AN6462" i="8" s="1"/>
  <c r="AM6463" i="8"/>
  <c r="AN6463" i="8" s="1"/>
  <c r="AM6464" i="8"/>
  <c r="AN6464" i="8" s="1"/>
  <c r="AM6465" i="8"/>
  <c r="AN6465" i="8" s="1"/>
  <c r="AM6466" i="8"/>
  <c r="AN6466" i="8" s="1"/>
  <c r="AM6467" i="8"/>
  <c r="AN6467" i="8" s="1"/>
  <c r="AM6468" i="8"/>
  <c r="AN6468" i="8" s="1"/>
  <c r="AM6469" i="8"/>
  <c r="AN6469" i="8" s="1"/>
  <c r="AM6470" i="8"/>
  <c r="AN6470" i="8" s="1"/>
  <c r="AM6471" i="8"/>
  <c r="AN6471" i="8" s="1"/>
  <c r="AM6472" i="8"/>
  <c r="AN6472" i="8" s="1"/>
  <c r="AM6473" i="8"/>
  <c r="AN6473" i="8" s="1"/>
  <c r="AM6474" i="8"/>
  <c r="AN6474" i="8" s="1"/>
  <c r="AM6475" i="8"/>
  <c r="AN6475" i="8" s="1"/>
  <c r="AM6476" i="8"/>
  <c r="AN6476" i="8" s="1"/>
  <c r="AM6477" i="8"/>
  <c r="AN6477" i="8" s="1"/>
  <c r="AM6478" i="8"/>
  <c r="AN6478" i="8" s="1"/>
  <c r="AM6479" i="8"/>
  <c r="AN6479" i="8" s="1"/>
  <c r="AM6480" i="8"/>
  <c r="AN6480" i="8" s="1"/>
  <c r="AM6481" i="8"/>
  <c r="AN6481" i="8" s="1"/>
  <c r="AM6482" i="8"/>
  <c r="AN6482" i="8" s="1"/>
  <c r="AM6483" i="8"/>
  <c r="AN6483" i="8" s="1"/>
  <c r="AM6484" i="8"/>
  <c r="AN6484" i="8" s="1"/>
  <c r="AM6485" i="8"/>
  <c r="AN6485" i="8" s="1"/>
  <c r="AM6486" i="8"/>
  <c r="AN6486" i="8" s="1"/>
  <c r="AM6487" i="8"/>
  <c r="AN6487" i="8" s="1"/>
  <c r="AM6488" i="8"/>
  <c r="AN6488" i="8" s="1"/>
  <c r="AM6489" i="8"/>
  <c r="AN6489" i="8" s="1"/>
  <c r="AM6490" i="8"/>
  <c r="AN6490" i="8" s="1"/>
  <c r="AM6491" i="8"/>
  <c r="AN6491" i="8" s="1"/>
  <c r="AM6492" i="8"/>
  <c r="AN6492" i="8" s="1"/>
  <c r="AM6493" i="8"/>
  <c r="AN6493" i="8" s="1"/>
  <c r="AM6494" i="8"/>
  <c r="AN6494" i="8" s="1"/>
  <c r="AM6495" i="8"/>
  <c r="AN6495" i="8" s="1"/>
  <c r="AM6496" i="8"/>
  <c r="AN6496" i="8" s="1"/>
  <c r="AM6497" i="8"/>
  <c r="AN6497" i="8" s="1"/>
  <c r="AM6498" i="8"/>
  <c r="AN6498" i="8" s="1"/>
  <c r="AM6499" i="8"/>
  <c r="AN6499" i="8" s="1"/>
  <c r="AM6500" i="8"/>
  <c r="AN6500" i="8" s="1"/>
  <c r="AM6501" i="8"/>
  <c r="AN6501" i="8" s="1"/>
  <c r="AM6502" i="8"/>
  <c r="AN6502" i="8" s="1"/>
  <c r="AM6503" i="8"/>
  <c r="AN6503" i="8" s="1"/>
  <c r="AM6504" i="8"/>
  <c r="AN6504" i="8" s="1"/>
  <c r="AM6505" i="8"/>
  <c r="AN6505" i="8" s="1"/>
  <c r="AM6506" i="8"/>
  <c r="AN6506" i="8" s="1"/>
  <c r="AM6507" i="8"/>
  <c r="AN6507" i="8" s="1"/>
  <c r="AM6508" i="8"/>
  <c r="AN6508" i="8" s="1"/>
  <c r="AM6509" i="8"/>
  <c r="AN6509" i="8" s="1"/>
  <c r="AM6510" i="8"/>
  <c r="AN6510" i="8" s="1"/>
  <c r="AM6511" i="8"/>
  <c r="AN6511" i="8" s="1"/>
  <c r="AM6512" i="8"/>
  <c r="AN6512" i="8" s="1"/>
  <c r="AM6513" i="8"/>
  <c r="AN6513" i="8" s="1"/>
  <c r="AM6514" i="8"/>
  <c r="AN6514" i="8" s="1"/>
  <c r="AM6515" i="8"/>
  <c r="AN6515" i="8" s="1"/>
  <c r="AM6516" i="8"/>
  <c r="AN6516" i="8" s="1"/>
  <c r="AM6517" i="8"/>
  <c r="AN6517" i="8" s="1"/>
  <c r="AM6518" i="8"/>
  <c r="AN6518" i="8" s="1"/>
  <c r="AM6519" i="8"/>
  <c r="AN6519" i="8" s="1"/>
  <c r="AM6520" i="8"/>
  <c r="AN6520" i="8" s="1"/>
  <c r="AM6521" i="8"/>
  <c r="AN6521" i="8" s="1"/>
  <c r="AM6522" i="8"/>
  <c r="AN6522" i="8" s="1"/>
  <c r="AM6523" i="8"/>
  <c r="AN6523" i="8" s="1"/>
  <c r="AM6524" i="8"/>
  <c r="AN6524" i="8" s="1"/>
  <c r="AM6525" i="8"/>
  <c r="AN6525" i="8" s="1"/>
  <c r="AM6526" i="8"/>
  <c r="AN6526" i="8" s="1"/>
  <c r="AM6527" i="8"/>
  <c r="AN6527" i="8" s="1"/>
  <c r="AM6528" i="8"/>
  <c r="AN6528" i="8" s="1"/>
  <c r="AM6529" i="8"/>
  <c r="AN6529" i="8" s="1"/>
  <c r="AM6530" i="8"/>
  <c r="AN6530" i="8" s="1"/>
  <c r="AM6531" i="8"/>
  <c r="AN6531" i="8" s="1"/>
  <c r="AM6532" i="8"/>
  <c r="AN6532" i="8" s="1"/>
  <c r="AM6533" i="8"/>
  <c r="AN6533" i="8" s="1"/>
  <c r="AM6534" i="8"/>
  <c r="AN6534" i="8" s="1"/>
  <c r="AM6535" i="8"/>
  <c r="AN6535" i="8" s="1"/>
  <c r="AM6536" i="8"/>
  <c r="AN6536" i="8" s="1"/>
  <c r="AM6537" i="8"/>
  <c r="AN6537" i="8" s="1"/>
  <c r="AM6538" i="8"/>
  <c r="AN6538" i="8" s="1"/>
  <c r="AM6539" i="8"/>
  <c r="AN6539" i="8" s="1"/>
  <c r="AM6540" i="8"/>
  <c r="AN6540" i="8" s="1"/>
  <c r="AM6541" i="8"/>
  <c r="AN6541" i="8" s="1"/>
  <c r="AM6542" i="8"/>
  <c r="AN6542" i="8" s="1"/>
  <c r="AM6543" i="8"/>
  <c r="AN6543" i="8" s="1"/>
  <c r="AM6544" i="8"/>
  <c r="AN6544" i="8" s="1"/>
  <c r="AM6545" i="8"/>
  <c r="AN6545" i="8" s="1"/>
  <c r="AM6546" i="8"/>
  <c r="AN6546" i="8" s="1"/>
  <c r="AM6547" i="8"/>
  <c r="AN6547" i="8" s="1"/>
  <c r="AM6548" i="8"/>
  <c r="AN6548" i="8" s="1"/>
  <c r="AM6549" i="8"/>
  <c r="AN6549" i="8" s="1"/>
  <c r="AM6550" i="8"/>
  <c r="AN6550" i="8" s="1"/>
  <c r="AM6551" i="8"/>
  <c r="AN6551" i="8" s="1"/>
  <c r="AM6552" i="8"/>
  <c r="AN6552" i="8" s="1"/>
  <c r="AM6553" i="8"/>
  <c r="AN6553" i="8" s="1"/>
  <c r="AM6554" i="8"/>
  <c r="AN6554" i="8" s="1"/>
  <c r="AM6555" i="8"/>
  <c r="AN6555" i="8" s="1"/>
  <c r="AM6556" i="8"/>
  <c r="AN6556" i="8" s="1"/>
  <c r="AM6557" i="8"/>
  <c r="AN6557" i="8" s="1"/>
  <c r="AM6558" i="8"/>
  <c r="AN6558" i="8" s="1"/>
  <c r="AM6559" i="8"/>
  <c r="AN6559" i="8" s="1"/>
  <c r="AM6560" i="8"/>
  <c r="AN6560" i="8" s="1"/>
  <c r="AM6561" i="8"/>
  <c r="AN6561" i="8" s="1"/>
  <c r="AM6562" i="8"/>
  <c r="AN6562" i="8" s="1"/>
  <c r="AM6563" i="8"/>
  <c r="AN6563" i="8" s="1"/>
  <c r="AM6564" i="8"/>
  <c r="AN6564" i="8" s="1"/>
  <c r="AM6565" i="8"/>
  <c r="AN6565" i="8" s="1"/>
  <c r="AM6566" i="8"/>
  <c r="AN6566" i="8" s="1"/>
  <c r="AM6567" i="8"/>
  <c r="AN6567" i="8" s="1"/>
  <c r="AM6568" i="8"/>
  <c r="AN6568" i="8" s="1"/>
  <c r="AM6569" i="8"/>
  <c r="AN6569" i="8" s="1"/>
  <c r="AM6570" i="8"/>
  <c r="AN6570" i="8" s="1"/>
  <c r="AM6571" i="8"/>
  <c r="AN6571" i="8" s="1"/>
  <c r="AM6572" i="8"/>
  <c r="AN6572" i="8" s="1"/>
  <c r="AM6573" i="8"/>
  <c r="AN6573" i="8" s="1"/>
  <c r="AM6574" i="8"/>
  <c r="AN6574" i="8" s="1"/>
  <c r="AM6575" i="8"/>
  <c r="AN6575" i="8" s="1"/>
  <c r="AM6576" i="8"/>
  <c r="AN6576" i="8" s="1"/>
  <c r="AM6577" i="8"/>
  <c r="AN6577" i="8" s="1"/>
  <c r="AM6578" i="8"/>
  <c r="AN6578" i="8" s="1"/>
  <c r="AM6579" i="8"/>
  <c r="AN6579" i="8" s="1"/>
  <c r="AM6580" i="8"/>
  <c r="AN6580" i="8" s="1"/>
  <c r="AM6581" i="8"/>
  <c r="AN6581" i="8" s="1"/>
  <c r="AM6582" i="8"/>
  <c r="AN6582" i="8" s="1"/>
  <c r="AM6583" i="8"/>
  <c r="AN6583" i="8" s="1"/>
  <c r="AM6584" i="8"/>
  <c r="AN6584" i="8" s="1"/>
  <c r="AM6585" i="8"/>
  <c r="AN6585" i="8" s="1"/>
  <c r="AM6586" i="8"/>
  <c r="AN6586" i="8" s="1"/>
  <c r="AM6587" i="8"/>
  <c r="AN6587" i="8" s="1"/>
  <c r="AM6588" i="8"/>
  <c r="AN6588" i="8" s="1"/>
  <c r="AM6589" i="8"/>
  <c r="AN6589" i="8" s="1"/>
  <c r="AM6590" i="8"/>
  <c r="AN6590" i="8" s="1"/>
  <c r="AM6591" i="8"/>
  <c r="AN6591" i="8" s="1"/>
  <c r="AM6592" i="8"/>
  <c r="AN6592" i="8" s="1"/>
  <c r="AM6593" i="8"/>
  <c r="AN6593" i="8" s="1"/>
  <c r="AM6594" i="8"/>
  <c r="AN6594" i="8" s="1"/>
  <c r="AM6595" i="8"/>
  <c r="AN6595" i="8" s="1"/>
  <c r="AM6596" i="8"/>
  <c r="AN6596" i="8" s="1"/>
  <c r="AM6597" i="8"/>
  <c r="AN6597" i="8" s="1"/>
  <c r="AM6598" i="8"/>
  <c r="AN6598" i="8" s="1"/>
  <c r="AM6599" i="8"/>
  <c r="AN6599" i="8" s="1"/>
  <c r="AM6600" i="8"/>
  <c r="AN6600" i="8" s="1"/>
  <c r="AM6601" i="8"/>
  <c r="AN6601" i="8" s="1"/>
  <c r="AM6602" i="8"/>
  <c r="AN6602" i="8" s="1"/>
  <c r="AM6603" i="8"/>
  <c r="AN6603" i="8" s="1"/>
  <c r="AM6604" i="8"/>
  <c r="AN6604" i="8" s="1"/>
  <c r="AM6605" i="8"/>
  <c r="AN6605" i="8" s="1"/>
  <c r="AM6606" i="8"/>
  <c r="AN6606" i="8" s="1"/>
  <c r="AM6607" i="8"/>
  <c r="AN6607" i="8" s="1"/>
  <c r="AM6608" i="8"/>
  <c r="AN6608" i="8" s="1"/>
  <c r="AM6609" i="8"/>
  <c r="AN6609" i="8" s="1"/>
  <c r="AM6610" i="8"/>
  <c r="AN6610" i="8" s="1"/>
  <c r="AM6611" i="8"/>
  <c r="AN6611" i="8" s="1"/>
  <c r="AM6612" i="8"/>
  <c r="AN6612" i="8" s="1"/>
  <c r="AM6613" i="8"/>
  <c r="AN6613" i="8" s="1"/>
  <c r="AM6614" i="8"/>
  <c r="AN6614" i="8" s="1"/>
  <c r="AM6615" i="8"/>
  <c r="AN6615" i="8" s="1"/>
  <c r="AM6616" i="8"/>
  <c r="AN6616" i="8" s="1"/>
  <c r="AM6617" i="8"/>
  <c r="AN6617" i="8" s="1"/>
  <c r="AM6618" i="8"/>
  <c r="AN6618" i="8" s="1"/>
  <c r="AM6619" i="8"/>
  <c r="AN6619" i="8" s="1"/>
  <c r="AM6620" i="8"/>
  <c r="AN6620" i="8" s="1"/>
  <c r="AM6621" i="8"/>
  <c r="AN6621" i="8" s="1"/>
  <c r="AM6622" i="8"/>
  <c r="AN6622" i="8" s="1"/>
  <c r="AM6623" i="8"/>
  <c r="AN6623" i="8" s="1"/>
  <c r="AM6624" i="8"/>
  <c r="AN6624" i="8" s="1"/>
  <c r="AM6625" i="8"/>
  <c r="AN6625" i="8" s="1"/>
  <c r="AM6626" i="8"/>
  <c r="AN6626" i="8" s="1"/>
  <c r="AM6627" i="8"/>
  <c r="AN6627" i="8" s="1"/>
  <c r="AM6628" i="8"/>
  <c r="AN6628" i="8" s="1"/>
  <c r="AM6629" i="8"/>
  <c r="AN6629" i="8" s="1"/>
  <c r="AM6630" i="8"/>
  <c r="AN6630" i="8" s="1"/>
  <c r="AM6631" i="8"/>
  <c r="AN6631" i="8" s="1"/>
  <c r="AM6632" i="8"/>
  <c r="AN6632" i="8" s="1"/>
  <c r="AM6633" i="8"/>
  <c r="AN6633" i="8" s="1"/>
  <c r="AM6634" i="8"/>
  <c r="AN6634" i="8" s="1"/>
  <c r="AM6635" i="8"/>
  <c r="AN6635" i="8" s="1"/>
  <c r="AM6636" i="8"/>
  <c r="AN6636" i="8" s="1"/>
  <c r="AM6637" i="8"/>
  <c r="AN6637" i="8" s="1"/>
  <c r="AM6638" i="8"/>
  <c r="AN6638" i="8" s="1"/>
  <c r="AM6639" i="8"/>
  <c r="AN6639" i="8" s="1"/>
  <c r="AM6640" i="8"/>
  <c r="AN6640" i="8" s="1"/>
  <c r="AM6641" i="8"/>
  <c r="AN6641" i="8" s="1"/>
  <c r="AM6642" i="8"/>
  <c r="AN6642" i="8" s="1"/>
  <c r="AM6643" i="8"/>
  <c r="AN6643" i="8" s="1"/>
  <c r="AM6644" i="8"/>
  <c r="AN6644" i="8" s="1"/>
  <c r="AM6645" i="8"/>
  <c r="AN6645" i="8" s="1"/>
  <c r="AM6646" i="8"/>
  <c r="AN6646" i="8" s="1"/>
  <c r="AM6647" i="8"/>
  <c r="AN6647" i="8" s="1"/>
  <c r="AM6648" i="8"/>
  <c r="AN6648" i="8" s="1"/>
  <c r="AM6649" i="8"/>
  <c r="AN6649" i="8" s="1"/>
  <c r="AM6650" i="8"/>
  <c r="AN6650" i="8" s="1"/>
  <c r="AM6651" i="8"/>
  <c r="AN6651" i="8" s="1"/>
  <c r="AM6652" i="8"/>
  <c r="AN6652" i="8" s="1"/>
  <c r="AM6653" i="8"/>
  <c r="AN6653" i="8" s="1"/>
  <c r="AM6654" i="8"/>
  <c r="AN6654" i="8" s="1"/>
  <c r="AM6655" i="8"/>
  <c r="AN6655" i="8" s="1"/>
  <c r="AM6656" i="8"/>
  <c r="AN6656" i="8" s="1"/>
  <c r="AM6657" i="8"/>
  <c r="AN6657" i="8" s="1"/>
  <c r="AM6658" i="8"/>
  <c r="AN6658" i="8" s="1"/>
  <c r="AM6659" i="8"/>
  <c r="AN6659" i="8" s="1"/>
  <c r="AM6660" i="8"/>
  <c r="AN6660" i="8" s="1"/>
  <c r="AM6661" i="8"/>
  <c r="AN6661" i="8" s="1"/>
  <c r="AM6662" i="8"/>
  <c r="AN6662" i="8" s="1"/>
  <c r="AM6663" i="8"/>
  <c r="AN6663" i="8" s="1"/>
  <c r="AM6664" i="8"/>
  <c r="AN6664" i="8" s="1"/>
  <c r="AM6665" i="8"/>
  <c r="AN6665" i="8" s="1"/>
  <c r="AM6666" i="8"/>
  <c r="AN6666" i="8" s="1"/>
  <c r="AM6667" i="8"/>
  <c r="AN6667" i="8" s="1"/>
  <c r="AM6668" i="8"/>
  <c r="AN6668" i="8" s="1"/>
  <c r="AM6669" i="8"/>
  <c r="AN6669" i="8" s="1"/>
  <c r="AM6670" i="8"/>
  <c r="AN6670" i="8" s="1"/>
  <c r="AM6671" i="8"/>
  <c r="AN6671" i="8" s="1"/>
  <c r="AM6672" i="8"/>
  <c r="AN6672" i="8" s="1"/>
  <c r="AM6673" i="8"/>
  <c r="AN6673" i="8" s="1"/>
  <c r="AM6674" i="8"/>
  <c r="AN6674" i="8" s="1"/>
  <c r="AM6675" i="8"/>
  <c r="AN6675" i="8" s="1"/>
  <c r="AM6676" i="8"/>
  <c r="AN6676" i="8" s="1"/>
  <c r="AM6677" i="8"/>
  <c r="AN6677" i="8" s="1"/>
  <c r="AM6678" i="8"/>
  <c r="AN6678" i="8" s="1"/>
  <c r="AM6679" i="8"/>
  <c r="AN6679" i="8" s="1"/>
  <c r="AM6680" i="8"/>
  <c r="AN6680" i="8" s="1"/>
  <c r="AM6681" i="8"/>
  <c r="AN6681" i="8" s="1"/>
  <c r="AM6682" i="8"/>
  <c r="AN6682" i="8" s="1"/>
  <c r="AM6683" i="8"/>
  <c r="AN6683" i="8" s="1"/>
  <c r="AM6684" i="8"/>
  <c r="AN6684" i="8" s="1"/>
  <c r="AM6685" i="8"/>
  <c r="AN6685" i="8" s="1"/>
  <c r="AM6686" i="8"/>
  <c r="AN6686" i="8" s="1"/>
  <c r="AM6687" i="8"/>
  <c r="AN6687" i="8" s="1"/>
  <c r="AM6688" i="8"/>
  <c r="AN6688" i="8" s="1"/>
  <c r="AM6689" i="8"/>
  <c r="AN6689" i="8" s="1"/>
  <c r="AM6690" i="8"/>
  <c r="AN6690" i="8" s="1"/>
  <c r="AM6691" i="8"/>
  <c r="AN6691" i="8" s="1"/>
  <c r="AM6692" i="8"/>
  <c r="AN6692" i="8" s="1"/>
  <c r="AM6693" i="8"/>
  <c r="AN6693" i="8" s="1"/>
  <c r="AM6694" i="8"/>
  <c r="AN6694" i="8" s="1"/>
  <c r="AM6695" i="8"/>
  <c r="AN6695" i="8" s="1"/>
  <c r="AM6696" i="8"/>
  <c r="AN6696" i="8" s="1"/>
  <c r="AM6697" i="8"/>
  <c r="AN6697" i="8" s="1"/>
  <c r="AM6698" i="8"/>
  <c r="AN6698" i="8" s="1"/>
  <c r="AM6699" i="8"/>
  <c r="AN6699" i="8" s="1"/>
  <c r="AM6700" i="8"/>
  <c r="AN6700" i="8" s="1"/>
  <c r="AM6701" i="8"/>
  <c r="AN6701" i="8" s="1"/>
  <c r="AM6702" i="8"/>
  <c r="AN6702" i="8" s="1"/>
  <c r="AM6703" i="8"/>
  <c r="AN6703" i="8" s="1"/>
  <c r="AM6704" i="8"/>
  <c r="AN6704" i="8" s="1"/>
  <c r="AM6705" i="8"/>
  <c r="AN6705" i="8" s="1"/>
  <c r="AM6706" i="8"/>
  <c r="AN6706" i="8" s="1"/>
  <c r="AM6707" i="8"/>
  <c r="AN6707" i="8" s="1"/>
  <c r="AM6708" i="8"/>
  <c r="AN6708" i="8" s="1"/>
  <c r="AM6709" i="8"/>
  <c r="AN6709" i="8" s="1"/>
  <c r="AM6710" i="8"/>
  <c r="AN6710" i="8" s="1"/>
  <c r="AM6711" i="8"/>
  <c r="AN6711" i="8" s="1"/>
  <c r="AM6712" i="8"/>
  <c r="AN6712" i="8" s="1"/>
  <c r="AM6713" i="8"/>
  <c r="AN6713" i="8" s="1"/>
  <c r="AM6714" i="8"/>
  <c r="AN6714" i="8" s="1"/>
  <c r="AM6715" i="8"/>
  <c r="AN6715" i="8" s="1"/>
  <c r="AM6716" i="8"/>
  <c r="AN6716" i="8" s="1"/>
  <c r="AM6717" i="8"/>
  <c r="AN6717" i="8" s="1"/>
  <c r="AM6718" i="8"/>
  <c r="AN6718" i="8" s="1"/>
  <c r="AM6719" i="8"/>
  <c r="AN6719" i="8" s="1"/>
  <c r="AM6720" i="8"/>
  <c r="AN6720" i="8" s="1"/>
  <c r="AM6721" i="8"/>
  <c r="AN6721" i="8" s="1"/>
  <c r="AM6722" i="8"/>
  <c r="AN6722" i="8" s="1"/>
  <c r="AM6723" i="8"/>
  <c r="AN6723" i="8" s="1"/>
  <c r="AM6724" i="8"/>
  <c r="AN6724" i="8" s="1"/>
  <c r="AM6725" i="8"/>
  <c r="AN6725" i="8" s="1"/>
  <c r="AM6726" i="8"/>
  <c r="AN6726" i="8" s="1"/>
  <c r="AM6727" i="8"/>
  <c r="AN6727" i="8" s="1"/>
  <c r="AM6728" i="8"/>
  <c r="AN6728" i="8" s="1"/>
  <c r="AM6729" i="8"/>
  <c r="AN6729" i="8" s="1"/>
  <c r="AM6730" i="8"/>
  <c r="AN6730" i="8" s="1"/>
  <c r="AM6731" i="8"/>
  <c r="AN6731" i="8" s="1"/>
  <c r="AM6732" i="8"/>
  <c r="AN6732" i="8" s="1"/>
  <c r="AM6733" i="8"/>
  <c r="AN6733" i="8" s="1"/>
  <c r="AM6734" i="8"/>
  <c r="AN6734" i="8" s="1"/>
  <c r="AM6735" i="8"/>
  <c r="AN6735" i="8" s="1"/>
  <c r="AM6736" i="8"/>
  <c r="AN6736" i="8" s="1"/>
  <c r="AM6737" i="8"/>
  <c r="AN6737" i="8" s="1"/>
  <c r="AM6738" i="8"/>
  <c r="AN6738" i="8" s="1"/>
  <c r="AM6739" i="8"/>
  <c r="AN6739" i="8" s="1"/>
  <c r="AM6740" i="8"/>
  <c r="AN6740" i="8" s="1"/>
  <c r="AM6741" i="8"/>
  <c r="AN6741" i="8" s="1"/>
  <c r="AM6742" i="8"/>
  <c r="AN6742" i="8" s="1"/>
  <c r="AM6743" i="8"/>
  <c r="AN6743" i="8" s="1"/>
  <c r="AM6744" i="8"/>
  <c r="AN6744" i="8" s="1"/>
  <c r="AM6745" i="8"/>
  <c r="AN6745" i="8" s="1"/>
  <c r="AM6746" i="8"/>
  <c r="AN6746" i="8" s="1"/>
  <c r="AM6747" i="8"/>
  <c r="AN6747" i="8" s="1"/>
  <c r="AM6748" i="8"/>
  <c r="AN6748" i="8" s="1"/>
  <c r="AM6749" i="8"/>
  <c r="AN6749" i="8" s="1"/>
  <c r="AM6750" i="8"/>
  <c r="AN6750" i="8" s="1"/>
  <c r="AM6751" i="8"/>
  <c r="AN6751" i="8" s="1"/>
  <c r="AM6752" i="8"/>
  <c r="AN6752" i="8" s="1"/>
  <c r="AM6753" i="8"/>
  <c r="AN6753" i="8" s="1"/>
  <c r="AM6754" i="8"/>
  <c r="AN6754" i="8" s="1"/>
  <c r="AM6755" i="8"/>
  <c r="AN6755" i="8" s="1"/>
  <c r="AM6756" i="8"/>
  <c r="AN6756" i="8" s="1"/>
  <c r="AM6757" i="8"/>
  <c r="AN6757" i="8" s="1"/>
  <c r="AM6758" i="8"/>
  <c r="AN6758" i="8" s="1"/>
  <c r="AM6759" i="8"/>
  <c r="AN6759" i="8" s="1"/>
  <c r="AM6760" i="8"/>
  <c r="AN6760" i="8" s="1"/>
  <c r="AM6761" i="8"/>
  <c r="AN6761" i="8" s="1"/>
  <c r="AM6762" i="8"/>
  <c r="AN6762" i="8" s="1"/>
  <c r="AM6763" i="8"/>
  <c r="AN6763" i="8" s="1"/>
  <c r="AM6764" i="8"/>
  <c r="AN6764" i="8" s="1"/>
  <c r="AM6765" i="8"/>
  <c r="AN6765" i="8" s="1"/>
  <c r="AM6766" i="8"/>
  <c r="AN6766" i="8" s="1"/>
  <c r="AM6767" i="8"/>
  <c r="AN6767" i="8" s="1"/>
  <c r="AM6768" i="8"/>
  <c r="AN6768" i="8" s="1"/>
  <c r="AM6769" i="8"/>
  <c r="AN6769" i="8" s="1"/>
  <c r="AM6770" i="8"/>
  <c r="AN6770" i="8" s="1"/>
  <c r="AM6771" i="8"/>
  <c r="AN6771" i="8" s="1"/>
  <c r="AM6772" i="8"/>
  <c r="AN6772" i="8" s="1"/>
  <c r="AM6773" i="8"/>
  <c r="AN6773" i="8" s="1"/>
  <c r="AM6774" i="8"/>
  <c r="AN6774" i="8" s="1"/>
  <c r="AM6775" i="8"/>
  <c r="AN6775" i="8" s="1"/>
  <c r="AM6776" i="8"/>
  <c r="AN6776" i="8" s="1"/>
  <c r="AM6777" i="8"/>
  <c r="AN6777" i="8" s="1"/>
  <c r="AM6778" i="8"/>
  <c r="AN6778" i="8" s="1"/>
  <c r="AM6779" i="8"/>
  <c r="AN6779" i="8" s="1"/>
  <c r="AM6780" i="8"/>
  <c r="AN6780" i="8" s="1"/>
  <c r="AM6781" i="8"/>
  <c r="AN6781" i="8" s="1"/>
  <c r="AM6782" i="8"/>
  <c r="AN6782" i="8" s="1"/>
  <c r="AM6783" i="8"/>
  <c r="AN6783" i="8" s="1"/>
  <c r="AM6784" i="8"/>
  <c r="AN6784" i="8" s="1"/>
  <c r="AM6785" i="8"/>
  <c r="AN6785" i="8" s="1"/>
  <c r="AM6786" i="8"/>
  <c r="AN6786" i="8" s="1"/>
  <c r="AM6787" i="8"/>
  <c r="AN6787" i="8" s="1"/>
  <c r="AM6788" i="8"/>
  <c r="AN6788" i="8" s="1"/>
  <c r="AM6789" i="8"/>
  <c r="AN6789" i="8" s="1"/>
  <c r="AM6790" i="8"/>
  <c r="AN6790" i="8" s="1"/>
  <c r="AM6791" i="8"/>
  <c r="AN6791" i="8" s="1"/>
  <c r="AM6792" i="8"/>
  <c r="AN6792" i="8" s="1"/>
  <c r="AM6793" i="8"/>
  <c r="AN6793" i="8" s="1"/>
  <c r="AM6794" i="8"/>
  <c r="AN6794" i="8" s="1"/>
  <c r="AM6795" i="8"/>
  <c r="AN6795" i="8" s="1"/>
  <c r="AM6796" i="8"/>
  <c r="AN6796" i="8" s="1"/>
  <c r="AM6797" i="8"/>
  <c r="AN6797" i="8" s="1"/>
  <c r="AM6798" i="8"/>
  <c r="AN6798" i="8" s="1"/>
  <c r="AM6799" i="8"/>
  <c r="AN6799" i="8" s="1"/>
  <c r="AM6800" i="8"/>
  <c r="AN6800" i="8" s="1"/>
  <c r="AM6801" i="8"/>
  <c r="AN6801" i="8" s="1"/>
  <c r="AM6802" i="8"/>
  <c r="AN6802" i="8" s="1"/>
  <c r="AM6803" i="8"/>
  <c r="AN6803" i="8" s="1"/>
  <c r="AM6804" i="8"/>
  <c r="AN6804" i="8" s="1"/>
  <c r="AM6805" i="8"/>
  <c r="AN6805" i="8" s="1"/>
  <c r="AM6806" i="8"/>
  <c r="AN6806" i="8" s="1"/>
  <c r="AM6807" i="8"/>
  <c r="AN6807" i="8" s="1"/>
  <c r="AM6808" i="8"/>
  <c r="AN6808" i="8" s="1"/>
  <c r="AM6809" i="8"/>
  <c r="AN6809" i="8" s="1"/>
  <c r="AM6810" i="8"/>
  <c r="AN6810" i="8" s="1"/>
  <c r="AM6811" i="8"/>
  <c r="AN6811" i="8" s="1"/>
  <c r="AM6812" i="8"/>
  <c r="AN6812" i="8" s="1"/>
  <c r="AM6813" i="8"/>
  <c r="AN6813" i="8" s="1"/>
  <c r="AM6814" i="8"/>
  <c r="AN6814" i="8" s="1"/>
  <c r="AM6815" i="8"/>
  <c r="AN6815" i="8" s="1"/>
  <c r="AM6816" i="8"/>
  <c r="AN6816" i="8" s="1"/>
  <c r="AM6817" i="8"/>
  <c r="AN6817" i="8" s="1"/>
  <c r="AM6818" i="8"/>
  <c r="AN6818" i="8" s="1"/>
  <c r="AM6819" i="8"/>
  <c r="AN6819" i="8" s="1"/>
  <c r="AM6820" i="8"/>
  <c r="AN6820" i="8" s="1"/>
  <c r="AM6821" i="8"/>
  <c r="AN6821" i="8" s="1"/>
  <c r="AM6822" i="8"/>
  <c r="AN6822" i="8" s="1"/>
  <c r="AM6823" i="8"/>
  <c r="AN6823" i="8" s="1"/>
  <c r="AM6824" i="8"/>
  <c r="AN6824" i="8" s="1"/>
  <c r="AM6825" i="8"/>
  <c r="AN6825" i="8" s="1"/>
  <c r="AM6826" i="8"/>
  <c r="AN6826" i="8" s="1"/>
  <c r="AM6827" i="8"/>
  <c r="AN6827" i="8" s="1"/>
  <c r="AM6828" i="8"/>
  <c r="AN6828" i="8" s="1"/>
  <c r="AM6829" i="8"/>
  <c r="AN6829" i="8" s="1"/>
  <c r="AM6830" i="8"/>
  <c r="AN6830" i="8" s="1"/>
  <c r="AM6831" i="8"/>
  <c r="AN6831" i="8" s="1"/>
  <c r="AM6832" i="8"/>
  <c r="AN6832" i="8" s="1"/>
  <c r="AM6833" i="8"/>
  <c r="AN6833" i="8" s="1"/>
  <c r="AM6834" i="8"/>
  <c r="AN6834" i="8" s="1"/>
  <c r="AM6835" i="8"/>
  <c r="AN6835" i="8" s="1"/>
  <c r="AM6836" i="8"/>
  <c r="AN6836" i="8" s="1"/>
  <c r="AM6837" i="8"/>
  <c r="AN6837" i="8" s="1"/>
  <c r="AM6838" i="8"/>
  <c r="AN6838" i="8" s="1"/>
  <c r="AM6839" i="8"/>
  <c r="AN6839" i="8" s="1"/>
  <c r="AM6840" i="8"/>
  <c r="AN6840" i="8" s="1"/>
  <c r="AM6841" i="8"/>
  <c r="AN6841" i="8" s="1"/>
  <c r="AM6842" i="8"/>
  <c r="AN6842" i="8" s="1"/>
  <c r="AM6843" i="8"/>
  <c r="AN6843" i="8" s="1"/>
  <c r="AM6844" i="8"/>
  <c r="AN6844" i="8" s="1"/>
  <c r="AM6845" i="8"/>
  <c r="AN6845" i="8" s="1"/>
  <c r="AM6846" i="8"/>
  <c r="AN6846" i="8" s="1"/>
  <c r="AM6847" i="8"/>
  <c r="AN6847" i="8" s="1"/>
  <c r="AM6848" i="8"/>
  <c r="AN6848" i="8" s="1"/>
  <c r="AM6849" i="8"/>
  <c r="AN6849" i="8" s="1"/>
  <c r="AM6850" i="8"/>
  <c r="AN6850" i="8" s="1"/>
  <c r="AM6851" i="8"/>
  <c r="AN6851" i="8" s="1"/>
  <c r="AM6852" i="8"/>
  <c r="AN6852" i="8" s="1"/>
  <c r="AM6853" i="8"/>
  <c r="AN6853" i="8" s="1"/>
  <c r="AM6854" i="8"/>
  <c r="AN6854" i="8" s="1"/>
  <c r="AM6855" i="8"/>
  <c r="AN6855" i="8" s="1"/>
  <c r="AM6856" i="8"/>
  <c r="AN6856" i="8" s="1"/>
  <c r="AM6857" i="8"/>
  <c r="AN6857" i="8" s="1"/>
  <c r="AM6858" i="8"/>
  <c r="AN6858" i="8" s="1"/>
  <c r="AM6859" i="8"/>
  <c r="AN6859" i="8" s="1"/>
  <c r="AM6860" i="8"/>
  <c r="AN6860" i="8" s="1"/>
  <c r="AM6861" i="8"/>
  <c r="AN6861" i="8" s="1"/>
  <c r="AM6862" i="8"/>
  <c r="AN6862" i="8" s="1"/>
  <c r="AM6863" i="8"/>
  <c r="AN6863" i="8" s="1"/>
  <c r="AM6864" i="8"/>
  <c r="AN6864" i="8" s="1"/>
  <c r="AM6865" i="8"/>
  <c r="AN6865" i="8" s="1"/>
  <c r="AM6866" i="8"/>
  <c r="AN6866" i="8" s="1"/>
  <c r="AM6867" i="8"/>
  <c r="AN6867" i="8" s="1"/>
  <c r="AM6868" i="8"/>
  <c r="AN6868" i="8" s="1"/>
  <c r="AM6869" i="8"/>
  <c r="AN6869" i="8" s="1"/>
  <c r="AM6870" i="8"/>
  <c r="AN6870" i="8" s="1"/>
  <c r="AM6871" i="8"/>
  <c r="AN6871" i="8" s="1"/>
  <c r="AM6872" i="8"/>
  <c r="AN6872" i="8" s="1"/>
  <c r="AM6873" i="8"/>
  <c r="AN6873" i="8" s="1"/>
  <c r="AM6874" i="8"/>
  <c r="AN6874" i="8" s="1"/>
  <c r="AM6875" i="8"/>
  <c r="AN6875" i="8" s="1"/>
  <c r="AM6876" i="8"/>
  <c r="AN6876" i="8" s="1"/>
  <c r="AM6877" i="8"/>
  <c r="AN6877" i="8" s="1"/>
  <c r="AM6878" i="8"/>
  <c r="AN6878" i="8" s="1"/>
  <c r="AM6879" i="8"/>
  <c r="AN6879" i="8" s="1"/>
  <c r="AM6880" i="8"/>
  <c r="AN6880" i="8" s="1"/>
  <c r="AM6881" i="8"/>
  <c r="AN6881" i="8" s="1"/>
  <c r="AM6882" i="8"/>
  <c r="AN6882" i="8" s="1"/>
  <c r="AM6883" i="8"/>
  <c r="AN6883" i="8" s="1"/>
  <c r="AM6884" i="8"/>
  <c r="AN6884" i="8" s="1"/>
  <c r="AM6885" i="8"/>
  <c r="AN6885" i="8" s="1"/>
  <c r="AM6886" i="8"/>
  <c r="AN6886" i="8" s="1"/>
  <c r="AM6887" i="8"/>
  <c r="AN6887" i="8" s="1"/>
  <c r="AM6888" i="8"/>
  <c r="AN6888" i="8" s="1"/>
  <c r="AM6889" i="8"/>
  <c r="AN6889" i="8" s="1"/>
  <c r="AM6890" i="8"/>
  <c r="AN6890" i="8" s="1"/>
  <c r="AM6891" i="8"/>
  <c r="AN6891" i="8" s="1"/>
  <c r="AM6892" i="8"/>
  <c r="AN6892" i="8" s="1"/>
  <c r="AM6893" i="8"/>
  <c r="AN6893" i="8" s="1"/>
  <c r="AM6894" i="8"/>
  <c r="AN6894" i="8" s="1"/>
  <c r="AM6895" i="8"/>
  <c r="AN6895" i="8" s="1"/>
  <c r="AM6896" i="8"/>
  <c r="AN6896" i="8" s="1"/>
  <c r="AM6897" i="8"/>
  <c r="AN6897" i="8" s="1"/>
  <c r="AM6898" i="8"/>
  <c r="AN6898" i="8" s="1"/>
  <c r="AM6899" i="8"/>
  <c r="AN6899" i="8" s="1"/>
  <c r="AM6900" i="8"/>
  <c r="AN6900" i="8" s="1"/>
  <c r="AM6901" i="8"/>
  <c r="AN6901" i="8" s="1"/>
  <c r="AM6902" i="8"/>
  <c r="AN6902" i="8" s="1"/>
  <c r="AM6903" i="8"/>
  <c r="AN6903" i="8" s="1"/>
  <c r="AM6904" i="8"/>
  <c r="AN6904" i="8" s="1"/>
  <c r="AM6905" i="8"/>
  <c r="AN6905" i="8" s="1"/>
  <c r="AM6906" i="8"/>
  <c r="AN6906" i="8" s="1"/>
  <c r="AM6907" i="8"/>
  <c r="AN6907" i="8" s="1"/>
  <c r="AM6908" i="8"/>
  <c r="AN6908" i="8" s="1"/>
  <c r="AM6909" i="8"/>
  <c r="AN6909" i="8" s="1"/>
  <c r="AM6910" i="8"/>
  <c r="AN6910" i="8" s="1"/>
  <c r="AM6911" i="8"/>
  <c r="AN6911" i="8" s="1"/>
  <c r="AM6912" i="8"/>
  <c r="AN6912" i="8" s="1"/>
  <c r="AM6913" i="8"/>
  <c r="AN6913" i="8" s="1"/>
  <c r="AM6914" i="8"/>
  <c r="AN6914" i="8" s="1"/>
  <c r="AM6915" i="8"/>
  <c r="AN6915" i="8" s="1"/>
  <c r="AM6916" i="8"/>
  <c r="AN6916" i="8" s="1"/>
  <c r="AM6917" i="8"/>
  <c r="AN6917" i="8" s="1"/>
  <c r="AM6918" i="8"/>
  <c r="AN6918" i="8" s="1"/>
  <c r="AM6919" i="8"/>
  <c r="AN6919" i="8" s="1"/>
  <c r="AM6920" i="8"/>
  <c r="AN6920" i="8" s="1"/>
  <c r="AM6921" i="8"/>
  <c r="AN6921" i="8" s="1"/>
  <c r="AM6922" i="8"/>
  <c r="AN6922" i="8" s="1"/>
  <c r="AM6923" i="8"/>
  <c r="AN6923" i="8" s="1"/>
  <c r="AM6924" i="8"/>
  <c r="AN6924" i="8" s="1"/>
  <c r="AM6925" i="8"/>
  <c r="AN6925" i="8" s="1"/>
  <c r="AM6926" i="8"/>
  <c r="AN6926" i="8" s="1"/>
  <c r="AM6927" i="8"/>
  <c r="AN6927" i="8" s="1"/>
  <c r="AM6928" i="8"/>
  <c r="AN6928" i="8" s="1"/>
  <c r="AM6929" i="8"/>
  <c r="AN6929" i="8" s="1"/>
  <c r="AM6930" i="8"/>
  <c r="AN6930" i="8" s="1"/>
  <c r="AM6931" i="8"/>
  <c r="AN6931" i="8" s="1"/>
  <c r="AM6932" i="8"/>
  <c r="AN6932" i="8" s="1"/>
  <c r="AM6933" i="8"/>
  <c r="AN6933" i="8" s="1"/>
  <c r="AM6934" i="8"/>
  <c r="AN6934" i="8" s="1"/>
  <c r="AM6935" i="8"/>
  <c r="AN6935" i="8" s="1"/>
  <c r="AM6936" i="8"/>
  <c r="AN6936" i="8" s="1"/>
  <c r="AM6937" i="8"/>
  <c r="AN6937" i="8" s="1"/>
  <c r="AM6938" i="8"/>
  <c r="AN6938" i="8" s="1"/>
  <c r="AM6939" i="8"/>
  <c r="AN6939" i="8" s="1"/>
  <c r="AM6940" i="8"/>
  <c r="AN6940" i="8" s="1"/>
  <c r="AM6941" i="8"/>
  <c r="AN6941" i="8" s="1"/>
  <c r="AM6942" i="8"/>
  <c r="AN6942" i="8" s="1"/>
  <c r="AM6943" i="8"/>
  <c r="AN6943" i="8" s="1"/>
  <c r="AM6944" i="8"/>
  <c r="AN6944" i="8" s="1"/>
  <c r="AM6945" i="8"/>
  <c r="AN6945" i="8" s="1"/>
  <c r="AM6946" i="8"/>
  <c r="AN6946" i="8" s="1"/>
  <c r="AM6947" i="8"/>
  <c r="AN6947" i="8" s="1"/>
  <c r="AM6948" i="8"/>
  <c r="AN6948" i="8" s="1"/>
  <c r="AM6949" i="8"/>
  <c r="AN6949" i="8" s="1"/>
  <c r="AM6950" i="8"/>
  <c r="AN6950" i="8" s="1"/>
  <c r="AM6951" i="8"/>
  <c r="AN6951" i="8" s="1"/>
  <c r="AM6952" i="8"/>
  <c r="AN6952" i="8" s="1"/>
  <c r="AM6953" i="8"/>
  <c r="AN6953" i="8" s="1"/>
  <c r="AM6954" i="8"/>
  <c r="AN6954" i="8" s="1"/>
  <c r="AM6955" i="8"/>
  <c r="AN6955" i="8" s="1"/>
  <c r="AM6956" i="8"/>
  <c r="AN6956" i="8" s="1"/>
  <c r="AM6957" i="8"/>
  <c r="AN6957" i="8" s="1"/>
  <c r="AM6958" i="8"/>
  <c r="AN6958" i="8" s="1"/>
  <c r="AM6959" i="8"/>
  <c r="AN6959" i="8" s="1"/>
  <c r="AM6960" i="8"/>
  <c r="AN6960" i="8" s="1"/>
  <c r="AM6961" i="8"/>
  <c r="AN6961" i="8" s="1"/>
  <c r="AM6962" i="8"/>
  <c r="AN6962" i="8" s="1"/>
  <c r="AM6963" i="8"/>
  <c r="AN6963" i="8" s="1"/>
  <c r="AM6964" i="8"/>
  <c r="AN6964" i="8" s="1"/>
  <c r="AM6965" i="8"/>
  <c r="AN6965" i="8" s="1"/>
  <c r="AM6966" i="8"/>
  <c r="AN6966" i="8" s="1"/>
  <c r="AM6967" i="8"/>
  <c r="AN6967" i="8" s="1"/>
  <c r="AM6968" i="8"/>
  <c r="AN6968" i="8" s="1"/>
  <c r="AM6969" i="8"/>
  <c r="AN6969" i="8" s="1"/>
  <c r="AM6970" i="8"/>
  <c r="AN6970" i="8" s="1"/>
  <c r="AM6971" i="8"/>
  <c r="AN6971" i="8" s="1"/>
  <c r="AM6972" i="8"/>
  <c r="AN6972" i="8" s="1"/>
  <c r="AM6973" i="8"/>
  <c r="AN6973" i="8" s="1"/>
  <c r="AM6974" i="8"/>
  <c r="AN6974" i="8" s="1"/>
  <c r="AM6975" i="8"/>
  <c r="AN6975" i="8" s="1"/>
  <c r="AM6976" i="8"/>
  <c r="AN6976" i="8" s="1"/>
  <c r="AM6977" i="8"/>
  <c r="AN6977" i="8" s="1"/>
  <c r="AM6978" i="8"/>
  <c r="AN6978" i="8" s="1"/>
  <c r="AM6979" i="8"/>
  <c r="AN6979" i="8" s="1"/>
  <c r="AM6980" i="8"/>
  <c r="AN6980" i="8" s="1"/>
  <c r="AM6981" i="8"/>
  <c r="AN6981" i="8" s="1"/>
  <c r="AM6982" i="8"/>
  <c r="AN6982" i="8" s="1"/>
  <c r="AM6983" i="8"/>
  <c r="AN6983" i="8" s="1"/>
  <c r="AM6984" i="8"/>
  <c r="AN6984" i="8" s="1"/>
  <c r="AM6985" i="8"/>
  <c r="AN6985" i="8" s="1"/>
  <c r="AM6986" i="8"/>
  <c r="AN6986" i="8" s="1"/>
  <c r="AM6987" i="8"/>
  <c r="AN6987" i="8" s="1"/>
  <c r="AM6988" i="8"/>
  <c r="AN6988" i="8" s="1"/>
  <c r="AM6989" i="8"/>
  <c r="AN6989" i="8" s="1"/>
  <c r="AM6990" i="8"/>
  <c r="AN6990" i="8" s="1"/>
  <c r="AM6991" i="8"/>
  <c r="AN6991" i="8" s="1"/>
  <c r="AM6992" i="8"/>
  <c r="AN6992" i="8" s="1"/>
  <c r="AM6993" i="8"/>
  <c r="AN6993" i="8" s="1"/>
  <c r="AM6994" i="8"/>
  <c r="AN6994" i="8" s="1"/>
  <c r="AM6995" i="8"/>
  <c r="AN6995" i="8" s="1"/>
  <c r="AM6996" i="8"/>
  <c r="AN6996" i="8" s="1"/>
  <c r="AM6997" i="8"/>
  <c r="AN6997" i="8" s="1"/>
  <c r="AM6998" i="8"/>
  <c r="AN6998" i="8" s="1"/>
  <c r="AM6999" i="8"/>
  <c r="AN6999" i="8" s="1"/>
  <c r="AM7000" i="8"/>
  <c r="AN7000" i="8" s="1"/>
  <c r="AM7001" i="8"/>
  <c r="AN7001" i="8" s="1"/>
  <c r="AM7002" i="8"/>
  <c r="AN7002" i="8" s="1"/>
  <c r="AM7003" i="8"/>
  <c r="AN7003" i="8" s="1"/>
  <c r="AM7004" i="8"/>
  <c r="AN7004" i="8" s="1"/>
  <c r="AM7005" i="8"/>
  <c r="AN7005" i="8" s="1"/>
  <c r="AM7006" i="8"/>
  <c r="AN7006" i="8" s="1"/>
  <c r="AM7007" i="8"/>
  <c r="AN7007" i="8" s="1"/>
  <c r="AM7008" i="8"/>
  <c r="AN7008" i="8" s="1"/>
  <c r="AM7009" i="8"/>
  <c r="AN7009" i="8" s="1"/>
  <c r="AM7010" i="8"/>
  <c r="AN7010" i="8" s="1"/>
  <c r="AM7011" i="8"/>
  <c r="AN7011" i="8" s="1"/>
  <c r="AM7012" i="8"/>
  <c r="AN7012" i="8" s="1"/>
  <c r="AM7013" i="8"/>
  <c r="AN7013" i="8" s="1"/>
  <c r="AM7014" i="8"/>
  <c r="AN7014" i="8" s="1"/>
  <c r="AM7015" i="8"/>
  <c r="AN7015" i="8" s="1"/>
  <c r="AM7016" i="8"/>
  <c r="AN7016" i="8" s="1"/>
  <c r="AM7017" i="8"/>
  <c r="AN7017" i="8" s="1"/>
  <c r="AM7018" i="8"/>
  <c r="AN7018" i="8" s="1"/>
  <c r="AM7019" i="8"/>
  <c r="AN7019" i="8" s="1"/>
  <c r="AM7020" i="8"/>
  <c r="AN7020" i="8" s="1"/>
  <c r="AM7021" i="8"/>
  <c r="AN7021" i="8" s="1"/>
  <c r="AM7022" i="8"/>
  <c r="AN7022" i="8" s="1"/>
  <c r="AM7023" i="8"/>
  <c r="AN7023" i="8" s="1"/>
  <c r="AM7024" i="8"/>
  <c r="AN7024" i="8" s="1"/>
  <c r="AM7025" i="8"/>
  <c r="AN7025" i="8" s="1"/>
  <c r="AM7026" i="8"/>
  <c r="AN7026" i="8" s="1"/>
  <c r="AM7027" i="8"/>
  <c r="AN7027" i="8" s="1"/>
  <c r="AM7028" i="8"/>
  <c r="AN7028" i="8" s="1"/>
  <c r="AM7029" i="8"/>
  <c r="AN7029" i="8" s="1"/>
  <c r="AM7030" i="8"/>
  <c r="AN7030" i="8" s="1"/>
  <c r="AM7031" i="8"/>
  <c r="AN7031" i="8" s="1"/>
  <c r="AM7032" i="8"/>
  <c r="AN7032" i="8" s="1"/>
  <c r="AM7033" i="8"/>
  <c r="AN7033" i="8" s="1"/>
  <c r="AM7034" i="8"/>
  <c r="AN7034" i="8" s="1"/>
  <c r="AM7035" i="8"/>
  <c r="AN7035" i="8" s="1"/>
  <c r="AM7036" i="8"/>
  <c r="AN7036" i="8" s="1"/>
  <c r="AM7037" i="8"/>
  <c r="AN7037" i="8" s="1"/>
  <c r="AM7038" i="8"/>
  <c r="AN7038" i="8" s="1"/>
  <c r="AM7039" i="8"/>
  <c r="AN7039" i="8" s="1"/>
  <c r="AM7040" i="8"/>
  <c r="AN7040" i="8" s="1"/>
  <c r="AM7041" i="8"/>
  <c r="AN7041" i="8" s="1"/>
  <c r="AM7042" i="8"/>
  <c r="AN7042" i="8" s="1"/>
  <c r="AM7043" i="8"/>
  <c r="AN7043" i="8" s="1"/>
  <c r="AM7044" i="8"/>
  <c r="AN7044" i="8" s="1"/>
  <c r="AM7045" i="8"/>
  <c r="AN7045" i="8" s="1"/>
  <c r="AM7046" i="8"/>
  <c r="AN7046" i="8" s="1"/>
  <c r="AM7047" i="8"/>
  <c r="AN7047" i="8" s="1"/>
  <c r="AM7048" i="8"/>
  <c r="AN7048" i="8" s="1"/>
  <c r="AM7049" i="8"/>
  <c r="AN7049" i="8" s="1"/>
  <c r="AM7050" i="8"/>
  <c r="AN7050" i="8" s="1"/>
  <c r="AM7051" i="8"/>
  <c r="AN7051" i="8" s="1"/>
  <c r="AM7052" i="8"/>
  <c r="AN7052" i="8" s="1"/>
  <c r="AM7053" i="8"/>
  <c r="AN7053" i="8" s="1"/>
  <c r="AM7054" i="8"/>
  <c r="AN7054" i="8" s="1"/>
  <c r="AM7055" i="8"/>
  <c r="AN7055" i="8" s="1"/>
  <c r="AM7056" i="8"/>
  <c r="AN7056" i="8" s="1"/>
  <c r="AM7057" i="8"/>
  <c r="AN7057" i="8" s="1"/>
  <c r="AM7058" i="8"/>
  <c r="AN7058" i="8" s="1"/>
  <c r="AM7059" i="8"/>
  <c r="AN7059" i="8" s="1"/>
  <c r="AM7060" i="8"/>
  <c r="AN7060" i="8" s="1"/>
  <c r="AM7061" i="8"/>
  <c r="AN7061" i="8" s="1"/>
  <c r="AM7062" i="8"/>
  <c r="AN7062" i="8" s="1"/>
  <c r="AM7063" i="8"/>
  <c r="AN7063" i="8" s="1"/>
  <c r="AM7064" i="8"/>
  <c r="AN7064" i="8" s="1"/>
  <c r="AM7065" i="8"/>
  <c r="AN7065" i="8" s="1"/>
  <c r="AM7066" i="8"/>
  <c r="AN7066" i="8" s="1"/>
  <c r="AM7067" i="8"/>
  <c r="AN7067" i="8" s="1"/>
  <c r="AM7068" i="8"/>
  <c r="AN7068" i="8" s="1"/>
  <c r="AM7069" i="8"/>
  <c r="AN7069" i="8" s="1"/>
  <c r="AM7070" i="8"/>
  <c r="AN7070" i="8" s="1"/>
  <c r="AM7071" i="8"/>
  <c r="AN7071" i="8" s="1"/>
  <c r="AM7072" i="8"/>
  <c r="AN7072" i="8" s="1"/>
  <c r="AM7073" i="8"/>
  <c r="AN7073" i="8" s="1"/>
  <c r="AM7074" i="8"/>
  <c r="AN7074" i="8" s="1"/>
  <c r="AM7075" i="8"/>
  <c r="AN7075" i="8" s="1"/>
  <c r="AM7076" i="8"/>
  <c r="AN7076" i="8" s="1"/>
  <c r="AM7077" i="8"/>
  <c r="AN7077" i="8" s="1"/>
  <c r="AM7078" i="8"/>
  <c r="AN7078" i="8" s="1"/>
  <c r="AM7079" i="8"/>
  <c r="AN7079" i="8" s="1"/>
  <c r="AM7080" i="8"/>
  <c r="AN7080" i="8" s="1"/>
  <c r="AM7081" i="8"/>
  <c r="AN7081" i="8" s="1"/>
  <c r="AM7082" i="8"/>
  <c r="AN7082" i="8" s="1"/>
  <c r="AM7083" i="8"/>
  <c r="AN7083" i="8" s="1"/>
  <c r="AM7084" i="8"/>
  <c r="AN7084" i="8" s="1"/>
  <c r="AM7085" i="8"/>
  <c r="AN7085" i="8" s="1"/>
  <c r="AM7086" i="8"/>
  <c r="AN7086" i="8" s="1"/>
  <c r="AM7087" i="8"/>
  <c r="AN7087" i="8" s="1"/>
  <c r="AM7088" i="8"/>
  <c r="AN7088" i="8" s="1"/>
  <c r="AM7089" i="8"/>
  <c r="AN7089" i="8" s="1"/>
  <c r="AM7090" i="8"/>
  <c r="AN7090" i="8" s="1"/>
  <c r="AM7091" i="8"/>
  <c r="AN7091" i="8" s="1"/>
  <c r="AM7092" i="8"/>
  <c r="AN7092" i="8" s="1"/>
  <c r="AM7093" i="8"/>
  <c r="AN7093" i="8" s="1"/>
  <c r="AM7094" i="8"/>
  <c r="AN7094" i="8" s="1"/>
  <c r="AM7095" i="8"/>
  <c r="AN7095" i="8" s="1"/>
  <c r="AM7096" i="8"/>
  <c r="AN7096" i="8" s="1"/>
  <c r="AM7097" i="8"/>
  <c r="AN7097" i="8" s="1"/>
  <c r="AM7098" i="8"/>
  <c r="AN7098" i="8" s="1"/>
  <c r="AM7099" i="8"/>
  <c r="AN7099" i="8" s="1"/>
  <c r="AM7100" i="8"/>
  <c r="AN7100" i="8" s="1"/>
  <c r="AM7101" i="8"/>
  <c r="AN7101" i="8" s="1"/>
  <c r="AM7102" i="8"/>
  <c r="AN7102" i="8" s="1"/>
  <c r="AM7103" i="8"/>
  <c r="AN7103" i="8" s="1"/>
  <c r="AM7104" i="8"/>
  <c r="AN7104" i="8" s="1"/>
  <c r="AM7105" i="8"/>
  <c r="AN7105" i="8" s="1"/>
  <c r="AM7106" i="8"/>
  <c r="AN7106" i="8" s="1"/>
  <c r="AM7107" i="8"/>
  <c r="AN7107" i="8" s="1"/>
  <c r="AM7108" i="8"/>
  <c r="AN7108" i="8" s="1"/>
  <c r="AM7109" i="8"/>
  <c r="AN7109" i="8" s="1"/>
  <c r="AM7110" i="8"/>
  <c r="AN7110" i="8" s="1"/>
  <c r="AM7111" i="8"/>
  <c r="AN7111" i="8" s="1"/>
  <c r="AM7112" i="8"/>
  <c r="AN7112" i="8" s="1"/>
  <c r="AM7113" i="8"/>
  <c r="AN7113" i="8" s="1"/>
  <c r="AM7114" i="8"/>
  <c r="AN7114" i="8" s="1"/>
  <c r="AM7115" i="8"/>
  <c r="AN7115" i="8" s="1"/>
  <c r="AM7116" i="8"/>
  <c r="AN7116" i="8" s="1"/>
  <c r="AM7117" i="8"/>
  <c r="AN7117" i="8" s="1"/>
  <c r="AM7118" i="8"/>
  <c r="AN7118" i="8" s="1"/>
  <c r="AM7119" i="8"/>
  <c r="AN7119" i="8" s="1"/>
  <c r="AM7120" i="8"/>
  <c r="AN7120" i="8" s="1"/>
  <c r="AM7121" i="8"/>
  <c r="AN7121" i="8" s="1"/>
  <c r="AM7122" i="8"/>
  <c r="AN7122" i="8" s="1"/>
  <c r="AM7123" i="8"/>
  <c r="AN7123" i="8" s="1"/>
  <c r="AM7124" i="8"/>
  <c r="AN7124" i="8" s="1"/>
  <c r="AM7125" i="8"/>
  <c r="AN7125" i="8" s="1"/>
  <c r="AM7126" i="8"/>
  <c r="AN7126" i="8" s="1"/>
  <c r="AM7127" i="8"/>
  <c r="AN7127" i="8" s="1"/>
  <c r="AM7128" i="8"/>
  <c r="AN7128" i="8" s="1"/>
  <c r="AM7129" i="8"/>
  <c r="AN7129" i="8" s="1"/>
  <c r="AM7130" i="8"/>
  <c r="AN7130" i="8" s="1"/>
  <c r="AM7131" i="8"/>
  <c r="AN7131" i="8" s="1"/>
  <c r="AM7132" i="8"/>
  <c r="AN7132" i="8" s="1"/>
  <c r="AM7133" i="8"/>
  <c r="AN7133" i="8" s="1"/>
  <c r="AM7134" i="8"/>
  <c r="AN7134" i="8" s="1"/>
  <c r="AM7135" i="8"/>
  <c r="AN7135" i="8" s="1"/>
  <c r="AM7136" i="8"/>
  <c r="AN7136" i="8" s="1"/>
  <c r="AM7137" i="8"/>
  <c r="AN7137" i="8" s="1"/>
  <c r="AM7138" i="8"/>
  <c r="AN7138" i="8" s="1"/>
  <c r="AM7139" i="8"/>
  <c r="AN7139" i="8" s="1"/>
  <c r="AM7140" i="8"/>
  <c r="AN7140" i="8" s="1"/>
  <c r="AM7141" i="8"/>
  <c r="AN7141" i="8" s="1"/>
  <c r="AM7142" i="8"/>
  <c r="AN7142" i="8" s="1"/>
  <c r="AM7143" i="8"/>
  <c r="AN7143" i="8" s="1"/>
  <c r="AM7144" i="8"/>
  <c r="AN7144" i="8" s="1"/>
  <c r="AM7145" i="8"/>
  <c r="AN7145" i="8" s="1"/>
  <c r="AM7146" i="8"/>
  <c r="AN7146" i="8" s="1"/>
  <c r="AM7147" i="8"/>
  <c r="AN7147" i="8" s="1"/>
  <c r="AM7148" i="8"/>
  <c r="AN7148" i="8" s="1"/>
  <c r="AM7149" i="8"/>
  <c r="AN7149" i="8" s="1"/>
  <c r="AM7150" i="8"/>
  <c r="AN7150" i="8" s="1"/>
  <c r="AM7151" i="8"/>
  <c r="AN7151" i="8" s="1"/>
  <c r="AM7152" i="8"/>
  <c r="AN7152" i="8" s="1"/>
  <c r="AM7153" i="8"/>
  <c r="AN7153" i="8" s="1"/>
  <c r="AM7154" i="8"/>
  <c r="AN7154" i="8" s="1"/>
  <c r="AM7155" i="8"/>
  <c r="AN7155" i="8" s="1"/>
  <c r="AM7156" i="8"/>
  <c r="AN7156" i="8" s="1"/>
  <c r="AM7157" i="8"/>
  <c r="AN7157" i="8" s="1"/>
  <c r="AM7158" i="8"/>
  <c r="AN7158" i="8" s="1"/>
  <c r="AM7159" i="8"/>
  <c r="AN7159" i="8" s="1"/>
  <c r="AM7160" i="8"/>
  <c r="AN7160" i="8" s="1"/>
  <c r="AM7161" i="8"/>
  <c r="AN7161" i="8" s="1"/>
  <c r="AM7162" i="8"/>
  <c r="AN7162" i="8" s="1"/>
  <c r="AM7163" i="8"/>
  <c r="AN7163" i="8" s="1"/>
  <c r="AM7164" i="8"/>
  <c r="AN7164" i="8" s="1"/>
  <c r="AM7165" i="8"/>
  <c r="AN7165" i="8" s="1"/>
  <c r="AM7166" i="8"/>
  <c r="AN7166" i="8" s="1"/>
  <c r="AM7167" i="8"/>
  <c r="AN7167" i="8" s="1"/>
  <c r="AM7168" i="8"/>
  <c r="AN7168" i="8" s="1"/>
  <c r="AM7169" i="8"/>
  <c r="AN7169" i="8" s="1"/>
  <c r="AM7170" i="8"/>
  <c r="AN7170" i="8" s="1"/>
  <c r="AM7171" i="8"/>
  <c r="AN7171" i="8" s="1"/>
  <c r="AM7172" i="8"/>
  <c r="AN7172" i="8" s="1"/>
  <c r="AM7173" i="8"/>
  <c r="AN7173" i="8" s="1"/>
  <c r="AM7174" i="8"/>
  <c r="AN7174" i="8" s="1"/>
  <c r="AM7175" i="8"/>
  <c r="AN7175" i="8" s="1"/>
  <c r="AM7176" i="8"/>
  <c r="AN7176" i="8" s="1"/>
  <c r="AM7177" i="8"/>
  <c r="AN7177" i="8" s="1"/>
  <c r="AM7178" i="8"/>
  <c r="AN7178" i="8" s="1"/>
  <c r="AM7179" i="8"/>
  <c r="AN7179" i="8" s="1"/>
  <c r="AM7180" i="8"/>
  <c r="AN7180" i="8" s="1"/>
  <c r="AM7181" i="8"/>
  <c r="AN7181" i="8" s="1"/>
  <c r="AM7182" i="8"/>
  <c r="AN7182" i="8" s="1"/>
  <c r="AM7183" i="8"/>
  <c r="AN7183" i="8" s="1"/>
  <c r="AM7184" i="8"/>
  <c r="AN7184" i="8" s="1"/>
  <c r="AM7185" i="8"/>
  <c r="AN7185" i="8" s="1"/>
  <c r="AM7186" i="8"/>
  <c r="AN7186" i="8" s="1"/>
  <c r="AM7187" i="8"/>
  <c r="AN7187" i="8" s="1"/>
  <c r="AM7188" i="8"/>
  <c r="AN7188" i="8" s="1"/>
  <c r="AM7189" i="8"/>
  <c r="AN7189" i="8" s="1"/>
  <c r="AM7190" i="8"/>
  <c r="AN7190" i="8" s="1"/>
  <c r="AM7191" i="8"/>
  <c r="AN7191" i="8" s="1"/>
  <c r="AM7192" i="8"/>
  <c r="AN7192" i="8" s="1"/>
  <c r="AM7193" i="8"/>
  <c r="AN7193" i="8" s="1"/>
  <c r="AM7194" i="8"/>
  <c r="AN7194" i="8" s="1"/>
  <c r="AM7195" i="8"/>
  <c r="AN7195" i="8" s="1"/>
  <c r="AM7196" i="8"/>
  <c r="AN7196" i="8" s="1"/>
  <c r="AM7197" i="8"/>
  <c r="AN7197" i="8" s="1"/>
  <c r="AM7198" i="8"/>
  <c r="AN7198" i="8" s="1"/>
  <c r="AM7199" i="8"/>
  <c r="AN7199" i="8" s="1"/>
  <c r="AM7200" i="8"/>
  <c r="AN7200" i="8" s="1"/>
  <c r="AM7201" i="8"/>
  <c r="AN7201" i="8" s="1"/>
  <c r="AM7202" i="8"/>
  <c r="AN7202" i="8" s="1"/>
  <c r="AM7203" i="8"/>
  <c r="AN7203" i="8" s="1"/>
  <c r="AM7204" i="8"/>
  <c r="AN7204" i="8" s="1"/>
  <c r="AM7205" i="8"/>
  <c r="AN7205" i="8" s="1"/>
  <c r="AM7206" i="8"/>
  <c r="AN7206" i="8" s="1"/>
  <c r="AM7207" i="8"/>
  <c r="AN7207" i="8" s="1"/>
  <c r="AM7208" i="8"/>
  <c r="AN7208" i="8" s="1"/>
  <c r="AM7209" i="8"/>
  <c r="AN7209" i="8" s="1"/>
  <c r="AM7210" i="8"/>
  <c r="AN7210" i="8" s="1"/>
  <c r="AM7211" i="8"/>
  <c r="AN7211" i="8" s="1"/>
  <c r="AM7212" i="8"/>
  <c r="AN7212" i="8" s="1"/>
  <c r="AM7213" i="8"/>
  <c r="AN7213" i="8" s="1"/>
  <c r="AM7214" i="8"/>
  <c r="AN7214" i="8" s="1"/>
  <c r="AM7215" i="8"/>
  <c r="AN7215" i="8" s="1"/>
  <c r="AM7216" i="8"/>
  <c r="AN7216" i="8" s="1"/>
  <c r="AM7217" i="8"/>
  <c r="AN7217" i="8" s="1"/>
  <c r="AM7218" i="8"/>
  <c r="AN7218" i="8" s="1"/>
  <c r="AM7219" i="8"/>
  <c r="AN7219" i="8" s="1"/>
  <c r="AM7220" i="8"/>
  <c r="AN7220" i="8" s="1"/>
  <c r="AM7221" i="8"/>
  <c r="AN7221" i="8" s="1"/>
  <c r="AM7222" i="8"/>
  <c r="AN7222" i="8" s="1"/>
  <c r="AM7223" i="8"/>
  <c r="AN7223" i="8" s="1"/>
  <c r="AM7224" i="8"/>
  <c r="AN7224" i="8" s="1"/>
  <c r="AM7225" i="8"/>
  <c r="AN7225" i="8" s="1"/>
  <c r="AM7226" i="8"/>
  <c r="AN7226" i="8" s="1"/>
  <c r="AM7227" i="8"/>
  <c r="AN7227" i="8" s="1"/>
  <c r="AM7228" i="8"/>
  <c r="AN7228" i="8" s="1"/>
  <c r="AM7229" i="8"/>
  <c r="AN7229" i="8" s="1"/>
  <c r="AM7230" i="8"/>
  <c r="AN7230" i="8" s="1"/>
  <c r="AM7231" i="8"/>
  <c r="AN7231" i="8" s="1"/>
  <c r="AM7232" i="8"/>
  <c r="AN7232" i="8" s="1"/>
  <c r="AM7233" i="8"/>
  <c r="AN7233" i="8" s="1"/>
  <c r="AM7234" i="8"/>
  <c r="AN7234" i="8" s="1"/>
  <c r="AM7235" i="8"/>
  <c r="AN7235" i="8" s="1"/>
  <c r="AM7236" i="8"/>
  <c r="AN7236" i="8" s="1"/>
  <c r="AM7237" i="8"/>
  <c r="AN7237" i="8" s="1"/>
  <c r="AM7238" i="8"/>
  <c r="AN7238" i="8" s="1"/>
  <c r="AM7239" i="8"/>
  <c r="AN7239" i="8" s="1"/>
  <c r="AM7240" i="8"/>
  <c r="AN7240" i="8" s="1"/>
  <c r="AM7241" i="8"/>
  <c r="AN7241" i="8" s="1"/>
  <c r="AM7242" i="8"/>
  <c r="AN7242" i="8" s="1"/>
  <c r="AM7243" i="8"/>
  <c r="AN7243" i="8" s="1"/>
  <c r="AM7244" i="8"/>
  <c r="AN7244" i="8" s="1"/>
  <c r="AM7245" i="8"/>
  <c r="AN7245" i="8" s="1"/>
  <c r="AM7246" i="8"/>
  <c r="AN7246" i="8" s="1"/>
  <c r="AM7247" i="8"/>
  <c r="AN7247" i="8" s="1"/>
  <c r="AM7248" i="8"/>
  <c r="AN7248" i="8" s="1"/>
  <c r="AM7249" i="8"/>
  <c r="AN7249" i="8" s="1"/>
  <c r="AM7250" i="8"/>
  <c r="AN7250" i="8" s="1"/>
  <c r="AM7251" i="8"/>
  <c r="AN7251" i="8" s="1"/>
  <c r="AM7252" i="8"/>
  <c r="AN7252" i="8" s="1"/>
  <c r="AM7253" i="8"/>
  <c r="AN7253" i="8" s="1"/>
  <c r="AM7254" i="8"/>
  <c r="AN7254" i="8" s="1"/>
  <c r="AM7255" i="8"/>
  <c r="AN7255" i="8" s="1"/>
  <c r="AM7256" i="8"/>
  <c r="AN7256" i="8" s="1"/>
  <c r="AM7257" i="8"/>
  <c r="AN7257" i="8" s="1"/>
  <c r="AM7258" i="8"/>
  <c r="AN7258" i="8" s="1"/>
  <c r="AM7259" i="8"/>
  <c r="AN7259" i="8" s="1"/>
  <c r="AM7260" i="8"/>
  <c r="AN7260" i="8" s="1"/>
  <c r="AM7261" i="8"/>
  <c r="AN7261" i="8" s="1"/>
  <c r="AM7262" i="8"/>
  <c r="AN7262" i="8" s="1"/>
  <c r="AM7263" i="8"/>
  <c r="AN7263" i="8" s="1"/>
  <c r="AM7264" i="8"/>
  <c r="AN7264" i="8" s="1"/>
  <c r="AM7265" i="8"/>
  <c r="AN7265" i="8" s="1"/>
  <c r="AM7266" i="8"/>
  <c r="AN7266" i="8" s="1"/>
  <c r="AM7267" i="8"/>
  <c r="AN7267" i="8" s="1"/>
  <c r="AM7268" i="8"/>
  <c r="AN7268" i="8" s="1"/>
  <c r="AM7269" i="8"/>
  <c r="AN7269" i="8" s="1"/>
  <c r="AM7270" i="8"/>
  <c r="AN7270" i="8" s="1"/>
  <c r="AM7271" i="8"/>
  <c r="AN7271" i="8" s="1"/>
  <c r="AM7272" i="8"/>
  <c r="AN7272" i="8" s="1"/>
  <c r="AM7273" i="8"/>
  <c r="AN7273" i="8" s="1"/>
  <c r="AM7274" i="8"/>
  <c r="AN7274" i="8" s="1"/>
  <c r="AM7275" i="8"/>
  <c r="AN7275" i="8" s="1"/>
  <c r="AM7276" i="8"/>
  <c r="AN7276" i="8" s="1"/>
  <c r="AM7277" i="8"/>
  <c r="AN7277" i="8" s="1"/>
  <c r="AM7278" i="8"/>
  <c r="AN7278" i="8" s="1"/>
  <c r="AM7279" i="8"/>
  <c r="AN7279" i="8" s="1"/>
  <c r="AM7280" i="8"/>
  <c r="AN7280" i="8" s="1"/>
  <c r="AM7281" i="8"/>
  <c r="AN7281" i="8" s="1"/>
  <c r="AM7282" i="8"/>
  <c r="AN7282" i="8" s="1"/>
  <c r="AM7283" i="8"/>
  <c r="AN7283" i="8" s="1"/>
  <c r="AM7284" i="8"/>
  <c r="AN7284" i="8" s="1"/>
  <c r="AM7285" i="8"/>
  <c r="AN7285" i="8" s="1"/>
  <c r="AM7286" i="8"/>
  <c r="AN7286" i="8" s="1"/>
  <c r="AM7287" i="8"/>
  <c r="AN7287" i="8" s="1"/>
  <c r="AM7288" i="8"/>
  <c r="AN7288" i="8" s="1"/>
  <c r="AM7289" i="8"/>
  <c r="AN7289" i="8" s="1"/>
  <c r="AM7290" i="8"/>
  <c r="AN7290" i="8" s="1"/>
  <c r="AM7291" i="8"/>
  <c r="AN7291" i="8" s="1"/>
  <c r="AM7292" i="8"/>
  <c r="AN7292" i="8" s="1"/>
  <c r="AM7293" i="8"/>
  <c r="AN7293" i="8" s="1"/>
  <c r="AM7294" i="8"/>
  <c r="AN7294" i="8" s="1"/>
  <c r="AM7295" i="8"/>
  <c r="AN7295" i="8" s="1"/>
  <c r="AM7296" i="8"/>
  <c r="AN7296" i="8" s="1"/>
  <c r="AM7297" i="8"/>
  <c r="AN7297" i="8" s="1"/>
  <c r="AM7298" i="8"/>
  <c r="AN7298" i="8" s="1"/>
  <c r="AM7299" i="8"/>
  <c r="AN7299" i="8" s="1"/>
  <c r="AM7300" i="8"/>
  <c r="AN7300" i="8" s="1"/>
  <c r="AM7301" i="8"/>
  <c r="AN7301" i="8" s="1"/>
  <c r="AM7302" i="8"/>
  <c r="AN7302" i="8" s="1"/>
  <c r="AM7303" i="8"/>
  <c r="AN7303" i="8" s="1"/>
  <c r="AM7304" i="8"/>
  <c r="AN7304" i="8" s="1"/>
  <c r="AM7305" i="8"/>
  <c r="AN7305" i="8" s="1"/>
  <c r="AM7306" i="8"/>
  <c r="AN7306" i="8" s="1"/>
  <c r="AM7307" i="8"/>
  <c r="AN7307" i="8" s="1"/>
  <c r="AM7308" i="8"/>
  <c r="AN7308" i="8" s="1"/>
  <c r="AM7309" i="8"/>
  <c r="AN7309" i="8" s="1"/>
  <c r="AM7310" i="8"/>
  <c r="AN7310" i="8" s="1"/>
  <c r="AM7311" i="8"/>
  <c r="AN7311" i="8" s="1"/>
  <c r="AM7312" i="8"/>
  <c r="AN7312" i="8" s="1"/>
  <c r="AM7313" i="8"/>
  <c r="AN7313" i="8" s="1"/>
  <c r="AM7314" i="8"/>
  <c r="AN7314" i="8" s="1"/>
  <c r="AM7315" i="8"/>
  <c r="AN7315" i="8" s="1"/>
  <c r="AM7316" i="8"/>
  <c r="AN7316" i="8" s="1"/>
  <c r="AM7317" i="8"/>
  <c r="AN7317" i="8" s="1"/>
  <c r="AM7318" i="8"/>
  <c r="AN7318" i="8" s="1"/>
  <c r="AM7319" i="8"/>
  <c r="AN7319" i="8" s="1"/>
  <c r="AM7320" i="8"/>
  <c r="AN7320" i="8" s="1"/>
  <c r="AM7321" i="8"/>
  <c r="AN7321" i="8" s="1"/>
  <c r="AM7322" i="8"/>
  <c r="AN7322" i="8" s="1"/>
  <c r="AM7323" i="8"/>
  <c r="AN7323" i="8" s="1"/>
  <c r="AM7324" i="8"/>
  <c r="AN7324" i="8" s="1"/>
  <c r="AM7325" i="8"/>
  <c r="AN7325" i="8" s="1"/>
  <c r="AM7326" i="8"/>
  <c r="AN7326" i="8" s="1"/>
  <c r="AM7327" i="8"/>
  <c r="AN7327" i="8" s="1"/>
  <c r="AM7328" i="8"/>
  <c r="AN7328" i="8" s="1"/>
  <c r="AM7329" i="8"/>
  <c r="AN7329" i="8" s="1"/>
  <c r="AM7330" i="8"/>
  <c r="AN7330" i="8" s="1"/>
  <c r="AM7331" i="8"/>
  <c r="AN7331" i="8" s="1"/>
  <c r="AM7332" i="8"/>
  <c r="AN7332" i="8" s="1"/>
  <c r="AM7333" i="8"/>
  <c r="AN7333" i="8" s="1"/>
  <c r="AM7334" i="8"/>
  <c r="AN7334" i="8" s="1"/>
  <c r="AM7335" i="8"/>
  <c r="AN7335" i="8" s="1"/>
  <c r="AM7336" i="8"/>
  <c r="AN7336" i="8" s="1"/>
  <c r="AM7337" i="8"/>
  <c r="AN7337" i="8" s="1"/>
  <c r="AM7338" i="8"/>
  <c r="AN7338" i="8" s="1"/>
  <c r="AM7339" i="8"/>
  <c r="AN7339" i="8" s="1"/>
  <c r="AM7340" i="8"/>
  <c r="AN7340" i="8" s="1"/>
  <c r="AM7341" i="8"/>
  <c r="AN7341" i="8" s="1"/>
  <c r="AM7342" i="8"/>
  <c r="AN7342" i="8" s="1"/>
  <c r="AM7343" i="8"/>
  <c r="AN7343" i="8" s="1"/>
  <c r="AM7344" i="8"/>
  <c r="AN7344" i="8" s="1"/>
  <c r="AM7345" i="8"/>
  <c r="AN7345" i="8" s="1"/>
  <c r="AM7346" i="8"/>
  <c r="AN7346" i="8" s="1"/>
  <c r="AM7347" i="8"/>
  <c r="AN7347" i="8" s="1"/>
  <c r="AM7348" i="8"/>
  <c r="AN7348" i="8" s="1"/>
  <c r="AM7349" i="8"/>
  <c r="AN7349" i="8" s="1"/>
  <c r="AM7350" i="8"/>
  <c r="AN7350" i="8" s="1"/>
  <c r="AM7351" i="8"/>
  <c r="AN7351" i="8" s="1"/>
  <c r="AM7352" i="8"/>
  <c r="AN7352" i="8" s="1"/>
  <c r="AM7353" i="8"/>
  <c r="AN7353" i="8" s="1"/>
  <c r="AM7354" i="8"/>
  <c r="AN7354" i="8" s="1"/>
  <c r="AM7355" i="8"/>
  <c r="AN7355" i="8" s="1"/>
  <c r="AM7356" i="8"/>
  <c r="AN7356" i="8" s="1"/>
  <c r="AM7357" i="8"/>
  <c r="AN7357" i="8" s="1"/>
  <c r="AM7358" i="8"/>
  <c r="AN7358" i="8" s="1"/>
  <c r="AM7359" i="8"/>
  <c r="AN7359" i="8" s="1"/>
  <c r="AM7360" i="8"/>
  <c r="AN7360" i="8" s="1"/>
  <c r="AM7361" i="8"/>
  <c r="AN7361" i="8" s="1"/>
  <c r="AM7362" i="8"/>
  <c r="AN7362" i="8" s="1"/>
  <c r="AM7363" i="8"/>
  <c r="AN7363" i="8" s="1"/>
  <c r="AM7364" i="8"/>
  <c r="AN7364" i="8" s="1"/>
  <c r="AM7365" i="8"/>
  <c r="AN7365" i="8" s="1"/>
  <c r="AM7366" i="8"/>
  <c r="AN7366" i="8" s="1"/>
  <c r="AM7367" i="8"/>
  <c r="AN7367" i="8" s="1"/>
  <c r="AM7368" i="8"/>
  <c r="AN7368" i="8" s="1"/>
  <c r="AM7369" i="8"/>
  <c r="AN7369" i="8" s="1"/>
  <c r="AM7370" i="8"/>
  <c r="AN7370" i="8" s="1"/>
  <c r="AM7371" i="8"/>
  <c r="AN7371" i="8" s="1"/>
  <c r="AM7372" i="8"/>
  <c r="AN7372" i="8" s="1"/>
  <c r="AM7373" i="8"/>
  <c r="AN7373" i="8" s="1"/>
  <c r="AM7374" i="8"/>
  <c r="AN7374" i="8" s="1"/>
  <c r="AM7375" i="8"/>
  <c r="AN7375" i="8" s="1"/>
  <c r="AM7376" i="8"/>
  <c r="AN7376" i="8" s="1"/>
  <c r="AM7377" i="8"/>
  <c r="AN7377" i="8" s="1"/>
  <c r="AM7378" i="8"/>
  <c r="AN7378" i="8" s="1"/>
  <c r="AM7379" i="8"/>
  <c r="AN7379" i="8" s="1"/>
  <c r="AM7380" i="8"/>
  <c r="AN7380" i="8" s="1"/>
  <c r="AM7381" i="8"/>
  <c r="AN7381" i="8" s="1"/>
  <c r="AM7382" i="8"/>
  <c r="AN7382" i="8" s="1"/>
  <c r="AM7383" i="8"/>
  <c r="AN7383" i="8" s="1"/>
  <c r="AM7384" i="8"/>
  <c r="AN7384" i="8" s="1"/>
  <c r="AM7385" i="8"/>
  <c r="AN7385" i="8" s="1"/>
  <c r="AM7386" i="8"/>
  <c r="AN7386" i="8" s="1"/>
  <c r="AM7387" i="8"/>
  <c r="AN7387" i="8" s="1"/>
  <c r="AM7388" i="8"/>
  <c r="AN7388" i="8" s="1"/>
  <c r="AM7389" i="8"/>
  <c r="AN7389" i="8" s="1"/>
  <c r="AM7390" i="8"/>
  <c r="AN7390" i="8" s="1"/>
  <c r="AM7391" i="8"/>
  <c r="AN7391" i="8" s="1"/>
  <c r="AM7392" i="8"/>
  <c r="AN7392" i="8" s="1"/>
  <c r="AM7393" i="8"/>
  <c r="AN7393" i="8" s="1"/>
  <c r="AM7394" i="8"/>
  <c r="AN7394" i="8" s="1"/>
  <c r="AM7395" i="8"/>
  <c r="AN7395" i="8" s="1"/>
  <c r="AM7396" i="8"/>
  <c r="AN7396" i="8" s="1"/>
  <c r="AM7397" i="8"/>
  <c r="AN7397" i="8" s="1"/>
  <c r="AM7398" i="8"/>
  <c r="AN7398" i="8" s="1"/>
  <c r="AM7399" i="8"/>
  <c r="AN7399" i="8" s="1"/>
  <c r="AM7400" i="8"/>
  <c r="AN7400" i="8" s="1"/>
  <c r="AM7401" i="8"/>
  <c r="AN7401" i="8" s="1"/>
  <c r="AM7402" i="8"/>
  <c r="AN7402" i="8" s="1"/>
  <c r="AM7403" i="8"/>
  <c r="AN7403" i="8" s="1"/>
  <c r="AM7404" i="8"/>
  <c r="AN7404" i="8" s="1"/>
  <c r="AM7405" i="8"/>
  <c r="AN7405" i="8" s="1"/>
  <c r="AM7406" i="8"/>
  <c r="AN7406" i="8" s="1"/>
  <c r="AM7407" i="8"/>
  <c r="AN7407" i="8" s="1"/>
  <c r="AM7408" i="8"/>
  <c r="AN7408" i="8" s="1"/>
  <c r="AM7409" i="8"/>
  <c r="AN7409" i="8" s="1"/>
  <c r="AM7410" i="8"/>
  <c r="AN7410" i="8" s="1"/>
  <c r="AM7411" i="8"/>
  <c r="AN7411" i="8" s="1"/>
  <c r="AM7412" i="8"/>
  <c r="AN7412" i="8" s="1"/>
  <c r="AM7413" i="8"/>
  <c r="AN7413" i="8" s="1"/>
  <c r="AM7414" i="8"/>
  <c r="AN7414" i="8" s="1"/>
  <c r="AM7415" i="8"/>
  <c r="AN7415" i="8" s="1"/>
  <c r="AM7416" i="8"/>
  <c r="AN7416" i="8" s="1"/>
  <c r="AM7417" i="8"/>
  <c r="AN7417" i="8" s="1"/>
  <c r="AM7418" i="8"/>
  <c r="AN7418" i="8" s="1"/>
  <c r="AM7419" i="8"/>
  <c r="AN7419" i="8" s="1"/>
  <c r="AM7420" i="8"/>
  <c r="AN7420" i="8" s="1"/>
  <c r="AM7421" i="8"/>
  <c r="AN7421" i="8" s="1"/>
  <c r="AM7422" i="8"/>
  <c r="AN7422" i="8" s="1"/>
  <c r="AM7423" i="8"/>
  <c r="AN7423" i="8" s="1"/>
  <c r="AM7424" i="8"/>
  <c r="AN7424" i="8" s="1"/>
  <c r="AM7425" i="8"/>
  <c r="AN7425" i="8" s="1"/>
  <c r="AM7426" i="8"/>
  <c r="AN7426" i="8" s="1"/>
  <c r="AM7427" i="8"/>
  <c r="AN7427" i="8" s="1"/>
  <c r="AM7428" i="8"/>
  <c r="AN7428" i="8" s="1"/>
  <c r="AM7429" i="8"/>
  <c r="AN7429" i="8" s="1"/>
  <c r="AM7430" i="8"/>
  <c r="AN7430" i="8" s="1"/>
  <c r="AM7431" i="8"/>
  <c r="AN7431" i="8" s="1"/>
  <c r="AM7432" i="8"/>
  <c r="AN7432" i="8" s="1"/>
  <c r="AM7433" i="8"/>
  <c r="AN7433" i="8" s="1"/>
  <c r="AM7434" i="8"/>
  <c r="AN7434" i="8" s="1"/>
  <c r="AM7435" i="8"/>
  <c r="AN7435" i="8" s="1"/>
  <c r="AM7436" i="8"/>
  <c r="AN7436" i="8" s="1"/>
  <c r="AM7437" i="8"/>
  <c r="AN7437" i="8" s="1"/>
  <c r="AM7438" i="8"/>
  <c r="AN7438" i="8" s="1"/>
  <c r="AM7439" i="8"/>
  <c r="AN7439" i="8" s="1"/>
  <c r="AM7440" i="8"/>
  <c r="AN7440" i="8" s="1"/>
  <c r="AM7441" i="8"/>
  <c r="AN7441" i="8" s="1"/>
  <c r="AM7442" i="8"/>
  <c r="AN7442" i="8" s="1"/>
  <c r="AM7443" i="8"/>
  <c r="AN7443" i="8" s="1"/>
  <c r="AM7444" i="8"/>
  <c r="AN7444" i="8" s="1"/>
  <c r="AM7445" i="8"/>
  <c r="AN7445" i="8" s="1"/>
  <c r="AM7446" i="8"/>
  <c r="AN7446" i="8" s="1"/>
  <c r="AM7447" i="8"/>
  <c r="AN7447" i="8" s="1"/>
  <c r="AM7448" i="8"/>
  <c r="AN7448" i="8" s="1"/>
  <c r="AM7449" i="8"/>
  <c r="AN7449" i="8" s="1"/>
  <c r="AM7450" i="8"/>
  <c r="AN7450" i="8" s="1"/>
  <c r="AM7451" i="8"/>
  <c r="AN7451" i="8" s="1"/>
  <c r="AM7452" i="8"/>
  <c r="AN7452" i="8" s="1"/>
  <c r="AM7453" i="8"/>
  <c r="AN7453" i="8" s="1"/>
  <c r="AM7454" i="8"/>
  <c r="AN7454" i="8" s="1"/>
  <c r="AM7455" i="8"/>
  <c r="AN7455" i="8" s="1"/>
  <c r="AM7456" i="8"/>
  <c r="AN7456" i="8" s="1"/>
  <c r="AM7457" i="8"/>
  <c r="AN7457" i="8" s="1"/>
  <c r="AM7458" i="8"/>
  <c r="AN7458" i="8" s="1"/>
  <c r="AM7459" i="8"/>
  <c r="AN7459" i="8" s="1"/>
  <c r="AM7460" i="8"/>
  <c r="AN7460" i="8" s="1"/>
  <c r="AM7461" i="8"/>
  <c r="AN7461" i="8" s="1"/>
  <c r="AM7462" i="8"/>
  <c r="AN7462" i="8" s="1"/>
  <c r="AM7463" i="8"/>
  <c r="AN7463" i="8" s="1"/>
  <c r="AM7464" i="8"/>
  <c r="AN7464" i="8" s="1"/>
  <c r="AM7465" i="8"/>
  <c r="AN7465" i="8" s="1"/>
  <c r="AM7466" i="8"/>
  <c r="AN7466" i="8" s="1"/>
  <c r="AM7467" i="8"/>
  <c r="AN7467" i="8" s="1"/>
  <c r="AM7468" i="8"/>
  <c r="AN7468" i="8" s="1"/>
  <c r="AM7469" i="8"/>
  <c r="AN7469" i="8" s="1"/>
  <c r="AM7470" i="8"/>
  <c r="AN7470" i="8" s="1"/>
  <c r="AM7471" i="8"/>
  <c r="AN7471" i="8" s="1"/>
  <c r="AM7472" i="8"/>
  <c r="AN7472" i="8" s="1"/>
  <c r="AM7473" i="8"/>
  <c r="AN7473" i="8" s="1"/>
  <c r="AM7474" i="8"/>
  <c r="AN7474" i="8" s="1"/>
  <c r="AM7475" i="8"/>
  <c r="AN7475" i="8" s="1"/>
  <c r="AM7476" i="8"/>
  <c r="AN7476" i="8" s="1"/>
  <c r="AM7477" i="8"/>
  <c r="AN7477" i="8" s="1"/>
  <c r="AM7478" i="8"/>
  <c r="AN7478" i="8" s="1"/>
  <c r="AM7479" i="8"/>
  <c r="AN7479" i="8" s="1"/>
  <c r="AM7480" i="8"/>
  <c r="AN7480" i="8" s="1"/>
  <c r="AM7481" i="8"/>
  <c r="AN7481" i="8" s="1"/>
  <c r="AM7482" i="8"/>
  <c r="AN7482" i="8" s="1"/>
  <c r="AM7483" i="8"/>
  <c r="AN7483" i="8" s="1"/>
  <c r="AM7484" i="8"/>
  <c r="AN7484" i="8" s="1"/>
  <c r="AM7485" i="8"/>
  <c r="AN7485" i="8" s="1"/>
  <c r="AM7486" i="8"/>
  <c r="AN7486" i="8" s="1"/>
  <c r="AM7487" i="8"/>
  <c r="AN7487" i="8" s="1"/>
  <c r="AM7488" i="8"/>
  <c r="AN7488" i="8" s="1"/>
  <c r="AM7489" i="8"/>
  <c r="AN7489" i="8" s="1"/>
  <c r="AM7490" i="8"/>
  <c r="AN7490" i="8" s="1"/>
  <c r="AM7491" i="8"/>
  <c r="AN7491" i="8" s="1"/>
  <c r="AM7492" i="8"/>
  <c r="AN7492" i="8" s="1"/>
  <c r="AM7493" i="8"/>
  <c r="AN7493" i="8" s="1"/>
  <c r="AM7494" i="8"/>
  <c r="AN7494" i="8" s="1"/>
  <c r="AM7495" i="8"/>
  <c r="AN7495" i="8" s="1"/>
  <c r="AM7496" i="8"/>
  <c r="AN7496" i="8" s="1"/>
  <c r="AM7497" i="8"/>
  <c r="AN7497" i="8" s="1"/>
  <c r="AM7498" i="8"/>
  <c r="AN7498" i="8" s="1"/>
  <c r="AM7499" i="8"/>
  <c r="AN7499" i="8" s="1"/>
  <c r="AM7500" i="8"/>
  <c r="AN7500" i="8" s="1"/>
  <c r="AM7501" i="8"/>
  <c r="AN7501" i="8" s="1"/>
  <c r="AM7502" i="8"/>
  <c r="AN7502" i="8" s="1"/>
  <c r="AM7503" i="8"/>
  <c r="AN7503" i="8" s="1"/>
  <c r="AM7504" i="8"/>
  <c r="AN7504" i="8" s="1"/>
  <c r="AM7505" i="8"/>
  <c r="AN7505" i="8" s="1"/>
  <c r="AM7506" i="8"/>
  <c r="AN7506" i="8" s="1"/>
  <c r="AM7507" i="8"/>
  <c r="AN7507" i="8" s="1"/>
  <c r="AM7508" i="8"/>
  <c r="AN7508" i="8" s="1"/>
  <c r="AM7509" i="8"/>
  <c r="AN7509" i="8" s="1"/>
  <c r="AM7510" i="8"/>
  <c r="AN7510" i="8" s="1"/>
  <c r="AM7511" i="8"/>
  <c r="AN7511" i="8" s="1"/>
  <c r="AM7512" i="8"/>
  <c r="AN7512" i="8" s="1"/>
  <c r="AM7513" i="8"/>
  <c r="AN7513" i="8" s="1"/>
  <c r="AM7514" i="8"/>
  <c r="AN7514" i="8" s="1"/>
  <c r="AM7515" i="8"/>
  <c r="AN7515" i="8" s="1"/>
  <c r="AM7516" i="8"/>
  <c r="AN7516" i="8" s="1"/>
  <c r="AM7517" i="8"/>
  <c r="AN7517" i="8" s="1"/>
  <c r="AM7518" i="8"/>
  <c r="AN7518" i="8" s="1"/>
  <c r="AM7519" i="8"/>
  <c r="AN7519" i="8" s="1"/>
  <c r="AM7520" i="8"/>
  <c r="AN7520" i="8" s="1"/>
  <c r="AM7521" i="8"/>
  <c r="AN7521" i="8" s="1"/>
  <c r="AM7522" i="8"/>
  <c r="AN7522" i="8" s="1"/>
  <c r="AM7523" i="8"/>
  <c r="AN7523" i="8" s="1"/>
  <c r="AM7524" i="8"/>
  <c r="AN7524" i="8" s="1"/>
  <c r="AM7525" i="8"/>
  <c r="AN7525" i="8" s="1"/>
  <c r="AM7526" i="8"/>
  <c r="AN7526" i="8" s="1"/>
  <c r="AM7527" i="8"/>
  <c r="AN7527" i="8" s="1"/>
  <c r="AM7528" i="8"/>
  <c r="AN7528" i="8" s="1"/>
  <c r="AM7529" i="8"/>
  <c r="AN7529" i="8" s="1"/>
  <c r="AM7530" i="8"/>
  <c r="AN7530" i="8" s="1"/>
  <c r="AM7531" i="8"/>
  <c r="AN7531" i="8" s="1"/>
  <c r="AM7532" i="8"/>
  <c r="AN7532" i="8" s="1"/>
  <c r="AM7533" i="8"/>
  <c r="AN7533" i="8" s="1"/>
  <c r="AM7534" i="8"/>
  <c r="AN7534" i="8" s="1"/>
  <c r="AM7535" i="8"/>
  <c r="AN7535" i="8" s="1"/>
  <c r="AM7536" i="8"/>
  <c r="AN7536" i="8" s="1"/>
  <c r="AM7537" i="8"/>
  <c r="AN7537" i="8" s="1"/>
  <c r="AM7538" i="8"/>
  <c r="AN7538" i="8" s="1"/>
  <c r="AM7539" i="8"/>
  <c r="AN7539" i="8" s="1"/>
  <c r="AM7540" i="8"/>
  <c r="AN7540" i="8" s="1"/>
  <c r="AM7541" i="8"/>
  <c r="AN7541" i="8" s="1"/>
  <c r="AM7542" i="8"/>
  <c r="AN7542" i="8" s="1"/>
  <c r="AM7543" i="8"/>
  <c r="AN7543" i="8" s="1"/>
  <c r="AM7544" i="8"/>
  <c r="AN7544" i="8" s="1"/>
  <c r="AM7545" i="8"/>
  <c r="AN7545" i="8" s="1"/>
  <c r="AM7546" i="8"/>
  <c r="AN7546" i="8" s="1"/>
  <c r="AM7547" i="8"/>
  <c r="AN7547" i="8" s="1"/>
  <c r="AM7548" i="8"/>
  <c r="AN7548" i="8" s="1"/>
  <c r="AM7549" i="8"/>
  <c r="AN7549" i="8" s="1"/>
  <c r="AM7550" i="8"/>
  <c r="AN7550" i="8" s="1"/>
  <c r="AM7551" i="8"/>
  <c r="AN7551" i="8" s="1"/>
  <c r="AM7552" i="8"/>
  <c r="AN7552" i="8" s="1"/>
  <c r="AM7553" i="8"/>
  <c r="AN7553" i="8" s="1"/>
  <c r="AM7554" i="8"/>
  <c r="AN7554" i="8" s="1"/>
  <c r="AM7555" i="8"/>
  <c r="AN7555" i="8" s="1"/>
  <c r="AM7556" i="8"/>
  <c r="AN7556" i="8" s="1"/>
  <c r="AM7557" i="8"/>
  <c r="AN7557" i="8" s="1"/>
  <c r="AM7558" i="8"/>
  <c r="AN7558" i="8" s="1"/>
  <c r="AM7559" i="8"/>
  <c r="AN7559" i="8" s="1"/>
  <c r="AM7560" i="8"/>
  <c r="AN7560" i="8" s="1"/>
  <c r="AM7561" i="8"/>
  <c r="AN7561" i="8" s="1"/>
  <c r="AM7562" i="8"/>
  <c r="AN7562" i="8" s="1"/>
  <c r="AM7563" i="8"/>
  <c r="AN7563" i="8" s="1"/>
  <c r="AM7564" i="8"/>
  <c r="AN7564" i="8" s="1"/>
  <c r="AM7565" i="8"/>
  <c r="AN7565" i="8" s="1"/>
  <c r="AM7566" i="8"/>
  <c r="AN7566" i="8" s="1"/>
  <c r="AM7567" i="8"/>
  <c r="AN7567" i="8" s="1"/>
  <c r="AM7568" i="8"/>
  <c r="AN7568" i="8" s="1"/>
  <c r="AM7569" i="8"/>
  <c r="AN7569" i="8" s="1"/>
  <c r="AM7570" i="8"/>
  <c r="AN7570" i="8" s="1"/>
  <c r="AM7571" i="8"/>
  <c r="AN7571" i="8" s="1"/>
  <c r="AM7572" i="8"/>
  <c r="AN7572" i="8" s="1"/>
  <c r="AM7573" i="8"/>
  <c r="AN7573" i="8" s="1"/>
  <c r="AM7574" i="8"/>
  <c r="AN7574" i="8" s="1"/>
  <c r="AM7575" i="8"/>
  <c r="AN7575" i="8" s="1"/>
  <c r="AM7576" i="8"/>
  <c r="AN7576" i="8" s="1"/>
  <c r="AM7577" i="8"/>
  <c r="AN7577" i="8" s="1"/>
  <c r="AM7578" i="8"/>
  <c r="AN7578" i="8" s="1"/>
  <c r="AM7579" i="8"/>
  <c r="AN7579" i="8" s="1"/>
  <c r="AM7580" i="8"/>
  <c r="AN7580" i="8" s="1"/>
  <c r="AM7581" i="8"/>
  <c r="AN7581" i="8" s="1"/>
  <c r="AM7582" i="8"/>
  <c r="AN7582" i="8" s="1"/>
  <c r="AM7583" i="8"/>
  <c r="AN7583" i="8" s="1"/>
  <c r="AM7584" i="8"/>
  <c r="AN7584" i="8" s="1"/>
  <c r="AM7585" i="8"/>
  <c r="AN7585" i="8" s="1"/>
  <c r="AM7586" i="8"/>
  <c r="AN7586" i="8" s="1"/>
  <c r="AM7587" i="8"/>
  <c r="AN7587" i="8" s="1"/>
  <c r="AM7588" i="8"/>
  <c r="AN7588" i="8" s="1"/>
  <c r="AM7589" i="8"/>
  <c r="AN7589" i="8" s="1"/>
  <c r="AM7590" i="8"/>
  <c r="AN7590" i="8" s="1"/>
  <c r="AM7591" i="8"/>
  <c r="AN7591" i="8" s="1"/>
  <c r="AM7592" i="8"/>
  <c r="AN7592" i="8" s="1"/>
  <c r="AM7593" i="8"/>
  <c r="AN7593" i="8" s="1"/>
  <c r="AM7594" i="8"/>
  <c r="AN7594" i="8" s="1"/>
  <c r="AM7595" i="8"/>
  <c r="AN7595" i="8" s="1"/>
  <c r="AM7596" i="8"/>
  <c r="AN7596" i="8" s="1"/>
  <c r="AM7597" i="8"/>
  <c r="AN7597" i="8" s="1"/>
  <c r="AM7598" i="8"/>
  <c r="AN7598" i="8" s="1"/>
  <c r="AM7599" i="8"/>
  <c r="AN7599" i="8" s="1"/>
  <c r="AM7600" i="8"/>
  <c r="AN7600" i="8" s="1"/>
  <c r="AM7601" i="8"/>
  <c r="AN7601" i="8" s="1"/>
  <c r="AM7602" i="8"/>
  <c r="AN7602" i="8" s="1"/>
  <c r="AM7603" i="8"/>
  <c r="AN7603" i="8" s="1"/>
  <c r="AM7604" i="8"/>
  <c r="AN7604" i="8" s="1"/>
  <c r="AM7605" i="8"/>
  <c r="AN7605" i="8" s="1"/>
  <c r="AM7606" i="8"/>
  <c r="AN7606" i="8" s="1"/>
  <c r="AM7607" i="8"/>
  <c r="AN7607" i="8" s="1"/>
  <c r="AM7608" i="8"/>
  <c r="AN7608" i="8" s="1"/>
  <c r="AM7609" i="8"/>
  <c r="AN7609" i="8" s="1"/>
  <c r="AM7610" i="8"/>
  <c r="AN7610" i="8" s="1"/>
  <c r="AM7611" i="8"/>
  <c r="AN7611" i="8" s="1"/>
  <c r="AM7612" i="8"/>
  <c r="AN7612" i="8" s="1"/>
  <c r="AM7613" i="8"/>
  <c r="AN7613" i="8" s="1"/>
  <c r="AM7614" i="8"/>
  <c r="AN7614" i="8" s="1"/>
  <c r="AM7615" i="8"/>
  <c r="AN7615" i="8" s="1"/>
  <c r="AM7616" i="8"/>
  <c r="AN7616" i="8" s="1"/>
  <c r="AM7617" i="8"/>
  <c r="AN7617" i="8" s="1"/>
  <c r="AM7618" i="8"/>
  <c r="AN7618" i="8" s="1"/>
  <c r="AM7619" i="8"/>
  <c r="AN7619" i="8" s="1"/>
  <c r="AM7620" i="8"/>
  <c r="AN7620" i="8" s="1"/>
  <c r="AM7621" i="8"/>
  <c r="AN7621" i="8" s="1"/>
  <c r="AM7622" i="8"/>
  <c r="AN7622" i="8" s="1"/>
  <c r="AM7623" i="8"/>
  <c r="AN7623" i="8" s="1"/>
  <c r="AM7624" i="8"/>
  <c r="AN7624" i="8" s="1"/>
  <c r="AM7625" i="8"/>
  <c r="AN7625" i="8" s="1"/>
  <c r="AM7626" i="8"/>
  <c r="AN7626" i="8" s="1"/>
  <c r="AM7627" i="8"/>
  <c r="AN7627" i="8" s="1"/>
  <c r="AM7628" i="8"/>
  <c r="AN7628" i="8" s="1"/>
  <c r="AM7629" i="8"/>
  <c r="AN7629" i="8" s="1"/>
  <c r="AM7630" i="8"/>
  <c r="AN7630" i="8" s="1"/>
  <c r="AM7631" i="8"/>
  <c r="AN7631" i="8" s="1"/>
  <c r="AM7632" i="8"/>
  <c r="AN7632" i="8" s="1"/>
  <c r="AM7633" i="8"/>
  <c r="AN7633" i="8" s="1"/>
  <c r="AM7634" i="8"/>
  <c r="AN7634" i="8" s="1"/>
  <c r="AM7635" i="8"/>
  <c r="AN7635" i="8" s="1"/>
  <c r="AM7636" i="8"/>
  <c r="AN7636" i="8" s="1"/>
  <c r="AM7637" i="8"/>
  <c r="AN7637" i="8" s="1"/>
  <c r="AM7638" i="8"/>
  <c r="AN7638" i="8" s="1"/>
  <c r="AM7639" i="8"/>
  <c r="AN7639" i="8" s="1"/>
  <c r="AM7640" i="8"/>
  <c r="AN7640" i="8" s="1"/>
  <c r="AM7641" i="8"/>
  <c r="AN7641" i="8" s="1"/>
  <c r="AM7642" i="8"/>
  <c r="AN7642" i="8" s="1"/>
  <c r="AM7643" i="8"/>
  <c r="AN7643" i="8" s="1"/>
  <c r="AM7644" i="8"/>
  <c r="AN7644" i="8" s="1"/>
  <c r="AM7645" i="8"/>
  <c r="AN7645" i="8" s="1"/>
  <c r="AM7646" i="8"/>
  <c r="AN7646" i="8" s="1"/>
  <c r="AM7647" i="8"/>
  <c r="AN7647" i="8" s="1"/>
  <c r="AM7648" i="8"/>
  <c r="AN7648" i="8" s="1"/>
  <c r="AM7649" i="8"/>
  <c r="AN7649" i="8" s="1"/>
  <c r="AM7650" i="8"/>
  <c r="AN7650" i="8" s="1"/>
  <c r="AM7651" i="8"/>
  <c r="AN7651" i="8" s="1"/>
  <c r="AM7652" i="8"/>
  <c r="AN7652" i="8" s="1"/>
  <c r="AM7653" i="8"/>
  <c r="AN7653" i="8" s="1"/>
  <c r="AM7654" i="8"/>
  <c r="AN7654" i="8" s="1"/>
  <c r="AM7655" i="8"/>
  <c r="AN7655" i="8" s="1"/>
  <c r="AM7656" i="8"/>
  <c r="AN7656" i="8" s="1"/>
  <c r="AM7657" i="8"/>
  <c r="AN7657" i="8" s="1"/>
  <c r="AM7658" i="8"/>
  <c r="AN7658" i="8" s="1"/>
  <c r="AM7659" i="8"/>
  <c r="AN7659" i="8" s="1"/>
  <c r="AM7660" i="8"/>
  <c r="AN7660" i="8" s="1"/>
  <c r="AM7661" i="8"/>
  <c r="AN7661" i="8" s="1"/>
  <c r="AM7662" i="8"/>
  <c r="AN7662" i="8" s="1"/>
  <c r="AM7663" i="8"/>
  <c r="AN7663" i="8" s="1"/>
  <c r="AM7664" i="8"/>
  <c r="AN7664" i="8" s="1"/>
  <c r="AM7665" i="8"/>
  <c r="AN7665" i="8" s="1"/>
  <c r="AM7666" i="8"/>
  <c r="AN7666" i="8" s="1"/>
  <c r="AM7667" i="8"/>
  <c r="AN7667" i="8" s="1"/>
  <c r="AM7668" i="8"/>
  <c r="AN7668" i="8" s="1"/>
  <c r="AM7669" i="8"/>
  <c r="AN7669" i="8" s="1"/>
  <c r="AM7670" i="8"/>
  <c r="AN7670" i="8" s="1"/>
  <c r="AM7671" i="8"/>
  <c r="AN7671" i="8" s="1"/>
  <c r="AM7672" i="8"/>
  <c r="AN7672" i="8" s="1"/>
  <c r="AM7673" i="8"/>
  <c r="AN7673" i="8" s="1"/>
  <c r="AM7674" i="8"/>
  <c r="AN7674" i="8" s="1"/>
  <c r="AM7675" i="8"/>
  <c r="AN7675" i="8" s="1"/>
  <c r="AM7676" i="8"/>
  <c r="AN7676" i="8" s="1"/>
  <c r="AM7677" i="8"/>
  <c r="AN7677" i="8" s="1"/>
  <c r="AM7678" i="8"/>
  <c r="AN7678" i="8" s="1"/>
  <c r="AM7679" i="8"/>
  <c r="AN7679" i="8" s="1"/>
  <c r="AM7680" i="8"/>
  <c r="AN7680" i="8" s="1"/>
  <c r="AM7681" i="8"/>
  <c r="AN7681" i="8" s="1"/>
  <c r="AM7682" i="8"/>
  <c r="AN7682" i="8" s="1"/>
  <c r="AM7683" i="8"/>
  <c r="AN7683" i="8" s="1"/>
  <c r="AM7684" i="8"/>
  <c r="AN7684" i="8" s="1"/>
  <c r="AM7685" i="8"/>
  <c r="AN7685" i="8" s="1"/>
  <c r="AM7686" i="8"/>
  <c r="AN7686" i="8" s="1"/>
  <c r="AM7687" i="8"/>
  <c r="AN7687" i="8" s="1"/>
  <c r="AM7688" i="8"/>
  <c r="AN7688" i="8" s="1"/>
  <c r="AM7689" i="8"/>
  <c r="AN7689" i="8" s="1"/>
  <c r="AM7690" i="8"/>
  <c r="AN7690" i="8" s="1"/>
  <c r="AM7691" i="8"/>
  <c r="AN7691" i="8" s="1"/>
  <c r="AM7692" i="8"/>
  <c r="AN7692" i="8" s="1"/>
  <c r="AM7693" i="8"/>
  <c r="AN7693" i="8" s="1"/>
  <c r="AM7694" i="8"/>
  <c r="AN7694" i="8" s="1"/>
  <c r="AM7695" i="8"/>
  <c r="AN7695" i="8" s="1"/>
  <c r="AM7696" i="8"/>
  <c r="AN7696" i="8" s="1"/>
  <c r="AM7697" i="8"/>
  <c r="AN7697" i="8" s="1"/>
  <c r="AM7698" i="8"/>
  <c r="AN7698" i="8" s="1"/>
  <c r="AM7699" i="8"/>
  <c r="AN7699" i="8" s="1"/>
  <c r="AM7700" i="8"/>
  <c r="AN7700" i="8" s="1"/>
  <c r="AM7701" i="8"/>
  <c r="AN7701" i="8" s="1"/>
  <c r="AM7702" i="8"/>
  <c r="AN7702" i="8" s="1"/>
  <c r="AM7703" i="8"/>
  <c r="AN7703" i="8" s="1"/>
  <c r="AM7704" i="8"/>
  <c r="AN7704" i="8" s="1"/>
  <c r="AM7705" i="8"/>
  <c r="AN7705" i="8" s="1"/>
  <c r="AM7706" i="8"/>
  <c r="AN7706" i="8" s="1"/>
  <c r="AM7707" i="8"/>
  <c r="AN7707" i="8" s="1"/>
  <c r="AM7708" i="8"/>
  <c r="AN7708" i="8" s="1"/>
  <c r="AM7709" i="8"/>
  <c r="AN7709" i="8" s="1"/>
  <c r="AM7710" i="8"/>
  <c r="AN7710" i="8" s="1"/>
  <c r="AM7711" i="8"/>
  <c r="AN7711" i="8" s="1"/>
  <c r="AM7712" i="8"/>
  <c r="AN7712" i="8" s="1"/>
  <c r="AM7713" i="8"/>
  <c r="AN7713" i="8" s="1"/>
  <c r="AM7714" i="8"/>
  <c r="AN7714" i="8" s="1"/>
  <c r="AM7715" i="8"/>
  <c r="AN7715" i="8" s="1"/>
  <c r="AM7716" i="8"/>
  <c r="AN7716" i="8" s="1"/>
  <c r="AM7717" i="8"/>
  <c r="AN7717" i="8" s="1"/>
  <c r="AM7718" i="8"/>
  <c r="AN7718" i="8" s="1"/>
  <c r="AM7719" i="8"/>
  <c r="AN7719" i="8" s="1"/>
  <c r="AM7720" i="8"/>
  <c r="AN7720" i="8" s="1"/>
  <c r="AM7721" i="8"/>
  <c r="AN7721" i="8" s="1"/>
  <c r="AM7722" i="8"/>
  <c r="AN7722" i="8" s="1"/>
  <c r="AM7723" i="8"/>
  <c r="AN7723" i="8" s="1"/>
  <c r="AM7724" i="8"/>
  <c r="AN7724" i="8" s="1"/>
  <c r="AM7725" i="8"/>
  <c r="AN7725" i="8" s="1"/>
  <c r="AM7726" i="8"/>
  <c r="AN7726" i="8" s="1"/>
  <c r="AM7727" i="8"/>
  <c r="AN7727" i="8" s="1"/>
  <c r="AM7728" i="8"/>
  <c r="AN7728" i="8" s="1"/>
  <c r="AM7729" i="8"/>
  <c r="AN7729" i="8" s="1"/>
  <c r="AM7730" i="8"/>
  <c r="AN7730" i="8" s="1"/>
  <c r="AM7731" i="8"/>
  <c r="AN7731" i="8" s="1"/>
  <c r="AM7732" i="8"/>
  <c r="AN7732" i="8" s="1"/>
  <c r="AM7733" i="8"/>
  <c r="AN7733" i="8" s="1"/>
  <c r="AM7734" i="8"/>
  <c r="AN7734" i="8" s="1"/>
  <c r="AM7735" i="8"/>
  <c r="AN7735" i="8" s="1"/>
  <c r="AM7736" i="8"/>
  <c r="AN7736" i="8" s="1"/>
  <c r="AM7737" i="8"/>
  <c r="AN7737" i="8" s="1"/>
  <c r="AM7738" i="8"/>
  <c r="AN7738" i="8" s="1"/>
  <c r="AM7739" i="8"/>
  <c r="AN7739" i="8" s="1"/>
  <c r="AM7740" i="8"/>
  <c r="AN7740" i="8" s="1"/>
  <c r="AM7741" i="8"/>
  <c r="AN7741" i="8" s="1"/>
  <c r="AM7742" i="8"/>
  <c r="AN7742" i="8" s="1"/>
  <c r="AM7743" i="8"/>
  <c r="AN7743" i="8" s="1"/>
  <c r="AM7744" i="8"/>
  <c r="AN7744" i="8" s="1"/>
  <c r="AM7745" i="8"/>
  <c r="AN7745" i="8" s="1"/>
  <c r="AM7746" i="8"/>
  <c r="AN7746" i="8" s="1"/>
  <c r="AM7747" i="8"/>
  <c r="AN7747" i="8" s="1"/>
  <c r="AM7748" i="8"/>
  <c r="AN7748" i="8" s="1"/>
  <c r="AM7749" i="8"/>
  <c r="AN7749" i="8" s="1"/>
  <c r="AM7750" i="8"/>
  <c r="AN7750" i="8" s="1"/>
  <c r="AM7751" i="8"/>
  <c r="AN7751" i="8" s="1"/>
  <c r="AM7752" i="8"/>
  <c r="AN7752" i="8" s="1"/>
  <c r="AM7753" i="8"/>
  <c r="AN7753" i="8" s="1"/>
  <c r="AM7754" i="8"/>
  <c r="AN7754" i="8" s="1"/>
  <c r="AM7755" i="8"/>
  <c r="AN7755" i="8" s="1"/>
  <c r="AM7756" i="8"/>
  <c r="AN7756" i="8" s="1"/>
  <c r="AM7757" i="8"/>
  <c r="AN7757" i="8" s="1"/>
  <c r="AM7758" i="8"/>
  <c r="AN7758" i="8" s="1"/>
  <c r="AM7759" i="8"/>
  <c r="AN7759" i="8" s="1"/>
  <c r="AM7760" i="8"/>
  <c r="AN7760" i="8" s="1"/>
  <c r="AM7761" i="8"/>
  <c r="AN7761" i="8" s="1"/>
  <c r="AM7762" i="8"/>
  <c r="AN7762" i="8" s="1"/>
  <c r="AM7763" i="8"/>
  <c r="AN7763" i="8" s="1"/>
  <c r="AM7764" i="8"/>
  <c r="AN7764" i="8" s="1"/>
  <c r="AM7765" i="8"/>
  <c r="AN7765" i="8" s="1"/>
  <c r="AM7766" i="8"/>
  <c r="AN7766" i="8" s="1"/>
  <c r="AM7767" i="8"/>
  <c r="AN7767" i="8" s="1"/>
  <c r="AM7768" i="8"/>
  <c r="AN7768" i="8" s="1"/>
  <c r="AM7769" i="8"/>
  <c r="AN7769" i="8" s="1"/>
  <c r="AM7770" i="8"/>
  <c r="AN7770" i="8" s="1"/>
  <c r="AM7771" i="8"/>
  <c r="AN7771" i="8" s="1"/>
  <c r="AM7772" i="8"/>
  <c r="AN7772" i="8" s="1"/>
  <c r="AM7773" i="8"/>
  <c r="AN7773" i="8" s="1"/>
  <c r="AM7774" i="8"/>
  <c r="AN7774" i="8" s="1"/>
  <c r="AM7775" i="8"/>
  <c r="AN7775" i="8" s="1"/>
  <c r="AM7776" i="8"/>
  <c r="AN7776" i="8" s="1"/>
  <c r="AM7777" i="8"/>
  <c r="AN7777" i="8" s="1"/>
  <c r="AM7778" i="8"/>
  <c r="AN7778" i="8" s="1"/>
  <c r="AM7779" i="8"/>
  <c r="AN7779" i="8" s="1"/>
  <c r="AM7780" i="8"/>
  <c r="AN7780" i="8" s="1"/>
  <c r="AM7781" i="8"/>
  <c r="AN7781" i="8" s="1"/>
  <c r="AM7782" i="8"/>
  <c r="AN7782" i="8" s="1"/>
  <c r="AM7783" i="8"/>
  <c r="AN7783" i="8" s="1"/>
  <c r="AM7784" i="8"/>
  <c r="AN7784" i="8" s="1"/>
  <c r="AM7785" i="8"/>
  <c r="AN7785" i="8" s="1"/>
  <c r="AM7786" i="8"/>
  <c r="AN7786" i="8" s="1"/>
  <c r="AM7787" i="8"/>
  <c r="AN7787" i="8" s="1"/>
  <c r="AM7788" i="8"/>
  <c r="AN7788" i="8" s="1"/>
  <c r="AM7789" i="8"/>
  <c r="AN7789" i="8" s="1"/>
  <c r="AM7790" i="8"/>
  <c r="AN7790" i="8" s="1"/>
  <c r="AM7791" i="8"/>
  <c r="AN7791" i="8" s="1"/>
  <c r="AM7792" i="8"/>
  <c r="AN7792" i="8" s="1"/>
  <c r="AM7793" i="8"/>
  <c r="AN7793" i="8" s="1"/>
  <c r="AM7794" i="8"/>
  <c r="AN7794" i="8" s="1"/>
  <c r="AM7795" i="8"/>
  <c r="AN7795" i="8" s="1"/>
  <c r="AM7796" i="8"/>
  <c r="AN7796" i="8" s="1"/>
  <c r="AM7797" i="8"/>
  <c r="AN7797" i="8" s="1"/>
  <c r="AM7798" i="8"/>
  <c r="AN7798" i="8" s="1"/>
  <c r="AM7799" i="8"/>
  <c r="AN7799" i="8" s="1"/>
  <c r="AM7800" i="8"/>
  <c r="AN7800" i="8" s="1"/>
  <c r="AM7801" i="8"/>
  <c r="AN7801" i="8" s="1"/>
  <c r="AM7802" i="8"/>
  <c r="AN7802" i="8" s="1"/>
  <c r="AM7803" i="8"/>
  <c r="AN7803" i="8" s="1"/>
  <c r="AM7804" i="8"/>
  <c r="AN7804" i="8" s="1"/>
  <c r="AM7805" i="8"/>
  <c r="AN7805" i="8" s="1"/>
  <c r="AM7806" i="8"/>
  <c r="AN7806" i="8" s="1"/>
  <c r="AM7807" i="8"/>
  <c r="AN7807" i="8" s="1"/>
  <c r="AM7808" i="8"/>
  <c r="AN7808" i="8" s="1"/>
  <c r="AM7809" i="8"/>
  <c r="AN7809" i="8" s="1"/>
  <c r="AM7810" i="8"/>
  <c r="AN7810" i="8" s="1"/>
  <c r="AM7811" i="8"/>
  <c r="AN7811" i="8" s="1"/>
  <c r="AM7812" i="8"/>
  <c r="AN7812" i="8" s="1"/>
  <c r="AM7813" i="8"/>
  <c r="AN7813" i="8" s="1"/>
  <c r="AM7814" i="8"/>
  <c r="AN7814" i="8" s="1"/>
  <c r="AM7815" i="8"/>
  <c r="AN7815" i="8" s="1"/>
  <c r="AM7816" i="8"/>
  <c r="AN7816" i="8" s="1"/>
  <c r="AM7817" i="8"/>
  <c r="AN7817" i="8" s="1"/>
  <c r="AM7818" i="8"/>
  <c r="AN7818" i="8" s="1"/>
  <c r="AM7819" i="8"/>
  <c r="AN7819" i="8" s="1"/>
  <c r="AM7820" i="8"/>
  <c r="AN7820" i="8" s="1"/>
  <c r="AM7821" i="8"/>
  <c r="AN7821" i="8" s="1"/>
  <c r="AM7822" i="8"/>
  <c r="AN7822" i="8" s="1"/>
  <c r="AM7823" i="8"/>
  <c r="AN7823" i="8" s="1"/>
  <c r="AM7824" i="8"/>
  <c r="AN7824" i="8" s="1"/>
  <c r="AM7825" i="8"/>
  <c r="AN7825" i="8" s="1"/>
  <c r="AM7826" i="8"/>
  <c r="AN7826" i="8" s="1"/>
  <c r="AM7827" i="8"/>
  <c r="AN7827" i="8" s="1"/>
  <c r="AM7828" i="8"/>
  <c r="AN7828" i="8" s="1"/>
  <c r="AM7829" i="8"/>
  <c r="AN7829" i="8" s="1"/>
  <c r="AM7830" i="8"/>
  <c r="AN7830" i="8" s="1"/>
  <c r="AM7831" i="8"/>
  <c r="AN7831" i="8" s="1"/>
  <c r="AM7832" i="8"/>
  <c r="AN7832" i="8" s="1"/>
  <c r="AM7833" i="8"/>
  <c r="AN7833" i="8" s="1"/>
  <c r="AM7834" i="8"/>
  <c r="AN7834" i="8" s="1"/>
  <c r="AM7835" i="8"/>
  <c r="AN7835" i="8" s="1"/>
  <c r="AM7836" i="8"/>
  <c r="AN7836" i="8" s="1"/>
  <c r="AM7837" i="8"/>
  <c r="AN7837" i="8" s="1"/>
  <c r="AM7838" i="8"/>
  <c r="AN7838" i="8" s="1"/>
  <c r="AM7839" i="8"/>
  <c r="AN7839" i="8" s="1"/>
  <c r="AM7840" i="8"/>
  <c r="AN7840" i="8" s="1"/>
  <c r="AM7841" i="8"/>
  <c r="AN7841" i="8" s="1"/>
  <c r="AM7842" i="8"/>
  <c r="AN7842" i="8" s="1"/>
  <c r="AM7843" i="8"/>
  <c r="AN7843" i="8" s="1"/>
  <c r="AM7844" i="8"/>
  <c r="AN7844" i="8" s="1"/>
  <c r="AM7845" i="8"/>
  <c r="AN7845" i="8" s="1"/>
  <c r="AM7846" i="8"/>
  <c r="AN7846" i="8" s="1"/>
  <c r="AM7847" i="8"/>
  <c r="AN7847" i="8" s="1"/>
  <c r="AM7848" i="8"/>
  <c r="AN7848" i="8" s="1"/>
  <c r="AM7849" i="8"/>
  <c r="AN7849" i="8" s="1"/>
  <c r="AM7850" i="8"/>
  <c r="AN7850" i="8" s="1"/>
  <c r="AM7851" i="8"/>
  <c r="AN7851" i="8" s="1"/>
  <c r="AM7852" i="8"/>
  <c r="AN7852" i="8" s="1"/>
  <c r="AM7853" i="8"/>
  <c r="AN7853" i="8" s="1"/>
  <c r="AM7854" i="8"/>
  <c r="AN7854" i="8" s="1"/>
  <c r="AM7855" i="8"/>
  <c r="AN7855" i="8" s="1"/>
  <c r="AM7856" i="8"/>
  <c r="AN7856" i="8" s="1"/>
  <c r="AM7857" i="8"/>
  <c r="AN7857" i="8" s="1"/>
  <c r="AM7858" i="8"/>
  <c r="AN7858" i="8" s="1"/>
  <c r="AM7859" i="8"/>
  <c r="AN7859" i="8" s="1"/>
  <c r="AM7860" i="8"/>
  <c r="AN7860" i="8" s="1"/>
  <c r="AM7861" i="8"/>
  <c r="AN7861" i="8" s="1"/>
  <c r="AM7862" i="8"/>
  <c r="AN7862" i="8" s="1"/>
  <c r="AM7863" i="8"/>
  <c r="AN7863" i="8" s="1"/>
  <c r="AM7864" i="8"/>
  <c r="AN7864" i="8" s="1"/>
  <c r="AM7865" i="8"/>
  <c r="AN7865" i="8" s="1"/>
  <c r="AM7866" i="8"/>
  <c r="AN7866" i="8" s="1"/>
  <c r="AM7867" i="8"/>
  <c r="AN7867" i="8" s="1"/>
  <c r="AM7868" i="8"/>
  <c r="AN7868" i="8" s="1"/>
  <c r="AM7869" i="8"/>
  <c r="AN7869" i="8" s="1"/>
  <c r="AM7870" i="8"/>
  <c r="AN7870" i="8" s="1"/>
  <c r="AM7871" i="8"/>
  <c r="AN7871" i="8" s="1"/>
  <c r="AM7872" i="8"/>
  <c r="AN7872" i="8" s="1"/>
  <c r="AM7873" i="8"/>
  <c r="AN7873" i="8" s="1"/>
  <c r="AM7874" i="8"/>
  <c r="AN7874" i="8" s="1"/>
  <c r="AM7875" i="8"/>
  <c r="AN7875" i="8" s="1"/>
  <c r="AM7876" i="8"/>
  <c r="AN7876" i="8" s="1"/>
  <c r="AM7877" i="8"/>
  <c r="AN7877" i="8" s="1"/>
  <c r="AM7878" i="8"/>
  <c r="AN7878" i="8" s="1"/>
  <c r="AM7879" i="8"/>
  <c r="AN7879" i="8" s="1"/>
  <c r="AM7880" i="8"/>
  <c r="AN7880" i="8" s="1"/>
  <c r="AM7881" i="8"/>
  <c r="AN7881" i="8" s="1"/>
  <c r="AM7882" i="8"/>
  <c r="AN7882" i="8" s="1"/>
  <c r="AM7883" i="8"/>
  <c r="AN7883" i="8" s="1"/>
  <c r="AM7884" i="8"/>
  <c r="AN7884" i="8" s="1"/>
  <c r="AM7885" i="8"/>
  <c r="AN7885" i="8" s="1"/>
  <c r="AM7886" i="8"/>
  <c r="AN7886" i="8" s="1"/>
  <c r="AM7887" i="8"/>
  <c r="AN7887" i="8" s="1"/>
  <c r="AM7888" i="8"/>
  <c r="AN7888" i="8" s="1"/>
  <c r="AM7889" i="8"/>
  <c r="AN7889" i="8" s="1"/>
  <c r="AM7890" i="8"/>
  <c r="AN7890" i="8" s="1"/>
  <c r="AM7891" i="8"/>
  <c r="AN7891" i="8" s="1"/>
  <c r="AM7892" i="8"/>
  <c r="AN7892" i="8" s="1"/>
  <c r="AM7893" i="8"/>
  <c r="AN7893" i="8" s="1"/>
  <c r="AM7894" i="8"/>
  <c r="AN7894" i="8" s="1"/>
  <c r="AM7895" i="8"/>
  <c r="AN7895" i="8" s="1"/>
  <c r="AM7896" i="8"/>
  <c r="AN7896" i="8" s="1"/>
  <c r="AM7897" i="8"/>
  <c r="AN7897" i="8" s="1"/>
  <c r="AM7898" i="8"/>
  <c r="AN7898" i="8" s="1"/>
  <c r="AM7899" i="8"/>
  <c r="AN7899" i="8" s="1"/>
  <c r="AM7900" i="8"/>
  <c r="AN7900" i="8" s="1"/>
  <c r="AM7901" i="8"/>
  <c r="AN7901" i="8" s="1"/>
  <c r="AM7902" i="8"/>
  <c r="AN7902" i="8" s="1"/>
  <c r="AM7903" i="8"/>
  <c r="AN7903" i="8" s="1"/>
  <c r="AM7904" i="8"/>
  <c r="AN7904" i="8" s="1"/>
  <c r="AM7905" i="8"/>
  <c r="AN7905" i="8" s="1"/>
  <c r="AM7906" i="8"/>
  <c r="AN7906" i="8" s="1"/>
  <c r="AM7907" i="8"/>
  <c r="AN7907" i="8" s="1"/>
  <c r="AM7908" i="8"/>
  <c r="AN7908" i="8" s="1"/>
  <c r="AM7909" i="8"/>
  <c r="AN7909" i="8" s="1"/>
  <c r="AM7910" i="8"/>
  <c r="AN7910" i="8" s="1"/>
  <c r="AM7911" i="8"/>
  <c r="AN7911" i="8" s="1"/>
  <c r="AM7912" i="8"/>
  <c r="AN7912" i="8" s="1"/>
  <c r="AM7913" i="8"/>
  <c r="AN7913" i="8" s="1"/>
  <c r="AM7914" i="8"/>
  <c r="AN7914" i="8" s="1"/>
  <c r="AM7915" i="8"/>
  <c r="AN7915" i="8" s="1"/>
  <c r="AM7916" i="8"/>
  <c r="AN7916" i="8" s="1"/>
  <c r="AM7917" i="8"/>
  <c r="AN7917" i="8" s="1"/>
  <c r="AM7918" i="8"/>
  <c r="AN7918" i="8" s="1"/>
  <c r="AM7919" i="8"/>
  <c r="AN7919" i="8" s="1"/>
  <c r="AM7920" i="8"/>
  <c r="AN7920" i="8" s="1"/>
  <c r="AM7921" i="8"/>
  <c r="AN7921" i="8" s="1"/>
  <c r="AM7922" i="8"/>
  <c r="AN7922" i="8" s="1"/>
  <c r="AM7923" i="8"/>
  <c r="AN7923" i="8" s="1"/>
  <c r="AM7924" i="8"/>
  <c r="AN7924" i="8" s="1"/>
  <c r="AM7925" i="8"/>
  <c r="AN7925" i="8" s="1"/>
  <c r="AM7926" i="8"/>
  <c r="AN7926" i="8" s="1"/>
  <c r="AM7927" i="8"/>
  <c r="AN7927" i="8" s="1"/>
  <c r="AM7928" i="8"/>
  <c r="AN7928" i="8" s="1"/>
  <c r="AM7929" i="8"/>
  <c r="AN7929" i="8" s="1"/>
  <c r="AM7930" i="8"/>
  <c r="AN7930" i="8" s="1"/>
  <c r="AM7931" i="8"/>
  <c r="AN7931" i="8" s="1"/>
  <c r="AM7932" i="8"/>
  <c r="AN7932" i="8" s="1"/>
  <c r="AM7933" i="8"/>
  <c r="AN7933" i="8" s="1"/>
  <c r="AM7934" i="8"/>
  <c r="AN7934" i="8" s="1"/>
  <c r="AM7935" i="8"/>
  <c r="AN7935" i="8" s="1"/>
  <c r="AM7936" i="8"/>
  <c r="AN7936" i="8" s="1"/>
  <c r="AM7937" i="8"/>
  <c r="AN7937" i="8" s="1"/>
  <c r="AM7938" i="8"/>
  <c r="AN7938" i="8" s="1"/>
  <c r="AM7939" i="8"/>
  <c r="AN7939" i="8" s="1"/>
  <c r="AM7940" i="8"/>
  <c r="AN7940" i="8" s="1"/>
  <c r="AM7941" i="8"/>
  <c r="AN7941" i="8" s="1"/>
  <c r="AM7942" i="8"/>
  <c r="AN7942" i="8" s="1"/>
  <c r="AM7943" i="8"/>
  <c r="AN7943" i="8" s="1"/>
  <c r="AM7944" i="8"/>
  <c r="AN7944" i="8" s="1"/>
  <c r="AM7945" i="8"/>
  <c r="AN7945" i="8" s="1"/>
  <c r="AM7946" i="8"/>
  <c r="AN7946" i="8" s="1"/>
  <c r="AM7947" i="8"/>
  <c r="AN7947" i="8" s="1"/>
  <c r="AM7948" i="8"/>
  <c r="AN7948" i="8" s="1"/>
  <c r="AM7949" i="8"/>
  <c r="AN7949" i="8" s="1"/>
  <c r="AM7950" i="8"/>
  <c r="AN7950" i="8" s="1"/>
  <c r="AM7951" i="8"/>
  <c r="AN7951" i="8" s="1"/>
  <c r="AM7952" i="8"/>
  <c r="AN7952" i="8" s="1"/>
  <c r="AM7953" i="8"/>
  <c r="AN7953" i="8" s="1"/>
  <c r="AM7954" i="8"/>
  <c r="AN7954" i="8" s="1"/>
  <c r="AM7955" i="8"/>
  <c r="AN7955" i="8" s="1"/>
  <c r="AM7956" i="8"/>
  <c r="AN7956" i="8" s="1"/>
  <c r="AM7957" i="8"/>
  <c r="AN7957" i="8" s="1"/>
  <c r="AM7958" i="8"/>
  <c r="AN7958" i="8" s="1"/>
  <c r="AM7959" i="8"/>
  <c r="AN7959" i="8" s="1"/>
  <c r="AM7960" i="8"/>
  <c r="AN7960" i="8" s="1"/>
  <c r="AM7961" i="8"/>
  <c r="AN7961" i="8" s="1"/>
  <c r="AM7962" i="8"/>
  <c r="AN7962" i="8" s="1"/>
  <c r="AM7963" i="8"/>
  <c r="AN7963" i="8" s="1"/>
  <c r="AM7964" i="8"/>
  <c r="AN7964" i="8" s="1"/>
  <c r="AM7965" i="8"/>
  <c r="AN7965" i="8" s="1"/>
  <c r="AM7966" i="8"/>
  <c r="AN7966" i="8" s="1"/>
  <c r="AM7967" i="8"/>
  <c r="AN7967" i="8" s="1"/>
  <c r="AM7968" i="8"/>
  <c r="AN7968" i="8" s="1"/>
  <c r="AM7969" i="8"/>
  <c r="AN7969" i="8" s="1"/>
  <c r="AM7970" i="8"/>
  <c r="AN7970" i="8" s="1"/>
  <c r="AM7971" i="8"/>
  <c r="AN7971" i="8" s="1"/>
  <c r="AM7972" i="8"/>
  <c r="AN7972" i="8" s="1"/>
  <c r="AM7973" i="8"/>
  <c r="AN7973" i="8" s="1"/>
  <c r="AM7974" i="8"/>
  <c r="AN7974" i="8" s="1"/>
  <c r="AM7975" i="8"/>
  <c r="AN7975" i="8" s="1"/>
  <c r="AM7976" i="8"/>
  <c r="AN7976" i="8" s="1"/>
  <c r="AM7977" i="8"/>
  <c r="AN7977" i="8" s="1"/>
  <c r="AM7978" i="8"/>
  <c r="AN7978" i="8" s="1"/>
  <c r="AM7979" i="8"/>
  <c r="AN7979" i="8" s="1"/>
  <c r="AM7980" i="8"/>
  <c r="AN7980" i="8" s="1"/>
  <c r="AM7981" i="8"/>
  <c r="AN7981" i="8" s="1"/>
  <c r="AM7982" i="8"/>
  <c r="AN7982" i="8" s="1"/>
  <c r="AM7983" i="8"/>
  <c r="AN7983" i="8" s="1"/>
  <c r="AM7984" i="8"/>
  <c r="AN7984" i="8" s="1"/>
  <c r="AM7985" i="8"/>
  <c r="AN7985" i="8" s="1"/>
  <c r="AM7986" i="8"/>
  <c r="AN7986" i="8" s="1"/>
  <c r="AM7987" i="8"/>
  <c r="AN7987" i="8" s="1"/>
  <c r="AM7988" i="8"/>
  <c r="AN7988" i="8" s="1"/>
  <c r="AM7989" i="8"/>
  <c r="AN7989" i="8" s="1"/>
  <c r="AM7990" i="8"/>
  <c r="AN7990" i="8" s="1"/>
  <c r="AM7991" i="8"/>
  <c r="AN7991" i="8" s="1"/>
  <c r="AM7992" i="8"/>
  <c r="AN7992" i="8" s="1"/>
  <c r="AM7993" i="8"/>
  <c r="AN7993" i="8" s="1"/>
  <c r="AM7994" i="8"/>
  <c r="AN7994" i="8" s="1"/>
  <c r="AM7995" i="8"/>
  <c r="AN7995" i="8" s="1"/>
  <c r="AM7996" i="8"/>
  <c r="AN7996" i="8" s="1"/>
  <c r="AM7997" i="8"/>
  <c r="AN7997" i="8" s="1"/>
  <c r="AM7998" i="8"/>
  <c r="AN7998" i="8" s="1"/>
  <c r="AM7999" i="8"/>
  <c r="AN7999" i="8" s="1"/>
  <c r="AM8000" i="8"/>
  <c r="AN8000" i="8" s="1"/>
  <c r="AM8001" i="8"/>
  <c r="AN8001" i="8" s="1"/>
  <c r="AM8002" i="8"/>
  <c r="AN8002" i="8" s="1"/>
  <c r="AM8003" i="8"/>
  <c r="AN8003" i="8" s="1"/>
  <c r="AM8004" i="8"/>
  <c r="AN8004" i="8" s="1"/>
  <c r="AM8005" i="8"/>
  <c r="AN8005" i="8" s="1"/>
  <c r="AM8006" i="8"/>
  <c r="AN8006" i="8" s="1"/>
  <c r="AM8007" i="8"/>
  <c r="AN8007" i="8" s="1"/>
  <c r="AM8008" i="8"/>
  <c r="AN8008" i="8" s="1"/>
  <c r="AM8009" i="8"/>
  <c r="AN8009" i="8" s="1"/>
  <c r="AM8010" i="8"/>
  <c r="AN8010" i="8" s="1"/>
  <c r="AM8011" i="8"/>
  <c r="AN8011" i="8" s="1"/>
  <c r="AM8012" i="8"/>
  <c r="AN8012" i="8" s="1"/>
  <c r="AM8013" i="8"/>
  <c r="AN8013" i="8" s="1"/>
  <c r="AM8014" i="8"/>
  <c r="AN8014" i="8" s="1"/>
  <c r="AM8015" i="8"/>
  <c r="AN8015" i="8" s="1"/>
  <c r="AM8016" i="8"/>
  <c r="AN8016" i="8" s="1"/>
  <c r="AM8017" i="8"/>
  <c r="AN8017" i="8" s="1"/>
  <c r="AM8018" i="8"/>
  <c r="AN8018" i="8" s="1"/>
  <c r="AM8019" i="8"/>
  <c r="AN8019" i="8" s="1"/>
  <c r="AM8020" i="8"/>
  <c r="AN8020" i="8" s="1"/>
  <c r="AM8021" i="8"/>
  <c r="AN8021" i="8" s="1"/>
  <c r="AM8022" i="8"/>
  <c r="AN8022" i="8" s="1"/>
  <c r="AM8023" i="8"/>
  <c r="AN8023" i="8" s="1"/>
  <c r="AM8024" i="8"/>
  <c r="AN8024" i="8" s="1"/>
  <c r="AM8025" i="8"/>
  <c r="AN8025" i="8" s="1"/>
  <c r="AM8026" i="8"/>
  <c r="AN8026" i="8" s="1"/>
  <c r="AM8027" i="8"/>
  <c r="AN8027" i="8" s="1"/>
  <c r="AM8028" i="8"/>
  <c r="AN8028" i="8" s="1"/>
  <c r="AM8029" i="8"/>
  <c r="AN8029" i="8" s="1"/>
  <c r="AM8030" i="8"/>
  <c r="AN8030" i="8" s="1"/>
  <c r="AM8031" i="8"/>
  <c r="AN8031" i="8" s="1"/>
  <c r="AM8032" i="8"/>
  <c r="AN8032" i="8" s="1"/>
  <c r="AM8033" i="8"/>
  <c r="AN8033" i="8" s="1"/>
  <c r="AM8034" i="8"/>
  <c r="AN8034" i="8" s="1"/>
  <c r="AM8035" i="8"/>
  <c r="AN8035" i="8" s="1"/>
  <c r="AM8036" i="8"/>
  <c r="AN8036" i="8" s="1"/>
  <c r="AM8037" i="8"/>
  <c r="AN8037" i="8" s="1"/>
  <c r="AM8038" i="8"/>
  <c r="AN8038" i="8" s="1"/>
  <c r="AM8039" i="8"/>
  <c r="AN8039" i="8" s="1"/>
  <c r="AM8040" i="8"/>
  <c r="AN8040" i="8" s="1"/>
  <c r="AM8041" i="8"/>
  <c r="AN8041" i="8" s="1"/>
  <c r="AM8042" i="8"/>
  <c r="AN8042" i="8" s="1"/>
  <c r="AM8043" i="8"/>
  <c r="AN8043" i="8" s="1"/>
  <c r="AM8044" i="8"/>
  <c r="AN8044" i="8" s="1"/>
  <c r="AM8045" i="8"/>
  <c r="AN8045" i="8" s="1"/>
  <c r="AM8046" i="8"/>
  <c r="AN8046" i="8" s="1"/>
  <c r="AM8047" i="8"/>
  <c r="AN8047" i="8" s="1"/>
  <c r="AM8048" i="8"/>
  <c r="AN8048" i="8" s="1"/>
  <c r="AM8049" i="8"/>
  <c r="AN8049" i="8" s="1"/>
  <c r="AM8050" i="8"/>
  <c r="AN8050" i="8" s="1"/>
  <c r="AM8051" i="8"/>
  <c r="AN8051" i="8" s="1"/>
  <c r="AM8052" i="8"/>
  <c r="AN8052" i="8" s="1"/>
  <c r="AM8053" i="8"/>
  <c r="AN8053" i="8" s="1"/>
  <c r="AM8054" i="8"/>
  <c r="AN8054" i="8" s="1"/>
  <c r="AM8055" i="8"/>
  <c r="AN8055" i="8" s="1"/>
  <c r="AM8056" i="8"/>
  <c r="AN8056" i="8" s="1"/>
  <c r="AM8057" i="8"/>
  <c r="AN8057" i="8" s="1"/>
  <c r="AM8058" i="8"/>
  <c r="AN8058" i="8" s="1"/>
  <c r="AM8059" i="8"/>
  <c r="AN8059" i="8" s="1"/>
  <c r="AM8060" i="8"/>
  <c r="AN8060" i="8" s="1"/>
  <c r="AM8061" i="8"/>
  <c r="AN8061" i="8" s="1"/>
  <c r="AM8062" i="8"/>
  <c r="AN8062" i="8" s="1"/>
  <c r="AM8063" i="8"/>
  <c r="AN8063" i="8" s="1"/>
  <c r="AM8064" i="8"/>
  <c r="AN8064" i="8" s="1"/>
  <c r="AM8065" i="8"/>
  <c r="AN8065" i="8" s="1"/>
  <c r="AM8066" i="8"/>
  <c r="AN8066" i="8" s="1"/>
  <c r="AM8067" i="8"/>
  <c r="AN8067" i="8" s="1"/>
  <c r="AM8068" i="8"/>
  <c r="AN8068" i="8" s="1"/>
  <c r="AM8069" i="8"/>
  <c r="AN8069" i="8" s="1"/>
  <c r="AM8070" i="8"/>
  <c r="AN8070" i="8" s="1"/>
  <c r="AM8071" i="8"/>
  <c r="AN8071" i="8" s="1"/>
  <c r="AM8072" i="8"/>
  <c r="AN8072" i="8" s="1"/>
  <c r="AM8073" i="8"/>
  <c r="AN8073" i="8" s="1"/>
  <c r="AM8074" i="8"/>
  <c r="AN8074" i="8" s="1"/>
  <c r="AM8075" i="8"/>
  <c r="AN8075" i="8" s="1"/>
  <c r="AM8076" i="8"/>
  <c r="AN8076" i="8" s="1"/>
  <c r="AM8077" i="8"/>
  <c r="AN8077" i="8" s="1"/>
  <c r="AM8078" i="8"/>
  <c r="AN8078" i="8" s="1"/>
  <c r="AM8079" i="8"/>
  <c r="AN8079" i="8" s="1"/>
  <c r="AM8080" i="8"/>
  <c r="AN8080" i="8" s="1"/>
  <c r="AM8081" i="8"/>
  <c r="AN8081" i="8" s="1"/>
  <c r="AM8082" i="8"/>
  <c r="AN8082" i="8" s="1"/>
  <c r="AM8083" i="8"/>
  <c r="AN8083" i="8" s="1"/>
  <c r="AM8084" i="8"/>
  <c r="AN8084" i="8" s="1"/>
  <c r="AM8085" i="8"/>
  <c r="AN8085" i="8" s="1"/>
  <c r="AM8086" i="8"/>
  <c r="AN8086" i="8" s="1"/>
  <c r="AM8087" i="8"/>
  <c r="AN8087" i="8" s="1"/>
  <c r="AM8088" i="8"/>
  <c r="AN8088" i="8" s="1"/>
  <c r="AM8089" i="8"/>
  <c r="AN8089" i="8" s="1"/>
  <c r="AM8090" i="8"/>
  <c r="AN8090" i="8" s="1"/>
  <c r="AM8091" i="8"/>
  <c r="AN8091" i="8" s="1"/>
  <c r="AM8092" i="8"/>
  <c r="AN8092" i="8" s="1"/>
  <c r="AM8093" i="8"/>
  <c r="AN8093" i="8" s="1"/>
  <c r="AM8094" i="8"/>
  <c r="AN8094" i="8" s="1"/>
  <c r="AM8095" i="8"/>
  <c r="AN8095" i="8" s="1"/>
  <c r="AM8096" i="8"/>
  <c r="AN8096" i="8" s="1"/>
  <c r="AM8097" i="8"/>
  <c r="AN8097" i="8" s="1"/>
  <c r="AM8098" i="8"/>
  <c r="AN8098" i="8" s="1"/>
  <c r="AM8099" i="8"/>
  <c r="AN8099" i="8" s="1"/>
  <c r="AM8100" i="8"/>
  <c r="AN8100" i="8" s="1"/>
  <c r="AM8101" i="8"/>
  <c r="AN8101" i="8" s="1"/>
  <c r="AM8102" i="8"/>
  <c r="AN8102" i="8" s="1"/>
  <c r="AM8103" i="8"/>
  <c r="AN8103" i="8" s="1"/>
  <c r="AM8104" i="8"/>
  <c r="AN8104" i="8" s="1"/>
  <c r="AM8105" i="8"/>
  <c r="AN8105" i="8" s="1"/>
  <c r="AM8106" i="8"/>
  <c r="AN8106" i="8" s="1"/>
  <c r="AM8107" i="8"/>
  <c r="AN8107" i="8" s="1"/>
  <c r="AM8108" i="8"/>
  <c r="AN8108" i="8" s="1"/>
  <c r="AM8109" i="8"/>
  <c r="AN8109" i="8" s="1"/>
  <c r="AM8110" i="8"/>
  <c r="AN8110" i="8" s="1"/>
  <c r="AM8111" i="8"/>
  <c r="AN8111" i="8" s="1"/>
  <c r="AM8112" i="8"/>
  <c r="AN8112" i="8" s="1"/>
  <c r="AM8113" i="8"/>
  <c r="AN8113" i="8" s="1"/>
  <c r="AM8114" i="8"/>
  <c r="AN8114" i="8" s="1"/>
  <c r="AM8115" i="8"/>
  <c r="AN8115" i="8" s="1"/>
  <c r="AM8116" i="8"/>
  <c r="AN8116" i="8" s="1"/>
  <c r="AM8117" i="8"/>
  <c r="AN8117" i="8" s="1"/>
  <c r="AM8118" i="8"/>
  <c r="AN8118" i="8" s="1"/>
  <c r="AM8119" i="8"/>
  <c r="AN8119" i="8" s="1"/>
  <c r="AM8120" i="8"/>
  <c r="AN8120" i="8" s="1"/>
  <c r="AM8121" i="8"/>
  <c r="AN8121" i="8" s="1"/>
  <c r="AM8122" i="8"/>
  <c r="AN8122" i="8" s="1"/>
  <c r="AM8123" i="8"/>
  <c r="AN8123" i="8" s="1"/>
  <c r="AM8124" i="8"/>
  <c r="AN8124" i="8" s="1"/>
  <c r="AM8125" i="8"/>
  <c r="AN8125" i="8" s="1"/>
  <c r="AM8126" i="8"/>
  <c r="AN8126" i="8" s="1"/>
  <c r="AM8127" i="8"/>
  <c r="AN8127" i="8" s="1"/>
  <c r="AM8128" i="8"/>
  <c r="AN8128" i="8" s="1"/>
  <c r="AM8129" i="8"/>
  <c r="AN8129" i="8" s="1"/>
  <c r="AM8130" i="8"/>
  <c r="AN8130" i="8" s="1"/>
  <c r="AM8131" i="8"/>
  <c r="AN8131" i="8" s="1"/>
  <c r="AM8132" i="8"/>
  <c r="AN8132" i="8" s="1"/>
  <c r="AM8133" i="8"/>
  <c r="AN8133" i="8" s="1"/>
  <c r="AM8134" i="8"/>
  <c r="AN8134" i="8" s="1"/>
  <c r="AM8135" i="8"/>
  <c r="AN8135" i="8" s="1"/>
  <c r="AM8136" i="8"/>
  <c r="AN8136" i="8" s="1"/>
  <c r="AM8137" i="8"/>
  <c r="AN8137" i="8" s="1"/>
  <c r="AM8138" i="8"/>
  <c r="AN8138" i="8" s="1"/>
  <c r="AM8139" i="8"/>
  <c r="AN8139" i="8" s="1"/>
  <c r="AM8140" i="8"/>
  <c r="AN8140" i="8" s="1"/>
  <c r="AM8141" i="8"/>
  <c r="AN8141" i="8" s="1"/>
  <c r="AM8142" i="8"/>
  <c r="AN8142" i="8" s="1"/>
  <c r="AM8143" i="8"/>
  <c r="AN8143" i="8" s="1"/>
  <c r="AM8144" i="8"/>
  <c r="AN8144" i="8" s="1"/>
  <c r="AM8145" i="8"/>
  <c r="AN8145" i="8" s="1"/>
  <c r="AM8146" i="8"/>
  <c r="AN8146" i="8" s="1"/>
  <c r="AM8147" i="8"/>
  <c r="AN8147" i="8" s="1"/>
  <c r="AM8148" i="8"/>
  <c r="AN8148" i="8" s="1"/>
  <c r="AM8149" i="8"/>
  <c r="AN8149" i="8" s="1"/>
  <c r="AM8150" i="8"/>
  <c r="AN8150" i="8" s="1"/>
  <c r="AM8151" i="8"/>
  <c r="AN8151" i="8" s="1"/>
  <c r="AM8152" i="8"/>
  <c r="AN8152" i="8" s="1"/>
  <c r="AM8153" i="8"/>
  <c r="AN8153" i="8" s="1"/>
  <c r="AM8154" i="8"/>
  <c r="AN8154" i="8" s="1"/>
  <c r="AM8155" i="8"/>
  <c r="AN8155" i="8" s="1"/>
  <c r="AM8156" i="8"/>
  <c r="AN8156" i="8" s="1"/>
  <c r="AM8157" i="8"/>
  <c r="AN8157" i="8" s="1"/>
  <c r="AM8158" i="8"/>
  <c r="AN8158" i="8" s="1"/>
  <c r="AM8159" i="8"/>
  <c r="AN8159" i="8" s="1"/>
  <c r="AM8160" i="8"/>
  <c r="AN8160" i="8" s="1"/>
  <c r="AM8161" i="8"/>
  <c r="AN8161" i="8" s="1"/>
  <c r="AM8162" i="8"/>
  <c r="AN8162" i="8" s="1"/>
  <c r="AM8163" i="8"/>
  <c r="AN8163" i="8" s="1"/>
  <c r="AM8164" i="8"/>
  <c r="AN8164" i="8" s="1"/>
  <c r="AM8165" i="8"/>
  <c r="AN8165" i="8" s="1"/>
  <c r="AM8166" i="8"/>
  <c r="AN8166" i="8" s="1"/>
  <c r="AM8167" i="8"/>
  <c r="AN8167" i="8" s="1"/>
  <c r="AM8168" i="8"/>
  <c r="AN8168" i="8" s="1"/>
  <c r="AM8169" i="8"/>
  <c r="AN8169" i="8" s="1"/>
  <c r="AM8170" i="8"/>
  <c r="AN8170" i="8" s="1"/>
  <c r="AM8171" i="8"/>
  <c r="AN8171" i="8" s="1"/>
  <c r="AM8172" i="8"/>
  <c r="AN8172" i="8" s="1"/>
  <c r="AM8173" i="8"/>
  <c r="AN8173" i="8" s="1"/>
  <c r="AM8174" i="8"/>
  <c r="AN8174" i="8" s="1"/>
  <c r="AM8175" i="8"/>
  <c r="AN8175" i="8" s="1"/>
  <c r="AM8176" i="8"/>
  <c r="AN8176" i="8" s="1"/>
  <c r="AM8177" i="8"/>
  <c r="AN8177" i="8" s="1"/>
  <c r="AM8178" i="8"/>
  <c r="AN8178" i="8" s="1"/>
  <c r="AM8179" i="8"/>
  <c r="AN8179" i="8" s="1"/>
  <c r="AM8180" i="8"/>
  <c r="AN8180" i="8" s="1"/>
  <c r="AM8181" i="8"/>
  <c r="AN8181" i="8" s="1"/>
  <c r="AM8182" i="8"/>
  <c r="AN8182" i="8" s="1"/>
  <c r="AM8183" i="8"/>
  <c r="AN8183" i="8" s="1"/>
  <c r="AM8184" i="8"/>
  <c r="AN8184" i="8" s="1"/>
  <c r="AM8185" i="8"/>
  <c r="AN8185" i="8" s="1"/>
  <c r="AM8186" i="8"/>
  <c r="AN8186" i="8" s="1"/>
  <c r="AM8187" i="8"/>
  <c r="AN8187" i="8" s="1"/>
  <c r="AM8188" i="8"/>
  <c r="AN8188" i="8" s="1"/>
  <c r="AM8189" i="8"/>
  <c r="AN8189" i="8" s="1"/>
  <c r="AM8190" i="8"/>
  <c r="AN8190" i="8" s="1"/>
  <c r="AM8191" i="8"/>
  <c r="AN8191" i="8" s="1"/>
  <c r="AM8192" i="8"/>
  <c r="AN8192" i="8" s="1"/>
  <c r="AM8193" i="8"/>
  <c r="AN8193" i="8" s="1"/>
  <c r="AM8194" i="8"/>
  <c r="AN8194" i="8" s="1"/>
  <c r="AM8195" i="8"/>
  <c r="AN8195" i="8" s="1"/>
  <c r="AM8196" i="8"/>
  <c r="AN8196" i="8" s="1"/>
  <c r="AM8197" i="8"/>
  <c r="AN8197" i="8" s="1"/>
  <c r="AM8198" i="8"/>
  <c r="AN8198" i="8" s="1"/>
  <c r="AM8199" i="8"/>
  <c r="AN8199" i="8" s="1"/>
  <c r="AM8200" i="8"/>
  <c r="AN8200" i="8" s="1"/>
  <c r="AM8201" i="8"/>
  <c r="AN8201" i="8" s="1"/>
  <c r="AM8202" i="8"/>
  <c r="AN8202" i="8" s="1"/>
  <c r="AM8203" i="8"/>
  <c r="AN8203" i="8" s="1"/>
  <c r="AM8204" i="8"/>
  <c r="AN8204" i="8" s="1"/>
  <c r="AM8205" i="8"/>
  <c r="AN8205" i="8" s="1"/>
  <c r="AM8206" i="8"/>
  <c r="AN8206" i="8" s="1"/>
  <c r="AM8207" i="8"/>
  <c r="AN8207" i="8" s="1"/>
  <c r="AM8208" i="8"/>
  <c r="AN8208" i="8" s="1"/>
  <c r="AM8209" i="8"/>
  <c r="AN8209" i="8" s="1"/>
  <c r="AM8210" i="8"/>
  <c r="AN8210" i="8" s="1"/>
  <c r="AM8211" i="8"/>
  <c r="AN8211" i="8" s="1"/>
  <c r="AM8212" i="8"/>
  <c r="AN8212" i="8" s="1"/>
  <c r="AM8213" i="8"/>
  <c r="AN8213" i="8" s="1"/>
  <c r="AM8214" i="8"/>
  <c r="AN8214" i="8" s="1"/>
  <c r="AM8215" i="8"/>
  <c r="AN8215" i="8" s="1"/>
  <c r="AM8216" i="8"/>
  <c r="AN8216" i="8" s="1"/>
  <c r="AM8217" i="8"/>
  <c r="AN8217" i="8" s="1"/>
  <c r="AM8218" i="8"/>
  <c r="AN8218" i="8" s="1"/>
  <c r="AM8219" i="8"/>
  <c r="AN8219" i="8" s="1"/>
  <c r="AM8220" i="8"/>
  <c r="AN8220" i="8" s="1"/>
  <c r="AM8221" i="8"/>
  <c r="AN8221" i="8" s="1"/>
  <c r="AM8222" i="8"/>
  <c r="AN8222" i="8" s="1"/>
  <c r="AM8223" i="8"/>
  <c r="AN8223" i="8" s="1"/>
  <c r="AM8224" i="8"/>
  <c r="AN8224" i="8" s="1"/>
  <c r="AM8225" i="8"/>
  <c r="AN8225" i="8" s="1"/>
  <c r="AM8226" i="8"/>
  <c r="AN8226" i="8" s="1"/>
  <c r="AM8227" i="8"/>
  <c r="AN8227" i="8" s="1"/>
  <c r="AM8228" i="8"/>
  <c r="AN8228" i="8" s="1"/>
  <c r="AM8229" i="8"/>
  <c r="AN8229" i="8" s="1"/>
  <c r="AM8230" i="8"/>
  <c r="AN8230" i="8" s="1"/>
  <c r="AM8231" i="8"/>
  <c r="AN8231" i="8" s="1"/>
  <c r="AM8232" i="8"/>
  <c r="AN8232" i="8" s="1"/>
  <c r="AM8233" i="8"/>
  <c r="AN8233" i="8" s="1"/>
  <c r="AM8234" i="8"/>
  <c r="AN8234" i="8" s="1"/>
  <c r="AM8235" i="8"/>
  <c r="AN8235" i="8" s="1"/>
  <c r="AM8236" i="8"/>
  <c r="AN8236" i="8" s="1"/>
  <c r="AM8237" i="8"/>
  <c r="AN8237" i="8" s="1"/>
  <c r="AM8238" i="8"/>
  <c r="AN8238" i="8" s="1"/>
  <c r="AM8239" i="8"/>
  <c r="AN8239" i="8" s="1"/>
  <c r="AM8240" i="8"/>
  <c r="AN8240" i="8" s="1"/>
  <c r="AM8241" i="8"/>
  <c r="AN8241" i="8" s="1"/>
  <c r="AM8242" i="8"/>
  <c r="AN8242" i="8" s="1"/>
  <c r="AM8243" i="8"/>
  <c r="AN8243" i="8" s="1"/>
  <c r="AM8244" i="8"/>
  <c r="AN8244" i="8" s="1"/>
  <c r="AM8245" i="8"/>
  <c r="AN8245" i="8" s="1"/>
  <c r="AM8246" i="8"/>
  <c r="AN8246" i="8" s="1"/>
  <c r="AM8247" i="8"/>
  <c r="AN8247" i="8" s="1"/>
  <c r="AM8248" i="8"/>
  <c r="AN8248" i="8" s="1"/>
  <c r="AM8249" i="8"/>
  <c r="AN8249" i="8" s="1"/>
  <c r="AM8250" i="8"/>
  <c r="AN8250" i="8" s="1"/>
  <c r="AM8251" i="8"/>
  <c r="AN8251" i="8" s="1"/>
  <c r="AM8252" i="8"/>
  <c r="AN8252" i="8" s="1"/>
  <c r="AM8253" i="8"/>
  <c r="AN8253" i="8" s="1"/>
  <c r="AM8254" i="8"/>
  <c r="AN8254" i="8" s="1"/>
  <c r="AM8255" i="8"/>
  <c r="AN8255" i="8" s="1"/>
  <c r="AM8256" i="8"/>
  <c r="AN8256" i="8" s="1"/>
  <c r="AM8257" i="8"/>
  <c r="AN8257" i="8" s="1"/>
  <c r="AM8258" i="8"/>
  <c r="AN8258" i="8" s="1"/>
  <c r="AM8259" i="8"/>
  <c r="AN8259" i="8" s="1"/>
  <c r="AM8260" i="8"/>
  <c r="AN8260" i="8" s="1"/>
  <c r="AM8261" i="8"/>
  <c r="AN8261" i="8" s="1"/>
  <c r="AM8262" i="8"/>
  <c r="AN8262" i="8" s="1"/>
  <c r="AM8263" i="8"/>
  <c r="AN8263" i="8" s="1"/>
  <c r="AM8264" i="8"/>
  <c r="AN8264" i="8" s="1"/>
  <c r="AM8265" i="8"/>
  <c r="AN8265" i="8" s="1"/>
  <c r="AM8266" i="8"/>
  <c r="AN8266" i="8" s="1"/>
  <c r="AM8267" i="8"/>
  <c r="AN8267" i="8" s="1"/>
  <c r="AM8268" i="8"/>
  <c r="AN8268" i="8" s="1"/>
  <c r="AM8269" i="8"/>
  <c r="AN8269" i="8" s="1"/>
  <c r="AM8270" i="8"/>
  <c r="AN8270" i="8" s="1"/>
  <c r="AM8271" i="8"/>
  <c r="AN8271" i="8" s="1"/>
  <c r="AM8272" i="8"/>
  <c r="AN8272" i="8" s="1"/>
  <c r="AM8273" i="8"/>
  <c r="AN8273" i="8" s="1"/>
  <c r="AM8274" i="8"/>
  <c r="AN8274" i="8" s="1"/>
  <c r="AM8275" i="8"/>
  <c r="AN8275" i="8" s="1"/>
  <c r="AM8276" i="8"/>
  <c r="AN8276" i="8" s="1"/>
  <c r="AM8277" i="8"/>
  <c r="AN8277" i="8" s="1"/>
  <c r="AM8278" i="8"/>
  <c r="AN8278" i="8" s="1"/>
  <c r="AM8279" i="8"/>
  <c r="AN8279" i="8" s="1"/>
  <c r="AM8280" i="8"/>
  <c r="AN8280" i="8" s="1"/>
  <c r="AM8281" i="8"/>
  <c r="AN8281" i="8" s="1"/>
  <c r="AM8282" i="8"/>
  <c r="AN8282" i="8" s="1"/>
  <c r="AM8283" i="8"/>
  <c r="AN8283" i="8" s="1"/>
  <c r="AM8284" i="8"/>
  <c r="AN8284" i="8" s="1"/>
  <c r="AM8285" i="8"/>
  <c r="AN8285" i="8" s="1"/>
  <c r="AM8286" i="8"/>
  <c r="AN8286" i="8" s="1"/>
  <c r="AM8287" i="8"/>
  <c r="AN8287" i="8" s="1"/>
  <c r="AM8288" i="8"/>
  <c r="AN8288" i="8" s="1"/>
  <c r="AM8289" i="8"/>
  <c r="AN8289" i="8" s="1"/>
  <c r="AM8290" i="8"/>
  <c r="AN8290" i="8" s="1"/>
  <c r="AM8291" i="8"/>
  <c r="AN8291" i="8" s="1"/>
  <c r="AM8292" i="8"/>
  <c r="AN8292" i="8" s="1"/>
  <c r="AM8293" i="8"/>
  <c r="AN8293" i="8" s="1"/>
  <c r="AM8294" i="8"/>
  <c r="AN8294" i="8" s="1"/>
  <c r="AM8295" i="8"/>
  <c r="AN8295" i="8" s="1"/>
  <c r="AM8296" i="8"/>
  <c r="AN8296" i="8" s="1"/>
  <c r="AM8297" i="8"/>
  <c r="AN8297" i="8" s="1"/>
  <c r="AM8298" i="8"/>
  <c r="AN8298" i="8" s="1"/>
  <c r="AM8299" i="8"/>
  <c r="AN8299" i="8" s="1"/>
  <c r="AM8300" i="8"/>
  <c r="AN8300" i="8" s="1"/>
  <c r="AM8301" i="8"/>
  <c r="AN8301" i="8" s="1"/>
  <c r="AM8302" i="8"/>
  <c r="AN8302" i="8" s="1"/>
  <c r="AM8303" i="8"/>
  <c r="AN8303" i="8" s="1"/>
  <c r="AM8304" i="8"/>
  <c r="AN8304" i="8" s="1"/>
  <c r="AM8305" i="8"/>
  <c r="AN8305" i="8" s="1"/>
  <c r="AM8306" i="8"/>
  <c r="AN8306" i="8" s="1"/>
  <c r="AM8307" i="8"/>
  <c r="AN8307" i="8" s="1"/>
  <c r="AM8308" i="8"/>
  <c r="AN8308" i="8" s="1"/>
  <c r="AM8309" i="8"/>
  <c r="AN8309" i="8" s="1"/>
  <c r="AM8310" i="8"/>
  <c r="AN8310" i="8" s="1"/>
  <c r="AM8311" i="8"/>
  <c r="AN8311" i="8" s="1"/>
  <c r="AM8312" i="8"/>
  <c r="AN8312" i="8" s="1"/>
  <c r="AM8313" i="8"/>
  <c r="AN8313" i="8" s="1"/>
  <c r="AM8314" i="8"/>
  <c r="AN8314" i="8" s="1"/>
  <c r="AM8315" i="8"/>
  <c r="AN8315" i="8" s="1"/>
  <c r="AM8316" i="8"/>
  <c r="AN8316" i="8" s="1"/>
  <c r="AM8317" i="8"/>
  <c r="AN8317" i="8" s="1"/>
  <c r="AM8318" i="8"/>
  <c r="AN8318" i="8" s="1"/>
  <c r="AM8319" i="8"/>
  <c r="AN8319" i="8" s="1"/>
  <c r="AM8320" i="8"/>
  <c r="AN8320" i="8" s="1"/>
  <c r="AM8321" i="8"/>
  <c r="AN8321" i="8" s="1"/>
  <c r="AM8322" i="8"/>
  <c r="AN8322" i="8" s="1"/>
  <c r="AM8323" i="8"/>
  <c r="AN8323" i="8" s="1"/>
  <c r="AM8324" i="8"/>
  <c r="AN8324" i="8" s="1"/>
  <c r="AM8325" i="8"/>
  <c r="AN8325" i="8" s="1"/>
  <c r="AM8326" i="8"/>
  <c r="AN8326" i="8" s="1"/>
  <c r="AM8327" i="8"/>
  <c r="AN8327" i="8" s="1"/>
  <c r="AM8328" i="8"/>
  <c r="AN8328" i="8" s="1"/>
  <c r="AM8329" i="8"/>
  <c r="AN8329" i="8" s="1"/>
  <c r="AM8330" i="8"/>
  <c r="AN8330" i="8" s="1"/>
  <c r="AM8331" i="8"/>
  <c r="AN8331" i="8" s="1"/>
  <c r="AM8332" i="8"/>
  <c r="AN8332" i="8" s="1"/>
  <c r="AM8333" i="8"/>
  <c r="AN8333" i="8" s="1"/>
  <c r="AM8334" i="8"/>
  <c r="AN8334" i="8" s="1"/>
  <c r="AM8335" i="8"/>
  <c r="AN8335" i="8" s="1"/>
  <c r="AM8336" i="8"/>
  <c r="AN8336" i="8" s="1"/>
  <c r="AM8337" i="8"/>
  <c r="AN8337" i="8" s="1"/>
  <c r="AM8338" i="8"/>
  <c r="AN8338" i="8" s="1"/>
  <c r="AM8339" i="8"/>
  <c r="AN8339" i="8" s="1"/>
  <c r="AM8340" i="8"/>
  <c r="AN8340" i="8" s="1"/>
  <c r="AM8341" i="8"/>
  <c r="AN8341" i="8" s="1"/>
  <c r="AM8342" i="8"/>
  <c r="AN8342" i="8" s="1"/>
  <c r="AM8343" i="8"/>
  <c r="AN8343" i="8" s="1"/>
  <c r="AM8344" i="8"/>
  <c r="AN8344" i="8" s="1"/>
  <c r="AM8345" i="8"/>
  <c r="AN8345" i="8" s="1"/>
  <c r="AM8346" i="8"/>
  <c r="AN8346" i="8" s="1"/>
  <c r="AM8347" i="8"/>
  <c r="AN8347" i="8" s="1"/>
  <c r="AM8348" i="8"/>
  <c r="AN8348" i="8" s="1"/>
  <c r="AM8349" i="8"/>
  <c r="AN8349" i="8" s="1"/>
  <c r="AM8350" i="8"/>
  <c r="AN8350" i="8" s="1"/>
  <c r="AM8351" i="8"/>
  <c r="AN8351" i="8" s="1"/>
  <c r="AM8352" i="8"/>
  <c r="AN8352" i="8" s="1"/>
  <c r="AM8353" i="8"/>
  <c r="AN8353" i="8" s="1"/>
  <c r="AM8354" i="8"/>
  <c r="AN8354" i="8" s="1"/>
  <c r="AM8355" i="8"/>
  <c r="AN8355" i="8" s="1"/>
  <c r="AM8356" i="8"/>
  <c r="AN8356" i="8" s="1"/>
  <c r="AM8357" i="8"/>
  <c r="AN8357" i="8" s="1"/>
  <c r="AM8358" i="8"/>
  <c r="AN8358" i="8" s="1"/>
  <c r="AM8359" i="8"/>
  <c r="AN8359" i="8" s="1"/>
  <c r="AM8360" i="8"/>
  <c r="AN8360" i="8" s="1"/>
  <c r="AM8361" i="8"/>
  <c r="AN8361" i="8" s="1"/>
  <c r="AM8362" i="8"/>
  <c r="AN8362" i="8" s="1"/>
  <c r="AM8363" i="8"/>
  <c r="AN8363" i="8" s="1"/>
  <c r="AM8364" i="8"/>
  <c r="AN8364" i="8" s="1"/>
  <c r="AM8365" i="8"/>
  <c r="AN8365" i="8" s="1"/>
  <c r="AM8366" i="8"/>
  <c r="AN8366" i="8" s="1"/>
  <c r="AM8367" i="8"/>
  <c r="AN8367" i="8" s="1"/>
  <c r="AM8368" i="8"/>
  <c r="AN8368" i="8" s="1"/>
  <c r="AM8369" i="8"/>
  <c r="AN8369" i="8" s="1"/>
  <c r="AM8370" i="8"/>
  <c r="AN8370" i="8" s="1"/>
  <c r="AM8371" i="8"/>
  <c r="AN8371" i="8" s="1"/>
  <c r="AM8372" i="8"/>
  <c r="AN8372" i="8" s="1"/>
  <c r="AM8373" i="8"/>
  <c r="AN8373" i="8" s="1"/>
  <c r="AM8374" i="8"/>
  <c r="AN8374" i="8" s="1"/>
  <c r="AM8375" i="8"/>
  <c r="AN8375" i="8" s="1"/>
  <c r="AM8376" i="8"/>
  <c r="AN8376" i="8" s="1"/>
  <c r="AM8377" i="8"/>
  <c r="AN8377" i="8" s="1"/>
  <c r="AM8378" i="8"/>
  <c r="AN8378" i="8" s="1"/>
  <c r="AM8379" i="8"/>
  <c r="AN8379" i="8" s="1"/>
  <c r="AM8380" i="8"/>
  <c r="AN8380" i="8" s="1"/>
  <c r="AM8381" i="8"/>
  <c r="AN8381" i="8" s="1"/>
  <c r="AM8382" i="8"/>
  <c r="AN8382" i="8" s="1"/>
  <c r="AM8383" i="8"/>
  <c r="AN8383" i="8" s="1"/>
  <c r="AM8384" i="8"/>
  <c r="AN8384" i="8" s="1"/>
  <c r="AM8385" i="8"/>
  <c r="AN8385" i="8" s="1"/>
  <c r="AM8386" i="8"/>
  <c r="AN8386" i="8" s="1"/>
  <c r="AM8387" i="8"/>
  <c r="AN8387" i="8" s="1"/>
  <c r="AM8388" i="8"/>
  <c r="AN8388" i="8" s="1"/>
  <c r="AM8389" i="8"/>
  <c r="AN8389" i="8" s="1"/>
  <c r="AM8390" i="8"/>
  <c r="AN8390" i="8" s="1"/>
  <c r="AM8391" i="8"/>
  <c r="AN8391" i="8" s="1"/>
  <c r="AM8392" i="8"/>
  <c r="AN8392" i="8" s="1"/>
  <c r="AM8393" i="8"/>
  <c r="AN8393" i="8" s="1"/>
  <c r="AM8394" i="8"/>
  <c r="AN8394" i="8" s="1"/>
  <c r="AM8395" i="8"/>
  <c r="AN8395" i="8" s="1"/>
  <c r="AM8396" i="8"/>
  <c r="AN8396" i="8" s="1"/>
  <c r="AM8397" i="8"/>
  <c r="AN8397" i="8" s="1"/>
  <c r="AM8398" i="8"/>
  <c r="AN8398" i="8" s="1"/>
  <c r="AM8399" i="8"/>
  <c r="AN8399" i="8" s="1"/>
  <c r="AM8400" i="8"/>
  <c r="AN8400" i="8" s="1"/>
  <c r="AM8401" i="8"/>
  <c r="AN8401" i="8" s="1"/>
  <c r="AM8402" i="8"/>
  <c r="AN8402" i="8" s="1"/>
  <c r="AM8403" i="8"/>
  <c r="AN8403" i="8" s="1"/>
  <c r="AM8404" i="8"/>
  <c r="AN8404" i="8" s="1"/>
  <c r="AM8405" i="8"/>
  <c r="AN8405" i="8" s="1"/>
  <c r="AM8406" i="8"/>
  <c r="AN8406" i="8" s="1"/>
  <c r="AM8407" i="8"/>
  <c r="AN8407" i="8" s="1"/>
  <c r="AM8408" i="8"/>
  <c r="AN8408" i="8" s="1"/>
  <c r="AM8409" i="8"/>
  <c r="AN8409" i="8" s="1"/>
  <c r="AM8410" i="8"/>
  <c r="AN8410" i="8" s="1"/>
  <c r="AM8411" i="8"/>
  <c r="AN8411" i="8" s="1"/>
  <c r="AM8412" i="8"/>
  <c r="AN8412" i="8" s="1"/>
  <c r="AM8413" i="8"/>
  <c r="AN8413" i="8" s="1"/>
  <c r="AM8414" i="8"/>
  <c r="AN8414" i="8" s="1"/>
  <c r="AM8415" i="8"/>
  <c r="AN8415" i="8" s="1"/>
  <c r="AM8416" i="8"/>
  <c r="AN8416" i="8" s="1"/>
  <c r="AM8417" i="8"/>
  <c r="AN8417" i="8" s="1"/>
  <c r="AM8418" i="8"/>
  <c r="AN8418" i="8" s="1"/>
  <c r="AM8419" i="8"/>
  <c r="AN8419" i="8" s="1"/>
  <c r="AM8420" i="8"/>
  <c r="AN8420" i="8" s="1"/>
  <c r="AM8421" i="8"/>
  <c r="AN8421" i="8" s="1"/>
  <c r="AM8422" i="8"/>
  <c r="AN8422" i="8" s="1"/>
  <c r="AM8423" i="8"/>
  <c r="AN8423" i="8" s="1"/>
  <c r="AM8424" i="8"/>
  <c r="AN8424" i="8" s="1"/>
  <c r="AM8425" i="8"/>
  <c r="AN8425" i="8" s="1"/>
  <c r="AM8426" i="8"/>
  <c r="AN8426" i="8" s="1"/>
  <c r="AM8427" i="8"/>
  <c r="AN8427" i="8" s="1"/>
  <c r="AM8428" i="8"/>
  <c r="AN8428" i="8" s="1"/>
  <c r="AM8429" i="8"/>
  <c r="AN8429" i="8" s="1"/>
  <c r="AM8430" i="8"/>
  <c r="AN8430" i="8" s="1"/>
  <c r="AM8431" i="8"/>
  <c r="AN8431" i="8" s="1"/>
  <c r="AM8432" i="8"/>
  <c r="AN8432" i="8" s="1"/>
  <c r="AM8433" i="8"/>
  <c r="AN8433" i="8" s="1"/>
  <c r="AM8434" i="8"/>
  <c r="AN8434" i="8" s="1"/>
  <c r="AM8435" i="8"/>
  <c r="AN8435" i="8" s="1"/>
  <c r="AM8436" i="8"/>
  <c r="AN8436" i="8" s="1"/>
  <c r="AM8437" i="8"/>
  <c r="AN8437" i="8" s="1"/>
  <c r="AM8438" i="8"/>
  <c r="AN8438" i="8" s="1"/>
  <c r="AM8439" i="8"/>
  <c r="AN8439" i="8" s="1"/>
  <c r="AM8440" i="8"/>
  <c r="AN8440" i="8" s="1"/>
  <c r="AM8441" i="8"/>
  <c r="AN8441" i="8" s="1"/>
  <c r="AM8442" i="8"/>
  <c r="AN8442" i="8" s="1"/>
  <c r="AM8443" i="8"/>
  <c r="AN8443" i="8" s="1"/>
  <c r="AM8444" i="8"/>
  <c r="AN8444" i="8" s="1"/>
  <c r="AM8445" i="8"/>
  <c r="AN8445" i="8" s="1"/>
  <c r="AM8446" i="8"/>
  <c r="AN8446" i="8" s="1"/>
  <c r="AM8447" i="8"/>
  <c r="AN8447" i="8" s="1"/>
  <c r="AM8448" i="8"/>
  <c r="AN8448" i="8" s="1"/>
  <c r="AM8449" i="8"/>
  <c r="AN8449" i="8" s="1"/>
  <c r="AM8450" i="8"/>
  <c r="AN8450" i="8" s="1"/>
  <c r="AM8451" i="8"/>
  <c r="AN8451" i="8" s="1"/>
  <c r="AM8452" i="8"/>
  <c r="AN8452" i="8" s="1"/>
  <c r="AM8453" i="8"/>
  <c r="AN8453" i="8" s="1"/>
  <c r="AM8454" i="8"/>
  <c r="AN8454" i="8" s="1"/>
  <c r="AM8455" i="8"/>
  <c r="AN8455" i="8" s="1"/>
  <c r="AM8456" i="8"/>
  <c r="AN8456" i="8" s="1"/>
  <c r="AM8457" i="8"/>
  <c r="AN8457" i="8" s="1"/>
  <c r="AM8458" i="8"/>
  <c r="AN8458" i="8" s="1"/>
  <c r="AM8459" i="8"/>
  <c r="AN8459" i="8" s="1"/>
  <c r="AM8460" i="8"/>
  <c r="AN8460" i="8" s="1"/>
  <c r="AM8461" i="8"/>
  <c r="AN8461" i="8" s="1"/>
  <c r="AM8462" i="8"/>
  <c r="AN8462" i="8" s="1"/>
  <c r="AM8463" i="8"/>
  <c r="AN8463" i="8" s="1"/>
  <c r="AM8464" i="8"/>
  <c r="AN8464" i="8" s="1"/>
  <c r="AM8465" i="8"/>
  <c r="AN8465" i="8" s="1"/>
  <c r="AM8466" i="8"/>
  <c r="AN8466" i="8" s="1"/>
  <c r="AM8467" i="8"/>
  <c r="AN8467" i="8" s="1"/>
  <c r="AM8468" i="8"/>
  <c r="AN8468" i="8" s="1"/>
  <c r="AM8469" i="8"/>
  <c r="AN8469" i="8" s="1"/>
  <c r="AM8470" i="8"/>
  <c r="AN8470" i="8" s="1"/>
  <c r="AM8471" i="8"/>
  <c r="AN8471" i="8" s="1"/>
  <c r="AM8472" i="8"/>
  <c r="AN8472" i="8" s="1"/>
  <c r="AM8473" i="8"/>
  <c r="AN8473" i="8" s="1"/>
  <c r="AM8474" i="8"/>
  <c r="AN8474" i="8" s="1"/>
  <c r="AM8475" i="8"/>
  <c r="AN8475" i="8" s="1"/>
  <c r="AM8476" i="8"/>
  <c r="AN8476" i="8" s="1"/>
  <c r="AM8477" i="8"/>
  <c r="AN8477" i="8" s="1"/>
  <c r="AM8478" i="8"/>
  <c r="AN8478" i="8" s="1"/>
  <c r="AM8479" i="8"/>
  <c r="AN8479" i="8" s="1"/>
  <c r="AM8480" i="8"/>
  <c r="AN8480" i="8" s="1"/>
  <c r="AM8481" i="8"/>
  <c r="AN8481" i="8" s="1"/>
  <c r="AM8482" i="8"/>
  <c r="AN8482" i="8" s="1"/>
  <c r="AM8483" i="8"/>
  <c r="AN8483" i="8" s="1"/>
  <c r="AM8484" i="8"/>
  <c r="AN8484" i="8" s="1"/>
  <c r="AM8485" i="8"/>
  <c r="AN8485" i="8" s="1"/>
  <c r="AM8486" i="8"/>
  <c r="AN8486" i="8" s="1"/>
  <c r="AM8487" i="8"/>
  <c r="AN8487" i="8" s="1"/>
  <c r="AM8488" i="8"/>
  <c r="AN8488" i="8" s="1"/>
  <c r="AM8489" i="8"/>
  <c r="AN8489" i="8" s="1"/>
  <c r="AM8490" i="8"/>
  <c r="AN8490" i="8" s="1"/>
  <c r="AM8491" i="8"/>
  <c r="AN8491" i="8" s="1"/>
  <c r="AM8492" i="8"/>
  <c r="AN8492" i="8" s="1"/>
  <c r="AM8493" i="8"/>
  <c r="AN8493" i="8" s="1"/>
  <c r="AM8494" i="8"/>
  <c r="AN8494" i="8" s="1"/>
  <c r="AM8495" i="8"/>
  <c r="AN8495" i="8" s="1"/>
  <c r="AM8496" i="8"/>
  <c r="AN8496" i="8" s="1"/>
  <c r="AM8497" i="8"/>
  <c r="AN8497" i="8" s="1"/>
  <c r="AM8498" i="8"/>
  <c r="AN8498" i="8" s="1"/>
  <c r="AM8499" i="8"/>
  <c r="AN8499" i="8" s="1"/>
  <c r="AM8500" i="8"/>
  <c r="AN8500" i="8" s="1"/>
  <c r="AM8501" i="8"/>
  <c r="AN8501" i="8" s="1"/>
  <c r="AM8502" i="8"/>
  <c r="AN8502" i="8" s="1"/>
  <c r="AM8503" i="8"/>
  <c r="AN8503" i="8" s="1"/>
  <c r="AM8504" i="8"/>
  <c r="AN8504" i="8" s="1"/>
  <c r="AM8505" i="8"/>
  <c r="AN8505" i="8" s="1"/>
  <c r="AM8506" i="8"/>
  <c r="AN8506" i="8" s="1"/>
  <c r="AM8507" i="8"/>
  <c r="AN8507" i="8" s="1"/>
  <c r="AM8508" i="8"/>
  <c r="AN8508" i="8" s="1"/>
  <c r="AM8509" i="8"/>
  <c r="AN8509" i="8" s="1"/>
  <c r="AM8510" i="8"/>
  <c r="AN8510" i="8" s="1"/>
  <c r="AM8511" i="8"/>
  <c r="AN8511" i="8" s="1"/>
  <c r="AM8512" i="8"/>
  <c r="AN8512" i="8" s="1"/>
  <c r="AM8513" i="8"/>
  <c r="AN8513" i="8" s="1"/>
  <c r="AM8514" i="8"/>
  <c r="AN8514" i="8" s="1"/>
  <c r="AM8515" i="8"/>
  <c r="AN8515" i="8" s="1"/>
  <c r="AM8516" i="8"/>
  <c r="AN8516" i="8" s="1"/>
  <c r="AM8517" i="8"/>
  <c r="AN8517" i="8" s="1"/>
  <c r="AM8518" i="8"/>
  <c r="AN8518" i="8" s="1"/>
  <c r="AM8519" i="8"/>
  <c r="AN8519" i="8" s="1"/>
  <c r="AM8520" i="8"/>
  <c r="AN8520" i="8" s="1"/>
  <c r="AM8521" i="8"/>
  <c r="AN8521" i="8" s="1"/>
  <c r="AM8522" i="8"/>
  <c r="AN8522" i="8" s="1"/>
  <c r="AM8523" i="8"/>
  <c r="AN8523" i="8" s="1"/>
  <c r="AM8524" i="8"/>
  <c r="AN8524" i="8" s="1"/>
  <c r="AM8525" i="8"/>
  <c r="AN8525" i="8" s="1"/>
  <c r="AM8526" i="8"/>
  <c r="AN8526" i="8" s="1"/>
  <c r="AM8527" i="8"/>
  <c r="AN8527" i="8" s="1"/>
  <c r="AM8528" i="8"/>
  <c r="AN8528" i="8" s="1"/>
  <c r="AM8529" i="8"/>
  <c r="AN8529" i="8" s="1"/>
  <c r="AM8530" i="8"/>
  <c r="AN8530" i="8" s="1"/>
  <c r="AM8531" i="8"/>
  <c r="AN8531" i="8" s="1"/>
  <c r="AM8532" i="8"/>
  <c r="AN8532" i="8" s="1"/>
  <c r="AM8533" i="8"/>
  <c r="AN8533" i="8" s="1"/>
  <c r="AM8534" i="8"/>
  <c r="AN8534" i="8" s="1"/>
  <c r="AM8535" i="8"/>
  <c r="AN8535" i="8" s="1"/>
  <c r="AM8536" i="8"/>
  <c r="AN8536" i="8" s="1"/>
  <c r="AM8537" i="8"/>
  <c r="AN8537" i="8" s="1"/>
  <c r="AM8538" i="8"/>
  <c r="AN8538" i="8" s="1"/>
  <c r="AM8539" i="8"/>
  <c r="AN8539" i="8" s="1"/>
  <c r="AM8540" i="8"/>
  <c r="AN8540" i="8" s="1"/>
  <c r="AM8541" i="8"/>
  <c r="AN8541" i="8" s="1"/>
  <c r="AM8542" i="8"/>
  <c r="AN8542" i="8" s="1"/>
  <c r="AM8543" i="8"/>
  <c r="AN8543" i="8" s="1"/>
  <c r="AM8544" i="8"/>
  <c r="AN8544" i="8" s="1"/>
  <c r="AM8545" i="8"/>
  <c r="AN8545" i="8" s="1"/>
  <c r="AM8546" i="8"/>
  <c r="AN8546" i="8" s="1"/>
  <c r="AM8547" i="8"/>
  <c r="AN8547" i="8" s="1"/>
  <c r="AM8548" i="8"/>
  <c r="AN8548" i="8" s="1"/>
  <c r="AM8549" i="8"/>
  <c r="AN8549" i="8" s="1"/>
  <c r="AM8550" i="8"/>
  <c r="AN8550" i="8" s="1"/>
  <c r="AM8551" i="8"/>
  <c r="AN8551" i="8" s="1"/>
  <c r="AM8552" i="8"/>
  <c r="AN8552" i="8" s="1"/>
  <c r="AM8553" i="8"/>
  <c r="AN8553" i="8" s="1"/>
  <c r="AM8554" i="8"/>
  <c r="AN8554" i="8" s="1"/>
  <c r="AM8555" i="8"/>
  <c r="AN8555" i="8" s="1"/>
  <c r="AM8556" i="8"/>
  <c r="AN8556" i="8" s="1"/>
  <c r="AM8557" i="8"/>
  <c r="AN8557" i="8" s="1"/>
  <c r="AM8558" i="8"/>
  <c r="AN8558" i="8" s="1"/>
  <c r="AM8559" i="8"/>
  <c r="AN8559" i="8" s="1"/>
  <c r="AM8560" i="8"/>
  <c r="AN8560" i="8" s="1"/>
  <c r="AM8561" i="8"/>
  <c r="AN8561" i="8" s="1"/>
  <c r="AM8562" i="8"/>
  <c r="AN8562" i="8" s="1"/>
  <c r="AM8563" i="8"/>
  <c r="AN8563" i="8" s="1"/>
  <c r="AM8564" i="8"/>
  <c r="AN8564" i="8" s="1"/>
  <c r="AM8565" i="8"/>
  <c r="AN8565" i="8" s="1"/>
  <c r="AM8566" i="8"/>
  <c r="AN8566" i="8" s="1"/>
  <c r="AM8567" i="8"/>
  <c r="AN8567" i="8" s="1"/>
  <c r="AM8568" i="8"/>
  <c r="AN8568" i="8" s="1"/>
  <c r="AM8569" i="8"/>
  <c r="AN8569" i="8" s="1"/>
  <c r="AM8570" i="8"/>
  <c r="AN8570" i="8" s="1"/>
  <c r="AM8571" i="8"/>
  <c r="AN8571" i="8" s="1"/>
  <c r="AM8572" i="8"/>
  <c r="AN8572" i="8" s="1"/>
  <c r="AM8573" i="8"/>
  <c r="AN8573" i="8" s="1"/>
  <c r="AM8574" i="8"/>
  <c r="AN8574" i="8" s="1"/>
  <c r="AM8575" i="8"/>
  <c r="AN8575" i="8" s="1"/>
  <c r="AM8576" i="8"/>
  <c r="AN8576" i="8" s="1"/>
  <c r="AM8577" i="8"/>
  <c r="AN8577" i="8" s="1"/>
  <c r="AM8578" i="8"/>
  <c r="AN8578" i="8" s="1"/>
  <c r="AM8579" i="8"/>
  <c r="AN8579" i="8" s="1"/>
  <c r="AM8580" i="8"/>
  <c r="AN8580" i="8" s="1"/>
  <c r="AM8581" i="8"/>
  <c r="AN8581" i="8" s="1"/>
  <c r="AM8582" i="8"/>
  <c r="AN8582" i="8" s="1"/>
  <c r="AM8583" i="8"/>
  <c r="AN8583" i="8" s="1"/>
  <c r="AM8584" i="8"/>
  <c r="AN8584" i="8" s="1"/>
  <c r="AM8585" i="8"/>
  <c r="AN8585" i="8" s="1"/>
  <c r="AM8586" i="8"/>
  <c r="AN8586" i="8" s="1"/>
  <c r="AM8587" i="8"/>
  <c r="AN8587" i="8" s="1"/>
  <c r="AM8588" i="8"/>
  <c r="AN8588" i="8" s="1"/>
  <c r="AM8589" i="8"/>
  <c r="AN8589" i="8" s="1"/>
  <c r="AM8590" i="8"/>
  <c r="AN8590" i="8" s="1"/>
  <c r="AM8591" i="8"/>
  <c r="AN8591" i="8" s="1"/>
  <c r="AM8592" i="8"/>
  <c r="AN8592" i="8" s="1"/>
  <c r="AM8593" i="8"/>
  <c r="AN8593" i="8" s="1"/>
  <c r="AM8594" i="8"/>
  <c r="AN8594" i="8" s="1"/>
  <c r="AM8595" i="8"/>
  <c r="AN8595" i="8" s="1"/>
  <c r="AM8596" i="8"/>
  <c r="AN8596" i="8" s="1"/>
  <c r="AM8597" i="8"/>
  <c r="AN8597" i="8" s="1"/>
  <c r="AM8598" i="8"/>
  <c r="AN8598" i="8" s="1"/>
  <c r="AM8599" i="8"/>
  <c r="AN8599" i="8" s="1"/>
  <c r="AM8600" i="8"/>
  <c r="AN8600" i="8" s="1"/>
  <c r="AM8601" i="8"/>
  <c r="AN8601" i="8" s="1"/>
  <c r="AM8602" i="8"/>
  <c r="AN8602" i="8" s="1"/>
  <c r="AM8603" i="8"/>
  <c r="AN8603" i="8" s="1"/>
  <c r="AM8604" i="8"/>
  <c r="AN8604" i="8" s="1"/>
  <c r="AM8605" i="8"/>
  <c r="AN8605" i="8" s="1"/>
  <c r="AM8606" i="8"/>
  <c r="AN8606" i="8" s="1"/>
  <c r="AM8607" i="8"/>
  <c r="AN8607" i="8" s="1"/>
  <c r="AM8608" i="8"/>
  <c r="AN8608" i="8" s="1"/>
  <c r="AM8609" i="8"/>
  <c r="AN8609" i="8" s="1"/>
  <c r="AM8610" i="8"/>
  <c r="AN8610" i="8" s="1"/>
  <c r="AM8611" i="8"/>
  <c r="AN8611" i="8" s="1"/>
  <c r="AM8612" i="8"/>
  <c r="AN8612" i="8" s="1"/>
  <c r="AM8613" i="8"/>
  <c r="AN8613" i="8" s="1"/>
  <c r="AM8614" i="8"/>
  <c r="AN8614" i="8" s="1"/>
  <c r="AM8615" i="8"/>
  <c r="AN8615" i="8" s="1"/>
  <c r="AM8616" i="8"/>
  <c r="AN8616" i="8" s="1"/>
  <c r="AM8617" i="8"/>
  <c r="AN8617" i="8" s="1"/>
  <c r="AM8618" i="8"/>
  <c r="AN8618" i="8" s="1"/>
  <c r="AM8619" i="8"/>
  <c r="AN8619" i="8" s="1"/>
  <c r="AM8620" i="8"/>
  <c r="AN8620" i="8" s="1"/>
  <c r="AM8621" i="8"/>
  <c r="AN8621" i="8" s="1"/>
  <c r="AM8622" i="8"/>
  <c r="AN8622" i="8" s="1"/>
  <c r="AM8623" i="8"/>
  <c r="AN8623" i="8" s="1"/>
  <c r="AM8624" i="8"/>
  <c r="AN8624" i="8" s="1"/>
  <c r="AM8625" i="8"/>
  <c r="AN8625" i="8" s="1"/>
  <c r="AM8626" i="8"/>
  <c r="AN8626" i="8" s="1"/>
  <c r="AM8627" i="8"/>
  <c r="AN8627" i="8" s="1"/>
  <c r="AM8628" i="8"/>
  <c r="AN8628" i="8" s="1"/>
  <c r="AM8629" i="8"/>
  <c r="AN8629" i="8" s="1"/>
  <c r="AM8630" i="8"/>
  <c r="AN8630" i="8" s="1"/>
  <c r="AM8631" i="8"/>
  <c r="AN8631" i="8" s="1"/>
  <c r="AM8632" i="8"/>
  <c r="AN8632" i="8" s="1"/>
  <c r="AM8633" i="8"/>
  <c r="AN8633" i="8" s="1"/>
  <c r="AM8634" i="8"/>
  <c r="AN8634" i="8" s="1"/>
  <c r="AM8635" i="8"/>
  <c r="AN8635" i="8" s="1"/>
  <c r="AM8636" i="8"/>
  <c r="AN8636" i="8" s="1"/>
  <c r="AM8637" i="8"/>
  <c r="AN8637" i="8" s="1"/>
  <c r="AM8638" i="8"/>
  <c r="AN8638" i="8" s="1"/>
  <c r="AM8639" i="8"/>
  <c r="AN8639" i="8" s="1"/>
  <c r="AM8640" i="8"/>
  <c r="AN8640" i="8" s="1"/>
  <c r="AM8641" i="8"/>
  <c r="AN8641" i="8" s="1"/>
  <c r="AM8642" i="8"/>
  <c r="AN8642" i="8" s="1"/>
  <c r="AM8643" i="8"/>
  <c r="AN8643" i="8" s="1"/>
  <c r="AM8644" i="8"/>
  <c r="AN8644" i="8" s="1"/>
  <c r="AM8645" i="8"/>
  <c r="AN8645" i="8" s="1"/>
  <c r="AM8646" i="8"/>
  <c r="AN8646" i="8" s="1"/>
  <c r="AM8647" i="8"/>
  <c r="AN8647" i="8" s="1"/>
  <c r="AM8648" i="8"/>
  <c r="AN8648" i="8" s="1"/>
  <c r="AM8649" i="8"/>
  <c r="AN8649" i="8" s="1"/>
  <c r="AM8650" i="8"/>
  <c r="AN8650" i="8" s="1"/>
  <c r="AM8651" i="8"/>
  <c r="AN8651" i="8" s="1"/>
  <c r="AM8652" i="8"/>
  <c r="AN8652" i="8" s="1"/>
  <c r="AM8653" i="8"/>
  <c r="AN8653" i="8" s="1"/>
  <c r="AM8654" i="8"/>
  <c r="AN8654" i="8" s="1"/>
  <c r="AM8655" i="8"/>
  <c r="AN8655" i="8" s="1"/>
  <c r="AM8656" i="8"/>
  <c r="AN8656" i="8" s="1"/>
  <c r="AM8657" i="8"/>
  <c r="AN8657" i="8" s="1"/>
  <c r="AM8658" i="8"/>
  <c r="AN8658" i="8" s="1"/>
  <c r="AM8659" i="8"/>
  <c r="AN8659" i="8" s="1"/>
  <c r="AM8660" i="8"/>
  <c r="AN8660" i="8" s="1"/>
  <c r="AM8661" i="8"/>
  <c r="AN8661" i="8" s="1"/>
  <c r="AM8662" i="8"/>
  <c r="AN8662" i="8" s="1"/>
  <c r="AM8663" i="8"/>
  <c r="AN8663" i="8" s="1"/>
  <c r="AM8664" i="8"/>
  <c r="AN8664" i="8" s="1"/>
  <c r="AM8665" i="8"/>
  <c r="AN8665" i="8" s="1"/>
  <c r="AM8666" i="8"/>
  <c r="AN8666" i="8" s="1"/>
  <c r="AM8667" i="8"/>
  <c r="AN8667" i="8" s="1"/>
  <c r="AM8668" i="8"/>
  <c r="AN8668" i="8" s="1"/>
  <c r="AM8669" i="8"/>
  <c r="AN8669" i="8" s="1"/>
  <c r="AM8670" i="8"/>
  <c r="AN8670" i="8" s="1"/>
  <c r="AM8671" i="8"/>
  <c r="AN8671" i="8" s="1"/>
  <c r="AM8672" i="8"/>
  <c r="AN8672" i="8" s="1"/>
  <c r="AM8673" i="8"/>
  <c r="AN8673" i="8" s="1"/>
  <c r="AM8674" i="8"/>
  <c r="AN8674" i="8" s="1"/>
  <c r="AM8675" i="8"/>
  <c r="AN8675" i="8" s="1"/>
  <c r="AM8676" i="8"/>
  <c r="AN8676" i="8" s="1"/>
  <c r="AM8677" i="8"/>
  <c r="AN8677" i="8" s="1"/>
  <c r="AM8678" i="8"/>
  <c r="AN8678" i="8" s="1"/>
  <c r="AM8679" i="8"/>
  <c r="AN8679" i="8" s="1"/>
  <c r="AM8680" i="8"/>
  <c r="AN8680" i="8" s="1"/>
  <c r="AM8681" i="8"/>
  <c r="AN8681" i="8" s="1"/>
  <c r="AM8682" i="8"/>
  <c r="AN8682" i="8" s="1"/>
  <c r="AM8683" i="8"/>
  <c r="AN8683" i="8" s="1"/>
  <c r="AM8684" i="8"/>
  <c r="AN8684" i="8" s="1"/>
  <c r="AM8685" i="8"/>
  <c r="AN8685" i="8" s="1"/>
  <c r="AM8686" i="8"/>
  <c r="AN8686" i="8" s="1"/>
  <c r="AM8687" i="8"/>
  <c r="AN8687" i="8" s="1"/>
  <c r="AM8688" i="8"/>
  <c r="AN8688" i="8" s="1"/>
  <c r="AM8689" i="8"/>
  <c r="AN8689" i="8" s="1"/>
  <c r="AM8690" i="8"/>
  <c r="AN8690" i="8" s="1"/>
  <c r="AM8691" i="8"/>
  <c r="AN8691" i="8" s="1"/>
  <c r="AM8692" i="8"/>
  <c r="AN8692" i="8" s="1"/>
  <c r="AM8693" i="8"/>
  <c r="AN8693" i="8" s="1"/>
  <c r="AM8694" i="8"/>
  <c r="AN8694" i="8" s="1"/>
  <c r="AM8695" i="8"/>
  <c r="AN8695" i="8" s="1"/>
  <c r="AM8696" i="8"/>
  <c r="AN8696" i="8" s="1"/>
  <c r="AM8697" i="8"/>
  <c r="AN8697" i="8" s="1"/>
  <c r="AM8698" i="8"/>
  <c r="AN8698" i="8" s="1"/>
  <c r="AM8699" i="8"/>
  <c r="AN8699" i="8" s="1"/>
  <c r="AM8700" i="8"/>
  <c r="AN8700" i="8" s="1"/>
  <c r="AM8701" i="8"/>
  <c r="AN8701" i="8" s="1"/>
  <c r="AM8702" i="8"/>
  <c r="AN8702" i="8" s="1"/>
  <c r="AM8703" i="8"/>
  <c r="AN8703" i="8" s="1"/>
  <c r="AM8704" i="8"/>
  <c r="AN8704" i="8" s="1"/>
  <c r="AM8705" i="8"/>
  <c r="AN8705" i="8" s="1"/>
  <c r="AM8706" i="8"/>
  <c r="AN8706" i="8" s="1"/>
  <c r="AM8707" i="8"/>
  <c r="AN8707" i="8" s="1"/>
  <c r="AM8708" i="8"/>
  <c r="AN8708" i="8" s="1"/>
  <c r="AM8709" i="8"/>
  <c r="AN8709" i="8" s="1"/>
  <c r="AM8710" i="8"/>
  <c r="AN8710" i="8" s="1"/>
  <c r="AM8711" i="8"/>
  <c r="AN8711" i="8" s="1"/>
  <c r="AM8712" i="8"/>
  <c r="AN8712" i="8" s="1"/>
  <c r="AM8713" i="8"/>
  <c r="AN8713" i="8" s="1"/>
  <c r="AM8714" i="8"/>
  <c r="AN8714" i="8" s="1"/>
  <c r="AM8715" i="8"/>
  <c r="AN8715" i="8" s="1"/>
  <c r="AM8716" i="8"/>
  <c r="AN8716" i="8" s="1"/>
  <c r="AM8717" i="8"/>
  <c r="AN8717" i="8" s="1"/>
  <c r="AM8718" i="8"/>
  <c r="AN8718" i="8" s="1"/>
  <c r="AM8719" i="8"/>
  <c r="AN8719" i="8" s="1"/>
  <c r="AM8720" i="8"/>
  <c r="AN8720" i="8" s="1"/>
  <c r="AM8721" i="8"/>
  <c r="AN8721" i="8" s="1"/>
  <c r="AM8722" i="8"/>
  <c r="AN8722" i="8" s="1"/>
  <c r="AM8723" i="8"/>
  <c r="AN8723" i="8" s="1"/>
  <c r="AM8724" i="8"/>
  <c r="AN8724" i="8" s="1"/>
  <c r="AM8725" i="8"/>
  <c r="AN8725" i="8" s="1"/>
  <c r="AM8726" i="8"/>
  <c r="AN8726" i="8" s="1"/>
  <c r="AM8727" i="8"/>
  <c r="AN8727" i="8" s="1"/>
  <c r="AM8728" i="8"/>
  <c r="AN8728" i="8" s="1"/>
  <c r="AM8729" i="8"/>
  <c r="AN8729" i="8" s="1"/>
  <c r="AM8730" i="8"/>
  <c r="AN8730" i="8" s="1"/>
  <c r="AM8731" i="8"/>
  <c r="AN8731" i="8" s="1"/>
  <c r="AM8732" i="8"/>
  <c r="AN8732" i="8" s="1"/>
  <c r="AM8733" i="8"/>
  <c r="AN8733" i="8" s="1"/>
  <c r="AM8734" i="8"/>
  <c r="AN8734" i="8" s="1"/>
  <c r="AM8735" i="8"/>
  <c r="AN8735" i="8" s="1"/>
  <c r="AM8736" i="8"/>
  <c r="AN8736" i="8" s="1"/>
  <c r="AM8737" i="8"/>
  <c r="AN8737" i="8" s="1"/>
  <c r="AM8738" i="8"/>
  <c r="AN8738" i="8" s="1"/>
  <c r="AM8739" i="8"/>
  <c r="AN8739" i="8" s="1"/>
  <c r="AM8740" i="8"/>
  <c r="AN8740" i="8" s="1"/>
  <c r="AM8741" i="8"/>
  <c r="AN8741" i="8" s="1"/>
  <c r="AM8742" i="8"/>
  <c r="AN8742" i="8" s="1"/>
  <c r="AM8743" i="8"/>
  <c r="AN8743" i="8" s="1"/>
  <c r="AM8744" i="8"/>
  <c r="AN8744" i="8" s="1"/>
  <c r="AM8745" i="8"/>
  <c r="AN8745" i="8" s="1"/>
  <c r="AM8746" i="8"/>
  <c r="AN8746" i="8" s="1"/>
  <c r="AM8747" i="8"/>
  <c r="AN8747" i="8" s="1"/>
  <c r="AM8748" i="8"/>
  <c r="AN8748" i="8" s="1"/>
  <c r="AM8749" i="8"/>
  <c r="AN8749" i="8" s="1"/>
  <c r="AM8750" i="8"/>
  <c r="AN8750" i="8" s="1"/>
  <c r="AM8751" i="8"/>
  <c r="AN8751" i="8" s="1"/>
  <c r="AM8752" i="8"/>
  <c r="AN8752" i="8" s="1"/>
  <c r="AM8753" i="8"/>
  <c r="AN8753" i="8" s="1"/>
  <c r="AM8754" i="8"/>
  <c r="AN8754" i="8" s="1"/>
  <c r="AM8755" i="8"/>
  <c r="AN8755" i="8" s="1"/>
  <c r="AM8756" i="8"/>
  <c r="AN8756" i="8" s="1"/>
  <c r="AM8757" i="8"/>
  <c r="AN8757" i="8" s="1"/>
  <c r="AM8758" i="8"/>
  <c r="AN8758" i="8" s="1"/>
  <c r="AM8759" i="8"/>
  <c r="AN8759" i="8" s="1"/>
  <c r="AM8760" i="8"/>
  <c r="AN8760" i="8" s="1"/>
  <c r="AM8761" i="8"/>
  <c r="AN8761" i="8" s="1"/>
  <c r="AM8762" i="8"/>
  <c r="AN8762" i="8" s="1"/>
  <c r="AM8763" i="8"/>
  <c r="AN8763" i="8" s="1"/>
  <c r="AM8764" i="8"/>
  <c r="AN8764" i="8" s="1"/>
  <c r="AM8765" i="8"/>
  <c r="AN8765" i="8" s="1"/>
  <c r="AM8766" i="8"/>
  <c r="AN8766" i="8" s="1"/>
  <c r="AM8767" i="8"/>
  <c r="AN8767" i="8" s="1"/>
  <c r="AM8768" i="8"/>
  <c r="AN8768" i="8" s="1"/>
  <c r="AM8769" i="8"/>
  <c r="AN8769" i="8" s="1"/>
  <c r="AM8770" i="8"/>
  <c r="AN8770" i="8" s="1"/>
  <c r="AM8771" i="8"/>
  <c r="AN8771" i="8" s="1"/>
  <c r="AM8772" i="8"/>
  <c r="AN8772" i="8" s="1"/>
  <c r="AM8773" i="8"/>
  <c r="AN8773" i="8" s="1"/>
  <c r="AM8774" i="8"/>
  <c r="AN8774" i="8" s="1"/>
  <c r="AM8775" i="8"/>
  <c r="AN8775" i="8" s="1"/>
  <c r="AM8776" i="8"/>
  <c r="AN8776" i="8" s="1"/>
  <c r="AM8777" i="8"/>
  <c r="AN8777" i="8" s="1"/>
  <c r="AM8778" i="8"/>
  <c r="AN8778" i="8" s="1"/>
  <c r="AM8779" i="8"/>
  <c r="AN8779" i="8" s="1"/>
  <c r="AM8780" i="8"/>
  <c r="AN8780" i="8" s="1"/>
  <c r="AM8781" i="8"/>
  <c r="AN8781" i="8" s="1"/>
  <c r="AM8782" i="8"/>
  <c r="AN8782" i="8" s="1"/>
  <c r="AM8783" i="8"/>
  <c r="AN8783" i="8" s="1"/>
  <c r="AM8784" i="8"/>
  <c r="AN8784" i="8" s="1"/>
  <c r="AM8785" i="8"/>
  <c r="AN8785" i="8" s="1"/>
  <c r="AM8786" i="8"/>
  <c r="AN8786" i="8" s="1"/>
  <c r="AM8787" i="8"/>
  <c r="AN8787" i="8" s="1"/>
  <c r="AM8788" i="8"/>
  <c r="AN8788" i="8" s="1"/>
  <c r="AM8789" i="8"/>
  <c r="AN8789" i="8" s="1"/>
  <c r="AM8790" i="8"/>
  <c r="AN8790" i="8" s="1"/>
  <c r="AM8791" i="8"/>
  <c r="AN8791" i="8" s="1"/>
  <c r="AM8792" i="8"/>
  <c r="AN8792" i="8" s="1"/>
  <c r="AM8793" i="8"/>
  <c r="AN8793" i="8" s="1"/>
  <c r="AM8794" i="8"/>
  <c r="AN8794" i="8" s="1"/>
  <c r="AM8795" i="8"/>
  <c r="AN8795" i="8" s="1"/>
  <c r="AM8796" i="8"/>
  <c r="AN8796" i="8" s="1"/>
  <c r="AM8797" i="8"/>
  <c r="AN8797" i="8" s="1"/>
  <c r="AM8798" i="8"/>
  <c r="AN8798" i="8" s="1"/>
  <c r="AM8799" i="8"/>
  <c r="AN8799" i="8" s="1"/>
  <c r="AM8800" i="8"/>
  <c r="AN8800" i="8" s="1"/>
  <c r="AM8801" i="8"/>
  <c r="AN8801" i="8" s="1"/>
  <c r="AM8802" i="8"/>
  <c r="AN8802" i="8" s="1"/>
  <c r="AM8803" i="8"/>
  <c r="AN8803" i="8" s="1"/>
  <c r="AM8804" i="8"/>
  <c r="AN8804" i="8" s="1"/>
  <c r="AM8805" i="8"/>
  <c r="AN8805" i="8" s="1"/>
  <c r="AM8806" i="8"/>
  <c r="AN8806" i="8" s="1"/>
  <c r="AM8807" i="8"/>
  <c r="AN8807" i="8" s="1"/>
  <c r="AM8808" i="8"/>
  <c r="AN8808" i="8" s="1"/>
  <c r="AM8809" i="8"/>
  <c r="AN8809" i="8" s="1"/>
  <c r="AM8810" i="8"/>
  <c r="AN8810" i="8" s="1"/>
  <c r="AM8811" i="8"/>
  <c r="AN8811" i="8" s="1"/>
  <c r="AM8812" i="8"/>
  <c r="AN8812" i="8" s="1"/>
  <c r="AM8813" i="8"/>
  <c r="AN8813" i="8" s="1"/>
  <c r="AM8814" i="8"/>
  <c r="AN8814" i="8" s="1"/>
  <c r="AM8815" i="8"/>
  <c r="AN8815" i="8" s="1"/>
  <c r="AM8816" i="8"/>
  <c r="AN8816" i="8" s="1"/>
  <c r="AM8817" i="8"/>
  <c r="AN8817" i="8" s="1"/>
  <c r="AM8818" i="8"/>
  <c r="AN8818" i="8" s="1"/>
  <c r="AM8819" i="8"/>
  <c r="AN8819" i="8" s="1"/>
  <c r="AM8820" i="8"/>
  <c r="AN8820" i="8" s="1"/>
  <c r="AM8821" i="8"/>
  <c r="AN8821" i="8" s="1"/>
  <c r="AM8822" i="8"/>
  <c r="AN8822" i="8" s="1"/>
  <c r="AM8823" i="8"/>
  <c r="AN8823" i="8" s="1"/>
  <c r="AM8824" i="8"/>
  <c r="AN8824" i="8" s="1"/>
  <c r="AM8825" i="8"/>
  <c r="AN8825" i="8" s="1"/>
  <c r="AM8826" i="8"/>
  <c r="AN8826" i="8" s="1"/>
  <c r="AM8827" i="8"/>
  <c r="AN8827" i="8" s="1"/>
  <c r="AM8828" i="8"/>
  <c r="AN8828" i="8" s="1"/>
  <c r="AM8829" i="8"/>
  <c r="AN8829" i="8" s="1"/>
  <c r="AM8830" i="8"/>
  <c r="AN8830" i="8" s="1"/>
  <c r="AM8831" i="8"/>
  <c r="AN8831" i="8" s="1"/>
  <c r="AM8832" i="8"/>
  <c r="AN8832" i="8" s="1"/>
  <c r="AM8833" i="8"/>
  <c r="AN8833" i="8" s="1"/>
  <c r="AM8834" i="8"/>
  <c r="AN8834" i="8" s="1"/>
  <c r="AM8835" i="8"/>
  <c r="AN8835" i="8" s="1"/>
  <c r="AM8836" i="8"/>
  <c r="AN8836" i="8" s="1"/>
  <c r="AM8837" i="8"/>
  <c r="AN8837" i="8" s="1"/>
  <c r="AM8838" i="8"/>
  <c r="AN8838" i="8" s="1"/>
  <c r="AM8839" i="8"/>
  <c r="AN8839" i="8" s="1"/>
  <c r="AM8840" i="8"/>
  <c r="AN8840" i="8" s="1"/>
  <c r="AM8841" i="8"/>
  <c r="AN8841" i="8" s="1"/>
  <c r="AM8842" i="8"/>
  <c r="AN8842" i="8" s="1"/>
  <c r="AM8843" i="8"/>
  <c r="AN8843" i="8" s="1"/>
  <c r="AM8844" i="8"/>
  <c r="AN8844" i="8" s="1"/>
  <c r="AM8845" i="8"/>
  <c r="AN8845" i="8" s="1"/>
  <c r="AM8846" i="8"/>
  <c r="AN8846" i="8" s="1"/>
  <c r="AM8847" i="8"/>
  <c r="AN8847" i="8" s="1"/>
  <c r="AM8848" i="8"/>
  <c r="AN8848" i="8" s="1"/>
  <c r="AM8849" i="8"/>
  <c r="AN8849" i="8" s="1"/>
  <c r="AM8850" i="8"/>
  <c r="AN8850" i="8" s="1"/>
  <c r="AM8851" i="8"/>
  <c r="AN8851" i="8" s="1"/>
  <c r="AM8852" i="8"/>
  <c r="AN8852" i="8" s="1"/>
  <c r="AM8853" i="8"/>
  <c r="AN8853" i="8" s="1"/>
  <c r="AM8854" i="8"/>
  <c r="AN8854" i="8" s="1"/>
  <c r="AM8855" i="8"/>
  <c r="AN8855" i="8" s="1"/>
  <c r="AM8856" i="8"/>
  <c r="AN8856" i="8" s="1"/>
  <c r="AM8857" i="8"/>
  <c r="AN8857" i="8" s="1"/>
  <c r="AM8858" i="8"/>
  <c r="AN8858" i="8" s="1"/>
  <c r="AM8859" i="8"/>
  <c r="AN8859" i="8" s="1"/>
  <c r="AM8860" i="8"/>
  <c r="AN8860" i="8" s="1"/>
  <c r="AM8861" i="8"/>
  <c r="AN8861" i="8" s="1"/>
  <c r="AM8862" i="8"/>
  <c r="AN8862" i="8" s="1"/>
  <c r="AM8863" i="8"/>
  <c r="AN8863" i="8" s="1"/>
  <c r="AM8864" i="8"/>
  <c r="AN8864" i="8" s="1"/>
  <c r="AM8865" i="8"/>
  <c r="AN8865" i="8" s="1"/>
  <c r="AM8866" i="8"/>
  <c r="AN8866" i="8" s="1"/>
  <c r="AM8867" i="8"/>
  <c r="AN8867" i="8" s="1"/>
  <c r="AM8868" i="8"/>
  <c r="AN8868" i="8" s="1"/>
  <c r="AM8869" i="8"/>
  <c r="AN8869" i="8" s="1"/>
  <c r="AM8870" i="8"/>
  <c r="AN8870" i="8" s="1"/>
  <c r="AM8871" i="8"/>
  <c r="AN8871" i="8" s="1"/>
  <c r="AM8872" i="8"/>
  <c r="AN8872" i="8" s="1"/>
  <c r="AM8873" i="8"/>
  <c r="AN8873" i="8" s="1"/>
  <c r="AM8874" i="8"/>
  <c r="AN8874" i="8" s="1"/>
  <c r="AM8875" i="8"/>
  <c r="AN8875" i="8" s="1"/>
  <c r="AM8876" i="8"/>
  <c r="AN8876" i="8" s="1"/>
  <c r="AM8877" i="8"/>
  <c r="AN8877" i="8" s="1"/>
  <c r="AM8878" i="8"/>
  <c r="AN8878" i="8" s="1"/>
  <c r="AM8879" i="8"/>
  <c r="AN8879" i="8" s="1"/>
  <c r="AM8880" i="8"/>
  <c r="AN8880" i="8" s="1"/>
  <c r="AM8881" i="8"/>
  <c r="AN8881" i="8" s="1"/>
  <c r="AM8882" i="8"/>
  <c r="AN8882" i="8" s="1"/>
  <c r="AM8883" i="8"/>
  <c r="AN8883" i="8" s="1"/>
  <c r="AM8884" i="8"/>
  <c r="AN8884" i="8" s="1"/>
  <c r="AM8885" i="8"/>
  <c r="AN8885" i="8" s="1"/>
  <c r="AM8886" i="8"/>
  <c r="AN8886" i="8" s="1"/>
  <c r="AM8887" i="8"/>
  <c r="AN8887" i="8" s="1"/>
  <c r="AM8888" i="8"/>
  <c r="AN8888" i="8" s="1"/>
  <c r="AM8889" i="8"/>
  <c r="AN8889" i="8" s="1"/>
  <c r="AM8890" i="8"/>
  <c r="AN8890" i="8" s="1"/>
  <c r="AM8891" i="8"/>
  <c r="AN8891" i="8" s="1"/>
  <c r="AM8892" i="8"/>
  <c r="AN8892" i="8" s="1"/>
  <c r="AM8893" i="8"/>
  <c r="AN8893" i="8" s="1"/>
  <c r="AM8894" i="8"/>
  <c r="AN8894" i="8" s="1"/>
  <c r="AM8895" i="8"/>
  <c r="AN8895" i="8" s="1"/>
  <c r="AM8896" i="8"/>
  <c r="AN8896" i="8" s="1"/>
  <c r="AM8897" i="8"/>
  <c r="AN8897" i="8" s="1"/>
  <c r="AM8898" i="8"/>
  <c r="AN8898" i="8" s="1"/>
  <c r="AM8899" i="8"/>
  <c r="AN8899" i="8" s="1"/>
  <c r="AM8900" i="8"/>
  <c r="AN8900" i="8" s="1"/>
  <c r="AM8901" i="8"/>
  <c r="AN8901" i="8" s="1"/>
  <c r="AM8902" i="8"/>
  <c r="AN8902" i="8" s="1"/>
  <c r="AM8903" i="8"/>
  <c r="AN8903" i="8" s="1"/>
  <c r="AM8904" i="8"/>
  <c r="AN8904" i="8" s="1"/>
  <c r="AM8905" i="8"/>
  <c r="AN8905" i="8" s="1"/>
  <c r="AM8906" i="8"/>
  <c r="AN8906" i="8" s="1"/>
  <c r="AM8907" i="8"/>
  <c r="AN8907" i="8" s="1"/>
  <c r="AM8908" i="8"/>
  <c r="AN8908" i="8" s="1"/>
  <c r="AM8909" i="8"/>
  <c r="AN8909" i="8" s="1"/>
  <c r="AM8910" i="8"/>
  <c r="AN8910" i="8" s="1"/>
  <c r="AM8911" i="8"/>
  <c r="AN8911" i="8" s="1"/>
  <c r="AM8912" i="8"/>
  <c r="AN8912" i="8" s="1"/>
  <c r="AM8913" i="8"/>
  <c r="AN8913" i="8" s="1"/>
  <c r="AM8914" i="8"/>
  <c r="AN8914" i="8" s="1"/>
  <c r="AM8915" i="8"/>
  <c r="AN8915" i="8" s="1"/>
  <c r="AM8916" i="8"/>
  <c r="AN8916" i="8" s="1"/>
  <c r="AM8917" i="8"/>
  <c r="AN8917" i="8" s="1"/>
  <c r="AM8918" i="8"/>
  <c r="AN8918" i="8" s="1"/>
  <c r="AM8919" i="8"/>
  <c r="AN8919" i="8" s="1"/>
  <c r="AM8920" i="8"/>
  <c r="AN8920" i="8" s="1"/>
  <c r="AM8921" i="8"/>
  <c r="AN8921" i="8" s="1"/>
  <c r="AM8922" i="8"/>
  <c r="AN8922" i="8" s="1"/>
  <c r="AM8923" i="8"/>
  <c r="AN8923" i="8" s="1"/>
  <c r="AM8924" i="8"/>
  <c r="AN8924" i="8" s="1"/>
  <c r="AM8925" i="8"/>
  <c r="AN8925" i="8" s="1"/>
  <c r="AM8926" i="8"/>
  <c r="AN8926" i="8" s="1"/>
  <c r="AM8927" i="8"/>
  <c r="AN8927" i="8" s="1"/>
  <c r="AM8928" i="8"/>
  <c r="AN8928" i="8" s="1"/>
  <c r="AM8929" i="8"/>
  <c r="AN8929" i="8" s="1"/>
  <c r="AM8930" i="8"/>
  <c r="AN8930" i="8" s="1"/>
  <c r="AM8931" i="8"/>
  <c r="AN8931" i="8" s="1"/>
  <c r="AM8932" i="8"/>
  <c r="AN8932" i="8" s="1"/>
  <c r="AM8933" i="8"/>
  <c r="AN8933" i="8" s="1"/>
  <c r="AM8934" i="8"/>
  <c r="AN8934" i="8" s="1"/>
  <c r="AM8935" i="8"/>
  <c r="AN8935" i="8" s="1"/>
  <c r="AM8936" i="8"/>
  <c r="AN8936" i="8" s="1"/>
  <c r="AM8937" i="8"/>
  <c r="AN8937" i="8" s="1"/>
  <c r="AM8938" i="8"/>
  <c r="AN8938" i="8" s="1"/>
  <c r="AM8939" i="8"/>
  <c r="AN8939" i="8" s="1"/>
  <c r="AM8940" i="8"/>
  <c r="AN8940" i="8" s="1"/>
  <c r="AM8941" i="8"/>
  <c r="AN8941" i="8" s="1"/>
  <c r="AM8942" i="8"/>
  <c r="AN8942" i="8" s="1"/>
  <c r="AM8943" i="8"/>
  <c r="AN8943" i="8" s="1"/>
  <c r="AM8944" i="8"/>
  <c r="AN8944" i="8" s="1"/>
  <c r="AM8945" i="8"/>
  <c r="AN8945" i="8" s="1"/>
  <c r="AM8946" i="8"/>
  <c r="AN8946" i="8" s="1"/>
  <c r="AM8947" i="8"/>
  <c r="AN8947" i="8" s="1"/>
  <c r="AM8948" i="8"/>
  <c r="AN8948" i="8" s="1"/>
  <c r="AM8949" i="8"/>
  <c r="AN8949" i="8" s="1"/>
  <c r="AM8950" i="8"/>
  <c r="AN8950" i="8" s="1"/>
  <c r="AM8951" i="8"/>
  <c r="AN8951" i="8" s="1"/>
  <c r="AM8952" i="8"/>
  <c r="AN8952" i="8" s="1"/>
  <c r="AM8953" i="8"/>
  <c r="AN8953" i="8" s="1"/>
  <c r="AM8954" i="8"/>
  <c r="AN8954" i="8" s="1"/>
  <c r="AM8955" i="8"/>
  <c r="AN8955" i="8" s="1"/>
  <c r="AM8956" i="8"/>
  <c r="AN8956" i="8" s="1"/>
  <c r="AM8957" i="8"/>
  <c r="AN8957" i="8" s="1"/>
  <c r="AM8958" i="8"/>
  <c r="AN8958" i="8" s="1"/>
  <c r="AM8959" i="8"/>
  <c r="AN8959" i="8" s="1"/>
  <c r="AM8960" i="8"/>
  <c r="AN8960" i="8" s="1"/>
  <c r="AM8961" i="8"/>
  <c r="AN8961" i="8" s="1"/>
  <c r="AM8962" i="8"/>
  <c r="AN8962" i="8" s="1"/>
  <c r="AM8963" i="8"/>
  <c r="AN8963" i="8" s="1"/>
  <c r="AM8964" i="8"/>
  <c r="AN8964" i="8" s="1"/>
  <c r="AM8965" i="8"/>
  <c r="AN8965" i="8" s="1"/>
  <c r="AM8966" i="8"/>
  <c r="AN8966" i="8" s="1"/>
  <c r="AM8967" i="8"/>
  <c r="AN8967" i="8" s="1"/>
  <c r="AM8968" i="8"/>
  <c r="AN8968" i="8" s="1"/>
  <c r="AM8969" i="8"/>
  <c r="AN8969" i="8" s="1"/>
  <c r="AM8970" i="8"/>
  <c r="AN8970" i="8" s="1"/>
  <c r="AM8971" i="8"/>
  <c r="AN8971" i="8" s="1"/>
  <c r="AM8972" i="8"/>
  <c r="AN8972" i="8" s="1"/>
  <c r="AM8973" i="8"/>
  <c r="AN8973" i="8" s="1"/>
  <c r="AM8974" i="8"/>
  <c r="AN8974" i="8" s="1"/>
  <c r="AM8975" i="8"/>
  <c r="AN8975" i="8" s="1"/>
  <c r="AM8976" i="8"/>
  <c r="AN8976" i="8" s="1"/>
  <c r="AM8977" i="8"/>
  <c r="AN8977" i="8" s="1"/>
  <c r="AM8978" i="8"/>
  <c r="AN8978" i="8" s="1"/>
  <c r="AM8979" i="8"/>
  <c r="AN8979" i="8" s="1"/>
  <c r="AM8980" i="8"/>
  <c r="AN8980" i="8" s="1"/>
  <c r="AM8981" i="8"/>
  <c r="AN8981" i="8" s="1"/>
  <c r="AM8982" i="8"/>
  <c r="AN8982" i="8" s="1"/>
  <c r="AM8983" i="8"/>
  <c r="AN8983" i="8" s="1"/>
  <c r="AM8984" i="8"/>
  <c r="AN8984" i="8" s="1"/>
  <c r="AM8985" i="8"/>
  <c r="AN8985" i="8" s="1"/>
  <c r="AM8986" i="8"/>
  <c r="AN8986" i="8" s="1"/>
  <c r="AM8987" i="8"/>
  <c r="AN8987" i="8" s="1"/>
  <c r="AM8988" i="8"/>
  <c r="AN8988" i="8" s="1"/>
  <c r="AM8989" i="8"/>
  <c r="AN8989" i="8" s="1"/>
  <c r="AM8990" i="8"/>
  <c r="AN8990" i="8" s="1"/>
  <c r="AM8991" i="8"/>
  <c r="AN8991" i="8" s="1"/>
  <c r="AM8992" i="8"/>
  <c r="AN8992" i="8" s="1"/>
  <c r="AM8993" i="8"/>
  <c r="AN8993" i="8" s="1"/>
  <c r="AM8994" i="8"/>
  <c r="AN8994" i="8" s="1"/>
  <c r="AM8995" i="8"/>
  <c r="AN8995" i="8" s="1"/>
  <c r="AM8996" i="8"/>
  <c r="AN8996" i="8" s="1"/>
  <c r="AM8997" i="8"/>
  <c r="AN8997" i="8" s="1"/>
  <c r="AM8998" i="8"/>
  <c r="AN8998" i="8" s="1"/>
  <c r="AM8999" i="8"/>
  <c r="AN8999" i="8" s="1"/>
  <c r="AM9000" i="8"/>
  <c r="AN9000" i="8" s="1"/>
  <c r="AM9001" i="8"/>
  <c r="AN9001" i="8" s="1"/>
  <c r="AM9002" i="8"/>
  <c r="AN9002" i="8" s="1"/>
  <c r="AM9003" i="8"/>
  <c r="AN9003" i="8" s="1"/>
  <c r="AM9004" i="8"/>
  <c r="AN9004" i="8" s="1"/>
  <c r="AM9005" i="8"/>
  <c r="AN9005" i="8" s="1"/>
  <c r="AM9006" i="8"/>
  <c r="AN9006" i="8" s="1"/>
  <c r="AM9007" i="8"/>
  <c r="AN9007" i="8" s="1"/>
  <c r="AM9008" i="8"/>
  <c r="AN9008" i="8" s="1"/>
  <c r="AM9009" i="8"/>
  <c r="AN9009" i="8" s="1"/>
  <c r="AM9010" i="8"/>
  <c r="AN9010" i="8" s="1"/>
  <c r="AM9011" i="8"/>
  <c r="AN9011" i="8" s="1"/>
  <c r="AM9012" i="8"/>
  <c r="AN9012" i="8" s="1"/>
  <c r="AM9013" i="8"/>
  <c r="AN9013" i="8" s="1"/>
  <c r="AM9014" i="8"/>
  <c r="AN9014" i="8" s="1"/>
  <c r="AM9015" i="8"/>
  <c r="AN9015" i="8" s="1"/>
  <c r="AM9016" i="8"/>
  <c r="AN9016" i="8" s="1"/>
  <c r="AM9017" i="8"/>
  <c r="AN9017" i="8" s="1"/>
  <c r="AM9018" i="8"/>
  <c r="AN9018" i="8" s="1"/>
  <c r="AM9019" i="8"/>
  <c r="AN9019" i="8" s="1"/>
  <c r="AM9020" i="8"/>
  <c r="AN9020" i="8" s="1"/>
  <c r="AM9021" i="8"/>
  <c r="AN9021" i="8" s="1"/>
  <c r="AM9022" i="8"/>
  <c r="AN9022" i="8" s="1"/>
  <c r="AM9023" i="8"/>
  <c r="AN9023" i="8" s="1"/>
  <c r="AM9024" i="8"/>
  <c r="AN9024" i="8" s="1"/>
  <c r="AM9025" i="8"/>
  <c r="AN9025" i="8" s="1"/>
  <c r="AM9026" i="8"/>
  <c r="AN9026" i="8" s="1"/>
  <c r="AM9027" i="8"/>
  <c r="AN9027" i="8" s="1"/>
  <c r="AM9028" i="8"/>
  <c r="AN9028" i="8" s="1"/>
  <c r="AM9029" i="8"/>
  <c r="AN9029" i="8" s="1"/>
  <c r="AM9030" i="8"/>
  <c r="AN9030" i="8" s="1"/>
  <c r="AM9031" i="8"/>
  <c r="AN9031" i="8" s="1"/>
  <c r="AM9032" i="8"/>
  <c r="AN9032" i="8" s="1"/>
  <c r="AM9033" i="8"/>
  <c r="AN9033" i="8" s="1"/>
  <c r="AM9034" i="8"/>
  <c r="AN9034" i="8" s="1"/>
  <c r="AM9035" i="8"/>
  <c r="AN9035" i="8" s="1"/>
  <c r="AM9036" i="8"/>
  <c r="AN9036" i="8" s="1"/>
  <c r="AM9037" i="8"/>
  <c r="AN9037" i="8" s="1"/>
  <c r="AM9038" i="8"/>
  <c r="AN9038" i="8" s="1"/>
  <c r="AM9039" i="8"/>
  <c r="AN9039" i="8" s="1"/>
  <c r="AM9040" i="8"/>
  <c r="AN9040" i="8" s="1"/>
  <c r="AM9041" i="8"/>
  <c r="AN9041" i="8" s="1"/>
  <c r="AM9042" i="8"/>
  <c r="AN9042" i="8" s="1"/>
  <c r="AM9043" i="8"/>
  <c r="AN9043" i="8" s="1"/>
  <c r="AM9044" i="8"/>
  <c r="AN9044" i="8" s="1"/>
  <c r="AM9045" i="8"/>
  <c r="AN9045" i="8" s="1"/>
  <c r="AM9046" i="8"/>
  <c r="AN9046" i="8" s="1"/>
  <c r="AM9047" i="8"/>
  <c r="AN9047" i="8" s="1"/>
  <c r="AM9048" i="8"/>
  <c r="AN9048" i="8" s="1"/>
  <c r="AM9049" i="8"/>
  <c r="AN9049" i="8" s="1"/>
  <c r="AM9050" i="8"/>
  <c r="AN9050" i="8" s="1"/>
  <c r="AM9051" i="8"/>
  <c r="AN9051" i="8" s="1"/>
  <c r="AM9052" i="8"/>
  <c r="AN9052" i="8" s="1"/>
  <c r="AM9053" i="8"/>
  <c r="AN9053" i="8" s="1"/>
  <c r="AM9054" i="8"/>
  <c r="AN9054" i="8" s="1"/>
  <c r="AM9055" i="8"/>
  <c r="AN9055" i="8" s="1"/>
  <c r="AM9056" i="8"/>
  <c r="AN9056" i="8" s="1"/>
  <c r="AM9057" i="8"/>
  <c r="AN9057" i="8" s="1"/>
  <c r="AM9058" i="8"/>
  <c r="AN9058" i="8" s="1"/>
  <c r="AM9059" i="8"/>
  <c r="AN9059" i="8" s="1"/>
  <c r="AM9060" i="8"/>
  <c r="AN9060" i="8" s="1"/>
  <c r="AM9061" i="8"/>
  <c r="AN9061" i="8" s="1"/>
  <c r="AM9062" i="8"/>
  <c r="AN9062" i="8" s="1"/>
  <c r="AM9063" i="8"/>
  <c r="AN9063" i="8" s="1"/>
  <c r="AM9064" i="8"/>
  <c r="AN9064" i="8" s="1"/>
  <c r="AM9065" i="8"/>
  <c r="AN9065" i="8" s="1"/>
  <c r="AM9066" i="8"/>
  <c r="AN9066" i="8" s="1"/>
  <c r="AM9067" i="8"/>
  <c r="AN9067" i="8" s="1"/>
  <c r="AM9068" i="8"/>
  <c r="AN9068" i="8" s="1"/>
  <c r="AM9069" i="8"/>
  <c r="AN9069" i="8" s="1"/>
  <c r="AM9070" i="8"/>
  <c r="AN9070" i="8" s="1"/>
  <c r="AM9071" i="8"/>
  <c r="AN9071" i="8" s="1"/>
  <c r="AM9072" i="8"/>
  <c r="AN9072" i="8" s="1"/>
  <c r="AM9073" i="8"/>
  <c r="AN9073" i="8" s="1"/>
  <c r="AM9074" i="8"/>
  <c r="AN9074" i="8" s="1"/>
  <c r="AM9075" i="8"/>
  <c r="AN9075" i="8" s="1"/>
  <c r="AM9076" i="8"/>
  <c r="AN9076" i="8" s="1"/>
  <c r="AM9077" i="8"/>
  <c r="AN9077" i="8" s="1"/>
  <c r="AM9078" i="8"/>
  <c r="AN9078" i="8" s="1"/>
  <c r="AM9079" i="8"/>
  <c r="AN9079" i="8" s="1"/>
  <c r="AM9080" i="8"/>
  <c r="AN9080" i="8" s="1"/>
  <c r="AM9081" i="8"/>
  <c r="AN9081" i="8" s="1"/>
  <c r="AM9082" i="8"/>
  <c r="AN9082" i="8" s="1"/>
  <c r="AM9083" i="8"/>
  <c r="AN9083" i="8" s="1"/>
  <c r="AM9084" i="8"/>
  <c r="AN9084" i="8" s="1"/>
  <c r="AM9085" i="8"/>
  <c r="AN9085" i="8" s="1"/>
  <c r="AM9086" i="8"/>
  <c r="AN9086" i="8" s="1"/>
  <c r="AM9087" i="8"/>
  <c r="AN9087" i="8" s="1"/>
  <c r="AM9088" i="8"/>
  <c r="AN9088" i="8" s="1"/>
  <c r="AM9089" i="8"/>
  <c r="AN9089" i="8" s="1"/>
  <c r="AM9090" i="8"/>
  <c r="AN9090" i="8" s="1"/>
  <c r="AM9091" i="8"/>
  <c r="AN9091" i="8" s="1"/>
  <c r="AM9092" i="8"/>
  <c r="AN9092" i="8" s="1"/>
  <c r="AM9093" i="8"/>
  <c r="AN9093" i="8" s="1"/>
  <c r="AM9094" i="8"/>
  <c r="AN9094" i="8" s="1"/>
  <c r="AM9095" i="8"/>
  <c r="AN9095" i="8" s="1"/>
  <c r="AM9096" i="8"/>
  <c r="AN9096" i="8" s="1"/>
  <c r="AM9097" i="8"/>
  <c r="AN9097" i="8" s="1"/>
  <c r="AM9098" i="8"/>
  <c r="AN9098" i="8" s="1"/>
  <c r="AM9099" i="8"/>
  <c r="AN9099" i="8" s="1"/>
  <c r="AM9100" i="8"/>
  <c r="AN9100" i="8" s="1"/>
  <c r="AM9101" i="8"/>
  <c r="AN9101" i="8" s="1"/>
  <c r="AM9102" i="8"/>
  <c r="AN9102" i="8" s="1"/>
  <c r="AM9103" i="8"/>
  <c r="AN9103" i="8" s="1"/>
  <c r="AM9104" i="8"/>
  <c r="AN9104" i="8" s="1"/>
  <c r="AM9105" i="8"/>
  <c r="AN9105" i="8" s="1"/>
  <c r="AM9106" i="8"/>
  <c r="AN9106" i="8" s="1"/>
  <c r="AM9107" i="8"/>
  <c r="AN9107" i="8" s="1"/>
  <c r="AM9108" i="8"/>
  <c r="AN9108" i="8" s="1"/>
  <c r="AM9109" i="8"/>
  <c r="AN9109" i="8" s="1"/>
  <c r="AM9110" i="8"/>
  <c r="AN9110" i="8" s="1"/>
  <c r="AM9111" i="8"/>
  <c r="AN9111" i="8" s="1"/>
  <c r="AM9112" i="8"/>
  <c r="AN9112" i="8" s="1"/>
  <c r="AM9113" i="8"/>
  <c r="AN9113" i="8" s="1"/>
  <c r="AM9114" i="8"/>
  <c r="AN9114" i="8" s="1"/>
  <c r="AM9115" i="8"/>
  <c r="AN9115" i="8" s="1"/>
  <c r="AM9116" i="8"/>
  <c r="AN9116" i="8" s="1"/>
  <c r="AM9117" i="8"/>
  <c r="AN9117" i="8" s="1"/>
  <c r="AM9118" i="8"/>
  <c r="AN9118" i="8" s="1"/>
  <c r="AM9119" i="8"/>
  <c r="AN9119" i="8" s="1"/>
  <c r="AM9120" i="8"/>
  <c r="AN9120" i="8" s="1"/>
  <c r="AM9121" i="8"/>
  <c r="AN9121" i="8" s="1"/>
  <c r="AM9122" i="8"/>
  <c r="AN9122" i="8" s="1"/>
  <c r="AM9123" i="8"/>
  <c r="AN9123" i="8" s="1"/>
  <c r="AM9124" i="8"/>
  <c r="AN9124" i="8" s="1"/>
  <c r="AM9125" i="8"/>
  <c r="AN9125" i="8" s="1"/>
  <c r="AM9126" i="8"/>
  <c r="AN9126" i="8" s="1"/>
  <c r="AM9127" i="8"/>
  <c r="AN9127" i="8" s="1"/>
  <c r="AM9128" i="8"/>
  <c r="AN9128" i="8" s="1"/>
  <c r="AM9129" i="8"/>
  <c r="AN9129" i="8" s="1"/>
  <c r="AM9130" i="8"/>
  <c r="AN9130" i="8" s="1"/>
  <c r="AM9131" i="8"/>
  <c r="AN9131" i="8" s="1"/>
  <c r="AM9132" i="8"/>
  <c r="AN9132" i="8" s="1"/>
  <c r="AM9133" i="8"/>
  <c r="AN9133" i="8" s="1"/>
  <c r="AM9134" i="8"/>
  <c r="AN9134" i="8" s="1"/>
  <c r="AM9135" i="8"/>
  <c r="AN9135" i="8" s="1"/>
  <c r="AM9136" i="8"/>
  <c r="AN9136" i="8" s="1"/>
  <c r="AM9137" i="8"/>
  <c r="AN9137" i="8" s="1"/>
  <c r="AM9138" i="8"/>
  <c r="AN9138" i="8" s="1"/>
  <c r="AM9139" i="8"/>
  <c r="AN9139" i="8" s="1"/>
  <c r="AM9140" i="8"/>
  <c r="AN9140" i="8" s="1"/>
  <c r="AM9141" i="8"/>
  <c r="AN9141" i="8" s="1"/>
  <c r="AM9142" i="8"/>
  <c r="AN9142" i="8" s="1"/>
  <c r="AM9143" i="8"/>
  <c r="AN9143" i="8" s="1"/>
  <c r="AM9144" i="8"/>
  <c r="AN9144" i="8" s="1"/>
  <c r="AM9145" i="8"/>
  <c r="AN9145" i="8" s="1"/>
  <c r="AM9146" i="8"/>
  <c r="AN9146" i="8" s="1"/>
  <c r="AM9147" i="8"/>
  <c r="AN9147" i="8" s="1"/>
  <c r="AM9148" i="8"/>
  <c r="AN9148" i="8" s="1"/>
  <c r="AM9149" i="8"/>
  <c r="AN9149" i="8" s="1"/>
  <c r="AM9150" i="8"/>
  <c r="AN9150" i="8" s="1"/>
  <c r="AM9151" i="8"/>
  <c r="AN9151" i="8" s="1"/>
  <c r="AM9152" i="8"/>
  <c r="AN9152" i="8" s="1"/>
  <c r="AM9153" i="8"/>
  <c r="AN9153" i="8" s="1"/>
  <c r="AM9154" i="8"/>
  <c r="AN9154" i="8" s="1"/>
  <c r="AM9155" i="8"/>
  <c r="AN9155" i="8" s="1"/>
  <c r="AM9156" i="8"/>
  <c r="AN9156" i="8" s="1"/>
  <c r="AM9157" i="8"/>
  <c r="AN9157" i="8" s="1"/>
  <c r="AM9158" i="8"/>
  <c r="AN9158" i="8" s="1"/>
  <c r="AM9159" i="8"/>
  <c r="AN9159" i="8" s="1"/>
  <c r="AM9160" i="8"/>
  <c r="AN9160" i="8" s="1"/>
  <c r="AM9161" i="8"/>
  <c r="AN9161" i="8" s="1"/>
  <c r="AM9162" i="8"/>
  <c r="AN9162" i="8" s="1"/>
  <c r="AM9163" i="8"/>
  <c r="AN9163" i="8" s="1"/>
  <c r="AM9164" i="8"/>
  <c r="AN9164" i="8" s="1"/>
  <c r="AM9165" i="8"/>
  <c r="AN9165" i="8" s="1"/>
  <c r="AM9166" i="8"/>
  <c r="AN9166" i="8" s="1"/>
  <c r="AM9167" i="8"/>
  <c r="AN9167" i="8" s="1"/>
  <c r="AM9168" i="8"/>
  <c r="AN9168" i="8" s="1"/>
  <c r="AM9169" i="8"/>
  <c r="AN9169" i="8" s="1"/>
  <c r="AM9170" i="8"/>
  <c r="AN9170" i="8" s="1"/>
  <c r="AM9171" i="8"/>
  <c r="AN9171" i="8" s="1"/>
  <c r="AM9172" i="8"/>
  <c r="AN9172" i="8" s="1"/>
  <c r="AM9173" i="8"/>
  <c r="AN9173" i="8" s="1"/>
  <c r="AM9174" i="8"/>
  <c r="AN9174" i="8" s="1"/>
  <c r="AM9175" i="8"/>
  <c r="AN9175" i="8" s="1"/>
  <c r="AM9176" i="8"/>
  <c r="AN9176" i="8" s="1"/>
  <c r="AM9177" i="8"/>
  <c r="AN9177" i="8" s="1"/>
  <c r="AM9178" i="8"/>
  <c r="AN9178" i="8" s="1"/>
  <c r="AM9179" i="8"/>
  <c r="AN9179" i="8" s="1"/>
  <c r="AM9180" i="8"/>
  <c r="AN9180" i="8" s="1"/>
  <c r="AM9181" i="8"/>
  <c r="AN9181" i="8" s="1"/>
  <c r="AM9182" i="8"/>
  <c r="AN9182" i="8" s="1"/>
  <c r="AM9183" i="8"/>
  <c r="AN9183" i="8" s="1"/>
  <c r="AM9184" i="8"/>
  <c r="AN9184" i="8" s="1"/>
  <c r="AM9185" i="8"/>
  <c r="AN9185" i="8" s="1"/>
  <c r="AM9186" i="8"/>
  <c r="AN9186" i="8" s="1"/>
  <c r="AM9187" i="8"/>
  <c r="AN9187" i="8" s="1"/>
  <c r="AM9188" i="8"/>
  <c r="AN9188" i="8" s="1"/>
  <c r="AM9189" i="8"/>
  <c r="AN9189" i="8" s="1"/>
  <c r="AM9190" i="8"/>
  <c r="AN9190" i="8" s="1"/>
  <c r="AM9191" i="8"/>
  <c r="AN9191" i="8" s="1"/>
  <c r="AM9192" i="8"/>
  <c r="AN9192" i="8" s="1"/>
  <c r="AM9193" i="8"/>
  <c r="AN9193" i="8" s="1"/>
  <c r="AM9194" i="8"/>
  <c r="AN9194" i="8" s="1"/>
  <c r="AM9195" i="8"/>
  <c r="AN9195" i="8" s="1"/>
  <c r="AM9196" i="8"/>
  <c r="AN9196" i="8" s="1"/>
  <c r="AM9197" i="8"/>
  <c r="AN9197" i="8" s="1"/>
  <c r="AM9198" i="8"/>
  <c r="AN9198" i="8" s="1"/>
  <c r="AM9199" i="8"/>
  <c r="AN9199" i="8" s="1"/>
  <c r="AM9200" i="8"/>
  <c r="AN9200" i="8" s="1"/>
  <c r="AM9201" i="8"/>
  <c r="AN9201" i="8" s="1"/>
  <c r="AM9202" i="8"/>
  <c r="AN9202" i="8" s="1"/>
  <c r="AM9203" i="8"/>
  <c r="AN9203" i="8" s="1"/>
  <c r="AM9204" i="8"/>
  <c r="AN9204" i="8" s="1"/>
  <c r="AM9205" i="8"/>
  <c r="AN9205" i="8" s="1"/>
  <c r="AM9206" i="8"/>
  <c r="AN9206" i="8" s="1"/>
  <c r="AM9207" i="8"/>
  <c r="AN9207" i="8" s="1"/>
  <c r="AM9208" i="8"/>
  <c r="AN9208" i="8" s="1"/>
  <c r="AM9209" i="8"/>
  <c r="AN9209" i="8" s="1"/>
  <c r="AM9210" i="8"/>
  <c r="AN9210" i="8" s="1"/>
  <c r="AM9211" i="8"/>
  <c r="AN9211" i="8" s="1"/>
  <c r="AM9212" i="8"/>
  <c r="AN9212" i="8" s="1"/>
  <c r="AM9213" i="8"/>
  <c r="AN9213" i="8" s="1"/>
  <c r="AM9214" i="8"/>
  <c r="AN9214" i="8" s="1"/>
  <c r="AM9215" i="8"/>
  <c r="AN9215" i="8" s="1"/>
  <c r="AM9216" i="8"/>
  <c r="AN9216" i="8" s="1"/>
  <c r="AM9217" i="8"/>
  <c r="AN9217" i="8" s="1"/>
  <c r="AM9218" i="8"/>
  <c r="AN9218" i="8" s="1"/>
  <c r="AM9219" i="8"/>
  <c r="AN9219" i="8" s="1"/>
  <c r="AM9220" i="8"/>
  <c r="AN9220" i="8" s="1"/>
  <c r="AM9221" i="8"/>
  <c r="AN9221" i="8" s="1"/>
  <c r="AM9222" i="8"/>
  <c r="AN9222" i="8" s="1"/>
  <c r="AM9223" i="8"/>
  <c r="AN9223" i="8" s="1"/>
  <c r="AM9224" i="8"/>
  <c r="AN9224" i="8" s="1"/>
  <c r="AM9225" i="8"/>
  <c r="AN9225" i="8" s="1"/>
  <c r="AM9226" i="8"/>
  <c r="AN9226" i="8" s="1"/>
  <c r="AM9227" i="8"/>
  <c r="AN9227" i="8" s="1"/>
  <c r="AM9228" i="8"/>
  <c r="AN9228" i="8" s="1"/>
  <c r="AM9229" i="8"/>
  <c r="AN9229" i="8" s="1"/>
  <c r="AM9230" i="8"/>
  <c r="AN9230" i="8" s="1"/>
  <c r="AM9231" i="8"/>
  <c r="AN9231" i="8" s="1"/>
  <c r="AM9232" i="8"/>
  <c r="AN9232" i="8" s="1"/>
  <c r="AM9233" i="8"/>
  <c r="AN9233" i="8" s="1"/>
  <c r="AM9234" i="8"/>
  <c r="AN9234" i="8" s="1"/>
  <c r="AM9235" i="8"/>
  <c r="AN9235" i="8" s="1"/>
  <c r="AM9236" i="8"/>
  <c r="AN9236" i="8" s="1"/>
  <c r="AM9237" i="8"/>
  <c r="AN9237" i="8" s="1"/>
  <c r="AM9238" i="8"/>
  <c r="AN9238" i="8" s="1"/>
  <c r="AM9239" i="8"/>
  <c r="AN9239" i="8" s="1"/>
  <c r="AM9240" i="8"/>
  <c r="AN9240" i="8" s="1"/>
  <c r="AM9241" i="8"/>
  <c r="AN9241" i="8" s="1"/>
  <c r="AM9242" i="8"/>
  <c r="AN9242" i="8" s="1"/>
  <c r="AM9243" i="8"/>
  <c r="AN9243" i="8" s="1"/>
  <c r="AM9244" i="8"/>
  <c r="AN9244" i="8" s="1"/>
  <c r="AM9245" i="8"/>
  <c r="AN9245" i="8" s="1"/>
  <c r="AM9246" i="8"/>
  <c r="AN9246" i="8" s="1"/>
  <c r="AM9247" i="8"/>
  <c r="AN9247" i="8" s="1"/>
  <c r="AM9248" i="8"/>
  <c r="AN9248" i="8" s="1"/>
  <c r="AM9249" i="8"/>
  <c r="AN9249" i="8" s="1"/>
  <c r="AM9250" i="8"/>
  <c r="AN9250" i="8" s="1"/>
  <c r="AM9251" i="8"/>
  <c r="AN9251" i="8" s="1"/>
  <c r="AM9252" i="8"/>
  <c r="AN9252" i="8" s="1"/>
  <c r="AM9253" i="8"/>
  <c r="AN9253" i="8" s="1"/>
  <c r="AM9254" i="8"/>
  <c r="AN9254" i="8" s="1"/>
  <c r="AM9255" i="8"/>
  <c r="AN9255" i="8" s="1"/>
  <c r="AM9256" i="8"/>
  <c r="AN9256" i="8" s="1"/>
  <c r="AM9257" i="8"/>
  <c r="AN9257" i="8" s="1"/>
  <c r="AM9258" i="8"/>
  <c r="AN9258" i="8" s="1"/>
  <c r="AM9259" i="8"/>
  <c r="AN9259" i="8" s="1"/>
  <c r="AM9260" i="8"/>
  <c r="AN9260" i="8" s="1"/>
  <c r="AM9261" i="8"/>
  <c r="AN9261" i="8" s="1"/>
  <c r="AM9262" i="8"/>
  <c r="AN9262" i="8" s="1"/>
  <c r="AM9263" i="8"/>
  <c r="AN9263" i="8" s="1"/>
  <c r="AM9264" i="8"/>
  <c r="AN9264" i="8" s="1"/>
  <c r="AM9265" i="8"/>
  <c r="AN9265" i="8" s="1"/>
  <c r="AM9266" i="8"/>
  <c r="AN9266" i="8" s="1"/>
  <c r="AM9267" i="8"/>
  <c r="AN9267" i="8" s="1"/>
  <c r="AM9268" i="8"/>
  <c r="AN9268" i="8" s="1"/>
  <c r="AM9269" i="8"/>
  <c r="AN9269" i="8" s="1"/>
  <c r="AM9270" i="8"/>
  <c r="AN9270" i="8" s="1"/>
  <c r="AM9271" i="8"/>
  <c r="AN9271" i="8" s="1"/>
  <c r="AM9272" i="8"/>
  <c r="AN9272" i="8" s="1"/>
  <c r="AM9273" i="8"/>
  <c r="AN9273" i="8" s="1"/>
  <c r="AM9274" i="8"/>
  <c r="AN9274" i="8" s="1"/>
  <c r="AM9275" i="8"/>
  <c r="AN9275" i="8" s="1"/>
  <c r="AM9276" i="8"/>
  <c r="AN9276" i="8" s="1"/>
  <c r="AM9277" i="8"/>
  <c r="AN9277" i="8" s="1"/>
  <c r="AM9278" i="8"/>
  <c r="AN9278" i="8" s="1"/>
  <c r="AM9279" i="8"/>
  <c r="AN9279" i="8" s="1"/>
  <c r="AM9280" i="8"/>
  <c r="AN9280" i="8" s="1"/>
  <c r="AM9281" i="8"/>
  <c r="AN9281" i="8" s="1"/>
  <c r="AM9282" i="8"/>
  <c r="AN9282" i="8" s="1"/>
  <c r="AM9283" i="8"/>
  <c r="AN9283" i="8" s="1"/>
  <c r="AM9284" i="8"/>
  <c r="AN9284" i="8" s="1"/>
  <c r="AM9285" i="8"/>
  <c r="AN9285" i="8" s="1"/>
  <c r="AM9286" i="8"/>
  <c r="AN9286" i="8" s="1"/>
  <c r="AM9287" i="8"/>
  <c r="AN9287" i="8" s="1"/>
  <c r="AM9288" i="8"/>
  <c r="AN9288" i="8" s="1"/>
  <c r="AM9289" i="8"/>
  <c r="AN9289" i="8" s="1"/>
  <c r="AM9290" i="8"/>
  <c r="AN9290" i="8" s="1"/>
  <c r="AM9291" i="8"/>
  <c r="AN9291" i="8" s="1"/>
  <c r="AM9292" i="8"/>
  <c r="AN9292" i="8" s="1"/>
  <c r="AM9293" i="8"/>
  <c r="AN9293" i="8" s="1"/>
  <c r="AM9294" i="8"/>
  <c r="AN9294" i="8" s="1"/>
  <c r="AM9295" i="8"/>
  <c r="AN9295" i="8" s="1"/>
  <c r="AM9296" i="8"/>
  <c r="AN9296" i="8" s="1"/>
  <c r="AM9297" i="8"/>
  <c r="AN9297" i="8" s="1"/>
  <c r="AM9298" i="8"/>
  <c r="AN9298" i="8" s="1"/>
  <c r="AM9299" i="8"/>
  <c r="AN9299" i="8" s="1"/>
  <c r="AM9300" i="8"/>
  <c r="AN9300" i="8" s="1"/>
  <c r="AM9301" i="8"/>
  <c r="AN9301" i="8" s="1"/>
  <c r="AM9302" i="8"/>
  <c r="AN9302" i="8" s="1"/>
  <c r="AM9303" i="8"/>
  <c r="AN9303" i="8" s="1"/>
  <c r="AM9304" i="8"/>
  <c r="AN9304" i="8" s="1"/>
  <c r="AM9305" i="8"/>
  <c r="AN9305" i="8" s="1"/>
  <c r="AM9306" i="8"/>
  <c r="AN9306" i="8" s="1"/>
  <c r="AM9307" i="8"/>
  <c r="AN9307" i="8" s="1"/>
  <c r="AM9308" i="8"/>
  <c r="AN9308" i="8" s="1"/>
  <c r="AM9309" i="8"/>
  <c r="AN9309" i="8" s="1"/>
  <c r="AM9310" i="8"/>
  <c r="AN9310" i="8" s="1"/>
  <c r="AM9311" i="8"/>
  <c r="AN9311" i="8" s="1"/>
  <c r="AM9312" i="8"/>
  <c r="AN9312" i="8" s="1"/>
  <c r="AM9313" i="8"/>
  <c r="AN9313" i="8" s="1"/>
  <c r="AM9314" i="8"/>
  <c r="AN9314" i="8" s="1"/>
  <c r="AM9315" i="8"/>
  <c r="AN9315" i="8" s="1"/>
  <c r="AM9316" i="8"/>
  <c r="AN9316" i="8" s="1"/>
  <c r="AM9317" i="8"/>
  <c r="AN9317" i="8" s="1"/>
  <c r="AM9318" i="8"/>
  <c r="AN9318" i="8" s="1"/>
  <c r="AM9319" i="8"/>
  <c r="AN9319" i="8" s="1"/>
  <c r="AM9320" i="8"/>
  <c r="AN9320" i="8" s="1"/>
  <c r="AM9321" i="8"/>
  <c r="AN9321" i="8" s="1"/>
  <c r="AM9322" i="8"/>
  <c r="AN9322" i="8" s="1"/>
  <c r="AM9323" i="8"/>
  <c r="AN9323" i="8" s="1"/>
  <c r="AM9324" i="8"/>
  <c r="AN9324" i="8" s="1"/>
  <c r="AM9325" i="8"/>
  <c r="AN9325" i="8" s="1"/>
  <c r="AM9326" i="8"/>
  <c r="AN9326" i="8" s="1"/>
  <c r="AM9327" i="8"/>
  <c r="AN9327" i="8" s="1"/>
  <c r="AM9328" i="8"/>
  <c r="AN9328" i="8" s="1"/>
  <c r="AM9329" i="8"/>
  <c r="AN9329" i="8" s="1"/>
  <c r="AM9330" i="8"/>
  <c r="AN9330" i="8" s="1"/>
  <c r="AM9331" i="8"/>
  <c r="AN9331" i="8" s="1"/>
  <c r="AM9332" i="8"/>
  <c r="AN9332" i="8" s="1"/>
  <c r="AM9333" i="8"/>
  <c r="AN9333" i="8" s="1"/>
  <c r="AM9334" i="8"/>
  <c r="AN9334" i="8" s="1"/>
  <c r="AM9335" i="8"/>
  <c r="AN9335" i="8" s="1"/>
  <c r="AM9336" i="8"/>
  <c r="AN9336" i="8" s="1"/>
  <c r="AM9337" i="8"/>
  <c r="AN9337" i="8" s="1"/>
  <c r="AM9338" i="8"/>
  <c r="AN9338" i="8" s="1"/>
  <c r="AM9339" i="8"/>
  <c r="AN9339" i="8" s="1"/>
  <c r="AM9340" i="8"/>
  <c r="AN9340" i="8" s="1"/>
  <c r="AM9341" i="8"/>
  <c r="AN9341" i="8" s="1"/>
  <c r="AM9342" i="8"/>
  <c r="AN9342" i="8" s="1"/>
  <c r="AM9343" i="8"/>
  <c r="AN9343" i="8" s="1"/>
  <c r="AM9344" i="8"/>
  <c r="AN9344" i="8" s="1"/>
  <c r="AM9345" i="8"/>
  <c r="AN9345" i="8" s="1"/>
  <c r="AM9346" i="8"/>
  <c r="AN9346" i="8" s="1"/>
  <c r="AM9347" i="8"/>
  <c r="AN9347" i="8" s="1"/>
  <c r="AM9348" i="8"/>
  <c r="AN9348" i="8" s="1"/>
  <c r="AM9349" i="8"/>
  <c r="AN9349" i="8" s="1"/>
  <c r="AM9350" i="8"/>
  <c r="AN9350" i="8" s="1"/>
  <c r="AM9351" i="8"/>
  <c r="AN9351" i="8" s="1"/>
  <c r="AM9352" i="8"/>
  <c r="AN9352" i="8" s="1"/>
  <c r="AM9353" i="8"/>
  <c r="AN9353" i="8" s="1"/>
  <c r="AM9354" i="8"/>
  <c r="AN9354" i="8" s="1"/>
  <c r="AM9355" i="8"/>
  <c r="AN9355" i="8" s="1"/>
  <c r="AM9356" i="8"/>
  <c r="AN9356" i="8" s="1"/>
  <c r="AM9357" i="8"/>
  <c r="AN9357" i="8" s="1"/>
  <c r="AM9358" i="8"/>
  <c r="AN9358" i="8" s="1"/>
  <c r="AM9359" i="8"/>
  <c r="AN9359" i="8" s="1"/>
  <c r="AM9360" i="8"/>
  <c r="AN9360" i="8" s="1"/>
  <c r="AM9361" i="8"/>
  <c r="AN9361" i="8" s="1"/>
  <c r="AM9362" i="8"/>
  <c r="AN9362" i="8" s="1"/>
  <c r="AM9363" i="8"/>
  <c r="AN9363" i="8" s="1"/>
  <c r="AM9364" i="8"/>
  <c r="AN9364" i="8" s="1"/>
  <c r="AM9365" i="8"/>
  <c r="AN9365" i="8" s="1"/>
  <c r="AM9366" i="8"/>
  <c r="AN9366" i="8" s="1"/>
  <c r="AM9367" i="8"/>
  <c r="AN9367" i="8" s="1"/>
  <c r="AM9368" i="8"/>
  <c r="AN9368" i="8" s="1"/>
  <c r="AM9369" i="8"/>
  <c r="AN9369" i="8" s="1"/>
  <c r="AM9370" i="8"/>
  <c r="AN9370" i="8" s="1"/>
  <c r="AM9371" i="8"/>
  <c r="AN9371" i="8" s="1"/>
  <c r="AM9372" i="8"/>
  <c r="AN9372" i="8" s="1"/>
  <c r="AM9373" i="8"/>
  <c r="AN9373" i="8" s="1"/>
  <c r="AM9374" i="8"/>
  <c r="AN9374" i="8" s="1"/>
  <c r="AM9375" i="8"/>
  <c r="AN9375" i="8" s="1"/>
  <c r="AM9376" i="8"/>
  <c r="AN9376" i="8" s="1"/>
  <c r="AM9377" i="8"/>
  <c r="AN9377" i="8" s="1"/>
  <c r="AM9378" i="8"/>
  <c r="AN9378" i="8" s="1"/>
  <c r="AM9379" i="8"/>
  <c r="AN9379" i="8" s="1"/>
  <c r="AM9380" i="8"/>
  <c r="AN9380" i="8" s="1"/>
  <c r="AM9381" i="8"/>
  <c r="AN9381" i="8" s="1"/>
  <c r="AM9382" i="8"/>
  <c r="AN9382" i="8" s="1"/>
  <c r="AM9383" i="8"/>
  <c r="AN9383" i="8" s="1"/>
  <c r="AM9384" i="8"/>
  <c r="AN9384" i="8" s="1"/>
  <c r="AM9385" i="8"/>
  <c r="AN9385" i="8" s="1"/>
  <c r="AM9386" i="8"/>
  <c r="AN9386" i="8" s="1"/>
  <c r="AM9387" i="8"/>
  <c r="AN9387" i="8" s="1"/>
  <c r="AM9388" i="8"/>
  <c r="AN9388" i="8" s="1"/>
  <c r="AM9389" i="8"/>
  <c r="AN9389" i="8" s="1"/>
  <c r="AM9390" i="8"/>
  <c r="AN9390" i="8" s="1"/>
  <c r="AM9391" i="8"/>
  <c r="AN9391" i="8" s="1"/>
  <c r="AM9392" i="8"/>
  <c r="AN9392" i="8" s="1"/>
  <c r="AM9393" i="8"/>
  <c r="AN9393" i="8" s="1"/>
  <c r="AM9394" i="8"/>
  <c r="AN9394" i="8" s="1"/>
  <c r="AM9395" i="8"/>
  <c r="AN9395" i="8" s="1"/>
  <c r="AM9396" i="8"/>
  <c r="AN9396" i="8" s="1"/>
  <c r="AM9397" i="8"/>
  <c r="AN9397" i="8" s="1"/>
  <c r="AM9398" i="8"/>
  <c r="AN9398" i="8" s="1"/>
  <c r="AM9399" i="8"/>
  <c r="AN9399" i="8" s="1"/>
  <c r="AM9400" i="8"/>
  <c r="AN9400" i="8" s="1"/>
  <c r="AM9401" i="8"/>
  <c r="AN9401" i="8" s="1"/>
  <c r="AM9402" i="8"/>
  <c r="AN9402" i="8" s="1"/>
  <c r="AM9403" i="8"/>
  <c r="AN9403" i="8" s="1"/>
  <c r="AM9404" i="8"/>
  <c r="AN9404" i="8" s="1"/>
  <c r="AM9405" i="8"/>
  <c r="AN9405" i="8" s="1"/>
  <c r="AM9406" i="8"/>
  <c r="AN9406" i="8" s="1"/>
  <c r="AM9407" i="8"/>
  <c r="AN9407" i="8" s="1"/>
  <c r="AM9408" i="8"/>
  <c r="AN9408" i="8" s="1"/>
  <c r="AM9409" i="8"/>
  <c r="AN9409" i="8" s="1"/>
  <c r="AM9410" i="8"/>
  <c r="AN9410" i="8" s="1"/>
  <c r="AM9411" i="8"/>
  <c r="AN9411" i="8" s="1"/>
  <c r="AM9412" i="8"/>
  <c r="AN9412" i="8" s="1"/>
  <c r="AM9413" i="8"/>
  <c r="AN9413" i="8" s="1"/>
  <c r="AM9414" i="8"/>
  <c r="AN9414" i="8" s="1"/>
  <c r="AM9415" i="8"/>
  <c r="AN9415" i="8" s="1"/>
  <c r="AM9416" i="8"/>
  <c r="AN9416" i="8" s="1"/>
  <c r="AM9417" i="8"/>
  <c r="AN9417" i="8" s="1"/>
  <c r="AM9418" i="8"/>
  <c r="AN9418" i="8" s="1"/>
  <c r="AM9419" i="8"/>
  <c r="AN9419" i="8" s="1"/>
  <c r="AM9420" i="8"/>
  <c r="AN9420" i="8" s="1"/>
  <c r="AM9421" i="8"/>
  <c r="AN9421" i="8" s="1"/>
  <c r="AM9422" i="8"/>
  <c r="AN9422" i="8" s="1"/>
  <c r="AM9423" i="8"/>
  <c r="AN9423" i="8" s="1"/>
  <c r="AM9424" i="8"/>
  <c r="AN9424" i="8" s="1"/>
  <c r="AM9425" i="8"/>
  <c r="AN9425" i="8" s="1"/>
  <c r="AM9426" i="8"/>
  <c r="AN9426" i="8" s="1"/>
  <c r="AM9427" i="8"/>
  <c r="AN9427" i="8" s="1"/>
  <c r="AM9428" i="8"/>
  <c r="AN9428" i="8" s="1"/>
  <c r="AM9429" i="8"/>
  <c r="AN9429" i="8" s="1"/>
  <c r="AM9430" i="8"/>
  <c r="AN9430" i="8" s="1"/>
  <c r="AM9431" i="8"/>
  <c r="AN9431" i="8" s="1"/>
  <c r="AM9432" i="8"/>
  <c r="AN9432" i="8" s="1"/>
  <c r="AM9433" i="8"/>
  <c r="AN9433" i="8" s="1"/>
  <c r="AM9434" i="8"/>
  <c r="AN9434" i="8" s="1"/>
  <c r="AM9435" i="8"/>
  <c r="AN9435" i="8" s="1"/>
  <c r="AM9436" i="8"/>
  <c r="AN9436" i="8" s="1"/>
  <c r="AM9437" i="8"/>
  <c r="AN9437" i="8" s="1"/>
  <c r="AM9438" i="8"/>
  <c r="AN9438" i="8" s="1"/>
  <c r="AM9439" i="8"/>
  <c r="AN9439" i="8" s="1"/>
  <c r="AM9440" i="8"/>
  <c r="AN9440" i="8" s="1"/>
  <c r="AM9441" i="8"/>
  <c r="AN9441" i="8" s="1"/>
  <c r="AM9442" i="8"/>
  <c r="AN9442" i="8" s="1"/>
  <c r="AM9443" i="8"/>
  <c r="AN9443" i="8" s="1"/>
  <c r="AM9444" i="8"/>
  <c r="AN9444" i="8" s="1"/>
  <c r="AM9445" i="8"/>
  <c r="AN9445" i="8" s="1"/>
  <c r="AM9446" i="8"/>
  <c r="AN9446" i="8" s="1"/>
  <c r="AM9447" i="8"/>
  <c r="AN9447" i="8" s="1"/>
  <c r="AM9448" i="8"/>
  <c r="AN9448" i="8" s="1"/>
  <c r="AM9449" i="8"/>
  <c r="AN9449" i="8" s="1"/>
  <c r="AM9450" i="8"/>
  <c r="AN9450" i="8" s="1"/>
  <c r="AM9451" i="8"/>
  <c r="AN9451" i="8" s="1"/>
  <c r="AM9452" i="8"/>
  <c r="AN9452" i="8" s="1"/>
  <c r="AM9453" i="8"/>
  <c r="AN9453" i="8" s="1"/>
  <c r="AM9454" i="8"/>
  <c r="AN9454" i="8" s="1"/>
  <c r="AM9455" i="8"/>
  <c r="AN9455" i="8" s="1"/>
  <c r="AM9456" i="8"/>
  <c r="AN9456" i="8" s="1"/>
  <c r="AM9457" i="8"/>
  <c r="AN9457" i="8" s="1"/>
  <c r="AM9458" i="8"/>
  <c r="AN9458" i="8" s="1"/>
  <c r="AM9459" i="8"/>
  <c r="AN9459" i="8" s="1"/>
  <c r="AM9460" i="8"/>
  <c r="AN9460" i="8" s="1"/>
  <c r="AM9461" i="8"/>
  <c r="AN9461" i="8" s="1"/>
  <c r="AM9462" i="8"/>
  <c r="AN9462" i="8" s="1"/>
  <c r="AM9463" i="8"/>
  <c r="AN9463" i="8" s="1"/>
  <c r="AM9464" i="8"/>
  <c r="AN9464" i="8" s="1"/>
  <c r="AM9465" i="8"/>
  <c r="AN9465" i="8" s="1"/>
  <c r="AM9466" i="8"/>
  <c r="AN9466" i="8" s="1"/>
  <c r="AM9467" i="8"/>
  <c r="AN9467" i="8" s="1"/>
  <c r="AM9468" i="8"/>
  <c r="AN9468" i="8" s="1"/>
  <c r="AM9469" i="8"/>
  <c r="AN9469" i="8" s="1"/>
  <c r="AM9470" i="8"/>
  <c r="AN9470" i="8" s="1"/>
  <c r="AM9471" i="8"/>
  <c r="AN9471" i="8" s="1"/>
  <c r="AM9472" i="8"/>
  <c r="AN9472" i="8" s="1"/>
  <c r="AM9473" i="8"/>
  <c r="AN9473" i="8" s="1"/>
  <c r="AM9474" i="8"/>
  <c r="AN9474" i="8" s="1"/>
  <c r="AM9475" i="8"/>
  <c r="AN9475" i="8" s="1"/>
  <c r="AM9476" i="8"/>
  <c r="AN9476" i="8" s="1"/>
  <c r="AM9477" i="8"/>
  <c r="AN9477" i="8" s="1"/>
  <c r="AM9478" i="8"/>
  <c r="AN9478" i="8" s="1"/>
  <c r="AM9479" i="8"/>
  <c r="AN9479" i="8" s="1"/>
  <c r="AM9480" i="8"/>
  <c r="AN9480" i="8" s="1"/>
  <c r="AM9481" i="8"/>
  <c r="AN9481" i="8" s="1"/>
  <c r="AM9482" i="8"/>
  <c r="AN9482" i="8" s="1"/>
  <c r="AM9483" i="8"/>
  <c r="AN9483" i="8" s="1"/>
  <c r="AM9484" i="8"/>
  <c r="AN9484" i="8" s="1"/>
  <c r="AM9485" i="8"/>
  <c r="AN9485" i="8" s="1"/>
  <c r="AM9486" i="8"/>
  <c r="AN9486" i="8" s="1"/>
  <c r="AM9487" i="8"/>
  <c r="AN9487" i="8" s="1"/>
  <c r="AM9488" i="8"/>
  <c r="AN9488" i="8" s="1"/>
  <c r="AM9489" i="8"/>
  <c r="AN9489" i="8" s="1"/>
  <c r="AM9490" i="8"/>
  <c r="AN9490" i="8" s="1"/>
  <c r="AM9491" i="8"/>
  <c r="AN9491" i="8" s="1"/>
  <c r="AM9492" i="8"/>
  <c r="AN9492" i="8" s="1"/>
  <c r="AM9493" i="8"/>
  <c r="AN9493" i="8" s="1"/>
  <c r="AM9494" i="8"/>
  <c r="AN9494" i="8" s="1"/>
  <c r="AM9495" i="8"/>
  <c r="AN9495" i="8" s="1"/>
  <c r="AM9496" i="8"/>
  <c r="AN9496" i="8" s="1"/>
  <c r="AM9497" i="8"/>
  <c r="AN9497" i="8" s="1"/>
  <c r="AM9498" i="8"/>
  <c r="AN9498" i="8" s="1"/>
  <c r="AM9499" i="8"/>
  <c r="AN9499" i="8" s="1"/>
  <c r="AM9500" i="8"/>
  <c r="AN9500" i="8" s="1"/>
  <c r="AM9501" i="8"/>
  <c r="AN9501" i="8" s="1"/>
  <c r="AM9502" i="8"/>
  <c r="AN9502" i="8" s="1"/>
  <c r="AM9503" i="8"/>
  <c r="AN9503" i="8" s="1"/>
  <c r="AM9504" i="8"/>
  <c r="AN9504" i="8" s="1"/>
  <c r="AM9505" i="8"/>
  <c r="AN9505" i="8" s="1"/>
  <c r="AM9506" i="8"/>
  <c r="AN9506" i="8" s="1"/>
  <c r="AM9507" i="8"/>
  <c r="AN9507" i="8" s="1"/>
  <c r="AM9508" i="8"/>
  <c r="AN9508" i="8" s="1"/>
  <c r="AM9509" i="8"/>
  <c r="AN9509" i="8" s="1"/>
  <c r="AM9510" i="8"/>
  <c r="AN9510" i="8" s="1"/>
  <c r="AM9511" i="8"/>
  <c r="AN9511" i="8" s="1"/>
  <c r="AM9512" i="8"/>
  <c r="AN9512" i="8" s="1"/>
  <c r="AM9513" i="8"/>
  <c r="AN9513" i="8" s="1"/>
  <c r="AM9514" i="8"/>
  <c r="AN9514" i="8" s="1"/>
  <c r="AM9515" i="8"/>
  <c r="AN9515" i="8" s="1"/>
  <c r="AM9516" i="8"/>
  <c r="AN9516" i="8" s="1"/>
  <c r="AM9517" i="8"/>
  <c r="AN9517" i="8" s="1"/>
  <c r="AM9518" i="8"/>
  <c r="AN9518" i="8" s="1"/>
  <c r="AM9519" i="8"/>
  <c r="AN9519" i="8" s="1"/>
  <c r="AM9520" i="8"/>
  <c r="AN9520" i="8" s="1"/>
  <c r="AM9521" i="8"/>
  <c r="AN9521" i="8" s="1"/>
  <c r="AM9522" i="8"/>
  <c r="AN9522" i="8" s="1"/>
  <c r="AM9523" i="8"/>
  <c r="AN9523" i="8" s="1"/>
  <c r="AM9524" i="8"/>
  <c r="AN9524" i="8" s="1"/>
  <c r="AM9525" i="8"/>
  <c r="AN9525" i="8" s="1"/>
  <c r="AM9526" i="8"/>
  <c r="AN9526" i="8" s="1"/>
  <c r="AM9527" i="8"/>
  <c r="AN9527" i="8" s="1"/>
  <c r="AM9528" i="8"/>
  <c r="AN9528" i="8" s="1"/>
  <c r="AM9529" i="8"/>
  <c r="AN9529" i="8" s="1"/>
  <c r="AM9530" i="8"/>
  <c r="AN9530" i="8" s="1"/>
  <c r="AM9531" i="8"/>
  <c r="AN9531" i="8" s="1"/>
  <c r="AM9532" i="8"/>
  <c r="AN9532" i="8" s="1"/>
  <c r="AM9533" i="8"/>
  <c r="AN9533" i="8" s="1"/>
  <c r="AM9534" i="8"/>
  <c r="AN9534" i="8" s="1"/>
  <c r="AM9535" i="8"/>
  <c r="AN9535" i="8" s="1"/>
  <c r="AM9536" i="8"/>
  <c r="AN9536" i="8" s="1"/>
  <c r="AM9537" i="8"/>
  <c r="AN9537" i="8" s="1"/>
  <c r="AM9538" i="8"/>
  <c r="AN9538" i="8" s="1"/>
  <c r="AM9539" i="8"/>
  <c r="AN9539" i="8" s="1"/>
  <c r="AM9540" i="8"/>
  <c r="AN9540" i="8" s="1"/>
  <c r="AM9541" i="8"/>
  <c r="AN9541" i="8" s="1"/>
  <c r="AM9542" i="8"/>
  <c r="AN9542" i="8" s="1"/>
  <c r="AM9543" i="8"/>
  <c r="AN9543" i="8" s="1"/>
  <c r="AM9544" i="8"/>
  <c r="AN9544" i="8" s="1"/>
  <c r="AM9545" i="8"/>
  <c r="AN9545" i="8" s="1"/>
  <c r="AM9546" i="8"/>
  <c r="AN9546" i="8" s="1"/>
  <c r="AM9547" i="8"/>
  <c r="AN9547" i="8" s="1"/>
  <c r="AM9548" i="8"/>
  <c r="AN9548" i="8" s="1"/>
  <c r="AM9549" i="8"/>
  <c r="AN9549" i="8" s="1"/>
  <c r="AM9550" i="8"/>
  <c r="AN9550" i="8" s="1"/>
  <c r="AM9551" i="8"/>
  <c r="AN9551" i="8" s="1"/>
  <c r="AM9552" i="8"/>
  <c r="AN9552" i="8" s="1"/>
  <c r="AM9553" i="8"/>
  <c r="AN9553" i="8" s="1"/>
  <c r="AM9554" i="8"/>
  <c r="AN9554" i="8" s="1"/>
  <c r="AM9555" i="8"/>
  <c r="AN9555" i="8" s="1"/>
  <c r="AM9556" i="8"/>
  <c r="AN9556" i="8" s="1"/>
  <c r="AM9557" i="8"/>
  <c r="AN9557" i="8" s="1"/>
  <c r="AM9558" i="8"/>
  <c r="AN9558" i="8" s="1"/>
  <c r="AM9559" i="8"/>
  <c r="AN9559" i="8" s="1"/>
  <c r="AM9560" i="8"/>
  <c r="AN9560" i="8" s="1"/>
  <c r="AM9561" i="8"/>
  <c r="AN9561" i="8" s="1"/>
  <c r="AM9562" i="8"/>
  <c r="AN9562" i="8" s="1"/>
  <c r="AM9563" i="8"/>
  <c r="AN9563" i="8" s="1"/>
  <c r="AM9564" i="8"/>
  <c r="AN9564" i="8" s="1"/>
  <c r="AM9565" i="8"/>
  <c r="AN9565" i="8" s="1"/>
  <c r="AM9566" i="8"/>
  <c r="AN9566" i="8" s="1"/>
  <c r="AM9567" i="8"/>
  <c r="AN9567" i="8" s="1"/>
  <c r="AM9568" i="8"/>
  <c r="AN9568" i="8" s="1"/>
  <c r="AM9569" i="8"/>
  <c r="AN9569" i="8" s="1"/>
  <c r="AM9570" i="8"/>
  <c r="AN9570" i="8" s="1"/>
  <c r="AM9571" i="8"/>
  <c r="AN9571" i="8" s="1"/>
  <c r="AM9572" i="8"/>
  <c r="AN9572" i="8" s="1"/>
  <c r="AM9573" i="8"/>
  <c r="AN9573" i="8" s="1"/>
  <c r="AM9574" i="8"/>
  <c r="AN9574" i="8" s="1"/>
  <c r="AM9575" i="8"/>
  <c r="AN9575" i="8" s="1"/>
  <c r="AM9576" i="8"/>
  <c r="AN9576" i="8" s="1"/>
  <c r="AM9577" i="8"/>
  <c r="AN9577" i="8" s="1"/>
  <c r="AM9578" i="8"/>
  <c r="AN9578" i="8" s="1"/>
  <c r="AM9579" i="8"/>
  <c r="AN9579" i="8" s="1"/>
  <c r="AM9580" i="8"/>
  <c r="AN9580" i="8" s="1"/>
  <c r="AM9581" i="8"/>
  <c r="AN9581" i="8" s="1"/>
  <c r="AM9582" i="8"/>
  <c r="AN9582" i="8" s="1"/>
  <c r="AM9583" i="8"/>
  <c r="AN9583" i="8" s="1"/>
  <c r="AM9584" i="8"/>
  <c r="AN9584" i="8" s="1"/>
  <c r="AM9585" i="8"/>
  <c r="AN9585" i="8" s="1"/>
  <c r="AM9586" i="8"/>
  <c r="AN9586" i="8" s="1"/>
  <c r="AM9587" i="8"/>
  <c r="AN9587" i="8" s="1"/>
  <c r="AM9588" i="8"/>
  <c r="AN9588" i="8" s="1"/>
  <c r="AM9589" i="8"/>
  <c r="AN9589" i="8" s="1"/>
  <c r="AM9590" i="8"/>
  <c r="AN9590" i="8" s="1"/>
  <c r="AM9591" i="8"/>
  <c r="AN9591" i="8" s="1"/>
  <c r="AM9592" i="8"/>
  <c r="AN9592" i="8" s="1"/>
  <c r="AM9593" i="8"/>
  <c r="AN9593" i="8" s="1"/>
  <c r="AM9594" i="8"/>
  <c r="AN9594" i="8" s="1"/>
  <c r="AM9595" i="8"/>
  <c r="AN9595" i="8" s="1"/>
  <c r="AM9596" i="8"/>
  <c r="AN9596" i="8" s="1"/>
  <c r="AM9597" i="8"/>
  <c r="AN9597" i="8" s="1"/>
  <c r="AM9598" i="8"/>
  <c r="AN9598" i="8" s="1"/>
  <c r="AM9599" i="8"/>
  <c r="AN9599" i="8" s="1"/>
  <c r="AM9600" i="8"/>
  <c r="AN9600" i="8" s="1"/>
  <c r="AM9601" i="8"/>
  <c r="AN9601" i="8" s="1"/>
  <c r="AM9602" i="8"/>
  <c r="AN9602" i="8" s="1"/>
  <c r="AM9603" i="8"/>
  <c r="AN9603" i="8" s="1"/>
  <c r="AM9604" i="8"/>
  <c r="AN9604" i="8" s="1"/>
  <c r="AM9605" i="8"/>
  <c r="AN9605" i="8" s="1"/>
  <c r="AM9606" i="8"/>
  <c r="AN9606" i="8" s="1"/>
  <c r="AM9607" i="8"/>
  <c r="AN9607" i="8" s="1"/>
  <c r="AM9608" i="8"/>
  <c r="AN9608" i="8" s="1"/>
  <c r="AM9609" i="8"/>
  <c r="AN9609" i="8" s="1"/>
  <c r="AM9610" i="8"/>
  <c r="AN9610" i="8" s="1"/>
  <c r="AM9611" i="8"/>
  <c r="AN9611" i="8" s="1"/>
  <c r="AM9612" i="8"/>
  <c r="AN9612" i="8" s="1"/>
  <c r="AM9613" i="8"/>
  <c r="AN9613" i="8" s="1"/>
  <c r="AM9614" i="8"/>
  <c r="AN9614" i="8" s="1"/>
  <c r="AM9615" i="8"/>
  <c r="AN9615" i="8" s="1"/>
  <c r="AM9616" i="8"/>
  <c r="AN9616" i="8" s="1"/>
  <c r="AM9617" i="8"/>
  <c r="AN9617" i="8" s="1"/>
  <c r="AM9618" i="8"/>
  <c r="AN9618" i="8" s="1"/>
  <c r="AM9619" i="8"/>
  <c r="AN9619" i="8" s="1"/>
  <c r="AM9620" i="8"/>
  <c r="AN9620" i="8" s="1"/>
  <c r="AM9621" i="8"/>
  <c r="AN9621" i="8" s="1"/>
  <c r="AM9622" i="8"/>
  <c r="AN9622" i="8" s="1"/>
  <c r="AM9623" i="8"/>
  <c r="AN9623" i="8" s="1"/>
  <c r="AM9624" i="8"/>
  <c r="AN9624" i="8" s="1"/>
  <c r="AM9625" i="8"/>
  <c r="AN9625" i="8" s="1"/>
  <c r="AM9626" i="8"/>
  <c r="AN9626" i="8" s="1"/>
  <c r="AM9627" i="8"/>
  <c r="AN9627" i="8" s="1"/>
  <c r="AM9628" i="8"/>
  <c r="AN9628" i="8" s="1"/>
  <c r="AM9629" i="8"/>
  <c r="AN9629" i="8" s="1"/>
  <c r="AM9630" i="8"/>
  <c r="AN9630" i="8" s="1"/>
  <c r="AM9631" i="8"/>
  <c r="AN9631" i="8" s="1"/>
  <c r="AM9632" i="8"/>
  <c r="AN9632" i="8" s="1"/>
  <c r="AM9633" i="8"/>
  <c r="AN9633" i="8" s="1"/>
  <c r="AM9634" i="8"/>
  <c r="AN9634" i="8" s="1"/>
  <c r="AM9635" i="8"/>
  <c r="AN9635" i="8" s="1"/>
  <c r="AM9636" i="8"/>
  <c r="AN9636" i="8" s="1"/>
  <c r="AM9637" i="8"/>
  <c r="AN9637" i="8" s="1"/>
  <c r="AM9638" i="8"/>
  <c r="AN9638" i="8" s="1"/>
  <c r="AM9639" i="8"/>
  <c r="AN9639" i="8" s="1"/>
  <c r="AM9640" i="8"/>
  <c r="AN9640" i="8" s="1"/>
  <c r="AM9641" i="8"/>
  <c r="AN9641" i="8" s="1"/>
  <c r="AM9642" i="8"/>
  <c r="AN9642" i="8" s="1"/>
  <c r="AM9643" i="8"/>
  <c r="AN9643" i="8" s="1"/>
  <c r="AM9644" i="8"/>
  <c r="AN9644" i="8" s="1"/>
  <c r="AM9645" i="8"/>
  <c r="AN9645" i="8" s="1"/>
  <c r="AM9646" i="8"/>
  <c r="AN9646" i="8" s="1"/>
  <c r="AM9647" i="8"/>
  <c r="AN9647" i="8" s="1"/>
  <c r="AM9648" i="8"/>
  <c r="AN9648" i="8" s="1"/>
  <c r="AM9649" i="8"/>
  <c r="AN9649" i="8" s="1"/>
  <c r="AM9650" i="8"/>
  <c r="AN9650" i="8" s="1"/>
  <c r="AM9651" i="8"/>
  <c r="AN9651" i="8" s="1"/>
  <c r="AM9652" i="8"/>
  <c r="AN9652" i="8" s="1"/>
  <c r="AM9653" i="8"/>
  <c r="AN9653" i="8" s="1"/>
  <c r="AM9654" i="8"/>
  <c r="AN9654" i="8" s="1"/>
  <c r="AM9655" i="8"/>
  <c r="AN9655" i="8" s="1"/>
  <c r="AM9656" i="8"/>
  <c r="AN9656" i="8" s="1"/>
  <c r="AM9657" i="8"/>
  <c r="AN9657" i="8" s="1"/>
  <c r="AM9658" i="8"/>
  <c r="AN9658" i="8" s="1"/>
  <c r="AM9659" i="8"/>
  <c r="AN9659" i="8" s="1"/>
  <c r="AM9660" i="8"/>
  <c r="AN9660" i="8" s="1"/>
  <c r="AM9661" i="8"/>
  <c r="AN9661" i="8" s="1"/>
  <c r="AM9662" i="8"/>
  <c r="AN9662" i="8" s="1"/>
  <c r="AM9663" i="8"/>
  <c r="AN9663" i="8" s="1"/>
  <c r="AM9664" i="8"/>
  <c r="AN9664" i="8" s="1"/>
  <c r="AM9665" i="8"/>
  <c r="AN9665" i="8" s="1"/>
  <c r="AM9666" i="8"/>
  <c r="AN9666" i="8" s="1"/>
  <c r="AM9667" i="8"/>
  <c r="AN9667" i="8" s="1"/>
  <c r="AM9668" i="8"/>
  <c r="AN9668" i="8" s="1"/>
  <c r="AM9669" i="8"/>
  <c r="AN9669" i="8" s="1"/>
  <c r="AM9670" i="8"/>
  <c r="AN9670" i="8" s="1"/>
  <c r="AM9671" i="8"/>
  <c r="AN9671" i="8" s="1"/>
  <c r="AM9672" i="8"/>
  <c r="AN9672" i="8" s="1"/>
  <c r="AM9673" i="8"/>
  <c r="AN9673" i="8" s="1"/>
  <c r="AM9674" i="8"/>
  <c r="AN9674" i="8" s="1"/>
  <c r="AM9675" i="8"/>
  <c r="AN9675" i="8" s="1"/>
  <c r="AM9676" i="8"/>
  <c r="AN9676" i="8" s="1"/>
  <c r="AM9677" i="8"/>
  <c r="AN9677" i="8" s="1"/>
  <c r="AM9678" i="8"/>
  <c r="AN9678" i="8" s="1"/>
  <c r="AM9679" i="8"/>
  <c r="AN9679" i="8" s="1"/>
  <c r="AM9680" i="8"/>
  <c r="AN9680" i="8" s="1"/>
  <c r="AM9681" i="8"/>
  <c r="AN9681" i="8" s="1"/>
  <c r="AM9682" i="8"/>
  <c r="AN9682" i="8" s="1"/>
  <c r="AM9683" i="8"/>
  <c r="AN9683" i="8" s="1"/>
  <c r="AM9684" i="8"/>
  <c r="AN9684" i="8" s="1"/>
  <c r="AM9685" i="8"/>
  <c r="AN9685" i="8" s="1"/>
  <c r="AM9686" i="8"/>
  <c r="AN9686" i="8" s="1"/>
  <c r="AM9687" i="8"/>
  <c r="AN9687" i="8" s="1"/>
  <c r="AM9688" i="8"/>
  <c r="AN9688" i="8" s="1"/>
  <c r="AM9689" i="8"/>
  <c r="AN9689" i="8" s="1"/>
  <c r="AM9690" i="8"/>
  <c r="AN9690" i="8" s="1"/>
  <c r="AM9691" i="8"/>
  <c r="AN9691" i="8" s="1"/>
  <c r="AM9692" i="8"/>
  <c r="AN9692" i="8" s="1"/>
  <c r="AM9693" i="8"/>
  <c r="AN9693" i="8" s="1"/>
  <c r="AM9694" i="8"/>
  <c r="AN9694" i="8" s="1"/>
  <c r="AM9695" i="8"/>
  <c r="AN9695" i="8" s="1"/>
  <c r="AM9696" i="8"/>
  <c r="AN9696" i="8" s="1"/>
  <c r="AM9697" i="8"/>
  <c r="AN9697" i="8" s="1"/>
  <c r="AM9698" i="8"/>
  <c r="AN9698" i="8" s="1"/>
  <c r="AM9699" i="8"/>
  <c r="AN9699" i="8" s="1"/>
  <c r="AM9700" i="8"/>
  <c r="AN9700" i="8" s="1"/>
  <c r="AM9701" i="8"/>
  <c r="AN9701" i="8" s="1"/>
  <c r="AM9702" i="8"/>
  <c r="AN9702" i="8" s="1"/>
  <c r="AM9703" i="8"/>
  <c r="AN9703" i="8" s="1"/>
  <c r="AM9704" i="8"/>
  <c r="AN9704" i="8" s="1"/>
  <c r="AM9705" i="8"/>
  <c r="AN9705" i="8" s="1"/>
  <c r="AM9706" i="8"/>
  <c r="AN9706" i="8" s="1"/>
  <c r="AM9707" i="8"/>
  <c r="AN9707" i="8" s="1"/>
  <c r="AM9708" i="8"/>
  <c r="AN9708" i="8" s="1"/>
  <c r="AM9709" i="8"/>
  <c r="AN9709" i="8" s="1"/>
  <c r="AM9710" i="8"/>
  <c r="AN9710" i="8" s="1"/>
  <c r="AM9711" i="8"/>
  <c r="AN9711" i="8" s="1"/>
  <c r="AM9712" i="8"/>
  <c r="AN9712" i="8" s="1"/>
  <c r="AM9713" i="8"/>
  <c r="AN9713" i="8" s="1"/>
  <c r="AM9714" i="8"/>
  <c r="AN9714" i="8" s="1"/>
  <c r="AM9715" i="8"/>
  <c r="AN9715" i="8" s="1"/>
  <c r="AM9716" i="8"/>
  <c r="AN9716" i="8" s="1"/>
  <c r="AM9717" i="8"/>
  <c r="AN9717" i="8" s="1"/>
  <c r="AM9718" i="8"/>
  <c r="AN9718" i="8" s="1"/>
  <c r="AM9719" i="8"/>
  <c r="AN9719" i="8" s="1"/>
  <c r="AM9720" i="8"/>
  <c r="AN9720" i="8" s="1"/>
  <c r="AM9721" i="8"/>
  <c r="AN9721" i="8" s="1"/>
  <c r="AM9722" i="8"/>
  <c r="AN9722" i="8" s="1"/>
  <c r="AM9723" i="8"/>
  <c r="AN9723" i="8" s="1"/>
  <c r="AM9724" i="8"/>
  <c r="AN9724" i="8" s="1"/>
  <c r="AM9725" i="8"/>
  <c r="AN9725" i="8" s="1"/>
  <c r="AM9726" i="8"/>
  <c r="AN9726" i="8" s="1"/>
  <c r="AM9727" i="8"/>
  <c r="AN9727" i="8" s="1"/>
  <c r="AM9728" i="8"/>
  <c r="AN9728" i="8" s="1"/>
  <c r="AM9729" i="8"/>
  <c r="AN9729" i="8" s="1"/>
  <c r="AM9730" i="8"/>
  <c r="AN9730" i="8" s="1"/>
  <c r="AM9731" i="8"/>
  <c r="AN9731" i="8" s="1"/>
  <c r="AM9732" i="8"/>
  <c r="AN9732" i="8" s="1"/>
  <c r="AM9733" i="8"/>
  <c r="AN9733" i="8" s="1"/>
  <c r="AM9734" i="8"/>
  <c r="AN9734" i="8" s="1"/>
  <c r="AM9735" i="8"/>
  <c r="AN9735" i="8" s="1"/>
  <c r="AM9736" i="8"/>
  <c r="AN9736" i="8" s="1"/>
  <c r="AM9737" i="8"/>
  <c r="AN9737" i="8" s="1"/>
  <c r="AM9738" i="8"/>
  <c r="AN9738" i="8" s="1"/>
  <c r="AM9739" i="8"/>
  <c r="AN9739" i="8" s="1"/>
  <c r="AM9740" i="8"/>
  <c r="AN9740" i="8" s="1"/>
  <c r="AM9741" i="8"/>
  <c r="AN9741" i="8" s="1"/>
  <c r="AM9742" i="8"/>
  <c r="AN9742" i="8" s="1"/>
  <c r="AM9743" i="8"/>
  <c r="AN9743" i="8" s="1"/>
  <c r="AM9744" i="8"/>
  <c r="AN9744" i="8" s="1"/>
  <c r="AM9745" i="8"/>
  <c r="AN9745" i="8" s="1"/>
  <c r="AM9746" i="8"/>
  <c r="AN9746" i="8" s="1"/>
  <c r="AM9747" i="8"/>
  <c r="AN9747" i="8" s="1"/>
  <c r="AM9748" i="8"/>
  <c r="AN9748" i="8" s="1"/>
  <c r="AM9749" i="8"/>
  <c r="AN9749" i="8" s="1"/>
  <c r="AM9750" i="8"/>
  <c r="AN9750" i="8" s="1"/>
  <c r="AM9751" i="8"/>
  <c r="AN9751" i="8" s="1"/>
  <c r="AM9752" i="8"/>
  <c r="AN9752" i="8" s="1"/>
  <c r="AM9753" i="8"/>
  <c r="AN9753" i="8" s="1"/>
  <c r="AM9754" i="8"/>
  <c r="AN9754" i="8" s="1"/>
  <c r="AM9755" i="8"/>
  <c r="AN9755" i="8" s="1"/>
  <c r="AM9756" i="8"/>
  <c r="AN9756" i="8" s="1"/>
  <c r="AM9757" i="8"/>
  <c r="AN9757" i="8" s="1"/>
  <c r="AM9758" i="8"/>
  <c r="AN9758" i="8" s="1"/>
  <c r="AM9759" i="8"/>
  <c r="AN9759" i="8" s="1"/>
  <c r="AM9760" i="8"/>
  <c r="AN9760" i="8" s="1"/>
  <c r="AM9761" i="8"/>
  <c r="AN9761" i="8" s="1"/>
  <c r="AM9762" i="8"/>
  <c r="AN9762" i="8" s="1"/>
  <c r="AM9763" i="8"/>
  <c r="AN9763" i="8" s="1"/>
  <c r="AM9764" i="8"/>
  <c r="AN9764" i="8" s="1"/>
  <c r="AM9765" i="8"/>
  <c r="AN9765" i="8" s="1"/>
  <c r="AM9766" i="8"/>
  <c r="AN9766" i="8" s="1"/>
  <c r="AM9767" i="8"/>
  <c r="AN9767" i="8" s="1"/>
  <c r="AM9768" i="8"/>
  <c r="AN9768" i="8" s="1"/>
  <c r="AM9769" i="8"/>
  <c r="AN9769" i="8" s="1"/>
  <c r="AM9770" i="8"/>
  <c r="AN9770" i="8" s="1"/>
  <c r="AM9771" i="8"/>
  <c r="AN9771" i="8" s="1"/>
  <c r="AM9772" i="8"/>
  <c r="AN9772" i="8" s="1"/>
  <c r="AM9773" i="8"/>
  <c r="AN9773" i="8" s="1"/>
  <c r="AM9774" i="8"/>
  <c r="AN9774" i="8" s="1"/>
  <c r="AM9775" i="8"/>
  <c r="AN9775" i="8" s="1"/>
  <c r="AM9776" i="8"/>
  <c r="AN9776" i="8" s="1"/>
  <c r="AM9777" i="8"/>
  <c r="AN9777" i="8" s="1"/>
  <c r="AM9778" i="8"/>
  <c r="AN9778" i="8" s="1"/>
  <c r="AM9779" i="8"/>
  <c r="AN9779" i="8" s="1"/>
  <c r="AM9780" i="8"/>
  <c r="AN9780" i="8" s="1"/>
  <c r="AM9781" i="8"/>
  <c r="AN9781" i="8" s="1"/>
  <c r="AM9782" i="8"/>
  <c r="AN9782" i="8" s="1"/>
  <c r="AM9783" i="8"/>
  <c r="AN9783" i="8" s="1"/>
  <c r="AM9784" i="8"/>
  <c r="AN9784" i="8" s="1"/>
  <c r="AM9785" i="8"/>
  <c r="AN9785" i="8" s="1"/>
  <c r="AM9786" i="8"/>
  <c r="AN9786" i="8" s="1"/>
  <c r="AM9787" i="8"/>
  <c r="AN9787" i="8" s="1"/>
  <c r="AM9788" i="8"/>
  <c r="AN9788" i="8" s="1"/>
  <c r="AM9789" i="8"/>
  <c r="AN9789" i="8" s="1"/>
  <c r="AM9790" i="8"/>
  <c r="AN9790" i="8" s="1"/>
  <c r="AM9791" i="8"/>
  <c r="AN9791" i="8" s="1"/>
  <c r="AM9792" i="8"/>
  <c r="AN9792" i="8" s="1"/>
  <c r="AM9793" i="8"/>
  <c r="AN9793" i="8" s="1"/>
  <c r="AM9794" i="8"/>
  <c r="AN9794" i="8" s="1"/>
  <c r="AM9795" i="8"/>
  <c r="AN9795" i="8" s="1"/>
  <c r="AM9796" i="8"/>
  <c r="AN9796" i="8" s="1"/>
  <c r="AM9797" i="8"/>
  <c r="AN9797" i="8" s="1"/>
  <c r="AM9798" i="8"/>
  <c r="AN9798" i="8" s="1"/>
  <c r="AM9799" i="8"/>
  <c r="AN9799" i="8" s="1"/>
  <c r="AM9800" i="8"/>
  <c r="AN9800" i="8" s="1"/>
  <c r="AM9801" i="8"/>
  <c r="AN9801" i="8" s="1"/>
  <c r="AM9802" i="8"/>
  <c r="AN9802" i="8" s="1"/>
  <c r="AM9803" i="8"/>
  <c r="AN9803" i="8" s="1"/>
  <c r="AM9804" i="8"/>
  <c r="AN9804" i="8" s="1"/>
  <c r="AM9805" i="8"/>
  <c r="AN9805" i="8" s="1"/>
  <c r="AM9806" i="8"/>
  <c r="AN9806" i="8" s="1"/>
  <c r="AM9807" i="8"/>
  <c r="AN9807" i="8" s="1"/>
  <c r="AM9808" i="8"/>
  <c r="AN9808" i="8" s="1"/>
  <c r="AM9809" i="8"/>
  <c r="AN9809" i="8" s="1"/>
  <c r="AM9810" i="8"/>
  <c r="AN9810" i="8" s="1"/>
  <c r="AM9811" i="8"/>
  <c r="AN9811" i="8" s="1"/>
  <c r="AM9812" i="8"/>
  <c r="AN9812" i="8" s="1"/>
  <c r="AM9813" i="8"/>
  <c r="AN9813" i="8" s="1"/>
  <c r="AM9814" i="8"/>
  <c r="AN9814" i="8" s="1"/>
  <c r="AM9815" i="8"/>
  <c r="AN9815" i="8" s="1"/>
  <c r="AM9816" i="8"/>
  <c r="AN9816" i="8" s="1"/>
  <c r="AM9817" i="8"/>
  <c r="AN9817" i="8" s="1"/>
  <c r="AM9818" i="8"/>
  <c r="AN9818" i="8" s="1"/>
  <c r="AM9819" i="8"/>
  <c r="AN9819" i="8" s="1"/>
  <c r="AM9820" i="8"/>
  <c r="AN9820" i="8" s="1"/>
  <c r="AM9821" i="8"/>
  <c r="AN9821" i="8" s="1"/>
  <c r="AM9822" i="8"/>
  <c r="AN9822" i="8" s="1"/>
  <c r="AM9823" i="8"/>
  <c r="AN9823" i="8" s="1"/>
  <c r="AM9824" i="8"/>
  <c r="AN9824" i="8" s="1"/>
  <c r="AM9825" i="8"/>
  <c r="AN9825" i="8" s="1"/>
  <c r="AM9826" i="8"/>
  <c r="AN9826" i="8" s="1"/>
  <c r="AM9827" i="8"/>
  <c r="AN9827" i="8" s="1"/>
  <c r="AM9828" i="8"/>
  <c r="AN9828" i="8" s="1"/>
  <c r="AM9829" i="8"/>
  <c r="AN9829" i="8" s="1"/>
  <c r="AM9830" i="8"/>
  <c r="AN9830" i="8" s="1"/>
  <c r="AM9831" i="8"/>
  <c r="AN9831" i="8" s="1"/>
  <c r="AM9832" i="8"/>
  <c r="AN9832" i="8" s="1"/>
  <c r="AM9833" i="8"/>
  <c r="AN9833" i="8" s="1"/>
  <c r="AM9834" i="8"/>
  <c r="AN9834" i="8" s="1"/>
  <c r="AM9835" i="8"/>
  <c r="AN9835" i="8" s="1"/>
  <c r="AM9836" i="8"/>
  <c r="AN9836" i="8" s="1"/>
  <c r="AM9837" i="8"/>
  <c r="AN9837" i="8" s="1"/>
  <c r="AM9838" i="8"/>
  <c r="AN9838" i="8" s="1"/>
  <c r="AM9839" i="8"/>
  <c r="AN9839" i="8" s="1"/>
  <c r="AM9840" i="8"/>
  <c r="AN9840" i="8" s="1"/>
  <c r="AM9841" i="8"/>
  <c r="AN9841" i="8" s="1"/>
  <c r="AM9842" i="8"/>
  <c r="AN9842" i="8" s="1"/>
  <c r="AM9843" i="8"/>
  <c r="AN9843" i="8" s="1"/>
  <c r="AM9844" i="8"/>
  <c r="AN9844" i="8" s="1"/>
  <c r="AM9845" i="8"/>
  <c r="AN9845" i="8" s="1"/>
  <c r="AM9846" i="8"/>
  <c r="AN9846" i="8" s="1"/>
  <c r="AM9847" i="8"/>
  <c r="AN9847" i="8" s="1"/>
  <c r="AM9848" i="8"/>
  <c r="AN9848" i="8" s="1"/>
  <c r="AM9849" i="8"/>
  <c r="AN9849" i="8" s="1"/>
  <c r="AM9850" i="8"/>
  <c r="AN9850" i="8" s="1"/>
  <c r="AM9851" i="8"/>
  <c r="AN9851" i="8" s="1"/>
  <c r="AM9852" i="8"/>
  <c r="AN9852" i="8" s="1"/>
  <c r="AM9853" i="8"/>
  <c r="AN9853" i="8" s="1"/>
  <c r="AM9854" i="8"/>
  <c r="AN9854" i="8" s="1"/>
  <c r="AM9855" i="8"/>
  <c r="AN9855" i="8" s="1"/>
  <c r="AM9856" i="8"/>
  <c r="AN9856" i="8" s="1"/>
  <c r="AM9857" i="8"/>
  <c r="AN9857" i="8" s="1"/>
  <c r="AM9858" i="8"/>
  <c r="AN9858" i="8" s="1"/>
  <c r="AM9859" i="8"/>
  <c r="AN9859" i="8" s="1"/>
  <c r="AM9860" i="8"/>
  <c r="AN9860" i="8" s="1"/>
  <c r="AM9861" i="8"/>
  <c r="AN9861" i="8" s="1"/>
  <c r="AM9862" i="8"/>
  <c r="AN9862" i="8" s="1"/>
  <c r="AM9863" i="8"/>
  <c r="AN9863" i="8" s="1"/>
  <c r="AM9864" i="8"/>
  <c r="AN9864" i="8" s="1"/>
  <c r="AM9865" i="8"/>
  <c r="AN9865" i="8" s="1"/>
  <c r="AM9866" i="8"/>
  <c r="AN9866" i="8" s="1"/>
  <c r="AM9867" i="8"/>
  <c r="AN9867" i="8" s="1"/>
  <c r="AM9868" i="8"/>
  <c r="AN9868" i="8" s="1"/>
  <c r="AM9869" i="8"/>
  <c r="AN9869" i="8" s="1"/>
  <c r="AM9870" i="8"/>
  <c r="AN9870" i="8" s="1"/>
  <c r="AM9871" i="8"/>
  <c r="AN9871" i="8" s="1"/>
  <c r="AM9872" i="8"/>
  <c r="AN9872" i="8" s="1"/>
  <c r="AM9873" i="8"/>
  <c r="AN9873" i="8" s="1"/>
  <c r="AM9874" i="8"/>
  <c r="AN9874" i="8" s="1"/>
  <c r="AM9875" i="8"/>
  <c r="AN9875" i="8" s="1"/>
  <c r="AM9876" i="8"/>
  <c r="AN9876" i="8" s="1"/>
  <c r="AM9877" i="8"/>
  <c r="AN9877" i="8" s="1"/>
  <c r="AM9878" i="8"/>
  <c r="AN9878" i="8" s="1"/>
  <c r="AM9879" i="8"/>
  <c r="AN9879" i="8" s="1"/>
  <c r="AM9880" i="8"/>
  <c r="AN9880" i="8" s="1"/>
  <c r="AM9881" i="8"/>
  <c r="AN9881" i="8" s="1"/>
  <c r="AM9882" i="8"/>
  <c r="AN9882" i="8" s="1"/>
  <c r="AM9883" i="8"/>
  <c r="AN9883" i="8" s="1"/>
  <c r="AM9884" i="8"/>
  <c r="AN9884" i="8" s="1"/>
  <c r="AM9885" i="8"/>
  <c r="AN9885" i="8" s="1"/>
  <c r="AM9886" i="8"/>
  <c r="AN9886" i="8" s="1"/>
  <c r="AM9887" i="8"/>
  <c r="AN9887" i="8" s="1"/>
  <c r="AM9888" i="8"/>
  <c r="AN9888" i="8" s="1"/>
  <c r="AM9889" i="8"/>
  <c r="AN9889" i="8" s="1"/>
  <c r="AM9890" i="8"/>
  <c r="AN9890" i="8" s="1"/>
  <c r="AM9891" i="8"/>
  <c r="AN9891" i="8" s="1"/>
  <c r="AM9892" i="8"/>
  <c r="AN9892" i="8" s="1"/>
  <c r="AM9893" i="8"/>
  <c r="AN9893" i="8" s="1"/>
  <c r="AM9894" i="8"/>
  <c r="AN9894" i="8" s="1"/>
  <c r="AM9895" i="8"/>
  <c r="AN9895" i="8" s="1"/>
  <c r="AM9896" i="8"/>
  <c r="AN9896" i="8" s="1"/>
  <c r="AM9897" i="8"/>
  <c r="AN9897" i="8" s="1"/>
  <c r="AM9898" i="8"/>
  <c r="AN9898" i="8" s="1"/>
  <c r="AM9899" i="8"/>
  <c r="AN9899" i="8" s="1"/>
  <c r="AM9900" i="8"/>
  <c r="AN9900" i="8" s="1"/>
  <c r="AM9901" i="8"/>
  <c r="AN9901" i="8" s="1"/>
  <c r="AM9902" i="8"/>
  <c r="AN9902" i="8" s="1"/>
  <c r="AM9903" i="8"/>
  <c r="AN9903" i="8" s="1"/>
  <c r="AM9904" i="8"/>
  <c r="AN9904" i="8" s="1"/>
  <c r="AM9905" i="8"/>
  <c r="AN9905" i="8" s="1"/>
  <c r="AM9906" i="8"/>
  <c r="AN9906" i="8" s="1"/>
  <c r="AM9907" i="8"/>
  <c r="AN9907" i="8" s="1"/>
  <c r="AM9908" i="8"/>
  <c r="AN9908" i="8" s="1"/>
  <c r="AM9909" i="8"/>
  <c r="AN9909" i="8" s="1"/>
  <c r="AM9910" i="8"/>
  <c r="AN9910" i="8" s="1"/>
  <c r="AM9911" i="8"/>
  <c r="AN9911" i="8" s="1"/>
  <c r="AM9912" i="8"/>
  <c r="AN9912" i="8" s="1"/>
  <c r="AM9913" i="8"/>
  <c r="AN9913" i="8" s="1"/>
  <c r="AM9914" i="8"/>
  <c r="AN9914" i="8" s="1"/>
  <c r="AM9915" i="8"/>
  <c r="AN9915" i="8" s="1"/>
  <c r="AM9916" i="8"/>
  <c r="AN9916" i="8" s="1"/>
  <c r="AM9917" i="8"/>
  <c r="AN9917" i="8" s="1"/>
  <c r="AM9918" i="8"/>
  <c r="AN9918" i="8" s="1"/>
  <c r="AM9919" i="8"/>
  <c r="AN9919" i="8" s="1"/>
  <c r="AM9920" i="8"/>
  <c r="AN9920" i="8" s="1"/>
  <c r="AM9921" i="8"/>
  <c r="AN9921" i="8" s="1"/>
  <c r="AM9922" i="8"/>
  <c r="AN9922" i="8" s="1"/>
  <c r="AM9923" i="8"/>
  <c r="AN9923" i="8" s="1"/>
  <c r="AM9924" i="8"/>
  <c r="AN9924" i="8" s="1"/>
  <c r="AM9925" i="8"/>
  <c r="AN9925" i="8" s="1"/>
  <c r="AM9926" i="8"/>
  <c r="AN9926" i="8" s="1"/>
  <c r="AM9927" i="8"/>
  <c r="AN9927" i="8" s="1"/>
  <c r="AM9928" i="8"/>
  <c r="AN9928" i="8" s="1"/>
  <c r="AM9929" i="8"/>
  <c r="AN9929" i="8" s="1"/>
  <c r="AM9930" i="8"/>
  <c r="AN9930" i="8" s="1"/>
  <c r="AM9931" i="8"/>
  <c r="AN9931" i="8" s="1"/>
  <c r="AM9932" i="8"/>
  <c r="AN9932" i="8" s="1"/>
  <c r="AM9933" i="8"/>
  <c r="AN9933" i="8" s="1"/>
  <c r="AM9934" i="8"/>
  <c r="AN9934" i="8" s="1"/>
  <c r="AM9935" i="8"/>
  <c r="AN9935" i="8" s="1"/>
  <c r="AM9936" i="8"/>
  <c r="AN9936" i="8" s="1"/>
  <c r="AM9937" i="8"/>
  <c r="AN9937" i="8" s="1"/>
  <c r="AM9938" i="8"/>
  <c r="AN9938" i="8" s="1"/>
  <c r="AM9939" i="8"/>
  <c r="AN9939" i="8" s="1"/>
  <c r="AM9940" i="8"/>
  <c r="AN9940" i="8" s="1"/>
  <c r="AM9941" i="8"/>
  <c r="AN9941" i="8" s="1"/>
  <c r="AM9942" i="8"/>
  <c r="AN9942" i="8" s="1"/>
  <c r="AM9943" i="8"/>
  <c r="AN9943" i="8" s="1"/>
  <c r="AM9944" i="8"/>
  <c r="AN9944" i="8" s="1"/>
  <c r="AM9945" i="8"/>
  <c r="AN9945" i="8" s="1"/>
  <c r="AM9946" i="8"/>
  <c r="AN9946" i="8" s="1"/>
  <c r="AM9947" i="8"/>
  <c r="AN9947" i="8" s="1"/>
  <c r="AM9948" i="8"/>
  <c r="AN9948" i="8" s="1"/>
  <c r="AM9949" i="8"/>
  <c r="AN9949" i="8" s="1"/>
  <c r="AM9950" i="8"/>
  <c r="AN9950" i="8" s="1"/>
  <c r="AM9951" i="8"/>
  <c r="AN9951" i="8" s="1"/>
  <c r="AM9952" i="8"/>
  <c r="AN9952" i="8" s="1"/>
  <c r="AM9953" i="8"/>
  <c r="AN9953" i="8" s="1"/>
  <c r="AM9954" i="8"/>
  <c r="AN9954" i="8" s="1"/>
  <c r="AM9955" i="8"/>
  <c r="AN9955" i="8" s="1"/>
  <c r="AM9956" i="8"/>
  <c r="AN9956" i="8" s="1"/>
  <c r="AM9957" i="8"/>
  <c r="AN9957" i="8" s="1"/>
  <c r="AM9958" i="8"/>
  <c r="AN9958" i="8" s="1"/>
  <c r="AM9959" i="8"/>
  <c r="AN9959" i="8" s="1"/>
  <c r="AM9960" i="8"/>
  <c r="AN9960" i="8" s="1"/>
  <c r="AM9961" i="8"/>
  <c r="AN9961" i="8" s="1"/>
  <c r="AM9962" i="8"/>
  <c r="AN9962" i="8" s="1"/>
  <c r="AM9963" i="8"/>
  <c r="AN9963" i="8" s="1"/>
  <c r="AM9964" i="8"/>
  <c r="AN9964" i="8" s="1"/>
  <c r="AM9965" i="8"/>
  <c r="AN9965" i="8" s="1"/>
  <c r="AM9966" i="8"/>
  <c r="AN9966" i="8" s="1"/>
  <c r="AM9967" i="8"/>
  <c r="AN9967" i="8" s="1"/>
  <c r="AM9968" i="8"/>
  <c r="AN9968" i="8" s="1"/>
  <c r="AM9969" i="8"/>
  <c r="AN9969" i="8" s="1"/>
  <c r="AM9970" i="8"/>
  <c r="AN9970" i="8" s="1"/>
  <c r="AM9971" i="8"/>
  <c r="AN9971" i="8" s="1"/>
  <c r="AM9972" i="8"/>
  <c r="AN9972" i="8" s="1"/>
  <c r="AM9973" i="8"/>
  <c r="AN9973" i="8" s="1"/>
  <c r="AM9974" i="8"/>
  <c r="AN9974" i="8" s="1"/>
  <c r="AM9975" i="8"/>
  <c r="AN9975" i="8" s="1"/>
  <c r="AM9976" i="8"/>
  <c r="AN9976" i="8" s="1"/>
  <c r="AM9977" i="8"/>
  <c r="AN9977" i="8" s="1"/>
  <c r="AM9978" i="8"/>
  <c r="AN9978" i="8" s="1"/>
  <c r="AM9979" i="8"/>
  <c r="AN9979" i="8" s="1"/>
  <c r="AM9980" i="8"/>
  <c r="AN9980" i="8" s="1"/>
  <c r="AM9981" i="8"/>
  <c r="AN9981" i="8" s="1"/>
  <c r="AM9982" i="8"/>
  <c r="AN9982" i="8" s="1"/>
  <c r="AM9983" i="8"/>
  <c r="AN9983" i="8" s="1"/>
  <c r="AM9984" i="8"/>
  <c r="AN9984" i="8" s="1"/>
  <c r="AM9985" i="8"/>
  <c r="AN9985" i="8" s="1"/>
  <c r="AM9986" i="8"/>
  <c r="AN9986" i="8" s="1"/>
  <c r="AM9987" i="8"/>
  <c r="AN9987" i="8" s="1"/>
  <c r="AM9988" i="8"/>
  <c r="AN9988" i="8" s="1"/>
  <c r="AM9989" i="8"/>
  <c r="AN9989" i="8" s="1"/>
  <c r="AM9990" i="8"/>
  <c r="AN9990" i="8" s="1"/>
  <c r="AM9991" i="8"/>
  <c r="AN9991" i="8" s="1"/>
  <c r="AM9992" i="8"/>
  <c r="AN9992" i="8" s="1"/>
  <c r="AM9993" i="8"/>
  <c r="AN9993" i="8" s="1"/>
  <c r="AM9994" i="8"/>
  <c r="AN9994" i="8" s="1"/>
  <c r="AM9995" i="8"/>
  <c r="AN9995" i="8" s="1"/>
  <c r="AM9996" i="8"/>
  <c r="AN9996" i="8" s="1"/>
  <c r="AM9997" i="8"/>
  <c r="AN9997" i="8" s="1"/>
  <c r="AM9998" i="8"/>
  <c r="AN9998" i="8" s="1"/>
  <c r="AM9999" i="8"/>
  <c r="AN9999" i="8" s="1"/>
  <c r="AM10000" i="8"/>
  <c r="AN10000" i="8" s="1"/>
  <c r="AM10001" i="8"/>
  <c r="AN10001" i="8" s="1"/>
  <c r="AM10002" i="8"/>
  <c r="AN10002" i="8" s="1"/>
  <c r="AM10003" i="8"/>
  <c r="AN10003" i="8" s="1"/>
  <c r="AM10004" i="8"/>
  <c r="AN10004" i="8" s="1"/>
  <c r="AM10005" i="8"/>
  <c r="AN10005" i="8" s="1"/>
  <c r="AM10006" i="8"/>
  <c r="AN10006" i="8" s="1"/>
  <c r="AM10007" i="8"/>
  <c r="AN10007" i="8" s="1"/>
  <c r="AM10008" i="8"/>
  <c r="AN10008" i="8" s="1"/>
  <c r="AM10009" i="8"/>
  <c r="AN10009" i="8" s="1"/>
  <c r="AM10010" i="8"/>
  <c r="AN10010" i="8" s="1"/>
  <c r="AM10011" i="8"/>
  <c r="AN10011" i="8" s="1"/>
  <c r="AM10012" i="8"/>
  <c r="AN10012" i="8" s="1"/>
  <c r="AM10013" i="8"/>
  <c r="AN10013" i="8" s="1"/>
  <c r="AM10014" i="8"/>
  <c r="AN10014" i="8" s="1"/>
  <c r="AM10015" i="8"/>
  <c r="AN10015" i="8" s="1"/>
  <c r="AM10016" i="8"/>
  <c r="AN10016" i="8" s="1"/>
  <c r="AM10017" i="8"/>
  <c r="AN10017" i="8" s="1"/>
  <c r="AM10018" i="8"/>
  <c r="AN10018" i="8" s="1"/>
  <c r="AM10019" i="8"/>
  <c r="AN10019" i="8" s="1"/>
  <c r="AM10020" i="8"/>
  <c r="AN10020" i="8" s="1"/>
  <c r="AM10021" i="8"/>
  <c r="AN10021" i="8" s="1"/>
  <c r="AM10022" i="8"/>
  <c r="AN10022" i="8" s="1"/>
  <c r="AM10023" i="8"/>
  <c r="AN10023" i="8" s="1"/>
  <c r="AM10024" i="8"/>
  <c r="AN10024" i="8" s="1"/>
  <c r="AM10025" i="8"/>
  <c r="AN10025" i="8" s="1"/>
  <c r="AM10026" i="8"/>
  <c r="AN10026" i="8" s="1"/>
  <c r="AM10027" i="8"/>
  <c r="AN10027" i="8" s="1"/>
  <c r="AM10028" i="8"/>
  <c r="AN10028" i="8" s="1"/>
  <c r="AM10029" i="8"/>
  <c r="AN10029" i="8" s="1"/>
  <c r="AM10030" i="8"/>
  <c r="AN10030" i="8" s="1"/>
  <c r="AM10031" i="8"/>
  <c r="AN10031" i="8" s="1"/>
  <c r="AM10032" i="8"/>
  <c r="AN10032" i="8" s="1"/>
  <c r="AM10033" i="8"/>
  <c r="AN10033" i="8" s="1"/>
  <c r="AM10034" i="8"/>
  <c r="AN10034" i="8" s="1"/>
  <c r="AM10035" i="8"/>
  <c r="AN10035" i="8" s="1"/>
  <c r="AM10036" i="8"/>
  <c r="AN10036" i="8" s="1"/>
  <c r="AM10037" i="8"/>
  <c r="AN10037" i="8" s="1"/>
  <c r="AM10038" i="8"/>
  <c r="AN10038" i="8" s="1"/>
  <c r="AM10039" i="8"/>
  <c r="AN10039" i="8" s="1"/>
  <c r="AM10040" i="8"/>
  <c r="AN10040" i="8" s="1"/>
  <c r="AM10041" i="8"/>
  <c r="AN10041" i="8" s="1"/>
  <c r="AM10042" i="8"/>
  <c r="AN10042" i="8" s="1"/>
  <c r="AM10043" i="8"/>
  <c r="AN10043" i="8" s="1"/>
  <c r="AM10044" i="8"/>
  <c r="AN10044" i="8" s="1"/>
  <c r="AM10045" i="8"/>
  <c r="AN10045" i="8" s="1"/>
  <c r="AM10046" i="8"/>
  <c r="AN10046" i="8" s="1"/>
  <c r="AM10047" i="8"/>
  <c r="AN10047" i="8" s="1"/>
  <c r="AM10048" i="8"/>
  <c r="AN10048" i="8" s="1"/>
  <c r="AM10049" i="8"/>
  <c r="AN10049" i="8" s="1"/>
  <c r="AM10050" i="8"/>
  <c r="AN10050" i="8" s="1"/>
  <c r="AM10051" i="8"/>
  <c r="AN10051" i="8" s="1"/>
  <c r="AM10052" i="8"/>
  <c r="AN10052" i="8" s="1"/>
  <c r="AM10053" i="8"/>
  <c r="AN10053" i="8" s="1"/>
  <c r="AM10054" i="8"/>
  <c r="AN10054" i="8" s="1"/>
  <c r="AM10055" i="8"/>
  <c r="AN10055" i="8" s="1"/>
  <c r="AM10056" i="8"/>
  <c r="AN10056" i="8" s="1"/>
  <c r="AM10057" i="8"/>
  <c r="AN10057" i="8" s="1"/>
  <c r="AM10058" i="8"/>
  <c r="AN10058" i="8" s="1"/>
  <c r="AM10059" i="8"/>
  <c r="AN10059" i="8" s="1"/>
  <c r="AM10060" i="8"/>
  <c r="AN10060" i="8" s="1"/>
  <c r="AM10061" i="8"/>
  <c r="AN10061" i="8" s="1"/>
  <c r="AM10062" i="8"/>
  <c r="AN10062" i="8" s="1"/>
  <c r="AM10063" i="8"/>
  <c r="AN10063" i="8" s="1"/>
  <c r="AM10064" i="8"/>
  <c r="AN10064" i="8" s="1"/>
  <c r="AM10065" i="8"/>
  <c r="AN10065" i="8" s="1"/>
  <c r="AM10066" i="8"/>
  <c r="AN10066" i="8" s="1"/>
  <c r="AM10067" i="8"/>
  <c r="AN10067" i="8" s="1"/>
  <c r="AM10068" i="8"/>
  <c r="AN10068" i="8" s="1"/>
  <c r="AM10069" i="8"/>
  <c r="AN10069" i="8" s="1"/>
  <c r="AM10070" i="8"/>
  <c r="AN10070" i="8" s="1"/>
  <c r="AM10071" i="8"/>
  <c r="AN10071" i="8" s="1"/>
  <c r="AM10072" i="8"/>
  <c r="AN10072" i="8" s="1"/>
  <c r="AM10073" i="8"/>
  <c r="AN10073" i="8" s="1"/>
  <c r="AM10074" i="8"/>
  <c r="AN10074" i="8" s="1"/>
  <c r="AM10075" i="8"/>
  <c r="AN10075" i="8" s="1"/>
  <c r="AM10076" i="8"/>
  <c r="AN10076" i="8" s="1"/>
  <c r="AM10077" i="8"/>
  <c r="AN10077" i="8" s="1"/>
  <c r="AM10078" i="8"/>
  <c r="AN10078" i="8" s="1"/>
  <c r="AM10079" i="8"/>
  <c r="AN10079" i="8" s="1"/>
  <c r="AM10080" i="8"/>
  <c r="AN10080" i="8" s="1"/>
  <c r="AM10081" i="8"/>
  <c r="AN10081" i="8" s="1"/>
  <c r="AM10082" i="8"/>
  <c r="AN10082" i="8" s="1"/>
  <c r="AM10083" i="8"/>
  <c r="AN10083" i="8" s="1"/>
  <c r="AM10084" i="8"/>
  <c r="AN10084" i="8" s="1"/>
  <c r="AM10085" i="8"/>
  <c r="AN10085" i="8" s="1"/>
  <c r="AM10086" i="8"/>
  <c r="AN10086" i="8" s="1"/>
  <c r="AM10087" i="8"/>
  <c r="AN10087" i="8" s="1"/>
  <c r="AM10088" i="8"/>
  <c r="AN10088" i="8" s="1"/>
  <c r="AM10089" i="8"/>
  <c r="AN10089" i="8" s="1"/>
  <c r="AM10090" i="8"/>
  <c r="AN10090" i="8" s="1"/>
  <c r="AM10091" i="8"/>
  <c r="AN10091" i="8" s="1"/>
  <c r="AM10092" i="8"/>
  <c r="AN10092" i="8" s="1"/>
  <c r="AM10093" i="8"/>
  <c r="AN10093" i="8" s="1"/>
  <c r="AM10094" i="8"/>
  <c r="AN10094" i="8" s="1"/>
  <c r="AM10095" i="8"/>
  <c r="AN10095" i="8" s="1"/>
  <c r="AM10096" i="8"/>
  <c r="AN10096" i="8" s="1"/>
  <c r="AM10097" i="8"/>
  <c r="AN10097" i="8" s="1"/>
  <c r="AM10098" i="8"/>
  <c r="AN10098" i="8" s="1"/>
  <c r="AM10099" i="8"/>
  <c r="AN10099" i="8" s="1"/>
  <c r="AM10100" i="8"/>
  <c r="AN10100" i="8" s="1"/>
  <c r="AM10101" i="8"/>
  <c r="AN10101" i="8" s="1"/>
  <c r="AM10102" i="8"/>
  <c r="AN10102" i="8" s="1"/>
  <c r="AM10103" i="8"/>
  <c r="AN10103" i="8" s="1"/>
  <c r="AM10104" i="8"/>
  <c r="AN10104" i="8" s="1"/>
  <c r="AM10105" i="8"/>
  <c r="AN10105" i="8" s="1"/>
  <c r="AM10106" i="8"/>
  <c r="AN10106" i="8" s="1"/>
  <c r="AM10107" i="8"/>
  <c r="AN10107" i="8" s="1"/>
  <c r="AM10108" i="8"/>
  <c r="AN10108" i="8" s="1"/>
  <c r="AM10109" i="8"/>
  <c r="AN10109" i="8" s="1"/>
  <c r="AM10110" i="8"/>
  <c r="AN10110" i="8" s="1"/>
  <c r="AM10111" i="8"/>
  <c r="AN10111" i="8" s="1"/>
  <c r="AM10112" i="8"/>
  <c r="AN10112" i="8" s="1"/>
  <c r="AM10113" i="8"/>
  <c r="AN10113" i="8" s="1"/>
  <c r="AM10114" i="8"/>
  <c r="AN10114" i="8" s="1"/>
  <c r="AM10115" i="8"/>
  <c r="AN10115" i="8" s="1"/>
  <c r="AM10116" i="8"/>
  <c r="AN10116" i="8" s="1"/>
  <c r="AM10117" i="8"/>
  <c r="AN10117" i="8" s="1"/>
  <c r="AM10118" i="8"/>
  <c r="AN10118" i="8" s="1"/>
  <c r="AM10119" i="8"/>
  <c r="AN10119" i="8" s="1"/>
  <c r="AM10120" i="8"/>
  <c r="AN10120" i="8" s="1"/>
  <c r="AM10121" i="8"/>
  <c r="AN10121" i="8" s="1"/>
  <c r="AM10122" i="8"/>
  <c r="AN10122" i="8" s="1"/>
  <c r="AM10123" i="8"/>
  <c r="AN10123" i="8" s="1"/>
  <c r="AM10124" i="8"/>
  <c r="AN10124" i="8" s="1"/>
  <c r="AM10125" i="8"/>
  <c r="AN10125" i="8" s="1"/>
  <c r="AM10126" i="8"/>
  <c r="AN10126" i="8" s="1"/>
  <c r="AM10127" i="8"/>
  <c r="AN10127" i="8" s="1"/>
  <c r="AM10128" i="8"/>
  <c r="AN10128" i="8" s="1"/>
  <c r="AM10129" i="8"/>
  <c r="AN10129" i="8" s="1"/>
  <c r="AM10130" i="8"/>
  <c r="AN10130" i="8" s="1"/>
  <c r="AM10131" i="8"/>
  <c r="AN10131" i="8" s="1"/>
  <c r="AM10132" i="8"/>
  <c r="AN10132" i="8" s="1"/>
  <c r="AM10133" i="8"/>
  <c r="AN10133" i="8" s="1"/>
  <c r="AM10134" i="8"/>
  <c r="AN10134" i="8" s="1"/>
  <c r="AM10135" i="8"/>
  <c r="AN10135" i="8" s="1"/>
  <c r="AM10136" i="8"/>
  <c r="AN10136" i="8" s="1"/>
  <c r="AM10137" i="8"/>
  <c r="AN10137" i="8" s="1"/>
  <c r="AM10138" i="8"/>
  <c r="AN10138" i="8" s="1"/>
  <c r="AM10139" i="8"/>
  <c r="AN10139" i="8" s="1"/>
  <c r="AM10140" i="8"/>
  <c r="AN10140" i="8" s="1"/>
  <c r="AM10141" i="8"/>
  <c r="AN10141" i="8" s="1"/>
  <c r="AM10142" i="8"/>
  <c r="AN10142" i="8" s="1"/>
  <c r="AM10143" i="8"/>
  <c r="AN10143" i="8" s="1"/>
  <c r="AM10144" i="8"/>
  <c r="AN10144" i="8" s="1"/>
  <c r="AM10145" i="8"/>
  <c r="AN10145" i="8" s="1"/>
  <c r="AM10146" i="8"/>
  <c r="AN10146" i="8" s="1"/>
  <c r="AM10147" i="8"/>
  <c r="AN10147" i="8" s="1"/>
  <c r="AM10148" i="8"/>
  <c r="AN10148" i="8" s="1"/>
  <c r="AM10149" i="8"/>
  <c r="AN10149" i="8" s="1"/>
  <c r="AM10150" i="8"/>
  <c r="AN10150" i="8" s="1"/>
  <c r="AM10151" i="8"/>
  <c r="AN10151" i="8" s="1"/>
  <c r="AM10152" i="8"/>
  <c r="AN10152" i="8" s="1"/>
  <c r="AM10153" i="8"/>
  <c r="AN10153" i="8" s="1"/>
  <c r="AM10154" i="8"/>
  <c r="AN10154" i="8" s="1"/>
  <c r="AM10155" i="8"/>
  <c r="AN10155" i="8" s="1"/>
  <c r="AM10156" i="8"/>
  <c r="AN10156" i="8" s="1"/>
  <c r="AM10157" i="8"/>
  <c r="AN10157" i="8" s="1"/>
  <c r="AM10158" i="8"/>
  <c r="AN10158" i="8" s="1"/>
  <c r="AM10159" i="8"/>
  <c r="AN10159" i="8" s="1"/>
  <c r="AM10160" i="8"/>
  <c r="AN10160" i="8" s="1"/>
  <c r="AM10161" i="8"/>
  <c r="AN10161" i="8" s="1"/>
  <c r="AM10162" i="8"/>
  <c r="AN10162" i="8" s="1"/>
  <c r="AM10163" i="8"/>
  <c r="AN10163" i="8" s="1"/>
  <c r="AM10164" i="8"/>
  <c r="AN10164" i="8" s="1"/>
  <c r="AM10165" i="8"/>
  <c r="AN10165" i="8" s="1"/>
  <c r="AM10166" i="8"/>
  <c r="AN10166" i="8" s="1"/>
  <c r="AM10167" i="8"/>
  <c r="AN10167" i="8" s="1"/>
  <c r="AM10168" i="8"/>
  <c r="AN10168" i="8" s="1"/>
  <c r="AM10169" i="8"/>
  <c r="AN10169" i="8" s="1"/>
  <c r="AM10170" i="8"/>
  <c r="AN10170" i="8" s="1"/>
  <c r="AM10171" i="8"/>
  <c r="AN10171" i="8" s="1"/>
  <c r="AM10172" i="8"/>
  <c r="AN10172" i="8" s="1"/>
  <c r="AM10173" i="8"/>
  <c r="AN10173" i="8" s="1"/>
  <c r="AM10174" i="8"/>
  <c r="AN10174" i="8" s="1"/>
  <c r="AM10175" i="8"/>
  <c r="AN10175" i="8" s="1"/>
  <c r="AM10176" i="8"/>
  <c r="AN10176" i="8" s="1"/>
  <c r="AM10177" i="8"/>
  <c r="AN10177" i="8" s="1"/>
  <c r="AM10178" i="8"/>
  <c r="AN10178" i="8" s="1"/>
  <c r="AM10179" i="8"/>
  <c r="AN10179" i="8" s="1"/>
  <c r="AM10180" i="8"/>
  <c r="AN10180" i="8" s="1"/>
  <c r="AM10181" i="8"/>
  <c r="AN10181" i="8" s="1"/>
  <c r="AM10182" i="8"/>
  <c r="AN10182" i="8" s="1"/>
  <c r="AM10183" i="8"/>
  <c r="AN10183" i="8" s="1"/>
  <c r="AM10184" i="8"/>
  <c r="AN10184" i="8" s="1"/>
  <c r="AM10185" i="8"/>
  <c r="AN10185" i="8" s="1"/>
  <c r="AM10186" i="8"/>
  <c r="AN10186" i="8" s="1"/>
  <c r="AM10187" i="8"/>
  <c r="AN10187" i="8" s="1"/>
  <c r="AM10188" i="8"/>
  <c r="AN10188" i="8" s="1"/>
  <c r="AM10189" i="8"/>
  <c r="AN10189" i="8" s="1"/>
  <c r="AM10190" i="8"/>
  <c r="AN10190" i="8" s="1"/>
  <c r="AM10191" i="8"/>
  <c r="AN10191" i="8" s="1"/>
  <c r="AM10192" i="8"/>
  <c r="AN10192" i="8" s="1"/>
  <c r="AM10193" i="8"/>
  <c r="AN10193" i="8" s="1"/>
  <c r="AM10194" i="8"/>
  <c r="AN10194" i="8" s="1"/>
  <c r="AM10195" i="8"/>
  <c r="AN10195" i="8" s="1"/>
  <c r="AM10196" i="8"/>
  <c r="AN10196" i="8" s="1"/>
  <c r="AM10197" i="8"/>
  <c r="AN10197" i="8" s="1"/>
  <c r="AM10198" i="8"/>
  <c r="AN10198" i="8" s="1"/>
  <c r="AM10199" i="8"/>
  <c r="AN10199" i="8" s="1"/>
  <c r="AM10200" i="8"/>
  <c r="AN10200" i="8" s="1"/>
  <c r="AM10201" i="8"/>
  <c r="AN10201" i="8" s="1"/>
  <c r="AM10202" i="8"/>
  <c r="AN10202" i="8" s="1"/>
  <c r="AM10203" i="8"/>
  <c r="AN10203" i="8" s="1"/>
  <c r="AM10204" i="8"/>
  <c r="AN10204" i="8" s="1"/>
  <c r="AM10205" i="8"/>
  <c r="AN10205" i="8" s="1"/>
  <c r="AM10206" i="8"/>
  <c r="AN10206" i="8" s="1"/>
  <c r="AM10207" i="8"/>
  <c r="AN10207" i="8" s="1"/>
  <c r="AM10208" i="8"/>
  <c r="AN10208" i="8" s="1"/>
  <c r="AM10209" i="8"/>
  <c r="AN10209" i="8" s="1"/>
  <c r="AM10210" i="8"/>
  <c r="AN10210" i="8" s="1"/>
  <c r="AM10211" i="8"/>
  <c r="AN10211" i="8" s="1"/>
  <c r="AM10212" i="8"/>
  <c r="AN10212" i="8" s="1"/>
  <c r="AM10213" i="8"/>
  <c r="AN10213" i="8" s="1"/>
  <c r="AM10214" i="8"/>
  <c r="AN10214" i="8" s="1"/>
  <c r="AM10215" i="8"/>
  <c r="AN10215" i="8" s="1"/>
  <c r="AM10216" i="8"/>
  <c r="AN10216" i="8" s="1"/>
  <c r="AM10217" i="8"/>
  <c r="AN10217" i="8" s="1"/>
  <c r="AM10218" i="8"/>
  <c r="AN10218" i="8" s="1"/>
  <c r="AM10219" i="8"/>
  <c r="AN10219" i="8" s="1"/>
  <c r="AM10220" i="8"/>
  <c r="AN10220" i="8" s="1"/>
  <c r="AM10221" i="8"/>
  <c r="AN10221" i="8" s="1"/>
  <c r="AM10222" i="8"/>
  <c r="AN10222" i="8" s="1"/>
  <c r="AM10223" i="8"/>
  <c r="AN10223" i="8" s="1"/>
  <c r="AM10224" i="8"/>
  <c r="AN10224" i="8" s="1"/>
  <c r="AM10225" i="8"/>
  <c r="AN10225" i="8" s="1"/>
  <c r="AM10226" i="8"/>
  <c r="AN10226" i="8" s="1"/>
  <c r="AM10227" i="8"/>
  <c r="AN10227" i="8" s="1"/>
  <c r="AM10228" i="8"/>
  <c r="AN10228" i="8" s="1"/>
  <c r="AM10229" i="8"/>
  <c r="AN10229" i="8" s="1"/>
  <c r="AM10230" i="8"/>
  <c r="AN10230" i="8" s="1"/>
  <c r="AM10231" i="8"/>
  <c r="AN10231" i="8" s="1"/>
  <c r="AM10232" i="8"/>
  <c r="AN10232" i="8" s="1"/>
  <c r="AM10233" i="8"/>
  <c r="AN10233" i="8" s="1"/>
  <c r="AM10234" i="8"/>
  <c r="AN10234" i="8" s="1"/>
  <c r="AM10235" i="8"/>
  <c r="AN10235" i="8" s="1"/>
  <c r="AM10236" i="8"/>
  <c r="AN10236" i="8" s="1"/>
  <c r="AM10237" i="8"/>
  <c r="AN10237" i="8" s="1"/>
  <c r="AM10238" i="8"/>
  <c r="AN10238" i="8" s="1"/>
  <c r="AM10239" i="8"/>
  <c r="AN10239" i="8" s="1"/>
  <c r="AM10240" i="8"/>
  <c r="AN10240" i="8" s="1"/>
  <c r="AM10241" i="8"/>
  <c r="AN10241" i="8" s="1"/>
  <c r="AM10242" i="8"/>
  <c r="AN10242" i="8" s="1"/>
  <c r="AM10243" i="8"/>
  <c r="AN10243" i="8" s="1"/>
  <c r="AM10244" i="8"/>
  <c r="AN10244" i="8" s="1"/>
  <c r="AM10245" i="8"/>
  <c r="AN10245" i="8" s="1"/>
  <c r="AM10246" i="8"/>
  <c r="AN10246" i="8" s="1"/>
  <c r="AM10247" i="8"/>
  <c r="AN10247" i="8" s="1"/>
  <c r="AM10248" i="8"/>
  <c r="AN10248" i="8" s="1"/>
  <c r="AM10249" i="8"/>
  <c r="AN10249" i="8" s="1"/>
  <c r="AM10250" i="8"/>
  <c r="AN10250" i="8" s="1"/>
  <c r="AM10251" i="8"/>
  <c r="AN10251" i="8" s="1"/>
  <c r="AM10252" i="8"/>
  <c r="AN10252" i="8" s="1"/>
  <c r="AM10253" i="8"/>
  <c r="AN10253" i="8" s="1"/>
  <c r="AM10254" i="8"/>
  <c r="AN10254" i="8" s="1"/>
  <c r="AM10255" i="8"/>
  <c r="AN10255" i="8" s="1"/>
  <c r="AM10256" i="8"/>
  <c r="AN10256" i="8" s="1"/>
  <c r="AM10257" i="8"/>
  <c r="AN10257" i="8" s="1"/>
  <c r="AM10258" i="8"/>
  <c r="AN10258" i="8" s="1"/>
  <c r="AM10259" i="8"/>
  <c r="AN10259" i="8" s="1"/>
  <c r="AM10260" i="8"/>
  <c r="AN10260" i="8" s="1"/>
  <c r="AM10261" i="8"/>
  <c r="AN10261" i="8" s="1"/>
  <c r="AM10262" i="8"/>
  <c r="AN10262" i="8" s="1"/>
  <c r="AM10263" i="8"/>
  <c r="AN10263" i="8" s="1"/>
  <c r="AM10264" i="8"/>
  <c r="AN10264" i="8" s="1"/>
  <c r="AM10265" i="8"/>
  <c r="AN10265" i="8" s="1"/>
  <c r="AM10266" i="8"/>
  <c r="AN10266" i="8" s="1"/>
  <c r="AM10267" i="8"/>
  <c r="AN10267" i="8" s="1"/>
  <c r="AM10268" i="8"/>
  <c r="AN10268" i="8" s="1"/>
  <c r="AM10269" i="8"/>
  <c r="AN10269" i="8" s="1"/>
  <c r="AM10270" i="8"/>
  <c r="AN10270" i="8" s="1"/>
  <c r="AM10271" i="8"/>
  <c r="AN10271" i="8" s="1"/>
  <c r="AM10272" i="8"/>
  <c r="AN10272" i="8" s="1"/>
  <c r="AM10273" i="8"/>
  <c r="AN10273" i="8" s="1"/>
  <c r="AM10274" i="8"/>
  <c r="AN10274" i="8" s="1"/>
  <c r="AM10275" i="8"/>
  <c r="AN10275" i="8" s="1"/>
  <c r="AM10276" i="8"/>
  <c r="AN10276" i="8" s="1"/>
  <c r="AM10277" i="8"/>
  <c r="AN10277" i="8" s="1"/>
  <c r="AM10278" i="8"/>
  <c r="AN10278" i="8" s="1"/>
  <c r="AM10279" i="8"/>
  <c r="AN10279" i="8" s="1"/>
  <c r="AM10280" i="8"/>
  <c r="AN10280" i="8" s="1"/>
  <c r="AM10281" i="8"/>
  <c r="AN10281" i="8" s="1"/>
  <c r="AM10282" i="8"/>
  <c r="AN10282" i="8" s="1"/>
  <c r="AM10283" i="8"/>
  <c r="AN10283" i="8" s="1"/>
  <c r="AM10284" i="8"/>
  <c r="AN10284" i="8" s="1"/>
  <c r="AM10285" i="8"/>
  <c r="AN10285" i="8" s="1"/>
  <c r="AM10286" i="8"/>
  <c r="AN10286" i="8" s="1"/>
  <c r="AM10287" i="8"/>
  <c r="AN10287" i="8" s="1"/>
  <c r="AM10288" i="8"/>
  <c r="AN10288" i="8" s="1"/>
  <c r="AM10289" i="8"/>
  <c r="AN10289" i="8" s="1"/>
  <c r="AM10290" i="8"/>
  <c r="AN10290" i="8" s="1"/>
  <c r="AM10291" i="8"/>
  <c r="AN10291" i="8" s="1"/>
  <c r="AM10292" i="8"/>
  <c r="AN10292" i="8" s="1"/>
  <c r="AM10293" i="8"/>
  <c r="AN10293" i="8" s="1"/>
  <c r="AM10294" i="8"/>
  <c r="AN10294" i="8" s="1"/>
  <c r="AM10295" i="8"/>
  <c r="AN10295" i="8" s="1"/>
  <c r="AM10296" i="8"/>
  <c r="AN10296" i="8" s="1"/>
  <c r="AM10297" i="8"/>
  <c r="AN10297" i="8" s="1"/>
  <c r="AM10298" i="8"/>
  <c r="AN10298" i="8" s="1"/>
  <c r="AM10299" i="8"/>
  <c r="AN10299" i="8" s="1"/>
  <c r="AM10300" i="8"/>
  <c r="AN10300" i="8" s="1"/>
  <c r="AM10301" i="8"/>
  <c r="AN10301" i="8" s="1"/>
  <c r="AM10302" i="8"/>
  <c r="AN10302" i="8" s="1"/>
  <c r="AM10303" i="8"/>
  <c r="AN10303" i="8" s="1"/>
  <c r="AM10304" i="8"/>
  <c r="AN10304" i="8" s="1"/>
  <c r="AM10305" i="8"/>
  <c r="AN10305" i="8" s="1"/>
  <c r="AM10306" i="8"/>
  <c r="AN10306" i="8" s="1"/>
  <c r="AM10307" i="8"/>
  <c r="AN10307" i="8" s="1"/>
  <c r="AM10308" i="8"/>
  <c r="AN10308" i="8" s="1"/>
  <c r="AM10309" i="8"/>
  <c r="AN10309" i="8" s="1"/>
  <c r="AM10310" i="8"/>
  <c r="AN10310" i="8" s="1"/>
  <c r="AM10311" i="8"/>
  <c r="AN10311" i="8" s="1"/>
  <c r="AM10312" i="8"/>
  <c r="AN10312" i="8" s="1"/>
  <c r="AM10313" i="8"/>
  <c r="AN10313" i="8" s="1"/>
  <c r="AM10314" i="8"/>
  <c r="AN10314" i="8" s="1"/>
  <c r="AM10315" i="8"/>
  <c r="AN10315" i="8" s="1"/>
  <c r="AM10316" i="8"/>
  <c r="AN10316" i="8" s="1"/>
  <c r="AM10317" i="8"/>
  <c r="AN10317" i="8" s="1"/>
  <c r="AM10318" i="8"/>
  <c r="AN10318" i="8" s="1"/>
  <c r="AM10319" i="8"/>
  <c r="AN10319" i="8" s="1"/>
  <c r="AM10320" i="8"/>
  <c r="AN10320" i="8" s="1"/>
  <c r="AM10321" i="8"/>
  <c r="AN10321" i="8" s="1"/>
  <c r="AM10322" i="8"/>
  <c r="AN10322" i="8" s="1"/>
  <c r="AM10323" i="8"/>
  <c r="AN10323" i="8" s="1"/>
  <c r="AM10324" i="8"/>
  <c r="AN10324" i="8" s="1"/>
  <c r="AM10325" i="8"/>
  <c r="AN10325" i="8" s="1"/>
  <c r="AM10326" i="8"/>
  <c r="AN10326" i="8" s="1"/>
  <c r="AM10327" i="8"/>
  <c r="AN10327" i="8" s="1"/>
  <c r="AM10328" i="8"/>
  <c r="AN10328" i="8" s="1"/>
  <c r="AM10329" i="8"/>
  <c r="AN10329" i="8" s="1"/>
  <c r="AM10330" i="8"/>
  <c r="AN10330" i="8" s="1"/>
  <c r="AM10331" i="8"/>
  <c r="AN10331" i="8" s="1"/>
  <c r="AM10332" i="8"/>
  <c r="AN10332" i="8" s="1"/>
  <c r="AM10333" i="8"/>
  <c r="AN10333" i="8" s="1"/>
  <c r="AM10334" i="8"/>
  <c r="AN10334" i="8" s="1"/>
  <c r="AM10335" i="8"/>
  <c r="AN10335" i="8" s="1"/>
  <c r="AM10336" i="8"/>
  <c r="AN10336" i="8" s="1"/>
  <c r="AM10337" i="8"/>
  <c r="AN10337" i="8" s="1"/>
  <c r="AM10338" i="8"/>
  <c r="AN10338" i="8" s="1"/>
  <c r="AM10339" i="8"/>
  <c r="AN10339" i="8" s="1"/>
  <c r="AM10340" i="8"/>
  <c r="AN10340" i="8" s="1"/>
  <c r="AM10341" i="8"/>
  <c r="AN10341" i="8" s="1"/>
  <c r="AM10342" i="8"/>
  <c r="AN10342" i="8" s="1"/>
  <c r="AM10343" i="8"/>
  <c r="AN10343" i="8" s="1"/>
  <c r="AM10344" i="8"/>
  <c r="AN10344" i="8" s="1"/>
  <c r="AM10345" i="8"/>
  <c r="AN10345" i="8" s="1"/>
  <c r="AM10346" i="8"/>
  <c r="AN10346" i="8" s="1"/>
  <c r="AM10347" i="8"/>
  <c r="AN10347" i="8" s="1"/>
  <c r="AM10348" i="8"/>
  <c r="AN10348" i="8" s="1"/>
  <c r="AM10349" i="8"/>
  <c r="AN10349" i="8" s="1"/>
  <c r="AM10350" i="8"/>
  <c r="AN10350" i="8" s="1"/>
  <c r="AM10351" i="8"/>
  <c r="AN10351" i="8" s="1"/>
  <c r="AM10352" i="8"/>
  <c r="AN10352" i="8" s="1"/>
  <c r="AM10353" i="8"/>
  <c r="AN10353" i="8" s="1"/>
  <c r="AM10354" i="8"/>
  <c r="AN10354" i="8" s="1"/>
  <c r="AM10355" i="8"/>
  <c r="AN10355" i="8" s="1"/>
  <c r="AM10356" i="8"/>
  <c r="AN10356" i="8" s="1"/>
  <c r="AM10357" i="8"/>
  <c r="AN10357" i="8" s="1"/>
  <c r="AM10358" i="8"/>
  <c r="AN10358" i="8" s="1"/>
  <c r="AM10359" i="8"/>
  <c r="AN10359" i="8" s="1"/>
  <c r="AM10360" i="8"/>
  <c r="AN10360" i="8" s="1"/>
  <c r="AM10361" i="8"/>
  <c r="AN10361" i="8" s="1"/>
  <c r="AM10362" i="8"/>
  <c r="AN10362" i="8" s="1"/>
  <c r="AM10363" i="8"/>
  <c r="AN10363" i="8" s="1"/>
  <c r="AM10364" i="8"/>
  <c r="AN10364" i="8" s="1"/>
  <c r="AM10365" i="8"/>
  <c r="AN10365" i="8" s="1"/>
  <c r="AM10366" i="8"/>
  <c r="AN10366" i="8" s="1"/>
  <c r="AM10367" i="8"/>
  <c r="AN10367" i="8" s="1"/>
  <c r="AM10368" i="8"/>
  <c r="AN10368" i="8" s="1"/>
  <c r="AM10369" i="8"/>
  <c r="AN10369" i="8" s="1"/>
  <c r="AM10370" i="8"/>
  <c r="AN10370" i="8" s="1"/>
  <c r="AM10371" i="8"/>
  <c r="AN10371" i="8" s="1"/>
  <c r="AM10372" i="8"/>
  <c r="AN10372" i="8" s="1"/>
  <c r="AM10373" i="8"/>
  <c r="AN10373" i="8" s="1"/>
  <c r="AM10374" i="8"/>
  <c r="AN10374" i="8" s="1"/>
  <c r="AM10375" i="8"/>
  <c r="AN10375" i="8" s="1"/>
  <c r="AM10376" i="8"/>
  <c r="AN10376" i="8" s="1"/>
  <c r="AM10377" i="8"/>
  <c r="AN10377" i="8" s="1"/>
  <c r="AM10378" i="8"/>
  <c r="AN10378" i="8" s="1"/>
  <c r="AM10379" i="8"/>
  <c r="AN10379" i="8" s="1"/>
  <c r="AM10380" i="8"/>
  <c r="AN10380" i="8" s="1"/>
  <c r="AM10381" i="8"/>
  <c r="AN10381" i="8" s="1"/>
  <c r="AM10382" i="8"/>
  <c r="AN10382" i="8" s="1"/>
  <c r="AM10383" i="8"/>
  <c r="AN10383" i="8" s="1"/>
  <c r="AM10384" i="8"/>
  <c r="AN10384" i="8" s="1"/>
  <c r="AM10385" i="8"/>
  <c r="AN10385" i="8" s="1"/>
  <c r="AM10386" i="8"/>
  <c r="AN10386" i="8" s="1"/>
  <c r="AM10387" i="8"/>
  <c r="AN10387" i="8" s="1"/>
  <c r="AM10388" i="8"/>
  <c r="AN10388" i="8" s="1"/>
  <c r="AM10389" i="8"/>
  <c r="AN10389" i="8" s="1"/>
  <c r="AM10390" i="8"/>
  <c r="AN10390" i="8" s="1"/>
  <c r="AM10391" i="8"/>
  <c r="AN10391" i="8" s="1"/>
  <c r="AM10392" i="8"/>
  <c r="AN10392" i="8" s="1"/>
  <c r="AM10393" i="8"/>
  <c r="AN10393" i="8" s="1"/>
  <c r="AM10394" i="8"/>
  <c r="AN10394" i="8" s="1"/>
  <c r="AM10395" i="8"/>
  <c r="AN10395" i="8" s="1"/>
  <c r="AM10396" i="8"/>
  <c r="AN10396" i="8" s="1"/>
  <c r="AM10397" i="8"/>
  <c r="AN10397" i="8" s="1"/>
  <c r="AM10398" i="8"/>
  <c r="AN10398" i="8" s="1"/>
  <c r="AM10399" i="8"/>
  <c r="AN10399" i="8" s="1"/>
  <c r="AM10400" i="8"/>
  <c r="AN10400" i="8" s="1"/>
  <c r="AM10401" i="8"/>
  <c r="AN10401" i="8" s="1"/>
  <c r="AM10402" i="8"/>
  <c r="AN10402" i="8" s="1"/>
  <c r="AM10403" i="8"/>
  <c r="AN10403" i="8" s="1"/>
  <c r="AM10404" i="8"/>
  <c r="AN10404" i="8" s="1"/>
  <c r="AM10405" i="8"/>
  <c r="AN10405" i="8" s="1"/>
  <c r="AM10406" i="8"/>
  <c r="AN10406" i="8" s="1"/>
  <c r="AM10407" i="8"/>
  <c r="AN10407" i="8" s="1"/>
  <c r="AM10408" i="8"/>
  <c r="AN10408" i="8" s="1"/>
  <c r="AM10409" i="8"/>
  <c r="AN10409" i="8" s="1"/>
  <c r="AM10410" i="8"/>
  <c r="AN10410" i="8" s="1"/>
  <c r="AM10411" i="8"/>
  <c r="AN10411" i="8" s="1"/>
  <c r="AM10412" i="8"/>
  <c r="AN10412" i="8" s="1"/>
  <c r="AM10413" i="8"/>
  <c r="AN10413" i="8" s="1"/>
  <c r="AM10414" i="8"/>
  <c r="AN10414" i="8" s="1"/>
  <c r="AM10415" i="8"/>
  <c r="AN10415" i="8" s="1"/>
  <c r="AM10416" i="8"/>
  <c r="AN10416" i="8" s="1"/>
  <c r="AM10417" i="8"/>
  <c r="AN10417" i="8" s="1"/>
  <c r="AM10418" i="8"/>
  <c r="AN10418" i="8" s="1"/>
  <c r="AM10419" i="8"/>
  <c r="AN10419" i="8" s="1"/>
  <c r="AM10420" i="8"/>
  <c r="AN10420" i="8" s="1"/>
  <c r="AM10421" i="8"/>
  <c r="AN10421" i="8" s="1"/>
  <c r="AM10422" i="8"/>
  <c r="AN10422" i="8" s="1"/>
  <c r="AM10423" i="8"/>
  <c r="AN10423" i="8" s="1"/>
  <c r="AM10424" i="8"/>
  <c r="AN10424" i="8" s="1"/>
  <c r="AM10425" i="8"/>
  <c r="AN10425" i="8" s="1"/>
  <c r="AM10426" i="8"/>
  <c r="AN10426" i="8" s="1"/>
  <c r="AM10427" i="8"/>
  <c r="AN10427" i="8" s="1"/>
  <c r="AM10428" i="8"/>
  <c r="AN10428" i="8" s="1"/>
  <c r="AM10429" i="8"/>
  <c r="AN10429" i="8" s="1"/>
  <c r="AM10430" i="8"/>
  <c r="AN10430" i="8" s="1"/>
  <c r="AM10431" i="8"/>
  <c r="AN10431" i="8" s="1"/>
  <c r="AM10432" i="8"/>
  <c r="AN10432" i="8" s="1"/>
  <c r="AM10433" i="8"/>
  <c r="AN10433" i="8" s="1"/>
  <c r="AM10434" i="8"/>
  <c r="AN10434" i="8" s="1"/>
  <c r="AM10435" i="8"/>
  <c r="AN10435" i="8" s="1"/>
  <c r="AM10436" i="8"/>
  <c r="AN10436" i="8" s="1"/>
  <c r="AM10437" i="8"/>
  <c r="AN10437" i="8" s="1"/>
  <c r="AM10438" i="8"/>
  <c r="AN10438" i="8" s="1"/>
  <c r="AM10439" i="8"/>
  <c r="AN10439" i="8" s="1"/>
  <c r="AM10440" i="8"/>
  <c r="AN10440" i="8" s="1"/>
  <c r="AM10441" i="8"/>
  <c r="AN10441" i="8" s="1"/>
  <c r="AM10442" i="8"/>
  <c r="AN10442" i="8" s="1"/>
  <c r="AM10443" i="8"/>
  <c r="AN10443" i="8" s="1"/>
  <c r="AM10444" i="8"/>
  <c r="AN10444" i="8" s="1"/>
  <c r="AM10445" i="8"/>
  <c r="AN10445" i="8" s="1"/>
  <c r="AM10446" i="8"/>
  <c r="AN10446" i="8" s="1"/>
  <c r="AM10447" i="8"/>
  <c r="AN10447" i="8" s="1"/>
  <c r="AM10448" i="8"/>
  <c r="AN10448" i="8" s="1"/>
  <c r="AM10449" i="8"/>
  <c r="AN10449" i="8" s="1"/>
  <c r="AM10450" i="8"/>
  <c r="AN10450" i="8" s="1"/>
  <c r="AM10451" i="8"/>
  <c r="AN10451" i="8" s="1"/>
  <c r="AM10452" i="8"/>
  <c r="AN10452" i="8" s="1"/>
  <c r="AM10453" i="8"/>
  <c r="AN10453" i="8" s="1"/>
  <c r="AM10454" i="8"/>
  <c r="AN10454" i="8" s="1"/>
  <c r="AM10455" i="8"/>
  <c r="AN10455" i="8" s="1"/>
  <c r="AM10456" i="8"/>
  <c r="AN10456" i="8" s="1"/>
  <c r="AM10457" i="8"/>
  <c r="AN10457" i="8" s="1"/>
  <c r="AM10458" i="8"/>
  <c r="AN10458" i="8" s="1"/>
  <c r="AM10459" i="8"/>
  <c r="AN10459" i="8" s="1"/>
  <c r="AM10460" i="8"/>
  <c r="AN10460" i="8" s="1"/>
  <c r="AM10461" i="8"/>
  <c r="AN10461" i="8" s="1"/>
  <c r="AM10462" i="8"/>
  <c r="AN10462" i="8" s="1"/>
  <c r="AM10463" i="8"/>
  <c r="AN10463" i="8" s="1"/>
  <c r="AM10464" i="8"/>
  <c r="AN10464" i="8" s="1"/>
  <c r="AM10465" i="8"/>
  <c r="AN10465" i="8" s="1"/>
  <c r="AM10466" i="8"/>
  <c r="AN10466" i="8" s="1"/>
  <c r="AM10467" i="8"/>
  <c r="AN10467" i="8" s="1"/>
  <c r="AM10468" i="8"/>
  <c r="AN10468" i="8" s="1"/>
  <c r="AM10469" i="8"/>
  <c r="AN10469" i="8" s="1"/>
  <c r="AM10470" i="8"/>
  <c r="AN10470" i="8" s="1"/>
  <c r="AM10471" i="8"/>
  <c r="AN10471" i="8" s="1"/>
  <c r="AM10472" i="8"/>
  <c r="AN10472" i="8" s="1"/>
  <c r="AM10473" i="8"/>
  <c r="AN10473" i="8" s="1"/>
  <c r="AM10474" i="8"/>
  <c r="AN10474" i="8" s="1"/>
  <c r="AM10475" i="8"/>
  <c r="AN10475" i="8" s="1"/>
  <c r="AM10476" i="8"/>
  <c r="AN10476" i="8" s="1"/>
  <c r="AM10477" i="8"/>
  <c r="AN10477" i="8" s="1"/>
  <c r="AM10478" i="8"/>
  <c r="AN10478" i="8" s="1"/>
  <c r="AM10479" i="8"/>
  <c r="AN10479" i="8" s="1"/>
  <c r="AM10480" i="8"/>
  <c r="AN10480" i="8" s="1"/>
  <c r="AM10481" i="8"/>
  <c r="AN10481" i="8" s="1"/>
  <c r="AM10482" i="8"/>
  <c r="AN10482" i="8" s="1"/>
  <c r="AM10483" i="8"/>
  <c r="AN10483" i="8" s="1"/>
  <c r="AM10484" i="8"/>
  <c r="AN10484" i="8" s="1"/>
  <c r="AM10485" i="8"/>
  <c r="AN10485" i="8" s="1"/>
  <c r="AM10486" i="8"/>
  <c r="AN10486" i="8" s="1"/>
  <c r="AM10487" i="8"/>
  <c r="AN10487" i="8" s="1"/>
  <c r="AM10488" i="8"/>
  <c r="AN10488" i="8" s="1"/>
  <c r="AM10489" i="8"/>
  <c r="AN10489" i="8" s="1"/>
  <c r="AM10490" i="8"/>
  <c r="AN10490" i="8" s="1"/>
  <c r="AM10491" i="8"/>
  <c r="AN10491" i="8" s="1"/>
  <c r="AM10492" i="8"/>
  <c r="AN10492" i="8" s="1"/>
  <c r="AM10493" i="8"/>
  <c r="AN10493" i="8" s="1"/>
  <c r="AM10494" i="8"/>
  <c r="AN10494" i="8" s="1"/>
  <c r="AM10495" i="8"/>
  <c r="AN10495" i="8" s="1"/>
  <c r="AM10496" i="8"/>
  <c r="AN10496" i="8" s="1"/>
  <c r="AM10497" i="8"/>
  <c r="AN10497" i="8" s="1"/>
  <c r="AM10498" i="8"/>
  <c r="AN10498" i="8" s="1"/>
  <c r="AM10499" i="8"/>
  <c r="AN10499" i="8" s="1"/>
  <c r="AM10500" i="8"/>
  <c r="AN10500" i="8" s="1"/>
  <c r="AM10501" i="8"/>
  <c r="AN10501" i="8" s="1"/>
  <c r="AM10502" i="8"/>
  <c r="AN10502" i="8" s="1"/>
  <c r="AM10503" i="8"/>
  <c r="AN10503" i="8" s="1"/>
  <c r="AM10504" i="8"/>
  <c r="AN10504" i="8" s="1"/>
  <c r="AM10505" i="8"/>
  <c r="AN10505" i="8" s="1"/>
  <c r="AM10506" i="8"/>
  <c r="AN10506" i="8" s="1"/>
  <c r="AM10507" i="8"/>
  <c r="AN10507" i="8" s="1"/>
  <c r="AM10508" i="8"/>
  <c r="AN10508" i="8" s="1"/>
  <c r="AM10509" i="8"/>
  <c r="AN10509" i="8" s="1"/>
  <c r="AM10510" i="8"/>
  <c r="AN10510" i="8" s="1"/>
  <c r="AM10511" i="8"/>
  <c r="AN10511" i="8" s="1"/>
  <c r="AM10512" i="8"/>
  <c r="AN10512" i="8" s="1"/>
  <c r="AM10513" i="8"/>
  <c r="AN10513" i="8" s="1"/>
  <c r="AM10514" i="8"/>
  <c r="AN10514" i="8" s="1"/>
  <c r="AM10515" i="8"/>
  <c r="AN10515" i="8" s="1"/>
  <c r="AM10516" i="8"/>
  <c r="AN10516" i="8" s="1"/>
  <c r="AM10517" i="8"/>
  <c r="AN10517" i="8" s="1"/>
  <c r="AM10518" i="8"/>
  <c r="AN10518" i="8" s="1"/>
  <c r="AM10519" i="8"/>
  <c r="AN10519" i="8" s="1"/>
  <c r="AM10520" i="8"/>
  <c r="AN10520" i="8" s="1"/>
  <c r="AM10521" i="8"/>
  <c r="AN10521" i="8" s="1"/>
  <c r="AM10522" i="8"/>
  <c r="AN10522" i="8" s="1"/>
  <c r="AM10523" i="8"/>
  <c r="AN10523" i="8" s="1"/>
  <c r="AM10524" i="8"/>
  <c r="AN10524" i="8" s="1"/>
  <c r="AM10525" i="8"/>
  <c r="AN10525" i="8" s="1"/>
  <c r="AM10526" i="8"/>
  <c r="AN10526" i="8" s="1"/>
  <c r="AM10527" i="8"/>
  <c r="AN10527" i="8" s="1"/>
  <c r="AM10528" i="8"/>
  <c r="AN10528" i="8" s="1"/>
  <c r="AM10529" i="8"/>
  <c r="AN10529" i="8" s="1"/>
  <c r="AM10530" i="8"/>
  <c r="AN10530" i="8" s="1"/>
  <c r="AM10531" i="8"/>
  <c r="AN10531" i="8" s="1"/>
  <c r="AM10532" i="8"/>
  <c r="AN10532" i="8" s="1"/>
  <c r="AM10533" i="8"/>
  <c r="AN10533" i="8" s="1"/>
  <c r="AM10534" i="8"/>
  <c r="AN10534" i="8" s="1"/>
  <c r="AM10535" i="8"/>
  <c r="AN10535" i="8" s="1"/>
  <c r="AM10536" i="8"/>
  <c r="AN10536" i="8" s="1"/>
  <c r="AM10537" i="8"/>
  <c r="AN10537" i="8" s="1"/>
  <c r="AM10538" i="8"/>
  <c r="AN10538" i="8" s="1"/>
  <c r="AM10539" i="8"/>
  <c r="AN10539" i="8" s="1"/>
  <c r="AM10540" i="8"/>
  <c r="AN10540" i="8" s="1"/>
  <c r="AM10541" i="8"/>
  <c r="AN10541" i="8" s="1"/>
  <c r="AM10542" i="8"/>
  <c r="AN10542" i="8" s="1"/>
  <c r="AM10543" i="8"/>
  <c r="AN10543" i="8" s="1"/>
  <c r="AM10544" i="8"/>
  <c r="AN10544" i="8" s="1"/>
  <c r="AM10545" i="8"/>
  <c r="AN10545" i="8" s="1"/>
  <c r="AM10546" i="8"/>
  <c r="AN10546" i="8" s="1"/>
  <c r="AM10547" i="8"/>
  <c r="AN10547" i="8" s="1"/>
  <c r="AM10548" i="8"/>
  <c r="AN10548" i="8" s="1"/>
  <c r="AM10549" i="8"/>
  <c r="AN10549" i="8" s="1"/>
  <c r="AM10550" i="8"/>
  <c r="AN10550" i="8" s="1"/>
  <c r="AM10551" i="8"/>
  <c r="AN10551" i="8" s="1"/>
  <c r="AM10552" i="8"/>
  <c r="AN10552" i="8" s="1"/>
  <c r="AM10553" i="8"/>
  <c r="AN10553" i="8" s="1"/>
  <c r="AM10554" i="8"/>
  <c r="AN10554" i="8" s="1"/>
  <c r="AM10555" i="8"/>
  <c r="AN10555" i="8" s="1"/>
  <c r="AM10556" i="8"/>
  <c r="AN10556" i="8" s="1"/>
  <c r="AM10557" i="8"/>
  <c r="AN10557" i="8" s="1"/>
  <c r="AM10558" i="8"/>
  <c r="AN10558" i="8" s="1"/>
  <c r="AM10559" i="8"/>
  <c r="AN10559" i="8" s="1"/>
  <c r="AM10560" i="8"/>
  <c r="AN10560" i="8" s="1"/>
  <c r="AM10561" i="8"/>
  <c r="AN10561" i="8" s="1"/>
  <c r="AM10562" i="8"/>
  <c r="AN10562" i="8" s="1"/>
  <c r="AM10563" i="8"/>
  <c r="AN10563" i="8" s="1"/>
  <c r="AM10564" i="8"/>
  <c r="AN10564" i="8" s="1"/>
  <c r="AM10565" i="8"/>
  <c r="AN10565" i="8" s="1"/>
  <c r="AM10566" i="8"/>
  <c r="AN10566" i="8" s="1"/>
  <c r="AM10567" i="8"/>
  <c r="AN10567" i="8" s="1"/>
  <c r="AM10568" i="8"/>
  <c r="AN10568" i="8" s="1"/>
  <c r="AM10569" i="8"/>
  <c r="AN10569" i="8" s="1"/>
  <c r="AM10570" i="8"/>
  <c r="AN10570" i="8" s="1"/>
  <c r="AM10571" i="8"/>
  <c r="AN10571" i="8" s="1"/>
  <c r="AM10572" i="8"/>
  <c r="AN10572" i="8" s="1"/>
  <c r="AM10573" i="8"/>
  <c r="AN10573" i="8" s="1"/>
  <c r="AM10574" i="8"/>
  <c r="AN10574" i="8" s="1"/>
  <c r="AM10575" i="8"/>
  <c r="AN10575" i="8" s="1"/>
  <c r="AM10576" i="8"/>
  <c r="AN10576" i="8" s="1"/>
  <c r="AM10577" i="8"/>
  <c r="AN10577" i="8" s="1"/>
  <c r="AM10578" i="8"/>
  <c r="AN10578" i="8" s="1"/>
  <c r="AM10579" i="8"/>
  <c r="AN10579" i="8" s="1"/>
  <c r="AM10580" i="8"/>
  <c r="AN10580" i="8" s="1"/>
  <c r="AM10581" i="8"/>
  <c r="AN10581" i="8" s="1"/>
  <c r="AM10582" i="8"/>
  <c r="AN10582" i="8" s="1"/>
  <c r="AM10583" i="8"/>
  <c r="AN10583" i="8" s="1"/>
  <c r="AM10584" i="8"/>
  <c r="AN10584" i="8" s="1"/>
  <c r="AM10585" i="8"/>
  <c r="AN10585" i="8" s="1"/>
  <c r="AM10586" i="8"/>
  <c r="AN10586" i="8" s="1"/>
  <c r="AM10587" i="8"/>
  <c r="AN10587" i="8" s="1"/>
  <c r="AM10588" i="8"/>
  <c r="AN10588" i="8" s="1"/>
  <c r="AM10589" i="8"/>
  <c r="AN10589" i="8" s="1"/>
  <c r="AM10590" i="8"/>
  <c r="AN10590" i="8" s="1"/>
  <c r="AM10591" i="8"/>
  <c r="AN10591" i="8" s="1"/>
  <c r="AM10592" i="8"/>
  <c r="AN10592" i="8" s="1"/>
  <c r="AM10593" i="8"/>
  <c r="AN10593" i="8" s="1"/>
  <c r="AM10594" i="8"/>
  <c r="AN10594" i="8" s="1"/>
  <c r="AM10595" i="8"/>
  <c r="AN10595" i="8" s="1"/>
  <c r="AM10596" i="8"/>
  <c r="AN10596" i="8" s="1"/>
  <c r="AM10597" i="8"/>
  <c r="AN10597" i="8" s="1"/>
  <c r="AM10598" i="8"/>
  <c r="AN10598" i="8" s="1"/>
  <c r="AM10599" i="8"/>
  <c r="AN10599" i="8" s="1"/>
  <c r="AM10600" i="8"/>
  <c r="AN10600" i="8" s="1"/>
  <c r="AM10601" i="8"/>
  <c r="AN10601" i="8" s="1"/>
  <c r="AM10602" i="8"/>
  <c r="AN10602" i="8" s="1"/>
  <c r="AM10603" i="8"/>
  <c r="AN10603" i="8" s="1"/>
  <c r="AM10604" i="8"/>
  <c r="AN10604" i="8" s="1"/>
  <c r="AM10605" i="8"/>
  <c r="AN10605" i="8" s="1"/>
  <c r="AM10606" i="8"/>
  <c r="AN10606" i="8" s="1"/>
  <c r="AM10607" i="8"/>
  <c r="AN10607" i="8" s="1"/>
  <c r="AM10608" i="8"/>
  <c r="AN10608" i="8" s="1"/>
  <c r="AM10609" i="8"/>
  <c r="AN10609" i="8" s="1"/>
  <c r="AM10610" i="8"/>
  <c r="AN10610" i="8" s="1"/>
  <c r="AM10611" i="8"/>
  <c r="AN10611" i="8" s="1"/>
  <c r="AM10612" i="8"/>
  <c r="AN10612" i="8" s="1"/>
  <c r="AM10613" i="8"/>
  <c r="AN10613" i="8" s="1"/>
  <c r="AM10614" i="8"/>
  <c r="AN10614" i="8" s="1"/>
  <c r="AM10615" i="8"/>
  <c r="AN10615" i="8" s="1"/>
  <c r="AM10616" i="8"/>
  <c r="AN10616" i="8" s="1"/>
  <c r="AM10617" i="8"/>
  <c r="AN10617" i="8" s="1"/>
  <c r="AM10618" i="8"/>
  <c r="AN10618" i="8" s="1"/>
  <c r="AM10619" i="8"/>
  <c r="AN10619" i="8" s="1"/>
  <c r="AM10620" i="8"/>
  <c r="AN10620" i="8" s="1"/>
  <c r="AM10621" i="8"/>
  <c r="AN10621" i="8" s="1"/>
  <c r="AM10622" i="8"/>
  <c r="AN10622" i="8" s="1"/>
  <c r="AM10623" i="8"/>
  <c r="AN10623" i="8" s="1"/>
  <c r="AM10624" i="8"/>
  <c r="AN10624" i="8" s="1"/>
  <c r="AM10625" i="8"/>
  <c r="AN10625" i="8" s="1"/>
  <c r="AM10626" i="8"/>
  <c r="AN10626" i="8" s="1"/>
  <c r="AM10627" i="8"/>
  <c r="AN10627" i="8" s="1"/>
  <c r="AM10628" i="8"/>
  <c r="AN10628" i="8" s="1"/>
  <c r="AM10629" i="8"/>
  <c r="AN10629" i="8" s="1"/>
  <c r="AM10630" i="8"/>
  <c r="AN10630" i="8" s="1"/>
  <c r="AM10631" i="8"/>
  <c r="AN10631" i="8" s="1"/>
  <c r="AM10632" i="8"/>
  <c r="AN10632" i="8" s="1"/>
  <c r="AM10633" i="8"/>
  <c r="AN10633" i="8" s="1"/>
  <c r="AM10634" i="8"/>
  <c r="AN10634" i="8" s="1"/>
  <c r="AM10635" i="8"/>
  <c r="AN10635" i="8" s="1"/>
  <c r="AM10636" i="8"/>
  <c r="AN10636" i="8" s="1"/>
  <c r="AM10637" i="8"/>
  <c r="AN10637" i="8" s="1"/>
  <c r="AM10638" i="8"/>
  <c r="AN10638" i="8" s="1"/>
  <c r="AM10639" i="8"/>
  <c r="AN10639" i="8" s="1"/>
  <c r="AM10640" i="8"/>
  <c r="AN10640" i="8" s="1"/>
  <c r="AM10641" i="8"/>
  <c r="AN10641" i="8" s="1"/>
  <c r="AM10642" i="8"/>
  <c r="AN10642" i="8" s="1"/>
  <c r="AM10643" i="8"/>
  <c r="AN10643" i="8" s="1"/>
  <c r="AM10644" i="8"/>
  <c r="AN10644" i="8" s="1"/>
  <c r="AM10645" i="8"/>
  <c r="AN10645" i="8" s="1"/>
  <c r="AM10646" i="8"/>
  <c r="AN10646" i="8" s="1"/>
  <c r="AM10647" i="8"/>
  <c r="AN10647" i="8" s="1"/>
  <c r="AM10648" i="8"/>
  <c r="AN10648" i="8" s="1"/>
  <c r="AM10649" i="8"/>
  <c r="AN10649" i="8" s="1"/>
  <c r="AM10650" i="8"/>
  <c r="AN10650" i="8" s="1"/>
  <c r="AM10651" i="8"/>
  <c r="AN10651" i="8" s="1"/>
  <c r="AM10652" i="8"/>
  <c r="AN10652" i="8" s="1"/>
  <c r="AM10653" i="8"/>
  <c r="AN10653" i="8" s="1"/>
  <c r="AM10654" i="8"/>
  <c r="AN10654" i="8" s="1"/>
  <c r="AM10655" i="8"/>
  <c r="AN10655" i="8" s="1"/>
  <c r="AM10656" i="8"/>
  <c r="AN10656" i="8" s="1"/>
  <c r="AM10657" i="8"/>
  <c r="AN10657" i="8" s="1"/>
  <c r="AM10658" i="8"/>
  <c r="AN10658" i="8" s="1"/>
  <c r="AM10659" i="8"/>
  <c r="AN10659" i="8" s="1"/>
  <c r="AM10660" i="8"/>
  <c r="AN10660" i="8" s="1"/>
  <c r="AM10661" i="8"/>
  <c r="AN10661" i="8" s="1"/>
  <c r="AM10662" i="8"/>
  <c r="AN10662" i="8" s="1"/>
  <c r="AM10663" i="8"/>
  <c r="AN10663" i="8" s="1"/>
  <c r="AM10664" i="8"/>
  <c r="AN10664" i="8" s="1"/>
  <c r="AM10665" i="8"/>
  <c r="AN10665" i="8" s="1"/>
  <c r="AM10666" i="8"/>
  <c r="AN10666" i="8" s="1"/>
  <c r="AM10667" i="8"/>
  <c r="AN10667" i="8" s="1"/>
  <c r="AM10668" i="8"/>
  <c r="AN10668" i="8" s="1"/>
  <c r="AM10669" i="8"/>
  <c r="AN10669" i="8" s="1"/>
  <c r="AM10670" i="8"/>
  <c r="AN10670" i="8" s="1"/>
  <c r="AM10671" i="8"/>
  <c r="AN10671" i="8" s="1"/>
  <c r="AM10672" i="8"/>
  <c r="AN10672" i="8" s="1"/>
  <c r="AM10673" i="8"/>
  <c r="AN10673" i="8" s="1"/>
  <c r="AM10674" i="8"/>
  <c r="AN10674" i="8" s="1"/>
  <c r="AM10675" i="8"/>
  <c r="AN10675" i="8" s="1"/>
  <c r="AM10676" i="8"/>
  <c r="AN10676" i="8" s="1"/>
  <c r="AM10677" i="8"/>
  <c r="AN10677" i="8" s="1"/>
  <c r="AM10678" i="8"/>
  <c r="AN10678" i="8" s="1"/>
  <c r="AM10679" i="8"/>
  <c r="AN10679" i="8" s="1"/>
  <c r="AM10680" i="8"/>
  <c r="AN10680" i="8" s="1"/>
  <c r="AM10681" i="8"/>
  <c r="AN10681" i="8" s="1"/>
  <c r="AM10682" i="8"/>
  <c r="AN10682" i="8" s="1"/>
  <c r="AM10683" i="8"/>
  <c r="AN10683" i="8" s="1"/>
  <c r="AM10684" i="8"/>
  <c r="AN10684" i="8" s="1"/>
  <c r="AM10685" i="8"/>
  <c r="AN10685" i="8" s="1"/>
  <c r="AM10686" i="8"/>
  <c r="AN10686" i="8" s="1"/>
  <c r="AM10687" i="8"/>
  <c r="AN10687" i="8" s="1"/>
  <c r="AM10688" i="8"/>
  <c r="AN10688" i="8" s="1"/>
  <c r="AM10689" i="8"/>
  <c r="AN10689" i="8" s="1"/>
  <c r="AM10690" i="8"/>
  <c r="AN10690" i="8" s="1"/>
  <c r="AM10691" i="8"/>
  <c r="AN10691" i="8" s="1"/>
  <c r="AM10692" i="8"/>
  <c r="AN10692" i="8" s="1"/>
  <c r="AM10693" i="8"/>
  <c r="AN10693" i="8" s="1"/>
  <c r="AM10694" i="8"/>
  <c r="AN10694" i="8" s="1"/>
  <c r="AM10695" i="8"/>
  <c r="AN10695" i="8" s="1"/>
  <c r="AM10696" i="8"/>
  <c r="AN10696" i="8" s="1"/>
  <c r="AM10697" i="8"/>
  <c r="AN10697" i="8" s="1"/>
  <c r="AM10698" i="8"/>
  <c r="AN10698" i="8" s="1"/>
  <c r="AM10699" i="8"/>
  <c r="AN10699" i="8" s="1"/>
  <c r="AM10700" i="8"/>
  <c r="AN10700" i="8" s="1"/>
  <c r="AM10701" i="8"/>
  <c r="AN10701" i="8" s="1"/>
  <c r="AM10702" i="8"/>
  <c r="AN10702" i="8" s="1"/>
  <c r="AM10703" i="8"/>
  <c r="AN10703" i="8" s="1"/>
  <c r="AM10704" i="8"/>
  <c r="AN10704" i="8" s="1"/>
  <c r="AM10705" i="8"/>
  <c r="AN10705" i="8" s="1"/>
  <c r="AM10706" i="8"/>
  <c r="AN10706" i="8" s="1"/>
  <c r="AM10707" i="8"/>
  <c r="AN10707" i="8" s="1"/>
  <c r="AM10708" i="8"/>
  <c r="AN10708" i="8" s="1"/>
  <c r="AM10709" i="8"/>
  <c r="AN10709" i="8" s="1"/>
  <c r="AM10710" i="8"/>
  <c r="AN10710" i="8" s="1"/>
  <c r="AM10711" i="8"/>
  <c r="AN10711" i="8" s="1"/>
  <c r="AM10712" i="8"/>
  <c r="AN10712" i="8" s="1"/>
  <c r="AM10713" i="8"/>
  <c r="AN10713" i="8" s="1"/>
  <c r="AM10714" i="8"/>
  <c r="AN10714" i="8" s="1"/>
  <c r="AM10715" i="8"/>
  <c r="AN10715" i="8" s="1"/>
  <c r="AM10716" i="8"/>
  <c r="AN10716" i="8" s="1"/>
  <c r="AM10717" i="8"/>
  <c r="AN10717" i="8" s="1"/>
  <c r="AM10718" i="8"/>
  <c r="AN10718" i="8" s="1"/>
  <c r="AM10719" i="8"/>
  <c r="AN10719" i="8" s="1"/>
  <c r="AM10720" i="8"/>
  <c r="AN10720" i="8" s="1"/>
  <c r="AM10721" i="8"/>
  <c r="AN10721" i="8" s="1"/>
  <c r="AM10722" i="8"/>
  <c r="AN10722" i="8" s="1"/>
  <c r="AM10723" i="8"/>
  <c r="AN10723" i="8" s="1"/>
  <c r="AM10724" i="8"/>
  <c r="AN10724" i="8" s="1"/>
  <c r="AM10725" i="8"/>
  <c r="AN10725" i="8" s="1"/>
  <c r="AM10726" i="8"/>
  <c r="AN10726" i="8" s="1"/>
  <c r="AM10727" i="8"/>
  <c r="AN10727" i="8" s="1"/>
  <c r="AM10728" i="8"/>
  <c r="AN10728" i="8" s="1"/>
  <c r="AM10729" i="8"/>
  <c r="AN10729" i="8" s="1"/>
  <c r="AM10730" i="8"/>
  <c r="AN10730" i="8" s="1"/>
  <c r="AM10731" i="8"/>
  <c r="AN10731" i="8" s="1"/>
  <c r="AM10732" i="8"/>
  <c r="AN10732" i="8" s="1"/>
  <c r="AM10733" i="8"/>
  <c r="AN10733" i="8" s="1"/>
  <c r="AM10734" i="8"/>
  <c r="AN10734" i="8" s="1"/>
  <c r="AM10735" i="8"/>
  <c r="AN10735" i="8" s="1"/>
  <c r="AM10736" i="8"/>
  <c r="AN10736" i="8" s="1"/>
  <c r="AM10737" i="8"/>
  <c r="AN10737" i="8" s="1"/>
  <c r="AM10738" i="8"/>
  <c r="AN10738" i="8" s="1"/>
  <c r="AM10739" i="8"/>
  <c r="AN10739" i="8" s="1"/>
  <c r="AM10740" i="8"/>
  <c r="AN10740" i="8" s="1"/>
  <c r="AM10741" i="8"/>
  <c r="AN10741" i="8" s="1"/>
  <c r="AM10742" i="8"/>
  <c r="AN10742" i="8" s="1"/>
  <c r="AM10743" i="8"/>
  <c r="AN10743" i="8" s="1"/>
  <c r="AM10744" i="8"/>
  <c r="AN10744" i="8" s="1"/>
  <c r="AM10745" i="8"/>
  <c r="AN10745" i="8" s="1"/>
  <c r="AM10746" i="8"/>
  <c r="AN10746" i="8" s="1"/>
  <c r="AM10747" i="8"/>
  <c r="AN10747" i="8" s="1"/>
  <c r="AM10748" i="8"/>
  <c r="AN10748" i="8" s="1"/>
  <c r="AM10749" i="8"/>
  <c r="AN10749" i="8" s="1"/>
  <c r="AM10750" i="8"/>
  <c r="AN10750" i="8" s="1"/>
  <c r="AM10751" i="8"/>
  <c r="AN10751" i="8" s="1"/>
  <c r="AM10752" i="8"/>
  <c r="AN10752" i="8" s="1"/>
  <c r="AM10753" i="8"/>
  <c r="AN10753" i="8" s="1"/>
  <c r="AM10754" i="8"/>
  <c r="AN10754" i="8" s="1"/>
  <c r="AM10755" i="8"/>
  <c r="AN10755" i="8" s="1"/>
  <c r="AM10756" i="8"/>
  <c r="AN10756" i="8" s="1"/>
  <c r="AM10757" i="8"/>
  <c r="AN10757" i="8" s="1"/>
  <c r="AM10758" i="8"/>
  <c r="AN10758" i="8" s="1"/>
  <c r="AM10759" i="8"/>
  <c r="AN10759" i="8" s="1"/>
  <c r="AM10760" i="8"/>
  <c r="AN10760" i="8" s="1"/>
  <c r="AM10761" i="8"/>
  <c r="AN10761" i="8" s="1"/>
  <c r="AM10762" i="8"/>
  <c r="AN10762" i="8" s="1"/>
  <c r="AM10763" i="8"/>
  <c r="AN10763" i="8" s="1"/>
  <c r="AM10764" i="8"/>
  <c r="AN10764" i="8" s="1"/>
  <c r="AM10765" i="8"/>
  <c r="AN10765" i="8" s="1"/>
  <c r="AM10766" i="8"/>
  <c r="AN10766" i="8" s="1"/>
  <c r="AM10767" i="8"/>
  <c r="AN10767" i="8" s="1"/>
  <c r="AM10768" i="8"/>
  <c r="AN10768" i="8" s="1"/>
  <c r="AM10769" i="8"/>
  <c r="AN10769" i="8" s="1"/>
  <c r="AM10770" i="8"/>
  <c r="AN10770" i="8" s="1"/>
  <c r="AM10771" i="8"/>
  <c r="AN10771" i="8" s="1"/>
  <c r="AM10772" i="8"/>
  <c r="AN10772" i="8" s="1"/>
  <c r="AM10773" i="8"/>
  <c r="AN10773" i="8" s="1"/>
  <c r="AM10774" i="8"/>
  <c r="AN10774" i="8" s="1"/>
  <c r="AM10775" i="8"/>
  <c r="AN10775" i="8" s="1"/>
  <c r="AM10776" i="8"/>
  <c r="AN10776" i="8" s="1"/>
  <c r="AM10777" i="8"/>
  <c r="AN10777" i="8" s="1"/>
  <c r="AM10778" i="8"/>
  <c r="AN10778" i="8" s="1"/>
  <c r="AM10779" i="8"/>
  <c r="AN10779" i="8" s="1"/>
  <c r="AM10780" i="8"/>
  <c r="AN10780" i="8" s="1"/>
  <c r="AM10781" i="8"/>
  <c r="AN10781" i="8" s="1"/>
  <c r="AM10782" i="8"/>
  <c r="AN10782" i="8" s="1"/>
  <c r="AM10783" i="8"/>
  <c r="AN10783" i="8" s="1"/>
  <c r="AM10784" i="8"/>
  <c r="AN10784" i="8" s="1"/>
  <c r="AM10785" i="8"/>
  <c r="AN10785" i="8" s="1"/>
  <c r="AM10786" i="8"/>
  <c r="AN10786" i="8" s="1"/>
  <c r="AM10787" i="8"/>
  <c r="AN10787" i="8" s="1"/>
  <c r="AM10788" i="8"/>
  <c r="AN10788" i="8" s="1"/>
  <c r="AM10789" i="8"/>
  <c r="AN10789" i="8" s="1"/>
  <c r="AM10790" i="8"/>
  <c r="AN10790" i="8" s="1"/>
  <c r="AM10791" i="8"/>
  <c r="AN10791" i="8" s="1"/>
  <c r="AM10792" i="8"/>
  <c r="AN10792" i="8" s="1"/>
  <c r="AM10793" i="8"/>
  <c r="AN10793" i="8" s="1"/>
  <c r="AM10794" i="8"/>
  <c r="AN10794" i="8" s="1"/>
  <c r="AM10795" i="8"/>
  <c r="AN10795" i="8" s="1"/>
  <c r="AM10796" i="8"/>
  <c r="AN10796" i="8" s="1"/>
  <c r="AM10797" i="8"/>
  <c r="AN10797" i="8" s="1"/>
  <c r="AM10798" i="8"/>
  <c r="AN10798" i="8" s="1"/>
  <c r="AM10799" i="8"/>
  <c r="AN10799" i="8" s="1"/>
  <c r="AM10800" i="8"/>
  <c r="AN10800" i="8" s="1"/>
  <c r="AM10801" i="8"/>
  <c r="AN10801" i="8" s="1"/>
  <c r="AM10802" i="8"/>
  <c r="AN10802" i="8" s="1"/>
  <c r="AM10803" i="8"/>
  <c r="AN10803" i="8" s="1"/>
  <c r="AM10804" i="8"/>
  <c r="AN10804" i="8" s="1"/>
  <c r="AM10805" i="8"/>
  <c r="AN10805" i="8" s="1"/>
  <c r="AM10806" i="8"/>
  <c r="AN10806" i="8" s="1"/>
  <c r="AM10807" i="8"/>
  <c r="AN10807" i="8" s="1"/>
  <c r="AM10808" i="8"/>
  <c r="AN10808" i="8" s="1"/>
  <c r="AM10809" i="8"/>
  <c r="AN10809" i="8" s="1"/>
  <c r="AM10810" i="8"/>
  <c r="AN10810" i="8" s="1"/>
  <c r="AM10811" i="8"/>
  <c r="AN10811" i="8" s="1"/>
  <c r="AM10812" i="8"/>
  <c r="AN10812" i="8" s="1"/>
  <c r="AM10813" i="8"/>
  <c r="AN10813" i="8" s="1"/>
  <c r="AM10814" i="8"/>
  <c r="AN10814" i="8" s="1"/>
  <c r="AM10815" i="8"/>
  <c r="AN10815" i="8" s="1"/>
  <c r="AM10816" i="8"/>
  <c r="AN10816" i="8" s="1"/>
  <c r="AM10817" i="8"/>
  <c r="AN10817" i="8" s="1"/>
  <c r="AM10818" i="8"/>
  <c r="AN10818" i="8" s="1"/>
  <c r="AM10819" i="8"/>
  <c r="AN10819" i="8" s="1"/>
  <c r="AM10820" i="8"/>
  <c r="AN10820" i="8" s="1"/>
  <c r="AM10821" i="8"/>
  <c r="AN10821" i="8" s="1"/>
  <c r="AM10822" i="8"/>
  <c r="AN10822" i="8" s="1"/>
  <c r="AM10823" i="8"/>
  <c r="AN10823" i="8" s="1"/>
  <c r="AM10824" i="8"/>
  <c r="AN10824" i="8" s="1"/>
  <c r="AM10825" i="8"/>
  <c r="AN10825" i="8" s="1"/>
  <c r="AM10826" i="8"/>
  <c r="AN10826" i="8" s="1"/>
  <c r="AM10827" i="8"/>
  <c r="AN10827" i="8" s="1"/>
  <c r="AM10828" i="8"/>
  <c r="AN10828" i="8" s="1"/>
  <c r="AM10829" i="8"/>
  <c r="AN10829" i="8" s="1"/>
  <c r="AM10830" i="8"/>
  <c r="AN10830" i="8" s="1"/>
  <c r="AM10831" i="8"/>
  <c r="AN10831" i="8" s="1"/>
  <c r="AM10832" i="8"/>
  <c r="AN10832" i="8" s="1"/>
  <c r="AM10833" i="8"/>
  <c r="AN10833" i="8" s="1"/>
  <c r="AM10834" i="8"/>
  <c r="AN10834" i="8" s="1"/>
  <c r="AM10835" i="8"/>
  <c r="AN10835" i="8" s="1"/>
  <c r="AM10836" i="8"/>
  <c r="AN10836" i="8" s="1"/>
  <c r="AM10837" i="8"/>
  <c r="AN10837" i="8" s="1"/>
  <c r="AM10838" i="8"/>
  <c r="AN10838" i="8" s="1"/>
  <c r="AM10839" i="8"/>
  <c r="AN10839" i="8" s="1"/>
  <c r="AM10840" i="8"/>
  <c r="AN10840" i="8" s="1"/>
  <c r="AM10841" i="8"/>
  <c r="AN10841" i="8" s="1"/>
  <c r="AM10842" i="8"/>
  <c r="AN10842" i="8" s="1"/>
  <c r="AM10843" i="8"/>
  <c r="AN10843" i="8" s="1"/>
  <c r="AM10844" i="8"/>
  <c r="AN10844" i="8" s="1"/>
  <c r="AM10845" i="8"/>
  <c r="AN10845" i="8" s="1"/>
  <c r="AM10846" i="8"/>
  <c r="AN10846" i="8" s="1"/>
  <c r="AM10847" i="8"/>
  <c r="AN10847" i="8" s="1"/>
  <c r="AM10848" i="8"/>
  <c r="AN10848" i="8" s="1"/>
  <c r="AM10849" i="8"/>
  <c r="AN10849" i="8" s="1"/>
  <c r="AM10850" i="8"/>
  <c r="AN10850" i="8" s="1"/>
  <c r="AM10851" i="8"/>
  <c r="AN10851" i="8" s="1"/>
  <c r="AM10852" i="8"/>
  <c r="AN10852" i="8" s="1"/>
  <c r="AM10853" i="8"/>
  <c r="AN10853" i="8" s="1"/>
  <c r="AM10854" i="8"/>
  <c r="AN10854" i="8" s="1"/>
  <c r="AM10855" i="8"/>
  <c r="AN10855" i="8" s="1"/>
  <c r="AM10856" i="8"/>
  <c r="AN10856" i="8" s="1"/>
  <c r="AM10857" i="8"/>
  <c r="AN10857" i="8" s="1"/>
  <c r="AM10858" i="8"/>
  <c r="AN10858" i="8" s="1"/>
  <c r="AM10859" i="8"/>
  <c r="AN10859" i="8" s="1"/>
  <c r="AM10860" i="8"/>
  <c r="AN10860" i="8" s="1"/>
  <c r="AM10861" i="8"/>
  <c r="AN10861" i="8" s="1"/>
  <c r="AM10862" i="8"/>
  <c r="AN10862" i="8" s="1"/>
  <c r="AM10863" i="8"/>
  <c r="AN10863" i="8" s="1"/>
  <c r="AM10864" i="8"/>
  <c r="AN10864" i="8" s="1"/>
  <c r="AM10865" i="8"/>
  <c r="AN10865" i="8" s="1"/>
  <c r="AM10866" i="8"/>
  <c r="AN10866" i="8" s="1"/>
  <c r="AM10867" i="8"/>
  <c r="AN10867" i="8" s="1"/>
  <c r="AM10868" i="8"/>
  <c r="AN10868" i="8" s="1"/>
  <c r="AM10869" i="8"/>
  <c r="AN10869" i="8" s="1"/>
  <c r="AM10870" i="8"/>
  <c r="AN10870" i="8" s="1"/>
  <c r="AM10871" i="8"/>
  <c r="AN10871" i="8" s="1"/>
  <c r="AM10872" i="8"/>
  <c r="AN10872" i="8" s="1"/>
  <c r="AM10873" i="8"/>
  <c r="AN10873" i="8" s="1"/>
  <c r="AM10874" i="8"/>
  <c r="AN10874" i="8" s="1"/>
  <c r="AM10875" i="8"/>
  <c r="AN10875" i="8" s="1"/>
  <c r="AM10876" i="8"/>
  <c r="AN10876" i="8" s="1"/>
  <c r="AM10877" i="8"/>
  <c r="AN10877" i="8" s="1"/>
  <c r="AM10878" i="8"/>
  <c r="AN10878" i="8" s="1"/>
  <c r="AM10879" i="8"/>
  <c r="AN10879" i="8" s="1"/>
  <c r="AM10880" i="8"/>
  <c r="AN10880" i="8" s="1"/>
  <c r="AM10881" i="8"/>
  <c r="AN10881" i="8" s="1"/>
  <c r="AM10882" i="8"/>
  <c r="AN10882" i="8" s="1"/>
  <c r="AM10883" i="8"/>
  <c r="AN10883" i="8" s="1"/>
  <c r="AM10884" i="8"/>
  <c r="AN10884" i="8" s="1"/>
  <c r="AM10885" i="8"/>
  <c r="AN10885" i="8" s="1"/>
  <c r="AM10886" i="8"/>
  <c r="AN10886" i="8" s="1"/>
  <c r="AM10887" i="8"/>
  <c r="AN10887" i="8" s="1"/>
  <c r="AM10888" i="8"/>
  <c r="AN10888" i="8" s="1"/>
  <c r="AM10889" i="8"/>
  <c r="AN10889" i="8" s="1"/>
  <c r="AM10890" i="8"/>
  <c r="AN10890" i="8" s="1"/>
  <c r="AM10891" i="8"/>
  <c r="AN10891" i="8" s="1"/>
  <c r="AM10892" i="8"/>
  <c r="AN10892" i="8" s="1"/>
  <c r="AM10893" i="8"/>
  <c r="AN10893" i="8" s="1"/>
  <c r="AM10894" i="8"/>
  <c r="AN10894" i="8" s="1"/>
  <c r="AM10895" i="8"/>
  <c r="AN10895" i="8" s="1"/>
  <c r="AM10896" i="8"/>
  <c r="AN10896" i="8" s="1"/>
  <c r="AM10897" i="8"/>
  <c r="AN10897" i="8" s="1"/>
  <c r="AM10898" i="8"/>
  <c r="AN10898" i="8" s="1"/>
  <c r="AM10899" i="8"/>
  <c r="AN10899" i="8" s="1"/>
  <c r="AM10900" i="8"/>
  <c r="AN10900" i="8" s="1"/>
  <c r="AM10901" i="8"/>
  <c r="AN10901" i="8" s="1"/>
  <c r="AM10902" i="8"/>
  <c r="AN10902" i="8" s="1"/>
  <c r="AM10903" i="8"/>
  <c r="AN10903" i="8" s="1"/>
  <c r="AM10904" i="8"/>
  <c r="AN10904" i="8" s="1"/>
  <c r="AM10905" i="8"/>
  <c r="AN10905" i="8" s="1"/>
  <c r="AM10906" i="8"/>
  <c r="AN10906" i="8" s="1"/>
  <c r="AM10907" i="8"/>
  <c r="AN10907" i="8" s="1"/>
  <c r="AM10908" i="8"/>
  <c r="AN10908" i="8" s="1"/>
  <c r="AM10909" i="8"/>
  <c r="AN10909" i="8" s="1"/>
  <c r="AM10910" i="8"/>
  <c r="AN10910" i="8" s="1"/>
  <c r="AM10911" i="8"/>
  <c r="AN10911" i="8" s="1"/>
  <c r="AM10912" i="8"/>
  <c r="AN10912" i="8" s="1"/>
  <c r="AM10913" i="8"/>
  <c r="AN10913" i="8" s="1"/>
  <c r="AM10914" i="8"/>
  <c r="AN10914" i="8" s="1"/>
  <c r="AM10915" i="8"/>
  <c r="AN10915" i="8" s="1"/>
  <c r="AM10916" i="8"/>
  <c r="AN10916" i="8" s="1"/>
  <c r="AM10917" i="8"/>
  <c r="AN10917" i="8" s="1"/>
  <c r="AM10918" i="8"/>
  <c r="AN10918" i="8" s="1"/>
  <c r="AM10919" i="8"/>
  <c r="AN10919" i="8" s="1"/>
  <c r="AM10920" i="8"/>
  <c r="AN10920" i="8" s="1"/>
  <c r="AM10921" i="8"/>
  <c r="AN10921" i="8" s="1"/>
  <c r="AM10922" i="8"/>
  <c r="AN10922" i="8" s="1"/>
  <c r="AM10923" i="8"/>
  <c r="AN10923" i="8" s="1"/>
  <c r="AM10924" i="8"/>
  <c r="AN10924" i="8" s="1"/>
  <c r="AM10925" i="8"/>
  <c r="AN10925" i="8" s="1"/>
  <c r="AM10926" i="8"/>
  <c r="AN10926" i="8" s="1"/>
  <c r="AM10927" i="8"/>
  <c r="AN10927" i="8" s="1"/>
  <c r="AM10928" i="8"/>
  <c r="AN10928" i="8" s="1"/>
  <c r="AM10929" i="8"/>
  <c r="AN10929" i="8" s="1"/>
  <c r="AM10930" i="8"/>
  <c r="AN10930" i="8" s="1"/>
  <c r="AM10931" i="8"/>
  <c r="AN10931" i="8" s="1"/>
  <c r="AM10932" i="8"/>
  <c r="AN10932" i="8" s="1"/>
  <c r="AM10933" i="8"/>
  <c r="AN10933" i="8" s="1"/>
  <c r="AM10934" i="8"/>
  <c r="AN10934" i="8" s="1"/>
  <c r="AM10935" i="8"/>
  <c r="AN10935" i="8" s="1"/>
  <c r="AM10936" i="8"/>
  <c r="AN10936" i="8" s="1"/>
  <c r="AM10937" i="8"/>
  <c r="AN10937" i="8" s="1"/>
  <c r="AM10938" i="8"/>
  <c r="AN10938" i="8" s="1"/>
  <c r="AM10939" i="8"/>
  <c r="AN10939" i="8" s="1"/>
  <c r="AM10940" i="8"/>
  <c r="AN10940" i="8" s="1"/>
  <c r="AM10941" i="8"/>
  <c r="AN10941" i="8" s="1"/>
  <c r="AM10942" i="8"/>
  <c r="AN10942" i="8" s="1"/>
  <c r="AM10943" i="8"/>
  <c r="AN10943" i="8" s="1"/>
  <c r="AM10944" i="8"/>
  <c r="AN10944" i="8" s="1"/>
  <c r="AM10945" i="8"/>
  <c r="AN10945" i="8" s="1"/>
  <c r="AM10946" i="8"/>
  <c r="AN10946" i="8" s="1"/>
  <c r="AM10947" i="8"/>
  <c r="AN10947" i="8" s="1"/>
  <c r="AM10948" i="8"/>
  <c r="AN10948" i="8" s="1"/>
  <c r="AM10949" i="8"/>
  <c r="AN10949" i="8" s="1"/>
  <c r="AM10950" i="8"/>
  <c r="AN10950" i="8" s="1"/>
  <c r="AM10951" i="8"/>
  <c r="AN10951" i="8" s="1"/>
  <c r="AM10952" i="8"/>
  <c r="AN10952" i="8" s="1"/>
  <c r="AM10953" i="8"/>
  <c r="AN10953" i="8" s="1"/>
  <c r="AM10954" i="8"/>
  <c r="AN10954" i="8" s="1"/>
  <c r="AM10955" i="8"/>
  <c r="AN10955" i="8" s="1"/>
  <c r="AM10956" i="8"/>
  <c r="AN10956" i="8" s="1"/>
  <c r="AM10957" i="8"/>
  <c r="AN10957" i="8" s="1"/>
  <c r="AM10958" i="8"/>
  <c r="AN10958" i="8" s="1"/>
  <c r="AM10959" i="8"/>
  <c r="AN10959" i="8" s="1"/>
  <c r="AM10960" i="8"/>
  <c r="AN10960" i="8" s="1"/>
  <c r="AM10961" i="8"/>
  <c r="AN10961" i="8" s="1"/>
  <c r="AM10962" i="8"/>
  <c r="AN10962" i="8" s="1"/>
  <c r="AM10963" i="8"/>
  <c r="AN10963" i="8" s="1"/>
  <c r="AM10964" i="8"/>
  <c r="AN10964" i="8" s="1"/>
  <c r="AM10965" i="8"/>
  <c r="AN10965" i="8" s="1"/>
  <c r="AM10966" i="8"/>
  <c r="AN10966" i="8" s="1"/>
  <c r="AM10967" i="8"/>
  <c r="AN10967" i="8" s="1"/>
  <c r="AM10968" i="8"/>
  <c r="AN10968" i="8" s="1"/>
  <c r="AM10969" i="8"/>
  <c r="AN10969" i="8" s="1"/>
  <c r="AM10970" i="8"/>
  <c r="AN10970" i="8" s="1"/>
  <c r="AM10971" i="8"/>
  <c r="AN10971" i="8" s="1"/>
  <c r="AM10972" i="8"/>
  <c r="AN10972" i="8" s="1"/>
  <c r="AM10973" i="8"/>
  <c r="AN10973" i="8" s="1"/>
  <c r="AM10974" i="8"/>
  <c r="AN10974" i="8" s="1"/>
  <c r="AM10975" i="8"/>
  <c r="AN10975" i="8" s="1"/>
  <c r="AM10976" i="8"/>
  <c r="AN10976" i="8" s="1"/>
  <c r="AM10977" i="8"/>
  <c r="AN10977" i="8" s="1"/>
  <c r="AM10978" i="8"/>
  <c r="AN10978" i="8" s="1"/>
  <c r="AM10979" i="8"/>
  <c r="AN10979" i="8" s="1"/>
  <c r="AM10980" i="8"/>
  <c r="AN10980" i="8" s="1"/>
  <c r="AM10981" i="8"/>
  <c r="AN10981" i="8" s="1"/>
  <c r="AM10982" i="8"/>
  <c r="AN10982" i="8" s="1"/>
  <c r="AM10983" i="8"/>
  <c r="AN10983" i="8" s="1"/>
  <c r="AM10984" i="8"/>
  <c r="AN10984" i="8" s="1"/>
  <c r="AM10985" i="8"/>
  <c r="AN10985" i="8" s="1"/>
  <c r="AM10986" i="8"/>
  <c r="AN10986" i="8" s="1"/>
  <c r="AM10987" i="8"/>
  <c r="AN10987" i="8" s="1"/>
  <c r="AM10988" i="8"/>
  <c r="AN10988" i="8" s="1"/>
  <c r="AM10989" i="8"/>
  <c r="AN10989" i="8" s="1"/>
  <c r="AM10990" i="8"/>
  <c r="AN10990" i="8" s="1"/>
  <c r="AM10991" i="8"/>
  <c r="AN10991" i="8" s="1"/>
  <c r="AM10992" i="8"/>
  <c r="AN10992" i="8" s="1"/>
  <c r="AM10993" i="8"/>
  <c r="AN10993" i="8" s="1"/>
  <c r="AM10994" i="8"/>
  <c r="AN10994" i="8" s="1"/>
  <c r="AM10995" i="8"/>
  <c r="AN10995" i="8" s="1"/>
  <c r="AM10996" i="8"/>
  <c r="AN10996" i="8" s="1"/>
  <c r="AM10997" i="8"/>
  <c r="AN10997" i="8" s="1"/>
  <c r="AM10998" i="8"/>
  <c r="AN10998" i="8" s="1"/>
  <c r="AM10999" i="8"/>
  <c r="AN10999" i="8" s="1"/>
  <c r="AM11000" i="8"/>
  <c r="AN11000" i="8" s="1"/>
  <c r="AM11001" i="8"/>
  <c r="AN11001" i="8" s="1"/>
  <c r="AM11002" i="8"/>
  <c r="AN11002" i="8" s="1"/>
  <c r="AM11003" i="8"/>
  <c r="AN11003" i="8" s="1"/>
  <c r="AM11004" i="8"/>
  <c r="AN11004" i="8" s="1"/>
  <c r="AM11005" i="8"/>
  <c r="AN11005" i="8" s="1"/>
  <c r="AM11006" i="8"/>
  <c r="AN11006" i="8" s="1"/>
  <c r="AM11007" i="8"/>
  <c r="AN11007" i="8" s="1"/>
  <c r="AM11008" i="8"/>
  <c r="AN11008" i="8" s="1"/>
  <c r="AM11009" i="8"/>
  <c r="AN11009" i="8" s="1"/>
  <c r="AM11010" i="8"/>
  <c r="AN11010" i="8" s="1"/>
  <c r="AM11011" i="8"/>
  <c r="AN11011" i="8" s="1"/>
  <c r="AM11012" i="8"/>
  <c r="AN11012" i="8" s="1"/>
  <c r="AM11013" i="8"/>
  <c r="AN11013" i="8" s="1"/>
  <c r="AM11014" i="8"/>
  <c r="AN11014" i="8" s="1"/>
  <c r="AM11015" i="8"/>
  <c r="AN11015" i="8" s="1"/>
  <c r="AM11016" i="8"/>
  <c r="AN11016" i="8" s="1"/>
  <c r="AM11017" i="8"/>
  <c r="AN11017" i="8" s="1"/>
  <c r="AM11018" i="8"/>
  <c r="AN11018" i="8" s="1"/>
  <c r="AM11019" i="8"/>
  <c r="AN11019" i="8" s="1"/>
  <c r="AM11020" i="8"/>
  <c r="AN11020" i="8" s="1"/>
  <c r="AM11021" i="8"/>
  <c r="AN11021" i="8" s="1"/>
  <c r="AM11022" i="8"/>
  <c r="AN11022" i="8" s="1"/>
  <c r="AM11023" i="8"/>
  <c r="AN11023" i="8" s="1"/>
  <c r="AM11024" i="8"/>
  <c r="AN11024" i="8" s="1"/>
  <c r="AM11025" i="8"/>
  <c r="AN11025" i="8" s="1"/>
  <c r="AM11026" i="8"/>
  <c r="AN11026" i="8" s="1"/>
  <c r="AM11027" i="8"/>
  <c r="AN11027" i="8" s="1"/>
  <c r="AM11028" i="8"/>
  <c r="AN11028" i="8" s="1"/>
  <c r="AM11029" i="8"/>
  <c r="AN11029" i="8" s="1"/>
  <c r="AM11030" i="8"/>
  <c r="AN11030" i="8" s="1"/>
  <c r="AM11031" i="8"/>
  <c r="AN11031" i="8" s="1"/>
  <c r="AM11032" i="8"/>
  <c r="AN11032" i="8" s="1"/>
  <c r="AM11033" i="8"/>
  <c r="AN11033" i="8" s="1"/>
  <c r="AM11034" i="8"/>
  <c r="AN11034" i="8" s="1"/>
  <c r="AM11035" i="8"/>
  <c r="AN11035" i="8" s="1"/>
  <c r="AM11036" i="8"/>
  <c r="AN11036" i="8" s="1"/>
  <c r="AM11037" i="8"/>
  <c r="AN11037" i="8" s="1"/>
  <c r="AM11038" i="8"/>
  <c r="AN11038" i="8" s="1"/>
  <c r="AM11039" i="8"/>
  <c r="AN11039" i="8" s="1"/>
  <c r="AM11040" i="8"/>
  <c r="AN11040" i="8" s="1"/>
  <c r="AM11041" i="8"/>
  <c r="AN11041" i="8" s="1"/>
  <c r="AM11042" i="8"/>
  <c r="AN11042" i="8" s="1"/>
  <c r="AM11043" i="8"/>
  <c r="AN11043" i="8" s="1"/>
  <c r="AM11044" i="8"/>
  <c r="AN11044" i="8" s="1"/>
  <c r="AM11045" i="8"/>
  <c r="AN11045" i="8" s="1"/>
  <c r="AM11046" i="8"/>
  <c r="AN11046" i="8" s="1"/>
  <c r="AM11047" i="8"/>
  <c r="AN11047" i="8" s="1"/>
  <c r="AM11048" i="8"/>
  <c r="AN11048" i="8" s="1"/>
  <c r="AM11049" i="8"/>
  <c r="AN11049" i="8" s="1"/>
  <c r="AM11050" i="8"/>
  <c r="AN11050" i="8" s="1"/>
  <c r="AM11051" i="8"/>
  <c r="AN11051" i="8" s="1"/>
  <c r="AM11052" i="8"/>
  <c r="AN11052" i="8" s="1"/>
  <c r="AM11053" i="8"/>
  <c r="AN11053" i="8" s="1"/>
  <c r="AM11054" i="8"/>
  <c r="AN11054" i="8" s="1"/>
  <c r="AM11055" i="8"/>
  <c r="AN11055" i="8" s="1"/>
  <c r="AM11056" i="8"/>
  <c r="AN11056" i="8" s="1"/>
  <c r="AM11057" i="8"/>
  <c r="AN11057" i="8" s="1"/>
  <c r="AM11058" i="8"/>
  <c r="AN11058" i="8" s="1"/>
  <c r="AM11059" i="8"/>
  <c r="AN11059" i="8" s="1"/>
  <c r="AM11060" i="8"/>
  <c r="AN11060" i="8" s="1"/>
  <c r="AM11061" i="8"/>
  <c r="AN11061" i="8" s="1"/>
  <c r="AM11062" i="8"/>
  <c r="AN11062" i="8" s="1"/>
  <c r="AM11063" i="8"/>
  <c r="AN11063" i="8" s="1"/>
  <c r="AM11064" i="8"/>
  <c r="AN11064" i="8" s="1"/>
  <c r="AM11065" i="8"/>
  <c r="AN11065" i="8" s="1"/>
  <c r="AM11066" i="8"/>
  <c r="AN11066" i="8" s="1"/>
  <c r="AM11067" i="8"/>
  <c r="AN11067" i="8" s="1"/>
  <c r="AM11068" i="8"/>
  <c r="AN11068" i="8" s="1"/>
  <c r="AM11069" i="8"/>
  <c r="AN11069" i="8" s="1"/>
  <c r="AM11070" i="8"/>
  <c r="AN11070" i="8" s="1"/>
  <c r="AM11071" i="8"/>
  <c r="AN11071" i="8" s="1"/>
  <c r="AM11072" i="8"/>
  <c r="AN11072" i="8" s="1"/>
  <c r="AM11073" i="8"/>
  <c r="AN11073" i="8" s="1"/>
  <c r="AM11074" i="8"/>
  <c r="AN11074" i="8" s="1"/>
  <c r="AM11075" i="8"/>
  <c r="AN11075" i="8" s="1"/>
  <c r="AM11076" i="8"/>
  <c r="AN11076" i="8" s="1"/>
  <c r="AM11077" i="8"/>
  <c r="AN11077" i="8" s="1"/>
  <c r="AM11078" i="8"/>
  <c r="AN11078" i="8" s="1"/>
  <c r="AM11079" i="8"/>
  <c r="AN11079" i="8" s="1"/>
  <c r="AM11080" i="8"/>
  <c r="AN11080" i="8" s="1"/>
  <c r="AM11081" i="8"/>
  <c r="AN11081" i="8" s="1"/>
  <c r="AM11082" i="8"/>
  <c r="AN11082" i="8" s="1"/>
  <c r="AM11083" i="8"/>
  <c r="AN11083" i="8" s="1"/>
  <c r="AM11084" i="8"/>
  <c r="AN11084" i="8" s="1"/>
  <c r="AM11085" i="8"/>
  <c r="AN11085" i="8" s="1"/>
  <c r="AM11086" i="8"/>
  <c r="AN11086" i="8" s="1"/>
  <c r="AM11087" i="8"/>
  <c r="AN11087" i="8" s="1"/>
  <c r="AM11088" i="8"/>
  <c r="AN11088" i="8" s="1"/>
  <c r="AM11089" i="8"/>
  <c r="AN11089" i="8" s="1"/>
  <c r="AM11090" i="8"/>
  <c r="AN11090" i="8" s="1"/>
  <c r="AM11091" i="8"/>
  <c r="AN11091" i="8" s="1"/>
  <c r="AM11092" i="8"/>
  <c r="AN11092" i="8" s="1"/>
  <c r="AM11093" i="8"/>
  <c r="AN11093" i="8" s="1"/>
  <c r="AM11094" i="8"/>
  <c r="AN11094" i="8" s="1"/>
  <c r="AM11095" i="8"/>
  <c r="AN11095" i="8" s="1"/>
  <c r="AM11096" i="8"/>
  <c r="AN11096" i="8" s="1"/>
  <c r="AM11097" i="8"/>
  <c r="AN11097" i="8" s="1"/>
  <c r="AM11098" i="8"/>
  <c r="AN11098" i="8" s="1"/>
  <c r="AM11099" i="8"/>
  <c r="AN11099" i="8" s="1"/>
  <c r="AM11100" i="8"/>
  <c r="AN11100" i="8" s="1"/>
  <c r="AM11101" i="8"/>
  <c r="AN11101" i="8" s="1"/>
  <c r="AM11102" i="8"/>
  <c r="AN11102" i="8" s="1"/>
  <c r="AM11103" i="8"/>
  <c r="AN11103" i="8" s="1"/>
  <c r="AM11104" i="8"/>
  <c r="AN11104" i="8" s="1"/>
  <c r="AM11105" i="8"/>
  <c r="AN11105" i="8" s="1"/>
  <c r="AM11106" i="8"/>
  <c r="AN11106" i="8" s="1"/>
  <c r="AM11107" i="8"/>
  <c r="AN11107" i="8" s="1"/>
  <c r="AM11108" i="8"/>
  <c r="AN11108" i="8" s="1"/>
  <c r="AM11109" i="8"/>
  <c r="AN11109" i="8" s="1"/>
  <c r="AM11110" i="8"/>
  <c r="AN11110" i="8" s="1"/>
  <c r="AM11111" i="8"/>
  <c r="AN11111" i="8" s="1"/>
  <c r="AM11112" i="8"/>
  <c r="AN11112" i="8" s="1"/>
  <c r="AM11113" i="8"/>
  <c r="AN11113" i="8" s="1"/>
  <c r="AM11114" i="8"/>
  <c r="AN11114" i="8" s="1"/>
  <c r="AM11115" i="8"/>
  <c r="AN11115" i="8" s="1"/>
  <c r="AM11116" i="8"/>
  <c r="AN11116" i="8" s="1"/>
  <c r="AM11117" i="8"/>
  <c r="AN11117" i="8" s="1"/>
  <c r="AM11118" i="8"/>
  <c r="AN11118" i="8" s="1"/>
  <c r="AM11119" i="8"/>
  <c r="AN11119" i="8" s="1"/>
  <c r="AM11120" i="8"/>
  <c r="AN11120" i="8" s="1"/>
  <c r="AM11121" i="8"/>
  <c r="AN11121" i="8" s="1"/>
  <c r="AM11122" i="8"/>
  <c r="AN11122" i="8" s="1"/>
  <c r="AM11123" i="8"/>
  <c r="AN11123" i="8" s="1"/>
  <c r="AM11124" i="8"/>
  <c r="AN11124" i="8" s="1"/>
  <c r="AM11125" i="8"/>
  <c r="AN11125" i="8" s="1"/>
  <c r="AM11126" i="8"/>
  <c r="AN11126" i="8" s="1"/>
  <c r="AM11127" i="8"/>
  <c r="AN11127" i="8" s="1"/>
  <c r="AM11128" i="8"/>
  <c r="AN11128" i="8" s="1"/>
  <c r="AM11129" i="8"/>
  <c r="AN11129" i="8" s="1"/>
  <c r="AM11130" i="8"/>
  <c r="AN11130" i="8" s="1"/>
  <c r="AM11131" i="8"/>
  <c r="AN11131" i="8" s="1"/>
  <c r="AM11132" i="8"/>
  <c r="AN11132" i="8" s="1"/>
  <c r="AM11133" i="8"/>
  <c r="AN11133" i="8" s="1"/>
  <c r="AM11134" i="8"/>
  <c r="AN11134" i="8" s="1"/>
  <c r="AM11135" i="8"/>
  <c r="AN11135" i="8" s="1"/>
  <c r="AM11136" i="8"/>
  <c r="AN11136" i="8" s="1"/>
  <c r="AM11137" i="8"/>
  <c r="AN11137" i="8" s="1"/>
  <c r="AM11138" i="8"/>
  <c r="AN11138" i="8" s="1"/>
  <c r="AM11139" i="8"/>
  <c r="AN11139" i="8" s="1"/>
  <c r="AM11140" i="8"/>
  <c r="AN11140" i="8" s="1"/>
  <c r="AM11141" i="8"/>
  <c r="AN11141" i="8" s="1"/>
  <c r="AM11142" i="8"/>
  <c r="AN11142" i="8" s="1"/>
  <c r="AM11143" i="8"/>
  <c r="AN11143" i="8" s="1"/>
  <c r="AM11144" i="8"/>
  <c r="AN11144" i="8" s="1"/>
  <c r="AM11145" i="8"/>
  <c r="AN11145" i="8" s="1"/>
  <c r="AM11146" i="8"/>
  <c r="AN11146" i="8" s="1"/>
  <c r="AM11147" i="8"/>
  <c r="AN11147" i="8" s="1"/>
  <c r="AM11148" i="8"/>
  <c r="AN11148" i="8" s="1"/>
  <c r="AM11149" i="8"/>
  <c r="AN11149" i="8" s="1"/>
  <c r="AM11150" i="8"/>
  <c r="AN11150" i="8" s="1"/>
  <c r="AM11151" i="8"/>
  <c r="AN11151" i="8" s="1"/>
  <c r="AM11152" i="8"/>
  <c r="AN11152" i="8" s="1"/>
  <c r="AM11153" i="8"/>
  <c r="AN11153" i="8" s="1"/>
  <c r="AM11154" i="8"/>
  <c r="AN11154" i="8" s="1"/>
  <c r="AM11155" i="8"/>
  <c r="AN11155" i="8" s="1"/>
  <c r="AM11156" i="8"/>
  <c r="AN11156" i="8" s="1"/>
  <c r="AM11157" i="8"/>
  <c r="AN11157" i="8" s="1"/>
  <c r="AM11158" i="8"/>
  <c r="AN11158" i="8" s="1"/>
  <c r="AM11159" i="8"/>
  <c r="AN11159" i="8" s="1"/>
  <c r="AM11160" i="8"/>
  <c r="AN11160" i="8" s="1"/>
  <c r="AM11161" i="8"/>
  <c r="AN11161" i="8" s="1"/>
  <c r="AM11162" i="8"/>
  <c r="AN11162" i="8" s="1"/>
  <c r="AM11163" i="8"/>
  <c r="AN11163" i="8" s="1"/>
  <c r="AM11164" i="8"/>
  <c r="AN11164" i="8" s="1"/>
  <c r="AM11165" i="8"/>
  <c r="AN11165" i="8" s="1"/>
  <c r="AM11166" i="8"/>
  <c r="AN11166" i="8" s="1"/>
  <c r="AM11167" i="8"/>
  <c r="AN11167" i="8" s="1"/>
  <c r="AM11168" i="8"/>
  <c r="AN11168" i="8" s="1"/>
  <c r="AM11169" i="8"/>
  <c r="AN11169" i="8" s="1"/>
  <c r="AM11170" i="8"/>
  <c r="AN11170" i="8" s="1"/>
  <c r="AM11171" i="8"/>
  <c r="AN11171" i="8" s="1"/>
  <c r="AM11172" i="8"/>
  <c r="AN11172" i="8" s="1"/>
  <c r="AM11173" i="8"/>
  <c r="AN11173" i="8" s="1"/>
  <c r="AM11174" i="8"/>
  <c r="AN11174" i="8" s="1"/>
  <c r="AM11175" i="8"/>
  <c r="AN11175" i="8" s="1"/>
  <c r="AM11176" i="8"/>
  <c r="AN11176" i="8" s="1"/>
  <c r="AM11177" i="8"/>
  <c r="AN11177" i="8" s="1"/>
  <c r="AM11178" i="8"/>
  <c r="AN11178" i="8" s="1"/>
  <c r="AM11179" i="8"/>
  <c r="AN11179" i="8" s="1"/>
  <c r="AM11180" i="8"/>
  <c r="AN11180" i="8" s="1"/>
  <c r="AM11181" i="8"/>
  <c r="AN11181" i="8" s="1"/>
  <c r="AM11182" i="8"/>
  <c r="AN11182" i="8" s="1"/>
  <c r="AM11183" i="8"/>
  <c r="AN11183" i="8" s="1"/>
  <c r="AM11184" i="8"/>
  <c r="AN11184" i="8" s="1"/>
  <c r="AM11185" i="8"/>
  <c r="AN11185" i="8" s="1"/>
  <c r="AM11186" i="8"/>
  <c r="AN11186" i="8" s="1"/>
  <c r="AM11187" i="8"/>
  <c r="AN11187" i="8" s="1"/>
  <c r="AM11188" i="8"/>
  <c r="AN11188" i="8" s="1"/>
  <c r="AM11189" i="8"/>
  <c r="AN11189" i="8" s="1"/>
  <c r="AM11190" i="8"/>
  <c r="AN11190" i="8" s="1"/>
  <c r="AM11191" i="8"/>
  <c r="AN11191" i="8" s="1"/>
  <c r="AM11192" i="8"/>
  <c r="AN11192" i="8" s="1"/>
  <c r="AM11193" i="8"/>
  <c r="AN11193" i="8" s="1"/>
  <c r="AM11194" i="8"/>
  <c r="AN11194" i="8" s="1"/>
  <c r="AM11195" i="8"/>
  <c r="AN11195" i="8" s="1"/>
  <c r="AM11196" i="8"/>
  <c r="AN11196" i="8" s="1"/>
  <c r="AM11197" i="8"/>
  <c r="AN11197" i="8" s="1"/>
  <c r="AM11198" i="8"/>
  <c r="AN11198" i="8" s="1"/>
  <c r="AM11199" i="8"/>
  <c r="AN11199" i="8" s="1"/>
  <c r="AM11200" i="8"/>
  <c r="AN11200" i="8" s="1"/>
  <c r="AM11201" i="8"/>
  <c r="AN11201" i="8" s="1"/>
  <c r="AM11202" i="8"/>
  <c r="AN11202" i="8" s="1"/>
  <c r="AM11203" i="8"/>
  <c r="AN11203" i="8" s="1"/>
  <c r="AM11204" i="8"/>
  <c r="AN11204" i="8" s="1"/>
  <c r="AM11205" i="8"/>
  <c r="AN11205" i="8" s="1"/>
  <c r="AM11206" i="8"/>
  <c r="AN11206" i="8" s="1"/>
  <c r="AM11207" i="8"/>
  <c r="AN11207" i="8" s="1"/>
  <c r="AM11208" i="8"/>
  <c r="AN11208" i="8" s="1"/>
  <c r="AM11209" i="8"/>
  <c r="AN11209" i="8" s="1"/>
  <c r="AM11210" i="8"/>
  <c r="AN11210" i="8" s="1"/>
  <c r="AM11211" i="8"/>
  <c r="AN11211" i="8" s="1"/>
  <c r="AM11212" i="8"/>
  <c r="AN11212" i="8" s="1"/>
  <c r="AM11213" i="8"/>
  <c r="AN11213" i="8" s="1"/>
  <c r="AM11214" i="8"/>
  <c r="AN11214" i="8" s="1"/>
  <c r="AM11215" i="8"/>
  <c r="AN11215" i="8" s="1"/>
  <c r="AM11216" i="8"/>
  <c r="AN11216" i="8" s="1"/>
  <c r="AM11217" i="8"/>
  <c r="AN11217" i="8" s="1"/>
  <c r="AM11218" i="8"/>
  <c r="AN11218" i="8" s="1"/>
  <c r="AM11219" i="8"/>
  <c r="AN11219" i="8" s="1"/>
  <c r="AM11220" i="8"/>
  <c r="AN11220" i="8" s="1"/>
  <c r="AM11221" i="8"/>
  <c r="AN11221" i="8" s="1"/>
  <c r="AM11222" i="8"/>
  <c r="AN11222" i="8" s="1"/>
  <c r="AM11223" i="8"/>
  <c r="AN11223" i="8" s="1"/>
  <c r="AM11224" i="8"/>
  <c r="AN11224" i="8" s="1"/>
  <c r="AM11225" i="8"/>
  <c r="AN11225" i="8" s="1"/>
  <c r="AM11226" i="8"/>
  <c r="AN11226" i="8" s="1"/>
  <c r="AM11227" i="8"/>
  <c r="AN11227" i="8" s="1"/>
  <c r="AM11228" i="8"/>
  <c r="AN11228" i="8" s="1"/>
  <c r="AM11229" i="8"/>
  <c r="AN11229" i="8" s="1"/>
  <c r="AM11230" i="8"/>
  <c r="AN11230" i="8" s="1"/>
  <c r="AM11231" i="8"/>
  <c r="AN11231" i="8" s="1"/>
  <c r="AM11232" i="8"/>
  <c r="AN11232" i="8" s="1"/>
  <c r="AM11233" i="8"/>
  <c r="AN11233" i="8" s="1"/>
  <c r="AM11234" i="8"/>
  <c r="AN11234" i="8" s="1"/>
  <c r="AM11235" i="8"/>
  <c r="AN11235" i="8" s="1"/>
  <c r="AM11236" i="8"/>
  <c r="AN11236" i="8" s="1"/>
  <c r="AM11237" i="8"/>
  <c r="AN11237" i="8" s="1"/>
  <c r="AM11238" i="8"/>
  <c r="AN11238" i="8" s="1"/>
  <c r="AM11239" i="8"/>
  <c r="AN11239" i="8" s="1"/>
  <c r="AM11240" i="8"/>
  <c r="AN11240" i="8" s="1"/>
  <c r="AM11241" i="8"/>
  <c r="AN11241" i="8" s="1"/>
  <c r="AM11242" i="8"/>
  <c r="AN11242" i="8" s="1"/>
  <c r="AM11243" i="8"/>
  <c r="AN11243" i="8" s="1"/>
  <c r="AM11244" i="8"/>
  <c r="AN11244" i="8" s="1"/>
  <c r="AM11245" i="8"/>
  <c r="AN11245" i="8" s="1"/>
  <c r="AM11246" i="8"/>
  <c r="AN11246" i="8" s="1"/>
  <c r="AM11247" i="8"/>
  <c r="AN11247" i="8" s="1"/>
  <c r="AM11248" i="8"/>
  <c r="AN11248" i="8" s="1"/>
  <c r="AM11249" i="8"/>
  <c r="AN11249" i="8" s="1"/>
  <c r="AM11250" i="8"/>
  <c r="AN11250" i="8" s="1"/>
  <c r="AM11251" i="8"/>
  <c r="AN11251" i="8" s="1"/>
  <c r="AM11252" i="8"/>
  <c r="AN11252" i="8" s="1"/>
  <c r="AM11253" i="8"/>
  <c r="AN11253" i="8" s="1"/>
  <c r="AM11254" i="8"/>
  <c r="AN11254" i="8" s="1"/>
  <c r="AM11255" i="8"/>
  <c r="AN11255" i="8" s="1"/>
  <c r="AM11256" i="8"/>
  <c r="AN11256" i="8" s="1"/>
  <c r="AM11257" i="8"/>
  <c r="AN11257" i="8" s="1"/>
  <c r="AM11258" i="8"/>
  <c r="AN11258" i="8" s="1"/>
  <c r="AM11259" i="8"/>
  <c r="AN11259" i="8" s="1"/>
  <c r="AM11260" i="8"/>
  <c r="AN11260" i="8" s="1"/>
  <c r="AM11261" i="8"/>
  <c r="AN11261" i="8" s="1"/>
  <c r="AM11262" i="8"/>
  <c r="AN11262" i="8" s="1"/>
  <c r="AM11263" i="8"/>
  <c r="AN11263" i="8" s="1"/>
  <c r="AM11264" i="8"/>
  <c r="AN11264" i="8" s="1"/>
  <c r="AM11265" i="8"/>
  <c r="AN11265" i="8" s="1"/>
  <c r="AM11266" i="8"/>
  <c r="AN11266" i="8" s="1"/>
  <c r="AM11267" i="8"/>
  <c r="AN11267" i="8" s="1"/>
  <c r="AM11268" i="8"/>
  <c r="AN11268" i="8" s="1"/>
  <c r="AM11269" i="8"/>
  <c r="AN11269" i="8" s="1"/>
  <c r="AM11270" i="8"/>
  <c r="AN11270" i="8" s="1"/>
  <c r="AM11271" i="8"/>
  <c r="AN11271" i="8" s="1"/>
  <c r="AM11272" i="8"/>
  <c r="AN11272" i="8" s="1"/>
  <c r="AM11273" i="8"/>
  <c r="AN11273" i="8" s="1"/>
  <c r="AM11274" i="8"/>
  <c r="AN11274" i="8" s="1"/>
  <c r="AM11275" i="8"/>
  <c r="AN11275" i="8" s="1"/>
  <c r="AM11276" i="8"/>
  <c r="AN11276" i="8" s="1"/>
  <c r="AM11277" i="8"/>
  <c r="AN11277" i="8" s="1"/>
  <c r="AM11278" i="8"/>
  <c r="AN11278" i="8" s="1"/>
  <c r="AM11279" i="8"/>
  <c r="AN11279" i="8" s="1"/>
  <c r="AM11280" i="8"/>
  <c r="AN11280" i="8" s="1"/>
  <c r="AM11281" i="8"/>
  <c r="AN11281" i="8" s="1"/>
  <c r="AM11282" i="8"/>
  <c r="AN11282" i="8" s="1"/>
  <c r="AM11283" i="8"/>
  <c r="AN11283" i="8" s="1"/>
  <c r="AM11284" i="8"/>
  <c r="AN11284" i="8" s="1"/>
  <c r="AM11285" i="8"/>
  <c r="AN11285" i="8" s="1"/>
  <c r="AM11286" i="8"/>
  <c r="AN11286" i="8" s="1"/>
  <c r="AM11287" i="8"/>
  <c r="AN11287" i="8" s="1"/>
  <c r="AM11288" i="8"/>
  <c r="AN11288" i="8" s="1"/>
  <c r="AM11289" i="8"/>
  <c r="AN11289" i="8" s="1"/>
  <c r="AM11290" i="8"/>
  <c r="AN11290" i="8" s="1"/>
  <c r="AM11291" i="8"/>
  <c r="AN11291" i="8" s="1"/>
  <c r="AM11292" i="8"/>
  <c r="AN11292" i="8" s="1"/>
  <c r="AM11293" i="8"/>
  <c r="AN11293" i="8" s="1"/>
  <c r="AM11294" i="8"/>
  <c r="AN11294" i="8" s="1"/>
  <c r="AM11295" i="8"/>
  <c r="AN11295" i="8" s="1"/>
  <c r="AM11296" i="8"/>
  <c r="AN11296" i="8" s="1"/>
  <c r="AM11297" i="8"/>
  <c r="AN11297" i="8" s="1"/>
  <c r="AM11298" i="8"/>
  <c r="AN11298" i="8" s="1"/>
  <c r="AM11299" i="8"/>
  <c r="AN11299" i="8" s="1"/>
  <c r="AM11300" i="8"/>
  <c r="AN11300" i="8" s="1"/>
  <c r="AM11301" i="8"/>
  <c r="AN11301" i="8" s="1"/>
  <c r="AM11302" i="8"/>
  <c r="AN11302" i="8" s="1"/>
  <c r="AM11303" i="8"/>
  <c r="AN11303" i="8" s="1"/>
  <c r="AM11304" i="8"/>
  <c r="AN11304" i="8" s="1"/>
  <c r="AM11305" i="8"/>
  <c r="AN11305" i="8" s="1"/>
  <c r="AM11306" i="8"/>
  <c r="AN11306" i="8" s="1"/>
  <c r="AM11307" i="8"/>
  <c r="AN11307" i="8" s="1"/>
  <c r="AM11308" i="8"/>
  <c r="AN11308" i="8" s="1"/>
  <c r="AM11309" i="8"/>
  <c r="AN11309" i="8" s="1"/>
  <c r="AM11310" i="8"/>
  <c r="AN11310" i="8" s="1"/>
  <c r="AM11311" i="8"/>
  <c r="AN11311" i="8" s="1"/>
  <c r="AM11312" i="8"/>
  <c r="AN11312" i="8" s="1"/>
  <c r="AM11313" i="8"/>
  <c r="AN11313" i="8" s="1"/>
  <c r="AM11314" i="8"/>
  <c r="AN11314" i="8" s="1"/>
  <c r="AM11315" i="8"/>
  <c r="AN11315" i="8" s="1"/>
  <c r="AM11316" i="8"/>
  <c r="AN11316" i="8" s="1"/>
  <c r="AM11317" i="8"/>
  <c r="AN11317" i="8" s="1"/>
  <c r="AM11318" i="8"/>
  <c r="AN11318" i="8" s="1"/>
  <c r="AM11319" i="8"/>
  <c r="AN11319" i="8" s="1"/>
  <c r="AM11320" i="8"/>
  <c r="AN11320" i="8" s="1"/>
  <c r="AM11321" i="8"/>
  <c r="AN11321" i="8" s="1"/>
  <c r="AM11322" i="8"/>
  <c r="AN11322" i="8" s="1"/>
  <c r="AM11323" i="8"/>
  <c r="AN11323" i="8" s="1"/>
  <c r="AM11324" i="8"/>
  <c r="AN11324" i="8" s="1"/>
  <c r="AM11325" i="8"/>
  <c r="AN11325" i="8" s="1"/>
  <c r="AM11326" i="8"/>
  <c r="AN11326" i="8" s="1"/>
  <c r="AM11327" i="8"/>
  <c r="AN11327" i="8" s="1"/>
  <c r="AM11328" i="8"/>
  <c r="AN11328" i="8" s="1"/>
  <c r="AM11329" i="8"/>
  <c r="AN11329" i="8" s="1"/>
  <c r="AM11330" i="8"/>
  <c r="AN11330" i="8" s="1"/>
  <c r="AM11331" i="8"/>
  <c r="AN11331" i="8" s="1"/>
  <c r="AM11332" i="8"/>
  <c r="AN11332" i="8" s="1"/>
  <c r="AM11333" i="8"/>
  <c r="AN11333" i="8" s="1"/>
  <c r="AM11334" i="8"/>
  <c r="AN11334" i="8" s="1"/>
  <c r="AM11335" i="8"/>
  <c r="AN11335" i="8" s="1"/>
  <c r="AM11336" i="8"/>
  <c r="AN11336" i="8" s="1"/>
  <c r="AM11337" i="8"/>
  <c r="AN11337" i="8" s="1"/>
  <c r="AM11338" i="8"/>
  <c r="AN11338" i="8" s="1"/>
  <c r="AM11339" i="8"/>
  <c r="AN11339" i="8" s="1"/>
  <c r="AM11340" i="8"/>
  <c r="AN11340" i="8" s="1"/>
  <c r="AM11341" i="8"/>
  <c r="AN11341" i="8" s="1"/>
  <c r="AM11342" i="8"/>
  <c r="AN11342" i="8" s="1"/>
  <c r="AM11343" i="8"/>
  <c r="AN11343" i="8" s="1"/>
  <c r="AM11344" i="8"/>
  <c r="AN11344" i="8" s="1"/>
  <c r="AM11345" i="8"/>
  <c r="AN11345" i="8" s="1"/>
  <c r="AM11346" i="8"/>
  <c r="AN11346" i="8" s="1"/>
  <c r="AM11347" i="8"/>
  <c r="AN11347" i="8" s="1"/>
  <c r="AM11348" i="8"/>
  <c r="AN11348" i="8" s="1"/>
  <c r="AM11349" i="8"/>
  <c r="AN11349" i="8" s="1"/>
  <c r="AM11350" i="8"/>
  <c r="AN11350" i="8" s="1"/>
  <c r="AM11351" i="8"/>
  <c r="AN11351" i="8" s="1"/>
  <c r="AM11352" i="8"/>
  <c r="AN11352" i="8" s="1"/>
  <c r="AM11353" i="8"/>
  <c r="AN11353" i="8" s="1"/>
  <c r="AM11354" i="8"/>
  <c r="AN11354" i="8" s="1"/>
  <c r="AM11355" i="8"/>
  <c r="AN11355" i="8" s="1"/>
  <c r="AM11356" i="8"/>
  <c r="AN11356" i="8" s="1"/>
  <c r="AM11357" i="8"/>
  <c r="AN11357" i="8" s="1"/>
  <c r="AM11358" i="8"/>
  <c r="AN11358" i="8" s="1"/>
  <c r="AM11359" i="8"/>
  <c r="AN11359" i="8" s="1"/>
  <c r="AM11360" i="8"/>
  <c r="AN11360" i="8" s="1"/>
  <c r="AM11361" i="8"/>
  <c r="AN11361" i="8" s="1"/>
  <c r="AM11362" i="8"/>
  <c r="AN11362" i="8" s="1"/>
  <c r="AM11363" i="8"/>
  <c r="AN11363" i="8" s="1"/>
  <c r="AM11364" i="8"/>
  <c r="AN11364" i="8" s="1"/>
  <c r="AM11365" i="8"/>
  <c r="AN11365" i="8" s="1"/>
  <c r="AM11366" i="8"/>
  <c r="AN11366" i="8" s="1"/>
  <c r="AM11367" i="8"/>
  <c r="AN11367" i="8" s="1"/>
  <c r="AM11368" i="8"/>
  <c r="AN11368" i="8" s="1"/>
  <c r="AM11369" i="8"/>
  <c r="AN11369" i="8" s="1"/>
  <c r="AM11370" i="8"/>
  <c r="AN11370" i="8" s="1"/>
  <c r="AM11371" i="8"/>
  <c r="AN11371" i="8" s="1"/>
  <c r="AM11372" i="8"/>
  <c r="AN11372" i="8" s="1"/>
  <c r="AM11373" i="8"/>
  <c r="AN11373" i="8" s="1"/>
  <c r="AM11374" i="8"/>
  <c r="AN11374" i="8" s="1"/>
  <c r="AM11375" i="8"/>
  <c r="AN11375" i="8" s="1"/>
  <c r="AM11376" i="8"/>
  <c r="AN11376" i="8" s="1"/>
  <c r="AM11377" i="8"/>
  <c r="AN11377" i="8" s="1"/>
  <c r="AM11378" i="8"/>
  <c r="AN11378" i="8" s="1"/>
  <c r="AM11379" i="8"/>
  <c r="AN11379" i="8" s="1"/>
  <c r="AM11380" i="8"/>
  <c r="AN11380" i="8" s="1"/>
  <c r="AM11381" i="8"/>
  <c r="AN11381" i="8" s="1"/>
  <c r="AM11382" i="8"/>
  <c r="AN11382" i="8" s="1"/>
  <c r="AM11383" i="8"/>
  <c r="AN11383" i="8" s="1"/>
  <c r="AM11384" i="8"/>
  <c r="AN11384" i="8" s="1"/>
  <c r="AM11385" i="8"/>
  <c r="AN11385" i="8" s="1"/>
  <c r="AM11386" i="8"/>
  <c r="AN11386" i="8" s="1"/>
  <c r="AM11387" i="8"/>
  <c r="AN11387" i="8" s="1"/>
  <c r="AM11388" i="8"/>
  <c r="AN11388" i="8" s="1"/>
  <c r="AM11389" i="8"/>
  <c r="AN11389" i="8" s="1"/>
  <c r="AM11390" i="8"/>
  <c r="AN11390" i="8" s="1"/>
  <c r="AM11391" i="8"/>
  <c r="AN11391" i="8" s="1"/>
  <c r="AM11392" i="8"/>
  <c r="AN11392" i="8" s="1"/>
  <c r="AM11393" i="8"/>
  <c r="AN11393" i="8" s="1"/>
  <c r="AM11394" i="8"/>
  <c r="AN11394" i="8" s="1"/>
  <c r="AM11395" i="8"/>
  <c r="AN11395" i="8" s="1"/>
  <c r="AM11396" i="8"/>
  <c r="AN11396" i="8" s="1"/>
  <c r="AM11397" i="8"/>
  <c r="AN11397" i="8" s="1"/>
  <c r="AM11398" i="8"/>
  <c r="AN11398" i="8" s="1"/>
  <c r="AM11399" i="8"/>
  <c r="AN11399" i="8" s="1"/>
  <c r="AM11400" i="8"/>
  <c r="AN11400" i="8" s="1"/>
  <c r="AM11401" i="8"/>
  <c r="AN11401" i="8" s="1"/>
  <c r="AM11402" i="8"/>
  <c r="AN11402" i="8" s="1"/>
  <c r="AM11403" i="8"/>
  <c r="AN11403" i="8" s="1"/>
  <c r="AM11404" i="8"/>
  <c r="AN11404" i="8" s="1"/>
  <c r="AM11405" i="8"/>
  <c r="AN11405" i="8" s="1"/>
  <c r="AM11406" i="8"/>
  <c r="AN11406" i="8" s="1"/>
  <c r="AM11407" i="8"/>
  <c r="AN11407" i="8" s="1"/>
  <c r="AM11408" i="8"/>
  <c r="AN11408" i="8" s="1"/>
  <c r="AM11409" i="8"/>
  <c r="AN11409" i="8" s="1"/>
  <c r="AM11410" i="8"/>
  <c r="AN11410" i="8" s="1"/>
  <c r="AM11411" i="8"/>
  <c r="AN11411" i="8" s="1"/>
  <c r="AM11412" i="8"/>
  <c r="AN11412" i="8" s="1"/>
  <c r="AM11413" i="8"/>
  <c r="AN11413" i="8" s="1"/>
  <c r="AM11414" i="8"/>
  <c r="AN11414" i="8" s="1"/>
  <c r="AM11415" i="8"/>
  <c r="AN11415" i="8" s="1"/>
  <c r="AM11416" i="8"/>
  <c r="AN11416" i="8" s="1"/>
  <c r="AM11417" i="8"/>
  <c r="AN11417" i="8" s="1"/>
  <c r="AM11418" i="8"/>
  <c r="AN11418" i="8" s="1"/>
  <c r="AM11419" i="8"/>
  <c r="AN11419" i="8" s="1"/>
  <c r="AM11420" i="8"/>
  <c r="AN11420" i="8" s="1"/>
  <c r="AM11421" i="8"/>
  <c r="AN11421" i="8" s="1"/>
  <c r="AM11422" i="8"/>
  <c r="AN11422" i="8" s="1"/>
  <c r="AM11423" i="8"/>
  <c r="AN11423" i="8" s="1"/>
  <c r="AM11424" i="8"/>
  <c r="AN11424" i="8" s="1"/>
  <c r="AM11425" i="8"/>
  <c r="AN11425" i="8" s="1"/>
  <c r="AM11426" i="8"/>
  <c r="AN11426" i="8" s="1"/>
  <c r="AM11427" i="8"/>
  <c r="AN11427" i="8" s="1"/>
  <c r="AM11428" i="8"/>
  <c r="AN11428" i="8" s="1"/>
  <c r="AM11429" i="8"/>
  <c r="AN11429" i="8" s="1"/>
  <c r="AM11430" i="8"/>
  <c r="AN11430" i="8" s="1"/>
  <c r="AM11431" i="8"/>
  <c r="AN11431" i="8" s="1"/>
  <c r="AM11432" i="8"/>
  <c r="AN11432" i="8" s="1"/>
  <c r="AM11433" i="8"/>
  <c r="AN11433" i="8" s="1"/>
  <c r="AM11434" i="8"/>
  <c r="AN11434" i="8" s="1"/>
  <c r="AM11435" i="8"/>
  <c r="AN11435" i="8" s="1"/>
  <c r="AM11436" i="8"/>
  <c r="AN11436" i="8" s="1"/>
  <c r="AM11437" i="8"/>
  <c r="AN11437" i="8" s="1"/>
  <c r="AM11438" i="8"/>
  <c r="AN11438" i="8" s="1"/>
  <c r="AM11439" i="8"/>
  <c r="AN11439" i="8" s="1"/>
  <c r="AM11440" i="8"/>
  <c r="AN11440" i="8" s="1"/>
  <c r="AM11441" i="8"/>
  <c r="AN11441" i="8" s="1"/>
  <c r="AM11442" i="8"/>
  <c r="AN11442" i="8" s="1"/>
  <c r="AM11443" i="8"/>
  <c r="AN11443" i="8" s="1"/>
  <c r="AM11444" i="8"/>
  <c r="AN11444" i="8" s="1"/>
  <c r="AM11445" i="8"/>
  <c r="AN11445" i="8" s="1"/>
  <c r="AM11446" i="8"/>
  <c r="AN11446" i="8" s="1"/>
  <c r="AM11447" i="8"/>
  <c r="AN11447" i="8" s="1"/>
  <c r="AM11448" i="8"/>
  <c r="AN11448" i="8" s="1"/>
  <c r="AM11449" i="8"/>
  <c r="AN11449" i="8" s="1"/>
  <c r="AM11450" i="8"/>
  <c r="AN11450" i="8" s="1"/>
  <c r="AM11451" i="8"/>
  <c r="AN11451" i="8" s="1"/>
  <c r="AM11452" i="8"/>
  <c r="AN11452" i="8" s="1"/>
  <c r="AM11453" i="8"/>
  <c r="AN11453" i="8" s="1"/>
  <c r="AM11454" i="8"/>
  <c r="AN11454" i="8" s="1"/>
  <c r="AM11455" i="8"/>
  <c r="AN11455" i="8" s="1"/>
  <c r="AM11456" i="8"/>
  <c r="AN11456" i="8" s="1"/>
  <c r="AM11457" i="8"/>
  <c r="AN11457" i="8" s="1"/>
  <c r="AM11458" i="8"/>
  <c r="AN11458" i="8" s="1"/>
  <c r="AM11459" i="8"/>
  <c r="AN11459" i="8" s="1"/>
  <c r="AM11460" i="8"/>
  <c r="AN11460" i="8" s="1"/>
  <c r="AM11461" i="8"/>
  <c r="AN11461" i="8" s="1"/>
  <c r="AM11462" i="8"/>
  <c r="AN11462" i="8" s="1"/>
  <c r="AM11463" i="8"/>
  <c r="AN11463" i="8" s="1"/>
  <c r="AM11464" i="8"/>
  <c r="AN11464" i="8" s="1"/>
  <c r="AM11465" i="8"/>
  <c r="AN11465" i="8" s="1"/>
  <c r="AM11466" i="8"/>
  <c r="AN11466" i="8" s="1"/>
  <c r="AM11467" i="8"/>
  <c r="AN11467" i="8" s="1"/>
  <c r="AM11468" i="8"/>
  <c r="AN11468" i="8" s="1"/>
  <c r="AM11469" i="8"/>
  <c r="AN11469" i="8" s="1"/>
  <c r="AM11470" i="8"/>
  <c r="AN11470" i="8" s="1"/>
  <c r="AM11471" i="8"/>
  <c r="AN11471" i="8" s="1"/>
  <c r="AM11472" i="8"/>
  <c r="AN11472" i="8" s="1"/>
  <c r="AM11473" i="8"/>
  <c r="AN11473" i="8" s="1"/>
  <c r="AM11474" i="8"/>
  <c r="AN11474" i="8" s="1"/>
  <c r="AM11475" i="8"/>
  <c r="AN11475" i="8" s="1"/>
  <c r="AM11476" i="8"/>
  <c r="AN11476" i="8" s="1"/>
  <c r="AM11477" i="8"/>
  <c r="AN11477" i="8" s="1"/>
  <c r="AM11478" i="8"/>
  <c r="AN11478" i="8" s="1"/>
  <c r="AM11479" i="8"/>
  <c r="AN11479" i="8" s="1"/>
  <c r="AM11480" i="8"/>
  <c r="AN11480" i="8" s="1"/>
  <c r="AM11481" i="8"/>
  <c r="AN11481" i="8" s="1"/>
  <c r="AM11482" i="8"/>
  <c r="AN11482" i="8" s="1"/>
  <c r="AM11483" i="8"/>
  <c r="AN11483" i="8" s="1"/>
  <c r="AM11484" i="8"/>
  <c r="AN11484" i="8" s="1"/>
  <c r="AM11485" i="8"/>
  <c r="AN11485" i="8" s="1"/>
  <c r="AM11486" i="8"/>
  <c r="AN11486" i="8" s="1"/>
  <c r="AM11487" i="8"/>
  <c r="AN11487" i="8" s="1"/>
  <c r="AM11488" i="8"/>
  <c r="AN11488" i="8" s="1"/>
  <c r="AM11489" i="8"/>
  <c r="AN11489" i="8" s="1"/>
  <c r="AM11490" i="8"/>
  <c r="AN11490" i="8" s="1"/>
  <c r="AM11491" i="8"/>
  <c r="AN11491" i="8" s="1"/>
  <c r="AM11492" i="8"/>
  <c r="AN11492" i="8" s="1"/>
  <c r="AM11493" i="8"/>
  <c r="AN11493" i="8" s="1"/>
  <c r="AM11494" i="8"/>
  <c r="AN11494" i="8" s="1"/>
  <c r="AM11495" i="8"/>
  <c r="AN11495" i="8" s="1"/>
  <c r="AM11496" i="8"/>
  <c r="AN11496" i="8" s="1"/>
  <c r="AM11497" i="8"/>
  <c r="AN11497" i="8" s="1"/>
  <c r="AM11498" i="8"/>
  <c r="AN11498" i="8" s="1"/>
  <c r="AM11499" i="8"/>
  <c r="AN11499" i="8" s="1"/>
  <c r="AM11500" i="8"/>
  <c r="AN11500" i="8" s="1"/>
  <c r="AM11501" i="8"/>
  <c r="AN11501" i="8" s="1"/>
  <c r="AM11502" i="8"/>
  <c r="AN11502" i="8" s="1"/>
  <c r="AM11503" i="8"/>
  <c r="AN11503" i="8" s="1"/>
  <c r="AM11504" i="8"/>
  <c r="AN11504" i="8" s="1"/>
  <c r="AM11505" i="8"/>
  <c r="AN11505" i="8" s="1"/>
  <c r="AM11506" i="8"/>
  <c r="AN11506" i="8" s="1"/>
  <c r="AM11507" i="8"/>
  <c r="AN11507" i="8" s="1"/>
  <c r="AM11508" i="8"/>
  <c r="AN11508" i="8" s="1"/>
  <c r="AM11509" i="8"/>
  <c r="AN11509" i="8" s="1"/>
  <c r="AM11510" i="8"/>
  <c r="AN11510" i="8" s="1"/>
  <c r="AM11511" i="8"/>
  <c r="AN11511" i="8" s="1"/>
  <c r="AM11512" i="8"/>
  <c r="AN11512" i="8" s="1"/>
  <c r="AM11513" i="8"/>
  <c r="AN11513" i="8" s="1"/>
  <c r="AM11514" i="8"/>
  <c r="AN11514" i="8" s="1"/>
  <c r="AM11515" i="8"/>
  <c r="AN11515" i="8" s="1"/>
  <c r="AM11516" i="8"/>
  <c r="AN11516" i="8" s="1"/>
  <c r="AM11517" i="8"/>
  <c r="AN11517" i="8" s="1"/>
  <c r="AM11518" i="8"/>
  <c r="AN11518" i="8" s="1"/>
  <c r="AM11519" i="8"/>
  <c r="AN11519" i="8" s="1"/>
  <c r="AM11520" i="8"/>
  <c r="AN11520" i="8" s="1"/>
  <c r="AM11521" i="8"/>
  <c r="AN11521" i="8" s="1"/>
  <c r="AM11522" i="8"/>
  <c r="AN11522" i="8" s="1"/>
  <c r="AM11523" i="8"/>
  <c r="AN11523" i="8" s="1"/>
  <c r="AM11524" i="8"/>
  <c r="AN11524" i="8" s="1"/>
  <c r="AM11525" i="8"/>
  <c r="AN11525" i="8" s="1"/>
  <c r="AM11526" i="8"/>
  <c r="AN11526" i="8" s="1"/>
  <c r="AM11527" i="8"/>
  <c r="AN11527" i="8" s="1"/>
  <c r="AM11528" i="8"/>
  <c r="AN11528" i="8" s="1"/>
  <c r="AM11529" i="8"/>
  <c r="AN11529" i="8" s="1"/>
  <c r="AM11530" i="8"/>
  <c r="AN11530" i="8" s="1"/>
  <c r="AM11531" i="8"/>
  <c r="AN11531" i="8" s="1"/>
  <c r="AM11532" i="8"/>
  <c r="AN11532" i="8" s="1"/>
  <c r="AM11533" i="8"/>
  <c r="AN11533" i="8" s="1"/>
  <c r="AM11534" i="8"/>
  <c r="AN11534" i="8" s="1"/>
  <c r="AM11535" i="8"/>
  <c r="AN11535" i="8" s="1"/>
  <c r="AM11536" i="8"/>
  <c r="AN11536" i="8" s="1"/>
  <c r="AM11537" i="8"/>
  <c r="AN11537" i="8" s="1"/>
  <c r="AM11538" i="8"/>
  <c r="AN11538" i="8" s="1"/>
  <c r="AM11539" i="8"/>
  <c r="AN11539" i="8" s="1"/>
  <c r="AM11540" i="8"/>
  <c r="AN11540" i="8" s="1"/>
  <c r="AM11541" i="8"/>
  <c r="AN11541" i="8" s="1"/>
  <c r="AM11542" i="8"/>
  <c r="AN11542" i="8" s="1"/>
  <c r="AM11543" i="8"/>
  <c r="AN11543" i="8" s="1"/>
  <c r="AM11544" i="8"/>
  <c r="AN11544" i="8" s="1"/>
  <c r="AM11545" i="8"/>
  <c r="AN11545" i="8" s="1"/>
  <c r="AM11546" i="8"/>
  <c r="AN11546" i="8" s="1"/>
  <c r="AM11547" i="8"/>
  <c r="AN11547" i="8" s="1"/>
  <c r="AM11548" i="8"/>
  <c r="AN11548" i="8" s="1"/>
  <c r="AM11549" i="8"/>
  <c r="AN11549" i="8" s="1"/>
  <c r="AM11550" i="8"/>
  <c r="AN11550" i="8" s="1"/>
  <c r="AM11551" i="8"/>
  <c r="AN11551" i="8" s="1"/>
  <c r="AM11552" i="8"/>
  <c r="AN11552" i="8" s="1"/>
  <c r="AM11553" i="8"/>
  <c r="AN11553" i="8" s="1"/>
  <c r="AM11554" i="8"/>
  <c r="AN11554" i="8" s="1"/>
  <c r="AM11555" i="8"/>
  <c r="AN11555" i="8" s="1"/>
  <c r="AM11556" i="8"/>
  <c r="AN11556" i="8" s="1"/>
  <c r="AM11557" i="8"/>
  <c r="AN11557" i="8" s="1"/>
  <c r="AM11558" i="8"/>
  <c r="AN11558" i="8" s="1"/>
  <c r="AM11559" i="8"/>
  <c r="AN11559" i="8" s="1"/>
  <c r="AM11560" i="8"/>
  <c r="AN11560" i="8" s="1"/>
  <c r="AM11561" i="8"/>
  <c r="AN11561" i="8" s="1"/>
  <c r="AM11562" i="8"/>
  <c r="AN11562" i="8" s="1"/>
  <c r="AM11563" i="8"/>
  <c r="AN11563" i="8" s="1"/>
  <c r="AM11564" i="8"/>
  <c r="AN11564" i="8" s="1"/>
  <c r="AM11565" i="8"/>
  <c r="AN11565" i="8" s="1"/>
  <c r="AM11566" i="8"/>
  <c r="AN11566" i="8" s="1"/>
  <c r="AM11567" i="8"/>
  <c r="AN11567" i="8" s="1"/>
  <c r="AM11568" i="8"/>
  <c r="AN11568" i="8" s="1"/>
  <c r="AM11569" i="8"/>
  <c r="AN11569" i="8" s="1"/>
  <c r="AM11570" i="8"/>
  <c r="AN11570" i="8" s="1"/>
  <c r="AM11571" i="8"/>
  <c r="AN11571" i="8" s="1"/>
  <c r="AM11572" i="8"/>
  <c r="AN11572" i="8" s="1"/>
  <c r="AM11573" i="8"/>
  <c r="AN11573" i="8" s="1"/>
  <c r="AM11574" i="8"/>
  <c r="AN11574" i="8" s="1"/>
  <c r="AM11575" i="8"/>
  <c r="AN11575" i="8" s="1"/>
  <c r="AM11576" i="8"/>
  <c r="AN11576" i="8" s="1"/>
  <c r="AM11577" i="8"/>
  <c r="AN11577" i="8" s="1"/>
  <c r="AM11578" i="8"/>
  <c r="AN11578" i="8" s="1"/>
  <c r="AM11579" i="8"/>
  <c r="AN11579" i="8" s="1"/>
  <c r="AM11580" i="8"/>
  <c r="AN11580" i="8" s="1"/>
  <c r="AM11581" i="8"/>
  <c r="AN11581" i="8" s="1"/>
  <c r="AM11582" i="8"/>
  <c r="AN11582" i="8" s="1"/>
  <c r="AM11583" i="8"/>
  <c r="AN11583" i="8" s="1"/>
  <c r="AM11584" i="8"/>
  <c r="AN11584" i="8" s="1"/>
  <c r="AM11585" i="8"/>
  <c r="AN11585" i="8" s="1"/>
  <c r="AM11586" i="8"/>
  <c r="AN11586" i="8" s="1"/>
  <c r="AM11587" i="8"/>
  <c r="AN11587" i="8" s="1"/>
  <c r="AM11588" i="8"/>
  <c r="AN11588" i="8" s="1"/>
  <c r="AM11589" i="8"/>
  <c r="AN11589" i="8" s="1"/>
  <c r="AM11590" i="8"/>
  <c r="AN11590" i="8" s="1"/>
  <c r="AM11591" i="8"/>
  <c r="AN11591" i="8" s="1"/>
  <c r="AM11592" i="8"/>
  <c r="AN11592" i="8" s="1"/>
  <c r="AM11593" i="8"/>
  <c r="AN11593" i="8" s="1"/>
  <c r="AM11594" i="8"/>
  <c r="AN11594" i="8" s="1"/>
  <c r="AM11595" i="8"/>
  <c r="AN11595" i="8" s="1"/>
  <c r="AM11596" i="8"/>
  <c r="AN11596" i="8" s="1"/>
  <c r="AM11597" i="8"/>
  <c r="AN11597" i="8" s="1"/>
  <c r="AM11598" i="8"/>
  <c r="AN11598" i="8" s="1"/>
  <c r="AM11599" i="8"/>
  <c r="AN11599" i="8" s="1"/>
  <c r="AM11600" i="8"/>
  <c r="AN11600" i="8" s="1"/>
  <c r="AM11601" i="8"/>
  <c r="AN11601" i="8" s="1"/>
  <c r="AM11602" i="8"/>
  <c r="AN11602" i="8" s="1"/>
  <c r="AM11603" i="8"/>
  <c r="AN11603" i="8" s="1"/>
  <c r="AM11604" i="8"/>
  <c r="AN11604" i="8" s="1"/>
  <c r="AM11605" i="8"/>
  <c r="AN11605" i="8" s="1"/>
  <c r="AM11606" i="8"/>
  <c r="AN11606" i="8" s="1"/>
  <c r="AM11607" i="8"/>
  <c r="AN11607" i="8" s="1"/>
  <c r="AM11608" i="8"/>
  <c r="AN11608" i="8" s="1"/>
  <c r="AM11609" i="8"/>
  <c r="AN11609" i="8" s="1"/>
  <c r="AM11610" i="8"/>
  <c r="AN11610" i="8" s="1"/>
  <c r="AM11611" i="8"/>
  <c r="AN11611" i="8" s="1"/>
  <c r="AM11612" i="8"/>
  <c r="AN11612" i="8" s="1"/>
  <c r="AM11613" i="8"/>
  <c r="AN11613" i="8" s="1"/>
  <c r="AM11614" i="8"/>
  <c r="AN11614" i="8" s="1"/>
  <c r="AM11615" i="8"/>
  <c r="AN11615" i="8" s="1"/>
  <c r="AM11616" i="8"/>
  <c r="AN11616" i="8" s="1"/>
  <c r="AM11617" i="8"/>
  <c r="AN11617" i="8" s="1"/>
  <c r="AM11618" i="8"/>
  <c r="AN11618" i="8" s="1"/>
  <c r="AM11619" i="8"/>
  <c r="AN11619" i="8" s="1"/>
  <c r="AM11620" i="8"/>
  <c r="AN11620" i="8" s="1"/>
  <c r="AM11621" i="8"/>
  <c r="AN11621" i="8" s="1"/>
  <c r="AM11622" i="8"/>
  <c r="AN11622" i="8" s="1"/>
  <c r="AM11623" i="8"/>
  <c r="AN11623" i="8" s="1"/>
  <c r="AM11624" i="8"/>
  <c r="AN11624" i="8" s="1"/>
  <c r="AM11625" i="8"/>
  <c r="AN11625" i="8" s="1"/>
  <c r="AM11626" i="8"/>
  <c r="AN11626" i="8" s="1"/>
  <c r="AM11627" i="8"/>
  <c r="AN11627" i="8" s="1"/>
  <c r="AM11628" i="8"/>
  <c r="AN11628" i="8" s="1"/>
  <c r="AM11629" i="8"/>
  <c r="AN11629" i="8" s="1"/>
  <c r="AM11630" i="8"/>
  <c r="AN11630" i="8" s="1"/>
  <c r="AM11631" i="8"/>
  <c r="AN11631" i="8" s="1"/>
  <c r="AM11632" i="8"/>
  <c r="AN11632" i="8" s="1"/>
  <c r="AM11633" i="8"/>
  <c r="AN11633" i="8" s="1"/>
  <c r="AM11634" i="8"/>
  <c r="AN11634" i="8" s="1"/>
  <c r="AM11635" i="8"/>
  <c r="AN11635" i="8" s="1"/>
  <c r="AM11636" i="8"/>
  <c r="AN11636" i="8" s="1"/>
  <c r="AM11637" i="8"/>
  <c r="AN11637" i="8" s="1"/>
  <c r="AM11638" i="8"/>
  <c r="AN11638" i="8" s="1"/>
  <c r="AM11639" i="8"/>
  <c r="AN11639" i="8" s="1"/>
  <c r="AM11640" i="8"/>
  <c r="AN11640" i="8" s="1"/>
  <c r="AM11641" i="8"/>
  <c r="AN11641" i="8" s="1"/>
  <c r="AM11642" i="8"/>
  <c r="AN11642" i="8" s="1"/>
  <c r="AM11643" i="8"/>
  <c r="AN11643" i="8" s="1"/>
  <c r="AM11644" i="8"/>
  <c r="AN11644" i="8" s="1"/>
  <c r="AM11645" i="8"/>
  <c r="AN11645" i="8" s="1"/>
  <c r="AM11646" i="8"/>
  <c r="AN11646" i="8" s="1"/>
  <c r="AM11647" i="8"/>
  <c r="AN11647" i="8" s="1"/>
  <c r="AM11648" i="8"/>
  <c r="AN11648" i="8" s="1"/>
  <c r="AM11649" i="8"/>
  <c r="AN11649" i="8" s="1"/>
  <c r="AM11650" i="8"/>
  <c r="AN11650" i="8" s="1"/>
  <c r="AM11651" i="8"/>
  <c r="AN11651" i="8" s="1"/>
  <c r="AM11652" i="8"/>
  <c r="AN11652" i="8" s="1"/>
  <c r="AM11653" i="8"/>
  <c r="AN11653" i="8" s="1"/>
  <c r="AM11654" i="8"/>
  <c r="AN11654" i="8" s="1"/>
  <c r="AM11655" i="8"/>
  <c r="AN11655" i="8" s="1"/>
  <c r="AM11656" i="8"/>
  <c r="AN11656" i="8" s="1"/>
  <c r="AM11657" i="8"/>
  <c r="AN11657" i="8" s="1"/>
  <c r="AM11658" i="8"/>
  <c r="AN11658" i="8" s="1"/>
  <c r="AM11659" i="8"/>
  <c r="AN11659" i="8" s="1"/>
  <c r="AM11660" i="8"/>
  <c r="AN11660" i="8" s="1"/>
  <c r="AM11661" i="8"/>
  <c r="AN11661" i="8" s="1"/>
  <c r="AM11662" i="8"/>
  <c r="AN11662" i="8" s="1"/>
  <c r="AM11663" i="8"/>
  <c r="AN11663" i="8" s="1"/>
  <c r="AM11664" i="8"/>
  <c r="AN11664" i="8" s="1"/>
  <c r="AM11665" i="8"/>
  <c r="AN11665" i="8" s="1"/>
  <c r="AM11666" i="8"/>
  <c r="AN11666" i="8" s="1"/>
  <c r="AM11667" i="8"/>
  <c r="AN11667" i="8" s="1"/>
  <c r="AM11668" i="8"/>
  <c r="AN11668" i="8" s="1"/>
  <c r="AM11669" i="8"/>
  <c r="AN11669" i="8" s="1"/>
  <c r="AM11670" i="8"/>
  <c r="AN11670" i="8" s="1"/>
  <c r="AM11671" i="8"/>
  <c r="AN11671" i="8" s="1"/>
  <c r="AM11672" i="8"/>
  <c r="AN11672" i="8" s="1"/>
  <c r="AM11673" i="8"/>
  <c r="AN11673" i="8" s="1"/>
  <c r="AM11674" i="8"/>
  <c r="AN11674" i="8" s="1"/>
  <c r="AM11675" i="8"/>
  <c r="AN11675" i="8" s="1"/>
  <c r="AM11676" i="8"/>
  <c r="AN11676" i="8" s="1"/>
  <c r="AM11677" i="8"/>
  <c r="AN11677" i="8" s="1"/>
  <c r="AM11678" i="8"/>
  <c r="AN11678" i="8" s="1"/>
  <c r="AM11679" i="8"/>
  <c r="AN11679" i="8" s="1"/>
  <c r="AM11680" i="8"/>
  <c r="AN11680" i="8" s="1"/>
  <c r="AM11681" i="8"/>
  <c r="AN11681" i="8" s="1"/>
  <c r="AM11682" i="8"/>
  <c r="AN11682" i="8" s="1"/>
  <c r="AM11683" i="8"/>
  <c r="AN11683" i="8" s="1"/>
  <c r="AM11684" i="8"/>
  <c r="AN11684" i="8" s="1"/>
  <c r="AM11685" i="8"/>
  <c r="AN11685" i="8" s="1"/>
  <c r="AM11686" i="8"/>
  <c r="AN11686" i="8" s="1"/>
  <c r="AM11687" i="8"/>
  <c r="AN11687" i="8" s="1"/>
  <c r="AM11688" i="8"/>
  <c r="AN11688" i="8" s="1"/>
  <c r="AM11689" i="8"/>
  <c r="AN11689" i="8" s="1"/>
  <c r="AM11690" i="8"/>
  <c r="AN11690" i="8" s="1"/>
  <c r="AM11691" i="8"/>
  <c r="AN11691" i="8" s="1"/>
  <c r="AM11692" i="8"/>
  <c r="AN11692" i="8" s="1"/>
  <c r="AM11693" i="8"/>
  <c r="AN11693" i="8" s="1"/>
  <c r="AM11694" i="8"/>
  <c r="AN11694" i="8" s="1"/>
  <c r="AM11695" i="8"/>
  <c r="AN11695" i="8" s="1"/>
  <c r="AM11696" i="8"/>
  <c r="AN11696" i="8" s="1"/>
  <c r="AM11697" i="8"/>
  <c r="AN11697" i="8" s="1"/>
  <c r="AM11698" i="8"/>
  <c r="AN11698" i="8" s="1"/>
  <c r="AM11699" i="8"/>
  <c r="AN11699" i="8" s="1"/>
  <c r="AM11700" i="8"/>
  <c r="AN11700" i="8" s="1"/>
  <c r="AM11701" i="8"/>
  <c r="AN11701" i="8" s="1"/>
  <c r="AM11702" i="8"/>
  <c r="AN11702" i="8" s="1"/>
  <c r="AM11703" i="8"/>
  <c r="AN11703" i="8" s="1"/>
  <c r="AM11704" i="8"/>
  <c r="AN11704" i="8" s="1"/>
  <c r="AM11705" i="8"/>
  <c r="AN11705" i="8" s="1"/>
  <c r="AM11706" i="8"/>
  <c r="AN11706" i="8" s="1"/>
  <c r="AM11707" i="8"/>
  <c r="AN11707" i="8" s="1"/>
  <c r="AM11708" i="8"/>
  <c r="AN11708" i="8" s="1"/>
  <c r="AM11709" i="8"/>
  <c r="AN11709" i="8" s="1"/>
  <c r="AM11710" i="8"/>
  <c r="AN11710" i="8" s="1"/>
  <c r="AM11711" i="8"/>
  <c r="AN11711" i="8" s="1"/>
  <c r="AM11712" i="8"/>
  <c r="AN11712" i="8" s="1"/>
  <c r="AM11713" i="8"/>
  <c r="AN11713" i="8" s="1"/>
  <c r="AM11714" i="8"/>
  <c r="AN11714" i="8" s="1"/>
  <c r="AM11715" i="8"/>
  <c r="AN11715" i="8" s="1"/>
  <c r="AM11716" i="8"/>
  <c r="AN11716" i="8" s="1"/>
  <c r="AM11717" i="8"/>
  <c r="AN11717" i="8" s="1"/>
  <c r="AM11718" i="8"/>
  <c r="AN11718" i="8" s="1"/>
  <c r="AM11719" i="8"/>
  <c r="AN11719" i="8" s="1"/>
  <c r="AM11720" i="8"/>
  <c r="AN11720" i="8" s="1"/>
  <c r="AM11721" i="8"/>
  <c r="AN11721" i="8" s="1"/>
  <c r="AM11722" i="8"/>
  <c r="AN11722" i="8" s="1"/>
  <c r="AM11723" i="8"/>
  <c r="AN11723" i="8" s="1"/>
  <c r="AM11724" i="8"/>
  <c r="AN11724" i="8" s="1"/>
  <c r="AM11725" i="8"/>
  <c r="AN11725" i="8" s="1"/>
  <c r="AM11726" i="8"/>
  <c r="AN11726" i="8" s="1"/>
  <c r="AM11727" i="8"/>
  <c r="AN11727" i="8" s="1"/>
  <c r="AM11728" i="8"/>
  <c r="AN11728" i="8" s="1"/>
  <c r="AM11729" i="8"/>
  <c r="AN11729" i="8" s="1"/>
  <c r="AM11730" i="8"/>
  <c r="AN11730" i="8" s="1"/>
  <c r="AM11731" i="8"/>
  <c r="AN11731" i="8" s="1"/>
  <c r="AM11732" i="8"/>
  <c r="AN11732" i="8" s="1"/>
  <c r="AM11733" i="8"/>
  <c r="AN11733" i="8" s="1"/>
  <c r="AM11734" i="8"/>
  <c r="AN11734" i="8" s="1"/>
  <c r="AM11735" i="8"/>
  <c r="AN11735" i="8" s="1"/>
  <c r="AM11736" i="8"/>
  <c r="AN11736" i="8" s="1"/>
  <c r="AM11737" i="8"/>
  <c r="AN11737" i="8" s="1"/>
  <c r="AM11738" i="8"/>
  <c r="AN11738" i="8" s="1"/>
  <c r="AM11739" i="8"/>
  <c r="AN11739" i="8" s="1"/>
  <c r="AM11740" i="8"/>
  <c r="AN11740" i="8" s="1"/>
  <c r="AM11741" i="8"/>
  <c r="AN11741" i="8" s="1"/>
  <c r="AM11742" i="8"/>
  <c r="AN11742" i="8" s="1"/>
  <c r="AM11743" i="8"/>
  <c r="AN11743" i="8" s="1"/>
  <c r="AM11744" i="8"/>
  <c r="AN11744" i="8" s="1"/>
  <c r="AM11745" i="8"/>
  <c r="AN11745" i="8" s="1"/>
  <c r="AM11746" i="8"/>
  <c r="AN11746" i="8" s="1"/>
  <c r="AM11747" i="8"/>
  <c r="AN11747" i="8" s="1"/>
  <c r="AM11748" i="8"/>
  <c r="AN11748" i="8" s="1"/>
  <c r="AM11749" i="8"/>
  <c r="AN11749" i="8" s="1"/>
  <c r="AM11750" i="8"/>
  <c r="AN11750" i="8" s="1"/>
  <c r="AM11751" i="8"/>
  <c r="AN11751" i="8" s="1"/>
  <c r="AM11752" i="8"/>
  <c r="AN11752" i="8" s="1"/>
  <c r="AM11753" i="8"/>
  <c r="AN11753" i="8" s="1"/>
  <c r="AM11754" i="8"/>
  <c r="AN11754" i="8" s="1"/>
  <c r="AM11755" i="8"/>
  <c r="AN11755" i="8" s="1"/>
  <c r="AM11756" i="8"/>
  <c r="AN11756" i="8" s="1"/>
  <c r="AM11757" i="8"/>
  <c r="AN11757" i="8" s="1"/>
  <c r="AM11758" i="8"/>
  <c r="AN11758" i="8" s="1"/>
  <c r="AM11759" i="8"/>
  <c r="AN11759" i="8" s="1"/>
  <c r="AM11760" i="8"/>
  <c r="AN11760" i="8" s="1"/>
  <c r="AM11761" i="8"/>
  <c r="AN11761" i="8" s="1"/>
  <c r="AM11762" i="8"/>
  <c r="AN11762" i="8" s="1"/>
  <c r="AM11763" i="8"/>
  <c r="AN11763" i="8" s="1"/>
  <c r="AM11764" i="8"/>
  <c r="AN11764" i="8" s="1"/>
  <c r="AM11765" i="8"/>
  <c r="AN11765" i="8" s="1"/>
  <c r="AM11766" i="8"/>
  <c r="AN11766" i="8" s="1"/>
  <c r="AM11767" i="8"/>
  <c r="AN11767" i="8" s="1"/>
  <c r="AM11768" i="8"/>
  <c r="AN11768" i="8" s="1"/>
  <c r="AM11769" i="8"/>
  <c r="AN11769" i="8" s="1"/>
  <c r="AM11770" i="8"/>
  <c r="AN11770" i="8" s="1"/>
  <c r="AM11771" i="8"/>
  <c r="AN11771" i="8" s="1"/>
  <c r="AM11772" i="8"/>
  <c r="AN11772" i="8" s="1"/>
  <c r="AM11773" i="8"/>
  <c r="AN11773" i="8" s="1"/>
  <c r="AM11774" i="8"/>
  <c r="AN11774" i="8" s="1"/>
  <c r="AM11775" i="8"/>
  <c r="AN11775" i="8" s="1"/>
  <c r="AM11776" i="8"/>
  <c r="AN11776" i="8" s="1"/>
  <c r="AM11777" i="8"/>
  <c r="AN11777" i="8" s="1"/>
  <c r="AM11778" i="8"/>
  <c r="AN11778" i="8" s="1"/>
  <c r="AM11779" i="8"/>
  <c r="AN11779" i="8" s="1"/>
  <c r="AM11780" i="8"/>
  <c r="AN11780" i="8" s="1"/>
  <c r="AM11781" i="8"/>
  <c r="AN11781" i="8" s="1"/>
  <c r="AM11782" i="8"/>
  <c r="AN11782" i="8" s="1"/>
  <c r="AM11783" i="8"/>
  <c r="AN11783" i="8" s="1"/>
  <c r="AM11784" i="8"/>
  <c r="AN11784" i="8" s="1"/>
  <c r="AM11785" i="8"/>
  <c r="AN11785" i="8" s="1"/>
  <c r="AM11786" i="8"/>
  <c r="AN11786" i="8" s="1"/>
  <c r="AM11787" i="8"/>
  <c r="AN11787" i="8" s="1"/>
  <c r="AM11788" i="8"/>
  <c r="AN11788" i="8" s="1"/>
  <c r="AM11789" i="8"/>
  <c r="AN11789" i="8" s="1"/>
  <c r="AM11790" i="8"/>
  <c r="AN11790" i="8" s="1"/>
  <c r="AM11791" i="8"/>
  <c r="AN11791" i="8" s="1"/>
  <c r="AM11792" i="8"/>
  <c r="AN11792" i="8" s="1"/>
  <c r="AM11793" i="8"/>
  <c r="AN11793" i="8" s="1"/>
  <c r="AM11794" i="8"/>
  <c r="AN11794" i="8" s="1"/>
  <c r="AM11795" i="8"/>
  <c r="AN11795" i="8" s="1"/>
  <c r="AM11796" i="8"/>
  <c r="AN11796" i="8" s="1"/>
  <c r="AM11797" i="8"/>
  <c r="AN11797" i="8" s="1"/>
  <c r="AM11798" i="8"/>
  <c r="AN11798" i="8" s="1"/>
  <c r="AM11799" i="8"/>
  <c r="AN11799" i="8" s="1"/>
  <c r="AM11800" i="8"/>
  <c r="AN11800" i="8" s="1"/>
  <c r="AM11801" i="8"/>
  <c r="AN11801" i="8" s="1"/>
  <c r="AM11802" i="8"/>
  <c r="AN11802" i="8" s="1"/>
  <c r="AM11803" i="8"/>
  <c r="AN11803" i="8" s="1"/>
  <c r="AM11804" i="8"/>
  <c r="AN11804" i="8" s="1"/>
  <c r="AM11805" i="8"/>
  <c r="AN11805" i="8" s="1"/>
  <c r="AM11806" i="8"/>
  <c r="AN11806" i="8" s="1"/>
  <c r="AM11807" i="8"/>
  <c r="AN11807" i="8" s="1"/>
  <c r="AM11808" i="8"/>
  <c r="AN11808" i="8" s="1"/>
  <c r="AM11809" i="8"/>
  <c r="AN11809" i="8" s="1"/>
  <c r="AM11810" i="8"/>
  <c r="AN11810" i="8" s="1"/>
  <c r="AM11811" i="8"/>
  <c r="AN11811" i="8" s="1"/>
  <c r="AM11812" i="8"/>
  <c r="AN11812" i="8" s="1"/>
  <c r="AM11813" i="8"/>
  <c r="AN11813" i="8" s="1"/>
  <c r="AM11814" i="8"/>
  <c r="AN11814" i="8" s="1"/>
  <c r="AM11815" i="8"/>
  <c r="AN11815" i="8" s="1"/>
  <c r="AM11816" i="8"/>
  <c r="AN11816" i="8" s="1"/>
  <c r="AM11817" i="8"/>
  <c r="AN11817" i="8" s="1"/>
  <c r="AM11818" i="8"/>
  <c r="AN11818" i="8" s="1"/>
  <c r="AM11819" i="8"/>
  <c r="AN11819" i="8" s="1"/>
  <c r="AM11820" i="8"/>
  <c r="AN11820" i="8" s="1"/>
  <c r="AM11821" i="8"/>
  <c r="AN11821" i="8" s="1"/>
  <c r="AM11822" i="8"/>
  <c r="AN11822" i="8" s="1"/>
  <c r="AM11823" i="8"/>
  <c r="AN11823" i="8" s="1"/>
  <c r="AM11824" i="8"/>
  <c r="AN11824" i="8" s="1"/>
  <c r="AM11825" i="8"/>
  <c r="AN11825" i="8" s="1"/>
  <c r="AM11826" i="8"/>
  <c r="AN11826" i="8" s="1"/>
  <c r="AM11827" i="8"/>
  <c r="AN11827" i="8" s="1"/>
  <c r="AM11828" i="8"/>
  <c r="AN11828" i="8" s="1"/>
  <c r="AM11829" i="8"/>
  <c r="AN11829" i="8" s="1"/>
  <c r="AM11830" i="8"/>
  <c r="AN11830" i="8" s="1"/>
  <c r="AM11831" i="8"/>
  <c r="AN11831" i="8" s="1"/>
  <c r="AM11832" i="8"/>
  <c r="AN11832" i="8" s="1"/>
  <c r="AM11833" i="8"/>
  <c r="AN11833" i="8" s="1"/>
  <c r="AM11834" i="8"/>
  <c r="AN11834" i="8" s="1"/>
  <c r="AM11835" i="8"/>
  <c r="AN11835" i="8" s="1"/>
  <c r="AM11836" i="8"/>
  <c r="AN11836" i="8" s="1"/>
  <c r="AM11837" i="8"/>
  <c r="AN11837" i="8" s="1"/>
  <c r="AM11838" i="8"/>
  <c r="AN11838" i="8" s="1"/>
  <c r="AM11839" i="8"/>
  <c r="AN11839" i="8" s="1"/>
  <c r="AM11840" i="8"/>
  <c r="AN11840" i="8" s="1"/>
  <c r="AM11841" i="8"/>
  <c r="AN11841" i="8" s="1"/>
  <c r="AM11842" i="8"/>
  <c r="AN11842" i="8" s="1"/>
  <c r="AM11843" i="8"/>
  <c r="AN11843" i="8" s="1"/>
  <c r="AM11844" i="8"/>
  <c r="AN11844" i="8" s="1"/>
  <c r="AM11845" i="8"/>
  <c r="AN11845" i="8" s="1"/>
  <c r="AM11846" i="8"/>
  <c r="AN11846" i="8" s="1"/>
  <c r="AM11847" i="8"/>
  <c r="AN11847" i="8" s="1"/>
  <c r="AM11848" i="8"/>
  <c r="AN11848" i="8" s="1"/>
  <c r="AM11849" i="8"/>
  <c r="AN11849" i="8" s="1"/>
  <c r="AM11850" i="8"/>
  <c r="AN11850" i="8" s="1"/>
  <c r="AM11851" i="8"/>
  <c r="AN11851" i="8" s="1"/>
  <c r="AM11852" i="8"/>
  <c r="AN11852" i="8" s="1"/>
  <c r="AM11853" i="8"/>
  <c r="AN11853" i="8" s="1"/>
  <c r="AM11854" i="8"/>
  <c r="AN11854" i="8" s="1"/>
  <c r="AM11855" i="8"/>
  <c r="AN11855" i="8" s="1"/>
  <c r="AM11856" i="8"/>
  <c r="AN11856" i="8" s="1"/>
  <c r="AM11857" i="8"/>
  <c r="AN11857" i="8" s="1"/>
  <c r="AM11858" i="8"/>
  <c r="AN11858" i="8" s="1"/>
  <c r="AM11859" i="8"/>
  <c r="AN11859" i="8" s="1"/>
  <c r="AM11860" i="8"/>
  <c r="AN11860" i="8" s="1"/>
  <c r="AM11861" i="8"/>
  <c r="AN11861" i="8" s="1"/>
  <c r="AM11862" i="8"/>
  <c r="AN11862" i="8" s="1"/>
  <c r="AM11863" i="8"/>
  <c r="AN11863" i="8" s="1"/>
  <c r="AM11864" i="8"/>
  <c r="AN11864" i="8" s="1"/>
  <c r="AM11865" i="8"/>
  <c r="AN11865" i="8" s="1"/>
  <c r="AM11866" i="8"/>
  <c r="AN11866" i="8" s="1"/>
  <c r="AM11867" i="8"/>
  <c r="AN11867" i="8" s="1"/>
  <c r="AM11868" i="8"/>
  <c r="AN11868" i="8" s="1"/>
  <c r="AM11869" i="8"/>
  <c r="AN11869" i="8" s="1"/>
  <c r="AM11870" i="8"/>
  <c r="AN11870" i="8" s="1"/>
  <c r="AM11871" i="8"/>
  <c r="AN11871" i="8" s="1"/>
  <c r="AM11872" i="8"/>
  <c r="AN11872" i="8" s="1"/>
  <c r="AM11873" i="8"/>
  <c r="AN11873" i="8" s="1"/>
  <c r="AM11874" i="8"/>
  <c r="AN11874" i="8" s="1"/>
  <c r="AM11875" i="8"/>
  <c r="AN11875" i="8" s="1"/>
  <c r="AM11876" i="8"/>
  <c r="AN11876" i="8" s="1"/>
  <c r="AM11877" i="8"/>
  <c r="AN11877" i="8" s="1"/>
  <c r="AM11878" i="8"/>
  <c r="AN11878" i="8" s="1"/>
  <c r="AM11879" i="8"/>
  <c r="AN11879" i="8" s="1"/>
  <c r="AM11880" i="8"/>
  <c r="AN11880" i="8" s="1"/>
  <c r="AM11881" i="8"/>
  <c r="AN11881" i="8" s="1"/>
  <c r="AM11882" i="8"/>
  <c r="AN11882" i="8" s="1"/>
  <c r="AM11883" i="8"/>
  <c r="AN11883" i="8" s="1"/>
  <c r="AM11884" i="8"/>
  <c r="AN11884" i="8" s="1"/>
  <c r="AM11885" i="8"/>
  <c r="AN11885" i="8" s="1"/>
  <c r="AM11886" i="8"/>
  <c r="AN11886" i="8" s="1"/>
  <c r="AM11887" i="8"/>
  <c r="AN11887" i="8" s="1"/>
  <c r="AM11888" i="8"/>
  <c r="AN11888" i="8" s="1"/>
  <c r="AM11889" i="8"/>
  <c r="AN11889" i="8" s="1"/>
  <c r="AM11890" i="8"/>
  <c r="AN11890" i="8" s="1"/>
  <c r="AM11891" i="8"/>
  <c r="AN11891" i="8" s="1"/>
  <c r="AM11892" i="8"/>
  <c r="AN11892" i="8" s="1"/>
  <c r="AM11893" i="8"/>
  <c r="AN11893" i="8" s="1"/>
  <c r="AM11894" i="8"/>
  <c r="AN11894" i="8" s="1"/>
  <c r="AM11895" i="8"/>
  <c r="AN11895" i="8" s="1"/>
  <c r="AM11896" i="8"/>
  <c r="AN11896" i="8" s="1"/>
  <c r="AM11897" i="8"/>
  <c r="AN11897" i="8" s="1"/>
  <c r="AM11898" i="8"/>
  <c r="AN11898" i="8" s="1"/>
  <c r="AM11899" i="8"/>
  <c r="AN11899" i="8" s="1"/>
  <c r="AM11900" i="8"/>
  <c r="AN11900" i="8" s="1"/>
  <c r="AM11901" i="8"/>
  <c r="AN11901" i="8" s="1"/>
  <c r="AM11902" i="8"/>
  <c r="AN11902" i="8" s="1"/>
  <c r="AM11903" i="8"/>
  <c r="AN11903" i="8" s="1"/>
  <c r="AM11904" i="8"/>
  <c r="AN11904" i="8" s="1"/>
  <c r="AM11905" i="8"/>
  <c r="AN11905" i="8" s="1"/>
  <c r="AM11906" i="8"/>
  <c r="AN11906" i="8" s="1"/>
  <c r="AM11907" i="8"/>
  <c r="AN11907" i="8" s="1"/>
  <c r="AM11908" i="8"/>
  <c r="AN11908" i="8" s="1"/>
  <c r="AM11909" i="8"/>
  <c r="AN11909" i="8" s="1"/>
  <c r="AM11910" i="8"/>
  <c r="AN11910" i="8" s="1"/>
  <c r="AM11911" i="8"/>
  <c r="AN11911" i="8" s="1"/>
  <c r="AM11912" i="8"/>
  <c r="AN11912" i="8" s="1"/>
  <c r="AM11913" i="8"/>
  <c r="AN11913" i="8" s="1"/>
  <c r="AM11914" i="8"/>
  <c r="AN11914" i="8" s="1"/>
  <c r="AM11915" i="8"/>
  <c r="AN11915" i="8" s="1"/>
  <c r="AM11916" i="8"/>
  <c r="AN11916" i="8" s="1"/>
  <c r="AM11917" i="8"/>
  <c r="AN11917" i="8" s="1"/>
  <c r="AM11918" i="8"/>
  <c r="AN11918" i="8" s="1"/>
  <c r="AM11919" i="8"/>
  <c r="AN11919" i="8" s="1"/>
  <c r="AM11920" i="8"/>
  <c r="AN11920" i="8" s="1"/>
  <c r="AM11921" i="8"/>
  <c r="AN11921" i="8" s="1"/>
  <c r="AM11922" i="8"/>
  <c r="AN11922" i="8" s="1"/>
  <c r="AM11923" i="8"/>
  <c r="AN11923" i="8" s="1"/>
  <c r="AM11924" i="8"/>
  <c r="AN11924" i="8" s="1"/>
  <c r="AM11925" i="8"/>
  <c r="AN11925" i="8" s="1"/>
  <c r="AM11926" i="8"/>
  <c r="AN11926" i="8" s="1"/>
  <c r="AM11927" i="8"/>
  <c r="AN11927" i="8" s="1"/>
  <c r="AM11928" i="8"/>
  <c r="AN11928" i="8" s="1"/>
  <c r="AM11929" i="8"/>
  <c r="AN11929" i="8" s="1"/>
  <c r="AM11930" i="8"/>
  <c r="AN11930" i="8" s="1"/>
  <c r="AM11931" i="8"/>
  <c r="AN11931" i="8" s="1"/>
  <c r="AM11932" i="8"/>
  <c r="AN11932" i="8" s="1"/>
  <c r="AM11933" i="8"/>
  <c r="AN11933" i="8" s="1"/>
  <c r="AM11934" i="8"/>
  <c r="AN11934" i="8" s="1"/>
  <c r="AM11935" i="8"/>
  <c r="AN11935" i="8" s="1"/>
  <c r="AM11936" i="8"/>
  <c r="AN11936" i="8" s="1"/>
  <c r="AM11937" i="8"/>
  <c r="AN11937" i="8" s="1"/>
  <c r="AM11938" i="8"/>
  <c r="AN11938" i="8" s="1"/>
  <c r="AM11939" i="8"/>
  <c r="AN11939" i="8" s="1"/>
  <c r="AM11940" i="8"/>
  <c r="AN11940" i="8" s="1"/>
  <c r="AM11941" i="8"/>
  <c r="AN11941" i="8" s="1"/>
  <c r="AM11942" i="8"/>
  <c r="AN11942" i="8" s="1"/>
  <c r="AM11943" i="8"/>
  <c r="AN11943" i="8" s="1"/>
  <c r="AM11944" i="8"/>
  <c r="AN11944" i="8" s="1"/>
  <c r="AM11945" i="8"/>
  <c r="AN11945" i="8" s="1"/>
  <c r="AM11946" i="8"/>
  <c r="AN11946" i="8" s="1"/>
  <c r="AM11947" i="8"/>
  <c r="AN11947" i="8" s="1"/>
  <c r="AM11948" i="8"/>
  <c r="AN11948" i="8" s="1"/>
  <c r="AM11949" i="8"/>
  <c r="AN11949" i="8" s="1"/>
  <c r="AM11950" i="8"/>
  <c r="AN11950" i="8" s="1"/>
  <c r="AM11951" i="8"/>
  <c r="AN11951" i="8" s="1"/>
  <c r="AM11952" i="8"/>
  <c r="AN11952" i="8" s="1"/>
  <c r="AM11953" i="8"/>
  <c r="AN11953" i="8" s="1"/>
  <c r="AM11954" i="8"/>
  <c r="AN11954" i="8" s="1"/>
  <c r="AM11955" i="8"/>
  <c r="AN11955" i="8" s="1"/>
  <c r="AM11956" i="8"/>
  <c r="AN11956" i="8" s="1"/>
  <c r="AM11957" i="8"/>
  <c r="AN11957" i="8" s="1"/>
  <c r="AM11958" i="8"/>
  <c r="AN11958" i="8" s="1"/>
  <c r="AM11959" i="8"/>
  <c r="AN11959" i="8" s="1"/>
  <c r="AM11960" i="8"/>
  <c r="AN11960" i="8" s="1"/>
  <c r="AM11961" i="8"/>
  <c r="AN11961" i="8" s="1"/>
  <c r="AM11962" i="8"/>
  <c r="AN11962" i="8" s="1"/>
  <c r="AM11963" i="8"/>
  <c r="AN11963" i="8" s="1"/>
  <c r="AM11964" i="8"/>
  <c r="AN11964" i="8" s="1"/>
  <c r="AM11965" i="8"/>
  <c r="AN11965" i="8" s="1"/>
  <c r="AM11966" i="8"/>
  <c r="AN11966" i="8" s="1"/>
  <c r="AM11967" i="8"/>
  <c r="AN11967" i="8" s="1"/>
  <c r="AM11968" i="8"/>
  <c r="AN11968" i="8" s="1"/>
  <c r="AM11969" i="8"/>
  <c r="AN11969" i="8" s="1"/>
  <c r="AM11970" i="8"/>
  <c r="AN11970" i="8" s="1"/>
  <c r="AM11971" i="8"/>
  <c r="AN11971" i="8" s="1"/>
  <c r="AM11972" i="8"/>
  <c r="AN11972" i="8" s="1"/>
  <c r="AM11973" i="8"/>
  <c r="AN11973" i="8" s="1"/>
  <c r="AM11974" i="8"/>
  <c r="AN11974" i="8" s="1"/>
  <c r="AM11975" i="8"/>
  <c r="AN11975" i="8" s="1"/>
  <c r="AM11976" i="8"/>
  <c r="AN11976" i="8" s="1"/>
  <c r="AM11977" i="8"/>
  <c r="AN11977" i="8" s="1"/>
  <c r="AM11978" i="8"/>
  <c r="AN11978" i="8" s="1"/>
  <c r="AM11979" i="8"/>
  <c r="AN11979" i="8" s="1"/>
  <c r="AM11980" i="8"/>
  <c r="AN11980" i="8" s="1"/>
  <c r="AM11981" i="8"/>
  <c r="AN11981" i="8" s="1"/>
  <c r="AM11982" i="8"/>
  <c r="AN11982" i="8" s="1"/>
  <c r="AM11983" i="8"/>
  <c r="AN11983" i="8" s="1"/>
  <c r="AM11984" i="8"/>
  <c r="AN11984" i="8" s="1"/>
  <c r="AM11985" i="8"/>
  <c r="AN11985" i="8" s="1"/>
  <c r="AM11986" i="8"/>
  <c r="AN11986" i="8" s="1"/>
  <c r="AM11987" i="8"/>
  <c r="AN11987" i="8" s="1"/>
  <c r="AM11988" i="8"/>
  <c r="AN11988" i="8" s="1"/>
  <c r="AM11989" i="8"/>
  <c r="AN11989" i="8" s="1"/>
  <c r="AM11990" i="8"/>
  <c r="AN11990" i="8" s="1"/>
  <c r="AM11991" i="8"/>
  <c r="AN11991" i="8" s="1"/>
  <c r="AM11992" i="8"/>
  <c r="AN11992" i="8" s="1"/>
  <c r="AM11993" i="8"/>
  <c r="AN11993" i="8" s="1"/>
  <c r="AM11994" i="8"/>
  <c r="AN11994" i="8" s="1"/>
  <c r="AM11995" i="8"/>
  <c r="AN11995" i="8" s="1"/>
  <c r="AM11996" i="8"/>
  <c r="AN11996" i="8" s="1"/>
  <c r="AM11997" i="8"/>
  <c r="AN11997" i="8" s="1"/>
  <c r="AM11998" i="8"/>
  <c r="AN11998" i="8" s="1"/>
  <c r="AM11999" i="8"/>
  <c r="AN11999" i="8" s="1"/>
  <c r="AM12000" i="8"/>
  <c r="AN12000" i="8" s="1"/>
  <c r="AM12001" i="8"/>
  <c r="AN12001" i="8" s="1"/>
  <c r="AM12002" i="8"/>
  <c r="AN12002" i="8" s="1"/>
  <c r="AM12003" i="8"/>
  <c r="AN12003" i="8" s="1"/>
  <c r="AM12004" i="8"/>
  <c r="AN12004" i="8" s="1"/>
  <c r="AM12005" i="8"/>
  <c r="AN12005" i="8" s="1"/>
  <c r="AM12006" i="8"/>
  <c r="AN12006" i="8" s="1"/>
  <c r="AM12007" i="8"/>
  <c r="AN12007" i="8" s="1"/>
  <c r="AM12008" i="8"/>
  <c r="AN12008" i="8" s="1"/>
  <c r="AM12009" i="8"/>
  <c r="AN12009" i="8" s="1"/>
  <c r="AM12010" i="8"/>
  <c r="AN12010" i="8" s="1"/>
  <c r="AM12011" i="8"/>
  <c r="AN12011" i="8" s="1"/>
  <c r="AM12012" i="8"/>
  <c r="AN12012" i="8" s="1"/>
  <c r="AM12013" i="8"/>
  <c r="AN12013" i="8" s="1"/>
  <c r="AM12014" i="8"/>
  <c r="AN12014" i="8" s="1"/>
  <c r="AM12015" i="8"/>
  <c r="AN12015" i="8" s="1"/>
  <c r="AM12016" i="8"/>
  <c r="AN12016" i="8" s="1"/>
  <c r="AM12017" i="8"/>
  <c r="AN12017" i="8" s="1"/>
  <c r="AM12018" i="8"/>
  <c r="AN12018" i="8" s="1"/>
  <c r="AM12019" i="8"/>
  <c r="AN12019" i="8" s="1"/>
  <c r="AM12020" i="8"/>
  <c r="AN12020" i="8" s="1"/>
  <c r="AM12021" i="8"/>
  <c r="AN12021" i="8" s="1"/>
  <c r="AM12022" i="8"/>
  <c r="AN12022" i="8" s="1"/>
  <c r="AM12023" i="8"/>
  <c r="AN12023" i="8" s="1"/>
  <c r="AM12024" i="8"/>
  <c r="AN12024" i="8" s="1"/>
  <c r="AM12025" i="8"/>
  <c r="AN12025" i="8" s="1"/>
  <c r="AM12026" i="8"/>
  <c r="AN12026" i="8" s="1"/>
  <c r="AM12027" i="8"/>
  <c r="AN12027" i="8" s="1"/>
  <c r="AM12028" i="8"/>
  <c r="AN12028" i="8" s="1"/>
  <c r="AM12029" i="8"/>
  <c r="AN12029" i="8" s="1"/>
  <c r="AM12030" i="8"/>
  <c r="AN12030" i="8" s="1"/>
  <c r="AM12031" i="8"/>
  <c r="AN12031" i="8" s="1"/>
  <c r="AM12032" i="8"/>
  <c r="AN12032" i="8" s="1"/>
  <c r="AM12033" i="8"/>
  <c r="AN12033" i="8" s="1"/>
  <c r="AM12034" i="8"/>
  <c r="AN12034" i="8" s="1"/>
  <c r="AM12035" i="8"/>
  <c r="AN12035" i="8" s="1"/>
  <c r="AM12036" i="8"/>
  <c r="AN12036" i="8" s="1"/>
  <c r="AM12037" i="8"/>
  <c r="AN12037" i="8" s="1"/>
  <c r="AM12038" i="8"/>
  <c r="AN12038" i="8" s="1"/>
  <c r="AM12039" i="8"/>
  <c r="AN12039" i="8" s="1"/>
  <c r="AM12040" i="8"/>
  <c r="AN12040" i="8" s="1"/>
  <c r="AM12041" i="8"/>
  <c r="AN12041" i="8" s="1"/>
  <c r="AM12042" i="8"/>
  <c r="AN12042" i="8" s="1"/>
  <c r="AM12043" i="8"/>
  <c r="AN12043" i="8" s="1"/>
  <c r="AM12044" i="8"/>
  <c r="AN12044" i="8" s="1"/>
  <c r="AM12045" i="8"/>
  <c r="AN12045" i="8" s="1"/>
  <c r="AM12046" i="8"/>
  <c r="AN12046" i="8" s="1"/>
  <c r="AM12047" i="8"/>
  <c r="AN12047" i="8" s="1"/>
  <c r="AM12048" i="8"/>
  <c r="AN12048" i="8" s="1"/>
  <c r="AM12049" i="8"/>
  <c r="AN12049" i="8" s="1"/>
  <c r="AM12050" i="8"/>
  <c r="AN12050" i="8" s="1"/>
  <c r="AM12051" i="8"/>
  <c r="AN12051" i="8" s="1"/>
  <c r="AM12052" i="8"/>
  <c r="AN12052" i="8" s="1"/>
  <c r="AM12053" i="8"/>
  <c r="AN12053" i="8" s="1"/>
  <c r="AM12054" i="8"/>
  <c r="AN12054" i="8" s="1"/>
  <c r="AM12055" i="8"/>
  <c r="AN12055" i="8" s="1"/>
  <c r="AM12056" i="8"/>
  <c r="AN12056" i="8" s="1"/>
  <c r="AM12057" i="8"/>
  <c r="AN12057" i="8" s="1"/>
  <c r="AM12058" i="8"/>
  <c r="AN12058" i="8" s="1"/>
  <c r="AM12059" i="8"/>
  <c r="AN12059" i="8" s="1"/>
  <c r="AM12060" i="8"/>
  <c r="AN12060" i="8" s="1"/>
  <c r="AM12061" i="8"/>
  <c r="AN12061" i="8" s="1"/>
  <c r="AM12062" i="8"/>
  <c r="AN12062" i="8" s="1"/>
  <c r="AM12063" i="8"/>
  <c r="AN12063" i="8" s="1"/>
  <c r="AM12064" i="8"/>
  <c r="AN12064" i="8" s="1"/>
  <c r="AM12065" i="8"/>
  <c r="AN12065" i="8" s="1"/>
  <c r="AM12066" i="8"/>
  <c r="AN12066" i="8" s="1"/>
  <c r="AM12067" i="8"/>
  <c r="AN12067" i="8" s="1"/>
  <c r="AM12068" i="8"/>
  <c r="AN12068" i="8" s="1"/>
  <c r="AM12069" i="8"/>
  <c r="AN12069" i="8" s="1"/>
  <c r="AM12070" i="8"/>
  <c r="AN12070" i="8" s="1"/>
  <c r="AM12071" i="8"/>
  <c r="AN12071" i="8" s="1"/>
  <c r="AM12072" i="8"/>
  <c r="AN12072" i="8" s="1"/>
  <c r="AM12073" i="8"/>
  <c r="AN12073" i="8" s="1"/>
  <c r="AM12074" i="8"/>
  <c r="AN12074" i="8" s="1"/>
  <c r="AM12075" i="8"/>
  <c r="AN12075" i="8" s="1"/>
  <c r="AM12076" i="8"/>
  <c r="AN12076" i="8" s="1"/>
  <c r="AM12077" i="8"/>
  <c r="AN12077" i="8" s="1"/>
  <c r="AM12078" i="8"/>
  <c r="AN12078" i="8" s="1"/>
  <c r="AM12079" i="8"/>
  <c r="AN12079" i="8" s="1"/>
  <c r="AM12080" i="8"/>
  <c r="AN12080" i="8" s="1"/>
  <c r="AM12081" i="8"/>
  <c r="AN12081" i="8" s="1"/>
  <c r="AM12082" i="8"/>
  <c r="AN12082" i="8" s="1"/>
  <c r="AM12083" i="8"/>
  <c r="AN12083" i="8" s="1"/>
  <c r="AM12084" i="8"/>
  <c r="AN12084" i="8" s="1"/>
  <c r="AM12085" i="8"/>
  <c r="AN12085" i="8" s="1"/>
  <c r="AM12086" i="8"/>
  <c r="AN12086" i="8" s="1"/>
  <c r="AM12087" i="8"/>
  <c r="AN12087" i="8" s="1"/>
  <c r="AM12088" i="8"/>
  <c r="AN12088" i="8" s="1"/>
  <c r="AM12089" i="8"/>
  <c r="AN12089" i="8" s="1"/>
  <c r="AM12090" i="8"/>
  <c r="AN12090" i="8" s="1"/>
  <c r="AM12091" i="8"/>
  <c r="AN12091" i="8" s="1"/>
  <c r="AM12092" i="8"/>
  <c r="AN12092" i="8" s="1"/>
  <c r="AM12093" i="8"/>
  <c r="AN12093" i="8" s="1"/>
  <c r="AM12094" i="8"/>
  <c r="AN12094" i="8" s="1"/>
  <c r="AM12095" i="8"/>
  <c r="AN12095" i="8" s="1"/>
  <c r="AM12096" i="8"/>
  <c r="AN12096" i="8" s="1"/>
  <c r="AM12097" i="8"/>
  <c r="AN12097" i="8" s="1"/>
  <c r="AM12098" i="8"/>
  <c r="AN12098" i="8" s="1"/>
  <c r="AM12099" i="8"/>
  <c r="AN12099" i="8" s="1"/>
  <c r="AM12100" i="8"/>
  <c r="AN12100" i="8" s="1"/>
  <c r="AM12101" i="8"/>
  <c r="AN12101" i="8" s="1"/>
  <c r="AM12102" i="8"/>
  <c r="AN12102" i="8" s="1"/>
  <c r="AM12103" i="8"/>
  <c r="AN12103" i="8" s="1"/>
  <c r="AM12104" i="8"/>
  <c r="AN12104" i="8" s="1"/>
  <c r="AM12105" i="8"/>
  <c r="AN12105" i="8" s="1"/>
  <c r="AM12106" i="8"/>
  <c r="AN12106" i="8" s="1"/>
  <c r="AM12107" i="8"/>
  <c r="AN12107" i="8" s="1"/>
  <c r="AM12108" i="8"/>
  <c r="AN12108" i="8" s="1"/>
  <c r="AM12109" i="8"/>
  <c r="AN12109" i="8" s="1"/>
  <c r="AM12110" i="8"/>
  <c r="AN12110" i="8" s="1"/>
  <c r="AM12111" i="8"/>
  <c r="AN12111" i="8" s="1"/>
  <c r="AM12112" i="8"/>
  <c r="AN12112" i="8" s="1"/>
  <c r="AM12113" i="8"/>
  <c r="AN12113" i="8" s="1"/>
  <c r="AM12114" i="8"/>
  <c r="AN12114" i="8" s="1"/>
  <c r="AM12115" i="8"/>
  <c r="AN12115" i="8" s="1"/>
  <c r="AM12116" i="8"/>
  <c r="AN12116" i="8" s="1"/>
  <c r="AM12117" i="8"/>
  <c r="AN12117" i="8" s="1"/>
  <c r="AM12118" i="8"/>
  <c r="AN12118" i="8" s="1"/>
  <c r="AM12119" i="8"/>
  <c r="AN12119" i="8" s="1"/>
  <c r="AM12120" i="8"/>
  <c r="AN12120" i="8" s="1"/>
  <c r="AM12121" i="8"/>
  <c r="AN12121" i="8" s="1"/>
  <c r="AM12122" i="8"/>
  <c r="AN12122" i="8" s="1"/>
  <c r="AM12123" i="8"/>
  <c r="AN12123" i="8" s="1"/>
  <c r="AM12124" i="8"/>
  <c r="AN12124" i="8" s="1"/>
  <c r="AM12125" i="8"/>
  <c r="AN12125" i="8" s="1"/>
  <c r="AM12126" i="8"/>
  <c r="AN12126" i="8" s="1"/>
  <c r="AM12127" i="8"/>
  <c r="AN12127" i="8" s="1"/>
  <c r="AM12128" i="8"/>
  <c r="AN12128" i="8" s="1"/>
  <c r="AM12129" i="8"/>
  <c r="AN12129" i="8" s="1"/>
  <c r="AM12130" i="8"/>
  <c r="AN12130" i="8" s="1"/>
  <c r="AM12131" i="8"/>
  <c r="AN12131" i="8" s="1"/>
  <c r="AM12132" i="8"/>
  <c r="AN12132" i="8" s="1"/>
  <c r="AM12133" i="8"/>
  <c r="AN12133" i="8" s="1"/>
  <c r="AM12134" i="8"/>
  <c r="AN12134" i="8" s="1"/>
  <c r="AM12135" i="8"/>
  <c r="AN12135" i="8" s="1"/>
  <c r="AM12136" i="8"/>
  <c r="AN12136" i="8" s="1"/>
  <c r="AM12137" i="8"/>
  <c r="AN12137" i="8" s="1"/>
  <c r="AM12138" i="8"/>
  <c r="AN12138" i="8" s="1"/>
  <c r="AM12139" i="8"/>
  <c r="AN12139" i="8" s="1"/>
  <c r="AM12140" i="8"/>
  <c r="AN12140" i="8" s="1"/>
  <c r="AM12141" i="8"/>
  <c r="AN12141" i="8" s="1"/>
  <c r="AM12142" i="8"/>
  <c r="AN12142" i="8" s="1"/>
  <c r="AM12143" i="8"/>
  <c r="AN12143" i="8" s="1"/>
  <c r="AM12144" i="8"/>
  <c r="AN12144" i="8" s="1"/>
  <c r="AM12145" i="8"/>
  <c r="AN12145" i="8" s="1"/>
  <c r="AM12146" i="8"/>
  <c r="AN12146" i="8" s="1"/>
  <c r="AM12147" i="8"/>
  <c r="AN12147" i="8" s="1"/>
  <c r="AM12148" i="8"/>
  <c r="AN12148" i="8" s="1"/>
  <c r="AM12149" i="8"/>
  <c r="AN12149" i="8" s="1"/>
  <c r="AM12150" i="8"/>
  <c r="AN12150" i="8" s="1"/>
  <c r="AM12151" i="8"/>
  <c r="AN12151" i="8" s="1"/>
  <c r="AM12152" i="8"/>
  <c r="AN12152" i="8" s="1"/>
  <c r="AM12153" i="8"/>
  <c r="AN12153" i="8" s="1"/>
  <c r="AM12154" i="8"/>
  <c r="AN12154" i="8" s="1"/>
  <c r="AM12155" i="8"/>
  <c r="AN12155" i="8" s="1"/>
  <c r="AM12156" i="8"/>
  <c r="AN12156" i="8" s="1"/>
  <c r="AM12157" i="8"/>
  <c r="AN12157" i="8" s="1"/>
  <c r="AM12158" i="8"/>
  <c r="AN12158" i="8" s="1"/>
  <c r="AM12159" i="8"/>
  <c r="AN12159" i="8" s="1"/>
  <c r="AM12160" i="8"/>
  <c r="AN12160" i="8" s="1"/>
  <c r="AM12161" i="8"/>
  <c r="AN12161" i="8" s="1"/>
  <c r="AM12162" i="8"/>
  <c r="AN12162" i="8" s="1"/>
  <c r="AM12163" i="8"/>
  <c r="AN12163" i="8" s="1"/>
  <c r="AM12164" i="8"/>
  <c r="AN12164" i="8" s="1"/>
  <c r="AM12165" i="8"/>
  <c r="AN12165" i="8" s="1"/>
  <c r="AM12166" i="8"/>
  <c r="AN12166" i="8" s="1"/>
  <c r="AM12167" i="8"/>
  <c r="AN12167" i="8" s="1"/>
  <c r="AM12168" i="8"/>
  <c r="AN12168" i="8" s="1"/>
  <c r="AM12169" i="8"/>
  <c r="AN12169" i="8" s="1"/>
  <c r="AM12170" i="8"/>
  <c r="AN12170" i="8" s="1"/>
  <c r="AM12171" i="8"/>
  <c r="AN12171" i="8" s="1"/>
  <c r="AM12172" i="8"/>
  <c r="AN12172" i="8" s="1"/>
  <c r="AM12173" i="8"/>
  <c r="AN12173" i="8" s="1"/>
  <c r="AM12174" i="8"/>
  <c r="AN12174" i="8" s="1"/>
  <c r="AM12175" i="8"/>
  <c r="AN12175" i="8" s="1"/>
  <c r="AM12176" i="8"/>
  <c r="AN12176" i="8" s="1"/>
  <c r="AM12177" i="8"/>
  <c r="AN12177" i="8" s="1"/>
  <c r="AM12178" i="8"/>
  <c r="AN12178" i="8" s="1"/>
  <c r="AM12179" i="8"/>
  <c r="AN12179" i="8" s="1"/>
  <c r="AM12180" i="8"/>
  <c r="AN12180" i="8" s="1"/>
  <c r="AM12181" i="8"/>
  <c r="AN12181" i="8" s="1"/>
  <c r="AM12182" i="8"/>
  <c r="AN12182" i="8" s="1"/>
  <c r="AM12183" i="8"/>
  <c r="AN12183" i="8" s="1"/>
  <c r="AM12184" i="8"/>
  <c r="AN12184" i="8" s="1"/>
  <c r="AM12185" i="8"/>
  <c r="AN12185" i="8" s="1"/>
  <c r="AM12186" i="8"/>
  <c r="AN12186" i="8" s="1"/>
  <c r="AM12187" i="8"/>
  <c r="AN12187" i="8" s="1"/>
  <c r="AM12188" i="8"/>
  <c r="AN12188" i="8" s="1"/>
  <c r="AM12189" i="8"/>
  <c r="AN12189" i="8" s="1"/>
  <c r="AM12190" i="8"/>
  <c r="AN12190" i="8" s="1"/>
  <c r="AM12191" i="8"/>
  <c r="AN12191" i="8" s="1"/>
  <c r="AM12192" i="8"/>
  <c r="AN12192" i="8" s="1"/>
  <c r="AM12193" i="8"/>
  <c r="AN12193" i="8" s="1"/>
  <c r="AM12194" i="8"/>
  <c r="AN12194" i="8" s="1"/>
  <c r="AM12195" i="8"/>
  <c r="AN12195" i="8" s="1"/>
  <c r="AM12196" i="8"/>
  <c r="AN12196" i="8" s="1"/>
  <c r="AM12197" i="8"/>
  <c r="AN12197" i="8" s="1"/>
  <c r="AM12198" i="8"/>
  <c r="AN12198" i="8" s="1"/>
  <c r="AM12199" i="8"/>
  <c r="AN12199" i="8" s="1"/>
  <c r="AM12200" i="8"/>
  <c r="AN12200" i="8" s="1"/>
  <c r="AM12201" i="8"/>
  <c r="AN12201" i="8" s="1"/>
  <c r="AM12202" i="8"/>
  <c r="AN12202" i="8" s="1"/>
  <c r="AM12203" i="8"/>
  <c r="AN12203" i="8" s="1"/>
  <c r="AM12204" i="8"/>
  <c r="AN12204" i="8" s="1"/>
  <c r="AM12205" i="8"/>
  <c r="AN12205" i="8" s="1"/>
  <c r="AM12206" i="8"/>
  <c r="AN12206" i="8" s="1"/>
  <c r="AM12207" i="8"/>
  <c r="AN12207" i="8" s="1"/>
  <c r="AM12208" i="8"/>
  <c r="AN12208" i="8" s="1"/>
  <c r="AM12209" i="8"/>
  <c r="AN12209" i="8" s="1"/>
  <c r="AM12210" i="8"/>
  <c r="AN12210" i="8" s="1"/>
  <c r="AM12211" i="8"/>
  <c r="AN12211" i="8" s="1"/>
  <c r="AM12212" i="8"/>
  <c r="AN12212" i="8" s="1"/>
  <c r="AM12213" i="8"/>
  <c r="AN12213" i="8" s="1"/>
  <c r="AM12214" i="8"/>
  <c r="AN12214" i="8" s="1"/>
  <c r="AM12215" i="8"/>
  <c r="AN12215" i="8" s="1"/>
  <c r="AM12216" i="8"/>
  <c r="AN12216" i="8" s="1"/>
  <c r="AM12217" i="8"/>
  <c r="AN12217" i="8" s="1"/>
  <c r="AM12218" i="8"/>
  <c r="AN12218" i="8" s="1"/>
  <c r="AM12219" i="8"/>
  <c r="AN12219" i="8" s="1"/>
  <c r="AM12220" i="8"/>
  <c r="AN12220" i="8" s="1"/>
  <c r="AM12221" i="8"/>
  <c r="AN12221" i="8" s="1"/>
  <c r="AM12222" i="8"/>
  <c r="AN12222" i="8" s="1"/>
  <c r="AM12223" i="8"/>
  <c r="AN12223" i="8" s="1"/>
  <c r="AM12224" i="8"/>
  <c r="AN12224" i="8" s="1"/>
  <c r="AM12225" i="8"/>
  <c r="AN12225" i="8" s="1"/>
  <c r="AM12226" i="8"/>
  <c r="AN12226" i="8" s="1"/>
  <c r="AM12227" i="8"/>
  <c r="AN12227" i="8" s="1"/>
  <c r="AM12228" i="8"/>
  <c r="AN12228" i="8" s="1"/>
  <c r="AM12229" i="8"/>
  <c r="AN12229" i="8" s="1"/>
  <c r="AM12230" i="8"/>
  <c r="AN12230" i="8" s="1"/>
  <c r="AM12231" i="8"/>
  <c r="AN12231" i="8" s="1"/>
  <c r="AM12232" i="8"/>
  <c r="AN12232" i="8" s="1"/>
  <c r="AM12233" i="8"/>
  <c r="AN12233" i="8" s="1"/>
  <c r="AM12234" i="8"/>
  <c r="AN12234" i="8" s="1"/>
  <c r="AM12235" i="8"/>
  <c r="AN12235" i="8" s="1"/>
  <c r="AM12236" i="8"/>
  <c r="AN12236" i="8" s="1"/>
  <c r="AM12237" i="8"/>
  <c r="AN12237" i="8" s="1"/>
  <c r="AM12238" i="8"/>
  <c r="AN12238" i="8" s="1"/>
  <c r="AM12239" i="8"/>
  <c r="AN12239" i="8" s="1"/>
  <c r="AM12240" i="8"/>
  <c r="AN12240" i="8" s="1"/>
  <c r="AM12241" i="8"/>
  <c r="AN12241" i="8" s="1"/>
  <c r="AM12242" i="8"/>
  <c r="AN12242" i="8" s="1"/>
  <c r="AM12243" i="8"/>
  <c r="AN12243" i="8" s="1"/>
  <c r="AM12244" i="8"/>
  <c r="AN12244" i="8" s="1"/>
  <c r="AM12245" i="8"/>
  <c r="AN12245" i="8" s="1"/>
  <c r="AM12246" i="8"/>
  <c r="AN12246" i="8" s="1"/>
  <c r="AM12247" i="8"/>
  <c r="AN12247" i="8" s="1"/>
  <c r="AM12248" i="8"/>
  <c r="AN12248" i="8" s="1"/>
  <c r="AM12249" i="8"/>
  <c r="AN12249" i="8" s="1"/>
  <c r="AM12250" i="8"/>
  <c r="AN12250" i="8" s="1"/>
  <c r="AM12251" i="8"/>
  <c r="AN12251" i="8" s="1"/>
  <c r="AM12252" i="8"/>
  <c r="AN12252" i="8" s="1"/>
  <c r="AM12253" i="8"/>
  <c r="AN12253" i="8" s="1"/>
  <c r="AM12254" i="8"/>
  <c r="AN12254" i="8" s="1"/>
  <c r="AM12255" i="8"/>
  <c r="AN12255" i="8" s="1"/>
  <c r="AM12256" i="8"/>
  <c r="AN12256" i="8" s="1"/>
  <c r="AM12257" i="8"/>
  <c r="AN12257" i="8" s="1"/>
  <c r="AM12258" i="8"/>
  <c r="AN12258" i="8" s="1"/>
  <c r="AM12259" i="8"/>
  <c r="AN12259" i="8" s="1"/>
  <c r="AM12260" i="8"/>
  <c r="AN12260" i="8" s="1"/>
  <c r="AM12261" i="8"/>
  <c r="AN12261" i="8" s="1"/>
  <c r="AM12262" i="8"/>
  <c r="AN12262" i="8" s="1"/>
  <c r="AM12263" i="8"/>
  <c r="AN12263" i="8" s="1"/>
  <c r="AM12264" i="8"/>
  <c r="AN12264" i="8" s="1"/>
  <c r="AM12265" i="8"/>
  <c r="AN12265" i="8" s="1"/>
  <c r="AM12266" i="8"/>
  <c r="AN12266" i="8" s="1"/>
  <c r="AM12267" i="8"/>
  <c r="AN12267" i="8" s="1"/>
  <c r="AM12268" i="8"/>
  <c r="AN12268" i="8" s="1"/>
  <c r="AM12269" i="8"/>
  <c r="AN12269" i="8" s="1"/>
  <c r="AM12270" i="8"/>
  <c r="AN12270" i="8" s="1"/>
  <c r="AM12271" i="8"/>
  <c r="AN12271" i="8" s="1"/>
  <c r="AM12272" i="8"/>
  <c r="AN12272" i="8" s="1"/>
  <c r="AM12273" i="8"/>
  <c r="AN12273" i="8" s="1"/>
  <c r="AM12274" i="8"/>
  <c r="AN12274" i="8" s="1"/>
  <c r="AM12275" i="8"/>
  <c r="AN12275" i="8" s="1"/>
  <c r="AM12276" i="8"/>
  <c r="AN12276" i="8" s="1"/>
  <c r="AM12277" i="8"/>
  <c r="AN12277" i="8" s="1"/>
  <c r="AM12278" i="8"/>
  <c r="AN12278" i="8" s="1"/>
  <c r="AM12279" i="8"/>
  <c r="AN12279" i="8" s="1"/>
  <c r="AM12280" i="8"/>
  <c r="AN12280" i="8" s="1"/>
  <c r="AM12281" i="8"/>
  <c r="AN12281" i="8" s="1"/>
  <c r="AM12282" i="8"/>
  <c r="AN12282" i="8" s="1"/>
  <c r="AM12283" i="8"/>
  <c r="AN12283" i="8" s="1"/>
  <c r="AM12284" i="8"/>
  <c r="AN12284" i="8" s="1"/>
  <c r="AM12285" i="8"/>
  <c r="AN12285" i="8" s="1"/>
  <c r="AM12286" i="8"/>
  <c r="AN12286" i="8" s="1"/>
  <c r="AM12287" i="8"/>
  <c r="AN12287" i="8" s="1"/>
  <c r="AM12288" i="8"/>
  <c r="AN12288" i="8" s="1"/>
  <c r="AM12289" i="8"/>
  <c r="AN12289" i="8" s="1"/>
  <c r="AM12290" i="8"/>
  <c r="AN12290" i="8" s="1"/>
  <c r="AM12291" i="8"/>
  <c r="AN12291" i="8" s="1"/>
  <c r="AM12292" i="8"/>
  <c r="AN12292" i="8" s="1"/>
  <c r="AM12293" i="8"/>
  <c r="AN12293" i="8" s="1"/>
  <c r="AM12294" i="8"/>
  <c r="AN12294" i="8" s="1"/>
  <c r="AM12295" i="8"/>
  <c r="AN12295" i="8" s="1"/>
  <c r="AM12296" i="8"/>
  <c r="AN12296" i="8" s="1"/>
  <c r="AM12297" i="8"/>
  <c r="AN12297" i="8" s="1"/>
  <c r="AM12298" i="8"/>
  <c r="AN12298" i="8" s="1"/>
  <c r="AM12299" i="8"/>
  <c r="AN12299" i="8" s="1"/>
  <c r="AM12300" i="8"/>
  <c r="AN12300" i="8" s="1"/>
  <c r="AM12301" i="8"/>
  <c r="AN12301" i="8" s="1"/>
  <c r="AM12302" i="8"/>
  <c r="AN12302" i="8" s="1"/>
  <c r="AM12303" i="8"/>
  <c r="AN12303" i="8" s="1"/>
  <c r="AM12304" i="8"/>
  <c r="AN12304" i="8" s="1"/>
  <c r="AM12305" i="8"/>
  <c r="AN12305" i="8" s="1"/>
  <c r="AM12306" i="8"/>
  <c r="AN12306" i="8" s="1"/>
  <c r="AM12307" i="8"/>
  <c r="AN12307" i="8" s="1"/>
  <c r="AM12308" i="8"/>
  <c r="AN12308" i="8" s="1"/>
  <c r="AM12309" i="8"/>
  <c r="AN12309" i="8" s="1"/>
  <c r="AM12310" i="8"/>
  <c r="AN12310" i="8" s="1"/>
  <c r="AM12311" i="8"/>
  <c r="AN12311" i="8" s="1"/>
  <c r="AM12312" i="8"/>
  <c r="AN12312" i="8" s="1"/>
  <c r="AM12313" i="8"/>
  <c r="AN12313" i="8" s="1"/>
  <c r="AM12314" i="8"/>
  <c r="AN12314" i="8" s="1"/>
  <c r="AM12315" i="8"/>
  <c r="AN12315" i="8" s="1"/>
  <c r="AM12316" i="8"/>
  <c r="AN12316" i="8" s="1"/>
  <c r="AM12317" i="8"/>
  <c r="AN12317" i="8" s="1"/>
  <c r="AM12318" i="8"/>
  <c r="AN12318" i="8" s="1"/>
  <c r="AM12319" i="8"/>
  <c r="AN12319" i="8" s="1"/>
  <c r="AM12320" i="8"/>
  <c r="AN12320" i="8" s="1"/>
  <c r="AM12321" i="8"/>
  <c r="AN12321" i="8" s="1"/>
  <c r="AM12322" i="8"/>
  <c r="AN12322" i="8" s="1"/>
  <c r="AM12323" i="8"/>
  <c r="AN12323" i="8" s="1"/>
  <c r="AM12324" i="8"/>
  <c r="AN12324" i="8" s="1"/>
  <c r="AM12325" i="8"/>
  <c r="AN12325" i="8" s="1"/>
  <c r="AM12326" i="8"/>
  <c r="AN12326" i="8" s="1"/>
  <c r="AM12327" i="8"/>
  <c r="AN12327" i="8" s="1"/>
  <c r="AM12328" i="8"/>
  <c r="AN12328" i="8" s="1"/>
  <c r="AM12329" i="8"/>
  <c r="AN12329" i="8" s="1"/>
  <c r="AM12330" i="8"/>
  <c r="AN12330" i="8" s="1"/>
  <c r="AM12331" i="8"/>
  <c r="AN12331" i="8" s="1"/>
  <c r="AM12332" i="8"/>
  <c r="AN12332" i="8" s="1"/>
  <c r="AM12333" i="8"/>
  <c r="AN12333" i="8" s="1"/>
  <c r="AM12334" i="8"/>
  <c r="AN12334" i="8" s="1"/>
  <c r="AM12335" i="8"/>
  <c r="AN12335" i="8" s="1"/>
  <c r="AM12336" i="8"/>
  <c r="AN12336" i="8" s="1"/>
  <c r="AM12337" i="8"/>
  <c r="AN12337" i="8" s="1"/>
  <c r="AM12338" i="8"/>
  <c r="AN12338" i="8" s="1"/>
  <c r="AM12339" i="8"/>
  <c r="AN12339" i="8" s="1"/>
  <c r="AM12340" i="8"/>
  <c r="AN12340" i="8" s="1"/>
  <c r="AM12341" i="8"/>
  <c r="AN12341" i="8" s="1"/>
  <c r="AM12342" i="8"/>
  <c r="AN12342" i="8" s="1"/>
  <c r="AM12343" i="8"/>
  <c r="AN12343" i="8" s="1"/>
  <c r="AM12344" i="8"/>
  <c r="AN12344" i="8" s="1"/>
  <c r="AM12345" i="8"/>
  <c r="AN12345" i="8" s="1"/>
  <c r="AM12346" i="8"/>
  <c r="AN12346" i="8" s="1"/>
  <c r="AM12347" i="8"/>
  <c r="AN12347" i="8" s="1"/>
  <c r="AM12348" i="8"/>
  <c r="AN12348" i="8" s="1"/>
  <c r="AM12349" i="8"/>
  <c r="AN12349" i="8" s="1"/>
  <c r="AM12350" i="8"/>
  <c r="AN12350" i="8" s="1"/>
  <c r="AM12351" i="8"/>
  <c r="AN12351" i="8" s="1"/>
  <c r="AM12352" i="8"/>
  <c r="AN12352" i="8" s="1"/>
  <c r="AM12353" i="8"/>
  <c r="AN12353" i="8" s="1"/>
  <c r="AM12354" i="8"/>
  <c r="AN12354" i="8" s="1"/>
  <c r="AM12355" i="8"/>
  <c r="AN12355" i="8" s="1"/>
  <c r="AM12356" i="8"/>
  <c r="AN12356" i="8" s="1"/>
  <c r="AM12357" i="8"/>
  <c r="AN12357" i="8" s="1"/>
  <c r="AM12358" i="8"/>
  <c r="AN12358" i="8" s="1"/>
  <c r="AM12359" i="8"/>
  <c r="AN12359" i="8" s="1"/>
  <c r="AM12360" i="8"/>
  <c r="AN12360" i="8" s="1"/>
  <c r="AM12361" i="8"/>
  <c r="AN12361" i="8" s="1"/>
  <c r="AM12362" i="8"/>
  <c r="AN12362" i="8" s="1"/>
  <c r="AM12363" i="8"/>
  <c r="AN12363" i="8" s="1"/>
  <c r="AM12364" i="8"/>
  <c r="AN12364" i="8" s="1"/>
  <c r="AM12365" i="8"/>
  <c r="AN12365" i="8" s="1"/>
  <c r="AM12366" i="8"/>
  <c r="AN12366" i="8" s="1"/>
  <c r="AM12367" i="8"/>
  <c r="AN12367" i="8" s="1"/>
  <c r="AM12368" i="8"/>
  <c r="AN12368" i="8" s="1"/>
  <c r="AM12369" i="8"/>
  <c r="AN12369" i="8" s="1"/>
  <c r="AM12370" i="8"/>
  <c r="AN12370" i="8" s="1"/>
  <c r="AM12371" i="8"/>
  <c r="AN12371" i="8" s="1"/>
  <c r="AM12372" i="8"/>
  <c r="AN12372" i="8" s="1"/>
  <c r="AM12373" i="8"/>
  <c r="AN12373" i="8" s="1"/>
  <c r="AM12374" i="8"/>
  <c r="AN12374" i="8" s="1"/>
  <c r="AM12375" i="8"/>
  <c r="AN12375" i="8" s="1"/>
  <c r="AM12376" i="8"/>
  <c r="AN12376" i="8" s="1"/>
  <c r="AM12377" i="8"/>
  <c r="AN12377" i="8" s="1"/>
  <c r="AM12378" i="8"/>
  <c r="AN12378" i="8" s="1"/>
  <c r="AM12379" i="8"/>
  <c r="AN12379" i="8" s="1"/>
  <c r="AM12380" i="8"/>
  <c r="AN12380" i="8" s="1"/>
  <c r="AM12381" i="8"/>
  <c r="AN12381" i="8" s="1"/>
  <c r="AM12382" i="8"/>
  <c r="AN12382" i="8" s="1"/>
  <c r="AM12383" i="8"/>
  <c r="AN12383" i="8" s="1"/>
  <c r="AM12384" i="8"/>
  <c r="AN12384" i="8" s="1"/>
  <c r="AM12385" i="8"/>
  <c r="AN12385" i="8" s="1"/>
  <c r="AM12386" i="8"/>
  <c r="AN12386" i="8" s="1"/>
  <c r="AM12387" i="8"/>
  <c r="AN12387" i="8" s="1"/>
  <c r="AM12388" i="8"/>
  <c r="AN12388" i="8" s="1"/>
  <c r="AM12389" i="8"/>
  <c r="AN12389" i="8" s="1"/>
  <c r="AM12390" i="8"/>
  <c r="AN12390" i="8" s="1"/>
  <c r="AM12391" i="8"/>
  <c r="AN12391" i="8" s="1"/>
  <c r="AM12392" i="8"/>
  <c r="AN12392" i="8" s="1"/>
  <c r="AM12393" i="8"/>
  <c r="AN12393" i="8" s="1"/>
  <c r="AM12394" i="8"/>
  <c r="AN12394" i="8" s="1"/>
  <c r="AM12395" i="8"/>
  <c r="AN12395" i="8" s="1"/>
  <c r="AM12396" i="8"/>
  <c r="AN12396" i="8" s="1"/>
  <c r="AM12397" i="8"/>
  <c r="AN12397" i="8" s="1"/>
  <c r="AM12398" i="8"/>
  <c r="AN12398" i="8" s="1"/>
  <c r="AM12399" i="8"/>
  <c r="AN12399" i="8" s="1"/>
  <c r="AM12400" i="8"/>
  <c r="AN12400" i="8" s="1"/>
  <c r="AM12401" i="8"/>
  <c r="AN12401" i="8" s="1"/>
  <c r="AM12402" i="8"/>
  <c r="AN12402" i="8" s="1"/>
  <c r="AM12403" i="8"/>
  <c r="AN12403" i="8" s="1"/>
  <c r="AM12404" i="8"/>
  <c r="AN12404" i="8" s="1"/>
  <c r="AM12405" i="8"/>
  <c r="AN12405" i="8" s="1"/>
  <c r="AM12406" i="8"/>
  <c r="AN12406" i="8" s="1"/>
  <c r="AM12407" i="8"/>
  <c r="AN12407" i="8" s="1"/>
  <c r="AM12408" i="8"/>
  <c r="AN12408" i="8" s="1"/>
  <c r="AM12409" i="8"/>
  <c r="AN12409" i="8" s="1"/>
  <c r="AM12410" i="8"/>
  <c r="AN12410" i="8" s="1"/>
  <c r="AM12411" i="8"/>
  <c r="AN12411" i="8" s="1"/>
  <c r="AM12412" i="8"/>
  <c r="AN12412" i="8" s="1"/>
  <c r="AM12413" i="8"/>
  <c r="AN12413" i="8" s="1"/>
  <c r="AM12414" i="8"/>
  <c r="AN12414" i="8" s="1"/>
  <c r="AM12415" i="8"/>
  <c r="AN12415" i="8" s="1"/>
  <c r="AM12416" i="8"/>
  <c r="AN12416" i="8" s="1"/>
  <c r="AM12417" i="8"/>
  <c r="AN12417" i="8" s="1"/>
  <c r="AM12418" i="8"/>
  <c r="AN12418" i="8" s="1"/>
  <c r="AM12419" i="8"/>
  <c r="AN12419" i="8" s="1"/>
  <c r="AM12420" i="8"/>
  <c r="AN12420" i="8" s="1"/>
  <c r="AM12421" i="8"/>
  <c r="AN12421" i="8" s="1"/>
  <c r="AM12422" i="8"/>
  <c r="AN12422" i="8" s="1"/>
  <c r="AM12423" i="8"/>
  <c r="AN12423" i="8" s="1"/>
  <c r="AM12424" i="8"/>
  <c r="AN12424" i="8" s="1"/>
  <c r="AM12425" i="8"/>
  <c r="AN12425" i="8" s="1"/>
  <c r="AM12426" i="8"/>
  <c r="AN12426" i="8" s="1"/>
  <c r="AM12427" i="8"/>
  <c r="AN12427" i="8" s="1"/>
  <c r="AM12428" i="8"/>
  <c r="AN12428" i="8" s="1"/>
  <c r="AM12429" i="8"/>
  <c r="AN12429" i="8" s="1"/>
  <c r="AM12430" i="8"/>
  <c r="AN12430" i="8" s="1"/>
  <c r="AM12431" i="8"/>
  <c r="AN12431" i="8" s="1"/>
  <c r="AM12432" i="8"/>
  <c r="AN12432" i="8" s="1"/>
  <c r="AM12433" i="8"/>
  <c r="AN12433" i="8" s="1"/>
  <c r="AM12434" i="8"/>
  <c r="AN12434" i="8" s="1"/>
  <c r="AM12435" i="8"/>
  <c r="AN12435" i="8" s="1"/>
  <c r="AM12436" i="8"/>
  <c r="AN12436" i="8" s="1"/>
  <c r="AM12437" i="8"/>
  <c r="AN12437" i="8" s="1"/>
  <c r="AM12438" i="8"/>
  <c r="AN12438" i="8" s="1"/>
  <c r="AM12439" i="8"/>
  <c r="AN12439" i="8" s="1"/>
  <c r="AM12440" i="8"/>
  <c r="AN12440" i="8" s="1"/>
  <c r="AM12441" i="8"/>
  <c r="AN12441" i="8" s="1"/>
  <c r="AM12442" i="8"/>
  <c r="AN12442" i="8" s="1"/>
  <c r="AM12443" i="8"/>
  <c r="AN12443" i="8" s="1"/>
  <c r="AM12444" i="8"/>
  <c r="AN12444" i="8" s="1"/>
  <c r="AM12445" i="8"/>
  <c r="AN12445" i="8" s="1"/>
  <c r="AM12446" i="8"/>
  <c r="AN12446" i="8" s="1"/>
  <c r="AM12447" i="8"/>
  <c r="AN12447" i="8" s="1"/>
  <c r="AM12448" i="8"/>
  <c r="AN12448" i="8" s="1"/>
  <c r="AM12449" i="8"/>
  <c r="AN12449" i="8" s="1"/>
  <c r="AM12450" i="8"/>
  <c r="AN12450" i="8" s="1"/>
  <c r="AM12451" i="8"/>
  <c r="AN12451" i="8" s="1"/>
  <c r="AM12452" i="8"/>
  <c r="AN12452" i="8" s="1"/>
  <c r="AM12453" i="8"/>
  <c r="AN12453" i="8" s="1"/>
  <c r="AM12454" i="8"/>
  <c r="AN12454" i="8" s="1"/>
  <c r="AM12455" i="8"/>
  <c r="AN12455" i="8" s="1"/>
  <c r="AM12456" i="8"/>
  <c r="AN12456" i="8" s="1"/>
  <c r="AM12457" i="8"/>
  <c r="AN12457" i="8" s="1"/>
  <c r="AM12458" i="8"/>
  <c r="AN12458" i="8" s="1"/>
  <c r="AM12459" i="8"/>
  <c r="AN12459" i="8" s="1"/>
  <c r="AM12460" i="8"/>
  <c r="AN12460" i="8" s="1"/>
  <c r="AM12461" i="8"/>
  <c r="AN12461" i="8" s="1"/>
  <c r="AM12462" i="8"/>
  <c r="AN12462" i="8" s="1"/>
  <c r="AM12463" i="8"/>
  <c r="AN12463" i="8" s="1"/>
  <c r="AM12464" i="8"/>
  <c r="AN12464" i="8" s="1"/>
  <c r="AM12465" i="8"/>
  <c r="AN12465" i="8" s="1"/>
  <c r="AM12466" i="8"/>
  <c r="AN12466" i="8" s="1"/>
  <c r="AM12467" i="8"/>
  <c r="AN12467" i="8" s="1"/>
  <c r="AM12468" i="8"/>
  <c r="AN12468" i="8" s="1"/>
  <c r="AM12469" i="8"/>
  <c r="AN12469" i="8" s="1"/>
  <c r="AM12470" i="8"/>
  <c r="AN12470" i="8" s="1"/>
  <c r="AM12471" i="8"/>
  <c r="AN12471" i="8" s="1"/>
  <c r="AM12472" i="8"/>
  <c r="AN12472" i="8" s="1"/>
  <c r="AM12473" i="8"/>
  <c r="AN12473" i="8" s="1"/>
  <c r="AM12474" i="8"/>
  <c r="AN12474" i="8" s="1"/>
  <c r="AM12475" i="8"/>
  <c r="AN12475" i="8" s="1"/>
  <c r="AM12476" i="8"/>
  <c r="AN12476" i="8" s="1"/>
  <c r="AM12477" i="8"/>
  <c r="AN12477" i="8" s="1"/>
  <c r="AM12478" i="8"/>
  <c r="AN12478" i="8" s="1"/>
  <c r="AM12479" i="8"/>
  <c r="AN12479" i="8" s="1"/>
  <c r="AM12480" i="8"/>
  <c r="AN12480" i="8" s="1"/>
  <c r="AM12481" i="8"/>
  <c r="AN12481" i="8" s="1"/>
  <c r="AM12482" i="8"/>
  <c r="AN12482" i="8" s="1"/>
  <c r="AM12483" i="8"/>
  <c r="AN12483" i="8" s="1"/>
  <c r="AM12484" i="8"/>
  <c r="AN12484" i="8" s="1"/>
  <c r="AM12485" i="8"/>
  <c r="AN12485" i="8" s="1"/>
  <c r="AM12486" i="8"/>
  <c r="AN12486" i="8" s="1"/>
  <c r="AM12487" i="8"/>
  <c r="AN12487" i="8" s="1"/>
  <c r="AM12488" i="8"/>
  <c r="AN12488" i="8" s="1"/>
  <c r="AM12489" i="8"/>
  <c r="AN12489" i="8" s="1"/>
  <c r="AM12490" i="8"/>
  <c r="AN12490" i="8" s="1"/>
  <c r="AM12491" i="8"/>
  <c r="AN12491" i="8" s="1"/>
  <c r="AM12492" i="8"/>
  <c r="AN12492" i="8" s="1"/>
  <c r="AM12493" i="8"/>
  <c r="AN12493" i="8" s="1"/>
  <c r="AM12494" i="8"/>
  <c r="AN12494" i="8" s="1"/>
  <c r="AM12495" i="8"/>
  <c r="AN12495" i="8" s="1"/>
  <c r="AM12496" i="8"/>
  <c r="AN12496" i="8" s="1"/>
  <c r="AM12497" i="8"/>
  <c r="AN12497" i="8" s="1"/>
  <c r="AM12498" i="8"/>
  <c r="AN12498" i="8" s="1"/>
  <c r="AM12499" i="8"/>
  <c r="AN12499" i="8" s="1"/>
  <c r="AM12500" i="8"/>
  <c r="AN12500" i="8" s="1"/>
  <c r="AM12501" i="8"/>
  <c r="AN12501" i="8" s="1"/>
  <c r="AM12502" i="8"/>
  <c r="AN12502" i="8" s="1"/>
  <c r="AM12503" i="8"/>
  <c r="AN12503" i="8" s="1"/>
  <c r="AM12504" i="8"/>
  <c r="AN12504" i="8" s="1"/>
  <c r="AM12505" i="8"/>
  <c r="AN12505" i="8" s="1"/>
  <c r="AM12506" i="8"/>
  <c r="AN12506" i="8" s="1"/>
  <c r="AM12507" i="8"/>
  <c r="AN12507" i="8" s="1"/>
  <c r="AM12508" i="8"/>
  <c r="AN12508" i="8" s="1"/>
  <c r="AM12509" i="8"/>
  <c r="AN12509" i="8" s="1"/>
  <c r="AM12510" i="8"/>
  <c r="AN12510" i="8" s="1"/>
  <c r="AM12511" i="8"/>
  <c r="AN12511" i="8" s="1"/>
  <c r="AM12512" i="8"/>
  <c r="AN12512" i="8" s="1"/>
  <c r="AM12513" i="8"/>
  <c r="AN12513" i="8" s="1"/>
  <c r="AM12514" i="8"/>
  <c r="AN12514" i="8" s="1"/>
  <c r="AM12515" i="8"/>
  <c r="AN12515" i="8" s="1"/>
  <c r="AM12516" i="8"/>
  <c r="AN12516" i="8" s="1"/>
  <c r="AM12517" i="8"/>
  <c r="AN12517" i="8" s="1"/>
  <c r="AM12518" i="8"/>
  <c r="AN12518" i="8" s="1"/>
  <c r="AM12519" i="8"/>
  <c r="AN12519" i="8" s="1"/>
  <c r="AM12520" i="8"/>
  <c r="AN12520" i="8" s="1"/>
  <c r="AM12521" i="8"/>
  <c r="AN12521" i="8" s="1"/>
  <c r="AM12522" i="8"/>
  <c r="AN12522" i="8" s="1"/>
  <c r="AM12523" i="8"/>
  <c r="AN12523" i="8" s="1"/>
  <c r="AM12524" i="8"/>
  <c r="AN12524" i="8" s="1"/>
  <c r="AM12525" i="8"/>
  <c r="AN12525" i="8" s="1"/>
  <c r="AM12526" i="8"/>
  <c r="AN12526" i="8" s="1"/>
  <c r="AM12527" i="8"/>
  <c r="AN12527" i="8" s="1"/>
  <c r="AM12528" i="8"/>
  <c r="AN12528" i="8" s="1"/>
  <c r="AM12529" i="8"/>
  <c r="AN12529" i="8" s="1"/>
  <c r="AM12530" i="8"/>
  <c r="AN12530" i="8" s="1"/>
  <c r="AM12531" i="8"/>
  <c r="AN12531" i="8" s="1"/>
  <c r="AM12532" i="8"/>
  <c r="AN12532" i="8" s="1"/>
  <c r="AM12533" i="8"/>
  <c r="AN12533" i="8" s="1"/>
  <c r="AM12534" i="8"/>
  <c r="AN12534" i="8" s="1"/>
  <c r="AM12535" i="8"/>
  <c r="AN12535" i="8" s="1"/>
  <c r="AM12536" i="8"/>
  <c r="AN12536" i="8" s="1"/>
  <c r="AM12537" i="8"/>
  <c r="AN12537" i="8" s="1"/>
  <c r="AM12538" i="8"/>
  <c r="AN12538" i="8" s="1"/>
  <c r="AM12539" i="8"/>
  <c r="AN12539" i="8" s="1"/>
  <c r="AM12540" i="8"/>
  <c r="AN12540" i="8" s="1"/>
  <c r="AM12541" i="8"/>
  <c r="AN12541" i="8" s="1"/>
  <c r="AM12542" i="8"/>
  <c r="AN12542" i="8" s="1"/>
  <c r="AM12543" i="8"/>
  <c r="AN12543" i="8" s="1"/>
  <c r="AM12544" i="8"/>
  <c r="AN12544" i="8" s="1"/>
  <c r="AM12545" i="8"/>
  <c r="AN12545" i="8" s="1"/>
  <c r="AM12546" i="8"/>
  <c r="AN12546" i="8" s="1"/>
  <c r="AM12547" i="8"/>
  <c r="AN12547" i="8" s="1"/>
  <c r="AM12548" i="8"/>
  <c r="AN12548" i="8" s="1"/>
  <c r="AM12549" i="8"/>
  <c r="AN12549" i="8" s="1"/>
  <c r="AM12550" i="8"/>
  <c r="AN12550" i="8" s="1"/>
  <c r="AM12551" i="8"/>
  <c r="AN12551" i="8" s="1"/>
  <c r="AM12552" i="8"/>
  <c r="AN12552" i="8" s="1"/>
  <c r="AM12553" i="8"/>
  <c r="AN12553" i="8" s="1"/>
  <c r="AM12554" i="8"/>
  <c r="AN12554" i="8" s="1"/>
  <c r="AM12555" i="8"/>
  <c r="AN12555" i="8" s="1"/>
  <c r="AM12556" i="8"/>
  <c r="AN12556" i="8" s="1"/>
  <c r="AM12557" i="8"/>
  <c r="AN12557" i="8" s="1"/>
  <c r="AM12558" i="8"/>
  <c r="AN12558" i="8" s="1"/>
  <c r="AM12559" i="8"/>
  <c r="AN12559" i="8" s="1"/>
  <c r="AM12560" i="8"/>
  <c r="AN12560" i="8" s="1"/>
  <c r="AM12561" i="8"/>
  <c r="AN12561" i="8" s="1"/>
  <c r="AM12562" i="8"/>
  <c r="AN12562" i="8" s="1"/>
  <c r="AM12563" i="8"/>
  <c r="AN12563" i="8" s="1"/>
  <c r="AM12564" i="8"/>
  <c r="AN12564" i="8" s="1"/>
  <c r="AM12565" i="8"/>
  <c r="AN12565" i="8" s="1"/>
  <c r="AM12566" i="8"/>
  <c r="AN12566" i="8" s="1"/>
  <c r="AM12567" i="8"/>
  <c r="AN12567" i="8" s="1"/>
  <c r="AM12568" i="8"/>
  <c r="AN12568" i="8" s="1"/>
  <c r="AM12569" i="8"/>
  <c r="AN12569" i="8" s="1"/>
  <c r="AM12570" i="8"/>
  <c r="AN12570" i="8" s="1"/>
  <c r="AM12571" i="8"/>
  <c r="AN12571" i="8" s="1"/>
  <c r="AM12572" i="8"/>
  <c r="AN12572" i="8" s="1"/>
  <c r="AM12573" i="8"/>
  <c r="AN12573" i="8" s="1"/>
  <c r="AM12574" i="8"/>
  <c r="AN12574" i="8" s="1"/>
  <c r="AM12575" i="8"/>
  <c r="AN12575" i="8" s="1"/>
  <c r="AM12576" i="8"/>
  <c r="AN12576" i="8" s="1"/>
  <c r="AM12577" i="8"/>
  <c r="AN12577" i="8" s="1"/>
  <c r="AM12578" i="8"/>
  <c r="AN12578" i="8" s="1"/>
  <c r="AM12579" i="8"/>
  <c r="AN12579" i="8" s="1"/>
  <c r="AM12580" i="8"/>
  <c r="AN12580" i="8" s="1"/>
  <c r="AM12581" i="8"/>
  <c r="AN12581" i="8" s="1"/>
  <c r="AM12582" i="8"/>
  <c r="AN12582" i="8" s="1"/>
  <c r="AM12583" i="8"/>
  <c r="AN12583" i="8" s="1"/>
  <c r="AM12584" i="8"/>
  <c r="AN12584" i="8" s="1"/>
  <c r="AM12585" i="8"/>
  <c r="AN12585" i="8" s="1"/>
  <c r="AM12586" i="8"/>
  <c r="AN12586" i="8" s="1"/>
  <c r="AM12587" i="8"/>
  <c r="AN12587" i="8" s="1"/>
  <c r="AM12588" i="8"/>
  <c r="AN12588" i="8" s="1"/>
  <c r="AM12589" i="8"/>
  <c r="AN12589" i="8" s="1"/>
  <c r="AM12590" i="8"/>
  <c r="AN12590" i="8" s="1"/>
  <c r="AM12591" i="8"/>
  <c r="AN12591" i="8" s="1"/>
  <c r="AM12592" i="8"/>
  <c r="AN12592" i="8" s="1"/>
  <c r="AM12593" i="8"/>
  <c r="AN12593" i="8" s="1"/>
  <c r="AM12594" i="8"/>
  <c r="AN12594" i="8" s="1"/>
  <c r="AM12595" i="8"/>
  <c r="AN12595" i="8" s="1"/>
  <c r="AM12596" i="8"/>
  <c r="AN12596" i="8" s="1"/>
  <c r="AM12597" i="8"/>
  <c r="AN12597" i="8" s="1"/>
  <c r="AM12598" i="8"/>
  <c r="AN12598" i="8" s="1"/>
  <c r="AM12599" i="8"/>
  <c r="AN12599" i="8" s="1"/>
  <c r="AM12600" i="8"/>
  <c r="AN12600" i="8" s="1"/>
  <c r="AM12601" i="8"/>
  <c r="AN12601" i="8" s="1"/>
  <c r="AM12602" i="8"/>
  <c r="AN12602" i="8" s="1"/>
  <c r="AM12603" i="8"/>
  <c r="AN12603" i="8" s="1"/>
  <c r="AM12604" i="8"/>
  <c r="AN12604" i="8" s="1"/>
  <c r="AM12605" i="8"/>
  <c r="AN12605" i="8" s="1"/>
  <c r="AM12606" i="8"/>
  <c r="AN12606" i="8" s="1"/>
  <c r="AM12607" i="8"/>
  <c r="AN12607" i="8" s="1"/>
  <c r="AM12608" i="8"/>
  <c r="AN12608" i="8" s="1"/>
  <c r="AM12609" i="8"/>
  <c r="AN12609" i="8" s="1"/>
  <c r="AM12610" i="8"/>
  <c r="AN12610" i="8" s="1"/>
  <c r="AM12611" i="8"/>
  <c r="AN12611" i="8" s="1"/>
  <c r="AM12612" i="8"/>
  <c r="AN12612" i="8" s="1"/>
  <c r="AM12613" i="8"/>
  <c r="AN12613" i="8" s="1"/>
  <c r="AM12614" i="8"/>
  <c r="AN12614" i="8" s="1"/>
  <c r="AM12615" i="8"/>
  <c r="AN12615" i="8" s="1"/>
  <c r="AM12616" i="8"/>
  <c r="AN12616" i="8" s="1"/>
  <c r="AM12617" i="8"/>
  <c r="AN12617" i="8" s="1"/>
  <c r="AM12618" i="8"/>
  <c r="AN12618" i="8" s="1"/>
  <c r="AM12619" i="8"/>
  <c r="AN12619" i="8" s="1"/>
  <c r="AM12620" i="8"/>
  <c r="AN12620" i="8" s="1"/>
  <c r="AM12621" i="8"/>
  <c r="AN12621" i="8" s="1"/>
  <c r="AM12622" i="8"/>
  <c r="AN12622" i="8" s="1"/>
  <c r="AM12623" i="8"/>
  <c r="AN12623" i="8" s="1"/>
  <c r="AM12624" i="8"/>
  <c r="AN12624" i="8" s="1"/>
  <c r="AM12625" i="8"/>
  <c r="AN12625" i="8" s="1"/>
  <c r="AM12626" i="8"/>
  <c r="AN12626" i="8" s="1"/>
  <c r="AM12627" i="8"/>
  <c r="AN12627" i="8" s="1"/>
  <c r="AM12628" i="8"/>
  <c r="AN12628" i="8" s="1"/>
  <c r="AM12629" i="8"/>
  <c r="AN12629" i="8" s="1"/>
  <c r="AM12630" i="8"/>
  <c r="AN12630" i="8" s="1"/>
  <c r="AM12631" i="8"/>
  <c r="AN12631" i="8" s="1"/>
  <c r="AM12632" i="8"/>
  <c r="AN12632" i="8" s="1"/>
  <c r="AM12633" i="8"/>
  <c r="AN12633" i="8" s="1"/>
  <c r="AM12634" i="8"/>
  <c r="AN12634" i="8" s="1"/>
  <c r="AM12635" i="8"/>
  <c r="AN12635" i="8" s="1"/>
  <c r="AM12636" i="8"/>
  <c r="AN12636" i="8" s="1"/>
  <c r="AM12637" i="8"/>
  <c r="AN12637" i="8" s="1"/>
  <c r="AM12638" i="8"/>
  <c r="AN12638" i="8" s="1"/>
  <c r="AM12639" i="8"/>
  <c r="AN12639" i="8" s="1"/>
  <c r="AM12640" i="8"/>
  <c r="AN12640" i="8" s="1"/>
  <c r="AM12641" i="8"/>
  <c r="AN12641" i="8" s="1"/>
  <c r="AM12642" i="8"/>
  <c r="AN12642" i="8" s="1"/>
  <c r="AM12643" i="8"/>
  <c r="AN12643" i="8" s="1"/>
  <c r="AM12644" i="8"/>
  <c r="AN12644" i="8" s="1"/>
  <c r="AM12645" i="8"/>
  <c r="AN12645" i="8" s="1"/>
  <c r="AM12646" i="8"/>
  <c r="AN12646" i="8" s="1"/>
  <c r="AM12647" i="8"/>
  <c r="AN12647" i="8" s="1"/>
  <c r="AM12648" i="8"/>
  <c r="AN12648" i="8" s="1"/>
  <c r="AM12649" i="8"/>
  <c r="AN12649" i="8" s="1"/>
  <c r="AM12650" i="8"/>
  <c r="AN12650" i="8" s="1"/>
  <c r="AM12651" i="8"/>
  <c r="AN12651" i="8" s="1"/>
  <c r="AM12652" i="8"/>
  <c r="AN12652" i="8" s="1"/>
  <c r="AM12653" i="8"/>
  <c r="AN12653" i="8" s="1"/>
  <c r="AM12654" i="8"/>
  <c r="AN12654" i="8" s="1"/>
  <c r="AM12655" i="8"/>
  <c r="AN12655" i="8" s="1"/>
  <c r="AM12656" i="8"/>
  <c r="AN12656" i="8" s="1"/>
  <c r="AM12657" i="8"/>
  <c r="AN12657" i="8" s="1"/>
  <c r="AM12658" i="8"/>
  <c r="AN12658" i="8" s="1"/>
  <c r="AM12659" i="8"/>
  <c r="AN12659" i="8" s="1"/>
  <c r="AM12660" i="8"/>
  <c r="AN12660" i="8" s="1"/>
  <c r="AM12661" i="8"/>
  <c r="AN12661" i="8" s="1"/>
  <c r="AM12662" i="8"/>
  <c r="AN12662" i="8" s="1"/>
  <c r="AM12663" i="8"/>
  <c r="AN12663" i="8" s="1"/>
  <c r="AM12664" i="8"/>
  <c r="AN12664" i="8" s="1"/>
  <c r="AM12665" i="8"/>
  <c r="AN12665" i="8" s="1"/>
  <c r="AM12666" i="8"/>
  <c r="AN12666" i="8" s="1"/>
  <c r="AM12667" i="8"/>
  <c r="AN12667" i="8" s="1"/>
  <c r="AM12668" i="8"/>
  <c r="AN12668" i="8" s="1"/>
  <c r="AM12669" i="8"/>
  <c r="AN12669" i="8" s="1"/>
  <c r="AM12670" i="8"/>
  <c r="AN12670" i="8" s="1"/>
  <c r="AM12671" i="8"/>
  <c r="AN12671" i="8" s="1"/>
  <c r="AM12672" i="8"/>
  <c r="AN12672" i="8" s="1"/>
  <c r="AM12673" i="8"/>
  <c r="AN12673" i="8" s="1"/>
  <c r="AM12674" i="8"/>
  <c r="AN12674" i="8" s="1"/>
  <c r="AM12675" i="8"/>
  <c r="AN12675" i="8" s="1"/>
  <c r="AM12676" i="8"/>
  <c r="AN12676" i="8" s="1"/>
  <c r="AM12677" i="8"/>
  <c r="AN12677" i="8" s="1"/>
  <c r="AM12678" i="8"/>
  <c r="AN12678" i="8" s="1"/>
  <c r="AM12679" i="8"/>
  <c r="AN12679" i="8" s="1"/>
  <c r="AM12680" i="8"/>
  <c r="AN12680" i="8" s="1"/>
  <c r="AM12681" i="8"/>
  <c r="AN12681" i="8" s="1"/>
  <c r="AM12682" i="8"/>
  <c r="AN12682" i="8" s="1"/>
  <c r="AM12683" i="8"/>
  <c r="AN12683" i="8" s="1"/>
  <c r="AM12684" i="8"/>
  <c r="AN12684" i="8" s="1"/>
  <c r="AM12685" i="8"/>
  <c r="AN12685" i="8" s="1"/>
  <c r="AM12686" i="8"/>
  <c r="AN12686" i="8" s="1"/>
  <c r="AM12687" i="8"/>
  <c r="AN12687" i="8" s="1"/>
  <c r="AM12688" i="8"/>
  <c r="AN12688" i="8" s="1"/>
  <c r="AM12689" i="8"/>
  <c r="AN12689" i="8" s="1"/>
  <c r="AM12690" i="8"/>
  <c r="AN12690" i="8" s="1"/>
  <c r="AM12691" i="8"/>
  <c r="AN12691" i="8" s="1"/>
  <c r="AM12692" i="8"/>
  <c r="AN12692" i="8" s="1"/>
  <c r="AM12693" i="8"/>
  <c r="AN12693" i="8" s="1"/>
  <c r="AM12694" i="8"/>
  <c r="AN12694" i="8" s="1"/>
  <c r="AM12695" i="8"/>
  <c r="AN12695" i="8" s="1"/>
  <c r="AM12696" i="8"/>
  <c r="AN12696" i="8" s="1"/>
  <c r="AM12697" i="8"/>
  <c r="AN12697" i="8" s="1"/>
  <c r="AM12698" i="8"/>
  <c r="AN12698" i="8" s="1"/>
  <c r="AM12699" i="8"/>
  <c r="AN12699" i="8" s="1"/>
  <c r="AM12700" i="8"/>
  <c r="AN12700" i="8" s="1"/>
  <c r="AM12701" i="8"/>
  <c r="AN12701" i="8" s="1"/>
  <c r="AM12702" i="8"/>
  <c r="AN12702" i="8" s="1"/>
  <c r="AM12703" i="8"/>
  <c r="AN12703" i="8" s="1"/>
  <c r="AM12704" i="8"/>
  <c r="AN12704" i="8" s="1"/>
  <c r="AM12705" i="8"/>
  <c r="AN12705" i="8" s="1"/>
  <c r="AM12706" i="8"/>
  <c r="AN12706" i="8" s="1"/>
  <c r="AM12707" i="8"/>
  <c r="AN12707" i="8" s="1"/>
  <c r="AM12708" i="8"/>
  <c r="AN12708" i="8" s="1"/>
  <c r="AM12709" i="8"/>
  <c r="AN12709" i="8" s="1"/>
  <c r="AM12710" i="8"/>
  <c r="AN12710" i="8" s="1"/>
  <c r="AM12711" i="8"/>
  <c r="AN12711" i="8" s="1"/>
  <c r="AM12712" i="8"/>
  <c r="AN12712" i="8" s="1"/>
  <c r="AM12713" i="8"/>
  <c r="AN12713" i="8" s="1"/>
  <c r="AM12714" i="8"/>
  <c r="AN12714" i="8" s="1"/>
  <c r="AM12715" i="8"/>
  <c r="AN12715" i="8" s="1"/>
  <c r="AM12716" i="8"/>
  <c r="AN12716" i="8" s="1"/>
  <c r="AM12717" i="8"/>
  <c r="AN12717" i="8" s="1"/>
  <c r="AM12718" i="8"/>
  <c r="AN12718" i="8" s="1"/>
  <c r="AM12719" i="8"/>
  <c r="AN12719" i="8" s="1"/>
  <c r="AM12720" i="8"/>
  <c r="AN12720" i="8" s="1"/>
  <c r="AM12721" i="8"/>
  <c r="AN12721" i="8" s="1"/>
  <c r="AM12722" i="8"/>
  <c r="AN12722" i="8" s="1"/>
  <c r="AM12723" i="8"/>
  <c r="AN12723" i="8" s="1"/>
  <c r="AM12724" i="8"/>
  <c r="AN12724" i="8" s="1"/>
  <c r="AM12725" i="8"/>
  <c r="AN12725" i="8" s="1"/>
  <c r="AM12726" i="8"/>
  <c r="AN12726" i="8" s="1"/>
  <c r="AM12727" i="8"/>
  <c r="AN12727" i="8" s="1"/>
  <c r="AM12728" i="8"/>
  <c r="AN12728" i="8" s="1"/>
  <c r="AM12729" i="8"/>
  <c r="AN12729" i="8" s="1"/>
  <c r="AM12730" i="8"/>
  <c r="AN12730" i="8" s="1"/>
  <c r="AM12731" i="8"/>
  <c r="AN12731" i="8" s="1"/>
  <c r="AM12732" i="8"/>
  <c r="AN12732" i="8" s="1"/>
  <c r="AM12733" i="8"/>
  <c r="AN12733" i="8" s="1"/>
  <c r="AM12734" i="8"/>
  <c r="AN12734" i="8" s="1"/>
  <c r="AM12735" i="8"/>
  <c r="AN12735" i="8" s="1"/>
  <c r="AM12736" i="8"/>
  <c r="AN12736" i="8" s="1"/>
  <c r="AM12737" i="8"/>
  <c r="AN12737" i="8" s="1"/>
  <c r="AM12738" i="8"/>
  <c r="AN12738" i="8" s="1"/>
  <c r="AM12739" i="8"/>
  <c r="AN12739" i="8" s="1"/>
  <c r="AM12740" i="8"/>
  <c r="AN12740" i="8" s="1"/>
  <c r="AM12741" i="8"/>
  <c r="AN12741" i="8" s="1"/>
  <c r="AM12742" i="8"/>
  <c r="AN12742" i="8" s="1"/>
  <c r="AM12743" i="8"/>
  <c r="AN12743" i="8" s="1"/>
  <c r="AM12744" i="8"/>
  <c r="AN12744" i="8" s="1"/>
  <c r="AM12745" i="8"/>
  <c r="AN12745" i="8" s="1"/>
  <c r="AM12746" i="8"/>
  <c r="AN12746" i="8" s="1"/>
  <c r="AM12747" i="8"/>
  <c r="AN12747" i="8" s="1"/>
  <c r="AM12748" i="8"/>
  <c r="AN12748" i="8" s="1"/>
  <c r="AM12749" i="8"/>
  <c r="AN12749" i="8" s="1"/>
  <c r="AM12750" i="8"/>
  <c r="AN12750" i="8" s="1"/>
  <c r="AM12751" i="8"/>
  <c r="AN12751" i="8" s="1"/>
  <c r="AM12752" i="8"/>
  <c r="AN12752" i="8" s="1"/>
  <c r="AM12753" i="8"/>
  <c r="AN12753" i="8" s="1"/>
  <c r="AM12754" i="8"/>
  <c r="AN12754" i="8" s="1"/>
  <c r="AM12755" i="8"/>
  <c r="AN12755" i="8" s="1"/>
  <c r="AM12756" i="8"/>
  <c r="AN12756" i="8" s="1"/>
  <c r="AM12757" i="8"/>
  <c r="AN12757" i="8" s="1"/>
  <c r="AM12758" i="8"/>
  <c r="AN12758" i="8" s="1"/>
  <c r="AM12759" i="8"/>
  <c r="AN12759" i="8" s="1"/>
  <c r="AM12760" i="8"/>
  <c r="AN12760" i="8" s="1"/>
  <c r="AM12761" i="8"/>
  <c r="AN12761" i="8" s="1"/>
  <c r="AM12762" i="8"/>
  <c r="AN12762" i="8" s="1"/>
  <c r="AM12763" i="8"/>
  <c r="AN12763" i="8" s="1"/>
  <c r="AM12764" i="8"/>
  <c r="AN12764" i="8" s="1"/>
  <c r="AM12765" i="8"/>
  <c r="AN12765" i="8" s="1"/>
  <c r="AM12766" i="8"/>
  <c r="AN12766" i="8" s="1"/>
  <c r="AM12767" i="8"/>
  <c r="AN12767" i="8" s="1"/>
  <c r="AM12768" i="8"/>
  <c r="AN12768" i="8" s="1"/>
  <c r="AM12769" i="8"/>
  <c r="AN12769" i="8" s="1"/>
  <c r="AM12770" i="8"/>
  <c r="AN12770" i="8" s="1"/>
  <c r="AM12771" i="8"/>
  <c r="AN12771" i="8" s="1"/>
  <c r="AM12772" i="8"/>
  <c r="AN12772" i="8" s="1"/>
  <c r="AM12773" i="8"/>
  <c r="AN12773" i="8" s="1"/>
  <c r="AM12774" i="8"/>
  <c r="AN12774" i="8" s="1"/>
  <c r="AM12775" i="8"/>
  <c r="AN12775" i="8" s="1"/>
  <c r="AM12776" i="8"/>
  <c r="AN12776" i="8" s="1"/>
  <c r="AM12777" i="8"/>
  <c r="AN12777" i="8" s="1"/>
  <c r="AM12778" i="8"/>
  <c r="AN12778" i="8" s="1"/>
  <c r="AM12779" i="8"/>
  <c r="AN12779" i="8" s="1"/>
  <c r="AM12780" i="8"/>
  <c r="AN12780" i="8" s="1"/>
  <c r="AM12781" i="8"/>
  <c r="AN12781" i="8" s="1"/>
  <c r="AM12782" i="8"/>
  <c r="AN12782" i="8" s="1"/>
  <c r="AM12783" i="8"/>
  <c r="AN12783" i="8" s="1"/>
  <c r="AM12784" i="8"/>
  <c r="AN12784" i="8" s="1"/>
  <c r="AM12785" i="8"/>
  <c r="AN12785" i="8" s="1"/>
  <c r="AM12786" i="8"/>
  <c r="AN12786" i="8" s="1"/>
  <c r="AM12787" i="8"/>
  <c r="AN12787" i="8" s="1"/>
  <c r="AM12788" i="8"/>
  <c r="AN12788" i="8" s="1"/>
  <c r="AM12789" i="8"/>
  <c r="AN12789" i="8" s="1"/>
  <c r="AM12790" i="8"/>
  <c r="AN12790" i="8" s="1"/>
  <c r="AM12791" i="8"/>
  <c r="AN12791" i="8" s="1"/>
  <c r="AM12792" i="8"/>
  <c r="AN12792" i="8" s="1"/>
  <c r="AM12793" i="8"/>
  <c r="AN12793" i="8" s="1"/>
  <c r="AM12794" i="8"/>
  <c r="AN12794" i="8" s="1"/>
  <c r="AM12795" i="8"/>
  <c r="AN12795" i="8" s="1"/>
  <c r="AM12796" i="8"/>
  <c r="AN12796" i="8" s="1"/>
  <c r="AM12797" i="8"/>
  <c r="AN12797" i="8" s="1"/>
  <c r="AM12798" i="8"/>
  <c r="AN12798" i="8" s="1"/>
  <c r="AM12799" i="8"/>
  <c r="AN12799" i="8" s="1"/>
  <c r="AM12800" i="8"/>
  <c r="AN12800" i="8" s="1"/>
  <c r="AM12801" i="8"/>
  <c r="AN12801" i="8" s="1"/>
  <c r="AM12802" i="8"/>
  <c r="AN12802" i="8" s="1"/>
  <c r="AM12803" i="8"/>
  <c r="AN12803" i="8" s="1"/>
  <c r="AM12804" i="8"/>
  <c r="AN12804" i="8" s="1"/>
  <c r="AM12805" i="8"/>
  <c r="AN12805" i="8" s="1"/>
  <c r="AM12806" i="8"/>
  <c r="AN12806" i="8" s="1"/>
  <c r="AM12807" i="8"/>
  <c r="AN12807" i="8" s="1"/>
  <c r="AM12808" i="8"/>
  <c r="AN12808" i="8" s="1"/>
  <c r="AM12809" i="8"/>
  <c r="AN12809" i="8" s="1"/>
  <c r="AM12810" i="8"/>
  <c r="AN12810" i="8" s="1"/>
  <c r="AM12811" i="8"/>
  <c r="AN12811" i="8" s="1"/>
  <c r="AM12812" i="8"/>
  <c r="AN12812" i="8" s="1"/>
  <c r="AM12813" i="8"/>
  <c r="AN12813" i="8" s="1"/>
  <c r="AM12814" i="8"/>
  <c r="AN12814" i="8" s="1"/>
  <c r="AM12815" i="8"/>
  <c r="AN12815" i="8" s="1"/>
  <c r="AM12816" i="8"/>
  <c r="AN12816" i="8" s="1"/>
  <c r="AM12817" i="8"/>
  <c r="AN12817" i="8" s="1"/>
  <c r="AM12818" i="8"/>
  <c r="AN12818" i="8" s="1"/>
  <c r="AM12819" i="8"/>
  <c r="AN12819" i="8" s="1"/>
  <c r="AM12820" i="8"/>
  <c r="AN12820" i="8" s="1"/>
  <c r="AM12821" i="8"/>
  <c r="AN12821" i="8" s="1"/>
  <c r="AM12822" i="8"/>
  <c r="AN12822" i="8" s="1"/>
  <c r="AM12823" i="8"/>
  <c r="AN12823" i="8" s="1"/>
  <c r="AM12824" i="8"/>
  <c r="AN12824" i="8" s="1"/>
  <c r="AM12825" i="8"/>
  <c r="AN12825" i="8" s="1"/>
  <c r="AM12826" i="8"/>
  <c r="AN12826" i="8" s="1"/>
  <c r="AM12827" i="8"/>
  <c r="AN12827" i="8" s="1"/>
  <c r="AM12828" i="8"/>
  <c r="AN12828" i="8" s="1"/>
  <c r="AM12829" i="8"/>
  <c r="AN12829" i="8" s="1"/>
  <c r="AM12830" i="8"/>
  <c r="AN12830" i="8" s="1"/>
  <c r="AM12831" i="8"/>
  <c r="AN12831" i="8" s="1"/>
  <c r="AM12832" i="8"/>
  <c r="AN12832" i="8" s="1"/>
  <c r="AM12833" i="8"/>
  <c r="AN12833" i="8" s="1"/>
  <c r="AM12834" i="8"/>
  <c r="AN12834" i="8" s="1"/>
  <c r="AM12835" i="8"/>
  <c r="AN12835" i="8" s="1"/>
  <c r="AM12836" i="8"/>
  <c r="AN12836" i="8" s="1"/>
  <c r="AM12837" i="8"/>
  <c r="AN12837" i="8" s="1"/>
  <c r="AM12838" i="8"/>
  <c r="AN12838" i="8" s="1"/>
  <c r="AM12839" i="8"/>
  <c r="AN12839" i="8" s="1"/>
  <c r="AM12840" i="8"/>
  <c r="AN12840" i="8" s="1"/>
  <c r="AM12841" i="8"/>
  <c r="AN12841" i="8" s="1"/>
  <c r="AM12842" i="8"/>
  <c r="AN12842" i="8" s="1"/>
  <c r="AM12843" i="8"/>
  <c r="AN12843" i="8" s="1"/>
  <c r="AM12844" i="8"/>
  <c r="AN12844" i="8" s="1"/>
  <c r="AM12845" i="8"/>
  <c r="AN12845" i="8" s="1"/>
  <c r="AM12846" i="8"/>
  <c r="AN12846" i="8" s="1"/>
  <c r="AM12847" i="8"/>
  <c r="AN12847" i="8" s="1"/>
  <c r="AM12848" i="8"/>
  <c r="AN12848" i="8" s="1"/>
  <c r="AM12849" i="8"/>
  <c r="AN12849" i="8" s="1"/>
  <c r="AM12850" i="8"/>
  <c r="AN12850" i="8" s="1"/>
  <c r="AM12851" i="8"/>
  <c r="AN12851" i="8" s="1"/>
  <c r="AM12852" i="8"/>
  <c r="AN12852" i="8" s="1"/>
  <c r="AM12853" i="8"/>
  <c r="AN12853" i="8" s="1"/>
  <c r="AM12854" i="8"/>
  <c r="AN12854" i="8" s="1"/>
  <c r="AM12855" i="8"/>
  <c r="AN12855" i="8" s="1"/>
  <c r="AM12856" i="8"/>
  <c r="AN12856" i="8" s="1"/>
  <c r="AM12857" i="8"/>
  <c r="AN12857" i="8" s="1"/>
  <c r="AM12858" i="8"/>
  <c r="AN12858" i="8" s="1"/>
  <c r="AM12859" i="8"/>
  <c r="AN12859" i="8" s="1"/>
  <c r="AM12860" i="8"/>
  <c r="AN12860" i="8" s="1"/>
  <c r="AM12861" i="8"/>
  <c r="AN12861" i="8" s="1"/>
  <c r="AM12862" i="8"/>
  <c r="AN12862" i="8" s="1"/>
  <c r="AM12863" i="8"/>
  <c r="AN12863" i="8" s="1"/>
  <c r="AM12864" i="8"/>
  <c r="AN12864" i="8" s="1"/>
  <c r="AM12865" i="8"/>
  <c r="AN12865" i="8" s="1"/>
  <c r="AM12866" i="8"/>
  <c r="AN12866" i="8" s="1"/>
  <c r="AM12867" i="8"/>
  <c r="AN12867" i="8" s="1"/>
  <c r="AM12868" i="8"/>
  <c r="AN12868" i="8" s="1"/>
  <c r="AM12869" i="8"/>
  <c r="AN12869" i="8" s="1"/>
  <c r="AM12870" i="8"/>
  <c r="AN12870" i="8" s="1"/>
  <c r="AM12871" i="8"/>
  <c r="AN12871" i="8" s="1"/>
  <c r="AM12872" i="8"/>
  <c r="AN12872" i="8" s="1"/>
  <c r="AM12873" i="8"/>
  <c r="AN12873" i="8" s="1"/>
  <c r="AM12874" i="8"/>
  <c r="AN12874" i="8" s="1"/>
  <c r="AM12875" i="8"/>
  <c r="AN12875" i="8" s="1"/>
  <c r="AM12876" i="8"/>
  <c r="AN12876" i="8" s="1"/>
  <c r="AM12877" i="8"/>
  <c r="AN12877" i="8" s="1"/>
  <c r="AM12878" i="8"/>
  <c r="AN12878" i="8" s="1"/>
  <c r="AM12879" i="8"/>
  <c r="AN12879" i="8" s="1"/>
  <c r="AM12880" i="8"/>
  <c r="AN12880" i="8" s="1"/>
  <c r="AM12881" i="8"/>
  <c r="AN12881" i="8" s="1"/>
  <c r="AM12882" i="8"/>
  <c r="AN12882" i="8" s="1"/>
  <c r="AM12883" i="8"/>
  <c r="AN12883" i="8" s="1"/>
  <c r="AM12884" i="8"/>
  <c r="AN12884" i="8" s="1"/>
  <c r="AM12885" i="8"/>
  <c r="AN12885" i="8" s="1"/>
  <c r="AM12886" i="8"/>
  <c r="AN12886" i="8" s="1"/>
  <c r="AM12887" i="8"/>
  <c r="AN12887" i="8" s="1"/>
  <c r="AM12888" i="8"/>
  <c r="AN12888" i="8" s="1"/>
  <c r="AM12889" i="8"/>
  <c r="AN12889" i="8" s="1"/>
  <c r="AM12890" i="8"/>
  <c r="AN12890" i="8" s="1"/>
  <c r="AM12891" i="8"/>
  <c r="AN12891" i="8" s="1"/>
  <c r="AM12892" i="8"/>
  <c r="AN12892" i="8" s="1"/>
  <c r="AM12893" i="8"/>
  <c r="AN12893" i="8" s="1"/>
  <c r="AM12894" i="8"/>
  <c r="AN12894" i="8" s="1"/>
  <c r="AM12895" i="8"/>
  <c r="AN12895" i="8" s="1"/>
  <c r="AM12896" i="8"/>
  <c r="AN12896" i="8" s="1"/>
  <c r="AM12897" i="8"/>
  <c r="AN12897" i="8" s="1"/>
  <c r="AM12898" i="8"/>
  <c r="AN12898" i="8" s="1"/>
  <c r="AM12899" i="8"/>
  <c r="AN12899" i="8" s="1"/>
  <c r="AM12900" i="8"/>
  <c r="AN12900" i="8" s="1"/>
  <c r="AM12901" i="8"/>
  <c r="AN12901" i="8" s="1"/>
  <c r="AM12902" i="8"/>
  <c r="AN12902" i="8" s="1"/>
  <c r="AM12903" i="8"/>
  <c r="AN12903" i="8" s="1"/>
  <c r="AM12904" i="8"/>
  <c r="AN12904" i="8" s="1"/>
  <c r="AM12905" i="8"/>
  <c r="AN12905" i="8" s="1"/>
  <c r="AM12906" i="8"/>
  <c r="AN12906" i="8" s="1"/>
  <c r="AM12907" i="8"/>
  <c r="AN12907" i="8" s="1"/>
  <c r="AM12908" i="8"/>
  <c r="AN12908" i="8" s="1"/>
  <c r="AM12909" i="8"/>
  <c r="AN12909" i="8" s="1"/>
  <c r="AM12910" i="8"/>
  <c r="AN12910" i="8" s="1"/>
  <c r="AM12911" i="8"/>
  <c r="AN12911" i="8" s="1"/>
  <c r="AM12912" i="8"/>
  <c r="AN12912" i="8" s="1"/>
  <c r="AM12913" i="8"/>
  <c r="AN12913" i="8" s="1"/>
  <c r="AM12914" i="8"/>
  <c r="AN12914" i="8" s="1"/>
  <c r="AM12915" i="8"/>
  <c r="AN12915" i="8" s="1"/>
  <c r="AM12916" i="8"/>
  <c r="AN12916" i="8" s="1"/>
  <c r="AM12917" i="8"/>
  <c r="AN12917" i="8" s="1"/>
  <c r="AM12918" i="8"/>
  <c r="AN12918" i="8" s="1"/>
  <c r="AM12919" i="8"/>
  <c r="AN12919" i="8" s="1"/>
  <c r="AM12920" i="8"/>
  <c r="AN12920" i="8" s="1"/>
  <c r="AM12921" i="8"/>
  <c r="AN12921" i="8" s="1"/>
  <c r="AM12922" i="8"/>
  <c r="AN12922" i="8" s="1"/>
  <c r="AM12923" i="8"/>
  <c r="AN12923" i="8" s="1"/>
  <c r="AM12924" i="8"/>
  <c r="AN12924" i="8" s="1"/>
  <c r="AM12925" i="8"/>
  <c r="AN12925" i="8" s="1"/>
  <c r="AM12926" i="8"/>
  <c r="AN12926" i="8" s="1"/>
  <c r="AM12927" i="8"/>
  <c r="AN12927" i="8" s="1"/>
  <c r="AM12928" i="8"/>
  <c r="AN12928" i="8" s="1"/>
  <c r="AM12929" i="8"/>
  <c r="AN12929" i="8" s="1"/>
  <c r="AM12930" i="8"/>
  <c r="AN12930" i="8" s="1"/>
  <c r="AM12931" i="8"/>
  <c r="AN12931" i="8" s="1"/>
  <c r="AM12932" i="8"/>
  <c r="AN12932" i="8" s="1"/>
  <c r="AM12933" i="8"/>
  <c r="AN12933" i="8" s="1"/>
  <c r="AM12934" i="8"/>
  <c r="AN12934" i="8" s="1"/>
  <c r="AM12935" i="8"/>
  <c r="AN12935" i="8" s="1"/>
  <c r="AM12936" i="8"/>
  <c r="AN12936" i="8" s="1"/>
  <c r="AM12937" i="8"/>
  <c r="AN12937" i="8" s="1"/>
  <c r="AM12938" i="8"/>
  <c r="AN12938" i="8" s="1"/>
  <c r="AM12939" i="8"/>
  <c r="AN12939" i="8" s="1"/>
  <c r="AM12940" i="8"/>
  <c r="AN12940" i="8" s="1"/>
  <c r="AM12941" i="8"/>
  <c r="AN12941" i="8" s="1"/>
  <c r="AM12942" i="8"/>
  <c r="AN12942" i="8" s="1"/>
  <c r="AM12943" i="8"/>
  <c r="AN12943" i="8" s="1"/>
  <c r="AM12944" i="8"/>
  <c r="AN12944" i="8" s="1"/>
  <c r="AM12945" i="8"/>
  <c r="AN12945" i="8" s="1"/>
  <c r="AM12946" i="8"/>
  <c r="AN12946" i="8" s="1"/>
  <c r="AM12947" i="8"/>
  <c r="AN12947" i="8" s="1"/>
  <c r="AM12948" i="8"/>
  <c r="AN12948" i="8" s="1"/>
  <c r="AM12949" i="8"/>
  <c r="AN12949" i="8" s="1"/>
  <c r="AM12950" i="8"/>
  <c r="AN12950" i="8" s="1"/>
  <c r="AM12951" i="8"/>
  <c r="AN12951" i="8" s="1"/>
  <c r="AM12952" i="8"/>
  <c r="AN12952" i="8" s="1"/>
  <c r="AM12953" i="8"/>
  <c r="AN12953" i="8" s="1"/>
  <c r="AM12954" i="8"/>
  <c r="AN12954" i="8" s="1"/>
  <c r="AM12955" i="8"/>
  <c r="AN12955" i="8" s="1"/>
  <c r="AM12956" i="8"/>
  <c r="AN12956" i="8" s="1"/>
  <c r="AM12957" i="8"/>
  <c r="AN12957" i="8" s="1"/>
  <c r="AM12958" i="8"/>
  <c r="AN12958" i="8" s="1"/>
  <c r="AM12959" i="8"/>
  <c r="AN12959" i="8" s="1"/>
  <c r="AM12960" i="8"/>
  <c r="AN12960" i="8" s="1"/>
  <c r="AM12961" i="8"/>
  <c r="AN12961" i="8" s="1"/>
  <c r="AM12962" i="8"/>
  <c r="AN12962" i="8" s="1"/>
  <c r="AM12963" i="8"/>
  <c r="AN12963" i="8" s="1"/>
  <c r="AM12964" i="8"/>
  <c r="AN12964" i="8" s="1"/>
  <c r="AM12965" i="8"/>
  <c r="AN12965" i="8" s="1"/>
  <c r="AM12966" i="8"/>
  <c r="AN12966" i="8" s="1"/>
  <c r="AM12967" i="8"/>
  <c r="AN12967" i="8" s="1"/>
  <c r="AM12968" i="8"/>
  <c r="AN12968" i="8" s="1"/>
  <c r="AM12969" i="8"/>
  <c r="AN12969" i="8" s="1"/>
  <c r="AM12970" i="8"/>
  <c r="AN12970" i="8" s="1"/>
  <c r="AM12971" i="8"/>
  <c r="AN12971" i="8" s="1"/>
  <c r="AM12972" i="8"/>
  <c r="AN12972" i="8" s="1"/>
  <c r="AM12973" i="8"/>
  <c r="AN12973" i="8" s="1"/>
  <c r="AM12974" i="8"/>
  <c r="AN12974" i="8" s="1"/>
  <c r="AM12975" i="8"/>
  <c r="AN12975" i="8" s="1"/>
  <c r="AM12976" i="8"/>
  <c r="AN12976" i="8" s="1"/>
  <c r="AM12977" i="8"/>
  <c r="AN12977" i="8" s="1"/>
  <c r="AM12978" i="8"/>
  <c r="AN12978" i="8" s="1"/>
  <c r="AM12979" i="8"/>
  <c r="AN12979" i="8" s="1"/>
  <c r="AM12980" i="8"/>
  <c r="AN12980" i="8" s="1"/>
  <c r="AM12981" i="8"/>
  <c r="AN12981" i="8" s="1"/>
  <c r="AM12982" i="8"/>
  <c r="AN12982" i="8" s="1"/>
  <c r="AM12983" i="8"/>
  <c r="AN12983" i="8" s="1"/>
  <c r="AM12984" i="8"/>
  <c r="AN12984" i="8" s="1"/>
  <c r="AM12985" i="8"/>
  <c r="AN12985" i="8" s="1"/>
  <c r="AM12986" i="8"/>
  <c r="AN12986" i="8" s="1"/>
  <c r="AM12987" i="8"/>
  <c r="AN12987" i="8" s="1"/>
  <c r="AM12988" i="8"/>
  <c r="AN12988" i="8" s="1"/>
  <c r="AM12989" i="8"/>
  <c r="AN12989" i="8" s="1"/>
  <c r="AM12990" i="8"/>
  <c r="AN12990" i="8" s="1"/>
  <c r="AM12991" i="8"/>
  <c r="AN12991" i="8" s="1"/>
  <c r="AM12992" i="8"/>
  <c r="AN12992" i="8" s="1"/>
  <c r="AM12993" i="8"/>
  <c r="AN12993" i="8" s="1"/>
  <c r="AM12994" i="8"/>
  <c r="AN12994" i="8" s="1"/>
  <c r="AM12995" i="8"/>
  <c r="AN12995" i="8" s="1"/>
  <c r="AM12996" i="8"/>
  <c r="AN12996" i="8" s="1"/>
  <c r="AM12997" i="8"/>
  <c r="AN12997" i="8" s="1"/>
  <c r="AM12998" i="8"/>
  <c r="AN12998" i="8" s="1"/>
  <c r="AM12999" i="8"/>
  <c r="AN12999" i="8" s="1"/>
  <c r="AM13000" i="8"/>
  <c r="AN13000" i="8" s="1"/>
  <c r="AM13001" i="8"/>
  <c r="AN13001" i="8" s="1"/>
  <c r="AM13002" i="8"/>
  <c r="AN13002" i="8" s="1"/>
  <c r="AM13003" i="8"/>
  <c r="AN13003" i="8" s="1"/>
  <c r="AM13004" i="8"/>
  <c r="AN13004" i="8" s="1"/>
  <c r="AM13005" i="8"/>
  <c r="AN13005" i="8" s="1"/>
  <c r="AM13006" i="8"/>
  <c r="AN13006" i="8" s="1"/>
  <c r="AM13007" i="8"/>
  <c r="AN13007" i="8" s="1"/>
  <c r="AM13008" i="8"/>
  <c r="AN13008" i="8" s="1"/>
  <c r="AM13009" i="8"/>
  <c r="AN13009" i="8" s="1"/>
  <c r="AM13010" i="8"/>
  <c r="AN13010" i="8" s="1"/>
  <c r="AM13011" i="8"/>
  <c r="AN13011" i="8" s="1"/>
  <c r="AM13012" i="8"/>
  <c r="AN13012" i="8" s="1"/>
  <c r="AM13013" i="8"/>
  <c r="AN13013" i="8" s="1"/>
  <c r="AM13014" i="8"/>
  <c r="AN13014" i="8" s="1"/>
  <c r="AM13015" i="8"/>
  <c r="AN13015" i="8" s="1"/>
  <c r="AM13016" i="8"/>
  <c r="AN13016" i="8" s="1"/>
  <c r="AM13017" i="8"/>
  <c r="AN13017" i="8" s="1"/>
  <c r="AM13018" i="8"/>
  <c r="AN13018" i="8" s="1"/>
  <c r="AM13019" i="8"/>
  <c r="AN13019" i="8" s="1"/>
  <c r="AM13020" i="8"/>
  <c r="AN13020" i="8" s="1"/>
  <c r="AM13021" i="8"/>
  <c r="AN13021" i="8" s="1"/>
  <c r="AM13022" i="8"/>
  <c r="AN13022" i="8" s="1"/>
  <c r="AM13023" i="8"/>
  <c r="AN13023" i="8" s="1"/>
  <c r="AM13024" i="8"/>
  <c r="AN13024" i="8" s="1"/>
  <c r="AM13025" i="8"/>
  <c r="AN13025" i="8" s="1"/>
  <c r="AM13026" i="8"/>
  <c r="AN13026" i="8" s="1"/>
  <c r="AM13027" i="8"/>
  <c r="AN13027" i="8" s="1"/>
  <c r="AM13028" i="8"/>
  <c r="AN13028" i="8" s="1"/>
  <c r="AM13029" i="8"/>
  <c r="AN13029" i="8" s="1"/>
  <c r="AM13030" i="8"/>
  <c r="AN13030" i="8" s="1"/>
  <c r="AM13031" i="8"/>
  <c r="AN13031" i="8" s="1"/>
  <c r="AM13032" i="8"/>
  <c r="AN13032" i="8" s="1"/>
  <c r="AM13033" i="8"/>
  <c r="AN13033" i="8" s="1"/>
  <c r="AM13034" i="8"/>
  <c r="AN13034" i="8" s="1"/>
  <c r="AM13035" i="8"/>
  <c r="AN13035" i="8" s="1"/>
  <c r="AM13036" i="8"/>
  <c r="AN13036" i="8" s="1"/>
  <c r="AM13037" i="8"/>
  <c r="AN13037" i="8" s="1"/>
  <c r="AM13038" i="8"/>
  <c r="AN13038" i="8" s="1"/>
  <c r="AM13039" i="8"/>
  <c r="AN13039" i="8" s="1"/>
  <c r="AM13040" i="8"/>
  <c r="AN13040" i="8" s="1"/>
  <c r="AM13041" i="8"/>
  <c r="AN13041" i="8" s="1"/>
  <c r="AM13042" i="8"/>
  <c r="AN13042" i="8" s="1"/>
  <c r="AM13043" i="8"/>
  <c r="AN13043" i="8" s="1"/>
  <c r="AM13044" i="8"/>
  <c r="AN13044" i="8" s="1"/>
  <c r="AM13045" i="8"/>
  <c r="AN13045" i="8" s="1"/>
  <c r="AM13046" i="8"/>
  <c r="AN13046" i="8" s="1"/>
  <c r="AM13047" i="8"/>
  <c r="AN13047" i="8" s="1"/>
  <c r="AM13048" i="8"/>
  <c r="AN13048" i="8" s="1"/>
  <c r="AM13049" i="8"/>
  <c r="AN13049" i="8" s="1"/>
  <c r="AM13050" i="8"/>
  <c r="AN13050" i="8" s="1"/>
  <c r="AM13051" i="8"/>
  <c r="AN13051" i="8" s="1"/>
  <c r="AM13052" i="8"/>
  <c r="AN13052" i="8" s="1"/>
  <c r="AM13053" i="8"/>
  <c r="AN13053" i="8" s="1"/>
  <c r="AM13054" i="8"/>
  <c r="AN13054" i="8" s="1"/>
  <c r="AM13055" i="8"/>
  <c r="AN13055" i="8" s="1"/>
  <c r="AM13056" i="8"/>
  <c r="AN13056" i="8" s="1"/>
  <c r="AM13057" i="8"/>
  <c r="AN13057" i="8" s="1"/>
  <c r="AM13058" i="8"/>
  <c r="AN13058" i="8" s="1"/>
  <c r="AM13059" i="8"/>
  <c r="AN13059" i="8" s="1"/>
  <c r="AM13060" i="8"/>
  <c r="AN13060" i="8" s="1"/>
  <c r="AM13061" i="8"/>
  <c r="AN13061" i="8" s="1"/>
  <c r="AM13062" i="8"/>
  <c r="AN13062" i="8" s="1"/>
  <c r="AM13063" i="8"/>
  <c r="AN13063" i="8" s="1"/>
  <c r="AM13064" i="8"/>
  <c r="AN13064" i="8" s="1"/>
  <c r="AM13065" i="8"/>
  <c r="AN13065" i="8" s="1"/>
  <c r="AM13066" i="8"/>
  <c r="AN13066" i="8" s="1"/>
  <c r="AM13067" i="8"/>
  <c r="AN13067" i="8" s="1"/>
  <c r="AM13068" i="8"/>
  <c r="AN13068" i="8" s="1"/>
  <c r="AM13069" i="8"/>
  <c r="AN13069" i="8" s="1"/>
  <c r="AM13070" i="8"/>
  <c r="AN13070" i="8" s="1"/>
  <c r="AM13071" i="8"/>
  <c r="AN13071" i="8" s="1"/>
  <c r="AM13072" i="8"/>
  <c r="AN13072" i="8" s="1"/>
  <c r="AM13073" i="8"/>
  <c r="AN13073" i="8" s="1"/>
  <c r="AM13074" i="8"/>
  <c r="AN13074" i="8" s="1"/>
  <c r="AM13075" i="8"/>
  <c r="AN13075" i="8" s="1"/>
  <c r="AM13076" i="8"/>
  <c r="AN13076" i="8" s="1"/>
  <c r="AM13077" i="8"/>
  <c r="AN13077" i="8" s="1"/>
  <c r="AM13078" i="8"/>
  <c r="AN13078" i="8" s="1"/>
  <c r="AM13079" i="8"/>
  <c r="AN13079" i="8" s="1"/>
  <c r="AM13080" i="8"/>
  <c r="AN13080" i="8" s="1"/>
  <c r="AM13081" i="8"/>
  <c r="AN13081" i="8" s="1"/>
  <c r="AM13082" i="8"/>
  <c r="AN13082" i="8" s="1"/>
  <c r="AM13083" i="8"/>
  <c r="AN13083" i="8" s="1"/>
  <c r="AM13084" i="8"/>
  <c r="AN13084" i="8" s="1"/>
  <c r="AM13085" i="8"/>
  <c r="AN13085" i="8" s="1"/>
  <c r="AM13086" i="8"/>
  <c r="AN13086" i="8" s="1"/>
  <c r="AM13087" i="8"/>
  <c r="AN13087" i="8" s="1"/>
  <c r="AM13088" i="8"/>
  <c r="AN13088" i="8" s="1"/>
  <c r="AM13089" i="8"/>
  <c r="AN13089" i="8" s="1"/>
  <c r="AM13090" i="8"/>
  <c r="AN13090" i="8" s="1"/>
  <c r="AM13091" i="8"/>
  <c r="AN13091" i="8" s="1"/>
  <c r="AM13092" i="8"/>
  <c r="AN13092" i="8" s="1"/>
  <c r="AM13093" i="8"/>
  <c r="AN13093" i="8" s="1"/>
  <c r="AM13094" i="8"/>
  <c r="AN13094" i="8" s="1"/>
  <c r="AM13095" i="8"/>
  <c r="AN13095" i="8" s="1"/>
  <c r="AM13096" i="8"/>
  <c r="AN13096" i="8" s="1"/>
  <c r="AM13097" i="8"/>
  <c r="AN13097" i="8" s="1"/>
  <c r="AM13098" i="8"/>
  <c r="AN13098" i="8" s="1"/>
  <c r="AM13099" i="8"/>
  <c r="AN13099" i="8" s="1"/>
  <c r="AM13100" i="8"/>
  <c r="AN13100" i="8" s="1"/>
  <c r="AM13101" i="8"/>
  <c r="AN13101" i="8" s="1"/>
  <c r="AM13102" i="8"/>
  <c r="AN13102" i="8" s="1"/>
  <c r="AM13103" i="8"/>
  <c r="AN13103" i="8" s="1"/>
  <c r="AM13104" i="8"/>
  <c r="AN13104" i="8" s="1"/>
  <c r="AM13105" i="8"/>
  <c r="AN13105" i="8" s="1"/>
  <c r="AM13106" i="8"/>
  <c r="AN13106" i="8" s="1"/>
  <c r="AM13107" i="8"/>
  <c r="AN13107" i="8" s="1"/>
  <c r="AM13108" i="8"/>
  <c r="AN13108" i="8" s="1"/>
  <c r="AM13109" i="8"/>
  <c r="AN13109" i="8" s="1"/>
  <c r="AM13110" i="8"/>
  <c r="AN13110" i="8" s="1"/>
  <c r="AM13111" i="8"/>
  <c r="AN13111" i="8" s="1"/>
  <c r="AM13112" i="8"/>
  <c r="AN13112" i="8" s="1"/>
  <c r="AM13113" i="8"/>
  <c r="AN13113" i="8" s="1"/>
  <c r="AM13114" i="8"/>
  <c r="AN13114" i="8" s="1"/>
  <c r="AM13115" i="8"/>
  <c r="AN13115" i="8" s="1"/>
  <c r="AM13116" i="8"/>
  <c r="AN13116" i="8" s="1"/>
  <c r="AM13117" i="8"/>
  <c r="AN13117" i="8" s="1"/>
  <c r="AM13118" i="8"/>
  <c r="AN13118" i="8" s="1"/>
  <c r="AM13119" i="8"/>
  <c r="AN13119" i="8" s="1"/>
  <c r="AM13120" i="8"/>
  <c r="AN13120" i="8" s="1"/>
  <c r="AM13121" i="8"/>
  <c r="AN13121" i="8" s="1"/>
  <c r="AM13122" i="8"/>
  <c r="AN13122" i="8" s="1"/>
  <c r="AM13123" i="8"/>
  <c r="AN13123" i="8" s="1"/>
  <c r="AM13124" i="8"/>
  <c r="AN13124" i="8" s="1"/>
  <c r="AM13125" i="8"/>
  <c r="AN13125" i="8" s="1"/>
  <c r="AM13126" i="8"/>
  <c r="AN13126" i="8" s="1"/>
  <c r="AM13127" i="8"/>
  <c r="AN13127" i="8" s="1"/>
  <c r="AM13128" i="8"/>
  <c r="AN13128" i="8" s="1"/>
  <c r="AM13129" i="8"/>
  <c r="AN13129" i="8" s="1"/>
  <c r="AM13130" i="8"/>
  <c r="AN13130" i="8" s="1"/>
  <c r="AM13131" i="8"/>
  <c r="AN13131" i="8" s="1"/>
  <c r="AM13132" i="8"/>
  <c r="AN13132" i="8" s="1"/>
  <c r="AM13133" i="8"/>
  <c r="AN13133" i="8" s="1"/>
  <c r="AM13134" i="8"/>
  <c r="AN13134" i="8" s="1"/>
  <c r="AM13135" i="8"/>
  <c r="AN13135" i="8" s="1"/>
  <c r="AM13136" i="8"/>
  <c r="AN13136" i="8" s="1"/>
  <c r="AM13137" i="8"/>
  <c r="AN13137" i="8" s="1"/>
  <c r="AM13138" i="8"/>
  <c r="AN13138" i="8" s="1"/>
  <c r="AM13139" i="8"/>
  <c r="AN13139" i="8" s="1"/>
  <c r="AM13140" i="8"/>
  <c r="AN13140" i="8" s="1"/>
  <c r="AM13141" i="8"/>
  <c r="AN13141" i="8" s="1"/>
  <c r="AM13142" i="8"/>
  <c r="AN13142" i="8" s="1"/>
  <c r="AM13143" i="8"/>
  <c r="AN13143" i="8" s="1"/>
  <c r="AM13144" i="8"/>
  <c r="AN13144" i="8" s="1"/>
  <c r="AM13145" i="8"/>
  <c r="AN13145" i="8" s="1"/>
  <c r="AM13146" i="8"/>
  <c r="AN13146" i="8" s="1"/>
  <c r="AM13147" i="8"/>
  <c r="AN13147" i="8" s="1"/>
  <c r="AM13148" i="8"/>
  <c r="AN13148" i="8" s="1"/>
  <c r="AM13149" i="8"/>
  <c r="AN13149" i="8" s="1"/>
  <c r="AM13150" i="8"/>
  <c r="AN13150" i="8" s="1"/>
  <c r="AM13151" i="8"/>
  <c r="AN13151" i="8" s="1"/>
  <c r="AM13152" i="8"/>
  <c r="AN13152" i="8" s="1"/>
  <c r="AM13153" i="8"/>
  <c r="AN13153" i="8" s="1"/>
  <c r="AM13154" i="8"/>
  <c r="AN13154" i="8" s="1"/>
  <c r="AM13155" i="8"/>
  <c r="AN13155" i="8" s="1"/>
  <c r="AM13156" i="8"/>
  <c r="AN13156" i="8" s="1"/>
  <c r="AM13157" i="8"/>
  <c r="AN13157" i="8" s="1"/>
  <c r="AM13158" i="8"/>
  <c r="AN13158" i="8" s="1"/>
  <c r="AM13159" i="8"/>
  <c r="AN13159" i="8" s="1"/>
  <c r="AM13160" i="8"/>
  <c r="AN13160" i="8" s="1"/>
  <c r="AM13161" i="8"/>
  <c r="AN13161" i="8" s="1"/>
  <c r="AM13162" i="8"/>
  <c r="AN13162" i="8" s="1"/>
  <c r="AM13163" i="8"/>
  <c r="AN13163" i="8" s="1"/>
  <c r="AM13164" i="8"/>
  <c r="AN13164" i="8" s="1"/>
  <c r="AM13165" i="8"/>
  <c r="AN13165" i="8" s="1"/>
  <c r="AM13166" i="8"/>
  <c r="AN13166" i="8" s="1"/>
  <c r="AM13167" i="8"/>
  <c r="AN13167" i="8" s="1"/>
  <c r="AM13168" i="8"/>
  <c r="AN13168" i="8" s="1"/>
  <c r="AM13169" i="8"/>
  <c r="AN13169" i="8" s="1"/>
  <c r="AM13170" i="8"/>
  <c r="AN13170" i="8" s="1"/>
  <c r="AM13171" i="8"/>
  <c r="AN13171" i="8" s="1"/>
  <c r="AM13172" i="8"/>
  <c r="AN13172" i="8" s="1"/>
  <c r="AM13173" i="8"/>
  <c r="AN13173" i="8" s="1"/>
  <c r="AM13174" i="8"/>
  <c r="AN13174" i="8" s="1"/>
  <c r="AM13175" i="8"/>
  <c r="AN13175" i="8" s="1"/>
  <c r="AM13176" i="8"/>
  <c r="AN13176" i="8" s="1"/>
  <c r="AM13177" i="8"/>
  <c r="AN13177" i="8" s="1"/>
  <c r="AM13178" i="8"/>
  <c r="AN13178" i="8" s="1"/>
  <c r="AM13179" i="8"/>
  <c r="AN13179" i="8" s="1"/>
  <c r="AM13180" i="8"/>
  <c r="AN13180" i="8" s="1"/>
  <c r="AM13181" i="8"/>
  <c r="AN13181" i="8" s="1"/>
  <c r="AM13182" i="8"/>
  <c r="AN13182" i="8" s="1"/>
  <c r="AM13183" i="8"/>
  <c r="AN13183" i="8" s="1"/>
  <c r="AM13184" i="8"/>
  <c r="AN13184" i="8" s="1"/>
  <c r="AM13185" i="8"/>
  <c r="AN13185" i="8" s="1"/>
  <c r="AM13186" i="8"/>
  <c r="AN13186" i="8" s="1"/>
  <c r="AM13187" i="8"/>
  <c r="AN13187" i="8" s="1"/>
  <c r="AM13188" i="8"/>
  <c r="AN13188" i="8" s="1"/>
  <c r="AM13189" i="8"/>
  <c r="AN13189" i="8" s="1"/>
  <c r="AM13190" i="8"/>
  <c r="AN13190" i="8" s="1"/>
  <c r="AM13191" i="8"/>
  <c r="AN13191" i="8" s="1"/>
  <c r="AM13192" i="8"/>
  <c r="AN13192" i="8" s="1"/>
  <c r="AM13193" i="8"/>
  <c r="AN13193" i="8" s="1"/>
  <c r="AM13194" i="8"/>
  <c r="AN13194" i="8" s="1"/>
  <c r="AM13195" i="8"/>
  <c r="AN13195" i="8" s="1"/>
  <c r="AM13196" i="8"/>
  <c r="AN13196" i="8" s="1"/>
  <c r="AM13197" i="8"/>
  <c r="AN13197" i="8" s="1"/>
  <c r="AM13198" i="8"/>
  <c r="AN13198" i="8" s="1"/>
  <c r="AM13199" i="8"/>
  <c r="AN13199" i="8" s="1"/>
  <c r="AM13200" i="8"/>
  <c r="AN13200" i="8" s="1"/>
  <c r="AM13201" i="8"/>
  <c r="AN13201" i="8" s="1"/>
  <c r="AM13202" i="8"/>
  <c r="AN13202" i="8" s="1"/>
  <c r="AM13203" i="8"/>
  <c r="AN13203" i="8" s="1"/>
  <c r="AM13204" i="8"/>
  <c r="AN13204" i="8" s="1"/>
  <c r="AM13205" i="8"/>
  <c r="AN13205" i="8" s="1"/>
  <c r="AM13206" i="8"/>
  <c r="AN13206" i="8" s="1"/>
  <c r="AM13207" i="8"/>
  <c r="AN13207" i="8" s="1"/>
  <c r="AM13208" i="8"/>
  <c r="AN13208" i="8" s="1"/>
  <c r="AM13209" i="8"/>
  <c r="AN13209" i="8" s="1"/>
  <c r="AM13210" i="8"/>
  <c r="AN13210" i="8" s="1"/>
  <c r="AM13211" i="8"/>
  <c r="AN13211" i="8" s="1"/>
  <c r="AM13212" i="8"/>
  <c r="AN13212" i="8" s="1"/>
  <c r="AM13213" i="8"/>
  <c r="AN13213" i="8" s="1"/>
  <c r="AM13214" i="8"/>
  <c r="AN13214" i="8" s="1"/>
  <c r="AM13215" i="8"/>
  <c r="AN13215" i="8" s="1"/>
  <c r="AM13216" i="8"/>
  <c r="AN13216" i="8" s="1"/>
  <c r="AM13217" i="8"/>
  <c r="AN13217" i="8" s="1"/>
  <c r="AM13218" i="8"/>
  <c r="AN13218" i="8" s="1"/>
  <c r="AM13219" i="8"/>
  <c r="AN13219" i="8" s="1"/>
  <c r="AM13220" i="8"/>
  <c r="AN13220" i="8" s="1"/>
  <c r="AM13221" i="8"/>
  <c r="AN13221" i="8" s="1"/>
  <c r="AM13222" i="8"/>
  <c r="AN13222" i="8" s="1"/>
  <c r="AM13223" i="8"/>
  <c r="AN13223" i="8" s="1"/>
  <c r="AM13224" i="8"/>
  <c r="AN13224" i="8" s="1"/>
  <c r="AM13225" i="8"/>
  <c r="AN13225" i="8" s="1"/>
  <c r="AM13226" i="8"/>
  <c r="AN13226" i="8" s="1"/>
  <c r="AM13227" i="8"/>
  <c r="AN13227" i="8" s="1"/>
  <c r="AM13228" i="8"/>
  <c r="AN13228" i="8" s="1"/>
  <c r="AM13229" i="8"/>
  <c r="AN13229" i="8" s="1"/>
  <c r="AM13230" i="8"/>
  <c r="AN13230" i="8" s="1"/>
  <c r="AM13231" i="8"/>
  <c r="AN13231" i="8" s="1"/>
  <c r="AM13232" i="8"/>
  <c r="AN13232" i="8" s="1"/>
  <c r="AM13233" i="8"/>
  <c r="AN13233" i="8" s="1"/>
  <c r="AM13234" i="8"/>
  <c r="AN13234" i="8" s="1"/>
  <c r="AM13235" i="8"/>
  <c r="AN13235" i="8" s="1"/>
  <c r="AM13236" i="8"/>
  <c r="AN13236" i="8" s="1"/>
  <c r="AM13237" i="8"/>
  <c r="AN13237" i="8" s="1"/>
  <c r="AM13238" i="8"/>
  <c r="AN13238" i="8" s="1"/>
  <c r="AM13239" i="8"/>
  <c r="AN13239" i="8" s="1"/>
  <c r="AM13240" i="8"/>
  <c r="AN13240" i="8" s="1"/>
  <c r="AM13241" i="8"/>
  <c r="AN13241" i="8" s="1"/>
  <c r="AM13242" i="8"/>
  <c r="AN13242" i="8" s="1"/>
  <c r="AM13243" i="8"/>
  <c r="AN13243" i="8" s="1"/>
  <c r="AM13244" i="8"/>
  <c r="AN13244" i="8" s="1"/>
  <c r="AM13245" i="8"/>
  <c r="AN13245" i="8" s="1"/>
  <c r="AM13246" i="8"/>
  <c r="AN13246" i="8" s="1"/>
  <c r="AM13247" i="8"/>
  <c r="AN13247" i="8" s="1"/>
  <c r="AM13248" i="8"/>
  <c r="AN13248" i="8" s="1"/>
  <c r="AM13249" i="8"/>
  <c r="AN13249" i="8" s="1"/>
  <c r="AM13250" i="8"/>
  <c r="AN13250" i="8" s="1"/>
  <c r="AM13251" i="8"/>
  <c r="AN13251" i="8" s="1"/>
  <c r="AM13252" i="8"/>
  <c r="AN13252" i="8" s="1"/>
  <c r="AM13253" i="8"/>
  <c r="AN13253" i="8" s="1"/>
  <c r="AM13254" i="8"/>
  <c r="AN13254" i="8" s="1"/>
  <c r="AM13255" i="8"/>
  <c r="AN13255" i="8" s="1"/>
  <c r="AM13256" i="8"/>
  <c r="AN13256" i="8" s="1"/>
  <c r="AM13257" i="8"/>
  <c r="AN13257" i="8" s="1"/>
  <c r="AM13258" i="8"/>
  <c r="AN13258" i="8" s="1"/>
  <c r="AM13259" i="8"/>
  <c r="AN13259" i="8" s="1"/>
  <c r="AM13260" i="8"/>
  <c r="AN13260" i="8" s="1"/>
  <c r="AM13261" i="8"/>
  <c r="AN13261" i="8" s="1"/>
  <c r="AM13262" i="8"/>
  <c r="AN13262" i="8" s="1"/>
  <c r="AM13263" i="8"/>
  <c r="AN13263" i="8" s="1"/>
  <c r="AM13264" i="8"/>
  <c r="AN13264" i="8" s="1"/>
  <c r="AM13265" i="8"/>
  <c r="AN13265" i="8" s="1"/>
  <c r="AM13266" i="8"/>
  <c r="AN13266" i="8" s="1"/>
  <c r="AM13267" i="8"/>
  <c r="AN13267" i="8" s="1"/>
  <c r="AM13268" i="8"/>
  <c r="AN13268" i="8" s="1"/>
  <c r="AM13269" i="8"/>
  <c r="AN13269" i="8" s="1"/>
  <c r="AM13270" i="8"/>
  <c r="AN13270" i="8" s="1"/>
  <c r="AM13271" i="8"/>
  <c r="AN13271" i="8" s="1"/>
  <c r="AM13272" i="8"/>
  <c r="AN13272" i="8" s="1"/>
  <c r="AM13273" i="8"/>
  <c r="AN13273" i="8" s="1"/>
  <c r="AM13274" i="8"/>
  <c r="AN13274" i="8" s="1"/>
  <c r="AM13275" i="8"/>
  <c r="AN13275" i="8" s="1"/>
  <c r="AM13276" i="8"/>
  <c r="AN13276" i="8" s="1"/>
  <c r="AM13277" i="8"/>
  <c r="AN13277" i="8" s="1"/>
  <c r="AM13278" i="8"/>
  <c r="AN13278" i="8" s="1"/>
  <c r="AM13279" i="8"/>
  <c r="AN13279" i="8" s="1"/>
  <c r="AM13280" i="8"/>
  <c r="AN13280" i="8" s="1"/>
  <c r="AM13281" i="8"/>
  <c r="AN13281" i="8" s="1"/>
  <c r="AM13282" i="8"/>
  <c r="AN13282" i="8" s="1"/>
  <c r="AM13283" i="8"/>
  <c r="AN13283" i="8" s="1"/>
  <c r="AM13284" i="8"/>
  <c r="AN13284" i="8" s="1"/>
  <c r="AM13285" i="8"/>
  <c r="AN13285" i="8" s="1"/>
  <c r="AM13286" i="8"/>
  <c r="AN13286" i="8" s="1"/>
  <c r="AM13287" i="8"/>
  <c r="AN13287" i="8" s="1"/>
  <c r="AM13288" i="8"/>
  <c r="AN13288" i="8" s="1"/>
  <c r="AM13289" i="8"/>
  <c r="AN13289" i="8" s="1"/>
  <c r="AM13290" i="8"/>
  <c r="AN13290" i="8" s="1"/>
  <c r="AM13291" i="8"/>
  <c r="AN13291" i="8" s="1"/>
  <c r="AM13292" i="8"/>
  <c r="AN13292" i="8" s="1"/>
  <c r="AM13293" i="8"/>
  <c r="AN13293" i="8" s="1"/>
  <c r="AM13294" i="8"/>
  <c r="AN13294" i="8" s="1"/>
  <c r="AM13295" i="8"/>
  <c r="AN13295" i="8" s="1"/>
  <c r="AM13296" i="8"/>
  <c r="AN13296" i="8" s="1"/>
  <c r="AM13297" i="8"/>
  <c r="AN13297" i="8" s="1"/>
  <c r="AM13298" i="8"/>
  <c r="AN13298" i="8" s="1"/>
  <c r="AM13299" i="8"/>
  <c r="AN13299" i="8" s="1"/>
  <c r="AM13300" i="8"/>
  <c r="AN13300" i="8" s="1"/>
  <c r="AM13301" i="8"/>
  <c r="AN13301" i="8" s="1"/>
  <c r="AM13302" i="8"/>
  <c r="AN13302" i="8" s="1"/>
  <c r="AM13303" i="8"/>
  <c r="AN13303" i="8" s="1"/>
  <c r="AM13304" i="8"/>
  <c r="AN13304" i="8" s="1"/>
  <c r="AM13305" i="8"/>
  <c r="AN13305" i="8" s="1"/>
  <c r="AM13306" i="8"/>
  <c r="AN13306" i="8" s="1"/>
  <c r="AM13307" i="8"/>
  <c r="AN13307" i="8" s="1"/>
  <c r="AM13308" i="8"/>
  <c r="AN13308" i="8" s="1"/>
  <c r="AM13309" i="8"/>
  <c r="AN13309" i="8" s="1"/>
  <c r="AM13310" i="8"/>
  <c r="AN13310" i="8" s="1"/>
  <c r="AM13311" i="8"/>
  <c r="AN13311" i="8" s="1"/>
  <c r="AM13312" i="8"/>
  <c r="AN13312" i="8" s="1"/>
  <c r="AM13313" i="8"/>
  <c r="AN13313" i="8" s="1"/>
  <c r="AM13314" i="8"/>
  <c r="AN13314" i="8" s="1"/>
  <c r="AM13315" i="8"/>
  <c r="AN13315" i="8" s="1"/>
  <c r="AM13316" i="8"/>
  <c r="AN13316" i="8" s="1"/>
  <c r="AM13317" i="8"/>
  <c r="AN13317" i="8" s="1"/>
  <c r="AM13318" i="8"/>
  <c r="AN13318" i="8" s="1"/>
  <c r="AM13319" i="8"/>
  <c r="AN13319" i="8" s="1"/>
  <c r="AM13320" i="8"/>
  <c r="AN13320" i="8" s="1"/>
  <c r="AM13321" i="8"/>
  <c r="AN13321" i="8" s="1"/>
  <c r="AM13322" i="8"/>
  <c r="AN13322" i="8" s="1"/>
  <c r="AM13323" i="8"/>
  <c r="AN13323" i="8" s="1"/>
  <c r="AM13324" i="8"/>
  <c r="AN13324" i="8" s="1"/>
  <c r="AM13325" i="8"/>
  <c r="AN13325" i="8" s="1"/>
  <c r="AM13326" i="8"/>
  <c r="AN13326" i="8" s="1"/>
  <c r="AM13327" i="8"/>
  <c r="AN13327" i="8" s="1"/>
  <c r="AM13328" i="8"/>
  <c r="AN13328" i="8" s="1"/>
  <c r="AM13329" i="8"/>
  <c r="AN13329" i="8" s="1"/>
  <c r="AM13330" i="8"/>
  <c r="AN13330" i="8" s="1"/>
  <c r="AM13331" i="8"/>
  <c r="AN13331" i="8" s="1"/>
  <c r="AM13332" i="8"/>
  <c r="AN13332" i="8" s="1"/>
  <c r="AM13333" i="8"/>
  <c r="AN13333" i="8" s="1"/>
  <c r="AM13334" i="8"/>
  <c r="AN13334" i="8" s="1"/>
  <c r="AM13335" i="8"/>
  <c r="AN13335" i="8" s="1"/>
  <c r="AM13336" i="8"/>
  <c r="AN13336" i="8" s="1"/>
  <c r="AM13337" i="8"/>
  <c r="AN13337" i="8" s="1"/>
  <c r="AM13338" i="8"/>
  <c r="AN13338" i="8" s="1"/>
  <c r="AM13339" i="8"/>
  <c r="AN13339" i="8" s="1"/>
  <c r="AM13340" i="8"/>
  <c r="AN13340" i="8" s="1"/>
  <c r="AM13341" i="8"/>
  <c r="AN13341" i="8" s="1"/>
  <c r="AM13342" i="8"/>
  <c r="AN13342" i="8" s="1"/>
  <c r="AM13343" i="8"/>
  <c r="AN13343" i="8" s="1"/>
  <c r="AM13344" i="8"/>
  <c r="AN13344" i="8" s="1"/>
  <c r="AM13345" i="8"/>
  <c r="AN13345" i="8" s="1"/>
  <c r="AM13346" i="8"/>
  <c r="AN13346" i="8" s="1"/>
  <c r="AM13347" i="8"/>
  <c r="AN13347" i="8" s="1"/>
  <c r="AM13348" i="8"/>
  <c r="AN13348" i="8" s="1"/>
  <c r="AM13349" i="8"/>
  <c r="AN13349" i="8" s="1"/>
  <c r="AM13350" i="8"/>
  <c r="AN13350" i="8" s="1"/>
  <c r="AM13351" i="8"/>
  <c r="AN13351" i="8" s="1"/>
  <c r="AM13352" i="8"/>
  <c r="AN13352" i="8" s="1"/>
  <c r="AM13353" i="8"/>
  <c r="AN13353" i="8" s="1"/>
  <c r="AM13354" i="8"/>
  <c r="AN13354" i="8" s="1"/>
  <c r="AM13355" i="8"/>
  <c r="AN13355" i="8" s="1"/>
  <c r="AM13356" i="8"/>
  <c r="AN13356" i="8" s="1"/>
  <c r="AM13357" i="8"/>
  <c r="AN13357" i="8" s="1"/>
  <c r="AM13358" i="8"/>
  <c r="AN13358" i="8" s="1"/>
  <c r="AM13359" i="8"/>
  <c r="AN13359" i="8" s="1"/>
  <c r="AM13360" i="8"/>
  <c r="AN13360" i="8" s="1"/>
  <c r="AM13361" i="8"/>
  <c r="AN13361" i="8" s="1"/>
  <c r="AM13362" i="8"/>
  <c r="AN13362" i="8" s="1"/>
  <c r="AM13363" i="8"/>
  <c r="AN13363" i="8" s="1"/>
  <c r="AM13364" i="8"/>
  <c r="AN13364" i="8" s="1"/>
  <c r="AM13365" i="8"/>
  <c r="AN13365" i="8" s="1"/>
  <c r="AM13366" i="8"/>
  <c r="AN13366" i="8" s="1"/>
  <c r="AM13367" i="8"/>
  <c r="AN13367" i="8" s="1"/>
  <c r="AM13368" i="8"/>
  <c r="AN13368" i="8" s="1"/>
  <c r="AM13369" i="8"/>
  <c r="AN13369" i="8" s="1"/>
  <c r="AM13370" i="8"/>
  <c r="AN13370" i="8" s="1"/>
  <c r="AM13371" i="8"/>
  <c r="AN13371" i="8" s="1"/>
  <c r="AM13372" i="8"/>
  <c r="AN13372" i="8" s="1"/>
  <c r="AM13373" i="8"/>
  <c r="AN13373" i="8" s="1"/>
  <c r="AM13374" i="8"/>
  <c r="AN13374" i="8" s="1"/>
  <c r="AM13375" i="8"/>
  <c r="AN13375" i="8" s="1"/>
  <c r="AM13376" i="8"/>
  <c r="AN13376" i="8" s="1"/>
  <c r="AM13377" i="8"/>
  <c r="AN13377" i="8" s="1"/>
  <c r="AM13378" i="8"/>
  <c r="AN13378" i="8" s="1"/>
  <c r="AM13379" i="8"/>
  <c r="AN13379" i="8" s="1"/>
  <c r="AM13380" i="8"/>
  <c r="AN13380" i="8" s="1"/>
  <c r="AM13381" i="8"/>
  <c r="AN13381" i="8" s="1"/>
  <c r="AM13382" i="8"/>
  <c r="AN13382" i="8" s="1"/>
  <c r="AM13383" i="8"/>
  <c r="AN13383" i="8" s="1"/>
  <c r="AM13384" i="8"/>
  <c r="AN13384" i="8" s="1"/>
  <c r="AM13385" i="8"/>
  <c r="AN13385" i="8" s="1"/>
  <c r="AM13386" i="8"/>
  <c r="AN13386" i="8" s="1"/>
  <c r="AM13387" i="8"/>
  <c r="AN13387" i="8" s="1"/>
  <c r="AM13388" i="8"/>
  <c r="AN13388" i="8" s="1"/>
  <c r="AM13389" i="8"/>
  <c r="AN13389" i="8" s="1"/>
  <c r="AM13390" i="8"/>
  <c r="AN13390" i="8" s="1"/>
  <c r="AM13391" i="8"/>
  <c r="AN13391" i="8" s="1"/>
  <c r="AM13392" i="8"/>
  <c r="AN13392" i="8" s="1"/>
  <c r="AM13393" i="8"/>
  <c r="AN13393" i="8" s="1"/>
  <c r="AM13394" i="8"/>
  <c r="AN13394" i="8" s="1"/>
  <c r="AM13395" i="8"/>
  <c r="AN13395" i="8" s="1"/>
  <c r="AM13396" i="8"/>
  <c r="AN13396" i="8" s="1"/>
  <c r="AM13397" i="8"/>
  <c r="AN13397" i="8" s="1"/>
  <c r="AM13398" i="8"/>
  <c r="AN13398" i="8" s="1"/>
  <c r="AM13399" i="8"/>
  <c r="AN13399" i="8" s="1"/>
  <c r="AM13400" i="8"/>
  <c r="AN13400" i="8" s="1"/>
  <c r="AM13401" i="8"/>
  <c r="AN13401" i="8" s="1"/>
  <c r="AM13402" i="8"/>
  <c r="AN13402" i="8" s="1"/>
  <c r="AM13403" i="8"/>
  <c r="AN13403" i="8" s="1"/>
  <c r="AM13404" i="8"/>
  <c r="AN13404" i="8" s="1"/>
  <c r="AM13405" i="8"/>
  <c r="AN13405" i="8" s="1"/>
  <c r="AM13406" i="8"/>
  <c r="AN13406" i="8" s="1"/>
  <c r="AM13407" i="8"/>
  <c r="AN13407" i="8" s="1"/>
  <c r="AM13408" i="8"/>
  <c r="AN13408" i="8" s="1"/>
  <c r="AM13409" i="8"/>
  <c r="AN13409" i="8" s="1"/>
  <c r="AM13410" i="8"/>
  <c r="AN13410" i="8" s="1"/>
  <c r="AM13411" i="8"/>
  <c r="AN13411" i="8" s="1"/>
  <c r="AM13412" i="8"/>
  <c r="AN13412" i="8" s="1"/>
  <c r="AM13413" i="8"/>
  <c r="AN13413" i="8" s="1"/>
  <c r="AM13414" i="8"/>
  <c r="AN13414" i="8" s="1"/>
  <c r="AM13415" i="8"/>
  <c r="AN13415" i="8" s="1"/>
  <c r="AM13416" i="8"/>
  <c r="AN13416" i="8" s="1"/>
  <c r="AM13417" i="8"/>
  <c r="AN13417" i="8" s="1"/>
  <c r="AM13418" i="8"/>
  <c r="AN13418" i="8" s="1"/>
  <c r="AM13419" i="8"/>
  <c r="AN13419" i="8" s="1"/>
  <c r="AM13420" i="8"/>
  <c r="AN13420" i="8" s="1"/>
  <c r="AM13421" i="8"/>
  <c r="AN13421" i="8" s="1"/>
  <c r="AM13422" i="8"/>
  <c r="AN13422" i="8" s="1"/>
  <c r="AM13423" i="8"/>
  <c r="AN13423" i="8" s="1"/>
  <c r="AM13424" i="8"/>
  <c r="AN13424" i="8" s="1"/>
  <c r="AM13425" i="8"/>
  <c r="AN13425" i="8" s="1"/>
  <c r="AM13426" i="8"/>
  <c r="AN13426" i="8" s="1"/>
  <c r="AM13427" i="8"/>
  <c r="AN13427" i="8" s="1"/>
  <c r="AM13428" i="8"/>
  <c r="AN13428" i="8" s="1"/>
  <c r="AM13429" i="8"/>
  <c r="AN13429" i="8" s="1"/>
  <c r="AM13430" i="8"/>
  <c r="AN13430" i="8" s="1"/>
  <c r="AM13431" i="8"/>
  <c r="AN13431" i="8" s="1"/>
  <c r="AM13432" i="8"/>
  <c r="AN13432" i="8" s="1"/>
  <c r="AM13433" i="8"/>
  <c r="AN13433" i="8" s="1"/>
  <c r="AM13434" i="8"/>
  <c r="AN13434" i="8" s="1"/>
  <c r="AM13435" i="8"/>
  <c r="AN13435" i="8" s="1"/>
  <c r="AM13436" i="8"/>
  <c r="AN13436" i="8" s="1"/>
  <c r="AM13437" i="8"/>
  <c r="AN13437" i="8" s="1"/>
  <c r="AM13438" i="8"/>
  <c r="AN13438" i="8" s="1"/>
  <c r="AM13439" i="8"/>
  <c r="AN13439" i="8" s="1"/>
  <c r="AM13440" i="8"/>
  <c r="AN13440" i="8" s="1"/>
  <c r="AM13441" i="8"/>
  <c r="AN13441" i="8" s="1"/>
  <c r="AM13442" i="8"/>
  <c r="AN13442" i="8" s="1"/>
  <c r="AM13443" i="8"/>
  <c r="AN13443" i="8" s="1"/>
  <c r="AM13444" i="8"/>
  <c r="AN13444" i="8" s="1"/>
  <c r="AM13445" i="8"/>
  <c r="AN13445" i="8" s="1"/>
  <c r="AM13446" i="8"/>
  <c r="AN13446" i="8" s="1"/>
  <c r="AM13447" i="8"/>
  <c r="AN13447" i="8" s="1"/>
  <c r="AM13448" i="8"/>
  <c r="AN13448" i="8" s="1"/>
  <c r="AM13449" i="8"/>
  <c r="AN13449" i="8" s="1"/>
  <c r="AM13450" i="8"/>
  <c r="AN13450" i="8" s="1"/>
  <c r="AM13451" i="8"/>
  <c r="AN13451" i="8" s="1"/>
  <c r="AM13452" i="8"/>
  <c r="AN13452" i="8" s="1"/>
  <c r="AM13453" i="8"/>
  <c r="AN13453" i="8" s="1"/>
  <c r="AM13454" i="8"/>
  <c r="AN13454" i="8" s="1"/>
  <c r="AM13455" i="8"/>
  <c r="AN13455" i="8" s="1"/>
  <c r="AM13456" i="8"/>
  <c r="AN13456" i="8" s="1"/>
  <c r="AM13457" i="8"/>
  <c r="AN13457" i="8" s="1"/>
  <c r="AM13458" i="8"/>
  <c r="AN13458" i="8" s="1"/>
  <c r="AM13459" i="8"/>
  <c r="AN13459" i="8" s="1"/>
  <c r="AM13460" i="8"/>
  <c r="AN13460" i="8" s="1"/>
  <c r="AM13461" i="8"/>
  <c r="AN13461" i="8" s="1"/>
  <c r="AM13462" i="8"/>
  <c r="AN13462" i="8" s="1"/>
  <c r="AM13463" i="8"/>
  <c r="AN13463" i="8" s="1"/>
  <c r="AM13464" i="8"/>
  <c r="AN13464" i="8" s="1"/>
  <c r="AM13465" i="8"/>
  <c r="AN13465" i="8" s="1"/>
  <c r="AM13466" i="8"/>
  <c r="AN13466" i="8" s="1"/>
  <c r="AM13467" i="8"/>
  <c r="AN13467" i="8" s="1"/>
  <c r="AM13468" i="8"/>
  <c r="AN13468" i="8" s="1"/>
  <c r="AM13469" i="8"/>
  <c r="AN13469" i="8" s="1"/>
  <c r="AM13470" i="8"/>
  <c r="AN13470" i="8" s="1"/>
  <c r="AM13471" i="8"/>
  <c r="AN13471" i="8" s="1"/>
  <c r="AM13472" i="8"/>
  <c r="AN13472" i="8" s="1"/>
  <c r="AM13473" i="8"/>
  <c r="AN13473" i="8" s="1"/>
  <c r="AM13474" i="8"/>
  <c r="AN13474" i="8" s="1"/>
  <c r="AM13475" i="8"/>
  <c r="AN13475" i="8" s="1"/>
  <c r="AM13476" i="8"/>
  <c r="AN13476" i="8" s="1"/>
  <c r="AM13477" i="8"/>
  <c r="AN13477" i="8" s="1"/>
  <c r="AM13478" i="8"/>
  <c r="AN13478" i="8" s="1"/>
  <c r="AM13479" i="8"/>
  <c r="AN13479" i="8" s="1"/>
  <c r="AM13480" i="8"/>
  <c r="AN13480" i="8" s="1"/>
  <c r="AM13481" i="8"/>
  <c r="AN13481" i="8" s="1"/>
  <c r="AM13482" i="8"/>
  <c r="AN13482" i="8" s="1"/>
  <c r="AM13483" i="8"/>
  <c r="AN13483" i="8" s="1"/>
  <c r="AM13484" i="8"/>
  <c r="AN13484" i="8" s="1"/>
  <c r="AM13485" i="8"/>
  <c r="AN13485" i="8" s="1"/>
  <c r="AM13486" i="8"/>
  <c r="AN13486" i="8" s="1"/>
  <c r="AM13487" i="8"/>
  <c r="AN13487" i="8" s="1"/>
  <c r="AM13488" i="8"/>
  <c r="AN13488" i="8" s="1"/>
  <c r="AM13489" i="8"/>
  <c r="AN13489" i="8" s="1"/>
  <c r="AM13490" i="8"/>
  <c r="AN13490" i="8" s="1"/>
  <c r="AM13491" i="8"/>
  <c r="AN13491" i="8" s="1"/>
  <c r="AM13492" i="8"/>
  <c r="AN13492" i="8" s="1"/>
  <c r="AM13493" i="8"/>
  <c r="AN13493" i="8" s="1"/>
  <c r="AM13494" i="8"/>
  <c r="AN13494" i="8" s="1"/>
  <c r="AM13495" i="8"/>
  <c r="AN13495" i="8" s="1"/>
  <c r="AM13496" i="8"/>
  <c r="AN13496" i="8" s="1"/>
  <c r="AM13497" i="8"/>
  <c r="AN13497" i="8" s="1"/>
  <c r="AM13498" i="8"/>
  <c r="AN13498" i="8" s="1"/>
  <c r="AM13499" i="8"/>
  <c r="AN13499" i="8" s="1"/>
  <c r="AM13500" i="8"/>
  <c r="AN13500" i="8" s="1"/>
  <c r="AM13501" i="8"/>
  <c r="AN13501" i="8" s="1"/>
  <c r="AM13502" i="8"/>
  <c r="AN13502" i="8" s="1"/>
  <c r="AM13503" i="8"/>
  <c r="AN13503" i="8" s="1"/>
  <c r="AM13504" i="8"/>
  <c r="AN13504" i="8" s="1"/>
  <c r="AM13505" i="8"/>
  <c r="AN13505" i="8" s="1"/>
  <c r="AM13506" i="8"/>
  <c r="AN13506" i="8" s="1"/>
  <c r="AM13507" i="8"/>
  <c r="AN13507" i="8" s="1"/>
  <c r="AM13508" i="8"/>
  <c r="AN13508" i="8" s="1"/>
  <c r="AM13509" i="8"/>
  <c r="AN13509" i="8" s="1"/>
  <c r="AM13510" i="8"/>
  <c r="AN13510" i="8" s="1"/>
  <c r="AM13511" i="8"/>
  <c r="AN13511" i="8" s="1"/>
  <c r="AM13512" i="8"/>
  <c r="AN13512" i="8" s="1"/>
  <c r="AM13513" i="8"/>
  <c r="AN13513" i="8" s="1"/>
  <c r="AM13514" i="8"/>
  <c r="AN13514" i="8" s="1"/>
  <c r="AM13515" i="8"/>
  <c r="AN13515" i="8" s="1"/>
  <c r="AM13516" i="8"/>
  <c r="AN13516" i="8" s="1"/>
  <c r="AM13517" i="8"/>
  <c r="AN13517" i="8" s="1"/>
  <c r="AM13518" i="8"/>
  <c r="AN13518" i="8" s="1"/>
  <c r="AM13519" i="8"/>
  <c r="AN13519" i="8" s="1"/>
  <c r="AM13520" i="8"/>
  <c r="AN13520" i="8" s="1"/>
  <c r="AM13521" i="8"/>
  <c r="AN13521" i="8" s="1"/>
  <c r="AM13522" i="8"/>
  <c r="AN13522" i="8" s="1"/>
  <c r="AM13523" i="8"/>
  <c r="AN13523" i="8" s="1"/>
  <c r="AM13524" i="8"/>
  <c r="AN13524" i="8" s="1"/>
  <c r="AM13525" i="8"/>
  <c r="AN13525" i="8" s="1"/>
  <c r="AM13526" i="8"/>
  <c r="AN13526" i="8" s="1"/>
  <c r="AM13527" i="8"/>
  <c r="AN13527" i="8" s="1"/>
  <c r="AM13528" i="8"/>
  <c r="AN13528" i="8" s="1"/>
  <c r="AM13529" i="8"/>
  <c r="AN13529" i="8" s="1"/>
  <c r="AM13530" i="8"/>
  <c r="AN13530" i="8" s="1"/>
  <c r="AM13531" i="8"/>
  <c r="AN13531" i="8" s="1"/>
  <c r="AM13532" i="8"/>
  <c r="AN13532" i="8" s="1"/>
  <c r="AM13533" i="8"/>
  <c r="AN13533" i="8" s="1"/>
  <c r="AM13534" i="8"/>
  <c r="AN13534" i="8" s="1"/>
  <c r="AM13535" i="8"/>
  <c r="AN13535" i="8" s="1"/>
  <c r="AM13536" i="8"/>
  <c r="AN13536" i="8" s="1"/>
  <c r="AM13537" i="8"/>
  <c r="AN13537" i="8" s="1"/>
  <c r="AM13538" i="8"/>
  <c r="AN13538" i="8" s="1"/>
  <c r="AM13539" i="8"/>
  <c r="AN13539" i="8" s="1"/>
  <c r="AM13540" i="8"/>
  <c r="AN13540" i="8" s="1"/>
  <c r="AM13541" i="8"/>
  <c r="AN13541" i="8" s="1"/>
  <c r="AM13542" i="8"/>
  <c r="AN13542" i="8" s="1"/>
  <c r="AM13543" i="8"/>
  <c r="AN13543" i="8" s="1"/>
  <c r="AM13544" i="8"/>
  <c r="AN13544" i="8" s="1"/>
  <c r="AM13545" i="8"/>
  <c r="AN13545" i="8" s="1"/>
  <c r="AM13546" i="8"/>
  <c r="AN13546" i="8" s="1"/>
  <c r="AM13547" i="8"/>
  <c r="AN13547" i="8" s="1"/>
  <c r="AM13548" i="8"/>
  <c r="AN13548" i="8" s="1"/>
  <c r="AM13549" i="8"/>
  <c r="AN13549" i="8" s="1"/>
  <c r="AM13550" i="8"/>
  <c r="AN13550" i="8" s="1"/>
  <c r="AM13551" i="8"/>
  <c r="AN13551" i="8" s="1"/>
  <c r="AM13552" i="8"/>
  <c r="AN13552" i="8" s="1"/>
  <c r="AM13553" i="8"/>
  <c r="AN13553" i="8" s="1"/>
  <c r="AM13554" i="8"/>
  <c r="AN13554" i="8" s="1"/>
  <c r="AM13555" i="8"/>
  <c r="AN13555" i="8" s="1"/>
  <c r="AM13556" i="8"/>
  <c r="AN13556" i="8" s="1"/>
  <c r="AM13557" i="8"/>
  <c r="AN13557" i="8" s="1"/>
  <c r="AM13558" i="8"/>
  <c r="AN13558" i="8" s="1"/>
  <c r="AM13559" i="8"/>
  <c r="AN13559" i="8" s="1"/>
  <c r="AM13560" i="8"/>
  <c r="AN13560" i="8" s="1"/>
  <c r="AM13561" i="8"/>
  <c r="AN13561" i="8" s="1"/>
  <c r="AM13562" i="8"/>
  <c r="AN13562" i="8" s="1"/>
  <c r="AM13563" i="8"/>
  <c r="AN13563" i="8" s="1"/>
  <c r="AM13564" i="8"/>
  <c r="AN13564" i="8" s="1"/>
  <c r="AM13565" i="8"/>
  <c r="AN13565" i="8" s="1"/>
  <c r="AM13566" i="8"/>
  <c r="AN13566" i="8" s="1"/>
  <c r="AM13567" i="8"/>
  <c r="AN13567" i="8" s="1"/>
  <c r="AM13568" i="8"/>
  <c r="AN13568" i="8" s="1"/>
  <c r="AM13569" i="8"/>
  <c r="AN13569" i="8" s="1"/>
  <c r="AM13570" i="8"/>
  <c r="AN13570" i="8" s="1"/>
  <c r="AM13571" i="8"/>
  <c r="AN13571" i="8" s="1"/>
  <c r="AM13572" i="8"/>
  <c r="AN13572" i="8" s="1"/>
  <c r="AM13573" i="8"/>
  <c r="AN13573" i="8" s="1"/>
  <c r="AM13574" i="8"/>
  <c r="AN13574" i="8" s="1"/>
  <c r="AM13575" i="8"/>
  <c r="AN13575" i="8" s="1"/>
  <c r="AM13576" i="8"/>
  <c r="AN13576" i="8" s="1"/>
  <c r="AM13577" i="8"/>
  <c r="AN13577" i="8" s="1"/>
  <c r="AM13578" i="8"/>
  <c r="AN13578" i="8" s="1"/>
  <c r="AM13579" i="8"/>
  <c r="AN13579" i="8" s="1"/>
  <c r="AM13580" i="8"/>
  <c r="AN13580" i="8" s="1"/>
  <c r="AM13581" i="8"/>
  <c r="AN13581" i="8" s="1"/>
  <c r="AM13582" i="8"/>
  <c r="AN13582" i="8" s="1"/>
  <c r="AM13583" i="8"/>
  <c r="AN13583" i="8" s="1"/>
  <c r="AM13584" i="8"/>
  <c r="AN13584" i="8" s="1"/>
  <c r="AM13585" i="8"/>
  <c r="AN13585" i="8" s="1"/>
  <c r="AM13586" i="8"/>
  <c r="AN13586" i="8" s="1"/>
  <c r="AM13587" i="8"/>
  <c r="AN13587" i="8" s="1"/>
  <c r="AM13588" i="8"/>
  <c r="AN13588" i="8" s="1"/>
  <c r="AM13589" i="8"/>
  <c r="AN13589" i="8" s="1"/>
  <c r="AM13590" i="8"/>
  <c r="AN13590" i="8" s="1"/>
  <c r="AM13591" i="8"/>
  <c r="AN13591" i="8" s="1"/>
  <c r="AM13592" i="8"/>
  <c r="AN13592" i="8" s="1"/>
  <c r="AM13593" i="8"/>
  <c r="AN13593" i="8" s="1"/>
  <c r="AM13594" i="8"/>
  <c r="AN13594" i="8" s="1"/>
  <c r="AM13595" i="8"/>
  <c r="AN13595" i="8" s="1"/>
  <c r="AM13596" i="8"/>
  <c r="AN13596" i="8" s="1"/>
  <c r="AM13597" i="8"/>
  <c r="AN13597" i="8" s="1"/>
  <c r="AM13598" i="8"/>
  <c r="AN13598" i="8" s="1"/>
  <c r="AM13599" i="8"/>
  <c r="AN13599" i="8" s="1"/>
  <c r="AM13600" i="8"/>
  <c r="AN13600" i="8" s="1"/>
  <c r="AM13601" i="8"/>
  <c r="AN13601" i="8" s="1"/>
  <c r="AM13602" i="8"/>
  <c r="AN13602" i="8" s="1"/>
  <c r="AM13603" i="8"/>
  <c r="AN13603" i="8" s="1"/>
  <c r="AM13604" i="8"/>
  <c r="AN13604" i="8" s="1"/>
  <c r="AM13605" i="8"/>
  <c r="AN13605" i="8" s="1"/>
  <c r="AM13606" i="8"/>
  <c r="AN13606" i="8" s="1"/>
  <c r="AM13607" i="8"/>
  <c r="AN13607" i="8" s="1"/>
  <c r="AM13608" i="8"/>
  <c r="AN13608" i="8" s="1"/>
  <c r="AM13609" i="8"/>
  <c r="AN13609" i="8" s="1"/>
  <c r="AM13610" i="8"/>
  <c r="AN13610" i="8" s="1"/>
  <c r="AM13611" i="8"/>
  <c r="AN13611" i="8" s="1"/>
  <c r="AM13612" i="8"/>
  <c r="AN13612" i="8" s="1"/>
  <c r="AM13613" i="8"/>
  <c r="AN13613" i="8" s="1"/>
  <c r="AM13614" i="8"/>
  <c r="AN13614" i="8" s="1"/>
  <c r="AM13615" i="8"/>
  <c r="AN13615" i="8" s="1"/>
  <c r="AM13616" i="8"/>
  <c r="AN13616" i="8" s="1"/>
  <c r="AM13617" i="8"/>
  <c r="AN13617" i="8" s="1"/>
  <c r="AM13618" i="8"/>
  <c r="AN13618" i="8" s="1"/>
  <c r="AM13619" i="8"/>
  <c r="AN13619" i="8" s="1"/>
  <c r="AM13620" i="8"/>
  <c r="AN13620" i="8" s="1"/>
  <c r="AM13621" i="8"/>
  <c r="AN13621" i="8" s="1"/>
  <c r="AM13622" i="8"/>
  <c r="AN13622" i="8" s="1"/>
  <c r="AM13623" i="8"/>
  <c r="AN13623" i="8" s="1"/>
  <c r="AM13624" i="8"/>
  <c r="AN13624" i="8" s="1"/>
  <c r="AM13625" i="8"/>
  <c r="AN13625" i="8" s="1"/>
  <c r="AM13626" i="8"/>
  <c r="AN13626" i="8" s="1"/>
  <c r="AM13627" i="8"/>
  <c r="AN13627" i="8" s="1"/>
  <c r="AM13628" i="8"/>
  <c r="AN13628" i="8" s="1"/>
  <c r="AM13629" i="8"/>
  <c r="AN13629" i="8" s="1"/>
  <c r="AM13630" i="8"/>
  <c r="AN13630" i="8" s="1"/>
  <c r="AM13631" i="8"/>
  <c r="AN13631" i="8" s="1"/>
  <c r="AM13632" i="8"/>
  <c r="AN13632" i="8" s="1"/>
  <c r="AM13633" i="8"/>
  <c r="AN13633" i="8" s="1"/>
  <c r="AM13634" i="8"/>
  <c r="AN13634" i="8" s="1"/>
  <c r="AM13635" i="8"/>
  <c r="AN13635" i="8" s="1"/>
  <c r="AM13636" i="8"/>
  <c r="AN13636" i="8" s="1"/>
  <c r="AM13637" i="8"/>
  <c r="AN13637" i="8" s="1"/>
  <c r="AM13638" i="8"/>
  <c r="AN13638" i="8" s="1"/>
  <c r="AM13639" i="8"/>
  <c r="AN13639" i="8" s="1"/>
  <c r="AM13640" i="8"/>
  <c r="AN13640" i="8" s="1"/>
  <c r="AM13641" i="8"/>
  <c r="AN13641" i="8" s="1"/>
  <c r="AM13642" i="8"/>
  <c r="AN13642" i="8" s="1"/>
  <c r="AM13643" i="8"/>
  <c r="AN13643" i="8" s="1"/>
  <c r="AM13644" i="8"/>
  <c r="AN13644" i="8" s="1"/>
  <c r="AM13645" i="8"/>
  <c r="AN13645" i="8" s="1"/>
  <c r="AM13646" i="8"/>
  <c r="AN13646" i="8" s="1"/>
  <c r="AM13647" i="8"/>
  <c r="AN13647" i="8" s="1"/>
  <c r="AM13648" i="8"/>
  <c r="AN13648" i="8" s="1"/>
  <c r="AM13649" i="8"/>
  <c r="AN13649" i="8" s="1"/>
  <c r="AM13650" i="8"/>
  <c r="AN13650" i="8" s="1"/>
  <c r="AM13651" i="8"/>
  <c r="AN13651" i="8" s="1"/>
  <c r="AM13652" i="8"/>
  <c r="AN13652" i="8" s="1"/>
  <c r="AM13653" i="8"/>
  <c r="AN13653" i="8" s="1"/>
  <c r="AM13654" i="8"/>
  <c r="AN13654" i="8" s="1"/>
  <c r="AM13655" i="8"/>
  <c r="AN13655" i="8" s="1"/>
  <c r="AM13656" i="8"/>
  <c r="AN13656" i="8" s="1"/>
  <c r="AM13657" i="8"/>
  <c r="AN13657" i="8" s="1"/>
  <c r="AM13658" i="8"/>
  <c r="AN13658" i="8" s="1"/>
  <c r="AM13659" i="8"/>
  <c r="AN13659" i="8" s="1"/>
  <c r="AM13660" i="8"/>
  <c r="AN13660" i="8" s="1"/>
  <c r="AM13661" i="8"/>
  <c r="AN13661" i="8" s="1"/>
  <c r="AM13662" i="8"/>
  <c r="AN13662" i="8" s="1"/>
  <c r="AM13663" i="8"/>
  <c r="AN13663" i="8" s="1"/>
  <c r="AM13664" i="8"/>
  <c r="AN13664" i="8" s="1"/>
  <c r="AM13665" i="8"/>
  <c r="AN13665" i="8" s="1"/>
  <c r="AM13666" i="8"/>
  <c r="AN13666" i="8" s="1"/>
  <c r="AM13667" i="8"/>
  <c r="AN13667" i="8" s="1"/>
  <c r="AM13668" i="8"/>
  <c r="AN13668" i="8" s="1"/>
  <c r="AM13669" i="8"/>
  <c r="AN13669" i="8" s="1"/>
  <c r="AM13670" i="8"/>
  <c r="AN13670" i="8" s="1"/>
  <c r="AM13671" i="8"/>
  <c r="AN13671" i="8" s="1"/>
  <c r="AM13672" i="8"/>
  <c r="AN13672" i="8" s="1"/>
  <c r="AM13673" i="8"/>
  <c r="AN13673" i="8" s="1"/>
  <c r="AM13674" i="8"/>
  <c r="AN13674" i="8" s="1"/>
  <c r="AM13675" i="8"/>
  <c r="AN13675" i="8" s="1"/>
  <c r="AM13676" i="8"/>
  <c r="AN13676" i="8" s="1"/>
  <c r="AM13677" i="8"/>
  <c r="AN13677" i="8" s="1"/>
  <c r="AM13678" i="8"/>
  <c r="AN13678" i="8" s="1"/>
  <c r="AM13679" i="8"/>
  <c r="AN13679" i="8" s="1"/>
  <c r="AM13680" i="8"/>
  <c r="AN13680" i="8" s="1"/>
  <c r="AM13681" i="8"/>
  <c r="AN13681" i="8" s="1"/>
  <c r="AM13682" i="8"/>
  <c r="AN13682" i="8" s="1"/>
  <c r="AM13683" i="8"/>
  <c r="AN13683" i="8" s="1"/>
  <c r="AM13684" i="8"/>
  <c r="AN13684" i="8" s="1"/>
  <c r="AM13685" i="8"/>
  <c r="AN13685" i="8" s="1"/>
  <c r="AM13686" i="8"/>
  <c r="AN13686" i="8" s="1"/>
  <c r="AM13687" i="8"/>
  <c r="AN13687" i="8" s="1"/>
  <c r="AM13688" i="8"/>
  <c r="AN13688" i="8" s="1"/>
  <c r="AM13689" i="8"/>
  <c r="AN13689" i="8" s="1"/>
  <c r="AM13690" i="8"/>
  <c r="AN13690" i="8" s="1"/>
  <c r="AM13691" i="8"/>
  <c r="AN13691" i="8" s="1"/>
  <c r="AM13692" i="8"/>
  <c r="AN13692" i="8" s="1"/>
  <c r="AM13693" i="8"/>
  <c r="AN13693" i="8" s="1"/>
  <c r="AM13694" i="8"/>
  <c r="AN13694" i="8" s="1"/>
  <c r="AM13695" i="8"/>
  <c r="AN13695" i="8" s="1"/>
  <c r="AM13696" i="8"/>
  <c r="AN13696" i="8" s="1"/>
  <c r="AM13697" i="8"/>
  <c r="AN13697" i="8" s="1"/>
  <c r="AM13698" i="8"/>
  <c r="AN13698" i="8" s="1"/>
  <c r="AM13699" i="8"/>
  <c r="AN13699" i="8" s="1"/>
  <c r="AM13700" i="8"/>
  <c r="AN13700" i="8" s="1"/>
  <c r="AM13701" i="8"/>
  <c r="AN13701" i="8" s="1"/>
  <c r="AM13702" i="8"/>
  <c r="AN13702" i="8" s="1"/>
  <c r="AM13703" i="8"/>
  <c r="AN13703" i="8" s="1"/>
  <c r="AM13704" i="8"/>
  <c r="AN13704" i="8" s="1"/>
  <c r="AM13705" i="8"/>
  <c r="AN13705" i="8" s="1"/>
  <c r="AM13706" i="8"/>
  <c r="AN13706" i="8" s="1"/>
  <c r="AM13707" i="8"/>
  <c r="AN13707" i="8" s="1"/>
  <c r="AM13708" i="8"/>
  <c r="AN13708" i="8" s="1"/>
  <c r="AM13709" i="8"/>
  <c r="AN13709" i="8" s="1"/>
  <c r="AM13710" i="8"/>
  <c r="AN13710" i="8" s="1"/>
  <c r="AM13711" i="8"/>
  <c r="AN13711" i="8" s="1"/>
  <c r="AM13712" i="8"/>
  <c r="AN13712" i="8" s="1"/>
  <c r="AM13713" i="8"/>
  <c r="AN13713" i="8" s="1"/>
  <c r="AM13714" i="8"/>
  <c r="AN13714" i="8" s="1"/>
  <c r="AM13715" i="8"/>
  <c r="AN13715" i="8" s="1"/>
  <c r="AM13716" i="8"/>
  <c r="AN13716" i="8" s="1"/>
  <c r="AM13717" i="8"/>
  <c r="AN13717" i="8" s="1"/>
  <c r="AM13718" i="8"/>
  <c r="AN13718" i="8" s="1"/>
  <c r="AM13719" i="8"/>
  <c r="AN13719" i="8" s="1"/>
  <c r="AM13720" i="8"/>
  <c r="AN13720" i="8" s="1"/>
  <c r="AM13721" i="8"/>
  <c r="AN13721" i="8" s="1"/>
  <c r="AM13722" i="8"/>
  <c r="AN13722" i="8" s="1"/>
  <c r="AM13723" i="8"/>
  <c r="AN13723" i="8" s="1"/>
  <c r="AM13724" i="8"/>
  <c r="AN13724" i="8" s="1"/>
  <c r="AM13725" i="8"/>
  <c r="AN13725" i="8" s="1"/>
  <c r="AM13726" i="8"/>
  <c r="AN13726" i="8" s="1"/>
  <c r="AM13727" i="8"/>
  <c r="AN13727" i="8" s="1"/>
  <c r="AM13728" i="8"/>
  <c r="AN13728" i="8" s="1"/>
  <c r="AM13729" i="8"/>
  <c r="AN13729" i="8" s="1"/>
  <c r="AM13730" i="8"/>
  <c r="AN13730" i="8" s="1"/>
  <c r="AM13731" i="8"/>
  <c r="AN13731" i="8" s="1"/>
  <c r="AM13732" i="8"/>
  <c r="AN13732" i="8" s="1"/>
  <c r="AM13733" i="8"/>
  <c r="AN13733" i="8" s="1"/>
  <c r="AM13734" i="8"/>
  <c r="AN13734" i="8" s="1"/>
  <c r="AM13735" i="8"/>
  <c r="AN13735" i="8" s="1"/>
  <c r="AM13736" i="8"/>
  <c r="AN13736" i="8" s="1"/>
  <c r="AM13737" i="8"/>
  <c r="AN13737" i="8" s="1"/>
  <c r="AM13738" i="8"/>
  <c r="AN13738" i="8" s="1"/>
  <c r="AM13739" i="8"/>
  <c r="AN13739" i="8" s="1"/>
  <c r="AM13740" i="8"/>
  <c r="AN13740" i="8" s="1"/>
  <c r="AM13741" i="8"/>
  <c r="AN13741" i="8" s="1"/>
  <c r="AM13742" i="8"/>
  <c r="AN13742" i="8" s="1"/>
  <c r="AM13743" i="8"/>
  <c r="AN13743" i="8" s="1"/>
  <c r="AM13744" i="8"/>
  <c r="AN13744" i="8" s="1"/>
  <c r="AM13745" i="8"/>
  <c r="AN13745" i="8" s="1"/>
  <c r="AM13746" i="8"/>
  <c r="AN13746" i="8" s="1"/>
  <c r="AM13747" i="8"/>
  <c r="AN13747" i="8" s="1"/>
  <c r="AM13748" i="8"/>
  <c r="AN13748" i="8" s="1"/>
  <c r="AM13749" i="8"/>
  <c r="AN13749" i="8" s="1"/>
  <c r="AM13750" i="8"/>
  <c r="AN13750" i="8" s="1"/>
  <c r="AM13751" i="8"/>
  <c r="AN13751" i="8" s="1"/>
  <c r="AM13752" i="8"/>
  <c r="AN13752" i="8" s="1"/>
  <c r="AM13753" i="8"/>
  <c r="AN13753" i="8" s="1"/>
  <c r="AM13754" i="8"/>
  <c r="AN13754" i="8" s="1"/>
  <c r="AM13755" i="8"/>
  <c r="AN13755" i="8" s="1"/>
  <c r="AM13756" i="8"/>
  <c r="AN13756" i="8" s="1"/>
  <c r="AM13757" i="8"/>
  <c r="AN13757" i="8" s="1"/>
  <c r="AM13758" i="8"/>
  <c r="AN13758" i="8" s="1"/>
  <c r="AM13759" i="8"/>
  <c r="AN13759" i="8" s="1"/>
  <c r="AM13760" i="8"/>
  <c r="AN13760" i="8" s="1"/>
  <c r="AM13761" i="8"/>
  <c r="AN13761" i="8" s="1"/>
  <c r="AM13762" i="8"/>
  <c r="AN13762" i="8" s="1"/>
  <c r="AM13763" i="8"/>
  <c r="AN13763" i="8" s="1"/>
  <c r="AM13764" i="8"/>
  <c r="AN13764" i="8" s="1"/>
  <c r="AM13765" i="8"/>
  <c r="AN13765" i="8" s="1"/>
  <c r="AM13766" i="8"/>
  <c r="AN13766" i="8" s="1"/>
  <c r="AM13767" i="8"/>
  <c r="AN13767" i="8" s="1"/>
  <c r="AM13768" i="8"/>
  <c r="AN13768" i="8" s="1"/>
  <c r="AM13769" i="8"/>
  <c r="AN13769" i="8" s="1"/>
  <c r="AM13770" i="8"/>
  <c r="AN13770" i="8" s="1"/>
  <c r="AM13771" i="8"/>
  <c r="AN13771" i="8" s="1"/>
  <c r="AM13772" i="8"/>
  <c r="AN13772" i="8" s="1"/>
  <c r="AM13773" i="8"/>
  <c r="AN13773" i="8" s="1"/>
  <c r="AM13774" i="8"/>
  <c r="AN13774" i="8" s="1"/>
  <c r="AM13775" i="8"/>
  <c r="AN13775" i="8" s="1"/>
  <c r="AM13776" i="8"/>
  <c r="AN13776" i="8" s="1"/>
  <c r="AM13777" i="8"/>
  <c r="AN13777" i="8" s="1"/>
  <c r="AM13778" i="8"/>
  <c r="AN13778" i="8" s="1"/>
  <c r="AM13779" i="8"/>
  <c r="AN13779" i="8" s="1"/>
  <c r="AM13780" i="8"/>
  <c r="AN13780" i="8" s="1"/>
  <c r="AM13781" i="8"/>
  <c r="AN13781" i="8" s="1"/>
  <c r="AM13782" i="8"/>
  <c r="AN13782" i="8" s="1"/>
  <c r="AM13783" i="8"/>
  <c r="AN13783" i="8" s="1"/>
  <c r="AM13784" i="8"/>
  <c r="AN13784" i="8" s="1"/>
  <c r="AM13785" i="8"/>
  <c r="AN13785" i="8" s="1"/>
  <c r="AM13786" i="8"/>
  <c r="AN13786" i="8" s="1"/>
  <c r="AM13787" i="8"/>
  <c r="AN13787" i="8" s="1"/>
  <c r="AM13788" i="8"/>
  <c r="AN13788" i="8" s="1"/>
  <c r="AM13789" i="8"/>
  <c r="AN13789" i="8" s="1"/>
  <c r="AM13790" i="8"/>
  <c r="AN13790" i="8" s="1"/>
  <c r="AM13791" i="8"/>
  <c r="AN13791" i="8" s="1"/>
  <c r="AM13792" i="8"/>
  <c r="AN13792" i="8" s="1"/>
  <c r="AM13793" i="8"/>
  <c r="AN13793" i="8" s="1"/>
  <c r="AM13794" i="8"/>
  <c r="AN13794" i="8" s="1"/>
  <c r="AM13795" i="8"/>
  <c r="AN13795" i="8" s="1"/>
  <c r="AM13796" i="8"/>
  <c r="AN13796" i="8" s="1"/>
  <c r="AM13797" i="8"/>
  <c r="AN13797" i="8" s="1"/>
  <c r="AM13798" i="8"/>
  <c r="AN13798" i="8" s="1"/>
  <c r="AM13799" i="8"/>
  <c r="AN13799" i="8" s="1"/>
  <c r="AM13800" i="8"/>
  <c r="AN13800" i="8" s="1"/>
  <c r="AM13801" i="8"/>
  <c r="AN13801" i="8" s="1"/>
  <c r="AM13802" i="8"/>
  <c r="AN13802" i="8" s="1"/>
  <c r="AM13803" i="8"/>
  <c r="AN13803" i="8" s="1"/>
  <c r="AM13804" i="8"/>
  <c r="AN13804" i="8" s="1"/>
  <c r="AM13805" i="8"/>
  <c r="AN13805" i="8" s="1"/>
  <c r="AM13806" i="8"/>
  <c r="AN13806" i="8" s="1"/>
  <c r="AM13807" i="8"/>
  <c r="AN13807" i="8" s="1"/>
  <c r="AM13808" i="8"/>
  <c r="AN13808" i="8" s="1"/>
  <c r="AM13809" i="8"/>
  <c r="AN13809" i="8" s="1"/>
  <c r="AM13810" i="8"/>
  <c r="AN13810" i="8" s="1"/>
  <c r="AM13811" i="8"/>
  <c r="AN13811" i="8" s="1"/>
  <c r="AM13812" i="8"/>
  <c r="AN13812" i="8" s="1"/>
  <c r="AM13813" i="8"/>
  <c r="AN13813" i="8" s="1"/>
  <c r="AM13814" i="8"/>
  <c r="AN13814" i="8" s="1"/>
  <c r="AM13815" i="8"/>
  <c r="AN13815" i="8" s="1"/>
  <c r="AM13816" i="8"/>
  <c r="AN13816" i="8" s="1"/>
  <c r="AM13817" i="8"/>
  <c r="AN13817" i="8" s="1"/>
  <c r="AM13818" i="8"/>
  <c r="AN13818" i="8" s="1"/>
  <c r="AM13819" i="8"/>
  <c r="AN13819" i="8" s="1"/>
  <c r="AM13820" i="8"/>
  <c r="AN13820" i="8" s="1"/>
  <c r="AM13821" i="8"/>
  <c r="AN13821" i="8" s="1"/>
  <c r="AM13822" i="8"/>
  <c r="AN13822" i="8" s="1"/>
  <c r="AM13823" i="8"/>
  <c r="AN13823" i="8" s="1"/>
  <c r="AM13824" i="8"/>
  <c r="AN13824" i="8" s="1"/>
  <c r="AM13825" i="8"/>
  <c r="AN13825" i="8" s="1"/>
  <c r="AM13826" i="8"/>
  <c r="AN13826" i="8" s="1"/>
  <c r="AM13827" i="8"/>
  <c r="AN13827" i="8" s="1"/>
  <c r="AM13828" i="8"/>
  <c r="AN13828" i="8" s="1"/>
  <c r="AM13829" i="8"/>
  <c r="AN13829" i="8" s="1"/>
  <c r="AM13830" i="8"/>
  <c r="AN13830" i="8" s="1"/>
  <c r="AM13831" i="8"/>
  <c r="AN13831" i="8" s="1"/>
  <c r="AM13832" i="8"/>
  <c r="AN13832" i="8" s="1"/>
  <c r="AM13833" i="8"/>
  <c r="AN13833" i="8" s="1"/>
  <c r="AM13834" i="8"/>
  <c r="AN13834" i="8" s="1"/>
  <c r="AM13835" i="8"/>
  <c r="AN13835" i="8" s="1"/>
  <c r="AM13836" i="8"/>
  <c r="AN13836" i="8" s="1"/>
  <c r="AM13837" i="8"/>
  <c r="AN13837" i="8" s="1"/>
  <c r="AM13838" i="8"/>
  <c r="AN13838" i="8" s="1"/>
  <c r="AM13839" i="8"/>
  <c r="AN13839" i="8" s="1"/>
  <c r="AM13840" i="8"/>
  <c r="AN13840" i="8" s="1"/>
  <c r="AM13841" i="8"/>
  <c r="AN13841" i="8" s="1"/>
  <c r="AM13842" i="8"/>
  <c r="AN13842" i="8" s="1"/>
  <c r="AM13843" i="8"/>
  <c r="AN13843" i="8" s="1"/>
  <c r="AM13844" i="8"/>
  <c r="AN13844" i="8" s="1"/>
  <c r="AM13845" i="8"/>
  <c r="AN13845" i="8" s="1"/>
  <c r="AM13846" i="8"/>
  <c r="AN13846" i="8" s="1"/>
  <c r="AM13847" i="8"/>
  <c r="AN13847" i="8" s="1"/>
  <c r="AM13848" i="8"/>
  <c r="AN13848" i="8" s="1"/>
  <c r="AM13849" i="8"/>
  <c r="AN13849" i="8" s="1"/>
  <c r="AM13850" i="8"/>
  <c r="AN13850" i="8" s="1"/>
  <c r="AM13851" i="8"/>
  <c r="AN13851" i="8" s="1"/>
  <c r="AM13852" i="8"/>
  <c r="AN13852" i="8" s="1"/>
  <c r="AM13853" i="8"/>
  <c r="AN13853" i="8" s="1"/>
  <c r="AM13854" i="8"/>
  <c r="AN13854" i="8" s="1"/>
  <c r="AM13855" i="8"/>
  <c r="AN13855" i="8" s="1"/>
  <c r="AM13856" i="8"/>
  <c r="AN13856" i="8" s="1"/>
  <c r="AM13857" i="8"/>
  <c r="AN13857" i="8" s="1"/>
  <c r="AM13858" i="8"/>
  <c r="AN13858" i="8" s="1"/>
  <c r="AM13859" i="8"/>
  <c r="AN13859" i="8" s="1"/>
  <c r="AM13860" i="8"/>
  <c r="AN13860" i="8" s="1"/>
  <c r="AM13861" i="8"/>
  <c r="AN13861" i="8" s="1"/>
  <c r="AM13862" i="8"/>
  <c r="AN13862" i="8" s="1"/>
  <c r="AM13863" i="8"/>
  <c r="AN13863" i="8" s="1"/>
  <c r="AM13864" i="8"/>
  <c r="AN13864" i="8" s="1"/>
  <c r="AM13865" i="8"/>
  <c r="AN13865" i="8" s="1"/>
  <c r="AM13866" i="8"/>
  <c r="AN13866" i="8" s="1"/>
  <c r="AM13867" i="8"/>
  <c r="AN13867" i="8" s="1"/>
  <c r="AM13868" i="8"/>
  <c r="AN13868" i="8" s="1"/>
  <c r="AM13869" i="8"/>
  <c r="AN13869" i="8" s="1"/>
  <c r="AM13870" i="8"/>
  <c r="AN13870" i="8" s="1"/>
  <c r="AM13871" i="8"/>
  <c r="AN13871" i="8" s="1"/>
  <c r="AM13872" i="8"/>
  <c r="AN13872" i="8" s="1"/>
  <c r="AM13873" i="8"/>
  <c r="AN13873" i="8" s="1"/>
  <c r="AM13874" i="8"/>
  <c r="AN13874" i="8" s="1"/>
  <c r="AM13875" i="8"/>
  <c r="AN13875" i="8" s="1"/>
  <c r="AM13876" i="8"/>
  <c r="AN13876" i="8" s="1"/>
  <c r="AM13877" i="8"/>
  <c r="AN13877" i="8" s="1"/>
  <c r="AM13878" i="8"/>
  <c r="AN13878" i="8" s="1"/>
  <c r="AM13879" i="8"/>
  <c r="AN13879" i="8" s="1"/>
  <c r="AM13880" i="8"/>
  <c r="AN13880" i="8" s="1"/>
  <c r="AM13881" i="8"/>
  <c r="AN13881" i="8" s="1"/>
  <c r="AM13882" i="8"/>
  <c r="AN13882" i="8" s="1"/>
  <c r="AM13883" i="8"/>
  <c r="AN13883" i="8" s="1"/>
  <c r="AM13884" i="8"/>
  <c r="AN13884" i="8" s="1"/>
  <c r="AM13885" i="8"/>
  <c r="AN13885" i="8" s="1"/>
  <c r="AM13886" i="8"/>
  <c r="AN13886" i="8" s="1"/>
  <c r="AM13887" i="8"/>
  <c r="AN13887" i="8" s="1"/>
  <c r="AM13888" i="8"/>
  <c r="AN13888" i="8" s="1"/>
  <c r="AM13889" i="8"/>
  <c r="AN13889" i="8" s="1"/>
  <c r="AM13890" i="8"/>
  <c r="AN13890" i="8" s="1"/>
  <c r="AM13891" i="8"/>
  <c r="AN13891" i="8" s="1"/>
  <c r="AM13892" i="8"/>
  <c r="AN13892" i="8" s="1"/>
  <c r="AM13893" i="8"/>
  <c r="AN13893" i="8" s="1"/>
  <c r="AM13894" i="8"/>
  <c r="AN13894" i="8" s="1"/>
  <c r="AM13895" i="8"/>
  <c r="AN13895" i="8" s="1"/>
  <c r="AM13896" i="8"/>
  <c r="AN13896" i="8" s="1"/>
  <c r="AM13897" i="8"/>
  <c r="AN13897" i="8" s="1"/>
  <c r="AM13898" i="8"/>
  <c r="AN13898" i="8" s="1"/>
  <c r="AM13899" i="8"/>
  <c r="AN13899" i="8" s="1"/>
  <c r="AM13900" i="8"/>
  <c r="AN13900" i="8" s="1"/>
  <c r="AM13901" i="8"/>
  <c r="AN13901" i="8" s="1"/>
  <c r="AM13902" i="8"/>
  <c r="AN13902" i="8" s="1"/>
  <c r="AM13903" i="8"/>
  <c r="AN13903" i="8" s="1"/>
  <c r="AM13904" i="8"/>
  <c r="AN13904" i="8" s="1"/>
  <c r="AM13905" i="8"/>
  <c r="AN13905" i="8" s="1"/>
  <c r="AM13906" i="8"/>
  <c r="AN13906" i="8" s="1"/>
  <c r="AM13907" i="8"/>
  <c r="AN13907" i="8" s="1"/>
  <c r="AM13908" i="8"/>
  <c r="AN13908" i="8" s="1"/>
  <c r="AM13909" i="8"/>
  <c r="AN13909" i="8" s="1"/>
  <c r="AM13910" i="8"/>
  <c r="AN13910" i="8" s="1"/>
  <c r="AM13911" i="8"/>
  <c r="AN13911" i="8" s="1"/>
  <c r="AM13912" i="8"/>
  <c r="AN13912" i="8" s="1"/>
  <c r="AM13913" i="8"/>
  <c r="AN13913" i="8" s="1"/>
  <c r="AM13914" i="8"/>
  <c r="AN13914" i="8" s="1"/>
  <c r="AM13915" i="8"/>
  <c r="AN13915" i="8" s="1"/>
  <c r="AM13916" i="8"/>
  <c r="AN13916" i="8" s="1"/>
  <c r="AM13917" i="8"/>
  <c r="AN13917" i="8" s="1"/>
  <c r="AM13918" i="8"/>
  <c r="AN13918" i="8" s="1"/>
  <c r="AM13919" i="8"/>
  <c r="AN13919" i="8" s="1"/>
  <c r="AM13920" i="8"/>
  <c r="AN13920" i="8" s="1"/>
  <c r="AM13921" i="8"/>
  <c r="AN13921" i="8" s="1"/>
  <c r="AM13922" i="8"/>
  <c r="AN13922" i="8" s="1"/>
  <c r="AM13923" i="8"/>
  <c r="AN13923" i="8" s="1"/>
  <c r="AM13924" i="8"/>
  <c r="AN13924" i="8" s="1"/>
  <c r="AM13925" i="8"/>
  <c r="AN13925" i="8" s="1"/>
  <c r="AM13926" i="8"/>
  <c r="AN13926" i="8" s="1"/>
  <c r="AM13927" i="8"/>
  <c r="AN13927" i="8" s="1"/>
  <c r="AM13928" i="8"/>
  <c r="AN13928" i="8" s="1"/>
  <c r="AM13929" i="8"/>
  <c r="AN13929" i="8" s="1"/>
  <c r="AM13930" i="8"/>
  <c r="AN13930" i="8" s="1"/>
  <c r="AM13931" i="8"/>
  <c r="AN13931" i="8" s="1"/>
  <c r="AM13932" i="8"/>
  <c r="AN13932" i="8" s="1"/>
  <c r="AM13933" i="8"/>
  <c r="AN13933" i="8" s="1"/>
  <c r="AM13934" i="8"/>
  <c r="AN13934" i="8" s="1"/>
  <c r="AM13935" i="8"/>
  <c r="AN13935" i="8" s="1"/>
  <c r="AM13936" i="8"/>
  <c r="AN13936" i="8" s="1"/>
  <c r="AM13937" i="8"/>
  <c r="AN13937" i="8" s="1"/>
  <c r="AM13938" i="8"/>
  <c r="AN13938" i="8" s="1"/>
  <c r="AM13939" i="8"/>
  <c r="AN13939" i="8" s="1"/>
  <c r="AM13940" i="8"/>
  <c r="AN13940" i="8" s="1"/>
  <c r="AM13941" i="8"/>
  <c r="AN13941" i="8" s="1"/>
  <c r="AM13942" i="8"/>
  <c r="AN13942" i="8" s="1"/>
  <c r="AM13943" i="8"/>
  <c r="AN13943" i="8" s="1"/>
  <c r="AM13944" i="8"/>
  <c r="AN13944" i="8" s="1"/>
  <c r="AM13945" i="8"/>
  <c r="AN13945" i="8" s="1"/>
  <c r="AM13946" i="8"/>
  <c r="AN13946" i="8" s="1"/>
  <c r="AM13947" i="8"/>
  <c r="AN13947" i="8" s="1"/>
  <c r="AM13948" i="8"/>
  <c r="AN13948" i="8" s="1"/>
  <c r="AM13949" i="8"/>
  <c r="AN13949" i="8" s="1"/>
  <c r="AM13950" i="8"/>
  <c r="AN13950" i="8" s="1"/>
  <c r="AM13951" i="8"/>
  <c r="AN13951" i="8" s="1"/>
  <c r="AM13952" i="8"/>
  <c r="AN13952" i="8" s="1"/>
  <c r="AM13953" i="8"/>
  <c r="AN13953" i="8" s="1"/>
  <c r="AM13954" i="8"/>
  <c r="AN13954" i="8" s="1"/>
  <c r="AM13955" i="8"/>
  <c r="AN13955" i="8" s="1"/>
  <c r="AM13956" i="8"/>
  <c r="AN13956" i="8" s="1"/>
  <c r="AM13957" i="8"/>
  <c r="AN13957" i="8" s="1"/>
  <c r="AM13958" i="8"/>
  <c r="AN13958" i="8" s="1"/>
  <c r="AM13959" i="8"/>
  <c r="AN13959" i="8" s="1"/>
  <c r="AM13960" i="8"/>
  <c r="AN13960" i="8" s="1"/>
  <c r="AM13961" i="8"/>
  <c r="AN13961" i="8" s="1"/>
  <c r="AM13962" i="8"/>
  <c r="AN13962" i="8" s="1"/>
  <c r="AM13963" i="8"/>
  <c r="AN13963" i="8" s="1"/>
  <c r="AM13964" i="8"/>
  <c r="AN13964" i="8" s="1"/>
  <c r="AM13965" i="8"/>
  <c r="AN13965" i="8" s="1"/>
  <c r="AM13966" i="8"/>
  <c r="AN13966" i="8" s="1"/>
  <c r="AM13967" i="8"/>
  <c r="AN13967" i="8" s="1"/>
  <c r="AM13968" i="8"/>
  <c r="AN13968" i="8" s="1"/>
  <c r="AM13969" i="8"/>
  <c r="AN13969" i="8" s="1"/>
  <c r="AM13970" i="8"/>
  <c r="AN13970" i="8" s="1"/>
  <c r="AM13971" i="8"/>
  <c r="AN13971" i="8" s="1"/>
  <c r="AM13972" i="8"/>
  <c r="AN13972" i="8" s="1"/>
  <c r="AM13973" i="8"/>
  <c r="AN13973" i="8" s="1"/>
  <c r="AM13974" i="8"/>
  <c r="AN13974" i="8" s="1"/>
  <c r="AM13975" i="8"/>
  <c r="AN13975" i="8" s="1"/>
  <c r="AM13976" i="8"/>
  <c r="AN13976" i="8" s="1"/>
  <c r="AM13977" i="8"/>
  <c r="AN13977" i="8" s="1"/>
  <c r="AM13978" i="8"/>
  <c r="AN13978" i="8" s="1"/>
  <c r="AM13979" i="8"/>
  <c r="AN13979" i="8" s="1"/>
  <c r="AM13980" i="8"/>
  <c r="AN13980" i="8" s="1"/>
  <c r="AM13981" i="8"/>
  <c r="AN13981" i="8" s="1"/>
  <c r="AM13982" i="8"/>
  <c r="AN13982" i="8" s="1"/>
  <c r="AM13983" i="8"/>
  <c r="AN13983" i="8" s="1"/>
  <c r="AM13984" i="8"/>
  <c r="AN13984" i="8" s="1"/>
  <c r="AM13985" i="8"/>
  <c r="AN13985" i="8" s="1"/>
  <c r="AM13986" i="8"/>
  <c r="AN13986" i="8" s="1"/>
  <c r="AM13987" i="8"/>
  <c r="AN13987" i="8" s="1"/>
  <c r="AM13988" i="8"/>
  <c r="AN13988" i="8" s="1"/>
  <c r="AM13989" i="8"/>
  <c r="AN13989" i="8" s="1"/>
  <c r="AM13990" i="8"/>
  <c r="AN13990" i="8" s="1"/>
  <c r="AM13991" i="8"/>
  <c r="AN13991" i="8" s="1"/>
  <c r="AM13992" i="8"/>
  <c r="AN13992" i="8" s="1"/>
  <c r="AM13993" i="8"/>
  <c r="AN13993" i="8" s="1"/>
  <c r="AM13994" i="8"/>
  <c r="AN13994" i="8" s="1"/>
  <c r="AM13995" i="8"/>
  <c r="AN13995" i="8" s="1"/>
  <c r="AM13996" i="8"/>
  <c r="AN13996" i="8" s="1"/>
  <c r="AM13997" i="8"/>
  <c r="AN13997" i="8" s="1"/>
  <c r="AM13998" i="8"/>
  <c r="AN13998" i="8" s="1"/>
  <c r="AM13999" i="8"/>
  <c r="AN13999" i="8" s="1"/>
  <c r="AM14000" i="8"/>
  <c r="AN14000" i="8" s="1"/>
  <c r="AM14001" i="8"/>
  <c r="AN14001" i="8" s="1"/>
  <c r="AM14002" i="8"/>
  <c r="AN14002" i="8" s="1"/>
  <c r="AM14003" i="8"/>
  <c r="AN14003" i="8" s="1"/>
  <c r="AM14004" i="8"/>
  <c r="AN14004" i="8" s="1"/>
  <c r="AM14005" i="8"/>
  <c r="AN14005" i="8" s="1"/>
  <c r="AM14006" i="8"/>
  <c r="AN14006" i="8" s="1"/>
  <c r="AM14007" i="8"/>
  <c r="AN14007" i="8" s="1"/>
  <c r="AM14008" i="8"/>
  <c r="AN14008" i="8" s="1"/>
  <c r="AM14009" i="8"/>
  <c r="AN14009" i="8" s="1"/>
  <c r="AM14010" i="8"/>
  <c r="AN14010" i="8" s="1"/>
  <c r="AM14011" i="8"/>
  <c r="AN14011" i="8" s="1"/>
  <c r="AM14012" i="8"/>
  <c r="AN14012" i="8" s="1"/>
  <c r="AM14013" i="8"/>
  <c r="AN14013" i="8" s="1"/>
  <c r="AM14014" i="8"/>
  <c r="AN14014" i="8" s="1"/>
  <c r="AM14015" i="8"/>
  <c r="AN14015" i="8" s="1"/>
  <c r="AM14016" i="8"/>
  <c r="AN14016" i="8" s="1"/>
  <c r="AM14017" i="8"/>
  <c r="AN14017" i="8" s="1"/>
  <c r="AM14018" i="8"/>
  <c r="AN14018" i="8" s="1"/>
  <c r="AM14019" i="8"/>
  <c r="AN14019" i="8" s="1"/>
  <c r="AM14020" i="8"/>
  <c r="AN14020" i="8" s="1"/>
  <c r="AM14021" i="8"/>
  <c r="AN14021" i="8" s="1"/>
  <c r="AM14022" i="8"/>
  <c r="AN14022" i="8" s="1"/>
  <c r="AM14023" i="8"/>
  <c r="AN14023" i="8" s="1"/>
  <c r="AM14024" i="8"/>
  <c r="AN14024" i="8" s="1"/>
  <c r="AM14025" i="8"/>
  <c r="AN14025" i="8" s="1"/>
  <c r="AM14026" i="8"/>
  <c r="AN14026" i="8" s="1"/>
  <c r="AM14027" i="8"/>
  <c r="AN14027" i="8" s="1"/>
  <c r="AM14028" i="8"/>
  <c r="AN14028" i="8" s="1"/>
  <c r="AM14029" i="8"/>
  <c r="AN14029" i="8" s="1"/>
  <c r="AM14030" i="8"/>
  <c r="AN14030" i="8" s="1"/>
  <c r="AM14031" i="8"/>
  <c r="AN14031" i="8" s="1"/>
  <c r="AM14032" i="8"/>
  <c r="AN14032" i="8" s="1"/>
  <c r="AM14033" i="8"/>
  <c r="AN14033" i="8" s="1"/>
  <c r="AM14034" i="8"/>
  <c r="AN14034" i="8" s="1"/>
  <c r="AM14035" i="8"/>
  <c r="AN14035" i="8" s="1"/>
  <c r="AM14036" i="8"/>
  <c r="AN14036" i="8" s="1"/>
  <c r="AM14037" i="8"/>
  <c r="AN14037" i="8" s="1"/>
  <c r="AM14038" i="8"/>
  <c r="AN14038" i="8" s="1"/>
  <c r="AM14039" i="8"/>
  <c r="AN14039" i="8" s="1"/>
  <c r="AM14040" i="8"/>
  <c r="AN14040" i="8" s="1"/>
  <c r="AM14041" i="8"/>
  <c r="AN14041" i="8" s="1"/>
  <c r="AM14042" i="8"/>
  <c r="AN14042" i="8" s="1"/>
  <c r="AM14043" i="8"/>
  <c r="AN14043" i="8" s="1"/>
  <c r="AM14044" i="8"/>
  <c r="AN14044" i="8" s="1"/>
  <c r="AM14045" i="8"/>
  <c r="AN14045" i="8" s="1"/>
  <c r="AM14046" i="8"/>
  <c r="AN14046" i="8" s="1"/>
  <c r="AM14047" i="8"/>
  <c r="AN14047" i="8" s="1"/>
  <c r="AM14048" i="8"/>
  <c r="AN14048" i="8" s="1"/>
  <c r="AM14049" i="8"/>
  <c r="AN14049" i="8" s="1"/>
  <c r="AM14050" i="8"/>
  <c r="AN14050" i="8" s="1"/>
  <c r="AM14051" i="8"/>
  <c r="AN14051" i="8" s="1"/>
  <c r="AM14052" i="8"/>
  <c r="AN14052" i="8" s="1"/>
  <c r="AM14053" i="8"/>
  <c r="AN14053" i="8" s="1"/>
  <c r="AM14054" i="8"/>
  <c r="AN14054" i="8" s="1"/>
  <c r="AM14055" i="8"/>
  <c r="AN14055" i="8" s="1"/>
  <c r="AM14056" i="8"/>
  <c r="AN14056" i="8" s="1"/>
  <c r="AM14057" i="8"/>
  <c r="AN14057" i="8" s="1"/>
  <c r="AM14058" i="8"/>
  <c r="AN14058" i="8" s="1"/>
  <c r="AM14059" i="8"/>
  <c r="AN14059" i="8" s="1"/>
  <c r="AM14060" i="8"/>
  <c r="AN14060" i="8" s="1"/>
  <c r="AM14061" i="8"/>
  <c r="AN14061" i="8" s="1"/>
  <c r="AM14062" i="8"/>
  <c r="AN14062" i="8" s="1"/>
  <c r="AM14063" i="8"/>
  <c r="AN14063" i="8" s="1"/>
  <c r="AM14064" i="8"/>
  <c r="AN14064" i="8" s="1"/>
  <c r="AM14065" i="8"/>
  <c r="AN14065" i="8" s="1"/>
  <c r="AM14066" i="8"/>
  <c r="AN14066" i="8" s="1"/>
  <c r="AM14067" i="8"/>
  <c r="AN14067" i="8" s="1"/>
  <c r="AM14068" i="8"/>
  <c r="AN14068" i="8" s="1"/>
  <c r="AM14069" i="8"/>
  <c r="AN14069" i="8" s="1"/>
  <c r="AM14070" i="8"/>
  <c r="AN14070" i="8" s="1"/>
  <c r="AM14071" i="8"/>
  <c r="AN14071" i="8" s="1"/>
  <c r="AM14072" i="8"/>
  <c r="AN14072" i="8" s="1"/>
  <c r="AM14073" i="8"/>
  <c r="AN14073" i="8" s="1"/>
  <c r="AM14074" i="8"/>
  <c r="AN14074" i="8" s="1"/>
  <c r="AM14075" i="8"/>
  <c r="AN14075" i="8" s="1"/>
  <c r="AM14076" i="8"/>
  <c r="AN14076" i="8" s="1"/>
  <c r="AM14077" i="8"/>
  <c r="AN14077" i="8" s="1"/>
  <c r="AM14078" i="8"/>
  <c r="AN14078" i="8" s="1"/>
  <c r="AM14079" i="8"/>
  <c r="AN14079" i="8" s="1"/>
  <c r="AM14080" i="8"/>
  <c r="AN14080" i="8" s="1"/>
  <c r="AM14081" i="8"/>
  <c r="AN14081" i="8" s="1"/>
  <c r="AM14082" i="8"/>
  <c r="AN14082" i="8" s="1"/>
  <c r="AM14083" i="8"/>
  <c r="AN14083" i="8" s="1"/>
  <c r="AM14084" i="8"/>
  <c r="AN14084" i="8" s="1"/>
  <c r="AM14085" i="8"/>
  <c r="AN14085" i="8" s="1"/>
  <c r="AM14086" i="8"/>
  <c r="AN14086" i="8" s="1"/>
  <c r="AM14087" i="8"/>
  <c r="AN14087" i="8" s="1"/>
  <c r="AM14088" i="8"/>
  <c r="AN14088" i="8" s="1"/>
  <c r="AM14089" i="8"/>
  <c r="AN14089" i="8" s="1"/>
  <c r="AM14090" i="8"/>
  <c r="AN14090" i="8" s="1"/>
  <c r="AM14091" i="8"/>
  <c r="AN14091" i="8" s="1"/>
  <c r="AM14092" i="8"/>
  <c r="AN14092" i="8" s="1"/>
  <c r="AM14093" i="8"/>
  <c r="AN14093" i="8" s="1"/>
  <c r="AM14094" i="8"/>
  <c r="AN14094" i="8" s="1"/>
  <c r="AM14095" i="8"/>
  <c r="AN14095" i="8" s="1"/>
  <c r="AM14096" i="8"/>
  <c r="AN14096" i="8" s="1"/>
  <c r="AM14097" i="8"/>
  <c r="AN14097" i="8" s="1"/>
  <c r="AM14098" i="8"/>
  <c r="AN14098" i="8" s="1"/>
  <c r="AM14099" i="8"/>
  <c r="AN14099" i="8" s="1"/>
  <c r="AM14100" i="8"/>
  <c r="AN14100" i="8" s="1"/>
  <c r="AM14101" i="8"/>
  <c r="AN14101" i="8" s="1"/>
  <c r="AM14102" i="8"/>
  <c r="AN14102" i="8" s="1"/>
  <c r="AM14103" i="8"/>
  <c r="AN14103" i="8" s="1"/>
  <c r="AM14104" i="8"/>
  <c r="AN14104" i="8" s="1"/>
  <c r="AM14105" i="8"/>
  <c r="AN14105" i="8" s="1"/>
  <c r="AM14106" i="8"/>
  <c r="AN14106" i="8" s="1"/>
  <c r="AM14107" i="8"/>
  <c r="AN14107" i="8" s="1"/>
  <c r="AM14108" i="8"/>
  <c r="AN14108" i="8" s="1"/>
  <c r="AM14109" i="8"/>
  <c r="AN14109" i="8" s="1"/>
  <c r="AM14110" i="8"/>
  <c r="AN14110" i="8" s="1"/>
  <c r="AM14111" i="8"/>
  <c r="AN14111" i="8" s="1"/>
  <c r="AM14112" i="8"/>
  <c r="AN14112" i="8" s="1"/>
  <c r="AM14113" i="8"/>
  <c r="AN14113" i="8" s="1"/>
  <c r="AM14114" i="8"/>
  <c r="AN14114" i="8" s="1"/>
  <c r="AM14115" i="8"/>
  <c r="AN14115" i="8" s="1"/>
  <c r="AM14116" i="8"/>
  <c r="AN14116" i="8" s="1"/>
  <c r="AM14117" i="8"/>
  <c r="AN14117" i="8" s="1"/>
  <c r="AM14118" i="8"/>
  <c r="AN14118" i="8" s="1"/>
  <c r="AM14119" i="8"/>
  <c r="AN14119" i="8" s="1"/>
  <c r="AM14120" i="8"/>
  <c r="AN14120" i="8" s="1"/>
  <c r="AM14121" i="8"/>
  <c r="AN14121" i="8" s="1"/>
  <c r="AM14122" i="8"/>
  <c r="AN14122" i="8" s="1"/>
  <c r="AM14123" i="8"/>
  <c r="AN14123" i="8" s="1"/>
  <c r="AM14124" i="8"/>
  <c r="AN14124" i="8" s="1"/>
  <c r="AM14125" i="8"/>
  <c r="AN14125" i="8" s="1"/>
  <c r="AM14126" i="8"/>
  <c r="AN14126" i="8" s="1"/>
  <c r="AM14127" i="8"/>
  <c r="AN14127" i="8" s="1"/>
  <c r="AM14128" i="8"/>
  <c r="AN14128" i="8" s="1"/>
  <c r="AM14129" i="8"/>
  <c r="AN14129" i="8" s="1"/>
  <c r="AM14130" i="8"/>
  <c r="AN14130" i="8" s="1"/>
  <c r="AM14131" i="8"/>
  <c r="AN14131" i="8" s="1"/>
  <c r="AM14132" i="8"/>
  <c r="AN14132" i="8" s="1"/>
  <c r="AM14133" i="8"/>
  <c r="AN14133" i="8" s="1"/>
  <c r="AM14134" i="8"/>
  <c r="AN14134" i="8" s="1"/>
  <c r="AM14135" i="8"/>
  <c r="AN14135" i="8" s="1"/>
  <c r="AM14136" i="8"/>
  <c r="AN14136" i="8" s="1"/>
  <c r="AM14137" i="8"/>
  <c r="AN14137" i="8" s="1"/>
  <c r="AM14138" i="8"/>
  <c r="AN14138" i="8" s="1"/>
  <c r="AM14139" i="8"/>
  <c r="AN14139" i="8" s="1"/>
  <c r="AM14140" i="8"/>
  <c r="AN14140" i="8" s="1"/>
  <c r="AM14141" i="8"/>
  <c r="AN14141" i="8" s="1"/>
  <c r="AM14142" i="8"/>
  <c r="AN14142" i="8" s="1"/>
  <c r="AM14143" i="8"/>
  <c r="AN14143" i="8" s="1"/>
  <c r="AM14144" i="8"/>
  <c r="AN14144" i="8" s="1"/>
  <c r="AM14145" i="8"/>
  <c r="AN14145" i="8" s="1"/>
  <c r="AM14146" i="8"/>
  <c r="AN14146" i="8" s="1"/>
  <c r="AM14147" i="8"/>
  <c r="AN14147" i="8" s="1"/>
  <c r="AM14148" i="8"/>
  <c r="AN14148" i="8" s="1"/>
  <c r="AM14149" i="8"/>
  <c r="AN14149" i="8" s="1"/>
  <c r="AM14150" i="8"/>
  <c r="AN14150" i="8" s="1"/>
  <c r="AM14151" i="8"/>
  <c r="AN14151" i="8" s="1"/>
  <c r="AM14152" i="8"/>
  <c r="AN14152" i="8" s="1"/>
  <c r="AM14153" i="8"/>
  <c r="AN14153" i="8" s="1"/>
  <c r="AM14154" i="8"/>
  <c r="AN14154" i="8" s="1"/>
  <c r="AM14155" i="8"/>
  <c r="AN14155" i="8" s="1"/>
  <c r="AM14156" i="8"/>
  <c r="AN14156" i="8" s="1"/>
  <c r="AM14157" i="8"/>
  <c r="AN14157" i="8" s="1"/>
  <c r="AM14158" i="8"/>
  <c r="AN14158" i="8" s="1"/>
  <c r="AM14159" i="8"/>
  <c r="AN14159" i="8" s="1"/>
  <c r="AM14160" i="8"/>
  <c r="AN14160" i="8" s="1"/>
  <c r="AM14161" i="8"/>
  <c r="AN14161" i="8" s="1"/>
  <c r="AM14162" i="8"/>
  <c r="AN14162" i="8" s="1"/>
  <c r="AM14163" i="8"/>
  <c r="AN14163" i="8" s="1"/>
  <c r="AM14164" i="8"/>
  <c r="AN14164" i="8" s="1"/>
  <c r="AM14165" i="8"/>
  <c r="AN14165" i="8" s="1"/>
  <c r="AM14166" i="8"/>
  <c r="AN14166" i="8" s="1"/>
  <c r="AM14167" i="8"/>
  <c r="AN14167" i="8" s="1"/>
  <c r="AM14168" i="8"/>
  <c r="AN14168" i="8" s="1"/>
  <c r="AM14169" i="8"/>
  <c r="AN14169" i="8" s="1"/>
  <c r="AM14170" i="8"/>
  <c r="AN14170" i="8" s="1"/>
  <c r="AM14171" i="8"/>
  <c r="AN14171" i="8" s="1"/>
  <c r="AM14172" i="8"/>
  <c r="AN14172" i="8" s="1"/>
  <c r="AM14173" i="8"/>
  <c r="AN14173" i="8" s="1"/>
  <c r="AM14174" i="8"/>
  <c r="AN14174" i="8" s="1"/>
  <c r="AM14175" i="8"/>
  <c r="AN14175" i="8" s="1"/>
  <c r="AM14176" i="8"/>
  <c r="AN14176" i="8" s="1"/>
  <c r="AM14177" i="8"/>
  <c r="AN14177" i="8" s="1"/>
  <c r="AM14178" i="8"/>
  <c r="AN14178" i="8" s="1"/>
  <c r="AM14179" i="8"/>
  <c r="AN14179" i="8" s="1"/>
  <c r="AM14180" i="8"/>
  <c r="AN14180" i="8" s="1"/>
  <c r="AM14181" i="8"/>
  <c r="AN14181" i="8" s="1"/>
  <c r="AM14182" i="8"/>
  <c r="AN14182" i="8" s="1"/>
  <c r="AM14183" i="8"/>
  <c r="AN14183" i="8" s="1"/>
  <c r="AM14184" i="8"/>
  <c r="AN14184" i="8" s="1"/>
  <c r="AM14185" i="8"/>
  <c r="AN14185" i="8" s="1"/>
  <c r="AM14186" i="8"/>
  <c r="AN14186" i="8" s="1"/>
  <c r="AM14187" i="8"/>
  <c r="AN14187" i="8" s="1"/>
  <c r="AM14188" i="8"/>
  <c r="AN14188" i="8" s="1"/>
  <c r="AM14189" i="8"/>
  <c r="AN14189" i="8" s="1"/>
  <c r="AM14190" i="8"/>
  <c r="AN14190" i="8" s="1"/>
  <c r="AM14191" i="8"/>
  <c r="AN14191" i="8" s="1"/>
  <c r="AM14192" i="8"/>
  <c r="AN14192" i="8" s="1"/>
  <c r="AM14193" i="8"/>
  <c r="AN14193" i="8" s="1"/>
  <c r="AM14194" i="8"/>
  <c r="AN14194" i="8" s="1"/>
  <c r="AM14195" i="8"/>
  <c r="AN14195" i="8" s="1"/>
  <c r="AM14196" i="8"/>
  <c r="AN14196" i="8" s="1"/>
  <c r="AM14197" i="8"/>
  <c r="AN14197" i="8" s="1"/>
  <c r="AM14198" i="8"/>
  <c r="AN14198" i="8" s="1"/>
  <c r="AM14199" i="8"/>
  <c r="AN14199" i="8" s="1"/>
  <c r="AM14200" i="8"/>
  <c r="AN14200" i="8" s="1"/>
  <c r="AM14201" i="8"/>
  <c r="AN14201" i="8" s="1"/>
  <c r="AM14202" i="8"/>
  <c r="AN14202" i="8" s="1"/>
  <c r="AM14203" i="8"/>
  <c r="AN14203" i="8" s="1"/>
  <c r="AM14204" i="8"/>
  <c r="AN14204" i="8" s="1"/>
  <c r="AM14205" i="8"/>
  <c r="AN14205" i="8" s="1"/>
  <c r="AM14206" i="8"/>
  <c r="AN14206" i="8" s="1"/>
  <c r="AM14207" i="8"/>
  <c r="AN14207" i="8" s="1"/>
  <c r="AM14208" i="8"/>
  <c r="AN14208" i="8" s="1"/>
  <c r="AM14209" i="8"/>
  <c r="AN14209" i="8" s="1"/>
  <c r="AM14210" i="8"/>
  <c r="AN14210" i="8" s="1"/>
  <c r="AM14211" i="8"/>
  <c r="AN14211" i="8" s="1"/>
  <c r="AM14212" i="8"/>
  <c r="AN14212" i="8" s="1"/>
  <c r="AM14213" i="8"/>
  <c r="AN14213" i="8" s="1"/>
  <c r="AM14214" i="8"/>
  <c r="AN14214" i="8" s="1"/>
  <c r="AM14215" i="8"/>
  <c r="AN14215" i="8" s="1"/>
  <c r="AM14216" i="8"/>
  <c r="AN14216" i="8" s="1"/>
  <c r="AM14217" i="8"/>
  <c r="AN14217" i="8" s="1"/>
  <c r="AM14218" i="8"/>
  <c r="AN14218" i="8" s="1"/>
  <c r="AM14219" i="8"/>
  <c r="AN14219" i="8" s="1"/>
  <c r="AM14220" i="8"/>
  <c r="AN14220" i="8" s="1"/>
  <c r="AM14221" i="8"/>
  <c r="AN14221" i="8" s="1"/>
  <c r="AM14222" i="8"/>
  <c r="AN14222" i="8" s="1"/>
  <c r="AM14223" i="8"/>
  <c r="AN14223" i="8" s="1"/>
  <c r="AM14224" i="8"/>
  <c r="AN14224" i="8" s="1"/>
  <c r="AM14225" i="8"/>
  <c r="AN14225" i="8" s="1"/>
  <c r="AM14226" i="8"/>
  <c r="AN14226" i="8" s="1"/>
  <c r="AM14227" i="8"/>
  <c r="AN14227" i="8" s="1"/>
  <c r="AM14228" i="8"/>
  <c r="AN14228" i="8" s="1"/>
  <c r="AM14229" i="8"/>
  <c r="AN14229" i="8" s="1"/>
  <c r="AM14230" i="8"/>
  <c r="AN14230" i="8" s="1"/>
  <c r="AM14231" i="8"/>
  <c r="AN14231" i="8" s="1"/>
  <c r="AM14232" i="8"/>
  <c r="AN14232" i="8" s="1"/>
  <c r="AM14233" i="8"/>
  <c r="AN14233" i="8" s="1"/>
  <c r="AM14234" i="8"/>
  <c r="AN14234" i="8" s="1"/>
  <c r="AM14235" i="8"/>
  <c r="AN14235" i="8" s="1"/>
  <c r="AM14236" i="8"/>
  <c r="AN14236" i="8" s="1"/>
  <c r="AM14237" i="8"/>
  <c r="AN14237" i="8" s="1"/>
  <c r="AM14238" i="8"/>
  <c r="AN14238" i="8" s="1"/>
  <c r="AM14239" i="8"/>
  <c r="AN14239" i="8" s="1"/>
  <c r="AM14240" i="8"/>
  <c r="AN14240" i="8" s="1"/>
  <c r="AM14241" i="8"/>
  <c r="AN14241" i="8" s="1"/>
  <c r="AM14242" i="8"/>
  <c r="AN14242" i="8" s="1"/>
  <c r="AM14243" i="8"/>
  <c r="AN14243" i="8" s="1"/>
  <c r="AM14244" i="8"/>
  <c r="AN14244" i="8" s="1"/>
  <c r="AM14245" i="8"/>
  <c r="AN14245" i="8" s="1"/>
  <c r="AM14246" i="8"/>
  <c r="AN14246" i="8" s="1"/>
  <c r="AM14247" i="8"/>
  <c r="AN14247" i="8" s="1"/>
  <c r="AM14248" i="8"/>
  <c r="AN14248" i="8" s="1"/>
  <c r="AM14249" i="8"/>
  <c r="AN14249" i="8" s="1"/>
  <c r="AM14250" i="8"/>
  <c r="AN14250" i="8" s="1"/>
  <c r="AM14251" i="8"/>
  <c r="AN14251" i="8" s="1"/>
  <c r="AM14252" i="8"/>
  <c r="AN14252" i="8" s="1"/>
  <c r="AM14253" i="8"/>
  <c r="AN14253" i="8" s="1"/>
  <c r="AM14254" i="8"/>
  <c r="AN14254" i="8" s="1"/>
  <c r="AM14255" i="8"/>
  <c r="AN14255" i="8" s="1"/>
  <c r="AM14256" i="8"/>
  <c r="AN14256" i="8" s="1"/>
  <c r="AM14257" i="8"/>
  <c r="AN14257" i="8" s="1"/>
  <c r="AM14258" i="8"/>
  <c r="AN14258" i="8" s="1"/>
  <c r="AM14259" i="8"/>
  <c r="AN14259" i="8" s="1"/>
  <c r="AM14260" i="8"/>
  <c r="AN14260" i="8" s="1"/>
  <c r="AM14261" i="8"/>
  <c r="AN14261" i="8" s="1"/>
  <c r="AM14262" i="8"/>
  <c r="AN14262" i="8" s="1"/>
  <c r="AM14263" i="8"/>
  <c r="AN14263" i="8" s="1"/>
  <c r="AM14264" i="8"/>
  <c r="AN14264" i="8" s="1"/>
  <c r="AM14265" i="8"/>
  <c r="AN14265" i="8" s="1"/>
  <c r="AM14266" i="8"/>
  <c r="AN14266" i="8" s="1"/>
  <c r="AM14267" i="8"/>
  <c r="AN14267" i="8" s="1"/>
  <c r="AM14268" i="8"/>
  <c r="AN14268" i="8" s="1"/>
  <c r="AM14269" i="8"/>
  <c r="AN14269" i="8" s="1"/>
  <c r="AM14270" i="8"/>
  <c r="AN14270" i="8" s="1"/>
  <c r="AM14271" i="8"/>
  <c r="AN14271" i="8" s="1"/>
  <c r="AM14272" i="8"/>
  <c r="AN14272" i="8" s="1"/>
  <c r="AM14273" i="8"/>
  <c r="AN14273" i="8" s="1"/>
  <c r="AM14274" i="8"/>
  <c r="AN14274" i="8" s="1"/>
  <c r="AM14275" i="8"/>
  <c r="AN14275" i="8" s="1"/>
  <c r="AM14276" i="8"/>
  <c r="AN14276" i="8" s="1"/>
  <c r="AM14277" i="8"/>
  <c r="AN14277" i="8" s="1"/>
  <c r="AM14278" i="8"/>
  <c r="AN14278" i="8" s="1"/>
  <c r="AM14279" i="8"/>
  <c r="AN14279" i="8" s="1"/>
  <c r="AM14280" i="8"/>
  <c r="AN14280" i="8" s="1"/>
  <c r="AM14281" i="8"/>
  <c r="AN14281" i="8" s="1"/>
  <c r="AM14282" i="8"/>
  <c r="AN14282" i="8" s="1"/>
  <c r="AM14283" i="8"/>
  <c r="AN14283" i="8" s="1"/>
  <c r="AM14284" i="8"/>
  <c r="AN14284" i="8" s="1"/>
  <c r="AM14285" i="8"/>
  <c r="AN14285" i="8" s="1"/>
  <c r="AM14286" i="8"/>
  <c r="AN14286" i="8" s="1"/>
  <c r="AM14287" i="8"/>
  <c r="AN14287" i="8" s="1"/>
  <c r="AM14288" i="8"/>
  <c r="AN14288" i="8" s="1"/>
  <c r="AM14289" i="8"/>
  <c r="AN14289" i="8" s="1"/>
  <c r="AM14290" i="8"/>
  <c r="AN14290" i="8" s="1"/>
  <c r="AM14291" i="8"/>
  <c r="AN14291" i="8" s="1"/>
  <c r="AM14292" i="8"/>
  <c r="AN14292" i="8" s="1"/>
  <c r="AM14293" i="8"/>
  <c r="AN14293" i="8" s="1"/>
  <c r="AM14294" i="8"/>
  <c r="AN14294" i="8" s="1"/>
  <c r="AM14295" i="8"/>
  <c r="AN14295" i="8" s="1"/>
  <c r="AM14296" i="8"/>
  <c r="AN14296" i="8" s="1"/>
  <c r="AM14297" i="8"/>
  <c r="AN14297" i="8" s="1"/>
  <c r="AM14298" i="8"/>
  <c r="AN14298" i="8" s="1"/>
  <c r="AM14299" i="8"/>
  <c r="AN14299" i="8" s="1"/>
  <c r="AM14300" i="8"/>
  <c r="AN14300" i="8" s="1"/>
  <c r="AM14301" i="8"/>
  <c r="AN14301" i="8" s="1"/>
  <c r="AM14302" i="8"/>
  <c r="AN14302" i="8" s="1"/>
  <c r="AM14303" i="8"/>
  <c r="AN14303" i="8" s="1"/>
  <c r="AM14304" i="8"/>
  <c r="AN14304" i="8" s="1"/>
  <c r="AM14305" i="8"/>
  <c r="AN14305" i="8" s="1"/>
  <c r="AM14306" i="8"/>
  <c r="AN14306" i="8" s="1"/>
  <c r="AM14307" i="8"/>
  <c r="AN14307" i="8" s="1"/>
  <c r="AM14308" i="8"/>
  <c r="AN14308" i="8" s="1"/>
  <c r="AM14309" i="8"/>
  <c r="AN14309" i="8" s="1"/>
  <c r="AM14310" i="8"/>
  <c r="AN14310" i="8" s="1"/>
  <c r="AM14311" i="8"/>
  <c r="AN14311" i="8" s="1"/>
  <c r="AM14312" i="8"/>
  <c r="AN14312" i="8" s="1"/>
  <c r="AM14313" i="8"/>
  <c r="AN14313" i="8" s="1"/>
  <c r="AM14314" i="8"/>
  <c r="AN14314" i="8" s="1"/>
  <c r="AM14315" i="8"/>
  <c r="AN14315" i="8" s="1"/>
  <c r="AM14316" i="8"/>
  <c r="AN14316" i="8" s="1"/>
  <c r="AM14317" i="8"/>
  <c r="AN14317" i="8" s="1"/>
  <c r="AM14318" i="8"/>
  <c r="AN14318" i="8" s="1"/>
  <c r="AM14319" i="8"/>
  <c r="AN14319" i="8" s="1"/>
  <c r="AM14320" i="8"/>
  <c r="AN14320" i="8" s="1"/>
  <c r="AM14321" i="8"/>
  <c r="AN14321" i="8" s="1"/>
  <c r="AM14322" i="8"/>
  <c r="AN14322" i="8" s="1"/>
  <c r="AM14323" i="8"/>
  <c r="AN14323" i="8" s="1"/>
  <c r="AM14324" i="8"/>
  <c r="AN14324" i="8" s="1"/>
  <c r="AM14325" i="8"/>
  <c r="AN14325" i="8" s="1"/>
  <c r="AM14326" i="8"/>
  <c r="AN14326" i="8" s="1"/>
  <c r="AM14327" i="8"/>
  <c r="AN14327" i="8" s="1"/>
  <c r="AM14328" i="8"/>
  <c r="AN14328" i="8" s="1"/>
  <c r="AM14329" i="8"/>
  <c r="AN14329" i="8" s="1"/>
  <c r="AM14330" i="8"/>
  <c r="AN14330" i="8" s="1"/>
  <c r="AM14331" i="8"/>
  <c r="AN14331" i="8" s="1"/>
  <c r="AM14332" i="8"/>
  <c r="AN14332" i="8" s="1"/>
  <c r="AM14333" i="8"/>
  <c r="AN14333" i="8" s="1"/>
  <c r="AM14334" i="8"/>
  <c r="AN14334" i="8" s="1"/>
  <c r="AM14335" i="8"/>
  <c r="AN14335" i="8" s="1"/>
  <c r="AM14336" i="8"/>
  <c r="AN14336" i="8" s="1"/>
  <c r="AM14337" i="8"/>
  <c r="AN14337" i="8" s="1"/>
  <c r="AM14338" i="8"/>
  <c r="AN14338" i="8" s="1"/>
  <c r="AM14339" i="8"/>
  <c r="AN14339" i="8" s="1"/>
  <c r="AM14340" i="8"/>
  <c r="AN14340" i="8" s="1"/>
  <c r="AM14341" i="8"/>
  <c r="AN14341" i="8" s="1"/>
  <c r="AM14342" i="8"/>
  <c r="AN14342" i="8" s="1"/>
  <c r="AM14343" i="8"/>
  <c r="AN14343" i="8" s="1"/>
  <c r="AM14344" i="8"/>
  <c r="AN14344" i="8" s="1"/>
  <c r="AM14345" i="8"/>
  <c r="AN14345" i="8" s="1"/>
  <c r="AM14346" i="8"/>
  <c r="AN14346" i="8" s="1"/>
  <c r="AM14347" i="8"/>
  <c r="AN14347" i="8" s="1"/>
  <c r="AM14348" i="8"/>
  <c r="AN14348" i="8" s="1"/>
  <c r="AM14349" i="8"/>
  <c r="AN14349" i="8" s="1"/>
  <c r="AM14350" i="8"/>
  <c r="AN14350" i="8" s="1"/>
  <c r="AM14351" i="8"/>
  <c r="AN14351" i="8" s="1"/>
  <c r="AM14352" i="8"/>
  <c r="AN14352" i="8" s="1"/>
  <c r="AM14353" i="8"/>
  <c r="AN14353" i="8" s="1"/>
  <c r="AM14354" i="8"/>
  <c r="AN14354" i="8" s="1"/>
  <c r="AM14355" i="8"/>
  <c r="AN14355" i="8" s="1"/>
  <c r="AM14356" i="8"/>
  <c r="AN14356" i="8" s="1"/>
  <c r="AM14357" i="8"/>
  <c r="AN14357" i="8" s="1"/>
  <c r="AM14358" i="8"/>
  <c r="AN14358" i="8" s="1"/>
  <c r="AM14359" i="8"/>
  <c r="AN14359" i="8" s="1"/>
  <c r="AM14360" i="8"/>
  <c r="AN14360" i="8" s="1"/>
  <c r="AM14361" i="8"/>
  <c r="AN14361" i="8" s="1"/>
  <c r="AM14362" i="8"/>
  <c r="AN14362" i="8" s="1"/>
  <c r="AM14363" i="8"/>
  <c r="AN14363" i="8" s="1"/>
  <c r="AM14364" i="8"/>
  <c r="AN14364" i="8" s="1"/>
  <c r="AM14365" i="8"/>
  <c r="AN14365" i="8" s="1"/>
  <c r="AM14366" i="8"/>
  <c r="AN14366" i="8" s="1"/>
  <c r="AM14367" i="8"/>
  <c r="AN14367" i="8" s="1"/>
  <c r="AM14368" i="8"/>
  <c r="AN14368" i="8" s="1"/>
  <c r="AM14369" i="8"/>
  <c r="AN14369" i="8" s="1"/>
  <c r="AM14370" i="8"/>
  <c r="AN14370" i="8" s="1"/>
  <c r="AM14371" i="8"/>
  <c r="AN14371" i="8" s="1"/>
  <c r="AM14372" i="8"/>
  <c r="AN14372" i="8" s="1"/>
  <c r="AM14373" i="8"/>
  <c r="AN14373" i="8" s="1"/>
  <c r="AM14374" i="8"/>
  <c r="AN14374" i="8" s="1"/>
  <c r="AM14375" i="8"/>
  <c r="AN14375" i="8" s="1"/>
  <c r="AM14376" i="8"/>
  <c r="AN14376" i="8" s="1"/>
  <c r="AM14377" i="8"/>
  <c r="AN14377" i="8" s="1"/>
  <c r="AM14378" i="8"/>
  <c r="AN14378" i="8" s="1"/>
  <c r="AM14379" i="8"/>
  <c r="AN14379" i="8" s="1"/>
  <c r="AM14380" i="8"/>
  <c r="AN14380" i="8" s="1"/>
  <c r="AM14381" i="8"/>
  <c r="AN14381" i="8" s="1"/>
  <c r="AM14382" i="8"/>
  <c r="AN14382" i="8" s="1"/>
  <c r="AM14383" i="8"/>
  <c r="AN14383" i="8" s="1"/>
  <c r="AM14384" i="8"/>
  <c r="AN14384" i="8" s="1"/>
  <c r="AM14385" i="8"/>
  <c r="AN14385" i="8" s="1"/>
  <c r="AM14386" i="8"/>
  <c r="AN14386" i="8" s="1"/>
  <c r="AM14387" i="8"/>
  <c r="AN14387" i="8" s="1"/>
  <c r="AM14388" i="8"/>
  <c r="AN14388" i="8" s="1"/>
  <c r="AM14389" i="8"/>
  <c r="AN14389" i="8" s="1"/>
  <c r="AM14390" i="8"/>
  <c r="AN14390" i="8" s="1"/>
  <c r="AM14391" i="8"/>
  <c r="AN14391" i="8" s="1"/>
  <c r="AM14392" i="8"/>
  <c r="AN14392" i="8" s="1"/>
  <c r="AM14393" i="8"/>
  <c r="AN14393" i="8" s="1"/>
  <c r="AM14394" i="8"/>
  <c r="AN14394" i="8" s="1"/>
  <c r="AM14395" i="8"/>
  <c r="AN14395" i="8" s="1"/>
  <c r="AM14396" i="8"/>
  <c r="AN14396" i="8" s="1"/>
  <c r="AM14397" i="8"/>
  <c r="AN14397" i="8" s="1"/>
  <c r="AM14398" i="8"/>
  <c r="AN14398" i="8" s="1"/>
  <c r="AM14399" i="8"/>
  <c r="AN14399" i="8" s="1"/>
  <c r="AM14400" i="8"/>
  <c r="AN14400" i="8" s="1"/>
  <c r="AM14401" i="8"/>
  <c r="AN14401" i="8" s="1"/>
  <c r="AM14402" i="8"/>
  <c r="AN14402" i="8" s="1"/>
  <c r="AM14403" i="8"/>
  <c r="AN14403" i="8" s="1"/>
  <c r="AM14404" i="8"/>
  <c r="AN14404" i="8" s="1"/>
  <c r="AM14405" i="8"/>
  <c r="AN14405" i="8" s="1"/>
  <c r="AM14406" i="8"/>
  <c r="AN14406" i="8" s="1"/>
  <c r="AM14407" i="8"/>
  <c r="AN14407" i="8" s="1"/>
  <c r="AM14408" i="8"/>
  <c r="AN14408" i="8" s="1"/>
  <c r="AM14409" i="8"/>
  <c r="AN14409" i="8" s="1"/>
  <c r="AM14410" i="8"/>
  <c r="AN14410" i="8" s="1"/>
  <c r="AM14411" i="8"/>
  <c r="AN14411" i="8" s="1"/>
  <c r="AM14412" i="8"/>
  <c r="AN14412" i="8" s="1"/>
  <c r="AM14413" i="8"/>
  <c r="AN14413" i="8" s="1"/>
  <c r="AM14414" i="8"/>
  <c r="AN14414" i="8" s="1"/>
  <c r="AM14415" i="8"/>
  <c r="AN14415" i="8" s="1"/>
  <c r="AM14416" i="8"/>
  <c r="AN14416" i="8" s="1"/>
  <c r="AM14417" i="8"/>
  <c r="AN14417" i="8" s="1"/>
  <c r="AM14418" i="8"/>
  <c r="AN14418" i="8" s="1"/>
  <c r="AM14419" i="8"/>
  <c r="AN14419" i="8" s="1"/>
  <c r="AM14420" i="8"/>
  <c r="AN14420" i="8" s="1"/>
  <c r="AM14421" i="8"/>
  <c r="AN14421" i="8" s="1"/>
  <c r="AM14422" i="8"/>
  <c r="AN14422" i="8" s="1"/>
  <c r="AM14423" i="8"/>
  <c r="AN14423" i="8" s="1"/>
  <c r="AM14424" i="8"/>
  <c r="AN14424" i="8" s="1"/>
  <c r="AM14425" i="8"/>
  <c r="AN14425" i="8" s="1"/>
  <c r="AM14426" i="8"/>
  <c r="AN14426" i="8" s="1"/>
  <c r="AM14427" i="8"/>
  <c r="AN14427" i="8" s="1"/>
  <c r="AM14428" i="8"/>
  <c r="AN14428" i="8" s="1"/>
  <c r="AM14429" i="8"/>
  <c r="AN14429" i="8" s="1"/>
  <c r="AM14430" i="8"/>
  <c r="AN14430" i="8" s="1"/>
  <c r="AM14431" i="8"/>
  <c r="AN14431" i="8" s="1"/>
  <c r="AM14432" i="8"/>
  <c r="AN14432" i="8" s="1"/>
  <c r="AM14433" i="8"/>
  <c r="AN14433" i="8" s="1"/>
  <c r="AM14434" i="8"/>
  <c r="AN14434" i="8" s="1"/>
  <c r="AM14435" i="8"/>
  <c r="AN14435" i="8" s="1"/>
  <c r="AM14436" i="8"/>
  <c r="AN14436" i="8" s="1"/>
  <c r="AM14437" i="8"/>
  <c r="AN14437" i="8" s="1"/>
  <c r="AM14438" i="8"/>
  <c r="AN14438" i="8" s="1"/>
  <c r="AM14439" i="8"/>
  <c r="AN14439" i="8" s="1"/>
  <c r="AM14440" i="8"/>
  <c r="AN14440" i="8" s="1"/>
  <c r="AM14441" i="8"/>
  <c r="AN14441" i="8" s="1"/>
  <c r="AM14442" i="8"/>
  <c r="AN14442" i="8" s="1"/>
  <c r="AM14443" i="8"/>
  <c r="AN14443" i="8" s="1"/>
  <c r="AM14444" i="8"/>
  <c r="AN14444" i="8" s="1"/>
  <c r="AM14445" i="8"/>
  <c r="AN14445" i="8" s="1"/>
  <c r="AM14446" i="8"/>
  <c r="AN14446" i="8" s="1"/>
  <c r="AM14447" i="8"/>
  <c r="AN14447" i="8" s="1"/>
  <c r="AM14448" i="8"/>
  <c r="AN14448" i="8" s="1"/>
  <c r="AM14449" i="8"/>
  <c r="AN14449" i="8" s="1"/>
  <c r="AM14450" i="8"/>
  <c r="AN14450" i="8" s="1"/>
  <c r="AM14451" i="8"/>
  <c r="AN14451" i="8" s="1"/>
  <c r="AM14452" i="8"/>
  <c r="AN14452" i="8" s="1"/>
  <c r="AM14453" i="8"/>
  <c r="AN14453" i="8" s="1"/>
  <c r="AM14454" i="8"/>
  <c r="AN14454" i="8" s="1"/>
  <c r="AM14455" i="8"/>
  <c r="AN14455" i="8" s="1"/>
  <c r="AM14456" i="8"/>
  <c r="AN14456" i="8" s="1"/>
  <c r="AM14457" i="8"/>
  <c r="AN14457" i="8" s="1"/>
  <c r="AM14458" i="8"/>
  <c r="AN14458" i="8" s="1"/>
  <c r="AM14459" i="8"/>
  <c r="AN14459" i="8" s="1"/>
  <c r="AM14460" i="8"/>
  <c r="AN14460" i="8" s="1"/>
  <c r="AM14461" i="8"/>
  <c r="AN14461" i="8" s="1"/>
  <c r="AM14462" i="8"/>
  <c r="AN14462" i="8" s="1"/>
  <c r="AM14463" i="8"/>
  <c r="AN14463" i="8" s="1"/>
  <c r="AM14464" i="8"/>
  <c r="AN14464" i="8" s="1"/>
  <c r="AM14465" i="8"/>
  <c r="AN14465" i="8" s="1"/>
  <c r="AM14466" i="8"/>
  <c r="AN14466" i="8" s="1"/>
  <c r="AM14467" i="8"/>
  <c r="AN14467" i="8" s="1"/>
  <c r="AM14468" i="8"/>
  <c r="AN14468" i="8" s="1"/>
  <c r="AM14469" i="8"/>
  <c r="AN14469" i="8" s="1"/>
  <c r="AM14470" i="8"/>
  <c r="AN14470" i="8" s="1"/>
  <c r="AM14471" i="8"/>
  <c r="AN14471" i="8" s="1"/>
  <c r="AM14472" i="8"/>
  <c r="AN14472" i="8" s="1"/>
  <c r="AM14473" i="8"/>
  <c r="AN14473" i="8" s="1"/>
  <c r="AM14474" i="8"/>
  <c r="AN14474" i="8" s="1"/>
  <c r="AM14475" i="8"/>
  <c r="AN14475" i="8" s="1"/>
  <c r="AM14476" i="8"/>
  <c r="AN14476" i="8" s="1"/>
  <c r="AM14477" i="8"/>
  <c r="AN14477" i="8" s="1"/>
  <c r="AM14478" i="8"/>
  <c r="AN14478" i="8" s="1"/>
  <c r="AM14479" i="8"/>
  <c r="AN14479" i="8" s="1"/>
  <c r="AM14480" i="8"/>
  <c r="AN14480" i="8" s="1"/>
  <c r="AM14481" i="8"/>
  <c r="AN14481" i="8" s="1"/>
  <c r="AM14482" i="8"/>
  <c r="AN14482" i="8" s="1"/>
  <c r="AM14483" i="8"/>
  <c r="AN14483" i="8" s="1"/>
  <c r="AM14484" i="8"/>
  <c r="AN14484" i="8" s="1"/>
  <c r="AM14485" i="8"/>
  <c r="AN14485" i="8" s="1"/>
  <c r="AM14486" i="8"/>
  <c r="AN14486" i="8" s="1"/>
  <c r="AM14487" i="8"/>
  <c r="AN14487" i="8" s="1"/>
  <c r="AM14488" i="8"/>
  <c r="AN14488" i="8" s="1"/>
  <c r="AM14489" i="8"/>
  <c r="AN14489" i="8" s="1"/>
  <c r="AM14490" i="8"/>
  <c r="AN14490" i="8" s="1"/>
  <c r="AM14491" i="8"/>
  <c r="AN14491" i="8" s="1"/>
  <c r="AM14492" i="8"/>
  <c r="AN14492" i="8" s="1"/>
  <c r="AM14493" i="8"/>
  <c r="AN14493" i="8" s="1"/>
  <c r="AM14494" i="8"/>
  <c r="AN14494" i="8" s="1"/>
  <c r="AM14495" i="8"/>
  <c r="AN14495" i="8" s="1"/>
  <c r="AM14496" i="8"/>
  <c r="AN14496" i="8" s="1"/>
  <c r="AM14497" i="8"/>
  <c r="AN14497" i="8" s="1"/>
  <c r="AM14498" i="8"/>
  <c r="AN14498" i="8" s="1"/>
  <c r="AM14499" i="8"/>
  <c r="AN14499" i="8" s="1"/>
  <c r="AM14500" i="8"/>
  <c r="AN14500" i="8" s="1"/>
  <c r="AM14501" i="8"/>
  <c r="AN14501" i="8" s="1"/>
  <c r="AM14502" i="8"/>
  <c r="AN14502" i="8" s="1"/>
  <c r="AM14503" i="8"/>
  <c r="AN14503" i="8" s="1"/>
  <c r="AM14504" i="8"/>
  <c r="AN14504" i="8" s="1"/>
  <c r="AM14505" i="8"/>
  <c r="AN14505" i="8" s="1"/>
  <c r="AM14506" i="8"/>
  <c r="AN14506" i="8" s="1"/>
  <c r="AM14507" i="8"/>
  <c r="AN14507" i="8" s="1"/>
  <c r="AM14508" i="8"/>
  <c r="AN14508" i="8" s="1"/>
  <c r="AM14509" i="8"/>
  <c r="AN14509" i="8" s="1"/>
  <c r="AM14510" i="8"/>
  <c r="AN14510" i="8" s="1"/>
  <c r="AM14511" i="8"/>
  <c r="AN14511" i="8" s="1"/>
  <c r="AM14512" i="8"/>
  <c r="AN14512" i="8" s="1"/>
  <c r="AM14513" i="8"/>
  <c r="AN14513" i="8" s="1"/>
  <c r="AM14514" i="8"/>
  <c r="AN14514" i="8" s="1"/>
  <c r="AM14515" i="8"/>
  <c r="AN14515" i="8" s="1"/>
  <c r="AM14516" i="8"/>
  <c r="AN14516" i="8" s="1"/>
  <c r="AM14517" i="8"/>
  <c r="AN14517" i="8" s="1"/>
  <c r="AM14518" i="8"/>
  <c r="AN14518" i="8" s="1"/>
  <c r="AM14519" i="8"/>
  <c r="AN14519" i="8" s="1"/>
  <c r="AM14520" i="8"/>
  <c r="AN14520" i="8" s="1"/>
  <c r="AM14521" i="8"/>
  <c r="AN14521" i="8" s="1"/>
  <c r="AM14522" i="8"/>
  <c r="AN14522" i="8" s="1"/>
  <c r="AM14523" i="8"/>
  <c r="AN14523" i="8" s="1"/>
  <c r="AM14524" i="8"/>
  <c r="AN14524" i="8" s="1"/>
  <c r="AM14525" i="8"/>
  <c r="AN14525" i="8" s="1"/>
  <c r="AM14526" i="8"/>
  <c r="AN14526" i="8" s="1"/>
  <c r="AM14527" i="8"/>
  <c r="AN14527" i="8" s="1"/>
  <c r="AM14528" i="8"/>
  <c r="AN14528" i="8" s="1"/>
  <c r="AM14529" i="8"/>
  <c r="AN14529" i="8" s="1"/>
  <c r="AM14530" i="8"/>
  <c r="AN14530" i="8" s="1"/>
  <c r="AM14531" i="8"/>
  <c r="AN14531" i="8" s="1"/>
  <c r="AM14532" i="8"/>
  <c r="AN14532" i="8" s="1"/>
  <c r="AM14533" i="8"/>
  <c r="AN14533" i="8" s="1"/>
  <c r="AM14534" i="8"/>
  <c r="AN14534" i="8" s="1"/>
  <c r="AM14535" i="8"/>
  <c r="AN14535" i="8" s="1"/>
  <c r="AM14536" i="8"/>
  <c r="AN14536" i="8" s="1"/>
  <c r="AM14537" i="8"/>
  <c r="AN14537" i="8" s="1"/>
  <c r="AM14538" i="8"/>
  <c r="AN14538" i="8" s="1"/>
  <c r="AM14539" i="8"/>
  <c r="AN14539" i="8" s="1"/>
  <c r="AM14540" i="8"/>
  <c r="AN14540" i="8" s="1"/>
  <c r="AM14541" i="8"/>
  <c r="AN14541" i="8" s="1"/>
  <c r="AM14542" i="8"/>
  <c r="AN14542" i="8" s="1"/>
  <c r="AM14543" i="8"/>
  <c r="AN14543" i="8" s="1"/>
  <c r="AM14544" i="8"/>
  <c r="AN14544" i="8" s="1"/>
  <c r="AM14545" i="8"/>
  <c r="AN14545" i="8" s="1"/>
  <c r="AM14546" i="8"/>
  <c r="AN14546" i="8" s="1"/>
  <c r="AM14547" i="8"/>
  <c r="AN14547" i="8" s="1"/>
  <c r="AM14548" i="8"/>
  <c r="AN14548" i="8" s="1"/>
  <c r="AM14549" i="8"/>
  <c r="AN14549" i="8" s="1"/>
  <c r="AM14550" i="8"/>
  <c r="AN14550" i="8" s="1"/>
  <c r="AM14551" i="8"/>
  <c r="AN14551" i="8" s="1"/>
  <c r="AM14552" i="8"/>
  <c r="AN14552" i="8" s="1"/>
  <c r="AM14553" i="8"/>
  <c r="AN14553" i="8" s="1"/>
  <c r="AM14554" i="8"/>
  <c r="AN14554" i="8" s="1"/>
  <c r="AM14555" i="8"/>
  <c r="AN14555" i="8" s="1"/>
  <c r="AM14556" i="8"/>
  <c r="AN14556" i="8" s="1"/>
  <c r="AM14557" i="8"/>
  <c r="AN14557" i="8" s="1"/>
  <c r="AM14558" i="8"/>
  <c r="AN14558" i="8" s="1"/>
  <c r="AM14559" i="8"/>
  <c r="AN14559" i="8" s="1"/>
  <c r="AM14560" i="8"/>
  <c r="AN14560" i="8" s="1"/>
  <c r="AM14561" i="8"/>
  <c r="AN14561" i="8" s="1"/>
  <c r="AM14562" i="8"/>
  <c r="AN14562" i="8" s="1"/>
  <c r="AM14563" i="8"/>
  <c r="AN14563" i="8" s="1"/>
  <c r="AM14564" i="8"/>
  <c r="AN14564" i="8" s="1"/>
  <c r="AM14565" i="8"/>
  <c r="AN14565" i="8" s="1"/>
  <c r="AM14566" i="8"/>
  <c r="AN14566" i="8" s="1"/>
  <c r="AM14567" i="8"/>
  <c r="AN14567" i="8" s="1"/>
  <c r="AM14568" i="8"/>
  <c r="AN14568" i="8" s="1"/>
  <c r="AM14569" i="8"/>
  <c r="AN14569" i="8" s="1"/>
  <c r="AM14570" i="8"/>
  <c r="AN14570" i="8" s="1"/>
  <c r="AM14571" i="8"/>
  <c r="AN14571" i="8" s="1"/>
  <c r="AM14572" i="8"/>
  <c r="AN14572" i="8" s="1"/>
  <c r="AM14573" i="8"/>
  <c r="AN14573" i="8" s="1"/>
  <c r="AM14574" i="8"/>
  <c r="AN14574" i="8" s="1"/>
  <c r="AM14575" i="8"/>
  <c r="AN14575" i="8" s="1"/>
  <c r="AM14576" i="8"/>
  <c r="AN14576" i="8" s="1"/>
  <c r="AM14577" i="8"/>
  <c r="AN14577" i="8" s="1"/>
  <c r="AM14578" i="8"/>
  <c r="AN14578" i="8" s="1"/>
  <c r="AM14579" i="8"/>
  <c r="AN14579" i="8" s="1"/>
  <c r="AM14580" i="8"/>
  <c r="AN14580" i="8" s="1"/>
  <c r="AM14581" i="8"/>
  <c r="AN14581" i="8" s="1"/>
  <c r="AM14582" i="8"/>
  <c r="AN14582" i="8" s="1"/>
  <c r="AM14583" i="8"/>
  <c r="AN14583" i="8" s="1"/>
  <c r="AM14584" i="8"/>
  <c r="AN14584" i="8" s="1"/>
  <c r="AM14585" i="8"/>
  <c r="AN14585" i="8" s="1"/>
  <c r="AM14586" i="8"/>
  <c r="AN14586" i="8" s="1"/>
  <c r="AM14587" i="8"/>
  <c r="AN14587" i="8" s="1"/>
  <c r="AM14588" i="8"/>
  <c r="AN14588" i="8" s="1"/>
  <c r="AM14589" i="8"/>
  <c r="AN14589" i="8" s="1"/>
  <c r="AM14590" i="8"/>
  <c r="AN14590" i="8" s="1"/>
  <c r="AM14591" i="8"/>
  <c r="AN14591" i="8" s="1"/>
  <c r="AM14592" i="8"/>
  <c r="AN14592" i="8" s="1"/>
  <c r="AM14593" i="8"/>
  <c r="AN14593" i="8" s="1"/>
  <c r="AM14594" i="8"/>
  <c r="AN14594" i="8" s="1"/>
  <c r="AM14595" i="8"/>
  <c r="AN14595" i="8" s="1"/>
  <c r="AM14596" i="8"/>
  <c r="AN14596" i="8" s="1"/>
  <c r="AM14597" i="8"/>
  <c r="AN14597" i="8" s="1"/>
  <c r="AM14598" i="8"/>
  <c r="AN14598" i="8" s="1"/>
  <c r="AM14599" i="8"/>
  <c r="AN14599" i="8" s="1"/>
  <c r="AM14600" i="8"/>
  <c r="AN14600" i="8" s="1"/>
  <c r="AM14601" i="8"/>
  <c r="AN14601" i="8" s="1"/>
  <c r="AM14602" i="8"/>
  <c r="AN14602" i="8" s="1"/>
  <c r="AM14603" i="8"/>
  <c r="AN14603" i="8" s="1"/>
  <c r="AM14604" i="8"/>
  <c r="AN14604" i="8" s="1"/>
  <c r="AM14605" i="8"/>
  <c r="AN14605" i="8" s="1"/>
  <c r="AM14606" i="8"/>
  <c r="AN14606" i="8" s="1"/>
  <c r="AM14607" i="8"/>
  <c r="AN14607" i="8" s="1"/>
  <c r="AM14608" i="8"/>
  <c r="AN14608" i="8" s="1"/>
  <c r="AM14609" i="8"/>
  <c r="AN14609" i="8" s="1"/>
  <c r="AM14610" i="8"/>
  <c r="AN14610" i="8" s="1"/>
  <c r="AM14611" i="8"/>
  <c r="AN14611" i="8" s="1"/>
  <c r="AM14612" i="8"/>
  <c r="AN14612" i="8" s="1"/>
  <c r="AM14613" i="8"/>
  <c r="AN14613" i="8" s="1"/>
  <c r="AM14614" i="8"/>
  <c r="AN14614" i="8" s="1"/>
  <c r="AM14615" i="8"/>
  <c r="AN14615" i="8" s="1"/>
  <c r="AM14616" i="8"/>
  <c r="AN14616" i="8" s="1"/>
  <c r="AM14617" i="8"/>
  <c r="AN14617" i="8" s="1"/>
  <c r="AM14618" i="8"/>
  <c r="AN14618" i="8" s="1"/>
  <c r="AM14619" i="8"/>
  <c r="AN14619" i="8" s="1"/>
  <c r="AM14620" i="8"/>
  <c r="AN14620" i="8" s="1"/>
  <c r="AM14621" i="8"/>
  <c r="AN14621" i="8" s="1"/>
  <c r="AM14622" i="8"/>
  <c r="AN14622" i="8" s="1"/>
  <c r="AM14623" i="8"/>
  <c r="AN14623" i="8" s="1"/>
  <c r="AM14624" i="8"/>
  <c r="AN14624" i="8" s="1"/>
  <c r="AM14625" i="8"/>
  <c r="AN14625" i="8" s="1"/>
  <c r="AM14626" i="8"/>
  <c r="AN14626" i="8" s="1"/>
  <c r="AM14627" i="8"/>
  <c r="AN14627" i="8" s="1"/>
  <c r="AM14628" i="8"/>
  <c r="AN14628" i="8" s="1"/>
  <c r="AM14629" i="8"/>
  <c r="AN14629" i="8" s="1"/>
  <c r="AM14630" i="8"/>
  <c r="AN14630" i="8" s="1"/>
  <c r="AM14631" i="8"/>
  <c r="AN14631" i="8" s="1"/>
  <c r="AM14632" i="8"/>
  <c r="AN14632" i="8" s="1"/>
  <c r="AM14633" i="8"/>
  <c r="AN14633" i="8" s="1"/>
  <c r="AM14634" i="8"/>
  <c r="AN14634" i="8" s="1"/>
  <c r="AM14635" i="8"/>
  <c r="AN14635" i="8" s="1"/>
  <c r="AM14636" i="8"/>
  <c r="AN14636" i="8" s="1"/>
  <c r="AM14637" i="8"/>
  <c r="AN14637" i="8" s="1"/>
  <c r="AM14638" i="8"/>
  <c r="AN14638" i="8" s="1"/>
  <c r="AM14639" i="8"/>
  <c r="AN14639" i="8" s="1"/>
  <c r="AM14640" i="8"/>
  <c r="AN14640" i="8" s="1"/>
  <c r="AM14641" i="8"/>
  <c r="AN14641" i="8" s="1"/>
  <c r="AM14642" i="8"/>
  <c r="AN14642" i="8" s="1"/>
  <c r="AM14643" i="8"/>
  <c r="AN14643" i="8" s="1"/>
  <c r="AM14644" i="8"/>
  <c r="AN14644" i="8" s="1"/>
  <c r="AM14645" i="8"/>
  <c r="AN14645" i="8" s="1"/>
  <c r="AM14646" i="8"/>
  <c r="AN14646" i="8" s="1"/>
  <c r="AM14647" i="8"/>
  <c r="AN14647" i="8" s="1"/>
  <c r="AM14648" i="8"/>
  <c r="AN14648" i="8" s="1"/>
  <c r="AM14649" i="8"/>
  <c r="AN14649" i="8" s="1"/>
  <c r="AM14650" i="8"/>
  <c r="AN14650" i="8" s="1"/>
  <c r="AM14651" i="8"/>
  <c r="AN14651" i="8" s="1"/>
  <c r="AM14652" i="8"/>
  <c r="AN14652" i="8" s="1"/>
  <c r="AM14653" i="8"/>
  <c r="AN14653" i="8" s="1"/>
  <c r="AM14654" i="8"/>
  <c r="AN14654" i="8" s="1"/>
  <c r="AM14655" i="8"/>
  <c r="AN14655" i="8" s="1"/>
  <c r="AM14656" i="8"/>
  <c r="AN14656" i="8" s="1"/>
  <c r="AM14657" i="8"/>
  <c r="AN14657" i="8" s="1"/>
  <c r="AM14658" i="8"/>
  <c r="AN14658" i="8" s="1"/>
  <c r="AM14659" i="8"/>
  <c r="AN14659" i="8" s="1"/>
  <c r="AM14660" i="8"/>
  <c r="AN14660" i="8" s="1"/>
  <c r="AM14661" i="8"/>
  <c r="AN14661" i="8" s="1"/>
  <c r="AM14662" i="8"/>
  <c r="AN14662" i="8" s="1"/>
  <c r="AM14663" i="8"/>
  <c r="AN14663" i="8" s="1"/>
  <c r="AM14664" i="8"/>
  <c r="AN14664" i="8" s="1"/>
  <c r="AM14665" i="8"/>
  <c r="AN14665" i="8" s="1"/>
  <c r="AM14666" i="8"/>
  <c r="AN14666" i="8" s="1"/>
  <c r="AM14667" i="8"/>
  <c r="AN14667" i="8" s="1"/>
  <c r="AM14668" i="8"/>
  <c r="AN14668" i="8" s="1"/>
  <c r="AM14669" i="8"/>
  <c r="AN14669" i="8" s="1"/>
  <c r="AM14670" i="8"/>
  <c r="AN14670" i="8" s="1"/>
  <c r="AM14671" i="8"/>
  <c r="AN14671" i="8" s="1"/>
  <c r="AM14672" i="8"/>
  <c r="AN14672" i="8" s="1"/>
  <c r="AM14673" i="8"/>
  <c r="AN14673" i="8" s="1"/>
  <c r="AM14674" i="8"/>
  <c r="AN14674" i="8" s="1"/>
  <c r="AM14675" i="8"/>
  <c r="AN14675" i="8" s="1"/>
  <c r="AM14676" i="8"/>
  <c r="AN14676" i="8" s="1"/>
  <c r="AM14677" i="8"/>
  <c r="AN14677" i="8" s="1"/>
  <c r="AM14678" i="8"/>
  <c r="AN14678" i="8" s="1"/>
  <c r="AM14679" i="8"/>
  <c r="AN14679" i="8" s="1"/>
  <c r="AM14680" i="8"/>
  <c r="AN14680" i="8" s="1"/>
  <c r="AM14681" i="8"/>
  <c r="AN14681" i="8" s="1"/>
  <c r="AM14682" i="8"/>
  <c r="AN14682" i="8" s="1"/>
  <c r="AM14683" i="8"/>
  <c r="AN14683" i="8" s="1"/>
  <c r="AM14684" i="8"/>
  <c r="AN14684" i="8" s="1"/>
  <c r="AM14685" i="8"/>
  <c r="AN14685" i="8" s="1"/>
  <c r="AM14686" i="8"/>
  <c r="AN14686" i="8" s="1"/>
  <c r="AM14687" i="8"/>
  <c r="AN14687" i="8" s="1"/>
  <c r="AM14688" i="8"/>
  <c r="AN14688" i="8" s="1"/>
  <c r="AM14689" i="8"/>
  <c r="AN14689" i="8" s="1"/>
  <c r="AM14690" i="8"/>
  <c r="AN14690" i="8" s="1"/>
  <c r="AM14691" i="8"/>
  <c r="AN14691" i="8" s="1"/>
  <c r="AM14692" i="8"/>
  <c r="AN14692" i="8" s="1"/>
  <c r="AM14693" i="8"/>
  <c r="AN14693" i="8" s="1"/>
  <c r="AM14694" i="8"/>
  <c r="AN14694" i="8" s="1"/>
  <c r="AM14695" i="8"/>
  <c r="AN14695" i="8" s="1"/>
  <c r="AM14696" i="8"/>
  <c r="AN14696" i="8" s="1"/>
  <c r="AM14697" i="8"/>
  <c r="AN14697" i="8" s="1"/>
  <c r="AM14698" i="8"/>
  <c r="AN14698" i="8" s="1"/>
  <c r="AM14699" i="8"/>
  <c r="AN14699" i="8" s="1"/>
  <c r="AM14700" i="8"/>
  <c r="AN14700" i="8" s="1"/>
  <c r="AM14701" i="8"/>
  <c r="AN14701" i="8" s="1"/>
  <c r="AM14702" i="8"/>
  <c r="AN14702" i="8" s="1"/>
  <c r="AM14703" i="8"/>
  <c r="AN14703" i="8" s="1"/>
  <c r="AM14704" i="8"/>
  <c r="AN14704" i="8" s="1"/>
  <c r="AM14705" i="8"/>
  <c r="AN14705" i="8" s="1"/>
  <c r="AM14706" i="8"/>
  <c r="AN14706" i="8" s="1"/>
  <c r="AM14707" i="8"/>
  <c r="AN14707" i="8" s="1"/>
  <c r="AM14708" i="8"/>
  <c r="AN14708" i="8" s="1"/>
  <c r="AM14709" i="8"/>
  <c r="AN14709" i="8" s="1"/>
  <c r="AM14710" i="8"/>
  <c r="AN14710" i="8" s="1"/>
  <c r="AM14711" i="8"/>
  <c r="AN14711" i="8" s="1"/>
  <c r="AM14712" i="8"/>
  <c r="AN14712" i="8" s="1"/>
  <c r="AM14713" i="8"/>
  <c r="AN14713" i="8" s="1"/>
  <c r="AM14714" i="8"/>
  <c r="AN14714" i="8" s="1"/>
  <c r="AM14715" i="8"/>
  <c r="AN14715" i="8" s="1"/>
  <c r="AM14716" i="8"/>
  <c r="AN14716" i="8" s="1"/>
  <c r="AM14717" i="8"/>
  <c r="AN14717" i="8" s="1"/>
  <c r="AM14718" i="8"/>
  <c r="AN14718" i="8" s="1"/>
  <c r="AM14719" i="8"/>
  <c r="AN14719" i="8" s="1"/>
  <c r="AM14720" i="8"/>
  <c r="AN14720" i="8" s="1"/>
  <c r="AM14721" i="8"/>
  <c r="AN14721" i="8" s="1"/>
  <c r="AM14722" i="8"/>
  <c r="AN14722" i="8" s="1"/>
  <c r="AM14723" i="8"/>
  <c r="AN14723" i="8" s="1"/>
  <c r="AM14724" i="8"/>
  <c r="AN14724" i="8" s="1"/>
  <c r="AM14725" i="8"/>
  <c r="AN14725" i="8" s="1"/>
  <c r="AM14726" i="8"/>
  <c r="AN14726" i="8" s="1"/>
  <c r="AM14727" i="8"/>
  <c r="AN14727" i="8" s="1"/>
  <c r="AM14728" i="8"/>
  <c r="AN14728" i="8" s="1"/>
  <c r="AM14729" i="8"/>
  <c r="AN14729" i="8" s="1"/>
  <c r="AM14730" i="8"/>
  <c r="AN14730" i="8" s="1"/>
  <c r="AM14731" i="8"/>
  <c r="AN14731" i="8" s="1"/>
  <c r="AM14732" i="8"/>
  <c r="AN14732" i="8" s="1"/>
  <c r="AM14733" i="8"/>
  <c r="AN14733" i="8" s="1"/>
  <c r="AM14734" i="8"/>
  <c r="AN14734" i="8" s="1"/>
  <c r="AM14735" i="8"/>
  <c r="AN14735" i="8" s="1"/>
  <c r="AM14736" i="8"/>
  <c r="AN14736" i="8" s="1"/>
  <c r="AM14737" i="8"/>
  <c r="AN14737" i="8" s="1"/>
  <c r="AM14738" i="8"/>
  <c r="AN14738" i="8" s="1"/>
  <c r="AM14739" i="8"/>
  <c r="AN14739" i="8" s="1"/>
  <c r="AM14740" i="8"/>
  <c r="AN14740" i="8" s="1"/>
  <c r="AM14741" i="8"/>
  <c r="AN14741" i="8" s="1"/>
  <c r="AM14742" i="8"/>
  <c r="AN14742" i="8" s="1"/>
  <c r="AM14743" i="8"/>
  <c r="AN14743" i="8" s="1"/>
  <c r="AM14744" i="8"/>
  <c r="AN14744" i="8" s="1"/>
  <c r="AM14745" i="8"/>
  <c r="AN14745" i="8" s="1"/>
  <c r="AM14746" i="8"/>
  <c r="AN14746" i="8" s="1"/>
  <c r="AM14747" i="8"/>
  <c r="AN14747" i="8" s="1"/>
  <c r="AM14748" i="8"/>
  <c r="AN14748" i="8" s="1"/>
  <c r="AM14749" i="8"/>
  <c r="AN14749" i="8" s="1"/>
  <c r="AM14750" i="8"/>
  <c r="AN14750" i="8" s="1"/>
  <c r="AM14751" i="8"/>
  <c r="AN14751" i="8" s="1"/>
  <c r="AM14752" i="8"/>
  <c r="AN14752" i="8" s="1"/>
  <c r="AM14753" i="8"/>
  <c r="AN14753" i="8" s="1"/>
  <c r="AM14754" i="8"/>
  <c r="AN14754" i="8" s="1"/>
  <c r="AM14755" i="8"/>
  <c r="AN14755" i="8" s="1"/>
  <c r="AM14756" i="8"/>
  <c r="AN14756" i="8" s="1"/>
  <c r="AM14757" i="8"/>
  <c r="AN14757" i="8" s="1"/>
  <c r="AM14758" i="8"/>
  <c r="AN14758" i="8" s="1"/>
  <c r="AM14759" i="8"/>
  <c r="AN14759" i="8" s="1"/>
  <c r="AM14760" i="8"/>
  <c r="AN14760" i="8" s="1"/>
  <c r="AM14761" i="8"/>
  <c r="AN14761" i="8" s="1"/>
  <c r="AM14762" i="8"/>
  <c r="AN14762" i="8" s="1"/>
  <c r="AM14763" i="8"/>
  <c r="AN14763" i="8" s="1"/>
  <c r="AM14764" i="8"/>
  <c r="AN14764" i="8" s="1"/>
  <c r="AM14765" i="8"/>
  <c r="AN14765" i="8" s="1"/>
  <c r="AM14766" i="8"/>
  <c r="AN14766" i="8" s="1"/>
  <c r="AM14767" i="8"/>
  <c r="AN14767" i="8" s="1"/>
  <c r="AM14768" i="8"/>
  <c r="AN14768" i="8" s="1"/>
  <c r="AM14769" i="8"/>
  <c r="AN14769" i="8" s="1"/>
  <c r="AM14770" i="8"/>
  <c r="AN14770" i="8" s="1"/>
  <c r="AM14771" i="8"/>
  <c r="AN14771" i="8" s="1"/>
  <c r="AM14772" i="8"/>
  <c r="AN14772" i="8" s="1"/>
  <c r="AM14773" i="8"/>
  <c r="AN14773" i="8" s="1"/>
  <c r="AM14774" i="8"/>
  <c r="AN14774" i="8" s="1"/>
  <c r="AM14775" i="8"/>
  <c r="AN14775" i="8" s="1"/>
  <c r="AM14776" i="8"/>
  <c r="AN14776" i="8" s="1"/>
  <c r="AM14777" i="8"/>
  <c r="AN14777" i="8" s="1"/>
  <c r="AM14778" i="8"/>
  <c r="AN14778" i="8" s="1"/>
  <c r="AM14779" i="8"/>
  <c r="AN14779" i="8" s="1"/>
  <c r="AM14780" i="8"/>
  <c r="AN14780" i="8" s="1"/>
  <c r="AM14781" i="8"/>
  <c r="AN14781" i="8" s="1"/>
  <c r="AM14782" i="8"/>
  <c r="AN14782" i="8" s="1"/>
  <c r="AM14783" i="8"/>
  <c r="AN14783" i="8" s="1"/>
  <c r="AM14784" i="8"/>
  <c r="AN14784" i="8" s="1"/>
  <c r="AM14785" i="8"/>
  <c r="AN14785" i="8" s="1"/>
  <c r="AM14786" i="8"/>
  <c r="AN14786" i="8" s="1"/>
  <c r="AM14787" i="8"/>
  <c r="AN14787" i="8" s="1"/>
  <c r="AM14788" i="8"/>
  <c r="AN14788" i="8" s="1"/>
  <c r="AM14789" i="8"/>
  <c r="AN14789" i="8" s="1"/>
  <c r="AM14790" i="8"/>
  <c r="AN14790" i="8" s="1"/>
  <c r="AM14791" i="8"/>
  <c r="AN14791" i="8" s="1"/>
  <c r="AM14792" i="8"/>
  <c r="AN14792" i="8" s="1"/>
  <c r="AM14793" i="8"/>
  <c r="AN14793" i="8" s="1"/>
  <c r="AM14794" i="8"/>
  <c r="AN14794" i="8" s="1"/>
  <c r="AM14795" i="8"/>
  <c r="AN14795" i="8" s="1"/>
  <c r="AM14796" i="8"/>
  <c r="AN14796" i="8" s="1"/>
  <c r="AM14797" i="8"/>
  <c r="AN14797" i="8" s="1"/>
  <c r="AM14798" i="8"/>
  <c r="AN14798" i="8" s="1"/>
  <c r="AM14799" i="8"/>
  <c r="AN14799" i="8" s="1"/>
  <c r="AM14800" i="8"/>
  <c r="AN14800" i="8" s="1"/>
  <c r="AM14801" i="8"/>
  <c r="AN14801" i="8" s="1"/>
  <c r="AM14802" i="8"/>
  <c r="AN14802" i="8" s="1"/>
  <c r="AM14803" i="8"/>
  <c r="AN14803" i="8" s="1"/>
  <c r="AM14804" i="8"/>
  <c r="AN14804" i="8" s="1"/>
  <c r="AM14805" i="8"/>
  <c r="AN14805" i="8" s="1"/>
  <c r="AM14806" i="8"/>
  <c r="AN14806" i="8" s="1"/>
  <c r="AM14807" i="8"/>
  <c r="AN14807" i="8" s="1"/>
  <c r="AM14808" i="8"/>
  <c r="AN14808" i="8" s="1"/>
  <c r="AM14809" i="8"/>
  <c r="AN14809" i="8" s="1"/>
  <c r="AM14810" i="8"/>
  <c r="AN14810" i="8" s="1"/>
  <c r="AM14811" i="8"/>
  <c r="AN14811" i="8" s="1"/>
  <c r="AM14812" i="8"/>
  <c r="AN14812" i="8" s="1"/>
  <c r="AM14813" i="8"/>
  <c r="AN14813" i="8" s="1"/>
  <c r="AM14814" i="8"/>
  <c r="AN14814" i="8" s="1"/>
  <c r="AM14815" i="8"/>
  <c r="AN14815" i="8" s="1"/>
  <c r="AM14816" i="8"/>
  <c r="AN14816" i="8" s="1"/>
  <c r="AM14817" i="8"/>
  <c r="AN14817" i="8" s="1"/>
  <c r="AM14818" i="8"/>
  <c r="AN14818" i="8" s="1"/>
  <c r="AM14819" i="8"/>
  <c r="AN14819" i="8" s="1"/>
  <c r="AM14820" i="8"/>
  <c r="AN14820" i="8" s="1"/>
  <c r="AM14821" i="8"/>
  <c r="AN14821" i="8" s="1"/>
  <c r="AM14822" i="8"/>
  <c r="AN14822" i="8" s="1"/>
  <c r="AM14823" i="8"/>
  <c r="AN14823" i="8" s="1"/>
  <c r="AM14824" i="8"/>
  <c r="AN14824" i="8" s="1"/>
  <c r="AM14825" i="8"/>
  <c r="AN14825" i="8" s="1"/>
  <c r="AM14826" i="8"/>
  <c r="AN14826" i="8" s="1"/>
  <c r="AM14827" i="8"/>
  <c r="AN14827" i="8" s="1"/>
  <c r="AM14828" i="8"/>
  <c r="AN14828" i="8" s="1"/>
  <c r="AM14829" i="8"/>
  <c r="AN14829" i="8" s="1"/>
  <c r="AM14830" i="8"/>
  <c r="AN14830" i="8" s="1"/>
  <c r="AM14831" i="8"/>
  <c r="AN14831" i="8" s="1"/>
  <c r="AM14832" i="8"/>
  <c r="AN14832" i="8" s="1"/>
  <c r="AM14833" i="8"/>
  <c r="AN14833" i="8" s="1"/>
  <c r="AM14834" i="8"/>
  <c r="AN14834" i="8" s="1"/>
  <c r="AM14835" i="8"/>
  <c r="AN14835" i="8" s="1"/>
  <c r="AM14836" i="8"/>
  <c r="AN14836" i="8" s="1"/>
  <c r="AM14837" i="8"/>
  <c r="AN14837" i="8" s="1"/>
  <c r="AM14838" i="8"/>
  <c r="AN14838" i="8" s="1"/>
  <c r="AM14839" i="8"/>
  <c r="AN14839" i="8" s="1"/>
  <c r="AM14840" i="8"/>
  <c r="AN14840" i="8" s="1"/>
  <c r="AM14841" i="8"/>
  <c r="AN14841" i="8" s="1"/>
  <c r="AM14842" i="8"/>
  <c r="AN14842" i="8" s="1"/>
  <c r="AM14843" i="8"/>
  <c r="AN14843" i="8" s="1"/>
  <c r="AM14844" i="8"/>
  <c r="AN14844" i="8" s="1"/>
  <c r="AM14845" i="8"/>
  <c r="AN14845" i="8" s="1"/>
  <c r="AM14846" i="8"/>
  <c r="AN14846" i="8" s="1"/>
  <c r="AM14847" i="8"/>
  <c r="AN14847" i="8" s="1"/>
  <c r="AM14848" i="8"/>
  <c r="AN14848" i="8" s="1"/>
  <c r="AM14849" i="8"/>
  <c r="AN14849" i="8" s="1"/>
  <c r="AM14850" i="8"/>
  <c r="AN14850" i="8" s="1"/>
  <c r="AM14851" i="8"/>
  <c r="AN14851" i="8" s="1"/>
  <c r="AM14852" i="8"/>
  <c r="AN14852" i="8" s="1"/>
  <c r="AM14853" i="8"/>
  <c r="AN14853" i="8" s="1"/>
  <c r="AM14854" i="8"/>
  <c r="AN14854" i="8" s="1"/>
  <c r="AM14855" i="8"/>
  <c r="AN14855" i="8" s="1"/>
  <c r="AM14856" i="8"/>
  <c r="AN14856" i="8" s="1"/>
  <c r="AM14857" i="8"/>
  <c r="AN14857" i="8" s="1"/>
  <c r="AM14858" i="8"/>
  <c r="AN14858" i="8" s="1"/>
  <c r="AM14859" i="8"/>
  <c r="AN14859" i="8" s="1"/>
  <c r="AM14860" i="8"/>
  <c r="AN14860" i="8" s="1"/>
  <c r="AM14861" i="8"/>
  <c r="AN14861" i="8" s="1"/>
  <c r="AM14862" i="8"/>
  <c r="AN14862" i="8" s="1"/>
  <c r="AM14863" i="8"/>
  <c r="AN14863" i="8" s="1"/>
  <c r="AM14864" i="8"/>
  <c r="AN14864" i="8" s="1"/>
  <c r="AM14865" i="8"/>
  <c r="AN14865" i="8" s="1"/>
  <c r="AM14866" i="8"/>
  <c r="AN14866" i="8" s="1"/>
  <c r="AM14867" i="8"/>
  <c r="AN14867" i="8" s="1"/>
  <c r="AM14868" i="8"/>
  <c r="AN14868" i="8" s="1"/>
  <c r="AM14869" i="8"/>
  <c r="AN14869" i="8" s="1"/>
  <c r="AM14870" i="8"/>
  <c r="AN14870" i="8" s="1"/>
  <c r="AM14871" i="8"/>
  <c r="AN14871" i="8" s="1"/>
  <c r="AM14872" i="8"/>
  <c r="AN14872" i="8" s="1"/>
  <c r="AM14873" i="8"/>
  <c r="AN14873" i="8" s="1"/>
  <c r="AM14874" i="8"/>
  <c r="AN14874" i="8" s="1"/>
  <c r="AM14875" i="8"/>
  <c r="AN14875" i="8" s="1"/>
  <c r="AM14876" i="8"/>
  <c r="AN14876" i="8" s="1"/>
  <c r="AM14877" i="8"/>
  <c r="AN14877" i="8" s="1"/>
  <c r="AM14878" i="8"/>
  <c r="AN14878" i="8" s="1"/>
  <c r="AM14879" i="8"/>
  <c r="AN14879" i="8" s="1"/>
  <c r="AM14880" i="8"/>
  <c r="AN14880" i="8" s="1"/>
  <c r="AM14881" i="8"/>
  <c r="AN14881" i="8" s="1"/>
  <c r="AM14882" i="8"/>
  <c r="AN14882" i="8" s="1"/>
  <c r="AM14883" i="8"/>
  <c r="AN14883" i="8" s="1"/>
  <c r="AM14884" i="8"/>
  <c r="AN14884" i="8" s="1"/>
  <c r="AM14885" i="8"/>
  <c r="AN14885" i="8" s="1"/>
  <c r="AM14886" i="8"/>
  <c r="AN14886" i="8" s="1"/>
  <c r="AM14887" i="8"/>
  <c r="AN14887" i="8" s="1"/>
  <c r="AM14888" i="8"/>
  <c r="AN14888" i="8" s="1"/>
  <c r="AM14889" i="8"/>
  <c r="AN14889" i="8" s="1"/>
  <c r="AM14890" i="8"/>
  <c r="AN14890" i="8" s="1"/>
  <c r="AM14891" i="8"/>
  <c r="AN14891" i="8" s="1"/>
  <c r="AM14892" i="8"/>
  <c r="AN14892" i="8" s="1"/>
  <c r="AM14893" i="8"/>
  <c r="AN14893" i="8" s="1"/>
  <c r="AM14894" i="8"/>
  <c r="AN14894" i="8" s="1"/>
  <c r="AM14895" i="8"/>
  <c r="AN14895" i="8" s="1"/>
  <c r="AM14896" i="8"/>
  <c r="AN14896" i="8" s="1"/>
  <c r="AM14897" i="8"/>
  <c r="AN14897" i="8" s="1"/>
  <c r="AM14898" i="8"/>
  <c r="AN14898" i="8" s="1"/>
  <c r="AM14899" i="8"/>
  <c r="AN14899" i="8" s="1"/>
  <c r="AM14900" i="8"/>
  <c r="AN14900" i="8" s="1"/>
  <c r="AM14901" i="8"/>
  <c r="AN14901" i="8" s="1"/>
  <c r="AM14902" i="8"/>
  <c r="AN14902" i="8" s="1"/>
  <c r="AM14903" i="8"/>
  <c r="AN14903" i="8" s="1"/>
  <c r="AM14904" i="8"/>
  <c r="AN14904" i="8" s="1"/>
  <c r="AM14905" i="8"/>
  <c r="AN14905" i="8" s="1"/>
  <c r="AM14906" i="8"/>
  <c r="AN14906" i="8" s="1"/>
  <c r="AM14907" i="8"/>
  <c r="AN14907" i="8" s="1"/>
  <c r="AM14908" i="8"/>
  <c r="AN14908" i="8" s="1"/>
  <c r="AM14909" i="8"/>
  <c r="AN14909" i="8" s="1"/>
  <c r="AM14910" i="8"/>
  <c r="AN14910" i="8" s="1"/>
  <c r="AM14911" i="8"/>
  <c r="AN14911" i="8" s="1"/>
  <c r="AM14912" i="8"/>
  <c r="AN14912" i="8" s="1"/>
  <c r="AM14913" i="8"/>
  <c r="AN14913" i="8" s="1"/>
  <c r="AM14914" i="8"/>
  <c r="AN14914" i="8" s="1"/>
  <c r="AM14915" i="8"/>
  <c r="AN14915" i="8" s="1"/>
  <c r="AM14916" i="8"/>
  <c r="AN14916" i="8" s="1"/>
  <c r="AM14917" i="8"/>
  <c r="AN14917" i="8" s="1"/>
  <c r="AM14918" i="8"/>
  <c r="AN14918" i="8" s="1"/>
  <c r="AM14919" i="8"/>
  <c r="AN14919" i="8" s="1"/>
  <c r="AM14920" i="8"/>
  <c r="AN14920" i="8" s="1"/>
  <c r="AM14921" i="8"/>
  <c r="AN14921" i="8" s="1"/>
  <c r="AM14922" i="8"/>
  <c r="AN14922" i="8" s="1"/>
  <c r="AM14923" i="8"/>
  <c r="AN14923" i="8" s="1"/>
  <c r="AM14924" i="8"/>
  <c r="AN14924" i="8" s="1"/>
  <c r="AM14925" i="8"/>
  <c r="AN14925" i="8" s="1"/>
  <c r="AM14926" i="8"/>
  <c r="AN14926" i="8" s="1"/>
  <c r="AM14927" i="8"/>
  <c r="AN14927" i="8" s="1"/>
  <c r="AM14928" i="8"/>
  <c r="AN14928" i="8" s="1"/>
  <c r="AM14929" i="8"/>
  <c r="AN14929" i="8" s="1"/>
  <c r="AM14930" i="8"/>
  <c r="AN14930" i="8" s="1"/>
  <c r="AM14931" i="8"/>
  <c r="AN14931" i="8" s="1"/>
  <c r="AM14932" i="8"/>
  <c r="AN14932" i="8" s="1"/>
  <c r="AM14933" i="8"/>
  <c r="AN14933" i="8" s="1"/>
  <c r="AM14934" i="8"/>
  <c r="AN14934" i="8" s="1"/>
  <c r="AM14935" i="8"/>
  <c r="AN14935" i="8" s="1"/>
  <c r="AM14936" i="8"/>
  <c r="AN14936" i="8" s="1"/>
  <c r="AM14937" i="8"/>
  <c r="AN14937" i="8" s="1"/>
  <c r="AM14938" i="8"/>
  <c r="AN14938" i="8" s="1"/>
  <c r="AM14939" i="8"/>
  <c r="AN14939" i="8" s="1"/>
  <c r="AM14940" i="8"/>
  <c r="AN14940" i="8" s="1"/>
  <c r="AM14941" i="8"/>
  <c r="AN14941" i="8" s="1"/>
  <c r="AM14942" i="8"/>
  <c r="AN14942" i="8" s="1"/>
  <c r="AM14943" i="8"/>
  <c r="AN14943" i="8" s="1"/>
  <c r="AM14944" i="8"/>
  <c r="AN14944" i="8" s="1"/>
  <c r="AM14945" i="8"/>
  <c r="AN14945" i="8" s="1"/>
  <c r="AM14946" i="8"/>
  <c r="AN14946" i="8" s="1"/>
  <c r="AM14947" i="8"/>
  <c r="AN14947" i="8" s="1"/>
  <c r="AM14948" i="8"/>
  <c r="AN14948" i="8" s="1"/>
  <c r="AM14949" i="8"/>
  <c r="AN14949" i="8" s="1"/>
  <c r="AM14950" i="8"/>
  <c r="AN14950" i="8" s="1"/>
  <c r="AM14951" i="8"/>
  <c r="AN14951" i="8" s="1"/>
  <c r="AM14952" i="8"/>
  <c r="AN14952" i="8" s="1"/>
  <c r="AM14953" i="8"/>
  <c r="AN14953" i="8" s="1"/>
  <c r="AM14954" i="8"/>
  <c r="AN14954" i="8" s="1"/>
  <c r="AM14955" i="8"/>
  <c r="AN14955" i="8" s="1"/>
  <c r="AM14956" i="8"/>
  <c r="AN14956" i="8" s="1"/>
  <c r="AM14957" i="8"/>
  <c r="AN14957" i="8" s="1"/>
  <c r="AM14958" i="8"/>
  <c r="AN14958" i="8" s="1"/>
  <c r="AM14959" i="8"/>
  <c r="AN14959" i="8" s="1"/>
  <c r="AM14960" i="8"/>
  <c r="AN14960" i="8" s="1"/>
  <c r="AM14961" i="8"/>
  <c r="AN14961" i="8" s="1"/>
  <c r="AM14962" i="8"/>
  <c r="AN14962" i="8" s="1"/>
  <c r="AM14963" i="8"/>
  <c r="AN14963" i="8" s="1"/>
  <c r="AM14964" i="8"/>
  <c r="AN14964" i="8" s="1"/>
  <c r="AM14965" i="8"/>
  <c r="AN14965" i="8" s="1"/>
  <c r="AM14966" i="8"/>
  <c r="AN14966" i="8" s="1"/>
  <c r="AM14967" i="8"/>
  <c r="AN14967" i="8" s="1"/>
  <c r="AM14968" i="8"/>
  <c r="AN14968" i="8" s="1"/>
  <c r="AM14969" i="8"/>
  <c r="AN14969" i="8" s="1"/>
  <c r="AM14970" i="8"/>
  <c r="AN14970" i="8" s="1"/>
  <c r="AM14971" i="8"/>
  <c r="AN14971" i="8" s="1"/>
  <c r="AM14972" i="8"/>
  <c r="AN14972" i="8" s="1"/>
  <c r="AM14973" i="8"/>
  <c r="AN14973" i="8" s="1"/>
  <c r="AM14974" i="8"/>
  <c r="AN14974" i="8" s="1"/>
  <c r="AM14975" i="8"/>
  <c r="AN14975" i="8" s="1"/>
  <c r="AM14976" i="8"/>
  <c r="AN14976" i="8" s="1"/>
  <c r="AM14977" i="8"/>
  <c r="AN14977" i="8" s="1"/>
  <c r="AM14978" i="8"/>
  <c r="AN14978" i="8" s="1"/>
  <c r="AM14979" i="8"/>
  <c r="AN14979" i="8" s="1"/>
  <c r="AM14980" i="8"/>
  <c r="AN14980" i="8" s="1"/>
  <c r="AM14981" i="8"/>
  <c r="AN14981" i="8" s="1"/>
  <c r="AM14982" i="8"/>
  <c r="AN14982" i="8" s="1"/>
  <c r="AM14983" i="8"/>
  <c r="AN14983" i="8" s="1"/>
  <c r="AM14984" i="8"/>
  <c r="AN14984" i="8" s="1"/>
  <c r="AM14985" i="8"/>
  <c r="AN14985" i="8" s="1"/>
  <c r="AM14986" i="8"/>
  <c r="AN14986" i="8" s="1"/>
  <c r="AM14987" i="8"/>
  <c r="AN14987" i="8" s="1"/>
  <c r="AM14988" i="8"/>
  <c r="AN14988" i="8" s="1"/>
  <c r="AM14989" i="8"/>
  <c r="AN14989" i="8" s="1"/>
  <c r="AM14990" i="8"/>
  <c r="AN14990" i="8" s="1"/>
  <c r="AM14991" i="8"/>
  <c r="AN14991" i="8" s="1"/>
  <c r="AM14992" i="8"/>
  <c r="AN14992" i="8" s="1"/>
  <c r="AM14993" i="8"/>
  <c r="AN14993" i="8" s="1"/>
  <c r="AM14994" i="8"/>
  <c r="AN14994" i="8" s="1"/>
  <c r="AM14995" i="8"/>
  <c r="AN14995" i="8" s="1"/>
  <c r="AM14996" i="8"/>
  <c r="AN14996" i="8" s="1"/>
  <c r="AM14997" i="8"/>
  <c r="AN14997" i="8" s="1"/>
  <c r="AM14998" i="8"/>
  <c r="AN14998" i="8" s="1"/>
  <c r="AM14999" i="8"/>
  <c r="AN14999" i="8" s="1"/>
  <c r="AM15000" i="8"/>
  <c r="AN15000" i="8" s="1"/>
  <c r="AM15001" i="8"/>
  <c r="AN15001" i="8" s="1"/>
  <c r="AM15002" i="8"/>
  <c r="AN15002" i="8" s="1"/>
  <c r="AM15003" i="8"/>
  <c r="AN15003" i="8" s="1"/>
  <c r="AM15004" i="8"/>
  <c r="AN15004" i="8" s="1"/>
  <c r="AM15005" i="8"/>
  <c r="AN15005" i="8" s="1"/>
  <c r="AM15006" i="8"/>
  <c r="AN15006" i="8" s="1"/>
  <c r="AM15007" i="8"/>
  <c r="AN15007" i="8" s="1"/>
  <c r="AM15008" i="8"/>
  <c r="AN15008" i="8" s="1"/>
  <c r="AM15009" i="8"/>
  <c r="AN15009" i="8" s="1"/>
  <c r="AM15010" i="8"/>
  <c r="AN15010" i="8" s="1"/>
  <c r="AM15011" i="8"/>
  <c r="AN15011" i="8" s="1"/>
  <c r="AM15012" i="8"/>
  <c r="AN15012" i="8" s="1"/>
  <c r="AM15013" i="8"/>
  <c r="AN15013" i="8" s="1"/>
  <c r="AM15014" i="8"/>
  <c r="AN15014" i="8" s="1"/>
  <c r="AM15015" i="8"/>
  <c r="AN15015" i="8" s="1"/>
  <c r="AM15016" i="8"/>
  <c r="AN15016" i="8" s="1"/>
  <c r="AM15017" i="8"/>
  <c r="AN15017" i="8" s="1"/>
  <c r="AM15018" i="8"/>
  <c r="AN15018" i="8" s="1"/>
  <c r="AM15019" i="8"/>
  <c r="AN15019" i="8" s="1"/>
  <c r="AM15020" i="8"/>
  <c r="AN15020" i="8" s="1"/>
  <c r="AM15021" i="8"/>
  <c r="AN15021" i="8" s="1"/>
  <c r="AM15022" i="8"/>
  <c r="AN15022" i="8" s="1"/>
  <c r="AM15023" i="8"/>
  <c r="AN15023" i="8" s="1"/>
  <c r="AM15024" i="8"/>
  <c r="AN15024" i="8" s="1"/>
  <c r="AM15025" i="8"/>
  <c r="AN15025" i="8" s="1"/>
  <c r="AM15026" i="8"/>
  <c r="AN15026" i="8" s="1"/>
  <c r="AM15027" i="8"/>
  <c r="AN15027" i="8" s="1"/>
  <c r="AM15028" i="8"/>
  <c r="AN15028" i="8" s="1"/>
  <c r="AM15029" i="8"/>
  <c r="AN15029" i="8" s="1"/>
  <c r="AM15030" i="8"/>
  <c r="AN15030" i="8" s="1"/>
  <c r="AM15031" i="8"/>
  <c r="AN15031" i="8" s="1"/>
  <c r="AM15032" i="8"/>
  <c r="AN15032" i="8" s="1"/>
  <c r="AM15033" i="8"/>
  <c r="AN15033" i="8" s="1"/>
  <c r="AM15034" i="8"/>
  <c r="AN15034" i="8" s="1"/>
  <c r="AM15035" i="8"/>
  <c r="AN15035" i="8" s="1"/>
  <c r="AM15036" i="8"/>
  <c r="AN15036" i="8" s="1"/>
  <c r="AM15037" i="8"/>
  <c r="AN15037" i="8" s="1"/>
  <c r="AM15038" i="8"/>
  <c r="AN15038" i="8" s="1"/>
  <c r="AM15039" i="8"/>
  <c r="AN15039" i="8" s="1"/>
  <c r="AM15040" i="8"/>
  <c r="AN15040" i="8" s="1"/>
  <c r="AM15041" i="8"/>
  <c r="AN15041" i="8" s="1"/>
  <c r="AM15042" i="8"/>
  <c r="AN15042" i="8" s="1"/>
  <c r="AM15043" i="8"/>
  <c r="AN15043" i="8" s="1"/>
  <c r="AM15044" i="8"/>
  <c r="AN15044" i="8" s="1"/>
  <c r="AM15045" i="8"/>
  <c r="AN15045" i="8" s="1"/>
  <c r="AM15046" i="8"/>
  <c r="AN15046" i="8" s="1"/>
  <c r="AM15047" i="8"/>
  <c r="AN15047" i="8" s="1"/>
  <c r="AM15048" i="8"/>
  <c r="AN15048" i="8" s="1"/>
  <c r="AM15049" i="8"/>
  <c r="AN15049" i="8" s="1"/>
  <c r="AM15050" i="8"/>
  <c r="AN15050" i="8" s="1"/>
  <c r="AM15051" i="8"/>
  <c r="AN15051" i="8" s="1"/>
  <c r="AM15052" i="8"/>
  <c r="AN15052" i="8" s="1"/>
  <c r="AM15053" i="8"/>
  <c r="AN15053" i="8" s="1"/>
  <c r="AM15054" i="8"/>
  <c r="AN15054" i="8" s="1"/>
  <c r="AM15055" i="8"/>
  <c r="AN15055" i="8" s="1"/>
  <c r="AM15056" i="8"/>
  <c r="AN15056" i="8" s="1"/>
  <c r="AM15057" i="8"/>
  <c r="AN15057" i="8" s="1"/>
  <c r="AM15058" i="8"/>
  <c r="AN15058" i="8" s="1"/>
  <c r="AM15059" i="8"/>
  <c r="AN15059" i="8" s="1"/>
  <c r="AM15060" i="8"/>
  <c r="AN15060" i="8" s="1"/>
  <c r="AM15061" i="8"/>
  <c r="AN15061" i="8" s="1"/>
  <c r="AM15062" i="8"/>
  <c r="AN15062" i="8" s="1"/>
  <c r="AM15063" i="8"/>
  <c r="AN15063" i="8" s="1"/>
  <c r="AM15064" i="8"/>
  <c r="AN15064" i="8" s="1"/>
  <c r="AM15065" i="8"/>
  <c r="AN15065" i="8" s="1"/>
  <c r="AM15066" i="8"/>
  <c r="AN15066" i="8" s="1"/>
  <c r="AM15067" i="8"/>
  <c r="AN15067" i="8" s="1"/>
  <c r="AM15068" i="8"/>
  <c r="AN15068" i="8" s="1"/>
  <c r="AM15069" i="8"/>
  <c r="AN15069" i="8" s="1"/>
  <c r="AM15070" i="8"/>
  <c r="AN15070" i="8" s="1"/>
  <c r="AM15071" i="8"/>
  <c r="AN15071" i="8" s="1"/>
  <c r="AM15072" i="8"/>
  <c r="AN15072" i="8" s="1"/>
  <c r="AM15073" i="8"/>
  <c r="AN15073" i="8" s="1"/>
  <c r="AM15074" i="8"/>
  <c r="AN15074" i="8" s="1"/>
  <c r="AM15075" i="8"/>
  <c r="AN15075" i="8" s="1"/>
  <c r="AM15076" i="8"/>
  <c r="AN15076" i="8" s="1"/>
  <c r="AM15077" i="8"/>
  <c r="AN15077" i="8" s="1"/>
  <c r="AM15078" i="8"/>
  <c r="AN15078" i="8" s="1"/>
  <c r="AM15079" i="8"/>
  <c r="AN15079" i="8" s="1"/>
  <c r="AM15080" i="8"/>
  <c r="AN15080" i="8" s="1"/>
  <c r="AM15081" i="8"/>
  <c r="AN15081" i="8" s="1"/>
  <c r="AM15082" i="8"/>
  <c r="AN15082" i="8" s="1"/>
  <c r="AM15083" i="8"/>
  <c r="AN15083" i="8" s="1"/>
  <c r="AM15084" i="8"/>
  <c r="AN15084" i="8" s="1"/>
  <c r="AM15085" i="8"/>
  <c r="AN15085" i="8" s="1"/>
  <c r="AM15086" i="8"/>
  <c r="AN15086" i="8" s="1"/>
  <c r="AM15087" i="8"/>
  <c r="AN15087" i="8" s="1"/>
  <c r="AM15088" i="8"/>
  <c r="AN15088" i="8" s="1"/>
  <c r="AM15089" i="8"/>
  <c r="AN15089" i="8" s="1"/>
  <c r="AM15090" i="8"/>
  <c r="AN15090" i="8" s="1"/>
  <c r="AM15091" i="8"/>
  <c r="AN15091" i="8" s="1"/>
  <c r="AM15092" i="8"/>
  <c r="AN15092" i="8" s="1"/>
  <c r="AM15093" i="8"/>
  <c r="AN15093" i="8" s="1"/>
  <c r="AM15094" i="8"/>
  <c r="AN15094" i="8" s="1"/>
  <c r="AM15095" i="8"/>
  <c r="AN15095" i="8" s="1"/>
  <c r="AM15096" i="8"/>
  <c r="AN15096" i="8" s="1"/>
  <c r="AM15097" i="8"/>
  <c r="AN15097" i="8" s="1"/>
  <c r="AM15098" i="8"/>
  <c r="AN15098" i="8" s="1"/>
  <c r="AM15099" i="8"/>
  <c r="AN15099" i="8" s="1"/>
  <c r="AM15100" i="8"/>
  <c r="AN15100" i="8" s="1"/>
  <c r="AM15101" i="8"/>
  <c r="AN15101" i="8" s="1"/>
  <c r="AM15102" i="8"/>
  <c r="AN15102" i="8" s="1"/>
  <c r="AM15103" i="8"/>
  <c r="AN15103" i="8" s="1"/>
  <c r="AM15104" i="8"/>
  <c r="AN15104" i="8" s="1"/>
  <c r="AM15105" i="8"/>
  <c r="AN15105" i="8" s="1"/>
  <c r="AM15106" i="8"/>
  <c r="AN15106" i="8" s="1"/>
  <c r="AM15107" i="8"/>
  <c r="AN15107" i="8" s="1"/>
  <c r="AM15108" i="8"/>
  <c r="AN15108" i="8" s="1"/>
  <c r="AM15109" i="8"/>
  <c r="AN15109" i="8" s="1"/>
  <c r="AM15110" i="8"/>
  <c r="AN15110" i="8" s="1"/>
  <c r="AM15111" i="8"/>
  <c r="AN15111" i="8" s="1"/>
  <c r="AM15112" i="8"/>
  <c r="AN15112" i="8" s="1"/>
  <c r="AM15113" i="8"/>
  <c r="AN15113" i="8" s="1"/>
  <c r="AM15114" i="8"/>
  <c r="AN15114" i="8" s="1"/>
  <c r="AM15115" i="8"/>
  <c r="AN15115" i="8" s="1"/>
  <c r="AM15116" i="8"/>
  <c r="AN15116" i="8" s="1"/>
  <c r="AM15117" i="8"/>
  <c r="AN15117" i="8" s="1"/>
  <c r="AM15118" i="8"/>
  <c r="AN15118" i="8" s="1"/>
  <c r="AM15119" i="8"/>
  <c r="AN15119" i="8" s="1"/>
  <c r="AM15120" i="8"/>
  <c r="AN15120" i="8" s="1"/>
  <c r="AM15121" i="8"/>
  <c r="AN15121" i="8" s="1"/>
  <c r="AM15122" i="8"/>
  <c r="AN15122" i="8" s="1"/>
  <c r="AM15123" i="8"/>
  <c r="AN15123" i="8" s="1"/>
  <c r="AM15124" i="8"/>
  <c r="AN15124" i="8" s="1"/>
  <c r="AM15125" i="8"/>
  <c r="AN15125" i="8" s="1"/>
  <c r="AM15126" i="8"/>
  <c r="AN15126" i="8" s="1"/>
  <c r="AM15127" i="8"/>
  <c r="AN15127" i="8" s="1"/>
  <c r="AM15128" i="8"/>
  <c r="AN15128" i="8" s="1"/>
  <c r="AM15129" i="8"/>
  <c r="AN15129" i="8" s="1"/>
  <c r="AM15130" i="8"/>
  <c r="AN15130" i="8" s="1"/>
  <c r="AM15131" i="8"/>
  <c r="AN15131" i="8" s="1"/>
  <c r="AM15132" i="8"/>
  <c r="AN15132" i="8" s="1"/>
  <c r="AM15133" i="8"/>
  <c r="AN15133" i="8" s="1"/>
  <c r="AM15134" i="8"/>
  <c r="AN15134" i="8" s="1"/>
  <c r="AM15135" i="8"/>
  <c r="AN15135" i="8" s="1"/>
  <c r="AM15136" i="8"/>
  <c r="AN15136" i="8" s="1"/>
  <c r="AM15137" i="8"/>
  <c r="AN15137" i="8" s="1"/>
  <c r="AM15138" i="8"/>
  <c r="AN15138" i="8" s="1"/>
  <c r="AM15139" i="8"/>
  <c r="AN15139" i="8" s="1"/>
  <c r="AM15140" i="8"/>
  <c r="AN15140" i="8" s="1"/>
  <c r="AM15141" i="8"/>
  <c r="AN15141" i="8" s="1"/>
  <c r="AM15142" i="8"/>
  <c r="AN15142" i="8" s="1"/>
  <c r="AM15143" i="8"/>
  <c r="AN15143" i="8" s="1"/>
  <c r="AM15144" i="8"/>
  <c r="AN15144" i="8" s="1"/>
  <c r="AM15145" i="8"/>
  <c r="AN15145" i="8" s="1"/>
  <c r="AM15146" i="8"/>
  <c r="AN15146" i="8" s="1"/>
  <c r="AM15147" i="8"/>
  <c r="AN15147" i="8" s="1"/>
  <c r="AM15148" i="8"/>
  <c r="AN15148" i="8" s="1"/>
  <c r="AM15149" i="8"/>
  <c r="AN15149" i="8" s="1"/>
  <c r="AM15150" i="8"/>
  <c r="AN15150" i="8" s="1"/>
  <c r="AM15151" i="8"/>
  <c r="AN15151" i="8" s="1"/>
  <c r="AM15152" i="8"/>
  <c r="AN15152" i="8" s="1"/>
  <c r="AM15153" i="8"/>
  <c r="AN15153" i="8" s="1"/>
  <c r="AM15154" i="8"/>
  <c r="AN15154" i="8" s="1"/>
  <c r="AM15155" i="8"/>
  <c r="AN15155" i="8" s="1"/>
  <c r="AM15156" i="8"/>
  <c r="AN15156" i="8" s="1"/>
  <c r="AM15157" i="8"/>
  <c r="AN15157" i="8" s="1"/>
  <c r="AM15158" i="8"/>
  <c r="AN15158" i="8" s="1"/>
  <c r="AM15159" i="8"/>
  <c r="AN15159" i="8" s="1"/>
  <c r="AM15160" i="8"/>
  <c r="AN15160" i="8" s="1"/>
  <c r="AM15161" i="8"/>
  <c r="AN15161" i="8" s="1"/>
  <c r="AM15162" i="8"/>
  <c r="AN15162" i="8" s="1"/>
  <c r="AM15163" i="8"/>
  <c r="AN15163" i="8" s="1"/>
  <c r="AM15164" i="8"/>
  <c r="AN15164" i="8" s="1"/>
  <c r="AM15165" i="8"/>
  <c r="AN15165" i="8" s="1"/>
  <c r="AM15166" i="8"/>
  <c r="AN15166" i="8" s="1"/>
  <c r="AM15167" i="8"/>
  <c r="AN15167" i="8" s="1"/>
  <c r="AM15168" i="8"/>
  <c r="AN15168" i="8" s="1"/>
  <c r="AM15169" i="8"/>
  <c r="AN15169" i="8" s="1"/>
  <c r="AM15170" i="8"/>
  <c r="AN15170" i="8" s="1"/>
  <c r="AM15171" i="8"/>
  <c r="AN15171" i="8" s="1"/>
  <c r="AM15172" i="8"/>
  <c r="AN15172" i="8" s="1"/>
  <c r="AM15173" i="8"/>
  <c r="AN15173" i="8" s="1"/>
  <c r="AM15174" i="8"/>
  <c r="AN15174" i="8" s="1"/>
  <c r="AM15175" i="8"/>
  <c r="AN15175" i="8" s="1"/>
  <c r="AM15176" i="8"/>
  <c r="AN15176" i="8" s="1"/>
  <c r="AM15177" i="8"/>
  <c r="AN15177" i="8" s="1"/>
  <c r="AM15178" i="8"/>
  <c r="AN15178" i="8" s="1"/>
  <c r="AM15179" i="8"/>
  <c r="AN15179" i="8" s="1"/>
  <c r="AM15180" i="8"/>
  <c r="AN15180" i="8" s="1"/>
  <c r="AM15181" i="8"/>
  <c r="AN15181" i="8" s="1"/>
  <c r="AM15182" i="8"/>
  <c r="AN15182" i="8" s="1"/>
  <c r="AM15183" i="8"/>
  <c r="AN15183" i="8" s="1"/>
  <c r="AM15184" i="8"/>
  <c r="AN15184" i="8" s="1"/>
  <c r="AM15185" i="8"/>
  <c r="AN15185" i="8" s="1"/>
  <c r="AM15186" i="8"/>
  <c r="AN15186" i="8" s="1"/>
  <c r="AM15187" i="8"/>
  <c r="AN15187" i="8" s="1"/>
  <c r="AM15188" i="8"/>
  <c r="AN15188" i="8" s="1"/>
  <c r="AM15189" i="8"/>
  <c r="AN15189" i="8" s="1"/>
  <c r="AM15190" i="8"/>
  <c r="AN15190" i="8" s="1"/>
  <c r="AM15191" i="8"/>
  <c r="AN15191" i="8" s="1"/>
  <c r="AM15192" i="8"/>
  <c r="AN15192" i="8" s="1"/>
  <c r="AM15193" i="8"/>
  <c r="AN15193" i="8" s="1"/>
  <c r="AM15194" i="8"/>
  <c r="AN15194" i="8" s="1"/>
  <c r="AM15195" i="8"/>
  <c r="AN15195" i="8" s="1"/>
  <c r="AM15196" i="8"/>
  <c r="AN15196" i="8" s="1"/>
  <c r="AM15197" i="8"/>
  <c r="AN15197" i="8" s="1"/>
  <c r="AM15198" i="8"/>
  <c r="AN15198" i="8" s="1"/>
  <c r="AM15199" i="8"/>
  <c r="AN15199" i="8" s="1"/>
  <c r="AM15200" i="8"/>
  <c r="AN15200" i="8" s="1"/>
  <c r="AM15201" i="8"/>
  <c r="AN15201" i="8" s="1"/>
  <c r="AM15202" i="8"/>
  <c r="AN15202" i="8" s="1"/>
  <c r="AM15203" i="8"/>
  <c r="AN15203" i="8" s="1"/>
  <c r="AM15204" i="8"/>
  <c r="AN15204" i="8" s="1"/>
  <c r="AM15205" i="8"/>
  <c r="AN15205" i="8" s="1"/>
  <c r="AM15206" i="8"/>
  <c r="AN15206" i="8" s="1"/>
  <c r="AM15207" i="8"/>
  <c r="AN15207" i="8" s="1"/>
  <c r="AM15208" i="8"/>
  <c r="AN15208" i="8" s="1"/>
  <c r="AM15209" i="8"/>
  <c r="AN15209" i="8" s="1"/>
  <c r="AM15210" i="8"/>
  <c r="AN15210" i="8" s="1"/>
  <c r="AM15211" i="8"/>
  <c r="AN15211" i="8" s="1"/>
  <c r="AM15212" i="8"/>
  <c r="AN15212" i="8" s="1"/>
  <c r="AM15213" i="8"/>
  <c r="AN15213" i="8" s="1"/>
  <c r="AM15214" i="8"/>
  <c r="AN15214" i="8" s="1"/>
  <c r="AM15215" i="8"/>
  <c r="AN15215" i="8" s="1"/>
  <c r="AM15216" i="8"/>
  <c r="AN15216" i="8" s="1"/>
  <c r="AM15217" i="8"/>
  <c r="AN15217" i="8" s="1"/>
  <c r="AM15218" i="8"/>
  <c r="AN15218" i="8" s="1"/>
  <c r="AM15219" i="8"/>
  <c r="AN15219" i="8" s="1"/>
  <c r="AM15220" i="8"/>
  <c r="AN15220" i="8" s="1"/>
  <c r="AM15221" i="8"/>
  <c r="AN15221" i="8" s="1"/>
  <c r="AM15222" i="8"/>
  <c r="AN15222" i="8" s="1"/>
  <c r="AM15223" i="8"/>
  <c r="AN15223" i="8" s="1"/>
  <c r="AM15224" i="8"/>
  <c r="AN15224" i="8" s="1"/>
  <c r="AM15225" i="8"/>
  <c r="AN15225" i="8" s="1"/>
  <c r="AM15226" i="8"/>
  <c r="AN15226" i="8" s="1"/>
  <c r="AM15227" i="8"/>
  <c r="AN15227" i="8" s="1"/>
  <c r="AM15228" i="8"/>
  <c r="AN15228" i="8" s="1"/>
  <c r="AM15229" i="8"/>
  <c r="AN15229" i="8" s="1"/>
  <c r="AM15230" i="8"/>
  <c r="AN15230" i="8" s="1"/>
  <c r="AM15231" i="8"/>
  <c r="AN15231" i="8" s="1"/>
  <c r="AM15232" i="8"/>
  <c r="AN15232" i="8" s="1"/>
  <c r="AM15233" i="8"/>
  <c r="AN15233" i="8" s="1"/>
  <c r="AM15234" i="8"/>
  <c r="AN15234" i="8" s="1"/>
  <c r="AM15235" i="8"/>
  <c r="AN15235" i="8" s="1"/>
  <c r="AM15236" i="8"/>
  <c r="AN15236" i="8" s="1"/>
  <c r="AM15237" i="8"/>
  <c r="AN15237" i="8" s="1"/>
  <c r="AM15238" i="8"/>
  <c r="AN15238" i="8" s="1"/>
  <c r="AM15239" i="8"/>
  <c r="AN15239" i="8" s="1"/>
  <c r="AM15240" i="8"/>
  <c r="AN15240" i="8" s="1"/>
  <c r="AM15241" i="8"/>
  <c r="AN15241" i="8" s="1"/>
  <c r="AM15242" i="8"/>
  <c r="AN15242" i="8" s="1"/>
  <c r="AM15243" i="8"/>
  <c r="AN15243" i="8" s="1"/>
  <c r="AM15244" i="8"/>
  <c r="AN15244" i="8" s="1"/>
  <c r="AM15245" i="8"/>
  <c r="AN15245" i="8" s="1"/>
  <c r="AM15246" i="8"/>
  <c r="AN15246" i="8" s="1"/>
  <c r="AM15247" i="8"/>
  <c r="AN15247" i="8" s="1"/>
  <c r="AM15248" i="8"/>
  <c r="AN15248" i="8" s="1"/>
  <c r="AM15249" i="8"/>
  <c r="AN15249" i="8" s="1"/>
  <c r="AM15250" i="8"/>
  <c r="AN15250" i="8" s="1"/>
  <c r="AM15251" i="8"/>
  <c r="AN15251" i="8" s="1"/>
  <c r="AM15252" i="8"/>
  <c r="AN15252" i="8" s="1"/>
  <c r="AM15253" i="8"/>
  <c r="AN15253" i="8" s="1"/>
  <c r="AM15254" i="8"/>
  <c r="AN15254" i="8" s="1"/>
  <c r="AM15255" i="8"/>
  <c r="AN15255" i="8" s="1"/>
  <c r="AM15256" i="8"/>
  <c r="AN15256" i="8" s="1"/>
  <c r="AM15257" i="8"/>
  <c r="AN15257" i="8" s="1"/>
  <c r="AM15258" i="8"/>
  <c r="AN15258" i="8" s="1"/>
  <c r="AM15259" i="8"/>
  <c r="AN15259" i="8" s="1"/>
  <c r="AM15260" i="8"/>
  <c r="AN15260" i="8" s="1"/>
  <c r="AM15261" i="8"/>
  <c r="AN15261" i="8" s="1"/>
  <c r="AM15262" i="8"/>
  <c r="AN15262" i="8" s="1"/>
  <c r="AM15263" i="8"/>
  <c r="AN15263" i="8" s="1"/>
  <c r="AM15264" i="8"/>
  <c r="AN15264" i="8" s="1"/>
  <c r="AM15265" i="8"/>
  <c r="AN15265" i="8" s="1"/>
  <c r="AM15266" i="8"/>
  <c r="AN15266" i="8" s="1"/>
  <c r="AM15267" i="8"/>
  <c r="AN15267" i="8" s="1"/>
  <c r="AM15268" i="8"/>
  <c r="AN15268" i="8" s="1"/>
  <c r="AM15269" i="8"/>
  <c r="AN15269" i="8" s="1"/>
  <c r="AM15270" i="8"/>
  <c r="AN15270" i="8" s="1"/>
  <c r="AM15271" i="8"/>
  <c r="AN15271" i="8" s="1"/>
  <c r="AM15272" i="8"/>
  <c r="AN15272" i="8" s="1"/>
  <c r="AM15273" i="8"/>
  <c r="AN15273" i="8" s="1"/>
  <c r="AM15274" i="8"/>
  <c r="AN15274" i="8" s="1"/>
  <c r="AM15275" i="8"/>
  <c r="AN15275" i="8" s="1"/>
  <c r="AM15276" i="8"/>
  <c r="AN15276" i="8" s="1"/>
  <c r="AM15277" i="8"/>
  <c r="AN15277" i="8" s="1"/>
  <c r="AM15278" i="8"/>
  <c r="AN15278" i="8" s="1"/>
  <c r="AM15279" i="8"/>
  <c r="AN15279" i="8" s="1"/>
  <c r="AM15280" i="8"/>
  <c r="AN15280" i="8" s="1"/>
  <c r="AM15281" i="8"/>
  <c r="AN15281" i="8" s="1"/>
  <c r="AM15282" i="8"/>
  <c r="AN15282" i="8" s="1"/>
  <c r="AM15283" i="8"/>
  <c r="AN15283" i="8" s="1"/>
  <c r="AM15284" i="8"/>
  <c r="AN15284" i="8" s="1"/>
  <c r="AM15285" i="8"/>
  <c r="AN15285" i="8" s="1"/>
  <c r="AM15286" i="8"/>
  <c r="AN15286" i="8" s="1"/>
  <c r="AM15287" i="8"/>
  <c r="AN15287" i="8" s="1"/>
  <c r="AM15288" i="8"/>
  <c r="AN15288" i="8" s="1"/>
  <c r="AM15289" i="8"/>
  <c r="AN15289" i="8" s="1"/>
  <c r="AM15290" i="8"/>
  <c r="AN15290" i="8" s="1"/>
  <c r="AM15291" i="8"/>
  <c r="AN15291" i="8" s="1"/>
  <c r="AM15292" i="8"/>
  <c r="AN15292" i="8" s="1"/>
  <c r="AM15293" i="8"/>
  <c r="AN15293" i="8" s="1"/>
  <c r="AM15294" i="8"/>
  <c r="AN15294" i="8" s="1"/>
  <c r="AM15295" i="8"/>
  <c r="AN15295" i="8" s="1"/>
  <c r="AM15296" i="8"/>
  <c r="AN15296" i="8" s="1"/>
  <c r="AM15297" i="8"/>
  <c r="AN15297" i="8" s="1"/>
  <c r="AM15298" i="8"/>
  <c r="AN15298" i="8" s="1"/>
  <c r="AM15299" i="8"/>
  <c r="AN15299" i="8" s="1"/>
  <c r="AM15300" i="8"/>
  <c r="AN15300" i="8" s="1"/>
  <c r="AM15301" i="8"/>
  <c r="AN15301" i="8" s="1"/>
  <c r="AM15302" i="8"/>
  <c r="AN15302" i="8" s="1"/>
  <c r="AM15303" i="8"/>
  <c r="AN15303" i="8" s="1"/>
  <c r="AM15304" i="8"/>
  <c r="AN15304" i="8" s="1"/>
  <c r="AM15305" i="8"/>
  <c r="AN15305" i="8" s="1"/>
  <c r="AM15306" i="8"/>
  <c r="AN15306" i="8" s="1"/>
  <c r="AM15307" i="8"/>
  <c r="AN15307" i="8" s="1"/>
  <c r="AM15308" i="8"/>
  <c r="AN15308" i="8" s="1"/>
  <c r="AM15309" i="8"/>
  <c r="AN15309" i="8" s="1"/>
  <c r="AM15310" i="8"/>
  <c r="AN15310" i="8" s="1"/>
  <c r="AM15311" i="8"/>
  <c r="AN15311" i="8" s="1"/>
  <c r="AM15312" i="8"/>
  <c r="AN15312" i="8" s="1"/>
  <c r="AM15313" i="8"/>
  <c r="AN15313" i="8" s="1"/>
  <c r="AM15314" i="8"/>
  <c r="AN15314" i="8" s="1"/>
  <c r="AM15315" i="8"/>
  <c r="AN15315" i="8" s="1"/>
  <c r="AM15316" i="8"/>
  <c r="AN15316" i="8" s="1"/>
  <c r="AM15317" i="8"/>
  <c r="AN15317" i="8" s="1"/>
  <c r="AM15318" i="8"/>
  <c r="AN15318" i="8" s="1"/>
  <c r="AM15319" i="8"/>
  <c r="AN15319" i="8" s="1"/>
  <c r="AM15320" i="8"/>
  <c r="AN15320" i="8" s="1"/>
  <c r="AM15321" i="8"/>
  <c r="AN15321" i="8" s="1"/>
  <c r="AM15322" i="8"/>
  <c r="AN15322" i="8" s="1"/>
  <c r="AM15323" i="8"/>
  <c r="AN15323" i="8" s="1"/>
  <c r="AM15324" i="8"/>
  <c r="AN15324" i="8" s="1"/>
  <c r="AM15325" i="8"/>
  <c r="AN15325" i="8" s="1"/>
  <c r="AM15326" i="8"/>
  <c r="AN15326" i="8" s="1"/>
  <c r="AM15327" i="8"/>
  <c r="AN15327" i="8" s="1"/>
  <c r="AM15328" i="8"/>
  <c r="AN15328" i="8" s="1"/>
  <c r="AM15329" i="8"/>
  <c r="AN15329" i="8" s="1"/>
  <c r="AM15330" i="8"/>
  <c r="AN15330" i="8" s="1"/>
  <c r="AM15331" i="8"/>
  <c r="AN15331" i="8" s="1"/>
  <c r="AM15332" i="8"/>
  <c r="AN15332" i="8" s="1"/>
  <c r="AM15333" i="8"/>
  <c r="AN15333" i="8" s="1"/>
  <c r="AM15334" i="8"/>
  <c r="AN15334" i="8" s="1"/>
  <c r="AM15335" i="8"/>
  <c r="AN15335" i="8" s="1"/>
  <c r="AM15336" i="8"/>
  <c r="AN15336" i="8" s="1"/>
  <c r="AM15337" i="8"/>
  <c r="AN15337" i="8" s="1"/>
  <c r="AM15338" i="8"/>
  <c r="AN15338" i="8" s="1"/>
  <c r="AM15339" i="8"/>
  <c r="AN15339" i="8" s="1"/>
  <c r="AM15340" i="8"/>
  <c r="AN15340" i="8" s="1"/>
  <c r="AM15341" i="8"/>
  <c r="AN15341" i="8" s="1"/>
  <c r="AM15342" i="8"/>
  <c r="AN15342" i="8" s="1"/>
  <c r="AM15343" i="8"/>
  <c r="AN15343" i="8" s="1"/>
  <c r="AM15344" i="8"/>
  <c r="AN15344" i="8" s="1"/>
  <c r="AM15345" i="8"/>
  <c r="AN15345" i="8" s="1"/>
  <c r="AM15346" i="8"/>
  <c r="AN15346" i="8" s="1"/>
  <c r="AM15347" i="8"/>
  <c r="AN15347" i="8" s="1"/>
  <c r="AM15348" i="8"/>
  <c r="AN15348" i="8" s="1"/>
  <c r="AM15349" i="8"/>
  <c r="AN15349" i="8" s="1"/>
  <c r="AM15350" i="8"/>
  <c r="AN15350" i="8" s="1"/>
  <c r="AM15351" i="8"/>
  <c r="AN15351" i="8" s="1"/>
  <c r="AM15352" i="8"/>
  <c r="AN15352" i="8" s="1"/>
  <c r="AM15353" i="8"/>
  <c r="AN15353" i="8" s="1"/>
  <c r="AM15354" i="8"/>
  <c r="AN15354" i="8" s="1"/>
  <c r="AM15355" i="8"/>
  <c r="AN15355" i="8" s="1"/>
  <c r="AM15356" i="8"/>
  <c r="AN15356" i="8" s="1"/>
  <c r="AM15357" i="8"/>
  <c r="AN15357" i="8" s="1"/>
  <c r="AM15358" i="8"/>
  <c r="AN15358" i="8" s="1"/>
  <c r="AM15359" i="8"/>
  <c r="AN15359" i="8" s="1"/>
  <c r="AM15360" i="8"/>
  <c r="AN15360" i="8" s="1"/>
  <c r="AM15361" i="8"/>
  <c r="AN15361" i="8" s="1"/>
  <c r="AM15362" i="8"/>
  <c r="AN15362" i="8" s="1"/>
  <c r="AM15363" i="8"/>
  <c r="AN15363" i="8" s="1"/>
  <c r="AM15364" i="8"/>
  <c r="AN15364" i="8" s="1"/>
  <c r="AM15365" i="8"/>
  <c r="AN15365" i="8" s="1"/>
  <c r="AM15366" i="8"/>
  <c r="AN15366" i="8" s="1"/>
  <c r="AM15367" i="8"/>
  <c r="AN15367" i="8" s="1"/>
  <c r="AM15368" i="8"/>
  <c r="AN15368" i="8" s="1"/>
  <c r="AM15369" i="8"/>
  <c r="AN15369" i="8" s="1"/>
  <c r="AM15370" i="8"/>
  <c r="AN15370" i="8" s="1"/>
  <c r="AM15371" i="8"/>
  <c r="AN15371" i="8" s="1"/>
  <c r="AM15372" i="8"/>
  <c r="AN15372" i="8" s="1"/>
  <c r="AM15373" i="8"/>
  <c r="AN15373" i="8" s="1"/>
  <c r="AM15374" i="8"/>
  <c r="AN15374" i="8" s="1"/>
  <c r="AM15375" i="8"/>
  <c r="AN15375" i="8" s="1"/>
  <c r="AM15376" i="8"/>
  <c r="AN15376" i="8" s="1"/>
  <c r="AM15377" i="8"/>
  <c r="AN15377" i="8" s="1"/>
  <c r="AM15378" i="8"/>
  <c r="AN15378" i="8" s="1"/>
  <c r="AM15379" i="8"/>
  <c r="AN15379" i="8" s="1"/>
  <c r="AM15380" i="8"/>
  <c r="AN15380" i="8" s="1"/>
  <c r="AM15381" i="8"/>
  <c r="AN15381" i="8" s="1"/>
  <c r="AM15382" i="8"/>
  <c r="AN15382" i="8" s="1"/>
  <c r="AM15383" i="8"/>
  <c r="AN15383" i="8" s="1"/>
  <c r="AM15384" i="8"/>
  <c r="AN15384" i="8" s="1"/>
  <c r="AM15385" i="8"/>
  <c r="AN15385" i="8" s="1"/>
  <c r="AM15386" i="8"/>
  <c r="AN15386" i="8" s="1"/>
  <c r="AM15387" i="8"/>
  <c r="AN15387" i="8" s="1"/>
  <c r="AM15388" i="8"/>
  <c r="AN15388" i="8" s="1"/>
  <c r="AM15389" i="8"/>
  <c r="AN15389" i="8" s="1"/>
  <c r="AM15390" i="8"/>
  <c r="AN15390" i="8" s="1"/>
  <c r="AM15391" i="8"/>
  <c r="AN15391" i="8" s="1"/>
  <c r="AM15392" i="8"/>
  <c r="AN15392" i="8" s="1"/>
  <c r="AM15393" i="8"/>
  <c r="AN15393" i="8" s="1"/>
  <c r="AM15394" i="8"/>
  <c r="AN15394" i="8" s="1"/>
  <c r="AM15395" i="8"/>
  <c r="AN15395" i="8" s="1"/>
  <c r="AM15396" i="8"/>
  <c r="AN15396" i="8" s="1"/>
  <c r="AM15397" i="8"/>
  <c r="AN15397" i="8" s="1"/>
  <c r="AM15398" i="8"/>
  <c r="AN15398" i="8" s="1"/>
  <c r="AM15399" i="8"/>
  <c r="AN15399" i="8" s="1"/>
  <c r="AM15400" i="8"/>
  <c r="AN15400" i="8" s="1"/>
  <c r="AM15401" i="8"/>
  <c r="AN15401" i="8" s="1"/>
  <c r="AM15402" i="8"/>
  <c r="AN15402" i="8" s="1"/>
  <c r="AM15403" i="8"/>
  <c r="AN15403" i="8" s="1"/>
  <c r="AM15404" i="8"/>
  <c r="AN15404" i="8" s="1"/>
  <c r="AM15405" i="8"/>
  <c r="AN15405" i="8" s="1"/>
  <c r="AM15406" i="8"/>
  <c r="AN15406" i="8" s="1"/>
  <c r="AM15407" i="8"/>
  <c r="AN15407" i="8" s="1"/>
  <c r="AM15408" i="8"/>
  <c r="AN15408" i="8" s="1"/>
  <c r="AM15409" i="8"/>
  <c r="AN15409" i="8" s="1"/>
  <c r="AM15410" i="8"/>
  <c r="AN15410" i="8" s="1"/>
  <c r="AM15411" i="8"/>
  <c r="AN15411" i="8" s="1"/>
  <c r="AM15412" i="8"/>
  <c r="AN15412" i="8" s="1"/>
  <c r="AM15413" i="8"/>
  <c r="AN15413" i="8" s="1"/>
  <c r="AM15414" i="8"/>
  <c r="AN15414" i="8" s="1"/>
  <c r="AM15415" i="8"/>
  <c r="AN15415" i="8" s="1"/>
  <c r="AM15416" i="8"/>
  <c r="AN15416" i="8" s="1"/>
  <c r="AM15417" i="8"/>
  <c r="AN15417" i="8" s="1"/>
  <c r="AM15418" i="8"/>
  <c r="AN15418" i="8" s="1"/>
  <c r="AM15419" i="8"/>
  <c r="AN15419" i="8" s="1"/>
  <c r="AM15420" i="8"/>
  <c r="AN15420" i="8" s="1"/>
  <c r="AM15421" i="8"/>
  <c r="AN15421" i="8" s="1"/>
  <c r="AM15422" i="8"/>
  <c r="AN15422" i="8" s="1"/>
  <c r="AM15423" i="8"/>
  <c r="AN15423" i="8" s="1"/>
  <c r="AM15424" i="8"/>
  <c r="AN15424" i="8" s="1"/>
  <c r="AM15425" i="8"/>
  <c r="AN15425" i="8" s="1"/>
  <c r="AM15426" i="8"/>
  <c r="AN15426" i="8" s="1"/>
  <c r="AM15427" i="8"/>
  <c r="AN15427" i="8" s="1"/>
  <c r="AM15428" i="8"/>
  <c r="AN15428" i="8" s="1"/>
  <c r="AM15429" i="8"/>
  <c r="AN15429" i="8" s="1"/>
  <c r="AM15430" i="8"/>
  <c r="AN15430" i="8" s="1"/>
  <c r="AM15431" i="8"/>
  <c r="AN15431" i="8" s="1"/>
  <c r="AM15432" i="8"/>
  <c r="AN15432" i="8" s="1"/>
  <c r="AM15433" i="8"/>
  <c r="AN15433" i="8" s="1"/>
  <c r="AM15434" i="8"/>
  <c r="AN15434" i="8" s="1"/>
  <c r="AM15435" i="8"/>
  <c r="AN15435" i="8" s="1"/>
  <c r="AM15436" i="8"/>
  <c r="AN15436" i="8" s="1"/>
  <c r="AM15437" i="8"/>
  <c r="AN15437" i="8" s="1"/>
  <c r="AM15438" i="8"/>
  <c r="AN15438" i="8" s="1"/>
  <c r="AM15439" i="8"/>
  <c r="AN15439" i="8" s="1"/>
  <c r="AM15440" i="8"/>
  <c r="AN15440" i="8" s="1"/>
  <c r="AM15441" i="8"/>
  <c r="AN15441" i="8" s="1"/>
  <c r="AM15442" i="8"/>
  <c r="AN15442" i="8" s="1"/>
  <c r="AM15443" i="8"/>
  <c r="AN15443" i="8" s="1"/>
  <c r="AM15444" i="8"/>
  <c r="AN15444" i="8" s="1"/>
  <c r="AM15445" i="8"/>
  <c r="AN15445" i="8" s="1"/>
  <c r="AM15446" i="8"/>
  <c r="AN15446" i="8" s="1"/>
  <c r="AM15447" i="8"/>
  <c r="AN15447" i="8" s="1"/>
  <c r="AM15448" i="8"/>
  <c r="AN15448" i="8" s="1"/>
  <c r="AM15449" i="8"/>
  <c r="AN15449" i="8" s="1"/>
  <c r="AM15450" i="8"/>
  <c r="AN15450" i="8" s="1"/>
  <c r="AM15451" i="8"/>
  <c r="AN15451" i="8" s="1"/>
  <c r="AM15452" i="8"/>
  <c r="AN15452" i="8" s="1"/>
  <c r="AM15453" i="8"/>
  <c r="AN15453" i="8" s="1"/>
  <c r="AM15454" i="8"/>
  <c r="AN15454" i="8" s="1"/>
  <c r="AM15455" i="8"/>
  <c r="AN15455" i="8" s="1"/>
  <c r="AM15456" i="8"/>
  <c r="AN15456" i="8" s="1"/>
  <c r="AM15457" i="8"/>
  <c r="AN15457" i="8" s="1"/>
  <c r="AM15458" i="8"/>
  <c r="AN15458" i="8" s="1"/>
  <c r="AM15459" i="8"/>
  <c r="AN15459" i="8" s="1"/>
  <c r="AM15460" i="8"/>
  <c r="AN15460" i="8" s="1"/>
  <c r="AM15461" i="8"/>
  <c r="AN15461" i="8" s="1"/>
  <c r="AM15462" i="8"/>
  <c r="AN15462" i="8" s="1"/>
  <c r="AM15463" i="8"/>
  <c r="AN15463" i="8" s="1"/>
  <c r="AM15464" i="8"/>
  <c r="AN15464" i="8" s="1"/>
  <c r="AM15465" i="8"/>
  <c r="AN15465" i="8" s="1"/>
  <c r="AM15466" i="8"/>
  <c r="AN15466" i="8" s="1"/>
  <c r="AM15467" i="8"/>
  <c r="AN15467" i="8" s="1"/>
  <c r="AM15468" i="8"/>
  <c r="AN15468" i="8" s="1"/>
  <c r="AM15469" i="8"/>
  <c r="AN15469" i="8" s="1"/>
  <c r="AM15470" i="8"/>
  <c r="AN15470" i="8" s="1"/>
  <c r="AM15471" i="8"/>
  <c r="AN15471" i="8" s="1"/>
  <c r="AM15472" i="8"/>
  <c r="AN15472" i="8" s="1"/>
  <c r="AM15473" i="8"/>
  <c r="AN15473" i="8" s="1"/>
  <c r="AM15474" i="8"/>
  <c r="AN15474" i="8" s="1"/>
  <c r="AM15475" i="8"/>
  <c r="AN15475" i="8" s="1"/>
  <c r="AM15476" i="8"/>
  <c r="AN15476" i="8" s="1"/>
  <c r="AM15477" i="8"/>
  <c r="AN15477" i="8" s="1"/>
  <c r="AM15478" i="8"/>
  <c r="AN15478" i="8" s="1"/>
  <c r="AM15479" i="8"/>
  <c r="AN15479" i="8" s="1"/>
  <c r="AM15480" i="8"/>
  <c r="AN15480" i="8" s="1"/>
  <c r="AM15481" i="8"/>
  <c r="AN15481" i="8" s="1"/>
  <c r="AM15482" i="8"/>
  <c r="AN15482" i="8" s="1"/>
  <c r="AM15483" i="8"/>
  <c r="AN15483" i="8" s="1"/>
  <c r="AM15484" i="8"/>
  <c r="AN15484" i="8" s="1"/>
  <c r="AM15485" i="8"/>
  <c r="AN15485" i="8" s="1"/>
  <c r="AM15486" i="8"/>
  <c r="AN15486" i="8" s="1"/>
  <c r="AM15487" i="8"/>
  <c r="AN15487" i="8" s="1"/>
  <c r="AM15488" i="8"/>
  <c r="AN15488" i="8" s="1"/>
  <c r="AM15489" i="8"/>
  <c r="AN15489" i="8" s="1"/>
  <c r="AM15490" i="8"/>
  <c r="AN15490" i="8" s="1"/>
  <c r="AM15491" i="8"/>
  <c r="AN15491" i="8" s="1"/>
  <c r="AM15492" i="8"/>
  <c r="AN15492" i="8" s="1"/>
  <c r="AM15493" i="8"/>
  <c r="AN15493" i="8" s="1"/>
  <c r="AM15494" i="8"/>
  <c r="AN15494" i="8" s="1"/>
  <c r="AM15495" i="8"/>
  <c r="AN15495" i="8" s="1"/>
  <c r="AM15496" i="8"/>
  <c r="AN15496" i="8" s="1"/>
  <c r="AM15497" i="8"/>
  <c r="AN15497" i="8" s="1"/>
  <c r="AM15498" i="8"/>
  <c r="AN15498" i="8" s="1"/>
  <c r="AM15499" i="8"/>
  <c r="AN15499" i="8" s="1"/>
  <c r="AM15500" i="8"/>
  <c r="AN15500" i="8" s="1"/>
  <c r="AM15501" i="8"/>
  <c r="AN15501" i="8" s="1"/>
  <c r="AM15502" i="8"/>
  <c r="AN15502" i="8" s="1"/>
  <c r="AM15503" i="8"/>
  <c r="AN15503" i="8" s="1"/>
  <c r="AM15504" i="8"/>
  <c r="AN15504" i="8" s="1"/>
  <c r="AM15505" i="8"/>
  <c r="AN15505" i="8" s="1"/>
  <c r="AM15506" i="8"/>
  <c r="AN15506" i="8" s="1"/>
  <c r="AM15507" i="8"/>
  <c r="AN15507" i="8" s="1"/>
  <c r="AM15508" i="8"/>
  <c r="AN15508" i="8" s="1"/>
  <c r="AM15509" i="8"/>
  <c r="AN15509" i="8" s="1"/>
  <c r="AM15510" i="8"/>
  <c r="AN15510" i="8" s="1"/>
  <c r="AM15511" i="8"/>
  <c r="AN15511" i="8" s="1"/>
  <c r="AM15512" i="8"/>
  <c r="AN15512" i="8" s="1"/>
  <c r="AM15513" i="8"/>
  <c r="AN15513" i="8" s="1"/>
  <c r="AM15514" i="8"/>
  <c r="AN15514" i="8" s="1"/>
  <c r="AM15515" i="8"/>
  <c r="AN15515" i="8" s="1"/>
  <c r="AM15516" i="8"/>
  <c r="AN15516" i="8" s="1"/>
  <c r="AM15517" i="8"/>
  <c r="AN15517" i="8" s="1"/>
  <c r="AM15518" i="8"/>
  <c r="AN15518" i="8" s="1"/>
  <c r="AM15519" i="8"/>
  <c r="AN15519" i="8" s="1"/>
  <c r="AM15520" i="8"/>
  <c r="AN15520" i="8" s="1"/>
  <c r="AM15521" i="8"/>
  <c r="AN15521" i="8" s="1"/>
  <c r="AM15522" i="8"/>
  <c r="AN15522" i="8" s="1"/>
  <c r="AM15523" i="8"/>
  <c r="AN15523" i="8" s="1"/>
  <c r="AM15524" i="8"/>
  <c r="AN15524" i="8" s="1"/>
  <c r="AM15525" i="8"/>
  <c r="AN15525" i="8" s="1"/>
  <c r="AM15526" i="8"/>
  <c r="AN15526" i="8" s="1"/>
  <c r="AM15527" i="8"/>
  <c r="AN15527" i="8" s="1"/>
  <c r="AM15528" i="8"/>
  <c r="AN15528" i="8" s="1"/>
  <c r="AM15529" i="8"/>
  <c r="AN15529" i="8" s="1"/>
  <c r="AM15530" i="8"/>
  <c r="AN15530" i="8" s="1"/>
  <c r="AM15531" i="8"/>
  <c r="AN15531" i="8" s="1"/>
  <c r="AM15532" i="8"/>
  <c r="AN15532" i="8" s="1"/>
  <c r="AM15533" i="8"/>
  <c r="AN15533" i="8" s="1"/>
  <c r="AM15534" i="8"/>
  <c r="AN15534" i="8" s="1"/>
  <c r="AM15535" i="8"/>
  <c r="AN15535" i="8" s="1"/>
  <c r="AM15536" i="8"/>
  <c r="AN15536" i="8" s="1"/>
  <c r="AM15537" i="8"/>
  <c r="AN15537" i="8" s="1"/>
  <c r="AM15538" i="8"/>
  <c r="AN15538" i="8" s="1"/>
  <c r="AM15539" i="8"/>
  <c r="AN15539" i="8" s="1"/>
  <c r="AM15540" i="8"/>
  <c r="AN15540" i="8" s="1"/>
  <c r="AM15541" i="8"/>
  <c r="AN15541" i="8" s="1"/>
  <c r="AM15542" i="8"/>
  <c r="AN15542" i="8" s="1"/>
  <c r="AM15543" i="8"/>
  <c r="AN15543" i="8" s="1"/>
  <c r="AM15544" i="8"/>
  <c r="AN15544" i="8" s="1"/>
  <c r="AM15545" i="8"/>
  <c r="AN15545" i="8" s="1"/>
  <c r="AM15546" i="8"/>
  <c r="AN15546" i="8" s="1"/>
  <c r="AM15547" i="8"/>
  <c r="AN15547" i="8" s="1"/>
  <c r="AM15548" i="8"/>
  <c r="AN15548" i="8" s="1"/>
  <c r="AM15549" i="8"/>
  <c r="AN15549" i="8" s="1"/>
  <c r="AM15550" i="8"/>
  <c r="AN15550" i="8" s="1"/>
  <c r="AM15551" i="8"/>
  <c r="AN15551" i="8" s="1"/>
  <c r="AM15552" i="8"/>
  <c r="AN15552" i="8" s="1"/>
  <c r="AM15553" i="8"/>
  <c r="AN15553" i="8" s="1"/>
  <c r="AM15554" i="8"/>
  <c r="AN15554" i="8" s="1"/>
  <c r="AM15555" i="8"/>
  <c r="AN15555" i="8" s="1"/>
  <c r="AM15556" i="8"/>
  <c r="AN15556" i="8" s="1"/>
  <c r="AM15557" i="8"/>
  <c r="AN15557" i="8" s="1"/>
  <c r="AM15558" i="8"/>
  <c r="AN15558" i="8" s="1"/>
  <c r="AM15559" i="8"/>
  <c r="AN15559" i="8" s="1"/>
  <c r="AM15560" i="8"/>
  <c r="AN15560" i="8" s="1"/>
  <c r="AM15561" i="8"/>
  <c r="AN15561" i="8" s="1"/>
  <c r="AM15562" i="8"/>
  <c r="AN15562" i="8" s="1"/>
  <c r="AM15563" i="8"/>
  <c r="AN15563" i="8" s="1"/>
  <c r="AM15564" i="8"/>
  <c r="AN15564" i="8" s="1"/>
  <c r="AM15565" i="8"/>
  <c r="AN15565" i="8" s="1"/>
  <c r="AM15566" i="8"/>
  <c r="AN15566" i="8" s="1"/>
  <c r="AM15567" i="8"/>
  <c r="AN15567" i="8" s="1"/>
  <c r="AM15568" i="8"/>
  <c r="AN15568" i="8" s="1"/>
  <c r="AM15569" i="8"/>
  <c r="AN15569" i="8" s="1"/>
  <c r="AM15570" i="8"/>
  <c r="AN15570" i="8" s="1"/>
  <c r="AM15571" i="8"/>
  <c r="AN15571" i="8" s="1"/>
  <c r="AM15572" i="8"/>
  <c r="AN15572" i="8" s="1"/>
  <c r="AM15573" i="8"/>
  <c r="AN15573" i="8" s="1"/>
  <c r="AM15574" i="8"/>
  <c r="AN15574" i="8" s="1"/>
  <c r="AM15575" i="8"/>
  <c r="AN15575" i="8" s="1"/>
  <c r="AM15576" i="8"/>
  <c r="AN15576" i="8" s="1"/>
  <c r="AM15577" i="8"/>
  <c r="AN15577" i="8" s="1"/>
  <c r="AM15578" i="8"/>
  <c r="AN15578" i="8" s="1"/>
  <c r="AM15579" i="8"/>
  <c r="AN15579" i="8" s="1"/>
  <c r="AM15580" i="8"/>
  <c r="AN15580" i="8" s="1"/>
  <c r="AM15581" i="8"/>
  <c r="AN15581" i="8" s="1"/>
  <c r="AM15582" i="8"/>
  <c r="AN15582" i="8" s="1"/>
  <c r="AM15583" i="8"/>
  <c r="AN15583" i="8" s="1"/>
  <c r="AM15584" i="8"/>
  <c r="AN15584" i="8" s="1"/>
  <c r="AM15585" i="8"/>
  <c r="AN15585" i="8" s="1"/>
  <c r="AM15586" i="8"/>
  <c r="AN15586" i="8" s="1"/>
  <c r="AM15587" i="8"/>
  <c r="AN15587" i="8" s="1"/>
  <c r="AM15588" i="8"/>
  <c r="AN15588" i="8" s="1"/>
  <c r="AM15589" i="8"/>
  <c r="AN15589" i="8" s="1"/>
  <c r="AM15590" i="8"/>
  <c r="AN15590" i="8" s="1"/>
  <c r="AM15591" i="8"/>
  <c r="AN15591" i="8" s="1"/>
  <c r="AM15592" i="8"/>
  <c r="AN15592" i="8" s="1"/>
  <c r="AM15593" i="8"/>
  <c r="AN15593" i="8" s="1"/>
  <c r="AM15594" i="8"/>
  <c r="AN15594" i="8" s="1"/>
  <c r="AM15595" i="8"/>
  <c r="AN15595" i="8" s="1"/>
  <c r="AM15596" i="8"/>
  <c r="AN15596" i="8" s="1"/>
  <c r="AM15597" i="8"/>
  <c r="AN15597" i="8" s="1"/>
  <c r="AM15598" i="8"/>
  <c r="AN15598" i="8" s="1"/>
  <c r="AM15599" i="8"/>
  <c r="AN15599" i="8" s="1"/>
  <c r="AM15600" i="8"/>
  <c r="AN15600" i="8" s="1"/>
  <c r="AM15601" i="8"/>
  <c r="AN15601" i="8" s="1"/>
  <c r="AM15602" i="8"/>
  <c r="AN15602" i="8" s="1"/>
  <c r="AM15603" i="8"/>
  <c r="AN15603" i="8" s="1"/>
  <c r="AM15604" i="8"/>
  <c r="AN15604" i="8" s="1"/>
  <c r="AM15605" i="8"/>
  <c r="AN15605" i="8" s="1"/>
  <c r="AM15606" i="8"/>
  <c r="AN15606" i="8" s="1"/>
  <c r="AM15607" i="8"/>
  <c r="AN15607" i="8" s="1"/>
  <c r="AM15608" i="8"/>
  <c r="AN15608" i="8" s="1"/>
  <c r="AM15609" i="8"/>
  <c r="AN15609" i="8" s="1"/>
  <c r="AM15610" i="8"/>
  <c r="AN15610" i="8" s="1"/>
  <c r="AM15611" i="8"/>
  <c r="AN15611" i="8" s="1"/>
  <c r="AM15612" i="8"/>
  <c r="AN15612" i="8" s="1"/>
  <c r="AM15613" i="8"/>
  <c r="AN15613" i="8" s="1"/>
  <c r="AM15614" i="8"/>
  <c r="AN15614" i="8" s="1"/>
  <c r="AM15615" i="8"/>
  <c r="AN15615" i="8" s="1"/>
  <c r="AM15616" i="8"/>
  <c r="AN15616" i="8" s="1"/>
  <c r="AM15617" i="8"/>
  <c r="AN15617" i="8" s="1"/>
  <c r="AM15618" i="8"/>
  <c r="AN15618" i="8" s="1"/>
  <c r="AM15619" i="8"/>
  <c r="AN15619" i="8" s="1"/>
  <c r="AM15620" i="8"/>
  <c r="AN15620" i="8" s="1"/>
  <c r="AM15621" i="8"/>
  <c r="AN15621" i="8" s="1"/>
  <c r="AM15622" i="8"/>
  <c r="AN15622" i="8" s="1"/>
  <c r="AM15623" i="8"/>
  <c r="AN15623" i="8" s="1"/>
  <c r="AM15624" i="8"/>
  <c r="AN15624" i="8" s="1"/>
  <c r="AM15625" i="8"/>
  <c r="AN15625" i="8" s="1"/>
  <c r="AM15626" i="8"/>
  <c r="AN15626" i="8" s="1"/>
  <c r="AM15627" i="8"/>
  <c r="AN15627" i="8" s="1"/>
  <c r="AM15628" i="8"/>
  <c r="AN15628" i="8" s="1"/>
  <c r="AM15629" i="8"/>
  <c r="AN15629" i="8" s="1"/>
  <c r="AM15630" i="8"/>
  <c r="AN15630" i="8" s="1"/>
  <c r="AM15631" i="8"/>
  <c r="AN15631" i="8" s="1"/>
  <c r="AM15632" i="8"/>
  <c r="AN15632" i="8" s="1"/>
  <c r="AM15633" i="8"/>
  <c r="AN15633" i="8" s="1"/>
  <c r="AM15634" i="8"/>
  <c r="AN15634" i="8" s="1"/>
  <c r="AM15635" i="8"/>
  <c r="AN15635" i="8" s="1"/>
  <c r="AM15636" i="8"/>
  <c r="AN15636" i="8" s="1"/>
  <c r="AM15637" i="8"/>
  <c r="AN15637" i="8" s="1"/>
  <c r="AM15638" i="8"/>
  <c r="AN15638" i="8" s="1"/>
  <c r="AM15639" i="8"/>
  <c r="AN15639" i="8" s="1"/>
  <c r="AM15640" i="8"/>
  <c r="AN15640" i="8" s="1"/>
  <c r="AM15641" i="8"/>
  <c r="AN15641" i="8" s="1"/>
  <c r="AM15642" i="8"/>
  <c r="AN15642" i="8" s="1"/>
  <c r="AM15643" i="8"/>
  <c r="AN15643" i="8" s="1"/>
  <c r="AM15644" i="8"/>
  <c r="AN15644" i="8" s="1"/>
  <c r="AM15645" i="8"/>
  <c r="AN15645" i="8" s="1"/>
  <c r="AM15646" i="8"/>
  <c r="AN15646" i="8" s="1"/>
  <c r="AM15647" i="8"/>
  <c r="AN15647" i="8" s="1"/>
  <c r="AM15648" i="8"/>
  <c r="AN15648" i="8" s="1"/>
  <c r="AM15649" i="8"/>
  <c r="AN15649" i="8" s="1"/>
  <c r="AM15650" i="8"/>
  <c r="AN15650" i="8" s="1"/>
  <c r="AM15651" i="8"/>
  <c r="AN15651" i="8" s="1"/>
  <c r="AM15652" i="8"/>
  <c r="AN15652" i="8" s="1"/>
  <c r="AM15653" i="8"/>
  <c r="AN15653" i="8" s="1"/>
  <c r="AM15654" i="8"/>
  <c r="AN15654" i="8" s="1"/>
  <c r="AM15655" i="8"/>
  <c r="AN15655" i="8" s="1"/>
  <c r="AM15656" i="8"/>
  <c r="AN15656" i="8" s="1"/>
  <c r="AM15657" i="8"/>
  <c r="AN15657" i="8" s="1"/>
  <c r="AM15658" i="8"/>
  <c r="AN15658" i="8" s="1"/>
  <c r="AM15659" i="8"/>
  <c r="AN15659" i="8" s="1"/>
  <c r="AM15660" i="8"/>
  <c r="AN15660" i="8" s="1"/>
  <c r="AM15661" i="8"/>
  <c r="AN15661" i="8" s="1"/>
  <c r="AM15662" i="8"/>
  <c r="AN15662" i="8" s="1"/>
  <c r="AM15663" i="8"/>
  <c r="AN15663" i="8" s="1"/>
  <c r="AM15664" i="8"/>
  <c r="AN15664" i="8" s="1"/>
  <c r="AM15665" i="8"/>
  <c r="AN15665" i="8" s="1"/>
  <c r="AM15666" i="8"/>
  <c r="AN15666" i="8" s="1"/>
  <c r="AM15667" i="8"/>
  <c r="AN15667" i="8" s="1"/>
  <c r="AM15668" i="8"/>
  <c r="AN15668" i="8" s="1"/>
  <c r="AM15669" i="8"/>
  <c r="AN15669" i="8" s="1"/>
  <c r="AM15670" i="8"/>
  <c r="AN15670" i="8" s="1"/>
  <c r="AM15671" i="8"/>
  <c r="AN15671" i="8" s="1"/>
  <c r="AM15672" i="8"/>
  <c r="AN15672" i="8" s="1"/>
  <c r="AM15673" i="8"/>
  <c r="AN15673" i="8" s="1"/>
  <c r="AM15674" i="8"/>
  <c r="AN15674" i="8" s="1"/>
  <c r="AM15675" i="8"/>
  <c r="AN15675" i="8" s="1"/>
  <c r="AM15676" i="8"/>
  <c r="AN15676" i="8" s="1"/>
  <c r="AM15677" i="8"/>
  <c r="AN15677" i="8" s="1"/>
  <c r="AM15678" i="8"/>
  <c r="AN15678" i="8" s="1"/>
  <c r="AM15679" i="8"/>
  <c r="AN15679" i="8" s="1"/>
  <c r="AM15680" i="8"/>
  <c r="AN15680" i="8" s="1"/>
  <c r="AM15681" i="8"/>
  <c r="AN15681" i="8" s="1"/>
  <c r="AM15682" i="8"/>
  <c r="AN15682" i="8" s="1"/>
  <c r="AM15683" i="8"/>
  <c r="AN15683" i="8" s="1"/>
  <c r="AM15684" i="8"/>
  <c r="AN15684" i="8" s="1"/>
  <c r="AM15685" i="8"/>
  <c r="AN15685" i="8" s="1"/>
  <c r="AM15686" i="8"/>
  <c r="AN15686" i="8" s="1"/>
  <c r="AM15687" i="8"/>
  <c r="AN15687" i="8" s="1"/>
  <c r="AM15688" i="8"/>
  <c r="AN15688" i="8" s="1"/>
  <c r="AM15689" i="8"/>
  <c r="AN15689" i="8" s="1"/>
  <c r="AM15690" i="8"/>
  <c r="AN15690" i="8" s="1"/>
  <c r="AM15691" i="8"/>
  <c r="AN15691" i="8" s="1"/>
  <c r="AM15692" i="8"/>
  <c r="AN15692" i="8" s="1"/>
  <c r="AM15693" i="8"/>
  <c r="AN15693" i="8" s="1"/>
  <c r="AM15694" i="8"/>
  <c r="AN15694" i="8" s="1"/>
  <c r="AM15695" i="8"/>
  <c r="AN15695" i="8" s="1"/>
  <c r="AM15696" i="8"/>
  <c r="AN15696" i="8" s="1"/>
  <c r="AM15697" i="8"/>
  <c r="AN15697" i="8" s="1"/>
  <c r="AM15698" i="8"/>
  <c r="AN15698" i="8" s="1"/>
  <c r="AM15699" i="8"/>
  <c r="AN15699" i="8" s="1"/>
  <c r="AM15700" i="8"/>
  <c r="AN15700" i="8" s="1"/>
  <c r="AM15701" i="8"/>
  <c r="AN15701" i="8" s="1"/>
  <c r="AM15702" i="8"/>
  <c r="AN15702" i="8" s="1"/>
  <c r="AM15703" i="8"/>
  <c r="AN15703" i="8" s="1"/>
  <c r="AM15704" i="8"/>
  <c r="AN15704" i="8" s="1"/>
  <c r="AM15705" i="8"/>
  <c r="AN15705" i="8" s="1"/>
  <c r="AM15706" i="8"/>
  <c r="AN15706" i="8" s="1"/>
  <c r="AM15707" i="8"/>
  <c r="AN15707" i="8" s="1"/>
  <c r="AM15708" i="8"/>
  <c r="AN15708" i="8" s="1"/>
  <c r="AM15709" i="8"/>
  <c r="AN15709" i="8" s="1"/>
  <c r="AM15710" i="8"/>
  <c r="AN15710" i="8" s="1"/>
  <c r="AM15711" i="8"/>
  <c r="AN15711" i="8" s="1"/>
  <c r="AM15712" i="8"/>
  <c r="AN15712" i="8" s="1"/>
  <c r="AM15713" i="8"/>
  <c r="AN15713" i="8" s="1"/>
  <c r="AM15714" i="8"/>
  <c r="AN15714" i="8" s="1"/>
  <c r="AM15715" i="8"/>
  <c r="AN15715" i="8" s="1"/>
  <c r="AM15716" i="8"/>
  <c r="AN15716" i="8" s="1"/>
  <c r="AM15717" i="8"/>
  <c r="AN15717" i="8" s="1"/>
  <c r="AM15718" i="8"/>
  <c r="AN15718" i="8" s="1"/>
  <c r="AM15719" i="8"/>
  <c r="AN15719" i="8" s="1"/>
  <c r="AM15720" i="8"/>
  <c r="AN15720" i="8" s="1"/>
  <c r="AM15721" i="8"/>
  <c r="AN15721" i="8" s="1"/>
  <c r="AM15722" i="8"/>
  <c r="AN15722" i="8" s="1"/>
  <c r="AM15723" i="8"/>
  <c r="AN15723" i="8" s="1"/>
  <c r="AM15724" i="8"/>
  <c r="AN15724" i="8" s="1"/>
  <c r="AM15725" i="8"/>
  <c r="AN15725" i="8" s="1"/>
  <c r="AM15726" i="8"/>
  <c r="AN15726" i="8" s="1"/>
  <c r="AM15727" i="8"/>
  <c r="AN15727" i="8" s="1"/>
  <c r="AM15728" i="8"/>
  <c r="AN15728" i="8" s="1"/>
  <c r="AM15729" i="8"/>
  <c r="AN15729" i="8" s="1"/>
  <c r="AM15730" i="8"/>
  <c r="AN15730" i="8" s="1"/>
  <c r="AM15731" i="8"/>
  <c r="AN15731" i="8" s="1"/>
  <c r="AM15732" i="8"/>
  <c r="AN15732" i="8" s="1"/>
  <c r="AM15733" i="8"/>
  <c r="AN15733" i="8" s="1"/>
  <c r="AM15734" i="8"/>
  <c r="AN15734" i="8" s="1"/>
  <c r="AM15735" i="8"/>
  <c r="AN15735" i="8" s="1"/>
  <c r="AM15736" i="8"/>
  <c r="AN15736" i="8" s="1"/>
  <c r="AM15737" i="8"/>
  <c r="AN15737" i="8" s="1"/>
  <c r="AM15738" i="8"/>
  <c r="AN15738" i="8" s="1"/>
  <c r="AM15739" i="8"/>
  <c r="AN15739" i="8" s="1"/>
  <c r="AM15740" i="8"/>
  <c r="AN15740" i="8" s="1"/>
  <c r="AM15741" i="8"/>
  <c r="AN15741" i="8" s="1"/>
  <c r="AM15742" i="8"/>
  <c r="AN15742" i="8" s="1"/>
  <c r="AM15743" i="8"/>
  <c r="AN15743" i="8" s="1"/>
  <c r="AM15744" i="8"/>
  <c r="AN15744" i="8" s="1"/>
  <c r="AM15745" i="8"/>
  <c r="AN15745" i="8" s="1"/>
  <c r="AM15746" i="8"/>
  <c r="AN15746" i="8" s="1"/>
  <c r="AM15747" i="8"/>
  <c r="AN15747" i="8" s="1"/>
  <c r="AM15748" i="8"/>
  <c r="AN15748" i="8" s="1"/>
  <c r="AM15749" i="8"/>
  <c r="AN15749" i="8" s="1"/>
  <c r="AM15750" i="8"/>
  <c r="AN15750" i="8" s="1"/>
  <c r="AM15751" i="8"/>
  <c r="AN15751" i="8" s="1"/>
  <c r="AM15752" i="8"/>
  <c r="AN15752" i="8" s="1"/>
  <c r="AM15753" i="8"/>
  <c r="AN15753" i="8" s="1"/>
  <c r="AM15754" i="8"/>
  <c r="AN15754" i="8" s="1"/>
  <c r="AM15755" i="8"/>
  <c r="AN15755" i="8" s="1"/>
  <c r="AM15756" i="8"/>
  <c r="AN15756" i="8" s="1"/>
  <c r="AM15757" i="8"/>
  <c r="AN15757" i="8" s="1"/>
  <c r="AM15758" i="8"/>
  <c r="AN15758" i="8" s="1"/>
  <c r="AM15759" i="8"/>
  <c r="AN15759" i="8" s="1"/>
  <c r="AM15760" i="8"/>
  <c r="AN15760" i="8" s="1"/>
  <c r="AM15761" i="8"/>
  <c r="AN15761" i="8" s="1"/>
  <c r="AM15762" i="8"/>
  <c r="AN15762" i="8" s="1"/>
  <c r="AM15763" i="8"/>
  <c r="AN15763" i="8" s="1"/>
  <c r="AM15764" i="8"/>
  <c r="AN15764" i="8" s="1"/>
  <c r="AM15765" i="8"/>
  <c r="AN15765" i="8" s="1"/>
  <c r="AM15766" i="8"/>
  <c r="AN15766" i="8" s="1"/>
  <c r="AM15767" i="8"/>
  <c r="AN15767" i="8" s="1"/>
  <c r="AM15768" i="8"/>
  <c r="AN15768" i="8" s="1"/>
  <c r="AM15769" i="8"/>
  <c r="AN15769" i="8" s="1"/>
  <c r="AM15770" i="8"/>
  <c r="AN15770" i="8" s="1"/>
  <c r="AM15771" i="8"/>
  <c r="AN15771" i="8" s="1"/>
  <c r="AM15772" i="8"/>
  <c r="AN15772" i="8" s="1"/>
  <c r="AM15773" i="8"/>
  <c r="AN15773" i="8" s="1"/>
  <c r="AM15774" i="8"/>
  <c r="AN15774" i="8" s="1"/>
  <c r="AM15775" i="8"/>
  <c r="AN15775" i="8" s="1"/>
  <c r="AM15776" i="8"/>
  <c r="AN15776" i="8" s="1"/>
  <c r="AM15777" i="8"/>
  <c r="AN15777" i="8" s="1"/>
  <c r="AM15778" i="8"/>
  <c r="AN15778" i="8" s="1"/>
  <c r="AM15779" i="8"/>
  <c r="AN15779" i="8" s="1"/>
  <c r="AM15780" i="8"/>
  <c r="AN15780" i="8" s="1"/>
  <c r="AM15781" i="8"/>
  <c r="AN15781" i="8" s="1"/>
  <c r="AM15782" i="8"/>
  <c r="AN15782" i="8" s="1"/>
  <c r="AM15783" i="8"/>
  <c r="AN15783" i="8" s="1"/>
  <c r="AM15784" i="8"/>
  <c r="AN15784" i="8" s="1"/>
  <c r="AM15785" i="8"/>
  <c r="AN15785" i="8" s="1"/>
  <c r="AM15786" i="8"/>
  <c r="AN15786" i="8" s="1"/>
  <c r="AM15787" i="8"/>
  <c r="AN15787" i="8" s="1"/>
  <c r="AM15788" i="8"/>
  <c r="AN15788" i="8" s="1"/>
  <c r="AM15789" i="8"/>
  <c r="AN15789" i="8" s="1"/>
  <c r="AM15790" i="8"/>
  <c r="AN15790" i="8" s="1"/>
  <c r="AM15791" i="8"/>
  <c r="AN15791" i="8" s="1"/>
  <c r="AM15792" i="8"/>
  <c r="AN15792" i="8" s="1"/>
  <c r="AM15793" i="8"/>
  <c r="AN15793" i="8" s="1"/>
  <c r="AM15794" i="8"/>
  <c r="AN15794" i="8" s="1"/>
  <c r="AM15795" i="8"/>
  <c r="AN15795" i="8" s="1"/>
  <c r="AM15796" i="8"/>
  <c r="AN15796" i="8" s="1"/>
  <c r="AM15797" i="8"/>
  <c r="AN15797" i="8" s="1"/>
  <c r="AM15798" i="8"/>
  <c r="AN15798" i="8" s="1"/>
  <c r="AM15799" i="8"/>
  <c r="AN15799" i="8" s="1"/>
  <c r="AM15800" i="8"/>
  <c r="AN15800" i="8" s="1"/>
  <c r="AM15801" i="8"/>
  <c r="AN15801" i="8" s="1"/>
  <c r="AM15802" i="8"/>
  <c r="AN15802" i="8" s="1"/>
  <c r="AM15803" i="8"/>
  <c r="AN15803" i="8" s="1"/>
  <c r="AM15804" i="8"/>
  <c r="AN15804" i="8" s="1"/>
  <c r="AM15805" i="8"/>
  <c r="AN15805" i="8" s="1"/>
  <c r="AM15806" i="8"/>
  <c r="AN15806" i="8" s="1"/>
  <c r="AM15807" i="8"/>
  <c r="AN15807" i="8" s="1"/>
  <c r="AM15808" i="8"/>
  <c r="AN15808" i="8" s="1"/>
  <c r="AM15809" i="8"/>
  <c r="AN15809" i="8" s="1"/>
  <c r="AM15810" i="8"/>
  <c r="AN15810" i="8" s="1"/>
  <c r="AM15811" i="8"/>
  <c r="AN15811" i="8" s="1"/>
  <c r="AM15812" i="8"/>
  <c r="AN15812" i="8" s="1"/>
  <c r="AM15813" i="8"/>
  <c r="AN15813" i="8" s="1"/>
  <c r="AM15814" i="8"/>
  <c r="AN15814" i="8" s="1"/>
  <c r="AM15815" i="8"/>
  <c r="AN15815" i="8" s="1"/>
  <c r="AM15816" i="8"/>
  <c r="AN15816" i="8" s="1"/>
  <c r="AM15817" i="8"/>
  <c r="AN15817" i="8" s="1"/>
  <c r="AM15818" i="8"/>
  <c r="AN15818" i="8" s="1"/>
  <c r="AM15819" i="8"/>
  <c r="AN15819" i="8" s="1"/>
  <c r="AM15820" i="8"/>
  <c r="AN15820" i="8" s="1"/>
  <c r="AM15821" i="8"/>
  <c r="AN15821" i="8" s="1"/>
  <c r="AM15822" i="8"/>
  <c r="AN15822" i="8" s="1"/>
  <c r="AM15823" i="8"/>
  <c r="AN15823" i="8" s="1"/>
  <c r="AM15824" i="8"/>
  <c r="AN15824" i="8" s="1"/>
  <c r="AM15825" i="8"/>
  <c r="AN15825" i="8" s="1"/>
  <c r="AM15826" i="8"/>
  <c r="AN15826" i="8" s="1"/>
  <c r="AM15827" i="8"/>
  <c r="AN15827" i="8" s="1"/>
  <c r="AM15828" i="8"/>
  <c r="AN15828" i="8" s="1"/>
  <c r="AM15829" i="8"/>
  <c r="AN15829" i="8" s="1"/>
  <c r="AM15830" i="8"/>
  <c r="AN15830" i="8" s="1"/>
  <c r="AM15831" i="8"/>
  <c r="AN15831" i="8" s="1"/>
  <c r="AM15832" i="8"/>
  <c r="AN15832" i="8" s="1"/>
  <c r="AM15833" i="8"/>
  <c r="AN15833" i="8" s="1"/>
  <c r="AM15834" i="8"/>
  <c r="AN15834" i="8" s="1"/>
  <c r="AM15835" i="8"/>
  <c r="AN15835" i="8" s="1"/>
  <c r="AM15836" i="8"/>
  <c r="AN15836" i="8" s="1"/>
  <c r="AM15837" i="8"/>
  <c r="AN15837" i="8" s="1"/>
  <c r="AM15838" i="8"/>
  <c r="AN15838" i="8" s="1"/>
  <c r="AM15839" i="8"/>
  <c r="AN15839" i="8" s="1"/>
  <c r="AM15840" i="8"/>
  <c r="AN15840" i="8" s="1"/>
  <c r="AM15841" i="8"/>
  <c r="AN15841" i="8" s="1"/>
  <c r="AM15842" i="8"/>
  <c r="AN15842" i="8" s="1"/>
  <c r="AM15843" i="8"/>
  <c r="AN15843" i="8" s="1"/>
  <c r="AM15844" i="8"/>
  <c r="AN15844" i="8" s="1"/>
  <c r="AM15845" i="8"/>
  <c r="AN15845" i="8" s="1"/>
  <c r="AM15846" i="8"/>
  <c r="AN15846" i="8" s="1"/>
  <c r="AM15847" i="8"/>
  <c r="AN15847" i="8" s="1"/>
  <c r="AM15848" i="8"/>
  <c r="AN15848" i="8" s="1"/>
  <c r="AM15849" i="8"/>
  <c r="AN15849" i="8" s="1"/>
  <c r="AM15850" i="8"/>
  <c r="AN15850" i="8" s="1"/>
  <c r="AM15851" i="8"/>
  <c r="AN15851" i="8" s="1"/>
  <c r="AM15852" i="8"/>
  <c r="AN15852" i="8" s="1"/>
  <c r="AM15853" i="8"/>
  <c r="AN15853" i="8" s="1"/>
  <c r="AM15854" i="8"/>
  <c r="AN15854" i="8" s="1"/>
  <c r="AM15855" i="8"/>
  <c r="AN15855" i="8" s="1"/>
  <c r="AM15856" i="8"/>
  <c r="AN15856" i="8" s="1"/>
  <c r="AM15857" i="8"/>
  <c r="AN15857" i="8" s="1"/>
  <c r="AM15858" i="8"/>
  <c r="AN15858" i="8" s="1"/>
  <c r="AM15859" i="8"/>
  <c r="AN15859" i="8" s="1"/>
  <c r="AM15860" i="8"/>
  <c r="AN15860" i="8" s="1"/>
  <c r="AM15861" i="8"/>
  <c r="AN15861" i="8" s="1"/>
  <c r="AM15862" i="8"/>
  <c r="AN15862" i="8" s="1"/>
  <c r="AM15863" i="8"/>
  <c r="AN15863" i="8" s="1"/>
  <c r="AM15864" i="8"/>
  <c r="AN15864" i="8" s="1"/>
  <c r="AM15865" i="8"/>
  <c r="AN15865" i="8" s="1"/>
  <c r="AM15866" i="8"/>
  <c r="AN15866" i="8" s="1"/>
  <c r="AM15867" i="8"/>
  <c r="AN15867" i="8" s="1"/>
  <c r="AM15868" i="8"/>
  <c r="AN15868" i="8" s="1"/>
  <c r="AM15869" i="8"/>
  <c r="AN15869" i="8" s="1"/>
  <c r="AM15870" i="8"/>
  <c r="AN15870" i="8" s="1"/>
  <c r="AM15871" i="8"/>
  <c r="AN15871" i="8" s="1"/>
  <c r="AM15872" i="8"/>
  <c r="AN15872" i="8" s="1"/>
  <c r="AM15873" i="8"/>
  <c r="AN15873" i="8" s="1"/>
  <c r="AM15874" i="8"/>
  <c r="AN15874" i="8" s="1"/>
  <c r="AM15875" i="8"/>
  <c r="AN15875" i="8" s="1"/>
  <c r="AM15876" i="8"/>
  <c r="AN15876" i="8" s="1"/>
  <c r="AM15877" i="8"/>
  <c r="AN15877" i="8" s="1"/>
  <c r="AM15878" i="8"/>
  <c r="AN15878" i="8" s="1"/>
  <c r="AM15879" i="8"/>
  <c r="AN15879" i="8" s="1"/>
  <c r="AM15880" i="8"/>
  <c r="AN15880" i="8" s="1"/>
  <c r="AM15881" i="8"/>
  <c r="AN15881" i="8" s="1"/>
  <c r="AM15882" i="8"/>
  <c r="AN15882" i="8" s="1"/>
  <c r="AM15883" i="8"/>
  <c r="AN15883" i="8" s="1"/>
  <c r="AM15884" i="8"/>
  <c r="AN15884" i="8" s="1"/>
  <c r="AM15885" i="8"/>
  <c r="AN15885" i="8" s="1"/>
  <c r="AM15886" i="8"/>
  <c r="AN15886" i="8" s="1"/>
  <c r="AM15887" i="8"/>
  <c r="AN15887" i="8" s="1"/>
  <c r="AM15888" i="8"/>
  <c r="AN15888" i="8" s="1"/>
  <c r="AM15889" i="8"/>
  <c r="AN15889" i="8" s="1"/>
  <c r="AM15890" i="8"/>
  <c r="AN15890" i="8" s="1"/>
  <c r="AM15891" i="8"/>
  <c r="AN15891" i="8" s="1"/>
  <c r="AM15892" i="8"/>
  <c r="AN15892" i="8" s="1"/>
  <c r="AM15893" i="8"/>
  <c r="AN15893" i="8" s="1"/>
  <c r="AM15894" i="8"/>
  <c r="AN15894" i="8" s="1"/>
  <c r="AM15895" i="8"/>
  <c r="AN15895" i="8" s="1"/>
  <c r="AM15896" i="8"/>
  <c r="AN15896" i="8" s="1"/>
  <c r="AM15897" i="8"/>
  <c r="AN15897" i="8" s="1"/>
  <c r="AM15898" i="8"/>
  <c r="AN15898" i="8" s="1"/>
  <c r="AM15899" i="8"/>
  <c r="AN15899" i="8" s="1"/>
  <c r="AM15900" i="8"/>
  <c r="AN15900" i="8" s="1"/>
  <c r="AM15901" i="8"/>
  <c r="AN15901" i="8" s="1"/>
  <c r="AM15902" i="8"/>
  <c r="AN15902" i="8" s="1"/>
  <c r="AM15903" i="8"/>
  <c r="AN15903" i="8" s="1"/>
  <c r="AM15904" i="8"/>
  <c r="AN15904" i="8" s="1"/>
  <c r="AM15905" i="8"/>
  <c r="AN15905" i="8" s="1"/>
  <c r="AM15906" i="8"/>
  <c r="AN15906" i="8" s="1"/>
  <c r="AM15907" i="8"/>
  <c r="AN15907" i="8" s="1"/>
  <c r="AM15908" i="8"/>
  <c r="AN15908" i="8" s="1"/>
  <c r="AM15909" i="8"/>
  <c r="AN15909" i="8" s="1"/>
  <c r="AM15910" i="8"/>
  <c r="AN15910" i="8" s="1"/>
  <c r="AM15911" i="8"/>
  <c r="AN15911" i="8" s="1"/>
  <c r="AM15912" i="8"/>
  <c r="AN15912" i="8" s="1"/>
  <c r="AM15913" i="8"/>
  <c r="AN15913" i="8" s="1"/>
  <c r="AM15914" i="8"/>
  <c r="AN15914" i="8" s="1"/>
  <c r="AM15915" i="8"/>
  <c r="AN15915" i="8" s="1"/>
  <c r="AM15916" i="8"/>
  <c r="AN15916" i="8" s="1"/>
  <c r="AM15917" i="8"/>
  <c r="AN15917" i="8" s="1"/>
  <c r="AM15918" i="8"/>
  <c r="AN15918" i="8" s="1"/>
  <c r="AM15919" i="8"/>
  <c r="AN15919" i="8" s="1"/>
  <c r="AM15920" i="8"/>
  <c r="AN15920" i="8" s="1"/>
  <c r="AM15921" i="8"/>
  <c r="AN15921" i="8" s="1"/>
  <c r="AM15922" i="8"/>
  <c r="AN15922" i="8" s="1"/>
  <c r="AM15923" i="8"/>
  <c r="AN15923" i="8" s="1"/>
  <c r="AM15924" i="8"/>
  <c r="AN15924" i="8" s="1"/>
  <c r="AM15925" i="8"/>
  <c r="AN15925" i="8" s="1"/>
  <c r="AM15926" i="8"/>
  <c r="AN15926" i="8" s="1"/>
  <c r="AM15927" i="8"/>
  <c r="AN15927" i="8" s="1"/>
  <c r="AM15928" i="8"/>
  <c r="AN15928" i="8" s="1"/>
  <c r="AM15929" i="8"/>
  <c r="AN15929" i="8" s="1"/>
  <c r="AM15930" i="8"/>
  <c r="AN15930" i="8" s="1"/>
  <c r="AM15931" i="8"/>
  <c r="AN15931" i="8" s="1"/>
  <c r="AM15932" i="8"/>
  <c r="AN15932" i="8" s="1"/>
  <c r="AM15933" i="8"/>
  <c r="AN15933" i="8" s="1"/>
  <c r="AM15934" i="8"/>
  <c r="AN15934" i="8" s="1"/>
  <c r="AM15935" i="8"/>
  <c r="AN15935" i="8" s="1"/>
  <c r="AM15936" i="8"/>
  <c r="AN15936" i="8" s="1"/>
  <c r="AM15937" i="8"/>
  <c r="AN15937" i="8" s="1"/>
  <c r="AM15938" i="8"/>
  <c r="AN15938" i="8" s="1"/>
  <c r="AM15939" i="8"/>
  <c r="AN15939" i="8" s="1"/>
  <c r="AM15940" i="8"/>
  <c r="AN15940" i="8" s="1"/>
  <c r="AM15941" i="8"/>
  <c r="AN15941" i="8" s="1"/>
  <c r="AM15942" i="8"/>
  <c r="AN15942" i="8" s="1"/>
  <c r="AM15943" i="8"/>
  <c r="AN15943" i="8" s="1"/>
  <c r="AM15944" i="8"/>
  <c r="AN15944" i="8" s="1"/>
  <c r="AM15945" i="8"/>
  <c r="AN15945" i="8" s="1"/>
  <c r="AM15946" i="8"/>
  <c r="AN15946" i="8" s="1"/>
  <c r="AM15947" i="8"/>
  <c r="AN15947" i="8" s="1"/>
  <c r="AM15948" i="8"/>
  <c r="AN15948" i="8" s="1"/>
  <c r="AM15949" i="8"/>
  <c r="AN15949" i="8" s="1"/>
  <c r="AM15950" i="8"/>
  <c r="AN15950" i="8" s="1"/>
  <c r="AM15951" i="8"/>
  <c r="AN15951" i="8" s="1"/>
  <c r="AM15952" i="8"/>
  <c r="AN15952" i="8" s="1"/>
  <c r="AM15953" i="8"/>
  <c r="AN15953" i="8" s="1"/>
  <c r="AM15954" i="8"/>
  <c r="AN15954" i="8" s="1"/>
  <c r="AM15955" i="8"/>
  <c r="AN15955" i="8" s="1"/>
  <c r="AM15956" i="8"/>
  <c r="AN15956" i="8" s="1"/>
  <c r="AM15957" i="8"/>
  <c r="AN15957" i="8" s="1"/>
  <c r="AM15958" i="8"/>
  <c r="AN15958" i="8" s="1"/>
  <c r="AM15959" i="8"/>
  <c r="AN15959" i="8" s="1"/>
  <c r="AM15960" i="8"/>
  <c r="AN15960" i="8" s="1"/>
  <c r="AM15961" i="8"/>
  <c r="AN15961" i="8" s="1"/>
  <c r="AM15962" i="8"/>
  <c r="AN15962" i="8" s="1"/>
  <c r="AM15963" i="8"/>
  <c r="AN15963" i="8" s="1"/>
  <c r="AM15964" i="8"/>
  <c r="AN15964" i="8" s="1"/>
  <c r="AM15965" i="8"/>
  <c r="AN15965" i="8" s="1"/>
  <c r="AM15966" i="8"/>
  <c r="AN15966" i="8" s="1"/>
  <c r="AM15967" i="8"/>
  <c r="AN15967" i="8" s="1"/>
  <c r="AM15968" i="8"/>
  <c r="AN15968" i="8" s="1"/>
  <c r="AM15969" i="8"/>
  <c r="AN15969" i="8" s="1"/>
  <c r="AM15970" i="8"/>
  <c r="AN15970" i="8" s="1"/>
  <c r="AM15971" i="8"/>
  <c r="AN15971" i="8" s="1"/>
  <c r="AM15972" i="8"/>
  <c r="AN15972" i="8" s="1"/>
  <c r="AM15973" i="8"/>
  <c r="AN15973" i="8" s="1"/>
  <c r="AM15974" i="8"/>
  <c r="AN15974" i="8" s="1"/>
  <c r="AM15975" i="8"/>
  <c r="AN15975" i="8" s="1"/>
  <c r="AM15976" i="8"/>
  <c r="AN15976" i="8" s="1"/>
  <c r="AM15977" i="8"/>
  <c r="AN15977" i="8" s="1"/>
  <c r="AM15978" i="8"/>
  <c r="AN15978" i="8" s="1"/>
  <c r="AM15979" i="8"/>
  <c r="AN15979" i="8" s="1"/>
  <c r="AM15980" i="8"/>
  <c r="AN15980" i="8" s="1"/>
  <c r="AM15981" i="8"/>
  <c r="AN15981" i="8" s="1"/>
  <c r="AM15982" i="8"/>
  <c r="AN15982" i="8" s="1"/>
  <c r="AM15983" i="8"/>
  <c r="AN15983" i="8" s="1"/>
  <c r="AM15984" i="8"/>
  <c r="AN15984" i="8" s="1"/>
  <c r="AM15985" i="8"/>
  <c r="AN15985" i="8" s="1"/>
  <c r="AM15986" i="8"/>
  <c r="AN15986" i="8" s="1"/>
  <c r="AM15987" i="8"/>
  <c r="AN15987" i="8" s="1"/>
  <c r="AM15988" i="8"/>
  <c r="AN15988" i="8" s="1"/>
  <c r="AM15989" i="8"/>
  <c r="AN15989" i="8" s="1"/>
  <c r="AM15990" i="8"/>
  <c r="AN15990" i="8" s="1"/>
  <c r="AM15991" i="8"/>
  <c r="AN15991" i="8" s="1"/>
  <c r="AM15992" i="8"/>
  <c r="AN15992" i="8" s="1"/>
  <c r="AM15993" i="8"/>
  <c r="AN15993" i="8" s="1"/>
  <c r="AM15994" i="8"/>
  <c r="AN15994" i="8" s="1"/>
  <c r="AM15995" i="8"/>
  <c r="AN15995" i="8" s="1"/>
  <c r="AM15996" i="8"/>
  <c r="AN15996" i="8" s="1"/>
  <c r="AM15997" i="8"/>
  <c r="AN15997" i="8" s="1"/>
  <c r="AM15998" i="8"/>
  <c r="AN15998" i="8" s="1"/>
  <c r="AM15999" i="8"/>
  <c r="AN15999" i="8" s="1"/>
  <c r="AM16000" i="8"/>
  <c r="AN16000" i="8" s="1"/>
  <c r="AM16001" i="8"/>
  <c r="AN16001" i="8" s="1"/>
  <c r="AM16002" i="8"/>
  <c r="AN16002" i="8" s="1"/>
  <c r="AM16003" i="8"/>
  <c r="AN16003" i="8" s="1"/>
  <c r="AM16004" i="8"/>
  <c r="AN16004" i="8" s="1"/>
  <c r="AM16005" i="8"/>
  <c r="AN16005" i="8" s="1"/>
  <c r="AM16006" i="8"/>
  <c r="AN16006" i="8" s="1"/>
  <c r="AM16007" i="8"/>
  <c r="AN16007" i="8" s="1"/>
  <c r="AM16008" i="8"/>
  <c r="AN16008" i="8" s="1"/>
  <c r="AM16009" i="8"/>
  <c r="AN16009" i="8" s="1"/>
  <c r="AM16010" i="8"/>
  <c r="AN16010" i="8" s="1"/>
  <c r="AM16011" i="8"/>
  <c r="AN16011" i="8" s="1"/>
  <c r="AM16012" i="8"/>
  <c r="AN16012" i="8" s="1"/>
  <c r="AM16013" i="8"/>
  <c r="AN16013" i="8" s="1"/>
  <c r="AM16014" i="8"/>
  <c r="AN16014" i="8" s="1"/>
  <c r="AM16015" i="8"/>
  <c r="AN16015" i="8" s="1"/>
  <c r="AM16016" i="8"/>
  <c r="AN16016" i="8" s="1"/>
  <c r="AM16017" i="8"/>
  <c r="AN16017" i="8" s="1"/>
  <c r="AM16018" i="8"/>
  <c r="AN16018" i="8" s="1"/>
  <c r="AM16019" i="8"/>
  <c r="AN16019" i="8" s="1"/>
  <c r="AM16020" i="8"/>
  <c r="AN16020" i="8" s="1"/>
  <c r="AM16021" i="8"/>
  <c r="AN16021" i="8" s="1"/>
  <c r="AM16022" i="8"/>
  <c r="AN16022" i="8" s="1"/>
  <c r="AM16023" i="8"/>
  <c r="AN16023" i="8" s="1"/>
  <c r="AM16024" i="8"/>
  <c r="AN16024" i="8" s="1"/>
  <c r="AM16025" i="8"/>
  <c r="AN16025" i="8" s="1"/>
  <c r="AM16026" i="8"/>
  <c r="AN16026" i="8" s="1"/>
  <c r="AM16027" i="8"/>
  <c r="AN16027" i="8" s="1"/>
  <c r="AM16028" i="8"/>
  <c r="AN16028" i="8" s="1"/>
  <c r="AM16029" i="8"/>
  <c r="AN16029" i="8" s="1"/>
  <c r="AM16030" i="8"/>
  <c r="AN16030" i="8" s="1"/>
  <c r="AM16031" i="8"/>
  <c r="AN16031" i="8" s="1"/>
  <c r="AM16032" i="8"/>
  <c r="AN16032" i="8" s="1"/>
  <c r="AM16033" i="8"/>
  <c r="AN16033" i="8" s="1"/>
  <c r="AM16034" i="8"/>
  <c r="AN16034" i="8" s="1"/>
  <c r="AM16035" i="8"/>
  <c r="AN16035" i="8" s="1"/>
  <c r="AM16036" i="8"/>
  <c r="AN16036" i="8" s="1"/>
  <c r="AM16037" i="8"/>
  <c r="AN16037" i="8" s="1"/>
  <c r="AM16038" i="8"/>
  <c r="AN16038" i="8" s="1"/>
  <c r="AM16039" i="8"/>
  <c r="AN16039" i="8" s="1"/>
  <c r="AM16040" i="8"/>
  <c r="AN16040" i="8" s="1"/>
  <c r="AM16041" i="8"/>
  <c r="AN16041" i="8" s="1"/>
  <c r="AM16042" i="8"/>
  <c r="AN16042" i="8" s="1"/>
  <c r="AM16043" i="8"/>
  <c r="AN16043" i="8" s="1"/>
  <c r="AM16044" i="8"/>
  <c r="AN16044" i="8" s="1"/>
  <c r="AM16045" i="8"/>
  <c r="AN16045" i="8" s="1"/>
  <c r="AM16046" i="8"/>
  <c r="AN16046" i="8" s="1"/>
  <c r="AM16047" i="8"/>
  <c r="AN16047" i="8" s="1"/>
  <c r="AM16048" i="8"/>
  <c r="AN16048" i="8" s="1"/>
  <c r="AM16049" i="8"/>
  <c r="AN16049" i="8" s="1"/>
  <c r="AM16050" i="8"/>
  <c r="AN16050" i="8" s="1"/>
  <c r="AM16051" i="8"/>
  <c r="AN16051" i="8" s="1"/>
  <c r="AM16052" i="8"/>
  <c r="AN16052" i="8" s="1"/>
  <c r="AM16053" i="8"/>
  <c r="AN16053" i="8" s="1"/>
  <c r="AM16054" i="8"/>
  <c r="AN16054" i="8" s="1"/>
  <c r="AM16055" i="8"/>
  <c r="AN16055" i="8" s="1"/>
  <c r="AM16056" i="8"/>
  <c r="AN16056" i="8" s="1"/>
  <c r="AM16057" i="8"/>
  <c r="AN16057" i="8" s="1"/>
  <c r="AM16058" i="8"/>
  <c r="AN16058" i="8" s="1"/>
  <c r="AM16059" i="8"/>
  <c r="AN16059" i="8" s="1"/>
  <c r="AM16060" i="8"/>
  <c r="AN16060" i="8" s="1"/>
  <c r="AM16061" i="8"/>
  <c r="AN16061" i="8" s="1"/>
  <c r="AM16062" i="8"/>
  <c r="AN16062" i="8" s="1"/>
  <c r="AM16063" i="8"/>
  <c r="AN16063" i="8" s="1"/>
  <c r="AM16064" i="8"/>
  <c r="AN16064" i="8" s="1"/>
  <c r="AM16065" i="8"/>
  <c r="AN16065" i="8" s="1"/>
  <c r="AM16066" i="8"/>
  <c r="AN16066" i="8" s="1"/>
  <c r="AM16067" i="8"/>
  <c r="AN16067" i="8" s="1"/>
  <c r="AM16068" i="8"/>
  <c r="AN16068" i="8" s="1"/>
  <c r="AM16069" i="8"/>
  <c r="AN16069" i="8" s="1"/>
  <c r="AM16070" i="8"/>
  <c r="AN16070" i="8" s="1"/>
  <c r="AM16071" i="8"/>
  <c r="AN16071" i="8" s="1"/>
  <c r="AM16072" i="8"/>
  <c r="AN16072" i="8" s="1"/>
  <c r="AM16073" i="8"/>
  <c r="AN16073" i="8" s="1"/>
  <c r="AM16074" i="8"/>
  <c r="AN16074" i="8" s="1"/>
  <c r="AM16075" i="8"/>
  <c r="AN16075" i="8" s="1"/>
  <c r="AM16076" i="8"/>
  <c r="AN16076" i="8" s="1"/>
  <c r="AM16077" i="8"/>
  <c r="AN16077" i="8" s="1"/>
  <c r="AM16078" i="8"/>
  <c r="AN16078" i="8" s="1"/>
  <c r="AM16079" i="8"/>
  <c r="AN16079" i="8" s="1"/>
  <c r="AM16080" i="8"/>
  <c r="AN16080" i="8" s="1"/>
  <c r="AM16081" i="8"/>
  <c r="AN16081" i="8" s="1"/>
  <c r="AM16082" i="8"/>
  <c r="AN16082" i="8" s="1"/>
  <c r="AM16083" i="8"/>
  <c r="AN16083" i="8" s="1"/>
  <c r="AM16084" i="8"/>
  <c r="AN16084" i="8" s="1"/>
  <c r="AM16085" i="8"/>
  <c r="AN16085" i="8" s="1"/>
  <c r="AM16086" i="8"/>
  <c r="AN16086" i="8" s="1"/>
  <c r="AM16087" i="8"/>
  <c r="AN16087" i="8" s="1"/>
  <c r="AM16088" i="8"/>
  <c r="AN16088" i="8" s="1"/>
  <c r="AM16089" i="8"/>
  <c r="AN16089" i="8" s="1"/>
  <c r="AM16090" i="8"/>
  <c r="AN16090" i="8" s="1"/>
  <c r="AM16091" i="8"/>
  <c r="AN16091" i="8" s="1"/>
  <c r="AM16092" i="8"/>
  <c r="AN16092" i="8" s="1"/>
  <c r="AM16093" i="8"/>
  <c r="AN16093" i="8" s="1"/>
  <c r="AM16094" i="8"/>
  <c r="AN16094" i="8" s="1"/>
  <c r="AM16095" i="8"/>
  <c r="AN16095" i="8" s="1"/>
  <c r="AM16096" i="8"/>
  <c r="AN16096" i="8" s="1"/>
  <c r="AM16097" i="8"/>
  <c r="AN16097" i="8" s="1"/>
  <c r="AM16098" i="8"/>
  <c r="AN16098" i="8" s="1"/>
  <c r="AM16099" i="8"/>
  <c r="AN16099" i="8" s="1"/>
  <c r="AM16100" i="8"/>
  <c r="AN16100" i="8" s="1"/>
  <c r="AM16101" i="8"/>
  <c r="AN16101" i="8" s="1"/>
  <c r="AM16102" i="8"/>
  <c r="AN16102" i="8" s="1"/>
  <c r="AM16103" i="8"/>
  <c r="AN16103" i="8" s="1"/>
  <c r="AM16104" i="8"/>
  <c r="AN16104" i="8" s="1"/>
  <c r="AM16105" i="8"/>
  <c r="AN16105" i="8" s="1"/>
  <c r="AM16106" i="8"/>
  <c r="AN16106" i="8" s="1"/>
  <c r="AM16107" i="8"/>
  <c r="AN16107" i="8" s="1"/>
  <c r="AM16108" i="8"/>
  <c r="AN16108" i="8" s="1"/>
  <c r="AM16109" i="8"/>
  <c r="AN16109" i="8" s="1"/>
  <c r="AM16110" i="8"/>
  <c r="AN16110" i="8" s="1"/>
  <c r="AM16111" i="8"/>
  <c r="AN16111" i="8" s="1"/>
  <c r="AM16112" i="8"/>
  <c r="AN16112" i="8" s="1"/>
  <c r="AM16113" i="8"/>
  <c r="AN16113" i="8" s="1"/>
  <c r="AM16114" i="8"/>
  <c r="AN16114" i="8" s="1"/>
  <c r="AM16115" i="8"/>
  <c r="AN16115" i="8" s="1"/>
  <c r="AM16116" i="8"/>
  <c r="AN16116" i="8" s="1"/>
  <c r="AM16117" i="8"/>
  <c r="AN16117" i="8" s="1"/>
  <c r="AM16118" i="8"/>
  <c r="AN16118" i="8" s="1"/>
  <c r="AM16119" i="8"/>
  <c r="AN16119" i="8" s="1"/>
  <c r="AM16120" i="8"/>
  <c r="AN16120" i="8" s="1"/>
  <c r="AM16121" i="8"/>
  <c r="AN16121" i="8" s="1"/>
  <c r="AM16122" i="8"/>
  <c r="AN16122" i="8" s="1"/>
  <c r="AM16123" i="8"/>
  <c r="AN16123" i="8" s="1"/>
  <c r="AM16124" i="8"/>
  <c r="AN16124" i="8" s="1"/>
  <c r="AM16125" i="8"/>
  <c r="AN16125" i="8" s="1"/>
  <c r="AM16126" i="8"/>
  <c r="AN16126" i="8" s="1"/>
  <c r="AM16127" i="8"/>
  <c r="AN16127" i="8" s="1"/>
  <c r="AM16128" i="8"/>
  <c r="AN16128" i="8" s="1"/>
  <c r="AM16129" i="8"/>
  <c r="AN16129" i="8" s="1"/>
  <c r="AM16130" i="8"/>
  <c r="AN16130" i="8" s="1"/>
  <c r="AM16131" i="8"/>
  <c r="AN16131" i="8" s="1"/>
  <c r="AM16132" i="8"/>
  <c r="AN16132" i="8" s="1"/>
  <c r="AM16133" i="8"/>
  <c r="AN16133" i="8" s="1"/>
  <c r="AM16134" i="8"/>
  <c r="AN16134" i="8" s="1"/>
  <c r="AM16135" i="8"/>
  <c r="AN16135" i="8" s="1"/>
  <c r="AM16136" i="8"/>
  <c r="AN16136" i="8" s="1"/>
  <c r="AM16137" i="8"/>
  <c r="AN16137" i="8" s="1"/>
  <c r="AM16138" i="8"/>
  <c r="AN16138" i="8" s="1"/>
  <c r="AM16139" i="8"/>
  <c r="AN16139" i="8" s="1"/>
  <c r="AM16140" i="8"/>
  <c r="AN16140" i="8" s="1"/>
  <c r="AM16141" i="8"/>
  <c r="AN16141" i="8" s="1"/>
  <c r="AM16142" i="8"/>
  <c r="AN16142" i="8" s="1"/>
  <c r="AM16143" i="8"/>
  <c r="AN16143" i="8" s="1"/>
  <c r="AM16144" i="8"/>
  <c r="AN16144" i="8" s="1"/>
  <c r="AM16145" i="8"/>
  <c r="AN16145" i="8" s="1"/>
  <c r="AM16146" i="8"/>
  <c r="AN16146" i="8" s="1"/>
  <c r="AM16147" i="8"/>
  <c r="AN16147" i="8" s="1"/>
  <c r="AM16148" i="8"/>
  <c r="AN16148" i="8" s="1"/>
  <c r="AM16149" i="8"/>
  <c r="AN16149" i="8" s="1"/>
  <c r="AM16150" i="8"/>
  <c r="AN16150" i="8" s="1"/>
  <c r="AM16151" i="8"/>
  <c r="AN16151" i="8" s="1"/>
  <c r="AM16152" i="8"/>
  <c r="AN16152" i="8" s="1"/>
  <c r="AM16153" i="8"/>
  <c r="AN16153" i="8" s="1"/>
  <c r="AM16154" i="8"/>
  <c r="AN16154" i="8" s="1"/>
  <c r="AM16155" i="8"/>
  <c r="AN16155" i="8" s="1"/>
  <c r="AM16156" i="8"/>
  <c r="AN16156" i="8" s="1"/>
  <c r="AM16157" i="8"/>
  <c r="AN16157" i="8" s="1"/>
  <c r="AM16158" i="8"/>
  <c r="AN16158" i="8" s="1"/>
  <c r="AM16159" i="8"/>
  <c r="AN16159" i="8" s="1"/>
  <c r="AM16160" i="8"/>
  <c r="AN16160" i="8" s="1"/>
  <c r="AM16161" i="8"/>
  <c r="AN16161" i="8" s="1"/>
  <c r="AM16162" i="8"/>
  <c r="AN16162" i="8" s="1"/>
  <c r="AM16163" i="8"/>
  <c r="AN16163" i="8" s="1"/>
  <c r="AM16164" i="8"/>
  <c r="AN16164" i="8" s="1"/>
  <c r="AM16165" i="8"/>
  <c r="AN16165" i="8" s="1"/>
  <c r="AM16166" i="8"/>
  <c r="AN16166" i="8" s="1"/>
  <c r="AM16167" i="8"/>
  <c r="AN16167" i="8" s="1"/>
  <c r="AM16168" i="8"/>
  <c r="AN16168" i="8" s="1"/>
  <c r="AM16169" i="8"/>
  <c r="AN16169" i="8" s="1"/>
  <c r="AM16170" i="8"/>
  <c r="AN16170" i="8" s="1"/>
  <c r="AM16171" i="8"/>
  <c r="AN16171" i="8" s="1"/>
  <c r="AM16172" i="8"/>
  <c r="AN16172" i="8" s="1"/>
  <c r="AM16173" i="8"/>
  <c r="AN16173" i="8" s="1"/>
  <c r="AM16174" i="8"/>
  <c r="AN16174" i="8" s="1"/>
  <c r="AM16175" i="8"/>
  <c r="AN16175" i="8" s="1"/>
  <c r="AM16176" i="8"/>
  <c r="AN16176" i="8" s="1"/>
  <c r="AM16177" i="8"/>
  <c r="AN16177" i="8" s="1"/>
  <c r="AM16178" i="8"/>
  <c r="AN16178" i="8" s="1"/>
  <c r="AM16179" i="8"/>
  <c r="AN16179" i="8" s="1"/>
  <c r="AM16180" i="8"/>
  <c r="AN16180" i="8" s="1"/>
  <c r="AM16181" i="8"/>
  <c r="AN16181" i="8" s="1"/>
  <c r="AM16182" i="8"/>
  <c r="AN16182" i="8" s="1"/>
  <c r="AM16183" i="8"/>
  <c r="AN16183" i="8" s="1"/>
  <c r="AM16184" i="8"/>
  <c r="AN16184" i="8" s="1"/>
  <c r="AM16185" i="8"/>
  <c r="AN16185" i="8" s="1"/>
  <c r="AM16186" i="8"/>
  <c r="AN16186" i="8" s="1"/>
  <c r="AM16187" i="8"/>
  <c r="AN16187" i="8" s="1"/>
  <c r="AM16188" i="8"/>
  <c r="AN16188" i="8" s="1"/>
  <c r="AM16189" i="8"/>
  <c r="AN16189" i="8" s="1"/>
  <c r="AM16190" i="8"/>
  <c r="AN16190" i="8" s="1"/>
  <c r="AM16191" i="8"/>
  <c r="AN16191" i="8" s="1"/>
  <c r="AM16192" i="8"/>
  <c r="AN16192" i="8" s="1"/>
  <c r="AM16193" i="8"/>
  <c r="AN16193" i="8" s="1"/>
  <c r="AM16194" i="8"/>
  <c r="AN16194" i="8" s="1"/>
  <c r="AM16195" i="8"/>
  <c r="AN16195" i="8" s="1"/>
  <c r="AM16196" i="8"/>
  <c r="AN16196" i="8" s="1"/>
  <c r="AM16197" i="8"/>
  <c r="AN16197" i="8" s="1"/>
  <c r="AM16198" i="8"/>
  <c r="AN16198" i="8" s="1"/>
  <c r="AM16199" i="8"/>
  <c r="AN16199" i="8" s="1"/>
  <c r="AM16200" i="8"/>
  <c r="AN16200" i="8" s="1"/>
  <c r="AM16201" i="8"/>
  <c r="AN16201" i="8" s="1"/>
  <c r="AM16202" i="8"/>
  <c r="AN16202" i="8" s="1"/>
  <c r="AM16203" i="8"/>
  <c r="AN16203" i="8" s="1"/>
  <c r="AM16204" i="8"/>
  <c r="AN16204" i="8" s="1"/>
  <c r="AM16205" i="8"/>
  <c r="AN16205" i="8" s="1"/>
  <c r="AM16206" i="8"/>
  <c r="AN16206" i="8" s="1"/>
  <c r="AM16207" i="8"/>
  <c r="AN16207" i="8" s="1"/>
  <c r="AM16208" i="8"/>
  <c r="AN16208" i="8" s="1"/>
  <c r="AM16209" i="8"/>
  <c r="AN16209" i="8" s="1"/>
  <c r="AM16210" i="8"/>
  <c r="AN16210" i="8" s="1"/>
  <c r="AM16211" i="8"/>
  <c r="AN16211" i="8" s="1"/>
  <c r="AM16212" i="8"/>
  <c r="AN16212" i="8" s="1"/>
  <c r="AM16213" i="8"/>
  <c r="AN16213" i="8" s="1"/>
  <c r="AM16214" i="8"/>
  <c r="AN16214" i="8" s="1"/>
  <c r="AM16215" i="8"/>
  <c r="AN16215" i="8" s="1"/>
  <c r="AM16216" i="8"/>
  <c r="AN16216" i="8" s="1"/>
  <c r="AM16217" i="8"/>
  <c r="AN16217" i="8" s="1"/>
  <c r="AM16218" i="8"/>
  <c r="AN16218" i="8" s="1"/>
  <c r="AM16219" i="8"/>
  <c r="AN16219" i="8" s="1"/>
  <c r="AM16220" i="8"/>
  <c r="AN16220" i="8" s="1"/>
  <c r="AM16221" i="8"/>
  <c r="AN16221" i="8" s="1"/>
  <c r="AM16222" i="8"/>
  <c r="AN16222" i="8" s="1"/>
  <c r="AM16223" i="8"/>
  <c r="AN16223" i="8" s="1"/>
  <c r="AM16224" i="8"/>
  <c r="AN16224" i="8" s="1"/>
  <c r="AM16225" i="8"/>
  <c r="AN16225" i="8" s="1"/>
  <c r="AM16226" i="8"/>
  <c r="AN16226" i="8" s="1"/>
  <c r="AM16227" i="8"/>
  <c r="AN16227" i="8" s="1"/>
  <c r="AM16228" i="8"/>
  <c r="AN16228" i="8" s="1"/>
  <c r="AM16229" i="8"/>
  <c r="AN16229" i="8" s="1"/>
  <c r="AM16230" i="8"/>
  <c r="AN16230" i="8" s="1"/>
  <c r="AM16231" i="8"/>
  <c r="AN16231" i="8" s="1"/>
  <c r="AM16232" i="8"/>
  <c r="AN16232" i="8" s="1"/>
  <c r="AM16233" i="8"/>
  <c r="AN16233" i="8" s="1"/>
  <c r="AM16234" i="8"/>
  <c r="AN16234" i="8" s="1"/>
  <c r="AM16235" i="8"/>
  <c r="AN16235" i="8" s="1"/>
  <c r="AM16236" i="8"/>
  <c r="AN16236" i="8" s="1"/>
  <c r="AM16237" i="8"/>
  <c r="AN16237" i="8" s="1"/>
  <c r="AM16238" i="8"/>
  <c r="AN16238" i="8" s="1"/>
  <c r="AM16239" i="8"/>
  <c r="AN16239" i="8" s="1"/>
  <c r="AM16240" i="8"/>
  <c r="AN16240" i="8" s="1"/>
  <c r="AM16241" i="8"/>
  <c r="AN16241" i="8" s="1"/>
  <c r="AM16242" i="8"/>
  <c r="AN16242" i="8" s="1"/>
  <c r="AM16243" i="8"/>
  <c r="AN16243" i="8" s="1"/>
  <c r="AM16244" i="8"/>
  <c r="AN16244" i="8" s="1"/>
  <c r="AM16245" i="8"/>
  <c r="AN16245" i="8" s="1"/>
  <c r="AM16246" i="8"/>
  <c r="AN16246" i="8" s="1"/>
  <c r="AM16247" i="8"/>
  <c r="AN16247" i="8" s="1"/>
  <c r="AM16248" i="8"/>
  <c r="AN16248" i="8" s="1"/>
  <c r="AM16249" i="8"/>
  <c r="AN16249" i="8" s="1"/>
  <c r="AM16250" i="8"/>
  <c r="AN16250" i="8" s="1"/>
  <c r="AM16251" i="8"/>
  <c r="AN16251" i="8" s="1"/>
  <c r="AM16252" i="8"/>
  <c r="AN16252" i="8" s="1"/>
  <c r="AM16253" i="8"/>
  <c r="AN16253" i="8" s="1"/>
  <c r="AM16254" i="8"/>
  <c r="AN16254" i="8" s="1"/>
  <c r="AM16255" i="8"/>
  <c r="AN16255" i="8" s="1"/>
  <c r="AM16256" i="8"/>
  <c r="AN16256" i="8" s="1"/>
  <c r="AM16257" i="8"/>
  <c r="AN16257" i="8" s="1"/>
  <c r="AM16258" i="8"/>
  <c r="AN16258" i="8" s="1"/>
  <c r="AM16259" i="8"/>
  <c r="AN16259" i="8" s="1"/>
  <c r="AM16260" i="8"/>
  <c r="AN16260" i="8" s="1"/>
  <c r="AM16261" i="8"/>
  <c r="AN16261" i="8" s="1"/>
  <c r="AM16262" i="8"/>
  <c r="AN16262" i="8" s="1"/>
  <c r="AM16263" i="8"/>
  <c r="AN16263" i="8" s="1"/>
  <c r="AM16264" i="8"/>
  <c r="AN16264" i="8" s="1"/>
  <c r="AM16265" i="8"/>
  <c r="AN16265" i="8" s="1"/>
  <c r="AM16266" i="8"/>
  <c r="AN16266" i="8" s="1"/>
  <c r="AM16267" i="8"/>
  <c r="AN16267" i="8" s="1"/>
  <c r="AM16268" i="8"/>
  <c r="AN16268" i="8" s="1"/>
  <c r="AM16269" i="8"/>
  <c r="AN16269" i="8" s="1"/>
  <c r="AM16270" i="8"/>
  <c r="AN16270" i="8" s="1"/>
  <c r="AM16271" i="8"/>
  <c r="AN16271" i="8" s="1"/>
  <c r="AM16272" i="8"/>
  <c r="AN16272" i="8" s="1"/>
  <c r="AM16273" i="8"/>
  <c r="AN16273" i="8" s="1"/>
  <c r="AM16274" i="8"/>
  <c r="AN16274" i="8" s="1"/>
  <c r="AM16275" i="8"/>
  <c r="AN16275" i="8" s="1"/>
  <c r="AM16276" i="8"/>
  <c r="AN16276" i="8" s="1"/>
  <c r="AM16277" i="8"/>
  <c r="AN16277" i="8" s="1"/>
  <c r="AM16278" i="8"/>
  <c r="AN16278" i="8" s="1"/>
  <c r="AM16279" i="8"/>
  <c r="AN16279" i="8" s="1"/>
  <c r="AM16280" i="8"/>
  <c r="AN16280" i="8" s="1"/>
  <c r="AM16281" i="8"/>
  <c r="AN16281" i="8" s="1"/>
  <c r="AM16282" i="8"/>
  <c r="AN16282" i="8" s="1"/>
  <c r="AM16283" i="8"/>
  <c r="AN16283" i="8" s="1"/>
  <c r="AM16284" i="8"/>
  <c r="AN16284" i="8" s="1"/>
  <c r="AM16285" i="8"/>
  <c r="AN16285" i="8" s="1"/>
  <c r="AM16286" i="8"/>
  <c r="AN16286" i="8" s="1"/>
  <c r="AM16287" i="8"/>
  <c r="AN16287" i="8" s="1"/>
  <c r="AM16288" i="8"/>
  <c r="AN16288" i="8" s="1"/>
  <c r="AM16289" i="8"/>
  <c r="AN16289" i="8" s="1"/>
  <c r="AM16290" i="8"/>
  <c r="AN16290" i="8" s="1"/>
  <c r="AM16291" i="8"/>
  <c r="AN16291" i="8" s="1"/>
  <c r="AM16292" i="8"/>
  <c r="AN16292" i="8" s="1"/>
  <c r="AM16293" i="8"/>
  <c r="AN16293" i="8" s="1"/>
  <c r="AM16294" i="8"/>
  <c r="AN16294" i="8" s="1"/>
  <c r="AM16295" i="8"/>
  <c r="AN16295" i="8" s="1"/>
  <c r="AM16296" i="8"/>
  <c r="AN16296" i="8" s="1"/>
  <c r="AM16297" i="8"/>
  <c r="AN16297" i="8" s="1"/>
  <c r="AM16298" i="8"/>
  <c r="AN16298" i="8" s="1"/>
  <c r="AM16299" i="8"/>
  <c r="AN16299" i="8" s="1"/>
  <c r="AM16300" i="8"/>
  <c r="AN16300" i="8" s="1"/>
  <c r="AM16301" i="8"/>
  <c r="AN16301" i="8" s="1"/>
  <c r="AM16302" i="8"/>
  <c r="AN16302" i="8" s="1"/>
  <c r="AM16303" i="8"/>
  <c r="AN16303" i="8" s="1"/>
  <c r="AM16304" i="8"/>
  <c r="AN16304" i="8" s="1"/>
  <c r="AM16305" i="8"/>
  <c r="AN16305" i="8" s="1"/>
  <c r="AM16306" i="8"/>
  <c r="AN16306" i="8" s="1"/>
  <c r="AM16307" i="8"/>
  <c r="AN16307" i="8" s="1"/>
  <c r="AM16308" i="8"/>
  <c r="AN16308" i="8" s="1"/>
  <c r="AM16309" i="8"/>
  <c r="AN16309" i="8" s="1"/>
  <c r="AM16310" i="8"/>
  <c r="AN16310" i="8" s="1"/>
  <c r="AM16311" i="8"/>
  <c r="AN16311" i="8" s="1"/>
  <c r="AM16312" i="8"/>
  <c r="AN16312" i="8" s="1"/>
  <c r="AM16313" i="8"/>
  <c r="AN16313" i="8" s="1"/>
  <c r="AM16314" i="8"/>
  <c r="AN16314" i="8" s="1"/>
  <c r="AM16315" i="8"/>
  <c r="AN16315" i="8" s="1"/>
  <c r="AM16316" i="8"/>
  <c r="AN16316" i="8" s="1"/>
  <c r="AM16317" i="8"/>
  <c r="AN16317" i="8" s="1"/>
  <c r="AM16318" i="8"/>
  <c r="AN16318" i="8" s="1"/>
  <c r="AM16319" i="8"/>
  <c r="AN16319" i="8" s="1"/>
  <c r="AM16320" i="8"/>
  <c r="AN16320" i="8" s="1"/>
  <c r="AM16321" i="8"/>
  <c r="AN16321" i="8" s="1"/>
  <c r="AM16322" i="8"/>
  <c r="AN16322" i="8" s="1"/>
  <c r="AM16323" i="8"/>
  <c r="AN16323" i="8" s="1"/>
  <c r="AM16324" i="8"/>
  <c r="AN16324" i="8" s="1"/>
  <c r="AM16325" i="8"/>
  <c r="AN16325" i="8" s="1"/>
  <c r="AM16326" i="8"/>
  <c r="AN16326" i="8" s="1"/>
  <c r="AM16327" i="8"/>
  <c r="AN16327" i="8" s="1"/>
  <c r="AM16328" i="8"/>
  <c r="AN16328" i="8" s="1"/>
  <c r="AM16329" i="8"/>
  <c r="AN16329" i="8" s="1"/>
  <c r="AM16330" i="8"/>
  <c r="AN16330" i="8" s="1"/>
  <c r="AM16331" i="8"/>
  <c r="AN16331" i="8" s="1"/>
  <c r="AM16332" i="8"/>
  <c r="AN16332" i="8" s="1"/>
  <c r="AM16333" i="8"/>
  <c r="AN16333" i="8" s="1"/>
  <c r="AM16334" i="8"/>
  <c r="AN16334" i="8" s="1"/>
  <c r="AM16335" i="8"/>
  <c r="AN16335" i="8" s="1"/>
  <c r="AM16336" i="8"/>
  <c r="AN16336" i="8" s="1"/>
  <c r="AM16337" i="8"/>
  <c r="AN16337" i="8" s="1"/>
  <c r="AM16338" i="8"/>
  <c r="AN16338" i="8" s="1"/>
  <c r="AM16339" i="8"/>
  <c r="AN16339" i="8" s="1"/>
  <c r="AM16340" i="8"/>
  <c r="AN16340" i="8" s="1"/>
  <c r="AM16341" i="8"/>
  <c r="AN16341" i="8" s="1"/>
  <c r="AM16342" i="8"/>
  <c r="AN16342" i="8" s="1"/>
  <c r="AM16343" i="8"/>
  <c r="AN16343" i="8" s="1"/>
  <c r="AM16344" i="8"/>
  <c r="AN16344" i="8" s="1"/>
  <c r="AM16345" i="8"/>
  <c r="AN16345" i="8" s="1"/>
  <c r="AM16346" i="8"/>
  <c r="AN16346" i="8" s="1"/>
  <c r="AM16347" i="8"/>
  <c r="AN16347" i="8" s="1"/>
  <c r="AM16348" i="8"/>
  <c r="AN16348" i="8" s="1"/>
  <c r="AM16349" i="8"/>
  <c r="AN16349" i="8" s="1"/>
  <c r="AM16350" i="8"/>
  <c r="AN16350" i="8" s="1"/>
  <c r="AM16351" i="8"/>
  <c r="AN16351" i="8" s="1"/>
  <c r="AM16352" i="8"/>
  <c r="AN16352" i="8" s="1"/>
  <c r="AM16353" i="8"/>
  <c r="AN16353" i="8" s="1"/>
  <c r="AM16354" i="8"/>
  <c r="AN16354" i="8" s="1"/>
  <c r="AM16355" i="8"/>
  <c r="AN16355" i="8" s="1"/>
  <c r="AM16356" i="8"/>
  <c r="AN16356" i="8" s="1"/>
  <c r="AM16357" i="8"/>
  <c r="AN16357" i="8" s="1"/>
  <c r="AM16358" i="8"/>
  <c r="AN16358" i="8" s="1"/>
  <c r="AM16359" i="8"/>
  <c r="AN16359" i="8" s="1"/>
  <c r="AM16360" i="8"/>
  <c r="AN16360" i="8" s="1"/>
  <c r="AM16361" i="8"/>
  <c r="AN16361" i="8" s="1"/>
  <c r="AM16362" i="8"/>
  <c r="AN16362" i="8" s="1"/>
  <c r="AM16363" i="8"/>
  <c r="AN16363" i="8" s="1"/>
  <c r="AM16364" i="8"/>
  <c r="AN16364" i="8" s="1"/>
  <c r="AM16365" i="8"/>
  <c r="AN16365" i="8" s="1"/>
  <c r="AM16366" i="8"/>
  <c r="AN16366" i="8" s="1"/>
  <c r="AM16367" i="8"/>
  <c r="AN16367" i="8" s="1"/>
  <c r="AM16368" i="8"/>
  <c r="AN16368" i="8" s="1"/>
  <c r="AM16369" i="8"/>
  <c r="AN16369" i="8" s="1"/>
  <c r="AM16370" i="8"/>
  <c r="AN16370" i="8" s="1"/>
  <c r="AM16371" i="8"/>
  <c r="AN16371" i="8" s="1"/>
  <c r="AM16372" i="8"/>
  <c r="AN16372" i="8" s="1"/>
  <c r="AM16373" i="8"/>
  <c r="AN16373" i="8" s="1"/>
  <c r="AM16374" i="8"/>
  <c r="AN16374" i="8" s="1"/>
  <c r="AM16375" i="8"/>
  <c r="AN16375" i="8" s="1"/>
  <c r="AM16376" i="8"/>
  <c r="AN16376" i="8" s="1"/>
  <c r="AM16377" i="8"/>
  <c r="AN16377" i="8" s="1"/>
  <c r="AM16378" i="8"/>
  <c r="AN16378" i="8" s="1"/>
  <c r="AM16379" i="8"/>
  <c r="AN16379" i="8" s="1"/>
  <c r="AM16380" i="8"/>
  <c r="AN16380" i="8" s="1"/>
  <c r="AM16381" i="8"/>
  <c r="AN16381" i="8" s="1"/>
  <c r="AM16382" i="8"/>
  <c r="AN16382" i="8" s="1"/>
  <c r="AM16383" i="8"/>
  <c r="AN16383" i="8" s="1"/>
  <c r="AM16384" i="8"/>
  <c r="AN16384" i="8" s="1"/>
  <c r="AM16385" i="8"/>
  <c r="AN16385" i="8" s="1"/>
  <c r="AM16386" i="8"/>
  <c r="AN16386" i="8" s="1"/>
  <c r="AM16387" i="8"/>
  <c r="AN16387" i="8" s="1"/>
  <c r="AM16388" i="8"/>
  <c r="AN16388" i="8" s="1"/>
  <c r="AM16389" i="8"/>
  <c r="AN16389" i="8" s="1"/>
  <c r="AM16390" i="8"/>
  <c r="AN16390" i="8" s="1"/>
  <c r="AM16391" i="8"/>
  <c r="AN16391" i="8" s="1"/>
  <c r="AM16392" i="8"/>
  <c r="AN16392" i="8" s="1"/>
  <c r="AM16393" i="8"/>
  <c r="AN16393" i="8" s="1"/>
  <c r="AM16394" i="8"/>
  <c r="AN16394" i="8" s="1"/>
  <c r="AM16395" i="8"/>
  <c r="AN16395" i="8" s="1"/>
  <c r="AM16396" i="8"/>
  <c r="AN16396" i="8" s="1"/>
  <c r="AM16397" i="8"/>
  <c r="AN16397" i="8" s="1"/>
  <c r="AM16398" i="8"/>
  <c r="AN16398" i="8" s="1"/>
  <c r="AM16399" i="8"/>
  <c r="AN16399" i="8" s="1"/>
  <c r="AM16400" i="8"/>
  <c r="AN16400" i="8" s="1"/>
  <c r="AM16401" i="8"/>
  <c r="AN16401" i="8" s="1"/>
  <c r="AM16402" i="8"/>
  <c r="AN16402" i="8" s="1"/>
  <c r="AM16403" i="8"/>
  <c r="AN16403" i="8" s="1"/>
  <c r="AM16404" i="8"/>
  <c r="AN16404" i="8" s="1"/>
  <c r="AM16405" i="8"/>
  <c r="AN16405" i="8" s="1"/>
  <c r="AM16406" i="8"/>
  <c r="AN16406" i="8" s="1"/>
  <c r="AM16407" i="8"/>
  <c r="AN16407" i="8" s="1"/>
  <c r="AM16408" i="8"/>
  <c r="AN16408" i="8" s="1"/>
  <c r="AM16409" i="8"/>
  <c r="AN16409" i="8" s="1"/>
  <c r="AM16410" i="8"/>
  <c r="AN16410" i="8" s="1"/>
  <c r="AM16411" i="8"/>
  <c r="AN16411" i="8" s="1"/>
  <c r="AM16412" i="8"/>
  <c r="AN16412" i="8" s="1"/>
  <c r="AM16413" i="8"/>
  <c r="AN16413" i="8" s="1"/>
  <c r="AM16414" i="8"/>
  <c r="AN16414" i="8" s="1"/>
  <c r="AM16415" i="8"/>
  <c r="AN16415" i="8" s="1"/>
  <c r="AM16416" i="8"/>
  <c r="AN16416" i="8" s="1"/>
  <c r="AM16417" i="8"/>
  <c r="AN16417" i="8" s="1"/>
  <c r="AM16418" i="8"/>
  <c r="AN16418" i="8" s="1"/>
  <c r="AM16419" i="8"/>
  <c r="AN16419" i="8" s="1"/>
  <c r="AM16420" i="8"/>
  <c r="AN16420" i="8" s="1"/>
  <c r="AM16421" i="8"/>
  <c r="AN16421" i="8" s="1"/>
  <c r="AM16422" i="8"/>
  <c r="AN16422" i="8" s="1"/>
  <c r="AM16423" i="8"/>
  <c r="AN16423" i="8" s="1"/>
  <c r="AM16424" i="8"/>
  <c r="AN16424" i="8" s="1"/>
  <c r="AM16425" i="8"/>
  <c r="AN16425" i="8" s="1"/>
  <c r="AM16426" i="8"/>
  <c r="AN16426" i="8" s="1"/>
  <c r="AM16427" i="8"/>
  <c r="AN16427" i="8" s="1"/>
  <c r="AM16428" i="8"/>
  <c r="AN16428" i="8" s="1"/>
  <c r="AM16429" i="8"/>
  <c r="AN16429" i="8" s="1"/>
  <c r="AM16430" i="8"/>
  <c r="AN16430" i="8" s="1"/>
  <c r="AM16431" i="8"/>
  <c r="AN16431" i="8" s="1"/>
  <c r="AM16432" i="8"/>
  <c r="AN16432" i="8" s="1"/>
  <c r="AM16433" i="8"/>
  <c r="AN16433" i="8" s="1"/>
  <c r="AM16434" i="8"/>
  <c r="AN16434" i="8" s="1"/>
  <c r="AM16435" i="8"/>
  <c r="AN16435" i="8" s="1"/>
  <c r="AM16436" i="8"/>
  <c r="AN16436" i="8" s="1"/>
  <c r="AM16437" i="8"/>
  <c r="AN16437" i="8" s="1"/>
  <c r="AM16438" i="8"/>
  <c r="AN16438" i="8" s="1"/>
  <c r="AM16439" i="8"/>
  <c r="AN16439" i="8" s="1"/>
  <c r="AM16440" i="8"/>
  <c r="AN16440" i="8" s="1"/>
  <c r="AM16441" i="8"/>
  <c r="AN16441" i="8" s="1"/>
  <c r="AM16442" i="8"/>
  <c r="AN16442" i="8" s="1"/>
  <c r="AM16443" i="8"/>
  <c r="AN16443" i="8" s="1"/>
  <c r="AM16444" i="8"/>
  <c r="AN16444" i="8" s="1"/>
  <c r="AM16445" i="8"/>
  <c r="AN16445" i="8" s="1"/>
  <c r="AM16446" i="8"/>
  <c r="AN16446" i="8" s="1"/>
  <c r="AM16447" i="8"/>
  <c r="AN16447" i="8" s="1"/>
  <c r="AM16448" i="8"/>
  <c r="AN16448" i="8" s="1"/>
  <c r="AM16449" i="8"/>
  <c r="AN16449" i="8" s="1"/>
  <c r="AM16450" i="8"/>
  <c r="AN16450" i="8" s="1"/>
  <c r="AM16451" i="8"/>
  <c r="AN16451" i="8" s="1"/>
  <c r="AM16452" i="8"/>
  <c r="AN16452" i="8" s="1"/>
  <c r="AM16453" i="8"/>
  <c r="AN16453" i="8" s="1"/>
  <c r="AM16454" i="8"/>
  <c r="AN16454" i="8" s="1"/>
  <c r="AM16455" i="8"/>
  <c r="AN16455" i="8" s="1"/>
  <c r="AM16456" i="8"/>
  <c r="AN16456" i="8" s="1"/>
  <c r="AM16457" i="8"/>
  <c r="AN16457" i="8" s="1"/>
  <c r="AM16458" i="8"/>
  <c r="AN16458" i="8" s="1"/>
  <c r="AM16459" i="8"/>
  <c r="AN16459" i="8" s="1"/>
  <c r="AM16460" i="8"/>
  <c r="AN16460" i="8" s="1"/>
  <c r="AM16461" i="8"/>
  <c r="AN16461" i="8" s="1"/>
  <c r="AM16462" i="8"/>
  <c r="AN16462" i="8" s="1"/>
  <c r="AM16463" i="8"/>
  <c r="AN16463" i="8" s="1"/>
  <c r="AM16464" i="8"/>
  <c r="AN16464" i="8" s="1"/>
  <c r="AM16465" i="8"/>
  <c r="AN16465" i="8" s="1"/>
  <c r="AM16466" i="8"/>
  <c r="AN16466" i="8" s="1"/>
  <c r="AM16467" i="8"/>
  <c r="AN16467" i="8" s="1"/>
  <c r="AM16468" i="8"/>
  <c r="AN16468" i="8" s="1"/>
  <c r="AM16469" i="8"/>
  <c r="AN16469" i="8" s="1"/>
  <c r="AM16470" i="8"/>
  <c r="AN16470" i="8" s="1"/>
  <c r="AM16471" i="8"/>
  <c r="AN16471" i="8" s="1"/>
  <c r="AM16472" i="8"/>
  <c r="AN16472" i="8" s="1"/>
  <c r="AM16473" i="8"/>
  <c r="AN16473" i="8" s="1"/>
  <c r="AM16474" i="8"/>
  <c r="AN16474" i="8" s="1"/>
  <c r="AM16475" i="8"/>
  <c r="AN16475" i="8" s="1"/>
  <c r="AM16476" i="8"/>
  <c r="AN16476" i="8" s="1"/>
  <c r="AM16477" i="8"/>
  <c r="AN16477" i="8" s="1"/>
  <c r="AM16478" i="8"/>
  <c r="AN16478" i="8" s="1"/>
  <c r="AM16479" i="8"/>
  <c r="AN16479" i="8" s="1"/>
  <c r="AM16480" i="8"/>
  <c r="AN16480" i="8" s="1"/>
  <c r="AM16481" i="8"/>
  <c r="AN16481" i="8" s="1"/>
  <c r="AM16482" i="8"/>
  <c r="AN16482" i="8" s="1"/>
  <c r="AM16483" i="8"/>
  <c r="AN16483" i="8" s="1"/>
  <c r="AM16484" i="8"/>
  <c r="AN16484" i="8" s="1"/>
  <c r="AM16485" i="8"/>
  <c r="AN16485" i="8" s="1"/>
  <c r="AM16486" i="8"/>
  <c r="AN16486" i="8" s="1"/>
  <c r="AM16487" i="8"/>
  <c r="AN16487" i="8" s="1"/>
  <c r="AM16488" i="8"/>
  <c r="AN16488" i="8" s="1"/>
  <c r="AM16489" i="8"/>
  <c r="AN16489" i="8" s="1"/>
  <c r="AM16490" i="8"/>
  <c r="AN16490" i="8" s="1"/>
  <c r="AM16491" i="8"/>
  <c r="AN16491" i="8" s="1"/>
  <c r="AM16492" i="8"/>
  <c r="AN16492" i="8" s="1"/>
  <c r="AM16493" i="8"/>
  <c r="AN16493" i="8" s="1"/>
  <c r="AM16494" i="8"/>
  <c r="AN16494" i="8" s="1"/>
  <c r="AM16495" i="8"/>
  <c r="AN16495" i="8" s="1"/>
  <c r="AM16496" i="8"/>
  <c r="AN16496" i="8" s="1"/>
  <c r="AM16497" i="8"/>
  <c r="AN16497" i="8" s="1"/>
  <c r="AM16498" i="8"/>
  <c r="AN16498" i="8" s="1"/>
  <c r="AM16499" i="8"/>
  <c r="AN16499" i="8" s="1"/>
  <c r="AM16500" i="8"/>
  <c r="AN16500" i="8" s="1"/>
  <c r="AM16501" i="8"/>
  <c r="AN16501" i="8" s="1"/>
  <c r="AM16502" i="8"/>
  <c r="AN16502" i="8" s="1"/>
  <c r="AM16503" i="8"/>
  <c r="AN16503" i="8" s="1"/>
  <c r="AM16504" i="8"/>
  <c r="AN16504" i="8" s="1"/>
  <c r="AM16505" i="8"/>
  <c r="AN16505" i="8" s="1"/>
  <c r="AM16506" i="8"/>
  <c r="AN16506" i="8" s="1"/>
  <c r="AM16507" i="8"/>
  <c r="AN16507" i="8" s="1"/>
  <c r="AM16508" i="8"/>
  <c r="AN16508" i="8" s="1"/>
  <c r="AM16509" i="8"/>
  <c r="AN16509" i="8" s="1"/>
  <c r="AM16510" i="8"/>
  <c r="AN16510" i="8" s="1"/>
  <c r="AM16511" i="8"/>
  <c r="AN16511" i="8" s="1"/>
  <c r="AM16512" i="8"/>
  <c r="AN16512" i="8" s="1"/>
  <c r="AM16513" i="8"/>
  <c r="AN16513" i="8" s="1"/>
  <c r="AM16514" i="8"/>
  <c r="AN16514" i="8" s="1"/>
  <c r="AM16515" i="8"/>
  <c r="AN16515" i="8" s="1"/>
  <c r="AM16516" i="8"/>
  <c r="AN16516" i="8" s="1"/>
  <c r="AM16517" i="8"/>
  <c r="AN16517" i="8" s="1"/>
  <c r="AM16518" i="8"/>
  <c r="AN16518" i="8" s="1"/>
  <c r="AM16519" i="8"/>
  <c r="AN16519" i="8" s="1"/>
  <c r="AM16520" i="8"/>
  <c r="AN16520" i="8" s="1"/>
  <c r="AM16521" i="8"/>
  <c r="AN16521" i="8" s="1"/>
  <c r="AM16522" i="8"/>
  <c r="AN16522" i="8" s="1"/>
  <c r="AM16523" i="8"/>
  <c r="AN16523" i="8" s="1"/>
  <c r="AM16524" i="8"/>
  <c r="AN16524" i="8" s="1"/>
  <c r="AM16525" i="8"/>
  <c r="AN16525" i="8" s="1"/>
  <c r="AM16526" i="8"/>
  <c r="AN16526" i="8" s="1"/>
  <c r="AM16527" i="8"/>
  <c r="AN16527" i="8" s="1"/>
  <c r="AM16528" i="8"/>
  <c r="AN16528" i="8" s="1"/>
  <c r="AM16529" i="8"/>
  <c r="AN16529" i="8" s="1"/>
  <c r="AM16530" i="8"/>
  <c r="AN16530" i="8" s="1"/>
  <c r="AM16531" i="8"/>
  <c r="AN16531" i="8" s="1"/>
  <c r="AM16532" i="8"/>
  <c r="AN16532" i="8" s="1"/>
  <c r="AM16533" i="8"/>
  <c r="AN16533" i="8" s="1"/>
  <c r="AM16534" i="8"/>
  <c r="AN16534" i="8" s="1"/>
  <c r="AM16535" i="8"/>
  <c r="AN16535" i="8" s="1"/>
  <c r="AM16536" i="8"/>
  <c r="AN16536" i="8" s="1"/>
  <c r="AM16537" i="8"/>
  <c r="AN16537" i="8" s="1"/>
  <c r="AM16538" i="8"/>
  <c r="AN16538" i="8" s="1"/>
  <c r="AM16539" i="8"/>
  <c r="AN16539" i="8" s="1"/>
  <c r="AM16540" i="8"/>
  <c r="AN16540" i="8" s="1"/>
  <c r="AM16541" i="8"/>
  <c r="AN16541" i="8" s="1"/>
  <c r="AM16542" i="8"/>
  <c r="AN16542" i="8" s="1"/>
  <c r="AM16543" i="8"/>
  <c r="AN16543" i="8" s="1"/>
  <c r="AM16544" i="8"/>
  <c r="AN16544" i="8" s="1"/>
  <c r="AM16545" i="8"/>
  <c r="AN16545" i="8" s="1"/>
  <c r="AM16546" i="8"/>
  <c r="AN16546" i="8" s="1"/>
  <c r="AM16547" i="8"/>
  <c r="AN16547" i="8" s="1"/>
  <c r="AM16548" i="8"/>
  <c r="AN16548" i="8" s="1"/>
  <c r="AM16549" i="8"/>
  <c r="AN16549" i="8" s="1"/>
  <c r="AM16550" i="8"/>
  <c r="AN16550" i="8" s="1"/>
  <c r="AM16551" i="8"/>
  <c r="AN16551" i="8" s="1"/>
  <c r="AM16552" i="8"/>
  <c r="AN16552" i="8" s="1"/>
  <c r="AM16553" i="8"/>
  <c r="AN16553" i="8" s="1"/>
  <c r="AM16554" i="8"/>
  <c r="AN16554" i="8" s="1"/>
  <c r="AM16555" i="8"/>
  <c r="AN16555" i="8" s="1"/>
  <c r="AM16556" i="8"/>
  <c r="AN16556" i="8" s="1"/>
  <c r="AM16557" i="8"/>
  <c r="AN16557" i="8" s="1"/>
  <c r="AM16558" i="8"/>
  <c r="AN16558" i="8" s="1"/>
  <c r="AM16559" i="8"/>
  <c r="AN16559" i="8" s="1"/>
  <c r="AM16560" i="8"/>
  <c r="AN16560" i="8" s="1"/>
  <c r="AM16561" i="8"/>
  <c r="AN16561" i="8" s="1"/>
  <c r="AM16562" i="8"/>
  <c r="AN16562" i="8" s="1"/>
  <c r="AM16563" i="8"/>
  <c r="AN16563" i="8" s="1"/>
  <c r="AM16564" i="8"/>
  <c r="AN16564" i="8" s="1"/>
  <c r="AM16565" i="8"/>
  <c r="AN16565" i="8" s="1"/>
  <c r="AM16566" i="8"/>
  <c r="AN16566" i="8" s="1"/>
  <c r="AM16567" i="8"/>
  <c r="AN16567" i="8" s="1"/>
  <c r="AM16568" i="8"/>
  <c r="AN16568" i="8" s="1"/>
  <c r="AM16569" i="8"/>
  <c r="AN16569" i="8" s="1"/>
  <c r="AM16570" i="8"/>
  <c r="AN16570" i="8" s="1"/>
  <c r="AM16571" i="8"/>
  <c r="AN16571" i="8" s="1"/>
  <c r="AM16572" i="8"/>
  <c r="AN16572" i="8" s="1"/>
  <c r="AM16573" i="8"/>
  <c r="AN16573" i="8" s="1"/>
  <c r="AM16574" i="8"/>
  <c r="AN16574" i="8" s="1"/>
  <c r="AM16575" i="8"/>
  <c r="AN16575" i="8" s="1"/>
  <c r="AM16576" i="8"/>
  <c r="AN16576" i="8" s="1"/>
  <c r="AM16577" i="8"/>
  <c r="AN16577" i="8" s="1"/>
  <c r="AM16578" i="8"/>
  <c r="AN16578" i="8" s="1"/>
  <c r="AM16579" i="8"/>
  <c r="AN16579" i="8" s="1"/>
  <c r="AM16580" i="8"/>
  <c r="AN16580" i="8" s="1"/>
  <c r="AM16581" i="8"/>
  <c r="AN16581" i="8" s="1"/>
  <c r="AM16582" i="8"/>
  <c r="AN16582" i="8" s="1"/>
  <c r="AM16583" i="8"/>
  <c r="AN16583" i="8" s="1"/>
  <c r="AM16584" i="8"/>
  <c r="AN16584" i="8" s="1"/>
  <c r="AM16585" i="8"/>
  <c r="AN16585" i="8" s="1"/>
  <c r="AM16586" i="8"/>
  <c r="AN16586" i="8" s="1"/>
  <c r="AM16587" i="8"/>
  <c r="AN16587" i="8" s="1"/>
  <c r="AM16588" i="8"/>
  <c r="AN16588" i="8" s="1"/>
  <c r="AM16589" i="8"/>
  <c r="AN16589" i="8" s="1"/>
  <c r="AM16590" i="8"/>
  <c r="AN16590" i="8" s="1"/>
  <c r="AM16591" i="8"/>
  <c r="AN16591" i="8" s="1"/>
  <c r="AM16592" i="8"/>
  <c r="AN16592" i="8" s="1"/>
  <c r="AM16593" i="8"/>
  <c r="AN16593" i="8" s="1"/>
  <c r="AM16594" i="8"/>
  <c r="AN16594" i="8" s="1"/>
  <c r="AM16595" i="8"/>
  <c r="AN16595" i="8" s="1"/>
  <c r="AM16596" i="8"/>
  <c r="AN16596" i="8" s="1"/>
  <c r="AM16597" i="8"/>
  <c r="AN16597" i="8" s="1"/>
  <c r="AM16598" i="8"/>
  <c r="AN16598" i="8" s="1"/>
  <c r="AM16599" i="8"/>
  <c r="AN16599" i="8" s="1"/>
  <c r="AM16600" i="8"/>
  <c r="AN16600" i="8" s="1"/>
  <c r="AM16601" i="8"/>
  <c r="AN16601" i="8" s="1"/>
  <c r="AM16602" i="8"/>
  <c r="AN16602" i="8" s="1"/>
  <c r="AM16603" i="8"/>
  <c r="AN16603" i="8" s="1"/>
  <c r="AM16604" i="8"/>
  <c r="AN16604" i="8" s="1"/>
  <c r="AM16605" i="8"/>
  <c r="AN16605" i="8" s="1"/>
  <c r="AM16606" i="8"/>
  <c r="AN16606" i="8" s="1"/>
  <c r="AM16607" i="8"/>
  <c r="AN16607" i="8" s="1"/>
  <c r="AM16608" i="8"/>
  <c r="AN16608" i="8" s="1"/>
  <c r="AM16609" i="8"/>
  <c r="AN16609" i="8" s="1"/>
  <c r="AM16610" i="8"/>
  <c r="AN16610" i="8" s="1"/>
  <c r="AM16611" i="8"/>
  <c r="AN16611" i="8" s="1"/>
  <c r="AM16612" i="8"/>
  <c r="AN16612" i="8" s="1"/>
  <c r="AM16613" i="8"/>
  <c r="AN16613" i="8" s="1"/>
  <c r="AM16614" i="8"/>
  <c r="AN16614" i="8" s="1"/>
  <c r="AM16615" i="8"/>
  <c r="AN16615" i="8" s="1"/>
  <c r="AM16616" i="8"/>
  <c r="AN16616" i="8" s="1"/>
  <c r="AM16617" i="8"/>
  <c r="AN16617" i="8" s="1"/>
  <c r="AM16618" i="8"/>
  <c r="AN16618" i="8" s="1"/>
  <c r="AM16619" i="8"/>
  <c r="AN16619" i="8" s="1"/>
  <c r="AM16620" i="8"/>
  <c r="AN16620" i="8" s="1"/>
  <c r="AM16621" i="8"/>
  <c r="AN16621" i="8" s="1"/>
  <c r="AM16622" i="8"/>
  <c r="AN16622" i="8" s="1"/>
  <c r="AM16623" i="8"/>
  <c r="AN16623" i="8" s="1"/>
  <c r="AM16624" i="8"/>
  <c r="AN16624" i="8" s="1"/>
  <c r="AM16625" i="8"/>
  <c r="AN16625" i="8" s="1"/>
  <c r="AM16626" i="8"/>
  <c r="AN16626" i="8" s="1"/>
  <c r="AM16627" i="8"/>
  <c r="AN16627" i="8" s="1"/>
  <c r="AM16628" i="8"/>
  <c r="AN16628" i="8" s="1"/>
  <c r="AM16629" i="8"/>
  <c r="AN16629" i="8" s="1"/>
  <c r="AM16630" i="8"/>
  <c r="AN16630" i="8" s="1"/>
  <c r="AM16631" i="8"/>
  <c r="AN16631" i="8" s="1"/>
  <c r="AM16632" i="8"/>
  <c r="AN16632" i="8" s="1"/>
  <c r="AM16633" i="8"/>
  <c r="AN16633" i="8" s="1"/>
  <c r="AM16634" i="8"/>
  <c r="AN16634" i="8" s="1"/>
  <c r="AM16635" i="8"/>
  <c r="AN16635" i="8" s="1"/>
  <c r="AM16636" i="8"/>
  <c r="AN16636" i="8" s="1"/>
  <c r="AM16637" i="8"/>
  <c r="AN16637" i="8" s="1"/>
  <c r="AM16638" i="8"/>
  <c r="AN16638" i="8" s="1"/>
  <c r="AM16639" i="8"/>
  <c r="AN16639" i="8" s="1"/>
  <c r="AM16640" i="8"/>
  <c r="AN16640" i="8" s="1"/>
  <c r="AM16641" i="8"/>
  <c r="AN16641" i="8" s="1"/>
  <c r="AM16642" i="8"/>
  <c r="AN16642" i="8" s="1"/>
  <c r="AM16643" i="8"/>
  <c r="AN16643" i="8" s="1"/>
  <c r="AM16644" i="8"/>
  <c r="AN16644" i="8" s="1"/>
  <c r="AM16645" i="8"/>
  <c r="AN16645" i="8" s="1"/>
  <c r="AM16646" i="8"/>
  <c r="AN16646" i="8" s="1"/>
  <c r="AM16647" i="8"/>
  <c r="AN16647" i="8" s="1"/>
  <c r="AM16648" i="8"/>
  <c r="AN16648" i="8" s="1"/>
  <c r="AM16649" i="8"/>
  <c r="AN16649" i="8" s="1"/>
  <c r="AM16650" i="8"/>
  <c r="AN16650" i="8" s="1"/>
  <c r="AM16651" i="8"/>
  <c r="AN16651" i="8" s="1"/>
  <c r="AM16652" i="8"/>
  <c r="AN16652" i="8" s="1"/>
  <c r="AM16653" i="8"/>
  <c r="AN16653" i="8" s="1"/>
  <c r="AM16654" i="8"/>
  <c r="AN16654" i="8" s="1"/>
  <c r="AM16655" i="8"/>
  <c r="AN16655" i="8" s="1"/>
  <c r="AM16656" i="8"/>
  <c r="AN16656" i="8" s="1"/>
  <c r="AM16657" i="8"/>
  <c r="AN16657" i="8" s="1"/>
  <c r="AM16658" i="8"/>
  <c r="AN16658" i="8" s="1"/>
  <c r="AM16659" i="8"/>
  <c r="AN16659" i="8" s="1"/>
  <c r="AM16660" i="8"/>
  <c r="AN16660" i="8" s="1"/>
  <c r="AM16661" i="8"/>
  <c r="AN16661" i="8" s="1"/>
  <c r="AM16662" i="8"/>
  <c r="AN16662" i="8" s="1"/>
  <c r="AM16663" i="8"/>
  <c r="AN16663" i="8" s="1"/>
  <c r="AM16664" i="8"/>
  <c r="AN16664" i="8" s="1"/>
  <c r="AM16665" i="8"/>
  <c r="AN16665" i="8" s="1"/>
  <c r="AM16666" i="8"/>
  <c r="AN16666" i="8" s="1"/>
  <c r="AM16667" i="8"/>
  <c r="AN16667" i="8" s="1"/>
  <c r="AM16668" i="8"/>
  <c r="AN16668" i="8" s="1"/>
  <c r="AM16669" i="8"/>
  <c r="AN16669" i="8" s="1"/>
  <c r="AM16670" i="8"/>
  <c r="AN16670" i="8" s="1"/>
  <c r="AM16671" i="8"/>
  <c r="AN16671" i="8" s="1"/>
  <c r="AM16672" i="8"/>
  <c r="AN16672" i="8" s="1"/>
  <c r="AM16673" i="8"/>
  <c r="AN16673" i="8" s="1"/>
  <c r="AM16674" i="8"/>
  <c r="AN16674" i="8" s="1"/>
  <c r="AM16675" i="8"/>
  <c r="AN16675" i="8" s="1"/>
  <c r="AM16676" i="8"/>
  <c r="AN16676" i="8" s="1"/>
  <c r="AM16677" i="8"/>
  <c r="AN16677" i="8" s="1"/>
  <c r="AM16678" i="8"/>
  <c r="AN16678" i="8" s="1"/>
  <c r="AM16679" i="8"/>
  <c r="AN16679" i="8" s="1"/>
  <c r="AM16680" i="8"/>
  <c r="AN16680" i="8" s="1"/>
  <c r="AM16681" i="8"/>
  <c r="AN16681" i="8" s="1"/>
  <c r="AM16682" i="8"/>
  <c r="AN16682" i="8" s="1"/>
  <c r="AM16683" i="8"/>
  <c r="AN16683" i="8" s="1"/>
  <c r="AM16684" i="8"/>
  <c r="AN16684" i="8" s="1"/>
  <c r="AM16685" i="8"/>
  <c r="AN16685" i="8" s="1"/>
  <c r="AM16686" i="8"/>
  <c r="AN16686" i="8" s="1"/>
  <c r="AM16687" i="8"/>
  <c r="AN16687" i="8" s="1"/>
  <c r="AM16688" i="8"/>
  <c r="AN16688" i="8" s="1"/>
  <c r="AM16689" i="8"/>
  <c r="AN16689" i="8" s="1"/>
  <c r="AM16690" i="8"/>
  <c r="AN16690" i="8" s="1"/>
  <c r="AM16691" i="8"/>
  <c r="AN16691" i="8" s="1"/>
  <c r="AM16692" i="8"/>
  <c r="AN16692" i="8" s="1"/>
  <c r="AM16693" i="8"/>
  <c r="AN16693" i="8" s="1"/>
  <c r="AM16694" i="8"/>
  <c r="AN16694" i="8" s="1"/>
  <c r="AM16695" i="8"/>
  <c r="AN16695" i="8" s="1"/>
  <c r="AM16696" i="8"/>
  <c r="AN16696" i="8" s="1"/>
  <c r="AM16697" i="8"/>
  <c r="AN16697" i="8" s="1"/>
  <c r="AM16698" i="8"/>
  <c r="AN16698" i="8" s="1"/>
  <c r="AM16699" i="8"/>
  <c r="AN16699" i="8" s="1"/>
  <c r="AM16700" i="8"/>
  <c r="AN16700" i="8" s="1"/>
  <c r="AM16701" i="8"/>
  <c r="AN16701" i="8" s="1"/>
  <c r="AM16702" i="8"/>
  <c r="AN16702" i="8" s="1"/>
  <c r="AM16703" i="8"/>
  <c r="AN16703" i="8" s="1"/>
  <c r="AM16704" i="8"/>
  <c r="AN16704" i="8" s="1"/>
  <c r="AM16705" i="8"/>
  <c r="AN16705" i="8" s="1"/>
  <c r="AM16706" i="8"/>
  <c r="AN16706" i="8" s="1"/>
  <c r="AM16707" i="8"/>
  <c r="AN16707" i="8" s="1"/>
  <c r="AM16708" i="8"/>
  <c r="AN16708" i="8" s="1"/>
  <c r="AM16709" i="8"/>
  <c r="AN16709" i="8" s="1"/>
  <c r="AM16710" i="8"/>
  <c r="AN16710" i="8" s="1"/>
  <c r="AM16711" i="8"/>
  <c r="AN16711" i="8" s="1"/>
  <c r="AM16712" i="8"/>
  <c r="AN16712" i="8" s="1"/>
  <c r="AM16713" i="8"/>
  <c r="AN16713" i="8" s="1"/>
  <c r="AM16714" i="8"/>
  <c r="AN16714" i="8" s="1"/>
  <c r="AM16715" i="8"/>
  <c r="AN16715" i="8" s="1"/>
  <c r="AM16716" i="8"/>
  <c r="AN16716" i="8" s="1"/>
  <c r="AM16717" i="8"/>
  <c r="AN16717" i="8" s="1"/>
  <c r="AM16718" i="8"/>
  <c r="AN16718" i="8" s="1"/>
  <c r="AM16719" i="8"/>
  <c r="AN16719" i="8" s="1"/>
  <c r="AM16720" i="8"/>
  <c r="AN16720" i="8" s="1"/>
  <c r="AM16721" i="8"/>
  <c r="AN16721" i="8" s="1"/>
  <c r="AM16722" i="8"/>
  <c r="AN16722" i="8" s="1"/>
  <c r="AM16723" i="8"/>
  <c r="AN16723" i="8" s="1"/>
  <c r="AM16724" i="8"/>
  <c r="AN16724" i="8" s="1"/>
  <c r="AM16725" i="8"/>
  <c r="AN16725" i="8" s="1"/>
  <c r="AM16726" i="8"/>
  <c r="AN16726" i="8" s="1"/>
  <c r="AM16727" i="8"/>
  <c r="AN16727" i="8" s="1"/>
  <c r="AM16728" i="8"/>
  <c r="AN16728" i="8" s="1"/>
  <c r="AM16729" i="8"/>
  <c r="AN16729" i="8" s="1"/>
  <c r="AM16730" i="8"/>
  <c r="AN16730" i="8" s="1"/>
  <c r="AM16731" i="8"/>
  <c r="AN16731" i="8" s="1"/>
  <c r="AM16732" i="8"/>
  <c r="AN16732" i="8" s="1"/>
  <c r="AM16733" i="8"/>
  <c r="AN16733" i="8" s="1"/>
  <c r="AM16734" i="8"/>
  <c r="AN16734" i="8" s="1"/>
  <c r="AM16735" i="8"/>
  <c r="AN16735" i="8" s="1"/>
  <c r="AM16736" i="8"/>
  <c r="AN16736" i="8" s="1"/>
  <c r="AM16737" i="8"/>
  <c r="AN16737" i="8" s="1"/>
  <c r="AM16738" i="8"/>
  <c r="AN16738" i="8" s="1"/>
  <c r="AM16739" i="8"/>
  <c r="AN16739" i="8" s="1"/>
  <c r="AM16740" i="8"/>
  <c r="AN16740" i="8" s="1"/>
  <c r="AM16741" i="8"/>
  <c r="AN16741" i="8" s="1"/>
  <c r="AM16742" i="8"/>
  <c r="AN16742" i="8" s="1"/>
  <c r="AM16743" i="8"/>
  <c r="AN16743" i="8" s="1"/>
  <c r="AM16744" i="8"/>
  <c r="AN16744" i="8" s="1"/>
  <c r="AM16745" i="8"/>
  <c r="AN16745" i="8" s="1"/>
  <c r="AM16746" i="8"/>
  <c r="AN16746" i="8" s="1"/>
  <c r="AM16747" i="8"/>
  <c r="AN16747" i="8" s="1"/>
  <c r="AM16748" i="8"/>
  <c r="AN16748" i="8" s="1"/>
  <c r="AM16749" i="8"/>
  <c r="AN16749" i="8" s="1"/>
  <c r="AM16750" i="8"/>
  <c r="AN16750" i="8" s="1"/>
  <c r="AM16751" i="8"/>
  <c r="AN16751" i="8" s="1"/>
  <c r="AM16752" i="8"/>
  <c r="AN16752" i="8" s="1"/>
  <c r="AM16753" i="8"/>
  <c r="AN16753" i="8" s="1"/>
  <c r="AM16754" i="8"/>
  <c r="AN16754" i="8" s="1"/>
  <c r="AM16755" i="8"/>
  <c r="AN16755" i="8" s="1"/>
  <c r="AM16756" i="8"/>
  <c r="AN16756" i="8" s="1"/>
  <c r="AM16757" i="8"/>
  <c r="AN16757" i="8" s="1"/>
  <c r="AM16758" i="8"/>
  <c r="AN16758" i="8" s="1"/>
  <c r="AM16759" i="8"/>
  <c r="AN16759" i="8" s="1"/>
  <c r="AM16760" i="8"/>
  <c r="AN16760" i="8" s="1"/>
  <c r="AM16761" i="8"/>
  <c r="AN16761" i="8" s="1"/>
  <c r="AM16762" i="8"/>
  <c r="AN16762" i="8" s="1"/>
  <c r="AM16763" i="8"/>
  <c r="AN16763" i="8" s="1"/>
  <c r="AM16764" i="8"/>
  <c r="AN16764" i="8" s="1"/>
  <c r="AM16765" i="8"/>
  <c r="AN16765" i="8" s="1"/>
  <c r="AM16766" i="8"/>
  <c r="AN16766" i="8" s="1"/>
  <c r="AM16767" i="8"/>
  <c r="AN16767" i="8" s="1"/>
  <c r="AM16768" i="8"/>
  <c r="AN16768" i="8" s="1"/>
  <c r="AM16769" i="8"/>
  <c r="AN16769" i="8" s="1"/>
  <c r="AM16770" i="8"/>
  <c r="AN16770" i="8" s="1"/>
  <c r="AM16771" i="8"/>
  <c r="AN16771" i="8" s="1"/>
  <c r="AM16772" i="8"/>
  <c r="AN16772" i="8" s="1"/>
  <c r="AM16773" i="8"/>
  <c r="AN16773" i="8" s="1"/>
  <c r="AM16774" i="8"/>
  <c r="AN16774" i="8" s="1"/>
  <c r="AM16775" i="8"/>
  <c r="AN16775" i="8" s="1"/>
  <c r="AM16776" i="8"/>
  <c r="AN16776" i="8" s="1"/>
  <c r="AM16777" i="8"/>
  <c r="AN16777" i="8" s="1"/>
  <c r="AM16778" i="8"/>
  <c r="AN16778" i="8" s="1"/>
  <c r="AM16779" i="8"/>
  <c r="AN16779" i="8" s="1"/>
  <c r="AM16780" i="8"/>
  <c r="AN16780" i="8" s="1"/>
  <c r="AM16781" i="8"/>
  <c r="AN16781" i="8" s="1"/>
  <c r="AM16782" i="8"/>
  <c r="AN16782" i="8" s="1"/>
  <c r="AM16783" i="8"/>
  <c r="AN16783" i="8" s="1"/>
  <c r="AM16784" i="8"/>
  <c r="AN16784" i="8" s="1"/>
  <c r="AM16785" i="8"/>
  <c r="AN16785" i="8" s="1"/>
  <c r="AM16786" i="8"/>
  <c r="AN16786" i="8" s="1"/>
  <c r="AM16787" i="8"/>
  <c r="AN16787" i="8" s="1"/>
  <c r="AM16788" i="8"/>
  <c r="AN16788" i="8" s="1"/>
  <c r="AM16789" i="8"/>
  <c r="AN16789" i="8" s="1"/>
  <c r="AM16790" i="8"/>
  <c r="AN16790" i="8" s="1"/>
  <c r="AM16791" i="8"/>
  <c r="AN16791" i="8" s="1"/>
  <c r="AM16792" i="8"/>
  <c r="AN16792" i="8" s="1"/>
  <c r="AM16793" i="8"/>
  <c r="AN16793" i="8" s="1"/>
  <c r="AM16794" i="8"/>
  <c r="AN16794" i="8" s="1"/>
  <c r="AM16795" i="8"/>
  <c r="AN16795" i="8" s="1"/>
  <c r="AM16796" i="8"/>
  <c r="AN16796" i="8" s="1"/>
  <c r="AM16797" i="8"/>
  <c r="AN16797" i="8" s="1"/>
  <c r="AM16798" i="8"/>
  <c r="AN16798" i="8" s="1"/>
  <c r="AM16799" i="8"/>
  <c r="AN16799" i="8" s="1"/>
  <c r="AM16800" i="8"/>
  <c r="AN16800" i="8" s="1"/>
  <c r="AM16801" i="8"/>
  <c r="AN16801" i="8" s="1"/>
  <c r="AM16802" i="8"/>
  <c r="AN16802" i="8" s="1"/>
  <c r="AM16803" i="8"/>
  <c r="AN16803" i="8" s="1"/>
  <c r="AM16804" i="8"/>
  <c r="AN16804" i="8" s="1"/>
  <c r="AM16805" i="8"/>
  <c r="AN16805" i="8" s="1"/>
  <c r="AM16806" i="8"/>
  <c r="AN16806" i="8" s="1"/>
  <c r="AM16807" i="8"/>
  <c r="AN16807" i="8" s="1"/>
  <c r="AM16808" i="8"/>
  <c r="AN16808" i="8" s="1"/>
  <c r="AM16809" i="8"/>
  <c r="AN16809" i="8" s="1"/>
  <c r="AM16810" i="8"/>
  <c r="AN16810" i="8" s="1"/>
  <c r="AM16811" i="8"/>
  <c r="AN16811" i="8" s="1"/>
  <c r="AM16812" i="8"/>
  <c r="AN16812" i="8" s="1"/>
  <c r="AM16813" i="8"/>
  <c r="AN16813" i="8" s="1"/>
  <c r="AM16814" i="8"/>
  <c r="AN16814" i="8" s="1"/>
  <c r="AM16815" i="8"/>
  <c r="AN16815" i="8" s="1"/>
  <c r="AM16816" i="8"/>
  <c r="AN16816" i="8" s="1"/>
  <c r="AM16817" i="8"/>
  <c r="AN16817" i="8" s="1"/>
  <c r="AM16818" i="8"/>
  <c r="AN16818" i="8" s="1"/>
  <c r="AM16819" i="8"/>
  <c r="AN16819" i="8" s="1"/>
  <c r="AM16820" i="8"/>
  <c r="AN16820" i="8" s="1"/>
  <c r="AM16821" i="8"/>
  <c r="AN16821" i="8" s="1"/>
  <c r="AM16822" i="8"/>
  <c r="AN16822" i="8" s="1"/>
  <c r="AM16823" i="8"/>
  <c r="AN16823" i="8" s="1"/>
  <c r="AM16824" i="8"/>
  <c r="AN16824" i="8" s="1"/>
  <c r="AM16825" i="8"/>
  <c r="AN16825" i="8" s="1"/>
  <c r="AM16826" i="8"/>
  <c r="AN16826" i="8" s="1"/>
  <c r="AM16827" i="8"/>
  <c r="AN16827" i="8" s="1"/>
  <c r="AM16828" i="8"/>
  <c r="AN16828" i="8" s="1"/>
  <c r="AM16829" i="8"/>
  <c r="AN16829" i="8" s="1"/>
  <c r="AM16830" i="8"/>
  <c r="AN16830" i="8" s="1"/>
  <c r="AM16831" i="8"/>
  <c r="AN16831" i="8" s="1"/>
  <c r="AM16832" i="8"/>
  <c r="AN16832" i="8" s="1"/>
  <c r="AM16833" i="8"/>
  <c r="AN16833" i="8" s="1"/>
  <c r="AM16834" i="8"/>
  <c r="AN16834" i="8" s="1"/>
  <c r="AM16835" i="8"/>
  <c r="AN16835" i="8" s="1"/>
  <c r="AM16836" i="8"/>
  <c r="AN16836" i="8" s="1"/>
  <c r="AM16837" i="8"/>
  <c r="AN16837" i="8" s="1"/>
  <c r="AM16838" i="8"/>
  <c r="AN16838" i="8" s="1"/>
  <c r="AM16839" i="8"/>
  <c r="AN16839" i="8" s="1"/>
  <c r="AM16840" i="8"/>
  <c r="AN16840" i="8" s="1"/>
  <c r="AM16841" i="8"/>
  <c r="AN16841" i="8" s="1"/>
  <c r="AM16842" i="8"/>
  <c r="AN16842" i="8" s="1"/>
  <c r="AM16843" i="8"/>
  <c r="AN16843" i="8" s="1"/>
  <c r="AM16844" i="8"/>
  <c r="AN16844" i="8" s="1"/>
  <c r="AM16845" i="8"/>
  <c r="AN16845" i="8" s="1"/>
  <c r="AM16846" i="8"/>
  <c r="AN16846" i="8" s="1"/>
  <c r="AM16847" i="8"/>
  <c r="AN16847" i="8" s="1"/>
  <c r="AM16848" i="8"/>
  <c r="AN16848" i="8" s="1"/>
  <c r="AM16849" i="8"/>
  <c r="AN16849" i="8" s="1"/>
  <c r="AM16850" i="8"/>
  <c r="AN16850" i="8" s="1"/>
  <c r="AM16851" i="8"/>
  <c r="AN16851" i="8" s="1"/>
  <c r="AM16852" i="8"/>
  <c r="AN16852" i="8" s="1"/>
  <c r="AM16853" i="8"/>
  <c r="AN16853" i="8" s="1"/>
  <c r="AM16854" i="8"/>
  <c r="AN16854" i="8" s="1"/>
  <c r="AM16855" i="8"/>
  <c r="AN16855" i="8" s="1"/>
  <c r="AM16856" i="8"/>
  <c r="AN16856" i="8" s="1"/>
  <c r="AM16857" i="8"/>
  <c r="AN16857" i="8" s="1"/>
  <c r="AM16858" i="8"/>
  <c r="AN16858" i="8" s="1"/>
  <c r="AM16859" i="8"/>
  <c r="AN16859" i="8" s="1"/>
  <c r="AM16860" i="8"/>
  <c r="AN16860" i="8" s="1"/>
  <c r="AM16861" i="8"/>
  <c r="AN16861" i="8" s="1"/>
  <c r="AM16862" i="8"/>
  <c r="AN16862" i="8" s="1"/>
  <c r="AM16863" i="8"/>
  <c r="AN16863" i="8" s="1"/>
  <c r="AM16864" i="8"/>
  <c r="AN16864" i="8" s="1"/>
  <c r="AM16865" i="8"/>
  <c r="AN16865" i="8" s="1"/>
  <c r="AM16866" i="8"/>
  <c r="AN16866" i="8" s="1"/>
  <c r="AM16867" i="8"/>
  <c r="AN16867" i="8" s="1"/>
  <c r="AM16868" i="8"/>
  <c r="AN16868" i="8" s="1"/>
  <c r="AM16869" i="8"/>
  <c r="AN16869" i="8" s="1"/>
  <c r="AM16870" i="8"/>
  <c r="AN16870" i="8" s="1"/>
  <c r="AM16871" i="8"/>
  <c r="AN16871" i="8" s="1"/>
  <c r="AM16872" i="8"/>
  <c r="AN16872" i="8" s="1"/>
  <c r="AM16873" i="8"/>
  <c r="AN16873" i="8" s="1"/>
  <c r="AM16874" i="8"/>
  <c r="AN16874" i="8" s="1"/>
  <c r="AM16875" i="8"/>
  <c r="AN16875" i="8" s="1"/>
  <c r="AM16876" i="8"/>
  <c r="AN16876" i="8" s="1"/>
  <c r="AM16877" i="8"/>
  <c r="AN16877" i="8" s="1"/>
  <c r="AM16878" i="8"/>
  <c r="AN16878" i="8" s="1"/>
  <c r="AM16879" i="8"/>
  <c r="AN16879" i="8" s="1"/>
  <c r="AM16880" i="8"/>
  <c r="AN16880" i="8" s="1"/>
  <c r="AM16881" i="8"/>
  <c r="AN16881" i="8" s="1"/>
  <c r="AM16882" i="8"/>
  <c r="AN16882" i="8" s="1"/>
  <c r="AM16883" i="8"/>
  <c r="AN16883" i="8" s="1"/>
  <c r="AM16884" i="8"/>
  <c r="AN16884" i="8" s="1"/>
  <c r="AM16885" i="8"/>
  <c r="AN16885" i="8" s="1"/>
  <c r="AM16886" i="8"/>
  <c r="AN16886" i="8" s="1"/>
  <c r="AM16887" i="8"/>
  <c r="AN16887" i="8" s="1"/>
  <c r="AM16888" i="8"/>
  <c r="AN16888" i="8" s="1"/>
  <c r="AM16889" i="8"/>
  <c r="AN16889" i="8" s="1"/>
  <c r="AM16890" i="8"/>
  <c r="AN16890" i="8" s="1"/>
  <c r="AM16891" i="8"/>
  <c r="AN16891" i="8" s="1"/>
  <c r="AM16892" i="8"/>
  <c r="AN16892" i="8" s="1"/>
  <c r="AM16893" i="8"/>
  <c r="AN16893" i="8" s="1"/>
  <c r="AM16894" i="8"/>
  <c r="AN16894" i="8" s="1"/>
  <c r="AM16895" i="8"/>
  <c r="AN16895" i="8" s="1"/>
  <c r="AM16896" i="8"/>
  <c r="AN16896" i="8" s="1"/>
  <c r="AM16897" i="8"/>
  <c r="AN16897" i="8" s="1"/>
  <c r="AM16898" i="8"/>
  <c r="AN16898" i="8" s="1"/>
  <c r="AM16899" i="8"/>
  <c r="AN16899" i="8" s="1"/>
  <c r="AM16900" i="8"/>
  <c r="AN16900" i="8" s="1"/>
  <c r="AM16901" i="8"/>
  <c r="AN16901" i="8" s="1"/>
  <c r="AM16902" i="8"/>
  <c r="AN16902" i="8" s="1"/>
  <c r="AM16903" i="8"/>
  <c r="AN16903" i="8" s="1"/>
  <c r="AM16904" i="8"/>
  <c r="AN16904" i="8" s="1"/>
  <c r="AM16905" i="8"/>
  <c r="AN16905" i="8" s="1"/>
  <c r="AM16906" i="8"/>
  <c r="AN16906" i="8" s="1"/>
  <c r="AM16907" i="8"/>
  <c r="AN16907" i="8" s="1"/>
  <c r="AM16908" i="8"/>
  <c r="AN16908" i="8" s="1"/>
  <c r="AM16909" i="8"/>
  <c r="AN16909" i="8" s="1"/>
  <c r="AM16910" i="8"/>
  <c r="AN16910" i="8" s="1"/>
  <c r="AM16911" i="8"/>
  <c r="AN16911" i="8" s="1"/>
  <c r="AM16912" i="8"/>
  <c r="AN16912" i="8" s="1"/>
  <c r="AM16913" i="8"/>
  <c r="AN16913" i="8" s="1"/>
  <c r="AM16914" i="8"/>
  <c r="AN16914" i="8" s="1"/>
  <c r="AM16915" i="8"/>
  <c r="AN16915" i="8" s="1"/>
  <c r="AM16916" i="8"/>
  <c r="AN16916" i="8" s="1"/>
  <c r="AM16917" i="8"/>
  <c r="AN16917" i="8" s="1"/>
  <c r="AM16918" i="8"/>
  <c r="AN16918" i="8" s="1"/>
  <c r="AM16919" i="8"/>
  <c r="AN16919" i="8" s="1"/>
  <c r="AM16920" i="8"/>
  <c r="AN16920" i="8" s="1"/>
  <c r="AM16921" i="8"/>
  <c r="AN16921" i="8" s="1"/>
  <c r="AM16922" i="8"/>
  <c r="AN16922" i="8" s="1"/>
  <c r="AM16923" i="8"/>
  <c r="AN16923" i="8" s="1"/>
  <c r="AM16924" i="8"/>
  <c r="AN16924" i="8" s="1"/>
  <c r="AM16925" i="8"/>
  <c r="AN16925" i="8" s="1"/>
  <c r="AM16926" i="8"/>
  <c r="AN16926" i="8" s="1"/>
  <c r="AM16927" i="8"/>
  <c r="AN16927" i="8" s="1"/>
  <c r="AM16928" i="8"/>
  <c r="AN16928" i="8" s="1"/>
  <c r="AM16929" i="8"/>
  <c r="AN16929" i="8" s="1"/>
  <c r="AM16930" i="8"/>
  <c r="AN16930" i="8" s="1"/>
  <c r="AM16931" i="8"/>
  <c r="AN16931" i="8" s="1"/>
  <c r="AM16932" i="8"/>
  <c r="AN16932" i="8" s="1"/>
  <c r="AM16933" i="8"/>
  <c r="AN16933" i="8" s="1"/>
  <c r="AM16934" i="8"/>
  <c r="AN16934" i="8" s="1"/>
  <c r="AM16935" i="8"/>
  <c r="AN16935" i="8" s="1"/>
  <c r="AM16936" i="8"/>
  <c r="AN16936" i="8" s="1"/>
  <c r="AM16937" i="8"/>
  <c r="AN16937" i="8" s="1"/>
  <c r="AM16938" i="8"/>
  <c r="AN16938" i="8" s="1"/>
  <c r="AM16939" i="8"/>
  <c r="AN16939" i="8" s="1"/>
  <c r="AM16940" i="8"/>
  <c r="AN16940" i="8" s="1"/>
  <c r="AM16941" i="8"/>
  <c r="AN16941" i="8" s="1"/>
  <c r="AM16942" i="8"/>
  <c r="AN16942" i="8" s="1"/>
  <c r="AM16943" i="8"/>
  <c r="AN16943" i="8" s="1"/>
  <c r="AM16944" i="8"/>
  <c r="AN16944" i="8" s="1"/>
  <c r="AM16945" i="8"/>
  <c r="AN16945" i="8" s="1"/>
  <c r="AM16946" i="8"/>
  <c r="AN16946" i="8" s="1"/>
  <c r="AM16947" i="8"/>
  <c r="AN16947" i="8" s="1"/>
  <c r="AM16948" i="8"/>
  <c r="AN16948" i="8" s="1"/>
  <c r="AM16949" i="8"/>
  <c r="AN16949" i="8" s="1"/>
  <c r="AM16950" i="8"/>
  <c r="AN16950" i="8" s="1"/>
  <c r="AM16951" i="8"/>
  <c r="AN16951" i="8" s="1"/>
  <c r="AM16952" i="8"/>
  <c r="AN16952" i="8" s="1"/>
  <c r="AM16953" i="8"/>
  <c r="AN16953" i="8" s="1"/>
  <c r="AM16954" i="8"/>
  <c r="AN16954" i="8" s="1"/>
  <c r="AM16955" i="8"/>
  <c r="AN16955" i="8" s="1"/>
  <c r="AM16956" i="8"/>
  <c r="AN16956" i="8" s="1"/>
  <c r="AM16957" i="8"/>
  <c r="AN16957" i="8" s="1"/>
  <c r="AM16958" i="8"/>
  <c r="AN16958" i="8" s="1"/>
  <c r="AM16959" i="8"/>
  <c r="AN16959" i="8" s="1"/>
  <c r="AM16960" i="8"/>
  <c r="AN16960" i="8" s="1"/>
  <c r="AM16961" i="8"/>
  <c r="AN16961" i="8" s="1"/>
  <c r="AM16962" i="8"/>
  <c r="AN16962" i="8" s="1"/>
  <c r="AM16963" i="8"/>
  <c r="AN16963" i="8" s="1"/>
  <c r="AM16964" i="8"/>
  <c r="AN16964" i="8" s="1"/>
  <c r="AM16965" i="8"/>
  <c r="AN16965" i="8" s="1"/>
  <c r="AM16966" i="8"/>
  <c r="AN16966" i="8" s="1"/>
  <c r="AM16967" i="8"/>
  <c r="AN16967" i="8" s="1"/>
  <c r="AM16968" i="8"/>
  <c r="AN16968" i="8" s="1"/>
  <c r="AM16969" i="8"/>
  <c r="AN16969" i="8" s="1"/>
  <c r="AM16970" i="8"/>
  <c r="AN16970" i="8" s="1"/>
  <c r="AM16971" i="8"/>
  <c r="AN16971" i="8" s="1"/>
  <c r="AM16972" i="8"/>
  <c r="AN16972" i="8" s="1"/>
  <c r="AM16973" i="8"/>
  <c r="AN16973" i="8" s="1"/>
  <c r="AM16974" i="8"/>
  <c r="AN16974" i="8" s="1"/>
  <c r="AM16975" i="8"/>
  <c r="AN16975" i="8" s="1"/>
  <c r="AM16976" i="8"/>
  <c r="AN16976" i="8" s="1"/>
  <c r="AM16977" i="8"/>
  <c r="AN16977" i="8" s="1"/>
  <c r="AM16978" i="8"/>
  <c r="AN16978" i="8" s="1"/>
  <c r="AM16979" i="8"/>
  <c r="AN16979" i="8" s="1"/>
  <c r="AM16980" i="8"/>
  <c r="AN16980" i="8" s="1"/>
  <c r="AM16981" i="8"/>
  <c r="AN16981" i="8" s="1"/>
  <c r="AM16982" i="8"/>
  <c r="AN16982" i="8" s="1"/>
  <c r="AM16983" i="8"/>
  <c r="AN16983" i="8" s="1"/>
  <c r="AM16984" i="8"/>
  <c r="AN16984" i="8" s="1"/>
  <c r="AM16985" i="8"/>
  <c r="AN16985" i="8" s="1"/>
  <c r="AM16986" i="8"/>
  <c r="AN16986" i="8" s="1"/>
  <c r="AM16987" i="8"/>
  <c r="AN16987" i="8" s="1"/>
  <c r="AM16988" i="8"/>
  <c r="AN16988" i="8" s="1"/>
  <c r="AM16989" i="8"/>
  <c r="AN16989" i="8" s="1"/>
  <c r="AM16990" i="8"/>
  <c r="AN16990" i="8" s="1"/>
  <c r="AM16991" i="8"/>
  <c r="AN16991" i="8" s="1"/>
  <c r="AM16992" i="8"/>
  <c r="AN16992" i="8" s="1"/>
  <c r="AM16993" i="8"/>
  <c r="AN16993" i="8" s="1"/>
  <c r="AM16994" i="8"/>
  <c r="AN16994" i="8" s="1"/>
  <c r="AM16995" i="8"/>
  <c r="AN16995" i="8" s="1"/>
  <c r="AM16996" i="8"/>
  <c r="AN16996" i="8" s="1"/>
  <c r="AM16997" i="8"/>
  <c r="AN16997" i="8" s="1"/>
  <c r="AM16998" i="8"/>
  <c r="AN16998" i="8" s="1"/>
  <c r="AM16999" i="8"/>
  <c r="AN16999" i="8" s="1"/>
  <c r="AM17000" i="8"/>
  <c r="AN17000" i="8" s="1"/>
  <c r="AM17001" i="8"/>
  <c r="AN17001" i="8" s="1"/>
  <c r="AM17002" i="8"/>
  <c r="AN17002" i="8" s="1"/>
  <c r="AM17003" i="8"/>
  <c r="AN17003" i="8" s="1"/>
  <c r="AM17004" i="8"/>
  <c r="AN17004" i="8" s="1"/>
  <c r="AM17005" i="8"/>
  <c r="AN17005" i="8" s="1"/>
  <c r="AM17006" i="8"/>
  <c r="AN17006" i="8" s="1"/>
  <c r="AM17007" i="8"/>
  <c r="AN17007" i="8" s="1"/>
  <c r="AM17008" i="8"/>
  <c r="AN17008" i="8" s="1"/>
  <c r="AM17009" i="8"/>
  <c r="AN17009" i="8" s="1"/>
  <c r="AM17010" i="8"/>
  <c r="AN17010" i="8" s="1"/>
  <c r="AM17011" i="8"/>
  <c r="AN17011" i="8" s="1"/>
  <c r="AM17012" i="8"/>
  <c r="AN17012" i="8" s="1"/>
  <c r="AM17013" i="8"/>
  <c r="AN17013" i="8" s="1"/>
  <c r="AM17014" i="8"/>
  <c r="AN17014" i="8" s="1"/>
  <c r="AM17015" i="8"/>
  <c r="AN17015" i="8" s="1"/>
  <c r="AM17016" i="8"/>
  <c r="AN17016" i="8" s="1"/>
  <c r="AM17017" i="8"/>
  <c r="AN17017" i="8" s="1"/>
  <c r="AM17018" i="8"/>
  <c r="AN17018" i="8" s="1"/>
  <c r="AM17019" i="8"/>
  <c r="AN17019" i="8" s="1"/>
  <c r="AM17020" i="8"/>
  <c r="AN17020" i="8" s="1"/>
  <c r="AM17021" i="8"/>
  <c r="AN17021" i="8" s="1"/>
  <c r="AM17022" i="8"/>
  <c r="AN17022" i="8" s="1"/>
  <c r="AM17023" i="8"/>
  <c r="AN17023" i="8" s="1"/>
  <c r="AM17024" i="8"/>
  <c r="AN17024" i="8" s="1"/>
  <c r="AM17025" i="8"/>
  <c r="AN17025" i="8" s="1"/>
  <c r="AM17026" i="8"/>
  <c r="AN17026" i="8" s="1"/>
  <c r="AM17027" i="8"/>
  <c r="AN17027" i="8" s="1"/>
  <c r="AM17028" i="8"/>
  <c r="AN17028" i="8" s="1"/>
  <c r="AM17029" i="8"/>
  <c r="AN17029" i="8" s="1"/>
  <c r="AM17030" i="8"/>
  <c r="AN17030" i="8" s="1"/>
  <c r="AM17031" i="8"/>
  <c r="AN17031" i="8" s="1"/>
  <c r="AM17032" i="8"/>
  <c r="AN17032" i="8" s="1"/>
  <c r="AM17033" i="8"/>
  <c r="AN17033" i="8" s="1"/>
  <c r="AM17034" i="8"/>
  <c r="AN17034" i="8" s="1"/>
  <c r="AM17035" i="8"/>
  <c r="AN17035" i="8" s="1"/>
  <c r="AM17036" i="8"/>
  <c r="AN17036" i="8" s="1"/>
  <c r="AM17037" i="8"/>
  <c r="AN17037" i="8" s="1"/>
  <c r="AM17038" i="8"/>
  <c r="AN17038" i="8" s="1"/>
  <c r="AM17039" i="8"/>
  <c r="AN17039" i="8" s="1"/>
  <c r="AM17040" i="8"/>
  <c r="AN17040" i="8" s="1"/>
  <c r="AM17041" i="8"/>
  <c r="AN17041" i="8" s="1"/>
  <c r="AM17042" i="8"/>
  <c r="AN17042" i="8" s="1"/>
  <c r="AM17043" i="8"/>
  <c r="AN17043" i="8" s="1"/>
  <c r="AM17044" i="8"/>
  <c r="AN17044" i="8" s="1"/>
  <c r="AM17045" i="8"/>
  <c r="AN17045" i="8" s="1"/>
  <c r="AM17046" i="8"/>
  <c r="AN17046" i="8" s="1"/>
  <c r="AM17047" i="8"/>
  <c r="AN17047" i="8" s="1"/>
  <c r="AM17048" i="8"/>
  <c r="AN17048" i="8" s="1"/>
  <c r="AM17049" i="8"/>
  <c r="AN17049" i="8" s="1"/>
  <c r="AM17050" i="8"/>
  <c r="AN17050" i="8" s="1"/>
  <c r="AM17051" i="8"/>
  <c r="AN17051" i="8" s="1"/>
  <c r="AM17052" i="8"/>
  <c r="AN17052" i="8" s="1"/>
  <c r="AM17053" i="8"/>
  <c r="AN17053" i="8" s="1"/>
  <c r="AM17054" i="8"/>
  <c r="AN17054" i="8" s="1"/>
  <c r="AM17055" i="8"/>
  <c r="AN17055" i="8" s="1"/>
  <c r="AM17056" i="8"/>
  <c r="AN17056" i="8" s="1"/>
  <c r="AM17057" i="8"/>
  <c r="AN17057" i="8" s="1"/>
  <c r="AM17058" i="8"/>
  <c r="AN17058" i="8" s="1"/>
  <c r="AM17059" i="8"/>
  <c r="AN17059" i="8" s="1"/>
  <c r="AM17060" i="8"/>
  <c r="AN17060" i="8" s="1"/>
  <c r="AM17061" i="8"/>
  <c r="AN17061" i="8" s="1"/>
  <c r="AM17062" i="8"/>
  <c r="AN17062" i="8" s="1"/>
  <c r="AM17063" i="8"/>
  <c r="AN17063" i="8" s="1"/>
  <c r="AM17064" i="8"/>
  <c r="AN17064" i="8" s="1"/>
  <c r="AM17065" i="8"/>
  <c r="AN17065" i="8" s="1"/>
  <c r="AM17066" i="8"/>
  <c r="AN17066" i="8" s="1"/>
  <c r="AM17067" i="8"/>
  <c r="AN17067" i="8" s="1"/>
  <c r="AM17068" i="8"/>
  <c r="AN17068" i="8" s="1"/>
  <c r="AM17069" i="8"/>
  <c r="AN17069" i="8" s="1"/>
  <c r="AM17070" i="8"/>
  <c r="AN17070" i="8" s="1"/>
  <c r="AM17071" i="8"/>
  <c r="AN17071" i="8" s="1"/>
  <c r="AM17072" i="8"/>
  <c r="AN17072" i="8" s="1"/>
  <c r="AM17073" i="8"/>
  <c r="AN17073" i="8" s="1"/>
  <c r="AM17074" i="8"/>
  <c r="AN17074" i="8" s="1"/>
  <c r="AM17075" i="8"/>
  <c r="AN17075" i="8" s="1"/>
  <c r="AM17076" i="8"/>
  <c r="AN17076" i="8" s="1"/>
  <c r="AM17077" i="8"/>
  <c r="AN17077" i="8" s="1"/>
  <c r="AM17078" i="8"/>
  <c r="AN17078" i="8" s="1"/>
  <c r="AM17079" i="8"/>
  <c r="AN17079" i="8" s="1"/>
  <c r="AM17080" i="8"/>
  <c r="AN17080" i="8" s="1"/>
  <c r="AM17081" i="8"/>
  <c r="AN17081" i="8" s="1"/>
  <c r="AM17082" i="8"/>
  <c r="AN17082" i="8" s="1"/>
  <c r="AM17083" i="8"/>
  <c r="AN17083" i="8" s="1"/>
  <c r="AM17084" i="8"/>
  <c r="AN17084" i="8" s="1"/>
  <c r="AM17085" i="8"/>
  <c r="AN17085" i="8" s="1"/>
  <c r="AM17086" i="8"/>
  <c r="AN17086" i="8" s="1"/>
  <c r="AM17087" i="8"/>
  <c r="AN17087" i="8" s="1"/>
  <c r="AM17088" i="8"/>
  <c r="AN17088" i="8" s="1"/>
  <c r="AM17089" i="8"/>
  <c r="AN17089" i="8" s="1"/>
  <c r="AM17090" i="8"/>
  <c r="AN17090" i="8" s="1"/>
  <c r="AM17091" i="8"/>
  <c r="AN17091" i="8" s="1"/>
  <c r="AM17092" i="8"/>
  <c r="AN17092" i="8" s="1"/>
  <c r="AM17093" i="8"/>
  <c r="AN17093" i="8" s="1"/>
  <c r="AM17094" i="8"/>
  <c r="AN17094" i="8" s="1"/>
  <c r="AM17095" i="8"/>
  <c r="AN17095" i="8" s="1"/>
  <c r="AM17096" i="8"/>
  <c r="AN17096" i="8" s="1"/>
  <c r="AM17097" i="8"/>
  <c r="AN17097" i="8" s="1"/>
  <c r="AM17098" i="8"/>
  <c r="AN17098" i="8" s="1"/>
  <c r="AM17099" i="8"/>
  <c r="AN17099" i="8" s="1"/>
  <c r="AM17100" i="8"/>
  <c r="AN17100" i="8" s="1"/>
  <c r="AM17101" i="8"/>
  <c r="AN17101" i="8" s="1"/>
  <c r="AM17102" i="8"/>
  <c r="AN17102" i="8" s="1"/>
  <c r="AM17103" i="8"/>
  <c r="AN17103" i="8" s="1"/>
  <c r="AM17104" i="8"/>
  <c r="AN17104" i="8" s="1"/>
  <c r="AM17105" i="8"/>
  <c r="AN17105" i="8" s="1"/>
  <c r="AM17106" i="8"/>
  <c r="AN17106" i="8" s="1"/>
  <c r="AM17107" i="8"/>
  <c r="AN17107" i="8" s="1"/>
  <c r="AM17108" i="8"/>
  <c r="AN17108" i="8" s="1"/>
  <c r="AM17109" i="8"/>
  <c r="AN17109" i="8" s="1"/>
  <c r="AM17110" i="8"/>
  <c r="AN17110" i="8" s="1"/>
  <c r="AM17111" i="8"/>
  <c r="AN17111" i="8" s="1"/>
  <c r="AM17112" i="8"/>
  <c r="AN17112" i="8" s="1"/>
  <c r="AM17113" i="8"/>
  <c r="AN17113" i="8" s="1"/>
  <c r="AM17114" i="8"/>
  <c r="AN17114" i="8" s="1"/>
  <c r="AM17115" i="8"/>
  <c r="AN17115" i="8" s="1"/>
  <c r="AM17116" i="8"/>
  <c r="AN17116" i="8" s="1"/>
  <c r="AM17117" i="8"/>
  <c r="AN17117" i="8" s="1"/>
  <c r="AM17118" i="8"/>
  <c r="AN17118" i="8" s="1"/>
  <c r="AM17119" i="8"/>
  <c r="AN17119" i="8" s="1"/>
  <c r="AM17120" i="8"/>
  <c r="AN17120" i="8" s="1"/>
  <c r="AM17121" i="8"/>
  <c r="AN17121" i="8" s="1"/>
  <c r="AM17122" i="8"/>
  <c r="AN17122" i="8" s="1"/>
  <c r="AM17123" i="8"/>
  <c r="AN17123" i="8" s="1"/>
  <c r="AM17124" i="8"/>
  <c r="AN17124" i="8" s="1"/>
  <c r="AM17125" i="8"/>
  <c r="AN17125" i="8" s="1"/>
  <c r="AM17126" i="8"/>
  <c r="AN17126" i="8" s="1"/>
  <c r="AM17127" i="8"/>
  <c r="AN17127" i="8" s="1"/>
  <c r="AM17128" i="8"/>
  <c r="AN17128" i="8" s="1"/>
  <c r="AM17129" i="8"/>
  <c r="AN17129" i="8" s="1"/>
  <c r="AM17130" i="8"/>
  <c r="AN17130" i="8" s="1"/>
  <c r="AM17131" i="8"/>
  <c r="AN17131" i="8" s="1"/>
  <c r="AM17132" i="8"/>
  <c r="AN17132" i="8" s="1"/>
  <c r="AM17133" i="8"/>
  <c r="AN17133" i="8" s="1"/>
  <c r="AM17134" i="8"/>
  <c r="AN17134" i="8" s="1"/>
  <c r="AM17135" i="8"/>
  <c r="AN17135" i="8" s="1"/>
  <c r="AM17136" i="8"/>
  <c r="AN17136" i="8" s="1"/>
  <c r="AM17137" i="8"/>
  <c r="AN17137" i="8" s="1"/>
  <c r="AM17138" i="8"/>
  <c r="AN17138" i="8" s="1"/>
  <c r="AM17139" i="8"/>
  <c r="AN17139" i="8" s="1"/>
  <c r="AM17140" i="8"/>
  <c r="AN17140" i="8" s="1"/>
  <c r="AM17141" i="8"/>
  <c r="AN17141" i="8" s="1"/>
  <c r="AM17142" i="8"/>
  <c r="AN17142" i="8" s="1"/>
  <c r="AM17143" i="8"/>
  <c r="AN17143" i="8" s="1"/>
  <c r="AM17144" i="8"/>
  <c r="AN17144" i="8" s="1"/>
  <c r="AM17145" i="8"/>
  <c r="AN17145" i="8" s="1"/>
  <c r="AM17146" i="8"/>
  <c r="AN17146" i="8" s="1"/>
  <c r="AM17147" i="8"/>
  <c r="AN17147" i="8" s="1"/>
  <c r="AM17148" i="8"/>
  <c r="AN17148" i="8" s="1"/>
  <c r="AM17149" i="8"/>
  <c r="AN17149" i="8" s="1"/>
  <c r="AM17150" i="8"/>
  <c r="AN17150" i="8" s="1"/>
  <c r="AM17151" i="8"/>
  <c r="AN17151" i="8" s="1"/>
  <c r="AM17152" i="8"/>
  <c r="AN17152" i="8" s="1"/>
  <c r="AM17153" i="8"/>
  <c r="AN17153" i="8" s="1"/>
  <c r="AM17154" i="8"/>
  <c r="AN17154" i="8" s="1"/>
  <c r="AM17155" i="8"/>
  <c r="AN17155" i="8" s="1"/>
  <c r="AM17156" i="8"/>
  <c r="AN17156" i="8" s="1"/>
  <c r="AM17157" i="8"/>
  <c r="AN17157" i="8" s="1"/>
  <c r="AM17158" i="8"/>
  <c r="AN17158" i="8" s="1"/>
  <c r="AM17159" i="8"/>
  <c r="AN17159" i="8" s="1"/>
  <c r="AM17160" i="8"/>
  <c r="AN17160" i="8" s="1"/>
  <c r="AM17161" i="8"/>
  <c r="AN17161" i="8" s="1"/>
  <c r="AM17162" i="8"/>
  <c r="AN17162" i="8" s="1"/>
  <c r="AM17163" i="8"/>
  <c r="AN17163" i="8" s="1"/>
  <c r="AM17164" i="8"/>
  <c r="AN17164" i="8" s="1"/>
  <c r="AM17165" i="8"/>
  <c r="AN17165" i="8" s="1"/>
  <c r="AM17166" i="8"/>
  <c r="AN17166" i="8" s="1"/>
  <c r="AM17167" i="8"/>
  <c r="AN17167" i="8" s="1"/>
  <c r="AM17168" i="8"/>
  <c r="AN17168" i="8" s="1"/>
  <c r="AM17169" i="8"/>
  <c r="AN17169" i="8" s="1"/>
  <c r="AM17170" i="8"/>
  <c r="AN17170" i="8" s="1"/>
  <c r="AM17171" i="8"/>
  <c r="AN17171" i="8" s="1"/>
  <c r="AM17172" i="8"/>
  <c r="AN17172" i="8" s="1"/>
  <c r="AM17173" i="8"/>
  <c r="AN17173" i="8" s="1"/>
  <c r="AM17174" i="8"/>
  <c r="AN17174" i="8" s="1"/>
  <c r="AM17175" i="8"/>
  <c r="AN17175" i="8" s="1"/>
  <c r="AM17176" i="8"/>
  <c r="AN17176" i="8" s="1"/>
  <c r="AM17177" i="8"/>
  <c r="AN17177" i="8" s="1"/>
  <c r="AM17178" i="8"/>
  <c r="AN17178" i="8" s="1"/>
  <c r="AM17179" i="8"/>
  <c r="AN17179" i="8" s="1"/>
  <c r="AM17180" i="8"/>
  <c r="AN17180" i="8" s="1"/>
  <c r="AM17181" i="8"/>
  <c r="AN17181" i="8" s="1"/>
  <c r="AM17182" i="8"/>
  <c r="AN17182" i="8" s="1"/>
  <c r="AM17183" i="8"/>
  <c r="AN17183" i="8" s="1"/>
  <c r="AM17184" i="8"/>
  <c r="AN17184" i="8" s="1"/>
  <c r="AM17185" i="8"/>
  <c r="AN17185" i="8" s="1"/>
  <c r="AM17186" i="8"/>
  <c r="AN17186" i="8" s="1"/>
  <c r="AM17187" i="8"/>
  <c r="AN17187" i="8" s="1"/>
  <c r="AM17188" i="8"/>
  <c r="AN17188" i="8" s="1"/>
  <c r="AM17189" i="8"/>
  <c r="AN17189" i="8" s="1"/>
  <c r="AM17190" i="8"/>
  <c r="AN17190" i="8" s="1"/>
  <c r="AM17191" i="8"/>
  <c r="AN17191" i="8" s="1"/>
  <c r="AM17192" i="8"/>
  <c r="AN17192" i="8" s="1"/>
  <c r="AM17193" i="8"/>
  <c r="AN17193" i="8" s="1"/>
  <c r="AM17194" i="8"/>
  <c r="AN17194" i="8" s="1"/>
  <c r="AM17195" i="8"/>
  <c r="AN17195" i="8" s="1"/>
  <c r="AM17196" i="8"/>
  <c r="AN17196" i="8" s="1"/>
  <c r="AM17197" i="8"/>
  <c r="AN17197" i="8" s="1"/>
  <c r="AM17198" i="8"/>
  <c r="AN17198" i="8" s="1"/>
  <c r="AM17199" i="8"/>
  <c r="AN17199" i="8" s="1"/>
  <c r="AM17200" i="8"/>
  <c r="AN17200" i="8" s="1"/>
  <c r="AM17201" i="8"/>
  <c r="AN17201" i="8" s="1"/>
  <c r="AM17202" i="8"/>
  <c r="AN17202" i="8" s="1"/>
  <c r="AM17203" i="8"/>
  <c r="AN17203" i="8" s="1"/>
  <c r="AM17204" i="8"/>
  <c r="AN17204" i="8" s="1"/>
  <c r="AM17205" i="8"/>
  <c r="AN17205" i="8" s="1"/>
  <c r="AM17206" i="8"/>
  <c r="AN17206" i="8" s="1"/>
  <c r="AM17207" i="8"/>
  <c r="AN17207" i="8" s="1"/>
  <c r="AM17208" i="8"/>
  <c r="AN17208" i="8" s="1"/>
  <c r="AM17209" i="8"/>
  <c r="AN17209" i="8" s="1"/>
  <c r="AM17210" i="8"/>
  <c r="AN17210" i="8" s="1"/>
  <c r="AM17211" i="8"/>
  <c r="AN17211" i="8" s="1"/>
  <c r="AM17212" i="8"/>
  <c r="AN17212" i="8" s="1"/>
  <c r="AM17213" i="8"/>
  <c r="AN17213" i="8" s="1"/>
  <c r="AM17214" i="8"/>
  <c r="AN17214" i="8" s="1"/>
  <c r="AM17215" i="8"/>
  <c r="AN17215" i="8" s="1"/>
  <c r="AM17216" i="8"/>
  <c r="AN17216" i="8" s="1"/>
  <c r="AM17217" i="8"/>
  <c r="AN17217" i="8" s="1"/>
  <c r="AM17218" i="8"/>
  <c r="AN17218" i="8" s="1"/>
  <c r="AM17219" i="8"/>
  <c r="AN17219" i="8" s="1"/>
  <c r="AM17220" i="8"/>
  <c r="AN17220" i="8" s="1"/>
  <c r="AM17221" i="8"/>
  <c r="AN17221" i="8" s="1"/>
  <c r="AM17222" i="8"/>
  <c r="AN17222" i="8" s="1"/>
  <c r="AM17223" i="8"/>
  <c r="AN17223" i="8" s="1"/>
  <c r="AM17224" i="8"/>
  <c r="AN17224" i="8" s="1"/>
  <c r="AM17225" i="8"/>
  <c r="AN17225" i="8" s="1"/>
  <c r="AM17226" i="8"/>
  <c r="AN17226" i="8" s="1"/>
  <c r="AM17227" i="8"/>
  <c r="AN17227" i="8" s="1"/>
  <c r="AM17228" i="8"/>
  <c r="AN17228" i="8" s="1"/>
  <c r="AM17229" i="8"/>
  <c r="AN17229" i="8" s="1"/>
  <c r="AM17230" i="8"/>
  <c r="AN17230" i="8" s="1"/>
  <c r="AM17231" i="8"/>
  <c r="AN17231" i="8" s="1"/>
  <c r="AM17232" i="8"/>
  <c r="AN17232" i="8" s="1"/>
  <c r="AM17233" i="8"/>
  <c r="AN17233" i="8" s="1"/>
  <c r="AM17234" i="8"/>
  <c r="AN17234" i="8" s="1"/>
  <c r="AM17235" i="8"/>
  <c r="AN17235" i="8" s="1"/>
  <c r="AM17236" i="8"/>
  <c r="AN17236" i="8" s="1"/>
  <c r="AM17237" i="8"/>
  <c r="AN17237" i="8" s="1"/>
  <c r="AM17238" i="8"/>
  <c r="AN17238" i="8" s="1"/>
  <c r="AM17239" i="8"/>
  <c r="AN17239" i="8" s="1"/>
  <c r="AM17240" i="8"/>
  <c r="AN17240" i="8" s="1"/>
  <c r="AM17241" i="8"/>
  <c r="AN17241" i="8" s="1"/>
  <c r="AM17242" i="8"/>
  <c r="AN17242" i="8" s="1"/>
  <c r="AM17243" i="8"/>
  <c r="AN17243" i="8" s="1"/>
  <c r="AM17244" i="8"/>
  <c r="AN17244" i="8" s="1"/>
  <c r="AM17245" i="8"/>
  <c r="AN17245" i="8" s="1"/>
  <c r="AM17246" i="8"/>
  <c r="AN17246" i="8" s="1"/>
  <c r="AM17247" i="8"/>
  <c r="AN17247" i="8" s="1"/>
  <c r="AM17248" i="8"/>
  <c r="AN17248" i="8" s="1"/>
  <c r="AM17249" i="8"/>
  <c r="AN17249" i="8" s="1"/>
  <c r="AM17250" i="8"/>
  <c r="AN17250" i="8" s="1"/>
  <c r="AM17251" i="8"/>
  <c r="AN17251" i="8" s="1"/>
  <c r="AM17252" i="8"/>
  <c r="AN17252" i="8" s="1"/>
  <c r="AM17253" i="8"/>
  <c r="AN17253" i="8" s="1"/>
  <c r="AM17254" i="8"/>
  <c r="AN17254" i="8" s="1"/>
  <c r="AM17255" i="8"/>
  <c r="AN17255" i="8" s="1"/>
  <c r="AM17256" i="8"/>
  <c r="AN17256" i="8" s="1"/>
  <c r="AM17257" i="8"/>
  <c r="AN17257" i="8" s="1"/>
  <c r="AM17258" i="8"/>
  <c r="AN17258" i="8" s="1"/>
  <c r="AM17259" i="8"/>
  <c r="AN17259" i="8" s="1"/>
  <c r="AM17260" i="8"/>
  <c r="AN17260" i="8" s="1"/>
  <c r="AM17261" i="8"/>
  <c r="AN17261" i="8" s="1"/>
  <c r="AM17262" i="8"/>
  <c r="AN17262" i="8" s="1"/>
  <c r="AM17263" i="8"/>
  <c r="AN17263" i="8" s="1"/>
  <c r="AM17264" i="8"/>
  <c r="AN17264" i="8" s="1"/>
  <c r="AM17265" i="8"/>
  <c r="AN17265" i="8" s="1"/>
  <c r="AM17266" i="8"/>
  <c r="AN17266" i="8" s="1"/>
  <c r="AM17267" i="8"/>
  <c r="AN17267" i="8" s="1"/>
  <c r="AM17268" i="8"/>
  <c r="AN17268" i="8" s="1"/>
  <c r="AM17269" i="8"/>
  <c r="AN17269" i="8" s="1"/>
  <c r="AM17270" i="8"/>
  <c r="AN17270" i="8" s="1"/>
  <c r="AM17271" i="8"/>
  <c r="AN17271" i="8" s="1"/>
  <c r="AM17272" i="8"/>
  <c r="AN17272" i="8" s="1"/>
  <c r="AM17273" i="8"/>
  <c r="AN17273" i="8" s="1"/>
  <c r="AM17274" i="8"/>
  <c r="AN17274" i="8" s="1"/>
  <c r="AM17275" i="8"/>
  <c r="AN17275" i="8" s="1"/>
  <c r="AM17276" i="8"/>
  <c r="AN17276" i="8" s="1"/>
  <c r="AM17277" i="8"/>
  <c r="AN17277" i="8" s="1"/>
  <c r="AM17278" i="8"/>
  <c r="AN17278" i="8" s="1"/>
  <c r="AM17279" i="8"/>
  <c r="AN17279" i="8" s="1"/>
  <c r="AM17280" i="8"/>
  <c r="AN17280" i="8" s="1"/>
  <c r="AM17281" i="8"/>
  <c r="AN17281" i="8" s="1"/>
  <c r="AM17282" i="8"/>
  <c r="AN17282" i="8" s="1"/>
  <c r="AM17283" i="8"/>
  <c r="AN17283" i="8" s="1"/>
  <c r="AM17284" i="8"/>
  <c r="AN17284" i="8" s="1"/>
  <c r="AM17285" i="8"/>
  <c r="AN17285" i="8" s="1"/>
  <c r="AM17286" i="8"/>
  <c r="AN17286" i="8" s="1"/>
  <c r="AM17287" i="8"/>
  <c r="AN17287" i="8" s="1"/>
  <c r="AM17288" i="8"/>
  <c r="AN17288" i="8" s="1"/>
  <c r="AM17289" i="8"/>
  <c r="AN17289" i="8" s="1"/>
  <c r="AM17290" i="8"/>
  <c r="AN17290" i="8" s="1"/>
  <c r="AM17291" i="8"/>
  <c r="AN17291" i="8" s="1"/>
  <c r="AM17292" i="8"/>
  <c r="AN17292" i="8" s="1"/>
  <c r="AM17293" i="8"/>
  <c r="AN17293" i="8" s="1"/>
  <c r="AM17294" i="8"/>
  <c r="AN17294" i="8" s="1"/>
  <c r="AM17295" i="8"/>
  <c r="AN17295" i="8" s="1"/>
  <c r="AM17296" i="8"/>
  <c r="AN17296" i="8" s="1"/>
  <c r="AM17297" i="8"/>
  <c r="AN17297" i="8" s="1"/>
  <c r="AM17298" i="8"/>
  <c r="AN17298" i="8" s="1"/>
  <c r="AM17299" i="8"/>
  <c r="AN17299" i="8" s="1"/>
  <c r="AM17300" i="8"/>
  <c r="AN17300" i="8" s="1"/>
  <c r="AM17301" i="8"/>
  <c r="AN17301" i="8" s="1"/>
  <c r="AM17302" i="8"/>
  <c r="AN17302" i="8" s="1"/>
  <c r="AM17303" i="8"/>
  <c r="AN17303" i="8" s="1"/>
  <c r="AM17304" i="8"/>
  <c r="AN17304" i="8" s="1"/>
  <c r="AM17305" i="8"/>
  <c r="AN17305" i="8" s="1"/>
  <c r="AM17306" i="8"/>
  <c r="AN17306" i="8" s="1"/>
  <c r="AM17307" i="8"/>
  <c r="AN17307" i="8" s="1"/>
  <c r="AM17308" i="8"/>
  <c r="AN17308" i="8" s="1"/>
  <c r="AM17309" i="8"/>
  <c r="AN17309" i="8" s="1"/>
  <c r="AM17310" i="8"/>
  <c r="AN17310" i="8" s="1"/>
  <c r="AM17311" i="8"/>
  <c r="AN17311" i="8" s="1"/>
  <c r="AM17312" i="8"/>
  <c r="AN17312" i="8" s="1"/>
  <c r="AM17313" i="8"/>
  <c r="AN17313" i="8" s="1"/>
  <c r="AM17314" i="8"/>
  <c r="AN17314" i="8" s="1"/>
  <c r="AM17315" i="8"/>
  <c r="AN17315" i="8" s="1"/>
  <c r="AM17316" i="8"/>
  <c r="AN17316" i="8" s="1"/>
  <c r="AM17317" i="8"/>
  <c r="AN17317" i="8" s="1"/>
  <c r="AM17318" i="8"/>
  <c r="AN17318" i="8" s="1"/>
  <c r="AM17319" i="8"/>
  <c r="AN17319" i="8" s="1"/>
  <c r="AM17320" i="8"/>
  <c r="AN17320" i="8" s="1"/>
  <c r="AM17321" i="8"/>
  <c r="AN17321" i="8" s="1"/>
  <c r="AM17322" i="8"/>
  <c r="AN17322" i="8" s="1"/>
  <c r="AM17323" i="8"/>
  <c r="AN17323" i="8" s="1"/>
  <c r="AM17324" i="8"/>
  <c r="AN17324" i="8" s="1"/>
  <c r="AM17325" i="8"/>
  <c r="AN17325" i="8" s="1"/>
  <c r="AM17326" i="8"/>
  <c r="AN17326" i="8" s="1"/>
  <c r="AM17327" i="8"/>
  <c r="AN17327" i="8" s="1"/>
  <c r="AM17328" i="8"/>
  <c r="AN17328" i="8" s="1"/>
  <c r="AM17329" i="8"/>
  <c r="AN17329" i="8" s="1"/>
  <c r="AM17330" i="8"/>
  <c r="AN17330" i="8" s="1"/>
  <c r="AM17331" i="8"/>
  <c r="AN17331" i="8" s="1"/>
  <c r="AM17332" i="8"/>
  <c r="AN17332" i="8" s="1"/>
  <c r="AM17333" i="8"/>
  <c r="AN17333" i="8" s="1"/>
  <c r="AM17334" i="8"/>
  <c r="AN17334" i="8" s="1"/>
  <c r="AM17335" i="8"/>
  <c r="AN17335" i="8" s="1"/>
  <c r="AM17336" i="8"/>
  <c r="AN17336" i="8" s="1"/>
  <c r="AM17337" i="8"/>
  <c r="AN17337" i="8" s="1"/>
  <c r="AM17338" i="8"/>
  <c r="AN17338" i="8" s="1"/>
  <c r="AM17339" i="8"/>
  <c r="AN17339" i="8" s="1"/>
  <c r="AM17340" i="8"/>
  <c r="AN17340" i="8" s="1"/>
  <c r="AM17341" i="8"/>
  <c r="AN17341" i="8" s="1"/>
  <c r="AM17342" i="8"/>
  <c r="AN17342" i="8" s="1"/>
  <c r="AM17343" i="8"/>
  <c r="AN17343" i="8" s="1"/>
  <c r="AM17344" i="8"/>
  <c r="AN17344" i="8" s="1"/>
  <c r="AM17345" i="8"/>
  <c r="AN17345" i="8" s="1"/>
  <c r="AM17346" i="8"/>
  <c r="AN17346" i="8" s="1"/>
  <c r="AM17347" i="8"/>
  <c r="AN17347" i="8" s="1"/>
  <c r="AM17348" i="8"/>
  <c r="AN17348" i="8" s="1"/>
  <c r="AM17349" i="8"/>
  <c r="AN17349" i="8" s="1"/>
  <c r="AM17350" i="8"/>
  <c r="AN17350" i="8" s="1"/>
  <c r="AM17351" i="8"/>
  <c r="AN17351" i="8" s="1"/>
  <c r="AM17352" i="8"/>
  <c r="AN17352" i="8" s="1"/>
  <c r="AM17353" i="8"/>
  <c r="AN17353" i="8" s="1"/>
  <c r="AM17354" i="8"/>
  <c r="AN17354" i="8" s="1"/>
  <c r="AM17355" i="8"/>
  <c r="AN17355" i="8" s="1"/>
  <c r="AM17356" i="8"/>
  <c r="AN17356" i="8" s="1"/>
  <c r="AM17357" i="8"/>
  <c r="AN17357" i="8" s="1"/>
  <c r="AM17358" i="8"/>
  <c r="AN17358" i="8" s="1"/>
  <c r="AM17359" i="8"/>
  <c r="AN17359" i="8" s="1"/>
  <c r="AM17360" i="8"/>
  <c r="AN17360" i="8" s="1"/>
  <c r="AM17361" i="8"/>
  <c r="AN17361" i="8" s="1"/>
  <c r="AM17362" i="8"/>
  <c r="AN17362" i="8" s="1"/>
  <c r="AM17363" i="8"/>
  <c r="AN17363" i="8" s="1"/>
  <c r="AM17364" i="8"/>
  <c r="AN17364" i="8" s="1"/>
  <c r="AM17365" i="8"/>
  <c r="AN17365" i="8" s="1"/>
  <c r="AM17366" i="8"/>
  <c r="AN17366" i="8" s="1"/>
  <c r="AM17367" i="8"/>
  <c r="AN17367" i="8" s="1"/>
  <c r="AM17368" i="8"/>
  <c r="AN17368" i="8" s="1"/>
  <c r="AM17369" i="8"/>
  <c r="AN17369" i="8" s="1"/>
  <c r="AM17370" i="8"/>
  <c r="AN17370" i="8" s="1"/>
  <c r="AM17371" i="8"/>
  <c r="AN17371" i="8" s="1"/>
  <c r="AM17372" i="8"/>
  <c r="AN17372" i="8" s="1"/>
  <c r="AM17373" i="8"/>
  <c r="AN17373" i="8" s="1"/>
  <c r="AM17374" i="8"/>
  <c r="AN17374" i="8" s="1"/>
  <c r="AM17375" i="8"/>
  <c r="AN17375" i="8" s="1"/>
  <c r="AM17376" i="8"/>
  <c r="AN17376" i="8" s="1"/>
  <c r="AM17377" i="8"/>
  <c r="AN17377" i="8" s="1"/>
  <c r="AM17378" i="8"/>
  <c r="AN17378" i="8" s="1"/>
  <c r="AM17379" i="8"/>
  <c r="AN17379" i="8" s="1"/>
  <c r="AM17380" i="8"/>
  <c r="AN17380" i="8" s="1"/>
  <c r="AM17381" i="8"/>
  <c r="AN17381" i="8" s="1"/>
  <c r="AM17382" i="8"/>
  <c r="AN17382" i="8" s="1"/>
  <c r="AM17383" i="8"/>
  <c r="AN17383" i="8" s="1"/>
  <c r="AM17384" i="8"/>
  <c r="AN17384" i="8" s="1"/>
  <c r="AM17385" i="8"/>
  <c r="AN17385" i="8" s="1"/>
  <c r="AM17386" i="8"/>
  <c r="AN17386" i="8" s="1"/>
  <c r="AM17387" i="8"/>
  <c r="AN17387" i="8" s="1"/>
  <c r="AM17388" i="8"/>
  <c r="AN17388" i="8" s="1"/>
  <c r="AM17389" i="8"/>
  <c r="AN17389" i="8" s="1"/>
  <c r="AM17390" i="8"/>
  <c r="AN17390" i="8" s="1"/>
  <c r="AM17391" i="8"/>
  <c r="AN17391" i="8" s="1"/>
  <c r="AM17392" i="8"/>
  <c r="AN17392" i="8" s="1"/>
  <c r="AM17393" i="8"/>
  <c r="AN17393" i="8" s="1"/>
  <c r="AM17394" i="8"/>
  <c r="AN17394" i="8" s="1"/>
  <c r="AM17395" i="8"/>
  <c r="AN17395" i="8" s="1"/>
  <c r="AM17396" i="8"/>
  <c r="AN17396" i="8" s="1"/>
  <c r="AM17397" i="8"/>
  <c r="AN17397" i="8" s="1"/>
  <c r="AM17398" i="8"/>
  <c r="AN17398" i="8" s="1"/>
  <c r="AM17399" i="8"/>
  <c r="AN17399" i="8" s="1"/>
  <c r="AM17400" i="8"/>
  <c r="AN17400" i="8" s="1"/>
  <c r="AM17401" i="8"/>
  <c r="AN17401" i="8" s="1"/>
  <c r="AM17402" i="8"/>
  <c r="AN17402" i="8" s="1"/>
  <c r="AM17403" i="8"/>
  <c r="AN17403" i="8" s="1"/>
  <c r="AM17404" i="8"/>
  <c r="AN17404" i="8" s="1"/>
  <c r="AM17405" i="8"/>
  <c r="AN17405" i="8" s="1"/>
  <c r="AM17406" i="8"/>
  <c r="AN17406" i="8" s="1"/>
  <c r="AM17407" i="8"/>
  <c r="AN17407" i="8" s="1"/>
  <c r="AM17408" i="8"/>
  <c r="AN17408" i="8" s="1"/>
  <c r="AM17409" i="8"/>
  <c r="AN17409" i="8" s="1"/>
  <c r="AM17410" i="8"/>
  <c r="AN17410" i="8" s="1"/>
  <c r="AM17411" i="8"/>
  <c r="AN17411" i="8" s="1"/>
  <c r="AM17412" i="8"/>
  <c r="AN17412" i="8" s="1"/>
  <c r="AM17413" i="8"/>
  <c r="AN17413" i="8" s="1"/>
  <c r="AM17414" i="8"/>
  <c r="AN17414" i="8" s="1"/>
  <c r="AM17415" i="8"/>
  <c r="AN17415" i="8" s="1"/>
  <c r="AM17416" i="8"/>
  <c r="AN17416" i="8" s="1"/>
  <c r="AM17417" i="8"/>
  <c r="AN17417" i="8" s="1"/>
  <c r="AM17418" i="8"/>
  <c r="AN17418" i="8" s="1"/>
  <c r="AM17419" i="8"/>
  <c r="AN17419" i="8" s="1"/>
  <c r="AM17420" i="8"/>
  <c r="AN17420" i="8" s="1"/>
  <c r="AM17421" i="8"/>
  <c r="AN17421" i="8" s="1"/>
  <c r="AM17422" i="8"/>
  <c r="AN17422" i="8" s="1"/>
  <c r="AM17423" i="8"/>
  <c r="AN17423" i="8" s="1"/>
  <c r="AM17424" i="8"/>
  <c r="AN17424" i="8" s="1"/>
  <c r="AM17425" i="8"/>
  <c r="AN17425" i="8" s="1"/>
  <c r="AM17426" i="8"/>
  <c r="AN17426" i="8" s="1"/>
  <c r="AM17427" i="8"/>
  <c r="AN17427" i="8" s="1"/>
  <c r="AM17428" i="8"/>
  <c r="AN17428" i="8" s="1"/>
  <c r="AM17429" i="8"/>
  <c r="AN17429" i="8" s="1"/>
  <c r="AM17430" i="8"/>
  <c r="AN17430" i="8" s="1"/>
  <c r="AM17431" i="8"/>
  <c r="AN17431" i="8" s="1"/>
  <c r="AM17432" i="8"/>
  <c r="AN17432" i="8" s="1"/>
  <c r="AM17433" i="8"/>
  <c r="AN17433" i="8" s="1"/>
  <c r="AM17434" i="8"/>
  <c r="AN17434" i="8" s="1"/>
  <c r="AM17435" i="8"/>
  <c r="AN17435" i="8" s="1"/>
  <c r="AM17436" i="8"/>
  <c r="AN17436" i="8" s="1"/>
  <c r="AM17437" i="8"/>
  <c r="AN17437" i="8" s="1"/>
  <c r="AM17438" i="8"/>
  <c r="AN17438" i="8" s="1"/>
  <c r="AM17439" i="8"/>
  <c r="AN17439" i="8" s="1"/>
  <c r="AM17440" i="8"/>
  <c r="AN17440" i="8" s="1"/>
  <c r="AM17441" i="8"/>
  <c r="AN17441" i="8" s="1"/>
  <c r="AM17442" i="8"/>
  <c r="AN17442" i="8" s="1"/>
  <c r="AM17443" i="8"/>
  <c r="AN17443" i="8" s="1"/>
  <c r="AM17444" i="8"/>
  <c r="AN17444" i="8" s="1"/>
  <c r="AM17445" i="8"/>
  <c r="AN17445" i="8" s="1"/>
  <c r="AM17446" i="8"/>
  <c r="AN17446" i="8" s="1"/>
  <c r="AM17447" i="8"/>
  <c r="AN17447" i="8" s="1"/>
  <c r="AM17448" i="8"/>
  <c r="AN17448" i="8" s="1"/>
  <c r="AM17449" i="8"/>
  <c r="AN17449" i="8" s="1"/>
  <c r="AM17450" i="8"/>
  <c r="AN17450" i="8" s="1"/>
  <c r="AM17451" i="8"/>
  <c r="AN17451" i="8" s="1"/>
  <c r="AM17452" i="8"/>
  <c r="AN17452" i="8" s="1"/>
  <c r="AM17453" i="8"/>
  <c r="AN17453" i="8" s="1"/>
  <c r="AM17454" i="8"/>
  <c r="AN17454" i="8" s="1"/>
  <c r="AM17455" i="8"/>
  <c r="AN17455" i="8" s="1"/>
  <c r="AM17456" i="8"/>
  <c r="AN17456" i="8" s="1"/>
  <c r="AM17457" i="8"/>
  <c r="AN17457" i="8" s="1"/>
  <c r="AM17458" i="8"/>
  <c r="AN17458" i="8" s="1"/>
  <c r="AM17459" i="8"/>
  <c r="AN17459" i="8" s="1"/>
  <c r="AM17460" i="8"/>
  <c r="AN17460" i="8" s="1"/>
  <c r="AM17461" i="8"/>
  <c r="AN17461" i="8" s="1"/>
  <c r="AM17462" i="8"/>
  <c r="AN17462" i="8" s="1"/>
  <c r="AM17463" i="8"/>
  <c r="AN17463" i="8" s="1"/>
  <c r="AM17464" i="8"/>
  <c r="AN17464" i="8" s="1"/>
  <c r="AM17465" i="8"/>
  <c r="AN17465" i="8" s="1"/>
  <c r="AM17466" i="8"/>
  <c r="AN17466" i="8" s="1"/>
  <c r="AM17467" i="8"/>
  <c r="AN17467" i="8" s="1"/>
  <c r="AM17468" i="8"/>
  <c r="AN17468" i="8" s="1"/>
  <c r="AM17469" i="8"/>
  <c r="AN17469" i="8" s="1"/>
  <c r="AM17470" i="8"/>
  <c r="AN17470" i="8" s="1"/>
  <c r="AM17471" i="8"/>
  <c r="AN17471" i="8" s="1"/>
  <c r="AM17472" i="8"/>
  <c r="AN17472" i="8" s="1"/>
  <c r="AM17473" i="8"/>
  <c r="AN17473" i="8" s="1"/>
  <c r="AM17474" i="8"/>
  <c r="AN17474" i="8" s="1"/>
  <c r="AM17475" i="8"/>
  <c r="AN17475" i="8" s="1"/>
  <c r="AM17476" i="8"/>
  <c r="AN17476" i="8" s="1"/>
  <c r="AM17477" i="8"/>
  <c r="AN17477" i="8" s="1"/>
  <c r="AM17478" i="8"/>
  <c r="AN17478" i="8" s="1"/>
  <c r="AM17479" i="8"/>
  <c r="AN17479" i="8" s="1"/>
  <c r="AM17480" i="8"/>
  <c r="AN17480" i="8" s="1"/>
  <c r="AM17481" i="8"/>
  <c r="AN17481" i="8" s="1"/>
  <c r="AM17482" i="8"/>
  <c r="AN17482" i="8" s="1"/>
  <c r="AM17483" i="8"/>
  <c r="AN17483" i="8" s="1"/>
  <c r="AM17484" i="8"/>
  <c r="AN17484" i="8" s="1"/>
  <c r="AM17485" i="8"/>
  <c r="AN17485" i="8" s="1"/>
  <c r="AM17486" i="8"/>
  <c r="AN17486" i="8" s="1"/>
  <c r="AM17487" i="8"/>
  <c r="AN17487" i="8" s="1"/>
  <c r="AM17488" i="8"/>
  <c r="AN17488" i="8" s="1"/>
  <c r="AM17489" i="8"/>
  <c r="AN17489" i="8" s="1"/>
  <c r="AM17490" i="8"/>
  <c r="AN17490" i="8" s="1"/>
  <c r="AM17491" i="8"/>
  <c r="AN17491" i="8" s="1"/>
  <c r="AM17492" i="8"/>
  <c r="AN17492" i="8" s="1"/>
  <c r="AM17493" i="8"/>
  <c r="AN17493" i="8" s="1"/>
  <c r="AM17494" i="8"/>
  <c r="AN17494" i="8" s="1"/>
  <c r="AM17495" i="8"/>
  <c r="AN17495" i="8" s="1"/>
  <c r="AM17496" i="8"/>
  <c r="AN17496" i="8" s="1"/>
  <c r="AM17497" i="8"/>
  <c r="AN17497" i="8" s="1"/>
  <c r="AM17498" i="8"/>
  <c r="AN17498" i="8" s="1"/>
  <c r="AM17499" i="8"/>
  <c r="AN17499" i="8" s="1"/>
  <c r="AM17500" i="8"/>
  <c r="AN17500" i="8" s="1"/>
  <c r="AM17501" i="8"/>
  <c r="AN17501" i="8" s="1"/>
  <c r="AM17502" i="8"/>
  <c r="AN17502" i="8" s="1"/>
  <c r="AM17503" i="8"/>
  <c r="AN17503" i="8" s="1"/>
  <c r="AM17504" i="8"/>
  <c r="AN17504" i="8" s="1"/>
  <c r="AM17505" i="8"/>
  <c r="AN17505" i="8" s="1"/>
  <c r="AM17506" i="8"/>
  <c r="AN17506" i="8" s="1"/>
  <c r="AM17507" i="8"/>
  <c r="AN17507" i="8" s="1"/>
  <c r="AM17508" i="8"/>
  <c r="AN17508" i="8" s="1"/>
  <c r="AM17509" i="8"/>
  <c r="AN17509" i="8" s="1"/>
  <c r="AM17510" i="8"/>
  <c r="AN17510" i="8" s="1"/>
  <c r="AM17511" i="8"/>
  <c r="AN17511" i="8" s="1"/>
  <c r="AM17512" i="8"/>
  <c r="AN17512" i="8" s="1"/>
  <c r="AM17513" i="8"/>
  <c r="AN17513" i="8" s="1"/>
  <c r="AM17514" i="8"/>
  <c r="AN17514" i="8" s="1"/>
  <c r="AM17515" i="8"/>
  <c r="AN17515" i="8" s="1"/>
  <c r="AM17516" i="8"/>
  <c r="AN17516" i="8" s="1"/>
  <c r="AM17517" i="8"/>
  <c r="AN17517" i="8" s="1"/>
  <c r="AM17518" i="8"/>
  <c r="AN17518" i="8" s="1"/>
  <c r="AM17519" i="8"/>
  <c r="AN17519" i="8" s="1"/>
  <c r="AM17520" i="8"/>
  <c r="AN17520" i="8" s="1"/>
  <c r="AM17521" i="8"/>
  <c r="AN17521" i="8" s="1"/>
  <c r="AM17522" i="8"/>
  <c r="AN17522" i="8" s="1"/>
  <c r="AM17523" i="8"/>
  <c r="AN17523" i="8" s="1"/>
  <c r="AM17524" i="8"/>
  <c r="AN17524" i="8" s="1"/>
  <c r="AM17525" i="8"/>
  <c r="AN17525" i="8" s="1"/>
  <c r="AM17526" i="8"/>
  <c r="AN17526" i="8" s="1"/>
  <c r="AM17527" i="8"/>
  <c r="AN17527" i="8" s="1"/>
  <c r="AM17528" i="8"/>
  <c r="AN17528" i="8" s="1"/>
  <c r="AM17529" i="8"/>
  <c r="AN17529" i="8" s="1"/>
  <c r="AM17530" i="8"/>
  <c r="AN17530" i="8" s="1"/>
  <c r="AM17531" i="8"/>
  <c r="AN17531" i="8" s="1"/>
  <c r="AM17532" i="8"/>
  <c r="AN17532" i="8" s="1"/>
  <c r="AM17533" i="8"/>
  <c r="AN17533" i="8" s="1"/>
  <c r="AM17534" i="8"/>
  <c r="AN17534" i="8" s="1"/>
  <c r="AM17535" i="8"/>
  <c r="AN17535" i="8" s="1"/>
  <c r="AM17536" i="8"/>
  <c r="AN17536" i="8" s="1"/>
  <c r="AM17537" i="8"/>
  <c r="AN17537" i="8" s="1"/>
  <c r="AM17538" i="8"/>
  <c r="AN17538" i="8" s="1"/>
  <c r="AM17539" i="8"/>
  <c r="AN17539" i="8" s="1"/>
  <c r="AM17540" i="8"/>
  <c r="AN17540" i="8" s="1"/>
  <c r="AM17541" i="8"/>
  <c r="AN17541" i="8" s="1"/>
  <c r="AM17542" i="8"/>
  <c r="AN17542" i="8" s="1"/>
  <c r="AM17543" i="8"/>
  <c r="AN17543" i="8" s="1"/>
  <c r="AM17544" i="8"/>
  <c r="AN17544" i="8" s="1"/>
  <c r="AM17545" i="8"/>
  <c r="AN17545" i="8" s="1"/>
  <c r="AM17546" i="8"/>
  <c r="AN17546" i="8" s="1"/>
  <c r="AM17547" i="8"/>
  <c r="AN17547" i="8" s="1"/>
  <c r="AM17548" i="8"/>
  <c r="AN17548" i="8" s="1"/>
  <c r="AM17549" i="8"/>
  <c r="AN17549" i="8" s="1"/>
  <c r="AM17550" i="8"/>
  <c r="AN17550" i="8" s="1"/>
  <c r="AM17551" i="8"/>
  <c r="AN17551" i="8" s="1"/>
  <c r="AM17552" i="8"/>
  <c r="AN17552" i="8" s="1"/>
  <c r="AM17553" i="8"/>
  <c r="AN17553" i="8" s="1"/>
  <c r="AM17554" i="8"/>
  <c r="AN17554" i="8" s="1"/>
  <c r="AM17555" i="8"/>
  <c r="AN17555" i="8" s="1"/>
  <c r="AM17556" i="8"/>
  <c r="AN17556" i="8" s="1"/>
  <c r="AM17557" i="8"/>
  <c r="AN17557" i="8" s="1"/>
  <c r="AM17558" i="8"/>
  <c r="AN17558" i="8" s="1"/>
  <c r="AM17559" i="8"/>
  <c r="AN17559" i="8" s="1"/>
  <c r="AM17560" i="8"/>
  <c r="AN17560" i="8" s="1"/>
  <c r="AM17561" i="8"/>
  <c r="AN17561" i="8" s="1"/>
  <c r="AM17562" i="8"/>
  <c r="AN17562" i="8" s="1"/>
  <c r="AM17563" i="8"/>
  <c r="AN17563" i="8" s="1"/>
  <c r="AM17564" i="8"/>
  <c r="AN17564" i="8" s="1"/>
  <c r="AM17565" i="8"/>
  <c r="AN17565" i="8" s="1"/>
  <c r="AM17566" i="8"/>
  <c r="AN17566" i="8" s="1"/>
  <c r="AM17567" i="8"/>
  <c r="AN17567" i="8" s="1"/>
  <c r="AM17568" i="8"/>
  <c r="AN17568" i="8" s="1"/>
  <c r="AM17569" i="8"/>
  <c r="AN17569" i="8" s="1"/>
  <c r="AM17570" i="8"/>
  <c r="AN17570" i="8" s="1"/>
  <c r="AM17571" i="8"/>
  <c r="AN17571" i="8" s="1"/>
  <c r="AM17572" i="8"/>
  <c r="AN17572" i="8" s="1"/>
  <c r="AM17573" i="8"/>
  <c r="AN17573" i="8" s="1"/>
  <c r="AM17574" i="8"/>
  <c r="AN17574" i="8" s="1"/>
  <c r="AM17575" i="8"/>
  <c r="AN17575" i="8" s="1"/>
  <c r="AM17576" i="8"/>
  <c r="AN17576" i="8" s="1"/>
  <c r="AM17577" i="8"/>
  <c r="AN17577" i="8" s="1"/>
  <c r="AM17578" i="8"/>
  <c r="AN17578" i="8" s="1"/>
  <c r="AM17579" i="8"/>
  <c r="AN17579" i="8" s="1"/>
  <c r="AM17580" i="8"/>
  <c r="AN17580" i="8" s="1"/>
  <c r="AM17581" i="8"/>
  <c r="AN17581" i="8" s="1"/>
  <c r="AM17582" i="8"/>
  <c r="AN17582" i="8" s="1"/>
  <c r="AM17583" i="8"/>
  <c r="AN17583" i="8" s="1"/>
  <c r="AM17584" i="8"/>
  <c r="AN17584" i="8" s="1"/>
  <c r="AM17585" i="8"/>
  <c r="AN17585" i="8" s="1"/>
  <c r="AM17586" i="8"/>
  <c r="AN17586" i="8" s="1"/>
  <c r="AM17587" i="8"/>
  <c r="AN17587" i="8" s="1"/>
  <c r="AM17588" i="8"/>
  <c r="AN17588" i="8" s="1"/>
  <c r="AM17589" i="8"/>
  <c r="AN17589" i="8" s="1"/>
  <c r="AM17590" i="8"/>
  <c r="AN17590" i="8" s="1"/>
  <c r="AM17591" i="8"/>
  <c r="AN17591" i="8" s="1"/>
  <c r="AM17592" i="8"/>
  <c r="AN17592" i="8" s="1"/>
  <c r="AM17593" i="8"/>
  <c r="AN17593" i="8" s="1"/>
  <c r="AM17594" i="8"/>
  <c r="AN17594" i="8" s="1"/>
  <c r="AM17595" i="8"/>
  <c r="AN17595" i="8" s="1"/>
  <c r="AM17596" i="8"/>
  <c r="AN17596" i="8" s="1"/>
  <c r="AM17597" i="8"/>
  <c r="AN17597" i="8" s="1"/>
  <c r="AM17598" i="8"/>
  <c r="AN17598" i="8" s="1"/>
  <c r="AM17599" i="8"/>
  <c r="AN17599" i="8" s="1"/>
  <c r="AM17600" i="8"/>
  <c r="AN17600" i="8" s="1"/>
  <c r="AM17601" i="8"/>
  <c r="AN17601" i="8" s="1"/>
  <c r="AM17602" i="8"/>
  <c r="AN17602" i="8" s="1"/>
  <c r="AM17603" i="8"/>
  <c r="AN17603" i="8" s="1"/>
  <c r="AM17604" i="8"/>
  <c r="AN17604" i="8" s="1"/>
  <c r="AM17605" i="8"/>
  <c r="AN17605" i="8" s="1"/>
  <c r="AM17606" i="8"/>
  <c r="AN17606" i="8" s="1"/>
  <c r="AM17607" i="8"/>
  <c r="AN17607" i="8" s="1"/>
  <c r="AM17608" i="8"/>
  <c r="AN17608" i="8" s="1"/>
  <c r="AM17609" i="8"/>
  <c r="AN17609" i="8" s="1"/>
  <c r="AM17610" i="8"/>
  <c r="AN17610" i="8" s="1"/>
  <c r="AM17611" i="8"/>
  <c r="AN17611" i="8" s="1"/>
  <c r="AM17612" i="8"/>
  <c r="AN17612" i="8" s="1"/>
  <c r="AM17613" i="8"/>
  <c r="AN17613" i="8" s="1"/>
  <c r="AM17614" i="8"/>
  <c r="AN17614" i="8" s="1"/>
  <c r="AM17615" i="8"/>
  <c r="AN17615" i="8" s="1"/>
  <c r="AM17616" i="8"/>
  <c r="AN17616" i="8" s="1"/>
  <c r="AM17617" i="8"/>
  <c r="AN17617" i="8" s="1"/>
  <c r="AM17618" i="8"/>
  <c r="AN17618" i="8" s="1"/>
  <c r="AM17619" i="8"/>
  <c r="AN17619" i="8" s="1"/>
  <c r="AM17620" i="8"/>
  <c r="AN17620" i="8" s="1"/>
  <c r="AM17621" i="8"/>
  <c r="AN17621" i="8" s="1"/>
  <c r="AM17622" i="8"/>
  <c r="AN17622" i="8" s="1"/>
  <c r="AM17623" i="8"/>
  <c r="AN17623" i="8" s="1"/>
  <c r="AM17624" i="8"/>
  <c r="AN17624" i="8" s="1"/>
  <c r="AM17625" i="8"/>
  <c r="AN17625" i="8" s="1"/>
  <c r="AM17626" i="8"/>
  <c r="AN17626" i="8" s="1"/>
  <c r="AM17627" i="8"/>
  <c r="AN17627" i="8" s="1"/>
  <c r="AM17628" i="8"/>
  <c r="AN17628" i="8" s="1"/>
  <c r="AM17629" i="8"/>
  <c r="AN17629" i="8" s="1"/>
  <c r="AM17630" i="8"/>
  <c r="AN17630" i="8" s="1"/>
  <c r="AM17631" i="8"/>
  <c r="AN17631" i="8" s="1"/>
  <c r="AM17632" i="8"/>
  <c r="AN17632" i="8" s="1"/>
  <c r="AM17633" i="8"/>
  <c r="AN17633" i="8" s="1"/>
  <c r="AM17634" i="8"/>
  <c r="AN17634" i="8" s="1"/>
  <c r="AM17635" i="8"/>
  <c r="AN17635" i="8" s="1"/>
  <c r="AM17636" i="8"/>
  <c r="AN17636" i="8" s="1"/>
  <c r="AM17637" i="8"/>
  <c r="AN17637" i="8" s="1"/>
  <c r="AM17638" i="8"/>
  <c r="AN17638" i="8" s="1"/>
  <c r="AM17639" i="8"/>
  <c r="AN17639" i="8" s="1"/>
  <c r="AM17640" i="8"/>
  <c r="AN17640" i="8" s="1"/>
  <c r="AM17641" i="8"/>
  <c r="AN17641" i="8" s="1"/>
  <c r="AM17642" i="8"/>
  <c r="AN17642" i="8" s="1"/>
  <c r="AM17643" i="8"/>
  <c r="AN17643" i="8" s="1"/>
  <c r="AM17644" i="8"/>
  <c r="AN17644" i="8" s="1"/>
  <c r="AM17645" i="8"/>
  <c r="AN17645" i="8" s="1"/>
  <c r="AM17646" i="8"/>
  <c r="AN17646" i="8" s="1"/>
  <c r="AM17647" i="8"/>
  <c r="AN17647" i="8" s="1"/>
  <c r="AM17648" i="8"/>
  <c r="AN17648" i="8" s="1"/>
  <c r="AM17649" i="8"/>
  <c r="AN17649" i="8" s="1"/>
  <c r="AM17650" i="8"/>
  <c r="AN17650" i="8" s="1"/>
  <c r="AM17651" i="8"/>
  <c r="AN17651" i="8" s="1"/>
  <c r="AM17652" i="8"/>
  <c r="AN17652" i="8" s="1"/>
  <c r="AM17653" i="8"/>
  <c r="AN17653" i="8" s="1"/>
  <c r="AM17654" i="8"/>
  <c r="AN17654" i="8" s="1"/>
  <c r="AM17655" i="8"/>
  <c r="AN17655" i="8" s="1"/>
  <c r="AM17656" i="8"/>
  <c r="AN17656" i="8" s="1"/>
  <c r="AM17657" i="8"/>
  <c r="AN17657" i="8" s="1"/>
  <c r="AM17658" i="8"/>
  <c r="AN17658" i="8" s="1"/>
  <c r="AM17659" i="8"/>
  <c r="AN17659" i="8" s="1"/>
  <c r="AM17660" i="8"/>
  <c r="AN17660" i="8" s="1"/>
  <c r="AM17661" i="8"/>
  <c r="AN17661" i="8" s="1"/>
  <c r="AM17662" i="8"/>
  <c r="AN17662" i="8" s="1"/>
  <c r="AM17663" i="8"/>
  <c r="AN17663" i="8" s="1"/>
  <c r="AM17664" i="8"/>
  <c r="AN17664" i="8" s="1"/>
  <c r="AM17665" i="8"/>
  <c r="AN17665" i="8" s="1"/>
  <c r="AM17666" i="8"/>
  <c r="AN17666" i="8" s="1"/>
  <c r="AM17667" i="8"/>
  <c r="AN17667" i="8" s="1"/>
  <c r="AM17668" i="8"/>
  <c r="AN17668" i="8" s="1"/>
  <c r="AM17669" i="8"/>
  <c r="AN17669" i="8" s="1"/>
  <c r="AM17670" i="8"/>
  <c r="AN17670" i="8" s="1"/>
  <c r="AM17671" i="8"/>
  <c r="AN17671" i="8" s="1"/>
  <c r="AM17672" i="8"/>
  <c r="AN17672" i="8" s="1"/>
  <c r="AM17673" i="8"/>
  <c r="AN17673" i="8" s="1"/>
  <c r="AM17674" i="8"/>
  <c r="AN17674" i="8" s="1"/>
  <c r="AM17675" i="8"/>
  <c r="AN17675" i="8" s="1"/>
  <c r="AM17676" i="8"/>
  <c r="AN17676" i="8" s="1"/>
  <c r="AM17677" i="8"/>
  <c r="AN17677" i="8" s="1"/>
  <c r="AM17678" i="8"/>
  <c r="AN17678" i="8" s="1"/>
  <c r="AM17679" i="8"/>
  <c r="AN17679" i="8" s="1"/>
  <c r="AM17680" i="8"/>
  <c r="AN17680" i="8" s="1"/>
  <c r="AM17681" i="8"/>
  <c r="AN17681" i="8" s="1"/>
  <c r="AM17682" i="8"/>
  <c r="AN17682" i="8" s="1"/>
  <c r="AM17683" i="8"/>
  <c r="AN17683" i="8" s="1"/>
  <c r="AM17684" i="8"/>
  <c r="AN17684" i="8" s="1"/>
  <c r="AM17685" i="8"/>
  <c r="AN17685" i="8" s="1"/>
  <c r="AM17686" i="8"/>
  <c r="AN17686" i="8" s="1"/>
  <c r="AM17687" i="8"/>
  <c r="AN17687" i="8" s="1"/>
  <c r="AM17688" i="8"/>
  <c r="AN17688" i="8" s="1"/>
  <c r="AM17689" i="8"/>
  <c r="AN17689" i="8" s="1"/>
  <c r="AM17690" i="8"/>
  <c r="AN17690" i="8" s="1"/>
  <c r="AM17691" i="8"/>
  <c r="AN17691" i="8" s="1"/>
  <c r="AM17692" i="8"/>
  <c r="AN17692" i="8" s="1"/>
  <c r="AM17693" i="8"/>
  <c r="AN17693" i="8" s="1"/>
  <c r="AM17694" i="8"/>
  <c r="AN17694" i="8" s="1"/>
  <c r="AM17695" i="8"/>
  <c r="AN17695" i="8" s="1"/>
  <c r="AM17696" i="8"/>
  <c r="AN17696" i="8" s="1"/>
  <c r="AM17697" i="8"/>
  <c r="AN17697" i="8" s="1"/>
  <c r="AM17698" i="8"/>
  <c r="AN17698" i="8" s="1"/>
  <c r="AM17699" i="8"/>
  <c r="AN17699" i="8" s="1"/>
  <c r="AM17700" i="8"/>
  <c r="AN17700" i="8" s="1"/>
  <c r="AM17701" i="8"/>
  <c r="AN17701" i="8" s="1"/>
  <c r="AM17702" i="8"/>
  <c r="AN17702" i="8" s="1"/>
  <c r="AM17703" i="8"/>
  <c r="AN17703" i="8" s="1"/>
  <c r="AM17704" i="8"/>
  <c r="AN17704" i="8" s="1"/>
  <c r="AM17705" i="8"/>
  <c r="AN17705" i="8" s="1"/>
  <c r="AM17706" i="8"/>
  <c r="AN17706" i="8" s="1"/>
  <c r="AM17707" i="8"/>
  <c r="AN17707" i="8" s="1"/>
  <c r="AM17708" i="8"/>
  <c r="AN17708" i="8" s="1"/>
  <c r="AM17709" i="8"/>
  <c r="AN17709" i="8" s="1"/>
  <c r="AM17710" i="8"/>
  <c r="AN17710" i="8" s="1"/>
  <c r="AM17711" i="8"/>
  <c r="AN17711" i="8" s="1"/>
  <c r="AM17712" i="8"/>
  <c r="AN17712" i="8" s="1"/>
  <c r="AM17713" i="8"/>
  <c r="AN17713" i="8" s="1"/>
  <c r="AM17714" i="8"/>
  <c r="AN17714" i="8" s="1"/>
  <c r="AM17715" i="8"/>
  <c r="AN17715" i="8" s="1"/>
  <c r="AM17716" i="8"/>
  <c r="AN17716" i="8" s="1"/>
  <c r="AM17717" i="8"/>
  <c r="AN17717" i="8" s="1"/>
  <c r="AM17718" i="8"/>
  <c r="AN17718" i="8" s="1"/>
  <c r="AM17719" i="8"/>
  <c r="AN17719" i="8" s="1"/>
  <c r="AM17720" i="8"/>
  <c r="AN17720" i="8" s="1"/>
  <c r="AM17721" i="8"/>
  <c r="AN17721" i="8" s="1"/>
  <c r="AM17722" i="8"/>
  <c r="AN17722" i="8" s="1"/>
  <c r="AM17723" i="8"/>
  <c r="AN17723" i="8" s="1"/>
  <c r="AM17724" i="8"/>
  <c r="AN17724" i="8" s="1"/>
  <c r="AM17725" i="8"/>
  <c r="AN17725" i="8" s="1"/>
  <c r="AM17726" i="8"/>
  <c r="AN17726" i="8" s="1"/>
  <c r="AM17727" i="8"/>
  <c r="AN17727" i="8" s="1"/>
  <c r="AM17728" i="8"/>
  <c r="AN17728" i="8" s="1"/>
  <c r="AM17729" i="8"/>
  <c r="AN17729" i="8" s="1"/>
  <c r="AM17730" i="8"/>
  <c r="AN17730" i="8" s="1"/>
  <c r="AM17731" i="8"/>
  <c r="AN17731" i="8" s="1"/>
  <c r="AM17732" i="8"/>
  <c r="AN17732" i="8" s="1"/>
  <c r="AM17733" i="8"/>
  <c r="AN17733" i="8" s="1"/>
  <c r="AM17734" i="8"/>
  <c r="AN17734" i="8" s="1"/>
  <c r="AM17735" i="8"/>
  <c r="AN17735" i="8" s="1"/>
  <c r="AM17736" i="8"/>
  <c r="AN17736" i="8" s="1"/>
  <c r="AM17737" i="8"/>
  <c r="AN17737" i="8" s="1"/>
  <c r="AM17738" i="8"/>
  <c r="AN17738" i="8" s="1"/>
  <c r="AM17739" i="8"/>
  <c r="AN17739" i="8" s="1"/>
  <c r="AM17740" i="8"/>
  <c r="AN17740" i="8" s="1"/>
  <c r="AM17741" i="8"/>
  <c r="AN17741" i="8" s="1"/>
  <c r="AM17742" i="8"/>
  <c r="AN17742" i="8" s="1"/>
  <c r="AM17743" i="8"/>
  <c r="AN17743" i="8" s="1"/>
  <c r="AM17744" i="8"/>
  <c r="AN17744" i="8" s="1"/>
  <c r="AM17745" i="8"/>
  <c r="AN17745" i="8" s="1"/>
  <c r="AM17746" i="8"/>
  <c r="AN17746" i="8" s="1"/>
  <c r="AM17747" i="8"/>
  <c r="AN17747" i="8" s="1"/>
  <c r="AM17748" i="8"/>
  <c r="AN17748" i="8" s="1"/>
  <c r="AM17749" i="8"/>
  <c r="AN17749" i="8" s="1"/>
  <c r="AM17750" i="8"/>
  <c r="AN17750" i="8" s="1"/>
  <c r="AM17751" i="8"/>
  <c r="AN17751" i="8" s="1"/>
  <c r="AM17752" i="8"/>
  <c r="AN17752" i="8" s="1"/>
  <c r="AM17753" i="8"/>
  <c r="AN17753" i="8" s="1"/>
  <c r="AM17754" i="8"/>
  <c r="AN17754" i="8" s="1"/>
  <c r="AM17755" i="8"/>
  <c r="AN17755" i="8" s="1"/>
  <c r="AM17756" i="8"/>
  <c r="AN17756" i="8" s="1"/>
  <c r="AM17757" i="8"/>
  <c r="AN17757" i="8" s="1"/>
  <c r="AM17758" i="8"/>
  <c r="AN17758" i="8" s="1"/>
  <c r="AM17759" i="8"/>
  <c r="AN17759" i="8" s="1"/>
  <c r="AM17760" i="8"/>
  <c r="AN17760" i="8" s="1"/>
  <c r="AM17761" i="8"/>
  <c r="AN17761" i="8" s="1"/>
  <c r="AM17762" i="8"/>
  <c r="AN17762" i="8" s="1"/>
  <c r="AM17763" i="8"/>
  <c r="AN17763" i="8" s="1"/>
  <c r="AM17764" i="8"/>
  <c r="AN17764" i="8" s="1"/>
  <c r="AM17765" i="8"/>
  <c r="AN17765" i="8" s="1"/>
  <c r="AM17766" i="8"/>
  <c r="AN17766" i="8" s="1"/>
  <c r="AM17767" i="8"/>
  <c r="AN17767" i="8" s="1"/>
  <c r="AM17768" i="8"/>
  <c r="AN17768" i="8" s="1"/>
  <c r="AM17769" i="8"/>
  <c r="AN17769" i="8" s="1"/>
  <c r="AM17770" i="8"/>
  <c r="AN17770" i="8" s="1"/>
  <c r="AM17771" i="8"/>
  <c r="AN17771" i="8" s="1"/>
  <c r="AM17772" i="8"/>
  <c r="AN17772" i="8" s="1"/>
  <c r="AM17773" i="8"/>
  <c r="AN17773" i="8" s="1"/>
  <c r="AM17774" i="8"/>
  <c r="AN17774" i="8" s="1"/>
  <c r="AM17775" i="8"/>
  <c r="AN17775" i="8" s="1"/>
  <c r="AM17776" i="8"/>
  <c r="AN17776" i="8" s="1"/>
  <c r="AM17777" i="8"/>
  <c r="AN17777" i="8" s="1"/>
  <c r="AM17778" i="8"/>
  <c r="AN17778" i="8" s="1"/>
  <c r="AM17779" i="8"/>
  <c r="AN17779" i="8" s="1"/>
  <c r="AM17780" i="8"/>
  <c r="AN17780" i="8" s="1"/>
  <c r="AM17781" i="8"/>
  <c r="AN17781" i="8" s="1"/>
  <c r="AM17782" i="8"/>
  <c r="AN17782" i="8" s="1"/>
  <c r="AM17783" i="8"/>
  <c r="AN17783" i="8" s="1"/>
  <c r="AM17784" i="8"/>
  <c r="AN17784" i="8" s="1"/>
  <c r="AM17785" i="8"/>
  <c r="AN17785" i="8" s="1"/>
  <c r="AM17786" i="8"/>
  <c r="AN17786" i="8" s="1"/>
  <c r="AM17787" i="8"/>
  <c r="AN17787" i="8" s="1"/>
  <c r="AM17788" i="8"/>
  <c r="AN17788" i="8" s="1"/>
  <c r="AM17789" i="8"/>
  <c r="AN17789" i="8" s="1"/>
  <c r="AM17790" i="8"/>
  <c r="AN17790" i="8" s="1"/>
  <c r="AM17791" i="8"/>
  <c r="AN17791" i="8" s="1"/>
  <c r="AM17792" i="8"/>
  <c r="AN17792" i="8" s="1"/>
  <c r="AM17793" i="8"/>
  <c r="AN17793" i="8" s="1"/>
  <c r="AM17794" i="8"/>
  <c r="AN17794" i="8" s="1"/>
  <c r="AM17795" i="8"/>
  <c r="AN17795" i="8" s="1"/>
  <c r="AM17796" i="8"/>
  <c r="AN17796" i="8" s="1"/>
  <c r="AM17797" i="8"/>
  <c r="AN17797" i="8" s="1"/>
  <c r="AM17798" i="8"/>
  <c r="AN17798" i="8" s="1"/>
  <c r="AM17799" i="8"/>
  <c r="AN17799" i="8" s="1"/>
  <c r="AM17800" i="8"/>
  <c r="AN17800" i="8" s="1"/>
  <c r="AM17801" i="8"/>
  <c r="AN17801" i="8" s="1"/>
  <c r="AM17802" i="8"/>
  <c r="AN17802" i="8" s="1"/>
  <c r="AM17803" i="8"/>
  <c r="AN17803" i="8" s="1"/>
  <c r="AM17804" i="8"/>
  <c r="AN17804" i="8" s="1"/>
  <c r="AM17805" i="8"/>
  <c r="AN17805" i="8" s="1"/>
  <c r="AM17806" i="8"/>
  <c r="AN17806" i="8" s="1"/>
  <c r="AM17807" i="8"/>
  <c r="AN17807" i="8" s="1"/>
  <c r="AM17808" i="8"/>
  <c r="AN17808" i="8" s="1"/>
  <c r="AM17809" i="8"/>
  <c r="AN17809" i="8" s="1"/>
  <c r="AM17810" i="8"/>
  <c r="AN17810" i="8" s="1"/>
  <c r="AM17811" i="8"/>
  <c r="AN17811" i="8" s="1"/>
  <c r="AM17812" i="8"/>
  <c r="AN17812" i="8" s="1"/>
  <c r="AM17813" i="8"/>
  <c r="AN17813" i="8" s="1"/>
  <c r="AM17814" i="8"/>
  <c r="AN17814" i="8" s="1"/>
  <c r="AM17815" i="8"/>
  <c r="AN17815" i="8" s="1"/>
  <c r="AM17816" i="8"/>
  <c r="AN17816" i="8" s="1"/>
  <c r="AM17817" i="8"/>
  <c r="AN17817" i="8" s="1"/>
  <c r="AM17818" i="8"/>
  <c r="AN17818" i="8" s="1"/>
  <c r="AM17819" i="8"/>
  <c r="AN17819" i="8" s="1"/>
  <c r="AM17820" i="8"/>
  <c r="AN17820" i="8" s="1"/>
  <c r="AM17821" i="8"/>
  <c r="AN17821" i="8" s="1"/>
  <c r="AM17822" i="8"/>
  <c r="AN17822" i="8" s="1"/>
  <c r="AM17823" i="8"/>
  <c r="AN17823" i="8" s="1"/>
  <c r="AM17824" i="8"/>
  <c r="AN17824" i="8" s="1"/>
  <c r="AM17825" i="8"/>
  <c r="AN17825" i="8" s="1"/>
  <c r="AM17826" i="8"/>
  <c r="AN17826" i="8" s="1"/>
  <c r="AM17827" i="8"/>
  <c r="AN17827" i="8" s="1"/>
  <c r="AM17828" i="8"/>
  <c r="AN17828" i="8" s="1"/>
  <c r="AM17829" i="8"/>
  <c r="AN17829" i="8" s="1"/>
  <c r="AM17830" i="8"/>
  <c r="AN17830" i="8" s="1"/>
  <c r="AM17831" i="8"/>
  <c r="AN17831" i="8" s="1"/>
  <c r="AM17832" i="8"/>
  <c r="AN17832" i="8" s="1"/>
  <c r="AM17833" i="8"/>
  <c r="AN17833" i="8" s="1"/>
  <c r="AM17834" i="8"/>
  <c r="AN17834" i="8" s="1"/>
  <c r="AM17835" i="8"/>
  <c r="AN17835" i="8" s="1"/>
  <c r="AM17836" i="8"/>
  <c r="AN17836" i="8" s="1"/>
  <c r="AM17837" i="8"/>
  <c r="AN17837" i="8" s="1"/>
  <c r="AM17838" i="8"/>
  <c r="AN17838" i="8" s="1"/>
  <c r="AM17839" i="8"/>
  <c r="AN17839" i="8" s="1"/>
  <c r="AM17840" i="8"/>
  <c r="AN17840" i="8" s="1"/>
  <c r="AM17841" i="8"/>
  <c r="AN17841" i="8" s="1"/>
  <c r="AM17842" i="8"/>
  <c r="AN17842" i="8" s="1"/>
  <c r="AM17843" i="8"/>
  <c r="AN17843" i="8" s="1"/>
  <c r="AM17844" i="8"/>
  <c r="AN17844" i="8" s="1"/>
  <c r="AM17845" i="8"/>
  <c r="AN17845" i="8" s="1"/>
  <c r="AM17846" i="8"/>
  <c r="AN17846" i="8" s="1"/>
  <c r="AM17847" i="8"/>
  <c r="AN17847" i="8" s="1"/>
  <c r="AM17848" i="8"/>
  <c r="AN17848" i="8" s="1"/>
  <c r="AM17849" i="8"/>
  <c r="AN17849" i="8" s="1"/>
  <c r="AM17850" i="8"/>
  <c r="AN17850" i="8" s="1"/>
  <c r="AM17851" i="8"/>
  <c r="AN17851" i="8" s="1"/>
  <c r="AM17852" i="8"/>
  <c r="AN17852" i="8" s="1"/>
  <c r="AM17853" i="8"/>
  <c r="AN17853" i="8" s="1"/>
  <c r="AM17854" i="8"/>
  <c r="AN17854" i="8" s="1"/>
  <c r="AM17855" i="8"/>
  <c r="AN17855" i="8" s="1"/>
  <c r="AM17856" i="8"/>
  <c r="AN17856" i="8" s="1"/>
  <c r="AM17857" i="8"/>
  <c r="AN17857" i="8" s="1"/>
  <c r="AM17858" i="8"/>
  <c r="AN17858" i="8" s="1"/>
  <c r="AM17859" i="8"/>
  <c r="AN17859" i="8" s="1"/>
  <c r="AM17860" i="8"/>
  <c r="AN17860" i="8" s="1"/>
  <c r="AM17861" i="8"/>
  <c r="AN17861" i="8" s="1"/>
  <c r="AM17862" i="8"/>
  <c r="AN17862" i="8" s="1"/>
  <c r="AM17863" i="8"/>
  <c r="AN17863" i="8" s="1"/>
  <c r="AM17864" i="8"/>
  <c r="AN17864" i="8" s="1"/>
  <c r="AM17865" i="8"/>
  <c r="AN17865" i="8" s="1"/>
  <c r="AM17866" i="8"/>
  <c r="AN17866" i="8" s="1"/>
  <c r="AM17867" i="8"/>
  <c r="AN17867" i="8" s="1"/>
  <c r="AM17868" i="8"/>
  <c r="AN17868" i="8" s="1"/>
  <c r="AM17869" i="8"/>
  <c r="AN17869" i="8" s="1"/>
  <c r="AM17870" i="8"/>
  <c r="AN17870" i="8" s="1"/>
  <c r="AM17871" i="8"/>
  <c r="AN17871" i="8" s="1"/>
  <c r="AM17872" i="8"/>
  <c r="AN17872" i="8" s="1"/>
  <c r="AM17873" i="8"/>
  <c r="AN17873" i="8" s="1"/>
  <c r="AM17874" i="8"/>
  <c r="AN17874" i="8" s="1"/>
  <c r="AM17875" i="8"/>
  <c r="AN17875" i="8" s="1"/>
  <c r="AM17876" i="8"/>
  <c r="AN17876" i="8" s="1"/>
  <c r="AM17877" i="8"/>
  <c r="AN17877" i="8" s="1"/>
  <c r="AM17878" i="8"/>
  <c r="AN17878" i="8" s="1"/>
  <c r="AM17879" i="8"/>
  <c r="AN17879" i="8" s="1"/>
  <c r="AM17880" i="8"/>
  <c r="AN17880" i="8" s="1"/>
  <c r="AM17881" i="8"/>
  <c r="AN17881" i="8" s="1"/>
  <c r="AM17882" i="8"/>
  <c r="AN17882" i="8" s="1"/>
  <c r="AM17883" i="8"/>
  <c r="AN17883" i="8" s="1"/>
  <c r="AM17884" i="8"/>
  <c r="AN17884" i="8" s="1"/>
  <c r="AM17885" i="8"/>
  <c r="AN17885" i="8" s="1"/>
  <c r="AM17886" i="8"/>
  <c r="AN17886" i="8" s="1"/>
  <c r="AM17887" i="8"/>
  <c r="AN17887" i="8" s="1"/>
  <c r="AM17888" i="8"/>
  <c r="AN17888" i="8" s="1"/>
  <c r="AM17889" i="8"/>
  <c r="AN17889" i="8" s="1"/>
  <c r="AM17890" i="8"/>
  <c r="AN17890" i="8" s="1"/>
  <c r="AM17891" i="8"/>
  <c r="AN17891" i="8" s="1"/>
  <c r="AM17892" i="8"/>
  <c r="AN17892" i="8" s="1"/>
  <c r="AM17893" i="8"/>
  <c r="AN17893" i="8" s="1"/>
  <c r="AM17894" i="8"/>
  <c r="AN17894" i="8" s="1"/>
  <c r="AM17895" i="8"/>
  <c r="AN17895" i="8" s="1"/>
  <c r="AM17896" i="8"/>
  <c r="AN17896" i="8" s="1"/>
  <c r="AM17897" i="8"/>
  <c r="AN17897" i="8" s="1"/>
  <c r="AM17898" i="8"/>
  <c r="AN17898" i="8" s="1"/>
  <c r="AM17899" i="8"/>
  <c r="AN17899" i="8" s="1"/>
  <c r="AM17900" i="8"/>
  <c r="AN17900" i="8" s="1"/>
  <c r="AM17901" i="8"/>
  <c r="AN17901" i="8" s="1"/>
  <c r="AM17902" i="8"/>
  <c r="AN17902" i="8" s="1"/>
  <c r="AM17903" i="8"/>
  <c r="AN17903" i="8" s="1"/>
  <c r="AM17904" i="8"/>
  <c r="AN17904" i="8" s="1"/>
  <c r="AM17905" i="8"/>
  <c r="AN17905" i="8" s="1"/>
  <c r="AM17906" i="8"/>
  <c r="AN17906" i="8" s="1"/>
  <c r="AM17907" i="8"/>
  <c r="AN17907" i="8" s="1"/>
  <c r="AM17908" i="8"/>
  <c r="AN17908" i="8" s="1"/>
  <c r="AM17909" i="8"/>
  <c r="AN17909" i="8" s="1"/>
  <c r="AM17910" i="8"/>
  <c r="AN17910" i="8" s="1"/>
  <c r="AM17911" i="8"/>
  <c r="AN17911" i="8" s="1"/>
  <c r="AM17912" i="8"/>
  <c r="AN17912" i="8" s="1"/>
  <c r="AM17913" i="8"/>
  <c r="AN17913" i="8" s="1"/>
  <c r="AM17914" i="8"/>
  <c r="AN17914" i="8" s="1"/>
  <c r="AM17915" i="8"/>
  <c r="AN17915" i="8" s="1"/>
  <c r="AM17916" i="8"/>
  <c r="AN17916" i="8" s="1"/>
  <c r="AM17917" i="8"/>
  <c r="AN17917" i="8" s="1"/>
  <c r="AM17918" i="8"/>
  <c r="AN17918" i="8" s="1"/>
  <c r="AM17919" i="8"/>
  <c r="AN17919" i="8" s="1"/>
  <c r="AM17920" i="8"/>
  <c r="AN17920" i="8" s="1"/>
  <c r="AM17921" i="8"/>
  <c r="AN17921" i="8" s="1"/>
  <c r="AM17922" i="8"/>
  <c r="AN17922" i="8" s="1"/>
  <c r="AM17923" i="8"/>
  <c r="AN17923" i="8" s="1"/>
  <c r="AM17924" i="8"/>
  <c r="AN17924" i="8" s="1"/>
  <c r="AM17925" i="8"/>
  <c r="AN17925" i="8" s="1"/>
  <c r="AM17926" i="8"/>
  <c r="AN17926" i="8" s="1"/>
  <c r="AM17927" i="8"/>
  <c r="AN17927" i="8" s="1"/>
  <c r="AM17928" i="8"/>
  <c r="AN17928" i="8" s="1"/>
  <c r="AM17929" i="8"/>
  <c r="AN17929" i="8" s="1"/>
  <c r="AM17930" i="8"/>
  <c r="AN17930" i="8" s="1"/>
  <c r="AM17931" i="8"/>
  <c r="AN17931" i="8" s="1"/>
  <c r="AM17932" i="8"/>
  <c r="AN17932" i="8" s="1"/>
  <c r="AM17933" i="8"/>
  <c r="AN17933" i="8" s="1"/>
  <c r="AM17934" i="8"/>
  <c r="AN17934" i="8" s="1"/>
  <c r="AM17935" i="8"/>
  <c r="AN17935" i="8" s="1"/>
  <c r="AM17936" i="8"/>
  <c r="AN17936" i="8" s="1"/>
  <c r="AM17937" i="8"/>
  <c r="AN17937" i="8" s="1"/>
  <c r="AM17938" i="8"/>
  <c r="AN17938" i="8" s="1"/>
  <c r="AM17939" i="8"/>
  <c r="AN17939" i="8" s="1"/>
  <c r="AM17940" i="8"/>
  <c r="AN17940" i="8" s="1"/>
  <c r="AM17941" i="8"/>
  <c r="AN17941" i="8" s="1"/>
  <c r="AM17942" i="8"/>
  <c r="AN17942" i="8" s="1"/>
  <c r="AM17943" i="8"/>
  <c r="AN17943" i="8" s="1"/>
  <c r="AM17944" i="8"/>
  <c r="AN17944" i="8" s="1"/>
  <c r="AM17945" i="8"/>
  <c r="AN17945" i="8" s="1"/>
  <c r="AM17946" i="8"/>
  <c r="AN17946" i="8" s="1"/>
  <c r="AM17947" i="8"/>
  <c r="AN17947" i="8" s="1"/>
  <c r="AM17948" i="8"/>
  <c r="AN17948" i="8" s="1"/>
  <c r="AM17949" i="8"/>
  <c r="AN17949" i="8" s="1"/>
  <c r="AM17950" i="8"/>
  <c r="AN17950" i="8" s="1"/>
  <c r="AM17951" i="8"/>
  <c r="AN17951" i="8" s="1"/>
  <c r="AM17952" i="8"/>
  <c r="AN17952" i="8" s="1"/>
  <c r="AM17953" i="8"/>
  <c r="AN17953" i="8" s="1"/>
  <c r="AM17954" i="8"/>
  <c r="AN17954" i="8" s="1"/>
  <c r="AM17955" i="8"/>
  <c r="AN17955" i="8" s="1"/>
  <c r="AM17956" i="8"/>
  <c r="AN17956" i="8" s="1"/>
  <c r="AM17957" i="8"/>
  <c r="AN17957" i="8" s="1"/>
  <c r="AM17958" i="8"/>
  <c r="AN17958" i="8" s="1"/>
  <c r="AM17959" i="8"/>
  <c r="AN17959" i="8" s="1"/>
  <c r="AM17960" i="8"/>
  <c r="AN17960" i="8" s="1"/>
  <c r="AM17961" i="8"/>
  <c r="AN17961" i="8" s="1"/>
  <c r="AM17962" i="8"/>
  <c r="AN17962" i="8" s="1"/>
  <c r="AM17963" i="8"/>
  <c r="AN17963" i="8" s="1"/>
  <c r="AM17964" i="8"/>
  <c r="AN17964" i="8" s="1"/>
  <c r="AM17965" i="8"/>
  <c r="AN17965" i="8" s="1"/>
  <c r="AM17966" i="8"/>
  <c r="AN17966" i="8" s="1"/>
  <c r="AM17967" i="8"/>
  <c r="AN17967" i="8" s="1"/>
  <c r="AM17968" i="8"/>
  <c r="AN17968" i="8" s="1"/>
  <c r="AM17969" i="8"/>
  <c r="AN17969" i="8" s="1"/>
  <c r="AM17970" i="8"/>
  <c r="AN17970" i="8" s="1"/>
  <c r="AM17971" i="8"/>
  <c r="AN17971" i="8" s="1"/>
  <c r="AM17972" i="8"/>
  <c r="AN17972" i="8" s="1"/>
  <c r="AM17973" i="8"/>
  <c r="AN17973" i="8" s="1"/>
  <c r="AM17974" i="8"/>
  <c r="AN17974" i="8" s="1"/>
  <c r="AM17975" i="8"/>
  <c r="AN17975" i="8" s="1"/>
  <c r="AM17976" i="8"/>
  <c r="AN17976" i="8" s="1"/>
  <c r="AM17977" i="8"/>
  <c r="AN17977" i="8" s="1"/>
  <c r="AM17978" i="8"/>
  <c r="AN17978" i="8" s="1"/>
  <c r="AM17979" i="8"/>
  <c r="AN17979" i="8" s="1"/>
  <c r="AM17980" i="8"/>
  <c r="AN17980" i="8" s="1"/>
  <c r="AM17981" i="8"/>
  <c r="AN17981" i="8" s="1"/>
  <c r="AM17982" i="8"/>
  <c r="AN17982" i="8" s="1"/>
  <c r="AM17983" i="8"/>
  <c r="AN17983" i="8" s="1"/>
  <c r="AM17984" i="8"/>
  <c r="AN17984" i="8" s="1"/>
  <c r="AM17985" i="8"/>
  <c r="AN17985" i="8" s="1"/>
  <c r="AM17986" i="8"/>
  <c r="AN17986" i="8" s="1"/>
  <c r="AM17987" i="8"/>
  <c r="AN17987" i="8" s="1"/>
  <c r="AM17988" i="8"/>
  <c r="AN17988" i="8" s="1"/>
  <c r="AM17989" i="8"/>
  <c r="AN17989" i="8" s="1"/>
  <c r="AM17990" i="8"/>
  <c r="AN17990" i="8" s="1"/>
  <c r="AM17991" i="8"/>
  <c r="AN17991" i="8" s="1"/>
  <c r="AM17992" i="8"/>
  <c r="AN17992" i="8" s="1"/>
  <c r="AM17993" i="8"/>
  <c r="AN17993" i="8" s="1"/>
  <c r="AM17994" i="8"/>
  <c r="AN17994" i="8" s="1"/>
  <c r="AM17995" i="8"/>
  <c r="AN17995" i="8" s="1"/>
  <c r="AM17996" i="8"/>
  <c r="AN17996" i="8" s="1"/>
  <c r="AM17997" i="8"/>
  <c r="AN17997" i="8" s="1"/>
  <c r="AM17998" i="8"/>
  <c r="AN17998" i="8" s="1"/>
  <c r="AM17999" i="8"/>
  <c r="AN17999" i="8" s="1"/>
  <c r="AM18000" i="8"/>
  <c r="AN18000" i="8" s="1"/>
  <c r="AM18001" i="8"/>
  <c r="AN18001" i="8" s="1"/>
  <c r="AM18002" i="8"/>
  <c r="AN18002" i="8" s="1"/>
  <c r="AM18003" i="8"/>
  <c r="AN18003" i="8" s="1"/>
  <c r="AM18004" i="8"/>
  <c r="AN18004" i="8" s="1"/>
  <c r="AM18005" i="8"/>
  <c r="AN18005" i="8" s="1"/>
  <c r="AM18006" i="8"/>
  <c r="AN18006" i="8" s="1"/>
  <c r="AM18007" i="8"/>
  <c r="AN18007" i="8" s="1"/>
  <c r="AM18008" i="8"/>
  <c r="AN18008" i="8" s="1"/>
  <c r="AM18009" i="8"/>
  <c r="AN18009" i="8" s="1"/>
  <c r="AM18010" i="8"/>
  <c r="AN18010" i="8" s="1"/>
  <c r="AM18011" i="8"/>
  <c r="AN18011" i="8" s="1"/>
  <c r="AM18012" i="8"/>
  <c r="AN18012" i="8" s="1"/>
  <c r="AM18013" i="8"/>
  <c r="AN18013" i="8" s="1"/>
  <c r="AM18014" i="8"/>
  <c r="AN18014" i="8" s="1"/>
  <c r="AM18015" i="8"/>
  <c r="AN18015" i="8" s="1"/>
  <c r="AM18016" i="8"/>
  <c r="AN18016" i="8" s="1"/>
  <c r="AM18017" i="8"/>
  <c r="AN18017" i="8" s="1"/>
  <c r="AM18018" i="8"/>
  <c r="AN18018" i="8" s="1"/>
  <c r="AM18019" i="8"/>
  <c r="AN18019" i="8" s="1"/>
  <c r="AM18020" i="8"/>
  <c r="AN18020" i="8" s="1"/>
  <c r="AM18021" i="8"/>
  <c r="AN18021" i="8" s="1"/>
  <c r="AM18022" i="8"/>
  <c r="AN18022" i="8" s="1"/>
  <c r="AM18023" i="8"/>
  <c r="AN18023" i="8" s="1"/>
  <c r="AM18024" i="8"/>
  <c r="AN18024" i="8" s="1"/>
  <c r="AM18025" i="8"/>
  <c r="AN18025" i="8" s="1"/>
  <c r="AM18026" i="8"/>
  <c r="AN18026" i="8" s="1"/>
  <c r="AM18027" i="8"/>
  <c r="AN18027" i="8" s="1"/>
  <c r="AM18028" i="8"/>
  <c r="AN18028" i="8" s="1"/>
  <c r="AM18029" i="8"/>
  <c r="AN18029" i="8" s="1"/>
  <c r="AM18030" i="8"/>
  <c r="AN18030" i="8" s="1"/>
  <c r="AM18031" i="8"/>
  <c r="AN18031" i="8" s="1"/>
  <c r="AM18032" i="8"/>
  <c r="AN18032" i="8" s="1"/>
  <c r="AM18033" i="8"/>
  <c r="AN18033" i="8" s="1"/>
  <c r="AM18034" i="8"/>
  <c r="AN18034" i="8" s="1"/>
  <c r="AM18035" i="8"/>
  <c r="AN18035" i="8" s="1"/>
  <c r="AM18036" i="8"/>
  <c r="AN18036" i="8" s="1"/>
  <c r="AM18037" i="8"/>
  <c r="AN18037" i="8" s="1"/>
  <c r="AM18038" i="8"/>
  <c r="AN18038" i="8" s="1"/>
  <c r="AM18039" i="8"/>
  <c r="AN18039" i="8" s="1"/>
  <c r="AM18040" i="8"/>
  <c r="AN18040" i="8" s="1"/>
  <c r="AM18041" i="8"/>
  <c r="AN18041" i="8" s="1"/>
  <c r="AM18042" i="8"/>
  <c r="AN18042" i="8" s="1"/>
  <c r="AM18043" i="8"/>
  <c r="AN18043" i="8" s="1"/>
  <c r="AM18044" i="8"/>
  <c r="AN18044" i="8" s="1"/>
  <c r="AM18045" i="8"/>
  <c r="AN18045" i="8" s="1"/>
  <c r="AM18046" i="8"/>
  <c r="AN18046" i="8" s="1"/>
  <c r="AM18047" i="8"/>
  <c r="AN18047" i="8" s="1"/>
  <c r="AM18048" i="8"/>
  <c r="AN18048" i="8" s="1"/>
  <c r="AM18049" i="8"/>
  <c r="AN18049" i="8" s="1"/>
  <c r="AM18050" i="8"/>
  <c r="AN18050" i="8" s="1"/>
  <c r="AM18051" i="8"/>
  <c r="AN18051" i="8" s="1"/>
  <c r="AM18052" i="8"/>
  <c r="AN18052" i="8" s="1"/>
  <c r="AM18053" i="8"/>
  <c r="AN18053" i="8" s="1"/>
  <c r="AM18054" i="8"/>
  <c r="AN18054" i="8" s="1"/>
  <c r="AM18055" i="8"/>
  <c r="AN18055" i="8" s="1"/>
  <c r="AM18056" i="8"/>
  <c r="AN18056" i="8" s="1"/>
  <c r="AM18057" i="8"/>
  <c r="AN18057" i="8" s="1"/>
  <c r="AM18058" i="8"/>
  <c r="AN18058" i="8" s="1"/>
  <c r="AM18059" i="8"/>
  <c r="AN18059" i="8" s="1"/>
  <c r="AM18060" i="8"/>
  <c r="AN18060" i="8" s="1"/>
  <c r="AM18061" i="8"/>
  <c r="AN18061" i="8" s="1"/>
  <c r="AM18062" i="8"/>
  <c r="AN18062" i="8" s="1"/>
  <c r="AM18063" i="8"/>
  <c r="AN18063" i="8" s="1"/>
  <c r="AM18064" i="8"/>
  <c r="AN18064" i="8" s="1"/>
  <c r="AM18065" i="8"/>
  <c r="AN18065" i="8" s="1"/>
  <c r="AM18066" i="8"/>
  <c r="AN18066" i="8" s="1"/>
  <c r="AM18067" i="8"/>
  <c r="AN18067" i="8" s="1"/>
  <c r="AM18068" i="8"/>
  <c r="AN18068" i="8" s="1"/>
  <c r="AM18069" i="8"/>
  <c r="AN18069" i="8" s="1"/>
  <c r="AM18070" i="8"/>
  <c r="AN18070" i="8" s="1"/>
  <c r="AM18071" i="8"/>
  <c r="AN18071" i="8" s="1"/>
  <c r="AM18072" i="8"/>
  <c r="AN18072" i="8" s="1"/>
  <c r="AM18073" i="8"/>
  <c r="AN18073" i="8" s="1"/>
  <c r="AM18074" i="8"/>
  <c r="AN18074" i="8" s="1"/>
  <c r="AM18075" i="8"/>
  <c r="AN18075" i="8" s="1"/>
  <c r="AM18076" i="8"/>
  <c r="AN18076" i="8" s="1"/>
  <c r="AM18077" i="8"/>
  <c r="AN18077" i="8" s="1"/>
  <c r="AM18078" i="8"/>
  <c r="AN18078" i="8" s="1"/>
  <c r="AM18079" i="8"/>
  <c r="AN18079" i="8" s="1"/>
  <c r="AM18080" i="8"/>
  <c r="AN18080" i="8" s="1"/>
  <c r="AM18081" i="8"/>
  <c r="AN18081" i="8" s="1"/>
  <c r="AM18082" i="8"/>
  <c r="AN18082" i="8" s="1"/>
  <c r="AM18083" i="8"/>
  <c r="AN18083" i="8" s="1"/>
  <c r="AM18084" i="8"/>
  <c r="AN18084" i="8" s="1"/>
  <c r="AM18085" i="8"/>
  <c r="AN18085" i="8" s="1"/>
  <c r="AM18086" i="8"/>
  <c r="AN18086" i="8" s="1"/>
  <c r="AM18087" i="8"/>
  <c r="AN18087" i="8" s="1"/>
  <c r="AM18088" i="8"/>
  <c r="AN18088" i="8" s="1"/>
  <c r="AM18089" i="8"/>
  <c r="AN18089" i="8" s="1"/>
  <c r="AM18090" i="8"/>
  <c r="AN18090" i="8" s="1"/>
  <c r="AM18091" i="8"/>
  <c r="AN18091" i="8" s="1"/>
  <c r="AM18092" i="8"/>
  <c r="AN18092" i="8" s="1"/>
  <c r="AM18093" i="8"/>
  <c r="AN18093" i="8" s="1"/>
  <c r="AM18094" i="8"/>
  <c r="AN18094" i="8" s="1"/>
  <c r="AM18095" i="8"/>
  <c r="AN18095" i="8" s="1"/>
  <c r="AM18096" i="8"/>
  <c r="AN18096" i="8" s="1"/>
  <c r="AM18097" i="8"/>
  <c r="AN18097" i="8" s="1"/>
  <c r="AM18098" i="8"/>
  <c r="AN18098" i="8" s="1"/>
  <c r="AM18099" i="8"/>
  <c r="AN18099" i="8" s="1"/>
  <c r="AM18100" i="8"/>
  <c r="AN18100" i="8" s="1"/>
  <c r="AM18101" i="8"/>
  <c r="AN18101" i="8" s="1"/>
  <c r="AM18102" i="8"/>
  <c r="AN18102" i="8" s="1"/>
  <c r="AM18103" i="8"/>
  <c r="AN18103" i="8" s="1"/>
  <c r="AM18104" i="8"/>
  <c r="AN18104" i="8" s="1"/>
  <c r="AM18105" i="8"/>
  <c r="AN18105" i="8" s="1"/>
  <c r="AM18106" i="8"/>
  <c r="AN18106" i="8" s="1"/>
  <c r="AM18107" i="8"/>
  <c r="AN18107" i="8" s="1"/>
  <c r="AM18108" i="8"/>
  <c r="AN18108" i="8" s="1"/>
  <c r="AM18109" i="8"/>
  <c r="AN18109" i="8" s="1"/>
  <c r="AM18110" i="8"/>
  <c r="AN18110" i="8" s="1"/>
  <c r="AM18111" i="8"/>
  <c r="AN18111" i="8" s="1"/>
  <c r="AM18112" i="8"/>
  <c r="AN18112" i="8" s="1"/>
  <c r="AM18113" i="8"/>
  <c r="AN18113" i="8" s="1"/>
  <c r="AM18114" i="8"/>
  <c r="AN18114" i="8" s="1"/>
  <c r="AM18115" i="8"/>
  <c r="AN18115" i="8" s="1"/>
  <c r="AM18116" i="8"/>
  <c r="AN18116" i="8" s="1"/>
  <c r="AM18117" i="8"/>
  <c r="AN18117" i="8" s="1"/>
  <c r="AM18118" i="8"/>
  <c r="AN18118" i="8" s="1"/>
  <c r="AM18119" i="8"/>
  <c r="AN18119" i="8" s="1"/>
  <c r="AM18120" i="8"/>
  <c r="AN18120" i="8" s="1"/>
  <c r="AM18121" i="8"/>
  <c r="AN18121" i="8" s="1"/>
  <c r="AM18122" i="8"/>
  <c r="AN18122" i="8" s="1"/>
  <c r="AM18123" i="8"/>
  <c r="AN18123" i="8" s="1"/>
  <c r="AM18124" i="8"/>
  <c r="AN18124" i="8" s="1"/>
  <c r="AM18125" i="8"/>
  <c r="AN18125" i="8" s="1"/>
  <c r="AM18126" i="8"/>
  <c r="AN18126" i="8" s="1"/>
  <c r="AM18127" i="8"/>
  <c r="AN18127" i="8" s="1"/>
  <c r="AM18128" i="8"/>
  <c r="AN18128" i="8" s="1"/>
  <c r="AM18129" i="8"/>
  <c r="AN18129" i="8" s="1"/>
  <c r="AM18130" i="8"/>
  <c r="AN18130" i="8" s="1"/>
  <c r="AM18131" i="8"/>
  <c r="AN18131" i="8" s="1"/>
  <c r="AM18132" i="8"/>
  <c r="AN18132" i="8" s="1"/>
  <c r="AM18133" i="8"/>
  <c r="AN18133" i="8" s="1"/>
  <c r="AM18134" i="8"/>
  <c r="AN18134" i="8" s="1"/>
  <c r="AM18135" i="8"/>
  <c r="AN18135" i="8" s="1"/>
  <c r="AM18136" i="8"/>
  <c r="AN18136" i="8" s="1"/>
  <c r="AM18137" i="8"/>
  <c r="AN18137" i="8" s="1"/>
  <c r="AM18138" i="8"/>
  <c r="AN18138" i="8" s="1"/>
  <c r="AM18139" i="8"/>
  <c r="AN18139" i="8" s="1"/>
  <c r="AM18140" i="8"/>
  <c r="AN18140" i="8" s="1"/>
  <c r="AM18141" i="8"/>
  <c r="AN18141" i="8" s="1"/>
  <c r="AM18142" i="8"/>
  <c r="AN18142" i="8" s="1"/>
  <c r="AM18143" i="8"/>
  <c r="AN18143" i="8" s="1"/>
  <c r="AM18144" i="8"/>
  <c r="AN18144" i="8" s="1"/>
  <c r="AM18145" i="8"/>
  <c r="AN18145" i="8" s="1"/>
  <c r="AM18146" i="8"/>
  <c r="AN18146" i="8" s="1"/>
  <c r="AM18147" i="8"/>
  <c r="AN18147" i="8" s="1"/>
  <c r="AM18148" i="8"/>
  <c r="AN18148" i="8" s="1"/>
  <c r="AM18149" i="8"/>
  <c r="AN18149" i="8" s="1"/>
  <c r="AM18150" i="8"/>
  <c r="AN18150" i="8" s="1"/>
  <c r="AM18151" i="8"/>
  <c r="AN18151" i="8" s="1"/>
  <c r="AM18152" i="8"/>
  <c r="AN18152" i="8" s="1"/>
  <c r="AM18153" i="8"/>
  <c r="AN18153" i="8" s="1"/>
  <c r="AM18154" i="8"/>
  <c r="AN18154" i="8" s="1"/>
  <c r="AM18155" i="8"/>
  <c r="AN18155" i="8" s="1"/>
  <c r="AM18156" i="8"/>
  <c r="AN18156" i="8" s="1"/>
  <c r="AM18157" i="8"/>
  <c r="AN18157" i="8" s="1"/>
  <c r="AM18158" i="8"/>
  <c r="AN18158" i="8" s="1"/>
  <c r="AM18159" i="8"/>
  <c r="AN18159" i="8" s="1"/>
  <c r="AM18160" i="8"/>
  <c r="AN18160" i="8" s="1"/>
  <c r="AM18161" i="8"/>
  <c r="AN18161" i="8" s="1"/>
  <c r="AM18162" i="8"/>
  <c r="AN18162" i="8" s="1"/>
  <c r="AM18163" i="8"/>
  <c r="AN18163" i="8" s="1"/>
  <c r="AM18164" i="8"/>
  <c r="AN18164" i="8" s="1"/>
  <c r="AM18165" i="8"/>
  <c r="AN18165" i="8" s="1"/>
  <c r="AM18166" i="8"/>
  <c r="AN18166" i="8" s="1"/>
  <c r="AM18167" i="8"/>
  <c r="AN18167" i="8" s="1"/>
  <c r="AM18168" i="8"/>
  <c r="AN18168" i="8" s="1"/>
  <c r="AM18169" i="8"/>
  <c r="AN18169" i="8" s="1"/>
  <c r="AM18170" i="8"/>
  <c r="AN18170" i="8" s="1"/>
  <c r="AM18171" i="8"/>
  <c r="AN18171" i="8" s="1"/>
  <c r="AM18172" i="8"/>
  <c r="AN18172" i="8" s="1"/>
  <c r="AM18173" i="8"/>
  <c r="AN18173" i="8" s="1"/>
  <c r="AM18174" i="8"/>
  <c r="AN18174" i="8" s="1"/>
  <c r="AM18175" i="8"/>
  <c r="AN18175" i="8" s="1"/>
  <c r="AM18176" i="8"/>
  <c r="AN18176" i="8" s="1"/>
  <c r="AM18177" i="8"/>
  <c r="AN18177" i="8" s="1"/>
  <c r="AM18178" i="8"/>
  <c r="AN18178" i="8" s="1"/>
  <c r="AM18179" i="8"/>
  <c r="AN18179" i="8" s="1"/>
  <c r="AM18180" i="8"/>
  <c r="AN18180" i="8" s="1"/>
  <c r="AM18181" i="8"/>
  <c r="AN18181" i="8" s="1"/>
  <c r="AM18182" i="8"/>
  <c r="AN18182" i="8" s="1"/>
  <c r="AM18183" i="8"/>
  <c r="AN18183" i="8" s="1"/>
  <c r="AM18184" i="8"/>
  <c r="AN18184" i="8" s="1"/>
  <c r="AM18185" i="8"/>
  <c r="AN18185" i="8" s="1"/>
  <c r="AM18186" i="8"/>
  <c r="AN18186" i="8" s="1"/>
  <c r="AM18187" i="8"/>
  <c r="AN18187" i="8" s="1"/>
  <c r="AM18188" i="8"/>
  <c r="AN18188" i="8" s="1"/>
  <c r="AM18189" i="8"/>
  <c r="AN18189" i="8" s="1"/>
  <c r="AM18190" i="8"/>
  <c r="AN18190" i="8" s="1"/>
  <c r="AM18191" i="8"/>
  <c r="AN18191" i="8" s="1"/>
  <c r="AM18192" i="8"/>
  <c r="AN18192" i="8" s="1"/>
  <c r="AM18193" i="8"/>
  <c r="AN18193" i="8" s="1"/>
  <c r="AM18194" i="8"/>
  <c r="AN18194" i="8" s="1"/>
  <c r="AM18195" i="8"/>
  <c r="AN18195" i="8" s="1"/>
  <c r="AM18196" i="8"/>
  <c r="AN18196" i="8" s="1"/>
  <c r="AM18197" i="8"/>
  <c r="AN18197" i="8" s="1"/>
  <c r="AM18198" i="8"/>
  <c r="AN18198" i="8" s="1"/>
  <c r="AM18199" i="8"/>
  <c r="AN18199" i="8" s="1"/>
  <c r="AM18200" i="8"/>
  <c r="AN18200" i="8" s="1"/>
  <c r="AM18201" i="8"/>
  <c r="AN18201" i="8" s="1"/>
  <c r="AM18202" i="8"/>
  <c r="AN18202" i="8" s="1"/>
  <c r="AM18203" i="8"/>
  <c r="AN18203" i="8" s="1"/>
  <c r="AM18204" i="8"/>
  <c r="AN18204" i="8" s="1"/>
  <c r="AM18205" i="8"/>
  <c r="AN18205" i="8" s="1"/>
  <c r="AM18206" i="8"/>
  <c r="AN18206" i="8" s="1"/>
  <c r="AM18207" i="8"/>
  <c r="AN18207" i="8" s="1"/>
  <c r="AM18208" i="8"/>
  <c r="AN18208" i="8" s="1"/>
  <c r="AM18209" i="8"/>
  <c r="AN18209" i="8" s="1"/>
  <c r="AM18210" i="8"/>
  <c r="AN18210" i="8" s="1"/>
  <c r="AM18211" i="8"/>
  <c r="AN18211" i="8" s="1"/>
  <c r="AM18212" i="8"/>
  <c r="AN18212" i="8" s="1"/>
  <c r="AM18213" i="8"/>
  <c r="AN18213" i="8" s="1"/>
  <c r="AM18214" i="8"/>
  <c r="AN18214" i="8" s="1"/>
  <c r="AM18215" i="8"/>
  <c r="AN18215" i="8" s="1"/>
  <c r="AM18216" i="8"/>
  <c r="AN18216" i="8" s="1"/>
  <c r="AM18217" i="8"/>
  <c r="AN18217" i="8" s="1"/>
  <c r="AM18218" i="8"/>
  <c r="AN18218" i="8" s="1"/>
  <c r="AM18219" i="8"/>
  <c r="AN18219" i="8" s="1"/>
  <c r="AM18220" i="8"/>
  <c r="AN18220" i="8" s="1"/>
  <c r="AM18221" i="8"/>
  <c r="AN18221" i="8" s="1"/>
  <c r="AM18222" i="8"/>
  <c r="AN18222" i="8" s="1"/>
  <c r="AM18223" i="8"/>
  <c r="AN18223" i="8" s="1"/>
  <c r="AM18224" i="8"/>
  <c r="AN18224" i="8" s="1"/>
  <c r="AM18225" i="8"/>
  <c r="AN18225" i="8" s="1"/>
  <c r="AM18226" i="8"/>
  <c r="AN18226" i="8" s="1"/>
  <c r="AM18227" i="8"/>
  <c r="AN18227" i="8" s="1"/>
  <c r="AM18228" i="8"/>
  <c r="AN18228" i="8" s="1"/>
  <c r="AM18229" i="8"/>
  <c r="AN18229" i="8" s="1"/>
  <c r="AM18230" i="8"/>
  <c r="AN18230" i="8" s="1"/>
  <c r="AM18231" i="8"/>
  <c r="AN18231" i="8" s="1"/>
  <c r="AM18232" i="8"/>
  <c r="AN18232" i="8" s="1"/>
  <c r="AM18233" i="8"/>
  <c r="AN18233" i="8" s="1"/>
  <c r="AM18234" i="8"/>
  <c r="AN18234" i="8" s="1"/>
  <c r="AM18235" i="8"/>
  <c r="AN18235" i="8" s="1"/>
  <c r="AM18236" i="8"/>
  <c r="AN18236" i="8" s="1"/>
  <c r="AM18237" i="8"/>
  <c r="AN18237" i="8" s="1"/>
  <c r="AM18238" i="8"/>
  <c r="AN18238" i="8" s="1"/>
  <c r="AM18239" i="8"/>
  <c r="AN18239" i="8" s="1"/>
  <c r="AM18240" i="8"/>
  <c r="AN18240" i="8" s="1"/>
  <c r="AM18241" i="8"/>
  <c r="AN18241" i="8" s="1"/>
  <c r="AM18242" i="8"/>
  <c r="AN18242" i="8" s="1"/>
  <c r="AM18243" i="8"/>
  <c r="AN18243" i="8" s="1"/>
  <c r="AM18244" i="8"/>
  <c r="AN18244" i="8" s="1"/>
  <c r="AM18245" i="8"/>
  <c r="AN18245" i="8" s="1"/>
  <c r="AM18246" i="8"/>
  <c r="AN18246" i="8" s="1"/>
  <c r="AM18247" i="8"/>
  <c r="AN18247" i="8" s="1"/>
  <c r="AM18248" i="8"/>
  <c r="AN18248" i="8" s="1"/>
  <c r="AM18249" i="8"/>
  <c r="AN18249" i="8" s="1"/>
  <c r="AM18250" i="8"/>
  <c r="AN18250" i="8" s="1"/>
  <c r="AM18251" i="8"/>
  <c r="AN18251" i="8" s="1"/>
  <c r="AM18252" i="8"/>
  <c r="AN18252" i="8" s="1"/>
  <c r="AM18253" i="8"/>
  <c r="AN18253" i="8" s="1"/>
  <c r="AM18254" i="8"/>
  <c r="AN18254" i="8" s="1"/>
  <c r="AM18255" i="8"/>
  <c r="AN18255" i="8" s="1"/>
  <c r="AM18256" i="8"/>
  <c r="AN18256" i="8" s="1"/>
  <c r="AM18257" i="8"/>
  <c r="AN18257" i="8" s="1"/>
  <c r="AM18258" i="8"/>
  <c r="AN18258" i="8" s="1"/>
  <c r="AM18259" i="8"/>
  <c r="AN18259" i="8" s="1"/>
  <c r="AM18260" i="8"/>
  <c r="AN18260" i="8" s="1"/>
  <c r="AM18261" i="8"/>
  <c r="AN18261" i="8" s="1"/>
  <c r="AM18262" i="8"/>
  <c r="AN18262" i="8" s="1"/>
  <c r="AM18263" i="8"/>
  <c r="AN18263" i="8" s="1"/>
  <c r="AM18264" i="8"/>
  <c r="AN18264" i="8" s="1"/>
  <c r="AM18265" i="8"/>
  <c r="AN18265" i="8" s="1"/>
  <c r="AM18266" i="8"/>
  <c r="AN18266" i="8" s="1"/>
  <c r="AM18267" i="8"/>
  <c r="AN18267" i="8" s="1"/>
  <c r="AM18268" i="8"/>
  <c r="AN18268" i="8" s="1"/>
  <c r="AM18269" i="8"/>
  <c r="AN18269" i="8" s="1"/>
  <c r="AM18270" i="8"/>
  <c r="AN18270" i="8" s="1"/>
  <c r="AM18271" i="8"/>
  <c r="AN18271" i="8" s="1"/>
  <c r="AM18272" i="8"/>
  <c r="AN18272" i="8" s="1"/>
  <c r="AM18273" i="8"/>
  <c r="AN18273" i="8" s="1"/>
  <c r="AM18274" i="8"/>
  <c r="AN18274" i="8" s="1"/>
  <c r="AM18275" i="8"/>
  <c r="AN18275" i="8" s="1"/>
  <c r="AM18276" i="8"/>
  <c r="AN18276" i="8" s="1"/>
  <c r="AM18277" i="8"/>
  <c r="AN18277" i="8" s="1"/>
  <c r="AM18278" i="8"/>
  <c r="AN18278" i="8" s="1"/>
  <c r="AM18279" i="8"/>
  <c r="AN18279" i="8" s="1"/>
  <c r="AM18280" i="8"/>
  <c r="AN18280" i="8" s="1"/>
  <c r="AM18281" i="8"/>
  <c r="AN18281" i="8" s="1"/>
  <c r="AM18282" i="8"/>
  <c r="AN18282" i="8" s="1"/>
  <c r="AM18283" i="8"/>
  <c r="AN18283" i="8" s="1"/>
  <c r="AM18284" i="8"/>
  <c r="AN18284" i="8" s="1"/>
  <c r="AM18285" i="8"/>
  <c r="AN18285" i="8" s="1"/>
  <c r="AM18286" i="8"/>
  <c r="AN18286" i="8" s="1"/>
  <c r="AM18287" i="8"/>
  <c r="AN18287" i="8" s="1"/>
  <c r="AM18288" i="8"/>
  <c r="AN18288" i="8" s="1"/>
  <c r="AM18289" i="8"/>
  <c r="AN18289" i="8" s="1"/>
  <c r="AM18290" i="8"/>
  <c r="AN18290" i="8" s="1"/>
  <c r="AM18291" i="8"/>
  <c r="AN18291" i="8" s="1"/>
  <c r="AM18292" i="8"/>
  <c r="AN18292" i="8" s="1"/>
  <c r="AM18293" i="8"/>
  <c r="AN18293" i="8" s="1"/>
  <c r="AM18294" i="8"/>
  <c r="AN18294" i="8" s="1"/>
  <c r="AM18295" i="8"/>
  <c r="AN18295" i="8" s="1"/>
  <c r="AM18296" i="8"/>
  <c r="AN18296" i="8" s="1"/>
  <c r="AM18297" i="8"/>
  <c r="AN18297" i="8" s="1"/>
  <c r="AM18298" i="8"/>
  <c r="AN18298" i="8" s="1"/>
  <c r="AM18299" i="8"/>
  <c r="AN18299" i="8" s="1"/>
  <c r="AM18300" i="8"/>
  <c r="AN18300" i="8" s="1"/>
  <c r="AM18301" i="8"/>
  <c r="AN18301" i="8" s="1"/>
  <c r="AM18302" i="8"/>
  <c r="AN18302" i="8" s="1"/>
  <c r="AM18303" i="8"/>
  <c r="AN18303" i="8" s="1"/>
  <c r="AM18304" i="8"/>
  <c r="AN18304" i="8" s="1"/>
  <c r="AM18305" i="8"/>
  <c r="AN18305" i="8" s="1"/>
  <c r="AM18306" i="8"/>
  <c r="AN18306" i="8" s="1"/>
  <c r="AM18307" i="8"/>
  <c r="AN18307" i="8" s="1"/>
  <c r="AM18308" i="8"/>
  <c r="AN18308" i="8" s="1"/>
  <c r="AM18309" i="8"/>
  <c r="AN18309" i="8" s="1"/>
  <c r="AM18310" i="8"/>
  <c r="AN18310" i="8" s="1"/>
  <c r="AM18311" i="8"/>
  <c r="AN18311" i="8" s="1"/>
  <c r="AM18312" i="8"/>
  <c r="AN18312" i="8" s="1"/>
  <c r="AM18313" i="8"/>
  <c r="AN18313" i="8" s="1"/>
  <c r="AM18314" i="8"/>
  <c r="AN18314" i="8" s="1"/>
  <c r="AM18315" i="8"/>
  <c r="AN18315" i="8" s="1"/>
  <c r="AM18316" i="8"/>
  <c r="AN18316" i="8" s="1"/>
  <c r="AM18317" i="8"/>
  <c r="AN18317" i="8" s="1"/>
  <c r="AM18318" i="8"/>
  <c r="AN18318" i="8" s="1"/>
  <c r="AM18319" i="8"/>
  <c r="AN18319" i="8" s="1"/>
  <c r="AM18320" i="8"/>
  <c r="AN18320" i="8" s="1"/>
  <c r="AM18321" i="8"/>
  <c r="AN18321" i="8" s="1"/>
  <c r="AM18322" i="8"/>
  <c r="AN18322" i="8" s="1"/>
  <c r="AM18323" i="8"/>
  <c r="AN18323" i="8" s="1"/>
  <c r="AM18324" i="8"/>
  <c r="AN18324" i="8" s="1"/>
  <c r="AM18325" i="8"/>
  <c r="AN18325" i="8" s="1"/>
  <c r="AM18326" i="8"/>
  <c r="AN18326" i="8" s="1"/>
  <c r="AM18327" i="8"/>
  <c r="AN18327" i="8" s="1"/>
  <c r="AM18328" i="8"/>
  <c r="AN18328" i="8" s="1"/>
  <c r="AM18329" i="8"/>
  <c r="AN18329" i="8" s="1"/>
  <c r="AM18330" i="8"/>
  <c r="AN18330" i="8" s="1"/>
  <c r="AM18331" i="8"/>
  <c r="AN18331" i="8" s="1"/>
  <c r="AM18332" i="8"/>
  <c r="AN18332" i="8" s="1"/>
  <c r="AM18333" i="8"/>
  <c r="AN18333" i="8" s="1"/>
  <c r="AM18334" i="8"/>
  <c r="AN18334" i="8" s="1"/>
  <c r="AM18335" i="8"/>
  <c r="AN18335" i="8" s="1"/>
  <c r="AM18336" i="8"/>
  <c r="AN18336" i="8" s="1"/>
  <c r="AM18337" i="8"/>
  <c r="AN18337" i="8" s="1"/>
  <c r="AM18338" i="8"/>
  <c r="AN18338" i="8" s="1"/>
  <c r="AM18339" i="8"/>
  <c r="AN18339" i="8" s="1"/>
  <c r="AM18340" i="8"/>
  <c r="AN18340" i="8" s="1"/>
  <c r="AM18341" i="8"/>
  <c r="AN18341" i="8" s="1"/>
  <c r="AM18342" i="8"/>
  <c r="AN18342" i="8" s="1"/>
  <c r="AM18343" i="8"/>
  <c r="AN18343" i="8" s="1"/>
  <c r="AM18344" i="8"/>
  <c r="AN18344" i="8" s="1"/>
  <c r="AM18345" i="8"/>
  <c r="AN18345" i="8" s="1"/>
  <c r="AM18346" i="8"/>
  <c r="AN18346" i="8" s="1"/>
  <c r="AM18347" i="8"/>
  <c r="AN18347" i="8" s="1"/>
  <c r="AM18348" i="8"/>
  <c r="AN18348" i="8" s="1"/>
  <c r="AM18349" i="8"/>
  <c r="AN18349" i="8" s="1"/>
  <c r="AM18350" i="8"/>
  <c r="AN18350" i="8" s="1"/>
  <c r="AM18351" i="8"/>
  <c r="AN18351" i="8" s="1"/>
  <c r="AM18352" i="8"/>
  <c r="AN18352" i="8" s="1"/>
  <c r="AM18353" i="8"/>
  <c r="AN18353" i="8" s="1"/>
  <c r="AM18354" i="8"/>
  <c r="AN18354" i="8" s="1"/>
  <c r="AM18355" i="8"/>
  <c r="AN18355" i="8" s="1"/>
  <c r="AM18356" i="8"/>
  <c r="AN18356" i="8" s="1"/>
  <c r="AM18357" i="8"/>
  <c r="AN18357" i="8" s="1"/>
  <c r="AM18358" i="8"/>
  <c r="AN18358" i="8" s="1"/>
  <c r="AM18359" i="8"/>
  <c r="AN18359" i="8" s="1"/>
  <c r="AM18360" i="8"/>
  <c r="AN18360" i="8" s="1"/>
  <c r="AM18361" i="8"/>
  <c r="AN18361" i="8" s="1"/>
  <c r="AM18362" i="8"/>
  <c r="AN18362" i="8" s="1"/>
  <c r="AM18363" i="8"/>
  <c r="AN18363" i="8" s="1"/>
  <c r="AM18364" i="8"/>
  <c r="AN18364" i="8" s="1"/>
  <c r="AM18365" i="8"/>
  <c r="AN18365" i="8" s="1"/>
  <c r="AM18366" i="8"/>
  <c r="AN18366" i="8" s="1"/>
  <c r="AM18367" i="8"/>
  <c r="AN18367" i="8" s="1"/>
  <c r="AM18368" i="8"/>
  <c r="AN18368" i="8" s="1"/>
  <c r="AM18369" i="8"/>
  <c r="AN18369" i="8" s="1"/>
  <c r="AM18370" i="8"/>
  <c r="AN18370" i="8" s="1"/>
  <c r="AM18371" i="8"/>
  <c r="AN18371" i="8" s="1"/>
  <c r="AM18372" i="8"/>
  <c r="AN18372" i="8" s="1"/>
  <c r="AM18373" i="8"/>
  <c r="AN18373" i="8" s="1"/>
  <c r="AM18374" i="8"/>
  <c r="AN18374" i="8" s="1"/>
  <c r="AM18375" i="8"/>
  <c r="AN18375" i="8" s="1"/>
  <c r="AM18376" i="8"/>
  <c r="AN18376" i="8" s="1"/>
  <c r="AM18377" i="8"/>
  <c r="AN18377" i="8" s="1"/>
  <c r="AM18378" i="8"/>
  <c r="AN18378" i="8" s="1"/>
  <c r="AM18379" i="8"/>
  <c r="AN18379" i="8" s="1"/>
  <c r="AM18380" i="8"/>
  <c r="AN18380" i="8" s="1"/>
  <c r="AM18381" i="8"/>
  <c r="AN18381" i="8" s="1"/>
  <c r="AM18382" i="8"/>
  <c r="AN18382" i="8" s="1"/>
  <c r="AM18383" i="8"/>
  <c r="AN18383" i="8" s="1"/>
  <c r="AM18384" i="8"/>
  <c r="AN18384" i="8" s="1"/>
  <c r="AM18385" i="8"/>
  <c r="AN18385" i="8" s="1"/>
  <c r="AM18386" i="8"/>
  <c r="AN18386" i="8" s="1"/>
  <c r="AM18387" i="8"/>
  <c r="AN18387" i="8" s="1"/>
  <c r="AM18388" i="8"/>
  <c r="AN18388" i="8" s="1"/>
  <c r="AM18389" i="8"/>
  <c r="AN18389" i="8" s="1"/>
  <c r="AM18390" i="8"/>
  <c r="AN18390" i="8" s="1"/>
  <c r="AM18391" i="8"/>
  <c r="AN18391" i="8" s="1"/>
  <c r="AM18392" i="8"/>
  <c r="AN18392" i="8" s="1"/>
  <c r="AM18393" i="8"/>
  <c r="AN18393" i="8" s="1"/>
  <c r="AM18394" i="8"/>
  <c r="AN18394" i="8" s="1"/>
  <c r="AM18395" i="8"/>
  <c r="AN18395" i="8" s="1"/>
  <c r="AM18396" i="8"/>
  <c r="AN18396" i="8" s="1"/>
  <c r="AM18397" i="8"/>
  <c r="AN18397" i="8" s="1"/>
  <c r="AM18398" i="8"/>
  <c r="AN18398" i="8" s="1"/>
  <c r="AM18399" i="8"/>
  <c r="AN18399" i="8" s="1"/>
  <c r="AM18400" i="8"/>
  <c r="AN18400" i="8" s="1"/>
  <c r="AM18401" i="8"/>
  <c r="AN18401" i="8" s="1"/>
  <c r="AM18402" i="8"/>
  <c r="AN18402" i="8" s="1"/>
  <c r="AM18403" i="8"/>
  <c r="AN18403" i="8" s="1"/>
  <c r="AM18404" i="8"/>
  <c r="AN18404" i="8" s="1"/>
  <c r="AM18405" i="8"/>
  <c r="AN18405" i="8" s="1"/>
  <c r="AM18406" i="8"/>
  <c r="AN18406" i="8" s="1"/>
  <c r="AM18407" i="8"/>
  <c r="AN18407" i="8" s="1"/>
  <c r="AM18408" i="8"/>
  <c r="AN18408" i="8" s="1"/>
  <c r="AM18409" i="8"/>
  <c r="AN18409" i="8" s="1"/>
  <c r="AM18410" i="8"/>
  <c r="AN18410" i="8" s="1"/>
  <c r="AM18411" i="8"/>
  <c r="AN18411" i="8" s="1"/>
  <c r="AM18412" i="8"/>
  <c r="AN18412" i="8" s="1"/>
  <c r="AM18413" i="8"/>
  <c r="AN18413" i="8" s="1"/>
  <c r="AM18414" i="8"/>
  <c r="AN18414" i="8" s="1"/>
  <c r="AM18415" i="8"/>
  <c r="AN18415" i="8" s="1"/>
  <c r="AM18416" i="8"/>
  <c r="AN18416" i="8" s="1"/>
  <c r="AM18417" i="8"/>
  <c r="AN18417" i="8" s="1"/>
  <c r="AM18418" i="8"/>
  <c r="AN18418" i="8" s="1"/>
  <c r="AM18419" i="8"/>
  <c r="AN18419" i="8" s="1"/>
  <c r="AM18420" i="8"/>
  <c r="AN18420" i="8" s="1"/>
  <c r="AM18421" i="8"/>
  <c r="AN18421" i="8" s="1"/>
  <c r="AM18422" i="8"/>
  <c r="AN18422" i="8" s="1"/>
  <c r="AM18423" i="8"/>
  <c r="AN18423" i="8" s="1"/>
  <c r="AM18424" i="8"/>
  <c r="AN18424" i="8" s="1"/>
  <c r="AM18425" i="8"/>
  <c r="AN18425" i="8" s="1"/>
  <c r="AM18426" i="8"/>
  <c r="AN18426" i="8" s="1"/>
  <c r="AM18427" i="8"/>
  <c r="AN18427" i="8" s="1"/>
  <c r="AM18428" i="8"/>
  <c r="AN18428" i="8" s="1"/>
  <c r="AM18429" i="8"/>
  <c r="AN18429" i="8" s="1"/>
  <c r="AM18430" i="8"/>
  <c r="AN18430" i="8" s="1"/>
  <c r="AM18431" i="8"/>
  <c r="AN18431" i="8" s="1"/>
  <c r="AM18432" i="8"/>
  <c r="AN18432" i="8" s="1"/>
  <c r="AM18433" i="8"/>
  <c r="AN18433" i="8" s="1"/>
  <c r="AM18434" i="8"/>
  <c r="AN18434" i="8" s="1"/>
  <c r="AM18435" i="8"/>
  <c r="AN18435" i="8" s="1"/>
  <c r="AM18436" i="8"/>
  <c r="AN18436" i="8" s="1"/>
  <c r="AM18437" i="8"/>
  <c r="AN18437" i="8" s="1"/>
  <c r="AM18438" i="8"/>
  <c r="AN18438" i="8" s="1"/>
  <c r="AM18439" i="8"/>
  <c r="AN18439" i="8" s="1"/>
  <c r="AM18440" i="8"/>
  <c r="AN18440" i="8" s="1"/>
  <c r="AM18441" i="8"/>
  <c r="AN18441" i="8" s="1"/>
  <c r="AM18442" i="8"/>
  <c r="AN18442" i="8" s="1"/>
  <c r="AM18443" i="8"/>
  <c r="AN18443" i="8" s="1"/>
  <c r="AM18444" i="8"/>
  <c r="AN18444" i="8" s="1"/>
  <c r="AM18445" i="8"/>
  <c r="AN18445" i="8" s="1"/>
  <c r="AM18446" i="8"/>
  <c r="AN18446" i="8" s="1"/>
  <c r="AM18447" i="8"/>
  <c r="AN18447" i="8" s="1"/>
  <c r="AM18448" i="8"/>
  <c r="AN18448" i="8" s="1"/>
  <c r="AM18449" i="8"/>
  <c r="AN18449" i="8" s="1"/>
  <c r="AM18450" i="8"/>
  <c r="AN18450" i="8" s="1"/>
  <c r="AM18451" i="8"/>
  <c r="AN18451" i="8" s="1"/>
  <c r="AM18452" i="8"/>
  <c r="AN18452" i="8" s="1"/>
  <c r="AM18453" i="8"/>
  <c r="AN18453" i="8" s="1"/>
  <c r="AM18454" i="8"/>
  <c r="AN18454" i="8" s="1"/>
  <c r="AM18455" i="8"/>
  <c r="AN18455" i="8" s="1"/>
  <c r="AM18456" i="8"/>
  <c r="AN18456" i="8" s="1"/>
  <c r="AM18457" i="8"/>
  <c r="AN18457" i="8" s="1"/>
  <c r="AM18458" i="8"/>
  <c r="AN18458" i="8" s="1"/>
  <c r="AM18459" i="8"/>
  <c r="AN18459" i="8" s="1"/>
  <c r="AM18460" i="8"/>
  <c r="AN18460" i="8" s="1"/>
  <c r="AM18461" i="8"/>
  <c r="AN18461" i="8" s="1"/>
  <c r="AM18462" i="8"/>
  <c r="AN18462" i="8" s="1"/>
  <c r="AM18463" i="8"/>
  <c r="AN18463" i="8" s="1"/>
  <c r="AM18464" i="8"/>
  <c r="AN18464" i="8" s="1"/>
  <c r="AM18465" i="8"/>
  <c r="AN18465" i="8" s="1"/>
  <c r="AM18466" i="8"/>
  <c r="AN18466" i="8" s="1"/>
  <c r="AM18467" i="8"/>
  <c r="AN18467" i="8" s="1"/>
  <c r="AM18468" i="8"/>
  <c r="AN18468" i="8" s="1"/>
  <c r="AM18469" i="8"/>
  <c r="AN18469" i="8" s="1"/>
  <c r="AM18470" i="8"/>
  <c r="AN18470" i="8" s="1"/>
  <c r="AM18471" i="8"/>
  <c r="AN18471" i="8" s="1"/>
  <c r="AM18472" i="8"/>
  <c r="AN18472" i="8" s="1"/>
  <c r="AM18473" i="8"/>
  <c r="AN18473" i="8" s="1"/>
  <c r="AM18474" i="8"/>
  <c r="AN18474" i="8" s="1"/>
  <c r="AM18475" i="8"/>
  <c r="AN18475" i="8" s="1"/>
  <c r="AM18476" i="8"/>
  <c r="AN18476" i="8" s="1"/>
  <c r="AM18477" i="8"/>
  <c r="AN18477" i="8" s="1"/>
  <c r="AM18478" i="8"/>
  <c r="AN18478" i="8" s="1"/>
  <c r="AM18479" i="8"/>
  <c r="AN18479" i="8" s="1"/>
  <c r="AM18480" i="8"/>
  <c r="AN18480" i="8" s="1"/>
  <c r="AM18481" i="8"/>
  <c r="AN18481" i="8" s="1"/>
  <c r="AM18482" i="8"/>
  <c r="AN18482" i="8" s="1"/>
  <c r="AM18483" i="8"/>
  <c r="AN18483" i="8" s="1"/>
  <c r="AM18484" i="8"/>
  <c r="AN18484" i="8" s="1"/>
  <c r="AM18485" i="8"/>
  <c r="AN18485" i="8" s="1"/>
  <c r="AM18486" i="8"/>
  <c r="AN18486" i="8" s="1"/>
  <c r="AM18487" i="8"/>
  <c r="AN18487" i="8" s="1"/>
  <c r="AM18488" i="8"/>
  <c r="AN18488" i="8" s="1"/>
  <c r="AM18489" i="8"/>
  <c r="AN18489" i="8" s="1"/>
  <c r="AM18490" i="8"/>
  <c r="AN18490" i="8" s="1"/>
  <c r="AM18491" i="8"/>
  <c r="AN18491" i="8" s="1"/>
  <c r="AM18492" i="8"/>
  <c r="AN18492" i="8" s="1"/>
  <c r="AM18493" i="8"/>
  <c r="AN18493" i="8" s="1"/>
  <c r="AM18494" i="8"/>
  <c r="AN18494" i="8" s="1"/>
  <c r="AM18495" i="8"/>
  <c r="AN18495" i="8" s="1"/>
  <c r="AM18496" i="8"/>
  <c r="AN18496" i="8" s="1"/>
  <c r="AM18497" i="8"/>
  <c r="AN18497" i="8" s="1"/>
  <c r="AM18498" i="8"/>
  <c r="AN18498" i="8" s="1"/>
  <c r="AM18499" i="8"/>
  <c r="AN18499" i="8" s="1"/>
  <c r="AM18500" i="8"/>
  <c r="AN18500" i="8" s="1"/>
  <c r="AM18501" i="8"/>
  <c r="AN18501" i="8" s="1"/>
  <c r="AM18502" i="8"/>
  <c r="AN18502" i="8" s="1"/>
  <c r="AM18503" i="8"/>
  <c r="AN18503" i="8" s="1"/>
  <c r="AM18504" i="8"/>
  <c r="AN18504" i="8" s="1"/>
  <c r="AM18505" i="8"/>
  <c r="AN18505" i="8" s="1"/>
  <c r="AM18506" i="8"/>
  <c r="AN18506" i="8" s="1"/>
  <c r="AM18507" i="8"/>
  <c r="AN18507" i="8" s="1"/>
  <c r="AM18508" i="8"/>
  <c r="AN18508" i="8" s="1"/>
  <c r="AM18509" i="8"/>
  <c r="AN18509" i="8" s="1"/>
  <c r="AM18510" i="8"/>
  <c r="AN18510" i="8" s="1"/>
  <c r="AM18511" i="8"/>
  <c r="AN18511" i="8" s="1"/>
  <c r="AM18512" i="8"/>
  <c r="AN18512" i="8" s="1"/>
  <c r="AM18513" i="8"/>
  <c r="AN18513" i="8" s="1"/>
  <c r="AM18514" i="8"/>
  <c r="AN18514" i="8" s="1"/>
  <c r="AM18515" i="8"/>
  <c r="AN18515" i="8" s="1"/>
  <c r="AM18516" i="8"/>
  <c r="AN18516" i="8" s="1"/>
  <c r="AM18517" i="8"/>
  <c r="AN18517" i="8" s="1"/>
  <c r="AM18518" i="8"/>
  <c r="AN18518" i="8" s="1"/>
  <c r="AM18519" i="8"/>
  <c r="AN18519" i="8" s="1"/>
  <c r="AM18520" i="8"/>
  <c r="AN18520" i="8" s="1"/>
  <c r="AM18521" i="8"/>
  <c r="AN18521" i="8" s="1"/>
  <c r="AM18522" i="8"/>
  <c r="AN18522" i="8" s="1"/>
  <c r="AM18523" i="8"/>
  <c r="AN18523" i="8" s="1"/>
  <c r="AM18524" i="8"/>
  <c r="AN18524" i="8" s="1"/>
  <c r="AM18525" i="8"/>
  <c r="AN18525" i="8" s="1"/>
  <c r="AM18526" i="8"/>
  <c r="AN18526" i="8" s="1"/>
  <c r="AM18527" i="8"/>
  <c r="AN18527" i="8" s="1"/>
  <c r="AM18528" i="8"/>
  <c r="AN18528" i="8" s="1"/>
  <c r="AM18529" i="8"/>
  <c r="AN18529" i="8" s="1"/>
  <c r="AM18530" i="8"/>
  <c r="AN18530" i="8" s="1"/>
  <c r="AM18531" i="8"/>
  <c r="AN18531" i="8" s="1"/>
  <c r="AM18532" i="8"/>
  <c r="AN18532" i="8" s="1"/>
  <c r="AM18533" i="8"/>
  <c r="AN18533" i="8" s="1"/>
  <c r="AM18534" i="8"/>
  <c r="AN18534" i="8" s="1"/>
  <c r="AM18535" i="8"/>
  <c r="AN18535" i="8" s="1"/>
  <c r="AM18536" i="8"/>
  <c r="AN18536" i="8" s="1"/>
  <c r="AM18537" i="8"/>
  <c r="AN18537" i="8" s="1"/>
  <c r="AM18538" i="8"/>
  <c r="AN18538" i="8" s="1"/>
  <c r="AM18539" i="8"/>
  <c r="AN18539" i="8" s="1"/>
  <c r="AM18540" i="8"/>
  <c r="AN18540" i="8" s="1"/>
  <c r="AM18541" i="8"/>
  <c r="AN18541" i="8" s="1"/>
  <c r="AM18542" i="8"/>
  <c r="AN18542" i="8" s="1"/>
  <c r="AM18543" i="8"/>
  <c r="AN18543" i="8" s="1"/>
  <c r="AM18544" i="8"/>
  <c r="AN18544" i="8" s="1"/>
  <c r="AM18545" i="8"/>
  <c r="AN18545" i="8" s="1"/>
  <c r="AM18546" i="8"/>
  <c r="AN18546" i="8" s="1"/>
  <c r="AM18547" i="8"/>
  <c r="AN18547" i="8" s="1"/>
  <c r="AM18548" i="8"/>
  <c r="AN18548" i="8" s="1"/>
  <c r="AM18549" i="8"/>
  <c r="AN18549" i="8" s="1"/>
  <c r="AM18550" i="8"/>
  <c r="AN18550" i="8" s="1"/>
  <c r="AM18551" i="8"/>
  <c r="AN18551" i="8" s="1"/>
  <c r="AM18552" i="8"/>
  <c r="AN18552" i="8" s="1"/>
  <c r="AM18553" i="8"/>
  <c r="AN18553" i="8" s="1"/>
  <c r="AM18554" i="8"/>
  <c r="AN18554" i="8" s="1"/>
  <c r="AM18555" i="8"/>
  <c r="AN18555" i="8" s="1"/>
  <c r="AM18556" i="8"/>
  <c r="AN18556" i="8" s="1"/>
  <c r="AM18557" i="8"/>
  <c r="AN18557" i="8" s="1"/>
  <c r="AM18558" i="8"/>
  <c r="AN18558" i="8" s="1"/>
  <c r="AM18559" i="8"/>
  <c r="AN18559" i="8" s="1"/>
  <c r="AM18560" i="8"/>
  <c r="AN18560" i="8" s="1"/>
  <c r="AM18561" i="8"/>
  <c r="AN18561" i="8" s="1"/>
  <c r="AM18562" i="8"/>
  <c r="AN18562" i="8" s="1"/>
  <c r="AM18563" i="8"/>
  <c r="AN18563" i="8" s="1"/>
  <c r="AM18564" i="8"/>
  <c r="AN18564" i="8" s="1"/>
  <c r="AM18565" i="8"/>
  <c r="AN18565" i="8" s="1"/>
  <c r="AM18566" i="8"/>
  <c r="AN18566" i="8" s="1"/>
  <c r="AM18567" i="8"/>
  <c r="AN18567" i="8" s="1"/>
  <c r="AM18568" i="8"/>
  <c r="AN18568" i="8" s="1"/>
  <c r="AM18569" i="8"/>
  <c r="AN18569" i="8" s="1"/>
  <c r="AM18570" i="8"/>
  <c r="AN18570" i="8" s="1"/>
  <c r="AM18571" i="8"/>
  <c r="AN18571" i="8" s="1"/>
  <c r="AM18572" i="8"/>
  <c r="AN18572" i="8" s="1"/>
  <c r="AM18573" i="8"/>
  <c r="AN18573" i="8" s="1"/>
  <c r="AM18574" i="8"/>
  <c r="AN18574" i="8" s="1"/>
  <c r="AM18575" i="8"/>
  <c r="AN18575" i="8" s="1"/>
  <c r="AM18576" i="8"/>
  <c r="AN18576" i="8" s="1"/>
  <c r="AM18577" i="8"/>
  <c r="AN18577" i="8" s="1"/>
  <c r="AM18578" i="8"/>
  <c r="AN18578" i="8" s="1"/>
  <c r="AM18579" i="8"/>
  <c r="AN18579" i="8" s="1"/>
  <c r="AM18580" i="8"/>
  <c r="AN18580" i="8" s="1"/>
  <c r="AM18581" i="8"/>
  <c r="AN18581" i="8" s="1"/>
  <c r="AM18582" i="8"/>
  <c r="AN18582" i="8" s="1"/>
  <c r="AM18583" i="8"/>
  <c r="AN18583" i="8" s="1"/>
  <c r="AM18584" i="8"/>
  <c r="AN18584" i="8" s="1"/>
  <c r="AM18585" i="8"/>
  <c r="AN18585" i="8" s="1"/>
  <c r="AM18586" i="8"/>
  <c r="AN18586" i="8" s="1"/>
  <c r="AM18587" i="8"/>
  <c r="AN18587" i="8" s="1"/>
  <c r="AM18588" i="8"/>
  <c r="AN18588" i="8" s="1"/>
  <c r="AM18589" i="8"/>
  <c r="AN18589" i="8" s="1"/>
  <c r="AM18590" i="8"/>
  <c r="AN18590" i="8" s="1"/>
  <c r="AM18591" i="8"/>
  <c r="AN18591" i="8" s="1"/>
  <c r="AM18592" i="8"/>
  <c r="AN18592" i="8" s="1"/>
  <c r="AM18593" i="8"/>
  <c r="AN18593" i="8" s="1"/>
  <c r="AM18594" i="8"/>
  <c r="AN18594" i="8" s="1"/>
  <c r="AM18595" i="8"/>
  <c r="AN18595" i="8" s="1"/>
  <c r="AM18596" i="8"/>
  <c r="AN18596" i="8" s="1"/>
  <c r="AM18597" i="8"/>
  <c r="AN18597" i="8" s="1"/>
  <c r="AM18598" i="8"/>
  <c r="AN18598" i="8" s="1"/>
  <c r="AM18599" i="8"/>
  <c r="AN18599" i="8" s="1"/>
  <c r="AM18600" i="8"/>
  <c r="AN18600" i="8" s="1"/>
  <c r="AM18601" i="8"/>
  <c r="AN18601" i="8" s="1"/>
  <c r="AM18602" i="8"/>
  <c r="AN18602" i="8" s="1"/>
  <c r="AM18603" i="8"/>
  <c r="AN18603" i="8" s="1"/>
  <c r="AM18604" i="8"/>
  <c r="AN18604" i="8" s="1"/>
  <c r="AM18605" i="8"/>
  <c r="AN18605" i="8" s="1"/>
  <c r="AM18606" i="8"/>
  <c r="AN18606" i="8" s="1"/>
  <c r="AM18607" i="8"/>
  <c r="AN18607" i="8" s="1"/>
  <c r="AM18608" i="8"/>
  <c r="AN18608" i="8" s="1"/>
  <c r="AM18609" i="8"/>
  <c r="AN18609" i="8" s="1"/>
  <c r="AM18610" i="8"/>
  <c r="AN18610" i="8" s="1"/>
  <c r="AM18611" i="8"/>
  <c r="AN18611" i="8" s="1"/>
  <c r="AM18612" i="8"/>
  <c r="AN18612" i="8" s="1"/>
  <c r="AM18613" i="8"/>
  <c r="AN18613" i="8" s="1"/>
  <c r="AM18614" i="8"/>
  <c r="AN18614" i="8" s="1"/>
  <c r="AM18615" i="8"/>
  <c r="AN18615" i="8" s="1"/>
  <c r="AM18616" i="8"/>
  <c r="AN18616" i="8" s="1"/>
  <c r="AM18617" i="8"/>
  <c r="AN18617" i="8" s="1"/>
  <c r="AM18618" i="8"/>
  <c r="AN18618" i="8" s="1"/>
  <c r="AM18619" i="8"/>
  <c r="AN18619" i="8" s="1"/>
  <c r="AM18620" i="8"/>
  <c r="AN18620" i="8" s="1"/>
  <c r="AM18621" i="8"/>
  <c r="AN18621" i="8" s="1"/>
  <c r="AM18622" i="8"/>
  <c r="AN18622" i="8" s="1"/>
  <c r="AM18623" i="8"/>
  <c r="AN18623" i="8" s="1"/>
  <c r="AM18624" i="8"/>
  <c r="AN18624" i="8" s="1"/>
  <c r="AM18625" i="8"/>
  <c r="AN18625" i="8" s="1"/>
  <c r="AM18626" i="8"/>
  <c r="AN18626" i="8" s="1"/>
  <c r="AM18627" i="8"/>
  <c r="AN18627" i="8" s="1"/>
  <c r="AM18628" i="8"/>
  <c r="AN18628" i="8" s="1"/>
  <c r="AM18629" i="8"/>
  <c r="AN18629" i="8" s="1"/>
  <c r="AM18630" i="8"/>
  <c r="AN18630" i="8" s="1"/>
  <c r="AM18631" i="8"/>
  <c r="AN18631" i="8" s="1"/>
  <c r="AM18632" i="8"/>
  <c r="AN18632" i="8" s="1"/>
  <c r="AM18633" i="8"/>
  <c r="AN18633" i="8" s="1"/>
  <c r="AM18634" i="8"/>
  <c r="AN18634" i="8" s="1"/>
  <c r="AM18635" i="8"/>
  <c r="AN18635" i="8" s="1"/>
  <c r="AM18636" i="8"/>
  <c r="AN18636" i="8" s="1"/>
  <c r="AM18637" i="8"/>
  <c r="AN18637" i="8" s="1"/>
  <c r="AM18638" i="8"/>
  <c r="AN18638" i="8" s="1"/>
  <c r="AM18639" i="8"/>
  <c r="AN18639" i="8" s="1"/>
  <c r="AM18640" i="8"/>
  <c r="AN18640" i="8" s="1"/>
  <c r="AM18641" i="8"/>
  <c r="AN18641" i="8" s="1"/>
  <c r="AM18642" i="8"/>
  <c r="AN18642" i="8" s="1"/>
  <c r="AM18643" i="8"/>
  <c r="AN18643" i="8" s="1"/>
  <c r="AM18644" i="8"/>
  <c r="AN18644" i="8" s="1"/>
  <c r="AM18645" i="8"/>
  <c r="AN18645" i="8" s="1"/>
  <c r="AM18646" i="8"/>
  <c r="AN18646" i="8" s="1"/>
  <c r="AM18647" i="8"/>
  <c r="AN18647" i="8" s="1"/>
  <c r="AM18648" i="8"/>
  <c r="AN18648" i="8" s="1"/>
  <c r="AM18649" i="8"/>
  <c r="AN18649" i="8" s="1"/>
  <c r="AM18650" i="8"/>
  <c r="AN18650" i="8" s="1"/>
  <c r="AM18651" i="8"/>
  <c r="AN18651" i="8" s="1"/>
  <c r="AM18652" i="8"/>
  <c r="AN18652" i="8" s="1"/>
  <c r="AM18653" i="8"/>
  <c r="AN18653" i="8" s="1"/>
  <c r="AM18654" i="8"/>
  <c r="AN18654" i="8" s="1"/>
  <c r="AM18655" i="8"/>
  <c r="AN18655" i="8" s="1"/>
  <c r="AM18656" i="8"/>
  <c r="AN18656" i="8" s="1"/>
  <c r="AM18657" i="8"/>
  <c r="AN18657" i="8" s="1"/>
  <c r="AM18658" i="8"/>
  <c r="AN18658" i="8" s="1"/>
  <c r="AM18659" i="8"/>
  <c r="AN18659" i="8" s="1"/>
  <c r="AM18660" i="8"/>
  <c r="AN18660" i="8" s="1"/>
  <c r="AM18661" i="8"/>
  <c r="AN18661" i="8" s="1"/>
  <c r="AM18662" i="8"/>
  <c r="AN18662" i="8" s="1"/>
  <c r="AM18663" i="8"/>
  <c r="AN18663" i="8" s="1"/>
  <c r="AM18664" i="8"/>
  <c r="AN18664" i="8" s="1"/>
  <c r="AM18665" i="8"/>
  <c r="AN18665" i="8" s="1"/>
  <c r="AM18666" i="8"/>
  <c r="AN18666" i="8" s="1"/>
  <c r="AM18667" i="8"/>
  <c r="AN18667" i="8" s="1"/>
  <c r="AM18668" i="8"/>
  <c r="AN18668" i="8" s="1"/>
  <c r="AM18669" i="8"/>
  <c r="AN18669" i="8" s="1"/>
  <c r="AM18670" i="8"/>
  <c r="AN18670" i="8" s="1"/>
  <c r="AM18671" i="8"/>
  <c r="AN18671" i="8" s="1"/>
  <c r="AM18672" i="8"/>
  <c r="AN18672" i="8" s="1"/>
  <c r="AM18673" i="8"/>
  <c r="AN18673" i="8" s="1"/>
  <c r="AM18674" i="8"/>
  <c r="AN18674" i="8" s="1"/>
  <c r="AM18675" i="8"/>
  <c r="AN18675" i="8" s="1"/>
  <c r="AM18676" i="8"/>
  <c r="AN18676" i="8" s="1"/>
  <c r="AM18677" i="8"/>
  <c r="AN18677" i="8" s="1"/>
  <c r="AM18678" i="8"/>
  <c r="AN18678" i="8" s="1"/>
  <c r="AM18679" i="8"/>
  <c r="AN18679" i="8" s="1"/>
  <c r="AM18680" i="8"/>
  <c r="AN18680" i="8" s="1"/>
  <c r="AM18681" i="8"/>
  <c r="AN18681" i="8" s="1"/>
  <c r="AM18682" i="8"/>
  <c r="AN18682" i="8" s="1"/>
  <c r="AM18683" i="8"/>
  <c r="AN18683" i="8" s="1"/>
  <c r="AM18684" i="8"/>
  <c r="AN18684" i="8" s="1"/>
  <c r="AM18685" i="8"/>
  <c r="AN18685" i="8" s="1"/>
  <c r="AM18686" i="8"/>
  <c r="AN18686" i="8" s="1"/>
  <c r="AM18687" i="8"/>
  <c r="AN18687" i="8" s="1"/>
  <c r="AM18688" i="8"/>
  <c r="AN18688" i="8" s="1"/>
  <c r="AM18689" i="8"/>
  <c r="AN18689" i="8" s="1"/>
  <c r="AM18690" i="8"/>
  <c r="AN18690" i="8" s="1"/>
  <c r="AM18691" i="8"/>
  <c r="AN18691" i="8" s="1"/>
  <c r="AM18692" i="8"/>
  <c r="AN18692" i="8" s="1"/>
  <c r="AM18693" i="8"/>
  <c r="AN18693" i="8" s="1"/>
  <c r="AM18694" i="8"/>
  <c r="AN18694" i="8" s="1"/>
  <c r="AM18695" i="8"/>
  <c r="AN18695" i="8" s="1"/>
  <c r="AM18696" i="8"/>
  <c r="AN18696" i="8" s="1"/>
  <c r="AM18697" i="8"/>
  <c r="AN18697" i="8" s="1"/>
  <c r="AM18698" i="8"/>
  <c r="AN18698" i="8" s="1"/>
  <c r="AM18699" i="8"/>
  <c r="AN18699" i="8" s="1"/>
  <c r="AM18700" i="8"/>
  <c r="AN18700" i="8" s="1"/>
  <c r="AM18701" i="8"/>
  <c r="AN18701" i="8" s="1"/>
  <c r="AM18702" i="8"/>
  <c r="AN18702" i="8" s="1"/>
  <c r="AM18703" i="8"/>
  <c r="AN18703" i="8" s="1"/>
  <c r="AM18704" i="8"/>
  <c r="AN18704" i="8" s="1"/>
  <c r="AM18705" i="8"/>
  <c r="AN18705" i="8" s="1"/>
  <c r="AM18706" i="8"/>
  <c r="AN18706" i="8" s="1"/>
  <c r="AM18707" i="8"/>
  <c r="AN18707" i="8" s="1"/>
  <c r="AM18708" i="8"/>
  <c r="AN18708" i="8" s="1"/>
  <c r="AM18709" i="8"/>
  <c r="AN18709" i="8" s="1"/>
  <c r="AM18710" i="8"/>
  <c r="AN18710" i="8" s="1"/>
  <c r="AM18711" i="8"/>
  <c r="AN18711" i="8" s="1"/>
  <c r="AM18712" i="8"/>
  <c r="AN18712" i="8" s="1"/>
  <c r="AM18713" i="8"/>
  <c r="AN18713" i="8" s="1"/>
  <c r="AM18714" i="8"/>
  <c r="AN18714" i="8" s="1"/>
  <c r="AM18715" i="8"/>
  <c r="AN18715" i="8" s="1"/>
  <c r="AM18716" i="8"/>
  <c r="AN18716" i="8" s="1"/>
  <c r="AM18717" i="8"/>
  <c r="AN18717" i="8" s="1"/>
  <c r="AM18718" i="8"/>
  <c r="AN18718" i="8" s="1"/>
  <c r="AM18719" i="8"/>
  <c r="AN18719" i="8" s="1"/>
  <c r="AM18720" i="8"/>
  <c r="AN18720" i="8" s="1"/>
  <c r="AM18721" i="8"/>
  <c r="AN18721" i="8" s="1"/>
  <c r="AM18722" i="8"/>
  <c r="AN18722" i="8" s="1"/>
  <c r="AM18723" i="8"/>
  <c r="AN18723" i="8" s="1"/>
  <c r="AM18724" i="8"/>
  <c r="AN18724" i="8" s="1"/>
  <c r="AM18725" i="8"/>
  <c r="AN18725" i="8" s="1"/>
  <c r="AM18726" i="8"/>
  <c r="AN18726" i="8" s="1"/>
  <c r="AM18727" i="8"/>
  <c r="AN18727" i="8" s="1"/>
  <c r="AM18728" i="8"/>
  <c r="AN18728" i="8" s="1"/>
  <c r="AM18729" i="8"/>
  <c r="AN18729" i="8" s="1"/>
  <c r="AM18730" i="8"/>
  <c r="AN18730" i="8" s="1"/>
  <c r="AM18731" i="8"/>
  <c r="AN18731" i="8" s="1"/>
  <c r="AM18732" i="8"/>
  <c r="AN18732" i="8" s="1"/>
  <c r="AM18733" i="8"/>
  <c r="AN18733" i="8" s="1"/>
  <c r="AM18734" i="8"/>
  <c r="AN18734" i="8" s="1"/>
  <c r="AM18735" i="8"/>
  <c r="AN18735" i="8" s="1"/>
  <c r="AM18736" i="8"/>
  <c r="AN18736" i="8" s="1"/>
  <c r="AM18737" i="8"/>
  <c r="AN18737" i="8" s="1"/>
  <c r="AM18738" i="8"/>
  <c r="AN18738" i="8" s="1"/>
  <c r="AM18739" i="8"/>
  <c r="AN18739" i="8" s="1"/>
  <c r="AM18740" i="8"/>
  <c r="AN18740" i="8" s="1"/>
  <c r="AM18741" i="8"/>
  <c r="AN18741" i="8" s="1"/>
  <c r="AM18742" i="8"/>
  <c r="AN18742" i="8" s="1"/>
  <c r="AM18743" i="8"/>
  <c r="AN18743" i="8" s="1"/>
  <c r="AM18744" i="8"/>
  <c r="AN18744" i="8" s="1"/>
  <c r="AM18745" i="8"/>
  <c r="AN18745" i="8" s="1"/>
  <c r="AM18746" i="8"/>
  <c r="AN18746" i="8" s="1"/>
  <c r="AM18747" i="8"/>
  <c r="AN18747" i="8" s="1"/>
  <c r="AM18748" i="8"/>
  <c r="AN18748" i="8" s="1"/>
  <c r="AM18749" i="8"/>
  <c r="AN18749" i="8" s="1"/>
  <c r="AM18750" i="8"/>
  <c r="AN18750" i="8" s="1"/>
  <c r="AM18751" i="8"/>
  <c r="AN18751" i="8" s="1"/>
  <c r="AM18752" i="8"/>
  <c r="AN18752" i="8" s="1"/>
  <c r="AM18753" i="8"/>
  <c r="AN18753" i="8" s="1"/>
  <c r="AM18754" i="8"/>
  <c r="AN18754" i="8" s="1"/>
  <c r="AM18755" i="8"/>
  <c r="AN18755" i="8" s="1"/>
  <c r="AM18756" i="8"/>
  <c r="AN18756" i="8" s="1"/>
  <c r="AM18757" i="8"/>
  <c r="AN18757" i="8" s="1"/>
  <c r="AM18758" i="8"/>
  <c r="AN18758" i="8" s="1"/>
  <c r="AM18759" i="8"/>
  <c r="AN18759" i="8" s="1"/>
  <c r="AM18760" i="8"/>
  <c r="AN18760" i="8" s="1"/>
  <c r="AM18761" i="8"/>
  <c r="AN18761" i="8" s="1"/>
  <c r="AM18762" i="8"/>
  <c r="AN18762" i="8" s="1"/>
  <c r="AM18763" i="8"/>
  <c r="AN18763" i="8" s="1"/>
  <c r="AM18764" i="8"/>
  <c r="AN18764" i="8" s="1"/>
  <c r="AM18765" i="8"/>
  <c r="AN18765" i="8" s="1"/>
  <c r="AM18766" i="8"/>
  <c r="AN18766" i="8" s="1"/>
  <c r="AM18767" i="8"/>
  <c r="AN18767" i="8" s="1"/>
  <c r="AM18768" i="8"/>
  <c r="AN18768" i="8" s="1"/>
  <c r="AM18769" i="8"/>
  <c r="AN18769" i="8" s="1"/>
  <c r="AM18770" i="8"/>
  <c r="AN18770" i="8" s="1"/>
  <c r="AM18771" i="8"/>
  <c r="AN18771" i="8" s="1"/>
  <c r="AM18772" i="8"/>
  <c r="AN18772" i="8" s="1"/>
  <c r="AM18773" i="8"/>
  <c r="AN18773" i="8" s="1"/>
  <c r="AM18774" i="8"/>
  <c r="AN18774" i="8" s="1"/>
  <c r="AM18775" i="8"/>
  <c r="AN18775" i="8" s="1"/>
  <c r="AM18776" i="8"/>
  <c r="AN18776" i="8" s="1"/>
  <c r="AM18777" i="8"/>
  <c r="AN18777" i="8" s="1"/>
  <c r="AM18778" i="8"/>
  <c r="AN18778" i="8" s="1"/>
  <c r="AM18779" i="8"/>
  <c r="AN18779" i="8" s="1"/>
  <c r="AM18780" i="8"/>
  <c r="AN18780" i="8" s="1"/>
  <c r="AM18781" i="8"/>
  <c r="AN18781" i="8" s="1"/>
  <c r="AM18782" i="8"/>
  <c r="AN18782" i="8" s="1"/>
  <c r="AM18783" i="8"/>
  <c r="AN18783" i="8" s="1"/>
  <c r="AM18784" i="8"/>
  <c r="AN18784" i="8" s="1"/>
  <c r="AM18785" i="8"/>
  <c r="AN18785" i="8" s="1"/>
  <c r="AM18786" i="8"/>
  <c r="AN18786" i="8" s="1"/>
  <c r="AM18787" i="8"/>
  <c r="AN18787" i="8" s="1"/>
  <c r="AM18788" i="8"/>
  <c r="AN18788" i="8" s="1"/>
  <c r="AM18789" i="8"/>
  <c r="AN18789" i="8" s="1"/>
  <c r="AM18790" i="8"/>
  <c r="AN18790" i="8" s="1"/>
  <c r="AM18791" i="8"/>
  <c r="AN18791" i="8" s="1"/>
  <c r="AM18792" i="8"/>
  <c r="AN18792" i="8" s="1"/>
  <c r="AM18793" i="8"/>
  <c r="AN18793" i="8" s="1"/>
  <c r="AM18794" i="8"/>
  <c r="AN18794" i="8" s="1"/>
  <c r="AM18795" i="8"/>
  <c r="AN18795" i="8" s="1"/>
  <c r="AM18796" i="8"/>
  <c r="AN18796" i="8" s="1"/>
  <c r="AM18797" i="8"/>
  <c r="AN18797" i="8" s="1"/>
  <c r="AM18798" i="8"/>
  <c r="AN18798" i="8" s="1"/>
  <c r="AM18799" i="8"/>
  <c r="AN18799" i="8" s="1"/>
  <c r="AM18800" i="8"/>
  <c r="AN18800" i="8" s="1"/>
  <c r="AM18801" i="8"/>
  <c r="AN18801" i="8" s="1"/>
  <c r="AM18802" i="8"/>
  <c r="AN18802" i="8" s="1"/>
  <c r="AM18803" i="8"/>
  <c r="AN18803" i="8" s="1"/>
  <c r="AM18804" i="8"/>
  <c r="AN18804" i="8" s="1"/>
  <c r="AM18805" i="8"/>
  <c r="AN18805" i="8" s="1"/>
  <c r="AM18806" i="8"/>
  <c r="AN18806" i="8" s="1"/>
  <c r="AM18807" i="8"/>
  <c r="AN18807" i="8" s="1"/>
  <c r="AM18808" i="8"/>
  <c r="AN18808" i="8" s="1"/>
  <c r="AM18809" i="8"/>
  <c r="AN18809" i="8" s="1"/>
  <c r="AM18810" i="8"/>
  <c r="AN18810" i="8" s="1"/>
  <c r="AM18811" i="8"/>
  <c r="AN18811" i="8" s="1"/>
  <c r="AM18812" i="8"/>
  <c r="AN18812" i="8" s="1"/>
  <c r="AM18813" i="8"/>
  <c r="AN18813" i="8" s="1"/>
  <c r="AM18814" i="8"/>
  <c r="AN18814" i="8" s="1"/>
  <c r="AM18815" i="8"/>
  <c r="AN18815" i="8" s="1"/>
  <c r="AM18816" i="8"/>
  <c r="AN18816" i="8" s="1"/>
  <c r="AM18817" i="8"/>
  <c r="AN18817" i="8" s="1"/>
  <c r="AM18818" i="8"/>
  <c r="AN18818" i="8" s="1"/>
  <c r="AM18819" i="8"/>
  <c r="AN18819" i="8" s="1"/>
  <c r="AM18820" i="8"/>
  <c r="AN18820" i="8" s="1"/>
  <c r="AM18821" i="8"/>
  <c r="AN18821" i="8" s="1"/>
  <c r="AM18822" i="8"/>
  <c r="AN18822" i="8" s="1"/>
  <c r="AM18823" i="8"/>
  <c r="AN18823" i="8" s="1"/>
  <c r="AM18824" i="8"/>
  <c r="AN18824" i="8" s="1"/>
  <c r="AM18825" i="8"/>
  <c r="AN18825" i="8" s="1"/>
  <c r="AM18826" i="8"/>
  <c r="AN18826" i="8" s="1"/>
  <c r="AM18827" i="8"/>
  <c r="AN18827" i="8" s="1"/>
  <c r="AM18828" i="8"/>
  <c r="AN18828" i="8" s="1"/>
  <c r="AM18829" i="8"/>
  <c r="AN18829" i="8" s="1"/>
  <c r="AM18830" i="8"/>
  <c r="AN18830" i="8" s="1"/>
  <c r="AM18831" i="8"/>
  <c r="AN18831" i="8" s="1"/>
  <c r="AM18832" i="8"/>
  <c r="AN18832" i="8" s="1"/>
  <c r="AM18833" i="8"/>
  <c r="AN18833" i="8" s="1"/>
  <c r="AM18834" i="8"/>
  <c r="AN18834" i="8" s="1"/>
  <c r="AM18835" i="8"/>
  <c r="AN18835" i="8" s="1"/>
  <c r="AM18836" i="8"/>
  <c r="AN18836" i="8" s="1"/>
  <c r="AM18837" i="8"/>
  <c r="AN18837" i="8" s="1"/>
  <c r="AM18838" i="8"/>
  <c r="AN18838" i="8" s="1"/>
  <c r="AM18839" i="8"/>
  <c r="AN18839" i="8" s="1"/>
  <c r="AM18840" i="8"/>
  <c r="AN18840" i="8" s="1"/>
  <c r="AM18841" i="8"/>
  <c r="AN18841" i="8" s="1"/>
  <c r="AM18842" i="8"/>
  <c r="AN18842" i="8" s="1"/>
  <c r="AM18843" i="8"/>
  <c r="AN18843" i="8" s="1"/>
  <c r="AM18844" i="8"/>
  <c r="AN18844" i="8" s="1"/>
  <c r="AM18845" i="8"/>
  <c r="AN18845" i="8" s="1"/>
  <c r="AM18846" i="8"/>
  <c r="AN18846" i="8" s="1"/>
  <c r="AM18847" i="8"/>
  <c r="AN18847" i="8" s="1"/>
  <c r="AM18848" i="8"/>
  <c r="AN18848" i="8" s="1"/>
  <c r="AM18849" i="8"/>
  <c r="AN18849" i="8" s="1"/>
  <c r="AM18850" i="8"/>
  <c r="AN18850" i="8" s="1"/>
  <c r="AM18851" i="8"/>
  <c r="AN18851" i="8" s="1"/>
  <c r="AM18852" i="8"/>
  <c r="AN18852" i="8" s="1"/>
  <c r="AM18853" i="8"/>
  <c r="AN18853" i="8" s="1"/>
  <c r="AM18854" i="8"/>
  <c r="AN18854" i="8" s="1"/>
  <c r="AM18855" i="8"/>
  <c r="AN18855" i="8" s="1"/>
  <c r="AM18856" i="8"/>
  <c r="AN18856" i="8" s="1"/>
  <c r="AM18857" i="8"/>
  <c r="AN18857" i="8" s="1"/>
  <c r="AM18858" i="8"/>
  <c r="AN18858" i="8" s="1"/>
  <c r="AM18859" i="8"/>
  <c r="AN18859" i="8" s="1"/>
  <c r="AM18860" i="8"/>
  <c r="AN18860" i="8" s="1"/>
  <c r="AM18861" i="8"/>
  <c r="AN18861" i="8" s="1"/>
  <c r="AM18862" i="8"/>
  <c r="AN18862" i="8" s="1"/>
  <c r="AM18863" i="8"/>
  <c r="AN18863" i="8" s="1"/>
  <c r="AM18864" i="8"/>
  <c r="AN18864" i="8" s="1"/>
  <c r="AM18865" i="8"/>
  <c r="AN18865" i="8" s="1"/>
  <c r="AM18866" i="8"/>
  <c r="AN18866" i="8" s="1"/>
  <c r="AM18867" i="8"/>
  <c r="AN18867" i="8" s="1"/>
  <c r="AM18868" i="8"/>
  <c r="AN18868" i="8" s="1"/>
  <c r="AM18869" i="8"/>
  <c r="AN18869" i="8" s="1"/>
  <c r="AM18870" i="8"/>
  <c r="AN18870" i="8" s="1"/>
  <c r="AM18871" i="8"/>
  <c r="AN18871" i="8" s="1"/>
  <c r="AM18872" i="8"/>
  <c r="AN18872" i="8" s="1"/>
  <c r="AM18873" i="8"/>
  <c r="AN18873" i="8" s="1"/>
  <c r="AM18874" i="8"/>
  <c r="AN18874" i="8" s="1"/>
  <c r="AM18875" i="8"/>
  <c r="AN18875" i="8" s="1"/>
  <c r="AM18876" i="8"/>
  <c r="AN18876" i="8" s="1"/>
  <c r="AM18877" i="8"/>
  <c r="AN18877" i="8" s="1"/>
  <c r="AM18878" i="8"/>
  <c r="AN18878" i="8" s="1"/>
  <c r="AM18879" i="8"/>
  <c r="AN18879" i="8" s="1"/>
  <c r="AM18880" i="8"/>
  <c r="AN18880" i="8" s="1"/>
  <c r="AM18881" i="8"/>
  <c r="AN18881" i="8" s="1"/>
  <c r="AM18882" i="8"/>
  <c r="AN18882" i="8" s="1"/>
  <c r="AM18883" i="8"/>
  <c r="AN18883" i="8" s="1"/>
  <c r="AM18884" i="8"/>
  <c r="AN18884" i="8" s="1"/>
  <c r="AM18885" i="8"/>
  <c r="AN18885" i="8" s="1"/>
  <c r="AM18886" i="8"/>
  <c r="AN18886" i="8" s="1"/>
  <c r="AM18887" i="8"/>
  <c r="AN18887" i="8" s="1"/>
  <c r="AM18888" i="8"/>
  <c r="AN18888" i="8" s="1"/>
  <c r="AM18889" i="8"/>
  <c r="AN18889" i="8" s="1"/>
  <c r="AM18890" i="8"/>
  <c r="AN18890" i="8" s="1"/>
  <c r="AM18891" i="8"/>
  <c r="AN18891" i="8" s="1"/>
  <c r="AM18892" i="8"/>
  <c r="AN18892" i="8" s="1"/>
  <c r="AM18893" i="8"/>
  <c r="AN18893" i="8" s="1"/>
  <c r="AM18894" i="8"/>
  <c r="AN18894" i="8" s="1"/>
  <c r="AM18895" i="8"/>
  <c r="AN18895" i="8" s="1"/>
  <c r="AM18896" i="8"/>
  <c r="AN18896" i="8" s="1"/>
  <c r="AM18897" i="8"/>
  <c r="AN18897" i="8" s="1"/>
  <c r="AM18898" i="8"/>
  <c r="AN18898" i="8" s="1"/>
  <c r="AM18899" i="8"/>
  <c r="AN18899" i="8" s="1"/>
  <c r="AM18900" i="8"/>
  <c r="AN18900" i="8" s="1"/>
  <c r="AM18901" i="8"/>
  <c r="AN18901" i="8" s="1"/>
  <c r="AM18902" i="8"/>
  <c r="AN18902" i="8" s="1"/>
  <c r="AM18903" i="8"/>
  <c r="AN18903" i="8" s="1"/>
  <c r="AM18904" i="8"/>
  <c r="AN18904" i="8" s="1"/>
  <c r="AM18905" i="8"/>
  <c r="AN18905" i="8" s="1"/>
  <c r="AM18906" i="8"/>
  <c r="AN18906" i="8" s="1"/>
  <c r="AM18907" i="8"/>
  <c r="AN18907" i="8" s="1"/>
  <c r="AM18908" i="8"/>
  <c r="AN18908" i="8" s="1"/>
  <c r="AM18909" i="8"/>
  <c r="AN18909" i="8" s="1"/>
  <c r="AM18910" i="8"/>
  <c r="AN18910" i="8" s="1"/>
  <c r="AM18911" i="8"/>
  <c r="AN18911" i="8" s="1"/>
  <c r="AM18912" i="8"/>
  <c r="AN18912" i="8" s="1"/>
  <c r="AM18913" i="8"/>
  <c r="AN18913" i="8" s="1"/>
  <c r="AM18914" i="8"/>
  <c r="AN18914" i="8" s="1"/>
  <c r="AM18915" i="8"/>
  <c r="AN18915" i="8" s="1"/>
  <c r="AM18916" i="8"/>
  <c r="AN18916" i="8" s="1"/>
  <c r="AM18917" i="8"/>
  <c r="AN18917" i="8" s="1"/>
  <c r="AM18918" i="8"/>
  <c r="AN18918" i="8" s="1"/>
  <c r="AM18919" i="8"/>
  <c r="AN18919" i="8" s="1"/>
  <c r="AM18920" i="8"/>
  <c r="AN18920" i="8" s="1"/>
  <c r="AM18921" i="8"/>
  <c r="AN18921" i="8" s="1"/>
  <c r="AM18922" i="8"/>
  <c r="AN18922" i="8" s="1"/>
  <c r="AM18923" i="8"/>
  <c r="AN18923" i="8" s="1"/>
  <c r="AM18924" i="8"/>
  <c r="AN18924" i="8" s="1"/>
  <c r="AM18925" i="8"/>
  <c r="AN18925" i="8" s="1"/>
  <c r="AM18926" i="8"/>
  <c r="AN18926" i="8" s="1"/>
  <c r="AM18927" i="8"/>
  <c r="AN18927" i="8" s="1"/>
  <c r="AM18928" i="8"/>
  <c r="AN18928" i="8" s="1"/>
  <c r="AM18929" i="8"/>
  <c r="AN18929" i="8" s="1"/>
  <c r="AM18930" i="8"/>
  <c r="AN18930" i="8" s="1"/>
  <c r="AM18931" i="8"/>
  <c r="AN18931" i="8" s="1"/>
  <c r="AM18932" i="8"/>
  <c r="AN18932" i="8" s="1"/>
  <c r="AM18933" i="8"/>
  <c r="AN18933" i="8" s="1"/>
  <c r="AM18934" i="8"/>
  <c r="AN18934" i="8" s="1"/>
  <c r="AM18935" i="8"/>
  <c r="AN18935" i="8" s="1"/>
  <c r="AM18936" i="8"/>
  <c r="AN18936" i="8" s="1"/>
  <c r="AM18937" i="8"/>
  <c r="AN18937" i="8" s="1"/>
  <c r="AM18938" i="8"/>
  <c r="AN18938" i="8" s="1"/>
  <c r="AM18939" i="8"/>
  <c r="AN18939" i="8" s="1"/>
  <c r="AM18940" i="8"/>
  <c r="AN18940" i="8" s="1"/>
  <c r="AM18941" i="8"/>
  <c r="AN18941" i="8" s="1"/>
  <c r="AM18942" i="8"/>
  <c r="AN18942" i="8" s="1"/>
  <c r="AM18943" i="8"/>
  <c r="AN18943" i="8" s="1"/>
  <c r="AM18944" i="8"/>
  <c r="AN18944" i="8" s="1"/>
  <c r="AM18945" i="8"/>
  <c r="AN18945" i="8" s="1"/>
  <c r="AM18946" i="8"/>
  <c r="AN18946" i="8" s="1"/>
  <c r="AM18947" i="8"/>
  <c r="AN18947" i="8" s="1"/>
  <c r="AM18948" i="8"/>
  <c r="AN18948" i="8" s="1"/>
  <c r="AM18949" i="8"/>
  <c r="AN18949" i="8" s="1"/>
  <c r="AM18950" i="8"/>
  <c r="AN18950" i="8" s="1"/>
  <c r="AM18951" i="8"/>
  <c r="AN18951" i="8" s="1"/>
  <c r="AM18952" i="8"/>
  <c r="AN18952" i="8" s="1"/>
  <c r="AM18953" i="8"/>
  <c r="AN18953" i="8" s="1"/>
  <c r="AM18954" i="8"/>
  <c r="AN18954" i="8" s="1"/>
  <c r="AM18955" i="8"/>
  <c r="AN18955" i="8" s="1"/>
  <c r="AM18956" i="8"/>
  <c r="AN18956" i="8" s="1"/>
  <c r="AM18957" i="8"/>
  <c r="AN18957" i="8" s="1"/>
  <c r="AM18958" i="8"/>
  <c r="AN18958" i="8" s="1"/>
  <c r="AM18959" i="8"/>
  <c r="AN18959" i="8" s="1"/>
  <c r="AM18960" i="8"/>
  <c r="AN18960" i="8" s="1"/>
  <c r="AM18961" i="8"/>
  <c r="AN18961" i="8" s="1"/>
  <c r="AM18962" i="8"/>
  <c r="AN18962" i="8" s="1"/>
  <c r="AM18963" i="8"/>
  <c r="AN18963" i="8" s="1"/>
  <c r="AM18964" i="8"/>
  <c r="AN18964" i="8" s="1"/>
  <c r="AM18965" i="8"/>
  <c r="AN18965" i="8" s="1"/>
  <c r="AM18966" i="8"/>
  <c r="AN18966" i="8" s="1"/>
  <c r="AM18967" i="8"/>
  <c r="AN18967" i="8" s="1"/>
  <c r="AM18968" i="8"/>
  <c r="AN18968" i="8" s="1"/>
  <c r="AM18969" i="8"/>
  <c r="AN18969" i="8" s="1"/>
  <c r="AM18970" i="8"/>
  <c r="AN18970" i="8" s="1"/>
  <c r="AM18971" i="8"/>
  <c r="AN18971" i="8" s="1"/>
  <c r="AM18972" i="8"/>
  <c r="AN18972" i="8" s="1"/>
  <c r="AM18973" i="8"/>
  <c r="AN18973" i="8" s="1"/>
  <c r="AM18974" i="8"/>
  <c r="AN18974" i="8" s="1"/>
  <c r="AM18975" i="8"/>
  <c r="AN18975" i="8" s="1"/>
  <c r="AM18976" i="8"/>
  <c r="AN18976" i="8" s="1"/>
  <c r="AM18977" i="8"/>
  <c r="AN18977" i="8" s="1"/>
  <c r="AM18978" i="8"/>
  <c r="AN18978" i="8" s="1"/>
  <c r="AM18979" i="8"/>
  <c r="AN18979" i="8" s="1"/>
  <c r="AM18980" i="8"/>
  <c r="AN18980" i="8" s="1"/>
  <c r="AM18981" i="8"/>
  <c r="AN18981" i="8" s="1"/>
  <c r="AM18982" i="8"/>
  <c r="AN18982" i="8" s="1"/>
  <c r="AM18983" i="8"/>
  <c r="AN18983" i="8" s="1"/>
  <c r="AM18984" i="8"/>
  <c r="AN18984" i="8" s="1"/>
  <c r="AM18985" i="8"/>
  <c r="AN18985" i="8" s="1"/>
  <c r="AM18986" i="8"/>
  <c r="AN18986" i="8" s="1"/>
  <c r="AM18987" i="8"/>
  <c r="AN18987" i="8" s="1"/>
  <c r="AM18988" i="8"/>
  <c r="AN18988" i="8" s="1"/>
  <c r="AM18989" i="8"/>
  <c r="AN18989" i="8" s="1"/>
  <c r="AM18990" i="8"/>
  <c r="AN18990" i="8" s="1"/>
  <c r="AM18991" i="8"/>
  <c r="AN18991" i="8" s="1"/>
  <c r="AM18992" i="8"/>
  <c r="AN18992" i="8" s="1"/>
  <c r="AM18993" i="8"/>
  <c r="AN18993" i="8" s="1"/>
  <c r="AM18994" i="8"/>
  <c r="AN18994" i="8" s="1"/>
  <c r="AM18995" i="8"/>
  <c r="AN18995" i="8" s="1"/>
  <c r="AM18996" i="8"/>
  <c r="AN18996" i="8" s="1"/>
  <c r="AM18997" i="8"/>
  <c r="AN18997" i="8" s="1"/>
  <c r="AM18998" i="8"/>
  <c r="AN18998" i="8" s="1"/>
  <c r="AM18999" i="8"/>
  <c r="AN18999" i="8" s="1"/>
  <c r="AM19000" i="8"/>
  <c r="AN19000" i="8" s="1"/>
  <c r="AM19001" i="8"/>
  <c r="AN19001" i="8" s="1"/>
  <c r="AM19002" i="8"/>
  <c r="AN19002" i="8" s="1"/>
  <c r="AM19003" i="8"/>
  <c r="AN19003" i="8" s="1"/>
  <c r="AM19004" i="8"/>
  <c r="AN19004" i="8" s="1"/>
  <c r="AM19005" i="8"/>
  <c r="AN19005" i="8" s="1"/>
  <c r="AM19006" i="8"/>
  <c r="AN19006" i="8" s="1"/>
  <c r="AM19007" i="8"/>
  <c r="AN19007" i="8" s="1"/>
  <c r="AM19008" i="8"/>
  <c r="AN19008" i="8" s="1"/>
  <c r="AM19009" i="8"/>
  <c r="AN19009" i="8" s="1"/>
  <c r="AM19010" i="8"/>
  <c r="AN19010" i="8" s="1"/>
  <c r="AM19011" i="8"/>
  <c r="AN19011" i="8" s="1"/>
  <c r="AM19012" i="8"/>
  <c r="AN19012" i="8" s="1"/>
  <c r="AM19013" i="8"/>
  <c r="AN19013" i="8" s="1"/>
  <c r="AM19014" i="8"/>
  <c r="AN19014" i="8" s="1"/>
  <c r="AM19015" i="8"/>
  <c r="AN19015" i="8" s="1"/>
  <c r="AM19016" i="8"/>
  <c r="AN19016" i="8" s="1"/>
  <c r="AM19017" i="8"/>
  <c r="AN19017" i="8" s="1"/>
  <c r="AM19018" i="8"/>
  <c r="AN19018" i="8" s="1"/>
  <c r="AM19019" i="8"/>
  <c r="AN19019" i="8" s="1"/>
  <c r="AM19020" i="8"/>
  <c r="AN19020" i="8" s="1"/>
  <c r="AM19021" i="8"/>
  <c r="AN19021" i="8" s="1"/>
  <c r="AM19022" i="8"/>
  <c r="AN19022" i="8" s="1"/>
  <c r="AM19023" i="8"/>
  <c r="AN19023" i="8" s="1"/>
  <c r="AM19024" i="8"/>
  <c r="AN19024" i="8" s="1"/>
  <c r="AM19025" i="8"/>
  <c r="AN19025" i="8" s="1"/>
  <c r="AM19026" i="8"/>
  <c r="AN19026" i="8" s="1"/>
  <c r="AM19027" i="8"/>
  <c r="AN19027" i="8" s="1"/>
  <c r="AM19028" i="8"/>
  <c r="AN19028" i="8" s="1"/>
  <c r="AM19029" i="8"/>
  <c r="AN19029" i="8" s="1"/>
  <c r="AM19030" i="8"/>
  <c r="AN19030" i="8" s="1"/>
  <c r="AM19031" i="8"/>
  <c r="AN19031" i="8" s="1"/>
  <c r="AM19032" i="8"/>
  <c r="AN19032" i="8" s="1"/>
  <c r="AM19033" i="8"/>
  <c r="AN19033" i="8" s="1"/>
  <c r="AM19034" i="8"/>
  <c r="AN19034" i="8" s="1"/>
  <c r="AM19035" i="8"/>
  <c r="AN19035" i="8" s="1"/>
  <c r="AM19036" i="8"/>
  <c r="AN19036" i="8" s="1"/>
  <c r="AM19037" i="8"/>
  <c r="AN19037" i="8" s="1"/>
  <c r="AM19038" i="8"/>
  <c r="AN19038" i="8" s="1"/>
  <c r="AM19039" i="8"/>
  <c r="AN19039" i="8" s="1"/>
  <c r="AM19040" i="8"/>
  <c r="AN19040" i="8" s="1"/>
  <c r="AM19041" i="8"/>
  <c r="AN19041" i="8" s="1"/>
  <c r="AM19042" i="8"/>
  <c r="AN19042" i="8" s="1"/>
  <c r="AM19043" i="8"/>
  <c r="AN19043" i="8" s="1"/>
  <c r="AM19044" i="8"/>
  <c r="AN19044" i="8" s="1"/>
  <c r="AM19045" i="8"/>
  <c r="AN19045" i="8" s="1"/>
  <c r="AM19046" i="8"/>
  <c r="AN19046" i="8" s="1"/>
  <c r="AM19047" i="8"/>
  <c r="AN19047" i="8" s="1"/>
  <c r="AM19048" i="8"/>
  <c r="AN19048" i="8" s="1"/>
  <c r="AM19049" i="8"/>
  <c r="AN19049" i="8" s="1"/>
  <c r="AM19050" i="8"/>
  <c r="AN19050" i="8" s="1"/>
  <c r="AM19051" i="8"/>
  <c r="AN19051" i="8" s="1"/>
  <c r="AM19052" i="8"/>
  <c r="AN19052" i="8" s="1"/>
  <c r="AM19053" i="8"/>
  <c r="AN19053" i="8" s="1"/>
  <c r="AM19054" i="8"/>
  <c r="AN19054" i="8" s="1"/>
  <c r="AM19055" i="8"/>
  <c r="AN19055" i="8" s="1"/>
  <c r="AM19056" i="8"/>
  <c r="AN19056" i="8" s="1"/>
  <c r="AM19057" i="8"/>
  <c r="AN19057" i="8" s="1"/>
  <c r="AM19058" i="8"/>
  <c r="AN19058" i="8" s="1"/>
  <c r="AM19059" i="8"/>
  <c r="AN19059" i="8" s="1"/>
  <c r="AM19060" i="8"/>
  <c r="AN19060" i="8" s="1"/>
  <c r="AM19061" i="8"/>
  <c r="AN19061" i="8" s="1"/>
  <c r="AM19062" i="8"/>
  <c r="AN19062" i="8" s="1"/>
  <c r="AM19063" i="8"/>
  <c r="AN19063" i="8" s="1"/>
  <c r="AM19064" i="8"/>
  <c r="AN19064" i="8" s="1"/>
  <c r="AM19065" i="8"/>
  <c r="AN19065" i="8" s="1"/>
  <c r="AM19066" i="8"/>
  <c r="AN19066" i="8" s="1"/>
  <c r="AM19067" i="8"/>
  <c r="AN19067" i="8" s="1"/>
  <c r="AM19068" i="8"/>
  <c r="AN19068" i="8" s="1"/>
  <c r="AM19069" i="8"/>
  <c r="AN19069" i="8" s="1"/>
  <c r="AM19070" i="8"/>
  <c r="AN19070" i="8" s="1"/>
  <c r="AM19071" i="8"/>
  <c r="AN19071" i="8" s="1"/>
  <c r="AM19072" i="8"/>
  <c r="AN19072" i="8" s="1"/>
  <c r="AM19073" i="8"/>
  <c r="AN19073" i="8" s="1"/>
  <c r="AM19074" i="8"/>
  <c r="AN19074" i="8" s="1"/>
  <c r="AM19075" i="8"/>
  <c r="AN19075" i="8" s="1"/>
  <c r="AM19076" i="8"/>
  <c r="AN19076" i="8" s="1"/>
  <c r="AM19077" i="8"/>
  <c r="AN19077" i="8" s="1"/>
  <c r="AM19078" i="8"/>
  <c r="AN19078" i="8" s="1"/>
  <c r="AM19079" i="8"/>
  <c r="AN19079" i="8" s="1"/>
  <c r="AM19080" i="8"/>
  <c r="AN19080" i="8" s="1"/>
  <c r="AM19081" i="8"/>
  <c r="AN19081" i="8" s="1"/>
  <c r="AM19082" i="8"/>
  <c r="AN19082" i="8" s="1"/>
  <c r="AM19083" i="8"/>
  <c r="AN19083" i="8" s="1"/>
  <c r="AM19084" i="8"/>
  <c r="AN19084" i="8" s="1"/>
  <c r="AM19085" i="8"/>
  <c r="AN19085" i="8" s="1"/>
  <c r="AM19086" i="8"/>
  <c r="AN19086" i="8" s="1"/>
  <c r="AM19087" i="8"/>
  <c r="AN19087" i="8" s="1"/>
  <c r="AM19088" i="8"/>
  <c r="AN19088" i="8" s="1"/>
  <c r="AM19089" i="8"/>
  <c r="AN19089" i="8" s="1"/>
  <c r="AM19090" i="8"/>
  <c r="AN19090" i="8" s="1"/>
  <c r="AM19091" i="8"/>
  <c r="AN19091" i="8" s="1"/>
  <c r="AM19092" i="8"/>
  <c r="AN19092" i="8" s="1"/>
  <c r="AM19093" i="8"/>
  <c r="AN19093" i="8" s="1"/>
  <c r="AM19094" i="8"/>
  <c r="AN19094" i="8" s="1"/>
  <c r="AM19095" i="8"/>
  <c r="AN19095" i="8" s="1"/>
  <c r="AM19096" i="8"/>
  <c r="AN19096" i="8" s="1"/>
  <c r="AM19097" i="8"/>
  <c r="AN19097" i="8" s="1"/>
  <c r="AM19098" i="8"/>
  <c r="AN19098" i="8" s="1"/>
  <c r="AM19099" i="8"/>
  <c r="AN19099" i="8" s="1"/>
  <c r="AM19100" i="8"/>
  <c r="AN19100" i="8" s="1"/>
  <c r="AM19101" i="8"/>
  <c r="AN19101" i="8" s="1"/>
  <c r="AM19102" i="8"/>
  <c r="AN19102" i="8" s="1"/>
  <c r="AM19103" i="8"/>
  <c r="AN19103" i="8" s="1"/>
  <c r="AM19104" i="8"/>
  <c r="AN19104" i="8" s="1"/>
  <c r="AM19105" i="8"/>
  <c r="AN19105" i="8" s="1"/>
  <c r="AM19106" i="8"/>
  <c r="AN19106" i="8" s="1"/>
  <c r="AM19107" i="8"/>
  <c r="AN19107" i="8" s="1"/>
  <c r="AM19108" i="8"/>
  <c r="AN19108" i="8" s="1"/>
  <c r="AM19109" i="8"/>
  <c r="AN19109" i="8" s="1"/>
  <c r="AM19110" i="8"/>
  <c r="AN19110" i="8" s="1"/>
  <c r="AM19111" i="8"/>
  <c r="AN19111" i="8" s="1"/>
  <c r="AM19112" i="8"/>
  <c r="AN19112" i="8" s="1"/>
  <c r="AM19113" i="8"/>
  <c r="AN19113" i="8" s="1"/>
  <c r="AM19114" i="8"/>
  <c r="AN19114" i="8" s="1"/>
  <c r="AM19115" i="8"/>
  <c r="AN19115" i="8" s="1"/>
  <c r="AM19116" i="8"/>
  <c r="AN19116" i="8" s="1"/>
  <c r="AM19117" i="8"/>
  <c r="AN19117" i="8" s="1"/>
  <c r="AM19118" i="8"/>
  <c r="AN19118" i="8" s="1"/>
  <c r="AM19119" i="8"/>
  <c r="AN19119" i="8" s="1"/>
  <c r="AM19120" i="8"/>
  <c r="AN19120" i="8" s="1"/>
  <c r="AM19121" i="8"/>
  <c r="AN19121" i="8" s="1"/>
  <c r="AM19122" i="8"/>
  <c r="AN19122" i="8" s="1"/>
  <c r="AM19123" i="8"/>
  <c r="AN19123" i="8" s="1"/>
  <c r="AM19124" i="8"/>
  <c r="AN19124" i="8" s="1"/>
  <c r="AM19125" i="8"/>
  <c r="AN19125" i="8" s="1"/>
  <c r="AM19126" i="8"/>
  <c r="AN19126" i="8" s="1"/>
  <c r="AM19127" i="8"/>
  <c r="AN19127" i="8" s="1"/>
  <c r="AM19128" i="8"/>
  <c r="AN19128" i="8" s="1"/>
  <c r="AM19129" i="8"/>
  <c r="AN19129" i="8" s="1"/>
  <c r="AM19130" i="8"/>
  <c r="AN19130" i="8" s="1"/>
  <c r="AM19131" i="8"/>
  <c r="AN19131" i="8" s="1"/>
  <c r="AM19132" i="8"/>
  <c r="AN19132" i="8" s="1"/>
  <c r="AM19133" i="8"/>
  <c r="AN19133" i="8" s="1"/>
  <c r="AM19134" i="8"/>
  <c r="AN19134" i="8" s="1"/>
  <c r="AM19135" i="8"/>
  <c r="AN19135" i="8" s="1"/>
  <c r="AM19136" i="8"/>
  <c r="AN19136" i="8" s="1"/>
  <c r="AM19137" i="8"/>
  <c r="AN19137" i="8" s="1"/>
  <c r="AM19138" i="8"/>
  <c r="AN19138" i="8" s="1"/>
  <c r="AM19139" i="8"/>
  <c r="AN19139" i="8" s="1"/>
  <c r="AM19140" i="8"/>
  <c r="AN19140" i="8" s="1"/>
  <c r="AM19141" i="8"/>
  <c r="AN19141" i="8" s="1"/>
  <c r="AM19142" i="8"/>
  <c r="AN19142" i="8" s="1"/>
  <c r="AM19143" i="8"/>
  <c r="AN19143" i="8" s="1"/>
  <c r="AM19144" i="8"/>
  <c r="AN19144" i="8" s="1"/>
  <c r="AM19145" i="8"/>
  <c r="AN19145" i="8" s="1"/>
  <c r="AM19146" i="8"/>
  <c r="AN19146" i="8" s="1"/>
  <c r="AM19147" i="8"/>
  <c r="AN19147" i="8" s="1"/>
  <c r="AM19148" i="8"/>
  <c r="AN19148" i="8" s="1"/>
  <c r="AM19149" i="8"/>
  <c r="AN19149" i="8" s="1"/>
  <c r="AM19150" i="8"/>
  <c r="AN19150" i="8" s="1"/>
  <c r="AM19151" i="8"/>
  <c r="AN19151" i="8" s="1"/>
  <c r="AM19152" i="8"/>
  <c r="AN19152" i="8" s="1"/>
  <c r="AM19153" i="8"/>
  <c r="AN19153" i="8" s="1"/>
  <c r="AM19154" i="8"/>
  <c r="AN19154" i="8" s="1"/>
  <c r="AM19155" i="8"/>
  <c r="AN19155" i="8" s="1"/>
  <c r="AM19156" i="8"/>
  <c r="AN19156" i="8" s="1"/>
  <c r="AM19157" i="8"/>
  <c r="AN19157" i="8" s="1"/>
  <c r="AM19158" i="8"/>
  <c r="AN19158" i="8" s="1"/>
  <c r="AM19159" i="8"/>
  <c r="AN19159" i="8" s="1"/>
  <c r="AM19160" i="8"/>
  <c r="AN19160" i="8" s="1"/>
  <c r="AM19161" i="8"/>
  <c r="AN19161" i="8" s="1"/>
  <c r="AM19162" i="8"/>
  <c r="AN19162" i="8" s="1"/>
  <c r="AM19163" i="8"/>
  <c r="AN19163" i="8" s="1"/>
  <c r="AM19164" i="8"/>
  <c r="AN19164" i="8" s="1"/>
  <c r="AM19165" i="8"/>
  <c r="AN19165" i="8" s="1"/>
  <c r="AM19166" i="8"/>
  <c r="AN19166" i="8" s="1"/>
  <c r="AM19167" i="8"/>
  <c r="AN19167" i="8" s="1"/>
  <c r="AM19168" i="8"/>
  <c r="AN19168" i="8" s="1"/>
  <c r="AM19169" i="8"/>
  <c r="AN19169" i="8" s="1"/>
  <c r="AM19170" i="8"/>
  <c r="AN19170" i="8" s="1"/>
  <c r="AM19171" i="8"/>
  <c r="AN19171" i="8" s="1"/>
  <c r="AM19172" i="8"/>
  <c r="AN19172" i="8" s="1"/>
  <c r="AM19173" i="8"/>
  <c r="AN19173" i="8" s="1"/>
  <c r="AM19174" i="8"/>
  <c r="AN19174" i="8" s="1"/>
  <c r="AM19175" i="8"/>
  <c r="AN19175" i="8" s="1"/>
  <c r="AM19176" i="8"/>
  <c r="AN19176" i="8" s="1"/>
  <c r="AM19177" i="8"/>
  <c r="AN19177" i="8" s="1"/>
  <c r="AM19178" i="8"/>
  <c r="AN19178" i="8" s="1"/>
  <c r="AM19179" i="8"/>
  <c r="AN19179" i="8" s="1"/>
  <c r="AM19180" i="8"/>
  <c r="AN19180" i="8" s="1"/>
  <c r="AM19181" i="8"/>
  <c r="AN19181" i="8" s="1"/>
  <c r="AM19182" i="8"/>
  <c r="AN19182" i="8" s="1"/>
  <c r="AM19183" i="8"/>
  <c r="AN19183" i="8" s="1"/>
  <c r="AM19184" i="8"/>
  <c r="AN19184" i="8" s="1"/>
  <c r="AM19185" i="8"/>
  <c r="AN19185" i="8" s="1"/>
  <c r="AM19186" i="8"/>
  <c r="AN19186" i="8" s="1"/>
  <c r="AM19187" i="8"/>
  <c r="AN19187" i="8" s="1"/>
  <c r="AM19188" i="8"/>
  <c r="AN19188" i="8" s="1"/>
  <c r="AM19189" i="8"/>
  <c r="AN19189" i="8" s="1"/>
  <c r="AM19190" i="8"/>
  <c r="AN19190" i="8" s="1"/>
  <c r="AM19191" i="8"/>
  <c r="AN19191" i="8" s="1"/>
  <c r="AM19192" i="8"/>
  <c r="AN19192" i="8" s="1"/>
  <c r="AM19193" i="8"/>
  <c r="AN19193" i="8" s="1"/>
  <c r="AM19194" i="8"/>
  <c r="AN19194" i="8" s="1"/>
  <c r="AM19195" i="8"/>
  <c r="AN19195" i="8" s="1"/>
  <c r="AM19196" i="8"/>
  <c r="AN19196" i="8" s="1"/>
  <c r="AM19197" i="8"/>
  <c r="AN19197" i="8" s="1"/>
  <c r="AM19198" i="8"/>
  <c r="AN19198" i="8" s="1"/>
  <c r="AM19199" i="8"/>
  <c r="AN19199" i="8" s="1"/>
  <c r="AM19200" i="8"/>
  <c r="AN19200" i="8" s="1"/>
  <c r="AM19201" i="8"/>
  <c r="AN19201" i="8" s="1"/>
  <c r="AM19202" i="8"/>
  <c r="AN19202" i="8" s="1"/>
  <c r="AM19203" i="8"/>
  <c r="AN19203" i="8" s="1"/>
  <c r="AM19204" i="8"/>
  <c r="AN19204" i="8" s="1"/>
  <c r="AM19205" i="8"/>
  <c r="AN19205" i="8" s="1"/>
  <c r="AM19206" i="8"/>
  <c r="AN19206" i="8" s="1"/>
  <c r="AM19207" i="8"/>
  <c r="AN19207" i="8" s="1"/>
  <c r="AM19208" i="8"/>
  <c r="AN19208" i="8" s="1"/>
  <c r="AM19209" i="8"/>
  <c r="AN19209" i="8" s="1"/>
  <c r="AM19210" i="8"/>
  <c r="AN19210" i="8" s="1"/>
  <c r="AM19211" i="8"/>
  <c r="AN19211" i="8" s="1"/>
  <c r="AM19212" i="8"/>
  <c r="AN19212" i="8" s="1"/>
  <c r="AM19213" i="8"/>
  <c r="AN19213" i="8" s="1"/>
  <c r="AM19214" i="8"/>
  <c r="AN19214" i="8" s="1"/>
  <c r="AM19215" i="8"/>
  <c r="AN19215" i="8" s="1"/>
  <c r="AM19216" i="8"/>
  <c r="AN19216" i="8" s="1"/>
  <c r="AM19217" i="8"/>
  <c r="AN19217" i="8" s="1"/>
  <c r="AM19218" i="8"/>
  <c r="AN19218" i="8" s="1"/>
  <c r="AM19219" i="8"/>
  <c r="AN19219" i="8" s="1"/>
  <c r="AM19220" i="8"/>
  <c r="AN19220" i="8" s="1"/>
  <c r="AM19221" i="8"/>
  <c r="AN19221" i="8" s="1"/>
  <c r="AM19222" i="8"/>
  <c r="AN19222" i="8" s="1"/>
  <c r="AM19223" i="8"/>
  <c r="AN19223" i="8" s="1"/>
  <c r="AM19224" i="8"/>
  <c r="AN19224" i="8" s="1"/>
  <c r="AM19225" i="8"/>
  <c r="AN19225" i="8" s="1"/>
  <c r="AM19226" i="8"/>
  <c r="AN19226" i="8" s="1"/>
  <c r="AM19227" i="8"/>
  <c r="AN19227" i="8" s="1"/>
  <c r="AM19228" i="8"/>
  <c r="AN19228" i="8" s="1"/>
  <c r="AM19229" i="8"/>
  <c r="AN19229" i="8" s="1"/>
  <c r="AM19230" i="8"/>
  <c r="AN19230" i="8" s="1"/>
  <c r="AM19231" i="8"/>
  <c r="AN19231" i="8" s="1"/>
  <c r="AM19232" i="8"/>
  <c r="AN19232" i="8" s="1"/>
  <c r="AM19233" i="8"/>
  <c r="AN19233" i="8" s="1"/>
  <c r="AM19234" i="8"/>
  <c r="AN19234" i="8" s="1"/>
  <c r="AM19235" i="8"/>
  <c r="AN19235" i="8" s="1"/>
  <c r="AM19236" i="8"/>
  <c r="AN19236" i="8" s="1"/>
  <c r="AM19237" i="8"/>
  <c r="AN19237" i="8" s="1"/>
  <c r="AM19238" i="8"/>
  <c r="AN19238" i="8" s="1"/>
  <c r="AM19239" i="8"/>
  <c r="AN19239" i="8" s="1"/>
  <c r="AM19240" i="8"/>
  <c r="AN19240" i="8" s="1"/>
  <c r="AM19241" i="8"/>
  <c r="AN19241" i="8" s="1"/>
  <c r="AM19242" i="8"/>
  <c r="AN19242" i="8" s="1"/>
  <c r="AM19243" i="8"/>
  <c r="AN19243" i="8" s="1"/>
  <c r="AM19244" i="8"/>
  <c r="AN19244" i="8" s="1"/>
  <c r="AM19245" i="8"/>
  <c r="AN19245" i="8" s="1"/>
  <c r="AM19246" i="8"/>
  <c r="AN19246" i="8" s="1"/>
  <c r="AM19247" i="8"/>
  <c r="AN19247" i="8" s="1"/>
  <c r="AM19248" i="8"/>
  <c r="AN19248" i="8" s="1"/>
  <c r="AM19249" i="8"/>
  <c r="AN19249" i="8" s="1"/>
  <c r="AM19250" i="8"/>
  <c r="AN19250" i="8" s="1"/>
  <c r="AM19251" i="8"/>
  <c r="AN19251" i="8" s="1"/>
  <c r="AM19252" i="8"/>
  <c r="AN19252" i="8" s="1"/>
  <c r="AM19253" i="8"/>
  <c r="AN19253" i="8" s="1"/>
  <c r="AM19254" i="8"/>
  <c r="AN19254" i="8" s="1"/>
  <c r="AM19255" i="8"/>
  <c r="AN19255" i="8" s="1"/>
  <c r="AM19256" i="8"/>
  <c r="AN19256" i="8" s="1"/>
  <c r="AM19257" i="8"/>
  <c r="AN19257" i="8" s="1"/>
  <c r="AM19258" i="8"/>
  <c r="AN19258" i="8" s="1"/>
  <c r="AM19259" i="8"/>
  <c r="AN19259" i="8" s="1"/>
  <c r="AM19260" i="8"/>
  <c r="AN19260" i="8" s="1"/>
  <c r="AM19261" i="8"/>
  <c r="AN19261" i="8" s="1"/>
  <c r="AM19262" i="8"/>
  <c r="AN19262" i="8" s="1"/>
  <c r="AM19263" i="8"/>
  <c r="AN19263" i="8" s="1"/>
  <c r="AM19264" i="8"/>
  <c r="AN19264" i="8" s="1"/>
  <c r="AM19265" i="8"/>
  <c r="AN19265" i="8" s="1"/>
  <c r="AM19266" i="8"/>
  <c r="AN19266" i="8" s="1"/>
  <c r="AM19267" i="8"/>
  <c r="AN19267" i="8" s="1"/>
  <c r="AM19268" i="8"/>
  <c r="AN19268" i="8" s="1"/>
  <c r="AM19269" i="8"/>
  <c r="AN19269" i="8" s="1"/>
  <c r="AM19270" i="8"/>
  <c r="AN19270" i="8" s="1"/>
  <c r="AM19271" i="8"/>
  <c r="AN19271" i="8" s="1"/>
  <c r="AM19272" i="8"/>
  <c r="AN19272" i="8" s="1"/>
  <c r="AM19273" i="8"/>
  <c r="AN19273" i="8" s="1"/>
  <c r="AM19274" i="8"/>
  <c r="AN19274" i="8" s="1"/>
  <c r="AM19275" i="8"/>
  <c r="AN19275" i="8" s="1"/>
  <c r="AM19276" i="8"/>
  <c r="AN19276" i="8" s="1"/>
  <c r="AM19277" i="8"/>
  <c r="AN19277" i="8" s="1"/>
  <c r="AM19278" i="8"/>
  <c r="AN19278" i="8" s="1"/>
  <c r="AM19279" i="8"/>
  <c r="AN19279" i="8" s="1"/>
  <c r="AM19280" i="8"/>
  <c r="AN19280" i="8" s="1"/>
  <c r="AM19281" i="8"/>
  <c r="AN19281" i="8" s="1"/>
  <c r="AM19282" i="8"/>
  <c r="AN19282" i="8" s="1"/>
  <c r="AM19283" i="8"/>
  <c r="AN19283" i="8" s="1"/>
  <c r="AM19284" i="8"/>
  <c r="AN19284" i="8" s="1"/>
  <c r="AM19285" i="8"/>
  <c r="AN19285" i="8" s="1"/>
  <c r="AM19286" i="8"/>
  <c r="AN19286" i="8" s="1"/>
  <c r="AM19287" i="8"/>
  <c r="AN19287" i="8" s="1"/>
  <c r="AM19288" i="8"/>
  <c r="AN19288" i="8" s="1"/>
  <c r="AM19289" i="8"/>
  <c r="AN19289" i="8" s="1"/>
  <c r="AM19290" i="8"/>
  <c r="AN19290" i="8" s="1"/>
  <c r="AM19291" i="8"/>
  <c r="AN19291" i="8" s="1"/>
  <c r="AM19292" i="8"/>
  <c r="AN19292" i="8" s="1"/>
  <c r="AM19293" i="8"/>
  <c r="AN19293" i="8" s="1"/>
  <c r="AM19294" i="8"/>
  <c r="AN19294" i="8" s="1"/>
  <c r="AM19295" i="8"/>
  <c r="AN19295" i="8" s="1"/>
  <c r="AM19296" i="8"/>
  <c r="AN19296" i="8" s="1"/>
  <c r="AM19297" i="8"/>
  <c r="AN19297" i="8" s="1"/>
  <c r="AM19298" i="8"/>
  <c r="AN19298" i="8" s="1"/>
  <c r="AM19299" i="8"/>
  <c r="AN19299" i="8" s="1"/>
  <c r="AM19300" i="8"/>
  <c r="AN19300" i="8" s="1"/>
  <c r="AM19301" i="8"/>
  <c r="AN19301" i="8" s="1"/>
  <c r="AM19302" i="8"/>
  <c r="AN19302" i="8" s="1"/>
  <c r="AM19303" i="8"/>
  <c r="AN19303" i="8" s="1"/>
  <c r="AM19304" i="8"/>
  <c r="AN19304" i="8" s="1"/>
  <c r="AM19305" i="8"/>
  <c r="AN19305" i="8" s="1"/>
  <c r="AM19306" i="8"/>
  <c r="AN19306" i="8" s="1"/>
  <c r="AM19307" i="8"/>
  <c r="AN19307" i="8" s="1"/>
  <c r="AM19308" i="8"/>
  <c r="AN19308" i="8" s="1"/>
  <c r="AM19309" i="8"/>
  <c r="AN19309" i="8" s="1"/>
  <c r="AM19310" i="8"/>
  <c r="AN19310" i="8" s="1"/>
  <c r="AM19311" i="8"/>
  <c r="AN19311" i="8" s="1"/>
  <c r="AM19312" i="8"/>
  <c r="AN19312" i="8" s="1"/>
  <c r="AM19313" i="8"/>
  <c r="AN19313" i="8" s="1"/>
  <c r="AM19314" i="8"/>
  <c r="AN19314" i="8" s="1"/>
  <c r="AM19315" i="8"/>
  <c r="AN19315" i="8" s="1"/>
  <c r="AM19316" i="8"/>
  <c r="AN19316" i="8" s="1"/>
  <c r="AM19317" i="8"/>
  <c r="AN19317" i="8" s="1"/>
  <c r="AM19318" i="8"/>
  <c r="AN19318" i="8" s="1"/>
  <c r="AM19319" i="8"/>
  <c r="AN19319" i="8" s="1"/>
  <c r="AM19320" i="8"/>
  <c r="AN19320" i="8" s="1"/>
  <c r="AM19321" i="8"/>
  <c r="AN19321" i="8" s="1"/>
  <c r="AM19322" i="8"/>
  <c r="AN19322" i="8" s="1"/>
  <c r="AM19323" i="8"/>
  <c r="AN19323" i="8" s="1"/>
  <c r="AM19324" i="8"/>
  <c r="AN19324" i="8" s="1"/>
  <c r="AM19325" i="8"/>
  <c r="AN19325" i="8" s="1"/>
  <c r="AM19326" i="8"/>
  <c r="AN19326" i="8" s="1"/>
  <c r="AM19327" i="8"/>
  <c r="AN19327" i="8" s="1"/>
  <c r="AM19328" i="8"/>
  <c r="AN19328" i="8" s="1"/>
  <c r="AM19329" i="8"/>
  <c r="AN19329" i="8" s="1"/>
  <c r="AM19330" i="8"/>
  <c r="AN19330" i="8" s="1"/>
  <c r="AM19331" i="8"/>
  <c r="AN19331" i="8" s="1"/>
  <c r="AM19332" i="8"/>
  <c r="AN19332" i="8" s="1"/>
  <c r="AM19333" i="8"/>
  <c r="AN19333" i="8" s="1"/>
  <c r="AM19334" i="8"/>
  <c r="AN19334" i="8" s="1"/>
  <c r="AM19335" i="8"/>
  <c r="AN19335" i="8" s="1"/>
  <c r="AM19336" i="8"/>
  <c r="AN19336" i="8" s="1"/>
  <c r="AM19337" i="8"/>
  <c r="AN19337" i="8" s="1"/>
  <c r="AM19338" i="8"/>
  <c r="AN19338" i="8" s="1"/>
  <c r="AM19339" i="8"/>
  <c r="AN19339" i="8" s="1"/>
  <c r="AM19340" i="8"/>
  <c r="AN19340" i="8" s="1"/>
  <c r="AM19341" i="8"/>
  <c r="AN19341" i="8" s="1"/>
  <c r="AM19342" i="8"/>
  <c r="AN19342" i="8" s="1"/>
  <c r="AM19343" i="8"/>
  <c r="AN19343" i="8" s="1"/>
  <c r="AM19344" i="8"/>
  <c r="AN19344" i="8" s="1"/>
  <c r="AM19345" i="8"/>
  <c r="AN19345" i="8" s="1"/>
  <c r="AM19346" i="8"/>
  <c r="AN19346" i="8" s="1"/>
  <c r="AM19347" i="8"/>
  <c r="AN19347" i="8" s="1"/>
  <c r="AM19348" i="8"/>
  <c r="AN19348" i="8" s="1"/>
  <c r="AM19349" i="8"/>
  <c r="AN19349" i="8" s="1"/>
  <c r="AM19350" i="8"/>
  <c r="AN19350" i="8" s="1"/>
  <c r="AM19351" i="8"/>
  <c r="AN19351" i="8" s="1"/>
  <c r="AM19352" i="8"/>
  <c r="AN19352" i="8" s="1"/>
  <c r="AM19353" i="8"/>
  <c r="AN19353" i="8" s="1"/>
  <c r="AM19354" i="8"/>
  <c r="AN19354" i="8" s="1"/>
  <c r="AM19355" i="8"/>
  <c r="AN19355" i="8" s="1"/>
  <c r="AM19356" i="8"/>
  <c r="AN19356" i="8" s="1"/>
  <c r="AM19357" i="8"/>
  <c r="AN19357" i="8" s="1"/>
  <c r="AM19358" i="8"/>
  <c r="AN19358" i="8" s="1"/>
  <c r="AM19359" i="8"/>
  <c r="AN19359" i="8" s="1"/>
  <c r="AM19360" i="8"/>
  <c r="AN19360" i="8" s="1"/>
  <c r="AM19361" i="8"/>
  <c r="AN19361" i="8" s="1"/>
  <c r="AM19362" i="8"/>
  <c r="AN19362" i="8" s="1"/>
  <c r="AM19363" i="8"/>
  <c r="AN19363" i="8" s="1"/>
  <c r="AM19364" i="8"/>
  <c r="AN19364" i="8" s="1"/>
  <c r="AM19365" i="8"/>
  <c r="AN19365" i="8" s="1"/>
  <c r="AM19366" i="8"/>
  <c r="AN19366" i="8" s="1"/>
  <c r="AM19367" i="8"/>
  <c r="AN19367" i="8" s="1"/>
  <c r="AM19368" i="8"/>
  <c r="AN19368" i="8" s="1"/>
  <c r="AM19369" i="8"/>
  <c r="AN19369" i="8" s="1"/>
  <c r="AM19370" i="8"/>
  <c r="AN19370" i="8" s="1"/>
  <c r="AM19371" i="8"/>
  <c r="AN19371" i="8" s="1"/>
  <c r="AM19372" i="8"/>
  <c r="AN19372" i="8" s="1"/>
  <c r="AM19373" i="8"/>
  <c r="AN19373" i="8" s="1"/>
  <c r="AM19374" i="8"/>
  <c r="AN19374" i="8" s="1"/>
  <c r="AM19375" i="8"/>
  <c r="AN19375" i="8" s="1"/>
  <c r="AM19376" i="8"/>
  <c r="AN19376" i="8" s="1"/>
  <c r="AM19377" i="8"/>
  <c r="AN19377" i="8" s="1"/>
  <c r="AM19378" i="8"/>
  <c r="AN19378" i="8" s="1"/>
  <c r="AM19379" i="8"/>
  <c r="AN19379" i="8" s="1"/>
  <c r="AM19380" i="8"/>
  <c r="AN19380" i="8" s="1"/>
  <c r="AM19381" i="8"/>
  <c r="AN19381" i="8" s="1"/>
  <c r="AM19382" i="8"/>
  <c r="AN19382" i="8" s="1"/>
  <c r="AM19383" i="8"/>
  <c r="AN19383" i="8" s="1"/>
  <c r="AM19384" i="8"/>
  <c r="AN19384" i="8" s="1"/>
  <c r="AM19385" i="8"/>
  <c r="AN19385" i="8" s="1"/>
  <c r="AM19386" i="8"/>
  <c r="AN19386" i="8" s="1"/>
  <c r="AM19387" i="8"/>
  <c r="AN19387" i="8" s="1"/>
  <c r="AM19388" i="8"/>
  <c r="AN19388" i="8" s="1"/>
  <c r="AM19389" i="8"/>
  <c r="AN19389" i="8" s="1"/>
  <c r="AM19390" i="8"/>
  <c r="AN19390" i="8" s="1"/>
  <c r="AM19391" i="8"/>
  <c r="AN19391" i="8" s="1"/>
  <c r="AM19392" i="8"/>
  <c r="AN19392" i="8" s="1"/>
  <c r="AM19393" i="8"/>
  <c r="AN19393" i="8" s="1"/>
  <c r="AM19394" i="8"/>
  <c r="AN19394" i="8" s="1"/>
  <c r="AM19395" i="8"/>
  <c r="AN19395" i="8" s="1"/>
  <c r="AM19396" i="8"/>
  <c r="AN19396" i="8" s="1"/>
  <c r="AM19397" i="8"/>
  <c r="AN19397" i="8" s="1"/>
  <c r="AM19398" i="8"/>
  <c r="AN19398" i="8" s="1"/>
  <c r="AM19399" i="8"/>
  <c r="AN19399" i="8" s="1"/>
  <c r="AM19400" i="8"/>
  <c r="AN19400" i="8" s="1"/>
  <c r="AM19401" i="8"/>
  <c r="AN19401" i="8" s="1"/>
  <c r="AM19402" i="8"/>
  <c r="AN19402" i="8" s="1"/>
  <c r="AM19403" i="8"/>
  <c r="AN19403" i="8" s="1"/>
  <c r="AM19404" i="8"/>
  <c r="AN19404" i="8" s="1"/>
  <c r="AM19405" i="8"/>
  <c r="AN19405" i="8" s="1"/>
  <c r="AM19406" i="8"/>
  <c r="AN19406" i="8" s="1"/>
  <c r="AM19407" i="8"/>
  <c r="AN19407" i="8" s="1"/>
  <c r="AM19408" i="8"/>
  <c r="AN19408" i="8" s="1"/>
  <c r="AM19409" i="8"/>
  <c r="AN19409" i="8" s="1"/>
  <c r="AM19410" i="8"/>
  <c r="AN19410" i="8" s="1"/>
  <c r="AM19411" i="8"/>
  <c r="AN19411" i="8" s="1"/>
  <c r="AM19412" i="8"/>
  <c r="AN19412" i="8" s="1"/>
  <c r="AM19413" i="8"/>
  <c r="AN19413" i="8" s="1"/>
  <c r="AM19414" i="8"/>
  <c r="AN19414" i="8" s="1"/>
  <c r="AM19415" i="8"/>
  <c r="AN19415" i="8" s="1"/>
  <c r="AM19416" i="8"/>
  <c r="AN19416" i="8" s="1"/>
  <c r="AM19417" i="8"/>
  <c r="AN19417" i="8" s="1"/>
  <c r="AM19418" i="8"/>
  <c r="AN19418" i="8" s="1"/>
  <c r="AM19419" i="8"/>
  <c r="AN19419" i="8" s="1"/>
  <c r="AM19420" i="8"/>
  <c r="AN19420" i="8" s="1"/>
  <c r="AM19421" i="8"/>
  <c r="AN19421" i="8" s="1"/>
  <c r="AM19422" i="8"/>
  <c r="AN19422" i="8" s="1"/>
  <c r="AM19423" i="8"/>
  <c r="AN19423" i="8" s="1"/>
  <c r="AM19424" i="8"/>
  <c r="AN19424" i="8" s="1"/>
  <c r="AM19425" i="8"/>
  <c r="AN19425" i="8" s="1"/>
  <c r="AM19426" i="8"/>
  <c r="AN19426" i="8" s="1"/>
  <c r="AM19427" i="8"/>
  <c r="AN19427" i="8" s="1"/>
  <c r="AM19428" i="8"/>
  <c r="AN19428" i="8" s="1"/>
  <c r="AM19429" i="8"/>
  <c r="AN19429" i="8" s="1"/>
  <c r="AM19430" i="8"/>
  <c r="AN19430" i="8" s="1"/>
  <c r="AM19431" i="8"/>
  <c r="AN19431" i="8" s="1"/>
  <c r="AM19432" i="8"/>
  <c r="AN19432" i="8" s="1"/>
  <c r="AM19433" i="8"/>
  <c r="AN19433" i="8" s="1"/>
  <c r="AM19434" i="8"/>
  <c r="AN19434" i="8" s="1"/>
  <c r="AM19435" i="8"/>
  <c r="AN19435" i="8" s="1"/>
  <c r="AM19436" i="8"/>
  <c r="AN19436" i="8" s="1"/>
  <c r="AM19437" i="8"/>
  <c r="AN19437" i="8" s="1"/>
  <c r="AM19438" i="8"/>
  <c r="AN19438" i="8" s="1"/>
  <c r="AM19439" i="8"/>
  <c r="AN19439" i="8" s="1"/>
  <c r="AM19440" i="8"/>
  <c r="AN19440" i="8" s="1"/>
  <c r="AM19441" i="8"/>
  <c r="AN19441" i="8" s="1"/>
  <c r="AM19442" i="8"/>
  <c r="AN19442" i="8" s="1"/>
  <c r="AM19443" i="8"/>
  <c r="AN19443" i="8" s="1"/>
  <c r="AM19444" i="8"/>
  <c r="AN19444" i="8" s="1"/>
  <c r="AM19445" i="8"/>
  <c r="AN19445" i="8" s="1"/>
  <c r="AM19446" i="8"/>
  <c r="AN19446" i="8" s="1"/>
  <c r="AM19447" i="8"/>
  <c r="AN19447" i="8" s="1"/>
  <c r="AM19448" i="8"/>
  <c r="AN19448" i="8" s="1"/>
  <c r="AM19449" i="8"/>
  <c r="AN19449" i="8" s="1"/>
  <c r="AM19450" i="8"/>
  <c r="AN19450" i="8" s="1"/>
  <c r="AM19451" i="8"/>
  <c r="AN19451" i="8" s="1"/>
  <c r="AM19452" i="8"/>
  <c r="AN19452" i="8" s="1"/>
  <c r="AM19453" i="8"/>
  <c r="AN19453" i="8" s="1"/>
  <c r="AM19454" i="8"/>
  <c r="AN19454" i="8" s="1"/>
  <c r="AM19455" i="8"/>
  <c r="AN19455" i="8" s="1"/>
  <c r="AM19456" i="8"/>
  <c r="AN19456" i="8" s="1"/>
  <c r="AM19457" i="8"/>
  <c r="AN19457" i="8" s="1"/>
  <c r="AM19458" i="8"/>
  <c r="AN19458" i="8" s="1"/>
  <c r="AM19459" i="8"/>
  <c r="AN19459" i="8" s="1"/>
  <c r="AM19460" i="8"/>
  <c r="AN19460" i="8" s="1"/>
  <c r="AM19461" i="8"/>
  <c r="AN19461" i="8" s="1"/>
  <c r="AM19462" i="8"/>
  <c r="AN19462" i="8" s="1"/>
  <c r="AM19463" i="8"/>
  <c r="AN19463" i="8" s="1"/>
  <c r="AM19464" i="8"/>
  <c r="AN19464" i="8" s="1"/>
  <c r="AM19465" i="8"/>
  <c r="AN19465" i="8" s="1"/>
  <c r="AM19466" i="8"/>
  <c r="AN19466" i="8" s="1"/>
  <c r="AM19467" i="8"/>
  <c r="AN19467" i="8" s="1"/>
  <c r="AM19468" i="8"/>
  <c r="AN19468" i="8" s="1"/>
  <c r="AM19469" i="8"/>
  <c r="AN19469" i="8" s="1"/>
  <c r="AM19470" i="8"/>
  <c r="AN19470" i="8" s="1"/>
  <c r="AM19471" i="8"/>
  <c r="AN19471" i="8" s="1"/>
  <c r="AM19472" i="8"/>
  <c r="AN19472" i="8" s="1"/>
  <c r="AM19473" i="8"/>
  <c r="AN19473" i="8" s="1"/>
  <c r="AM19474" i="8"/>
  <c r="AN19474" i="8" s="1"/>
  <c r="AM19475" i="8"/>
  <c r="AN19475" i="8" s="1"/>
  <c r="AM19476" i="8"/>
  <c r="AN19476" i="8" s="1"/>
  <c r="AM19477" i="8"/>
  <c r="AN19477" i="8" s="1"/>
  <c r="AM19478" i="8"/>
  <c r="AN19478" i="8" s="1"/>
  <c r="AM19479" i="8"/>
  <c r="AN19479" i="8" s="1"/>
  <c r="AM19480" i="8"/>
  <c r="AN19480" i="8" s="1"/>
  <c r="AM19481" i="8"/>
  <c r="AN19481" i="8" s="1"/>
  <c r="AM19482" i="8"/>
  <c r="AN19482" i="8" s="1"/>
  <c r="AM19483" i="8"/>
  <c r="AN19483" i="8" s="1"/>
  <c r="AM19484" i="8"/>
  <c r="AN19484" i="8" s="1"/>
  <c r="AM19485" i="8"/>
  <c r="AN19485" i="8" s="1"/>
  <c r="AM19486" i="8"/>
  <c r="AN19486" i="8" s="1"/>
  <c r="AM19487" i="8"/>
  <c r="AN19487" i="8" s="1"/>
  <c r="AM19488" i="8"/>
  <c r="AN19488" i="8" s="1"/>
  <c r="AM19489" i="8"/>
  <c r="AN19489" i="8" s="1"/>
  <c r="AM19490" i="8"/>
  <c r="AN19490" i="8" s="1"/>
  <c r="AM19491" i="8"/>
  <c r="AN19491" i="8" s="1"/>
  <c r="AM19492" i="8"/>
  <c r="AN19492" i="8" s="1"/>
  <c r="AM19493" i="8"/>
  <c r="AN19493" i="8" s="1"/>
  <c r="AM19494" i="8"/>
  <c r="AN19494" i="8" s="1"/>
  <c r="AM19495" i="8"/>
  <c r="AN19495" i="8" s="1"/>
  <c r="AM19496" i="8"/>
  <c r="AN19496" i="8" s="1"/>
  <c r="AM19497" i="8"/>
  <c r="AN19497" i="8" s="1"/>
  <c r="AM19498" i="8"/>
  <c r="AN19498" i="8" s="1"/>
  <c r="AM19499" i="8"/>
  <c r="AN19499" i="8" s="1"/>
  <c r="AM19500" i="8"/>
  <c r="AN19500" i="8" s="1"/>
  <c r="AM19501" i="8"/>
  <c r="AN19501" i="8" s="1"/>
  <c r="AM19502" i="8"/>
  <c r="AN19502" i="8" s="1"/>
  <c r="AM19503" i="8"/>
  <c r="AN19503" i="8" s="1"/>
  <c r="AM19504" i="8"/>
  <c r="AN19504" i="8" s="1"/>
  <c r="AM19505" i="8"/>
  <c r="AN19505" i="8" s="1"/>
  <c r="AM19506" i="8"/>
  <c r="AN19506" i="8" s="1"/>
  <c r="AM19507" i="8"/>
  <c r="AN19507" i="8" s="1"/>
  <c r="AM19508" i="8"/>
  <c r="AN19508" i="8" s="1"/>
  <c r="AM19509" i="8"/>
  <c r="AN19509" i="8" s="1"/>
  <c r="AM19510" i="8"/>
  <c r="AN19510" i="8" s="1"/>
  <c r="AM19511" i="8"/>
  <c r="AN19511" i="8" s="1"/>
  <c r="AM19512" i="8"/>
  <c r="AN19512" i="8" s="1"/>
  <c r="AM19513" i="8"/>
  <c r="AN19513" i="8" s="1"/>
  <c r="AM19514" i="8"/>
  <c r="AN19514" i="8" s="1"/>
  <c r="AM19515" i="8"/>
  <c r="AN19515" i="8" s="1"/>
  <c r="AM19516" i="8"/>
  <c r="AN19516" i="8" s="1"/>
  <c r="AM19517" i="8"/>
  <c r="AN19517" i="8" s="1"/>
  <c r="AM19518" i="8"/>
  <c r="AN19518" i="8" s="1"/>
  <c r="AM19519" i="8"/>
  <c r="AN19519" i="8" s="1"/>
  <c r="AM19520" i="8"/>
  <c r="AN19520" i="8" s="1"/>
  <c r="AM19521" i="8"/>
  <c r="AN19521" i="8" s="1"/>
  <c r="AM19522" i="8"/>
  <c r="AN19522" i="8" s="1"/>
  <c r="AM19523" i="8"/>
  <c r="AN19523" i="8" s="1"/>
  <c r="AM19524" i="8"/>
  <c r="AN19524" i="8" s="1"/>
  <c r="AM19525" i="8"/>
  <c r="AN19525" i="8" s="1"/>
  <c r="AM19526" i="8"/>
  <c r="AN19526" i="8" s="1"/>
  <c r="AM19527" i="8"/>
  <c r="AN19527" i="8" s="1"/>
  <c r="AM19528" i="8"/>
  <c r="AN19528" i="8" s="1"/>
  <c r="AM19529" i="8"/>
  <c r="AN19529" i="8" s="1"/>
  <c r="AM19530" i="8"/>
  <c r="AN19530" i="8" s="1"/>
  <c r="AM19531" i="8"/>
  <c r="AN19531" i="8" s="1"/>
  <c r="AM19532" i="8"/>
  <c r="AN19532" i="8" s="1"/>
  <c r="AM19533" i="8"/>
  <c r="AN19533" i="8" s="1"/>
  <c r="AM19534" i="8"/>
  <c r="AN19534" i="8" s="1"/>
  <c r="AM19535" i="8"/>
  <c r="AN19535" i="8" s="1"/>
  <c r="AM19536" i="8"/>
  <c r="AN19536" i="8" s="1"/>
  <c r="AM19537" i="8"/>
  <c r="AN19537" i="8" s="1"/>
  <c r="AM19538" i="8"/>
  <c r="AN19538" i="8" s="1"/>
  <c r="AM19539" i="8"/>
  <c r="AN19539" i="8" s="1"/>
  <c r="AM19540" i="8"/>
  <c r="AN19540" i="8" s="1"/>
  <c r="AM19541" i="8"/>
  <c r="AN19541" i="8" s="1"/>
  <c r="AM19542" i="8"/>
  <c r="AN19542" i="8" s="1"/>
  <c r="AM19543" i="8"/>
  <c r="AN19543" i="8" s="1"/>
  <c r="AM19544" i="8"/>
  <c r="AN19544" i="8" s="1"/>
  <c r="AM19545" i="8"/>
  <c r="AN19545" i="8" s="1"/>
  <c r="AM19546" i="8"/>
  <c r="AN19546" i="8" s="1"/>
  <c r="AM19547" i="8"/>
  <c r="AN19547" i="8" s="1"/>
  <c r="AM19548" i="8"/>
  <c r="AN19548" i="8" s="1"/>
  <c r="AM19549" i="8"/>
  <c r="AN19549" i="8" s="1"/>
  <c r="AM19550" i="8"/>
  <c r="AN19550" i="8" s="1"/>
  <c r="AM19551" i="8"/>
  <c r="AN19551" i="8" s="1"/>
  <c r="AM19552" i="8"/>
  <c r="AN19552" i="8" s="1"/>
  <c r="AM19553" i="8"/>
  <c r="AN19553" i="8" s="1"/>
  <c r="AM19554" i="8"/>
  <c r="AN19554" i="8" s="1"/>
  <c r="AM19555" i="8"/>
  <c r="AN19555" i="8" s="1"/>
  <c r="AM19556" i="8"/>
  <c r="AN19556" i="8" s="1"/>
  <c r="AM19557" i="8"/>
  <c r="AN19557" i="8" s="1"/>
  <c r="AM19558" i="8"/>
  <c r="AN19558" i="8" s="1"/>
  <c r="AM19559" i="8"/>
  <c r="AN19559" i="8" s="1"/>
  <c r="AM19560" i="8"/>
  <c r="AN19560" i="8" s="1"/>
  <c r="AM19561" i="8"/>
  <c r="AN19561" i="8" s="1"/>
  <c r="AM19562" i="8"/>
  <c r="AN19562" i="8" s="1"/>
  <c r="AM19563" i="8"/>
  <c r="AN19563" i="8" s="1"/>
  <c r="AM19564" i="8"/>
  <c r="AN19564" i="8" s="1"/>
  <c r="AM19565" i="8"/>
  <c r="AN19565" i="8" s="1"/>
  <c r="AM19566" i="8"/>
  <c r="AN19566" i="8" s="1"/>
  <c r="AM19567" i="8"/>
  <c r="AN19567" i="8" s="1"/>
  <c r="AM19568" i="8"/>
  <c r="AN19568" i="8" s="1"/>
  <c r="AM19569" i="8"/>
  <c r="AN19569" i="8" s="1"/>
  <c r="AM19570" i="8"/>
  <c r="AN19570" i="8" s="1"/>
  <c r="AM19571" i="8"/>
  <c r="AN19571" i="8" s="1"/>
  <c r="AM19572" i="8"/>
  <c r="AN19572" i="8" s="1"/>
  <c r="AM19573" i="8"/>
  <c r="AN19573" i="8" s="1"/>
  <c r="AM19574" i="8"/>
  <c r="AN19574" i="8" s="1"/>
  <c r="AM19575" i="8"/>
  <c r="AN19575" i="8" s="1"/>
  <c r="AM19576" i="8"/>
  <c r="AN19576" i="8" s="1"/>
  <c r="AM19577" i="8"/>
  <c r="AN19577" i="8" s="1"/>
  <c r="AM19578" i="8"/>
  <c r="AN19578" i="8" s="1"/>
  <c r="AM19579" i="8"/>
  <c r="AN19579" i="8" s="1"/>
  <c r="AM19580" i="8"/>
  <c r="AN19580" i="8" s="1"/>
  <c r="AM19581" i="8"/>
  <c r="AN19581" i="8" s="1"/>
  <c r="AM19582" i="8"/>
  <c r="AN19582" i="8" s="1"/>
  <c r="AM19583" i="8"/>
  <c r="AN19583" i="8" s="1"/>
  <c r="AM19584" i="8"/>
  <c r="AN19584" i="8" s="1"/>
  <c r="AM19585" i="8"/>
  <c r="AN19585" i="8" s="1"/>
  <c r="AM19586" i="8"/>
  <c r="AN19586" i="8" s="1"/>
  <c r="AM19587" i="8"/>
  <c r="AN19587" i="8" s="1"/>
  <c r="AM19588" i="8"/>
  <c r="AN19588" i="8" s="1"/>
  <c r="AM19589" i="8"/>
  <c r="AN19589" i="8" s="1"/>
  <c r="AM19590" i="8"/>
  <c r="AN19590" i="8" s="1"/>
  <c r="AM19591" i="8"/>
  <c r="AN19591" i="8" s="1"/>
  <c r="AM19592" i="8"/>
  <c r="AN19592" i="8" s="1"/>
  <c r="AM19593" i="8"/>
  <c r="AN19593" i="8" s="1"/>
  <c r="AM19594" i="8"/>
  <c r="AN19594" i="8" s="1"/>
  <c r="AM19595" i="8"/>
  <c r="AN19595" i="8" s="1"/>
  <c r="AM19596" i="8"/>
  <c r="AN19596" i="8" s="1"/>
  <c r="AM19597" i="8"/>
  <c r="AN19597" i="8" s="1"/>
  <c r="AM19598" i="8"/>
  <c r="AN19598" i="8" s="1"/>
  <c r="AM19599" i="8"/>
  <c r="AN19599" i="8" s="1"/>
  <c r="AM19600" i="8"/>
  <c r="AN19600" i="8" s="1"/>
  <c r="AM19601" i="8"/>
  <c r="AN19601" i="8" s="1"/>
  <c r="AM19602" i="8"/>
  <c r="AN19602" i="8" s="1"/>
  <c r="AM19603" i="8"/>
  <c r="AN19603" i="8" s="1"/>
  <c r="AM19604" i="8"/>
  <c r="AN19604" i="8" s="1"/>
  <c r="AM19605" i="8"/>
  <c r="AN19605" i="8" s="1"/>
  <c r="AM19606" i="8"/>
  <c r="AN19606" i="8" s="1"/>
  <c r="AM19607" i="8"/>
  <c r="AN19607" i="8" s="1"/>
  <c r="AM19608" i="8"/>
  <c r="AN19608" i="8" s="1"/>
  <c r="AM19609" i="8"/>
  <c r="AN19609" i="8" s="1"/>
  <c r="AM19610" i="8"/>
  <c r="AN19610" i="8" s="1"/>
  <c r="AM19611" i="8"/>
  <c r="AN19611" i="8" s="1"/>
  <c r="AM19612" i="8"/>
  <c r="AN19612" i="8" s="1"/>
  <c r="AM19613" i="8"/>
  <c r="AN19613" i="8" s="1"/>
  <c r="AM19614" i="8"/>
  <c r="AN19614" i="8" s="1"/>
  <c r="AM19615" i="8"/>
  <c r="AN19615" i="8" s="1"/>
  <c r="AM19616" i="8"/>
  <c r="AN19616" i="8" s="1"/>
  <c r="AM19617" i="8"/>
  <c r="AN19617" i="8" s="1"/>
  <c r="AM19618" i="8"/>
  <c r="AN19618" i="8" s="1"/>
  <c r="AM19619" i="8"/>
  <c r="AN19619" i="8" s="1"/>
  <c r="AM19620" i="8"/>
  <c r="AN19620" i="8" s="1"/>
  <c r="AM19621" i="8"/>
  <c r="AN19621" i="8" s="1"/>
  <c r="AM19622" i="8"/>
  <c r="AN19622" i="8" s="1"/>
  <c r="AM19623" i="8"/>
  <c r="AN19623" i="8" s="1"/>
  <c r="AM19624" i="8"/>
  <c r="AN19624" i="8" s="1"/>
  <c r="AM19625" i="8"/>
  <c r="AN19625" i="8" s="1"/>
  <c r="AM19626" i="8"/>
  <c r="AN19626" i="8" s="1"/>
  <c r="AM19627" i="8"/>
  <c r="AN19627" i="8" s="1"/>
  <c r="AM19628" i="8"/>
  <c r="AN19628" i="8" s="1"/>
  <c r="AM19629" i="8"/>
  <c r="AN19629" i="8" s="1"/>
  <c r="AM19630" i="8"/>
  <c r="AN19630" i="8" s="1"/>
  <c r="AM19631" i="8"/>
  <c r="AN19631" i="8" s="1"/>
  <c r="AM19632" i="8"/>
  <c r="AN19632" i="8" s="1"/>
  <c r="AM19633" i="8"/>
  <c r="AN19633" i="8" s="1"/>
  <c r="AM19634" i="8"/>
  <c r="AN19634" i="8" s="1"/>
  <c r="AM19635" i="8"/>
  <c r="AN19635" i="8" s="1"/>
  <c r="AM19636" i="8"/>
  <c r="AN19636" i="8" s="1"/>
  <c r="AM19637" i="8"/>
  <c r="AN19637" i="8" s="1"/>
  <c r="AM19638" i="8"/>
  <c r="AN19638" i="8" s="1"/>
  <c r="AM19639" i="8"/>
  <c r="AN19639" i="8" s="1"/>
  <c r="AM19640" i="8"/>
  <c r="AN19640" i="8" s="1"/>
  <c r="AM19641" i="8"/>
  <c r="AN19641" i="8" s="1"/>
  <c r="AM19642" i="8"/>
  <c r="AN19642" i="8" s="1"/>
  <c r="AM19643" i="8"/>
  <c r="AN19643" i="8" s="1"/>
  <c r="AM19644" i="8"/>
  <c r="AN19644" i="8" s="1"/>
  <c r="AM19645" i="8"/>
  <c r="AN19645" i="8" s="1"/>
  <c r="AM19646" i="8"/>
  <c r="AN19646" i="8" s="1"/>
  <c r="AM19647" i="8"/>
  <c r="AN19647" i="8" s="1"/>
  <c r="AM19648" i="8"/>
  <c r="AN19648" i="8" s="1"/>
  <c r="AM19649" i="8"/>
  <c r="AN19649" i="8" s="1"/>
  <c r="AM19650" i="8"/>
  <c r="AN19650" i="8" s="1"/>
  <c r="AM19651" i="8"/>
  <c r="AN19651" i="8" s="1"/>
  <c r="AM19652" i="8"/>
  <c r="AN19652" i="8" s="1"/>
  <c r="AM19653" i="8"/>
  <c r="AN19653" i="8" s="1"/>
  <c r="AM19654" i="8"/>
  <c r="AN19654" i="8" s="1"/>
  <c r="AM19655" i="8"/>
  <c r="AN19655" i="8" s="1"/>
  <c r="AM19656" i="8"/>
  <c r="AN19656" i="8" s="1"/>
  <c r="AM19657" i="8"/>
  <c r="AN19657" i="8" s="1"/>
  <c r="AM19658" i="8"/>
  <c r="AN19658" i="8" s="1"/>
  <c r="AM19659" i="8"/>
  <c r="AN19659" i="8" s="1"/>
  <c r="AM19660" i="8"/>
  <c r="AN19660" i="8" s="1"/>
  <c r="AM19661" i="8"/>
  <c r="AN19661" i="8" s="1"/>
  <c r="AM19662" i="8"/>
  <c r="AN19662" i="8" s="1"/>
  <c r="AM19663" i="8"/>
  <c r="AN19663" i="8" s="1"/>
  <c r="AM19664" i="8"/>
  <c r="AN19664" i="8" s="1"/>
  <c r="AM19665" i="8"/>
  <c r="AN19665" i="8" s="1"/>
  <c r="AM19666" i="8"/>
  <c r="AN19666" i="8" s="1"/>
  <c r="AM19667" i="8"/>
  <c r="AN19667" i="8" s="1"/>
  <c r="AM19668" i="8"/>
  <c r="AN19668" i="8" s="1"/>
  <c r="AM19669" i="8"/>
  <c r="AN19669" i="8" s="1"/>
  <c r="AM19670" i="8"/>
  <c r="AN19670" i="8" s="1"/>
  <c r="AM19671" i="8"/>
  <c r="AN19671" i="8" s="1"/>
  <c r="AM19672" i="8"/>
  <c r="AN19672" i="8" s="1"/>
  <c r="AM19673" i="8"/>
  <c r="AN19673" i="8" s="1"/>
  <c r="AM19674" i="8"/>
  <c r="AN19674" i="8" s="1"/>
  <c r="AM19675" i="8"/>
  <c r="AN19675" i="8" s="1"/>
  <c r="AM19676" i="8"/>
  <c r="AN19676" i="8" s="1"/>
  <c r="AM19677" i="8"/>
  <c r="AN19677" i="8" s="1"/>
  <c r="AM19678" i="8"/>
  <c r="AN19678" i="8" s="1"/>
  <c r="AM19679" i="8"/>
  <c r="AN19679" i="8" s="1"/>
  <c r="AM19680" i="8"/>
  <c r="AN19680" i="8" s="1"/>
  <c r="AM19681" i="8"/>
  <c r="AN19681" i="8" s="1"/>
  <c r="AM19682" i="8"/>
  <c r="AN19682" i="8" s="1"/>
  <c r="AM19683" i="8"/>
  <c r="AN19683" i="8" s="1"/>
  <c r="AM19684" i="8"/>
  <c r="AN19684" i="8" s="1"/>
  <c r="AM19685" i="8"/>
  <c r="AN19685" i="8" s="1"/>
  <c r="AM19686" i="8"/>
  <c r="AN19686" i="8" s="1"/>
  <c r="AM19687" i="8"/>
  <c r="AN19687" i="8" s="1"/>
  <c r="AM19688" i="8"/>
  <c r="AN19688" i="8" s="1"/>
  <c r="AM19689" i="8"/>
  <c r="AN19689" i="8" s="1"/>
  <c r="AM19690" i="8"/>
  <c r="AN19690" i="8" s="1"/>
  <c r="AM19691" i="8"/>
  <c r="AN19691" i="8" s="1"/>
  <c r="AM19692" i="8"/>
  <c r="AN19692" i="8" s="1"/>
  <c r="AM19693" i="8"/>
  <c r="AN19693" i="8" s="1"/>
  <c r="AM19694" i="8"/>
  <c r="AN19694" i="8" s="1"/>
  <c r="AM19695" i="8"/>
  <c r="AN19695" i="8" s="1"/>
  <c r="AM19696" i="8"/>
  <c r="AN19696" i="8" s="1"/>
  <c r="AM19697" i="8"/>
  <c r="AN19697" i="8" s="1"/>
  <c r="AM19698" i="8"/>
  <c r="AN19698" i="8" s="1"/>
  <c r="AM19699" i="8"/>
  <c r="AN19699" i="8" s="1"/>
  <c r="AM19700" i="8"/>
  <c r="AN19700" i="8" s="1"/>
  <c r="AM19701" i="8"/>
  <c r="AN19701" i="8" s="1"/>
  <c r="AM19702" i="8"/>
  <c r="AN19702" i="8" s="1"/>
  <c r="AM19703" i="8"/>
  <c r="AN19703" i="8" s="1"/>
  <c r="AM19704" i="8"/>
  <c r="AN19704" i="8" s="1"/>
  <c r="AM19705" i="8"/>
  <c r="AN19705" i="8" s="1"/>
  <c r="AM19706" i="8"/>
  <c r="AN19706" i="8" s="1"/>
  <c r="AM19707" i="8"/>
  <c r="AN19707" i="8" s="1"/>
  <c r="AM19708" i="8"/>
  <c r="AN19708" i="8" s="1"/>
  <c r="AM19709" i="8"/>
  <c r="AN19709" i="8" s="1"/>
  <c r="AM19710" i="8"/>
  <c r="AN19710" i="8" s="1"/>
  <c r="AM19711" i="8"/>
  <c r="AN19711" i="8" s="1"/>
  <c r="AM19712" i="8"/>
  <c r="AN19712" i="8" s="1"/>
  <c r="AM19713" i="8"/>
  <c r="AN19713" i="8" s="1"/>
  <c r="AM19714" i="8"/>
  <c r="AN19714" i="8" s="1"/>
  <c r="AM19715" i="8"/>
  <c r="AN19715" i="8" s="1"/>
  <c r="AM19716" i="8"/>
  <c r="AN19716" i="8" s="1"/>
  <c r="AM19717" i="8"/>
  <c r="AN19717" i="8" s="1"/>
  <c r="AM19718" i="8"/>
  <c r="AN19718" i="8" s="1"/>
  <c r="AM19719" i="8"/>
  <c r="AN19719" i="8" s="1"/>
  <c r="AM19720" i="8"/>
  <c r="AN19720" i="8" s="1"/>
  <c r="AM19721" i="8"/>
  <c r="AN19721" i="8" s="1"/>
  <c r="AM19722" i="8"/>
  <c r="AN19722" i="8" s="1"/>
  <c r="AM19723" i="8"/>
  <c r="AN19723" i="8" s="1"/>
  <c r="AM19724" i="8"/>
  <c r="AN19724" i="8" s="1"/>
  <c r="AM19725" i="8"/>
  <c r="AN19725" i="8" s="1"/>
  <c r="AM19726" i="8"/>
  <c r="AN19726" i="8" s="1"/>
  <c r="AM19727" i="8"/>
  <c r="AN19727" i="8" s="1"/>
  <c r="AM19728" i="8"/>
  <c r="AN19728" i="8" s="1"/>
  <c r="AM19729" i="8"/>
  <c r="AN19729" i="8" s="1"/>
  <c r="AM19730" i="8"/>
  <c r="AN19730" i="8" s="1"/>
  <c r="AM19731" i="8"/>
  <c r="AN19731" i="8" s="1"/>
  <c r="AM19732" i="8"/>
  <c r="AN19732" i="8" s="1"/>
  <c r="AM19733" i="8"/>
  <c r="AN19733" i="8" s="1"/>
  <c r="AM19734" i="8"/>
  <c r="AN19734" i="8" s="1"/>
  <c r="AM19735" i="8"/>
  <c r="AN19735" i="8" s="1"/>
  <c r="AM19736" i="8"/>
  <c r="AN19736" i="8" s="1"/>
  <c r="AM19737" i="8"/>
  <c r="AN19737" i="8" s="1"/>
  <c r="AM19738" i="8"/>
  <c r="AN19738" i="8" s="1"/>
  <c r="AM19739" i="8"/>
  <c r="AN19739" i="8" s="1"/>
  <c r="AM19740" i="8"/>
  <c r="AN19740" i="8" s="1"/>
  <c r="AM19741" i="8"/>
  <c r="AN19741" i="8" s="1"/>
  <c r="AM19742" i="8"/>
  <c r="AN19742" i="8" s="1"/>
  <c r="AM19743" i="8"/>
  <c r="AN19743" i="8" s="1"/>
  <c r="AM19744" i="8"/>
  <c r="AN19744" i="8" s="1"/>
  <c r="AM19745" i="8"/>
  <c r="AN19745" i="8" s="1"/>
  <c r="AM19746" i="8"/>
  <c r="AN19746" i="8" s="1"/>
  <c r="AM19747" i="8"/>
  <c r="AN19747" i="8" s="1"/>
  <c r="AM19748" i="8"/>
  <c r="AN19748" i="8" s="1"/>
  <c r="AM19749" i="8"/>
  <c r="AN19749" i="8" s="1"/>
  <c r="AM19750" i="8"/>
  <c r="AN19750" i="8" s="1"/>
  <c r="AM19751" i="8"/>
  <c r="AN19751" i="8" s="1"/>
  <c r="AM19752" i="8"/>
  <c r="AN19752" i="8" s="1"/>
  <c r="AM19753" i="8"/>
  <c r="AN19753" i="8" s="1"/>
  <c r="AM19754" i="8"/>
  <c r="AN19754" i="8" s="1"/>
  <c r="AM19755" i="8"/>
  <c r="AN19755" i="8" s="1"/>
  <c r="AM19756" i="8"/>
  <c r="AN19756" i="8" s="1"/>
  <c r="AM19757" i="8"/>
  <c r="AN19757" i="8" s="1"/>
  <c r="AM19758" i="8"/>
  <c r="AN19758" i="8" s="1"/>
  <c r="AM19759" i="8"/>
  <c r="AN19759" i="8" s="1"/>
  <c r="AM19760" i="8"/>
  <c r="AN19760" i="8" s="1"/>
  <c r="AM19761" i="8"/>
  <c r="AN19761" i="8" s="1"/>
  <c r="AM19762" i="8"/>
  <c r="AN19762" i="8" s="1"/>
  <c r="AM19763" i="8"/>
  <c r="AN19763" i="8" s="1"/>
  <c r="AM19764" i="8"/>
  <c r="AN19764" i="8" s="1"/>
  <c r="AM19765" i="8"/>
  <c r="AN19765" i="8" s="1"/>
  <c r="AM19766" i="8"/>
  <c r="AN19766" i="8" s="1"/>
  <c r="AM19767" i="8"/>
  <c r="AN19767" i="8" s="1"/>
  <c r="AM19768" i="8"/>
  <c r="AN19768" i="8" s="1"/>
  <c r="AM19769" i="8"/>
  <c r="AN19769" i="8" s="1"/>
  <c r="AM19770" i="8"/>
  <c r="AN19770" i="8" s="1"/>
  <c r="AM19771" i="8"/>
  <c r="AN19771" i="8" s="1"/>
  <c r="AM19772" i="8"/>
  <c r="AN19772" i="8" s="1"/>
  <c r="AM19773" i="8"/>
  <c r="AN19773" i="8" s="1"/>
  <c r="AM19774" i="8"/>
  <c r="AN19774" i="8" s="1"/>
  <c r="AM19775" i="8"/>
  <c r="AN19775" i="8" s="1"/>
  <c r="AM19776" i="8"/>
  <c r="AN19776" i="8" s="1"/>
  <c r="AM19777" i="8"/>
  <c r="AN19777" i="8" s="1"/>
  <c r="AM19778" i="8"/>
  <c r="AN19778" i="8" s="1"/>
  <c r="AM19779" i="8"/>
  <c r="AN19779" i="8" s="1"/>
  <c r="AM19780" i="8"/>
  <c r="AN19780" i="8" s="1"/>
  <c r="AM19781" i="8"/>
  <c r="AN19781" i="8" s="1"/>
  <c r="AM19782" i="8"/>
  <c r="AN19782" i="8" s="1"/>
  <c r="AM19783" i="8"/>
  <c r="AN19783" i="8" s="1"/>
  <c r="AM19784" i="8"/>
  <c r="AN19784" i="8" s="1"/>
  <c r="AM19785" i="8"/>
  <c r="AN19785" i="8" s="1"/>
  <c r="AM19786" i="8"/>
  <c r="AN19786" i="8" s="1"/>
  <c r="AM19787" i="8"/>
  <c r="AN19787" i="8" s="1"/>
  <c r="AM19788" i="8"/>
  <c r="AN19788" i="8" s="1"/>
  <c r="AM19789" i="8"/>
  <c r="AN19789" i="8" s="1"/>
  <c r="AM19790" i="8"/>
  <c r="AN19790" i="8" s="1"/>
  <c r="AM19791" i="8"/>
  <c r="AN19791" i="8" s="1"/>
  <c r="AM19792" i="8"/>
  <c r="AN19792" i="8" s="1"/>
  <c r="AM19793" i="8"/>
  <c r="AN19793" i="8" s="1"/>
  <c r="AM19794" i="8"/>
  <c r="AN19794" i="8" s="1"/>
  <c r="AM19795" i="8"/>
  <c r="AN19795" i="8" s="1"/>
  <c r="AM19796" i="8"/>
  <c r="AN19796" i="8" s="1"/>
  <c r="AM19797" i="8"/>
  <c r="AN19797" i="8" s="1"/>
  <c r="AM19798" i="8"/>
  <c r="AN19798" i="8" s="1"/>
  <c r="AM19799" i="8"/>
  <c r="AN19799" i="8" s="1"/>
  <c r="AM19800" i="8"/>
  <c r="AN19800" i="8" s="1"/>
  <c r="AM19801" i="8"/>
  <c r="AN19801" i="8" s="1"/>
  <c r="AM19802" i="8"/>
  <c r="AN19802" i="8" s="1"/>
  <c r="AM19803" i="8"/>
  <c r="AN19803" i="8" s="1"/>
  <c r="AM19804" i="8"/>
  <c r="AN19804" i="8" s="1"/>
  <c r="AM19805" i="8"/>
  <c r="AN19805" i="8" s="1"/>
  <c r="AM19806" i="8"/>
  <c r="AN19806" i="8" s="1"/>
  <c r="AM19807" i="8"/>
  <c r="AN19807" i="8" s="1"/>
  <c r="AM19808" i="8"/>
  <c r="AN19808" i="8" s="1"/>
  <c r="AM19809" i="8"/>
  <c r="AN19809" i="8" s="1"/>
  <c r="AM19810" i="8"/>
  <c r="AN19810" i="8" s="1"/>
  <c r="AM19811" i="8"/>
  <c r="AN19811" i="8" s="1"/>
  <c r="AM19812" i="8"/>
  <c r="AN19812" i="8" s="1"/>
  <c r="AM19813" i="8"/>
  <c r="AN19813" i="8" s="1"/>
  <c r="AM19814" i="8"/>
  <c r="AN19814" i="8" s="1"/>
  <c r="AM19815" i="8"/>
  <c r="AN19815" i="8" s="1"/>
  <c r="AM19816" i="8"/>
  <c r="AN19816" i="8" s="1"/>
  <c r="AM19817" i="8"/>
  <c r="AN19817" i="8" s="1"/>
  <c r="AM19818" i="8"/>
  <c r="AN19818" i="8" s="1"/>
  <c r="AM19819" i="8"/>
  <c r="AN19819" i="8" s="1"/>
  <c r="AM19820" i="8"/>
  <c r="AN19820" i="8" s="1"/>
  <c r="AM19821" i="8"/>
  <c r="AN19821" i="8" s="1"/>
  <c r="AM19822" i="8"/>
  <c r="AN19822" i="8" s="1"/>
  <c r="AM19823" i="8"/>
  <c r="AN19823" i="8" s="1"/>
  <c r="AM19824" i="8"/>
  <c r="AN19824" i="8" s="1"/>
  <c r="AM19825" i="8"/>
  <c r="AN19825" i="8" s="1"/>
  <c r="AM19826" i="8"/>
  <c r="AN19826" i="8" s="1"/>
  <c r="AM19827" i="8"/>
  <c r="AN19827" i="8" s="1"/>
  <c r="AM19828" i="8"/>
  <c r="AN19828" i="8" s="1"/>
  <c r="AM19829" i="8"/>
  <c r="AN19829" i="8" s="1"/>
  <c r="AM19830" i="8"/>
  <c r="AN19830" i="8" s="1"/>
  <c r="AM19831" i="8"/>
  <c r="AN19831" i="8" s="1"/>
  <c r="AM19832" i="8"/>
  <c r="AN19832" i="8" s="1"/>
  <c r="AM19833" i="8"/>
  <c r="AN19833" i="8" s="1"/>
  <c r="AM19834" i="8"/>
  <c r="AN19834" i="8" s="1"/>
  <c r="AM19835" i="8"/>
  <c r="AN19835" i="8" s="1"/>
  <c r="AM19836" i="8"/>
  <c r="AN19836" i="8" s="1"/>
  <c r="AM19837" i="8"/>
  <c r="AN19837" i="8" s="1"/>
  <c r="AM19838" i="8"/>
  <c r="AN19838" i="8" s="1"/>
  <c r="AM19839" i="8"/>
  <c r="AN19839" i="8" s="1"/>
  <c r="AM19840" i="8"/>
  <c r="AN19840" i="8" s="1"/>
  <c r="AM19841" i="8"/>
  <c r="AN19841" i="8" s="1"/>
  <c r="AM19842" i="8"/>
  <c r="AN19842" i="8" s="1"/>
  <c r="AM19843" i="8"/>
  <c r="AN19843" i="8" s="1"/>
  <c r="AM19844" i="8"/>
  <c r="AN19844" i="8" s="1"/>
  <c r="AM19845" i="8"/>
  <c r="AN19845" i="8" s="1"/>
  <c r="AM19846" i="8"/>
  <c r="AN19846" i="8" s="1"/>
  <c r="AM19847" i="8"/>
  <c r="AN19847" i="8" s="1"/>
  <c r="AM19848" i="8"/>
  <c r="AN19848" i="8" s="1"/>
  <c r="AM19849" i="8"/>
  <c r="AN19849" i="8" s="1"/>
  <c r="AM19850" i="8"/>
  <c r="AN19850" i="8" s="1"/>
  <c r="AM19851" i="8"/>
  <c r="AN19851" i="8" s="1"/>
  <c r="AM19852" i="8"/>
  <c r="AN19852" i="8" s="1"/>
  <c r="AM19853" i="8"/>
  <c r="AN19853" i="8" s="1"/>
  <c r="AM19854" i="8"/>
  <c r="AN19854" i="8" s="1"/>
  <c r="AM19855" i="8"/>
  <c r="AN19855" i="8" s="1"/>
  <c r="AM19856" i="8"/>
  <c r="AN19856" i="8" s="1"/>
  <c r="AM19857" i="8"/>
  <c r="AN19857" i="8" s="1"/>
  <c r="AM19858" i="8"/>
  <c r="AN19858" i="8" s="1"/>
  <c r="AM19859" i="8"/>
  <c r="AN19859" i="8" s="1"/>
  <c r="AM19860" i="8"/>
  <c r="AN19860" i="8" s="1"/>
  <c r="AM19861" i="8"/>
  <c r="AN19861" i="8" s="1"/>
  <c r="AM19862" i="8"/>
  <c r="AN19862" i="8" s="1"/>
  <c r="AM19863" i="8"/>
  <c r="AN19863" i="8" s="1"/>
  <c r="AM19864" i="8"/>
  <c r="AN19864" i="8" s="1"/>
  <c r="AM19865" i="8"/>
  <c r="AN19865" i="8" s="1"/>
  <c r="AM19866" i="8"/>
  <c r="AN19866" i="8" s="1"/>
  <c r="AM19867" i="8"/>
  <c r="AN19867" i="8" s="1"/>
  <c r="AM19868" i="8"/>
  <c r="AN19868" i="8" s="1"/>
  <c r="AM19869" i="8"/>
  <c r="AN19869" i="8" s="1"/>
  <c r="AM19870" i="8"/>
  <c r="AN19870" i="8" s="1"/>
  <c r="AM19871" i="8"/>
  <c r="AN19871" i="8" s="1"/>
  <c r="AM19872" i="8"/>
  <c r="AN19872" i="8" s="1"/>
  <c r="AM19873" i="8"/>
  <c r="AN19873" i="8" s="1"/>
  <c r="AM19874" i="8"/>
  <c r="AN19874" i="8" s="1"/>
  <c r="AM19875" i="8"/>
  <c r="AN19875" i="8" s="1"/>
  <c r="AM19876" i="8"/>
  <c r="AN19876" i="8" s="1"/>
  <c r="AM19877" i="8"/>
  <c r="AN19877" i="8" s="1"/>
  <c r="AM19878" i="8"/>
  <c r="AN19878" i="8" s="1"/>
  <c r="AM19879" i="8"/>
  <c r="AN19879" i="8" s="1"/>
  <c r="AM19880" i="8"/>
  <c r="AN19880" i="8" s="1"/>
  <c r="AM19881" i="8"/>
  <c r="AN19881" i="8" s="1"/>
  <c r="AM19882" i="8"/>
  <c r="AN19882" i="8" s="1"/>
  <c r="AM19883" i="8"/>
  <c r="AN19883" i="8" s="1"/>
  <c r="AM19884" i="8"/>
  <c r="AN19884" i="8" s="1"/>
  <c r="AM19885" i="8"/>
  <c r="AN19885" i="8" s="1"/>
  <c r="AM19886" i="8"/>
  <c r="AN19886" i="8" s="1"/>
  <c r="AM19887" i="8"/>
  <c r="AN19887" i="8" s="1"/>
  <c r="AM19888" i="8"/>
  <c r="AN19888" i="8" s="1"/>
  <c r="AM19889" i="8"/>
  <c r="AN19889" i="8" s="1"/>
  <c r="AM19890" i="8"/>
  <c r="AN19890" i="8" s="1"/>
  <c r="AM19891" i="8"/>
  <c r="AN19891" i="8" s="1"/>
  <c r="AM19892" i="8"/>
  <c r="AN19892" i="8" s="1"/>
  <c r="AM19893" i="8"/>
  <c r="AN19893" i="8" s="1"/>
  <c r="AM19894" i="8"/>
  <c r="AN19894" i="8" s="1"/>
  <c r="AM19895" i="8"/>
  <c r="AN19895" i="8" s="1"/>
  <c r="AM19896" i="8"/>
  <c r="AN19896" i="8" s="1"/>
  <c r="AM19897" i="8"/>
  <c r="AN19897" i="8" s="1"/>
  <c r="AM19898" i="8"/>
  <c r="AN19898" i="8" s="1"/>
  <c r="AM19899" i="8"/>
  <c r="AN19899" i="8" s="1"/>
  <c r="AM19900" i="8"/>
  <c r="AN19900" i="8" s="1"/>
  <c r="AM19901" i="8"/>
  <c r="AN19901" i="8" s="1"/>
  <c r="AM19902" i="8"/>
  <c r="AN19902" i="8" s="1"/>
  <c r="AM19903" i="8"/>
  <c r="AN19903" i="8" s="1"/>
  <c r="AM19904" i="8"/>
  <c r="AN19904" i="8" s="1"/>
  <c r="AM19905" i="8"/>
  <c r="AN19905" i="8" s="1"/>
  <c r="AM19906" i="8"/>
  <c r="AN19906" i="8" s="1"/>
  <c r="AM19907" i="8"/>
  <c r="AN19907" i="8" s="1"/>
  <c r="AM19908" i="8"/>
  <c r="AN19908" i="8" s="1"/>
  <c r="AM19909" i="8"/>
  <c r="AN19909" i="8" s="1"/>
  <c r="AM19910" i="8"/>
  <c r="AN19910" i="8" s="1"/>
  <c r="AM19911" i="8"/>
  <c r="AN19911" i="8" s="1"/>
  <c r="AM19912" i="8"/>
  <c r="AN19912" i="8" s="1"/>
  <c r="AM19913" i="8"/>
  <c r="AN19913" i="8" s="1"/>
  <c r="AM19914" i="8"/>
  <c r="AN19914" i="8" s="1"/>
  <c r="AM19915" i="8"/>
  <c r="AN19915" i="8" s="1"/>
  <c r="AM19916" i="8"/>
  <c r="AN19916" i="8" s="1"/>
  <c r="AM19917" i="8"/>
  <c r="AN19917" i="8" s="1"/>
  <c r="AM19918" i="8"/>
  <c r="AN19918" i="8" s="1"/>
  <c r="AM19919" i="8"/>
  <c r="AN19919" i="8" s="1"/>
  <c r="AM19920" i="8"/>
  <c r="AN19920" i="8" s="1"/>
  <c r="AM19921" i="8"/>
  <c r="AN19921" i="8" s="1"/>
  <c r="AM19922" i="8"/>
  <c r="AN19922" i="8" s="1"/>
  <c r="AM19923" i="8"/>
  <c r="AN19923" i="8" s="1"/>
  <c r="AM19924" i="8"/>
  <c r="AN19924" i="8" s="1"/>
  <c r="AM19925" i="8"/>
  <c r="AN19925" i="8" s="1"/>
  <c r="AM19926" i="8"/>
  <c r="AN19926" i="8" s="1"/>
  <c r="AM19927" i="8"/>
  <c r="AN19927" i="8" s="1"/>
  <c r="AM19928" i="8"/>
  <c r="AN19928" i="8" s="1"/>
  <c r="AM19929" i="8"/>
  <c r="AN19929" i="8" s="1"/>
  <c r="AM19930" i="8"/>
  <c r="AN19930" i="8" s="1"/>
  <c r="AM19931" i="8"/>
  <c r="AN19931" i="8" s="1"/>
  <c r="AM19932" i="8"/>
  <c r="AN19932" i="8" s="1"/>
  <c r="AM19933" i="8"/>
  <c r="AN19933" i="8" s="1"/>
  <c r="AM19934" i="8"/>
  <c r="AN19934" i="8" s="1"/>
  <c r="AM19935" i="8"/>
  <c r="AN19935" i="8" s="1"/>
  <c r="AM19936" i="8"/>
  <c r="AN19936" i="8" s="1"/>
  <c r="AM19937" i="8"/>
  <c r="AN19937" i="8" s="1"/>
  <c r="AM19938" i="8"/>
  <c r="AN19938" i="8" s="1"/>
  <c r="AM19939" i="8"/>
  <c r="AN19939" i="8" s="1"/>
  <c r="AM19940" i="8"/>
  <c r="AN19940" i="8" s="1"/>
  <c r="AM19941" i="8"/>
  <c r="AN19941" i="8" s="1"/>
  <c r="AM19942" i="8"/>
  <c r="AN19942" i="8" s="1"/>
  <c r="AM19943" i="8"/>
  <c r="AN19943" i="8" s="1"/>
  <c r="AM19944" i="8"/>
  <c r="AN19944" i="8" s="1"/>
  <c r="AM19945" i="8"/>
  <c r="AN19945" i="8" s="1"/>
  <c r="AM19946" i="8"/>
  <c r="AN19946" i="8" s="1"/>
  <c r="AM19947" i="8"/>
  <c r="AN19947" i="8" s="1"/>
  <c r="AM19948" i="8"/>
  <c r="AN19948" i="8" s="1"/>
  <c r="AM19949" i="8"/>
  <c r="AN19949" i="8" s="1"/>
  <c r="AM19950" i="8"/>
  <c r="AN19950" i="8" s="1"/>
  <c r="AM19951" i="8"/>
  <c r="AN19951" i="8" s="1"/>
  <c r="AM19952" i="8"/>
  <c r="AN19952" i="8" s="1"/>
  <c r="AM19953" i="8"/>
  <c r="AN19953" i="8" s="1"/>
  <c r="AM19954" i="8"/>
  <c r="AN19954" i="8" s="1"/>
  <c r="AM19955" i="8"/>
  <c r="AN19955" i="8" s="1"/>
  <c r="AM19956" i="8"/>
  <c r="AN19956" i="8" s="1"/>
  <c r="AM19957" i="8"/>
  <c r="AN19957" i="8" s="1"/>
  <c r="AM19958" i="8"/>
  <c r="AN19958" i="8" s="1"/>
  <c r="AM19959" i="8"/>
  <c r="AN19959" i="8" s="1"/>
  <c r="AM19960" i="8"/>
  <c r="AN19960" i="8" s="1"/>
  <c r="AM19961" i="8"/>
  <c r="AN19961" i="8" s="1"/>
  <c r="AM19962" i="8"/>
  <c r="AN19962" i="8" s="1"/>
  <c r="AM19963" i="8"/>
  <c r="AN19963" i="8" s="1"/>
  <c r="AM19964" i="8"/>
  <c r="AN19964" i="8" s="1"/>
  <c r="AM19965" i="8"/>
  <c r="AN19965" i="8" s="1"/>
  <c r="AM19966" i="8"/>
  <c r="AN19966" i="8" s="1"/>
  <c r="AM19967" i="8"/>
  <c r="AN19967" i="8" s="1"/>
  <c r="AM19968" i="8"/>
  <c r="AN19968" i="8" s="1"/>
  <c r="AM19969" i="8"/>
  <c r="AN19969" i="8" s="1"/>
  <c r="AM19970" i="8"/>
  <c r="AN19970" i="8" s="1"/>
  <c r="AM19971" i="8"/>
  <c r="AN19971" i="8" s="1"/>
  <c r="AM19972" i="8"/>
  <c r="AN19972" i="8" s="1"/>
  <c r="AM19973" i="8"/>
  <c r="AN19973" i="8" s="1"/>
  <c r="AM19974" i="8"/>
  <c r="AN19974" i="8" s="1"/>
  <c r="AM19975" i="8"/>
  <c r="AN19975" i="8" s="1"/>
  <c r="AM19976" i="8"/>
  <c r="AN19976" i="8" s="1"/>
  <c r="AM19977" i="8"/>
  <c r="AN19977" i="8" s="1"/>
  <c r="AM19978" i="8"/>
  <c r="AN19978" i="8" s="1"/>
  <c r="AM19979" i="8"/>
  <c r="AN19979" i="8" s="1"/>
  <c r="AM19980" i="8"/>
  <c r="AN19980" i="8" s="1"/>
  <c r="AM19981" i="8"/>
  <c r="AN19981" i="8" s="1"/>
  <c r="AM19982" i="8"/>
  <c r="AN19982" i="8" s="1"/>
  <c r="AM19983" i="8"/>
  <c r="AN19983" i="8" s="1"/>
  <c r="AM19984" i="8"/>
  <c r="AN19984" i="8" s="1"/>
  <c r="AM19985" i="8"/>
  <c r="AN19985" i="8" s="1"/>
  <c r="AM19986" i="8"/>
  <c r="AN19986" i="8" s="1"/>
  <c r="AM19987" i="8"/>
  <c r="AN19987" i="8" s="1"/>
  <c r="AM19988" i="8"/>
  <c r="AN19988" i="8" s="1"/>
  <c r="AM19989" i="8"/>
  <c r="AN19989" i="8" s="1"/>
  <c r="AM19990" i="8"/>
  <c r="AN19990" i="8" s="1"/>
  <c r="AM19991" i="8"/>
  <c r="AN19991" i="8" s="1"/>
  <c r="AM19992" i="8"/>
  <c r="AN19992" i="8" s="1"/>
  <c r="AM19993" i="8"/>
  <c r="AN19993" i="8" s="1"/>
  <c r="AM19994" i="8"/>
  <c r="AN19994" i="8" s="1"/>
  <c r="AM19995" i="8"/>
  <c r="AN19995" i="8" s="1"/>
  <c r="AM19996" i="8"/>
  <c r="AN19996" i="8" s="1"/>
  <c r="AM19997" i="8"/>
  <c r="AN19997" i="8" s="1"/>
  <c r="AM19998" i="8"/>
  <c r="AN19998" i="8" s="1"/>
  <c r="AM19999" i="8"/>
  <c r="AN19999" i="8" s="1"/>
  <c r="AM20000" i="8"/>
  <c r="AN20000" i="8" s="1"/>
  <c r="AM20001" i="8"/>
  <c r="AN20001" i="8" s="1"/>
  <c r="AM20002" i="8"/>
  <c r="AN20002" i="8" s="1"/>
  <c r="AM20003" i="8"/>
  <c r="AN20003" i="8" s="1"/>
  <c r="AM20004" i="8"/>
  <c r="AN20004" i="8" s="1"/>
  <c r="AM20005" i="8"/>
  <c r="AN20005" i="8" s="1"/>
  <c r="AM20006" i="8"/>
  <c r="AN20006" i="8" s="1"/>
  <c r="AM20007" i="8"/>
  <c r="AN20007" i="8" s="1"/>
  <c r="AM20008" i="8"/>
  <c r="AN20008" i="8" s="1"/>
  <c r="AM20009" i="8"/>
  <c r="AN20009" i="8" s="1"/>
  <c r="AM20010" i="8"/>
  <c r="AN20010" i="8" s="1"/>
  <c r="AM20011" i="8"/>
  <c r="AN20011" i="8" s="1"/>
  <c r="AM20012" i="8"/>
  <c r="AN20012" i="8" s="1"/>
  <c r="AM20013" i="8"/>
  <c r="AN20013" i="8" s="1"/>
  <c r="AM20014" i="8"/>
  <c r="AN20014" i="8" s="1"/>
  <c r="AM20015" i="8"/>
  <c r="AN20015" i="8" s="1"/>
  <c r="AM20016" i="8"/>
  <c r="AN20016" i="8" s="1"/>
  <c r="AM20017" i="8"/>
  <c r="AN20017" i="8" s="1"/>
  <c r="AM20018" i="8"/>
  <c r="AN20018" i="8" s="1"/>
  <c r="AM20019" i="8"/>
  <c r="AN20019" i="8" s="1"/>
  <c r="AM20020" i="8"/>
  <c r="AN20020" i="8" s="1"/>
  <c r="AM20021" i="8"/>
  <c r="AN20021" i="8" s="1"/>
  <c r="AM20022" i="8"/>
  <c r="AN20022" i="8" s="1"/>
  <c r="AM20023" i="8"/>
  <c r="AN20023" i="8" s="1"/>
  <c r="AM20024" i="8"/>
  <c r="AN20024" i="8" s="1"/>
  <c r="AM20025" i="8"/>
  <c r="AN20025" i="8" s="1"/>
  <c r="AM20026" i="8"/>
  <c r="AN20026" i="8" s="1"/>
  <c r="AM20027" i="8"/>
  <c r="AN20027" i="8" s="1"/>
  <c r="AM20028" i="8"/>
  <c r="AN20028" i="8" s="1"/>
  <c r="AM20029" i="8"/>
  <c r="AN20029" i="8" s="1"/>
  <c r="AM20030" i="8"/>
  <c r="AN20030" i="8" s="1"/>
  <c r="AM20031" i="8"/>
  <c r="AN20031" i="8" s="1"/>
  <c r="AM20032" i="8"/>
  <c r="AN20032" i="8" s="1"/>
  <c r="AM20033" i="8"/>
  <c r="AN20033" i="8" s="1"/>
  <c r="AM20034" i="8"/>
  <c r="AN20034" i="8" s="1"/>
  <c r="AM20035" i="8"/>
  <c r="AN20035" i="8" s="1"/>
  <c r="AM20036" i="8"/>
  <c r="AN20036" i="8" s="1"/>
  <c r="AM20037" i="8"/>
  <c r="AN20037" i="8" s="1"/>
  <c r="AM20038" i="8"/>
  <c r="AN20038" i="8" s="1"/>
  <c r="AM20039" i="8"/>
  <c r="AN20039" i="8" s="1"/>
  <c r="AM20040" i="8"/>
  <c r="AN20040" i="8" s="1"/>
  <c r="AM20041" i="8"/>
  <c r="AN20041" i="8" s="1"/>
  <c r="AM20042" i="8"/>
  <c r="AN20042" i="8" s="1"/>
  <c r="AM20043" i="8"/>
  <c r="AN20043" i="8" s="1"/>
  <c r="AM20044" i="8"/>
  <c r="AN20044" i="8" s="1"/>
  <c r="AM20045" i="8"/>
  <c r="AN20045" i="8" s="1"/>
  <c r="AM20046" i="8"/>
  <c r="AN20046" i="8" s="1"/>
  <c r="AM20047" i="8"/>
  <c r="AN20047" i="8" s="1"/>
  <c r="AM20048" i="8"/>
  <c r="AN20048" i="8" s="1"/>
  <c r="AM20049" i="8"/>
  <c r="AN20049" i="8" s="1"/>
  <c r="AM20050" i="8"/>
  <c r="AN20050" i="8" s="1"/>
  <c r="AM20051" i="8"/>
  <c r="AN20051" i="8" s="1"/>
  <c r="AM20052" i="8"/>
  <c r="AN20052" i="8" s="1"/>
  <c r="AM20053" i="8"/>
  <c r="AN20053" i="8" s="1"/>
  <c r="AM20054" i="8"/>
  <c r="AN20054" i="8" s="1"/>
  <c r="AM20055" i="8"/>
  <c r="AN20055" i="8" s="1"/>
  <c r="AM20056" i="8"/>
  <c r="AN20056" i="8" s="1"/>
  <c r="AM20057" i="8"/>
  <c r="AN20057" i="8" s="1"/>
  <c r="AM20058" i="8"/>
  <c r="AN20058" i="8" s="1"/>
  <c r="AM20059" i="8"/>
  <c r="AN20059" i="8" s="1"/>
  <c r="AM20060" i="8"/>
  <c r="AN20060" i="8" s="1"/>
  <c r="AM20061" i="8"/>
  <c r="AN20061" i="8" s="1"/>
  <c r="AM20062" i="8"/>
  <c r="AN20062" i="8" s="1"/>
  <c r="AM20063" i="8"/>
  <c r="AN20063" i="8" s="1"/>
  <c r="AM20064" i="8"/>
  <c r="AN20064" i="8" s="1"/>
  <c r="AM20065" i="8"/>
  <c r="AN20065" i="8" s="1"/>
  <c r="AM20066" i="8"/>
  <c r="AN20066" i="8" s="1"/>
  <c r="AM20067" i="8"/>
  <c r="AN20067" i="8" s="1"/>
  <c r="AM20068" i="8"/>
  <c r="AN20068" i="8" s="1"/>
  <c r="AM20069" i="8"/>
  <c r="AN20069" i="8" s="1"/>
  <c r="AM20070" i="8"/>
  <c r="AN20070" i="8" s="1"/>
  <c r="AM20071" i="8"/>
  <c r="AN20071" i="8" s="1"/>
  <c r="AM20072" i="8"/>
  <c r="AN20072" i="8" s="1"/>
  <c r="AM20073" i="8"/>
  <c r="AN20073" i="8" s="1"/>
  <c r="AM20074" i="8"/>
  <c r="AN20074" i="8" s="1"/>
  <c r="AM20075" i="8"/>
  <c r="AN20075" i="8" s="1"/>
  <c r="AM20076" i="8"/>
  <c r="AN20076" i="8" s="1"/>
  <c r="AM20077" i="8"/>
  <c r="AN20077" i="8" s="1"/>
  <c r="AM20078" i="8"/>
  <c r="AN20078" i="8" s="1"/>
  <c r="AM20079" i="8"/>
  <c r="AN20079" i="8" s="1"/>
  <c r="AM20080" i="8"/>
  <c r="AN20080" i="8" s="1"/>
  <c r="AM20081" i="8"/>
  <c r="AN20081" i="8" s="1"/>
  <c r="AM20082" i="8"/>
  <c r="AN20082" i="8" s="1"/>
  <c r="AM20083" i="8"/>
  <c r="AN20083" i="8" s="1"/>
  <c r="AM20084" i="8"/>
  <c r="AN20084" i="8" s="1"/>
  <c r="AM20085" i="8"/>
  <c r="AN20085" i="8" s="1"/>
  <c r="AM20086" i="8"/>
  <c r="AN20086" i="8" s="1"/>
  <c r="AM20087" i="8"/>
  <c r="AN20087" i="8" s="1"/>
  <c r="AM20088" i="8"/>
  <c r="AN20088" i="8" s="1"/>
  <c r="AM20089" i="8"/>
  <c r="AN20089" i="8" s="1"/>
  <c r="AM20090" i="8"/>
  <c r="AN20090" i="8" s="1"/>
  <c r="AM20091" i="8"/>
  <c r="AN20091" i="8" s="1"/>
  <c r="AM20092" i="8"/>
  <c r="AN20092" i="8" s="1"/>
  <c r="AM20093" i="8"/>
  <c r="AN20093" i="8" s="1"/>
  <c r="AM20094" i="8"/>
  <c r="AN20094" i="8" s="1"/>
  <c r="AM20095" i="8"/>
  <c r="AN20095" i="8" s="1"/>
  <c r="AM20096" i="8"/>
  <c r="AN20096" i="8" s="1"/>
  <c r="AM20097" i="8"/>
  <c r="AN20097" i="8" s="1"/>
  <c r="AM20098" i="8"/>
  <c r="AN20098" i="8" s="1"/>
  <c r="AM20099" i="8"/>
  <c r="AN20099" i="8" s="1"/>
  <c r="AM20100" i="8"/>
  <c r="AN20100" i="8" s="1"/>
  <c r="AM20101" i="8"/>
  <c r="AN20101" i="8" s="1"/>
  <c r="AM20102" i="8"/>
  <c r="AN20102" i="8" s="1"/>
  <c r="AM20103" i="8"/>
  <c r="AN20103" i="8" s="1"/>
  <c r="AM20104" i="8"/>
  <c r="AN20104" i="8" s="1"/>
  <c r="AM20105" i="8"/>
  <c r="AN20105" i="8" s="1"/>
  <c r="AM20106" i="8"/>
  <c r="AN20106" i="8" s="1"/>
  <c r="AM20107" i="8"/>
  <c r="AN20107" i="8" s="1"/>
  <c r="AM20108" i="8"/>
  <c r="AN20108" i="8" s="1"/>
  <c r="AM20109" i="8"/>
  <c r="AN20109" i="8" s="1"/>
  <c r="AM20110" i="8"/>
  <c r="AN20110" i="8" s="1"/>
  <c r="AM20111" i="8"/>
  <c r="AN20111" i="8" s="1"/>
  <c r="AM20112" i="8"/>
  <c r="AN20112" i="8" s="1"/>
  <c r="AM20113" i="8"/>
  <c r="AN20113" i="8" s="1"/>
  <c r="AM20114" i="8"/>
  <c r="AN20114" i="8" s="1"/>
  <c r="AM20115" i="8"/>
  <c r="AN20115" i="8" s="1"/>
  <c r="AM20116" i="8"/>
  <c r="AN20116" i="8" s="1"/>
  <c r="AM20117" i="8"/>
  <c r="AN20117" i="8" s="1"/>
  <c r="AM20118" i="8"/>
  <c r="AN20118" i="8" s="1"/>
  <c r="AM20119" i="8"/>
  <c r="AN20119" i="8" s="1"/>
  <c r="AM20120" i="8"/>
  <c r="AN20120" i="8" s="1"/>
  <c r="AM20121" i="8"/>
  <c r="AN20121" i="8" s="1"/>
  <c r="AM20122" i="8"/>
  <c r="AN20122" i="8" s="1"/>
  <c r="AM20123" i="8"/>
  <c r="AN20123" i="8" s="1"/>
  <c r="AM20124" i="8"/>
  <c r="AN20124" i="8" s="1"/>
  <c r="AM20125" i="8"/>
  <c r="AN20125" i="8" s="1"/>
  <c r="AM20126" i="8"/>
  <c r="AN20126" i="8" s="1"/>
  <c r="AM20127" i="8"/>
  <c r="AN20127" i="8" s="1"/>
  <c r="AM20128" i="8"/>
  <c r="AN20128" i="8" s="1"/>
  <c r="AM20129" i="8"/>
  <c r="AN20129" i="8" s="1"/>
  <c r="AM20130" i="8"/>
  <c r="AN20130" i="8" s="1"/>
  <c r="AM20131" i="8"/>
  <c r="AN20131" i="8" s="1"/>
  <c r="AM20132" i="8"/>
  <c r="AN20132" i="8" s="1"/>
  <c r="AM20133" i="8"/>
  <c r="AN20133" i="8" s="1"/>
  <c r="AM20134" i="8"/>
  <c r="AN20134" i="8" s="1"/>
  <c r="AM20135" i="8"/>
  <c r="AN20135" i="8" s="1"/>
  <c r="AM20136" i="8"/>
  <c r="AN20136" i="8" s="1"/>
  <c r="AM20137" i="8"/>
  <c r="AN20137" i="8" s="1"/>
  <c r="AM20138" i="8"/>
  <c r="AN20138" i="8" s="1"/>
  <c r="AM20139" i="8"/>
  <c r="AN20139" i="8" s="1"/>
  <c r="AM20140" i="8"/>
  <c r="AN20140" i="8" s="1"/>
  <c r="AM20141" i="8"/>
  <c r="AN20141" i="8" s="1"/>
  <c r="AM20142" i="8"/>
  <c r="AN20142" i="8" s="1"/>
  <c r="AM20143" i="8"/>
  <c r="AN20143" i="8" s="1"/>
  <c r="AM20144" i="8"/>
  <c r="AN20144" i="8" s="1"/>
  <c r="AM20145" i="8"/>
  <c r="AN20145" i="8" s="1"/>
  <c r="AM20146" i="8"/>
  <c r="AN20146" i="8" s="1"/>
  <c r="AM20147" i="8"/>
  <c r="AN20147" i="8" s="1"/>
  <c r="AM20148" i="8"/>
  <c r="AN20148" i="8" s="1"/>
  <c r="AM20149" i="8"/>
  <c r="AN20149" i="8" s="1"/>
  <c r="AM20150" i="8"/>
  <c r="AN20150" i="8" s="1"/>
  <c r="AM20151" i="8"/>
  <c r="AN20151" i="8" s="1"/>
  <c r="AM20152" i="8"/>
  <c r="AN20152" i="8" s="1"/>
  <c r="AM20153" i="8"/>
  <c r="AN20153" i="8" s="1"/>
  <c r="AM20154" i="8"/>
  <c r="AN20154" i="8" s="1"/>
  <c r="AM20155" i="8"/>
  <c r="AN20155" i="8" s="1"/>
  <c r="AM20156" i="8"/>
  <c r="AN20156" i="8" s="1"/>
  <c r="AM20157" i="8"/>
  <c r="AN20157" i="8" s="1"/>
  <c r="AM20158" i="8"/>
  <c r="AN20158" i="8" s="1"/>
  <c r="AM20159" i="8"/>
  <c r="AN20159" i="8" s="1"/>
  <c r="AM20160" i="8"/>
  <c r="AN20160" i="8" s="1"/>
  <c r="AM20161" i="8"/>
  <c r="AN20161" i="8" s="1"/>
  <c r="AM20162" i="8"/>
  <c r="AN20162" i="8" s="1"/>
  <c r="AM20163" i="8"/>
  <c r="AN20163" i="8" s="1"/>
  <c r="AM20164" i="8"/>
  <c r="AN20164" i="8" s="1"/>
  <c r="AM20165" i="8"/>
  <c r="AN20165" i="8" s="1"/>
  <c r="AM20166" i="8"/>
  <c r="AN20166" i="8" s="1"/>
  <c r="AM20167" i="8"/>
  <c r="AN20167" i="8" s="1"/>
  <c r="AM20168" i="8"/>
  <c r="AN20168" i="8" s="1"/>
  <c r="AM20169" i="8"/>
  <c r="AN20169" i="8" s="1"/>
  <c r="AM20170" i="8"/>
  <c r="AN20170" i="8" s="1"/>
  <c r="AM20171" i="8"/>
  <c r="AN20171" i="8" s="1"/>
  <c r="AM20172" i="8"/>
  <c r="AN20172" i="8" s="1"/>
  <c r="AM20173" i="8"/>
  <c r="AN20173" i="8" s="1"/>
  <c r="AM20174" i="8"/>
  <c r="AN20174" i="8" s="1"/>
  <c r="AM20175" i="8"/>
  <c r="AN20175" i="8" s="1"/>
  <c r="AM20176" i="8"/>
  <c r="AN20176" i="8" s="1"/>
  <c r="AM20177" i="8"/>
  <c r="AN20177" i="8" s="1"/>
  <c r="AM20178" i="8"/>
  <c r="AN20178" i="8" s="1"/>
  <c r="AM20179" i="8"/>
  <c r="AN20179" i="8" s="1"/>
  <c r="AM20180" i="8"/>
  <c r="AN20180" i="8" s="1"/>
  <c r="AM20181" i="8"/>
  <c r="AN20181" i="8" s="1"/>
  <c r="AM20182" i="8"/>
  <c r="AN20182" i="8" s="1"/>
  <c r="AM20183" i="8"/>
  <c r="AN20183" i="8" s="1"/>
  <c r="AM20184" i="8"/>
  <c r="AN20184" i="8" s="1"/>
  <c r="AM20185" i="8"/>
  <c r="AN20185" i="8" s="1"/>
  <c r="AM20186" i="8"/>
  <c r="AN20186" i="8" s="1"/>
  <c r="AM20187" i="8"/>
  <c r="AN20187" i="8" s="1"/>
  <c r="AM20188" i="8"/>
  <c r="AN20188" i="8" s="1"/>
  <c r="AM20189" i="8"/>
  <c r="AN20189" i="8" s="1"/>
  <c r="AM20190" i="8"/>
  <c r="AN20190" i="8" s="1"/>
  <c r="AM20191" i="8"/>
  <c r="AN20191" i="8" s="1"/>
  <c r="AM20192" i="8"/>
  <c r="AN20192" i="8" s="1"/>
  <c r="AM20193" i="8"/>
  <c r="AN20193" i="8" s="1"/>
  <c r="AM20194" i="8"/>
  <c r="AN20194" i="8" s="1"/>
  <c r="AM20195" i="8"/>
  <c r="AN20195" i="8" s="1"/>
  <c r="AM20196" i="8"/>
  <c r="AN20196" i="8" s="1"/>
  <c r="AM20197" i="8"/>
  <c r="AN20197" i="8" s="1"/>
  <c r="AM20198" i="8"/>
  <c r="AN20198" i="8" s="1"/>
  <c r="AM20199" i="8"/>
  <c r="AN20199" i="8" s="1"/>
  <c r="AM20200" i="8"/>
  <c r="AN20200" i="8" s="1"/>
  <c r="AM20201" i="8"/>
  <c r="AN20201" i="8" s="1"/>
  <c r="AM20202" i="8"/>
  <c r="AN20202" i="8" s="1"/>
  <c r="AM20203" i="8"/>
  <c r="AN20203" i="8" s="1"/>
  <c r="AM20204" i="8"/>
  <c r="AN20204" i="8" s="1"/>
  <c r="AM20205" i="8"/>
  <c r="AN20205" i="8" s="1"/>
  <c r="AM20206" i="8"/>
  <c r="AN20206" i="8" s="1"/>
  <c r="AM20207" i="8"/>
  <c r="AN20207" i="8" s="1"/>
  <c r="AM20208" i="8"/>
  <c r="AN20208" i="8" s="1"/>
  <c r="AM20209" i="8"/>
  <c r="AN20209" i="8" s="1"/>
  <c r="AM20210" i="8"/>
  <c r="AN20210" i="8" s="1"/>
  <c r="AM20211" i="8"/>
  <c r="AN20211" i="8" s="1"/>
  <c r="AM20212" i="8"/>
  <c r="AN20212" i="8" s="1"/>
  <c r="AM20213" i="8"/>
  <c r="AN20213" i="8" s="1"/>
  <c r="AM20214" i="8"/>
  <c r="AN20214" i="8" s="1"/>
  <c r="AM20215" i="8"/>
  <c r="AN20215" i="8" s="1"/>
  <c r="AM20216" i="8"/>
  <c r="AN20216" i="8" s="1"/>
  <c r="AM20217" i="8"/>
  <c r="AN20217" i="8" s="1"/>
  <c r="AM20218" i="8"/>
  <c r="AN20218" i="8" s="1"/>
  <c r="AM20219" i="8"/>
  <c r="AN20219" i="8" s="1"/>
  <c r="AM20220" i="8"/>
  <c r="AN20220" i="8" s="1"/>
  <c r="AM20221" i="8"/>
  <c r="AN20221" i="8" s="1"/>
  <c r="AM20222" i="8"/>
  <c r="AN20222" i="8" s="1"/>
  <c r="AM20223" i="8"/>
  <c r="AN20223" i="8" s="1"/>
  <c r="AM20224" i="8"/>
  <c r="AN20224" i="8" s="1"/>
  <c r="AM20225" i="8"/>
  <c r="AN20225" i="8" s="1"/>
  <c r="AM20226" i="8"/>
  <c r="AN20226" i="8" s="1"/>
  <c r="AM20227" i="8"/>
  <c r="AN20227" i="8" s="1"/>
  <c r="AM20228" i="8"/>
  <c r="AN20228" i="8" s="1"/>
  <c r="AM20229" i="8"/>
  <c r="AN20229" i="8" s="1"/>
  <c r="AM20230" i="8"/>
  <c r="AN20230" i="8" s="1"/>
  <c r="AM20231" i="8"/>
  <c r="AN20231" i="8" s="1"/>
  <c r="AM20232" i="8"/>
  <c r="AN20232" i="8" s="1"/>
  <c r="AM20233" i="8"/>
  <c r="AN20233" i="8" s="1"/>
  <c r="AM20234" i="8"/>
  <c r="AN20234" i="8" s="1"/>
  <c r="AM20235" i="8"/>
  <c r="AN20235" i="8" s="1"/>
  <c r="AM20236" i="8"/>
  <c r="AN20236" i="8" s="1"/>
  <c r="AM20237" i="8"/>
  <c r="AN20237" i="8" s="1"/>
  <c r="AM20238" i="8"/>
  <c r="AN20238" i="8" s="1"/>
  <c r="AM20239" i="8"/>
  <c r="AN20239" i="8" s="1"/>
  <c r="AM20240" i="8"/>
  <c r="AN20240" i="8" s="1"/>
  <c r="AM20241" i="8"/>
  <c r="AN20241" i="8" s="1"/>
  <c r="AM20242" i="8"/>
  <c r="AN20242" i="8" s="1"/>
  <c r="AM20243" i="8"/>
  <c r="AN20243" i="8" s="1"/>
  <c r="AM20244" i="8"/>
  <c r="AN20244" i="8" s="1"/>
  <c r="AM20245" i="8"/>
  <c r="AN20245" i="8" s="1"/>
  <c r="AM20246" i="8"/>
  <c r="AN20246" i="8" s="1"/>
  <c r="AM20247" i="8"/>
  <c r="AN20247" i="8" s="1"/>
  <c r="AM20248" i="8"/>
  <c r="AN20248" i="8" s="1"/>
  <c r="AM20249" i="8"/>
  <c r="AN20249" i="8" s="1"/>
  <c r="AM20250" i="8"/>
  <c r="AN20250" i="8" s="1"/>
  <c r="AM20251" i="8"/>
  <c r="AN20251" i="8" s="1"/>
  <c r="AM20252" i="8"/>
  <c r="AN20252" i="8" s="1"/>
  <c r="AM20253" i="8"/>
  <c r="AN20253" i="8" s="1"/>
  <c r="AM20254" i="8"/>
  <c r="AN20254" i="8" s="1"/>
  <c r="AM20255" i="8"/>
  <c r="AN20255" i="8" s="1"/>
  <c r="AM20256" i="8"/>
  <c r="AN20256" i="8" s="1"/>
  <c r="AM20257" i="8"/>
  <c r="AN20257" i="8" s="1"/>
  <c r="AM20258" i="8"/>
  <c r="AN20258" i="8" s="1"/>
  <c r="AM20259" i="8"/>
  <c r="AN20259" i="8" s="1"/>
  <c r="AM20260" i="8"/>
  <c r="AN20260" i="8" s="1"/>
  <c r="AM20261" i="8"/>
  <c r="AN20261" i="8" s="1"/>
  <c r="AM20262" i="8"/>
  <c r="AN20262" i="8" s="1"/>
  <c r="AM20263" i="8"/>
  <c r="AN20263" i="8" s="1"/>
  <c r="AM20264" i="8"/>
  <c r="AN20264" i="8" s="1"/>
  <c r="AM20265" i="8"/>
  <c r="AN20265" i="8" s="1"/>
  <c r="AM20266" i="8"/>
  <c r="AN20266" i="8" s="1"/>
  <c r="AM20267" i="8"/>
  <c r="AN20267" i="8" s="1"/>
  <c r="AM20268" i="8"/>
  <c r="AN20268" i="8" s="1"/>
  <c r="AM20269" i="8"/>
  <c r="AN20269" i="8" s="1"/>
  <c r="AM20270" i="8"/>
  <c r="AN20270" i="8" s="1"/>
  <c r="AM20271" i="8"/>
  <c r="AN20271" i="8" s="1"/>
  <c r="AM20272" i="8"/>
  <c r="AN20272" i="8" s="1"/>
  <c r="AM20273" i="8"/>
  <c r="AN20273" i="8" s="1"/>
  <c r="AM20274" i="8"/>
  <c r="AN20274" i="8" s="1"/>
  <c r="AM20275" i="8"/>
  <c r="AN20275" i="8" s="1"/>
  <c r="AM20276" i="8"/>
  <c r="AN20276" i="8" s="1"/>
  <c r="AM20277" i="8"/>
  <c r="AN20277" i="8" s="1"/>
  <c r="AM20278" i="8"/>
  <c r="AN20278" i="8" s="1"/>
  <c r="AM20279" i="8"/>
  <c r="AN20279" i="8" s="1"/>
  <c r="AM20280" i="8"/>
  <c r="AN20280" i="8" s="1"/>
  <c r="AM20281" i="8"/>
  <c r="AN20281" i="8" s="1"/>
  <c r="AM20282" i="8"/>
  <c r="AN20282" i="8" s="1"/>
  <c r="AM20283" i="8"/>
  <c r="AN20283" i="8" s="1"/>
  <c r="AM20284" i="8"/>
  <c r="AN20284" i="8" s="1"/>
  <c r="AM20285" i="8"/>
  <c r="AN20285" i="8" s="1"/>
  <c r="AM20286" i="8"/>
  <c r="AN20286" i="8" s="1"/>
  <c r="AM20287" i="8"/>
  <c r="AN20287" i="8" s="1"/>
  <c r="AM20288" i="8"/>
  <c r="AN20288" i="8" s="1"/>
  <c r="AM20289" i="8"/>
  <c r="AN20289" i="8" s="1"/>
  <c r="AM20290" i="8"/>
  <c r="AN20290" i="8" s="1"/>
  <c r="AM20291" i="8"/>
  <c r="AN20291" i="8" s="1"/>
  <c r="AM20292" i="8"/>
  <c r="AN20292" i="8" s="1"/>
  <c r="AM20293" i="8"/>
  <c r="AN20293" i="8" s="1"/>
  <c r="AM20294" i="8"/>
  <c r="AN20294" i="8" s="1"/>
  <c r="AM20295" i="8"/>
  <c r="AN20295" i="8" s="1"/>
  <c r="AM20296" i="8"/>
  <c r="AN20296" i="8" s="1"/>
  <c r="AM20297" i="8"/>
  <c r="AN20297" i="8" s="1"/>
  <c r="AM20298" i="8"/>
  <c r="AN20298" i="8" s="1"/>
  <c r="AM20299" i="8"/>
  <c r="AN20299" i="8" s="1"/>
  <c r="AM20300" i="8"/>
  <c r="AN20300" i="8" s="1"/>
  <c r="AM20301" i="8"/>
  <c r="AN20301" i="8" s="1"/>
  <c r="AM20302" i="8"/>
  <c r="AN20302" i="8" s="1"/>
  <c r="AM20303" i="8"/>
  <c r="AN20303" i="8" s="1"/>
  <c r="AM20304" i="8"/>
  <c r="AN20304" i="8" s="1"/>
  <c r="AM20305" i="8"/>
  <c r="AN20305" i="8" s="1"/>
  <c r="AM20306" i="8"/>
  <c r="AN20306" i="8" s="1"/>
  <c r="AM20307" i="8"/>
  <c r="AN20307" i="8" s="1"/>
  <c r="AM20308" i="8"/>
  <c r="AN20308" i="8" s="1"/>
  <c r="AM20309" i="8"/>
  <c r="AN20309" i="8" s="1"/>
  <c r="AM20310" i="8"/>
  <c r="AN20310" i="8" s="1"/>
  <c r="AM20311" i="8"/>
  <c r="AN20311" i="8" s="1"/>
  <c r="AM20312" i="8"/>
  <c r="AN20312" i="8" s="1"/>
  <c r="AM20313" i="8"/>
  <c r="AN20313" i="8" s="1"/>
  <c r="AM20314" i="8"/>
  <c r="AN20314" i="8" s="1"/>
  <c r="AM20315" i="8"/>
  <c r="AN20315" i="8" s="1"/>
  <c r="AM20316" i="8"/>
  <c r="AN20316" i="8" s="1"/>
  <c r="AM20317" i="8"/>
  <c r="AN20317" i="8" s="1"/>
  <c r="AM20318" i="8"/>
  <c r="AN20318" i="8" s="1"/>
  <c r="AM20319" i="8"/>
  <c r="AN20319" i="8" s="1"/>
  <c r="AM20320" i="8"/>
  <c r="AN20320" i="8" s="1"/>
  <c r="AM20321" i="8"/>
  <c r="AN20321" i="8" s="1"/>
  <c r="AM20322" i="8"/>
  <c r="AN20322" i="8" s="1"/>
  <c r="AM20323" i="8"/>
  <c r="AN20323" i="8" s="1"/>
  <c r="AM20324" i="8"/>
  <c r="AN20324" i="8" s="1"/>
  <c r="AM20325" i="8"/>
  <c r="AN20325" i="8" s="1"/>
  <c r="AM20326" i="8"/>
  <c r="AN20326" i="8" s="1"/>
  <c r="AM20327" i="8"/>
  <c r="AN20327" i="8" s="1"/>
  <c r="AM20328" i="8"/>
  <c r="AN20328" i="8" s="1"/>
  <c r="AM20329" i="8"/>
  <c r="AN20329" i="8" s="1"/>
  <c r="AM20330" i="8"/>
  <c r="AN20330" i="8" s="1"/>
  <c r="AM20331" i="8"/>
  <c r="AN20331" i="8" s="1"/>
  <c r="AM20332" i="8"/>
  <c r="AN20332" i="8" s="1"/>
  <c r="AM20333" i="8"/>
  <c r="AN20333" i="8" s="1"/>
  <c r="AM20334" i="8"/>
  <c r="AN20334" i="8" s="1"/>
  <c r="AM20335" i="8"/>
  <c r="AN20335" i="8" s="1"/>
  <c r="AM20336" i="8"/>
  <c r="AN20336" i="8" s="1"/>
  <c r="AM20337" i="8"/>
  <c r="AN20337" i="8" s="1"/>
  <c r="AM20338" i="8"/>
  <c r="AN20338" i="8" s="1"/>
  <c r="AM20339" i="8"/>
  <c r="AN20339" i="8" s="1"/>
  <c r="AM20340" i="8"/>
  <c r="AN20340" i="8" s="1"/>
  <c r="AM20341" i="8"/>
  <c r="AN20341" i="8" s="1"/>
  <c r="AM20342" i="8"/>
  <c r="AN20342" i="8" s="1"/>
  <c r="AM20343" i="8"/>
  <c r="AN20343" i="8" s="1"/>
  <c r="AM20344" i="8"/>
  <c r="AN20344" i="8" s="1"/>
  <c r="AM20345" i="8"/>
  <c r="AN20345" i="8" s="1"/>
  <c r="AM20346" i="8"/>
  <c r="AN20346" i="8" s="1"/>
  <c r="AM20347" i="8"/>
  <c r="AN20347" i="8" s="1"/>
  <c r="AM20348" i="8"/>
  <c r="AN20348" i="8" s="1"/>
  <c r="AM20349" i="8"/>
  <c r="AN20349" i="8" s="1"/>
  <c r="AM20350" i="8"/>
  <c r="AN20350" i="8" s="1"/>
  <c r="AM20351" i="8"/>
  <c r="AN20351" i="8" s="1"/>
  <c r="AM20352" i="8"/>
  <c r="AN20352" i="8" s="1"/>
  <c r="AM20353" i="8"/>
  <c r="AN20353" i="8" s="1"/>
  <c r="AM20354" i="8"/>
  <c r="AN20354" i="8" s="1"/>
  <c r="AM20355" i="8"/>
  <c r="AN20355" i="8" s="1"/>
  <c r="AM20356" i="8"/>
  <c r="AN20356" i="8" s="1"/>
  <c r="AM20357" i="8"/>
  <c r="AN20357" i="8" s="1"/>
  <c r="AM20358" i="8"/>
  <c r="AN20358" i="8" s="1"/>
  <c r="AM20359" i="8"/>
  <c r="AN20359" i="8" s="1"/>
  <c r="AM20360" i="8"/>
  <c r="AN20360" i="8" s="1"/>
  <c r="AM20361" i="8"/>
  <c r="AN20361" i="8" s="1"/>
  <c r="AM20362" i="8"/>
  <c r="AN20362" i="8" s="1"/>
  <c r="AM20363" i="8"/>
  <c r="AN20363" i="8" s="1"/>
  <c r="AM20364" i="8"/>
  <c r="AN20364" i="8" s="1"/>
  <c r="AM20365" i="8"/>
  <c r="AN20365" i="8" s="1"/>
  <c r="AM20366" i="8"/>
  <c r="AN20366" i="8" s="1"/>
  <c r="AM20367" i="8"/>
  <c r="AN20367" i="8" s="1"/>
  <c r="AM20368" i="8"/>
  <c r="AN20368" i="8" s="1"/>
  <c r="AM20369" i="8"/>
  <c r="AN20369" i="8" s="1"/>
  <c r="AM20370" i="8"/>
  <c r="AN20370" i="8" s="1"/>
  <c r="AM20371" i="8"/>
  <c r="AN20371" i="8" s="1"/>
  <c r="AM20372" i="8"/>
  <c r="AN20372" i="8" s="1"/>
  <c r="AM20373" i="8"/>
  <c r="AN20373" i="8" s="1"/>
  <c r="AM20374" i="8"/>
  <c r="AN20374" i="8" s="1"/>
  <c r="AM20375" i="8"/>
  <c r="AN20375" i="8" s="1"/>
  <c r="AM20376" i="8"/>
  <c r="AN20376" i="8" s="1"/>
  <c r="AM20377" i="8"/>
  <c r="AN20377" i="8" s="1"/>
  <c r="AM20378" i="8"/>
  <c r="AN20378" i="8" s="1"/>
  <c r="AM20379" i="8"/>
  <c r="AN20379" i="8" s="1"/>
  <c r="AM20380" i="8"/>
  <c r="AN20380" i="8" s="1"/>
  <c r="AM20381" i="8"/>
  <c r="AN20381" i="8" s="1"/>
  <c r="AM20382" i="8"/>
  <c r="AN20382" i="8" s="1"/>
  <c r="AM20383" i="8"/>
  <c r="AN20383" i="8" s="1"/>
  <c r="AM20384" i="8"/>
  <c r="AN20384" i="8" s="1"/>
  <c r="AM20385" i="8"/>
  <c r="AN20385" i="8" s="1"/>
  <c r="AM20386" i="8"/>
  <c r="AN20386" i="8" s="1"/>
  <c r="AM20387" i="8"/>
  <c r="AN20387" i="8" s="1"/>
  <c r="AM20388" i="8"/>
  <c r="AN20388" i="8" s="1"/>
  <c r="AM20389" i="8"/>
  <c r="AN20389" i="8" s="1"/>
  <c r="AM20390" i="8"/>
  <c r="AN20390" i="8" s="1"/>
  <c r="AM20391" i="8"/>
  <c r="AN20391" i="8" s="1"/>
  <c r="AM20392" i="8"/>
  <c r="AN20392" i="8" s="1"/>
  <c r="AM20393" i="8"/>
  <c r="AN20393" i="8" s="1"/>
  <c r="AM20394" i="8"/>
  <c r="AN20394" i="8" s="1"/>
  <c r="AM20395" i="8"/>
  <c r="AN20395" i="8" s="1"/>
  <c r="AM20396" i="8"/>
  <c r="AN20396" i="8" s="1"/>
  <c r="AM20397" i="8"/>
  <c r="AN20397" i="8" s="1"/>
  <c r="AM20398" i="8"/>
  <c r="AN20398" i="8" s="1"/>
  <c r="AM20399" i="8"/>
  <c r="AN20399" i="8" s="1"/>
  <c r="AM20400" i="8"/>
  <c r="AN20400" i="8" s="1"/>
  <c r="AM20401" i="8"/>
  <c r="AN20401" i="8" s="1"/>
  <c r="AM20402" i="8"/>
  <c r="AN20402" i="8" s="1"/>
  <c r="AM20403" i="8"/>
  <c r="AN20403" i="8" s="1"/>
  <c r="AM20404" i="8"/>
  <c r="AN20404" i="8" s="1"/>
  <c r="AM20405" i="8"/>
  <c r="AN20405" i="8" s="1"/>
  <c r="AM20406" i="8"/>
  <c r="AN20406" i="8" s="1"/>
  <c r="AM20407" i="8"/>
  <c r="AN20407" i="8" s="1"/>
  <c r="AM20408" i="8"/>
  <c r="AN20408" i="8" s="1"/>
  <c r="AM20409" i="8"/>
  <c r="AN20409" i="8" s="1"/>
  <c r="AM20410" i="8"/>
  <c r="AN20410" i="8" s="1"/>
  <c r="AM20411" i="8"/>
  <c r="AN20411" i="8" s="1"/>
  <c r="AM20412" i="8"/>
  <c r="AN20412" i="8" s="1"/>
  <c r="AM20413" i="8"/>
  <c r="AN20413" i="8" s="1"/>
  <c r="AM20414" i="8"/>
  <c r="AN20414" i="8" s="1"/>
  <c r="AM20415" i="8"/>
  <c r="AN20415" i="8" s="1"/>
  <c r="AM20416" i="8"/>
  <c r="AN20416" i="8" s="1"/>
  <c r="AM20417" i="8"/>
  <c r="AN20417" i="8" s="1"/>
  <c r="AM20418" i="8"/>
  <c r="AN20418" i="8" s="1"/>
  <c r="AM20419" i="8"/>
  <c r="AN20419" i="8" s="1"/>
  <c r="AM20420" i="8"/>
  <c r="AN20420" i="8" s="1"/>
  <c r="AM20421" i="8"/>
  <c r="AN20421" i="8" s="1"/>
  <c r="AM20422" i="8"/>
  <c r="AN20422" i="8" s="1"/>
  <c r="AM20423" i="8"/>
  <c r="AN20423" i="8" s="1"/>
  <c r="AM20424" i="8"/>
  <c r="AN20424" i="8" s="1"/>
  <c r="AM20425" i="8"/>
  <c r="AN20425" i="8" s="1"/>
  <c r="AM20426" i="8"/>
  <c r="AN20426" i="8" s="1"/>
  <c r="AM20427" i="8"/>
  <c r="AN20427" i="8" s="1"/>
  <c r="AM20428" i="8"/>
  <c r="AN20428" i="8" s="1"/>
  <c r="AM20429" i="8"/>
  <c r="AN20429" i="8" s="1"/>
  <c r="AM20430" i="8"/>
  <c r="AN20430" i="8" s="1"/>
  <c r="AM20431" i="8"/>
  <c r="AN20431" i="8" s="1"/>
  <c r="AM20432" i="8"/>
  <c r="AN20432" i="8" s="1"/>
  <c r="AM20433" i="8"/>
  <c r="AN20433" i="8" s="1"/>
  <c r="AM20434" i="8"/>
  <c r="AN20434" i="8" s="1"/>
  <c r="AM20435" i="8"/>
  <c r="AN20435" i="8" s="1"/>
  <c r="AM20436" i="8"/>
  <c r="AN20436" i="8" s="1"/>
  <c r="AM20437" i="8"/>
  <c r="AN20437" i="8" s="1"/>
  <c r="AM20438" i="8"/>
  <c r="AN20438" i="8" s="1"/>
  <c r="AM20439" i="8"/>
  <c r="AN20439" i="8" s="1"/>
  <c r="AM20440" i="8"/>
  <c r="AN20440" i="8" s="1"/>
  <c r="AM20441" i="8"/>
  <c r="AN20441" i="8" s="1"/>
  <c r="AM20442" i="8"/>
  <c r="AN20442" i="8" s="1"/>
  <c r="AM20443" i="8"/>
  <c r="AN20443" i="8" s="1"/>
  <c r="AM20444" i="8"/>
  <c r="AN20444" i="8" s="1"/>
  <c r="AM20445" i="8"/>
  <c r="AN20445" i="8" s="1"/>
  <c r="AM20446" i="8"/>
  <c r="AN20446" i="8" s="1"/>
  <c r="AM20447" i="8"/>
  <c r="AN20447" i="8" s="1"/>
  <c r="AM20448" i="8"/>
  <c r="AN20448" i="8" s="1"/>
  <c r="AM20449" i="8"/>
  <c r="AN20449" i="8" s="1"/>
  <c r="AM20450" i="8"/>
  <c r="AN20450" i="8" s="1"/>
  <c r="AM20451" i="8"/>
  <c r="AN20451" i="8" s="1"/>
  <c r="AM20452" i="8"/>
  <c r="AN20452" i="8" s="1"/>
  <c r="AM20453" i="8"/>
  <c r="AN20453" i="8" s="1"/>
  <c r="AM20454" i="8"/>
  <c r="AN20454" i="8" s="1"/>
  <c r="AM20455" i="8"/>
  <c r="AN20455" i="8" s="1"/>
  <c r="AM20456" i="8"/>
  <c r="AN20456" i="8" s="1"/>
  <c r="AM20457" i="8"/>
  <c r="AN20457" i="8" s="1"/>
  <c r="AM20458" i="8"/>
  <c r="AN20458" i="8" s="1"/>
  <c r="AM20459" i="8"/>
  <c r="AN20459" i="8" s="1"/>
  <c r="AM20460" i="8"/>
  <c r="AN20460" i="8" s="1"/>
  <c r="AM20461" i="8"/>
  <c r="AN20461" i="8" s="1"/>
  <c r="AM20462" i="8"/>
  <c r="AN20462" i="8" s="1"/>
  <c r="AM20463" i="8"/>
  <c r="AN20463" i="8" s="1"/>
  <c r="AM20464" i="8"/>
  <c r="AN20464" i="8" s="1"/>
  <c r="AM20465" i="8"/>
  <c r="AN20465" i="8" s="1"/>
  <c r="AM20466" i="8"/>
  <c r="AN20466" i="8" s="1"/>
  <c r="AM20467" i="8"/>
  <c r="AN20467" i="8" s="1"/>
  <c r="AM20468" i="8"/>
  <c r="AN20468" i="8" s="1"/>
  <c r="AM20469" i="8"/>
  <c r="AN20469" i="8" s="1"/>
  <c r="AM20470" i="8"/>
  <c r="AN20470" i="8" s="1"/>
  <c r="AM20471" i="8"/>
  <c r="AN20471" i="8" s="1"/>
  <c r="AM20472" i="8"/>
  <c r="AN20472" i="8" s="1"/>
  <c r="AM20473" i="8"/>
  <c r="AN20473" i="8" s="1"/>
  <c r="AM20474" i="8"/>
  <c r="AN20474" i="8" s="1"/>
  <c r="AM20475" i="8"/>
  <c r="AN20475" i="8" s="1"/>
  <c r="AM20476" i="8"/>
  <c r="AN20476" i="8" s="1"/>
  <c r="AM20477" i="8"/>
  <c r="AN20477" i="8" s="1"/>
  <c r="AM20478" i="8"/>
  <c r="AN20478" i="8" s="1"/>
  <c r="AM20479" i="8"/>
  <c r="AN20479" i="8" s="1"/>
  <c r="AM20480" i="8"/>
  <c r="AN20480" i="8" s="1"/>
  <c r="AM20481" i="8"/>
  <c r="AN20481" i="8" s="1"/>
  <c r="AM20482" i="8"/>
  <c r="AN20482" i="8" s="1"/>
  <c r="AM20483" i="8"/>
  <c r="AN20483" i="8" s="1"/>
  <c r="AM20484" i="8"/>
  <c r="AN20484" i="8" s="1"/>
  <c r="AM20485" i="8"/>
  <c r="AN20485" i="8" s="1"/>
  <c r="AM20486" i="8"/>
  <c r="AN20486" i="8" s="1"/>
  <c r="AM20487" i="8"/>
  <c r="AN20487" i="8" s="1"/>
  <c r="AM20488" i="8"/>
  <c r="AN20488" i="8" s="1"/>
  <c r="AM20489" i="8"/>
  <c r="AN20489" i="8" s="1"/>
  <c r="AM20490" i="8"/>
  <c r="AN20490" i="8" s="1"/>
  <c r="AM20491" i="8"/>
  <c r="AN20491" i="8" s="1"/>
  <c r="AM20492" i="8"/>
  <c r="AN20492" i="8" s="1"/>
  <c r="AM20493" i="8"/>
  <c r="AN20493" i="8" s="1"/>
  <c r="AM20494" i="8"/>
  <c r="AN20494" i="8" s="1"/>
  <c r="AM20495" i="8"/>
  <c r="AN20495" i="8" s="1"/>
  <c r="AM20496" i="8"/>
  <c r="AN20496" i="8" s="1"/>
  <c r="AM20497" i="8"/>
  <c r="AN20497" i="8" s="1"/>
  <c r="AM20498" i="8"/>
  <c r="AN20498" i="8" s="1"/>
  <c r="AM20499" i="8"/>
  <c r="AN20499" i="8" s="1"/>
  <c r="AM20500" i="8"/>
  <c r="AN20500" i="8" s="1"/>
  <c r="AM20501" i="8"/>
  <c r="AN20501" i="8" s="1"/>
  <c r="AM20502" i="8"/>
  <c r="AN20502" i="8" s="1"/>
  <c r="AM20503" i="8"/>
  <c r="AN20503" i="8" s="1"/>
  <c r="AM20504" i="8"/>
  <c r="AN20504" i="8" s="1"/>
  <c r="AM20505" i="8"/>
  <c r="AN20505" i="8" s="1"/>
  <c r="AM20506" i="8"/>
  <c r="AN20506" i="8" s="1"/>
  <c r="AM20507" i="8"/>
  <c r="AN20507" i="8" s="1"/>
  <c r="AM20508" i="8"/>
  <c r="AN20508" i="8" s="1"/>
  <c r="AM20509" i="8"/>
  <c r="AN20509" i="8" s="1"/>
  <c r="AM20510" i="8"/>
  <c r="AN20510" i="8" s="1"/>
  <c r="AM20511" i="8"/>
  <c r="AN20511" i="8" s="1"/>
  <c r="AM20512" i="8"/>
  <c r="AN20512" i="8" s="1"/>
  <c r="AM20513" i="8"/>
  <c r="AN20513" i="8" s="1"/>
  <c r="AM20514" i="8"/>
  <c r="AN20514" i="8" s="1"/>
  <c r="AM20515" i="8"/>
  <c r="AN20515" i="8" s="1"/>
  <c r="AM20516" i="8"/>
  <c r="AN20516" i="8" s="1"/>
  <c r="AM20517" i="8"/>
  <c r="AN20517" i="8" s="1"/>
  <c r="AM20518" i="8"/>
  <c r="AN20518" i="8" s="1"/>
  <c r="AM20519" i="8"/>
  <c r="AN20519" i="8" s="1"/>
  <c r="AM20520" i="8"/>
  <c r="AN20520" i="8" s="1"/>
  <c r="AM20521" i="8"/>
  <c r="AN20521" i="8" s="1"/>
  <c r="AM20522" i="8"/>
  <c r="AN20522" i="8" s="1"/>
  <c r="AM20523" i="8"/>
  <c r="AN20523" i="8" s="1"/>
  <c r="AM20524" i="8"/>
  <c r="AN20524" i="8" s="1"/>
  <c r="AM20525" i="8"/>
  <c r="AN20525" i="8" s="1"/>
  <c r="AM20526" i="8"/>
  <c r="AN20526" i="8" s="1"/>
  <c r="AM20527" i="8"/>
  <c r="AN20527" i="8" s="1"/>
  <c r="AM20528" i="8"/>
  <c r="AN20528" i="8" s="1"/>
  <c r="AM20529" i="8"/>
  <c r="AN20529" i="8" s="1"/>
  <c r="AM20530" i="8"/>
  <c r="AN20530" i="8" s="1"/>
  <c r="AM20531" i="8"/>
  <c r="AN20531" i="8" s="1"/>
  <c r="AM20532" i="8"/>
  <c r="AN20532" i="8" s="1"/>
  <c r="AM20533" i="8"/>
  <c r="AN20533" i="8" s="1"/>
  <c r="AM20534" i="8"/>
  <c r="AN20534" i="8" s="1"/>
  <c r="AM20535" i="8"/>
  <c r="AN20535" i="8" s="1"/>
  <c r="AM20536" i="8"/>
  <c r="AN20536" i="8" s="1"/>
  <c r="AM20537" i="8"/>
  <c r="AN20537" i="8" s="1"/>
  <c r="AM20538" i="8"/>
  <c r="AN20538" i="8" s="1"/>
  <c r="AM20539" i="8"/>
  <c r="AN20539" i="8" s="1"/>
  <c r="AM20540" i="8"/>
  <c r="AN20540" i="8" s="1"/>
  <c r="AM20541" i="8"/>
  <c r="AN20541" i="8" s="1"/>
  <c r="AM20542" i="8"/>
  <c r="AN20542" i="8" s="1"/>
  <c r="AM20543" i="8"/>
  <c r="AN20543" i="8" s="1"/>
  <c r="AM20544" i="8"/>
  <c r="AN20544" i="8" s="1"/>
  <c r="AM20545" i="8"/>
  <c r="AN20545" i="8" s="1"/>
  <c r="AM20546" i="8"/>
  <c r="AN20546" i="8" s="1"/>
  <c r="AM20547" i="8"/>
  <c r="AN20547" i="8" s="1"/>
  <c r="AM20548" i="8"/>
  <c r="AN20548" i="8" s="1"/>
  <c r="AM20549" i="8"/>
  <c r="AN20549" i="8" s="1"/>
  <c r="AM20550" i="8"/>
  <c r="AN20550" i="8" s="1"/>
  <c r="AM20551" i="8"/>
  <c r="AN20551" i="8" s="1"/>
  <c r="AM20552" i="8"/>
  <c r="AN20552" i="8" s="1"/>
  <c r="AM20553" i="8"/>
  <c r="AN20553" i="8" s="1"/>
  <c r="AM20554" i="8"/>
  <c r="AN20554" i="8" s="1"/>
  <c r="AM20555" i="8"/>
  <c r="AN20555" i="8" s="1"/>
  <c r="AM20556" i="8"/>
  <c r="AN20556" i="8" s="1"/>
  <c r="AM20557" i="8"/>
  <c r="AN20557" i="8" s="1"/>
  <c r="AM20558" i="8"/>
  <c r="AN20558" i="8" s="1"/>
  <c r="AM20559" i="8"/>
  <c r="AN20559" i="8" s="1"/>
  <c r="AM20560" i="8"/>
  <c r="AN20560" i="8" s="1"/>
  <c r="AM20561" i="8"/>
  <c r="AN20561" i="8" s="1"/>
  <c r="AM20562" i="8"/>
  <c r="AN20562" i="8" s="1"/>
  <c r="AM20563" i="8"/>
  <c r="AN20563" i="8" s="1"/>
  <c r="AM20564" i="8"/>
  <c r="AN20564" i="8" s="1"/>
  <c r="AM20565" i="8"/>
  <c r="AN20565" i="8" s="1"/>
  <c r="AM20566" i="8"/>
  <c r="AN20566" i="8" s="1"/>
  <c r="AM20567" i="8"/>
  <c r="AN20567" i="8" s="1"/>
  <c r="AM20568" i="8"/>
  <c r="AN20568" i="8" s="1"/>
  <c r="AM20569" i="8"/>
  <c r="AN20569" i="8" s="1"/>
  <c r="AM20570" i="8"/>
  <c r="AN20570" i="8" s="1"/>
  <c r="AM20571" i="8"/>
  <c r="AN20571" i="8" s="1"/>
  <c r="AM20572" i="8"/>
  <c r="AN20572" i="8" s="1"/>
  <c r="AM20573" i="8"/>
  <c r="AN20573" i="8" s="1"/>
  <c r="AM20574" i="8"/>
  <c r="AN20574" i="8" s="1"/>
  <c r="AM20575" i="8"/>
  <c r="AN20575" i="8" s="1"/>
  <c r="AM20576" i="8"/>
  <c r="AN20576" i="8" s="1"/>
  <c r="AM20577" i="8"/>
  <c r="AN20577" i="8" s="1"/>
  <c r="AM20578" i="8"/>
  <c r="AN20578" i="8" s="1"/>
  <c r="AM20579" i="8"/>
  <c r="AN20579" i="8" s="1"/>
  <c r="AM20580" i="8"/>
  <c r="AN20580" i="8" s="1"/>
  <c r="AM20581" i="8"/>
  <c r="AN20581" i="8" s="1"/>
  <c r="AM20582" i="8"/>
  <c r="AN20582" i="8" s="1"/>
  <c r="AM20583" i="8"/>
  <c r="AN20583" i="8" s="1"/>
  <c r="AM20584" i="8"/>
  <c r="AN20584" i="8" s="1"/>
  <c r="AM20585" i="8"/>
  <c r="AN20585" i="8" s="1"/>
  <c r="AM20586" i="8"/>
  <c r="AN20586" i="8" s="1"/>
  <c r="AM20587" i="8"/>
  <c r="AN20587" i="8" s="1"/>
  <c r="AM20588" i="8"/>
  <c r="AN20588" i="8" s="1"/>
  <c r="AM20589" i="8"/>
  <c r="AN20589" i="8" s="1"/>
  <c r="AM20590" i="8"/>
  <c r="AN20590" i="8" s="1"/>
  <c r="AM20591" i="8"/>
  <c r="AN20591" i="8" s="1"/>
  <c r="AM20592" i="8"/>
  <c r="AN20592" i="8" s="1"/>
  <c r="AM20593" i="8"/>
  <c r="AN20593" i="8" s="1"/>
  <c r="AM20594" i="8"/>
  <c r="AN20594" i="8" s="1"/>
  <c r="AM20595" i="8"/>
  <c r="AN20595" i="8" s="1"/>
  <c r="AM20596" i="8"/>
  <c r="AN20596" i="8" s="1"/>
  <c r="AM20597" i="8"/>
  <c r="AN20597" i="8" s="1"/>
  <c r="AM20598" i="8"/>
  <c r="AN20598" i="8" s="1"/>
  <c r="AM20599" i="8"/>
  <c r="AN20599" i="8" s="1"/>
  <c r="AM20600" i="8"/>
  <c r="AN20600" i="8" s="1"/>
  <c r="AM20601" i="8"/>
  <c r="AN20601" i="8" s="1"/>
  <c r="AM20602" i="8"/>
  <c r="AN20602" i="8" s="1"/>
  <c r="AM20603" i="8"/>
  <c r="AN20603" i="8" s="1"/>
  <c r="AM20604" i="8"/>
  <c r="AN20604" i="8" s="1"/>
  <c r="AM20605" i="8"/>
  <c r="AN20605" i="8" s="1"/>
  <c r="AM20606" i="8"/>
  <c r="AN20606" i="8" s="1"/>
  <c r="AM20607" i="8"/>
  <c r="AN20607" i="8" s="1"/>
  <c r="AM20608" i="8"/>
  <c r="AN20608" i="8" s="1"/>
  <c r="AM20609" i="8"/>
  <c r="AN20609" i="8" s="1"/>
  <c r="AM20610" i="8"/>
  <c r="AN20610" i="8" s="1"/>
  <c r="AM20611" i="8"/>
  <c r="AN20611" i="8" s="1"/>
  <c r="AM20612" i="8"/>
  <c r="AN20612" i="8" s="1"/>
  <c r="AM20613" i="8"/>
  <c r="AN20613" i="8" s="1"/>
  <c r="AM20614" i="8"/>
  <c r="AN20614" i="8" s="1"/>
  <c r="AM20615" i="8"/>
  <c r="AN20615" i="8" s="1"/>
  <c r="AM20616" i="8"/>
  <c r="AN20616" i="8" s="1"/>
  <c r="AM20617" i="8"/>
  <c r="AN20617" i="8" s="1"/>
  <c r="AM20618" i="8"/>
  <c r="AN20618" i="8" s="1"/>
  <c r="AM20619" i="8"/>
  <c r="AN20619" i="8" s="1"/>
  <c r="AM20620" i="8"/>
  <c r="AN20620" i="8" s="1"/>
  <c r="AM20621" i="8"/>
  <c r="AN20621" i="8" s="1"/>
  <c r="AM20622" i="8"/>
  <c r="AN20622" i="8" s="1"/>
  <c r="AM20623" i="8"/>
  <c r="AN20623" i="8" s="1"/>
  <c r="AM20624" i="8"/>
  <c r="AN20624" i="8" s="1"/>
  <c r="AM20625" i="8"/>
  <c r="AN20625" i="8" s="1"/>
  <c r="AM20626" i="8"/>
  <c r="AN20626" i="8" s="1"/>
  <c r="AM20627" i="8"/>
  <c r="AN20627" i="8" s="1"/>
  <c r="AM20628" i="8"/>
  <c r="AN20628" i="8" s="1"/>
  <c r="AM20629" i="8"/>
  <c r="AN20629" i="8" s="1"/>
  <c r="AM20630" i="8"/>
  <c r="AN20630" i="8" s="1"/>
  <c r="AM20631" i="8"/>
  <c r="AN20631" i="8" s="1"/>
  <c r="AM20632" i="8"/>
  <c r="AN20632" i="8" s="1"/>
  <c r="AM20633" i="8"/>
  <c r="AN20633" i="8" s="1"/>
  <c r="AM20634" i="8"/>
  <c r="AN20634" i="8" s="1"/>
  <c r="AM20635" i="8"/>
  <c r="AN20635" i="8" s="1"/>
  <c r="AM20636" i="8"/>
  <c r="AN20636" i="8" s="1"/>
  <c r="AM20637" i="8"/>
  <c r="AN20637" i="8" s="1"/>
  <c r="AM20638" i="8"/>
  <c r="AN20638" i="8" s="1"/>
  <c r="AM20639" i="8"/>
  <c r="AN20639" i="8" s="1"/>
  <c r="AM20640" i="8"/>
  <c r="AN20640" i="8" s="1"/>
  <c r="AM20641" i="8"/>
  <c r="AN20641" i="8" s="1"/>
  <c r="AM20642" i="8"/>
  <c r="AN20642" i="8" s="1"/>
  <c r="AM20643" i="8"/>
  <c r="AN20643" i="8" s="1"/>
  <c r="AM20644" i="8"/>
  <c r="AN20644" i="8" s="1"/>
  <c r="AM20645" i="8"/>
  <c r="AN20645" i="8" s="1"/>
  <c r="AM20646" i="8"/>
  <c r="AN20646" i="8" s="1"/>
  <c r="AM20647" i="8"/>
  <c r="AN20647" i="8" s="1"/>
  <c r="AM20648" i="8"/>
  <c r="AN20648" i="8" s="1"/>
  <c r="AM20649" i="8"/>
  <c r="AN20649" i="8" s="1"/>
  <c r="AM20650" i="8"/>
  <c r="AN20650" i="8" s="1"/>
  <c r="AM20651" i="8"/>
  <c r="AN20651" i="8" s="1"/>
  <c r="AM20652" i="8"/>
  <c r="AN20652" i="8" s="1"/>
  <c r="AM20653" i="8"/>
  <c r="AN20653" i="8" s="1"/>
  <c r="AM20654" i="8"/>
  <c r="AN20654" i="8" s="1"/>
  <c r="AM20655" i="8"/>
  <c r="AN20655" i="8" s="1"/>
  <c r="AM20656" i="8"/>
  <c r="AN20656" i="8" s="1"/>
  <c r="AM20657" i="8"/>
  <c r="AN20657" i="8" s="1"/>
  <c r="AM20658" i="8"/>
  <c r="AN20658" i="8" s="1"/>
  <c r="AM20659" i="8"/>
  <c r="AN20659" i="8" s="1"/>
  <c r="AM20660" i="8"/>
  <c r="AN20660" i="8" s="1"/>
  <c r="AM20661" i="8"/>
  <c r="AN20661" i="8" s="1"/>
  <c r="AM20662" i="8"/>
  <c r="AN20662" i="8" s="1"/>
  <c r="AM20663" i="8"/>
  <c r="AN20663" i="8" s="1"/>
  <c r="AM20664" i="8"/>
  <c r="AN20664" i="8" s="1"/>
  <c r="AM20665" i="8"/>
  <c r="AN20665" i="8" s="1"/>
  <c r="AM20666" i="8"/>
  <c r="AN20666" i="8" s="1"/>
  <c r="AM20667" i="8"/>
  <c r="AN20667" i="8" s="1"/>
  <c r="AM20668" i="8"/>
  <c r="AN20668" i="8" s="1"/>
  <c r="AM20669" i="8"/>
  <c r="AN20669" i="8" s="1"/>
  <c r="AM20670" i="8"/>
  <c r="AN20670" i="8" s="1"/>
  <c r="AM20671" i="8"/>
  <c r="AN20671" i="8" s="1"/>
  <c r="AM20672" i="8"/>
  <c r="AN20672" i="8" s="1"/>
  <c r="AM20673" i="8"/>
  <c r="AN20673" i="8" s="1"/>
  <c r="AM20674" i="8"/>
  <c r="AN20674" i="8" s="1"/>
  <c r="AM20675" i="8"/>
  <c r="AN20675" i="8" s="1"/>
  <c r="AM20676" i="8"/>
  <c r="AN20676" i="8" s="1"/>
  <c r="AM20677" i="8"/>
  <c r="AN20677" i="8" s="1"/>
  <c r="AM20678" i="8"/>
  <c r="AN20678" i="8" s="1"/>
  <c r="AM20679" i="8"/>
  <c r="AN20679" i="8" s="1"/>
  <c r="AM20680" i="8"/>
  <c r="AN20680" i="8" s="1"/>
  <c r="AM20681" i="8"/>
  <c r="AN20681" i="8" s="1"/>
  <c r="AM20682" i="8"/>
  <c r="AN20682" i="8" s="1"/>
  <c r="AM20683" i="8"/>
  <c r="AN20683" i="8" s="1"/>
  <c r="AM20684" i="8"/>
  <c r="AN20684" i="8" s="1"/>
  <c r="AM20685" i="8"/>
  <c r="AN20685" i="8" s="1"/>
  <c r="AM20686" i="8"/>
  <c r="AN20686" i="8" s="1"/>
  <c r="AM20687" i="8"/>
  <c r="AN20687" i="8" s="1"/>
  <c r="AM20688" i="8"/>
  <c r="AN20688" i="8" s="1"/>
  <c r="AM20689" i="8"/>
  <c r="AN20689" i="8" s="1"/>
  <c r="AM20690" i="8"/>
  <c r="AN20690" i="8" s="1"/>
  <c r="AM20691" i="8"/>
  <c r="AN20691" i="8" s="1"/>
  <c r="AM20692" i="8"/>
  <c r="AN20692" i="8" s="1"/>
  <c r="AM20693" i="8"/>
  <c r="AN20693" i="8" s="1"/>
  <c r="AM20694" i="8"/>
  <c r="AN20694" i="8" s="1"/>
  <c r="AM20695" i="8"/>
  <c r="AN20695" i="8" s="1"/>
  <c r="AM20696" i="8"/>
  <c r="AN20696" i="8" s="1"/>
  <c r="AM20697" i="8"/>
  <c r="AN20697" i="8" s="1"/>
  <c r="AM20698" i="8"/>
  <c r="AN20698" i="8" s="1"/>
  <c r="AM20699" i="8"/>
  <c r="AN20699" i="8" s="1"/>
  <c r="AM20700" i="8"/>
  <c r="AN20700" i="8" s="1"/>
  <c r="AM20701" i="8"/>
  <c r="AN20701" i="8" s="1"/>
  <c r="AM20702" i="8"/>
  <c r="AN20702" i="8" s="1"/>
  <c r="AM20703" i="8"/>
  <c r="AN20703" i="8" s="1"/>
  <c r="AM20704" i="8"/>
  <c r="AN20704" i="8" s="1"/>
  <c r="AM20705" i="8"/>
  <c r="AN20705" i="8" s="1"/>
  <c r="AM20706" i="8"/>
  <c r="AN20706" i="8" s="1"/>
  <c r="AM20707" i="8"/>
  <c r="AN20707" i="8" s="1"/>
  <c r="AM20708" i="8"/>
  <c r="AN20708" i="8" s="1"/>
  <c r="AM20709" i="8"/>
  <c r="AN20709" i="8" s="1"/>
  <c r="AM20710" i="8"/>
  <c r="AN20710" i="8" s="1"/>
  <c r="AM20711" i="8"/>
  <c r="AN20711" i="8" s="1"/>
  <c r="AM20712" i="8"/>
  <c r="AN20712" i="8" s="1"/>
  <c r="AM20713" i="8"/>
  <c r="AN20713" i="8" s="1"/>
  <c r="AM20714" i="8"/>
  <c r="AN20714" i="8" s="1"/>
  <c r="AM20715" i="8"/>
  <c r="AN20715" i="8" s="1"/>
  <c r="AM20716" i="8"/>
  <c r="AN20716" i="8" s="1"/>
  <c r="AM20717" i="8"/>
  <c r="AN20717" i="8" s="1"/>
  <c r="AM20718" i="8"/>
  <c r="AN20718" i="8" s="1"/>
  <c r="AM20719" i="8"/>
  <c r="AN20719" i="8" s="1"/>
  <c r="AM20720" i="8"/>
  <c r="AN20720" i="8" s="1"/>
  <c r="AM20721" i="8"/>
  <c r="AN20721" i="8" s="1"/>
  <c r="AM20722" i="8"/>
  <c r="AN20722" i="8" s="1"/>
  <c r="AM20723" i="8"/>
  <c r="AN20723" i="8" s="1"/>
  <c r="AM20724" i="8"/>
  <c r="AN20724" i="8" s="1"/>
  <c r="AM20725" i="8"/>
  <c r="AN20725" i="8" s="1"/>
  <c r="AM20726" i="8"/>
  <c r="AN20726" i="8" s="1"/>
  <c r="AM20727" i="8"/>
  <c r="AN20727" i="8" s="1"/>
  <c r="AM20728" i="8"/>
  <c r="AN20728" i="8" s="1"/>
  <c r="AM20729" i="8"/>
  <c r="AN20729" i="8" s="1"/>
  <c r="AM20730" i="8"/>
  <c r="AN20730" i="8" s="1"/>
  <c r="AM20731" i="8"/>
  <c r="AN20731" i="8" s="1"/>
  <c r="AM20732" i="8"/>
  <c r="AN20732" i="8" s="1"/>
  <c r="AM20733" i="8"/>
  <c r="AN20733" i="8" s="1"/>
  <c r="AM20734" i="8"/>
  <c r="AN20734" i="8" s="1"/>
  <c r="AM20735" i="8"/>
  <c r="AN20735" i="8" s="1"/>
  <c r="AM20736" i="8"/>
  <c r="AN20736" i="8" s="1"/>
  <c r="AM20737" i="8"/>
  <c r="AN20737" i="8" s="1"/>
  <c r="AM20738" i="8"/>
  <c r="AN20738" i="8" s="1"/>
  <c r="AM20739" i="8"/>
  <c r="AN20739" i="8" s="1"/>
  <c r="AM20740" i="8"/>
  <c r="AN20740" i="8" s="1"/>
  <c r="AM20741" i="8"/>
  <c r="AN20741" i="8" s="1"/>
  <c r="AM20742" i="8"/>
  <c r="AN20742" i="8" s="1"/>
  <c r="AM20743" i="8"/>
  <c r="AN20743" i="8" s="1"/>
  <c r="AM20744" i="8"/>
  <c r="AN20744" i="8" s="1"/>
  <c r="AM20745" i="8"/>
  <c r="AN20745" i="8" s="1"/>
  <c r="AM20746" i="8"/>
  <c r="AN20746" i="8" s="1"/>
  <c r="AM20747" i="8"/>
  <c r="AN20747" i="8" s="1"/>
  <c r="AM20748" i="8"/>
  <c r="AN20748" i="8" s="1"/>
  <c r="AM20749" i="8"/>
  <c r="AN20749" i="8" s="1"/>
  <c r="AM20750" i="8"/>
  <c r="AN20750" i="8" s="1"/>
  <c r="AM20751" i="8"/>
  <c r="AN20751" i="8" s="1"/>
  <c r="AM20752" i="8"/>
  <c r="AN20752" i="8" s="1"/>
  <c r="AM20753" i="8"/>
  <c r="AN20753" i="8" s="1"/>
  <c r="AM20754" i="8"/>
  <c r="AN20754" i="8" s="1"/>
  <c r="AM20755" i="8"/>
  <c r="AN20755" i="8" s="1"/>
  <c r="AM20756" i="8"/>
  <c r="AN20756" i="8" s="1"/>
  <c r="AM20757" i="8"/>
  <c r="AN20757" i="8" s="1"/>
  <c r="AM20758" i="8"/>
  <c r="AN20758" i="8" s="1"/>
  <c r="AM20759" i="8"/>
  <c r="AN20759" i="8" s="1"/>
  <c r="AM20760" i="8"/>
  <c r="AN20760" i="8" s="1"/>
  <c r="AM20761" i="8"/>
  <c r="AN20761" i="8" s="1"/>
  <c r="AM20762" i="8"/>
  <c r="AN20762" i="8" s="1"/>
  <c r="AM20763" i="8"/>
  <c r="AN20763" i="8" s="1"/>
  <c r="AM20764" i="8"/>
  <c r="AN20764" i="8" s="1"/>
  <c r="AM20765" i="8"/>
  <c r="AN20765" i="8" s="1"/>
  <c r="AM20766" i="8"/>
  <c r="AN20766" i="8" s="1"/>
  <c r="AM20767" i="8"/>
  <c r="AN20767" i="8" s="1"/>
  <c r="AM20768" i="8"/>
  <c r="AN20768" i="8" s="1"/>
  <c r="AM20769" i="8"/>
  <c r="AN20769" i="8" s="1"/>
  <c r="AM20770" i="8"/>
  <c r="AN20770" i="8" s="1"/>
  <c r="AM20771" i="8"/>
  <c r="AN20771" i="8" s="1"/>
  <c r="AM20772" i="8"/>
  <c r="AN20772" i="8" s="1"/>
  <c r="AM20773" i="8"/>
  <c r="AN20773" i="8" s="1"/>
  <c r="AM20774" i="8"/>
  <c r="AN20774" i="8" s="1"/>
  <c r="AM20775" i="8"/>
  <c r="AN20775" i="8" s="1"/>
  <c r="AM20776" i="8"/>
  <c r="AN20776" i="8" s="1"/>
  <c r="AM20777" i="8"/>
  <c r="AN20777" i="8" s="1"/>
  <c r="AM20778" i="8"/>
  <c r="AN20778" i="8" s="1"/>
  <c r="AM20779" i="8"/>
  <c r="AN20779" i="8" s="1"/>
  <c r="AM20780" i="8"/>
  <c r="AN20780" i="8" s="1"/>
  <c r="AM20781" i="8"/>
  <c r="AN20781" i="8" s="1"/>
  <c r="AM20782" i="8"/>
  <c r="AN20782" i="8" s="1"/>
  <c r="AM20783" i="8"/>
  <c r="AN20783" i="8" s="1"/>
  <c r="AM20784" i="8"/>
  <c r="AN20784" i="8" s="1"/>
  <c r="AM20785" i="8"/>
  <c r="AN20785" i="8" s="1"/>
  <c r="AM20786" i="8"/>
  <c r="AN20786" i="8" s="1"/>
  <c r="AM20787" i="8"/>
  <c r="AN20787" i="8" s="1"/>
  <c r="AM20788" i="8"/>
  <c r="AN20788" i="8" s="1"/>
  <c r="AM20789" i="8"/>
  <c r="AN20789" i="8" s="1"/>
  <c r="AM20790" i="8"/>
  <c r="AN20790" i="8" s="1"/>
  <c r="AM20791" i="8"/>
  <c r="AN20791" i="8" s="1"/>
  <c r="AM20792" i="8"/>
  <c r="AN20792" i="8" s="1"/>
  <c r="AM20793" i="8"/>
  <c r="AN20793" i="8" s="1"/>
  <c r="AM20794" i="8"/>
  <c r="AN20794" i="8" s="1"/>
  <c r="AM20795" i="8"/>
  <c r="AN20795" i="8" s="1"/>
  <c r="AM20796" i="8"/>
  <c r="AN20796" i="8" s="1"/>
  <c r="AM20797" i="8"/>
  <c r="AN20797" i="8" s="1"/>
  <c r="AM20798" i="8"/>
  <c r="AN20798" i="8" s="1"/>
  <c r="AM20799" i="8"/>
  <c r="AN20799" i="8" s="1"/>
  <c r="AM20800" i="8"/>
  <c r="AN20800" i="8" s="1"/>
  <c r="AM20801" i="8"/>
  <c r="AN20801" i="8" s="1"/>
  <c r="AM20802" i="8"/>
  <c r="AN20802" i="8" s="1"/>
  <c r="AM20803" i="8"/>
  <c r="AN20803" i="8" s="1"/>
  <c r="AM20804" i="8"/>
  <c r="AN20804" i="8" s="1"/>
  <c r="AM20805" i="8"/>
  <c r="AN20805" i="8" s="1"/>
  <c r="AM20806" i="8"/>
  <c r="AN20806" i="8" s="1"/>
  <c r="AM20807" i="8"/>
  <c r="AN20807" i="8" s="1"/>
  <c r="AM20808" i="8"/>
  <c r="AN20808" i="8" s="1"/>
  <c r="AM20809" i="8"/>
  <c r="AN20809" i="8" s="1"/>
  <c r="AM20810" i="8"/>
  <c r="AN20810" i="8" s="1"/>
  <c r="AM20811" i="8"/>
  <c r="AN20811" i="8" s="1"/>
  <c r="AM20812" i="8"/>
  <c r="AN20812" i="8" s="1"/>
  <c r="AM20813" i="8"/>
  <c r="AN20813" i="8" s="1"/>
  <c r="AM20814" i="8"/>
  <c r="AN20814" i="8" s="1"/>
  <c r="AM20815" i="8"/>
  <c r="AN20815" i="8" s="1"/>
  <c r="AM20816" i="8"/>
  <c r="AN20816" i="8" s="1"/>
  <c r="AM20817" i="8"/>
  <c r="AN20817" i="8" s="1"/>
  <c r="AM20818" i="8"/>
  <c r="AN20818" i="8" s="1"/>
  <c r="AM20819" i="8"/>
  <c r="AN20819" i="8" s="1"/>
  <c r="AM20820" i="8"/>
  <c r="AN20820" i="8" s="1"/>
  <c r="AM20821" i="8"/>
  <c r="AN20821" i="8" s="1"/>
  <c r="AM20822" i="8"/>
  <c r="AN20822" i="8" s="1"/>
  <c r="AM20823" i="8"/>
  <c r="AN20823" i="8" s="1"/>
  <c r="AM20824" i="8"/>
  <c r="AN20824" i="8" s="1"/>
  <c r="AM20825" i="8"/>
  <c r="AN20825" i="8" s="1"/>
  <c r="AM20826" i="8"/>
  <c r="AN20826" i="8" s="1"/>
  <c r="AM20827" i="8"/>
  <c r="AN20827" i="8" s="1"/>
  <c r="AM20828" i="8"/>
  <c r="AN20828" i="8" s="1"/>
  <c r="AM20829" i="8"/>
  <c r="AN20829" i="8" s="1"/>
  <c r="AM20830" i="8"/>
  <c r="AN20830" i="8" s="1"/>
  <c r="AM20831" i="8"/>
  <c r="AN20831" i="8" s="1"/>
  <c r="AM20832" i="8"/>
  <c r="AN20832" i="8" s="1"/>
  <c r="AM20833" i="8"/>
  <c r="AN20833" i="8" s="1"/>
  <c r="AM20834" i="8"/>
  <c r="AN20834" i="8" s="1"/>
  <c r="AM20835" i="8"/>
  <c r="AN20835" i="8" s="1"/>
  <c r="AM20836" i="8"/>
  <c r="AN20836" i="8" s="1"/>
  <c r="AM20837" i="8"/>
  <c r="AN20837" i="8" s="1"/>
  <c r="AM20838" i="8"/>
  <c r="AN20838" i="8" s="1"/>
  <c r="AM20839" i="8"/>
  <c r="AN20839" i="8" s="1"/>
  <c r="AM20840" i="8"/>
  <c r="AN20840" i="8" s="1"/>
  <c r="AM20841" i="8"/>
  <c r="AN20841" i="8" s="1"/>
  <c r="AM20842" i="8"/>
  <c r="AN20842" i="8" s="1"/>
  <c r="AM20843" i="8"/>
  <c r="AN20843" i="8" s="1"/>
  <c r="AM20844" i="8"/>
  <c r="AN20844" i="8" s="1"/>
  <c r="AM20845" i="8"/>
  <c r="AN20845" i="8" s="1"/>
  <c r="AM20846" i="8"/>
  <c r="AN20846" i="8" s="1"/>
  <c r="AM20847" i="8"/>
  <c r="AN20847" i="8" s="1"/>
  <c r="AM20848" i="8"/>
  <c r="AN20848" i="8" s="1"/>
  <c r="AM20849" i="8"/>
  <c r="AN20849" i="8" s="1"/>
  <c r="AM20850" i="8"/>
  <c r="AN20850" i="8" s="1"/>
  <c r="AM20851" i="8"/>
  <c r="AN20851" i="8" s="1"/>
  <c r="AM20852" i="8"/>
  <c r="AN20852" i="8" s="1"/>
  <c r="AM20853" i="8"/>
  <c r="AN20853" i="8" s="1"/>
  <c r="AM20854" i="8"/>
  <c r="AN20854" i="8" s="1"/>
  <c r="AM20855" i="8"/>
  <c r="AN20855" i="8" s="1"/>
  <c r="AM20856" i="8"/>
  <c r="AN20856" i="8" s="1"/>
  <c r="AM20857" i="8"/>
  <c r="AN20857" i="8" s="1"/>
  <c r="AM20858" i="8"/>
  <c r="AN20858" i="8" s="1"/>
  <c r="AM20859" i="8"/>
  <c r="AN20859" i="8" s="1"/>
  <c r="AM20860" i="8"/>
  <c r="AN20860" i="8" s="1"/>
  <c r="AM20861" i="8"/>
  <c r="AN20861" i="8" s="1"/>
  <c r="AM20862" i="8"/>
  <c r="AN20862" i="8" s="1"/>
  <c r="AM20863" i="8"/>
  <c r="AN20863" i="8" s="1"/>
  <c r="AM20864" i="8"/>
  <c r="AN20864" i="8" s="1"/>
  <c r="AM20865" i="8"/>
  <c r="AN20865" i="8" s="1"/>
  <c r="AM20866" i="8"/>
  <c r="AN20866" i="8" s="1"/>
  <c r="AM20867" i="8"/>
  <c r="AN20867" i="8" s="1"/>
  <c r="AM20868" i="8"/>
  <c r="AN20868" i="8" s="1"/>
  <c r="AM20869" i="8"/>
  <c r="AN20869" i="8" s="1"/>
  <c r="AM20870" i="8"/>
  <c r="AN20870" i="8" s="1"/>
  <c r="AM20871" i="8"/>
  <c r="AN20871" i="8" s="1"/>
  <c r="AM20872" i="8"/>
  <c r="AN20872" i="8" s="1"/>
  <c r="AM20873" i="8"/>
  <c r="AN20873" i="8" s="1"/>
  <c r="AM20874" i="8"/>
  <c r="AN20874" i="8" s="1"/>
  <c r="AM20875" i="8"/>
  <c r="AN20875" i="8" s="1"/>
  <c r="AM20876" i="8"/>
  <c r="AN20876" i="8" s="1"/>
  <c r="AM20877" i="8"/>
  <c r="AN20877" i="8" s="1"/>
  <c r="AM20878" i="8"/>
  <c r="AN20878" i="8" s="1"/>
  <c r="AM20879" i="8"/>
  <c r="AN20879" i="8" s="1"/>
  <c r="AM20880" i="8"/>
  <c r="AN20880" i="8" s="1"/>
  <c r="AM20881" i="8"/>
  <c r="AN20881" i="8" s="1"/>
  <c r="AM20882" i="8"/>
  <c r="AN20882" i="8" s="1"/>
  <c r="AM20883" i="8"/>
  <c r="AN20883" i="8" s="1"/>
  <c r="AM20884" i="8"/>
  <c r="AN20884" i="8" s="1"/>
  <c r="AM20885" i="8"/>
  <c r="AN20885" i="8" s="1"/>
  <c r="AM20886" i="8"/>
  <c r="AN20886" i="8" s="1"/>
  <c r="AM20887" i="8"/>
  <c r="AN20887" i="8" s="1"/>
  <c r="AM20888" i="8"/>
  <c r="AN20888" i="8" s="1"/>
  <c r="AM20889" i="8"/>
  <c r="AN20889" i="8" s="1"/>
  <c r="AM20890" i="8"/>
  <c r="AN20890" i="8" s="1"/>
  <c r="AM20891" i="8"/>
  <c r="AN20891" i="8" s="1"/>
  <c r="AM20892" i="8"/>
  <c r="AN20892" i="8" s="1"/>
  <c r="AM20893" i="8"/>
  <c r="AN20893" i="8" s="1"/>
  <c r="AM20894" i="8"/>
  <c r="AN20894" i="8" s="1"/>
  <c r="AM20895" i="8"/>
  <c r="AN20895" i="8" s="1"/>
  <c r="AM20896" i="8"/>
  <c r="AN20896" i="8" s="1"/>
  <c r="AM20897" i="8"/>
  <c r="AN20897" i="8" s="1"/>
  <c r="AM20898" i="8"/>
  <c r="AN20898" i="8" s="1"/>
  <c r="AM20899" i="8"/>
  <c r="AN20899" i="8" s="1"/>
  <c r="AM20900" i="8"/>
  <c r="AN20900" i="8" s="1"/>
  <c r="AM20901" i="8"/>
  <c r="AN20901" i="8" s="1"/>
  <c r="AM20902" i="8"/>
  <c r="AN20902" i="8" s="1"/>
  <c r="AM20903" i="8"/>
  <c r="AN20903" i="8" s="1"/>
  <c r="AM20904" i="8"/>
  <c r="AN20904" i="8" s="1"/>
  <c r="AM20905" i="8"/>
  <c r="AN20905" i="8" s="1"/>
  <c r="AM20906" i="8"/>
  <c r="AN20906" i="8" s="1"/>
  <c r="AM20907" i="8"/>
  <c r="AN20907" i="8" s="1"/>
  <c r="AM20908" i="8"/>
  <c r="AN20908" i="8" s="1"/>
  <c r="AM20909" i="8"/>
  <c r="AN20909" i="8" s="1"/>
  <c r="AM20910" i="8"/>
  <c r="AN20910" i="8" s="1"/>
  <c r="AM20911" i="8"/>
  <c r="AN20911" i="8" s="1"/>
  <c r="AM20912" i="8"/>
  <c r="AN20912" i="8" s="1"/>
  <c r="AM20913" i="8"/>
  <c r="AN20913" i="8" s="1"/>
  <c r="AM20914" i="8"/>
  <c r="AN20914" i="8" s="1"/>
  <c r="AM20915" i="8"/>
  <c r="AN20915" i="8" s="1"/>
  <c r="AM20916" i="8"/>
  <c r="AN20916" i="8" s="1"/>
  <c r="AM20917" i="8"/>
  <c r="AN20917" i="8" s="1"/>
  <c r="AM20918" i="8"/>
  <c r="AN20918" i="8" s="1"/>
  <c r="AM20919" i="8"/>
  <c r="AN20919" i="8" s="1"/>
  <c r="AM20920" i="8"/>
  <c r="AN20920" i="8" s="1"/>
  <c r="AM20921" i="8"/>
  <c r="AN20921" i="8" s="1"/>
  <c r="AM20922" i="8"/>
  <c r="AN20922" i="8" s="1"/>
  <c r="AM20923" i="8"/>
  <c r="AN20923" i="8" s="1"/>
  <c r="AM20924" i="8"/>
  <c r="AN20924" i="8" s="1"/>
  <c r="AM20925" i="8"/>
  <c r="AN20925" i="8" s="1"/>
  <c r="AM20926" i="8"/>
  <c r="AN20926" i="8" s="1"/>
  <c r="AM20927" i="8"/>
  <c r="AN20927" i="8" s="1"/>
  <c r="AM20928" i="8"/>
  <c r="AN20928" i="8" s="1"/>
  <c r="AM20929" i="8"/>
  <c r="AN20929" i="8" s="1"/>
  <c r="AM20930" i="8"/>
  <c r="AN20930" i="8" s="1"/>
  <c r="AM20931" i="8"/>
  <c r="AN20931" i="8" s="1"/>
  <c r="AM20932" i="8"/>
  <c r="AN20932" i="8" s="1"/>
  <c r="AM20933" i="8"/>
  <c r="AN20933" i="8" s="1"/>
  <c r="AM20934" i="8"/>
  <c r="AN20934" i="8" s="1"/>
  <c r="AM20935" i="8"/>
  <c r="AN20935" i="8" s="1"/>
  <c r="AM20936" i="8"/>
  <c r="AN20936" i="8" s="1"/>
  <c r="AM20937" i="8"/>
  <c r="AN20937" i="8" s="1"/>
  <c r="AM20938" i="8"/>
  <c r="AN20938" i="8" s="1"/>
  <c r="AM20939" i="8"/>
  <c r="AN20939" i="8" s="1"/>
  <c r="AM20940" i="8"/>
  <c r="AN20940" i="8" s="1"/>
  <c r="AM20941" i="8"/>
  <c r="AN20941" i="8" s="1"/>
  <c r="AM20942" i="8"/>
  <c r="AN20942" i="8" s="1"/>
  <c r="AM20943" i="8"/>
  <c r="AN20943" i="8" s="1"/>
  <c r="AM20944" i="8"/>
  <c r="AN20944" i="8" s="1"/>
  <c r="AM20945" i="8"/>
  <c r="AN20945" i="8" s="1"/>
  <c r="AM20946" i="8"/>
  <c r="AN20946" i="8" s="1"/>
  <c r="AM20947" i="8"/>
  <c r="AN20947" i="8" s="1"/>
  <c r="AM20948" i="8"/>
  <c r="AN20948" i="8" s="1"/>
  <c r="AM20949" i="8"/>
  <c r="AN20949" i="8" s="1"/>
  <c r="AM20950" i="8"/>
  <c r="AN20950" i="8" s="1"/>
  <c r="AM20951" i="8"/>
  <c r="AN20951" i="8" s="1"/>
  <c r="AM20952" i="8"/>
  <c r="AN20952" i="8" s="1"/>
  <c r="AM20953" i="8"/>
  <c r="AN20953" i="8" s="1"/>
  <c r="AM20954" i="8"/>
  <c r="AN20954" i="8" s="1"/>
  <c r="AM20955" i="8"/>
  <c r="AN20955" i="8" s="1"/>
  <c r="AM20956" i="8"/>
  <c r="AN20956" i="8" s="1"/>
  <c r="AM20957" i="8"/>
  <c r="AN20957" i="8" s="1"/>
  <c r="AM20958" i="8"/>
  <c r="AN20958" i="8" s="1"/>
  <c r="AM20959" i="8"/>
  <c r="AN20959" i="8" s="1"/>
  <c r="AM20960" i="8"/>
  <c r="AN20960" i="8" s="1"/>
  <c r="AM20961" i="8"/>
  <c r="AN20961" i="8" s="1"/>
  <c r="AM20962" i="8"/>
  <c r="AN20962" i="8" s="1"/>
  <c r="AM20963" i="8"/>
  <c r="AN20963" i="8" s="1"/>
  <c r="AM20964" i="8"/>
  <c r="AN20964" i="8" s="1"/>
  <c r="AM20965" i="8"/>
  <c r="AN20965" i="8" s="1"/>
  <c r="AM20966" i="8"/>
  <c r="AN20966" i="8" s="1"/>
  <c r="AM20967" i="8"/>
  <c r="AN20967" i="8" s="1"/>
  <c r="AM20968" i="8"/>
  <c r="AN20968" i="8" s="1"/>
  <c r="AM20969" i="8"/>
  <c r="AN20969" i="8" s="1"/>
  <c r="AM20970" i="8"/>
  <c r="AN20970" i="8" s="1"/>
  <c r="AM20971" i="8"/>
  <c r="AN20971" i="8" s="1"/>
  <c r="AM20972" i="8"/>
  <c r="AN20972" i="8" s="1"/>
  <c r="AM20973" i="8"/>
  <c r="AN20973" i="8" s="1"/>
  <c r="AM20974" i="8"/>
  <c r="AN20974" i="8" s="1"/>
  <c r="AM20975" i="8"/>
  <c r="AN20975" i="8" s="1"/>
  <c r="AM20976" i="8"/>
  <c r="AN20976" i="8" s="1"/>
  <c r="AM20977" i="8"/>
  <c r="AN20977" i="8" s="1"/>
  <c r="AM20978" i="8"/>
  <c r="AN20978" i="8" s="1"/>
  <c r="AM20979" i="8"/>
  <c r="AN20979" i="8" s="1"/>
  <c r="AM20980" i="8"/>
  <c r="AN20980" i="8" s="1"/>
  <c r="AM20981" i="8"/>
  <c r="AN20981" i="8" s="1"/>
  <c r="AM20982" i="8"/>
  <c r="AN20982" i="8" s="1"/>
  <c r="AM20983" i="8"/>
  <c r="AN20983" i="8" s="1"/>
  <c r="AM20984" i="8"/>
  <c r="AN20984" i="8" s="1"/>
  <c r="AM20985" i="8"/>
  <c r="AN20985" i="8" s="1"/>
  <c r="AM20986" i="8"/>
  <c r="AN20986" i="8" s="1"/>
  <c r="AM20987" i="8"/>
  <c r="AN20987" i="8" s="1"/>
  <c r="AM20988" i="8"/>
  <c r="AN20988" i="8" s="1"/>
  <c r="AM20989" i="8"/>
  <c r="AN20989" i="8" s="1"/>
  <c r="AM20990" i="8"/>
  <c r="AN20990" i="8" s="1"/>
  <c r="AM20991" i="8"/>
  <c r="AN20991" i="8" s="1"/>
  <c r="AM20992" i="8"/>
  <c r="AN20992" i="8" s="1"/>
  <c r="AM20993" i="8"/>
  <c r="AN20993" i="8" s="1"/>
  <c r="AM20994" i="8"/>
  <c r="AN20994" i="8" s="1"/>
  <c r="AM20995" i="8"/>
  <c r="AN20995" i="8" s="1"/>
  <c r="AM20996" i="8"/>
  <c r="AN20996" i="8" s="1"/>
  <c r="AM20997" i="8"/>
  <c r="AN20997" i="8" s="1"/>
  <c r="AM20998" i="8"/>
  <c r="AN20998" i="8" s="1"/>
  <c r="AM20999" i="8"/>
  <c r="AN20999" i="8" s="1"/>
  <c r="AM21000" i="8"/>
  <c r="AN21000" i="8" s="1"/>
  <c r="AM21001" i="8"/>
  <c r="AN21001" i="8" s="1"/>
  <c r="AM21002" i="8"/>
  <c r="AN21002" i="8" s="1"/>
  <c r="AM21003" i="8"/>
  <c r="AN21003" i="8" s="1"/>
  <c r="AM21004" i="8"/>
  <c r="AN21004" i="8" s="1"/>
  <c r="AM21005" i="8"/>
  <c r="AN21005" i="8" s="1"/>
  <c r="AM21006" i="8"/>
  <c r="AN21006" i="8" s="1"/>
  <c r="AM21007" i="8"/>
  <c r="AN21007" i="8" s="1"/>
  <c r="AM21008" i="8"/>
  <c r="AN21008" i="8" s="1"/>
  <c r="AM21009" i="8"/>
  <c r="AN21009" i="8" s="1"/>
  <c r="AM21010" i="8"/>
  <c r="AN21010" i="8" s="1"/>
  <c r="AM21011" i="8"/>
  <c r="AN21011" i="8" s="1"/>
  <c r="AM21012" i="8"/>
  <c r="AN21012" i="8" s="1"/>
  <c r="AM21013" i="8"/>
  <c r="AN21013" i="8" s="1"/>
  <c r="AM21014" i="8"/>
  <c r="AN21014" i="8" s="1"/>
  <c r="AM21015" i="8"/>
  <c r="AN21015" i="8" s="1"/>
  <c r="AM21016" i="8"/>
  <c r="AN21016" i="8" s="1"/>
  <c r="AM21017" i="8"/>
  <c r="AN21017" i="8" s="1"/>
  <c r="AM21018" i="8"/>
  <c r="AN21018" i="8" s="1"/>
  <c r="AM21019" i="8"/>
  <c r="AN21019" i="8" s="1"/>
  <c r="AM21020" i="8"/>
  <c r="AN21020" i="8" s="1"/>
  <c r="AM21021" i="8"/>
  <c r="AN21021" i="8" s="1"/>
  <c r="AM21022" i="8"/>
  <c r="AN21022" i="8" s="1"/>
  <c r="AM21023" i="8"/>
  <c r="AN21023" i="8" s="1"/>
  <c r="AM21024" i="8"/>
  <c r="AN21024" i="8" s="1"/>
  <c r="AM21025" i="8"/>
  <c r="AN21025" i="8" s="1"/>
  <c r="AM21026" i="8"/>
  <c r="AN21026" i="8" s="1"/>
  <c r="AM21027" i="8"/>
  <c r="AN21027" i="8" s="1"/>
  <c r="AM21028" i="8"/>
  <c r="AN21028" i="8" s="1"/>
  <c r="AM21029" i="8"/>
  <c r="AN21029" i="8" s="1"/>
  <c r="AM21030" i="8"/>
  <c r="AN21030" i="8" s="1"/>
  <c r="AM21031" i="8"/>
  <c r="AN21031" i="8" s="1"/>
  <c r="AM21032" i="8"/>
  <c r="AN21032" i="8" s="1"/>
  <c r="AM21033" i="8"/>
  <c r="AN21033" i="8" s="1"/>
  <c r="AM21034" i="8"/>
  <c r="AN21034" i="8" s="1"/>
  <c r="AM21035" i="8"/>
  <c r="AN21035" i="8" s="1"/>
  <c r="AM21036" i="8"/>
  <c r="AN21036" i="8" s="1"/>
  <c r="AM21037" i="8"/>
  <c r="AN21037" i="8" s="1"/>
  <c r="AM21038" i="8"/>
  <c r="AN21038" i="8" s="1"/>
  <c r="AM21039" i="8"/>
  <c r="AN21039" i="8" s="1"/>
  <c r="AM21040" i="8"/>
  <c r="AN21040" i="8" s="1"/>
  <c r="AM21041" i="8"/>
  <c r="AN21041" i="8" s="1"/>
  <c r="AM21042" i="8"/>
  <c r="AN21042" i="8" s="1"/>
  <c r="AM21043" i="8"/>
  <c r="AN21043" i="8" s="1"/>
  <c r="AM21044" i="8"/>
  <c r="AN21044" i="8" s="1"/>
  <c r="AM21045" i="8"/>
  <c r="AN21045" i="8" s="1"/>
  <c r="AM21046" i="8"/>
  <c r="AN21046" i="8" s="1"/>
  <c r="AM21047" i="8"/>
  <c r="AN21047" i="8" s="1"/>
  <c r="AM21048" i="8"/>
  <c r="AN21048" i="8" s="1"/>
  <c r="AM21049" i="8"/>
  <c r="AN21049" i="8" s="1"/>
  <c r="AM21050" i="8"/>
  <c r="AN21050" i="8" s="1"/>
  <c r="AM21051" i="8"/>
  <c r="AN21051" i="8" s="1"/>
  <c r="AM21052" i="8"/>
  <c r="AN21052" i="8" s="1"/>
  <c r="AM21053" i="8"/>
  <c r="AN21053" i="8" s="1"/>
  <c r="AM21054" i="8"/>
  <c r="AN21054" i="8" s="1"/>
  <c r="AM21055" i="8"/>
  <c r="AN21055" i="8" s="1"/>
  <c r="AM21056" i="8"/>
  <c r="AN21056" i="8" s="1"/>
  <c r="AM21057" i="8"/>
  <c r="AN21057" i="8" s="1"/>
  <c r="AM21058" i="8"/>
  <c r="AN21058" i="8" s="1"/>
  <c r="AM21059" i="8"/>
  <c r="AN21059" i="8" s="1"/>
  <c r="AM21060" i="8"/>
  <c r="AN21060" i="8" s="1"/>
  <c r="AM21061" i="8"/>
  <c r="AN21061" i="8" s="1"/>
  <c r="AM21062" i="8"/>
  <c r="AN21062" i="8" s="1"/>
  <c r="AM21063" i="8"/>
  <c r="AN21063" i="8" s="1"/>
  <c r="AM21064" i="8"/>
  <c r="AN21064" i="8" s="1"/>
  <c r="AM21065" i="8"/>
  <c r="AN21065" i="8" s="1"/>
  <c r="AM21066" i="8"/>
  <c r="AN21066" i="8" s="1"/>
  <c r="AM21067" i="8"/>
  <c r="AN21067" i="8" s="1"/>
  <c r="AM21068" i="8"/>
  <c r="AN21068" i="8" s="1"/>
  <c r="AM21069" i="8"/>
  <c r="AN21069" i="8" s="1"/>
  <c r="AM21070" i="8"/>
  <c r="AN21070" i="8" s="1"/>
  <c r="AM21071" i="8"/>
  <c r="AN21071" i="8" s="1"/>
  <c r="AM21072" i="8"/>
  <c r="AN21072" i="8" s="1"/>
  <c r="AM21073" i="8"/>
  <c r="AN21073" i="8" s="1"/>
  <c r="AM21074" i="8"/>
  <c r="AN21074" i="8" s="1"/>
  <c r="AM21075" i="8"/>
  <c r="AN21075" i="8" s="1"/>
  <c r="AM21076" i="8"/>
  <c r="AN21076" i="8" s="1"/>
  <c r="AM21077" i="8"/>
  <c r="AN21077" i="8" s="1"/>
  <c r="AM21078" i="8"/>
  <c r="AN21078" i="8" s="1"/>
  <c r="AM21079" i="8"/>
  <c r="AN21079" i="8" s="1"/>
  <c r="AM21080" i="8"/>
  <c r="AN21080" i="8" s="1"/>
  <c r="AM21081" i="8"/>
  <c r="AN21081" i="8" s="1"/>
  <c r="AM21082" i="8"/>
  <c r="AN21082" i="8" s="1"/>
  <c r="AM21083" i="8"/>
  <c r="AN21083" i="8" s="1"/>
  <c r="AM21084" i="8"/>
  <c r="AN21084" i="8" s="1"/>
  <c r="AM21085" i="8"/>
  <c r="AN21085" i="8" s="1"/>
  <c r="AM21086" i="8"/>
  <c r="AN21086" i="8" s="1"/>
  <c r="AM21087" i="8"/>
  <c r="AN21087" i="8" s="1"/>
  <c r="AM21088" i="8"/>
  <c r="AN21088" i="8" s="1"/>
  <c r="AM21089" i="8"/>
  <c r="AN21089" i="8" s="1"/>
  <c r="AM21090" i="8"/>
  <c r="AN21090" i="8" s="1"/>
  <c r="AM21091" i="8"/>
  <c r="AN21091" i="8" s="1"/>
  <c r="AM21092" i="8"/>
  <c r="AN21092" i="8" s="1"/>
  <c r="AM21093" i="8"/>
  <c r="AN21093" i="8" s="1"/>
  <c r="AM21094" i="8"/>
  <c r="AN21094" i="8" s="1"/>
  <c r="AM21095" i="8"/>
  <c r="AN21095" i="8" s="1"/>
  <c r="AM21096" i="8"/>
  <c r="AN21096" i="8" s="1"/>
  <c r="AM21097" i="8"/>
  <c r="AN21097" i="8" s="1"/>
  <c r="AM21098" i="8"/>
  <c r="AN21098" i="8" s="1"/>
  <c r="AM21099" i="8"/>
  <c r="AN21099" i="8" s="1"/>
  <c r="AM21100" i="8"/>
  <c r="AN21100" i="8" s="1"/>
  <c r="AM21101" i="8"/>
  <c r="AN21101" i="8" s="1"/>
  <c r="AM21102" i="8"/>
  <c r="AN21102" i="8" s="1"/>
  <c r="AM21103" i="8"/>
  <c r="AN21103" i="8" s="1"/>
  <c r="AM21104" i="8"/>
  <c r="AN21104" i="8" s="1"/>
  <c r="AM21105" i="8"/>
  <c r="AN21105" i="8" s="1"/>
  <c r="AM21106" i="8"/>
  <c r="AN21106" i="8" s="1"/>
  <c r="AM21107" i="8"/>
  <c r="AN21107" i="8" s="1"/>
  <c r="AM21108" i="8"/>
  <c r="AN21108" i="8" s="1"/>
  <c r="AM21109" i="8"/>
  <c r="AN21109" i="8" s="1"/>
  <c r="AM21110" i="8"/>
  <c r="AN21110" i="8" s="1"/>
  <c r="AM21111" i="8"/>
  <c r="AN21111" i="8" s="1"/>
  <c r="AM21112" i="8"/>
  <c r="AN21112" i="8" s="1"/>
  <c r="AM21113" i="8"/>
  <c r="AN21113" i="8" s="1"/>
  <c r="AM21114" i="8"/>
  <c r="AN21114" i="8" s="1"/>
  <c r="AM21115" i="8"/>
  <c r="AN21115" i="8" s="1"/>
  <c r="AM21116" i="8"/>
  <c r="AN21116" i="8" s="1"/>
  <c r="AM21117" i="8"/>
  <c r="AN21117" i="8" s="1"/>
  <c r="AM21118" i="8"/>
  <c r="AN21118" i="8" s="1"/>
  <c r="AM21119" i="8"/>
  <c r="AN21119" i="8" s="1"/>
  <c r="AM21120" i="8"/>
  <c r="AN21120" i="8" s="1"/>
  <c r="AM21121" i="8"/>
  <c r="AN21121" i="8" s="1"/>
  <c r="AM21122" i="8"/>
  <c r="AN21122" i="8" s="1"/>
  <c r="AM21123" i="8"/>
  <c r="AN21123" i="8" s="1"/>
  <c r="AM21124" i="8"/>
  <c r="AN21124" i="8" s="1"/>
  <c r="AM21125" i="8"/>
  <c r="AN21125" i="8" s="1"/>
  <c r="AM21126" i="8"/>
  <c r="AN21126" i="8" s="1"/>
  <c r="AM21127" i="8"/>
  <c r="AN21127" i="8" s="1"/>
  <c r="AM21128" i="8"/>
  <c r="AN21128" i="8" s="1"/>
  <c r="AM21129" i="8"/>
  <c r="AN21129" i="8" s="1"/>
  <c r="AM21130" i="8"/>
  <c r="AN21130" i="8" s="1"/>
  <c r="AM21131" i="8"/>
  <c r="AN21131" i="8" s="1"/>
  <c r="AM21132" i="8"/>
  <c r="AN21132" i="8" s="1"/>
  <c r="AM21133" i="8"/>
  <c r="AN21133" i="8" s="1"/>
  <c r="AM21134" i="8"/>
  <c r="AN21134" i="8" s="1"/>
  <c r="AM21135" i="8"/>
  <c r="AN21135" i="8" s="1"/>
  <c r="AM21136" i="8"/>
  <c r="AN21136" i="8" s="1"/>
  <c r="AM21137" i="8"/>
  <c r="AN21137" i="8" s="1"/>
  <c r="AM21138" i="8"/>
  <c r="AN21138" i="8" s="1"/>
  <c r="AM21139" i="8"/>
  <c r="AN21139" i="8" s="1"/>
  <c r="AM21140" i="8"/>
  <c r="AN21140" i="8" s="1"/>
  <c r="AM21141" i="8"/>
  <c r="AN21141" i="8" s="1"/>
  <c r="AM21142" i="8"/>
  <c r="AN21142" i="8" s="1"/>
  <c r="AM21143" i="8"/>
  <c r="AN21143" i="8" s="1"/>
  <c r="AM21144" i="8"/>
  <c r="AN21144" i="8" s="1"/>
  <c r="AM21145" i="8"/>
  <c r="AN21145" i="8" s="1"/>
  <c r="AM21146" i="8"/>
  <c r="AN21146" i="8" s="1"/>
  <c r="AM21147" i="8"/>
  <c r="AN21147" i="8" s="1"/>
  <c r="AM21148" i="8"/>
  <c r="AN21148" i="8" s="1"/>
  <c r="AM21149" i="8"/>
  <c r="AN21149" i="8" s="1"/>
  <c r="AM21150" i="8"/>
  <c r="AN21150" i="8" s="1"/>
  <c r="AM21151" i="8"/>
  <c r="AN21151" i="8" s="1"/>
  <c r="AM21152" i="8"/>
  <c r="AN21152" i="8" s="1"/>
  <c r="AM21153" i="8"/>
  <c r="AN21153" i="8" s="1"/>
  <c r="AM21154" i="8"/>
  <c r="AN21154" i="8" s="1"/>
  <c r="AM21155" i="8"/>
  <c r="AN21155" i="8" s="1"/>
  <c r="AM21156" i="8"/>
  <c r="AN21156" i="8" s="1"/>
  <c r="AM21157" i="8"/>
  <c r="AN21157" i="8" s="1"/>
  <c r="AM21158" i="8"/>
  <c r="AN21158" i="8" s="1"/>
  <c r="AM21159" i="8"/>
  <c r="AN21159" i="8" s="1"/>
  <c r="AM21160" i="8"/>
  <c r="AN21160" i="8" s="1"/>
  <c r="AM21161" i="8"/>
  <c r="AN21161" i="8" s="1"/>
  <c r="AM21162" i="8"/>
  <c r="AN21162" i="8" s="1"/>
  <c r="AM21163" i="8"/>
  <c r="AN21163" i="8" s="1"/>
  <c r="AM21164" i="8"/>
  <c r="AN21164" i="8" s="1"/>
  <c r="AM21165" i="8"/>
  <c r="AN21165" i="8" s="1"/>
  <c r="AM21166" i="8"/>
  <c r="AN21166" i="8" s="1"/>
  <c r="AM21167" i="8"/>
  <c r="AN21167" i="8" s="1"/>
  <c r="AM21168" i="8"/>
  <c r="AN21168" i="8" s="1"/>
  <c r="AM21169" i="8"/>
  <c r="AN21169" i="8" s="1"/>
  <c r="AM21170" i="8"/>
  <c r="AN21170" i="8" s="1"/>
  <c r="AM21171" i="8"/>
  <c r="AN21171" i="8" s="1"/>
  <c r="AM21172" i="8"/>
  <c r="AN21172" i="8" s="1"/>
  <c r="AM21173" i="8"/>
  <c r="AN21173" i="8" s="1"/>
  <c r="AM21174" i="8"/>
  <c r="AN21174" i="8" s="1"/>
  <c r="AM21175" i="8"/>
  <c r="AN21175" i="8" s="1"/>
  <c r="AM21176" i="8"/>
  <c r="AN21176" i="8" s="1"/>
  <c r="AM21177" i="8"/>
  <c r="AN21177" i="8" s="1"/>
  <c r="AM21178" i="8"/>
  <c r="AN21178" i="8" s="1"/>
  <c r="AM21179" i="8"/>
  <c r="AN21179" i="8" s="1"/>
  <c r="AM21180" i="8"/>
  <c r="AN21180" i="8" s="1"/>
  <c r="AM21181" i="8"/>
  <c r="AN21181" i="8" s="1"/>
  <c r="AM21182" i="8"/>
  <c r="AN21182" i="8" s="1"/>
  <c r="AM21183" i="8"/>
  <c r="AN21183" i="8" s="1"/>
  <c r="AM21184" i="8"/>
  <c r="AN21184" i="8" s="1"/>
  <c r="AM21185" i="8"/>
  <c r="AN21185" i="8" s="1"/>
  <c r="AM21186" i="8"/>
  <c r="AN21186" i="8" s="1"/>
  <c r="AM21187" i="8"/>
  <c r="AN21187" i="8" s="1"/>
  <c r="AM21188" i="8"/>
  <c r="AN21188" i="8" s="1"/>
  <c r="AM21189" i="8"/>
  <c r="AN21189" i="8" s="1"/>
  <c r="AM21190" i="8"/>
  <c r="AN21190" i="8" s="1"/>
  <c r="AM21191" i="8"/>
  <c r="AN21191" i="8" s="1"/>
  <c r="AM21192" i="8"/>
  <c r="AN21192" i="8" s="1"/>
  <c r="AM21193" i="8"/>
  <c r="AN21193" i="8" s="1"/>
  <c r="AM21194" i="8"/>
  <c r="AN21194" i="8" s="1"/>
  <c r="AM21195" i="8"/>
  <c r="AN21195" i="8" s="1"/>
  <c r="AM21196" i="8"/>
  <c r="AN21196" i="8" s="1"/>
  <c r="AM21197" i="8"/>
  <c r="AN21197" i="8" s="1"/>
  <c r="AM21198" i="8"/>
  <c r="AN21198" i="8" s="1"/>
  <c r="AM21199" i="8"/>
  <c r="AN21199" i="8" s="1"/>
  <c r="AM21200" i="8"/>
  <c r="AN21200" i="8" s="1"/>
  <c r="AM21201" i="8"/>
  <c r="AN21201" i="8" s="1"/>
  <c r="AM21202" i="8"/>
  <c r="AN21202" i="8" s="1"/>
  <c r="AM21203" i="8"/>
  <c r="AN21203" i="8" s="1"/>
  <c r="AM21204" i="8"/>
  <c r="AN21204" i="8" s="1"/>
  <c r="AM21205" i="8"/>
  <c r="AN21205" i="8" s="1"/>
  <c r="AM21206" i="8"/>
  <c r="AN21206" i="8" s="1"/>
  <c r="AM21207" i="8"/>
  <c r="AN21207" i="8" s="1"/>
  <c r="AM21208" i="8"/>
  <c r="AN21208" i="8" s="1"/>
  <c r="AM21209" i="8"/>
  <c r="AN21209" i="8" s="1"/>
  <c r="AM21210" i="8"/>
  <c r="AN21210" i="8" s="1"/>
  <c r="AM21211" i="8"/>
  <c r="AN21211" i="8" s="1"/>
  <c r="AM21212" i="8"/>
  <c r="AN21212" i="8" s="1"/>
  <c r="AM21213" i="8"/>
  <c r="AN21213" i="8" s="1"/>
  <c r="AM21214" i="8"/>
  <c r="AN21214" i="8" s="1"/>
  <c r="AM21215" i="8"/>
  <c r="AN21215" i="8" s="1"/>
  <c r="AM21216" i="8"/>
  <c r="AN21216" i="8" s="1"/>
  <c r="AM21217" i="8"/>
  <c r="AN21217" i="8" s="1"/>
  <c r="AM21218" i="8"/>
  <c r="AN21218" i="8" s="1"/>
  <c r="AM21219" i="8"/>
  <c r="AN21219" i="8" s="1"/>
  <c r="AM21220" i="8"/>
  <c r="AN21220" i="8" s="1"/>
  <c r="AM21221" i="8"/>
  <c r="AN21221" i="8" s="1"/>
  <c r="AM21222" i="8"/>
  <c r="AN21222" i="8" s="1"/>
  <c r="AM21223" i="8"/>
  <c r="AN21223" i="8" s="1"/>
  <c r="AM21224" i="8"/>
  <c r="AN21224" i="8" s="1"/>
  <c r="AM21225" i="8"/>
  <c r="AN21225" i="8" s="1"/>
  <c r="AM21226" i="8"/>
  <c r="AN21226" i="8" s="1"/>
  <c r="AM21227" i="8"/>
  <c r="AN21227" i="8" s="1"/>
  <c r="AM21228" i="8"/>
  <c r="AN21228" i="8" s="1"/>
  <c r="AM21229" i="8"/>
  <c r="AN21229" i="8" s="1"/>
  <c r="AM21230" i="8"/>
  <c r="AN21230" i="8" s="1"/>
  <c r="AM21231" i="8"/>
  <c r="AN21231" i="8" s="1"/>
  <c r="AM21232" i="8"/>
  <c r="AN21232" i="8" s="1"/>
  <c r="AM21233" i="8"/>
  <c r="AN21233" i="8" s="1"/>
  <c r="AM21234" i="8"/>
  <c r="AN21234" i="8" s="1"/>
  <c r="AM21235" i="8"/>
  <c r="AN21235" i="8" s="1"/>
  <c r="AM21236" i="8"/>
  <c r="AN21236" i="8" s="1"/>
  <c r="AM21237" i="8"/>
  <c r="AN21237" i="8" s="1"/>
  <c r="AM21238" i="8"/>
  <c r="AN21238" i="8" s="1"/>
  <c r="AM21239" i="8"/>
  <c r="AN21239" i="8" s="1"/>
  <c r="AM21240" i="8"/>
  <c r="AN21240" i="8" s="1"/>
  <c r="AM21241" i="8"/>
  <c r="AN21241" i="8" s="1"/>
  <c r="AM21242" i="8"/>
  <c r="AN21242" i="8" s="1"/>
  <c r="AM21243" i="8"/>
  <c r="AN21243" i="8" s="1"/>
  <c r="AM21244" i="8"/>
  <c r="AN21244" i="8" s="1"/>
  <c r="AM21245" i="8"/>
  <c r="AN21245" i="8" s="1"/>
  <c r="AM21246" i="8"/>
  <c r="AN21246" i="8" s="1"/>
  <c r="AM21247" i="8"/>
  <c r="AN21247" i="8" s="1"/>
  <c r="AM21248" i="8"/>
  <c r="AN21248" i="8" s="1"/>
  <c r="AM21249" i="8"/>
  <c r="AN21249" i="8" s="1"/>
  <c r="AM21250" i="8"/>
  <c r="AN21250" i="8" s="1"/>
  <c r="AM21251" i="8"/>
  <c r="AN21251" i="8" s="1"/>
  <c r="AM21252" i="8"/>
  <c r="AN21252" i="8" s="1"/>
  <c r="AM21253" i="8"/>
  <c r="AN21253" i="8" s="1"/>
  <c r="AM21254" i="8"/>
  <c r="AN21254" i="8" s="1"/>
  <c r="AM21255" i="8"/>
  <c r="AN21255" i="8" s="1"/>
  <c r="AM21256" i="8"/>
  <c r="AN21256" i="8" s="1"/>
  <c r="AM21257" i="8"/>
  <c r="AN21257" i="8" s="1"/>
  <c r="AM21258" i="8"/>
  <c r="AN21258" i="8" s="1"/>
  <c r="AM21259" i="8"/>
  <c r="AN21259" i="8" s="1"/>
  <c r="AM21260" i="8"/>
  <c r="AN21260" i="8" s="1"/>
  <c r="AM21261" i="8"/>
  <c r="AN21261" i="8" s="1"/>
  <c r="AM21262" i="8"/>
  <c r="AN21262" i="8" s="1"/>
  <c r="AM21263" i="8"/>
  <c r="AN21263" i="8" s="1"/>
  <c r="AM21264" i="8"/>
  <c r="AN21264" i="8" s="1"/>
  <c r="AM21265" i="8"/>
  <c r="AN21265" i="8" s="1"/>
  <c r="AM21266" i="8"/>
  <c r="AN21266" i="8" s="1"/>
  <c r="AM21267" i="8"/>
  <c r="AN21267" i="8" s="1"/>
  <c r="AM21268" i="8"/>
  <c r="AN21268" i="8" s="1"/>
  <c r="AM21269" i="8"/>
  <c r="AN21269" i="8" s="1"/>
  <c r="AM21270" i="8"/>
  <c r="AN21270" i="8" s="1"/>
  <c r="AM21271" i="8"/>
  <c r="AN21271" i="8" s="1"/>
  <c r="AM21272" i="8"/>
  <c r="AN21272" i="8" s="1"/>
  <c r="AM21273" i="8"/>
  <c r="AN21273" i="8" s="1"/>
  <c r="AM21274" i="8"/>
  <c r="AN21274" i="8" s="1"/>
  <c r="AM21275" i="8"/>
  <c r="AN21275" i="8" s="1"/>
  <c r="AM21276" i="8"/>
  <c r="AN21276" i="8" s="1"/>
  <c r="AM21277" i="8"/>
  <c r="AN21277" i="8" s="1"/>
  <c r="AM21278" i="8"/>
  <c r="AN21278" i="8" s="1"/>
  <c r="AM21279" i="8"/>
  <c r="AN21279" i="8" s="1"/>
  <c r="AM21280" i="8"/>
  <c r="AN21280" i="8" s="1"/>
  <c r="AM21281" i="8"/>
  <c r="AN21281" i="8" s="1"/>
  <c r="AM21282" i="8"/>
  <c r="AN21282" i="8" s="1"/>
  <c r="AM21283" i="8"/>
  <c r="AN21283" i="8" s="1"/>
  <c r="AM21284" i="8"/>
  <c r="AN21284" i="8" s="1"/>
  <c r="AM21285" i="8"/>
  <c r="AN21285" i="8" s="1"/>
  <c r="AM21286" i="8"/>
  <c r="AN21286" i="8" s="1"/>
  <c r="AM21287" i="8"/>
  <c r="AN21287" i="8" s="1"/>
  <c r="AM21288" i="8"/>
  <c r="AN21288" i="8" s="1"/>
  <c r="AM21289" i="8"/>
  <c r="AN21289" i="8" s="1"/>
  <c r="AM21290" i="8"/>
  <c r="AN21290" i="8" s="1"/>
  <c r="AM21291" i="8"/>
  <c r="AN21291" i="8" s="1"/>
  <c r="AM21292" i="8"/>
  <c r="AN21292" i="8" s="1"/>
  <c r="AM21293" i="8"/>
  <c r="AN21293" i="8" s="1"/>
  <c r="AM21294" i="8"/>
  <c r="AN21294" i="8" s="1"/>
  <c r="AM21295" i="8"/>
  <c r="AN21295" i="8" s="1"/>
  <c r="AM21296" i="8"/>
  <c r="AN21296" i="8" s="1"/>
  <c r="AM21297" i="8"/>
  <c r="AN21297" i="8" s="1"/>
  <c r="AM21298" i="8"/>
  <c r="AN21298" i="8" s="1"/>
  <c r="AM21299" i="8"/>
  <c r="AN21299" i="8" s="1"/>
  <c r="AM21300" i="8"/>
  <c r="AN21300" i="8" s="1"/>
  <c r="AM21301" i="8"/>
  <c r="AN21301" i="8" s="1"/>
  <c r="AM21302" i="8"/>
  <c r="AN21302" i="8" s="1"/>
  <c r="AM21303" i="8"/>
  <c r="AN21303" i="8" s="1"/>
  <c r="AM21304" i="8"/>
  <c r="AN21304" i="8" s="1"/>
  <c r="AM21305" i="8"/>
  <c r="AN21305" i="8" s="1"/>
  <c r="AM21306" i="8"/>
  <c r="AN21306" i="8" s="1"/>
  <c r="AM21307" i="8"/>
  <c r="AN21307" i="8" s="1"/>
  <c r="AM21308" i="8"/>
  <c r="AN21308" i="8" s="1"/>
  <c r="AM21309" i="8"/>
  <c r="AN21309" i="8" s="1"/>
  <c r="AM21310" i="8"/>
  <c r="AN21310" i="8" s="1"/>
  <c r="AM21311" i="8"/>
  <c r="AN21311" i="8" s="1"/>
  <c r="AM21312" i="8"/>
  <c r="AN21312" i="8" s="1"/>
  <c r="AM21313" i="8"/>
  <c r="AN21313" i="8" s="1"/>
  <c r="AM21314" i="8"/>
  <c r="AN21314" i="8" s="1"/>
  <c r="AM21315" i="8"/>
  <c r="AN21315" i="8" s="1"/>
  <c r="AM21316" i="8"/>
  <c r="AN21316" i="8" s="1"/>
  <c r="AM21317" i="8"/>
  <c r="AN21317" i="8" s="1"/>
  <c r="AM21318" i="8"/>
  <c r="AN21318" i="8" s="1"/>
  <c r="AM21319" i="8"/>
  <c r="AN21319" i="8" s="1"/>
  <c r="AM21320" i="8"/>
  <c r="AN21320" i="8" s="1"/>
  <c r="AM21321" i="8"/>
  <c r="AN21321" i="8" s="1"/>
  <c r="AM21322" i="8"/>
  <c r="AN21322" i="8" s="1"/>
  <c r="AM21323" i="8"/>
  <c r="AN21323" i="8" s="1"/>
  <c r="AM21324" i="8"/>
  <c r="AN21324" i="8" s="1"/>
  <c r="AM21325" i="8"/>
  <c r="AN21325" i="8" s="1"/>
  <c r="AM21326" i="8"/>
  <c r="AN21326" i="8" s="1"/>
  <c r="AM21327" i="8"/>
  <c r="AN21327" i="8" s="1"/>
  <c r="AM21328" i="8"/>
  <c r="AN21328" i="8" s="1"/>
  <c r="AM21329" i="8"/>
  <c r="AN21329" i="8" s="1"/>
  <c r="AM21330" i="8"/>
  <c r="AN21330" i="8" s="1"/>
  <c r="AM21331" i="8"/>
  <c r="AN21331" i="8" s="1"/>
  <c r="AM21332" i="8"/>
  <c r="AN21332" i="8" s="1"/>
  <c r="AM21333" i="8"/>
  <c r="AN21333" i="8" s="1"/>
  <c r="AM21334" i="8"/>
  <c r="AN21334" i="8" s="1"/>
  <c r="AM21335" i="8"/>
  <c r="AN21335" i="8" s="1"/>
  <c r="AM21336" i="8"/>
  <c r="AN21336" i="8" s="1"/>
  <c r="AM21337" i="8"/>
  <c r="AN21337" i="8" s="1"/>
  <c r="AM21338" i="8"/>
  <c r="AN21338" i="8" s="1"/>
  <c r="AM21339" i="8"/>
  <c r="AN21339" i="8" s="1"/>
  <c r="AM21340" i="8"/>
  <c r="AN21340" i="8" s="1"/>
  <c r="AM21341" i="8"/>
  <c r="AN21341" i="8" s="1"/>
  <c r="AM21342" i="8"/>
  <c r="AN21342" i="8" s="1"/>
  <c r="AM21343" i="8"/>
  <c r="AN21343" i="8" s="1"/>
  <c r="AM21344" i="8"/>
  <c r="AN21344" i="8" s="1"/>
  <c r="AM21345" i="8"/>
  <c r="AN21345" i="8" s="1"/>
  <c r="AM21346" i="8"/>
  <c r="AN21346" i="8" s="1"/>
  <c r="AM21347" i="8"/>
  <c r="AN21347" i="8" s="1"/>
  <c r="AM21348" i="8"/>
  <c r="AN21348" i="8" s="1"/>
  <c r="AM21349" i="8"/>
  <c r="AN21349" i="8" s="1"/>
  <c r="AM21350" i="8"/>
  <c r="AN21350" i="8" s="1"/>
  <c r="AM21351" i="8"/>
  <c r="AN21351" i="8" s="1"/>
  <c r="AM21352" i="8"/>
  <c r="AN21352" i="8" s="1"/>
  <c r="AM21353" i="8"/>
  <c r="AN21353" i="8" s="1"/>
  <c r="AM21354" i="8"/>
  <c r="AN21354" i="8" s="1"/>
  <c r="AM21355" i="8"/>
  <c r="AN21355" i="8" s="1"/>
  <c r="AM21356" i="8"/>
  <c r="AN21356" i="8" s="1"/>
  <c r="AM21357" i="8"/>
  <c r="AN21357" i="8" s="1"/>
  <c r="AM21358" i="8"/>
  <c r="AN21358" i="8" s="1"/>
  <c r="AM21359" i="8"/>
  <c r="AN21359" i="8" s="1"/>
  <c r="AM21360" i="8"/>
  <c r="AN21360" i="8" s="1"/>
  <c r="AM21361" i="8"/>
  <c r="AN21361" i="8" s="1"/>
  <c r="AM21362" i="8"/>
  <c r="AN21362" i="8" s="1"/>
  <c r="AM21363" i="8"/>
  <c r="AN21363" i="8" s="1"/>
  <c r="AM21364" i="8"/>
  <c r="AN21364" i="8" s="1"/>
  <c r="AM21365" i="8"/>
  <c r="AN21365" i="8" s="1"/>
  <c r="AM21366" i="8"/>
  <c r="AN21366" i="8" s="1"/>
  <c r="AM21367" i="8"/>
  <c r="AN21367" i="8" s="1"/>
  <c r="AM21368" i="8"/>
  <c r="AN21368" i="8" s="1"/>
  <c r="AM21369" i="8"/>
  <c r="AN21369" i="8" s="1"/>
  <c r="AM21370" i="8"/>
  <c r="AN21370" i="8" s="1"/>
  <c r="AM21371" i="8"/>
  <c r="AN21371" i="8" s="1"/>
  <c r="AM21372" i="8"/>
  <c r="AN21372" i="8" s="1"/>
  <c r="AM21373" i="8"/>
  <c r="AN21373" i="8" s="1"/>
  <c r="AM21374" i="8"/>
  <c r="AN21374" i="8" s="1"/>
  <c r="AM21375" i="8"/>
  <c r="AN21375" i="8" s="1"/>
  <c r="AM21376" i="8"/>
  <c r="AN21376" i="8" s="1"/>
  <c r="AM21377" i="8"/>
  <c r="AN21377" i="8" s="1"/>
  <c r="AM21378" i="8"/>
  <c r="AN21378" i="8" s="1"/>
  <c r="AM21379" i="8"/>
  <c r="AN21379" i="8" s="1"/>
  <c r="AM21380" i="8"/>
  <c r="AN21380" i="8" s="1"/>
  <c r="AM21381" i="8"/>
  <c r="AN21381" i="8" s="1"/>
  <c r="AM21382" i="8"/>
  <c r="AN21382" i="8" s="1"/>
  <c r="AM21383" i="8"/>
  <c r="AN21383" i="8" s="1"/>
  <c r="AM21384" i="8"/>
  <c r="AN21384" i="8" s="1"/>
  <c r="AM21385" i="8"/>
  <c r="AN21385" i="8" s="1"/>
  <c r="AM21386" i="8"/>
  <c r="AN21386" i="8" s="1"/>
  <c r="AM21387" i="8"/>
  <c r="AN21387" i="8" s="1"/>
  <c r="AM21388" i="8"/>
  <c r="AN21388" i="8" s="1"/>
  <c r="AM21389" i="8"/>
  <c r="AN21389" i="8" s="1"/>
  <c r="AM21390" i="8"/>
  <c r="AN21390" i="8" s="1"/>
  <c r="AM21391" i="8"/>
  <c r="AN21391" i="8" s="1"/>
  <c r="AM21392" i="8"/>
  <c r="AN21392" i="8" s="1"/>
  <c r="AM21393" i="8"/>
  <c r="AN21393" i="8" s="1"/>
  <c r="AM21394" i="8"/>
  <c r="AN21394" i="8" s="1"/>
  <c r="AM21395" i="8"/>
  <c r="AN21395" i="8" s="1"/>
  <c r="AM21396" i="8"/>
  <c r="AN21396" i="8" s="1"/>
  <c r="AM21397" i="8"/>
  <c r="AN21397" i="8" s="1"/>
  <c r="AM21398" i="8"/>
  <c r="AN21398" i="8" s="1"/>
  <c r="AM21399" i="8"/>
  <c r="AN21399" i="8" s="1"/>
  <c r="AM21400" i="8"/>
  <c r="AN21400" i="8" s="1"/>
  <c r="AM21401" i="8"/>
  <c r="AN21401" i="8" s="1"/>
  <c r="AM21402" i="8"/>
  <c r="AN21402" i="8" s="1"/>
  <c r="AM21403" i="8"/>
  <c r="AN21403" i="8" s="1"/>
  <c r="AM21404" i="8"/>
  <c r="AN21404" i="8" s="1"/>
  <c r="AM21405" i="8"/>
  <c r="AN21405" i="8" s="1"/>
  <c r="AM21406" i="8"/>
  <c r="AN21406" i="8" s="1"/>
  <c r="AM21407" i="8"/>
  <c r="AN21407" i="8" s="1"/>
  <c r="AM21408" i="8"/>
  <c r="AN21408" i="8" s="1"/>
  <c r="AM21409" i="8"/>
  <c r="AN21409" i="8" s="1"/>
  <c r="AM21410" i="8"/>
  <c r="AN21410" i="8" s="1"/>
  <c r="AM21411" i="8"/>
  <c r="AN21411" i="8" s="1"/>
  <c r="AM21412" i="8"/>
  <c r="AN21412" i="8" s="1"/>
  <c r="AM21413" i="8"/>
  <c r="AN21413" i="8" s="1"/>
  <c r="AM21414" i="8"/>
  <c r="AN21414" i="8" s="1"/>
  <c r="AM21415" i="8"/>
  <c r="AN21415" i="8" s="1"/>
  <c r="AM21416" i="8"/>
  <c r="AN21416" i="8" s="1"/>
  <c r="AM21417" i="8"/>
  <c r="AN21417" i="8" s="1"/>
  <c r="AM21418" i="8"/>
  <c r="AN21418" i="8" s="1"/>
  <c r="AM21419" i="8"/>
  <c r="AN21419" i="8" s="1"/>
  <c r="AM21420" i="8"/>
  <c r="AN21420" i="8" s="1"/>
  <c r="AM21421" i="8"/>
  <c r="AN21421" i="8" s="1"/>
  <c r="AM21422" i="8"/>
  <c r="AN21422" i="8" s="1"/>
  <c r="AM21423" i="8"/>
  <c r="AN21423" i="8" s="1"/>
  <c r="AM21424" i="8"/>
  <c r="AN21424" i="8" s="1"/>
  <c r="AM21425" i="8"/>
  <c r="AN21425" i="8" s="1"/>
  <c r="AM21426" i="8"/>
  <c r="AN21426" i="8" s="1"/>
  <c r="AM21427" i="8"/>
  <c r="AN21427" i="8" s="1"/>
  <c r="AM21428" i="8"/>
  <c r="AN21428" i="8" s="1"/>
  <c r="AM21429" i="8"/>
  <c r="AN21429" i="8" s="1"/>
  <c r="AM21430" i="8"/>
  <c r="AN21430" i="8" s="1"/>
  <c r="AM21431" i="8"/>
  <c r="AN21431" i="8" s="1"/>
  <c r="AM21432" i="8"/>
  <c r="AN21432" i="8" s="1"/>
  <c r="AM21433" i="8"/>
  <c r="AN21433" i="8" s="1"/>
  <c r="AM21434" i="8"/>
  <c r="AN21434" i="8" s="1"/>
  <c r="AM21435" i="8"/>
  <c r="AN21435" i="8" s="1"/>
  <c r="AM21436" i="8"/>
  <c r="AN21436" i="8" s="1"/>
  <c r="AM21437" i="8"/>
  <c r="AN21437" i="8" s="1"/>
  <c r="AM21438" i="8"/>
  <c r="AN21438" i="8" s="1"/>
  <c r="AM21439" i="8"/>
  <c r="AN21439" i="8" s="1"/>
  <c r="AM21440" i="8"/>
  <c r="AN21440" i="8" s="1"/>
  <c r="AM21441" i="8"/>
  <c r="AN21441" i="8" s="1"/>
  <c r="AM21442" i="8"/>
  <c r="AN21442" i="8" s="1"/>
  <c r="AM21443" i="8"/>
  <c r="AN21443" i="8" s="1"/>
  <c r="AM21444" i="8"/>
  <c r="AN21444" i="8" s="1"/>
  <c r="AM21445" i="8"/>
  <c r="AN21445" i="8" s="1"/>
  <c r="AM21446" i="8"/>
  <c r="AN21446" i="8" s="1"/>
  <c r="AM21447" i="8"/>
  <c r="AN21447" i="8" s="1"/>
  <c r="AM21448" i="8"/>
  <c r="AN21448" i="8" s="1"/>
  <c r="AM21449" i="8"/>
  <c r="AN21449" i="8" s="1"/>
  <c r="AM21450" i="8"/>
  <c r="AN21450" i="8" s="1"/>
  <c r="AM21451" i="8"/>
  <c r="AN21451" i="8" s="1"/>
  <c r="AM21452" i="8"/>
  <c r="AN21452" i="8" s="1"/>
  <c r="AM21453" i="8"/>
  <c r="AN21453" i="8" s="1"/>
  <c r="AM21454" i="8"/>
  <c r="AN21454" i="8" s="1"/>
  <c r="AM21455" i="8"/>
  <c r="AN21455" i="8" s="1"/>
  <c r="AM21456" i="8"/>
  <c r="AN21456" i="8" s="1"/>
  <c r="AM21457" i="8"/>
  <c r="AN21457" i="8" s="1"/>
  <c r="AM21458" i="8"/>
  <c r="AN21458" i="8" s="1"/>
  <c r="AM21459" i="8"/>
  <c r="AN21459" i="8" s="1"/>
  <c r="AM21460" i="8"/>
  <c r="AN21460" i="8" s="1"/>
  <c r="AM21461" i="8"/>
  <c r="AN21461" i="8" s="1"/>
  <c r="AM21462" i="8"/>
  <c r="AN21462" i="8" s="1"/>
  <c r="AM21463" i="8"/>
  <c r="AN21463" i="8" s="1"/>
  <c r="AM21464" i="8"/>
  <c r="AN21464" i="8" s="1"/>
  <c r="AM21465" i="8"/>
  <c r="AN21465" i="8" s="1"/>
  <c r="AM21466" i="8"/>
  <c r="AN21466" i="8" s="1"/>
  <c r="AM21467" i="8"/>
  <c r="AN21467" i="8" s="1"/>
  <c r="AM21468" i="8"/>
  <c r="AN21468" i="8" s="1"/>
  <c r="AM21469" i="8"/>
  <c r="AN21469" i="8" s="1"/>
  <c r="AM21470" i="8"/>
  <c r="AN21470" i="8" s="1"/>
  <c r="AM21471" i="8"/>
  <c r="AN21471" i="8" s="1"/>
  <c r="AM21472" i="8"/>
  <c r="AN21472" i="8" s="1"/>
  <c r="AM21473" i="8"/>
  <c r="AN21473" i="8" s="1"/>
  <c r="AM21474" i="8"/>
  <c r="AN21474" i="8" s="1"/>
  <c r="AM21475" i="8"/>
  <c r="AN21475" i="8" s="1"/>
  <c r="AM21476" i="8"/>
  <c r="AN21476" i="8" s="1"/>
  <c r="AM21477" i="8"/>
  <c r="AN21477" i="8" s="1"/>
  <c r="AM21478" i="8"/>
  <c r="AN21478" i="8" s="1"/>
  <c r="AM21479" i="8"/>
  <c r="AN21479" i="8" s="1"/>
  <c r="AM21480" i="8"/>
  <c r="AN21480" i="8" s="1"/>
  <c r="AM21481" i="8"/>
  <c r="AN21481" i="8" s="1"/>
  <c r="AM21482" i="8"/>
  <c r="AN21482" i="8" s="1"/>
  <c r="AM21483" i="8"/>
  <c r="AN21483" i="8" s="1"/>
  <c r="AM21484" i="8"/>
  <c r="AN21484" i="8" s="1"/>
  <c r="AM21485" i="8"/>
  <c r="AN21485" i="8" s="1"/>
  <c r="AM21486" i="8"/>
  <c r="AN21486" i="8" s="1"/>
  <c r="AM21487" i="8"/>
  <c r="AN21487" i="8" s="1"/>
  <c r="AM21488" i="8"/>
  <c r="AN21488" i="8" s="1"/>
  <c r="AM21489" i="8"/>
  <c r="AN21489" i="8" s="1"/>
  <c r="AM21490" i="8"/>
  <c r="AN21490" i="8" s="1"/>
  <c r="AM21491" i="8"/>
  <c r="AN21491" i="8" s="1"/>
  <c r="AM21492" i="8"/>
  <c r="AN21492" i="8" s="1"/>
  <c r="AM21493" i="8"/>
  <c r="AN21493" i="8" s="1"/>
  <c r="AM21494" i="8"/>
  <c r="AN21494" i="8" s="1"/>
  <c r="AM21495" i="8"/>
  <c r="AN21495" i="8" s="1"/>
  <c r="AM21496" i="8"/>
  <c r="AN21496" i="8" s="1"/>
  <c r="AM21497" i="8"/>
  <c r="AN21497" i="8" s="1"/>
  <c r="AM21498" i="8"/>
  <c r="AN21498" i="8" s="1"/>
  <c r="AM21499" i="8"/>
  <c r="AN21499" i="8" s="1"/>
  <c r="AM21500" i="8"/>
  <c r="AN21500" i="8" s="1"/>
  <c r="AM21501" i="8"/>
  <c r="AN21501" i="8" s="1"/>
  <c r="AM21502" i="8"/>
  <c r="AN21502" i="8" s="1"/>
  <c r="AM21503" i="8"/>
  <c r="AN21503" i="8" s="1"/>
  <c r="AM21504" i="8"/>
  <c r="AN21504" i="8" s="1"/>
  <c r="AM21505" i="8"/>
  <c r="AN21505" i="8" s="1"/>
  <c r="AM21506" i="8"/>
  <c r="AN21506" i="8" s="1"/>
  <c r="AM21507" i="8"/>
  <c r="AN21507" i="8" s="1"/>
  <c r="AM21508" i="8"/>
  <c r="AN21508" i="8" s="1"/>
  <c r="AM21509" i="8"/>
  <c r="AN21509" i="8" s="1"/>
  <c r="AM21510" i="8"/>
  <c r="AN21510" i="8" s="1"/>
  <c r="AM21511" i="8"/>
  <c r="AN21511" i="8" s="1"/>
  <c r="AM21512" i="8"/>
  <c r="AN21512" i="8" s="1"/>
  <c r="AM21513" i="8"/>
  <c r="AN21513" i="8" s="1"/>
  <c r="AM21514" i="8"/>
  <c r="AN21514" i="8" s="1"/>
  <c r="AM21515" i="8"/>
  <c r="AN21515" i="8" s="1"/>
  <c r="AM21516" i="8"/>
  <c r="AN21516" i="8" s="1"/>
  <c r="AM21517" i="8"/>
  <c r="AN21517" i="8" s="1"/>
  <c r="AM21518" i="8"/>
  <c r="AN21518" i="8" s="1"/>
  <c r="AM21519" i="8"/>
  <c r="AN21519" i="8" s="1"/>
  <c r="AM21520" i="8"/>
  <c r="AN21520" i="8" s="1"/>
  <c r="AM21521" i="8"/>
  <c r="AN21521" i="8" s="1"/>
  <c r="AM21522" i="8"/>
  <c r="AN21522" i="8" s="1"/>
  <c r="AM21523" i="8"/>
  <c r="AN21523" i="8" s="1"/>
  <c r="AM21524" i="8"/>
  <c r="AN21524" i="8" s="1"/>
  <c r="AM21525" i="8"/>
  <c r="AN21525" i="8" s="1"/>
  <c r="AM21526" i="8"/>
  <c r="AN21526" i="8" s="1"/>
  <c r="AM21527" i="8"/>
  <c r="AN21527" i="8" s="1"/>
  <c r="AM21528" i="8"/>
  <c r="AN21528" i="8" s="1"/>
  <c r="AM21529" i="8"/>
  <c r="AN21529" i="8" s="1"/>
  <c r="AM21530" i="8"/>
  <c r="AN21530" i="8" s="1"/>
  <c r="AM21531" i="8"/>
  <c r="AN21531" i="8" s="1"/>
  <c r="AM21532" i="8"/>
  <c r="AN21532" i="8" s="1"/>
  <c r="AM21533" i="8"/>
  <c r="AN21533" i="8" s="1"/>
  <c r="AM21534" i="8"/>
  <c r="AN21534" i="8" s="1"/>
  <c r="AM21535" i="8"/>
  <c r="AN21535" i="8" s="1"/>
  <c r="AM21536" i="8"/>
  <c r="AN21536" i="8" s="1"/>
  <c r="AM21537" i="8"/>
  <c r="AN21537" i="8" s="1"/>
  <c r="AM21538" i="8"/>
  <c r="AN21538" i="8" s="1"/>
  <c r="AM21539" i="8"/>
  <c r="AN21539" i="8" s="1"/>
  <c r="AM21540" i="8"/>
  <c r="AN21540" i="8" s="1"/>
  <c r="AM21541" i="8"/>
  <c r="AN21541" i="8" s="1"/>
  <c r="AM21542" i="8"/>
  <c r="AN21542" i="8" s="1"/>
  <c r="AM21543" i="8"/>
  <c r="AN21543" i="8" s="1"/>
  <c r="AM21544" i="8"/>
  <c r="AN21544" i="8" s="1"/>
  <c r="AM21545" i="8"/>
  <c r="AN21545" i="8" s="1"/>
  <c r="AM21546" i="8"/>
  <c r="AN21546" i="8" s="1"/>
  <c r="AM21547" i="8"/>
  <c r="AN21547" i="8" s="1"/>
  <c r="AM21548" i="8"/>
  <c r="AN21548" i="8" s="1"/>
  <c r="AM21549" i="8"/>
  <c r="AN21549" i="8" s="1"/>
  <c r="AM21550" i="8"/>
  <c r="AN21550" i="8" s="1"/>
  <c r="AM21551" i="8"/>
  <c r="AN21551" i="8" s="1"/>
  <c r="AM21552" i="8"/>
  <c r="AN21552" i="8" s="1"/>
  <c r="AM21553" i="8"/>
  <c r="AN21553" i="8" s="1"/>
  <c r="AM21554" i="8"/>
  <c r="AN21554" i="8" s="1"/>
  <c r="AM21555" i="8"/>
  <c r="AN21555" i="8" s="1"/>
  <c r="AM21556" i="8"/>
  <c r="AN21556" i="8" s="1"/>
  <c r="AM21557" i="8"/>
  <c r="AN21557" i="8" s="1"/>
  <c r="AM21558" i="8"/>
  <c r="AN21558" i="8" s="1"/>
  <c r="AM21559" i="8"/>
  <c r="AN21559" i="8" s="1"/>
  <c r="AM21560" i="8"/>
  <c r="AN21560" i="8" s="1"/>
  <c r="AM21561" i="8"/>
  <c r="AN21561" i="8" s="1"/>
  <c r="AM21562" i="8"/>
  <c r="AN21562" i="8" s="1"/>
  <c r="AM21563" i="8"/>
  <c r="AN21563" i="8" s="1"/>
  <c r="AM21564" i="8"/>
  <c r="AN21564" i="8" s="1"/>
  <c r="AM21565" i="8"/>
  <c r="AN21565" i="8" s="1"/>
  <c r="AM21566" i="8"/>
  <c r="AN21566" i="8" s="1"/>
  <c r="AM21567" i="8"/>
  <c r="AN21567" i="8" s="1"/>
  <c r="AM21568" i="8"/>
  <c r="AN21568" i="8" s="1"/>
  <c r="AM21569" i="8"/>
  <c r="AN21569" i="8" s="1"/>
  <c r="AM21570" i="8"/>
  <c r="AN21570" i="8" s="1"/>
  <c r="AM21571" i="8"/>
  <c r="AN21571" i="8" s="1"/>
  <c r="AM21572" i="8"/>
  <c r="AN21572" i="8" s="1"/>
  <c r="AM21573" i="8"/>
  <c r="AN21573" i="8" s="1"/>
  <c r="AM21574" i="8"/>
  <c r="AN21574" i="8" s="1"/>
  <c r="AM21575" i="8"/>
  <c r="AN21575" i="8" s="1"/>
  <c r="AM21576" i="8"/>
  <c r="AN21576" i="8" s="1"/>
  <c r="AM21577" i="8"/>
  <c r="AN21577" i="8" s="1"/>
  <c r="AM21578" i="8"/>
  <c r="AN21578" i="8" s="1"/>
  <c r="AM21579" i="8"/>
  <c r="AN21579" i="8" s="1"/>
  <c r="AM21580" i="8"/>
  <c r="AN21580" i="8" s="1"/>
  <c r="AM21581" i="8"/>
  <c r="AN21581" i="8" s="1"/>
  <c r="AM21582" i="8"/>
  <c r="AN21582" i="8" s="1"/>
  <c r="AM21583" i="8"/>
  <c r="AN21583" i="8" s="1"/>
  <c r="AM21584" i="8"/>
  <c r="AN21584" i="8" s="1"/>
  <c r="AM21585" i="8"/>
  <c r="AN21585" i="8" s="1"/>
  <c r="AM21586" i="8"/>
  <c r="AN21586" i="8" s="1"/>
  <c r="AM21587" i="8"/>
  <c r="AN21587" i="8" s="1"/>
  <c r="AM21588" i="8"/>
  <c r="AN21588" i="8" s="1"/>
  <c r="AM21589" i="8"/>
  <c r="AN21589" i="8" s="1"/>
  <c r="AM21590" i="8"/>
  <c r="AN21590" i="8" s="1"/>
  <c r="AM21591" i="8"/>
  <c r="AN21591" i="8" s="1"/>
  <c r="AM21592" i="8"/>
  <c r="AN21592" i="8" s="1"/>
  <c r="AM21593" i="8"/>
  <c r="AN21593" i="8" s="1"/>
  <c r="AM21594" i="8"/>
  <c r="AN21594" i="8" s="1"/>
  <c r="AM21595" i="8"/>
  <c r="AN21595" i="8" s="1"/>
  <c r="AM21596" i="8"/>
  <c r="AN21596" i="8" s="1"/>
  <c r="AM21597" i="8"/>
  <c r="AN21597" i="8" s="1"/>
  <c r="AM21598" i="8"/>
  <c r="AN21598" i="8" s="1"/>
  <c r="AM21599" i="8"/>
  <c r="AN21599" i="8" s="1"/>
  <c r="AM21600" i="8"/>
  <c r="AN21600" i="8" s="1"/>
  <c r="AM21601" i="8"/>
  <c r="AN21601" i="8" s="1"/>
  <c r="AM21602" i="8"/>
  <c r="AN21602" i="8" s="1"/>
  <c r="AM21603" i="8"/>
  <c r="AN21603" i="8" s="1"/>
  <c r="AM21604" i="8"/>
  <c r="AN21604" i="8" s="1"/>
  <c r="AM21605" i="8"/>
  <c r="AN21605" i="8" s="1"/>
  <c r="AM21606" i="8"/>
  <c r="AN21606" i="8" s="1"/>
  <c r="AM21607" i="8"/>
  <c r="AN21607" i="8" s="1"/>
  <c r="AM21608" i="8"/>
  <c r="AN21608" i="8" s="1"/>
  <c r="AM21609" i="8"/>
  <c r="AN21609" i="8" s="1"/>
  <c r="AM21610" i="8"/>
  <c r="AN21610" i="8" s="1"/>
  <c r="AM21611" i="8"/>
  <c r="AN21611" i="8" s="1"/>
  <c r="AM21612" i="8"/>
  <c r="AN21612" i="8" s="1"/>
  <c r="AM21613" i="8"/>
  <c r="AN21613" i="8" s="1"/>
  <c r="AM21614" i="8"/>
  <c r="AN21614" i="8" s="1"/>
  <c r="AM21615" i="8"/>
  <c r="AN21615" i="8" s="1"/>
  <c r="AM21616" i="8"/>
  <c r="AN21616" i="8" s="1"/>
  <c r="AM21617" i="8"/>
  <c r="AN21617" i="8" s="1"/>
  <c r="AM21618" i="8"/>
  <c r="AN21618" i="8" s="1"/>
  <c r="AM21619" i="8"/>
  <c r="AN21619" i="8" s="1"/>
  <c r="AM21620" i="8"/>
  <c r="AN21620" i="8" s="1"/>
  <c r="AM21621" i="8"/>
  <c r="AN21621" i="8" s="1"/>
  <c r="AM21622" i="8"/>
  <c r="AN21622" i="8" s="1"/>
  <c r="AM21623" i="8"/>
  <c r="AN21623" i="8" s="1"/>
  <c r="AM21624" i="8"/>
  <c r="AN21624" i="8" s="1"/>
  <c r="AM21625" i="8"/>
  <c r="AN21625" i="8" s="1"/>
  <c r="AM21626" i="8"/>
  <c r="AN21626" i="8" s="1"/>
  <c r="AM21627" i="8"/>
  <c r="AN21627" i="8" s="1"/>
  <c r="AM21628" i="8"/>
  <c r="AN21628" i="8" s="1"/>
  <c r="AM21629" i="8"/>
  <c r="AN21629" i="8" s="1"/>
  <c r="AM21630" i="8"/>
  <c r="AN21630" i="8" s="1"/>
  <c r="AM21631" i="8"/>
  <c r="AN21631" i="8" s="1"/>
  <c r="AM21632" i="8"/>
  <c r="AN21632" i="8" s="1"/>
  <c r="AM21633" i="8"/>
  <c r="AN21633" i="8" s="1"/>
  <c r="AM21634" i="8"/>
  <c r="AN21634" i="8" s="1"/>
  <c r="AM21635" i="8"/>
  <c r="AN21635" i="8" s="1"/>
  <c r="AM21636" i="8"/>
  <c r="AN21636" i="8" s="1"/>
  <c r="AM21637" i="8"/>
  <c r="AN21637" i="8" s="1"/>
  <c r="AM21638" i="8"/>
  <c r="AN21638" i="8" s="1"/>
  <c r="AM21639" i="8"/>
  <c r="AN21639" i="8" s="1"/>
  <c r="AM21640" i="8"/>
  <c r="AN21640" i="8" s="1"/>
  <c r="AM21641" i="8"/>
  <c r="AN21641" i="8" s="1"/>
  <c r="AM21642" i="8"/>
  <c r="AN21642" i="8" s="1"/>
  <c r="AM21643" i="8"/>
  <c r="AN21643" i="8" s="1"/>
  <c r="AM21644" i="8"/>
  <c r="AN21644" i="8" s="1"/>
  <c r="AM21645" i="8"/>
  <c r="AN21645" i="8" s="1"/>
  <c r="AM21646" i="8"/>
  <c r="AN21646" i="8" s="1"/>
  <c r="AM21647" i="8"/>
  <c r="AN21647" i="8" s="1"/>
  <c r="AM21648" i="8"/>
  <c r="AN21648" i="8" s="1"/>
  <c r="AM21649" i="8"/>
  <c r="AN21649" i="8" s="1"/>
  <c r="AM21650" i="8"/>
  <c r="AN21650" i="8" s="1"/>
  <c r="AM21651" i="8"/>
  <c r="AN21651" i="8" s="1"/>
  <c r="AM21652" i="8"/>
  <c r="AN21652" i="8" s="1"/>
  <c r="AM21653" i="8"/>
  <c r="AN21653" i="8" s="1"/>
  <c r="AM21654" i="8"/>
  <c r="AN21654" i="8" s="1"/>
  <c r="AM21655" i="8"/>
  <c r="AN21655" i="8" s="1"/>
  <c r="AM21656" i="8"/>
  <c r="AN21656" i="8" s="1"/>
  <c r="AM21657" i="8"/>
  <c r="AN21657" i="8" s="1"/>
  <c r="AM21658" i="8"/>
  <c r="AN21658" i="8" s="1"/>
  <c r="AM21659" i="8"/>
  <c r="AN21659" i="8" s="1"/>
  <c r="AM21660" i="8"/>
  <c r="AN21660" i="8" s="1"/>
  <c r="AM21661" i="8"/>
  <c r="AN21661" i="8" s="1"/>
  <c r="AM21662" i="8"/>
  <c r="AN21662" i="8" s="1"/>
  <c r="AM21663" i="8"/>
  <c r="AN21663" i="8" s="1"/>
  <c r="AM21664" i="8"/>
  <c r="AN21664" i="8" s="1"/>
  <c r="AM21665" i="8"/>
  <c r="AN21665" i="8" s="1"/>
  <c r="AM21666" i="8"/>
  <c r="AN21666" i="8" s="1"/>
  <c r="AM21667" i="8"/>
  <c r="AN21667" i="8" s="1"/>
  <c r="AM21668" i="8"/>
  <c r="AN21668" i="8" s="1"/>
  <c r="AM21669" i="8"/>
  <c r="AN21669" i="8" s="1"/>
  <c r="AM21670" i="8"/>
  <c r="AN21670" i="8" s="1"/>
  <c r="AM21671" i="8"/>
  <c r="AN21671" i="8" s="1"/>
  <c r="AM21672" i="8"/>
  <c r="AN21672" i="8" s="1"/>
  <c r="AM21673" i="8"/>
  <c r="AN21673" i="8" s="1"/>
  <c r="AM21674" i="8"/>
  <c r="AN21674" i="8" s="1"/>
  <c r="AM21675" i="8"/>
  <c r="AN21675" i="8" s="1"/>
  <c r="AM21676" i="8"/>
  <c r="AN21676" i="8" s="1"/>
  <c r="AM21677" i="8"/>
  <c r="AN21677" i="8" s="1"/>
  <c r="AM21678" i="8"/>
  <c r="AN21678" i="8" s="1"/>
  <c r="AM21679" i="8"/>
  <c r="AN21679" i="8" s="1"/>
  <c r="AM21680" i="8"/>
  <c r="AN21680" i="8" s="1"/>
  <c r="AM21681" i="8"/>
  <c r="AN21681" i="8" s="1"/>
  <c r="AM21682" i="8"/>
  <c r="AN21682" i="8" s="1"/>
  <c r="AM21683" i="8"/>
  <c r="AN21683" i="8" s="1"/>
  <c r="AM21684" i="8"/>
  <c r="AN21684" i="8" s="1"/>
  <c r="AM21685" i="8"/>
  <c r="AN21685" i="8" s="1"/>
  <c r="AM21686" i="8"/>
  <c r="AN21686" i="8" s="1"/>
  <c r="AM21687" i="8"/>
  <c r="AN21687" i="8" s="1"/>
  <c r="AM21688" i="8"/>
  <c r="AN21688" i="8" s="1"/>
  <c r="AM21689" i="8"/>
  <c r="AN21689" i="8" s="1"/>
  <c r="AM21690" i="8"/>
  <c r="AN21690" i="8" s="1"/>
  <c r="AM21691" i="8"/>
  <c r="AN21691" i="8" s="1"/>
  <c r="AM21692" i="8"/>
  <c r="AN21692" i="8" s="1"/>
  <c r="AM21693" i="8"/>
  <c r="AN21693" i="8" s="1"/>
  <c r="AM21694" i="8"/>
  <c r="AN21694" i="8" s="1"/>
  <c r="AM21695" i="8"/>
  <c r="AN21695" i="8" s="1"/>
  <c r="AM21696" i="8"/>
  <c r="AN21696" i="8" s="1"/>
  <c r="AM21697" i="8"/>
  <c r="AN21697" i="8" s="1"/>
  <c r="AM21698" i="8"/>
  <c r="AN21698" i="8" s="1"/>
  <c r="AM21699" i="8"/>
  <c r="AN21699" i="8" s="1"/>
  <c r="AM21700" i="8"/>
  <c r="AN21700" i="8" s="1"/>
  <c r="AM21701" i="8"/>
  <c r="AN21701" i="8" s="1"/>
  <c r="AM21702" i="8"/>
  <c r="AN21702" i="8" s="1"/>
  <c r="AM21703" i="8"/>
  <c r="AN21703" i="8" s="1"/>
  <c r="AM21704" i="8"/>
  <c r="AN21704" i="8" s="1"/>
  <c r="AM21705" i="8"/>
  <c r="AN21705" i="8" s="1"/>
  <c r="AM21706" i="8"/>
  <c r="AN21706" i="8" s="1"/>
  <c r="AM21707" i="8"/>
  <c r="AN21707" i="8" s="1"/>
  <c r="AM21708" i="8"/>
  <c r="AN21708" i="8" s="1"/>
  <c r="AM21709" i="8"/>
  <c r="AN21709" i="8" s="1"/>
  <c r="AM21710" i="8"/>
  <c r="AN21710" i="8" s="1"/>
  <c r="AM21711" i="8"/>
  <c r="AN21711" i="8" s="1"/>
  <c r="AM21712" i="8"/>
  <c r="AN21712" i="8" s="1"/>
  <c r="AM21713" i="8"/>
  <c r="AN21713" i="8" s="1"/>
  <c r="AM21714" i="8"/>
  <c r="AN21714" i="8" s="1"/>
  <c r="AM21715" i="8"/>
  <c r="AN21715" i="8" s="1"/>
  <c r="AM21716" i="8"/>
  <c r="AN21716" i="8" s="1"/>
  <c r="AM21717" i="8"/>
  <c r="AN21717" i="8" s="1"/>
  <c r="AM21718" i="8"/>
  <c r="AN21718" i="8" s="1"/>
  <c r="AM21719" i="8"/>
  <c r="AN21719" i="8" s="1"/>
  <c r="AM21720" i="8"/>
  <c r="AN21720" i="8" s="1"/>
  <c r="AM21721" i="8"/>
  <c r="AN21721" i="8" s="1"/>
  <c r="AM21722" i="8"/>
  <c r="AN21722" i="8" s="1"/>
  <c r="AM21723" i="8"/>
  <c r="AN21723" i="8" s="1"/>
  <c r="AM21724" i="8"/>
  <c r="AN21724" i="8" s="1"/>
  <c r="AM21725" i="8"/>
  <c r="AN21725" i="8" s="1"/>
  <c r="AM21726" i="8"/>
  <c r="AN21726" i="8" s="1"/>
  <c r="AM21727" i="8"/>
  <c r="AN21727" i="8" s="1"/>
  <c r="AM21728" i="8"/>
  <c r="AN21728" i="8" s="1"/>
  <c r="AM21729" i="8"/>
  <c r="AN21729" i="8" s="1"/>
  <c r="AM21730" i="8"/>
  <c r="AN21730" i="8" s="1"/>
  <c r="AM21731" i="8"/>
  <c r="AN21731" i="8" s="1"/>
  <c r="AM21732" i="8"/>
  <c r="AN21732" i="8" s="1"/>
  <c r="AM21733" i="8"/>
  <c r="AN21733" i="8" s="1"/>
  <c r="AM21734" i="8"/>
  <c r="AN21734" i="8" s="1"/>
  <c r="AM21735" i="8"/>
  <c r="AN21735" i="8" s="1"/>
  <c r="AM21736" i="8"/>
  <c r="AN21736" i="8" s="1"/>
  <c r="AM21737" i="8"/>
  <c r="AN21737" i="8" s="1"/>
  <c r="AM21738" i="8"/>
  <c r="AN21738" i="8" s="1"/>
  <c r="AM21739" i="8"/>
  <c r="AN21739" i="8" s="1"/>
  <c r="AM21740" i="8"/>
  <c r="AN21740" i="8" s="1"/>
  <c r="AM21741" i="8"/>
  <c r="AN21741" i="8" s="1"/>
  <c r="AM21742" i="8"/>
  <c r="AN21742" i="8" s="1"/>
  <c r="AM21743" i="8"/>
  <c r="AN21743" i="8" s="1"/>
  <c r="AM21744" i="8"/>
  <c r="AN21744" i="8" s="1"/>
  <c r="AM21745" i="8"/>
  <c r="AN21745" i="8" s="1"/>
  <c r="AM21746" i="8"/>
  <c r="AN21746" i="8" s="1"/>
  <c r="AM21747" i="8"/>
  <c r="AN21747" i="8" s="1"/>
  <c r="AM21748" i="8"/>
  <c r="AN21748" i="8" s="1"/>
  <c r="AM21749" i="8"/>
  <c r="AN21749" i="8" s="1"/>
  <c r="AM21750" i="8"/>
  <c r="AN21750" i="8" s="1"/>
  <c r="AM21751" i="8"/>
  <c r="AN21751" i="8" s="1"/>
  <c r="AM21752" i="8"/>
  <c r="AN21752" i="8" s="1"/>
  <c r="AM21753" i="8"/>
  <c r="AN21753" i="8" s="1"/>
  <c r="AM21754" i="8"/>
  <c r="AN21754" i="8" s="1"/>
  <c r="AM21755" i="8"/>
  <c r="AN21755" i="8" s="1"/>
  <c r="AM21756" i="8"/>
  <c r="AN21756" i="8" s="1"/>
  <c r="AM21757" i="8"/>
  <c r="AN21757" i="8" s="1"/>
  <c r="AM21758" i="8"/>
  <c r="AN21758" i="8" s="1"/>
  <c r="AM21759" i="8"/>
  <c r="AN21759" i="8" s="1"/>
  <c r="AM21760" i="8"/>
  <c r="AN21760" i="8" s="1"/>
  <c r="AM21761" i="8"/>
  <c r="AN21761" i="8" s="1"/>
  <c r="AM21762" i="8"/>
  <c r="AN21762" i="8" s="1"/>
  <c r="AM21763" i="8"/>
  <c r="AN21763" i="8" s="1"/>
  <c r="AM21764" i="8"/>
  <c r="AN21764" i="8" s="1"/>
  <c r="AM21765" i="8"/>
  <c r="AN21765" i="8" s="1"/>
  <c r="AM21766" i="8"/>
  <c r="AN21766" i="8" s="1"/>
  <c r="AM21767" i="8"/>
  <c r="AN21767" i="8" s="1"/>
  <c r="AM21768" i="8"/>
  <c r="AN21768" i="8" s="1"/>
  <c r="AM21769" i="8"/>
  <c r="AN21769" i="8" s="1"/>
  <c r="AM21770" i="8"/>
  <c r="AN21770" i="8" s="1"/>
  <c r="AM21771" i="8"/>
  <c r="AN21771" i="8" s="1"/>
  <c r="AM21772" i="8"/>
  <c r="AN21772" i="8" s="1"/>
  <c r="AM21773" i="8"/>
  <c r="AN21773" i="8" s="1"/>
  <c r="AM21774" i="8"/>
  <c r="AN21774" i="8" s="1"/>
  <c r="AM21775" i="8"/>
  <c r="AN21775" i="8" s="1"/>
  <c r="AM21776" i="8"/>
  <c r="AN21776" i="8" s="1"/>
  <c r="AM21777" i="8"/>
  <c r="AN21777" i="8" s="1"/>
  <c r="AM21778" i="8"/>
  <c r="AN21778" i="8" s="1"/>
  <c r="AM21779" i="8"/>
  <c r="AN21779" i="8" s="1"/>
  <c r="AM21780" i="8"/>
  <c r="AN21780" i="8" s="1"/>
  <c r="AM21781" i="8"/>
  <c r="AN21781" i="8" s="1"/>
  <c r="AM21782" i="8"/>
  <c r="AN21782" i="8" s="1"/>
  <c r="AM21783" i="8"/>
  <c r="AN21783" i="8" s="1"/>
  <c r="AM21784" i="8"/>
  <c r="AN21784" i="8" s="1"/>
  <c r="AM21785" i="8"/>
  <c r="AN21785" i="8" s="1"/>
  <c r="AM21786" i="8"/>
  <c r="AN21786" i="8" s="1"/>
  <c r="AM21787" i="8"/>
  <c r="AN21787" i="8" s="1"/>
  <c r="AM21788" i="8"/>
  <c r="AN21788" i="8" s="1"/>
  <c r="AM21789" i="8"/>
  <c r="AN21789" i="8" s="1"/>
  <c r="AM21790" i="8"/>
  <c r="AN21790" i="8" s="1"/>
  <c r="AM21791" i="8"/>
  <c r="AN21791" i="8" s="1"/>
  <c r="AM21792" i="8"/>
  <c r="AN21792" i="8" s="1"/>
  <c r="AM21793" i="8"/>
  <c r="AN21793" i="8" s="1"/>
  <c r="AM21794" i="8"/>
  <c r="AN21794" i="8" s="1"/>
  <c r="AM21795" i="8"/>
  <c r="AN21795" i="8" s="1"/>
  <c r="AM21796" i="8"/>
  <c r="AN21796" i="8" s="1"/>
  <c r="AM21797" i="8"/>
  <c r="AN21797" i="8" s="1"/>
  <c r="AM21798" i="8"/>
  <c r="AN21798" i="8" s="1"/>
  <c r="AM21799" i="8"/>
  <c r="AN21799" i="8" s="1"/>
  <c r="AM21800" i="8"/>
  <c r="AN21800" i="8" s="1"/>
  <c r="AM21801" i="8"/>
  <c r="AN21801" i="8" s="1"/>
  <c r="AM21802" i="8"/>
  <c r="AN21802" i="8" s="1"/>
  <c r="AM21803" i="8"/>
  <c r="AN21803" i="8" s="1"/>
  <c r="AM21804" i="8"/>
  <c r="AN21804" i="8" s="1"/>
  <c r="AM21805" i="8"/>
  <c r="AN21805" i="8" s="1"/>
  <c r="AM21806" i="8"/>
  <c r="AN21806" i="8" s="1"/>
  <c r="AM21807" i="8"/>
  <c r="AN21807" i="8" s="1"/>
  <c r="AM21808" i="8"/>
  <c r="AN21808" i="8" s="1"/>
  <c r="AM21809" i="8"/>
  <c r="AN21809" i="8" s="1"/>
  <c r="AM21810" i="8"/>
  <c r="AN21810" i="8" s="1"/>
  <c r="AM21811" i="8"/>
  <c r="AN21811" i="8" s="1"/>
  <c r="AM21812" i="8"/>
  <c r="AN21812" i="8" s="1"/>
  <c r="AM21813" i="8"/>
  <c r="AN21813" i="8" s="1"/>
  <c r="AM21814" i="8"/>
  <c r="AN21814" i="8" s="1"/>
  <c r="AM21815" i="8"/>
  <c r="AN21815" i="8" s="1"/>
  <c r="AM21816" i="8"/>
  <c r="AN21816" i="8" s="1"/>
  <c r="AM21817" i="8"/>
  <c r="AN21817" i="8" s="1"/>
  <c r="AM21818" i="8"/>
  <c r="AN21818" i="8" s="1"/>
  <c r="AM21819" i="8"/>
  <c r="AN21819" i="8" s="1"/>
  <c r="AM21820" i="8"/>
  <c r="AN21820" i="8" s="1"/>
  <c r="AM21821" i="8"/>
  <c r="AN21821" i="8" s="1"/>
  <c r="AM21822" i="8"/>
  <c r="AN21822" i="8" s="1"/>
  <c r="AM21823" i="8"/>
  <c r="AN21823" i="8" s="1"/>
  <c r="AM21824" i="8"/>
  <c r="AN21824" i="8" s="1"/>
  <c r="AM21825" i="8"/>
  <c r="AN21825" i="8" s="1"/>
  <c r="AM21826" i="8"/>
  <c r="AN21826" i="8" s="1"/>
  <c r="AM21827" i="8"/>
  <c r="AN21827" i="8" s="1"/>
  <c r="AM21828" i="8"/>
  <c r="AN21828" i="8" s="1"/>
  <c r="AM21829" i="8"/>
  <c r="AN21829" i="8" s="1"/>
  <c r="AM21830" i="8"/>
  <c r="AN21830" i="8" s="1"/>
  <c r="AM21831" i="8"/>
  <c r="AN21831" i="8" s="1"/>
  <c r="AM21832" i="8"/>
  <c r="AN21832" i="8" s="1"/>
  <c r="AM21833" i="8"/>
  <c r="AN21833" i="8" s="1"/>
  <c r="AM21834" i="8"/>
  <c r="AN21834" i="8" s="1"/>
  <c r="AM21835" i="8"/>
  <c r="AN21835" i="8" s="1"/>
  <c r="AM21836" i="8"/>
  <c r="AN21836" i="8" s="1"/>
  <c r="AM21837" i="8"/>
  <c r="AN21837" i="8" s="1"/>
  <c r="AM21838" i="8"/>
  <c r="AN21838" i="8" s="1"/>
  <c r="AM21839" i="8"/>
  <c r="AN21839" i="8" s="1"/>
  <c r="AM21840" i="8"/>
  <c r="AN21840" i="8" s="1"/>
  <c r="AM21841" i="8"/>
  <c r="AN21841" i="8" s="1"/>
  <c r="AM21842" i="8"/>
  <c r="AN21842" i="8" s="1"/>
  <c r="AM21843" i="8"/>
  <c r="AN21843" i="8" s="1"/>
  <c r="AM21844" i="8"/>
  <c r="AN21844" i="8" s="1"/>
  <c r="AM21845" i="8"/>
  <c r="AN21845" i="8" s="1"/>
  <c r="AM21846" i="8"/>
  <c r="AN21846" i="8" s="1"/>
  <c r="AM21847" i="8"/>
  <c r="AN21847" i="8" s="1"/>
  <c r="AM21848" i="8"/>
  <c r="AN21848" i="8" s="1"/>
  <c r="AM21849" i="8"/>
  <c r="AN21849" i="8" s="1"/>
  <c r="AM21850" i="8"/>
  <c r="AN21850" i="8" s="1"/>
  <c r="AM21851" i="8"/>
  <c r="AN21851" i="8" s="1"/>
  <c r="AM21852" i="8"/>
  <c r="AN21852" i="8" s="1"/>
  <c r="AM21853" i="8"/>
  <c r="AN21853" i="8" s="1"/>
  <c r="AM21854" i="8"/>
  <c r="AN21854" i="8" s="1"/>
  <c r="AM21855" i="8"/>
  <c r="AN21855" i="8" s="1"/>
  <c r="AM21856" i="8"/>
  <c r="AN21856" i="8" s="1"/>
  <c r="AM21857" i="8"/>
  <c r="AN21857" i="8" s="1"/>
  <c r="AM21858" i="8"/>
  <c r="AN21858" i="8" s="1"/>
  <c r="AM21859" i="8"/>
  <c r="AN21859" i="8" s="1"/>
  <c r="AM21860" i="8"/>
  <c r="AN21860" i="8" s="1"/>
  <c r="AM21861" i="8"/>
  <c r="AN21861" i="8" s="1"/>
  <c r="AM21862" i="8"/>
  <c r="AN21862" i="8" s="1"/>
  <c r="AM21863" i="8"/>
  <c r="AN21863" i="8" s="1"/>
  <c r="AM21864" i="8"/>
  <c r="AN21864" i="8" s="1"/>
  <c r="AM21865" i="8"/>
  <c r="AN21865" i="8" s="1"/>
  <c r="AM21866" i="8"/>
  <c r="AN21866" i="8" s="1"/>
  <c r="AM21867" i="8"/>
  <c r="AN21867" i="8" s="1"/>
  <c r="AM21868" i="8"/>
  <c r="AN21868" i="8" s="1"/>
  <c r="AM21869" i="8"/>
  <c r="AN21869" i="8" s="1"/>
  <c r="AM21870" i="8"/>
  <c r="AN21870" i="8" s="1"/>
  <c r="AM21871" i="8"/>
  <c r="AN21871" i="8" s="1"/>
  <c r="AM21872" i="8"/>
  <c r="AN21872" i="8" s="1"/>
  <c r="AM21873" i="8"/>
  <c r="AN21873" i="8" s="1"/>
  <c r="AM21874" i="8"/>
  <c r="AN21874" i="8" s="1"/>
  <c r="AM21875" i="8"/>
  <c r="AN21875" i="8" s="1"/>
  <c r="AM21876" i="8"/>
  <c r="AN21876" i="8" s="1"/>
  <c r="AM21877" i="8"/>
  <c r="AN21877" i="8" s="1"/>
  <c r="AM21878" i="8"/>
  <c r="AN21878" i="8" s="1"/>
  <c r="AM21879" i="8"/>
  <c r="AN21879" i="8" s="1"/>
  <c r="AM21880" i="8"/>
  <c r="AN21880" i="8" s="1"/>
  <c r="AM21881" i="8"/>
  <c r="AN21881" i="8" s="1"/>
  <c r="AM21882" i="8"/>
  <c r="AN21882" i="8" s="1"/>
  <c r="AM21883" i="8"/>
  <c r="AN21883" i="8" s="1"/>
  <c r="AM21884" i="8"/>
  <c r="AN21884" i="8" s="1"/>
  <c r="AM21885" i="8"/>
  <c r="AN21885" i="8" s="1"/>
  <c r="AM21886" i="8"/>
  <c r="AN21886" i="8" s="1"/>
  <c r="AM21887" i="8"/>
  <c r="AN21887" i="8" s="1"/>
  <c r="AM21888" i="8"/>
  <c r="AN21888" i="8" s="1"/>
  <c r="AM21889" i="8"/>
  <c r="AN21889" i="8" s="1"/>
  <c r="AM21890" i="8"/>
  <c r="AN21890" i="8" s="1"/>
  <c r="AM21891" i="8"/>
  <c r="AN21891" i="8" s="1"/>
  <c r="AM21892" i="8"/>
  <c r="AN21892" i="8" s="1"/>
  <c r="AM21893" i="8"/>
  <c r="AN21893" i="8" s="1"/>
  <c r="AM21894" i="8"/>
  <c r="AN21894" i="8" s="1"/>
  <c r="AM21895" i="8"/>
  <c r="AN21895" i="8" s="1"/>
  <c r="AM21896" i="8"/>
  <c r="AN21896" i="8" s="1"/>
  <c r="AM21897" i="8"/>
  <c r="AN21897" i="8" s="1"/>
  <c r="AM21898" i="8"/>
  <c r="AN21898" i="8" s="1"/>
  <c r="AM21899" i="8"/>
  <c r="AN21899" i="8" s="1"/>
  <c r="AM21900" i="8"/>
  <c r="AN21900" i="8" s="1"/>
  <c r="AM21901" i="8"/>
  <c r="AN21901" i="8" s="1"/>
  <c r="AM21902" i="8"/>
  <c r="AN21902" i="8" s="1"/>
  <c r="AM21903" i="8"/>
  <c r="AN21903" i="8" s="1"/>
  <c r="AM21904" i="8"/>
  <c r="AN21904" i="8" s="1"/>
  <c r="AM21905" i="8"/>
  <c r="AN21905" i="8" s="1"/>
  <c r="AM21906" i="8"/>
  <c r="AN21906" i="8" s="1"/>
  <c r="AM21907" i="8"/>
  <c r="AN21907" i="8" s="1"/>
  <c r="AM21908" i="8"/>
  <c r="AN21908" i="8" s="1"/>
  <c r="AM21909" i="8"/>
  <c r="AN21909" i="8" s="1"/>
  <c r="AM21910" i="8"/>
  <c r="AN21910" i="8" s="1"/>
  <c r="AM21911" i="8"/>
  <c r="AN21911" i="8" s="1"/>
  <c r="AM21912" i="8"/>
  <c r="AN21912" i="8" s="1"/>
  <c r="AM21913" i="8"/>
  <c r="AN21913" i="8" s="1"/>
  <c r="AM21914" i="8"/>
  <c r="AN21914" i="8" s="1"/>
  <c r="AM21915" i="8"/>
  <c r="AN21915" i="8" s="1"/>
  <c r="AM21916" i="8"/>
  <c r="AN21916" i="8" s="1"/>
  <c r="AM21917" i="8"/>
  <c r="AN21917" i="8" s="1"/>
  <c r="AM21918" i="8"/>
  <c r="AN21918" i="8" s="1"/>
  <c r="AM21919" i="8"/>
  <c r="AN21919" i="8" s="1"/>
  <c r="AM21920" i="8"/>
  <c r="AN21920" i="8" s="1"/>
  <c r="AM21921" i="8"/>
  <c r="AN21921" i="8" s="1"/>
  <c r="AM21922" i="8"/>
  <c r="AN21922" i="8" s="1"/>
  <c r="AM21923" i="8"/>
  <c r="AN21923" i="8" s="1"/>
  <c r="AM21924" i="8"/>
  <c r="AN21924" i="8" s="1"/>
  <c r="AM21925" i="8"/>
  <c r="AN21925" i="8" s="1"/>
  <c r="AM21926" i="8"/>
  <c r="AN21926" i="8" s="1"/>
  <c r="AM21927" i="8"/>
  <c r="AN21927" i="8" s="1"/>
  <c r="AM21928" i="8"/>
  <c r="AN21928" i="8" s="1"/>
  <c r="AM21929" i="8"/>
  <c r="AN21929" i="8" s="1"/>
  <c r="AM21930" i="8"/>
  <c r="AN21930" i="8" s="1"/>
  <c r="AM21931" i="8"/>
  <c r="AN21931" i="8" s="1"/>
  <c r="AM21932" i="8"/>
  <c r="AN21932" i="8" s="1"/>
  <c r="AM21933" i="8"/>
  <c r="AN21933" i="8" s="1"/>
  <c r="AM21934" i="8"/>
  <c r="AN21934" i="8" s="1"/>
  <c r="AM21935" i="8"/>
  <c r="AN21935" i="8" s="1"/>
  <c r="AM21936" i="8"/>
  <c r="AN21936" i="8" s="1"/>
  <c r="AM21937" i="8"/>
  <c r="AN21937" i="8" s="1"/>
  <c r="AM21938" i="8"/>
  <c r="AN21938" i="8" s="1"/>
  <c r="AM21939" i="8"/>
  <c r="AN21939" i="8" s="1"/>
  <c r="AM21940" i="8"/>
  <c r="AN21940" i="8" s="1"/>
  <c r="AM21941" i="8"/>
  <c r="AN21941" i="8" s="1"/>
  <c r="AM21942" i="8"/>
  <c r="AN21942" i="8" s="1"/>
  <c r="AM21943" i="8"/>
  <c r="AN21943" i="8" s="1"/>
  <c r="AM21944" i="8"/>
  <c r="AN21944" i="8" s="1"/>
  <c r="AM21945" i="8"/>
  <c r="AN21945" i="8" s="1"/>
  <c r="AM21946" i="8"/>
  <c r="AN21946" i="8" s="1"/>
  <c r="AM21947" i="8"/>
  <c r="AN21947" i="8" s="1"/>
  <c r="AM21948" i="8"/>
  <c r="AN21948" i="8" s="1"/>
  <c r="AM21949" i="8"/>
  <c r="AN21949" i="8" s="1"/>
  <c r="AM21950" i="8"/>
  <c r="AN21950" i="8" s="1"/>
  <c r="AM21951" i="8"/>
  <c r="AN21951" i="8" s="1"/>
  <c r="AM21952" i="8"/>
  <c r="AN21952" i="8" s="1"/>
  <c r="AM21953" i="8"/>
  <c r="AN21953" i="8" s="1"/>
  <c r="AM21954" i="8"/>
  <c r="AN21954" i="8" s="1"/>
  <c r="AM21955" i="8"/>
  <c r="AN21955" i="8" s="1"/>
  <c r="AM21956" i="8"/>
  <c r="AN21956" i="8" s="1"/>
  <c r="AM21957" i="8"/>
  <c r="AN21957" i="8" s="1"/>
  <c r="AM21958" i="8"/>
  <c r="AN21958" i="8" s="1"/>
  <c r="AM21959" i="8"/>
  <c r="AN21959" i="8" s="1"/>
  <c r="AM21960" i="8"/>
  <c r="AN21960" i="8" s="1"/>
  <c r="AM21961" i="8"/>
  <c r="AN21961" i="8" s="1"/>
  <c r="AM21962" i="8"/>
  <c r="AN21962" i="8" s="1"/>
  <c r="AM21963" i="8"/>
  <c r="AN21963" i="8" s="1"/>
  <c r="AM21964" i="8"/>
  <c r="AN21964" i="8" s="1"/>
  <c r="AM21965" i="8"/>
  <c r="AN21965" i="8" s="1"/>
  <c r="AM21966" i="8"/>
  <c r="AN21966" i="8" s="1"/>
  <c r="AM21967" i="8"/>
  <c r="AN21967" i="8" s="1"/>
  <c r="AM21968" i="8"/>
  <c r="AN21968" i="8" s="1"/>
  <c r="AM21969" i="8"/>
  <c r="AN21969" i="8" s="1"/>
  <c r="AM21970" i="8"/>
  <c r="AN21970" i="8" s="1"/>
  <c r="AM21971" i="8"/>
  <c r="AN21971" i="8" s="1"/>
  <c r="AM21972" i="8"/>
  <c r="AN21972" i="8" s="1"/>
  <c r="AM21973" i="8"/>
  <c r="AN21973" i="8" s="1"/>
  <c r="AM21974" i="8"/>
  <c r="AN21974" i="8" s="1"/>
  <c r="AM21975" i="8"/>
  <c r="AN21975" i="8" s="1"/>
  <c r="AM21976" i="8"/>
  <c r="AN21976" i="8" s="1"/>
  <c r="AM21977" i="8"/>
  <c r="AN21977" i="8" s="1"/>
  <c r="AM21978" i="8"/>
  <c r="AN21978" i="8" s="1"/>
  <c r="AM21979" i="8"/>
  <c r="AN21979" i="8" s="1"/>
  <c r="AM21980" i="8"/>
  <c r="AN21980" i="8" s="1"/>
  <c r="AM21981" i="8"/>
  <c r="AN21981" i="8" s="1"/>
  <c r="AM21982" i="8"/>
  <c r="AN21982" i="8" s="1"/>
  <c r="AM21983" i="8"/>
  <c r="AN21983" i="8" s="1"/>
  <c r="AM21984" i="8"/>
  <c r="AN21984" i="8" s="1"/>
  <c r="AM21985" i="8"/>
  <c r="AN21985" i="8" s="1"/>
  <c r="AM21986" i="8"/>
  <c r="AN21986" i="8" s="1"/>
  <c r="AM21987" i="8"/>
  <c r="AN21987" i="8" s="1"/>
  <c r="AM21988" i="8"/>
  <c r="AN21988" i="8" s="1"/>
  <c r="AM21989" i="8"/>
  <c r="AN21989" i="8" s="1"/>
  <c r="AM21990" i="8"/>
  <c r="AN21990" i="8" s="1"/>
  <c r="AM21991" i="8"/>
  <c r="AN21991" i="8" s="1"/>
  <c r="AM21992" i="8"/>
  <c r="AN21992" i="8" s="1"/>
  <c r="AM21993" i="8"/>
  <c r="AN21993" i="8" s="1"/>
  <c r="AM21994" i="8"/>
  <c r="AN21994" i="8" s="1"/>
  <c r="AM21995" i="8"/>
  <c r="AN21995" i="8" s="1"/>
  <c r="AM21996" i="8"/>
  <c r="AN21996" i="8" s="1"/>
  <c r="AM21997" i="8"/>
  <c r="AN21997" i="8" s="1"/>
  <c r="AM21998" i="8"/>
  <c r="AN21998" i="8" s="1"/>
  <c r="AM21999" i="8"/>
  <c r="AN21999" i="8" s="1"/>
  <c r="AM22000" i="8"/>
  <c r="AN22000" i="8" s="1"/>
  <c r="AM22001" i="8"/>
  <c r="AN22001" i="8" s="1"/>
  <c r="AM22002" i="8"/>
  <c r="AN22002" i="8" s="1"/>
  <c r="AM22003" i="8"/>
  <c r="AN22003" i="8" s="1"/>
  <c r="AM22004" i="8"/>
  <c r="AN22004" i="8" s="1"/>
  <c r="AM22005" i="8"/>
  <c r="AN22005" i="8" s="1"/>
  <c r="AM22006" i="8"/>
  <c r="AN22006" i="8" s="1"/>
  <c r="AM22007" i="8"/>
  <c r="AN22007" i="8" s="1"/>
  <c r="AM22008" i="8"/>
  <c r="AN22008" i="8" s="1"/>
  <c r="AM22009" i="8"/>
  <c r="AN22009" i="8" s="1"/>
  <c r="AM22010" i="8"/>
  <c r="AN22010" i="8" s="1"/>
  <c r="AM22011" i="8"/>
  <c r="AN22011" i="8" s="1"/>
  <c r="AM22012" i="8"/>
  <c r="AN22012" i="8" s="1"/>
  <c r="AM22013" i="8"/>
  <c r="AN22013" i="8" s="1"/>
  <c r="AM22014" i="8"/>
  <c r="AN22014" i="8" s="1"/>
  <c r="AM22015" i="8"/>
  <c r="AN22015" i="8" s="1"/>
  <c r="AM22016" i="8"/>
  <c r="AN22016" i="8" s="1"/>
  <c r="AM22017" i="8"/>
  <c r="AN22017" i="8" s="1"/>
  <c r="AM22018" i="8"/>
  <c r="AN22018" i="8" s="1"/>
  <c r="AM22019" i="8"/>
  <c r="AN22019" i="8" s="1"/>
  <c r="AM22020" i="8"/>
  <c r="AN22020" i="8" s="1"/>
  <c r="AM22021" i="8"/>
  <c r="AN22021" i="8" s="1"/>
  <c r="AM22022" i="8"/>
  <c r="AN22022" i="8" s="1"/>
  <c r="AM22023" i="8"/>
  <c r="AN22023" i="8" s="1"/>
  <c r="AM22024" i="8"/>
  <c r="AN22024" i="8" s="1"/>
  <c r="AM22025" i="8"/>
  <c r="AN22025" i="8" s="1"/>
  <c r="AM22026" i="8"/>
  <c r="AN22026" i="8" s="1"/>
  <c r="AM22027" i="8"/>
  <c r="AN22027" i="8" s="1"/>
  <c r="AM22028" i="8"/>
  <c r="AN22028" i="8" s="1"/>
  <c r="AM22029" i="8"/>
  <c r="AN22029" i="8" s="1"/>
  <c r="AM22030" i="8"/>
  <c r="AN22030" i="8" s="1"/>
  <c r="AM22031" i="8"/>
  <c r="AN22031" i="8" s="1"/>
  <c r="AM22032" i="8"/>
  <c r="AN22032" i="8" s="1"/>
  <c r="AM22033" i="8"/>
  <c r="AN22033" i="8" s="1"/>
  <c r="AM22034" i="8"/>
  <c r="AN22034" i="8" s="1"/>
  <c r="AM22035" i="8"/>
  <c r="AN22035" i="8" s="1"/>
  <c r="AM22036" i="8"/>
  <c r="AN22036" i="8" s="1"/>
  <c r="AM22037" i="8"/>
  <c r="AN22037" i="8" s="1"/>
  <c r="AM22038" i="8"/>
  <c r="AN22038" i="8" s="1"/>
  <c r="AM22039" i="8"/>
  <c r="AN22039" i="8" s="1"/>
  <c r="AM22040" i="8"/>
  <c r="AN22040" i="8" s="1"/>
  <c r="AM22041" i="8"/>
  <c r="AN22041" i="8" s="1"/>
  <c r="AM22042" i="8"/>
  <c r="AN22042" i="8" s="1"/>
  <c r="AM22043" i="8"/>
  <c r="AN22043" i="8" s="1"/>
  <c r="AM22044" i="8"/>
  <c r="AN22044" i="8" s="1"/>
  <c r="AM22045" i="8"/>
  <c r="AN22045" i="8" s="1"/>
  <c r="AM22046" i="8"/>
  <c r="AN22046" i="8" s="1"/>
  <c r="AM22047" i="8"/>
  <c r="AN22047" i="8" s="1"/>
  <c r="AM22048" i="8"/>
  <c r="AN22048" i="8" s="1"/>
  <c r="AM22049" i="8"/>
  <c r="AN22049" i="8" s="1"/>
  <c r="AM22050" i="8"/>
  <c r="AN22050" i="8" s="1"/>
  <c r="AM22051" i="8"/>
  <c r="AN22051" i="8" s="1"/>
  <c r="AM22052" i="8"/>
  <c r="AN22052" i="8" s="1"/>
  <c r="AM22053" i="8"/>
  <c r="AN22053" i="8" s="1"/>
  <c r="AM22054" i="8"/>
  <c r="AN22054" i="8" s="1"/>
  <c r="AM22055" i="8"/>
  <c r="AN22055" i="8" s="1"/>
  <c r="AM22056" i="8"/>
  <c r="AN22056" i="8" s="1"/>
  <c r="AM22057" i="8"/>
  <c r="AN22057" i="8" s="1"/>
  <c r="AM22058" i="8"/>
  <c r="AN22058" i="8" s="1"/>
  <c r="AM22059" i="8"/>
  <c r="AN22059" i="8" s="1"/>
  <c r="AM22060" i="8"/>
  <c r="AN22060" i="8" s="1"/>
  <c r="AM22061" i="8"/>
  <c r="AN22061" i="8" s="1"/>
  <c r="AM22062" i="8"/>
  <c r="AN22062" i="8" s="1"/>
  <c r="AM22063" i="8"/>
  <c r="AN22063" i="8" s="1"/>
  <c r="AM22064" i="8"/>
  <c r="AN22064" i="8" s="1"/>
  <c r="AM22065" i="8"/>
  <c r="AN22065" i="8" s="1"/>
  <c r="AM22066" i="8"/>
  <c r="AN22066" i="8" s="1"/>
  <c r="AM22067" i="8"/>
  <c r="AN22067" i="8" s="1"/>
  <c r="AM22068" i="8"/>
  <c r="AN22068" i="8" s="1"/>
  <c r="AM22069" i="8"/>
  <c r="AN22069" i="8" s="1"/>
  <c r="AM22070" i="8"/>
  <c r="AN22070" i="8" s="1"/>
  <c r="AM22071" i="8"/>
  <c r="AN22071" i="8" s="1"/>
  <c r="AM22072" i="8"/>
  <c r="AN22072" i="8" s="1"/>
  <c r="AM22073" i="8"/>
  <c r="AN22073" i="8" s="1"/>
  <c r="AM22074" i="8"/>
  <c r="AN22074" i="8" s="1"/>
  <c r="AM22075" i="8"/>
  <c r="AN22075" i="8" s="1"/>
  <c r="AM22076" i="8"/>
  <c r="AN22076" i="8" s="1"/>
  <c r="AM22077" i="8"/>
  <c r="AN22077" i="8" s="1"/>
  <c r="AM22078" i="8"/>
  <c r="AN22078" i="8" s="1"/>
  <c r="AM22079" i="8"/>
  <c r="AN22079" i="8" s="1"/>
  <c r="AM22080" i="8"/>
  <c r="AN22080" i="8" s="1"/>
  <c r="AM22081" i="8"/>
  <c r="AN22081" i="8" s="1"/>
  <c r="AM22082" i="8"/>
  <c r="AN22082" i="8" s="1"/>
  <c r="AM22083" i="8"/>
  <c r="AN22083" i="8" s="1"/>
  <c r="AM22084" i="8"/>
  <c r="AN22084" i="8" s="1"/>
  <c r="AM22085" i="8"/>
  <c r="AN22085" i="8" s="1"/>
  <c r="AM22086" i="8"/>
  <c r="AN22086" i="8" s="1"/>
  <c r="AM22087" i="8"/>
  <c r="AN22087" i="8" s="1"/>
  <c r="AM22088" i="8"/>
  <c r="AN22088" i="8" s="1"/>
  <c r="AM22089" i="8"/>
  <c r="AN22089" i="8" s="1"/>
  <c r="AM22090" i="8"/>
  <c r="AN22090" i="8" s="1"/>
  <c r="AM22091" i="8"/>
  <c r="AN22091" i="8" s="1"/>
  <c r="AM22092" i="8"/>
  <c r="AN22092" i="8" s="1"/>
  <c r="AM22093" i="8"/>
  <c r="AN22093" i="8" s="1"/>
  <c r="AM22094" i="8"/>
  <c r="AN22094" i="8" s="1"/>
  <c r="AM22095" i="8"/>
  <c r="AN22095" i="8" s="1"/>
  <c r="AM22096" i="8"/>
  <c r="AN22096" i="8" s="1"/>
  <c r="AM22097" i="8"/>
  <c r="AN22097" i="8" s="1"/>
  <c r="AM22098" i="8"/>
  <c r="AN22098" i="8" s="1"/>
  <c r="AM22099" i="8"/>
  <c r="AN22099" i="8" s="1"/>
  <c r="AM22100" i="8"/>
  <c r="AN22100" i="8" s="1"/>
  <c r="AM22101" i="8"/>
  <c r="AN22101" i="8" s="1"/>
  <c r="AM22102" i="8"/>
  <c r="AN22102" i="8" s="1"/>
  <c r="AM22103" i="8"/>
  <c r="AN22103" i="8" s="1"/>
  <c r="AM22104" i="8"/>
  <c r="AN22104" i="8" s="1"/>
  <c r="AM22105" i="8"/>
  <c r="AN22105" i="8" s="1"/>
  <c r="AM22106" i="8"/>
  <c r="AN22106" i="8" s="1"/>
  <c r="AM22107" i="8"/>
  <c r="AN22107" i="8" s="1"/>
  <c r="AM22108" i="8"/>
  <c r="AN22108" i="8" s="1"/>
  <c r="AM22109" i="8"/>
  <c r="AN22109" i="8" s="1"/>
  <c r="AM22110" i="8"/>
  <c r="AN22110" i="8" s="1"/>
  <c r="AM22111" i="8"/>
  <c r="AN22111" i="8" s="1"/>
  <c r="AM22112" i="8"/>
  <c r="AN22112" i="8" s="1"/>
  <c r="AM22113" i="8"/>
  <c r="AN22113" i="8" s="1"/>
  <c r="AM22114" i="8"/>
  <c r="AN22114" i="8" s="1"/>
  <c r="AM22115" i="8"/>
  <c r="AN22115" i="8" s="1"/>
  <c r="AM22116" i="8"/>
  <c r="AN22116" i="8" s="1"/>
  <c r="AM22117" i="8"/>
  <c r="AN22117" i="8" s="1"/>
  <c r="AM22118" i="8"/>
  <c r="AN22118" i="8" s="1"/>
  <c r="AM22119" i="8"/>
  <c r="AN22119" i="8" s="1"/>
  <c r="AM22120" i="8"/>
  <c r="AN22120" i="8" s="1"/>
  <c r="AM22121" i="8"/>
  <c r="AN22121" i="8" s="1"/>
  <c r="AM22122" i="8"/>
  <c r="AN22122" i="8" s="1"/>
  <c r="AM22123" i="8"/>
  <c r="AN22123" i="8" s="1"/>
  <c r="AM22124" i="8"/>
  <c r="AN22124" i="8" s="1"/>
  <c r="AM22125" i="8"/>
  <c r="AN22125" i="8" s="1"/>
  <c r="AM22126" i="8"/>
  <c r="AN22126" i="8" s="1"/>
  <c r="AM22127" i="8"/>
  <c r="AN22127" i="8" s="1"/>
  <c r="AM22128" i="8"/>
  <c r="AN22128" i="8" s="1"/>
  <c r="AM22129" i="8"/>
  <c r="AN22129" i="8" s="1"/>
  <c r="AM22130" i="8"/>
  <c r="AN22130" i="8" s="1"/>
  <c r="AM22131" i="8"/>
  <c r="AN22131" i="8" s="1"/>
  <c r="AM22132" i="8"/>
  <c r="AN22132" i="8" s="1"/>
  <c r="AM22133" i="8"/>
  <c r="AN22133" i="8" s="1"/>
  <c r="AM22134" i="8"/>
  <c r="AN22134" i="8" s="1"/>
  <c r="AM22135" i="8"/>
  <c r="AN22135" i="8" s="1"/>
  <c r="AM22136" i="8"/>
  <c r="AN22136" i="8" s="1"/>
  <c r="AM22137" i="8"/>
  <c r="AN22137" i="8" s="1"/>
  <c r="AM22138" i="8"/>
  <c r="AN22138" i="8" s="1"/>
  <c r="AM22139" i="8"/>
  <c r="AN22139" i="8" s="1"/>
  <c r="AM22140" i="8"/>
  <c r="AN22140" i="8" s="1"/>
  <c r="AM22141" i="8"/>
  <c r="AN22141" i="8" s="1"/>
  <c r="AM22142" i="8"/>
  <c r="AN22142" i="8" s="1"/>
  <c r="AM22143" i="8"/>
  <c r="AN22143" i="8" s="1"/>
  <c r="AM22144" i="8"/>
  <c r="AN22144" i="8" s="1"/>
  <c r="AM22145" i="8"/>
  <c r="AN22145" i="8" s="1"/>
  <c r="AM22146" i="8"/>
  <c r="AN22146" i="8" s="1"/>
  <c r="AM22147" i="8"/>
  <c r="AN22147" i="8" s="1"/>
  <c r="AM22148" i="8"/>
  <c r="AN22148" i="8" s="1"/>
  <c r="AM22149" i="8"/>
  <c r="AN22149" i="8" s="1"/>
  <c r="AM22150" i="8"/>
  <c r="AN22150" i="8" s="1"/>
  <c r="AM22151" i="8"/>
  <c r="AN22151" i="8" s="1"/>
  <c r="AM22152" i="8"/>
  <c r="AN22152" i="8" s="1"/>
  <c r="AM22153" i="8"/>
  <c r="AN22153" i="8" s="1"/>
  <c r="AM22154" i="8"/>
  <c r="AN22154" i="8" s="1"/>
  <c r="AM22155" i="8"/>
  <c r="AN22155" i="8" s="1"/>
  <c r="AM22156" i="8"/>
  <c r="AN22156" i="8" s="1"/>
  <c r="AM22157" i="8"/>
  <c r="AN22157" i="8" s="1"/>
  <c r="AM22158" i="8"/>
  <c r="AN22158" i="8" s="1"/>
  <c r="AM22159" i="8"/>
  <c r="AN22159" i="8" s="1"/>
  <c r="AM22160" i="8"/>
  <c r="AN22160" i="8" s="1"/>
  <c r="AM22161" i="8"/>
  <c r="AN22161" i="8" s="1"/>
  <c r="AM22162" i="8"/>
  <c r="AN22162" i="8" s="1"/>
  <c r="AM22163" i="8"/>
  <c r="AN22163" i="8" s="1"/>
  <c r="AM22164" i="8"/>
  <c r="AN22164" i="8" s="1"/>
  <c r="AM22165" i="8"/>
  <c r="AN22165" i="8" s="1"/>
  <c r="AM22166" i="8"/>
  <c r="AN22166" i="8" s="1"/>
  <c r="AM22167" i="8"/>
  <c r="AN22167" i="8" s="1"/>
  <c r="AM22168" i="8"/>
  <c r="AN22168" i="8" s="1"/>
  <c r="AM22169" i="8"/>
  <c r="AN22169" i="8" s="1"/>
  <c r="AM22170" i="8"/>
  <c r="AN22170" i="8" s="1"/>
  <c r="AM22171" i="8"/>
  <c r="AN22171" i="8" s="1"/>
  <c r="AM22172" i="8"/>
  <c r="AN22172" i="8" s="1"/>
  <c r="AM22173" i="8"/>
  <c r="AN22173" i="8" s="1"/>
  <c r="AM22174" i="8"/>
  <c r="AN22174" i="8" s="1"/>
  <c r="AM22175" i="8"/>
  <c r="AN22175" i="8" s="1"/>
  <c r="AM22176" i="8"/>
  <c r="AN22176" i="8" s="1"/>
  <c r="AM22177" i="8"/>
  <c r="AN22177" i="8" s="1"/>
  <c r="AM22178" i="8"/>
  <c r="AN22178" i="8" s="1"/>
  <c r="AM22179" i="8"/>
  <c r="AN22179" i="8" s="1"/>
  <c r="AM22180" i="8"/>
  <c r="AN22180" i="8" s="1"/>
  <c r="AM22181" i="8"/>
  <c r="AN22181" i="8" s="1"/>
  <c r="AM22182" i="8"/>
  <c r="AN22182" i="8" s="1"/>
  <c r="AM22183" i="8"/>
  <c r="AN22183" i="8" s="1"/>
  <c r="AM22184" i="8"/>
  <c r="AN22184" i="8" s="1"/>
  <c r="AM22185" i="8"/>
  <c r="AN22185" i="8" s="1"/>
  <c r="AM22186" i="8"/>
  <c r="AN22186" i="8" s="1"/>
  <c r="AM22187" i="8"/>
  <c r="AN22187" i="8" s="1"/>
  <c r="AM22188" i="8"/>
  <c r="AN22188" i="8" s="1"/>
  <c r="AM22189" i="8"/>
  <c r="AN22189" i="8" s="1"/>
  <c r="AM22190" i="8"/>
  <c r="AN22190" i="8" s="1"/>
  <c r="AM22191" i="8"/>
  <c r="AN22191" i="8" s="1"/>
  <c r="AM22192" i="8"/>
  <c r="AN22192" i="8" s="1"/>
  <c r="AM22193" i="8"/>
  <c r="AN22193" i="8" s="1"/>
  <c r="AM22194" i="8"/>
  <c r="AN22194" i="8" s="1"/>
  <c r="AM22195" i="8"/>
  <c r="AN22195" i="8" s="1"/>
  <c r="AM22196" i="8"/>
  <c r="AN22196" i="8" s="1"/>
  <c r="AM22197" i="8"/>
  <c r="AN22197" i="8" s="1"/>
  <c r="AM22198" i="8"/>
  <c r="AN22198" i="8" s="1"/>
  <c r="AM22199" i="8"/>
  <c r="AN22199" i="8" s="1"/>
  <c r="AM22200" i="8"/>
  <c r="AN22200" i="8" s="1"/>
  <c r="AM22201" i="8"/>
  <c r="AN22201" i="8" s="1"/>
  <c r="AM22202" i="8"/>
  <c r="AN22202" i="8" s="1"/>
  <c r="AM22203" i="8"/>
  <c r="AN22203" i="8" s="1"/>
  <c r="AM22204" i="8"/>
  <c r="AN22204" i="8" s="1"/>
  <c r="AM22205" i="8"/>
  <c r="AN22205" i="8" s="1"/>
  <c r="AM22206" i="8"/>
  <c r="AN22206" i="8" s="1"/>
  <c r="AM22207" i="8"/>
  <c r="AN22207" i="8" s="1"/>
  <c r="AM22208" i="8"/>
  <c r="AN22208" i="8" s="1"/>
  <c r="AM22209" i="8"/>
  <c r="AN22209" i="8" s="1"/>
  <c r="AM22210" i="8"/>
  <c r="AN22210" i="8" s="1"/>
  <c r="AM22211" i="8"/>
  <c r="AN22211" i="8" s="1"/>
  <c r="AM22212" i="8"/>
  <c r="AN22212" i="8" s="1"/>
  <c r="AM22213" i="8"/>
  <c r="AN22213" i="8" s="1"/>
  <c r="AM22214" i="8"/>
  <c r="AN22214" i="8" s="1"/>
  <c r="AM22215" i="8"/>
  <c r="AN22215" i="8" s="1"/>
  <c r="AM22216" i="8"/>
  <c r="AN22216" i="8" s="1"/>
  <c r="AM22217" i="8"/>
  <c r="AN22217" i="8" s="1"/>
  <c r="AM22218" i="8"/>
  <c r="AN22218" i="8" s="1"/>
  <c r="AM22219" i="8"/>
  <c r="AN22219" i="8" s="1"/>
  <c r="AM22220" i="8"/>
  <c r="AN22220" i="8" s="1"/>
  <c r="AM22221" i="8"/>
  <c r="AN22221" i="8" s="1"/>
  <c r="AM22222" i="8"/>
  <c r="AN22222" i="8" s="1"/>
  <c r="AM22223" i="8"/>
  <c r="AN22223" i="8" s="1"/>
  <c r="AM22224" i="8"/>
  <c r="AN22224" i="8" s="1"/>
  <c r="AM22225" i="8"/>
  <c r="AN22225" i="8" s="1"/>
  <c r="AM22226" i="8"/>
  <c r="AN22226" i="8" s="1"/>
  <c r="AM22227" i="8"/>
  <c r="AN22227" i="8" s="1"/>
  <c r="AM22228" i="8"/>
  <c r="AN22228" i="8" s="1"/>
  <c r="AM22229" i="8"/>
  <c r="AN22229" i="8" s="1"/>
  <c r="AM22230" i="8"/>
  <c r="AN22230" i="8" s="1"/>
  <c r="AM22231" i="8"/>
  <c r="AN22231" i="8" s="1"/>
  <c r="AM22232" i="8"/>
  <c r="AN22232" i="8" s="1"/>
  <c r="AM22233" i="8"/>
  <c r="AN22233" i="8" s="1"/>
  <c r="AM22234" i="8"/>
  <c r="AN22234" i="8" s="1"/>
  <c r="AM22235" i="8"/>
  <c r="AN22235" i="8" s="1"/>
  <c r="AM22236" i="8"/>
  <c r="AN22236" i="8" s="1"/>
  <c r="AM22237" i="8"/>
  <c r="AN22237" i="8" s="1"/>
  <c r="AM22238" i="8"/>
  <c r="AN22238" i="8" s="1"/>
  <c r="AM22239" i="8"/>
  <c r="AN22239" i="8" s="1"/>
  <c r="AM22240" i="8"/>
  <c r="AN22240" i="8" s="1"/>
  <c r="AM22241" i="8"/>
  <c r="AN22241" i="8" s="1"/>
  <c r="AM22242" i="8"/>
  <c r="AN22242" i="8" s="1"/>
  <c r="AM22243" i="8"/>
  <c r="AN22243" i="8" s="1"/>
  <c r="AM22244" i="8"/>
  <c r="AN22244" i="8" s="1"/>
  <c r="AM22245" i="8"/>
  <c r="AN22245" i="8" s="1"/>
  <c r="AM22246" i="8"/>
  <c r="AN22246" i="8" s="1"/>
  <c r="AM22247" i="8"/>
  <c r="AN22247" i="8" s="1"/>
  <c r="AM22248" i="8"/>
  <c r="AN22248" i="8" s="1"/>
  <c r="AM22249" i="8"/>
  <c r="AN22249" i="8" s="1"/>
  <c r="AM22250" i="8"/>
  <c r="AN22250" i="8" s="1"/>
  <c r="AM22251" i="8"/>
  <c r="AN22251" i="8" s="1"/>
  <c r="AM22252" i="8"/>
  <c r="AN22252" i="8" s="1"/>
  <c r="AM22253" i="8"/>
  <c r="AN22253" i="8" s="1"/>
  <c r="AM22254" i="8"/>
  <c r="AN22254" i="8" s="1"/>
  <c r="AM22255" i="8"/>
  <c r="AN22255" i="8" s="1"/>
  <c r="AM22256" i="8"/>
  <c r="AN22256" i="8" s="1"/>
  <c r="AM22257" i="8"/>
  <c r="AN22257" i="8" s="1"/>
  <c r="AM22258" i="8"/>
  <c r="AN22258" i="8" s="1"/>
  <c r="AM22259" i="8"/>
  <c r="AN22259" i="8" s="1"/>
  <c r="AM22260" i="8"/>
  <c r="AN22260" i="8" s="1"/>
  <c r="AM22261" i="8"/>
  <c r="AN22261" i="8" s="1"/>
  <c r="AM22262" i="8"/>
  <c r="AN22262" i="8" s="1"/>
  <c r="AM22263" i="8"/>
  <c r="AN22263" i="8" s="1"/>
  <c r="AM22264" i="8"/>
  <c r="AN22264" i="8" s="1"/>
  <c r="AM22265" i="8"/>
  <c r="AN22265" i="8" s="1"/>
  <c r="AM22266" i="8"/>
  <c r="AN22266" i="8" s="1"/>
  <c r="AM22267" i="8"/>
  <c r="AN22267" i="8" s="1"/>
  <c r="AM22268" i="8"/>
  <c r="AN22268" i="8" s="1"/>
  <c r="AM22269" i="8"/>
  <c r="AN22269" i="8" s="1"/>
  <c r="AM22270" i="8"/>
  <c r="AN22270" i="8" s="1"/>
  <c r="AM22271" i="8"/>
  <c r="AN22271" i="8" s="1"/>
  <c r="AM22272" i="8"/>
  <c r="AN22272" i="8" s="1"/>
  <c r="AM22273" i="8"/>
  <c r="AN22273" i="8" s="1"/>
  <c r="AM22274" i="8"/>
  <c r="AN22274" i="8" s="1"/>
  <c r="AM22275" i="8"/>
  <c r="AN22275" i="8" s="1"/>
  <c r="AM22276" i="8"/>
  <c r="AN22276" i="8" s="1"/>
  <c r="AM22277" i="8"/>
  <c r="AN22277" i="8" s="1"/>
  <c r="AM22278" i="8"/>
  <c r="AN22278" i="8" s="1"/>
  <c r="AM22279" i="8"/>
  <c r="AN22279" i="8" s="1"/>
  <c r="AM22280" i="8"/>
  <c r="AN22280" i="8" s="1"/>
  <c r="AM22281" i="8"/>
  <c r="AN22281" i="8" s="1"/>
  <c r="AM22282" i="8"/>
  <c r="AN22282" i="8" s="1"/>
  <c r="AM22283" i="8"/>
  <c r="AN22283" i="8" s="1"/>
  <c r="AM22284" i="8"/>
  <c r="AN22284" i="8" s="1"/>
  <c r="AM22285" i="8"/>
  <c r="AN22285" i="8" s="1"/>
  <c r="AM22286" i="8"/>
  <c r="AN22286" i="8" s="1"/>
  <c r="AM22287" i="8"/>
  <c r="AN22287" i="8" s="1"/>
  <c r="AM22288" i="8"/>
  <c r="AN22288" i="8" s="1"/>
  <c r="AM22289" i="8"/>
  <c r="AN22289" i="8" s="1"/>
  <c r="AM22290" i="8"/>
  <c r="AN22290" i="8" s="1"/>
  <c r="AM22291" i="8"/>
  <c r="AN22291" i="8" s="1"/>
  <c r="AM22292" i="8"/>
  <c r="AN22292" i="8" s="1"/>
  <c r="AM22293" i="8"/>
  <c r="AN22293" i="8" s="1"/>
  <c r="AM22294" i="8"/>
  <c r="AN22294" i="8" s="1"/>
  <c r="AM22295" i="8"/>
  <c r="AN22295" i="8" s="1"/>
  <c r="AM22296" i="8"/>
  <c r="AN22296" i="8" s="1"/>
  <c r="AM22297" i="8"/>
  <c r="AN22297" i="8" s="1"/>
  <c r="AM22298" i="8"/>
  <c r="AN22298" i="8" s="1"/>
  <c r="AM22299" i="8"/>
  <c r="AN22299" i="8" s="1"/>
  <c r="AM22300" i="8"/>
  <c r="AN22300" i="8" s="1"/>
  <c r="AM22301" i="8"/>
  <c r="AN22301" i="8" s="1"/>
  <c r="AM22302" i="8"/>
  <c r="AN22302" i="8" s="1"/>
  <c r="AM22303" i="8"/>
  <c r="AN22303" i="8" s="1"/>
  <c r="AM22304" i="8"/>
  <c r="AN22304" i="8" s="1"/>
  <c r="AM22305" i="8"/>
  <c r="AN22305" i="8" s="1"/>
  <c r="AM22306" i="8"/>
  <c r="AN22306" i="8" s="1"/>
  <c r="AM22307" i="8"/>
  <c r="AN22307" i="8" s="1"/>
  <c r="AM22308" i="8"/>
  <c r="AN22308" i="8" s="1"/>
  <c r="AM22309" i="8"/>
  <c r="AN22309" i="8" s="1"/>
  <c r="AM22310" i="8"/>
  <c r="AN22310" i="8" s="1"/>
  <c r="AM22311" i="8"/>
  <c r="AN22311" i="8" s="1"/>
  <c r="AM22312" i="8"/>
  <c r="AN22312" i="8" s="1"/>
  <c r="AM22313" i="8"/>
  <c r="AN22313" i="8" s="1"/>
  <c r="AM22314" i="8"/>
  <c r="AN22314" i="8" s="1"/>
  <c r="AM22315" i="8"/>
  <c r="AN22315" i="8" s="1"/>
  <c r="AM22316" i="8"/>
  <c r="AN22316" i="8" s="1"/>
  <c r="AM22317" i="8"/>
  <c r="AN22317" i="8" s="1"/>
  <c r="AM22318" i="8"/>
  <c r="AN22318" i="8" s="1"/>
  <c r="AM22319" i="8"/>
  <c r="AN22319" i="8" s="1"/>
  <c r="AM22320" i="8"/>
  <c r="AN22320" i="8" s="1"/>
  <c r="AM22321" i="8"/>
  <c r="AN22321" i="8" s="1"/>
  <c r="AM22322" i="8"/>
  <c r="AN22322" i="8" s="1"/>
  <c r="AM22323" i="8"/>
  <c r="AN22323" i="8" s="1"/>
  <c r="AM22324" i="8"/>
  <c r="AN22324" i="8" s="1"/>
  <c r="AM22325" i="8"/>
  <c r="AN22325" i="8" s="1"/>
  <c r="AM22326" i="8"/>
  <c r="AN22326" i="8" s="1"/>
  <c r="AM22327" i="8"/>
  <c r="AN22327" i="8" s="1"/>
  <c r="AM22328" i="8"/>
  <c r="AN22328" i="8" s="1"/>
  <c r="AM22329" i="8"/>
  <c r="AN22329" i="8" s="1"/>
  <c r="AM22330" i="8"/>
  <c r="AN22330" i="8" s="1"/>
  <c r="AM22331" i="8"/>
  <c r="AN22331" i="8" s="1"/>
  <c r="AM22332" i="8"/>
  <c r="AN22332" i="8" s="1"/>
  <c r="AM22333" i="8"/>
  <c r="AN22333" i="8" s="1"/>
  <c r="AM22334" i="8"/>
  <c r="AN22334" i="8" s="1"/>
  <c r="AM22335" i="8"/>
  <c r="AN22335" i="8" s="1"/>
  <c r="AM22336" i="8"/>
  <c r="AN22336" i="8" s="1"/>
  <c r="AM22337" i="8"/>
  <c r="AN22337" i="8" s="1"/>
  <c r="AM22338" i="8"/>
  <c r="AN22338" i="8" s="1"/>
  <c r="AM22339" i="8"/>
  <c r="AN22339" i="8" s="1"/>
  <c r="AM22340" i="8"/>
  <c r="AN22340" i="8" s="1"/>
  <c r="AM22341" i="8"/>
  <c r="AN22341" i="8" s="1"/>
  <c r="AM22342" i="8"/>
  <c r="AN22342" i="8" s="1"/>
  <c r="AM22343" i="8"/>
  <c r="AN22343" i="8" s="1"/>
  <c r="AM22344" i="8"/>
  <c r="AN22344" i="8" s="1"/>
  <c r="AM22345" i="8"/>
  <c r="AN22345" i="8" s="1"/>
  <c r="AM22346" i="8"/>
  <c r="AN22346" i="8" s="1"/>
  <c r="AM22347" i="8"/>
  <c r="AN22347" i="8" s="1"/>
  <c r="AM22348" i="8"/>
  <c r="AN22348" i="8" s="1"/>
  <c r="AM22349" i="8"/>
  <c r="AN22349" i="8" s="1"/>
  <c r="AM22350" i="8"/>
  <c r="AN22350" i="8" s="1"/>
  <c r="AM22351" i="8"/>
  <c r="AN22351" i="8" s="1"/>
  <c r="AM22352" i="8"/>
  <c r="AN22352" i="8" s="1"/>
  <c r="AM22353" i="8"/>
  <c r="AN22353" i="8" s="1"/>
  <c r="AM22354" i="8"/>
  <c r="AN22354" i="8" s="1"/>
  <c r="AM22355" i="8"/>
  <c r="AN22355" i="8" s="1"/>
  <c r="AM22356" i="8"/>
  <c r="AN22356" i="8" s="1"/>
  <c r="AM22357" i="8"/>
  <c r="AN22357" i="8" s="1"/>
  <c r="AM22358" i="8"/>
  <c r="AN22358" i="8" s="1"/>
  <c r="AM22359" i="8"/>
  <c r="AN22359" i="8" s="1"/>
  <c r="AM22360" i="8"/>
  <c r="AN22360" i="8" s="1"/>
  <c r="AM22361" i="8"/>
  <c r="AN22361" i="8" s="1"/>
  <c r="AM22362" i="8"/>
  <c r="AN22362" i="8" s="1"/>
  <c r="AM22363" i="8"/>
  <c r="AN22363" i="8" s="1"/>
  <c r="AM22364" i="8"/>
  <c r="AN22364" i="8" s="1"/>
  <c r="AM22365" i="8"/>
  <c r="AN22365" i="8" s="1"/>
  <c r="AM22366" i="8"/>
  <c r="AN22366" i="8" s="1"/>
  <c r="AM22367" i="8"/>
  <c r="AN22367" i="8" s="1"/>
  <c r="AM22368" i="8"/>
  <c r="AN22368" i="8" s="1"/>
  <c r="AM22369" i="8"/>
  <c r="AN22369" i="8" s="1"/>
  <c r="AM22370" i="8"/>
  <c r="AN22370" i="8" s="1"/>
  <c r="AM22371" i="8"/>
  <c r="AN22371" i="8" s="1"/>
  <c r="AM22372" i="8"/>
  <c r="AN22372" i="8" s="1"/>
  <c r="AM22373" i="8"/>
  <c r="AN22373" i="8" s="1"/>
  <c r="AM22374" i="8"/>
  <c r="AN22374" i="8" s="1"/>
  <c r="AM22375" i="8"/>
  <c r="AN22375" i="8" s="1"/>
  <c r="AM22376" i="8"/>
  <c r="AN22376" i="8" s="1"/>
  <c r="AM22377" i="8"/>
  <c r="AN22377" i="8" s="1"/>
  <c r="AM22378" i="8"/>
  <c r="AN22378" i="8" s="1"/>
  <c r="AM22379" i="8"/>
  <c r="AN22379" i="8" s="1"/>
  <c r="AM22380" i="8"/>
  <c r="AN22380" i="8" s="1"/>
  <c r="AM22381" i="8"/>
  <c r="AN22381" i="8" s="1"/>
  <c r="AM22382" i="8"/>
  <c r="AN22382" i="8" s="1"/>
  <c r="AM22383" i="8"/>
  <c r="AN22383" i="8" s="1"/>
  <c r="AM22384" i="8"/>
  <c r="AN22384" i="8" s="1"/>
  <c r="AM22385" i="8"/>
  <c r="AN22385" i="8" s="1"/>
  <c r="AM22386" i="8"/>
  <c r="AN22386" i="8" s="1"/>
  <c r="AM22387" i="8"/>
  <c r="AN22387" i="8" s="1"/>
  <c r="AM22388" i="8"/>
  <c r="AN22388" i="8" s="1"/>
  <c r="AM22389" i="8"/>
  <c r="AN22389" i="8" s="1"/>
  <c r="AM22390" i="8"/>
  <c r="AN22390" i="8" s="1"/>
  <c r="AM22391" i="8"/>
  <c r="AN22391" i="8" s="1"/>
  <c r="AM22392" i="8"/>
  <c r="AN22392" i="8" s="1"/>
  <c r="AM22393" i="8"/>
  <c r="AN22393" i="8" s="1"/>
  <c r="AM22394" i="8"/>
  <c r="AN22394" i="8" s="1"/>
  <c r="AM22395" i="8"/>
  <c r="AN22395" i="8" s="1"/>
  <c r="AM22396" i="8"/>
  <c r="AN22396" i="8" s="1"/>
  <c r="AM22397" i="8"/>
  <c r="AN22397" i="8" s="1"/>
  <c r="AM22398" i="8"/>
  <c r="AN22398" i="8" s="1"/>
  <c r="AM22399" i="8"/>
  <c r="AN22399" i="8" s="1"/>
  <c r="AM22400" i="8"/>
  <c r="AN22400" i="8" s="1"/>
  <c r="AM22401" i="8"/>
  <c r="AN22401" i="8" s="1"/>
  <c r="AM22402" i="8"/>
  <c r="AN22402" i="8" s="1"/>
  <c r="AM22403" i="8"/>
  <c r="AN22403" i="8" s="1"/>
  <c r="AM22404" i="8"/>
  <c r="AN22404" i="8" s="1"/>
  <c r="AM22405" i="8"/>
  <c r="AN22405" i="8" s="1"/>
  <c r="AM22406" i="8"/>
  <c r="AN22406" i="8" s="1"/>
  <c r="AM22407" i="8"/>
  <c r="AN22407" i="8" s="1"/>
  <c r="AM22408" i="8"/>
  <c r="AN22408" i="8" s="1"/>
  <c r="AM22409" i="8"/>
  <c r="AN22409" i="8" s="1"/>
  <c r="AM22410" i="8"/>
  <c r="AN22410" i="8" s="1"/>
  <c r="AM22411" i="8"/>
  <c r="AN22411" i="8" s="1"/>
  <c r="AM22412" i="8"/>
  <c r="AN22412" i="8" s="1"/>
  <c r="AM22413" i="8"/>
  <c r="AN22413" i="8" s="1"/>
  <c r="AM22414" i="8"/>
  <c r="AN22414" i="8" s="1"/>
  <c r="AM22415" i="8"/>
  <c r="AN22415" i="8" s="1"/>
  <c r="AM22416" i="8"/>
  <c r="AN22416" i="8" s="1"/>
  <c r="AM22417" i="8"/>
  <c r="AN22417" i="8" s="1"/>
  <c r="AM22418" i="8"/>
  <c r="AN22418" i="8" s="1"/>
  <c r="AM22419" i="8"/>
  <c r="AN22419" i="8" s="1"/>
  <c r="AM22420" i="8"/>
  <c r="AN22420" i="8" s="1"/>
  <c r="AM22421" i="8"/>
  <c r="AN22421" i="8" s="1"/>
  <c r="AM22422" i="8"/>
  <c r="AN22422" i="8" s="1"/>
  <c r="AM22423" i="8"/>
  <c r="AN22423" i="8" s="1"/>
  <c r="AM22424" i="8"/>
  <c r="AN22424" i="8" s="1"/>
  <c r="AM22425" i="8"/>
  <c r="AN22425" i="8" s="1"/>
  <c r="AM22426" i="8"/>
  <c r="AN22426" i="8" s="1"/>
  <c r="AM22427" i="8"/>
  <c r="AN22427" i="8" s="1"/>
  <c r="AM22428" i="8"/>
  <c r="AN22428" i="8" s="1"/>
  <c r="AM22429" i="8"/>
  <c r="AN22429" i="8" s="1"/>
  <c r="AM22430" i="8"/>
  <c r="AN22430" i="8" s="1"/>
  <c r="AM22431" i="8"/>
  <c r="AN22431" i="8" s="1"/>
  <c r="AM22432" i="8"/>
  <c r="AN22432" i="8" s="1"/>
  <c r="AM22433" i="8"/>
  <c r="AN22433" i="8" s="1"/>
  <c r="AM22434" i="8"/>
  <c r="AN22434" i="8" s="1"/>
  <c r="AM22435" i="8"/>
  <c r="AN22435" i="8" s="1"/>
  <c r="AM22436" i="8"/>
  <c r="AN22436" i="8" s="1"/>
  <c r="AM22437" i="8"/>
  <c r="AN22437" i="8" s="1"/>
  <c r="AM22438" i="8"/>
  <c r="AN22438" i="8" s="1"/>
  <c r="AM22439" i="8"/>
  <c r="AN22439" i="8" s="1"/>
  <c r="AM22440" i="8"/>
  <c r="AN22440" i="8" s="1"/>
  <c r="AM22441" i="8"/>
  <c r="AN22441" i="8" s="1"/>
  <c r="AM22442" i="8"/>
  <c r="AN22442" i="8" s="1"/>
  <c r="AM22443" i="8"/>
  <c r="AN22443" i="8" s="1"/>
  <c r="AM22444" i="8"/>
  <c r="AN22444" i="8" s="1"/>
  <c r="AM22445" i="8"/>
  <c r="AN22445" i="8" s="1"/>
  <c r="AM22446" i="8"/>
  <c r="AN22446" i="8" s="1"/>
  <c r="AM22447" i="8"/>
  <c r="AN22447" i="8" s="1"/>
  <c r="AM22448" i="8"/>
  <c r="AN22448" i="8" s="1"/>
  <c r="AM22449" i="8"/>
  <c r="AN22449" i="8" s="1"/>
  <c r="AM22450" i="8"/>
  <c r="AN22450" i="8" s="1"/>
  <c r="AM22451" i="8"/>
  <c r="AN22451" i="8" s="1"/>
  <c r="AM22452" i="8"/>
  <c r="AN22452" i="8" s="1"/>
  <c r="AM22453" i="8"/>
  <c r="AN22453" i="8" s="1"/>
  <c r="AM22454" i="8"/>
  <c r="AN22454" i="8" s="1"/>
  <c r="AM22455" i="8"/>
  <c r="AN22455" i="8" s="1"/>
  <c r="AM22456" i="8"/>
  <c r="AN22456" i="8" s="1"/>
  <c r="AM22457" i="8"/>
  <c r="AN22457" i="8" s="1"/>
  <c r="AM22458" i="8"/>
  <c r="AN22458" i="8" s="1"/>
  <c r="AM22459" i="8"/>
  <c r="AN22459" i="8" s="1"/>
  <c r="AM22460" i="8"/>
  <c r="AN22460" i="8" s="1"/>
  <c r="AM22461" i="8"/>
  <c r="AN22461" i="8" s="1"/>
  <c r="AM22462" i="8"/>
  <c r="AN22462" i="8" s="1"/>
  <c r="AM22463" i="8"/>
  <c r="AN22463" i="8" s="1"/>
  <c r="AM22464" i="8"/>
  <c r="AN22464" i="8" s="1"/>
  <c r="AM22465" i="8"/>
  <c r="AN22465" i="8" s="1"/>
  <c r="AM22466" i="8"/>
  <c r="AN22466" i="8" s="1"/>
  <c r="AM22467" i="8"/>
  <c r="AN22467" i="8" s="1"/>
  <c r="AM22468" i="8"/>
  <c r="AN22468" i="8" s="1"/>
  <c r="AM22469" i="8"/>
  <c r="AN22469" i="8" s="1"/>
  <c r="AM22470" i="8"/>
  <c r="AN22470" i="8" s="1"/>
  <c r="AM22471" i="8"/>
  <c r="AN22471" i="8" s="1"/>
  <c r="AM22472" i="8"/>
  <c r="AN22472" i="8" s="1"/>
  <c r="AM22473" i="8"/>
  <c r="AN22473" i="8" s="1"/>
  <c r="AM22474" i="8"/>
  <c r="AN22474" i="8" s="1"/>
  <c r="AM22475" i="8"/>
  <c r="AN22475" i="8" s="1"/>
  <c r="AM22476" i="8"/>
  <c r="AN22476" i="8" s="1"/>
  <c r="AM22477" i="8"/>
  <c r="AN22477" i="8" s="1"/>
  <c r="AM22478" i="8"/>
  <c r="AN22478" i="8" s="1"/>
  <c r="AM22479" i="8"/>
  <c r="AN22479" i="8" s="1"/>
  <c r="AM22480" i="8"/>
  <c r="AN22480" i="8" s="1"/>
  <c r="AM22481" i="8"/>
  <c r="AN22481" i="8" s="1"/>
  <c r="AM22482" i="8"/>
  <c r="AN22482" i="8" s="1"/>
  <c r="AM22483" i="8"/>
  <c r="AN22483" i="8" s="1"/>
  <c r="AM22484" i="8"/>
  <c r="AN22484" i="8" s="1"/>
  <c r="AM22485" i="8"/>
  <c r="AN22485" i="8" s="1"/>
  <c r="AM22486" i="8"/>
  <c r="AN22486" i="8" s="1"/>
  <c r="AM22487" i="8"/>
  <c r="AN22487" i="8" s="1"/>
  <c r="AM22488" i="8"/>
  <c r="AN22488" i="8" s="1"/>
  <c r="AM22489" i="8"/>
  <c r="AN22489" i="8" s="1"/>
  <c r="AM22490" i="8"/>
  <c r="AN22490" i="8" s="1"/>
  <c r="AM22491" i="8"/>
  <c r="AN22491" i="8" s="1"/>
  <c r="AM22492" i="8"/>
  <c r="AN22492" i="8" s="1"/>
  <c r="AM22493" i="8"/>
  <c r="AN22493" i="8" s="1"/>
  <c r="AM22494" i="8"/>
  <c r="AN22494" i="8" s="1"/>
  <c r="AM22495" i="8"/>
  <c r="AN22495" i="8" s="1"/>
  <c r="AM22496" i="8"/>
  <c r="AN22496" i="8" s="1"/>
  <c r="AM22497" i="8"/>
  <c r="AN22497" i="8" s="1"/>
  <c r="AM22498" i="8"/>
  <c r="AN22498" i="8" s="1"/>
  <c r="AM22499" i="8"/>
  <c r="AN22499" i="8" s="1"/>
  <c r="AM22500" i="8"/>
  <c r="AN22500" i="8" s="1"/>
  <c r="AM22501" i="8"/>
  <c r="AN22501" i="8" s="1"/>
  <c r="AM22502" i="8"/>
  <c r="AN22502" i="8" s="1"/>
  <c r="AM22503" i="8"/>
  <c r="AN22503" i="8" s="1"/>
  <c r="AM22504" i="8"/>
  <c r="AN22504" i="8" s="1"/>
  <c r="AM22505" i="8"/>
  <c r="AN22505" i="8" s="1"/>
  <c r="AM22506" i="8"/>
  <c r="AN22506" i="8" s="1"/>
  <c r="AM22507" i="8"/>
  <c r="AN22507" i="8" s="1"/>
  <c r="AM22508" i="8"/>
  <c r="AN22508" i="8" s="1"/>
  <c r="AM22509" i="8"/>
  <c r="AN22509" i="8" s="1"/>
  <c r="AM22510" i="8"/>
  <c r="AN22510" i="8" s="1"/>
  <c r="AM22511" i="8"/>
  <c r="AN22511" i="8" s="1"/>
  <c r="AM22512" i="8"/>
  <c r="AN22512" i="8" s="1"/>
  <c r="AM22513" i="8"/>
  <c r="AN22513" i="8" s="1"/>
  <c r="AM22514" i="8"/>
  <c r="AN22514" i="8" s="1"/>
  <c r="AM22515" i="8"/>
  <c r="AN22515" i="8" s="1"/>
  <c r="AM22516" i="8"/>
  <c r="AN22516" i="8" s="1"/>
  <c r="AM22517" i="8"/>
  <c r="AN22517" i="8" s="1"/>
  <c r="AM22518" i="8"/>
  <c r="AN22518" i="8" s="1"/>
  <c r="AM22519" i="8"/>
  <c r="AN22519" i="8" s="1"/>
  <c r="AM22520" i="8"/>
  <c r="AN22520" i="8" s="1"/>
  <c r="AM22521" i="8"/>
  <c r="AN22521" i="8" s="1"/>
  <c r="AM22522" i="8"/>
  <c r="AN22522" i="8" s="1"/>
  <c r="AM22523" i="8"/>
  <c r="AN22523" i="8" s="1"/>
  <c r="AM22524" i="8"/>
  <c r="AN22524" i="8" s="1"/>
  <c r="AM22525" i="8"/>
  <c r="AN22525" i="8" s="1"/>
  <c r="AM22526" i="8"/>
  <c r="AN22526" i="8" s="1"/>
  <c r="AM22527" i="8"/>
  <c r="AN22527" i="8" s="1"/>
  <c r="AM22528" i="8"/>
  <c r="AN22528" i="8" s="1"/>
  <c r="AM22529" i="8"/>
  <c r="AN22529" i="8" s="1"/>
  <c r="AM22530" i="8"/>
  <c r="AN22530" i="8" s="1"/>
  <c r="AM22531" i="8"/>
  <c r="AN22531" i="8" s="1"/>
  <c r="AM22532" i="8"/>
  <c r="AN22532" i="8" s="1"/>
  <c r="AM22533" i="8"/>
  <c r="AN22533" i="8" s="1"/>
  <c r="AM22534" i="8"/>
  <c r="AN22534" i="8" s="1"/>
  <c r="AM22535" i="8"/>
  <c r="AN22535" i="8" s="1"/>
  <c r="AM22536" i="8"/>
  <c r="AN22536" i="8" s="1"/>
  <c r="AM22537" i="8"/>
  <c r="AN22537" i="8" s="1"/>
  <c r="AM22538" i="8"/>
  <c r="AN22538" i="8" s="1"/>
  <c r="AM22539" i="8"/>
  <c r="AN22539" i="8" s="1"/>
  <c r="AM22540" i="8"/>
  <c r="AN22540" i="8" s="1"/>
  <c r="AM22541" i="8"/>
  <c r="AN22541" i="8" s="1"/>
  <c r="AM22542" i="8"/>
  <c r="AN22542" i="8" s="1"/>
  <c r="AM22543" i="8"/>
  <c r="AN22543" i="8" s="1"/>
  <c r="AM22544" i="8"/>
  <c r="AN22544" i="8" s="1"/>
  <c r="AM22545" i="8"/>
  <c r="AN22545" i="8" s="1"/>
  <c r="AM22546" i="8"/>
  <c r="AN22546" i="8" s="1"/>
  <c r="AM22547" i="8"/>
  <c r="AN22547" i="8" s="1"/>
  <c r="AM22548" i="8"/>
  <c r="AN22548" i="8" s="1"/>
  <c r="AM22549" i="8"/>
  <c r="AN22549" i="8" s="1"/>
  <c r="AM22550" i="8"/>
  <c r="AN22550" i="8" s="1"/>
  <c r="AM22551" i="8"/>
  <c r="AN22551" i="8" s="1"/>
  <c r="AM22552" i="8"/>
  <c r="AN22552" i="8" s="1"/>
  <c r="AM22553" i="8"/>
  <c r="AN22553" i="8" s="1"/>
  <c r="AM22554" i="8"/>
  <c r="AN22554" i="8" s="1"/>
  <c r="AM22555" i="8"/>
  <c r="AN22555" i="8" s="1"/>
  <c r="AM22556" i="8"/>
  <c r="AN22556" i="8" s="1"/>
  <c r="AM22557" i="8"/>
  <c r="AN22557" i="8" s="1"/>
  <c r="AM22558" i="8"/>
  <c r="AN22558" i="8" s="1"/>
  <c r="AM22559" i="8"/>
  <c r="AN22559" i="8" s="1"/>
  <c r="AM22560" i="8"/>
  <c r="AN22560" i="8" s="1"/>
  <c r="AM22561" i="8"/>
  <c r="AN22561" i="8" s="1"/>
  <c r="AM22562" i="8"/>
  <c r="AN22562" i="8" s="1"/>
  <c r="AM22563" i="8"/>
  <c r="AN22563" i="8" s="1"/>
  <c r="AM22564" i="8"/>
  <c r="AN22564" i="8" s="1"/>
  <c r="AM22565" i="8"/>
  <c r="AN22565" i="8" s="1"/>
  <c r="AM22566" i="8"/>
  <c r="AN22566" i="8" s="1"/>
  <c r="AM22567" i="8"/>
  <c r="AN22567" i="8" s="1"/>
  <c r="AM22568" i="8"/>
  <c r="AN22568" i="8" s="1"/>
  <c r="AM22569" i="8"/>
  <c r="AN22569" i="8" s="1"/>
  <c r="AM22570" i="8"/>
  <c r="AN22570" i="8" s="1"/>
  <c r="AM22571" i="8"/>
  <c r="AN22571" i="8" s="1"/>
  <c r="AM22572" i="8"/>
  <c r="AN22572" i="8" s="1"/>
  <c r="AM22573" i="8"/>
  <c r="AN22573" i="8" s="1"/>
  <c r="AM22574" i="8"/>
  <c r="AN22574" i="8" s="1"/>
  <c r="AM22575" i="8"/>
  <c r="AN22575" i="8" s="1"/>
  <c r="AM22576" i="8"/>
  <c r="AN22576" i="8" s="1"/>
  <c r="AM22577" i="8"/>
  <c r="AN22577" i="8" s="1"/>
  <c r="AM22578" i="8"/>
  <c r="AN22578" i="8" s="1"/>
  <c r="AM22579" i="8"/>
  <c r="AN22579" i="8" s="1"/>
  <c r="AM22580" i="8"/>
  <c r="AN22580" i="8" s="1"/>
  <c r="AM22581" i="8"/>
  <c r="AN22581" i="8" s="1"/>
  <c r="AM22582" i="8"/>
  <c r="AN22582" i="8" s="1"/>
  <c r="AM22583" i="8"/>
  <c r="AN22583" i="8" s="1"/>
  <c r="AM22584" i="8"/>
  <c r="AN22584" i="8" s="1"/>
  <c r="AM22585" i="8"/>
  <c r="AN22585" i="8" s="1"/>
  <c r="AM22586" i="8"/>
  <c r="AN22586" i="8" s="1"/>
  <c r="AM22587" i="8"/>
  <c r="AN22587" i="8" s="1"/>
  <c r="AM22588" i="8"/>
  <c r="AN22588" i="8" s="1"/>
  <c r="AM22589" i="8"/>
  <c r="AN22589" i="8" s="1"/>
  <c r="AM22590" i="8"/>
  <c r="AN22590" i="8" s="1"/>
  <c r="AM22591" i="8"/>
  <c r="AN22591" i="8" s="1"/>
  <c r="AM22592" i="8"/>
  <c r="AN22592" i="8" s="1"/>
  <c r="AM22593" i="8"/>
  <c r="AN22593" i="8" s="1"/>
  <c r="AM22594" i="8"/>
  <c r="AN22594" i="8" s="1"/>
  <c r="AM22595" i="8"/>
  <c r="AN22595" i="8" s="1"/>
  <c r="AM22596" i="8"/>
  <c r="AN22596" i="8" s="1"/>
  <c r="AM22597" i="8"/>
  <c r="AN22597" i="8" s="1"/>
  <c r="AM22598" i="8"/>
  <c r="AN22598" i="8" s="1"/>
  <c r="AM22599" i="8"/>
  <c r="AN22599" i="8" s="1"/>
  <c r="AM22600" i="8"/>
  <c r="AN22600" i="8" s="1"/>
  <c r="AM22601" i="8"/>
  <c r="AN22601" i="8" s="1"/>
  <c r="AM22602" i="8"/>
  <c r="AN22602" i="8" s="1"/>
  <c r="AM22603" i="8"/>
  <c r="AN22603" i="8" s="1"/>
  <c r="AM22604" i="8"/>
  <c r="AN22604" i="8" s="1"/>
  <c r="AM22605" i="8"/>
  <c r="AN22605" i="8" s="1"/>
  <c r="AM22606" i="8"/>
  <c r="AN22606" i="8" s="1"/>
  <c r="AM22607" i="8"/>
  <c r="AN22607" i="8" s="1"/>
  <c r="AM22608" i="8"/>
  <c r="AN22608" i="8" s="1"/>
  <c r="AM22609" i="8"/>
  <c r="AN22609" i="8" s="1"/>
  <c r="AM22610" i="8"/>
  <c r="AN22610" i="8" s="1"/>
  <c r="AM22611" i="8"/>
  <c r="AN22611" i="8" s="1"/>
  <c r="AM22612" i="8"/>
  <c r="AN22612" i="8" s="1"/>
  <c r="AM22613" i="8"/>
  <c r="AN22613" i="8" s="1"/>
  <c r="AM22614" i="8"/>
  <c r="AN22614" i="8" s="1"/>
  <c r="AM22615" i="8"/>
  <c r="AN22615" i="8" s="1"/>
  <c r="AM22616" i="8"/>
  <c r="AN22616" i="8" s="1"/>
  <c r="AM22617" i="8"/>
  <c r="AN22617" i="8" s="1"/>
  <c r="AM22618" i="8"/>
  <c r="AN22618" i="8" s="1"/>
  <c r="AM22619" i="8"/>
  <c r="AN22619" i="8" s="1"/>
  <c r="AM22620" i="8"/>
  <c r="AN22620" i="8" s="1"/>
  <c r="AM22621" i="8"/>
  <c r="AN22621" i="8" s="1"/>
  <c r="AM22622" i="8"/>
  <c r="AN22622" i="8" s="1"/>
  <c r="AM22623" i="8"/>
  <c r="AN22623" i="8" s="1"/>
  <c r="AM22624" i="8"/>
  <c r="AN22624" i="8" s="1"/>
  <c r="AM22625" i="8"/>
  <c r="AN22625" i="8" s="1"/>
  <c r="AM22626" i="8"/>
  <c r="AN22626" i="8" s="1"/>
  <c r="AM22627" i="8"/>
  <c r="AN22627" i="8" s="1"/>
  <c r="AM22628" i="8"/>
  <c r="AN22628" i="8" s="1"/>
  <c r="AM22629" i="8"/>
  <c r="AN22629" i="8" s="1"/>
  <c r="AM22630" i="8"/>
  <c r="AN22630" i="8" s="1"/>
  <c r="AM22631" i="8"/>
  <c r="AN22631" i="8" s="1"/>
  <c r="AM22632" i="8"/>
  <c r="AN22632" i="8" s="1"/>
  <c r="AM22633" i="8"/>
  <c r="AN22633" i="8" s="1"/>
  <c r="AM22634" i="8"/>
  <c r="AN22634" i="8" s="1"/>
  <c r="AM22635" i="8"/>
  <c r="AN22635" i="8" s="1"/>
  <c r="AM22636" i="8"/>
  <c r="AN22636" i="8" s="1"/>
  <c r="AM22637" i="8"/>
  <c r="AN22637" i="8" s="1"/>
  <c r="AM22638" i="8"/>
  <c r="AN22638" i="8" s="1"/>
  <c r="AM22639" i="8"/>
  <c r="AN22639" i="8" s="1"/>
  <c r="AM22640" i="8"/>
  <c r="AN22640" i="8" s="1"/>
  <c r="AM22641" i="8"/>
  <c r="AN22641" i="8" s="1"/>
  <c r="AM22642" i="8"/>
  <c r="AN22642" i="8" s="1"/>
  <c r="AM22643" i="8"/>
  <c r="AN22643" i="8" s="1"/>
  <c r="AM22644" i="8"/>
  <c r="AN22644" i="8" s="1"/>
  <c r="AM22645" i="8"/>
  <c r="AN22645" i="8" s="1"/>
  <c r="AM22646" i="8"/>
  <c r="AN22646" i="8" s="1"/>
  <c r="AM22647" i="8"/>
  <c r="AN22647" i="8" s="1"/>
  <c r="AM22648" i="8"/>
  <c r="AN22648" i="8" s="1"/>
  <c r="AM22649" i="8"/>
  <c r="AN22649" i="8" s="1"/>
  <c r="AM22650" i="8"/>
  <c r="AN22650" i="8" s="1"/>
  <c r="AM22651" i="8"/>
  <c r="AN22651" i="8" s="1"/>
  <c r="AM22652" i="8"/>
  <c r="AN22652" i="8" s="1"/>
  <c r="AM22653" i="8"/>
  <c r="AN22653" i="8" s="1"/>
  <c r="AM22654" i="8"/>
  <c r="AN22654" i="8" s="1"/>
  <c r="AM22655" i="8"/>
  <c r="AN22655" i="8" s="1"/>
  <c r="AM22656" i="8"/>
  <c r="AN22656" i="8" s="1"/>
  <c r="AM22657" i="8"/>
  <c r="AN22657" i="8" s="1"/>
  <c r="AM22658" i="8"/>
  <c r="AN22658" i="8" s="1"/>
  <c r="AM22659" i="8"/>
  <c r="AN22659" i="8" s="1"/>
  <c r="AM22660" i="8"/>
  <c r="AN22660" i="8" s="1"/>
  <c r="AM22661" i="8"/>
  <c r="AN22661" i="8" s="1"/>
  <c r="AM22662" i="8"/>
  <c r="AN22662" i="8" s="1"/>
  <c r="AM22663" i="8"/>
  <c r="AN22663" i="8" s="1"/>
  <c r="AM22664" i="8"/>
  <c r="AN22664" i="8" s="1"/>
  <c r="AM22665" i="8"/>
  <c r="AN22665" i="8" s="1"/>
  <c r="AM22666" i="8"/>
  <c r="AN22666" i="8" s="1"/>
  <c r="AM22667" i="8"/>
  <c r="AN22667" i="8" s="1"/>
  <c r="AM22668" i="8"/>
  <c r="AN22668" i="8" s="1"/>
  <c r="AM22669" i="8"/>
  <c r="AN22669" i="8" s="1"/>
  <c r="AM22670" i="8"/>
  <c r="AN22670" i="8" s="1"/>
  <c r="AM22671" i="8"/>
  <c r="AN22671" i="8" s="1"/>
  <c r="AM22672" i="8"/>
  <c r="AN22672" i="8" s="1"/>
  <c r="AM22673" i="8"/>
  <c r="AN22673" i="8" s="1"/>
  <c r="AM22674" i="8"/>
  <c r="AN22674" i="8" s="1"/>
  <c r="AM22675" i="8"/>
  <c r="AN22675" i="8" s="1"/>
  <c r="AM22676" i="8"/>
  <c r="AN22676" i="8" s="1"/>
  <c r="AM22677" i="8"/>
  <c r="AN22677" i="8" s="1"/>
  <c r="AM22678" i="8"/>
  <c r="AN22678" i="8" s="1"/>
  <c r="AM22679" i="8"/>
  <c r="AN22679" i="8" s="1"/>
  <c r="AM22680" i="8"/>
  <c r="AN22680" i="8" s="1"/>
  <c r="AM22681" i="8"/>
  <c r="AN22681" i="8" s="1"/>
  <c r="AM22682" i="8"/>
  <c r="AN22682" i="8" s="1"/>
  <c r="AM22683" i="8"/>
  <c r="AN22683" i="8" s="1"/>
  <c r="AM22684" i="8"/>
  <c r="AN22684" i="8" s="1"/>
  <c r="AM22685" i="8"/>
  <c r="AN22685" i="8" s="1"/>
  <c r="AM22686" i="8"/>
  <c r="AN22686" i="8" s="1"/>
  <c r="AM22687" i="8"/>
  <c r="AN22687" i="8" s="1"/>
  <c r="AM22688" i="8"/>
  <c r="AN22688" i="8" s="1"/>
  <c r="AM22689" i="8"/>
  <c r="AN22689" i="8" s="1"/>
  <c r="AM22690" i="8"/>
  <c r="AN22690" i="8" s="1"/>
  <c r="AM22691" i="8"/>
  <c r="AN22691" i="8" s="1"/>
  <c r="AM22692" i="8"/>
  <c r="AN22692" i="8" s="1"/>
  <c r="AM22693" i="8"/>
  <c r="AN22693" i="8" s="1"/>
  <c r="AM22694" i="8"/>
  <c r="AN22694" i="8" s="1"/>
  <c r="AM22695" i="8"/>
  <c r="AN22695" i="8" s="1"/>
  <c r="AM22696" i="8"/>
  <c r="AN22696" i="8" s="1"/>
  <c r="AM22697" i="8"/>
  <c r="AN22697" i="8" s="1"/>
  <c r="AM22698" i="8"/>
  <c r="AN22698" i="8" s="1"/>
  <c r="AM22699" i="8"/>
  <c r="AN22699" i="8" s="1"/>
  <c r="AM22700" i="8"/>
  <c r="AN22700" i="8" s="1"/>
  <c r="AM22701" i="8"/>
  <c r="AN22701" i="8" s="1"/>
  <c r="AM22702" i="8"/>
  <c r="AN22702" i="8" s="1"/>
  <c r="AM22703" i="8"/>
  <c r="AN22703" i="8" s="1"/>
  <c r="AM22704" i="8"/>
  <c r="AN22704" i="8" s="1"/>
  <c r="AM22705" i="8"/>
  <c r="AN22705" i="8" s="1"/>
  <c r="AM22706" i="8"/>
  <c r="AN22706" i="8" s="1"/>
  <c r="AM22707" i="8"/>
  <c r="AN22707" i="8" s="1"/>
  <c r="AM22708" i="8"/>
  <c r="AN22708" i="8" s="1"/>
  <c r="AM22709" i="8"/>
  <c r="AN22709" i="8" s="1"/>
  <c r="AM22710" i="8"/>
  <c r="AN22710" i="8" s="1"/>
  <c r="AM22711" i="8"/>
  <c r="AN22711" i="8" s="1"/>
  <c r="AM22712" i="8"/>
  <c r="AN22712" i="8" s="1"/>
  <c r="AM22713" i="8"/>
  <c r="AN22713" i="8" s="1"/>
  <c r="AM22714" i="8"/>
  <c r="AN22714" i="8" s="1"/>
  <c r="AM22715" i="8"/>
  <c r="AN22715" i="8" s="1"/>
  <c r="AM22716" i="8"/>
  <c r="AN22716" i="8" s="1"/>
  <c r="AM22717" i="8"/>
  <c r="AN22717" i="8" s="1"/>
  <c r="AM22718" i="8"/>
  <c r="AN22718" i="8" s="1"/>
  <c r="AM22719" i="8"/>
  <c r="AN22719" i="8" s="1"/>
  <c r="AM22720" i="8"/>
  <c r="AN22720" i="8" s="1"/>
  <c r="AM22721" i="8"/>
  <c r="AN22721" i="8" s="1"/>
  <c r="AM22722" i="8"/>
  <c r="AN22722" i="8" s="1"/>
  <c r="AM22723" i="8"/>
  <c r="AN22723" i="8" s="1"/>
  <c r="AM22724" i="8"/>
  <c r="AN22724" i="8" s="1"/>
  <c r="AM22725" i="8"/>
  <c r="AN22725" i="8" s="1"/>
  <c r="AM22726" i="8"/>
  <c r="AN22726" i="8" s="1"/>
  <c r="AM22727" i="8"/>
  <c r="AN22727" i="8" s="1"/>
  <c r="AM22728" i="8"/>
  <c r="AN22728" i="8" s="1"/>
  <c r="AM22729" i="8"/>
  <c r="AN22729" i="8" s="1"/>
  <c r="AM22730" i="8"/>
  <c r="AN22730" i="8" s="1"/>
  <c r="AM22731" i="8"/>
  <c r="AN22731" i="8" s="1"/>
  <c r="AM22732" i="8"/>
  <c r="AN22732" i="8" s="1"/>
  <c r="AM22733" i="8"/>
  <c r="AN22733" i="8" s="1"/>
  <c r="AM22734" i="8"/>
  <c r="AN22734" i="8" s="1"/>
  <c r="AM22735" i="8"/>
  <c r="AN22735" i="8" s="1"/>
  <c r="AM22736" i="8"/>
  <c r="AN22736" i="8" s="1"/>
  <c r="AM22737" i="8"/>
  <c r="AN22737" i="8" s="1"/>
  <c r="AM22738" i="8"/>
  <c r="AN22738" i="8" s="1"/>
  <c r="AM22739" i="8"/>
  <c r="AN22739" i="8" s="1"/>
  <c r="AM22740" i="8"/>
  <c r="AN22740" i="8" s="1"/>
  <c r="AM22741" i="8"/>
  <c r="AN22741" i="8" s="1"/>
  <c r="AM22742" i="8"/>
  <c r="AN22742" i="8" s="1"/>
  <c r="AM22743" i="8"/>
  <c r="AN22743" i="8" s="1"/>
  <c r="AM22744" i="8"/>
  <c r="AN22744" i="8" s="1"/>
  <c r="AM22745" i="8"/>
  <c r="AN22745" i="8" s="1"/>
  <c r="AM22746" i="8"/>
  <c r="AN22746" i="8" s="1"/>
  <c r="AM22747" i="8"/>
  <c r="AN22747" i="8" s="1"/>
  <c r="AM22748" i="8"/>
  <c r="AN22748" i="8" s="1"/>
  <c r="AM22749" i="8"/>
  <c r="AN22749" i="8" s="1"/>
  <c r="AM22750" i="8"/>
  <c r="AN22750" i="8" s="1"/>
  <c r="AM22751" i="8"/>
  <c r="AN22751" i="8" s="1"/>
  <c r="AM22752" i="8"/>
  <c r="AN22752" i="8" s="1"/>
  <c r="AM22753" i="8"/>
  <c r="AN22753" i="8" s="1"/>
  <c r="AM22754" i="8"/>
  <c r="AN22754" i="8" s="1"/>
  <c r="AM22755" i="8"/>
  <c r="AN22755" i="8" s="1"/>
  <c r="AM22756" i="8"/>
  <c r="AN22756" i="8" s="1"/>
  <c r="AM22757" i="8"/>
  <c r="AN22757" i="8" s="1"/>
  <c r="AM22758" i="8"/>
  <c r="AN22758" i="8" s="1"/>
  <c r="AM22759" i="8"/>
  <c r="AN22759" i="8" s="1"/>
  <c r="AM22760" i="8"/>
  <c r="AN22760" i="8" s="1"/>
  <c r="AM22761" i="8"/>
  <c r="AN22761" i="8" s="1"/>
  <c r="AM22762" i="8"/>
  <c r="AN22762" i="8" s="1"/>
  <c r="AM22763" i="8"/>
  <c r="AN22763" i="8" s="1"/>
  <c r="AM22764" i="8"/>
  <c r="AN22764" i="8" s="1"/>
  <c r="AM22765" i="8"/>
  <c r="AN22765" i="8" s="1"/>
  <c r="AM22766" i="8"/>
  <c r="AN22766" i="8" s="1"/>
  <c r="AM22767" i="8"/>
  <c r="AN22767" i="8" s="1"/>
  <c r="AM22768" i="8"/>
  <c r="AN22768" i="8" s="1"/>
  <c r="AM22769" i="8"/>
  <c r="AN22769" i="8" s="1"/>
  <c r="AM22770" i="8"/>
  <c r="AN22770" i="8" s="1"/>
  <c r="AM22771" i="8"/>
  <c r="AN22771" i="8" s="1"/>
  <c r="AM22772" i="8"/>
  <c r="AN22772" i="8" s="1"/>
  <c r="AM22773" i="8"/>
  <c r="AN22773" i="8" s="1"/>
  <c r="AM22774" i="8"/>
  <c r="AN22774" i="8" s="1"/>
  <c r="AM22775" i="8"/>
  <c r="AN22775" i="8" s="1"/>
  <c r="AM22776" i="8"/>
  <c r="AN22776" i="8" s="1"/>
  <c r="AM22777" i="8"/>
  <c r="AN22777" i="8" s="1"/>
  <c r="AM22778" i="8"/>
  <c r="AN22778" i="8" s="1"/>
  <c r="AM22779" i="8"/>
  <c r="AN22779" i="8" s="1"/>
  <c r="AM22780" i="8"/>
  <c r="AN22780" i="8" s="1"/>
  <c r="AM22781" i="8"/>
  <c r="AN22781" i="8" s="1"/>
  <c r="AM22782" i="8"/>
  <c r="AN22782" i="8" s="1"/>
  <c r="AM22783" i="8"/>
  <c r="AN22783" i="8" s="1"/>
  <c r="AM22784" i="8"/>
  <c r="AN22784" i="8" s="1"/>
  <c r="AM22785" i="8"/>
  <c r="AN22785" i="8" s="1"/>
  <c r="AM22786" i="8"/>
  <c r="AN22786" i="8" s="1"/>
  <c r="AM22787" i="8"/>
  <c r="AN22787" i="8" s="1"/>
  <c r="AM22788" i="8"/>
  <c r="AN22788" i="8" s="1"/>
  <c r="AM22789" i="8"/>
  <c r="AN22789" i="8" s="1"/>
  <c r="AM22790" i="8"/>
  <c r="AN22790" i="8" s="1"/>
  <c r="AM22791" i="8"/>
  <c r="AN22791" i="8" s="1"/>
  <c r="AM22792" i="8"/>
  <c r="AN22792" i="8" s="1"/>
  <c r="AM22793" i="8"/>
  <c r="AN22793" i="8" s="1"/>
  <c r="AM22794" i="8"/>
  <c r="AN22794" i="8" s="1"/>
  <c r="AM22795" i="8"/>
  <c r="AN22795" i="8" s="1"/>
  <c r="AM22796" i="8"/>
  <c r="AN22796" i="8" s="1"/>
  <c r="AM22797" i="8"/>
  <c r="AN22797" i="8" s="1"/>
  <c r="AM22798" i="8"/>
  <c r="AN22798" i="8" s="1"/>
  <c r="AM22799" i="8"/>
  <c r="AN22799" i="8" s="1"/>
  <c r="AM22800" i="8"/>
  <c r="AN22800" i="8" s="1"/>
  <c r="AM22801" i="8"/>
  <c r="AN22801" i="8" s="1"/>
  <c r="AM22802" i="8"/>
  <c r="AN22802" i="8" s="1"/>
  <c r="AM22803" i="8"/>
  <c r="AN22803" i="8" s="1"/>
  <c r="AM22804" i="8"/>
  <c r="AN22804" i="8" s="1"/>
  <c r="AM22805" i="8"/>
  <c r="AN22805" i="8" s="1"/>
  <c r="AM22806" i="8"/>
  <c r="AN22806" i="8" s="1"/>
  <c r="AM22807" i="8"/>
  <c r="AN22807" i="8" s="1"/>
  <c r="AM22808" i="8"/>
  <c r="AN22808" i="8" s="1"/>
  <c r="AM22809" i="8"/>
  <c r="AN22809" i="8" s="1"/>
  <c r="AM22810" i="8"/>
  <c r="AN22810" i="8" s="1"/>
  <c r="AM22811" i="8"/>
  <c r="AN22811" i="8" s="1"/>
  <c r="AM22812" i="8"/>
  <c r="AN22812" i="8" s="1"/>
  <c r="AM22813" i="8"/>
  <c r="AN22813" i="8" s="1"/>
  <c r="AM22814" i="8"/>
  <c r="AN22814" i="8" s="1"/>
  <c r="AM22815" i="8"/>
  <c r="AN22815" i="8" s="1"/>
  <c r="AM22816" i="8"/>
  <c r="AN22816" i="8" s="1"/>
  <c r="AM22817" i="8"/>
  <c r="AN22817" i="8" s="1"/>
  <c r="AM22818" i="8"/>
  <c r="AN22818" i="8" s="1"/>
  <c r="AM22819" i="8"/>
  <c r="AN22819" i="8" s="1"/>
  <c r="AM22820" i="8"/>
  <c r="AN22820" i="8" s="1"/>
  <c r="AM22821" i="8"/>
  <c r="AN22821" i="8" s="1"/>
  <c r="AM22822" i="8"/>
  <c r="AN22822" i="8" s="1"/>
  <c r="AM22823" i="8"/>
  <c r="AN22823" i="8" s="1"/>
  <c r="AM22824" i="8"/>
  <c r="AN22824" i="8" s="1"/>
  <c r="AM22825" i="8"/>
  <c r="AN22825" i="8" s="1"/>
  <c r="AM22826" i="8"/>
  <c r="AN22826" i="8" s="1"/>
  <c r="AM22827" i="8"/>
  <c r="AN22827" i="8" s="1"/>
  <c r="AM22828" i="8"/>
  <c r="AN22828" i="8" s="1"/>
  <c r="AM22829" i="8"/>
  <c r="AN22829" i="8" s="1"/>
  <c r="AM22830" i="8"/>
  <c r="AN22830" i="8" s="1"/>
  <c r="AM22831" i="8"/>
  <c r="AN22831" i="8" s="1"/>
  <c r="AM22832" i="8"/>
  <c r="AN22832" i="8" s="1"/>
  <c r="AM22833" i="8"/>
  <c r="AN22833" i="8" s="1"/>
  <c r="AM22834" i="8"/>
  <c r="AN22834" i="8" s="1"/>
  <c r="AM22835" i="8"/>
  <c r="AN22835" i="8" s="1"/>
  <c r="AM22836" i="8"/>
  <c r="AN22836" i="8" s="1"/>
  <c r="AM22837" i="8"/>
  <c r="AN22837" i="8" s="1"/>
  <c r="AM22838" i="8"/>
  <c r="AN22838" i="8" s="1"/>
  <c r="AM22839" i="8"/>
  <c r="AN22839" i="8" s="1"/>
  <c r="AM22840" i="8"/>
  <c r="AN22840" i="8" s="1"/>
  <c r="AM22841" i="8"/>
  <c r="AN22841" i="8" s="1"/>
  <c r="AM22842" i="8"/>
  <c r="AN22842" i="8" s="1"/>
  <c r="AM22843" i="8"/>
  <c r="AN22843" i="8" s="1"/>
  <c r="AM22844" i="8"/>
  <c r="AN22844" i="8" s="1"/>
  <c r="AM22845" i="8"/>
  <c r="AN22845" i="8" s="1"/>
  <c r="AM22846" i="8"/>
  <c r="AN22846" i="8" s="1"/>
  <c r="AM22847" i="8"/>
  <c r="AN22847" i="8" s="1"/>
  <c r="AM22848" i="8"/>
  <c r="AN22848" i="8" s="1"/>
  <c r="AM22849" i="8"/>
  <c r="AN22849" i="8" s="1"/>
  <c r="AM22850" i="8"/>
  <c r="AN22850" i="8" s="1"/>
  <c r="AM22851" i="8"/>
  <c r="AN22851" i="8" s="1"/>
  <c r="AM22852" i="8"/>
  <c r="AN22852" i="8" s="1"/>
  <c r="AM22853" i="8"/>
  <c r="AN22853" i="8" s="1"/>
  <c r="AM22854" i="8"/>
  <c r="AN22854" i="8" s="1"/>
  <c r="AM22855" i="8"/>
  <c r="AN22855" i="8" s="1"/>
  <c r="AM22856" i="8"/>
  <c r="AN22856" i="8" s="1"/>
  <c r="AM22857" i="8"/>
  <c r="AN22857" i="8" s="1"/>
  <c r="AM22858" i="8"/>
  <c r="AN22858" i="8" s="1"/>
  <c r="AM22859" i="8"/>
  <c r="AN22859" i="8" s="1"/>
  <c r="AM22860" i="8"/>
  <c r="AN22860" i="8" s="1"/>
  <c r="AM22861" i="8"/>
  <c r="AN22861" i="8" s="1"/>
  <c r="AM22862" i="8"/>
  <c r="AN22862" i="8" s="1"/>
  <c r="AM22863" i="8"/>
  <c r="AN22863" i="8" s="1"/>
  <c r="AM22864" i="8"/>
  <c r="AN22864" i="8" s="1"/>
  <c r="AM22865" i="8"/>
  <c r="AN22865" i="8" s="1"/>
  <c r="AM22866" i="8"/>
  <c r="AN22866" i="8" s="1"/>
  <c r="AM22867" i="8"/>
  <c r="AN22867" i="8" s="1"/>
  <c r="AM22868" i="8"/>
  <c r="AN22868" i="8" s="1"/>
  <c r="AM22869" i="8"/>
  <c r="AN22869" i="8" s="1"/>
  <c r="AM22870" i="8"/>
  <c r="AN22870" i="8" s="1"/>
  <c r="AM22871" i="8"/>
  <c r="AN22871" i="8" s="1"/>
  <c r="AM22872" i="8"/>
  <c r="AN22872" i="8" s="1"/>
  <c r="AM22873" i="8"/>
  <c r="AN22873" i="8" s="1"/>
  <c r="AM22874" i="8"/>
  <c r="AN22874" i="8" s="1"/>
  <c r="AM22875" i="8"/>
  <c r="AN22875" i="8" s="1"/>
  <c r="AM22876" i="8"/>
  <c r="AN22876" i="8" s="1"/>
  <c r="AM22877" i="8"/>
  <c r="AN22877" i="8" s="1"/>
  <c r="AM22878" i="8"/>
  <c r="AN22878" i="8" s="1"/>
  <c r="AM22879" i="8"/>
  <c r="AN22879" i="8" s="1"/>
  <c r="AM22880" i="8"/>
  <c r="AN22880" i="8" s="1"/>
  <c r="AM22881" i="8"/>
  <c r="AN22881" i="8" s="1"/>
  <c r="AM22882" i="8"/>
  <c r="AN22882" i="8" s="1"/>
  <c r="AM22883" i="8"/>
  <c r="AN22883" i="8" s="1"/>
  <c r="AM22884" i="8"/>
  <c r="AN22884" i="8" s="1"/>
  <c r="AM22885" i="8"/>
  <c r="AN22885" i="8" s="1"/>
  <c r="AM22886" i="8"/>
  <c r="AN22886" i="8" s="1"/>
  <c r="AM22887" i="8"/>
  <c r="AN22887" i="8" s="1"/>
  <c r="AM22888" i="8"/>
  <c r="AN22888" i="8" s="1"/>
  <c r="AM22889" i="8"/>
  <c r="AN22889" i="8" s="1"/>
  <c r="AM22890" i="8"/>
  <c r="AN22890" i="8" s="1"/>
  <c r="AM22891" i="8"/>
  <c r="AN22891" i="8" s="1"/>
  <c r="AM22892" i="8"/>
  <c r="AN22892" i="8" s="1"/>
  <c r="AM22893" i="8"/>
  <c r="AN22893" i="8" s="1"/>
  <c r="AM22894" i="8"/>
  <c r="AN22894" i="8" s="1"/>
  <c r="AM22895" i="8"/>
  <c r="AN22895" i="8" s="1"/>
  <c r="AM22896" i="8"/>
  <c r="AN22896" i="8" s="1"/>
  <c r="AM22897" i="8"/>
  <c r="AN22897" i="8" s="1"/>
  <c r="AM22898" i="8"/>
  <c r="AN22898" i="8" s="1"/>
  <c r="AM22899" i="8"/>
  <c r="AN22899" i="8" s="1"/>
  <c r="AM22900" i="8"/>
  <c r="AN22900" i="8" s="1"/>
  <c r="AM22901" i="8"/>
  <c r="AN22901" i="8" s="1"/>
  <c r="AM22902" i="8"/>
  <c r="AN22902" i="8" s="1"/>
  <c r="AM22903" i="8"/>
  <c r="AN22903" i="8" s="1"/>
  <c r="AM22904" i="8"/>
  <c r="AN22904" i="8" s="1"/>
  <c r="AM22905" i="8"/>
  <c r="AN22905" i="8" s="1"/>
  <c r="AM22906" i="8"/>
  <c r="AN22906" i="8" s="1"/>
  <c r="AM22907" i="8"/>
  <c r="AN22907" i="8" s="1"/>
  <c r="AM22908" i="8"/>
  <c r="AN22908" i="8" s="1"/>
  <c r="AM22909" i="8"/>
  <c r="AN22909" i="8" s="1"/>
  <c r="AM22910" i="8"/>
  <c r="AN22910" i="8" s="1"/>
  <c r="AM22911" i="8"/>
  <c r="AN22911" i="8" s="1"/>
  <c r="AM22912" i="8"/>
  <c r="AN22912" i="8" s="1"/>
  <c r="AM22913" i="8"/>
  <c r="AN22913" i="8" s="1"/>
  <c r="AM22914" i="8"/>
  <c r="AN22914" i="8" s="1"/>
  <c r="AM22915" i="8"/>
  <c r="AN22915" i="8" s="1"/>
  <c r="AM22916" i="8"/>
  <c r="AN22916" i="8" s="1"/>
  <c r="AM22917" i="8"/>
  <c r="AN22917" i="8" s="1"/>
  <c r="AM22918" i="8"/>
  <c r="AN22918" i="8" s="1"/>
  <c r="AM22919" i="8"/>
  <c r="AN22919" i="8" s="1"/>
  <c r="AM22920" i="8"/>
  <c r="AN22920" i="8" s="1"/>
  <c r="AM22921" i="8"/>
  <c r="AN22921" i="8" s="1"/>
  <c r="AM22922" i="8"/>
  <c r="AN22922" i="8" s="1"/>
  <c r="AM22923" i="8"/>
  <c r="AN22923" i="8" s="1"/>
  <c r="AM22924" i="8"/>
  <c r="AN22924" i="8" s="1"/>
  <c r="AM22925" i="8"/>
  <c r="AN22925" i="8" s="1"/>
  <c r="AM22926" i="8"/>
  <c r="AN22926" i="8" s="1"/>
  <c r="AM22927" i="8"/>
  <c r="AN22927" i="8" s="1"/>
  <c r="AM22928" i="8"/>
  <c r="AN22928" i="8" s="1"/>
  <c r="AM22929" i="8"/>
  <c r="AN22929" i="8" s="1"/>
  <c r="AM22930" i="8"/>
  <c r="AN22930" i="8" s="1"/>
  <c r="AM22931" i="8"/>
  <c r="AN22931" i="8" s="1"/>
  <c r="AM22932" i="8"/>
  <c r="AN22932" i="8" s="1"/>
  <c r="AM22933" i="8"/>
  <c r="AN22933" i="8" s="1"/>
  <c r="AM22934" i="8"/>
  <c r="AN22934" i="8" s="1"/>
  <c r="AM22935" i="8"/>
  <c r="AN22935" i="8" s="1"/>
  <c r="AM22936" i="8"/>
  <c r="AN22936" i="8" s="1"/>
  <c r="AM22937" i="8"/>
  <c r="AN22937" i="8" s="1"/>
  <c r="AM22938" i="8"/>
  <c r="AN22938" i="8" s="1"/>
  <c r="AM22939" i="8"/>
  <c r="AN22939" i="8" s="1"/>
  <c r="AM22940" i="8"/>
  <c r="AN22940" i="8" s="1"/>
  <c r="AM22941" i="8"/>
  <c r="AN22941" i="8" s="1"/>
  <c r="AM22942" i="8"/>
  <c r="AN22942" i="8" s="1"/>
  <c r="AM22943" i="8"/>
  <c r="AN22943" i="8" s="1"/>
  <c r="AM22944" i="8"/>
  <c r="AN22944" i="8" s="1"/>
  <c r="AM22945" i="8"/>
  <c r="AN22945" i="8" s="1"/>
  <c r="AM22946" i="8"/>
  <c r="AN22946" i="8" s="1"/>
  <c r="AM22947" i="8"/>
  <c r="AN22947" i="8" s="1"/>
  <c r="AM22948" i="8"/>
  <c r="AN22948" i="8" s="1"/>
  <c r="AM22949" i="8"/>
  <c r="AN22949" i="8" s="1"/>
  <c r="AM22950" i="8"/>
  <c r="AN22950" i="8" s="1"/>
  <c r="AM22951" i="8"/>
  <c r="AN22951" i="8" s="1"/>
  <c r="AM22952" i="8"/>
  <c r="AN22952" i="8" s="1"/>
  <c r="AM22953" i="8"/>
  <c r="AN22953" i="8" s="1"/>
  <c r="AM22954" i="8"/>
  <c r="AN22954" i="8" s="1"/>
  <c r="AM22955" i="8"/>
  <c r="AN22955" i="8" s="1"/>
  <c r="AM22956" i="8"/>
  <c r="AN22956" i="8" s="1"/>
  <c r="AM22957" i="8"/>
  <c r="AN22957" i="8" s="1"/>
  <c r="AM22958" i="8"/>
  <c r="AN22958" i="8" s="1"/>
  <c r="AM22959" i="8"/>
  <c r="AN22959" i="8" s="1"/>
  <c r="AM22960" i="8"/>
  <c r="AN22960" i="8" s="1"/>
  <c r="AM22961" i="8"/>
  <c r="AN22961" i="8" s="1"/>
  <c r="AM22962" i="8"/>
  <c r="AN22962" i="8" s="1"/>
  <c r="AM22963" i="8"/>
  <c r="AN22963" i="8" s="1"/>
  <c r="AM22964" i="8"/>
  <c r="AN22964" i="8" s="1"/>
  <c r="AM22965" i="8"/>
  <c r="AN22965" i="8" s="1"/>
  <c r="AM22966" i="8"/>
  <c r="AN22966" i="8" s="1"/>
  <c r="AM22967" i="8"/>
  <c r="AN22967" i="8" s="1"/>
  <c r="AM22968" i="8"/>
  <c r="AN22968" i="8" s="1"/>
  <c r="AM22969" i="8"/>
  <c r="AN22969" i="8" s="1"/>
  <c r="AM22970" i="8"/>
  <c r="AN22970" i="8" s="1"/>
  <c r="AM22971" i="8"/>
  <c r="AN22971" i="8" s="1"/>
  <c r="AM22972" i="8"/>
  <c r="AN22972" i="8" s="1"/>
  <c r="AM22973" i="8"/>
  <c r="AN22973" i="8" s="1"/>
  <c r="AM22974" i="8"/>
  <c r="AN22974" i="8" s="1"/>
  <c r="AM22975" i="8"/>
  <c r="AN22975" i="8" s="1"/>
  <c r="AM22976" i="8"/>
  <c r="AN22976" i="8" s="1"/>
  <c r="AM22977" i="8"/>
  <c r="AN22977" i="8" s="1"/>
  <c r="AM22978" i="8"/>
  <c r="AN22978" i="8" s="1"/>
  <c r="AM22979" i="8"/>
  <c r="AN22979" i="8" s="1"/>
  <c r="AM22980" i="8"/>
  <c r="AN22980" i="8" s="1"/>
  <c r="AM22981" i="8"/>
  <c r="AN22981" i="8" s="1"/>
  <c r="AM22982" i="8"/>
  <c r="AN22982" i="8" s="1"/>
  <c r="AM22983" i="8"/>
  <c r="AN22983" i="8" s="1"/>
  <c r="AM22984" i="8"/>
  <c r="AN22984" i="8" s="1"/>
  <c r="AM22985" i="8"/>
  <c r="AN22985" i="8" s="1"/>
  <c r="AM22986" i="8"/>
  <c r="AN22986" i="8" s="1"/>
  <c r="AM22987" i="8"/>
  <c r="AN22987" i="8" s="1"/>
  <c r="AM22988" i="8"/>
  <c r="AN22988" i="8" s="1"/>
  <c r="AM22989" i="8"/>
  <c r="AN22989" i="8" s="1"/>
  <c r="AM22990" i="8"/>
  <c r="AN22990" i="8" s="1"/>
  <c r="AM22991" i="8"/>
  <c r="AN22991" i="8" s="1"/>
  <c r="AM22992" i="8"/>
  <c r="AN22992" i="8" s="1"/>
  <c r="AM22993" i="8"/>
  <c r="AN22993" i="8" s="1"/>
  <c r="AM22994" i="8"/>
  <c r="AN22994" i="8" s="1"/>
  <c r="AM22995" i="8"/>
  <c r="AN22995" i="8" s="1"/>
  <c r="AM22996" i="8"/>
  <c r="AN22996" i="8" s="1"/>
  <c r="AM22997" i="8"/>
  <c r="AN22997" i="8" s="1"/>
  <c r="AM22998" i="8"/>
  <c r="AN22998" i="8" s="1"/>
  <c r="AM22999" i="8"/>
  <c r="AN22999" i="8" s="1"/>
  <c r="AM23000" i="8"/>
  <c r="AN23000" i="8" s="1"/>
  <c r="AM23001" i="8"/>
  <c r="AN23001" i="8" s="1"/>
  <c r="AM23002" i="8"/>
  <c r="AN23002" i="8" s="1"/>
  <c r="AM23003" i="8"/>
  <c r="AN23003" i="8" s="1"/>
  <c r="AM23004" i="8"/>
  <c r="AN23004" i="8" s="1"/>
  <c r="AM23005" i="8"/>
  <c r="AN23005" i="8" s="1"/>
  <c r="AM23006" i="8"/>
  <c r="AN23006" i="8" s="1"/>
  <c r="AM23007" i="8"/>
  <c r="AN23007" i="8" s="1"/>
  <c r="AM23008" i="8"/>
  <c r="AN23008" i="8" s="1"/>
  <c r="AM23009" i="8"/>
  <c r="AN23009" i="8" s="1"/>
  <c r="AM23010" i="8"/>
  <c r="AN23010" i="8" s="1"/>
  <c r="AM23011" i="8"/>
  <c r="AN23011" i="8" s="1"/>
  <c r="AM23012" i="8"/>
  <c r="AN23012" i="8" s="1"/>
  <c r="AM23013" i="8"/>
  <c r="AN23013" i="8" s="1"/>
  <c r="AM23014" i="8"/>
  <c r="AN23014" i="8" s="1"/>
  <c r="AM23015" i="8"/>
  <c r="AN23015" i="8" s="1"/>
  <c r="AM23016" i="8"/>
  <c r="AN23016" i="8" s="1"/>
  <c r="AM23017" i="8"/>
  <c r="AN23017" i="8" s="1"/>
  <c r="AM23018" i="8"/>
  <c r="AN23018" i="8" s="1"/>
  <c r="AM23019" i="8"/>
  <c r="AN23019" i="8" s="1"/>
  <c r="AM23020" i="8"/>
  <c r="AN23020" i="8" s="1"/>
  <c r="AM23021" i="8"/>
  <c r="AN23021" i="8" s="1"/>
  <c r="AM23022" i="8"/>
  <c r="AN23022" i="8" s="1"/>
  <c r="AM23023" i="8"/>
  <c r="AN23023" i="8" s="1"/>
  <c r="AM23024" i="8"/>
  <c r="AN23024" i="8" s="1"/>
  <c r="AM23025" i="8"/>
  <c r="AN23025" i="8" s="1"/>
  <c r="AM23026" i="8"/>
  <c r="AN23026" i="8" s="1"/>
  <c r="AM23027" i="8"/>
  <c r="AN23027" i="8" s="1"/>
  <c r="AM23028" i="8"/>
  <c r="AN23028" i="8" s="1"/>
  <c r="AM23029" i="8"/>
  <c r="AN23029" i="8" s="1"/>
  <c r="AM23030" i="8"/>
  <c r="AN23030" i="8" s="1"/>
  <c r="AM23031" i="8"/>
  <c r="AN23031" i="8" s="1"/>
  <c r="AM23032" i="8"/>
  <c r="AN23032" i="8" s="1"/>
  <c r="AM23033" i="8"/>
  <c r="AN23033" i="8" s="1"/>
  <c r="AM23034" i="8"/>
  <c r="AN23034" i="8" s="1"/>
  <c r="AM23035" i="8"/>
  <c r="AN23035" i="8" s="1"/>
  <c r="AM23036" i="8"/>
  <c r="AN23036" i="8" s="1"/>
  <c r="AM23037" i="8"/>
  <c r="AN23037" i="8" s="1"/>
  <c r="AM23038" i="8"/>
  <c r="AN23038" i="8" s="1"/>
  <c r="AM23039" i="8"/>
  <c r="AN23039" i="8" s="1"/>
  <c r="AM23040" i="8"/>
  <c r="AN23040" i="8" s="1"/>
  <c r="AM23041" i="8"/>
  <c r="AN23041" i="8" s="1"/>
  <c r="AM23042" i="8"/>
  <c r="AN23042" i="8" s="1"/>
  <c r="AM23043" i="8"/>
  <c r="AN23043" i="8" s="1"/>
  <c r="AM23044" i="8"/>
  <c r="AN23044" i="8" s="1"/>
  <c r="AM23045" i="8"/>
  <c r="AN23045" i="8" s="1"/>
  <c r="AM23046" i="8"/>
  <c r="AN23046" i="8" s="1"/>
  <c r="AM23047" i="8"/>
  <c r="AN23047" i="8" s="1"/>
  <c r="AM23048" i="8"/>
  <c r="AN23048" i="8" s="1"/>
  <c r="AM23049" i="8"/>
  <c r="AN23049" i="8" s="1"/>
  <c r="AM23050" i="8"/>
  <c r="AN23050" i="8" s="1"/>
  <c r="AM23051" i="8"/>
  <c r="AN23051" i="8" s="1"/>
  <c r="AM23052" i="8"/>
  <c r="AN23052" i="8" s="1"/>
  <c r="AM23053" i="8"/>
  <c r="AN23053" i="8" s="1"/>
  <c r="AM23054" i="8"/>
  <c r="AN23054" i="8" s="1"/>
  <c r="AM23055" i="8"/>
  <c r="AN23055" i="8" s="1"/>
  <c r="AM23056" i="8"/>
  <c r="AN23056" i="8" s="1"/>
  <c r="AM23057" i="8"/>
  <c r="AN23057" i="8" s="1"/>
  <c r="AM23058" i="8"/>
  <c r="AN23058" i="8" s="1"/>
  <c r="AM23059" i="8"/>
  <c r="AN23059" i="8" s="1"/>
  <c r="AM23060" i="8"/>
  <c r="AN23060" i="8" s="1"/>
  <c r="AM23061" i="8"/>
  <c r="AN23061" i="8" s="1"/>
  <c r="AM23062" i="8"/>
  <c r="AN23062" i="8" s="1"/>
  <c r="AM23063" i="8"/>
  <c r="AN23063" i="8" s="1"/>
  <c r="AM23064" i="8"/>
  <c r="AN23064" i="8" s="1"/>
  <c r="AM23065" i="8"/>
  <c r="AN23065" i="8" s="1"/>
  <c r="AM23066" i="8"/>
  <c r="AN23066" i="8" s="1"/>
  <c r="AM23067" i="8"/>
  <c r="AN23067" i="8" s="1"/>
  <c r="AM23068" i="8"/>
  <c r="AN23068" i="8" s="1"/>
  <c r="AM23069" i="8"/>
  <c r="AN23069" i="8" s="1"/>
  <c r="AM23070" i="8"/>
  <c r="AN23070" i="8" s="1"/>
  <c r="AM23071" i="8"/>
  <c r="AN23071" i="8" s="1"/>
  <c r="AM23072" i="8"/>
  <c r="AN23072" i="8" s="1"/>
  <c r="AM23073" i="8"/>
  <c r="AN23073" i="8" s="1"/>
  <c r="AM23074" i="8"/>
  <c r="AN23074" i="8" s="1"/>
  <c r="AM23075" i="8"/>
  <c r="AN23075" i="8" s="1"/>
  <c r="AM23076" i="8"/>
  <c r="AN23076" i="8" s="1"/>
  <c r="AM23077" i="8"/>
  <c r="AN23077" i="8" s="1"/>
  <c r="AM23078" i="8"/>
  <c r="AN23078" i="8" s="1"/>
  <c r="AM23079" i="8"/>
  <c r="AN23079" i="8" s="1"/>
  <c r="AM23080" i="8"/>
  <c r="AN23080" i="8" s="1"/>
  <c r="AM23081" i="8"/>
  <c r="AN23081" i="8" s="1"/>
  <c r="AM23082" i="8"/>
  <c r="AN23082" i="8" s="1"/>
  <c r="AM23083" i="8"/>
  <c r="AN23083" i="8" s="1"/>
  <c r="AM23084" i="8"/>
  <c r="AN23084" i="8" s="1"/>
  <c r="AM23085" i="8"/>
  <c r="AN23085" i="8" s="1"/>
  <c r="AM23086" i="8"/>
  <c r="AN23086" i="8" s="1"/>
  <c r="AM23087" i="8"/>
  <c r="AN23087" i="8" s="1"/>
  <c r="AM23088" i="8"/>
  <c r="AN23088" i="8" s="1"/>
  <c r="AM23089" i="8"/>
  <c r="AN23089" i="8" s="1"/>
  <c r="AM23090" i="8"/>
  <c r="AN23090" i="8" s="1"/>
  <c r="AM23091" i="8"/>
  <c r="AN23091" i="8" s="1"/>
  <c r="AM23092" i="8"/>
  <c r="AN23092" i="8" s="1"/>
  <c r="AM23093" i="8"/>
  <c r="AN23093" i="8" s="1"/>
  <c r="AM23094" i="8"/>
  <c r="AN23094" i="8" s="1"/>
  <c r="AM23095" i="8"/>
  <c r="AN23095" i="8" s="1"/>
  <c r="AM23096" i="8"/>
  <c r="AN23096" i="8" s="1"/>
  <c r="AM23097" i="8"/>
  <c r="AN23097" i="8" s="1"/>
  <c r="AM23098" i="8"/>
  <c r="AN23098" i="8" s="1"/>
  <c r="AM23099" i="8"/>
  <c r="AN23099" i="8" s="1"/>
  <c r="AM23100" i="8"/>
  <c r="AN23100" i="8" s="1"/>
  <c r="AM23101" i="8"/>
  <c r="AN23101" i="8" s="1"/>
  <c r="AM23102" i="8"/>
  <c r="AN23102" i="8" s="1"/>
  <c r="AM23103" i="8"/>
  <c r="AN23103" i="8" s="1"/>
  <c r="AM23104" i="8"/>
  <c r="AN23104" i="8" s="1"/>
  <c r="AM23105" i="8"/>
  <c r="AN23105" i="8" s="1"/>
  <c r="AM23106" i="8"/>
  <c r="AN23106" i="8" s="1"/>
  <c r="AM23107" i="8"/>
  <c r="AN23107" i="8" s="1"/>
  <c r="AM23108" i="8"/>
  <c r="AN23108" i="8" s="1"/>
  <c r="AM23109" i="8"/>
  <c r="AN23109" i="8" s="1"/>
  <c r="AM23110" i="8"/>
  <c r="AN23110" i="8" s="1"/>
  <c r="AM23111" i="8"/>
  <c r="AN23111" i="8" s="1"/>
  <c r="AM23112" i="8"/>
  <c r="AN23112" i="8" s="1"/>
  <c r="AM23113" i="8"/>
  <c r="AN23113" i="8" s="1"/>
  <c r="AM23114" i="8"/>
  <c r="AN23114" i="8" s="1"/>
  <c r="AM23115" i="8"/>
  <c r="AN23115" i="8" s="1"/>
  <c r="AM23116" i="8"/>
  <c r="AN23116" i="8" s="1"/>
  <c r="AM23117" i="8"/>
  <c r="AN23117" i="8" s="1"/>
  <c r="AM23118" i="8"/>
  <c r="AN23118" i="8" s="1"/>
  <c r="AM23119" i="8"/>
  <c r="AN23119" i="8" s="1"/>
  <c r="AM23120" i="8"/>
  <c r="AN23120" i="8" s="1"/>
  <c r="AM23121" i="8"/>
  <c r="AN23121" i="8" s="1"/>
  <c r="AM23122" i="8"/>
  <c r="AN23122" i="8" s="1"/>
  <c r="AM23123" i="8"/>
  <c r="AN23123" i="8" s="1"/>
  <c r="AM23124" i="8"/>
  <c r="AN23124" i="8" s="1"/>
  <c r="AM23125" i="8"/>
  <c r="AN23125" i="8" s="1"/>
  <c r="AM23126" i="8"/>
  <c r="AN23126" i="8" s="1"/>
  <c r="AM23127" i="8"/>
  <c r="AN23127" i="8" s="1"/>
  <c r="AM23128" i="8"/>
  <c r="AN23128" i="8" s="1"/>
  <c r="AM23129" i="8"/>
  <c r="AN23129" i="8" s="1"/>
  <c r="AM23130" i="8"/>
  <c r="AN23130" i="8" s="1"/>
  <c r="AM23131" i="8"/>
  <c r="AN23131" i="8" s="1"/>
  <c r="AM23132" i="8"/>
  <c r="AN23132" i="8" s="1"/>
  <c r="AM23133" i="8"/>
  <c r="AN23133" i="8" s="1"/>
  <c r="AM23134" i="8"/>
  <c r="AN23134" i="8" s="1"/>
  <c r="AM23135" i="8"/>
  <c r="AN23135" i="8" s="1"/>
  <c r="AM23136" i="8"/>
  <c r="AN23136" i="8" s="1"/>
  <c r="AM23137" i="8"/>
  <c r="AN23137" i="8" s="1"/>
  <c r="AM23138" i="8"/>
  <c r="AN23138" i="8" s="1"/>
  <c r="AM23139" i="8"/>
  <c r="AN23139" i="8" s="1"/>
  <c r="AM23140" i="8"/>
  <c r="AN23140" i="8" s="1"/>
  <c r="AM23141" i="8"/>
  <c r="AN23141" i="8" s="1"/>
  <c r="AM23142" i="8"/>
  <c r="AN23142" i="8" s="1"/>
  <c r="AM23143" i="8"/>
  <c r="AN23143" i="8" s="1"/>
  <c r="AM23144" i="8"/>
  <c r="AN23144" i="8" s="1"/>
  <c r="AM23145" i="8"/>
  <c r="AN23145" i="8" s="1"/>
  <c r="AM23146" i="8"/>
  <c r="AN23146" i="8" s="1"/>
  <c r="AM23147" i="8"/>
  <c r="AN23147" i="8" s="1"/>
  <c r="AM23148" i="8"/>
  <c r="AN23148" i="8" s="1"/>
  <c r="AM23149" i="8"/>
  <c r="AN23149" i="8" s="1"/>
  <c r="AM23150" i="8"/>
  <c r="AN23150" i="8" s="1"/>
  <c r="AM23151" i="8"/>
  <c r="AN23151" i="8" s="1"/>
  <c r="AM23152" i="8"/>
  <c r="AN23152" i="8" s="1"/>
  <c r="AM23153" i="8"/>
  <c r="AN23153" i="8" s="1"/>
  <c r="AM23154" i="8"/>
  <c r="AN23154" i="8" s="1"/>
  <c r="AM23155" i="8"/>
  <c r="AN23155" i="8" s="1"/>
  <c r="AM23156" i="8"/>
  <c r="AN23156" i="8" s="1"/>
  <c r="AM23157" i="8"/>
  <c r="AN23157" i="8" s="1"/>
  <c r="AM23158" i="8"/>
  <c r="AN23158" i="8" s="1"/>
  <c r="AM23159" i="8"/>
  <c r="AN23159" i="8" s="1"/>
  <c r="AM23160" i="8"/>
  <c r="AN23160" i="8" s="1"/>
  <c r="AM23161" i="8"/>
  <c r="AN23161" i="8" s="1"/>
  <c r="AM23162" i="8"/>
  <c r="AN23162" i="8" s="1"/>
  <c r="AM23163" i="8"/>
  <c r="AN23163" i="8" s="1"/>
  <c r="AM23164" i="8"/>
  <c r="AN23164" i="8" s="1"/>
  <c r="AM23165" i="8"/>
  <c r="AN23165" i="8" s="1"/>
  <c r="AM23166" i="8"/>
  <c r="AN23166" i="8" s="1"/>
  <c r="AM23167" i="8"/>
  <c r="AN23167" i="8" s="1"/>
  <c r="AM23168" i="8"/>
  <c r="AN23168" i="8" s="1"/>
  <c r="AM23169" i="8"/>
  <c r="AN23169" i="8" s="1"/>
  <c r="AM23170" i="8"/>
  <c r="AN23170" i="8" s="1"/>
  <c r="AM23171" i="8"/>
  <c r="AN23171" i="8" s="1"/>
  <c r="AM23172" i="8"/>
  <c r="AN23172" i="8" s="1"/>
  <c r="AM23173" i="8"/>
  <c r="AN23173" i="8" s="1"/>
  <c r="AM23174" i="8"/>
  <c r="AN23174" i="8" s="1"/>
  <c r="AM23175" i="8"/>
  <c r="AN23175" i="8" s="1"/>
  <c r="AM23176" i="8"/>
  <c r="AN23176" i="8" s="1"/>
  <c r="AM23177" i="8"/>
  <c r="AN23177" i="8" s="1"/>
  <c r="AM23178" i="8"/>
  <c r="AN23178" i="8" s="1"/>
  <c r="AM23179" i="8"/>
  <c r="AN23179" i="8" s="1"/>
  <c r="AM23180" i="8"/>
  <c r="AN23180" i="8" s="1"/>
  <c r="AM23181" i="8"/>
  <c r="AN23181" i="8" s="1"/>
  <c r="AM23182" i="8"/>
  <c r="AN23182" i="8" s="1"/>
  <c r="AM23183" i="8"/>
  <c r="AN23183" i="8" s="1"/>
  <c r="AM23184" i="8"/>
  <c r="AN23184" i="8" s="1"/>
  <c r="AM23185" i="8"/>
  <c r="AN23185" i="8" s="1"/>
  <c r="AM23186" i="8"/>
  <c r="AN23186" i="8" s="1"/>
  <c r="AM23187" i="8"/>
  <c r="AN23187" i="8" s="1"/>
  <c r="AM23188" i="8"/>
  <c r="AN23188" i="8" s="1"/>
  <c r="AM23189" i="8"/>
  <c r="AN23189" i="8" s="1"/>
  <c r="AM23190" i="8"/>
  <c r="AN23190" i="8" s="1"/>
  <c r="AM23191" i="8"/>
  <c r="AN23191" i="8" s="1"/>
  <c r="AM23192" i="8"/>
  <c r="AN23192" i="8" s="1"/>
  <c r="AM23193" i="8"/>
  <c r="AN23193" i="8" s="1"/>
  <c r="AM23194" i="8"/>
  <c r="AN23194" i="8" s="1"/>
  <c r="AM23195" i="8"/>
  <c r="AN23195" i="8" s="1"/>
  <c r="AM23196" i="8"/>
  <c r="AN23196" i="8" s="1"/>
  <c r="AM23197" i="8"/>
  <c r="AN23197" i="8" s="1"/>
  <c r="AM23198" i="8"/>
  <c r="AN23198" i="8" s="1"/>
  <c r="AM23199" i="8"/>
  <c r="AN23199" i="8" s="1"/>
  <c r="AM23200" i="8"/>
  <c r="AN23200" i="8" s="1"/>
  <c r="AM23201" i="8"/>
  <c r="AN23201" i="8" s="1"/>
  <c r="AM23202" i="8"/>
  <c r="AN23202" i="8" s="1"/>
  <c r="AM23203" i="8"/>
  <c r="AN23203" i="8" s="1"/>
  <c r="AM23204" i="8"/>
  <c r="AN23204" i="8" s="1"/>
  <c r="AM23205" i="8"/>
  <c r="AN23205" i="8" s="1"/>
  <c r="AM23206" i="8"/>
  <c r="AN23206" i="8" s="1"/>
  <c r="AM23207" i="8"/>
  <c r="AN23207" i="8" s="1"/>
  <c r="AM23208" i="8"/>
  <c r="AN23208" i="8" s="1"/>
  <c r="AM23209" i="8"/>
  <c r="AN23209" i="8" s="1"/>
  <c r="AM23210" i="8"/>
  <c r="AN23210" i="8" s="1"/>
  <c r="AM23211" i="8"/>
  <c r="AN23211" i="8" s="1"/>
  <c r="AM23212" i="8"/>
  <c r="AN23212" i="8" s="1"/>
  <c r="AM23213" i="8"/>
  <c r="AN23213" i="8" s="1"/>
  <c r="AM23214" i="8"/>
  <c r="AN23214" i="8" s="1"/>
  <c r="AM23215" i="8"/>
  <c r="AN23215" i="8" s="1"/>
  <c r="AM23216" i="8"/>
  <c r="AN23216" i="8" s="1"/>
  <c r="AM23217" i="8"/>
  <c r="AN23217" i="8" s="1"/>
  <c r="AM23218" i="8"/>
  <c r="AN23218" i="8" s="1"/>
  <c r="AM23219" i="8"/>
  <c r="AN23219" i="8" s="1"/>
  <c r="AM23220" i="8"/>
  <c r="AN23220" i="8" s="1"/>
  <c r="AM23221" i="8"/>
  <c r="AN23221" i="8" s="1"/>
  <c r="AM23222" i="8"/>
  <c r="AN23222" i="8" s="1"/>
  <c r="AM23223" i="8"/>
  <c r="AN23223" i="8" s="1"/>
  <c r="AM23224" i="8"/>
  <c r="AN23224" i="8" s="1"/>
  <c r="AM23225" i="8"/>
  <c r="AN23225" i="8" s="1"/>
  <c r="AM23226" i="8"/>
  <c r="AN23226" i="8" s="1"/>
  <c r="AM23227" i="8"/>
  <c r="AN23227" i="8" s="1"/>
  <c r="AM23228" i="8"/>
  <c r="AN23228" i="8" s="1"/>
  <c r="AM23229" i="8"/>
  <c r="AN23229" i="8" s="1"/>
  <c r="AM23230" i="8"/>
  <c r="AN23230" i="8" s="1"/>
  <c r="AM23231" i="8"/>
  <c r="AN23231" i="8" s="1"/>
  <c r="AM23232" i="8"/>
  <c r="AN23232" i="8" s="1"/>
  <c r="AM23233" i="8"/>
  <c r="AN23233" i="8" s="1"/>
  <c r="AM23234" i="8"/>
  <c r="AN23234" i="8" s="1"/>
  <c r="AM23235" i="8"/>
  <c r="AN23235" i="8" s="1"/>
  <c r="AM23236" i="8"/>
  <c r="AN23236" i="8" s="1"/>
  <c r="AM23237" i="8"/>
  <c r="AN23237" i="8" s="1"/>
  <c r="AM23238" i="8"/>
  <c r="AN23238" i="8" s="1"/>
  <c r="AM23239" i="8"/>
  <c r="AN23239" i="8" s="1"/>
  <c r="AM23240" i="8"/>
  <c r="AN23240" i="8" s="1"/>
  <c r="AM23241" i="8"/>
  <c r="AN23241" i="8" s="1"/>
  <c r="AM23242" i="8"/>
  <c r="AN23242" i="8" s="1"/>
  <c r="AM23243" i="8"/>
  <c r="AN23243" i="8" s="1"/>
  <c r="AM23244" i="8"/>
  <c r="AN23244" i="8" s="1"/>
  <c r="AM23245" i="8"/>
  <c r="AN23245" i="8" s="1"/>
  <c r="AM23246" i="8"/>
  <c r="AN23246" i="8" s="1"/>
  <c r="AM23247" i="8"/>
  <c r="AN23247" i="8" s="1"/>
  <c r="AM23248" i="8"/>
  <c r="AN23248" i="8" s="1"/>
  <c r="AM23249" i="8"/>
  <c r="AN23249" i="8" s="1"/>
  <c r="AM23250" i="8"/>
  <c r="AN23250" i="8" s="1"/>
  <c r="AM23251" i="8"/>
  <c r="AN23251" i="8" s="1"/>
  <c r="AM23252" i="8"/>
  <c r="AN23252" i="8" s="1"/>
  <c r="AM23253" i="8"/>
  <c r="AN23253" i="8" s="1"/>
  <c r="AM23254" i="8"/>
  <c r="AN23254" i="8" s="1"/>
  <c r="AM23255" i="8"/>
  <c r="AN23255" i="8" s="1"/>
  <c r="AM23256" i="8"/>
  <c r="AN23256" i="8" s="1"/>
  <c r="AM23257" i="8"/>
  <c r="AN23257" i="8" s="1"/>
  <c r="AM23258" i="8"/>
  <c r="AN23258" i="8" s="1"/>
  <c r="AM23259" i="8"/>
  <c r="AN23259" i="8" s="1"/>
  <c r="AM23260" i="8"/>
  <c r="AN23260" i="8" s="1"/>
  <c r="AM23261" i="8"/>
  <c r="AN23261" i="8" s="1"/>
  <c r="AM23262" i="8"/>
  <c r="AN23262" i="8" s="1"/>
  <c r="AM23263" i="8"/>
  <c r="AN23263" i="8" s="1"/>
  <c r="AM23264" i="8"/>
  <c r="AN23264" i="8" s="1"/>
  <c r="AM23265" i="8"/>
  <c r="AN23265" i="8" s="1"/>
  <c r="AM23266" i="8"/>
  <c r="AN23266" i="8" s="1"/>
  <c r="AM23267" i="8"/>
  <c r="AN23267" i="8" s="1"/>
  <c r="AM23268" i="8"/>
  <c r="AN23268" i="8" s="1"/>
  <c r="AM23269" i="8"/>
  <c r="AN23269" i="8" s="1"/>
  <c r="AM23270" i="8"/>
  <c r="AN23270" i="8" s="1"/>
  <c r="AM23271" i="8"/>
  <c r="AN23271" i="8" s="1"/>
  <c r="AM23272" i="8"/>
  <c r="AN23272" i="8" s="1"/>
  <c r="AM23273" i="8"/>
  <c r="AN23273" i="8" s="1"/>
  <c r="AM23274" i="8"/>
  <c r="AN23274" i="8" s="1"/>
  <c r="AM23275" i="8"/>
  <c r="AN23275" i="8" s="1"/>
  <c r="AM23276" i="8"/>
  <c r="AN23276" i="8" s="1"/>
  <c r="AM23277" i="8"/>
  <c r="AN23277" i="8" s="1"/>
  <c r="AM23278" i="8"/>
  <c r="AN23278" i="8" s="1"/>
  <c r="AM23279" i="8"/>
  <c r="AN23279" i="8" s="1"/>
  <c r="AM23280" i="8"/>
  <c r="AN23280" i="8" s="1"/>
  <c r="AM23281" i="8"/>
  <c r="AN23281" i="8" s="1"/>
  <c r="AM23282" i="8"/>
  <c r="AN23282" i="8" s="1"/>
  <c r="AM23283" i="8"/>
  <c r="AN23283" i="8" s="1"/>
  <c r="AM23284" i="8"/>
  <c r="AN23284" i="8" s="1"/>
  <c r="AM23285" i="8"/>
  <c r="AN23285" i="8" s="1"/>
  <c r="AM23286" i="8"/>
  <c r="AN23286" i="8" s="1"/>
  <c r="AM23287" i="8"/>
  <c r="AN23287" i="8" s="1"/>
  <c r="AM23288" i="8"/>
  <c r="AN23288" i="8" s="1"/>
  <c r="AM23289" i="8"/>
  <c r="AN23289" i="8" s="1"/>
  <c r="AM23290" i="8"/>
  <c r="AN23290" i="8" s="1"/>
  <c r="AM23291" i="8"/>
  <c r="AN23291" i="8" s="1"/>
  <c r="AM23292" i="8"/>
  <c r="AN23292" i="8" s="1"/>
  <c r="AM23293" i="8"/>
  <c r="AN23293" i="8" s="1"/>
  <c r="AM23294" i="8"/>
  <c r="AN23294" i="8" s="1"/>
  <c r="AM23295" i="8"/>
  <c r="AN23295" i="8" s="1"/>
  <c r="AM23296" i="8"/>
  <c r="AN23296" i="8" s="1"/>
  <c r="AM23297" i="8"/>
  <c r="AN23297" i="8" s="1"/>
  <c r="AM23298" i="8"/>
  <c r="AN23298" i="8" s="1"/>
  <c r="AM23299" i="8"/>
  <c r="AN23299" i="8" s="1"/>
  <c r="AM23300" i="8"/>
  <c r="AN23300" i="8" s="1"/>
  <c r="AM23301" i="8"/>
  <c r="AN23301" i="8" s="1"/>
  <c r="AM23302" i="8"/>
  <c r="AN23302" i="8" s="1"/>
  <c r="AM23303" i="8"/>
  <c r="AN23303" i="8" s="1"/>
  <c r="AM23304" i="8"/>
  <c r="AN23304" i="8" s="1"/>
  <c r="AM23305" i="8"/>
  <c r="AN23305" i="8" s="1"/>
  <c r="AM23306" i="8"/>
  <c r="AN23306" i="8" s="1"/>
  <c r="AM23307" i="8"/>
  <c r="AN23307" i="8" s="1"/>
  <c r="AM23308" i="8"/>
  <c r="AN23308" i="8" s="1"/>
  <c r="AM23309" i="8"/>
  <c r="AN23309" i="8" s="1"/>
  <c r="AM23310" i="8"/>
  <c r="AN23310" i="8" s="1"/>
  <c r="AM23311" i="8"/>
  <c r="AN23311" i="8" s="1"/>
  <c r="AM23312" i="8"/>
  <c r="AN23312" i="8" s="1"/>
  <c r="AM23313" i="8"/>
  <c r="AN23313" i="8" s="1"/>
  <c r="AM23314" i="8"/>
  <c r="AN23314" i="8" s="1"/>
  <c r="AM23315" i="8"/>
  <c r="AN23315" i="8" s="1"/>
  <c r="AM23316" i="8"/>
  <c r="AN23316" i="8" s="1"/>
  <c r="AM23317" i="8"/>
  <c r="AN23317" i="8" s="1"/>
  <c r="AM23318" i="8"/>
  <c r="AN23318" i="8" s="1"/>
  <c r="AM23319" i="8"/>
  <c r="AN23319" i="8" s="1"/>
  <c r="AM23320" i="8"/>
  <c r="AN23320" i="8" s="1"/>
  <c r="AM23321" i="8"/>
  <c r="AN23321" i="8" s="1"/>
  <c r="AM23322" i="8"/>
  <c r="AN23322" i="8" s="1"/>
  <c r="AM23323" i="8"/>
  <c r="AN23323" i="8" s="1"/>
  <c r="AM23324" i="8"/>
  <c r="AN23324" i="8" s="1"/>
  <c r="AM23325" i="8"/>
  <c r="AN23325" i="8" s="1"/>
  <c r="AM23326" i="8"/>
  <c r="AN23326" i="8" s="1"/>
  <c r="AM23327" i="8"/>
  <c r="AN23327" i="8" s="1"/>
  <c r="AM23328" i="8"/>
  <c r="AN23328" i="8" s="1"/>
  <c r="AM23329" i="8"/>
  <c r="AN23329" i="8" s="1"/>
  <c r="AM23330" i="8"/>
  <c r="AN23330" i="8" s="1"/>
  <c r="AM23331" i="8"/>
  <c r="AN23331" i="8" s="1"/>
  <c r="AM23332" i="8"/>
  <c r="AN23332" i="8" s="1"/>
  <c r="AM23333" i="8"/>
  <c r="AN23333" i="8" s="1"/>
  <c r="AM23334" i="8"/>
  <c r="AN23334" i="8" s="1"/>
  <c r="AM23335" i="8"/>
  <c r="AN23335" i="8" s="1"/>
  <c r="AM23336" i="8"/>
  <c r="AN23336" i="8" s="1"/>
  <c r="AM23337" i="8"/>
  <c r="AN23337" i="8" s="1"/>
  <c r="AM23338" i="8"/>
  <c r="AN23338" i="8" s="1"/>
  <c r="AM23339" i="8"/>
  <c r="AN23339" i="8" s="1"/>
  <c r="AM23340" i="8"/>
  <c r="AN23340" i="8" s="1"/>
  <c r="AM23341" i="8"/>
  <c r="AN23341" i="8" s="1"/>
  <c r="AM23342" i="8"/>
  <c r="AN23342" i="8" s="1"/>
  <c r="AM23343" i="8"/>
  <c r="AN23343" i="8" s="1"/>
  <c r="AM23344" i="8"/>
  <c r="AN23344" i="8" s="1"/>
  <c r="AM23345" i="8"/>
  <c r="AN23345" i="8" s="1"/>
  <c r="AM23346" i="8"/>
  <c r="AN23346" i="8" s="1"/>
  <c r="AM23347" i="8"/>
  <c r="AN23347" i="8" s="1"/>
  <c r="AM23348" i="8"/>
  <c r="AN23348" i="8" s="1"/>
  <c r="AM23349" i="8"/>
  <c r="AN23349" i="8" s="1"/>
  <c r="AM23350" i="8"/>
  <c r="AN23350" i="8" s="1"/>
  <c r="AM23351" i="8"/>
  <c r="AN23351" i="8" s="1"/>
  <c r="AM23352" i="8"/>
  <c r="AN23352" i="8" s="1"/>
  <c r="AM23353" i="8"/>
  <c r="AN23353" i="8" s="1"/>
  <c r="AM23354" i="8"/>
  <c r="AN23354" i="8" s="1"/>
  <c r="AM23355" i="8"/>
  <c r="AN23355" i="8" s="1"/>
  <c r="AM23356" i="8"/>
  <c r="AN23356" i="8" s="1"/>
  <c r="AM23357" i="8"/>
  <c r="AN23357" i="8" s="1"/>
  <c r="AM23358" i="8"/>
  <c r="AN23358" i="8" s="1"/>
  <c r="AM23359" i="8"/>
  <c r="AN23359" i="8" s="1"/>
  <c r="AM23360" i="8"/>
  <c r="AN23360" i="8" s="1"/>
  <c r="AM23361" i="8"/>
  <c r="AN23361" i="8" s="1"/>
  <c r="AM23362" i="8"/>
  <c r="AN23362" i="8" s="1"/>
  <c r="AM23363" i="8"/>
  <c r="AN23363" i="8" s="1"/>
  <c r="AM23364" i="8"/>
  <c r="AN23364" i="8" s="1"/>
  <c r="AM23365" i="8"/>
  <c r="AN23365" i="8" s="1"/>
  <c r="AM23366" i="8"/>
  <c r="AN23366" i="8" s="1"/>
  <c r="AM23367" i="8"/>
  <c r="AN23367" i="8" s="1"/>
  <c r="AM23368" i="8"/>
  <c r="AN23368" i="8" s="1"/>
  <c r="AM23369" i="8"/>
  <c r="AN23369" i="8" s="1"/>
  <c r="AM23370" i="8"/>
  <c r="AN23370" i="8" s="1"/>
  <c r="AM23371" i="8"/>
  <c r="AN23371" i="8" s="1"/>
  <c r="AM23372" i="8"/>
  <c r="AN23372" i="8" s="1"/>
  <c r="AM23373" i="8"/>
  <c r="AN23373" i="8" s="1"/>
  <c r="AM23374" i="8"/>
  <c r="AN23374" i="8" s="1"/>
  <c r="AM23375" i="8"/>
  <c r="AN23375" i="8" s="1"/>
  <c r="AM23376" i="8"/>
  <c r="AN23376" i="8" s="1"/>
  <c r="AM23377" i="8"/>
  <c r="AN23377" i="8" s="1"/>
  <c r="AM23378" i="8"/>
  <c r="AN23378" i="8" s="1"/>
  <c r="AM23379" i="8"/>
  <c r="AN23379" i="8" s="1"/>
  <c r="AM23380" i="8"/>
  <c r="AN23380" i="8" s="1"/>
  <c r="AM23381" i="8"/>
  <c r="AN23381" i="8" s="1"/>
  <c r="AM23382" i="8"/>
  <c r="AN23382" i="8" s="1"/>
  <c r="AM23383" i="8"/>
  <c r="AN23383" i="8" s="1"/>
  <c r="AM23384" i="8"/>
  <c r="AN23384" i="8" s="1"/>
  <c r="AM23385" i="8"/>
  <c r="AN23385" i="8" s="1"/>
  <c r="AM23386" i="8"/>
  <c r="AN23386" i="8" s="1"/>
  <c r="AM23387" i="8"/>
  <c r="AN23387" i="8" s="1"/>
  <c r="AM23388" i="8"/>
  <c r="AN23388" i="8" s="1"/>
  <c r="AM23389" i="8"/>
  <c r="AN23389" i="8" s="1"/>
  <c r="AM23390" i="8"/>
  <c r="AN23390" i="8" s="1"/>
  <c r="AM23391" i="8"/>
  <c r="AN23391" i="8" s="1"/>
  <c r="AM23392" i="8"/>
  <c r="AN23392" i="8" s="1"/>
  <c r="AM23393" i="8"/>
  <c r="AN23393" i="8" s="1"/>
  <c r="AM23394" i="8"/>
  <c r="AN23394" i="8" s="1"/>
  <c r="AM23395" i="8"/>
  <c r="AN23395" i="8" s="1"/>
  <c r="AM23396" i="8"/>
  <c r="AN23396" i="8" s="1"/>
  <c r="AM23397" i="8"/>
  <c r="AN23397" i="8" s="1"/>
  <c r="AM23398" i="8"/>
  <c r="AN23398" i="8" s="1"/>
  <c r="AM23399" i="8"/>
  <c r="AN23399" i="8" s="1"/>
  <c r="AM23400" i="8"/>
  <c r="AN23400" i="8" s="1"/>
  <c r="AM23401" i="8"/>
  <c r="AN23401" i="8" s="1"/>
  <c r="AM23402" i="8"/>
  <c r="AN23402" i="8" s="1"/>
  <c r="AM23403" i="8"/>
  <c r="AN23403" i="8" s="1"/>
  <c r="AM23404" i="8"/>
  <c r="AN23404" i="8" s="1"/>
  <c r="AM23405" i="8"/>
  <c r="AN23405" i="8" s="1"/>
  <c r="AM23406" i="8"/>
  <c r="AN23406" i="8" s="1"/>
  <c r="AM23407" i="8"/>
  <c r="AN23407" i="8" s="1"/>
  <c r="AM23408" i="8"/>
  <c r="AN23408" i="8" s="1"/>
  <c r="AM23409" i="8"/>
  <c r="AN23409" i="8" s="1"/>
  <c r="AM23410" i="8"/>
  <c r="AN23410" i="8" s="1"/>
  <c r="AM23411" i="8"/>
  <c r="AN23411" i="8" s="1"/>
  <c r="AM23412" i="8"/>
  <c r="AN23412" i="8" s="1"/>
  <c r="AM23413" i="8"/>
  <c r="AN23413" i="8" s="1"/>
  <c r="AM23414" i="8"/>
  <c r="AN23414" i="8" s="1"/>
  <c r="AM23415" i="8"/>
  <c r="AN23415" i="8" s="1"/>
  <c r="AM23416" i="8"/>
  <c r="AN23416" i="8" s="1"/>
  <c r="AM23417" i="8"/>
  <c r="AN23417" i="8" s="1"/>
  <c r="AM23418" i="8"/>
  <c r="AN23418" i="8" s="1"/>
  <c r="AM23419" i="8"/>
  <c r="AN23419" i="8" s="1"/>
  <c r="AM23420" i="8"/>
  <c r="AN23420" i="8" s="1"/>
  <c r="AM23421" i="8"/>
  <c r="AN23421" i="8" s="1"/>
  <c r="AM23422" i="8"/>
  <c r="AN23422" i="8" s="1"/>
  <c r="AM23423" i="8"/>
  <c r="AN23423" i="8" s="1"/>
  <c r="AM23424" i="8"/>
  <c r="AN23424" i="8" s="1"/>
  <c r="AM23425" i="8"/>
  <c r="AN23425" i="8" s="1"/>
  <c r="AM23426" i="8"/>
  <c r="AN23426" i="8" s="1"/>
  <c r="AM23427" i="8"/>
  <c r="AN23427" i="8" s="1"/>
  <c r="AM23428" i="8"/>
  <c r="AN23428" i="8" s="1"/>
  <c r="AM23429" i="8"/>
  <c r="AN23429" i="8" s="1"/>
  <c r="AM23430" i="8"/>
  <c r="AN23430" i="8" s="1"/>
  <c r="AM23431" i="8"/>
  <c r="AN23431" i="8" s="1"/>
  <c r="AM23432" i="8"/>
  <c r="AN23432" i="8" s="1"/>
  <c r="AM23433" i="8"/>
  <c r="AN23433" i="8" s="1"/>
  <c r="AM23434" i="8"/>
  <c r="AN23434" i="8" s="1"/>
  <c r="AM23435" i="8"/>
  <c r="AN23435" i="8" s="1"/>
  <c r="AM23436" i="8"/>
  <c r="AN23436" i="8" s="1"/>
  <c r="AM23437" i="8"/>
  <c r="AN23437" i="8" s="1"/>
  <c r="AM23438" i="8"/>
  <c r="AN23438" i="8" s="1"/>
  <c r="AM23439" i="8"/>
  <c r="AN23439" i="8" s="1"/>
  <c r="AM23440" i="8"/>
  <c r="AN23440" i="8" s="1"/>
  <c r="AM23441" i="8"/>
  <c r="AN23441" i="8" s="1"/>
  <c r="AM23442" i="8"/>
  <c r="AN23442" i="8" s="1"/>
  <c r="AM23443" i="8"/>
  <c r="AN23443" i="8" s="1"/>
  <c r="AM23444" i="8"/>
  <c r="AN23444" i="8" s="1"/>
  <c r="AM23445" i="8"/>
  <c r="AN23445" i="8" s="1"/>
  <c r="AM23446" i="8"/>
  <c r="AN23446" i="8" s="1"/>
  <c r="AM23447" i="8"/>
  <c r="AN23447" i="8" s="1"/>
  <c r="AM23448" i="8"/>
  <c r="AN23448" i="8" s="1"/>
  <c r="AM23449" i="8"/>
  <c r="AN23449" i="8" s="1"/>
  <c r="AM23450" i="8"/>
  <c r="AN23450" i="8" s="1"/>
  <c r="AM23451" i="8"/>
  <c r="AN23451" i="8" s="1"/>
  <c r="AM23452" i="8"/>
  <c r="AN23452" i="8" s="1"/>
  <c r="AM23453" i="8"/>
  <c r="AN23453" i="8" s="1"/>
  <c r="AM23454" i="8"/>
  <c r="AN23454" i="8" s="1"/>
  <c r="AM23455" i="8"/>
  <c r="AN23455" i="8" s="1"/>
  <c r="AM23456" i="8"/>
  <c r="AN23456" i="8" s="1"/>
  <c r="AM23457" i="8"/>
  <c r="AN23457" i="8" s="1"/>
  <c r="AM23458" i="8"/>
  <c r="AN23458" i="8" s="1"/>
  <c r="AM23459" i="8"/>
  <c r="AN23459" i="8" s="1"/>
  <c r="AM23460" i="8"/>
  <c r="AN23460" i="8" s="1"/>
  <c r="AM23461" i="8"/>
  <c r="AN23461" i="8" s="1"/>
  <c r="AM23462" i="8"/>
  <c r="AN23462" i="8" s="1"/>
  <c r="AM23463" i="8"/>
  <c r="AN23463" i="8" s="1"/>
  <c r="AM23464" i="8"/>
  <c r="AN23464" i="8" s="1"/>
  <c r="AM23465" i="8"/>
  <c r="AN23465" i="8" s="1"/>
  <c r="AM23466" i="8"/>
  <c r="AN23466" i="8" s="1"/>
  <c r="AM23467" i="8"/>
  <c r="AN23467" i="8" s="1"/>
  <c r="AM23468" i="8"/>
  <c r="AN23468" i="8" s="1"/>
  <c r="AM23469" i="8"/>
  <c r="AN23469" i="8" s="1"/>
  <c r="AM23470" i="8"/>
  <c r="AN23470" i="8" s="1"/>
  <c r="AM23471" i="8"/>
  <c r="AN23471" i="8" s="1"/>
  <c r="AM23472" i="8"/>
  <c r="AN23472" i="8" s="1"/>
  <c r="AM23473" i="8"/>
  <c r="AN23473" i="8" s="1"/>
  <c r="AM23474" i="8"/>
  <c r="AN23474" i="8" s="1"/>
  <c r="AM23475" i="8"/>
  <c r="AN23475" i="8" s="1"/>
  <c r="AM23476" i="8"/>
  <c r="AN23476" i="8" s="1"/>
  <c r="AM23477" i="8"/>
  <c r="AN23477" i="8" s="1"/>
  <c r="AM23478" i="8"/>
  <c r="AN23478" i="8" s="1"/>
  <c r="AM23479" i="8"/>
  <c r="AN23479" i="8" s="1"/>
  <c r="AM23480" i="8"/>
  <c r="AN23480" i="8" s="1"/>
  <c r="AM23481" i="8"/>
  <c r="AN23481" i="8" s="1"/>
  <c r="AM23482" i="8"/>
  <c r="AN23482" i="8" s="1"/>
  <c r="AM23483" i="8"/>
  <c r="AN23483" i="8" s="1"/>
  <c r="AM23484" i="8"/>
  <c r="AN23484" i="8" s="1"/>
  <c r="AM23485" i="8"/>
  <c r="AN23485" i="8" s="1"/>
  <c r="AM23486" i="8"/>
  <c r="AN23486" i="8" s="1"/>
  <c r="AM23487" i="8"/>
  <c r="AN23487" i="8" s="1"/>
  <c r="AM23488" i="8"/>
  <c r="AN23488" i="8" s="1"/>
  <c r="AM23489" i="8"/>
  <c r="AN23489" i="8" s="1"/>
  <c r="AM23490" i="8"/>
  <c r="AN23490" i="8" s="1"/>
  <c r="AM23491" i="8"/>
  <c r="AN23491" i="8" s="1"/>
  <c r="AM23492" i="8"/>
  <c r="AN23492" i="8" s="1"/>
  <c r="AM23493" i="8"/>
  <c r="AN23493" i="8" s="1"/>
  <c r="AM23494" i="8"/>
  <c r="AN23494" i="8" s="1"/>
  <c r="AM23495" i="8"/>
  <c r="AN23495" i="8" s="1"/>
  <c r="AM23496" i="8"/>
  <c r="AN23496" i="8" s="1"/>
  <c r="AM23497" i="8"/>
  <c r="AN23497" i="8" s="1"/>
  <c r="AM23498" i="8"/>
  <c r="AN23498" i="8" s="1"/>
  <c r="AM23499" i="8"/>
  <c r="AN23499" i="8" s="1"/>
  <c r="AM23500" i="8"/>
  <c r="AN23500" i="8" s="1"/>
  <c r="AM23501" i="8"/>
  <c r="AN23501" i="8" s="1"/>
  <c r="AM23502" i="8"/>
  <c r="AN23502" i="8" s="1"/>
  <c r="AM23503" i="8"/>
  <c r="AN23503" i="8" s="1"/>
  <c r="AM23504" i="8"/>
  <c r="AN23504" i="8" s="1"/>
  <c r="AM23505" i="8"/>
  <c r="AN23505" i="8" s="1"/>
  <c r="AM23506" i="8"/>
  <c r="AN23506" i="8" s="1"/>
  <c r="AM23507" i="8"/>
  <c r="AN23507" i="8" s="1"/>
  <c r="AM23508" i="8"/>
  <c r="AN23508" i="8" s="1"/>
  <c r="AM23509" i="8"/>
  <c r="AN23509" i="8" s="1"/>
  <c r="AM23510" i="8"/>
  <c r="AN23510" i="8" s="1"/>
  <c r="AM23511" i="8"/>
  <c r="AN23511" i="8" s="1"/>
  <c r="AM23512" i="8"/>
  <c r="AN23512" i="8" s="1"/>
  <c r="AM23513" i="8"/>
  <c r="AN23513" i="8" s="1"/>
  <c r="AM23514" i="8"/>
  <c r="AN23514" i="8" s="1"/>
  <c r="AM23515" i="8"/>
  <c r="AN23515" i="8" s="1"/>
  <c r="AM23516" i="8"/>
  <c r="AN23516" i="8" s="1"/>
  <c r="AM23517" i="8"/>
  <c r="AN23517" i="8" s="1"/>
  <c r="AM23518" i="8"/>
  <c r="AN23518" i="8" s="1"/>
  <c r="AM23519" i="8"/>
  <c r="AN23519" i="8" s="1"/>
  <c r="AM23520" i="8"/>
  <c r="AN23520" i="8" s="1"/>
  <c r="AM23521" i="8"/>
  <c r="AN23521" i="8" s="1"/>
  <c r="AM23522" i="8"/>
  <c r="AN23522" i="8" s="1"/>
  <c r="AM23523" i="8"/>
  <c r="AN23523" i="8" s="1"/>
  <c r="AM23524" i="8"/>
  <c r="AN23524" i="8" s="1"/>
  <c r="AM23525" i="8"/>
  <c r="AN23525" i="8" s="1"/>
  <c r="AM23526" i="8"/>
  <c r="AN23526" i="8" s="1"/>
  <c r="AM23527" i="8"/>
  <c r="AN23527" i="8" s="1"/>
  <c r="AM23528" i="8"/>
  <c r="AN23528" i="8" s="1"/>
  <c r="AM23529" i="8"/>
  <c r="AN23529" i="8" s="1"/>
  <c r="AM23530" i="8"/>
  <c r="AN23530" i="8" s="1"/>
  <c r="AM23531" i="8"/>
  <c r="AN23531" i="8" s="1"/>
  <c r="AM23532" i="8"/>
  <c r="AN23532" i="8" s="1"/>
  <c r="AM23533" i="8"/>
  <c r="AN23533" i="8" s="1"/>
  <c r="AM23534" i="8"/>
  <c r="AN23534" i="8" s="1"/>
  <c r="AM23535" i="8"/>
  <c r="AN23535" i="8" s="1"/>
  <c r="AM23536" i="8"/>
  <c r="AN23536" i="8" s="1"/>
  <c r="AM23537" i="8"/>
  <c r="AN23537" i="8" s="1"/>
  <c r="AM23538" i="8"/>
  <c r="AN23538" i="8" s="1"/>
  <c r="AM23539" i="8"/>
  <c r="AN23539" i="8" s="1"/>
  <c r="AM23540" i="8"/>
  <c r="AN23540" i="8" s="1"/>
  <c r="AM23541" i="8"/>
  <c r="AN23541" i="8" s="1"/>
  <c r="AM23542" i="8"/>
  <c r="AN23542" i="8" s="1"/>
  <c r="AM23543" i="8"/>
  <c r="AN23543" i="8" s="1"/>
  <c r="AM23544" i="8"/>
  <c r="AN23544" i="8" s="1"/>
  <c r="AM23545" i="8"/>
  <c r="AN23545" i="8" s="1"/>
  <c r="AM23546" i="8"/>
  <c r="AN23546" i="8" s="1"/>
  <c r="AM23547" i="8"/>
  <c r="AN23547" i="8" s="1"/>
  <c r="AM23548" i="8"/>
  <c r="AN23548" i="8" s="1"/>
  <c r="AM23549" i="8"/>
  <c r="AN23549" i="8" s="1"/>
  <c r="AM23550" i="8"/>
  <c r="AN23550" i="8" s="1"/>
  <c r="AM23551" i="8"/>
  <c r="AN23551" i="8" s="1"/>
  <c r="AM23552" i="8"/>
  <c r="AN23552" i="8" s="1"/>
  <c r="AM23553" i="8"/>
  <c r="AN23553" i="8" s="1"/>
  <c r="AM23554" i="8"/>
  <c r="AN23554" i="8" s="1"/>
  <c r="AM23555" i="8"/>
  <c r="AN23555" i="8" s="1"/>
  <c r="AM23556" i="8"/>
  <c r="AN23556" i="8" s="1"/>
  <c r="AM23557" i="8"/>
  <c r="AN23557" i="8" s="1"/>
  <c r="AM23558" i="8"/>
  <c r="AN23558" i="8" s="1"/>
  <c r="AM23559" i="8"/>
  <c r="AN23559" i="8" s="1"/>
  <c r="AM23560" i="8"/>
  <c r="AN23560" i="8" s="1"/>
  <c r="AM23561" i="8"/>
  <c r="AN23561" i="8" s="1"/>
  <c r="AM23562" i="8"/>
  <c r="AN23562" i="8" s="1"/>
  <c r="AM23563" i="8"/>
  <c r="AN23563" i="8" s="1"/>
  <c r="AM23564" i="8"/>
  <c r="AN23564" i="8" s="1"/>
  <c r="AM23565" i="8"/>
  <c r="AN23565" i="8" s="1"/>
  <c r="AM23566" i="8"/>
  <c r="AN23566" i="8" s="1"/>
  <c r="AM23567" i="8"/>
  <c r="AN23567" i="8" s="1"/>
  <c r="AM23568" i="8"/>
  <c r="AN23568" i="8" s="1"/>
  <c r="AM23569" i="8"/>
  <c r="AN23569" i="8" s="1"/>
  <c r="AM23570" i="8"/>
  <c r="AN23570" i="8" s="1"/>
  <c r="AM23571" i="8"/>
  <c r="AN23571" i="8" s="1"/>
  <c r="AM23572" i="8"/>
  <c r="AN23572" i="8" s="1"/>
  <c r="AM23573" i="8"/>
  <c r="AN23573" i="8" s="1"/>
  <c r="AM23574" i="8"/>
  <c r="AN23574" i="8" s="1"/>
  <c r="AM23575" i="8"/>
  <c r="AN23575" i="8" s="1"/>
  <c r="AM23576" i="8"/>
  <c r="AN23576" i="8" s="1"/>
  <c r="AM23577" i="8"/>
  <c r="AN23577" i="8" s="1"/>
  <c r="AM23578" i="8"/>
  <c r="AN23578" i="8" s="1"/>
  <c r="AM23579" i="8"/>
  <c r="AN23579" i="8" s="1"/>
  <c r="AM23580" i="8"/>
  <c r="AN23580" i="8" s="1"/>
  <c r="AM23581" i="8"/>
  <c r="AN23581" i="8" s="1"/>
  <c r="AM23582" i="8"/>
  <c r="AN23582" i="8" s="1"/>
  <c r="AM23583" i="8"/>
  <c r="AN23583" i="8" s="1"/>
  <c r="AM23584" i="8"/>
  <c r="AN23584" i="8" s="1"/>
  <c r="AM23585" i="8"/>
  <c r="AN23585" i="8" s="1"/>
  <c r="AM23586" i="8"/>
  <c r="AN23586" i="8" s="1"/>
  <c r="AM23587" i="8"/>
  <c r="AN23587" i="8" s="1"/>
  <c r="AM23588" i="8"/>
  <c r="AN23588" i="8" s="1"/>
  <c r="AM23589" i="8"/>
  <c r="AN23589" i="8" s="1"/>
  <c r="AM23590" i="8"/>
  <c r="AN23590" i="8" s="1"/>
  <c r="AM23591" i="8"/>
  <c r="AN23591" i="8" s="1"/>
  <c r="AM23592" i="8"/>
  <c r="AN23592" i="8" s="1"/>
  <c r="AM23593" i="8"/>
  <c r="AN23593" i="8" s="1"/>
  <c r="AM23594" i="8"/>
  <c r="AN23594" i="8" s="1"/>
  <c r="AM23595" i="8"/>
  <c r="AN23595" i="8" s="1"/>
  <c r="AM23596" i="8"/>
  <c r="AN23596" i="8" s="1"/>
  <c r="AM23597" i="8"/>
  <c r="AN23597" i="8" s="1"/>
  <c r="AM23598" i="8"/>
  <c r="AN23598" i="8" s="1"/>
  <c r="AM23599" i="8"/>
  <c r="AN23599" i="8" s="1"/>
  <c r="AM23600" i="8"/>
  <c r="AN23600" i="8" s="1"/>
  <c r="AM23601" i="8"/>
  <c r="AN23601" i="8" s="1"/>
  <c r="AM23602" i="8"/>
  <c r="AN23602" i="8" s="1"/>
  <c r="AM23603" i="8"/>
  <c r="AN23603" i="8" s="1"/>
  <c r="AM23604" i="8"/>
  <c r="AN23604" i="8" s="1"/>
  <c r="AM23605" i="8"/>
  <c r="AN23605" i="8" s="1"/>
  <c r="AM23606" i="8"/>
  <c r="AN23606" i="8" s="1"/>
  <c r="AM23607" i="8"/>
  <c r="AN23607" i="8" s="1"/>
  <c r="AM23608" i="8"/>
  <c r="AN23608" i="8" s="1"/>
  <c r="AM23609" i="8"/>
  <c r="AN23609" i="8" s="1"/>
  <c r="AM23610" i="8"/>
  <c r="AN23610" i="8" s="1"/>
  <c r="AM23611" i="8"/>
  <c r="AN23611" i="8" s="1"/>
  <c r="AM23612" i="8"/>
  <c r="AN23612" i="8" s="1"/>
  <c r="AM23613" i="8"/>
  <c r="AN23613" i="8" s="1"/>
  <c r="AM23614" i="8"/>
  <c r="AN23614" i="8" s="1"/>
  <c r="AM23615" i="8"/>
  <c r="AN23615" i="8" s="1"/>
  <c r="AM23616" i="8"/>
  <c r="AN23616" i="8" s="1"/>
  <c r="AM23617" i="8"/>
  <c r="AN23617" i="8" s="1"/>
  <c r="AM23618" i="8"/>
  <c r="AN23618" i="8" s="1"/>
  <c r="AM23619" i="8"/>
  <c r="AN23619" i="8" s="1"/>
  <c r="AM23620" i="8"/>
  <c r="AN23620" i="8" s="1"/>
  <c r="AM23621" i="8"/>
  <c r="AN23621" i="8" s="1"/>
  <c r="AM23622" i="8"/>
  <c r="AN23622" i="8" s="1"/>
  <c r="AM23623" i="8"/>
  <c r="AN23623" i="8" s="1"/>
  <c r="AM23624" i="8"/>
  <c r="AN23624" i="8" s="1"/>
  <c r="AM23625" i="8"/>
  <c r="AN23625" i="8" s="1"/>
  <c r="AM23626" i="8"/>
  <c r="AN23626" i="8" s="1"/>
  <c r="AM23627" i="8"/>
  <c r="AN23627" i="8" s="1"/>
  <c r="AM23628" i="8"/>
  <c r="AN23628" i="8" s="1"/>
  <c r="AM23629" i="8"/>
  <c r="AN23629" i="8" s="1"/>
  <c r="AM23630" i="8"/>
  <c r="AN23630" i="8" s="1"/>
  <c r="AM23631" i="8"/>
  <c r="AN23631" i="8" s="1"/>
  <c r="AM23632" i="8"/>
  <c r="AN23632" i="8" s="1"/>
  <c r="AM23633" i="8"/>
  <c r="AN23633" i="8" s="1"/>
  <c r="AM23634" i="8"/>
  <c r="AN23634" i="8" s="1"/>
  <c r="AM23635" i="8"/>
  <c r="AN23635" i="8" s="1"/>
  <c r="AM23636" i="8"/>
  <c r="AN23636" i="8" s="1"/>
  <c r="AM23637" i="8"/>
  <c r="AN23637" i="8" s="1"/>
  <c r="AM23638" i="8"/>
  <c r="AN23638" i="8" s="1"/>
  <c r="AM23639" i="8"/>
  <c r="AN23639" i="8" s="1"/>
  <c r="AM23640" i="8"/>
  <c r="AN23640" i="8" s="1"/>
  <c r="AM23641" i="8"/>
  <c r="AN23641" i="8" s="1"/>
  <c r="AM23642" i="8"/>
  <c r="AN23642" i="8" s="1"/>
  <c r="AM23643" i="8"/>
  <c r="AN23643" i="8" s="1"/>
  <c r="AM23644" i="8"/>
  <c r="AN23644" i="8" s="1"/>
  <c r="AM23645" i="8"/>
  <c r="AN23645" i="8" s="1"/>
  <c r="AM23646" i="8"/>
  <c r="AN23646" i="8" s="1"/>
  <c r="AM23647" i="8"/>
  <c r="AN23647" i="8" s="1"/>
  <c r="AM23648" i="8"/>
  <c r="AN23648" i="8" s="1"/>
  <c r="AM23649" i="8"/>
  <c r="AN23649" i="8" s="1"/>
  <c r="AM23650" i="8"/>
  <c r="AN23650" i="8" s="1"/>
  <c r="AM23651" i="8"/>
  <c r="AN23651" i="8" s="1"/>
  <c r="AM23652" i="8"/>
  <c r="AN23652" i="8" s="1"/>
  <c r="AM23653" i="8"/>
  <c r="AN23653" i="8" s="1"/>
  <c r="AM23654" i="8"/>
  <c r="AN23654" i="8" s="1"/>
  <c r="AM23655" i="8"/>
  <c r="AN23655" i="8" s="1"/>
  <c r="AM23656" i="8"/>
  <c r="AN23656" i="8" s="1"/>
  <c r="AM23657" i="8"/>
  <c r="AN23657" i="8" s="1"/>
  <c r="AM23658" i="8"/>
  <c r="AN23658" i="8" s="1"/>
  <c r="AM23659" i="8"/>
  <c r="AN23659" i="8" s="1"/>
  <c r="AM23660" i="8"/>
  <c r="AN23660" i="8" s="1"/>
  <c r="AM23661" i="8"/>
  <c r="AN23661" i="8" s="1"/>
  <c r="AM23662" i="8"/>
  <c r="AN23662" i="8" s="1"/>
  <c r="AM23663" i="8"/>
  <c r="AN23663" i="8" s="1"/>
  <c r="AM23664" i="8"/>
  <c r="AN23664" i="8" s="1"/>
  <c r="AM23665" i="8"/>
  <c r="AN23665" i="8" s="1"/>
  <c r="AM23666" i="8"/>
  <c r="AN23666" i="8" s="1"/>
  <c r="AM23667" i="8"/>
  <c r="AN23667" i="8" s="1"/>
  <c r="AM23668" i="8"/>
  <c r="AN23668" i="8" s="1"/>
  <c r="AM23669" i="8"/>
  <c r="AN23669" i="8" s="1"/>
  <c r="AM23670" i="8"/>
  <c r="AN23670" i="8" s="1"/>
  <c r="AM23671" i="8"/>
  <c r="AN23671" i="8" s="1"/>
  <c r="AM23672" i="8"/>
  <c r="AN23672" i="8" s="1"/>
  <c r="AM23673" i="8"/>
  <c r="AN23673" i="8" s="1"/>
  <c r="AM23674" i="8"/>
  <c r="AN23674" i="8" s="1"/>
  <c r="AM23675" i="8"/>
  <c r="AN23675" i="8" s="1"/>
  <c r="AM23676" i="8"/>
  <c r="AN23676" i="8" s="1"/>
  <c r="AM23677" i="8"/>
  <c r="AN23677" i="8" s="1"/>
  <c r="AM23678" i="8"/>
  <c r="AN23678" i="8" s="1"/>
  <c r="AM23679" i="8"/>
  <c r="AN23679" i="8" s="1"/>
  <c r="AM23680" i="8"/>
  <c r="AN23680" i="8" s="1"/>
  <c r="AM23681" i="8"/>
  <c r="AN23681" i="8" s="1"/>
  <c r="AM23682" i="8"/>
  <c r="AN23682" i="8" s="1"/>
  <c r="AM23683" i="8"/>
  <c r="AN23683" i="8" s="1"/>
  <c r="AM23684" i="8"/>
  <c r="AN23684" i="8" s="1"/>
  <c r="AM23685" i="8"/>
  <c r="AN23685" i="8" s="1"/>
  <c r="AM23686" i="8"/>
  <c r="AN23686" i="8" s="1"/>
  <c r="AM23687" i="8"/>
  <c r="AN23687" i="8" s="1"/>
  <c r="AM23688" i="8"/>
  <c r="AN23688" i="8" s="1"/>
  <c r="AM23689" i="8"/>
  <c r="AN23689" i="8" s="1"/>
  <c r="AM23690" i="8"/>
  <c r="AN23690" i="8" s="1"/>
  <c r="AM23691" i="8"/>
  <c r="AN23691" i="8" s="1"/>
  <c r="AM23692" i="8"/>
  <c r="AN23692" i="8" s="1"/>
  <c r="AM23693" i="8"/>
  <c r="AN23693" i="8" s="1"/>
  <c r="AM23694" i="8"/>
  <c r="AN23694" i="8" s="1"/>
  <c r="AM23695" i="8"/>
  <c r="AN23695" i="8" s="1"/>
  <c r="AM23696" i="8"/>
  <c r="AN23696" i="8" s="1"/>
  <c r="AM23697" i="8"/>
  <c r="AN23697" i="8" s="1"/>
  <c r="AM23698" i="8"/>
  <c r="AN23698" i="8" s="1"/>
  <c r="AM23699" i="8"/>
  <c r="AN23699" i="8" s="1"/>
  <c r="AM23700" i="8"/>
  <c r="AN23700" i="8" s="1"/>
  <c r="AM23701" i="8"/>
  <c r="AN23701" i="8" s="1"/>
  <c r="AM23702" i="8"/>
  <c r="AN23702" i="8" s="1"/>
  <c r="AM23703" i="8"/>
  <c r="AN23703" i="8" s="1"/>
  <c r="AM23704" i="8"/>
  <c r="AN23704" i="8" s="1"/>
  <c r="AM23705" i="8"/>
  <c r="AN23705" i="8" s="1"/>
  <c r="AM23706" i="8"/>
  <c r="AN23706" i="8" s="1"/>
  <c r="AM23707" i="8"/>
  <c r="AN23707" i="8" s="1"/>
  <c r="AM23708" i="8"/>
  <c r="AN23708" i="8" s="1"/>
  <c r="AM23709" i="8"/>
  <c r="AN23709" i="8" s="1"/>
  <c r="AM23710" i="8"/>
  <c r="AN23710" i="8" s="1"/>
  <c r="AM23711" i="8"/>
  <c r="AN23711" i="8" s="1"/>
  <c r="AM23712" i="8"/>
  <c r="AN23712" i="8" s="1"/>
  <c r="AM23713" i="8"/>
  <c r="AN23713" i="8" s="1"/>
  <c r="AM23714" i="8"/>
  <c r="AN23714" i="8" s="1"/>
  <c r="AM23715" i="8"/>
  <c r="AN23715" i="8" s="1"/>
  <c r="AM23716" i="8"/>
  <c r="AN23716" i="8" s="1"/>
  <c r="AM23717" i="8"/>
  <c r="AN23717" i="8" s="1"/>
  <c r="AM23718" i="8"/>
  <c r="AN23718" i="8" s="1"/>
  <c r="AM23719" i="8"/>
  <c r="AN23719" i="8" s="1"/>
  <c r="AM23720" i="8"/>
  <c r="AN23720" i="8" s="1"/>
  <c r="AM23721" i="8"/>
  <c r="AN23721" i="8" s="1"/>
  <c r="AM23722" i="8"/>
  <c r="AN23722" i="8" s="1"/>
  <c r="AM23723" i="8"/>
  <c r="AN23723" i="8" s="1"/>
  <c r="AM23724" i="8"/>
  <c r="AN23724" i="8" s="1"/>
  <c r="AM23725" i="8"/>
  <c r="AN23725" i="8" s="1"/>
  <c r="AM23726" i="8"/>
  <c r="AN23726" i="8" s="1"/>
  <c r="AM23727" i="8"/>
  <c r="AN23727" i="8" s="1"/>
  <c r="AM23728" i="8"/>
  <c r="AN23728" i="8" s="1"/>
  <c r="AM23729" i="8"/>
  <c r="AN23729" i="8" s="1"/>
  <c r="AM23730" i="8"/>
  <c r="AN23730" i="8" s="1"/>
  <c r="AM23731" i="8"/>
  <c r="AN23731" i="8" s="1"/>
  <c r="AM23732" i="8"/>
  <c r="AN23732" i="8" s="1"/>
  <c r="AM23733" i="8"/>
  <c r="AN23733" i="8" s="1"/>
  <c r="AM23734" i="8"/>
  <c r="AN23734" i="8" s="1"/>
  <c r="AM23735" i="8"/>
  <c r="AN23735" i="8" s="1"/>
  <c r="AM23736" i="8"/>
  <c r="AN23736" i="8" s="1"/>
  <c r="AM23737" i="8"/>
  <c r="AN23737" i="8" s="1"/>
  <c r="AM23738" i="8"/>
  <c r="AN23738" i="8" s="1"/>
  <c r="AM23739" i="8"/>
  <c r="AN23739" i="8" s="1"/>
  <c r="AM23740" i="8"/>
  <c r="AN23740" i="8" s="1"/>
  <c r="AM23741" i="8"/>
  <c r="AN23741" i="8" s="1"/>
  <c r="AM23742" i="8"/>
  <c r="AN23742" i="8" s="1"/>
  <c r="AM23743" i="8"/>
  <c r="AN23743" i="8" s="1"/>
  <c r="AM23744" i="8"/>
  <c r="AN23744" i="8" s="1"/>
  <c r="AM23745" i="8"/>
  <c r="AN23745" i="8" s="1"/>
  <c r="AM23746" i="8"/>
  <c r="AN23746" i="8" s="1"/>
  <c r="AM23747" i="8"/>
  <c r="AN23747" i="8" s="1"/>
  <c r="AM23748" i="8"/>
  <c r="AN23748" i="8" s="1"/>
  <c r="AM23749" i="8"/>
  <c r="AN23749" i="8" s="1"/>
  <c r="AM23750" i="8"/>
  <c r="AN23750" i="8" s="1"/>
  <c r="AM23751" i="8"/>
  <c r="AN23751" i="8" s="1"/>
  <c r="AM23752" i="8"/>
  <c r="AN23752" i="8" s="1"/>
  <c r="AM23753" i="8"/>
  <c r="AN23753" i="8" s="1"/>
  <c r="AM23754" i="8"/>
  <c r="AN23754" i="8" s="1"/>
  <c r="AM23755" i="8"/>
  <c r="AN23755" i="8" s="1"/>
  <c r="AM23756" i="8"/>
  <c r="AN23756" i="8" s="1"/>
  <c r="AM23757" i="8"/>
  <c r="AN23757" i="8" s="1"/>
  <c r="AM23758" i="8"/>
  <c r="AN23758" i="8" s="1"/>
  <c r="AM23759" i="8"/>
  <c r="AN23759" i="8" s="1"/>
  <c r="AM23760" i="8"/>
  <c r="AN23760" i="8" s="1"/>
  <c r="AM23761" i="8"/>
  <c r="AN23761" i="8" s="1"/>
  <c r="AM23762" i="8"/>
  <c r="AN23762" i="8" s="1"/>
  <c r="AM23763" i="8"/>
  <c r="AN23763" i="8" s="1"/>
  <c r="AM23764" i="8"/>
  <c r="AN23764" i="8" s="1"/>
  <c r="AM23765" i="8"/>
  <c r="AN23765" i="8" s="1"/>
  <c r="AM23766" i="8"/>
  <c r="AN23766" i="8" s="1"/>
  <c r="AM23767" i="8"/>
  <c r="AN23767" i="8" s="1"/>
  <c r="AM23768" i="8"/>
  <c r="AN23768" i="8" s="1"/>
  <c r="AM23769" i="8"/>
  <c r="AN23769" i="8" s="1"/>
  <c r="AM23770" i="8"/>
  <c r="AN23770" i="8" s="1"/>
  <c r="AM23771" i="8"/>
  <c r="AN23771" i="8" s="1"/>
  <c r="AM23772" i="8"/>
  <c r="AN23772" i="8" s="1"/>
  <c r="AM23773" i="8"/>
  <c r="AN23773" i="8" s="1"/>
  <c r="AM23774" i="8"/>
  <c r="AN23774" i="8" s="1"/>
  <c r="AM23775" i="8"/>
  <c r="AN23775" i="8" s="1"/>
  <c r="AM23776" i="8"/>
  <c r="AN23776" i="8" s="1"/>
  <c r="AM23777" i="8"/>
  <c r="AN23777" i="8" s="1"/>
  <c r="AM23778" i="8"/>
  <c r="AN23778" i="8" s="1"/>
  <c r="AM23779" i="8"/>
  <c r="AN23779" i="8" s="1"/>
  <c r="AM23780" i="8"/>
  <c r="AN23780" i="8" s="1"/>
  <c r="AM23781" i="8"/>
  <c r="AN23781" i="8" s="1"/>
  <c r="AM23782" i="8"/>
  <c r="AN23782" i="8" s="1"/>
  <c r="AM23783" i="8"/>
  <c r="AN23783" i="8" s="1"/>
  <c r="AM23784" i="8"/>
  <c r="AN23784" i="8" s="1"/>
  <c r="AM23785" i="8"/>
  <c r="AN23785" i="8" s="1"/>
  <c r="AM23786" i="8"/>
  <c r="AN23786" i="8" s="1"/>
  <c r="AM23787" i="8"/>
  <c r="AN23787" i="8" s="1"/>
  <c r="AM23788" i="8"/>
  <c r="AN23788" i="8" s="1"/>
  <c r="AM23789" i="8"/>
  <c r="AN23789" i="8" s="1"/>
  <c r="AM23790" i="8"/>
  <c r="AN23790" i="8" s="1"/>
  <c r="AM23791" i="8"/>
  <c r="AN23791" i="8" s="1"/>
  <c r="AM23792" i="8"/>
  <c r="AN23792" i="8" s="1"/>
  <c r="AM23793" i="8"/>
  <c r="AN23793" i="8" s="1"/>
  <c r="AM23794" i="8"/>
  <c r="AN23794" i="8" s="1"/>
  <c r="AM23795" i="8"/>
  <c r="AN23795" i="8" s="1"/>
  <c r="AM23796" i="8"/>
  <c r="AN23796" i="8" s="1"/>
  <c r="AM23797" i="8"/>
  <c r="AN23797" i="8" s="1"/>
  <c r="AM23798" i="8"/>
  <c r="AN23798" i="8" s="1"/>
  <c r="AM23799" i="8"/>
  <c r="AN23799" i="8" s="1"/>
  <c r="AM23800" i="8"/>
  <c r="AN23800" i="8" s="1"/>
  <c r="AM23801" i="8"/>
  <c r="AN23801" i="8" s="1"/>
  <c r="AM23802" i="8"/>
  <c r="AN23802" i="8" s="1"/>
  <c r="AM23803" i="8"/>
  <c r="AN23803" i="8" s="1"/>
  <c r="AM23804" i="8"/>
  <c r="AN23804" i="8" s="1"/>
  <c r="AM23805" i="8"/>
  <c r="AN23805" i="8" s="1"/>
  <c r="AM23806" i="8"/>
  <c r="AN23806" i="8" s="1"/>
  <c r="AM23807" i="8"/>
  <c r="AN23807" i="8" s="1"/>
  <c r="AM23808" i="8"/>
  <c r="AN23808" i="8" s="1"/>
  <c r="AM23809" i="8"/>
  <c r="AN23809" i="8" s="1"/>
  <c r="AM23810" i="8"/>
  <c r="AN23810" i="8" s="1"/>
  <c r="AM23811" i="8"/>
  <c r="AN23811" i="8" s="1"/>
  <c r="AM23812" i="8"/>
  <c r="AN23812" i="8" s="1"/>
  <c r="AM23813" i="8"/>
  <c r="AN23813" i="8" s="1"/>
  <c r="AM23814" i="8"/>
  <c r="AN23814" i="8" s="1"/>
  <c r="AM23815" i="8"/>
  <c r="AN23815" i="8" s="1"/>
  <c r="AM23816" i="8"/>
  <c r="AN23816" i="8" s="1"/>
  <c r="AM23817" i="8"/>
  <c r="AN23817" i="8" s="1"/>
  <c r="AM23818" i="8"/>
  <c r="AN23818" i="8" s="1"/>
  <c r="AM23819" i="8"/>
  <c r="AN23819" i="8" s="1"/>
  <c r="AM23820" i="8"/>
  <c r="AN23820" i="8" s="1"/>
  <c r="AM23821" i="8"/>
  <c r="AN23821" i="8" s="1"/>
  <c r="AM23822" i="8"/>
  <c r="AN23822" i="8" s="1"/>
  <c r="AM23823" i="8"/>
  <c r="AN23823" i="8" s="1"/>
  <c r="AM23824" i="8"/>
  <c r="AN23824" i="8" s="1"/>
  <c r="AM23825" i="8"/>
  <c r="AN23825" i="8" s="1"/>
  <c r="AM23826" i="8"/>
  <c r="AN23826" i="8" s="1"/>
  <c r="AM23827" i="8"/>
  <c r="AN23827" i="8" s="1"/>
  <c r="AM23828" i="8"/>
  <c r="AN23828" i="8" s="1"/>
  <c r="AM23829" i="8"/>
  <c r="AN23829" i="8" s="1"/>
  <c r="AM23830" i="8"/>
  <c r="AN23830" i="8" s="1"/>
  <c r="AM23831" i="8"/>
  <c r="AN23831" i="8" s="1"/>
  <c r="AM23832" i="8"/>
  <c r="AN23832" i="8" s="1"/>
  <c r="AM23833" i="8"/>
  <c r="AN23833" i="8" s="1"/>
  <c r="AM23834" i="8"/>
  <c r="AN23834" i="8" s="1"/>
  <c r="AM23835" i="8"/>
  <c r="AN23835" i="8" s="1"/>
  <c r="AM23836" i="8"/>
  <c r="AN23836" i="8" s="1"/>
  <c r="AM23837" i="8"/>
  <c r="AN23837" i="8" s="1"/>
  <c r="AM23838" i="8"/>
  <c r="AN23838" i="8" s="1"/>
  <c r="AM23839" i="8"/>
  <c r="AN23839" i="8" s="1"/>
  <c r="AM23840" i="8"/>
  <c r="AN23840" i="8" s="1"/>
  <c r="AM23841" i="8"/>
  <c r="AN23841" i="8" s="1"/>
  <c r="AM23842" i="8"/>
  <c r="AN23842" i="8" s="1"/>
  <c r="AM23843" i="8"/>
  <c r="AN23843" i="8" s="1"/>
  <c r="AM23844" i="8"/>
  <c r="AN23844" i="8" s="1"/>
  <c r="AM23845" i="8"/>
  <c r="AN23845" i="8" s="1"/>
  <c r="AM23846" i="8"/>
  <c r="AN23846" i="8" s="1"/>
  <c r="AM23847" i="8"/>
  <c r="AN23847" i="8" s="1"/>
  <c r="AM23848" i="8"/>
  <c r="AN23848" i="8" s="1"/>
  <c r="AM23849" i="8"/>
  <c r="AN23849" i="8" s="1"/>
  <c r="AM23850" i="8"/>
  <c r="AN23850" i="8" s="1"/>
  <c r="AM23851" i="8"/>
  <c r="AN23851" i="8" s="1"/>
  <c r="AM23852" i="8"/>
  <c r="AN23852" i="8" s="1"/>
  <c r="AM23853" i="8"/>
  <c r="AN23853" i="8" s="1"/>
  <c r="AM23854" i="8"/>
  <c r="AN23854" i="8" s="1"/>
  <c r="AM23855" i="8"/>
  <c r="AN23855" i="8" s="1"/>
  <c r="AM23856" i="8"/>
  <c r="AN23856" i="8" s="1"/>
  <c r="AM23857" i="8"/>
  <c r="AN23857" i="8" s="1"/>
  <c r="AM23858" i="8"/>
  <c r="AN23858" i="8" s="1"/>
  <c r="AM23859" i="8"/>
  <c r="AN23859" i="8" s="1"/>
  <c r="AM23860" i="8"/>
  <c r="AN23860" i="8" s="1"/>
  <c r="AM23861" i="8"/>
  <c r="AN23861" i="8" s="1"/>
  <c r="AM23862" i="8"/>
  <c r="AN23862" i="8" s="1"/>
  <c r="AM23863" i="8"/>
  <c r="AN23863" i="8" s="1"/>
  <c r="AM23864" i="8"/>
  <c r="AN23864" i="8" s="1"/>
  <c r="AM23865" i="8"/>
  <c r="AN23865" i="8" s="1"/>
  <c r="AM23866" i="8"/>
  <c r="AN23866" i="8" s="1"/>
  <c r="AM23867" i="8"/>
  <c r="AN23867" i="8" s="1"/>
  <c r="AM23868" i="8"/>
  <c r="AN23868" i="8" s="1"/>
  <c r="AM23869" i="8"/>
  <c r="AN23869" i="8" s="1"/>
  <c r="AM23870" i="8"/>
  <c r="AN23870" i="8" s="1"/>
  <c r="AM23871" i="8"/>
  <c r="AN23871" i="8" s="1"/>
  <c r="AM23872" i="8"/>
  <c r="AN23872" i="8" s="1"/>
  <c r="AM23873" i="8"/>
  <c r="AN23873" i="8" s="1"/>
  <c r="AM23874" i="8"/>
  <c r="AN23874" i="8" s="1"/>
  <c r="AM23875" i="8"/>
  <c r="AN23875" i="8" s="1"/>
  <c r="AM23876" i="8"/>
  <c r="AN23876" i="8" s="1"/>
  <c r="AM23877" i="8"/>
  <c r="AN23877" i="8" s="1"/>
  <c r="AM23878" i="8"/>
  <c r="AN23878" i="8" s="1"/>
  <c r="AM23879" i="8"/>
  <c r="AN23879" i="8" s="1"/>
  <c r="AM23880" i="8"/>
  <c r="AN23880" i="8" s="1"/>
  <c r="AM23881" i="8"/>
  <c r="AN23881" i="8" s="1"/>
  <c r="AM23882" i="8"/>
  <c r="AN23882" i="8" s="1"/>
  <c r="AM23883" i="8"/>
  <c r="AN23883" i="8" s="1"/>
  <c r="AM23884" i="8"/>
  <c r="AN23884" i="8" s="1"/>
  <c r="AM23885" i="8"/>
  <c r="AN23885" i="8" s="1"/>
  <c r="AM23886" i="8"/>
  <c r="AN23886" i="8" s="1"/>
  <c r="AM23887" i="8"/>
  <c r="AN23887" i="8" s="1"/>
  <c r="AM23888" i="8"/>
  <c r="AN23888" i="8" s="1"/>
  <c r="AM23889" i="8"/>
  <c r="AN23889" i="8" s="1"/>
  <c r="AM23890" i="8"/>
  <c r="AN23890" i="8" s="1"/>
  <c r="AM23891" i="8"/>
  <c r="AN23891" i="8" s="1"/>
  <c r="AM23892" i="8"/>
  <c r="AN23892" i="8" s="1"/>
  <c r="AM23893" i="8"/>
  <c r="AN23893" i="8" s="1"/>
  <c r="AM23894" i="8"/>
  <c r="AN23894" i="8" s="1"/>
  <c r="AM23895" i="8"/>
  <c r="AN23895" i="8" s="1"/>
  <c r="AM23896" i="8"/>
  <c r="AN23896" i="8" s="1"/>
  <c r="AM23897" i="8"/>
  <c r="AN23897" i="8" s="1"/>
  <c r="AM23898" i="8"/>
  <c r="AN23898" i="8" s="1"/>
  <c r="AM23899" i="8"/>
  <c r="AN23899" i="8" s="1"/>
  <c r="AM23900" i="8"/>
  <c r="AN23900" i="8" s="1"/>
  <c r="AM23901" i="8"/>
  <c r="AN23901" i="8" s="1"/>
  <c r="AM23902" i="8"/>
  <c r="AN23902" i="8" s="1"/>
  <c r="AM23903" i="8"/>
  <c r="AN23903" i="8" s="1"/>
  <c r="AM23904" i="8"/>
  <c r="AN23904" i="8" s="1"/>
  <c r="AM23905" i="8"/>
  <c r="AN23905" i="8" s="1"/>
  <c r="AM23906" i="8"/>
  <c r="AN23906" i="8" s="1"/>
  <c r="AM23907" i="8"/>
  <c r="AN23907" i="8" s="1"/>
  <c r="AM23908" i="8"/>
  <c r="AN23908" i="8" s="1"/>
  <c r="AM23909" i="8"/>
  <c r="AN23909" i="8" s="1"/>
  <c r="AM23910" i="8"/>
  <c r="AN23910" i="8" s="1"/>
  <c r="AM23911" i="8"/>
  <c r="AN23911" i="8" s="1"/>
  <c r="AM23912" i="8"/>
  <c r="AN23912" i="8" s="1"/>
  <c r="AM23913" i="8"/>
  <c r="AN23913" i="8" s="1"/>
  <c r="AM23914" i="8"/>
  <c r="AN23914" i="8" s="1"/>
  <c r="AM23915" i="8"/>
  <c r="AN23915" i="8" s="1"/>
  <c r="AM23916" i="8"/>
  <c r="AN23916" i="8" s="1"/>
  <c r="AM23917" i="8"/>
  <c r="AN23917" i="8" s="1"/>
  <c r="AM23918" i="8"/>
  <c r="AN23918" i="8" s="1"/>
  <c r="AM23919" i="8"/>
  <c r="AN23919" i="8" s="1"/>
  <c r="AM23920" i="8"/>
  <c r="AN23920" i="8" s="1"/>
  <c r="AM23921" i="8"/>
  <c r="AN23921" i="8" s="1"/>
  <c r="AM23922" i="8"/>
  <c r="AN23922" i="8" s="1"/>
  <c r="AM23923" i="8"/>
  <c r="AN23923" i="8" s="1"/>
  <c r="AM23924" i="8"/>
  <c r="AN23924" i="8" s="1"/>
  <c r="AM23925" i="8"/>
  <c r="AN23925" i="8" s="1"/>
  <c r="AM23926" i="8"/>
  <c r="AN23926" i="8" s="1"/>
  <c r="AM23927" i="8"/>
  <c r="AN23927" i="8" s="1"/>
  <c r="AM23928" i="8"/>
  <c r="AN23928" i="8" s="1"/>
  <c r="AM23929" i="8"/>
  <c r="AN23929" i="8" s="1"/>
  <c r="AM23930" i="8"/>
  <c r="AN23930" i="8" s="1"/>
  <c r="AM23931" i="8"/>
  <c r="AN23931" i="8" s="1"/>
  <c r="AM23932" i="8"/>
  <c r="AN23932" i="8" s="1"/>
  <c r="AM23933" i="8"/>
  <c r="AN23933" i="8" s="1"/>
  <c r="AM23934" i="8"/>
  <c r="AN23934" i="8" s="1"/>
  <c r="AM23935" i="8"/>
  <c r="AN23935" i="8" s="1"/>
  <c r="AM23936" i="8"/>
  <c r="AN23936" i="8" s="1"/>
  <c r="AM23937" i="8"/>
  <c r="AN23937" i="8" s="1"/>
  <c r="AM23938" i="8"/>
  <c r="AN23938" i="8" s="1"/>
  <c r="AM23939" i="8"/>
  <c r="AN23939" i="8" s="1"/>
  <c r="AM23940" i="8"/>
  <c r="AN23940" i="8" s="1"/>
  <c r="AM23941" i="8"/>
  <c r="AN23941" i="8" s="1"/>
  <c r="AM23942" i="8"/>
  <c r="AN23942" i="8" s="1"/>
  <c r="AM23943" i="8"/>
  <c r="AN23943" i="8" s="1"/>
  <c r="AM23944" i="8"/>
  <c r="AN23944" i="8" s="1"/>
  <c r="AM23945" i="8"/>
  <c r="AN23945" i="8" s="1"/>
  <c r="AM23946" i="8"/>
  <c r="AN23946" i="8" s="1"/>
  <c r="AM23947" i="8"/>
  <c r="AN23947" i="8" s="1"/>
  <c r="AM23948" i="8"/>
  <c r="AN23948" i="8" s="1"/>
  <c r="AM23949" i="8"/>
  <c r="AN23949" i="8" s="1"/>
  <c r="AM23950" i="8"/>
  <c r="AN23950" i="8" s="1"/>
  <c r="AM23951" i="8"/>
  <c r="AN23951" i="8" s="1"/>
  <c r="AM23952" i="8"/>
  <c r="AN23952" i="8" s="1"/>
  <c r="AM23953" i="8"/>
  <c r="AN23953" i="8" s="1"/>
  <c r="AM23954" i="8"/>
  <c r="AN23954" i="8" s="1"/>
  <c r="AM23955" i="8"/>
  <c r="AN23955" i="8" s="1"/>
  <c r="AM23956" i="8"/>
  <c r="AN23956" i="8" s="1"/>
  <c r="AM23957" i="8"/>
  <c r="AN23957" i="8" s="1"/>
  <c r="AM23958" i="8"/>
  <c r="AN23958" i="8" s="1"/>
  <c r="AM23959" i="8"/>
  <c r="AN23959" i="8" s="1"/>
  <c r="AM23960" i="8"/>
  <c r="AN23960" i="8" s="1"/>
  <c r="AM23961" i="8"/>
  <c r="AN23961" i="8" s="1"/>
  <c r="AM23962" i="8"/>
  <c r="AN23962" i="8" s="1"/>
  <c r="AM23963" i="8"/>
  <c r="AN23963" i="8" s="1"/>
  <c r="AM23964" i="8"/>
  <c r="AN23964" i="8" s="1"/>
  <c r="AM23965" i="8"/>
  <c r="AN23965" i="8" s="1"/>
  <c r="AM23966" i="8"/>
  <c r="AN23966" i="8" s="1"/>
  <c r="AM23967" i="8"/>
  <c r="AN23967" i="8" s="1"/>
  <c r="AM23968" i="8"/>
  <c r="AN23968" i="8" s="1"/>
  <c r="AM23969" i="8"/>
  <c r="AN23969" i="8" s="1"/>
  <c r="AM23970" i="8"/>
  <c r="AN23970" i="8" s="1"/>
  <c r="AM23971" i="8"/>
  <c r="AN23971" i="8" s="1"/>
  <c r="AM23972" i="8"/>
  <c r="AN23972" i="8" s="1"/>
  <c r="AM23973" i="8"/>
  <c r="AN23973" i="8" s="1"/>
  <c r="AM23974" i="8"/>
  <c r="AN23974" i="8" s="1"/>
  <c r="AM23975" i="8"/>
  <c r="AN23975" i="8" s="1"/>
  <c r="AM23976" i="8"/>
  <c r="AN23976" i="8" s="1"/>
  <c r="AM23977" i="8"/>
  <c r="AN23977" i="8" s="1"/>
  <c r="AM23978" i="8"/>
  <c r="AN23978" i="8" s="1"/>
  <c r="AM23979" i="8"/>
  <c r="AN23979" i="8" s="1"/>
  <c r="AM23980" i="8"/>
  <c r="AN23980" i="8" s="1"/>
  <c r="AM23981" i="8"/>
  <c r="AN23981" i="8" s="1"/>
  <c r="AM23982" i="8"/>
  <c r="AN23982" i="8" s="1"/>
  <c r="AM23983" i="8"/>
  <c r="AN23983" i="8" s="1"/>
  <c r="AM23984" i="8"/>
  <c r="AN23984" i="8" s="1"/>
  <c r="AM23985" i="8"/>
  <c r="AN23985" i="8" s="1"/>
  <c r="AM23986" i="8"/>
  <c r="AN23986" i="8" s="1"/>
  <c r="AM23987" i="8"/>
  <c r="AN23987" i="8" s="1"/>
  <c r="AM23988" i="8"/>
  <c r="AN23988" i="8" s="1"/>
  <c r="AM23989" i="8"/>
  <c r="AN23989" i="8" s="1"/>
  <c r="AM23990" i="8"/>
  <c r="AN23990" i="8" s="1"/>
  <c r="AM23991" i="8"/>
  <c r="AN23991" i="8" s="1"/>
  <c r="AM23992" i="8"/>
  <c r="AN23992" i="8" s="1"/>
  <c r="AM23993" i="8"/>
  <c r="AN23993" i="8" s="1"/>
  <c r="AM23994" i="8"/>
  <c r="AN23994" i="8" s="1"/>
  <c r="AM23995" i="8"/>
  <c r="AN23995" i="8" s="1"/>
  <c r="AM23996" i="8"/>
  <c r="AN23996" i="8" s="1"/>
  <c r="AM23997" i="8"/>
  <c r="AN23997" i="8" s="1"/>
  <c r="AM23998" i="8"/>
  <c r="AN23998" i="8" s="1"/>
  <c r="AM23999" i="8"/>
  <c r="AN23999" i="8" s="1"/>
  <c r="AM24000" i="8"/>
  <c r="AN24000" i="8" s="1"/>
  <c r="AM24001" i="8"/>
  <c r="AN24001" i="8" s="1"/>
  <c r="AM24002" i="8"/>
  <c r="AN24002" i="8" s="1"/>
  <c r="AM24003" i="8"/>
  <c r="AN24003" i="8" s="1"/>
  <c r="AM24004" i="8"/>
  <c r="AN24004" i="8" s="1"/>
  <c r="AM24005" i="8"/>
  <c r="AN24005" i="8" s="1"/>
  <c r="AM24006" i="8"/>
  <c r="AN24006" i="8" s="1"/>
  <c r="AM24007" i="8"/>
  <c r="AN24007" i="8" s="1"/>
  <c r="AM24008" i="8"/>
  <c r="AN24008" i="8" s="1"/>
  <c r="AM24009" i="8"/>
  <c r="AN24009" i="8" s="1"/>
  <c r="AM24010" i="8"/>
  <c r="AN24010" i="8" s="1"/>
  <c r="AM24011" i="8"/>
  <c r="AN24011" i="8" s="1"/>
  <c r="AM24012" i="8"/>
  <c r="AN24012" i="8" s="1"/>
  <c r="AM24013" i="8"/>
  <c r="AN24013" i="8" s="1"/>
  <c r="AM24014" i="8"/>
  <c r="AN24014" i="8" s="1"/>
  <c r="AM24015" i="8"/>
  <c r="AN24015" i="8" s="1"/>
  <c r="AM24016" i="8"/>
  <c r="AN24016" i="8" s="1"/>
  <c r="AM24017" i="8"/>
  <c r="AN24017" i="8" s="1"/>
  <c r="AM24018" i="8"/>
  <c r="AN24018" i="8" s="1"/>
  <c r="AM24019" i="8"/>
  <c r="AN24019" i="8" s="1"/>
  <c r="AM24020" i="8"/>
  <c r="AN24020" i="8" s="1"/>
  <c r="AM24021" i="8"/>
  <c r="AN24021" i="8" s="1"/>
  <c r="AM24022" i="8"/>
  <c r="AN24022" i="8" s="1"/>
  <c r="AM24023" i="8"/>
  <c r="AN24023" i="8" s="1"/>
  <c r="AM24024" i="8"/>
  <c r="AN24024" i="8" s="1"/>
  <c r="AM24025" i="8"/>
  <c r="AN24025" i="8" s="1"/>
  <c r="AM24026" i="8"/>
  <c r="AN24026" i="8" s="1"/>
  <c r="AM24027" i="8"/>
  <c r="AN24027" i="8" s="1"/>
  <c r="AM24028" i="8"/>
  <c r="AN24028" i="8" s="1"/>
  <c r="AM24029" i="8"/>
  <c r="AN24029" i="8" s="1"/>
  <c r="AM24030" i="8"/>
  <c r="AN24030" i="8" s="1"/>
  <c r="AM24031" i="8"/>
  <c r="AN24031" i="8" s="1"/>
  <c r="AM24032" i="8"/>
  <c r="AN24032" i="8" s="1"/>
  <c r="AM24033" i="8"/>
  <c r="AN24033" i="8" s="1"/>
  <c r="AM24034" i="8"/>
  <c r="AN24034" i="8" s="1"/>
  <c r="AM24035" i="8"/>
  <c r="AN24035" i="8" s="1"/>
  <c r="AM24036" i="8"/>
  <c r="AN24036" i="8" s="1"/>
  <c r="AM24037" i="8"/>
  <c r="AN24037" i="8" s="1"/>
  <c r="AM24038" i="8"/>
  <c r="AN24038" i="8" s="1"/>
  <c r="AM24039" i="8"/>
  <c r="AN24039" i="8" s="1"/>
  <c r="AM24040" i="8"/>
  <c r="AN24040" i="8" s="1"/>
  <c r="AM24041" i="8"/>
  <c r="AN24041" i="8" s="1"/>
  <c r="AM24042" i="8"/>
  <c r="AN24042" i="8" s="1"/>
  <c r="AM24043" i="8"/>
  <c r="AN24043" i="8" s="1"/>
  <c r="AM24044" i="8"/>
  <c r="AN24044" i="8" s="1"/>
  <c r="AM24045" i="8"/>
  <c r="AN24045" i="8" s="1"/>
  <c r="AM24046" i="8"/>
  <c r="AN24046" i="8" s="1"/>
  <c r="AM24047" i="8"/>
  <c r="AN24047" i="8" s="1"/>
  <c r="AM24048" i="8"/>
  <c r="AN24048" i="8" s="1"/>
  <c r="AM24049" i="8"/>
  <c r="AN24049" i="8" s="1"/>
  <c r="AM24050" i="8"/>
  <c r="AN24050" i="8" s="1"/>
  <c r="AM24051" i="8"/>
  <c r="AN24051" i="8" s="1"/>
  <c r="AM24052" i="8"/>
  <c r="AN24052" i="8" s="1"/>
  <c r="AM24053" i="8"/>
  <c r="AN24053" i="8" s="1"/>
  <c r="AM24054" i="8"/>
  <c r="AN24054" i="8" s="1"/>
  <c r="AM24055" i="8"/>
  <c r="AN24055" i="8" s="1"/>
  <c r="AM24056" i="8"/>
  <c r="AN24056" i="8" s="1"/>
  <c r="AM24057" i="8"/>
  <c r="AN24057" i="8" s="1"/>
  <c r="AM24058" i="8"/>
  <c r="AN24058" i="8" s="1"/>
  <c r="AM24059" i="8"/>
  <c r="AN24059" i="8" s="1"/>
  <c r="AM24060" i="8"/>
  <c r="AN24060" i="8" s="1"/>
  <c r="AM24061" i="8"/>
  <c r="AN24061" i="8" s="1"/>
  <c r="AM24062" i="8"/>
  <c r="AN24062" i="8" s="1"/>
  <c r="AM24063" i="8"/>
  <c r="AN24063" i="8" s="1"/>
  <c r="AM24064" i="8"/>
  <c r="AN24064" i="8" s="1"/>
  <c r="AM24065" i="8"/>
  <c r="AN24065" i="8" s="1"/>
  <c r="AM24066" i="8"/>
  <c r="AN24066" i="8" s="1"/>
  <c r="AM24067" i="8"/>
  <c r="AN24067" i="8" s="1"/>
  <c r="AM24068" i="8"/>
  <c r="AN24068" i="8" s="1"/>
  <c r="AM24069" i="8"/>
  <c r="AN24069" i="8" s="1"/>
  <c r="AM24070" i="8"/>
  <c r="AN24070" i="8" s="1"/>
  <c r="AM24071" i="8"/>
  <c r="AN24071" i="8" s="1"/>
  <c r="AM24072" i="8"/>
  <c r="AN24072" i="8" s="1"/>
  <c r="AM24073" i="8"/>
  <c r="AN24073" i="8" s="1"/>
  <c r="AM24074" i="8"/>
  <c r="AN24074" i="8" s="1"/>
  <c r="AM24075" i="8"/>
  <c r="AN24075" i="8" s="1"/>
  <c r="AM24076" i="8"/>
  <c r="AN24076" i="8" s="1"/>
  <c r="AM24077" i="8"/>
  <c r="AN24077" i="8" s="1"/>
  <c r="AM24078" i="8"/>
  <c r="AN24078" i="8" s="1"/>
  <c r="AM24079" i="8"/>
  <c r="AN24079" i="8" s="1"/>
  <c r="AM24080" i="8"/>
  <c r="AN24080" i="8" s="1"/>
  <c r="AM24081" i="8"/>
  <c r="AN24081" i="8" s="1"/>
  <c r="AM24082" i="8"/>
  <c r="AN24082" i="8" s="1"/>
  <c r="AM24083" i="8"/>
  <c r="AN24083" i="8" s="1"/>
  <c r="AM24084" i="8"/>
  <c r="AN24084" i="8" s="1"/>
  <c r="AM24085" i="8"/>
  <c r="AN24085" i="8" s="1"/>
  <c r="AM24086" i="8"/>
  <c r="AN24086" i="8" s="1"/>
  <c r="AM24087" i="8"/>
  <c r="AN24087" i="8" s="1"/>
  <c r="AM24088" i="8"/>
  <c r="AN24088" i="8" s="1"/>
  <c r="AM24089" i="8"/>
  <c r="AN24089" i="8" s="1"/>
  <c r="AM24090" i="8"/>
  <c r="AN24090" i="8" s="1"/>
  <c r="AM24091" i="8"/>
  <c r="AN24091" i="8" s="1"/>
  <c r="AM24092" i="8"/>
  <c r="AN24092" i="8" s="1"/>
  <c r="AM24093" i="8"/>
  <c r="AN24093" i="8" s="1"/>
  <c r="AM24094" i="8"/>
  <c r="AN24094" i="8" s="1"/>
  <c r="AM24095" i="8"/>
  <c r="AN24095" i="8" s="1"/>
  <c r="AM24096" i="8"/>
  <c r="AN24096" i="8" s="1"/>
  <c r="AM24097" i="8"/>
  <c r="AN24097" i="8" s="1"/>
  <c r="AM24098" i="8"/>
  <c r="AN24098" i="8" s="1"/>
  <c r="AM24099" i="8"/>
  <c r="AN24099" i="8" s="1"/>
  <c r="AM24100" i="8"/>
  <c r="AN24100" i="8" s="1"/>
  <c r="AM24101" i="8"/>
  <c r="AN24101" i="8" s="1"/>
  <c r="AM24102" i="8"/>
  <c r="AN24102" i="8" s="1"/>
  <c r="AM24103" i="8"/>
  <c r="AN24103" i="8" s="1"/>
  <c r="AM24104" i="8"/>
  <c r="AN24104" i="8" s="1"/>
  <c r="AM24105" i="8"/>
  <c r="AN24105" i="8" s="1"/>
  <c r="AM24106" i="8"/>
  <c r="AN24106" i="8" s="1"/>
  <c r="AM24107" i="8"/>
  <c r="AN24107" i="8" s="1"/>
  <c r="AM24108" i="8"/>
  <c r="AN24108" i="8" s="1"/>
  <c r="AM24109" i="8"/>
  <c r="AN24109" i="8" s="1"/>
  <c r="AM24110" i="8"/>
  <c r="AN24110" i="8" s="1"/>
  <c r="AM24111" i="8"/>
  <c r="AN24111" i="8" s="1"/>
  <c r="AM24112" i="8"/>
  <c r="AN24112" i="8" s="1"/>
  <c r="AM24113" i="8"/>
  <c r="AN24113" i="8" s="1"/>
  <c r="AM24114" i="8"/>
  <c r="AN24114" i="8" s="1"/>
  <c r="AM24115" i="8"/>
  <c r="AN24115" i="8" s="1"/>
  <c r="AM24116" i="8"/>
  <c r="AN24116" i="8" s="1"/>
  <c r="AM24117" i="8"/>
  <c r="AN24117" i="8" s="1"/>
  <c r="AM24118" i="8"/>
  <c r="AN24118" i="8" s="1"/>
  <c r="AM24119" i="8"/>
  <c r="AN24119" i="8" s="1"/>
  <c r="AM24120" i="8"/>
  <c r="AN24120" i="8" s="1"/>
  <c r="AM24121" i="8"/>
  <c r="AN24121" i="8" s="1"/>
  <c r="AM24122" i="8"/>
  <c r="AN24122" i="8" s="1"/>
  <c r="AM24123" i="8"/>
  <c r="AN24123" i="8" s="1"/>
  <c r="AM24124" i="8"/>
  <c r="AN24124" i="8" s="1"/>
  <c r="AM24125" i="8"/>
  <c r="AN24125" i="8" s="1"/>
  <c r="AM24126" i="8"/>
  <c r="AN24126" i="8" s="1"/>
  <c r="AM24127" i="8"/>
  <c r="AN24127" i="8" s="1"/>
  <c r="AM24128" i="8"/>
  <c r="AN24128" i="8" s="1"/>
  <c r="AM24129" i="8"/>
  <c r="AN24129" i="8" s="1"/>
  <c r="AM24130" i="8"/>
  <c r="AN24130" i="8" s="1"/>
  <c r="AM24131" i="8"/>
  <c r="AN24131" i="8" s="1"/>
  <c r="AM24132" i="8"/>
  <c r="AN24132" i="8" s="1"/>
  <c r="AM24133" i="8"/>
  <c r="AN24133" i="8" s="1"/>
  <c r="AM24134" i="8"/>
  <c r="AN24134" i="8" s="1"/>
  <c r="AM24135" i="8"/>
  <c r="AN24135" i="8" s="1"/>
  <c r="AM24136" i="8"/>
  <c r="AN24136" i="8" s="1"/>
  <c r="AM24137" i="8"/>
  <c r="AN24137" i="8" s="1"/>
  <c r="AM24138" i="8"/>
  <c r="AN24138" i="8" s="1"/>
  <c r="AM24139" i="8"/>
  <c r="AN24139" i="8" s="1"/>
  <c r="AM24140" i="8"/>
  <c r="AN24140" i="8" s="1"/>
  <c r="AM24141" i="8"/>
  <c r="AN24141" i="8" s="1"/>
  <c r="AM24142" i="8"/>
  <c r="AN24142" i="8" s="1"/>
  <c r="AM24143" i="8"/>
  <c r="AN24143" i="8" s="1"/>
  <c r="AM24144" i="8"/>
  <c r="AN24144" i="8" s="1"/>
  <c r="AM24145" i="8"/>
  <c r="AN24145" i="8" s="1"/>
  <c r="AM24146" i="8"/>
  <c r="AN24146" i="8" s="1"/>
  <c r="AM24147" i="8"/>
  <c r="AN24147" i="8" s="1"/>
  <c r="AM24148" i="8"/>
  <c r="AN24148" i="8" s="1"/>
  <c r="AM24149" i="8"/>
  <c r="AN24149" i="8" s="1"/>
  <c r="AM24150" i="8"/>
  <c r="AN24150" i="8" s="1"/>
  <c r="AM24151" i="8"/>
  <c r="AN24151" i="8" s="1"/>
  <c r="AM24152" i="8"/>
  <c r="AN24152" i="8" s="1"/>
  <c r="AM24153" i="8"/>
  <c r="AN24153" i="8" s="1"/>
  <c r="AM24154" i="8"/>
  <c r="AN24154" i="8" s="1"/>
  <c r="AM24155" i="8"/>
  <c r="AN24155" i="8" s="1"/>
  <c r="AM24156" i="8"/>
  <c r="AN24156" i="8" s="1"/>
  <c r="AM24157" i="8"/>
  <c r="AN24157" i="8" s="1"/>
  <c r="AM24158" i="8"/>
  <c r="AN24158" i="8" s="1"/>
  <c r="AM24159" i="8"/>
  <c r="AN24159" i="8" s="1"/>
  <c r="AM24160" i="8"/>
  <c r="AN24160" i="8" s="1"/>
  <c r="AM24161" i="8"/>
  <c r="AN24161" i="8" s="1"/>
  <c r="AM24162" i="8"/>
  <c r="AN24162" i="8" s="1"/>
  <c r="AM24163" i="8"/>
  <c r="AN24163" i="8" s="1"/>
  <c r="AM24164" i="8"/>
  <c r="AN24164" i="8" s="1"/>
  <c r="AM24165" i="8"/>
  <c r="AN24165" i="8" s="1"/>
  <c r="AM24166" i="8"/>
  <c r="AN24166" i="8" s="1"/>
  <c r="AM24167" i="8"/>
  <c r="AN24167" i="8" s="1"/>
  <c r="AM24168" i="8"/>
  <c r="AN24168" i="8" s="1"/>
  <c r="AM24169" i="8"/>
  <c r="AN24169" i="8" s="1"/>
  <c r="AM24170" i="8"/>
  <c r="AN24170" i="8" s="1"/>
  <c r="AM24171" i="8"/>
  <c r="AN24171" i="8" s="1"/>
  <c r="AM24172" i="8"/>
  <c r="AN24172" i="8" s="1"/>
  <c r="AM24173" i="8"/>
  <c r="AN24173" i="8" s="1"/>
  <c r="AM24174" i="8"/>
  <c r="AN24174" i="8" s="1"/>
  <c r="AM24175" i="8"/>
  <c r="AN24175" i="8" s="1"/>
  <c r="AM24176" i="8"/>
  <c r="AN24176" i="8" s="1"/>
  <c r="AM24177" i="8"/>
  <c r="AN24177" i="8" s="1"/>
  <c r="AM24178" i="8"/>
  <c r="AN24178" i="8" s="1"/>
  <c r="AM24179" i="8"/>
  <c r="AN24179" i="8" s="1"/>
  <c r="AM24180" i="8"/>
  <c r="AN24180" i="8" s="1"/>
  <c r="AM24181" i="8"/>
  <c r="AN24181" i="8" s="1"/>
  <c r="AM24182" i="8"/>
  <c r="AN24182" i="8" s="1"/>
  <c r="AM24183" i="8"/>
  <c r="AN24183" i="8" s="1"/>
  <c r="AM24184" i="8"/>
  <c r="AN24184" i="8" s="1"/>
  <c r="AM24185" i="8"/>
  <c r="AN24185" i="8" s="1"/>
  <c r="AM24186" i="8"/>
  <c r="AN24186" i="8" s="1"/>
  <c r="AM24187" i="8"/>
  <c r="AN24187" i="8" s="1"/>
  <c r="AM24188" i="8"/>
  <c r="AN24188" i="8" s="1"/>
  <c r="AM24189" i="8"/>
  <c r="AN24189" i="8" s="1"/>
  <c r="AM24190" i="8"/>
  <c r="AN24190" i="8" s="1"/>
  <c r="AM24191" i="8"/>
  <c r="AN24191" i="8" s="1"/>
  <c r="AM24192" i="8"/>
  <c r="AN24192" i="8" s="1"/>
  <c r="AM24193" i="8"/>
  <c r="AN24193" i="8" s="1"/>
  <c r="AM24194" i="8"/>
  <c r="AN24194" i="8" s="1"/>
  <c r="AM24195" i="8"/>
  <c r="AN24195" i="8" s="1"/>
  <c r="AM24196" i="8"/>
  <c r="AN24196" i="8" s="1"/>
  <c r="AM24197" i="8"/>
  <c r="AN24197" i="8" s="1"/>
  <c r="AM24198" i="8"/>
  <c r="AN24198" i="8" s="1"/>
  <c r="AM24199" i="8"/>
  <c r="AN24199" i="8" s="1"/>
  <c r="AM24200" i="8"/>
  <c r="AN24200" i="8" s="1"/>
  <c r="AM24201" i="8"/>
  <c r="AN24201" i="8" s="1"/>
  <c r="AM24202" i="8"/>
  <c r="AN24202" i="8" s="1"/>
  <c r="AM24203" i="8"/>
  <c r="AN24203" i="8" s="1"/>
  <c r="AM24204" i="8"/>
  <c r="AN24204" i="8" s="1"/>
  <c r="AM24205" i="8"/>
  <c r="AN24205" i="8" s="1"/>
  <c r="AM24206" i="8"/>
  <c r="AN24206" i="8" s="1"/>
  <c r="AM24207" i="8"/>
  <c r="AN24207" i="8" s="1"/>
  <c r="AM24208" i="8"/>
  <c r="AN24208" i="8" s="1"/>
  <c r="AM24209" i="8"/>
  <c r="AN24209" i="8" s="1"/>
  <c r="AM24210" i="8"/>
  <c r="AN24210" i="8" s="1"/>
  <c r="AM24211" i="8"/>
  <c r="AN24211" i="8" s="1"/>
  <c r="AM24212" i="8"/>
  <c r="AN24212" i="8" s="1"/>
  <c r="AM24213" i="8"/>
  <c r="AN24213" i="8" s="1"/>
  <c r="AM24214" i="8"/>
  <c r="AN24214" i="8" s="1"/>
  <c r="AM24215" i="8"/>
  <c r="AN24215" i="8" s="1"/>
  <c r="AM24216" i="8"/>
  <c r="AN24216" i="8" s="1"/>
  <c r="AM24217" i="8"/>
  <c r="AN24217" i="8" s="1"/>
  <c r="AM24218" i="8"/>
  <c r="AN24218" i="8" s="1"/>
  <c r="AM24219" i="8"/>
  <c r="AN24219" i="8" s="1"/>
  <c r="AM24220" i="8"/>
  <c r="AN24220" i="8" s="1"/>
  <c r="AM24221" i="8"/>
  <c r="AN24221" i="8" s="1"/>
  <c r="AM24222" i="8"/>
  <c r="AN24222" i="8" s="1"/>
  <c r="AM24223" i="8"/>
  <c r="AN24223" i="8" s="1"/>
  <c r="AM24224" i="8"/>
  <c r="AN24224" i="8" s="1"/>
  <c r="AM24225" i="8"/>
  <c r="AN24225" i="8" s="1"/>
  <c r="AM24226" i="8"/>
  <c r="AN24226" i="8" s="1"/>
  <c r="AM24227" i="8"/>
  <c r="AN24227" i="8" s="1"/>
  <c r="AM24228" i="8"/>
  <c r="AN24228" i="8" s="1"/>
  <c r="AM24229" i="8"/>
  <c r="AN24229" i="8" s="1"/>
  <c r="AM24230" i="8"/>
  <c r="AN24230" i="8" s="1"/>
  <c r="AM24231" i="8"/>
  <c r="AN24231" i="8" s="1"/>
  <c r="AM24232" i="8"/>
  <c r="AN24232" i="8" s="1"/>
  <c r="AM24233" i="8"/>
  <c r="AN24233" i="8" s="1"/>
  <c r="AM24234" i="8"/>
  <c r="AN24234" i="8" s="1"/>
  <c r="AM24235" i="8"/>
  <c r="AN24235" i="8" s="1"/>
  <c r="AM24236" i="8"/>
  <c r="AN24236" i="8" s="1"/>
  <c r="AM24237" i="8"/>
  <c r="AN24237" i="8" s="1"/>
  <c r="AM24238" i="8"/>
  <c r="AN24238" i="8" s="1"/>
  <c r="AM24239" i="8"/>
  <c r="AN24239" i="8" s="1"/>
  <c r="AM24240" i="8"/>
  <c r="AN24240" i="8" s="1"/>
  <c r="AM24241" i="8"/>
  <c r="AN24241" i="8" s="1"/>
  <c r="AM24242" i="8"/>
  <c r="AN24242" i="8" s="1"/>
  <c r="AM24243" i="8"/>
  <c r="AN24243" i="8" s="1"/>
  <c r="AM24244" i="8"/>
  <c r="AN24244" i="8" s="1"/>
  <c r="AM24245" i="8"/>
  <c r="AN24245" i="8" s="1"/>
  <c r="AM24246" i="8"/>
  <c r="AN24246" i="8" s="1"/>
  <c r="AM24247" i="8"/>
  <c r="AN24247" i="8" s="1"/>
  <c r="AM24248" i="8"/>
  <c r="AN24248" i="8" s="1"/>
  <c r="AM24249" i="8"/>
  <c r="AN24249" i="8" s="1"/>
  <c r="AM24250" i="8"/>
  <c r="AN24250" i="8" s="1"/>
  <c r="AM24251" i="8"/>
  <c r="AN24251" i="8" s="1"/>
  <c r="AM24252" i="8"/>
  <c r="AN24252" i="8" s="1"/>
  <c r="AM24253" i="8"/>
  <c r="AN24253" i="8" s="1"/>
  <c r="AM24254" i="8"/>
  <c r="AN24254" i="8" s="1"/>
  <c r="AM24255" i="8"/>
  <c r="AN24255" i="8" s="1"/>
  <c r="AM24256" i="8"/>
  <c r="AN24256" i="8" s="1"/>
  <c r="AM24257" i="8"/>
  <c r="AN24257" i="8" s="1"/>
  <c r="AM24258" i="8"/>
  <c r="AN24258" i="8" s="1"/>
  <c r="AM24259" i="8"/>
  <c r="AN24259" i="8" s="1"/>
  <c r="AM24260" i="8"/>
  <c r="AN24260" i="8" s="1"/>
  <c r="AM24261" i="8"/>
  <c r="AN24261" i="8" s="1"/>
  <c r="AM24262" i="8"/>
  <c r="AN24262" i="8" s="1"/>
  <c r="AM24263" i="8"/>
  <c r="AN24263" i="8" s="1"/>
  <c r="AM24264" i="8"/>
  <c r="AN24264" i="8" s="1"/>
  <c r="AM24265" i="8"/>
  <c r="AN24265" i="8" s="1"/>
  <c r="AM24266" i="8"/>
  <c r="AN24266" i="8" s="1"/>
  <c r="AM24267" i="8"/>
  <c r="AN24267" i="8" s="1"/>
  <c r="AM24268" i="8"/>
  <c r="AN24268" i="8" s="1"/>
  <c r="AM24269" i="8"/>
  <c r="AN24269" i="8" s="1"/>
  <c r="AM24270" i="8"/>
  <c r="AN24270" i="8" s="1"/>
  <c r="AM24271" i="8"/>
  <c r="AN24271" i="8" s="1"/>
  <c r="AM24272" i="8"/>
  <c r="AN24272" i="8" s="1"/>
  <c r="AM24273" i="8"/>
  <c r="AN24273" i="8" s="1"/>
  <c r="AM24274" i="8"/>
  <c r="AN24274" i="8" s="1"/>
  <c r="AM24275" i="8"/>
  <c r="AN24275" i="8" s="1"/>
  <c r="AM24276" i="8"/>
  <c r="AN24276" i="8" s="1"/>
  <c r="AM24277" i="8"/>
  <c r="AN24277" i="8" s="1"/>
  <c r="AM24278" i="8"/>
  <c r="AN24278" i="8" s="1"/>
  <c r="AM24279" i="8"/>
  <c r="AN24279" i="8" s="1"/>
  <c r="AM24280" i="8"/>
  <c r="AN24280" i="8" s="1"/>
  <c r="AM24281" i="8"/>
  <c r="AN24281" i="8" s="1"/>
  <c r="AM24282" i="8"/>
  <c r="AN24282" i="8" s="1"/>
  <c r="AM24283" i="8"/>
  <c r="AN24283" i="8" s="1"/>
  <c r="AM24284" i="8"/>
  <c r="AN24284" i="8" s="1"/>
  <c r="AM24285" i="8"/>
  <c r="AN24285" i="8" s="1"/>
  <c r="AM24286" i="8"/>
  <c r="AN24286" i="8" s="1"/>
  <c r="AM24287" i="8"/>
  <c r="AN24287" i="8" s="1"/>
  <c r="AM24288" i="8"/>
  <c r="AN24288" i="8" s="1"/>
  <c r="AM24289" i="8"/>
  <c r="AN24289" i="8" s="1"/>
  <c r="AM24290" i="8"/>
  <c r="AN24290" i="8" s="1"/>
  <c r="AM24291" i="8"/>
  <c r="AN24291" i="8" s="1"/>
  <c r="AM24292" i="8"/>
  <c r="AN24292" i="8" s="1"/>
  <c r="AM24293" i="8"/>
  <c r="AN24293" i="8" s="1"/>
  <c r="AM24294" i="8"/>
  <c r="AN24294" i="8" s="1"/>
  <c r="AM24295" i="8"/>
  <c r="AN24295" i="8" s="1"/>
  <c r="AM24296" i="8"/>
  <c r="AN24296" i="8" s="1"/>
  <c r="AM24297" i="8"/>
  <c r="AN24297" i="8" s="1"/>
  <c r="AM24298" i="8"/>
  <c r="AN24298" i="8" s="1"/>
  <c r="AM24299" i="8"/>
  <c r="AN24299" i="8" s="1"/>
  <c r="AM24300" i="8"/>
  <c r="AN24300" i="8" s="1"/>
  <c r="AM24301" i="8"/>
  <c r="AN24301" i="8" s="1"/>
  <c r="AM24302" i="8"/>
  <c r="AN24302" i="8" s="1"/>
  <c r="AM24303" i="8"/>
  <c r="AN24303" i="8" s="1"/>
  <c r="AM24304" i="8"/>
  <c r="AN24304" i="8" s="1"/>
  <c r="AM24305" i="8"/>
  <c r="AN24305" i="8" s="1"/>
  <c r="AM24306" i="8"/>
  <c r="AN24306" i="8" s="1"/>
  <c r="AM24307" i="8"/>
  <c r="AN24307" i="8" s="1"/>
  <c r="AM24308" i="8"/>
  <c r="AN24308" i="8" s="1"/>
  <c r="AM24309" i="8"/>
  <c r="AN24309" i="8" s="1"/>
  <c r="AM24310" i="8"/>
  <c r="AN24310" i="8" s="1"/>
  <c r="AM24311" i="8"/>
  <c r="AN24311" i="8" s="1"/>
  <c r="AM24312" i="8"/>
  <c r="AN24312" i="8" s="1"/>
  <c r="AM24313" i="8"/>
  <c r="AN24313" i="8" s="1"/>
  <c r="AM24314" i="8"/>
  <c r="AN24314" i="8" s="1"/>
  <c r="AM24315" i="8"/>
  <c r="AN24315" i="8" s="1"/>
  <c r="AM24316" i="8"/>
  <c r="AN24316" i="8" s="1"/>
  <c r="AM24317" i="8"/>
  <c r="AN24317" i="8" s="1"/>
  <c r="AM24318" i="8"/>
  <c r="AN24318" i="8" s="1"/>
  <c r="AM24319" i="8"/>
  <c r="AN24319" i="8" s="1"/>
  <c r="AM24320" i="8"/>
  <c r="AN24320" i="8" s="1"/>
  <c r="AM24321" i="8"/>
  <c r="AN24321" i="8" s="1"/>
  <c r="AM24322" i="8"/>
  <c r="AN24322" i="8" s="1"/>
  <c r="AM24323" i="8"/>
  <c r="AN24323" i="8" s="1"/>
  <c r="AM24324" i="8"/>
  <c r="AN24324" i="8" s="1"/>
  <c r="AM24325" i="8"/>
  <c r="AN24325" i="8" s="1"/>
  <c r="AM24326" i="8"/>
  <c r="AN24326" i="8" s="1"/>
  <c r="AM24327" i="8"/>
  <c r="AN24327" i="8" s="1"/>
  <c r="AM24328" i="8"/>
  <c r="AN24328" i="8" s="1"/>
  <c r="AM24329" i="8"/>
  <c r="AN24329" i="8" s="1"/>
  <c r="AM24330" i="8"/>
  <c r="AN24330" i="8" s="1"/>
  <c r="AM24331" i="8"/>
  <c r="AN24331" i="8" s="1"/>
  <c r="AM24332" i="8"/>
  <c r="AN24332" i="8" s="1"/>
  <c r="AM24333" i="8"/>
  <c r="AN24333" i="8" s="1"/>
  <c r="AM24334" i="8"/>
  <c r="AN24334" i="8" s="1"/>
  <c r="AM24335" i="8"/>
  <c r="AN24335" i="8" s="1"/>
  <c r="AM24336" i="8"/>
  <c r="AN24336" i="8" s="1"/>
  <c r="AM24337" i="8"/>
  <c r="AN24337" i="8" s="1"/>
  <c r="AM24338" i="8"/>
  <c r="AN24338" i="8" s="1"/>
  <c r="AM24339" i="8"/>
  <c r="AN24339" i="8" s="1"/>
  <c r="AM24340" i="8"/>
  <c r="AN24340" i="8" s="1"/>
  <c r="AM24341" i="8"/>
  <c r="AN24341" i="8" s="1"/>
  <c r="AM24342" i="8"/>
  <c r="AN24342" i="8" s="1"/>
  <c r="AM24343" i="8"/>
  <c r="AN24343" i="8" s="1"/>
  <c r="AM24344" i="8"/>
  <c r="AN24344" i="8" s="1"/>
  <c r="AM24345" i="8"/>
  <c r="AN24345" i="8" s="1"/>
  <c r="AM24346" i="8"/>
  <c r="AN24346" i="8" s="1"/>
  <c r="AM24347" i="8"/>
  <c r="AN24347" i="8" s="1"/>
  <c r="AM24348" i="8"/>
  <c r="AN24348" i="8" s="1"/>
  <c r="AM24349" i="8"/>
  <c r="AN24349" i="8" s="1"/>
  <c r="AM24350" i="8"/>
  <c r="AN24350" i="8" s="1"/>
  <c r="AM24351" i="8"/>
  <c r="AN24351" i="8" s="1"/>
  <c r="AM24352" i="8"/>
  <c r="AN24352" i="8" s="1"/>
  <c r="AM24353" i="8"/>
  <c r="AN24353" i="8" s="1"/>
  <c r="AM24354" i="8"/>
  <c r="AN24354" i="8" s="1"/>
  <c r="AM24355" i="8"/>
  <c r="AN24355" i="8" s="1"/>
  <c r="AM24356" i="8"/>
  <c r="AN24356" i="8" s="1"/>
  <c r="AM24357" i="8"/>
  <c r="AN24357" i="8" s="1"/>
  <c r="AM24358" i="8"/>
  <c r="AN24358" i="8" s="1"/>
  <c r="AM24359" i="8"/>
  <c r="AN24359" i="8" s="1"/>
  <c r="AM24360" i="8"/>
  <c r="AN24360" i="8" s="1"/>
  <c r="AM24361" i="8"/>
  <c r="AN24361" i="8" s="1"/>
  <c r="AM24362" i="8"/>
  <c r="AN24362" i="8" s="1"/>
  <c r="AM24363" i="8"/>
  <c r="AN24363" i="8" s="1"/>
  <c r="AM24364" i="8"/>
  <c r="AN24364" i="8" s="1"/>
  <c r="AM24365" i="8"/>
  <c r="AN24365" i="8" s="1"/>
  <c r="AM24366" i="8"/>
  <c r="AN24366" i="8" s="1"/>
  <c r="AM24367" i="8"/>
  <c r="AN24367" i="8" s="1"/>
  <c r="AM24368" i="8"/>
  <c r="AN24368" i="8" s="1"/>
  <c r="AM24369" i="8"/>
  <c r="AN24369" i="8" s="1"/>
  <c r="AM24370" i="8"/>
  <c r="AN24370" i="8" s="1"/>
  <c r="AM24371" i="8"/>
  <c r="AN24371" i="8" s="1"/>
  <c r="AM24372" i="8"/>
  <c r="AN24372" i="8" s="1"/>
  <c r="AM24373" i="8"/>
  <c r="AN24373" i="8" s="1"/>
  <c r="AM24374" i="8"/>
  <c r="AN24374" i="8" s="1"/>
  <c r="AM24375" i="8"/>
  <c r="AN24375" i="8" s="1"/>
  <c r="AM24376" i="8"/>
  <c r="AN24376" i="8" s="1"/>
  <c r="AM24377" i="8"/>
  <c r="AN24377" i="8" s="1"/>
  <c r="AM24378" i="8"/>
  <c r="AN24378" i="8" s="1"/>
  <c r="AM24379" i="8"/>
  <c r="AN24379" i="8" s="1"/>
  <c r="AM24380" i="8"/>
  <c r="AN24380" i="8" s="1"/>
  <c r="AM24381" i="8"/>
  <c r="AN24381" i="8" s="1"/>
  <c r="AM24382" i="8"/>
  <c r="AN24382" i="8" s="1"/>
  <c r="AM24383" i="8"/>
  <c r="AN24383" i="8" s="1"/>
  <c r="AM24384" i="8"/>
  <c r="AN24384" i="8" s="1"/>
  <c r="AM24385" i="8"/>
  <c r="AN24385" i="8" s="1"/>
  <c r="AM24386" i="8"/>
  <c r="AN24386" i="8" s="1"/>
  <c r="AM24387" i="8"/>
  <c r="AN24387" i="8" s="1"/>
  <c r="AM24388" i="8"/>
  <c r="AN24388" i="8" s="1"/>
  <c r="AM24389" i="8"/>
  <c r="AN24389" i="8" s="1"/>
  <c r="AM24390" i="8"/>
  <c r="AN24390" i="8" s="1"/>
  <c r="AM24391" i="8"/>
  <c r="AN24391" i="8" s="1"/>
  <c r="AM24392" i="8"/>
  <c r="AN24392" i="8" s="1"/>
  <c r="AM24393" i="8"/>
  <c r="AN24393" i="8" s="1"/>
  <c r="AM24394" i="8"/>
  <c r="AN24394" i="8" s="1"/>
  <c r="AM24395" i="8"/>
  <c r="AN24395" i="8" s="1"/>
  <c r="AM24396" i="8"/>
  <c r="AN24396" i="8" s="1"/>
  <c r="AM24397" i="8"/>
  <c r="AN24397" i="8" s="1"/>
  <c r="AM24398" i="8"/>
  <c r="AN24398" i="8" s="1"/>
  <c r="AM24399" i="8"/>
  <c r="AN24399" i="8" s="1"/>
  <c r="AM24400" i="8"/>
  <c r="AN24400" i="8" s="1"/>
  <c r="AM24401" i="8"/>
  <c r="AN24401" i="8" s="1"/>
  <c r="AM24402" i="8"/>
  <c r="AN24402" i="8" s="1"/>
  <c r="AM24403" i="8"/>
  <c r="AN24403" i="8" s="1"/>
  <c r="AM24404" i="8"/>
  <c r="AN24404" i="8" s="1"/>
  <c r="AM24405" i="8"/>
  <c r="AN24405" i="8" s="1"/>
  <c r="AM24406" i="8"/>
  <c r="AN24406" i="8" s="1"/>
  <c r="AM24407" i="8"/>
  <c r="AN24407" i="8" s="1"/>
  <c r="AM24408" i="8"/>
  <c r="AN24408" i="8" s="1"/>
  <c r="AM24409" i="8"/>
  <c r="AN24409" i="8" s="1"/>
  <c r="AM24410" i="8"/>
  <c r="AN24410" i="8" s="1"/>
  <c r="AM24411" i="8"/>
  <c r="AN24411" i="8" s="1"/>
  <c r="AM24412" i="8"/>
  <c r="AN24412" i="8" s="1"/>
  <c r="AM24413" i="8"/>
  <c r="AN24413" i="8" s="1"/>
  <c r="AM24414" i="8"/>
  <c r="AN24414" i="8" s="1"/>
  <c r="AM24415" i="8"/>
  <c r="AN24415" i="8" s="1"/>
  <c r="AM24416" i="8"/>
  <c r="AN24416" i="8" s="1"/>
  <c r="AM24417" i="8"/>
  <c r="AN24417" i="8" s="1"/>
  <c r="AM24418" i="8"/>
  <c r="AN24418" i="8" s="1"/>
  <c r="AM24419" i="8"/>
  <c r="AN24419" i="8" s="1"/>
  <c r="AM24420" i="8"/>
  <c r="AN24420" i="8" s="1"/>
  <c r="AM24421" i="8"/>
  <c r="AN24421" i="8" s="1"/>
  <c r="AM24422" i="8"/>
  <c r="AN24422" i="8" s="1"/>
  <c r="AM24423" i="8"/>
  <c r="AN24423" i="8" s="1"/>
  <c r="AM24424" i="8"/>
  <c r="AN24424" i="8" s="1"/>
  <c r="AM24425" i="8"/>
  <c r="AN24425" i="8" s="1"/>
  <c r="AM24426" i="8"/>
  <c r="AN24426" i="8" s="1"/>
  <c r="AM24427" i="8"/>
  <c r="AN24427" i="8" s="1"/>
  <c r="AM24428" i="8"/>
  <c r="AN24428" i="8" s="1"/>
  <c r="AM24429" i="8"/>
  <c r="AN24429" i="8" s="1"/>
  <c r="AM24430" i="8"/>
  <c r="AN24430" i="8" s="1"/>
  <c r="AM24431" i="8"/>
  <c r="AN24431" i="8" s="1"/>
  <c r="AM24432" i="8"/>
  <c r="AN24432" i="8" s="1"/>
  <c r="AM24433" i="8"/>
  <c r="AN24433" i="8" s="1"/>
  <c r="AM24434" i="8"/>
  <c r="AN24434" i="8" s="1"/>
  <c r="AM24435" i="8"/>
  <c r="AN24435" i="8" s="1"/>
  <c r="AM24436" i="8"/>
  <c r="AN24436" i="8" s="1"/>
  <c r="AM24437" i="8"/>
  <c r="AN24437" i="8" s="1"/>
  <c r="AM24438" i="8"/>
  <c r="AN24438" i="8" s="1"/>
  <c r="AM24439" i="8"/>
  <c r="AN24439" i="8" s="1"/>
  <c r="AM24440" i="8"/>
  <c r="AN24440" i="8" s="1"/>
  <c r="AM24441" i="8"/>
  <c r="AN24441" i="8" s="1"/>
  <c r="AM24442" i="8"/>
  <c r="AN24442" i="8" s="1"/>
  <c r="AM24443" i="8"/>
  <c r="AN24443" i="8" s="1"/>
  <c r="AM24444" i="8"/>
  <c r="AN24444" i="8" s="1"/>
  <c r="AM24445" i="8"/>
  <c r="AN24445" i="8" s="1"/>
  <c r="AM24446" i="8"/>
  <c r="AN24446" i="8" s="1"/>
  <c r="AM24447" i="8"/>
  <c r="AN24447" i="8" s="1"/>
  <c r="AM24448" i="8"/>
  <c r="AN24448" i="8" s="1"/>
  <c r="AM24449" i="8"/>
  <c r="AN24449" i="8" s="1"/>
  <c r="AM24450" i="8"/>
  <c r="AN24450" i="8" s="1"/>
  <c r="AM24451" i="8"/>
  <c r="AN24451" i="8" s="1"/>
  <c r="AM24452" i="8"/>
  <c r="AN24452" i="8" s="1"/>
  <c r="AM24453" i="8"/>
  <c r="AN24453" i="8" s="1"/>
  <c r="AM24454" i="8"/>
  <c r="AN24454" i="8" s="1"/>
  <c r="AM24455" i="8"/>
  <c r="AN24455" i="8" s="1"/>
  <c r="AM24456" i="8"/>
  <c r="AN24456" i="8" s="1"/>
  <c r="AM24457" i="8"/>
  <c r="AN24457" i="8" s="1"/>
  <c r="AM24458" i="8"/>
  <c r="AN24458" i="8" s="1"/>
  <c r="AM24459" i="8"/>
  <c r="AN24459" i="8" s="1"/>
  <c r="AM24460" i="8"/>
  <c r="AN24460" i="8" s="1"/>
  <c r="AM24461" i="8"/>
  <c r="AN24461" i="8" s="1"/>
  <c r="AM24462" i="8"/>
  <c r="AN24462" i="8" s="1"/>
  <c r="AM24463" i="8"/>
  <c r="AN24463" i="8" s="1"/>
  <c r="AM24464" i="8"/>
  <c r="AN24464" i="8" s="1"/>
  <c r="AM24465" i="8"/>
  <c r="AN24465" i="8" s="1"/>
  <c r="AM24466" i="8"/>
  <c r="AN24466" i="8" s="1"/>
  <c r="AM24467" i="8"/>
  <c r="AN24467" i="8" s="1"/>
  <c r="AM24468" i="8"/>
  <c r="AN24468" i="8" s="1"/>
  <c r="AM24469" i="8"/>
  <c r="AN24469" i="8" s="1"/>
  <c r="AM24470" i="8"/>
  <c r="AN24470" i="8" s="1"/>
  <c r="AM24471" i="8"/>
  <c r="AN24471" i="8" s="1"/>
  <c r="AM24472" i="8"/>
  <c r="AN24472" i="8" s="1"/>
  <c r="AM24473" i="8"/>
  <c r="AN24473" i="8" s="1"/>
  <c r="AM24474" i="8"/>
  <c r="AN24474" i="8" s="1"/>
  <c r="AM24475" i="8"/>
  <c r="AN24475" i="8" s="1"/>
  <c r="AM24476" i="8"/>
  <c r="AN24476" i="8" s="1"/>
  <c r="AM24477" i="8"/>
  <c r="AN24477" i="8" s="1"/>
  <c r="AM24478" i="8"/>
  <c r="AN24478" i="8" s="1"/>
  <c r="AM24479" i="8"/>
  <c r="AN24479" i="8" s="1"/>
  <c r="AM24480" i="8"/>
  <c r="AN24480" i="8" s="1"/>
  <c r="AM24481" i="8"/>
  <c r="AN24481" i="8" s="1"/>
  <c r="AM24482" i="8"/>
  <c r="AN24482" i="8" s="1"/>
  <c r="AM24483" i="8"/>
  <c r="AN24483" i="8" s="1"/>
  <c r="AM24484" i="8"/>
  <c r="AN24484" i="8" s="1"/>
  <c r="AM24485" i="8"/>
  <c r="AN24485" i="8" s="1"/>
  <c r="AM24486" i="8"/>
  <c r="AN24486" i="8" s="1"/>
  <c r="AM24487" i="8"/>
  <c r="AN24487" i="8" s="1"/>
  <c r="AM24488" i="8"/>
  <c r="AN24488" i="8" s="1"/>
  <c r="AM24489" i="8"/>
  <c r="AN24489" i="8" s="1"/>
  <c r="AM24490" i="8"/>
  <c r="AN24490" i="8" s="1"/>
  <c r="AM24491" i="8"/>
  <c r="AN24491" i="8" s="1"/>
  <c r="AM24492" i="8"/>
  <c r="AN24492" i="8" s="1"/>
  <c r="AM24493" i="8"/>
  <c r="AN24493" i="8" s="1"/>
  <c r="AM24494" i="8"/>
  <c r="AN24494" i="8" s="1"/>
  <c r="AM24495" i="8"/>
  <c r="AN24495" i="8" s="1"/>
  <c r="AM24496" i="8"/>
  <c r="AN24496" i="8" s="1"/>
  <c r="AM24497" i="8"/>
  <c r="AN24497" i="8" s="1"/>
  <c r="AM24498" i="8"/>
  <c r="AN24498" i="8" s="1"/>
  <c r="AM24499" i="8"/>
  <c r="AN24499" i="8" s="1"/>
  <c r="AM24500" i="8"/>
  <c r="AN24500" i="8" s="1"/>
  <c r="AM24501" i="8"/>
  <c r="AN24501" i="8" s="1"/>
  <c r="AM24502" i="8"/>
  <c r="AN24502" i="8" s="1"/>
  <c r="AM24503" i="8"/>
  <c r="AN24503" i="8" s="1"/>
  <c r="AM24504" i="8"/>
  <c r="AN24504" i="8" s="1"/>
  <c r="AM24505" i="8"/>
  <c r="AN24505" i="8" s="1"/>
  <c r="AM24506" i="8"/>
  <c r="AN24506" i="8" s="1"/>
  <c r="AM24507" i="8"/>
  <c r="AN24507" i="8" s="1"/>
  <c r="AM24508" i="8"/>
  <c r="AN24508" i="8" s="1"/>
  <c r="AM24509" i="8"/>
  <c r="AN24509" i="8" s="1"/>
  <c r="AM24510" i="8"/>
  <c r="AN24510" i="8" s="1"/>
  <c r="AM24511" i="8"/>
  <c r="AN24511" i="8" s="1"/>
  <c r="AM24512" i="8"/>
  <c r="AN24512" i="8" s="1"/>
  <c r="AM24513" i="8"/>
  <c r="AN24513" i="8" s="1"/>
  <c r="AM24514" i="8"/>
  <c r="AN24514" i="8" s="1"/>
  <c r="AM24515" i="8"/>
  <c r="AN24515" i="8" s="1"/>
  <c r="AM24516" i="8"/>
  <c r="AN24516" i="8" s="1"/>
  <c r="AM24517" i="8"/>
  <c r="AN24517" i="8" s="1"/>
  <c r="AM24518" i="8"/>
  <c r="AN24518" i="8" s="1"/>
  <c r="AM24519" i="8"/>
  <c r="AN24519" i="8" s="1"/>
  <c r="AM24520" i="8"/>
  <c r="AN24520" i="8" s="1"/>
  <c r="AM24521" i="8"/>
  <c r="AN24521" i="8" s="1"/>
  <c r="AM24522" i="8"/>
  <c r="AN24522" i="8" s="1"/>
  <c r="AM24523" i="8"/>
  <c r="AN24523" i="8" s="1"/>
  <c r="AM24524" i="8"/>
  <c r="AN24524" i="8" s="1"/>
  <c r="AM24525" i="8"/>
  <c r="AN24525" i="8" s="1"/>
  <c r="AM24526" i="8"/>
  <c r="AN24526" i="8" s="1"/>
  <c r="AM24527" i="8"/>
  <c r="AN24527" i="8" s="1"/>
  <c r="AM24528" i="8"/>
  <c r="AN24528" i="8" s="1"/>
  <c r="AM24529" i="8"/>
  <c r="AN24529" i="8" s="1"/>
  <c r="AM24530" i="8"/>
  <c r="AN24530" i="8" s="1"/>
  <c r="AM24531" i="8"/>
  <c r="AN24531" i="8" s="1"/>
  <c r="AM24532" i="8"/>
  <c r="AN24532" i="8" s="1"/>
  <c r="AM24533" i="8"/>
  <c r="AN24533" i="8" s="1"/>
  <c r="AM24534" i="8"/>
  <c r="AN24534" i="8" s="1"/>
  <c r="AM24535" i="8"/>
  <c r="AN24535" i="8" s="1"/>
  <c r="AM24536" i="8"/>
  <c r="AN24536" i="8" s="1"/>
  <c r="AM24537" i="8"/>
  <c r="AN24537" i="8" s="1"/>
  <c r="AM24538" i="8"/>
  <c r="AN24538" i="8" s="1"/>
  <c r="AM24539" i="8"/>
  <c r="AN24539" i="8" s="1"/>
  <c r="AM24540" i="8"/>
  <c r="AN24540" i="8" s="1"/>
  <c r="AM24541" i="8"/>
  <c r="AN24541" i="8" s="1"/>
  <c r="AM24542" i="8"/>
  <c r="AN24542" i="8" s="1"/>
  <c r="AM24543" i="8"/>
  <c r="AN24543" i="8" s="1"/>
  <c r="AM24544" i="8"/>
  <c r="AN24544" i="8" s="1"/>
  <c r="AM24545" i="8"/>
  <c r="AN24545" i="8" s="1"/>
  <c r="AM24546" i="8"/>
  <c r="AN24546" i="8" s="1"/>
  <c r="AM24547" i="8"/>
  <c r="AN24547" i="8" s="1"/>
  <c r="AM24548" i="8"/>
  <c r="AN24548" i="8" s="1"/>
  <c r="AM24549" i="8"/>
  <c r="AN24549" i="8" s="1"/>
  <c r="AM24550" i="8"/>
  <c r="AN24550" i="8" s="1"/>
  <c r="AM24551" i="8"/>
  <c r="AN24551" i="8" s="1"/>
  <c r="AM24552" i="8"/>
  <c r="AN24552" i="8" s="1"/>
  <c r="AM24553" i="8"/>
  <c r="AN24553" i="8" s="1"/>
  <c r="AM24554" i="8"/>
  <c r="AN24554" i="8" s="1"/>
  <c r="AM24555" i="8"/>
  <c r="AN24555" i="8" s="1"/>
  <c r="AM24556" i="8"/>
  <c r="AN24556" i="8" s="1"/>
  <c r="AM24557" i="8"/>
  <c r="AN24557" i="8" s="1"/>
  <c r="AM24558" i="8"/>
  <c r="AN24558" i="8" s="1"/>
  <c r="AM24559" i="8"/>
  <c r="AN24559" i="8" s="1"/>
  <c r="AM24560" i="8"/>
  <c r="AN24560" i="8" s="1"/>
  <c r="AM24561" i="8"/>
  <c r="AN24561" i="8" s="1"/>
  <c r="AM24562" i="8"/>
  <c r="AN24562" i="8" s="1"/>
  <c r="AM24563" i="8"/>
  <c r="AN24563" i="8" s="1"/>
  <c r="AM24564" i="8"/>
  <c r="AN24564" i="8" s="1"/>
  <c r="AM24565" i="8"/>
  <c r="AN24565" i="8" s="1"/>
  <c r="AM24566" i="8"/>
  <c r="AN24566" i="8" s="1"/>
  <c r="AM24567" i="8"/>
  <c r="AN24567" i="8" s="1"/>
  <c r="AM24568" i="8"/>
  <c r="AN24568" i="8" s="1"/>
  <c r="AM24569" i="8"/>
  <c r="AN24569" i="8" s="1"/>
  <c r="AM24570" i="8"/>
  <c r="AN24570" i="8" s="1"/>
  <c r="AM24571" i="8"/>
  <c r="AN24571" i="8" s="1"/>
  <c r="AM24572" i="8"/>
  <c r="AN24572" i="8" s="1"/>
  <c r="AM24573" i="8"/>
  <c r="AN24573" i="8" s="1"/>
  <c r="AM24574" i="8"/>
  <c r="AN24574" i="8" s="1"/>
  <c r="AM24575" i="8"/>
  <c r="AN24575" i="8" s="1"/>
  <c r="AM24576" i="8"/>
  <c r="AN24576" i="8" s="1"/>
  <c r="AM24577" i="8"/>
  <c r="AN24577" i="8" s="1"/>
  <c r="AM24578" i="8"/>
  <c r="AN24578" i="8" s="1"/>
  <c r="AM24579" i="8"/>
  <c r="AN24579" i="8" s="1"/>
  <c r="AM24580" i="8"/>
  <c r="AN24580" i="8" s="1"/>
  <c r="AM24581" i="8"/>
  <c r="AN24581" i="8" s="1"/>
  <c r="AM24582" i="8"/>
  <c r="AN24582" i="8" s="1"/>
  <c r="AM24583" i="8"/>
  <c r="AN24583" i="8" s="1"/>
  <c r="AM24584" i="8"/>
  <c r="AN24584" i="8" s="1"/>
  <c r="AM24585" i="8"/>
  <c r="AN24585" i="8" s="1"/>
  <c r="AM24586" i="8"/>
  <c r="AN24586" i="8" s="1"/>
  <c r="AM24587" i="8"/>
  <c r="AN24587" i="8" s="1"/>
  <c r="AM24588" i="8"/>
  <c r="AN24588" i="8" s="1"/>
  <c r="AM24589" i="8"/>
  <c r="AN24589" i="8" s="1"/>
  <c r="AM24590" i="8"/>
  <c r="AN24590" i="8" s="1"/>
  <c r="AM24591" i="8"/>
  <c r="AN24591" i="8" s="1"/>
  <c r="AM24592" i="8"/>
  <c r="AN24592" i="8" s="1"/>
  <c r="AM24593" i="8"/>
  <c r="AN24593" i="8" s="1"/>
  <c r="AM24594" i="8"/>
  <c r="AN24594" i="8" s="1"/>
  <c r="AM24595" i="8"/>
  <c r="AN24595" i="8" s="1"/>
  <c r="AM24596" i="8"/>
  <c r="AN24596" i="8" s="1"/>
  <c r="AM24597" i="8"/>
  <c r="AN24597" i="8" s="1"/>
  <c r="AM24598" i="8"/>
  <c r="AN24598" i="8" s="1"/>
  <c r="AM24599" i="8"/>
  <c r="AN24599" i="8" s="1"/>
  <c r="AM24600" i="8"/>
  <c r="AN24600" i="8" s="1"/>
  <c r="AM24601" i="8"/>
  <c r="AN24601" i="8" s="1"/>
  <c r="AM24602" i="8"/>
  <c r="AN24602" i="8" s="1"/>
  <c r="AM24603" i="8"/>
  <c r="AN24603" i="8" s="1"/>
  <c r="AM24604" i="8"/>
  <c r="AN24604" i="8" s="1"/>
  <c r="AM24605" i="8"/>
  <c r="AN24605" i="8" s="1"/>
  <c r="AM24606" i="8"/>
  <c r="AN24606" i="8" s="1"/>
  <c r="AM24607" i="8"/>
  <c r="AN24607" i="8" s="1"/>
  <c r="AM24608" i="8"/>
  <c r="AN24608" i="8" s="1"/>
  <c r="AM24609" i="8"/>
  <c r="AN24609" i="8" s="1"/>
  <c r="AM24610" i="8"/>
  <c r="AN24610" i="8" s="1"/>
  <c r="AM24611" i="8"/>
  <c r="AN24611" i="8" s="1"/>
  <c r="AM24612" i="8"/>
  <c r="AN24612" i="8" s="1"/>
  <c r="AM24613" i="8"/>
  <c r="AN24613" i="8" s="1"/>
  <c r="AM24614" i="8"/>
  <c r="AN24614" i="8" s="1"/>
  <c r="AM24615" i="8"/>
  <c r="AN24615" i="8" s="1"/>
  <c r="AM24616" i="8"/>
  <c r="AN24616" i="8" s="1"/>
  <c r="AM24617" i="8"/>
  <c r="AN24617" i="8" s="1"/>
  <c r="AM24618" i="8"/>
  <c r="AN24618" i="8" s="1"/>
  <c r="AM24619" i="8"/>
  <c r="AN24619" i="8" s="1"/>
  <c r="AM24620" i="8"/>
  <c r="AN24620" i="8" s="1"/>
  <c r="AM24621" i="8"/>
  <c r="AN24621" i="8" s="1"/>
  <c r="AM24622" i="8"/>
  <c r="AN24622" i="8" s="1"/>
  <c r="AM24623" i="8"/>
  <c r="AN24623" i="8" s="1"/>
  <c r="AM24624" i="8"/>
  <c r="AN24624" i="8" s="1"/>
  <c r="AM24625" i="8"/>
  <c r="AN24625" i="8" s="1"/>
  <c r="AM24626" i="8"/>
  <c r="AN24626" i="8" s="1"/>
  <c r="AM24627" i="8"/>
  <c r="AN24627" i="8" s="1"/>
  <c r="AM24628" i="8"/>
  <c r="AN24628" i="8" s="1"/>
  <c r="AM24629" i="8"/>
  <c r="AN24629" i="8" s="1"/>
  <c r="AM24630" i="8"/>
  <c r="AN24630" i="8" s="1"/>
  <c r="AM24631" i="8"/>
  <c r="AN24631" i="8" s="1"/>
  <c r="AM24632" i="8"/>
  <c r="AN24632" i="8" s="1"/>
  <c r="AM24633" i="8"/>
  <c r="AN24633" i="8" s="1"/>
  <c r="AM24634" i="8"/>
  <c r="AN24634" i="8" s="1"/>
  <c r="AM24635" i="8"/>
  <c r="AN24635" i="8" s="1"/>
  <c r="AM24636" i="8"/>
  <c r="AN24636" i="8" s="1"/>
  <c r="AM24637" i="8"/>
  <c r="AN24637" i="8" s="1"/>
  <c r="AM24638" i="8"/>
  <c r="AN24638" i="8" s="1"/>
  <c r="AM24639" i="8"/>
  <c r="AN24639" i="8" s="1"/>
  <c r="AM24640" i="8"/>
  <c r="AN24640" i="8" s="1"/>
  <c r="AM24641" i="8"/>
  <c r="AN24641" i="8" s="1"/>
  <c r="AM24642" i="8"/>
  <c r="AN24642" i="8" s="1"/>
  <c r="AM24643" i="8"/>
  <c r="AN24643" i="8" s="1"/>
  <c r="AM24644" i="8"/>
  <c r="AN24644" i="8" s="1"/>
  <c r="AM24645" i="8"/>
  <c r="AN24645" i="8" s="1"/>
  <c r="AM24646" i="8"/>
  <c r="AN24646" i="8" s="1"/>
  <c r="AM24647" i="8"/>
  <c r="AN24647" i="8" s="1"/>
  <c r="AM24648" i="8"/>
  <c r="AN24648" i="8" s="1"/>
  <c r="AM24649" i="8"/>
  <c r="AN24649" i="8" s="1"/>
  <c r="AM24650" i="8"/>
  <c r="AN24650" i="8" s="1"/>
  <c r="AM24651" i="8"/>
  <c r="AN24651" i="8" s="1"/>
  <c r="AM24652" i="8"/>
  <c r="AN24652" i="8" s="1"/>
  <c r="AM24653" i="8"/>
  <c r="AN24653" i="8" s="1"/>
  <c r="AM24654" i="8"/>
  <c r="AN24654" i="8" s="1"/>
  <c r="AM24655" i="8"/>
  <c r="AN24655" i="8" s="1"/>
  <c r="AM24656" i="8"/>
  <c r="AN24656" i="8" s="1"/>
  <c r="AM24657" i="8"/>
  <c r="AN24657" i="8" s="1"/>
  <c r="AM24658" i="8"/>
  <c r="AN24658" i="8" s="1"/>
  <c r="AM24659" i="8"/>
  <c r="AN24659" i="8" s="1"/>
  <c r="AM24660" i="8"/>
  <c r="AN24660" i="8" s="1"/>
  <c r="AM24661" i="8"/>
  <c r="AN24661" i="8" s="1"/>
  <c r="AM24662" i="8"/>
  <c r="AN24662" i="8" s="1"/>
  <c r="AM24663" i="8"/>
  <c r="AN24663" i="8" s="1"/>
  <c r="AM24664" i="8"/>
  <c r="AN24664" i="8" s="1"/>
  <c r="AM24665" i="8"/>
  <c r="AN24665" i="8" s="1"/>
  <c r="AM24666" i="8"/>
  <c r="AN24666" i="8" s="1"/>
  <c r="AM24667" i="8"/>
  <c r="AN24667" i="8" s="1"/>
  <c r="AM24668" i="8"/>
  <c r="AN24668" i="8" s="1"/>
  <c r="AM24669" i="8"/>
  <c r="AN24669" i="8" s="1"/>
  <c r="AM24670" i="8"/>
  <c r="AN24670" i="8" s="1"/>
  <c r="AM24671" i="8"/>
  <c r="AN24671" i="8" s="1"/>
  <c r="AM24672" i="8"/>
  <c r="AN24672" i="8" s="1"/>
  <c r="AM24673" i="8"/>
  <c r="AN24673" i="8" s="1"/>
  <c r="AM24674" i="8"/>
  <c r="AN24674" i="8" s="1"/>
  <c r="AM24675" i="8"/>
  <c r="AN24675" i="8" s="1"/>
  <c r="AM24676" i="8"/>
  <c r="AN24676" i="8" s="1"/>
  <c r="AM24677" i="8"/>
  <c r="AN24677" i="8" s="1"/>
  <c r="AM24678" i="8"/>
  <c r="AN24678" i="8" s="1"/>
  <c r="AM24679" i="8"/>
  <c r="AN24679" i="8" s="1"/>
  <c r="AM24680" i="8"/>
  <c r="AN24680" i="8" s="1"/>
  <c r="AM24681" i="8"/>
  <c r="AN24681" i="8" s="1"/>
  <c r="AM24682" i="8"/>
  <c r="AN24682" i="8" s="1"/>
  <c r="AM24683" i="8"/>
  <c r="AN24683" i="8" s="1"/>
  <c r="AM24684" i="8"/>
  <c r="AN24684" i="8" s="1"/>
  <c r="AM24685" i="8"/>
  <c r="AN24685" i="8" s="1"/>
  <c r="AM24686" i="8"/>
  <c r="AN24686" i="8" s="1"/>
  <c r="AM24687" i="8"/>
  <c r="AN24687" i="8" s="1"/>
  <c r="AM24688" i="8"/>
  <c r="AN24688" i="8" s="1"/>
  <c r="AM24689" i="8"/>
  <c r="AN24689" i="8" s="1"/>
  <c r="AM24690" i="8"/>
  <c r="AN24690" i="8" s="1"/>
  <c r="AM24691" i="8"/>
  <c r="AN24691" i="8" s="1"/>
  <c r="AM24692" i="8"/>
  <c r="AN24692" i="8" s="1"/>
  <c r="AM24693" i="8"/>
  <c r="AN24693" i="8" s="1"/>
  <c r="AM24694" i="8"/>
  <c r="AN24694" i="8" s="1"/>
  <c r="AM24695" i="8"/>
  <c r="AN24695" i="8" s="1"/>
  <c r="AM24696" i="8"/>
  <c r="AN24696" i="8" s="1"/>
  <c r="AM24697" i="8"/>
  <c r="AN24697" i="8" s="1"/>
  <c r="AM24698" i="8"/>
  <c r="AN24698" i="8" s="1"/>
  <c r="AM24699" i="8"/>
  <c r="AN24699" i="8" s="1"/>
  <c r="AM24700" i="8"/>
  <c r="AN24700" i="8" s="1"/>
  <c r="AM24701" i="8"/>
  <c r="AN24701" i="8" s="1"/>
  <c r="AM24702" i="8"/>
  <c r="AN24702" i="8" s="1"/>
  <c r="AM24703" i="8"/>
  <c r="AN24703" i="8" s="1"/>
  <c r="AM24704" i="8"/>
  <c r="AN24704" i="8" s="1"/>
  <c r="AM24705" i="8"/>
  <c r="AN24705" i="8" s="1"/>
  <c r="AM24706" i="8"/>
  <c r="AN24706" i="8" s="1"/>
  <c r="AM24707" i="8"/>
  <c r="AN24707" i="8" s="1"/>
  <c r="AM24708" i="8"/>
  <c r="AN24708" i="8" s="1"/>
  <c r="AM24709" i="8"/>
  <c r="AN24709" i="8" s="1"/>
  <c r="AM24710" i="8"/>
  <c r="AN24710" i="8" s="1"/>
  <c r="AM24711" i="8"/>
  <c r="AN24711" i="8" s="1"/>
  <c r="AM24712" i="8"/>
  <c r="AN24712" i="8" s="1"/>
  <c r="AM24713" i="8"/>
  <c r="AN24713" i="8" s="1"/>
  <c r="AM24714" i="8"/>
  <c r="AN24714" i="8" s="1"/>
  <c r="AM24715" i="8"/>
  <c r="AN24715" i="8" s="1"/>
  <c r="AM24716" i="8"/>
  <c r="AN24716" i="8" s="1"/>
  <c r="AM24717" i="8"/>
  <c r="AN24717" i="8" s="1"/>
  <c r="AM24718" i="8"/>
  <c r="AN24718" i="8" s="1"/>
  <c r="AM24719" i="8"/>
  <c r="AN24719" i="8" s="1"/>
  <c r="AM24720" i="8"/>
  <c r="AN24720" i="8" s="1"/>
  <c r="AM24721" i="8"/>
  <c r="AN24721" i="8" s="1"/>
  <c r="AM24722" i="8"/>
  <c r="AN24722" i="8" s="1"/>
  <c r="AM24723" i="8"/>
  <c r="AN24723" i="8" s="1"/>
  <c r="AM24724" i="8"/>
  <c r="AN24724" i="8" s="1"/>
  <c r="AM24725" i="8"/>
  <c r="AN24725" i="8" s="1"/>
  <c r="AM24726" i="8"/>
  <c r="AN24726" i="8" s="1"/>
  <c r="AM24727" i="8"/>
  <c r="AN24727" i="8" s="1"/>
  <c r="AM24728" i="8"/>
  <c r="AN24728" i="8" s="1"/>
  <c r="AM24729" i="8"/>
  <c r="AN24729" i="8" s="1"/>
  <c r="AM24730" i="8"/>
  <c r="AN24730" i="8" s="1"/>
  <c r="AM24731" i="8"/>
  <c r="AN24731" i="8" s="1"/>
  <c r="AM24732" i="8"/>
  <c r="AN24732" i="8" s="1"/>
  <c r="AM24733" i="8"/>
  <c r="AN24733" i="8" s="1"/>
  <c r="AM24734" i="8"/>
  <c r="AN24734" i="8" s="1"/>
  <c r="AM24735" i="8"/>
  <c r="AN24735" i="8" s="1"/>
  <c r="AM24736" i="8"/>
  <c r="AN24736" i="8" s="1"/>
  <c r="AM24737" i="8"/>
  <c r="AN24737" i="8" s="1"/>
  <c r="AM24738" i="8"/>
  <c r="AN24738" i="8" s="1"/>
  <c r="AM24739" i="8"/>
  <c r="AN24739" i="8" s="1"/>
  <c r="AM24740" i="8"/>
  <c r="AN24740" i="8" s="1"/>
  <c r="AM24741" i="8"/>
  <c r="AN24741" i="8" s="1"/>
  <c r="AM24742" i="8"/>
  <c r="AN24742" i="8" s="1"/>
  <c r="AM24743" i="8"/>
  <c r="AN24743" i="8" s="1"/>
  <c r="AM24744" i="8"/>
  <c r="AN24744" i="8" s="1"/>
  <c r="AM24745" i="8"/>
  <c r="AN24745" i="8" s="1"/>
  <c r="AM24746" i="8"/>
  <c r="AN24746" i="8" s="1"/>
  <c r="AM24747" i="8"/>
  <c r="AN24747" i="8" s="1"/>
  <c r="AM24748" i="8"/>
  <c r="AN24748" i="8" s="1"/>
  <c r="AM24749" i="8"/>
  <c r="AN24749" i="8" s="1"/>
  <c r="AM24750" i="8"/>
  <c r="AN24750" i="8" s="1"/>
  <c r="AM24751" i="8"/>
  <c r="AN24751" i="8" s="1"/>
  <c r="AM24752" i="8"/>
  <c r="AN24752" i="8" s="1"/>
  <c r="AM24753" i="8"/>
  <c r="AN24753" i="8" s="1"/>
  <c r="AM24754" i="8"/>
  <c r="AN24754" i="8" s="1"/>
  <c r="AM24755" i="8"/>
  <c r="AN24755" i="8" s="1"/>
  <c r="AM24756" i="8"/>
  <c r="AN24756" i="8" s="1"/>
  <c r="AM24757" i="8"/>
  <c r="AN24757" i="8" s="1"/>
  <c r="AM24758" i="8"/>
  <c r="AN24758" i="8" s="1"/>
  <c r="AM24759" i="8"/>
  <c r="AN24759" i="8" s="1"/>
  <c r="AM24760" i="8"/>
  <c r="AN24760" i="8" s="1"/>
  <c r="AM24761" i="8"/>
  <c r="AN24761" i="8" s="1"/>
  <c r="AM24762" i="8"/>
  <c r="AN24762" i="8" s="1"/>
  <c r="AM24763" i="8"/>
  <c r="AN24763" i="8" s="1"/>
  <c r="AM24764" i="8"/>
  <c r="AN24764" i="8" s="1"/>
  <c r="AM24765" i="8"/>
  <c r="AN24765" i="8" s="1"/>
  <c r="AM24766" i="8"/>
  <c r="AN24766" i="8" s="1"/>
  <c r="AM24767" i="8"/>
  <c r="AN24767" i="8" s="1"/>
  <c r="AM24768" i="8"/>
  <c r="AN24768" i="8" s="1"/>
  <c r="AM24769" i="8"/>
  <c r="AN24769" i="8" s="1"/>
  <c r="AM24770" i="8"/>
  <c r="AN24770" i="8" s="1"/>
  <c r="AM24771" i="8"/>
  <c r="AN24771" i="8" s="1"/>
  <c r="AM24772" i="8"/>
  <c r="AN24772" i="8" s="1"/>
  <c r="AM24773" i="8"/>
  <c r="AN24773" i="8" s="1"/>
  <c r="AM24774" i="8"/>
  <c r="AN24774" i="8" s="1"/>
  <c r="AM24775" i="8"/>
  <c r="AN24775" i="8" s="1"/>
  <c r="AM24776" i="8"/>
  <c r="AN24776" i="8" s="1"/>
  <c r="AM24777" i="8"/>
  <c r="AN24777" i="8" s="1"/>
  <c r="AM24778" i="8"/>
  <c r="AN24778" i="8" s="1"/>
  <c r="AM24779" i="8"/>
  <c r="AN24779" i="8" s="1"/>
  <c r="AM24780" i="8"/>
  <c r="AN24780" i="8" s="1"/>
  <c r="AM24781" i="8"/>
  <c r="AN24781" i="8" s="1"/>
  <c r="AM24782" i="8"/>
  <c r="AN24782" i="8" s="1"/>
  <c r="AM24783" i="8"/>
  <c r="AN24783" i="8" s="1"/>
  <c r="AM24784" i="8"/>
  <c r="AN24784" i="8" s="1"/>
  <c r="AM24785" i="8"/>
  <c r="AN24785" i="8" s="1"/>
  <c r="AM24786" i="8"/>
  <c r="AN24786" i="8" s="1"/>
  <c r="AM24787" i="8"/>
  <c r="AN24787" i="8" s="1"/>
  <c r="AM24788" i="8"/>
  <c r="AN24788" i="8" s="1"/>
  <c r="AM24789" i="8"/>
  <c r="AN24789" i="8" s="1"/>
  <c r="AM24790" i="8"/>
  <c r="AN24790" i="8" s="1"/>
  <c r="AM24791" i="8"/>
  <c r="AN24791" i="8" s="1"/>
  <c r="AM24792" i="8"/>
  <c r="AN24792" i="8" s="1"/>
  <c r="AM24793" i="8"/>
  <c r="AN24793" i="8" s="1"/>
  <c r="AM24794" i="8"/>
  <c r="AN24794" i="8" s="1"/>
  <c r="AM24795" i="8"/>
  <c r="AN24795" i="8" s="1"/>
  <c r="AM24796" i="8"/>
  <c r="AN24796" i="8" s="1"/>
  <c r="AM24797" i="8"/>
  <c r="AN24797" i="8" s="1"/>
  <c r="AM24798" i="8"/>
  <c r="AN24798" i="8" s="1"/>
  <c r="AM24799" i="8"/>
  <c r="AN24799" i="8" s="1"/>
  <c r="AM24800" i="8"/>
  <c r="AN24800" i="8" s="1"/>
  <c r="AM24801" i="8"/>
  <c r="AN24801" i="8" s="1"/>
  <c r="AM24802" i="8"/>
  <c r="AN24802" i="8" s="1"/>
  <c r="AM24803" i="8"/>
  <c r="AN24803" i="8" s="1"/>
  <c r="AM24804" i="8"/>
  <c r="AN24804" i="8" s="1"/>
  <c r="AM24805" i="8"/>
  <c r="AN24805" i="8" s="1"/>
  <c r="AM24806" i="8"/>
  <c r="AN24806" i="8" s="1"/>
  <c r="AM24807" i="8"/>
  <c r="AN24807" i="8" s="1"/>
  <c r="AM24808" i="8"/>
  <c r="AN24808" i="8" s="1"/>
  <c r="AM24809" i="8"/>
  <c r="AN24809" i="8" s="1"/>
  <c r="AM24810" i="8"/>
  <c r="AN24810" i="8" s="1"/>
  <c r="AM24811" i="8"/>
  <c r="AN24811" i="8" s="1"/>
  <c r="AM24812" i="8"/>
  <c r="AN24812" i="8" s="1"/>
  <c r="AM24813" i="8"/>
  <c r="AN24813" i="8" s="1"/>
  <c r="AM24814" i="8"/>
  <c r="AN24814" i="8" s="1"/>
  <c r="AM24815" i="8"/>
  <c r="AN24815" i="8" s="1"/>
  <c r="AM24816" i="8"/>
  <c r="AN24816" i="8" s="1"/>
  <c r="AM24817" i="8"/>
  <c r="AN24817" i="8" s="1"/>
  <c r="AM24818" i="8"/>
  <c r="AN24818" i="8" s="1"/>
  <c r="AM24819" i="8"/>
  <c r="AN24819" i="8" s="1"/>
  <c r="AM24820" i="8"/>
  <c r="AN24820" i="8" s="1"/>
  <c r="AM24821" i="8"/>
  <c r="AN24821" i="8" s="1"/>
  <c r="AM24822" i="8"/>
  <c r="AN24822" i="8" s="1"/>
  <c r="AM24823" i="8"/>
  <c r="AN24823" i="8" s="1"/>
  <c r="AM24824" i="8"/>
  <c r="AN24824" i="8" s="1"/>
  <c r="AM24825" i="8"/>
  <c r="AN24825" i="8" s="1"/>
  <c r="AM24826" i="8"/>
  <c r="AN24826" i="8" s="1"/>
  <c r="AM24827" i="8"/>
  <c r="AN24827" i="8" s="1"/>
  <c r="AM24828" i="8"/>
  <c r="AN24828" i="8" s="1"/>
  <c r="AM24829" i="8"/>
  <c r="AN24829" i="8" s="1"/>
  <c r="AM24830" i="8"/>
  <c r="AN24830" i="8" s="1"/>
  <c r="AM24831" i="8"/>
  <c r="AN24831" i="8" s="1"/>
  <c r="AM24832" i="8"/>
  <c r="AN24832" i="8" s="1"/>
  <c r="AM24833" i="8"/>
  <c r="AN24833" i="8" s="1"/>
  <c r="AM24834" i="8"/>
  <c r="AN24834" i="8" s="1"/>
  <c r="AM24835" i="8"/>
  <c r="AN24835" i="8" s="1"/>
  <c r="AM24836" i="8"/>
  <c r="AN24836" i="8" s="1"/>
  <c r="AM24837" i="8"/>
  <c r="AN24837" i="8" s="1"/>
  <c r="AM24838" i="8"/>
  <c r="AN24838" i="8" s="1"/>
  <c r="AM24839" i="8"/>
  <c r="AN24839" i="8" s="1"/>
  <c r="AM24840" i="8"/>
  <c r="AN24840" i="8" s="1"/>
  <c r="AM24841" i="8"/>
  <c r="AN24841" i="8" s="1"/>
  <c r="AM24842" i="8"/>
  <c r="AN24842" i="8" s="1"/>
  <c r="AM24843" i="8"/>
  <c r="AN24843" i="8" s="1"/>
  <c r="AM24844" i="8"/>
  <c r="AN24844" i="8" s="1"/>
  <c r="AM24845" i="8"/>
  <c r="AN24845" i="8" s="1"/>
  <c r="AM24846" i="8"/>
  <c r="AN24846" i="8" s="1"/>
  <c r="AM24847" i="8"/>
  <c r="AN24847" i="8" s="1"/>
  <c r="AM24848" i="8"/>
  <c r="AN24848" i="8" s="1"/>
  <c r="AM24849" i="8"/>
  <c r="AN24849" i="8" s="1"/>
  <c r="AM24850" i="8"/>
  <c r="AN24850" i="8" s="1"/>
  <c r="AM24851" i="8"/>
  <c r="AN24851" i="8" s="1"/>
  <c r="AM24852" i="8"/>
  <c r="AN24852" i="8" s="1"/>
  <c r="AM24853" i="8"/>
  <c r="AN24853" i="8" s="1"/>
  <c r="AM24854" i="8"/>
  <c r="AN24854" i="8" s="1"/>
  <c r="AM24855" i="8"/>
  <c r="AN24855" i="8" s="1"/>
  <c r="AM24856" i="8"/>
  <c r="AN24856" i="8" s="1"/>
  <c r="AM24857" i="8"/>
  <c r="AN24857" i="8" s="1"/>
  <c r="AM24858" i="8"/>
  <c r="AN24858" i="8" s="1"/>
  <c r="AM24859" i="8"/>
  <c r="AN24859" i="8" s="1"/>
  <c r="AM24860" i="8"/>
  <c r="AN24860" i="8" s="1"/>
  <c r="AM24861" i="8"/>
  <c r="AN24861" i="8" s="1"/>
  <c r="AM24862" i="8"/>
  <c r="AN24862" i="8" s="1"/>
  <c r="AM24863" i="8"/>
  <c r="AN24863" i="8" s="1"/>
  <c r="AM24864" i="8"/>
  <c r="AN24864" i="8" s="1"/>
  <c r="AM24865" i="8"/>
  <c r="AN24865" i="8" s="1"/>
  <c r="AM24866" i="8"/>
  <c r="AN24866" i="8" s="1"/>
  <c r="AM24867" i="8"/>
  <c r="AN24867" i="8" s="1"/>
  <c r="AM24868" i="8"/>
  <c r="AN24868" i="8" s="1"/>
  <c r="AM24869" i="8"/>
  <c r="AN24869" i="8" s="1"/>
  <c r="AM24870" i="8"/>
  <c r="AN24870" i="8" s="1"/>
  <c r="AM24871" i="8"/>
  <c r="AN24871" i="8" s="1"/>
  <c r="AM24872" i="8"/>
  <c r="AN24872" i="8" s="1"/>
  <c r="AM24873" i="8"/>
  <c r="AN24873" i="8" s="1"/>
  <c r="AM24874" i="8"/>
  <c r="AN24874" i="8" s="1"/>
  <c r="AM24875" i="8"/>
  <c r="AN24875" i="8" s="1"/>
  <c r="AM24876" i="8"/>
  <c r="AN24876" i="8" s="1"/>
  <c r="AM24877" i="8"/>
  <c r="AN24877" i="8" s="1"/>
  <c r="AM24878" i="8"/>
  <c r="AN24878" i="8" s="1"/>
  <c r="AM24879" i="8"/>
  <c r="AN24879" i="8" s="1"/>
  <c r="AM24880" i="8"/>
  <c r="AN24880" i="8" s="1"/>
  <c r="AM24881" i="8"/>
  <c r="AN24881" i="8" s="1"/>
  <c r="AM24882" i="8"/>
  <c r="AN24882" i="8" s="1"/>
  <c r="AM24883" i="8"/>
  <c r="AN24883" i="8" s="1"/>
  <c r="AM24884" i="8"/>
  <c r="AN24884" i="8" s="1"/>
  <c r="AM24885" i="8"/>
  <c r="AN24885" i="8" s="1"/>
  <c r="AM24886" i="8"/>
  <c r="AN24886" i="8" s="1"/>
  <c r="AM24887" i="8"/>
  <c r="AN24887" i="8" s="1"/>
  <c r="AM24888" i="8"/>
  <c r="AN24888" i="8" s="1"/>
  <c r="AM24889" i="8"/>
  <c r="AN24889" i="8" s="1"/>
  <c r="AM24890" i="8"/>
  <c r="AN24890" i="8" s="1"/>
  <c r="AM24891" i="8"/>
  <c r="AN24891" i="8" s="1"/>
  <c r="AM24892" i="8"/>
  <c r="AN24892" i="8" s="1"/>
  <c r="AM24893" i="8"/>
  <c r="AN24893" i="8" s="1"/>
  <c r="AM24894" i="8"/>
  <c r="AN24894" i="8" s="1"/>
  <c r="AM24895" i="8"/>
  <c r="AN24895" i="8" s="1"/>
  <c r="AM24896" i="8"/>
  <c r="AN24896" i="8" s="1"/>
  <c r="AM24897" i="8"/>
  <c r="AN24897" i="8" s="1"/>
  <c r="AM24898" i="8"/>
  <c r="AN24898" i="8" s="1"/>
  <c r="AM24899" i="8"/>
  <c r="AN24899" i="8" s="1"/>
  <c r="AM24900" i="8"/>
  <c r="AN24900" i="8" s="1"/>
  <c r="AM24901" i="8"/>
  <c r="AN24901" i="8" s="1"/>
  <c r="AM24902" i="8"/>
  <c r="AN24902" i="8" s="1"/>
  <c r="AM24903" i="8"/>
  <c r="AN24903" i="8" s="1"/>
  <c r="AM24904" i="8"/>
  <c r="AN24904" i="8" s="1"/>
  <c r="AM24905" i="8"/>
  <c r="AN24905" i="8" s="1"/>
  <c r="AM24906" i="8"/>
  <c r="AN24906" i="8" s="1"/>
  <c r="AM24907" i="8"/>
  <c r="AN24907" i="8" s="1"/>
  <c r="AM24908" i="8"/>
  <c r="AN24908" i="8" s="1"/>
  <c r="AM24909" i="8"/>
  <c r="AN24909" i="8" s="1"/>
  <c r="AM24910" i="8"/>
  <c r="AN24910" i="8" s="1"/>
  <c r="AM24911" i="8"/>
  <c r="AN24911" i="8" s="1"/>
  <c r="AM24912" i="8"/>
  <c r="AN24912" i="8" s="1"/>
  <c r="AM24913" i="8"/>
  <c r="AN24913" i="8" s="1"/>
  <c r="AM24914" i="8"/>
  <c r="AN24914" i="8" s="1"/>
  <c r="AM24915" i="8"/>
  <c r="AN24915" i="8" s="1"/>
  <c r="AM24916" i="8"/>
  <c r="AN24916" i="8" s="1"/>
  <c r="AM24917" i="8"/>
  <c r="AN24917" i="8" s="1"/>
  <c r="AM24918" i="8"/>
  <c r="AN24918" i="8" s="1"/>
  <c r="AM24919" i="8"/>
  <c r="AN24919" i="8" s="1"/>
  <c r="AM24920" i="8"/>
  <c r="AN24920" i="8" s="1"/>
  <c r="AM24921" i="8"/>
  <c r="AN24921" i="8" s="1"/>
  <c r="AM24922" i="8"/>
  <c r="AN24922" i="8" s="1"/>
  <c r="AM24923" i="8"/>
  <c r="AN24923" i="8" s="1"/>
  <c r="AM24924" i="8"/>
  <c r="AN24924" i="8" s="1"/>
  <c r="AM24925" i="8"/>
  <c r="AN24925" i="8" s="1"/>
  <c r="AM24926" i="8"/>
  <c r="AN24926" i="8" s="1"/>
  <c r="AM24927" i="8"/>
  <c r="AN24927" i="8" s="1"/>
  <c r="AM24928" i="8"/>
  <c r="AN24928" i="8" s="1"/>
  <c r="AM24929" i="8"/>
  <c r="AN24929" i="8" s="1"/>
  <c r="AM24930" i="8"/>
  <c r="AN24930" i="8" s="1"/>
  <c r="AM24931" i="8"/>
  <c r="AN24931" i="8" s="1"/>
  <c r="AM24932" i="8"/>
  <c r="AN24932" i="8" s="1"/>
  <c r="AM24933" i="8"/>
  <c r="AN24933" i="8" s="1"/>
  <c r="AM24934" i="8"/>
  <c r="AN24934" i="8" s="1"/>
  <c r="AM24935" i="8"/>
  <c r="AN24935" i="8" s="1"/>
  <c r="AM24936" i="8"/>
  <c r="AN24936" i="8" s="1"/>
  <c r="AM24937" i="8"/>
  <c r="AN24937" i="8" s="1"/>
  <c r="AM24938" i="8"/>
  <c r="AN24938" i="8" s="1"/>
  <c r="AM24939" i="8"/>
  <c r="AN24939" i="8" s="1"/>
  <c r="AM24940" i="8"/>
  <c r="AN24940" i="8" s="1"/>
  <c r="AM24941" i="8"/>
  <c r="AN24941" i="8" s="1"/>
  <c r="AM24942" i="8"/>
  <c r="AN24942" i="8" s="1"/>
  <c r="AM24943" i="8"/>
  <c r="AN24943" i="8" s="1"/>
  <c r="AM24944" i="8"/>
  <c r="AN24944" i="8" s="1"/>
  <c r="AM24945" i="8"/>
  <c r="AN24945" i="8" s="1"/>
  <c r="AM24946" i="8"/>
  <c r="AN24946" i="8" s="1"/>
  <c r="AM24947" i="8"/>
  <c r="AN24947" i="8" s="1"/>
  <c r="AM24948" i="8"/>
  <c r="AN24948" i="8" s="1"/>
  <c r="AM24949" i="8"/>
  <c r="AN24949" i="8" s="1"/>
  <c r="AM24950" i="8"/>
  <c r="AN24950" i="8" s="1"/>
  <c r="AM24951" i="8"/>
  <c r="AN24951" i="8" s="1"/>
  <c r="AM24952" i="8"/>
  <c r="AN24952" i="8" s="1"/>
  <c r="AM24953" i="8"/>
  <c r="AN24953" i="8" s="1"/>
  <c r="AM24954" i="8"/>
  <c r="AN24954" i="8" s="1"/>
  <c r="AM24955" i="8"/>
  <c r="AN24955" i="8" s="1"/>
  <c r="AM24956" i="8"/>
  <c r="AN24956" i="8" s="1"/>
  <c r="AM24957" i="8"/>
  <c r="AN24957" i="8" s="1"/>
  <c r="AM24958" i="8"/>
  <c r="AN24958" i="8" s="1"/>
  <c r="AM24959" i="8"/>
  <c r="AN24959" i="8" s="1"/>
  <c r="AM24960" i="8"/>
  <c r="AN24960" i="8" s="1"/>
  <c r="AM24961" i="8"/>
  <c r="AN24961" i="8" s="1"/>
  <c r="AM24962" i="8"/>
  <c r="AN24962" i="8" s="1"/>
  <c r="AM24963" i="8"/>
  <c r="AN24963" i="8" s="1"/>
  <c r="AM24964" i="8"/>
  <c r="AN24964" i="8" s="1"/>
  <c r="AM24965" i="8"/>
  <c r="AN24965" i="8" s="1"/>
  <c r="AM24966" i="8"/>
  <c r="AN24966" i="8" s="1"/>
  <c r="AM24967" i="8"/>
  <c r="AN24967" i="8" s="1"/>
  <c r="AM24968" i="8"/>
  <c r="AN24968" i="8" s="1"/>
  <c r="AM24969" i="8"/>
  <c r="AN24969" i="8" s="1"/>
  <c r="AM24970" i="8"/>
  <c r="AN24970" i="8" s="1"/>
  <c r="AM24971" i="8"/>
  <c r="AN24971" i="8" s="1"/>
  <c r="AM24972" i="8"/>
  <c r="AN24972" i="8" s="1"/>
  <c r="AM24973" i="8"/>
  <c r="AN24973" i="8" s="1"/>
  <c r="AM24974" i="8"/>
  <c r="AN24974" i="8" s="1"/>
  <c r="AM24975" i="8"/>
  <c r="AN24975" i="8" s="1"/>
  <c r="AM24976" i="8"/>
  <c r="AN24976" i="8" s="1"/>
  <c r="AM24977" i="8"/>
  <c r="AN24977" i="8" s="1"/>
  <c r="AM24978" i="8"/>
  <c r="AN24978" i="8" s="1"/>
  <c r="AM24979" i="8"/>
  <c r="AN24979" i="8" s="1"/>
  <c r="AM24980" i="8"/>
  <c r="AN24980" i="8" s="1"/>
  <c r="AM24981" i="8"/>
  <c r="AN24981" i="8" s="1"/>
  <c r="AM24982" i="8"/>
  <c r="AN24982" i="8" s="1"/>
  <c r="AM24983" i="8"/>
  <c r="AN24983" i="8" s="1"/>
  <c r="AM24984" i="8"/>
  <c r="AN24984" i="8" s="1"/>
  <c r="AM24985" i="8"/>
  <c r="AN24985" i="8" s="1"/>
  <c r="AM24986" i="8"/>
  <c r="AN24986" i="8" s="1"/>
  <c r="AM24987" i="8"/>
  <c r="AN24987" i="8" s="1"/>
  <c r="AM24988" i="8"/>
  <c r="AN24988" i="8" s="1"/>
  <c r="AM24989" i="8"/>
  <c r="AN24989" i="8" s="1"/>
  <c r="AM24990" i="8"/>
  <c r="AN24990" i="8" s="1"/>
  <c r="AM24991" i="8"/>
  <c r="AN24991" i="8" s="1"/>
  <c r="AM24992" i="8"/>
  <c r="AN24992" i="8" s="1"/>
  <c r="AM24993" i="8"/>
  <c r="AN24993" i="8" s="1"/>
  <c r="AM24994" i="8"/>
  <c r="AN24994" i="8" s="1"/>
  <c r="AM24995" i="8"/>
  <c r="AN24995" i="8" s="1"/>
  <c r="AM24996" i="8"/>
  <c r="AN24996" i="8" s="1"/>
  <c r="AM24997" i="8"/>
  <c r="AN24997" i="8" s="1"/>
  <c r="AM24998" i="8"/>
  <c r="AN24998" i="8" s="1"/>
  <c r="AM24999" i="8"/>
  <c r="AN24999" i="8" s="1"/>
  <c r="AM25000" i="8"/>
  <c r="AN25000" i="8" s="1"/>
  <c r="AM25001" i="8"/>
  <c r="AN25001" i="8" s="1"/>
  <c r="AM25002" i="8"/>
  <c r="AN25002" i="8" s="1"/>
  <c r="AM25003" i="8"/>
  <c r="AN25003" i="8" s="1"/>
  <c r="AM25004" i="8"/>
  <c r="AN25004" i="8" s="1"/>
  <c r="AM25005" i="8"/>
  <c r="AN25005" i="8" s="1"/>
  <c r="AM25006" i="8"/>
  <c r="AN25006" i="8" s="1"/>
  <c r="AM25007" i="8"/>
  <c r="AN25007" i="8" s="1"/>
  <c r="AM25008" i="8"/>
  <c r="AN25008" i="8" s="1"/>
  <c r="AM25009" i="8"/>
  <c r="AN25009" i="8" s="1"/>
  <c r="AM25010" i="8"/>
  <c r="AN25010" i="8" s="1"/>
  <c r="AM25011" i="8"/>
  <c r="AN25011" i="8" s="1"/>
  <c r="AM25012" i="8"/>
  <c r="AN25012" i="8" s="1"/>
  <c r="AM25013" i="8"/>
  <c r="AN25013" i="8" s="1"/>
  <c r="AM25014" i="8"/>
  <c r="AN25014" i="8" s="1"/>
  <c r="AM25015" i="8"/>
  <c r="AN25015" i="8" s="1"/>
  <c r="AM25016" i="8"/>
  <c r="AN25016" i="8" s="1"/>
  <c r="AM25017" i="8"/>
  <c r="AN25017" i="8" s="1"/>
  <c r="AM25018" i="8"/>
  <c r="AN25018" i="8" s="1"/>
  <c r="AM25019" i="8"/>
  <c r="AN25019" i="8" s="1"/>
  <c r="AM25020" i="8"/>
  <c r="AN25020" i="8" s="1"/>
  <c r="AM25021" i="8"/>
  <c r="AN25021" i="8" s="1"/>
  <c r="AM25022" i="8"/>
  <c r="AN25022" i="8" s="1"/>
  <c r="AM25023" i="8"/>
  <c r="AN25023" i="8" s="1"/>
  <c r="AM25024" i="8"/>
  <c r="AN25024" i="8" s="1"/>
  <c r="AM25025" i="8"/>
  <c r="AN25025" i="8" s="1"/>
  <c r="AM25026" i="8"/>
  <c r="AN25026" i="8" s="1"/>
  <c r="AM25027" i="8"/>
  <c r="AN25027" i="8" s="1"/>
  <c r="AM25028" i="8"/>
  <c r="AN25028" i="8" s="1"/>
  <c r="AM25029" i="8"/>
  <c r="AN25029" i="8" s="1"/>
  <c r="AM25030" i="8"/>
  <c r="AN25030" i="8" s="1"/>
  <c r="AM25031" i="8"/>
  <c r="AN25031" i="8" s="1"/>
  <c r="AM25032" i="8"/>
  <c r="AN25032" i="8" s="1"/>
  <c r="AM25033" i="8"/>
  <c r="AN25033" i="8" s="1"/>
  <c r="AM25034" i="8"/>
  <c r="AN25034" i="8" s="1"/>
  <c r="AM25035" i="8"/>
  <c r="AN25035" i="8" s="1"/>
  <c r="AM25036" i="8"/>
  <c r="AN25036" i="8" s="1"/>
  <c r="AM25037" i="8"/>
  <c r="AN25037" i="8" s="1"/>
  <c r="AM25038" i="8"/>
  <c r="AN25038" i="8" s="1"/>
  <c r="AM25039" i="8"/>
  <c r="AN25039" i="8" s="1"/>
  <c r="AM25040" i="8"/>
  <c r="AN25040" i="8" s="1"/>
  <c r="AM25041" i="8"/>
  <c r="AN25041" i="8" s="1"/>
  <c r="AM25042" i="8"/>
  <c r="AN25042" i="8" s="1"/>
  <c r="AM25043" i="8"/>
  <c r="AN25043" i="8" s="1"/>
  <c r="AM25044" i="8"/>
  <c r="AN25044" i="8" s="1"/>
  <c r="AM25045" i="8"/>
  <c r="AN25045" i="8" s="1"/>
  <c r="AM25046" i="8"/>
  <c r="AN25046" i="8" s="1"/>
  <c r="AM25047" i="8"/>
  <c r="AN25047" i="8" s="1"/>
  <c r="AM25048" i="8"/>
  <c r="AN25048" i="8" s="1"/>
  <c r="AM25049" i="8"/>
  <c r="AN25049" i="8" s="1"/>
  <c r="AM25050" i="8"/>
  <c r="AN25050" i="8" s="1"/>
  <c r="AM25051" i="8"/>
  <c r="AN25051" i="8" s="1"/>
  <c r="AM25052" i="8"/>
  <c r="AN25052" i="8" s="1"/>
  <c r="AM25053" i="8"/>
  <c r="AN25053" i="8" s="1"/>
  <c r="AM25054" i="8"/>
  <c r="AN25054" i="8" s="1"/>
  <c r="AM25055" i="8"/>
  <c r="AN25055" i="8" s="1"/>
  <c r="AM25056" i="8"/>
  <c r="AN25056" i="8" s="1"/>
  <c r="AM25057" i="8"/>
  <c r="AN25057" i="8" s="1"/>
  <c r="AM25058" i="8"/>
  <c r="AN25058" i="8" s="1"/>
  <c r="AM25059" i="8"/>
  <c r="AN25059" i="8" s="1"/>
  <c r="AM25060" i="8"/>
  <c r="AN25060" i="8" s="1"/>
  <c r="AM25061" i="8"/>
  <c r="AN25061" i="8" s="1"/>
  <c r="AM25062" i="8"/>
  <c r="AN25062" i="8" s="1"/>
  <c r="AM25063" i="8"/>
  <c r="AN25063" i="8" s="1"/>
  <c r="AM25064" i="8"/>
  <c r="AN25064" i="8" s="1"/>
  <c r="AM25065" i="8"/>
  <c r="AN25065" i="8" s="1"/>
  <c r="AM25066" i="8"/>
  <c r="AN25066" i="8" s="1"/>
  <c r="AM25067" i="8"/>
  <c r="AN25067" i="8" s="1"/>
  <c r="AM25068" i="8"/>
  <c r="AN25068" i="8" s="1"/>
  <c r="AM25069" i="8"/>
  <c r="AN25069" i="8" s="1"/>
  <c r="AM25070" i="8"/>
  <c r="AN25070" i="8" s="1"/>
  <c r="AM25071" i="8"/>
  <c r="AN25071" i="8" s="1"/>
  <c r="AM25072" i="8"/>
  <c r="AN25072" i="8" s="1"/>
  <c r="AM25073" i="8"/>
  <c r="AN25073" i="8" s="1"/>
  <c r="AM25074" i="8"/>
  <c r="AN25074" i="8" s="1"/>
  <c r="AM25075" i="8"/>
  <c r="AN25075" i="8" s="1"/>
  <c r="AM25076" i="8"/>
  <c r="AN25076" i="8" s="1"/>
  <c r="AM25077" i="8"/>
  <c r="AN25077" i="8" s="1"/>
  <c r="AM25078" i="8"/>
  <c r="AN25078" i="8" s="1"/>
  <c r="AM25079" i="8"/>
  <c r="AN25079" i="8" s="1"/>
  <c r="AM25080" i="8"/>
  <c r="AN25080" i="8" s="1"/>
  <c r="AM25081" i="8"/>
  <c r="AN25081" i="8" s="1"/>
  <c r="AM25082" i="8"/>
  <c r="AN25082" i="8" s="1"/>
  <c r="AM25083" i="8"/>
  <c r="AN25083" i="8" s="1"/>
  <c r="AM25084" i="8"/>
  <c r="AN25084" i="8" s="1"/>
  <c r="AM25085" i="8"/>
  <c r="AN25085" i="8" s="1"/>
  <c r="AM25086" i="8"/>
  <c r="AN25086" i="8" s="1"/>
  <c r="AM25087" i="8"/>
  <c r="AN25087" i="8" s="1"/>
  <c r="AM25088" i="8"/>
  <c r="AN25088" i="8" s="1"/>
  <c r="AM25089" i="8"/>
  <c r="AN25089" i="8" s="1"/>
  <c r="AM25090" i="8"/>
  <c r="AN25090" i="8" s="1"/>
  <c r="AM25091" i="8"/>
  <c r="AN25091" i="8" s="1"/>
  <c r="AM25092" i="8"/>
  <c r="AN25092" i="8" s="1"/>
  <c r="AM25093" i="8"/>
  <c r="AN25093" i="8" s="1"/>
  <c r="AM25094" i="8"/>
  <c r="AN25094" i="8" s="1"/>
  <c r="AM25095" i="8"/>
  <c r="AN25095" i="8" s="1"/>
  <c r="AM25096" i="8"/>
  <c r="AN25096" i="8" s="1"/>
  <c r="AM25097" i="8"/>
  <c r="AN25097" i="8" s="1"/>
  <c r="AM25098" i="8"/>
  <c r="AN25098" i="8" s="1"/>
  <c r="AM25099" i="8"/>
  <c r="AN25099" i="8" s="1"/>
  <c r="AM25100" i="8"/>
  <c r="AN25100" i="8" s="1"/>
  <c r="AH4" i="8"/>
  <c r="AH5" i="8"/>
  <c r="AH6" i="8"/>
  <c r="AH7" i="8"/>
  <c r="AK7" i="8" s="1"/>
  <c r="AH8" i="8"/>
  <c r="AK8" i="8" s="1"/>
  <c r="AH9" i="8"/>
  <c r="AK9" i="8" s="1"/>
  <c r="AH10" i="8"/>
  <c r="AK10" i="8" s="1"/>
  <c r="AH11" i="8"/>
  <c r="AH12" i="8"/>
  <c r="AH13" i="8"/>
  <c r="AH14" i="8"/>
  <c r="AK14" i="8" s="1"/>
  <c r="AH15" i="8"/>
  <c r="AK15" i="8" s="1"/>
  <c r="AH16" i="8"/>
  <c r="AK16" i="8" s="1"/>
  <c r="AH17" i="8"/>
  <c r="AK17" i="8" s="1"/>
  <c r="AH18" i="8"/>
  <c r="AK18" i="8" s="1"/>
  <c r="AH19" i="8"/>
  <c r="AH20" i="8"/>
  <c r="AH21" i="8"/>
  <c r="AH22" i="8"/>
  <c r="AH23" i="8"/>
  <c r="AK23" i="8" s="1"/>
  <c r="AH24" i="8"/>
  <c r="AK24" i="8" s="1"/>
  <c r="AH25" i="8"/>
  <c r="AK25" i="8" s="1"/>
  <c r="AH26" i="8"/>
  <c r="AK26" i="8" s="1"/>
  <c r="AH27" i="8"/>
  <c r="AH28" i="8"/>
  <c r="AH29" i="8"/>
  <c r="AH30" i="8"/>
  <c r="AK30" i="8" s="1"/>
  <c r="AH31" i="8"/>
  <c r="AK31" i="8" s="1"/>
  <c r="AH32" i="8"/>
  <c r="AK32" i="8" s="1"/>
  <c r="AH33" i="8"/>
  <c r="AK33" i="8" s="1"/>
  <c r="AH34" i="8"/>
  <c r="AK34" i="8" s="1"/>
  <c r="AH35" i="8"/>
  <c r="AH36" i="8"/>
  <c r="AH37" i="8"/>
  <c r="AH38" i="8"/>
  <c r="AH39" i="8"/>
  <c r="AK39" i="8" s="1"/>
  <c r="AH40" i="8"/>
  <c r="AK40" i="8" s="1"/>
  <c r="AH41" i="8"/>
  <c r="AK41" i="8" s="1"/>
  <c r="AH42" i="8"/>
  <c r="AK42" i="8" s="1"/>
  <c r="AH43" i="8"/>
  <c r="AH44" i="8"/>
  <c r="AK44" i="8" s="1"/>
  <c r="AH45" i="8"/>
  <c r="AH46" i="8"/>
  <c r="AK46" i="8" s="1"/>
  <c r="AH47" i="8"/>
  <c r="AK47" i="8" s="1"/>
  <c r="AH48" i="8"/>
  <c r="AK48" i="8" s="1"/>
  <c r="AH49" i="8"/>
  <c r="AK49" i="8" s="1"/>
  <c r="AH50" i="8"/>
  <c r="AK50" i="8" s="1"/>
  <c r="AH51" i="8"/>
  <c r="AK51" i="8" s="1"/>
  <c r="AH52" i="8"/>
  <c r="AH53" i="8"/>
  <c r="AH54" i="8"/>
  <c r="AK54" i="8" s="1"/>
  <c r="AH55" i="8"/>
  <c r="AK55" i="8" s="1"/>
  <c r="AH56" i="8"/>
  <c r="AK56" i="8" s="1"/>
  <c r="AH57" i="8"/>
  <c r="AK57" i="8" s="1"/>
  <c r="AH58" i="8"/>
  <c r="AK58" i="8" s="1"/>
  <c r="AH59" i="8"/>
  <c r="AK59" i="8" s="1"/>
  <c r="AH60" i="8"/>
  <c r="AH61" i="8"/>
  <c r="AH62" i="8"/>
  <c r="AH63" i="8"/>
  <c r="AK63" i="8" s="1"/>
  <c r="AH64" i="8"/>
  <c r="AK64" i="8" s="1"/>
  <c r="AH65" i="8"/>
  <c r="AK65" i="8" s="1"/>
  <c r="AH66" i="8"/>
  <c r="AK66" i="8" s="1"/>
  <c r="AH67" i="8"/>
  <c r="AK67" i="8" s="1"/>
  <c r="AH68" i="8"/>
  <c r="AH69" i="8"/>
  <c r="AH70" i="8"/>
  <c r="AK70" i="8" s="1"/>
  <c r="AH71" i="8"/>
  <c r="AK71" i="8" s="1"/>
  <c r="AH72" i="8"/>
  <c r="AK72" i="8" s="1"/>
  <c r="AH73" i="8"/>
  <c r="AK73" i="8" s="1"/>
  <c r="AH74" i="8"/>
  <c r="AK74" i="8" s="1"/>
  <c r="AH75" i="8"/>
  <c r="AK75" i="8" s="1"/>
  <c r="AH76" i="8"/>
  <c r="AH77" i="8"/>
  <c r="AH78" i="8"/>
  <c r="AH79" i="8"/>
  <c r="AK79" i="8" s="1"/>
  <c r="AH80" i="8"/>
  <c r="AK80" i="8" s="1"/>
  <c r="AH81" i="8"/>
  <c r="AK81" i="8" s="1"/>
  <c r="AH82" i="8"/>
  <c r="AK82" i="8" s="1"/>
  <c r="AH83" i="8"/>
  <c r="AK83" i="8" s="1"/>
  <c r="AH84" i="8"/>
  <c r="AH85" i="8"/>
  <c r="AH86" i="8"/>
  <c r="AK86" i="8" s="1"/>
  <c r="AH87" i="8"/>
  <c r="AK87" i="8" s="1"/>
  <c r="AH88" i="8"/>
  <c r="AK88" i="8" s="1"/>
  <c r="AH89" i="8"/>
  <c r="AK89" i="8" s="1"/>
  <c r="AH90" i="8"/>
  <c r="AK90" i="8" s="1"/>
  <c r="AH91" i="8"/>
  <c r="AK91" i="8" s="1"/>
  <c r="AH92" i="8"/>
  <c r="AH93" i="8"/>
  <c r="AH94" i="8"/>
  <c r="AK94" i="8" s="1"/>
  <c r="AH95" i="8"/>
  <c r="AK95" i="8" s="1"/>
  <c r="AH96" i="8"/>
  <c r="AK96" i="8" s="1"/>
  <c r="AH97" i="8"/>
  <c r="AK97" i="8" s="1"/>
  <c r="AH98" i="8"/>
  <c r="AK98" i="8" s="1"/>
  <c r="AH99" i="8"/>
  <c r="AK99" i="8" s="1"/>
  <c r="AH100" i="8"/>
  <c r="AH101" i="8"/>
  <c r="AH102" i="8"/>
  <c r="AK102" i="8" s="1"/>
  <c r="AH103" i="8"/>
  <c r="AK103" i="8" s="1"/>
  <c r="AH104" i="8"/>
  <c r="AK104" i="8" s="1"/>
  <c r="AH105" i="8"/>
  <c r="AK105" i="8" s="1"/>
  <c r="AH106" i="8"/>
  <c r="AK106" i="8" s="1"/>
  <c r="AH107" i="8"/>
  <c r="AK107" i="8" s="1"/>
  <c r="AH108" i="8"/>
  <c r="AH109" i="8"/>
  <c r="AH110" i="8"/>
  <c r="AH111" i="8"/>
  <c r="AK111" i="8" s="1"/>
  <c r="AH112" i="8"/>
  <c r="AK112" i="8" s="1"/>
  <c r="AH113" i="8"/>
  <c r="AK113" i="8" s="1"/>
  <c r="AH114" i="8"/>
  <c r="AK114" i="8" s="1"/>
  <c r="AH115" i="8"/>
  <c r="AK115" i="8" s="1"/>
  <c r="AH116" i="8"/>
  <c r="AH117" i="8"/>
  <c r="AH118" i="8"/>
  <c r="AK118" i="8" s="1"/>
  <c r="AH119" i="8"/>
  <c r="AK119" i="8" s="1"/>
  <c r="AH120" i="8"/>
  <c r="AK120" i="8" s="1"/>
  <c r="AH121" i="8"/>
  <c r="AK121" i="8" s="1"/>
  <c r="AH122" i="8"/>
  <c r="AK122" i="8" s="1"/>
  <c r="AH123" i="8"/>
  <c r="AK123" i="8" s="1"/>
  <c r="AH124" i="8"/>
  <c r="AK124" i="8" s="1"/>
  <c r="AH125" i="8"/>
  <c r="AH126" i="8"/>
  <c r="AK126" i="8" s="1"/>
  <c r="AH127" i="8"/>
  <c r="AK127" i="8" s="1"/>
  <c r="AH128" i="8"/>
  <c r="AK128" i="8" s="1"/>
  <c r="AH129" i="8"/>
  <c r="AK129" i="8" s="1"/>
  <c r="AH130" i="8"/>
  <c r="AK130" i="8" s="1"/>
  <c r="AH131" i="8"/>
  <c r="AK131" i="8" s="1"/>
  <c r="AH132" i="8"/>
  <c r="AH133" i="8"/>
  <c r="AH134" i="8"/>
  <c r="AK134" i="8" s="1"/>
  <c r="AH135" i="8"/>
  <c r="AK135" i="8" s="1"/>
  <c r="AH136" i="8"/>
  <c r="AK136" i="8" s="1"/>
  <c r="AH137" i="8"/>
  <c r="AK137" i="8" s="1"/>
  <c r="AH138" i="8"/>
  <c r="AK138" i="8" s="1"/>
  <c r="AH139" i="8"/>
  <c r="AK139" i="8" s="1"/>
  <c r="AH140" i="8"/>
  <c r="AH141" i="8"/>
  <c r="AH142" i="8"/>
  <c r="AK142" i="8" s="1"/>
  <c r="AH143" i="8"/>
  <c r="AK143" i="8" s="1"/>
  <c r="AH144" i="8"/>
  <c r="AK144" i="8" s="1"/>
  <c r="AH145" i="8"/>
  <c r="AK145" i="8" s="1"/>
  <c r="AH146" i="8"/>
  <c r="AK146" i="8" s="1"/>
  <c r="AH147" i="8"/>
  <c r="AK147" i="8" s="1"/>
  <c r="AH148" i="8"/>
  <c r="AH149" i="8"/>
  <c r="AH150" i="8"/>
  <c r="AK150" i="8" s="1"/>
  <c r="AH151" i="8"/>
  <c r="AK151" i="8" s="1"/>
  <c r="AH152" i="8"/>
  <c r="AK152" i="8" s="1"/>
  <c r="AH153" i="8"/>
  <c r="AK153" i="8" s="1"/>
  <c r="AH154" i="8"/>
  <c r="AK154" i="8" s="1"/>
  <c r="AH155" i="8"/>
  <c r="AK155" i="8" s="1"/>
  <c r="AH156" i="8"/>
  <c r="AK156" i="8" s="1"/>
  <c r="AH157" i="8"/>
  <c r="AH158" i="8"/>
  <c r="AK158" i="8" s="1"/>
  <c r="AH159" i="8"/>
  <c r="AK159" i="8" s="1"/>
  <c r="AH160" i="8"/>
  <c r="AK160" i="8" s="1"/>
  <c r="AH161" i="8"/>
  <c r="AK161" i="8" s="1"/>
  <c r="AH162" i="8"/>
  <c r="AK162" i="8" s="1"/>
  <c r="AH163" i="8"/>
  <c r="AK163" i="8" s="1"/>
  <c r="AH164" i="8"/>
  <c r="AH165" i="8"/>
  <c r="AH166" i="8"/>
  <c r="AK166" i="8" s="1"/>
  <c r="AH167" i="8"/>
  <c r="AK167" i="8" s="1"/>
  <c r="AH168" i="8"/>
  <c r="AK168" i="8" s="1"/>
  <c r="AH169" i="8"/>
  <c r="AK169" i="8" s="1"/>
  <c r="AH170" i="8"/>
  <c r="AK170" i="8" s="1"/>
  <c r="AH171" i="8"/>
  <c r="AK171" i="8" s="1"/>
  <c r="AH172" i="8"/>
  <c r="AK172" i="8" s="1"/>
  <c r="AH173" i="8"/>
  <c r="AH174" i="8"/>
  <c r="AK174" i="8" s="1"/>
  <c r="AH175" i="8"/>
  <c r="AK175" i="8" s="1"/>
  <c r="AH176" i="8"/>
  <c r="AK176" i="8" s="1"/>
  <c r="AH177" i="8"/>
  <c r="AK177" i="8" s="1"/>
  <c r="AH178" i="8"/>
  <c r="AK178" i="8" s="1"/>
  <c r="AH179" i="8"/>
  <c r="AK179" i="8" s="1"/>
  <c r="AH180" i="8"/>
  <c r="AK180" i="8" s="1"/>
  <c r="AH181" i="8"/>
  <c r="AH182" i="8"/>
  <c r="AK182" i="8" s="1"/>
  <c r="AH183" i="8"/>
  <c r="AK183" i="8" s="1"/>
  <c r="AH184" i="8"/>
  <c r="AK184" i="8" s="1"/>
  <c r="AH185" i="8"/>
  <c r="AK185" i="8" s="1"/>
  <c r="AH186" i="8"/>
  <c r="AK186" i="8" s="1"/>
  <c r="AH187" i="8"/>
  <c r="AK187" i="8" s="1"/>
  <c r="AH188" i="8"/>
  <c r="AH189" i="8"/>
  <c r="AH190" i="8"/>
  <c r="AK190" i="8" s="1"/>
  <c r="AH191" i="8"/>
  <c r="AK191" i="8" s="1"/>
  <c r="AH192" i="8"/>
  <c r="AK192" i="8" s="1"/>
  <c r="AH193" i="8"/>
  <c r="AK193" i="8" s="1"/>
  <c r="AH194" i="8"/>
  <c r="AK194" i="8" s="1"/>
  <c r="AH195" i="8"/>
  <c r="AK195" i="8" s="1"/>
  <c r="AH196" i="8"/>
  <c r="AH197" i="8"/>
  <c r="AH198" i="8"/>
  <c r="AK198" i="8" s="1"/>
  <c r="AH199" i="8"/>
  <c r="AK199" i="8" s="1"/>
  <c r="AH200" i="8"/>
  <c r="AK200" i="8" s="1"/>
  <c r="AH201" i="8"/>
  <c r="AK201" i="8" s="1"/>
  <c r="AH202" i="8"/>
  <c r="AK202" i="8" s="1"/>
  <c r="AH203" i="8"/>
  <c r="AK203" i="8" s="1"/>
  <c r="AH204" i="8"/>
  <c r="AK204" i="8" s="1"/>
  <c r="AH205" i="8"/>
  <c r="AH206" i="8"/>
  <c r="AK206" i="8" s="1"/>
  <c r="AH207" i="8"/>
  <c r="AK207" i="8" s="1"/>
  <c r="AH208" i="8"/>
  <c r="AK208" i="8" s="1"/>
  <c r="AH209" i="8"/>
  <c r="AK209" i="8" s="1"/>
  <c r="AH210" i="8"/>
  <c r="AK210" i="8" s="1"/>
  <c r="AH211" i="8"/>
  <c r="AK211" i="8" s="1"/>
  <c r="AH212" i="8"/>
  <c r="AH213" i="8"/>
  <c r="AH214" i="8"/>
  <c r="AH215" i="8"/>
  <c r="AK215" i="8" s="1"/>
  <c r="AH216" i="8"/>
  <c r="AK216" i="8" s="1"/>
  <c r="AH217" i="8"/>
  <c r="AK217" i="8" s="1"/>
  <c r="AH218" i="8"/>
  <c r="AK218" i="8" s="1"/>
  <c r="AH219" i="8"/>
  <c r="AK219" i="8" s="1"/>
  <c r="AH220" i="8"/>
  <c r="AH221" i="8"/>
  <c r="AH222" i="8"/>
  <c r="AK222" i="8" s="1"/>
  <c r="AH223" i="8"/>
  <c r="AK223" i="8" s="1"/>
  <c r="AH224" i="8"/>
  <c r="AK224" i="8" s="1"/>
  <c r="AH225" i="8"/>
  <c r="AK225" i="8" s="1"/>
  <c r="AH226" i="8"/>
  <c r="AK226" i="8" s="1"/>
  <c r="AH227" i="8"/>
  <c r="AK227" i="8" s="1"/>
  <c r="AH228" i="8"/>
  <c r="AH229" i="8"/>
  <c r="AH230" i="8"/>
  <c r="AK230" i="8" s="1"/>
  <c r="AH231" i="8"/>
  <c r="AK231" i="8" s="1"/>
  <c r="AH232" i="8"/>
  <c r="AK232" i="8" s="1"/>
  <c r="AH233" i="8"/>
  <c r="AK233" i="8" s="1"/>
  <c r="AH234" i="8"/>
  <c r="AK234" i="8" s="1"/>
  <c r="AH235" i="8"/>
  <c r="AK235" i="8" s="1"/>
  <c r="AH236" i="8"/>
  <c r="AK236" i="8" s="1"/>
  <c r="AH237" i="8"/>
  <c r="AH238" i="8"/>
  <c r="AK238" i="8" s="1"/>
  <c r="AH239" i="8"/>
  <c r="AK239" i="8" s="1"/>
  <c r="AH240" i="8"/>
  <c r="AK240" i="8" s="1"/>
  <c r="AH241" i="8"/>
  <c r="AK241" i="8" s="1"/>
  <c r="AH242" i="8"/>
  <c r="AK242" i="8" s="1"/>
  <c r="AH243" i="8"/>
  <c r="AK243" i="8" s="1"/>
  <c r="AH244" i="8"/>
  <c r="AH245" i="8"/>
  <c r="AH246" i="8"/>
  <c r="AK246" i="8" s="1"/>
  <c r="AH247" i="8"/>
  <c r="AK247" i="8" s="1"/>
  <c r="AH248" i="8"/>
  <c r="AK248" i="8" s="1"/>
  <c r="AH249" i="8"/>
  <c r="AK249" i="8" s="1"/>
  <c r="AH250" i="8"/>
  <c r="AK250" i="8" s="1"/>
  <c r="AH251" i="8"/>
  <c r="AK251" i="8" s="1"/>
  <c r="AH252" i="8"/>
  <c r="AK252" i="8" s="1"/>
  <c r="AH253" i="8"/>
  <c r="AH254" i="8"/>
  <c r="AK254" i="8" s="1"/>
  <c r="AH255" i="8"/>
  <c r="AK255" i="8" s="1"/>
  <c r="AH256" i="8"/>
  <c r="AK256" i="8" s="1"/>
  <c r="AH257" i="8"/>
  <c r="AK257" i="8" s="1"/>
  <c r="AH258" i="8"/>
  <c r="AK258" i="8" s="1"/>
  <c r="AH259" i="8"/>
  <c r="AK259" i="8" s="1"/>
  <c r="AH260" i="8"/>
  <c r="AH261" i="8"/>
  <c r="AH262" i="8"/>
  <c r="AK262" i="8" s="1"/>
  <c r="AH263" i="8"/>
  <c r="AK263" i="8" s="1"/>
  <c r="AH264" i="8"/>
  <c r="AK264" i="8" s="1"/>
  <c r="AH265" i="8"/>
  <c r="AK265" i="8" s="1"/>
  <c r="AH266" i="8"/>
  <c r="AK266" i="8" s="1"/>
  <c r="AH267" i="8"/>
  <c r="AK267" i="8" s="1"/>
  <c r="AH268" i="8"/>
  <c r="AH269" i="8"/>
  <c r="AH270" i="8"/>
  <c r="AK270" i="8" s="1"/>
  <c r="AH271" i="8"/>
  <c r="AK271" i="8" s="1"/>
  <c r="AH272" i="8"/>
  <c r="AK272" i="8" s="1"/>
  <c r="AH273" i="8"/>
  <c r="AK273" i="8" s="1"/>
  <c r="AH274" i="8"/>
  <c r="AK274" i="8" s="1"/>
  <c r="AH275" i="8"/>
  <c r="AK275" i="8" s="1"/>
  <c r="AH276" i="8"/>
  <c r="AH277" i="8"/>
  <c r="AH278" i="8"/>
  <c r="AK278" i="8" s="1"/>
  <c r="AH279" i="8"/>
  <c r="AK279" i="8" s="1"/>
  <c r="AH280" i="8"/>
  <c r="AK280" i="8" s="1"/>
  <c r="AH281" i="8"/>
  <c r="AK281" i="8" s="1"/>
  <c r="AH282" i="8"/>
  <c r="AK282" i="8" s="1"/>
  <c r="AH283" i="8"/>
  <c r="AK283" i="8" s="1"/>
  <c r="AH284" i="8"/>
  <c r="AH285" i="8"/>
  <c r="AH286" i="8"/>
  <c r="AH287" i="8"/>
  <c r="AK287" i="8" s="1"/>
  <c r="AH288" i="8"/>
  <c r="AK288" i="8" s="1"/>
  <c r="AH289" i="8"/>
  <c r="AK289" i="8" s="1"/>
  <c r="AH290" i="8"/>
  <c r="AK290" i="8" s="1"/>
  <c r="AH291" i="8"/>
  <c r="AK291" i="8" s="1"/>
  <c r="AH292" i="8"/>
  <c r="AK292" i="8" s="1"/>
  <c r="AH293" i="8"/>
  <c r="AH294" i="8"/>
  <c r="AK294" i="8" s="1"/>
  <c r="AH295" i="8"/>
  <c r="AK295" i="8" s="1"/>
  <c r="AH296" i="8"/>
  <c r="AK296" i="8" s="1"/>
  <c r="AH297" i="8"/>
  <c r="AK297" i="8" s="1"/>
  <c r="AH298" i="8"/>
  <c r="AK298" i="8" s="1"/>
  <c r="AH299" i="8"/>
  <c r="AK299" i="8" s="1"/>
  <c r="AH300" i="8"/>
  <c r="AH301" i="8"/>
  <c r="AH302" i="8"/>
  <c r="AH303" i="8"/>
  <c r="AK303" i="8" s="1"/>
  <c r="AH304" i="8"/>
  <c r="AK304" i="8" s="1"/>
  <c r="AH305" i="8"/>
  <c r="AK305" i="8" s="1"/>
  <c r="AH306" i="8"/>
  <c r="AK306" i="8" s="1"/>
  <c r="AH307" i="8"/>
  <c r="AK307" i="8" s="1"/>
  <c r="AH308" i="8"/>
  <c r="AH309" i="8"/>
  <c r="AH310" i="8"/>
  <c r="AK310" i="8" s="1"/>
  <c r="AH311" i="8"/>
  <c r="AK311" i="8" s="1"/>
  <c r="AH312" i="8"/>
  <c r="AK312" i="8" s="1"/>
  <c r="AH313" i="8"/>
  <c r="AK313" i="8" s="1"/>
  <c r="AH314" i="8"/>
  <c r="AK314" i="8" s="1"/>
  <c r="AH315" i="8"/>
  <c r="AK315" i="8" s="1"/>
  <c r="AH316" i="8"/>
  <c r="AH317" i="8"/>
  <c r="AH318" i="8"/>
  <c r="AK318" i="8" s="1"/>
  <c r="AH319" i="8"/>
  <c r="AK319" i="8" s="1"/>
  <c r="AH320" i="8"/>
  <c r="AK320" i="8" s="1"/>
  <c r="AH321" i="8"/>
  <c r="AK321" i="8" s="1"/>
  <c r="AH322" i="8"/>
  <c r="AK322" i="8" s="1"/>
  <c r="AH323" i="8"/>
  <c r="AK323" i="8" s="1"/>
  <c r="AH324" i="8"/>
  <c r="AH325" i="8"/>
  <c r="AH326" i="8"/>
  <c r="AH327" i="8"/>
  <c r="AK327" i="8" s="1"/>
  <c r="AH328" i="8"/>
  <c r="AK328" i="8" s="1"/>
  <c r="AH329" i="8"/>
  <c r="AK329" i="8" s="1"/>
  <c r="AH330" i="8"/>
  <c r="AK330" i="8" s="1"/>
  <c r="AH331" i="8"/>
  <c r="AK331" i="8" s="1"/>
  <c r="AH332" i="8"/>
  <c r="AK332" i="8" s="1"/>
  <c r="AH333" i="8"/>
  <c r="AH334" i="8"/>
  <c r="AK334" i="8" s="1"/>
  <c r="AH335" i="8"/>
  <c r="AK335" i="8" s="1"/>
  <c r="AH336" i="8"/>
  <c r="AK336" i="8" s="1"/>
  <c r="AH337" i="8"/>
  <c r="AK337" i="8" s="1"/>
  <c r="AH338" i="8"/>
  <c r="AK338" i="8" s="1"/>
  <c r="AH339" i="8"/>
  <c r="AK339" i="8" s="1"/>
  <c r="AH340" i="8"/>
  <c r="AH341" i="8"/>
  <c r="AH342" i="8"/>
  <c r="AK342" i="8" s="1"/>
  <c r="AH343" i="8"/>
  <c r="AK343" i="8" s="1"/>
  <c r="AH344" i="8"/>
  <c r="AK344" i="8" s="1"/>
  <c r="AH345" i="8"/>
  <c r="AK345" i="8" s="1"/>
  <c r="AH346" i="8"/>
  <c r="AK346" i="8" s="1"/>
  <c r="AH347" i="8"/>
  <c r="AK347" i="8" s="1"/>
  <c r="AH348" i="8"/>
  <c r="AH349" i="8"/>
  <c r="AH350" i="8"/>
  <c r="AK350" i="8" s="1"/>
  <c r="AH351" i="8"/>
  <c r="AK351" i="8" s="1"/>
  <c r="AH352" i="8"/>
  <c r="AK352" i="8" s="1"/>
  <c r="AH353" i="8"/>
  <c r="AK353" i="8" s="1"/>
  <c r="AH354" i="8"/>
  <c r="AK354" i="8" s="1"/>
  <c r="AH355" i="8"/>
  <c r="AK355" i="8" s="1"/>
  <c r="AH356" i="8"/>
  <c r="AH357" i="8"/>
  <c r="AH358" i="8"/>
  <c r="AK358" i="8" s="1"/>
  <c r="AH359" i="8"/>
  <c r="AK359" i="8" s="1"/>
  <c r="AH360" i="8"/>
  <c r="AK360" i="8" s="1"/>
  <c r="AH361" i="8"/>
  <c r="AK361" i="8" s="1"/>
  <c r="AH362" i="8"/>
  <c r="AK362" i="8" s="1"/>
  <c r="AH363" i="8"/>
  <c r="AK363" i="8" s="1"/>
  <c r="AH364" i="8"/>
  <c r="AH365" i="8"/>
  <c r="AH366" i="8"/>
  <c r="AK366" i="8" s="1"/>
  <c r="AH367" i="8"/>
  <c r="AK367" i="8" s="1"/>
  <c r="AH368" i="8"/>
  <c r="AK368" i="8" s="1"/>
  <c r="AH369" i="8"/>
  <c r="AK369" i="8" s="1"/>
  <c r="AH370" i="8"/>
  <c r="AK370" i="8" s="1"/>
  <c r="AH371" i="8"/>
  <c r="AK371" i="8" s="1"/>
  <c r="AH372" i="8"/>
  <c r="AH373" i="8"/>
  <c r="AH374" i="8"/>
  <c r="AK374" i="8" s="1"/>
  <c r="AH375" i="8"/>
  <c r="AK375" i="8" s="1"/>
  <c r="AH376" i="8"/>
  <c r="AK376" i="8" s="1"/>
  <c r="AH377" i="8"/>
  <c r="AK377" i="8" s="1"/>
  <c r="AH378" i="8"/>
  <c r="AK378" i="8" s="1"/>
  <c r="AH379" i="8"/>
  <c r="AK379" i="8" s="1"/>
  <c r="AH380" i="8"/>
  <c r="AH381" i="8"/>
  <c r="AH382" i="8"/>
  <c r="AH383" i="8"/>
  <c r="AK383" i="8" s="1"/>
  <c r="AH384" i="8"/>
  <c r="AK384" i="8" s="1"/>
  <c r="AH385" i="8"/>
  <c r="AK385" i="8" s="1"/>
  <c r="AH386" i="8"/>
  <c r="AK386" i="8" s="1"/>
  <c r="AH387" i="8"/>
  <c r="AK387" i="8" s="1"/>
  <c r="AH388" i="8"/>
  <c r="AH389" i="8"/>
  <c r="AH390" i="8"/>
  <c r="AK390" i="8" s="1"/>
  <c r="AH391" i="8"/>
  <c r="AK391" i="8" s="1"/>
  <c r="AH392" i="8"/>
  <c r="AK392" i="8" s="1"/>
  <c r="AH393" i="8"/>
  <c r="AK393" i="8" s="1"/>
  <c r="AH394" i="8"/>
  <c r="AK394" i="8" s="1"/>
  <c r="AH395" i="8"/>
  <c r="AK395" i="8" s="1"/>
  <c r="AH396" i="8"/>
  <c r="AH397" i="8"/>
  <c r="AH398" i="8"/>
  <c r="AK398" i="8" s="1"/>
  <c r="AH399" i="8"/>
  <c r="AK399" i="8" s="1"/>
  <c r="AH400" i="8"/>
  <c r="AK400" i="8" s="1"/>
  <c r="AH401" i="8"/>
  <c r="AK401" i="8" s="1"/>
  <c r="AH402" i="8"/>
  <c r="AK402" i="8" s="1"/>
  <c r="AH403" i="8"/>
  <c r="AK403" i="8" s="1"/>
  <c r="AH404" i="8"/>
  <c r="AK404" i="8" s="1"/>
  <c r="AH405" i="8"/>
  <c r="AH406" i="8"/>
  <c r="AK406" i="8" s="1"/>
  <c r="AH407" i="8"/>
  <c r="AK407" i="8" s="1"/>
  <c r="AH408" i="8"/>
  <c r="AK408" i="8" s="1"/>
  <c r="AH409" i="8"/>
  <c r="AK409" i="8" s="1"/>
  <c r="AH410" i="8"/>
  <c r="AK410" i="8" s="1"/>
  <c r="AH411" i="8"/>
  <c r="AK411" i="8" s="1"/>
  <c r="AH412" i="8"/>
  <c r="AH413" i="8"/>
  <c r="AH414" i="8"/>
  <c r="AH415" i="8"/>
  <c r="AK415" i="8" s="1"/>
  <c r="AH416" i="8"/>
  <c r="AK416" i="8" s="1"/>
  <c r="AH417" i="8"/>
  <c r="AK417" i="8" s="1"/>
  <c r="AH418" i="8"/>
  <c r="AK418" i="8" s="1"/>
  <c r="AH419" i="8"/>
  <c r="AK419" i="8" s="1"/>
  <c r="AH420" i="8"/>
  <c r="AK420" i="8" s="1"/>
  <c r="AH421" i="8"/>
  <c r="AH422" i="8"/>
  <c r="AK422" i="8" s="1"/>
  <c r="AH423" i="8"/>
  <c r="AK423" i="8" s="1"/>
  <c r="AH424" i="8"/>
  <c r="AK424" i="8" s="1"/>
  <c r="AH425" i="8"/>
  <c r="AK425" i="8" s="1"/>
  <c r="AH426" i="8"/>
  <c r="AK426" i="8" s="1"/>
  <c r="AH427" i="8"/>
  <c r="AK427" i="8" s="1"/>
  <c r="AH428" i="8"/>
  <c r="AK428" i="8" s="1"/>
  <c r="AH429" i="8"/>
  <c r="AH430" i="8"/>
  <c r="AK430" i="8" s="1"/>
  <c r="AH431" i="8"/>
  <c r="AK431" i="8" s="1"/>
  <c r="AH432" i="8"/>
  <c r="AK432" i="8" s="1"/>
  <c r="AH433" i="8"/>
  <c r="AK433" i="8" s="1"/>
  <c r="AH434" i="8"/>
  <c r="AK434" i="8" s="1"/>
  <c r="AH435" i="8"/>
  <c r="AK435" i="8" s="1"/>
  <c r="AH436" i="8"/>
  <c r="AK436" i="8" s="1"/>
  <c r="AH437" i="8"/>
  <c r="AH438" i="8"/>
  <c r="AH439" i="8"/>
  <c r="AK439" i="8" s="1"/>
  <c r="AH440" i="8"/>
  <c r="AK440" i="8" s="1"/>
  <c r="AH441" i="8"/>
  <c r="AK441" i="8" s="1"/>
  <c r="AH442" i="8"/>
  <c r="AK442" i="8" s="1"/>
  <c r="AH443" i="8"/>
  <c r="AK443" i="8" s="1"/>
  <c r="AH444" i="8"/>
  <c r="AK444" i="8" s="1"/>
  <c r="AH445" i="8"/>
  <c r="AH446" i="8"/>
  <c r="AK446" i="8" s="1"/>
  <c r="AH447" i="8"/>
  <c r="AK447" i="8" s="1"/>
  <c r="AH448" i="8"/>
  <c r="AK448" i="8" s="1"/>
  <c r="AH449" i="8"/>
  <c r="AK449" i="8" s="1"/>
  <c r="AH450" i="8"/>
  <c r="AK450" i="8" s="1"/>
  <c r="AH451" i="8"/>
  <c r="AK451" i="8" s="1"/>
  <c r="AH452" i="8"/>
  <c r="AH453" i="8"/>
  <c r="AH454" i="8"/>
  <c r="AK454" i="8" s="1"/>
  <c r="AH455" i="8"/>
  <c r="AK455" i="8" s="1"/>
  <c r="AH456" i="8"/>
  <c r="AK456" i="8" s="1"/>
  <c r="AH457" i="8"/>
  <c r="AK457" i="8" s="1"/>
  <c r="AH458" i="8"/>
  <c r="AK458" i="8" s="1"/>
  <c r="AH459" i="8"/>
  <c r="AK459" i="8" s="1"/>
  <c r="AH460" i="8"/>
  <c r="AH461" i="8"/>
  <c r="AH462" i="8"/>
  <c r="AK462" i="8" s="1"/>
  <c r="AH463" i="8"/>
  <c r="AK463" i="8" s="1"/>
  <c r="AH464" i="8"/>
  <c r="AK464" i="8" s="1"/>
  <c r="AH465" i="8"/>
  <c r="AK465" i="8" s="1"/>
  <c r="AH466" i="8"/>
  <c r="AK466" i="8" s="1"/>
  <c r="AH467" i="8"/>
  <c r="AK467" i="8" s="1"/>
  <c r="AH468" i="8"/>
  <c r="AH469" i="8"/>
  <c r="AH470" i="8"/>
  <c r="AK470" i="8" s="1"/>
  <c r="AH471" i="8"/>
  <c r="AK471" i="8" s="1"/>
  <c r="AH472" i="8"/>
  <c r="AK472" i="8" s="1"/>
  <c r="AH473" i="8"/>
  <c r="AK473" i="8" s="1"/>
  <c r="AH474" i="8"/>
  <c r="AK474" i="8" s="1"/>
  <c r="AH475" i="8"/>
  <c r="AK475" i="8" s="1"/>
  <c r="AH476" i="8"/>
  <c r="AH477" i="8"/>
  <c r="AH478" i="8"/>
  <c r="AK478" i="8" s="1"/>
  <c r="AH479" i="8"/>
  <c r="AK479" i="8" s="1"/>
  <c r="AH480" i="8"/>
  <c r="AK480" i="8" s="1"/>
  <c r="AH481" i="8"/>
  <c r="AK481" i="8" s="1"/>
  <c r="AH482" i="8"/>
  <c r="AK482" i="8" s="1"/>
  <c r="AH483" i="8"/>
  <c r="AK483" i="8" s="1"/>
  <c r="AH484" i="8"/>
  <c r="AK484" i="8" s="1"/>
  <c r="AH485" i="8"/>
  <c r="AH486" i="8"/>
  <c r="AK486" i="8" s="1"/>
  <c r="AH487" i="8"/>
  <c r="AK487" i="8" s="1"/>
  <c r="AH488" i="8"/>
  <c r="AK488" i="8" s="1"/>
  <c r="AH489" i="8"/>
  <c r="AK489" i="8" s="1"/>
  <c r="AH490" i="8"/>
  <c r="AK490" i="8" s="1"/>
  <c r="AH491" i="8"/>
  <c r="AH492" i="8"/>
  <c r="AH493" i="8"/>
  <c r="AH494" i="8"/>
  <c r="AK494" i="8" s="1"/>
  <c r="AH495" i="8"/>
  <c r="AK495" i="8" s="1"/>
  <c r="AH496" i="8"/>
  <c r="AK496" i="8" s="1"/>
  <c r="AH497" i="8"/>
  <c r="AK497" i="8" s="1"/>
  <c r="AH498" i="8"/>
  <c r="AK498" i="8" s="1"/>
  <c r="AH499" i="8"/>
  <c r="AH500" i="8"/>
  <c r="AH501" i="8"/>
  <c r="AH502" i="8"/>
  <c r="AK502" i="8" s="1"/>
  <c r="AH503" i="8"/>
  <c r="AK503" i="8" s="1"/>
  <c r="AH504" i="8"/>
  <c r="AK504" i="8" s="1"/>
  <c r="AH505" i="8"/>
  <c r="AK505" i="8" s="1"/>
  <c r="AH506" i="8"/>
  <c r="AK506" i="8" s="1"/>
  <c r="AH507" i="8"/>
  <c r="AH508" i="8"/>
  <c r="AH509" i="8"/>
  <c r="AH510" i="8"/>
  <c r="AK510" i="8" s="1"/>
  <c r="AH511" i="8"/>
  <c r="AK511" i="8" s="1"/>
  <c r="AH512" i="8"/>
  <c r="AK512" i="8" s="1"/>
  <c r="AH513" i="8"/>
  <c r="AK513" i="8" s="1"/>
  <c r="AH514" i="8"/>
  <c r="AK514" i="8" s="1"/>
  <c r="AH515" i="8"/>
  <c r="AH516" i="8"/>
  <c r="AK516" i="8" s="1"/>
  <c r="AH517" i="8"/>
  <c r="AH518" i="8"/>
  <c r="AK518" i="8" s="1"/>
  <c r="AH519" i="8"/>
  <c r="AK519" i="8" s="1"/>
  <c r="AH520" i="8"/>
  <c r="AK520" i="8" s="1"/>
  <c r="AH521" i="8"/>
  <c r="AK521" i="8" s="1"/>
  <c r="AH522" i="8"/>
  <c r="AK522" i="8" s="1"/>
  <c r="AH523" i="8"/>
  <c r="AH524" i="8"/>
  <c r="AH525" i="8"/>
  <c r="AH526" i="8"/>
  <c r="AK526" i="8" s="1"/>
  <c r="AH527" i="8"/>
  <c r="AK527" i="8" s="1"/>
  <c r="AH528" i="8"/>
  <c r="AK528" i="8" s="1"/>
  <c r="AH529" i="8"/>
  <c r="AK529" i="8" s="1"/>
  <c r="AH530" i="8"/>
  <c r="AK530" i="8" s="1"/>
  <c r="AH531" i="8"/>
  <c r="AH532" i="8"/>
  <c r="AH533" i="8"/>
  <c r="AH534" i="8"/>
  <c r="AK534" i="8" s="1"/>
  <c r="AH535" i="8"/>
  <c r="AK535" i="8" s="1"/>
  <c r="AH536" i="8"/>
  <c r="AK536" i="8" s="1"/>
  <c r="AH537" i="8"/>
  <c r="AK537" i="8" s="1"/>
  <c r="AH538" i="8"/>
  <c r="AK538" i="8" s="1"/>
  <c r="AH539" i="8"/>
  <c r="AH540" i="8"/>
  <c r="AH541" i="8"/>
  <c r="AH542" i="8"/>
  <c r="AK542" i="8" s="1"/>
  <c r="AH543" i="8"/>
  <c r="AK543" i="8" s="1"/>
  <c r="AH544" i="8"/>
  <c r="AK544" i="8" s="1"/>
  <c r="AH545" i="8"/>
  <c r="AK545" i="8" s="1"/>
  <c r="AH546" i="8"/>
  <c r="AK546" i="8" s="1"/>
  <c r="AH547" i="8"/>
  <c r="AH548" i="8"/>
  <c r="AH549" i="8"/>
  <c r="AH550" i="8"/>
  <c r="AK550" i="8" s="1"/>
  <c r="AH551" i="8"/>
  <c r="AK551" i="8" s="1"/>
  <c r="AH552" i="8"/>
  <c r="AK552" i="8" s="1"/>
  <c r="AH553" i="8"/>
  <c r="AK553" i="8" s="1"/>
  <c r="AH554" i="8"/>
  <c r="AK554" i="8" s="1"/>
  <c r="AH555" i="8"/>
  <c r="AH556" i="8"/>
  <c r="AH557" i="8"/>
  <c r="AH558" i="8"/>
  <c r="AK558" i="8" s="1"/>
  <c r="AH559" i="8"/>
  <c r="AK559" i="8" s="1"/>
  <c r="AH560" i="8"/>
  <c r="AK560" i="8" s="1"/>
  <c r="AH561" i="8"/>
  <c r="AK561" i="8" s="1"/>
  <c r="AH562" i="8"/>
  <c r="AK562" i="8" s="1"/>
  <c r="AH563" i="8"/>
  <c r="AH564" i="8"/>
  <c r="AH565" i="8"/>
  <c r="AH566" i="8"/>
  <c r="AK566" i="8" s="1"/>
  <c r="AH567" i="8"/>
  <c r="AK567" i="8" s="1"/>
  <c r="AH568" i="8"/>
  <c r="AK568" i="8" s="1"/>
  <c r="AH569" i="8"/>
  <c r="AK569" i="8" s="1"/>
  <c r="AH570" i="8"/>
  <c r="AK570" i="8" s="1"/>
  <c r="AH571" i="8"/>
  <c r="AH572" i="8"/>
  <c r="AH573" i="8"/>
  <c r="AH574" i="8"/>
  <c r="AK574" i="8" s="1"/>
  <c r="AH575" i="8"/>
  <c r="AK575" i="8" s="1"/>
  <c r="AH576" i="8"/>
  <c r="AK576" i="8" s="1"/>
  <c r="AH577" i="8"/>
  <c r="AK577" i="8" s="1"/>
  <c r="AH578" i="8"/>
  <c r="AK578" i="8" s="1"/>
  <c r="AH579" i="8"/>
  <c r="AH580" i="8"/>
  <c r="AH581" i="8"/>
  <c r="AH582" i="8"/>
  <c r="AK582" i="8" s="1"/>
  <c r="AH583" i="8"/>
  <c r="AK583" i="8" s="1"/>
  <c r="AH584" i="8"/>
  <c r="AK584" i="8" s="1"/>
  <c r="AH585" i="8"/>
  <c r="AK585" i="8" s="1"/>
  <c r="AH586" i="8"/>
  <c r="AK586" i="8" s="1"/>
  <c r="AH587" i="8"/>
  <c r="AH588" i="8"/>
  <c r="AH589" i="8"/>
  <c r="AH590" i="8"/>
  <c r="AH591" i="8"/>
  <c r="AK591" i="8" s="1"/>
  <c r="AH592" i="8"/>
  <c r="AK592" i="8" s="1"/>
  <c r="AH593" i="8"/>
  <c r="AK593" i="8" s="1"/>
  <c r="AH594" i="8"/>
  <c r="AK594" i="8" s="1"/>
  <c r="AH595" i="8"/>
  <c r="AH596" i="8"/>
  <c r="AH597" i="8"/>
  <c r="AH598" i="8"/>
  <c r="AK598" i="8" s="1"/>
  <c r="AH599" i="8"/>
  <c r="AK599" i="8" s="1"/>
  <c r="AH600" i="8"/>
  <c r="AK600" i="8" s="1"/>
  <c r="AH601" i="8"/>
  <c r="AK601" i="8" s="1"/>
  <c r="AH602" i="8"/>
  <c r="AK602" i="8" s="1"/>
  <c r="AH603" i="8"/>
  <c r="AH604" i="8"/>
  <c r="AH605" i="8"/>
  <c r="AH606" i="8"/>
  <c r="AH607" i="8"/>
  <c r="AK607" i="8" s="1"/>
  <c r="AH608" i="8"/>
  <c r="AK608" i="8" s="1"/>
  <c r="AH609" i="8"/>
  <c r="AK609" i="8" s="1"/>
  <c r="AH610" i="8"/>
  <c r="AK610" i="8" s="1"/>
  <c r="AH611" i="8"/>
  <c r="AH612" i="8"/>
  <c r="AK612" i="8" s="1"/>
  <c r="AH613" i="8"/>
  <c r="AH614" i="8"/>
  <c r="AK614" i="8" s="1"/>
  <c r="AH615" i="8"/>
  <c r="AK615" i="8" s="1"/>
  <c r="AH616" i="8"/>
  <c r="AK616" i="8" s="1"/>
  <c r="AH617" i="8"/>
  <c r="AK617" i="8" s="1"/>
  <c r="AH618" i="8"/>
  <c r="AK618" i="8" s="1"/>
  <c r="AH619" i="8"/>
  <c r="AH620" i="8"/>
  <c r="AH621" i="8"/>
  <c r="AH622" i="8"/>
  <c r="AH623" i="8"/>
  <c r="AK623" i="8" s="1"/>
  <c r="AH624" i="8"/>
  <c r="AK624" i="8" s="1"/>
  <c r="AH625" i="8"/>
  <c r="AK625" i="8" s="1"/>
  <c r="AH626" i="8"/>
  <c r="AK626" i="8" s="1"/>
  <c r="AH627" i="8"/>
  <c r="AH628" i="8"/>
  <c r="AK628" i="8" s="1"/>
  <c r="AH629" i="8"/>
  <c r="AH630" i="8"/>
  <c r="AK630" i="8" s="1"/>
  <c r="AH631" i="8"/>
  <c r="AK631" i="8" s="1"/>
  <c r="AH632" i="8"/>
  <c r="AK632" i="8" s="1"/>
  <c r="AH633" i="8"/>
  <c r="AK633" i="8" s="1"/>
  <c r="AH634" i="8"/>
  <c r="AK634" i="8" s="1"/>
  <c r="AH635" i="8"/>
  <c r="AH636" i="8"/>
  <c r="AH637" i="8"/>
  <c r="AH638" i="8"/>
  <c r="AK638" i="8" s="1"/>
  <c r="AH639" i="8"/>
  <c r="AK639" i="8" s="1"/>
  <c r="AH640" i="8"/>
  <c r="AK640" i="8" s="1"/>
  <c r="AH641" i="8"/>
  <c r="AK641" i="8" s="1"/>
  <c r="AH642" i="8"/>
  <c r="AK642" i="8" s="1"/>
  <c r="AH643" i="8"/>
  <c r="AH644" i="8"/>
  <c r="AK644" i="8" s="1"/>
  <c r="AH645" i="8"/>
  <c r="AH646" i="8"/>
  <c r="AH647" i="8"/>
  <c r="AK647" i="8" s="1"/>
  <c r="AH648" i="8"/>
  <c r="AK648" i="8" s="1"/>
  <c r="AH649" i="8"/>
  <c r="AK649" i="8" s="1"/>
  <c r="AH650" i="8"/>
  <c r="AK650" i="8" s="1"/>
  <c r="AH651" i="8"/>
  <c r="AH652" i="8"/>
  <c r="AH653" i="8"/>
  <c r="AH654" i="8"/>
  <c r="AK654" i="8" s="1"/>
  <c r="AH655" i="8"/>
  <c r="AK655" i="8" s="1"/>
  <c r="AH656" i="8"/>
  <c r="AK656" i="8" s="1"/>
  <c r="AH657" i="8"/>
  <c r="AK657" i="8" s="1"/>
  <c r="AH658" i="8"/>
  <c r="AK658" i="8" s="1"/>
  <c r="AH659" i="8"/>
  <c r="AH660" i="8"/>
  <c r="AH661" i="8"/>
  <c r="AH662" i="8"/>
  <c r="AK662" i="8" s="1"/>
  <c r="AH663" i="8"/>
  <c r="AK663" i="8" s="1"/>
  <c r="AH664" i="8"/>
  <c r="AK664" i="8" s="1"/>
  <c r="AH665" i="8"/>
  <c r="AK665" i="8" s="1"/>
  <c r="AH666" i="8"/>
  <c r="AK666" i="8" s="1"/>
  <c r="AH667" i="8"/>
  <c r="AH668" i="8"/>
  <c r="AK668" i="8" s="1"/>
  <c r="AH669" i="8"/>
  <c r="AH670" i="8"/>
  <c r="AH671" i="8"/>
  <c r="AK671" i="8" s="1"/>
  <c r="AH672" i="8"/>
  <c r="AK672" i="8" s="1"/>
  <c r="AH673" i="8"/>
  <c r="AK673" i="8" s="1"/>
  <c r="AH674" i="8"/>
  <c r="AK674" i="8" s="1"/>
  <c r="AH675" i="8"/>
  <c r="AH676" i="8"/>
  <c r="AH677" i="8"/>
  <c r="AH678" i="8"/>
  <c r="AK678" i="8" s="1"/>
  <c r="AH679" i="8"/>
  <c r="AK679" i="8" s="1"/>
  <c r="AH680" i="8"/>
  <c r="AK680" i="8" s="1"/>
  <c r="AH681" i="8"/>
  <c r="AK681" i="8" s="1"/>
  <c r="AH682" i="8"/>
  <c r="AK682" i="8" s="1"/>
  <c r="AH683" i="8"/>
  <c r="AH684" i="8"/>
  <c r="AH685" i="8"/>
  <c r="AH686" i="8"/>
  <c r="AH687" i="8"/>
  <c r="AK687" i="8" s="1"/>
  <c r="AH688" i="8"/>
  <c r="AK688" i="8" s="1"/>
  <c r="AH689" i="8"/>
  <c r="AK689" i="8" s="1"/>
  <c r="AH690" i="8"/>
  <c r="AK690" i="8" s="1"/>
  <c r="AH691" i="8"/>
  <c r="AH692" i="8"/>
  <c r="AH693" i="8"/>
  <c r="AH694" i="8"/>
  <c r="AK694" i="8" s="1"/>
  <c r="AH695" i="8"/>
  <c r="AK695" i="8" s="1"/>
  <c r="AH696" i="8"/>
  <c r="AK696" i="8" s="1"/>
  <c r="AH697" i="8"/>
  <c r="AK697" i="8" s="1"/>
  <c r="AH698" i="8"/>
  <c r="AK698" i="8" s="1"/>
  <c r="AH699" i="8"/>
  <c r="AH700" i="8"/>
  <c r="AH701" i="8"/>
  <c r="AH702" i="8"/>
  <c r="AH703" i="8"/>
  <c r="AK703" i="8" s="1"/>
  <c r="AH704" i="8"/>
  <c r="AK704" i="8" s="1"/>
  <c r="AH705" i="8"/>
  <c r="AK705" i="8" s="1"/>
  <c r="AH706" i="8"/>
  <c r="AK706" i="8" s="1"/>
  <c r="AH707" i="8"/>
  <c r="AH708" i="8"/>
  <c r="AH709" i="8"/>
  <c r="AH710" i="8"/>
  <c r="AK710" i="8" s="1"/>
  <c r="AH711" i="8"/>
  <c r="AK711" i="8" s="1"/>
  <c r="AH712" i="8"/>
  <c r="AK712" i="8" s="1"/>
  <c r="AH713" i="8"/>
  <c r="AK713" i="8" s="1"/>
  <c r="AH714" i="8"/>
  <c r="AK714" i="8" s="1"/>
  <c r="AH715" i="8"/>
  <c r="AH716" i="8"/>
  <c r="AK716" i="8" s="1"/>
  <c r="AH717" i="8"/>
  <c r="AH718" i="8"/>
  <c r="AK718" i="8" s="1"/>
  <c r="AH719" i="8"/>
  <c r="AK719" i="8" s="1"/>
  <c r="AH720" i="8"/>
  <c r="AK720" i="8" s="1"/>
  <c r="AH721" i="8"/>
  <c r="AK721" i="8" s="1"/>
  <c r="AH722" i="8"/>
  <c r="AK722" i="8" s="1"/>
  <c r="AH723" i="8"/>
  <c r="AH724" i="8"/>
  <c r="AK724" i="8" s="1"/>
  <c r="AH725" i="8"/>
  <c r="AH726" i="8"/>
  <c r="AH727" i="8"/>
  <c r="AK727" i="8" s="1"/>
  <c r="AH728" i="8"/>
  <c r="AK728" i="8" s="1"/>
  <c r="AH729" i="8"/>
  <c r="AK729" i="8" s="1"/>
  <c r="AH730" i="8"/>
  <c r="AK730" i="8" s="1"/>
  <c r="AH731" i="8"/>
  <c r="AH732" i="8"/>
  <c r="AK732" i="8" s="1"/>
  <c r="AH733" i="8"/>
  <c r="AH734" i="8"/>
  <c r="AK734" i="8" s="1"/>
  <c r="AH735" i="8"/>
  <c r="AK735" i="8" s="1"/>
  <c r="AH736" i="8"/>
  <c r="AK736" i="8" s="1"/>
  <c r="AH737" i="8"/>
  <c r="AK737" i="8" s="1"/>
  <c r="AH738" i="8"/>
  <c r="AK738" i="8" s="1"/>
  <c r="AH739" i="8"/>
  <c r="AH740" i="8"/>
  <c r="AH741" i="8"/>
  <c r="AH742" i="8"/>
  <c r="AK742" i="8" s="1"/>
  <c r="AH743" i="8"/>
  <c r="AK743" i="8" s="1"/>
  <c r="AH744" i="8"/>
  <c r="AK744" i="8" s="1"/>
  <c r="AH745" i="8"/>
  <c r="AK745" i="8" s="1"/>
  <c r="AH746" i="8"/>
  <c r="AK746" i="8" s="1"/>
  <c r="AH747" i="8"/>
  <c r="AH748" i="8"/>
  <c r="AH749" i="8"/>
  <c r="AH750" i="8"/>
  <c r="AK750" i="8" s="1"/>
  <c r="AH751" i="8"/>
  <c r="AK751" i="8" s="1"/>
  <c r="AH752" i="8"/>
  <c r="AK752" i="8" s="1"/>
  <c r="AH753" i="8"/>
  <c r="AK753" i="8" s="1"/>
  <c r="AH754" i="8"/>
  <c r="AK754" i="8" s="1"/>
  <c r="AH755" i="8"/>
  <c r="AH756" i="8"/>
  <c r="AH757" i="8"/>
  <c r="AH758" i="8"/>
  <c r="AK758" i="8" s="1"/>
  <c r="AH759" i="8"/>
  <c r="AK759" i="8" s="1"/>
  <c r="AH760" i="8"/>
  <c r="AK760" i="8" s="1"/>
  <c r="AH761" i="8"/>
  <c r="AK761" i="8" s="1"/>
  <c r="AH762" i="8"/>
  <c r="AK762" i="8" s="1"/>
  <c r="AH763" i="8"/>
  <c r="AH764" i="8"/>
  <c r="AH765" i="8"/>
  <c r="AH766" i="8"/>
  <c r="AK766" i="8" s="1"/>
  <c r="AH767" i="8"/>
  <c r="AK767" i="8" s="1"/>
  <c r="AH768" i="8"/>
  <c r="AK768" i="8" s="1"/>
  <c r="AH769" i="8"/>
  <c r="AK769" i="8" s="1"/>
  <c r="AH770" i="8"/>
  <c r="AK770" i="8" s="1"/>
  <c r="AH771" i="8"/>
  <c r="AH772" i="8"/>
  <c r="AK772" i="8" s="1"/>
  <c r="AH773" i="8"/>
  <c r="AH774" i="8"/>
  <c r="AH775" i="8"/>
  <c r="AK775" i="8" s="1"/>
  <c r="AH776" i="8"/>
  <c r="AK776" i="8" s="1"/>
  <c r="AH777" i="8"/>
  <c r="AK777" i="8" s="1"/>
  <c r="AH778" i="8"/>
  <c r="AK778" i="8" s="1"/>
  <c r="AH779" i="8"/>
  <c r="AH780" i="8"/>
  <c r="AK780" i="8" s="1"/>
  <c r="AH781" i="8"/>
  <c r="AH782" i="8"/>
  <c r="AK782" i="8" s="1"/>
  <c r="AH783" i="8"/>
  <c r="AK783" i="8" s="1"/>
  <c r="AH784" i="8"/>
  <c r="AK784" i="8" s="1"/>
  <c r="AH785" i="8"/>
  <c r="AK785" i="8" s="1"/>
  <c r="AH786" i="8"/>
  <c r="AK786" i="8" s="1"/>
  <c r="AH787" i="8"/>
  <c r="AH788" i="8"/>
  <c r="AH789" i="8"/>
  <c r="AH790" i="8"/>
  <c r="AK790" i="8" s="1"/>
  <c r="AH791" i="8"/>
  <c r="AK791" i="8" s="1"/>
  <c r="AH792" i="8"/>
  <c r="AK792" i="8" s="1"/>
  <c r="AH793" i="8"/>
  <c r="AK793" i="8" s="1"/>
  <c r="AH794" i="8"/>
  <c r="AK794" i="8" s="1"/>
  <c r="AH795" i="8"/>
  <c r="AH796" i="8"/>
  <c r="AK796" i="8" s="1"/>
  <c r="AH797" i="8"/>
  <c r="AH798" i="8"/>
  <c r="AK798" i="8" s="1"/>
  <c r="AH799" i="8"/>
  <c r="AK799" i="8" s="1"/>
  <c r="AH800" i="8"/>
  <c r="AK800" i="8" s="1"/>
  <c r="AH801" i="8"/>
  <c r="AK801" i="8" s="1"/>
  <c r="AH802" i="8"/>
  <c r="AK802" i="8" s="1"/>
  <c r="AH803" i="8"/>
  <c r="AH804" i="8"/>
  <c r="AH805" i="8"/>
  <c r="AH806" i="8"/>
  <c r="AK806" i="8" s="1"/>
  <c r="AH807" i="8"/>
  <c r="AK807" i="8" s="1"/>
  <c r="AH808" i="8"/>
  <c r="AK808" i="8" s="1"/>
  <c r="AH809" i="8"/>
  <c r="AK809" i="8" s="1"/>
  <c r="AH810" i="8"/>
  <c r="AK810" i="8" s="1"/>
  <c r="AH811" i="8"/>
  <c r="AH812" i="8"/>
  <c r="AH813" i="8"/>
  <c r="AH814" i="8"/>
  <c r="AH815" i="8"/>
  <c r="AK815" i="8" s="1"/>
  <c r="AH816" i="8"/>
  <c r="AK816" i="8" s="1"/>
  <c r="AH817" i="8"/>
  <c r="AK817" i="8" s="1"/>
  <c r="AH818" i="8"/>
  <c r="AK818" i="8" s="1"/>
  <c r="AH819" i="8"/>
  <c r="AH820" i="8"/>
  <c r="AK820" i="8" s="1"/>
  <c r="AH821" i="8"/>
  <c r="AH822" i="8"/>
  <c r="AK822" i="8" s="1"/>
  <c r="AH823" i="8"/>
  <c r="AK823" i="8" s="1"/>
  <c r="AH824" i="8"/>
  <c r="AK824" i="8" s="1"/>
  <c r="AH825" i="8"/>
  <c r="AK825" i="8" s="1"/>
  <c r="AH826" i="8"/>
  <c r="AK826" i="8" s="1"/>
  <c r="AH827" i="8"/>
  <c r="AH828" i="8"/>
  <c r="AH829" i="8"/>
  <c r="AH830" i="8"/>
  <c r="AK830" i="8" s="1"/>
  <c r="AH831" i="8"/>
  <c r="AK831" i="8" s="1"/>
  <c r="AH832" i="8"/>
  <c r="AK832" i="8" s="1"/>
  <c r="AH833" i="8"/>
  <c r="AK833" i="8" s="1"/>
  <c r="AH834" i="8"/>
  <c r="AK834" i="8" s="1"/>
  <c r="AH835" i="8"/>
  <c r="AH836" i="8"/>
  <c r="AH837" i="8"/>
  <c r="AH838" i="8"/>
  <c r="AK838" i="8" s="1"/>
  <c r="AH839" i="8"/>
  <c r="AK839" i="8" s="1"/>
  <c r="AH840" i="8"/>
  <c r="AK840" i="8" s="1"/>
  <c r="AH841" i="8"/>
  <c r="AK841" i="8" s="1"/>
  <c r="AH842" i="8"/>
  <c r="AK842" i="8" s="1"/>
  <c r="AH843" i="8"/>
  <c r="AH844" i="8"/>
  <c r="AH845" i="8"/>
  <c r="AH846" i="8"/>
  <c r="AK846" i="8" s="1"/>
  <c r="AH847" i="8"/>
  <c r="AK847" i="8" s="1"/>
  <c r="AH848" i="8"/>
  <c r="AK848" i="8" s="1"/>
  <c r="AH849" i="8"/>
  <c r="AK849" i="8" s="1"/>
  <c r="AH850" i="8"/>
  <c r="AK850" i="8" s="1"/>
  <c r="AH851" i="8"/>
  <c r="AH852" i="8"/>
  <c r="AK852" i="8" s="1"/>
  <c r="AH853" i="8"/>
  <c r="AH854" i="8"/>
  <c r="AK854" i="8" s="1"/>
  <c r="AH855" i="8"/>
  <c r="AK855" i="8" s="1"/>
  <c r="AH856" i="8"/>
  <c r="AK856" i="8" s="1"/>
  <c r="AH857" i="8"/>
  <c r="AK857" i="8" s="1"/>
  <c r="AH858" i="8"/>
  <c r="AK858" i="8" s="1"/>
  <c r="AH859" i="8"/>
  <c r="AH860" i="8"/>
  <c r="AH861" i="8"/>
  <c r="AH862" i="8"/>
  <c r="AK862" i="8" s="1"/>
  <c r="AH863" i="8"/>
  <c r="AK863" i="8" s="1"/>
  <c r="AH864" i="8"/>
  <c r="AK864" i="8" s="1"/>
  <c r="AH865" i="8"/>
  <c r="AK865" i="8" s="1"/>
  <c r="AH866" i="8"/>
  <c r="AK866" i="8" s="1"/>
  <c r="AH867" i="8"/>
  <c r="AH868" i="8"/>
  <c r="AH869" i="8"/>
  <c r="AH870" i="8"/>
  <c r="AK870" i="8" s="1"/>
  <c r="AH871" i="8"/>
  <c r="AK871" i="8" s="1"/>
  <c r="AH872" i="8"/>
  <c r="AK872" i="8" s="1"/>
  <c r="AH873" i="8"/>
  <c r="AK873" i="8" s="1"/>
  <c r="AH874" i="8"/>
  <c r="AK874" i="8" s="1"/>
  <c r="AH875" i="8"/>
  <c r="AH876" i="8"/>
  <c r="AH877" i="8"/>
  <c r="AH878" i="8"/>
  <c r="AK878" i="8" s="1"/>
  <c r="AH879" i="8"/>
  <c r="AK879" i="8" s="1"/>
  <c r="AH880" i="8"/>
  <c r="AK880" i="8" s="1"/>
  <c r="AH881" i="8"/>
  <c r="AK881" i="8" s="1"/>
  <c r="AH882" i="8"/>
  <c r="AK882" i="8" s="1"/>
  <c r="AH883" i="8"/>
  <c r="AH884" i="8"/>
  <c r="AH885" i="8"/>
  <c r="AH886" i="8"/>
  <c r="AK886" i="8" s="1"/>
  <c r="AH887" i="8"/>
  <c r="AK887" i="8" s="1"/>
  <c r="AH888" i="8"/>
  <c r="AK888" i="8" s="1"/>
  <c r="AH889" i="8"/>
  <c r="AK889" i="8" s="1"/>
  <c r="AH890" i="8"/>
  <c r="AK890" i="8" s="1"/>
  <c r="AH891" i="8"/>
  <c r="AH892" i="8"/>
  <c r="AH893" i="8"/>
  <c r="AH894" i="8"/>
  <c r="AK894" i="8" s="1"/>
  <c r="AH895" i="8"/>
  <c r="AK895" i="8" s="1"/>
  <c r="AH896" i="8"/>
  <c r="AK896" i="8" s="1"/>
  <c r="AH897" i="8"/>
  <c r="AK897" i="8" s="1"/>
  <c r="AH898" i="8"/>
  <c r="AK898" i="8" s="1"/>
  <c r="AH899" i="8"/>
  <c r="AH900" i="8"/>
  <c r="AH901" i="8"/>
  <c r="AH902" i="8"/>
  <c r="AK902" i="8" s="1"/>
  <c r="AH903" i="8"/>
  <c r="AK903" i="8" s="1"/>
  <c r="AH904" i="8"/>
  <c r="AK904" i="8" s="1"/>
  <c r="AH905" i="8"/>
  <c r="AK905" i="8" s="1"/>
  <c r="AH906" i="8"/>
  <c r="AK906" i="8" s="1"/>
  <c r="AH907" i="8"/>
  <c r="AH908" i="8"/>
  <c r="AH909" i="8"/>
  <c r="AH910" i="8"/>
  <c r="AK910" i="8" s="1"/>
  <c r="AH911" i="8"/>
  <c r="AK911" i="8" s="1"/>
  <c r="AH912" i="8"/>
  <c r="AK912" i="8" s="1"/>
  <c r="AH913" i="8"/>
  <c r="AK913" i="8" s="1"/>
  <c r="AH914" i="8"/>
  <c r="AK914" i="8" s="1"/>
  <c r="AH915" i="8"/>
  <c r="AH916" i="8"/>
  <c r="AH917" i="8"/>
  <c r="AH918" i="8"/>
  <c r="AK918" i="8" s="1"/>
  <c r="AH919" i="8"/>
  <c r="AK919" i="8" s="1"/>
  <c r="AH920" i="8"/>
  <c r="AK920" i="8" s="1"/>
  <c r="AH921" i="8"/>
  <c r="AK921" i="8" s="1"/>
  <c r="AH922" i="8"/>
  <c r="AK922" i="8" s="1"/>
  <c r="AH923" i="8"/>
  <c r="AH924" i="8"/>
  <c r="AH925" i="8"/>
  <c r="AH926" i="8"/>
  <c r="AH927" i="8"/>
  <c r="AK927" i="8" s="1"/>
  <c r="AH928" i="8"/>
  <c r="AK928" i="8" s="1"/>
  <c r="AH929" i="8"/>
  <c r="AK929" i="8" s="1"/>
  <c r="AH930" i="8"/>
  <c r="AK930" i="8" s="1"/>
  <c r="AH931" i="8"/>
  <c r="AH932" i="8"/>
  <c r="AH933" i="8"/>
  <c r="AH934" i="8"/>
  <c r="AK934" i="8" s="1"/>
  <c r="AH935" i="8"/>
  <c r="AK935" i="8" s="1"/>
  <c r="AH936" i="8"/>
  <c r="AK936" i="8" s="1"/>
  <c r="AH937" i="8"/>
  <c r="AK937" i="8" s="1"/>
  <c r="AH938" i="8"/>
  <c r="AK938" i="8" s="1"/>
  <c r="AH939" i="8"/>
  <c r="AH940" i="8"/>
  <c r="AH941" i="8"/>
  <c r="AH942" i="8"/>
  <c r="AH943" i="8"/>
  <c r="AK943" i="8" s="1"/>
  <c r="AH944" i="8"/>
  <c r="AK944" i="8" s="1"/>
  <c r="AH945" i="8"/>
  <c r="AK945" i="8" s="1"/>
  <c r="AH946" i="8"/>
  <c r="AK946" i="8" s="1"/>
  <c r="AH947" i="8"/>
  <c r="AH948" i="8"/>
  <c r="AH949" i="8"/>
  <c r="AH950" i="8"/>
  <c r="AK950" i="8" s="1"/>
  <c r="AH951" i="8"/>
  <c r="AK951" i="8" s="1"/>
  <c r="AH952" i="8"/>
  <c r="AK952" i="8" s="1"/>
  <c r="AH953" i="8"/>
  <c r="AK953" i="8" s="1"/>
  <c r="AH954" i="8"/>
  <c r="AK954" i="8" s="1"/>
  <c r="AH955" i="8"/>
  <c r="AH956" i="8"/>
  <c r="AH957" i="8"/>
  <c r="AH958" i="8"/>
  <c r="AK958" i="8" s="1"/>
  <c r="AH959" i="8"/>
  <c r="AK959" i="8" s="1"/>
  <c r="AH960" i="8"/>
  <c r="AK960" i="8" s="1"/>
  <c r="AH961" i="8"/>
  <c r="AK961" i="8" s="1"/>
  <c r="AH962" i="8"/>
  <c r="AK962" i="8" s="1"/>
  <c r="AH963" i="8"/>
  <c r="AH964" i="8"/>
  <c r="AH965" i="8"/>
  <c r="AH966" i="8"/>
  <c r="AK966" i="8" s="1"/>
  <c r="AH967" i="8"/>
  <c r="AK967" i="8" s="1"/>
  <c r="AH968" i="8"/>
  <c r="AK968" i="8" s="1"/>
  <c r="AH969" i="8"/>
  <c r="AK969" i="8" s="1"/>
  <c r="AH970" i="8"/>
  <c r="AK970" i="8" s="1"/>
  <c r="AH971" i="8"/>
  <c r="AH972" i="8"/>
  <c r="AH973" i="8"/>
  <c r="AH974" i="8"/>
  <c r="AK974" i="8" s="1"/>
  <c r="AH975" i="8"/>
  <c r="AK975" i="8" s="1"/>
  <c r="AH976" i="8"/>
  <c r="AK976" i="8" s="1"/>
  <c r="AH977" i="8"/>
  <c r="AK977" i="8" s="1"/>
  <c r="AH978" i="8"/>
  <c r="AK978" i="8" s="1"/>
  <c r="AH979" i="8"/>
  <c r="AH980" i="8"/>
  <c r="AH981" i="8"/>
  <c r="AH982" i="8"/>
  <c r="AK982" i="8" s="1"/>
  <c r="AH983" i="8"/>
  <c r="AK983" i="8" s="1"/>
  <c r="AH984" i="8"/>
  <c r="AK984" i="8" s="1"/>
  <c r="AH985" i="8"/>
  <c r="AK985" i="8" s="1"/>
  <c r="AH986" i="8"/>
  <c r="AK986" i="8" s="1"/>
  <c r="AH987" i="8"/>
  <c r="AH988" i="8"/>
  <c r="AH989" i="8"/>
  <c r="AH990" i="8"/>
  <c r="AK990" i="8" s="1"/>
  <c r="AH991" i="8"/>
  <c r="AK991" i="8" s="1"/>
  <c r="AH992" i="8"/>
  <c r="AK992" i="8" s="1"/>
  <c r="AH993" i="8"/>
  <c r="AK993" i="8" s="1"/>
  <c r="AH994" i="8"/>
  <c r="AK994" i="8" s="1"/>
  <c r="AH995" i="8"/>
  <c r="AH996" i="8"/>
  <c r="AH997" i="8"/>
  <c r="AH998" i="8"/>
  <c r="AK998" i="8" s="1"/>
  <c r="AH999" i="8"/>
  <c r="AK999" i="8" s="1"/>
  <c r="AH1000" i="8"/>
  <c r="AK1000" i="8" s="1"/>
  <c r="AH1001" i="8"/>
  <c r="AK1001" i="8" s="1"/>
  <c r="AH1002" i="8"/>
  <c r="AK1002" i="8" s="1"/>
  <c r="AH1003" i="8"/>
  <c r="AH1004" i="8"/>
  <c r="AH1005" i="8"/>
  <c r="AH1006" i="8"/>
  <c r="AK1006" i="8" s="1"/>
  <c r="AH1007" i="8"/>
  <c r="AK1007" i="8" s="1"/>
  <c r="AH1008" i="8"/>
  <c r="AK1008" i="8" s="1"/>
  <c r="AH1009" i="8"/>
  <c r="AK1009" i="8" s="1"/>
  <c r="AH1010" i="8"/>
  <c r="AK1010" i="8" s="1"/>
  <c r="AH1011" i="8"/>
  <c r="AH1012" i="8"/>
  <c r="AK1012" i="8" s="1"/>
  <c r="AH1013" i="8"/>
  <c r="AH1014" i="8"/>
  <c r="AK1014" i="8" s="1"/>
  <c r="AH1015" i="8"/>
  <c r="AK1015" i="8" s="1"/>
  <c r="AH1016" i="8"/>
  <c r="AK1016" i="8" s="1"/>
  <c r="AH1017" i="8"/>
  <c r="AK1017" i="8" s="1"/>
  <c r="AH1018" i="8"/>
  <c r="AK1018" i="8" s="1"/>
  <c r="AH1019" i="8"/>
  <c r="AH1020" i="8"/>
  <c r="AH1021" i="8"/>
  <c r="AH1022" i="8"/>
  <c r="AK1022" i="8" s="1"/>
  <c r="AH1023" i="8"/>
  <c r="AK1023" i="8" s="1"/>
  <c r="AH1024" i="8"/>
  <c r="AK1024" i="8" s="1"/>
  <c r="AH1025" i="8"/>
  <c r="AK1025" i="8" s="1"/>
  <c r="AH1026" i="8"/>
  <c r="AK1026" i="8" s="1"/>
  <c r="AH1027" i="8"/>
  <c r="AH1028" i="8"/>
  <c r="AK1028" i="8" s="1"/>
  <c r="AH1029" i="8"/>
  <c r="AH1030" i="8"/>
  <c r="AK1030" i="8" s="1"/>
  <c r="AH1031" i="8"/>
  <c r="AK1031" i="8" s="1"/>
  <c r="AH1032" i="8"/>
  <c r="AK1032" i="8" s="1"/>
  <c r="AH1033" i="8"/>
  <c r="AK1033" i="8" s="1"/>
  <c r="AH1034" i="8"/>
  <c r="AK1034" i="8" s="1"/>
  <c r="AH1035" i="8"/>
  <c r="AH1036" i="8"/>
  <c r="AH1037" i="8"/>
  <c r="AH1038" i="8"/>
  <c r="AK1038" i="8" s="1"/>
  <c r="AH1039" i="8"/>
  <c r="AK1039" i="8" s="1"/>
  <c r="AH1040" i="8"/>
  <c r="AK1040" i="8" s="1"/>
  <c r="AH1041" i="8"/>
  <c r="AK1041" i="8" s="1"/>
  <c r="AH1042" i="8"/>
  <c r="AK1042" i="8" s="1"/>
  <c r="AH1043" i="8"/>
  <c r="AH1044" i="8"/>
  <c r="AK1044" i="8" s="1"/>
  <c r="AH1045" i="8"/>
  <c r="AH1046" i="8"/>
  <c r="AK1046" i="8" s="1"/>
  <c r="AH1047" i="8"/>
  <c r="AK1047" i="8" s="1"/>
  <c r="AH1048" i="8"/>
  <c r="AK1048" i="8" s="1"/>
  <c r="AH1049" i="8"/>
  <c r="AK1049" i="8" s="1"/>
  <c r="AH1050" i="8"/>
  <c r="AK1050" i="8" s="1"/>
  <c r="AH1051" i="8"/>
  <c r="AH1052" i="8"/>
  <c r="AH1053" i="8"/>
  <c r="AH1054" i="8"/>
  <c r="AH1055" i="8"/>
  <c r="AK1055" i="8" s="1"/>
  <c r="AH1056" i="8"/>
  <c r="AK1056" i="8" s="1"/>
  <c r="AH1057" i="8"/>
  <c r="AK1057" i="8" s="1"/>
  <c r="AH1058" i="8"/>
  <c r="AK1058" i="8" s="1"/>
  <c r="AH1059" i="8"/>
  <c r="AH1060" i="8"/>
  <c r="AK1060" i="8" s="1"/>
  <c r="AH1061" i="8"/>
  <c r="AH1062" i="8"/>
  <c r="AK1062" i="8" s="1"/>
  <c r="AH1063" i="8"/>
  <c r="AK1063" i="8" s="1"/>
  <c r="AH1064" i="8"/>
  <c r="AK1064" i="8" s="1"/>
  <c r="AH1065" i="8"/>
  <c r="AK1065" i="8" s="1"/>
  <c r="AH1066" i="8"/>
  <c r="AK1066" i="8" s="1"/>
  <c r="AH1067" i="8"/>
  <c r="AH1068" i="8"/>
  <c r="AH1069" i="8"/>
  <c r="AH1070" i="8"/>
  <c r="AK1070" i="8" s="1"/>
  <c r="AH1071" i="8"/>
  <c r="AK1071" i="8" s="1"/>
  <c r="AH1072" i="8"/>
  <c r="AK1072" i="8" s="1"/>
  <c r="AH1073" i="8"/>
  <c r="AK1073" i="8" s="1"/>
  <c r="AH1074" i="8"/>
  <c r="AK1074" i="8" s="1"/>
  <c r="AH1075" i="8"/>
  <c r="AH1076" i="8"/>
  <c r="AK1076" i="8" s="1"/>
  <c r="AH1077" i="8"/>
  <c r="AH1078" i="8"/>
  <c r="AK1078" i="8" s="1"/>
  <c r="AH1079" i="8"/>
  <c r="AK1079" i="8" s="1"/>
  <c r="AH1080" i="8"/>
  <c r="AK1080" i="8" s="1"/>
  <c r="AH1081" i="8"/>
  <c r="AK1081" i="8" s="1"/>
  <c r="AH1082" i="8"/>
  <c r="AK1082" i="8" s="1"/>
  <c r="AH1083" i="8"/>
  <c r="AH1084" i="8"/>
  <c r="AH1085" i="8"/>
  <c r="AH1086" i="8"/>
  <c r="AK1086" i="8" s="1"/>
  <c r="AH1087" i="8"/>
  <c r="AK1087" i="8" s="1"/>
  <c r="AH1088" i="8"/>
  <c r="AK1088" i="8" s="1"/>
  <c r="AH1089" i="8"/>
  <c r="AK1089" i="8" s="1"/>
  <c r="AH1090" i="8"/>
  <c r="AK1090" i="8" s="1"/>
  <c r="AH1091" i="8"/>
  <c r="AH1092" i="8"/>
  <c r="AH1093" i="8"/>
  <c r="AH1094" i="8"/>
  <c r="AK1094" i="8" s="1"/>
  <c r="AH1095" i="8"/>
  <c r="AK1095" i="8" s="1"/>
  <c r="AH1096" i="8"/>
  <c r="AK1096" i="8" s="1"/>
  <c r="AH1097" i="8"/>
  <c r="AK1097" i="8" s="1"/>
  <c r="AH1098" i="8"/>
  <c r="AK1098" i="8" s="1"/>
  <c r="AH1099" i="8"/>
  <c r="AH1100" i="8"/>
  <c r="AH1101" i="8"/>
  <c r="AH1102" i="8"/>
  <c r="AK1102" i="8" s="1"/>
  <c r="AH1103" i="8"/>
  <c r="AK1103" i="8" s="1"/>
  <c r="AH1104" i="8"/>
  <c r="AK1104" i="8" s="1"/>
  <c r="AH1105" i="8"/>
  <c r="AK1105" i="8" s="1"/>
  <c r="AH1106" i="8"/>
  <c r="AK1106" i="8" s="1"/>
  <c r="AH1107" i="8"/>
  <c r="AH1108" i="8"/>
  <c r="AH1109" i="8"/>
  <c r="AH1110" i="8"/>
  <c r="AK1110" i="8" s="1"/>
  <c r="AH1111" i="8"/>
  <c r="AK1111" i="8" s="1"/>
  <c r="AH1112" i="8"/>
  <c r="AK1112" i="8" s="1"/>
  <c r="AH1113" i="8"/>
  <c r="AK1113" i="8" s="1"/>
  <c r="AH1114" i="8"/>
  <c r="AK1114" i="8" s="1"/>
  <c r="AH1115" i="8"/>
  <c r="AH1116" i="8"/>
  <c r="AH1117" i="8"/>
  <c r="AH1118" i="8"/>
  <c r="AK1118" i="8" s="1"/>
  <c r="AH1119" i="8"/>
  <c r="AK1119" i="8" s="1"/>
  <c r="AH1120" i="8"/>
  <c r="AK1120" i="8" s="1"/>
  <c r="AH1121" i="8"/>
  <c r="AK1121" i="8" s="1"/>
  <c r="AH1122" i="8"/>
  <c r="AK1122" i="8" s="1"/>
  <c r="AH1123" i="8"/>
  <c r="AH1124" i="8"/>
  <c r="AH1125" i="8"/>
  <c r="AH1126" i="8"/>
  <c r="AK1126" i="8" s="1"/>
  <c r="AH1127" i="8"/>
  <c r="AK1127" i="8" s="1"/>
  <c r="AH1128" i="8"/>
  <c r="AK1128" i="8" s="1"/>
  <c r="AH1129" i="8"/>
  <c r="AK1129" i="8" s="1"/>
  <c r="AH1130" i="8"/>
  <c r="AK1130" i="8" s="1"/>
  <c r="AH1131" i="8"/>
  <c r="AH1132" i="8"/>
  <c r="AH1133" i="8"/>
  <c r="AH1134" i="8"/>
  <c r="AK1134" i="8" s="1"/>
  <c r="AH1135" i="8"/>
  <c r="AK1135" i="8" s="1"/>
  <c r="AH1136" i="8"/>
  <c r="AK1136" i="8" s="1"/>
  <c r="AH1137" i="8"/>
  <c r="AK1137" i="8" s="1"/>
  <c r="AH1138" i="8"/>
  <c r="AK1138" i="8" s="1"/>
  <c r="AH1139" i="8"/>
  <c r="AH1140" i="8"/>
  <c r="AH1141" i="8"/>
  <c r="AH1142" i="8"/>
  <c r="AK1142" i="8" s="1"/>
  <c r="AH1143" i="8"/>
  <c r="AK1143" i="8" s="1"/>
  <c r="AH1144" i="8"/>
  <c r="AK1144" i="8" s="1"/>
  <c r="AH1145" i="8"/>
  <c r="AK1145" i="8" s="1"/>
  <c r="AH1146" i="8"/>
  <c r="AK1146" i="8" s="1"/>
  <c r="AH1147" i="8"/>
  <c r="AH1148" i="8"/>
  <c r="AK1148" i="8" s="1"/>
  <c r="AH1149" i="8"/>
  <c r="AH1150" i="8"/>
  <c r="AK1150" i="8" s="1"/>
  <c r="AH1151" i="8"/>
  <c r="AK1151" i="8" s="1"/>
  <c r="AH1152" i="8"/>
  <c r="AK1152" i="8" s="1"/>
  <c r="AH1153" i="8"/>
  <c r="AK1153" i="8" s="1"/>
  <c r="AH1154" i="8"/>
  <c r="AK1154" i="8" s="1"/>
  <c r="AH1155" i="8"/>
  <c r="AH1156" i="8"/>
  <c r="AH1157" i="8"/>
  <c r="AH1158" i="8"/>
  <c r="AK1158" i="8" s="1"/>
  <c r="AH1159" i="8"/>
  <c r="AK1159" i="8" s="1"/>
  <c r="AH1160" i="8"/>
  <c r="AK1160" i="8" s="1"/>
  <c r="AH1161" i="8"/>
  <c r="AK1161" i="8" s="1"/>
  <c r="AH1162" i="8"/>
  <c r="AK1162" i="8" s="1"/>
  <c r="AH1163" i="8"/>
  <c r="AH1164" i="8"/>
  <c r="AK1164" i="8" s="1"/>
  <c r="AH1165" i="8"/>
  <c r="AH1166" i="8"/>
  <c r="AK1166" i="8" s="1"/>
  <c r="AH1167" i="8"/>
  <c r="AK1167" i="8" s="1"/>
  <c r="AH1168" i="8"/>
  <c r="AK1168" i="8" s="1"/>
  <c r="AH1169" i="8"/>
  <c r="AK1169" i="8" s="1"/>
  <c r="AH1170" i="8"/>
  <c r="AK1170" i="8" s="1"/>
  <c r="AH1171" i="8"/>
  <c r="AH1172" i="8"/>
  <c r="AH1173" i="8"/>
  <c r="AH1174" i="8"/>
  <c r="AK1174" i="8" s="1"/>
  <c r="AH1175" i="8"/>
  <c r="AK1175" i="8" s="1"/>
  <c r="AH1176" i="8"/>
  <c r="AK1176" i="8" s="1"/>
  <c r="AH1177" i="8"/>
  <c r="AK1177" i="8" s="1"/>
  <c r="AH1178" i="8"/>
  <c r="AK1178" i="8" s="1"/>
  <c r="AH1179" i="8"/>
  <c r="AH1180" i="8"/>
  <c r="AH1181" i="8"/>
  <c r="AH1182" i="8"/>
  <c r="AK1182" i="8" s="1"/>
  <c r="AH1183" i="8"/>
  <c r="AK1183" i="8" s="1"/>
  <c r="AH1184" i="8"/>
  <c r="AK1184" i="8" s="1"/>
  <c r="AH1185" i="8"/>
  <c r="AK1185" i="8" s="1"/>
  <c r="AH1186" i="8"/>
  <c r="AK1186" i="8" s="1"/>
  <c r="AH1187" i="8"/>
  <c r="AH1188" i="8"/>
  <c r="AH1189" i="8"/>
  <c r="AH1190" i="8"/>
  <c r="AK1190" i="8" s="1"/>
  <c r="AH1191" i="8"/>
  <c r="AK1191" i="8" s="1"/>
  <c r="AH1192" i="8"/>
  <c r="AK1192" i="8" s="1"/>
  <c r="AH1193" i="8"/>
  <c r="AK1193" i="8" s="1"/>
  <c r="AH1194" i="8"/>
  <c r="AK1194" i="8" s="1"/>
  <c r="AH1195" i="8"/>
  <c r="AH1196" i="8"/>
  <c r="AH1197" i="8"/>
  <c r="AH1198" i="8"/>
  <c r="AK1198" i="8" s="1"/>
  <c r="AH1199" i="8"/>
  <c r="AK1199" i="8" s="1"/>
  <c r="AH1200" i="8"/>
  <c r="AK1200" i="8" s="1"/>
  <c r="AH1201" i="8"/>
  <c r="AK1201" i="8" s="1"/>
  <c r="AH1202" i="8"/>
  <c r="AK1202" i="8" s="1"/>
  <c r="AH1203" i="8"/>
  <c r="AH1204" i="8"/>
  <c r="AH1205" i="8"/>
  <c r="AH1206" i="8"/>
  <c r="AK1206" i="8" s="1"/>
  <c r="AH1207" i="8"/>
  <c r="AK1207" i="8" s="1"/>
  <c r="AH1208" i="8"/>
  <c r="AK1208" i="8" s="1"/>
  <c r="AH1209" i="8"/>
  <c r="AK1209" i="8" s="1"/>
  <c r="AH1210" i="8"/>
  <c r="AK1210" i="8" s="1"/>
  <c r="AH1211" i="8"/>
  <c r="AH1212" i="8"/>
  <c r="AH1213" i="8"/>
  <c r="AH1214" i="8"/>
  <c r="AK1214" i="8" s="1"/>
  <c r="AH1215" i="8"/>
  <c r="AK1215" i="8" s="1"/>
  <c r="AH1216" i="8"/>
  <c r="AK1216" i="8" s="1"/>
  <c r="AH1217" i="8"/>
  <c r="AK1217" i="8" s="1"/>
  <c r="AH1218" i="8"/>
  <c r="AK1218" i="8" s="1"/>
  <c r="AH1219" i="8"/>
  <c r="AH1220" i="8"/>
  <c r="AH1221" i="8"/>
  <c r="AH1222" i="8"/>
  <c r="AK1222" i="8" s="1"/>
  <c r="AH1223" i="8"/>
  <c r="AK1223" i="8" s="1"/>
  <c r="AH1224" i="8"/>
  <c r="AK1224" i="8" s="1"/>
  <c r="AH1225" i="8"/>
  <c r="AK1225" i="8" s="1"/>
  <c r="AH1226" i="8"/>
  <c r="AK1226" i="8" s="1"/>
  <c r="AH1227" i="8"/>
  <c r="AH1228" i="8"/>
  <c r="AH1229" i="8"/>
  <c r="AH1230" i="8"/>
  <c r="AK1230" i="8" s="1"/>
  <c r="AH1231" i="8"/>
  <c r="AK1231" i="8" s="1"/>
  <c r="AH1232" i="8"/>
  <c r="AK1232" i="8" s="1"/>
  <c r="AH1233" i="8"/>
  <c r="AK1233" i="8" s="1"/>
  <c r="AH1234" i="8"/>
  <c r="AK1234" i="8" s="1"/>
  <c r="AH1235" i="8"/>
  <c r="AH1236" i="8"/>
  <c r="AH1237" i="8"/>
  <c r="AH1238" i="8"/>
  <c r="AK1238" i="8" s="1"/>
  <c r="AH1239" i="8"/>
  <c r="AK1239" i="8" s="1"/>
  <c r="AH1240" i="8"/>
  <c r="AK1240" i="8" s="1"/>
  <c r="AH1241" i="8"/>
  <c r="AK1241" i="8" s="1"/>
  <c r="AH1242" i="8"/>
  <c r="AK1242" i="8" s="1"/>
  <c r="AH1243" i="8"/>
  <c r="AH1244" i="8"/>
  <c r="AH1245" i="8"/>
  <c r="AH1246" i="8"/>
  <c r="AK1246" i="8" s="1"/>
  <c r="AH1247" i="8"/>
  <c r="AK1247" i="8" s="1"/>
  <c r="AH1248" i="8"/>
  <c r="AK1248" i="8" s="1"/>
  <c r="AH1249" i="8"/>
  <c r="AK1249" i="8" s="1"/>
  <c r="AH1250" i="8"/>
  <c r="AK1250" i="8" s="1"/>
  <c r="AH1251" i="8"/>
  <c r="AH1252" i="8"/>
  <c r="AH1253" i="8"/>
  <c r="AH1254" i="8"/>
  <c r="AK1254" i="8" s="1"/>
  <c r="AH1255" i="8"/>
  <c r="AK1255" i="8" s="1"/>
  <c r="AH1256" i="8"/>
  <c r="AK1256" i="8" s="1"/>
  <c r="AH1257" i="8"/>
  <c r="AK1257" i="8" s="1"/>
  <c r="AH1258" i="8"/>
  <c r="AK1258" i="8" s="1"/>
  <c r="AH1259" i="8"/>
  <c r="AH1260" i="8"/>
  <c r="AH1261" i="8"/>
  <c r="AH1262" i="8"/>
  <c r="AK1262" i="8" s="1"/>
  <c r="AH1263" i="8"/>
  <c r="AK1263" i="8" s="1"/>
  <c r="AH1264" i="8"/>
  <c r="AK1264" i="8" s="1"/>
  <c r="AH1265" i="8"/>
  <c r="AK1265" i="8" s="1"/>
  <c r="AH1266" i="8"/>
  <c r="AK1266" i="8" s="1"/>
  <c r="AH1267" i="8"/>
  <c r="AH1268" i="8"/>
  <c r="AK1268" i="8" s="1"/>
  <c r="AH1269" i="8"/>
  <c r="AH1270" i="8"/>
  <c r="AK1270" i="8" s="1"/>
  <c r="AH1271" i="8"/>
  <c r="AK1271" i="8" s="1"/>
  <c r="AH1272" i="8"/>
  <c r="AK1272" i="8" s="1"/>
  <c r="AH1273" i="8"/>
  <c r="AK1273" i="8" s="1"/>
  <c r="AH1274" i="8"/>
  <c r="AK1274" i="8" s="1"/>
  <c r="AH1275" i="8"/>
  <c r="AH1276" i="8"/>
  <c r="AK1276" i="8" s="1"/>
  <c r="AH1277" i="8"/>
  <c r="AH1278" i="8"/>
  <c r="AK1278" i="8" s="1"/>
  <c r="AH1279" i="8"/>
  <c r="AK1279" i="8" s="1"/>
  <c r="AH1280" i="8"/>
  <c r="AK1280" i="8" s="1"/>
  <c r="AH1281" i="8"/>
  <c r="AK1281" i="8" s="1"/>
  <c r="AH1282" i="8"/>
  <c r="AK1282" i="8" s="1"/>
  <c r="AH1283" i="8"/>
  <c r="AH1284" i="8"/>
  <c r="AH1285" i="8"/>
  <c r="AH1286" i="8"/>
  <c r="AK1286" i="8" s="1"/>
  <c r="AH1287" i="8"/>
  <c r="AK1287" i="8" s="1"/>
  <c r="AH1288" i="8"/>
  <c r="AK1288" i="8" s="1"/>
  <c r="AH1289" i="8"/>
  <c r="AK1289" i="8" s="1"/>
  <c r="AH1290" i="8"/>
  <c r="AK1290" i="8" s="1"/>
  <c r="AH1291" i="8"/>
  <c r="AH1292" i="8"/>
  <c r="AH1293" i="8"/>
  <c r="AH1294" i="8"/>
  <c r="AK1294" i="8" s="1"/>
  <c r="AH1295" i="8"/>
  <c r="AK1295" i="8" s="1"/>
  <c r="AH1296" i="8"/>
  <c r="AK1296" i="8" s="1"/>
  <c r="AH1297" i="8"/>
  <c r="AK1297" i="8" s="1"/>
  <c r="AH1298" i="8"/>
  <c r="AK1298" i="8" s="1"/>
  <c r="AH1299" i="8"/>
  <c r="AH1300" i="8"/>
  <c r="AH1301" i="8"/>
  <c r="AH1302" i="8"/>
  <c r="AK1302" i="8" s="1"/>
  <c r="AH1303" i="8"/>
  <c r="AK1303" i="8" s="1"/>
  <c r="AH1304" i="8"/>
  <c r="AK1304" i="8" s="1"/>
  <c r="AH1305" i="8"/>
  <c r="AK1305" i="8" s="1"/>
  <c r="AH1306" i="8"/>
  <c r="AK1306" i="8" s="1"/>
  <c r="AH1307" i="8"/>
  <c r="AH1308" i="8"/>
  <c r="AH1309" i="8"/>
  <c r="AH1310" i="8"/>
  <c r="AK1310" i="8" s="1"/>
  <c r="AH1311" i="8"/>
  <c r="AK1311" i="8" s="1"/>
  <c r="AH1312" i="8"/>
  <c r="AK1312" i="8" s="1"/>
  <c r="AH1313" i="8"/>
  <c r="AK1313" i="8" s="1"/>
  <c r="AH1314" i="8"/>
  <c r="AK1314" i="8" s="1"/>
  <c r="AH1315" i="8"/>
  <c r="AH1316" i="8"/>
  <c r="AH1317" i="8"/>
  <c r="AH1318" i="8"/>
  <c r="AK1318" i="8" s="1"/>
  <c r="AH1319" i="8"/>
  <c r="AK1319" i="8" s="1"/>
  <c r="AH1320" i="8"/>
  <c r="AK1320" i="8" s="1"/>
  <c r="AH1321" i="8"/>
  <c r="AK1321" i="8" s="1"/>
  <c r="AH1322" i="8"/>
  <c r="AK1322" i="8" s="1"/>
  <c r="AH1323" i="8"/>
  <c r="AH1324" i="8"/>
  <c r="AH1325" i="8"/>
  <c r="AH1326" i="8"/>
  <c r="AK1326" i="8" s="1"/>
  <c r="AH1327" i="8"/>
  <c r="AK1327" i="8" s="1"/>
  <c r="AH1328" i="8"/>
  <c r="AK1328" i="8" s="1"/>
  <c r="AH1329" i="8"/>
  <c r="AK1329" i="8" s="1"/>
  <c r="AH1330" i="8"/>
  <c r="AK1330" i="8" s="1"/>
  <c r="AH1331" i="8"/>
  <c r="AH1332" i="8"/>
  <c r="AH1333" i="8"/>
  <c r="AH1334" i="8"/>
  <c r="AK1334" i="8" s="1"/>
  <c r="AH1335" i="8"/>
  <c r="AK1335" i="8" s="1"/>
  <c r="AH1336" i="8"/>
  <c r="AK1336" i="8" s="1"/>
  <c r="AH1337" i="8"/>
  <c r="AK1337" i="8" s="1"/>
  <c r="AH1338" i="8"/>
  <c r="AK1338" i="8" s="1"/>
  <c r="AH1339" i="8"/>
  <c r="AH1340" i="8"/>
  <c r="AH1341" i="8"/>
  <c r="AH1342" i="8"/>
  <c r="AK1342" i="8" s="1"/>
  <c r="AH1343" i="8"/>
  <c r="AK1343" i="8" s="1"/>
  <c r="AH1344" i="8"/>
  <c r="AK1344" i="8" s="1"/>
  <c r="AH1345" i="8"/>
  <c r="AK1345" i="8" s="1"/>
  <c r="AH1346" i="8"/>
  <c r="AK1346" i="8" s="1"/>
  <c r="AH1347" i="8"/>
  <c r="AH1348" i="8"/>
  <c r="AH1349" i="8"/>
  <c r="AH1350" i="8"/>
  <c r="AK1350" i="8" s="1"/>
  <c r="AH1351" i="8"/>
  <c r="AK1351" i="8" s="1"/>
  <c r="AH1352" i="8"/>
  <c r="AK1352" i="8" s="1"/>
  <c r="AH1353" i="8"/>
  <c r="AK1353" i="8" s="1"/>
  <c r="AH1354" i="8"/>
  <c r="AK1354" i="8" s="1"/>
  <c r="AH1355" i="8"/>
  <c r="AH1356" i="8"/>
  <c r="AH1357" i="8"/>
  <c r="AH1358" i="8"/>
  <c r="AK1358" i="8" s="1"/>
  <c r="AH1359" i="8"/>
  <c r="AK1359" i="8" s="1"/>
  <c r="AH1360" i="8"/>
  <c r="AK1360" i="8" s="1"/>
  <c r="AH1361" i="8"/>
  <c r="AK1361" i="8" s="1"/>
  <c r="AH1362" i="8"/>
  <c r="AK1362" i="8" s="1"/>
  <c r="AH1363" i="8"/>
  <c r="AH1364" i="8"/>
  <c r="AK1364" i="8" s="1"/>
  <c r="AH1365" i="8"/>
  <c r="AH1366" i="8"/>
  <c r="AK1366" i="8" s="1"/>
  <c r="AH1367" i="8"/>
  <c r="AK1367" i="8" s="1"/>
  <c r="AH1368" i="8"/>
  <c r="AK1368" i="8" s="1"/>
  <c r="AH1369" i="8"/>
  <c r="AK1369" i="8" s="1"/>
  <c r="AH1370" i="8"/>
  <c r="AK1370" i="8" s="1"/>
  <c r="AH1371" i="8"/>
  <c r="AH1372" i="8"/>
  <c r="AH1373" i="8"/>
  <c r="AH1374" i="8"/>
  <c r="AH1375" i="8"/>
  <c r="AK1375" i="8" s="1"/>
  <c r="AH1376" i="8"/>
  <c r="AK1376" i="8" s="1"/>
  <c r="AH1377" i="8"/>
  <c r="AK1377" i="8" s="1"/>
  <c r="AH1378" i="8"/>
  <c r="AK1378" i="8" s="1"/>
  <c r="AH1379" i="8"/>
  <c r="AH1380" i="8"/>
  <c r="AH1381" i="8"/>
  <c r="AH1382" i="8"/>
  <c r="AK1382" i="8" s="1"/>
  <c r="AH1383" i="8"/>
  <c r="AK1383" i="8" s="1"/>
  <c r="AH1384" i="8"/>
  <c r="AK1384" i="8" s="1"/>
  <c r="AH1385" i="8"/>
  <c r="AK1385" i="8" s="1"/>
  <c r="AH1386" i="8"/>
  <c r="AK1386" i="8" s="1"/>
  <c r="AH1387" i="8"/>
  <c r="AH1388" i="8"/>
  <c r="AH1389" i="8"/>
  <c r="AH1390" i="8"/>
  <c r="AH1391" i="8"/>
  <c r="AK1391" i="8" s="1"/>
  <c r="AH1392" i="8"/>
  <c r="AK1392" i="8" s="1"/>
  <c r="AH1393" i="8"/>
  <c r="AK1393" i="8" s="1"/>
  <c r="AH1394" i="8"/>
  <c r="AK1394" i="8" s="1"/>
  <c r="AH1395" i="8"/>
  <c r="AH1396" i="8"/>
  <c r="AH1397" i="8"/>
  <c r="AH1398" i="8"/>
  <c r="AK1398" i="8" s="1"/>
  <c r="AH1399" i="8"/>
  <c r="AK1399" i="8" s="1"/>
  <c r="AH1400" i="8"/>
  <c r="AK1400" i="8" s="1"/>
  <c r="AH1401" i="8"/>
  <c r="AK1401" i="8" s="1"/>
  <c r="AH1402" i="8"/>
  <c r="AK1402" i="8" s="1"/>
  <c r="AH1403" i="8"/>
  <c r="AH1404" i="8"/>
  <c r="AK1404" i="8" s="1"/>
  <c r="AH1405" i="8"/>
  <c r="AH1406" i="8"/>
  <c r="AK1406" i="8" s="1"/>
  <c r="AH1407" i="8"/>
  <c r="AK1407" i="8" s="1"/>
  <c r="AH1408" i="8"/>
  <c r="AK1408" i="8" s="1"/>
  <c r="AH1409" i="8"/>
  <c r="AK1409" i="8" s="1"/>
  <c r="AH1410" i="8"/>
  <c r="AK1410" i="8" s="1"/>
  <c r="AH1411" i="8"/>
  <c r="AH1412" i="8"/>
  <c r="AH1413" i="8"/>
  <c r="AH1414" i="8"/>
  <c r="AK1414" i="8" s="1"/>
  <c r="AH1415" i="8"/>
  <c r="AK1415" i="8" s="1"/>
  <c r="AH1416" i="8"/>
  <c r="AK1416" i="8" s="1"/>
  <c r="AH1417" i="8"/>
  <c r="AK1417" i="8" s="1"/>
  <c r="AH1418" i="8"/>
  <c r="AK1418" i="8" s="1"/>
  <c r="AH1419" i="8"/>
  <c r="AH1420" i="8"/>
  <c r="AH1421" i="8"/>
  <c r="AH1422" i="8"/>
  <c r="AK1422" i="8" s="1"/>
  <c r="AH1423" i="8"/>
  <c r="AK1423" i="8" s="1"/>
  <c r="AH1424" i="8"/>
  <c r="AK1424" i="8" s="1"/>
  <c r="AH1425" i="8"/>
  <c r="AK1425" i="8" s="1"/>
  <c r="AH1426" i="8"/>
  <c r="AK1426" i="8" s="1"/>
  <c r="AH1427" i="8"/>
  <c r="AH1428" i="8"/>
  <c r="AH1429" i="8"/>
  <c r="AH1430" i="8"/>
  <c r="AK1430" i="8" s="1"/>
  <c r="AH1431" i="8"/>
  <c r="AK1431" i="8" s="1"/>
  <c r="AH1432" i="8"/>
  <c r="AK1432" i="8" s="1"/>
  <c r="AH1433" i="8"/>
  <c r="AK1433" i="8" s="1"/>
  <c r="AH1434" i="8"/>
  <c r="AK1434" i="8" s="1"/>
  <c r="AH1435" i="8"/>
  <c r="AH1436" i="8"/>
  <c r="AH1437" i="8"/>
  <c r="AH1438" i="8"/>
  <c r="AK1438" i="8" s="1"/>
  <c r="AH1439" i="8"/>
  <c r="AK1439" i="8" s="1"/>
  <c r="AH1440" i="8"/>
  <c r="AK1440" i="8" s="1"/>
  <c r="AH1441" i="8"/>
  <c r="AK1441" i="8" s="1"/>
  <c r="AH1442" i="8"/>
  <c r="AK1442" i="8" s="1"/>
  <c r="AH1443" i="8"/>
  <c r="AH1444" i="8"/>
  <c r="AK1444" i="8" s="1"/>
  <c r="AH1445" i="8"/>
  <c r="AH1446" i="8"/>
  <c r="AK1446" i="8" s="1"/>
  <c r="AH1447" i="8"/>
  <c r="AK1447" i="8" s="1"/>
  <c r="AH1448" i="8"/>
  <c r="AK1448" i="8" s="1"/>
  <c r="AH1449" i="8"/>
  <c r="AK1449" i="8" s="1"/>
  <c r="AH1450" i="8"/>
  <c r="AK1450" i="8" s="1"/>
  <c r="AH1451" i="8"/>
  <c r="AH1452" i="8"/>
  <c r="AH1453" i="8"/>
  <c r="AH1454" i="8"/>
  <c r="AK1454" i="8" s="1"/>
  <c r="AH1455" i="8"/>
  <c r="AK1455" i="8" s="1"/>
  <c r="AH1456" i="8"/>
  <c r="AK1456" i="8" s="1"/>
  <c r="AH1457" i="8"/>
  <c r="AK1457" i="8" s="1"/>
  <c r="AH1458" i="8"/>
  <c r="AK1458" i="8" s="1"/>
  <c r="AH1459" i="8"/>
  <c r="AH1460" i="8"/>
  <c r="AK1460" i="8" s="1"/>
  <c r="AH1461" i="8"/>
  <c r="AH1462" i="8"/>
  <c r="AK1462" i="8" s="1"/>
  <c r="AH1463" i="8"/>
  <c r="AK1463" i="8" s="1"/>
  <c r="AH1464" i="8"/>
  <c r="AK1464" i="8" s="1"/>
  <c r="AH1465" i="8"/>
  <c r="AK1465" i="8" s="1"/>
  <c r="AH1466" i="8"/>
  <c r="AK1466" i="8" s="1"/>
  <c r="AH1467" i="8"/>
  <c r="AH1468" i="8"/>
  <c r="AH1469" i="8"/>
  <c r="AH1470" i="8"/>
  <c r="AK1470" i="8" s="1"/>
  <c r="AH1471" i="8"/>
  <c r="AK1471" i="8" s="1"/>
  <c r="AH1472" i="8"/>
  <c r="AK1472" i="8" s="1"/>
  <c r="AH1473" i="8"/>
  <c r="AK1473" i="8" s="1"/>
  <c r="AH1474" i="8"/>
  <c r="AK1474" i="8" s="1"/>
  <c r="AH1475" i="8"/>
  <c r="AH1476" i="8"/>
  <c r="AH1477" i="8"/>
  <c r="AH1478" i="8"/>
  <c r="AK1478" i="8" s="1"/>
  <c r="AH1479" i="8"/>
  <c r="AK1479" i="8" s="1"/>
  <c r="AH1480" i="8"/>
  <c r="AK1480" i="8" s="1"/>
  <c r="AH1481" i="8"/>
  <c r="AK1481" i="8" s="1"/>
  <c r="AH1482" i="8"/>
  <c r="AK1482" i="8" s="1"/>
  <c r="AH1483" i="8"/>
  <c r="AH1484" i="8"/>
  <c r="AH1485" i="8"/>
  <c r="AH1486" i="8"/>
  <c r="AK1486" i="8" s="1"/>
  <c r="AH1487" i="8"/>
  <c r="AK1487" i="8" s="1"/>
  <c r="AH1488" i="8"/>
  <c r="AK1488" i="8" s="1"/>
  <c r="AH1489" i="8"/>
  <c r="AK1489" i="8" s="1"/>
  <c r="AH1490" i="8"/>
  <c r="AK1490" i="8" s="1"/>
  <c r="AH1491" i="8"/>
  <c r="AH1492" i="8"/>
  <c r="AH1493" i="8"/>
  <c r="AH1494" i="8"/>
  <c r="AK1494" i="8" s="1"/>
  <c r="AH1495" i="8"/>
  <c r="AK1495" i="8" s="1"/>
  <c r="AH1496" i="8"/>
  <c r="AK1496" i="8" s="1"/>
  <c r="AH1497" i="8"/>
  <c r="AK1497" i="8" s="1"/>
  <c r="AH1498" i="8"/>
  <c r="AK1498" i="8" s="1"/>
  <c r="AH1499" i="8"/>
  <c r="AH1500" i="8"/>
  <c r="AH1501" i="8"/>
  <c r="AH1502" i="8"/>
  <c r="AK1502" i="8" s="1"/>
  <c r="AH1503" i="8"/>
  <c r="AK1503" i="8" s="1"/>
  <c r="AH1504" i="8"/>
  <c r="AK1504" i="8" s="1"/>
  <c r="AH1505" i="8"/>
  <c r="AK1505" i="8" s="1"/>
  <c r="AH1506" i="8"/>
  <c r="AK1506" i="8" s="1"/>
  <c r="AH1507" i="8"/>
  <c r="AH1508" i="8"/>
  <c r="AH1509" i="8"/>
  <c r="AH1510" i="8"/>
  <c r="AK1510" i="8" s="1"/>
  <c r="AH1511" i="8"/>
  <c r="AK1511" i="8" s="1"/>
  <c r="AH1512" i="8"/>
  <c r="AK1512" i="8" s="1"/>
  <c r="AH1513" i="8"/>
  <c r="AK1513" i="8" s="1"/>
  <c r="AH1514" i="8"/>
  <c r="AK1514" i="8" s="1"/>
  <c r="AH1515" i="8"/>
  <c r="AH1516" i="8"/>
  <c r="AH1517" i="8"/>
  <c r="AH1518" i="8"/>
  <c r="AK1518" i="8" s="1"/>
  <c r="AH1519" i="8"/>
  <c r="AK1519" i="8" s="1"/>
  <c r="AH1520" i="8"/>
  <c r="AK1520" i="8" s="1"/>
  <c r="AH1521" i="8"/>
  <c r="AK1521" i="8" s="1"/>
  <c r="AH1522" i="8"/>
  <c r="AK1522" i="8" s="1"/>
  <c r="AH1523" i="8"/>
  <c r="AH1524" i="8"/>
  <c r="AH1525" i="8"/>
  <c r="AH1526" i="8"/>
  <c r="AK1526" i="8" s="1"/>
  <c r="AH1527" i="8"/>
  <c r="AK1527" i="8" s="1"/>
  <c r="AH1528" i="8"/>
  <c r="AK1528" i="8" s="1"/>
  <c r="AH1529" i="8"/>
  <c r="AK1529" i="8" s="1"/>
  <c r="AH1530" i="8"/>
  <c r="AK1530" i="8" s="1"/>
  <c r="AH1531" i="8"/>
  <c r="AH1532" i="8"/>
  <c r="AH1533" i="8"/>
  <c r="AH1534" i="8"/>
  <c r="AK1534" i="8" s="1"/>
  <c r="AH1535" i="8"/>
  <c r="AK1535" i="8" s="1"/>
  <c r="AH1536" i="8"/>
  <c r="AK1536" i="8" s="1"/>
  <c r="AH1537" i="8"/>
  <c r="AK1537" i="8" s="1"/>
  <c r="AH1538" i="8"/>
  <c r="AK1538" i="8" s="1"/>
  <c r="AH1539" i="8"/>
  <c r="AH1540" i="8"/>
  <c r="AH1541" i="8"/>
  <c r="AH1542" i="8"/>
  <c r="AK1542" i="8" s="1"/>
  <c r="AH1543" i="8"/>
  <c r="AK1543" i="8" s="1"/>
  <c r="AH1544" i="8"/>
  <c r="AK1544" i="8" s="1"/>
  <c r="AH1545" i="8"/>
  <c r="AK1545" i="8" s="1"/>
  <c r="AH1546" i="8"/>
  <c r="AK1546" i="8" s="1"/>
  <c r="AH1547" i="8"/>
  <c r="AH1548" i="8"/>
  <c r="AH1549" i="8"/>
  <c r="AH1550" i="8"/>
  <c r="AK1550" i="8" s="1"/>
  <c r="AH1551" i="8"/>
  <c r="AK1551" i="8" s="1"/>
  <c r="AH1552" i="8"/>
  <c r="AK1552" i="8" s="1"/>
  <c r="AH1553" i="8"/>
  <c r="AK1553" i="8" s="1"/>
  <c r="AH1554" i="8"/>
  <c r="AK1554" i="8" s="1"/>
  <c r="AH1555" i="8"/>
  <c r="AH1556" i="8"/>
  <c r="AH1557" i="8"/>
  <c r="AH1558" i="8"/>
  <c r="AK1558" i="8" s="1"/>
  <c r="AH1559" i="8"/>
  <c r="AK1559" i="8" s="1"/>
  <c r="AH1560" i="8"/>
  <c r="AK1560" i="8" s="1"/>
  <c r="AH1561" i="8"/>
  <c r="AK1561" i="8" s="1"/>
  <c r="AH1562" i="8"/>
  <c r="AK1562" i="8" s="1"/>
  <c r="AH1563" i="8"/>
  <c r="AH1564" i="8"/>
  <c r="AH1565" i="8"/>
  <c r="AH1566" i="8"/>
  <c r="AK1566" i="8" s="1"/>
  <c r="AH1567" i="8"/>
  <c r="AK1567" i="8" s="1"/>
  <c r="AH1568" i="8"/>
  <c r="AK1568" i="8" s="1"/>
  <c r="AH1569" i="8"/>
  <c r="AK1569" i="8" s="1"/>
  <c r="AH1570" i="8"/>
  <c r="AK1570" i="8" s="1"/>
  <c r="AH1571" i="8"/>
  <c r="AH1572" i="8"/>
  <c r="AH1573" i="8"/>
  <c r="AH1574" i="8"/>
  <c r="AK1574" i="8" s="1"/>
  <c r="AH1575" i="8"/>
  <c r="AK1575" i="8" s="1"/>
  <c r="AH1576" i="8"/>
  <c r="AK1576" i="8" s="1"/>
  <c r="AH1577" i="8"/>
  <c r="AK1577" i="8" s="1"/>
  <c r="AH1578" i="8"/>
  <c r="AK1578" i="8" s="1"/>
  <c r="AH1579" i="8"/>
  <c r="AH1580" i="8"/>
  <c r="AH1581" i="8"/>
  <c r="AH1582" i="8"/>
  <c r="AK1582" i="8" s="1"/>
  <c r="AH1583" i="8"/>
  <c r="AK1583" i="8" s="1"/>
  <c r="AH1584" i="8"/>
  <c r="AK1584" i="8" s="1"/>
  <c r="AH1585" i="8"/>
  <c r="AK1585" i="8" s="1"/>
  <c r="AH1586" i="8"/>
  <c r="AK1586" i="8" s="1"/>
  <c r="AH1587" i="8"/>
  <c r="AH1588" i="8"/>
  <c r="AH1589" i="8"/>
  <c r="AH1590" i="8"/>
  <c r="AK1590" i="8" s="1"/>
  <c r="AH1591" i="8"/>
  <c r="AK1591" i="8" s="1"/>
  <c r="AH1592" i="8"/>
  <c r="AK1592" i="8" s="1"/>
  <c r="AH1593" i="8"/>
  <c r="AK1593" i="8" s="1"/>
  <c r="AH1594" i="8"/>
  <c r="AK1594" i="8" s="1"/>
  <c r="AH1595" i="8"/>
  <c r="AH1596" i="8"/>
  <c r="AH1597" i="8"/>
  <c r="AH1598" i="8"/>
  <c r="AK1598" i="8" s="1"/>
  <c r="AH1599" i="8"/>
  <c r="AK1599" i="8" s="1"/>
  <c r="AH1600" i="8"/>
  <c r="AK1600" i="8" s="1"/>
  <c r="AH1601" i="8"/>
  <c r="AK1601" i="8" s="1"/>
  <c r="AH1602" i="8"/>
  <c r="AK1602" i="8" s="1"/>
  <c r="AH1603" i="8"/>
  <c r="AH1604" i="8"/>
  <c r="AH1605" i="8"/>
  <c r="AH1606" i="8"/>
  <c r="AK1606" i="8" s="1"/>
  <c r="AH1607" i="8"/>
  <c r="AK1607" i="8" s="1"/>
  <c r="AH1608" i="8"/>
  <c r="AK1608" i="8" s="1"/>
  <c r="AH1609" i="8"/>
  <c r="AK1609" i="8" s="1"/>
  <c r="AH1610" i="8"/>
  <c r="AK1610" i="8" s="1"/>
  <c r="AH1611" i="8"/>
  <c r="AH1612" i="8"/>
  <c r="AH1613" i="8"/>
  <c r="AH1614" i="8"/>
  <c r="AK1614" i="8" s="1"/>
  <c r="AH1615" i="8"/>
  <c r="AK1615" i="8" s="1"/>
  <c r="AH1616" i="8"/>
  <c r="AK1616" i="8" s="1"/>
  <c r="AH1617" i="8"/>
  <c r="AK1617" i="8" s="1"/>
  <c r="AH1618" i="8"/>
  <c r="AK1618" i="8" s="1"/>
  <c r="AH1619" i="8"/>
  <c r="AH1620" i="8"/>
  <c r="AK1620" i="8" s="1"/>
  <c r="AH1621" i="8"/>
  <c r="AH1622" i="8"/>
  <c r="AK1622" i="8" s="1"/>
  <c r="AH1623" i="8"/>
  <c r="AK1623" i="8" s="1"/>
  <c r="AH1624" i="8"/>
  <c r="AK1624" i="8" s="1"/>
  <c r="AH1625" i="8"/>
  <c r="AK1625" i="8" s="1"/>
  <c r="AH1626" i="8"/>
  <c r="AK1626" i="8" s="1"/>
  <c r="AH1627" i="8"/>
  <c r="AH1628" i="8"/>
  <c r="AH1629" i="8"/>
  <c r="AH1630" i="8"/>
  <c r="AK1630" i="8" s="1"/>
  <c r="AH1631" i="8"/>
  <c r="AK1631" i="8" s="1"/>
  <c r="AH1632" i="8"/>
  <c r="AK1632" i="8" s="1"/>
  <c r="AH1633" i="8"/>
  <c r="AK1633" i="8" s="1"/>
  <c r="AH1634" i="8"/>
  <c r="AK1634" i="8" s="1"/>
  <c r="AH1635" i="8"/>
  <c r="AH1636" i="8"/>
  <c r="AK1636" i="8" s="1"/>
  <c r="AH1637" i="8"/>
  <c r="AH1638" i="8"/>
  <c r="AK1638" i="8" s="1"/>
  <c r="AH1639" i="8"/>
  <c r="AK1639" i="8" s="1"/>
  <c r="AH1640" i="8"/>
  <c r="AK1640" i="8" s="1"/>
  <c r="AH1641" i="8"/>
  <c r="AK1641" i="8" s="1"/>
  <c r="AH1642" i="8"/>
  <c r="AK1642" i="8" s="1"/>
  <c r="AH1643" i="8"/>
  <c r="AH1644" i="8"/>
  <c r="AH1645" i="8"/>
  <c r="AH1646" i="8"/>
  <c r="AK1646" i="8" s="1"/>
  <c r="AH1647" i="8"/>
  <c r="AK1647" i="8" s="1"/>
  <c r="AH1648" i="8"/>
  <c r="AK1648" i="8" s="1"/>
  <c r="AH1649" i="8"/>
  <c r="AK1649" i="8" s="1"/>
  <c r="AH1650" i="8"/>
  <c r="AK1650" i="8" s="1"/>
  <c r="AH1651" i="8"/>
  <c r="AH1652" i="8"/>
  <c r="AK1652" i="8" s="1"/>
  <c r="AH1653" i="8"/>
  <c r="AH1654" i="8"/>
  <c r="AK1654" i="8" s="1"/>
  <c r="AH1655" i="8"/>
  <c r="AK1655" i="8" s="1"/>
  <c r="AH1656" i="8"/>
  <c r="AK1656" i="8" s="1"/>
  <c r="AH1657" i="8"/>
  <c r="AK1657" i="8" s="1"/>
  <c r="AH1658" i="8"/>
  <c r="AK1658" i="8" s="1"/>
  <c r="AH1659" i="8"/>
  <c r="AH1660" i="8"/>
  <c r="AH1661" i="8"/>
  <c r="AH1662" i="8"/>
  <c r="AK1662" i="8" s="1"/>
  <c r="AH1663" i="8"/>
  <c r="AK1663" i="8" s="1"/>
  <c r="AH1664" i="8"/>
  <c r="AK1664" i="8" s="1"/>
  <c r="AH1665" i="8"/>
  <c r="AK1665" i="8" s="1"/>
  <c r="AH1666" i="8"/>
  <c r="AK1666" i="8" s="1"/>
  <c r="AH1667" i="8"/>
  <c r="AH1668" i="8"/>
  <c r="AK1668" i="8" s="1"/>
  <c r="AH1669" i="8"/>
  <c r="AH1670" i="8"/>
  <c r="AK1670" i="8" s="1"/>
  <c r="AH1671" i="8"/>
  <c r="AK1671" i="8" s="1"/>
  <c r="AH1672" i="8"/>
  <c r="AK1672" i="8" s="1"/>
  <c r="AH1673" i="8"/>
  <c r="AK1673" i="8" s="1"/>
  <c r="AH1674" i="8"/>
  <c r="AK1674" i="8" s="1"/>
  <c r="AH1675" i="8"/>
  <c r="AH1676" i="8"/>
  <c r="AH1677" i="8"/>
  <c r="AH1678" i="8"/>
  <c r="AK1678" i="8" s="1"/>
  <c r="AH1679" i="8"/>
  <c r="AK1679" i="8" s="1"/>
  <c r="AH1680" i="8"/>
  <c r="AK1680" i="8" s="1"/>
  <c r="AH1681" i="8"/>
  <c r="AK1681" i="8" s="1"/>
  <c r="AH1682" i="8"/>
  <c r="AK1682" i="8" s="1"/>
  <c r="AH1683" i="8"/>
  <c r="AH1684" i="8"/>
  <c r="AH1685" i="8"/>
  <c r="AH1686" i="8"/>
  <c r="AK1686" i="8" s="1"/>
  <c r="AH1687" i="8"/>
  <c r="AK1687" i="8" s="1"/>
  <c r="AH1688" i="8"/>
  <c r="AK1688" i="8" s="1"/>
  <c r="AH1689" i="8"/>
  <c r="AK1689" i="8" s="1"/>
  <c r="AH1690" i="8"/>
  <c r="AK1690" i="8" s="1"/>
  <c r="AH1691" i="8"/>
  <c r="AH1692" i="8"/>
  <c r="AH1693" i="8"/>
  <c r="AH1694" i="8"/>
  <c r="AK1694" i="8" s="1"/>
  <c r="AH1695" i="8"/>
  <c r="AK1695" i="8" s="1"/>
  <c r="AH1696" i="8"/>
  <c r="AK1696" i="8" s="1"/>
  <c r="AH1697" i="8"/>
  <c r="AK1697" i="8" s="1"/>
  <c r="AH1698" i="8"/>
  <c r="AK1698" i="8" s="1"/>
  <c r="AH1699" i="8"/>
  <c r="AH1700" i="8"/>
  <c r="AH1701" i="8"/>
  <c r="AH1702" i="8"/>
  <c r="AK1702" i="8" s="1"/>
  <c r="AH1703" i="8"/>
  <c r="AK1703" i="8" s="1"/>
  <c r="AH1704" i="8"/>
  <c r="AK1704" i="8" s="1"/>
  <c r="AH1705" i="8"/>
  <c r="AK1705" i="8" s="1"/>
  <c r="AH1706" i="8"/>
  <c r="AK1706" i="8" s="1"/>
  <c r="AH1707" i="8"/>
  <c r="AH1708" i="8"/>
  <c r="AH1709" i="8"/>
  <c r="AH1710" i="8"/>
  <c r="AK1710" i="8" s="1"/>
  <c r="AH1711" i="8"/>
  <c r="AK1711" i="8" s="1"/>
  <c r="AH1712" i="8"/>
  <c r="AK1712" i="8" s="1"/>
  <c r="AH1713" i="8"/>
  <c r="AK1713" i="8" s="1"/>
  <c r="AH1714" i="8"/>
  <c r="AK1714" i="8" s="1"/>
  <c r="AH1715" i="8"/>
  <c r="AH1716" i="8"/>
  <c r="AH1717" i="8"/>
  <c r="AH1718" i="8"/>
  <c r="AK1718" i="8" s="1"/>
  <c r="AH1719" i="8"/>
  <c r="AK1719" i="8" s="1"/>
  <c r="AH1720" i="8"/>
  <c r="AK1720" i="8" s="1"/>
  <c r="AH1721" i="8"/>
  <c r="AK1721" i="8" s="1"/>
  <c r="AH1722" i="8"/>
  <c r="AK1722" i="8" s="1"/>
  <c r="AH1723" i="8"/>
  <c r="AH1724" i="8"/>
  <c r="AH1725" i="8"/>
  <c r="AH1726" i="8"/>
  <c r="AH1727" i="8"/>
  <c r="AK1727" i="8" s="1"/>
  <c r="AH1728" i="8"/>
  <c r="AK1728" i="8" s="1"/>
  <c r="AH1729" i="8"/>
  <c r="AK1729" i="8" s="1"/>
  <c r="AH1730" i="8"/>
  <c r="AK1730" i="8" s="1"/>
  <c r="AH1731" i="8"/>
  <c r="AH1732" i="8"/>
  <c r="AH1733" i="8"/>
  <c r="AH1734" i="8"/>
  <c r="AK1734" i="8" s="1"/>
  <c r="AH1735" i="8"/>
  <c r="AK1735" i="8" s="1"/>
  <c r="AH1736" i="8"/>
  <c r="AK1736" i="8" s="1"/>
  <c r="AH1737" i="8"/>
  <c r="AK1737" i="8" s="1"/>
  <c r="AH1738" i="8"/>
  <c r="AK1738" i="8" s="1"/>
  <c r="AH1739" i="8"/>
  <c r="AH1740" i="8"/>
  <c r="AH1741" i="8"/>
  <c r="AH1742" i="8"/>
  <c r="AH1743" i="8"/>
  <c r="AK1743" i="8" s="1"/>
  <c r="AH1744" i="8"/>
  <c r="AK1744" i="8" s="1"/>
  <c r="AH1745" i="8"/>
  <c r="AK1745" i="8" s="1"/>
  <c r="AH1746" i="8"/>
  <c r="AK1746" i="8" s="1"/>
  <c r="AH1747" i="8"/>
  <c r="AH1748" i="8"/>
  <c r="AH1749" i="8"/>
  <c r="AH1750" i="8"/>
  <c r="AK1750" i="8" s="1"/>
  <c r="AH1751" i="8"/>
  <c r="AK1751" i="8" s="1"/>
  <c r="AH1752" i="8"/>
  <c r="AK1752" i="8" s="1"/>
  <c r="AH1753" i="8"/>
  <c r="AK1753" i="8" s="1"/>
  <c r="AH1754" i="8"/>
  <c r="AK1754" i="8" s="1"/>
  <c r="AH1755" i="8"/>
  <c r="AH1756" i="8"/>
  <c r="AH1757" i="8"/>
  <c r="AH1758" i="8"/>
  <c r="AK1758" i="8" s="1"/>
  <c r="AH1759" i="8"/>
  <c r="AK1759" i="8" s="1"/>
  <c r="AH1760" i="8"/>
  <c r="AK1760" i="8" s="1"/>
  <c r="AH1761" i="8"/>
  <c r="AK1761" i="8" s="1"/>
  <c r="AH1762" i="8"/>
  <c r="AK1762" i="8" s="1"/>
  <c r="AH1763" i="8"/>
  <c r="AH1764" i="8"/>
  <c r="AH1765" i="8"/>
  <c r="AH1766" i="8"/>
  <c r="AK1766" i="8" s="1"/>
  <c r="AH1767" i="8"/>
  <c r="AK1767" i="8" s="1"/>
  <c r="AH1768" i="8"/>
  <c r="AK1768" i="8" s="1"/>
  <c r="AH1769" i="8"/>
  <c r="AK1769" i="8" s="1"/>
  <c r="AH1770" i="8"/>
  <c r="AK1770" i="8" s="1"/>
  <c r="AH1771" i="8"/>
  <c r="AH1772" i="8"/>
  <c r="AH1773" i="8"/>
  <c r="AH1774" i="8"/>
  <c r="AK1774" i="8" s="1"/>
  <c r="AH1775" i="8"/>
  <c r="AK1775" i="8" s="1"/>
  <c r="AH1776" i="8"/>
  <c r="AK1776" i="8" s="1"/>
  <c r="AH1777" i="8"/>
  <c r="AK1777" i="8" s="1"/>
  <c r="AH1778" i="8"/>
  <c r="AK1778" i="8" s="1"/>
  <c r="AH1779" i="8"/>
  <c r="AH1780" i="8"/>
  <c r="AK1780" i="8" s="1"/>
  <c r="AH1781" i="8"/>
  <c r="AH1782" i="8"/>
  <c r="AH1783" i="8"/>
  <c r="AK1783" i="8" s="1"/>
  <c r="AH1784" i="8"/>
  <c r="AK1784" i="8" s="1"/>
  <c r="AH1785" i="8"/>
  <c r="AK1785" i="8" s="1"/>
  <c r="AH1786" i="8"/>
  <c r="AK1786" i="8" s="1"/>
  <c r="AH1787" i="8"/>
  <c r="AH1788" i="8"/>
  <c r="AH1789" i="8"/>
  <c r="AH1790" i="8"/>
  <c r="AK1790" i="8" s="1"/>
  <c r="AH1791" i="8"/>
  <c r="AK1791" i="8" s="1"/>
  <c r="AH1792" i="8"/>
  <c r="AK1792" i="8" s="1"/>
  <c r="AH1793" i="8"/>
  <c r="AK1793" i="8" s="1"/>
  <c r="AH1794" i="8"/>
  <c r="AK1794" i="8" s="1"/>
  <c r="AH1795" i="8"/>
  <c r="AH1796" i="8"/>
  <c r="AH1797" i="8"/>
  <c r="AH1798" i="8"/>
  <c r="AH1799" i="8"/>
  <c r="AK1799" i="8" s="1"/>
  <c r="AH1800" i="8"/>
  <c r="AK1800" i="8" s="1"/>
  <c r="AH1801" i="8"/>
  <c r="AK1801" i="8" s="1"/>
  <c r="AH1802" i="8"/>
  <c r="AK1802" i="8" s="1"/>
  <c r="AH1803" i="8"/>
  <c r="AH1804" i="8"/>
  <c r="AH1805" i="8"/>
  <c r="AH1806" i="8"/>
  <c r="AK1806" i="8" s="1"/>
  <c r="AH1807" i="8"/>
  <c r="AK1807" i="8" s="1"/>
  <c r="AH1808" i="8"/>
  <c r="AK1808" i="8" s="1"/>
  <c r="AH1809" i="8"/>
  <c r="AK1809" i="8" s="1"/>
  <c r="AH1810" i="8"/>
  <c r="AK1810" i="8" s="1"/>
  <c r="AH1811" i="8"/>
  <c r="AH1812" i="8"/>
  <c r="AH1813" i="8"/>
  <c r="AH1814" i="8"/>
  <c r="AH1815" i="8"/>
  <c r="AK1815" i="8" s="1"/>
  <c r="AH1816" i="8"/>
  <c r="AK1816" i="8" s="1"/>
  <c r="AH1817" i="8"/>
  <c r="AK1817" i="8" s="1"/>
  <c r="AH1818" i="8"/>
  <c r="AK1818" i="8" s="1"/>
  <c r="AH1819" i="8"/>
  <c r="AH1820" i="8"/>
  <c r="AH1821" i="8"/>
  <c r="AH1822" i="8"/>
  <c r="AK1822" i="8" s="1"/>
  <c r="AH1823" i="8"/>
  <c r="AK1823" i="8" s="1"/>
  <c r="AH1824" i="8"/>
  <c r="AK1824" i="8" s="1"/>
  <c r="AH1825" i="8"/>
  <c r="AK1825" i="8" s="1"/>
  <c r="AH1826" i="8"/>
  <c r="AK1826" i="8" s="1"/>
  <c r="AH1827" i="8"/>
  <c r="AH1828" i="8"/>
  <c r="AH1829" i="8"/>
  <c r="AH1830" i="8"/>
  <c r="AH1831" i="8"/>
  <c r="AK1831" i="8" s="1"/>
  <c r="AH1832" i="8"/>
  <c r="AK1832" i="8" s="1"/>
  <c r="AH1833" i="8"/>
  <c r="AK1833" i="8" s="1"/>
  <c r="AH1834" i="8"/>
  <c r="AK1834" i="8" s="1"/>
  <c r="AH1835" i="8"/>
  <c r="AH1836" i="8"/>
  <c r="AK1836" i="8" s="1"/>
  <c r="AH1837" i="8"/>
  <c r="AH1838" i="8"/>
  <c r="AK1838" i="8" s="1"/>
  <c r="AH1839" i="8"/>
  <c r="AK1839" i="8" s="1"/>
  <c r="AH1840" i="8"/>
  <c r="AK1840" i="8" s="1"/>
  <c r="AH1841" i="8"/>
  <c r="AK1841" i="8" s="1"/>
  <c r="AH1842" i="8"/>
  <c r="AK1842" i="8" s="1"/>
  <c r="AH1843" i="8"/>
  <c r="AH1844" i="8"/>
  <c r="AH1845" i="8"/>
  <c r="AH1846" i="8"/>
  <c r="AK1846" i="8" s="1"/>
  <c r="AH1847" i="8"/>
  <c r="AK1847" i="8" s="1"/>
  <c r="AH1848" i="8"/>
  <c r="AK1848" i="8" s="1"/>
  <c r="AH1849" i="8"/>
  <c r="AK1849" i="8" s="1"/>
  <c r="AH1850" i="8"/>
  <c r="AK1850" i="8" s="1"/>
  <c r="AH1851" i="8"/>
  <c r="AH1852" i="8"/>
  <c r="AK1852" i="8" s="1"/>
  <c r="AH1853" i="8"/>
  <c r="AH1854" i="8"/>
  <c r="AH1855" i="8"/>
  <c r="AK1855" i="8" s="1"/>
  <c r="AH1856" i="8"/>
  <c r="AK1856" i="8" s="1"/>
  <c r="AH1857" i="8"/>
  <c r="AK1857" i="8" s="1"/>
  <c r="AH1858" i="8"/>
  <c r="AK1858" i="8" s="1"/>
  <c r="AH1859" i="8"/>
  <c r="AH1860" i="8"/>
  <c r="AH1861" i="8"/>
  <c r="AH1862" i="8"/>
  <c r="AK1862" i="8" s="1"/>
  <c r="AH1863" i="8"/>
  <c r="AK1863" i="8" s="1"/>
  <c r="AH1864" i="8"/>
  <c r="AK1864" i="8" s="1"/>
  <c r="AH1865" i="8"/>
  <c r="AK1865" i="8" s="1"/>
  <c r="AH1866" i="8"/>
  <c r="AK1866" i="8" s="1"/>
  <c r="AH1867" i="8"/>
  <c r="AH1868" i="8"/>
  <c r="AH1869" i="8"/>
  <c r="AH1870" i="8"/>
  <c r="AK1870" i="8" s="1"/>
  <c r="AH1871" i="8"/>
  <c r="AK1871" i="8" s="1"/>
  <c r="AH1872" i="8"/>
  <c r="AK1872" i="8" s="1"/>
  <c r="AH1873" i="8"/>
  <c r="AK1873" i="8" s="1"/>
  <c r="AH1874" i="8"/>
  <c r="AK1874" i="8" s="1"/>
  <c r="AH1875" i="8"/>
  <c r="AH1876" i="8"/>
  <c r="AH1877" i="8"/>
  <c r="AH1878" i="8"/>
  <c r="AK1878" i="8" s="1"/>
  <c r="AH1879" i="8"/>
  <c r="AK1879" i="8" s="1"/>
  <c r="AH1880" i="8"/>
  <c r="AK1880" i="8" s="1"/>
  <c r="AH1881" i="8"/>
  <c r="AK1881" i="8" s="1"/>
  <c r="AH1882" i="8"/>
  <c r="AK1882" i="8" s="1"/>
  <c r="AH1883" i="8"/>
  <c r="AH1884" i="8"/>
  <c r="AH1885" i="8"/>
  <c r="AH1886" i="8"/>
  <c r="AK1886" i="8" s="1"/>
  <c r="AH1887" i="8"/>
  <c r="AK1887" i="8" s="1"/>
  <c r="AH1888" i="8"/>
  <c r="AK1888" i="8" s="1"/>
  <c r="AH1889" i="8"/>
  <c r="AK1889" i="8" s="1"/>
  <c r="AH1890" i="8"/>
  <c r="AK1890" i="8" s="1"/>
  <c r="AH1891" i="8"/>
  <c r="AH1892" i="8"/>
  <c r="AK1892" i="8" s="1"/>
  <c r="AH1893" i="8"/>
  <c r="AH1894" i="8"/>
  <c r="AK1894" i="8" s="1"/>
  <c r="AH1895" i="8"/>
  <c r="AK1895" i="8" s="1"/>
  <c r="AH1896" i="8"/>
  <c r="AK1896" i="8" s="1"/>
  <c r="AH1897" i="8"/>
  <c r="AK1897" i="8" s="1"/>
  <c r="AH1898" i="8"/>
  <c r="AK1898" i="8" s="1"/>
  <c r="AH1899" i="8"/>
  <c r="AH1900" i="8"/>
  <c r="AK1900" i="8" s="1"/>
  <c r="AH1901" i="8"/>
  <c r="AH1902" i="8"/>
  <c r="AK1902" i="8" s="1"/>
  <c r="AH1903" i="8"/>
  <c r="AK1903" i="8" s="1"/>
  <c r="AH1904" i="8"/>
  <c r="AK1904" i="8" s="1"/>
  <c r="AH1905" i="8"/>
  <c r="AK1905" i="8" s="1"/>
  <c r="AH1906" i="8"/>
  <c r="AK1906" i="8" s="1"/>
  <c r="AH1907" i="8"/>
  <c r="AH1908" i="8"/>
  <c r="AK1908" i="8" s="1"/>
  <c r="AH1909" i="8"/>
  <c r="AH1910" i="8"/>
  <c r="AK1910" i="8" s="1"/>
  <c r="AH1911" i="8"/>
  <c r="AK1911" i="8" s="1"/>
  <c r="AH1912" i="8"/>
  <c r="AK1912" i="8" s="1"/>
  <c r="AH1913" i="8"/>
  <c r="AK1913" i="8" s="1"/>
  <c r="AH1914" i="8"/>
  <c r="AK1914" i="8" s="1"/>
  <c r="AH1915" i="8"/>
  <c r="AH1916" i="8"/>
  <c r="AK1916" i="8" s="1"/>
  <c r="AH1917" i="8"/>
  <c r="AH1918" i="8"/>
  <c r="AK1918" i="8" s="1"/>
  <c r="AH1919" i="8"/>
  <c r="AK1919" i="8" s="1"/>
  <c r="AH1920" i="8"/>
  <c r="AK1920" i="8" s="1"/>
  <c r="AH1921" i="8"/>
  <c r="AK1921" i="8" s="1"/>
  <c r="AH1922" i="8"/>
  <c r="AK1922" i="8" s="1"/>
  <c r="AH1923" i="8"/>
  <c r="AH1924" i="8"/>
  <c r="AH1925" i="8"/>
  <c r="AH1926" i="8"/>
  <c r="AK1926" i="8" s="1"/>
  <c r="AH1927" i="8"/>
  <c r="AK1927" i="8" s="1"/>
  <c r="AH1928" i="8"/>
  <c r="AK1928" i="8" s="1"/>
  <c r="AH1929" i="8"/>
  <c r="AK1929" i="8" s="1"/>
  <c r="AH1930" i="8"/>
  <c r="AK1930" i="8" s="1"/>
  <c r="AH1931" i="8"/>
  <c r="AH1932" i="8"/>
  <c r="AK1932" i="8" s="1"/>
  <c r="AH1933" i="8"/>
  <c r="AH1934" i="8"/>
  <c r="AK1934" i="8" s="1"/>
  <c r="AH1935" i="8"/>
  <c r="AK1935" i="8" s="1"/>
  <c r="AH1936" i="8"/>
  <c r="AK1936" i="8" s="1"/>
  <c r="AH1937" i="8"/>
  <c r="AK1937" i="8" s="1"/>
  <c r="AH1938" i="8"/>
  <c r="AK1938" i="8" s="1"/>
  <c r="AH1939" i="8"/>
  <c r="AH1940" i="8"/>
  <c r="AH1941" i="8"/>
  <c r="AH1942" i="8"/>
  <c r="AK1942" i="8" s="1"/>
  <c r="AH1943" i="8"/>
  <c r="AK1943" i="8" s="1"/>
  <c r="AH1944" i="8"/>
  <c r="AK1944" i="8" s="1"/>
  <c r="AH1945" i="8"/>
  <c r="AK1945" i="8" s="1"/>
  <c r="AH1946" i="8"/>
  <c r="AK1946" i="8" s="1"/>
  <c r="AH1947" i="8"/>
  <c r="AH1948" i="8"/>
  <c r="AK1948" i="8" s="1"/>
  <c r="AH1949" i="8"/>
  <c r="AH1950" i="8"/>
  <c r="AH1951" i="8"/>
  <c r="AK1951" i="8" s="1"/>
  <c r="AH1952" i="8"/>
  <c r="AK1952" i="8" s="1"/>
  <c r="AH1953" i="8"/>
  <c r="AK1953" i="8" s="1"/>
  <c r="AH1954" i="8"/>
  <c r="AK1954" i="8" s="1"/>
  <c r="AH1955" i="8"/>
  <c r="AH1956" i="8"/>
  <c r="AH1957" i="8"/>
  <c r="AH1958" i="8"/>
  <c r="AK1958" i="8" s="1"/>
  <c r="AH1959" i="8"/>
  <c r="AK1959" i="8" s="1"/>
  <c r="AH1960" i="8"/>
  <c r="AK1960" i="8" s="1"/>
  <c r="AH1961" i="8"/>
  <c r="AK1961" i="8" s="1"/>
  <c r="AH1962" i="8"/>
  <c r="AK1962" i="8" s="1"/>
  <c r="AH1963" i="8"/>
  <c r="AH1964" i="8"/>
  <c r="AK1964" i="8" s="1"/>
  <c r="AH1965" i="8"/>
  <c r="AH1966" i="8"/>
  <c r="AK1966" i="8" s="1"/>
  <c r="AH1967" i="8"/>
  <c r="AK1967" i="8" s="1"/>
  <c r="AH1968" i="8"/>
  <c r="AK1968" i="8" s="1"/>
  <c r="AH1969" i="8"/>
  <c r="AK1969" i="8" s="1"/>
  <c r="AH1970" i="8"/>
  <c r="AK1970" i="8" s="1"/>
  <c r="AH1971" i="8"/>
  <c r="AH1972" i="8"/>
  <c r="AK1972" i="8" s="1"/>
  <c r="AH1973" i="8"/>
  <c r="AH1974" i="8"/>
  <c r="AK1974" i="8" s="1"/>
  <c r="AH1975" i="8"/>
  <c r="AK1975" i="8" s="1"/>
  <c r="AH1976" i="8"/>
  <c r="AK1976" i="8" s="1"/>
  <c r="AH1977" i="8"/>
  <c r="AK1977" i="8" s="1"/>
  <c r="AH1978" i="8"/>
  <c r="AK1978" i="8" s="1"/>
  <c r="AH1979" i="8"/>
  <c r="AH1980" i="8"/>
  <c r="AH1981" i="8"/>
  <c r="AH1982" i="8"/>
  <c r="AK1982" i="8" s="1"/>
  <c r="AH1983" i="8"/>
  <c r="AK1983" i="8" s="1"/>
  <c r="AH1984" i="8"/>
  <c r="AK1984" i="8" s="1"/>
  <c r="AH1985" i="8"/>
  <c r="AK1985" i="8" s="1"/>
  <c r="AH1986" i="8"/>
  <c r="AK1986" i="8" s="1"/>
  <c r="AH1987" i="8"/>
  <c r="AH1988" i="8"/>
  <c r="AH1989" i="8"/>
  <c r="AH1990" i="8"/>
  <c r="AK1990" i="8" s="1"/>
  <c r="AH1991" i="8"/>
  <c r="AK1991" i="8" s="1"/>
  <c r="AH1992" i="8"/>
  <c r="AK1992" i="8" s="1"/>
  <c r="AH1993" i="8"/>
  <c r="AK1993" i="8" s="1"/>
  <c r="AH1994" i="8"/>
  <c r="AK1994" i="8" s="1"/>
  <c r="AH1995" i="8"/>
  <c r="AH1996" i="8"/>
  <c r="AH1997" i="8"/>
  <c r="AH1998" i="8"/>
  <c r="AK1998" i="8" s="1"/>
  <c r="AH1999" i="8"/>
  <c r="AK1999" i="8" s="1"/>
  <c r="AH2000" i="8"/>
  <c r="AK2000" i="8" s="1"/>
  <c r="AH2001" i="8"/>
  <c r="AK2001" i="8" s="1"/>
  <c r="AH2002" i="8"/>
  <c r="AK2002" i="8" s="1"/>
  <c r="AH2003" i="8"/>
  <c r="AH2004" i="8"/>
  <c r="AH2005" i="8"/>
  <c r="AH2006" i="8"/>
  <c r="AK2006" i="8" s="1"/>
  <c r="AH2007" i="8"/>
  <c r="AK2007" i="8" s="1"/>
  <c r="AH2008" i="8"/>
  <c r="AK2008" i="8" s="1"/>
  <c r="AH2009" i="8"/>
  <c r="AK2009" i="8" s="1"/>
  <c r="AH2010" i="8"/>
  <c r="AK2010" i="8" s="1"/>
  <c r="AH2011" i="8"/>
  <c r="AH2012" i="8"/>
  <c r="AK2012" i="8" s="1"/>
  <c r="AH2013" i="8"/>
  <c r="AH2014" i="8"/>
  <c r="AK2014" i="8" s="1"/>
  <c r="AH2015" i="8"/>
  <c r="AK2015" i="8" s="1"/>
  <c r="AH2016" i="8"/>
  <c r="AK2016" i="8" s="1"/>
  <c r="AH2017" i="8"/>
  <c r="AK2017" i="8" s="1"/>
  <c r="AH2018" i="8"/>
  <c r="AK2018" i="8" s="1"/>
  <c r="AH2019" i="8"/>
  <c r="AH2020" i="8"/>
  <c r="AK2020" i="8" s="1"/>
  <c r="AH2021" i="8"/>
  <c r="AH2022" i="8"/>
  <c r="AK2022" i="8" s="1"/>
  <c r="AH2023" i="8"/>
  <c r="AK2023" i="8" s="1"/>
  <c r="AH2024" i="8"/>
  <c r="AK2024" i="8" s="1"/>
  <c r="AH2025" i="8"/>
  <c r="AK2025" i="8" s="1"/>
  <c r="AH2026" i="8"/>
  <c r="AK2026" i="8" s="1"/>
  <c r="AH2027" i="8"/>
  <c r="AH2028" i="8"/>
  <c r="AH2029" i="8"/>
  <c r="AH2030" i="8"/>
  <c r="AK2030" i="8" s="1"/>
  <c r="AH2031" i="8"/>
  <c r="AK2031" i="8" s="1"/>
  <c r="AH2032" i="8"/>
  <c r="AK2032" i="8" s="1"/>
  <c r="AH2033" i="8"/>
  <c r="AK2033" i="8" s="1"/>
  <c r="AH2034" i="8"/>
  <c r="AK2034" i="8" s="1"/>
  <c r="AH2035" i="8"/>
  <c r="AK2035" i="8" s="1"/>
  <c r="AH2036" i="8"/>
  <c r="AH2037" i="8"/>
  <c r="AH2038" i="8"/>
  <c r="AK2038" i="8" s="1"/>
  <c r="AH2039" i="8"/>
  <c r="AK2039" i="8" s="1"/>
  <c r="AH2040" i="8"/>
  <c r="AK2040" i="8" s="1"/>
  <c r="AH2041" i="8"/>
  <c r="AK2041" i="8" s="1"/>
  <c r="AH2042" i="8"/>
  <c r="AK2042" i="8" s="1"/>
  <c r="AH2043" i="8"/>
  <c r="AH2044" i="8"/>
  <c r="AH2045" i="8"/>
  <c r="AH2046" i="8"/>
  <c r="AK2046" i="8" s="1"/>
  <c r="AH2047" i="8"/>
  <c r="AK2047" i="8" s="1"/>
  <c r="AH2048" i="8"/>
  <c r="AK2048" i="8" s="1"/>
  <c r="AH2049" i="8"/>
  <c r="AK2049" i="8" s="1"/>
  <c r="AH2050" i="8"/>
  <c r="AK2050" i="8" s="1"/>
  <c r="AH2051" i="8"/>
  <c r="AK2051" i="8" s="1"/>
  <c r="AH2052" i="8"/>
  <c r="AK2052" i="8" s="1"/>
  <c r="AH2053" i="8"/>
  <c r="AH2054" i="8"/>
  <c r="AK2054" i="8" s="1"/>
  <c r="AH2055" i="8"/>
  <c r="AK2055" i="8" s="1"/>
  <c r="AH2056" i="8"/>
  <c r="AK2056" i="8" s="1"/>
  <c r="AH2057" i="8"/>
  <c r="AK2057" i="8" s="1"/>
  <c r="AH2058" i="8"/>
  <c r="AK2058" i="8" s="1"/>
  <c r="AH2059" i="8"/>
  <c r="AK2059" i="8" s="1"/>
  <c r="AH2060" i="8"/>
  <c r="AH2061" i="8"/>
  <c r="AH2062" i="8"/>
  <c r="AK2062" i="8" s="1"/>
  <c r="AH2063" i="8"/>
  <c r="AK2063" i="8" s="1"/>
  <c r="AH2064" i="8"/>
  <c r="AK2064" i="8" s="1"/>
  <c r="AH2065" i="8"/>
  <c r="AK2065" i="8" s="1"/>
  <c r="AH2066" i="8"/>
  <c r="AK2066" i="8" s="1"/>
  <c r="AH2067" i="8"/>
  <c r="AK2067" i="8" s="1"/>
  <c r="AH2068" i="8"/>
  <c r="AK2068" i="8" s="1"/>
  <c r="AH2069" i="8"/>
  <c r="AH2070" i="8"/>
  <c r="AK2070" i="8" s="1"/>
  <c r="AH2071" i="8"/>
  <c r="AK2071" i="8" s="1"/>
  <c r="AH2072" i="8"/>
  <c r="AK2072" i="8" s="1"/>
  <c r="AH2073" i="8"/>
  <c r="AK2073" i="8" s="1"/>
  <c r="AH2074" i="8"/>
  <c r="AK2074" i="8" s="1"/>
  <c r="AH2075" i="8"/>
  <c r="AK2075" i="8" s="1"/>
  <c r="AH2076" i="8"/>
  <c r="AH2077" i="8"/>
  <c r="AH2078" i="8"/>
  <c r="AK2078" i="8" s="1"/>
  <c r="AH2079" i="8"/>
  <c r="AK2079" i="8" s="1"/>
  <c r="AH2080" i="8"/>
  <c r="AK2080" i="8" s="1"/>
  <c r="AH2081" i="8"/>
  <c r="AK2081" i="8" s="1"/>
  <c r="AH2082" i="8"/>
  <c r="AK2082" i="8" s="1"/>
  <c r="AH2083" i="8"/>
  <c r="AK2083" i="8" s="1"/>
  <c r="AH2084" i="8"/>
  <c r="AH2085" i="8"/>
  <c r="AH2086" i="8"/>
  <c r="AK2086" i="8" s="1"/>
  <c r="AH2087" i="8"/>
  <c r="AK2087" i="8" s="1"/>
  <c r="AH2088" i="8"/>
  <c r="AK2088" i="8" s="1"/>
  <c r="AH2089" i="8"/>
  <c r="AK2089" i="8" s="1"/>
  <c r="AH2090" i="8"/>
  <c r="AK2090" i="8" s="1"/>
  <c r="AH2091" i="8"/>
  <c r="AK2091" i="8" s="1"/>
  <c r="AH2092" i="8"/>
  <c r="AH2093" i="8"/>
  <c r="AH2094" i="8"/>
  <c r="AK2094" i="8" s="1"/>
  <c r="AH2095" i="8"/>
  <c r="AK2095" i="8" s="1"/>
  <c r="AH2096" i="8"/>
  <c r="AK2096" i="8" s="1"/>
  <c r="AH2097" i="8"/>
  <c r="AK2097" i="8" s="1"/>
  <c r="AH2098" i="8"/>
  <c r="AK2098" i="8" s="1"/>
  <c r="AH2099" i="8"/>
  <c r="AK2099" i="8" s="1"/>
  <c r="AH2100" i="8"/>
  <c r="AK2100" i="8" s="1"/>
  <c r="AH2101" i="8"/>
  <c r="AH2102" i="8"/>
  <c r="AK2102" i="8" s="1"/>
  <c r="AH2103" i="8"/>
  <c r="AK2103" i="8" s="1"/>
  <c r="AH2104" i="8"/>
  <c r="AK2104" i="8" s="1"/>
  <c r="AH2105" i="8"/>
  <c r="AK2105" i="8" s="1"/>
  <c r="AH2106" i="8"/>
  <c r="AK2106" i="8" s="1"/>
  <c r="AH2107" i="8"/>
  <c r="AK2107" i="8" s="1"/>
  <c r="AH2108" i="8"/>
  <c r="AK2108" i="8" s="1"/>
  <c r="AH2109" i="8"/>
  <c r="AH2110" i="8"/>
  <c r="AK2110" i="8" s="1"/>
  <c r="AH2111" i="8"/>
  <c r="AK2111" i="8" s="1"/>
  <c r="AH2112" i="8"/>
  <c r="AK2112" i="8" s="1"/>
  <c r="AH2113" i="8"/>
  <c r="AK2113" i="8" s="1"/>
  <c r="AH2114" i="8"/>
  <c r="AK2114" i="8" s="1"/>
  <c r="AH2115" i="8"/>
  <c r="AK2115" i="8" s="1"/>
  <c r="AH2116" i="8"/>
  <c r="AK2116" i="8" s="1"/>
  <c r="AH2117" i="8"/>
  <c r="AH2118" i="8"/>
  <c r="AK2118" i="8" s="1"/>
  <c r="AH2119" i="8"/>
  <c r="AK2119" i="8" s="1"/>
  <c r="AH2120" i="8"/>
  <c r="AK2120" i="8" s="1"/>
  <c r="AH2121" i="8"/>
  <c r="AK2121" i="8" s="1"/>
  <c r="AH2122" i="8"/>
  <c r="AK2122" i="8" s="1"/>
  <c r="AH2123" i="8"/>
  <c r="AK2123" i="8" s="1"/>
  <c r="AH2124" i="8"/>
  <c r="AK2124" i="8" s="1"/>
  <c r="AH2125" i="8"/>
  <c r="AH2126" i="8"/>
  <c r="AK2126" i="8" s="1"/>
  <c r="AH2127" i="8"/>
  <c r="AK2127" i="8" s="1"/>
  <c r="AH2128" i="8"/>
  <c r="AK2128" i="8" s="1"/>
  <c r="AH2129" i="8"/>
  <c r="AK2129" i="8" s="1"/>
  <c r="AH2130" i="8"/>
  <c r="AK2130" i="8" s="1"/>
  <c r="AH2131" i="8"/>
  <c r="AK2131" i="8" s="1"/>
  <c r="AH2132" i="8"/>
  <c r="AH2133" i="8"/>
  <c r="AH2134" i="8"/>
  <c r="AK2134" i="8" s="1"/>
  <c r="AH2135" i="8"/>
  <c r="AK2135" i="8" s="1"/>
  <c r="AH2136" i="8"/>
  <c r="AK2136" i="8" s="1"/>
  <c r="AH2137" i="8"/>
  <c r="AK2137" i="8" s="1"/>
  <c r="AH2138" i="8"/>
  <c r="AK2138" i="8" s="1"/>
  <c r="AH2139" i="8"/>
  <c r="AK2139" i="8" s="1"/>
  <c r="AH2140" i="8"/>
  <c r="AH2141" i="8"/>
  <c r="AH2142" i="8"/>
  <c r="AK2142" i="8" s="1"/>
  <c r="AH2143" i="8"/>
  <c r="AK2143" i="8" s="1"/>
  <c r="AH2144" i="8"/>
  <c r="AK2144" i="8" s="1"/>
  <c r="AH2145" i="8"/>
  <c r="AK2145" i="8" s="1"/>
  <c r="AH2146" i="8"/>
  <c r="AK2146" i="8" s="1"/>
  <c r="AH2147" i="8"/>
  <c r="AK2147" i="8" s="1"/>
  <c r="AH2148" i="8"/>
  <c r="AK2148" i="8" s="1"/>
  <c r="AH2149" i="8"/>
  <c r="AH2150" i="8"/>
  <c r="AK2150" i="8" s="1"/>
  <c r="AH2151" i="8"/>
  <c r="AK2151" i="8" s="1"/>
  <c r="AH2152" i="8"/>
  <c r="AK2152" i="8" s="1"/>
  <c r="AH2153" i="8"/>
  <c r="AK2153" i="8" s="1"/>
  <c r="AH2154" i="8"/>
  <c r="AK2154" i="8" s="1"/>
  <c r="AH2155" i="8"/>
  <c r="AK2155" i="8" s="1"/>
  <c r="AH2156" i="8"/>
  <c r="AH2157" i="8"/>
  <c r="AH2158" i="8"/>
  <c r="AK2158" i="8" s="1"/>
  <c r="AH2159" i="8"/>
  <c r="AK2159" i="8" s="1"/>
  <c r="AH2160" i="8"/>
  <c r="AK2160" i="8" s="1"/>
  <c r="AH2161" i="8"/>
  <c r="AK2161" i="8" s="1"/>
  <c r="AH2162" i="8"/>
  <c r="AK2162" i="8" s="1"/>
  <c r="AH2163" i="8"/>
  <c r="AK2163" i="8" s="1"/>
  <c r="AH2164" i="8"/>
  <c r="AK2164" i="8" s="1"/>
  <c r="AH2165" i="8"/>
  <c r="AH2166" i="8"/>
  <c r="AK2166" i="8" s="1"/>
  <c r="AH2167" i="8"/>
  <c r="AK2167" i="8" s="1"/>
  <c r="AH2168" i="8"/>
  <c r="AK2168" i="8" s="1"/>
  <c r="AH2169" i="8"/>
  <c r="AK2169" i="8" s="1"/>
  <c r="AH2170" i="8"/>
  <c r="AK2170" i="8" s="1"/>
  <c r="AH2171" i="8"/>
  <c r="AK2171" i="8" s="1"/>
  <c r="AH2172" i="8"/>
  <c r="AK2172" i="8" s="1"/>
  <c r="AH2173" i="8"/>
  <c r="AH2174" i="8"/>
  <c r="AK2174" i="8" s="1"/>
  <c r="AH2175" i="8"/>
  <c r="AK2175" i="8" s="1"/>
  <c r="AH2176" i="8"/>
  <c r="AK2176" i="8" s="1"/>
  <c r="AH2177" i="8"/>
  <c r="AK2177" i="8" s="1"/>
  <c r="AH2178" i="8"/>
  <c r="AK2178" i="8" s="1"/>
  <c r="AH2179" i="8"/>
  <c r="AK2179" i="8" s="1"/>
  <c r="AH2180" i="8"/>
  <c r="AH2181" i="8"/>
  <c r="AH2182" i="8"/>
  <c r="AH2183" i="8"/>
  <c r="AK2183" i="8" s="1"/>
  <c r="AH2184" i="8"/>
  <c r="AK2184" i="8" s="1"/>
  <c r="AH2185" i="8"/>
  <c r="AK2185" i="8" s="1"/>
  <c r="AH2186" i="8"/>
  <c r="AK2186" i="8" s="1"/>
  <c r="AH2187" i="8"/>
  <c r="AK2187" i="8" s="1"/>
  <c r="AH2188" i="8"/>
  <c r="AK2188" i="8" s="1"/>
  <c r="AH2189" i="8"/>
  <c r="AH2190" i="8"/>
  <c r="AK2190" i="8" s="1"/>
  <c r="AH2191" i="8"/>
  <c r="AK2191" i="8" s="1"/>
  <c r="AH2192" i="8"/>
  <c r="AK2192" i="8" s="1"/>
  <c r="AH2193" i="8"/>
  <c r="AK2193" i="8" s="1"/>
  <c r="AH2194" i="8"/>
  <c r="AK2194" i="8" s="1"/>
  <c r="AH2195" i="8"/>
  <c r="AK2195" i="8" s="1"/>
  <c r="AH2196" i="8"/>
  <c r="AH2197" i="8"/>
  <c r="AH2198" i="8"/>
  <c r="AK2198" i="8" s="1"/>
  <c r="AH2199" i="8"/>
  <c r="AK2199" i="8" s="1"/>
  <c r="AH2200" i="8"/>
  <c r="AK2200" i="8" s="1"/>
  <c r="AH2201" i="8"/>
  <c r="AK2201" i="8" s="1"/>
  <c r="AH2202" i="8"/>
  <c r="AK2202" i="8" s="1"/>
  <c r="AH2203" i="8"/>
  <c r="AK2203" i="8" s="1"/>
  <c r="AH2204" i="8"/>
  <c r="AK2204" i="8" s="1"/>
  <c r="AH2205" i="8"/>
  <c r="AH2206" i="8"/>
  <c r="AK2206" i="8" s="1"/>
  <c r="AH2207" i="8"/>
  <c r="AK2207" i="8" s="1"/>
  <c r="AH2208" i="8"/>
  <c r="AK2208" i="8" s="1"/>
  <c r="AH2209" i="8"/>
  <c r="AK2209" i="8" s="1"/>
  <c r="AH2210" i="8"/>
  <c r="AK2210" i="8" s="1"/>
  <c r="AH2211" i="8"/>
  <c r="AK2211" i="8" s="1"/>
  <c r="AH2212" i="8"/>
  <c r="AH2213" i="8"/>
  <c r="AH2214" i="8"/>
  <c r="AK2214" i="8" s="1"/>
  <c r="AH2215" i="8"/>
  <c r="AK2215" i="8" s="1"/>
  <c r="AH2216" i="8"/>
  <c r="AK2216" i="8" s="1"/>
  <c r="AH2217" i="8"/>
  <c r="AK2217" i="8" s="1"/>
  <c r="AH2218" i="8"/>
  <c r="AK2218" i="8" s="1"/>
  <c r="AH2219" i="8"/>
  <c r="AK2219" i="8" s="1"/>
  <c r="AH2220" i="8"/>
  <c r="AH2221" i="8"/>
  <c r="AH2222" i="8"/>
  <c r="AK2222" i="8" s="1"/>
  <c r="AH2223" i="8"/>
  <c r="AK2223" i="8" s="1"/>
  <c r="AH2224" i="8"/>
  <c r="AK2224" i="8" s="1"/>
  <c r="AH2225" i="8"/>
  <c r="AK2225" i="8" s="1"/>
  <c r="AH2226" i="8"/>
  <c r="AK2226" i="8" s="1"/>
  <c r="AH2227" i="8"/>
  <c r="AK2227" i="8" s="1"/>
  <c r="AH2228" i="8"/>
  <c r="AH2229" i="8"/>
  <c r="AH2230" i="8"/>
  <c r="AK2230" i="8" s="1"/>
  <c r="AH2231" i="8"/>
  <c r="AK2231" i="8" s="1"/>
  <c r="AH2232" i="8"/>
  <c r="AK2232" i="8" s="1"/>
  <c r="AH2233" i="8"/>
  <c r="AK2233" i="8" s="1"/>
  <c r="AH2234" i="8"/>
  <c r="AK2234" i="8" s="1"/>
  <c r="AH2235" i="8"/>
  <c r="AK2235" i="8" s="1"/>
  <c r="AH2236" i="8"/>
  <c r="AK2236" i="8" s="1"/>
  <c r="AH2237" i="8"/>
  <c r="AH2238" i="8"/>
  <c r="AK2238" i="8" s="1"/>
  <c r="AH2239" i="8"/>
  <c r="AK2239" i="8" s="1"/>
  <c r="AH2240" i="8"/>
  <c r="AK2240" i="8" s="1"/>
  <c r="AH2241" i="8"/>
  <c r="AK2241" i="8" s="1"/>
  <c r="AH2242" i="8"/>
  <c r="AK2242" i="8" s="1"/>
  <c r="AH2243" i="8"/>
  <c r="AK2243" i="8" s="1"/>
  <c r="AH2244" i="8"/>
  <c r="AK2244" i="8" s="1"/>
  <c r="AH2245" i="8"/>
  <c r="AH2246" i="8"/>
  <c r="AK2246" i="8" s="1"/>
  <c r="AH2247" i="8"/>
  <c r="AK2247" i="8" s="1"/>
  <c r="AH2248" i="8"/>
  <c r="AK2248" i="8" s="1"/>
  <c r="AH2249" i="8"/>
  <c r="AK2249" i="8" s="1"/>
  <c r="AH2250" i="8"/>
  <c r="AK2250" i="8" s="1"/>
  <c r="AH2251" i="8"/>
  <c r="AK2251" i="8" s="1"/>
  <c r="AH2252" i="8"/>
  <c r="AK2252" i="8" s="1"/>
  <c r="AH2253" i="8"/>
  <c r="AH2254" i="8"/>
  <c r="AH2255" i="8"/>
  <c r="AK2255" i="8" s="1"/>
  <c r="AH2256" i="8"/>
  <c r="AK2256" i="8" s="1"/>
  <c r="AH2257" i="8"/>
  <c r="AK2257" i="8" s="1"/>
  <c r="AH2258" i="8"/>
  <c r="AK2258" i="8" s="1"/>
  <c r="AH2259" i="8"/>
  <c r="AK2259" i="8" s="1"/>
  <c r="AH2260" i="8"/>
  <c r="AK2260" i="8" s="1"/>
  <c r="AH2261" i="8"/>
  <c r="AH2262" i="8"/>
  <c r="AK2262" i="8" s="1"/>
  <c r="AH2263" i="8"/>
  <c r="AK2263" i="8" s="1"/>
  <c r="AH2264" i="8"/>
  <c r="AK2264" i="8" s="1"/>
  <c r="AH2265" i="8"/>
  <c r="AK2265" i="8" s="1"/>
  <c r="AH2266" i="8"/>
  <c r="AK2266" i="8" s="1"/>
  <c r="AH2267" i="8"/>
  <c r="AK2267" i="8" s="1"/>
  <c r="AH2268" i="8"/>
  <c r="AK2268" i="8" s="1"/>
  <c r="AH2269" i="8"/>
  <c r="AH2270" i="8"/>
  <c r="AK2270" i="8" s="1"/>
  <c r="AH2271" i="8"/>
  <c r="AK2271" i="8" s="1"/>
  <c r="AH2272" i="8"/>
  <c r="AK2272" i="8" s="1"/>
  <c r="AH2273" i="8"/>
  <c r="AK2273" i="8" s="1"/>
  <c r="AH2274" i="8"/>
  <c r="AK2274" i="8" s="1"/>
  <c r="AH2275" i="8"/>
  <c r="AK2275" i="8" s="1"/>
  <c r="AH2276" i="8"/>
  <c r="AH2277" i="8"/>
  <c r="AH2278" i="8"/>
  <c r="AK2278" i="8" s="1"/>
  <c r="AH2279" i="8"/>
  <c r="AK2279" i="8" s="1"/>
  <c r="AH2280" i="8"/>
  <c r="AK2280" i="8" s="1"/>
  <c r="AH2281" i="8"/>
  <c r="AK2281" i="8" s="1"/>
  <c r="AH2282" i="8"/>
  <c r="AK2282" i="8" s="1"/>
  <c r="AH2283" i="8"/>
  <c r="AH2284" i="8"/>
  <c r="AK2284" i="8" s="1"/>
  <c r="AH2285" i="8"/>
  <c r="AH2286" i="8"/>
  <c r="AK2286" i="8" s="1"/>
  <c r="AH2287" i="8"/>
  <c r="AK2287" i="8" s="1"/>
  <c r="AH2288" i="8"/>
  <c r="AK2288" i="8" s="1"/>
  <c r="AH2289" i="8"/>
  <c r="AK2289" i="8" s="1"/>
  <c r="AH2290" i="8"/>
  <c r="AK2290" i="8" s="1"/>
  <c r="AH2291" i="8"/>
  <c r="AH2292" i="8"/>
  <c r="AK2292" i="8" s="1"/>
  <c r="AH2293" i="8"/>
  <c r="AH2294" i="8"/>
  <c r="AK2294" i="8" s="1"/>
  <c r="AH2295" i="8"/>
  <c r="AK2295" i="8" s="1"/>
  <c r="AH2296" i="8"/>
  <c r="AK2296" i="8" s="1"/>
  <c r="AH2297" i="8"/>
  <c r="AK2297" i="8" s="1"/>
  <c r="AH2298" i="8"/>
  <c r="AK2298" i="8" s="1"/>
  <c r="AH2299" i="8"/>
  <c r="AH2300" i="8"/>
  <c r="AH2301" i="8"/>
  <c r="AH2302" i="8"/>
  <c r="AK2302" i="8" s="1"/>
  <c r="AH2303" i="8"/>
  <c r="AK2303" i="8" s="1"/>
  <c r="AH2304" i="8"/>
  <c r="AK2304" i="8" s="1"/>
  <c r="AH2305" i="8"/>
  <c r="AK2305" i="8" s="1"/>
  <c r="AH2306" i="8"/>
  <c r="AK2306" i="8" s="1"/>
  <c r="AH2307" i="8"/>
  <c r="AH2308" i="8"/>
  <c r="AH2309" i="8"/>
  <c r="AH2310" i="8"/>
  <c r="AK2310" i="8" s="1"/>
  <c r="AH2311" i="8"/>
  <c r="AK2311" i="8" s="1"/>
  <c r="AH2312" i="8"/>
  <c r="AK2312" i="8" s="1"/>
  <c r="AH2313" i="8"/>
  <c r="AK2313" i="8" s="1"/>
  <c r="AH2314" i="8"/>
  <c r="AK2314" i="8" s="1"/>
  <c r="AH2315" i="8"/>
  <c r="AH2316" i="8"/>
  <c r="AH2317" i="8"/>
  <c r="AH2318" i="8"/>
  <c r="AK2318" i="8" s="1"/>
  <c r="AH2319" i="8"/>
  <c r="AK2319" i="8" s="1"/>
  <c r="AH2320" i="8"/>
  <c r="AK2320" i="8" s="1"/>
  <c r="AH2321" i="8"/>
  <c r="AK2321" i="8" s="1"/>
  <c r="AH2322" i="8"/>
  <c r="AK2322" i="8" s="1"/>
  <c r="AH2323" i="8"/>
  <c r="AH2324" i="8"/>
  <c r="AK2324" i="8" s="1"/>
  <c r="AH2325" i="8"/>
  <c r="AH2326" i="8"/>
  <c r="AK2326" i="8" s="1"/>
  <c r="AH2327" i="8"/>
  <c r="AK2327" i="8" s="1"/>
  <c r="AH2328" i="8"/>
  <c r="AK2328" i="8" s="1"/>
  <c r="AH2329" i="8"/>
  <c r="AK2329" i="8" s="1"/>
  <c r="AH2330" i="8"/>
  <c r="AK2330" i="8" s="1"/>
  <c r="AH2331" i="8"/>
  <c r="AH2332" i="8"/>
  <c r="AK2332" i="8" s="1"/>
  <c r="AH2333" i="8"/>
  <c r="AH2334" i="8"/>
  <c r="AK2334" i="8" s="1"/>
  <c r="AH2335" i="8"/>
  <c r="AK2335" i="8" s="1"/>
  <c r="AH2336" i="8"/>
  <c r="AK2336" i="8" s="1"/>
  <c r="AH2337" i="8"/>
  <c r="AK2337" i="8" s="1"/>
  <c r="AH2338" i="8"/>
  <c r="AK2338" i="8" s="1"/>
  <c r="AH2339" i="8"/>
  <c r="AH2340" i="8"/>
  <c r="AH2341" i="8"/>
  <c r="AH2342" i="8"/>
  <c r="AK2342" i="8" s="1"/>
  <c r="AH2343" i="8"/>
  <c r="AK2343" i="8" s="1"/>
  <c r="AH2344" i="8"/>
  <c r="AK2344" i="8" s="1"/>
  <c r="AH2345" i="8"/>
  <c r="AK2345" i="8" s="1"/>
  <c r="AH2346" i="8"/>
  <c r="AK2346" i="8" s="1"/>
  <c r="AH2347" i="8"/>
  <c r="AH2348" i="8"/>
  <c r="AK2348" i="8" s="1"/>
  <c r="AH2349" i="8"/>
  <c r="AH2350" i="8"/>
  <c r="AK2350" i="8" s="1"/>
  <c r="AH2351" i="8"/>
  <c r="AK2351" i="8" s="1"/>
  <c r="AH2352" i="8"/>
  <c r="AK2352" i="8" s="1"/>
  <c r="AH2353" i="8"/>
  <c r="AK2353" i="8" s="1"/>
  <c r="AH2354" i="8"/>
  <c r="AK2354" i="8" s="1"/>
  <c r="AH2355" i="8"/>
  <c r="AH2356" i="8"/>
  <c r="AH2357" i="8"/>
  <c r="AH2358" i="8"/>
  <c r="AK2358" i="8" s="1"/>
  <c r="AH2359" i="8"/>
  <c r="AK2359" i="8" s="1"/>
  <c r="AH2360" i="8"/>
  <c r="AK2360" i="8" s="1"/>
  <c r="AH2361" i="8"/>
  <c r="AK2361" i="8" s="1"/>
  <c r="AH2362" i="8"/>
  <c r="AK2362" i="8" s="1"/>
  <c r="AH2363" i="8"/>
  <c r="AH2364" i="8"/>
  <c r="AH2365" i="8"/>
  <c r="AH2366" i="8"/>
  <c r="AK2366" i="8" s="1"/>
  <c r="AH2367" i="8"/>
  <c r="AK2367" i="8" s="1"/>
  <c r="AH2368" i="8"/>
  <c r="AK2368" i="8" s="1"/>
  <c r="AH2369" i="8"/>
  <c r="AK2369" i="8" s="1"/>
  <c r="AH2370" i="8"/>
  <c r="AK2370" i="8" s="1"/>
  <c r="AH2371" i="8"/>
  <c r="AH2372" i="8"/>
  <c r="AH2373" i="8"/>
  <c r="AH2374" i="8"/>
  <c r="AK2374" i="8" s="1"/>
  <c r="AH2375" i="8"/>
  <c r="AK2375" i="8" s="1"/>
  <c r="AH2376" i="8"/>
  <c r="AK2376" i="8" s="1"/>
  <c r="AH2377" i="8"/>
  <c r="AK2377" i="8" s="1"/>
  <c r="AH2378" i="8"/>
  <c r="AK2378" i="8" s="1"/>
  <c r="AH2379" i="8"/>
  <c r="AH2380" i="8"/>
  <c r="AH2381" i="8"/>
  <c r="AH2382" i="8"/>
  <c r="AK2382" i="8" s="1"/>
  <c r="AH2383" i="8"/>
  <c r="AK2383" i="8" s="1"/>
  <c r="AH2384" i="8"/>
  <c r="AK2384" i="8" s="1"/>
  <c r="AH2385" i="8"/>
  <c r="AK2385" i="8" s="1"/>
  <c r="AH2386" i="8"/>
  <c r="AK2386" i="8" s="1"/>
  <c r="AH2387" i="8"/>
  <c r="AH2388" i="8"/>
  <c r="AH2389" i="8"/>
  <c r="AH2390" i="8"/>
  <c r="AK2390" i="8" s="1"/>
  <c r="AH2391" i="8"/>
  <c r="AK2391" i="8" s="1"/>
  <c r="AH2392" i="8"/>
  <c r="AK2392" i="8" s="1"/>
  <c r="AH2393" i="8"/>
  <c r="AK2393" i="8" s="1"/>
  <c r="AH2394" i="8"/>
  <c r="AK2394" i="8" s="1"/>
  <c r="AH2395" i="8"/>
  <c r="AH2396" i="8"/>
  <c r="AK2396" i="8" s="1"/>
  <c r="AH2397" i="8"/>
  <c r="AH2398" i="8"/>
  <c r="AK2398" i="8" s="1"/>
  <c r="AH2399" i="8"/>
  <c r="AK2399" i="8" s="1"/>
  <c r="AH2400" i="8"/>
  <c r="AK2400" i="8" s="1"/>
  <c r="AH2401" i="8"/>
  <c r="AK2401" i="8" s="1"/>
  <c r="AH2402" i="8"/>
  <c r="AK2402" i="8" s="1"/>
  <c r="AH2403" i="8"/>
  <c r="AH2404" i="8"/>
  <c r="AH2405" i="8"/>
  <c r="AH2406" i="8"/>
  <c r="AK2406" i="8" s="1"/>
  <c r="AH2407" i="8"/>
  <c r="AK2407" i="8" s="1"/>
  <c r="AH2408" i="8"/>
  <c r="AK2408" i="8" s="1"/>
  <c r="AH2409" i="8"/>
  <c r="AK2409" i="8" s="1"/>
  <c r="AH2410" i="8"/>
  <c r="AK2410" i="8" s="1"/>
  <c r="AH2411" i="8"/>
  <c r="AH2412" i="8"/>
  <c r="AH2413" i="8"/>
  <c r="AH2414" i="8"/>
  <c r="AH2415" i="8"/>
  <c r="AK2415" i="8" s="1"/>
  <c r="AH2416" i="8"/>
  <c r="AK2416" i="8" s="1"/>
  <c r="AH2417" i="8"/>
  <c r="AK2417" i="8" s="1"/>
  <c r="AH2418" i="8"/>
  <c r="AK2418" i="8" s="1"/>
  <c r="AH2419" i="8"/>
  <c r="AH2420" i="8"/>
  <c r="AH2421" i="8"/>
  <c r="AH2422" i="8"/>
  <c r="AK2422" i="8" s="1"/>
  <c r="AH2423" i="8"/>
  <c r="AK2423" i="8" s="1"/>
  <c r="AH2424" i="8"/>
  <c r="AK2424" i="8" s="1"/>
  <c r="AH2425" i="8"/>
  <c r="AK2425" i="8" s="1"/>
  <c r="AH2426" i="8"/>
  <c r="AK2426" i="8" s="1"/>
  <c r="AH2427" i="8"/>
  <c r="AH2428" i="8"/>
  <c r="AH2429" i="8"/>
  <c r="AH2430" i="8"/>
  <c r="AK2430" i="8" s="1"/>
  <c r="AH2431" i="8"/>
  <c r="AK2431" i="8" s="1"/>
  <c r="AH2432" i="8"/>
  <c r="AK2432" i="8" s="1"/>
  <c r="AH2433" i="8"/>
  <c r="AK2433" i="8" s="1"/>
  <c r="AH2434" i="8"/>
  <c r="AK2434" i="8" s="1"/>
  <c r="AH2435" i="8"/>
  <c r="AH2436" i="8"/>
  <c r="AH2437" i="8"/>
  <c r="AH2438" i="8"/>
  <c r="AK2438" i="8" s="1"/>
  <c r="AH2439" i="8"/>
  <c r="AK2439" i="8" s="1"/>
  <c r="AH2440" i="8"/>
  <c r="AK2440" i="8" s="1"/>
  <c r="AH2441" i="8"/>
  <c r="AK2441" i="8" s="1"/>
  <c r="AH2442" i="8"/>
  <c r="AK2442" i="8" s="1"/>
  <c r="AH2443" i="8"/>
  <c r="AH2444" i="8"/>
  <c r="AH2445" i="8"/>
  <c r="AH2446" i="8"/>
  <c r="AK2446" i="8" s="1"/>
  <c r="AH2447" i="8"/>
  <c r="AK2447" i="8" s="1"/>
  <c r="AH2448" i="8"/>
  <c r="AK2448" i="8" s="1"/>
  <c r="AH2449" i="8"/>
  <c r="AK2449" i="8" s="1"/>
  <c r="AH2450" i="8"/>
  <c r="AK2450" i="8" s="1"/>
  <c r="AH2451" i="8"/>
  <c r="AH2452" i="8"/>
  <c r="AH2453" i="8"/>
  <c r="AH2454" i="8"/>
  <c r="AK2454" i="8" s="1"/>
  <c r="AH2455" i="8"/>
  <c r="AK2455" i="8" s="1"/>
  <c r="AH2456" i="8"/>
  <c r="AK2456" i="8" s="1"/>
  <c r="AH2457" i="8"/>
  <c r="AK2457" i="8" s="1"/>
  <c r="AH2458" i="8"/>
  <c r="AK2458" i="8" s="1"/>
  <c r="AH2459" i="8"/>
  <c r="AH2460" i="8"/>
  <c r="AH2461" i="8"/>
  <c r="AH2462" i="8"/>
  <c r="AK2462" i="8" s="1"/>
  <c r="AH2463" i="8"/>
  <c r="AK2463" i="8" s="1"/>
  <c r="AH2464" i="8"/>
  <c r="AK2464" i="8" s="1"/>
  <c r="AH2465" i="8"/>
  <c r="AK2465" i="8" s="1"/>
  <c r="AH2466" i="8"/>
  <c r="AK2466" i="8" s="1"/>
  <c r="AH2467" i="8"/>
  <c r="AH2468" i="8"/>
  <c r="AK2468" i="8" s="1"/>
  <c r="AH2469" i="8"/>
  <c r="AH2470" i="8"/>
  <c r="AK2470" i="8" s="1"/>
  <c r="AH2471" i="8"/>
  <c r="AK2471" i="8" s="1"/>
  <c r="AH2472" i="8"/>
  <c r="AK2472" i="8" s="1"/>
  <c r="AH2473" i="8"/>
  <c r="AK2473" i="8" s="1"/>
  <c r="AH2474" i="8"/>
  <c r="AK2474" i="8" s="1"/>
  <c r="AH2475" i="8"/>
  <c r="AH2476" i="8"/>
  <c r="AH2477" i="8"/>
  <c r="AH2478" i="8"/>
  <c r="AK2478" i="8" s="1"/>
  <c r="AH2479" i="8"/>
  <c r="AK2479" i="8" s="1"/>
  <c r="AH2480" i="8"/>
  <c r="AK2480" i="8" s="1"/>
  <c r="AH2481" i="8"/>
  <c r="AK2481" i="8" s="1"/>
  <c r="AH2482" i="8"/>
  <c r="AK2482" i="8" s="1"/>
  <c r="AH2483" i="8"/>
  <c r="AH2484" i="8"/>
  <c r="AK2484" i="8" s="1"/>
  <c r="AH2485" i="8"/>
  <c r="AH2486" i="8"/>
  <c r="AK2486" i="8" s="1"/>
  <c r="AH2487" i="8"/>
  <c r="AK2487" i="8" s="1"/>
  <c r="AH2488" i="8"/>
  <c r="AK2488" i="8" s="1"/>
  <c r="AH2489" i="8"/>
  <c r="AK2489" i="8" s="1"/>
  <c r="AH2490" i="8"/>
  <c r="AK2490" i="8" s="1"/>
  <c r="AH2491" i="8"/>
  <c r="AH2492" i="8"/>
  <c r="AH2493" i="8"/>
  <c r="AH2494" i="8"/>
  <c r="AK2494" i="8" s="1"/>
  <c r="AH2495" i="8"/>
  <c r="AK2495" i="8" s="1"/>
  <c r="AH2496" i="8"/>
  <c r="AK2496" i="8" s="1"/>
  <c r="AH2497" i="8"/>
  <c r="AK2497" i="8" s="1"/>
  <c r="AH2498" i="8"/>
  <c r="AK2498" i="8" s="1"/>
  <c r="AH2499" i="8"/>
  <c r="AH2500" i="8"/>
  <c r="AK2500" i="8" s="1"/>
  <c r="AH2501" i="8"/>
  <c r="AH2502" i="8"/>
  <c r="AK2502" i="8" s="1"/>
  <c r="AH2503" i="8"/>
  <c r="AK2503" i="8" s="1"/>
  <c r="AH2504" i="8"/>
  <c r="AK2504" i="8" s="1"/>
  <c r="AH2505" i="8"/>
  <c r="AK2505" i="8" s="1"/>
  <c r="AH2506" i="8"/>
  <c r="AK2506" i="8" s="1"/>
  <c r="AH2507" i="8"/>
  <c r="AH2508" i="8"/>
  <c r="AH2509" i="8"/>
  <c r="AH2510" i="8"/>
  <c r="AK2510" i="8" s="1"/>
  <c r="AH2511" i="8"/>
  <c r="AK2511" i="8" s="1"/>
  <c r="AH2512" i="8"/>
  <c r="AK2512" i="8" s="1"/>
  <c r="AH2513" i="8"/>
  <c r="AK2513" i="8" s="1"/>
  <c r="AH2514" i="8"/>
  <c r="AK2514" i="8" s="1"/>
  <c r="AH2515" i="8"/>
  <c r="AH2516" i="8"/>
  <c r="AK2516" i="8" s="1"/>
  <c r="AH2517" i="8"/>
  <c r="AH2518" i="8"/>
  <c r="AK2518" i="8" s="1"/>
  <c r="AH2519" i="8"/>
  <c r="AK2519" i="8" s="1"/>
  <c r="AH2520" i="8"/>
  <c r="AK2520" i="8" s="1"/>
  <c r="AH2521" i="8"/>
  <c r="AK2521" i="8" s="1"/>
  <c r="AH2522" i="8"/>
  <c r="AK2522" i="8" s="1"/>
  <c r="AH2523" i="8"/>
  <c r="AH2524" i="8"/>
  <c r="AK2524" i="8" s="1"/>
  <c r="AH2525" i="8"/>
  <c r="AH2526" i="8"/>
  <c r="AK2526" i="8" s="1"/>
  <c r="AH2527" i="8"/>
  <c r="AK2527" i="8" s="1"/>
  <c r="AH2528" i="8"/>
  <c r="AK2528" i="8" s="1"/>
  <c r="AH2529" i="8"/>
  <c r="AK2529" i="8" s="1"/>
  <c r="AH2530" i="8"/>
  <c r="AK2530" i="8" s="1"/>
  <c r="AH2531" i="8"/>
  <c r="AH2532" i="8"/>
  <c r="AH2533" i="8"/>
  <c r="AH2534" i="8"/>
  <c r="AK2534" i="8" s="1"/>
  <c r="AH2535" i="8"/>
  <c r="AK2535" i="8" s="1"/>
  <c r="AH2536" i="8"/>
  <c r="AK2536" i="8" s="1"/>
  <c r="AH2537" i="8"/>
  <c r="AK2537" i="8" s="1"/>
  <c r="AH2538" i="8"/>
  <c r="AK2538" i="8" s="1"/>
  <c r="AH2539" i="8"/>
  <c r="AH2540" i="8"/>
  <c r="AH2541" i="8"/>
  <c r="AH2542" i="8"/>
  <c r="AK2542" i="8" s="1"/>
  <c r="AH2543" i="8"/>
  <c r="AK2543" i="8" s="1"/>
  <c r="AH2544" i="8"/>
  <c r="AK2544" i="8" s="1"/>
  <c r="AH2545" i="8"/>
  <c r="AK2545" i="8" s="1"/>
  <c r="AH2546" i="8"/>
  <c r="AK2546" i="8" s="1"/>
  <c r="AH2547" i="8"/>
  <c r="AH2548" i="8"/>
  <c r="AH2549" i="8"/>
  <c r="AH2550" i="8"/>
  <c r="AK2550" i="8" s="1"/>
  <c r="AH2551" i="8"/>
  <c r="AK2551" i="8" s="1"/>
  <c r="AH2552" i="8"/>
  <c r="AK2552" i="8" s="1"/>
  <c r="AH2553" i="8"/>
  <c r="AK2553" i="8" s="1"/>
  <c r="AH2554" i="8"/>
  <c r="AK2554" i="8" s="1"/>
  <c r="AH2555" i="8"/>
  <c r="AH2556" i="8"/>
  <c r="AH2557" i="8"/>
  <c r="AH2558" i="8"/>
  <c r="AK2558" i="8" s="1"/>
  <c r="AH2559" i="8"/>
  <c r="AK2559" i="8" s="1"/>
  <c r="AH2560" i="8"/>
  <c r="AK2560" i="8" s="1"/>
  <c r="AH2561" i="8"/>
  <c r="AK2561" i="8" s="1"/>
  <c r="AH2562" i="8"/>
  <c r="AK2562" i="8" s="1"/>
  <c r="AH2563" i="8"/>
  <c r="AH2564" i="8"/>
  <c r="AH2565" i="8"/>
  <c r="AH2566" i="8"/>
  <c r="AK2566" i="8" s="1"/>
  <c r="AH2567" i="8"/>
  <c r="AK2567" i="8" s="1"/>
  <c r="AH2568" i="8"/>
  <c r="AK2568" i="8" s="1"/>
  <c r="AH2569" i="8"/>
  <c r="AK2569" i="8" s="1"/>
  <c r="AH2570" i="8"/>
  <c r="AK2570" i="8" s="1"/>
  <c r="AH2571" i="8"/>
  <c r="AH2572" i="8"/>
  <c r="AH2573" i="8"/>
  <c r="AH2574" i="8"/>
  <c r="AK2574" i="8" s="1"/>
  <c r="AH2575" i="8"/>
  <c r="AK2575" i="8" s="1"/>
  <c r="AH2576" i="8"/>
  <c r="AK2576" i="8" s="1"/>
  <c r="AH2577" i="8"/>
  <c r="AK2577" i="8" s="1"/>
  <c r="AH2578" i="8"/>
  <c r="AK2578" i="8" s="1"/>
  <c r="AH2579" i="8"/>
  <c r="AH2580" i="8"/>
  <c r="AH2581" i="8"/>
  <c r="AH2582" i="8"/>
  <c r="AK2582" i="8" s="1"/>
  <c r="AH2583" i="8"/>
  <c r="AK2583" i="8" s="1"/>
  <c r="AH2584" i="8"/>
  <c r="AK2584" i="8" s="1"/>
  <c r="AH2585" i="8"/>
  <c r="AK2585" i="8" s="1"/>
  <c r="AH2586" i="8"/>
  <c r="AK2586" i="8" s="1"/>
  <c r="AH2587" i="8"/>
  <c r="AH2588" i="8"/>
  <c r="AK2588" i="8" s="1"/>
  <c r="AH2589" i="8"/>
  <c r="AH2590" i="8"/>
  <c r="AK2590" i="8" s="1"/>
  <c r="AH2591" i="8"/>
  <c r="AK2591" i="8" s="1"/>
  <c r="AH2592" i="8"/>
  <c r="AK2592" i="8" s="1"/>
  <c r="AH2593" i="8"/>
  <c r="AK2593" i="8" s="1"/>
  <c r="AH2594" i="8"/>
  <c r="AK2594" i="8" s="1"/>
  <c r="AH2595" i="8"/>
  <c r="AH2596" i="8"/>
  <c r="AH2597" i="8"/>
  <c r="AH2598" i="8"/>
  <c r="AK2598" i="8" s="1"/>
  <c r="AH2599" i="8"/>
  <c r="AK2599" i="8" s="1"/>
  <c r="AH2600" i="8"/>
  <c r="AK2600" i="8" s="1"/>
  <c r="AH2601" i="8"/>
  <c r="AK2601" i="8" s="1"/>
  <c r="AH2602" i="8"/>
  <c r="AK2602" i="8" s="1"/>
  <c r="AH2603" i="8"/>
  <c r="AH2604" i="8"/>
  <c r="AH2605" i="8"/>
  <c r="AH2606" i="8"/>
  <c r="AK2606" i="8" s="1"/>
  <c r="AH2607" i="8"/>
  <c r="AK2607" i="8" s="1"/>
  <c r="AH2608" i="8"/>
  <c r="AK2608" i="8" s="1"/>
  <c r="AH2609" i="8"/>
  <c r="AK2609" i="8" s="1"/>
  <c r="AH2610" i="8"/>
  <c r="AK2610" i="8" s="1"/>
  <c r="AH2611" i="8"/>
  <c r="AH2612" i="8"/>
  <c r="AK2612" i="8" s="1"/>
  <c r="AH2613" i="8"/>
  <c r="AH2614" i="8"/>
  <c r="AK2614" i="8" s="1"/>
  <c r="AH2615" i="8"/>
  <c r="AK2615" i="8" s="1"/>
  <c r="AH2616" i="8"/>
  <c r="AK2616" i="8" s="1"/>
  <c r="AH2617" i="8"/>
  <c r="AK2617" i="8" s="1"/>
  <c r="AH2618" i="8"/>
  <c r="AK2618" i="8" s="1"/>
  <c r="AH2619" i="8"/>
  <c r="AH2620" i="8"/>
  <c r="AK2620" i="8" s="1"/>
  <c r="AH2621" i="8"/>
  <c r="AH2622" i="8"/>
  <c r="AK2622" i="8" s="1"/>
  <c r="AH2623" i="8"/>
  <c r="AK2623" i="8" s="1"/>
  <c r="AH2624" i="8"/>
  <c r="AK2624" i="8" s="1"/>
  <c r="AH2625" i="8"/>
  <c r="AK2625" i="8" s="1"/>
  <c r="AH2626" i="8"/>
  <c r="AK2626" i="8" s="1"/>
  <c r="AH2627" i="8"/>
  <c r="AH2628" i="8"/>
  <c r="AH2629" i="8"/>
  <c r="AH2630" i="8"/>
  <c r="AK2630" i="8" s="1"/>
  <c r="AH2631" i="8"/>
  <c r="AK2631" i="8" s="1"/>
  <c r="AH2632" i="8"/>
  <c r="AK2632" i="8" s="1"/>
  <c r="AH2633" i="8"/>
  <c r="AK2633" i="8" s="1"/>
  <c r="AH2634" i="8"/>
  <c r="AK2634" i="8" s="1"/>
  <c r="AH2635" i="8"/>
  <c r="AH2636" i="8"/>
  <c r="AK2636" i="8" s="1"/>
  <c r="AH2637" i="8"/>
  <c r="AH2638" i="8"/>
  <c r="AH2639" i="8"/>
  <c r="AK2639" i="8" s="1"/>
  <c r="AH2640" i="8"/>
  <c r="AK2640" i="8" s="1"/>
  <c r="AH2641" i="8"/>
  <c r="AK2641" i="8" s="1"/>
  <c r="AH2642" i="8"/>
  <c r="AK2642" i="8" s="1"/>
  <c r="AH2643" i="8"/>
  <c r="AH2644" i="8"/>
  <c r="AK2644" i="8" s="1"/>
  <c r="AH2645" i="8"/>
  <c r="AH2646" i="8"/>
  <c r="AK2646" i="8" s="1"/>
  <c r="AH2647" i="8"/>
  <c r="AK2647" i="8" s="1"/>
  <c r="AH2648" i="8"/>
  <c r="AK2648" i="8" s="1"/>
  <c r="AH2649" i="8"/>
  <c r="AK2649" i="8" s="1"/>
  <c r="AH2650" i="8"/>
  <c r="AK2650" i="8" s="1"/>
  <c r="AH2651" i="8"/>
  <c r="AH2652" i="8"/>
  <c r="AH2653" i="8"/>
  <c r="AH2654" i="8"/>
  <c r="AK2654" i="8" s="1"/>
  <c r="AH2655" i="8"/>
  <c r="AK2655" i="8" s="1"/>
  <c r="AH2656" i="8"/>
  <c r="AK2656" i="8" s="1"/>
  <c r="AH2657" i="8"/>
  <c r="AK2657" i="8" s="1"/>
  <c r="AH2658" i="8"/>
  <c r="AK2658" i="8" s="1"/>
  <c r="AH2659" i="8"/>
  <c r="AH2660" i="8"/>
  <c r="AK2660" i="8" s="1"/>
  <c r="AH2661" i="8"/>
  <c r="AH2662" i="8"/>
  <c r="AH2663" i="8"/>
  <c r="AK2663" i="8" s="1"/>
  <c r="AH2664" i="8"/>
  <c r="AK2664" i="8" s="1"/>
  <c r="AH2665" i="8"/>
  <c r="AK2665" i="8" s="1"/>
  <c r="AH2666" i="8"/>
  <c r="AK2666" i="8" s="1"/>
  <c r="AH2667" i="8"/>
  <c r="AH2668" i="8"/>
  <c r="AH2669" i="8"/>
  <c r="AH2670" i="8"/>
  <c r="AK2670" i="8" s="1"/>
  <c r="AH2671" i="8"/>
  <c r="AK2671" i="8" s="1"/>
  <c r="AH2672" i="8"/>
  <c r="AK2672" i="8" s="1"/>
  <c r="AH2673" i="8"/>
  <c r="AK2673" i="8" s="1"/>
  <c r="AH2674" i="8"/>
  <c r="AK2674" i="8" s="1"/>
  <c r="AH2675" i="8"/>
  <c r="AH2676" i="8"/>
  <c r="AH2677" i="8"/>
  <c r="AH2678" i="8"/>
  <c r="AH2679" i="8"/>
  <c r="AK2679" i="8" s="1"/>
  <c r="AH2680" i="8"/>
  <c r="AK2680" i="8" s="1"/>
  <c r="AH2681" i="8"/>
  <c r="AK2681" i="8" s="1"/>
  <c r="AH2682" i="8"/>
  <c r="AK2682" i="8" s="1"/>
  <c r="AH2683" i="8"/>
  <c r="AH2684" i="8"/>
  <c r="AH2685" i="8"/>
  <c r="AH2686" i="8"/>
  <c r="AK2686" i="8" s="1"/>
  <c r="AH2687" i="8"/>
  <c r="AK2687" i="8" s="1"/>
  <c r="AH2688" i="8"/>
  <c r="AK2688" i="8" s="1"/>
  <c r="AH2689" i="8"/>
  <c r="AK2689" i="8" s="1"/>
  <c r="AH2690" i="8"/>
  <c r="AK2690" i="8" s="1"/>
  <c r="AH2691" i="8"/>
  <c r="AH2692" i="8"/>
  <c r="AK2692" i="8" s="1"/>
  <c r="AH2693" i="8"/>
  <c r="AH2694" i="8"/>
  <c r="AK2694" i="8" s="1"/>
  <c r="AH2695" i="8"/>
  <c r="AK2695" i="8" s="1"/>
  <c r="AH2696" i="8"/>
  <c r="AK2696" i="8" s="1"/>
  <c r="AH2697" i="8"/>
  <c r="AK2697" i="8" s="1"/>
  <c r="AH2698" i="8"/>
  <c r="AK2698" i="8" s="1"/>
  <c r="AH2699" i="8"/>
  <c r="AH2700" i="8"/>
  <c r="AH2701" i="8"/>
  <c r="AH2702" i="8"/>
  <c r="AH2703" i="8"/>
  <c r="AK2703" i="8" s="1"/>
  <c r="AH2704" i="8"/>
  <c r="AK2704" i="8" s="1"/>
  <c r="AH2705" i="8"/>
  <c r="AK2705" i="8" s="1"/>
  <c r="AH2706" i="8"/>
  <c r="AK2706" i="8" s="1"/>
  <c r="AH2707" i="8"/>
  <c r="AH2708" i="8"/>
  <c r="AK2708" i="8" s="1"/>
  <c r="AH2709" i="8"/>
  <c r="AH2710" i="8"/>
  <c r="AK2710" i="8" s="1"/>
  <c r="AH2711" i="8"/>
  <c r="AK2711" i="8" s="1"/>
  <c r="AH2712" i="8"/>
  <c r="AK2712" i="8" s="1"/>
  <c r="AH2713" i="8"/>
  <c r="AK2713" i="8" s="1"/>
  <c r="AH2714" i="8"/>
  <c r="AK2714" i="8" s="1"/>
  <c r="AH2715" i="8"/>
  <c r="AH2716" i="8"/>
  <c r="AH2717" i="8"/>
  <c r="AH2718" i="8"/>
  <c r="AK2718" i="8" s="1"/>
  <c r="AH2719" i="8"/>
  <c r="AK2719" i="8" s="1"/>
  <c r="AH2720" i="8"/>
  <c r="AK2720" i="8" s="1"/>
  <c r="AH2721" i="8"/>
  <c r="AK2721" i="8" s="1"/>
  <c r="AH2722" i="8"/>
  <c r="AK2722" i="8" s="1"/>
  <c r="AH2723" i="8"/>
  <c r="AH2724" i="8"/>
  <c r="AK2724" i="8" s="1"/>
  <c r="AH2725" i="8"/>
  <c r="AH2726" i="8"/>
  <c r="AK2726" i="8" s="1"/>
  <c r="AH2727" i="8"/>
  <c r="AK2727" i="8" s="1"/>
  <c r="AH2728" i="8"/>
  <c r="AK2728" i="8" s="1"/>
  <c r="AH2729" i="8"/>
  <c r="AK2729" i="8" s="1"/>
  <c r="AH2730" i="8"/>
  <c r="AK2730" i="8" s="1"/>
  <c r="AH2731" i="8"/>
  <c r="AH2732" i="8"/>
  <c r="AH2733" i="8"/>
  <c r="AH2734" i="8"/>
  <c r="AK2734" i="8" s="1"/>
  <c r="AH2735" i="8"/>
  <c r="AK2735" i="8" s="1"/>
  <c r="AH2736" i="8"/>
  <c r="AK2736" i="8" s="1"/>
  <c r="AH2737" i="8"/>
  <c r="AK2737" i="8" s="1"/>
  <c r="AH2738" i="8"/>
  <c r="AK2738" i="8" s="1"/>
  <c r="AH2739" i="8"/>
  <c r="AH2740" i="8"/>
  <c r="AK2740" i="8" s="1"/>
  <c r="AH2741" i="8"/>
  <c r="AH2742" i="8"/>
  <c r="AK2742" i="8" s="1"/>
  <c r="AH2743" i="8"/>
  <c r="AK2743" i="8" s="1"/>
  <c r="AH2744" i="8"/>
  <c r="AK2744" i="8" s="1"/>
  <c r="AH2745" i="8"/>
  <c r="AK2745" i="8" s="1"/>
  <c r="AH2746" i="8"/>
  <c r="AK2746" i="8" s="1"/>
  <c r="AH2747" i="8"/>
  <c r="AH2748" i="8"/>
  <c r="AH2749" i="8"/>
  <c r="AH2750" i="8"/>
  <c r="AK2750" i="8" s="1"/>
  <c r="AH2751" i="8"/>
  <c r="AK2751" i="8" s="1"/>
  <c r="AH2752" i="8"/>
  <c r="AK2752" i="8" s="1"/>
  <c r="AH2753" i="8"/>
  <c r="AK2753" i="8" s="1"/>
  <c r="AH2754" i="8"/>
  <c r="AK2754" i="8" s="1"/>
  <c r="AH2755" i="8"/>
  <c r="AH2756" i="8"/>
  <c r="AK2756" i="8" s="1"/>
  <c r="AH2757" i="8"/>
  <c r="AH2758" i="8"/>
  <c r="AK2758" i="8" s="1"/>
  <c r="AH2759" i="8"/>
  <c r="AK2759" i="8" s="1"/>
  <c r="AH2760" i="8"/>
  <c r="AK2760" i="8" s="1"/>
  <c r="AH2761" i="8"/>
  <c r="AK2761" i="8" s="1"/>
  <c r="AH2762" i="8"/>
  <c r="AK2762" i="8" s="1"/>
  <c r="AH2763" i="8"/>
  <c r="AH2764" i="8"/>
  <c r="AH2765" i="8"/>
  <c r="AH2766" i="8"/>
  <c r="AK2766" i="8" s="1"/>
  <c r="AH2767" i="8"/>
  <c r="AK2767" i="8" s="1"/>
  <c r="AH2768" i="8"/>
  <c r="AK2768" i="8" s="1"/>
  <c r="AH2769" i="8"/>
  <c r="AK2769" i="8" s="1"/>
  <c r="AH2770" i="8"/>
  <c r="AK2770" i="8" s="1"/>
  <c r="AH2771" i="8"/>
  <c r="AH2772" i="8"/>
  <c r="AK2772" i="8" s="1"/>
  <c r="AH2773" i="8"/>
  <c r="AH2774" i="8"/>
  <c r="AK2774" i="8" s="1"/>
  <c r="AH2775" i="8"/>
  <c r="AK2775" i="8" s="1"/>
  <c r="AH2776" i="8"/>
  <c r="AK2776" i="8" s="1"/>
  <c r="AH2777" i="8"/>
  <c r="AK2777" i="8" s="1"/>
  <c r="AH2778" i="8"/>
  <c r="AK2778" i="8" s="1"/>
  <c r="AH2779" i="8"/>
  <c r="AH2780" i="8"/>
  <c r="AH2781" i="8"/>
  <c r="AH2782" i="8"/>
  <c r="AK2782" i="8" s="1"/>
  <c r="AH2783" i="8"/>
  <c r="AK2783" i="8" s="1"/>
  <c r="AH2784" i="8"/>
  <c r="AK2784" i="8" s="1"/>
  <c r="AH2785" i="8"/>
  <c r="AK2785" i="8" s="1"/>
  <c r="AH2786" i="8"/>
  <c r="AK2786" i="8" s="1"/>
  <c r="AH2787" i="8"/>
  <c r="AH2788" i="8"/>
  <c r="AH2789" i="8"/>
  <c r="AH2790" i="8"/>
  <c r="AK2790" i="8" s="1"/>
  <c r="AH2791" i="8"/>
  <c r="AK2791" i="8" s="1"/>
  <c r="AH2792" i="8"/>
  <c r="AK2792" i="8" s="1"/>
  <c r="AH2793" i="8"/>
  <c r="AK2793" i="8" s="1"/>
  <c r="AH2794" i="8"/>
  <c r="AK2794" i="8" s="1"/>
  <c r="AH2795" i="8"/>
  <c r="AH2796" i="8"/>
  <c r="AK2796" i="8" s="1"/>
  <c r="AH2797" i="8"/>
  <c r="AH2798" i="8"/>
  <c r="AK2798" i="8" s="1"/>
  <c r="AH2799" i="8"/>
  <c r="AK2799" i="8" s="1"/>
  <c r="AH2800" i="8"/>
  <c r="AK2800" i="8" s="1"/>
  <c r="AH2801" i="8"/>
  <c r="AK2801" i="8" s="1"/>
  <c r="AH2802" i="8"/>
  <c r="AK2802" i="8" s="1"/>
  <c r="AH2803" i="8"/>
  <c r="AH2804" i="8"/>
  <c r="AH2805" i="8"/>
  <c r="AH2806" i="8"/>
  <c r="AK2806" i="8" s="1"/>
  <c r="AH2807" i="8"/>
  <c r="AK2807" i="8" s="1"/>
  <c r="AH2808" i="8"/>
  <c r="AK2808" i="8" s="1"/>
  <c r="AH2809" i="8"/>
  <c r="AK2809" i="8" s="1"/>
  <c r="AH2810" i="8"/>
  <c r="AK2810" i="8" s="1"/>
  <c r="AH2811" i="8"/>
  <c r="AH2812" i="8"/>
  <c r="AH2813" i="8"/>
  <c r="AH2814" i="8"/>
  <c r="AK2814" i="8" s="1"/>
  <c r="AH2815" i="8"/>
  <c r="AK2815" i="8" s="1"/>
  <c r="AH2816" i="8"/>
  <c r="AK2816" i="8" s="1"/>
  <c r="AH2817" i="8"/>
  <c r="AK2817" i="8" s="1"/>
  <c r="AH2818" i="8"/>
  <c r="AK2818" i="8" s="1"/>
  <c r="AH2819" i="8"/>
  <c r="AH2820" i="8"/>
  <c r="AK2820" i="8" s="1"/>
  <c r="AH2821" i="8"/>
  <c r="AH2822" i="8"/>
  <c r="AK2822" i="8" s="1"/>
  <c r="AH2823" i="8"/>
  <c r="AK2823" i="8" s="1"/>
  <c r="AH2824" i="8"/>
  <c r="AK2824" i="8" s="1"/>
  <c r="AH2825" i="8"/>
  <c r="AK2825" i="8" s="1"/>
  <c r="AH2826" i="8"/>
  <c r="AK2826" i="8" s="1"/>
  <c r="AH2827" i="8"/>
  <c r="AH2828" i="8"/>
  <c r="AH2829" i="8"/>
  <c r="AH2830" i="8"/>
  <c r="AK2830" i="8" s="1"/>
  <c r="AH2831" i="8"/>
  <c r="AK2831" i="8" s="1"/>
  <c r="AH2832" i="8"/>
  <c r="AK2832" i="8" s="1"/>
  <c r="AH2833" i="8"/>
  <c r="AK2833" i="8" s="1"/>
  <c r="AH2834" i="8"/>
  <c r="AK2834" i="8" s="1"/>
  <c r="AH2835" i="8"/>
  <c r="AH2836" i="8"/>
  <c r="AK2836" i="8" s="1"/>
  <c r="AH2837" i="8"/>
  <c r="AH2838" i="8"/>
  <c r="AK2838" i="8" s="1"/>
  <c r="AH2839" i="8"/>
  <c r="AK2839" i="8" s="1"/>
  <c r="AH2840" i="8"/>
  <c r="AK2840" i="8" s="1"/>
  <c r="AH2841" i="8"/>
  <c r="AK2841" i="8" s="1"/>
  <c r="AH2842" i="8"/>
  <c r="AK2842" i="8" s="1"/>
  <c r="AH2843" i="8"/>
  <c r="AH2844" i="8"/>
  <c r="AK2844" i="8" s="1"/>
  <c r="AH2845" i="8"/>
  <c r="AH2846" i="8"/>
  <c r="AK2846" i="8" s="1"/>
  <c r="AH2847" i="8"/>
  <c r="AK2847" i="8" s="1"/>
  <c r="AH2848" i="8"/>
  <c r="AK2848" i="8" s="1"/>
  <c r="AH2849" i="8"/>
  <c r="AK2849" i="8" s="1"/>
  <c r="AH2850" i="8"/>
  <c r="AK2850" i="8" s="1"/>
  <c r="AH2851" i="8"/>
  <c r="AH2852" i="8"/>
  <c r="AK2852" i="8" s="1"/>
  <c r="AH2853" i="8"/>
  <c r="AH2854" i="8"/>
  <c r="AK2854" i="8" s="1"/>
  <c r="AH2855" i="8"/>
  <c r="AK2855" i="8" s="1"/>
  <c r="AH2856" i="8"/>
  <c r="AK2856" i="8" s="1"/>
  <c r="AH2857" i="8"/>
  <c r="AK2857" i="8" s="1"/>
  <c r="AH2858" i="8"/>
  <c r="AK2858" i="8" s="1"/>
  <c r="AH2859" i="8"/>
  <c r="AH2860" i="8"/>
  <c r="AH2861" i="8"/>
  <c r="AH2862" i="8"/>
  <c r="AK2862" i="8" s="1"/>
  <c r="AH2863" i="8"/>
  <c r="AK2863" i="8" s="1"/>
  <c r="AH2864" i="8"/>
  <c r="AK2864" i="8" s="1"/>
  <c r="AH2865" i="8"/>
  <c r="AK2865" i="8" s="1"/>
  <c r="AH2866" i="8"/>
  <c r="AK2866" i="8" s="1"/>
  <c r="AH2867" i="8"/>
  <c r="AH2868" i="8"/>
  <c r="AH2869" i="8"/>
  <c r="AH2870" i="8"/>
  <c r="AK2870" i="8" s="1"/>
  <c r="AH2871" i="8"/>
  <c r="AK2871" i="8" s="1"/>
  <c r="AH2872" i="8"/>
  <c r="AK2872" i="8" s="1"/>
  <c r="AH2873" i="8"/>
  <c r="AK2873" i="8" s="1"/>
  <c r="AH2874" i="8"/>
  <c r="AK2874" i="8" s="1"/>
  <c r="AH2875" i="8"/>
  <c r="AH2876" i="8"/>
  <c r="AH2877" i="8"/>
  <c r="AH2878" i="8"/>
  <c r="AK2878" i="8" s="1"/>
  <c r="AH2879" i="8"/>
  <c r="AK2879" i="8" s="1"/>
  <c r="AH2880" i="8"/>
  <c r="AK2880" i="8" s="1"/>
  <c r="AH2881" i="8"/>
  <c r="AK2881" i="8" s="1"/>
  <c r="AH2882" i="8"/>
  <c r="AK2882" i="8" s="1"/>
  <c r="AH2883" i="8"/>
  <c r="AH2884" i="8"/>
  <c r="AH2885" i="8"/>
  <c r="AH2886" i="8"/>
  <c r="AK2886" i="8" s="1"/>
  <c r="AH2887" i="8"/>
  <c r="AK2887" i="8" s="1"/>
  <c r="AH2888" i="8"/>
  <c r="AK2888" i="8" s="1"/>
  <c r="AH2889" i="8"/>
  <c r="AK2889" i="8" s="1"/>
  <c r="AH2890" i="8"/>
  <c r="AK2890" i="8" s="1"/>
  <c r="AH2891" i="8"/>
  <c r="AH2892" i="8"/>
  <c r="AK2892" i="8" s="1"/>
  <c r="AH2893" i="8"/>
  <c r="AH2894" i="8"/>
  <c r="AK2894" i="8" s="1"/>
  <c r="AH2895" i="8"/>
  <c r="AK2895" i="8" s="1"/>
  <c r="AH2896" i="8"/>
  <c r="AK2896" i="8" s="1"/>
  <c r="AH2897" i="8"/>
  <c r="AK2897" i="8" s="1"/>
  <c r="AH2898" i="8"/>
  <c r="AK2898" i="8" s="1"/>
  <c r="AH2899" i="8"/>
  <c r="AH2900" i="8"/>
  <c r="AH2901" i="8"/>
  <c r="AH2902" i="8"/>
  <c r="AK2902" i="8" s="1"/>
  <c r="AH2903" i="8"/>
  <c r="AK2903" i="8" s="1"/>
  <c r="AH2904" i="8"/>
  <c r="AK2904" i="8" s="1"/>
  <c r="AH2905" i="8"/>
  <c r="AK2905" i="8" s="1"/>
  <c r="AH2906" i="8"/>
  <c r="AK2906" i="8" s="1"/>
  <c r="AH2907" i="8"/>
  <c r="AH2908" i="8"/>
  <c r="AH2909" i="8"/>
  <c r="AH2910" i="8"/>
  <c r="AK2910" i="8" s="1"/>
  <c r="AH2911" i="8"/>
  <c r="AK2911" i="8" s="1"/>
  <c r="AH2912" i="8"/>
  <c r="AK2912" i="8" s="1"/>
  <c r="AH2913" i="8"/>
  <c r="AK2913" i="8" s="1"/>
  <c r="AH2914" i="8"/>
  <c r="AK2914" i="8" s="1"/>
  <c r="AH2915" i="8"/>
  <c r="AH2916" i="8"/>
  <c r="AK2916" i="8" s="1"/>
  <c r="AH2917" i="8"/>
  <c r="AH2918" i="8"/>
  <c r="AK2918" i="8" s="1"/>
  <c r="AH2919" i="8"/>
  <c r="AK2919" i="8" s="1"/>
  <c r="AH2920" i="8"/>
  <c r="AK2920" i="8" s="1"/>
  <c r="AH2921" i="8"/>
  <c r="AK2921" i="8" s="1"/>
  <c r="AH2922" i="8"/>
  <c r="AK2922" i="8" s="1"/>
  <c r="AH2923" i="8"/>
  <c r="AH2924" i="8"/>
  <c r="AK2924" i="8" s="1"/>
  <c r="AH2925" i="8"/>
  <c r="AH2926" i="8"/>
  <c r="AK2926" i="8" s="1"/>
  <c r="AH2927" i="8"/>
  <c r="AK2927" i="8" s="1"/>
  <c r="AH2928" i="8"/>
  <c r="AK2928" i="8" s="1"/>
  <c r="AH2929" i="8"/>
  <c r="AK2929" i="8" s="1"/>
  <c r="AH2930" i="8"/>
  <c r="AK2930" i="8" s="1"/>
  <c r="AH2931" i="8"/>
  <c r="AH2932" i="8"/>
  <c r="AH2933" i="8"/>
  <c r="AH2934" i="8"/>
  <c r="AK2934" i="8" s="1"/>
  <c r="AH2935" i="8"/>
  <c r="AK2935" i="8" s="1"/>
  <c r="AH2936" i="8"/>
  <c r="AK2936" i="8" s="1"/>
  <c r="AH2937" i="8"/>
  <c r="AK2937" i="8" s="1"/>
  <c r="AH2938" i="8"/>
  <c r="AK2938" i="8" s="1"/>
  <c r="AH2939" i="8"/>
  <c r="AH2940" i="8"/>
  <c r="AH2941" i="8"/>
  <c r="AH2942" i="8"/>
  <c r="AK2942" i="8" s="1"/>
  <c r="AH2943" i="8"/>
  <c r="AK2943" i="8" s="1"/>
  <c r="AH2944" i="8"/>
  <c r="AK2944" i="8" s="1"/>
  <c r="AH2945" i="8"/>
  <c r="AK2945" i="8" s="1"/>
  <c r="AH2946" i="8"/>
  <c r="AK2946" i="8" s="1"/>
  <c r="AH2947" i="8"/>
  <c r="AH2948" i="8"/>
  <c r="AH2949" i="8"/>
  <c r="AH2950" i="8"/>
  <c r="AK2950" i="8" s="1"/>
  <c r="AH2951" i="8"/>
  <c r="AK2951" i="8" s="1"/>
  <c r="AH2952" i="8"/>
  <c r="AK2952" i="8" s="1"/>
  <c r="AH2953" i="8"/>
  <c r="AK2953" i="8" s="1"/>
  <c r="AH2954" i="8"/>
  <c r="AK2954" i="8" s="1"/>
  <c r="AH2955" i="8"/>
  <c r="AH2956" i="8"/>
  <c r="AK2956" i="8" s="1"/>
  <c r="AH2957" i="8"/>
  <c r="AH2958" i="8"/>
  <c r="AK2958" i="8" s="1"/>
  <c r="AH2959" i="8"/>
  <c r="AK2959" i="8" s="1"/>
  <c r="AH2960" i="8"/>
  <c r="AK2960" i="8" s="1"/>
  <c r="AH2961" i="8"/>
  <c r="AK2961" i="8" s="1"/>
  <c r="AH2962" i="8"/>
  <c r="AK2962" i="8" s="1"/>
  <c r="AH2963" i="8"/>
  <c r="AH2964" i="8"/>
  <c r="AH2965" i="8"/>
  <c r="AH2966" i="8"/>
  <c r="AK2966" i="8" s="1"/>
  <c r="AH2967" i="8"/>
  <c r="AK2967" i="8" s="1"/>
  <c r="AH2968" i="8"/>
  <c r="AK2968" i="8" s="1"/>
  <c r="AH2969" i="8"/>
  <c r="AK2969" i="8" s="1"/>
  <c r="AH2970" i="8"/>
  <c r="AK2970" i="8" s="1"/>
  <c r="AH2971" i="8"/>
  <c r="AH2972" i="8"/>
  <c r="AH2973" i="8"/>
  <c r="AH2974" i="8"/>
  <c r="AK2974" i="8" s="1"/>
  <c r="AH2975" i="8"/>
  <c r="AK2975" i="8" s="1"/>
  <c r="AH2976" i="8"/>
  <c r="AK2976" i="8" s="1"/>
  <c r="AH2977" i="8"/>
  <c r="AK2977" i="8" s="1"/>
  <c r="AH2978" i="8"/>
  <c r="AK2978" i="8" s="1"/>
  <c r="AH2979" i="8"/>
  <c r="AH2980" i="8"/>
  <c r="AH2981" i="8"/>
  <c r="AH2982" i="8"/>
  <c r="AK2982" i="8" s="1"/>
  <c r="AH2983" i="8"/>
  <c r="AK2983" i="8" s="1"/>
  <c r="AH2984" i="8"/>
  <c r="AK2984" i="8" s="1"/>
  <c r="AH2985" i="8"/>
  <c r="AK2985" i="8" s="1"/>
  <c r="AH2986" i="8"/>
  <c r="AK2986" i="8" s="1"/>
  <c r="AH2987" i="8"/>
  <c r="AH2988" i="8"/>
  <c r="AK2988" i="8" s="1"/>
  <c r="AH2989" i="8"/>
  <c r="AH2990" i="8"/>
  <c r="AK2990" i="8" s="1"/>
  <c r="AH2991" i="8"/>
  <c r="AK2991" i="8" s="1"/>
  <c r="AH2992" i="8"/>
  <c r="AK2992" i="8" s="1"/>
  <c r="AH2993" i="8"/>
  <c r="AK2993" i="8" s="1"/>
  <c r="AH2994" i="8"/>
  <c r="AK2994" i="8" s="1"/>
  <c r="AH2995" i="8"/>
  <c r="AH2996" i="8"/>
  <c r="AK2996" i="8" s="1"/>
  <c r="AH2997" i="8"/>
  <c r="AH2998" i="8"/>
  <c r="AK2998" i="8" s="1"/>
  <c r="AH2999" i="8"/>
  <c r="AK2999" i="8" s="1"/>
  <c r="AH3000" i="8"/>
  <c r="AK3000" i="8" s="1"/>
  <c r="AH3001" i="8"/>
  <c r="AK3001" i="8" s="1"/>
  <c r="AH3002" i="8"/>
  <c r="AK3002" i="8" s="1"/>
  <c r="AH3003" i="8"/>
  <c r="AH3004" i="8"/>
  <c r="AK3004" i="8" s="1"/>
  <c r="AH3005" i="8"/>
  <c r="AH3006" i="8"/>
  <c r="AK3006" i="8" s="1"/>
  <c r="AH3007" i="8"/>
  <c r="AK3007" i="8" s="1"/>
  <c r="AH3008" i="8"/>
  <c r="AK3008" i="8" s="1"/>
  <c r="AH3009" i="8"/>
  <c r="AK3009" i="8" s="1"/>
  <c r="AH3010" i="8"/>
  <c r="AK3010" i="8" s="1"/>
  <c r="AH3011" i="8"/>
  <c r="AH3012" i="8"/>
  <c r="AK3012" i="8" s="1"/>
  <c r="AH3013" i="8"/>
  <c r="AH3014" i="8"/>
  <c r="AK3014" i="8" s="1"/>
  <c r="AH3015" i="8"/>
  <c r="AK3015" i="8" s="1"/>
  <c r="AH3016" i="8"/>
  <c r="AK3016" i="8" s="1"/>
  <c r="AH3017" i="8"/>
  <c r="AK3017" i="8" s="1"/>
  <c r="AH3018" i="8"/>
  <c r="AK3018" i="8" s="1"/>
  <c r="AH3019" i="8"/>
  <c r="AH3020" i="8"/>
  <c r="AH3021" i="8"/>
  <c r="AH3022" i="8"/>
  <c r="AK3022" i="8" s="1"/>
  <c r="AH3023" i="8"/>
  <c r="AK3023" i="8" s="1"/>
  <c r="AH3024" i="8"/>
  <c r="AK3024" i="8" s="1"/>
  <c r="AH3025" i="8"/>
  <c r="AK3025" i="8" s="1"/>
  <c r="AH3026" i="8"/>
  <c r="AK3026" i="8" s="1"/>
  <c r="AH3027" i="8"/>
  <c r="AH3028" i="8"/>
  <c r="AK3028" i="8" s="1"/>
  <c r="AH3029" i="8"/>
  <c r="AH3030" i="8"/>
  <c r="AK3030" i="8" s="1"/>
  <c r="AH3031" i="8"/>
  <c r="AK3031" i="8" s="1"/>
  <c r="AH3032" i="8"/>
  <c r="AK3032" i="8" s="1"/>
  <c r="AH3033" i="8"/>
  <c r="AK3033" i="8" s="1"/>
  <c r="AH3034" i="8"/>
  <c r="AK3034" i="8" s="1"/>
  <c r="AH3035" i="8"/>
  <c r="AH3036" i="8"/>
  <c r="AH3037" i="8"/>
  <c r="AH3038" i="8"/>
  <c r="AK3038" i="8" s="1"/>
  <c r="AH3039" i="8"/>
  <c r="AK3039" i="8" s="1"/>
  <c r="AH3040" i="8"/>
  <c r="AK3040" i="8" s="1"/>
  <c r="AH3041" i="8"/>
  <c r="AK3041" i="8" s="1"/>
  <c r="AH3042" i="8"/>
  <c r="AK3042" i="8" s="1"/>
  <c r="AH3043" i="8"/>
  <c r="AH3044" i="8"/>
  <c r="AK3044" i="8" s="1"/>
  <c r="AH3045" i="8"/>
  <c r="AH3046" i="8"/>
  <c r="AK3046" i="8" s="1"/>
  <c r="AH3047" i="8"/>
  <c r="AK3047" i="8" s="1"/>
  <c r="AH3048" i="8"/>
  <c r="AK3048" i="8" s="1"/>
  <c r="AH3049" i="8"/>
  <c r="AK3049" i="8" s="1"/>
  <c r="AH3050" i="8"/>
  <c r="AK3050" i="8" s="1"/>
  <c r="AH3051" i="8"/>
  <c r="AH3052" i="8"/>
  <c r="AH3053" i="8"/>
  <c r="AH3054" i="8"/>
  <c r="AK3054" i="8" s="1"/>
  <c r="AH3055" i="8"/>
  <c r="AK3055" i="8" s="1"/>
  <c r="AH3056" i="8"/>
  <c r="AK3056" i="8" s="1"/>
  <c r="AH3057" i="8"/>
  <c r="AK3057" i="8" s="1"/>
  <c r="AH3058" i="8"/>
  <c r="AK3058" i="8" s="1"/>
  <c r="AH3059" i="8"/>
  <c r="AH3060" i="8"/>
  <c r="AK3060" i="8" s="1"/>
  <c r="AH3061" i="8"/>
  <c r="AH3062" i="8"/>
  <c r="AK3062" i="8" s="1"/>
  <c r="AH3063" i="8"/>
  <c r="AK3063" i="8" s="1"/>
  <c r="AH3064" i="8"/>
  <c r="AK3064" i="8" s="1"/>
  <c r="AH3065" i="8"/>
  <c r="AK3065" i="8" s="1"/>
  <c r="AH3066" i="8"/>
  <c r="AK3066" i="8" s="1"/>
  <c r="AH3067" i="8"/>
  <c r="AH3068" i="8"/>
  <c r="AH3069" i="8"/>
  <c r="AH3070" i="8"/>
  <c r="AK3070" i="8" s="1"/>
  <c r="AH3071" i="8"/>
  <c r="AK3071" i="8" s="1"/>
  <c r="AH3072" i="8"/>
  <c r="AK3072" i="8" s="1"/>
  <c r="AH3073" i="8"/>
  <c r="AK3073" i="8" s="1"/>
  <c r="AH3074" i="8"/>
  <c r="AK3074" i="8" s="1"/>
  <c r="AH3075" i="8"/>
  <c r="AH3076" i="8"/>
  <c r="AH3077" i="8"/>
  <c r="AH3078" i="8"/>
  <c r="AK3078" i="8" s="1"/>
  <c r="AH3079" i="8"/>
  <c r="AK3079" i="8" s="1"/>
  <c r="AH3080" i="8"/>
  <c r="AK3080" i="8" s="1"/>
  <c r="AH3081" i="8"/>
  <c r="AK3081" i="8" s="1"/>
  <c r="AH3082" i="8"/>
  <c r="AK3082" i="8" s="1"/>
  <c r="AH3083" i="8"/>
  <c r="AH3084" i="8"/>
  <c r="AH3085" i="8"/>
  <c r="AH3086" i="8"/>
  <c r="AK3086" i="8" s="1"/>
  <c r="AH3087" i="8"/>
  <c r="AK3087" i="8" s="1"/>
  <c r="AH3088" i="8"/>
  <c r="AK3088" i="8" s="1"/>
  <c r="AH3089" i="8"/>
  <c r="AK3089" i="8" s="1"/>
  <c r="AH3090" i="8"/>
  <c r="AK3090" i="8" s="1"/>
  <c r="AH3091" i="8"/>
  <c r="AH3092" i="8"/>
  <c r="AH3093" i="8"/>
  <c r="AH3094" i="8"/>
  <c r="AK3094" i="8" s="1"/>
  <c r="AH3095" i="8"/>
  <c r="AK3095" i="8" s="1"/>
  <c r="AH3096" i="8"/>
  <c r="AK3096" i="8" s="1"/>
  <c r="AH3097" i="8"/>
  <c r="AK3097" i="8" s="1"/>
  <c r="AH3098" i="8"/>
  <c r="AK3098" i="8" s="1"/>
  <c r="AH3099" i="8"/>
  <c r="AH3100" i="8"/>
  <c r="AK3100" i="8" s="1"/>
  <c r="AH3101" i="8"/>
  <c r="AH3102" i="8"/>
  <c r="AK3102" i="8" s="1"/>
  <c r="AH3103" i="8"/>
  <c r="AK3103" i="8" s="1"/>
  <c r="AH3104" i="8"/>
  <c r="AK3104" i="8" s="1"/>
  <c r="AH3105" i="8"/>
  <c r="AK3105" i="8" s="1"/>
  <c r="AH3106" i="8"/>
  <c r="AK3106" i="8" s="1"/>
  <c r="AH3107" i="8"/>
  <c r="AH3108" i="8"/>
  <c r="AH3109" i="8"/>
  <c r="AH3110" i="8"/>
  <c r="AK3110" i="8" s="1"/>
  <c r="AH3111" i="8"/>
  <c r="AK3111" i="8" s="1"/>
  <c r="AH3112" i="8"/>
  <c r="AK3112" i="8" s="1"/>
  <c r="AH3113" i="8"/>
  <c r="AK3113" i="8" s="1"/>
  <c r="AH3114" i="8"/>
  <c r="AK3114" i="8" s="1"/>
  <c r="AH3115" i="8"/>
  <c r="AH3116" i="8"/>
  <c r="AK3116" i="8" s="1"/>
  <c r="AH3117" i="8"/>
  <c r="AH3118" i="8"/>
  <c r="AK3118" i="8" s="1"/>
  <c r="AH3119" i="8"/>
  <c r="AK3119" i="8" s="1"/>
  <c r="AH3120" i="8"/>
  <c r="AK3120" i="8" s="1"/>
  <c r="AH3121" i="8"/>
  <c r="AK3121" i="8" s="1"/>
  <c r="AH3122" i="8"/>
  <c r="AK3122" i="8" s="1"/>
  <c r="AH3123" i="8"/>
  <c r="AH3124" i="8"/>
  <c r="AH3125" i="8"/>
  <c r="AH3126" i="8"/>
  <c r="AK3126" i="8" s="1"/>
  <c r="AH3127" i="8"/>
  <c r="AK3127" i="8" s="1"/>
  <c r="AH3128" i="8"/>
  <c r="AK3128" i="8" s="1"/>
  <c r="AH3129" i="8"/>
  <c r="AK3129" i="8" s="1"/>
  <c r="AH3130" i="8"/>
  <c r="AK3130" i="8" s="1"/>
  <c r="AH3131" i="8"/>
  <c r="AH3132" i="8"/>
  <c r="AK3132" i="8" s="1"/>
  <c r="AH3133" i="8"/>
  <c r="AH3134" i="8"/>
  <c r="AK3134" i="8" s="1"/>
  <c r="AH3135" i="8"/>
  <c r="AK3135" i="8" s="1"/>
  <c r="AH3136" i="8"/>
  <c r="AK3136" i="8" s="1"/>
  <c r="AH3137" i="8"/>
  <c r="AK3137" i="8" s="1"/>
  <c r="AH3138" i="8"/>
  <c r="AK3138" i="8" s="1"/>
  <c r="AH3139" i="8"/>
  <c r="AH3140" i="8"/>
  <c r="AH3141" i="8"/>
  <c r="AH3142" i="8"/>
  <c r="AH3143" i="8"/>
  <c r="AK3143" i="8" s="1"/>
  <c r="AH3144" i="8"/>
  <c r="AK3144" i="8" s="1"/>
  <c r="AH3145" i="8"/>
  <c r="AK3145" i="8" s="1"/>
  <c r="AH3146" i="8"/>
  <c r="AK3146" i="8" s="1"/>
  <c r="AH3147" i="8"/>
  <c r="AH3148" i="8"/>
  <c r="AK3148" i="8" s="1"/>
  <c r="AH3149" i="8"/>
  <c r="AH3150" i="8"/>
  <c r="AK3150" i="8" s="1"/>
  <c r="AH3151" i="8"/>
  <c r="AK3151" i="8" s="1"/>
  <c r="AH3152" i="8"/>
  <c r="AK3152" i="8" s="1"/>
  <c r="AH3153" i="8"/>
  <c r="AK3153" i="8" s="1"/>
  <c r="AH3154" i="8"/>
  <c r="AK3154" i="8" s="1"/>
  <c r="AH3155" i="8"/>
  <c r="AH3156" i="8"/>
  <c r="AH3157" i="8"/>
  <c r="AH3158" i="8"/>
  <c r="AK3158" i="8" s="1"/>
  <c r="AH3159" i="8"/>
  <c r="AK3159" i="8" s="1"/>
  <c r="AH3160" i="8"/>
  <c r="AK3160" i="8" s="1"/>
  <c r="AH3161" i="8"/>
  <c r="AK3161" i="8" s="1"/>
  <c r="AH3162" i="8"/>
  <c r="AK3162" i="8" s="1"/>
  <c r="AH3163" i="8"/>
  <c r="AH3164" i="8"/>
  <c r="AK3164" i="8" s="1"/>
  <c r="AH3165" i="8"/>
  <c r="AH3166" i="8"/>
  <c r="AH3167" i="8"/>
  <c r="AK3167" i="8" s="1"/>
  <c r="AH3168" i="8"/>
  <c r="AK3168" i="8" s="1"/>
  <c r="AH3169" i="8"/>
  <c r="AK3169" i="8" s="1"/>
  <c r="AH3170" i="8"/>
  <c r="AK3170" i="8" s="1"/>
  <c r="AH3171" i="8"/>
  <c r="AH3172" i="8"/>
  <c r="AK3172" i="8" s="1"/>
  <c r="AH3173" i="8"/>
  <c r="AH3174" i="8"/>
  <c r="AK3174" i="8" s="1"/>
  <c r="AH3175" i="8"/>
  <c r="AK3175" i="8" s="1"/>
  <c r="AH3176" i="8"/>
  <c r="AK3176" i="8" s="1"/>
  <c r="AH3177" i="8"/>
  <c r="AK3177" i="8" s="1"/>
  <c r="AH3178" i="8"/>
  <c r="AK3178" i="8" s="1"/>
  <c r="AH3179" i="8"/>
  <c r="AH3180" i="8"/>
  <c r="AH3181" i="8"/>
  <c r="AH3182" i="8"/>
  <c r="AH3183" i="8"/>
  <c r="AK3183" i="8" s="1"/>
  <c r="AH3184" i="8"/>
  <c r="AK3184" i="8" s="1"/>
  <c r="AH3185" i="8"/>
  <c r="AK3185" i="8" s="1"/>
  <c r="AH3186" i="8"/>
  <c r="AK3186" i="8" s="1"/>
  <c r="AH3187" i="8"/>
  <c r="AH3188" i="8"/>
  <c r="AK3188" i="8" s="1"/>
  <c r="AH3189" i="8"/>
  <c r="AH3190" i="8"/>
  <c r="AK3190" i="8" s="1"/>
  <c r="AH3191" i="8"/>
  <c r="AK3191" i="8" s="1"/>
  <c r="AH3192" i="8"/>
  <c r="AK3192" i="8" s="1"/>
  <c r="AH3193" i="8"/>
  <c r="AK3193" i="8" s="1"/>
  <c r="AH3194" i="8"/>
  <c r="AK3194" i="8" s="1"/>
  <c r="AH3195" i="8"/>
  <c r="AH3196" i="8"/>
  <c r="AH3197" i="8"/>
  <c r="AH3198" i="8"/>
  <c r="AK3198" i="8" s="1"/>
  <c r="AH3199" i="8"/>
  <c r="AK3199" i="8" s="1"/>
  <c r="AH3200" i="8"/>
  <c r="AK3200" i="8" s="1"/>
  <c r="AH3201" i="8"/>
  <c r="AK3201" i="8" s="1"/>
  <c r="AH3202" i="8"/>
  <c r="AK3202" i="8" s="1"/>
  <c r="AH3203" i="8"/>
  <c r="AH3204" i="8"/>
  <c r="AH3205" i="8"/>
  <c r="AH3206" i="8"/>
  <c r="AH3207" i="8"/>
  <c r="AK3207" i="8" s="1"/>
  <c r="AH3208" i="8"/>
  <c r="AK3208" i="8" s="1"/>
  <c r="AH3209" i="8"/>
  <c r="AK3209" i="8" s="1"/>
  <c r="AH3210" i="8"/>
  <c r="AK3210" i="8" s="1"/>
  <c r="AH3211" i="8"/>
  <c r="AH3212" i="8"/>
  <c r="AK3212" i="8" s="1"/>
  <c r="AH3213" i="8"/>
  <c r="AH3214" i="8"/>
  <c r="AK3214" i="8" s="1"/>
  <c r="AH3215" i="8"/>
  <c r="AK3215" i="8" s="1"/>
  <c r="AH3216" i="8"/>
  <c r="AK3216" i="8" s="1"/>
  <c r="AH3217" i="8"/>
  <c r="AK3217" i="8" s="1"/>
  <c r="AH3218" i="8"/>
  <c r="AK3218" i="8" s="1"/>
  <c r="AH3219" i="8"/>
  <c r="AH3220" i="8"/>
  <c r="AH3221" i="8"/>
  <c r="AH3222" i="8"/>
  <c r="AH3223" i="8"/>
  <c r="AK3223" i="8" s="1"/>
  <c r="AH3224" i="8"/>
  <c r="AK3224" i="8" s="1"/>
  <c r="AH3225" i="8"/>
  <c r="AK3225" i="8" s="1"/>
  <c r="AH3226" i="8"/>
  <c r="AK3226" i="8" s="1"/>
  <c r="AH3227" i="8"/>
  <c r="AH3228" i="8"/>
  <c r="AH3229" i="8"/>
  <c r="AH3230" i="8"/>
  <c r="AK3230" i="8" s="1"/>
  <c r="AH3231" i="8"/>
  <c r="AK3231" i="8" s="1"/>
  <c r="AH3232" i="8"/>
  <c r="AK3232" i="8" s="1"/>
  <c r="AH3233" i="8"/>
  <c r="AK3233" i="8" s="1"/>
  <c r="AH3234" i="8"/>
  <c r="AK3234" i="8" s="1"/>
  <c r="AH3235" i="8"/>
  <c r="AH3236" i="8"/>
  <c r="AH3237" i="8"/>
  <c r="AH3238" i="8"/>
  <c r="AK3238" i="8" s="1"/>
  <c r="AH3239" i="8"/>
  <c r="AK3239" i="8" s="1"/>
  <c r="AH3240" i="8"/>
  <c r="AK3240" i="8" s="1"/>
  <c r="AH3241" i="8"/>
  <c r="AK3241" i="8" s="1"/>
  <c r="AH3242" i="8"/>
  <c r="AK3242" i="8" s="1"/>
  <c r="AH3243" i="8"/>
  <c r="AH3244" i="8"/>
  <c r="AK3244" i="8" s="1"/>
  <c r="AH3245" i="8"/>
  <c r="AH3246" i="8"/>
  <c r="AK3246" i="8" s="1"/>
  <c r="AH3247" i="8"/>
  <c r="AK3247" i="8" s="1"/>
  <c r="AH3248" i="8"/>
  <c r="AK3248" i="8" s="1"/>
  <c r="AH3249" i="8"/>
  <c r="AK3249" i="8" s="1"/>
  <c r="AH3250" i="8"/>
  <c r="AK3250" i="8" s="1"/>
  <c r="AH3251" i="8"/>
  <c r="AH3252" i="8"/>
  <c r="AK3252" i="8" s="1"/>
  <c r="AH3253" i="8"/>
  <c r="AH3254" i="8"/>
  <c r="AK3254" i="8" s="1"/>
  <c r="AH3255" i="8"/>
  <c r="AK3255" i="8" s="1"/>
  <c r="AH3256" i="8"/>
  <c r="AK3256" i="8" s="1"/>
  <c r="AH3257" i="8"/>
  <c r="AK3257" i="8" s="1"/>
  <c r="AH3258" i="8"/>
  <c r="AK3258" i="8" s="1"/>
  <c r="AH3259" i="8"/>
  <c r="AH3260" i="8"/>
  <c r="AK3260" i="8" s="1"/>
  <c r="AH3261" i="8"/>
  <c r="AH3262" i="8"/>
  <c r="AH3263" i="8"/>
  <c r="AK3263" i="8" s="1"/>
  <c r="AH3264" i="8"/>
  <c r="AK3264" i="8" s="1"/>
  <c r="AH3265" i="8"/>
  <c r="AK3265" i="8" s="1"/>
  <c r="AH3266" i="8"/>
  <c r="AK3266" i="8" s="1"/>
  <c r="AH3267" i="8"/>
  <c r="AH3268" i="8"/>
  <c r="AK3268" i="8" s="1"/>
  <c r="AH3269" i="8"/>
  <c r="AH3270" i="8"/>
  <c r="AK3270" i="8" s="1"/>
  <c r="AH3271" i="8"/>
  <c r="AK3271" i="8" s="1"/>
  <c r="AH3272" i="8"/>
  <c r="AK3272" i="8" s="1"/>
  <c r="AH3273" i="8"/>
  <c r="AK3273" i="8" s="1"/>
  <c r="AH3274" i="8"/>
  <c r="AK3274" i="8" s="1"/>
  <c r="AH3275" i="8"/>
  <c r="AH3276" i="8"/>
  <c r="AK3276" i="8" s="1"/>
  <c r="AH3277" i="8"/>
  <c r="AH3278" i="8"/>
  <c r="AK3278" i="8" s="1"/>
  <c r="AH3279" i="8"/>
  <c r="AK3279" i="8" s="1"/>
  <c r="AH3280" i="8"/>
  <c r="AK3280" i="8" s="1"/>
  <c r="AH3281" i="8"/>
  <c r="AK3281" i="8" s="1"/>
  <c r="AH3282" i="8"/>
  <c r="AK3282" i="8" s="1"/>
  <c r="AH3283" i="8"/>
  <c r="AH3284" i="8"/>
  <c r="AK3284" i="8" s="1"/>
  <c r="AH3285" i="8"/>
  <c r="AH3286" i="8"/>
  <c r="AK3286" i="8" s="1"/>
  <c r="AH3287" i="8"/>
  <c r="AK3287" i="8" s="1"/>
  <c r="AH3288" i="8"/>
  <c r="AK3288" i="8" s="1"/>
  <c r="AH3289" i="8"/>
  <c r="AK3289" i="8" s="1"/>
  <c r="AH3290" i="8"/>
  <c r="AK3290" i="8" s="1"/>
  <c r="AH3291" i="8"/>
  <c r="AH3292" i="8"/>
  <c r="AH3293" i="8"/>
  <c r="AH3294" i="8"/>
  <c r="AK3294" i="8" s="1"/>
  <c r="AH3295" i="8"/>
  <c r="AK3295" i="8" s="1"/>
  <c r="AH3296" i="8"/>
  <c r="AK3296" i="8" s="1"/>
  <c r="AH3297" i="8"/>
  <c r="AK3297" i="8" s="1"/>
  <c r="AH3298" i="8"/>
  <c r="AK3298" i="8" s="1"/>
  <c r="AH3299" i="8"/>
  <c r="AH3300" i="8"/>
  <c r="AK3300" i="8" s="1"/>
  <c r="AH3301" i="8"/>
  <c r="AH3302" i="8"/>
  <c r="AK3302" i="8" s="1"/>
  <c r="AH3303" i="8"/>
  <c r="AK3303" i="8" s="1"/>
  <c r="AH3304" i="8"/>
  <c r="AK3304" i="8" s="1"/>
  <c r="AH3305" i="8"/>
  <c r="AK3305" i="8" s="1"/>
  <c r="AH3306" i="8"/>
  <c r="AK3306" i="8" s="1"/>
  <c r="AH3307" i="8"/>
  <c r="AH3308" i="8"/>
  <c r="AH3309" i="8"/>
  <c r="AH3310" i="8"/>
  <c r="AK3310" i="8" s="1"/>
  <c r="AH3311" i="8"/>
  <c r="AK3311" i="8" s="1"/>
  <c r="AH3312" i="8"/>
  <c r="AK3312" i="8" s="1"/>
  <c r="AH3313" i="8"/>
  <c r="AK3313" i="8" s="1"/>
  <c r="AH3314" i="8"/>
  <c r="AK3314" i="8" s="1"/>
  <c r="AH3315" i="8"/>
  <c r="AH3316" i="8"/>
  <c r="AH3317" i="8"/>
  <c r="AH3318" i="8"/>
  <c r="AK3318" i="8" s="1"/>
  <c r="AH3319" i="8"/>
  <c r="AK3319" i="8" s="1"/>
  <c r="AH3320" i="8"/>
  <c r="AK3320" i="8" s="1"/>
  <c r="AH3321" i="8"/>
  <c r="AK3321" i="8" s="1"/>
  <c r="AH3322" i="8"/>
  <c r="AK3322" i="8" s="1"/>
  <c r="AH3323" i="8"/>
  <c r="AH3324" i="8"/>
  <c r="AK3324" i="8" s="1"/>
  <c r="AH3325" i="8"/>
  <c r="AH3326" i="8"/>
  <c r="AK3326" i="8" s="1"/>
  <c r="AH3327" i="8"/>
  <c r="AK3327" i="8" s="1"/>
  <c r="AH3328" i="8"/>
  <c r="AK3328" i="8" s="1"/>
  <c r="AH3329" i="8"/>
  <c r="AK3329" i="8" s="1"/>
  <c r="AH3330" i="8"/>
  <c r="AK3330" i="8" s="1"/>
  <c r="AH3331" i="8"/>
  <c r="AH3332" i="8"/>
  <c r="AH3333" i="8"/>
  <c r="AH3334" i="8"/>
  <c r="AK3334" i="8" s="1"/>
  <c r="AH3335" i="8"/>
  <c r="AK3335" i="8" s="1"/>
  <c r="AH3336" i="8"/>
  <c r="AK3336" i="8" s="1"/>
  <c r="AH3337" i="8"/>
  <c r="AK3337" i="8" s="1"/>
  <c r="AH3338" i="8"/>
  <c r="AK3338" i="8" s="1"/>
  <c r="AH3339" i="8"/>
  <c r="AH3340" i="8"/>
  <c r="AK3340" i="8" s="1"/>
  <c r="AH3341" i="8"/>
  <c r="AH3342" i="8"/>
  <c r="AK3342" i="8" s="1"/>
  <c r="AH3343" i="8"/>
  <c r="AK3343" i="8" s="1"/>
  <c r="AH3344" i="8"/>
  <c r="AK3344" i="8" s="1"/>
  <c r="AH3345" i="8"/>
  <c r="AK3345" i="8" s="1"/>
  <c r="AH3346" i="8"/>
  <c r="AK3346" i="8" s="1"/>
  <c r="AH3347" i="8"/>
  <c r="AH3348" i="8"/>
  <c r="AK3348" i="8" s="1"/>
  <c r="AH3349" i="8"/>
  <c r="AH3350" i="8"/>
  <c r="AK3350" i="8" s="1"/>
  <c r="AH3351" i="8"/>
  <c r="AK3351" i="8" s="1"/>
  <c r="AH3352" i="8"/>
  <c r="AK3352" i="8" s="1"/>
  <c r="AH3353" i="8"/>
  <c r="AK3353" i="8" s="1"/>
  <c r="AH3354" i="8"/>
  <c r="AK3354" i="8" s="1"/>
  <c r="AH3355" i="8"/>
  <c r="AH3356" i="8"/>
  <c r="AK3356" i="8" s="1"/>
  <c r="AH3357" i="8"/>
  <c r="AH3358" i="8"/>
  <c r="AK3358" i="8" s="1"/>
  <c r="AH3359" i="8"/>
  <c r="AK3359" i="8" s="1"/>
  <c r="AH3360" i="8"/>
  <c r="AK3360" i="8" s="1"/>
  <c r="AH3361" i="8"/>
  <c r="AK3361" i="8" s="1"/>
  <c r="AH3362" i="8"/>
  <c r="AK3362" i="8" s="1"/>
  <c r="AH3363" i="8"/>
  <c r="AH3364" i="8"/>
  <c r="AH3365" i="8"/>
  <c r="AH3366" i="8"/>
  <c r="AK3366" i="8" s="1"/>
  <c r="AH3367" i="8"/>
  <c r="AK3367" i="8" s="1"/>
  <c r="AH3368" i="8"/>
  <c r="AK3368" i="8" s="1"/>
  <c r="AH3369" i="8"/>
  <c r="AK3369" i="8" s="1"/>
  <c r="AH3370" i="8"/>
  <c r="AK3370" i="8" s="1"/>
  <c r="AH3371" i="8"/>
  <c r="AH3372" i="8"/>
  <c r="AK3372" i="8" s="1"/>
  <c r="AH3373" i="8"/>
  <c r="AH3374" i="8"/>
  <c r="AK3374" i="8" s="1"/>
  <c r="AH3375" i="8"/>
  <c r="AK3375" i="8" s="1"/>
  <c r="AH3376" i="8"/>
  <c r="AK3376" i="8" s="1"/>
  <c r="AH3377" i="8"/>
  <c r="AK3377" i="8" s="1"/>
  <c r="AH3378" i="8"/>
  <c r="AK3378" i="8" s="1"/>
  <c r="AH3379" i="8"/>
  <c r="AH3380" i="8"/>
  <c r="AH3381" i="8"/>
  <c r="AH3382" i="8"/>
  <c r="AK3382" i="8" s="1"/>
  <c r="AH3383" i="8"/>
  <c r="AK3383" i="8" s="1"/>
  <c r="AH3384" i="8"/>
  <c r="AK3384" i="8" s="1"/>
  <c r="AH3385" i="8"/>
  <c r="AK3385" i="8" s="1"/>
  <c r="AH3386" i="8"/>
  <c r="AK3386" i="8" s="1"/>
  <c r="AH3387" i="8"/>
  <c r="AH3388" i="8"/>
  <c r="AK3388" i="8" s="1"/>
  <c r="AH3389" i="8"/>
  <c r="AH3390" i="8"/>
  <c r="AK3390" i="8" s="1"/>
  <c r="AH3391" i="8"/>
  <c r="AK3391" i="8" s="1"/>
  <c r="AH3392" i="8"/>
  <c r="AK3392" i="8" s="1"/>
  <c r="AH3393" i="8"/>
  <c r="AK3393" i="8" s="1"/>
  <c r="AH3394" i="8"/>
  <c r="AK3394" i="8" s="1"/>
  <c r="AH3395" i="8"/>
  <c r="AH3396" i="8"/>
  <c r="AK3396" i="8" s="1"/>
  <c r="AH3397" i="8"/>
  <c r="AH3398" i="8"/>
  <c r="AK3398" i="8" s="1"/>
  <c r="AH3399" i="8"/>
  <c r="AK3399" i="8" s="1"/>
  <c r="AH3400" i="8"/>
  <c r="AK3400" i="8" s="1"/>
  <c r="AH3401" i="8"/>
  <c r="AK3401" i="8" s="1"/>
  <c r="AH3402" i="8"/>
  <c r="AK3402" i="8" s="1"/>
  <c r="AH3403" i="8"/>
  <c r="AH3404" i="8"/>
  <c r="AK3404" i="8" s="1"/>
  <c r="AH3405" i="8"/>
  <c r="AH3406" i="8"/>
  <c r="AK3406" i="8" s="1"/>
  <c r="AH3407" i="8"/>
  <c r="AK3407" i="8" s="1"/>
  <c r="AH3408" i="8"/>
  <c r="AK3408" i="8" s="1"/>
  <c r="AH3409" i="8"/>
  <c r="AK3409" i="8" s="1"/>
  <c r="AH3410" i="8"/>
  <c r="AK3410" i="8" s="1"/>
  <c r="AH3411" i="8"/>
  <c r="AH3412" i="8"/>
  <c r="AH3413" i="8"/>
  <c r="AH3414" i="8"/>
  <c r="AK3414" i="8" s="1"/>
  <c r="AH3415" i="8"/>
  <c r="AK3415" i="8" s="1"/>
  <c r="AH3416" i="8"/>
  <c r="AK3416" i="8" s="1"/>
  <c r="AH3417" i="8"/>
  <c r="AK3417" i="8" s="1"/>
  <c r="AH3418" i="8"/>
  <c r="AK3418" i="8" s="1"/>
  <c r="AH3419" i="8"/>
  <c r="AH3420" i="8"/>
  <c r="AK3420" i="8" s="1"/>
  <c r="AH3421" i="8"/>
  <c r="AH3422" i="8"/>
  <c r="AK3422" i="8" s="1"/>
  <c r="AH3423" i="8"/>
  <c r="AK3423" i="8" s="1"/>
  <c r="AH3424" i="8"/>
  <c r="AK3424" i="8" s="1"/>
  <c r="AH3425" i="8"/>
  <c r="AK3425" i="8" s="1"/>
  <c r="AH3426" i="8"/>
  <c r="AK3426" i="8" s="1"/>
  <c r="AH3427" i="8"/>
  <c r="AH3428" i="8"/>
  <c r="AK3428" i="8" s="1"/>
  <c r="AH3429" i="8"/>
  <c r="AH3430" i="8"/>
  <c r="AK3430" i="8" s="1"/>
  <c r="AH3431" i="8"/>
  <c r="AK3431" i="8" s="1"/>
  <c r="AH3432" i="8"/>
  <c r="AK3432" i="8" s="1"/>
  <c r="AH3433" i="8"/>
  <c r="AK3433" i="8" s="1"/>
  <c r="AH3434" i="8"/>
  <c r="AK3434" i="8" s="1"/>
  <c r="AH3435" i="8"/>
  <c r="AH3436" i="8"/>
  <c r="AH3437" i="8"/>
  <c r="AH3438" i="8"/>
  <c r="AK3438" i="8" s="1"/>
  <c r="AH3439" i="8"/>
  <c r="AK3439" i="8" s="1"/>
  <c r="AH3440" i="8"/>
  <c r="AK3440" i="8" s="1"/>
  <c r="AH3441" i="8"/>
  <c r="AK3441" i="8" s="1"/>
  <c r="AH3442" i="8"/>
  <c r="AK3442" i="8" s="1"/>
  <c r="AH3443" i="8"/>
  <c r="AH3444" i="8"/>
  <c r="AK3444" i="8" s="1"/>
  <c r="AH3445" i="8"/>
  <c r="AH3446" i="8"/>
  <c r="AK3446" i="8" s="1"/>
  <c r="AH3447" i="8"/>
  <c r="AK3447" i="8" s="1"/>
  <c r="AH3448" i="8"/>
  <c r="AK3448" i="8" s="1"/>
  <c r="AH3449" i="8"/>
  <c r="AK3449" i="8" s="1"/>
  <c r="AH3450" i="8"/>
  <c r="AK3450" i="8" s="1"/>
  <c r="AH3451" i="8"/>
  <c r="AH3452" i="8"/>
  <c r="AH3453" i="8"/>
  <c r="AH3454" i="8"/>
  <c r="AK3454" i="8" s="1"/>
  <c r="AH3455" i="8"/>
  <c r="AK3455" i="8" s="1"/>
  <c r="AH3456" i="8"/>
  <c r="AK3456" i="8" s="1"/>
  <c r="AH3457" i="8"/>
  <c r="AK3457" i="8" s="1"/>
  <c r="AH3458" i="8"/>
  <c r="AK3458" i="8" s="1"/>
  <c r="AH3459" i="8"/>
  <c r="AH3460" i="8"/>
  <c r="AH3461" i="8"/>
  <c r="AH3462" i="8"/>
  <c r="AK3462" i="8" s="1"/>
  <c r="AH3463" i="8"/>
  <c r="AK3463" i="8" s="1"/>
  <c r="AH3464" i="8"/>
  <c r="AK3464" i="8" s="1"/>
  <c r="AH3465" i="8"/>
  <c r="AK3465" i="8" s="1"/>
  <c r="AH3466" i="8"/>
  <c r="AK3466" i="8" s="1"/>
  <c r="AH3467" i="8"/>
  <c r="AH3468" i="8"/>
  <c r="AH3469" i="8"/>
  <c r="AH3470" i="8"/>
  <c r="AK3470" i="8" s="1"/>
  <c r="AH3471" i="8"/>
  <c r="AK3471" i="8" s="1"/>
  <c r="AH3472" i="8"/>
  <c r="AK3472" i="8" s="1"/>
  <c r="AH3473" i="8"/>
  <c r="AK3473" i="8" s="1"/>
  <c r="AH3474" i="8"/>
  <c r="AK3474" i="8" s="1"/>
  <c r="AH3475" i="8"/>
  <c r="AH3476" i="8"/>
  <c r="AH3477" i="8"/>
  <c r="AH3478" i="8"/>
  <c r="AK3478" i="8" s="1"/>
  <c r="AH3479" i="8"/>
  <c r="AK3479" i="8" s="1"/>
  <c r="AH3480" i="8"/>
  <c r="AK3480" i="8" s="1"/>
  <c r="AH3481" i="8"/>
  <c r="AK3481" i="8" s="1"/>
  <c r="AH3482" i="8"/>
  <c r="AK3482" i="8" s="1"/>
  <c r="AH3483" i="8"/>
  <c r="AH3484" i="8"/>
  <c r="AH3485" i="8"/>
  <c r="AH3486" i="8"/>
  <c r="AK3486" i="8" s="1"/>
  <c r="AH3487" i="8"/>
  <c r="AK3487" i="8" s="1"/>
  <c r="AH3488" i="8"/>
  <c r="AK3488" i="8" s="1"/>
  <c r="AH3489" i="8"/>
  <c r="AK3489" i="8" s="1"/>
  <c r="AH3490" i="8"/>
  <c r="AK3490" i="8" s="1"/>
  <c r="AH3491" i="8"/>
  <c r="AH3492" i="8"/>
  <c r="AH3493" i="8"/>
  <c r="AH3494" i="8"/>
  <c r="AK3494" i="8" s="1"/>
  <c r="AH3495" i="8"/>
  <c r="AK3495" i="8" s="1"/>
  <c r="AH3496" i="8"/>
  <c r="AK3496" i="8" s="1"/>
  <c r="AH3497" i="8"/>
  <c r="AK3497" i="8" s="1"/>
  <c r="AH3498" i="8"/>
  <c r="AK3498" i="8" s="1"/>
  <c r="AH3499" i="8"/>
  <c r="AH3500" i="8"/>
  <c r="AK3500" i="8" s="1"/>
  <c r="AH3501" i="8"/>
  <c r="AH3502" i="8"/>
  <c r="AK3502" i="8" s="1"/>
  <c r="AH3503" i="8"/>
  <c r="AK3503" i="8" s="1"/>
  <c r="AH3504" i="8"/>
  <c r="AK3504" i="8" s="1"/>
  <c r="AH3505" i="8"/>
  <c r="AK3505" i="8" s="1"/>
  <c r="AH3506" i="8"/>
  <c r="AK3506" i="8" s="1"/>
  <c r="AH3507" i="8"/>
  <c r="AH3508" i="8"/>
  <c r="AH3509" i="8"/>
  <c r="AH3510" i="8"/>
  <c r="AK3510" i="8" s="1"/>
  <c r="AH3511" i="8"/>
  <c r="AK3511" i="8" s="1"/>
  <c r="AH3512" i="8"/>
  <c r="AK3512" i="8" s="1"/>
  <c r="AH3513" i="8"/>
  <c r="AK3513" i="8" s="1"/>
  <c r="AH3514" i="8"/>
  <c r="AK3514" i="8" s="1"/>
  <c r="AH3515" i="8"/>
  <c r="AH3516" i="8"/>
  <c r="AK3516" i="8" s="1"/>
  <c r="AH3517" i="8"/>
  <c r="AH3518" i="8"/>
  <c r="AK3518" i="8" s="1"/>
  <c r="AH3519" i="8"/>
  <c r="AK3519" i="8" s="1"/>
  <c r="AH3520" i="8"/>
  <c r="AK3520" i="8" s="1"/>
  <c r="AH3521" i="8"/>
  <c r="AK3521" i="8" s="1"/>
  <c r="AH3522" i="8"/>
  <c r="AK3522" i="8" s="1"/>
  <c r="AH3523" i="8"/>
  <c r="AH3524" i="8"/>
  <c r="AK3524" i="8" s="1"/>
  <c r="AH3525" i="8"/>
  <c r="AH3526" i="8"/>
  <c r="AK3526" i="8" s="1"/>
  <c r="AH3527" i="8"/>
  <c r="AK3527" i="8" s="1"/>
  <c r="AH3528" i="8"/>
  <c r="AK3528" i="8" s="1"/>
  <c r="AH3529" i="8"/>
  <c r="AK3529" i="8" s="1"/>
  <c r="AH3530" i="8"/>
  <c r="AK3530" i="8" s="1"/>
  <c r="AH3531" i="8"/>
  <c r="AH3532" i="8"/>
  <c r="AH3533" i="8"/>
  <c r="AH3534" i="8"/>
  <c r="AK3534" i="8" s="1"/>
  <c r="AH3535" i="8"/>
  <c r="AK3535" i="8" s="1"/>
  <c r="AH3536" i="8"/>
  <c r="AK3536" i="8" s="1"/>
  <c r="AH3537" i="8"/>
  <c r="AK3537" i="8" s="1"/>
  <c r="AH3538" i="8"/>
  <c r="AK3538" i="8" s="1"/>
  <c r="AH3539" i="8"/>
  <c r="AH3540" i="8"/>
  <c r="AH3541" i="8"/>
  <c r="AH3542" i="8"/>
  <c r="AK3542" i="8" s="1"/>
  <c r="AH3543" i="8"/>
  <c r="AK3543" i="8" s="1"/>
  <c r="AH3544" i="8"/>
  <c r="AK3544" i="8" s="1"/>
  <c r="AH3545" i="8"/>
  <c r="AK3545" i="8" s="1"/>
  <c r="AH3546" i="8"/>
  <c r="AK3546" i="8" s="1"/>
  <c r="AH3547" i="8"/>
  <c r="AH3548" i="8"/>
  <c r="AH3549" i="8"/>
  <c r="AH3550" i="8"/>
  <c r="AK3550" i="8" s="1"/>
  <c r="AH3551" i="8"/>
  <c r="AK3551" i="8" s="1"/>
  <c r="AH3552" i="8"/>
  <c r="AK3552" i="8" s="1"/>
  <c r="AH3553" i="8"/>
  <c r="AK3553" i="8" s="1"/>
  <c r="AH3554" i="8"/>
  <c r="AK3554" i="8" s="1"/>
  <c r="AH3555" i="8"/>
  <c r="AH3556" i="8"/>
  <c r="AH3557" i="8"/>
  <c r="AH3558" i="8"/>
  <c r="AK3558" i="8" s="1"/>
  <c r="AH3559" i="8"/>
  <c r="AK3559" i="8" s="1"/>
  <c r="AH3560" i="8"/>
  <c r="AK3560" i="8" s="1"/>
  <c r="AH3561" i="8"/>
  <c r="AK3561" i="8" s="1"/>
  <c r="AH3562" i="8"/>
  <c r="AK3562" i="8" s="1"/>
  <c r="AH3563" i="8"/>
  <c r="AH3564" i="8"/>
  <c r="AH3565" i="8"/>
  <c r="AH3566" i="8"/>
  <c r="AK3566" i="8" s="1"/>
  <c r="AH3567" i="8"/>
  <c r="AK3567" i="8" s="1"/>
  <c r="AH3568" i="8"/>
  <c r="AK3568" i="8" s="1"/>
  <c r="AH3569" i="8"/>
  <c r="AK3569" i="8" s="1"/>
  <c r="AH3570" i="8"/>
  <c r="AK3570" i="8" s="1"/>
  <c r="AH3571" i="8"/>
  <c r="AH3572" i="8"/>
  <c r="AH3573" i="8"/>
  <c r="AH3574" i="8"/>
  <c r="AK3574" i="8" s="1"/>
  <c r="AH3575" i="8"/>
  <c r="AK3575" i="8" s="1"/>
  <c r="AH3576" i="8"/>
  <c r="AK3576" i="8" s="1"/>
  <c r="AH3577" i="8"/>
  <c r="AK3577" i="8" s="1"/>
  <c r="AH3578" i="8"/>
  <c r="AK3578" i="8" s="1"/>
  <c r="AH3579" i="8"/>
  <c r="AH3580" i="8"/>
  <c r="AK3580" i="8" s="1"/>
  <c r="AH3581" i="8"/>
  <c r="AH3582" i="8"/>
  <c r="AK3582" i="8" s="1"/>
  <c r="AH3583" i="8"/>
  <c r="AK3583" i="8" s="1"/>
  <c r="AH3584" i="8"/>
  <c r="AK3584" i="8" s="1"/>
  <c r="AH3585" i="8"/>
  <c r="AK3585" i="8" s="1"/>
  <c r="AH3586" i="8"/>
  <c r="AK3586" i="8" s="1"/>
  <c r="AH3587" i="8"/>
  <c r="AH3588" i="8"/>
  <c r="AK3588" i="8" s="1"/>
  <c r="AH3589" i="8"/>
  <c r="AH3590" i="8"/>
  <c r="AK3590" i="8" s="1"/>
  <c r="AH3591" i="8"/>
  <c r="AK3591" i="8" s="1"/>
  <c r="AH3592" i="8"/>
  <c r="AK3592" i="8" s="1"/>
  <c r="AH3593" i="8"/>
  <c r="AK3593" i="8" s="1"/>
  <c r="AH3594" i="8"/>
  <c r="AK3594" i="8" s="1"/>
  <c r="AH3595" i="8"/>
  <c r="AH3596" i="8"/>
  <c r="AH3597" i="8"/>
  <c r="AH3598" i="8"/>
  <c r="AK3598" i="8" s="1"/>
  <c r="AH3599" i="8"/>
  <c r="AK3599" i="8" s="1"/>
  <c r="AH3600" i="8"/>
  <c r="AK3600" i="8" s="1"/>
  <c r="AH3601" i="8"/>
  <c r="AK3601" i="8" s="1"/>
  <c r="AH3602" i="8"/>
  <c r="AK3602" i="8" s="1"/>
  <c r="AH3603" i="8"/>
  <c r="AH3604" i="8"/>
  <c r="AK3604" i="8" s="1"/>
  <c r="AH3605" i="8"/>
  <c r="AH3606" i="8"/>
  <c r="AK3606" i="8" s="1"/>
  <c r="AH3607" i="8"/>
  <c r="AK3607" i="8" s="1"/>
  <c r="AH3608" i="8"/>
  <c r="AK3608" i="8" s="1"/>
  <c r="AH3609" i="8"/>
  <c r="AK3609" i="8" s="1"/>
  <c r="AH3610" i="8"/>
  <c r="AK3610" i="8" s="1"/>
  <c r="AH3611" i="8"/>
  <c r="AH3612" i="8"/>
  <c r="AK3612" i="8" s="1"/>
  <c r="AH3613" i="8"/>
  <c r="AH3614" i="8"/>
  <c r="AK3614" i="8" s="1"/>
  <c r="AH3615" i="8"/>
  <c r="AK3615" i="8" s="1"/>
  <c r="AH3616" i="8"/>
  <c r="AK3616" i="8" s="1"/>
  <c r="AH3617" i="8"/>
  <c r="AK3617" i="8" s="1"/>
  <c r="AH3618" i="8"/>
  <c r="AK3618" i="8" s="1"/>
  <c r="AH3619" i="8"/>
  <c r="AH3620" i="8"/>
  <c r="AH3621" i="8"/>
  <c r="AH3622" i="8"/>
  <c r="AK3622" i="8" s="1"/>
  <c r="AH3623" i="8"/>
  <c r="AK3623" i="8" s="1"/>
  <c r="AH3624" i="8"/>
  <c r="AK3624" i="8" s="1"/>
  <c r="AH3625" i="8"/>
  <c r="AK3625" i="8" s="1"/>
  <c r="AH3626" i="8"/>
  <c r="AK3626" i="8" s="1"/>
  <c r="AH3627" i="8"/>
  <c r="AH3628" i="8"/>
  <c r="AK3628" i="8" s="1"/>
  <c r="AH3629" i="8"/>
  <c r="AH3630" i="8"/>
  <c r="AK3630" i="8" s="1"/>
  <c r="AH3631" i="8"/>
  <c r="AK3631" i="8" s="1"/>
  <c r="AH3632" i="8"/>
  <c r="AK3632" i="8" s="1"/>
  <c r="AH3633" i="8"/>
  <c r="AK3633" i="8" s="1"/>
  <c r="AH3634" i="8"/>
  <c r="AK3634" i="8" s="1"/>
  <c r="AH3635" i="8"/>
  <c r="AH3636" i="8"/>
  <c r="AK3636" i="8" s="1"/>
  <c r="AH3637" i="8"/>
  <c r="AH3638" i="8"/>
  <c r="AK3638" i="8" s="1"/>
  <c r="AH3639" i="8"/>
  <c r="AK3639" i="8" s="1"/>
  <c r="AH3640" i="8"/>
  <c r="AK3640" i="8" s="1"/>
  <c r="AH3641" i="8"/>
  <c r="AK3641" i="8" s="1"/>
  <c r="AH3642" i="8"/>
  <c r="AK3642" i="8" s="1"/>
  <c r="AH3643" i="8"/>
  <c r="AH3644" i="8"/>
  <c r="AH3645" i="8"/>
  <c r="AH3646" i="8"/>
  <c r="AK3646" i="8" s="1"/>
  <c r="AH3647" i="8"/>
  <c r="AK3647" i="8" s="1"/>
  <c r="AH3648" i="8"/>
  <c r="AK3648" i="8" s="1"/>
  <c r="AH3649" i="8"/>
  <c r="AK3649" i="8" s="1"/>
  <c r="AH3650" i="8"/>
  <c r="AK3650" i="8" s="1"/>
  <c r="AH3651" i="8"/>
  <c r="AH3652" i="8"/>
  <c r="AK3652" i="8" s="1"/>
  <c r="AH3653" i="8"/>
  <c r="AH3654" i="8"/>
  <c r="AK3654" i="8" s="1"/>
  <c r="AH3655" i="8"/>
  <c r="AK3655" i="8" s="1"/>
  <c r="AH3656" i="8"/>
  <c r="AK3656" i="8" s="1"/>
  <c r="AH3657" i="8"/>
  <c r="AK3657" i="8" s="1"/>
  <c r="AH3658" i="8"/>
  <c r="AH3659" i="8"/>
  <c r="AH3660" i="8"/>
  <c r="AH3661" i="8"/>
  <c r="AH3662" i="8"/>
  <c r="AK3662" i="8" s="1"/>
  <c r="AH3663" i="8"/>
  <c r="AK3663" i="8" s="1"/>
  <c r="AH3664" i="8"/>
  <c r="AK3664" i="8" s="1"/>
  <c r="AH3665" i="8"/>
  <c r="AK3665" i="8" s="1"/>
  <c r="AH3666" i="8"/>
  <c r="AH3667" i="8"/>
  <c r="AH3668" i="8"/>
  <c r="AK3668" i="8" s="1"/>
  <c r="AH3669" i="8"/>
  <c r="AH3670" i="8"/>
  <c r="AK3670" i="8" s="1"/>
  <c r="AH3671" i="8"/>
  <c r="AK3671" i="8" s="1"/>
  <c r="AH3672" i="8"/>
  <c r="AK3672" i="8" s="1"/>
  <c r="AH3673" i="8"/>
  <c r="AK3673" i="8" s="1"/>
  <c r="AH3674" i="8"/>
  <c r="AK3674" i="8" s="1"/>
  <c r="AH3675" i="8"/>
  <c r="AH3676" i="8"/>
  <c r="AH3677" i="8"/>
  <c r="AH3678" i="8"/>
  <c r="AK3678" i="8" s="1"/>
  <c r="AH3679" i="8"/>
  <c r="AK3679" i="8" s="1"/>
  <c r="AH3680" i="8"/>
  <c r="AK3680" i="8" s="1"/>
  <c r="AH3681" i="8"/>
  <c r="AK3681" i="8" s="1"/>
  <c r="AH3682" i="8"/>
  <c r="AH3683" i="8"/>
  <c r="AH3684" i="8"/>
  <c r="AK3684" i="8" s="1"/>
  <c r="AH3685" i="8"/>
  <c r="AH3686" i="8"/>
  <c r="AK3686" i="8" s="1"/>
  <c r="AH3687" i="8"/>
  <c r="AK3687" i="8" s="1"/>
  <c r="AH3688" i="8"/>
  <c r="AK3688" i="8" s="1"/>
  <c r="AH3689" i="8"/>
  <c r="AK3689" i="8" s="1"/>
  <c r="AH3690" i="8"/>
  <c r="AH3691" i="8"/>
  <c r="AH3692" i="8"/>
  <c r="AH3693" i="8"/>
  <c r="AH3694" i="8"/>
  <c r="AK3694" i="8" s="1"/>
  <c r="AH3695" i="8"/>
  <c r="AK3695" i="8" s="1"/>
  <c r="AH3696" i="8"/>
  <c r="AK3696" i="8" s="1"/>
  <c r="AH3697" i="8"/>
  <c r="AK3697" i="8" s="1"/>
  <c r="AH3698" i="8"/>
  <c r="AK3698" i="8" s="1"/>
  <c r="AH3699" i="8"/>
  <c r="AH3700" i="8"/>
  <c r="AH3701" i="8"/>
  <c r="AH3702" i="8"/>
  <c r="AK3702" i="8" s="1"/>
  <c r="AH3703" i="8"/>
  <c r="AK3703" i="8" s="1"/>
  <c r="AH3704" i="8"/>
  <c r="AK3704" i="8" s="1"/>
  <c r="AH3705" i="8"/>
  <c r="AK3705" i="8" s="1"/>
  <c r="AH3706" i="8"/>
  <c r="AK3706" i="8" s="1"/>
  <c r="AH3707" i="8"/>
  <c r="AH3708" i="8"/>
  <c r="AH3709" i="8"/>
  <c r="AH3710" i="8"/>
  <c r="AH3711" i="8"/>
  <c r="AK3711" i="8" s="1"/>
  <c r="AH3712" i="8"/>
  <c r="AK3712" i="8" s="1"/>
  <c r="AH3713" i="8"/>
  <c r="AK3713" i="8" s="1"/>
  <c r="AH3714" i="8"/>
  <c r="AK3714" i="8" s="1"/>
  <c r="AH3715" i="8"/>
  <c r="AH3716" i="8"/>
  <c r="AH3717" i="8"/>
  <c r="AH3718" i="8"/>
  <c r="AK3718" i="8" s="1"/>
  <c r="AH3719" i="8"/>
  <c r="AK3719" i="8" s="1"/>
  <c r="AH3720" i="8"/>
  <c r="AK3720" i="8" s="1"/>
  <c r="AH3721" i="8"/>
  <c r="AK3721" i="8" s="1"/>
  <c r="AH3722" i="8"/>
  <c r="AH3723" i="8"/>
  <c r="AH3724" i="8"/>
  <c r="AH3725" i="8"/>
  <c r="AH3726" i="8"/>
  <c r="AK3726" i="8" s="1"/>
  <c r="AH3727" i="8"/>
  <c r="AK3727" i="8" s="1"/>
  <c r="AH3728" i="8"/>
  <c r="AK3728" i="8" s="1"/>
  <c r="AH3729" i="8"/>
  <c r="AK3729" i="8" s="1"/>
  <c r="AH3730" i="8"/>
  <c r="AK3730" i="8" s="1"/>
  <c r="AH3731" i="8"/>
  <c r="AH3732" i="8"/>
  <c r="AH3733" i="8"/>
  <c r="AH3734" i="8"/>
  <c r="AK3734" i="8" s="1"/>
  <c r="AH3735" i="8"/>
  <c r="AK3735" i="8" s="1"/>
  <c r="AH3736" i="8"/>
  <c r="AK3736" i="8" s="1"/>
  <c r="AH3737" i="8"/>
  <c r="AK3737" i="8" s="1"/>
  <c r="AH3738" i="8"/>
  <c r="AH3739" i="8"/>
  <c r="AH3740" i="8"/>
  <c r="AH3741" i="8"/>
  <c r="AH3742" i="8"/>
  <c r="AK3742" i="8" s="1"/>
  <c r="AH3743" i="8"/>
  <c r="AK3743" i="8" s="1"/>
  <c r="AH3744" i="8"/>
  <c r="AK3744" i="8" s="1"/>
  <c r="AH3745" i="8"/>
  <c r="AK3745" i="8" s="1"/>
  <c r="AH3746" i="8"/>
  <c r="AH3747" i="8"/>
  <c r="AH3748" i="8"/>
  <c r="AH3749" i="8"/>
  <c r="AH3750" i="8"/>
  <c r="AK3750" i="8" s="1"/>
  <c r="AH3751" i="8"/>
  <c r="AK3751" i="8" s="1"/>
  <c r="AH3752" i="8"/>
  <c r="AK3752" i="8" s="1"/>
  <c r="AH3753" i="8"/>
  <c r="AK3753" i="8" s="1"/>
  <c r="AH3754" i="8"/>
  <c r="AH3755" i="8"/>
  <c r="AH3756" i="8"/>
  <c r="AH3757" i="8"/>
  <c r="AH3758" i="8"/>
  <c r="AK3758" i="8" s="1"/>
  <c r="AH3759" i="8"/>
  <c r="AK3759" i="8" s="1"/>
  <c r="AH3760" i="8"/>
  <c r="AK3760" i="8" s="1"/>
  <c r="AH3761" i="8"/>
  <c r="AK3761" i="8" s="1"/>
  <c r="AH3762" i="8"/>
  <c r="AK3762" i="8" s="1"/>
  <c r="AH3763" i="8"/>
  <c r="AH3764" i="8"/>
  <c r="AH3765" i="8"/>
  <c r="AH3766" i="8"/>
  <c r="AK3766" i="8" s="1"/>
  <c r="AH3767" i="8"/>
  <c r="AK3767" i="8" s="1"/>
  <c r="AH3768" i="8"/>
  <c r="AK3768" i="8" s="1"/>
  <c r="AH3769" i="8"/>
  <c r="AK3769" i="8" s="1"/>
  <c r="AH3770" i="8"/>
  <c r="AH3771" i="8"/>
  <c r="AH3772" i="8"/>
  <c r="AH3773" i="8"/>
  <c r="AH3774" i="8"/>
  <c r="AK3774" i="8" s="1"/>
  <c r="AH3775" i="8"/>
  <c r="AK3775" i="8" s="1"/>
  <c r="AH3776" i="8"/>
  <c r="AK3776" i="8" s="1"/>
  <c r="AH3777" i="8"/>
  <c r="AK3777" i="8" s="1"/>
  <c r="AH3778" i="8"/>
  <c r="AH3779" i="8"/>
  <c r="AH3780" i="8"/>
  <c r="AH3781" i="8"/>
  <c r="AH3782" i="8"/>
  <c r="AK3782" i="8" s="1"/>
  <c r="AH3783" i="8"/>
  <c r="AK3783" i="8" s="1"/>
  <c r="AH3784" i="8"/>
  <c r="AK3784" i="8" s="1"/>
  <c r="AH3785" i="8"/>
  <c r="AK3785" i="8" s="1"/>
  <c r="AH3786" i="8"/>
  <c r="AK3786" i="8" s="1"/>
  <c r="AH3787" i="8"/>
  <c r="AH3788" i="8"/>
  <c r="AK3788" i="8" s="1"/>
  <c r="AH3789" i="8"/>
  <c r="AH3790" i="8"/>
  <c r="AH3791" i="8"/>
  <c r="AK3791" i="8" s="1"/>
  <c r="AH3792" i="8"/>
  <c r="AK3792" i="8" s="1"/>
  <c r="AH3793" i="8"/>
  <c r="AK3793" i="8" s="1"/>
  <c r="AH3794" i="8"/>
  <c r="AH3795" i="8"/>
  <c r="AH3796" i="8"/>
  <c r="AH3797" i="8"/>
  <c r="AH3798" i="8"/>
  <c r="AK3798" i="8" s="1"/>
  <c r="AH3799" i="8"/>
  <c r="AK3799" i="8" s="1"/>
  <c r="AH3800" i="8"/>
  <c r="AK3800" i="8" s="1"/>
  <c r="AH3801" i="8"/>
  <c r="AK3801" i="8" s="1"/>
  <c r="AH3802" i="8"/>
  <c r="AH3803" i="8"/>
  <c r="AH3804" i="8"/>
  <c r="AH3805" i="8"/>
  <c r="AH3806" i="8"/>
  <c r="AK3806" i="8" s="1"/>
  <c r="AH3807" i="8"/>
  <c r="AK3807" i="8" s="1"/>
  <c r="AH3808" i="8"/>
  <c r="AK3808" i="8" s="1"/>
  <c r="AH3809" i="8"/>
  <c r="AK3809" i="8" s="1"/>
  <c r="AH3810" i="8"/>
  <c r="AK3810" i="8" s="1"/>
  <c r="AH3811" i="8"/>
  <c r="AH3812" i="8"/>
  <c r="AH3813" i="8"/>
  <c r="AH3814" i="8"/>
  <c r="AK3814" i="8" s="1"/>
  <c r="AH3815" i="8"/>
  <c r="AK3815" i="8" s="1"/>
  <c r="AH3816" i="8"/>
  <c r="AK3816" i="8" s="1"/>
  <c r="AH3817" i="8"/>
  <c r="AK3817" i="8" s="1"/>
  <c r="AH3818" i="8"/>
  <c r="AK3818" i="8" s="1"/>
  <c r="AH3819" i="8"/>
  <c r="AH3820" i="8"/>
  <c r="AK3820" i="8" s="1"/>
  <c r="AH3821" i="8"/>
  <c r="AH3822" i="8"/>
  <c r="AK3822" i="8" s="1"/>
  <c r="AH3823" i="8"/>
  <c r="AK3823" i="8" s="1"/>
  <c r="AH3824" i="8"/>
  <c r="AK3824" i="8" s="1"/>
  <c r="AH3825" i="8"/>
  <c r="AK3825" i="8" s="1"/>
  <c r="AH3826" i="8"/>
  <c r="AH3827" i="8"/>
  <c r="AH3828" i="8"/>
  <c r="AK3828" i="8" s="1"/>
  <c r="AH3829" i="8"/>
  <c r="AH3830" i="8"/>
  <c r="AK3830" i="8" s="1"/>
  <c r="AH3831" i="8"/>
  <c r="AK3831" i="8" s="1"/>
  <c r="AH3832" i="8"/>
  <c r="AK3832" i="8" s="1"/>
  <c r="AH3833" i="8"/>
  <c r="AK3833" i="8" s="1"/>
  <c r="AH3834" i="8"/>
  <c r="AH3835" i="8"/>
  <c r="AH3836" i="8"/>
  <c r="AH3837" i="8"/>
  <c r="AH3838" i="8"/>
  <c r="AK3838" i="8" s="1"/>
  <c r="AH3839" i="8"/>
  <c r="AK3839" i="8" s="1"/>
  <c r="AH3840" i="8"/>
  <c r="AK3840" i="8" s="1"/>
  <c r="AH3841" i="8"/>
  <c r="AK3841" i="8" s="1"/>
  <c r="AH3842" i="8"/>
  <c r="AK3842" i="8" s="1"/>
  <c r="AH3843" i="8"/>
  <c r="AH3844" i="8"/>
  <c r="AH3845" i="8"/>
  <c r="AH3846" i="8"/>
  <c r="AK3846" i="8" s="1"/>
  <c r="AH3847" i="8"/>
  <c r="AK3847" i="8" s="1"/>
  <c r="AH3848" i="8"/>
  <c r="AK3848" i="8" s="1"/>
  <c r="AH3849" i="8"/>
  <c r="AK3849" i="8" s="1"/>
  <c r="AH3850" i="8"/>
  <c r="AH3851" i="8"/>
  <c r="AH3852" i="8"/>
  <c r="AH3853" i="8"/>
  <c r="AH3854" i="8"/>
  <c r="AK3854" i="8" s="1"/>
  <c r="AH3855" i="8"/>
  <c r="AK3855" i="8" s="1"/>
  <c r="AH3856" i="8"/>
  <c r="AK3856" i="8" s="1"/>
  <c r="AH3857" i="8"/>
  <c r="AK3857" i="8" s="1"/>
  <c r="AH3858" i="8"/>
  <c r="AH3859" i="8"/>
  <c r="AH3860" i="8"/>
  <c r="AH3861" i="8"/>
  <c r="AH3862" i="8"/>
  <c r="AK3862" i="8" s="1"/>
  <c r="AH3863" i="8"/>
  <c r="AK3863" i="8" s="1"/>
  <c r="AH3864" i="8"/>
  <c r="AK3864" i="8" s="1"/>
  <c r="AH3865" i="8"/>
  <c r="AK3865" i="8" s="1"/>
  <c r="AH3866" i="8"/>
  <c r="AH3867" i="8"/>
  <c r="AH3868" i="8"/>
  <c r="AH3869" i="8"/>
  <c r="AH3870" i="8"/>
  <c r="AK3870" i="8" s="1"/>
  <c r="AH3871" i="8"/>
  <c r="AK3871" i="8" s="1"/>
  <c r="AH3872" i="8"/>
  <c r="AK3872" i="8" s="1"/>
  <c r="AH3873" i="8"/>
  <c r="AK3873" i="8" s="1"/>
  <c r="AH3874" i="8"/>
  <c r="AK3874" i="8" s="1"/>
  <c r="AH3875" i="8"/>
  <c r="AH3876" i="8"/>
  <c r="AH3877" i="8"/>
  <c r="AH3878" i="8"/>
  <c r="AK3878" i="8" s="1"/>
  <c r="AH3879" i="8"/>
  <c r="AK3879" i="8" s="1"/>
  <c r="AH3880" i="8"/>
  <c r="AK3880" i="8" s="1"/>
  <c r="AH3881" i="8"/>
  <c r="AK3881" i="8" s="1"/>
  <c r="AH3882" i="8"/>
  <c r="AH3883" i="8"/>
  <c r="AH3884" i="8"/>
  <c r="AK3884" i="8" s="1"/>
  <c r="AH3885" i="8"/>
  <c r="AH3886" i="8"/>
  <c r="AK3886" i="8" s="1"/>
  <c r="AH3887" i="8"/>
  <c r="AK3887" i="8" s="1"/>
  <c r="AH3888" i="8"/>
  <c r="AK3888" i="8" s="1"/>
  <c r="AH3889" i="8"/>
  <c r="AK3889" i="8" s="1"/>
  <c r="AH3890" i="8"/>
  <c r="AK3890" i="8" s="1"/>
  <c r="AH3891" i="8"/>
  <c r="AH3892" i="8"/>
  <c r="AH3893" i="8"/>
  <c r="AH3894" i="8"/>
  <c r="AK3894" i="8" s="1"/>
  <c r="AH3895" i="8"/>
  <c r="AK3895" i="8" s="1"/>
  <c r="AH3896" i="8"/>
  <c r="AK3896" i="8" s="1"/>
  <c r="AH3897" i="8"/>
  <c r="AK3897" i="8" s="1"/>
  <c r="AH3898" i="8"/>
  <c r="AH3899" i="8"/>
  <c r="AH3900" i="8"/>
  <c r="AH3901" i="8"/>
  <c r="AH3902" i="8"/>
  <c r="AK3902" i="8" s="1"/>
  <c r="AH3903" i="8"/>
  <c r="AK3903" i="8" s="1"/>
  <c r="AH3904" i="8"/>
  <c r="AK3904" i="8" s="1"/>
  <c r="AH3905" i="8"/>
  <c r="AK3905" i="8" s="1"/>
  <c r="AH3906" i="8"/>
  <c r="AK3906" i="8" s="1"/>
  <c r="AH3907" i="8"/>
  <c r="AH3908" i="8"/>
  <c r="AK3908" i="8" s="1"/>
  <c r="AH3909" i="8"/>
  <c r="AH3910" i="8"/>
  <c r="AH3911" i="8"/>
  <c r="AK3911" i="8" s="1"/>
  <c r="AH3912" i="8"/>
  <c r="AK3912" i="8" s="1"/>
  <c r="AH3913" i="8"/>
  <c r="AK3913" i="8" s="1"/>
  <c r="AH3914" i="8"/>
  <c r="AH3915" i="8"/>
  <c r="AH3916" i="8"/>
  <c r="AK3916" i="8" s="1"/>
  <c r="AH3917" i="8"/>
  <c r="AH3918" i="8"/>
  <c r="AK3918" i="8" s="1"/>
  <c r="AH3919" i="8"/>
  <c r="AK3919" i="8" s="1"/>
  <c r="AH3920" i="8"/>
  <c r="AK3920" i="8" s="1"/>
  <c r="AH3921" i="8"/>
  <c r="AK3921" i="8" s="1"/>
  <c r="AH3922" i="8"/>
  <c r="AH3923" i="8"/>
  <c r="AH3924" i="8"/>
  <c r="AK3924" i="8" s="1"/>
  <c r="AH3925" i="8"/>
  <c r="AH3926" i="8"/>
  <c r="AH3927" i="8"/>
  <c r="AK3927" i="8" s="1"/>
  <c r="AH3928" i="8"/>
  <c r="AK3928" i="8" s="1"/>
  <c r="AH3929" i="8"/>
  <c r="AK3929" i="8" s="1"/>
  <c r="AH3930" i="8"/>
  <c r="AH3931" i="8"/>
  <c r="AH3932" i="8"/>
  <c r="AH3933" i="8"/>
  <c r="AH3934" i="8"/>
  <c r="AK3934" i="8" s="1"/>
  <c r="AH3935" i="8"/>
  <c r="AK3935" i="8" s="1"/>
  <c r="AH3936" i="8"/>
  <c r="AK3936" i="8" s="1"/>
  <c r="AH3937" i="8"/>
  <c r="AK3937" i="8" s="1"/>
  <c r="AH3938" i="8"/>
  <c r="AK3938" i="8" s="1"/>
  <c r="AH3939" i="8"/>
  <c r="AH3940" i="8"/>
  <c r="AK3940" i="8" s="1"/>
  <c r="AH3941" i="8"/>
  <c r="AH3942" i="8"/>
  <c r="AK3942" i="8" s="1"/>
  <c r="AH3943" i="8"/>
  <c r="AK3943" i="8" s="1"/>
  <c r="AH3944" i="8"/>
  <c r="AK3944" i="8" s="1"/>
  <c r="AH3945" i="8"/>
  <c r="AK3945" i="8" s="1"/>
  <c r="AH3946" i="8"/>
  <c r="AK3946" i="8" s="1"/>
  <c r="AH3947" i="8"/>
  <c r="AH3948" i="8"/>
  <c r="AH3949" i="8"/>
  <c r="AH3950" i="8"/>
  <c r="AK3950" i="8" s="1"/>
  <c r="AH3951" i="8"/>
  <c r="AK3951" i="8" s="1"/>
  <c r="AH3952" i="8"/>
  <c r="AK3952" i="8" s="1"/>
  <c r="AH3953" i="8"/>
  <c r="AK3953" i="8" s="1"/>
  <c r="AH3954" i="8"/>
  <c r="AH3955" i="8"/>
  <c r="AH3956" i="8"/>
  <c r="AK3956" i="8" s="1"/>
  <c r="AH3957" i="8"/>
  <c r="AH3958" i="8"/>
  <c r="AK3958" i="8" s="1"/>
  <c r="AH3959" i="8"/>
  <c r="AK3959" i="8" s="1"/>
  <c r="AH3960" i="8"/>
  <c r="AK3960" i="8" s="1"/>
  <c r="AH3961" i="8"/>
  <c r="AK3961" i="8" s="1"/>
  <c r="AH3962" i="8"/>
  <c r="AK3962" i="8" s="1"/>
  <c r="AH3963" i="8"/>
  <c r="AH3964" i="8"/>
  <c r="AH3965" i="8"/>
  <c r="AH3966" i="8"/>
  <c r="AK3966" i="8" s="1"/>
  <c r="AH3967" i="8"/>
  <c r="AK3967" i="8" s="1"/>
  <c r="AH3968" i="8"/>
  <c r="AK3968" i="8" s="1"/>
  <c r="AH3969" i="8"/>
  <c r="AK3969" i="8" s="1"/>
  <c r="AH3970" i="8"/>
  <c r="AK3970" i="8" s="1"/>
  <c r="AH3971" i="8"/>
  <c r="AH3972" i="8"/>
  <c r="AH3973" i="8"/>
  <c r="AH3974" i="8"/>
  <c r="AK3974" i="8" s="1"/>
  <c r="AH3975" i="8"/>
  <c r="AK3975" i="8" s="1"/>
  <c r="AH3976" i="8"/>
  <c r="AK3976" i="8" s="1"/>
  <c r="AH3977" i="8"/>
  <c r="AK3977" i="8" s="1"/>
  <c r="AH3978" i="8"/>
  <c r="AH3979" i="8"/>
  <c r="AH3980" i="8"/>
  <c r="AH3981" i="8"/>
  <c r="AH3982" i="8"/>
  <c r="AK3982" i="8" s="1"/>
  <c r="AH3983" i="8"/>
  <c r="AK3983" i="8" s="1"/>
  <c r="AH3984" i="8"/>
  <c r="AK3984" i="8" s="1"/>
  <c r="AH3985" i="8"/>
  <c r="AK3985" i="8" s="1"/>
  <c r="AH3986" i="8"/>
  <c r="AK3986" i="8" s="1"/>
  <c r="AH3987" i="8"/>
  <c r="AH3988" i="8"/>
  <c r="AK3988" i="8" s="1"/>
  <c r="AH3989" i="8"/>
  <c r="AH3990" i="8"/>
  <c r="AK3990" i="8" s="1"/>
  <c r="AH3991" i="8"/>
  <c r="AK3991" i="8" s="1"/>
  <c r="AH3992" i="8"/>
  <c r="AK3992" i="8" s="1"/>
  <c r="AH3993" i="8"/>
  <c r="AK3993" i="8" s="1"/>
  <c r="AH3994" i="8"/>
  <c r="AH3995" i="8"/>
  <c r="AH3996" i="8"/>
  <c r="AH3997" i="8"/>
  <c r="AH3998" i="8"/>
  <c r="AK3998" i="8" s="1"/>
  <c r="AH3999" i="8"/>
  <c r="AK3999" i="8" s="1"/>
  <c r="AH4000" i="8"/>
  <c r="AK4000" i="8" s="1"/>
  <c r="AH4001" i="8"/>
  <c r="AK4001" i="8" s="1"/>
  <c r="AH4002" i="8"/>
  <c r="AH4003" i="8"/>
  <c r="AH4004" i="8"/>
  <c r="AH4005" i="8"/>
  <c r="AH4006" i="8"/>
  <c r="AK4006" i="8" s="1"/>
  <c r="AH4007" i="8"/>
  <c r="AK4007" i="8" s="1"/>
  <c r="AH4008" i="8"/>
  <c r="AK4008" i="8" s="1"/>
  <c r="AH4009" i="8"/>
  <c r="AK4009" i="8" s="1"/>
  <c r="AH4010" i="8"/>
  <c r="AH4011" i="8"/>
  <c r="AH4012" i="8"/>
  <c r="AK4012" i="8" s="1"/>
  <c r="AH4013" i="8"/>
  <c r="AH4014" i="8"/>
  <c r="AK4014" i="8" s="1"/>
  <c r="AH4015" i="8"/>
  <c r="AK4015" i="8" s="1"/>
  <c r="AH4016" i="8"/>
  <c r="AK4016" i="8" s="1"/>
  <c r="AH4017" i="8"/>
  <c r="AK4017" i="8" s="1"/>
  <c r="AH4018" i="8"/>
  <c r="AH4019" i="8"/>
  <c r="AH4020" i="8"/>
  <c r="AH4021" i="8"/>
  <c r="AH4022" i="8"/>
  <c r="AK4022" i="8" s="1"/>
  <c r="AH4023" i="8"/>
  <c r="AK4023" i="8" s="1"/>
  <c r="AH4024" i="8"/>
  <c r="AK4024" i="8" s="1"/>
  <c r="AH4025" i="8"/>
  <c r="AK4025" i="8" s="1"/>
  <c r="AH4026" i="8"/>
  <c r="AH4027" i="8"/>
  <c r="AH4028" i="8"/>
  <c r="AH4029" i="8"/>
  <c r="AH4030" i="8"/>
  <c r="AH4031" i="8"/>
  <c r="AK4031" i="8" s="1"/>
  <c r="AH4032" i="8"/>
  <c r="AK4032" i="8" s="1"/>
  <c r="AH4033" i="8"/>
  <c r="AK4033" i="8" s="1"/>
  <c r="AH4034" i="8"/>
  <c r="AH4035" i="8"/>
  <c r="AH4036" i="8"/>
  <c r="AH4037" i="8"/>
  <c r="AH4038" i="8"/>
  <c r="AK4038" i="8" s="1"/>
  <c r="AH4039" i="8"/>
  <c r="AK4039" i="8" s="1"/>
  <c r="AH4040" i="8"/>
  <c r="AK4040" i="8" s="1"/>
  <c r="AH4041" i="8"/>
  <c r="AK4041" i="8" s="1"/>
  <c r="AH4042" i="8"/>
  <c r="AH4043" i="8"/>
  <c r="AH4044" i="8"/>
  <c r="AH4045" i="8"/>
  <c r="AH4046" i="8"/>
  <c r="AK4046" i="8" s="1"/>
  <c r="AH4047" i="8"/>
  <c r="AK4047" i="8" s="1"/>
  <c r="AH4048" i="8"/>
  <c r="AK4048" i="8" s="1"/>
  <c r="AH4049" i="8"/>
  <c r="AK4049" i="8" s="1"/>
  <c r="AH4050" i="8"/>
  <c r="AH4051" i="8"/>
  <c r="AH4052" i="8"/>
  <c r="AH4053" i="8"/>
  <c r="AH4054" i="8"/>
  <c r="AK4054" i="8" s="1"/>
  <c r="AH4055" i="8"/>
  <c r="AK4055" i="8" s="1"/>
  <c r="AH4056" i="8"/>
  <c r="AK4056" i="8" s="1"/>
  <c r="AH4057" i="8"/>
  <c r="AK4057" i="8" s="1"/>
  <c r="AH4058" i="8"/>
  <c r="AH4059" i="8"/>
  <c r="AH4060" i="8"/>
  <c r="AH4061" i="8"/>
  <c r="AH4062" i="8"/>
  <c r="AK4062" i="8" s="1"/>
  <c r="AH4063" i="8"/>
  <c r="AK4063" i="8" s="1"/>
  <c r="AH4064" i="8"/>
  <c r="AK4064" i="8" s="1"/>
  <c r="AH4065" i="8"/>
  <c r="AK4065" i="8" s="1"/>
  <c r="AH4066" i="8"/>
  <c r="AH4067" i="8"/>
  <c r="AH4068" i="8"/>
  <c r="AH4069" i="8"/>
  <c r="AH4070" i="8"/>
  <c r="AK4070" i="8" s="1"/>
  <c r="AH4071" i="8"/>
  <c r="AK4071" i="8" s="1"/>
  <c r="AH4072" i="8"/>
  <c r="AK4072" i="8" s="1"/>
  <c r="AH4073" i="8"/>
  <c r="AK4073" i="8" s="1"/>
  <c r="AH4074" i="8"/>
  <c r="AH4075" i="8"/>
  <c r="AH4076" i="8"/>
  <c r="AK4076" i="8" s="1"/>
  <c r="AH4077" i="8"/>
  <c r="AH4078" i="8"/>
  <c r="AK4078" i="8" s="1"/>
  <c r="AH4079" i="8"/>
  <c r="AK4079" i="8" s="1"/>
  <c r="AH4080" i="8"/>
  <c r="AK4080" i="8" s="1"/>
  <c r="AH4081" i="8"/>
  <c r="AK4081" i="8" s="1"/>
  <c r="AH4082" i="8"/>
  <c r="AK4082" i="8" s="1"/>
  <c r="AH4083" i="8"/>
  <c r="AH4084" i="8"/>
  <c r="AH4085" i="8"/>
  <c r="AH4086" i="8"/>
  <c r="AK4086" i="8" s="1"/>
  <c r="AH4087" i="8"/>
  <c r="AK4087" i="8" s="1"/>
  <c r="AH4088" i="8"/>
  <c r="AK4088" i="8" s="1"/>
  <c r="AH4089" i="8"/>
  <c r="AK4089" i="8" s="1"/>
  <c r="AH4090" i="8"/>
  <c r="AH4091" i="8"/>
  <c r="AH4092" i="8"/>
  <c r="AH4093" i="8"/>
  <c r="AH4094" i="8"/>
  <c r="AK4094" i="8" s="1"/>
  <c r="AH4095" i="8"/>
  <c r="AK4095" i="8" s="1"/>
  <c r="AH4096" i="8"/>
  <c r="AK4096" i="8" s="1"/>
  <c r="AH4097" i="8"/>
  <c r="AK4097" i="8" s="1"/>
  <c r="AH4098" i="8"/>
  <c r="AH4099" i="8"/>
  <c r="AH4100" i="8"/>
  <c r="AH4101" i="8"/>
  <c r="AH4102" i="8"/>
  <c r="AK4102" i="8" s="1"/>
  <c r="AH4103" i="8"/>
  <c r="AK4103" i="8" s="1"/>
  <c r="AH4104" i="8"/>
  <c r="AK4104" i="8" s="1"/>
  <c r="AH4105" i="8"/>
  <c r="AK4105" i="8" s="1"/>
  <c r="AH4106" i="8"/>
  <c r="AK4106" i="8" s="1"/>
  <c r="AH4107" i="8"/>
  <c r="AH4108" i="8"/>
  <c r="AK4108" i="8" s="1"/>
  <c r="AH4109" i="8"/>
  <c r="AH4110" i="8"/>
  <c r="AK4110" i="8" s="1"/>
  <c r="AH4111" i="8"/>
  <c r="AK4111" i="8" s="1"/>
  <c r="AH4112" i="8"/>
  <c r="AK4112" i="8" s="1"/>
  <c r="AH4113" i="8"/>
  <c r="AK4113" i="8" s="1"/>
  <c r="AH4114" i="8"/>
  <c r="AH4115" i="8"/>
  <c r="AH4116" i="8"/>
  <c r="AH4117" i="8"/>
  <c r="AH4118" i="8"/>
  <c r="AK4118" i="8" s="1"/>
  <c r="AH4119" i="8"/>
  <c r="AK4119" i="8" s="1"/>
  <c r="AH4120" i="8"/>
  <c r="AK4120" i="8" s="1"/>
  <c r="AH4121" i="8"/>
  <c r="AK4121" i="8" s="1"/>
  <c r="AH4122" i="8"/>
  <c r="AK4122" i="8" s="1"/>
  <c r="AH4123" i="8"/>
  <c r="AH4124" i="8"/>
  <c r="AH4125" i="8"/>
  <c r="AH4126" i="8"/>
  <c r="AK4126" i="8" s="1"/>
  <c r="AH4127" i="8"/>
  <c r="AK4127" i="8" s="1"/>
  <c r="AH4128" i="8"/>
  <c r="AK4128" i="8" s="1"/>
  <c r="AH4129" i="8"/>
  <c r="AK4129" i="8" s="1"/>
  <c r="AH4130" i="8"/>
  <c r="AH4131" i="8"/>
  <c r="AH4132" i="8"/>
  <c r="AK4132" i="8" s="1"/>
  <c r="AH4133" i="8"/>
  <c r="AH4134" i="8"/>
  <c r="AK4134" i="8" s="1"/>
  <c r="AH4135" i="8"/>
  <c r="AK4135" i="8" s="1"/>
  <c r="AH4136" i="8"/>
  <c r="AK4136" i="8" s="1"/>
  <c r="AH4137" i="8"/>
  <c r="AK4137" i="8" s="1"/>
  <c r="AH4138" i="8"/>
  <c r="AH4139" i="8"/>
  <c r="AH4140" i="8"/>
  <c r="AH4141" i="8"/>
  <c r="AH4142" i="8"/>
  <c r="AK4142" i="8" s="1"/>
  <c r="AH4143" i="8"/>
  <c r="AK4143" i="8" s="1"/>
  <c r="AH4144" i="8"/>
  <c r="AK4144" i="8" s="1"/>
  <c r="AH4145" i="8"/>
  <c r="AK4145" i="8" s="1"/>
  <c r="AH4146" i="8"/>
  <c r="AH4147" i="8"/>
  <c r="AH4148" i="8"/>
  <c r="AK4148" i="8" s="1"/>
  <c r="AH4149" i="8"/>
  <c r="AH4150" i="8"/>
  <c r="AK4150" i="8" s="1"/>
  <c r="AH4151" i="8"/>
  <c r="AK4151" i="8" s="1"/>
  <c r="AH4152" i="8"/>
  <c r="AK4152" i="8" s="1"/>
  <c r="AH4153" i="8"/>
  <c r="AK4153" i="8" s="1"/>
  <c r="AH4154" i="8"/>
  <c r="AH4155" i="8"/>
  <c r="AH4156" i="8"/>
  <c r="AH4157" i="8"/>
  <c r="AH4158" i="8"/>
  <c r="AK4158" i="8" s="1"/>
  <c r="AH4159" i="8"/>
  <c r="AK4159" i="8" s="1"/>
  <c r="AH4160" i="8"/>
  <c r="AK4160" i="8" s="1"/>
  <c r="AH4161" i="8"/>
  <c r="AK4161" i="8" s="1"/>
  <c r="AH4162" i="8"/>
  <c r="AH4163" i="8"/>
  <c r="AH4164" i="8"/>
  <c r="AK4164" i="8" s="1"/>
  <c r="AH4165" i="8"/>
  <c r="AH4166" i="8"/>
  <c r="AK4166" i="8" s="1"/>
  <c r="AH4167" i="8"/>
  <c r="AK4167" i="8" s="1"/>
  <c r="AH4168" i="8"/>
  <c r="AK4168" i="8" s="1"/>
  <c r="AH4169" i="8"/>
  <c r="AK4169" i="8" s="1"/>
  <c r="AH4170" i="8"/>
  <c r="AH4171" i="8"/>
  <c r="AH4172" i="8"/>
  <c r="AH4173" i="8"/>
  <c r="AH4174" i="8"/>
  <c r="AK4174" i="8" s="1"/>
  <c r="AH4175" i="8"/>
  <c r="AK4175" i="8" s="1"/>
  <c r="AH4176" i="8"/>
  <c r="AK4176" i="8" s="1"/>
  <c r="AH4177" i="8"/>
  <c r="AK4177" i="8" s="1"/>
  <c r="AH4178" i="8"/>
  <c r="AK4178" i="8" s="1"/>
  <c r="AH4179" i="8"/>
  <c r="AH4180" i="8"/>
  <c r="AK4180" i="8" s="1"/>
  <c r="AH4181" i="8"/>
  <c r="AH4182" i="8"/>
  <c r="AK4182" i="8" s="1"/>
  <c r="AH4183" i="8"/>
  <c r="AK4183" i="8" s="1"/>
  <c r="AH4184" i="8"/>
  <c r="AK4184" i="8" s="1"/>
  <c r="AH4185" i="8"/>
  <c r="AK4185" i="8" s="1"/>
  <c r="AH4186" i="8"/>
  <c r="AK4186" i="8" s="1"/>
  <c r="AH4187" i="8"/>
  <c r="AH4188" i="8"/>
  <c r="AK4188" i="8" s="1"/>
  <c r="AH4189" i="8"/>
  <c r="AH4190" i="8"/>
  <c r="AK4190" i="8" s="1"/>
  <c r="AH4191" i="8"/>
  <c r="AK4191" i="8" s="1"/>
  <c r="AH4192" i="8"/>
  <c r="AK4192" i="8" s="1"/>
  <c r="AH4193" i="8"/>
  <c r="AK4193" i="8" s="1"/>
  <c r="AH4194" i="8"/>
  <c r="AH4195" i="8"/>
  <c r="AH4196" i="8"/>
  <c r="AH4197" i="8"/>
  <c r="AH4198" i="8"/>
  <c r="AK4198" i="8" s="1"/>
  <c r="AH4199" i="8"/>
  <c r="AK4199" i="8" s="1"/>
  <c r="AH4200" i="8"/>
  <c r="AK4200" i="8" s="1"/>
  <c r="AH4201" i="8"/>
  <c r="AK4201" i="8" s="1"/>
  <c r="AH4202" i="8"/>
  <c r="AH4203" i="8"/>
  <c r="AH4204" i="8"/>
  <c r="AH4205" i="8"/>
  <c r="AH4206" i="8"/>
  <c r="AK4206" i="8" s="1"/>
  <c r="AH4207" i="8"/>
  <c r="AK4207" i="8" s="1"/>
  <c r="AH4208" i="8"/>
  <c r="AK4208" i="8" s="1"/>
  <c r="AH4209" i="8"/>
  <c r="AK4209" i="8" s="1"/>
  <c r="AH4210" i="8"/>
  <c r="AK4210" i="8" s="1"/>
  <c r="AH4211" i="8"/>
  <c r="AH4212" i="8"/>
  <c r="AH4213" i="8"/>
  <c r="AH4214" i="8"/>
  <c r="AK4214" i="8" s="1"/>
  <c r="AH4215" i="8"/>
  <c r="AK4215" i="8" s="1"/>
  <c r="AH4216" i="8"/>
  <c r="AK4216" i="8" s="1"/>
  <c r="AH4217" i="8"/>
  <c r="AK4217" i="8" s="1"/>
  <c r="AH4218" i="8"/>
  <c r="AH4219" i="8"/>
  <c r="AH4220" i="8"/>
  <c r="AK4220" i="8" s="1"/>
  <c r="AH4221" i="8"/>
  <c r="AH4222" i="8"/>
  <c r="AK4222" i="8" s="1"/>
  <c r="AH4223" i="8"/>
  <c r="AK4223" i="8" s="1"/>
  <c r="AH4224" i="8"/>
  <c r="AK4224" i="8" s="1"/>
  <c r="AH4225" i="8"/>
  <c r="AK4225" i="8" s="1"/>
  <c r="AH4226" i="8"/>
  <c r="AH4227" i="8"/>
  <c r="AH4228" i="8"/>
  <c r="AH4229" i="8"/>
  <c r="AH4230" i="8"/>
  <c r="AK4230" i="8" s="1"/>
  <c r="AH4231" i="8"/>
  <c r="AK4231" i="8" s="1"/>
  <c r="AH4232" i="8"/>
  <c r="AK4232" i="8" s="1"/>
  <c r="AH4233" i="8"/>
  <c r="AK4233" i="8" s="1"/>
  <c r="AH4234" i="8"/>
  <c r="AK4234" i="8" s="1"/>
  <c r="AH4235" i="8"/>
  <c r="AH4236" i="8"/>
  <c r="AH4237" i="8"/>
  <c r="AH4238" i="8"/>
  <c r="AK4238" i="8" s="1"/>
  <c r="AH4239" i="8"/>
  <c r="AK4239" i="8" s="1"/>
  <c r="AH4240" i="8"/>
  <c r="AK4240" i="8" s="1"/>
  <c r="AH4241" i="8"/>
  <c r="AK4241" i="8" s="1"/>
  <c r="AH4242" i="8"/>
  <c r="AH4243" i="8"/>
  <c r="AH4244" i="8"/>
  <c r="AK4244" i="8" s="1"/>
  <c r="AH4245" i="8"/>
  <c r="AH4246" i="8"/>
  <c r="AK4246" i="8" s="1"/>
  <c r="AH4247" i="8"/>
  <c r="AK4247" i="8" s="1"/>
  <c r="AH4248" i="8"/>
  <c r="AK4248" i="8" s="1"/>
  <c r="AH4249" i="8"/>
  <c r="AK4249" i="8" s="1"/>
  <c r="AH4250" i="8"/>
  <c r="AK4250" i="8" s="1"/>
  <c r="AH4251" i="8"/>
  <c r="AH4252" i="8"/>
  <c r="AH4253" i="8"/>
  <c r="AH4254" i="8"/>
  <c r="AK4254" i="8" s="1"/>
  <c r="AH4255" i="8"/>
  <c r="AK4255" i="8" s="1"/>
  <c r="AH4256" i="8"/>
  <c r="AK4256" i="8" s="1"/>
  <c r="AH4257" i="8"/>
  <c r="AK4257" i="8" s="1"/>
  <c r="AH4258" i="8"/>
  <c r="AH4259" i="8"/>
  <c r="AH4260" i="8"/>
  <c r="AK4260" i="8" s="1"/>
  <c r="AH4261" i="8"/>
  <c r="AH4262" i="8"/>
  <c r="AH4263" i="8"/>
  <c r="AK4263" i="8" s="1"/>
  <c r="AH4264" i="8"/>
  <c r="AK4264" i="8" s="1"/>
  <c r="AH4265" i="8"/>
  <c r="AK4265" i="8" s="1"/>
  <c r="AH4266" i="8"/>
  <c r="AK4266" i="8" s="1"/>
  <c r="AH4267" i="8"/>
  <c r="AH4268" i="8"/>
  <c r="AH4269" i="8"/>
  <c r="AH4270" i="8"/>
  <c r="AK4270" i="8" s="1"/>
  <c r="AH4271" i="8"/>
  <c r="AK4271" i="8" s="1"/>
  <c r="AH4272" i="8"/>
  <c r="AK4272" i="8" s="1"/>
  <c r="AH4273" i="8"/>
  <c r="AK4273" i="8" s="1"/>
  <c r="AH4274" i="8"/>
  <c r="AH4275" i="8"/>
  <c r="AH4276" i="8"/>
  <c r="AK4276" i="8" s="1"/>
  <c r="AH4277" i="8"/>
  <c r="AH4278" i="8"/>
  <c r="AK4278" i="8" s="1"/>
  <c r="AH4279" i="8"/>
  <c r="AK4279" i="8" s="1"/>
  <c r="AH4280" i="8"/>
  <c r="AK4280" i="8" s="1"/>
  <c r="AH4281" i="8"/>
  <c r="AK4281" i="8" s="1"/>
  <c r="AH4282" i="8"/>
  <c r="AK4282" i="8" s="1"/>
  <c r="AH4283" i="8"/>
  <c r="AH4284" i="8"/>
  <c r="AH4285" i="8"/>
  <c r="AH4286" i="8"/>
  <c r="AK4286" i="8" s="1"/>
  <c r="AH4287" i="8"/>
  <c r="AK4287" i="8" s="1"/>
  <c r="AH4288" i="8"/>
  <c r="AK4288" i="8" s="1"/>
  <c r="AH4289" i="8"/>
  <c r="AK4289" i="8" s="1"/>
  <c r="AH4290" i="8"/>
  <c r="AK4290" i="8" s="1"/>
  <c r="AH4291" i="8"/>
  <c r="AH4292" i="8"/>
  <c r="AK4292" i="8" s="1"/>
  <c r="AH4293" i="8"/>
  <c r="AH4294" i="8"/>
  <c r="AK4294" i="8" s="1"/>
  <c r="AH4295" i="8"/>
  <c r="AK4295" i="8" s="1"/>
  <c r="AH4296" i="8"/>
  <c r="AK4296" i="8" s="1"/>
  <c r="AH4297" i="8"/>
  <c r="AK4297" i="8" s="1"/>
  <c r="AH4298" i="8"/>
  <c r="AH4299" i="8"/>
  <c r="AH4300" i="8"/>
  <c r="AK4300" i="8" s="1"/>
  <c r="AH4301" i="8"/>
  <c r="AH4302" i="8"/>
  <c r="AK4302" i="8" s="1"/>
  <c r="AH4303" i="8"/>
  <c r="AK4303" i="8" s="1"/>
  <c r="AH4304" i="8"/>
  <c r="AK4304" i="8" s="1"/>
  <c r="AH4305" i="8"/>
  <c r="AK4305" i="8" s="1"/>
  <c r="AH4306" i="8"/>
  <c r="AH4307" i="8"/>
  <c r="AH4308" i="8"/>
  <c r="AH4309" i="8"/>
  <c r="AH4310" i="8"/>
  <c r="AK4310" i="8" s="1"/>
  <c r="AH4311" i="8"/>
  <c r="AK4311" i="8" s="1"/>
  <c r="AH4312" i="8"/>
  <c r="AK4312" i="8" s="1"/>
  <c r="AH4313" i="8"/>
  <c r="AK4313" i="8" s="1"/>
  <c r="AH4314" i="8"/>
  <c r="AK4314" i="8" s="1"/>
  <c r="AH4315" i="8"/>
  <c r="AH4316" i="8"/>
  <c r="AH4317" i="8"/>
  <c r="AH4318" i="8"/>
  <c r="AK4318" i="8" s="1"/>
  <c r="AH4319" i="8"/>
  <c r="AK4319" i="8" s="1"/>
  <c r="AH4320" i="8"/>
  <c r="AK4320" i="8" s="1"/>
  <c r="AH4321" i="8"/>
  <c r="AK4321" i="8" s="1"/>
  <c r="AH4322" i="8"/>
  <c r="AK4322" i="8" s="1"/>
  <c r="AH4323" i="8"/>
  <c r="AH4324" i="8"/>
  <c r="AH4325" i="8"/>
  <c r="AH4326" i="8"/>
  <c r="AK4326" i="8" s="1"/>
  <c r="AH4327" i="8"/>
  <c r="AK4327" i="8" s="1"/>
  <c r="AH4328" i="8"/>
  <c r="AK4328" i="8" s="1"/>
  <c r="AH4329" i="8"/>
  <c r="AK4329" i="8" s="1"/>
  <c r="AH4330" i="8"/>
  <c r="AH4331" i="8"/>
  <c r="AH4332" i="8"/>
  <c r="AK4332" i="8" s="1"/>
  <c r="AH4333" i="8"/>
  <c r="AH4334" i="8"/>
  <c r="AK4334" i="8" s="1"/>
  <c r="AH4335" i="8"/>
  <c r="AK4335" i="8" s="1"/>
  <c r="AH4336" i="8"/>
  <c r="AK4336" i="8" s="1"/>
  <c r="AH4337" i="8"/>
  <c r="AK4337" i="8" s="1"/>
  <c r="AH4338" i="8"/>
  <c r="AH4339" i="8"/>
  <c r="AH4340" i="8"/>
  <c r="AH4341" i="8"/>
  <c r="AH4342" i="8"/>
  <c r="AK4342" i="8" s="1"/>
  <c r="AH4343" i="8"/>
  <c r="AK4343" i="8" s="1"/>
  <c r="AH4344" i="8"/>
  <c r="AK4344" i="8" s="1"/>
  <c r="AH4345" i="8"/>
  <c r="AK4345" i="8" s="1"/>
  <c r="AH4346" i="8"/>
  <c r="AK4346" i="8" s="1"/>
  <c r="AH4347" i="8"/>
  <c r="AH4348" i="8"/>
  <c r="AK4348" i="8" s="1"/>
  <c r="AH4349" i="8"/>
  <c r="AH4350" i="8"/>
  <c r="AK4350" i="8" s="1"/>
  <c r="AH4351" i="8"/>
  <c r="AK4351" i="8" s="1"/>
  <c r="AH4352" i="8"/>
  <c r="AK4352" i="8" s="1"/>
  <c r="AH4353" i="8"/>
  <c r="AK4353" i="8" s="1"/>
  <c r="AH4354" i="8"/>
  <c r="AK4354" i="8" s="1"/>
  <c r="AH4355" i="8"/>
  <c r="AH4356" i="8"/>
  <c r="AK4356" i="8" s="1"/>
  <c r="AH4357" i="8"/>
  <c r="AH4358" i="8"/>
  <c r="AK4358" i="8" s="1"/>
  <c r="AH4359" i="8"/>
  <c r="AK4359" i="8" s="1"/>
  <c r="AH4360" i="8"/>
  <c r="AK4360" i="8" s="1"/>
  <c r="AH4361" i="8"/>
  <c r="AK4361" i="8" s="1"/>
  <c r="AH4362" i="8"/>
  <c r="AK4362" i="8" s="1"/>
  <c r="AH4363" i="8"/>
  <c r="AH4364" i="8"/>
  <c r="AH4365" i="8"/>
  <c r="AH4366" i="8"/>
  <c r="AK4366" i="8" s="1"/>
  <c r="AH4367" i="8"/>
  <c r="AK4367" i="8" s="1"/>
  <c r="AH4368" i="8"/>
  <c r="AK4368" i="8" s="1"/>
  <c r="AH4369" i="8"/>
  <c r="AK4369" i="8" s="1"/>
  <c r="AH4370" i="8"/>
  <c r="AH4371" i="8"/>
  <c r="AH4372" i="8"/>
  <c r="AK4372" i="8" s="1"/>
  <c r="AH4373" i="8"/>
  <c r="AH4374" i="8"/>
  <c r="AK4374" i="8" s="1"/>
  <c r="AH4375" i="8"/>
  <c r="AK4375" i="8" s="1"/>
  <c r="AH4376" i="8"/>
  <c r="AK4376" i="8" s="1"/>
  <c r="AH4377" i="8"/>
  <c r="AK4377" i="8" s="1"/>
  <c r="AH4378" i="8"/>
  <c r="AK4378" i="8" s="1"/>
  <c r="AH4379" i="8"/>
  <c r="AH4380" i="8"/>
  <c r="AH4381" i="8"/>
  <c r="AH4382" i="8"/>
  <c r="AK4382" i="8" s="1"/>
  <c r="AH4383" i="8"/>
  <c r="AK4383" i="8" s="1"/>
  <c r="AH4384" i="8"/>
  <c r="AK4384" i="8" s="1"/>
  <c r="AH4385" i="8"/>
  <c r="AK4385" i="8" s="1"/>
  <c r="AH4386" i="8"/>
  <c r="AH4387" i="8"/>
  <c r="AH4388" i="8"/>
  <c r="AH4389" i="8"/>
  <c r="AH4390" i="8"/>
  <c r="AK4390" i="8" s="1"/>
  <c r="AH4391" i="8"/>
  <c r="AK4391" i="8" s="1"/>
  <c r="AH4392" i="8"/>
  <c r="AK4392" i="8" s="1"/>
  <c r="AH4393" i="8"/>
  <c r="AK4393" i="8" s="1"/>
  <c r="AH4394" i="8"/>
  <c r="AH4395" i="8"/>
  <c r="AH4396" i="8"/>
  <c r="AK4396" i="8" s="1"/>
  <c r="AH4397" i="8"/>
  <c r="AH4398" i="8"/>
  <c r="AK4398" i="8" s="1"/>
  <c r="AH4399" i="8"/>
  <c r="AK4399" i="8" s="1"/>
  <c r="AH4400" i="8"/>
  <c r="AK4400" i="8" s="1"/>
  <c r="AH4401" i="8"/>
  <c r="AK4401" i="8" s="1"/>
  <c r="AH4402" i="8"/>
  <c r="AH4403" i="8"/>
  <c r="AH4404" i="8"/>
  <c r="AK4404" i="8" s="1"/>
  <c r="AH4405" i="8"/>
  <c r="AH4406" i="8"/>
  <c r="AK4406" i="8" s="1"/>
  <c r="AH4407" i="8"/>
  <c r="AK4407" i="8" s="1"/>
  <c r="AH4408" i="8"/>
  <c r="AK4408" i="8" s="1"/>
  <c r="AH4409" i="8"/>
  <c r="AK4409" i="8" s="1"/>
  <c r="AH4410" i="8"/>
  <c r="AH4411" i="8"/>
  <c r="AH4412" i="8"/>
  <c r="AH4413" i="8"/>
  <c r="AH4414" i="8"/>
  <c r="AK4414" i="8" s="1"/>
  <c r="AH4415" i="8"/>
  <c r="AK4415" i="8" s="1"/>
  <c r="AH4416" i="8"/>
  <c r="AK4416" i="8" s="1"/>
  <c r="AH4417" i="8"/>
  <c r="AK4417" i="8" s="1"/>
  <c r="AH4418" i="8"/>
  <c r="AH4419" i="8"/>
  <c r="AH4420" i="8"/>
  <c r="AK4420" i="8" s="1"/>
  <c r="AH4421" i="8"/>
  <c r="AH4422" i="8"/>
  <c r="AK4422" i="8" s="1"/>
  <c r="AH4423" i="8"/>
  <c r="AK4423" i="8" s="1"/>
  <c r="AH4424" i="8"/>
  <c r="AK4424" i="8" s="1"/>
  <c r="AH4425" i="8"/>
  <c r="AK4425" i="8" s="1"/>
  <c r="AH4426" i="8"/>
  <c r="AH4427" i="8"/>
  <c r="AH4428" i="8"/>
  <c r="AH4429" i="8"/>
  <c r="AH4430" i="8"/>
  <c r="AK4430" i="8" s="1"/>
  <c r="AH4431" i="8"/>
  <c r="AK4431" i="8" s="1"/>
  <c r="AH4432" i="8"/>
  <c r="AK4432" i="8" s="1"/>
  <c r="AH4433" i="8"/>
  <c r="AK4433" i="8" s="1"/>
  <c r="AH4434" i="8"/>
  <c r="AH4435" i="8"/>
  <c r="AH4436" i="8"/>
  <c r="AH4437" i="8"/>
  <c r="AH4438" i="8"/>
  <c r="AK4438" i="8" s="1"/>
  <c r="AH4439" i="8"/>
  <c r="AK4439" i="8" s="1"/>
  <c r="AH4440" i="8"/>
  <c r="AK4440" i="8" s="1"/>
  <c r="AH4441" i="8"/>
  <c r="AK4441" i="8" s="1"/>
  <c r="AH4442" i="8"/>
  <c r="AH4443" i="8"/>
  <c r="AH4444" i="8"/>
  <c r="AH4445" i="8"/>
  <c r="AH4446" i="8"/>
  <c r="AK4446" i="8" s="1"/>
  <c r="AH4447" i="8"/>
  <c r="AK4447" i="8" s="1"/>
  <c r="AH4448" i="8"/>
  <c r="AK4448" i="8" s="1"/>
  <c r="AH4449" i="8"/>
  <c r="AK4449" i="8" s="1"/>
  <c r="AH4450" i="8"/>
  <c r="AH4451" i="8"/>
  <c r="AH4452" i="8"/>
  <c r="AK4452" i="8" s="1"/>
  <c r="AH4453" i="8"/>
  <c r="AH4454" i="8"/>
  <c r="AK4454" i="8" s="1"/>
  <c r="AH4455" i="8"/>
  <c r="AK4455" i="8" s="1"/>
  <c r="AH4456" i="8"/>
  <c r="AK4456" i="8" s="1"/>
  <c r="AH4457" i="8"/>
  <c r="AK4457" i="8" s="1"/>
  <c r="AH4458" i="8"/>
  <c r="AH4459" i="8"/>
  <c r="AH4460" i="8"/>
  <c r="AH4461" i="8"/>
  <c r="AH4462" i="8"/>
  <c r="AK4462" i="8" s="1"/>
  <c r="AH4463" i="8"/>
  <c r="AK4463" i="8" s="1"/>
  <c r="AH4464" i="8"/>
  <c r="AK4464" i="8" s="1"/>
  <c r="AH4465" i="8"/>
  <c r="AK4465" i="8" s="1"/>
  <c r="AH4466" i="8"/>
  <c r="AK4466" i="8" s="1"/>
  <c r="AH4467" i="8"/>
  <c r="AH4468" i="8"/>
  <c r="AK4468" i="8" s="1"/>
  <c r="AH4469" i="8"/>
  <c r="AH4470" i="8"/>
  <c r="AK4470" i="8" s="1"/>
  <c r="AH4471" i="8"/>
  <c r="AK4471" i="8" s="1"/>
  <c r="AH4472" i="8"/>
  <c r="AK4472" i="8" s="1"/>
  <c r="AH4473" i="8"/>
  <c r="AK4473" i="8" s="1"/>
  <c r="AH4474" i="8"/>
  <c r="AK4474" i="8" s="1"/>
  <c r="AH4475" i="8"/>
  <c r="AH4476" i="8"/>
  <c r="AH4477" i="8"/>
  <c r="AH4478" i="8"/>
  <c r="AK4478" i="8" s="1"/>
  <c r="AH4479" i="8"/>
  <c r="AK4479" i="8" s="1"/>
  <c r="AH4480" i="8"/>
  <c r="AK4480" i="8" s="1"/>
  <c r="AH4481" i="8"/>
  <c r="AK4481" i="8" s="1"/>
  <c r="AH4482" i="8"/>
  <c r="AH4483" i="8"/>
  <c r="AH4484" i="8"/>
  <c r="AK4484" i="8" s="1"/>
  <c r="AH4485" i="8"/>
  <c r="AH4486" i="8"/>
  <c r="AK4486" i="8" s="1"/>
  <c r="AH4487" i="8"/>
  <c r="AK4487" i="8" s="1"/>
  <c r="AH4488" i="8"/>
  <c r="AK4488" i="8" s="1"/>
  <c r="AH4489" i="8"/>
  <c r="AK4489" i="8" s="1"/>
  <c r="AH4490" i="8"/>
  <c r="AH4491" i="8"/>
  <c r="AH4492" i="8"/>
  <c r="AH4493" i="8"/>
  <c r="AH4494" i="8"/>
  <c r="AK4494" i="8" s="1"/>
  <c r="AH4495" i="8"/>
  <c r="AK4495" i="8" s="1"/>
  <c r="AH4496" i="8"/>
  <c r="AK4496" i="8" s="1"/>
  <c r="AH4497" i="8"/>
  <c r="AK4497" i="8" s="1"/>
  <c r="AH4498" i="8"/>
  <c r="AH4499" i="8"/>
  <c r="AH4500" i="8"/>
  <c r="AH4501" i="8"/>
  <c r="AH4502" i="8"/>
  <c r="AK4502" i="8" s="1"/>
  <c r="AH4503" i="8"/>
  <c r="AK4503" i="8" s="1"/>
  <c r="AH4504" i="8"/>
  <c r="AK4504" i="8" s="1"/>
  <c r="AH4505" i="8"/>
  <c r="AK4505" i="8" s="1"/>
  <c r="AH4506" i="8"/>
  <c r="AK4506" i="8" s="1"/>
  <c r="AH4507" i="8"/>
  <c r="AH4508" i="8"/>
  <c r="AH4509" i="8"/>
  <c r="AH4510" i="8"/>
  <c r="AK4510" i="8" s="1"/>
  <c r="AH4511" i="8"/>
  <c r="AK4511" i="8" s="1"/>
  <c r="AH4512" i="8"/>
  <c r="AK4512" i="8" s="1"/>
  <c r="AH4513" i="8"/>
  <c r="AK4513" i="8" s="1"/>
  <c r="AH4514" i="8"/>
  <c r="AH4515" i="8"/>
  <c r="AH4516" i="8"/>
  <c r="AH4517" i="8"/>
  <c r="AH4518" i="8"/>
  <c r="AK4518" i="8" s="1"/>
  <c r="AH4519" i="8"/>
  <c r="AK4519" i="8" s="1"/>
  <c r="AH4520" i="8"/>
  <c r="AK4520" i="8" s="1"/>
  <c r="AH4521" i="8"/>
  <c r="AK4521" i="8" s="1"/>
  <c r="AH4522" i="8"/>
  <c r="AK4522" i="8" s="1"/>
  <c r="AH4523" i="8"/>
  <c r="AH4524" i="8"/>
  <c r="AK4524" i="8" s="1"/>
  <c r="AH4525" i="8"/>
  <c r="AH4526" i="8"/>
  <c r="AK4526" i="8" s="1"/>
  <c r="AH4527" i="8"/>
  <c r="AK4527" i="8" s="1"/>
  <c r="AH4528" i="8"/>
  <c r="AK4528" i="8" s="1"/>
  <c r="AH4529" i="8"/>
  <c r="AK4529" i="8" s="1"/>
  <c r="AH4530" i="8"/>
  <c r="AH4531" i="8"/>
  <c r="AH4532" i="8"/>
  <c r="AH4533" i="8"/>
  <c r="AH4534" i="8"/>
  <c r="AK4534" i="8" s="1"/>
  <c r="AH4535" i="8"/>
  <c r="AK4535" i="8" s="1"/>
  <c r="AH4536" i="8"/>
  <c r="AK4536" i="8" s="1"/>
  <c r="AH4537" i="8"/>
  <c r="AK4537" i="8" s="1"/>
  <c r="AH4538" i="8"/>
  <c r="AK4538" i="8" s="1"/>
  <c r="AH4539" i="8"/>
  <c r="AH4540" i="8"/>
  <c r="AH4541" i="8"/>
  <c r="AH4542" i="8"/>
  <c r="AK4542" i="8" s="1"/>
  <c r="AH4543" i="8"/>
  <c r="AK4543" i="8" s="1"/>
  <c r="AH4544" i="8"/>
  <c r="AK4544" i="8" s="1"/>
  <c r="AH4545" i="8"/>
  <c r="AK4545" i="8" s="1"/>
  <c r="AH4546" i="8"/>
  <c r="AH4547" i="8"/>
  <c r="AH4548" i="8"/>
  <c r="AH4549" i="8"/>
  <c r="AH4550" i="8"/>
  <c r="AK4550" i="8" s="1"/>
  <c r="AH4551" i="8"/>
  <c r="AK4551" i="8" s="1"/>
  <c r="AH4552" i="8"/>
  <c r="AK4552" i="8" s="1"/>
  <c r="AH4553" i="8"/>
  <c r="AK4553" i="8" s="1"/>
  <c r="AH4554" i="8"/>
  <c r="AH4555" i="8"/>
  <c r="AH4556" i="8"/>
  <c r="AK4556" i="8" s="1"/>
  <c r="AH4557" i="8"/>
  <c r="AH4558" i="8"/>
  <c r="AK4558" i="8" s="1"/>
  <c r="AH4559" i="8"/>
  <c r="AK4559" i="8" s="1"/>
  <c r="AH4560" i="8"/>
  <c r="AK4560" i="8" s="1"/>
  <c r="AH4561" i="8"/>
  <c r="AK4561" i="8" s="1"/>
  <c r="AH4562" i="8"/>
  <c r="AH4563" i="8"/>
  <c r="AH4564" i="8"/>
  <c r="AH4565" i="8"/>
  <c r="AH4566" i="8"/>
  <c r="AK4566" i="8" s="1"/>
  <c r="AH4567" i="8"/>
  <c r="AK4567" i="8" s="1"/>
  <c r="AH4568" i="8"/>
  <c r="AK4568" i="8" s="1"/>
  <c r="AH4569" i="8"/>
  <c r="AK4569" i="8" s="1"/>
  <c r="AH4570" i="8"/>
  <c r="AH4571" i="8"/>
  <c r="AH4572" i="8"/>
  <c r="AH4573" i="8"/>
  <c r="AH4574" i="8"/>
  <c r="AK4574" i="8" s="1"/>
  <c r="AH4575" i="8"/>
  <c r="AK4575" i="8" s="1"/>
  <c r="AH4576" i="8"/>
  <c r="AK4576" i="8" s="1"/>
  <c r="AH4577" i="8"/>
  <c r="AK4577" i="8" s="1"/>
  <c r="AH4578" i="8"/>
  <c r="AH4579" i="8"/>
  <c r="AH4580" i="8"/>
  <c r="AK4580" i="8" s="1"/>
  <c r="AH4581" i="8"/>
  <c r="AH4582" i="8"/>
  <c r="AK4582" i="8" s="1"/>
  <c r="AH4583" i="8"/>
  <c r="AK4583" i="8" s="1"/>
  <c r="AH4584" i="8"/>
  <c r="AK4584" i="8" s="1"/>
  <c r="AH4585" i="8"/>
  <c r="AK4585" i="8" s="1"/>
  <c r="AH4586" i="8"/>
  <c r="AH4587" i="8"/>
  <c r="AH4588" i="8"/>
  <c r="AH4589" i="8"/>
  <c r="AH4590" i="8"/>
  <c r="AK4590" i="8" s="1"/>
  <c r="AH4591" i="8"/>
  <c r="AK4591" i="8" s="1"/>
  <c r="AH4592" i="8"/>
  <c r="AK4592" i="8" s="1"/>
  <c r="AH4593" i="8"/>
  <c r="AK4593" i="8" s="1"/>
  <c r="AH4594" i="8"/>
  <c r="AH4595" i="8"/>
  <c r="AH4596" i="8"/>
  <c r="AH4597" i="8"/>
  <c r="AH4598" i="8"/>
  <c r="AK4598" i="8" s="1"/>
  <c r="AH4599" i="8"/>
  <c r="AK4599" i="8" s="1"/>
  <c r="AH4600" i="8"/>
  <c r="AK4600" i="8" s="1"/>
  <c r="AH4601" i="8"/>
  <c r="AK4601" i="8" s="1"/>
  <c r="AH4602" i="8"/>
  <c r="AH4603" i="8"/>
  <c r="AH4604" i="8"/>
  <c r="AH4605" i="8"/>
  <c r="AH4606" i="8"/>
  <c r="AK4606" i="8" s="1"/>
  <c r="AH4607" i="8"/>
  <c r="AK4607" i="8" s="1"/>
  <c r="AH4608" i="8"/>
  <c r="AK4608" i="8" s="1"/>
  <c r="AH4609" i="8"/>
  <c r="AK4609" i="8" s="1"/>
  <c r="AH4610" i="8"/>
  <c r="AH4611" i="8"/>
  <c r="AH4612" i="8"/>
  <c r="AH4613" i="8"/>
  <c r="AH4614" i="8"/>
  <c r="AK4614" i="8" s="1"/>
  <c r="AH4615" i="8"/>
  <c r="AK4615" i="8" s="1"/>
  <c r="AH4616" i="8"/>
  <c r="AK4616" i="8" s="1"/>
  <c r="AH4617" i="8"/>
  <c r="AK4617" i="8" s="1"/>
  <c r="AH4618" i="8"/>
  <c r="AH4619" i="8"/>
  <c r="AH4620" i="8"/>
  <c r="AH4621" i="8"/>
  <c r="AH4622" i="8"/>
  <c r="AK4622" i="8" s="1"/>
  <c r="AH4623" i="8"/>
  <c r="AK4623" i="8" s="1"/>
  <c r="AH4624" i="8"/>
  <c r="AK4624" i="8" s="1"/>
  <c r="AH4625" i="8"/>
  <c r="AK4625" i="8" s="1"/>
  <c r="AH4626" i="8"/>
  <c r="AH4627" i="8"/>
  <c r="AH4628" i="8"/>
  <c r="AH4629" i="8"/>
  <c r="AH4630" i="8"/>
  <c r="AK4630" i="8" s="1"/>
  <c r="AH4631" i="8"/>
  <c r="AK4631" i="8" s="1"/>
  <c r="AH4632" i="8"/>
  <c r="AK4632" i="8" s="1"/>
  <c r="AH4633" i="8"/>
  <c r="AK4633" i="8" s="1"/>
  <c r="AH4634" i="8"/>
  <c r="AH4635" i="8"/>
  <c r="AH4636" i="8"/>
  <c r="AK4636" i="8" s="1"/>
  <c r="AH4637" i="8"/>
  <c r="AH4638" i="8"/>
  <c r="AK4638" i="8" s="1"/>
  <c r="AH4639" i="8"/>
  <c r="AK4639" i="8" s="1"/>
  <c r="AH4640" i="8"/>
  <c r="AK4640" i="8" s="1"/>
  <c r="AH4641" i="8"/>
  <c r="AK4641" i="8" s="1"/>
  <c r="AH4642" i="8"/>
  <c r="AK4642" i="8" s="1"/>
  <c r="AH4643" i="8"/>
  <c r="AH4644" i="8"/>
  <c r="AH4645" i="8"/>
  <c r="AH4646" i="8"/>
  <c r="AK4646" i="8" s="1"/>
  <c r="AH4647" i="8"/>
  <c r="AK4647" i="8" s="1"/>
  <c r="AH4648" i="8"/>
  <c r="AK4648" i="8" s="1"/>
  <c r="AH4649" i="8"/>
  <c r="AK4649" i="8" s="1"/>
  <c r="AH4650" i="8"/>
  <c r="AK4650" i="8" s="1"/>
  <c r="AH4651" i="8"/>
  <c r="AH4652" i="8"/>
  <c r="AH4653" i="8"/>
  <c r="AH4654" i="8"/>
  <c r="AK4654" i="8" s="1"/>
  <c r="AH4655" i="8"/>
  <c r="AK4655" i="8" s="1"/>
  <c r="AH4656" i="8"/>
  <c r="AK4656" i="8" s="1"/>
  <c r="AH4657" i="8"/>
  <c r="AK4657" i="8" s="1"/>
  <c r="AH4658" i="8"/>
  <c r="AH4659" i="8"/>
  <c r="AH4660" i="8"/>
  <c r="AK4660" i="8" s="1"/>
  <c r="AH4661" i="8"/>
  <c r="AH4662" i="8"/>
  <c r="AK4662" i="8" s="1"/>
  <c r="AH4663" i="8"/>
  <c r="AK4663" i="8" s="1"/>
  <c r="AH4664" i="8"/>
  <c r="AK4664" i="8" s="1"/>
  <c r="AH4665" i="8"/>
  <c r="AK4665" i="8" s="1"/>
  <c r="AH4666" i="8"/>
  <c r="AH4667" i="8"/>
  <c r="AH4668" i="8"/>
  <c r="AH4669" i="8"/>
  <c r="AH4670" i="8"/>
  <c r="AK4670" i="8" s="1"/>
  <c r="AH4671" i="8"/>
  <c r="AK4671" i="8" s="1"/>
  <c r="AH4672" i="8"/>
  <c r="AK4672" i="8" s="1"/>
  <c r="AH4673" i="8"/>
  <c r="AK4673" i="8" s="1"/>
  <c r="AH4674" i="8"/>
  <c r="AK4674" i="8" s="1"/>
  <c r="AH4675" i="8"/>
  <c r="AH4676" i="8"/>
  <c r="AH4677" i="8"/>
  <c r="AH4678" i="8"/>
  <c r="AK4678" i="8" s="1"/>
  <c r="AH4679" i="8"/>
  <c r="AK4679" i="8" s="1"/>
  <c r="AH4680" i="8"/>
  <c r="AK4680" i="8" s="1"/>
  <c r="AH4681" i="8"/>
  <c r="AK4681" i="8" s="1"/>
  <c r="AH4682" i="8"/>
  <c r="AH4683" i="8"/>
  <c r="AH4684" i="8"/>
  <c r="AH4685" i="8"/>
  <c r="AH4686" i="8"/>
  <c r="AK4686" i="8" s="1"/>
  <c r="AH4687" i="8"/>
  <c r="AK4687" i="8" s="1"/>
  <c r="AH4688" i="8"/>
  <c r="AK4688" i="8" s="1"/>
  <c r="AH4689" i="8"/>
  <c r="AK4689" i="8" s="1"/>
  <c r="AH4690" i="8"/>
  <c r="AH4691" i="8"/>
  <c r="AH4692" i="8"/>
  <c r="AK4692" i="8" s="1"/>
  <c r="AH4693" i="8"/>
  <c r="AH4694" i="8"/>
  <c r="AK4694" i="8" s="1"/>
  <c r="AH4695" i="8"/>
  <c r="AK4695" i="8" s="1"/>
  <c r="AH4696" i="8"/>
  <c r="AK4696" i="8" s="1"/>
  <c r="AH4697" i="8"/>
  <c r="AK4697" i="8" s="1"/>
  <c r="AH4698" i="8"/>
  <c r="AK4698" i="8" s="1"/>
  <c r="AH4699" i="8"/>
  <c r="AH4700" i="8"/>
  <c r="AH4701" i="8"/>
  <c r="AH4702" i="8"/>
  <c r="AK4702" i="8" s="1"/>
  <c r="AH4703" i="8"/>
  <c r="AK4703" i="8" s="1"/>
  <c r="AH4704" i="8"/>
  <c r="AK4704" i="8" s="1"/>
  <c r="AH4705" i="8"/>
  <c r="AK4705" i="8" s="1"/>
  <c r="AH4706" i="8"/>
  <c r="AH4707" i="8"/>
  <c r="AH4708" i="8"/>
  <c r="AH4709" i="8"/>
  <c r="AH4710" i="8"/>
  <c r="AK4710" i="8" s="1"/>
  <c r="AH4711" i="8"/>
  <c r="AK4711" i="8" s="1"/>
  <c r="AH4712" i="8"/>
  <c r="AK4712" i="8" s="1"/>
  <c r="AH4713" i="8"/>
  <c r="AK4713" i="8" s="1"/>
  <c r="AH4714" i="8"/>
  <c r="AK4714" i="8" s="1"/>
  <c r="AH4715" i="8"/>
  <c r="AH4716" i="8"/>
  <c r="AH4717" i="8"/>
  <c r="AH4718" i="8"/>
  <c r="AK4718" i="8" s="1"/>
  <c r="AH4719" i="8"/>
  <c r="AK4719" i="8" s="1"/>
  <c r="AH4720" i="8"/>
  <c r="AK4720" i="8" s="1"/>
  <c r="AH4721" i="8"/>
  <c r="AK4721" i="8" s="1"/>
  <c r="AH4722" i="8"/>
  <c r="AH4723" i="8"/>
  <c r="AH4724" i="8"/>
  <c r="AH4725" i="8"/>
  <c r="AH4726" i="8"/>
  <c r="AK4726" i="8" s="1"/>
  <c r="AH4727" i="8"/>
  <c r="AK4727" i="8" s="1"/>
  <c r="AH4728" i="8"/>
  <c r="AK4728" i="8" s="1"/>
  <c r="AH4729" i="8"/>
  <c r="AK4729" i="8" s="1"/>
  <c r="AH4730" i="8"/>
  <c r="AK4730" i="8" s="1"/>
  <c r="AH4731" i="8"/>
  <c r="AH4732" i="8"/>
  <c r="AH4733" i="8"/>
  <c r="AH4734" i="8"/>
  <c r="AK4734" i="8" s="1"/>
  <c r="AH4735" i="8"/>
  <c r="AK4735" i="8" s="1"/>
  <c r="AH4736" i="8"/>
  <c r="AK4736" i="8" s="1"/>
  <c r="AH4737" i="8"/>
  <c r="AK4737" i="8" s="1"/>
  <c r="AH4738" i="8"/>
  <c r="AH4739" i="8"/>
  <c r="AH4740" i="8"/>
  <c r="AH4741" i="8"/>
  <c r="AH4742" i="8"/>
  <c r="AK4742" i="8" s="1"/>
  <c r="AH4743" i="8"/>
  <c r="AK4743" i="8" s="1"/>
  <c r="AH4744" i="8"/>
  <c r="AK4744" i="8" s="1"/>
  <c r="AH4745" i="8"/>
  <c r="AK4745" i="8" s="1"/>
  <c r="AH4746" i="8"/>
  <c r="AK4746" i="8" s="1"/>
  <c r="AH4747" i="8"/>
  <c r="AH4748" i="8"/>
  <c r="AK4748" i="8" s="1"/>
  <c r="AH4749" i="8"/>
  <c r="AH4750" i="8"/>
  <c r="AK4750" i="8" s="1"/>
  <c r="AH4751" i="8"/>
  <c r="AK4751" i="8" s="1"/>
  <c r="AH4752" i="8"/>
  <c r="AK4752" i="8" s="1"/>
  <c r="AH4753" i="8"/>
  <c r="AK4753" i="8" s="1"/>
  <c r="AH4754" i="8"/>
  <c r="AH4755" i="8"/>
  <c r="AH4756" i="8"/>
  <c r="AH4757" i="8"/>
  <c r="AH4758" i="8"/>
  <c r="AK4758" i="8" s="1"/>
  <c r="AH4759" i="8"/>
  <c r="AK4759" i="8" s="1"/>
  <c r="AH4760" i="8"/>
  <c r="AK4760" i="8" s="1"/>
  <c r="AH4761" i="8"/>
  <c r="AK4761" i="8" s="1"/>
  <c r="AH4762" i="8"/>
  <c r="AK4762" i="8" s="1"/>
  <c r="AH4763" i="8"/>
  <c r="AH4764" i="8"/>
  <c r="AK4764" i="8" s="1"/>
  <c r="AH4765" i="8"/>
  <c r="AH4766" i="8"/>
  <c r="AK4766" i="8" s="1"/>
  <c r="AH4767" i="8"/>
  <c r="AK4767" i="8" s="1"/>
  <c r="AH4768" i="8"/>
  <c r="AK4768" i="8" s="1"/>
  <c r="AH4769" i="8"/>
  <c r="AK4769" i="8" s="1"/>
  <c r="AH4770" i="8"/>
  <c r="AH4771" i="8"/>
  <c r="AH4772" i="8"/>
  <c r="AH4773" i="8"/>
  <c r="AH4774" i="8"/>
  <c r="AK4774" i="8" s="1"/>
  <c r="AH4775" i="8"/>
  <c r="AK4775" i="8" s="1"/>
  <c r="AH4776" i="8"/>
  <c r="AK4776" i="8" s="1"/>
  <c r="AH4777" i="8"/>
  <c r="AK4777" i="8" s="1"/>
  <c r="AH4778" i="8"/>
  <c r="AH4779" i="8"/>
  <c r="AH4780" i="8"/>
  <c r="AH4781" i="8"/>
  <c r="AH4782" i="8"/>
  <c r="AK4782" i="8" s="1"/>
  <c r="AH4783" i="8"/>
  <c r="AK4783" i="8" s="1"/>
  <c r="AH4784" i="8"/>
  <c r="AK4784" i="8" s="1"/>
  <c r="AH4785" i="8"/>
  <c r="AK4785" i="8" s="1"/>
  <c r="AH4786" i="8"/>
  <c r="AH4787" i="8"/>
  <c r="AH4788" i="8"/>
  <c r="AK4788" i="8" s="1"/>
  <c r="AH4789" i="8"/>
  <c r="AH4790" i="8"/>
  <c r="AK4790" i="8" s="1"/>
  <c r="AH4791" i="8"/>
  <c r="AK4791" i="8" s="1"/>
  <c r="AH4792" i="8"/>
  <c r="AK4792" i="8" s="1"/>
  <c r="AH4793" i="8"/>
  <c r="AK4793" i="8" s="1"/>
  <c r="AH4794" i="8"/>
  <c r="AH4795" i="8"/>
  <c r="AH4796" i="8"/>
  <c r="AK4796" i="8" s="1"/>
  <c r="AH4797" i="8"/>
  <c r="AH4798" i="8"/>
  <c r="AK4798" i="8" s="1"/>
  <c r="AH4799" i="8"/>
  <c r="AK4799" i="8" s="1"/>
  <c r="AH4800" i="8"/>
  <c r="AK4800" i="8" s="1"/>
  <c r="AH4801" i="8"/>
  <c r="AK4801" i="8" s="1"/>
  <c r="AH4802" i="8"/>
  <c r="AK4802" i="8" s="1"/>
  <c r="AH4803" i="8"/>
  <c r="AH4804" i="8"/>
  <c r="AK4804" i="8" s="1"/>
  <c r="AH4805" i="8"/>
  <c r="AH4806" i="8"/>
  <c r="AK4806" i="8" s="1"/>
  <c r="AH4807" i="8"/>
  <c r="AK4807" i="8" s="1"/>
  <c r="AH4808" i="8"/>
  <c r="AK4808" i="8" s="1"/>
  <c r="AH4809" i="8"/>
  <c r="AK4809" i="8" s="1"/>
  <c r="AH4810" i="8"/>
  <c r="AH4811" i="8"/>
  <c r="AH4812" i="8"/>
  <c r="AH4813" i="8"/>
  <c r="AH4814" i="8"/>
  <c r="AK4814" i="8" s="1"/>
  <c r="AH4815" i="8"/>
  <c r="AK4815" i="8" s="1"/>
  <c r="AH4816" i="8"/>
  <c r="AK4816" i="8" s="1"/>
  <c r="AH4817" i="8"/>
  <c r="AK4817" i="8" s="1"/>
  <c r="AH4818" i="8"/>
  <c r="AK4818" i="8" s="1"/>
  <c r="AH4819" i="8"/>
  <c r="AH4820" i="8"/>
  <c r="AH4821" i="8"/>
  <c r="AH4822" i="8"/>
  <c r="AK4822" i="8" s="1"/>
  <c r="AH4823" i="8"/>
  <c r="AK4823" i="8" s="1"/>
  <c r="AH4824" i="8"/>
  <c r="AK4824" i="8" s="1"/>
  <c r="AH4825" i="8"/>
  <c r="AK4825" i="8" s="1"/>
  <c r="AH4826" i="8"/>
  <c r="AK4826" i="8" s="1"/>
  <c r="AH4827" i="8"/>
  <c r="AH4828" i="8"/>
  <c r="AH4829" i="8"/>
  <c r="AH4830" i="8"/>
  <c r="AK4830" i="8" s="1"/>
  <c r="AH4831" i="8"/>
  <c r="AK4831" i="8" s="1"/>
  <c r="AH4832" i="8"/>
  <c r="AK4832" i="8" s="1"/>
  <c r="AH4833" i="8"/>
  <c r="AK4833" i="8" s="1"/>
  <c r="AH4834" i="8"/>
  <c r="AH4835" i="8"/>
  <c r="AH4836" i="8"/>
  <c r="AH4837" i="8"/>
  <c r="AH4838" i="8"/>
  <c r="AK4838" i="8" s="1"/>
  <c r="AH4839" i="8"/>
  <c r="AK4839" i="8" s="1"/>
  <c r="AH4840" i="8"/>
  <c r="AK4840" i="8" s="1"/>
  <c r="AH4841" i="8"/>
  <c r="AK4841" i="8" s="1"/>
  <c r="AH4842" i="8"/>
  <c r="AH4843" i="8"/>
  <c r="AH4844" i="8"/>
  <c r="AH4845" i="8"/>
  <c r="AH4846" i="8"/>
  <c r="AK4846" i="8" s="1"/>
  <c r="AH4847" i="8"/>
  <c r="AK4847" i="8" s="1"/>
  <c r="AH4848" i="8"/>
  <c r="AK4848" i="8" s="1"/>
  <c r="AH4849" i="8"/>
  <c r="AK4849" i="8" s="1"/>
  <c r="AH4850" i="8"/>
  <c r="AK4850" i="8" s="1"/>
  <c r="AH4851" i="8"/>
  <c r="AH4852" i="8"/>
  <c r="AH4853" i="8"/>
  <c r="AH4854" i="8"/>
  <c r="AK4854" i="8" s="1"/>
  <c r="AH4855" i="8"/>
  <c r="AK4855" i="8" s="1"/>
  <c r="AH4856" i="8"/>
  <c r="AK4856" i="8" s="1"/>
  <c r="AH4857" i="8"/>
  <c r="AK4857" i="8" s="1"/>
  <c r="AH4858" i="8"/>
  <c r="AH4859" i="8"/>
  <c r="AH4860" i="8"/>
  <c r="AK4860" i="8" s="1"/>
  <c r="AH4861" i="8"/>
  <c r="AH4862" i="8"/>
  <c r="AK4862" i="8" s="1"/>
  <c r="AH4863" i="8"/>
  <c r="AK4863" i="8" s="1"/>
  <c r="AH4864" i="8"/>
  <c r="AK4864" i="8" s="1"/>
  <c r="AH4865" i="8"/>
  <c r="AK4865" i="8" s="1"/>
  <c r="AH4866" i="8"/>
  <c r="AH4867" i="8"/>
  <c r="AH4868" i="8"/>
  <c r="AK4868" i="8" s="1"/>
  <c r="AH4869" i="8"/>
  <c r="AH4870" i="8"/>
  <c r="AK4870" i="8" s="1"/>
  <c r="AH4871" i="8"/>
  <c r="AK4871" i="8" s="1"/>
  <c r="AH4872" i="8"/>
  <c r="AK4872" i="8" s="1"/>
  <c r="AH4873" i="8"/>
  <c r="AK4873" i="8" s="1"/>
  <c r="AH4874" i="8"/>
  <c r="AK4874" i="8" s="1"/>
  <c r="AH4875" i="8"/>
  <c r="AH4876" i="8"/>
  <c r="AH4877" i="8"/>
  <c r="AH4878" i="8"/>
  <c r="AK4878" i="8" s="1"/>
  <c r="AH4879" i="8"/>
  <c r="AK4879" i="8" s="1"/>
  <c r="AH4880" i="8"/>
  <c r="AK4880" i="8" s="1"/>
  <c r="AH4881" i="8"/>
  <c r="AK4881" i="8" s="1"/>
  <c r="AH4882" i="8"/>
  <c r="AH4883" i="8"/>
  <c r="AH4884" i="8"/>
  <c r="AH4885" i="8"/>
  <c r="AH4886" i="8"/>
  <c r="AK4886" i="8" s="1"/>
  <c r="AH4887" i="8"/>
  <c r="AK4887" i="8" s="1"/>
  <c r="AH4888" i="8"/>
  <c r="AK4888" i="8" s="1"/>
  <c r="AH4889" i="8"/>
  <c r="AK4889" i="8" s="1"/>
  <c r="AH4890" i="8"/>
  <c r="AK4890" i="8" s="1"/>
  <c r="AH4891" i="8"/>
  <c r="AH4892" i="8"/>
  <c r="AH4893" i="8"/>
  <c r="AH4894" i="8"/>
  <c r="AK4894" i="8" s="1"/>
  <c r="AH4895" i="8"/>
  <c r="AK4895" i="8" s="1"/>
  <c r="AH4896" i="8"/>
  <c r="AK4896" i="8" s="1"/>
  <c r="AH4897" i="8"/>
  <c r="AK4897" i="8" s="1"/>
  <c r="AH4898" i="8"/>
  <c r="AH4899" i="8"/>
  <c r="AH4900" i="8"/>
  <c r="AH4901" i="8"/>
  <c r="AH4902" i="8"/>
  <c r="AK4902" i="8" s="1"/>
  <c r="AH4903" i="8"/>
  <c r="AK4903" i="8" s="1"/>
  <c r="AH4904" i="8"/>
  <c r="AK4904" i="8" s="1"/>
  <c r="AH4905" i="8"/>
  <c r="AK4905" i="8" s="1"/>
  <c r="AH4906" i="8"/>
  <c r="AH4907" i="8"/>
  <c r="AH4908" i="8"/>
  <c r="AH4909" i="8"/>
  <c r="AH4910" i="8"/>
  <c r="AH4911" i="8"/>
  <c r="AK4911" i="8" s="1"/>
  <c r="AH4912" i="8"/>
  <c r="AK4912" i="8" s="1"/>
  <c r="AH4913" i="8"/>
  <c r="AK4913" i="8" s="1"/>
  <c r="AH4914" i="8"/>
  <c r="AH4915" i="8"/>
  <c r="AH4916" i="8"/>
  <c r="AH4917" i="8"/>
  <c r="AH4918" i="8"/>
  <c r="AK4918" i="8" s="1"/>
  <c r="AH4919" i="8"/>
  <c r="AK4919" i="8" s="1"/>
  <c r="AH4920" i="8"/>
  <c r="AK4920" i="8" s="1"/>
  <c r="AH4921" i="8"/>
  <c r="AK4921" i="8" s="1"/>
  <c r="AH4922" i="8"/>
  <c r="AK4922" i="8" s="1"/>
  <c r="AH4923" i="8"/>
  <c r="AH4924" i="8"/>
  <c r="AH4925" i="8"/>
  <c r="AH4926" i="8"/>
  <c r="AK4926" i="8" s="1"/>
  <c r="AH4927" i="8"/>
  <c r="AK4927" i="8" s="1"/>
  <c r="AH4928" i="8"/>
  <c r="AK4928" i="8" s="1"/>
  <c r="AH4929" i="8"/>
  <c r="AK4929" i="8" s="1"/>
  <c r="AH4930" i="8"/>
  <c r="AH4931" i="8"/>
  <c r="AH4932" i="8"/>
  <c r="AK4932" i="8" s="1"/>
  <c r="AH4933" i="8"/>
  <c r="AH4934" i="8"/>
  <c r="AK4934" i="8" s="1"/>
  <c r="AH4935" i="8"/>
  <c r="AK4935" i="8" s="1"/>
  <c r="AH4936" i="8"/>
  <c r="AK4936" i="8" s="1"/>
  <c r="AH4937" i="8"/>
  <c r="AK4937" i="8" s="1"/>
  <c r="AH4938" i="8"/>
  <c r="AH4939" i="8"/>
  <c r="AH4940" i="8"/>
  <c r="AH4941" i="8"/>
  <c r="AH4942" i="8"/>
  <c r="AK4942" i="8" s="1"/>
  <c r="AH4943" i="8"/>
  <c r="AK4943" i="8" s="1"/>
  <c r="AH4944" i="8"/>
  <c r="AK4944" i="8" s="1"/>
  <c r="AH4945" i="8"/>
  <c r="AK4945" i="8" s="1"/>
  <c r="AH4946" i="8"/>
  <c r="AH4947" i="8"/>
  <c r="AH4948" i="8"/>
  <c r="AK4948" i="8" s="1"/>
  <c r="AH4949" i="8"/>
  <c r="AH4950" i="8"/>
  <c r="AK4950" i="8" s="1"/>
  <c r="AH4951" i="8"/>
  <c r="AK4951" i="8" s="1"/>
  <c r="AH4952" i="8"/>
  <c r="AK4952" i="8" s="1"/>
  <c r="AH4953" i="8"/>
  <c r="AK4953" i="8" s="1"/>
  <c r="AH4954" i="8"/>
  <c r="AH4955" i="8"/>
  <c r="AH4956" i="8"/>
  <c r="AH4957" i="8"/>
  <c r="AH4958" i="8"/>
  <c r="AK4958" i="8" s="1"/>
  <c r="AH4959" i="8"/>
  <c r="AK4959" i="8" s="1"/>
  <c r="AH4960" i="8"/>
  <c r="AK4960" i="8" s="1"/>
  <c r="AH4961" i="8"/>
  <c r="AK4961" i="8" s="1"/>
  <c r="AH4962" i="8"/>
  <c r="AH4963" i="8"/>
  <c r="AH4964" i="8"/>
  <c r="AK4964" i="8" s="1"/>
  <c r="AH4965" i="8"/>
  <c r="AH4966" i="8"/>
  <c r="AK4966" i="8" s="1"/>
  <c r="AH4967" i="8"/>
  <c r="AK4967" i="8" s="1"/>
  <c r="AH4968" i="8"/>
  <c r="AK4968" i="8" s="1"/>
  <c r="AH4969" i="8"/>
  <c r="AK4969" i="8" s="1"/>
  <c r="AH4970" i="8"/>
  <c r="AH4971" i="8"/>
  <c r="AH4972" i="8"/>
  <c r="AH4973" i="8"/>
  <c r="AH4974" i="8"/>
  <c r="AK4974" i="8" s="1"/>
  <c r="AH4975" i="8"/>
  <c r="AK4975" i="8" s="1"/>
  <c r="AH4976" i="8"/>
  <c r="AK4976" i="8" s="1"/>
  <c r="AH4977" i="8"/>
  <c r="AK4977" i="8" s="1"/>
  <c r="AH4978" i="8"/>
  <c r="AH4979" i="8"/>
  <c r="AH4980" i="8"/>
  <c r="AK4980" i="8" s="1"/>
  <c r="AH4981" i="8"/>
  <c r="AH4982" i="8"/>
  <c r="AK4982" i="8" s="1"/>
  <c r="AH4983" i="8"/>
  <c r="AK4983" i="8" s="1"/>
  <c r="AH4984" i="8"/>
  <c r="AK4984" i="8" s="1"/>
  <c r="AH4985" i="8"/>
  <c r="AK4985" i="8" s="1"/>
  <c r="AH4986" i="8"/>
  <c r="AH4987" i="8"/>
  <c r="AH4988" i="8"/>
  <c r="AK4988" i="8" s="1"/>
  <c r="AH4989" i="8"/>
  <c r="AH4990" i="8"/>
  <c r="AK4990" i="8" s="1"/>
  <c r="AH4991" i="8"/>
  <c r="AK4991" i="8" s="1"/>
  <c r="AH4992" i="8"/>
  <c r="AK4992" i="8" s="1"/>
  <c r="AH4993" i="8"/>
  <c r="AK4993" i="8" s="1"/>
  <c r="AH4994" i="8"/>
  <c r="AK4994" i="8" s="1"/>
  <c r="AH4995" i="8"/>
  <c r="AH4996" i="8"/>
  <c r="AH4997" i="8"/>
  <c r="AH4998" i="8"/>
  <c r="AK4998" i="8" s="1"/>
  <c r="AH4999" i="8"/>
  <c r="AK4999" i="8" s="1"/>
  <c r="AH5000" i="8"/>
  <c r="AK5000" i="8" s="1"/>
  <c r="AH5001" i="8"/>
  <c r="AK5001" i="8" s="1"/>
  <c r="AH5002" i="8"/>
  <c r="AH5003" i="8"/>
  <c r="AH5004" i="8"/>
  <c r="AK5004" i="8" s="1"/>
  <c r="AH5005" i="8"/>
  <c r="AH5006" i="8"/>
  <c r="AK5006" i="8" s="1"/>
  <c r="AH5007" i="8"/>
  <c r="AK5007" i="8" s="1"/>
  <c r="AH5008" i="8"/>
  <c r="AK5008" i="8" s="1"/>
  <c r="AH5009" i="8"/>
  <c r="AK5009" i="8" s="1"/>
  <c r="AH5010" i="8"/>
  <c r="AH5011" i="8"/>
  <c r="AH5012" i="8"/>
  <c r="AH5013" i="8"/>
  <c r="AH5014" i="8"/>
  <c r="AK5014" i="8" s="1"/>
  <c r="AH5015" i="8"/>
  <c r="AK5015" i="8" s="1"/>
  <c r="AH5016" i="8"/>
  <c r="AK5016" i="8" s="1"/>
  <c r="AH5017" i="8"/>
  <c r="AK5017" i="8" s="1"/>
  <c r="AH5018" i="8"/>
  <c r="AH5019" i="8"/>
  <c r="AH5020" i="8"/>
  <c r="AK5020" i="8" s="1"/>
  <c r="AH5021" i="8"/>
  <c r="AH5022" i="8"/>
  <c r="AK5022" i="8" s="1"/>
  <c r="AH5023" i="8"/>
  <c r="AK5023" i="8" s="1"/>
  <c r="AH5024" i="8"/>
  <c r="AK5024" i="8" s="1"/>
  <c r="AH5025" i="8"/>
  <c r="AK5025" i="8" s="1"/>
  <c r="AH5026" i="8"/>
  <c r="AH5027" i="8"/>
  <c r="AH5028" i="8"/>
  <c r="AH5029" i="8"/>
  <c r="AH5030" i="8"/>
  <c r="AK5030" i="8" s="1"/>
  <c r="AH5031" i="8"/>
  <c r="AK5031" i="8" s="1"/>
  <c r="AH5032" i="8"/>
  <c r="AK5032" i="8" s="1"/>
  <c r="AH5033" i="8"/>
  <c r="AK5033" i="8" s="1"/>
  <c r="AH5034" i="8"/>
  <c r="AK5034" i="8" s="1"/>
  <c r="AH5035" i="8"/>
  <c r="AH5036" i="8"/>
  <c r="AK5036" i="8" s="1"/>
  <c r="AH5037" i="8"/>
  <c r="AH5038" i="8"/>
  <c r="AK5038" i="8" s="1"/>
  <c r="AH5039" i="8"/>
  <c r="AK5039" i="8" s="1"/>
  <c r="AH5040" i="8"/>
  <c r="AK5040" i="8" s="1"/>
  <c r="AH5041" i="8"/>
  <c r="AK5041" i="8" s="1"/>
  <c r="AH5042" i="8"/>
  <c r="AK5042" i="8" s="1"/>
  <c r="AH5043" i="8"/>
  <c r="AH5044" i="8"/>
  <c r="AH5045" i="8"/>
  <c r="AH5046" i="8"/>
  <c r="AK5046" i="8" s="1"/>
  <c r="AH5047" i="8"/>
  <c r="AK5047" i="8" s="1"/>
  <c r="AH5048" i="8"/>
  <c r="AK5048" i="8" s="1"/>
  <c r="AH5049" i="8"/>
  <c r="AK5049" i="8" s="1"/>
  <c r="AH5050" i="8"/>
  <c r="AH5051" i="8"/>
  <c r="AH5052" i="8"/>
  <c r="AK5052" i="8" s="1"/>
  <c r="AH5053" i="8"/>
  <c r="AH5054" i="8"/>
  <c r="AK5054" i="8" s="1"/>
  <c r="AH5055" i="8"/>
  <c r="AK5055" i="8" s="1"/>
  <c r="AH5056" i="8"/>
  <c r="AK5056" i="8" s="1"/>
  <c r="AH5057" i="8"/>
  <c r="AK5057" i="8" s="1"/>
  <c r="AH5058" i="8"/>
  <c r="AK5058" i="8" s="1"/>
  <c r="AH5059" i="8"/>
  <c r="AH5060" i="8"/>
  <c r="AH5061" i="8"/>
  <c r="AH5062" i="8"/>
  <c r="AK5062" i="8" s="1"/>
  <c r="AH5063" i="8"/>
  <c r="AK5063" i="8" s="1"/>
  <c r="AH5064" i="8"/>
  <c r="AK5064" i="8" s="1"/>
  <c r="AH5065" i="8"/>
  <c r="AK5065" i="8" s="1"/>
  <c r="AH5066" i="8"/>
  <c r="AH5067" i="8"/>
  <c r="AH5068" i="8"/>
  <c r="AH5069" i="8"/>
  <c r="AH5070" i="8"/>
  <c r="AK5070" i="8" s="1"/>
  <c r="AH5071" i="8"/>
  <c r="AK5071" i="8" s="1"/>
  <c r="AH5072" i="8"/>
  <c r="AK5072" i="8" s="1"/>
  <c r="AH5073" i="8"/>
  <c r="AK5073" i="8" s="1"/>
  <c r="AH5074" i="8"/>
  <c r="AK5074" i="8" s="1"/>
  <c r="AH5075" i="8"/>
  <c r="AH5076" i="8"/>
  <c r="AK5076" i="8" s="1"/>
  <c r="AH5077" i="8"/>
  <c r="AH5078" i="8"/>
  <c r="AK5078" i="8" s="1"/>
  <c r="AH5079" i="8"/>
  <c r="AK5079" i="8" s="1"/>
  <c r="AH5080" i="8"/>
  <c r="AK5080" i="8" s="1"/>
  <c r="AH5081" i="8"/>
  <c r="AK5081" i="8" s="1"/>
  <c r="AH5082" i="8"/>
  <c r="AH5083" i="8"/>
  <c r="AH5084" i="8"/>
  <c r="AH5085" i="8"/>
  <c r="AH5086" i="8"/>
  <c r="AK5086" i="8" s="1"/>
  <c r="AH5087" i="8"/>
  <c r="AK5087" i="8" s="1"/>
  <c r="AH5088" i="8"/>
  <c r="AK5088" i="8" s="1"/>
  <c r="AH5089" i="8"/>
  <c r="AK5089" i="8" s="1"/>
  <c r="AH5090" i="8"/>
  <c r="AH5091" i="8"/>
  <c r="AH5092" i="8"/>
  <c r="AK5092" i="8" s="1"/>
  <c r="AH5093" i="8"/>
  <c r="AH5094" i="8"/>
  <c r="AK5094" i="8" s="1"/>
  <c r="AH5095" i="8"/>
  <c r="AK5095" i="8" s="1"/>
  <c r="AH5096" i="8"/>
  <c r="AK5096" i="8" s="1"/>
  <c r="AH5097" i="8"/>
  <c r="AK5097" i="8" s="1"/>
  <c r="AH5098" i="8"/>
  <c r="AH5099" i="8"/>
  <c r="AH5100" i="8"/>
  <c r="AK5100" i="8" s="1"/>
  <c r="AH5101" i="8"/>
  <c r="AH5102" i="8"/>
  <c r="AK5102" i="8" s="1"/>
  <c r="AH5103" i="8"/>
  <c r="AK5103" i="8" s="1"/>
  <c r="AH5104" i="8"/>
  <c r="AK5104" i="8" s="1"/>
  <c r="AH5105" i="8"/>
  <c r="AK5105" i="8" s="1"/>
  <c r="AH5106" i="8"/>
  <c r="AK5106" i="8" s="1"/>
  <c r="AH5107" i="8"/>
  <c r="AH5108" i="8"/>
  <c r="AH5109" i="8"/>
  <c r="AH5110" i="8"/>
  <c r="AK5110" i="8" s="1"/>
  <c r="AH5111" i="8"/>
  <c r="AK5111" i="8" s="1"/>
  <c r="AH5112" i="8"/>
  <c r="AK5112" i="8" s="1"/>
  <c r="AH5113" i="8"/>
  <c r="AK5113" i="8" s="1"/>
  <c r="AH5114" i="8"/>
  <c r="AK5114" i="8" s="1"/>
  <c r="AH5115" i="8"/>
  <c r="AH5116" i="8"/>
  <c r="AH5117" i="8"/>
  <c r="AH5118" i="8"/>
  <c r="AK5118" i="8" s="1"/>
  <c r="AH5119" i="8"/>
  <c r="AK5119" i="8" s="1"/>
  <c r="AH5120" i="8"/>
  <c r="AK5120" i="8" s="1"/>
  <c r="AH5121" i="8"/>
  <c r="AK5121" i="8" s="1"/>
  <c r="AH5122" i="8"/>
  <c r="AH5123" i="8"/>
  <c r="AH5124" i="8"/>
  <c r="AH5125" i="8"/>
  <c r="AH5126" i="8"/>
  <c r="AK5126" i="8" s="1"/>
  <c r="AH5127" i="8"/>
  <c r="AK5127" i="8" s="1"/>
  <c r="AH5128" i="8"/>
  <c r="AK5128" i="8" s="1"/>
  <c r="AH5129" i="8"/>
  <c r="AK5129" i="8" s="1"/>
  <c r="AH5130" i="8"/>
  <c r="AK5130" i="8" s="1"/>
  <c r="AH5131" i="8"/>
  <c r="AH5132" i="8"/>
  <c r="AH5133" i="8"/>
  <c r="AH5134" i="8"/>
  <c r="AK5134" i="8" s="1"/>
  <c r="AH5135" i="8"/>
  <c r="AK5135" i="8" s="1"/>
  <c r="AH5136" i="8"/>
  <c r="AK5136" i="8" s="1"/>
  <c r="AH5137" i="8"/>
  <c r="AK5137" i="8" s="1"/>
  <c r="AH5138" i="8"/>
  <c r="AH5139" i="8"/>
  <c r="AH5140" i="8"/>
  <c r="AH5141" i="8"/>
  <c r="AH5142" i="8"/>
  <c r="AK5142" i="8" s="1"/>
  <c r="AH5143" i="8"/>
  <c r="AK5143" i="8" s="1"/>
  <c r="AH5144" i="8"/>
  <c r="AK5144" i="8" s="1"/>
  <c r="AH5145" i="8"/>
  <c r="AK5145" i="8" s="1"/>
  <c r="AH5146" i="8"/>
  <c r="AK5146" i="8" s="1"/>
  <c r="AH5147" i="8"/>
  <c r="AH5148" i="8"/>
  <c r="AH5149" i="8"/>
  <c r="AH5150" i="8"/>
  <c r="AK5150" i="8" s="1"/>
  <c r="AH5151" i="8"/>
  <c r="AK5151" i="8" s="1"/>
  <c r="AH5152" i="8"/>
  <c r="AK5152" i="8" s="1"/>
  <c r="AH5153" i="8"/>
  <c r="AK5153" i="8" s="1"/>
  <c r="AH5154" i="8"/>
  <c r="AH5155" i="8"/>
  <c r="AH5156" i="8"/>
  <c r="AH5157" i="8"/>
  <c r="AH5158" i="8"/>
  <c r="AK5158" i="8" s="1"/>
  <c r="AH5159" i="8"/>
  <c r="AK5159" i="8" s="1"/>
  <c r="AH5160" i="8"/>
  <c r="AK5160" i="8" s="1"/>
  <c r="AH5161" i="8"/>
  <c r="AK5161" i="8" s="1"/>
  <c r="AH5162" i="8"/>
  <c r="AK5162" i="8" s="1"/>
  <c r="AH5163" i="8"/>
  <c r="AH5164" i="8"/>
  <c r="AH5165" i="8"/>
  <c r="AH5166" i="8"/>
  <c r="AK5166" i="8" s="1"/>
  <c r="AH5167" i="8"/>
  <c r="AK5167" i="8" s="1"/>
  <c r="AH5168" i="8"/>
  <c r="AK5168" i="8" s="1"/>
  <c r="AH5169" i="8"/>
  <c r="AK5169" i="8" s="1"/>
  <c r="AH5170" i="8"/>
  <c r="AH5171" i="8"/>
  <c r="AH5172" i="8"/>
  <c r="AH5173" i="8"/>
  <c r="AH5174" i="8"/>
  <c r="AK5174" i="8" s="1"/>
  <c r="AH5175" i="8"/>
  <c r="AK5175" i="8" s="1"/>
  <c r="AH5176" i="8"/>
  <c r="AK5176" i="8" s="1"/>
  <c r="AH5177" i="8"/>
  <c r="AK5177" i="8" s="1"/>
  <c r="AH5178" i="8"/>
  <c r="AH5179" i="8"/>
  <c r="AH5180" i="8"/>
  <c r="AH5181" i="8"/>
  <c r="AH5182" i="8"/>
  <c r="AK5182" i="8" s="1"/>
  <c r="AH5183" i="8"/>
  <c r="AK5183" i="8" s="1"/>
  <c r="AH5184" i="8"/>
  <c r="AK5184" i="8" s="1"/>
  <c r="AH5185" i="8"/>
  <c r="AK5185" i="8" s="1"/>
  <c r="AH5186" i="8"/>
  <c r="AH5187" i="8"/>
  <c r="AH5188" i="8"/>
  <c r="AH5189" i="8"/>
  <c r="AH5190" i="8"/>
  <c r="AH5191" i="8"/>
  <c r="AK5191" i="8" s="1"/>
  <c r="AH5192" i="8"/>
  <c r="AK5192" i="8" s="1"/>
  <c r="AH5193" i="8"/>
  <c r="AK5193" i="8" s="1"/>
  <c r="AH5194" i="8"/>
  <c r="AK5194" i="8" s="1"/>
  <c r="AH5195" i="8"/>
  <c r="AH5196" i="8"/>
  <c r="AH5197" i="8"/>
  <c r="AH5198" i="8"/>
  <c r="AK5198" i="8" s="1"/>
  <c r="AH5199" i="8"/>
  <c r="AK5199" i="8" s="1"/>
  <c r="AH5200" i="8"/>
  <c r="AK5200" i="8" s="1"/>
  <c r="AH5201" i="8"/>
  <c r="AK5201" i="8" s="1"/>
  <c r="AH5202" i="8"/>
  <c r="AH5203" i="8"/>
  <c r="AH5204" i="8"/>
  <c r="AK5204" i="8" s="1"/>
  <c r="AH5205" i="8"/>
  <c r="AH5206" i="8"/>
  <c r="AK5206" i="8" s="1"/>
  <c r="AH5207" i="8"/>
  <c r="AK5207" i="8" s="1"/>
  <c r="AH5208" i="8"/>
  <c r="AK5208" i="8" s="1"/>
  <c r="AH5209" i="8"/>
  <c r="AK5209" i="8" s="1"/>
  <c r="AH5210" i="8"/>
  <c r="AH5211" i="8"/>
  <c r="AH5212" i="8"/>
  <c r="AH5213" i="8"/>
  <c r="AH5214" i="8"/>
  <c r="AK5214" i="8" s="1"/>
  <c r="AH5215" i="8"/>
  <c r="AK5215" i="8" s="1"/>
  <c r="AH5216" i="8"/>
  <c r="AK5216" i="8" s="1"/>
  <c r="AH5217" i="8"/>
  <c r="AK5217" i="8" s="1"/>
  <c r="AH5218" i="8"/>
  <c r="AK5218" i="8" s="1"/>
  <c r="AH5219" i="8"/>
  <c r="AH5220" i="8"/>
  <c r="AH5221" i="8"/>
  <c r="AH5222" i="8"/>
  <c r="AK5222" i="8" s="1"/>
  <c r="AH5223" i="8"/>
  <c r="AK5223" i="8" s="1"/>
  <c r="AH5224" i="8"/>
  <c r="AK5224" i="8" s="1"/>
  <c r="AH5225" i="8"/>
  <c r="AK5225" i="8" s="1"/>
  <c r="AH5226" i="8"/>
  <c r="AH5227" i="8"/>
  <c r="AH5228" i="8"/>
  <c r="AH5229" i="8"/>
  <c r="AH5230" i="8"/>
  <c r="AK5230" i="8" s="1"/>
  <c r="AH5231" i="8"/>
  <c r="AK5231" i="8" s="1"/>
  <c r="AH5232" i="8"/>
  <c r="AK5232" i="8" s="1"/>
  <c r="AH5233" i="8"/>
  <c r="AK5233" i="8" s="1"/>
  <c r="AH5234" i="8"/>
  <c r="AH5235" i="8"/>
  <c r="AH5236" i="8"/>
  <c r="AK5236" i="8" s="1"/>
  <c r="AH5237" i="8"/>
  <c r="AH5238" i="8"/>
  <c r="AK5238" i="8" s="1"/>
  <c r="AH5239" i="8"/>
  <c r="AK5239" i="8" s="1"/>
  <c r="AH5240" i="8"/>
  <c r="AK5240" i="8" s="1"/>
  <c r="AH5241" i="8"/>
  <c r="AK5241" i="8" s="1"/>
  <c r="AH5242" i="8"/>
  <c r="AK5242" i="8" s="1"/>
  <c r="AH5243" i="8"/>
  <c r="AH5244" i="8"/>
  <c r="AK5244" i="8" s="1"/>
  <c r="AH5245" i="8"/>
  <c r="AH5246" i="8"/>
  <c r="AK5246" i="8" s="1"/>
  <c r="AH5247" i="8"/>
  <c r="AK5247" i="8" s="1"/>
  <c r="AH5248" i="8"/>
  <c r="AK5248" i="8" s="1"/>
  <c r="AH5249" i="8"/>
  <c r="AK5249" i="8" s="1"/>
  <c r="AH5250" i="8"/>
  <c r="AH5251" i="8"/>
  <c r="AH5252" i="8"/>
  <c r="AH5253" i="8"/>
  <c r="AH5254" i="8"/>
  <c r="AK5254" i="8" s="1"/>
  <c r="AH5255" i="8"/>
  <c r="AK5255" i="8" s="1"/>
  <c r="AH5256" i="8"/>
  <c r="AK5256" i="8" s="1"/>
  <c r="AH5257" i="8"/>
  <c r="AK5257" i="8" s="1"/>
  <c r="AH5258" i="8"/>
  <c r="AH5259" i="8"/>
  <c r="AH5260" i="8"/>
  <c r="AK5260" i="8" s="1"/>
  <c r="AH5261" i="8"/>
  <c r="AH5262" i="8"/>
  <c r="AK5262" i="8" s="1"/>
  <c r="AH5263" i="8"/>
  <c r="AK5263" i="8" s="1"/>
  <c r="AH5264" i="8"/>
  <c r="AK5264" i="8" s="1"/>
  <c r="AH5265" i="8"/>
  <c r="AK5265" i="8" s="1"/>
  <c r="AH5266" i="8"/>
  <c r="AK5266" i="8" s="1"/>
  <c r="AH5267" i="8"/>
  <c r="AH5268" i="8"/>
  <c r="AH5269" i="8"/>
  <c r="AH5270" i="8"/>
  <c r="AK5270" i="8" s="1"/>
  <c r="AH5271" i="8"/>
  <c r="AK5271" i="8" s="1"/>
  <c r="AH5272" i="8"/>
  <c r="AK5272" i="8" s="1"/>
  <c r="AH5273" i="8"/>
  <c r="AK5273" i="8" s="1"/>
  <c r="AH5274" i="8"/>
  <c r="AH5275" i="8"/>
  <c r="AH5276" i="8"/>
  <c r="AH5277" i="8"/>
  <c r="AH5278" i="8"/>
  <c r="AH5279" i="8"/>
  <c r="AK5279" i="8" s="1"/>
  <c r="AH5280" i="8"/>
  <c r="AK5280" i="8" s="1"/>
  <c r="AH5281" i="8"/>
  <c r="AK5281" i="8" s="1"/>
  <c r="AH5282" i="8"/>
  <c r="AH5283" i="8"/>
  <c r="AH5284" i="8"/>
  <c r="AH5285" i="8"/>
  <c r="AH5286" i="8"/>
  <c r="AK5286" i="8" s="1"/>
  <c r="AH5287" i="8"/>
  <c r="AK5287" i="8" s="1"/>
  <c r="AH5288" i="8"/>
  <c r="AK5288" i="8" s="1"/>
  <c r="AH5289" i="8"/>
  <c r="AK5289" i="8" s="1"/>
  <c r="AH5290" i="8"/>
  <c r="AH5291" i="8"/>
  <c r="AH5292" i="8"/>
  <c r="AH5293" i="8"/>
  <c r="AH5294" i="8"/>
  <c r="AK5294" i="8" s="1"/>
  <c r="AH5295" i="8"/>
  <c r="AK5295" i="8" s="1"/>
  <c r="AH5296" i="8"/>
  <c r="AK5296" i="8" s="1"/>
  <c r="AH5297" i="8"/>
  <c r="AK5297" i="8" s="1"/>
  <c r="AH5298" i="8"/>
  <c r="AH5299" i="8"/>
  <c r="AH5300" i="8"/>
  <c r="AH5301" i="8"/>
  <c r="AH5302" i="8"/>
  <c r="AK5302" i="8" s="1"/>
  <c r="AH5303" i="8"/>
  <c r="AK5303" i="8" s="1"/>
  <c r="AH5304" i="8"/>
  <c r="AK5304" i="8" s="1"/>
  <c r="AH5305" i="8"/>
  <c r="AK5305" i="8" s="1"/>
  <c r="AH5306" i="8"/>
  <c r="AH5307" i="8"/>
  <c r="AH5308" i="8"/>
  <c r="AH5309" i="8"/>
  <c r="AH5310" i="8"/>
  <c r="AK5310" i="8" s="1"/>
  <c r="AH5311" i="8"/>
  <c r="AK5311" i="8" s="1"/>
  <c r="AH5312" i="8"/>
  <c r="AK5312" i="8" s="1"/>
  <c r="AH5313" i="8"/>
  <c r="AK5313" i="8" s="1"/>
  <c r="AH5314" i="8"/>
  <c r="AK5314" i="8" s="1"/>
  <c r="AH5315" i="8"/>
  <c r="AH5316" i="8"/>
  <c r="AH5317" i="8"/>
  <c r="AH5318" i="8"/>
  <c r="AK5318" i="8" s="1"/>
  <c r="AH5319" i="8"/>
  <c r="AK5319" i="8" s="1"/>
  <c r="AH5320" i="8"/>
  <c r="AK5320" i="8" s="1"/>
  <c r="AH5321" i="8"/>
  <c r="AK5321" i="8" s="1"/>
  <c r="AH5322" i="8"/>
  <c r="AH5323" i="8"/>
  <c r="AH5324" i="8"/>
  <c r="AK5324" i="8" s="1"/>
  <c r="AH5325" i="8"/>
  <c r="AH5326" i="8"/>
  <c r="AK5326" i="8" s="1"/>
  <c r="AH5327" i="8"/>
  <c r="AK5327" i="8" s="1"/>
  <c r="AH5328" i="8"/>
  <c r="AK5328" i="8" s="1"/>
  <c r="AH5329" i="8"/>
  <c r="AK5329" i="8" s="1"/>
  <c r="AH5330" i="8"/>
  <c r="AH5331" i="8"/>
  <c r="AH5332" i="8"/>
  <c r="AH5333" i="8"/>
  <c r="AH5334" i="8"/>
  <c r="AK5334" i="8" s="1"/>
  <c r="AH5335" i="8"/>
  <c r="AK5335" i="8" s="1"/>
  <c r="AH5336" i="8"/>
  <c r="AK5336" i="8" s="1"/>
  <c r="AH5337" i="8"/>
  <c r="AK5337" i="8" s="1"/>
  <c r="AH5338" i="8"/>
  <c r="AH5339" i="8"/>
  <c r="AH5340" i="8"/>
  <c r="AK5340" i="8" s="1"/>
  <c r="AH5341" i="8"/>
  <c r="AH5342" i="8"/>
  <c r="AK5342" i="8" s="1"/>
  <c r="AH5343" i="8"/>
  <c r="AK5343" i="8" s="1"/>
  <c r="AH5344" i="8"/>
  <c r="AK5344" i="8" s="1"/>
  <c r="AH5345" i="8"/>
  <c r="AK5345" i="8" s="1"/>
  <c r="AH5346" i="8"/>
  <c r="AH5347" i="8"/>
  <c r="AH5348" i="8"/>
  <c r="AH5349" i="8"/>
  <c r="AH5350" i="8"/>
  <c r="AH5351" i="8"/>
  <c r="AK5351" i="8" s="1"/>
  <c r="AH5352" i="8"/>
  <c r="AK5352" i="8" s="1"/>
  <c r="AH5353" i="8"/>
  <c r="AK5353" i="8" s="1"/>
  <c r="AH5354" i="8"/>
  <c r="AH5355" i="8"/>
  <c r="AH5356" i="8"/>
  <c r="AH5357" i="8"/>
  <c r="AH5358" i="8"/>
  <c r="AK5358" i="8" s="1"/>
  <c r="AH5359" i="8"/>
  <c r="AK5359" i="8" s="1"/>
  <c r="AH5360" i="8"/>
  <c r="AK5360" i="8" s="1"/>
  <c r="AH5361" i="8"/>
  <c r="AK5361" i="8" s="1"/>
  <c r="AH5362" i="8"/>
  <c r="AH5363" i="8"/>
  <c r="AH5364" i="8"/>
  <c r="AK5364" i="8" s="1"/>
  <c r="AH5365" i="8"/>
  <c r="AH5366" i="8"/>
  <c r="AH5367" i="8"/>
  <c r="AK5367" i="8" s="1"/>
  <c r="AH5368" i="8"/>
  <c r="AK5368" i="8" s="1"/>
  <c r="AH5369" i="8"/>
  <c r="AK5369" i="8" s="1"/>
  <c r="AH5370" i="8"/>
  <c r="AH5371" i="8"/>
  <c r="AH5372" i="8"/>
  <c r="AH5373" i="8"/>
  <c r="AH5374" i="8"/>
  <c r="AK5374" i="8" s="1"/>
  <c r="AH5375" i="8"/>
  <c r="AK5375" i="8" s="1"/>
  <c r="AH5376" i="8"/>
  <c r="AK5376" i="8" s="1"/>
  <c r="AH5377" i="8"/>
  <c r="AK5377" i="8" s="1"/>
  <c r="AH5378" i="8"/>
  <c r="AH5379" i="8"/>
  <c r="AH5380" i="8"/>
  <c r="AH5381" i="8"/>
  <c r="AH5382" i="8"/>
  <c r="AK5382" i="8" s="1"/>
  <c r="AH5383" i="8"/>
  <c r="AK5383" i="8" s="1"/>
  <c r="AH5384" i="8"/>
  <c r="AK5384" i="8" s="1"/>
  <c r="AH5385" i="8"/>
  <c r="AK5385" i="8" s="1"/>
  <c r="AH5386" i="8"/>
  <c r="AH5387" i="8"/>
  <c r="AH5388" i="8"/>
  <c r="AH5389" i="8"/>
  <c r="AH5390" i="8"/>
  <c r="AK5390" i="8" s="1"/>
  <c r="AH5391" i="8"/>
  <c r="AK5391" i="8" s="1"/>
  <c r="AH5392" i="8"/>
  <c r="AK5392" i="8" s="1"/>
  <c r="AH5393" i="8"/>
  <c r="AK5393" i="8" s="1"/>
  <c r="AH5394" i="8"/>
  <c r="AH5395" i="8"/>
  <c r="AH5396" i="8"/>
  <c r="AH5397" i="8"/>
  <c r="AH5398" i="8"/>
  <c r="AK5398" i="8" s="1"/>
  <c r="AH5399" i="8"/>
  <c r="AK5399" i="8" s="1"/>
  <c r="AH5400" i="8"/>
  <c r="AK5400" i="8" s="1"/>
  <c r="AH5401" i="8"/>
  <c r="AK5401" i="8" s="1"/>
  <c r="AH5402" i="8"/>
  <c r="AH5403" i="8"/>
  <c r="AH5404" i="8"/>
  <c r="AK5404" i="8" s="1"/>
  <c r="AH5405" i="8"/>
  <c r="AH5406" i="8"/>
  <c r="AK5406" i="8" s="1"/>
  <c r="AH5407" i="8"/>
  <c r="AK5407" i="8" s="1"/>
  <c r="AH5408" i="8"/>
  <c r="AK5408" i="8" s="1"/>
  <c r="AH5409" i="8"/>
  <c r="AK5409" i="8" s="1"/>
  <c r="AH5410" i="8"/>
  <c r="AH5411" i="8"/>
  <c r="AH5412" i="8"/>
  <c r="AH5413" i="8"/>
  <c r="AH5414" i="8"/>
  <c r="AK5414" i="8" s="1"/>
  <c r="AH5415" i="8"/>
  <c r="AK5415" i="8" s="1"/>
  <c r="AH5416" i="8"/>
  <c r="AK5416" i="8" s="1"/>
  <c r="AH5417" i="8"/>
  <c r="AK5417" i="8" s="1"/>
  <c r="AH5418" i="8"/>
  <c r="AK5418" i="8" s="1"/>
  <c r="AH5419" i="8"/>
  <c r="AH5420" i="8"/>
  <c r="AH5421" i="8"/>
  <c r="AH5422" i="8"/>
  <c r="AK5422" i="8" s="1"/>
  <c r="AH5423" i="8"/>
  <c r="AK5423" i="8" s="1"/>
  <c r="AH5424" i="8"/>
  <c r="AK5424" i="8" s="1"/>
  <c r="AH5425" i="8"/>
  <c r="AK5425" i="8" s="1"/>
  <c r="AH5426" i="8"/>
  <c r="AK5426" i="8" s="1"/>
  <c r="AH5427" i="8"/>
  <c r="AH5428" i="8"/>
  <c r="AH5429" i="8"/>
  <c r="AH5430" i="8"/>
  <c r="AK5430" i="8" s="1"/>
  <c r="AH5431" i="8"/>
  <c r="AK5431" i="8" s="1"/>
  <c r="AH5432" i="8"/>
  <c r="AK5432" i="8" s="1"/>
  <c r="AH5433" i="8"/>
  <c r="AK5433" i="8" s="1"/>
  <c r="AH5434" i="8"/>
  <c r="AH5435" i="8"/>
  <c r="AH5436" i="8"/>
  <c r="AH5437" i="8"/>
  <c r="AH5438" i="8"/>
  <c r="AK5438" i="8" s="1"/>
  <c r="AH5439" i="8"/>
  <c r="AK5439" i="8" s="1"/>
  <c r="AH5440" i="8"/>
  <c r="AK5440" i="8" s="1"/>
  <c r="AH5441" i="8"/>
  <c r="AK5441" i="8" s="1"/>
  <c r="AH5442" i="8"/>
  <c r="AH5443" i="8"/>
  <c r="AH5444" i="8"/>
  <c r="AH5445" i="8"/>
  <c r="AH5446" i="8"/>
  <c r="AK5446" i="8" s="1"/>
  <c r="AH5447" i="8"/>
  <c r="AK5447" i="8" s="1"/>
  <c r="AH5448" i="8"/>
  <c r="AK5448" i="8" s="1"/>
  <c r="AH5449" i="8"/>
  <c r="AK5449" i="8" s="1"/>
  <c r="AH5450" i="8"/>
  <c r="AK5450" i="8" s="1"/>
  <c r="AH5451" i="8"/>
  <c r="AH5452" i="8"/>
  <c r="AH5453" i="8"/>
  <c r="AH5454" i="8"/>
  <c r="AK5454" i="8" s="1"/>
  <c r="AH5455" i="8"/>
  <c r="AK5455" i="8" s="1"/>
  <c r="AH5456" i="8"/>
  <c r="AK5456" i="8" s="1"/>
  <c r="AH5457" i="8"/>
  <c r="AK5457" i="8" s="1"/>
  <c r="AH5458" i="8"/>
  <c r="AH5459" i="8"/>
  <c r="AH5460" i="8"/>
  <c r="AH5461" i="8"/>
  <c r="AH5462" i="8"/>
  <c r="AK5462" i="8" s="1"/>
  <c r="AH5463" i="8"/>
  <c r="AK5463" i="8" s="1"/>
  <c r="AH5464" i="8"/>
  <c r="AK5464" i="8" s="1"/>
  <c r="AH5465" i="8"/>
  <c r="AK5465" i="8" s="1"/>
  <c r="AH5466" i="8"/>
  <c r="AH5467" i="8"/>
  <c r="AH5468" i="8"/>
  <c r="AH5469" i="8"/>
  <c r="AH5470" i="8"/>
  <c r="AK5470" i="8" s="1"/>
  <c r="AH5471" i="8"/>
  <c r="AK5471" i="8" s="1"/>
  <c r="AH5472" i="8"/>
  <c r="AK5472" i="8" s="1"/>
  <c r="AH5473" i="8"/>
  <c r="AK5473" i="8" s="1"/>
  <c r="AH5474" i="8"/>
  <c r="AH5475" i="8"/>
  <c r="AH5476" i="8"/>
  <c r="AH5477" i="8"/>
  <c r="AH5478" i="8"/>
  <c r="AK5478" i="8" s="1"/>
  <c r="AH5479" i="8"/>
  <c r="AK5479" i="8" s="1"/>
  <c r="AH5480" i="8"/>
  <c r="AK5480" i="8" s="1"/>
  <c r="AH5481" i="8"/>
  <c r="AK5481" i="8" s="1"/>
  <c r="AH5482" i="8"/>
  <c r="AH5483" i="8"/>
  <c r="AH5484" i="8"/>
  <c r="AH5485" i="8"/>
  <c r="AH5486" i="8"/>
  <c r="AK5486" i="8" s="1"/>
  <c r="AH5487" i="8"/>
  <c r="AK5487" i="8" s="1"/>
  <c r="AH5488" i="8"/>
  <c r="AK5488" i="8" s="1"/>
  <c r="AH5489" i="8"/>
  <c r="AK5489" i="8" s="1"/>
  <c r="AH5490" i="8"/>
  <c r="AH5491" i="8"/>
  <c r="AH5492" i="8"/>
  <c r="AH5493" i="8"/>
  <c r="AH5494" i="8"/>
  <c r="AK5494" i="8" s="1"/>
  <c r="AH5495" i="8"/>
  <c r="AK5495" i="8" s="1"/>
  <c r="AH5496" i="8"/>
  <c r="AK5496" i="8" s="1"/>
  <c r="AH5497" i="8"/>
  <c r="AK5497" i="8" s="1"/>
  <c r="AH5498" i="8"/>
  <c r="AH5499" i="8"/>
  <c r="AH5500" i="8"/>
  <c r="AK5500" i="8" s="1"/>
  <c r="AH5501" i="8"/>
  <c r="AH5502" i="8"/>
  <c r="AK5502" i="8" s="1"/>
  <c r="AH5503" i="8"/>
  <c r="AK5503" i="8" s="1"/>
  <c r="AH5504" i="8"/>
  <c r="AK5504" i="8" s="1"/>
  <c r="AH5505" i="8"/>
  <c r="AK5505" i="8" s="1"/>
  <c r="AH5506" i="8"/>
  <c r="AH5507" i="8"/>
  <c r="AH5508" i="8"/>
  <c r="AH5509" i="8"/>
  <c r="AH5510" i="8"/>
  <c r="AK5510" i="8" s="1"/>
  <c r="AH5511" i="8"/>
  <c r="AK5511" i="8" s="1"/>
  <c r="AH5512" i="8"/>
  <c r="AK5512" i="8" s="1"/>
  <c r="AH5513" i="8"/>
  <c r="AK5513" i="8" s="1"/>
  <c r="AH5514" i="8"/>
  <c r="AH5515" i="8"/>
  <c r="AH5516" i="8"/>
  <c r="AH5517" i="8"/>
  <c r="AH5518" i="8"/>
  <c r="AK5518" i="8" s="1"/>
  <c r="AH5519" i="8"/>
  <c r="AK5519" i="8" s="1"/>
  <c r="AH5520" i="8"/>
  <c r="AK5520" i="8" s="1"/>
  <c r="AH5521" i="8"/>
  <c r="AK5521" i="8" s="1"/>
  <c r="AH5522" i="8"/>
  <c r="AH5523" i="8"/>
  <c r="AH5524" i="8"/>
  <c r="AH5525" i="8"/>
  <c r="AH5526" i="8"/>
  <c r="AK5526" i="8" s="1"/>
  <c r="AH5527" i="8"/>
  <c r="AK5527" i="8" s="1"/>
  <c r="AH5528" i="8"/>
  <c r="AK5528" i="8" s="1"/>
  <c r="AH5529" i="8"/>
  <c r="AK5529" i="8" s="1"/>
  <c r="AH5530" i="8"/>
  <c r="AH5531" i="8"/>
  <c r="AH5532" i="8"/>
  <c r="AH5533" i="8"/>
  <c r="AH5534" i="8"/>
  <c r="AK5534" i="8" s="1"/>
  <c r="AH5535" i="8"/>
  <c r="AK5535" i="8" s="1"/>
  <c r="AH5536" i="8"/>
  <c r="AK5536" i="8" s="1"/>
  <c r="AH5537" i="8"/>
  <c r="AK5537" i="8" s="1"/>
  <c r="AH5538" i="8"/>
  <c r="AH5539" i="8"/>
  <c r="AH5540" i="8"/>
  <c r="AH5541" i="8"/>
  <c r="AH5542" i="8"/>
  <c r="AH5543" i="8"/>
  <c r="AK5543" i="8" s="1"/>
  <c r="AH5544" i="8"/>
  <c r="AK5544" i="8" s="1"/>
  <c r="AH5545" i="8"/>
  <c r="AK5545" i="8" s="1"/>
  <c r="AH5546" i="8"/>
  <c r="AH5547" i="8"/>
  <c r="AH5548" i="8"/>
  <c r="AH5549" i="8"/>
  <c r="AH5550" i="8"/>
  <c r="AK5550" i="8" s="1"/>
  <c r="AH5551" i="8"/>
  <c r="AK5551" i="8" s="1"/>
  <c r="AH5552" i="8"/>
  <c r="AK5552" i="8" s="1"/>
  <c r="AH5553" i="8"/>
  <c r="AK5553" i="8" s="1"/>
  <c r="AH5554" i="8"/>
  <c r="AK5554" i="8" s="1"/>
  <c r="AH5555" i="8"/>
  <c r="AH5556" i="8"/>
  <c r="AK5556" i="8" s="1"/>
  <c r="AH5557" i="8"/>
  <c r="AH5558" i="8"/>
  <c r="AK5558" i="8" s="1"/>
  <c r="AH5559" i="8"/>
  <c r="AK5559" i="8" s="1"/>
  <c r="AH5560" i="8"/>
  <c r="AK5560" i="8" s="1"/>
  <c r="AH5561" i="8"/>
  <c r="AK5561" i="8" s="1"/>
  <c r="AH5562" i="8"/>
  <c r="AH5563" i="8"/>
  <c r="AH5564" i="8"/>
  <c r="AH5565" i="8"/>
  <c r="AH5566" i="8"/>
  <c r="AK5566" i="8" s="1"/>
  <c r="AH5567" i="8"/>
  <c r="AK5567" i="8" s="1"/>
  <c r="AH5568" i="8"/>
  <c r="AK5568" i="8" s="1"/>
  <c r="AH5569" i="8"/>
  <c r="AK5569" i="8" s="1"/>
  <c r="AH5570" i="8"/>
  <c r="AH5571" i="8"/>
  <c r="AH5572" i="8"/>
  <c r="AH5573" i="8"/>
  <c r="AH5574" i="8"/>
  <c r="AK5574" i="8" s="1"/>
  <c r="AH5575" i="8"/>
  <c r="AK5575" i="8" s="1"/>
  <c r="AH5576" i="8"/>
  <c r="AK5576" i="8" s="1"/>
  <c r="AH5577" i="8"/>
  <c r="AK5577" i="8" s="1"/>
  <c r="AH5578" i="8"/>
  <c r="AK5578" i="8" s="1"/>
  <c r="AH5579" i="8"/>
  <c r="AH5580" i="8"/>
  <c r="AH5581" i="8"/>
  <c r="AH5582" i="8"/>
  <c r="AK5582" i="8" s="1"/>
  <c r="AH5583" i="8"/>
  <c r="AK5583" i="8" s="1"/>
  <c r="AH5584" i="8"/>
  <c r="AK5584" i="8" s="1"/>
  <c r="AH5585" i="8"/>
  <c r="AK5585" i="8" s="1"/>
  <c r="AH5586" i="8"/>
  <c r="AH5587" i="8"/>
  <c r="AH5588" i="8"/>
  <c r="AK5588" i="8" s="1"/>
  <c r="AH5589" i="8"/>
  <c r="AH5590" i="8"/>
  <c r="AK5590" i="8" s="1"/>
  <c r="AH5591" i="8"/>
  <c r="AK5591" i="8" s="1"/>
  <c r="AH5592" i="8"/>
  <c r="AK5592" i="8" s="1"/>
  <c r="AH5593" i="8"/>
  <c r="AK5593" i="8" s="1"/>
  <c r="AH5594" i="8"/>
  <c r="AK5594" i="8" s="1"/>
  <c r="AH5595" i="8"/>
  <c r="AH5596" i="8"/>
  <c r="AH5597" i="8"/>
  <c r="AH5598" i="8"/>
  <c r="AK5598" i="8" s="1"/>
  <c r="AH5599" i="8"/>
  <c r="AK5599" i="8" s="1"/>
  <c r="AH5600" i="8"/>
  <c r="AK5600" i="8" s="1"/>
  <c r="AH5601" i="8"/>
  <c r="AK5601" i="8" s="1"/>
  <c r="AH5602" i="8"/>
  <c r="AH5603" i="8"/>
  <c r="AH5604" i="8"/>
  <c r="AK5604" i="8" s="1"/>
  <c r="AH5605" i="8"/>
  <c r="AH5606" i="8"/>
  <c r="AK5606" i="8" s="1"/>
  <c r="AH5607" i="8"/>
  <c r="AK5607" i="8" s="1"/>
  <c r="AH5608" i="8"/>
  <c r="AK5608" i="8" s="1"/>
  <c r="AH5609" i="8"/>
  <c r="AK5609" i="8" s="1"/>
  <c r="AH5610" i="8"/>
  <c r="AK5610" i="8" s="1"/>
  <c r="AH5611" i="8"/>
  <c r="AH5612" i="8"/>
  <c r="AH5613" i="8"/>
  <c r="AH5614" i="8"/>
  <c r="AK5614" i="8" s="1"/>
  <c r="AH5615" i="8"/>
  <c r="AK5615" i="8" s="1"/>
  <c r="AH5616" i="8"/>
  <c r="AK5616" i="8" s="1"/>
  <c r="AH5617" i="8"/>
  <c r="AK5617" i="8" s="1"/>
  <c r="AH5618" i="8"/>
  <c r="AK5618" i="8" s="1"/>
  <c r="AH5619" i="8"/>
  <c r="AH5620" i="8"/>
  <c r="AK5620" i="8" s="1"/>
  <c r="AH5621" i="8"/>
  <c r="AH5622" i="8"/>
  <c r="AK5622" i="8" s="1"/>
  <c r="AH5623" i="8"/>
  <c r="AK5623" i="8" s="1"/>
  <c r="AH5624" i="8"/>
  <c r="AK5624" i="8" s="1"/>
  <c r="AH5625" i="8"/>
  <c r="AK5625" i="8" s="1"/>
  <c r="AH5626" i="8"/>
  <c r="AH5627" i="8"/>
  <c r="AH5628" i="8"/>
  <c r="AH5629" i="8"/>
  <c r="AH5630" i="8"/>
  <c r="AK5630" i="8" s="1"/>
  <c r="AH5631" i="8"/>
  <c r="AK5631" i="8" s="1"/>
  <c r="AH5632" i="8"/>
  <c r="AK5632" i="8" s="1"/>
  <c r="AH5633" i="8"/>
  <c r="AK5633" i="8" s="1"/>
  <c r="AH5634" i="8"/>
  <c r="AH5635" i="8"/>
  <c r="AH5636" i="8"/>
  <c r="AK5636" i="8" s="1"/>
  <c r="AH5637" i="8"/>
  <c r="AH5638" i="8"/>
  <c r="AK5638" i="8" s="1"/>
  <c r="AH5639" i="8"/>
  <c r="AK5639" i="8" s="1"/>
  <c r="AH5640" i="8"/>
  <c r="AK5640" i="8" s="1"/>
  <c r="AH5641" i="8"/>
  <c r="AK5641" i="8" s="1"/>
  <c r="AH5642" i="8"/>
  <c r="AK5642" i="8" s="1"/>
  <c r="AH5643" i="8"/>
  <c r="AH5644" i="8"/>
  <c r="AH5645" i="8"/>
  <c r="AH5646" i="8"/>
  <c r="AK5646" i="8" s="1"/>
  <c r="AH5647" i="8"/>
  <c r="AK5647" i="8" s="1"/>
  <c r="AH5648" i="8"/>
  <c r="AK5648" i="8" s="1"/>
  <c r="AH5649" i="8"/>
  <c r="AK5649" i="8" s="1"/>
  <c r="AH5650" i="8"/>
  <c r="AK5650" i="8" s="1"/>
  <c r="AH5651" i="8"/>
  <c r="AH5652" i="8"/>
  <c r="AH5653" i="8"/>
  <c r="AH5654" i="8"/>
  <c r="AK5654" i="8" s="1"/>
  <c r="AH5655" i="8"/>
  <c r="AK5655" i="8" s="1"/>
  <c r="AH5656" i="8"/>
  <c r="AK5656" i="8" s="1"/>
  <c r="AH5657" i="8"/>
  <c r="AK5657" i="8" s="1"/>
  <c r="AH5658" i="8"/>
  <c r="AK5658" i="8" s="1"/>
  <c r="AH5659" i="8"/>
  <c r="AH5660" i="8"/>
  <c r="AH5661" i="8"/>
  <c r="AH5662" i="8"/>
  <c r="AK5662" i="8" s="1"/>
  <c r="AH5663" i="8"/>
  <c r="AK5663" i="8" s="1"/>
  <c r="AH5664" i="8"/>
  <c r="AK5664" i="8" s="1"/>
  <c r="AH5665" i="8"/>
  <c r="AK5665" i="8" s="1"/>
  <c r="AH5666" i="8"/>
  <c r="AK5666" i="8" s="1"/>
  <c r="AH5667" i="8"/>
  <c r="AH5668" i="8"/>
  <c r="AK5668" i="8" s="1"/>
  <c r="AH5669" i="8"/>
  <c r="AH5670" i="8"/>
  <c r="AK5670" i="8" s="1"/>
  <c r="AH5671" i="8"/>
  <c r="AK5671" i="8" s="1"/>
  <c r="AH5672" i="8"/>
  <c r="AK5672" i="8" s="1"/>
  <c r="AH5673" i="8"/>
  <c r="AK5673" i="8" s="1"/>
  <c r="AH5674" i="8"/>
  <c r="AH5675" i="8"/>
  <c r="AH5676" i="8"/>
  <c r="AK5676" i="8" s="1"/>
  <c r="AH5677" i="8"/>
  <c r="AH5678" i="8"/>
  <c r="AK5678" i="8" s="1"/>
  <c r="AH5679" i="8"/>
  <c r="AK5679" i="8" s="1"/>
  <c r="AH5680" i="8"/>
  <c r="AK5680" i="8" s="1"/>
  <c r="AH5681" i="8"/>
  <c r="AK5681" i="8" s="1"/>
  <c r="AH5682" i="8"/>
  <c r="AK5682" i="8" s="1"/>
  <c r="AH5683" i="8"/>
  <c r="AH5684" i="8"/>
  <c r="AH5685" i="8"/>
  <c r="AH5686" i="8"/>
  <c r="AK5686" i="8" s="1"/>
  <c r="AH5687" i="8"/>
  <c r="AK5687" i="8" s="1"/>
  <c r="AH5688" i="8"/>
  <c r="AK5688" i="8" s="1"/>
  <c r="AH5689" i="8"/>
  <c r="AK5689" i="8" s="1"/>
  <c r="AH5690" i="8"/>
  <c r="AK5690" i="8" s="1"/>
  <c r="AH5691" i="8"/>
  <c r="AH5692" i="8"/>
  <c r="AH5693" i="8"/>
  <c r="AH5694" i="8"/>
  <c r="AK5694" i="8" s="1"/>
  <c r="AH5695" i="8"/>
  <c r="AK5695" i="8" s="1"/>
  <c r="AH5696" i="8"/>
  <c r="AK5696" i="8" s="1"/>
  <c r="AH5697" i="8"/>
  <c r="AK5697" i="8" s="1"/>
  <c r="AH5698" i="8"/>
  <c r="AK5698" i="8" s="1"/>
  <c r="AH5699" i="8"/>
  <c r="AH5700" i="8"/>
  <c r="AH5701" i="8"/>
  <c r="AH5702" i="8"/>
  <c r="AK5702" i="8" s="1"/>
  <c r="AH5703" i="8"/>
  <c r="AK5703" i="8" s="1"/>
  <c r="AH5704" i="8"/>
  <c r="AK5704" i="8" s="1"/>
  <c r="AH5705" i="8"/>
  <c r="AK5705" i="8" s="1"/>
  <c r="AH5706" i="8"/>
  <c r="AH5707" i="8"/>
  <c r="AH5708" i="8"/>
  <c r="AH5709" i="8"/>
  <c r="AH5710" i="8"/>
  <c r="AK5710" i="8" s="1"/>
  <c r="AH5711" i="8"/>
  <c r="AK5711" i="8" s="1"/>
  <c r="AH5712" i="8"/>
  <c r="AK5712" i="8" s="1"/>
  <c r="AH5713" i="8"/>
  <c r="AK5713" i="8" s="1"/>
  <c r="AH5714" i="8"/>
  <c r="AH5715" i="8"/>
  <c r="AH5716" i="8"/>
  <c r="AH5717" i="8"/>
  <c r="AH5718" i="8"/>
  <c r="AK5718" i="8" s="1"/>
  <c r="AH5719" i="8"/>
  <c r="AK5719" i="8" s="1"/>
  <c r="AH5720" i="8"/>
  <c r="AK5720" i="8" s="1"/>
  <c r="AH5721" i="8"/>
  <c r="AK5721" i="8" s="1"/>
  <c r="AH5722" i="8"/>
  <c r="AK5722" i="8" s="1"/>
  <c r="AH5723" i="8"/>
  <c r="AH5724" i="8"/>
  <c r="AK5724" i="8" s="1"/>
  <c r="AH5725" i="8"/>
  <c r="AH5726" i="8"/>
  <c r="AK5726" i="8" s="1"/>
  <c r="AH5727" i="8"/>
  <c r="AK5727" i="8" s="1"/>
  <c r="AH5728" i="8"/>
  <c r="AK5728" i="8" s="1"/>
  <c r="AH5729" i="8"/>
  <c r="AK5729" i="8" s="1"/>
  <c r="AH5730" i="8"/>
  <c r="AH5731" i="8"/>
  <c r="AH5732" i="8"/>
  <c r="AH5733" i="8"/>
  <c r="AH5734" i="8"/>
  <c r="AK5734" i="8" s="1"/>
  <c r="AH5735" i="8"/>
  <c r="AK5735" i="8" s="1"/>
  <c r="AH5736" i="8"/>
  <c r="AK5736" i="8" s="1"/>
  <c r="AH5737" i="8"/>
  <c r="AK5737" i="8" s="1"/>
  <c r="AH5738" i="8"/>
  <c r="AH5739" i="8"/>
  <c r="AH5740" i="8"/>
  <c r="AK5740" i="8" s="1"/>
  <c r="AH5741" i="8"/>
  <c r="AH5742" i="8"/>
  <c r="AK5742" i="8" s="1"/>
  <c r="AH5743" i="8"/>
  <c r="AK5743" i="8" s="1"/>
  <c r="AH5744" i="8"/>
  <c r="AK5744" i="8" s="1"/>
  <c r="AH5745" i="8"/>
  <c r="AK5745" i="8" s="1"/>
  <c r="AH5746" i="8"/>
  <c r="AH5747" i="8"/>
  <c r="AH5748" i="8"/>
  <c r="AH5749" i="8"/>
  <c r="AH5750" i="8"/>
  <c r="AK5750" i="8" s="1"/>
  <c r="AH5751" i="8"/>
  <c r="AK5751" i="8" s="1"/>
  <c r="AH5752" i="8"/>
  <c r="AK5752" i="8" s="1"/>
  <c r="AH5753" i="8"/>
  <c r="AK5753" i="8" s="1"/>
  <c r="AH5754" i="8"/>
  <c r="AH5755" i="8"/>
  <c r="AH5756" i="8"/>
  <c r="AK5756" i="8" s="1"/>
  <c r="AH5757" i="8"/>
  <c r="AH5758" i="8"/>
  <c r="AK5758" i="8" s="1"/>
  <c r="AH5759" i="8"/>
  <c r="AK5759" i="8" s="1"/>
  <c r="AH5760" i="8"/>
  <c r="AK5760" i="8" s="1"/>
  <c r="AH5761" i="8"/>
  <c r="AK5761" i="8" s="1"/>
  <c r="AH5762" i="8"/>
  <c r="AK5762" i="8" s="1"/>
  <c r="AH5763" i="8"/>
  <c r="AH5764" i="8"/>
  <c r="AH5765" i="8"/>
  <c r="AH5766" i="8"/>
  <c r="AK5766" i="8" s="1"/>
  <c r="AH5767" i="8"/>
  <c r="AK5767" i="8" s="1"/>
  <c r="AH5768" i="8"/>
  <c r="AK5768" i="8" s="1"/>
  <c r="AH5769" i="8"/>
  <c r="AK5769" i="8" s="1"/>
  <c r="AH5770" i="8"/>
  <c r="AH5771" i="8"/>
  <c r="AH5772" i="8"/>
  <c r="AH5773" i="8"/>
  <c r="AH5774" i="8"/>
  <c r="AK5774" i="8" s="1"/>
  <c r="AH5775" i="8"/>
  <c r="AK5775" i="8" s="1"/>
  <c r="AH5776" i="8"/>
  <c r="AK5776" i="8" s="1"/>
  <c r="AH5777" i="8"/>
  <c r="AK5777" i="8" s="1"/>
  <c r="AH5778" i="8"/>
  <c r="AK5778" i="8" s="1"/>
  <c r="AH5779" i="8"/>
  <c r="AH5780" i="8"/>
  <c r="AK5780" i="8" s="1"/>
  <c r="AH5781" i="8"/>
  <c r="AH5782" i="8"/>
  <c r="AK5782" i="8" s="1"/>
  <c r="AH5783" i="8"/>
  <c r="AK5783" i="8" s="1"/>
  <c r="AH5784" i="8"/>
  <c r="AK5784" i="8" s="1"/>
  <c r="AH5785" i="8"/>
  <c r="AK5785" i="8" s="1"/>
  <c r="AH5786" i="8"/>
  <c r="AH5787" i="8"/>
  <c r="AH5788" i="8"/>
  <c r="AH5789" i="8"/>
  <c r="AH5790" i="8"/>
  <c r="AK5790" i="8" s="1"/>
  <c r="AH5791" i="8"/>
  <c r="AK5791" i="8" s="1"/>
  <c r="AH5792" i="8"/>
  <c r="AK5792" i="8" s="1"/>
  <c r="AH5793" i="8"/>
  <c r="AK5793" i="8" s="1"/>
  <c r="AH5794" i="8"/>
  <c r="AK5794" i="8" s="1"/>
  <c r="AH5795" i="8"/>
  <c r="AH5796" i="8"/>
  <c r="AH5797" i="8"/>
  <c r="AH5798" i="8"/>
  <c r="AK5798" i="8" s="1"/>
  <c r="AH5799" i="8"/>
  <c r="AK5799" i="8" s="1"/>
  <c r="AH5800" i="8"/>
  <c r="AK5800" i="8" s="1"/>
  <c r="AH5801" i="8"/>
  <c r="AK5801" i="8" s="1"/>
  <c r="AH5802" i="8"/>
  <c r="AH5803" i="8"/>
  <c r="AH5804" i="8"/>
  <c r="AH5805" i="8"/>
  <c r="AH5806" i="8"/>
  <c r="AK5806" i="8" s="1"/>
  <c r="AH5807" i="8"/>
  <c r="AK5807" i="8" s="1"/>
  <c r="AH5808" i="8"/>
  <c r="AK5808" i="8" s="1"/>
  <c r="AH5809" i="8"/>
  <c r="AK5809" i="8" s="1"/>
  <c r="AH5810" i="8"/>
  <c r="AH5811" i="8"/>
  <c r="AH5812" i="8"/>
  <c r="AH5813" i="8"/>
  <c r="AH5814" i="8"/>
  <c r="AH5815" i="8"/>
  <c r="AK5815" i="8" s="1"/>
  <c r="AH5816" i="8"/>
  <c r="AK5816" i="8" s="1"/>
  <c r="AH5817" i="8"/>
  <c r="AK5817" i="8" s="1"/>
  <c r="AH5818" i="8"/>
  <c r="AH5819" i="8"/>
  <c r="AH5820" i="8"/>
  <c r="AH5821" i="8"/>
  <c r="AH5822" i="8"/>
  <c r="AK5822" i="8" s="1"/>
  <c r="AH5823" i="8"/>
  <c r="AK5823" i="8" s="1"/>
  <c r="AH5824" i="8"/>
  <c r="AK5824" i="8" s="1"/>
  <c r="AH5825" i="8"/>
  <c r="AK5825" i="8" s="1"/>
  <c r="AH5826" i="8"/>
  <c r="AH5827" i="8"/>
  <c r="AH5828" i="8"/>
  <c r="AH5829" i="8"/>
  <c r="AH5830" i="8"/>
  <c r="AK5830" i="8" s="1"/>
  <c r="AH5831" i="8"/>
  <c r="AK5831" i="8" s="1"/>
  <c r="AH5832" i="8"/>
  <c r="AK5832" i="8" s="1"/>
  <c r="AH5833" i="8"/>
  <c r="AK5833" i="8" s="1"/>
  <c r="AH5834" i="8"/>
  <c r="AH5835" i="8"/>
  <c r="AH5836" i="8"/>
  <c r="AK5836" i="8" s="1"/>
  <c r="AH5837" i="8"/>
  <c r="AH5838" i="8"/>
  <c r="AK5838" i="8" s="1"/>
  <c r="AH5839" i="8"/>
  <c r="AK5839" i="8" s="1"/>
  <c r="AH5840" i="8"/>
  <c r="AK5840" i="8" s="1"/>
  <c r="AH5841" i="8"/>
  <c r="AK5841" i="8" s="1"/>
  <c r="AH5842" i="8"/>
  <c r="AK5842" i="8" s="1"/>
  <c r="AH5843" i="8"/>
  <c r="AH5844" i="8"/>
  <c r="AH5845" i="8"/>
  <c r="AH5846" i="8"/>
  <c r="AH5847" i="8"/>
  <c r="AK5847" i="8" s="1"/>
  <c r="AH5848" i="8"/>
  <c r="AK5848" i="8" s="1"/>
  <c r="AH5849" i="8"/>
  <c r="AK5849" i="8" s="1"/>
  <c r="AH5850" i="8"/>
  <c r="AH5851" i="8"/>
  <c r="AH5852" i="8"/>
  <c r="AH5853" i="8"/>
  <c r="AH5854" i="8"/>
  <c r="AK5854" i="8" s="1"/>
  <c r="AH5855" i="8"/>
  <c r="AK5855" i="8" s="1"/>
  <c r="AH5856" i="8"/>
  <c r="AK5856" i="8" s="1"/>
  <c r="AH5857" i="8"/>
  <c r="AK5857" i="8" s="1"/>
  <c r="AH5858" i="8"/>
  <c r="AH5859" i="8"/>
  <c r="AH5860" i="8"/>
  <c r="AH5861" i="8"/>
  <c r="AH5862" i="8"/>
  <c r="AH5863" i="8"/>
  <c r="AK5863" i="8" s="1"/>
  <c r="AH5864" i="8"/>
  <c r="AK5864" i="8" s="1"/>
  <c r="AH5865" i="8"/>
  <c r="AK5865" i="8" s="1"/>
  <c r="AH5866" i="8"/>
  <c r="AK5866" i="8" s="1"/>
  <c r="AH5867" i="8"/>
  <c r="AH5868" i="8"/>
  <c r="AH5869" i="8"/>
  <c r="AH5870" i="8"/>
  <c r="AK5870" i="8" s="1"/>
  <c r="AH5871" i="8"/>
  <c r="AK5871" i="8" s="1"/>
  <c r="AH5872" i="8"/>
  <c r="AK5872" i="8" s="1"/>
  <c r="AH5873" i="8"/>
  <c r="AK5873" i="8" s="1"/>
  <c r="AH5874" i="8"/>
  <c r="AH5875" i="8"/>
  <c r="AH5876" i="8"/>
  <c r="AH5877" i="8"/>
  <c r="AH5878" i="8"/>
  <c r="AH5879" i="8"/>
  <c r="AK5879" i="8" s="1"/>
  <c r="AH5880" i="8"/>
  <c r="AK5880" i="8" s="1"/>
  <c r="AH5881" i="8"/>
  <c r="AK5881" i="8" s="1"/>
  <c r="AH5882" i="8"/>
  <c r="AH5883" i="8"/>
  <c r="AH5884" i="8"/>
  <c r="AH5885" i="8"/>
  <c r="AH5886" i="8"/>
  <c r="AK5886" i="8" s="1"/>
  <c r="AH5887" i="8"/>
  <c r="AK5887" i="8" s="1"/>
  <c r="AH5888" i="8"/>
  <c r="AK5888" i="8" s="1"/>
  <c r="AH5889" i="8"/>
  <c r="AK5889" i="8" s="1"/>
  <c r="AH5890" i="8"/>
  <c r="AK5890" i="8" s="1"/>
  <c r="AH5891" i="8"/>
  <c r="AH5892" i="8"/>
  <c r="AH5893" i="8"/>
  <c r="AH5894" i="8"/>
  <c r="AK5894" i="8" s="1"/>
  <c r="AH5895" i="8"/>
  <c r="AK5895" i="8" s="1"/>
  <c r="AH5896" i="8"/>
  <c r="AK5896" i="8" s="1"/>
  <c r="AH5897" i="8"/>
  <c r="AK5897" i="8" s="1"/>
  <c r="AH5898" i="8"/>
  <c r="AH5899" i="8"/>
  <c r="AH5900" i="8"/>
  <c r="AH5901" i="8"/>
  <c r="AH5902" i="8"/>
  <c r="AK5902" i="8" s="1"/>
  <c r="AH5903" i="8"/>
  <c r="AK5903" i="8" s="1"/>
  <c r="AH5904" i="8"/>
  <c r="AK5904" i="8" s="1"/>
  <c r="AH5905" i="8"/>
  <c r="AK5905" i="8" s="1"/>
  <c r="AH5906" i="8"/>
  <c r="AH5907" i="8"/>
  <c r="AH5908" i="8"/>
  <c r="AH5909" i="8"/>
  <c r="AH5910" i="8"/>
  <c r="AK5910" i="8" s="1"/>
  <c r="AH5911" i="8"/>
  <c r="AK5911" i="8" s="1"/>
  <c r="AH5912" i="8"/>
  <c r="AK5912" i="8" s="1"/>
  <c r="AH5913" i="8"/>
  <c r="AK5913" i="8" s="1"/>
  <c r="AH5914" i="8"/>
  <c r="AH5915" i="8"/>
  <c r="AH5916" i="8"/>
  <c r="AK5916" i="8" s="1"/>
  <c r="AH5917" i="8"/>
  <c r="AH5918" i="8"/>
  <c r="AK5918" i="8" s="1"/>
  <c r="AH5919" i="8"/>
  <c r="AK5919" i="8" s="1"/>
  <c r="AH5920" i="8"/>
  <c r="AK5920" i="8" s="1"/>
  <c r="AH5921" i="8"/>
  <c r="AK5921" i="8" s="1"/>
  <c r="AH5922" i="8"/>
  <c r="AH5923" i="8"/>
  <c r="AH5924" i="8"/>
  <c r="AH5925" i="8"/>
  <c r="AH5926" i="8"/>
  <c r="AK5926" i="8" s="1"/>
  <c r="AH5927" i="8"/>
  <c r="AK5927" i="8" s="1"/>
  <c r="AH5928" i="8"/>
  <c r="AK5928" i="8" s="1"/>
  <c r="AH5929" i="8"/>
  <c r="AK5929" i="8" s="1"/>
  <c r="AH5930" i="8"/>
  <c r="AH5931" i="8"/>
  <c r="AH5932" i="8"/>
  <c r="AH5933" i="8"/>
  <c r="AH5934" i="8"/>
  <c r="AK5934" i="8" s="1"/>
  <c r="AH5935" i="8"/>
  <c r="AK5935" i="8" s="1"/>
  <c r="AH5936" i="8"/>
  <c r="AK5936" i="8" s="1"/>
  <c r="AH5937" i="8"/>
  <c r="AK5937" i="8" s="1"/>
  <c r="AH5938" i="8"/>
  <c r="AH5939" i="8"/>
  <c r="AH5940" i="8"/>
  <c r="AH5941" i="8"/>
  <c r="AH5942" i="8"/>
  <c r="AH5943" i="8"/>
  <c r="AK5943" i="8" s="1"/>
  <c r="AH5944" i="8"/>
  <c r="AK5944" i="8" s="1"/>
  <c r="AH5945" i="8"/>
  <c r="AK5945" i="8" s="1"/>
  <c r="AH5946" i="8"/>
  <c r="AK5946" i="8" s="1"/>
  <c r="AH5947" i="8"/>
  <c r="AH5948" i="8"/>
  <c r="AH5949" i="8"/>
  <c r="AH5950" i="8"/>
  <c r="AK5950" i="8" s="1"/>
  <c r="AH5951" i="8"/>
  <c r="AK5951" i="8" s="1"/>
  <c r="AH5952" i="8"/>
  <c r="AK5952" i="8" s="1"/>
  <c r="AH5953" i="8"/>
  <c r="AK5953" i="8" s="1"/>
  <c r="AH5954" i="8"/>
  <c r="AH5955" i="8"/>
  <c r="AH5956" i="8"/>
  <c r="AK5956" i="8" s="1"/>
  <c r="AH5957" i="8"/>
  <c r="AH5958" i="8"/>
  <c r="AK5958" i="8" s="1"/>
  <c r="AH5959" i="8"/>
  <c r="AK5959" i="8" s="1"/>
  <c r="AH5960" i="8"/>
  <c r="AK5960" i="8" s="1"/>
  <c r="AH5961" i="8"/>
  <c r="AK5961" i="8" s="1"/>
  <c r="AH5962" i="8"/>
  <c r="AH5963" i="8"/>
  <c r="AH5964" i="8"/>
  <c r="AH5965" i="8"/>
  <c r="AH5966" i="8"/>
  <c r="AK5966" i="8" s="1"/>
  <c r="AH5967" i="8"/>
  <c r="AK5967" i="8" s="1"/>
  <c r="AH5968" i="8"/>
  <c r="AK5968" i="8" s="1"/>
  <c r="AH5969" i="8"/>
  <c r="AK5969" i="8" s="1"/>
  <c r="AH5970" i="8"/>
  <c r="AH5971" i="8"/>
  <c r="AH5972" i="8"/>
  <c r="AH5973" i="8"/>
  <c r="AH5974" i="8"/>
  <c r="AK5974" i="8" s="1"/>
  <c r="AH5975" i="8"/>
  <c r="AK5975" i="8" s="1"/>
  <c r="AH5976" i="8"/>
  <c r="AK5976" i="8" s="1"/>
  <c r="AH5977" i="8"/>
  <c r="AK5977" i="8" s="1"/>
  <c r="AH5978" i="8"/>
  <c r="AH5979" i="8"/>
  <c r="AH5980" i="8"/>
  <c r="AK5980" i="8" s="1"/>
  <c r="AH5981" i="8"/>
  <c r="AH5982" i="8"/>
  <c r="AK5982" i="8" s="1"/>
  <c r="AH5983" i="8"/>
  <c r="AK5983" i="8" s="1"/>
  <c r="AH5984" i="8"/>
  <c r="AK5984" i="8" s="1"/>
  <c r="AH5985" i="8"/>
  <c r="AK5985" i="8" s="1"/>
  <c r="AH5986" i="8"/>
  <c r="AH5987" i="8"/>
  <c r="AH5988" i="8"/>
  <c r="AH5989" i="8"/>
  <c r="AH5990" i="8"/>
  <c r="AK5990" i="8" s="1"/>
  <c r="AH5991" i="8"/>
  <c r="AK5991" i="8" s="1"/>
  <c r="AH5992" i="8"/>
  <c r="AK5992" i="8" s="1"/>
  <c r="AH5993" i="8"/>
  <c r="AK5993" i="8" s="1"/>
  <c r="AH5994" i="8"/>
  <c r="AH5995" i="8"/>
  <c r="AH5996" i="8"/>
  <c r="AH5997" i="8"/>
  <c r="AH5998" i="8"/>
  <c r="AK5998" i="8" s="1"/>
  <c r="AH5999" i="8"/>
  <c r="AK5999" i="8" s="1"/>
  <c r="AH6000" i="8"/>
  <c r="AK6000" i="8" s="1"/>
  <c r="AH6001" i="8"/>
  <c r="AK6001" i="8" s="1"/>
  <c r="AH6002" i="8"/>
  <c r="AH6003" i="8"/>
  <c r="AH6004" i="8"/>
  <c r="AH6005" i="8"/>
  <c r="AH6006" i="8"/>
  <c r="AK6006" i="8" s="1"/>
  <c r="AH6007" i="8"/>
  <c r="AK6007" i="8" s="1"/>
  <c r="AH6008" i="8"/>
  <c r="AK6008" i="8" s="1"/>
  <c r="AH6009" i="8"/>
  <c r="AK6009" i="8" s="1"/>
  <c r="AH6010" i="8"/>
  <c r="AH6011" i="8"/>
  <c r="AH6012" i="8"/>
  <c r="AK6012" i="8" s="1"/>
  <c r="AH6013" i="8"/>
  <c r="AH6014" i="8"/>
  <c r="AK6014" i="8" s="1"/>
  <c r="AH6015" i="8"/>
  <c r="AK6015" i="8" s="1"/>
  <c r="AH6016" i="8"/>
  <c r="AK6016" i="8" s="1"/>
  <c r="AH6017" i="8"/>
  <c r="AK6017" i="8" s="1"/>
  <c r="AH6018" i="8"/>
  <c r="AH6019" i="8"/>
  <c r="AH6020" i="8"/>
  <c r="AH6021" i="8"/>
  <c r="AH6022" i="8"/>
  <c r="AK6022" i="8" s="1"/>
  <c r="AH6023" i="8"/>
  <c r="AK6023" i="8" s="1"/>
  <c r="AH6024" i="8"/>
  <c r="AK6024" i="8" s="1"/>
  <c r="AH6025" i="8"/>
  <c r="AK6025" i="8" s="1"/>
  <c r="AH6026" i="8"/>
  <c r="AH6027" i="8"/>
  <c r="AH6028" i="8"/>
  <c r="AH6029" i="8"/>
  <c r="AH6030" i="8"/>
  <c r="AK6030" i="8" s="1"/>
  <c r="AH6031" i="8"/>
  <c r="AK6031" i="8" s="1"/>
  <c r="AH6032" i="8"/>
  <c r="AK6032" i="8" s="1"/>
  <c r="AH6033" i="8"/>
  <c r="AK6033" i="8" s="1"/>
  <c r="AH6034" i="8"/>
  <c r="AK6034" i="8" s="1"/>
  <c r="AH6035" i="8"/>
  <c r="AH6036" i="8"/>
  <c r="AH6037" i="8"/>
  <c r="AH6038" i="8"/>
  <c r="AK6038" i="8" s="1"/>
  <c r="AH6039" i="8"/>
  <c r="AK6039" i="8" s="1"/>
  <c r="AH6040" i="8"/>
  <c r="AK6040" i="8" s="1"/>
  <c r="AH6041" i="8"/>
  <c r="AK6041" i="8" s="1"/>
  <c r="AH6042" i="8"/>
  <c r="AH6043" i="8"/>
  <c r="AH6044" i="8"/>
  <c r="AK6044" i="8" s="1"/>
  <c r="AH6045" i="8"/>
  <c r="AH6046" i="8"/>
  <c r="AK6046" i="8" s="1"/>
  <c r="AH6047" i="8"/>
  <c r="AK6047" i="8" s="1"/>
  <c r="AH6048" i="8"/>
  <c r="AK6048" i="8" s="1"/>
  <c r="AH6049" i="8"/>
  <c r="AK6049" i="8" s="1"/>
  <c r="AH6050" i="8"/>
  <c r="AH6051" i="8"/>
  <c r="AH6052" i="8"/>
  <c r="AH6053" i="8"/>
  <c r="AH6054" i="8"/>
  <c r="AK6054" i="8" s="1"/>
  <c r="AH6055" i="8"/>
  <c r="AK6055" i="8" s="1"/>
  <c r="AH6056" i="8"/>
  <c r="AK6056" i="8" s="1"/>
  <c r="AH6057" i="8"/>
  <c r="AK6057" i="8" s="1"/>
  <c r="AH6058" i="8"/>
  <c r="AK6058" i="8" s="1"/>
  <c r="AH6059" i="8"/>
  <c r="AH6060" i="8"/>
  <c r="AH6061" i="8"/>
  <c r="AH6062" i="8"/>
  <c r="AK6062" i="8" s="1"/>
  <c r="AH6063" i="8"/>
  <c r="AK6063" i="8" s="1"/>
  <c r="AH6064" i="8"/>
  <c r="AK6064" i="8" s="1"/>
  <c r="AH6065" i="8"/>
  <c r="AK6065" i="8" s="1"/>
  <c r="AH6066" i="8"/>
  <c r="AH6067" i="8"/>
  <c r="AH6068" i="8"/>
  <c r="AK6068" i="8" s="1"/>
  <c r="AH6069" i="8"/>
  <c r="AH6070" i="8"/>
  <c r="AK6070" i="8" s="1"/>
  <c r="AH6071" i="8"/>
  <c r="AK6071" i="8" s="1"/>
  <c r="AH6072" i="8"/>
  <c r="AK6072" i="8" s="1"/>
  <c r="AH6073" i="8"/>
  <c r="AK6073" i="8" s="1"/>
  <c r="AH6074" i="8"/>
  <c r="AH6075" i="8"/>
  <c r="AH6076" i="8"/>
  <c r="AH6077" i="8"/>
  <c r="AH6078" i="8"/>
  <c r="AK6078" i="8" s="1"/>
  <c r="AH6079" i="8"/>
  <c r="AK6079" i="8" s="1"/>
  <c r="AH6080" i="8"/>
  <c r="AK6080" i="8" s="1"/>
  <c r="AH6081" i="8"/>
  <c r="AK6081" i="8" s="1"/>
  <c r="AH6082" i="8"/>
  <c r="AK6082" i="8" s="1"/>
  <c r="AH6083" i="8"/>
  <c r="AH6084" i="8"/>
  <c r="AH6085" i="8"/>
  <c r="AH6086" i="8"/>
  <c r="AK6086" i="8" s="1"/>
  <c r="AH6087" i="8"/>
  <c r="AK6087" i="8" s="1"/>
  <c r="AH6088" i="8"/>
  <c r="AK6088" i="8" s="1"/>
  <c r="AH6089" i="8"/>
  <c r="AK6089" i="8" s="1"/>
  <c r="AH6090" i="8"/>
  <c r="AH6091" i="8"/>
  <c r="AH6092" i="8"/>
  <c r="AH6093" i="8"/>
  <c r="AH6094" i="8"/>
  <c r="AK6094" i="8" s="1"/>
  <c r="AH6095" i="8"/>
  <c r="AK6095" i="8" s="1"/>
  <c r="AH6096" i="8"/>
  <c r="AK6096" i="8" s="1"/>
  <c r="AH6097" i="8"/>
  <c r="AK6097" i="8" s="1"/>
  <c r="AH6098" i="8"/>
  <c r="AH6099" i="8"/>
  <c r="AH6100" i="8"/>
  <c r="AH6101" i="8"/>
  <c r="AH6102" i="8"/>
  <c r="AK6102" i="8" s="1"/>
  <c r="AH6103" i="8"/>
  <c r="AK6103" i="8" s="1"/>
  <c r="AH6104" i="8"/>
  <c r="AK6104" i="8" s="1"/>
  <c r="AH6105" i="8"/>
  <c r="AK6105" i="8" s="1"/>
  <c r="AH6106" i="8"/>
  <c r="AH6107" i="8"/>
  <c r="AH6108" i="8"/>
  <c r="AK6108" i="8" s="1"/>
  <c r="AH6109" i="8"/>
  <c r="AH6110" i="8"/>
  <c r="AK6110" i="8" s="1"/>
  <c r="AH6111" i="8"/>
  <c r="AK6111" i="8" s="1"/>
  <c r="AH6112" i="8"/>
  <c r="AK6112" i="8" s="1"/>
  <c r="AH6113" i="8"/>
  <c r="AK6113" i="8" s="1"/>
  <c r="AH6114" i="8"/>
  <c r="AH6115" i="8"/>
  <c r="AH6116" i="8"/>
  <c r="AH6117" i="8"/>
  <c r="AH6118" i="8"/>
  <c r="AK6118" i="8" s="1"/>
  <c r="AH6119" i="8"/>
  <c r="AK6119" i="8" s="1"/>
  <c r="AH6120" i="8"/>
  <c r="AK6120" i="8" s="1"/>
  <c r="AH6121" i="8"/>
  <c r="AK6121" i="8" s="1"/>
  <c r="AH6122" i="8"/>
  <c r="AH6123" i="8"/>
  <c r="AH6124" i="8"/>
  <c r="AH6125" i="8"/>
  <c r="AH6126" i="8"/>
  <c r="AK6126" i="8" s="1"/>
  <c r="AH6127" i="8"/>
  <c r="AK6127" i="8" s="1"/>
  <c r="AH6128" i="8"/>
  <c r="AK6128" i="8" s="1"/>
  <c r="AH6129" i="8"/>
  <c r="AK6129" i="8" s="1"/>
  <c r="AH6130" i="8"/>
  <c r="AK6130" i="8" s="1"/>
  <c r="AH6131" i="8"/>
  <c r="AH6132" i="8"/>
  <c r="AH6133" i="8"/>
  <c r="AH6134" i="8"/>
  <c r="AK6134" i="8" s="1"/>
  <c r="AH6135" i="8"/>
  <c r="AK6135" i="8" s="1"/>
  <c r="AH6136" i="8"/>
  <c r="AK6136" i="8" s="1"/>
  <c r="AH6137" i="8"/>
  <c r="AK6137" i="8" s="1"/>
  <c r="AH6138" i="8"/>
  <c r="AH6139" i="8"/>
  <c r="AH6140" i="8"/>
  <c r="AK6140" i="8" s="1"/>
  <c r="AH6141" i="8"/>
  <c r="AH6142" i="8"/>
  <c r="AK6142" i="8" s="1"/>
  <c r="AH6143" i="8"/>
  <c r="AK6143" i="8" s="1"/>
  <c r="AH6144" i="8"/>
  <c r="AK6144" i="8" s="1"/>
  <c r="AH6145" i="8"/>
  <c r="AK6145" i="8" s="1"/>
  <c r="AH6146" i="8"/>
  <c r="AH6147" i="8"/>
  <c r="AH6148" i="8"/>
  <c r="AH6149" i="8"/>
  <c r="AH6150" i="8"/>
  <c r="AK6150" i="8" s="1"/>
  <c r="AH6151" i="8"/>
  <c r="AK6151" i="8" s="1"/>
  <c r="AH6152" i="8"/>
  <c r="AK6152" i="8" s="1"/>
  <c r="AH6153" i="8"/>
  <c r="AK6153" i="8" s="1"/>
  <c r="AH6154" i="8"/>
  <c r="AK6154" i="8" s="1"/>
  <c r="AH6155" i="8"/>
  <c r="AH6156" i="8"/>
  <c r="AH6157" i="8"/>
  <c r="AH6158" i="8"/>
  <c r="AK6158" i="8" s="1"/>
  <c r="AH6159" i="8"/>
  <c r="AK6159" i="8" s="1"/>
  <c r="AH6160" i="8"/>
  <c r="AK6160" i="8" s="1"/>
  <c r="AH6161" i="8"/>
  <c r="AK6161" i="8" s="1"/>
  <c r="AH6162" i="8"/>
  <c r="AH6163" i="8"/>
  <c r="AH6164" i="8"/>
  <c r="AH6165" i="8"/>
  <c r="AH6166" i="8"/>
  <c r="AK6166" i="8" s="1"/>
  <c r="AH6167" i="8"/>
  <c r="AK6167" i="8" s="1"/>
  <c r="AH6168" i="8"/>
  <c r="AK6168" i="8" s="1"/>
  <c r="AH6169" i="8"/>
  <c r="AK6169" i="8" s="1"/>
  <c r="AH6170" i="8"/>
  <c r="AK6170" i="8" s="1"/>
  <c r="AH6171" i="8"/>
  <c r="AH6172" i="8"/>
  <c r="AH6173" i="8"/>
  <c r="AH6174" i="8"/>
  <c r="AK6174" i="8" s="1"/>
  <c r="AH6175" i="8"/>
  <c r="AK6175" i="8" s="1"/>
  <c r="AH6176" i="8"/>
  <c r="AK6176" i="8" s="1"/>
  <c r="AH6177" i="8"/>
  <c r="AK6177" i="8" s="1"/>
  <c r="AH6178" i="8"/>
  <c r="AH6179" i="8"/>
  <c r="AH6180" i="8"/>
  <c r="AH6181" i="8"/>
  <c r="AH6182" i="8"/>
  <c r="AK6182" i="8" s="1"/>
  <c r="AH6183" i="8"/>
  <c r="AK6183" i="8" s="1"/>
  <c r="AH6184" i="8"/>
  <c r="AK6184" i="8" s="1"/>
  <c r="AH6185" i="8"/>
  <c r="AK6185" i="8" s="1"/>
  <c r="AH6186" i="8"/>
  <c r="AK6186" i="8" s="1"/>
  <c r="AH6187" i="8"/>
  <c r="AH6188" i="8"/>
  <c r="AH6189" i="8"/>
  <c r="AH6190" i="8"/>
  <c r="AH6191" i="8"/>
  <c r="AK6191" i="8" s="1"/>
  <c r="AH6192" i="8"/>
  <c r="AK6192" i="8" s="1"/>
  <c r="AH6193" i="8"/>
  <c r="AK6193" i="8" s="1"/>
  <c r="AH6194" i="8"/>
  <c r="AH6195" i="8"/>
  <c r="AH6196" i="8"/>
  <c r="AH6197" i="8"/>
  <c r="AH6198" i="8"/>
  <c r="AK6198" i="8" s="1"/>
  <c r="AH6199" i="8"/>
  <c r="AK6199" i="8" s="1"/>
  <c r="AH6200" i="8"/>
  <c r="AK6200" i="8" s="1"/>
  <c r="AH6201" i="8"/>
  <c r="AK6201" i="8" s="1"/>
  <c r="AH6202" i="8"/>
  <c r="AH6203" i="8"/>
  <c r="AH6204" i="8"/>
  <c r="AH6205" i="8"/>
  <c r="AH6206" i="8"/>
  <c r="AK6206" i="8" s="1"/>
  <c r="AH6207" i="8"/>
  <c r="AK6207" i="8" s="1"/>
  <c r="AH6208" i="8"/>
  <c r="AK6208" i="8" s="1"/>
  <c r="AH6209" i="8"/>
  <c r="AK6209" i="8" s="1"/>
  <c r="AH6210" i="8"/>
  <c r="AH6211" i="8"/>
  <c r="AH6212" i="8"/>
  <c r="AH6213" i="8"/>
  <c r="AH6214" i="8"/>
  <c r="AK6214" i="8" s="1"/>
  <c r="AH6215" i="8"/>
  <c r="AK6215" i="8" s="1"/>
  <c r="AH6216" i="8"/>
  <c r="AK6216" i="8" s="1"/>
  <c r="AH6217" i="8"/>
  <c r="AK6217" i="8" s="1"/>
  <c r="AH6218" i="8"/>
  <c r="AH6219" i="8"/>
  <c r="AH6220" i="8"/>
  <c r="AH6221" i="8"/>
  <c r="AH6222" i="8"/>
  <c r="AK6222" i="8" s="1"/>
  <c r="AH6223" i="8"/>
  <c r="AK6223" i="8" s="1"/>
  <c r="AH6224" i="8"/>
  <c r="AK6224" i="8" s="1"/>
  <c r="AH6225" i="8"/>
  <c r="AK6225" i="8" s="1"/>
  <c r="AH6226" i="8"/>
  <c r="AH6227" i="8"/>
  <c r="AH6228" i="8"/>
  <c r="AH6229" i="8"/>
  <c r="AH6230" i="8"/>
  <c r="AK6230" i="8" s="1"/>
  <c r="AH6231" i="8"/>
  <c r="AK6231" i="8" s="1"/>
  <c r="AH6232" i="8"/>
  <c r="AK6232" i="8" s="1"/>
  <c r="AH6233" i="8"/>
  <c r="AK6233" i="8" s="1"/>
  <c r="AH6234" i="8"/>
  <c r="AK6234" i="8" s="1"/>
  <c r="AH6235" i="8"/>
  <c r="AH6236" i="8"/>
  <c r="AH6237" i="8"/>
  <c r="AH6238" i="8"/>
  <c r="AK6238" i="8" s="1"/>
  <c r="AH6239" i="8"/>
  <c r="AK6239" i="8" s="1"/>
  <c r="AH6240" i="8"/>
  <c r="AK6240" i="8" s="1"/>
  <c r="AH6241" i="8"/>
  <c r="AK6241" i="8" s="1"/>
  <c r="AH6242" i="8"/>
  <c r="AH6243" i="8"/>
  <c r="AH6244" i="8"/>
  <c r="AH6245" i="8"/>
  <c r="AH6246" i="8"/>
  <c r="AK6246" i="8" s="1"/>
  <c r="AH6247" i="8"/>
  <c r="AK6247" i="8" s="1"/>
  <c r="AH6248" i="8"/>
  <c r="AK6248" i="8" s="1"/>
  <c r="AH6249" i="8"/>
  <c r="AK6249" i="8" s="1"/>
  <c r="AH6250" i="8"/>
  <c r="AK6250" i="8" s="1"/>
  <c r="AH6251" i="8"/>
  <c r="AH6252" i="8"/>
  <c r="AH6253" i="8"/>
  <c r="AH6254" i="8"/>
  <c r="AK6254" i="8" s="1"/>
  <c r="AH6255" i="8"/>
  <c r="AK6255" i="8" s="1"/>
  <c r="AH6256" i="8"/>
  <c r="AK6256" i="8" s="1"/>
  <c r="AH6257" i="8"/>
  <c r="AK6257" i="8" s="1"/>
  <c r="AH6258" i="8"/>
  <c r="AH6259" i="8"/>
  <c r="AH6260" i="8"/>
  <c r="AH6261" i="8"/>
  <c r="AH6262" i="8"/>
  <c r="AK6262" i="8" s="1"/>
  <c r="AH6263" i="8"/>
  <c r="AK6263" i="8" s="1"/>
  <c r="AH6264" i="8"/>
  <c r="AK6264" i="8" s="1"/>
  <c r="AH6265" i="8"/>
  <c r="AK6265" i="8" s="1"/>
  <c r="AH6266" i="8"/>
  <c r="AK6266" i="8" s="1"/>
  <c r="AH6267" i="8"/>
  <c r="AH6268" i="8"/>
  <c r="AH6269" i="8"/>
  <c r="AH6270" i="8"/>
  <c r="AK6270" i="8" s="1"/>
  <c r="AH6271" i="8"/>
  <c r="AK6271" i="8" s="1"/>
  <c r="AH6272" i="8"/>
  <c r="AK6272" i="8" s="1"/>
  <c r="AH6273" i="8"/>
  <c r="AK6273" i="8" s="1"/>
  <c r="AH6274" i="8"/>
  <c r="AH6275" i="8"/>
  <c r="AH6276" i="8"/>
  <c r="AH6277" i="8"/>
  <c r="AH6278" i="8"/>
  <c r="AK6278" i="8" s="1"/>
  <c r="AH6279" i="8"/>
  <c r="AK6279" i="8" s="1"/>
  <c r="AH6280" i="8"/>
  <c r="AK6280" i="8" s="1"/>
  <c r="AH6281" i="8"/>
  <c r="AK6281" i="8" s="1"/>
  <c r="AH6282" i="8"/>
  <c r="AK6282" i="8" s="1"/>
  <c r="AH6283" i="8"/>
  <c r="AH6284" i="8"/>
  <c r="AH6285" i="8"/>
  <c r="AH6286" i="8"/>
  <c r="AK6286" i="8" s="1"/>
  <c r="AH6287" i="8"/>
  <c r="AK6287" i="8" s="1"/>
  <c r="AH6288" i="8"/>
  <c r="AK6288" i="8" s="1"/>
  <c r="AH6289" i="8"/>
  <c r="AK6289" i="8" s="1"/>
  <c r="AH6290" i="8"/>
  <c r="AH6291" i="8"/>
  <c r="AH6292" i="8"/>
  <c r="AH6293" i="8"/>
  <c r="AH6294" i="8"/>
  <c r="AK6294" i="8" s="1"/>
  <c r="AH6295" i="8"/>
  <c r="AK6295" i="8" s="1"/>
  <c r="AH6296" i="8"/>
  <c r="AK6296" i="8" s="1"/>
  <c r="AH6297" i="8"/>
  <c r="AK6297" i="8" s="1"/>
  <c r="AH6298" i="8"/>
  <c r="AK6298" i="8" s="1"/>
  <c r="AH6299" i="8"/>
  <c r="AH6300" i="8"/>
  <c r="AH6301" i="8"/>
  <c r="AH6302" i="8"/>
  <c r="AK6302" i="8" s="1"/>
  <c r="AH6303" i="8"/>
  <c r="AK6303" i="8" s="1"/>
  <c r="AH6304" i="8"/>
  <c r="AK6304" i="8" s="1"/>
  <c r="AH6305" i="8"/>
  <c r="AK6305" i="8" s="1"/>
  <c r="AH6306" i="8"/>
  <c r="AH6307" i="8"/>
  <c r="AH6308" i="8"/>
  <c r="AH6309" i="8"/>
  <c r="AH6310" i="8"/>
  <c r="AK6310" i="8" s="1"/>
  <c r="AH6311" i="8"/>
  <c r="AK6311" i="8" s="1"/>
  <c r="AH6312" i="8"/>
  <c r="AK6312" i="8" s="1"/>
  <c r="AH6313" i="8"/>
  <c r="AK6313" i="8" s="1"/>
  <c r="AH6314" i="8"/>
  <c r="AK6314" i="8" s="1"/>
  <c r="AH6315" i="8"/>
  <c r="AH6316" i="8"/>
  <c r="AK6316" i="8" s="1"/>
  <c r="AH6317" i="8"/>
  <c r="AH6318" i="8"/>
  <c r="AK6318" i="8" s="1"/>
  <c r="AH6319" i="8"/>
  <c r="AK6319" i="8" s="1"/>
  <c r="AH6320" i="8"/>
  <c r="AK6320" i="8" s="1"/>
  <c r="AH6321" i="8"/>
  <c r="AK6321" i="8" s="1"/>
  <c r="AH6322" i="8"/>
  <c r="AH6323" i="8"/>
  <c r="AH6324" i="8"/>
  <c r="AH6325" i="8"/>
  <c r="AH6326" i="8"/>
  <c r="AK6326" i="8" s="1"/>
  <c r="AH6327" i="8"/>
  <c r="AK6327" i="8" s="1"/>
  <c r="AH6328" i="8"/>
  <c r="AK6328" i="8" s="1"/>
  <c r="AH6329" i="8"/>
  <c r="AK6329" i="8" s="1"/>
  <c r="AH6330" i="8"/>
  <c r="AH6331" i="8"/>
  <c r="AH6332" i="8"/>
  <c r="AH6333" i="8"/>
  <c r="AH6334" i="8"/>
  <c r="AK6334" i="8" s="1"/>
  <c r="AH6335" i="8"/>
  <c r="AK6335" i="8" s="1"/>
  <c r="AH6336" i="8"/>
  <c r="AK6336" i="8" s="1"/>
  <c r="AH6337" i="8"/>
  <c r="AK6337" i="8" s="1"/>
  <c r="AH6338" i="8"/>
  <c r="AH6339" i="8"/>
  <c r="AH6340" i="8"/>
  <c r="AH6341" i="8"/>
  <c r="AH6342" i="8"/>
  <c r="AK6342" i="8" s="1"/>
  <c r="AH6343" i="8"/>
  <c r="AK6343" i="8" s="1"/>
  <c r="AH6344" i="8"/>
  <c r="AK6344" i="8" s="1"/>
  <c r="AH6345" i="8"/>
  <c r="AK6345" i="8" s="1"/>
  <c r="AH6346" i="8"/>
  <c r="AH6347" i="8"/>
  <c r="AH6348" i="8"/>
  <c r="AH6349" i="8"/>
  <c r="AH6350" i="8"/>
  <c r="AK6350" i="8" s="1"/>
  <c r="AH6351" i="8"/>
  <c r="AK6351" i="8" s="1"/>
  <c r="AH6352" i="8"/>
  <c r="AK6352" i="8" s="1"/>
  <c r="AH6353" i="8"/>
  <c r="AK6353" i="8" s="1"/>
  <c r="AH6354" i="8"/>
  <c r="AH6355" i="8"/>
  <c r="AH6356" i="8"/>
  <c r="AH6357" i="8"/>
  <c r="AH6358" i="8"/>
  <c r="AK6358" i="8" s="1"/>
  <c r="AH6359" i="8"/>
  <c r="AK6359" i="8" s="1"/>
  <c r="AH6360" i="8"/>
  <c r="AK6360" i="8" s="1"/>
  <c r="AH6361" i="8"/>
  <c r="AK6361" i="8" s="1"/>
  <c r="AH6362" i="8"/>
  <c r="AK6362" i="8" s="1"/>
  <c r="AH6363" i="8"/>
  <c r="AH6364" i="8"/>
  <c r="AH6365" i="8"/>
  <c r="AH6366" i="8"/>
  <c r="AK6366" i="8" s="1"/>
  <c r="AH6367" i="8"/>
  <c r="AK6367" i="8" s="1"/>
  <c r="AH6368" i="8"/>
  <c r="AK6368" i="8" s="1"/>
  <c r="AH6369" i="8"/>
  <c r="AK6369" i="8" s="1"/>
  <c r="AH6370" i="8"/>
  <c r="AH6371" i="8"/>
  <c r="AH6372" i="8"/>
  <c r="AK6372" i="8" s="1"/>
  <c r="AH6373" i="8"/>
  <c r="AH6374" i="8"/>
  <c r="AK6374" i="8" s="1"/>
  <c r="AH6375" i="8"/>
  <c r="AK6375" i="8" s="1"/>
  <c r="AH6376" i="8"/>
  <c r="AK6376" i="8" s="1"/>
  <c r="AH6377" i="8"/>
  <c r="AK6377" i="8" s="1"/>
  <c r="AH6378" i="8"/>
  <c r="AH6379" i="8"/>
  <c r="AH6380" i="8"/>
  <c r="AH6381" i="8"/>
  <c r="AH6382" i="8"/>
  <c r="AK6382" i="8" s="1"/>
  <c r="AH6383" i="8"/>
  <c r="AK6383" i="8" s="1"/>
  <c r="AH6384" i="8"/>
  <c r="AK6384" i="8" s="1"/>
  <c r="AH6385" i="8"/>
  <c r="AK6385" i="8" s="1"/>
  <c r="AH6386" i="8"/>
  <c r="AH6387" i="8"/>
  <c r="AH6388" i="8"/>
  <c r="AK6388" i="8" s="1"/>
  <c r="AH6389" i="8"/>
  <c r="AH6390" i="8"/>
  <c r="AK6390" i="8" s="1"/>
  <c r="AH6391" i="8"/>
  <c r="AK6391" i="8" s="1"/>
  <c r="AH6392" i="8"/>
  <c r="AK6392" i="8" s="1"/>
  <c r="AH6393" i="8"/>
  <c r="AK6393" i="8" s="1"/>
  <c r="AH6394" i="8"/>
  <c r="AH6395" i="8"/>
  <c r="AH6396" i="8"/>
  <c r="AH6397" i="8"/>
  <c r="AH6398" i="8"/>
  <c r="AK6398" i="8" s="1"/>
  <c r="AH6399" i="8"/>
  <c r="AK6399" i="8" s="1"/>
  <c r="AH6400" i="8"/>
  <c r="AK6400" i="8" s="1"/>
  <c r="AH6401" i="8"/>
  <c r="AK6401" i="8" s="1"/>
  <c r="AH6402" i="8"/>
  <c r="AK6402" i="8" s="1"/>
  <c r="AH6403" i="8"/>
  <c r="AH6404" i="8"/>
  <c r="AK6404" i="8" s="1"/>
  <c r="AH6405" i="8"/>
  <c r="AH6406" i="8"/>
  <c r="AK6406" i="8" s="1"/>
  <c r="AH6407" i="8"/>
  <c r="AK6407" i="8" s="1"/>
  <c r="AH6408" i="8"/>
  <c r="AK6408" i="8" s="1"/>
  <c r="AH6409" i="8"/>
  <c r="AK6409" i="8" s="1"/>
  <c r="AH6410" i="8"/>
  <c r="AH6411" i="8"/>
  <c r="AH6412" i="8"/>
  <c r="AH6413" i="8"/>
  <c r="AH6414" i="8"/>
  <c r="AH6415" i="8"/>
  <c r="AK6415" i="8" s="1"/>
  <c r="AH6416" i="8"/>
  <c r="AK6416" i="8" s="1"/>
  <c r="AH6417" i="8"/>
  <c r="AK6417" i="8" s="1"/>
  <c r="AH6418" i="8"/>
  <c r="AK6418" i="8" s="1"/>
  <c r="AH6419" i="8"/>
  <c r="AH6420" i="8"/>
  <c r="AH6421" i="8"/>
  <c r="AH6422" i="8"/>
  <c r="AK6422" i="8" s="1"/>
  <c r="AH6423" i="8"/>
  <c r="AK6423" i="8" s="1"/>
  <c r="AH6424" i="8"/>
  <c r="AK6424" i="8" s="1"/>
  <c r="AH6425" i="8"/>
  <c r="AK6425" i="8" s="1"/>
  <c r="AH6426" i="8"/>
  <c r="AH6427" i="8"/>
  <c r="AH6428" i="8"/>
  <c r="AH6429" i="8"/>
  <c r="AH6430" i="8"/>
  <c r="AK6430" i="8" s="1"/>
  <c r="AH6431" i="8"/>
  <c r="AK6431" i="8" s="1"/>
  <c r="AH6432" i="8"/>
  <c r="AK6432" i="8" s="1"/>
  <c r="AH6433" i="8"/>
  <c r="AK6433" i="8" s="1"/>
  <c r="AH6434" i="8"/>
  <c r="AK6434" i="8" s="1"/>
  <c r="AH6435" i="8"/>
  <c r="AH6436" i="8"/>
  <c r="AH6437" i="8"/>
  <c r="AH6438" i="8"/>
  <c r="AK6438" i="8" s="1"/>
  <c r="AH6439" i="8"/>
  <c r="AK6439" i="8" s="1"/>
  <c r="AH6440" i="8"/>
  <c r="AK6440" i="8" s="1"/>
  <c r="AH6441" i="8"/>
  <c r="AK6441" i="8" s="1"/>
  <c r="AH6442" i="8"/>
  <c r="AH6443" i="8"/>
  <c r="AH6444" i="8"/>
  <c r="AH6445" i="8"/>
  <c r="AH6446" i="8"/>
  <c r="AK6446" i="8" s="1"/>
  <c r="AH6447" i="8"/>
  <c r="AK6447" i="8" s="1"/>
  <c r="AH6448" i="8"/>
  <c r="AK6448" i="8" s="1"/>
  <c r="AH6449" i="8"/>
  <c r="AK6449" i="8" s="1"/>
  <c r="AH6450" i="8"/>
  <c r="AH6451" i="8"/>
  <c r="AH6452" i="8"/>
  <c r="AH6453" i="8"/>
  <c r="AH6454" i="8"/>
  <c r="AK6454" i="8" s="1"/>
  <c r="AH6455" i="8"/>
  <c r="AK6455" i="8" s="1"/>
  <c r="AH6456" i="8"/>
  <c r="AK6456" i="8" s="1"/>
  <c r="AH6457" i="8"/>
  <c r="AK6457" i="8" s="1"/>
  <c r="AH6458" i="8"/>
  <c r="AH6459" i="8"/>
  <c r="AH6460" i="8"/>
  <c r="AH6461" i="8"/>
  <c r="AH6462" i="8"/>
  <c r="AK6462" i="8" s="1"/>
  <c r="AH6463" i="8"/>
  <c r="AK6463" i="8" s="1"/>
  <c r="AH6464" i="8"/>
  <c r="AK6464" i="8" s="1"/>
  <c r="AH6465" i="8"/>
  <c r="AK6465" i="8" s="1"/>
  <c r="AH6466" i="8"/>
  <c r="AH6467" i="8"/>
  <c r="AH6468" i="8"/>
  <c r="AH6469" i="8"/>
  <c r="AH6470" i="8"/>
  <c r="AK6470" i="8" s="1"/>
  <c r="AH6471" i="8"/>
  <c r="AK6471" i="8" s="1"/>
  <c r="AH6472" i="8"/>
  <c r="AK6472" i="8" s="1"/>
  <c r="AH6473" i="8"/>
  <c r="AK6473" i="8" s="1"/>
  <c r="AH6474" i="8"/>
  <c r="AH6475" i="8"/>
  <c r="AH6476" i="8"/>
  <c r="AH6477" i="8"/>
  <c r="AH6478" i="8"/>
  <c r="AK6478" i="8" s="1"/>
  <c r="AH6479" i="8"/>
  <c r="AK6479" i="8" s="1"/>
  <c r="AH6480" i="8"/>
  <c r="AK6480" i="8" s="1"/>
  <c r="AH6481" i="8"/>
  <c r="AK6481" i="8" s="1"/>
  <c r="AH6482" i="8"/>
  <c r="AH6483" i="8"/>
  <c r="AH6484" i="8"/>
  <c r="AH6485" i="8"/>
  <c r="AH6486" i="8"/>
  <c r="AK6486" i="8" s="1"/>
  <c r="AH6487" i="8"/>
  <c r="AK6487" i="8" s="1"/>
  <c r="AH6488" i="8"/>
  <c r="AK6488" i="8" s="1"/>
  <c r="AH6489" i="8"/>
  <c r="AK6489" i="8" s="1"/>
  <c r="AH6490" i="8"/>
  <c r="AK6490" i="8" s="1"/>
  <c r="AH6491" i="8"/>
  <c r="AH6492" i="8"/>
  <c r="AH6493" i="8"/>
  <c r="AH6494" i="8"/>
  <c r="AK6494" i="8" s="1"/>
  <c r="AH6495" i="8"/>
  <c r="AK6495" i="8" s="1"/>
  <c r="AH6496" i="8"/>
  <c r="AK6496" i="8" s="1"/>
  <c r="AH6497" i="8"/>
  <c r="AK6497" i="8" s="1"/>
  <c r="AH6498" i="8"/>
  <c r="AH6499" i="8"/>
  <c r="AH6500" i="8"/>
  <c r="AH6501" i="8"/>
  <c r="AH6502" i="8"/>
  <c r="AH6503" i="8"/>
  <c r="AK6503" i="8" s="1"/>
  <c r="AH6504" i="8"/>
  <c r="AK6504" i="8" s="1"/>
  <c r="AH6505" i="8"/>
  <c r="AK6505" i="8" s="1"/>
  <c r="AH6506" i="8"/>
  <c r="AH6507" i="8"/>
  <c r="AH6508" i="8"/>
  <c r="AK6508" i="8" s="1"/>
  <c r="AH6509" i="8"/>
  <c r="AH6510" i="8"/>
  <c r="AK6510" i="8" s="1"/>
  <c r="AH6511" i="8"/>
  <c r="AK6511" i="8" s="1"/>
  <c r="AH6512" i="8"/>
  <c r="AK6512" i="8" s="1"/>
  <c r="AH6513" i="8"/>
  <c r="AK6513" i="8" s="1"/>
  <c r="AH6514" i="8"/>
  <c r="AH6515" i="8"/>
  <c r="AH6516" i="8"/>
  <c r="AH6517" i="8"/>
  <c r="AH6518" i="8"/>
  <c r="AK6518" i="8" s="1"/>
  <c r="AH6519" i="8"/>
  <c r="AK6519" i="8" s="1"/>
  <c r="AH6520" i="8"/>
  <c r="AK6520" i="8" s="1"/>
  <c r="AH6521" i="8"/>
  <c r="AK6521" i="8" s="1"/>
  <c r="AH6522" i="8"/>
  <c r="AH6523" i="8"/>
  <c r="AH6524" i="8"/>
  <c r="AH6525" i="8"/>
  <c r="AH6526" i="8"/>
  <c r="AK6526" i="8" s="1"/>
  <c r="AH6527" i="8"/>
  <c r="AK6527" i="8" s="1"/>
  <c r="AH6528" i="8"/>
  <c r="AK6528" i="8" s="1"/>
  <c r="AH6529" i="8"/>
  <c r="AK6529" i="8" s="1"/>
  <c r="AH6530" i="8"/>
  <c r="AH6531" i="8"/>
  <c r="AH6532" i="8"/>
  <c r="AH6533" i="8"/>
  <c r="AH6534" i="8"/>
  <c r="AK6534" i="8" s="1"/>
  <c r="AH6535" i="8"/>
  <c r="AK6535" i="8" s="1"/>
  <c r="AH6536" i="8"/>
  <c r="AK6536" i="8" s="1"/>
  <c r="AH6537" i="8"/>
  <c r="AK6537" i="8" s="1"/>
  <c r="AH6538" i="8"/>
  <c r="AK6538" i="8" s="1"/>
  <c r="AH6539" i="8"/>
  <c r="AH6540" i="8"/>
  <c r="AH6541" i="8"/>
  <c r="AH6542" i="8"/>
  <c r="AK6542" i="8" s="1"/>
  <c r="AH6543" i="8"/>
  <c r="AK6543" i="8" s="1"/>
  <c r="AH6544" i="8"/>
  <c r="AK6544" i="8" s="1"/>
  <c r="AH6545" i="8"/>
  <c r="AK6545" i="8" s="1"/>
  <c r="AH6546" i="8"/>
  <c r="AH6547" i="8"/>
  <c r="AH6548" i="8"/>
  <c r="AH6549" i="8"/>
  <c r="AH6550" i="8"/>
  <c r="AK6550" i="8" s="1"/>
  <c r="AH6551" i="8"/>
  <c r="AK6551" i="8" s="1"/>
  <c r="AH6552" i="8"/>
  <c r="AK6552" i="8" s="1"/>
  <c r="AH6553" i="8"/>
  <c r="AK6553" i="8" s="1"/>
  <c r="AH6554" i="8"/>
  <c r="AH6555" i="8"/>
  <c r="AH6556" i="8"/>
  <c r="AH6557" i="8"/>
  <c r="AH6558" i="8"/>
  <c r="AK6558" i="8" s="1"/>
  <c r="AH6559" i="8"/>
  <c r="AK6559" i="8" s="1"/>
  <c r="AH6560" i="8"/>
  <c r="AK6560" i="8" s="1"/>
  <c r="AH6561" i="8"/>
  <c r="AK6561" i="8" s="1"/>
  <c r="AH6562" i="8"/>
  <c r="AH6563" i="8"/>
  <c r="AH6564" i="8"/>
  <c r="AH6565" i="8"/>
  <c r="AH6566" i="8"/>
  <c r="AK6566" i="8" s="1"/>
  <c r="AH6567" i="8"/>
  <c r="AK6567" i="8" s="1"/>
  <c r="AH6568" i="8"/>
  <c r="AK6568" i="8" s="1"/>
  <c r="AH6569" i="8"/>
  <c r="AK6569" i="8" s="1"/>
  <c r="AH6570" i="8"/>
  <c r="AH6571" i="8"/>
  <c r="AH6572" i="8"/>
  <c r="AK6572" i="8" s="1"/>
  <c r="AH6573" i="8"/>
  <c r="AH6574" i="8"/>
  <c r="AK6574" i="8" s="1"/>
  <c r="AH6575" i="8"/>
  <c r="AK6575" i="8" s="1"/>
  <c r="AH6576" i="8"/>
  <c r="AK6576" i="8" s="1"/>
  <c r="AH6577" i="8"/>
  <c r="AK6577" i="8" s="1"/>
  <c r="AH6578" i="8"/>
  <c r="AH6579" i="8"/>
  <c r="AH6580" i="8"/>
  <c r="AH6581" i="8"/>
  <c r="AH6582" i="8"/>
  <c r="AK6582" i="8" s="1"/>
  <c r="AH6583" i="8"/>
  <c r="AK6583" i="8" s="1"/>
  <c r="AH6584" i="8"/>
  <c r="AK6584" i="8" s="1"/>
  <c r="AH6585" i="8"/>
  <c r="AK6585" i="8" s="1"/>
  <c r="AH6586" i="8"/>
  <c r="AH6587" i="8"/>
  <c r="AH6588" i="8"/>
  <c r="AK6588" i="8" s="1"/>
  <c r="AH6589" i="8"/>
  <c r="AH6590" i="8"/>
  <c r="AK6590" i="8" s="1"/>
  <c r="AH6591" i="8"/>
  <c r="AK6591" i="8" s="1"/>
  <c r="AH6592" i="8"/>
  <c r="AK6592" i="8" s="1"/>
  <c r="AH6593" i="8"/>
  <c r="AK6593" i="8" s="1"/>
  <c r="AH6594" i="8"/>
  <c r="AH6595" i="8"/>
  <c r="AH6596" i="8"/>
  <c r="AH6597" i="8"/>
  <c r="AH6598" i="8"/>
  <c r="AK6598" i="8" s="1"/>
  <c r="AH6599" i="8"/>
  <c r="AK6599" i="8" s="1"/>
  <c r="AH6600" i="8"/>
  <c r="AK6600" i="8" s="1"/>
  <c r="AH6601" i="8"/>
  <c r="AK6601" i="8" s="1"/>
  <c r="AH6602" i="8"/>
  <c r="AH6603" i="8"/>
  <c r="AH6604" i="8"/>
  <c r="AH6605" i="8"/>
  <c r="AH6606" i="8"/>
  <c r="AK6606" i="8" s="1"/>
  <c r="AH6607" i="8"/>
  <c r="AK6607" i="8" s="1"/>
  <c r="AH6608" i="8"/>
  <c r="AK6608" i="8" s="1"/>
  <c r="AH6609" i="8"/>
  <c r="AK6609" i="8" s="1"/>
  <c r="AH6610" i="8"/>
  <c r="AH6611" i="8"/>
  <c r="AH6612" i="8"/>
  <c r="AH6613" i="8"/>
  <c r="AH6614" i="8"/>
  <c r="AK6614" i="8" s="1"/>
  <c r="AH6615" i="8"/>
  <c r="AK6615" i="8" s="1"/>
  <c r="AH6616" i="8"/>
  <c r="AK6616" i="8" s="1"/>
  <c r="AH6617" i="8"/>
  <c r="AK6617" i="8" s="1"/>
  <c r="AH6618" i="8"/>
  <c r="AK6618" i="8" s="1"/>
  <c r="AH6619" i="8"/>
  <c r="AH6620" i="8"/>
  <c r="AK6620" i="8" s="1"/>
  <c r="AH6621" i="8"/>
  <c r="AH6622" i="8"/>
  <c r="AK6622" i="8" s="1"/>
  <c r="AH6623" i="8"/>
  <c r="AK6623" i="8" s="1"/>
  <c r="AH6624" i="8"/>
  <c r="AK6624" i="8" s="1"/>
  <c r="AH6625" i="8"/>
  <c r="AK6625" i="8" s="1"/>
  <c r="AH6626" i="8"/>
  <c r="AK6626" i="8" s="1"/>
  <c r="AH6627" i="8"/>
  <c r="AH6628" i="8"/>
  <c r="AK6628" i="8" s="1"/>
  <c r="AH6629" i="8"/>
  <c r="AH6630" i="8"/>
  <c r="AK6630" i="8" s="1"/>
  <c r="AH6631" i="8"/>
  <c r="AK6631" i="8" s="1"/>
  <c r="AH6632" i="8"/>
  <c r="AK6632" i="8" s="1"/>
  <c r="AH6633" i="8"/>
  <c r="AK6633" i="8" s="1"/>
  <c r="AH6634" i="8"/>
  <c r="AH6635" i="8"/>
  <c r="AH6636" i="8"/>
  <c r="AH6637" i="8"/>
  <c r="AH6638" i="8"/>
  <c r="AK6638" i="8" s="1"/>
  <c r="AH6639" i="8"/>
  <c r="AK6639" i="8" s="1"/>
  <c r="AH6640" i="8"/>
  <c r="AK6640" i="8" s="1"/>
  <c r="AH6641" i="8"/>
  <c r="AK6641" i="8" s="1"/>
  <c r="AH6642" i="8"/>
  <c r="AH6643" i="8"/>
  <c r="AH6644" i="8"/>
  <c r="AH6645" i="8"/>
  <c r="AH6646" i="8"/>
  <c r="AK6646" i="8" s="1"/>
  <c r="AH6647" i="8"/>
  <c r="AK6647" i="8" s="1"/>
  <c r="AH6648" i="8"/>
  <c r="AK6648" i="8" s="1"/>
  <c r="AH6649" i="8"/>
  <c r="AK6649" i="8" s="1"/>
  <c r="AH6650" i="8"/>
  <c r="AH6651" i="8"/>
  <c r="AH6652" i="8"/>
  <c r="AH6653" i="8"/>
  <c r="AH6654" i="8"/>
  <c r="AK6654" i="8" s="1"/>
  <c r="AH6655" i="8"/>
  <c r="AK6655" i="8" s="1"/>
  <c r="AH6656" i="8"/>
  <c r="AK6656" i="8" s="1"/>
  <c r="AH6657" i="8"/>
  <c r="AK6657" i="8" s="1"/>
  <c r="AH6658" i="8"/>
  <c r="AH6659" i="8"/>
  <c r="AH6660" i="8"/>
  <c r="AK6660" i="8" s="1"/>
  <c r="AH6661" i="8"/>
  <c r="AH6662" i="8"/>
  <c r="AK6662" i="8" s="1"/>
  <c r="AH6663" i="8"/>
  <c r="AK6663" i="8" s="1"/>
  <c r="AH6664" i="8"/>
  <c r="AK6664" i="8" s="1"/>
  <c r="AH6665" i="8"/>
  <c r="AK6665" i="8" s="1"/>
  <c r="AH6666" i="8"/>
  <c r="AH6667" i="8"/>
  <c r="AH6668" i="8"/>
  <c r="AH6669" i="8"/>
  <c r="AH6670" i="8"/>
  <c r="AK6670" i="8" s="1"/>
  <c r="AH6671" i="8"/>
  <c r="AK6671" i="8" s="1"/>
  <c r="AH6672" i="8"/>
  <c r="AK6672" i="8" s="1"/>
  <c r="AH6673" i="8"/>
  <c r="AK6673" i="8" s="1"/>
  <c r="AH6674" i="8"/>
  <c r="AH6675" i="8"/>
  <c r="AH6676" i="8"/>
  <c r="AH6677" i="8"/>
  <c r="AH6678" i="8"/>
  <c r="AK6678" i="8" s="1"/>
  <c r="AH6679" i="8"/>
  <c r="AK6679" i="8" s="1"/>
  <c r="AH6680" i="8"/>
  <c r="AK6680" i="8" s="1"/>
  <c r="AH6681" i="8"/>
  <c r="AK6681" i="8" s="1"/>
  <c r="AH6682" i="8"/>
  <c r="AH6683" i="8"/>
  <c r="AH6684" i="8"/>
  <c r="AH6685" i="8"/>
  <c r="AH6686" i="8"/>
  <c r="AK6686" i="8" s="1"/>
  <c r="AH6687" i="8"/>
  <c r="AK6687" i="8" s="1"/>
  <c r="AH6688" i="8"/>
  <c r="AK6688" i="8" s="1"/>
  <c r="AH6689" i="8"/>
  <c r="AK6689" i="8" s="1"/>
  <c r="AH6690" i="8"/>
  <c r="AH6691" i="8"/>
  <c r="AH6692" i="8"/>
  <c r="AH6693" i="8"/>
  <c r="AH6694" i="8"/>
  <c r="AK6694" i="8" s="1"/>
  <c r="AH6695" i="8"/>
  <c r="AK6695" i="8" s="1"/>
  <c r="AH6696" i="8"/>
  <c r="AK6696" i="8" s="1"/>
  <c r="AH6697" i="8"/>
  <c r="AK6697" i="8" s="1"/>
  <c r="AH6698" i="8"/>
  <c r="AH6699" i="8"/>
  <c r="AH6700" i="8"/>
  <c r="AH6701" i="8"/>
  <c r="AH6702" i="8"/>
  <c r="AK6702" i="8" s="1"/>
  <c r="AH6703" i="8"/>
  <c r="AK6703" i="8" s="1"/>
  <c r="AH6704" i="8"/>
  <c r="AK6704" i="8" s="1"/>
  <c r="AH6705" i="8"/>
  <c r="AK6705" i="8" s="1"/>
  <c r="AH6706" i="8"/>
  <c r="AH6707" i="8"/>
  <c r="AH6708" i="8"/>
  <c r="AH6709" i="8"/>
  <c r="AH6710" i="8"/>
  <c r="AK6710" i="8" s="1"/>
  <c r="AH6711" i="8"/>
  <c r="AK6711" i="8" s="1"/>
  <c r="AH6712" i="8"/>
  <c r="AK6712" i="8" s="1"/>
  <c r="AH6713" i="8"/>
  <c r="AK6713" i="8" s="1"/>
  <c r="AH6714" i="8"/>
  <c r="AH6715" i="8"/>
  <c r="AH6716" i="8"/>
  <c r="AH6717" i="8"/>
  <c r="AH6718" i="8"/>
  <c r="AK6718" i="8" s="1"/>
  <c r="AH6719" i="8"/>
  <c r="AK6719" i="8" s="1"/>
  <c r="AH6720" i="8"/>
  <c r="AK6720" i="8" s="1"/>
  <c r="AH6721" i="8"/>
  <c r="AK6721" i="8" s="1"/>
  <c r="AH6722" i="8"/>
  <c r="AK6722" i="8" s="1"/>
  <c r="AH6723" i="8"/>
  <c r="AH6724" i="8"/>
  <c r="AH6725" i="8"/>
  <c r="AH6726" i="8"/>
  <c r="AK6726" i="8" s="1"/>
  <c r="AH6727" i="8"/>
  <c r="AK6727" i="8" s="1"/>
  <c r="AH6728" i="8"/>
  <c r="AK6728" i="8" s="1"/>
  <c r="AH6729" i="8"/>
  <c r="AK6729" i="8" s="1"/>
  <c r="AH6730" i="8"/>
  <c r="AH6731" i="8"/>
  <c r="AH6732" i="8"/>
  <c r="AH6733" i="8"/>
  <c r="AH6734" i="8"/>
  <c r="AH6735" i="8"/>
  <c r="AK6735" i="8" s="1"/>
  <c r="AH6736" i="8"/>
  <c r="AK6736" i="8" s="1"/>
  <c r="AH6737" i="8"/>
  <c r="AK6737" i="8" s="1"/>
  <c r="AH6738" i="8"/>
  <c r="AH6739" i="8"/>
  <c r="AH6740" i="8"/>
  <c r="AH6741" i="8"/>
  <c r="AH6742" i="8"/>
  <c r="AK6742" i="8" s="1"/>
  <c r="AH6743" i="8"/>
  <c r="AK6743" i="8" s="1"/>
  <c r="AH6744" i="8"/>
  <c r="AK6744" i="8" s="1"/>
  <c r="AH6745" i="8"/>
  <c r="AK6745" i="8" s="1"/>
  <c r="AH6746" i="8"/>
  <c r="AK6746" i="8" s="1"/>
  <c r="AH6747" i="8"/>
  <c r="AH6748" i="8"/>
  <c r="AH6749" i="8"/>
  <c r="AH6750" i="8"/>
  <c r="AK6750" i="8" s="1"/>
  <c r="AH6751" i="8"/>
  <c r="AK6751" i="8" s="1"/>
  <c r="AH6752" i="8"/>
  <c r="AK6752" i="8" s="1"/>
  <c r="AH6753" i="8"/>
  <c r="AK6753" i="8" s="1"/>
  <c r="AH6754" i="8"/>
  <c r="AH6755" i="8"/>
  <c r="AH6756" i="8"/>
  <c r="AH6757" i="8"/>
  <c r="AH6758" i="8"/>
  <c r="AK6758" i="8" s="1"/>
  <c r="AH6759" i="8"/>
  <c r="AK6759" i="8" s="1"/>
  <c r="AH6760" i="8"/>
  <c r="AK6760" i="8" s="1"/>
  <c r="AH6761" i="8"/>
  <c r="AK6761" i="8" s="1"/>
  <c r="AH6762" i="8"/>
  <c r="AH6763" i="8"/>
  <c r="AH6764" i="8"/>
  <c r="AH6765" i="8"/>
  <c r="AH6766" i="8"/>
  <c r="AK6766" i="8" s="1"/>
  <c r="AH6767" i="8"/>
  <c r="AK6767" i="8" s="1"/>
  <c r="AH6768" i="8"/>
  <c r="AK6768" i="8" s="1"/>
  <c r="AH6769" i="8"/>
  <c r="AK6769" i="8" s="1"/>
  <c r="AH6770" i="8"/>
  <c r="AH6771" i="8"/>
  <c r="AH6772" i="8"/>
  <c r="AH6773" i="8"/>
  <c r="AH6774" i="8"/>
  <c r="AK6774" i="8" s="1"/>
  <c r="AH6775" i="8"/>
  <c r="AK6775" i="8" s="1"/>
  <c r="AH6776" i="8"/>
  <c r="AK6776" i="8" s="1"/>
  <c r="AH6777" i="8"/>
  <c r="AK6777" i="8" s="1"/>
  <c r="AH6778" i="8"/>
  <c r="AH6779" i="8"/>
  <c r="AH6780" i="8"/>
  <c r="AH6781" i="8"/>
  <c r="AH6782" i="8"/>
  <c r="AK6782" i="8" s="1"/>
  <c r="AH6783" i="8"/>
  <c r="AK6783" i="8" s="1"/>
  <c r="AH6784" i="8"/>
  <c r="AK6784" i="8" s="1"/>
  <c r="AH6785" i="8"/>
  <c r="AK6785" i="8" s="1"/>
  <c r="AH6786" i="8"/>
  <c r="AH6787" i="8"/>
  <c r="AH6788" i="8"/>
  <c r="AH6789" i="8"/>
  <c r="AH6790" i="8"/>
  <c r="AK6790" i="8" s="1"/>
  <c r="AH6791" i="8"/>
  <c r="AK6791" i="8" s="1"/>
  <c r="AH6792" i="8"/>
  <c r="AK6792" i="8" s="1"/>
  <c r="AH6793" i="8"/>
  <c r="AK6793" i="8" s="1"/>
  <c r="AH6794" i="8"/>
  <c r="AH6795" i="8"/>
  <c r="AH6796" i="8"/>
  <c r="AH6797" i="8"/>
  <c r="AH6798" i="8"/>
  <c r="AH6799" i="8"/>
  <c r="AK6799" i="8" s="1"/>
  <c r="AH6800" i="8"/>
  <c r="AK6800" i="8" s="1"/>
  <c r="AH6801" i="8"/>
  <c r="AK6801" i="8" s="1"/>
  <c r="AH6802" i="8"/>
  <c r="AH6803" i="8"/>
  <c r="AH6804" i="8"/>
  <c r="AH6805" i="8"/>
  <c r="AH6806" i="8"/>
  <c r="AK6806" i="8" s="1"/>
  <c r="AH6807" i="8"/>
  <c r="AK6807" i="8" s="1"/>
  <c r="AH6808" i="8"/>
  <c r="AK6808" i="8" s="1"/>
  <c r="AH6809" i="8"/>
  <c r="AK6809" i="8" s="1"/>
  <c r="AH6810" i="8"/>
  <c r="AH6811" i="8"/>
  <c r="AH6812" i="8"/>
  <c r="AH6813" i="8"/>
  <c r="AH6814" i="8"/>
  <c r="AK6814" i="8" s="1"/>
  <c r="AH6815" i="8"/>
  <c r="AK6815" i="8" s="1"/>
  <c r="AH6816" i="8"/>
  <c r="AK6816" i="8" s="1"/>
  <c r="AH6817" i="8"/>
  <c r="AK6817" i="8" s="1"/>
  <c r="AH6818" i="8"/>
  <c r="AH6819" i="8"/>
  <c r="AH6820" i="8"/>
  <c r="AH6821" i="8"/>
  <c r="AH6822" i="8"/>
  <c r="AK6822" i="8" s="1"/>
  <c r="AH6823" i="8"/>
  <c r="AK6823" i="8" s="1"/>
  <c r="AH6824" i="8"/>
  <c r="AK6824" i="8" s="1"/>
  <c r="AH6825" i="8"/>
  <c r="AK6825" i="8" s="1"/>
  <c r="AH6826" i="8"/>
  <c r="AH6827" i="8"/>
  <c r="AH6828" i="8"/>
  <c r="AH6829" i="8"/>
  <c r="AH6830" i="8"/>
  <c r="AK6830" i="8" s="1"/>
  <c r="AH6831" i="8"/>
  <c r="AK6831" i="8" s="1"/>
  <c r="AH6832" i="8"/>
  <c r="AK6832" i="8" s="1"/>
  <c r="AH6833" i="8"/>
  <c r="AK6833" i="8" s="1"/>
  <c r="AH6834" i="8"/>
  <c r="AH6835" i="8"/>
  <c r="AH6836" i="8"/>
  <c r="AH6837" i="8"/>
  <c r="AH6838" i="8"/>
  <c r="AK6838" i="8" s="1"/>
  <c r="AH6839" i="8"/>
  <c r="AK6839" i="8" s="1"/>
  <c r="AH6840" i="8"/>
  <c r="AK6840" i="8" s="1"/>
  <c r="AH6841" i="8"/>
  <c r="AK6841" i="8" s="1"/>
  <c r="AH6842" i="8"/>
  <c r="AH6843" i="8"/>
  <c r="AH6844" i="8"/>
  <c r="AH6845" i="8"/>
  <c r="AH6846" i="8"/>
  <c r="AK6846" i="8" s="1"/>
  <c r="AH6847" i="8"/>
  <c r="AK6847" i="8" s="1"/>
  <c r="AH6848" i="8"/>
  <c r="AK6848" i="8" s="1"/>
  <c r="AH6849" i="8"/>
  <c r="AK6849" i="8" s="1"/>
  <c r="AH6850" i="8"/>
  <c r="AH6851" i="8"/>
  <c r="AH6852" i="8"/>
  <c r="AH6853" i="8"/>
  <c r="AH6854" i="8"/>
  <c r="AK6854" i="8" s="1"/>
  <c r="AH6855" i="8"/>
  <c r="AK6855" i="8" s="1"/>
  <c r="AH6856" i="8"/>
  <c r="AK6856" i="8" s="1"/>
  <c r="AH6857" i="8"/>
  <c r="AK6857" i="8" s="1"/>
  <c r="AH6858" i="8"/>
  <c r="AH6859" i="8"/>
  <c r="AH6860" i="8"/>
  <c r="AH6861" i="8"/>
  <c r="AH6862" i="8"/>
  <c r="AK6862" i="8" s="1"/>
  <c r="AH6863" i="8"/>
  <c r="AK6863" i="8" s="1"/>
  <c r="AH6864" i="8"/>
  <c r="AK6864" i="8" s="1"/>
  <c r="AH6865" i="8"/>
  <c r="AK6865" i="8" s="1"/>
  <c r="AH6866" i="8"/>
  <c r="AH6867" i="8"/>
  <c r="AH6868" i="8"/>
  <c r="AH6869" i="8"/>
  <c r="AH6870" i="8"/>
  <c r="AH6871" i="8"/>
  <c r="AK6871" i="8" s="1"/>
  <c r="AH6872" i="8"/>
  <c r="AK6872" i="8" s="1"/>
  <c r="AH6873" i="8"/>
  <c r="AK6873" i="8" s="1"/>
  <c r="AH6874" i="8"/>
  <c r="AH6875" i="8"/>
  <c r="AH6876" i="8"/>
  <c r="AH6877" i="8"/>
  <c r="AH6878" i="8"/>
  <c r="AK6878" i="8" s="1"/>
  <c r="AH6879" i="8"/>
  <c r="AK6879" i="8" s="1"/>
  <c r="AH6880" i="8"/>
  <c r="AK6880" i="8" s="1"/>
  <c r="AH6881" i="8"/>
  <c r="AK6881" i="8" s="1"/>
  <c r="AH6882" i="8"/>
  <c r="AK6882" i="8" s="1"/>
  <c r="AH6883" i="8"/>
  <c r="AH6884" i="8"/>
  <c r="AH6885" i="8"/>
  <c r="AH6886" i="8"/>
  <c r="AK6886" i="8" s="1"/>
  <c r="AH6887" i="8"/>
  <c r="AK6887" i="8" s="1"/>
  <c r="AH6888" i="8"/>
  <c r="AK6888" i="8" s="1"/>
  <c r="AH6889" i="8"/>
  <c r="AK6889" i="8" s="1"/>
  <c r="AH6890" i="8"/>
  <c r="AH6891" i="8"/>
  <c r="AH6892" i="8"/>
  <c r="AK6892" i="8" s="1"/>
  <c r="AH6893" i="8"/>
  <c r="AH6894" i="8"/>
  <c r="AK6894" i="8" s="1"/>
  <c r="AH6895" i="8"/>
  <c r="AK6895" i="8" s="1"/>
  <c r="AH6896" i="8"/>
  <c r="AK6896" i="8" s="1"/>
  <c r="AH6897" i="8"/>
  <c r="AK6897" i="8" s="1"/>
  <c r="AH6898" i="8"/>
  <c r="AH6899" i="8"/>
  <c r="AH6900" i="8"/>
  <c r="AH6901" i="8"/>
  <c r="AH6902" i="8"/>
  <c r="AK6902" i="8" s="1"/>
  <c r="AH6903" i="8"/>
  <c r="AK6903" i="8" s="1"/>
  <c r="AH6904" i="8"/>
  <c r="AK6904" i="8" s="1"/>
  <c r="AH6905" i="8"/>
  <c r="AK6905" i="8" s="1"/>
  <c r="AH6906" i="8"/>
  <c r="AH6907" i="8"/>
  <c r="AH6908" i="8"/>
  <c r="AK6908" i="8" s="1"/>
  <c r="AH6909" i="8"/>
  <c r="AH6910" i="8"/>
  <c r="AK6910" i="8" s="1"/>
  <c r="AH6911" i="8"/>
  <c r="AK6911" i="8" s="1"/>
  <c r="AH6912" i="8"/>
  <c r="AK6912" i="8" s="1"/>
  <c r="AH6913" i="8"/>
  <c r="AK6913" i="8" s="1"/>
  <c r="AH6914" i="8"/>
  <c r="AH6915" i="8"/>
  <c r="AH6916" i="8"/>
  <c r="AH6917" i="8"/>
  <c r="AH6918" i="8"/>
  <c r="AK6918" i="8" s="1"/>
  <c r="AH6919" i="8"/>
  <c r="AK6919" i="8" s="1"/>
  <c r="AH6920" i="8"/>
  <c r="AK6920" i="8" s="1"/>
  <c r="AH6921" i="8"/>
  <c r="AK6921" i="8" s="1"/>
  <c r="AH6922" i="8"/>
  <c r="AH6923" i="8"/>
  <c r="AH6924" i="8"/>
  <c r="AK6924" i="8" s="1"/>
  <c r="AH6925" i="8"/>
  <c r="AH6926" i="8"/>
  <c r="AK6926" i="8" s="1"/>
  <c r="AH6927" i="8"/>
  <c r="AK6927" i="8" s="1"/>
  <c r="AH6928" i="8"/>
  <c r="AK6928" i="8" s="1"/>
  <c r="AH6929" i="8"/>
  <c r="AK6929" i="8" s="1"/>
  <c r="AH6930" i="8"/>
  <c r="AK6930" i="8" s="1"/>
  <c r="AH6931" i="8"/>
  <c r="AH6932" i="8"/>
  <c r="AH6933" i="8"/>
  <c r="AH6934" i="8"/>
  <c r="AK6934" i="8" s="1"/>
  <c r="AH6935" i="8"/>
  <c r="AK6935" i="8" s="1"/>
  <c r="AH6936" i="8"/>
  <c r="AK6936" i="8" s="1"/>
  <c r="AH6937" i="8"/>
  <c r="AK6937" i="8" s="1"/>
  <c r="AH6938" i="8"/>
  <c r="AH6939" i="8"/>
  <c r="AH6940" i="8"/>
  <c r="AK6940" i="8" s="1"/>
  <c r="AH6941" i="8"/>
  <c r="AH6942" i="8"/>
  <c r="AK6942" i="8" s="1"/>
  <c r="AH6943" i="8"/>
  <c r="AK6943" i="8" s="1"/>
  <c r="AH6944" i="8"/>
  <c r="AK6944" i="8" s="1"/>
  <c r="AH6945" i="8"/>
  <c r="AK6945" i="8" s="1"/>
  <c r="AH6946" i="8"/>
  <c r="AH6947" i="8"/>
  <c r="AH6948" i="8"/>
  <c r="AH6949" i="8"/>
  <c r="AH6950" i="8"/>
  <c r="AK6950" i="8" s="1"/>
  <c r="AH6951" i="8"/>
  <c r="AK6951" i="8" s="1"/>
  <c r="AH6952" i="8"/>
  <c r="AK6952" i="8" s="1"/>
  <c r="AH6953" i="8"/>
  <c r="AK6953" i="8" s="1"/>
  <c r="AH6954" i="8"/>
  <c r="AK6954" i="8" s="1"/>
  <c r="AH6955" i="8"/>
  <c r="AH6956" i="8"/>
  <c r="AH6957" i="8"/>
  <c r="AH6958" i="8"/>
  <c r="AK6958" i="8" s="1"/>
  <c r="AH6959" i="8"/>
  <c r="AK6959" i="8" s="1"/>
  <c r="AH6960" i="8"/>
  <c r="AK6960" i="8" s="1"/>
  <c r="AH6961" i="8"/>
  <c r="AK6961" i="8" s="1"/>
  <c r="AH6962" i="8"/>
  <c r="AH6963" i="8"/>
  <c r="AH6964" i="8"/>
  <c r="AH6965" i="8"/>
  <c r="AH6966" i="8"/>
  <c r="AK6966" i="8" s="1"/>
  <c r="AH6967" i="8"/>
  <c r="AK6967" i="8" s="1"/>
  <c r="AH6968" i="8"/>
  <c r="AK6968" i="8" s="1"/>
  <c r="AH6969" i="8"/>
  <c r="AK6969" i="8" s="1"/>
  <c r="AH6970" i="8"/>
  <c r="AH6971" i="8"/>
  <c r="AH6972" i="8"/>
  <c r="AK6972" i="8" s="1"/>
  <c r="AH6973" i="8"/>
  <c r="AH6974" i="8"/>
  <c r="AK6974" i="8" s="1"/>
  <c r="AH6975" i="8"/>
  <c r="AK6975" i="8" s="1"/>
  <c r="AH6976" i="8"/>
  <c r="AK6976" i="8" s="1"/>
  <c r="AH6977" i="8"/>
  <c r="AK6977" i="8" s="1"/>
  <c r="AH6978" i="8"/>
  <c r="AH6979" i="8"/>
  <c r="AH6980" i="8"/>
  <c r="AH6981" i="8"/>
  <c r="AH6982" i="8"/>
  <c r="AK6982" i="8" s="1"/>
  <c r="AH6983" i="8"/>
  <c r="AK6983" i="8" s="1"/>
  <c r="AH6984" i="8"/>
  <c r="AK6984" i="8" s="1"/>
  <c r="AH6985" i="8"/>
  <c r="AK6985" i="8" s="1"/>
  <c r="AH6986" i="8"/>
  <c r="AK6986" i="8" s="1"/>
  <c r="AH6987" i="8"/>
  <c r="AH6988" i="8"/>
  <c r="AK6988" i="8" s="1"/>
  <c r="AH6989" i="8"/>
  <c r="AH6990" i="8"/>
  <c r="AK6990" i="8" s="1"/>
  <c r="AH6991" i="8"/>
  <c r="AK6991" i="8" s="1"/>
  <c r="AH6992" i="8"/>
  <c r="AK6992" i="8" s="1"/>
  <c r="AH6993" i="8"/>
  <c r="AK6993" i="8" s="1"/>
  <c r="AH6994" i="8"/>
  <c r="AH6995" i="8"/>
  <c r="AH6996" i="8"/>
  <c r="AH6997" i="8"/>
  <c r="AH6998" i="8"/>
  <c r="AK6998" i="8" s="1"/>
  <c r="AH6999" i="8"/>
  <c r="AK6999" i="8" s="1"/>
  <c r="AH7000" i="8"/>
  <c r="AK7000" i="8" s="1"/>
  <c r="AH7001" i="8"/>
  <c r="AK7001" i="8" s="1"/>
  <c r="AH7002" i="8"/>
  <c r="AH7003" i="8"/>
  <c r="AH7004" i="8"/>
  <c r="AH7005" i="8"/>
  <c r="AH7006" i="8"/>
  <c r="AK7006" i="8" s="1"/>
  <c r="AH7007" i="8"/>
  <c r="AK7007" i="8" s="1"/>
  <c r="AH7008" i="8"/>
  <c r="AK7008" i="8" s="1"/>
  <c r="AH7009" i="8"/>
  <c r="AK7009" i="8" s="1"/>
  <c r="AH7010" i="8"/>
  <c r="AH7011" i="8"/>
  <c r="AH7012" i="8"/>
  <c r="AK7012" i="8" s="1"/>
  <c r="AH7013" i="8"/>
  <c r="AH7014" i="8"/>
  <c r="AK7014" i="8" s="1"/>
  <c r="AH7015" i="8"/>
  <c r="AK7015" i="8" s="1"/>
  <c r="AH7016" i="8"/>
  <c r="AK7016" i="8" s="1"/>
  <c r="AH7017" i="8"/>
  <c r="AK7017" i="8" s="1"/>
  <c r="AH7018" i="8"/>
  <c r="AH7019" i="8"/>
  <c r="AH7020" i="8"/>
  <c r="AH7021" i="8"/>
  <c r="AH7022" i="8"/>
  <c r="AK7022" i="8" s="1"/>
  <c r="AH7023" i="8"/>
  <c r="AK7023" i="8" s="1"/>
  <c r="AH7024" i="8"/>
  <c r="AK7024" i="8" s="1"/>
  <c r="AH7025" i="8"/>
  <c r="AK7025" i="8" s="1"/>
  <c r="AH7026" i="8"/>
  <c r="AH7027" i="8"/>
  <c r="AH7028" i="8"/>
  <c r="AH7029" i="8"/>
  <c r="AH7030" i="8"/>
  <c r="AK7030" i="8" s="1"/>
  <c r="AH7031" i="8"/>
  <c r="AK7031" i="8" s="1"/>
  <c r="AH7032" i="8"/>
  <c r="AK7032" i="8" s="1"/>
  <c r="AH7033" i="8"/>
  <c r="AK7033" i="8" s="1"/>
  <c r="AH7034" i="8"/>
  <c r="AH7035" i="8"/>
  <c r="AH7036" i="8"/>
  <c r="AH7037" i="8"/>
  <c r="AH7038" i="8"/>
  <c r="AK7038" i="8" s="1"/>
  <c r="AH7039" i="8"/>
  <c r="AK7039" i="8" s="1"/>
  <c r="AH7040" i="8"/>
  <c r="AK7040" i="8" s="1"/>
  <c r="AH7041" i="8"/>
  <c r="AK7041" i="8" s="1"/>
  <c r="AH7042" i="8"/>
  <c r="AH7043" i="8"/>
  <c r="AH7044" i="8"/>
  <c r="AK7044" i="8" s="1"/>
  <c r="AH7045" i="8"/>
  <c r="AH7046" i="8"/>
  <c r="AK7046" i="8" s="1"/>
  <c r="AH7047" i="8"/>
  <c r="AK7047" i="8" s="1"/>
  <c r="AH7048" i="8"/>
  <c r="AK7048" i="8" s="1"/>
  <c r="AH7049" i="8"/>
  <c r="AK7049" i="8" s="1"/>
  <c r="AH7050" i="8"/>
  <c r="AK7050" i="8" s="1"/>
  <c r="AH7051" i="8"/>
  <c r="AH7052" i="8"/>
  <c r="AH7053" i="8"/>
  <c r="AH7054" i="8"/>
  <c r="AK7054" i="8" s="1"/>
  <c r="AH7055" i="8"/>
  <c r="AK7055" i="8" s="1"/>
  <c r="AH7056" i="8"/>
  <c r="AK7056" i="8" s="1"/>
  <c r="AH7057" i="8"/>
  <c r="AK7057" i="8" s="1"/>
  <c r="AH7058" i="8"/>
  <c r="AH7059" i="8"/>
  <c r="AH7060" i="8"/>
  <c r="AH7061" i="8"/>
  <c r="AH7062" i="8"/>
  <c r="AK7062" i="8" s="1"/>
  <c r="AH7063" i="8"/>
  <c r="AK7063" i="8" s="1"/>
  <c r="AH7064" i="8"/>
  <c r="AK7064" i="8" s="1"/>
  <c r="AH7065" i="8"/>
  <c r="AK7065" i="8" s="1"/>
  <c r="AH7066" i="8"/>
  <c r="AH7067" i="8"/>
  <c r="AH7068" i="8"/>
  <c r="AK7068" i="8" s="1"/>
  <c r="AH7069" i="8"/>
  <c r="AH7070" i="8"/>
  <c r="AK7070" i="8" s="1"/>
  <c r="AH7071" i="8"/>
  <c r="AK7071" i="8" s="1"/>
  <c r="AH7072" i="8"/>
  <c r="AK7072" i="8" s="1"/>
  <c r="AH7073" i="8"/>
  <c r="AK7073" i="8" s="1"/>
  <c r="AH7074" i="8"/>
  <c r="AH7075" i="8"/>
  <c r="AH7076" i="8"/>
  <c r="AH7077" i="8"/>
  <c r="AH7078" i="8"/>
  <c r="AK7078" i="8" s="1"/>
  <c r="AH7079" i="8"/>
  <c r="AK7079" i="8" s="1"/>
  <c r="AH7080" i="8"/>
  <c r="AK7080" i="8" s="1"/>
  <c r="AH7081" i="8"/>
  <c r="AK7081" i="8" s="1"/>
  <c r="AH7082" i="8"/>
  <c r="AH7083" i="8"/>
  <c r="AH7084" i="8"/>
  <c r="AH7085" i="8"/>
  <c r="AH7086" i="8"/>
  <c r="AK7086" i="8" s="1"/>
  <c r="AH7087" i="8"/>
  <c r="AK7087" i="8" s="1"/>
  <c r="AH7088" i="8"/>
  <c r="AK7088" i="8" s="1"/>
  <c r="AH7089" i="8"/>
  <c r="AK7089" i="8" s="1"/>
  <c r="AH7090" i="8"/>
  <c r="AH7091" i="8"/>
  <c r="AH7092" i="8"/>
  <c r="AH7093" i="8"/>
  <c r="AH7094" i="8"/>
  <c r="AK7094" i="8" s="1"/>
  <c r="AH7095" i="8"/>
  <c r="AK7095" i="8" s="1"/>
  <c r="AH7096" i="8"/>
  <c r="AK7096" i="8" s="1"/>
  <c r="AH7097" i="8"/>
  <c r="AK7097" i="8" s="1"/>
  <c r="AH7098" i="8"/>
  <c r="AH7099" i="8"/>
  <c r="AH7100" i="8"/>
  <c r="AH7101" i="8"/>
  <c r="AH7102" i="8"/>
  <c r="AK7102" i="8" s="1"/>
  <c r="AH7103" i="8"/>
  <c r="AK7103" i="8" s="1"/>
  <c r="AH7104" i="8"/>
  <c r="AK7104" i="8" s="1"/>
  <c r="AH7105" i="8"/>
  <c r="AK7105" i="8" s="1"/>
  <c r="AH7106" i="8"/>
  <c r="AH7107" i="8"/>
  <c r="AH7108" i="8"/>
  <c r="AH7109" i="8"/>
  <c r="AH7110" i="8"/>
  <c r="AK7110" i="8" s="1"/>
  <c r="AH7111" i="8"/>
  <c r="AK7111" i="8" s="1"/>
  <c r="AH7112" i="8"/>
  <c r="AK7112" i="8" s="1"/>
  <c r="AH7113" i="8"/>
  <c r="AK7113" i="8" s="1"/>
  <c r="AH7114" i="8"/>
  <c r="AH7115" i="8"/>
  <c r="AH7116" i="8"/>
  <c r="AH7117" i="8"/>
  <c r="AH7118" i="8"/>
  <c r="AK7118" i="8" s="1"/>
  <c r="AH7119" i="8"/>
  <c r="AK7119" i="8" s="1"/>
  <c r="AH7120" i="8"/>
  <c r="AK7120" i="8" s="1"/>
  <c r="AH7121" i="8"/>
  <c r="AK7121" i="8" s="1"/>
  <c r="AH7122" i="8"/>
  <c r="AH7123" i="8"/>
  <c r="AH7124" i="8"/>
  <c r="AH7125" i="8"/>
  <c r="AH7126" i="8"/>
  <c r="AK7126" i="8" s="1"/>
  <c r="AH7127" i="8"/>
  <c r="AK7127" i="8" s="1"/>
  <c r="AH7128" i="8"/>
  <c r="AK7128" i="8" s="1"/>
  <c r="AH7129" i="8"/>
  <c r="AK7129" i="8" s="1"/>
  <c r="AH7130" i="8"/>
  <c r="AH7131" i="8"/>
  <c r="AH7132" i="8"/>
  <c r="AH7133" i="8"/>
  <c r="AH7134" i="8"/>
  <c r="AK7134" i="8" s="1"/>
  <c r="AH7135" i="8"/>
  <c r="AK7135" i="8" s="1"/>
  <c r="AH7136" i="8"/>
  <c r="AK7136" i="8" s="1"/>
  <c r="AH7137" i="8"/>
  <c r="AK7137" i="8" s="1"/>
  <c r="AH7138" i="8"/>
  <c r="AH7139" i="8"/>
  <c r="AH7140" i="8"/>
  <c r="AH7141" i="8"/>
  <c r="AH7142" i="8"/>
  <c r="AK7142" i="8" s="1"/>
  <c r="AH7143" i="8"/>
  <c r="AK7143" i="8" s="1"/>
  <c r="AH7144" i="8"/>
  <c r="AK7144" i="8" s="1"/>
  <c r="AH7145" i="8"/>
  <c r="AK7145" i="8" s="1"/>
  <c r="AH7146" i="8"/>
  <c r="AH7147" i="8"/>
  <c r="AH7148" i="8"/>
  <c r="AH7149" i="8"/>
  <c r="AH7150" i="8"/>
  <c r="AH7151" i="8"/>
  <c r="AK7151" i="8" s="1"/>
  <c r="AH7152" i="8"/>
  <c r="AK7152" i="8" s="1"/>
  <c r="AH7153" i="8"/>
  <c r="AK7153" i="8" s="1"/>
  <c r="AH7154" i="8"/>
  <c r="AH7155" i="8"/>
  <c r="AH7156" i="8"/>
  <c r="AH7157" i="8"/>
  <c r="AH7158" i="8"/>
  <c r="AK7158" i="8" s="1"/>
  <c r="AH7159" i="8"/>
  <c r="AK7159" i="8" s="1"/>
  <c r="AH7160" i="8"/>
  <c r="AK7160" i="8" s="1"/>
  <c r="AH7161" i="8"/>
  <c r="AK7161" i="8" s="1"/>
  <c r="AH7162" i="8"/>
  <c r="AH7163" i="8"/>
  <c r="AH7164" i="8"/>
  <c r="AH7165" i="8"/>
  <c r="AH7166" i="8"/>
  <c r="AH7167" i="8"/>
  <c r="AK7167" i="8" s="1"/>
  <c r="AH7168" i="8"/>
  <c r="AK7168" i="8" s="1"/>
  <c r="AH7169" i="8"/>
  <c r="AK7169" i="8" s="1"/>
  <c r="AH7170" i="8"/>
  <c r="AK7170" i="8" s="1"/>
  <c r="AH7171" i="8"/>
  <c r="AH7172" i="8"/>
  <c r="AK7172" i="8" s="1"/>
  <c r="AH7173" i="8"/>
  <c r="AH7174" i="8"/>
  <c r="AK7174" i="8" s="1"/>
  <c r="AH7175" i="8"/>
  <c r="AK7175" i="8" s="1"/>
  <c r="AH7176" i="8"/>
  <c r="AK7176" i="8" s="1"/>
  <c r="AH7177" i="8"/>
  <c r="AK7177" i="8" s="1"/>
  <c r="AH7178" i="8"/>
  <c r="AH7179" i="8"/>
  <c r="AH7180" i="8"/>
  <c r="AH7181" i="8"/>
  <c r="AH7182" i="8"/>
  <c r="AK7182" i="8" s="1"/>
  <c r="AH7183" i="8"/>
  <c r="AK7183" i="8" s="1"/>
  <c r="AH7184" i="8"/>
  <c r="AK7184" i="8" s="1"/>
  <c r="AH7185" i="8"/>
  <c r="AK7185" i="8" s="1"/>
  <c r="AH7186" i="8"/>
  <c r="AH7187" i="8"/>
  <c r="AH7188" i="8"/>
  <c r="AH7189" i="8"/>
  <c r="AH7190" i="8"/>
  <c r="AH7191" i="8"/>
  <c r="AK7191" i="8" s="1"/>
  <c r="AH7192" i="8"/>
  <c r="AK7192" i="8" s="1"/>
  <c r="AH7193" i="8"/>
  <c r="AK7193" i="8" s="1"/>
  <c r="AH7194" i="8"/>
  <c r="AH7195" i="8"/>
  <c r="AH7196" i="8"/>
  <c r="AH7197" i="8"/>
  <c r="AH7198" i="8"/>
  <c r="AK7198" i="8" s="1"/>
  <c r="AH7199" i="8"/>
  <c r="AK7199" i="8" s="1"/>
  <c r="AH7200" i="8"/>
  <c r="AK7200" i="8" s="1"/>
  <c r="AH7201" i="8"/>
  <c r="AK7201" i="8" s="1"/>
  <c r="AH7202" i="8"/>
  <c r="AK7202" i="8" s="1"/>
  <c r="AH7203" i="8"/>
  <c r="AH7204" i="8"/>
  <c r="AH7205" i="8"/>
  <c r="AH7206" i="8"/>
  <c r="AH7207" i="8"/>
  <c r="AK7207" i="8" s="1"/>
  <c r="AH7208" i="8"/>
  <c r="AK7208" i="8" s="1"/>
  <c r="AH7209" i="8"/>
  <c r="AK7209" i="8" s="1"/>
  <c r="AH7210" i="8"/>
  <c r="AH7211" i="8"/>
  <c r="AH7212" i="8"/>
  <c r="AH7213" i="8"/>
  <c r="AH7214" i="8"/>
  <c r="AK7214" i="8" s="1"/>
  <c r="AH7215" i="8"/>
  <c r="AK7215" i="8" s="1"/>
  <c r="AH7216" i="8"/>
  <c r="AK7216" i="8" s="1"/>
  <c r="AH7217" i="8"/>
  <c r="AK7217" i="8" s="1"/>
  <c r="AH7218" i="8"/>
  <c r="AH7219" i="8"/>
  <c r="AH7220" i="8"/>
  <c r="AH7221" i="8"/>
  <c r="AH7222" i="8"/>
  <c r="AK7222" i="8" s="1"/>
  <c r="AH7223" i="8"/>
  <c r="AK7223" i="8" s="1"/>
  <c r="AH7224" i="8"/>
  <c r="AK7224" i="8" s="1"/>
  <c r="AH7225" i="8"/>
  <c r="AK7225" i="8" s="1"/>
  <c r="AH7226" i="8"/>
  <c r="AH7227" i="8"/>
  <c r="AH7228" i="8"/>
  <c r="AH7229" i="8"/>
  <c r="AH7230" i="8"/>
  <c r="AK7230" i="8" s="1"/>
  <c r="AH7231" i="8"/>
  <c r="AK7231" i="8" s="1"/>
  <c r="AH7232" i="8"/>
  <c r="AK7232" i="8" s="1"/>
  <c r="AH7233" i="8"/>
  <c r="AK7233" i="8" s="1"/>
  <c r="AH7234" i="8"/>
  <c r="AH7235" i="8"/>
  <c r="AH7236" i="8"/>
  <c r="AH7237" i="8"/>
  <c r="AH7238" i="8"/>
  <c r="AK7238" i="8" s="1"/>
  <c r="AH7239" i="8"/>
  <c r="AK7239" i="8" s="1"/>
  <c r="AH7240" i="8"/>
  <c r="AK7240" i="8" s="1"/>
  <c r="AH7241" i="8"/>
  <c r="AK7241" i="8" s="1"/>
  <c r="AH7242" i="8"/>
  <c r="AH7243" i="8"/>
  <c r="AH7244" i="8"/>
  <c r="AK7244" i="8" s="1"/>
  <c r="AH7245" i="8"/>
  <c r="AH7246" i="8"/>
  <c r="AK7246" i="8" s="1"/>
  <c r="AH7247" i="8"/>
  <c r="AK7247" i="8" s="1"/>
  <c r="AH7248" i="8"/>
  <c r="AK7248" i="8" s="1"/>
  <c r="AH7249" i="8"/>
  <c r="AK7249" i="8" s="1"/>
  <c r="AH7250" i="8"/>
  <c r="AH7251" i="8"/>
  <c r="AH7252" i="8"/>
  <c r="AH7253" i="8"/>
  <c r="AH7254" i="8"/>
  <c r="AK7254" i="8" s="1"/>
  <c r="AH7255" i="8"/>
  <c r="AK7255" i="8" s="1"/>
  <c r="AH7256" i="8"/>
  <c r="AK7256" i="8" s="1"/>
  <c r="AH7257" i="8"/>
  <c r="AK7257" i="8" s="1"/>
  <c r="AH7258" i="8"/>
  <c r="AH7259" i="8"/>
  <c r="AH7260" i="8"/>
  <c r="AK7260" i="8" s="1"/>
  <c r="AH7261" i="8"/>
  <c r="AH7262" i="8"/>
  <c r="AK7262" i="8" s="1"/>
  <c r="AH7263" i="8"/>
  <c r="AK7263" i="8" s="1"/>
  <c r="AH7264" i="8"/>
  <c r="AK7264" i="8" s="1"/>
  <c r="AH7265" i="8"/>
  <c r="AK7265" i="8" s="1"/>
  <c r="AH7266" i="8"/>
  <c r="AK7266" i="8" s="1"/>
  <c r="AH7267" i="8"/>
  <c r="AH7268" i="8"/>
  <c r="AH7269" i="8"/>
  <c r="AH7270" i="8"/>
  <c r="AK7270" i="8" s="1"/>
  <c r="AH7271" i="8"/>
  <c r="AK7271" i="8" s="1"/>
  <c r="AH7272" i="8"/>
  <c r="AK7272" i="8" s="1"/>
  <c r="AH7273" i="8"/>
  <c r="AK7273" i="8" s="1"/>
  <c r="AH7274" i="8"/>
  <c r="AH7275" i="8"/>
  <c r="AH7276" i="8"/>
  <c r="AK7276" i="8" s="1"/>
  <c r="AH7277" i="8"/>
  <c r="AH7278" i="8"/>
  <c r="AK7278" i="8" s="1"/>
  <c r="AH7279" i="8"/>
  <c r="AK7279" i="8" s="1"/>
  <c r="AH7280" i="8"/>
  <c r="AK7280" i="8" s="1"/>
  <c r="AH7281" i="8"/>
  <c r="AK7281" i="8" s="1"/>
  <c r="AH7282" i="8"/>
  <c r="AK7282" i="8" s="1"/>
  <c r="AH7283" i="8"/>
  <c r="AH7284" i="8"/>
  <c r="AK7284" i="8" s="1"/>
  <c r="AH7285" i="8"/>
  <c r="AH7286" i="8"/>
  <c r="AK7286" i="8" s="1"/>
  <c r="AH7287" i="8"/>
  <c r="AK7287" i="8" s="1"/>
  <c r="AH7288" i="8"/>
  <c r="AK7288" i="8" s="1"/>
  <c r="AH7289" i="8"/>
  <c r="AK7289" i="8" s="1"/>
  <c r="AH7290" i="8"/>
  <c r="AH7291" i="8"/>
  <c r="AH7292" i="8"/>
  <c r="AK7292" i="8" s="1"/>
  <c r="AH7293" i="8"/>
  <c r="AH7294" i="8"/>
  <c r="AH7295" i="8"/>
  <c r="AK7295" i="8" s="1"/>
  <c r="AH7296" i="8"/>
  <c r="AK7296" i="8" s="1"/>
  <c r="AH7297" i="8"/>
  <c r="AK7297" i="8" s="1"/>
  <c r="AH7298" i="8"/>
  <c r="AH7299" i="8"/>
  <c r="AH7300" i="8"/>
  <c r="AH7301" i="8"/>
  <c r="AH7302" i="8"/>
  <c r="AK7302" i="8" s="1"/>
  <c r="AH7303" i="8"/>
  <c r="AK7303" i="8" s="1"/>
  <c r="AH7304" i="8"/>
  <c r="AK7304" i="8" s="1"/>
  <c r="AH7305" i="8"/>
  <c r="AK7305" i="8" s="1"/>
  <c r="AH7306" i="8"/>
  <c r="AH7307" i="8"/>
  <c r="AH7308" i="8"/>
  <c r="AH7309" i="8"/>
  <c r="AH7310" i="8"/>
  <c r="AK7310" i="8" s="1"/>
  <c r="AH7311" i="8"/>
  <c r="AK7311" i="8" s="1"/>
  <c r="AH7312" i="8"/>
  <c r="AK7312" i="8" s="1"/>
  <c r="AH7313" i="8"/>
  <c r="AK7313" i="8" s="1"/>
  <c r="AH7314" i="8"/>
  <c r="AH7315" i="8"/>
  <c r="AH7316" i="8"/>
  <c r="AK7316" i="8" s="1"/>
  <c r="AH7317" i="8"/>
  <c r="AH7318" i="8"/>
  <c r="AK7318" i="8" s="1"/>
  <c r="AH7319" i="8"/>
  <c r="AK7319" i="8" s="1"/>
  <c r="AH7320" i="8"/>
  <c r="AK7320" i="8" s="1"/>
  <c r="AH7321" i="8"/>
  <c r="AK7321" i="8" s="1"/>
  <c r="AH7322" i="8"/>
  <c r="AH7323" i="8"/>
  <c r="AH7324" i="8"/>
  <c r="AK7324" i="8" s="1"/>
  <c r="AH7325" i="8"/>
  <c r="AH7326" i="8"/>
  <c r="AH7327" i="8"/>
  <c r="AK7327" i="8" s="1"/>
  <c r="AH7328" i="8"/>
  <c r="AK7328" i="8" s="1"/>
  <c r="AH7329" i="8"/>
  <c r="AK7329" i="8" s="1"/>
  <c r="AH7330" i="8"/>
  <c r="AH7331" i="8"/>
  <c r="AH7332" i="8"/>
  <c r="AH7333" i="8"/>
  <c r="AH7334" i="8"/>
  <c r="AK7334" i="8" s="1"/>
  <c r="AH7335" i="8"/>
  <c r="AK7335" i="8" s="1"/>
  <c r="AH7336" i="8"/>
  <c r="AK7336" i="8" s="1"/>
  <c r="AH7337" i="8"/>
  <c r="AK7337" i="8" s="1"/>
  <c r="AH7338" i="8"/>
  <c r="AH7339" i="8"/>
  <c r="AH7340" i="8"/>
  <c r="AH7341" i="8"/>
  <c r="AH7342" i="8"/>
  <c r="AK7342" i="8" s="1"/>
  <c r="AH7343" i="8"/>
  <c r="AK7343" i="8" s="1"/>
  <c r="AH7344" i="8"/>
  <c r="AK7344" i="8" s="1"/>
  <c r="AH7345" i="8"/>
  <c r="AK7345" i="8" s="1"/>
  <c r="AH7346" i="8"/>
  <c r="AH7347" i="8"/>
  <c r="AH7348" i="8"/>
  <c r="AK7348" i="8" s="1"/>
  <c r="AH7349" i="8"/>
  <c r="AH7350" i="8"/>
  <c r="AK7350" i="8" s="1"/>
  <c r="AH7351" i="8"/>
  <c r="AK7351" i="8" s="1"/>
  <c r="AH7352" i="8"/>
  <c r="AK7352" i="8" s="1"/>
  <c r="AH7353" i="8"/>
  <c r="AK7353" i="8" s="1"/>
  <c r="AH7354" i="8"/>
  <c r="AH7355" i="8"/>
  <c r="AH7356" i="8"/>
  <c r="AK7356" i="8" s="1"/>
  <c r="AH7357" i="8"/>
  <c r="AH7358" i="8"/>
  <c r="AK7358" i="8" s="1"/>
  <c r="AH7359" i="8"/>
  <c r="AK7359" i="8" s="1"/>
  <c r="AH7360" i="8"/>
  <c r="AK7360" i="8" s="1"/>
  <c r="AH7361" i="8"/>
  <c r="AK7361" i="8" s="1"/>
  <c r="AH7362" i="8"/>
  <c r="AH7363" i="8"/>
  <c r="AH7364" i="8"/>
  <c r="AH7365" i="8"/>
  <c r="AH7366" i="8"/>
  <c r="AK7366" i="8" s="1"/>
  <c r="AH7367" i="8"/>
  <c r="AK7367" i="8" s="1"/>
  <c r="AH7368" i="8"/>
  <c r="AK7368" i="8" s="1"/>
  <c r="AH7369" i="8"/>
  <c r="AK7369" i="8" s="1"/>
  <c r="AH7370" i="8"/>
  <c r="AK7370" i="8" s="1"/>
  <c r="AH7371" i="8"/>
  <c r="AH7372" i="8"/>
  <c r="AK7372" i="8" s="1"/>
  <c r="AH7373" i="8"/>
  <c r="AH7374" i="8"/>
  <c r="AK7374" i="8" s="1"/>
  <c r="AH7375" i="8"/>
  <c r="AK7375" i="8" s="1"/>
  <c r="AH7376" i="8"/>
  <c r="AK7376" i="8" s="1"/>
  <c r="AH7377" i="8"/>
  <c r="AK7377" i="8" s="1"/>
  <c r="AH7378" i="8"/>
  <c r="AH7379" i="8"/>
  <c r="AH7380" i="8"/>
  <c r="AH7381" i="8"/>
  <c r="AH7382" i="8"/>
  <c r="AK7382" i="8" s="1"/>
  <c r="AH7383" i="8"/>
  <c r="AK7383" i="8" s="1"/>
  <c r="AH7384" i="8"/>
  <c r="AK7384" i="8" s="1"/>
  <c r="AH7385" i="8"/>
  <c r="AK7385" i="8" s="1"/>
  <c r="AH7386" i="8"/>
  <c r="AK7386" i="8" s="1"/>
  <c r="AH7387" i="8"/>
  <c r="AH7388" i="8"/>
  <c r="AK7388" i="8" s="1"/>
  <c r="AH7389" i="8"/>
  <c r="AH7390" i="8"/>
  <c r="AH7391" i="8"/>
  <c r="AK7391" i="8" s="1"/>
  <c r="AH7392" i="8"/>
  <c r="AK7392" i="8" s="1"/>
  <c r="AH7393" i="8"/>
  <c r="AK7393" i="8" s="1"/>
  <c r="AH7394" i="8"/>
  <c r="AH7395" i="8"/>
  <c r="AH7396" i="8"/>
  <c r="AH7397" i="8"/>
  <c r="AH7398" i="8"/>
  <c r="AK7398" i="8" s="1"/>
  <c r="AH7399" i="8"/>
  <c r="AK7399" i="8" s="1"/>
  <c r="AH7400" i="8"/>
  <c r="AK7400" i="8" s="1"/>
  <c r="AH7401" i="8"/>
  <c r="AK7401" i="8" s="1"/>
  <c r="AH7402" i="8"/>
  <c r="AK7402" i="8" s="1"/>
  <c r="AH7403" i="8"/>
  <c r="AH7404" i="8"/>
  <c r="AH7405" i="8"/>
  <c r="AH7406" i="8"/>
  <c r="AH7407" i="8"/>
  <c r="AK7407" i="8" s="1"/>
  <c r="AH7408" i="8"/>
  <c r="AK7408" i="8" s="1"/>
  <c r="AH7409" i="8"/>
  <c r="AK7409" i="8" s="1"/>
  <c r="AH7410" i="8"/>
  <c r="AH7411" i="8"/>
  <c r="AH7412" i="8"/>
  <c r="AH7413" i="8"/>
  <c r="AH7414" i="8"/>
  <c r="AK7414" i="8" s="1"/>
  <c r="AH7415" i="8"/>
  <c r="AK7415" i="8" s="1"/>
  <c r="AH7416" i="8"/>
  <c r="AK7416" i="8" s="1"/>
  <c r="AH7417" i="8"/>
  <c r="AK7417" i="8" s="1"/>
  <c r="AH7418" i="8"/>
  <c r="AH7419" i="8"/>
  <c r="AH7420" i="8"/>
  <c r="AH7421" i="8"/>
  <c r="AH7422" i="8"/>
  <c r="AK7422" i="8" s="1"/>
  <c r="AH7423" i="8"/>
  <c r="AK7423" i="8" s="1"/>
  <c r="AH7424" i="8"/>
  <c r="AK7424" i="8" s="1"/>
  <c r="AH7425" i="8"/>
  <c r="AK7425" i="8" s="1"/>
  <c r="AH7426" i="8"/>
  <c r="AH7427" i="8"/>
  <c r="AH7428" i="8"/>
  <c r="AK7428" i="8" s="1"/>
  <c r="AH7429" i="8"/>
  <c r="AH7430" i="8"/>
  <c r="AK7430" i="8" s="1"/>
  <c r="AH7431" i="8"/>
  <c r="AK7431" i="8" s="1"/>
  <c r="AH7432" i="8"/>
  <c r="AK7432" i="8" s="1"/>
  <c r="AH7433" i="8"/>
  <c r="AK7433" i="8" s="1"/>
  <c r="AH7434" i="8"/>
  <c r="AK7434" i="8" s="1"/>
  <c r="AH7435" i="8"/>
  <c r="AH7436" i="8"/>
  <c r="AH7437" i="8"/>
  <c r="AH7438" i="8"/>
  <c r="AK7438" i="8" s="1"/>
  <c r="AH7439" i="8"/>
  <c r="AK7439" i="8" s="1"/>
  <c r="AH7440" i="8"/>
  <c r="AK7440" i="8" s="1"/>
  <c r="AH7441" i="8"/>
  <c r="AK7441" i="8" s="1"/>
  <c r="AH7442" i="8"/>
  <c r="AH7443" i="8"/>
  <c r="AH7444" i="8"/>
  <c r="AH7445" i="8"/>
  <c r="AH7446" i="8"/>
  <c r="AK7446" i="8" s="1"/>
  <c r="AH7447" i="8"/>
  <c r="AK7447" i="8" s="1"/>
  <c r="AH7448" i="8"/>
  <c r="AK7448" i="8" s="1"/>
  <c r="AH7449" i="8"/>
  <c r="AK7449" i="8" s="1"/>
  <c r="AH7450" i="8"/>
  <c r="AK7450" i="8" s="1"/>
  <c r="AH7451" i="8"/>
  <c r="AH7452" i="8"/>
  <c r="AH7453" i="8"/>
  <c r="AH7454" i="8"/>
  <c r="AK7454" i="8" s="1"/>
  <c r="AH7455" i="8"/>
  <c r="AK7455" i="8" s="1"/>
  <c r="AH7456" i="8"/>
  <c r="AK7456" i="8" s="1"/>
  <c r="AH7457" i="8"/>
  <c r="AK7457" i="8" s="1"/>
  <c r="AH7458" i="8"/>
  <c r="AH7459" i="8"/>
  <c r="AH7460" i="8"/>
  <c r="AK7460" i="8" s="1"/>
  <c r="AH7461" i="8"/>
  <c r="AH7462" i="8"/>
  <c r="AK7462" i="8" s="1"/>
  <c r="AH7463" i="8"/>
  <c r="AK7463" i="8" s="1"/>
  <c r="AH7464" i="8"/>
  <c r="AK7464" i="8" s="1"/>
  <c r="AH7465" i="8"/>
  <c r="AK7465" i="8" s="1"/>
  <c r="AH7466" i="8"/>
  <c r="AH7467" i="8"/>
  <c r="AH7468" i="8"/>
  <c r="AK7468" i="8" s="1"/>
  <c r="AH7469" i="8"/>
  <c r="AH7470" i="8"/>
  <c r="AK7470" i="8" s="1"/>
  <c r="AH7471" i="8"/>
  <c r="AK7471" i="8" s="1"/>
  <c r="AH7472" i="8"/>
  <c r="AK7472" i="8" s="1"/>
  <c r="AH7473" i="8"/>
  <c r="AK7473" i="8" s="1"/>
  <c r="AH7474" i="8"/>
  <c r="AH7475" i="8"/>
  <c r="AH7476" i="8"/>
  <c r="AH7477" i="8"/>
  <c r="AH7478" i="8"/>
  <c r="AK7478" i="8" s="1"/>
  <c r="AH7479" i="8"/>
  <c r="AK7479" i="8" s="1"/>
  <c r="AH7480" i="8"/>
  <c r="AK7480" i="8" s="1"/>
  <c r="AH7481" i="8"/>
  <c r="AK7481" i="8" s="1"/>
  <c r="AH7482" i="8"/>
  <c r="AH7483" i="8"/>
  <c r="AH7484" i="8"/>
  <c r="AK7484" i="8" s="1"/>
  <c r="AH7485" i="8"/>
  <c r="AH7486" i="8"/>
  <c r="AK7486" i="8" s="1"/>
  <c r="AH7487" i="8"/>
  <c r="AK7487" i="8" s="1"/>
  <c r="AH7488" i="8"/>
  <c r="AK7488" i="8" s="1"/>
  <c r="AH7489" i="8"/>
  <c r="AK7489" i="8" s="1"/>
  <c r="AH7490" i="8"/>
  <c r="AH7491" i="8"/>
  <c r="AH7492" i="8"/>
  <c r="AH7493" i="8"/>
  <c r="AH7494" i="8"/>
  <c r="AK7494" i="8" s="1"/>
  <c r="AH7495" i="8"/>
  <c r="AK7495" i="8" s="1"/>
  <c r="AH7496" i="8"/>
  <c r="AK7496" i="8" s="1"/>
  <c r="AH7497" i="8"/>
  <c r="AK7497" i="8" s="1"/>
  <c r="AH7498" i="8"/>
  <c r="AH7499" i="8"/>
  <c r="AH7500" i="8"/>
  <c r="AK7500" i="8" s="1"/>
  <c r="AH7501" i="8"/>
  <c r="AH7502" i="8"/>
  <c r="AK7502" i="8" s="1"/>
  <c r="AH7503" i="8"/>
  <c r="AK7503" i="8" s="1"/>
  <c r="AH7504" i="8"/>
  <c r="AK7504" i="8" s="1"/>
  <c r="AH7505" i="8"/>
  <c r="AK7505" i="8" s="1"/>
  <c r="AH7506" i="8"/>
  <c r="AK7506" i="8" s="1"/>
  <c r="AH7507" i="8"/>
  <c r="AH7508" i="8"/>
  <c r="AH7509" i="8"/>
  <c r="AH7510" i="8"/>
  <c r="AK7510" i="8" s="1"/>
  <c r="AH7511" i="8"/>
  <c r="AK7511" i="8" s="1"/>
  <c r="AH7512" i="8"/>
  <c r="AK7512" i="8" s="1"/>
  <c r="AH7513" i="8"/>
  <c r="AK7513" i="8" s="1"/>
  <c r="AH7514" i="8"/>
  <c r="AH7515" i="8"/>
  <c r="AH7516" i="8"/>
  <c r="AK7516" i="8" s="1"/>
  <c r="AH7517" i="8"/>
  <c r="AH7518" i="8"/>
  <c r="AK7518" i="8" s="1"/>
  <c r="AH7519" i="8"/>
  <c r="AK7519" i="8" s="1"/>
  <c r="AH7520" i="8"/>
  <c r="AK7520" i="8" s="1"/>
  <c r="AH7521" i="8"/>
  <c r="AK7521" i="8" s="1"/>
  <c r="AH7522" i="8"/>
  <c r="AK7522" i="8" s="1"/>
  <c r="AH7523" i="8"/>
  <c r="AH7524" i="8"/>
  <c r="AH7525" i="8"/>
  <c r="AH7526" i="8"/>
  <c r="AK7526" i="8" s="1"/>
  <c r="AH7527" i="8"/>
  <c r="AK7527" i="8" s="1"/>
  <c r="AH7528" i="8"/>
  <c r="AK7528" i="8" s="1"/>
  <c r="AH7529" i="8"/>
  <c r="AK7529" i="8" s="1"/>
  <c r="AH7530" i="8"/>
  <c r="AH7531" i="8"/>
  <c r="AH7532" i="8"/>
  <c r="AH7533" i="8"/>
  <c r="AH7534" i="8"/>
  <c r="AK7534" i="8" s="1"/>
  <c r="AH7535" i="8"/>
  <c r="AK7535" i="8" s="1"/>
  <c r="AH7536" i="8"/>
  <c r="AK7536" i="8" s="1"/>
  <c r="AH7537" i="8"/>
  <c r="AK7537" i="8" s="1"/>
  <c r="AH7538" i="8"/>
  <c r="AH7539" i="8"/>
  <c r="AH7540" i="8"/>
  <c r="AH7541" i="8"/>
  <c r="AH7542" i="8"/>
  <c r="AK7542" i="8" s="1"/>
  <c r="AH7543" i="8"/>
  <c r="AK7543" i="8" s="1"/>
  <c r="AH7544" i="8"/>
  <c r="AK7544" i="8" s="1"/>
  <c r="AH7545" i="8"/>
  <c r="AK7545" i="8" s="1"/>
  <c r="AH7546" i="8"/>
  <c r="AH7547" i="8"/>
  <c r="AH7548" i="8"/>
  <c r="AK7548" i="8" s="1"/>
  <c r="AH7549" i="8"/>
  <c r="AH7550" i="8"/>
  <c r="AK7550" i="8" s="1"/>
  <c r="AH7551" i="8"/>
  <c r="AK7551" i="8" s="1"/>
  <c r="AH7552" i="8"/>
  <c r="AK7552" i="8" s="1"/>
  <c r="AH7553" i="8"/>
  <c r="AK7553" i="8" s="1"/>
  <c r="AH7554" i="8"/>
  <c r="AK7554" i="8" s="1"/>
  <c r="AH7555" i="8"/>
  <c r="AH7556" i="8"/>
  <c r="AH7557" i="8"/>
  <c r="AH7558" i="8"/>
  <c r="AK7558" i="8" s="1"/>
  <c r="AH7559" i="8"/>
  <c r="AK7559" i="8" s="1"/>
  <c r="AH7560" i="8"/>
  <c r="AK7560" i="8" s="1"/>
  <c r="AH7561" i="8"/>
  <c r="AK7561" i="8" s="1"/>
  <c r="AH7562" i="8"/>
  <c r="AK7562" i="8" s="1"/>
  <c r="AH7563" i="8"/>
  <c r="AH7564" i="8"/>
  <c r="AH7565" i="8"/>
  <c r="AH7566" i="8"/>
  <c r="AK7566" i="8" s="1"/>
  <c r="AH7567" i="8"/>
  <c r="AK7567" i="8" s="1"/>
  <c r="AH7568" i="8"/>
  <c r="AK7568" i="8" s="1"/>
  <c r="AH7569" i="8"/>
  <c r="AK7569" i="8" s="1"/>
  <c r="AH7570" i="8"/>
  <c r="AK7570" i="8" s="1"/>
  <c r="AH7571" i="8"/>
  <c r="AH7572" i="8"/>
  <c r="AK7572" i="8" s="1"/>
  <c r="AH7573" i="8"/>
  <c r="AH7574" i="8"/>
  <c r="AK7574" i="8" s="1"/>
  <c r="AH7575" i="8"/>
  <c r="AK7575" i="8" s="1"/>
  <c r="AH7576" i="8"/>
  <c r="AK7576" i="8" s="1"/>
  <c r="AH7577" i="8"/>
  <c r="AK7577" i="8" s="1"/>
  <c r="AH7578" i="8"/>
  <c r="AH7579" i="8"/>
  <c r="AH7580" i="8"/>
  <c r="AH7581" i="8"/>
  <c r="AH7582" i="8"/>
  <c r="AK7582" i="8" s="1"/>
  <c r="AH7583" i="8"/>
  <c r="AK7583" i="8" s="1"/>
  <c r="AH7584" i="8"/>
  <c r="AK7584" i="8" s="1"/>
  <c r="AH7585" i="8"/>
  <c r="AK7585" i="8" s="1"/>
  <c r="AH7586" i="8"/>
  <c r="AH7587" i="8"/>
  <c r="AH7588" i="8"/>
  <c r="AH7589" i="8"/>
  <c r="AH7590" i="8"/>
  <c r="AK7590" i="8" s="1"/>
  <c r="AH7591" i="8"/>
  <c r="AK7591" i="8" s="1"/>
  <c r="AH7592" i="8"/>
  <c r="AK7592" i="8" s="1"/>
  <c r="AH7593" i="8"/>
  <c r="AK7593" i="8" s="1"/>
  <c r="AH7594" i="8"/>
  <c r="AH7595" i="8"/>
  <c r="AH7596" i="8"/>
  <c r="AH7597" i="8"/>
  <c r="AH7598" i="8"/>
  <c r="AK7598" i="8" s="1"/>
  <c r="AH7599" i="8"/>
  <c r="AK7599" i="8" s="1"/>
  <c r="AH7600" i="8"/>
  <c r="AK7600" i="8" s="1"/>
  <c r="AH7601" i="8"/>
  <c r="AK7601" i="8" s="1"/>
  <c r="AH7602" i="8"/>
  <c r="AK7602" i="8" s="1"/>
  <c r="AH7603" i="8"/>
  <c r="AH7604" i="8"/>
  <c r="AH7605" i="8"/>
  <c r="AH7606" i="8"/>
  <c r="AK7606" i="8" s="1"/>
  <c r="AH7607" i="8"/>
  <c r="AK7607" i="8" s="1"/>
  <c r="AH7608" i="8"/>
  <c r="AK7608" i="8" s="1"/>
  <c r="AH7609" i="8"/>
  <c r="AK7609" i="8" s="1"/>
  <c r="AH7610" i="8"/>
  <c r="AH7611" i="8"/>
  <c r="AH7612" i="8"/>
  <c r="AH7613" i="8"/>
  <c r="AH7614" i="8"/>
  <c r="AK7614" i="8" s="1"/>
  <c r="AH7615" i="8"/>
  <c r="AK7615" i="8" s="1"/>
  <c r="AH7616" i="8"/>
  <c r="AK7616" i="8" s="1"/>
  <c r="AH7617" i="8"/>
  <c r="AK7617" i="8" s="1"/>
  <c r="AH7618" i="8"/>
  <c r="AK7618" i="8" s="1"/>
  <c r="AH7619" i="8"/>
  <c r="AH7620" i="8"/>
  <c r="AH7621" i="8"/>
  <c r="AH7622" i="8"/>
  <c r="AK7622" i="8" s="1"/>
  <c r="AH7623" i="8"/>
  <c r="AK7623" i="8" s="1"/>
  <c r="AH7624" i="8"/>
  <c r="AK7624" i="8" s="1"/>
  <c r="AH7625" i="8"/>
  <c r="AK7625" i="8" s="1"/>
  <c r="AH7626" i="8"/>
  <c r="AH7627" i="8"/>
  <c r="AH7628" i="8"/>
  <c r="AH7629" i="8"/>
  <c r="AH7630" i="8"/>
  <c r="AK7630" i="8" s="1"/>
  <c r="AH7631" i="8"/>
  <c r="AK7631" i="8" s="1"/>
  <c r="AH7632" i="8"/>
  <c r="AK7632" i="8" s="1"/>
  <c r="AH7633" i="8"/>
  <c r="AK7633" i="8" s="1"/>
  <c r="AH7634" i="8"/>
  <c r="AK7634" i="8" s="1"/>
  <c r="AH7635" i="8"/>
  <c r="AH7636" i="8"/>
  <c r="AH7637" i="8"/>
  <c r="AH7638" i="8"/>
  <c r="AK7638" i="8" s="1"/>
  <c r="AH7639" i="8"/>
  <c r="AK7639" i="8" s="1"/>
  <c r="AH7640" i="8"/>
  <c r="AK7640" i="8" s="1"/>
  <c r="AH7641" i="8"/>
  <c r="AK7641" i="8" s="1"/>
  <c r="AH7642" i="8"/>
  <c r="AH7643" i="8"/>
  <c r="AH7644" i="8"/>
  <c r="AH7645" i="8"/>
  <c r="AH7646" i="8"/>
  <c r="AK7646" i="8" s="1"/>
  <c r="AH7647" i="8"/>
  <c r="AK7647" i="8" s="1"/>
  <c r="AH7648" i="8"/>
  <c r="AK7648" i="8" s="1"/>
  <c r="AH7649" i="8"/>
  <c r="AK7649" i="8" s="1"/>
  <c r="AH7650" i="8"/>
  <c r="AK7650" i="8" s="1"/>
  <c r="AH7651" i="8"/>
  <c r="AH7652" i="8"/>
  <c r="AH7653" i="8"/>
  <c r="AH7654" i="8"/>
  <c r="AK7654" i="8" s="1"/>
  <c r="AH7655" i="8"/>
  <c r="AK7655" i="8" s="1"/>
  <c r="AH7656" i="8"/>
  <c r="AK7656" i="8" s="1"/>
  <c r="AH7657" i="8"/>
  <c r="AK7657" i="8" s="1"/>
  <c r="AH7658" i="8"/>
  <c r="AH7659" i="8"/>
  <c r="AH7660" i="8"/>
  <c r="AH7661" i="8"/>
  <c r="AH7662" i="8"/>
  <c r="AK7662" i="8" s="1"/>
  <c r="AH7663" i="8"/>
  <c r="AK7663" i="8" s="1"/>
  <c r="AH7664" i="8"/>
  <c r="AK7664" i="8" s="1"/>
  <c r="AH7665" i="8"/>
  <c r="AK7665" i="8" s="1"/>
  <c r="AH7666" i="8"/>
  <c r="AK7666" i="8" s="1"/>
  <c r="AH7667" i="8"/>
  <c r="AH7668" i="8"/>
  <c r="AH7669" i="8"/>
  <c r="AH7670" i="8"/>
  <c r="AK7670" i="8" s="1"/>
  <c r="AH7671" i="8"/>
  <c r="AK7671" i="8" s="1"/>
  <c r="AH7672" i="8"/>
  <c r="AK7672" i="8" s="1"/>
  <c r="AH7673" i="8"/>
  <c r="AK7673" i="8" s="1"/>
  <c r="AH7674" i="8"/>
  <c r="AH7675" i="8"/>
  <c r="AH7676" i="8"/>
  <c r="AK7676" i="8" s="1"/>
  <c r="AH7677" i="8"/>
  <c r="AH7678" i="8"/>
  <c r="AK7678" i="8" s="1"/>
  <c r="AH7679" i="8"/>
  <c r="AK7679" i="8" s="1"/>
  <c r="AH7680" i="8"/>
  <c r="AK7680" i="8" s="1"/>
  <c r="AH7681" i="8"/>
  <c r="AK7681" i="8" s="1"/>
  <c r="AH7682" i="8"/>
  <c r="AH7683" i="8"/>
  <c r="AK7683" i="8" s="1"/>
  <c r="AH7684" i="8"/>
  <c r="AH7685" i="8"/>
  <c r="AH7686" i="8"/>
  <c r="AK7686" i="8" s="1"/>
  <c r="AH7687" i="8"/>
  <c r="AK7687" i="8" s="1"/>
  <c r="AH7688" i="8"/>
  <c r="AK7688" i="8" s="1"/>
  <c r="AH7689" i="8"/>
  <c r="AK7689" i="8" s="1"/>
  <c r="AH7690" i="8"/>
  <c r="AK7690" i="8" s="1"/>
  <c r="AH7691" i="8"/>
  <c r="AH7692" i="8"/>
  <c r="AH7693" i="8"/>
  <c r="AH7694" i="8"/>
  <c r="AK7694" i="8" s="1"/>
  <c r="AH7695" i="8"/>
  <c r="AK7695" i="8" s="1"/>
  <c r="AH7696" i="8"/>
  <c r="AK7696" i="8" s="1"/>
  <c r="AH7697" i="8"/>
  <c r="AK7697" i="8" s="1"/>
  <c r="AH7698" i="8"/>
  <c r="AH7699" i="8"/>
  <c r="AK7699" i="8" s="1"/>
  <c r="AH7700" i="8"/>
  <c r="AH7701" i="8"/>
  <c r="AH7702" i="8"/>
  <c r="AK7702" i="8" s="1"/>
  <c r="AH7703" i="8"/>
  <c r="AK7703" i="8" s="1"/>
  <c r="AH7704" i="8"/>
  <c r="AK7704" i="8" s="1"/>
  <c r="AH7705" i="8"/>
  <c r="AK7705" i="8" s="1"/>
  <c r="AH7706" i="8"/>
  <c r="AH7707" i="8"/>
  <c r="AH7708" i="8"/>
  <c r="AH7709" i="8"/>
  <c r="AH7710" i="8"/>
  <c r="AK7710" i="8" s="1"/>
  <c r="AH7711" i="8"/>
  <c r="AK7711" i="8" s="1"/>
  <c r="AH7712" i="8"/>
  <c r="AK7712" i="8" s="1"/>
  <c r="AH7713" i="8"/>
  <c r="AK7713" i="8" s="1"/>
  <c r="AH7714" i="8"/>
  <c r="AH7715" i="8"/>
  <c r="AK7715" i="8" s="1"/>
  <c r="AH7716" i="8"/>
  <c r="AH7717" i="8"/>
  <c r="AH7718" i="8"/>
  <c r="AK7718" i="8" s="1"/>
  <c r="AH7719" i="8"/>
  <c r="AK7719" i="8" s="1"/>
  <c r="AH7720" i="8"/>
  <c r="AK7720" i="8" s="1"/>
  <c r="AH7721" i="8"/>
  <c r="AK7721" i="8" s="1"/>
  <c r="AH7722" i="8"/>
  <c r="AH7723" i="8"/>
  <c r="AH7724" i="8"/>
  <c r="AH7725" i="8"/>
  <c r="AH7726" i="8"/>
  <c r="AK7726" i="8" s="1"/>
  <c r="AH7727" i="8"/>
  <c r="AK7727" i="8" s="1"/>
  <c r="AH7728" i="8"/>
  <c r="AK7728" i="8" s="1"/>
  <c r="AH7729" i="8"/>
  <c r="AK7729" i="8" s="1"/>
  <c r="AH7730" i="8"/>
  <c r="AH7731" i="8"/>
  <c r="AK7731" i="8" s="1"/>
  <c r="AH7732" i="8"/>
  <c r="AH7733" i="8"/>
  <c r="AH7734" i="8"/>
  <c r="AK7734" i="8" s="1"/>
  <c r="AH7735" i="8"/>
  <c r="AK7735" i="8" s="1"/>
  <c r="AH7736" i="8"/>
  <c r="AK7736" i="8" s="1"/>
  <c r="AH7737" i="8"/>
  <c r="AK7737" i="8" s="1"/>
  <c r="AH7738" i="8"/>
  <c r="AH7739" i="8"/>
  <c r="AH7740" i="8"/>
  <c r="AH7741" i="8"/>
  <c r="AH7742" i="8"/>
  <c r="AK7742" i="8" s="1"/>
  <c r="AH7743" i="8"/>
  <c r="AK7743" i="8" s="1"/>
  <c r="AH7744" i="8"/>
  <c r="AK7744" i="8" s="1"/>
  <c r="AH7745" i="8"/>
  <c r="AK7745" i="8" s="1"/>
  <c r="AH7746" i="8"/>
  <c r="AH7747" i="8"/>
  <c r="AK7747" i="8" s="1"/>
  <c r="AH7748" i="8"/>
  <c r="AH7749" i="8"/>
  <c r="AH7750" i="8"/>
  <c r="AH7751" i="8"/>
  <c r="AK7751" i="8" s="1"/>
  <c r="AH7752" i="8"/>
  <c r="AK7752" i="8" s="1"/>
  <c r="AH7753" i="8"/>
  <c r="AK7753" i="8" s="1"/>
  <c r="AH7754" i="8"/>
  <c r="AH7755" i="8"/>
  <c r="AH7756" i="8"/>
  <c r="AH7757" i="8"/>
  <c r="AH7758" i="8"/>
  <c r="AK7758" i="8" s="1"/>
  <c r="AH7759" i="8"/>
  <c r="AK7759" i="8" s="1"/>
  <c r="AH7760" i="8"/>
  <c r="AK7760" i="8" s="1"/>
  <c r="AH7761" i="8"/>
  <c r="AK7761" i="8" s="1"/>
  <c r="AH7762" i="8"/>
  <c r="AK7762" i="8" s="1"/>
  <c r="AH7763" i="8"/>
  <c r="AH7764" i="8"/>
  <c r="AH7765" i="8"/>
  <c r="AH7766" i="8"/>
  <c r="AK7766" i="8" s="1"/>
  <c r="AH7767" i="8"/>
  <c r="AK7767" i="8" s="1"/>
  <c r="AH7768" i="8"/>
  <c r="AK7768" i="8" s="1"/>
  <c r="AH7769" i="8"/>
  <c r="AK7769" i="8" s="1"/>
  <c r="AH7770" i="8"/>
  <c r="AH7771" i="8"/>
  <c r="AH7772" i="8"/>
  <c r="AH7773" i="8"/>
  <c r="AH7774" i="8"/>
  <c r="AK7774" i="8" s="1"/>
  <c r="AH7775" i="8"/>
  <c r="AK7775" i="8" s="1"/>
  <c r="AH7776" i="8"/>
  <c r="AK7776" i="8" s="1"/>
  <c r="AH7777" i="8"/>
  <c r="AK7777" i="8" s="1"/>
  <c r="AH7778" i="8"/>
  <c r="AK7778" i="8" s="1"/>
  <c r="AH7779" i="8"/>
  <c r="AH7780" i="8"/>
  <c r="AH7781" i="8"/>
  <c r="AH7782" i="8"/>
  <c r="AK7782" i="8" s="1"/>
  <c r="AH7783" i="8"/>
  <c r="AK7783" i="8" s="1"/>
  <c r="AH7784" i="8"/>
  <c r="AK7784" i="8" s="1"/>
  <c r="AH7785" i="8"/>
  <c r="AK7785" i="8" s="1"/>
  <c r="AH7786" i="8"/>
  <c r="AH7787" i="8"/>
  <c r="AH7788" i="8"/>
  <c r="AH7789" i="8"/>
  <c r="AH7790" i="8"/>
  <c r="AK7790" i="8" s="1"/>
  <c r="AH7791" i="8"/>
  <c r="AK7791" i="8" s="1"/>
  <c r="AH7792" i="8"/>
  <c r="AK7792" i="8" s="1"/>
  <c r="AH7793" i="8"/>
  <c r="AK7793" i="8" s="1"/>
  <c r="AH7794" i="8"/>
  <c r="AK7794" i="8" s="1"/>
  <c r="AH7795" i="8"/>
  <c r="AH7796" i="8"/>
  <c r="AH7797" i="8"/>
  <c r="AH7798" i="8"/>
  <c r="AK7798" i="8" s="1"/>
  <c r="AH7799" i="8"/>
  <c r="AK7799" i="8" s="1"/>
  <c r="AH7800" i="8"/>
  <c r="AK7800" i="8" s="1"/>
  <c r="AH7801" i="8"/>
  <c r="AK7801" i="8" s="1"/>
  <c r="AH7802" i="8"/>
  <c r="AH7803" i="8"/>
  <c r="AH7804" i="8"/>
  <c r="AK7804" i="8" s="1"/>
  <c r="AH7805" i="8"/>
  <c r="AH7806" i="8"/>
  <c r="AK7806" i="8" s="1"/>
  <c r="AH7807" i="8"/>
  <c r="AK7807" i="8" s="1"/>
  <c r="AH7808" i="8"/>
  <c r="AK7808" i="8" s="1"/>
  <c r="AH7809" i="8"/>
  <c r="AK7809" i="8" s="1"/>
  <c r="AH7810" i="8"/>
  <c r="AK7810" i="8" s="1"/>
  <c r="AH7811" i="8"/>
  <c r="AH7812" i="8"/>
  <c r="AH7813" i="8"/>
  <c r="AH7814" i="8"/>
  <c r="AH7815" i="8"/>
  <c r="AK7815" i="8" s="1"/>
  <c r="AH7816" i="8"/>
  <c r="AK7816" i="8" s="1"/>
  <c r="AH7817" i="8"/>
  <c r="AK7817" i="8" s="1"/>
  <c r="AH7818" i="8"/>
  <c r="AH7819" i="8"/>
  <c r="AH7820" i="8"/>
  <c r="AK7820" i="8" s="1"/>
  <c r="AH7821" i="8"/>
  <c r="AH7822" i="8"/>
  <c r="AK7822" i="8" s="1"/>
  <c r="AH7823" i="8"/>
  <c r="AK7823" i="8" s="1"/>
  <c r="AH7824" i="8"/>
  <c r="AK7824" i="8" s="1"/>
  <c r="AH7825" i="8"/>
  <c r="AK7825" i="8" s="1"/>
  <c r="AH7826" i="8"/>
  <c r="AK7826" i="8" s="1"/>
  <c r="AH7827" i="8"/>
  <c r="AH7828" i="8"/>
  <c r="AK7828" i="8" s="1"/>
  <c r="AH7829" i="8"/>
  <c r="AH7830" i="8"/>
  <c r="AK7830" i="8" s="1"/>
  <c r="AH7831" i="8"/>
  <c r="AK7831" i="8" s="1"/>
  <c r="AH7832" i="8"/>
  <c r="AK7832" i="8" s="1"/>
  <c r="AH7833" i="8"/>
  <c r="AK7833" i="8" s="1"/>
  <c r="AH7834" i="8"/>
  <c r="AH7835" i="8"/>
  <c r="AH7836" i="8"/>
  <c r="AK7836" i="8" s="1"/>
  <c r="AH7837" i="8"/>
  <c r="AH7838" i="8"/>
  <c r="AK7838" i="8" s="1"/>
  <c r="AH7839" i="8"/>
  <c r="AK7839" i="8" s="1"/>
  <c r="AH7840" i="8"/>
  <c r="AK7840" i="8" s="1"/>
  <c r="AH7841" i="8"/>
  <c r="AK7841" i="8" s="1"/>
  <c r="AH7842" i="8"/>
  <c r="AH7843" i="8"/>
  <c r="AH7844" i="8"/>
  <c r="AH7845" i="8"/>
  <c r="AH7846" i="8"/>
  <c r="AK7846" i="8" s="1"/>
  <c r="AH7847" i="8"/>
  <c r="AK7847" i="8" s="1"/>
  <c r="AH7848" i="8"/>
  <c r="AK7848" i="8" s="1"/>
  <c r="AH7849" i="8"/>
  <c r="AK7849" i="8" s="1"/>
  <c r="AH7850" i="8"/>
  <c r="AH7851" i="8"/>
  <c r="AH7852" i="8"/>
  <c r="AK7852" i="8" s="1"/>
  <c r="AH7853" i="8"/>
  <c r="AH7854" i="8"/>
  <c r="AK7854" i="8" s="1"/>
  <c r="AH7855" i="8"/>
  <c r="AK7855" i="8" s="1"/>
  <c r="AH7856" i="8"/>
  <c r="AK7856" i="8" s="1"/>
  <c r="AH7857" i="8"/>
  <c r="AK7857" i="8" s="1"/>
  <c r="AH7858" i="8"/>
  <c r="AH7859" i="8"/>
  <c r="AH7860" i="8"/>
  <c r="AH7861" i="8"/>
  <c r="AH7862" i="8"/>
  <c r="AK7862" i="8" s="1"/>
  <c r="AH7863" i="8"/>
  <c r="AK7863" i="8" s="1"/>
  <c r="AH7864" i="8"/>
  <c r="AK7864" i="8" s="1"/>
  <c r="AH7865" i="8"/>
  <c r="AK7865" i="8" s="1"/>
  <c r="AH7866" i="8"/>
  <c r="AH7867" i="8"/>
  <c r="AH7868" i="8"/>
  <c r="AK7868" i="8" s="1"/>
  <c r="AH7869" i="8"/>
  <c r="AH7870" i="8"/>
  <c r="AK7870" i="8" s="1"/>
  <c r="AH7871" i="8"/>
  <c r="AK7871" i="8" s="1"/>
  <c r="AH7872" i="8"/>
  <c r="AK7872" i="8" s="1"/>
  <c r="AH7873" i="8"/>
  <c r="AK7873" i="8" s="1"/>
  <c r="AH7874" i="8"/>
  <c r="AK7874" i="8" s="1"/>
  <c r="AH7875" i="8"/>
  <c r="AH7876" i="8"/>
  <c r="AK7876" i="8" s="1"/>
  <c r="AH7877" i="8"/>
  <c r="AH7878" i="8"/>
  <c r="AK7878" i="8" s="1"/>
  <c r="AH7879" i="8"/>
  <c r="AK7879" i="8" s="1"/>
  <c r="AH7880" i="8"/>
  <c r="AK7880" i="8" s="1"/>
  <c r="AH7881" i="8"/>
  <c r="AK7881" i="8" s="1"/>
  <c r="AH7882" i="8"/>
  <c r="AH7883" i="8"/>
  <c r="AK7883" i="8" s="1"/>
  <c r="AH7884" i="8"/>
  <c r="AH7885" i="8"/>
  <c r="AH7886" i="8"/>
  <c r="AK7886" i="8" s="1"/>
  <c r="AH7887" i="8"/>
  <c r="AK7887" i="8" s="1"/>
  <c r="AH7888" i="8"/>
  <c r="AK7888" i="8" s="1"/>
  <c r="AH7889" i="8"/>
  <c r="AK7889" i="8" s="1"/>
  <c r="AH7890" i="8"/>
  <c r="AH7891" i="8"/>
  <c r="AH7892" i="8"/>
  <c r="AH7893" i="8"/>
  <c r="AH7894" i="8"/>
  <c r="AH7895" i="8"/>
  <c r="AK7895" i="8" s="1"/>
  <c r="AH7896" i="8"/>
  <c r="AK7896" i="8" s="1"/>
  <c r="AH7897" i="8"/>
  <c r="AK7897" i="8" s="1"/>
  <c r="AH7898" i="8"/>
  <c r="AH7899" i="8"/>
  <c r="AH7900" i="8"/>
  <c r="AK7900" i="8" s="1"/>
  <c r="AH7901" i="8"/>
  <c r="AH7902" i="8"/>
  <c r="AK7902" i="8" s="1"/>
  <c r="AH7903" i="8"/>
  <c r="AK7903" i="8" s="1"/>
  <c r="AH7904" i="8"/>
  <c r="AK7904" i="8" s="1"/>
  <c r="AH7905" i="8"/>
  <c r="AK7905" i="8" s="1"/>
  <c r="AH7906" i="8"/>
  <c r="AH7907" i="8"/>
  <c r="AH7908" i="8"/>
  <c r="AH7909" i="8"/>
  <c r="AH7910" i="8"/>
  <c r="AK7910" i="8" s="1"/>
  <c r="AH7911" i="8"/>
  <c r="AK7911" i="8" s="1"/>
  <c r="AH7912" i="8"/>
  <c r="AK7912" i="8" s="1"/>
  <c r="AH7913" i="8"/>
  <c r="AK7913" i="8" s="1"/>
  <c r="AH7914" i="8"/>
  <c r="AH7915" i="8"/>
  <c r="AH7916" i="8"/>
  <c r="AH7917" i="8"/>
  <c r="AH7918" i="8"/>
  <c r="AK7918" i="8" s="1"/>
  <c r="AH7919" i="8"/>
  <c r="AK7919" i="8" s="1"/>
  <c r="AH7920" i="8"/>
  <c r="AK7920" i="8" s="1"/>
  <c r="AH7921" i="8"/>
  <c r="AK7921" i="8" s="1"/>
  <c r="AH7922" i="8"/>
  <c r="AH7923" i="8"/>
  <c r="AH7924" i="8"/>
  <c r="AH7925" i="8"/>
  <c r="AH7926" i="8"/>
  <c r="AK7926" i="8" s="1"/>
  <c r="AH7927" i="8"/>
  <c r="AK7927" i="8" s="1"/>
  <c r="AH7928" i="8"/>
  <c r="AK7928" i="8" s="1"/>
  <c r="AH7929" i="8"/>
  <c r="AK7929" i="8" s="1"/>
  <c r="AH7930" i="8"/>
  <c r="AH7931" i="8"/>
  <c r="AH7932" i="8"/>
  <c r="AK7932" i="8" s="1"/>
  <c r="AH7933" i="8"/>
  <c r="AH7934" i="8"/>
  <c r="AK7934" i="8" s="1"/>
  <c r="AH7935" i="8"/>
  <c r="AK7935" i="8" s="1"/>
  <c r="AH7936" i="8"/>
  <c r="AK7936" i="8" s="1"/>
  <c r="AH7937" i="8"/>
  <c r="AK7937" i="8" s="1"/>
  <c r="AH7938" i="8"/>
  <c r="AH7939" i="8"/>
  <c r="AH7940" i="8"/>
  <c r="AH7941" i="8"/>
  <c r="AH7942" i="8"/>
  <c r="AK7942" i="8" s="1"/>
  <c r="AH7943" i="8"/>
  <c r="AK7943" i="8" s="1"/>
  <c r="AH7944" i="8"/>
  <c r="AK7944" i="8" s="1"/>
  <c r="AH7945" i="8"/>
  <c r="AK7945" i="8" s="1"/>
  <c r="AH7946" i="8"/>
  <c r="AH7947" i="8"/>
  <c r="AH7948" i="8"/>
  <c r="AK7948" i="8" s="1"/>
  <c r="AH7949" i="8"/>
  <c r="AH7950" i="8"/>
  <c r="AH7951" i="8"/>
  <c r="AK7951" i="8" s="1"/>
  <c r="AH7952" i="8"/>
  <c r="AK7952" i="8" s="1"/>
  <c r="AH7953" i="8"/>
  <c r="AK7953" i="8" s="1"/>
  <c r="AH7954" i="8"/>
  <c r="AH7955" i="8"/>
  <c r="AH7956" i="8"/>
  <c r="AH7957" i="8"/>
  <c r="AH7958" i="8"/>
  <c r="AK7958" i="8" s="1"/>
  <c r="AH7959" i="8"/>
  <c r="AK7959" i="8" s="1"/>
  <c r="AH7960" i="8"/>
  <c r="AK7960" i="8" s="1"/>
  <c r="AH7961" i="8"/>
  <c r="AK7961" i="8" s="1"/>
  <c r="AH7962" i="8"/>
  <c r="AH7963" i="8"/>
  <c r="AH7964" i="8"/>
  <c r="AK7964" i="8" s="1"/>
  <c r="AH7965" i="8"/>
  <c r="AH7966" i="8"/>
  <c r="AK7966" i="8" s="1"/>
  <c r="AH7967" i="8"/>
  <c r="AK7967" i="8" s="1"/>
  <c r="AH7968" i="8"/>
  <c r="AK7968" i="8" s="1"/>
  <c r="AH7969" i="8"/>
  <c r="AK7969" i="8" s="1"/>
  <c r="AH7970" i="8"/>
  <c r="AH7971" i="8"/>
  <c r="AH7972" i="8"/>
  <c r="AH7973" i="8"/>
  <c r="AH7974" i="8"/>
  <c r="AK7974" i="8" s="1"/>
  <c r="AH7975" i="8"/>
  <c r="AK7975" i="8" s="1"/>
  <c r="AH7976" i="8"/>
  <c r="AK7976" i="8" s="1"/>
  <c r="AH7977" i="8"/>
  <c r="AK7977" i="8" s="1"/>
  <c r="AH7978" i="8"/>
  <c r="AK7978" i="8" s="1"/>
  <c r="AH7979" i="8"/>
  <c r="AH7980" i="8"/>
  <c r="AK7980" i="8" s="1"/>
  <c r="AH7981" i="8"/>
  <c r="AH7982" i="8"/>
  <c r="AH7983" i="8"/>
  <c r="AK7983" i="8" s="1"/>
  <c r="AH7984" i="8"/>
  <c r="AK7984" i="8" s="1"/>
  <c r="AH7985" i="8"/>
  <c r="AK7985" i="8" s="1"/>
  <c r="AH7986" i="8"/>
  <c r="AH7987" i="8"/>
  <c r="AH7988" i="8"/>
  <c r="AK7988" i="8" s="1"/>
  <c r="AH7989" i="8"/>
  <c r="AH7990" i="8"/>
  <c r="AK7990" i="8" s="1"/>
  <c r="AH7991" i="8"/>
  <c r="AK7991" i="8" s="1"/>
  <c r="AH7992" i="8"/>
  <c r="AK7992" i="8" s="1"/>
  <c r="AH7993" i="8"/>
  <c r="AK7993" i="8" s="1"/>
  <c r="AH7994" i="8"/>
  <c r="AH7995" i="8"/>
  <c r="AH7996" i="8"/>
  <c r="AK7996" i="8" s="1"/>
  <c r="AH7997" i="8"/>
  <c r="AH7998" i="8"/>
  <c r="AH7999" i="8"/>
  <c r="AK7999" i="8" s="1"/>
  <c r="AH8000" i="8"/>
  <c r="AK8000" i="8" s="1"/>
  <c r="AH8001" i="8"/>
  <c r="AK8001" i="8" s="1"/>
  <c r="AH8002" i="8"/>
  <c r="AH8003" i="8"/>
  <c r="AH8004" i="8"/>
  <c r="AH8005" i="8"/>
  <c r="AH8006" i="8"/>
  <c r="AK8006" i="8" s="1"/>
  <c r="AH8007" i="8"/>
  <c r="AK8007" i="8" s="1"/>
  <c r="AH8008" i="8"/>
  <c r="AK8008" i="8" s="1"/>
  <c r="AH8009" i="8"/>
  <c r="AK8009" i="8" s="1"/>
  <c r="AH8010" i="8"/>
  <c r="AH8011" i="8"/>
  <c r="AH8012" i="8"/>
  <c r="AH8013" i="8"/>
  <c r="AH8014" i="8"/>
  <c r="AH8015" i="8"/>
  <c r="AK8015" i="8" s="1"/>
  <c r="AH8016" i="8"/>
  <c r="AK8016" i="8" s="1"/>
  <c r="AH8017" i="8"/>
  <c r="AK8017" i="8" s="1"/>
  <c r="AH8018" i="8"/>
  <c r="AH8019" i="8"/>
  <c r="AH8020" i="8"/>
  <c r="AK8020" i="8" s="1"/>
  <c r="AH8021" i="8"/>
  <c r="AH8022" i="8"/>
  <c r="AK8022" i="8" s="1"/>
  <c r="AH8023" i="8"/>
  <c r="AK8023" i="8" s="1"/>
  <c r="AH8024" i="8"/>
  <c r="AK8024" i="8" s="1"/>
  <c r="AH8025" i="8"/>
  <c r="AK8025" i="8" s="1"/>
  <c r="AH8026" i="8"/>
  <c r="AK8026" i="8" s="1"/>
  <c r="AH8027" i="8"/>
  <c r="AH8028" i="8"/>
  <c r="AK8028" i="8" s="1"/>
  <c r="AH8029" i="8"/>
  <c r="AH8030" i="8"/>
  <c r="AK8030" i="8" s="1"/>
  <c r="AH8031" i="8"/>
  <c r="AK8031" i="8" s="1"/>
  <c r="AH8032" i="8"/>
  <c r="AK8032" i="8" s="1"/>
  <c r="AH8033" i="8"/>
  <c r="AK8033" i="8" s="1"/>
  <c r="AH8034" i="8"/>
  <c r="AH8035" i="8"/>
  <c r="AH8036" i="8"/>
  <c r="AH8037" i="8"/>
  <c r="AH8038" i="8"/>
  <c r="AK8038" i="8" s="1"/>
  <c r="AH8039" i="8"/>
  <c r="AK8039" i="8" s="1"/>
  <c r="AH8040" i="8"/>
  <c r="AK8040" i="8" s="1"/>
  <c r="AH8041" i="8"/>
  <c r="AK8041" i="8" s="1"/>
  <c r="AH8042" i="8"/>
  <c r="AH8043" i="8"/>
  <c r="AH8044" i="8"/>
  <c r="AK8044" i="8" s="1"/>
  <c r="AH8045" i="8"/>
  <c r="AH8046" i="8"/>
  <c r="AK8046" i="8" s="1"/>
  <c r="AH8047" i="8"/>
  <c r="AK8047" i="8" s="1"/>
  <c r="AH8048" i="8"/>
  <c r="AK8048" i="8" s="1"/>
  <c r="AH8049" i="8"/>
  <c r="AK8049" i="8" s="1"/>
  <c r="AH8050" i="8"/>
  <c r="AH8051" i="8"/>
  <c r="AH8052" i="8"/>
  <c r="AH8053" i="8"/>
  <c r="AH8054" i="8"/>
  <c r="AK8054" i="8" s="1"/>
  <c r="AH8055" i="8"/>
  <c r="AK8055" i="8" s="1"/>
  <c r="AH8056" i="8"/>
  <c r="AK8056" i="8" s="1"/>
  <c r="AH8057" i="8"/>
  <c r="AK8057" i="8" s="1"/>
  <c r="AH8058" i="8"/>
  <c r="AH8059" i="8"/>
  <c r="AH8060" i="8"/>
  <c r="AK8060" i="8" s="1"/>
  <c r="AH8061" i="8"/>
  <c r="AH8062" i="8"/>
  <c r="AK8062" i="8" s="1"/>
  <c r="AH8063" i="8"/>
  <c r="AK8063" i="8" s="1"/>
  <c r="AH8064" i="8"/>
  <c r="AK8064" i="8" s="1"/>
  <c r="AH8065" i="8"/>
  <c r="AK8065" i="8" s="1"/>
  <c r="AH8066" i="8"/>
  <c r="AH8067" i="8"/>
  <c r="AH8068" i="8"/>
  <c r="AH8069" i="8"/>
  <c r="AH8070" i="8"/>
  <c r="AK8070" i="8" s="1"/>
  <c r="AH8071" i="8"/>
  <c r="AK8071" i="8" s="1"/>
  <c r="AH8072" i="8"/>
  <c r="AK8072" i="8" s="1"/>
  <c r="AH8073" i="8"/>
  <c r="AK8073" i="8" s="1"/>
  <c r="AH8074" i="8"/>
  <c r="AH8075" i="8"/>
  <c r="AH8076" i="8"/>
  <c r="AK8076" i="8" s="1"/>
  <c r="AH8077" i="8"/>
  <c r="AH8078" i="8"/>
  <c r="AK8078" i="8" s="1"/>
  <c r="AH8079" i="8"/>
  <c r="AK8079" i="8" s="1"/>
  <c r="AH8080" i="8"/>
  <c r="AK8080" i="8" s="1"/>
  <c r="AH8081" i="8"/>
  <c r="AK8081" i="8" s="1"/>
  <c r="AH8082" i="8"/>
  <c r="AK8082" i="8" s="1"/>
  <c r="AH8083" i="8"/>
  <c r="AH8084" i="8"/>
  <c r="AH8085" i="8"/>
  <c r="AH8086" i="8"/>
  <c r="AK8086" i="8" s="1"/>
  <c r="AH8087" i="8"/>
  <c r="AK8087" i="8" s="1"/>
  <c r="AH8088" i="8"/>
  <c r="AK8088" i="8" s="1"/>
  <c r="AH8089" i="8"/>
  <c r="AK8089" i="8" s="1"/>
  <c r="AH8090" i="8"/>
  <c r="AH8091" i="8"/>
  <c r="AH8092" i="8"/>
  <c r="AK8092" i="8" s="1"/>
  <c r="AH8093" i="8"/>
  <c r="AH8094" i="8"/>
  <c r="AK8094" i="8" s="1"/>
  <c r="AH8095" i="8"/>
  <c r="AK8095" i="8" s="1"/>
  <c r="AH8096" i="8"/>
  <c r="AK8096" i="8" s="1"/>
  <c r="AH8097" i="8"/>
  <c r="AK8097" i="8" s="1"/>
  <c r="AH8098" i="8"/>
  <c r="AH8099" i="8"/>
  <c r="AH8100" i="8"/>
  <c r="AH8101" i="8"/>
  <c r="AH8102" i="8"/>
  <c r="AK8102" i="8" s="1"/>
  <c r="AH8103" i="8"/>
  <c r="AK8103" i="8" s="1"/>
  <c r="AH8104" i="8"/>
  <c r="AK8104" i="8" s="1"/>
  <c r="AH8105" i="8"/>
  <c r="AK8105" i="8" s="1"/>
  <c r="AH8106" i="8"/>
  <c r="AH8107" i="8"/>
  <c r="AH8108" i="8"/>
  <c r="AK8108" i="8" s="1"/>
  <c r="AH8109" i="8"/>
  <c r="AH8110" i="8"/>
  <c r="AK8110" i="8" s="1"/>
  <c r="AH8111" i="8"/>
  <c r="AK8111" i="8" s="1"/>
  <c r="AH8112" i="8"/>
  <c r="AK8112" i="8" s="1"/>
  <c r="AH8113" i="8"/>
  <c r="AK8113" i="8" s="1"/>
  <c r="AH8114" i="8"/>
  <c r="AH8115" i="8"/>
  <c r="AH8116" i="8"/>
  <c r="AH8117" i="8"/>
  <c r="AH8118" i="8"/>
  <c r="AK8118" i="8" s="1"/>
  <c r="AH8119" i="8"/>
  <c r="AK8119" i="8" s="1"/>
  <c r="AH8120" i="8"/>
  <c r="AK8120" i="8" s="1"/>
  <c r="AH8121" i="8"/>
  <c r="AK8121" i="8" s="1"/>
  <c r="AH8122" i="8"/>
  <c r="AH8123" i="8"/>
  <c r="AH8124" i="8"/>
  <c r="AK8124" i="8" s="1"/>
  <c r="AH8125" i="8"/>
  <c r="AH8126" i="8"/>
  <c r="AK8126" i="8" s="1"/>
  <c r="AH8127" i="8"/>
  <c r="AK8127" i="8" s="1"/>
  <c r="AH8128" i="8"/>
  <c r="AK8128" i="8" s="1"/>
  <c r="AH8129" i="8"/>
  <c r="AK8129" i="8" s="1"/>
  <c r="AH8130" i="8"/>
  <c r="AH8131" i="8"/>
  <c r="AH8132" i="8"/>
  <c r="AH8133" i="8"/>
  <c r="AH8134" i="8"/>
  <c r="AK8134" i="8" s="1"/>
  <c r="AH8135" i="8"/>
  <c r="AK8135" i="8" s="1"/>
  <c r="AH8136" i="8"/>
  <c r="AK8136" i="8" s="1"/>
  <c r="AH8137" i="8"/>
  <c r="AK8137" i="8" s="1"/>
  <c r="AH8138" i="8"/>
  <c r="AH8139" i="8"/>
  <c r="AH8140" i="8"/>
  <c r="AK8140" i="8" s="1"/>
  <c r="AH8141" i="8"/>
  <c r="AH8142" i="8"/>
  <c r="AK8142" i="8" s="1"/>
  <c r="AH8143" i="8"/>
  <c r="AK8143" i="8" s="1"/>
  <c r="AH8144" i="8"/>
  <c r="AK8144" i="8" s="1"/>
  <c r="AH8145" i="8"/>
  <c r="AK8145" i="8" s="1"/>
  <c r="AH8146" i="8"/>
  <c r="AH8147" i="8"/>
  <c r="AH8148" i="8"/>
  <c r="AH8149" i="8"/>
  <c r="AH8150" i="8"/>
  <c r="AK8150" i="8" s="1"/>
  <c r="AH8151" i="8"/>
  <c r="AK8151" i="8" s="1"/>
  <c r="AH8152" i="8"/>
  <c r="AK8152" i="8" s="1"/>
  <c r="AH8153" i="8"/>
  <c r="AK8153" i="8" s="1"/>
  <c r="AH8154" i="8"/>
  <c r="AH8155" i="8"/>
  <c r="AH8156" i="8"/>
  <c r="AK8156" i="8" s="1"/>
  <c r="AH8157" i="8"/>
  <c r="AH8158" i="8"/>
  <c r="AK8158" i="8" s="1"/>
  <c r="AH8159" i="8"/>
  <c r="AK8159" i="8" s="1"/>
  <c r="AH8160" i="8"/>
  <c r="AK8160" i="8" s="1"/>
  <c r="AH8161" i="8"/>
  <c r="AK8161" i="8" s="1"/>
  <c r="AH8162" i="8"/>
  <c r="AH8163" i="8"/>
  <c r="AH8164" i="8"/>
  <c r="AH8165" i="8"/>
  <c r="AH8166" i="8"/>
  <c r="AK8166" i="8" s="1"/>
  <c r="AH8167" i="8"/>
  <c r="AK8167" i="8" s="1"/>
  <c r="AH8168" i="8"/>
  <c r="AK8168" i="8" s="1"/>
  <c r="AH8169" i="8"/>
  <c r="AK8169" i="8" s="1"/>
  <c r="AH8170" i="8"/>
  <c r="AK8170" i="8" s="1"/>
  <c r="AH8171" i="8"/>
  <c r="AH8172" i="8"/>
  <c r="AK8172" i="8" s="1"/>
  <c r="AH8173" i="8"/>
  <c r="AH8174" i="8"/>
  <c r="AK8174" i="8" s="1"/>
  <c r="AH8175" i="8"/>
  <c r="AK8175" i="8" s="1"/>
  <c r="AH8176" i="8"/>
  <c r="AK8176" i="8" s="1"/>
  <c r="AH8177" i="8"/>
  <c r="AK8177" i="8" s="1"/>
  <c r="AH8178" i="8"/>
  <c r="AH8179" i="8"/>
  <c r="AH8180" i="8"/>
  <c r="AH8181" i="8"/>
  <c r="AH8182" i="8"/>
  <c r="AK8182" i="8" s="1"/>
  <c r="AH8183" i="8"/>
  <c r="AK8183" i="8" s="1"/>
  <c r="AH8184" i="8"/>
  <c r="AK8184" i="8" s="1"/>
  <c r="AH8185" i="8"/>
  <c r="AK8185" i="8" s="1"/>
  <c r="AH8186" i="8"/>
  <c r="AH8187" i="8"/>
  <c r="AH8188" i="8"/>
  <c r="AK8188" i="8" s="1"/>
  <c r="AH8189" i="8"/>
  <c r="AH8190" i="8"/>
  <c r="AK8190" i="8" s="1"/>
  <c r="AH8191" i="8"/>
  <c r="AK8191" i="8" s="1"/>
  <c r="AH8192" i="8"/>
  <c r="AK8192" i="8" s="1"/>
  <c r="AH8193" i="8"/>
  <c r="AK8193" i="8" s="1"/>
  <c r="AH8194" i="8"/>
  <c r="AH8195" i="8"/>
  <c r="AH8196" i="8"/>
  <c r="AH8197" i="8"/>
  <c r="AH8198" i="8"/>
  <c r="AK8198" i="8" s="1"/>
  <c r="AH8199" i="8"/>
  <c r="AK8199" i="8" s="1"/>
  <c r="AH8200" i="8"/>
  <c r="AK8200" i="8" s="1"/>
  <c r="AH8201" i="8"/>
  <c r="AK8201" i="8" s="1"/>
  <c r="AH8202" i="8"/>
  <c r="AH8203" i="8"/>
  <c r="AH8204" i="8"/>
  <c r="AK8204" i="8" s="1"/>
  <c r="AH8205" i="8"/>
  <c r="AH8206" i="8"/>
  <c r="AK8206" i="8" s="1"/>
  <c r="AH8207" i="8"/>
  <c r="AK8207" i="8" s="1"/>
  <c r="AH8208" i="8"/>
  <c r="AK8208" i="8" s="1"/>
  <c r="AH8209" i="8"/>
  <c r="AK8209" i="8" s="1"/>
  <c r="AH8210" i="8"/>
  <c r="AH8211" i="8"/>
  <c r="AH8212" i="8"/>
  <c r="AK8212" i="8" s="1"/>
  <c r="AH8213" i="8"/>
  <c r="AH8214" i="8"/>
  <c r="AK8214" i="8" s="1"/>
  <c r="AH8215" i="8"/>
  <c r="AK8215" i="8" s="1"/>
  <c r="AH8216" i="8"/>
  <c r="AK8216" i="8" s="1"/>
  <c r="AH8217" i="8"/>
  <c r="AK8217" i="8" s="1"/>
  <c r="AH8218" i="8"/>
  <c r="AH8219" i="8"/>
  <c r="AH8220" i="8"/>
  <c r="AH8221" i="8"/>
  <c r="AH8222" i="8"/>
  <c r="AK8222" i="8" s="1"/>
  <c r="AH8223" i="8"/>
  <c r="AK8223" i="8" s="1"/>
  <c r="AH8224" i="8"/>
  <c r="AK8224" i="8" s="1"/>
  <c r="AH8225" i="8"/>
  <c r="AK8225" i="8" s="1"/>
  <c r="AH8226" i="8"/>
  <c r="AK8226" i="8" s="1"/>
  <c r="AH8227" i="8"/>
  <c r="AH8228" i="8"/>
  <c r="AH8229" i="8"/>
  <c r="AH8230" i="8"/>
  <c r="AK8230" i="8" s="1"/>
  <c r="AH8231" i="8"/>
  <c r="AK8231" i="8" s="1"/>
  <c r="AH8232" i="8"/>
  <c r="AK8232" i="8" s="1"/>
  <c r="AH8233" i="8"/>
  <c r="AK8233" i="8" s="1"/>
  <c r="AH8234" i="8"/>
  <c r="AH8235" i="8"/>
  <c r="AH8236" i="8"/>
  <c r="AH8237" i="8"/>
  <c r="AH8238" i="8"/>
  <c r="AK8238" i="8" s="1"/>
  <c r="AH8239" i="8"/>
  <c r="AK8239" i="8" s="1"/>
  <c r="AH8240" i="8"/>
  <c r="AK8240" i="8" s="1"/>
  <c r="AH8241" i="8"/>
  <c r="AK8241" i="8" s="1"/>
  <c r="AH8242" i="8"/>
  <c r="AH8243" i="8"/>
  <c r="AH8244" i="8"/>
  <c r="AH8245" i="8"/>
  <c r="AH8246" i="8"/>
  <c r="AK8246" i="8" s="1"/>
  <c r="AH8247" i="8"/>
  <c r="AK8247" i="8" s="1"/>
  <c r="AH8248" i="8"/>
  <c r="AK8248" i="8" s="1"/>
  <c r="AH8249" i="8"/>
  <c r="AK8249" i="8" s="1"/>
  <c r="AH8250" i="8"/>
  <c r="AH8251" i="8"/>
  <c r="AH8252" i="8"/>
  <c r="AK8252" i="8" s="1"/>
  <c r="AH8253" i="8"/>
  <c r="AH8254" i="8"/>
  <c r="AK8254" i="8" s="1"/>
  <c r="AH8255" i="8"/>
  <c r="AK8255" i="8" s="1"/>
  <c r="AH8256" i="8"/>
  <c r="AK8256" i="8" s="1"/>
  <c r="AH8257" i="8"/>
  <c r="AK8257" i="8" s="1"/>
  <c r="AH8258" i="8"/>
  <c r="AH8259" i="8"/>
  <c r="AH8260" i="8"/>
  <c r="AH8261" i="8"/>
  <c r="AH8262" i="8"/>
  <c r="AK8262" i="8" s="1"/>
  <c r="AH8263" i="8"/>
  <c r="AK8263" i="8" s="1"/>
  <c r="AH8264" i="8"/>
  <c r="AK8264" i="8" s="1"/>
  <c r="AH8265" i="8"/>
  <c r="AK8265" i="8" s="1"/>
  <c r="AH8266" i="8"/>
  <c r="AH8267" i="8"/>
  <c r="AH8268" i="8"/>
  <c r="AK8268" i="8" s="1"/>
  <c r="AH8269" i="8"/>
  <c r="AH8270" i="8"/>
  <c r="AK8270" i="8" s="1"/>
  <c r="AH8271" i="8"/>
  <c r="AK8271" i="8" s="1"/>
  <c r="AH8272" i="8"/>
  <c r="AK8272" i="8" s="1"/>
  <c r="AH8273" i="8"/>
  <c r="AK8273" i="8" s="1"/>
  <c r="AH8274" i="8"/>
  <c r="AK8274" i="8" s="1"/>
  <c r="AH8275" i="8"/>
  <c r="AH8276" i="8"/>
  <c r="AH8277" i="8"/>
  <c r="AH8278" i="8"/>
  <c r="AK8278" i="8" s="1"/>
  <c r="AH8279" i="8"/>
  <c r="AK8279" i="8" s="1"/>
  <c r="AH8280" i="8"/>
  <c r="AK8280" i="8" s="1"/>
  <c r="AH8281" i="8"/>
  <c r="AK8281" i="8" s="1"/>
  <c r="AH8282" i="8"/>
  <c r="AH8283" i="8"/>
  <c r="AH8284" i="8"/>
  <c r="AK8284" i="8" s="1"/>
  <c r="AH8285" i="8"/>
  <c r="AH8286" i="8"/>
  <c r="AK8286" i="8" s="1"/>
  <c r="AH8287" i="8"/>
  <c r="AK8287" i="8" s="1"/>
  <c r="AH8288" i="8"/>
  <c r="AK8288" i="8" s="1"/>
  <c r="AH8289" i="8"/>
  <c r="AK8289" i="8" s="1"/>
  <c r="AH8290" i="8"/>
  <c r="AH8291" i="8"/>
  <c r="AH8292" i="8"/>
  <c r="AH8293" i="8"/>
  <c r="AH8294" i="8"/>
  <c r="AH8295" i="8"/>
  <c r="AK8295" i="8" s="1"/>
  <c r="AH8296" i="8"/>
  <c r="AK8296" i="8" s="1"/>
  <c r="AH8297" i="8"/>
  <c r="AK8297" i="8" s="1"/>
  <c r="AH8298" i="8"/>
  <c r="AH8299" i="8"/>
  <c r="AH8300" i="8"/>
  <c r="AK8300" i="8" s="1"/>
  <c r="AH8301" i="8"/>
  <c r="AH8302" i="8"/>
  <c r="AK8302" i="8" s="1"/>
  <c r="AH8303" i="8"/>
  <c r="AK8303" i="8" s="1"/>
  <c r="AH8304" i="8"/>
  <c r="AK8304" i="8" s="1"/>
  <c r="AH8305" i="8"/>
  <c r="AK8305" i="8" s="1"/>
  <c r="AH8306" i="8"/>
  <c r="AH8307" i="8"/>
  <c r="AH8308" i="8"/>
  <c r="AH8309" i="8"/>
  <c r="AH8310" i="8"/>
  <c r="AK8310" i="8" s="1"/>
  <c r="AH8311" i="8"/>
  <c r="AK8311" i="8" s="1"/>
  <c r="AH8312" i="8"/>
  <c r="AK8312" i="8" s="1"/>
  <c r="AH8313" i="8"/>
  <c r="AK8313" i="8" s="1"/>
  <c r="AH8314" i="8"/>
  <c r="AH8315" i="8"/>
  <c r="AH8316" i="8"/>
  <c r="AK8316" i="8" s="1"/>
  <c r="AH8317" i="8"/>
  <c r="AH8318" i="8"/>
  <c r="AK8318" i="8" s="1"/>
  <c r="AH8319" i="8"/>
  <c r="AK8319" i="8" s="1"/>
  <c r="AH8320" i="8"/>
  <c r="AK8320" i="8" s="1"/>
  <c r="AH8321" i="8"/>
  <c r="AK8321" i="8" s="1"/>
  <c r="AH8322" i="8"/>
  <c r="AH8323" i="8"/>
  <c r="AH8324" i="8"/>
  <c r="AH8325" i="8"/>
  <c r="AH8326" i="8"/>
  <c r="AK8326" i="8" s="1"/>
  <c r="AH8327" i="8"/>
  <c r="AK8327" i="8" s="1"/>
  <c r="AH8328" i="8"/>
  <c r="AK8328" i="8" s="1"/>
  <c r="AH8329" i="8"/>
  <c r="AK8329" i="8" s="1"/>
  <c r="AH8330" i="8"/>
  <c r="AH8331" i="8"/>
  <c r="AH8332" i="8"/>
  <c r="AK8332" i="8" s="1"/>
  <c r="AH8333" i="8"/>
  <c r="AH8334" i="8"/>
  <c r="AK8334" i="8" s="1"/>
  <c r="AH8335" i="8"/>
  <c r="AK8335" i="8" s="1"/>
  <c r="AH8336" i="8"/>
  <c r="AK8336" i="8" s="1"/>
  <c r="AH8337" i="8"/>
  <c r="AK8337" i="8" s="1"/>
  <c r="AH8338" i="8"/>
  <c r="AH8339" i="8"/>
  <c r="AH8340" i="8"/>
  <c r="AH8341" i="8"/>
  <c r="AH8342" i="8"/>
  <c r="AK8342" i="8" s="1"/>
  <c r="AH8343" i="8"/>
  <c r="AK8343" i="8" s="1"/>
  <c r="AH8344" i="8"/>
  <c r="AK8344" i="8" s="1"/>
  <c r="AH8345" i="8"/>
  <c r="AK8345" i="8" s="1"/>
  <c r="AH8346" i="8"/>
  <c r="AH8347" i="8"/>
  <c r="AH8348" i="8"/>
  <c r="AK8348" i="8" s="1"/>
  <c r="AH8349" i="8"/>
  <c r="AH8350" i="8"/>
  <c r="AK8350" i="8" s="1"/>
  <c r="AH8351" i="8"/>
  <c r="AK8351" i="8" s="1"/>
  <c r="AH8352" i="8"/>
  <c r="AK8352" i="8" s="1"/>
  <c r="AH8353" i="8"/>
  <c r="AK8353" i="8" s="1"/>
  <c r="AH8354" i="8"/>
  <c r="AH8355" i="8"/>
  <c r="AH8356" i="8"/>
  <c r="AK8356" i="8" s="1"/>
  <c r="AH8357" i="8"/>
  <c r="AH8358" i="8"/>
  <c r="AK8358" i="8" s="1"/>
  <c r="AH8359" i="8"/>
  <c r="AK8359" i="8" s="1"/>
  <c r="AH8360" i="8"/>
  <c r="AK8360" i="8" s="1"/>
  <c r="AH8361" i="8"/>
  <c r="AK8361" i="8" s="1"/>
  <c r="AH8362" i="8"/>
  <c r="AH8363" i="8"/>
  <c r="AH8364" i="8"/>
  <c r="AK8364" i="8" s="1"/>
  <c r="AH8365" i="8"/>
  <c r="AH8366" i="8"/>
  <c r="AK8366" i="8" s="1"/>
  <c r="AH8367" i="8"/>
  <c r="AK8367" i="8" s="1"/>
  <c r="AH8368" i="8"/>
  <c r="AK8368" i="8" s="1"/>
  <c r="AH8369" i="8"/>
  <c r="AK8369" i="8" s="1"/>
  <c r="AH8370" i="8"/>
  <c r="AH8371" i="8"/>
  <c r="AH8372" i="8"/>
  <c r="AH8373" i="8"/>
  <c r="AH8374" i="8"/>
  <c r="AK8374" i="8" s="1"/>
  <c r="AH8375" i="8"/>
  <c r="AK8375" i="8" s="1"/>
  <c r="AH8376" i="8"/>
  <c r="AK8376" i="8" s="1"/>
  <c r="AH8377" i="8"/>
  <c r="AK8377" i="8" s="1"/>
  <c r="AH8378" i="8"/>
  <c r="AH8379" i="8"/>
  <c r="AH8380" i="8"/>
  <c r="AK8380" i="8" s="1"/>
  <c r="AH8381" i="8"/>
  <c r="AH8382" i="8"/>
  <c r="AK8382" i="8" s="1"/>
  <c r="AH8383" i="8"/>
  <c r="AK8383" i="8" s="1"/>
  <c r="AH8384" i="8"/>
  <c r="AK8384" i="8" s="1"/>
  <c r="AH8385" i="8"/>
  <c r="AK8385" i="8" s="1"/>
  <c r="AH8386" i="8"/>
  <c r="AH8387" i="8"/>
  <c r="AH8388" i="8"/>
  <c r="AH8389" i="8"/>
  <c r="AH8390" i="8"/>
  <c r="AK8390" i="8" s="1"/>
  <c r="AH8391" i="8"/>
  <c r="AK8391" i="8" s="1"/>
  <c r="AH8392" i="8"/>
  <c r="AK8392" i="8" s="1"/>
  <c r="AH8393" i="8"/>
  <c r="AK8393" i="8" s="1"/>
  <c r="AH8394" i="8"/>
  <c r="AH8395" i="8"/>
  <c r="AH8396" i="8"/>
  <c r="AH8397" i="8"/>
  <c r="AH8398" i="8"/>
  <c r="AK8398" i="8" s="1"/>
  <c r="AH8399" i="8"/>
  <c r="AK8399" i="8" s="1"/>
  <c r="AH8400" i="8"/>
  <c r="AK8400" i="8" s="1"/>
  <c r="AH8401" i="8"/>
  <c r="AK8401" i="8" s="1"/>
  <c r="AH8402" i="8"/>
  <c r="AH8403" i="8"/>
  <c r="AH8404" i="8"/>
  <c r="AH8405" i="8"/>
  <c r="AH8406" i="8"/>
  <c r="AK8406" i="8" s="1"/>
  <c r="AH8407" i="8"/>
  <c r="AK8407" i="8" s="1"/>
  <c r="AH8408" i="8"/>
  <c r="AK8408" i="8" s="1"/>
  <c r="AH8409" i="8"/>
  <c r="AK8409" i="8" s="1"/>
  <c r="AH8410" i="8"/>
  <c r="AH8411" i="8"/>
  <c r="AH8412" i="8"/>
  <c r="AK8412" i="8" s="1"/>
  <c r="AH8413" i="8"/>
  <c r="AH8414" i="8"/>
  <c r="AK8414" i="8" s="1"/>
  <c r="AH8415" i="8"/>
  <c r="AK8415" i="8" s="1"/>
  <c r="AH8416" i="8"/>
  <c r="AK8416" i="8" s="1"/>
  <c r="AH8417" i="8"/>
  <c r="AK8417" i="8" s="1"/>
  <c r="AH8418" i="8"/>
  <c r="AH8419" i="8"/>
  <c r="AH8420" i="8"/>
  <c r="AH8421" i="8"/>
  <c r="AH8422" i="8"/>
  <c r="AK8422" i="8" s="1"/>
  <c r="AH8423" i="8"/>
  <c r="AK8423" i="8" s="1"/>
  <c r="AH8424" i="8"/>
  <c r="AK8424" i="8" s="1"/>
  <c r="AH8425" i="8"/>
  <c r="AK8425" i="8" s="1"/>
  <c r="AH8426" i="8"/>
  <c r="AH8427" i="8"/>
  <c r="AH8428" i="8"/>
  <c r="AK8428" i="8" s="1"/>
  <c r="AH8429" i="8"/>
  <c r="AH8430" i="8"/>
  <c r="AK8430" i="8" s="1"/>
  <c r="AH8431" i="8"/>
  <c r="AK8431" i="8" s="1"/>
  <c r="AH8432" i="8"/>
  <c r="AK8432" i="8" s="1"/>
  <c r="AH8433" i="8"/>
  <c r="AK8433" i="8" s="1"/>
  <c r="AH8434" i="8"/>
  <c r="AK8434" i="8" s="1"/>
  <c r="AH8435" i="8"/>
  <c r="AH8436" i="8"/>
  <c r="AK8436" i="8" s="1"/>
  <c r="AH8437" i="8"/>
  <c r="AH8438" i="8"/>
  <c r="AK8438" i="8" s="1"/>
  <c r="AH8439" i="8"/>
  <c r="AK8439" i="8" s="1"/>
  <c r="AH8440" i="8"/>
  <c r="AK8440" i="8" s="1"/>
  <c r="AH8441" i="8"/>
  <c r="AK8441" i="8" s="1"/>
  <c r="AH8442" i="8"/>
  <c r="AH8443" i="8"/>
  <c r="AH8444" i="8"/>
  <c r="AK8444" i="8" s="1"/>
  <c r="AH8445" i="8"/>
  <c r="AH8446" i="8"/>
  <c r="AK8446" i="8" s="1"/>
  <c r="AH8447" i="8"/>
  <c r="AK8447" i="8" s="1"/>
  <c r="AH8448" i="8"/>
  <c r="AK8448" i="8" s="1"/>
  <c r="AH8449" i="8"/>
  <c r="AK8449" i="8" s="1"/>
  <c r="AH8450" i="8"/>
  <c r="AH8451" i="8"/>
  <c r="AH8452" i="8"/>
  <c r="AH8453" i="8"/>
  <c r="AH8454" i="8"/>
  <c r="AK8454" i="8" s="1"/>
  <c r="AH8455" i="8"/>
  <c r="AK8455" i="8" s="1"/>
  <c r="AH8456" i="8"/>
  <c r="AK8456" i="8" s="1"/>
  <c r="AH8457" i="8"/>
  <c r="AK8457" i="8" s="1"/>
  <c r="AH8458" i="8"/>
  <c r="AH8459" i="8"/>
  <c r="AH8460" i="8"/>
  <c r="AK8460" i="8" s="1"/>
  <c r="AH8461" i="8"/>
  <c r="AH8462" i="8"/>
  <c r="AK8462" i="8" s="1"/>
  <c r="AH8463" i="8"/>
  <c r="AK8463" i="8" s="1"/>
  <c r="AH8464" i="8"/>
  <c r="AK8464" i="8" s="1"/>
  <c r="AH8465" i="8"/>
  <c r="AK8465" i="8" s="1"/>
  <c r="AH8466" i="8"/>
  <c r="AH8467" i="8"/>
  <c r="AH8468" i="8"/>
  <c r="AK8468" i="8" s="1"/>
  <c r="AH8469" i="8"/>
  <c r="AH8470" i="8"/>
  <c r="AK8470" i="8" s="1"/>
  <c r="AH8471" i="8"/>
  <c r="AK8471" i="8" s="1"/>
  <c r="AH8472" i="8"/>
  <c r="AK8472" i="8" s="1"/>
  <c r="AH8473" i="8"/>
  <c r="AK8473" i="8" s="1"/>
  <c r="AH8474" i="8"/>
  <c r="AK8474" i="8" s="1"/>
  <c r="AH8475" i="8"/>
  <c r="AH8476" i="8"/>
  <c r="AH8477" i="8"/>
  <c r="AH8478" i="8"/>
  <c r="AK8478" i="8" s="1"/>
  <c r="AH8479" i="8"/>
  <c r="AK8479" i="8" s="1"/>
  <c r="AH8480" i="8"/>
  <c r="AK8480" i="8" s="1"/>
  <c r="AH8481" i="8"/>
  <c r="AK8481" i="8" s="1"/>
  <c r="AH8482" i="8"/>
  <c r="AH8483" i="8"/>
  <c r="AH8484" i="8"/>
  <c r="AH8485" i="8"/>
  <c r="AH8486" i="8"/>
  <c r="AK8486" i="8" s="1"/>
  <c r="AH8487" i="8"/>
  <c r="AK8487" i="8" s="1"/>
  <c r="AH8488" i="8"/>
  <c r="AK8488" i="8" s="1"/>
  <c r="AH8489" i="8"/>
  <c r="AK8489" i="8" s="1"/>
  <c r="AH8490" i="8"/>
  <c r="AH8491" i="8"/>
  <c r="AH8492" i="8"/>
  <c r="AK8492" i="8" s="1"/>
  <c r="AH8493" i="8"/>
  <c r="AH8494" i="8"/>
  <c r="AK8494" i="8" s="1"/>
  <c r="AH8495" i="8"/>
  <c r="AK8495" i="8" s="1"/>
  <c r="AH8496" i="8"/>
  <c r="AK8496" i="8" s="1"/>
  <c r="AH8497" i="8"/>
  <c r="AK8497" i="8" s="1"/>
  <c r="AH8498" i="8"/>
  <c r="AH8499" i="8"/>
  <c r="AH8500" i="8"/>
  <c r="AH8501" i="8"/>
  <c r="AH8502" i="8"/>
  <c r="AK8502" i="8" s="1"/>
  <c r="AH8503" i="8"/>
  <c r="AK8503" i="8" s="1"/>
  <c r="AH8504" i="8"/>
  <c r="AK8504" i="8" s="1"/>
  <c r="AH8505" i="8"/>
  <c r="AK8505" i="8" s="1"/>
  <c r="AH8506" i="8"/>
  <c r="AK8506" i="8" s="1"/>
  <c r="AH8507" i="8"/>
  <c r="AH8508" i="8"/>
  <c r="AH8509" i="8"/>
  <c r="AH8510" i="8"/>
  <c r="AK8510" i="8" s="1"/>
  <c r="AH8511" i="8"/>
  <c r="AK8511" i="8" s="1"/>
  <c r="AH8512" i="8"/>
  <c r="AK8512" i="8" s="1"/>
  <c r="AH8513" i="8"/>
  <c r="AK8513" i="8" s="1"/>
  <c r="AH8514" i="8"/>
  <c r="AH8515" i="8"/>
  <c r="AH8516" i="8"/>
  <c r="AH8517" i="8"/>
  <c r="AH8518" i="8"/>
  <c r="AK8518" i="8" s="1"/>
  <c r="AH8519" i="8"/>
  <c r="AK8519" i="8" s="1"/>
  <c r="AH8520" i="8"/>
  <c r="AK8520" i="8" s="1"/>
  <c r="AH8521" i="8"/>
  <c r="AK8521" i="8" s="1"/>
  <c r="AH8522" i="8"/>
  <c r="AK8522" i="8" s="1"/>
  <c r="AH8523" i="8"/>
  <c r="AH8524" i="8"/>
  <c r="AH8525" i="8"/>
  <c r="AH8526" i="8"/>
  <c r="AK8526" i="8" s="1"/>
  <c r="AH8527" i="8"/>
  <c r="AK8527" i="8" s="1"/>
  <c r="AH8528" i="8"/>
  <c r="AK8528" i="8" s="1"/>
  <c r="AH8529" i="8"/>
  <c r="AK8529" i="8" s="1"/>
  <c r="AH8530" i="8"/>
  <c r="AH8531" i="8"/>
  <c r="AH8532" i="8"/>
  <c r="AH8533" i="8"/>
  <c r="AH8534" i="8"/>
  <c r="AK8534" i="8" s="1"/>
  <c r="AH8535" i="8"/>
  <c r="AK8535" i="8" s="1"/>
  <c r="AH8536" i="8"/>
  <c r="AK8536" i="8" s="1"/>
  <c r="AH8537" i="8"/>
  <c r="AK8537" i="8" s="1"/>
  <c r="AH8538" i="8"/>
  <c r="AK8538" i="8" s="1"/>
  <c r="AH8539" i="8"/>
  <c r="AH8540" i="8"/>
  <c r="AH8541" i="8"/>
  <c r="AH8542" i="8"/>
  <c r="AK8542" i="8" s="1"/>
  <c r="AH8543" i="8"/>
  <c r="AK8543" i="8" s="1"/>
  <c r="AH8544" i="8"/>
  <c r="AK8544" i="8" s="1"/>
  <c r="AH8545" i="8"/>
  <c r="AK8545" i="8" s="1"/>
  <c r="AH8546" i="8"/>
  <c r="AH8547" i="8"/>
  <c r="AH8548" i="8"/>
  <c r="AH8549" i="8"/>
  <c r="AH8550" i="8"/>
  <c r="AK8550" i="8" s="1"/>
  <c r="AH8551" i="8"/>
  <c r="AK8551" i="8" s="1"/>
  <c r="AH8552" i="8"/>
  <c r="AK8552" i="8" s="1"/>
  <c r="AH8553" i="8"/>
  <c r="AK8553" i="8" s="1"/>
  <c r="AH8554" i="8"/>
  <c r="AK8554" i="8" s="1"/>
  <c r="AH8555" i="8"/>
  <c r="AH8556" i="8"/>
  <c r="AH8557" i="8"/>
  <c r="AH8558" i="8"/>
  <c r="AK8558" i="8" s="1"/>
  <c r="AH8559" i="8"/>
  <c r="AK8559" i="8" s="1"/>
  <c r="AH8560" i="8"/>
  <c r="AK8560" i="8" s="1"/>
  <c r="AH8561" i="8"/>
  <c r="AK8561" i="8" s="1"/>
  <c r="AH8562" i="8"/>
  <c r="AH8563" i="8"/>
  <c r="AH8564" i="8"/>
  <c r="AH8565" i="8"/>
  <c r="AH8566" i="8"/>
  <c r="AK8566" i="8" s="1"/>
  <c r="AH8567" i="8"/>
  <c r="AK8567" i="8" s="1"/>
  <c r="AH8568" i="8"/>
  <c r="AK8568" i="8" s="1"/>
  <c r="AH8569" i="8"/>
  <c r="AK8569" i="8" s="1"/>
  <c r="AH8570" i="8"/>
  <c r="AK8570" i="8" s="1"/>
  <c r="AH8571" i="8"/>
  <c r="AH8572" i="8"/>
  <c r="AH8573" i="8"/>
  <c r="AH8574" i="8"/>
  <c r="AK8574" i="8" s="1"/>
  <c r="AH8575" i="8"/>
  <c r="AK8575" i="8" s="1"/>
  <c r="AH8576" i="8"/>
  <c r="AK8576" i="8" s="1"/>
  <c r="AH8577" i="8"/>
  <c r="AK8577" i="8" s="1"/>
  <c r="AH8578" i="8"/>
  <c r="AH8579" i="8"/>
  <c r="AH8580" i="8"/>
  <c r="AK8580" i="8" s="1"/>
  <c r="AH8581" i="8"/>
  <c r="AH8582" i="8"/>
  <c r="AK8582" i="8" s="1"/>
  <c r="AH8583" i="8"/>
  <c r="AK8583" i="8" s="1"/>
  <c r="AH8584" i="8"/>
  <c r="AK8584" i="8" s="1"/>
  <c r="AH8585" i="8"/>
  <c r="AK8585" i="8" s="1"/>
  <c r="AH8586" i="8"/>
  <c r="AH8587" i="8"/>
  <c r="AH8588" i="8"/>
  <c r="AK8588" i="8" s="1"/>
  <c r="AH8589" i="8"/>
  <c r="AH8590" i="8"/>
  <c r="AK8590" i="8" s="1"/>
  <c r="AH8591" i="8"/>
  <c r="AK8591" i="8" s="1"/>
  <c r="AH8592" i="8"/>
  <c r="AK8592" i="8" s="1"/>
  <c r="AH8593" i="8"/>
  <c r="AK8593" i="8" s="1"/>
  <c r="AH8594" i="8"/>
  <c r="AH8595" i="8"/>
  <c r="AH8596" i="8"/>
  <c r="AH8597" i="8"/>
  <c r="AH8598" i="8"/>
  <c r="AH8599" i="8"/>
  <c r="AK8599" i="8" s="1"/>
  <c r="AH8600" i="8"/>
  <c r="AK8600" i="8" s="1"/>
  <c r="AH8601" i="8"/>
  <c r="AK8601" i="8" s="1"/>
  <c r="AH8602" i="8"/>
  <c r="AH8603" i="8"/>
  <c r="AH8604" i="8"/>
  <c r="AK8604" i="8" s="1"/>
  <c r="AH8605" i="8"/>
  <c r="AH8606" i="8"/>
  <c r="AK8606" i="8" s="1"/>
  <c r="AH8607" i="8"/>
  <c r="AK8607" i="8" s="1"/>
  <c r="AH8608" i="8"/>
  <c r="AK8608" i="8" s="1"/>
  <c r="AH8609" i="8"/>
  <c r="AK8609" i="8" s="1"/>
  <c r="AH8610" i="8"/>
  <c r="AH8611" i="8"/>
  <c r="AH8612" i="8"/>
  <c r="AH8613" i="8"/>
  <c r="AH8614" i="8"/>
  <c r="AH8615" i="8"/>
  <c r="AK8615" i="8" s="1"/>
  <c r="AH8616" i="8"/>
  <c r="AK8616" i="8" s="1"/>
  <c r="AH8617" i="8"/>
  <c r="AK8617" i="8" s="1"/>
  <c r="AH8618" i="8"/>
  <c r="AH8619" i="8"/>
  <c r="AH8620" i="8"/>
  <c r="AH8621" i="8"/>
  <c r="AH8622" i="8"/>
  <c r="AK8622" i="8" s="1"/>
  <c r="AH8623" i="8"/>
  <c r="AK8623" i="8" s="1"/>
  <c r="AH8624" i="8"/>
  <c r="AK8624" i="8" s="1"/>
  <c r="AH8625" i="8"/>
  <c r="AK8625" i="8" s="1"/>
  <c r="AH8626" i="8"/>
  <c r="AH8627" i="8"/>
  <c r="AH8628" i="8"/>
  <c r="AH8629" i="8"/>
  <c r="AH8630" i="8"/>
  <c r="AK8630" i="8" s="1"/>
  <c r="AH8631" i="8"/>
  <c r="AK8631" i="8" s="1"/>
  <c r="AH8632" i="8"/>
  <c r="AK8632" i="8" s="1"/>
  <c r="AH8633" i="8"/>
  <c r="AK8633" i="8" s="1"/>
  <c r="AH8634" i="8"/>
  <c r="AH8635" i="8"/>
  <c r="AH8636" i="8"/>
  <c r="AK8636" i="8" s="1"/>
  <c r="AH8637" i="8"/>
  <c r="AH8638" i="8"/>
  <c r="AK8638" i="8" s="1"/>
  <c r="AH8639" i="8"/>
  <c r="AK8639" i="8" s="1"/>
  <c r="AH8640" i="8"/>
  <c r="AK8640" i="8" s="1"/>
  <c r="AH8641" i="8"/>
  <c r="AK8641" i="8" s="1"/>
  <c r="AH8642" i="8"/>
  <c r="AH8643" i="8"/>
  <c r="AH8644" i="8"/>
  <c r="AH8645" i="8"/>
  <c r="AH8646" i="8"/>
  <c r="AK8646" i="8" s="1"/>
  <c r="AH8647" i="8"/>
  <c r="AK8647" i="8" s="1"/>
  <c r="AH8648" i="8"/>
  <c r="AK8648" i="8" s="1"/>
  <c r="AH8649" i="8"/>
  <c r="AK8649" i="8" s="1"/>
  <c r="AH8650" i="8"/>
  <c r="AH8651" i="8"/>
  <c r="AH8652" i="8"/>
  <c r="AH8653" i="8"/>
  <c r="AH8654" i="8"/>
  <c r="AK8654" i="8" s="1"/>
  <c r="AH8655" i="8"/>
  <c r="AK8655" i="8" s="1"/>
  <c r="AH8656" i="8"/>
  <c r="AK8656" i="8" s="1"/>
  <c r="AH8657" i="8"/>
  <c r="AK8657" i="8" s="1"/>
  <c r="AH8658" i="8"/>
  <c r="AH8659" i="8"/>
  <c r="AH8660" i="8"/>
  <c r="AH8661" i="8"/>
  <c r="AH8662" i="8"/>
  <c r="AK8662" i="8" s="1"/>
  <c r="AH8663" i="8"/>
  <c r="AK8663" i="8" s="1"/>
  <c r="AH8664" i="8"/>
  <c r="AK8664" i="8" s="1"/>
  <c r="AH8665" i="8"/>
  <c r="AK8665" i="8" s="1"/>
  <c r="AH8666" i="8"/>
  <c r="AK8666" i="8" s="1"/>
  <c r="AH8667" i="8"/>
  <c r="AH8668" i="8"/>
  <c r="AH8669" i="8"/>
  <c r="AH8670" i="8"/>
  <c r="AK8670" i="8" s="1"/>
  <c r="AH8671" i="8"/>
  <c r="AK8671" i="8" s="1"/>
  <c r="AH8672" i="8"/>
  <c r="AK8672" i="8" s="1"/>
  <c r="AH8673" i="8"/>
  <c r="AK8673" i="8" s="1"/>
  <c r="AH8674" i="8"/>
  <c r="AH8675" i="8"/>
  <c r="AH8676" i="8"/>
  <c r="AH8677" i="8"/>
  <c r="AH8678" i="8"/>
  <c r="AK8678" i="8" s="1"/>
  <c r="AH8679" i="8"/>
  <c r="AK8679" i="8" s="1"/>
  <c r="AH8680" i="8"/>
  <c r="AK8680" i="8" s="1"/>
  <c r="AH8681" i="8"/>
  <c r="AK8681" i="8" s="1"/>
  <c r="AH8682" i="8"/>
  <c r="AK8682" i="8" s="1"/>
  <c r="AH8683" i="8"/>
  <c r="AH8684" i="8"/>
  <c r="AH8685" i="8"/>
  <c r="AH8686" i="8"/>
  <c r="AH8687" i="8"/>
  <c r="AK8687" i="8" s="1"/>
  <c r="AH8688" i="8"/>
  <c r="AK8688" i="8" s="1"/>
  <c r="AH8689" i="8"/>
  <c r="AK8689" i="8" s="1"/>
  <c r="AH8690" i="8"/>
  <c r="AH8691" i="8"/>
  <c r="AH8692" i="8"/>
  <c r="AK8692" i="8" s="1"/>
  <c r="AH8693" i="8"/>
  <c r="AH8694" i="8"/>
  <c r="AK8694" i="8" s="1"/>
  <c r="AH8695" i="8"/>
  <c r="AK8695" i="8" s="1"/>
  <c r="AH8696" i="8"/>
  <c r="AK8696" i="8" s="1"/>
  <c r="AH8697" i="8"/>
  <c r="AK8697" i="8" s="1"/>
  <c r="AH8698" i="8"/>
  <c r="AH8699" i="8"/>
  <c r="AH8700" i="8"/>
  <c r="AH8701" i="8"/>
  <c r="AH8702" i="8"/>
  <c r="AK8702" i="8" s="1"/>
  <c r="AH8703" i="8"/>
  <c r="AK8703" i="8" s="1"/>
  <c r="AH8704" i="8"/>
  <c r="AK8704" i="8" s="1"/>
  <c r="AH8705" i="8"/>
  <c r="AK8705" i="8" s="1"/>
  <c r="AH8706" i="8"/>
  <c r="AH8707" i="8"/>
  <c r="AH8708" i="8"/>
  <c r="AH8709" i="8"/>
  <c r="AH8710" i="8"/>
  <c r="AK8710" i="8" s="1"/>
  <c r="AH8711" i="8"/>
  <c r="AK8711" i="8" s="1"/>
  <c r="AH8712" i="8"/>
  <c r="AK8712" i="8" s="1"/>
  <c r="AH8713" i="8"/>
  <c r="AK8713" i="8" s="1"/>
  <c r="AH8714" i="8"/>
  <c r="AH8715" i="8"/>
  <c r="AH8716" i="8"/>
  <c r="AH8717" i="8"/>
  <c r="AH8718" i="8"/>
  <c r="AK8718" i="8" s="1"/>
  <c r="AH8719" i="8"/>
  <c r="AK8719" i="8" s="1"/>
  <c r="AH8720" i="8"/>
  <c r="AK8720" i="8" s="1"/>
  <c r="AH8721" i="8"/>
  <c r="AK8721" i="8" s="1"/>
  <c r="AH8722" i="8"/>
  <c r="AH8723" i="8"/>
  <c r="AH8724" i="8"/>
  <c r="AH8725" i="8"/>
  <c r="AH8726" i="8"/>
  <c r="AK8726" i="8" s="1"/>
  <c r="AH8727" i="8"/>
  <c r="AK8727" i="8" s="1"/>
  <c r="AH8728" i="8"/>
  <c r="AK8728" i="8" s="1"/>
  <c r="AH8729" i="8"/>
  <c r="AK8729" i="8" s="1"/>
  <c r="AH8730" i="8"/>
  <c r="AH8731" i="8"/>
  <c r="AH8732" i="8"/>
  <c r="AH8733" i="8"/>
  <c r="AH8734" i="8"/>
  <c r="AK8734" i="8" s="1"/>
  <c r="AH8735" i="8"/>
  <c r="AK8735" i="8" s="1"/>
  <c r="AH8736" i="8"/>
  <c r="AK8736" i="8" s="1"/>
  <c r="AH8737" i="8"/>
  <c r="AK8737" i="8" s="1"/>
  <c r="AH8738" i="8"/>
  <c r="AH8739" i="8"/>
  <c r="AH8740" i="8"/>
  <c r="AH8741" i="8"/>
  <c r="AH8742" i="8"/>
  <c r="AK8742" i="8" s="1"/>
  <c r="AH8743" i="8"/>
  <c r="AK8743" i="8" s="1"/>
  <c r="AH8744" i="8"/>
  <c r="AK8744" i="8" s="1"/>
  <c r="AH8745" i="8"/>
  <c r="AK8745" i="8" s="1"/>
  <c r="AH8746" i="8"/>
  <c r="AH8747" i="8"/>
  <c r="AH8748" i="8"/>
  <c r="AK8748" i="8" s="1"/>
  <c r="AH8749" i="8"/>
  <c r="AH8750" i="8"/>
  <c r="AK8750" i="8" s="1"/>
  <c r="AH8751" i="8"/>
  <c r="AK8751" i="8" s="1"/>
  <c r="AH8752" i="8"/>
  <c r="AK8752" i="8" s="1"/>
  <c r="AH8753" i="8"/>
  <c r="AK8753" i="8" s="1"/>
  <c r="AH8754" i="8"/>
  <c r="AH8755" i="8"/>
  <c r="AH8756" i="8"/>
  <c r="AK8756" i="8" s="1"/>
  <c r="AH8757" i="8"/>
  <c r="AH8758" i="8"/>
  <c r="AK8758" i="8" s="1"/>
  <c r="AH8759" i="8"/>
  <c r="AK8759" i="8" s="1"/>
  <c r="AH8760" i="8"/>
  <c r="AK8760" i="8" s="1"/>
  <c r="AH8761" i="8"/>
  <c r="AK8761" i="8" s="1"/>
  <c r="AH8762" i="8"/>
  <c r="AK8762" i="8" s="1"/>
  <c r="AH8763" i="8"/>
  <c r="AH8764" i="8"/>
  <c r="AH8765" i="8"/>
  <c r="AH8766" i="8"/>
  <c r="AK8766" i="8" s="1"/>
  <c r="AH8767" i="8"/>
  <c r="AK8767" i="8" s="1"/>
  <c r="AH8768" i="8"/>
  <c r="AK8768" i="8" s="1"/>
  <c r="AH8769" i="8"/>
  <c r="AK8769" i="8" s="1"/>
  <c r="AH8770" i="8"/>
  <c r="AH8771" i="8"/>
  <c r="AH8772" i="8"/>
  <c r="AK8772" i="8" s="1"/>
  <c r="AH8773" i="8"/>
  <c r="AH8774" i="8"/>
  <c r="AK8774" i="8" s="1"/>
  <c r="AH8775" i="8"/>
  <c r="AK8775" i="8" s="1"/>
  <c r="AH8776" i="8"/>
  <c r="AK8776" i="8" s="1"/>
  <c r="AH8777" i="8"/>
  <c r="AK8777" i="8" s="1"/>
  <c r="AH8778" i="8"/>
  <c r="AH8779" i="8"/>
  <c r="AH8780" i="8"/>
  <c r="AH8781" i="8"/>
  <c r="AH8782" i="8"/>
  <c r="AK8782" i="8" s="1"/>
  <c r="AH8783" i="8"/>
  <c r="AK8783" i="8" s="1"/>
  <c r="AH8784" i="8"/>
  <c r="AK8784" i="8" s="1"/>
  <c r="AH8785" i="8"/>
  <c r="AK8785" i="8" s="1"/>
  <c r="AH8786" i="8"/>
  <c r="AH8787" i="8"/>
  <c r="AH8788" i="8"/>
  <c r="AH8789" i="8"/>
  <c r="AH8790" i="8"/>
  <c r="AK8790" i="8" s="1"/>
  <c r="AH8791" i="8"/>
  <c r="AK8791" i="8" s="1"/>
  <c r="AH8792" i="8"/>
  <c r="AK8792" i="8" s="1"/>
  <c r="AH8793" i="8"/>
  <c r="AK8793" i="8" s="1"/>
  <c r="AH8794" i="8"/>
  <c r="AH8795" i="8"/>
  <c r="AH8796" i="8"/>
  <c r="AH8797" i="8"/>
  <c r="AH8798" i="8"/>
  <c r="AK8798" i="8" s="1"/>
  <c r="AH8799" i="8"/>
  <c r="AK8799" i="8" s="1"/>
  <c r="AH8800" i="8"/>
  <c r="AK8800" i="8" s="1"/>
  <c r="AH8801" i="8"/>
  <c r="AK8801" i="8" s="1"/>
  <c r="AH8802" i="8"/>
  <c r="AH8803" i="8"/>
  <c r="AH8804" i="8"/>
  <c r="AK8804" i="8" s="1"/>
  <c r="AH8805" i="8"/>
  <c r="AH8806" i="8"/>
  <c r="AK8806" i="8" s="1"/>
  <c r="AH8807" i="8"/>
  <c r="AK8807" i="8" s="1"/>
  <c r="AH8808" i="8"/>
  <c r="AK8808" i="8" s="1"/>
  <c r="AH8809" i="8"/>
  <c r="AK8809" i="8" s="1"/>
  <c r="AH8810" i="8"/>
  <c r="AH8811" i="8"/>
  <c r="AH8812" i="8"/>
  <c r="AH8813" i="8"/>
  <c r="AH8814" i="8"/>
  <c r="AK8814" i="8" s="1"/>
  <c r="AH8815" i="8"/>
  <c r="AK8815" i="8" s="1"/>
  <c r="AH8816" i="8"/>
  <c r="AK8816" i="8" s="1"/>
  <c r="AH8817" i="8"/>
  <c r="AK8817" i="8" s="1"/>
  <c r="AH8818" i="8"/>
  <c r="AH8819" i="8"/>
  <c r="AH8820" i="8"/>
  <c r="AH8821" i="8"/>
  <c r="AH8822" i="8"/>
  <c r="AK8822" i="8" s="1"/>
  <c r="AH8823" i="8"/>
  <c r="AK8823" i="8" s="1"/>
  <c r="AH8824" i="8"/>
  <c r="AK8824" i="8" s="1"/>
  <c r="AH8825" i="8"/>
  <c r="AK8825" i="8" s="1"/>
  <c r="AH8826" i="8"/>
  <c r="AH8827" i="8"/>
  <c r="AH8828" i="8"/>
  <c r="AK8828" i="8" s="1"/>
  <c r="AH8829" i="8"/>
  <c r="AH8830" i="8"/>
  <c r="AK8830" i="8" s="1"/>
  <c r="AH8831" i="8"/>
  <c r="AK8831" i="8" s="1"/>
  <c r="AH8832" i="8"/>
  <c r="AK8832" i="8" s="1"/>
  <c r="AH8833" i="8"/>
  <c r="AK8833" i="8" s="1"/>
  <c r="AH8834" i="8"/>
  <c r="AH8835" i="8"/>
  <c r="AH8836" i="8"/>
  <c r="AH8837" i="8"/>
  <c r="AH8838" i="8"/>
  <c r="AK8838" i="8" s="1"/>
  <c r="AH8839" i="8"/>
  <c r="AK8839" i="8" s="1"/>
  <c r="AH8840" i="8"/>
  <c r="AK8840" i="8" s="1"/>
  <c r="AH8841" i="8"/>
  <c r="AK8841" i="8" s="1"/>
  <c r="AH8842" i="8"/>
  <c r="AH8843" i="8"/>
  <c r="AH8844" i="8"/>
  <c r="AH8845" i="8"/>
  <c r="AH8846" i="8"/>
  <c r="AK8846" i="8" s="1"/>
  <c r="AH8847" i="8"/>
  <c r="AK8847" i="8" s="1"/>
  <c r="AH8848" i="8"/>
  <c r="AK8848" i="8" s="1"/>
  <c r="AH8849" i="8"/>
  <c r="AK8849" i="8" s="1"/>
  <c r="AH8850" i="8"/>
  <c r="AH8851" i="8"/>
  <c r="AH8852" i="8"/>
  <c r="AH8853" i="8"/>
  <c r="AH8854" i="8"/>
  <c r="AK8854" i="8" s="1"/>
  <c r="AH8855" i="8"/>
  <c r="AK8855" i="8" s="1"/>
  <c r="AH8856" i="8"/>
  <c r="AK8856" i="8" s="1"/>
  <c r="AH8857" i="8"/>
  <c r="AK8857" i="8" s="1"/>
  <c r="AH8858" i="8"/>
  <c r="AH8859" i="8"/>
  <c r="AH8860" i="8"/>
  <c r="AH8861" i="8"/>
  <c r="AH8862" i="8"/>
  <c r="AK8862" i="8" s="1"/>
  <c r="AH8863" i="8"/>
  <c r="AK8863" i="8" s="1"/>
  <c r="AH8864" i="8"/>
  <c r="AK8864" i="8" s="1"/>
  <c r="AH8865" i="8"/>
  <c r="AK8865" i="8" s="1"/>
  <c r="AH8866" i="8"/>
  <c r="AH8867" i="8"/>
  <c r="AH8868" i="8"/>
  <c r="AH8869" i="8"/>
  <c r="AH8870" i="8"/>
  <c r="AK8870" i="8" s="1"/>
  <c r="AH8871" i="8"/>
  <c r="AK8871" i="8" s="1"/>
  <c r="AH8872" i="8"/>
  <c r="AK8872" i="8" s="1"/>
  <c r="AH8873" i="8"/>
  <c r="AK8873" i="8" s="1"/>
  <c r="AH8874" i="8"/>
  <c r="AH8875" i="8"/>
  <c r="AH8876" i="8"/>
  <c r="AH8877" i="8"/>
  <c r="AH8878" i="8"/>
  <c r="AK8878" i="8" s="1"/>
  <c r="AH8879" i="8"/>
  <c r="AK8879" i="8" s="1"/>
  <c r="AH8880" i="8"/>
  <c r="AK8880" i="8" s="1"/>
  <c r="AH8881" i="8"/>
  <c r="AK8881" i="8" s="1"/>
  <c r="AH8882" i="8"/>
  <c r="AH8883" i="8"/>
  <c r="AH8884" i="8"/>
  <c r="AH8885" i="8"/>
  <c r="AH8886" i="8"/>
  <c r="AK8886" i="8" s="1"/>
  <c r="AH8887" i="8"/>
  <c r="AK8887" i="8" s="1"/>
  <c r="AH8888" i="8"/>
  <c r="AK8888" i="8" s="1"/>
  <c r="AH8889" i="8"/>
  <c r="AK8889" i="8" s="1"/>
  <c r="AH8890" i="8"/>
  <c r="AH8891" i="8"/>
  <c r="AH8892" i="8"/>
  <c r="AH8893" i="8"/>
  <c r="AH8894" i="8"/>
  <c r="AK8894" i="8" s="1"/>
  <c r="AH8895" i="8"/>
  <c r="AK8895" i="8" s="1"/>
  <c r="AH8896" i="8"/>
  <c r="AK8896" i="8" s="1"/>
  <c r="AH8897" i="8"/>
  <c r="AK8897" i="8" s="1"/>
  <c r="AH8898" i="8"/>
  <c r="AH8899" i="8"/>
  <c r="AH8900" i="8"/>
  <c r="AH8901" i="8"/>
  <c r="AH8902" i="8"/>
  <c r="AK8902" i="8" s="1"/>
  <c r="AH8903" i="8"/>
  <c r="AK8903" i="8" s="1"/>
  <c r="AH8904" i="8"/>
  <c r="AK8904" i="8" s="1"/>
  <c r="AH8905" i="8"/>
  <c r="AK8905" i="8" s="1"/>
  <c r="AH8906" i="8"/>
  <c r="AH8907" i="8"/>
  <c r="AH8908" i="8"/>
  <c r="AH8909" i="8"/>
  <c r="AH8910" i="8"/>
  <c r="AK8910" i="8" s="1"/>
  <c r="AH8911" i="8"/>
  <c r="AK8911" i="8" s="1"/>
  <c r="AH8912" i="8"/>
  <c r="AK8912" i="8" s="1"/>
  <c r="AH8913" i="8"/>
  <c r="AK8913" i="8" s="1"/>
  <c r="AH8914" i="8"/>
  <c r="AH8915" i="8"/>
  <c r="AH8916" i="8"/>
  <c r="AK8916" i="8" s="1"/>
  <c r="AH8917" i="8"/>
  <c r="AH8918" i="8"/>
  <c r="AK8918" i="8" s="1"/>
  <c r="AH8919" i="8"/>
  <c r="AK8919" i="8" s="1"/>
  <c r="AH8920" i="8"/>
  <c r="AK8920" i="8" s="1"/>
  <c r="AH8921" i="8"/>
  <c r="AK8921" i="8" s="1"/>
  <c r="AH8922" i="8"/>
  <c r="AH8923" i="8"/>
  <c r="AH8924" i="8"/>
  <c r="AK8924" i="8" s="1"/>
  <c r="AH8925" i="8"/>
  <c r="AH8926" i="8"/>
  <c r="AK8926" i="8" s="1"/>
  <c r="AH8927" i="8"/>
  <c r="AK8927" i="8" s="1"/>
  <c r="AH8928" i="8"/>
  <c r="AK8928" i="8" s="1"/>
  <c r="AH8929" i="8"/>
  <c r="AK8929" i="8" s="1"/>
  <c r="AH8930" i="8"/>
  <c r="AH8931" i="8"/>
  <c r="AH8932" i="8"/>
  <c r="AH8933" i="8"/>
  <c r="AH8934" i="8"/>
  <c r="AH8935" i="8"/>
  <c r="AK8935" i="8" s="1"/>
  <c r="AH8936" i="8"/>
  <c r="AK8936" i="8" s="1"/>
  <c r="AH8937" i="8"/>
  <c r="AK8937" i="8" s="1"/>
  <c r="AH8938" i="8"/>
  <c r="AH8939" i="8"/>
  <c r="AH8940" i="8"/>
  <c r="AK8940" i="8" s="1"/>
  <c r="AH8941" i="8"/>
  <c r="AH8942" i="8"/>
  <c r="AK8942" i="8" s="1"/>
  <c r="AH8943" i="8"/>
  <c r="AK8943" i="8" s="1"/>
  <c r="AH8944" i="8"/>
  <c r="AK8944" i="8" s="1"/>
  <c r="AH8945" i="8"/>
  <c r="AK8945" i="8" s="1"/>
  <c r="AH8946" i="8"/>
  <c r="AH8947" i="8"/>
  <c r="AH8948" i="8"/>
  <c r="AH8949" i="8"/>
  <c r="AH8950" i="8"/>
  <c r="AK8950" i="8" s="1"/>
  <c r="AH8951" i="8"/>
  <c r="AK8951" i="8" s="1"/>
  <c r="AH8952" i="8"/>
  <c r="AK8952" i="8" s="1"/>
  <c r="AH8953" i="8"/>
  <c r="AK8953" i="8" s="1"/>
  <c r="AH8954" i="8"/>
  <c r="AH8955" i="8"/>
  <c r="AH8956" i="8"/>
  <c r="AK8956" i="8" s="1"/>
  <c r="AH8957" i="8"/>
  <c r="AH8958" i="8"/>
  <c r="AK8958" i="8" s="1"/>
  <c r="AH8959" i="8"/>
  <c r="AK8959" i="8" s="1"/>
  <c r="AH8960" i="8"/>
  <c r="AK8960" i="8" s="1"/>
  <c r="AH8961" i="8"/>
  <c r="AK8961" i="8" s="1"/>
  <c r="AH8962" i="8"/>
  <c r="AH8963" i="8"/>
  <c r="AH8964" i="8"/>
  <c r="AH8965" i="8"/>
  <c r="AH8966" i="8"/>
  <c r="AH8967" i="8"/>
  <c r="AK8967" i="8" s="1"/>
  <c r="AH8968" i="8"/>
  <c r="AK8968" i="8" s="1"/>
  <c r="AH8969" i="8"/>
  <c r="AK8969" i="8" s="1"/>
  <c r="AH8970" i="8"/>
  <c r="AH8971" i="8"/>
  <c r="AH8972" i="8"/>
  <c r="AH8973" i="8"/>
  <c r="AH8974" i="8"/>
  <c r="AK8974" i="8" s="1"/>
  <c r="AH8975" i="8"/>
  <c r="AK8975" i="8" s="1"/>
  <c r="AH8976" i="8"/>
  <c r="AK8976" i="8" s="1"/>
  <c r="AH8977" i="8"/>
  <c r="AK8977" i="8" s="1"/>
  <c r="AH8978" i="8"/>
  <c r="AK8978" i="8" s="1"/>
  <c r="AH8979" i="8"/>
  <c r="AH8980" i="8"/>
  <c r="AH8981" i="8"/>
  <c r="AH8982" i="8"/>
  <c r="AK8982" i="8" s="1"/>
  <c r="AH8983" i="8"/>
  <c r="AK8983" i="8" s="1"/>
  <c r="AH8984" i="8"/>
  <c r="AK8984" i="8" s="1"/>
  <c r="AH8985" i="8"/>
  <c r="AK8985" i="8" s="1"/>
  <c r="AH8986" i="8"/>
  <c r="AH8987" i="8"/>
  <c r="AH8988" i="8"/>
  <c r="AK8988" i="8" s="1"/>
  <c r="AH8989" i="8"/>
  <c r="AH8990" i="8"/>
  <c r="AK8990" i="8" s="1"/>
  <c r="AH8991" i="8"/>
  <c r="AK8991" i="8" s="1"/>
  <c r="AH8992" i="8"/>
  <c r="AK8992" i="8" s="1"/>
  <c r="AH8993" i="8"/>
  <c r="AK8993" i="8" s="1"/>
  <c r="AH8994" i="8"/>
  <c r="AH8995" i="8"/>
  <c r="AH8996" i="8"/>
  <c r="AH8997" i="8"/>
  <c r="AH8998" i="8"/>
  <c r="AH8999" i="8"/>
  <c r="AK8999" i="8" s="1"/>
  <c r="AH9000" i="8"/>
  <c r="AK9000" i="8" s="1"/>
  <c r="AH9001" i="8"/>
  <c r="AK9001" i="8" s="1"/>
  <c r="AH9002" i="8"/>
  <c r="AH9003" i="8"/>
  <c r="AH9004" i="8"/>
  <c r="AH9005" i="8"/>
  <c r="AH9006" i="8"/>
  <c r="AK9006" i="8" s="1"/>
  <c r="AH9007" i="8"/>
  <c r="AK9007" i="8" s="1"/>
  <c r="AH9008" i="8"/>
  <c r="AK9008" i="8" s="1"/>
  <c r="AH9009" i="8"/>
  <c r="AK9009" i="8" s="1"/>
  <c r="AH9010" i="8"/>
  <c r="AK9010" i="8" s="1"/>
  <c r="AH9011" i="8"/>
  <c r="AH9012" i="8"/>
  <c r="AH9013" i="8"/>
  <c r="AH9014" i="8"/>
  <c r="AK9014" i="8" s="1"/>
  <c r="AH9015" i="8"/>
  <c r="AK9015" i="8" s="1"/>
  <c r="AH9016" i="8"/>
  <c r="AK9016" i="8" s="1"/>
  <c r="AH9017" i="8"/>
  <c r="AK9017" i="8" s="1"/>
  <c r="AH9018" i="8"/>
  <c r="AH9019" i="8"/>
  <c r="AH9020" i="8"/>
  <c r="AH9021" i="8"/>
  <c r="AH9022" i="8"/>
  <c r="AK9022" i="8" s="1"/>
  <c r="AH9023" i="8"/>
  <c r="AK9023" i="8" s="1"/>
  <c r="AH9024" i="8"/>
  <c r="AK9024" i="8" s="1"/>
  <c r="AH9025" i="8"/>
  <c r="AK9025" i="8" s="1"/>
  <c r="AH9026" i="8"/>
  <c r="AH9027" i="8"/>
  <c r="AH9028" i="8"/>
  <c r="AK9028" i="8" s="1"/>
  <c r="AH9029" i="8"/>
  <c r="AH9030" i="8"/>
  <c r="AK9030" i="8" s="1"/>
  <c r="AH9031" i="8"/>
  <c r="AK9031" i="8" s="1"/>
  <c r="AH9032" i="8"/>
  <c r="AK9032" i="8" s="1"/>
  <c r="AH9033" i="8"/>
  <c r="AK9033" i="8" s="1"/>
  <c r="AH9034" i="8"/>
  <c r="AH9035" i="8"/>
  <c r="AH9036" i="8"/>
  <c r="AH9037" i="8"/>
  <c r="AH9038" i="8"/>
  <c r="AK9038" i="8" s="1"/>
  <c r="AH9039" i="8"/>
  <c r="AK9039" i="8" s="1"/>
  <c r="AH9040" i="8"/>
  <c r="AK9040" i="8" s="1"/>
  <c r="AH9041" i="8"/>
  <c r="AK9041" i="8" s="1"/>
  <c r="AH9042" i="8"/>
  <c r="AH9043" i="8"/>
  <c r="AH9044" i="8"/>
  <c r="AK9044" i="8" s="1"/>
  <c r="AH9045" i="8"/>
  <c r="AH9046" i="8"/>
  <c r="AK9046" i="8" s="1"/>
  <c r="AH9047" i="8"/>
  <c r="AK9047" i="8" s="1"/>
  <c r="AH9048" i="8"/>
  <c r="AK9048" i="8" s="1"/>
  <c r="AH9049" i="8"/>
  <c r="AK9049" i="8" s="1"/>
  <c r="AH9050" i="8"/>
  <c r="AH9051" i="8"/>
  <c r="AH9052" i="8"/>
  <c r="AK9052" i="8" s="1"/>
  <c r="AH9053" i="8"/>
  <c r="AH9054" i="8"/>
  <c r="AK9054" i="8" s="1"/>
  <c r="AH9055" i="8"/>
  <c r="AK9055" i="8" s="1"/>
  <c r="AH9056" i="8"/>
  <c r="AK9056" i="8" s="1"/>
  <c r="AH9057" i="8"/>
  <c r="AK9057" i="8" s="1"/>
  <c r="AH9058" i="8"/>
  <c r="AH9059" i="8"/>
  <c r="AH9060" i="8"/>
  <c r="AH9061" i="8"/>
  <c r="AH9062" i="8"/>
  <c r="AK9062" i="8" s="1"/>
  <c r="AH9063" i="8"/>
  <c r="AK9063" i="8" s="1"/>
  <c r="AH9064" i="8"/>
  <c r="AK9064" i="8" s="1"/>
  <c r="AH9065" i="8"/>
  <c r="AK9065" i="8" s="1"/>
  <c r="AH9066" i="8"/>
  <c r="AH9067" i="8"/>
  <c r="AH9068" i="8"/>
  <c r="AK9068" i="8" s="1"/>
  <c r="AH9069" i="8"/>
  <c r="AH9070" i="8"/>
  <c r="AH9071" i="8"/>
  <c r="AK9071" i="8" s="1"/>
  <c r="AH9072" i="8"/>
  <c r="AK9072" i="8" s="1"/>
  <c r="AH9073" i="8"/>
  <c r="AK9073" i="8" s="1"/>
  <c r="AH9074" i="8"/>
  <c r="AH9075" i="8"/>
  <c r="AH9076" i="8"/>
  <c r="AK9076" i="8" s="1"/>
  <c r="AH9077" i="8"/>
  <c r="AH9078" i="8"/>
  <c r="AK9078" i="8" s="1"/>
  <c r="AH9079" i="8"/>
  <c r="AK9079" i="8" s="1"/>
  <c r="AH9080" i="8"/>
  <c r="AK9080" i="8" s="1"/>
  <c r="AH9081" i="8"/>
  <c r="AK9081" i="8" s="1"/>
  <c r="AH9082" i="8"/>
  <c r="AH9083" i="8"/>
  <c r="AH9084" i="8"/>
  <c r="AK9084" i="8" s="1"/>
  <c r="AH9085" i="8"/>
  <c r="AH9086" i="8"/>
  <c r="AH9087" i="8"/>
  <c r="AK9087" i="8" s="1"/>
  <c r="AH9088" i="8"/>
  <c r="AK9088" i="8" s="1"/>
  <c r="AH9089" i="8"/>
  <c r="AK9089" i="8" s="1"/>
  <c r="AH9090" i="8"/>
  <c r="AH9091" i="8"/>
  <c r="AH9092" i="8"/>
  <c r="AK9092" i="8" s="1"/>
  <c r="AH9093" i="8"/>
  <c r="AH9094" i="8"/>
  <c r="AK9094" i="8" s="1"/>
  <c r="AH9095" i="8"/>
  <c r="AK9095" i="8" s="1"/>
  <c r="AH9096" i="8"/>
  <c r="AK9096" i="8" s="1"/>
  <c r="AH9097" i="8"/>
  <c r="AK9097" i="8" s="1"/>
  <c r="AH9098" i="8"/>
  <c r="AH9099" i="8"/>
  <c r="AH9100" i="8"/>
  <c r="AH9101" i="8"/>
  <c r="AH9102" i="8"/>
  <c r="AH9103" i="8"/>
  <c r="AK9103" i="8" s="1"/>
  <c r="AH9104" i="8"/>
  <c r="AK9104" i="8" s="1"/>
  <c r="AH9105" i="8"/>
  <c r="AK9105" i="8" s="1"/>
  <c r="AH9106" i="8"/>
  <c r="AH9107" i="8"/>
  <c r="AH9108" i="8"/>
  <c r="AH9109" i="8"/>
  <c r="AH9110" i="8"/>
  <c r="AK9110" i="8" s="1"/>
  <c r="AH9111" i="8"/>
  <c r="AK9111" i="8" s="1"/>
  <c r="AH9112" i="8"/>
  <c r="AK9112" i="8" s="1"/>
  <c r="AH9113" i="8"/>
  <c r="AK9113" i="8" s="1"/>
  <c r="AH9114" i="8"/>
  <c r="AH9115" i="8"/>
  <c r="AH9116" i="8"/>
  <c r="AK9116" i="8" s="1"/>
  <c r="AH9117" i="8"/>
  <c r="AH9118" i="8"/>
  <c r="AK9118" i="8" s="1"/>
  <c r="AH9119" i="8"/>
  <c r="AK9119" i="8" s="1"/>
  <c r="AH9120" i="8"/>
  <c r="AK9120" i="8" s="1"/>
  <c r="AH9121" i="8"/>
  <c r="AK9121" i="8" s="1"/>
  <c r="AH9122" i="8"/>
  <c r="AH9123" i="8"/>
  <c r="AH9124" i="8"/>
  <c r="AH9125" i="8"/>
  <c r="AH9126" i="8"/>
  <c r="AK9126" i="8" s="1"/>
  <c r="AH9127" i="8"/>
  <c r="AK9127" i="8" s="1"/>
  <c r="AH9128" i="8"/>
  <c r="AK9128" i="8" s="1"/>
  <c r="AH9129" i="8"/>
  <c r="AK9129" i="8" s="1"/>
  <c r="AH9130" i="8"/>
  <c r="AH9131" i="8"/>
  <c r="AH9132" i="8"/>
  <c r="AK9132" i="8" s="1"/>
  <c r="AH9133" i="8"/>
  <c r="AH9134" i="8"/>
  <c r="AK9134" i="8" s="1"/>
  <c r="AH9135" i="8"/>
  <c r="AK9135" i="8" s="1"/>
  <c r="AH9136" i="8"/>
  <c r="AK9136" i="8" s="1"/>
  <c r="AH9137" i="8"/>
  <c r="AK9137" i="8" s="1"/>
  <c r="AH9138" i="8"/>
  <c r="AH9139" i="8"/>
  <c r="AH9140" i="8"/>
  <c r="AH9141" i="8"/>
  <c r="AH9142" i="8"/>
  <c r="AK9142" i="8" s="1"/>
  <c r="AH9143" i="8"/>
  <c r="AK9143" i="8" s="1"/>
  <c r="AH9144" i="8"/>
  <c r="AK9144" i="8" s="1"/>
  <c r="AH9145" i="8"/>
  <c r="AK9145" i="8" s="1"/>
  <c r="AH9146" i="8"/>
  <c r="AH9147" i="8"/>
  <c r="AH9148" i="8"/>
  <c r="AH9149" i="8"/>
  <c r="AH9150" i="8"/>
  <c r="AK9150" i="8" s="1"/>
  <c r="AH9151" i="8"/>
  <c r="AK9151" i="8" s="1"/>
  <c r="AH9152" i="8"/>
  <c r="AK9152" i="8" s="1"/>
  <c r="AH9153" i="8"/>
  <c r="AK9153" i="8" s="1"/>
  <c r="AH9154" i="8"/>
  <c r="AH9155" i="8"/>
  <c r="AH9156" i="8"/>
  <c r="AH9157" i="8"/>
  <c r="AH9158" i="8"/>
  <c r="AK9158" i="8" s="1"/>
  <c r="AH9159" i="8"/>
  <c r="AK9159" i="8" s="1"/>
  <c r="AH9160" i="8"/>
  <c r="AK9160" i="8" s="1"/>
  <c r="AH9161" i="8"/>
  <c r="AK9161" i="8" s="1"/>
  <c r="AH9162" i="8"/>
  <c r="AH9163" i="8"/>
  <c r="AH9164" i="8"/>
  <c r="AH9165" i="8"/>
  <c r="AH9166" i="8"/>
  <c r="AK9166" i="8" s="1"/>
  <c r="AH9167" i="8"/>
  <c r="AK9167" i="8" s="1"/>
  <c r="AH9168" i="8"/>
  <c r="AK9168" i="8" s="1"/>
  <c r="AH9169" i="8"/>
  <c r="AK9169" i="8" s="1"/>
  <c r="AH9170" i="8"/>
  <c r="AH9171" i="8"/>
  <c r="AH9172" i="8"/>
  <c r="AH9173" i="8"/>
  <c r="AH9174" i="8"/>
  <c r="AK9174" i="8" s="1"/>
  <c r="AH9175" i="8"/>
  <c r="AK9175" i="8" s="1"/>
  <c r="AH9176" i="8"/>
  <c r="AK9176" i="8" s="1"/>
  <c r="AH9177" i="8"/>
  <c r="AK9177" i="8" s="1"/>
  <c r="AH9178" i="8"/>
  <c r="AH9179" i="8"/>
  <c r="AH9180" i="8"/>
  <c r="AH9181" i="8"/>
  <c r="AH9182" i="8"/>
  <c r="AK9182" i="8" s="1"/>
  <c r="AH9183" i="8"/>
  <c r="AK9183" i="8" s="1"/>
  <c r="AH9184" i="8"/>
  <c r="AK9184" i="8" s="1"/>
  <c r="AH9185" i="8"/>
  <c r="AK9185" i="8" s="1"/>
  <c r="AH9186" i="8"/>
  <c r="AH9187" i="8"/>
  <c r="AH9188" i="8"/>
  <c r="AH9189" i="8"/>
  <c r="AH9190" i="8"/>
  <c r="AK9190" i="8" s="1"/>
  <c r="AH9191" i="8"/>
  <c r="AK9191" i="8" s="1"/>
  <c r="AH9192" i="8"/>
  <c r="AK9192" i="8" s="1"/>
  <c r="AH9193" i="8"/>
  <c r="AK9193" i="8" s="1"/>
  <c r="AH9194" i="8"/>
  <c r="AH9195" i="8"/>
  <c r="AH9196" i="8"/>
  <c r="AH9197" i="8"/>
  <c r="AH9198" i="8"/>
  <c r="AK9198" i="8" s="1"/>
  <c r="AH9199" i="8"/>
  <c r="AK9199" i="8" s="1"/>
  <c r="AH9200" i="8"/>
  <c r="AK9200" i="8" s="1"/>
  <c r="AH9201" i="8"/>
  <c r="AK9201" i="8" s="1"/>
  <c r="AH9202" i="8"/>
  <c r="AH9203" i="8"/>
  <c r="AH9204" i="8"/>
  <c r="AH9205" i="8"/>
  <c r="AH9206" i="8"/>
  <c r="AK9206" i="8" s="1"/>
  <c r="AH9207" i="8"/>
  <c r="AK9207" i="8" s="1"/>
  <c r="AH9208" i="8"/>
  <c r="AK9208" i="8" s="1"/>
  <c r="AH9209" i="8"/>
  <c r="AK9209" i="8" s="1"/>
  <c r="AH9210" i="8"/>
  <c r="AH9211" i="8"/>
  <c r="AH9212" i="8"/>
  <c r="AH9213" i="8"/>
  <c r="AH9214" i="8"/>
  <c r="AK9214" i="8" s="1"/>
  <c r="AH9215" i="8"/>
  <c r="AK9215" i="8" s="1"/>
  <c r="AH9216" i="8"/>
  <c r="AK9216" i="8" s="1"/>
  <c r="AH9217" i="8"/>
  <c r="AK9217" i="8" s="1"/>
  <c r="AH9218" i="8"/>
  <c r="AH9219" i="8"/>
  <c r="AH9220" i="8"/>
  <c r="AH9221" i="8"/>
  <c r="AH9222" i="8"/>
  <c r="AK9222" i="8" s="1"/>
  <c r="AH9223" i="8"/>
  <c r="AK9223" i="8" s="1"/>
  <c r="AH9224" i="8"/>
  <c r="AK9224" i="8" s="1"/>
  <c r="AH9225" i="8"/>
  <c r="AK9225" i="8" s="1"/>
  <c r="AH9226" i="8"/>
  <c r="AH9227" i="8"/>
  <c r="AH9228" i="8"/>
  <c r="AH9229" i="8"/>
  <c r="AH9230" i="8"/>
  <c r="AK9230" i="8" s="1"/>
  <c r="AH9231" i="8"/>
  <c r="AK9231" i="8" s="1"/>
  <c r="AH9232" i="8"/>
  <c r="AK9232" i="8" s="1"/>
  <c r="AH9233" i="8"/>
  <c r="AK9233" i="8" s="1"/>
  <c r="AH9234" i="8"/>
  <c r="AH9235" i="8"/>
  <c r="AH9236" i="8"/>
  <c r="AH9237" i="8"/>
  <c r="AH9238" i="8"/>
  <c r="AK9238" i="8" s="1"/>
  <c r="AH9239" i="8"/>
  <c r="AK9239" i="8" s="1"/>
  <c r="AH9240" i="8"/>
  <c r="AK9240" i="8" s="1"/>
  <c r="AH9241" i="8"/>
  <c r="AK9241" i="8" s="1"/>
  <c r="AH9242" i="8"/>
  <c r="AH9243" i="8"/>
  <c r="AH9244" i="8"/>
  <c r="AH9245" i="8"/>
  <c r="AH9246" i="8"/>
  <c r="AK9246" i="8" s="1"/>
  <c r="AH9247" i="8"/>
  <c r="AK9247" i="8" s="1"/>
  <c r="AH9248" i="8"/>
  <c r="AK9248" i="8" s="1"/>
  <c r="AH9249" i="8"/>
  <c r="AK9249" i="8" s="1"/>
  <c r="AH9250" i="8"/>
  <c r="AH9251" i="8"/>
  <c r="AH9252" i="8"/>
  <c r="AH9253" i="8"/>
  <c r="AH9254" i="8"/>
  <c r="AK9254" i="8" s="1"/>
  <c r="AH9255" i="8"/>
  <c r="AK9255" i="8" s="1"/>
  <c r="AH9256" i="8"/>
  <c r="AK9256" i="8" s="1"/>
  <c r="AH9257" i="8"/>
  <c r="AK9257" i="8" s="1"/>
  <c r="AH9258" i="8"/>
  <c r="AH9259" i="8"/>
  <c r="AH9260" i="8"/>
  <c r="AH9261" i="8"/>
  <c r="AH9262" i="8"/>
  <c r="AK9262" i="8" s="1"/>
  <c r="AH9263" i="8"/>
  <c r="AK9263" i="8" s="1"/>
  <c r="AH9264" i="8"/>
  <c r="AK9264" i="8" s="1"/>
  <c r="AH9265" i="8"/>
  <c r="AK9265" i="8" s="1"/>
  <c r="AH9266" i="8"/>
  <c r="AH9267" i="8"/>
  <c r="AH9268" i="8"/>
  <c r="AH9269" i="8"/>
  <c r="AH9270" i="8"/>
  <c r="AK9270" i="8" s="1"/>
  <c r="AH9271" i="8"/>
  <c r="AK9271" i="8" s="1"/>
  <c r="AH9272" i="8"/>
  <c r="AK9272" i="8" s="1"/>
  <c r="AH9273" i="8"/>
  <c r="AK9273" i="8" s="1"/>
  <c r="AH9274" i="8"/>
  <c r="AH9275" i="8"/>
  <c r="AH9276" i="8"/>
  <c r="AH9277" i="8"/>
  <c r="AH9278" i="8"/>
  <c r="AK9278" i="8" s="1"/>
  <c r="AH9279" i="8"/>
  <c r="AK9279" i="8" s="1"/>
  <c r="AH9280" i="8"/>
  <c r="AK9280" i="8" s="1"/>
  <c r="AH9281" i="8"/>
  <c r="AK9281" i="8" s="1"/>
  <c r="AH9282" i="8"/>
  <c r="AH9283" i="8"/>
  <c r="AH9284" i="8"/>
  <c r="AH9285" i="8"/>
  <c r="AH9286" i="8"/>
  <c r="AK9286" i="8" s="1"/>
  <c r="AH9287" i="8"/>
  <c r="AK9287" i="8" s="1"/>
  <c r="AH9288" i="8"/>
  <c r="AK9288" i="8" s="1"/>
  <c r="AH9289" i="8"/>
  <c r="AK9289" i="8" s="1"/>
  <c r="AH9290" i="8"/>
  <c r="AH9291" i="8"/>
  <c r="AH9292" i="8"/>
  <c r="AH9293" i="8"/>
  <c r="AH9294" i="8"/>
  <c r="AK9294" i="8" s="1"/>
  <c r="AH9295" i="8"/>
  <c r="AK9295" i="8" s="1"/>
  <c r="AH9296" i="8"/>
  <c r="AK9296" i="8" s="1"/>
  <c r="AH9297" i="8"/>
  <c r="AK9297" i="8" s="1"/>
  <c r="AH9298" i="8"/>
  <c r="AH9299" i="8"/>
  <c r="AH9300" i="8"/>
  <c r="AH9301" i="8"/>
  <c r="AH9302" i="8"/>
  <c r="AK9302" i="8" s="1"/>
  <c r="AH9303" i="8"/>
  <c r="AK9303" i="8" s="1"/>
  <c r="AH9304" i="8"/>
  <c r="AK9304" i="8" s="1"/>
  <c r="AH9305" i="8"/>
  <c r="AK9305" i="8" s="1"/>
  <c r="AH9306" i="8"/>
  <c r="AH9307" i="8"/>
  <c r="AH9308" i="8"/>
  <c r="AH9309" i="8"/>
  <c r="AH9310" i="8"/>
  <c r="AK9310" i="8" s="1"/>
  <c r="AH9311" i="8"/>
  <c r="AK9311" i="8" s="1"/>
  <c r="AH9312" i="8"/>
  <c r="AK9312" i="8" s="1"/>
  <c r="AH9313" i="8"/>
  <c r="AK9313" i="8" s="1"/>
  <c r="AH9314" i="8"/>
  <c r="AH9315" i="8"/>
  <c r="AH9316" i="8"/>
  <c r="AH9317" i="8"/>
  <c r="AH9318" i="8"/>
  <c r="AH9319" i="8"/>
  <c r="AK9319" i="8" s="1"/>
  <c r="AH9320" i="8"/>
  <c r="AK9320" i="8" s="1"/>
  <c r="AH9321" i="8"/>
  <c r="AK9321" i="8" s="1"/>
  <c r="AH9322" i="8"/>
  <c r="AH9323" i="8"/>
  <c r="AH9324" i="8"/>
  <c r="AH9325" i="8"/>
  <c r="AH9326" i="8"/>
  <c r="AK9326" i="8" s="1"/>
  <c r="AH9327" i="8"/>
  <c r="AK9327" i="8" s="1"/>
  <c r="AH9328" i="8"/>
  <c r="AK9328" i="8" s="1"/>
  <c r="AH9329" i="8"/>
  <c r="AK9329" i="8" s="1"/>
  <c r="AH9330" i="8"/>
  <c r="AK9330" i="8" s="1"/>
  <c r="AH9331" i="8"/>
  <c r="AH9332" i="8"/>
  <c r="AK9332" i="8" s="1"/>
  <c r="AH9333" i="8"/>
  <c r="AH9334" i="8"/>
  <c r="AK9334" i="8" s="1"/>
  <c r="AH9335" i="8"/>
  <c r="AK9335" i="8" s="1"/>
  <c r="AH9336" i="8"/>
  <c r="AK9336" i="8" s="1"/>
  <c r="AH9337" i="8"/>
  <c r="AK9337" i="8" s="1"/>
  <c r="AH9338" i="8"/>
  <c r="AH9339" i="8"/>
  <c r="AH9340" i="8"/>
  <c r="AH9341" i="8"/>
  <c r="AH9342" i="8"/>
  <c r="AK9342" i="8" s="1"/>
  <c r="AH9343" i="8"/>
  <c r="AK9343" i="8" s="1"/>
  <c r="AH9344" i="8"/>
  <c r="AK9344" i="8" s="1"/>
  <c r="AH9345" i="8"/>
  <c r="AK9345" i="8" s="1"/>
  <c r="AH9346" i="8"/>
  <c r="AH9347" i="8"/>
  <c r="AH9348" i="8"/>
  <c r="AK9348" i="8" s="1"/>
  <c r="AH9349" i="8"/>
  <c r="AH9350" i="8"/>
  <c r="AK9350" i="8" s="1"/>
  <c r="AH9351" i="8"/>
  <c r="AK9351" i="8" s="1"/>
  <c r="AH9352" i="8"/>
  <c r="AK9352" i="8" s="1"/>
  <c r="AH9353" i="8"/>
  <c r="AK9353" i="8" s="1"/>
  <c r="AH9354" i="8"/>
  <c r="AH9355" i="8"/>
  <c r="AH9356" i="8"/>
  <c r="AH9357" i="8"/>
  <c r="AH9358" i="8"/>
  <c r="AK9358" i="8" s="1"/>
  <c r="AH9359" i="8"/>
  <c r="AK9359" i="8" s="1"/>
  <c r="AH9360" i="8"/>
  <c r="AK9360" i="8" s="1"/>
  <c r="AH9361" i="8"/>
  <c r="AK9361" i="8" s="1"/>
  <c r="AH9362" i="8"/>
  <c r="AH9363" i="8"/>
  <c r="AH9364" i="8"/>
  <c r="AK9364" i="8" s="1"/>
  <c r="AH9365" i="8"/>
  <c r="AH9366" i="8"/>
  <c r="AK9366" i="8" s="1"/>
  <c r="AH9367" i="8"/>
  <c r="AK9367" i="8" s="1"/>
  <c r="AH9368" i="8"/>
  <c r="AK9368" i="8" s="1"/>
  <c r="AH9369" i="8"/>
  <c r="AK9369" i="8" s="1"/>
  <c r="AH9370" i="8"/>
  <c r="AH9371" i="8"/>
  <c r="AH9372" i="8"/>
  <c r="AK9372" i="8" s="1"/>
  <c r="AH9373" i="8"/>
  <c r="AH9374" i="8"/>
  <c r="AK9374" i="8" s="1"/>
  <c r="AH9375" i="8"/>
  <c r="AK9375" i="8" s="1"/>
  <c r="AH9376" i="8"/>
  <c r="AK9376" i="8" s="1"/>
  <c r="AH9377" i="8"/>
  <c r="AK9377" i="8" s="1"/>
  <c r="AH9378" i="8"/>
  <c r="AH9379" i="8"/>
  <c r="AH9380" i="8"/>
  <c r="AH9381" i="8"/>
  <c r="AH9382" i="8"/>
  <c r="AK9382" i="8" s="1"/>
  <c r="AH9383" i="8"/>
  <c r="AK9383" i="8" s="1"/>
  <c r="AH9384" i="8"/>
  <c r="AK9384" i="8" s="1"/>
  <c r="AH9385" i="8"/>
  <c r="AK9385" i="8" s="1"/>
  <c r="AH9386" i="8"/>
  <c r="AK9386" i="8" s="1"/>
  <c r="AH9387" i="8"/>
  <c r="AH9388" i="8"/>
  <c r="AH9389" i="8"/>
  <c r="AH9390" i="8"/>
  <c r="AK9390" i="8" s="1"/>
  <c r="AH9391" i="8"/>
  <c r="AK9391" i="8" s="1"/>
  <c r="AH9392" i="8"/>
  <c r="AK9392" i="8" s="1"/>
  <c r="AH9393" i="8"/>
  <c r="AK9393" i="8" s="1"/>
  <c r="AH9394" i="8"/>
  <c r="AH9395" i="8"/>
  <c r="AH9396" i="8"/>
  <c r="AH9397" i="8"/>
  <c r="AH9398" i="8"/>
  <c r="AK9398" i="8" s="1"/>
  <c r="AH9399" i="8"/>
  <c r="AK9399" i="8" s="1"/>
  <c r="AH9400" i="8"/>
  <c r="AK9400" i="8" s="1"/>
  <c r="AH9401" i="8"/>
  <c r="AK9401" i="8" s="1"/>
  <c r="AH9402" i="8"/>
  <c r="AK9402" i="8" s="1"/>
  <c r="AH9403" i="8"/>
  <c r="AH9404" i="8"/>
  <c r="AH9405" i="8"/>
  <c r="AH9406" i="8"/>
  <c r="AH9407" i="8"/>
  <c r="AK9407" i="8" s="1"/>
  <c r="AH9408" i="8"/>
  <c r="AK9408" i="8" s="1"/>
  <c r="AH9409" i="8"/>
  <c r="AK9409" i="8" s="1"/>
  <c r="AH9410" i="8"/>
  <c r="AH9411" i="8"/>
  <c r="AH9412" i="8"/>
  <c r="AK9412" i="8" s="1"/>
  <c r="AH9413" i="8"/>
  <c r="AH9414" i="8"/>
  <c r="AK9414" i="8" s="1"/>
  <c r="AH9415" i="8"/>
  <c r="AK9415" i="8" s="1"/>
  <c r="AH9416" i="8"/>
  <c r="AK9416" i="8" s="1"/>
  <c r="AH9417" i="8"/>
  <c r="AK9417" i="8" s="1"/>
  <c r="AH9418" i="8"/>
  <c r="AK9418" i="8" s="1"/>
  <c r="AH9419" i="8"/>
  <c r="AH9420" i="8"/>
  <c r="AH9421" i="8"/>
  <c r="AH9422" i="8"/>
  <c r="AK9422" i="8" s="1"/>
  <c r="AH9423" i="8"/>
  <c r="AK9423" i="8" s="1"/>
  <c r="AH9424" i="8"/>
  <c r="AK9424" i="8" s="1"/>
  <c r="AH9425" i="8"/>
  <c r="AK9425" i="8" s="1"/>
  <c r="AH9426" i="8"/>
  <c r="AH9427" i="8"/>
  <c r="AH9428" i="8"/>
  <c r="AK9428" i="8" s="1"/>
  <c r="AH9429" i="8"/>
  <c r="AH9430" i="8"/>
  <c r="AK9430" i="8" s="1"/>
  <c r="AH9431" i="8"/>
  <c r="AK9431" i="8" s="1"/>
  <c r="AH9432" i="8"/>
  <c r="AK9432" i="8" s="1"/>
  <c r="AH9433" i="8"/>
  <c r="AK9433" i="8" s="1"/>
  <c r="AH9434" i="8"/>
  <c r="AH9435" i="8"/>
  <c r="AH9436" i="8"/>
  <c r="AH9437" i="8"/>
  <c r="AH9438" i="8"/>
  <c r="AK9438" i="8" s="1"/>
  <c r="AH9439" i="8"/>
  <c r="AK9439" i="8" s="1"/>
  <c r="AH9440" i="8"/>
  <c r="AK9440" i="8" s="1"/>
  <c r="AH9441" i="8"/>
  <c r="AK9441" i="8" s="1"/>
  <c r="AH9442" i="8"/>
  <c r="AH9443" i="8"/>
  <c r="AH9444" i="8"/>
  <c r="AK9444" i="8" s="1"/>
  <c r="AH9445" i="8"/>
  <c r="AH9446" i="8"/>
  <c r="AK9446" i="8" s="1"/>
  <c r="AH9447" i="8"/>
  <c r="AK9447" i="8" s="1"/>
  <c r="AH9448" i="8"/>
  <c r="AK9448" i="8" s="1"/>
  <c r="AH9449" i="8"/>
  <c r="AK9449" i="8" s="1"/>
  <c r="AH9450" i="8"/>
  <c r="AH9451" i="8"/>
  <c r="AH9452" i="8"/>
  <c r="AH9453" i="8"/>
  <c r="AH9454" i="8"/>
  <c r="AK9454" i="8" s="1"/>
  <c r="AH9455" i="8"/>
  <c r="AK9455" i="8" s="1"/>
  <c r="AH9456" i="8"/>
  <c r="AK9456" i="8" s="1"/>
  <c r="AH9457" i="8"/>
  <c r="AK9457" i="8" s="1"/>
  <c r="AH9458" i="8"/>
  <c r="AH9459" i="8"/>
  <c r="AH9460" i="8"/>
  <c r="AK9460" i="8" s="1"/>
  <c r="AH9461" i="8"/>
  <c r="AH9462" i="8"/>
  <c r="AK9462" i="8" s="1"/>
  <c r="AH9463" i="8"/>
  <c r="AK9463" i="8" s="1"/>
  <c r="AH9464" i="8"/>
  <c r="AK9464" i="8" s="1"/>
  <c r="AH9465" i="8"/>
  <c r="AK9465" i="8" s="1"/>
  <c r="AH9466" i="8"/>
  <c r="AH9467" i="8"/>
  <c r="AH9468" i="8"/>
  <c r="AH9469" i="8"/>
  <c r="AH9470" i="8"/>
  <c r="AK9470" i="8" s="1"/>
  <c r="AH9471" i="8"/>
  <c r="AK9471" i="8" s="1"/>
  <c r="AH9472" i="8"/>
  <c r="AK9472" i="8" s="1"/>
  <c r="AH9473" i="8"/>
  <c r="AK9473" i="8" s="1"/>
  <c r="AH9474" i="8"/>
  <c r="AH9475" i="8"/>
  <c r="AH9476" i="8"/>
  <c r="AK9476" i="8" s="1"/>
  <c r="AH9477" i="8"/>
  <c r="AH9478" i="8"/>
  <c r="AK9478" i="8" s="1"/>
  <c r="AH9479" i="8"/>
  <c r="AK9479" i="8" s="1"/>
  <c r="AH9480" i="8"/>
  <c r="AK9480" i="8" s="1"/>
  <c r="AH9481" i="8"/>
  <c r="AK9481" i="8" s="1"/>
  <c r="AH9482" i="8"/>
  <c r="AH9483" i="8"/>
  <c r="AH9484" i="8"/>
  <c r="AH9485" i="8"/>
  <c r="AH9486" i="8"/>
  <c r="AK9486" i="8" s="1"/>
  <c r="AH9487" i="8"/>
  <c r="AK9487" i="8" s="1"/>
  <c r="AH9488" i="8"/>
  <c r="AK9488" i="8" s="1"/>
  <c r="AH9489" i="8"/>
  <c r="AK9489" i="8" s="1"/>
  <c r="AH9490" i="8"/>
  <c r="AK9490" i="8" s="1"/>
  <c r="AH9491" i="8"/>
  <c r="AH9492" i="8"/>
  <c r="AK9492" i="8" s="1"/>
  <c r="AH9493" i="8"/>
  <c r="AH9494" i="8"/>
  <c r="AK9494" i="8" s="1"/>
  <c r="AH9495" i="8"/>
  <c r="AK9495" i="8" s="1"/>
  <c r="AH9496" i="8"/>
  <c r="AK9496" i="8" s="1"/>
  <c r="AH9497" i="8"/>
  <c r="AK9497" i="8" s="1"/>
  <c r="AH9498" i="8"/>
  <c r="AH9499" i="8"/>
  <c r="AH9500" i="8"/>
  <c r="AH9501" i="8"/>
  <c r="AH9502" i="8"/>
  <c r="AK9502" i="8" s="1"/>
  <c r="AH9503" i="8"/>
  <c r="AK9503" i="8" s="1"/>
  <c r="AH9504" i="8"/>
  <c r="AK9504" i="8" s="1"/>
  <c r="AH9505" i="8"/>
  <c r="AK9505" i="8" s="1"/>
  <c r="AH9506" i="8"/>
  <c r="AH9507" i="8"/>
  <c r="AH9508" i="8"/>
  <c r="AK9508" i="8" s="1"/>
  <c r="AH9509" i="8"/>
  <c r="AH9510" i="8"/>
  <c r="AK9510" i="8" s="1"/>
  <c r="AH9511" i="8"/>
  <c r="AK9511" i="8" s="1"/>
  <c r="AH9512" i="8"/>
  <c r="AK9512" i="8" s="1"/>
  <c r="AH9513" i="8"/>
  <c r="AK9513" i="8" s="1"/>
  <c r="AH9514" i="8"/>
  <c r="AH9515" i="8"/>
  <c r="AH9516" i="8"/>
  <c r="AH9517" i="8"/>
  <c r="AH9518" i="8"/>
  <c r="AK9518" i="8" s="1"/>
  <c r="AH9519" i="8"/>
  <c r="AK9519" i="8" s="1"/>
  <c r="AH9520" i="8"/>
  <c r="AK9520" i="8" s="1"/>
  <c r="AH9521" i="8"/>
  <c r="AK9521" i="8" s="1"/>
  <c r="AH9522" i="8"/>
  <c r="AH9523" i="8"/>
  <c r="AH9524" i="8"/>
  <c r="AK9524" i="8" s="1"/>
  <c r="AH9525" i="8"/>
  <c r="AH9526" i="8"/>
  <c r="AK9526" i="8" s="1"/>
  <c r="AH9527" i="8"/>
  <c r="AK9527" i="8" s="1"/>
  <c r="AH9528" i="8"/>
  <c r="AK9528" i="8" s="1"/>
  <c r="AH9529" i="8"/>
  <c r="AK9529" i="8" s="1"/>
  <c r="AH9530" i="8"/>
  <c r="AH9531" i="8"/>
  <c r="AH9532" i="8"/>
  <c r="AH9533" i="8"/>
  <c r="AH9534" i="8"/>
  <c r="AK9534" i="8" s="1"/>
  <c r="AH9535" i="8"/>
  <c r="AK9535" i="8" s="1"/>
  <c r="AH9536" i="8"/>
  <c r="AK9536" i="8" s="1"/>
  <c r="AH9537" i="8"/>
  <c r="AK9537" i="8" s="1"/>
  <c r="AH9538" i="8"/>
  <c r="AH9539" i="8"/>
  <c r="AH9540" i="8"/>
  <c r="AK9540" i="8" s="1"/>
  <c r="AH9541" i="8"/>
  <c r="AH9542" i="8"/>
  <c r="AK9542" i="8" s="1"/>
  <c r="AH9543" i="8"/>
  <c r="AK9543" i="8" s="1"/>
  <c r="AH9544" i="8"/>
  <c r="AK9544" i="8" s="1"/>
  <c r="AH9545" i="8"/>
  <c r="AK9545" i="8" s="1"/>
  <c r="AH9546" i="8"/>
  <c r="AH9547" i="8"/>
  <c r="AH9548" i="8"/>
  <c r="AH9549" i="8"/>
  <c r="AH9550" i="8"/>
  <c r="AK9550" i="8" s="1"/>
  <c r="AH9551" i="8"/>
  <c r="AK9551" i="8" s="1"/>
  <c r="AH9552" i="8"/>
  <c r="AK9552" i="8" s="1"/>
  <c r="AH9553" i="8"/>
  <c r="AK9553" i="8" s="1"/>
  <c r="AH9554" i="8"/>
  <c r="AH9555" i="8"/>
  <c r="AH9556" i="8"/>
  <c r="AH9557" i="8"/>
  <c r="AH9558" i="8"/>
  <c r="AK9558" i="8" s="1"/>
  <c r="AH9559" i="8"/>
  <c r="AK9559" i="8" s="1"/>
  <c r="AH9560" i="8"/>
  <c r="AK9560" i="8" s="1"/>
  <c r="AH9561" i="8"/>
  <c r="AK9561" i="8" s="1"/>
  <c r="AH9562" i="8"/>
  <c r="AH9563" i="8"/>
  <c r="AH9564" i="8"/>
  <c r="AH9565" i="8"/>
  <c r="AH9566" i="8"/>
  <c r="AK9566" i="8" s="1"/>
  <c r="AH9567" i="8"/>
  <c r="AK9567" i="8" s="1"/>
  <c r="AH9568" i="8"/>
  <c r="AK9568" i="8" s="1"/>
  <c r="AH9569" i="8"/>
  <c r="AK9569" i="8" s="1"/>
  <c r="AH9570" i="8"/>
  <c r="AH9571" i="8"/>
  <c r="AH9572" i="8"/>
  <c r="AH9573" i="8"/>
  <c r="AH9574" i="8"/>
  <c r="AK9574" i="8" s="1"/>
  <c r="AH9575" i="8"/>
  <c r="AK9575" i="8" s="1"/>
  <c r="AH9576" i="8"/>
  <c r="AK9576" i="8" s="1"/>
  <c r="AH9577" i="8"/>
  <c r="AK9577" i="8" s="1"/>
  <c r="AH9578" i="8"/>
  <c r="AH9579" i="8"/>
  <c r="AH9580" i="8"/>
  <c r="AH9581" i="8"/>
  <c r="AH9582" i="8"/>
  <c r="AK9582" i="8" s="1"/>
  <c r="AH9583" i="8"/>
  <c r="AK9583" i="8" s="1"/>
  <c r="AH9584" i="8"/>
  <c r="AK9584" i="8" s="1"/>
  <c r="AH9585" i="8"/>
  <c r="AK9585" i="8" s="1"/>
  <c r="AH9586" i="8"/>
  <c r="AH9587" i="8"/>
  <c r="AH9588" i="8"/>
  <c r="AH9589" i="8"/>
  <c r="AH9590" i="8"/>
  <c r="AK9590" i="8" s="1"/>
  <c r="AH9591" i="8"/>
  <c r="AK9591" i="8" s="1"/>
  <c r="AH9592" i="8"/>
  <c r="AK9592" i="8" s="1"/>
  <c r="AH9593" i="8"/>
  <c r="AK9593" i="8" s="1"/>
  <c r="AH9594" i="8"/>
  <c r="AH9595" i="8"/>
  <c r="AH9596" i="8"/>
  <c r="AH9597" i="8"/>
  <c r="AH9598" i="8"/>
  <c r="AK9598" i="8" s="1"/>
  <c r="AH9599" i="8"/>
  <c r="AK9599" i="8" s="1"/>
  <c r="AH9600" i="8"/>
  <c r="AK9600" i="8" s="1"/>
  <c r="AH9601" i="8"/>
  <c r="AK9601" i="8" s="1"/>
  <c r="AH9602" i="8"/>
  <c r="AH9603" i="8"/>
  <c r="AH9604" i="8"/>
  <c r="AH9605" i="8"/>
  <c r="AH9606" i="8"/>
  <c r="AK9606" i="8" s="1"/>
  <c r="AH9607" i="8"/>
  <c r="AK9607" i="8" s="1"/>
  <c r="AH9608" i="8"/>
  <c r="AK9608" i="8" s="1"/>
  <c r="AH9609" i="8"/>
  <c r="AK9609" i="8" s="1"/>
  <c r="AH9610" i="8"/>
  <c r="AH9611" i="8"/>
  <c r="AH9612" i="8"/>
  <c r="AH9613" i="8"/>
  <c r="AH9614" i="8"/>
  <c r="AH9615" i="8"/>
  <c r="AK9615" i="8" s="1"/>
  <c r="AH9616" i="8"/>
  <c r="AK9616" i="8" s="1"/>
  <c r="AH9617" i="8"/>
  <c r="AK9617" i="8" s="1"/>
  <c r="AH9618" i="8"/>
  <c r="AH9619" i="8"/>
  <c r="AK9619" i="8" s="1"/>
  <c r="AH9620" i="8"/>
  <c r="AH9621" i="8"/>
  <c r="AH9622" i="8"/>
  <c r="AK9622" i="8" s="1"/>
  <c r="AH9623" i="8"/>
  <c r="AK9623" i="8" s="1"/>
  <c r="AH9624" i="8"/>
  <c r="AK9624" i="8" s="1"/>
  <c r="AH9625" i="8"/>
  <c r="AK9625" i="8" s="1"/>
  <c r="AH9626" i="8"/>
  <c r="AK9626" i="8" s="1"/>
  <c r="AH9627" i="8"/>
  <c r="AK9627" i="8" s="1"/>
  <c r="AH9628" i="8"/>
  <c r="AH9629" i="8"/>
  <c r="AH9630" i="8"/>
  <c r="AK9630" i="8" s="1"/>
  <c r="AH9631" i="8"/>
  <c r="AK9631" i="8" s="1"/>
  <c r="AH9632" i="8"/>
  <c r="AK9632" i="8" s="1"/>
  <c r="AH9633" i="8"/>
  <c r="AK9633" i="8" s="1"/>
  <c r="AH9634" i="8"/>
  <c r="AK9634" i="8" s="1"/>
  <c r="AH9635" i="8"/>
  <c r="AK9635" i="8" s="1"/>
  <c r="AH9636" i="8"/>
  <c r="AH9637" i="8"/>
  <c r="AH9638" i="8"/>
  <c r="AK9638" i="8" s="1"/>
  <c r="AH9639" i="8"/>
  <c r="AK9639" i="8" s="1"/>
  <c r="AH9640" i="8"/>
  <c r="AK9640" i="8" s="1"/>
  <c r="AH9641" i="8"/>
  <c r="AK9641" i="8" s="1"/>
  <c r="AH9642" i="8"/>
  <c r="AK9642" i="8" s="1"/>
  <c r="AH9643" i="8"/>
  <c r="AK9643" i="8" s="1"/>
  <c r="AH9644" i="8"/>
  <c r="AK9644" i="8" s="1"/>
  <c r="AH9645" i="8"/>
  <c r="AH9646" i="8"/>
  <c r="AK9646" i="8" s="1"/>
  <c r="AH9647" i="8"/>
  <c r="AK9647" i="8" s="1"/>
  <c r="AH9648" i="8"/>
  <c r="AK9648" i="8" s="1"/>
  <c r="AH9649" i="8"/>
  <c r="AK9649" i="8" s="1"/>
  <c r="AH9650" i="8"/>
  <c r="AK9650" i="8" s="1"/>
  <c r="AH9651" i="8"/>
  <c r="AK9651" i="8" s="1"/>
  <c r="AH9652" i="8"/>
  <c r="AH9653" i="8"/>
  <c r="AH9654" i="8"/>
  <c r="AK9654" i="8" s="1"/>
  <c r="AH9655" i="8"/>
  <c r="AK9655" i="8" s="1"/>
  <c r="AH9656" i="8"/>
  <c r="AK9656" i="8" s="1"/>
  <c r="AH9657" i="8"/>
  <c r="AK9657" i="8" s="1"/>
  <c r="AH9658" i="8"/>
  <c r="AK9658" i="8" s="1"/>
  <c r="AH9659" i="8"/>
  <c r="AK9659" i="8" s="1"/>
  <c r="AH9660" i="8"/>
  <c r="AK9660" i="8" s="1"/>
  <c r="AH9661" i="8"/>
  <c r="AH9662" i="8"/>
  <c r="AK9662" i="8" s="1"/>
  <c r="AH9663" i="8"/>
  <c r="AK9663" i="8" s="1"/>
  <c r="AH9664" i="8"/>
  <c r="AK9664" i="8" s="1"/>
  <c r="AH9665" i="8"/>
  <c r="AK9665" i="8" s="1"/>
  <c r="AH9666" i="8"/>
  <c r="AK9666" i="8" s="1"/>
  <c r="AH9667" i="8"/>
  <c r="AK9667" i="8" s="1"/>
  <c r="AH9668" i="8"/>
  <c r="AH9669" i="8"/>
  <c r="AH9670" i="8"/>
  <c r="AH9671" i="8"/>
  <c r="AK9671" i="8" s="1"/>
  <c r="AH9672" i="8"/>
  <c r="AK9672" i="8" s="1"/>
  <c r="AH9673" i="8"/>
  <c r="AK9673" i="8" s="1"/>
  <c r="AH9674" i="8"/>
  <c r="AK9674" i="8" s="1"/>
  <c r="AH9675" i="8"/>
  <c r="AK9675" i="8" s="1"/>
  <c r="AH9676" i="8"/>
  <c r="AK9676" i="8" s="1"/>
  <c r="AH9677" i="8"/>
  <c r="AH9678" i="8"/>
  <c r="AK9678" i="8" s="1"/>
  <c r="AH9679" i="8"/>
  <c r="AK9679" i="8" s="1"/>
  <c r="AH9680" i="8"/>
  <c r="AK9680" i="8" s="1"/>
  <c r="AH9681" i="8"/>
  <c r="AK9681" i="8" s="1"/>
  <c r="AH9682" i="8"/>
  <c r="AK9682" i="8" s="1"/>
  <c r="AH9683" i="8"/>
  <c r="AK9683" i="8" s="1"/>
  <c r="AH9684" i="8"/>
  <c r="AH9685" i="8"/>
  <c r="AH9686" i="8"/>
  <c r="AK9686" i="8" s="1"/>
  <c r="AH9687" i="8"/>
  <c r="AK9687" i="8" s="1"/>
  <c r="AH9688" i="8"/>
  <c r="AK9688" i="8" s="1"/>
  <c r="AH9689" i="8"/>
  <c r="AK9689" i="8" s="1"/>
  <c r="AH9690" i="8"/>
  <c r="AK9690" i="8" s="1"/>
  <c r="AH9691" i="8"/>
  <c r="AK9691" i="8" s="1"/>
  <c r="AH9692" i="8"/>
  <c r="AH9693" i="8"/>
  <c r="AH9694" i="8"/>
  <c r="AH9695" i="8"/>
  <c r="AK9695" i="8" s="1"/>
  <c r="AH9696" i="8"/>
  <c r="AK9696" i="8" s="1"/>
  <c r="AH9697" i="8"/>
  <c r="AK9697" i="8" s="1"/>
  <c r="AH9698" i="8"/>
  <c r="AK9698" i="8" s="1"/>
  <c r="AH9699" i="8"/>
  <c r="AK9699" i="8" s="1"/>
  <c r="AH9700" i="8"/>
  <c r="AH9701" i="8"/>
  <c r="AH9702" i="8"/>
  <c r="AK9702" i="8" s="1"/>
  <c r="AH9703" i="8"/>
  <c r="AK9703" i="8" s="1"/>
  <c r="AH9704" i="8"/>
  <c r="AK9704" i="8" s="1"/>
  <c r="AH9705" i="8"/>
  <c r="AK9705" i="8" s="1"/>
  <c r="AH9706" i="8"/>
  <c r="AK9706" i="8" s="1"/>
  <c r="AH9707" i="8"/>
  <c r="AK9707" i="8" s="1"/>
  <c r="AH9708" i="8"/>
  <c r="AH9709" i="8"/>
  <c r="AH9710" i="8"/>
  <c r="AK9710" i="8" s="1"/>
  <c r="AH9711" i="8"/>
  <c r="AK9711" i="8" s="1"/>
  <c r="AH9712" i="8"/>
  <c r="AK9712" i="8" s="1"/>
  <c r="AH9713" i="8"/>
  <c r="AK9713" i="8" s="1"/>
  <c r="AH9714" i="8"/>
  <c r="AK9714" i="8" s="1"/>
  <c r="AH9715" i="8"/>
  <c r="AK9715" i="8" s="1"/>
  <c r="AH9716" i="8"/>
  <c r="AK9716" i="8" s="1"/>
  <c r="AH9717" i="8"/>
  <c r="AH9718" i="8"/>
  <c r="AK9718" i="8" s="1"/>
  <c r="AH9719" i="8"/>
  <c r="AK9719" i="8" s="1"/>
  <c r="AH9720" i="8"/>
  <c r="AK9720" i="8" s="1"/>
  <c r="AH9721" i="8"/>
  <c r="AK9721" i="8" s="1"/>
  <c r="AH9722" i="8"/>
  <c r="AK9722" i="8" s="1"/>
  <c r="AH9723" i="8"/>
  <c r="AK9723" i="8" s="1"/>
  <c r="AH9724" i="8"/>
  <c r="AH9725" i="8"/>
  <c r="AH9726" i="8"/>
  <c r="AK9726" i="8" s="1"/>
  <c r="AH9727" i="8"/>
  <c r="AK9727" i="8" s="1"/>
  <c r="AH9728" i="8"/>
  <c r="AK9728" i="8" s="1"/>
  <c r="AH9729" i="8"/>
  <c r="AK9729" i="8" s="1"/>
  <c r="AH9730" i="8"/>
  <c r="AK9730" i="8" s="1"/>
  <c r="AH9731" i="8"/>
  <c r="AK9731" i="8" s="1"/>
  <c r="AH9732" i="8"/>
  <c r="AH9733" i="8"/>
  <c r="AH9734" i="8"/>
  <c r="AK9734" i="8" s="1"/>
  <c r="AH9735" i="8"/>
  <c r="AK9735" i="8" s="1"/>
  <c r="AH9736" i="8"/>
  <c r="AK9736" i="8" s="1"/>
  <c r="AH9737" i="8"/>
  <c r="AK9737" i="8" s="1"/>
  <c r="AH9738" i="8"/>
  <c r="AK9738" i="8" s="1"/>
  <c r="AH9739" i="8"/>
  <c r="AK9739" i="8" s="1"/>
  <c r="AH9740" i="8"/>
  <c r="AK9740" i="8" s="1"/>
  <c r="AH9741" i="8"/>
  <c r="AH9742" i="8"/>
  <c r="AK9742" i="8" s="1"/>
  <c r="AH9743" i="8"/>
  <c r="AK9743" i="8" s="1"/>
  <c r="AH9744" i="8"/>
  <c r="AK9744" i="8" s="1"/>
  <c r="AH9745" i="8"/>
  <c r="AK9745" i="8" s="1"/>
  <c r="AH9746" i="8"/>
  <c r="AK9746" i="8" s="1"/>
  <c r="AH9747" i="8"/>
  <c r="AK9747" i="8" s="1"/>
  <c r="AH9748" i="8"/>
  <c r="AH9749" i="8"/>
  <c r="AH9750" i="8"/>
  <c r="AH9751" i="8"/>
  <c r="AK9751" i="8" s="1"/>
  <c r="AH9752" i="8"/>
  <c r="AK9752" i="8" s="1"/>
  <c r="AH9753" i="8"/>
  <c r="AK9753" i="8" s="1"/>
  <c r="AH9754" i="8"/>
  <c r="AK9754" i="8" s="1"/>
  <c r="AH9755" i="8"/>
  <c r="AK9755" i="8" s="1"/>
  <c r="AH9756" i="8"/>
  <c r="AH9757" i="8"/>
  <c r="AH9758" i="8"/>
  <c r="AK9758" i="8" s="1"/>
  <c r="AH9759" i="8"/>
  <c r="AK9759" i="8" s="1"/>
  <c r="AH9760" i="8"/>
  <c r="AK9760" i="8" s="1"/>
  <c r="AH9761" i="8"/>
  <c r="AK9761" i="8" s="1"/>
  <c r="AH9762" i="8"/>
  <c r="AK9762" i="8" s="1"/>
  <c r="AH9763" i="8"/>
  <c r="AK9763" i="8" s="1"/>
  <c r="AH9764" i="8"/>
  <c r="AH9765" i="8"/>
  <c r="AH9766" i="8"/>
  <c r="AK9766" i="8" s="1"/>
  <c r="AH9767" i="8"/>
  <c r="AK9767" i="8" s="1"/>
  <c r="AH9768" i="8"/>
  <c r="AK9768" i="8" s="1"/>
  <c r="AH9769" i="8"/>
  <c r="AK9769" i="8" s="1"/>
  <c r="AH9770" i="8"/>
  <c r="AK9770" i="8" s="1"/>
  <c r="AH9771" i="8"/>
  <c r="AK9771" i="8" s="1"/>
  <c r="AH9772" i="8"/>
  <c r="AH9773" i="8"/>
  <c r="AH9774" i="8"/>
  <c r="AK9774" i="8" s="1"/>
  <c r="AH9775" i="8"/>
  <c r="AK9775" i="8" s="1"/>
  <c r="AH9776" i="8"/>
  <c r="AK9776" i="8" s="1"/>
  <c r="AH9777" i="8"/>
  <c r="AK9777" i="8" s="1"/>
  <c r="AH9778" i="8"/>
  <c r="AK9778" i="8" s="1"/>
  <c r="AH9779" i="8"/>
  <c r="AK9779" i="8" s="1"/>
  <c r="AH9780" i="8"/>
  <c r="AH9781" i="8"/>
  <c r="AH9782" i="8"/>
  <c r="AK9782" i="8" s="1"/>
  <c r="AH9783" i="8"/>
  <c r="AK9783" i="8" s="1"/>
  <c r="AH9784" i="8"/>
  <c r="AK9784" i="8" s="1"/>
  <c r="AH9785" i="8"/>
  <c r="AK9785" i="8" s="1"/>
  <c r="AH9786" i="8"/>
  <c r="AK9786" i="8" s="1"/>
  <c r="AH9787" i="8"/>
  <c r="AK9787" i="8" s="1"/>
  <c r="AH9788" i="8"/>
  <c r="AH9789" i="8"/>
  <c r="AH9790" i="8"/>
  <c r="AK9790" i="8" s="1"/>
  <c r="AH9791" i="8"/>
  <c r="AK9791" i="8" s="1"/>
  <c r="AH9792" i="8"/>
  <c r="AK9792" i="8" s="1"/>
  <c r="AH9793" i="8"/>
  <c r="AK9793" i="8" s="1"/>
  <c r="AH9794" i="8"/>
  <c r="AK9794" i="8" s="1"/>
  <c r="AH9795" i="8"/>
  <c r="AK9795" i="8" s="1"/>
  <c r="AH9796" i="8"/>
  <c r="AK9796" i="8" s="1"/>
  <c r="AH9797" i="8"/>
  <c r="AH9798" i="8"/>
  <c r="AK9798" i="8" s="1"/>
  <c r="AH9799" i="8"/>
  <c r="AK9799" i="8" s="1"/>
  <c r="AH9800" i="8"/>
  <c r="AK9800" i="8" s="1"/>
  <c r="AH9801" i="8"/>
  <c r="AK9801" i="8" s="1"/>
  <c r="AH9802" i="8"/>
  <c r="AK9802" i="8" s="1"/>
  <c r="AH9803" i="8"/>
  <c r="AK9803" i="8" s="1"/>
  <c r="AH9804" i="8"/>
  <c r="AH9805" i="8"/>
  <c r="AH9806" i="8"/>
  <c r="AK9806" i="8" s="1"/>
  <c r="AH9807" i="8"/>
  <c r="AK9807" i="8" s="1"/>
  <c r="AH9808" i="8"/>
  <c r="AK9808" i="8" s="1"/>
  <c r="AH9809" i="8"/>
  <c r="AK9809" i="8" s="1"/>
  <c r="AH9810" i="8"/>
  <c r="AK9810" i="8" s="1"/>
  <c r="AH9811" i="8"/>
  <c r="AK9811" i="8" s="1"/>
  <c r="AH9812" i="8"/>
  <c r="AH9813" i="8"/>
  <c r="AH9814" i="8"/>
  <c r="AK9814" i="8" s="1"/>
  <c r="AH9815" i="8"/>
  <c r="AK9815" i="8" s="1"/>
  <c r="AH9816" i="8"/>
  <c r="AK9816" i="8" s="1"/>
  <c r="AH9817" i="8"/>
  <c r="AK9817" i="8" s="1"/>
  <c r="AH9818" i="8"/>
  <c r="AK9818" i="8" s="1"/>
  <c r="AH9819" i="8"/>
  <c r="AK9819" i="8" s="1"/>
  <c r="AH9820" i="8"/>
  <c r="AH9821" i="8"/>
  <c r="AH9822" i="8"/>
  <c r="AK9822" i="8" s="1"/>
  <c r="AH9823" i="8"/>
  <c r="AK9823" i="8" s="1"/>
  <c r="AH9824" i="8"/>
  <c r="AK9824" i="8" s="1"/>
  <c r="AH9825" i="8"/>
  <c r="AK9825" i="8" s="1"/>
  <c r="AH9826" i="8"/>
  <c r="AK9826" i="8" s="1"/>
  <c r="AH9827" i="8"/>
  <c r="AK9827" i="8" s="1"/>
  <c r="AH9828" i="8"/>
  <c r="AK9828" i="8" s="1"/>
  <c r="AH9829" i="8"/>
  <c r="AH9830" i="8"/>
  <c r="AK9830" i="8" s="1"/>
  <c r="AH9831" i="8"/>
  <c r="AK9831" i="8" s="1"/>
  <c r="AH9832" i="8"/>
  <c r="AK9832" i="8" s="1"/>
  <c r="AH9833" i="8"/>
  <c r="AK9833" i="8" s="1"/>
  <c r="AH9834" i="8"/>
  <c r="AK9834" i="8" s="1"/>
  <c r="AH9835" i="8"/>
  <c r="AK9835" i="8" s="1"/>
  <c r="AH9836" i="8"/>
  <c r="AH9837" i="8"/>
  <c r="AH9838" i="8"/>
  <c r="AK9838" i="8" s="1"/>
  <c r="AH9839" i="8"/>
  <c r="AK9839" i="8" s="1"/>
  <c r="AH9840" i="8"/>
  <c r="AK9840" i="8" s="1"/>
  <c r="AH9841" i="8"/>
  <c r="AK9841" i="8" s="1"/>
  <c r="AH9842" i="8"/>
  <c r="AK9842" i="8" s="1"/>
  <c r="AH9843" i="8"/>
  <c r="AK9843" i="8" s="1"/>
  <c r="AH9844" i="8"/>
  <c r="AH9845" i="8"/>
  <c r="AH9846" i="8"/>
  <c r="AK9846" i="8" s="1"/>
  <c r="AH9847" i="8"/>
  <c r="AK9847" i="8" s="1"/>
  <c r="AH9848" i="8"/>
  <c r="AK9848" i="8" s="1"/>
  <c r="AH9849" i="8"/>
  <c r="AK9849" i="8" s="1"/>
  <c r="AH9850" i="8"/>
  <c r="AK9850" i="8" s="1"/>
  <c r="AH9851" i="8"/>
  <c r="AK9851" i="8" s="1"/>
  <c r="AH9852" i="8"/>
  <c r="AH9853" i="8"/>
  <c r="AH9854" i="8"/>
  <c r="AK9854" i="8" s="1"/>
  <c r="AH9855" i="8"/>
  <c r="AK9855" i="8" s="1"/>
  <c r="AH9856" i="8"/>
  <c r="AK9856" i="8" s="1"/>
  <c r="AH9857" i="8"/>
  <c r="AK9857" i="8" s="1"/>
  <c r="AH9858" i="8"/>
  <c r="AK9858" i="8" s="1"/>
  <c r="AH9859" i="8"/>
  <c r="AK9859" i="8" s="1"/>
  <c r="AH9860" i="8"/>
  <c r="AK9860" i="8" s="1"/>
  <c r="AH9861" i="8"/>
  <c r="AH9862" i="8"/>
  <c r="AK9862" i="8" s="1"/>
  <c r="AH9863" i="8"/>
  <c r="AK9863" i="8" s="1"/>
  <c r="AH9864" i="8"/>
  <c r="AK9864" i="8" s="1"/>
  <c r="AH9865" i="8"/>
  <c r="AK9865" i="8" s="1"/>
  <c r="AH9866" i="8"/>
  <c r="AK9866" i="8" s="1"/>
  <c r="AH9867" i="8"/>
  <c r="AK9867" i="8" s="1"/>
  <c r="AH9868" i="8"/>
  <c r="AH9869" i="8"/>
  <c r="AH9870" i="8"/>
  <c r="AK9870" i="8" s="1"/>
  <c r="AH9871" i="8"/>
  <c r="AK9871" i="8" s="1"/>
  <c r="AH9872" i="8"/>
  <c r="AK9872" i="8" s="1"/>
  <c r="AH9873" i="8"/>
  <c r="AK9873" i="8" s="1"/>
  <c r="AH9874" i="8"/>
  <c r="AK9874" i="8" s="1"/>
  <c r="AH9875" i="8"/>
  <c r="AK9875" i="8" s="1"/>
  <c r="AH9876" i="8"/>
  <c r="AH9877" i="8"/>
  <c r="AH9878" i="8"/>
  <c r="AK9878" i="8" s="1"/>
  <c r="AH9879" i="8"/>
  <c r="AK9879" i="8" s="1"/>
  <c r="AH9880" i="8"/>
  <c r="AK9880" i="8" s="1"/>
  <c r="AH9881" i="8"/>
  <c r="AK9881" i="8" s="1"/>
  <c r="AH9882" i="8"/>
  <c r="AK9882" i="8" s="1"/>
  <c r="AH9883" i="8"/>
  <c r="AK9883" i="8" s="1"/>
  <c r="AH9884" i="8"/>
  <c r="AH9885" i="8"/>
  <c r="AH9886" i="8"/>
  <c r="AK9886" i="8" s="1"/>
  <c r="AH9887" i="8"/>
  <c r="AK9887" i="8" s="1"/>
  <c r="AH9888" i="8"/>
  <c r="AK9888" i="8" s="1"/>
  <c r="AH9889" i="8"/>
  <c r="AK9889" i="8" s="1"/>
  <c r="AH9890" i="8"/>
  <c r="AK9890" i="8" s="1"/>
  <c r="AH9891" i="8"/>
  <c r="AK9891" i="8" s="1"/>
  <c r="AH9892" i="8"/>
  <c r="AK9892" i="8" s="1"/>
  <c r="AH9893" i="8"/>
  <c r="AH9894" i="8"/>
  <c r="AK9894" i="8" s="1"/>
  <c r="AH9895" i="8"/>
  <c r="AK9895" i="8" s="1"/>
  <c r="AH9896" i="8"/>
  <c r="AK9896" i="8" s="1"/>
  <c r="AH9897" i="8"/>
  <c r="AK9897" i="8" s="1"/>
  <c r="AH9898" i="8"/>
  <c r="AK9898" i="8" s="1"/>
  <c r="AH9899" i="8"/>
  <c r="AK9899" i="8" s="1"/>
  <c r="AH9900" i="8"/>
  <c r="AH9901" i="8"/>
  <c r="AH9902" i="8"/>
  <c r="AK9902" i="8" s="1"/>
  <c r="AH9903" i="8"/>
  <c r="AK9903" i="8" s="1"/>
  <c r="AH9904" i="8"/>
  <c r="AK9904" i="8" s="1"/>
  <c r="AH9905" i="8"/>
  <c r="AK9905" i="8" s="1"/>
  <c r="AH9906" i="8"/>
  <c r="AK9906" i="8" s="1"/>
  <c r="AH9907" i="8"/>
  <c r="AK9907" i="8" s="1"/>
  <c r="AH9908" i="8"/>
  <c r="AH9909" i="8"/>
  <c r="AH9910" i="8"/>
  <c r="AK9910" i="8" s="1"/>
  <c r="AH9911" i="8"/>
  <c r="AK9911" i="8" s="1"/>
  <c r="AH9912" i="8"/>
  <c r="AK9912" i="8" s="1"/>
  <c r="AH9913" i="8"/>
  <c r="AK9913" i="8" s="1"/>
  <c r="AH9914" i="8"/>
  <c r="AK9914" i="8" s="1"/>
  <c r="AH9915" i="8"/>
  <c r="AK9915" i="8" s="1"/>
  <c r="AH9916" i="8"/>
  <c r="AH9917" i="8"/>
  <c r="AH9918" i="8"/>
  <c r="AK9918" i="8" s="1"/>
  <c r="AH9919" i="8"/>
  <c r="AK9919" i="8" s="1"/>
  <c r="AH9920" i="8"/>
  <c r="AK9920" i="8" s="1"/>
  <c r="AH9921" i="8"/>
  <c r="AK9921" i="8" s="1"/>
  <c r="AH9922" i="8"/>
  <c r="AK9922" i="8" s="1"/>
  <c r="AH9923" i="8"/>
  <c r="AK9923" i="8" s="1"/>
  <c r="AH9924" i="8"/>
  <c r="AK9924" i="8" s="1"/>
  <c r="AH9925" i="8"/>
  <c r="AH9926" i="8"/>
  <c r="AK9926" i="8" s="1"/>
  <c r="AH9927" i="8"/>
  <c r="AK9927" i="8" s="1"/>
  <c r="AH9928" i="8"/>
  <c r="AK9928" i="8" s="1"/>
  <c r="AH9929" i="8"/>
  <c r="AK9929" i="8" s="1"/>
  <c r="AH9930" i="8"/>
  <c r="AK9930" i="8" s="1"/>
  <c r="AH9931" i="8"/>
  <c r="AK9931" i="8" s="1"/>
  <c r="AH9932" i="8"/>
  <c r="AK9932" i="8" s="1"/>
  <c r="AH9933" i="8"/>
  <c r="AH9934" i="8"/>
  <c r="AH9935" i="8"/>
  <c r="AK9935" i="8" s="1"/>
  <c r="AH9936" i="8"/>
  <c r="AK9936" i="8" s="1"/>
  <c r="AH9937" i="8"/>
  <c r="AK9937" i="8" s="1"/>
  <c r="AH9938" i="8"/>
  <c r="AK9938" i="8" s="1"/>
  <c r="AH9939" i="8"/>
  <c r="AK9939" i="8" s="1"/>
  <c r="AH9940" i="8"/>
  <c r="AH9941" i="8"/>
  <c r="AH9942" i="8"/>
  <c r="AK9942" i="8" s="1"/>
  <c r="AH9943" i="8"/>
  <c r="AK9943" i="8" s="1"/>
  <c r="AH9944" i="8"/>
  <c r="AK9944" i="8" s="1"/>
  <c r="AH9945" i="8"/>
  <c r="AK9945" i="8" s="1"/>
  <c r="AH9946" i="8"/>
  <c r="AK9946" i="8" s="1"/>
  <c r="AH9947" i="8"/>
  <c r="AK9947" i="8" s="1"/>
  <c r="AH9948" i="8"/>
  <c r="AH9949" i="8"/>
  <c r="AH9950" i="8"/>
  <c r="AK9950" i="8" s="1"/>
  <c r="AH9951" i="8"/>
  <c r="AK9951" i="8" s="1"/>
  <c r="AH9952" i="8"/>
  <c r="AK9952" i="8" s="1"/>
  <c r="AH9953" i="8"/>
  <c r="AK9953" i="8" s="1"/>
  <c r="AH9954" i="8"/>
  <c r="AK9954" i="8" s="1"/>
  <c r="AH9955" i="8"/>
  <c r="AK9955" i="8" s="1"/>
  <c r="AH9956" i="8"/>
  <c r="AK9956" i="8" s="1"/>
  <c r="AH9957" i="8"/>
  <c r="AH9958" i="8"/>
  <c r="AK9958" i="8" s="1"/>
  <c r="AH9959" i="8"/>
  <c r="AK9959" i="8" s="1"/>
  <c r="AH9960" i="8"/>
  <c r="AK9960" i="8" s="1"/>
  <c r="AH9961" i="8"/>
  <c r="AK9961" i="8" s="1"/>
  <c r="AH9962" i="8"/>
  <c r="AK9962" i="8" s="1"/>
  <c r="AH9963" i="8"/>
  <c r="AK9963" i="8" s="1"/>
  <c r="AH9964" i="8"/>
  <c r="AH9965" i="8"/>
  <c r="AH9966" i="8"/>
  <c r="AK9966" i="8" s="1"/>
  <c r="AH9967" i="8"/>
  <c r="AK9967" i="8" s="1"/>
  <c r="AH9968" i="8"/>
  <c r="AK9968" i="8" s="1"/>
  <c r="AH9969" i="8"/>
  <c r="AK9969" i="8" s="1"/>
  <c r="AH9970" i="8"/>
  <c r="AK9970" i="8" s="1"/>
  <c r="AH9971" i="8"/>
  <c r="AK9971" i="8" s="1"/>
  <c r="AH9972" i="8"/>
  <c r="AH9973" i="8"/>
  <c r="AH9974" i="8"/>
  <c r="AK9974" i="8" s="1"/>
  <c r="AH9975" i="8"/>
  <c r="AK9975" i="8" s="1"/>
  <c r="AH9976" i="8"/>
  <c r="AK9976" i="8" s="1"/>
  <c r="AH9977" i="8"/>
  <c r="AK9977" i="8" s="1"/>
  <c r="AH9978" i="8"/>
  <c r="AK9978" i="8" s="1"/>
  <c r="AH9979" i="8"/>
  <c r="AK9979" i="8" s="1"/>
  <c r="AH9980" i="8"/>
  <c r="AH9981" i="8"/>
  <c r="AH9982" i="8"/>
  <c r="AK9982" i="8" s="1"/>
  <c r="AH9983" i="8"/>
  <c r="AK9983" i="8" s="1"/>
  <c r="AH9984" i="8"/>
  <c r="AK9984" i="8" s="1"/>
  <c r="AH9985" i="8"/>
  <c r="AK9985" i="8" s="1"/>
  <c r="AH9986" i="8"/>
  <c r="AK9986" i="8" s="1"/>
  <c r="AH9987" i="8"/>
  <c r="AK9987" i="8" s="1"/>
  <c r="AH9988" i="8"/>
  <c r="AK9988" i="8" s="1"/>
  <c r="AH9989" i="8"/>
  <c r="AH9990" i="8"/>
  <c r="AK9990" i="8" s="1"/>
  <c r="AH9991" i="8"/>
  <c r="AK9991" i="8" s="1"/>
  <c r="AH9992" i="8"/>
  <c r="AK9992" i="8" s="1"/>
  <c r="AH9993" i="8"/>
  <c r="AK9993" i="8" s="1"/>
  <c r="AH9994" i="8"/>
  <c r="AK9994" i="8" s="1"/>
  <c r="AH9995" i="8"/>
  <c r="AK9995" i="8" s="1"/>
  <c r="AH9996" i="8"/>
  <c r="AH9997" i="8"/>
  <c r="AH9998" i="8"/>
  <c r="AK9998" i="8" s="1"/>
  <c r="AH9999" i="8"/>
  <c r="AK9999" i="8" s="1"/>
  <c r="AH10000" i="8"/>
  <c r="AK10000" i="8" s="1"/>
  <c r="AH10001" i="8"/>
  <c r="AK10001" i="8" s="1"/>
  <c r="AH10002" i="8"/>
  <c r="AK10002" i="8" s="1"/>
  <c r="AH10003" i="8"/>
  <c r="AK10003" i="8" s="1"/>
  <c r="AH10004" i="8"/>
  <c r="AK10004" i="8" s="1"/>
  <c r="AH10005" i="8"/>
  <c r="AH10006" i="8"/>
  <c r="AK10006" i="8" s="1"/>
  <c r="AH10007" i="8"/>
  <c r="AK10007" i="8" s="1"/>
  <c r="AH10008" i="8"/>
  <c r="AK10008" i="8" s="1"/>
  <c r="AH10009" i="8"/>
  <c r="AK10009" i="8" s="1"/>
  <c r="AH10010" i="8"/>
  <c r="AK10010" i="8" s="1"/>
  <c r="AH10011" i="8"/>
  <c r="AK10011" i="8" s="1"/>
  <c r="AH10012" i="8"/>
  <c r="AH10013" i="8"/>
  <c r="AH10014" i="8"/>
  <c r="AK10014" i="8" s="1"/>
  <c r="AH10015" i="8"/>
  <c r="AK10015" i="8" s="1"/>
  <c r="AH10016" i="8"/>
  <c r="AK10016" i="8" s="1"/>
  <c r="AH10017" i="8"/>
  <c r="AK10017" i="8" s="1"/>
  <c r="AH10018" i="8"/>
  <c r="AK10018" i="8" s="1"/>
  <c r="AH10019" i="8"/>
  <c r="AK10019" i="8" s="1"/>
  <c r="AH10020" i="8"/>
  <c r="AH10021" i="8"/>
  <c r="AH10022" i="8"/>
  <c r="AK10022" i="8" s="1"/>
  <c r="AH10023" i="8"/>
  <c r="AK10023" i="8" s="1"/>
  <c r="AH10024" i="8"/>
  <c r="AK10024" i="8" s="1"/>
  <c r="AH10025" i="8"/>
  <c r="AK10025" i="8" s="1"/>
  <c r="AH10026" i="8"/>
  <c r="AK10026" i="8" s="1"/>
  <c r="AH10027" i="8"/>
  <c r="AK10027" i="8" s="1"/>
  <c r="AH10028" i="8"/>
  <c r="AH10029" i="8"/>
  <c r="AH10030" i="8"/>
  <c r="AK10030" i="8" s="1"/>
  <c r="AH10031" i="8"/>
  <c r="AK10031" i="8" s="1"/>
  <c r="AH10032" i="8"/>
  <c r="AK10032" i="8" s="1"/>
  <c r="AH10033" i="8"/>
  <c r="AK10033" i="8" s="1"/>
  <c r="AH10034" i="8"/>
  <c r="AK10034" i="8" s="1"/>
  <c r="AH10035" i="8"/>
  <c r="AK10035" i="8" s="1"/>
  <c r="AH10036" i="8"/>
  <c r="AH10037" i="8"/>
  <c r="AH10038" i="8"/>
  <c r="AK10038" i="8" s="1"/>
  <c r="AH10039" i="8"/>
  <c r="AK10039" i="8" s="1"/>
  <c r="AH10040" i="8"/>
  <c r="AK10040" i="8" s="1"/>
  <c r="AH10041" i="8"/>
  <c r="AK10041" i="8" s="1"/>
  <c r="AH10042" i="8"/>
  <c r="AK10042" i="8" s="1"/>
  <c r="AH10043" i="8"/>
  <c r="AK10043" i="8" s="1"/>
  <c r="AH10044" i="8"/>
  <c r="AK10044" i="8" s="1"/>
  <c r="AH10045" i="8"/>
  <c r="AH10046" i="8"/>
  <c r="AK10046" i="8" s="1"/>
  <c r="AH10047" i="8"/>
  <c r="AK10047" i="8" s="1"/>
  <c r="AH10048" i="8"/>
  <c r="AK10048" i="8" s="1"/>
  <c r="AH10049" i="8"/>
  <c r="AK10049" i="8" s="1"/>
  <c r="AH10050" i="8"/>
  <c r="AK10050" i="8" s="1"/>
  <c r="AH10051" i="8"/>
  <c r="AK10051" i="8" s="1"/>
  <c r="AH10052" i="8"/>
  <c r="AH10053" i="8"/>
  <c r="AH10054" i="8"/>
  <c r="AK10054" i="8" s="1"/>
  <c r="AH10055" i="8"/>
  <c r="AK10055" i="8" s="1"/>
  <c r="AH10056" i="8"/>
  <c r="AK10056" i="8" s="1"/>
  <c r="AH10057" i="8"/>
  <c r="AK10057" i="8" s="1"/>
  <c r="AH10058" i="8"/>
  <c r="AK10058" i="8" s="1"/>
  <c r="AH10059" i="8"/>
  <c r="AK10059" i="8" s="1"/>
  <c r="AH10060" i="8"/>
  <c r="AK10060" i="8" s="1"/>
  <c r="AH10061" i="8"/>
  <c r="AH10062" i="8"/>
  <c r="AK10062" i="8" s="1"/>
  <c r="AH10063" i="8"/>
  <c r="AK10063" i="8" s="1"/>
  <c r="AH10064" i="8"/>
  <c r="AK10064" i="8" s="1"/>
  <c r="AH10065" i="8"/>
  <c r="AK10065" i="8" s="1"/>
  <c r="AH10066" i="8"/>
  <c r="AK10066" i="8" s="1"/>
  <c r="AH10067" i="8"/>
  <c r="AK10067" i="8" s="1"/>
  <c r="AH10068" i="8"/>
  <c r="AH10069" i="8"/>
  <c r="AH10070" i="8"/>
  <c r="AK10070" i="8" s="1"/>
  <c r="AH10071" i="8"/>
  <c r="AK10071" i="8" s="1"/>
  <c r="AH10072" i="8"/>
  <c r="AK10072" i="8" s="1"/>
  <c r="AH10073" i="8"/>
  <c r="AK10073" i="8" s="1"/>
  <c r="AH10074" i="8"/>
  <c r="AK10074" i="8" s="1"/>
  <c r="AH10075" i="8"/>
  <c r="AK10075" i="8" s="1"/>
  <c r="AH10076" i="8"/>
  <c r="AH10077" i="8"/>
  <c r="AH10078" i="8"/>
  <c r="AK10078" i="8" s="1"/>
  <c r="AH10079" i="8"/>
  <c r="AK10079" i="8" s="1"/>
  <c r="AH10080" i="8"/>
  <c r="AK10080" i="8" s="1"/>
  <c r="AH10081" i="8"/>
  <c r="AK10081" i="8" s="1"/>
  <c r="AH10082" i="8"/>
  <c r="AK10082" i="8" s="1"/>
  <c r="AH10083" i="8"/>
  <c r="AK10083" i="8" s="1"/>
  <c r="AH10084" i="8"/>
  <c r="AH10085" i="8"/>
  <c r="AH10086" i="8"/>
  <c r="AK10086" i="8" s="1"/>
  <c r="AH10087" i="8"/>
  <c r="AK10087" i="8" s="1"/>
  <c r="AH10088" i="8"/>
  <c r="AK10088" i="8" s="1"/>
  <c r="AH10089" i="8"/>
  <c r="AK10089" i="8" s="1"/>
  <c r="AH10090" i="8"/>
  <c r="AK10090" i="8" s="1"/>
  <c r="AH10091" i="8"/>
  <c r="AK10091" i="8" s="1"/>
  <c r="AH10092" i="8"/>
  <c r="AK10092" i="8" s="1"/>
  <c r="AH10093" i="8"/>
  <c r="AH10094" i="8"/>
  <c r="AK10094" i="8" s="1"/>
  <c r="AH10095" i="8"/>
  <c r="AK10095" i="8" s="1"/>
  <c r="AH10096" i="8"/>
  <c r="AK10096" i="8" s="1"/>
  <c r="AH10097" i="8"/>
  <c r="AK10097" i="8" s="1"/>
  <c r="AH10098" i="8"/>
  <c r="AK10098" i="8" s="1"/>
  <c r="AH10099" i="8"/>
  <c r="AK10099" i="8" s="1"/>
  <c r="AH10100" i="8"/>
  <c r="AH10101" i="8"/>
  <c r="AH10102" i="8"/>
  <c r="AK10102" i="8" s="1"/>
  <c r="AH10103" i="8"/>
  <c r="AK10103" i="8" s="1"/>
  <c r="AH10104" i="8"/>
  <c r="AK10104" i="8" s="1"/>
  <c r="AH10105" i="8"/>
  <c r="AK10105" i="8" s="1"/>
  <c r="AH10106" i="8"/>
  <c r="AK10106" i="8" s="1"/>
  <c r="AH10107" i="8"/>
  <c r="AK10107" i="8" s="1"/>
  <c r="AH10108" i="8"/>
  <c r="AH10109" i="8"/>
  <c r="AH10110" i="8"/>
  <c r="AK10110" i="8" s="1"/>
  <c r="AH10111" i="8"/>
  <c r="AK10111" i="8" s="1"/>
  <c r="AH10112" i="8"/>
  <c r="AK10112" i="8" s="1"/>
  <c r="AH10113" i="8"/>
  <c r="AK10113" i="8" s="1"/>
  <c r="AH10114" i="8"/>
  <c r="AK10114" i="8" s="1"/>
  <c r="AH10115" i="8"/>
  <c r="AK10115" i="8" s="1"/>
  <c r="AH10116" i="8"/>
  <c r="AH10117" i="8"/>
  <c r="AH10118" i="8"/>
  <c r="AK10118" i="8" s="1"/>
  <c r="AH10119" i="8"/>
  <c r="AK10119" i="8" s="1"/>
  <c r="AH10120" i="8"/>
  <c r="AK10120" i="8" s="1"/>
  <c r="AH10121" i="8"/>
  <c r="AK10121" i="8" s="1"/>
  <c r="AH10122" i="8"/>
  <c r="AK10122" i="8" s="1"/>
  <c r="AH10123" i="8"/>
  <c r="AK10123" i="8" s="1"/>
  <c r="AH10124" i="8"/>
  <c r="AK10124" i="8" s="1"/>
  <c r="AH10125" i="8"/>
  <c r="AH10126" i="8"/>
  <c r="AK10126" i="8" s="1"/>
  <c r="AH10127" i="8"/>
  <c r="AK10127" i="8" s="1"/>
  <c r="AH10128" i="8"/>
  <c r="AK10128" i="8" s="1"/>
  <c r="AH10129" i="8"/>
  <c r="AK10129" i="8" s="1"/>
  <c r="AH10130" i="8"/>
  <c r="AK10130" i="8" s="1"/>
  <c r="AH10131" i="8"/>
  <c r="AK10131" i="8" s="1"/>
  <c r="AH10132" i="8"/>
  <c r="AH10133" i="8"/>
  <c r="AH10134" i="8"/>
  <c r="AK10134" i="8" s="1"/>
  <c r="AH10135" i="8"/>
  <c r="AK10135" i="8" s="1"/>
  <c r="AH10136" i="8"/>
  <c r="AK10136" i="8" s="1"/>
  <c r="AH10137" i="8"/>
  <c r="AK10137" i="8" s="1"/>
  <c r="AH10138" i="8"/>
  <c r="AK10138" i="8" s="1"/>
  <c r="AH10139" i="8"/>
  <c r="AK10139" i="8" s="1"/>
  <c r="AH10140" i="8"/>
  <c r="AH10141" i="8"/>
  <c r="AH10142" i="8"/>
  <c r="AK10142" i="8" s="1"/>
  <c r="AH10143" i="8"/>
  <c r="AK10143" i="8" s="1"/>
  <c r="AH10144" i="8"/>
  <c r="AK10144" i="8" s="1"/>
  <c r="AH10145" i="8"/>
  <c r="AK10145" i="8" s="1"/>
  <c r="AH10146" i="8"/>
  <c r="AK10146" i="8" s="1"/>
  <c r="AH10147" i="8"/>
  <c r="AK10147" i="8" s="1"/>
  <c r="AH10148" i="8"/>
  <c r="AH10149" i="8"/>
  <c r="AH10150" i="8"/>
  <c r="AK10150" i="8" s="1"/>
  <c r="AH10151" i="8"/>
  <c r="AK10151" i="8" s="1"/>
  <c r="AH10152" i="8"/>
  <c r="AK10152" i="8" s="1"/>
  <c r="AH10153" i="8"/>
  <c r="AK10153" i="8" s="1"/>
  <c r="AH10154" i="8"/>
  <c r="AK10154" i="8" s="1"/>
  <c r="AH10155" i="8"/>
  <c r="AK10155" i="8" s="1"/>
  <c r="AH10156" i="8"/>
  <c r="AH10157" i="8"/>
  <c r="AH10158" i="8"/>
  <c r="AK10158" i="8" s="1"/>
  <c r="AH10159" i="8"/>
  <c r="AK10159" i="8" s="1"/>
  <c r="AH10160" i="8"/>
  <c r="AK10160" i="8" s="1"/>
  <c r="AH10161" i="8"/>
  <c r="AK10161" i="8" s="1"/>
  <c r="AH10162" i="8"/>
  <c r="AK10162" i="8" s="1"/>
  <c r="AH10163" i="8"/>
  <c r="AK10163" i="8" s="1"/>
  <c r="AH10164" i="8"/>
  <c r="AH10165" i="8"/>
  <c r="AH10166" i="8"/>
  <c r="AK10166" i="8" s="1"/>
  <c r="AH10167" i="8"/>
  <c r="AK10167" i="8" s="1"/>
  <c r="AH10168" i="8"/>
  <c r="AK10168" i="8" s="1"/>
  <c r="AH10169" i="8"/>
  <c r="AK10169" i="8" s="1"/>
  <c r="AH10170" i="8"/>
  <c r="AK10170" i="8" s="1"/>
  <c r="AH10171" i="8"/>
  <c r="AK10171" i="8" s="1"/>
  <c r="AH10172" i="8"/>
  <c r="AH10173" i="8"/>
  <c r="AH10174" i="8"/>
  <c r="AK10174" i="8" s="1"/>
  <c r="AH10175" i="8"/>
  <c r="AK10175" i="8" s="1"/>
  <c r="AH10176" i="8"/>
  <c r="AK10176" i="8" s="1"/>
  <c r="AH10177" i="8"/>
  <c r="AK10177" i="8" s="1"/>
  <c r="AH10178" i="8"/>
  <c r="AK10178" i="8" s="1"/>
  <c r="AH10179" i="8"/>
  <c r="AK10179" i="8" s="1"/>
  <c r="AH10180" i="8"/>
  <c r="AK10180" i="8" s="1"/>
  <c r="AH10181" i="8"/>
  <c r="AH10182" i="8"/>
  <c r="AK10182" i="8" s="1"/>
  <c r="AH10183" i="8"/>
  <c r="AK10183" i="8" s="1"/>
  <c r="AH10184" i="8"/>
  <c r="AK10184" i="8" s="1"/>
  <c r="AH10185" i="8"/>
  <c r="AK10185" i="8" s="1"/>
  <c r="AH10186" i="8"/>
  <c r="AK10186" i="8" s="1"/>
  <c r="AH10187" i="8"/>
  <c r="AK10187" i="8" s="1"/>
  <c r="AH10188" i="8"/>
  <c r="AK10188" i="8" s="1"/>
  <c r="AH10189" i="8"/>
  <c r="AH10190" i="8"/>
  <c r="AK10190" i="8" s="1"/>
  <c r="AH10191" i="8"/>
  <c r="AK10191" i="8" s="1"/>
  <c r="AH10192" i="8"/>
  <c r="AK10192" i="8" s="1"/>
  <c r="AH10193" i="8"/>
  <c r="AK10193" i="8" s="1"/>
  <c r="AH10194" i="8"/>
  <c r="AK10194" i="8" s="1"/>
  <c r="AH10195" i="8"/>
  <c r="AK10195" i="8" s="1"/>
  <c r="AH10196" i="8"/>
  <c r="AH10197" i="8"/>
  <c r="AH10198" i="8"/>
  <c r="AK10198" i="8" s="1"/>
  <c r="AH10199" i="8"/>
  <c r="AK10199" i="8" s="1"/>
  <c r="AH10200" i="8"/>
  <c r="AK10200" i="8" s="1"/>
  <c r="AH10201" i="8"/>
  <c r="AK10201" i="8" s="1"/>
  <c r="AH10202" i="8"/>
  <c r="AK10202" i="8" s="1"/>
  <c r="AH10203" i="8"/>
  <c r="AK10203" i="8" s="1"/>
  <c r="AH10204" i="8"/>
  <c r="AH10205" i="8"/>
  <c r="AH10206" i="8"/>
  <c r="AK10206" i="8" s="1"/>
  <c r="AH10207" i="8"/>
  <c r="AK10207" i="8" s="1"/>
  <c r="AH10208" i="8"/>
  <c r="AK10208" i="8" s="1"/>
  <c r="AH10209" i="8"/>
  <c r="AK10209" i="8" s="1"/>
  <c r="AH10210" i="8"/>
  <c r="AK10210" i="8" s="1"/>
  <c r="AH10211" i="8"/>
  <c r="AK10211" i="8" s="1"/>
  <c r="AH10212" i="8"/>
  <c r="AH10213" i="8"/>
  <c r="AH10214" i="8"/>
  <c r="AK10214" i="8" s="1"/>
  <c r="AH10215" i="8"/>
  <c r="AK10215" i="8" s="1"/>
  <c r="AH10216" i="8"/>
  <c r="AK10216" i="8" s="1"/>
  <c r="AH10217" i="8"/>
  <c r="AK10217" i="8" s="1"/>
  <c r="AH10218" i="8"/>
  <c r="AK10218" i="8" s="1"/>
  <c r="AH10219" i="8"/>
  <c r="AK10219" i="8" s="1"/>
  <c r="AH10220" i="8"/>
  <c r="AK10220" i="8" s="1"/>
  <c r="AH10221" i="8"/>
  <c r="AH10222" i="8"/>
  <c r="AK10222" i="8" s="1"/>
  <c r="AH10223" i="8"/>
  <c r="AK10223" i="8" s="1"/>
  <c r="AH10224" i="8"/>
  <c r="AK10224" i="8" s="1"/>
  <c r="AH10225" i="8"/>
  <c r="AK10225" i="8" s="1"/>
  <c r="AH10226" i="8"/>
  <c r="AK10226" i="8" s="1"/>
  <c r="AH10227" i="8"/>
  <c r="AK10227" i="8" s="1"/>
  <c r="AH10228" i="8"/>
  <c r="AH10229" i="8"/>
  <c r="AH10230" i="8"/>
  <c r="AK10230" i="8" s="1"/>
  <c r="AH10231" i="8"/>
  <c r="AK10231" i="8" s="1"/>
  <c r="AH10232" i="8"/>
  <c r="AK10232" i="8" s="1"/>
  <c r="AH10233" i="8"/>
  <c r="AK10233" i="8" s="1"/>
  <c r="AH10234" i="8"/>
  <c r="AK10234" i="8" s="1"/>
  <c r="AH10235" i="8"/>
  <c r="AK10235" i="8" s="1"/>
  <c r="AH10236" i="8"/>
  <c r="AH10237" i="8"/>
  <c r="AH10238" i="8"/>
  <c r="AK10238" i="8" s="1"/>
  <c r="AH10239" i="8"/>
  <c r="AK10239" i="8" s="1"/>
  <c r="AH10240" i="8"/>
  <c r="AK10240" i="8" s="1"/>
  <c r="AH10241" i="8"/>
  <c r="AK10241" i="8" s="1"/>
  <c r="AH10242" i="8"/>
  <c r="AK10242" i="8" s="1"/>
  <c r="AH10243" i="8"/>
  <c r="AK10243" i="8" s="1"/>
  <c r="AH10244" i="8"/>
  <c r="AH10245" i="8"/>
  <c r="AH10246" i="8"/>
  <c r="AK10246" i="8" s="1"/>
  <c r="AH10247" i="8"/>
  <c r="AK10247" i="8" s="1"/>
  <c r="AH10248" i="8"/>
  <c r="AK10248" i="8" s="1"/>
  <c r="AH10249" i="8"/>
  <c r="AK10249" i="8" s="1"/>
  <c r="AH10250" i="8"/>
  <c r="AK10250" i="8" s="1"/>
  <c r="AH10251" i="8"/>
  <c r="AK10251" i="8" s="1"/>
  <c r="AH10252" i="8"/>
  <c r="AH10253" i="8"/>
  <c r="AH10254" i="8"/>
  <c r="AH10255" i="8"/>
  <c r="AK10255" i="8" s="1"/>
  <c r="AH10256" i="8"/>
  <c r="AK10256" i="8" s="1"/>
  <c r="AH10257" i="8"/>
  <c r="AK10257" i="8" s="1"/>
  <c r="AH10258" i="8"/>
  <c r="AK10258" i="8" s="1"/>
  <c r="AH10259" i="8"/>
  <c r="AK10259" i="8" s="1"/>
  <c r="AH10260" i="8"/>
  <c r="AH10261" i="8"/>
  <c r="AH10262" i="8"/>
  <c r="AK10262" i="8" s="1"/>
  <c r="AH10263" i="8"/>
  <c r="AK10263" i="8" s="1"/>
  <c r="AH10264" i="8"/>
  <c r="AK10264" i="8" s="1"/>
  <c r="AH10265" i="8"/>
  <c r="AK10265" i="8" s="1"/>
  <c r="AH10266" i="8"/>
  <c r="AK10266" i="8" s="1"/>
  <c r="AH10267" i="8"/>
  <c r="AK10267" i="8" s="1"/>
  <c r="AH10268" i="8"/>
  <c r="AH10269" i="8"/>
  <c r="AH10270" i="8"/>
  <c r="AK10270" i="8" s="1"/>
  <c r="AH10271" i="8"/>
  <c r="AK10271" i="8" s="1"/>
  <c r="AH10272" i="8"/>
  <c r="AK10272" i="8" s="1"/>
  <c r="AH10273" i="8"/>
  <c r="AK10273" i="8" s="1"/>
  <c r="AH10274" i="8"/>
  <c r="AK10274" i="8" s="1"/>
  <c r="AH10275" i="8"/>
  <c r="AK10275" i="8" s="1"/>
  <c r="AH10276" i="8"/>
  <c r="AH10277" i="8"/>
  <c r="AH10278" i="8"/>
  <c r="AK10278" i="8" s="1"/>
  <c r="AH10279" i="8"/>
  <c r="AK10279" i="8" s="1"/>
  <c r="AH10280" i="8"/>
  <c r="AK10280" i="8" s="1"/>
  <c r="AH10281" i="8"/>
  <c r="AK10281" i="8" s="1"/>
  <c r="AH10282" i="8"/>
  <c r="AK10282" i="8" s="1"/>
  <c r="AH10283" i="8"/>
  <c r="AK10283" i="8" s="1"/>
  <c r="AH10284" i="8"/>
  <c r="AK10284" i="8" s="1"/>
  <c r="AH10285" i="8"/>
  <c r="AH10286" i="8"/>
  <c r="AK10286" i="8" s="1"/>
  <c r="AH10287" i="8"/>
  <c r="AK10287" i="8" s="1"/>
  <c r="AH10288" i="8"/>
  <c r="AK10288" i="8" s="1"/>
  <c r="AH10289" i="8"/>
  <c r="AK10289" i="8" s="1"/>
  <c r="AH10290" i="8"/>
  <c r="AK10290" i="8" s="1"/>
  <c r="AH10291" i="8"/>
  <c r="AK10291" i="8" s="1"/>
  <c r="AH10292" i="8"/>
  <c r="AH10293" i="8"/>
  <c r="AH10294" i="8"/>
  <c r="AK10294" i="8" s="1"/>
  <c r="AH10295" i="8"/>
  <c r="AK10295" i="8" s="1"/>
  <c r="AH10296" i="8"/>
  <c r="AK10296" i="8" s="1"/>
  <c r="AH10297" i="8"/>
  <c r="AK10297" i="8" s="1"/>
  <c r="AH10298" i="8"/>
  <c r="AK10298" i="8" s="1"/>
  <c r="AH10299" i="8"/>
  <c r="AK10299" i="8" s="1"/>
  <c r="AH10300" i="8"/>
  <c r="AH10301" i="8"/>
  <c r="AH10302" i="8"/>
  <c r="AK10302" i="8" s="1"/>
  <c r="AH10303" i="8"/>
  <c r="AK10303" i="8" s="1"/>
  <c r="AH10304" i="8"/>
  <c r="AK10304" i="8" s="1"/>
  <c r="AH10305" i="8"/>
  <c r="AK10305" i="8" s="1"/>
  <c r="AH10306" i="8"/>
  <c r="AK10306" i="8" s="1"/>
  <c r="AH10307" i="8"/>
  <c r="AK10307" i="8" s="1"/>
  <c r="AH10308" i="8"/>
  <c r="AH10309" i="8"/>
  <c r="AH10310" i="8"/>
  <c r="AK10310" i="8" s="1"/>
  <c r="AH10311" i="8"/>
  <c r="AK10311" i="8" s="1"/>
  <c r="AH10312" i="8"/>
  <c r="AK10312" i="8" s="1"/>
  <c r="AH10313" i="8"/>
  <c r="AK10313" i="8" s="1"/>
  <c r="AH10314" i="8"/>
  <c r="AK10314" i="8" s="1"/>
  <c r="AH10315" i="8"/>
  <c r="AK10315" i="8" s="1"/>
  <c r="AH10316" i="8"/>
  <c r="AK10316" i="8" s="1"/>
  <c r="AH10317" i="8"/>
  <c r="AH10318" i="8"/>
  <c r="AK10318" i="8" s="1"/>
  <c r="AH10319" i="8"/>
  <c r="AK10319" i="8" s="1"/>
  <c r="AH10320" i="8"/>
  <c r="AK10320" i="8" s="1"/>
  <c r="AH10321" i="8"/>
  <c r="AK10321" i="8" s="1"/>
  <c r="AH10322" i="8"/>
  <c r="AK10322" i="8" s="1"/>
  <c r="AH10323" i="8"/>
  <c r="AK10323" i="8" s="1"/>
  <c r="AH10324" i="8"/>
  <c r="AH10325" i="8"/>
  <c r="AH10326" i="8"/>
  <c r="AK10326" i="8" s="1"/>
  <c r="AH10327" i="8"/>
  <c r="AK10327" i="8" s="1"/>
  <c r="AH10328" i="8"/>
  <c r="AK10328" i="8" s="1"/>
  <c r="AH10329" i="8"/>
  <c r="AK10329" i="8" s="1"/>
  <c r="AH10330" i="8"/>
  <c r="AK10330" i="8" s="1"/>
  <c r="AH10331" i="8"/>
  <c r="AK10331" i="8" s="1"/>
  <c r="AH10332" i="8"/>
  <c r="AH10333" i="8"/>
  <c r="AH10334" i="8"/>
  <c r="AK10334" i="8" s="1"/>
  <c r="AH10335" i="8"/>
  <c r="AK10335" i="8" s="1"/>
  <c r="AH10336" i="8"/>
  <c r="AK10336" i="8" s="1"/>
  <c r="AH10337" i="8"/>
  <c r="AK10337" i="8" s="1"/>
  <c r="AH10338" i="8"/>
  <c r="AK10338" i="8" s="1"/>
  <c r="AH10339" i="8"/>
  <c r="AK10339" i="8" s="1"/>
  <c r="AH10340" i="8"/>
  <c r="AH10341" i="8"/>
  <c r="AH10342" i="8"/>
  <c r="AK10342" i="8" s="1"/>
  <c r="AH10343" i="8"/>
  <c r="AK10343" i="8" s="1"/>
  <c r="AH10344" i="8"/>
  <c r="AK10344" i="8" s="1"/>
  <c r="AH10345" i="8"/>
  <c r="AK10345" i="8" s="1"/>
  <c r="AH10346" i="8"/>
  <c r="AK10346" i="8" s="1"/>
  <c r="AH10347" i="8"/>
  <c r="AK10347" i="8" s="1"/>
  <c r="AH10348" i="8"/>
  <c r="AK10348" i="8" s="1"/>
  <c r="AH10349" i="8"/>
  <c r="AH10350" i="8"/>
  <c r="AK10350" i="8" s="1"/>
  <c r="AH10351" i="8"/>
  <c r="AK10351" i="8" s="1"/>
  <c r="AH10352" i="8"/>
  <c r="AK10352" i="8" s="1"/>
  <c r="AH10353" i="8"/>
  <c r="AK10353" i="8" s="1"/>
  <c r="AH10354" i="8"/>
  <c r="AK10354" i="8" s="1"/>
  <c r="AH10355" i="8"/>
  <c r="AK10355" i="8" s="1"/>
  <c r="AH10356" i="8"/>
  <c r="AH10357" i="8"/>
  <c r="AH10358" i="8"/>
  <c r="AK10358" i="8" s="1"/>
  <c r="AH10359" i="8"/>
  <c r="AK10359" i="8" s="1"/>
  <c r="AH10360" i="8"/>
  <c r="AK10360" i="8" s="1"/>
  <c r="AH10361" i="8"/>
  <c r="AK10361" i="8" s="1"/>
  <c r="AH10362" i="8"/>
  <c r="AK10362" i="8" s="1"/>
  <c r="AH10363" i="8"/>
  <c r="AK10363" i="8" s="1"/>
  <c r="AH10364" i="8"/>
  <c r="AH10365" i="8"/>
  <c r="AH10366" i="8"/>
  <c r="AK10366" i="8" s="1"/>
  <c r="AH10367" i="8"/>
  <c r="AK10367" i="8" s="1"/>
  <c r="AH10368" i="8"/>
  <c r="AK10368" i="8" s="1"/>
  <c r="AH10369" i="8"/>
  <c r="AK10369" i="8" s="1"/>
  <c r="AH10370" i="8"/>
  <c r="AK10370" i="8" s="1"/>
  <c r="AH10371" i="8"/>
  <c r="AK10371" i="8" s="1"/>
  <c r="AH10372" i="8"/>
  <c r="AH10373" i="8"/>
  <c r="AH10374" i="8"/>
  <c r="AK10374" i="8" s="1"/>
  <c r="AH10375" i="8"/>
  <c r="AK10375" i="8" s="1"/>
  <c r="AH10376" i="8"/>
  <c r="AK10376" i="8" s="1"/>
  <c r="AH10377" i="8"/>
  <c r="AK10377" i="8" s="1"/>
  <c r="AH10378" i="8"/>
  <c r="AK10378" i="8" s="1"/>
  <c r="AH10379" i="8"/>
  <c r="AK10379" i="8" s="1"/>
  <c r="AH10380" i="8"/>
  <c r="AK10380" i="8" s="1"/>
  <c r="AH10381" i="8"/>
  <c r="AH10382" i="8"/>
  <c r="AK10382" i="8" s="1"/>
  <c r="AH10383" i="8"/>
  <c r="AK10383" i="8" s="1"/>
  <c r="AH10384" i="8"/>
  <c r="AK10384" i="8" s="1"/>
  <c r="AH10385" i="8"/>
  <c r="AK10385" i="8" s="1"/>
  <c r="AH10386" i="8"/>
  <c r="AK10386" i="8" s="1"/>
  <c r="AH10387" i="8"/>
  <c r="AK10387" i="8" s="1"/>
  <c r="AH10388" i="8"/>
  <c r="AK10388" i="8" s="1"/>
  <c r="AH10389" i="8"/>
  <c r="AH10390" i="8"/>
  <c r="AK10390" i="8" s="1"/>
  <c r="AH10391" i="8"/>
  <c r="AK10391" i="8" s="1"/>
  <c r="AH10392" i="8"/>
  <c r="AK10392" i="8" s="1"/>
  <c r="AH10393" i="8"/>
  <c r="AK10393" i="8" s="1"/>
  <c r="AH10394" i="8"/>
  <c r="AK10394" i="8" s="1"/>
  <c r="AH10395" i="8"/>
  <c r="AK10395" i="8" s="1"/>
  <c r="AH10396" i="8"/>
  <c r="AH10397" i="8"/>
  <c r="AH10398" i="8"/>
  <c r="AK10398" i="8" s="1"/>
  <c r="AH10399" i="8"/>
  <c r="AK10399" i="8" s="1"/>
  <c r="AH10400" i="8"/>
  <c r="AK10400" i="8" s="1"/>
  <c r="AH10401" i="8"/>
  <c r="AK10401" i="8" s="1"/>
  <c r="AH10402" i="8"/>
  <c r="AK10402" i="8" s="1"/>
  <c r="AH10403" i="8"/>
  <c r="AK10403" i="8" s="1"/>
  <c r="AH10404" i="8"/>
  <c r="AH10405" i="8"/>
  <c r="AH10406" i="8"/>
  <c r="AK10406" i="8" s="1"/>
  <c r="AH10407" i="8"/>
  <c r="AK10407" i="8" s="1"/>
  <c r="AH10408" i="8"/>
  <c r="AK10408" i="8" s="1"/>
  <c r="AH10409" i="8"/>
  <c r="AK10409" i="8" s="1"/>
  <c r="AH10410" i="8"/>
  <c r="AK10410" i="8" s="1"/>
  <c r="AH10411" i="8"/>
  <c r="AK10411" i="8" s="1"/>
  <c r="AH10412" i="8"/>
  <c r="AH10413" i="8"/>
  <c r="AH10414" i="8"/>
  <c r="AK10414" i="8" s="1"/>
  <c r="AH10415" i="8"/>
  <c r="AK10415" i="8" s="1"/>
  <c r="AH10416" i="8"/>
  <c r="AK10416" i="8" s="1"/>
  <c r="AH10417" i="8"/>
  <c r="AK10417" i="8" s="1"/>
  <c r="AH10418" i="8"/>
  <c r="AK10418" i="8" s="1"/>
  <c r="AH10419" i="8"/>
  <c r="AK10419" i="8" s="1"/>
  <c r="AH10420" i="8"/>
  <c r="AH10421" i="8"/>
  <c r="AH10422" i="8"/>
  <c r="AK10422" i="8" s="1"/>
  <c r="AH10423" i="8"/>
  <c r="AK10423" i="8" s="1"/>
  <c r="AH10424" i="8"/>
  <c r="AK10424" i="8" s="1"/>
  <c r="AH10425" i="8"/>
  <c r="AK10425" i="8" s="1"/>
  <c r="AH10426" i="8"/>
  <c r="AK10426" i="8" s="1"/>
  <c r="AH10427" i="8"/>
  <c r="AK10427" i="8" s="1"/>
  <c r="AH10428" i="8"/>
  <c r="AK10428" i="8" s="1"/>
  <c r="AH10429" i="8"/>
  <c r="AH10430" i="8"/>
  <c r="AK10430" i="8" s="1"/>
  <c r="AH10431" i="8"/>
  <c r="AK10431" i="8" s="1"/>
  <c r="AH10432" i="8"/>
  <c r="AK10432" i="8" s="1"/>
  <c r="AH10433" i="8"/>
  <c r="AK10433" i="8" s="1"/>
  <c r="AH10434" i="8"/>
  <c r="AK10434" i="8" s="1"/>
  <c r="AH10435" i="8"/>
  <c r="AK10435" i="8" s="1"/>
  <c r="AH10436" i="8"/>
  <c r="AH10437" i="8"/>
  <c r="AH10438" i="8"/>
  <c r="AK10438" i="8" s="1"/>
  <c r="AH10439" i="8"/>
  <c r="AK10439" i="8" s="1"/>
  <c r="AH10440" i="8"/>
  <c r="AK10440" i="8" s="1"/>
  <c r="AH10441" i="8"/>
  <c r="AK10441" i="8" s="1"/>
  <c r="AH10442" i="8"/>
  <c r="AK10442" i="8" s="1"/>
  <c r="AH10443" i="8"/>
  <c r="AK10443" i="8" s="1"/>
  <c r="AH10444" i="8"/>
  <c r="AH10445" i="8"/>
  <c r="AH10446" i="8"/>
  <c r="AK10446" i="8" s="1"/>
  <c r="AH10447" i="8"/>
  <c r="AK10447" i="8" s="1"/>
  <c r="AH10448" i="8"/>
  <c r="AK10448" i="8" s="1"/>
  <c r="AH10449" i="8"/>
  <c r="AK10449" i="8" s="1"/>
  <c r="AH10450" i="8"/>
  <c r="AK10450" i="8" s="1"/>
  <c r="AH10451" i="8"/>
  <c r="AK10451" i="8" s="1"/>
  <c r="AH10452" i="8"/>
  <c r="AH10453" i="8"/>
  <c r="AH10454" i="8"/>
  <c r="AK10454" i="8" s="1"/>
  <c r="AH10455" i="8"/>
  <c r="AK10455" i="8" s="1"/>
  <c r="AH10456" i="8"/>
  <c r="AK10456" i="8" s="1"/>
  <c r="AH10457" i="8"/>
  <c r="AK10457" i="8" s="1"/>
  <c r="AH10458" i="8"/>
  <c r="AK10458" i="8" s="1"/>
  <c r="AH10459" i="8"/>
  <c r="AK10459" i="8" s="1"/>
  <c r="AH10460" i="8"/>
  <c r="AH10461" i="8"/>
  <c r="AH10462" i="8"/>
  <c r="AK10462" i="8" s="1"/>
  <c r="AH10463" i="8"/>
  <c r="AK10463" i="8" s="1"/>
  <c r="AH10464" i="8"/>
  <c r="AK10464" i="8" s="1"/>
  <c r="AH10465" i="8"/>
  <c r="AK10465" i="8" s="1"/>
  <c r="AH10466" i="8"/>
  <c r="AK10466" i="8" s="1"/>
  <c r="AH10467" i="8"/>
  <c r="AK10467" i="8" s="1"/>
  <c r="AH10468" i="8"/>
  <c r="AK10468" i="8" s="1"/>
  <c r="AH10469" i="8"/>
  <c r="AH10470" i="8"/>
  <c r="AK10470" i="8" s="1"/>
  <c r="AH10471" i="8"/>
  <c r="AK10471" i="8" s="1"/>
  <c r="AH10472" i="8"/>
  <c r="AK10472" i="8" s="1"/>
  <c r="AH10473" i="8"/>
  <c r="AK10473" i="8" s="1"/>
  <c r="AH10474" i="8"/>
  <c r="AK10474" i="8" s="1"/>
  <c r="AH10475" i="8"/>
  <c r="AK10475" i="8" s="1"/>
  <c r="AH10476" i="8"/>
  <c r="AH10477" i="8"/>
  <c r="AH10478" i="8"/>
  <c r="AH10479" i="8"/>
  <c r="AK10479" i="8" s="1"/>
  <c r="AH10480" i="8"/>
  <c r="AK10480" i="8" s="1"/>
  <c r="AH10481" i="8"/>
  <c r="AK10481" i="8" s="1"/>
  <c r="AH10482" i="8"/>
  <c r="AK10482" i="8" s="1"/>
  <c r="AH10483" i="8"/>
  <c r="AK10483" i="8" s="1"/>
  <c r="AH10484" i="8"/>
  <c r="AH10485" i="8"/>
  <c r="AH10486" i="8"/>
  <c r="AK10486" i="8" s="1"/>
  <c r="AH10487" i="8"/>
  <c r="AK10487" i="8" s="1"/>
  <c r="AH10488" i="8"/>
  <c r="AK10488" i="8" s="1"/>
  <c r="AH10489" i="8"/>
  <c r="AK10489" i="8" s="1"/>
  <c r="AH10490" i="8"/>
  <c r="AK10490" i="8" s="1"/>
  <c r="AH10491" i="8"/>
  <c r="AK10491" i="8" s="1"/>
  <c r="AH10492" i="8"/>
  <c r="AH10493" i="8"/>
  <c r="AH10494" i="8"/>
  <c r="AK10494" i="8" s="1"/>
  <c r="AH10495" i="8"/>
  <c r="AK10495" i="8" s="1"/>
  <c r="AH10496" i="8"/>
  <c r="AK10496" i="8" s="1"/>
  <c r="AH10497" i="8"/>
  <c r="AK10497" i="8" s="1"/>
  <c r="AH10498" i="8"/>
  <c r="AK10498" i="8" s="1"/>
  <c r="AH10499" i="8"/>
  <c r="AK10499" i="8" s="1"/>
  <c r="AH10500" i="8"/>
  <c r="AH10501" i="8"/>
  <c r="AH10502" i="8"/>
  <c r="AH10503" i="8"/>
  <c r="AK10503" i="8" s="1"/>
  <c r="AH10504" i="8"/>
  <c r="AK10504" i="8" s="1"/>
  <c r="AH10505" i="8"/>
  <c r="AK10505" i="8" s="1"/>
  <c r="AH10506" i="8"/>
  <c r="AK10506" i="8" s="1"/>
  <c r="AH10507" i="8"/>
  <c r="AK10507" i="8" s="1"/>
  <c r="AH10508" i="8"/>
  <c r="AK10508" i="8" s="1"/>
  <c r="AH10509" i="8"/>
  <c r="AH10510" i="8"/>
  <c r="AK10510" i="8" s="1"/>
  <c r="AH10511" i="8"/>
  <c r="AK10511" i="8" s="1"/>
  <c r="AH10512" i="8"/>
  <c r="AK10512" i="8" s="1"/>
  <c r="AH10513" i="8"/>
  <c r="AK10513" i="8" s="1"/>
  <c r="AH10514" i="8"/>
  <c r="AK10514" i="8" s="1"/>
  <c r="AH10515" i="8"/>
  <c r="AK10515" i="8" s="1"/>
  <c r="AH10516" i="8"/>
  <c r="AH10517" i="8"/>
  <c r="AH10518" i="8"/>
  <c r="AK10518" i="8" s="1"/>
  <c r="AH10519" i="8"/>
  <c r="AK10519" i="8" s="1"/>
  <c r="AH10520" i="8"/>
  <c r="AK10520" i="8" s="1"/>
  <c r="AH10521" i="8"/>
  <c r="AK10521" i="8" s="1"/>
  <c r="AH10522" i="8"/>
  <c r="AK10522" i="8" s="1"/>
  <c r="AH10523" i="8"/>
  <c r="AK10523" i="8" s="1"/>
  <c r="AH10524" i="8"/>
  <c r="AH10525" i="8"/>
  <c r="AH10526" i="8"/>
  <c r="AK10526" i="8" s="1"/>
  <c r="AH10527" i="8"/>
  <c r="AK10527" i="8" s="1"/>
  <c r="AH10528" i="8"/>
  <c r="AK10528" i="8" s="1"/>
  <c r="AH10529" i="8"/>
  <c r="AK10529" i="8" s="1"/>
  <c r="AH10530" i="8"/>
  <c r="AK10530" i="8" s="1"/>
  <c r="AH10531" i="8"/>
  <c r="AK10531" i="8" s="1"/>
  <c r="AH10532" i="8"/>
  <c r="AH10533" i="8"/>
  <c r="AH10534" i="8"/>
  <c r="AK10534" i="8" s="1"/>
  <c r="AH10535" i="8"/>
  <c r="AK10535" i="8" s="1"/>
  <c r="AH10536" i="8"/>
  <c r="AK10536" i="8" s="1"/>
  <c r="AH10537" i="8"/>
  <c r="AK10537" i="8" s="1"/>
  <c r="AH10538" i="8"/>
  <c r="AK10538" i="8" s="1"/>
  <c r="AH10539" i="8"/>
  <c r="AK10539" i="8" s="1"/>
  <c r="AH10540" i="8"/>
  <c r="AH10541" i="8"/>
  <c r="AH10542" i="8"/>
  <c r="AK10542" i="8" s="1"/>
  <c r="AH10543" i="8"/>
  <c r="AK10543" i="8" s="1"/>
  <c r="AH10544" i="8"/>
  <c r="AK10544" i="8" s="1"/>
  <c r="AH10545" i="8"/>
  <c r="AK10545" i="8" s="1"/>
  <c r="AH10546" i="8"/>
  <c r="AK10546" i="8" s="1"/>
  <c r="AH10547" i="8"/>
  <c r="AK10547" i="8" s="1"/>
  <c r="AH10548" i="8"/>
  <c r="AH10549" i="8"/>
  <c r="AH10550" i="8"/>
  <c r="AK10550" i="8" s="1"/>
  <c r="AH10551" i="8"/>
  <c r="AK10551" i="8" s="1"/>
  <c r="AH10552" i="8"/>
  <c r="AK10552" i="8" s="1"/>
  <c r="AH10553" i="8"/>
  <c r="AK10553" i="8" s="1"/>
  <c r="AH10554" i="8"/>
  <c r="AK10554" i="8" s="1"/>
  <c r="AH10555" i="8"/>
  <c r="AK10555" i="8" s="1"/>
  <c r="AH10556" i="8"/>
  <c r="AH10557" i="8"/>
  <c r="AH10558" i="8"/>
  <c r="AK10558" i="8" s="1"/>
  <c r="AH10559" i="8"/>
  <c r="AK10559" i="8" s="1"/>
  <c r="AH10560" i="8"/>
  <c r="AK10560" i="8" s="1"/>
  <c r="AH10561" i="8"/>
  <c r="AK10561" i="8" s="1"/>
  <c r="AH10562" i="8"/>
  <c r="AK10562" i="8" s="1"/>
  <c r="AH10563" i="8"/>
  <c r="AK10563" i="8" s="1"/>
  <c r="AH10564" i="8"/>
  <c r="AH10565" i="8"/>
  <c r="AH10566" i="8"/>
  <c r="AK10566" i="8" s="1"/>
  <c r="AH10567" i="8"/>
  <c r="AK10567" i="8" s="1"/>
  <c r="AH10568" i="8"/>
  <c r="AK10568" i="8" s="1"/>
  <c r="AH10569" i="8"/>
  <c r="AK10569" i="8" s="1"/>
  <c r="AH10570" i="8"/>
  <c r="AK10570" i="8" s="1"/>
  <c r="AH10571" i="8"/>
  <c r="AK10571" i="8" s="1"/>
  <c r="AH10572" i="8"/>
  <c r="AH10573" i="8"/>
  <c r="AH10574" i="8"/>
  <c r="AK10574" i="8" s="1"/>
  <c r="AH10575" i="8"/>
  <c r="AK10575" i="8" s="1"/>
  <c r="AH10576" i="8"/>
  <c r="AK10576" i="8" s="1"/>
  <c r="AH10577" i="8"/>
  <c r="AK10577" i="8" s="1"/>
  <c r="AH10578" i="8"/>
  <c r="AK10578" i="8" s="1"/>
  <c r="AH10579" i="8"/>
  <c r="AK10579" i="8" s="1"/>
  <c r="AH10580" i="8"/>
  <c r="AH10581" i="8"/>
  <c r="AH10582" i="8"/>
  <c r="AK10582" i="8" s="1"/>
  <c r="AH10583" i="8"/>
  <c r="AK10583" i="8" s="1"/>
  <c r="AH10584" i="8"/>
  <c r="AK10584" i="8" s="1"/>
  <c r="AH10585" i="8"/>
  <c r="AK10585" i="8" s="1"/>
  <c r="AH10586" i="8"/>
  <c r="AK10586" i="8" s="1"/>
  <c r="AH10587" i="8"/>
  <c r="AK10587" i="8" s="1"/>
  <c r="AH10588" i="8"/>
  <c r="AH10589" i="8"/>
  <c r="AH10590" i="8"/>
  <c r="AK10590" i="8" s="1"/>
  <c r="AH10591" i="8"/>
  <c r="AK10591" i="8" s="1"/>
  <c r="AH10592" i="8"/>
  <c r="AK10592" i="8" s="1"/>
  <c r="AH10593" i="8"/>
  <c r="AK10593" i="8" s="1"/>
  <c r="AH10594" i="8"/>
  <c r="AK10594" i="8" s="1"/>
  <c r="AH10595" i="8"/>
  <c r="AK10595" i="8" s="1"/>
  <c r="AH10596" i="8"/>
  <c r="AH10597" i="8"/>
  <c r="AH10598" i="8"/>
  <c r="AK10598" i="8" s="1"/>
  <c r="AH10599" i="8"/>
  <c r="AK10599" i="8" s="1"/>
  <c r="AH10600" i="8"/>
  <c r="AK10600" i="8" s="1"/>
  <c r="AH10601" i="8"/>
  <c r="AK10601" i="8" s="1"/>
  <c r="AH10602" i="8"/>
  <c r="AK10602" i="8" s="1"/>
  <c r="AH10603" i="8"/>
  <c r="AK10603" i="8" s="1"/>
  <c r="AH10604" i="8"/>
  <c r="AH10605" i="8"/>
  <c r="AH10606" i="8"/>
  <c r="AK10606" i="8" s="1"/>
  <c r="AH10607" i="8"/>
  <c r="AK10607" i="8" s="1"/>
  <c r="AH10608" i="8"/>
  <c r="AK10608" i="8" s="1"/>
  <c r="AH10609" i="8"/>
  <c r="AK10609" i="8" s="1"/>
  <c r="AH10610" i="8"/>
  <c r="AK10610" i="8" s="1"/>
  <c r="AH10611" i="8"/>
  <c r="AK10611" i="8" s="1"/>
  <c r="AH10612" i="8"/>
  <c r="AH10613" i="8"/>
  <c r="AH10614" i="8"/>
  <c r="AK10614" i="8" s="1"/>
  <c r="AH10615" i="8"/>
  <c r="AK10615" i="8" s="1"/>
  <c r="AH10616" i="8"/>
  <c r="AK10616" i="8" s="1"/>
  <c r="AH10617" i="8"/>
  <c r="AK10617" i="8" s="1"/>
  <c r="AH10618" i="8"/>
  <c r="AK10618" i="8" s="1"/>
  <c r="AH10619" i="8"/>
  <c r="AK10619" i="8" s="1"/>
  <c r="AH10620" i="8"/>
  <c r="AH10621" i="8"/>
  <c r="AH10622" i="8"/>
  <c r="AK10622" i="8" s="1"/>
  <c r="AH10623" i="8"/>
  <c r="AK10623" i="8" s="1"/>
  <c r="AH10624" i="8"/>
  <c r="AK10624" i="8" s="1"/>
  <c r="AH10625" i="8"/>
  <c r="AK10625" i="8" s="1"/>
  <c r="AH10626" i="8"/>
  <c r="AK10626" i="8" s="1"/>
  <c r="AH10627" i="8"/>
  <c r="AK10627" i="8" s="1"/>
  <c r="AH10628" i="8"/>
  <c r="AH10629" i="8"/>
  <c r="AH10630" i="8"/>
  <c r="AK10630" i="8" s="1"/>
  <c r="AH10631" i="8"/>
  <c r="AK10631" i="8" s="1"/>
  <c r="AH10632" i="8"/>
  <c r="AK10632" i="8" s="1"/>
  <c r="AH10633" i="8"/>
  <c r="AK10633" i="8" s="1"/>
  <c r="AH10634" i="8"/>
  <c r="AK10634" i="8" s="1"/>
  <c r="AH10635" i="8"/>
  <c r="AK10635" i="8" s="1"/>
  <c r="AH10636" i="8"/>
  <c r="AH10637" i="8"/>
  <c r="AH10638" i="8"/>
  <c r="AK10638" i="8" s="1"/>
  <c r="AH10639" i="8"/>
  <c r="AK10639" i="8" s="1"/>
  <c r="AH10640" i="8"/>
  <c r="AK10640" i="8" s="1"/>
  <c r="AH10641" i="8"/>
  <c r="AK10641" i="8" s="1"/>
  <c r="AH10642" i="8"/>
  <c r="AK10642" i="8" s="1"/>
  <c r="AH10643" i="8"/>
  <c r="AK10643" i="8" s="1"/>
  <c r="AH10644" i="8"/>
  <c r="AH10645" i="8"/>
  <c r="AH10646" i="8"/>
  <c r="AK10646" i="8" s="1"/>
  <c r="AH10647" i="8"/>
  <c r="AK10647" i="8" s="1"/>
  <c r="AH10648" i="8"/>
  <c r="AK10648" i="8" s="1"/>
  <c r="AH10649" i="8"/>
  <c r="AK10649" i="8" s="1"/>
  <c r="AH10650" i="8"/>
  <c r="AK10650" i="8" s="1"/>
  <c r="AH10651" i="8"/>
  <c r="AK10651" i="8" s="1"/>
  <c r="AH10652" i="8"/>
  <c r="AH10653" i="8"/>
  <c r="AH10654" i="8"/>
  <c r="AK10654" i="8" s="1"/>
  <c r="AH10655" i="8"/>
  <c r="AK10655" i="8" s="1"/>
  <c r="AH10656" i="8"/>
  <c r="AK10656" i="8" s="1"/>
  <c r="AH10657" i="8"/>
  <c r="AK10657" i="8" s="1"/>
  <c r="AH10658" i="8"/>
  <c r="AK10658" i="8" s="1"/>
  <c r="AH10659" i="8"/>
  <c r="AK10659" i="8" s="1"/>
  <c r="AH10660" i="8"/>
  <c r="AH10661" i="8"/>
  <c r="AH10662" i="8"/>
  <c r="AK10662" i="8" s="1"/>
  <c r="AH10663" i="8"/>
  <c r="AK10663" i="8" s="1"/>
  <c r="AH10664" i="8"/>
  <c r="AK10664" i="8" s="1"/>
  <c r="AH10665" i="8"/>
  <c r="AK10665" i="8" s="1"/>
  <c r="AH10666" i="8"/>
  <c r="AK10666" i="8" s="1"/>
  <c r="AH10667" i="8"/>
  <c r="AK10667" i="8" s="1"/>
  <c r="AH10668" i="8"/>
  <c r="AK10668" i="8" s="1"/>
  <c r="AH10669" i="8"/>
  <c r="AH10670" i="8"/>
  <c r="AK10670" i="8" s="1"/>
  <c r="AH10671" i="8"/>
  <c r="AK10671" i="8" s="1"/>
  <c r="AH10672" i="8"/>
  <c r="AK10672" i="8" s="1"/>
  <c r="AH10673" i="8"/>
  <c r="AK10673" i="8" s="1"/>
  <c r="AH10674" i="8"/>
  <c r="AK10674" i="8" s="1"/>
  <c r="AH10675" i="8"/>
  <c r="AK10675" i="8" s="1"/>
  <c r="AH10676" i="8"/>
  <c r="AK10676" i="8" s="1"/>
  <c r="AH10677" i="8"/>
  <c r="AH10678" i="8"/>
  <c r="AK10678" i="8" s="1"/>
  <c r="AH10679" i="8"/>
  <c r="AK10679" i="8" s="1"/>
  <c r="AH10680" i="8"/>
  <c r="AK10680" i="8" s="1"/>
  <c r="AH10681" i="8"/>
  <c r="AK10681" i="8" s="1"/>
  <c r="AH10682" i="8"/>
  <c r="AK10682" i="8" s="1"/>
  <c r="AH10683" i="8"/>
  <c r="AK10683" i="8" s="1"/>
  <c r="AH10684" i="8"/>
  <c r="AH10685" i="8"/>
  <c r="AH10686" i="8"/>
  <c r="AK10686" i="8" s="1"/>
  <c r="AH10687" i="8"/>
  <c r="AK10687" i="8" s="1"/>
  <c r="AH10688" i="8"/>
  <c r="AK10688" i="8" s="1"/>
  <c r="AH10689" i="8"/>
  <c r="AK10689" i="8" s="1"/>
  <c r="AH10690" i="8"/>
  <c r="AK10690" i="8" s="1"/>
  <c r="AH10691" i="8"/>
  <c r="AK10691" i="8" s="1"/>
  <c r="AH10692" i="8"/>
  <c r="AH10693" i="8"/>
  <c r="AH10694" i="8"/>
  <c r="AK10694" i="8" s="1"/>
  <c r="AH10695" i="8"/>
  <c r="AK10695" i="8" s="1"/>
  <c r="AH10696" i="8"/>
  <c r="AK10696" i="8" s="1"/>
  <c r="AH10697" i="8"/>
  <c r="AK10697" i="8" s="1"/>
  <c r="AH10698" i="8"/>
  <c r="AK10698" i="8" s="1"/>
  <c r="AH10699" i="8"/>
  <c r="AK10699" i="8" s="1"/>
  <c r="AH10700" i="8"/>
  <c r="AH10701" i="8"/>
  <c r="AH10702" i="8"/>
  <c r="AK10702" i="8" s="1"/>
  <c r="AH10703" i="8"/>
  <c r="AK10703" i="8" s="1"/>
  <c r="AH10704" i="8"/>
  <c r="AK10704" i="8" s="1"/>
  <c r="AH10705" i="8"/>
  <c r="AK10705" i="8" s="1"/>
  <c r="AH10706" i="8"/>
  <c r="AK10706" i="8" s="1"/>
  <c r="AH10707" i="8"/>
  <c r="AK10707" i="8" s="1"/>
  <c r="AH10708" i="8"/>
  <c r="AK10708" i="8" s="1"/>
  <c r="AH10709" i="8"/>
  <c r="AH10710" i="8"/>
  <c r="AK10710" i="8" s="1"/>
  <c r="AH10711" i="8"/>
  <c r="AK10711" i="8" s="1"/>
  <c r="AH10712" i="8"/>
  <c r="AK10712" i="8" s="1"/>
  <c r="AH10713" i="8"/>
  <c r="AK10713" i="8" s="1"/>
  <c r="AH10714" i="8"/>
  <c r="AK10714" i="8" s="1"/>
  <c r="AH10715" i="8"/>
  <c r="AK10715" i="8" s="1"/>
  <c r="AH10716" i="8"/>
  <c r="AH10717" i="8"/>
  <c r="AH10718" i="8"/>
  <c r="AK10718" i="8" s="1"/>
  <c r="AH10719" i="8"/>
  <c r="AK10719" i="8" s="1"/>
  <c r="AH10720" i="8"/>
  <c r="AK10720" i="8" s="1"/>
  <c r="AH10721" i="8"/>
  <c r="AK10721" i="8" s="1"/>
  <c r="AH10722" i="8"/>
  <c r="AK10722" i="8" s="1"/>
  <c r="AH10723" i="8"/>
  <c r="AK10723" i="8" s="1"/>
  <c r="AH10724" i="8"/>
  <c r="AH10725" i="8"/>
  <c r="AH10726" i="8"/>
  <c r="AK10726" i="8" s="1"/>
  <c r="AH10727" i="8"/>
  <c r="AK10727" i="8" s="1"/>
  <c r="AH10728" i="8"/>
  <c r="AK10728" i="8" s="1"/>
  <c r="AH10729" i="8"/>
  <c r="AK10729" i="8" s="1"/>
  <c r="AH10730" i="8"/>
  <c r="AK10730" i="8" s="1"/>
  <c r="AH10731" i="8"/>
  <c r="AK10731" i="8" s="1"/>
  <c r="AH10732" i="8"/>
  <c r="AH10733" i="8"/>
  <c r="AH10734" i="8"/>
  <c r="AK10734" i="8" s="1"/>
  <c r="AH10735" i="8"/>
  <c r="AK10735" i="8" s="1"/>
  <c r="AH10736" i="8"/>
  <c r="AK10736" i="8" s="1"/>
  <c r="AH10737" i="8"/>
  <c r="AK10737" i="8" s="1"/>
  <c r="AH10738" i="8"/>
  <c r="AK10738" i="8" s="1"/>
  <c r="AH10739" i="8"/>
  <c r="AK10739" i="8" s="1"/>
  <c r="AH10740" i="8"/>
  <c r="AH10741" i="8"/>
  <c r="AH10742" i="8"/>
  <c r="AK10742" i="8" s="1"/>
  <c r="AH10743" i="8"/>
  <c r="AK10743" i="8" s="1"/>
  <c r="AH10744" i="8"/>
  <c r="AK10744" i="8" s="1"/>
  <c r="AH10745" i="8"/>
  <c r="AK10745" i="8" s="1"/>
  <c r="AH10746" i="8"/>
  <c r="AK10746" i="8" s="1"/>
  <c r="AH10747" i="8"/>
  <c r="AK10747" i="8" s="1"/>
  <c r="AH10748" i="8"/>
  <c r="AK10748" i="8" s="1"/>
  <c r="AH10749" i="8"/>
  <c r="AH10750" i="8"/>
  <c r="AK10750" i="8" s="1"/>
  <c r="AH10751" i="8"/>
  <c r="AK10751" i="8" s="1"/>
  <c r="AH10752" i="8"/>
  <c r="AK10752" i="8" s="1"/>
  <c r="AH10753" i="8"/>
  <c r="AK10753" i="8" s="1"/>
  <c r="AH10754" i="8"/>
  <c r="AK10754" i="8" s="1"/>
  <c r="AH10755" i="8"/>
  <c r="AK10755" i="8" s="1"/>
  <c r="AH10756" i="8"/>
  <c r="AH10757" i="8"/>
  <c r="AH10758" i="8"/>
  <c r="AK10758" i="8" s="1"/>
  <c r="AH10759" i="8"/>
  <c r="AK10759" i="8" s="1"/>
  <c r="AH10760" i="8"/>
  <c r="AK10760" i="8" s="1"/>
  <c r="AH10761" i="8"/>
  <c r="AK10761" i="8" s="1"/>
  <c r="AH10762" i="8"/>
  <c r="AK10762" i="8" s="1"/>
  <c r="AH10763" i="8"/>
  <c r="AK10763" i="8" s="1"/>
  <c r="AH10764" i="8"/>
  <c r="AH10765" i="8"/>
  <c r="AH10766" i="8"/>
  <c r="AK10766" i="8" s="1"/>
  <c r="AH10767" i="8"/>
  <c r="AK10767" i="8" s="1"/>
  <c r="AH10768" i="8"/>
  <c r="AK10768" i="8" s="1"/>
  <c r="AH10769" i="8"/>
  <c r="AK10769" i="8" s="1"/>
  <c r="AH10770" i="8"/>
  <c r="AK10770" i="8" s="1"/>
  <c r="AH10771" i="8"/>
  <c r="AK10771" i="8" s="1"/>
  <c r="AH10772" i="8"/>
  <c r="AK10772" i="8" s="1"/>
  <c r="AH10773" i="8"/>
  <c r="AH10774" i="8"/>
  <c r="AK10774" i="8" s="1"/>
  <c r="AH10775" i="8"/>
  <c r="AK10775" i="8" s="1"/>
  <c r="AH10776" i="8"/>
  <c r="AK10776" i="8" s="1"/>
  <c r="AH10777" i="8"/>
  <c r="AK10777" i="8" s="1"/>
  <c r="AH10778" i="8"/>
  <c r="AK10778" i="8" s="1"/>
  <c r="AH10779" i="8"/>
  <c r="AK10779" i="8" s="1"/>
  <c r="AH10780" i="8"/>
  <c r="AH10781" i="8"/>
  <c r="AH10782" i="8"/>
  <c r="AH10783" i="8"/>
  <c r="AK10783" i="8" s="1"/>
  <c r="AH10784" i="8"/>
  <c r="AK10784" i="8" s="1"/>
  <c r="AH10785" i="8"/>
  <c r="AK10785" i="8" s="1"/>
  <c r="AH10786" i="8"/>
  <c r="AK10786" i="8" s="1"/>
  <c r="AH10787" i="8"/>
  <c r="AK10787" i="8" s="1"/>
  <c r="AH10788" i="8"/>
  <c r="AH10789" i="8"/>
  <c r="AH10790" i="8"/>
  <c r="AK10790" i="8" s="1"/>
  <c r="AH10791" i="8"/>
  <c r="AK10791" i="8" s="1"/>
  <c r="AH10792" i="8"/>
  <c r="AK10792" i="8" s="1"/>
  <c r="AH10793" i="8"/>
  <c r="AK10793" i="8" s="1"/>
  <c r="AH10794" i="8"/>
  <c r="AK10794" i="8" s="1"/>
  <c r="AH10795" i="8"/>
  <c r="AK10795" i="8" s="1"/>
  <c r="AH10796" i="8"/>
  <c r="AH10797" i="8"/>
  <c r="AH10798" i="8"/>
  <c r="AK10798" i="8" s="1"/>
  <c r="AH10799" i="8"/>
  <c r="AK10799" i="8" s="1"/>
  <c r="AH10800" i="8"/>
  <c r="AK10800" i="8" s="1"/>
  <c r="AH10801" i="8"/>
  <c r="AK10801" i="8" s="1"/>
  <c r="AH10802" i="8"/>
  <c r="AK10802" i="8" s="1"/>
  <c r="AH10803" i="8"/>
  <c r="AK10803" i="8" s="1"/>
  <c r="AH10804" i="8"/>
  <c r="AK10804" i="8" s="1"/>
  <c r="AH10805" i="8"/>
  <c r="AH10806" i="8"/>
  <c r="AK10806" i="8" s="1"/>
  <c r="AH10807" i="8"/>
  <c r="AK10807" i="8" s="1"/>
  <c r="AH10808" i="8"/>
  <c r="AK10808" i="8" s="1"/>
  <c r="AH10809" i="8"/>
  <c r="AK10809" i="8" s="1"/>
  <c r="AH10810" i="8"/>
  <c r="AK10810" i="8" s="1"/>
  <c r="AH10811" i="8"/>
  <c r="AK10811" i="8" s="1"/>
  <c r="AH10812" i="8"/>
  <c r="AH10813" i="8"/>
  <c r="AH10814" i="8"/>
  <c r="AK10814" i="8" s="1"/>
  <c r="AH10815" i="8"/>
  <c r="AK10815" i="8" s="1"/>
  <c r="AH10816" i="8"/>
  <c r="AK10816" i="8" s="1"/>
  <c r="AH10817" i="8"/>
  <c r="AK10817" i="8" s="1"/>
  <c r="AH10818" i="8"/>
  <c r="AK10818" i="8" s="1"/>
  <c r="AH10819" i="8"/>
  <c r="AK10819" i="8" s="1"/>
  <c r="AH10820" i="8"/>
  <c r="AH10821" i="8"/>
  <c r="AH10822" i="8"/>
  <c r="AK10822" i="8" s="1"/>
  <c r="AH10823" i="8"/>
  <c r="AK10823" i="8" s="1"/>
  <c r="AH10824" i="8"/>
  <c r="AK10824" i="8" s="1"/>
  <c r="AH10825" i="8"/>
  <c r="AK10825" i="8" s="1"/>
  <c r="AH10826" i="8"/>
  <c r="AK10826" i="8" s="1"/>
  <c r="AH10827" i="8"/>
  <c r="AK10827" i="8" s="1"/>
  <c r="AH10828" i="8"/>
  <c r="AH10829" i="8"/>
  <c r="AH10830" i="8"/>
  <c r="AK10830" i="8" s="1"/>
  <c r="AH10831" i="8"/>
  <c r="AK10831" i="8" s="1"/>
  <c r="AH10832" i="8"/>
  <c r="AK10832" i="8" s="1"/>
  <c r="AH10833" i="8"/>
  <c r="AK10833" i="8" s="1"/>
  <c r="AH10834" i="8"/>
  <c r="AK10834" i="8" s="1"/>
  <c r="AH10835" i="8"/>
  <c r="AK10835" i="8" s="1"/>
  <c r="AH10836" i="8"/>
  <c r="AK10836" i="8" s="1"/>
  <c r="AH10837" i="8"/>
  <c r="AH10838" i="8"/>
  <c r="AK10838" i="8" s="1"/>
  <c r="AH10839" i="8"/>
  <c r="AK10839" i="8" s="1"/>
  <c r="AH10840" i="8"/>
  <c r="AK10840" i="8" s="1"/>
  <c r="AH10841" i="8"/>
  <c r="AK10841" i="8" s="1"/>
  <c r="AH10842" i="8"/>
  <c r="AK10842" i="8" s="1"/>
  <c r="AH10843" i="8"/>
  <c r="AK10843" i="8" s="1"/>
  <c r="AH10844" i="8"/>
  <c r="AH10845" i="8"/>
  <c r="AH10846" i="8"/>
  <c r="AK10846" i="8" s="1"/>
  <c r="AH10847" i="8"/>
  <c r="AK10847" i="8" s="1"/>
  <c r="AH10848" i="8"/>
  <c r="AK10848" i="8" s="1"/>
  <c r="AH10849" i="8"/>
  <c r="AK10849" i="8" s="1"/>
  <c r="AH10850" i="8"/>
  <c r="AK10850" i="8" s="1"/>
  <c r="AH10851" i="8"/>
  <c r="AK10851" i="8" s="1"/>
  <c r="AH10852" i="8"/>
  <c r="AH10853" i="8"/>
  <c r="AH10854" i="8"/>
  <c r="AK10854" i="8" s="1"/>
  <c r="AH10855" i="8"/>
  <c r="AK10855" i="8" s="1"/>
  <c r="AH10856" i="8"/>
  <c r="AK10856" i="8" s="1"/>
  <c r="AH10857" i="8"/>
  <c r="AK10857" i="8" s="1"/>
  <c r="AH10858" i="8"/>
  <c r="AK10858" i="8" s="1"/>
  <c r="AH10859" i="8"/>
  <c r="AK10859" i="8" s="1"/>
  <c r="AH10860" i="8"/>
  <c r="AH10861" i="8"/>
  <c r="AH10862" i="8"/>
  <c r="AK10862" i="8" s="1"/>
  <c r="AH10863" i="8"/>
  <c r="AK10863" i="8" s="1"/>
  <c r="AH10864" i="8"/>
  <c r="AK10864" i="8" s="1"/>
  <c r="AH10865" i="8"/>
  <c r="AK10865" i="8" s="1"/>
  <c r="AH10866" i="8"/>
  <c r="AK10866" i="8" s="1"/>
  <c r="AH10867" i="8"/>
  <c r="AK10867" i="8" s="1"/>
  <c r="AH10868" i="8"/>
  <c r="AK10868" i="8" s="1"/>
  <c r="AH10869" i="8"/>
  <c r="AH10870" i="8"/>
  <c r="AK10870" i="8" s="1"/>
  <c r="AH10871" i="8"/>
  <c r="AK10871" i="8" s="1"/>
  <c r="AH10872" i="8"/>
  <c r="AK10872" i="8" s="1"/>
  <c r="AH10873" i="8"/>
  <c r="AK10873" i="8" s="1"/>
  <c r="AH10874" i="8"/>
  <c r="AK10874" i="8" s="1"/>
  <c r="AH10875" i="8"/>
  <c r="AK10875" i="8" s="1"/>
  <c r="AH10876" i="8"/>
  <c r="AH10877" i="8"/>
  <c r="AH10878" i="8"/>
  <c r="AH10879" i="8"/>
  <c r="AK10879" i="8" s="1"/>
  <c r="AH10880" i="8"/>
  <c r="AK10880" i="8" s="1"/>
  <c r="AH10881" i="8"/>
  <c r="AK10881" i="8" s="1"/>
  <c r="AH10882" i="8"/>
  <c r="AK10882" i="8" s="1"/>
  <c r="AH10883" i="8"/>
  <c r="AK10883" i="8" s="1"/>
  <c r="AH10884" i="8"/>
  <c r="AH10885" i="8"/>
  <c r="AH10886" i="8"/>
  <c r="AK10886" i="8" s="1"/>
  <c r="AH10887" i="8"/>
  <c r="AK10887" i="8" s="1"/>
  <c r="AH10888" i="8"/>
  <c r="AK10888" i="8" s="1"/>
  <c r="AH10889" i="8"/>
  <c r="AK10889" i="8" s="1"/>
  <c r="AH10890" i="8"/>
  <c r="AK10890" i="8" s="1"/>
  <c r="AH10891" i="8"/>
  <c r="AK10891" i="8" s="1"/>
  <c r="AH10892" i="8"/>
  <c r="AH10893" i="8"/>
  <c r="AH10894" i="8"/>
  <c r="AK10894" i="8" s="1"/>
  <c r="AH10895" i="8"/>
  <c r="AK10895" i="8" s="1"/>
  <c r="AH10896" i="8"/>
  <c r="AK10896" i="8" s="1"/>
  <c r="AH10897" i="8"/>
  <c r="AK10897" i="8" s="1"/>
  <c r="AH10898" i="8"/>
  <c r="AK10898" i="8" s="1"/>
  <c r="AH10899" i="8"/>
  <c r="AK10899" i="8" s="1"/>
  <c r="AH10900" i="8"/>
  <c r="AK10900" i="8" s="1"/>
  <c r="AH10901" i="8"/>
  <c r="AH10902" i="8"/>
  <c r="AK10902" i="8" s="1"/>
  <c r="AH10903" i="8"/>
  <c r="AK10903" i="8" s="1"/>
  <c r="AH10904" i="8"/>
  <c r="AK10904" i="8" s="1"/>
  <c r="AH10905" i="8"/>
  <c r="AK10905" i="8" s="1"/>
  <c r="AH10906" i="8"/>
  <c r="AK10906" i="8" s="1"/>
  <c r="AH10907" i="8"/>
  <c r="AK10907" i="8" s="1"/>
  <c r="AH10908" i="8"/>
  <c r="AH10909" i="8"/>
  <c r="AH10910" i="8"/>
  <c r="AK10910" i="8" s="1"/>
  <c r="AH10911" i="8"/>
  <c r="AK10911" i="8" s="1"/>
  <c r="AH10912" i="8"/>
  <c r="AK10912" i="8" s="1"/>
  <c r="AH10913" i="8"/>
  <c r="AK10913" i="8" s="1"/>
  <c r="AH10914" i="8"/>
  <c r="AK10914" i="8" s="1"/>
  <c r="AH10915" i="8"/>
  <c r="AK10915" i="8" s="1"/>
  <c r="AH10916" i="8"/>
  <c r="AH10917" i="8"/>
  <c r="AH10918" i="8"/>
  <c r="AK10918" i="8" s="1"/>
  <c r="AH10919" i="8"/>
  <c r="AK10919" i="8" s="1"/>
  <c r="AH10920" i="8"/>
  <c r="AK10920" i="8" s="1"/>
  <c r="AH10921" i="8"/>
  <c r="AK10921" i="8" s="1"/>
  <c r="AH10922" i="8"/>
  <c r="AK10922" i="8" s="1"/>
  <c r="AH10923" i="8"/>
  <c r="AK10923" i="8" s="1"/>
  <c r="AH10924" i="8"/>
  <c r="AH10925" i="8"/>
  <c r="AH10926" i="8"/>
  <c r="AK10926" i="8" s="1"/>
  <c r="AH10927" i="8"/>
  <c r="AK10927" i="8" s="1"/>
  <c r="AH10928" i="8"/>
  <c r="AK10928" i="8" s="1"/>
  <c r="AH10929" i="8"/>
  <c r="AK10929" i="8" s="1"/>
  <c r="AH10930" i="8"/>
  <c r="AK10930" i="8" s="1"/>
  <c r="AH10931" i="8"/>
  <c r="AK10931" i="8" s="1"/>
  <c r="AH10932" i="8"/>
  <c r="AH10933" i="8"/>
  <c r="AH10934" i="8"/>
  <c r="AK10934" i="8" s="1"/>
  <c r="AH10935" i="8"/>
  <c r="AK10935" i="8" s="1"/>
  <c r="AH10936" i="8"/>
  <c r="AK10936" i="8" s="1"/>
  <c r="AH10937" i="8"/>
  <c r="AK10937" i="8" s="1"/>
  <c r="AH10938" i="8"/>
  <c r="AK10938" i="8" s="1"/>
  <c r="AH10939" i="8"/>
  <c r="AK10939" i="8" s="1"/>
  <c r="AH10940" i="8"/>
  <c r="AH10941" i="8"/>
  <c r="AH10942" i="8"/>
  <c r="AK10942" i="8" s="1"/>
  <c r="AH10943" i="8"/>
  <c r="AK10943" i="8" s="1"/>
  <c r="AH10944" i="8"/>
  <c r="AK10944" i="8" s="1"/>
  <c r="AH10945" i="8"/>
  <c r="AK10945" i="8" s="1"/>
  <c r="AH10946" i="8"/>
  <c r="AK10946" i="8" s="1"/>
  <c r="AH10947" i="8"/>
  <c r="AK10947" i="8" s="1"/>
  <c r="AH10948" i="8"/>
  <c r="AH10949" i="8"/>
  <c r="AH10950" i="8"/>
  <c r="AK10950" i="8" s="1"/>
  <c r="AH10951" i="8"/>
  <c r="AK10951" i="8" s="1"/>
  <c r="AH10952" i="8"/>
  <c r="AK10952" i="8" s="1"/>
  <c r="AH10953" i="8"/>
  <c r="AK10953" i="8" s="1"/>
  <c r="AH10954" i="8"/>
  <c r="AK10954" i="8" s="1"/>
  <c r="AH10955" i="8"/>
  <c r="AK10955" i="8" s="1"/>
  <c r="AH10956" i="8"/>
  <c r="AH10957" i="8"/>
  <c r="AH10958" i="8"/>
  <c r="AK10958" i="8" s="1"/>
  <c r="AH10959" i="8"/>
  <c r="AK10959" i="8" s="1"/>
  <c r="AH10960" i="8"/>
  <c r="AK10960" i="8" s="1"/>
  <c r="AH10961" i="8"/>
  <c r="AK10961" i="8" s="1"/>
  <c r="AH10962" i="8"/>
  <c r="AK10962" i="8" s="1"/>
  <c r="AH10963" i="8"/>
  <c r="AK10963" i="8" s="1"/>
  <c r="AH10964" i="8"/>
  <c r="AK10964" i="8" s="1"/>
  <c r="AH10965" i="8"/>
  <c r="AH10966" i="8"/>
  <c r="AK10966" i="8" s="1"/>
  <c r="AH10967" i="8"/>
  <c r="AK10967" i="8" s="1"/>
  <c r="AH10968" i="8"/>
  <c r="AK10968" i="8" s="1"/>
  <c r="AH10969" i="8"/>
  <c r="AK10969" i="8" s="1"/>
  <c r="AH10970" i="8"/>
  <c r="AK10970" i="8" s="1"/>
  <c r="AH10971" i="8"/>
  <c r="AK10971" i="8" s="1"/>
  <c r="AH10972" i="8"/>
  <c r="AH10973" i="8"/>
  <c r="AH10974" i="8"/>
  <c r="AK10974" i="8" s="1"/>
  <c r="AH10975" i="8"/>
  <c r="AK10975" i="8" s="1"/>
  <c r="AH10976" i="8"/>
  <c r="AK10976" i="8" s="1"/>
  <c r="AH10977" i="8"/>
  <c r="AK10977" i="8" s="1"/>
  <c r="AH10978" i="8"/>
  <c r="AK10978" i="8" s="1"/>
  <c r="AH10979" i="8"/>
  <c r="AK10979" i="8" s="1"/>
  <c r="AH10980" i="8"/>
  <c r="AH10981" i="8"/>
  <c r="AH10982" i="8"/>
  <c r="AK10982" i="8" s="1"/>
  <c r="AH10983" i="8"/>
  <c r="AK10983" i="8" s="1"/>
  <c r="AH10984" i="8"/>
  <c r="AK10984" i="8" s="1"/>
  <c r="AH10985" i="8"/>
  <c r="AK10985" i="8" s="1"/>
  <c r="AH10986" i="8"/>
  <c r="AK10986" i="8" s="1"/>
  <c r="AH10987" i="8"/>
  <c r="AK10987" i="8" s="1"/>
  <c r="AH10988" i="8"/>
  <c r="AH10989" i="8"/>
  <c r="AH10990" i="8"/>
  <c r="AK10990" i="8" s="1"/>
  <c r="AH10991" i="8"/>
  <c r="AK10991" i="8" s="1"/>
  <c r="AH10992" i="8"/>
  <c r="AK10992" i="8" s="1"/>
  <c r="AH10993" i="8"/>
  <c r="AK10993" i="8" s="1"/>
  <c r="AH10994" i="8"/>
  <c r="AK10994" i="8" s="1"/>
  <c r="AH10995" i="8"/>
  <c r="AK10995" i="8" s="1"/>
  <c r="AH10996" i="8"/>
  <c r="AK10996" i="8" s="1"/>
  <c r="AH10997" i="8"/>
  <c r="AH10998" i="8"/>
  <c r="AK10998" i="8" s="1"/>
  <c r="AH10999" i="8"/>
  <c r="AK10999" i="8" s="1"/>
  <c r="AH11000" i="8"/>
  <c r="AK11000" i="8" s="1"/>
  <c r="AH11001" i="8"/>
  <c r="AK11001" i="8" s="1"/>
  <c r="AH11002" i="8"/>
  <c r="AK11002" i="8" s="1"/>
  <c r="AH11003" i="8"/>
  <c r="AK11003" i="8" s="1"/>
  <c r="AH11004" i="8"/>
  <c r="AH11005" i="8"/>
  <c r="AH11006" i="8"/>
  <c r="AK11006" i="8" s="1"/>
  <c r="AH11007" i="8"/>
  <c r="AK11007" i="8" s="1"/>
  <c r="AH11008" i="8"/>
  <c r="AK11008" i="8" s="1"/>
  <c r="AH11009" i="8"/>
  <c r="AK11009" i="8" s="1"/>
  <c r="AH11010" i="8"/>
  <c r="AK11010" i="8" s="1"/>
  <c r="AH11011" i="8"/>
  <c r="AK11011" i="8" s="1"/>
  <c r="AH11012" i="8"/>
  <c r="AH11013" i="8"/>
  <c r="AH11014" i="8"/>
  <c r="AK11014" i="8" s="1"/>
  <c r="AH11015" i="8"/>
  <c r="AK11015" i="8" s="1"/>
  <c r="AH11016" i="8"/>
  <c r="AK11016" i="8" s="1"/>
  <c r="AH11017" i="8"/>
  <c r="AK11017" i="8" s="1"/>
  <c r="AH11018" i="8"/>
  <c r="AK11018" i="8" s="1"/>
  <c r="AH11019" i="8"/>
  <c r="AK11019" i="8" s="1"/>
  <c r="AH11020" i="8"/>
  <c r="AH11021" i="8"/>
  <c r="AH11022" i="8"/>
  <c r="AK11022" i="8" s="1"/>
  <c r="AH11023" i="8"/>
  <c r="AK11023" i="8" s="1"/>
  <c r="AH11024" i="8"/>
  <c r="AK11024" i="8" s="1"/>
  <c r="AH11025" i="8"/>
  <c r="AK11025" i="8" s="1"/>
  <c r="AH11026" i="8"/>
  <c r="AK11026" i="8" s="1"/>
  <c r="AH11027" i="8"/>
  <c r="AK11027" i="8" s="1"/>
  <c r="AH11028" i="8"/>
  <c r="AK11028" i="8" s="1"/>
  <c r="AH11029" i="8"/>
  <c r="AH11030" i="8"/>
  <c r="AK11030" i="8" s="1"/>
  <c r="AH11031" i="8"/>
  <c r="AK11031" i="8" s="1"/>
  <c r="AH11032" i="8"/>
  <c r="AK11032" i="8" s="1"/>
  <c r="AH11033" i="8"/>
  <c r="AK11033" i="8" s="1"/>
  <c r="AH11034" i="8"/>
  <c r="AK11034" i="8" s="1"/>
  <c r="AH11035" i="8"/>
  <c r="AK11035" i="8" s="1"/>
  <c r="AH11036" i="8"/>
  <c r="AH11037" i="8"/>
  <c r="AH11038" i="8"/>
  <c r="AK11038" i="8" s="1"/>
  <c r="AH11039" i="8"/>
  <c r="AK11039" i="8" s="1"/>
  <c r="AH11040" i="8"/>
  <c r="AK11040" i="8" s="1"/>
  <c r="AH11041" i="8"/>
  <c r="AK11041" i="8" s="1"/>
  <c r="AH11042" i="8"/>
  <c r="AK11042" i="8" s="1"/>
  <c r="AH11043" i="8"/>
  <c r="AK11043" i="8" s="1"/>
  <c r="AH11044" i="8"/>
  <c r="AH11045" i="8"/>
  <c r="AH11046" i="8"/>
  <c r="AK11046" i="8" s="1"/>
  <c r="AH11047" i="8"/>
  <c r="AK11047" i="8" s="1"/>
  <c r="AH11048" i="8"/>
  <c r="AK11048" i="8" s="1"/>
  <c r="AH11049" i="8"/>
  <c r="AK11049" i="8" s="1"/>
  <c r="AH11050" i="8"/>
  <c r="AK11050" i="8" s="1"/>
  <c r="AH11051" i="8"/>
  <c r="AK11051" i="8" s="1"/>
  <c r="AH11052" i="8"/>
  <c r="AH11053" i="8"/>
  <c r="AH11054" i="8"/>
  <c r="AK11054" i="8" s="1"/>
  <c r="AH11055" i="8"/>
  <c r="AK11055" i="8" s="1"/>
  <c r="AH11056" i="8"/>
  <c r="AK11056" i="8" s="1"/>
  <c r="AH11057" i="8"/>
  <c r="AK11057" i="8" s="1"/>
  <c r="AH11058" i="8"/>
  <c r="AK11058" i="8" s="1"/>
  <c r="AH11059" i="8"/>
  <c r="AK11059" i="8" s="1"/>
  <c r="AH11060" i="8"/>
  <c r="AK11060" i="8" s="1"/>
  <c r="AH11061" i="8"/>
  <c r="AH11062" i="8"/>
  <c r="AK11062" i="8" s="1"/>
  <c r="AH11063" i="8"/>
  <c r="AK11063" i="8" s="1"/>
  <c r="AH11064" i="8"/>
  <c r="AK11064" i="8" s="1"/>
  <c r="AH11065" i="8"/>
  <c r="AK11065" i="8" s="1"/>
  <c r="AH11066" i="8"/>
  <c r="AK11066" i="8" s="1"/>
  <c r="AH11067" i="8"/>
  <c r="AK11067" i="8" s="1"/>
  <c r="AH11068" i="8"/>
  <c r="AH11069" i="8"/>
  <c r="AH11070" i="8"/>
  <c r="AK11070" i="8" s="1"/>
  <c r="AH11071" i="8"/>
  <c r="AK11071" i="8" s="1"/>
  <c r="AH11072" i="8"/>
  <c r="AK11072" i="8" s="1"/>
  <c r="AH11073" i="8"/>
  <c r="AK11073" i="8" s="1"/>
  <c r="AH11074" i="8"/>
  <c r="AK11074" i="8" s="1"/>
  <c r="AH11075" i="8"/>
  <c r="AK11075" i="8" s="1"/>
  <c r="AH11076" i="8"/>
  <c r="AH11077" i="8"/>
  <c r="AH11078" i="8"/>
  <c r="AK11078" i="8" s="1"/>
  <c r="AH11079" i="8"/>
  <c r="AK11079" i="8" s="1"/>
  <c r="AH11080" i="8"/>
  <c r="AK11080" i="8" s="1"/>
  <c r="AH11081" i="8"/>
  <c r="AK11081" i="8" s="1"/>
  <c r="AH11082" i="8"/>
  <c r="AK11082" i="8" s="1"/>
  <c r="AH11083" i="8"/>
  <c r="AK11083" i="8" s="1"/>
  <c r="AH11084" i="8"/>
  <c r="AH11085" i="8"/>
  <c r="AH11086" i="8"/>
  <c r="AK11086" i="8" s="1"/>
  <c r="AH11087" i="8"/>
  <c r="AK11087" i="8" s="1"/>
  <c r="AH11088" i="8"/>
  <c r="AK11088" i="8" s="1"/>
  <c r="AH11089" i="8"/>
  <c r="AK11089" i="8" s="1"/>
  <c r="AH11090" i="8"/>
  <c r="AK11090" i="8" s="1"/>
  <c r="AH11091" i="8"/>
  <c r="AK11091" i="8" s="1"/>
  <c r="AH11092" i="8"/>
  <c r="AH11093" i="8"/>
  <c r="AH11094" i="8"/>
  <c r="AK11094" i="8" s="1"/>
  <c r="AH11095" i="8"/>
  <c r="AK11095" i="8" s="1"/>
  <c r="AH11096" i="8"/>
  <c r="AK11096" i="8" s="1"/>
  <c r="AH11097" i="8"/>
  <c r="AK11097" i="8" s="1"/>
  <c r="AH11098" i="8"/>
  <c r="AK11098" i="8" s="1"/>
  <c r="AH11099" i="8"/>
  <c r="AK11099" i="8" s="1"/>
  <c r="AH11100" i="8"/>
  <c r="AH11101" i="8"/>
  <c r="AH11102" i="8"/>
  <c r="AK11102" i="8" s="1"/>
  <c r="AH11103" i="8"/>
  <c r="AK11103" i="8" s="1"/>
  <c r="AH11104" i="8"/>
  <c r="AK11104" i="8" s="1"/>
  <c r="AH11105" i="8"/>
  <c r="AK11105" i="8" s="1"/>
  <c r="AH11106" i="8"/>
  <c r="AK11106" i="8" s="1"/>
  <c r="AH11107" i="8"/>
  <c r="AK11107" i="8" s="1"/>
  <c r="AH11108" i="8"/>
  <c r="AH11109" i="8"/>
  <c r="AH11110" i="8"/>
  <c r="AK11110" i="8" s="1"/>
  <c r="AH11111" i="8"/>
  <c r="AK11111" i="8" s="1"/>
  <c r="AH11112" i="8"/>
  <c r="AK11112" i="8" s="1"/>
  <c r="AH11113" i="8"/>
  <c r="AK11113" i="8" s="1"/>
  <c r="AH11114" i="8"/>
  <c r="AK11114" i="8" s="1"/>
  <c r="AH11115" i="8"/>
  <c r="AK11115" i="8" s="1"/>
  <c r="AH11116" i="8"/>
  <c r="AK11116" i="8" s="1"/>
  <c r="AH11117" i="8"/>
  <c r="AH11118" i="8"/>
  <c r="AK11118" i="8" s="1"/>
  <c r="AH11119" i="8"/>
  <c r="AK11119" i="8" s="1"/>
  <c r="AH11120" i="8"/>
  <c r="AK11120" i="8" s="1"/>
  <c r="AH11121" i="8"/>
  <c r="AK11121" i="8" s="1"/>
  <c r="AH11122" i="8"/>
  <c r="AK11122" i="8" s="1"/>
  <c r="AH11123" i="8"/>
  <c r="AK11123" i="8" s="1"/>
  <c r="AH11124" i="8"/>
  <c r="AH11125" i="8"/>
  <c r="AH11126" i="8"/>
  <c r="AH11127" i="8"/>
  <c r="AK11127" i="8" s="1"/>
  <c r="AH11128" i="8"/>
  <c r="AK11128" i="8" s="1"/>
  <c r="AH11129" i="8"/>
  <c r="AK11129" i="8" s="1"/>
  <c r="AH11130" i="8"/>
  <c r="AK11130" i="8" s="1"/>
  <c r="AH11131" i="8"/>
  <c r="AK11131" i="8" s="1"/>
  <c r="AH11132" i="8"/>
  <c r="AH11133" i="8"/>
  <c r="AH11134" i="8"/>
  <c r="AK11134" i="8" s="1"/>
  <c r="AH11135" i="8"/>
  <c r="AK11135" i="8" s="1"/>
  <c r="AH11136" i="8"/>
  <c r="AK11136" i="8" s="1"/>
  <c r="AH11137" i="8"/>
  <c r="AK11137" i="8" s="1"/>
  <c r="AH11138" i="8"/>
  <c r="AK11138" i="8" s="1"/>
  <c r="AH11139" i="8"/>
  <c r="AK11139" i="8" s="1"/>
  <c r="AH11140" i="8"/>
  <c r="AH11141" i="8"/>
  <c r="AH11142" i="8"/>
  <c r="AK11142" i="8" s="1"/>
  <c r="AH11143" i="8"/>
  <c r="AK11143" i="8" s="1"/>
  <c r="AH11144" i="8"/>
  <c r="AK11144" i="8" s="1"/>
  <c r="AH11145" i="8"/>
  <c r="AK11145" i="8" s="1"/>
  <c r="AH11146" i="8"/>
  <c r="AK11146" i="8" s="1"/>
  <c r="AH11147" i="8"/>
  <c r="AK11147" i="8" s="1"/>
  <c r="AH11148" i="8"/>
  <c r="AH11149" i="8"/>
  <c r="AH11150" i="8"/>
  <c r="AK11150" i="8" s="1"/>
  <c r="AH11151" i="8"/>
  <c r="AK11151" i="8" s="1"/>
  <c r="AH11152" i="8"/>
  <c r="AK11152" i="8" s="1"/>
  <c r="AH11153" i="8"/>
  <c r="AK11153" i="8" s="1"/>
  <c r="AH11154" i="8"/>
  <c r="AK11154" i="8" s="1"/>
  <c r="AH11155" i="8"/>
  <c r="AK11155" i="8" s="1"/>
  <c r="AH11156" i="8"/>
  <c r="AK11156" i="8" s="1"/>
  <c r="AH11157" i="8"/>
  <c r="AH11158" i="8"/>
  <c r="AH11159" i="8"/>
  <c r="AK11159" i="8" s="1"/>
  <c r="AH11160" i="8"/>
  <c r="AK11160" i="8" s="1"/>
  <c r="AH11161" i="8"/>
  <c r="AK11161" i="8" s="1"/>
  <c r="AH11162" i="8"/>
  <c r="AK11162" i="8" s="1"/>
  <c r="AH11163" i="8"/>
  <c r="AK11163" i="8" s="1"/>
  <c r="AH11164" i="8"/>
  <c r="AH11165" i="8"/>
  <c r="AH11166" i="8"/>
  <c r="AK11166" i="8" s="1"/>
  <c r="AH11167" i="8"/>
  <c r="AK11167" i="8" s="1"/>
  <c r="AH11168" i="8"/>
  <c r="AK11168" i="8" s="1"/>
  <c r="AH11169" i="8"/>
  <c r="AK11169" i="8" s="1"/>
  <c r="AH11170" i="8"/>
  <c r="AK11170" i="8" s="1"/>
  <c r="AH11171" i="8"/>
  <c r="AK11171" i="8" s="1"/>
  <c r="AH11172" i="8"/>
  <c r="AH11173" i="8"/>
  <c r="AH11174" i="8"/>
  <c r="AK11174" i="8" s="1"/>
  <c r="AH11175" i="8"/>
  <c r="AK11175" i="8" s="1"/>
  <c r="AH11176" i="8"/>
  <c r="AK11176" i="8" s="1"/>
  <c r="AH11177" i="8"/>
  <c r="AK11177" i="8" s="1"/>
  <c r="AH11178" i="8"/>
  <c r="AK11178" i="8" s="1"/>
  <c r="AH11179" i="8"/>
  <c r="AK11179" i="8" s="1"/>
  <c r="AH11180" i="8"/>
  <c r="AH11181" i="8"/>
  <c r="AH11182" i="8"/>
  <c r="AH11183" i="8"/>
  <c r="AK11183" i="8" s="1"/>
  <c r="AH11184" i="8"/>
  <c r="AK11184" i="8" s="1"/>
  <c r="AH11185" i="8"/>
  <c r="AK11185" i="8" s="1"/>
  <c r="AH11186" i="8"/>
  <c r="AK11186" i="8" s="1"/>
  <c r="AH11187" i="8"/>
  <c r="AK11187" i="8" s="1"/>
  <c r="AH11188" i="8"/>
  <c r="AK11188" i="8" s="1"/>
  <c r="AH11189" i="8"/>
  <c r="AH11190" i="8"/>
  <c r="AK11190" i="8" s="1"/>
  <c r="AH11191" i="8"/>
  <c r="AK11191" i="8" s="1"/>
  <c r="AH11192" i="8"/>
  <c r="AK11192" i="8" s="1"/>
  <c r="AH11193" i="8"/>
  <c r="AK11193" i="8" s="1"/>
  <c r="AH11194" i="8"/>
  <c r="AK11194" i="8" s="1"/>
  <c r="AH11195" i="8"/>
  <c r="AK11195" i="8" s="1"/>
  <c r="AH11196" i="8"/>
  <c r="AH11197" i="8"/>
  <c r="AH11198" i="8"/>
  <c r="AK11198" i="8" s="1"/>
  <c r="AH11199" i="8"/>
  <c r="AK11199" i="8" s="1"/>
  <c r="AH11200" i="8"/>
  <c r="AK11200" i="8" s="1"/>
  <c r="AH11201" i="8"/>
  <c r="AK11201" i="8" s="1"/>
  <c r="AH11202" i="8"/>
  <c r="AK11202" i="8" s="1"/>
  <c r="AH11203" i="8"/>
  <c r="AK11203" i="8" s="1"/>
  <c r="AH11204" i="8"/>
  <c r="AH11205" i="8"/>
  <c r="AH11206" i="8"/>
  <c r="AH11207" i="8"/>
  <c r="AK11207" i="8" s="1"/>
  <c r="AH11208" i="8"/>
  <c r="AK11208" i="8" s="1"/>
  <c r="AH11209" i="8"/>
  <c r="AK11209" i="8" s="1"/>
  <c r="AH11210" i="8"/>
  <c r="AK11210" i="8" s="1"/>
  <c r="AH11211" i="8"/>
  <c r="AK11211" i="8" s="1"/>
  <c r="AH11212" i="8"/>
  <c r="AH11213" i="8"/>
  <c r="AH11214" i="8"/>
  <c r="AK11214" i="8" s="1"/>
  <c r="AH11215" i="8"/>
  <c r="AK11215" i="8" s="1"/>
  <c r="AH11216" i="8"/>
  <c r="AK11216" i="8" s="1"/>
  <c r="AH11217" i="8"/>
  <c r="AK11217" i="8" s="1"/>
  <c r="AH11218" i="8"/>
  <c r="AK11218" i="8" s="1"/>
  <c r="AH11219" i="8"/>
  <c r="AK11219" i="8" s="1"/>
  <c r="AH11220" i="8"/>
  <c r="AH11221" i="8"/>
  <c r="AH11222" i="8"/>
  <c r="AK11222" i="8" s="1"/>
  <c r="AH11223" i="8"/>
  <c r="AK11223" i="8" s="1"/>
  <c r="AH11224" i="8"/>
  <c r="AK11224" i="8" s="1"/>
  <c r="AH11225" i="8"/>
  <c r="AK11225" i="8" s="1"/>
  <c r="AH11226" i="8"/>
  <c r="AK11226" i="8" s="1"/>
  <c r="AH11227" i="8"/>
  <c r="AK11227" i="8" s="1"/>
  <c r="AH11228" i="8"/>
  <c r="AH11229" i="8"/>
  <c r="AH11230" i="8"/>
  <c r="AK11230" i="8" s="1"/>
  <c r="AH11231" i="8"/>
  <c r="AK11231" i="8" s="1"/>
  <c r="AH11232" i="8"/>
  <c r="AK11232" i="8" s="1"/>
  <c r="AH11233" i="8"/>
  <c r="AK11233" i="8" s="1"/>
  <c r="AH11234" i="8"/>
  <c r="AK11234" i="8" s="1"/>
  <c r="AH11235" i="8"/>
  <c r="AK11235" i="8" s="1"/>
  <c r="AH11236" i="8"/>
  <c r="AK11236" i="8" s="1"/>
  <c r="AH11237" i="8"/>
  <c r="AH11238" i="8"/>
  <c r="AH11239" i="8"/>
  <c r="AK11239" i="8" s="1"/>
  <c r="AH11240" i="8"/>
  <c r="AK11240" i="8" s="1"/>
  <c r="AH11241" i="8"/>
  <c r="AK11241" i="8" s="1"/>
  <c r="AH11242" i="8"/>
  <c r="AK11242" i="8" s="1"/>
  <c r="AH11243" i="8"/>
  <c r="AK11243" i="8" s="1"/>
  <c r="AH11244" i="8"/>
  <c r="AH11245" i="8"/>
  <c r="AH11246" i="8"/>
  <c r="AK11246" i="8" s="1"/>
  <c r="AH11247" i="8"/>
  <c r="AK11247" i="8" s="1"/>
  <c r="AH11248" i="8"/>
  <c r="AK11248" i="8" s="1"/>
  <c r="AH11249" i="8"/>
  <c r="AK11249" i="8" s="1"/>
  <c r="AH11250" i="8"/>
  <c r="AK11250" i="8" s="1"/>
  <c r="AH11251" i="8"/>
  <c r="AK11251" i="8" s="1"/>
  <c r="AH11252" i="8"/>
  <c r="AH11253" i="8"/>
  <c r="AH11254" i="8"/>
  <c r="AK11254" i="8" s="1"/>
  <c r="AH11255" i="8"/>
  <c r="AK11255" i="8" s="1"/>
  <c r="AH11256" i="8"/>
  <c r="AK11256" i="8" s="1"/>
  <c r="AH11257" i="8"/>
  <c r="AK11257" i="8" s="1"/>
  <c r="AH11258" i="8"/>
  <c r="AK11258" i="8" s="1"/>
  <c r="AH11259" i="8"/>
  <c r="AK11259" i="8" s="1"/>
  <c r="AH11260" i="8"/>
  <c r="AH11261" i="8"/>
  <c r="AH11262" i="8"/>
  <c r="AK11262" i="8" s="1"/>
  <c r="AH11263" i="8"/>
  <c r="AK11263" i="8" s="1"/>
  <c r="AH11264" i="8"/>
  <c r="AK11264" i="8" s="1"/>
  <c r="AH11265" i="8"/>
  <c r="AK11265" i="8" s="1"/>
  <c r="AH11266" i="8"/>
  <c r="AK11266" i="8" s="1"/>
  <c r="AH11267" i="8"/>
  <c r="AK11267" i="8" s="1"/>
  <c r="AH11268" i="8"/>
  <c r="AH11269" i="8"/>
  <c r="AH11270" i="8"/>
  <c r="AK11270" i="8" s="1"/>
  <c r="AH11271" i="8"/>
  <c r="AK11271" i="8" s="1"/>
  <c r="AH11272" i="8"/>
  <c r="AK11272" i="8" s="1"/>
  <c r="AH11273" i="8"/>
  <c r="AK11273" i="8" s="1"/>
  <c r="AH11274" i="8"/>
  <c r="AK11274" i="8" s="1"/>
  <c r="AH11275" i="8"/>
  <c r="AK11275" i="8" s="1"/>
  <c r="AH11276" i="8"/>
  <c r="AK11276" i="8" s="1"/>
  <c r="AH11277" i="8"/>
  <c r="AH11278" i="8"/>
  <c r="AK11278" i="8" s="1"/>
  <c r="AH11279" i="8"/>
  <c r="AK11279" i="8" s="1"/>
  <c r="AH11280" i="8"/>
  <c r="AK11280" i="8" s="1"/>
  <c r="AH11281" i="8"/>
  <c r="AK11281" i="8" s="1"/>
  <c r="AH11282" i="8"/>
  <c r="AK11282" i="8" s="1"/>
  <c r="AH11283" i="8"/>
  <c r="AK11283" i="8" s="1"/>
  <c r="AH11284" i="8"/>
  <c r="AK11284" i="8" s="1"/>
  <c r="AH11285" i="8"/>
  <c r="AH11286" i="8"/>
  <c r="AK11286" i="8" s="1"/>
  <c r="AH11287" i="8"/>
  <c r="AK11287" i="8" s="1"/>
  <c r="AH11288" i="8"/>
  <c r="AK11288" i="8" s="1"/>
  <c r="AH11289" i="8"/>
  <c r="AK11289" i="8" s="1"/>
  <c r="AH11290" i="8"/>
  <c r="AK11290" i="8" s="1"/>
  <c r="AH11291" i="8"/>
  <c r="AK11291" i="8" s="1"/>
  <c r="AH11292" i="8"/>
  <c r="AH11293" i="8"/>
  <c r="AH11294" i="8"/>
  <c r="AK11294" i="8" s="1"/>
  <c r="AH11295" i="8"/>
  <c r="AK11295" i="8" s="1"/>
  <c r="AH11296" i="8"/>
  <c r="AK11296" i="8" s="1"/>
  <c r="AH11297" i="8"/>
  <c r="AK11297" i="8" s="1"/>
  <c r="AH11298" i="8"/>
  <c r="AK11298" i="8" s="1"/>
  <c r="AH11299" i="8"/>
  <c r="AK11299" i="8" s="1"/>
  <c r="AH11300" i="8"/>
  <c r="AH11301" i="8"/>
  <c r="AH11302" i="8"/>
  <c r="AK11302" i="8" s="1"/>
  <c r="AH11303" i="8"/>
  <c r="AK11303" i="8" s="1"/>
  <c r="AH11304" i="8"/>
  <c r="AK11304" i="8" s="1"/>
  <c r="AH11305" i="8"/>
  <c r="AK11305" i="8" s="1"/>
  <c r="AH11306" i="8"/>
  <c r="AK11306" i="8" s="1"/>
  <c r="AH11307" i="8"/>
  <c r="AK11307" i="8" s="1"/>
  <c r="AH11308" i="8"/>
  <c r="AH11309" i="8"/>
  <c r="AH11310" i="8"/>
  <c r="AK11310" i="8" s="1"/>
  <c r="AH11311" i="8"/>
  <c r="AK11311" i="8" s="1"/>
  <c r="AH11312" i="8"/>
  <c r="AK11312" i="8" s="1"/>
  <c r="AH11313" i="8"/>
  <c r="AK11313" i="8" s="1"/>
  <c r="AH11314" i="8"/>
  <c r="AK11314" i="8" s="1"/>
  <c r="AH11315" i="8"/>
  <c r="AK11315" i="8" s="1"/>
  <c r="AH11316" i="8"/>
  <c r="AK11316" i="8" s="1"/>
  <c r="AH11317" i="8"/>
  <c r="AH11318" i="8"/>
  <c r="AK11318" i="8" s="1"/>
  <c r="AH11319" i="8"/>
  <c r="AK11319" i="8" s="1"/>
  <c r="AH11320" i="8"/>
  <c r="AK11320" i="8" s="1"/>
  <c r="AH11321" i="8"/>
  <c r="AK11321" i="8" s="1"/>
  <c r="AH11322" i="8"/>
  <c r="AK11322" i="8" s="1"/>
  <c r="AH11323" i="8"/>
  <c r="AK11323" i="8" s="1"/>
  <c r="AH11324" i="8"/>
  <c r="AH11325" i="8"/>
  <c r="AH11326" i="8"/>
  <c r="AK11326" i="8" s="1"/>
  <c r="AH11327" i="8"/>
  <c r="AK11327" i="8" s="1"/>
  <c r="AH11328" i="8"/>
  <c r="AK11328" i="8" s="1"/>
  <c r="AH11329" i="8"/>
  <c r="AK11329" i="8" s="1"/>
  <c r="AH11330" i="8"/>
  <c r="AK11330" i="8" s="1"/>
  <c r="AH11331" i="8"/>
  <c r="AK11331" i="8" s="1"/>
  <c r="AH11332" i="8"/>
  <c r="AH11333" i="8"/>
  <c r="AH11334" i="8"/>
  <c r="AH11335" i="8"/>
  <c r="AK11335" i="8" s="1"/>
  <c r="AH11336" i="8"/>
  <c r="AK11336" i="8" s="1"/>
  <c r="AH11337" i="8"/>
  <c r="AK11337" i="8" s="1"/>
  <c r="AH11338" i="8"/>
  <c r="AK11338" i="8" s="1"/>
  <c r="AH11339" i="8"/>
  <c r="AK11339" i="8" s="1"/>
  <c r="AH11340" i="8"/>
  <c r="AH11341" i="8"/>
  <c r="AH11342" i="8"/>
  <c r="AK11342" i="8" s="1"/>
  <c r="AH11343" i="8"/>
  <c r="AK11343" i="8" s="1"/>
  <c r="AH11344" i="8"/>
  <c r="AK11344" i="8" s="1"/>
  <c r="AH11345" i="8"/>
  <c r="AK11345" i="8" s="1"/>
  <c r="AH11346" i="8"/>
  <c r="AK11346" i="8" s="1"/>
  <c r="AH11347" i="8"/>
  <c r="AK11347" i="8" s="1"/>
  <c r="AH11348" i="8"/>
  <c r="AH11349" i="8"/>
  <c r="AH11350" i="8"/>
  <c r="AK11350" i="8" s="1"/>
  <c r="AH11351" i="8"/>
  <c r="AK11351" i="8" s="1"/>
  <c r="AH11352" i="8"/>
  <c r="AK11352" i="8" s="1"/>
  <c r="AH11353" i="8"/>
  <c r="AK11353" i="8" s="1"/>
  <c r="AH11354" i="8"/>
  <c r="AK11354" i="8" s="1"/>
  <c r="AH11355" i="8"/>
  <c r="AK11355" i="8" s="1"/>
  <c r="AH11356" i="8"/>
  <c r="AH11357" i="8"/>
  <c r="AH11358" i="8"/>
  <c r="AH11359" i="8"/>
  <c r="AK11359" i="8" s="1"/>
  <c r="AH11360" i="8"/>
  <c r="AK11360" i="8" s="1"/>
  <c r="AH11361" i="8"/>
  <c r="AK11361" i="8" s="1"/>
  <c r="AH11362" i="8"/>
  <c r="AK11362" i="8" s="1"/>
  <c r="AH11363" i="8"/>
  <c r="AK11363" i="8" s="1"/>
  <c r="AH11364" i="8"/>
  <c r="AH11365" i="8"/>
  <c r="AH11366" i="8"/>
  <c r="AK11366" i="8" s="1"/>
  <c r="AH11367" i="8"/>
  <c r="AK11367" i="8" s="1"/>
  <c r="AH11368" i="8"/>
  <c r="AK11368" i="8" s="1"/>
  <c r="AH11369" i="8"/>
  <c r="AK11369" i="8" s="1"/>
  <c r="AH11370" i="8"/>
  <c r="AK11370" i="8" s="1"/>
  <c r="AH11371" i="8"/>
  <c r="AK11371" i="8" s="1"/>
  <c r="AH11372" i="8"/>
  <c r="AK11372" i="8" s="1"/>
  <c r="AH11373" i="8"/>
  <c r="AH11374" i="8"/>
  <c r="AK11374" i="8" s="1"/>
  <c r="AH11375" i="8"/>
  <c r="AK11375" i="8" s="1"/>
  <c r="AH11376" i="8"/>
  <c r="AK11376" i="8" s="1"/>
  <c r="AH11377" i="8"/>
  <c r="AK11377" i="8" s="1"/>
  <c r="AH11378" i="8"/>
  <c r="AK11378" i="8" s="1"/>
  <c r="AH11379" i="8"/>
  <c r="AK11379" i="8" s="1"/>
  <c r="AH11380" i="8"/>
  <c r="AH11381" i="8"/>
  <c r="AH11382" i="8"/>
  <c r="AH11383" i="8"/>
  <c r="AK11383" i="8" s="1"/>
  <c r="AH11384" i="8"/>
  <c r="AK11384" i="8" s="1"/>
  <c r="AH11385" i="8"/>
  <c r="AK11385" i="8" s="1"/>
  <c r="AH11386" i="8"/>
  <c r="AK11386" i="8" s="1"/>
  <c r="AH11387" i="8"/>
  <c r="AK11387" i="8" s="1"/>
  <c r="AH11388" i="8"/>
  <c r="AK11388" i="8" s="1"/>
  <c r="AH11389" i="8"/>
  <c r="AH11390" i="8"/>
  <c r="AK11390" i="8" s="1"/>
  <c r="AH11391" i="8"/>
  <c r="AK11391" i="8" s="1"/>
  <c r="AH11392" i="8"/>
  <c r="AK11392" i="8" s="1"/>
  <c r="AH11393" i="8"/>
  <c r="AK11393" i="8" s="1"/>
  <c r="AH11394" i="8"/>
  <c r="AK11394" i="8" s="1"/>
  <c r="AH11395" i="8"/>
  <c r="AK11395" i="8" s="1"/>
  <c r="AH11396" i="8"/>
  <c r="AH11397" i="8"/>
  <c r="AH11398" i="8"/>
  <c r="AK11398" i="8" s="1"/>
  <c r="AH11399" i="8"/>
  <c r="AK11399" i="8" s="1"/>
  <c r="AH11400" i="8"/>
  <c r="AK11400" i="8" s="1"/>
  <c r="AH11401" i="8"/>
  <c r="AK11401" i="8" s="1"/>
  <c r="AH11402" i="8"/>
  <c r="AK11402" i="8" s="1"/>
  <c r="AH11403" i="8"/>
  <c r="AK11403" i="8" s="1"/>
  <c r="AH11404" i="8"/>
  <c r="AK11404" i="8" s="1"/>
  <c r="AH11405" i="8"/>
  <c r="AH11406" i="8"/>
  <c r="AK11406" i="8" s="1"/>
  <c r="AH11407" i="8"/>
  <c r="AK11407" i="8" s="1"/>
  <c r="AH11408" i="8"/>
  <c r="AK11408" i="8" s="1"/>
  <c r="AH11409" i="8"/>
  <c r="AK11409" i="8" s="1"/>
  <c r="AH11410" i="8"/>
  <c r="AK11410" i="8" s="1"/>
  <c r="AH11411" i="8"/>
  <c r="AK11411" i="8" s="1"/>
  <c r="AH11412" i="8"/>
  <c r="AH11413" i="8"/>
  <c r="AH11414" i="8"/>
  <c r="AK11414" i="8" s="1"/>
  <c r="AH11415" i="8"/>
  <c r="AK11415" i="8" s="1"/>
  <c r="AH11416" i="8"/>
  <c r="AK11416" i="8" s="1"/>
  <c r="AH11417" i="8"/>
  <c r="AK11417" i="8" s="1"/>
  <c r="AH11418" i="8"/>
  <c r="AK11418" i="8" s="1"/>
  <c r="AH11419" i="8"/>
  <c r="AK11419" i="8" s="1"/>
  <c r="AH11420" i="8"/>
  <c r="AH11421" i="8"/>
  <c r="AH11422" i="8"/>
  <c r="AK11422" i="8" s="1"/>
  <c r="AH11423" i="8"/>
  <c r="AK11423" i="8" s="1"/>
  <c r="AH11424" i="8"/>
  <c r="AK11424" i="8" s="1"/>
  <c r="AH11425" i="8"/>
  <c r="AK11425" i="8" s="1"/>
  <c r="AH11426" i="8"/>
  <c r="AK11426" i="8" s="1"/>
  <c r="AH11427" i="8"/>
  <c r="AK11427" i="8" s="1"/>
  <c r="AH11428" i="8"/>
  <c r="AH11429" i="8"/>
  <c r="AH11430" i="8"/>
  <c r="AK11430" i="8" s="1"/>
  <c r="AH11431" i="8"/>
  <c r="AK11431" i="8" s="1"/>
  <c r="AH11432" i="8"/>
  <c r="AK11432" i="8" s="1"/>
  <c r="AH11433" i="8"/>
  <c r="AK11433" i="8" s="1"/>
  <c r="AH11434" i="8"/>
  <c r="AK11434" i="8" s="1"/>
  <c r="AH11435" i="8"/>
  <c r="AK11435" i="8" s="1"/>
  <c r="AH11436" i="8"/>
  <c r="AK11436" i="8" s="1"/>
  <c r="AH11437" i="8"/>
  <c r="AH11438" i="8"/>
  <c r="AK11438" i="8" s="1"/>
  <c r="AH11439" i="8"/>
  <c r="AK11439" i="8" s="1"/>
  <c r="AH11440" i="8"/>
  <c r="AK11440" i="8" s="1"/>
  <c r="AH11441" i="8"/>
  <c r="AK11441" i="8" s="1"/>
  <c r="AH11442" i="8"/>
  <c r="AK11442" i="8" s="1"/>
  <c r="AH11443" i="8"/>
  <c r="AK11443" i="8" s="1"/>
  <c r="AH11444" i="8"/>
  <c r="AH11445" i="8"/>
  <c r="AH11446" i="8"/>
  <c r="AK11446" i="8" s="1"/>
  <c r="AH11447" i="8"/>
  <c r="AK11447" i="8" s="1"/>
  <c r="AH11448" i="8"/>
  <c r="AK11448" i="8" s="1"/>
  <c r="AH11449" i="8"/>
  <c r="AK11449" i="8" s="1"/>
  <c r="AH11450" i="8"/>
  <c r="AK11450" i="8" s="1"/>
  <c r="AH11451" i="8"/>
  <c r="AK11451" i="8" s="1"/>
  <c r="AH11452" i="8"/>
  <c r="AH11453" i="8"/>
  <c r="AH11454" i="8"/>
  <c r="AK11454" i="8" s="1"/>
  <c r="AH11455" i="8"/>
  <c r="AK11455" i="8" s="1"/>
  <c r="AH11456" i="8"/>
  <c r="AK11456" i="8" s="1"/>
  <c r="AH11457" i="8"/>
  <c r="AK11457" i="8" s="1"/>
  <c r="AH11458" i="8"/>
  <c r="AK11458" i="8" s="1"/>
  <c r="AH11459" i="8"/>
  <c r="AK11459" i="8" s="1"/>
  <c r="AH11460" i="8"/>
  <c r="AK11460" i="8" s="1"/>
  <c r="AH11461" i="8"/>
  <c r="AH11462" i="8"/>
  <c r="AK11462" i="8" s="1"/>
  <c r="AH11463" i="8"/>
  <c r="AK11463" i="8" s="1"/>
  <c r="AH11464" i="8"/>
  <c r="AK11464" i="8" s="1"/>
  <c r="AH11465" i="8"/>
  <c r="AK11465" i="8" s="1"/>
  <c r="AH11466" i="8"/>
  <c r="AK11466" i="8" s="1"/>
  <c r="AH11467" i="8"/>
  <c r="AK11467" i="8" s="1"/>
  <c r="AH11468" i="8"/>
  <c r="AK11468" i="8" s="1"/>
  <c r="AH11469" i="8"/>
  <c r="AH11470" i="8"/>
  <c r="AK11470" i="8" s="1"/>
  <c r="AH11471" i="8"/>
  <c r="AK11471" i="8" s="1"/>
  <c r="AH11472" i="8"/>
  <c r="AK11472" i="8" s="1"/>
  <c r="AH11473" i="8"/>
  <c r="AK11473" i="8" s="1"/>
  <c r="AH11474" i="8"/>
  <c r="AK11474" i="8" s="1"/>
  <c r="AH11475" i="8"/>
  <c r="AK11475" i="8" s="1"/>
  <c r="AH11476" i="8"/>
  <c r="AH11477" i="8"/>
  <c r="AH11478" i="8"/>
  <c r="AK11478" i="8" s="1"/>
  <c r="AH11479" i="8"/>
  <c r="AK11479" i="8" s="1"/>
  <c r="AH11480" i="8"/>
  <c r="AK11480" i="8" s="1"/>
  <c r="AH11481" i="8"/>
  <c r="AK11481" i="8" s="1"/>
  <c r="AH11482" i="8"/>
  <c r="AK11482" i="8" s="1"/>
  <c r="AH11483" i="8"/>
  <c r="AK11483" i="8" s="1"/>
  <c r="AH11484" i="8"/>
  <c r="AH11485" i="8"/>
  <c r="AH11486" i="8"/>
  <c r="AK11486" i="8" s="1"/>
  <c r="AH11487" i="8"/>
  <c r="AK11487" i="8" s="1"/>
  <c r="AH11488" i="8"/>
  <c r="AK11488" i="8" s="1"/>
  <c r="AH11489" i="8"/>
  <c r="AK11489" i="8" s="1"/>
  <c r="AH11490" i="8"/>
  <c r="AK11490" i="8" s="1"/>
  <c r="AH11491" i="8"/>
  <c r="AK11491" i="8" s="1"/>
  <c r="AH11492" i="8"/>
  <c r="AH11493" i="8"/>
  <c r="AH11494" i="8"/>
  <c r="AK11494" i="8" s="1"/>
  <c r="AH11495" i="8"/>
  <c r="AK11495" i="8" s="1"/>
  <c r="AH11496" i="8"/>
  <c r="AK11496" i="8" s="1"/>
  <c r="AH11497" i="8"/>
  <c r="AK11497" i="8" s="1"/>
  <c r="AH11498" i="8"/>
  <c r="AK11498" i="8" s="1"/>
  <c r="AH11499" i="8"/>
  <c r="AK11499" i="8" s="1"/>
  <c r="AH11500" i="8"/>
  <c r="AK11500" i="8" s="1"/>
  <c r="AH11501" i="8"/>
  <c r="AH11502" i="8"/>
  <c r="AK11502" i="8" s="1"/>
  <c r="AH11503" i="8"/>
  <c r="AK11503" i="8" s="1"/>
  <c r="AH11504" i="8"/>
  <c r="AK11504" i="8" s="1"/>
  <c r="AH11505" i="8"/>
  <c r="AK11505" i="8" s="1"/>
  <c r="AH11506" i="8"/>
  <c r="AK11506" i="8" s="1"/>
  <c r="AH11507" i="8"/>
  <c r="AK11507" i="8" s="1"/>
  <c r="AH11508" i="8"/>
  <c r="AH11509" i="8"/>
  <c r="AH11510" i="8"/>
  <c r="AK11510" i="8" s="1"/>
  <c r="AH11511" i="8"/>
  <c r="AK11511" i="8" s="1"/>
  <c r="AH11512" i="8"/>
  <c r="AK11512" i="8" s="1"/>
  <c r="AH11513" i="8"/>
  <c r="AK11513" i="8" s="1"/>
  <c r="AH11514" i="8"/>
  <c r="AK11514" i="8" s="1"/>
  <c r="AH11515" i="8"/>
  <c r="AK11515" i="8" s="1"/>
  <c r="AH11516" i="8"/>
  <c r="AK11516" i="8" s="1"/>
  <c r="AH11517" i="8"/>
  <c r="AH11518" i="8"/>
  <c r="AK11518" i="8" s="1"/>
  <c r="AH11519" i="8"/>
  <c r="AK11519" i="8" s="1"/>
  <c r="AH11520" i="8"/>
  <c r="AK11520" i="8" s="1"/>
  <c r="AH11521" i="8"/>
  <c r="AK11521" i="8" s="1"/>
  <c r="AH11522" i="8"/>
  <c r="AK11522" i="8" s="1"/>
  <c r="AH11523" i="8"/>
  <c r="AK11523" i="8" s="1"/>
  <c r="AH11524" i="8"/>
  <c r="AH11525" i="8"/>
  <c r="AH11526" i="8"/>
  <c r="AK11526" i="8" s="1"/>
  <c r="AH11527" i="8"/>
  <c r="AK11527" i="8" s="1"/>
  <c r="AH11528" i="8"/>
  <c r="AK11528" i="8" s="1"/>
  <c r="AH11529" i="8"/>
  <c r="AK11529" i="8" s="1"/>
  <c r="AH11530" i="8"/>
  <c r="AK11530" i="8" s="1"/>
  <c r="AH11531" i="8"/>
  <c r="AK11531" i="8" s="1"/>
  <c r="AH11532" i="8"/>
  <c r="AH11533" i="8"/>
  <c r="AH11534" i="8"/>
  <c r="AK11534" i="8" s="1"/>
  <c r="AH11535" i="8"/>
  <c r="AK11535" i="8" s="1"/>
  <c r="AH11536" i="8"/>
  <c r="AK11536" i="8" s="1"/>
  <c r="AH11537" i="8"/>
  <c r="AK11537" i="8" s="1"/>
  <c r="AH11538" i="8"/>
  <c r="AK11538" i="8" s="1"/>
  <c r="AH11539" i="8"/>
  <c r="AK11539" i="8" s="1"/>
  <c r="AH11540" i="8"/>
  <c r="AH11541" i="8"/>
  <c r="AH11542" i="8"/>
  <c r="AK11542" i="8" s="1"/>
  <c r="AH11543" i="8"/>
  <c r="AK11543" i="8" s="1"/>
  <c r="AH11544" i="8"/>
  <c r="AK11544" i="8" s="1"/>
  <c r="AH11545" i="8"/>
  <c r="AK11545" i="8" s="1"/>
  <c r="AH11546" i="8"/>
  <c r="AK11546" i="8" s="1"/>
  <c r="AH11547" i="8"/>
  <c r="AK11547" i="8" s="1"/>
  <c r="AH11548" i="8"/>
  <c r="AH11549" i="8"/>
  <c r="AH11550" i="8"/>
  <c r="AK11550" i="8" s="1"/>
  <c r="AH11551" i="8"/>
  <c r="AK11551" i="8" s="1"/>
  <c r="AH11552" i="8"/>
  <c r="AK11552" i="8" s="1"/>
  <c r="AH11553" i="8"/>
  <c r="AK11553" i="8" s="1"/>
  <c r="AH11554" i="8"/>
  <c r="AK11554" i="8" s="1"/>
  <c r="AH11555" i="8"/>
  <c r="AK11555" i="8" s="1"/>
  <c r="AH11556" i="8"/>
  <c r="AH11557" i="8"/>
  <c r="AH11558" i="8"/>
  <c r="AK11558" i="8" s="1"/>
  <c r="AH11559" i="8"/>
  <c r="AK11559" i="8" s="1"/>
  <c r="AH11560" i="8"/>
  <c r="AK11560" i="8" s="1"/>
  <c r="AH11561" i="8"/>
  <c r="AK11561" i="8" s="1"/>
  <c r="AH11562" i="8"/>
  <c r="AK11562" i="8" s="1"/>
  <c r="AH11563" i="8"/>
  <c r="AK11563" i="8" s="1"/>
  <c r="AH11564" i="8"/>
  <c r="AH11565" i="8"/>
  <c r="AH11566" i="8"/>
  <c r="AK11566" i="8" s="1"/>
  <c r="AH11567" i="8"/>
  <c r="AK11567" i="8" s="1"/>
  <c r="AH11568" i="8"/>
  <c r="AK11568" i="8" s="1"/>
  <c r="AH11569" i="8"/>
  <c r="AK11569" i="8" s="1"/>
  <c r="AH11570" i="8"/>
  <c r="AK11570" i="8" s="1"/>
  <c r="AH11571" i="8"/>
  <c r="AK11571" i="8" s="1"/>
  <c r="AH11572" i="8"/>
  <c r="AH11573" i="8"/>
  <c r="AH11574" i="8"/>
  <c r="AK11574" i="8" s="1"/>
  <c r="AH11575" i="8"/>
  <c r="AK11575" i="8" s="1"/>
  <c r="AH11576" i="8"/>
  <c r="AK11576" i="8" s="1"/>
  <c r="AH11577" i="8"/>
  <c r="AK11577" i="8" s="1"/>
  <c r="AH11578" i="8"/>
  <c r="AK11578" i="8" s="1"/>
  <c r="AH11579" i="8"/>
  <c r="AK11579" i="8" s="1"/>
  <c r="AH11580" i="8"/>
  <c r="AH11581" i="8"/>
  <c r="AH11582" i="8"/>
  <c r="AK11582" i="8" s="1"/>
  <c r="AH11583" i="8"/>
  <c r="AK11583" i="8" s="1"/>
  <c r="AH11584" i="8"/>
  <c r="AK11584" i="8" s="1"/>
  <c r="AH11585" i="8"/>
  <c r="AK11585" i="8" s="1"/>
  <c r="AH11586" i="8"/>
  <c r="AK11586" i="8" s="1"/>
  <c r="AH11587" i="8"/>
  <c r="AK11587" i="8" s="1"/>
  <c r="AH11588" i="8"/>
  <c r="AH11589" i="8"/>
  <c r="AH11590" i="8"/>
  <c r="AK11590" i="8" s="1"/>
  <c r="AH11591" i="8"/>
  <c r="AK11591" i="8" s="1"/>
  <c r="AH11592" i="8"/>
  <c r="AK11592" i="8" s="1"/>
  <c r="AH11593" i="8"/>
  <c r="AK11593" i="8" s="1"/>
  <c r="AH11594" i="8"/>
  <c r="AK11594" i="8" s="1"/>
  <c r="AH11595" i="8"/>
  <c r="AK11595" i="8" s="1"/>
  <c r="AH11596" i="8"/>
  <c r="AK11596" i="8" s="1"/>
  <c r="AH11597" i="8"/>
  <c r="AH11598" i="8"/>
  <c r="AK11598" i="8" s="1"/>
  <c r="AH11599" i="8"/>
  <c r="AK11599" i="8" s="1"/>
  <c r="AH11600" i="8"/>
  <c r="AK11600" i="8" s="1"/>
  <c r="AH11601" i="8"/>
  <c r="AK11601" i="8" s="1"/>
  <c r="AH11602" i="8"/>
  <c r="AK11602" i="8" s="1"/>
  <c r="AH11603" i="8"/>
  <c r="AK11603" i="8" s="1"/>
  <c r="AH11604" i="8"/>
  <c r="AH11605" i="8"/>
  <c r="AH11606" i="8"/>
  <c r="AK11606" i="8" s="1"/>
  <c r="AH11607" i="8"/>
  <c r="AK11607" i="8" s="1"/>
  <c r="AH11608" i="8"/>
  <c r="AK11608" i="8" s="1"/>
  <c r="AH11609" i="8"/>
  <c r="AK11609" i="8" s="1"/>
  <c r="AH11610" i="8"/>
  <c r="AK11610" i="8" s="1"/>
  <c r="AH11611" i="8"/>
  <c r="AK11611" i="8" s="1"/>
  <c r="AH11612" i="8"/>
  <c r="AH11613" i="8"/>
  <c r="AH11614" i="8"/>
  <c r="AK11614" i="8" s="1"/>
  <c r="AH11615" i="8"/>
  <c r="AK11615" i="8" s="1"/>
  <c r="AH11616" i="8"/>
  <c r="AK11616" i="8" s="1"/>
  <c r="AH11617" i="8"/>
  <c r="AK11617" i="8" s="1"/>
  <c r="AH11618" i="8"/>
  <c r="AK11618" i="8" s="1"/>
  <c r="AH11619" i="8"/>
  <c r="AK11619" i="8" s="1"/>
  <c r="AH11620" i="8"/>
  <c r="AH11621" i="8"/>
  <c r="AH11622" i="8"/>
  <c r="AK11622" i="8" s="1"/>
  <c r="AH11623" i="8"/>
  <c r="AK11623" i="8" s="1"/>
  <c r="AH11624" i="8"/>
  <c r="AK11624" i="8" s="1"/>
  <c r="AH11625" i="8"/>
  <c r="AK11625" i="8" s="1"/>
  <c r="AH11626" i="8"/>
  <c r="AK11626" i="8" s="1"/>
  <c r="AH11627" i="8"/>
  <c r="AK11627" i="8" s="1"/>
  <c r="AH11628" i="8"/>
  <c r="AK11628" i="8" s="1"/>
  <c r="AH11629" i="8"/>
  <c r="AH11630" i="8"/>
  <c r="AK11630" i="8" s="1"/>
  <c r="AH11631" i="8"/>
  <c r="AK11631" i="8" s="1"/>
  <c r="AH11632" i="8"/>
  <c r="AK11632" i="8" s="1"/>
  <c r="AH11633" i="8"/>
  <c r="AK11633" i="8" s="1"/>
  <c r="AH11634" i="8"/>
  <c r="AK11634" i="8" s="1"/>
  <c r="AH11635" i="8"/>
  <c r="AK11635" i="8" s="1"/>
  <c r="AH11636" i="8"/>
  <c r="AH11637" i="8"/>
  <c r="AH11638" i="8"/>
  <c r="AK11638" i="8" s="1"/>
  <c r="AH11639" i="8"/>
  <c r="AK11639" i="8" s="1"/>
  <c r="AH11640" i="8"/>
  <c r="AK11640" i="8" s="1"/>
  <c r="AH11641" i="8"/>
  <c r="AK11641" i="8" s="1"/>
  <c r="AH11642" i="8"/>
  <c r="AK11642" i="8" s="1"/>
  <c r="AH11643" i="8"/>
  <c r="AK11643" i="8" s="1"/>
  <c r="AH11644" i="8"/>
  <c r="AH11645" i="8"/>
  <c r="AH11646" i="8"/>
  <c r="AK11646" i="8" s="1"/>
  <c r="AH11647" i="8"/>
  <c r="AK11647" i="8" s="1"/>
  <c r="AH11648" i="8"/>
  <c r="AK11648" i="8" s="1"/>
  <c r="AH11649" i="8"/>
  <c r="AK11649" i="8" s="1"/>
  <c r="AH11650" i="8"/>
  <c r="AK11650" i="8" s="1"/>
  <c r="AH11651" i="8"/>
  <c r="AK11651" i="8" s="1"/>
  <c r="AH11652" i="8"/>
  <c r="AH11653" i="8"/>
  <c r="AH11654" i="8"/>
  <c r="AK11654" i="8" s="1"/>
  <c r="AH11655" i="8"/>
  <c r="AK11655" i="8" s="1"/>
  <c r="AH11656" i="8"/>
  <c r="AK11656" i="8" s="1"/>
  <c r="AH11657" i="8"/>
  <c r="AK11657" i="8" s="1"/>
  <c r="AH11658" i="8"/>
  <c r="AK11658" i="8" s="1"/>
  <c r="AH11659" i="8"/>
  <c r="AK11659" i="8" s="1"/>
  <c r="AH11660" i="8"/>
  <c r="AK11660" i="8" s="1"/>
  <c r="AH11661" i="8"/>
  <c r="AH11662" i="8"/>
  <c r="AK11662" i="8" s="1"/>
  <c r="AH11663" i="8"/>
  <c r="AK11663" i="8" s="1"/>
  <c r="AH11664" i="8"/>
  <c r="AK11664" i="8" s="1"/>
  <c r="AH11665" i="8"/>
  <c r="AK11665" i="8" s="1"/>
  <c r="AH11666" i="8"/>
  <c r="AK11666" i="8" s="1"/>
  <c r="AH11667" i="8"/>
  <c r="AK11667" i="8" s="1"/>
  <c r="AH11668" i="8"/>
  <c r="AH11669" i="8"/>
  <c r="AH11670" i="8"/>
  <c r="AK11670" i="8" s="1"/>
  <c r="AH11671" i="8"/>
  <c r="AK11671" i="8" s="1"/>
  <c r="AH11672" i="8"/>
  <c r="AK11672" i="8" s="1"/>
  <c r="AH11673" i="8"/>
  <c r="AK11673" i="8" s="1"/>
  <c r="AH11674" i="8"/>
  <c r="AK11674" i="8" s="1"/>
  <c r="AH11675" i="8"/>
  <c r="AK11675" i="8" s="1"/>
  <c r="AH11676" i="8"/>
  <c r="AH11677" i="8"/>
  <c r="AH11678" i="8"/>
  <c r="AK11678" i="8" s="1"/>
  <c r="AH11679" i="8"/>
  <c r="AK11679" i="8" s="1"/>
  <c r="AH11680" i="8"/>
  <c r="AK11680" i="8" s="1"/>
  <c r="AH11681" i="8"/>
  <c r="AK11681" i="8" s="1"/>
  <c r="AH11682" i="8"/>
  <c r="AK11682" i="8" s="1"/>
  <c r="AH11683" i="8"/>
  <c r="AK11683" i="8" s="1"/>
  <c r="AH11684" i="8"/>
  <c r="AH11685" i="8"/>
  <c r="AH11686" i="8"/>
  <c r="AK11686" i="8" s="1"/>
  <c r="AH11687" i="8"/>
  <c r="AK11687" i="8" s="1"/>
  <c r="AH11688" i="8"/>
  <c r="AK11688" i="8" s="1"/>
  <c r="AH11689" i="8"/>
  <c r="AK11689" i="8" s="1"/>
  <c r="AH11690" i="8"/>
  <c r="AK11690" i="8" s="1"/>
  <c r="AH11691" i="8"/>
  <c r="AK11691" i="8" s="1"/>
  <c r="AH11692" i="8"/>
  <c r="AH11693" i="8"/>
  <c r="AH11694" i="8"/>
  <c r="AK11694" i="8" s="1"/>
  <c r="AH11695" i="8"/>
  <c r="AK11695" i="8" s="1"/>
  <c r="AH11696" i="8"/>
  <c r="AK11696" i="8" s="1"/>
  <c r="AH11697" i="8"/>
  <c r="AK11697" i="8" s="1"/>
  <c r="AH11698" i="8"/>
  <c r="AK11698" i="8" s="1"/>
  <c r="AH11699" i="8"/>
  <c r="AK11699" i="8" s="1"/>
  <c r="AH11700" i="8"/>
  <c r="AH11701" i="8"/>
  <c r="AH11702" i="8"/>
  <c r="AH11703" i="8"/>
  <c r="AK11703" i="8" s="1"/>
  <c r="AH11704" i="8"/>
  <c r="AK11704" i="8" s="1"/>
  <c r="AH11705" i="8"/>
  <c r="AK11705" i="8" s="1"/>
  <c r="AH11706" i="8"/>
  <c r="AK11706" i="8" s="1"/>
  <c r="AH11707" i="8"/>
  <c r="AK11707" i="8" s="1"/>
  <c r="AH11708" i="8"/>
  <c r="AH11709" i="8"/>
  <c r="AH11710" i="8"/>
  <c r="AK11710" i="8" s="1"/>
  <c r="AH11711" i="8"/>
  <c r="AK11711" i="8" s="1"/>
  <c r="AH11712" i="8"/>
  <c r="AK11712" i="8" s="1"/>
  <c r="AH11713" i="8"/>
  <c r="AK11713" i="8" s="1"/>
  <c r="AH11714" i="8"/>
  <c r="AK11714" i="8" s="1"/>
  <c r="AH11715" i="8"/>
  <c r="AK11715" i="8" s="1"/>
  <c r="AH11716" i="8"/>
  <c r="AK11716" i="8" s="1"/>
  <c r="AH11717" i="8"/>
  <c r="AH11718" i="8"/>
  <c r="AK11718" i="8" s="1"/>
  <c r="AH11719" i="8"/>
  <c r="AK11719" i="8" s="1"/>
  <c r="AH11720" i="8"/>
  <c r="AK11720" i="8" s="1"/>
  <c r="AH11721" i="8"/>
  <c r="AK11721" i="8" s="1"/>
  <c r="AH11722" i="8"/>
  <c r="AK11722" i="8" s="1"/>
  <c r="AH11723" i="8"/>
  <c r="AK11723" i="8" s="1"/>
  <c r="AH11724" i="8"/>
  <c r="AH11725" i="8"/>
  <c r="AH11726" i="8"/>
  <c r="AK11726" i="8" s="1"/>
  <c r="AH11727" i="8"/>
  <c r="AK11727" i="8" s="1"/>
  <c r="AH11728" i="8"/>
  <c r="AK11728" i="8" s="1"/>
  <c r="AH11729" i="8"/>
  <c r="AK11729" i="8" s="1"/>
  <c r="AH11730" i="8"/>
  <c r="AK11730" i="8" s="1"/>
  <c r="AH11731" i="8"/>
  <c r="AK11731" i="8" s="1"/>
  <c r="AH11732" i="8"/>
  <c r="AK11732" i="8" s="1"/>
  <c r="AH11733" i="8"/>
  <c r="AH11734" i="8"/>
  <c r="AK11734" i="8" s="1"/>
  <c r="AH11735" i="8"/>
  <c r="AK11735" i="8" s="1"/>
  <c r="AH11736" i="8"/>
  <c r="AK11736" i="8" s="1"/>
  <c r="AH11737" i="8"/>
  <c r="AK11737" i="8" s="1"/>
  <c r="AH11738" i="8"/>
  <c r="AK11738" i="8" s="1"/>
  <c r="AH11739" i="8"/>
  <c r="AK11739" i="8" s="1"/>
  <c r="AH11740" i="8"/>
  <c r="AH11741" i="8"/>
  <c r="AH11742" i="8"/>
  <c r="AK11742" i="8" s="1"/>
  <c r="AH11743" i="8"/>
  <c r="AK11743" i="8" s="1"/>
  <c r="AH11744" i="8"/>
  <c r="AK11744" i="8" s="1"/>
  <c r="AH11745" i="8"/>
  <c r="AK11745" i="8" s="1"/>
  <c r="AH11746" i="8"/>
  <c r="AK11746" i="8" s="1"/>
  <c r="AH11747" i="8"/>
  <c r="AK11747" i="8" s="1"/>
  <c r="AH11748" i="8"/>
  <c r="AK11748" i="8" s="1"/>
  <c r="AH11749" i="8"/>
  <c r="AH11750" i="8"/>
  <c r="AK11750" i="8" s="1"/>
  <c r="AH11751" i="8"/>
  <c r="AK11751" i="8" s="1"/>
  <c r="AH11752" i="8"/>
  <c r="AK11752" i="8" s="1"/>
  <c r="AH11753" i="8"/>
  <c r="AK11753" i="8" s="1"/>
  <c r="AH11754" i="8"/>
  <c r="AK11754" i="8" s="1"/>
  <c r="AH11755" i="8"/>
  <c r="AK11755" i="8" s="1"/>
  <c r="AH11756" i="8"/>
  <c r="AH11757" i="8"/>
  <c r="AH11758" i="8"/>
  <c r="AH11759" i="8"/>
  <c r="AK11759" i="8" s="1"/>
  <c r="AH11760" i="8"/>
  <c r="AK11760" i="8" s="1"/>
  <c r="AH11761" i="8"/>
  <c r="AK11761" i="8" s="1"/>
  <c r="AH11762" i="8"/>
  <c r="AK11762" i="8" s="1"/>
  <c r="AH11763" i="8"/>
  <c r="AK11763" i="8" s="1"/>
  <c r="AH11764" i="8"/>
  <c r="AH11765" i="8"/>
  <c r="AH11766" i="8"/>
  <c r="AK11766" i="8" s="1"/>
  <c r="AH11767" i="8"/>
  <c r="AK11767" i="8" s="1"/>
  <c r="AH11768" i="8"/>
  <c r="AK11768" i="8" s="1"/>
  <c r="AH11769" i="8"/>
  <c r="AK11769" i="8" s="1"/>
  <c r="AH11770" i="8"/>
  <c r="AK11770" i="8" s="1"/>
  <c r="AH11771" i="8"/>
  <c r="AK11771" i="8" s="1"/>
  <c r="AH11772" i="8"/>
  <c r="AK11772" i="8" s="1"/>
  <c r="AH11773" i="8"/>
  <c r="AH11774" i="8"/>
  <c r="AK11774" i="8" s="1"/>
  <c r="AH11775" i="8"/>
  <c r="AK11775" i="8" s="1"/>
  <c r="AH11776" i="8"/>
  <c r="AK11776" i="8" s="1"/>
  <c r="AH11777" i="8"/>
  <c r="AK11777" i="8" s="1"/>
  <c r="AH11778" i="8"/>
  <c r="AK11778" i="8" s="1"/>
  <c r="AH11779" i="8"/>
  <c r="AK11779" i="8" s="1"/>
  <c r="AH11780" i="8"/>
  <c r="AK11780" i="8" s="1"/>
  <c r="AH11781" i="8"/>
  <c r="AH11782" i="8"/>
  <c r="AK11782" i="8" s="1"/>
  <c r="AH11783" i="8"/>
  <c r="AK11783" i="8" s="1"/>
  <c r="AH11784" i="8"/>
  <c r="AK11784" i="8" s="1"/>
  <c r="AH11785" i="8"/>
  <c r="AK11785" i="8" s="1"/>
  <c r="AH11786" i="8"/>
  <c r="AK11786" i="8" s="1"/>
  <c r="AH11787" i="8"/>
  <c r="AK11787" i="8" s="1"/>
  <c r="AH11788" i="8"/>
  <c r="AH11789" i="8"/>
  <c r="AH11790" i="8"/>
  <c r="AK11790" i="8" s="1"/>
  <c r="AH11791" i="8"/>
  <c r="AK11791" i="8" s="1"/>
  <c r="AH11792" i="8"/>
  <c r="AK11792" i="8" s="1"/>
  <c r="AH11793" i="8"/>
  <c r="AK11793" i="8" s="1"/>
  <c r="AH11794" i="8"/>
  <c r="AK11794" i="8" s="1"/>
  <c r="AH11795" i="8"/>
  <c r="AK11795" i="8" s="1"/>
  <c r="AH11796" i="8"/>
  <c r="AH11797" i="8"/>
  <c r="AH11798" i="8"/>
  <c r="AK11798" i="8" s="1"/>
  <c r="AH11799" i="8"/>
  <c r="AK11799" i="8" s="1"/>
  <c r="AH11800" i="8"/>
  <c r="AK11800" i="8" s="1"/>
  <c r="AH11801" i="8"/>
  <c r="AK11801" i="8" s="1"/>
  <c r="AH11802" i="8"/>
  <c r="AK11802" i="8" s="1"/>
  <c r="AH11803" i="8"/>
  <c r="AK11803" i="8" s="1"/>
  <c r="AH11804" i="8"/>
  <c r="AH11805" i="8"/>
  <c r="AH11806" i="8"/>
  <c r="AK11806" i="8" s="1"/>
  <c r="AH11807" i="8"/>
  <c r="AK11807" i="8" s="1"/>
  <c r="AH11808" i="8"/>
  <c r="AK11808" i="8" s="1"/>
  <c r="AH11809" i="8"/>
  <c r="AK11809" i="8" s="1"/>
  <c r="AH11810" i="8"/>
  <c r="AK11810" i="8" s="1"/>
  <c r="AH11811" i="8"/>
  <c r="AK11811" i="8" s="1"/>
  <c r="AH11812" i="8"/>
  <c r="AK11812" i="8" s="1"/>
  <c r="AH11813" i="8"/>
  <c r="AH11814" i="8"/>
  <c r="AK11814" i="8" s="1"/>
  <c r="AH11815" i="8"/>
  <c r="AK11815" i="8" s="1"/>
  <c r="AH11816" i="8"/>
  <c r="AK11816" i="8" s="1"/>
  <c r="AH11817" i="8"/>
  <c r="AK11817" i="8" s="1"/>
  <c r="AH11818" i="8"/>
  <c r="AK11818" i="8" s="1"/>
  <c r="AH11819" i="8"/>
  <c r="AK11819" i="8" s="1"/>
  <c r="AH11820" i="8"/>
  <c r="AH11821" i="8"/>
  <c r="AH11822" i="8"/>
  <c r="AK11822" i="8" s="1"/>
  <c r="AH11823" i="8"/>
  <c r="AK11823" i="8" s="1"/>
  <c r="AH11824" i="8"/>
  <c r="AK11824" i="8" s="1"/>
  <c r="AH11825" i="8"/>
  <c r="AK11825" i="8" s="1"/>
  <c r="AH11826" i="8"/>
  <c r="AK11826" i="8" s="1"/>
  <c r="AH11827" i="8"/>
  <c r="AK11827" i="8" s="1"/>
  <c r="AH11828" i="8"/>
  <c r="AH11829" i="8"/>
  <c r="AH11830" i="8"/>
  <c r="AK11830" i="8" s="1"/>
  <c r="AH11831" i="8"/>
  <c r="AK11831" i="8" s="1"/>
  <c r="AH11832" i="8"/>
  <c r="AK11832" i="8" s="1"/>
  <c r="AH11833" i="8"/>
  <c r="AK11833" i="8" s="1"/>
  <c r="AH11834" i="8"/>
  <c r="AK11834" i="8" s="1"/>
  <c r="AH11835" i="8"/>
  <c r="AK11835" i="8" s="1"/>
  <c r="AH11836" i="8"/>
  <c r="AH11837" i="8"/>
  <c r="AH11838" i="8"/>
  <c r="AK11838" i="8" s="1"/>
  <c r="AH11839" i="8"/>
  <c r="AK11839" i="8" s="1"/>
  <c r="AH11840" i="8"/>
  <c r="AK11840" i="8" s="1"/>
  <c r="AH11841" i="8"/>
  <c r="AK11841" i="8" s="1"/>
  <c r="AH11842" i="8"/>
  <c r="AK11842" i="8" s="1"/>
  <c r="AH11843" i="8"/>
  <c r="AK11843" i="8" s="1"/>
  <c r="AH11844" i="8"/>
  <c r="AK11844" i="8" s="1"/>
  <c r="AH11845" i="8"/>
  <c r="AH11846" i="8"/>
  <c r="AH11847" i="8"/>
  <c r="AK11847" i="8" s="1"/>
  <c r="AH11848" i="8"/>
  <c r="AK11848" i="8" s="1"/>
  <c r="AH11849" i="8"/>
  <c r="AK11849" i="8" s="1"/>
  <c r="AH11850" i="8"/>
  <c r="AK11850" i="8" s="1"/>
  <c r="AH11851" i="8"/>
  <c r="AK11851" i="8" s="1"/>
  <c r="AH11852" i="8"/>
  <c r="AH11853" i="8"/>
  <c r="AH11854" i="8"/>
  <c r="AK11854" i="8" s="1"/>
  <c r="AH11855" i="8"/>
  <c r="AK11855" i="8" s="1"/>
  <c r="AH11856" i="8"/>
  <c r="AK11856" i="8" s="1"/>
  <c r="AH11857" i="8"/>
  <c r="AK11857" i="8" s="1"/>
  <c r="AH11858" i="8"/>
  <c r="AK11858" i="8" s="1"/>
  <c r="AH11859" i="8"/>
  <c r="AK11859" i="8" s="1"/>
  <c r="AH11860" i="8"/>
  <c r="AH11861" i="8"/>
  <c r="AH11862" i="8"/>
  <c r="AK11862" i="8" s="1"/>
  <c r="AH11863" i="8"/>
  <c r="AK11863" i="8" s="1"/>
  <c r="AH11864" i="8"/>
  <c r="AK11864" i="8" s="1"/>
  <c r="AH11865" i="8"/>
  <c r="AK11865" i="8" s="1"/>
  <c r="AH11866" i="8"/>
  <c r="AK11866" i="8" s="1"/>
  <c r="AH11867" i="8"/>
  <c r="AK11867" i="8" s="1"/>
  <c r="AH11868" i="8"/>
  <c r="AH11869" i="8"/>
  <c r="AH11870" i="8"/>
  <c r="AK11870" i="8" s="1"/>
  <c r="AH11871" i="8"/>
  <c r="AK11871" i="8" s="1"/>
  <c r="AH11872" i="8"/>
  <c r="AK11872" i="8" s="1"/>
  <c r="AH11873" i="8"/>
  <c r="AK11873" i="8" s="1"/>
  <c r="AH11874" i="8"/>
  <c r="AK11874" i="8" s="1"/>
  <c r="AH11875" i="8"/>
  <c r="AK11875" i="8" s="1"/>
  <c r="AH11876" i="8"/>
  <c r="AH11877" i="8"/>
  <c r="AH11878" i="8"/>
  <c r="AK11878" i="8" s="1"/>
  <c r="AH11879" i="8"/>
  <c r="AK11879" i="8" s="1"/>
  <c r="AH11880" i="8"/>
  <c r="AK11880" i="8" s="1"/>
  <c r="AH11881" i="8"/>
  <c r="AK11881" i="8" s="1"/>
  <c r="AH11882" i="8"/>
  <c r="AK11882" i="8" s="1"/>
  <c r="AH11883" i="8"/>
  <c r="AK11883" i="8" s="1"/>
  <c r="AH11884" i="8"/>
  <c r="AH11885" i="8"/>
  <c r="AH11886" i="8"/>
  <c r="AK11886" i="8" s="1"/>
  <c r="AH11887" i="8"/>
  <c r="AK11887" i="8" s="1"/>
  <c r="AH11888" i="8"/>
  <c r="AK11888" i="8" s="1"/>
  <c r="AH11889" i="8"/>
  <c r="AK11889" i="8" s="1"/>
  <c r="AH11890" i="8"/>
  <c r="AK11890" i="8" s="1"/>
  <c r="AH11891" i="8"/>
  <c r="AK11891" i="8" s="1"/>
  <c r="AH11892" i="8"/>
  <c r="AH11893" i="8"/>
  <c r="AH11894" i="8"/>
  <c r="AK11894" i="8" s="1"/>
  <c r="AH11895" i="8"/>
  <c r="AK11895" i="8" s="1"/>
  <c r="AH11896" i="8"/>
  <c r="AK11896" i="8" s="1"/>
  <c r="AH11897" i="8"/>
  <c r="AK11897" i="8" s="1"/>
  <c r="AH11898" i="8"/>
  <c r="AK11898" i="8" s="1"/>
  <c r="AH11899" i="8"/>
  <c r="AK11899" i="8" s="1"/>
  <c r="AH11900" i="8"/>
  <c r="AK11900" i="8" s="1"/>
  <c r="AH11901" i="8"/>
  <c r="AH11902" i="8"/>
  <c r="AK11902" i="8" s="1"/>
  <c r="AH11903" i="8"/>
  <c r="AK11903" i="8" s="1"/>
  <c r="AH11904" i="8"/>
  <c r="AK11904" i="8" s="1"/>
  <c r="AH11905" i="8"/>
  <c r="AK11905" i="8" s="1"/>
  <c r="AH11906" i="8"/>
  <c r="AK11906" i="8" s="1"/>
  <c r="AH11907" i="8"/>
  <c r="AK11907" i="8" s="1"/>
  <c r="AH11908" i="8"/>
  <c r="AH11909" i="8"/>
  <c r="AH11910" i="8"/>
  <c r="AK11910" i="8" s="1"/>
  <c r="AH11911" i="8"/>
  <c r="AK11911" i="8" s="1"/>
  <c r="AH11912" i="8"/>
  <c r="AK11912" i="8" s="1"/>
  <c r="AH11913" i="8"/>
  <c r="AK11913" i="8" s="1"/>
  <c r="AH11914" i="8"/>
  <c r="AK11914" i="8" s="1"/>
  <c r="AH11915" i="8"/>
  <c r="AK11915" i="8" s="1"/>
  <c r="AH11916" i="8"/>
  <c r="AH11917" i="8"/>
  <c r="AH11918" i="8"/>
  <c r="AK11918" i="8" s="1"/>
  <c r="AH11919" i="8"/>
  <c r="AK11919" i="8" s="1"/>
  <c r="AH11920" i="8"/>
  <c r="AK11920" i="8" s="1"/>
  <c r="AH11921" i="8"/>
  <c r="AK11921" i="8" s="1"/>
  <c r="AH11922" i="8"/>
  <c r="AK11922" i="8" s="1"/>
  <c r="AH11923" i="8"/>
  <c r="AK11923" i="8" s="1"/>
  <c r="AH11924" i="8"/>
  <c r="AH11925" i="8"/>
  <c r="AH11926" i="8"/>
  <c r="AK11926" i="8" s="1"/>
  <c r="AH11927" i="8"/>
  <c r="AK11927" i="8" s="1"/>
  <c r="AH11928" i="8"/>
  <c r="AK11928" i="8" s="1"/>
  <c r="AH11929" i="8"/>
  <c r="AK11929" i="8" s="1"/>
  <c r="AH11930" i="8"/>
  <c r="AK11930" i="8" s="1"/>
  <c r="AH11931" i="8"/>
  <c r="AK11931" i="8" s="1"/>
  <c r="AH11932" i="8"/>
  <c r="AK11932" i="8" s="1"/>
  <c r="AH11933" i="8"/>
  <c r="AH11934" i="8"/>
  <c r="AK11934" i="8" s="1"/>
  <c r="AH11935" i="8"/>
  <c r="AK11935" i="8" s="1"/>
  <c r="AH11936" i="8"/>
  <c r="AK11936" i="8" s="1"/>
  <c r="AH11937" i="8"/>
  <c r="AK11937" i="8" s="1"/>
  <c r="AH11938" i="8"/>
  <c r="AK11938" i="8" s="1"/>
  <c r="AH11939" i="8"/>
  <c r="AK11939" i="8" s="1"/>
  <c r="AH11940" i="8"/>
  <c r="AK11940" i="8" s="1"/>
  <c r="AH11941" i="8"/>
  <c r="AH11942" i="8"/>
  <c r="AK11942" i="8" s="1"/>
  <c r="AH11943" i="8"/>
  <c r="AK11943" i="8" s="1"/>
  <c r="AH11944" i="8"/>
  <c r="AK11944" i="8" s="1"/>
  <c r="AH11945" i="8"/>
  <c r="AK11945" i="8" s="1"/>
  <c r="AH11946" i="8"/>
  <c r="AK11946" i="8" s="1"/>
  <c r="AH11947" i="8"/>
  <c r="AK11947" i="8" s="1"/>
  <c r="AH11948" i="8"/>
  <c r="AH11949" i="8"/>
  <c r="AH11950" i="8"/>
  <c r="AK11950" i="8" s="1"/>
  <c r="AH11951" i="8"/>
  <c r="AK11951" i="8" s="1"/>
  <c r="AH11952" i="8"/>
  <c r="AK11952" i="8" s="1"/>
  <c r="AH11953" i="8"/>
  <c r="AK11953" i="8" s="1"/>
  <c r="AH11954" i="8"/>
  <c r="AK11954" i="8" s="1"/>
  <c r="AH11955" i="8"/>
  <c r="AK11955" i="8" s="1"/>
  <c r="AH11956" i="8"/>
  <c r="AH11957" i="8"/>
  <c r="AH11958" i="8"/>
  <c r="AK11958" i="8" s="1"/>
  <c r="AH11959" i="8"/>
  <c r="AK11959" i="8" s="1"/>
  <c r="AH11960" i="8"/>
  <c r="AK11960" i="8" s="1"/>
  <c r="AH11961" i="8"/>
  <c r="AK11961" i="8" s="1"/>
  <c r="AH11962" i="8"/>
  <c r="AK11962" i="8" s="1"/>
  <c r="AH11963" i="8"/>
  <c r="AK11963" i="8" s="1"/>
  <c r="AH11964" i="8"/>
  <c r="AH11965" i="8"/>
  <c r="AH11966" i="8"/>
  <c r="AK11966" i="8" s="1"/>
  <c r="AH11967" i="8"/>
  <c r="AK11967" i="8" s="1"/>
  <c r="AH11968" i="8"/>
  <c r="AK11968" i="8" s="1"/>
  <c r="AH11969" i="8"/>
  <c r="AK11969" i="8" s="1"/>
  <c r="AH11970" i="8"/>
  <c r="AK11970" i="8" s="1"/>
  <c r="AH11971" i="8"/>
  <c r="AK11971" i="8" s="1"/>
  <c r="AH11972" i="8"/>
  <c r="AH11973" i="8"/>
  <c r="AH11974" i="8"/>
  <c r="AK11974" i="8" s="1"/>
  <c r="AH11975" i="8"/>
  <c r="AK11975" i="8" s="1"/>
  <c r="AH11976" i="8"/>
  <c r="AK11976" i="8" s="1"/>
  <c r="AH11977" i="8"/>
  <c r="AK11977" i="8" s="1"/>
  <c r="AH11978" i="8"/>
  <c r="AK11978" i="8" s="1"/>
  <c r="AH11979" i="8"/>
  <c r="AK11979" i="8" s="1"/>
  <c r="AH11980" i="8"/>
  <c r="AK11980" i="8" s="1"/>
  <c r="AH11981" i="8"/>
  <c r="AH11982" i="8"/>
  <c r="AK11982" i="8" s="1"/>
  <c r="AH11983" i="8"/>
  <c r="AK11983" i="8" s="1"/>
  <c r="AH11984" i="8"/>
  <c r="AK11984" i="8" s="1"/>
  <c r="AH11985" i="8"/>
  <c r="AK11985" i="8" s="1"/>
  <c r="AH11986" i="8"/>
  <c r="AK11986" i="8" s="1"/>
  <c r="AH11987" i="8"/>
  <c r="AK11987" i="8" s="1"/>
  <c r="AH11988" i="8"/>
  <c r="AH11989" i="8"/>
  <c r="AH11990" i="8"/>
  <c r="AK11990" i="8" s="1"/>
  <c r="AH11991" i="8"/>
  <c r="AK11991" i="8" s="1"/>
  <c r="AH11992" i="8"/>
  <c r="AK11992" i="8" s="1"/>
  <c r="AH11993" i="8"/>
  <c r="AK11993" i="8" s="1"/>
  <c r="AH11994" i="8"/>
  <c r="AK11994" i="8" s="1"/>
  <c r="AH11995" i="8"/>
  <c r="AK11995" i="8" s="1"/>
  <c r="AH11996" i="8"/>
  <c r="AH11997" i="8"/>
  <c r="AH11998" i="8"/>
  <c r="AK11998" i="8" s="1"/>
  <c r="AH11999" i="8"/>
  <c r="AK11999" i="8" s="1"/>
  <c r="AH12000" i="8"/>
  <c r="AK12000" i="8" s="1"/>
  <c r="AH12001" i="8"/>
  <c r="AK12001" i="8" s="1"/>
  <c r="AH12002" i="8"/>
  <c r="AK12002" i="8" s="1"/>
  <c r="AH12003" i="8"/>
  <c r="AK12003" i="8" s="1"/>
  <c r="AH12004" i="8"/>
  <c r="AK12004" i="8" s="1"/>
  <c r="AH12005" i="8"/>
  <c r="AH12006" i="8"/>
  <c r="AK12006" i="8" s="1"/>
  <c r="AH12007" i="8"/>
  <c r="AK12007" i="8" s="1"/>
  <c r="AH12008" i="8"/>
  <c r="AK12008" i="8" s="1"/>
  <c r="AH12009" i="8"/>
  <c r="AK12009" i="8" s="1"/>
  <c r="AH12010" i="8"/>
  <c r="AK12010" i="8" s="1"/>
  <c r="AH12011" i="8"/>
  <c r="AK12011" i="8" s="1"/>
  <c r="AH12012" i="8"/>
  <c r="AH12013" i="8"/>
  <c r="AH12014" i="8"/>
  <c r="AK12014" i="8" s="1"/>
  <c r="AH12015" i="8"/>
  <c r="AK12015" i="8" s="1"/>
  <c r="AH12016" i="8"/>
  <c r="AK12016" i="8" s="1"/>
  <c r="AH12017" i="8"/>
  <c r="AK12017" i="8" s="1"/>
  <c r="AH12018" i="8"/>
  <c r="AK12018" i="8" s="1"/>
  <c r="AH12019" i="8"/>
  <c r="AK12019" i="8" s="1"/>
  <c r="AH12020" i="8"/>
  <c r="AH12021" i="8"/>
  <c r="AH12022" i="8"/>
  <c r="AK12022" i="8" s="1"/>
  <c r="AH12023" i="8"/>
  <c r="AK12023" i="8" s="1"/>
  <c r="AH12024" i="8"/>
  <c r="AK12024" i="8" s="1"/>
  <c r="AH12025" i="8"/>
  <c r="AK12025" i="8" s="1"/>
  <c r="AH12026" i="8"/>
  <c r="AK12026" i="8" s="1"/>
  <c r="AH12027" i="8"/>
  <c r="AK12027" i="8" s="1"/>
  <c r="AH12028" i="8"/>
  <c r="AH12029" i="8"/>
  <c r="AH12030" i="8"/>
  <c r="AK12030" i="8" s="1"/>
  <c r="AH12031" i="8"/>
  <c r="AK12031" i="8" s="1"/>
  <c r="AH12032" i="8"/>
  <c r="AK12032" i="8" s="1"/>
  <c r="AH12033" i="8"/>
  <c r="AK12033" i="8" s="1"/>
  <c r="AH12034" i="8"/>
  <c r="AK12034" i="8" s="1"/>
  <c r="AH12035" i="8"/>
  <c r="AK12035" i="8" s="1"/>
  <c r="AH12036" i="8"/>
  <c r="AK12036" i="8" s="1"/>
  <c r="AH12037" i="8"/>
  <c r="AH12038" i="8"/>
  <c r="AK12038" i="8" s="1"/>
  <c r="AH12039" i="8"/>
  <c r="AK12039" i="8" s="1"/>
  <c r="AH12040" i="8"/>
  <c r="AK12040" i="8" s="1"/>
  <c r="AH12041" i="8"/>
  <c r="AK12041" i="8" s="1"/>
  <c r="AH12042" i="8"/>
  <c r="AK12042" i="8" s="1"/>
  <c r="AH12043" i="8"/>
  <c r="AK12043" i="8" s="1"/>
  <c r="AH12044" i="8"/>
  <c r="AK12044" i="8" s="1"/>
  <c r="AH12045" i="8"/>
  <c r="AH12046" i="8"/>
  <c r="AK12046" i="8" s="1"/>
  <c r="AH12047" i="8"/>
  <c r="AK12047" i="8" s="1"/>
  <c r="AH12048" i="8"/>
  <c r="AK12048" i="8" s="1"/>
  <c r="AH12049" i="8"/>
  <c r="AK12049" i="8" s="1"/>
  <c r="AH12050" i="8"/>
  <c r="AK12050" i="8" s="1"/>
  <c r="AH12051" i="8"/>
  <c r="AK12051" i="8" s="1"/>
  <c r="AH12052" i="8"/>
  <c r="AH12053" i="8"/>
  <c r="AH12054" i="8"/>
  <c r="AK12054" i="8" s="1"/>
  <c r="AH12055" i="8"/>
  <c r="AK12055" i="8" s="1"/>
  <c r="AH12056" i="8"/>
  <c r="AK12056" i="8" s="1"/>
  <c r="AH12057" i="8"/>
  <c r="AK12057" i="8" s="1"/>
  <c r="AH12058" i="8"/>
  <c r="AK12058" i="8" s="1"/>
  <c r="AH12059" i="8"/>
  <c r="AK12059" i="8" s="1"/>
  <c r="AH12060" i="8"/>
  <c r="AK12060" i="8" s="1"/>
  <c r="AH12061" i="8"/>
  <c r="AH12062" i="8"/>
  <c r="AK12062" i="8" s="1"/>
  <c r="AH12063" i="8"/>
  <c r="AK12063" i="8" s="1"/>
  <c r="AH12064" i="8"/>
  <c r="AK12064" i="8" s="1"/>
  <c r="AH12065" i="8"/>
  <c r="AK12065" i="8" s="1"/>
  <c r="AH12066" i="8"/>
  <c r="AK12066" i="8" s="1"/>
  <c r="AH12067" i="8"/>
  <c r="AK12067" i="8" s="1"/>
  <c r="AH12068" i="8"/>
  <c r="AH12069" i="8"/>
  <c r="AH12070" i="8"/>
  <c r="AK12070" i="8" s="1"/>
  <c r="AH12071" i="8"/>
  <c r="AK12071" i="8" s="1"/>
  <c r="AH12072" i="8"/>
  <c r="AK12072" i="8" s="1"/>
  <c r="AH12073" i="8"/>
  <c r="AK12073" i="8" s="1"/>
  <c r="AH12074" i="8"/>
  <c r="AK12074" i="8" s="1"/>
  <c r="AH12075" i="8"/>
  <c r="AK12075" i="8" s="1"/>
  <c r="AH12076" i="8"/>
  <c r="AK12076" i="8" s="1"/>
  <c r="AH12077" i="8"/>
  <c r="AH12078" i="8"/>
  <c r="AK12078" i="8" s="1"/>
  <c r="AH12079" i="8"/>
  <c r="AK12079" i="8" s="1"/>
  <c r="AH12080" i="8"/>
  <c r="AK12080" i="8" s="1"/>
  <c r="AH12081" i="8"/>
  <c r="AK12081" i="8" s="1"/>
  <c r="AH12082" i="8"/>
  <c r="AK12082" i="8" s="1"/>
  <c r="AH12083" i="8"/>
  <c r="AK12083" i="8" s="1"/>
  <c r="AH12084" i="8"/>
  <c r="AK12084" i="8" s="1"/>
  <c r="AH12085" i="8"/>
  <c r="AH12086" i="8"/>
  <c r="AK12086" i="8" s="1"/>
  <c r="AH12087" i="8"/>
  <c r="AK12087" i="8" s="1"/>
  <c r="AH12088" i="8"/>
  <c r="AK12088" i="8" s="1"/>
  <c r="AH12089" i="8"/>
  <c r="AK12089" i="8" s="1"/>
  <c r="AH12090" i="8"/>
  <c r="AK12090" i="8" s="1"/>
  <c r="AH12091" i="8"/>
  <c r="AK12091" i="8" s="1"/>
  <c r="AH12092" i="8"/>
  <c r="AH12093" i="8"/>
  <c r="AH12094" i="8"/>
  <c r="AK12094" i="8" s="1"/>
  <c r="AH12095" i="8"/>
  <c r="AK12095" i="8" s="1"/>
  <c r="AH12096" i="8"/>
  <c r="AK12096" i="8" s="1"/>
  <c r="AH12097" i="8"/>
  <c r="AK12097" i="8" s="1"/>
  <c r="AH12098" i="8"/>
  <c r="AK12098" i="8" s="1"/>
  <c r="AH12099" i="8"/>
  <c r="AK12099" i="8" s="1"/>
  <c r="AH12100" i="8"/>
  <c r="AH12101" i="8"/>
  <c r="AH12102" i="8"/>
  <c r="AK12102" i="8" s="1"/>
  <c r="AH12103" i="8"/>
  <c r="AK12103" i="8" s="1"/>
  <c r="AH12104" i="8"/>
  <c r="AK12104" i="8" s="1"/>
  <c r="AH12105" i="8"/>
  <c r="AK12105" i="8" s="1"/>
  <c r="AH12106" i="8"/>
  <c r="AK12106" i="8" s="1"/>
  <c r="AH12107" i="8"/>
  <c r="AK12107" i="8" s="1"/>
  <c r="AH12108" i="8"/>
  <c r="AH12109" i="8"/>
  <c r="AH12110" i="8"/>
  <c r="AH12111" i="8"/>
  <c r="AK12111" i="8" s="1"/>
  <c r="AH12112" i="8"/>
  <c r="AK12112" i="8" s="1"/>
  <c r="AH12113" i="8"/>
  <c r="AK12113" i="8" s="1"/>
  <c r="AH12114" i="8"/>
  <c r="AK12114" i="8" s="1"/>
  <c r="AH12115" i="8"/>
  <c r="AK12115" i="8" s="1"/>
  <c r="AH12116" i="8"/>
  <c r="AK12116" i="8" s="1"/>
  <c r="AH12117" i="8"/>
  <c r="AH12118" i="8"/>
  <c r="AK12118" i="8" s="1"/>
  <c r="AH12119" i="8"/>
  <c r="AK12119" i="8" s="1"/>
  <c r="AH12120" i="8"/>
  <c r="AK12120" i="8" s="1"/>
  <c r="AH12121" i="8"/>
  <c r="AK12121" i="8" s="1"/>
  <c r="AH12122" i="8"/>
  <c r="AK12122" i="8" s="1"/>
  <c r="AH12123" i="8"/>
  <c r="AK12123" i="8" s="1"/>
  <c r="AH12124" i="8"/>
  <c r="AH12125" i="8"/>
  <c r="AH12126" i="8"/>
  <c r="AK12126" i="8" s="1"/>
  <c r="AH12127" i="8"/>
  <c r="AK12127" i="8" s="1"/>
  <c r="AH12128" i="8"/>
  <c r="AK12128" i="8" s="1"/>
  <c r="AH12129" i="8"/>
  <c r="AK12129" i="8" s="1"/>
  <c r="AH12130" i="8"/>
  <c r="AK12130" i="8" s="1"/>
  <c r="AH12131" i="8"/>
  <c r="AK12131" i="8" s="1"/>
  <c r="AH12132" i="8"/>
  <c r="AH12133" i="8"/>
  <c r="AH12134" i="8"/>
  <c r="AK12134" i="8" s="1"/>
  <c r="AH12135" i="8"/>
  <c r="AK12135" i="8" s="1"/>
  <c r="AH12136" i="8"/>
  <c r="AK12136" i="8" s="1"/>
  <c r="AH12137" i="8"/>
  <c r="AK12137" i="8" s="1"/>
  <c r="AH12138" i="8"/>
  <c r="AK12138" i="8" s="1"/>
  <c r="AH12139" i="8"/>
  <c r="AK12139" i="8" s="1"/>
  <c r="AH12140" i="8"/>
  <c r="AH12141" i="8"/>
  <c r="AH12142" i="8"/>
  <c r="AH12143" i="8"/>
  <c r="AK12143" i="8" s="1"/>
  <c r="AH12144" i="8"/>
  <c r="AK12144" i="8" s="1"/>
  <c r="AH12145" i="8"/>
  <c r="AK12145" i="8" s="1"/>
  <c r="AH12146" i="8"/>
  <c r="AK12146" i="8" s="1"/>
  <c r="AH12147" i="8"/>
  <c r="AK12147" i="8" s="1"/>
  <c r="AH12148" i="8"/>
  <c r="AH12149" i="8"/>
  <c r="AH12150" i="8"/>
  <c r="AK12150" i="8" s="1"/>
  <c r="AH12151" i="8"/>
  <c r="AK12151" i="8" s="1"/>
  <c r="AH12152" i="8"/>
  <c r="AK12152" i="8" s="1"/>
  <c r="AH12153" i="8"/>
  <c r="AK12153" i="8" s="1"/>
  <c r="AH12154" i="8"/>
  <c r="AK12154" i="8" s="1"/>
  <c r="AH12155" i="8"/>
  <c r="AK12155" i="8" s="1"/>
  <c r="AH12156" i="8"/>
  <c r="AH12157" i="8"/>
  <c r="AH12158" i="8"/>
  <c r="AK12158" i="8" s="1"/>
  <c r="AH12159" i="8"/>
  <c r="AK12159" i="8" s="1"/>
  <c r="AH12160" i="8"/>
  <c r="AK12160" i="8" s="1"/>
  <c r="AH12161" i="8"/>
  <c r="AK12161" i="8" s="1"/>
  <c r="AH12162" i="8"/>
  <c r="AK12162" i="8" s="1"/>
  <c r="AH12163" i="8"/>
  <c r="AK12163" i="8" s="1"/>
  <c r="AH12164" i="8"/>
  <c r="AK12164" i="8" s="1"/>
  <c r="AH12165" i="8"/>
  <c r="AH12166" i="8"/>
  <c r="AK12166" i="8" s="1"/>
  <c r="AH12167" i="8"/>
  <c r="AK12167" i="8" s="1"/>
  <c r="AH12168" i="8"/>
  <c r="AK12168" i="8" s="1"/>
  <c r="AH12169" i="8"/>
  <c r="AK12169" i="8" s="1"/>
  <c r="AH12170" i="8"/>
  <c r="AK12170" i="8" s="1"/>
  <c r="AH12171" i="8"/>
  <c r="AK12171" i="8" s="1"/>
  <c r="AH12172" i="8"/>
  <c r="AH12173" i="8"/>
  <c r="AH12174" i="8"/>
  <c r="AK12174" i="8" s="1"/>
  <c r="AH12175" i="8"/>
  <c r="AK12175" i="8" s="1"/>
  <c r="AH12176" i="8"/>
  <c r="AK12176" i="8" s="1"/>
  <c r="AH12177" i="8"/>
  <c r="AK12177" i="8" s="1"/>
  <c r="AH12178" i="8"/>
  <c r="AK12178" i="8" s="1"/>
  <c r="AH12179" i="8"/>
  <c r="AK12179" i="8" s="1"/>
  <c r="AH12180" i="8"/>
  <c r="AH12181" i="8"/>
  <c r="AH12182" i="8"/>
  <c r="AK12182" i="8" s="1"/>
  <c r="AH12183" i="8"/>
  <c r="AK12183" i="8" s="1"/>
  <c r="AH12184" i="8"/>
  <c r="AK12184" i="8" s="1"/>
  <c r="AH12185" i="8"/>
  <c r="AK12185" i="8" s="1"/>
  <c r="AH12186" i="8"/>
  <c r="AK12186" i="8" s="1"/>
  <c r="AH12187" i="8"/>
  <c r="AK12187" i="8" s="1"/>
  <c r="AH12188" i="8"/>
  <c r="AK12188" i="8" s="1"/>
  <c r="AH12189" i="8"/>
  <c r="AH12190" i="8"/>
  <c r="AK12190" i="8" s="1"/>
  <c r="AH12191" i="8"/>
  <c r="AK12191" i="8" s="1"/>
  <c r="AH12192" i="8"/>
  <c r="AK12192" i="8" s="1"/>
  <c r="AH12193" i="8"/>
  <c r="AK12193" i="8" s="1"/>
  <c r="AH12194" i="8"/>
  <c r="AK12194" i="8" s="1"/>
  <c r="AH12195" i="8"/>
  <c r="AK12195" i="8" s="1"/>
  <c r="AH12196" i="8"/>
  <c r="AH12197" i="8"/>
  <c r="AH12198" i="8"/>
  <c r="AK12198" i="8" s="1"/>
  <c r="AH12199" i="8"/>
  <c r="AK12199" i="8" s="1"/>
  <c r="AH12200" i="8"/>
  <c r="AK12200" i="8" s="1"/>
  <c r="AH12201" i="8"/>
  <c r="AK12201" i="8" s="1"/>
  <c r="AH12202" i="8"/>
  <c r="AK12202" i="8" s="1"/>
  <c r="AH12203" i="8"/>
  <c r="AK12203" i="8" s="1"/>
  <c r="AH12204" i="8"/>
  <c r="AH12205" i="8"/>
  <c r="AH12206" i="8"/>
  <c r="AK12206" i="8" s="1"/>
  <c r="AH12207" i="8"/>
  <c r="AK12207" i="8" s="1"/>
  <c r="AH12208" i="8"/>
  <c r="AK12208" i="8" s="1"/>
  <c r="AH12209" i="8"/>
  <c r="AK12209" i="8" s="1"/>
  <c r="AH12210" i="8"/>
  <c r="AK12210" i="8" s="1"/>
  <c r="AH12211" i="8"/>
  <c r="AK12211" i="8" s="1"/>
  <c r="AH12212" i="8"/>
  <c r="AK12212" i="8" s="1"/>
  <c r="AH12213" i="8"/>
  <c r="AH12214" i="8"/>
  <c r="AK12214" i="8" s="1"/>
  <c r="AH12215" i="8"/>
  <c r="AK12215" i="8" s="1"/>
  <c r="AH12216" i="8"/>
  <c r="AK12216" i="8" s="1"/>
  <c r="AH12217" i="8"/>
  <c r="AK12217" i="8" s="1"/>
  <c r="AH12218" i="8"/>
  <c r="AK12218" i="8" s="1"/>
  <c r="AH12219" i="8"/>
  <c r="AK12219" i="8" s="1"/>
  <c r="AH12220" i="8"/>
  <c r="AH12221" i="8"/>
  <c r="AH12222" i="8"/>
  <c r="AK12222" i="8" s="1"/>
  <c r="AH12223" i="8"/>
  <c r="AK12223" i="8" s="1"/>
  <c r="AH12224" i="8"/>
  <c r="AK12224" i="8" s="1"/>
  <c r="AH12225" i="8"/>
  <c r="AK12225" i="8" s="1"/>
  <c r="AH12226" i="8"/>
  <c r="AK12226" i="8" s="1"/>
  <c r="AH12227" i="8"/>
  <c r="AK12227" i="8" s="1"/>
  <c r="AH12228" i="8"/>
  <c r="AH12229" i="8"/>
  <c r="AH12230" i="8"/>
  <c r="AK12230" i="8" s="1"/>
  <c r="AH12231" i="8"/>
  <c r="AK12231" i="8" s="1"/>
  <c r="AH12232" i="8"/>
  <c r="AK12232" i="8" s="1"/>
  <c r="AH12233" i="8"/>
  <c r="AK12233" i="8" s="1"/>
  <c r="AH12234" i="8"/>
  <c r="AK12234" i="8" s="1"/>
  <c r="AH12235" i="8"/>
  <c r="AK12235" i="8" s="1"/>
  <c r="AH12236" i="8"/>
  <c r="AH12237" i="8"/>
  <c r="AH12238" i="8"/>
  <c r="AH12239" i="8"/>
  <c r="AK12239" i="8" s="1"/>
  <c r="AH12240" i="8"/>
  <c r="AK12240" i="8" s="1"/>
  <c r="AH12241" i="8"/>
  <c r="AK12241" i="8" s="1"/>
  <c r="AH12242" i="8"/>
  <c r="AK12242" i="8" s="1"/>
  <c r="AH12243" i="8"/>
  <c r="AK12243" i="8" s="1"/>
  <c r="AH12244" i="8"/>
  <c r="AH12245" i="8"/>
  <c r="AH12246" i="8"/>
  <c r="AK12246" i="8" s="1"/>
  <c r="AH12247" i="8"/>
  <c r="AK12247" i="8" s="1"/>
  <c r="AH12248" i="8"/>
  <c r="AK12248" i="8" s="1"/>
  <c r="AH12249" i="8"/>
  <c r="AK12249" i="8" s="1"/>
  <c r="AH12250" i="8"/>
  <c r="AK12250" i="8" s="1"/>
  <c r="AH12251" i="8"/>
  <c r="AK12251" i="8" s="1"/>
  <c r="AH12252" i="8"/>
  <c r="AH12253" i="8"/>
  <c r="AH12254" i="8"/>
  <c r="AK12254" i="8" s="1"/>
  <c r="AH12255" i="8"/>
  <c r="AK12255" i="8" s="1"/>
  <c r="AH12256" i="8"/>
  <c r="AK12256" i="8" s="1"/>
  <c r="AH12257" i="8"/>
  <c r="AK12257" i="8" s="1"/>
  <c r="AH12258" i="8"/>
  <c r="AK12258" i="8" s="1"/>
  <c r="AH12259" i="8"/>
  <c r="AK12259" i="8" s="1"/>
  <c r="AH12260" i="8"/>
  <c r="AK12260" i="8" s="1"/>
  <c r="AH12261" i="8"/>
  <c r="AH12262" i="8"/>
  <c r="AH12263" i="8"/>
  <c r="AK12263" i="8" s="1"/>
  <c r="AH12264" i="8"/>
  <c r="AK12264" i="8" s="1"/>
  <c r="AH12265" i="8"/>
  <c r="AK12265" i="8" s="1"/>
  <c r="AH12266" i="8"/>
  <c r="AK12266" i="8" s="1"/>
  <c r="AH12267" i="8"/>
  <c r="AK12267" i="8" s="1"/>
  <c r="AH12268" i="8"/>
  <c r="AK12268" i="8" s="1"/>
  <c r="AH12269" i="8"/>
  <c r="AH12270" i="8"/>
  <c r="AK12270" i="8" s="1"/>
  <c r="AH12271" i="8"/>
  <c r="AK12271" i="8" s="1"/>
  <c r="AH12272" i="8"/>
  <c r="AK12272" i="8" s="1"/>
  <c r="AH12273" i="8"/>
  <c r="AK12273" i="8" s="1"/>
  <c r="AH12274" i="8"/>
  <c r="AK12274" i="8" s="1"/>
  <c r="AH12275" i="8"/>
  <c r="AK12275" i="8" s="1"/>
  <c r="AH12276" i="8"/>
  <c r="AK12276" i="8" s="1"/>
  <c r="AH12277" i="8"/>
  <c r="AH12278" i="8"/>
  <c r="AK12278" i="8" s="1"/>
  <c r="AH12279" i="8"/>
  <c r="AK12279" i="8" s="1"/>
  <c r="AH12280" i="8"/>
  <c r="AK12280" i="8" s="1"/>
  <c r="AH12281" i="8"/>
  <c r="AK12281" i="8" s="1"/>
  <c r="AH12282" i="8"/>
  <c r="AK12282" i="8" s="1"/>
  <c r="AH12283" i="8"/>
  <c r="AK12283" i="8" s="1"/>
  <c r="AH12284" i="8"/>
  <c r="AK12284" i="8" s="1"/>
  <c r="AH12285" i="8"/>
  <c r="AH12286" i="8"/>
  <c r="AK12286" i="8" s="1"/>
  <c r="AH12287" i="8"/>
  <c r="AK12287" i="8" s="1"/>
  <c r="AH12288" i="8"/>
  <c r="AK12288" i="8" s="1"/>
  <c r="AH12289" i="8"/>
  <c r="AK12289" i="8" s="1"/>
  <c r="AH12290" i="8"/>
  <c r="AK12290" i="8" s="1"/>
  <c r="AH12291" i="8"/>
  <c r="AK12291" i="8" s="1"/>
  <c r="AH12292" i="8"/>
  <c r="AH12293" i="8"/>
  <c r="AH12294" i="8"/>
  <c r="AK12294" i="8" s="1"/>
  <c r="AH12295" i="8"/>
  <c r="AK12295" i="8" s="1"/>
  <c r="AH12296" i="8"/>
  <c r="AK12296" i="8" s="1"/>
  <c r="AH12297" i="8"/>
  <c r="AK12297" i="8" s="1"/>
  <c r="AH12298" i="8"/>
  <c r="AK12298" i="8" s="1"/>
  <c r="AH12299" i="8"/>
  <c r="AK12299" i="8" s="1"/>
  <c r="AH12300" i="8"/>
  <c r="AH12301" i="8"/>
  <c r="AH12302" i="8"/>
  <c r="AK12302" i="8" s="1"/>
  <c r="AH12303" i="8"/>
  <c r="AK12303" i="8" s="1"/>
  <c r="AH12304" i="8"/>
  <c r="AK12304" i="8" s="1"/>
  <c r="AH12305" i="8"/>
  <c r="AK12305" i="8" s="1"/>
  <c r="AH12306" i="8"/>
  <c r="AK12306" i="8" s="1"/>
  <c r="AH12307" i="8"/>
  <c r="AK12307" i="8" s="1"/>
  <c r="AH12308" i="8"/>
  <c r="AK12308" i="8" s="1"/>
  <c r="AH12309" i="8"/>
  <c r="AH12310" i="8"/>
  <c r="AK12310" i="8" s="1"/>
  <c r="AH12311" i="8"/>
  <c r="AK12311" i="8" s="1"/>
  <c r="AH12312" i="8"/>
  <c r="AK12312" i="8" s="1"/>
  <c r="AH12313" i="8"/>
  <c r="AK12313" i="8" s="1"/>
  <c r="AH12314" i="8"/>
  <c r="AK12314" i="8" s="1"/>
  <c r="AH12315" i="8"/>
  <c r="AK12315" i="8" s="1"/>
  <c r="AH12316" i="8"/>
  <c r="AH12317" i="8"/>
  <c r="AH12318" i="8"/>
  <c r="AH12319" i="8"/>
  <c r="AK12319" i="8" s="1"/>
  <c r="AH12320" i="8"/>
  <c r="AK12320" i="8" s="1"/>
  <c r="AH12321" i="8"/>
  <c r="AK12321" i="8" s="1"/>
  <c r="AH12322" i="8"/>
  <c r="AK12322" i="8" s="1"/>
  <c r="AH12323" i="8"/>
  <c r="AK12323" i="8" s="1"/>
  <c r="AH12324" i="8"/>
  <c r="AH12325" i="8"/>
  <c r="AH12326" i="8"/>
  <c r="AK12326" i="8" s="1"/>
  <c r="AH12327" i="8"/>
  <c r="AK12327" i="8" s="1"/>
  <c r="AH12328" i="8"/>
  <c r="AK12328" i="8" s="1"/>
  <c r="AH12329" i="8"/>
  <c r="AK12329" i="8" s="1"/>
  <c r="AH12330" i="8"/>
  <c r="AK12330" i="8" s="1"/>
  <c r="AH12331" i="8"/>
  <c r="AK12331" i="8" s="1"/>
  <c r="AH12332" i="8"/>
  <c r="AH12333" i="8"/>
  <c r="AH12334" i="8"/>
  <c r="AK12334" i="8" s="1"/>
  <c r="AH12335" i="8"/>
  <c r="AK12335" i="8" s="1"/>
  <c r="AH12336" i="8"/>
  <c r="AK12336" i="8" s="1"/>
  <c r="AH12337" i="8"/>
  <c r="AK12337" i="8" s="1"/>
  <c r="AH12338" i="8"/>
  <c r="AK12338" i="8" s="1"/>
  <c r="AH12339" i="8"/>
  <c r="AK12339" i="8" s="1"/>
  <c r="AH12340" i="8"/>
  <c r="AH12341" i="8"/>
  <c r="AH12342" i="8"/>
  <c r="AH12343" i="8"/>
  <c r="AK12343" i="8" s="1"/>
  <c r="AH12344" i="8"/>
  <c r="AK12344" i="8" s="1"/>
  <c r="AH12345" i="8"/>
  <c r="AK12345" i="8" s="1"/>
  <c r="AH12346" i="8"/>
  <c r="AK12346" i="8" s="1"/>
  <c r="AH12347" i="8"/>
  <c r="AK12347" i="8" s="1"/>
  <c r="AH12348" i="8"/>
  <c r="AK12348" i="8" s="1"/>
  <c r="AH12349" i="8"/>
  <c r="AH12350" i="8"/>
  <c r="AK12350" i="8" s="1"/>
  <c r="AH12351" i="8"/>
  <c r="AK12351" i="8" s="1"/>
  <c r="AH12352" i="8"/>
  <c r="AK12352" i="8" s="1"/>
  <c r="AH12353" i="8"/>
  <c r="AK12353" i="8" s="1"/>
  <c r="AH12354" i="8"/>
  <c r="AK12354" i="8" s="1"/>
  <c r="AH12355" i="8"/>
  <c r="AK12355" i="8" s="1"/>
  <c r="AH12356" i="8"/>
  <c r="AH12357" i="8"/>
  <c r="AH12358" i="8"/>
  <c r="AK12358" i="8" s="1"/>
  <c r="AH12359" i="8"/>
  <c r="AK12359" i="8" s="1"/>
  <c r="AH12360" i="8"/>
  <c r="AK12360" i="8" s="1"/>
  <c r="AH12361" i="8"/>
  <c r="AK12361" i="8" s="1"/>
  <c r="AH12362" i="8"/>
  <c r="AK12362" i="8" s="1"/>
  <c r="AH12363" i="8"/>
  <c r="AK12363" i="8" s="1"/>
  <c r="AH12364" i="8"/>
  <c r="AH12365" i="8"/>
  <c r="AH12366" i="8"/>
  <c r="AK12366" i="8" s="1"/>
  <c r="AH12367" i="8"/>
  <c r="AK12367" i="8" s="1"/>
  <c r="AH12368" i="8"/>
  <c r="AK12368" i="8" s="1"/>
  <c r="AH12369" i="8"/>
  <c r="AK12369" i="8" s="1"/>
  <c r="AH12370" i="8"/>
  <c r="AK12370" i="8" s="1"/>
  <c r="AH12371" i="8"/>
  <c r="AK12371" i="8" s="1"/>
  <c r="AH12372" i="8"/>
  <c r="AK12372" i="8" s="1"/>
  <c r="AH12373" i="8"/>
  <c r="AH12374" i="8"/>
  <c r="AK12374" i="8" s="1"/>
  <c r="AH12375" i="8"/>
  <c r="AK12375" i="8" s="1"/>
  <c r="AH12376" i="8"/>
  <c r="AK12376" i="8" s="1"/>
  <c r="AH12377" i="8"/>
  <c r="AK12377" i="8" s="1"/>
  <c r="AH12378" i="8"/>
  <c r="AK12378" i="8" s="1"/>
  <c r="AH12379" i="8"/>
  <c r="AK12379" i="8" s="1"/>
  <c r="AH12380" i="8"/>
  <c r="AK12380" i="8" s="1"/>
  <c r="AH12381" i="8"/>
  <c r="AH12382" i="8"/>
  <c r="AK12382" i="8" s="1"/>
  <c r="AH12383" i="8"/>
  <c r="AK12383" i="8" s="1"/>
  <c r="AH12384" i="8"/>
  <c r="AK12384" i="8" s="1"/>
  <c r="AH12385" i="8"/>
  <c r="AK12385" i="8" s="1"/>
  <c r="AH12386" i="8"/>
  <c r="AK12386" i="8" s="1"/>
  <c r="AH12387" i="8"/>
  <c r="AK12387" i="8" s="1"/>
  <c r="AH12388" i="8"/>
  <c r="AH12389" i="8"/>
  <c r="AH12390" i="8"/>
  <c r="AK12390" i="8" s="1"/>
  <c r="AH12391" i="8"/>
  <c r="AK12391" i="8" s="1"/>
  <c r="AH12392" i="8"/>
  <c r="AK12392" i="8" s="1"/>
  <c r="AH12393" i="8"/>
  <c r="AK12393" i="8" s="1"/>
  <c r="AH12394" i="8"/>
  <c r="AK12394" i="8" s="1"/>
  <c r="AH12395" i="8"/>
  <c r="AK12395" i="8" s="1"/>
  <c r="AH12396" i="8"/>
  <c r="AH12397" i="8"/>
  <c r="AH12398" i="8"/>
  <c r="AK12398" i="8" s="1"/>
  <c r="AH12399" i="8"/>
  <c r="AK12399" i="8" s="1"/>
  <c r="AH12400" i="8"/>
  <c r="AK12400" i="8" s="1"/>
  <c r="AH12401" i="8"/>
  <c r="AK12401" i="8" s="1"/>
  <c r="AH12402" i="8"/>
  <c r="AK12402" i="8" s="1"/>
  <c r="AH12403" i="8"/>
  <c r="AK12403" i="8" s="1"/>
  <c r="AH12404" i="8"/>
  <c r="AK12404" i="8" s="1"/>
  <c r="AH12405" i="8"/>
  <c r="AH12406" i="8"/>
  <c r="AK12406" i="8" s="1"/>
  <c r="AH12407" i="8"/>
  <c r="AK12407" i="8" s="1"/>
  <c r="AH12408" i="8"/>
  <c r="AK12408" i="8" s="1"/>
  <c r="AH12409" i="8"/>
  <c r="AK12409" i="8" s="1"/>
  <c r="AH12410" i="8"/>
  <c r="AK12410" i="8" s="1"/>
  <c r="AH12411" i="8"/>
  <c r="AK12411" i="8" s="1"/>
  <c r="AH12412" i="8"/>
  <c r="AK12412" i="8" s="1"/>
  <c r="AH12413" i="8"/>
  <c r="AH12414" i="8"/>
  <c r="AK12414" i="8" s="1"/>
  <c r="AH12415" i="8"/>
  <c r="AK12415" i="8" s="1"/>
  <c r="AH12416" i="8"/>
  <c r="AK12416" i="8" s="1"/>
  <c r="AH12417" i="8"/>
  <c r="AK12417" i="8" s="1"/>
  <c r="AH12418" i="8"/>
  <c r="AK12418" i="8" s="1"/>
  <c r="AH12419" i="8"/>
  <c r="AK12419" i="8" s="1"/>
  <c r="AH12420" i="8"/>
  <c r="AH12421" i="8"/>
  <c r="AH12422" i="8"/>
  <c r="AK12422" i="8" s="1"/>
  <c r="AH12423" i="8"/>
  <c r="AK12423" i="8" s="1"/>
  <c r="AH12424" i="8"/>
  <c r="AK12424" i="8" s="1"/>
  <c r="AH12425" i="8"/>
  <c r="AK12425" i="8" s="1"/>
  <c r="AH12426" i="8"/>
  <c r="AK12426" i="8" s="1"/>
  <c r="AH12427" i="8"/>
  <c r="AK12427" i="8" s="1"/>
  <c r="AH12428" i="8"/>
  <c r="AH12429" i="8"/>
  <c r="AH12430" i="8"/>
  <c r="AK12430" i="8" s="1"/>
  <c r="AH12431" i="8"/>
  <c r="AK12431" i="8" s="1"/>
  <c r="AH12432" i="8"/>
  <c r="AK12432" i="8" s="1"/>
  <c r="AH12433" i="8"/>
  <c r="AK12433" i="8" s="1"/>
  <c r="AH12434" i="8"/>
  <c r="AK12434" i="8" s="1"/>
  <c r="AH12435" i="8"/>
  <c r="AK12435" i="8" s="1"/>
  <c r="AH12436" i="8"/>
  <c r="AH12437" i="8"/>
  <c r="AH12438" i="8"/>
  <c r="AK12438" i="8" s="1"/>
  <c r="AH12439" i="8"/>
  <c r="AK12439" i="8" s="1"/>
  <c r="AH12440" i="8"/>
  <c r="AK12440" i="8" s="1"/>
  <c r="AH12441" i="8"/>
  <c r="AK12441" i="8" s="1"/>
  <c r="AH12442" i="8"/>
  <c r="AK12442" i="8" s="1"/>
  <c r="AH12443" i="8"/>
  <c r="AK12443" i="8" s="1"/>
  <c r="AH12444" i="8"/>
  <c r="AH12445" i="8"/>
  <c r="AH12446" i="8"/>
  <c r="AK12446" i="8" s="1"/>
  <c r="AH12447" i="8"/>
  <c r="AK12447" i="8" s="1"/>
  <c r="AH12448" i="8"/>
  <c r="AK12448" i="8" s="1"/>
  <c r="AH12449" i="8"/>
  <c r="AK12449" i="8" s="1"/>
  <c r="AH12450" i="8"/>
  <c r="AK12450" i="8" s="1"/>
  <c r="AH12451" i="8"/>
  <c r="AK12451" i="8" s="1"/>
  <c r="AH12452" i="8"/>
  <c r="AH12453" i="8"/>
  <c r="AH12454" i="8"/>
  <c r="AK12454" i="8" s="1"/>
  <c r="AH12455" i="8"/>
  <c r="AK12455" i="8" s="1"/>
  <c r="AH12456" i="8"/>
  <c r="AK12456" i="8" s="1"/>
  <c r="AH12457" i="8"/>
  <c r="AK12457" i="8" s="1"/>
  <c r="AH12458" i="8"/>
  <c r="AK12458" i="8" s="1"/>
  <c r="AH12459" i="8"/>
  <c r="AK12459" i="8" s="1"/>
  <c r="AH12460" i="8"/>
  <c r="AH12461" i="8"/>
  <c r="AH12462" i="8"/>
  <c r="AK12462" i="8" s="1"/>
  <c r="AH12463" i="8"/>
  <c r="AK12463" i="8" s="1"/>
  <c r="AH12464" i="8"/>
  <c r="AK12464" i="8" s="1"/>
  <c r="AH12465" i="8"/>
  <c r="AK12465" i="8" s="1"/>
  <c r="AH12466" i="8"/>
  <c r="AK12466" i="8" s="1"/>
  <c r="AH12467" i="8"/>
  <c r="AK12467" i="8" s="1"/>
  <c r="AH12468" i="8"/>
  <c r="AK12468" i="8" s="1"/>
  <c r="AH12469" i="8"/>
  <c r="AH12470" i="8"/>
  <c r="AK12470" i="8" s="1"/>
  <c r="AH12471" i="8"/>
  <c r="AK12471" i="8" s="1"/>
  <c r="AH12472" i="8"/>
  <c r="AK12472" i="8" s="1"/>
  <c r="AH12473" i="8"/>
  <c r="AK12473" i="8" s="1"/>
  <c r="AH12474" i="8"/>
  <c r="AK12474" i="8" s="1"/>
  <c r="AH12475" i="8"/>
  <c r="AK12475" i="8" s="1"/>
  <c r="AH12476" i="8"/>
  <c r="AH12477" i="8"/>
  <c r="AH12478" i="8"/>
  <c r="AK12478" i="8" s="1"/>
  <c r="AH12479" i="8"/>
  <c r="AK12479" i="8" s="1"/>
  <c r="AH12480" i="8"/>
  <c r="AK12480" i="8" s="1"/>
  <c r="AH12481" i="8"/>
  <c r="AK12481" i="8" s="1"/>
  <c r="AH12482" i="8"/>
  <c r="AK12482" i="8" s="1"/>
  <c r="AH12483" i="8"/>
  <c r="AK12483" i="8" s="1"/>
  <c r="AH12484" i="8"/>
  <c r="AH12485" i="8"/>
  <c r="AH12486" i="8"/>
  <c r="AK12486" i="8" s="1"/>
  <c r="AH12487" i="8"/>
  <c r="AK12487" i="8" s="1"/>
  <c r="AH12488" i="8"/>
  <c r="AK12488" i="8" s="1"/>
  <c r="AH12489" i="8"/>
  <c r="AK12489" i="8" s="1"/>
  <c r="AH12490" i="8"/>
  <c r="AK12490" i="8" s="1"/>
  <c r="AH12491" i="8"/>
  <c r="AK12491" i="8" s="1"/>
  <c r="AH12492" i="8"/>
  <c r="AH12493" i="8"/>
  <c r="AH12494" i="8"/>
  <c r="AK12494" i="8" s="1"/>
  <c r="AH12495" i="8"/>
  <c r="AK12495" i="8" s="1"/>
  <c r="AH12496" i="8"/>
  <c r="AK12496" i="8" s="1"/>
  <c r="AH12497" i="8"/>
  <c r="AK12497" i="8" s="1"/>
  <c r="AH12498" i="8"/>
  <c r="AK12498" i="8" s="1"/>
  <c r="AH12499" i="8"/>
  <c r="AK12499" i="8" s="1"/>
  <c r="AH12500" i="8"/>
  <c r="AK12500" i="8" s="1"/>
  <c r="AH12501" i="8"/>
  <c r="AH12502" i="8"/>
  <c r="AK12502" i="8" s="1"/>
  <c r="AH12503" i="8"/>
  <c r="AK12503" i="8" s="1"/>
  <c r="AH12504" i="8"/>
  <c r="AK12504" i="8" s="1"/>
  <c r="AH12505" i="8"/>
  <c r="AK12505" i="8" s="1"/>
  <c r="AH12506" i="8"/>
  <c r="AK12506" i="8" s="1"/>
  <c r="AH12507" i="8"/>
  <c r="AK12507" i="8" s="1"/>
  <c r="AH12508" i="8"/>
  <c r="AK12508" i="8" s="1"/>
  <c r="AH12509" i="8"/>
  <c r="AH12510" i="8"/>
  <c r="AK12510" i="8" s="1"/>
  <c r="AH12511" i="8"/>
  <c r="AK12511" i="8" s="1"/>
  <c r="AH12512" i="8"/>
  <c r="AK12512" i="8" s="1"/>
  <c r="AH12513" i="8"/>
  <c r="AK12513" i="8" s="1"/>
  <c r="AH12514" i="8"/>
  <c r="AK12514" i="8" s="1"/>
  <c r="AH12515" i="8"/>
  <c r="AK12515" i="8" s="1"/>
  <c r="AH12516" i="8"/>
  <c r="AH12517" i="8"/>
  <c r="AH12518" i="8"/>
  <c r="AK12518" i="8" s="1"/>
  <c r="AH12519" i="8"/>
  <c r="AK12519" i="8" s="1"/>
  <c r="AH12520" i="8"/>
  <c r="AK12520" i="8" s="1"/>
  <c r="AH12521" i="8"/>
  <c r="AK12521" i="8" s="1"/>
  <c r="AH12522" i="8"/>
  <c r="AK12522" i="8" s="1"/>
  <c r="AH12523" i="8"/>
  <c r="AK12523" i="8" s="1"/>
  <c r="AH12524" i="8"/>
  <c r="AK12524" i="8" s="1"/>
  <c r="AH12525" i="8"/>
  <c r="AH12526" i="8"/>
  <c r="AK12526" i="8" s="1"/>
  <c r="AH12527" i="8"/>
  <c r="AK12527" i="8" s="1"/>
  <c r="AH12528" i="8"/>
  <c r="AK12528" i="8" s="1"/>
  <c r="AH12529" i="8"/>
  <c r="AK12529" i="8" s="1"/>
  <c r="AH12530" i="8"/>
  <c r="AK12530" i="8" s="1"/>
  <c r="AH12531" i="8"/>
  <c r="AK12531" i="8" s="1"/>
  <c r="AH12532" i="8"/>
  <c r="AH12533" i="8"/>
  <c r="AH12534" i="8"/>
  <c r="AK12534" i="8" s="1"/>
  <c r="AH12535" i="8"/>
  <c r="AK12535" i="8" s="1"/>
  <c r="AH12536" i="8"/>
  <c r="AK12536" i="8" s="1"/>
  <c r="AH12537" i="8"/>
  <c r="AK12537" i="8" s="1"/>
  <c r="AH12538" i="8"/>
  <c r="AK12538" i="8" s="1"/>
  <c r="AH12539" i="8"/>
  <c r="AK12539" i="8" s="1"/>
  <c r="AH12540" i="8"/>
  <c r="AK12540" i="8" s="1"/>
  <c r="AH12541" i="8"/>
  <c r="AH12542" i="8"/>
  <c r="AK12542" i="8" s="1"/>
  <c r="AH12543" i="8"/>
  <c r="AK12543" i="8" s="1"/>
  <c r="AH12544" i="8"/>
  <c r="AK12544" i="8" s="1"/>
  <c r="AH12545" i="8"/>
  <c r="AK12545" i="8" s="1"/>
  <c r="AH12546" i="8"/>
  <c r="AK12546" i="8" s="1"/>
  <c r="AH12547" i="8"/>
  <c r="AK12547" i="8" s="1"/>
  <c r="AH12548" i="8"/>
  <c r="AH12549" i="8"/>
  <c r="AH12550" i="8"/>
  <c r="AK12550" i="8" s="1"/>
  <c r="AH12551" i="8"/>
  <c r="AK12551" i="8" s="1"/>
  <c r="AH12552" i="8"/>
  <c r="AK12552" i="8" s="1"/>
  <c r="AH12553" i="8"/>
  <c r="AK12553" i="8" s="1"/>
  <c r="AH12554" i="8"/>
  <c r="AK12554" i="8" s="1"/>
  <c r="AH12555" i="8"/>
  <c r="AK12555" i="8" s="1"/>
  <c r="AH12556" i="8"/>
  <c r="AH12557" i="8"/>
  <c r="AH12558" i="8"/>
  <c r="AK12558" i="8" s="1"/>
  <c r="AH12559" i="8"/>
  <c r="AK12559" i="8" s="1"/>
  <c r="AH12560" i="8"/>
  <c r="AK12560" i="8" s="1"/>
  <c r="AH12561" i="8"/>
  <c r="AK12561" i="8" s="1"/>
  <c r="AH12562" i="8"/>
  <c r="AK12562" i="8" s="1"/>
  <c r="AH12563" i="8"/>
  <c r="AK12563" i="8" s="1"/>
  <c r="AH12564" i="8"/>
  <c r="AH12565" i="8"/>
  <c r="AH12566" i="8"/>
  <c r="AK12566" i="8" s="1"/>
  <c r="AH12567" i="8"/>
  <c r="AK12567" i="8" s="1"/>
  <c r="AH12568" i="8"/>
  <c r="AK12568" i="8" s="1"/>
  <c r="AH12569" i="8"/>
  <c r="AK12569" i="8" s="1"/>
  <c r="AH12570" i="8"/>
  <c r="AK12570" i="8" s="1"/>
  <c r="AH12571" i="8"/>
  <c r="AK12571" i="8" s="1"/>
  <c r="AH12572" i="8"/>
  <c r="AK12572" i="8" s="1"/>
  <c r="AH12573" i="8"/>
  <c r="AH12574" i="8"/>
  <c r="AK12574" i="8" s="1"/>
  <c r="AH12575" i="8"/>
  <c r="AK12575" i="8" s="1"/>
  <c r="AH12576" i="8"/>
  <c r="AK12576" i="8" s="1"/>
  <c r="AH12577" i="8"/>
  <c r="AK12577" i="8" s="1"/>
  <c r="AH12578" i="8"/>
  <c r="AK12578" i="8" s="1"/>
  <c r="AH12579" i="8"/>
  <c r="AK12579" i="8" s="1"/>
  <c r="AH12580" i="8"/>
  <c r="AH12581" i="8"/>
  <c r="AH12582" i="8"/>
  <c r="AK12582" i="8" s="1"/>
  <c r="AH12583" i="8"/>
  <c r="AK12583" i="8" s="1"/>
  <c r="AH12584" i="8"/>
  <c r="AK12584" i="8" s="1"/>
  <c r="AH12585" i="8"/>
  <c r="AK12585" i="8" s="1"/>
  <c r="AH12586" i="8"/>
  <c r="AK12586" i="8" s="1"/>
  <c r="AH12587" i="8"/>
  <c r="AK12587" i="8" s="1"/>
  <c r="AH12588" i="8"/>
  <c r="AH12589" i="8"/>
  <c r="AH12590" i="8"/>
  <c r="AK12590" i="8" s="1"/>
  <c r="AH12591" i="8"/>
  <c r="AK12591" i="8" s="1"/>
  <c r="AH12592" i="8"/>
  <c r="AK12592" i="8" s="1"/>
  <c r="AH12593" i="8"/>
  <c r="AK12593" i="8" s="1"/>
  <c r="AH12594" i="8"/>
  <c r="AK12594" i="8" s="1"/>
  <c r="AH12595" i="8"/>
  <c r="AK12595" i="8" s="1"/>
  <c r="AH12596" i="8"/>
  <c r="AH12597" i="8"/>
  <c r="AH12598" i="8"/>
  <c r="AK12598" i="8" s="1"/>
  <c r="AH12599" i="8"/>
  <c r="AK12599" i="8" s="1"/>
  <c r="AH12600" i="8"/>
  <c r="AK12600" i="8" s="1"/>
  <c r="AH12601" i="8"/>
  <c r="AK12601" i="8" s="1"/>
  <c r="AH12602" i="8"/>
  <c r="AK12602" i="8" s="1"/>
  <c r="AH12603" i="8"/>
  <c r="AK12603" i="8" s="1"/>
  <c r="AH12604" i="8"/>
  <c r="AK12604" i="8" s="1"/>
  <c r="AH12605" i="8"/>
  <c r="AH12606" i="8"/>
  <c r="AK12606" i="8" s="1"/>
  <c r="AH12607" i="8"/>
  <c r="AK12607" i="8" s="1"/>
  <c r="AH12608" i="8"/>
  <c r="AK12608" i="8" s="1"/>
  <c r="AH12609" i="8"/>
  <c r="AK12609" i="8" s="1"/>
  <c r="AH12610" i="8"/>
  <c r="AK12610" i="8" s="1"/>
  <c r="AH12611" i="8"/>
  <c r="AK12611" i="8" s="1"/>
  <c r="AH12612" i="8"/>
  <c r="AH12613" i="8"/>
  <c r="AH12614" i="8"/>
  <c r="AK12614" i="8" s="1"/>
  <c r="AH12615" i="8"/>
  <c r="AK12615" i="8" s="1"/>
  <c r="AH12616" i="8"/>
  <c r="AK12616" i="8" s="1"/>
  <c r="AH12617" i="8"/>
  <c r="AK12617" i="8" s="1"/>
  <c r="AH12618" i="8"/>
  <c r="AK12618" i="8" s="1"/>
  <c r="AH12619" i="8"/>
  <c r="AK12619" i="8" s="1"/>
  <c r="AH12620" i="8"/>
  <c r="AH12621" i="8"/>
  <c r="AH12622" i="8"/>
  <c r="AK12622" i="8" s="1"/>
  <c r="AH12623" i="8"/>
  <c r="AK12623" i="8" s="1"/>
  <c r="AH12624" i="8"/>
  <c r="AK12624" i="8" s="1"/>
  <c r="AH12625" i="8"/>
  <c r="AK12625" i="8" s="1"/>
  <c r="AH12626" i="8"/>
  <c r="AK12626" i="8" s="1"/>
  <c r="AH12627" i="8"/>
  <c r="AK12627" i="8" s="1"/>
  <c r="AH12628" i="8"/>
  <c r="AH12629" i="8"/>
  <c r="AH12630" i="8"/>
  <c r="AK12630" i="8" s="1"/>
  <c r="AH12631" i="8"/>
  <c r="AK12631" i="8" s="1"/>
  <c r="AH12632" i="8"/>
  <c r="AK12632" i="8" s="1"/>
  <c r="AH12633" i="8"/>
  <c r="AK12633" i="8" s="1"/>
  <c r="AH12634" i="8"/>
  <c r="AK12634" i="8" s="1"/>
  <c r="AH12635" i="8"/>
  <c r="AK12635" i="8" s="1"/>
  <c r="AH12636" i="8"/>
  <c r="AK12636" i="8" s="1"/>
  <c r="AH12637" i="8"/>
  <c r="AH12638" i="8"/>
  <c r="AK12638" i="8" s="1"/>
  <c r="AH12639" i="8"/>
  <c r="AK12639" i="8" s="1"/>
  <c r="AH12640" i="8"/>
  <c r="AK12640" i="8" s="1"/>
  <c r="AH12641" i="8"/>
  <c r="AK12641" i="8" s="1"/>
  <c r="AH12642" i="8"/>
  <c r="AK12642" i="8" s="1"/>
  <c r="AH12643" i="8"/>
  <c r="AK12643" i="8" s="1"/>
  <c r="AH12644" i="8"/>
  <c r="AH12645" i="8"/>
  <c r="AH12646" i="8"/>
  <c r="AK12646" i="8" s="1"/>
  <c r="AH12647" i="8"/>
  <c r="AK12647" i="8" s="1"/>
  <c r="AH12648" i="8"/>
  <c r="AK12648" i="8" s="1"/>
  <c r="AH12649" i="8"/>
  <c r="AK12649" i="8" s="1"/>
  <c r="AH12650" i="8"/>
  <c r="AK12650" i="8" s="1"/>
  <c r="AH12651" i="8"/>
  <c r="AK12651" i="8" s="1"/>
  <c r="AH12652" i="8"/>
  <c r="AK12652" i="8" s="1"/>
  <c r="AH12653" i="8"/>
  <c r="AH12654" i="8"/>
  <c r="AK12654" i="8" s="1"/>
  <c r="AH12655" i="8"/>
  <c r="AK12655" i="8" s="1"/>
  <c r="AH12656" i="8"/>
  <c r="AK12656" i="8" s="1"/>
  <c r="AH12657" i="8"/>
  <c r="AK12657" i="8" s="1"/>
  <c r="AH12658" i="8"/>
  <c r="AK12658" i="8" s="1"/>
  <c r="AH12659" i="8"/>
  <c r="AK12659" i="8" s="1"/>
  <c r="AH12660" i="8"/>
  <c r="AH12661" i="8"/>
  <c r="AH12662" i="8"/>
  <c r="AK12662" i="8" s="1"/>
  <c r="AH12663" i="8"/>
  <c r="AK12663" i="8" s="1"/>
  <c r="AH12664" i="8"/>
  <c r="AK12664" i="8" s="1"/>
  <c r="AH12665" i="8"/>
  <c r="AK12665" i="8" s="1"/>
  <c r="AH12666" i="8"/>
  <c r="AK12666" i="8" s="1"/>
  <c r="AH12667" i="8"/>
  <c r="AK12667" i="8" s="1"/>
  <c r="AH12668" i="8"/>
  <c r="AK12668" i="8" s="1"/>
  <c r="AH12669" i="8"/>
  <c r="AH12670" i="8"/>
  <c r="AK12670" i="8" s="1"/>
  <c r="AH12671" i="8"/>
  <c r="AK12671" i="8" s="1"/>
  <c r="AH12672" i="8"/>
  <c r="AK12672" i="8" s="1"/>
  <c r="AH12673" i="8"/>
  <c r="AK12673" i="8" s="1"/>
  <c r="AH12674" i="8"/>
  <c r="AK12674" i="8" s="1"/>
  <c r="AH12675" i="8"/>
  <c r="AK12675" i="8" s="1"/>
  <c r="AH12676" i="8"/>
  <c r="AK12676" i="8" s="1"/>
  <c r="AH12677" i="8"/>
  <c r="AH12678" i="8"/>
  <c r="AK12678" i="8" s="1"/>
  <c r="AH12679" i="8"/>
  <c r="AK12679" i="8" s="1"/>
  <c r="AH12680" i="8"/>
  <c r="AK12680" i="8" s="1"/>
  <c r="AH12681" i="8"/>
  <c r="AK12681" i="8" s="1"/>
  <c r="AH12682" i="8"/>
  <c r="AK12682" i="8" s="1"/>
  <c r="AH12683" i="8"/>
  <c r="AK12683" i="8" s="1"/>
  <c r="AH12684" i="8"/>
  <c r="AH12685" i="8"/>
  <c r="AH12686" i="8"/>
  <c r="AK12686" i="8" s="1"/>
  <c r="AH12687" i="8"/>
  <c r="AK12687" i="8" s="1"/>
  <c r="AH12688" i="8"/>
  <c r="AK12688" i="8" s="1"/>
  <c r="AH12689" i="8"/>
  <c r="AK12689" i="8" s="1"/>
  <c r="AH12690" i="8"/>
  <c r="AK12690" i="8" s="1"/>
  <c r="AH12691" i="8"/>
  <c r="AK12691" i="8" s="1"/>
  <c r="AH12692" i="8"/>
  <c r="AH12693" i="8"/>
  <c r="AH12694" i="8"/>
  <c r="AK12694" i="8" s="1"/>
  <c r="AH12695" i="8"/>
  <c r="AK12695" i="8" s="1"/>
  <c r="AH12696" i="8"/>
  <c r="AK12696" i="8" s="1"/>
  <c r="AH12697" i="8"/>
  <c r="AK12697" i="8" s="1"/>
  <c r="AH12698" i="8"/>
  <c r="AK12698" i="8" s="1"/>
  <c r="AH12699" i="8"/>
  <c r="AK12699" i="8" s="1"/>
  <c r="AH12700" i="8"/>
  <c r="AH12701" i="8"/>
  <c r="AH12702" i="8"/>
  <c r="AH12703" i="8"/>
  <c r="AK12703" i="8" s="1"/>
  <c r="AH12704" i="8"/>
  <c r="AK12704" i="8" s="1"/>
  <c r="AH12705" i="8"/>
  <c r="AK12705" i="8" s="1"/>
  <c r="AH12706" i="8"/>
  <c r="AK12706" i="8" s="1"/>
  <c r="AH12707" i="8"/>
  <c r="AK12707" i="8" s="1"/>
  <c r="AH12708" i="8"/>
  <c r="AH12709" i="8"/>
  <c r="AH12710" i="8"/>
  <c r="AK12710" i="8" s="1"/>
  <c r="AH12711" i="8"/>
  <c r="AK12711" i="8" s="1"/>
  <c r="AH12712" i="8"/>
  <c r="AK12712" i="8" s="1"/>
  <c r="AH12713" i="8"/>
  <c r="AK12713" i="8" s="1"/>
  <c r="AH12714" i="8"/>
  <c r="AK12714" i="8" s="1"/>
  <c r="AH12715" i="8"/>
  <c r="AK12715" i="8" s="1"/>
  <c r="AH12716" i="8"/>
  <c r="AH12717" i="8"/>
  <c r="AH12718" i="8"/>
  <c r="AK12718" i="8" s="1"/>
  <c r="AH12719" i="8"/>
  <c r="AK12719" i="8" s="1"/>
  <c r="AH12720" i="8"/>
  <c r="AK12720" i="8" s="1"/>
  <c r="AH12721" i="8"/>
  <c r="AK12721" i="8" s="1"/>
  <c r="AH12722" i="8"/>
  <c r="AK12722" i="8" s="1"/>
  <c r="AH12723" i="8"/>
  <c r="AK12723" i="8" s="1"/>
  <c r="AH12724" i="8"/>
  <c r="AK12724" i="8" s="1"/>
  <c r="AH12725" i="8"/>
  <c r="AH12726" i="8"/>
  <c r="AK12726" i="8" s="1"/>
  <c r="AH12727" i="8"/>
  <c r="AK12727" i="8" s="1"/>
  <c r="AH12728" i="8"/>
  <c r="AK12728" i="8" s="1"/>
  <c r="AH12729" i="8"/>
  <c r="AK12729" i="8" s="1"/>
  <c r="AH12730" i="8"/>
  <c r="AK12730" i="8" s="1"/>
  <c r="AH12731" i="8"/>
  <c r="AK12731" i="8" s="1"/>
  <c r="AH12732" i="8"/>
  <c r="AH12733" i="8"/>
  <c r="AH12734" i="8"/>
  <c r="AH12735" i="8"/>
  <c r="AK12735" i="8" s="1"/>
  <c r="AH12736" i="8"/>
  <c r="AK12736" i="8" s="1"/>
  <c r="AH12737" i="8"/>
  <c r="AK12737" i="8" s="1"/>
  <c r="AH12738" i="8"/>
  <c r="AK12738" i="8" s="1"/>
  <c r="AH12739" i="8"/>
  <c r="AK12739" i="8" s="1"/>
  <c r="AH12740" i="8"/>
  <c r="AH12741" i="8"/>
  <c r="AH12742" i="8"/>
  <c r="AK12742" i="8" s="1"/>
  <c r="AH12743" i="8"/>
  <c r="AK12743" i="8" s="1"/>
  <c r="AH12744" i="8"/>
  <c r="AK12744" i="8" s="1"/>
  <c r="AH12745" i="8"/>
  <c r="AK12745" i="8" s="1"/>
  <c r="AH12746" i="8"/>
  <c r="AK12746" i="8" s="1"/>
  <c r="AH12747" i="8"/>
  <c r="AK12747" i="8" s="1"/>
  <c r="AH12748" i="8"/>
  <c r="AH12749" i="8"/>
  <c r="AH12750" i="8"/>
  <c r="AK12750" i="8" s="1"/>
  <c r="AH12751" i="8"/>
  <c r="AK12751" i="8" s="1"/>
  <c r="AH12752" i="8"/>
  <c r="AK12752" i="8" s="1"/>
  <c r="AH12753" i="8"/>
  <c r="AK12753" i="8" s="1"/>
  <c r="AH12754" i="8"/>
  <c r="AK12754" i="8" s="1"/>
  <c r="AH12755" i="8"/>
  <c r="AK12755" i="8" s="1"/>
  <c r="AH12756" i="8"/>
  <c r="AH12757" i="8"/>
  <c r="AH12758" i="8"/>
  <c r="AK12758" i="8" s="1"/>
  <c r="AH12759" i="8"/>
  <c r="AK12759" i="8" s="1"/>
  <c r="AH12760" i="8"/>
  <c r="AK12760" i="8" s="1"/>
  <c r="AH12761" i="8"/>
  <c r="AK12761" i="8" s="1"/>
  <c r="AH12762" i="8"/>
  <c r="AK12762" i="8" s="1"/>
  <c r="AH12763" i="8"/>
  <c r="AK12763" i="8" s="1"/>
  <c r="AH12764" i="8"/>
  <c r="AH12765" i="8"/>
  <c r="AH12766" i="8"/>
  <c r="AK12766" i="8" s="1"/>
  <c r="AH12767" i="8"/>
  <c r="AK12767" i="8" s="1"/>
  <c r="AH12768" i="8"/>
  <c r="AK12768" i="8" s="1"/>
  <c r="AH12769" i="8"/>
  <c r="AK12769" i="8" s="1"/>
  <c r="AH12770" i="8"/>
  <c r="AK12770" i="8" s="1"/>
  <c r="AH12771" i="8"/>
  <c r="AK12771" i="8" s="1"/>
  <c r="AH12772" i="8"/>
  <c r="AH12773" i="8"/>
  <c r="AH12774" i="8"/>
  <c r="AK12774" i="8" s="1"/>
  <c r="AH12775" i="8"/>
  <c r="AK12775" i="8" s="1"/>
  <c r="AH12776" i="8"/>
  <c r="AK12776" i="8" s="1"/>
  <c r="AH12777" i="8"/>
  <c r="AK12777" i="8" s="1"/>
  <c r="AH12778" i="8"/>
  <c r="AK12778" i="8" s="1"/>
  <c r="AH12779" i="8"/>
  <c r="AK12779" i="8" s="1"/>
  <c r="AH12780" i="8"/>
  <c r="AK12780" i="8" s="1"/>
  <c r="AH12781" i="8"/>
  <c r="AH12782" i="8"/>
  <c r="AK12782" i="8" s="1"/>
  <c r="AH12783" i="8"/>
  <c r="AK12783" i="8" s="1"/>
  <c r="AH12784" i="8"/>
  <c r="AK12784" i="8" s="1"/>
  <c r="AH12785" i="8"/>
  <c r="AK12785" i="8" s="1"/>
  <c r="AH12786" i="8"/>
  <c r="AK12786" i="8" s="1"/>
  <c r="AH12787" i="8"/>
  <c r="AK12787" i="8" s="1"/>
  <c r="AH12788" i="8"/>
  <c r="AH12789" i="8"/>
  <c r="AH12790" i="8"/>
  <c r="AK12790" i="8" s="1"/>
  <c r="AH12791" i="8"/>
  <c r="AK12791" i="8" s="1"/>
  <c r="AH12792" i="8"/>
  <c r="AK12792" i="8" s="1"/>
  <c r="AH12793" i="8"/>
  <c r="AK12793" i="8" s="1"/>
  <c r="AH12794" i="8"/>
  <c r="AK12794" i="8" s="1"/>
  <c r="AH12795" i="8"/>
  <c r="AK12795" i="8" s="1"/>
  <c r="AH12796" i="8"/>
  <c r="AH12797" i="8"/>
  <c r="AH12798" i="8"/>
  <c r="AK12798" i="8" s="1"/>
  <c r="AH12799" i="8"/>
  <c r="AK12799" i="8" s="1"/>
  <c r="AH12800" i="8"/>
  <c r="AK12800" i="8" s="1"/>
  <c r="AH12801" i="8"/>
  <c r="AK12801" i="8" s="1"/>
  <c r="AH12802" i="8"/>
  <c r="AK12802" i="8" s="1"/>
  <c r="AH12803" i="8"/>
  <c r="AK12803" i="8" s="1"/>
  <c r="AH12804" i="8"/>
  <c r="AK12804" i="8" s="1"/>
  <c r="AH12805" i="8"/>
  <c r="AH12806" i="8"/>
  <c r="AK12806" i="8" s="1"/>
  <c r="AH12807" i="8"/>
  <c r="AK12807" i="8" s="1"/>
  <c r="AH12808" i="8"/>
  <c r="AK12808" i="8" s="1"/>
  <c r="AH12809" i="8"/>
  <c r="AK12809" i="8" s="1"/>
  <c r="AH12810" i="8"/>
  <c r="AK12810" i="8" s="1"/>
  <c r="AH12811" i="8"/>
  <c r="AK12811" i="8" s="1"/>
  <c r="AH12812" i="8"/>
  <c r="AH12813" i="8"/>
  <c r="AH12814" i="8"/>
  <c r="AK12814" i="8" s="1"/>
  <c r="AH12815" i="8"/>
  <c r="AK12815" i="8" s="1"/>
  <c r="AH12816" i="8"/>
  <c r="AK12816" i="8" s="1"/>
  <c r="AH12817" i="8"/>
  <c r="AK12817" i="8" s="1"/>
  <c r="AH12818" i="8"/>
  <c r="AK12818" i="8" s="1"/>
  <c r="AH12819" i="8"/>
  <c r="AK12819" i="8" s="1"/>
  <c r="AH12820" i="8"/>
  <c r="AH12821" i="8"/>
  <c r="AH12822" i="8"/>
  <c r="AK12822" i="8" s="1"/>
  <c r="AH12823" i="8"/>
  <c r="AK12823" i="8" s="1"/>
  <c r="AH12824" i="8"/>
  <c r="AK12824" i="8" s="1"/>
  <c r="AH12825" i="8"/>
  <c r="AK12825" i="8" s="1"/>
  <c r="AH12826" i="8"/>
  <c r="AK12826" i="8" s="1"/>
  <c r="AH12827" i="8"/>
  <c r="AK12827" i="8" s="1"/>
  <c r="AH12828" i="8"/>
  <c r="AH12829" i="8"/>
  <c r="AH12830" i="8"/>
  <c r="AK12830" i="8" s="1"/>
  <c r="AH12831" i="8"/>
  <c r="AK12831" i="8" s="1"/>
  <c r="AH12832" i="8"/>
  <c r="AK12832" i="8" s="1"/>
  <c r="AH12833" i="8"/>
  <c r="AK12833" i="8" s="1"/>
  <c r="AH12834" i="8"/>
  <c r="AK12834" i="8" s="1"/>
  <c r="AH12835" i="8"/>
  <c r="AK12835" i="8" s="1"/>
  <c r="AH12836" i="8"/>
  <c r="AK12836" i="8" s="1"/>
  <c r="AH12837" i="8"/>
  <c r="AH12838" i="8"/>
  <c r="AK12838" i="8" s="1"/>
  <c r="AH12839" i="8"/>
  <c r="AK12839" i="8" s="1"/>
  <c r="AH12840" i="8"/>
  <c r="AK12840" i="8" s="1"/>
  <c r="AH12841" i="8"/>
  <c r="AK12841" i="8" s="1"/>
  <c r="AH12842" i="8"/>
  <c r="AK12842" i="8" s="1"/>
  <c r="AH12843" i="8"/>
  <c r="AK12843" i="8" s="1"/>
  <c r="AH12844" i="8"/>
  <c r="AK12844" i="8" s="1"/>
  <c r="AH12845" i="8"/>
  <c r="AH12846" i="8"/>
  <c r="AK12846" i="8" s="1"/>
  <c r="AH12847" i="8"/>
  <c r="AK12847" i="8" s="1"/>
  <c r="AH12848" i="8"/>
  <c r="AK12848" i="8" s="1"/>
  <c r="AH12849" i="8"/>
  <c r="AK12849" i="8" s="1"/>
  <c r="AH12850" i="8"/>
  <c r="AK12850" i="8" s="1"/>
  <c r="AH12851" i="8"/>
  <c r="AK12851" i="8" s="1"/>
  <c r="AH12852" i="8"/>
  <c r="AH12853" i="8"/>
  <c r="AH12854" i="8"/>
  <c r="AK12854" i="8" s="1"/>
  <c r="AH12855" i="8"/>
  <c r="AK12855" i="8" s="1"/>
  <c r="AH12856" i="8"/>
  <c r="AK12856" i="8" s="1"/>
  <c r="AH12857" i="8"/>
  <c r="AK12857" i="8" s="1"/>
  <c r="AH12858" i="8"/>
  <c r="AK12858" i="8" s="1"/>
  <c r="AH12859" i="8"/>
  <c r="AK12859" i="8" s="1"/>
  <c r="AH12860" i="8"/>
  <c r="AH12861" i="8"/>
  <c r="AH12862" i="8"/>
  <c r="AK12862" i="8" s="1"/>
  <c r="AH12863" i="8"/>
  <c r="AK12863" i="8" s="1"/>
  <c r="AH12864" i="8"/>
  <c r="AK12864" i="8" s="1"/>
  <c r="AH12865" i="8"/>
  <c r="AK12865" i="8" s="1"/>
  <c r="AH12866" i="8"/>
  <c r="AK12866" i="8" s="1"/>
  <c r="AH12867" i="8"/>
  <c r="AK12867" i="8" s="1"/>
  <c r="AH12868" i="8"/>
  <c r="AK12868" i="8" s="1"/>
  <c r="AH12869" i="8"/>
  <c r="AH12870" i="8"/>
  <c r="AK12870" i="8" s="1"/>
  <c r="AH12871" i="8"/>
  <c r="AK12871" i="8" s="1"/>
  <c r="AH12872" i="8"/>
  <c r="AK12872" i="8" s="1"/>
  <c r="AH12873" i="8"/>
  <c r="AK12873" i="8" s="1"/>
  <c r="AH12874" i="8"/>
  <c r="AK12874" i="8" s="1"/>
  <c r="AH12875" i="8"/>
  <c r="AK12875" i="8" s="1"/>
  <c r="AH12876" i="8"/>
  <c r="AK12876" i="8" s="1"/>
  <c r="AH12877" i="8"/>
  <c r="AH12878" i="8"/>
  <c r="AK12878" i="8" s="1"/>
  <c r="AH12879" i="8"/>
  <c r="AK12879" i="8" s="1"/>
  <c r="AH12880" i="8"/>
  <c r="AK12880" i="8" s="1"/>
  <c r="AH12881" i="8"/>
  <c r="AK12881" i="8" s="1"/>
  <c r="AH12882" i="8"/>
  <c r="AK12882" i="8" s="1"/>
  <c r="AH12883" i="8"/>
  <c r="AK12883" i="8" s="1"/>
  <c r="AH12884" i="8"/>
  <c r="AK12884" i="8" s="1"/>
  <c r="AH12885" i="8"/>
  <c r="AH12886" i="8"/>
  <c r="AK12886" i="8" s="1"/>
  <c r="AH12887" i="8"/>
  <c r="AK12887" i="8" s="1"/>
  <c r="AH12888" i="8"/>
  <c r="AK12888" i="8" s="1"/>
  <c r="AH12889" i="8"/>
  <c r="AK12889" i="8" s="1"/>
  <c r="AH12890" i="8"/>
  <c r="AK12890" i="8" s="1"/>
  <c r="AH12891" i="8"/>
  <c r="AK12891" i="8" s="1"/>
  <c r="AH12892" i="8"/>
  <c r="AH12893" i="8"/>
  <c r="AH12894" i="8"/>
  <c r="AH12895" i="8"/>
  <c r="AK12895" i="8" s="1"/>
  <c r="AH12896" i="8"/>
  <c r="AK12896" i="8" s="1"/>
  <c r="AH12897" i="8"/>
  <c r="AK12897" i="8" s="1"/>
  <c r="AH12898" i="8"/>
  <c r="AK12898" i="8" s="1"/>
  <c r="AH12899" i="8"/>
  <c r="AK12899" i="8" s="1"/>
  <c r="AH12900" i="8"/>
  <c r="AK12900" i="8" s="1"/>
  <c r="AH12901" i="8"/>
  <c r="AH12902" i="8"/>
  <c r="AK12902" i="8" s="1"/>
  <c r="AH12903" i="8"/>
  <c r="AK12903" i="8" s="1"/>
  <c r="AH12904" i="8"/>
  <c r="AK12904" i="8" s="1"/>
  <c r="AH12905" i="8"/>
  <c r="AK12905" i="8" s="1"/>
  <c r="AH12906" i="8"/>
  <c r="AK12906" i="8" s="1"/>
  <c r="AH12907" i="8"/>
  <c r="AK12907" i="8" s="1"/>
  <c r="AH12908" i="8"/>
  <c r="AH12909" i="8"/>
  <c r="AH12910" i="8"/>
  <c r="AK12910" i="8" s="1"/>
  <c r="AH12911" i="8"/>
  <c r="AK12911" i="8" s="1"/>
  <c r="AH12912" i="8"/>
  <c r="AK12912" i="8" s="1"/>
  <c r="AH12913" i="8"/>
  <c r="AK12913" i="8" s="1"/>
  <c r="AH12914" i="8"/>
  <c r="AK12914" i="8" s="1"/>
  <c r="AH12915" i="8"/>
  <c r="AK12915" i="8" s="1"/>
  <c r="AH12916" i="8"/>
  <c r="AK12916" i="8" s="1"/>
  <c r="AH12917" i="8"/>
  <c r="AH12918" i="8"/>
  <c r="AK12918" i="8" s="1"/>
  <c r="AH12919" i="8"/>
  <c r="AK12919" i="8" s="1"/>
  <c r="AH12920" i="8"/>
  <c r="AK12920" i="8" s="1"/>
  <c r="AH12921" i="8"/>
  <c r="AK12921" i="8" s="1"/>
  <c r="AH12922" i="8"/>
  <c r="AK12922" i="8" s="1"/>
  <c r="AH12923" i="8"/>
  <c r="AK12923" i="8" s="1"/>
  <c r="AH12924" i="8"/>
  <c r="AH12925" i="8"/>
  <c r="AH12926" i="8"/>
  <c r="AK12926" i="8" s="1"/>
  <c r="AH12927" i="8"/>
  <c r="AK12927" i="8" s="1"/>
  <c r="AH12928" i="8"/>
  <c r="AK12928" i="8" s="1"/>
  <c r="AH12929" i="8"/>
  <c r="AK12929" i="8" s="1"/>
  <c r="AH12930" i="8"/>
  <c r="AK12930" i="8" s="1"/>
  <c r="AH12931" i="8"/>
  <c r="AK12931" i="8" s="1"/>
  <c r="AH12932" i="8"/>
  <c r="AH12933" i="8"/>
  <c r="AH12934" i="8"/>
  <c r="AK12934" i="8" s="1"/>
  <c r="AH12935" i="8"/>
  <c r="AK12935" i="8" s="1"/>
  <c r="AH12936" i="8"/>
  <c r="AK12936" i="8" s="1"/>
  <c r="AH12937" i="8"/>
  <c r="AK12937" i="8" s="1"/>
  <c r="AH12938" i="8"/>
  <c r="AK12938" i="8" s="1"/>
  <c r="AH12939" i="8"/>
  <c r="AK12939" i="8" s="1"/>
  <c r="AH12940" i="8"/>
  <c r="AH12941" i="8"/>
  <c r="AH12942" i="8"/>
  <c r="AK12942" i="8" s="1"/>
  <c r="AH12943" i="8"/>
  <c r="AK12943" i="8" s="1"/>
  <c r="AH12944" i="8"/>
  <c r="AK12944" i="8" s="1"/>
  <c r="AH12945" i="8"/>
  <c r="AK12945" i="8" s="1"/>
  <c r="AH12946" i="8"/>
  <c r="AK12946" i="8" s="1"/>
  <c r="AH12947" i="8"/>
  <c r="AK12947" i="8" s="1"/>
  <c r="AH12948" i="8"/>
  <c r="AH12949" i="8"/>
  <c r="AH12950" i="8"/>
  <c r="AK12950" i="8" s="1"/>
  <c r="AH12951" i="8"/>
  <c r="AK12951" i="8" s="1"/>
  <c r="AH12952" i="8"/>
  <c r="AK12952" i="8" s="1"/>
  <c r="AH12953" i="8"/>
  <c r="AK12953" i="8" s="1"/>
  <c r="AH12954" i="8"/>
  <c r="AK12954" i="8" s="1"/>
  <c r="AH12955" i="8"/>
  <c r="AK12955" i="8" s="1"/>
  <c r="AH12956" i="8"/>
  <c r="AH12957" i="8"/>
  <c r="AH12958" i="8"/>
  <c r="AK12958" i="8" s="1"/>
  <c r="AH12959" i="8"/>
  <c r="AK12959" i="8" s="1"/>
  <c r="AH12960" i="8"/>
  <c r="AK12960" i="8" s="1"/>
  <c r="AH12961" i="8"/>
  <c r="AK12961" i="8" s="1"/>
  <c r="AH12962" i="8"/>
  <c r="AK12962" i="8" s="1"/>
  <c r="AH12963" i="8"/>
  <c r="AK12963" i="8" s="1"/>
  <c r="AH12964" i="8"/>
  <c r="AH12965" i="8"/>
  <c r="AH12966" i="8"/>
  <c r="AK12966" i="8" s="1"/>
  <c r="AH12967" i="8"/>
  <c r="AK12967" i="8" s="1"/>
  <c r="AH12968" i="8"/>
  <c r="AK12968" i="8" s="1"/>
  <c r="AH12969" i="8"/>
  <c r="AK12969" i="8" s="1"/>
  <c r="AH12970" i="8"/>
  <c r="AK12970" i="8" s="1"/>
  <c r="AH12971" i="8"/>
  <c r="AK12971" i="8" s="1"/>
  <c r="AH12972" i="8"/>
  <c r="AH12973" i="8"/>
  <c r="AH12974" i="8"/>
  <c r="AK12974" i="8" s="1"/>
  <c r="AH12975" i="8"/>
  <c r="AK12975" i="8" s="1"/>
  <c r="AH12976" i="8"/>
  <c r="AK12976" i="8" s="1"/>
  <c r="AH12977" i="8"/>
  <c r="AK12977" i="8" s="1"/>
  <c r="AH12978" i="8"/>
  <c r="AK12978" i="8" s="1"/>
  <c r="AH12979" i="8"/>
  <c r="AK12979" i="8" s="1"/>
  <c r="AH12980" i="8"/>
  <c r="AH12981" i="8"/>
  <c r="AH12982" i="8"/>
  <c r="AK12982" i="8" s="1"/>
  <c r="AH12983" i="8"/>
  <c r="AK12983" i="8" s="1"/>
  <c r="AH12984" i="8"/>
  <c r="AK12984" i="8" s="1"/>
  <c r="AH12985" i="8"/>
  <c r="AK12985" i="8" s="1"/>
  <c r="AH12986" i="8"/>
  <c r="AK12986" i="8" s="1"/>
  <c r="AH12987" i="8"/>
  <c r="AK12987" i="8" s="1"/>
  <c r="AH12988" i="8"/>
  <c r="AH12989" i="8"/>
  <c r="AH12990" i="8"/>
  <c r="AK12990" i="8" s="1"/>
  <c r="AH12991" i="8"/>
  <c r="AK12991" i="8" s="1"/>
  <c r="AH12992" i="8"/>
  <c r="AK12992" i="8" s="1"/>
  <c r="AH12993" i="8"/>
  <c r="AK12993" i="8" s="1"/>
  <c r="AH12994" i="8"/>
  <c r="AK12994" i="8" s="1"/>
  <c r="AH12995" i="8"/>
  <c r="AK12995" i="8" s="1"/>
  <c r="AH12996" i="8"/>
  <c r="AH12997" i="8"/>
  <c r="AH12998" i="8"/>
  <c r="AK12998" i="8" s="1"/>
  <c r="AH12999" i="8"/>
  <c r="AK12999" i="8" s="1"/>
  <c r="AH13000" i="8"/>
  <c r="AK13000" i="8" s="1"/>
  <c r="AH13001" i="8"/>
  <c r="AK13001" i="8" s="1"/>
  <c r="AH13002" i="8"/>
  <c r="AK13002" i="8" s="1"/>
  <c r="AH13003" i="8"/>
  <c r="AK13003" i="8" s="1"/>
  <c r="AH13004" i="8"/>
  <c r="AK13004" i="8" s="1"/>
  <c r="AH13005" i="8"/>
  <c r="AH13006" i="8"/>
  <c r="AK13006" i="8" s="1"/>
  <c r="AH13007" i="8"/>
  <c r="AK13007" i="8" s="1"/>
  <c r="AH13008" i="8"/>
  <c r="AK13008" i="8" s="1"/>
  <c r="AH13009" i="8"/>
  <c r="AK13009" i="8" s="1"/>
  <c r="AH13010" i="8"/>
  <c r="AK13010" i="8" s="1"/>
  <c r="AH13011" i="8"/>
  <c r="AK13011" i="8" s="1"/>
  <c r="AH13012" i="8"/>
  <c r="AK13012" i="8" s="1"/>
  <c r="AH13013" i="8"/>
  <c r="AH13014" i="8"/>
  <c r="AK13014" i="8" s="1"/>
  <c r="AH13015" i="8"/>
  <c r="AK13015" i="8" s="1"/>
  <c r="AH13016" i="8"/>
  <c r="AK13016" i="8" s="1"/>
  <c r="AH13017" i="8"/>
  <c r="AK13017" i="8" s="1"/>
  <c r="AH13018" i="8"/>
  <c r="AK13018" i="8" s="1"/>
  <c r="AH13019" i="8"/>
  <c r="AK13019" i="8" s="1"/>
  <c r="AH13020" i="8"/>
  <c r="AH13021" i="8"/>
  <c r="AH13022" i="8"/>
  <c r="AK13022" i="8" s="1"/>
  <c r="AH13023" i="8"/>
  <c r="AK13023" i="8" s="1"/>
  <c r="AH13024" i="8"/>
  <c r="AK13024" i="8" s="1"/>
  <c r="AH13025" i="8"/>
  <c r="AK13025" i="8" s="1"/>
  <c r="AH13026" i="8"/>
  <c r="AK13026" i="8" s="1"/>
  <c r="AH13027" i="8"/>
  <c r="AK13027" i="8" s="1"/>
  <c r="AH13028" i="8"/>
  <c r="AK13028" i="8" s="1"/>
  <c r="AH13029" i="8"/>
  <c r="AH13030" i="8"/>
  <c r="AK13030" i="8" s="1"/>
  <c r="AH13031" i="8"/>
  <c r="AK13031" i="8" s="1"/>
  <c r="AH13032" i="8"/>
  <c r="AK13032" i="8" s="1"/>
  <c r="AH13033" i="8"/>
  <c r="AK13033" i="8" s="1"/>
  <c r="AH13034" i="8"/>
  <c r="AK13034" i="8" s="1"/>
  <c r="AH13035" i="8"/>
  <c r="AK13035" i="8" s="1"/>
  <c r="AH13036" i="8"/>
  <c r="AH13037" i="8"/>
  <c r="AH13038" i="8"/>
  <c r="AK13038" i="8" s="1"/>
  <c r="AH13039" i="8"/>
  <c r="AK13039" i="8" s="1"/>
  <c r="AH13040" i="8"/>
  <c r="AK13040" i="8" s="1"/>
  <c r="AH13041" i="8"/>
  <c r="AK13041" i="8" s="1"/>
  <c r="AH13042" i="8"/>
  <c r="AK13042" i="8" s="1"/>
  <c r="AH13043" i="8"/>
  <c r="AK13043" i="8" s="1"/>
  <c r="AH13044" i="8"/>
  <c r="AH13045" i="8"/>
  <c r="AH13046" i="8"/>
  <c r="AK13046" i="8" s="1"/>
  <c r="AH13047" i="8"/>
  <c r="AK13047" i="8" s="1"/>
  <c r="AH13048" i="8"/>
  <c r="AK13048" i="8" s="1"/>
  <c r="AH13049" i="8"/>
  <c r="AK13049" i="8" s="1"/>
  <c r="AH13050" i="8"/>
  <c r="AK13050" i="8" s="1"/>
  <c r="AH13051" i="8"/>
  <c r="AK13051" i="8" s="1"/>
  <c r="AH13052" i="8"/>
  <c r="AH13053" i="8"/>
  <c r="AH13054" i="8"/>
  <c r="AK13054" i="8" s="1"/>
  <c r="AH13055" i="8"/>
  <c r="AK13055" i="8" s="1"/>
  <c r="AH13056" i="8"/>
  <c r="AK13056" i="8" s="1"/>
  <c r="AH13057" i="8"/>
  <c r="AK13057" i="8" s="1"/>
  <c r="AH13058" i="8"/>
  <c r="AK13058" i="8" s="1"/>
  <c r="AH13059" i="8"/>
  <c r="AK13059" i="8" s="1"/>
  <c r="AH13060" i="8"/>
  <c r="AK13060" i="8" s="1"/>
  <c r="AH13061" i="8"/>
  <c r="AH13062" i="8"/>
  <c r="AK13062" i="8" s="1"/>
  <c r="AH13063" i="8"/>
  <c r="AK13063" i="8" s="1"/>
  <c r="AH13064" i="8"/>
  <c r="AK13064" i="8" s="1"/>
  <c r="AH13065" i="8"/>
  <c r="AK13065" i="8" s="1"/>
  <c r="AH13066" i="8"/>
  <c r="AK13066" i="8" s="1"/>
  <c r="AH13067" i="8"/>
  <c r="AK13067" i="8" s="1"/>
  <c r="AH13068" i="8"/>
  <c r="AH13069" i="8"/>
  <c r="AH13070" i="8"/>
  <c r="AK13070" i="8" s="1"/>
  <c r="AH13071" i="8"/>
  <c r="AK13071" i="8" s="1"/>
  <c r="AH13072" i="8"/>
  <c r="AK13072" i="8" s="1"/>
  <c r="AH13073" i="8"/>
  <c r="AK13073" i="8" s="1"/>
  <c r="AH13074" i="8"/>
  <c r="AK13074" i="8" s="1"/>
  <c r="AH13075" i="8"/>
  <c r="AK13075" i="8" s="1"/>
  <c r="AH13076" i="8"/>
  <c r="AH13077" i="8"/>
  <c r="AH13078" i="8"/>
  <c r="AK13078" i="8" s="1"/>
  <c r="AH13079" i="8"/>
  <c r="AK13079" i="8" s="1"/>
  <c r="AH13080" i="8"/>
  <c r="AK13080" i="8" s="1"/>
  <c r="AH13081" i="8"/>
  <c r="AK13081" i="8" s="1"/>
  <c r="AH13082" i="8"/>
  <c r="AK13082" i="8" s="1"/>
  <c r="AH13083" i="8"/>
  <c r="AK13083" i="8" s="1"/>
  <c r="AH13084" i="8"/>
  <c r="AK13084" i="8" s="1"/>
  <c r="AH13085" i="8"/>
  <c r="AH13086" i="8"/>
  <c r="AK13086" i="8" s="1"/>
  <c r="AH13087" i="8"/>
  <c r="AK13087" i="8" s="1"/>
  <c r="AH13088" i="8"/>
  <c r="AK13088" i="8" s="1"/>
  <c r="AH13089" i="8"/>
  <c r="AK13089" i="8" s="1"/>
  <c r="AH13090" i="8"/>
  <c r="AK13090" i="8" s="1"/>
  <c r="AH13091" i="8"/>
  <c r="AK13091" i="8" s="1"/>
  <c r="AH13092" i="8"/>
  <c r="AH13093" i="8"/>
  <c r="AH13094" i="8"/>
  <c r="AK13094" i="8" s="1"/>
  <c r="AH13095" i="8"/>
  <c r="AK13095" i="8" s="1"/>
  <c r="AH13096" i="8"/>
  <c r="AK13096" i="8" s="1"/>
  <c r="AH13097" i="8"/>
  <c r="AK13097" i="8" s="1"/>
  <c r="AH13098" i="8"/>
  <c r="AK13098" i="8" s="1"/>
  <c r="AH13099" i="8"/>
  <c r="AK13099" i="8" s="1"/>
  <c r="AH13100" i="8"/>
  <c r="AK13100" i="8" s="1"/>
  <c r="AH13101" i="8"/>
  <c r="AH13102" i="8"/>
  <c r="AK13102" i="8" s="1"/>
  <c r="AH13103" i="8"/>
  <c r="AK13103" i="8" s="1"/>
  <c r="AH13104" i="8"/>
  <c r="AK13104" i="8" s="1"/>
  <c r="AH13105" i="8"/>
  <c r="AK13105" i="8" s="1"/>
  <c r="AH13106" i="8"/>
  <c r="AK13106" i="8" s="1"/>
  <c r="AH13107" i="8"/>
  <c r="AK13107" i="8" s="1"/>
  <c r="AH13108" i="8"/>
  <c r="AH13109" i="8"/>
  <c r="AH13110" i="8"/>
  <c r="AK13110" i="8" s="1"/>
  <c r="AH13111" i="8"/>
  <c r="AK13111" i="8" s="1"/>
  <c r="AH13112" i="8"/>
  <c r="AK13112" i="8" s="1"/>
  <c r="AH13113" i="8"/>
  <c r="AK13113" i="8" s="1"/>
  <c r="AH13114" i="8"/>
  <c r="AK13114" i="8" s="1"/>
  <c r="AH13115" i="8"/>
  <c r="AK13115" i="8" s="1"/>
  <c r="AH13116" i="8"/>
  <c r="AH13117" i="8"/>
  <c r="AH13118" i="8"/>
  <c r="AK13118" i="8" s="1"/>
  <c r="AH13119" i="8"/>
  <c r="AK13119" i="8" s="1"/>
  <c r="AH13120" i="8"/>
  <c r="AK13120" i="8" s="1"/>
  <c r="AH13121" i="8"/>
  <c r="AK13121" i="8" s="1"/>
  <c r="AH13122" i="8"/>
  <c r="AK13122" i="8" s="1"/>
  <c r="AH13123" i="8"/>
  <c r="AK13123" i="8" s="1"/>
  <c r="AH13124" i="8"/>
  <c r="AH13125" i="8"/>
  <c r="AH13126" i="8"/>
  <c r="AK13126" i="8" s="1"/>
  <c r="AH13127" i="8"/>
  <c r="AK13127" i="8" s="1"/>
  <c r="AH13128" i="8"/>
  <c r="AK13128" i="8" s="1"/>
  <c r="AH13129" i="8"/>
  <c r="AK13129" i="8" s="1"/>
  <c r="AH13130" i="8"/>
  <c r="AK13130" i="8" s="1"/>
  <c r="AH13131" i="8"/>
  <c r="AK13131" i="8" s="1"/>
  <c r="AH13132" i="8"/>
  <c r="AK13132" i="8" s="1"/>
  <c r="AH13133" i="8"/>
  <c r="AH13134" i="8"/>
  <c r="AK13134" i="8" s="1"/>
  <c r="AH13135" i="8"/>
  <c r="AK13135" i="8" s="1"/>
  <c r="AH13136" i="8"/>
  <c r="AK13136" i="8" s="1"/>
  <c r="AH13137" i="8"/>
  <c r="AK13137" i="8" s="1"/>
  <c r="AH13138" i="8"/>
  <c r="AK13138" i="8" s="1"/>
  <c r="AH13139" i="8"/>
  <c r="AK13139" i="8" s="1"/>
  <c r="AH13140" i="8"/>
  <c r="AH13141" i="8"/>
  <c r="AH13142" i="8"/>
  <c r="AK13142" i="8" s="1"/>
  <c r="AH13143" i="8"/>
  <c r="AK13143" i="8" s="1"/>
  <c r="AH13144" i="8"/>
  <c r="AK13144" i="8" s="1"/>
  <c r="AH13145" i="8"/>
  <c r="AK13145" i="8" s="1"/>
  <c r="AH13146" i="8"/>
  <c r="AK13146" i="8" s="1"/>
  <c r="AH13147" i="8"/>
  <c r="AK13147" i="8" s="1"/>
  <c r="AH13148" i="8"/>
  <c r="AH13149" i="8"/>
  <c r="AH13150" i="8"/>
  <c r="AK13150" i="8" s="1"/>
  <c r="AH13151" i="8"/>
  <c r="AK13151" i="8" s="1"/>
  <c r="AH13152" i="8"/>
  <c r="AK13152" i="8" s="1"/>
  <c r="AH13153" i="8"/>
  <c r="AK13153" i="8" s="1"/>
  <c r="AH13154" i="8"/>
  <c r="AK13154" i="8" s="1"/>
  <c r="AH13155" i="8"/>
  <c r="AK13155" i="8" s="1"/>
  <c r="AH13156" i="8"/>
  <c r="AK13156" i="8" s="1"/>
  <c r="AH13157" i="8"/>
  <c r="AH13158" i="8"/>
  <c r="AK13158" i="8" s="1"/>
  <c r="AH13159" i="8"/>
  <c r="AK13159" i="8" s="1"/>
  <c r="AH13160" i="8"/>
  <c r="AK13160" i="8" s="1"/>
  <c r="AH13161" i="8"/>
  <c r="AK13161" i="8" s="1"/>
  <c r="AH13162" i="8"/>
  <c r="AK13162" i="8" s="1"/>
  <c r="AH13163" i="8"/>
  <c r="AK13163" i="8" s="1"/>
  <c r="AH13164" i="8"/>
  <c r="AH13165" i="8"/>
  <c r="AH13166" i="8"/>
  <c r="AK13166" i="8" s="1"/>
  <c r="AH13167" i="8"/>
  <c r="AK13167" i="8" s="1"/>
  <c r="AH13168" i="8"/>
  <c r="AK13168" i="8" s="1"/>
  <c r="AH13169" i="8"/>
  <c r="AK13169" i="8" s="1"/>
  <c r="AH13170" i="8"/>
  <c r="AK13170" i="8" s="1"/>
  <c r="AH13171" i="8"/>
  <c r="AK13171" i="8" s="1"/>
  <c r="AH13172" i="8"/>
  <c r="AH13173" i="8"/>
  <c r="AH13174" i="8"/>
  <c r="AK13174" i="8" s="1"/>
  <c r="AH13175" i="8"/>
  <c r="AK13175" i="8" s="1"/>
  <c r="AH13176" i="8"/>
  <c r="AK13176" i="8" s="1"/>
  <c r="AH13177" i="8"/>
  <c r="AK13177" i="8" s="1"/>
  <c r="AH13178" i="8"/>
  <c r="AK13178" i="8" s="1"/>
  <c r="AH13179" i="8"/>
  <c r="AK13179" i="8" s="1"/>
  <c r="AH13180" i="8"/>
  <c r="AH13181" i="8"/>
  <c r="AH13182" i="8"/>
  <c r="AK13182" i="8" s="1"/>
  <c r="AH13183" i="8"/>
  <c r="AK13183" i="8" s="1"/>
  <c r="AH13184" i="8"/>
  <c r="AK13184" i="8" s="1"/>
  <c r="AH13185" i="8"/>
  <c r="AK13185" i="8" s="1"/>
  <c r="AH13186" i="8"/>
  <c r="AK13186" i="8" s="1"/>
  <c r="AH13187" i="8"/>
  <c r="AK13187" i="8" s="1"/>
  <c r="AH13188" i="8"/>
  <c r="AH13189" i="8"/>
  <c r="AH13190" i="8"/>
  <c r="AK13190" i="8" s="1"/>
  <c r="AH13191" i="8"/>
  <c r="AK13191" i="8" s="1"/>
  <c r="AH13192" i="8"/>
  <c r="AK13192" i="8" s="1"/>
  <c r="AH13193" i="8"/>
  <c r="AK13193" i="8" s="1"/>
  <c r="AH13194" i="8"/>
  <c r="AK13194" i="8" s="1"/>
  <c r="AH13195" i="8"/>
  <c r="AK13195" i="8" s="1"/>
  <c r="AH13196" i="8"/>
  <c r="AK13196" i="8" s="1"/>
  <c r="AH13197" i="8"/>
  <c r="AH13198" i="8"/>
  <c r="AK13198" i="8" s="1"/>
  <c r="AH13199" i="8"/>
  <c r="AK13199" i="8" s="1"/>
  <c r="AH13200" i="8"/>
  <c r="AK13200" i="8" s="1"/>
  <c r="AH13201" i="8"/>
  <c r="AK13201" i="8" s="1"/>
  <c r="AH13202" i="8"/>
  <c r="AK13202" i="8" s="1"/>
  <c r="AH13203" i="8"/>
  <c r="AK13203" i="8" s="1"/>
  <c r="AH13204" i="8"/>
  <c r="AK13204" i="8" s="1"/>
  <c r="AH13205" i="8"/>
  <c r="AH13206" i="8"/>
  <c r="AK13206" i="8" s="1"/>
  <c r="AH13207" i="8"/>
  <c r="AK13207" i="8" s="1"/>
  <c r="AH13208" i="8"/>
  <c r="AK13208" i="8" s="1"/>
  <c r="AH13209" i="8"/>
  <c r="AK13209" i="8" s="1"/>
  <c r="AH13210" i="8"/>
  <c r="AK13210" i="8" s="1"/>
  <c r="AH13211" i="8"/>
  <c r="AK13211" i="8" s="1"/>
  <c r="AH13212" i="8"/>
  <c r="AH13213" i="8"/>
  <c r="AH13214" i="8"/>
  <c r="AK13214" i="8" s="1"/>
  <c r="AH13215" i="8"/>
  <c r="AK13215" i="8" s="1"/>
  <c r="AH13216" i="8"/>
  <c r="AK13216" i="8" s="1"/>
  <c r="AH13217" i="8"/>
  <c r="AK13217" i="8" s="1"/>
  <c r="AH13218" i="8"/>
  <c r="AK13218" i="8" s="1"/>
  <c r="AH13219" i="8"/>
  <c r="AK13219" i="8" s="1"/>
  <c r="AH13220" i="8"/>
  <c r="AH13221" i="8"/>
  <c r="AH13222" i="8"/>
  <c r="AK13222" i="8" s="1"/>
  <c r="AH13223" i="8"/>
  <c r="AK13223" i="8" s="1"/>
  <c r="AH13224" i="8"/>
  <c r="AK13224" i="8" s="1"/>
  <c r="AH13225" i="8"/>
  <c r="AK13225" i="8" s="1"/>
  <c r="AH13226" i="8"/>
  <c r="AK13226" i="8" s="1"/>
  <c r="AH13227" i="8"/>
  <c r="AK13227" i="8" s="1"/>
  <c r="AH13228" i="8"/>
  <c r="AH13229" i="8"/>
  <c r="AH13230" i="8"/>
  <c r="AK13230" i="8" s="1"/>
  <c r="AH13231" i="8"/>
  <c r="AK13231" i="8" s="1"/>
  <c r="AH13232" i="8"/>
  <c r="AK13232" i="8" s="1"/>
  <c r="AH13233" i="8"/>
  <c r="AK13233" i="8" s="1"/>
  <c r="AH13234" i="8"/>
  <c r="AK13234" i="8" s="1"/>
  <c r="AH13235" i="8"/>
  <c r="AK13235" i="8" s="1"/>
  <c r="AH13236" i="8"/>
  <c r="AK13236" i="8" s="1"/>
  <c r="AH13237" i="8"/>
  <c r="AH13238" i="8"/>
  <c r="AK13238" i="8" s="1"/>
  <c r="AH13239" i="8"/>
  <c r="AK13239" i="8" s="1"/>
  <c r="AH13240" i="8"/>
  <c r="AK13240" i="8" s="1"/>
  <c r="AH13241" i="8"/>
  <c r="AK13241" i="8" s="1"/>
  <c r="AH13242" i="8"/>
  <c r="AK13242" i="8" s="1"/>
  <c r="AH13243" i="8"/>
  <c r="AK13243" i="8" s="1"/>
  <c r="AH13244" i="8"/>
  <c r="AH13245" i="8"/>
  <c r="AH13246" i="8"/>
  <c r="AK13246" i="8" s="1"/>
  <c r="AH13247" i="8"/>
  <c r="AK13247" i="8" s="1"/>
  <c r="AH13248" i="8"/>
  <c r="AK13248" i="8" s="1"/>
  <c r="AH13249" i="8"/>
  <c r="AK13249" i="8" s="1"/>
  <c r="AH13250" i="8"/>
  <c r="AK13250" i="8" s="1"/>
  <c r="AH13251" i="8"/>
  <c r="AK13251" i="8" s="1"/>
  <c r="AH13252" i="8"/>
  <c r="AH13253" i="8"/>
  <c r="AH13254" i="8"/>
  <c r="AH13255" i="8"/>
  <c r="AK13255" i="8" s="1"/>
  <c r="AH13256" i="8"/>
  <c r="AK13256" i="8" s="1"/>
  <c r="AH13257" i="8"/>
  <c r="AK13257" i="8" s="1"/>
  <c r="AH13258" i="8"/>
  <c r="AK13258" i="8" s="1"/>
  <c r="AH13259" i="8"/>
  <c r="AK13259" i="8" s="1"/>
  <c r="AH13260" i="8"/>
  <c r="AH13261" i="8"/>
  <c r="AH13262" i="8"/>
  <c r="AK13262" i="8" s="1"/>
  <c r="AH13263" i="8"/>
  <c r="AK13263" i="8" s="1"/>
  <c r="AH13264" i="8"/>
  <c r="AK13264" i="8" s="1"/>
  <c r="AH13265" i="8"/>
  <c r="AK13265" i="8" s="1"/>
  <c r="AH13266" i="8"/>
  <c r="AK13266" i="8" s="1"/>
  <c r="AH13267" i="8"/>
  <c r="AK13267" i="8" s="1"/>
  <c r="AH13268" i="8"/>
  <c r="AH13269" i="8"/>
  <c r="AH13270" i="8"/>
  <c r="AK13270" i="8" s="1"/>
  <c r="AH13271" i="8"/>
  <c r="AK13271" i="8" s="1"/>
  <c r="AH13272" i="8"/>
  <c r="AK13272" i="8" s="1"/>
  <c r="AH13273" i="8"/>
  <c r="AK13273" i="8" s="1"/>
  <c r="AH13274" i="8"/>
  <c r="AK13274" i="8" s="1"/>
  <c r="AH13275" i="8"/>
  <c r="AK13275" i="8" s="1"/>
  <c r="AH13276" i="8"/>
  <c r="AH13277" i="8"/>
  <c r="AH13278" i="8"/>
  <c r="AK13278" i="8" s="1"/>
  <c r="AH13279" i="8"/>
  <c r="AK13279" i="8" s="1"/>
  <c r="AH13280" i="8"/>
  <c r="AK13280" i="8" s="1"/>
  <c r="AH13281" i="8"/>
  <c r="AK13281" i="8" s="1"/>
  <c r="AH13282" i="8"/>
  <c r="AK13282" i="8" s="1"/>
  <c r="AH13283" i="8"/>
  <c r="AK13283" i="8" s="1"/>
  <c r="AH13284" i="8"/>
  <c r="AH13285" i="8"/>
  <c r="AH13286" i="8"/>
  <c r="AK13286" i="8" s="1"/>
  <c r="AH13287" i="8"/>
  <c r="AK13287" i="8" s="1"/>
  <c r="AH13288" i="8"/>
  <c r="AK13288" i="8" s="1"/>
  <c r="AH13289" i="8"/>
  <c r="AK13289" i="8" s="1"/>
  <c r="AH13290" i="8"/>
  <c r="AK13290" i="8" s="1"/>
  <c r="AH13291" i="8"/>
  <c r="AK13291" i="8" s="1"/>
  <c r="AH13292" i="8"/>
  <c r="AK13292" i="8" s="1"/>
  <c r="AH13293" i="8"/>
  <c r="AH13294" i="8"/>
  <c r="AK13294" i="8" s="1"/>
  <c r="AH13295" i="8"/>
  <c r="AK13295" i="8" s="1"/>
  <c r="AH13296" i="8"/>
  <c r="AK13296" i="8" s="1"/>
  <c r="AH13297" i="8"/>
  <c r="AK13297" i="8" s="1"/>
  <c r="AH13298" i="8"/>
  <c r="AK13298" i="8" s="1"/>
  <c r="AH13299" i="8"/>
  <c r="AK13299" i="8" s="1"/>
  <c r="AH13300" i="8"/>
  <c r="AH13301" i="8"/>
  <c r="AH13302" i="8"/>
  <c r="AK13302" i="8" s="1"/>
  <c r="AH13303" i="8"/>
  <c r="AK13303" i="8" s="1"/>
  <c r="AH13304" i="8"/>
  <c r="AK13304" i="8" s="1"/>
  <c r="AH13305" i="8"/>
  <c r="AK13305" i="8" s="1"/>
  <c r="AH13306" i="8"/>
  <c r="AK13306" i="8" s="1"/>
  <c r="AH13307" i="8"/>
  <c r="AK13307" i="8" s="1"/>
  <c r="AH13308" i="8"/>
  <c r="AH13309" i="8"/>
  <c r="AH13310" i="8"/>
  <c r="AK13310" i="8" s="1"/>
  <c r="AH13311" i="8"/>
  <c r="AK13311" i="8" s="1"/>
  <c r="AH13312" i="8"/>
  <c r="AK13312" i="8" s="1"/>
  <c r="AH13313" i="8"/>
  <c r="AK13313" i="8" s="1"/>
  <c r="AH13314" i="8"/>
  <c r="AK13314" i="8" s="1"/>
  <c r="AH13315" i="8"/>
  <c r="AK13315" i="8" s="1"/>
  <c r="AH13316" i="8"/>
  <c r="AH13317" i="8"/>
  <c r="AH13318" i="8"/>
  <c r="AK13318" i="8" s="1"/>
  <c r="AH13319" i="8"/>
  <c r="AK13319" i="8" s="1"/>
  <c r="AH13320" i="8"/>
  <c r="AK13320" i="8" s="1"/>
  <c r="AH13321" i="8"/>
  <c r="AK13321" i="8" s="1"/>
  <c r="AH13322" i="8"/>
  <c r="AK13322" i="8" s="1"/>
  <c r="AH13323" i="8"/>
  <c r="AK13323" i="8" s="1"/>
  <c r="AH13324" i="8"/>
  <c r="AK13324" i="8" s="1"/>
  <c r="AH13325" i="8"/>
  <c r="AH13326" i="8"/>
  <c r="AK13326" i="8" s="1"/>
  <c r="AH13327" i="8"/>
  <c r="AK13327" i="8" s="1"/>
  <c r="AH13328" i="8"/>
  <c r="AK13328" i="8" s="1"/>
  <c r="AH13329" i="8"/>
  <c r="AK13329" i="8" s="1"/>
  <c r="AH13330" i="8"/>
  <c r="AK13330" i="8" s="1"/>
  <c r="AH13331" i="8"/>
  <c r="AK13331" i="8" s="1"/>
  <c r="AH13332" i="8"/>
  <c r="AH13333" i="8"/>
  <c r="AH13334" i="8"/>
  <c r="AK13334" i="8" s="1"/>
  <c r="AH13335" i="8"/>
  <c r="AK13335" i="8" s="1"/>
  <c r="AH13336" i="8"/>
  <c r="AK13336" i="8" s="1"/>
  <c r="AH13337" i="8"/>
  <c r="AK13337" i="8" s="1"/>
  <c r="AH13338" i="8"/>
  <c r="AK13338" i="8" s="1"/>
  <c r="AH13339" i="8"/>
  <c r="AK13339" i="8" s="1"/>
  <c r="AH13340" i="8"/>
  <c r="AK13340" i="8" s="1"/>
  <c r="AH13341" i="8"/>
  <c r="AH13342" i="8"/>
  <c r="AK13342" i="8" s="1"/>
  <c r="AH13343" i="8"/>
  <c r="AK13343" i="8" s="1"/>
  <c r="AH13344" i="8"/>
  <c r="AK13344" i="8" s="1"/>
  <c r="AH13345" i="8"/>
  <c r="AK13345" i="8" s="1"/>
  <c r="AH13346" i="8"/>
  <c r="AK13346" i="8" s="1"/>
  <c r="AH13347" i="8"/>
  <c r="AK13347" i="8" s="1"/>
  <c r="AH13348" i="8"/>
  <c r="AH13349" i="8"/>
  <c r="AH13350" i="8"/>
  <c r="AK13350" i="8" s="1"/>
  <c r="AH13351" i="8"/>
  <c r="AK13351" i="8" s="1"/>
  <c r="AH13352" i="8"/>
  <c r="AK13352" i="8" s="1"/>
  <c r="AH13353" i="8"/>
  <c r="AK13353" i="8" s="1"/>
  <c r="AH13354" i="8"/>
  <c r="AK13354" i="8" s="1"/>
  <c r="AH13355" i="8"/>
  <c r="AK13355" i="8" s="1"/>
  <c r="AH13356" i="8"/>
  <c r="AK13356" i="8" s="1"/>
  <c r="AH13357" i="8"/>
  <c r="AH13358" i="8"/>
  <c r="AK13358" i="8" s="1"/>
  <c r="AH13359" i="8"/>
  <c r="AK13359" i="8" s="1"/>
  <c r="AH13360" i="8"/>
  <c r="AK13360" i="8" s="1"/>
  <c r="AH13361" i="8"/>
  <c r="AK13361" i="8" s="1"/>
  <c r="AH13362" i="8"/>
  <c r="AK13362" i="8" s="1"/>
  <c r="AH13363" i="8"/>
  <c r="AK13363" i="8" s="1"/>
  <c r="AH13364" i="8"/>
  <c r="AK13364" i="8" s="1"/>
  <c r="AH13365" i="8"/>
  <c r="AH13366" i="8"/>
  <c r="AK13366" i="8" s="1"/>
  <c r="AH13367" i="8"/>
  <c r="AK13367" i="8" s="1"/>
  <c r="AH13368" i="8"/>
  <c r="AK13368" i="8" s="1"/>
  <c r="AH13369" i="8"/>
  <c r="AK13369" i="8" s="1"/>
  <c r="AH13370" i="8"/>
  <c r="AK13370" i="8" s="1"/>
  <c r="AH13371" i="8"/>
  <c r="AK13371" i="8" s="1"/>
  <c r="AH13372" i="8"/>
  <c r="AH13373" i="8"/>
  <c r="AH13374" i="8"/>
  <c r="AK13374" i="8" s="1"/>
  <c r="AH13375" i="8"/>
  <c r="AK13375" i="8" s="1"/>
  <c r="AH13376" i="8"/>
  <c r="AK13376" i="8" s="1"/>
  <c r="AH13377" i="8"/>
  <c r="AK13377" i="8" s="1"/>
  <c r="AH13378" i="8"/>
  <c r="AK13378" i="8" s="1"/>
  <c r="AH13379" i="8"/>
  <c r="AK13379" i="8" s="1"/>
  <c r="AH13380" i="8"/>
  <c r="AK13380" i="8" s="1"/>
  <c r="AH13381" i="8"/>
  <c r="AH13382" i="8"/>
  <c r="AK13382" i="8" s="1"/>
  <c r="AH13383" i="8"/>
  <c r="AK13383" i="8" s="1"/>
  <c r="AH13384" i="8"/>
  <c r="AK13384" i="8" s="1"/>
  <c r="AH13385" i="8"/>
  <c r="AK13385" i="8" s="1"/>
  <c r="AH13386" i="8"/>
  <c r="AK13386" i="8" s="1"/>
  <c r="AH13387" i="8"/>
  <c r="AK13387" i="8" s="1"/>
  <c r="AH13388" i="8"/>
  <c r="AH13389" i="8"/>
  <c r="AH13390" i="8"/>
  <c r="AK13390" i="8" s="1"/>
  <c r="AH13391" i="8"/>
  <c r="AK13391" i="8" s="1"/>
  <c r="AH13392" i="8"/>
  <c r="AK13392" i="8" s="1"/>
  <c r="AH13393" i="8"/>
  <c r="AK13393" i="8" s="1"/>
  <c r="AH13394" i="8"/>
  <c r="AK13394" i="8" s="1"/>
  <c r="AH13395" i="8"/>
  <c r="AK13395" i="8" s="1"/>
  <c r="AH13396" i="8"/>
  <c r="AK13396" i="8" s="1"/>
  <c r="AH13397" i="8"/>
  <c r="AH13398" i="8"/>
  <c r="AK13398" i="8" s="1"/>
  <c r="AH13399" i="8"/>
  <c r="AK13399" i="8" s="1"/>
  <c r="AH13400" i="8"/>
  <c r="AK13400" i="8" s="1"/>
  <c r="AH13401" i="8"/>
  <c r="AK13401" i="8" s="1"/>
  <c r="AH13402" i="8"/>
  <c r="AK13402" i="8" s="1"/>
  <c r="AH13403" i="8"/>
  <c r="AK13403" i="8" s="1"/>
  <c r="AH13404" i="8"/>
  <c r="AK13404" i="8" s="1"/>
  <c r="AH13405" i="8"/>
  <c r="AH13406" i="8"/>
  <c r="AK13406" i="8" s="1"/>
  <c r="AH13407" i="8"/>
  <c r="AK13407" i="8" s="1"/>
  <c r="AH13408" i="8"/>
  <c r="AK13408" i="8" s="1"/>
  <c r="AH13409" i="8"/>
  <c r="AK13409" i="8" s="1"/>
  <c r="AH13410" i="8"/>
  <c r="AK13410" i="8" s="1"/>
  <c r="AH13411" i="8"/>
  <c r="AK13411" i="8" s="1"/>
  <c r="AH13412" i="8"/>
  <c r="AK13412" i="8" s="1"/>
  <c r="AH13413" i="8"/>
  <c r="AH13414" i="8"/>
  <c r="AK13414" i="8" s="1"/>
  <c r="AH13415" i="8"/>
  <c r="AK13415" i="8" s="1"/>
  <c r="AH13416" i="8"/>
  <c r="AK13416" i="8" s="1"/>
  <c r="AH13417" i="8"/>
  <c r="AK13417" i="8" s="1"/>
  <c r="AH13418" i="8"/>
  <c r="AK13418" i="8" s="1"/>
  <c r="AH13419" i="8"/>
  <c r="AK13419" i="8" s="1"/>
  <c r="AH13420" i="8"/>
  <c r="AH13421" i="8"/>
  <c r="AH13422" i="8"/>
  <c r="AK13422" i="8" s="1"/>
  <c r="AH13423" i="8"/>
  <c r="AK13423" i="8" s="1"/>
  <c r="AH13424" i="8"/>
  <c r="AK13424" i="8" s="1"/>
  <c r="AH13425" i="8"/>
  <c r="AK13425" i="8" s="1"/>
  <c r="AH13426" i="8"/>
  <c r="AK13426" i="8" s="1"/>
  <c r="AH13427" i="8"/>
  <c r="AK13427" i="8" s="1"/>
  <c r="AH13428" i="8"/>
  <c r="AH13429" i="8"/>
  <c r="AH13430" i="8"/>
  <c r="AK13430" i="8" s="1"/>
  <c r="AH13431" i="8"/>
  <c r="AK13431" i="8" s="1"/>
  <c r="AH13432" i="8"/>
  <c r="AK13432" i="8" s="1"/>
  <c r="AH13433" i="8"/>
  <c r="AK13433" i="8" s="1"/>
  <c r="AH13434" i="8"/>
  <c r="AK13434" i="8" s="1"/>
  <c r="AH13435" i="8"/>
  <c r="AK13435" i="8" s="1"/>
  <c r="AH13436" i="8"/>
  <c r="AH13437" i="8"/>
  <c r="AH13438" i="8"/>
  <c r="AK13438" i="8" s="1"/>
  <c r="AH13439" i="8"/>
  <c r="AK13439" i="8" s="1"/>
  <c r="AH13440" i="8"/>
  <c r="AK13440" i="8" s="1"/>
  <c r="AH13441" i="8"/>
  <c r="AK13441" i="8" s="1"/>
  <c r="AH13442" i="8"/>
  <c r="AK13442" i="8" s="1"/>
  <c r="AH13443" i="8"/>
  <c r="AK13443" i="8" s="1"/>
  <c r="AH13444" i="8"/>
  <c r="AH13445" i="8"/>
  <c r="AH13446" i="8"/>
  <c r="AK13446" i="8" s="1"/>
  <c r="AH13447" i="8"/>
  <c r="AK13447" i="8" s="1"/>
  <c r="AH13448" i="8"/>
  <c r="AK13448" i="8" s="1"/>
  <c r="AH13449" i="8"/>
  <c r="AK13449" i="8" s="1"/>
  <c r="AH13450" i="8"/>
  <c r="AK13450" i="8" s="1"/>
  <c r="AH13451" i="8"/>
  <c r="AK13451" i="8" s="1"/>
  <c r="AH13452" i="8"/>
  <c r="AH13453" i="8"/>
  <c r="AH13454" i="8"/>
  <c r="AH13455" i="8"/>
  <c r="AK13455" i="8" s="1"/>
  <c r="AH13456" i="8"/>
  <c r="AK13456" i="8" s="1"/>
  <c r="AH13457" i="8"/>
  <c r="AK13457" i="8" s="1"/>
  <c r="AH13458" i="8"/>
  <c r="AK13458" i="8" s="1"/>
  <c r="AH13459" i="8"/>
  <c r="AK13459" i="8" s="1"/>
  <c r="AH13460" i="8"/>
  <c r="AK13460" i="8" s="1"/>
  <c r="AH13461" i="8"/>
  <c r="AH13462" i="8"/>
  <c r="AK13462" i="8" s="1"/>
  <c r="AH13463" i="8"/>
  <c r="AK13463" i="8" s="1"/>
  <c r="AH13464" i="8"/>
  <c r="AK13464" i="8" s="1"/>
  <c r="AH13465" i="8"/>
  <c r="AK13465" i="8" s="1"/>
  <c r="AH13466" i="8"/>
  <c r="AK13466" i="8" s="1"/>
  <c r="AH13467" i="8"/>
  <c r="AK13467" i="8" s="1"/>
  <c r="AH13468" i="8"/>
  <c r="AH13469" i="8"/>
  <c r="AH13470" i="8"/>
  <c r="AK13470" i="8" s="1"/>
  <c r="AH13471" i="8"/>
  <c r="AK13471" i="8" s="1"/>
  <c r="AH13472" i="8"/>
  <c r="AK13472" i="8" s="1"/>
  <c r="AH13473" i="8"/>
  <c r="AK13473" i="8" s="1"/>
  <c r="AH13474" i="8"/>
  <c r="AK13474" i="8" s="1"/>
  <c r="AH13475" i="8"/>
  <c r="AK13475" i="8" s="1"/>
  <c r="AH13476" i="8"/>
  <c r="AH13477" i="8"/>
  <c r="AH13478" i="8"/>
  <c r="AH13479" i="8"/>
  <c r="AK13479" i="8" s="1"/>
  <c r="AH13480" i="8"/>
  <c r="AK13480" i="8" s="1"/>
  <c r="AH13481" i="8"/>
  <c r="AK13481" i="8" s="1"/>
  <c r="AH13482" i="8"/>
  <c r="AK13482" i="8" s="1"/>
  <c r="AH13483" i="8"/>
  <c r="AK13483" i="8" s="1"/>
  <c r="AH13484" i="8"/>
  <c r="AK13484" i="8" s="1"/>
  <c r="AH13485" i="8"/>
  <c r="AH13486" i="8"/>
  <c r="AK13486" i="8" s="1"/>
  <c r="AH13487" i="8"/>
  <c r="AK13487" i="8" s="1"/>
  <c r="AH13488" i="8"/>
  <c r="AK13488" i="8" s="1"/>
  <c r="AH13489" i="8"/>
  <c r="AK13489" i="8" s="1"/>
  <c r="AH13490" i="8"/>
  <c r="AK13490" i="8" s="1"/>
  <c r="AH13491" i="8"/>
  <c r="AK13491" i="8" s="1"/>
  <c r="AH13492" i="8"/>
  <c r="AK13492" i="8" s="1"/>
  <c r="AH13493" i="8"/>
  <c r="AH13494" i="8"/>
  <c r="AK13494" i="8" s="1"/>
  <c r="AH13495" i="8"/>
  <c r="AK13495" i="8" s="1"/>
  <c r="AH13496" i="8"/>
  <c r="AK13496" i="8" s="1"/>
  <c r="AH13497" i="8"/>
  <c r="AK13497" i="8" s="1"/>
  <c r="AH13498" i="8"/>
  <c r="AK13498" i="8" s="1"/>
  <c r="AH13499" i="8"/>
  <c r="AK13499" i="8" s="1"/>
  <c r="AH13500" i="8"/>
  <c r="AH13501" i="8"/>
  <c r="AH13502" i="8"/>
  <c r="AK13502" i="8" s="1"/>
  <c r="AH13503" i="8"/>
  <c r="AK13503" i="8" s="1"/>
  <c r="AH13504" i="8"/>
  <c r="AK13504" i="8" s="1"/>
  <c r="AH13505" i="8"/>
  <c r="AK13505" i="8" s="1"/>
  <c r="AH13506" i="8"/>
  <c r="AK13506" i="8" s="1"/>
  <c r="AH13507" i="8"/>
  <c r="AK13507" i="8" s="1"/>
  <c r="AH13508" i="8"/>
  <c r="AH13509" i="8"/>
  <c r="AH13510" i="8"/>
  <c r="AK13510" i="8" s="1"/>
  <c r="AH13511" i="8"/>
  <c r="AK13511" i="8" s="1"/>
  <c r="AH13512" i="8"/>
  <c r="AK13512" i="8" s="1"/>
  <c r="AH13513" i="8"/>
  <c r="AK13513" i="8" s="1"/>
  <c r="AH13514" i="8"/>
  <c r="AK13514" i="8" s="1"/>
  <c r="AH13515" i="8"/>
  <c r="AK13515" i="8" s="1"/>
  <c r="AH13516" i="8"/>
  <c r="AH13517" i="8"/>
  <c r="AH13518" i="8"/>
  <c r="AK13518" i="8" s="1"/>
  <c r="AH13519" i="8"/>
  <c r="AK13519" i="8" s="1"/>
  <c r="AH13520" i="8"/>
  <c r="AK13520" i="8" s="1"/>
  <c r="AH13521" i="8"/>
  <c r="AK13521" i="8" s="1"/>
  <c r="AH13522" i="8"/>
  <c r="AK13522" i="8" s="1"/>
  <c r="AH13523" i="8"/>
  <c r="AK13523" i="8" s="1"/>
  <c r="AH13524" i="8"/>
  <c r="AH13525" i="8"/>
  <c r="AH13526" i="8"/>
  <c r="AK13526" i="8" s="1"/>
  <c r="AH13527" i="8"/>
  <c r="AK13527" i="8" s="1"/>
  <c r="AH13528" i="8"/>
  <c r="AK13528" i="8" s="1"/>
  <c r="AH13529" i="8"/>
  <c r="AK13529" i="8" s="1"/>
  <c r="AH13530" i="8"/>
  <c r="AK13530" i="8" s="1"/>
  <c r="AH13531" i="8"/>
  <c r="AK13531" i="8" s="1"/>
  <c r="AH13532" i="8"/>
  <c r="AH13533" i="8"/>
  <c r="AH13534" i="8"/>
  <c r="AK13534" i="8" s="1"/>
  <c r="AH13535" i="8"/>
  <c r="AK13535" i="8" s="1"/>
  <c r="AH13536" i="8"/>
  <c r="AK13536" i="8" s="1"/>
  <c r="AH13537" i="8"/>
  <c r="AK13537" i="8" s="1"/>
  <c r="AH13538" i="8"/>
  <c r="AK13538" i="8" s="1"/>
  <c r="AH13539" i="8"/>
  <c r="AK13539" i="8" s="1"/>
  <c r="AH13540" i="8"/>
  <c r="AK13540" i="8" s="1"/>
  <c r="AH13541" i="8"/>
  <c r="AH13542" i="8"/>
  <c r="AK13542" i="8" s="1"/>
  <c r="AH13543" i="8"/>
  <c r="AK13543" i="8" s="1"/>
  <c r="AH13544" i="8"/>
  <c r="AK13544" i="8" s="1"/>
  <c r="AH13545" i="8"/>
  <c r="AK13545" i="8" s="1"/>
  <c r="AH13546" i="8"/>
  <c r="AK13546" i="8" s="1"/>
  <c r="AH13547" i="8"/>
  <c r="AK13547" i="8" s="1"/>
  <c r="AH13548" i="8"/>
  <c r="AH13549" i="8"/>
  <c r="AH13550" i="8"/>
  <c r="AK13550" i="8" s="1"/>
  <c r="AH13551" i="8"/>
  <c r="AK13551" i="8" s="1"/>
  <c r="AH13552" i="8"/>
  <c r="AK13552" i="8" s="1"/>
  <c r="AH13553" i="8"/>
  <c r="AK13553" i="8" s="1"/>
  <c r="AH13554" i="8"/>
  <c r="AK13554" i="8" s="1"/>
  <c r="AH13555" i="8"/>
  <c r="AK13555" i="8" s="1"/>
  <c r="AH13556" i="8"/>
  <c r="AK13556" i="8" s="1"/>
  <c r="AH13557" i="8"/>
  <c r="AH13558" i="8"/>
  <c r="AK13558" i="8" s="1"/>
  <c r="AH13559" i="8"/>
  <c r="AK13559" i="8" s="1"/>
  <c r="AH13560" i="8"/>
  <c r="AK13560" i="8" s="1"/>
  <c r="AH13561" i="8"/>
  <c r="AK13561" i="8" s="1"/>
  <c r="AH13562" i="8"/>
  <c r="AK13562" i="8" s="1"/>
  <c r="AH13563" i="8"/>
  <c r="AK13563" i="8" s="1"/>
  <c r="AH13564" i="8"/>
  <c r="AH13565" i="8"/>
  <c r="AH13566" i="8"/>
  <c r="AK13566" i="8" s="1"/>
  <c r="AH13567" i="8"/>
  <c r="AK13567" i="8" s="1"/>
  <c r="AH13568" i="8"/>
  <c r="AK13568" i="8" s="1"/>
  <c r="AH13569" i="8"/>
  <c r="AK13569" i="8" s="1"/>
  <c r="AH13570" i="8"/>
  <c r="AK13570" i="8" s="1"/>
  <c r="AH13571" i="8"/>
  <c r="AK13571" i="8" s="1"/>
  <c r="AH13572" i="8"/>
  <c r="AH13573" i="8"/>
  <c r="AH13574" i="8"/>
  <c r="AK13574" i="8" s="1"/>
  <c r="AH13575" i="8"/>
  <c r="AK13575" i="8" s="1"/>
  <c r="AH13576" i="8"/>
  <c r="AK13576" i="8" s="1"/>
  <c r="AH13577" i="8"/>
  <c r="AK13577" i="8" s="1"/>
  <c r="AH13578" i="8"/>
  <c r="AK13578" i="8" s="1"/>
  <c r="AH13579" i="8"/>
  <c r="AK13579" i="8" s="1"/>
  <c r="AH13580" i="8"/>
  <c r="AH13581" i="8"/>
  <c r="AH13582" i="8"/>
  <c r="AK13582" i="8" s="1"/>
  <c r="AH13583" i="8"/>
  <c r="AK13583" i="8" s="1"/>
  <c r="AH13584" i="8"/>
  <c r="AK13584" i="8" s="1"/>
  <c r="AH13585" i="8"/>
  <c r="AK13585" i="8" s="1"/>
  <c r="AH13586" i="8"/>
  <c r="AK13586" i="8" s="1"/>
  <c r="AH13587" i="8"/>
  <c r="AK13587" i="8" s="1"/>
  <c r="AH13588" i="8"/>
  <c r="AK13588" i="8" s="1"/>
  <c r="AH13589" i="8"/>
  <c r="AH13590" i="8"/>
  <c r="AK13590" i="8" s="1"/>
  <c r="AH13591" i="8"/>
  <c r="AK13591" i="8" s="1"/>
  <c r="AH13592" i="8"/>
  <c r="AK13592" i="8" s="1"/>
  <c r="AH13593" i="8"/>
  <c r="AK13593" i="8" s="1"/>
  <c r="AH13594" i="8"/>
  <c r="AK13594" i="8" s="1"/>
  <c r="AH13595" i="8"/>
  <c r="AK13595" i="8" s="1"/>
  <c r="AH13596" i="8"/>
  <c r="AH13597" i="8"/>
  <c r="AH13598" i="8"/>
  <c r="AK13598" i="8" s="1"/>
  <c r="AH13599" i="8"/>
  <c r="AK13599" i="8" s="1"/>
  <c r="AH13600" i="8"/>
  <c r="AK13600" i="8" s="1"/>
  <c r="AH13601" i="8"/>
  <c r="AK13601" i="8" s="1"/>
  <c r="AH13602" i="8"/>
  <c r="AK13602" i="8" s="1"/>
  <c r="AH13603" i="8"/>
  <c r="AK13603" i="8" s="1"/>
  <c r="AH13604" i="8"/>
  <c r="AH13605" i="8"/>
  <c r="AH13606" i="8"/>
  <c r="AK13606" i="8" s="1"/>
  <c r="AH13607" i="8"/>
  <c r="AK13607" i="8" s="1"/>
  <c r="AH13608" i="8"/>
  <c r="AK13608" i="8" s="1"/>
  <c r="AH13609" i="8"/>
  <c r="AK13609" i="8" s="1"/>
  <c r="AH13610" i="8"/>
  <c r="AK13610" i="8" s="1"/>
  <c r="AH13611" i="8"/>
  <c r="AK13611" i="8" s="1"/>
  <c r="AH13612" i="8"/>
  <c r="AK13612" i="8" s="1"/>
  <c r="AH13613" i="8"/>
  <c r="AH13614" i="8"/>
  <c r="AK13614" i="8" s="1"/>
  <c r="AH13615" i="8"/>
  <c r="AK13615" i="8" s="1"/>
  <c r="AH13616" i="8"/>
  <c r="AK13616" i="8" s="1"/>
  <c r="AH13617" i="8"/>
  <c r="AK13617" i="8" s="1"/>
  <c r="AH13618" i="8"/>
  <c r="AK13618" i="8" s="1"/>
  <c r="AH13619" i="8"/>
  <c r="AK13619" i="8" s="1"/>
  <c r="AH13620" i="8"/>
  <c r="AH13621" i="8"/>
  <c r="AH13622" i="8"/>
  <c r="AK13622" i="8" s="1"/>
  <c r="AH13623" i="8"/>
  <c r="AK13623" i="8" s="1"/>
  <c r="AH13624" i="8"/>
  <c r="AK13624" i="8" s="1"/>
  <c r="AH13625" i="8"/>
  <c r="AK13625" i="8" s="1"/>
  <c r="AH13626" i="8"/>
  <c r="AK13626" i="8" s="1"/>
  <c r="AH13627" i="8"/>
  <c r="AK13627" i="8" s="1"/>
  <c r="AH13628" i="8"/>
  <c r="AK13628" i="8" s="1"/>
  <c r="AH13629" i="8"/>
  <c r="AH13630" i="8"/>
  <c r="AK13630" i="8" s="1"/>
  <c r="AH13631" i="8"/>
  <c r="AK13631" i="8" s="1"/>
  <c r="AH13632" i="8"/>
  <c r="AK13632" i="8" s="1"/>
  <c r="AH13633" i="8"/>
  <c r="AK13633" i="8" s="1"/>
  <c r="AH13634" i="8"/>
  <c r="AK13634" i="8" s="1"/>
  <c r="AH13635" i="8"/>
  <c r="AK13635" i="8" s="1"/>
  <c r="AH13636" i="8"/>
  <c r="AH13637" i="8"/>
  <c r="AH13638" i="8"/>
  <c r="AH13639" i="8"/>
  <c r="AK13639" i="8" s="1"/>
  <c r="AH13640" i="8"/>
  <c r="AK13640" i="8" s="1"/>
  <c r="AH13641" i="8"/>
  <c r="AK13641" i="8" s="1"/>
  <c r="AH13642" i="8"/>
  <c r="AK13642" i="8" s="1"/>
  <c r="AH13643" i="8"/>
  <c r="AK13643" i="8" s="1"/>
  <c r="AH13644" i="8"/>
  <c r="AH13645" i="8"/>
  <c r="AH13646" i="8"/>
  <c r="AK13646" i="8" s="1"/>
  <c r="AH13647" i="8"/>
  <c r="AK13647" i="8" s="1"/>
  <c r="AH13648" i="8"/>
  <c r="AK13648" i="8" s="1"/>
  <c r="AH13649" i="8"/>
  <c r="AK13649" i="8" s="1"/>
  <c r="AH13650" i="8"/>
  <c r="AK13650" i="8" s="1"/>
  <c r="AH13651" i="8"/>
  <c r="AK13651" i="8" s="1"/>
  <c r="AH13652" i="8"/>
  <c r="AH13653" i="8"/>
  <c r="AH13654" i="8"/>
  <c r="AK13654" i="8" s="1"/>
  <c r="AH13655" i="8"/>
  <c r="AK13655" i="8" s="1"/>
  <c r="AH13656" i="8"/>
  <c r="AK13656" i="8" s="1"/>
  <c r="AH13657" i="8"/>
  <c r="AK13657" i="8" s="1"/>
  <c r="AH13658" i="8"/>
  <c r="AK13658" i="8" s="1"/>
  <c r="AH13659" i="8"/>
  <c r="AK13659" i="8" s="1"/>
  <c r="AH13660" i="8"/>
  <c r="AH13661" i="8"/>
  <c r="AH13662" i="8"/>
  <c r="AK13662" i="8" s="1"/>
  <c r="AH13663" i="8"/>
  <c r="AK13663" i="8" s="1"/>
  <c r="AH13664" i="8"/>
  <c r="AK13664" i="8" s="1"/>
  <c r="AH13665" i="8"/>
  <c r="AK13665" i="8" s="1"/>
  <c r="AH13666" i="8"/>
  <c r="AK13666" i="8" s="1"/>
  <c r="AH13667" i="8"/>
  <c r="AK13667" i="8" s="1"/>
  <c r="AH13668" i="8"/>
  <c r="AH13669" i="8"/>
  <c r="AH13670" i="8"/>
  <c r="AK13670" i="8" s="1"/>
  <c r="AH13671" i="8"/>
  <c r="AK13671" i="8" s="1"/>
  <c r="AH13672" i="8"/>
  <c r="AK13672" i="8" s="1"/>
  <c r="AH13673" i="8"/>
  <c r="AK13673" i="8" s="1"/>
  <c r="AH13674" i="8"/>
  <c r="AK13674" i="8" s="1"/>
  <c r="AH13675" i="8"/>
  <c r="AK13675" i="8" s="1"/>
  <c r="AH13676" i="8"/>
  <c r="AK13676" i="8" s="1"/>
  <c r="AH13677" i="8"/>
  <c r="AH13678" i="8"/>
  <c r="AK13678" i="8" s="1"/>
  <c r="AH13679" i="8"/>
  <c r="AK13679" i="8" s="1"/>
  <c r="AH13680" i="8"/>
  <c r="AK13680" i="8" s="1"/>
  <c r="AH13681" i="8"/>
  <c r="AK13681" i="8" s="1"/>
  <c r="AH13682" i="8"/>
  <c r="AK13682" i="8" s="1"/>
  <c r="AH13683" i="8"/>
  <c r="AK13683" i="8" s="1"/>
  <c r="AH13684" i="8"/>
  <c r="AK13684" i="8" s="1"/>
  <c r="AH13685" i="8"/>
  <c r="AH13686" i="8"/>
  <c r="AK13686" i="8" s="1"/>
  <c r="AH13687" i="8"/>
  <c r="AK13687" i="8" s="1"/>
  <c r="AH13688" i="8"/>
  <c r="AK13688" i="8" s="1"/>
  <c r="AH13689" i="8"/>
  <c r="AK13689" i="8" s="1"/>
  <c r="AH13690" i="8"/>
  <c r="AK13690" i="8" s="1"/>
  <c r="AH13691" i="8"/>
  <c r="AK13691" i="8" s="1"/>
  <c r="AH13692" i="8"/>
  <c r="AH13693" i="8"/>
  <c r="AH13694" i="8"/>
  <c r="AK13694" i="8" s="1"/>
  <c r="AH13695" i="8"/>
  <c r="AK13695" i="8" s="1"/>
  <c r="AH13696" i="8"/>
  <c r="AK13696" i="8" s="1"/>
  <c r="AH13697" i="8"/>
  <c r="AK13697" i="8" s="1"/>
  <c r="AH13698" i="8"/>
  <c r="AK13698" i="8" s="1"/>
  <c r="AH13699" i="8"/>
  <c r="AK13699" i="8" s="1"/>
  <c r="AH13700" i="8"/>
  <c r="AH13701" i="8"/>
  <c r="AH13702" i="8"/>
  <c r="AK13702" i="8" s="1"/>
  <c r="AH13703" i="8"/>
  <c r="AK13703" i="8" s="1"/>
  <c r="AH13704" i="8"/>
  <c r="AK13704" i="8" s="1"/>
  <c r="AH13705" i="8"/>
  <c r="AK13705" i="8" s="1"/>
  <c r="AH13706" i="8"/>
  <c r="AK13706" i="8" s="1"/>
  <c r="AH13707" i="8"/>
  <c r="AK13707" i="8" s="1"/>
  <c r="AH13708" i="8"/>
  <c r="AH13709" i="8"/>
  <c r="AH13710" i="8"/>
  <c r="AK13710" i="8" s="1"/>
  <c r="AH13711" i="8"/>
  <c r="AK13711" i="8" s="1"/>
  <c r="AH13712" i="8"/>
  <c r="AK13712" i="8" s="1"/>
  <c r="AH13713" i="8"/>
  <c r="AK13713" i="8" s="1"/>
  <c r="AH13714" i="8"/>
  <c r="AK13714" i="8" s="1"/>
  <c r="AH13715" i="8"/>
  <c r="AK13715" i="8" s="1"/>
  <c r="AH13716" i="8"/>
  <c r="AH13717" i="8"/>
  <c r="AH13718" i="8"/>
  <c r="AK13718" i="8" s="1"/>
  <c r="AH13719" i="8"/>
  <c r="AK13719" i="8" s="1"/>
  <c r="AH13720" i="8"/>
  <c r="AK13720" i="8" s="1"/>
  <c r="AH13721" i="8"/>
  <c r="AK13721" i="8" s="1"/>
  <c r="AH13722" i="8"/>
  <c r="AK13722" i="8" s="1"/>
  <c r="AH13723" i="8"/>
  <c r="AK13723" i="8" s="1"/>
  <c r="AH13724" i="8"/>
  <c r="AH13725" i="8"/>
  <c r="AH13726" i="8"/>
  <c r="AK13726" i="8" s="1"/>
  <c r="AH13727" i="8"/>
  <c r="AK13727" i="8" s="1"/>
  <c r="AH13728" i="8"/>
  <c r="AK13728" i="8" s="1"/>
  <c r="AH13729" i="8"/>
  <c r="AK13729" i="8" s="1"/>
  <c r="AH13730" i="8"/>
  <c r="AK13730" i="8" s="1"/>
  <c r="AH13731" i="8"/>
  <c r="AK13731" i="8" s="1"/>
  <c r="AH13732" i="8"/>
  <c r="AH13733" i="8"/>
  <c r="AH13734" i="8"/>
  <c r="AK13734" i="8" s="1"/>
  <c r="AH13735" i="8"/>
  <c r="AK13735" i="8" s="1"/>
  <c r="AH13736" i="8"/>
  <c r="AK13736" i="8" s="1"/>
  <c r="AH13737" i="8"/>
  <c r="AK13737" i="8" s="1"/>
  <c r="AH13738" i="8"/>
  <c r="AK13738" i="8" s="1"/>
  <c r="AH13739" i="8"/>
  <c r="AK13739" i="8" s="1"/>
  <c r="AH13740" i="8"/>
  <c r="AK13740" i="8" s="1"/>
  <c r="AH13741" i="8"/>
  <c r="AH13742" i="8"/>
  <c r="AK13742" i="8" s="1"/>
  <c r="AH13743" i="8"/>
  <c r="AK13743" i="8" s="1"/>
  <c r="AH13744" i="8"/>
  <c r="AK13744" i="8" s="1"/>
  <c r="AH13745" i="8"/>
  <c r="AK13745" i="8" s="1"/>
  <c r="AH13746" i="8"/>
  <c r="AK13746" i="8" s="1"/>
  <c r="AH13747" i="8"/>
  <c r="AK13747" i="8" s="1"/>
  <c r="AH13748" i="8"/>
  <c r="AK13748" i="8" s="1"/>
  <c r="AH13749" i="8"/>
  <c r="AH13750" i="8"/>
  <c r="AK13750" i="8" s="1"/>
  <c r="AH13751" i="8"/>
  <c r="AK13751" i="8" s="1"/>
  <c r="AH13752" i="8"/>
  <c r="AK13752" i="8" s="1"/>
  <c r="AH13753" i="8"/>
  <c r="AK13753" i="8" s="1"/>
  <c r="AH13754" i="8"/>
  <c r="AK13754" i="8" s="1"/>
  <c r="AH13755" i="8"/>
  <c r="AK13755" i="8" s="1"/>
  <c r="AH13756" i="8"/>
  <c r="AK13756" i="8" s="1"/>
  <c r="AH13757" i="8"/>
  <c r="AH13758" i="8"/>
  <c r="AK13758" i="8" s="1"/>
  <c r="AH13759" i="8"/>
  <c r="AK13759" i="8" s="1"/>
  <c r="AH13760" i="8"/>
  <c r="AK13760" i="8" s="1"/>
  <c r="AH13761" i="8"/>
  <c r="AK13761" i="8" s="1"/>
  <c r="AH13762" i="8"/>
  <c r="AK13762" i="8" s="1"/>
  <c r="AH13763" i="8"/>
  <c r="AK13763" i="8" s="1"/>
  <c r="AH13764" i="8"/>
  <c r="AH13765" i="8"/>
  <c r="AH13766" i="8"/>
  <c r="AK13766" i="8" s="1"/>
  <c r="AH13767" i="8"/>
  <c r="AK13767" i="8" s="1"/>
  <c r="AH13768" i="8"/>
  <c r="AK13768" i="8" s="1"/>
  <c r="AH13769" i="8"/>
  <c r="AK13769" i="8" s="1"/>
  <c r="AH13770" i="8"/>
  <c r="AK13770" i="8" s="1"/>
  <c r="AH13771" i="8"/>
  <c r="AK13771" i="8" s="1"/>
  <c r="AH13772" i="8"/>
  <c r="AH13773" i="8"/>
  <c r="AH13774" i="8"/>
  <c r="AK13774" i="8" s="1"/>
  <c r="AH13775" i="8"/>
  <c r="AK13775" i="8" s="1"/>
  <c r="AH13776" i="8"/>
  <c r="AK13776" i="8" s="1"/>
  <c r="AH13777" i="8"/>
  <c r="AK13777" i="8" s="1"/>
  <c r="AH13778" i="8"/>
  <c r="AK13778" i="8" s="1"/>
  <c r="AH13779" i="8"/>
  <c r="AK13779" i="8" s="1"/>
  <c r="AH13780" i="8"/>
  <c r="AK13780" i="8" s="1"/>
  <c r="AH13781" i="8"/>
  <c r="AH13782" i="8"/>
  <c r="AK13782" i="8" s="1"/>
  <c r="AH13783" i="8"/>
  <c r="AK13783" i="8" s="1"/>
  <c r="AH13784" i="8"/>
  <c r="AK13784" i="8" s="1"/>
  <c r="AH13785" i="8"/>
  <c r="AK13785" i="8" s="1"/>
  <c r="AH13786" i="8"/>
  <c r="AK13786" i="8" s="1"/>
  <c r="AH13787" i="8"/>
  <c r="AK13787" i="8" s="1"/>
  <c r="AH13788" i="8"/>
  <c r="AK13788" i="8" s="1"/>
  <c r="AH13789" i="8"/>
  <c r="AH13790" i="8"/>
  <c r="AK13790" i="8" s="1"/>
  <c r="AH13791" i="8"/>
  <c r="AK13791" i="8" s="1"/>
  <c r="AH13792" i="8"/>
  <c r="AK13792" i="8" s="1"/>
  <c r="AH13793" i="8"/>
  <c r="AK13793" i="8" s="1"/>
  <c r="AH13794" i="8"/>
  <c r="AK13794" i="8" s="1"/>
  <c r="AH13795" i="8"/>
  <c r="AK13795" i="8" s="1"/>
  <c r="AH13796" i="8"/>
  <c r="AH13797" i="8"/>
  <c r="AH13798" i="8"/>
  <c r="AK13798" i="8" s="1"/>
  <c r="AH13799" i="8"/>
  <c r="AK13799" i="8" s="1"/>
  <c r="AH13800" i="8"/>
  <c r="AK13800" i="8" s="1"/>
  <c r="AH13801" i="8"/>
  <c r="AK13801" i="8" s="1"/>
  <c r="AH13802" i="8"/>
  <c r="AK13802" i="8" s="1"/>
  <c r="AH13803" i="8"/>
  <c r="AK13803" i="8" s="1"/>
  <c r="AH13804" i="8"/>
  <c r="AH13805" i="8"/>
  <c r="AH13806" i="8"/>
  <c r="AK13806" i="8" s="1"/>
  <c r="AH13807" i="8"/>
  <c r="AK13807" i="8" s="1"/>
  <c r="AH13808" i="8"/>
  <c r="AK13808" i="8" s="1"/>
  <c r="AH13809" i="8"/>
  <c r="AK13809" i="8" s="1"/>
  <c r="AH13810" i="8"/>
  <c r="AK13810" i="8" s="1"/>
  <c r="AH13811" i="8"/>
  <c r="AK13811" i="8" s="1"/>
  <c r="AH13812" i="8"/>
  <c r="AK13812" i="8" s="1"/>
  <c r="AH13813" i="8"/>
  <c r="AH13814" i="8"/>
  <c r="AK13814" i="8" s="1"/>
  <c r="AH13815" i="8"/>
  <c r="AK13815" i="8" s="1"/>
  <c r="AH13816" i="8"/>
  <c r="AK13816" i="8" s="1"/>
  <c r="AH13817" i="8"/>
  <c r="AK13817" i="8" s="1"/>
  <c r="AH13818" i="8"/>
  <c r="AK13818" i="8" s="1"/>
  <c r="AH13819" i="8"/>
  <c r="AK13819" i="8" s="1"/>
  <c r="AH13820" i="8"/>
  <c r="AH13821" i="8"/>
  <c r="AH13822" i="8"/>
  <c r="AK13822" i="8" s="1"/>
  <c r="AH13823" i="8"/>
  <c r="AK13823" i="8" s="1"/>
  <c r="AH13824" i="8"/>
  <c r="AK13824" i="8" s="1"/>
  <c r="AH13825" i="8"/>
  <c r="AK13825" i="8" s="1"/>
  <c r="AH13826" i="8"/>
  <c r="AK13826" i="8" s="1"/>
  <c r="AH13827" i="8"/>
  <c r="AK13827" i="8" s="1"/>
  <c r="AH13828" i="8"/>
  <c r="AH13829" i="8"/>
  <c r="AH13830" i="8"/>
  <c r="AK13830" i="8" s="1"/>
  <c r="AH13831" i="8"/>
  <c r="AK13831" i="8" s="1"/>
  <c r="AH13832" i="8"/>
  <c r="AK13832" i="8" s="1"/>
  <c r="AH13833" i="8"/>
  <c r="AK13833" i="8" s="1"/>
  <c r="AH13834" i="8"/>
  <c r="AK13834" i="8" s="1"/>
  <c r="AH13835" i="8"/>
  <c r="AK13835" i="8" s="1"/>
  <c r="AH13836" i="8"/>
  <c r="AH13837" i="8"/>
  <c r="AH13838" i="8"/>
  <c r="AK13838" i="8" s="1"/>
  <c r="AH13839" i="8"/>
  <c r="AK13839" i="8" s="1"/>
  <c r="AH13840" i="8"/>
  <c r="AK13840" i="8" s="1"/>
  <c r="AH13841" i="8"/>
  <c r="AK13841" i="8" s="1"/>
  <c r="AH13842" i="8"/>
  <c r="AK13842" i="8" s="1"/>
  <c r="AH13843" i="8"/>
  <c r="AK13843" i="8" s="1"/>
  <c r="AH13844" i="8"/>
  <c r="AK13844" i="8" s="1"/>
  <c r="AH13845" i="8"/>
  <c r="AH13846" i="8"/>
  <c r="AK13846" i="8" s="1"/>
  <c r="AH13847" i="8"/>
  <c r="AK13847" i="8" s="1"/>
  <c r="AH13848" i="8"/>
  <c r="AK13848" i="8" s="1"/>
  <c r="AH13849" i="8"/>
  <c r="AK13849" i="8" s="1"/>
  <c r="AH13850" i="8"/>
  <c r="AK13850" i="8" s="1"/>
  <c r="AH13851" i="8"/>
  <c r="AK13851" i="8" s="1"/>
  <c r="AH13852" i="8"/>
  <c r="AH13853" i="8"/>
  <c r="AH13854" i="8"/>
  <c r="AK13854" i="8" s="1"/>
  <c r="AH13855" i="8"/>
  <c r="AK13855" i="8" s="1"/>
  <c r="AH13856" i="8"/>
  <c r="AK13856" i="8" s="1"/>
  <c r="AH13857" i="8"/>
  <c r="AK13857" i="8" s="1"/>
  <c r="AH13858" i="8"/>
  <c r="AK13858" i="8" s="1"/>
  <c r="AH13859" i="8"/>
  <c r="AK13859" i="8" s="1"/>
  <c r="AH13860" i="8"/>
  <c r="AH13861" i="8"/>
  <c r="AH13862" i="8"/>
  <c r="AK13862" i="8" s="1"/>
  <c r="AH13863" i="8"/>
  <c r="AK13863" i="8" s="1"/>
  <c r="AH13864" i="8"/>
  <c r="AK13864" i="8" s="1"/>
  <c r="AH13865" i="8"/>
  <c r="AK13865" i="8" s="1"/>
  <c r="AH13866" i="8"/>
  <c r="AK13866" i="8" s="1"/>
  <c r="AH13867" i="8"/>
  <c r="AK13867" i="8" s="1"/>
  <c r="AH13868" i="8"/>
  <c r="AK13868" i="8" s="1"/>
  <c r="AH13869" i="8"/>
  <c r="AH13870" i="8"/>
  <c r="AK13870" i="8" s="1"/>
  <c r="AH13871" i="8"/>
  <c r="AK13871" i="8" s="1"/>
  <c r="AH13872" i="8"/>
  <c r="AK13872" i="8" s="1"/>
  <c r="AH13873" i="8"/>
  <c r="AK13873" i="8" s="1"/>
  <c r="AH13874" i="8"/>
  <c r="AK13874" i="8" s="1"/>
  <c r="AH13875" i="8"/>
  <c r="AK13875" i="8" s="1"/>
  <c r="AH13876" i="8"/>
  <c r="AH13877" i="8"/>
  <c r="AH13878" i="8"/>
  <c r="AK13878" i="8" s="1"/>
  <c r="AH13879" i="8"/>
  <c r="AK13879" i="8" s="1"/>
  <c r="AH13880" i="8"/>
  <c r="AK13880" i="8" s="1"/>
  <c r="AH13881" i="8"/>
  <c r="AK13881" i="8" s="1"/>
  <c r="AH13882" i="8"/>
  <c r="AK13882" i="8" s="1"/>
  <c r="AH13883" i="8"/>
  <c r="AK13883" i="8" s="1"/>
  <c r="AH13884" i="8"/>
  <c r="AK13884" i="8" s="1"/>
  <c r="AH13885" i="8"/>
  <c r="AH13886" i="8"/>
  <c r="AK13886" i="8" s="1"/>
  <c r="AH13887" i="8"/>
  <c r="AK13887" i="8" s="1"/>
  <c r="AH13888" i="8"/>
  <c r="AK13888" i="8" s="1"/>
  <c r="AH13889" i="8"/>
  <c r="AK13889" i="8" s="1"/>
  <c r="AH13890" i="8"/>
  <c r="AK13890" i="8" s="1"/>
  <c r="AH13891" i="8"/>
  <c r="AK13891" i="8" s="1"/>
  <c r="AH13892" i="8"/>
  <c r="AH13893" i="8"/>
  <c r="AH13894" i="8"/>
  <c r="AK13894" i="8" s="1"/>
  <c r="AH13895" i="8"/>
  <c r="AK13895" i="8" s="1"/>
  <c r="AH13896" i="8"/>
  <c r="AK13896" i="8" s="1"/>
  <c r="AH13897" i="8"/>
  <c r="AK13897" i="8" s="1"/>
  <c r="AH13898" i="8"/>
  <c r="AK13898" i="8" s="1"/>
  <c r="AH13899" i="8"/>
  <c r="AK13899" i="8" s="1"/>
  <c r="AH13900" i="8"/>
  <c r="AH13901" i="8"/>
  <c r="AH13902" i="8"/>
  <c r="AK13902" i="8" s="1"/>
  <c r="AH13903" i="8"/>
  <c r="AK13903" i="8" s="1"/>
  <c r="AH13904" i="8"/>
  <c r="AK13904" i="8" s="1"/>
  <c r="AH13905" i="8"/>
  <c r="AK13905" i="8" s="1"/>
  <c r="AH13906" i="8"/>
  <c r="AK13906" i="8" s="1"/>
  <c r="AH13907" i="8"/>
  <c r="AK13907" i="8" s="1"/>
  <c r="AH13908" i="8"/>
  <c r="AH13909" i="8"/>
  <c r="AH13910" i="8"/>
  <c r="AK13910" i="8" s="1"/>
  <c r="AH13911" i="8"/>
  <c r="AK13911" i="8" s="1"/>
  <c r="AH13912" i="8"/>
  <c r="AK13912" i="8" s="1"/>
  <c r="AH13913" i="8"/>
  <c r="AK13913" i="8" s="1"/>
  <c r="AH13914" i="8"/>
  <c r="AK13914" i="8" s="1"/>
  <c r="AH13915" i="8"/>
  <c r="AK13915" i="8" s="1"/>
  <c r="AH13916" i="8"/>
  <c r="AK13916" i="8" s="1"/>
  <c r="AH13917" i="8"/>
  <c r="AH13918" i="8"/>
  <c r="AK13918" i="8" s="1"/>
  <c r="AH13919" i="8"/>
  <c r="AK13919" i="8" s="1"/>
  <c r="AH13920" i="8"/>
  <c r="AK13920" i="8" s="1"/>
  <c r="AH13921" i="8"/>
  <c r="AK13921" i="8" s="1"/>
  <c r="AH13922" i="8"/>
  <c r="AK13922" i="8" s="1"/>
  <c r="AH13923" i="8"/>
  <c r="AK13923" i="8" s="1"/>
  <c r="AH13924" i="8"/>
  <c r="AH13925" i="8"/>
  <c r="AH13926" i="8"/>
  <c r="AK13926" i="8" s="1"/>
  <c r="AH13927" i="8"/>
  <c r="AK13927" i="8" s="1"/>
  <c r="AH13928" i="8"/>
  <c r="AK13928" i="8" s="1"/>
  <c r="AH13929" i="8"/>
  <c r="AK13929" i="8" s="1"/>
  <c r="AH13930" i="8"/>
  <c r="AK13930" i="8" s="1"/>
  <c r="AH13931" i="8"/>
  <c r="AK13931" i="8" s="1"/>
  <c r="AH13932" i="8"/>
  <c r="AH13933" i="8"/>
  <c r="AH13934" i="8"/>
  <c r="AK13934" i="8" s="1"/>
  <c r="AH13935" i="8"/>
  <c r="AK13935" i="8" s="1"/>
  <c r="AH13936" i="8"/>
  <c r="AK13936" i="8" s="1"/>
  <c r="AH13937" i="8"/>
  <c r="AK13937" i="8" s="1"/>
  <c r="AH13938" i="8"/>
  <c r="AK13938" i="8" s="1"/>
  <c r="AH13939" i="8"/>
  <c r="AK13939" i="8" s="1"/>
  <c r="AH13940" i="8"/>
  <c r="AK13940" i="8" s="1"/>
  <c r="AH13941" i="8"/>
  <c r="AH13942" i="8"/>
  <c r="AK13942" i="8" s="1"/>
  <c r="AH13943" i="8"/>
  <c r="AK13943" i="8" s="1"/>
  <c r="AH13944" i="8"/>
  <c r="AK13944" i="8" s="1"/>
  <c r="AH13945" i="8"/>
  <c r="AK13945" i="8" s="1"/>
  <c r="AH13946" i="8"/>
  <c r="AK13946" i="8" s="1"/>
  <c r="AH13947" i="8"/>
  <c r="AK13947" i="8" s="1"/>
  <c r="AH13948" i="8"/>
  <c r="AH13949" i="8"/>
  <c r="AH13950" i="8"/>
  <c r="AK13950" i="8" s="1"/>
  <c r="AH13951" i="8"/>
  <c r="AK13951" i="8" s="1"/>
  <c r="AH13952" i="8"/>
  <c r="AK13952" i="8" s="1"/>
  <c r="AH13953" i="8"/>
  <c r="AK13953" i="8" s="1"/>
  <c r="AH13954" i="8"/>
  <c r="AK13954" i="8" s="1"/>
  <c r="AH13955" i="8"/>
  <c r="AK13955" i="8" s="1"/>
  <c r="AH13956" i="8"/>
  <c r="AK13956" i="8" s="1"/>
  <c r="AH13957" i="8"/>
  <c r="AH13958" i="8"/>
  <c r="AK13958" i="8" s="1"/>
  <c r="AH13959" i="8"/>
  <c r="AK13959" i="8" s="1"/>
  <c r="AH13960" i="8"/>
  <c r="AK13960" i="8" s="1"/>
  <c r="AH13961" i="8"/>
  <c r="AK13961" i="8" s="1"/>
  <c r="AH13962" i="8"/>
  <c r="AK13962" i="8" s="1"/>
  <c r="AH13963" i="8"/>
  <c r="AK13963" i="8" s="1"/>
  <c r="AH13964" i="8"/>
  <c r="AH13965" i="8"/>
  <c r="AH13966" i="8"/>
  <c r="AK13966" i="8" s="1"/>
  <c r="AH13967" i="8"/>
  <c r="AK13967" i="8" s="1"/>
  <c r="AH13968" i="8"/>
  <c r="AK13968" i="8" s="1"/>
  <c r="AH13969" i="8"/>
  <c r="AK13969" i="8" s="1"/>
  <c r="AH13970" i="8"/>
  <c r="AK13970" i="8" s="1"/>
  <c r="AH13971" i="8"/>
  <c r="AK13971" i="8" s="1"/>
  <c r="AH13972" i="8"/>
  <c r="AH13973" i="8"/>
  <c r="AH13974" i="8"/>
  <c r="AK13974" i="8" s="1"/>
  <c r="AH13975" i="8"/>
  <c r="AK13975" i="8" s="1"/>
  <c r="AH13976" i="8"/>
  <c r="AK13976" i="8" s="1"/>
  <c r="AH13977" i="8"/>
  <c r="AK13977" i="8" s="1"/>
  <c r="AH13978" i="8"/>
  <c r="AK13978" i="8" s="1"/>
  <c r="AH13979" i="8"/>
  <c r="AK13979" i="8" s="1"/>
  <c r="AH13980" i="8"/>
  <c r="AH13981" i="8"/>
  <c r="AH13982" i="8"/>
  <c r="AK13982" i="8" s="1"/>
  <c r="AH13983" i="8"/>
  <c r="AK13983" i="8" s="1"/>
  <c r="AH13984" i="8"/>
  <c r="AK13984" i="8" s="1"/>
  <c r="AH13985" i="8"/>
  <c r="AK13985" i="8" s="1"/>
  <c r="AH13986" i="8"/>
  <c r="AK13986" i="8" s="1"/>
  <c r="AH13987" i="8"/>
  <c r="AK13987" i="8" s="1"/>
  <c r="AH13988" i="8"/>
  <c r="AK13988" i="8" s="1"/>
  <c r="AH13989" i="8"/>
  <c r="AH13990" i="8"/>
  <c r="AK13990" i="8" s="1"/>
  <c r="AH13991" i="8"/>
  <c r="AK13991" i="8" s="1"/>
  <c r="AH13992" i="8"/>
  <c r="AK13992" i="8" s="1"/>
  <c r="AH13993" i="8"/>
  <c r="AK13993" i="8" s="1"/>
  <c r="AH13994" i="8"/>
  <c r="AK13994" i="8" s="1"/>
  <c r="AH13995" i="8"/>
  <c r="AK13995" i="8" s="1"/>
  <c r="AH13996" i="8"/>
  <c r="AH13997" i="8"/>
  <c r="AH13998" i="8"/>
  <c r="AK13998" i="8" s="1"/>
  <c r="AH13999" i="8"/>
  <c r="AK13999" i="8" s="1"/>
  <c r="AH14000" i="8"/>
  <c r="AK14000" i="8" s="1"/>
  <c r="AH14001" i="8"/>
  <c r="AK14001" i="8" s="1"/>
  <c r="AH14002" i="8"/>
  <c r="AK14002" i="8" s="1"/>
  <c r="AH14003" i="8"/>
  <c r="AK14003" i="8" s="1"/>
  <c r="AH14004" i="8"/>
  <c r="AH14005" i="8"/>
  <c r="AH14006" i="8"/>
  <c r="AK14006" i="8" s="1"/>
  <c r="AH14007" i="8"/>
  <c r="AK14007" i="8" s="1"/>
  <c r="AH14008" i="8"/>
  <c r="AK14008" i="8" s="1"/>
  <c r="AH14009" i="8"/>
  <c r="AK14009" i="8" s="1"/>
  <c r="AH14010" i="8"/>
  <c r="AK14010" i="8" s="1"/>
  <c r="AH14011" i="8"/>
  <c r="AK14011" i="8" s="1"/>
  <c r="AH14012" i="8"/>
  <c r="AH14013" i="8"/>
  <c r="AH14014" i="8"/>
  <c r="AK14014" i="8" s="1"/>
  <c r="AH14015" i="8"/>
  <c r="AK14015" i="8" s="1"/>
  <c r="AH14016" i="8"/>
  <c r="AK14016" i="8" s="1"/>
  <c r="AH14017" i="8"/>
  <c r="AK14017" i="8" s="1"/>
  <c r="AH14018" i="8"/>
  <c r="AK14018" i="8" s="1"/>
  <c r="AH14019" i="8"/>
  <c r="AK14019" i="8" s="1"/>
  <c r="AH14020" i="8"/>
  <c r="AK14020" i="8" s="1"/>
  <c r="AH14021" i="8"/>
  <c r="AH14022" i="8"/>
  <c r="AK14022" i="8" s="1"/>
  <c r="AH14023" i="8"/>
  <c r="AK14023" i="8" s="1"/>
  <c r="AH14024" i="8"/>
  <c r="AK14024" i="8" s="1"/>
  <c r="AH14025" i="8"/>
  <c r="AK14025" i="8" s="1"/>
  <c r="AH14026" i="8"/>
  <c r="AK14026" i="8" s="1"/>
  <c r="AH14027" i="8"/>
  <c r="AK14027" i="8" s="1"/>
  <c r="AH14028" i="8"/>
  <c r="AH14029" i="8"/>
  <c r="AH14030" i="8"/>
  <c r="AK14030" i="8" s="1"/>
  <c r="AH14031" i="8"/>
  <c r="AK14031" i="8" s="1"/>
  <c r="AH14032" i="8"/>
  <c r="AK14032" i="8" s="1"/>
  <c r="AH14033" i="8"/>
  <c r="AK14033" i="8" s="1"/>
  <c r="AH14034" i="8"/>
  <c r="AK14034" i="8" s="1"/>
  <c r="AH14035" i="8"/>
  <c r="AK14035" i="8" s="1"/>
  <c r="AH14036" i="8"/>
  <c r="AH14037" i="8"/>
  <c r="AH14038" i="8"/>
  <c r="AK14038" i="8" s="1"/>
  <c r="AH14039" i="8"/>
  <c r="AK14039" i="8" s="1"/>
  <c r="AH14040" i="8"/>
  <c r="AK14040" i="8" s="1"/>
  <c r="AH14041" i="8"/>
  <c r="AK14041" i="8" s="1"/>
  <c r="AH14042" i="8"/>
  <c r="AK14042" i="8" s="1"/>
  <c r="AH14043" i="8"/>
  <c r="AK14043" i="8" s="1"/>
  <c r="AH14044" i="8"/>
  <c r="AK14044" i="8" s="1"/>
  <c r="AH14045" i="8"/>
  <c r="AH14046" i="8"/>
  <c r="AK14046" i="8" s="1"/>
  <c r="AH14047" i="8"/>
  <c r="AK14047" i="8" s="1"/>
  <c r="AH14048" i="8"/>
  <c r="AK14048" i="8" s="1"/>
  <c r="AH14049" i="8"/>
  <c r="AK14049" i="8" s="1"/>
  <c r="AH14050" i="8"/>
  <c r="AK14050" i="8" s="1"/>
  <c r="AH14051" i="8"/>
  <c r="AK14051" i="8" s="1"/>
  <c r="AH14052" i="8"/>
  <c r="AK14052" i="8" s="1"/>
  <c r="AH14053" i="8"/>
  <c r="AH14054" i="8"/>
  <c r="AK14054" i="8" s="1"/>
  <c r="AH14055" i="8"/>
  <c r="AK14055" i="8" s="1"/>
  <c r="AH14056" i="8"/>
  <c r="AK14056" i="8" s="1"/>
  <c r="AH14057" i="8"/>
  <c r="AK14057" i="8" s="1"/>
  <c r="AH14058" i="8"/>
  <c r="AK14058" i="8" s="1"/>
  <c r="AH14059" i="8"/>
  <c r="AK14059" i="8" s="1"/>
  <c r="AH14060" i="8"/>
  <c r="AK14060" i="8" s="1"/>
  <c r="AH14061" i="8"/>
  <c r="AH14062" i="8"/>
  <c r="AK14062" i="8" s="1"/>
  <c r="AH14063" i="8"/>
  <c r="AK14063" i="8" s="1"/>
  <c r="AH14064" i="8"/>
  <c r="AK14064" i="8" s="1"/>
  <c r="AH14065" i="8"/>
  <c r="AK14065" i="8" s="1"/>
  <c r="AH14066" i="8"/>
  <c r="AK14066" i="8" s="1"/>
  <c r="AH14067" i="8"/>
  <c r="AK14067" i="8" s="1"/>
  <c r="AH14068" i="8"/>
  <c r="AH14069" i="8"/>
  <c r="AH14070" i="8"/>
  <c r="AK14070" i="8" s="1"/>
  <c r="AH14071" i="8"/>
  <c r="AK14071" i="8" s="1"/>
  <c r="AH14072" i="8"/>
  <c r="AK14072" i="8" s="1"/>
  <c r="AH14073" i="8"/>
  <c r="AK14073" i="8" s="1"/>
  <c r="AH14074" i="8"/>
  <c r="AK14074" i="8" s="1"/>
  <c r="AH14075" i="8"/>
  <c r="AK14075" i="8" s="1"/>
  <c r="AH14076" i="8"/>
  <c r="AH14077" i="8"/>
  <c r="AH14078" i="8"/>
  <c r="AK14078" i="8" s="1"/>
  <c r="AH14079" i="8"/>
  <c r="AK14079" i="8" s="1"/>
  <c r="AH14080" i="8"/>
  <c r="AK14080" i="8" s="1"/>
  <c r="AH14081" i="8"/>
  <c r="AK14081" i="8" s="1"/>
  <c r="AH14082" i="8"/>
  <c r="AK14082" i="8" s="1"/>
  <c r="AH14083" i="8"/>
  <c r="AK14083" i="8" s="1"/>
  <c r="AH14084" i="8"/>
  <c r="AK14084" i="8" s="1"/>
  <c r="AH14085" i="8"/>
  <c r="AH14086" i="8"/>
  <c r="AK14086" i="8" s="1"/>
  <c r="AH14087" i="8"/>
  <c r="AK14087" i="8" s="1"/>
  <c r="AH14088" i="8"/>
  <c r="AK14088" i="8" s="1"/>
  <c r="AH14089" i="8"/>
  <c r="AK14089" i="8" s="1"/>
  <c r="AH14090" i="8"/>
  <c r="AK14090" i="8" s="1"/>
  <c r="AH14091" i="8"/>
  <c r="AK14091" i="8" s="1"/>
  <c r="AH14092" i="8"/>
  <c r="AH14093" i="8"/>
  <c r="AH14094" i="8"/>
  <c r="AK14094" i="8" s="1"/>
  <c r="AH14095" i="8"/>
  <c r="AK14095" i="8" s="1"/>
  <c r="AH14096" i="8"/>
  <c r="AK14096" i="8" s="1"/>
  <c r="AH14097" i="8"/>
  <c r="AK14097" i="8" s="1"/>
  <c r="AH14098" i="8"/>
  <c r="AK14098" i="8" s="1"/>
  <c r="AH14099" i="8"/>
  <c r="AK14099" i="8" s="1"/>
  <c r="AH14100" i="8"/>
  <c r="AK14100" i="8" s="1"/>
  <c r="AH14101" i="8"/>
  <c r="AH14102" i="8"/>
  <c r="AK14102" i="8" s="1"/>
  <c r="AH14103" i="8"/>
  <c r="AK14103" i="8" s="1"/>
  <c r="AH14104" i="8"/>
  <c r="AK14104" i="8" s="1"/>
  <c r="AH14105" i="8"/>
  <c r="AK14105" i="8" s="1"/>
  <c r="AH14106" i="8"/>
  <c r="AK14106" i="8" s="1"/>
  <c r="AH14107" i="8"/>
  <c r="AK14107" i="8" s="1"/>
  <c r="AH14108" i="8"/>
  <c r="AH14109" i="8"/>
  <c r="AH14110" i="8"/>
  <c r="AK14110" i="8" s="1"/>
  <c r="AH14111" i="8"/>
  <c r="AK14111" i="8" s="1"/>
  <c r="AH14112" i="8"/>
  <c r="AK14112" i="8" s="1"/>
  <c r="AH14113" i="8"/>
  <c r="AK14113" i="8" s="1"/>
  <c r="AH14114" i="8"/>
  <c r="AK14114" i="8" s="1"/>
  <c r="AH14115" i="8"/>
  <c r="AK14115" i="8" s="1"/>
  <c r="AH14116" i="8"/>
  <c r="AK14116" i="8" s="1"/>
  <c r="AH14117" i="8"/>
  <c r="AH14118" i="8"/>
  <c r="AK14118" i="8" s="1"/>
  <c r="AH14119" i="8"/>
  <c r="AK14119" i="8" s="1"/>
  <c r="AH14120" i="8"/>
  <c r="AK14120" i="8" s="1"/>
  <c r="AH14121" i="8"/>
  <c r="AK14121" i="8" s="1"/>
  <c r="AH14122" i="8"/>
  <c r="AK14122" i="8" s="1"/>
  <c r="AH14123" i="8"/>
  <c r="AK14123" i="8" s="1"/>
  <c r="AH14124" i="8"/>
  <c r="AH14125" i="8"/>
  <c r="AH14126" i="8"/>
  <c r="AK14126" i="8" s="1"/>
  <c r="AH14127" i="8"/>
  <c r="AK14127" i="8" s="1"/>
  <c r="AH14128" i="8"/>
  <c r="AK14128" i="8" s="1"/>
  <c r="AH14129" i="8"/>
  <c r="AK14129" i="8" s="1"/>
  <c r="AH14130" i="8"/>
  <c r="AK14130" i="8" s="1"/>
  <c r="AH14131" i="8"/>
  <c r="AK14131" i="8" s="1"/>
  <c r="AH14132" i="8"/>
  <c r="AH14133" i="8"/>
  <c r="AH14134" i="8"/>
  <c r="AK14134" i="8" s="1"/>
  <c r="AH14135" i="8"/>
  <c r="AK14135" i="8" s="1"/>
  <c r="AH14136" i="8"/>
  <c r="AK14136" i="8" s="1"/>
  <c r="AH14137" i="8"/>
  <c r="AK14137" i="8" s="1"/>
  <c r="AH14138" i="8"/>
  <c r="AK14138" i="8" s="1"/>
  <c r="AH14139" i="8"/>
  <c r="AK14139" i="8" s="1"/>
  <c r="AH14140" i="8"/>
  <c r="AH14141" i="8"/>
  <c r="AH14142" i="8"/>
  <c r="AK14142" i="8" s="1"/>
  <c r="AH14143" i="8"/>
  <c r="AK14143" i="8" s="1"/>
  <c r="AH14144" i="8"/>
  <c r="AK14144" i="8" s="1"/>
  <c r="AH14145" i="8"/>
  <c r="AK14145" i="8" s="1"/>
  <c r="AH14146" i="8"/>
  <c r="AK14146" i="8" s="1"/>
  <c r="AH14147" i="8"/>
  <c r="AK14147" i="8" s="1"/>
  <c r="AH14148" i="8"/>
  <c r="AH14149" i="8"/>
  <c r="AH14150" i="8"/>
  <c r="AK14150" i="8" s="1"/>
  <c r="AH14151" i="8"/>
  <c r="AK14151" i="8" s="1"/>
  <c r="AH14152" i="8"/>
  <c r="AK14152" i="8" s="1"/>
  <c r="AH14153" i="8"/>
  <c r="AK14153" i="8" s="1"/>
  <c r="AH14154" i="8"/>
  <c r="AK14154" i="8" s="1"/>
  <c r="AH14155" i="8"/>
  <c r="AK14155" i="8" s="1"/>
  <c r="AH14156" i="8"/>
  <c r="AH14157" i="8"/>
  <c r="AH14158" i="8"/>
  <c r="AK14158" i="8" s="1"/>
  <c r="AH14159" i="8"/>
  <c r="AK14159" i="8" s="1"/>
  <c r="AH14160" i="8"/>
  <c r="AK14160" i="8" s="1"/>
  <c r="AH14161" i="8"/>
  <c r="AK14161" i="8" s="1"/>
  <c r="AH14162" i="8"/>
  <c r="AK14162" i="8" s="1"/>
  <c r="AH14163" i="8"/>
  <c r="AK14163" i="8" s="1"/>
  <c r="AH14164" i="8"/>
  <c r="AH14165" i="8"/>
  <c r="AH14166" i="8"/>
  <c r="AK14166" i="8" s="1"/>
  <c r="AH14167" i="8"/>
  <c r="AK14167" i="8" s="1"/>
  <c r="AH14168" i="8"/>
  <c r="AK14168" i="8" s="1"/>
  <c r="AH14169" i="8"/>
  <c r="AK14169" i="8" s="1"/>
  <c r="AH14170" i="8"/>
  <c r="AK14170" i="8" s="1"/>
  <c r="AH14171" i="8"/>
  <c r="AK14171" i="8" s="1"/>
  <c r="AH14172" i="8"/>
  <c r="AK14172" i="8" s="1"/>
  <c r="AH14173" i="8"/>
  <c r="AH14174" i="8"/>
  <c r="AK14174" i="8" s="1"/>
  <c r="AH14175" i="8"/>
  <c r="AK14175" i="8" s="1"/>
  <c r="AH14176" i="8"/>
  <c r="AK14176" i="8" s="1"/>
  <c r="AH14177" i="8"/>
  <c r="AK14177" i="8" s="1"/>
  <c r="AH14178" i="8"/>
  <c r="AK14178" i="8" s="1"/>
  <c r="AH14179" i="8"/>
  <c r="AK14179" i="8" s="1"/>
  <c r="AH14180" i="8"/>
  <c r="AH14181" i="8"/>
  <c r="AH14182" i="8"/>
  <c r="AK14182" i="8" s="1"/>
  <c r="AH14183" i="8"/>
  <c r="AK14183" i="8" s="1"/>
  <c r="AH14184" i="8"/>
  <c r="AK14184" i="8" s="1"/>
  <c r="AH14185" i="8"/>
  <c r="AK14185" i="8" s="1"/>
  <c r="AH14186" i="8"/>
  <c r="AK14186" i="8" s="1"/>
  <c r="AH14187" i="8"/>
  <c r="AK14187" i="8" s="1"/>
  <c r="AH14188" i="8"/>
  <c r="AH14189" i="8"/>
  <c r="AH14190" i="8"/>
  <c r="AK14190" i="8" s="1"/>
  <c r="AH14191" i="8"/>
  <c r="AK14191" i="8" s="1"/>
  <c r="AH14192" i="8"/>
  <c r="AK14192" i="8" s="1"/>
  <c r="AH14193" i="8"/>
  <c r="AK14193" i="8" s="1"/>
  <c r="AH14194" i="8"/>
  <c r="AK14194" i="8" s="1"/>
  <c r="AH14195" i="8"/>
  <c r="AK14195" i="8" s="1"/>
  <c r="AH14196" i="8"/>
  <c r="AK14196" i="8" s="1"/>
  <c r="AH14197" i="8"/>
  <c r="AH14198" i="8"/>
  <c r="AK14198" i="8" s="1"/>
  <c r="AH14199" i="8"/>
  <c r="AK14199" i="8" s="1"/>
  <c r="AH14200" i="8"/>
  <c r="AK14200" i="8" s="1"/>
  <c r="AH14201" i="8"/>
  <c r="AK14201" i="8" s="1"/>
  <c r="AH14202" i="8"/>
  <c r="AK14202" i="8" s="1"/>
  <c r="AH14203" i="8"/>
  <c r="AK14203" i="8" s="1"/>
  <c r="AH14204" i="8"/>
  <c r="AH14205" i="8"/>
  <c r="AH14206" i="8"/>
  <c r="AH14207" i="8"/>
  <c r="AK14207" i="8" s="1"/>
  <c r="AH14208" i="8"/>
  <c r="AK14208" i="8" s="1"/>
  <c r="AH14209" i="8"/>
  <c r="AK14209" i="8" s="1"/>
  <c r="AH14210" i="8"/>
  <c r="AK14210" i="8" s="1"/>
  <c r="AH14211" i="8"/>
  <c r="AK14211" i="8" s="1"/>
  <c r="AH14212" i="8"/>
  <c r="AK14212" i="8" s="1"/>
  <c r="AH14213" i="8"/>
  <c r="AH14214" i="8"/>
  <c r="AK14214" i="8" s="1"/>
  <c r="AH14215" i="8"/>
  <c r="AK14215" i="8" s="1"/>
  <c r="AH14216" i="8"/>
  <c r="AK14216" i="8" s="1"/>
  <c r="AH14217" i="8"/>
  <c r="AK14217" i="8" s="1"/>
  <c r="AH14218" i="8"/>
  <c r="AK14218" i="8" s="1"/>
  <c r="AH14219" i="8"/>
  <c r="AK14219" i="8" s="1"/>
  <c r="AH14220" i="8"/>
  <c r="AH14221" i="8"/>
  <c r="AH14222" i="8"/>
  <c r="AK14222" i="8" s="1"/>
  <c r="AH14223" i="8"/>
  <c r="AK14223" i="8" s="1"/>
  <c r="AH14224" i="8"/>
  <c r="AK14224" i="8" s="1"/>
  <c r="AH14225" i="8"/>
  <c r="AK14225" i="8" s="1"/>
  <c r="AH14226" i="8"/>
  <c r="AK14226" i="8" s="1"/>
  <c r="AH14227" i="8"/>
  <c r="AK14227" i="8" s="1"/>
  <c r="AH14228" i="8"/>
  <c r="AK14228" i="8" s="1"/>
  <c r="AH14229" i="8"/>
  <c r="AH14230" i="8"/>
  <c r="AK14230" i="8" s="1"/>
  <c r="AH14231" i="8"/>
  <c r="AK14231" i="8" s="1"/>
  <c r="AH14232" i="8"/>
  <c r="AK14232" i="8" s="1"/>
  <c r="AH14233" i="8"/>
  <c r="AK14233" i="8" s="1"/>
  <c r="AH14234" i="8"/>
  <c r="AK14234" i="8" s="1"/>
  <c r="AH14235" i="8"/>
  <c r="AK14235" i="8" s="1"/>
  <c r="AH14236" i="8"/>
  <c r="AH14237" i="8"/>
  <c r="AH14238" i="8"/>
  <c r="AK14238" i="8" s="1"/>
  <c r="AH14239" i="8"/>
  <c r="AK14239" i="8" s="1"/>
  <c r="AH14240" i="8"/>
  <c r="AK14240" i="8" s="1"/>
  <c r="AH14241" i="8"/>
  <c r="AK14241" i="8" s="1"/>
  <c r="AH14242" i="8"/>
  <c r="AK14242" i="8" s="1"/>
  <c r="AH14243" i="8"/>
  <c r="AK14243" i="8" s="1"/>
  <c r="AH14244" i="8"/>
  <c r="AK14244" i="8" s="1"/>
  <c r="AH14245" i="8"/>
  <c r="AH14246" i="8"/>
  <c r="AK14246" i="8" s="1"/>
  <c r="AH14247" i="8"/>
  <c r="AK14247" i="8" s="1"/>
  <c r="AH14248" i="8"/>
  <c r="AK14248" i="8" s="1"/>
  <c r="AH14249" i="8"/>
  <c r="AK14249" i="8" s="1"/>
  <c r="AH14250" i="8"/>
  <c r="AK14250" i="8" s="1"/>
  <c r="AH14251" i="8"/>
  <c r="AK14251" i="8" s="1"/>
  <c r="AH14252" i="8"/>
  <c r="AH14253" i="8"/>
  <c r="AH14254" i="8"/>
  <c r="AK14254" i="8" s="1"/>
  <c r="AH14255" i="8"/>
  <c r="AK14255" i="8" s="1"/>
  <c r="AH14256" i="8"/>
  <c r="AK14256" i="8" s="1"/>
  <c r="AH14257" i="8"/>
  <c r="AK14257" i="8" s="1"/>
  <c r="AH14258" i="8"/>
  <c r="AK14258" i="8" s="1"/>
  <c r="AH14259" i="8"/>
  <c r="AK14259" i="8" s="1"/>
  <c r="AH14260" i="8"/>
  <c r="AK14260" i="8" s="1"/>
  <c r="AH14261" i="8"/>
  <c r="AH14262" i="8"/>
  <c r="AH14263" i="8"/>
  <c r="AK14263" i="8" s="1"/>
  <c r="AH14264" i="8"/>
  <c r="AK14264" i="8" s="1"/>
  <c r="AH14265" i="8"/>
  <c r="AK14265" i="8" s="1"/>
  <c r="AH14266" i="8"/>
  <c r="AK14266" i="8" s="1"/>
  <c r="AH14267" i="8"/>
  <c r="AK14267" i="8" s="1"/>
  <c r="AH14268" i="8"/>
  <c r="AH14269" i="8"/>
  <c r="AH14270" i="8"/>
  <c r="AK14270" i="8" s="1"/>
  <c r="AH14271" i="8"/>
  <c r="AK14271" i="8" s="1"/>
  <c r="AH14272" i="8"/>
  <c r="AK14272" i="8" s="1"/>
  <c r="AH14273" i="8"/>
  <c r="AK14273" i="8" s="1"/>
  <c r="AH14274" i="8"/>
  <c r="AK14274" i="8" s="1"/>
  <c r="AH14275" i="8"/>
  <c r="AK14275" i="8" s="1"/>
  <c r="AH14276" i="8"/>
  <c r="AH14277" i="8"/>
  <c r="AH14278" i="8"/>
  <c r="AK14278" i="8" s="1"/>
  <c r="AH14279" i="8"/>
  <c r="AK14279" i="8" s="1"/>
  <c r="AH14280" i="8"/>
  <c r="AK14280" i="8" s="1"/>
  <c r="AH14281" i="8"/>
  <c r="AK14281" i="8" s="1"/>
  <c r="AH14282" i="8"/>
  <c r="AK14282" i="8" s="1"/>
  <c r="AH14283" i="8"/>
  <c r="AK14283" i="8" s="1"/>
  <c r="AH14284" i="8"/>
  <c r="AK14284" i="8" s="1"/>
  <c r="AH14285" i="8"/>
  <c r="AH14286" i="8"/>
  <c r="AK14286" i="8" s="1"/>
  <c r="AH14287" i="8"/>
  <c r="AK14287" i="8" s="1"/>
  <c r="AH14288" i="8"/>
  <c r="AK14288" i="8" s="1"/>
  <c r="AH14289" i="8"/>
  <c r="AK14289" i="8" s="1"/>
  <c r="AH14290" i="8"/>
  <c r="AK14290" i="8" s="1"/>
  <c r="AH14291" i="8"/>
  <c r="AK14291" i="8" s="1"/>
  <c r="AH14292" i="8"/>
  <c r="AK14292" i="8" s="1"/>
  <c r="AH14293" i="8"/>
  <c r="AH14294" i="8"/>
  <c r="AK14294" i="8" s="1"/>
  <c r="AH14295" i="8"/>
  <c r="AK14295" i="8" s="1"/>
  <c r="AH14296" i="8"/>
  <c r="AK14296" i="8" s="1"/>
  <c r="AH14297" i="8"/>
  <c r="AK14297" i="8" s="1"/>
  <c r="AH14298" i="8"/>
  <c r="AK14298" i="8" s="1"/>
  <c r="AH14299" i="8"/>
  <c r="AK14299" i="8" s="1"/>
  <c r="AH14300" i="8"/>
  <c r="AH14301" i="8"/>
  <c r="AH14302" i="8"/>
  <c r="AK14302" i="8" s="1"/>
  <c r="AH14303" i="8"/>
  <c r="AK14303" i="8" s="1"/>
  <c r="AH14304" i="8"/>
  <c r="AK14304" i="8" s="1"/>
  <c r="AH14305" i="8"/>
  <c r="AK14305" i="8" s="1"/>
  <c r="AH14306" i="8"/>
  <c r="AK14306" i="8" s="1"/>
  <c r="AH14307" i="8"/>
  <c r="AK14307" i="8" s="1"/>
  <c r="AH14308" i="8"/>
  <c r="AK14308" i="8" s="1"/>
  <c r="AH14309" i="8"/>
  <c r="AH14310" i="8"/>
  <c r="AK14310" i="8" s="1"/>
  <c r="AH14311" i="8"/>
  <c r="AK14311" i="8" s="1"/>
  <c r="AH14312" i="8"/>
  <c r="AK14312" i="8" s="1"/>
  <c r="AH14313" i="8"/>
  <c r="AK14313" i="8" s="1"/>
  <c r="AH14314" i="8"/>
  <c r="AK14314" i="8" s="1"/>
  <c r="AH14315" i="8"/>
  <c r="AK14315" i="8" s="1"/>
  <c r="AH14316" i="8"/>
  <c r="AH14317" i="8"/>
  <c r="AH14318" i="8"/>
  <c r="AK14318" i="8" s="1"/>
  <c r="AH14319" i="8"/>
  <c r="AK14319" i="8" s="1"/>
  <c r="AH14320" i="8"/>
  <c r="AK14320" i="8" s="1"/>
  <c r="AH14321" i="8"/>
  <c r="AK14321" i="8" s="1"/>
  <c r="AH14322" i="8"/>
  <c r="AK14322" i="8" s="1"/>
  <c r="AH14323" i="8"/>
  <c r="AK14323" i="8" s="1"/>
  <c r="AH14324" i="8"/>
  <c r="AK14324" i="8" s="1"/>
  <c r="AH14325" i="8"/>
  <c r="AH14326" i="8"/>
  <c r="AK14326" i="8" s="1"/>
  <c r="AH14327" i="8"/>
  <c r="AK14327" i="8" s="1"/>
  <c r="AH14328" i="8"/>
  <c r="AK14328" i="8" s="1"/>
  <c r="AH14329" i="8"/>
  <c r="AK14329" i="8" s="1"/>
  <c r="AH14330" i="8"/>
  <c r="AK14330" i="8" s="1"/>
  <c r="AH14331" i="8"/>
  <c r="AK14331" i="8" s="1"/>
  <c r="AH14332" i="8"/>
  <c r="AK14332" i="8" s="1"/>
  <c r="AH14333" i="8"/>
  <c r="AH14334" i="8"/>
  <c r="AK14334" i="8" s="1"/>
  <c r="AH14335" i="8"/>
  <c r="AK14335" i="8" s="1"/>
  <c r="AH14336" i="8"/>
  <c r="AK14336" i="8" s="1"/>
  <c r="AH14337" i="8"/>
  <c r="AK14337" i="8" s="1"/>
  <c r="AH14338" i="8"/>
  <c r="AK14338" i="8" s="1"/>
  <c r="AH14339" i="8"/>
  <c r="AK14339" i="8" s="1"/>
  <c r="AH14340" i="8"/>
  <c r="AK14340" i="8" s="1"/>
  <c r="AH14341" i="8"/>
  <c r="AH14342" i="8"/>
  <c r="AK14342" i="8" s="1"/>
  <c r="AH14343" i="8"/>
  <c r="AK14343" i="8" s="1"/>
  <c r="AH14344" i="8"/>
  <c r="AK14344" i="8" s="1"/>
  <c r="AH14345" i="8"/>
  <c r="AK14345" i="8" s="1"/>
  <c r="AH14346" i="8"/>
  <c r="AK14346" i="8" s="1"/>
  <c r="AH14347" i="8"/>
  <c r="AK14347" i="8" s="1"/>
  <c r="AH14348" i="8"/>
  <c r="AK14348" i="8" s="1"/>
  <c r="AH14349" i="8"/>
  <c r="AH14350" i="8"/>
  <c r="AK14350" i="8" s="1"/>
  <c r="AH14351" i="8"/>
  <c r="AK14351" i="8" s="1"/>
  <c r="AH14352" i="8"/>
  <c r="AK14352" i="8" s="1"/>
  <c r="AH14353" i="8"/>
  <c r="AK14353" i="8" s="1"/>
  <c r="AH14354" i="8"/>
  <c r="AK14354" i="8" s="1"/>
  <c r="AH14355" i="8"/>
  <c r="AK14355" i="8" s="1"/>
  <c r="AH14356" i="8"/>
  <c r="AH14357" i="8"/>
  <c r="AH14358" i="8"/>
  <c r="AK14358" i="8" s="1"/>
  <c r="AH14359" i="8"/>
  <c r="AK14359" i="8" s="1"/>
  <c r="AH14360" i="8"/>
  <c r="AK14360" i="8" s="1"/>
  <c r="AH14361" i="8"/>
  <c r="AK14361" i="8" s="1"/>
  <c r="AH14362" i="8"/>
  <c r="AK14362" i="8" s="1"/>
  <c r="AH14363" i="8"/>
  <c r="AK14363" i="8" s="1"/>
  <c r="AH14364" i="8"/>
  <c r="AK14364" i="8" s="1"/>
  <c r="AH14365" i="8"/>
  <c r="AH14366" i="8"/>
  <c r="AK14366" i="8" s="1"/>
  <c r="AH14367" i="8"/>
  <c r="AK14367" i="8" s="1"/>
  <c r="AH14368" i="8"/>
  <c r="AK14368" i="8" s="1"/>
  <c r="AH14369" i="8"/>
  <c r="AK14369" i="8" s="1"/>
  <c r="AH14370" i="8"/>
  <c r="AK14370" i="8" s="1"/>
  <c r="AH14371" i="8"/>
  <c r="AK14371" i="8" s="1"/>
  <c r="AH14372" i="8"/>
  <c r="AH14373" i="8"/>
  <c r="AH14374" i="8"/>
  <c r="AK14374" i="8" s="1"/>
  <c r="AH14375" i="8"/>
  <c r="AK14375" i="8" s="1"/>
  <c r="AH14376" i="8"/>
  <c r="AK14376" i="8" s="1"/>
  <c r="AH14377" i="8"/>
  <c r="AK14377" i="8" s="1"/>
  <c r="AH14378" i="8"/>
  <c r="AK14378" i="8" s="1"/>
  <c r="AH14379" i="8"/>
  <c r="AK14379" i="8" s="1"/>
  <c r="AH14380" i="8"/>
  <c r="AH14381" i="8"/>
  <c r="AH14382" i="8"/>
  <c r="AK14382" i="8" s="1"/>
  <c r="AH14383" i="8"/>
  <c r="AK14383" i="8" s="1"/>
  <c r="AH14384" i="8"/>
  <c r="AK14384" i="8" s="1"/>
  <c r="AH14385" i="8"/>
  <c r="AK14385" i="8" s="1"/>
  <c r="AH14386" i="8"/>
  <c r="AK14386" i="8" s="1"/>
  <c r="AH14387" i="8"/>
  <c r="AK14387" i="8" s="1"/>
  <c r="AH14388" i="8"/>
  <c r="AH14389" i="8"/>
  <c r="AH14390" i="8"/>
  <c r="AK14390" i="8" s="1"/>
  <c r="AH14391" i="8"/>
  <c r="AK14391" i="8" s="1"/>
  <c r="AH14392" i="8"/>
  <c r="AK14392" i="8" s="1"/>
  <c r="AH14393" i="8"/>
  <c r="AK14393" i="8" s="1"/>
  <c r="AH14394" i="8"/>
  <c r="AK14394" i="8" s="1"/>
  <c r="AH14395" i="8"/>
  <c r="AK14395" i="8" s="1"/>
  <c r="AH14396" i="8"/>
  <c r="AK14396" i="8" s="1"/>
  <c r="AH14397" i="8"/>
  <c r="AH14398" i="8"/>
  <c r="AK14398" i="8" s="1"/>
  <c r="AH14399" i="8"/>
  <c r="AK14399" i="8" s="1"/>
  <c r="AH14400" i="8"/>
  <c r="AK14400" i="8" s="1"/>
  <c r="AH14401" i="8"/>
  <c r="AK14401" i="8" s="1"/>
  <c r="AH14402" i="8"/>
  <c r="AK14402" i="8" s="1"/>
  <c r="AH14403" i="8"/>
  <c r="AK14403" i="8" s="1"/>
  <c r="AH14404" i="8"/>
  <c r="AH14405" i="8"/>
  <c r="AH14406" i="8"/>
  <c r="AK14406" i="8" s="1"/>
  <c r="AH14407" i="8"/>
  <c r="AK14407" i="8" s="1"/>
  <c r="AH14408" i="8"/>
  <c r="AK14408" i="8" s="1"/>
  <c r="AH14409" i="8"/>
  <c r="AK14409" i="8" s="1"/>
  <c r="AH14410" i="8"/>
  <c r="AK14410" i="8" s="1"/>
  <c r="AH14411" i="8"/>
  <c r="AK14411" i="8" s="1"/>
  <c r="AH14412" i="8"/>
  <c r="AK14412" i="8" s="1"/>
  <c r="AH14413" i="8"/>
  <c r="AH14414" i="8"/>
  <c r="AK14414" i="8" s="1"/>
  <c r="AH14415" i="8"/>
  <c r="AK14415" i="8" s="1"/>
  <c r="AH14416" i="8"/>
  <c r="AK14416" i="8" s="1"/>
  <c r="AH14417" i="8"/>
  <c r="AK14417" i="8" s="1"/>
  <c r="AH14418" i="8"/>
  <c r="AK14418" i="8" s="1"/>
  <c r="AH14419" i="8"/>
  <c r="AK14419" i="8" s="1"/>
  <c r="AH14420" i="8"/>
  <c r="AK14420" i="8" s="1"/>
  <c r="AH14421" i="8"/>
  <c r="AH14422" i="8"/>
  <c r="AK14422" i="8" s="1"/>
  <c r="AH14423" i="8"/>
  <c r="AK14423" i="8" s="1"/>
  <c r="AH14424" i="8"/>
  <c r="AK14424" i="8" s="1"/>
  <c r="AH14425" i="8"/>
  <c r="AK14425" i="8" s="1"/>
  <c r="AH14426" i="8"/>
  <c r="AK14426" i="8" s="1"/>
  <c r="AH14427" i="8"/>
  <c r="AK14427" i="8" s="1"/>
  <c r="AH14428" i="8"/>
  <c r="AK14428" i="8" s="1"/>
  <c r="AH14429" i="8"/>
  <c r="AH14430" i="8"/>
  <c r="AK14430" i="8" s="1"/>
  <c r="AH14431" i="8"/>
  <c r="AK14431" i="8" s="1"/>
  <c r="AH14432" i="8"/>
  <c r="AK14432" i="8" s="1"/>
  <c r="AH14433" i="8"/>
  <c r="AK14433" i="8" s="1"/>
  <c r="AH14434" i="8"/>
  <c r="AK14434" i="8" s="1"/>
  <c r="AH14435" i="8"/>
  <c r="AK14435" i="8" s="1"/>
  <c r="AH14436" i="8"/>
  <c r="AH14437" i="8"/>
  <c r="AH14438" i="8"/>
  <c r="AK14438" i="8" s="1"/>
  <c r="AH14439" i="8"/>
  <c r="AK14439" i="8" s="1"/>
  <c r="AH14440" i="8"/>
  <c r="AK14440" i="8" s="1"/>
  <c r="AH14441" i="8"/>
  <c r="AK14441" i="8" s="1"/>
  <c r="AH14442" i="8"/>
  <c r="AK14442" i="8" s="1"/>
  <c r="AH14443" i="8"/>
  <c r="AK14443" i="8" s="1"/>
  <c r="AH14444" i="8"/>
  <c r="AH14445" i="8"/>
  <c r="AH14446" i="8"/>
  <c r="AK14446" i="8" s="1"/>
  <c r="AH14447" i="8"/>
  <c r="AK14447" i="8" s="1"/>
  <c r="AH14448" i="8"/>
  <c r="AK14448" i="8" s="1"/>
  <c r="AH14449" i="8"/>
  <c r="AK14449" i="8" s="1"/>
  <c r="AH14450" i="8"/>
  <c r="AK14450" i="8" s="1"/>
  <c r="AH14451" i="8"/>
  <c r="AK14451" i="8" s="1"/>
  <c r="AH14452" i="8"/>
  <c r="AK14452" i="8" s="1"/>
  <c r="AH14453" i="8"/>
  <c r="AH14454" i="8"/>
  <c r="AK14454" i="8" s="1"/>
  <c r="AH14455" i="8"/>
  <c r="AK14455" i="8" s="1"/>
  <c r="AH14456" i="8"/>
  <c r="AK14456" i="8" s="1"/>
  <c r="AH14457" i="8"/>
  <c r="AK14457" i="8" s="1"/>
  <c r="AH14458" i="8"/>
  <c r="AK14458" i="8" s="1"/>
  <c r="AH14459" i="8"/>
  <c r="AK14459" i="8" s="1"/>
  <c r="AH14460" i="8"/>
  <c r="AK14460" i="8" s="1"/>
  <c r="AH14461" i="8"/>
  <c r="AH14462" i="8"/>
  <c r="AK14462" i="8" s="1"/>
  <c r="AH14463" i="8"/>
  <c r="AK14463" i="8" s="1"/>
  <c r="AH14464" i="8"/>
  <c r="AK14464" i="8" s="1"/>
  <c r="AH14465" i="8"/>
  <c r="AK14465" i="8" s="1"/>
  <c r="AH14466" i="8"/>
  <c r="AK14466" i="8" s="1"/>
  <c r="AH14467" i="8"/>
  <c r="AK14467" i="8" s="1"/>
  <c r="AH14468" i="8"/>
  <c r="AH14469" i="8"/>
  <c r="AH14470" i="8"/>
  <c r="AK14470" i="8" s="1"/>
  <c r="AH14471" i="8"/>
  <c r="AK14471" i="8" s="1"/>
  <c r="AH14472" i="8"/>
  <c r="AK14472" i="8" s="1"/>
  <c r="AH14473" i="8"/>
  <c r="AK14473" i="8" s="1"/>
  <c r="AH14474" i="8"/>
  <c r="AK14474" i="8" s="1"/>
  <c r="AH14475" i="8"/>
  <c r="AK14475" i="8" s="1"/>
  <c r="AH14476" i="8"/>
  <c r="AH14477" i="8"/>
  <c r="AH14478" i="8"/>
  <c r="AK14478" i="8" s="1"/>
  <c r="AH14479" i="8"/>
  <c r="AK14479" i="8" s="1"/>
  <c r="AH14480" i="8"/>
  <c r="AK14480" i="8" s="1"/>
  <c r="AH14481" i="8"/>
  <c r="AK14481" i="8" s="1"/>
  <c r="AH14482" i="8"/>
  <c r="AK14482" i="8" s="1"/>
  <c r="AH14483" i="8"/>
  <c r="AK14483" i="8" s="1"/>
  <c r="AH14484" i="8"/>
  <c r="AK14484" i="8" s="1"/>
  <c r="AH14485" i="8"/>
  <c r="AH14486" i="8"/>
  <c r="AK14486" i="8" s="1"/>
  <c r="AH14487" i="8"/>
  <c r="AK14487" i="8" s="1"/>
  <c r="AH14488" i="8"/>
  <c r="AK14488" i="8" s="1"/>
  <c r="AH14489" i="8"/>
  <c r="AK14489" i="8" s="1"/>
  <c r="AH14490" i="8"/>
  <c r="AK14490" i="8" s="1"/>
  <c r="AH14491" i="8"/>
  <c r="AK14491" i="8" s="1"/>
  <c r="AH14492" i="8"/>
  <c r="AK14492" i="8" s="1"/>
  <c r="AH14493" i="8"/>
  <c r="AH14494" i="8"/>
  <c r="AK14494" i="8" s="1"/>
  <c r="AH14495" i="8"/>
  <c r="AK14495" i="8" s="1"/>
  <c r="AH14496" i="8"/>
  <c r="AK14496" i="8" s="1"/>
  <c r="AH14497" i="8"/>
  <c r="AK14497" i="8" s="1"/>
  <c r="AH14498" i="8"/>
  <c r="AK14498" i="8" s="1"/>
  <c r="AH14499" i="8"/>
  <c r="AK14499" i="8" s="1"/>
  <c r="AH14500" i="8"/>
  <c r="AH14501" i="8"/>
  <c r="AH14502" i="8"/>
  <c r="AK14502" i="8" s="1"/>
  <c r="AH14503" i="8"/>
  <c r="AK14503" i="8" s="1"/>
  <c r="AH14504" i="8"/>
  <c r="AK14504" i="8" s="1"/>
  <c r="AH14505" i="8"/>
  <c r="AK14505" i="8" s="1"/>
  <c r="AH14506" i="8"/>
  <c r="AK14506" i="8" s="1"/>
  <c r="AH14507" i="8"/>
  <c r="AK14507" i="8" s="1"/>
  <c r="AH14508" i="8"/>
  <c r="AH14509" i="8"/>
  <c r="AH14510" i="8"/>
  <c r="AK14510" i="8" s="1"/>
  <c r="AH14511" i="8"/>
  <c r="AK14511" i="8" s="1"/>
  <c r="AH14512" i="8"/>
  <c r="AK14512" i="8" s="1"/>
  <c r="AH14513" i="8"/>
  <c r="AK14513" i="8" s="1"/>
  <c r="AH14514" i="8"/>
  <c r="AK14514" i="8" s="1"/>
  <c r="AH14515" i="8"/>
  <c r="AK14515" i="8" s="1"/>
  <c r="AH14516" i="8"/>
  <c r="AH14517" i="8"/>
  <c r="AH14518" i="8"/>
  <c r="AK14518" i="8" s="1"/>
  <c r="AH14519" i="8"/>
  <c r="AK14519" i="8" s="1"/>
  <c r="AH14520" i="8"/>
  <c r="AK14520" i="8" s="1"/>
  <c r="AH14521" i="8"/>
  <c r="AK14521" i="8" s="1"/>
  <c r="AH14522" i="8"/>
  <c r="AK14522" i="8" s="1"/>
  <c r="AH14523" i="8"/>
  <c r="AK14523" i="8" s="1"/>
  <c r="AH14524" i="8"/>
  <c r="AK14524" i="8" s="1"/>
  <c r="AH14525" i="8"/>
  <c r="AH14526" i="8"/>
  <c r="AK14526" i="8" s="1"/>
  <c r="AH14527" i="8"/>
  <c r="AK14527" i="8" s="1"/>
  <c r="AH14528" i="8"/>
  <c r="AK14528" i="8" s="1"/>
  <c r="AH14529" i="8"/>
  <c r="AK14529" i="8" s="1"/>
  <c r="AH14530" i="8"/>
  <c r="AK14530" i="8" s="1"/>
  <c r="AH14531" i="8"/>
  <c r="AK14531" i="8" s="1"/>
  <c r="AH14532" i="8"/>
  <c r="AH14533" i="8"/>
  <c r="AH14534" i="8"/>
  <c r="AK14534" i="8" s="1"/>
  <c r="AH14535" i="8"/>
  <c r="AK14535" i="8" s="1"/>
  <c r="AH14536" i="8"/>
  <c r="AK14536" i="8" s="1"/>
  <c r="AH14537" i="8"/>
  <c r="AK14537" i="8" s="1"/>
  <c r="AH14538" i="8"/>
  <c r="AK14538" i="8" s="1"/>
  <c r="AH14539" i="8"/>
  <c r="AK14539" i="8" s="1"/>
  <c r="AH14540" i="8"/>
  <c r="AH14541" i="8"/>
  <c r="AH14542" i="8"/>
  <c r="AH14543" i="8"/>
  <c r="AK14543" i="8" s="1"/>
  <c r="AH14544" i="8"/>
  <c r="AK14544" i="8" s="1"/>
  <c r="AH14545" i="8"/>
  <c r="AK14545" i="8" s="1"/>
  <c r="AH14546" i="8"/>
  <c r="AK14546" i="8" s="1"/>
  <c r="AH14547" i="8"/>
  <c r="AK14547" i="8" s="1"/>
  <c r="AH14548" i="8"/>
  <c r="AH14549" i="8"/>
  <c r="AH14550" i="8"/>
  <c r="AK14550" i="8" s="1"/>
  <c r="AH14551" i="8"/>
  <c r="AK14551" i="8" s="1"/>
  <c r="AH14552" i="8"/>
  <c r="AK14552" i="8" s="1"/>
  <c r="AH14553" i="8"/>
  <c r="AK14553" i="8" s="1"/>
  <c r="AH14554" i="8"/>
  <c r="AK14554" i="8" s="1"/>
  <c r="AH14555" i="8"/>
  <c r="AK14555" i="8" s="1"/>
  <c r="AH14556" i="8"/>
  <c r="AK14556" i="8" s="1"/>
  <c r="AH14557" i="8"/>
  <c r="AH14558" i="8"/>
  <c r="AK14558" i="8" s="1"/>
  <c r="AH14559" i="8"/>
  <c r="AK14559" i="8" s="1"/>
  <c r="AH14560" i="8"/>
  <c r="AK14560" i="8" s="1"/>
  <c r="AH14561" i="8"/>
  <c r="AK14561" i="8" s="1"/>
  <c r="AH14562" i="8"/>
  <c r="AK14562" i="8" s="1"/>
  <c r="AH14563" i="8"/>
  <c r="AK14563" i="8" s="1"/>
  <c r="AH14564" i="8"/>
  <c r="AH14565" i="8"/>
  <c r="AH14566" i="8"/>
  <c r="AH14567" i="8"/>
  <c r="AK14567" i="8" s="1"/>
  <c r="AH14568" i="8"/>
  <c r="AK14568" i="8" s="1"/>
  <c r="AH14569" i="8"/>
  <c r="AK14569" i="8" s="1"/>
  <c r="AH14570" i="8"/>
  <c r="AK14570" i="8" s="1"/>
  <c r="AH14571" i="8"/>
  <c r="AK14571" i="8" s="1"/>
  <c r="AH14572" i="8"/>
  <c r="AK14572" i="8" s="1"/>
  <c r="AH14573" i="8"/>
  <c r="AH14574" i="8"/>
  <c r="AK14574" i="8" s="1"/>
  <c r="AH14575" i="8"/>
  <c r="AK14575" i="8" s="1"/>
  <c r="AH14576" i="8"/>
  <c r="AK14576" i="8" s="1"/>
  <c r="AH14577" i="8"/>
  <c r="AK14577" i="8" s="1"/>
  <c r="AH14578" i="8"/>
  <c r="AK14578" i="8" s="1"/>
  <c r="AH14579" i="8"/>
  <c r="AK14579" i="8" s="1"/>
  <c r="AH14580" i="8"/>
  <c r="AH14581" i="8"/>
  <c r="AH14582" i="8"/>
  <c r="AK14582" i="8" s="1"/>
  <c r="AH14583" i="8"/>
  <c r="AK14583" i="8" s="1"/>
  <c r="AH14584" i="8"/>
  <c r="AK14584" i="8" s="1"/>
  <c r="AH14585" i="8"/>
  <c r="AK14585" i="8" s="1"/>
  <c r="AH14586" i="8"/>
  <c r="AK14586" i="8" s="1"/>
  <c r="AH14587" i="8"/>
  <c r="AK14587" i="8" s="1"/>
  <c r="AH14588" i="8"/>
  <c r="AK14588" i="8" s="1"/>
  <c r="AH14589" i="8"/>
  <c r="AH14590" i="8"/>
  <c r="AK14590" i="8" s="1"/>
  <c r="AH14591" i="8"/>
  <c r="AK14591" i="8" s="1"/>
  <c r="AH14592" i="8"/>
  <c r="AK14592" i="8" s="1"/>
  <c r="AH14593" i="8"/>
  <c r="AK14593" i="8" s="1"/>
  <c r="AH14594" i="8"/>
  <c r="AK14594" i="8" s="1"/>
  <c r="AH14595" i="8"/>
  <c r="AK14595" i="8" s="1"/>
  <c r="AH14596" i="8"/>
  <c r="AH14597" i="8"/>
  <c r="AH14598" i="8"/>
  <c r="AK14598" i="8" s="1"/>
  <c r="AH14599" i="8"/>
  <c r="AK14599" i="8" s="1"/>
  <c r="AH14600" i="8"/>
  <c r="AK14600" i="8" s="1"/>
  <c r="AH14601" i="8"/>
  <c r="AK14601" i="8" s="1"/>
  <c r="AH14602" i="8"/>
  <c r="AK14602" i="8" s="1"/>
  <c r="AH14603" i="8"/>
  <c r="AK14603" i="8" s="1"/>
  <c r="AH14604" i="8"/>
  <c r="AH14605" i="8"/>
  <c r="AH14606" i="8"/>
  <c r="AK14606" i="8" s="1"/>
  <c r="AH14607" i="8"/>
  <c r="AK14607" i="8" s="1"/>
  <c r="AH14608" i="8"/>
  <c r="AK14608" i="8" s="1"/>
  <c r="AH14609" i="8"/>
  <c r="AK14609" i="8" s="1"/>
  <c r="AH14610" i="8"/>
  <c r="AK14610" i="8" s="1"/>
  <c r="AH14611" i="8"/>
  <c r="AK14611" i="8" s="1"/>
  <c r="AH14612" i="8"/>
  <c r="AH14613" i="8"/>
  <c r="AH14614" i="8"/>
  <c r="AK14614" i="8" s="1"/>
  <c r="AH14615" i="8"/>
  <c r="AK14615" i="8" s="1"/>
  <c r="AH14616" i="8"/>
  <c r="AK14616" i="8" s="1"/>
  <c r="AH14617" i="8"/>
  <c r="AK14617" i="8" s="1"/>
  <c r="AH14618" i="8"/>
  <c r="AK14618" i="8" s="1"/>
  <c r="AH14619" i="8"/>
  <c r="AK14619" i="8" s="1"/>
  <c r="AH14620" i="8"/>
  <c r="AK14620" i="8" s="1"/>
  <c r="AH14621" i="8"/>
  <c r="AH14622" i="8"/>
  <c r="AK14622" i="8" s="1"/>
  <c r="AH14623" i="8"/>
  <c r="AK14623" i="8" s="1"/>
  <c r="AH14624" i="8"/>
  <c r="AK14624" i="8" s="1"/>
  <c r="AH14625" i="8"/>
  <c r="AK14625" i="8" s="1"/>
  <c r="AH14626" i="8"/>
  <c r="AK14626" i="8" s="1"/>
  <c r="AH14627" i="8"/>
  <c r="AK14627" i="8" s="1"/>
  <c r="AH14628" i="8"/>
  <c r="AK14628" i="8" s="1"/>
  <c r="AH14629" i="8"/>
  <c r="AH14630" i="8"/>
  <c r="AK14630" i="8" s="1"/>
  <c r="AH14631" i="8"/>
  <c r="AK14631" i="8" s="1"/>
  <c r="AH14632" i="8"/>
  <c r="AK14632" i="8" s="1"/>
  <c r="AH14633" i="8"/>
  <c r="AK14633" i="8" s="1"/>
  <c r="AH14634" i="8"/>
  <c r="AK14634" i="8" s="1"/>
  <c r="AH14635" i="8"/>
  <c r="AK14635" i="8" s="1"/>
  <c r="AH14636" i="8"/>
  <c r="AH14637" i="8"/>
  <c r="AH14638" i="8"/>
  <c r="AK14638" i="8" s="1"/>
  <c r="AH14639" i="8"/>
  <c r="AK14639" i="8" s="1"/>
  <c r="AH14640" i="8"/>
  <c r="AK14640" i="8" s="1"/>
  <c r="AH14641" i="8"/>
  <c r="AK14641" i="8" s="1"/>
  <c r="AH14642" i="8"/>
  <c r="AK14642" i="8" s="1"/>
  <c r="AH14643" i="8"/>
  <c r="AK14643" i="8" s="1"/>
  <c r="AH14644" i="8"/>
  <c r="AH14645" i="8"/>
  <c r="AH14646" i="8"/>
  <c r="AK14646" i="8" s="1"/>
  <c r="AH14647" i="8"/>
  <c r="AK14647" i="8" s="1"/>
  <c r="AH14648" i="8"/>
  <c r="AK14648" i="8" s="1"/>
  <c r="AH14649" i="8"/>
  <c r="AK14649" i="8" s="1"/>
  <c r="AH14650" i="8"/>
  <c r="AK14650" i="8" s="1"/>
  <c r="AH14651" i="8"/>
  <c r="AK14651" i="8" s="1"/>
  <c r="AH14652" i="8"/>
  <c r="AK14652" i="8" s="1"/>
  <c r="AH14653" i="8"/>
  <c r="AH14654" i="8"/>
  <c r="AK14654" i="8" s="1"/>
  <c r="AH14655" i="8"/>
  <c r="AK14655" i="8" s="1"/>
  <c r="AH14656" i="8"/>
  <c r="AK14656" i="8" s="1"/>
  <c r="AH14657" i="8"/>
  <c r="AK14657" i="8" s="1"/>
  <c r="AH14658" i="8"/>
  <c r="AK14658" i="8" s="1"/>
  <c r="AH14659" i="8"/>
  <c r="AK14659" i="8" s="1"/>
  <c r="AH14660" i="8"/>
  <c r="AH14661" i="8"/>
  <c r="AH14662" i="8"/>
  <c r="AK14662" i="8" s="1"/>
  <c r="AH14663" i="8"/>
  <c r="AK14663" i="8" s="1"/>
  <c r="AH14664" i="8"/>
  <c r="AK14664" i="8" s="1"/>
  <c r="AH14665" i="8"/>
  <c r="AK14665" i="8" s="1"/>
  <c r="AH14666" i="8"/>
  <c r="AK14666" i="8" s="1"/>
  <c r="AH14667" i="8"/>
  <c r="AK14667" i="8" s="1"/>
  <c r="AH14668" i="8"/>
  <c r="AK14668" i="8" s="1"/>
  <c r="AH14669" i="8"/>
  <c r="AH14670" i="8"/>
  <c r="AK14670" i="8" s="1"/>
  <c r="AH14671" i="8"/>
  <c r="AK14671" i="8" s="1"/>
  <c r="AH14672" i="8"/>
  <c r="AK14672" i="8" s="1"/>
  <c r="AH14673" i="8"/>
  <c r="AK14673" i="8" s="1"/>
  <c r="AH14674" i="8"/>
  <c r="AK14674" i="8" s="1"/>
  <c r="AH14675" i="8"/>
  <c r="AK14675" i="8" s="1"/>
  <c r="AH14676" i="8"/>
  <c r="AH14677" i="8"/>
  <c r="AH14678" i="8"/>
  <c r="AK14678" i="8" s="1"/>
  <c r="AH14679" i="8"/>
  <c r="AK14679" i="8" s="1"/>
  <c r="AH14680" i="8"/>
  <c r="AK14680" i="8" s="1"/>
  <c r="AH14681" i="8"/>
  <c r="AK14681" i="8" s="1"/>
  <c r="AH14682" i="8"/>
  <c r="AK14682" i="8" s="1"/>
  <c r="AH14683" i="8"/>
  <c r="AK14683" i="8" s="1"/>
  <c r="AH14684" i="8"/>
  <c r="AK14684" i="8" s="1"/>
  <c r="AH14685" i="8"/>
  <c r="AH14686" i="8"/>
  <c r="AK14686" i="8" s="1"/>
  <c r="AH14687" i="8"/>
  <c r="AK14687" i="8" s="1"/>
  <c r="AH14688" i="8"/>
  <c r="AK14688" i="8" s="1"/>
  <c r="AH14689" i="8"/>
  <c r="AK14689" i="8" s="1"/>
  <c r="AH14690" i="8"/>
  <c r="AK14690" i="8" s="1"/>
  <c r="AH14691" i="8"/>
  <c r="AK14691" i="8" s="1"/>
  <c r="AH14692" i="8"/>
  <c r="AH14693" i="8"/>
  <c r="AH14694" i="8"/>
  <c r="AK14694" i="8" s="1"/>
  <c r="AH14695" i="8"/>
  <c r="AK14695" i="8" s="1"/>
  <c r="AH14696" i="8"/>
  <c r="AK14696" i="8" s="1"/>
  <c r="AH14697" i="8"/>
  <c r="AK14697" i="8" s="1"/>
  <c r="AH14698" i="8"/>
  <c r="AK14698" i="8" s="1"/>
  <c r="AH14699" i="8"/>
  <c r="AK14699" i="8" s="1"/>
  <c r="AH14700" i="8"/>
  <c r="AK14700" i="8" s="1"/>
  <c r="AH14701" i="8"/>
  <c r="AH14702" i="8"/>
  <c r="AK14702" i="8" s="1"/>
  <c r="AH14703" i="8"/>
  <c r="AK14703" i="8" s="1"/>
  <c r="AH14704" i="8"/>
  <c r="AK14704" i="8" s="1"/>
  <c r="AH14705" i="8"/>
  <c r="AK14705" i="8" s="1"/>
  <c r="AH14706" i="8"/>
  <c r="AK14706" i="8" s="1"/>
  <c r="AH14707" i="8"/>
  <c r="AK14707" i="8" s="1"/>
  <c r="AH14708" i="8"/>
  <c r="AK14708" i="8" s="1"/>
  <c r="AH14709" i="8"/>
  <c r="AH14710" i="8"/>
  <c r="AK14710" i="8" s="1"/>
  <c r="AH14711" i="8"/>
  <c r="AK14711" i="8" s="1"/>
  <c r="AH14712" i="8"/>
  <c r="AK14712" i="8" s="1"/>
  <c r="AH14713" i="8"/>
  <c r="AK14713" i="8" s="1"/>
  <c r="AH14714" i="8"/>
  <c r="AK14714" i="8" s="1"/>
  <c r="AH14715" i="8"/>
  <c r="AK14715" i="8" s="1"/>
  <c r="AH14716" i="8"/>
  <c r="AK14716" i="8" s="1"/>
  <c r="AH14717" i="8"/>
  <c r="AH14718" i="8"/>
  <c r="AK14718" i="8" s="1"/>
  <c r="AH14719" i="8"/>
  <c r="AK14719" i="8" s="1"/>
  <c r="AH14720" i="8"/>
  <c r="AK14720" i="8" s="1"/>
  <c r="AH14721" i="8"/>
  <c r="AK14721" i="8" s="1"/>
  <c r="AH14722" i="8"/>
  <c r="AK14722" i="8" s="1"/>
  <c r="AH14723" i="8"/>
  <c r="AK14723" i="8" s="1"/>
  <c r="AH14724" i="8"/>
  <c r="AH14725" i="8"/>
  <c r="AH14726" i="8"/>
  <c r="AH14727" i="8"/>
  <c r="AK14727" i="8" s="1"/>
  <c r="AH14728" i="8"/>
  <c r="AK14728" i="8" s="1"/>
  <c r="AH14729" i="8"/>
  <c r="AK14729" i="8" s="1"/>
  <c r="AH14730" i="8"/>
  <c r="AK14730" i="8" s="1"/>
  <c r="AH14731" i="8"/>
  <c r="AK14731" i="8" s="1"/>
  <c r="AH14732" i="8"/>
  <c r="AH14733" i="8"/>
  <c r="AH14734" i="8"/>
  <c r="AK14734" i="8" s="1"/>
  <c r="AH14735" i="8"/>
  <c r="AK14735" i="8" s="1"/>
  <c r="AH14736" i="8"/>
  <c r="AK14736" i="8" s="1"/>
  <c r="AH14737" i="8"/>
  <c r="AK14737" i="8" s="1"/>
  <c r="AH14738" i="8"/>
  <c r="AK14738" i="8" s="1"/>
  <c r="AH14739" i="8"/>
  <c r="AK14739" i="8" s="1"/>
  <c r="AH14740" i="8"/>
  <c r="AK14740" i="8" s="1"/>
  <c r="AH14741" i="8"/>
  <c r="AH14742" i="8"/>
  <c r="AK14742" i="8" s="1"/>
  <c r="AH14743" i="8"/>
  <c r="AK14743" i="8" s="1"/>
  <c r="AH14744" i="8"/>
  <c r="AK14744" i="8" s="1"/>
  <c r="AH14745" i="8"/>
  <c r="AK14745" i="8" s="1"/>
  <c r="AH14746" i="8"/>
  <c r="AK14746" i="8" s="1"/>
  <c r="AH14747" i="8"/>
  <c r="AK14747" i="8" s="1"/>
  <c r="AH14748" i="8"/>
  <c r="AK14748" i="8" s="1"/>
  <c r="AH14749" i="8"/>
  <c r="AH14750" i="8"/>
  <c r="AK14750" i="8" s="1"/>
  <c r="AH14751" i="8"/>
  <c r="AK14751" i="8" s="1"/>
  <c r="AH14752" i="8"/>
  <c r="AK14752" i="8" s="1"/>
  <c r="AH14753" i="8"/>
  <c r="AK14753" i="8" s="1"/>
  <c r="AH14754" i="8"/>
  <c r="AK14754" i="8" s="1"/>
  <c r="AH14755" i="8"/>
  <c r="AK14755" i="8" s="1"/>
  <c r="AH14756" i="8"/>
  <c r="AH14757" i="8"/>
  <c r="AH14758" i="8"/>
  <c r="AK14758" i="8" s="1"/>
  <c r="AH14759" i="8"/>
  <c r="AK14759" i="8" s="1"/>
  <c r="AH14760" i="8"/>
  <c r="AK14760" i="8" s="1"/>
  <c r="AH14761" i="8"/>
  <c r="AK14761" i="8" s="1"/>
  <c r="AH14762" i="8"/>
  <c r="AK14762" i="8" s="1"/>
  <c r="AH14763" i="8"/>
  <c r="AK14763" i="8" s="1"/>
  <c r="AH14764" i="8"/>
  <c r="AH14765" i="8"/>
  <c r="AH14766" i="8"/>
  <c r="AK14766" i="8" s="1"/>
  <c r="AH14767" i="8"/>
  <c r="AK14767" i="8" s="1"/>
  <c r="AH14768" i="8"/>
  <c r="AK14768" i="8" s="1"/>
  <c r="AH14769" i="8"/>
  <c r="AK14769" i="8" s="1"/>
  <c r="AH14770" i="8"/>
  <c r="AK14770" i="8" s="1"/>
  <c r="AH14771" i="8"/>
  <c r="AK14771" i="8" s="1"/>
  <c r="AH14772" i="8"/>
  <c r="AK14772" i="8" s="1"/>
  <c r="AH14773" i="8"/>
  <c r="AH14774" i="8"/>
  <c r="AK14774" i="8" s="1"/>
  <c r="AH14775" i="8"/>
  <c r="AK14775" i="8" s="1"/>
  <c r="AH14776" i="8"/>
  <c r="AK14776" i="8" s="1"/>
  <c r="AH14777" i="8"/>
  <c r="AK14777" i="8" s="1"/>
  <c r="AH14778" i="8"/>
  <c r="AK14778" i="8" s="1"/>
  <c r="AH14779" i="8"/>
  <c r="AK14779" i="8" s="1"/>
  <c r="AH14780" i="8"/>
  <c r="AH14781" i="8"/>
  <c r="AH14782" i="8"/>
  <c r="AK14782" i="8" s="1"/>
  <c r="AH14783" i="8"/>
  <c r="AK14783" i="8" s="1"/>
  <c r="AH14784" i="8"/>
  <c r="AK14784" i="8" s="1"/>
  <c r="AH14785" i="8"/>
  <c r="AK14785" i="8" s="1"/>
  <c r="AH14786" i="8"/>
  <c r="AK14786" i="8" s="1"/>
  <c r="AH14787" i="8"/>
  <c r="AK14787" i="8" s="1"/>
  <c r="AH14788" i="8"/>
  <c r="AH14789" i="8"/>
  <c r="AH14790" i="8"/>
  <c r="AK14790" i="8" s="1"/>
  <c r="AH14791" i="8"/>
  <c r="AK14791" i="8" s="1"/>
  <c r="AH14792" i="8"/>
  <c r="AK14792" i="8" s="1"/>
  <c r="AH14793" i="8"/>
  <c r="AK14793" i="8" s="1"/>
  <c r="AH14794" i="8"/>
  <c r="AK14794" i="8" s="1"/>
  <c r="AH14795" i="8"/>
  <c r="AK14795" i="8" s="1"/>
  <c r="AH14796" i="8"/>
  <c r="AH14797" i="8"/>
  <c r="AH14798" i="8"/>
  <c r="AK14798" i="8" s="1"/>
  <c r="AH14799" i="8"/>
  <c r="AK14799" i="8" s="1"/>
  <c r="AH14800" i="8"/>
  <c r="AK14800" i="8" s="1"/>
  <c r="AH14801" i="8"/>
  <c r="AK14801" i="8" s="1"/>
  <c r="AH14802" i="8"/>
  <c r="AK14802" i="8" s="1"/>
  <c r="AH14803" i="8"/>
  <c r="AK14803" i="8" s="1"/>
  <c r="AH14804" i="8"/>
  <c r="AK14804" i="8" s="1"/>
  <c r="AH14805" i="8"/>
  <c r="AH14806" i="8"/>
  <c r="AK14806" i="8" s="1"/>
  <c r="AH14807" i="8"/>
  <c r="AK14807" i="8" s="1"/>
  <c r="AH14808" i="8"/>
  <c r="AK14808" i="8" s="1"/>
  <c r="AH14809" i="8"/>
  <c r="AK14809" i="8" s="1"/>
  <c r="AH14810" i="8"/>
  <c r="AK14810" i="8" s="1"/>
  <c r="AH14811" i="8"/>
  <c r="AK14811" i="8" s="1"/>
  <c r="AH14812" i="8"/>
  <c r="AK14812" i="8" s="1"/>
  <c r="AH14813" i="8"/>
  <c r="AH14814" i="8"/>
  <c r="AK14814" i="8" s="1"/>
  <c r="AH14815" i="8"/>
  <c r="AK14815" i="8" s="1"/>
  <c r="AH14816" i="8"/>
  <c r="AK14816" i="8" s="1"/>
  <c r="AH14817" i="8"/>
  <c r="AK14817" i="8" s="1"/>
  <c r="AH14818" i="8"/>
  <c r="AK14818" i="8" s="1"/>
  <c r="AH14819" i="8"/>
  <c r="AK14819" i="8" s="1"/>
  <c r="AH14820" i="8"/>
  <c r="AK14820" i="8" s="1"/>
  <c r="AH14821" i="8"/>
  <c r="AH14822" i="8"/>
  <c r="AK14822" i="8" s="1"/>
  <c r="AH14823" i="8"/>
  <c r="AK14823" i="8" s="1"/>
  <c r="AH14824" i="8"/>
  <c r="AK14824" i="8" s="1"/>
  <c r="AH14825" i="8"/>
  <c r="AK14825" i="8" s="1"/>
  <c r="AH14826" i="8"/>
  <c r="AK14826" i="8" s="1"/>
  <c r="AH14827" i="8"/>
  <c r="AK14827" i="8" s="1"/>
  <c r="AH14828" i="8"/>
  <c r="AK14828" i="8" s="1"/>
  <c r="AH14829" i="8"/>
  <c r="AH14830" i="8"/>
  <c r="AK14830" i="8" s="1"/>
  <c r="AH14831" i="8"/>
  <c r="AK14831" i="8" s="1"/>
  <c r="AH14832" i="8"/>
  <c r="AK14832" i="8" s="1"/>
  <c r="AH14833" i="8"/>
  <c r="AK14833" i="8" s="1"/>
  <c r="AH14834" i="8"/>
  <c r="AK14834" i="8" s="1"/>
  <c r="AH14835" i="8"/>
  <c r="AK14835" i="8" s="1"/>
  <c r="AH14836" i="8"/>
  <c r="AH14837" i="8"/>
  <c r="AH14838" i="8"/>
  <c r="AK14838" i="8" s="1"/>
  <c r="AH14839" i="8"/>
  <c r="AK14839" i="8" s="1"/>
  <c r="AH14840" i="8"/>
  <c r="AK14840" i="8" s="1"/>
  <c r="AH14841" i="8"/>
  <c r="AK14841" i="8" s="1"/>
  <c r="AH14842" i="8"/>
  <c r="AK14842" i="8" s="1"/>
  <c r="AH14843" i="8"/>
  <c r="AK14843" i="8" s="1"/>
  <c r="AH14844" i="8"/>
  <c r="AH14845" i="8"/>
  <c r="AH14846" i="8"/>
  <c r="AK14846" i="8" s="1"/>
  <c r="AH14847" i="8"/>
  <c r="AK14847" i="8" s="1"/>
  <c r="AH14848" i="8"/>
  <c r="AK14848" i="8" s="1"/>
  <c r="AH14849" i="8"/>
  <c r="AK14849" i="8" s="1"/>
  <c r="AH14850" i="8"/>
  <c r="AK14850" i="8" s="1"/>
  <c r="AH14851" i="8"/>
  <c r="AK14851" i="8" s="1"/>
  <c r="AH14852" i="8"/>
  <c r="AH14853" i="8"/>
  <c r="AH14854" i="8"/>
  <c r="AK14854" i="8" s="1"/>
  <c r="AH14855" i="8"/>
  <c r="AK14855" i="8" s="1"/>
  <c r="AH14856" i="8"/>
  <c r="AK14856" i="8" s="1"/>
  <c r="AH14857" i="8"/>
  <c r="AK14857" i="8" s="1"/>
  <c r="AH14858" i="8"/>
  <c r="AK14858" i="8" s="1"/>
  <c r="AH14859" i="8"/>
  <c r="AK14859" i="8" s="1"/>
  <c r="AH14860" i="8"/>
  <c r="AH14861" i="8"/>
  <c r="AH14862" i="8"/>
  <c r="AK14862" i="8" s="1"/>
  <c r="AH14863" i="8"/>
  <c r="AK14863" i="8" s="1"/>
  <c r="AH14864" i="8"/>
  <c r="AK14864" i="8" s="1"/>
  <c r="AH14865" i="8"/>
  <c r="AK14865" i="8" s="1"/>
  <c r="AH14866" i="8"/>
  <c r="AK14866" i="8" s="1"/>
  <c r="AH14867" i="8"/>
  <c r="AK14867" i="8" s="1"/>
  <c r="AH14868" i="8"/>
  <c r="AH14869" i="8"/>
  <c r="AH14870" i="8"/>
  <c r="AK14870" i="8" s="1"/>
  <c r="AH14871" i="8"/>
  <c r="AK14871" i="8" s="1"/>
  <c r="AH14872" i="8"/>
  <c r="AK14872" i="8" s="1"/>
  <c r="AH14873" i="8"/>
  <c r="AK14873" i="8" s="1"/>
  <c r="AH14874" i="8"/>
  <c r="AK14874" i="8" s="1"/>
  <c r="AH14875" i="8"/>
  <c r="AK14875" i="8" s="1"/>
  <c r="AH14876" i="8"/>
  <c r="AH14877" i="8"/>
  <c r="AH14878" i="8"/>
  <c r="AK14878" i="8" s="1"/>
  <c r="AH14879" i="8"/>
  <c r="AK14879" i="8" s="1"/>
  <c r="AH14880" i="8"/>
  <c r="AK14880" i="8" s="1"/>
  <c r="AH14881" i="8"/>
  <c r="AK14881" i="8" s="1"/>
  <c r="AH14882" i="8"/>
  <c r="AK14882" i="8" s="1"/>
  <c r="AH14883" i="8"/>
  <c r="AK14883" i="8" s="1"/>
  <c r="AH14884" i="8"/>
  <c r="AK14884" i="8" s="1"/>
  <c r="AH14885" i="8"/>
  <c r="AH14886" i="8"/>
  <c r="AK14886" i="8" s="1"/>
  <c r="AH14887" i="8"/>
  <c r="AK14887" i="8" s="1"/>
  <c r="AH14888" i="8"/>
  <c r="AK14888" i="8" s="1"/>
  <c r="AH14889" i="8"/>
  <c r="AK14889" i="8" s="1"/>
  <c r="AH14890" i="8"/>
  <c r="AK14890" i="8" s="1"/>
  <c r="AH14891" i="8"/>
  <c r="AK14891" i="8" s="1"/>
  <c r="AH14892" i="8"/>
  <c r="AH14893" i="8"/>
  <c r="AH14894" i="8"/>
  <c r="AK14894" i="8" s="1"/>
  <c r="AH14895" i="8"/>
  <c r="AK14895" i="8" s="1"/>
  <c r="AH14896" i="8"/>
  <c r="AK14896" i="8" s="1"/>
  <c r="AH14897" i="8"/>
  <c r="AK14897" i="8" s="1"/>
  <c r="AH14898" i="8"/>
  <c r="AK14898" i="8" s="1"/>
  <c r="AH14899" i="8"/>
  <c r="AK14899" i="8" s="1"/>
  <c r="AH14900" i="8"/>
  <c r="AK14900" i="8" s="1"/>
  <c r="AH14901" i="8"/>
  <c r="AH14902" i="8"/>
  <c r="AK14902" i="8" s="1"/>
  <c r="AH14903" i="8"/>
  <c r="AK14903" i="8" s="1"/>
  <c r="AH14904" i="8"/>
  <c r="AK14904" i="8" s="1"/>
  <c r="AH14905" i="8"/>
  <c r="AK14905" i="8" s="1"/>
  <c r="AH14906" i="8"/>
  <c r="AK14906" i="8" s="1"/>
  <c r="AH14907" i="8"/>
  <c r="AK14907" i="8" s="1"/>
  <c r="AH14908" i="8"/>
  <c r="AH14909" i="8"/>
  <c r="AH14910" i="8"/>
  <c r="AK14910" i="8" s="1"/>
  <c r="AH14911" i="8"/>
  <c r="AK14911" i="8" s="1"/>
  <c r="AH14912" i="8"/>
  <c r="AK14912" i="8" s="1"/>
  <c r="AH14913" i="8"/>
  <c r="AK14913" i="8" s="1"/>
  <c r="AH14914" i="8"/>
  <c r="AK14914" i="8" s="1"/>
  <c r="AH14915" i="8"/>
  <c r="AK14915" i="8" s="1"/>
  <c r="AH14916" i="8"/>
  <c r="AK14916" i="8" s="1"/>
  <c r="AH14917" i="8"/>
  <c r="AH14918" i="8"/>
  <c r="AK14918" i="8" s="1"/>
  <c r="AH14919" i="8"/>
  <c r="AK14919" i="8" s="1"/>
  <c r="AH14920" i="8"/>
  <c r="AK14920" i="8" s="1"/>
  <c r="AH14921" i="8"/>
  <c r="AK14921" i="8" s="1"/>
  <c r="AH14922" i="8"/>
  <c r="AK14922" i="8" s="1"/>
  <c r="AH14923" i="8"/>
  <c r="AK14923" i="8" s="1"/>
  <c r="AH14924" i="8"/>
  <c r="AH14925" i="8"/>
  <c r="AH14926" i="8"/>
  <c r="AH14927" i="8"/>
  <c r="AK14927" i="8" s="1"/>
  <c r="AH14928" i="8"/>
  <c r="AK14928" i="8" s="1"/>
  <c r="AH14929" i="8"/>
  <c r="AK14929" i="8" s="1"/>
  <c r="AH14930" i="8"/>
  <c r="AK14930" i="8" s="1"/>
  <c r="AH14931" i="8"/>
  <c r="AK14931" i="8" s="1"/>
  <c r="AH14932" i="8"/>
  <c r="AK14932" i="8" s="1"/>
  <c r="AH14933" i="8"/>
  <c r="AH14934" i="8"/>
  <c r="AK14934" i="8" s="1"/>
  <c r="AH14935" i="8"/>
  <c r="AK14935" i="8" s="1"/>
  <c r="AH14936" i="8"/>
  <c r="AK14936" i="8" s="1"/>
  <c r="AH14937" i="8"/>
  <c r="AK14937" i="8" s="1"/>
  <c r="AH14938" i="8"/>
  <c r="AK14938" i="8" s="1"/>
  <c r="AH14939" i="8"/>
  <c r="AK14939" i="8" s="1"/>
  <c r="AH14940" i="8"/>
  <c r="AH14941" i="8"/>
  <c r="AH14942" i="8"/>
  <c r="AK14942" i="8" s="1"/>
  <c r="AH14943" i="8"/>
  <c r="AK14943" i="8" s="1"/>
  <c r="AH14944" i="8"/>
  <c r="AK14944" i="8" s="1"/>
  <c r="AH14945" i="8"/>
  <c r="AK14945" i="8" s="1"/>
  <c r="AH14946" i="8"/>
  <c r="AK14946" i="8" s="1"/>
  <c r="AH14947" i="8"/>
  <c r="AK14947" i="8" s="1"/>
  <c r="AH14948" i="8"/>
  <c r="AK14948" i="8" s="1"/>
  <c r="AH14949" i="8"/>
  <c r="AH14950" i="8"/>
  <c r="AK14950" i="8" s="1"/>
  <c r="AH14951" i="8"/>
  <c r="AK14951" i="8" s="1"/>
  <c r="AH14952" i="8"/>
  <c r="AK14952" i="8" s="1"/>
  <c r="AH14953" i="8"/>
  <c r="AK14953" i="8" s="1"/>
  <c r="AH14954" i="8"/>
  <c r="AK14954" i="8" s="1"/>
  <c r="AH14955" i="8"/>
  <c r="AK14955" i="8" s="1"/>
  <c r="AH14956" i="8"/>
  <c r="AH14957" i="8"/>
  <c r="AH14958" i="8"/>
  <c r="AK14958" i="8" s="1"/>
  <c r="AH14959" i="8"/>
  <c r="AK14959" i="8" s="1"/>
  <c r="AH14960" i="8"/>
  <c r="AK14960" i="8" s="1"/>
  <c r="AH14961" i="8"/>
  <c r="AK14961" i="8" s="1"/>
  <c r="AH14962" i="8"/>
  <c r="AK14962" i="8" s="1"/>
  <c r="AH14963" i="8"/>
  <c r="AK14963" i="8" s="1"/>
  <c r="AH14964" i="8"/>
  <c r="AH14965" i="8"/>
  <c r="AH14966" i="8"/>
  <c r="AK14966" i="8" s="1"/>
  <c r="AH14967" i="8"/>
  <c r="AK14967" i="8" s="1"/>
  <c r="AH14968" i="8"/>
  <c r="AK14968" i="8" s="1"/>
  <c r="AH14969" i="8"/>
  <c r="AK14969" i="8" s="1"/>
  <c r="AH14970" i="8"/>
  <c r="AK14970" i="8" s="1"/>
  <c r="AH14971" i="8"/>
  <c r="AK14971" i="8" s="1"/>
  <c r="AH14972" i="8"/>
  <c r="AH14973" i="8"/>
  <c r="AH14974" i="8"/>
  <c r="AK14974" i="8" s="1"/>
  <c r="AH14975" i="8"/>
  <c r="AK14975" i="8" s="1"/>
  <c r="AH14976" i="8"/>
  <c r="AK14976" i="8" s="1"/>
  <c r="AH14977" i="8"/>
  <c r="AK14977" i="8" s="1"/>
  <c r="AH14978" i="8"/>
  <c r="AK14978" i="8" s="1"/>
  <c r="AH14979" i="8"/>
  <c r="AK14979" i="8" s="1"/>
  <c r="AH14980" i="8"/>
  <c r="AK14980" i="8" s="1"/>
  <c r="AH14981" i="8"/>
  <c r="AH14982" i="8"/>
  <c r="AK14982" i="8" s="1"/>
  <c r="AH14983" i="8"/>
  <c r="AK14983" i="8" s="1"/>
  <c r="AH14984" i="8"/>
  <c r="AK14984" i="8" s="1"/>
  <c r="AH14985" i="8"/>
  <c r="AK14985" i="8" s="1"/>
  <c r="AH14986" i="8"/>
  <c r="AK14986" i="8" s="1"/>
  <c r="AH14987" i="8"/>
  <c r="AK14987" i="8" s="1"/>
  <c r="AH14988" i="8"/>
  <c r="AK14988" i="8" s="1"/>
  <c r="AH14989" i="8"/>
  <c r="AH14990" i="8"/>
  <c r="AK14990" i="8" s="1"/>
  <c r="AH14991" i="8"/>
  <c r="AK14991" i="8" s="1"/>
  <c r="AH14992" i="8"/>
  <c r="AK14992" i="8" s="1"/>
  <c r="AH14993" i="8"/>
  <c r="AK14993" i="8" s="1"/>
  <c r="AH14994" i="8"/>
  <c r="AK14994" i="8" s="1"/>
  <c r="AH14995" i="8"/>
  <c r="AK14995" i="8" s="1"/>
  <c r="AH14996" i="8"/>
  <c r="AK14996" i="8" s="1"/>
  <c r="AH14997" i="8"/>
  <c r="AH14998" i="8"/>
  <c r="AK14998" i="8" s="1"/>
  <c r="AH14999" i="8"/>
  <c r="AK14999" i="8" s="1"/>
  <c r="AH15000" i="8"/>
  <c r="AK15000" i="8" s="1"/>
  <c r="AH15001" i="8"/>
  <c r="AK15001" i="8" s="1"/>
  <c r="AH15002" i="8"/>
  <c r="AK15002" i="8" s="1"/>
  <c r="AH15003" i="8"/>
  <c r="AK15003" i="8" s="1"/>
  <c r="AH15004" i="8"/>
  <c r="AH15005" i="8"/>
  <c r="AH15006" i="8"/>
  <c r="AK15006" i="8" s="1"/>
  <c r="AH15007" i="8"/>
  <c r="AK15007" i="8" s="1"/>
  <c r="AH15008" i="8"/>
  <c r="AK15008" i="8" s="1"/>
  <c r="AH15009" i="8"/>
  <c r="AK15009" i="8" s="1"/>
  <c r="AH15010" i="8"/>
  <c r="AK15010" i="8" s="1"/>
  <c r="AH15011" i="8"/>
  <c r="AK15011" i="8" s="1"/>
  <c r="AH15012" i="8"/>
  <c r="AH15013" i="8"/>
  <c r="AH15014" i="8"/>
  <c r="AK15014" i="8" s="1"/>
  <c r="AH15015" i="8"/>
  <c r="AK15015" i="8" s="1"/>
  <c r="AH15016" i="8"/>
  <c r="AK15016" i="8" s="1"/>
  <c r="AH15017" i="8"/>
  <c r="AK15017" i="8" s="1"/>
  <c r="AH15018" i="8"/>
  <c r="AK15018" i="8" s="1"/>
  <c r="AH15019" i="8"/>
  <c r="AK15019" i="8" s="1"/>
  <c r="AH15020" i="8"/>
  <c r="AK15020" i="8" s="1"/>
  <c r="AH15021" i="8"/>
  <c r="AH15022" i="8"/>
  <c r="AK15022" i="8" s="1"/>
  <c r="AH15023" i="8"/>
  <c r="AK15023" i="8" s="1"/>
  <c r="AH15024" i="8"/>
  <c r="AK15024" i="8" s="1"/>
  <c r="AH15025" i="8"/>
  <c r="AK15025" i="8" s="1"/>
  <c r="AH15026" i="8"/>
  <c r="AK15026" i="8" s="1"/>
  <c r="AH15027" i="8"/>
  <c r="AK15027" i="8" s="1"/>
  <c r="AH15028" i="8"/>
  <c r="AH15029" i="8"/>
  <c r="AH15030" i="8"/>
  <c r="AK15030" i="8" s="1"/>
  <c r="AH15031" i="8"/>
  <c r="AK15031" i="8" s="1"/>
  <c r="AH15032" i="8"/>
  <c r="AK15032" i="8" s="1"/>
  <c r="AH15033" i="8"/>
  <c r="AK15033" i="8" s="1"/>
  <c r="AH15034" i="8"/>
  <c r="AK15034" i="8" s="1"/>
  <c r="AH15035" i="8"/>
  <c r="AK15035" i="8" s="1"/>
  <c r="AH15036" i="8"/>
  <c r="AH15037" i="8"/>
  <c r="AH15038" i="8"/>
  <c r="AK15038" i="8" s="1"/>
  <c r="AH15039" i="8"/>
  <c r="AK15039" i="8" s="1"/>
  <c r="AH15040" i="8"/>
  <c r="AK15040" i="8" s="1"/>
  <c r="AH15041" i="8"/>
  <c r="AK15041" i="8" s="1"/>
  <c r="AH15042" i="8"/>
  <c r="AK15042" i="8" s="1"/>
  <c r="AH15043" i="8"/>
  <c r="AK15043" i="8" s="1"/>
  <c r="AH15044" i="8"/>
  <c r="AK15044" i="8" s="1"/>
  <c r="AH15045" i="8"/>
  <c r="AH15046" i="8"/>
  <c r="AK15046" i="8" s="1"/>
  <c r="AH15047" i="8"/>
  <c r="AK15047" i="8" s="1"/>
  <c r="AH15048" i="8"/>
  <c r="AK15048" i="8" s="1"/>
  <c r="AH15049" i="8"/>
  <c r="AK15049" i="8" s="1"/>
  <c r="AH15050" i="8"/>
  <c r="AK15050" i="8" s="1"/>
  <c r="AH15051" i="8"/>
  <c r="AK15051" i="8" s="1"/>
  <c r="AH15052" i="8"/>
  <c r="AK15052" i="8" s="1"/>
  <c r="AH15053" i="8"/>
  <c r="AH15054" i="8"/>
  <c r="AK15054" i="8" s="1"/>
  <c r="AH15055" i="8"/>
  <c r="AK15055" i="8" s="1"/>
  <c r="AH15056" i="8"/>
  <c r="AK15056" i="8" s="1"/>
  <c r="AH15057" i="8"/>
  <c r="AK15057" i="8" s="1"/>
  <c r="AH15058" i="8"/>
  <c r="AK15058" i="8" s="1"/>
  <c r="AH15059" i="8"/>
  <c r="AK15059" i="8" s="1"/>
  <c r="AH15060" i="8"/>
  <c r="AK15060" i="8" s="1"/>
  <c r="AH15061" i="8"/>
  <c r="AH15062" i="8"/>
  <c r="AK15062" i="8" s="1"/>
  <c r="AH15063" i="8"/>
  <c r="AK15063" i="8" s="1"/>
  <c r="AH15064" i="8"/>
  <c r="AK15064" i="8" s="1"/>
  <c r="AH15065" i="8"/>
  <c r="AK15065" i="8" s="1"/>
  <c r="AH15066" i="8"/>
  <c r="AK15066" i="8" s="1"/>
  <c r="AH15067" i="8"/>
  <c r="AK15067" i="8" s="1"/>
  <c r="AH15068" i="8"/>
  <c r="AH15069" i="8"/>
  <c r="AH15070" i="8"/>
  <c r="AK15070" i="8" s="1"/>
  <c r="AH15071" i="8"/>
  <c r="AK15071" i="8" s="1"/>
  <c r="AH15072" i="8"/>
  <c r="AK15072" i="8" s="1"/>
  <c r="AH15073" i="8"/>
  <c r="AK15073" i="8" s="1"/>
  <c r="AH15074" i="8"/>
  <c r="AK15074" i="8" s="1"/>
  <c r="AH15075" i="8"/>
  <c r="AK15075" i="8" s="1"/>
  <c r="AH15076" i="8"/>
  <c r="AH15077" i="8"/>
  <c r="AH15078" i="8"/>
  <c r="AK15078" i="8" s="1"/>
  <c r="AH15079" i="8"/>
  <c r="AK15079" i="8" s="1"/>
  <c r="AH15080" i="8"/>
  <c r="AK15080" i="8" s="1"/>
  <c r="AH15081" i="8"/>
  <c r="AK15081" i="8" s="1"/>
  <c r="AH15082" i="8"/>
  <c r="AK15082" i="8" s="1"/>
  <c r="AH15083" i="8"/>
  <c r="AK15083" i="8" s="1"/>
  <c r="AH15084" i="8"/>
  <c r="AK15084" i="8" s="1"/>
  <c r="AH15085" i="8"/>
  <c r="AH15086" i="8"/>
  <c r="AK15086" i="8" s="1"/>
  <c r="AH15087" i="8"/>
  <c r="AK15087" i="8" s="1"/>
  <c r="AH15088" i="8"/>
  <c r="AK15088" i="8" s="1"/>
  <c r="AH15089" i="8"/>
  <c r="AK15089" i="8" s="1"/>
  <c r="AH15090" i="8"/>
  <c r="AK15090" i="8" s="1"/>
  <c r="AH15091" i="8"/>
  <c r="AK15091" i="8" s="1"/>
  <c r="AH15092" i="8"/>
  <c r="AH15093" i="8"/>
  <c r="AH15094" i="8"/>
  <c r="AK15094" i="8" s="1"/>
  <c r="AH15095" i="8"/>
  <c r="AK15095" i="8" s="1"/>
  <c r="AH15096" i="8"/>
  <c r="AK15096" i="8" s="1"/>
  <c r="AH15097" i="8"/>
  <c r="AK15097" i="8" s="1"/>
  <c r="AH15098" i="8"/>
  <c r="AK15098" i="8" s="1"/>
  <c r="AH15099" i="8"/>
  <c r="AK15099" i="8" s="1"/>
  <c r="AH15100" i="8"/>
  <c r="AH15101" i="8"/>
  <c r="AH15102" i="8"/>
  <c r="AK15102" i="8" s="1"/>
  <c r="AH15103" i="8"/>
  <c r="AK15103" i="8" s="1"/>
  <c r="AH15104" i="8"/>
  <c r="AK15104" i="8" s="1"/>
  <c r="AH15105" i="8"/>
  <c r="AK15105" i="8" s="1"/>
  <c r="AH15106" i="8"/>
  <c r="AK15106" i="8" s="1"/>
  <c r="AH15107" i="8"/>
  <c r="AK15107" i="8" s="1"/>
  <c r="AH15108" i="8"/>
  <c r="AH15109" i="8"/>
  <c r="AH15110" i="8"/>
  <c r="AK15110" i="8" s="1"/>
  <c r="AH15111" i="8"/>
  <c r="AK15111" i="8" s="1"/>
  <c r="AH15112" i="8"/>
  <c r="AK15112" i="8" s="1"/>
  <c r="AH15113" i="8"/>
  <c r="AK15113" i="8" s="1"/>
  <c r="AH15114" i="8"/>
  <c r="AK15114" i="8" s="1"/>
  <c r="AH15115" i="8"/>
  <c r="AK15115" i="8" s="1"/>
  <c r="AH15116" i="8"/>
  <c r="AK15116" i="8" s="1"/>
  <c r="AH15117" i="8"/>
  <c r="AH15118" i="8"/>
  <c r="AK15118" i="8" s="1"/>
  <c r="AH15119" i="8"/>
  <c r="AK15119" i="8" s="1"/>
  <c r="AH15120" i="8"/>
  <c r="AK15120" i="8" s="1"/>
  <c r="AH15121" i="8"/>
  <c r="AK15121" i="8" s="1"/>
  <c r="AH15122" i="8"/>
  <c r="AK15122" i="8" s="1"/>
  <c r="AH15123" i="8"/>
  <c r="AK15123" i="8" s="1"/>
  <c r="AH15124" i="8"/>
  <c r="AH15125" i="8"/>
  <c r="AH15126" i="8"/>
  <c r="AK15126" i="8" s="1"/>
  <c r="AH15127" i="8"/>
  <c r="AK15127" i="8" s="1"/>
  <c r="AH15128" i="8"/>
  <c r="AK15128" i="8" s="1"/>
  <c r="AH15129" i="8"/>
  <c r="AK15129" i="8" s="1"/>
  <c r="AH15130" i="8"/>
  <c r="AK15130" i="8" s="1"/>
  <c r="AH15131" i="8"/>
  <c r="AK15131" i="8" s="1"/>
  <c r="AH15132" i="8"/>
  <c r="AH15133" i="8"/>
  <c r="AH15134" i="8"/>
  <c r="AK15134" i="8" s="1"/>
  <c r="AH15135" i="8"/>
  <c r="AK15135" i="8" s="1"/>
  <c r="AH15136" i="8"/>
  <c r="AK15136" i="8" s="1"/>
  <c r="AH15137" i="8"/>
  <c r="AK15137" i="8" s="1"/>
  <c r="AH15138" i="8"/>
  <c r="AK15138" i="8" s="1"/>
  <c r="AH15139" i="8"/>
  <c r="AK15139" i="8" s="1"/>
  <c r="AH15140" i="8"/>
  <c r="AH15141" i="8"/>
  <c r="AH15142" i="8"/>
  <c r="AH15143" i="8"/>
  <c r="AK15143" i="8" s="1"/>
  <c r="AH15144" i="8"/>
  <c r="AK15144" i="8" s="1"/>
  <c r="AH15145" i="8"/>
  <c r="AK15145" i="8" s="1"/>
  <c r="AH15146" i="8"/>
  <c r="AK15146" i="8" s="1"/>
  <c r="AH15147" i="8"/>
  <c r="AK15147" i="8" s="1"/>
  <c r="AH15148" i="8"/>
  <c r="AK15148" i="8" s="1"/>
  <c r="AH15149" i="8"/>
  <c r="AH15150" i="8"/>
  <c r="AK15150" i="8" s="1"/>
  <c r="AH15151" i="8"/>
  <c r="AK15151" i="8" s="1"/>
  <c r="AH15152" i="8"/>
  <c r="AK15152" i="8" s="1"/>
  <c r="AH15153" i="8"/>
  <c r="AK15153" i="8" s="1"/>
  <c r="AH15154" i="8"/>
  <c r="AK15154" i="8" s="1"/>
  <c r="AH15155" i="8"/>
  <c r="AK15155" i="8" s="1"/>
  <c r="AH15156" i="8"/>
  <c r="AK15156" i="8" s="1"/>
  <c r="AH15157" i="8"/>
  <c r="AH15158" i="8"/>
  <c r="AK15158" i="8" s="1"/>
  <c r="AH15159" i="8"/>
  <c r="AK15159" i="8" s="1"/>
  <c r="AH15160" i="8"/>
  <c r="AK15160" i="8" s="1"/>
  <c r="AH15161" i="8"/>
  <c r="AK15161" i="8" s="1"/>
  <c r="AH15162" i="8"/>
  <c r="AK15162" i="8" s="1"/>
  <c r="AH15163" i="8"/>
  <c r="AK15163" i="8" s="1"/>
  <c r="AH15164" i="8"/>
  <c r="AH15165" i="8"/>
  <c r="AH15166" i="8"/>
  <c r="AK15166" i="8" s="1"/>
  <c r="AH15167" i="8"/>
  <c r="AK15167" i="8" s="1"/>
  <c r="AH15168" i="8"/>
  <c r="AK15168" i="8" s="1"/>
  <c r="AH15169" i="8"/>
  <c r="AK15169" i="8" s="1"/>
  <c r="AH15170" i="8"/>
  <c r="AK15170" i="8" s="1"/>
  <c r="AH15171" i="8"/>
  <c r="AK15171" i="8" s="1"/>
  <c r="AH15172" i="8"/>
  <c r="AK15172" i="8" s="1"/>
  <c r="AH15173" i="8"/>
  <c r="AH15174" i="8"/>
  <c r="AK15174" i="8" s="1"/>
  <c r="AH15175" i="8"/>
  <c r="AK15175" i="8" s="1"/>
  <c r="AH15176" i="8"/>
  <c r="AK15176" i="8" s="1"/>
  <c r="AH15177" i="8"/>
  <c r="AK15177" i="8" s="1"/>
  <c r="AH15178" i="8"/>
  <c r="AK15178" i="8" s="1"/>
  <c r="AH15179" i="8"/>
  <c r="AK15179" i="8" s="1"/>
  <c r="AH15180" i="8"/>
  <c r="AH15181" i="8"/>
  <c r="AH15182" i="8"/>
  <c r="AK15182" i="8" s="1"/>
  <c r="AH15183" i="8"/>
  <c r="AK15183" i="8" s="1"/>
  <c r="AH15184" i="8"/>
  <c r="AK15184" i="8" s="1"/>
  <c r="AH15185" i="8"/>
  <c r="AK15185" i="8" s="1"/>
  <c r="AH15186" i="8"/>
  <c r="AK15186" i="8" s="1"/>
  <c r="AH15187" i="8"/>
  <c r="AK15187" i="8" s="1"/>
  <c r="AH15188" i="8"/>
  <c r="AK15188" i="8" s="1"/>
  <c r="AH15189" i="8"/>
  <c r="AH15190" i="8"/>
  <c r="AK15190" i="8" s="1"/>
  <c r="AH15191" i="8"/>
  <c r="AK15191" i="8" s="1"/>
  <c r="AH15192" i="8"/>
  <c r="AK15192" i="8" s="1"/>
  <c r="AH15193" i="8"/>
  <c r="AK15193" i="8" s="1"/>
  <c r="AH15194" i="8"/>
  <c r="AK15194" i="8" s="1"/>
  <c r="AH15195" i="8"/>
  <c r="AK15195" i="8" s="1"/>
  <c r="AH15196" i="8"/>
  <c r="AH15197" i="8"/>
  <c r="AH15198" i="8"/>
  <c r="AK15198" i="8" s="1"/>
  <c r="AH15199" i="8"/>
  <c r="AK15199" i="8" s="1"/>
  <c r="AH15200" i="8"/>
  <c r="AK15200" i="8" s="1"/>
  <c r="AH15201" i="8"/>
  <c r="AK15201" i="8" s="1"/>
  <c r="AH15202" i="8"/>
  <c r="AK15202" i="8" s="1"/>
  <c r="AH15203" i="8"/>
  <c r="AK15203" i="8" s="1"/>
  <c r="AH15204" i="8"/>
  <c r="AK15204" i="8" s="1"/>
  <c r="AH15205" i="8"/>
  <c r="AH15206" i="8"/>
  <c r="AK15206" i="8" s="1"/>
  <c r="AH15207" i="8"/>
  <c r="AK15207" i="8" s="1"/>
  <c r="AH15208" i="8"/>
  <c r="AK15208" i="8" s="1"/>
  <c r="AH15209" i="8"/>
  <c r="AK15209" i="8" s="1"/>
  <c r="AH15210" i="8"/>
  <c r="AK15210" i="8" s="1"/>
  <c r="AH15211" i="8"/>
  <c r="AK15211" i="8" s="1"/>
  <c r="AH15212" i="8"/>
  <c r="AH15213" i="8"/>
  <c r="AH15214" i="8"/>
  <c r="AK15214" i="8" s="1"/>
  <c r="AH15215" i="8"/>
  <c r="AK15215" i="8" s="1"/>
  <c r="AH15216" i="8"/>
  <c r="AK15216" i="8" s="1"/>
  <c r="AH15217" i="8"/>
  <c r="AK15217" i="8" s="1"/>
  <c r="AH15218" i="8"/>
  <c r="AK15218" i="8" s="1"/>
  <c r="AH15219" i="8"/>
  <c r="AK15219" i="8" s="1"/>
  <c r="AH15220" i="8"/>
  <c r="AK15220" i="8" s="1"/>
  <c r="AH15221" i="8"/>
  <c r="AH15222" i="8"/>
  <c r="AH15223" i="8"/>
  <c r="AK15223" i="8" s="1"/>
  <c r="AH15224" i="8"/>
  <c r="AK15224" i="8" s="1"/>
  <c r="AH15225" i="8"/>
  <c r="AK15225" i="8" s="1"/>
  <c r="AH15226" i="8"/>
  <c r="AK15226" i="8" s="1"/>
  <c r="AH15227" i="8"/>
  <c r="AK15227" i="8" s="1"/>
  <c r="AH15228" i="8"/>
  <c r="AK15228" i="8" s="1"/>
  <c r="AH15229" i="8"/>
  <c r="AH15230" i="8"/>
  <c r="AK15230" i="8" s="1"/>
  <c r="AH15231" i="8"/>
  <c r="AK15231" i="8" s="1"/>
  <c r="AH15232" i="8"/>
  <c r="AK15232" i="8" s="1"/>
  <c r="AH15233" i="8"/>
  <c r="AK15233" i="8" s="1"/>
  <c r="AH15234" i="8"/>
  <c r="AK15234" i="8" s="1"/>
  <c r="AH15235" i="8"/>
  <c r="AK15235" i="8" s="1"/>
  <c r="AH15236" i="8"/>
  <c r="AH15237" i="8"/>
  <c r="AH15238" i="8"/>
  <c r="AK15238" i="8" s="1"/>
  <c r="AH15239" i="8"/>
  <c r="AK15239" i="8" s="1"/>
  <c r="AH15240" i="8"/>
  <c r="AK15240" i="8" s="1"/>
  <c r="AH15241" i="8"/>
  <c r="AK15241" i="8" s="1"/>
  <c r="AH15242" i="8"/>
  <c r="AK15242" i="8" s="1"/>
  <c r="AH15243" i="8"/>
  <c r="AK15243" i="8" s="1"/>
  <c r="AH15244" i="8"/>
  <c r="AH15245" i="8"/>
  <c r="AH15246" i="8"/>
  <c r="AK15246" i="8" s="1"/>
  <c r="AH15247" i="8"/>
  <c r="AK15247" i="8" s="1"/>
  <c r="AH15248" i="8"/>
  <c r="AK15248" i="8" s="1"/>
  <c r="AH15249" i="8"/>
  <c r="AK15249" i="8" s="1"/>
  <c r="AH15250" i="8"/>
  <c r="AK15250" i="8" s="1"/>
  <c r="AH15251" i="8"/>
  <c r="AK15251" i="8" s="1"/>
  <c r="AH15252" i="8"/>
  <c r="AH15253" i="8"/>
  <c r="AH15254" i="8"/>
  <c r="AK15254" i="8" s="1"/>
  <c r="AH15255" i="8"/>
  <c r="AK15255" i="8" s="1"/>
  <c r="AH15256" i="8"/>
  <c r="AK15256" i="8" s="1"/>
  <c r="AH15257" i="8"/>
  <c r="AK15257" i="8" s="1"/>
  <c r="AH15258" i="8"/>
  <c r="AK15258" i="8" s="1"/>
  <c r="AH15259" i="8"/>
  <c r="AK15259" i="8" s="1"/>
  <c r="AH15260" i="8"/>
  <c r="AK15260" i="8" s="1"/>
  <c r="AH15261" i="8"/>
  <c r="AH15262" i="8"/>
  <c r="AK15262" i="8" s="1"/>
  <c r="AH15263" i="8"/>
  <c r="AK15263" i="8" s="1"/>
  <c r="AH15264" i="8"/>
  <c r="AK15264" i="8" s="1"/>
  <c r="AH15265" i="8"/>
  <c r="AK15265" i="8" s="1"/>
  <c r="AH15266" i="8"/>
  <c r="AK15266" i="8" s="1"/>
  <c r="AH15267" i="8"/>
  <c r="AK15267" i="8" s="1"/>
  <c r="AH15268" i="8"/>
  <c r="AH15269" i="8"/>
  <c r="AH15270" i="8"/>
  <c r="AK15270" i="8" s="1"/>
  <c r="AH15271" i="8"/>
  <c r="AK15271" i="8" s="1"/>
  <c r="AH15272" i="8"/>
  <c r="AK15272" i="8" s="1"/>
  <c r="AH15273" i="8"/>
  <c r="AK15273" i="8" s="1"/>
  <c r="AH15274" i="8"/>
  <c r="AK15274" i="8" s="1"/>
  <c r="AH15275" i="8"/>
  <c r="AK15275" i="8" s="1"/>
  <c r="AH15276" i="8"/>
  <c r="AH15277" i="8"/>
  <c r="AH15278" i="8"/>
  <c r="AK15278" i="8" s="1"/>
  <c r="AH15279" i="8"/>
  <c r="AK15279" i="8" s="1"/>
  <c r="AH15280" i="8"/>
  <c r="AK15280" i="8" s="1"/>
  <c r="AH15281" i="8"/>
  <c r="AK15281" i="8" s="1"/>
  <c r="AH15282" i="8"/>
  <c r="AK15282" i="8" s="1"/>
  <c r="AH15283" i="8"/>
  <c r="AK15283" i="8" s="1"/>
  <c r="AH15284" i="8"/>
  <c r="AH15285" i="8"/>
  <c r="AH15286" i="8"/>
  <c r="AK15286" i="8" s="1"/>
  <c r="AH15287" i="8"/>
  <c r="AK15287" i="8" s="1"/>
  <c r="AH15288" i="8"/>
  <c r="AK15288" i="8" s="1"/>
  <c r="AH15289" i="8"/>
  <c r="AK15289" i="8" s="1"/>
  <c r="AH15290" i="8"/>
  <c r="AK15290" i="8" s="1"/>
  <c r="AH15291" i="8"/>
  <c r="AK15291" i="8" s="1"/>
  <c r="AH15292" i="8"/>
  <c r="AH15293" i="8"/>
  <c r="AH15294" i="8"/>
  <c r="AK15294" i="8" s="1"/>
  <c r="AH15295" i="8"/>
  <c r="AK15295" i="8" s="1"/>
  <c r="AH15296" i="8"/>
  <c r="AK15296" i="8" s="1"/>
  <c r="AH15297" i="8"/>
  <c r="AK15297" i="8" s="1"/>
  <c r="AH15298" i="8"/>
  <c r="AK15298" i="8" s="1"/>
  <c r="AH15299" i="8"/>
  <c r="AK15299" i="8" s="1"/>
  <c r="AH15300" i="8"/>
  <c r="AH15301" i="8"/>
  <c r="AH15302" i="8"/>
  <c r="AK15302" i="8" s="1"/>
  <c r="AH15303" i="8"/>
  <c r="AK15303" i="8" s="1"/>
  <c r="AH15304" i="8"/>
  <c r="AK15304" i="8" s="1"/>
  <c r="AH15305" i="8"/>
  <c r="AK15305" i="8" s="1"/>
  <c r="AH15306" i="8"/>
  <c r="AK15306" i="8" s="1"/>
  <c r="AH15307" i="8"/>
  <c r="AK15307" i="8" s="1"/>
  <c r="AH15308" i="8"/>
  <c r="AH15309" i="8"/>
  <c r="AH15310" i="8"/>
  <c r="AK15310" i="8" s="1"/>
  <c r="AH15311" i="8"/>
  <c r="AK15311" i="8" s="1"/>
  <c r="AH15312" i="8"/>
  <c r="AK15312" i="8" s="1"/>
  <c r="AH15313" i="8"/>
  <c r="AK15313" i="8" s="1"/>
  <c r="AH15314" i="8"/>
  <c r="AK15314" i="8" s="1"/>
  <c r="AH15315" i="8"/>
  <c r="AK15315" i="8" s="1"/>
  <c r="AH15316" i="8"/>
  <c r="AH15317" i="8"/>
  <c r="AH15318" i="8"/>
  <c r="AK15318" i="8" s="1"/>
  <c r="AH15319" i="8"/>
  <c r="AK15319" i="8" s="1"/>
  <c r="AH15320" i="8"/>
  <c r="AK15320" i="8" s="1"/>
  <c r="AH15321" i="8"/>
  <c r="AK15321" i="8" s="1"/>
  <c r="AH15322" i="8"/>
  <c r="AK15322" i="8" s="1"/>
  <c r="AH15323" i="8"/>
  <c r="AK15323" i="8" s="1"/>
  <c r="AH15324" i="8"/>
  <c r="AH15325" i="8"/>
  <c r="AH15326" i="8"/>
  <c r="AK15326" i="8" s="1"/>
  <c r="AH15327" i="8"/>
  <c r="AK15327" i="8" s="1"/>
  <c r="AH15328" i="8"/>
  <c r="AK15328" i="8" s="1"/>
  <c r="AH15329" i="8"/>
  <c r="AK15329" i="8" s="1"/>
  <c r="AH15330" i="8"/>
  <c r="AK15330" i="8" s="1"/>
  <c r="AH15331" i="8"/>
  <c r="AK15331" i="8" s="1"/>
  <c r="AH15332" i="8"/>
  <c r="AH15333" i="8"/>
  <c r="AH15334" i="8"/>
  <c r="AK15334" i="8" s="1"/>
  <c r="AH15335" i="8"/>
  <c r="AK15335" i="8" s="1"/>
  <c r="AH15336" i="8"/>
  <c r="AK15336" i="8" s="1"/>
  <c r="AH15337" i="8"/>
  <c r="AK15337" i="8" s="1"/>
  <c r="AH15338" i="8"/>
  <c r="AK15338" i="8" s="1"/>
  <c r="AH15339" i="8"/>
  <c r="AK15339" i="8" s="1"/>
  <c r="AH15340" i="8"/>
  <c r="AH15341" i="8"/>
  <c r="AH15342" i="8"/>
  <c r="AK15342" i="8" s="1"/>
  <c r="AH15343" i="8"/>
  <c r="AK15343" i="8" s="1"/>
  <c r="AH15344" i="8"/>
  <c r="AK15344" i="8" s="1"/>
  <c r="AH15345" i="8"/>
  <c r="AK15345" i="8" s="1"/>
  <c r="AH15346" i="8"/>
  <c r="AK15346" i="8" s="1"/>
  <c r="AH15347" i="8"/>
  <c r="AK15347" i="8" s="1"/>
  <c r="AH15348" i="8"/>
  <c r="AK15348" i="8" s="1"/>
  <c r="AH15349" i="8"/>
  <c r="AH15350" i="8"/>
  <c r="AK15350" i="8" s="1"/>
  <c r="AH15351" i="8"/>
  <c r="AK15351" i="8" s="1"/>
  <c r="AH15352" i="8"/>
  <c r="AK15352" i="8" s="1"/>
  <c r="AH15353" i="8"/>
  <c r="AK15353" i="8" s="1"/>
  <c r="AH15354" i="8"/>
  <c r="AK15354" i="8" s="1"/>
  <c r="AH15355" i="8"/>
  <c r="AK15355" i="8" s="1"/>
  <c r="AH15356" i="8"/>
  <c r="AK15356" i="8" s="1"/>
  <c r="AH15357" i="8"/>
  <c r="AH15358" i="8"/>
  <c r="AK15358" i="8" s="1"/>
  <c r="AH15359" i="8"/>
  <c r="AK15359" i="8" s="1"/>
  <c r="AH15360" i="8"/>
  <c r="AK15360" i="8" s="1"/>
  <c r="AH15361" i="8"/>
  <c r="AK15361" i="8" s="1"/>
  <c r="AH15362" i="8"/>
  <c r="AK15362" i="8" s="1"/>
  <c r="AH15363" i="8"/>
  <c r="AK15363" i="8" s="1"/>
  <c r="AH15364" i="8"/>
  <c r="AH15365" i="8"/>
  <c r="AH15366" i="8"/>
  <c r="AK15366" i="8" s="1"/>
  <c r="AH15367" i="8"/>
  <c r="AK15367" i="8" s="1"/>
  <c r="AH15368" i="8"/>
  <c r="AK15368" i="8" s="1"/>
  <c r="AH15369" i="8"/>
  <c r="AK15369" i="8" s="1"/>
  <c r="AH15370" i="8"/>
  <c r="AK15370" i="8" s="1"/>
  <c r="AH15371" i="8"/>
  <c r="AK15371" i="8" s="1"/>
  <c r="AH15372" i="8"/>
  <c r="AH15373" i="8"/>
  <c r="AH15374" i="8"/>
  <c r="AK15374" i="8" s="1"/>
  <c r="AH15375" i="8"/>
  <c r="AK15375" i="8" s="1"/>
  <c r="AH15376" i="8"/>
  <c r="AK15376" i="8" s="1"/>
  <c r="AH15377" i="8"/>
  <c r="AK15377" i="8" s="1"/>
  <c r="AH15378" i="8"/>
  <c r="AK15378" i="8" s="1"/>
  <c r="AH15379" i="8"/>
  <c r="AK15379" i="8" s="1"/>
  <c r="AH15380" i="8"/>
  <c r="AH15381" i="8"/>
  <c r="AH15382" i="8"/>
  <c r="AK15382" i="8" s="1"/>
  <c r="AH15383" i="8"/>
  <c r="AK15383" i="8" s="1"/>
  <c r="AH15384" i="8"/>
  <c r="AK15384" i="8" s="1"/>
  <c r="AH15385" i="8"/>
  <c r="AK15385" i="8" s="1"/>
  <c r="AH15386" i="8"/>
  <c r="AK15386" i="8" s="1"/>
  <c r="AH15387" i="8"/>
  <c r="AK15387" i="8" s="1"/>
  <c r="AH15388" i="8"/>
  <c r="AH15389" i="8"/>
  <c r="AH15390" i="8"/>
  <c r="AK15390" i="8" s="1"/>
  <c r="AH15391" i="8"/>
  <c r="AK15391" i="8" s="1"/>
  <c r="AH15392" i="8"/>
  <c r="AK15392" i="8" s="1"/>
  <c r="AH15393" i="8"/>
  <c r="AK15393" i="8" s="1"/>
  <c r="AH15394" i="8"/>
  <c r="AK15394" i="8" s="1"/>
  <c r="AH15395" i="8"/>
  <c r="AK15395" i="8" s="1"/>
  <c r="AH15396" i="8"/>
  <c r="AH15397" i="8"/>
  <c r="AH15398" i="8"/>
  <c r="AK15398" i="8" s="1"/>
  <c r="AH15399" i="8"/>
  <c r="AK15399" i="8" s="1"/>
  <c r="AH15400" i="8"/>
  <c r="AK15400" i="8" s="1"/>
  <c r="AH15401" i="8"/>
  <c r="AK15401" i="8" s="1"/>
  <c r="AH15402" i="8"/>
  <c r="AK15402" i="8" s="1"/>
  <c r="AH15403" i="8"/>
  <c r="AK15403" i="8" s="1"/>
  <c r="AH15404" i="8"/>
  <c r="AK15404" i="8" s="1"/>
  <c r="AH15405" i="8"/>
  <c r="AH15406" i="8"/>
  <c r="AK15406" i="8" s="1"/>
  <c r="AH15407" i="8"/>
  <c r="AK15407" i="8" s="1"/>
  <c r="AH15408" i="8"/>
  <c r="AK15408" i="8" s="1"/>
  <c r="AH15409" i="8"/>
  <c r="AK15409" i="8" s="1"/>
  <c r="AH15410" i="8"/>
  <c r="AK15410" i="8" s="1"/>
  <c r="AH15411" i="8"/>
  <c r="AK15411" i="8" s="1"/>
  <c r="AH15412" i="8"/>
  <c r="AH15413" i="8"/>
  <c r="AH15414" i="8"/>
  <c r="AK15414" i="8" s="1"/>
  <c r="AH15415" i="8"/>
  <c r="AK15415" i="8" s="1"/>
  <c r="AH15416" i="8"/>
  <c r="AK15416" i="8" s="1"/>
  <c r="AH15417" i="8"/>
  <c r="AK15417" i="8" s="1"/>
  <c r="AH15418" i="8"/>
  <c r="AK15418" i="8" s="1"/>
  <c r="AH15419" i="8"/>
  <c r="AK15419" i="8" s="1"/>
  <c r="AH15420" i="8"/>
  <c r="AH15421" i="8"/>
  <c r="AH15422" i="8"/>
  <c r="AK15422" i="8" s="1"/>
  <c r="AH15423" i="8"/>
  <c r="AK15423" i="8" s="1"/>
  <c r="AH15424" i="8"/>
  <c r="AK15424" i="8" s="1"/>
  <c r="AH15425" i="8"/>
  <c r="AK15425" i="8" s="1"/>
  <c r="AH15426" i="8"/>
  <c r="AK15426" i="8" s="1"/>
  <c r="AH15427" i="8"/>
  <c r="AK15427" i="8" s="1"/>
  <c r="AH15428" i="8"/>
  <c r="AH15429" i="8"/>
  <c r="AH15430" i="8"/>
  <c r="AK15430" i="8" s="1"/>
  <c r="AH15431" i="8"/>
  <c r="AK15431" i="8" s="1"/>
  <c r="AH15432" i="8"/>
  <c r="AK15432" i="8" s="1"/>
  <c r="AH15433" i="8"/>
  <c r="AK15433" i="8" s="1"/>
  <c r="AH15434" i="8"/>
  <c r="AK15434" i="8" s="1"/>
  <c r="AH15435" i="8"/>
  <c r="AK15435" i="8" s="1"/>
  <c r="AH15436" i="8"/>
  <c r="AK15436" i="8" s="1"/>
  <c r="AH15437" i="8"/>
  <c r="AH15438" i="8"/>
  <c r="AK15438" i="8" s="1"/>
  <c r="AH15439" i="8"/>
  <c r="AK15439" i="8" s="1"/>
  <c r="AH15440" i="8"/>
  <c r="AK15440" i="8" s="1"/>
  <c r="AH15441" i="8"/>
  <c r="AK15441" i="8" s="1"/>
  <c r="AH15442" i="8"/>
  <c r="AK15442" i="8" s="1"/>
  <c r="AH15443" i="8"/>
  <c r="AK15443" i="8" s="1"/>
  <c r="AH15444" i="8"/>
  <c r="AH15445" i="8"/>
  <c r="AH15446" i="8"/>
  <c r="AK15446" i="8" s="1"/>
  <c r="AH15447" i="8"/>
  <c r="AK15447" i="8" s="1"/>
  <c r="AH15448" i="8"/>
  <c r="AK15448" i="8" s="1"/>
  <c r="AH15449" i="8"/>
  <c r="AK15449" i="8" s="1"/>
  <c r="AH15450" i="8"/>
  <c r="AK15450" i="8" s="1"/>
  <c r="AH15451" i="8"/>
  <c r="AK15451" i="8" s="1"/>
  <c r="AH15452" i="8"/>
  <c r="AH15453" i="8"/>
  <c r="AH15454" i="8"/>
  <c r="AH15455" i="8"/>
  <c r="AK15455" i="8" s="1"/>
  <c r="AH15456" i="8"/>
  <c r="AK15456" i="8" s="1"/>
  <c r="AH15457" i="8"/>
  <c r="AK15457" i="8" s="1"/>
  <c r="AH15458" i="8"/>
  <c r="AK15458" i="8" s="1"/>
  <c r="AH15459" i="8"/>
  <c r="AK15459" i="8" s="1"/>
  <c r="AH15460" i="8"/>
  <c r="AH15461" i="8"/>
  <c r="AH15462" i="8"/>
  <c r="AK15462" i="8" s="1"/>
  <c r="AH15463" i="8"/>
  <c r="AK15463" i="8" s="1"/>
  <c r="AH15464" i="8"/>
  <c r="AK15464" i="8" s="1"/>
  <c r="AH15465" i="8"/>
  <c r="AK15465" i="8" s="1"/>
  <c r="AH15466" i="8"/>
  <c r="AK15466" i="8" s="1"/>
  <c r="AH15467" i="8"/>
  <c r="AK15467" i="8" s="1"/>
  <c r="AH15468" i="8"/>
  <c r="AK15468" i="8" s="1"/>
  <c r="AH15469" i="8"/>
  <c r="AH15470" i="8"/>
  <c r="AK15470" i="8" s="1"/>
  <c r="AH15471" i="8"/>
  <c r="AK15471" i="8" s="1"/>
  <c r="AH15472" i="8"/>
  <c r="AK15472" i="8" s="1"/>
  <c r="AH15473" i="8"/>
  <c r="AK15473" i="8" s="1"/>
  <c r="AH15474" i="8"/>
  <c r="AK15474" i="8" s="1"/>
  <c r="AH15475" i="8"/>
  <c r="AK15475" i="8" s="1"/>
  <c r="AH15476" i="8"/>
  <c r="AK15476" i="8" s="1"/>
  <c r="AH15477" i="8"/>
  <c r="AH15478" i="8"/>
  <c r="AK15478" i="8" s="1"/>
  <c r="AH15479" i="8"/>
  <c r="AK15479" i="8" s="1"/>
  <c r="AH15480" i="8"/>
  <c r="AK15480" i="8" s="1"/>
  <c r="AH15481" i="8"/>
  <c r="AK15481" i="8" s="1"/>
  <c r="AH15482" i="8"/>
  <c r="AK15482" i="8" s="1"/>
  <c r="AH15483" i="8"/>
  <c r="AK15483" i="8" s="1"/>
  <c r="AH15484" i="8"/>
  <c r="AH15485" i="8"/>
  <c r="AH15486" i="8"/>
  <c r="AK15486" i="8" s="1"/>
  <c r="AH15487" i="8"/>
  <c r="AK15487" i="8" s="1"/>
  <c r="AH15488" i="8"/>
  <c r="AK15488" i="8" s="1"/>
  <c r="AH15489" i="8"/>
  <c r="AK15489" i="8" s="1"/>
  <c r="AH15490" i="8"/>
  <c r="AK15490" i="8" s="1"/>
  <c r="AH15491" i="8"/>
  <c r="AK15491" i="8" s="1"/>
  <c r="AH15492" i="8"/>
  <c r="AK15492" i="8" s="1"/>
  <c r="AH15493" i="8"/>
  <c r="AH15494" i="8"/>
  <c r="AK15494" i="8" s="1"/>
  <c r="AH15495" i="8"/>
  <c r="AK15495" i="8" s="1"/>
  <c r="AH15496" i="8"/>
  <c r="AK15496" i="8" s="1"/>
  <c r="AH15497" i="8"/>
  <c r="AK15497" i="8" s="1"/>
  <c r="AH15498" i="8"/>
  <c r="AK15498" i="8" s="1"/>
  <c r="AH15499" i="8"/>
  <c r="AK15499" i="8" s="1"/>
  <c r="AH15500" i="8"/>
  <c r="AH15501" i="8"/>
  <c r="AH15502" i="8"/>
  <c r="AK15502" i="8" s="1"/>
  <c r="AH15503" i="8"/>
  <c r="AK15503" i="8" s="1"/>
  <c r="AH15504" i="8"/>
  <c r="AK15504" i="8" s="1"/>
  <c r="AH15505" i="8"/>
  <c r="AK15505" i="8" s="1"/>
  <c r="AH15506" i="8"/>
  <c r="AK15506" i="8" s="1"/>
  <c r="AH15507" i="8"/>
  <c r="AK15507" i="8" s="1"/>
  <c r="AH15508" i="8"/>
  <c r="AK15508" i="8" s="1"/>
  <c r="AH15509" i="8"/>
  <c r="AH15510" i="8"/>
  <c r="AK15510" i="8" s="1"/>
  <c r="AH15511" i="8"/>
  <c r="AK15511" i="8" s="1"/>
  <c r="AH15512" i="8"/>
  <c r="AK15512" i="8" s="1"/>
  <c r="AH15513" i="8"/>
  <c r="AK15513" i="8" s="1"/>
  <c r="AH15514" i="8"/>
  <c r="AK15514" i="8" s="1"/>
  <c r="AH15515" i="8"/>
  <c r="AK15515" i="8" s="1"/>
  <c r="AH15516" i="8"/>
  <c r="AH15517" i="8"/>
  <c r="AH15518" i="8"/>
  <c r="AK15518" i="8" s="1"/>
  <c r="AH15519" i="8"/>
  <c r="AK15519" i="8" s="1"/>
  <c r="AH15520" i="8"/>
  <c r="AK15520" i="8" s="1"/>
  <c r="AH15521" i="8"/>
  <c r="AK15521" i="8" s="1"/>
  <c r="AH15522" i="8"/>
  <c r="AK15522" i="8" s="1"/>
  <c r="AH15523" i="8"/>
  <c r="AK15523" i="8" s="1"/>
  <c r="AH15524" i="8"/>
  <c r="AH15525" i="8"/>
  <c r="AH15526" i="8"/>
  <c r="AK15526" i="8" s="1"/>
  <c r="AH15527" i="8"/>
  <c r="AK15527" i="8" s="1"/>
  <c r="AH15528" i="8"/>
  <c r="AK15528" i="8" s="1"/>
  <c r="AH15529" i="8"/>
  <c r="AK15529" i="8" s="1"/>
  <c r="AH15530" i="8"/>
  <c r="AK15530" i="8" s="1"/>
  <c r="AH15531" i="8"/>
  <c r="AK15531" i="8" s="1"/>
  <c r="AH15532" i="8"/>
  <c r="AH15533" i="8"/>
  <c r="AH15534" i="8"/>
  <c r="AK15534" i="8" s="1"/>
  <c r="AH15535" i="8"/>
  <c r="AK15535" i="8" s="1"/>
  <c r="AH15536" i="8"/>
  <c r="AK15536" i="8" s="1"/>
  <c r="AH15537" i="8"/>
  <c r="AK15537" i="8" s="1"/>
  <c r="AH15538" i="8"/>
  <c r="AK15538" i="8" s="1"/>
  <c r="AH15539" i="8"/>
  <c r="AK15539" i="8" s="1"/>
  <c r="AH15540" i="8"/>
  <c r="AH15541" i="8"/>
  <c r="AH15542" i="8"/>
  <c r="AK15542" i="8" s="1"/>
  <c r="AH15543" i="8"/>
  <c r="AK15543" i="8" s="1"/>
  <c r="AH15544" i="8"/>
  <c r="AK15544" i="8" s="1"/>
  <c r="AH15545" i="8"/>
  <c r="AK15545" i="8" s="1"/>
  <c r="AH15546" i="8"/>
  <c r="AK15546" i="8" s="1"/>
  <c r="AH15547" i="8"/>
  <c r="AK15547" i="8" s="1"/>
  <c r="AH15548" i="8"/>
  <c r="AH15549" i="8"/>
  <c r="AH15550" i="8"/>
  <c r="AK15550" i="8" s="1"/>
  <c r="AH15551" i="8"/>
  <c r="AK15551" i="8" s="1"/>
  <c r="AH15552" i="8"/>
  <c r="AK15552" i="8" s="1"/>
  <c r="AH15553" i="8"/>
  <c r="AK15553" i="8" s="1"/>
  <c r="AH15554" i="8"/>
  <c r="AK15554" i="8" s="1"/>
  <c r="AH15555" i="8"/>
  <c r="AK15555" i="8" s="1"/>
  <c r="AH15556" i="8"/>
  <c r="AH15557" i="8"/>
  <c r="AH15558" i="8"/>
  <c r="AK15558" i="8" s="1"/>
  <c r="AH15559" i="8"/>
  <c r="AK15559" i="8" s="1"/>
  <c r="AH15560" i="8"/>
  <c r="AK15560" i="8" s="1"/>
  <c r="AH15561" i="8"/>
  <c r="AK15561" i="8" s="1"/>
  <c r="AH15562" i="8"/>
  <c r="AK15562" i="8" s="1"/>
  <c r="AH15563" i="8"/>
  <c r="AK15563" i="8" s="1"/>
  <c r="AH15564" i="8"/>
  <c r="AK15564" i="8" s="1"/>
  <c r="AH15565" i="8"/>
  <c r="AH15566" i="8"/>
  <c r="AK15566" i="8" s="1"/>
  <c r="AH15567" i="8"/>
  <c r="AK15567" i="8" s="1"/>
  <c r="AH15568" i="8"/>
  <c r="AK15568" i="8" s="1"/>
  <c r="AH15569" i="8"/>
  <c r="AK15569" i="8" s="1"/>
  <c r="AH15570" i="8"/>
  <c r="AK15570" i="8" s="1"/>
  <c r="AH15571" i="8"/>
  <c r="AK15571" i="8" s="1"/>
  <c r="AH15572" i="8"/>
  <c r="AH15573" i="8"/>
  <c r="AH15574" i="8"/>
  <c r="AK15574" i="8" s="1"/>
  <c r="AH15575" i="8"/>
  <c r="AK15575" i="8" s="1"/>
  <c r="AH15576" i="8"/>
  <c r="AK15576" i="8" s="1"/>
  <c r="AH15577" i="8"/>
  <c r="AK15577" i="8" s="1"/>
  <c r="AH15578" i="8"/>
  <c r="AK15578" i="8" s="1"/>
  <c r="AH15579" i="8"/>
  <c r="AK15579" i="8" s="1"/>
  <c r="AH15580" i="8"/>
  <c r="AK15580" i="8" s="1"/>
  <c r="AH15581" i="8"/>
  <c r="AH15582" i="8"/>
  <c r="AK15582" i="8" s="1"/>
  <c r="AH15583" i="8"/>
  <c r="AK15583" i="8" s="1"/>
  <c r="AH15584" i="8"/>
  <c r="AK15584" i="8" s="1"/>
  <c r="AH15585" i="8"/>
  <c r="AK15585" i="8" s="1"/>
  <c r="AH15586" i="8"/>
  <c r="AK15586" i="8" s="1"/>
  <c r="AH15587" i="8"/>
  <c r="AK15587" i="8" s="1"/>
  <c r="AH15588" i="8"/>
  <c r="AH15589" i="8"/>
  <c r="AH15590" i="8"/>
  <c r="AK15590" i="8" s="1"/>
  <c r="AH15591" i="8"/>
  <c r="AK15591" i="8" s="1"/>
  <c r="AH15592" i="8"/>
  <c r="AK15592" i="8" s="1"/>
  <c r="AH15593" i="8"/>
  <c r="AK15593" i="8" s="1"/>
  <c r="AH15594" i="8"/>
  <c r="AK15594" i="8" s="1"/>
  <c r="AH15595" i="8"/>
  <c r="AK15595" i="8" s="1"/>
  <c r="AH15596" i="8"/>
  <c r="AK15596" i="8" s="1"/>
  <c r="AH15597" i="8"/>
  <c r="AH15598" i="8"/>
  <c r="AK15598" i="8" s="1"/>
  <c r="AH15599" i="8"/>
  <c r="AK15599" i="8" s="1"/>
  <c r="AH15600" i="8"/>
  <c r="AK15600" i="8" s="1"/>
  <c r="AH15601" i="8"/>
  <c r="AK15601" i="8" s="1"/>
  <c r="AH15602" i="8"/>
  <c r="AK15602" i="8" s="1"/>
  <c r="AH15603" i="8"/>
  <c r="AK15603" i="8" s="1"/>
  <c r="AH15604" i="8"/>
  <c r="AH15605" i="8"/>
  <c r="AH15606" i="8"/>
  <c r="AK15606" i="8" s="1"/>
  <c r="AH15607" i="8"/>
  <c r="AK15607" i="8" s="1"/>
  <c r="AH15608" i="8"/>
  <c r="AK15608" i="8" s="1"/>
  <c r="AH15609" i="8"/>
  <c r="AK15609" i="8" s="1"/>
  <c r="AH15610" i="8"/>
  <c r="AK15610" i="8" s="1"/>
  <c r="AH15611" i="8"/>
  <c r="AK15611" i="8" s="1"/>
  <c r="AH15612" i="8"/>
  <c r="AH15613" i="8"/>
  <c r="AH15614" i="8"/>
  <c r="AK15614" i="8" s="1"/>
  <c r="AH15615" i="8"/>
  <c r="AK15615" i="8" s="1"/>
  <c r="AH15616" i="8"/>
  <c r="AK15616" i="8" s="1"/>
  <c r="AH15617" i="8"/>
  <c r="AK15617" i="8" s="1"/>
  <c r="AH15618" i="8"/>
  <c r="AK15618" i="8" s="1"/>
  <c r="AH15619" i="8"/>
  <c r="AK15619" i="8" s="1"/>
  <c r="AH15620" i="8"/>
  <c r="AK15620" i="8" s="1"/>
  <c r="AH15621" i="8"/>
  <c r="AH15622" i="8"/>
  <c r="AK15622" i="8" s="1"/>
  <c r="AH15623" i="8"/>
  <c r="AK15623" i="8" s="1"/>
  <c r="AH15624" i="8"/>
  <c r="AK15624" i="8" s="1"/>
  <c r="AH15625" i="8"/>
  <c r="AK15625" i="8" s="1"/>
  <c r="AH15626" i="8"/>
  <c r="AK15626" i="8" s="1"/>
  <c r="AH15627" i="8"/>
  <c r="AK15627" i="8" s="1"/>
  <c r="AH15628" i="8"/>
  <c r="AH15629" i="8"/>
  <c r="AH15630" i="8"/>
  <c r="AK15630" i="8" s="1"/>
  <c r="AH15631" i="8"/>
  <c r="AK15631" i="8" s="1"/>
  <c r="AH15632" i="8"/>
  <c r="AK15632" i="8" s="1"/>
  <c r="AH15633" i="8"/>
  <c r="AK15633" i="8" s="1"/>
  <c r="AH15634" i="8"/>
  <c r="AK15634" i="8" s="1"/>
  <c r="AH15635" i="8"/>
  <c r="AK15635" i="8" s="1"/>
  <c r="AH15636" i="8"/>
  <c r="AK15636" i="8" s="1"/>
  <c r="AH15637" i="8"/>
  <c r="AH15638" i="8"/>
  <c r="AK15638" i="8" s="1"/>
  <c r="AH15639" i="8"/>
  <c r="AK15639" i="8" s="1"/>
  <c r="AH15640" i="8"/>
  <c r="AK15640" i="8" s="1"/>
  <c r="AH15641" i="8"/>
  <c r="AK15641" i="8" s="1"/>
  <c r="AH15642" i="8"/>
  <c r="AK15642" i="8" s="1"/>
  <c r="AH15643" i="8"/>
  <c r="AK15643" i="8" s="1"/>
  <c r="AH15644" i="8"/>
  <c r="AH15645" i="8"/>
  <c r="AH15646" i="8"/>
  <c r="AK15646" i="8" s="1"/>
  <c r="AH15647" i="8"/>
  <c r="AK15647" i="8" s="1"/>
  <c r="AH15648" i="8"/>
  <c r="AK15648" i="8" s="1"/>
  <c r="AH15649" i="8"/>
  <c r="AK15649" i="8" s="1"/>
  <c r="AH15650" i="8"/>
  <c r="AK15650" i="8" s="1"/>
  <c r="AH15651" i="8"/>
  <c r="AK15651" i="8" s="1"/>
  <c r="AH15652" i="8"/>
  <c r="AK15652" i="8" s="1"/>
  <c r="AH15653" i="8"/>
  <c r="AH15654" i="8"/>
  <c r="AK15654" i="8" s="1"/>
  <c r="AH15655" i="8"/>
  <c r="AK15655" i="8" s="1"/>
  <c r="AH15656" i="8"/>
  <c r="AK15656" i="8" s="1"/>
  <c r="AH15657" i="8"/>
  <c r="AK15657" i="8" s="1"/>
  <c r="AH15658" i="8"/>
  <c r="AK15658" i="8" s="1"/>
  <c r="AH15659" i="8"/>
  <c r="AK15659" i="8" s="1"/>
  <c r="AH15660" i="8"/>
  <c r="AK15660" i="8" s="1"/>
  <c r="AH15661" i="8"/>
  <c r="AH15662" i="8"/>
  <c r="AK15662" i="8" s="1"/>
  <c r="AH15663" i="8"/>
  <c r="AK15663" i="8" s="1"/>
  <c r="AH15664" i="8"/>
  <c r="AK15664" i="8" s="1"/>
  <c r="AH15665" i="8"/>
  <c r="AK15665" i="8" s="1"/>
  <c r="AH15666" i="8"/>
  <c r="AK15666" i="8" s="1"/>
  <c r="AH15667" i="8"/>
  <c r="AK15667" i="8" s="1"/>
  <c r="AH15668" i="8"/>
  <c r="AH15669" i="8"/>
  <c r="AH15670" i="8"/>
  <c r="AK15670" i="8" s="1"/>
  <c r="AH15671" i="8"/>
  <c r="AK15671" i="8" s="1"/>
  <c r="AH15672" i="8"/>
  <c r="AK15672" i="8" s="1"/>
  <c r="AH15673" i="8"/>
  <c r="AK15673" i="8" s="1"/>
  <c r="AH15674" i="8"/>
  <c r="AK15674" i="8" s="1"/>
  <c r="AH15675" i="8"/>
  <c r="AK15675" i="8" s="1"/>
  <c r="AH15676" i="8"/>
  <c r="AH15677" i="8"/>
  <c r="AH15678" i="8"/>
  <c r="AK15678" i="8" s="1"/>
  <c r="AH15679" i="8"/>
  <c r="AK15679" i="8" s="1"/>
  <c r="AH15680" i="8"/>
  <c r="AK15680" i="8" s="1"/>
  <c r="AH15681" i="8"/>
  <c r="AK15681" i="8" s="1"/>
  <c r="AH15682" i="8"/>
  <c r="AK15682" i="8" s="1"/>
  <c r="AH15683" i="8"/>
  <c r="AK15683" i="8" s="1"/>
  <c r="AH15684" i="8"/>
  <c r="AK15684" i="8" s="1"/>
  <c r="AH15685" i="8"/>
  <c r="AH15686" i="8"/>
  <c r="AK15686" i="8" s="1"/>
  <c r="AH15687" i="8"/>
  <c r="AK15687" i="8" s="1"/>
  <c r="AH15688" i="8"/>
  <c r="AK15688" i="8" s="1"/>
  <c r="AH15689" i="8"/>
  <c r="AK15689" i="8" s="1"/>
  <c r="AH15690" i="8"/>
  <c r="AK15690" i="8" s="1"/>
  <c r="AH15691" i="8"/>
  <c r="AK15691" i="8" s="1"/>
  <c r="AH15692" i="8"/>
  <c r="AK15692" i="8" s="1"/>
  <c r="AH15693" i="8"/>
  <c r="AH15694" i="8"/>
  <c r="AK15694" i="8" s="1"/>
  <c r="AH15695" i="8"/>
  <c r="AK15695" i="8" s="1"/>
  <c r="AH15696" i="8"/>
  <c r="AK15696" i="8" s="1"/>
  <c r="AH15697" i="8"/>
  <c r="AK15697" i="8" s="1"/>
  <c r="AH15698" i="8"/>
  <c r="AK15698" i="8" s="1"/>
  <c r="AH15699" i="8"/>
  <c r="AK15699" i="8" s="1"/>
  <c r="AH15700" i="8"/>
  <c r="AH15701" i="8"/>
  <c r="AH15702" i="8"/>
  <c r="AK15702" i="8" s="1"/>
  <c r="AH15703" i="8"/>
  <c r="AK15703" i="8" s="1"/>
  <c r="AH15704" i="8"/>
  <c r="AK15704" i="8" s="1"/>
  <c r="AH15705" i="8"/>
  <c r="AK15705" i="8" s="1"/>
  <c r="AH15706" i="8"/>
  <c r="AK15706" i="8" s="1"/>
  <c r="AH15707" i="8"/>
  <c r="AK15707" i="8" s="1"/>
  <c r="AH15708" i="8"/>
  <c r="AH15709" i="8"/>
  <c r="AH15710" i="8"/>
  <c r="AK15710" i="8" s="1"/>
  <c r="AH15711" i="8"/>
  <c r="AK15711" i="8" s="1"/>
  <c r="AH15712" i="8"/>
  <c r="AK15712" i="8" s="1"/>
  <c r="AH15713" i="8"/>
  <c r="AK15713" i="8" s="1"/>
  <c r="AH15714" i="8"/>
  <c r="AK15714" i="8" s="1"/>
  <c r="AH15715" i="8"/>
  <c r="AK15715" i="8" s="1"/>
  <c r="AH15716" i="8"/>
  <c r="AH15717" i="8"/>
  <c r="AH15718" i="8"/>
  <c r="AK15718" i="8" s="1"/>
  <c r="AH15719" i="8"/>
  <c r="AK15719" i="8" s="1"/>
  <c r="AH15720" i="8"/>
  <c r="AK15720" i="8" s="1"/>
  <c r="AH15721" i="8"/>
  <c r="AK15721" i="8" s="1"/>
  <c r="AH15722" i="8"/>
  <c r="AK15722" i="8" s="1"/>
  <c r="AH15723" i="8"/>
  <c r="AK15723" i="8" s="1"/>
  <c r="AH15724" i="8"/>
  <c r="AH15725" i="8"/>
  <c r="AH15726" i="8"/>
  <c r="AK15726" i="8" s="1"/>
  <c r="AH15727" i="8"/>
  <c r="AK15727" i="8" s="1"/>
  <c r="AH15728" i="8"/>
  <c r="AK15728" i="8" s="1"/>
  <c r="AH15729" i="8"/>
  <c r="AK15729" i="8" s="1"/>
  <c r="AH15730" i="8"/>
  <c r="AK15730" i="8" s="1"/>
  <c r="AH15731" i="8"/>
  <c r="AK15731" i="8" s="1"/>
  <c r="AH15732" i="8"/>
  <c r="AK15732" i="8" s="1"/>
  <c r="AH15733" i="8"/>
  <c r="AH15734" i="8"/>
  <c r="AK15734" i="8" s="1"/>
  <c r="AH15735" i="8"/>
  <c r="AK15735" i="8" s="1"/>
  <c r="AH15736" i="8"/>
  <c r="AK15736" i="8" s="1"/>
  <c r="AH15737" i="8"/>
  <c r="AK15737" i="8" s="1"/>
  <c r="AH15738" i="8"/>
  <c r="AK15738" i="8" s="1"/>
  <c r="AH15739" i="8"/>
  <c r="AK15739" i="8" s="1"/>
  <c r="AH15740" i="8"/>
  <c r="AH15741" i="8"/>
  <c r="AH15742" i="8"/>
  <c r="AK15742" i="8" s="1"/>
  <c r="AH15743" i="8"/>
  <c r="AK15743" i="8" s="1"/>
  <c r="AH15744" i="8"/>
  <c r="AK15744" i="8" s="1"/>
  <c r="AH15745" i="8"/>
  <c r="AK15745" i="8" s="1"/>
  <c r="AH15746" i="8"/>
  <c r="AK15746" i="8" s="1"/>
  <c r="AH15747" i="8"/>
  <c r="AK15747" i="8" s="1"/>
  <c r="AH15748" i="8"/>
  <c r="AK15748" i="8" s="1"/>
  <c r="AH15749" i="8"/>
  <c r="AH15750" i="8"/>
  <c r="AK15750" i="8" s="1"/>
  <c r="AH15751" i="8"/>
  <c r="AK15751" i="8" s="1"/>
  <c r="AH15752" i="8"/>
  <c r="AK15752" i="8" s="1"/>
  <c r="AH15753" i="8"/>
  <c r="AK15753" i="8" s="1"/>
  <c r="AH15754" i="8"/>
  <c r="AK15754" i="8" s="1"/>
  <c r="AH15755" i="8"/>
  <c r="AK15755" i="8" s="1"/>
  <c r="AH15756" i="8"/>
  <c r="AH15757" i="8"/>
  <c r="AH15758" i="8"/>
  <c r="AK15758" i="8" s="1"/>
  <c r="AH15759" i="8"/>
  <c r="AK15759" i="8" s="1"/>
  <c r="AH15760" i="8"/>
  <c r="AK15760" i="8" s="1"/>
  <c r="AH15761" i="8"/>
  <c r="AK15761" i="8" s="1"/>
  <c r="AH15762" i="8"/>
  <c r="AK15762" i="8" s="1"/>
  <c r="AH15763" i="8"/>
  <c r="AK15763" i="8" s="1"/>
  <c r="AH15764" i="8"/>
  <c r="AK15764" i="8" s="1"/>
  <c r="AH15765" i="8"/>
  <c r="AH15766" i="8"/>
  <c r="AK15766" i="8" s="1"/>
  <c r="AH15767" i="8"/>
  <c r="AK15767" i="8" s="1"/>
  <c r="AH15768" i="8"/>
  <c r="AK15768" i="8" s="1"/>
  <c r="AH15769" i="8"/>
  <c r="AK15769" i="8" s="1"/>
  <c r="AH15770" i="8"/>
  <c r="AK15770" i="8" s="1"/>
  <c r="AH15771" i="8"/>
  <c r="AK15771" i="8" s="1"/>
  <c r="AH15772" i="8"/>
  <c r="AK15772" i="8" s="1"/>
  <c r="AH15773" i="8"/>
  <c r="AH15774" i="8"/>
  <c r="AK15774" i="8" s="1"/>
  <c r="AH15775" i="8"/>
  <c r="AK15775" i="8" s="1"/>
  <c r="AH15776" i="8"/>
  <c r="AK15776" i="8" s="1"/>
  <c r="AH15777" i="8"/>
  <c r="AK15777" i="8" s="1"/>
  <c r="AH15778" i="8"/>
  <c r="AK15778" i="8" s="1"/>
  <c r="AH15779" i="8"/>
  <c r="AK15779" i="8" s="1"/>
  <c r="AH15780" i="8"/>
  <c r="AK15780" i="8" s="1"/>
  <c r="AH15781" i="8"/>
  <c r="AH15782" i="8"/>
  <c r="AK15782" i="8" s="1"/>
  <c r="AH15783" i="8"/>
  <c r="AK15783" i="8" s="1"/>
  <c r="AH15784" i="8"/>
  <c r="AK15784" i="8" s="1"/>
  <c r="AH15785" i="8"/>
  <c r="AK15785" i="8" s="1"/>
  <c r="AH15786" i="8"/>
  <c r="AK15786" i="8" s="1"/>
  <c r="AH15787" i="8"/>
  <c r="AK15787" i="8" s="1"/>
  <c r="AH15788" i="8"/>
  <c r="AK15788" i="8" s="1"/>
  <c r="AH15789" i="8"/>
  <c r="AH15790" i="8"/>
  <c r="AK15790" i="8" s="1"/>
  <c r="AH15791" i="8"/>
  <c r="AK15791" i="8" s="1"/>
  <c r="AH15792" i="8"/>
  <c r="AK15792" i="8" s="1"/>
  <c r="AH15793" i="8"/>
  <c r="AK15793" i="8" s="1"/>
  <c r="AH15794" i="8"/>
  <c r="AK15794" i="8" s="1"/>
  <c r="AH15795" i="8"/>
  <c r="AK15795" i="8" s="1"/>
  <c r="AH15796" i="8"/>
  <c r="AH15797" i="8"/>
  <c r="AH15798" i="8"/>
  <c r="AK15798" i="8" s="1"/>
  <c r="AH15799" i="8"/>
  <c r="AK15799" i="8" s="1"/>
  <c r="AH15800" i="8"/>
  <c r="AK15800" i="8" s="1"/>
  <c r="AH15801" i="8"/>
  <c r="AK15801" i="8" s="1"/>
  <c r="AH15802" i="8"/>
  <c r="AK15802" i="8" s="1"/>
  <c r="AH15803" i="8"/>
  <c r="AK15803" i="8" s="1"/>
  <c r="AH15804" i="8"/>
  <c r="AH15805" i="8"/>
  <c r="AH15806" i="8"/>
  <c r="AK15806" i="8" s="1"/>
  <c r="AH15807" i="8"/>
  <c r="AK15807" i="8" s="1"/>
  <c r="AH15808" i="8"/>
  <c r="AK15808" i="8" s="1"/>
  <c r="AH15809" i="8"/>
  <c r="AK15809" i="8" s="1"/>
  <c r="AH15810" i="8"/>
  <c r="AK15810" i="8" s="1"/>
  <c r="AH15811" i="8"/>
  <c r="AK15811" i="8" s="1"/>
  <c r="AH15812" i="8"/>
  <c r="AK15812" i="8" s="1"/>
  <c r="AH15813" i="8"/>
  <c r="AH15814" i="8"/>
  <c r="AK15814" i="8" s="1"/>
  <c r="AH15815" i="8"/>
  <c r="AK15815" i="8" s="1"/>
  <c r="AH15816" i="8"/>
  <c r="AK15816" i="8" s="1"/>
  <c r="AH15817" i="8"/>
  <c r="AK15817" i="8" s="1"/>
  <c r="AH15818" i="8"/>
  <c r="AK15818" i="8" s="1"/>
  <c r="AH15819" i="8"/>
  <c r="AK15819" i="8" s="1"/>
  <c r="AH15820" i="8"/>
  <c r="AK15820" i="8" s="1"/>
  <c r="AH15821" i="8"/>
  <c r="AH15822" i="8"/>
  <c r="AK15822" i="8" s="1"/>
  <c r="AH15823" i="8"/>
  <c r="AK15823" i="8" s="1"/>
  <c r="AH15824" i="8"/>
  <c r="AK15824" i="8" s="1"/>
  <c r="AH15825" i="8"/>
  <c r="AK15825" i="8" s="1"/>
  <c r="AH15826" i="8"/>
  <c r="AK15826" i="8" s="1"/>
  <c r="AH15827" i="8"/>
  <c r="AK15827" i="8" s="1"/>
  <c r="AH15828" i="8"/>
  <c r="AH15829" i="8"/>
  <c r="AH15830" i="8"/>
  <c r="AK15830" i="8" s="1"/>
  <c r="AH15831" i="8"/>
  <c r="AK15831" i="8" s="1"/>
  <c r="AH15832" i="8"/>
  <c r="AK15832" i="8" s="1"/>
  <c r="AH15833" i="8"/>
  <c r="AK15833" i="8" s="1"/>
  <c r="AH15834" i="8"/>
  <c r="AK15834" i="8" s="1"/>
  <c r="AH15835" i="8"/>
  <c r="AK15835" i="8" s="1"/>
  <c r="AH15836" i="8"/>
  <c r="AK15836" i="8" s="1"/>
  <c r="AH15837" i="8"/>
  <c r="AH15838" i="8"/>
  <c r="AK15838" i="8" s="1"/>
  <c r="AH15839" i="8"/>
  <c r="AK15839" i="8" s="1"/>
  <c r="AH15840" i="8"/>
  <c r="AK15840" i="8" s="1"/>
  <c r="AH15841" i="8"/>
  <c r="AK15841" i="8" s="1"/>
  <c r="AH15842" i="8"/>
  <c r="AK15842" i="8" s="1"/>
  <c r="AH15843" i="8"/>
  <c r="AK15843" i="8" s="1"/>
  <c r="AH15844" i="8"/>
  <c r="AH15845" i="8"/>
  <c r="AH15846" i="8"/>
  <c r="AK15846" i="8" s="1"/>
  <c r="AH15847" i="8"/>
  <c r="AK15847" i="8" s="1"/>
  <c r="AH15848" i="8"/>
  <c r="AK15848" i="8" s="1"/>
  <c r="AH15849" i="8"/>
  <c r="AK15849" i="8" s="1"/>
  <c r="AH15850" i="8"/>
  <c r="AK15850" i="8" s="1"/>
  <c r="AH15851" i="8"/>
  <c r="AK15851" i="8" s="1"/>
  <c r="AH15852" i="8"/>
  <c r="AK15852" i="8" s="1"/>
  <c r="AH15853" i="8"/>
  <c r="AH15854" i="8"/>
  <c r="AK15854" i="8" s="1"/>
  <c r="AH15855" i="8"/>
  <c r="AK15855" i="8" s="1"/>
  <c r="AH15856" i="8"/>
  <c r="AK15856" i="8" s="1"/>
  <c r="AH15857" i="8"/>
  <c r="AK15857" i="8" s="1"/>
  <c r="AH15858" i="8"/>
  <c r="AK15858" i="8" s="1"/>
  <c r="AH15859" i="8"/>
  <c r="AK15859" i="8" s="1"/>
  <c r="AH15860" i="8"/>
  <c r="AH15861" i="8"/>
  <c r="AH15862" i="8"/>
  <c r="AK15862" i="8" s="1"/>
  <c r="AH15863" i="8"/>
  <c r="AK15863" i="8" s="1"/>
  <c r="AH15864" i="8"/>
  <c r="AK15864" i="8" s="1"/>
  <c r="AH15865" i="8"/>
  <c r="AK15865" i="8" s="1"/>
  <c r="AH15866" i="8"/>
  <c r="AK15866" i="8" s="1"/>
  <c r="AH15867" i="8"/>
  <c r="AK15867" i="8" s="1"/>
  <c r="AH15868" i="8"/>
  <c r="AH15869" i="8"/>
  <c r="AH15870" i="8"/>
  <c r="AK15870" i="8" s="1"/>
  <c r="AH15871" i="8"/>
  <c r="AK15871" i="8" s="1"/>
  <c r="AH15872" i="8"/>
  <c r="AK15872" i="8" s="1"/>
  <c r="AH15873" i="8"/>
  <c r="AK15873" i="8" s="1"/>
  <c r="AH15874" i="8"/>
  <c r="AK15874" i="8" s="1"/>
  <c r="AH15875" i="8"/>
  <c r="AK15875" i="8" s="1"/>
  <c r="AH15876" i="8"/>
  <c r="AH15877" i="8"/>
  <c r="AH15878" i="8"/>
  <c r="AK15878" i="8" s="1"/>
  <c r="AH15879" i="8"/>
  <c r="AK15879" i="8" s="1"/>
  <c r="AH15880" i="8"/>
  <c r="AK15880" i="8" s="1"/>
  <c r="AH15881" i="8"/>
  <c r="AK15881" i="8" s="1"/>
  <c r="AH15882" i="8"/>
  <c r="AK15882" i="8" s="1"/>
  <c r="AH15883" i="8"/>
  <c r="AK15883" i="8" s="1"/>
  <c r="AH15884" i="8"/>
  <c r="AK15884" i="8" s="1"/>
  <c r="AH15885" i="8"/>
  <c r="AH15886" i="8"/>
  <c r="AK15886" i="8" s="1"/>
  <c r="AH15887" i="8"/>
  <c r="AK15887" i="8" s="1"/>
  <c r="AH15888" i="8"/>
  <c r="AK15888" i="8" s="1"/>
  <c r="AH15889" i="8"/>
  <c r="AK15889" i="8" s="1"/>
  <c r="AH15890" i="8"/>
  <c r="AK15890" i="8" s="1"/>
  <c r="AH15891" i="8"/>
  <c r="AK15891" i="8" s="1"/>
  <c r="AH15892" i="8"/>
  <c r="AK15892" i="8" s="1"/>
  <c r="AH15893" i="8"/>
  <c r="AH15894" i="8"/>
  <c r="AK15894" i="8" s="1"/>
  <c r="AH15895" i="8"/>
  <c r="AK15895" i="8" s="1"/>
  <c r="AH15896" i="8"/>
  <c r="AK15896" i="8" s="1"/>
  <c r="AH15897" i="8"/>
  <c r="AK15897" i="8" s="1"/>
  <c r="AH15898" i="8"/>
  <c r="AK15898" i="8" s="1"/>
  <c r="AH15899" i="8"/>
  <c r="AK15899" i="8" s="1"/>
  <c r="AH15900" i="8"/>
  <c r="AH15901" i="8"/>
  <c r="AH15902" i="8"/>
  <c r="AH15903" i="8"/>
  <c r="AK15903" i="8" s="1"/>
  <c r="AH15904" i="8"/>
  <c r="AK15904" i="8" s="1"/>
  <c r="AH15905" i="8"/>
  <c r="AK15905" i="8" s="1"/>
  <c r="AH15906" i="8"/>
  <c r="AK15906" i="8" s="1"/>
  <c r="AH15907" i="8"/>
  <c r="AK15907" i="8" s="1"/>
  <c r="AH15908" i="8"/>
  <c r="AH15909" i="8"/>
  <c r="AH15910" i="8"/>
  <c r="AK15910" i="8" s="1"/>
  <c r="AH15911" i="8"/>
  <c r="AK15911" i="8" s="1"/>
  <c r="AH15912" i="8"/>
  <c r="AK15912" i="8" s="1"/>
  <c r="AH15913" i="8"/>
  <c r="AK15913" i="8" s="1"/>
  <c r="AH15914" i="8"/>
  <c r="AK15914" i="8" s="1"/>
  <c r="AH15915" i="8"/>
  <c r="AK15915" i="8" s="1"/>
  <c r="AH15916" i="8"/>
  <c r="AK15916" i="8" s="1"/>
  <c r="AH15917" i="8"/>
  <c r="AH15918" i="8"/>
  <c r="AK15918" i="8" s="1"/>
  <c r="AH15919" i="8"/>
  <c r="AK15919" i="8" s="1"/>
  <c r="AH15920" i="8"/>
  <c r="AK15920" i="8" s="1"/>
  <c r="AH15921" i="8"/>
  <c r="AK15921" i="8" s="1"/>
  <c r="AH15922" i="8"/>
  <c r="AK15922" i="8" s="1"/>
  <c r="AH15923" i="8"/>
  <c r="AK15923" i="8" s="1"/>
  <c r="AH15924" i="8"/>
  <c r="AK15924" i="8" s="1"/>
  <c r="AH15925" i="8"/>
  <c r="AH15926" i="8"/>
  <c r="AK15926" i="8" s="1"/>
  <c r="AH15927" i="8"/>
  <c r="AK15927" i="8" s="1"/>
  <c r="AH15928" i="8"/>
  <c r="AK15928" i="8" s="1"/>
  <c r="AH15929" i="8"/>
  <c r="AK15929" i="8" s="1"/>
  <c r="AH15930" i="8"/>
  <c r="AK15930" i="8" s="1"/>
  <c r="AH15931" i="8"/>
  <c r="AK15931" i="8" s="1"/>
  <c r="AH15932" i="8"/>
  <c r="AK15932" i="8" s="1"/>
  <c r="AH15933" i="8"/>
  <c r="AH15934" i="8"/>
  <c r="AK15934" i="8" s="1"/>
  <c r="AH15935" i="8"/>
  <c r="AK15935" i="8" s="1"/>
  <c r="AH15936" i="8"/>
  <c r="AK15936" i="8" s="1"/>
  <c r="AH15937" i="8"/>
  <c r="AK15937" i="8" s="1"/>
  <c r="AH15938" i="8"/>
  <c r="AK15938" i="8" s="1"/>
  <c r="AH15939" i="8"/>
  <c r="AK15939" i="8" s="1"/>
  <c r="AH15940" i="8"/>
  <c r="AK15940" i="8" s="1"/>
  <c r="AH15941" i="8"/>
  <c r="AH15942" i="8"/>
  <c r="AK15942" i="8" s="1"/>
  <c r="AH15943" i="8"/>
  <c r="AK15943" i="8" s="1"/>
  <c r="AH15944" i="8"/>
  <c r="AK15944" i="8" s="1"/>
  <c r="AH15945" i="8"/>
  <c r="AK15945" i="8" s="1"/>
  <c r="AH15946" i="8"/>
  <c r="AK15946" i="8" s="1"/>
  <c r="AH15947" i="8"/>
  <c r="AK15947" i="8" s="1"/>
  <c r="AH15948" i="8"/>
  <c r="AK15948" i="8" s="1"/>
  <c r="AH15949" i="8"/>
  <c r="AH15950" i="8"/>
  <c r="AK15950" i="8" s="1"/>
  <c r="AH15951" i="8"/>
  <c r="AK15951" i="8" s="1"/>
  <c r="AH15952" i="8"/>
  <c r="AK15952" i="8" s="1"/>
  <c r="AH15953" i="8"/>
  <c r="AK15953" i="8" s="1"/>
  <c r="AH15954" i="8"/>
  <c r="AK15954" i="8" s="1"/>
  <c r="AH15955" i="8"/>
  <c r="AK15955" i="8" s="1"/>
  <c r="AH15956" i="8"/>
  <c r="AH15957" i="8"/>
  <c r="AH15958" i="8"/>
  <c r="AK15958" i="8" s="1"/>
  <c r="AH15959" i="8"/>
  <c r="AK15959" i="8" s="1"/>
  <c r="AH15960" i="8"/>
  <c r="AK15960" i="8" s="1"/>
  <c r="AH15961" i="8"/>
  <c r="AK15961" i="8" s="1"/>
  <c r="AH15962" i="8"/>
  <c r="AK15962" i="8" s="1"/>
  <c r="AH15963" i="8"/>
  <c r="AK15963" i="8" s="1"/>
  <c r="AH15964" i="8"/>
  <c r="AK15964" i="8" s="1"/>
  <c r="AH15965" i="8"/>
  <c r="AH15966" i="8"/>
  <c r="AK15966" i="8" s="1"/>
  <c r="AH15967" i="8"/>
  <c r="AK15967" i="8" s="1"/>
  <c r="AH15968" i="8"/>
  <c r="AK15968" i="8" s="1"/>
  <c r="AH15969" i="8"/>
  <c r="AK15969" i="8" s="1"/>
  <c r="AH15970" i="8"/>
  <c r="AK15970" i="8" s="1"/>
  <c r="AH15971" i="8"/>
  <c r="AK15971" i="8" s="1"/>
  <c r="AH15972" i="8"/>
  <c r="AK15972" i="8" s="1"/>
  <c r="AH15973" i="8"/>
  <c r="AH15974" i="8"/>
  <c r="AK15974" i="8" s="1"/>
  <c r="AH15975" i="8"/>
  <c r="AK15975" i="8" s="1"/>
  <c r="AH15976" i="8"/>
  <c r="AK15976" i="8" s="1"/>
  <c r="AH15977" i="8"/>
  <c r="AK15977" i="8" s="1"/>
  <c r="AH15978" i="8"/>
  <c r="AK15978" i="8" s="1"/>
  <c r="AH15979" i="8"/>
  <c r="AK15979" i="8" s="1"/>
  <c r="AH15980" i="8"/>
  <c r="AK15980" i="8" s="1"/>
  <c r="AH15981" i="8"/>
  <c r="AH15982" i="8"/>
  <c r="AK15982" i="8" s="1"/>
  <c r="AH15983" i="8"/>
  <c r="AK15983" i="8" s="1"/>
  <c r="AH15984" i="8"/>
  <c r="AK15984" i="8" s="1"/>
  <c r="AH15985" i="8"/>
  <c r="AK15985" i="8" s="1"/>
  <c r="AH15986" i="8"/>
  <c r="AK15986" i="8" s="1"/>
  <c r="AH15987" i="8"/>
  <c r="AK15987" i="8" s="1"/>
  <c r="AH15988" i="8"/>
  <c r="AH15989" i="8"/>
  <c r="AH15990" i="8"/>
  <c r="AK15990" i="8" s="1"/>
  <c r="AH15991" i="8"/>
  <c r="AK15991" i="8" s="1"/>
  <c r="AH15992" i="8"/>
  <c r="AK15992" i="8" s="1"/>
  <c r="AH15993" i="8"/>
  <c r="AK15993" i="8" s="1"/>
  <c r="AH15994" i="8"/>
  <c r="AK15994" i="8" s="1"/>
  <c r="AH15995" i="8"/>
  <c r="AK15995" i="8" s="1"/>
  <c r="AH15996" i="8"/>
  <c r="AH15997" i="8"/>
  <c r="AH15998" i="8"/>
  <c r="AK15998" i="8" s="1"/>
  <c r="AH15999" i="8"/>
  <c r="AK15999" i="8" s="1"/>
  <c r="AH16000" i="8"/>
  <c r="AK16000" i="8" s="1"/>
  <c r="AH16001" i="8"/>
  <c r="AK16001" i="8" s="1"/>
  <c r="AH16002" i="8"/>
  <c r="AK16002" i="8" s="1"/>
  <c r="AH16003" i="8"/>
  <c r="AK16003" i="8" s="1"/>
  <c r="AH16004" i="8"/>
  <c r="AK16004" i="8" s="1"/>
  <c r="AH16005" i="8"/>
  <c r="AH16006" i="8"/>
  <c r="AK16006" i="8" s="1"/>
  <c r="AH16007" i="8"/>
  <c r="AK16007" i="8" s="1"/>
  <c r="AH16008" i="8"/>
  <c r="AK16008" i="8" s="1"/>
  <c r="AH16009" i="8"/>
  <c r="AK16009" i="8" s="1"/>
  <c r="AH16010" i="8"/>
  <c r="AK16010" i="8" s="1"/>
  <c r="AH16011" i="8"/>
  <c r="AK16011" i="8" s="1"/>
  <c r="AH16012" i="8"/>
  <c r="AK16012" i="8" s="1"/>
  <c r="AH16013" i="8"/>
  <c r="AH16014" i="8"/>
  <c r="AK16014" i="8" s="1"/>
  <c r="AH16015" i="8"/>
  <c r="AK16015" i="8" s="1"/>
  <c r="AH16016" i="8"/>
  <c r="AK16016" i="8" s="1"/>
  <c r="AH16017" i="8"/>
  <c r="AK16017" i="8" s="1"/>
  <c r="AH16018" i="8"/>
  <c r="AK16018" i="8" s="1"/>
  <c r="AH16019" i="8"/>
  <c r="AK16019" i="8" s="1"/>
  <c r="AH16020" i="8"/>
  <c r="AK16020" i="8" s="1"/>
  <c r="AH16021" i="8"/>
  <c r="AH16022" i="8"/>
  <c r="AK16022" i="8" s="1"/>
  <c r="AH16023" i="8"/>
  <c r="AK16023" i="8" s="1"/>
  <c r="AH16024" i="8"/>
  <c r="AK16024" i="8" s="1"/>
  <c r="AH16025" i="8"/>
  <c r="AK16025" i="8" s="1"/>
  <c r="AH16026" i="8"/>
  <c r="AK16026" i="8" s="1"/>
  <c r="AH16027" i="8"/>
  <c r="AK16027" i="8" s="1"/>
  <c r="AH16028" i="8"/>
  <c r="AH16029" i="8"/>
  <c r="AH16030" i="8"/>
  <c r="AK16030" i="8" s="1"/>
  <c r="AH16031" i="8"/>
  <c r="AK16031" i="8" s="1"/>
  <c r="AH16032" i="8"/>
  <c r="AK16032" i="8" s="1"/>
  <c r="AH16033" i="8"/>
  <c r="AK16033" i="8" s="1"/>
  <c r="AH16034" i="8"/>
  <c r="AK16034" i="8" s="1"/>
  <c r="AH16035" i="8"/>
  <c r="AK16035" i="8" s="1"/>
  <c r="AH16036" i="8"/>
  <c r="AH16037" i="8"/>
  <c r="AH16038" i="8"/>
  <c r="AH16039" i="8"/>
  <c r="AK16039" i="8" s="1"/>
  <c r="AH16040" i="8"/>
  <c r="AK16040" i="8" s="1"/>
  <c r="AH16041" i="8"/>
  <c r="AK16041" i="8" s="1"/>
  <c r="AH16042" i="8"/>
  <c r="AK16042" i="8" s="1"/>
  <c r="AH16043" i="8"/>
  <c r="AK16043" i="8" s="1"/>
  <c r="AH16044" i="8"/>
  <c r="AK16044" i="8" s="1"/>
  <c r="AH16045" i="8"/>
  <c r="AH16046" i="8"/>
  <c r="AK16046" i="8" s="1"/>
  <c r="AH16047" i="8"/>
  <c r="AK16047" i="8" s="1"/>
  <c r="AH16048" i="8"/>
  <c r="AK16048" i="8" s="1"/>
  <c r="AH16049" i="8"/>
  <c r="AK16049" i="8" s="1"/>
  <c r="AH16050" i="8"/>
  <c r="AK16050" i="8" s="1"/>
  <c r="AH16051" i="8"/>
  <c r="AK16051" i="8" s="1"/>
  <c r="AH16052" i="8"/>
  <c r="AK16052" i="8" s="1"/>
  <c r="AH16053" i="8"/>
  <c r="AH16054" i="8"/>
  <c r="AK16054" i="8" s="1"/>
  <c r="AH16055" i="8"/>
  <c r="AK16055" i="8" s="1"/>
  <c r="AH16056" i="8"/>
  <c r="AK16056" i="8" s="1"/>
  <c r="AH16057" i="8"/>
  <c r="AK16057" i="8" s="1"/>
  <c r="AH16058" i="8"/>
  <c r="AK16058" i="8" s="1"/>
  <c r="AH16059" i="8"/>
  <c r="AK16059" i="8" s="1"/>
  <c r="AH16060" i="8"/>
  <c r="AK16060" i="8" s="1"/>
  <c r="AH16061" i="8"/>
  <c r="AH16062" i="8"/>
  <c r="AK16062" i="8" s="1"/>
  <c r="AH16063" i="8"/>
  <c r="AK16063" i="8" s="1"/>
  <c r="AH16064" i="8"/>
  <c r="AK16064" i="8" s="1"/>
  <c r="AH16065" i="8"/>
  <c r="AK16065" i="8" s="1"/>
  <c r="AH16066" i="8"/>
  <c r="AK16066" i="8" s="1"/>
  <c r="AH16067" i="8"/>
  <c r="AK16067" i="8" s="1"/>
  <c r="AH16068" i="8"/>
  <c r="AH16069" i="8"/>
  <c r="AH16070" i="8"/>
  <c r="AK16070" i="8" s="1"/>
  <c r="AH16071" i="8"/>
  <c r="AK16071" i="8" s="1"/>
  <c r="AH16072" i="8"/>
  <c r="AK16072" i="8" s="1"/>
  <c r="AH16073" i="8"/>
  <c r="AK16073" i="8" s="1"/>
  <c r="AH16074" i="8"/>
  <c r="AK16074" i="8" s="1"/>
  <c r="AH16075" i="8"/>
  <c r="AK16075" i="8" s="1"/>
  <c r="AH16076" i="8"/>
  <c r="AK16076" i="8" s="1"/>
  <c r="AH16077" i="8"/>
  <c r="AH16078" i="8"/>
  <c r="AK16078" i="8" s="1"/>
  <c r="AH16079" i="8"/>
  <c r="AK16079" i="8" s="1"/>
  <c r="AH16080" i="8"/>
  <c r="AK16080" i="8" s="1"/>
  <c r="AH16081" i="8"/>
  <c r="AK16081" i="8" s="1"/>
  <c r="AH16082" i="8"/>
  <c r="AK16082" i="8" s="1"/>
  <c r="AH16083" i="8"/>
  <c r="AK16083" i="8" s="1"/>
  <c r="AH16084" i="8"/>
  <c r="AH16085" i="8"/>
  <c r="AH16086" i="8"/>
  <c r="AK16086" i="8" s="1"/>
  <c r="AH16087" i="8"/>
  <c r="AK16087" i="8" s="1"/>
  <c r="AH16088" i="8"/>
  <c r="AK16088" i="8" s="1"/>
  <c r="AH16089" i="8"/>
  <c r="AK16089" i="8" s="1"/>
  <c r="AH16090" i="8"/>
  <c r="AK16090" i="8" s="1"/>
  <c r="AH16091" i="8"/>
  <c r="AK16091" i="8" s="1"/>
  <c r="AH16092" i="8"/>
  <c r="AK16092" i="8" s="1"/>
  <c r="AH16093" i="8"/>
  <c r="AH16094" i="8"/>
  <c r="AK16094" i="8" s="1"/>
  <c r="AH16095" i="8"/>
  <c r="AK16095" i="8" s="1"/>
  <c r="AH16096" i="8"/>
  <c r="AK16096" i="8" s="1"/>
  <c r="AH16097" i="8"/>
  <c r="AK16097" i="8" s="1"/>
  <c r="AH16098" i="8"/>
  <c r="AK16098" i="8" s="1"/>
  <c r="AH16099" i="8"/>
  <c r="AK16099" i="8" s="1"/>
  <c r="AH16100" i="8"/>
  <c r="AH16101" i="8"/>
  <c r="AH16102" i="8"/>
  <c r="AK16102" i="8" s="1"/>
  <c r="AH16103" i="8"/>
  <c r="AK16103" i="8" s="1"/>
  <c r="AH16104" i="8"/>
  <c r="AK16104" i="8" s="1"/>
  <c r="AH16105" i="8"/>
  <c r="AK16105" i="8" s="1"/>
  <c r="AH16106" i="8"/>
  <c r="AK16106" i="8" s="1"/>
  <c r="AH16107" i="8"/>
  <c r="AK16107" i="8" s="1"/>
  <c r="AH16108" i="8"/>
  <c r="AK16108" i="8" s="1"/>
  <c r="AH16109" i="8"/>
  <c r="AH16110" i="8"/>
  <c r="AK16110" i="8" s="1"/>
  <c r="AH16111" i="8"/>
  <c r="AK16111" i="8" s="1"/>
  <c r="AH16112" i="8"/>
  <c r="AK16112" i="8" s="1"/>
  <c r="AH16113" i="8"/>
  <c r="AK16113" i="8" s="1"/>
  <c r="AH16114" i="8"/>
  <c r="AK16114" i="8" s="1"/>
  <c r="AH16115" i="8"/>
  <c r="AK16115" i="8" s="1"/>
  <c r="AH16116" i="8"/>
  <c r="AK16116" i="8" s="1"/>
  <c r="AH16117" i="8"/>
  <c r="AH16118" i="8"/>
  <c r="AK16118" i="8" s="1"/>
  <c r="AH16119" i="8"/>
  <c r="AK16119" i="8" s="1"/>
  <c r="AH16120" i="8"/>
  <c r="AK16120" i="8" s="1"/>
  <c r="AH16121" i="8"/>
  <c r="AK16121" i="8" s="1"/>
  <c r="AH16122" i="8"/>
  <c r="AK16122" i="8" s="1"/>
  <c r="AH16123" i="8"/>
  <c r="AK16123" i="8" s="1"/>
  <c r="AH16124" i="8"/>
  <c r="AH16125" i="8"/>
  <c r="AH16126" i="8"/>
  <c r="AK16126" i="8" s="1"/>
  <c r="AH16127" i="8"/>
  <c r="AK16127" i="8" s="1"/>
  <c r="AH16128" i="8"/>
  <c r="AK16128" i="8" s="1"/>
  <c r="AH16129" i="8"/>
  <c r="AK16129" i="8" s="1"/>
  <c r="AH16130" i="8"/>
  <c r="AK16130" i="8" s="1"/>
  <c r="AH16131" i="8"/>
  <c r="AK16131" i="8" s="1"/>
  <c r="AH16132" i="8"/>
  <c r="AK16132" i="8" s="1"/>
  <c r="AH16133" i="8"/>
  <c r="AH16134" i="8"/>
  <c r="AK16134" i="8" s="1"/>
  <c r="AH16135" i="8"/>
  <c r="AK16135" i="8" s="1"/>
  <c r="AH16136" i="8"/>
  <c r="AK16136" i="8" s="1"/>
  <c r="AH16137" i="8"/>
  <c r="AK16137" i="8" s="1"/>
  <c r="AH16138" i="8"/>
  <c r="AK16138" i="8" s="1"/>
  <c r="AH16139" i="8"/>
  <c r="AK16139" i="8" s="1"/>
  <c r="AH16140" i="8"/>
  <c r="AK16140" i="8" s="1"/>
  <c r="AH16141" i="8"/>
  <c r="AH16142" i="8"/>
  <c r="AK16142" i="8" s="1"/>
  <c r="AH16143" i="8"/>
  <c r="AK16143" i="8" s="1"/>
  <c r="AH16144" i="8"/>
  <c r="AK16144" i="8" s="1"/>
  <c r="AH16145" i="8"/>
  <c r="AK16145" i="8" s="1"/>
  <c r="AH16146" i="8"/>
  <c r="AK16146" i="8" s="1"/>
  <c r="AH16147" i="8"/>
  <c r="AK16147" i="8" s="1"/>
  <c r="AH16148" i="8"/>
  <c r="AH16149" i="8"/>
  <c r="AH16150" i="8"/>
  <c r="AK16150" i="8" s="1"/>
  <c r="AH16151" i="8"/>
  <c r="AK16151" i="8" s="1"/>
  <c r="AH16152" i="8"/>
  <c r="AK16152" i="8" s="1"/>
  <c r="AH16153" i="8"/>
  <c r="AK16153" i="8" s="1"/>
  <c r="AH16154" i="8"/>
  <c r="AK16154" i="8" s="1"/>
  <c r="AH16155" i="8"/>
  <c r="AK16155" i="8" s="1"/>
  <c r="AH16156" i="8"/>
  <c r="AH16157" i="8"/>
  <c r="AH16158" i="8"/>
  <c r="AK16158" i="8" s="1"/>
  <c r="AH16159" i="8"/>
  <c r="AK16159" i="8" s="1"/>
  <c r="AH16160" i="8"/>
  <c r="AK16160" i="8" s="1"/>
  <c r="AH16161" i="8"/>
  <c r="AK16161" i="8" s="1"/>
  <c r="AH16162" i="8"/>
  <c r="AK16162" i="8" s="1"/>
  <c r="AH16163" i="8"/>
  <c r="AK16163" i="8" s="1"/>
  <c r="AH16164" i="8"/>
  <c r="AH16165" i="8"/>
  <c r="AH16166" i="8"/>
  <c r="AK16166" i="8" s="1"/>
  <c r="AH16167" i="8"/>
  <c r="AK16167" i="8" s="1"/>
  <c r="AH16168" i="8"/>
  <c r="AK16168" i="8" s="1"/>
  <c r="AH16169" i="8"/>
  <c r="AK16169" i="8" s="1"/>
  <c r="AH16170" i="8"/>
  <c r="AK16170" i="8" s="1"/>
  <c r="AH16171" i="8"/>
  <c r="AK16171" i="8" s="1"/>
  <c r="AH16172" i="8"/>
  <c r="AK16172" i="8" s="1"/>
  <c r="AH16173" i="8"/>
  <c r="AH16174" i="8"/>
  <c r="AK16174" i="8" s="1"/>
  <c r="AH16175" i="8"/>
  <c r="AK16175" i="8" s="1"/>
  <c r="AH16176" i="8"/>
  <c r="AK16176" i="8" s="1"/>
  <c r="AH16177" i="8"/>
  <c r="AK16177" i="8" s="1"/>
  <c r="AH16178" i="8"/>
  <c r="AK16178" i="8" s="1"/>
  <c r="AH16179" i="8"/>
  <c r="AK16179" i="8" s="1"/>
  <c r="AH16180" i="8"/>
  <c r="AK16180" i="8" s="1"/>
  <c r="AH16181" i="8"/>
  <c r="AH16182" i="8"/>
  <c r="AK16182" i="8" s="1"/>
  <c r="AH16183" i="8"/>
  <c r="AK16183" i="8" s="1"/>
  <c r="AH16184" i="8"/>
  <c r="AK16184" i="8" s="1"/>
  <c r="AH16185" i="8"/>
  <c r="AK16185" i="8" s="1"/>
  <c r="AH16186" i="8"/>
  <c r="AK16186" i="8" s="1"/>
  <c r="AH16187" i="8"/>
  <c r="AK16187" i="8" s="1"/>
  <c r="AH16188" i="8"/>
  <c r="AK16188" i="8" s="1"/>
  <c r="AH16189" i="8"/>
  <c r="AH16190" i="8"/>
  <c r="AK16190" i="8" s="1"/>
  <c r="AH16191" i="8"/>
  <c r="AK16191" i="8" s="1"/>
  <c r="AH16192" i="8"/>
  <c r="AK16192" i="8" s="1"/>
  <c r="AH16193" i="8"/>
  <c r="AK16193" i="8" s="1"/>
  <c r="AH16194" i="8"/>
  <c r="AK16194" i="8" s="1"/>
  <c r="AH16195" i="8"/>
  <c r="AK16195" i="8" s="1"/>
  <c r="AH16196" i="8"/>
  <c r="AH16197" i="8"/>
  <c r="AH16198" i="8"/>
  <c r="AK16198" i="8" s="1"/>
  <c r="AH16199" i="8"/>
  <c r="AK16199" i="8" s="1"/>
  <c r="AH16200" i="8"/>
  <c r="AK16200" i="8" s="1"/>
  <c r="AH16201" i="8"/>
  <c r="AK16201" i="8" s="1"/>
  <c r="AH16202" i="8"/>
  <c r="AK16202" i="8" s="1"/>
  <c r="AH16203" i="8"/>
  <c r="AK16203" i="8" s="1"/>
  <c r="AH16204" i="8"/>
  <c r="AK16204" i="8" s="1"/>
  <c r="AH16205" i="8"/>
  <c r="AH16206" i="8"/>
  <c r="AK16206" i="8" s="1"/>
  <c r="AH16207" i="8"/>
  <c r="AK16207" i="8" s="1"/>
  <c r="AH16208" i="8"/>
  <c r="AK16208" i="8" s="1"/>
  <c r="AH16209" i="8"/>
  <c r="AK16209" i="8" s="1"/>
  <c r="AH16210" i="8"/>
  <c r="AK16210" i="8" s="1"/>
  <c r="AH16211" i="8"/>
  <c r="AK16211" i="8" s="1"/>
  <c r="AH16212" i="8"/>
  <c r="AK16212" i="8" s="1"/>
  <c r="AH16213" i="8"/>
  <c r="AH16214" i="8"/>
  <c r="AK16214" i="8" s="1"/>
  <c r="AH16215" i="8"/>
  <c r="AK16215" i="8" s="1"/>
  <c r="AH16216" i="8"/>
  <c r="AK16216" i="8" s="1"/>
  <c r="AH16217" i="8"/>
  <c r="AK16217" i="8" s="1"/>
  <c r="AH16218" i="8"/>
  <c r="AK16218" i="8" s="1"/>
  <c r="AH16219" i="8"/>
  <c r="AK16219" i="8" s="1"/>
  <c r="AH16220" i="8"/>
  <c r="AH16221" i="8"/>
  <c r="AH16222" i="8"/>
  <c r="AK16222" i="8" s="1"/>
  <c r="AH16223" i="8"/>
  <c r="AK16223" i="8" s="1"/>
  <c r="AH16224" i="8"/>
  <c r="AK16224" i="8" s="1"/>
  <c r="AH16225" i="8"/>
  <c r="AK16225" i="8" s="1"/>
  <c r="AH16226" i="8"/>
  <c r="AK16226" i="8" s="1"/>
  <c r="AH16227" i="8"/>
  <c r="AK16227" i="8" s="1"/>
  <c r="AH16228" i="8"/>
  <c r="AH16229" i="8"/>
  <c r="AH16230" i="8"/>
  <c r="AK16230" i="8" s="1"/>
  <c r="AH16231" i="8"/>
  <c r="AK16231" i="8" s="1"/>
  <c r="AH16232" i="8"/>
  <c r="AK16232" i="8" s="1"/>
  <c r="AH16233" i="8"/>
  <c r="AK16233" i="8" s="1"/>
  <c r="AH16234" i="8"/>
  <c r="AK16234" i="8" s="1"/>
  <c r="AH16235" i="8"/>
  <c r="AK16235" i="8" s="1"/>
  <c r="AH16236" i="8"/>
  <c r="AK16236" i="8" s="1"/>
  <c r="AH16237" i="8"/>
  <c r="AH16238" i="8"/>
  <c r="AH16239" i="8"/>
  <c r="AK16239" i="8" s="1"/>
  <c r="AH16240" i="8"/>
  <c r="AK16240" i="8" s="1"/>
  <c r="AH16241" i="8"/>
  <c r="AK16241" i="8" s="1"/>
  <c r="AH16242" i="8"/>
  <c r="AK16242" i="8" s="1"/>
  <c r="AH16243" i="8"/>
  <c r="AK16243" i="8" s="1"/>
  <c r="AH16244" i="8"/>
  <c r="AK16244" i="8" s="1"/>
  <c r="AH16245" i="8"/>
  <c r="AH16246" i="8"/>
  <c r="AK16246" i="8" s="1"/>
  <c r="AH16247" i="8"/>
  <c r="AK16247" i="8" s="1"/>
  <c r="AH16248" i="8"/>
  <c r="AK16248" i="8" s="1"/>
  <c r="AH16249" i="8"/>
  <c r="AK16249" i="8" s="1"/>
  <c r="AH16250" i="8"/>
  <c r="AK16250" i="8" s="1"/>
  <c r="AH16251" i="8"/>
  <c r="AK16251" i="8" s="1"/>
  <c r="AH16252" i="8"/>
  <c r="AH16253" i="8"/>
  <c r="AH16254" i="8"/>
  <c r="AK16254" i="8" s="1"/>
  <c r="AH16255" i="8"/>
  <c r="AK16255" i="8" s="1"/>
  <c r="AH16256" i="8"/>
  <c r="AK16256" i="8" s="1"/>
  <c r="AH16257" i="8"/>
  <c r="AK16257" i="8" s="1"/>
  <c r="AH16258" i="8"/>
  <c r="AK16258" i="8" s="1"/>
  <c r="AH16259" i="8"/>
  <c r="AK16259" i="8" s="1"/>
  <c r="AH16260" i="8"/>
  <c r="AK16260" i="8" s="1"/>
  <c r="AH16261" i="8"/>
  <c r="AH16262" i="8"/>
  <c r="AK16262" i="8" s="1"/>
  <c r="AH16263" i="8"/>
  <c r="AK16263" i="8" s="1"/>
  <c r="AH16264" i="8"/>
  <c r="AK16264" i="8" s="1"/>
  <c r="AH16265" i="8"/>
  <c r="AK16265" i="8" s="1"/>
  <c r="AH16266" i="8"/>
  <c r="AK16266" i="8" s="1"/>
  <c r="AH16267" i="8"/>
  <c r="AK16267" i="8" s="1"/>
  <c r="AH16268" i="8"/>
  <c r="AH16269" i="8"/>
  <c r="AH16270" i="8"/>
  <c r="AK16270" i="8" s="1"/>
  <c r="AH16271" i="8"/>
  <c r="AK16271" i="8" s="1"/>
  <c r="AH16272" i="8"/>
  <c r="AK16272" i="8" s="1"/>
  <c r="AH16273" i="8"/>
  <c r="AK16273" i="8" s="1"/>
  <c r="AH16274" i="8"/>
  <c r="AK16274" i="8" s="1"/>
  <c r="AH16275" i="8"/>
  <c r="AK16275" i="8" s="1"/>
  <c r="AH16276" i="8"/>
  <c r="AH16277" i="8"/>
  <c r="AH16278" i="8"/>
  <c r="AK16278" i="8" s="1"/>
  <c r="AH16279" i="8"/>
  <c r="AK16279" i="8" s="1"/>
  <c r="AH16280" i="8"/>
  <c r="AK16280" i="8" s="1"/>
  <c r="AH16281" i="8"/>
  <c r="AK16281" i="8" s="1"/>
  <c r="AH16282" i="8"/>
  <c r="AK16282" i="8" s="1"/>
  <c r="AH16283" i="8"/>
  <c r="AK16283" i="8" s="1"/>
  <c r="AH16284" i="8"/>
  <c r="AH16285" i="8"/>
  <c r="AH16286" i="8"/>
  <c r="AK16286" i="8" s="1"/>
  <c r="AH16287" i="8"/>
  <c r="AK16287" i="8" s="1"/>
  <c r="AH16288" i="8"/>
  <c r="AK16288" i="8" s="1"/>
  <c r="AH16289" i="8"/>
  <c r="AK16289" i="8" s="1"/>
  <c r="AH16290" i="8"/>
  <c r="AK16290" i="8" s="1"/>
  <c r="AH16291" i="8"/>
  <c r="AK16291" i="8" s="1"/>
  <c r="AH16292" i="8"/>
  <c r="AK16292" i="8" s="1"/>
  <c r="AH16293" i="8"/>
  <c r="AH16294" i="8"/>
  <c r="AK16294" i="8" s="1"/>
  <c r="AH16295" i="8"/>
  <c r="AK16295" i="8" s="1"/>
  <c r="AH16296" i="8"/>
  <c r="AK16296" i="8" s="1"/>
  <c r="AH16297" i="8"/>
  <c r="AK16297" i="8" s="1"/>
  <c r="AH16298" i="8"/>
  <c r="AK16298" i="8" s="1"/>
  <c r="AH16299" i="8"/>
  <c r="AK16299" i="8" s="1"/>
  <c r="AH16300" i="8"/>
  <c r="AK16300" i="8" s="1"/>
  <c r="AH16301" i="8"/>
  <c r="AH16302" i="8"/>
  <c r="AK16302" i="8" s="1"/>
  <c r="AH16303" i="8"/>
  <c r="AK16303" i="8" s="1"/>
  <c r="AH16304" i="8"/>
  <c r="AK16304" i="8" s="1"/>
  <c r="AH16305" i="8"/>
  <c r="AK16305" i="8" s="1"/>
  <c r="AH16306" i="8"/>
  <c r="AK16306" i="8" s="1"/>
  <c r="AH16307" i="8"/>
  <c r="AK16307" i="8" s="1"/>
  <c r="AH16308" i="8"/>
  <c r="AH16309" i="8"/>
  <c r="AH16310" i="8"/>
  <c r="AK16310" i="8" s="1"/>
  <c r="AH16311" i="8"/>
  <c r="AK16311" i="8" s="1"/>
  <c r="AH16312" i="8"/>
  <c r="AK16312" i="8" s="1"/>
  <c r="AH16313" i="8"/>
  <c r="AK16313" i="8" s="1"/>
  <c r="AH16314" i="8"/>
  <c r="AK16314" i="8" s="1"/>
  <c r="AH16315" i="8"/>
  <c r="AK16315" i="8" s="1"/>
  <c r="AH16316" i="8"/>
  <c r="AH16317" i="8"/>
  <c r="AH16318" i="8"/>
  <c r="AK16318" i="8" s="1"/>
  <c r="AH16319" i="8"/>
  <c r="AK16319" i="8" s="1"/>
  <c r="AH16320" i="8"/>
  <c r="AK16320" i="8" s="1"/>
  <c r="AH16321" i="8"/>
  <c r="AK16321" i="8" s="1"/>
  <c r="AH16322" i="8"/>
  <c r="AK16322" i="8" s="1"/>
  <c r="AH16323" i="8"/>
  <c r="AK16323" i="8" s="1"/>
  <c r="AH16324" i="8"/>
  <c r="AK16324" i="8" s="1"/>
  <c r="AH16325" i="8"/>
  <c r="AH16326" i="8"/>
  <c r="AK16326" i="8" s="1"/>
  <c r="AH16327" i="8"/>
  <c r="AK16327" i="8" s="1"/>
  <c r="AH16328" i="8"/>
  <c r="AK16328" i="8" s="1"/>
  <c r="AH16329" i="8"/>
  <c r="AK16329" i="8" s="1"/>
  <c r="AH16330" i="8"/>
  <c r="AK16330" i="8" s="1"/>
  <c r="AH16331" i="8"/>
  <c r="AK16331" i="8" s="1"/>
  <c r="AH16332" i="8"/>
  <c r="AH16333" i="8"/>
  <c r="AH16334" i="8"/>
  <c r="AH16335" i="8"/>
  <c r="AK16335" i="8" s="1"/>
  <c r="AH16336" i="8"/>
  <c r="AK16336" i="8" s="1"/>
  <c r="AH16337" i="8"/>
  <c r="AK16337" i="8" s="1"/>
  <c r="AH16338" i="8"/>
  <c r="AK16338" i="8" s="1"/>
  <c r="AH16339" i="8"/>
  <c r="AK16339" i="8" s="1"/>
  <c r="AH16340" i="8"/>
  <c r="AH16341" i="8"/>
  <c r="AH16342" i="8"/>
  <c r="AK16342" i="8" s="1"/>
  <c r="AH16343" i="8"/>
  <c r="AK16343" i="8" s="1"/>
  <c r="AH16344" i="8"/>
  <c r="AK16344" i="8" s="1"/>
  <c r="AH16345" i="8"/>
  <c r="AK16345" i="8" s="1"/>
  <c r="AH16346" i="8"/>
  <c r="AK16346" i="8" s="1"/>
  <c r="AH16347" i="8"/>
  <c r="AK16347" i="8" s="1"/>
  <c r="AH16348" i="8"/>
  <c r="AK16348" i="8" s="1"/>
  <c r="AH16349" i="8"/>
  <c r="AH16350" i="8"/>
  <c r="AK16350" i="8" s="1"/>
  <c r="AH16351" i="8"/>
  <c r="AK16351" i="8" s="1"/>
  <c r="AH16352" i="8"/>
  <c r="AK16352" i="8" s="1"/>
  <c r="AH16353" i="8"/>
  <c r="AK16353" i="8" s="1"/>
  <c r="AH16354" i="8"/>
  <c r="AK16354" i="8" s="1"/>
  <c r="AH16355" i="8"/>
  <c r="AK16355" i="8" s="1"/>
  <c r="AH16356" i="8"/>
  <c r="AK16356" i="8" s="1"/>
  <c r="AH16357" i="8"/>
  <c r="AH16358" i="8"/>
  <c r="AK16358" i="8" s="1"/>
  <c r="AH16359" i="8"/>
  <c r="AK16359" i="8" s="1"/>
  <c r="AH16360" i="8"/>
  <c r="AK16360" i="8" s="1"/>
  <c r="AH16361" i="8"/>
  <c r="AK16361" i="8" s="1"/>
  <c r="AH16362" i="8"/>
  <c r="AK16362" i="8" s="1"/>
  <c r="AH16363" i="8"/>
  <c r="AK16363" i="8" s="1"/>
  <c r="AH16364" i="8"/>
  <c r="AH16365" i="8"/>
  <c r="AH16366" i="8"/>
  <c r="AK16366" i="8" s="1"/>
  <c r="AH16367" i="8"/>
  <c r="AK16367" i="8" s="1"/>
  <c r="AH16368" i="8"/>
  <c r="AK16368" i="8" s="1"/>
  <c r="AH16369" i="8"/>
  <c r="AK16369" i="8" s="1"/>
  <c r="AH16370" i="8"/>
  <c r="AK16370" i="8" s="1"/>
  <c r="AH16371" i="8"/>
  <c r="AK16371" i="8" s="1"/>
  <c r="AH16372" i="8"/>
  <c r="AK16372" i="8" s="1"/>
  <c r="AH16373" i="8"/>
  <c r="AH16374" i="8"/>
  <c r="AK16374" i="8" s="1"/>
  <c r="AH16375" i="8"/>
  <c r="AK16375" i="8" s="1"/>
  <c r="AH16376" i="8"/>
  <c r="AK16376" i="8" s="1"/>
  <c r="AH16377" i="8"/>
  <c r="AK16377" i="8" s="1"/>
  <c r="AH16378" i="8"/>
  <c r="AK16378" i="8" s="1"/>
  <c r="AH16379" i="8"/>
  <c r="AK16379" i="8" s="1"/>
  <c r="AH16380" i="8"/>
  <c r="AK16380" i="8" s="1"/>
  <c r="AH16381" i="8"/>
  <c r="AH16382" i="8"/>
  <c r="AH16383" i="8"/>
  <c r="AK16383" i="8" s="1"/>
  <c r="AH16384" i="8"/>
  <c r="AK16384" i="8" s="1"/>
  <c r="AH16385" i="8"/>
  <c r="AK16385" i="8" s="1"/>
  <c r="AH16386" i="8"/>
  <c r="AK16386" i="8" s="1"/>
  <c r="AH16387" i="8"/>
  <c r="AK16387" i="8" s="1"/>
  <c r="AH16388" i="8"/>
  <c r="AH16389" i="8"/>
  <c r="AH16390" i="8"/>
  <c r="AK16390" i="8" s="1"/>
  <c r="AH16391" i="8"/>
  <c r="AK16391" i="8" s="1"/>
  <c r="AH16392" i="8"/>
  <c r="AK16392" i="8" s="1"/>
  <c r="AH16393" i="8"/>
  <c r="AK16393" i="8" s="1"/>
  <c r="AH16394" i="8"/>
  <c r="AK16394" i="8" s="1"/>
  <c r="AH16395" i="8"/>
  <c r="AK16395" i="8" s="1"/>
  <c r="AH16396" i="8"/>
  <c r="AK16396" i="8" s="1"/>
  <c r="AH16397" i="8"/>
  <c r="AH16398" i="8"/>
  <c r="AK16398" i="8" s="1"/>
  <c r="AH16399" i="8"/>
  <c r="AK16399" i="8" s="1"/>
  <c r="AH16400" i="8"/>
  <c r="AK16400" i="8" s="1"/>
  <c r="AH16401" i="8"/>
  <c r="AK16401" i="8" s="1"/>
  <c r="AH16402" i="8"/>
  <c r="AK16402" i="8" s="1"/>
  <c r="AH16403" i="8"/>
  <c r="AK16403" i="8" s="1"/>
  <c r="AH16404" i="8"/>
  <c r="AK16404" i="8" s="1"/>
  <c r="AH16405" i="8"/>
  <c r="AH16406" i="8"/>
  <c r="AH16407" i="8"/>
  <c r="AK16407" i="8" s="1"/>
  <c r="AH16408" i="8"/>
  <c r="AK16408" i="8" s="1"/>
  <c r="AH16409" i="8"/>
  <c r="AK16409" i="8" s="1"/>
  <c r="AH16410" i="8"/>
  <c r="AK16410" i="8" s="1"/>
  <c r="AH16411" i="8"/>
  <c r="AK16411" i="8" s="1"/>
  <c r="AH16412" i="8"/>
  <c r="AK16412" i="8" s="1"/>
  <c r="AH16413" i="8"/>
  <c r="AH16414" i="8"/>
  <c r="AK16414" i="8" s="1"/>
  <c r="AH16415" i="8"/>
  <c r="AK16415" i="8" s="1"/>
  <c r="AH16416" i="8"/>
  <c r="AK16416" i="8" s="1"/>
  <c r="AH16417" i="8"/>
  <c r="AK16417" i="8" s="1"/>
  <c r="AH16418" i="8"/>
  <c r="AK16418" i="8" s="1"/>
  <c r="AH16419" i="8"/>
  <c r="AK16419" i="8" s="1"/>
  <c r="AH16420" i="8"/>
  <c r="AH16421" i="8"/>
  <c r="AH16422" i="8"/>
  <c r="AK16422" i="8" s="1"/>
  <c r="AH16423" i="8"/>
  <c r="AK16423" i="8" s="1"/>
  <c r="AH16424" i="8"/>
  <c r="AK16424" i="8" s="1"/>
  <c r="AH16425" i="8"/>
  <c r="AK16425" i="8" s="1"/>
  <c r="AH16426" i="8"/>
  <c r="AK16426" i="8" s="1"/>
  <c r="AH16427" i="8"/>
  <c r="AK16427" i="8" s="1"/>
  <c r="AH16428" i="8"/>
  <c r="AK16428" i="8" s="1"/>
  <c r="AH16429" i="8"/>
  <c r="AH16430" i="8"/>
  <c r="AH16431" i="8"/>
  <c r="AK16431" i="8" s="1"/>
  <c r="AH16432" i="8"/>
  <c r="AK16432" i="8" s="1"/>
  <c r="AH16433" i="8"/>
  <c r="AK16433" i="8" s="1"/>
  <c r="AH16434" i="8"/>
  <c r="AK16434" i="8" s="1"/>
  <c r="AH16435" i="8"/>
  <c r="AK16435" i="8" s="1"/>
  <c r="AH16436" i="8"/>
  <c r="AK16436" i="8" s="1"/>
  <c r="AH16437" i="8"/>
  <c r="AH16438" i="8"/>
  <c r="AK16438" i="8" s="1"/>
  <c r="AH16439" i="8"/>
  <c r="AK16439" i="8" s="1"/>
  <c r="AH16440" i="8"/>
  <c r="AK16440" i="8" s="1"/>
  <c r="AH16441" i="8"/>
  <c r="AK16441" i="8" s="1"/>
  <c r="AH16442" i="8"/>
  <c r="AK16442" i="8" s="1"/>
  <c r="AH16443" i="8"/>
  <c r="AK16443" i="8" s="1"/>
  <c r="AH16444" i="8"/>
  <c r="AH16445" i="8"/>
  <c r="AH16446" i="8"/>
  <c r="AK16446" i="8" s="1"/>
  <c r="AH16447" i="8"/>
  <c r="AK16447" i="8" s="1"/>
  <c r="AH16448" i="8"/>
  <c r="AK16448" i="8" s="1"/>
  <c r="AH16449" i="8"/>
  <c r="AK16449" i="8" s="1"/>
  <c r="AH16450" i="8"/>
  <c r="AK16450" i="8" s="1"/>
  <c r="AH16451" i="8"/>
  <c r="AK16451" i="8" s="1"/>
  <c r="AH16452" i="8"/>
  <c r="AH16453" i="8"/>
  <c r="AH16454" i="8"/>
  <c r="AK16454" i="8" s="1"/>
  <c r="AH16455" i="8"/>
  <c r="AK16455" i="8" s="1"/>
  <c r="AH16456" i="8"/>
  <c r="AK16456" i="8" s="1"/>
  <c r="AH16457" i="8"/>
  <c r="AK16457" i="8" s="1"/>
  <c r="AH16458" i="8"/>
  <c r="AK16458" i="8" s="1"/>
  <c r="AH16459" i="8"/>
  <c r="AK16459" i="8" s="1"/>
  <c r="AH16460" i="8"/>
  <c r="AK16460" i="8" s="1"/>
  <c r="AH16461" i="8"/>
  <c r="AH16462" i="8"/>
  <c r="AK16462" i="8" s="1"/>
  <c r="AH16463" i="8"/>
  <c r="AK16463" i="8" s="1"/>
  <c r="AH16464" i="8"/>
  <c r="AK16464" i="8" s="1"/>
  <c r="AH16465" i="8"/>
  <c r="AK16465" i="8" s="1"/>
  <c r="AH16466" i="8"/>
  <c r="AK16466" i="8" s="1"/>
  <c r="AH16467" i="8"/>
  <c r="AK16467" i="8" s="1"/>
  <c r="AH16468" i="8"/>
  <c r="AH16469" i="8"/>
  <c r="AH16470" i="8"/>
  <c r="AK16470" i="8" s="1"/>
  <c r="AH16471" i="8"/>
  <c r="AK16471" i="8" s="1"/>
  <c r="AH16472" i="8"/>
  <c r="AK16472" i="8" s="1"/>
  <c r="AH16473" i="8"/>
  <c r="AK16473" i="8" s="1"/>
  <c r="AH16474" i="8"/>
  <c r="AK16474" i="8" s="1"/>
  <c r="AH16475" i="8"/>
  <c r="AK16475" i="8" s="1"/>
  <c r="AH16476" i="8"/>
  <c r="AH16477" i="8"/>
  <c r="AH16478" i="8"/>
  <c r="AK16478" i="8" s="1"/>
  <c r="AH16479" i="8"/>
  <c r="AK16479" i="8" s="1"/>
  <c r="AH16480" i="8"/>
  <c r="AK16480" i="8" s="1"/>
  <c r="AH16481" i="8"/>
  <c r="AK16481" i="8" s="1"/>
  <c r="AH16482" i="8"/>
  <c r="AK16482" i="8" s="1"/>
  <c r="AH16483" i="8"/>
  <c r="AK16483" i="8" s="1"/>
  <c r="AH16484" i="8"/>
  <c r="AK16484" i="8" s="1"/>
  <c r="AH16485" i="8"/>
  <c r="AH16486" i="8"/>
  <c r="AK16486" i="8" s="1"/>
  <c r="AH16487" i="8"/>
  <c r="AK16487" i="8" s="1"/>
  <c r="AH16488" i="8"/>
  <c r="AK16488" i="8" s="1"/>
  <c r="AH16489" i="8"/>
  <c r="AK16489" i="8" s="1"/>
  <c r="AH16490" i="8"/>
  <c r="AK16490" i="8" s="1"/>
  <c r="AH16491" i="8"/>
  <c r="AK16491" i="8" s="1"/>
  <c r="AH16492" i="8"/>
  <c r="AH16493" i="8"/>
  <c r="AH16494" i="8"/>
  <c r="AK16494" i="8" s="1"/>
  <c r="AH16495" i="8"/>
  <c r="AK16495" i="8" s="1"/>
  <c r="AH16496" i="8"/>
  <c r="AK16496" i="8" s="1"/>
  <c r="AH16497" i="8"/>
  <c r="AK16497" i="8" s="1"/>
  <c r="AH16498" i="8"/>
  <c r="AK16498" i="8" s="1"/>
  <c r="AH16499" i="8"/>
  <c r="AK16499" i="8" s="1"/>
  <c r="AH16500" i="8"/>
  <c r="AK16500" i="8" s="1"/>
  <c r="AH16501" i="8"/>
  <c r="AH16502" i="8"/>
  <c r="AK16502" i="8" s="1"/>
  <c r="AH16503" i="8"/>
  <c r="AK16503" i="8" s="1"/>
  <c r="AH16504" i="8"/>
  <c r="AK16504" i="8" s="1"/>
  <c r="AH16505" i="8"/>
  <c r="AK16505" i="8" s="1"/>
  <c r="AH16506" i="8"/>
  <c r="AK16506" i="8" s="1"/>
  <c r="AH16507" i="8"/>
  <c r="AK16507" i="8" s="1"/>
  <c r="AH16508" i="8"/>
  <c r="AH16509" i="8"/>
  <c r="AH16510" i="8"/>
  <c r="AK16510" i="8" s="1"/>
  <c r="AH16511" i="8"/>
  <c r="AK16511" i="8" s="1"/>
  <c r="AH16512" i="8"/>
  <c r="AK16512" i="8" s="1"/>
  <c r="AH16513" i="8"/>
  <c r="AK16513" i="8" s="1"/>
  <c r="AH16514" i="8"/>
  <c r="AK16514" i="8" s="1"/>
  <c r="AH16515" i="8"/>
  <c r="AK16515" i="8" s="1"/>
  <c r="AH16516" i="8"/>
  <c r="AK16516" i="8" s="1"/>
  <c r="AH16517" i="8"/>
  <c r="AH16518" i="8"/>
  <c r="AK16518" i="8" s="1"/>
  <c r="AH16519" i="8"/>
  <c r="AK16519" i="8" s="1"/>
  <c r="AH16520" i="8"/>
  <c r="AK16520" i="8" s="1"/>
  <c r="AH16521" i="8"/>
  <c r="AK16521" i="8" s="1"/>
  <c r="AH16522" i="8"/>
  <c r="AK16522" i="8" s="1"/>
  <c r="AH16523" i="8"/>
  <c r="AK16523" i="8" s="1"/>
  <c r="AH16524" i="8"/>
  <c r="AH16525" i="8"/>
  <c r="AH16526" i="8"/>
  <c r="AK16526" i="8" s="1"/>
  <c r="AH16527" i="8"/>
  <c r="AK16527" i="8" s="1"/>
  <c r="AH16528" i="8"/>
  <c r="AK16528" i="8" s="1"/>
  <c r="AH16529" i="8"/>
  <c r="AK16529" i="8" s="1"/>
  <c r="AH16530" i="8"/>
  <c r="AK16530" i="8" s="1"/>
  <c r="AH16531" i="8"/>
  <c r="AK16531" i="8" s="1"/>
  <c r="AH16532" i="8"/>
  <c r="AH16533" i="8"/>
  <c r="AH16534" i="8"/>
  <c r="AK16534" i="8" s="1"/>
  <c r="AH16535" i="8"/>
  <c r="AK16535" i="8" s="1"/>
  <c r="AH16536" i="8"/>
  <c r="AK16536" i="8" s="1"/>
  <c r="AH16537" i="8"/>
  <c r="AK16537" i="8" s="1"/>
  <c r="AH16538" i="8"/>
  <c r="AK16538" i="8" s="1"/>
  <c r="AH16539" i="8"/>
  <c r="AK16539" i="8" s="1"/>
  <c r="AH16540" i="8"/>
  <c r="AH16541" i="8"/>
  <c r="AH16542" i="8"/>
  <c r="AK16542" i="8" s="1"/>
  <c r="AH16543" i="8"/>
  <c r="AK16543" i="8" s="1"/>
  <c r="AH16544" i="8"/>
  <c r="AK16544" i="8" s="1"/>
  <c r="AH16545" i="8"/>
  <c r="AK16545" i="8" s="1"/>
  <c r="AH16546" i="8"/>
  <c r="AK16546" i="8" s="1"/>
  <c r="AH16547" i="8"/>
  <c r="AK16547" i="8" s="1"/>
  <c r="AH16548" i="8"/>
  <c r="AK16548" i="8" s="1"/>
  <c r="AH16549" i="8"/>
  <c r="AH16550" i="8"/>
  <c r="AK16550" i="8" s="1"/>
  <c r="AH16551" i="8"/>
  <c r="AK16551" i="8" s="1"/>
  <c r="AH16552" i="8"/>
  <c r="AK16552" i="8" s="1"/>
  <c r="AH16553" i="8"/>
  <c r="AK16553" i="8" s="1"/>
  <c r="AH16554" i="8"/>
  <c r="AK16554" i="8" s="1"/>
  <c r="AH16555" i="8"/>
  <c r="AK16555" i="8" s="1"/>
  <c r="AH16556" i="8"/>
  <c r="AH16557" i="8"/>
  <c r="AH16558" i="8"/>
  <c r="AK16558" i="8" s="1"/>
  <c r="AH16559" i="8"/>
  <c r="AK16559" i="8" s="1"/>
  <c r="AH16560" i="8"/>
  <c r="AK16560" i="8" s="1"/>
  <c r="AH16561" i="8"/>
  <c r="AK16561" i="8" s="1"/>
  <c r="AH16562" i="8"/>
  <c r="AK16562" i="8" s="1"/>
  <c r="AH16563" i="8"/>
  <c r="AK16563" i="8" s="1"/>
  <c r="AH16564" i="8"/>
  <c r="AK16564" i="8" s="1"/>
  <c r="AH16565" i="8"/>
  <c r="AH16566" i="8"/>
  <c r="AK16566" i="8" s="1"/>
  <c r="AH16567" i="8"/>
  <c r="AK16567" i="8" s="1"/>
  <c r="AH16568" i="8"/>
  <c r="AK16568" i="8" s="1"/>
  <c r="AH16569" i="8"/>
  <c r="AK16569" i="8" s="1"/>
  <c r="AH16570" i="8"/>
  <c r="AK16570" i="8" s="1"/>
  <c r="AH16571" i="8"/>
  <c r="AK16571" i="8" s="1"/>
  <c r="AH16572" i="8"/>
  <c r="AK16572" i="8" s="1"/>
  <c r="AH16573" i="8"/>
  <c r="AH16574" i="8"/>
  <c r="AK16574" i="8" s="1"/>
  <c r="AH16575" i="8"/>
  <c r="AK16575" i="8" s="1"/>
  <c r="AH16576" i="8"/>
  <c r="AK16576" i="8" s="1"/>
  <c r="AH16577" i="8"/>
  <c r="AK16577" i="8" s="1"/>
  <c r="AH16578" i="8"/>
  <c r="AK16578" i="8" s="1"/>
  <c r="AH16579" i="8"/>
  <c r="AK16579" i="8" s="1"/>
  <c r="AH16580" i="8"/>
  <c r="AK16580" i="8" s="1"/>
  <c r="AH16581" i="8"/>
  <c r="AH16582" i="8"/>
  <c r="AK16582" i="8" s="1"/>
  <c r="AH16583" i="8"/>
  <c r="AK16583" i="8" s="1"/>
  <c r="AH16584" i="8"/>
  <c r="AK16584" i="8" s="1"/>
  <c r="AH16585" i="8"/>
  <c r="AK16585" i="8" s="1"/>
  <c r="AH16586" i="8"/>
  <c r="AK16586" i="8" s="1"/>
  <c r="AH16587" i="8"/>
  <c r="AK16587" i="8" s="1"/>
  <c r="AH16588" i="8"/>
  <c r="AH16589" i="8"/>
  <c r="AH16590" i="8"/>
  <c r="AK16590" i="8" s="1"/>
  <c r="AH16591" i="8"/>
  <c r="AK16591" i="8" s="1"/>
  <c r="AH16592" i="8"/>
  <c r="AK16592" i="8" s="1"/>
  <c r="AH16593" i="8"/>
  <c r="AK16593" i="8" s="1"/>
  <c r="AH16594" i="8"/>
  <c r="AK16594" i="8" s="1"/>
  <c r="AH16595" i="8"/>
  <c r="AK16595" i="8" s="1"/>
  <c r="AH16596" i="8"/>
  <c r="AH16597" i="8"/>
  <c r="AH16598" i="8"/>
  <c r="AK16598" i="8" s="1"/>
  <c r="AH16599" i="8"/>
  <c r="AK16599" i="8" s="1"/>
  <c r="AH16600" i="8"/>
  <c r="AK16600" i="8" s="1"/>
  <c r="AH16601" i="8"/>
  <c r="AK16601" i="8" s="1"/>
  <c r="AH16602" i="8"/>
  <c r="AK16602" i="8" s="1"/>
  <c r="AH16603" i="8"/>
  <c r="AK16603" i="8" s="1"/>
  <c r="AH16604" i="8"/>
  <c r="AK16604" i="8" s="1"/>
  <c r="AH16605" i="8"/>
  <c r="AH16606" i="8"/>
  <c r="AK16606" i="8" s="1"/>
  <c r="AH16607" i="8"/>
  <c r="AK16607" i="8" s="1"/>
  <c r="AH16608" i="8"/>
  <c r="AK16608" i="8" s="1"/>
  <c r="AH16609" i="8"/>
  <c r="AK16609" i="8" s="1"/>
  <c r="AH16610" i="8"/>
  <c r="AK16610" i="8" s="1"/>
  <c r="AH16611" i="8"/>
  <c r="AK16611" i="8" s="1"/>
  <c r="AH16612" i="8"/>
  <c r="AK16612" i="8" s="1"/>
  <c r="AH16613" i="8"/>
  <c r="AH16614" i="8"/>
  <c r="AH16615" i="8"/>
  <c r="AK16615" i="8" s="1"/>
  <c r="AH16616" i="8"/>
  <c r="AK16616" i="8" s="1"/>
  <c r="AH16617" i="8"/>
  <c r="AK16617" i="8" s="1"/>
  <c r="AH16618" i="8"/>
  <c r="AK16618" i="8" s="1"/>
  <c r="AH16619" i="8"/>
  <c r="AK16619" i="8" s="1"/>
  <c r="AH16620" i="8"/>
  <c r="AK16620" i="8" s="1"/>
  <c r="AH16621" i="8"/>
  <c r="AH16622" i="8"/>
  <c r="AK16622" i="8" s="1"/>
  <c r="AH16623" i="8"/>
  <c r="AK16623" i="8" s="1"/>
  <c r="AH16624" i="8"/>
  <c r="AK16624" i="8" s="1"/>
  <c r="AH16625" i="8"/>
  <c r="AK16625" i="8" s="1"/>
  <c r="AH16626" i="8"/>
  <c r="AK16626" i="8" s="1"/>
  <c r="AH16627" i="8"/>
  <c r="AK16627" i="8" s="1"/>
  <c r="AH16628" i="8"/>
  <c r="AK16628" i="8" s="1"/>
  <c r="AH16629" i="8"/>
  <c r="AH16630" i="8"/>
  <c r="AK16630" i="8" s="1"/>
  <c r="AH16631" i="8"/>
  <c r="AK16631" i="8" s="1"/>
  <c r="AH16632" i="8"/>
  <c r="AK16632" i="8" s="1"/>
  <c r="AH16633" i="8"/>
  <c r="AK16633" i="8" s="1"/>
  <c r="AH16634" i="8"/>
  <c r="AK16634" i="8" s="1"/>
  <c r="AH16635" i="8"/>
  <c r="AK16635" i="8" s="1"/>
  <c r="AH16636" i="8"/>
  <c r="AH16637" i="8"/>
  <c r="AH16638" i="8"/>
  <c r="AK16638" i="8" s="1"/>
  <c r="AH16639" i="8"/>
  <c r="AK16639" i="8" s="1"/>
  <c r="AH16640" i="8"/>
  <c r="AK16640" i="8" s="1"/>
  <c r="AH16641" i="8"/>
  <c r="AK16641" i="8" s="1"/>
  <c r="AH16642" i="8"/>
  <c r="AK16642" i="8" s="1"/>
  <c r="AH16643" i="8"/>
  <c r="AK16643" i="8" s="1"/>
  <c r="AH16644" i="8"/>
  <c r="AK16644" i="8" s="1"/>
  <c r="AH16645" i="8"/>
  <c r="AH16646" i="8"/>
  <c r="AK16646" i="8" s="1"/>
  <c r="AH16647" i="8"/>
  <c r="AK16647" i="8" s="1"/>
  <c r="AH16648" i="8"/>
  <c r="AK16648" i="8" s="1"/>
  <c r="AH16649" i="8"/>
  <c r="AK16649" i="8" s="1"/>
  <c r="AH16650" i="8"/>
  <c r="AK16650" i="8" s="1"/>
  <c r="AH16651" i="8"/>
  <c r="AK16651" i="8" s="1"/>
  <c r="AH16652" i="8"/>
  <c r="AK16652" i="8" s="1"/>
  <c r="AH16653" i="8"/>
  <c r="AH16654" i="8"/>
  <c r="AK16654" i="8" s="1"/>
  <c r="AH16655" i="8"/>
  <c r="AK16655" i="8" s="1"/>
  <c r="AH16656" i="8"/>
  <c r="AK16656" i="8" s="1"/>
  <c r="AH16657" i="8"/>
  <c r="AK16657" i="8" s="1"/>
  <c r="AH16658" i="8"/>
  <c r="AK16658" i="8" s="1"/>
  <c r="AH16659" i="8"/>
  <c r="AK16659" i="8" s="1"/>
  <c r="AH16660" i="8"/>
  <c r="AK16660" i="8" s="1"/>
  <c r="AH16661" i="8"/>
  <c r="AH16662" i="8"/>
  <c r="AK16662" i="8" s="1"/>
  <c r="AH16663" i="8"/>
  <c r="AK16663" i="8" s="1"/>
  <c r="AH16664" i="8"/>
  <c r="AK16664" i="8" s="1"/>
  <c r="AH16665" i="8"/>
  <c r="AK16665" i="8" s="1"/>
  <c r="AH16666" i="8"/>
  <c r="AK16666" i="8" s="1"/>
  <c r="AH16667" i="8"/>
  <c r="AK16667" i="8" s="1"/>
  <c r="AH16668" i="8"/>
  <c r="AH16669" i="8"/>
  <c r="AH16670" i="8"/>
  <c r="AK16670" i="8" s="1"/>
  <c r="AH16671" i="8"/>
  <c r="AK16671" i="8" s="1"/>
  <c r="AH16672" i="8"/>
  <c r="AK16672" i="8" s="1"/>
  <c r="AH16673" i="8"/>
  <c r="AK16673" i="8" s="1"/>
  <c r="AH16674" i="8"/>
  <c r="AK16674" i="8" s="1"/>
  <c r="AH16675" i="8"/>
  <c r="AK16675" i="8" s="1"/>
  <c r="AH16676" i="8"/>
  <c r="AH16677" i="8"/>
  <c r="AH16678" i="8"/>
  <c r="AK16678" i="8" s="1"/>
  <c r="AH16679" i="8"/>
  <c r="AK16679" i="8" s="1"/>
  <c r="AH16680" i="8"/>
  <c r="AK16680" i="8" s="1"/>
  <c r="AH16681" i="8"/>
  <c r="AK16681" i="8" s="1"/>
  <c r="AH16682" i="8"/>
  <c r="AK16682" i="8" s="1"/>
  <c r="AH16683" i="8"/>
  <c r="AK16683" i="8" s="1"/>
  <c r="AH16684" i="8"/>
  <c r="AK16684" i="8" s="1"/>
  <c r="AH16685" i="8"/>
  <c r="AH16686" i="8"/>
  <c r="AK16686" i="8" s="1"/>
  <c r="AH16687" i="8"/>
  <c r="AK16687" i="8" s="1"/>
  <c r="AH16688" i="8"/>
  <c r="AK16688" i="8" s="1"/>
  <c r="AH16689" i="8"/>
  <c r="AK16689" i="8" s="1"/>
  <c r="AH16690" i="8"/>
  <c r="AK16690" i="8" s="1"/>
  <c r="AH16691" i="8"/>
  <c r="AK16691" i="8" s="1"/>
  <c r="AH16692" i="8"/>
  <c r="AK16692" i="8" s="1"/>
  <c r="AH16693" i="8"/>
  <c r="AH16694" i="8"/>
  <c r="AK16694" i="8" s="1"/>
  <c r="AH16695" i="8"/>
  <c r="AK16695" i="8" s="1"/>
  <c r="AH16696" i="8"/>
  <c r="AK16696" i="8" s="1"/>
  <c r="AH16697" i="8"/>
  <c r="AK16697" i="8" s="1"/>
  <c r="AH16698" i="8"/>
  <c r="AK16698" i="8" s="1"/>
  <c r="AH16699" i="8"/>
  <c r="AK16699" i="8" s="1"/>
  <c r="AH16700" i="8"/>
  <c r="AH16701" i="8"/>
  <c r="AH16702" i="8"/>
  <c r="AH16703" i="8"/>
  <c r="AK16703" i="8" s="1"/>
  <c r="AH16704" i="8"/>
  <c r="AK16704" i="8" s="1"/>
  <c r="AH16705" i="8"/>
  <c r="AK16705" i="8" s="1"/>
  <c r="AH16706" i="8"/>
  <c r="AK16706" i="8" s="1"/>
  <c r="AH16707" i="8"/>
  <c r="AK16707" i="8" s="1"/>
  <c r="AH16708" i="8"/>
  <c r="AH16709" i="8"/>
  <c r="AH16710" i="8"/>
  <c r="AK16710" i="8" s="1"/>
  <c r="AH16711" i="8"/>
  <c r="AK16711" i="8" s="1"/>
  <c r="AH16712" i="8"/>
  <c r="AK16712" i="8" s="1"/>
  <c r="AH16713" i="8"/>
  <c r="AK16713" i="8" s="1"/>
  <c r="AH16714" i="8"/>
  <c r="AK16714" i="8" s="1"/>
  <c r="AH16715" i="8"/>
  <c r="AK16715" i="8" s="1"/>
  <c r="AH16716" i="8"/>
  <c r="AK16716" i="8" s="1"/>
  <c r="AH16717" i="8"/>
  <c r="AH16718" i="8"/>
  <c r="AK16718" i="8" s="1"/>
  <c r="AH16719" i="8"/>
  <c r="AK16719" i="8" s="1"/>
  <c r="AH16720" i="8"/>
  <c r="AK16720" i="8" s="1"/>
  <c r="AH16721" i="8"/>
  <c r="AK16721" i="8" s="1"/>
  <c r="AH16722" i="8"/>
  <c r="AK16722" i="8" s="1"/>
  <c r="AH16723" i="8"/>
  <c r="AK16723" i="8" s="1"/>
  <c r="AH16724" i="8"/>
  <c r="AK16724" i="8" s="1"/>
  <c r="AH16725" i="8"/>
  <c r="AH16726" i="8"/>
  <c r="AK16726" i="8" s="1"/>
  <c r="AH16727" i="8"/>
  <c r="AK16727" i="8" s="1"/>
  <c r="AH16728" i="8"/>
  <c r="AK16728" i="8" s="1"/>
  <c r="AH16729" i="8"/>
  <c r="AK16729" i="8" s="1"/>
  <c r="AH16730" i="8"/>
  <c r="AK16730" i="8" s="1"/>
  <c r="AH16731" i="8"/>
  <c r="AK16731" i="8" s="1"/>
  <c r="AH16732" i="8"/>
  <c r="AK16732" i="8" s="1"/>
  <c r="AH16733" i="8"/>
  <c r="AH16734" i="8"/>
  <c r="AK16734" i="8" s="1"/>
  <c r="AH16735" i="8"/>
  <c r="AK16735" i="8" s="1"/>
  <c r="AH16736" i="8"/>
  <c r="AK16736" i="8" s="1"/>
  <c r="AH16737" i="8"/>
  <c r="AK16737" i="8" s="1"/>
  <c r="AH16738" i="8"/>
  <c r="AK16738" i="8" s="1"/>
  <c r="AH16739" i="8"/>
  <c r="AK16739" i="8" s="1"/>
  <c r="AH16740" i="8"/>
  <c r="AH16741" i="8"/>
  <c r="AH16742" i="8"/>
  <c r="AK16742" i="8" s="1"/>
  <c r="AH16743" i="8"/>
  <c r="AK16743" i="8" s="1"/>
  <c r="AH16744" i="8"/>
  <c r="AK16744" i="8" s="1"/>
  <c r="AH16745" i="8"/>
  <c r="AK16745" i="8" s="1"/>
  <c r="AH16746" i="8"/>
  <c r="AK16746" i="8" s="1"/>
  <c r="AH16747" i="8"/>
  <c r="AK16747" i="8" s="1"/>
  <c r="AH16748" i="8"/>
  <c r="AK16748" i="8" s="1"/>
  <c r="AH16749" i="8"/>
  <c r="AH16750" i="8"/>
  <c r="AK16750" i="8" s="1"/>
  <c r="AH16751" i="8"/>
  <c r="AK16751" i="8" s="1"/>
  <c r="AH16752" i="8"/>
  <c r="AK16752" i="8" s="1"/>
  <c r="AH16753" i="8"/>
  <c r="AK16753" i="8" s="1"/>
  <c r="AH16754" i="8"/>
  <c r="AK16754" i="8" s="1"/>
  <c r="AH16755" i="8"/>
  <c r="AK16755" i="8" s="1"/>
  <c r="AH16756" i="8"/>
  <c r="AK16756" i="8" s="1"/>
  <c r="AH16757" i="8"/>
  <c r="AH16758" i="8"/>
  <c r="AK16758" i="8" s="1"/>
  <c r="AH16759" i="8"/>
  <c r="AK16759" i="8" s="1"/>
  <c r="AH16760" i="8"/>
  <c r="AK16760" i="8" s="1"/>
  <c r="AH16761" i="8"/>
  <c r="AK16761" i="8" s="1"/>
  <c r="AH16762" i="8"/>
  <c r="AK16762" i="8" s="1"/>
  <c r="AH16763" i="8"/>
  <c r="AK16763" i="8" s="1"/>
  <c r="AH16764" i="8"/>
  <c r="AK16764" i="8" s="1"/>
  <c r="AH16765" i="8"/>
  <c r="AH16766" i="8"/>
  <c r="AK16766" i="8" s="1"/>
  <c r="AH16767" i="8"/>
  <c r="AK16767" i="8" s="1"/>
  <c r="AH16768" i="8"/>
  <c r="AK16768" i="8" s="1"/>
  <c r="AH16769" i="8"/>
  <c r="AK16769" i="8" s="1"/>
  <c r="AH16770" i="8"/>
  <c r="AK16770" i="8" s="1"/>
  <c r="AH16771" i="8"/>
  <c r="AK16771" i="8" s="1"/>
  <c r="AH16772" i="8"/>
  <c r="AH16773" i="8"/>
  <c r="AH16774" i="8"/>
  <c r="AK16774" i="8" s="1"/>
  <c r="AH16775" i="8"/>
  <c r="AK16775" i="8" s="1"/>
  <c r="AH16776" i="8"/>
  <c r="AK16776" i="8" s="1"/>
  <c r="AH16777" i="8"/>
  <c r="AK16777" i="8" s="1"/>
  <c r="AH16778" i="8"/>
  <c r="AK16778" i="8" s="1"/>
  <c r="AH16779" i="8"/>
  <c r="AK16779" i="8" s="1"/>
  <c r="AH16780" i="8"/>
  <c r="AH16781" i="8"/>
  <c r="AH16782" i="8"/>
  <c r="AK16782" i="8" s="1"/>
  <c r="AH16783" i="8"/>
  <c r="AK16783" i="8" s="1"/>
  <c r="AH16784" i="8"/>
  <c r="AK16784" i="8" s="1"/>
  <c r="AH16785" i="8"/>
  <c r="AK16785" i="8" s="1"/>
  <c r="AH16786" i="8"/>
  <c r="AK16786" i="8" s="1"/>
  <c r="AH16787" i="8"/>
  <c r="AK16787" i="8" s="1"/>
  <c r="AH16788" i="8"/>
  <c r="AK16788" i="8" s="1"/>
  <c r="AH16789" i="8"/>
  <c r="AH16790" i="8"/>
  <c r="AK16790" i="8" s="1"/>
  <c r="AH16791" i="8"/>
  <c r="AK16791" i="8" s="1"/>
  <c r="AH16792" i="8"/>
  <c r="AK16792" i="8" s="1"/>
  <c r="AH16793" i="8"/>
  <c r="AK16793" i="8" s="1"/>
  <c r="AH16794" i="8"/>
  <c r="AK16794" i="8" s="1"/>
  <c r="AH16795" i="8"/>
  <c r="AK16795" i="8" s="1"/>
  <c r="AH16796" i="8"/>
  <c r="AH16797" i="8"/>
  <c r="AH16798" i="8"/>
  <c r="AK16798" i="8" s="1"/>
  <c r="AH16799" i="8"/>
  <c r="AK16799" i="8" s="1"/>
  <c r="AH16800" i="8"/>
  <c r="AK16800" i="8" s="1"/>
  <c r="AH16801" i="8"/>
  <c r="AK16801" i="8" s="1"/>
  <c r="AH16802" i="8"/>
  <c r="AK16802" i="8" s="1"/>
  <c r="AH16803" i="8"/>
  <c r="AK16803" i="8" s="1"/>
  <c r="AH16804" i="8"/>
  <c r="AH16805" i="8"/>
  <c r="AH16806" i="8"/>
  <c r="AK16806" i="8" s="1"/>
  <c r="AH16807" i="8"/>
  <c r="AK16807" i="8" s="1"/>
  <c r="AH16808" i="8"/>
  <c r="AK16808" i="8" s="1"/>
  <c r="AH16809" i="8"/>
  <c r="AK16809" i="8" s="1"/>
  <c r="AH16810" i="8"/>
  <c r="AK16810" i="8" s="1"/>
  <c r="AH16811" i="8"/>
  <c r="AK16811" i="8" s="1"/>
  <c r="AH16812" i="8"/>
  <c r="AK16812" i="8" s="1"/>
  <c r="AH16813" i="8"/>
  <c r="AH16814" i="8"/>
  <c r="AK16814" i="8" s="1"/>
  <c r="AH16815" i="8"/>
  <c r="AK16815" i="8" s="1"/>
  <c r="AH16816" i="8"/>
  <c r="AK16816" i="8" s="1"/>
  <c r="AH16817" i="8"/>
  <c r="AK16817" i="8" s="1"/>
  <c r="AH16818" i="8"/>
  <c r="AK16818" i="8" s="1"/>
  <c r="AH16819" i="8"/>
  <c r="AK16819" i="8" s="1"/>
  <c r="AH16820" i="8"/>
  <c r="AK16820" i="8" s="1"/>
  <c r="AH16821" i="8"/>
  <c r="AH16822" i="8"/>
  <c r="AK16822" i="8" s="1"/>
  <c r="AH16823" i="8"/>
  <c r="AK16823" i="8" s="1"/>
  <c r="AH16824" i="8"/>
  <c r="AK16824" i="8" s="1"/>
  <c r="AH16825" i="8"/>
  <c r="AK16825" i="8" s="1"/>
  <c r="AH16826" i="8"/>
  <c r="AK16826" i="8" s="1"/>
  <c r="AH16827" i="8"/>
  <c r="AK16827" i="8" s="1"/>
  <c r="AH16828" i="8"/>
  <c r="AK16828" i="8" s="1"/>
  <c r="AH16829" i="8"/>
  <c r="AH16830" i="8"/>
  <c r="AK16830" i="8" s="1"/>
  <c r="AH16831" i="8"/>
  <c r="AK16831" i="8" s="1"/>
  <c r="AH16832" i="8"/>
  <c r="AK16832" i="8" s="1"/>
  <c r="AH16833" i="8"/>
  <c r="AK16833" i="8" s="1"/>
  <c r="AH16834" i="8"/>
  <c r="AK16834" i="8" s="1"/>
  <c r="AH16835" i="8"/>
  <c r="AK16835" i="8" s="1"/>
  <c r="AH16836" i="8"/>
  <c r="AH16837" i="8"/>
  <c r="AH16838" i="8"/>
  <c r="AK16838" i="8" s="1"/>
  <c r="AH16839" i="8"/>
  <c r="AK16839" i="8" s="1"/>
  <c r="AH16840" i="8"/>
  <c r="AK16840" i="8" s="1"/>
  <c r="AH16841" i="8"/>
  <c r="AK16841" i="8" s="1"/>
  <c r="AH16842" i="8"/>
  <c r="AK16842" i="8" s="1"/>
  <c r="AH16843" i="8"/>
  <c r="AK16843" i="8" s="1"/>
  <c r="AH16844" i="8"/>
  <c r="AH16845" i="8"/>
  <c r="AH16846" i="8"/>
  <c r="AK16846" i="8" s="1"/>
  <c r="AH16847" i="8"/>
  <c r="AK16847" i="8" s="1"/>
  <c r="AH16848" i="8"/>
  <c r="AK16848" i="8" s="1"/>
  <c r="AH16849" i="8"/>
  <c r="AK16849" i="8" s="1"/>
  <c r="AH16850" i="8"/>
  <c r="AK16850" i="8" s="1"/>
  <c r="AH16851" i="8"/>
  <c r="AK16851" i="8" s="1"/>
  <c r="AH16852" i="8"/>
  <c r="AH16853" i="8"/>
  <c r="AH16854" i="8"/>
  <c r="AK16854" i="8" s="1"/>
  <c r="AH16855" i="8"/>
  <c r="AK16855" i="8" s="1"/>
  <c r="AH16856" i="8"/>
  <c r="AK16856" i="8" s="1"/>
  <c r="AH16857" i="8"/>
  <c r="AK16857" i="8" s="1"/>
  <c r="AH16858" i="8"/>
  <c r="AK16858" i="8" s="1"/>
  <c r="AH16859" i="8"/>
  <c r="AK16859" i="8" s="1"/>
  <c r="AH16860" i="8"/>
  <c r="AH16861" i="8"/>
  <c r="AH16862" i="8"/>
  <c r="AK16862" i="8" s="1"/>
  <c r="AH16863" i="8"/>
  <c r="AK16863" i="8" s="1"/>
  <c r="AH16864" i="8"/>
  <c r="AK16864" i="8" s="1"/>
  <c r="AH16865" i="8"/>
  <c r="AK16865" i="8" s="1"/>
  <c r="AH16866" i="8"/>
  <c r="AK16866" i="8" s="1"/>
  <c r="AH16867" i="8"/>
  <c r="AK16867" i="8" s="1"/>
  <c r="AH16868" i="8"/>
  <c r="AK16868" i="8" s="1"/>
  <c r="AH16869" i="8"/>
  <c r="AH16870" i="8"/>
  <c r="AH16871" i="8"/>
  <c r="AK16871" i="8" s="1"/>
  <c r="AH16872" i="8"/>
  <c r="AK16872" i="8" s="1"/>
  <c r="AH16873" i="8"/>
  <c r="AK16873" i="8" s="1"/>
  <c r="AH16874" i="8"/>
  <c r="AK16874" i="8" s="1"/>
  <c r="AH16875" i="8"/>
  <c r="AK16875" i="8" s="1"/>
  <c r="AH16876" i="8"/>
  <c r="AH16877" i="8"/>
  <c r="AH16878" i="8"/>
  <c r="AK16878" i="8" s="1"/>
  <c r="AH16879" i="8"/>
  <c r="AK16879" i="8" s="1"/>
  <c r="AH16880" i="8"/>
  <c r="AK16880" i="8" s="1"/>
  <c r="AH16881" i="8"/>
  <c r="AK16881" i="8" s="1"/>
  <c r="AH16882" i="8"/>
  <c r="AK16882" i="8" s="1"/>
  <c r="AH16883" i="8"/>
  <c r="AK16883" i="8" s="1"/>
  <c r="AH16884" i="8"/>
  <c r="AH16885" i="8"/>
  <c r="AH16886" i="8"/>
  <c r="AK16886" i="8" s="1"/>
  <c r="AH16887" i="8"/>
  <c r="AK16887" i="8" s="1"/>
  <c r="AH16888" i="8"/>
  <c r="AK16888" i="8" s="1"/>
  <c r="AH16889" i="8"/>
  <c r="AK16889" i="8" s="1"/>
  <c r="AH16890" i="8"/>
  <c r="AK16890" i="8" s="1"/>
  <c r="AH16891" i="8"/>
  <c r="AK16891" i="8" s="1"/>
  <c r="AH16892" i="8"/>
  <c r="AH16893" i="8"/>
  <c r="AH16894" i="8"/>
  <c r="AK16894" i="8" s="1"/>
  <c r="AH16895" i="8"/>
  <c r="AK16895" i="8" s="1"/>
  <c r="AH16896" i="8"/>
  <c r="AK16896" i="8" s="1"/>
  <c r="AH16897" i="8"/>
  <c r="AK16897" i="8" s="1"/>
  <c r="AH16898" i="8"/>
  <c r="AK16898" i="8" s="1"/>
  <c r="AH16899" i="8"/>
  <c r="AK16899" i="8" s="1"/>
  <c r="AH16900" i="8"/>
  <c r="AH16901" i="8"/>
  <c r="AH16902" i="8"/>
  <c r="AK16902" i="8" s="1"/>
  <c r="AH16903" i="8"/>
  <c r="AK16903" i="8" s="1"/>
  <c r="AH16904" i="8"/>
  <c r="AK16904" i="8" s="1"/>
  <c r="AH16905" i="8"/>
  <c r="AK16905" i="8" s="1"/>
  <c r="AH16906" i="8"/>
  <c r="AK16906" i="8" s="1"/>
  <c r="AH16907" i="8"/>
  <c r="AK16907" i="8" s="1"/>
  <c r="AH16908" i="8"/>
  <c r="AK16908" i="8" s="1"/>
  <c r="AH16909" i="8"/>
  <c r="AH16910" i="8"/>
  <c r="AK16910" i="8" s="1"/>
  <c r="AH16911" i="8"/>
  <c r="AK16911" i="8" s="1"/>
  <c r="AH16912" i="8"/>
  <c r="AK16912" i="8" s="1"/>
  <c r="AH16913" i="8"/>
  <c r="AK16913" i="8" s="1"/>
  <c r="AH16914" i="8"/>
  <c r="AK16914" i="8" s="1"/>
  <c r="AH16915" i="8"/>
  <c r="AK16915" i="8" s="1"/>
  <c r="AH16916" i="8"/>
  <c r="AK16916" i="8" s="1"/>
  <c r="AH16917" i="8"/>
  <c r="AH16918" i="8"/>
  <c r="AK16918" i="8" s="1"/>
  <c r="AH16919" i="8"/>
  <c r="AK16919" i="8" s="1"/>
  <c r="AH16920" i="8"/>
  <c r="AK16920" i="8" s="1"/>
  <c r="AH16921" i="8"/>
  <c r="AK16921" i="8" s="1"/>
  <c r="AH16922" i="8"/>
  <c r="AK16922" i="8" s="1"/>
  <c r="AH16923" i="8"/>
  <c r="AK16923" i="8" s="1"/>
  <c r="AH16924" i="8"/>
  <c r="AH16925" i="8"/>
  <c r="AH16926" i="8"/>
  <c r="AK16926" i="8" s="1"/>
  <c r="AH16927" i="8"/>
  <c r="AK16927" i="8" s="1"/>
  <c r="AH16928" i="8"/>
  <c r="AK16928" i="8" s="1"/>
  <c r="AH16929" i="8"/>
  <c r="AK16929" i="8" s="1"/>
  <c r="AH16930" i="8"/>
  <c r="AK16930" i="8" s="1"/>
  <c r="AH16931" i="8"/>
  <c r="AK16931" i="8" s="1"/>
  <c r="AH16932" i="8"/>
  <c r="AK16932" i="8" s="1"/>
  <c r="AH16933" i="8"/>
  <c r="AH16934" i="8"/>
  <c r="AK16934" i="8" s="1"/>
  <c r="AH16935" i="8"/>
  <c r="AK16935" i="8" s="1"/>
  <c r="AH16936" i="8"/>
  <c r="AK16936" i="8" s="1"/>
  <c r="AH16937" i="8"/>
  <c r="AK16937" i="8" s="1"/>
  <c r="AH16938" i="8"/>
  <c r="AK16938" i="8" s="1"/>
  <c r="AH16939" i="8"/>
  <c r="AK16939" i="8" s="1"/>
  <c r="AH16940" i="8"/>
  <c r="AK16940" i="8" s="1"/>
  <c r="AH16941" i="8"/>
  <c r="AH16942" i="8"/>
  <c r="AH16943" i="8"/>
  <c r="AK16943" i="8" s="1"/>
  <c r="AH16944" i="8"/>
  <c r="AK16944" i="8" s="1"/>
  <c r="AH16945" i="8"/>
  <c r="AK16945" i="8" s="1"/>
  <c r="AH16946" i="8"/>
  <c r="AK16946" i="8" s="1"/>
  <c r="AH16947" i="8"/>
  <c r="AK16947" i="8" s="1"/>
  <c r="AH16948" i="8"/>
  <c r="AK16948" i="8" s="1"/>
  <c r="AH16949" i="8"/>
  <c r="AH16950" i="8"/>
  <c r="AK16950" i="8" s="1"/>
  <c r="AH16951" i="8"/>
  <c r="AK16951" i="8" s="1"/>
  <c r="AH16952" i="8"/>
  <c r="AK16952" i="8" s="1"/>
  <c r="AH16953" i="8"/>
  <c r="AK16953" i="8" s="1"/>
  <c r="AH16954" i="8"/>
  <c r="AK16954" i="8" s="1"/>
  <c r="AH16955" i="8"/>
  <c r="AK16955" i="8" s="1"/>
  <c r="AH16956" i="8"/>
  <c r="AK16956" i="8" s="1"/>
  <c r="AH16957" i="8"/>
  <c r="AH16958" i="8"/>
  <c r="AK16958" i="8" s="1"/>
  <c r="AH16959" i="8"/>
  <c r="AK16959" i="8" s="1"/>
  <c r="AH16960" i="8"/>
  <c r="AK16960" i="8" s="1"/>
  <c r="AH16961" i="8"/>
  <c r="AK16961" i="8" s="1"/>
  <c r="AH16962" i="8"/>
  <c r="AK16962" i="8" s="1"/>
  <c r="AH16963" i="8"/>
  <c r="AK16963" i="8" s="1"/>
  <c r="AH16964" i="8"/>
  <c r="AH16965" i="8"/>
  <c r="AH16966" i="8"/>
  <c r="AK16966" i="8" s="1"/>
  <c r="AH16967" i="8"/>
  <c r="AK16967" i="8" s="1"/>
  <c r="AH16968" i="8"/>
  <c r="AK16968" i="8" s="1"/>
  <c r="AH16969" i="8"/>
  <c r="AK16969" i="8" s="1"/>
  <c r="AH16970" i="8"/>
  <c r="AK16970" i="8" s="1"/>
  <c r="AH16971" i="8"/>
  <c r="AK16971" i="8" s="1"/>
  <c r="AH16972" i="8"/>
  <c r="AK16972" i="8" s="1"/>
  <c r="AH16973" i="8"/>
  <c r="AH16974" i="8"/>
  <c r="AK16974" i="8" s="1"/>
  <c r="AH16975" i="8"/>
  <c r="AK16975" i="8" s="1"/>
  <c r="AH16976" i="8"/>
  <c r="AK16976" i="8" s="1"/>
  <c r="AH16977" i="8"/>
  <c r="AK16977" i="8" s="1"/>
  <c r="AH16978" i="8"/>
  <c r="AK16978" i="8" s="1"/>
  <c r="AH16979" i="8"/>
  <c r="AK16979" i="8" s="1"/>
  <c r="AH16980" i="8"/>
  <c r="AK16980" i="8" s="1"/>
  <c r="AH16981" i="8"/>
  <c r="AH16982" i="8"/>
  <c r="AK16982" i="8" s="1"/>
  <c r="AH16983" i="8"/>
  <c r="AK16983" i="8" s="1"/>
  <c r="AH16984" i="8"/>
  <c r="AK16984" i="8" s="1"/>
  <c r="AH16985" i="8"/>
  <c r="AK16985" i="8" s="1"/>
  <c r="AH16986" i="8"/>
  <c r="AK16986" i="8" s="1"/>
  <c r="AH16987" i="8"/>
  <c r="AK16987" i="8" s="1"/>
  <c r="AH16988" i="8"/>
  <c r="AH16989" i="8"/>
  <c r="AH16990" i="8"/>
  <c r="AK16990" i="8" s="1"/>
  <c r="AH16991" i="8"/>
  <c r="AK16991" i="8" s="1"/>
  <c r="AH16992" i="8"/>
  <c r="AK16992" i="8" s="1"/>
  <c r="AH16993" i="8"/>
  <c r="AK16993" i="8" s="1"/>
  <c r="AH16994" i="8"/>
  <c r="AK16994" i="8" s="1"/>
  <c r="AH16995" i="8"/>
  <c r="AK16995" i="8" s="1"/>
  <c r="AH16996" i="8"/>
  <c r="AK16996" i="8" s="1"/>
  <c r="AH16997" i="8"/>
  <c r="AH16998" i="8"/>
  <c r="AK16998" i="8" s="1"/>
  <c r="AH16999" i="8"/>
  <c r="AK16999" i="8" s="1"/>
  <c r="AH17000" i="8"/>
  <c r="AK17000" i="8" s="1"/>
  <c r="AH17001" i="8"/>
  <c r="AK17001" i="8" s="1"/>
  <c r="AH17002" i="8"/>
  <c r="AK17002" i="8" s="1"/>
  <c r="AH17003" i="8"/>
  <c r="AK17003" i="8" s="1"/>
  <c r="AH17004" i="8"/>
  <c r="AK17004" i="8" s="1"/>
  <c r="AH17005" i="8"/>
  <c r="AH17006" i="8"/>
  <c r="AK17006" i="8" s="1"/>
  <c r="AH17007" i="8"/>
  <c r="AK17007" i="8" s="1"/>
  <c r="AH17008" i="8"/>
  <c r="AK17008" i="8" s="1"/>
  <c r="AH17009" i="8"/>
  <c r="AK17009" i="8" s="1"/>
  <c r="AH17010" i="8"/>
  <c r="AK17010" i="8" s="1"/>
  <c r="AH17011" i="8"/>
  <c r="AK17011" i="8" s="1"/>
  <c r="AH17012" i="8"/>
  <c r="AK17012" i="8" s="1"/>
  <c r="AH17013" i="8"/>
  <c r="AH17014" i="8"/>
  <c r="AK17014" i="8" s="1"/>
  <c r="AH17015" i="8"/>
  <c r="AK17015" i="8" s="1"/>
  <c r="AH17016" i="8"/>
  <c r="AK17016" i="8" s="1"/>
  <c r="AH17017" i="8"/>
  <c r="AK17017" i="8" s="1"/>
  <c r="AH17018" i="8"/>
  <c r="AK17018" i="8" s="1"/>
  <c r="AH17019" i="8"/>
  <c r="AK17019" i="8" s="1"/>
  <c r="AH17020" i="8"/>
  <c r="AH17021" i="8"/>
  <c r="AH17022" i="8"/>
  <c r="AK17022" i="8" s="1"/>
  <c r="AH17023" i="8"/>
  <c r="AK17023" i="8" s="1"/>
  <c r="AH17024" i="8"/>
  <c r="AK17024" i="8" s="1"/>
  <c r="AH17025" i="8"/>
  <c r="AK17025" i="8" s="1"/>
  <c r="AH17026" i="8"/>
  <c r="AK17026" i="8" s="1"/>
  <c r="AH17027" i="8"/>
  <c r="AK17027" i="8" s="1"/>
  <c r="AH17028" i="8"/>
  <c r="AH17029" i="8"/>
  <c r="AH17030" i="8"/>
  <c r="AK17030" i="8" s="1"/>
  <c r="AH17031" i="8"/>
  <c r="AK17031" i="8" s="1"/>
  <c r="AH17032" i="8"/>
  <c r="AK17032" i="8" s="1"/>
  <c r="AH17033" i="8"/>
  <c r="AK17033" i="8" s="1"/>
  <c r="AH17034" i="8"/>
  <c r="AK17034" i="8" s="1"/>
  <c r="AH17035" i="8"/>
  <c r="AK17035" i="8" s="1"/>
  <c r="AH17036" i="8"/>
  <c r="AH17037" i="8"/>
  <c r="AH17038" i="8"/>
  <c r="AK17038" i="8" s="1"/>
  <c r="AH17039" i="8"/>
  <c r="AK17039" i="8" s="1"/>
  <c r="AH17040" i="8"/>
  <c r="AK17040" i="8" s="1"/>
  <c r="AH17041" i="8"/>
  <c r="AK17041" i="8" s="1"/>
  <c r="AH17042" i="8"/>
  <c r="AK17042" i="8" s="1"/>
  <c r="AH17043" i="8"/>
  <c r="AK17043" i="8" s="1"/>
  <c r="AH17044" i="8"/>
  <c r="AK17044" i="8" s="1"/>
  <c r="AH17045" i="8"/>
  <c r="AH17046" i="8"/>
  <c r="AK17046" i="8" s="1"/>
  <c r="AH17047" i="8"/>
  <c r="AK17047" i="8" s="1"/>
  <c r="AH17048" i="8"/>
  <c r="AK17048" i="8" s="1"/>
  <c r="AH17049" i="8"/>
  <c r="AK17049" i="8" s="1"/>
  <c r="AH17050" i="8"/>
  <c r="AK17050" i="8" s="1"/>
  <c r="AH17051" i="8"/>
  <c r="AK17051" i="8" s="1"/>
  <c r="AH17052" i="8"/>
  <c r="AH17053" i="8"/>
  <c r="AH17054" i="8"/>
  <c r="AK17054" i="8" s="1"/>
  <c r="AH17055" i="8"/>
  <c r="AK17055" i="8" s="1"/>
  <c r="AH17056" i="8"/>
  <c r="AK17056" i="8" s="1"/>
  <c r="AH17057" i="8"/>
  <c r="AK17057" i="8" s="1"/>
  <c r="AH17058" i="8"/>
  <c r="AK17058" i="8" s="1"/>
  <c r="AH17059" i="8"/>
  <c r="AK17059" i="8" s="1"/>
  <c r="AH17060" i="8"/>
  <c r="AK17060" i="8" s="1"/>
  <c r="AH17061" i="8"/>
  <c r="AH17062" i="8"/>
  <c r="AK17062" i="8" s="1"/>
  <c r="AH17063" i="8"/>
  <c r="AK17063" i="8" s="1"/>
  <c r="AH17064" i="8"/>
  <c r="AK17064" i="8" s="1"/>
  <c r="AH17065" i="8"/>
  <c r="AK17065" i="8" s="1"/>
  <c r="AH17066" i="8"/>
  <c r="AK17066" i="8" s="1"/>
  <c r="AH17067" i="8"/>
  <c r="AK17067" i="8" s="1"/>
  <c r="AH17068" i="8"/>
  <c r="AK17068" i="8" s="1"/>
  <c r="AH17069" i="8"/>
  <c r="AH17070" i="8"/>
  <c r="AK17070" i="8" s="1"/>
  <c r="AH17071" i="8"/>
  <c r="AK17071" i="8" s="1"/>
  <c r="AH17072" i="8"/>
  <c r="AK17072" i="8" s="1"/>
  <c r="AH17073" i="8"/>
  <c r="AK17073" i="8" s="1"/>
  <c r="AH17074" i="8"/>
  <c r="AK17074" i="8" s="1"/>
  <c r="AH17075" i="8"/>
  <c r="AK17075" i="8" s="1"/>
  <c r="AH17076" i="8"/>
  <c r="AK17076" i="8" s="1"/>
  <c r="AH17077" i="8"/>
  <c r="AH17078" i="8"/>
  <c r="AK17078" i="8" s="1"/>
  <c r="AH17079" i="8"/>
  <c r="AK17079" i="8" s="1"/>
  <c r="AH17080" i="8"/>
  <c r="AK17080" i="8" s="1"/>
  <c r="AH17081" i="8"/>
  <c r="AK17081" i="8" s="1"/>
  <c r="AH17082" i="8"/>
  <c r="AK17082" i="8" s="1"/>
  <c r="AH17083" i="8"/>
  <c r="AK17083" i="8" s="1"/>
  <c r="AH17084" i="8"/>
  <c r="AH17085" i="8"/>
  <c r="AH17086" i="8"/>
  <c r="AK17086" i="8" s="1"/>
  <c r="AH17087" i="8"/>
  <c r="AK17087" i="8" s="1"/>
  <c r="AH17088" i="8"/>
  <c r="AK17088" i="8" s="1"/>
  <c r="AH17089" i="8"/>
  <c r="AK17089" i="8" s="1"/>
  <c r="AH17090" i="8"/>
  <c r="AK17090" i="8" s="1"/>
  <c r="AH17091" i="8"/>
  <c r="AK17091" i="8" s="1"/>
  <c r="AH17092" i="8"/>
  <c r="AK17092" i="8" s="1"/>
  <c r="AH17093" i="8"/>
  <c r="AH17094" i="8"/>
  <c r="AK17094" i="8" s="1"/>
  <c r="AH17095" i="8"/>
  <c r="AK17095" i="8" s="1"/>
  <c r="AH17096" i="8"/>
  <c r="AK17096" i="8" s="1"/>
  <c r="AH17097" i="8"/>
  <c r="AK17097" i="8" s="1"/>
  <c r="AH17098" i="8"/>
  <c r="AK17098" i="8" s="1"/>
  <c r="AH17099" i="8"/>
  <c r="AK17099" i="8" s="1"/>
  <c r="AH17100" i="8"/>
  <c r="AK17100" i="8" s="1"/>
  <c r="AH17101" i="8"/>
  <c r="AH17102" i="8"/>
  <c r="AK17102" i="8" s="1"/>
  <c r="AH17103" i="8"/>
  <c r="AK17103" i="8" s="1"/>
  <c r="AH17104" i="8"/>
  <c r="AK17104" i="8" s="1"/>
  <c r="AH17105" i="8"/>
  <c r="AK17105" i="8" s="1"/>
  <c r="AH17106" i="8"/>
  <c r="AK17106" i="8" s="1"/>
  <c r="AH17107" i="8"/>
  <c r="AK17107" i="8" s="1"/>
  <c r="AH17108" i="8"/>
  <c r="AK17108" i="8" s="1"/>
  <c r="AH17109" i="8"/>
  <c r="AH17110" i="8"/>
  <c r="AK17110" i="8" s="1"/>
  <c r="AH17111" i="8"/>
  <c r="AK17111" i="8" s="1"/>
  <c r="AH17112" i="8"/>
  <c r="AK17112" i="8" s="1"/>
  <c r="AH17113" i="8"/>
  <c r="AK17113" i="8" s="1"/>
  <c r="AH17114" i="8"/>
  <c r="AK17114" i="8" s="1"/>
  <c r="AH17115" i="8"/>
  <c r="AK17115" i="8" s="1"/>
  <c r="AH17116" i="8"/>
  <c r="AK17116" i="8" s="1"/>
  <c r="AH17117" i="8"/>
  <c r="AH17118" i="8"/>
  <c r="AK17118" i="8" s="1"/>
  <c r="AH17119" i="8"/>
  <c r="AK17119" i="8" s="1"/>
  <c r="AH17120" i="8"/>
  <c r="AK17120" i="8" s="1"/>
  <c r="AH17121" i="8"/>
  <c r="AK17121" i="8" s="1"/>
  <c r="AH17122" i="8"/>
  <c r="AK17122" i="8" s="1"/>
  <c r="AH17123" i="8"/>
  <c r="AK17123" i="8" s="1"/>
  <c r="AH17124" i="8"/>
  <c r="AH17125" i="8"/>
  <c r="AH17126" i="8"/>
  <c r="AK17126" i="8" s="1"/>
  <c r="AH17127" i="8"/>
  <c r="AK17127" i="8" s="1"/>
  <c r="AH17128" i="8"/>
  <c r="AK17128" i="8" s="1"/>
  <c r="AH17129" i="8"/>
  <c r="AK17129" i="8" s="1"/>
  <c r="AH17130" i="8"/>
  <c r="AK17130" i="8" s="1"/>
  <c r="AH17131" i="8"/>
  <c r="AK17131" i="8" s="1"/>
  <c r="AH17132" i="8"/>
  <c r="AK17132" i="8" s="1"/>
  <c r="AH17133" i="8"/>
  <c r="AH17134" i="8"/>
  <c r="AK17134" i="8" s="1"/>
  <c r="AH17135" i="8"/>
  <c r="AK17135" i="8" s="1"/>
  <c r="AH17136" i="8"/>
  <c r="AK17136" i="8" s="1"/>
  <c r="AH17137" i="8"/>
  <c r="AK17137" i="8" s="1"/>
  <c r="AH17138" i="8"/>
  <c r="AK17138" i="8" s="1"/>
  <c r="AH17139" i="8"/>
  <c r="AK17139" i="8" s="1"/>
  <c r="AH17140" i="8"/>
  <c r="AH17141" i="8"/>
  <c r="AH17142" i="8"/>
  <c r="AK17142" i="8" s="1"/>
  <c r="AH17143" i="8"/>
  <c r="AK17143" i="8" s="1"/>
  <c r="AH17144" i="8"/>
  <c r="AK17144" i="8" s="1"/>
  <c r="AH17145" i="8"/>
  <c r="AK17145" i="8" s="1"/>
  <c r="AH17146" i="8"/>
  <c r="AK17146" i="8" s="1"/>
  <c r="AH17147" i="8"/>
  <c r="AK17147" i="8" s="1"/>
  <c r="AH17148" i="8"/>
  <c r="AH17149" i="8"/>
  <c r="AH17150" i="8"/>
  <c r="AK17150" i="8" s="1"/>
  <c r="AH17151" i="8"/>
  <c r="AK17151" i="8" s="1"/>
  <c r="AH17152" i="8"/>
  <c r="AK17152" i="8" s="1"/>
  <c r="AH17153" i="8"/>
  <c r="AK17153" i="8" s="1"/>
  <c r="AH17154" i="8"/>
  <c r="AK17154" i="8" s="1"/>
  <c r="AH17155" i="8"/>
  <c r="AK17155" i="8" s="1"/>
  <c r="AH17156" i="8"/>
  <c r="AK17156" i="8" s="1"/>
  <c r="AH17157" i="8"/>
  <c r="AH17158" i="8"/>
  <c r="AK17158" i="8" s="1"/>
  <c r="AH17159" i="8"/>
  <c r="AK17159" i="8" s="1"/>
  <c r="AH17160" i="8"/>
  <c r="AK17160" i="8" s="1"/>
  <c r="AH17161" i="8"/>
  <c r="AK17161" i="8" s="1"/>
  <c r="AH17162" i="8"/>
  <c r="AK17162" i="8" s="1"/>
  <c r="AH17163" i="8"/>
  <c r="AK17163" i="8" s="1"/>
  <c r="AH17164" i="8"/>
  <c r="AK17164" i="8" s="1"/>
  <c r="AH17165" i="8"/>
  <c r="AH17166" i="8"/>
  <c r="AK17166" i="8" s="1"/>
  <c r="AH17167" i="8"/>
  <c r="AK17167" i="8" s="1"/>
  <c r="AH17168" i="8"/>
  <c r="AK17168" i="8" s="1"/>
  <c r="AH17169" i="8"/>
  <c r="AK17169" i="8" s="1"/>
  <c r="AH17170" i="8"/>
  <c r="AK17170" i="8" s="1"/>
  <c r="AH17171" i="8"/>
  <c r="AK17171" i="8" s="1"/>
  <c r="AH17172" i="8"/>
  <c r="AK17172" i="8" s="1"/>
  <c r="AH17173" i="8"/>
  <c r="AH17174" i="8"/>
  <c r="AK17174" i="8" s="1"/>
  <c r="AH17175" i="8"/>
  <c r="AK17175" i="8" s="1"/>
  <c r="AH17176" i="8"/>
  <c r="AK17176" i="8" s="1"/>
  <c r="AH17177" i="8"/>
  <c r="AK17177" i="8" s="1"/>
  <c r="AH17178" i="8"/>
  <c r="AK17178" i="8" s="1"/>
  <c r="AH17179" i="8"/>
  <c r="AK17179" i="8" s="1"/>
  <c r="AH17180" i="8"/>
  <c r="AK17180" i="8" s="1"/>
  <c r="AH17181" i="8"/>
  <c r="AH17182" i="8"/>
  <c r="AK17182" i="8" s="1"/>
  <c r="AH17183" i="8"/>
  <c r="AK17183" i="8" s="1"/>
  <c r="AH17184" i="8"/>
  <c r="AK17184" i="8" s="1"/>
  <c r="AH17185" i="8"/>
  <c r="AK17185" i="8" s="1"/>
  <c r="AH17186" i="8"/>
  <c r="AK17186" i="8" s="1"/>
  <c r="AH17187" i="8"/>
  <c r="AK17187" i="8" s="1"/>
  <c r="AH17188" i="8"/>
  <c r="AH17189" i="8"/>
  <c r="AH17190" i="8"/>
  <c r="AK17190" i="8" s="1"/>
  <c r="AH17191" i="8"/>
  <c r="AK17191" i="8" s="1"/>
  <c r="AH17192" i="8"/>
  <c r="AK17192" i="8" s="1"/>
  <c r="AH17193" i="8"/>
  <c r="AK17193" i="8" s="1"/>
  <c r="AH17194" i="8"/>
  <c r="AK17194" i="8" s="1"/>
  <c r="AH17195" i="8"/>
  <c r="AK17195" i="8" s="1"/>
  <c r="AH17196" i="8"/>
  <c r="AH17197" i="8"/>
  <c r="AH17198" i="8"/>
  <c r="AK17198" i="8" s="1"/>
  <c r="AH17199" i="8"/>
  <c r="AK17199" i="8" s="1"/>
  <c r="AH17200" i="8"/>
  <c r="AK17200" i="8" s="1"/>
  <c r="AH17201" i="8"/>
  <c r="AK17201" i="8" s="1"/>
  <c r="AH17202" i="8"/>
  <c r="AK17202" i="8" s="1"/>
  <c r="AH17203" i="8"/>
  <c r="AK17203" i="8" s="1"/>
  <c r="AH17204" i="8"/>
  <c r="AK17204" i="8" s="1"/>
  <c r="AH17205" i="8"/>
  <c r="AH17206" i="8"/>
  <c r="AK17206" i="8" s="1"/>
  <c r="AH17207" i="8"/>
  <c r="AK17207" i="8" s="1"/>
  <c r="AH17208" i="8"/>
  <c r="AK17208" i="8" s="1"/>
  <c r="AH17209" i="8"/>
  <c r="AK17209" i="8" s="1"/>
  <c r="AH17210" i="8"/>
  <c r="AK17210" i="8" s="1"/>
  <c r="AH17211" i="8"/>
  <c r="AK17211" i="8" s="1"/>
  <c r="AH17212" i="8"/>
  <c r="AH17213" i="8"/>
  <c r="AH17214" i="8"/>
  <c r="AK17214" i="8" s="1"/>
  <c r="AH17215" i="8"/>
  <c r="AK17215" i="8" s="1"/>
  <c r="AH17216" i="8"/>
  <c r="AK17216" i="8" s="1"/>
  <c r="AH17217" i="8"/>
  <c r="AK17217" i="8" s="1"/>
  <c r="AH17218" i="8"/>
  <c r="AK17218" i="8" s="1"/>
  <c r="AH17219" i="8"/>
  <c r="AK17219" i="8" s="1"/>
  <c r="AH17220" i="8"/>
  <c r="AK17220" i="8" s="1"/>
  <c r="AH17221" i="8"/>
  <c r="AH17222" i="8"/>
  <c r="AK17222" i="8" s="1"/>
  <c r="AH17223" i="8"/>
  <c r="AK17223" i="8" s="1"/>
  <c r="AH17224" i="8"/>
  <c r="AK17224" i="8" s="1"/>
  <c r="AH17225" i="8"/>
  <c r="AK17225" i="8" s="1"/>
  <c r="AH17226" i="8"/>
  <c r="AK17226" i="8" s="1"/>
  <c r="AH17227" i="8"/>
  <c r="AK17227" i="8" s="1"/>
  <c r="AH17228" i="8"/>
  <c r="AH17229" i="8"/>
  <c r="AH17230" i="8"/>
  <c r="AH17231" i="8"/>
  <c r="AK17231" i="8" s="1"/>
  <c r="AH17232" i="8"/>
  <c r="AK17232" i="8" s="1"/>
  <c r="AH17233" i="8"/>
  <c r="AK17233" i="8" s="1"/>
  <c r="AH17234" i="8"/>
  <c r="AK17234" i="8" s="1"/>
  <c r="AH17235" i="8"/>
  <c r="AK17235" i="8" s="1"/>
  <c r="AH17236" i="8"/>
  <c r="AK17236" i="8" s="1"/>
  <c r="AH17237" i="8"/>
  <c r="AH17238" i="8"/>
  <c r="AK17238" i="8" s="1"/>
  <c r="AH17239" i="8"/>
  <c r="AK17239" i="8" s="1"/>
  <c r="AH17240" i="8"/>
  <c r="AK17240" i="8" s="1"/>
  <c r="AH17241" i="8"/>
  <c r="AK17241" i="8" s="1"/>
  <c r="AH17242" i="8"/>
  <c r="AK17242" i="8" s="1"/>
  <c r="AH17243" i="8"/>
  <c r="AK17243" i="8" s="1"/>
  <c r="AH17244" i="8"/>
  <c r="AK17244" i="8" s="1"/>
  <c r="AH17245" i="8"/>
  <c r="AH17246" i="8"/>
  <c r="AK17246" i="8" s="1"/>
  <c r="AH17247" i="8"/>
  <c r="AK17247" i="8" s="1"/>
  <c r="AH17248" i="8"/>
  <c r="AK17248" i="8" s="1"/>
  <c r="AH17249" i="8"/>
  <c r="AK17249" i="8" s="1"/>
  <c r="AH17250" i="8"/>
  <c r="AK17250" i="8" s="1"/>
  <c r="AH17251" i="8"/>
  <c r="AK17251" i="8" s="1"/>
  <c r="AH17252" i="8"/>
  <c r="AK17252" i="8" s="1"/>
  <c r="AH17253" i="8"/>
  <c r="AH17254" i="8"/>
  <c r="AK17254" i="8" s="1"/>
  <c r="AH17255" i="8"/>
  <c r="AK17255" i="8" s="1"/>
  <c r="AH17256" i="8"/>
  <c r="AK17256" i="8" s="1"/>
  <c r="AH17257" i="8"/>
  <c r="AK17257" i="8" s="1"/>
  <c r="AH17258" i="8"/>
  <c r="AK17258" i="8" s="1"/>
  <c r="AH17259" i="8"/>
  <c r="AK17259" i="8" s="1"/>
  <c r="AH17260" i="8"/>
  <c r="AH17261" i="8"/>
  <c r="AH17262" i="8"/>
  <c r="AK17262" i="8" s="1"/>
  <c r="AH17263" i="8"/>
  <c r="AK17263" i="8" s="1"/>
  <c r="AH17264" i="8"/>
  <c r="AK17264" i="8" s="1"/>
  <c r="AH17265" i="8"/>
  <c r="AK17265" i="8" s="1"/>
  <c r="AH17266" i="8"/>
  <c r="AK17266" i="8" s="1"/>
  <c r="AH17267" i="8"/>
  <c r="AK17267" i="8" s="1"/>
  <c r="AH17268" i="8"/>
  <c r="AK17268" i="8" s="1"/>
  <c r="AH17269" i="8"/>
  <c r="AH17270" i="8"/>
  <c r="AK17270" i="8" s="1"/>
  <c r="AH17271" i="8"/>
  <c r="AK17271" i="8" s="1"/>
  <c r="AH17272" i="8"/>
  <c r="AK17272" i="8" s="1"/>
  <c r="AH17273" i="8"/>
  <c r="AK17273" i="8" s="1"/>
  <c r="AH17274" i="8"/>
  <c r="AK17274" i="8" s="1"/>
  <c r="AH17275" i="8"/>
  <c r="AK17275" i="8" s="1"/>
  <c r="AH17276" i="8"/>
  <c r="AH17277" i="8"/>
  <c r="AH17278" i="8"/>
  <c r="AK17278" i="8" s="1"/>
  <c r="AH17279" i="8"/>
  <c r="AK17279" i="8" s="1"/>
  <c r="AH17280" i="8"/>
  <c r="AK17280" i="8" s="1"/>
  <c r="AH17281" i="8"/>
  <c r="AK17281" i="8" s="1"/>
  <c r="AH17282" i="8"/>
  <c r="AK17282" i="8" s="1"/>
  <c r="AH17283" i="8"/>
  <c r="AK17283" i="8" s="1"/>
  <c r="AH17284" i="8"/>
  <c r="AH17285" i="8"/>
  <c r="AH17286" i="8"/>
  <c r="AK17286" i="8" s="1"/>
  <c r="AH17287" i="8"/>
  <c r="AK17287" i="8" s="1"/>
  <c r="AH17288" i="8"/>
  <c r="AK17288" i="8" s="1"/>
  <c r="AH17289" i="8"/>
  <c r="AK17289" i="8" s="1"/>
  <c r="AH17290" i="8"/>
  <c r="AK17290" i="8" s="1"/>
  <c r="AH17291" i="8"/>
  <c r="AK17291" i="8" s="1"/>
  <c r="AH17292" i="8"/>
  <c r="AK17292" i="8" s="1"/>
  <c r="AH17293" i="8"/>
  <c r="AH17294" i="8"/>
  <c r="AK17294" i="8" s="1"/>
  <c r="AH17295" i="8"/>
  <c r="AK17295" i="8" s="1"/>
  <c r="AH17296" i="8"/>
  <c r="AK17296" i="8" s="1"/>
  <c r="AH17297" i="8"/>
  <c r="AK17297" i="8" s="1"/>
  <c r="AH17298" i="8"/>
  <c r="AK17298" i="8" s="1"/>
  <c r="AH17299" i="8"/>
  <c r="AK17299" i="8" s="1"/>
  <c r="AH17300" i="8"/>
  <c r="AK17300" i="8" s="1"/>
  <c r="AH17301" i="8"/>
  <c r="AH17302" i="8"/>
  <c r="AK17302" i="8" s="1"/>
  <c r="AH17303" i="8"/>
  <c r="AK17303" i="8" s="1"/>
  <c r="AH17304" i="8"/>
  <c r="AK17304" i="8" s="1"/>
  <c r="AH17305" i="8"/>
  <c r="AK17305" i="8" s="1"/>
  <c r="AH17306" i="8"/>
  <c r="AK17306" i="8" s="1"/>
  <c r="AH17307" i="8"/>
  <c r="AK17307" i="8" s="1"/>
  <c r="AH17308" i="8"/>
  <c r="AH17309" i="8"/>
  <c r="AH17310" i="8"/>
  <c r="AK17310" i="8" s="1"/>
  <c r="AH17311" i="8"/>
  <c r="AK17311" i="8" s="1"/>
  <c r="AH17312" i="8"/>
  <c r="AK17312" i="8" s="1"/>
  <c r="AH17313" i="8"/>
  <c r="AK17313" i="8" s="1"/>
  <c r="AH17314" i="8"/>
  <c r="AK17314" i="8" s="1"/>
  <c r="AH17315" i="8"/>
  <c r="AK17315" i="8" s="1"/>
  <c r="AH17316" i="8"/>
  <c r="AH17317" i="8"/>
  <c r="AH17318" i="8"/>
  <c r="AK17318" i="8" s="1"/>
  <c r="AH17319" i="8"/>
  <c r="AK17319" i="8" s="1"/>
  <c r="AH17320" i="8"/>
  <c r="AK17320" i="8" s="1"/>
  <c r="AH17321" i="8"/>
  <c r="AK17321" i="8" s="1"/>
  <c r="AH17322" i="8"/>
  <c r="AK17322" i="8" s="1"/>
  <c r="AH17323" i="8"/>
  <c r="AK17323" i="8" s="1"/>
  <c r="AH17324" i="8"/>
  <c r="AH17325" i="8"/>
  <c r="AH17326" i="8"/>
  <c r="AK17326" i="8" s="1"/>
  <c r="AH17327" i="8"/>
  <c r="AK17327" i="8" s="1"/>
  <c r="AH17328" i="8"/>
  <c r="AK17328" i="8" s="1"/>
  <c r="AH17329" i="8"/>
  <c r="AK17329" i="8" s="1"/>
  <c r="AH17330" i="8"/>
  <c r="AK17330" i="8" s="1"/>
  <c r="AH17331" i="8"/>
  <c r="AK17331" i="8" s="1"/>
  <c r="AH17332" i="8"/>
  <c r="AK17332" i="8" s="1"/>
  <c r="AH17333" i="8"/>
  <c r="AH17334" i="8"/>
  <c r="AK17334" i="8" s="1"/>
  <c r="AH17335" i="8"/>
  <c r="AK17335" i="8" s="1"/>
  <c r="AH17336" i="8"/>
  <c r="AK17336" i="8" s="1"/>
  <c r="AH17337" i="8"/>
  <c r="AK17337" i="8" s="1"/>
  <c r="AH17338" i="8"/>
  <c r="AK17338" i="8" s="1"/>
  <c r="AH17339" i="8"/>
  <c r="AK17339" i="8" s="1"/>
  <c r="AH17340" i="8"/>
  <c r="AK17340" i="8" s="1"/>
  <c r="AH17341" i="8"/>
  <c r="AH17342" i="8"/>
  <c r="AK17342" i="8" s="1"/>
  <c r="AH17343" i="8"/>
  <c r="AK17343" i="8" s="1"/>
  <c r="AH17344" i="8"/>
  <c r="AK17344" i="8" s="1"/>
  <c r="AH17345" i="8"/>
  <c r="AK17345" i="8" s="1"/>
  <c r="AH17346" i="8"/>
  <c r="AK17346" i="8" s="1"/>
  <c r="AH17347" i="8"/>
  <c r="AK17347" i="8" s="1"/>
  <c r="AH17348" i="8"/>
  <c r="AH17349" i="8"/>
  <c r="AH17350" i="8"/>
  <c r="AK17350" i="8" s="1"/>
  <c r="AH17351" i="8"/>
  <c r="AK17351" i="8" s="1"/>
  <c r="AH17352" i="8"/>
  <c r="AK17352" i="8" s="1"/>
  <c r="AH17353" i="8"/>
  <c r="AK17353" i="8" s="1"/>
  <c r="AH17354" i="8"/>
  <c r="AK17354" i="8" s="1"/>
  <c r="AH17355" i="8"/>
  <c r="AK17355" i="8" s="1"/>
  <c r="AH17356" i="8"/>
  <c r="AH17357" i="8"/>
  <c r="AH17358" i="8"/>
  <c r="AK17358" i="8" s="1"/>
  <c r="AH17359" i="8"/>
  <c r="AK17359" i="8" s="1"/>
  <c r="AH17360" i="8"/>
  <c r="AK17360" i="8" s="1"/>
  <c r="AH17361" i="8"/>
  <c r="AK17361" i="8" s="1"/>
  <c r="AH17362" i="8"/>
  <c r="AK17362" i="8" s="1"/>
  <c r="AH17363" i="8"/>
  <c r="AK17363" i="8" s="1"/>
  <c r="AH17364" i="8"/>
  <c r="AK17364" i="8" s="1"/>
  <c r="AH17365" i="8"/>
  <c r="AH17366" i="8"/>
  <c r="AK17366" i="8" s="1"/>
  <c r="AH17367" i="8"/>
  <c r="AK17367" i="8" s="1"/>
  <c r="AH17368" i="8"/>
  <c r="AK17368" i="8" s="1"/>
  <c r="AH17369" i="8"/>
  <c r="AK17369" i="8" s="1"/>
  <c r="AH17370" i="8"/>
  <c r="AK17370" i="8" s="1"/>
  <c r="AH17371" i="8"/>
  <c r="AK17371" i="8" s="1"/>
  <c r="AH17372" i="8"/>
  <c r="AK17372" i="8" s="1"/>
  <c r="AH17373" i="8"/>
  <c r="AH17374" i="8"/>
  <c r="AK17374" i="8" s="1"/>
  <c r="AH17375" i="8"/>
  <c r="AK17375" i="8" s="1"/>
  <c r="AH17376" i="8"/>
  <c r="AK17376" i="8" s="1"/>
  <c r="AH17377" i="8"/>
  <c r="AK17377" i="8" s="1"/>
  <c r="AH17378" i="8"/>
  <c r="AK17378" i="8" s="1"/>
  <c r="AH17379" i="8"/>
  <c r="AK17379" i="8" s="1"/>
  <c r="AH17380" i="8"/>
  <c r="AK17380" i="8" s="1"/>
  <c r="AH17381" i="8"/>
  <c r="AH17382" i="8"/>
  <c r="AH17383" i="8"/>
  <c r="AK17383" i="8" s="1"/>
  <c r="AH17384" i="8"/>
  <c r="AK17384" i="8" s="1"/>
  <c r="AH17385" i="8"/>
  <c r="AK17385" i="8" s="1"/>
  <c r="AH17386" i="8"/>
  <c r="AK17386" i="8" s="1"/>
  <c r="AH17387" i="8"/>
  <c r="AK17387" i="8" s="1"/>
  <c r="AH17388" i="8"/>
  <c r="AH17389" i="8"/>
  <c r="AH17390" i="8"/>
  <c r="AK17390" i="8" s="1"/>
  <c r="AH17391" i="8"/>
  <c r="AK17391" i="8" s="1"/>
  <c r="AH17392" i="8"/>
  <c r="AK17392" i="8" s="1"/>
  <c r="AH17393" i="8"/>
  <c r="AK17393" i="8" s="1"/>
  <c r="AH17394" i="8"/>
  <c r="AK17394" i="8" s="1"/>
  <c r="AH17395" i="8"/>
  <c r="AK17395" i="8" s="1"/>
  <c r="AH17396" i="8"/>
  <c r="AK17396" i="8" s="1"/>
  <c r="AH17397" i="8"/>
  <c r="AH17398" i="8"/>
  <c r="AK17398" i="8" s="1"/>
  <c r="AH17399" i="8"/>
  <c r="AK17399" i="8" s="1"/>
  <c r="AH17400" i="8"/>
  <c r="AK17400" i="8" s="1"/>
  <c r="AH17401" i="8"/>
  <c r="AK17401" i="8" s="1"/>
  <c r="AH17402" i="8"/>
  <c r="AK17402" i="8" s="1"/>
  <c r="AH17403" i="8"/>
  <c r="AK17403" i="8" s="1"/>
  <c r="AH17404" i="8"/>
  <c r="AK17404" i="8" s="1"/>
  <c r="AH17405" i="8"/>
  <c r="AH17406" i="8"/>
  <c r="AK17406" i="8" s="1"/>
  <c r="AH17407" i="8"/>
  <c r="AK17407" i="8" s="1"/>
  <c r="AH17408" i="8"/>
  <c r="AK17408" i="8" s="1"/>
  <c r="AH17409" i="8"/>
  <c r="AK17409" i="8" s="1"/>
  <c r="AH17410" i="8"/>
  <c r="AK17410" i="8" s="1"/>
  <c r="AH17411" i="8"/>
  <c r="AK17411" i="8" s="1"/>
  <c r="AH17412" i="8"/>
  <c r="AH17413" i="8"/>
  <c r="AH17414" i="8"/>
  <c r="AK17414" i="8" s="1"/>
  <c r="AH17415" i="8"/>
  <c r="AK17415" i="8" s="1"/>
  <c r="AH17416" i="8"/>
  <c r="AK17416" i="8" s="1"/>
  <c r="AH17417" i="8"/>
  <c r="AK17417" i="8" s="1"/>
  <c r="AH17418" i="8"/>
  <c r="AK17418" i="8" s="1"/>
  <c r="AH17419" i="8"/>
  <c r="AK17419" i="8" s="1"/>
  <c r="AH17420" i="8"/>
  <c r="AH17421" i="8"/>
  <c r="AH17422" i="8"/>
  <c r="AK17422" i="8" s="1"/>
  <c r="AH17423" i="8"/>
  <c r="AK17423" i="8" s="1"/>
  <c r="AH17424" i="8"/>
  <c r="AK17424" i="8" s="1"/>
  <c r="AH17425" i="8"/>
  <c r="AK17425" i="8" s="1"/>
  <c r="AH17426" i="8"/>
  <c r="AK17426" i="8" s="1"/>
  <c r="AH17427" i="8"/>
  <c r="AK17427" i="8" s="1"/>
  <c r="AH17428" i="8"/>
  <c r="AH17429" i="8"/>
  <c r="AH17430" i="8"/>
  <c r="AK17430" i="8" s="1"/>
  <c r="AH17431" i="8"/>
  <c r="AK17431" i="8" s="1"/>
  <c r="AH17432" i="8"/>
  <c r="AK17432" i="8" s="1"/>
  <c r="AH17433" i="8"/>
  <c r="AK17433" i="8" s="1"/>
  <c r="AH17434" i="8"/>
  <c r="AK17434" i="8" s="1"/>
  <c r="AH17435" i="8"/>
  <c r="AK17435" i="8" s="1"/>
  <c r="AH17436" i="8"/>
  <c r="AK17436" i="8" s="1"/>
  <c r="AH17437" i="8"/>
  <c r="AH17438" i="8"/>
  <c r="AK17438" i="8" s="1"/>
  <c r="AH17439" i="8"/>
  <c r="AK17439" i="8" s="1"/>
  <c r="AH17440" i="8"/>
  <c r="AK17440" i="8" s="1"/>
  <c r="AH17441" i="8"/>
  <c r="AK17441" i="8" s="1"/>
  <c r="AH17442" i="8"/>
  <c r="AK17442" i="8" s="1"/>
  <c r="AH17443" i="8"/>
  <c r="AK17443" i="8" s="1"/>
  <c r="AH17444" i="8"/>
  <c r="AK17444" i="8" s="1"/>
  <c r="AH17445" i="8"/>
  <c r="AH17446" i="8"/>
  <c r="AK17446" i="8" s="1"/>
  <c r="AH17447" i="8"/>
  <c r="AK17447" i="8" s="1"/>
  <c r="AH17448" i="8"/>
  <c r="AK17448" i="8" s="1"/>
  <c r="AH17449" i="8"/>
  <c r="AK17449" i="8" s="1"/>
  <c r="AH17450" i="8"/>
  <c r="AK17450" i="8" s="1"/>
  <c r="AH17451" i="8"/>
  <c r="AK17451" i="8" s="1"/>
  <c r="AH17452" i="8"/>
  <c r="AK17452" i="8" s="1"/>
  <c r="AH17453" i="8"/>
  <c r="AH17454" i="8"/>
  <c r="AK17454" i="8" s="1"/>
  <c r="AH17455" i="8"/>
  <c r="AK17455" i="8" s="1"/>
  <c r="AH17456" i="8"/>
  <c r="AK17456" i="8" s="1"/>
  <c r="AH17457" i="8"/>
  <c r="AK17457" i="8" s="1"/>
  <c r="AH17458" i="8"/>
  <c r="AK17458" i="8" s="1"/>
  <c r="AH17459" i="8"/>
  <c r="AK17459" i="8" s="1"/>
  <c r="AH17460" i="8"/>
  <c r="AH17461" i="8"/>
  <c r="AH17462" i="8"/>
  <c r="AK17462" i="8" s="1"/>
  <c r="AH17463" i="8"/>
  <c r="AK17463" i="8" s="1"/>
  <c r="AH17464" i="8"/>
  <c r="AK17464" i="8" s="1"/>
  <c r="AH17465" i="8"/>
  <c r="AK17465" i="8" s="1"/>
  <c r="AH17466" i="8"/>
  <c r="AK17466" i="8" s="1"/>
  <c r="AH17467" i="8"/>
  <c r="AK17467" i="8" s="1"/>
  <c r="AH17468" i="8"/>
  <c r="AK17468" i="8" s="1"/>
  <c r="AH17469" i="8"/>
  <c r="AH17470" i="8"/>
  <c r="AK17470" i="8" s="1"/>
  <c r="AH17471" i="8"/>
  <c r="AK17471" i="8" s="1"/>
  <c r="AH17472" i="8"/>
  <c r="AK17472" i="8" s="1"/>
  <c r="AH17473" i="8"/>
  <c r="AK17473" i="8" s="1"/>
  <c r="AH17474" i="8"/>
  <c r="AK17474" i="8" s="1"/>
  <c r="AH17475" i="8"/>
  <c r="AK17475" i="8" s="1"/>
  <c r="AH17476" i="8"/>
  <c r="AH17477" i="8"/>
  <c r="AH17478" i="8"/>
  <c r="AK17478" i="8" s="1"/>
  <c r="AH17479" i="8"/>
  <c r="AK17479" i="8" s="1"/>
  <c r="AH17480" i="8"/>
  <c r="AK17480" i="8" s="1"/>
  <c r="AH17481" i="8"/>
  <c r="AK17481" i="8" s="1"/>
  <c r="AH17482" i="8"/>
  <c r="AK17482" i="8" s="1"/>
  <c r="AH17483" i="8"/>
  <c r="AK17483" i="8" s="1"/>
  <c r="AH17484" i="8"/>
  <c r="AK17484" i="8" s="1"/>
  <c r="AH17485" i="8"/>
  <c r="AH17486" i="8"/>
  <c r="AK17486" i="8" s="1"/>
  <c r="AH17487" i="8"/>
  <c r="AK17487" i="8" s="1"/>
  <c r="AH17488" i="8"/>
  <c r="AK17488" i="8" s="1"/>
  <c r="AH17489" i="8"/>
  <c r="AK17489" i="8" s="1"/>
  <c r="AH17490" i="8"/>
  <c r="AK17490" i="8" s="1"/>
  <c r="AH17491" i="8"/>
  <c r="AK17491" i="8" s="1"/>
  <c r="AH17492" i="8"/>
  <c r="AK17492" i="8" s="1"/>
  <c r="AH17493" i="8"/>
  <c r="AH17494" i="8"/>
  <c r="AK17494" i="8" s="1"/>
  <c r="AH17495" i="8"/>
  <c r="AK17495" i="8" s="1"/>
  <c r="AH17496" i="8"/>
  <c r="AK17496" i="8" s="1"/>
  <c r="AH17497" i="8"/>
  <c r="AK17497" i="8" s="1"/>
  <c r="AH17498" i="8"/>
  <c r="AK17498" i="8" s="1"/>
  <c r="AH17499" i="8"/>
  <c r="AK17499" i="8" s="1"/>
  <c r="AH17500" i="8"/>
  <c r="AH17501" i="8"/>
  <c r="AH17502" i="8"/>
  <c r="AK17502" i="8" s="1"/>
  <c r="AH17503" i="8"/>
  <c r="AK17503" i="8" s="1"/>
  <c r="AH17504" i="8"/>
  <c r="AK17504" i="8" s="1"/>
  <c r="AH17505" i="8"/>
  <c r="AK17505" i="8" s="1"/>
  <c r="AH17506" i="8"/>
  <c r="AK17506" i="8" s="1"/>
  <c r="AH17507" i="8"/>
  <c r="AK17507" i="8" s="1"/>
  <c r="AH17508" i="8"/>
  <c r="AK17508" i="8" s="1"/>
  <c r="AH17509" i="8"/>
  <c r="AH17510" i="8"/>
  <c r="AK17510" i="8" s="1"/>
  <c r="AH17511" i="8"/>
  <c r="AK17511" i="8" s="1"/>
  <c r="AH17512" i="8"/>
  <c r="AK17512" i="8" s="1"/>
  <c r="AH17513" i="8"/>
  <c r="AK17513" i="8" s="1"/>
  <c r="AH17514" i="8"/>
  <c r="AK17514" i="8" s="1"/>
  <c r="AH17515" i="8"/>
  <c r="AK17515" i="8" s="1"/>
  <c r="AH17516" i="8"/>
  <c r="AH17517" i="8"/>
  <c r="AH17518" i="8"/>
  <c r="AK17518" i="8" s="1"/>
  <c r="AH17519" i="8"/>
  <c r="AK17519" i="8" s="1"/>
  <c r="AH17520" i="8"/>
  <c r="AK17520" i="8" s="1"/>
  <c r="AH17521" i="8"/>
  <c r="AK17521" i="8" s="1"/>
  <c r="AH17522" i="8"/>
  <c r="AK17522" i="8" s="1"/>
  <c r="AH17523" i="8"/>
  <c r="AK17523" i="8" s="1"/>
  <c r="AH17524" i="8"/>
  <c r="AH17525" i="8"/>
  <c r="AH17526" i="8"/>
  <c r="AK17526" i="8" s="1"/>
  <c r="AH17527" i="8"/>
  <c r="AK17527" i="8" s="1"/>
  <c r="AH17528" i="8"/>
  <c r="AK17528" i="8" s="1"/>
  <c r="AH17529" i="8"/>
  <c r="AK17529" i="8" s="1"/>
  <c r="AH17530" i="8"/>
  <c r="AK17530" i="8" s="1"/>
  <c r="AH17531" i="8"/>
  <c r="AK17531" i="8" s="1"/>
  <c r="AH17532" i="8"/>
  <c r="AK17532" i="8" s="1"/>
  <c r="AH17533" i="8"/>
  <c r="AH17534" i="8"/>
  <c r="AK17534" i="8" s="1"/>
  <c r="AH17535" i="8"/>
  <c r="AK17535" i="8" s="1"/>
  <c r="AH17536" i="8"/>
  <c r="AK17536" i="8" s="1"/>
  <c r="AH17537" i="8"/>
  <c r="AK17537" i="8" s="1"/>
  <c r="AH17538" i="8"/>
  <c r="AK17538" i="8" s="1"/>
  <c r="AH17539" i="8"/>
  <c r="AK17539" i="8" s="1"/>
  <c r="AH17540" i="8"/>
  <c r="AK17540" i="8" s="1"/>
  <c r="AH17541" i="8"/>
  <c r="AH17542" i="8"/>
  <c r="AH17543" i="8"/>
  <c r="AK17543" i="8" s="1"/>
  <c r="AH17544" i="8"/>
  <c r="AK17544" i="8" s="1"/>
  <c r="AH17545" i="8"/>
  <c r="AK17545" i="8" s="1"/>
  <c r="AH17546" i="8"/>
  <c r="AK17546" i="8" s="1"/>
  <c r="AH17547" i="8"/>
  <c r="AK17547" i="8" s="1"/>
  <c r="AH17548" i="8"/>
  <c r="AK17548" i="8" s="1"/>
  <c r="AH17549" i="8"/>
  <c r="AH17550" i="8"/>
  <c r="AK17550" i="8" s="1"/>
  <c r="AH17551" i="8"/>
  <c r="AK17551" i="8" s="1"/>
  <c r="AH17552" i="8"/>
  <c r="AK17552" i="8" s="1"/>
  <c r="AH17553" i="8"/>
  <c r="AK17553" i="8" s="1"/>
  <c r="AH17554" i="8"/>
  <c r="AK17554" i="8" s="1"/>
  <c r="AH17555" i="8"/>
  <c r="AK17555" i="8" s="1"/>
  <c r="AH17556" i="8"/>
  <c r="AK17556" i="8" s="1"/>
  <c r="AH17557" i="8"/>
  <c r="AH17558" i="8"/>
  <c r="AK17558" i="8" s="1"/>
  <c r="AH17559" i="8"/>
  <c r="AK17559" i="8" s="1"/>
  <c r="AH17560" i="8"/>
  <c r="AK17560" i="8" s="1"/>
  <c r="AH17561" i="8"/>
  <c r="AK17561" i="8" s="1"/>
  <c r="AH17562" i="8"/>
  <c r="AK17562" i="8" s="1"/>
  <c r="AH17563" i="8"/>
  <c r="AK17563" i="8" s="1"/>
  <c r="AH17564" i="8"/>
  <c r="AH17565" i="8"/>
  <c r="AH17566" i="8"/>
  <c r="AK17566" i="8" s="1"/>
  <c r="AH17567" i="8"/>
  <c r="AK17567" i="8" s="1"/>
  <c r="AH17568" i="8"/>
  <c r="AK17568" i="8" s="1"/>
  <c r="AH17569" i="8"/>
  <c r="AK17569" i="8" s="1"/>
  <c r="AH17570" i="8"/>
  <c r="AK17570" i="8" s="1"/>
  <c r="AH17571" i="8"/>
  <c r="AK17571" i="8" s="1"/>
  <c r="AH17572" i="8"/>
  <c r="AK17572" i="8" s="1"/>
  <c r="AH17573" i="8"/>
  <c r="AH17574" i="8"/>
  <c r="AK17574" i="8" s="1"/>
  <c r="AH17575" i="8"/>
  <c r="AK17575" i="8" s="1"/>
  <c r="AH17576" i="8"/>
  <c r="AK17576" i="8" s="1"/>
  <c r="AH17577" i="8"/>
  <c r="AK17577" i="8" s="1"/>
  <c r="AH17578" i="8"/>
  <c r="AK17578" i="8" s="1"/>
  <c r="AH17579" i="8"/>
  <c r="AK17579" i="8" s="1"/>
  <c r="AH17580" i="8"/>
  <c r="AK17580" i="8" s="1"/>
  <c r="AH17581" i="8"/>
  <c r="AH17582" i="8"/>
  <c r="AK17582" i="8" s="1"/>
  <c r="AH17583" i="8"/>
  <c r="AK17583" i="8" s="1"/>
  <c r="AH17584" i="8"/>
  <c r="AK17584" i="8" s="1"/>
  <c r="AH17585" i="8"/>
  <c r="AK17585" i="8" s="1"/>
  <c r="AH17586" i="8"/>
  <c r="AK17586" i="8" s="1"/>
  <c r="AH17587" i="8"/>
  <c r="AK17587" i="8" s="1"/>
  <c r="AH17588" i="8"/>
  <c r="AH17589" i="8"/>
  <c r="AH17590" i="8"/>
  <c r="AK17590" i="8" s="1"/>
  <c r="AH17591" i="8"/>
  <c r="AK17591" i="8" s="1"/>
  <c r="AH17592" i="8"/>
  <c r="AK17592" i="8" s="1"/>
  <c r="AH17593" i="8"/>
  <c r="AK17593" i="8" s="1"/>
  <c r="AH17594" i="8"/>
  <c r="AK17594" i="8" s="1"/>
  <c r="AH17595" i="8"/>
  <c r="AK17595" i="8" s="1"/>
  <c r="AH17596" i="8"/>
  <c r="AK17596" i="8" s="1"/>
  <c r="AH17597" i="8"/>
  <c r="AH17598" i="8"/>
  <c r="AK17598" i="8" s="1"/>
  <c r="AH17599" i="8"/>
  <c r="AK17599" i="8" s="1"/>
  <c r="AH17600" i="8"/>
  <c r="AK17600" i="8" s="1"/>
  <c r="AH17601" i="8"/>
  <c r="AK17601" i="8" s="1"/>
  <c r="AH17602" i="8"/>
  <c r="AK17602" i="8" s="1"/>
  <c r="AH17603" i="8"/>
  <c r="AK17603" i="8" s="1"/>
  <c r="AH17604" i="8"/>
  <c r="AK17604" i="8" s="1"/>
  <c r="AH17605" i="8"/>
  <c r="AH17606" i="8"/>
  <c r="AK17606" i="8" s="1"/>
  <c r="AH17607" i="8"/>
  <c r="AK17607" i="8" s="1"/>
  <c r="AH17608" i="8"/>
  <c r="AK17608" i="8" s="1"/>
  <c r="AH17609" i="8"/>
  <c r="AK17609" i="8" s="1"/>
  <c r="AH17610" i="8"/>
  <c r="AK17610" i="8" s="1"/>
  <c r="AH17611" i="8"/>
  <c r="AK17611" i="8" s="1"/>
  <c r="AH17612" i="8"/>
  <c r="AK17612" i="8" s="1"/>
  <c r="AH17613" i="8"/>
  <c r="AH17614" i="8"/>
  <c r="AK17614" i="8" s="1"/>
  <c r="AH17615" i="8"/>
  <c r="AK17615" i="8" s="1"/>
  <c r="AH17616" i="8"/>
  <c r="AK17616" i="8" s="1"/>
  <c r="AH17617" i="8"/>
  <c r="AK17617" i="8" s="1"/>
  <c r="AH17618" i="8"/>
  <c r="AK17618" i="8" s="1"/>
  <c r="AH17619" i="8"/>
  <c r="AK17619" i="8" s="1"/>
  <c r="AH17620" i="8"/>
  <c r="AH17621" i="8"/>
  <c r="AH17622" i="8"/>
  <c r="AK17622" i="8" s="1"/>
  <c r="AH17623" i="8"/>
  <c r="AK17623" i="8" s="1"/>
  <c r="AH17624" i="8"/>
  <c r="AK17624" i="8" s="1"/>
  <c r="AH17625" i="8"/>
  <c r="AK17625" i="8" s="1"/>
  <c r="AH17626" i="8"/>
  <c r="AK17626" i="8" s="1"/>
  <c r="AH17627" i="8"/>
  <c r="AK17627" i="8" s="1"/>
  <c r="AH17628" i="8"/>
  <c r="AK17628" i="8" s="1"/>
  <c r="AH17629" i="8"/>
  <c r="AH17630" i="8"/>
  <c r="AK17630" i="8" s="1"/>
  <c r="AH17631" i="8"/>
  <c r="AK17631" i="8" s="1"/>
  <c r="AH17632" i="8"/>
  <c r="AK17632" i="8" s="1"/>
  <c r="AH17633" i="8"/>
  <c r="AK17633" i="8" s="1"/>
  <c r="AH17634" i="8"/>
  <c r="AK17634" i="8" s="1"/>
  <c r="AH17635" i="8"/>
  <c r="AK17635" i="8" s="1"/>
  <c r="AH17636" i="8"/>
  <c r="AK17636" i="8" s="1"/>
  <c r="AH17637" i="8"/>
  <c r="AH17638" i="8"/>
  <c r="AH17639" i="8"/>
  <c r="AK17639" i="8" s="1"/>
  <c r="AH17640" i="8"/>
  <c r="AK17640" i="8" s="1"/>
  <c r="AH17641" i="8"/>
  <c r="AK17641" i="8" s="1"/>
  <c r="AH17642" i="8"/>
  <c r="AK17642" i="8" s="1"/>
  <c r="AH17643" i="8"/>
  <c r="AK17643" i="8" s="1"/>
  <c r="AH17644" i="8"/>
  <c r="AK17644" i="8" s="1"/>
  <c r="AH17645" i="8"/>
  <c r="AH17646" i="8"/>
  <c r="AK17646" i="8" s="1"/>
  <c r="AH17647" i="8"/>
  <c r="AK17647" i="8" s="1"/>
  <c r="AH17648" i="8"/>
  <c r="AK17648" i="8" s="1"/>
  <c r="AH17649" i="8"/>
  <c r="AK17649" i="8" s="1"/>
  <c r="AH17650" i="8"/>
  <c r="AK17650" i="8" s="1"/>
  <c r="AH17651" i="8"/>
  <c r="AK17651" i="8" s="1"/>
  <c r="AH17652" i="8"/>
  <c r="AH17653" i="8"/>
  <c r="AH17654" i="8"/>
  <c r="AK17654" i="8" s="1"/>
  <c r="AH17655" i="8"/>
  <c r="AK17655" i="8" s="1"/>
  <c r="AH17656" i="8"/>
  <c r="AK17656" i="8" s="1"/>
  <c r="AH17657" i="8"/>
  <c r="AK17657" i="8" s="1"/>
  <c r="AH17658" i="8"/>
  <c r="AK17658" i="8" s="1"/>
  <c r="AH17659" i="8"/>
  <c r="AK17659" i="8" s="1"/>
  <c r="AH17660" i="8"/>
  <c r="AK17660" i="8" s="1"/>
  <c r="AH17661" i="8"/>
  <c r="AH17662" i="8"/>
  <c r="AK17662" i="8" s="1"/>
  <c r="AH17663" i="8"/>
  <c r="AK17663" i="8" s="1"/>
  <c r="AH17664" i="8"/>
  <c r="AK17664" i="8" s="1"/>
  <c r="AH17665" i="8"/>
  <c r="AK17665" i="8" s="1"/>
  <c r="AH17666" i="8"/>
  <c r="AK17666" i="8" s="1"/>
  <c r="AH17667" i="8"/>
  <c r="AK17667" i="8" s="1"/>
  <c r="AH17668" i="8"/>
  <c r="AK17668" i="8" s="1"/>
  <c r="AH17669" i="8"/>
  <c r="AH17670" i="8"/>
  <c r="AK17670" i="8" s="1"/>
  <c r="AH17671" i="8"/>
  <c r="AK17671" i="8" s="1"/>
  <c r="AH17672" i="8"/>
  <c r="AK17672" i="8" s="1"/>
  <c r="AH17673" i="8"/>
  <c r="AK17673" i="8" s="1"/>
  <c r="AH17674" i="8"/>
  <c r="AK17674" i="8" s="1"/>
  <c r="AH17675" i="8"/>
  <c r="AK17675" i="8" s="1"/>
  <c r="AH17676" i="8"/>
  <c r="AK17676" i="8" s="1"/>
  <c r="AH17677" i="8"/>
  <c r="AH17678" i="8"/>
  <c r="AK17678" i="8" s="1"/>
  <c r="AH17679" i="8"/>
  <c r="AK17679" i="8" s="1"/>
  <c r="AH17680" i="8"/>
  <c r="AK17680" i="8" s="1"/>
  <c r="AH17681" i="8"/>
  <c r="AK17681" i="8" s="1"/>
  <c r="AH17682" i="8"/>
  <c r="AK17682" i="8" s="1"/>
  <c r="AH17683" i="8"/>
  <c r="AK17683" i="8" s="1"/>
  <c r="AH17684" i="8"/>
  <c r="AK17684" i="8" s="1"/>
  <c r="AH17685" i="8"/>
  <c r="AH17686" i="8"/>
  <c r="AK17686" i="8" s="1"/>
  <c r="AH17687" i="8"/>
  <c r="AK17687" i="8" s="1"/>
  <c r="AH17688" i="8"/>
  <c r="AK17688" i="8" s="1"/>
  <c r="AH17689" i="8"/>
  <c r="AK17689" i="8" s="1"/>
  <c r="AH17690" i="8"/>
  <c r="AK17690" i="8" s="1"/>
  <c r="AH17691" i="8"/>
  <c r="AK17691" i="8" s="1"/>
  <c r="AH17692" i="8"/>
  <c r="AH17693" i="8"/>
  <c r="AH17694" i="8"/>
  <c r="AK17694" i="8" s="1"/>
  <c r="AH17695" i="8"/>
  <c r="AK17695" i="8" s="1"/>
  <c r="AH17696" i="8"/>
  <c r="AK17696" i="8" s="1"/>
  <c r="AH17697" i="8"/>
  <c r="AK17697" i="8" s="1"/>
  <c r="AH17698" i="8"/>
  <c r="AK17698" i="8" s="1"/>
  <c r="AH17699" i="8"/>
  <c r="AK17699" i="8" s="1"/>
  <c r="AH17700" i="8"/>
  <c r="AK17700" i="8" s="1"/>
  <c r="AH17701" i="8"/>
  <c r="AH17702" i="8"/>
  <c r="AK17702" i="8" s="1"/>
  <c r="AH17703" i="8"/>
  <c r="AK17703" i="8" s="1"/>
  <c r="AH17704" i="8"/>
  <c r="AK17704" i="8" s="1"/>
  <c r="AH17705" i="8"/>
  <c r="AK17705" i="8" s="1"/>
  <c r="AH17706" i="8"/>
  <c r="AK17706" i="8" s="1"/>
  <c r="AH17707" i="8"/>
  <c r="AK17707" i="8" s="1"/>
  <c r="AH17708" i="8"/>
  <c r="AK17708" i="8" s="1"/>
  <c r="AH17709" i="8"/>
  <c r="AH17710" i="8"/>
  <c r="AK17710" i="8" s="1"/>
  <c r="AH17711" i="8"/>
  <c r="AK17711" i="8" s="1"/>
  <c r="AH17712" i="8"/>
  <c r="AK17712" i="8" s="1"/>
  <c r="AH17713" i="8"/>
  <c r="AK17713" i="8" s="1"/>
  <c r="AH17714" i="8"/>
  <c r="AK17714" i="8" s="1"/>
  <c r="AH17715" i="8"/>
  <c r="AK17715" i="8" s="1"/>
  <c r="AH17716" i="8"/>
  <c r="AK17716" i="8" s="1"/>
  <c r="AH17717" i="8"/>
  <c r="AH17718" i="8"/>
  <c r="AK17718" i="8" s="1"/>
  <c r="AH17719" i="8"/>
  <c r="AK17719" i="8" s="1"/>
  <c r="AH17720" i="8"/>
  <c r="AK17720" i="8" s="1"/>
  <c r="AH17721" i="8"/>
  <c r="AK17721" i="8" s="1"/>
  <c r="AH17722" i="8"/>
  <c r="AK17722" i="8" s="1"/>
  <c r="AH17723" i="8"/>
  <c r="AK17723" i="8" s="1"/>
  <c r="AH17724" i="8"/>
  <c r="AK17724" i="8" s="1"/>
  <c r="AH17725" i="8"/>
  <c r="AH17726" i="8"/>
  <c r="AK17726" i="8" s="1"/>
  <c r="AH17727" i="8"/>
  <c r="AK17727" i="8" s="1"/>
  <c r="AH17728" i="8"/>
  <c r="AK17728" i="8" s="1"/>
  <c r="AH17729" i="8"/>
  <c r="AK17729" i="8" s="1"/>
  <c r="AH17730" i="8"/>
  <c r="AK17730" i="8" s="1"/>
  <c r="AH17731" i="8"/>
  <c r="AK17731" i="8" s="1"/>
  <c r="AH17732" i="8"/>
  <c r="AH17733" i="8"/>
  <c r="AH17734" i="8"/>
  <c r="AH17735" i="8"/>
  <c r="AK17735" i="8" s="1"/>
  <c r="AH17736" i="8"/>
  <c r="AK17736" i="8" s="1"/>
  <c r="AH17737" i="8"/>
  <c r="AK17737" i="8" s="1"/>
  <c r="AH17738" i="8"/>
  <c r="AK17738" i="8" s="1"/>
  <c r="AH17739" i="8"/>
  <c r="AK17739" i="8" s="1"/>
  <c r="AH17740" i="8"/>
  <c r="AK17740" i="8" s="1"/>
  <c r="AH17741" i="8"/>
  <c r="AH17742" i="8"/>
  <c r="AK17742" i="8" s="1"/>
  <c r="AH17743" i="8"/>
  <c r="AK17743" i="8" s="1"/>
  <c r="AH17744" i="8"/>
  <c r="AK17744" i="8" s="1"/>
  <c r="AH17745" i="8"/>
  <c r="AK17745" i="8" s="1"/>
  <c r="AH17746" i="8"/>
  <c r="AK17746" i="8" s="1"/>
  <c r="AH17747" i="8"/>
  <c r="AK17747" i="8" s="1"/>
  <c r="AH17748" i="8"/>
  <c r="AH17749" i="8"/>
  <c r="AH17750" i="8"/>
  <c r="AK17750" i="8" s="1"/>
  <c r="AH17751" i="8"/>
  <c r="AK17751" i="8" s="1"/>
  <c r="AH17752" i="8"/>
  <c r="AK17752" i="8" s="1"/>
  <c r="AH17753" i="8"/>
  <c r="AK17753" i="8" s="1"/>
  <c r="AH17754" i="8"/>
  <c r="AK17754" i="8" s="1"/>
  <c r="AH17755" i="8"/>
  <c r="AK17755" i="8" s="1"/>
  <c r="AH17756" i="8"/>
  <c r="AK17756" i="8" s="1"/>
  <c r="AH17757" i="8"/>
  <c r="AH17758" i="8"/>
  <c r="AK17758" i="8" s="1"/>
  <c r="AH17759" i="8"/>
  <c r="AK17759" i="8" s="1"/>
  <c r="AH17760" i="8"/>
  <c r="AK17760" i="8" s="1"/>
  <c r="AH17761" i="8"/>
  <c r="AK17761" i="8" s="1"/>
  <c r="AH17762" i="8"/>
  <c r="AK17762" i="8" s="1"/>
  <c r="AH17763" i="8"/>
  <c r="AK17763" i="8" s="1"/>
  <c r="AH17764" i="8"/>
  <c r="AK17764" i="8" s="1"/>
  <c r="AH17765" i="8"/>
  <c r="AH17766" i="8"/>
  <c r="AK17766" i="8" s="1"/>
  <c r="AH17767" i="8"/>
  <c r="AK17767" i="8" s="1"/>
  <c r="AH17768" i="8"/>
  <c r="AK17768" i="8" s="1"/>
  <c r="AH17769" i="8"/>
  <c r="AK17769" i="8" s="1"/>
  <c r="AH17770" i="8"/>
  <c r="AK17770" i="8" s="1"/>
  <c r="AH17771" i="8"/>
  <c r="AK17771" i="8" s="1"/>
  <c r="AH17772" i="8"/>
  <c r="AK17772" i="8" s="1"/>
  <c r="AH17773" i="8"/>
  <c r="AH17774" i="8"/>
  <c r="AK17774" i="8" s="1"/>
  <c r="AH17775" i="8"/>
  <c r="AK17775" i="8" s="1"/>
  <c r="AH17776" i="8"/>
  <c r="AK17776" i="8" s="1"/>
  <c r="AH17777" i="8"/>
  <c r="AK17777" i="8" s="1"/>
  <c r="AH17778" i="8"/>
  <c r="AK17778" i="8" s="1"/>
  <c r="AH17779" i="8"/>
  <c r="AK17779" i="8" s="1"/>
  <c r="AH17780" i="8"/>
  <c r="AH17781" i="8"/>
  <c r="AH17782" i="8"/>
  <c r="AK17782" i="8" s="1"/>
  <c r="AH17783" i="8"/>
  <c r="AK17783" i="8" s="1"/>
  <c r="AH17784" i="8"/>
  <c r="AK17784" i="8" s="1"/>
  <c r="AH17785" i="8"/>
  <c r="AK17785" i="8" s="1"/>
  <c r="AH17786" i="8"/>
  <c r="AK17786" i="8" s="1"/>
  <c r="AH17787" i="8"/>
  <c r="AK17787" i="8" s="1"/>
  <c r="AH17788" i="8"/>
  <c r="AK17788" i="8" s="1"/>
  <c r="AH17789" i="8"/>
  <c r="AH17790" i="8"/>
  <c r="AK17790" i="8" s="1"/>
  <c r="AH17791" i="8"/>
  <c r="AK17791" i="8" s="1"/>
  <c r="AH17792" i="8"/>
  <c r="AK17792" i="8" s="1"/>
  <c r="AH17793" i="8"/>
  <c r="AK17793" i="8" s="1"/>
  <c r="AH17794" i="8"/>
  <c r="AK17794" i="8" s="1"/>
  <c r="AH17795" i="8"/>
  <c r="AK17795" i="8" s="1"/>
  <c r="AH17796" i="8"/>
  <c r="AK17796" i="8" s="1"/>
  <c r="AH17797" i="8"/>
  <c r="AH17798" i="8"/>
  <c r="AK17798" i="8" s="1"/>
  <c r="AH17799" i="8"/>
  <c r="AK17799" i="8" s="1"/>
  <c r="AH17800" i="8"/>
  <c r="AK17800" i="8" s="1"/>
  <c r="AH17801" i="8"/>
  <c r="AK17801" i="8" s="1"/>
  <c r="AH17802" i="8"/>
  <c r="AK17802" i="8" s="1"/>
  <c r="AH17803" i="8"/>
  <c r="AK17803" i="8" s="1"/>
  <c r="AH17804" i="8"/>
  <c r="AK17804" i="8" s="1"/>
  <c r="AH17805" i="8"/>
  <c r="AH17806" i="8"/>
  <c r="AK17806" i="8" s="1"/>
  <c r="AH17807" i="8"/>
  <c r="AK17807" i="8" s="1"/>
  <c r="AH17808" i="8"/>
  <c r="AK17808" i="8" s="1"/>
  <c r="AH17809" i="8"/>
  <c r="AK17809" i="8" s="1"/>
  <c r="AH17810" i="8"/>
  <c r="AK17810" i="8" s="1"/>
  <c r="AH17811" i="8"/>
  <c r="AK17811" i="8" s="1"/>
  <c r="AH17812" i="8"/>
  <c r="AK17812" i="8" s="1"/>
  <c r="AH17813" i="8"/>
  <c r="AH17814" i="8"/>
  <c r="AK17814" i="8" s="1"/>
  <c r="AH17815" i="8"/>
  <c r="AK17815" i="8" s="1"/>
  <c r="AH17816" i="8"/>
  <c r="AK17816" i="8" s="1"/>
  <c r="AH17817" i="8"/>
  <c r="AK17817" i="8" s="1"/>
  <c r="AH17818" i="8"/>
  <c r="AK17818" i="8" s="1"/>
  <c r="AH17819" i="8"/>
  <c r="AK17819" i="8" s="1"/>
  <c r="AH17820" i="8"/>
  <c r="AH17821" i="8"/>
  <c r="AH17822" i="8"/>
  <c r="AK17822" i="8" s="1"/>
  <c r="AH17823" i="8"/>
  <c r="AK17823" i="8" s="1"/>
  <c r="AH17824" i="8"/>
  <c r="AK17824" i="8" s="1"/>
  <c r="AH17825" i="8"/>
  <c r="AK17825" i="8" s="1"/>
  <c r="AH17826" i="8"/>
  <c r="AK17826" i="8" s="1"/>
  <c r="AH17827" i="8"/>
  <c r="AK17827" i="8" s="1"/>
  <c r="AH17828" i="8"/>
  <c r="AK17828" i="8" s="1"/>
  <c r="AH17829" i="8"/>
  <c r="AH17830" i="8"/>
  <c r="AK17830" i="8" s="1"/>
  <c r="AH17831" i="8"/>
  <c r="AK17831" i="8" s="1"/>
  <c r="AH17832" i="8"/>
  <c r="AK17832" i="8" s="1"/>
  <c r="AH17833" i="8"/>
  <c r="AK17833" i="8" s="1"/>
  <c r="AH17834" i="8"/>
  <c r="AK17834" i="8" s="1"/>
  <c r="AH17835" i="8"/>
  <c r="AK17835" i="8" s="1"/>
  <c r="AH17836" i="8"/>
  <c r="AK17836" i="8" s="1"/>
  <c r="AH17837" i="8"/>
  <c r="AH17838" i="8"/>
  <c r="AK17838" i="8" s="1"/>
  <c r="AH17839" i="8"/>
  <c r="AK17839" i="8" s="1"/>
  <c r="AH17840" i="8"/>
  <c r="AK17840" i="8" s="1"/>
  <c r="AH17841" i="8"/>
  <c r="AK17841" i="8" s="1"/>
  <c r="AH17842" i="8"/>
  <c r="AK17842" i="8" s="1"/>
  <c r="AH17843" i="8"/>
  <c r="AK17843" i="8" s="1"/>
  <c r="AH17844" i="8"/>
  <c r="AK17844" i="8" s="1"/>
  <c r="AH17845" i="8"/>
  <c r="AH17846" i="8"/>
  <c r="AK17846" i="8" s="1"/>
  <c r="AH17847" i="8"/>
  <c r="AK17847" i="8" s="1"/>
  <c r="AH17848" i="8"/>
  <c r="AK17848" i="8" s="1"/>
  <c r="AH17849" i="8"/>
  <c r="AK17849" i="8" s="1"/>
  <c r="AH17850" i="8"/>
  <c r="AK17850" i="8" s="1"/>
  <c r="AH17851" i="8"/>
  <c r="AK17851" i="8" s="1"/>
  <c r="AH17852" i="8"/>
  <c r="AK17852" i="8" s="1"/>
  <c r="AH17853" i="8"/>
  <c r="AH17854" i="8"/>
  <c r="AK17854" i="8" s="1"/>
  <c r="AH17855" i="8"/>
  <c r="AK17855" i="8" s="1"/>
  <c r="AH17856" i="8"/>
  <c r="AK17856" i="8" s="1"/>
  <c r="AH17857" i="8"/>
  <c r="AK17857" i="8" s="1"/>
  <c r="AH17858" i="8"/>
  <c r="AK17858" i="8" s="1"/>
  <c r="AH17859" i="8"/>
  <c r="AK17859" i="8" s="1"/>
  <c r="AH17860" i="8"/>
  <c r="AH17861" i="8"/>
  <c r="AH17862" i="8"/>
  <c r="AK17862" i="8" s="1"/>
  <c r="AH17863" i="8"/>
  <c r="AK17863" i="8" s="1"/>
  <c r="AH17864" i="8"/>
  <c r="AK17864" i="8" s="1"/>
  <c r="AH17865" i="8"/>
  <c r="AK17865" i="8" s="1"/>
  <c r="AH17866" i="8"/>
  <c r="AK17866" i="8" s="1"/>
  <c r="AH17867" i="8"/>
  <c r="AK17867" i="8" s="1"/>
  <c r="AH17868" i="8"/>
  <c r="AK17868" i="8" s="1"/>
  <c r="AH17869" i="8"/>
  <c r="AH17870" i="8"/>
  <c r="AK17870" i="8" s="1"/>
  <c r="AH17871" i="8"/>
  <c r="AK17871" i="8" s="1"/>
  <c r="AH17872" i="8"/>
  <c r="AK17872" i="8" s="1"/>
  <c r="AH17873" i="8"/>
  <c r="AK17873" i="8" s="1"/>
  <c r="AH17874" i="8"/>
  <c r="AK17874" i="8" s="1"/>
  <c r="AH17875" i="8"/>
  <c r="AK17875" i="8" s="1"/>
  <c r="AH17876" i="8"/>
  <c r="AK17876" i="8" s="1"/>
  <c r="AH17877" i="8"/>
  <c r="AH17878" i="8"/>
  <c r="AK17878" i="8" s="1"/>
  <c r="AH17879" i="8"/>
  <c r="AK17879" i="8" s="1"/>
  <c r="AH17880" i="8"/>
  <c r="AK17880" i="8" s="1"/>
  <c r="AH17881" i="8"/>
  <c r="AK17881" i="8" s="1"/>
  <c r="AH17882" i="8"/>
  <c r="AK17882" i="8" s="1"/>
  <c r="AH17883" i="8"/>
  <c r="AK17883" i="8" s="1"/>
  <c r="AH17884" i="8"/>
  <c r="AK17884" i="8" s="1"/>
  <c r="AH17885" i="8"/>
  <c r="AH17886" i="8"/>
  <c r="AK17886" i="8" s="1"/>
  <c r="AH17887" i="8"/>
  <c r="AK17887" i="8" s="1"/>
  <c r="AH17888" i="8"/>
  <c r="AK17888" i="8" s="1"/>
  <c r="AH17889" i="8"/>
  <c r="AK17889" i="8" s="1"/>
  <c r="AH17890" i="8"/>
  <c r="AK17890" i="8" s="1"/>
  <c r="AH17891" i="8"/>
  <c r="AK17891" i="8" s="1"/>
  <c r="AH17892" i="8"/>
  <c r="AH17893" i="8"/>
  <c r="AH17894" i="8"/>
  <c r="AK17894" i="8" s="1"/>
  <c r="AH17895" i="8"/>
  <c r="AK17895" i="8" s="1"/>
  <c r="AH17896" i="8"/>
  <c r="AK17896" i="8" s="1"/>
  <c r="AH17897" i="8"/>
  <c r="AK17897" i="8" s="1"/>
  <c r="AH17898" i="8"/>
  <c r="AK17898" i="8" s="1"/>
  <c r="AH17899" i="8"/>
  <c r="AK17899" i="8" s="1"/>
  <c r="AH17900" i="8"/>
  <c r="AH17901" i="8"/>
  <c r="AH17902" i="8"/>
  <c r="AK17902" i="8" s="1"/>
  <c r="AH17903" i="8"/>
  <c r="AK17903" i="8" s="1"/>
  <c r="AH17904" i="8"/>
  <c r="AK17904" i="8" s="1"/>
  <c r="AH17905" i="8"/>
  <c r="AK17905" i="8" s="1"/>
  <c r="AH17906" i="8"/>
  <c r="AK17906" i="8" s="1"/>
  <c r="AH17907" i="8"/>
  <c r="AK17907" i="8" s="1"/>
  <c r="AH17908" i="8"/>
  <c r="AK17908" i="8" s="1"/>
  <c r="AH17909" i="8"/>
  <c r="AH17910" i="8"/>
  <c r="AK17910" i="8" s="1"/>
  <c r="AH17911" i="8"/>
  <c r="AK17911" i="8" s="1"/>
  <c r="AH17912" i="8"/>
  <c r="AK17912" i="8" s="1"/>
  <c r="AH17913" i="8"/>
  <c r="AK17913" i="8" s="1"/>
  <c r="AH17914" i="8"/>
  <c r="AK17914" i="8" s="1"/>
  <c r="AH17915" i="8"/>
  <c r="AK17915" i="8" s="1"/>
  <c r="AH17916" i="8"/>
  <c r="AH17917" i="8"/>
  <c r="AH17918" i="8"/>
  <c r="AK17918" i="8" s="1"/>
  <c r="AH17919" i="8"/>
  <c r="AK17919" i="8" s="1"/>
  <c r="AH17920" i="8"/>
  <c r="AK17920" i="8" s="1"/>
  <c r="AH17921" i="8"/>
  <c r="AK17921" i="8" s="1"/>
  <c r="AH17922" i="8"/>
  <c r="AK17922" i="8" s="1"/>
  <c r="AH17923" i="8"/>
  <c r="AK17923" i="8" s="1"/>
  <c r="AH17924" i="8"/>
  <c r="AK17924" i="8" s="1"/>
  <c r="AH17925" i="8"/>
  <c r="AH17926" i="8"/>
  <c r="AK17926" i="8" s="1"/>
  <c r="AH17927" i="8"/>
  <c r="AK17927" i="8" s="1"/>
  <c r="AH17928" i="8"/>
  <c r="AK17928" i="8" s="1"/>
  <c r="AH17929" i="8"/>
  <c r="AK17929" i="8" s="1"/>
  <c r="AH17930" i="8"/>
  <c r="AK17930" i="8" s="1"/>
  <c r="AH17931" i="8"/>
  <c r="AK17931" i="8" s="1"/>
  <c r="AH17932" i="8"/>
  <c r="AH17933" i="8"/>
  <c r="AH17934" i="8"/>
  <c r="AK17934" i="8" s="1"/>
  <c r="AH17935" i="8"/>
  <c r="AK17935" i="8" s="1"/>
  <c r="AH17936" i="8"/>
  <c r="AK17936" i="8" s="1"/>
  <c r="AH17937" i="8"/>
  <c r="AK17937" i="8" s="1"/>
  <c r="AH17938" i="8"/>
  <c r="AK17938" i="8" s="1"/>
  <c r="AH17939" i="8"/>
  <c r="AK17939" i="8" s="1"/>
  <c r="AH17940" i="8"/>
  <c r="AH17941" i="8"/>
  <c r="AH17942" i="8"/>
  <c r="AK17942" i="8" s="1"/>
  <c r="AH17943" i="8"/>
  <c r="AK17943" i="8" s="1"/>
  <c r="AH17944" i="8"/>
  <c r="AK17944" i="8" s="1"/>
  <c r="AH17945" i="8"/>
  <c r="AK17945" i="8" s="1"/>
  <c r="AH17946" i="8"/>
  <c r="AK17946" i="8" s="1"/>
  <c r="AH17947" i="8"/>
  <c r="AK17947" i="8" s="1"/>
  <c r="AH17948" i="8"/>
  <c r="AK17948" i="8" s="1"/>
  <c r="AH17949" i="8"/>
  <c r="AH17950" i="8"/>
  <c r="AK17950" i="8" s="1"/>
  <c r="AH17951" i="8"/>
  <c r="AK17951" i="8" s="1"/>
  <c r="AH17952" i="8"/>
  <c r="AK17952" i="8" s="1"/>
  <c r="AH17953" i="8"/>
  <c r="AK17953" i="8" s="1"/>
  <c r="AH17954" i="8"/>
  <c r="AK17954" i="8" s="1"/>
  <c r="AH17955" i="8"/>
  <c r="AK17955" i="8" s="1"/>
  <c r="AH17956" i="8"/>
  <c r="AK17956" i="8" s="1"/>
  <c r="AH17957" i="8"/>
  <c r="AH17958" i="8"/>
  <c r="AK17958" i="8" s="1"/>
  <c r="AH17959" i="8"/>
  <c r="AK17959" i="8" s="1"/>
  <c r="AH17960" i="8"/>
  <c r="AK17960" i="8" s="1"/>
  <c r="AH17961" i="8"/>
  <c r="AK17961" i="8" s="1"/>
  <c r="AH17962" i="8"/>
  <c r="AK17962" i="8" s="1"/>
  <c r="AH17963" i="8"/>
  <c r="AK17963" i="8" s="1"/>
  <c r="AH17964" i="8"/>
  <c r="AK17964" i="8" s="1"/>
  <c r="AH17965" i="8"/>
  <c r="AH17966" i="8"/>
  <c r="AK17966" i="8" s="1"/>
  <c r="AH17967" i="8"/>
  <c r="AK17967" i="8" s="1"/>
  <c r="AH17968" i="8"/>
  <c r="AK17968" i="8" s="1"/>
  <c r="AH17969" i="8"/>
  <c r="AK17969" i="8" s="1"/>
  <c r="AH17970" i="8"/>
  <c r="AK17970" i="8" s="1"/>
  <c r="AH17971" i="8"/>
  <c r="AK17971" i="8" s="1"/>
  <c r="AH17972" i="8"/>
  <c r="AK17972" i="8" s="1"/>
  <c r="AH17973" i="8"/>
  <c r="AH17974" i="8"/>
  <c r="AK17974" i="8" s="1"/>
  <c r="AH17975" i="8"/>
  <c r="AK17975" i="8" s="1"/>
  <c r="AH17976" i="8"/>
  <c r="AK17976" i="8" s="1"/>
  <c r="AH17977" i="8"/>
  <c r="AK17977" i="8" s="1"/>
  <c r="AH17978" i="8"/>
  <c r="AK17978" i="8" s="1"/>
  <c r="AH17979" i="8"/>
  <c r="AK17979" i="8" s="1"/>
  <c r="AH17980" i="8"/>
  <c r="AH17981" i="8"/>
  <c r="AH17982" i="8"/>
  <c r="AK17982" i="8" s="1"/>
  <c r="AH17983" i="8"/>
  <c r="AK17983" i="8" s="1"/>
  <c r="AH17984" i="8"/>
  <c r="AK17984" i="8" s="1"/>
  <c r="AH17985" i="8"/>
  <c r="AK17985" i="8" s="1"/>
  <c r="AH17986" i="8"/>
  <c r="AK17986" i="8" s="1"/>
  <c r="AH17987" i="8"/>
  <c r="AK17987" i="8" s="1"/>
  <c r="AH17988" i="8"/>
  <c r="AH17989" i="8"/>
  <c r="AH17990" i="8"/>
  <c r="AK17990" i="8" s="1"/>
  <c r="AH17991" i="8"/>
  <c r="AK17991" i="8" s="1"/>
  <c r="AH17992" i="8"/>
  <c r="AK17992" i="8" s="1"/>
  <c r="AH17993" i="8"/>
  <c r="AK17993" i="8" s="1"/>
  <c r="AH17994" i="8"/>
  <c r="AK17994" i="8" s="1"/>
  <c r="AH17995" i="8"/>
  <c r="AK17995" i="8" s="1"/>
  <c r="AH17996" i="8"/>
  <c r="AK17996" i="8" s="1"/>
  <c r="AH17997" i="8"/>
  <c r="AH17998" i="8"/>
  <c r="AK17998" i="8" s="1"/>
  <c r="AH17999" i="8"/>
  <c r="AK17999" i="8" s="1"/>
  <c r="AH18000" i="8"/>
  <c r="AK18000" i="8" s="1"/>
  <c r="AH18001" i="8"/>
  <c r="AK18001" i="8" s="1"/>
  <c r="AH18002" i="8"/>
  <c r="AK18002" i="8" s="1"/>
  <c r="AH18003" i="8"/>
  <c r="AK18003" i="8" s="1"/>
  <c r="AH18004" i="8"/>
  <c r="AH18005" i="8"/>
  <c r="AH18006" i="8"/>
  <c r="AH18007" i="8"/>
  <c r="AK18007" i="8" s="1"/>
  <c r="AH18008" i="8"/>
  <c r="AK18008" i="8" s="1"/>
  <c r="AH18009" i="8"/>
  <c r="AK18009" i="8" s="1"/>
  <c r="AH18010" i="8"/>
  <c r="AK18010" i="8" s="1"/>
  <c r="AH18011" i="8"/>
  <c r="AK18011" i="8" s="1"/>
  <c r="AH18012" i="8"/>
  <c r="AK18012" i="8" s="1"/>
  <c r="AH18013" i="8"/>
  <c r="AH18014" i="8"/>
  <c r="AK18014" i="8" s="1"/>
  <c r="AH18015" i="8"/>
  <c r="AK18015" i="8" s="1"/>
  <c r="AH18016" i="8"/>
  <c r="AK18016" i="8" s="1"/>
  <c r="AH18017" i="8"/>
  <c r="AK18017" i="8" s="1"/>
  <c r="AH18018" i="8"/>
  <c r="AK18018" i="8" s="1"/>
  <c r="AH18019" i="8"/>
  <c r="AK18019" i="8" s="1"/>
  <c r="AH18020" i="8"/>
  <c r="AK18020" i="8" s="1"/>
  <c r="AH18021" i="8"/>
  <c r="AH18022" i="8"/>
  <c r="AK18022" i="8" s="1"/>
  <c r="AH18023" i="8"/>
  <c r="AK18023" i="8" s="1"/>
  <c r="AH18024" i="8"/>
  <c r="AK18024" i="8" s="1"/>
  <c r="AH18025" i="8"/>
  <c r="AK18025" i="8" s="1"/>
  <c r="AH18026" i="8"/>
  <c r="AK18026" i="8" s="1"/>
  <c r="AH18027" i="8"/>
  <c r="AK18027" i="8" s="1"/>
  <c r="AH18028" i="8"/>
  <c r="AH18029" i="8"/>
  <c r="AH18030" i="8"/>
  <c r="AK18030" i="8" s="1"/>
  <c r="AH18031" i="8"/>
  <c r="AK18031" i="8" s="1"/>
  <c r="AH18032" i="8"/>
  <c r="AK18032" i="8" s="1"/>
  <c r="AH18033" i="8"/>
  <c r="AK18033" i="8" s="1"/>
  <c r="AH18034" i="8"/>
  <c r="AK18034" i="8" s="1"/>
  <c r="AH18035" i="8"/>
  <c r="AK18035" i="8" s="1"/>
  <c r="AH18036" i="8"/>
  <c r="AK18036" i="8" s="1"/>
  <c r="AH18037" i="8"/>
  <c r="AH18038" i="8"/>
  <c r="AK18038" i="8" s="1"/>
  <c r="AH18039" i="8"/>
  <c r="AK18039" i="8" s="1"/>
  <c r="AH18040" i="8"/>
  <c r="AK18040" i="8" s="1"/>
  <c r="AH18041" i="8"/>
  <c r="AK18041" i="8" s="1"/>
  <c r="AH18042" i="8"/>
  <c r="AK18042" i="8" s="1"/>
  <c r="AH18043" i="8"/>
  <c r="AK18043" i="8" s="1"/>
  <c r="AH18044" i="8"/>
  <c r="AK18044" i="8" s="1"/>
  <c r="AH18045" i="8"/>
  <c r="AH18046" i="8"/>
  <c r="AK18046" i="8" s="1"/>
  <c r="AH18047" i="8"/>
  <c r="AK18047" i="8" s="1"/>
  <c r="AH18048" i="8"/>
  <c r="AK18048" i="8" s="1"/>
  <c r="AH18049" i="8"/>
  <c r="AK18049" i="8" s="1"/>
  <c r="AH18050" i="8"/>
  <c r="AK18050" i="8" s="1"/>
  <c r="AH18051" i="8"/>
  <c r="AK18051" i="8" s="1"/>
  <c r="AH18052" i="8"/>
  <c r="AK18052" i="8" s="1"/>
  <c r="AH18053" i="8"/>
  <c r="AH18054" i="8"/>
  <c r="AK18054" i="8" s="1"/>
  <c r="AH18055" i="8"/>
  <c r="AK18055" i="8" s="1"/>
  <c r="AH18056" i="8"/>
  <c r="AK18056" i="8" s="1"/>
  <c r="AH18057" i="8"/>
  <c r="AK18057" i="8" s="1"/>
  <c r="AH18058" i="8"/>
  <c r="AK18058" i="8" s="1"/>
  <c r="AH18059" i="8"/>
  <c r="AK18059" i="8" s="1"/>
  <c r="AH18060" i="8"/>
  <c r="AK18060" i="8" s="1"/>
  <c r="AH18061" i="8"/>
  <c r="AH18062" i="8"/>
  <c r="AK18062" i="8" s="1"/>
  <c r="AH18063" i="8"/>
  <c r="AK18063" i="8" s="1"/>
  <c r="AH18064" i="8"/>
  <c r="AK18064" i="8" s="1"/>
  <c r="AH18065" i="8"/>
  <c r="AK18065" i="8" s="1"/>
  <c r="AH18066" i="8"/>
  <c r="AK18066" i="8" s="1"/>
  <c r="AH18067" i="8"/>
  <c r="AK18067" i="8" s="1"/>
  <c r="AH18068" i="8"/>
  <c r="AK18068" i="8" s="1"/>
  <c r="AH18069" i="8"/>
  <c r="AH18070" i="8"/>
  <c r="AK18070" i="8" s="1"/>
  <c r="AH18071" i="8"/>
  <c r="AK18071" i="8" s="1"/>
  <c r="AH18072" i="8"/>
  <c r="AK18072" i="8" s="1"/>
  <c r="AH18073" i="8"/>
  <c r="AK18073" i="8" s="1"/>
  <c r="AH18074" i="8"/>
  <c r="AK18074" i="8" s="1"/>
  <c r="AH18075" i="8"/>
  <c r="AK18075" i="8" s="1"/>
  <c r="AH18076" i="8"/>
  <c r="AK18076" i="8" s="1"/>
  <c r="AH18077" i="8"/>
  <c r="AH18078" i="8"/>
  <c r="AK18078" i="8" s="1"/>
  <c r="AH18079" i="8"/>
  <c r="AK18079" i="8" s="1"/>
  <c r="AH18080" i="8"/>
  <c r="AK18080" i="8" s="1"/>
  <c r="AH18081" i="8"/>
  <c r="AK18081" i="8" s="1"/>
  <c r="AH18082" i="8"/>
  <c r="AK18082" i="8" s="1"/>
  <c r="AH18083" i="8"/>
  <c r="AK18083" i="8" s="1"/>
  <c r="AH18084" i="8"/>
  <c r="AK18084" i="8" s="1"/>
  <c r="AH18085" i="8"/>
  <c r="AH18086" i="8"/>
  <c r="AK18086" i="8" s="1"/>
  <c r="AH18087" i="8"/>
  <c r="AK18087" i="8" s="1"/>
  <c r="AH18088" i="8"/>
  <c r="AK18088" i="8" s="1"/>
  <c r="AH18089" i="8"/>
  <c r="AK18089" i="8" s="1"/>
  <c r="AH18090" i="8"/>
  <c r="AK18090" i="8" s="1"/>
  <c r="AH18091" i="8"/>
  <c r="AK18091" i="8" s="1"/>
  <c r="AH18092" i="8"/>
  <c r="AK18092" i="8" s="1"/>
  <c r="AH18093" i="8"/>
  <c r="AH18094" i="8"/>
  <c r="AK18094" i="8" s="1"/>
  <c r="AH18095" i="8"/>
  <c r="AK18095" i="8" s="1"/>
  <c r="AH18096" i="8"/>
  <c r="AK18096" i="8" s="1"/>
  <c r="AH18097" i="8"/>
  <c r="AK18097" i="8" s="1"/>
  <c r="AH18098" i="8"/>
  <c r="AK18098" i="8" s="1"/>
  <c r="AH18099" i="8"/>
  <c r="AK18099" i="8" s="1"/>
  <c r="AH18100" i="8"/>
  <c r="AK18100" i="8" s="1"/>
  <c r="AH18101" i="8"/>
  <c r="AH18102" i="8"/>
  <c r="AK18102" i="8" s="1"/>
  <c r="AH18103" i="8"/>
  <c r="AK18103" i="8" s="1"/>
  <c r="AH18104" i="8"/>
  <c r="AK18104" i="8" s="1"/>
  <c r="AH18105" i="8"/>
  <c r="AK18105" i="8" s="1"/>
  <c r="AH18106" i="8"/>
  <c r="AK18106" i="8" s="1"/>
  <c r="AH18107" i="8"/>
  <c r="AK18107" i="8" s="1"/>
  <c r="AH18108" i="8"/>
  <c r="AK18108" i="8" s="1"/>
  <c r="AH18109" i="8"/>
  <c r="AH18110" i="8"/>
  <c r="AK18110" i="8" s="1"/>
  <c r="AH18111" i="8"/>
  <c r="AK18111" i="8" s="1"/>
  <c r="AH18112" i="8"/>
  <c r="AK18112" i="8" s="1"/>
  <c r="AH18113" i="8"/>
  <c r="AK18113" i="8" s="1"/>
  <c r="AH18114" i="8"/>
  <c r="AK18114" i="8" s="1"/>
  <c r="AH18115" i="8"/>
  <c r="AK18115" i="8" s="1"/>
  <c r="AH18116" i="8"/>
  <c r="AH18117" i="8"/>
  <c r="AH18118" i="8"/>
  <c r="AK18118" i="8" s="1"/>
  <c r="AH18119" i="8"/>
  <c r="AK18119" i="8" s="1"/>
  <c r="AH18120" i="8"/>
  <c r="AK18120" i="8" s="1"/>
  <c r="AH18121" i="8"/>
  <c r="AK18121" i="8" s="1"/>
  <c r="AH18122" i="8"/>
  <c r="AK18122" i="8" s="1"/>
  <c r="AH18123" i="8"/>
  <c r="AK18123" i="8" s="1"/>
  <c r="AH18124" i="8"/>
  <c r="AH18125" i="8"/>
  <c r="AH18126" i="8"/>
  <c r="AK18126" i="8" s="1"/>
  <c r="AH18127" i="8"/>
  <c r="AK18127" i="8" s="1"/>
  <c r="AH18128" i="8"/>
  <c r="AK18128" i="8" s="1"/>
  <c r="AH18129" i="8"/>
  <c r="AK18129" i="8" s="1"/>
  <c r="AH18130" i="8"/>
  <c r="AK18130" i="8" s="1"/>
  <c r="AH18131" i="8"/>
  <c r="AK18131" i="8" s="1"/>
  <c r="AH18132" i="8"/>
  <c r="AK18132" i="8" s="1"/>
  <c r="AH18133" i="8"/>
  <c r="AH18134" i="8"/>
  <c r="AK18134" i="8" s="1"/>
  <c r="AH18135" i="8"/>
  <c r="AK18135" i="8" s="1"/>
  <c r="AH18136" i="8"/>
  <c r="AK18136" i="8" s="1"/>
  <c r="AH18137" i="8"/>
  <c r="AK18137" i="8" s="1"/>
  <c r="AH18138" i="8"/>
  <c r="AK18138" i="8" s="1"/>
  <c r="AH18139" i="8"/>
  <c r="AK18139" i="8" s="1"/>
  <c r="AH18140" i="8"/>
  <c r="AK18140" i="8" s="1"/>
  <c r="AH18141" i="8"/>
  <c r="AH18142" i="8"/>
  <c r="AK18142" i="8" s="1"/>
  <c r="AH18143" i="8"/>
  <c r="AK18143" i="8" s="1"/>
  <c r="AH18144" i="8"/>
  <c r="AK18144" i="8" s="1"/>
  <c r="AH18145" i="8"/>
  <c r="AK18145" i="8" s="1"/>
  <c r="AH18146" i="8"/>
  <c r="AK18146" i="8" s="1"/>
  <c r="AH18147" i="8"/>
  <c r="AK18147" i="8" s="1"/>
  <c r="AH18148" i="8"/>
  <c r="AK18148" i="8" s="1"/>
  <c r="AH18149" i="8"/>
  <c r="AH18150" i="8"/>
  <c r="AH18151" i="8"/>
  <c r="AK18151" i="8" s="1"/>
  <c r="AH18152" i="8"/>
  <c r="AK18152" i="8" s="1"/>
  <c r="AH18153" i="8"/>
  <c r="AK18153" i="8" s="1"/>
  <c r="AH18154" i="8"/>
  <c r="AK18154" i="8" s="1"/>
  <c r="AH18155" i="8"/>
  <c r="AK18155" i="8" s="1"/>
  <c r="AH18156" i="8"/>
  <c r="AK18156" i="8" s="1"/>
  <c r="AH18157" i="8"/>
  <c r="AH18158" i="8"/>
  <c r="AK18158" i="8" s="1"/>
  <c r="AH18159" i="8"/>
  <c r="AK18159" i="8" s="1"/>
  <c r="AH18160" i="8"/>
  <c r="AK18160" i="8" s="1"/>
  <c r="AH18161" i="8"/>
  <c r="AK18161" i="8" s="1"/>
  <c r="AH18162" i="8"/>
  <c r="AK18162" i="8" s="1"/>
  <c r="AH18163" i="8"/>
  <c r="AK18163" i="8" s="1"/>
  <c r="AH18164" i="8"/>
  <c r="AK18164" i="8" s="1"/>
  <c r="AH18165" i="8"/>
  <c r="AH18166" i="8"/>
  <c r="AK18166" i="8" s="1"/>
  <c r="AH18167" i="8"/>
  <c r="AK18167" i="8" s="1"/>
  <c r="AH18168" i="8"/>
  <c r="AK18168" i="8" s="1"/>
  <c r="AH18169" i="8"/>
  <c r="AK18169" i="8" s="1"/>
  <c r="AH18170" i="8"/>
  <c r="AK18170" i="8" s="1"/>
  <c r="AH18171" i="8"/>
  <c r="AK18171" i="8" s="1"/>
  <c r="AH18172" i="8"/>
  <c r="AK18172" i="8" s="1"/>
  <c r="AH18173" i="8"/>
  <c r="AH18174" i="8"/>
  <c r="AK18174" i="8" s="1"/>
  <c r="AH18175" i="8"/>
  <c r="AK18175" i="8" s="1"/>
  <c r="AH18176" i="8"/>
  <c r="AK18176" i="8" s="1"/>
  <c r="AH18177" i="8"/>
  <c r="AK18177" i="8" s="1"/>
  <c r="AH18178" i="8"/>
  <c r="AK18178" i="8" s="1"/>
  <c r="AH18179" i="8"/>
  <c r="AK18179" i="8" s="1"/>
  <c r="AH18180" i="8"/>
  <c r="AK18180" i="8" s="1"/>
  <c r="AH18181" i="8"/>
  <c r="AH18182" i="8"/>
  <c r="AK18182" i="8" s="1"/>
  <c r="AH18183" i="8"/>
  <c r="AK18183" i="8" s="1"/>
  <c r="AH18184" i="8"/>
  <c r="AK18184" i="8" s="1"/>
  <c r="AH18185" i="8"/>
  <c r="AK18185" i="8" s="1"/>
  <c r="AH18186" i="8"/>
  <c r="AK18186" i="8" s="1"/>
  <c r="AH18187" i="8"/>
  <c r="AK18187" i="8" s="1"/>
  <c r="AH18188" i="8"/>
  <c r="AK18188" i="8" s="1"/>
  <c r="AH18189" i="8"/>
  <c r="AH18190" i="8"/>
  <c r="AK18190" i="8" s="1"/>
  <c r="AH18191" i="8"/>
  <c r="AK18191" i="8" s="1"/>
  <c r="AH18192" i="8"/>
  <c r="AK18192" i="8" s="1"/>
  <c r="AH18193" i="8"/>
  <c r="AK18193" i="8" s="1"/>
  <c r="AH18194" i="8"/>
  <c r="AK18194" i="8" s="1"/>
  <c r="AH18195" i="8"/>
  <c r="AK18195" i="8" s="1"/>
  <c r="AH18196" i="8"/>
  <c r="AH18197" i="8"/>
  <c r="AH18198" i="8"/>
  <c r="AK18198" i="8" s="1"/>
  <c r="AH18199" i="8"/>
  <c r="AK18199" i="8" s="1"/>
  <c r="AH18200" i="8"/>
  <c r="AK18200" i="8" s="1"/>
  <c r="AH18201" i="8"/>
  <c r="AK18201" i="8" s="1"/>
  <c r="AH18202" i="8"/>
  <c r="AK18202" i="8" s="1"/>
  <c r="AH18203" i="8"/>
  <c r="AK18203" i="8" s="1"/>
  <c r="AH18204" i="8"/>
  <c r="AK18204" i="8" s="1"/>
  <c r="AH18205" i="8"/>
  <c r="AH18206" i="8"/>
  <c r="AK18206" i="8" s="1"/>
  <c r="AH18207" i="8"/>
  <c r="AK18207" i="8" s="1"/>
  <c r="AH18208" i="8"/>
  <c r="AK18208" i="8" s="1"/>
  <c r="AH18209" i="8"/>
  <c r="AK18209" i="8" s="1"/>
  <c r="AH18210" i="8"/>
  <c r="AK18210" i="8" s="1"/>
  <c r="AH18211" i="8"/>
  <c r="AK18211" i="8" s="1"/>
  <c r="AH18212" i="8"/>
  <c r="AH18213" i="8"/>
  <c r="AH18214" i="8"/>
  <c r="AK18214" i="8" s="1"/>
  <c r="AH18215" i="8"/>
  <c r="AK18215" i="8" s="1"/>
  <c r="AH18216" i="8"/>
  <c r="AK18216" i="8" s="1"/>
  <c r="AH18217" i="8"/>
  <c r="AK18217" i="8" s="1"/>
  <c r="AH18218" i="8"/>
  <c r="AK18218" i="8" s="1"/>
  <c r="AH18219" i="8"/>
  <c r="AK18219" i="8" s="1"/>
  <c r="AH18220" i="8"/>
  <c r="AK18220" i="8" s="1"/>
  <c r="AH18221" i="8"/>
  <c r="AH18222" i="8"/>
  <c r="AK18222" i="8" s="1"/>
  <c r="AH18223" i="8"/>
  <c r="AK18223" i="8" s="1"/>
  <c r="AH18224" i="8"/>
  <c r="AK18224" i="8" s="1"/>
  <c r="AH18225" i="8"/>
  <c r="AK18225" i="8" s="1"/>
  <c r="AH18226" i="8"/>
  <c r="AK18226" i="8" s="1"/>
  <c r="AH18227" i="8"/>
  <c r="AK18227" i="8" s="1"/>
  <c r="AH18228" i="8"/>
  <c r="AH18229" i="8"/>
  <c r="AH18230" i="8"/>
  <c r="AK18230" i="8" s="1"/>
  <c r="AH18231" i="8"/>
  <c r="AK18231" i="8" s="1"/>
  <c r="AH18232" i="8"/>
  <c r="AK18232" i="8" s="1"/>
  <c r="AH18233" i="8"/>
  <c r="AK18233" i="8" s="1"/>
  <c r="AH18234" i="8"/>
  <c r="AK18234" i="8" s="1"/>
  <c r="AH18235" i="8"/>
  <c r="AK18235" i="8" s="1"/>
  <c r="AH18236" i="8"/>
  <c r="AH18237" i="8"/>
  <c r="AH18238" i="8"/>
  <c r="AK18238" i="8" s="1"/>
  <c r="AH18239" i="8"/>
  <c r="AK18239" i="8" s="1"/>
  <c r="AH18240" i="8"/>
  <c r="AK18240" i="8" s="1"/>
  <c r="AH18241" i="8"/>
  <c r="AK18241" i="8" s="1"/>
  <c r="AH18242" i="8"/>
  <c r="AK18242" i="8" s="1"/>
  <c r="AH18243" i="8"/>
  <c r="AK18243" i="8" s="1"/>
  <c r="AH18244" i="8"/>
  <c r="AK18244" i="8" s="1"/>
  <c r="AH18245" i="8"/>
  <c r="AH18246" i="8"/>
  <c r="AK18246" i="8" s="1"/>
  <c r="AH18247" i="8"/>
  <c r="AK18247" i="8" s="1"/>
  <c r="AH18248" i="8"/>
  <c r="AK18248" i="8" s="1"/>
  <c r="AH18249" i="8"/>
  <c r="AK18249" i="8" s="1"/>
  <c r="AH18250" i="8"/>
  <c r="AK18250" i="8" s="1"/>
  <c r="AH18251" i="8"/>
  <c r="AK18251" i="8" s="1"/>
  <c r="AH18252" i="8"/>
  <c r="AK18252" i="8" s="1"/>
  <c r="AH18253" i="8"/>
  <c r="AH18254" i="8"/>
  <c r="AK18254" i="8" s="1"/>
  <c r="AH18255" i="8"/>
  <c r="AK18255" i="8" s="1"/>
  <c r="AH18256" i="8"/>
  <c r="AK18256" i="8" s="1"/>
  <c r="AH18257" i="8"/>
  <c r="AK18257" i="8" s="1"/>
  <c r="AH18258" i="8"/>
  <c r="AK18258" i="8" s="1"/>
  <c r="AH18259" i="8"/>
  <c r="AK18259" i="8" s="1"/>
  <c r="AH18260" i="8"/>
  <c r="AK18260" i="8" s="1"/>
  <c r="AH18261" i="8"/>
  <c r="AH18262" i="8"/>
  <c r="AK18262" i="8" s="1"/>
  <c r="AH18263" i="8"/>
  <c r="AK18263" i="8" s="1"/>
  <c r="AH18264" i="8"/>
  <c r="AK18264" i="8" s="1"/>
  <c r="AH18265" i="8"/>
  <c r="AK18265" i="8" s="1"/>
  <c r="AH18266" i="8"/>
  <c r="AK18266" i="8" s="1"/>
  <c r="AH18267" i="8"/>
  <c r="AK18267" i="8" s="1"/>
  <c r="AH18268" i="8"/>
  <c r="AK18268" i="8" s="1"/>
  <c r="AH18269" i="8"/>
  <c r="AH18270" i="8"/>
  <c r="AK18270" i="8" s="1"/>
  <c r="AH18271" i="8"/>
  <c r="AK18271" i="8" s="1"/>
  <c r="AH18272" i="8"/>
  <c r="AK18272" i="8" s="1"/>
  <c r="AH18273" i="8"/>
  <c r="AK18273" i="8" s="1"/>
  <c r="AH18274" i="8"/>
  <c r="AK18274" i="8" s="1"/>
  <c r="AH18275" i="8"/>
  <c r="AK18275" i="8" s="1"/>
  <c r="AH18276" i="8"/>
  <c r="AK18276" i="8" s="1"/>
  <c r="AH18277" i="8"/>
  <c r="AH18278" i="8"/>
  <c r="AK18278" i="8" s="1"/>
  <c r="AH18279" i="8"/>
  <c r="AK18279" i="8" s="1"/>
  <c r="AH18280" i="8"/>
  <c r="AK18280" i="8" s="1"/>
  <c r="AH18281" i="8"/>
  <c r="AK18281" i="8" s="1"/>
  <c r="AH18282" i="8"/>
  <c r="AK18282" i="8" s="1"/>
  <c r="AH18283" i="8"/>
  <c r="AK18283" i="8" s="1"/>
  <c r="AH18284" i="8"/>
  <c r="AK18284" i="8" s="1"/>
  <c r="AH18285" i="8"/>
  <c r="AH18286" i="8"/>
  <c r="AH18287" i="8"/>
  <c r="AK18287" i="8" s="1"/>
  <c r="AH18288" i="8"/>
  <c r="AK18288" i="8" s="1"/>
  <c r="AH18289" i="8"/>
  <c r="AK18289" i="8" s="1"/>
  <c r="AH18290" i="8"/>
  <c r="AK18290" i="8" s="1"/>
  <c r="AH18291" i="8"/>
  <c r="AK18291" i="8" s="1"/>
  <c r="AH18292" i="8"/>
  <c r="AK18292" i="8" s="1"/>
  <c r="AH18293" i="8"/>
  <c r="AH18294" i="8"/>
  <c r="AK18294" i="8" s="1"/>
  <c r="AH18295" i="8"/>
  <c r="AK18295" i="8" s="1"/>
  <c r="AH18296" i="8"/>
  <c r="AK18296" i="8" s="1"/>
  <c r="AH18297" i="8"/>
  <c r="AK18297" i="8" s="1"/>
  <c r="AH18298" i="8"/>
  <c r="AK18298" i="8" s="1"/>
  <c r="AH18299" i="8"/>
  <c r="AK18299" i="8" s="1"/>
  <c r="AH18300" i="8"/>
  <c r="AK18300" i="8" s="1"/>
  <c r="AH18301" i="8"/>
  <c r="AH18302" i="8"/>
  <c r="AK18302" i="8" s="1"/>
  <c r="AH18303" i="8"/>
  <c r="AK18303" i="8" s="1"/>
  <c r="AH18304" i="8"/>
  <c r="AK18304" i="8" s="1"/>
  <c r="AH18305" i="8"/>
  <c r="AK18305" i="8" s="1"/>
  <c r="AH18306" i="8"/>
  <c r="AK18306" i="8" s="1"/>
  <c r="AH18307" i="8"/>
  <c r="AK18307" i="8" s="1"/>
  <c r="AH18308" i="8"/>
  <c r="AH18309" i="8"/>
  <c r="AH18310" i="8"/>
  <c r="AK18310" i="8" s="1"/>
  <c r="AH18311" i="8"/>
  <c r="AK18311" i="8" s="1"/>
  <c r="AH18312" i="8"/>
  <c r="AK18312" i="8" s="1"/>
  <c r="AH18313" i="8"/>
  <c r="AK18313" i="8" s="1"/>
  <c r="AH18314" i="8"/>
  <c r="AK18314" i="8" s="1"/>
  <c r="AH18315" i="8"/>
  <c r="AK18315" i="8" s="1"/>
  <c r="AH18316" i="8"/>
  <c r="AK18316" i="8" s="1"/>
  <c r="AH18317" i="8"/>
  <c r="AH18318" i="8"/>
  <c r="AK18318" i="8" s="1"/>
  <c r="AH18319" i="8"/>
  <c r="AK18319" i="8" s="1"/>
  <c r="AH18320" i="8"/>
  <c r="AK18320" i="8" s="1"/>
  <c r="AH18321" i="8"/>
  <c r="AK18321" i="8" s="1"/>
  <c r="AH18322" i="8"/>
  <c r="AK18322" i="8" s="1"/>
  <c r="AH18323" i="8"/>
  <c r="AK18323" i="8" s="1"/>
  <c r="AH18324" i="8"/>
  <c r="AH18325" i="8"/>
  <c r="AH18326" i="8"/>
  <c r="AK18326" i="8" s="1"/>
  <c r="AH18327" i="8"/>
  <c r="AK18327" i="8" s="1"/>
  <c r="AH18328" i="8"/>
  <c r="AK18328" i="8" s="1"/>
  <c r="AH18329" i="8"/>
  <c r="AK18329" i="8" s="1"/>
  <c r="AH18330" i="8"/>
  <c r="AK18330" i="8" s="1"/>
  <c r="AH18331" i="8"/>
  <c r="AK18331" i="8" s="1"/>
  <c r="AH18332" i="8"/>
  <c r="AK18332" i="8" s="1"/>
  <c r="AH18333" i="8"/>
  <c r="AH18334" i="8"/>
  <c r="AK18334" i="8" s="1"/>
  <c r="AH18335" i="8"/>
  <c r="AK18335" i="8" s="1"/>
  <c r="AH18336" i="8"/>
  <c r="AK18336" i="8" s="1"/>
  <c r="AH18337" i="8"/>
  <c r="AK18337" i="8" s="1"/>
  <c r="AH18338" i="8"/>
  <c r="AK18338" i="8" s="1"/>
  <c r="AH18339" i="8"/>
  <c r="AK18339" i="8" s="1"/>
  <c r="AH18340" i="8"/>
  <c r="AK18340" i="8" s="1"/>
  <c r="AH18341" i="8"/>
  <c r="AH18342" i="8"/>
  <c r="AK18342" i="8" s="1"/>
  <c r="AH18343" i="8"/>
  <c r="AK18343" i="8" s="1"/>
  <c r="AH18344" i="8"/>
  <c r="AK18344" i="8" s="1"/>
  <c r="AH18345" i="8"/>
  <c r="AK18345" i="8" s="1"/>
  <c r="AH18346" i="8"/>
  <c r="AK18346" i="8" s="1"/>
  <c r="AH18347" i="8"/>
  <c r="AK18347" i="8" s="1"/>
  <c r="AH18348" i="8"/>
  <c r="AH18349" i="8"/>
  <c r="AH18350" i="8"/>
  <c r="AK18350" i="8" s="1"/>
  <c r="AH18351" i="8"/>
  <c r="AK18351" i="8" s="1"/>
  <c r="AH18352" i="8"/>
  <c r="AK18352" i="8" s="1"/>
  <c r="AH18353" i="8"/>
  <c r="AK18353" i="8" s="1"/>
  <c r="AH18354" i="8"/>
  <c r="AK18354" i="8" s="1"/>
  <c r="AH18355" i="8"/>
  <c r="AK18355" i="8" s="1"/>
  <c r="AH18356" i="8"/>
  <c r="AK18356" i="8" s="1"/>
  <c r="AH18357" i="8"/>
  <c r="AH18358" i="8"/>
  <c r="AK18358" i="8" s="1"/>
  <c r="AH18359" i="8"/>
  <c r="AK18359" i="8" s="1"/>
  <c r="AH18360" i="8"/>
  <c r="AK18360" i="8" s="1"/>
  <c r="AH18361" i="8"/>
  <c r="AK18361" i="8" s="1"/>
  <c r="AH18362" i="8"/>
  <c r="AK18362" i="8" s="1"/>
  <c r="AH18363" i="8"/>
  <c r="AK18363" i="8" s="1"/>
  <c r="AH18364" i="8"/>
  <c r="AK18364" i="8" s="1"/>
  <c r="AH18365" i="8"/>
  <c r="AH18366" i="8"/>
  <c r="AK18366" i="8" s="1"/>
  <c r="AH18367" i="8"/>
  <c r="AK18367" i="8" s="1"/>
  <c r="AH18368" i="8"/>
  <c r="AK18368" i="8" s="1"/>
  <c r="AH18369" i="8"/>
  <c r="AK18369" i="8" s="1"/>
  <c r="AH18370" i="8"/>
  <c r="AK18370" i="8" s="1"/>
  <c r="AH18371" i="8"/>
  <c r="AK18371" i="8" s="1"/>
  <c r="AH18372" i="8"/>
  <c r="AH18373" i="8"/>
  <c r="AH18374" i="8"/>
  <c r="AK18374" i="8" s="1"/>
  <c r="AH18375" i="8"/>
  <c r="AK18375" i="8" s="1"/>
  <c r="AH18376" i="8"/>
  <c r="AK18376" i="8" s="1"/>
  <c r="AH18377" i="8"/>
  <c r="AK18377" i="8" s="1"/>
  <c r="AH18378" i="8"/>
  <c r="AK18378" i="8" s="1"/>
  <c r="AH18379" i="8"/>
  <c r="AK18379" i="8" s="1"/>
  <c r="AH18380" i="8"/>
  <c r="AK18380" i="8" s="1"/>
  <c r="AH18381" i="8"/>
  <c r="AH18382" i="8"/>
  <c r="AK18382" i="8" s="1"/>
  <c r="AH18383" i="8"/>
  <c r="AK18383" i="8" s="1"/>
  <c r="AH18384" i="8"/>
  <c r="AK18384" i="8" s="1"/>
  <c r="AH18385" i="8"/>
  <c r="AK18385" i="8" s="1"/>
  <c r="AH18386" i="8"/>
  <c r="AK18386" i="8" s="1"/>
  <c r="AH18387" i="8"/>
  <c r="AK18387" i="8" s="1"/>
  <c r="AH18388" i="8"/>
  <c r="AH18389" i="8"/>
  <c r="AH18390" i="8"/>
  <c r="AK18390" i="8" s="1"/>
  <c r="AH18391" i="8"/>
  <c r="AK18391" i="8" s="1"/>
  <c r="AH18392" i="8"/>
  <c r="AK18392" i="8" s="1"/>
  <c r="AH18393" i="8"/>
  <c r="AK18393" i="8" s="1"/>
  <c r="AH18394" i="8"/>
  <c r="AK18394" i="8" s="1"/>
  <c r="AH18395" i="8"/>
  <c r="AK18395" i="8" s="1"/>
  <c r="AH18396" i="8"/>
  <c r="AK18396" i="8" s="1"/>
  <c r="AH18397" i="8"/>
  <c r="AH18398" i="8"/>
  <c r="AK18398" i="8" s="1"/>
  <c r="AH18399" i="8"/>
  <c r="AK18399" i="8" s="1"/>
  <c r="AH18400" i="8"/>
  <c r="AK18400" i="8" s="1"/>
  <c r="AH18401" i="8"/>
  <c r="AK18401" i="8" s="1"/>
  <c r="AH18402" i="8"/>
  <c r="AK18402" i="8" s="1"/>
  <c r="AH18403" i="8"/>
  <c r="AK18403" i="8" s="1"/>
  <c r="AH18404" i="8"/>
  <c r="AK18404" i="8" s="1"/>
  <c r="AH18405" i="8"/>
  <c r="AH18406" i="8"/>
  <c r="AK18406" i="8" s="1"/>
  <c r="AH18407" i="8"/>
  <c r="AK18407" i="8" s="1"/>
  <c r="AH18408" i="8"/>
  <c r="AK18408" i="8" s="1"/>
  <c r="AH18409" i="8"/>
  <c r="AK18409" i="8" s="1"/>
  <c r="AH18410" i="8"/>
  <c r="AK18410" i="8" s="1"/>
  <c r="AH18411" i="8"/>
  <c r="AK18411" i="8" s="1"/>
  <c r="AH18412" i="8"/>
  <c r="AH18413" i="8"/>
  <c r="AH18414" i="8"/>
  <c r="AK18414" i="8" s="1"/>
  <c r="AH18415" i="8"/>
  <c r="AK18415" i="8" s="1"/>
  <c r="AH18416" i="8"/>
  <c r="AK18416" i="8" s="1"/>
  <c r="AH18417" i="8"/>
  <c r="AK18417" i="8" s="1"/>
  <c r="AH18418" i="8"/>
  <c r="AK18418" i="8" s="1"/>
  <c r="AH18419" i="8"/>
  <c r="AK18419" i="8" s="1"/>
  <c r="AH18420" i="8"/>
  <c r="AK18420" i="8" s="1"/>
  <c r="AH18421" i="8"/>
  <c r="AH18422" i="8"/>
  <c r="AK18422" i="8" s="1"/>
  <c r="AH18423" i="8"/>
  <c r="AK18423" i="8" s="1"/>
  <c r="AH18424" i="8"/>
  <c r="AK18424" i="8" s="1"/>
  <c r="AH18425" i="8"/>
  <c r="AK18425" i="8" s="1"/>
  <c r="AH18426" i="8"/>
  <c r="AK18426" i="8" s="1"/>
  <c r="AH18427" i="8"/>
  <c r="AK18427" i="8" s="1"/>
  <c r="AH18428" i="8"/>
  <c r="AK18428" i="8" s="1"/>
  <c r="AH18429" i="8"/>
  <c r="AH18430" i="8"/>
  <c r="AK18430" i="8" s="1"/>
  <c r="AH18431" i="8"/>
  <c r="AK18431" i="8" s="1"/>
  <c r="AH18432" i="8"/>
  <c r="AK18432" i="8" s="1"/>
  <c r="AH18433" i="8"/>
  <c r="AK18433" i="8" s="1"/>
  <c r="AH18434" i="8"/>
  <c r="AK18434" i="8" s="1"/>
  <c r="AH18435" i="8"/>
  <c r="AK18435" i="8" s="1"/>
  <c r="AH18436" i="8"/>
  <c r="AH18437" i="8"/>
  <c r="AH18438" i="8"/>
  <c r="AK18438" i="8" s="1"/>
  <c r="AH18439" i="8"/>
  <c r="AK18439" i="8" s="1"/>
  <c r="AH18440" i="8"/>
  <c r="AK18440" i="8" s="1"/>
  <c r="AH18441" i="8"/>
  <c r="AK18441" i="8" s="1"/>
  <c r="AH18442" i="8"/>
  <c r="AK18442" i="8" s="1"/>
  <c r="AH18443" i="8"/>
  <c r="AK18443" i="8" s="1"/>
  <c r="AH18444" i="8"/>
  <c r="AK18444" i="8" s="1"/>
  <c r="AH18445" i="8"/>
  <c r="AH18446" i="8"/>
  <c r="AK18446" i="8" s="1"/>
  <c r="AH18447" i="8"/>
  <c r="AK18447" i="8" s="1"/>
  <c r="AH18448" i="8"/>
  <c r="AK18448" i="8" s="1"/>
  <c r="AH18449" i="8"/>
  <c r="AK18449" i="8" s="1"/>
  <c r="AH18450" i="8"/>
  <c r="AK18450" i="8" s="1"/>
  <c r="AH18451" i="8"/>
  <c r="AK18451" i="8" s="1"/>
  <c r="AH18452" i="8"/>
  <c r="AK18452" i="8" s="1"/>
  <c r="AH18453" i="8"/>
  <c r="AH18454" i="8"/>
  <c r="AK18454" i="8" s="1"/>
  <c r="AH18455" i="8"/>
  <c r="AK18455" i="8" s="1"/>
  <c r="AH18456" i="8"/>
  <c r="AK18456" i="8" s="1"/>
  <c r="AH18457" i="8"/>
  <c r="AK18457" i="8" s="1"/>
  <c r="AH18458" i="8"/>
  <c r="AK18458" i="8" s="1"/>
  <c r="AH18459" i="8"/>
  <c r="AK18459" i="8" s="1"/>
  <c r="AH18460" i="8"/>
  <c r="AK18460" i="8" s="1"/>
  <c r="AH18461" i="8"/>
  <c r="AH18462" i="8"/>
  <c r="AK18462" i="8" s="1"/>
  <c r="AH18463" i="8"/>
  <c r="AK18463" i="8" s="1"/>
  <c r="AH18464" i="8"/>
  <c r="AK18464" i="8" s="1"/>
  <c r="AH18465" i="8"/>
  <c r="AK18465" i="8" s="1"/>
  <c r="AH18466" i="8"/>
  <c r="AK18466" i="8" s="1"/>
  <c r="AH18467" i="8"/>
  <c r="AK18467" i="8" s="1"/>
  <c r="AH18468" i="8"/>
  <c r="AK18468" i="8" s="1"/>
  <c r="AH18469" i="8"/>
  <c r="AH18470" i="8"/>
  <c r="AK18470" i="8" s="1"/>
  <c r="AH18471" i="8"/>
  <c r="AK18471" i="8" s="1"/>
  <c r="AH18472" i="8"/>
  <c r="AK18472" i="8" s="1"/>
  <c r="AH18473" i="8"/>
  <c r="AK18473" i="8" s="1"/>
  <c r="AH18474" i="8"/>
  <c r="AK18474" i="8" s="1"/>
  <c r="AH18475" i="8"/>
  <c r="AK18475" i="8" s="1"/>
  <c r="AH18476" i="8"/>
  <c r="AH18477" i="8"/>
  <c r="AH18478" i="8"/>
  <c r="AK18478" i="8" s="1"/>
  <c r="AH18479" i="8"/>
  <c r="AK18479" i="8" s="1"/>
  <c r="AH18480" i="8"/>
  <c r="AK18480" i="8" s="1"/>
  <c r="AH18481" i="8"/>
  <c r="AK18481" i="8" s="1"/>
  <c r="AH18482" i="8"/>
  <c r="AK18482" i="8" s="1"/>
  <c r="AH18483" i="8"/>
  <c r="AK18483" i="8" s="1"/>
  <c r="AH18484" i="8"/>
  <c r="AK18484" i="8" s="1"/>
  <c r="AH18485" i="8"/>
  <c r="AH18486" i="8"/>
  <c r="AK18486" i="8" s="1"/>
  <c r="AH18487" i="8"/>
  <c r="AK18487" i="8" s="1"/>
  <c r="AH18488" i="8"/>
  <c r="AK18488" i="8" s="1"/>
  <c r="AH18489" i="8"/>
  <c r="AK18489" i="8" s="1"/>
  <c r="AH18490" i="8"/>
  <c r="AK18490" i="8" s="1"/>
  <c r="AH18491" i="8"/>
  <c r="AK18491" i="8" s="1"/>
  <c r="AH18492" i="8"/>
  <c r="AK18492" i="8" s="1"/>
  <c r="AH18493" i="8"/>
  <c r="AH18494" i="8"/>
  <c r="AK18494" i="8" s="1"/>
  <c r="AH18495" i="8"/>
  <c r="AK18495" i="8" s="1"/>
  <c r="AH18496" i="8"/>
  <c r="AK18496" i="8" s="1"/>
  <c r="AH18497" i="8"/>
  <c r="AK18497" i="8" s="1"/>
  <c r="AH18498" i="8"/>
  <c r="AK18498" i="8" s="1"/>
  <c r="AH18499" i="8"/>
  <c r="AK18499" i="8" s="1"/>
  <c r="AH18500" i="8"/>
  <c r="AH18501" i="8"/>
  <c r="AH18502" i="8"/>
  <c r="AK18502" i="8" s="1"/>
  <c r="AH18503" i="8"/>
  <c r="AK18503" i="8" s="1"/>
  <c r="AH18504" i="8"/>
  <c r="AK18504" i="8" s="1"/>
  <c r="AH18505" i="8"/>
  <c r="AK18505" i="8" s="1"/>
  <c r="AH18506" i="8"/>
  <c r="AK18506" i="8" s="1"/>
  <c r="AH18507" i="8"/>
  <c r="AK18507" i="8" s="1"/>
  <c r="AH18508" i="8"/>
  <c r="AK18508" i="8" s="1"/>
  <c r="AH18509" i="8"/>
  <c r="AH18510" i="8"/>
  <c r="AK18510" i="8" s="1"/>
  <c r="AH18511" i="8"/>
  <c r="AK18511" i="8" s="1"/>
  <c r="AH18512" i="8"/>
  <c r="AK18512" i="8" s="1"/>
  <c r="AH18513" i="8"/>
  <c r="AK18513" i="8" s="1"/>
  <c r="AH18514" i="8"/>
  <c r="AK18514" i="8" s="1"/>
  <c r="AH18515" i="8"/>
  <c r="AK18515" i="8" s="1"/>
  <c r="AH18516" i="8"/>
  <c r="AH18517" i="8"/>
  <c r="AH18518" i="8"/>
  <c r="AK18518" i="8" s="1"/>
  <c r="AH18519" i="8"/>
  <c r="AK18519" i="8" s="1"/>
  <c r="AH18520" i="8"/>
  <c r="AK18520" i="8" s="1"/>
  <c r="AH18521" i="8"/>
  <c r="AK18521" i="8" s="1"/>
  <c r="AH18522" i="8"/>
  <c r="AK18522" i="8" s="1"/>
  <c r="AH18523" i="8"/>
  <c r="AK18523" i="8" s="1"/>
  <c r="AH18524" i="8"/>
  <c r="AK18524" i="8" s="1"/>
  <c r="AH18525" i="8"/>
  <c r="AH18526" i="8"/>
  <c r="AK18526" i="8" s="1"/>
  <c r="AH18527" i="8"/>
  <c r="AK18527" i="8" s="1"/>
  <c r="AH18528" i="8"/>
  <c r="AK18528" i="8" s="1"/>
  <c r="AH18529" i="8"/>
  <c r="AK18529" i="8" s="1"/>
  <c r="AH18530" i="8"/>
  <c r="AK18530" i="8" s="1"/>
  <c r="AH18531" i="8"/>
  <c r="AK18531" i="8" s="1"/>
  <c r="AH18532" i="8"/>
  <c r="AK18532" i="8" s="1"/>
  <c r="AH18533" i="8"/>
  <c r="AH18534" i="8"/>
  <c r="AK18534" i="8" s="1"/>
  <c r="AH18535" i="8"/>
  <c r="AK18535" i="8" s="1"/>
  <c r="AH18536" i="8"/>
  <c r="AK18536" i="8" s="1"/>
  <c r="AH18537" i="8"/>
  <c r="AK18537" i="8" s="1"/>
  <c r="AH18538" i="8"/>
  <c r="AK18538" i="8" s="1"/>
  <c r="AH18539" i="8"/>
  <c r="AK18539" i="8" s="1"/>
  <c r="AH18540" i="8"/>
  <c r="AH18541" i="8"/>
  <c r="AH18542" i="8"/>
  <c r="AK18542" i="8" s="1"/>
  <c r="AH18543" i="8"/>
  <c r="AK18543" i="8" s="1"/>
  <c r="AH18544" i="8"/>
  <c r="AK18544" i="8" s="1"/>
  <c r="AH18545" i="8"/>
  <c r="AK18545" i="8" s="1"/>
  <c r="AH18546" i="8"/>
  <c r="AK18546" i="8" s="1"/>
  <c r="AH18547" i="8"/>
  <c r="AK18547" i="8" s="1"/>
  <c r="AH18548" i="8"/>
  <c r="AK18548" i="8" s="1"/>
  <c r="AH18549" i="8"/>
  <c r="AH18550" i="8"/>
  <c r="AK18550" i="8" s="1"/>
  <c r="AH18551" i="8"/>
  <c r="AK18551" i="8" s="1"/>
  <c r="AH18552" i="8"/>
  <c r="AK18552" i="8" s="1"/>
  <c r="AH18553" i="8"/>
  <c r="AK18553" i="8" s="1"/>
  <c r="AH18554" i="8"/>
  <c r="AK18554" i="8" s="1"/>
  <c r="AH18555" i="8"/>
  <c r="AK18555" i="8" s="1"/>
  <c r="AH18556" i="8"/>
  <c r="AK18556" i="8" s="1"/>
  <c r="AH18557" i="8"/>
  <c r="AH18558" i="8"/>
  <c r="AK18558" i="8" s="1"/>
  <c r="AH18559" i="8"/>
  <c r="AK18559" i="8" s="1"/>
  <c r="AH18560" i="8"/>
  <c r="AK18560" i="8" s="1"/>
  <c r="AH18561" i="8"/>
  <c r="AK18561" i="8" s="1"/>
  <c r="AH18562" i="8"/>
  <c r="AK18562" i="8" s="1"/>
  <c r="AH18563" i="8"/>
  <c r="AK18563" i="8" s="1"/>
  <c r="AH18564" i="8"/>
  <c r="AK18564" i="8" s="1"/>
  <c r="AH18565" i="8"/>
  <c r="AH18566" i="8"/>
  <c r="AK18566" i="8" s="1"/>
  <c r="AH18567" i="8"/>
  <c r="AK18567" i="8" s="1"/>
  <c r="AH18568" i="8"/>
  <c r="AK18568" i="8" s="1"/>
  <c r="AH18569" i="8"/>
  <c r="AK18569" i="8" s="1"/>
  <c r="AH18570" i="8"/>
  <c r="AK18570" i="8" s="1"/>
  <c r="AH18571" i="8"/>
  <c r="AK18571" i="8" s="1"/>
  <c r="AH18572" i="8"/>
  <c r="AK18572" i="8" s="1"/>
  <c r="AH18573" i="8"/>
  <c r="AH18574" i="8"/>
  <c r="AK18574" i="8" s="1"/>
  <c r="AH18575" i="8"/>
  <c r="AK18575" i="8" s="1"/>
  <c r="AH18576" i="8"/>
  <c r="AK18576" i="8" s="1"/>
  <c r="AH18577" i="8"/>
  <c r="AK18577" i="8" s="1"/>
  <c r="AH18578" i="8"/>
  <c r="AK18578" i="8" s="1"/>
  <c r="AH18579" i="8"/>
  <c r="AK18579" i="8" s="1"/>
  <c r="AH18580" i="8"/>
  <c r="AK18580" i="8" s="1"/>
  <c r="AH18581" i="8"/>
  <c r="AH18582" i="8"/>
  <c r="AK18582" i="8" s="1"/>
  <c r="AH18583" i="8"/>
  <c r="AK18583" i="8" s="1"/>
  <c r="AH18584" i="8"/>
  <c r="AK18584" i="8" s="1"/>
  <c r="AH18585" i="8"/>
  <c r="AK18585" i="8" s="1"/>
  <c r="AH18586" i="8"/>
  <c r="AK18586" i="8" s="1"/>
  <c r="AH18587" i="8"/>
  <c r="AK18587" i="8" s="1"/>
  <c r="AH18588" i="8"/>
  <c r="AK18588" i="8" s="1"/>
  <c r="AH18589" i="8"/>
  <c r="AH18590" i="8"/>
  <c r="AK18590" i="8" s="1"/>
  <c r="AH18591" i="8"/>
  <c r="AK18591" i="8" s="1"/>
  <c r="AH18592" i="8"/>
  <c r="AK18592" i="8" s="1"/>
  <c r="AH18593" i="8"/>
  <c r="AK18593" i="8" s="1"/>
  <c r="AH18594" i="8"/>
  <c r="AK18594" i="8" s="1"/>
  <c r="AH18595" i="8"/>
  <c r="AK18595" i="8" s="1"/>
  <c r="AH18596" i="8"/>
  <c r="AK18596" i="8" s="1"/>
  <c r="AH18597" i="8"/>
  <c r="AH18598" i="8"/>
  <c r="AK18598" i="8" s="1"/>
  <c r="AH18599" i="8"/>
  <c r="AK18599" i="8" s="1"/>
  <c r="AH18600" i="8"/>
  <c r="AK18600" i="8" s="1"/>
  <c r="AH18601" i="8"/>
  <c r="AK18601" i="8" s="1"/>
  <c r="AH18602" i="8"/>
  <c r="AK18602" i="8" s="1"/>
  <c r="AH18603" i="8"/>
  <c r="AK18603" i="8" s="1"/>
  <c r="AH18604" i="8"/>
  <c r="AK18604" i="8" s="1"/>
  <c r="AH18605" i="8"/>
  <c r="AH18606" i="8"/>
  <c r="AK18606" i="8" s="1"/>
  <c r="AH18607" i="8"/>
  <c r="AK18607" i="8" s="1"/>
  <c r="AH18608" i="8"/>
  <c r="AK18608" i="8" s="1"/>
  <c r="AH18609" i="8"/>
  <c r="AK18609" i="8" s="1"/>
  <c r="AH18610" i="8"/>
  <c r="AK18610" i="8" s="1"/>
  <c r="AH18611" i="8"/>
  <c r="AK18611" i="8" s="1"/>
  <c r="AH18612" i="8"/>
  <c r="AK18612" i="8" s="1"/>
  <c r="AH18613" i="8"/>
  <c r="AH18614" i="8"/>
  <c r="AK18614" i="8" s="1"/>
  <c r="AH18615" i="8"/>
  <c r="AK18615" i="8" s="1"/>
  <c r="AH18616" i="8"/>
  <c r="AK18616" i="8" s="1"/>
  <c r="AH18617" i="8"/>
  <c r="AK18617" i="8" s="1"/>
  <c r="AH18618" i="8"/>
  <c r="AK18618" i="8" s="1"/>
  <c r="AH18619" i="8"/>
  <c r="AK18619" i="8" s="1"/>
  <c r="AH18620" i="8"/>
  <c r="AK18620" i="8" s="1"/>
  <c r="AH18621" i="8"/>
  <c r="AH18622" i="8"/>
  <c r="AK18622" i="8" s="1"/>
  <c r="AH18623" i="8"/>
  <c r="AK18623" i="8" s="1"/>
  <c r="AH18624" i="8"/>
  <c r="AK18624" i="8" s="1"/>
  <c r="AH18625" i="8"/>
  <c r="AK18625" i="8" s="1"/>
  <c r="AH18626" i="8"/>
  <c r="AK18626" i="8" s="1"/>
  <c r="AH18627" i="8"/>
  <c r="AK18627" i="8" s="1"/>
  <c r="AH18628" i="8"/>
  <c r="AK18628" i="8" s="1"/>
  <c r="AH18629" i="8"/>
  <c r="AH18630" i="8"/>
  <c r="AK18630" i="8" s="1"/>
  <c r="AH18631" i="8"/>
  <c r="AK18631" i="8" s="1"/>
  <c r="AH18632" i="8"/>
  <c r="AK18632" i="8" s="1"/>
  <c r="AH18633" i="8"/>
  <c r="AK18633" i="8" s="1"/>
  <c r="AH18634" i="8"/>
  <c r="AK18634" i="8" s="1"/>
  <c r="AH18635" i="8"/>
  <c r="AK18635" i="8" s="1"/>
  <c r="AH18636" i="8"/>
  <c r="AK18636" i="8" s="1"/>
  <c r="AH18637" i="8"/>
  <c r="AH18638" i="8"/>
  <c r="AK18638" i="8" s="1"/>
  <c r="AH18639" i="8"/>
  <c r="AK18639" i="8" s="1"/>
  <c r="AH18640" i="8"/>
  <c r="AK18640" i="8" s="1"/>
  <c r="AH18641" i="8"/>
  <c r="AK18641" i="8" s="1"/>
  <c r="AH18642" i="8"/>
  <c r="AK18642" i="8" s="1"/>
  <c r="AH18643" i="8"/>
  <c r="AK18643" i="8" s="1"/>
  <c r="AH18644" i="8"/>
  <c r="AK18644" i="8" s="1"/>
  <c r="AH18645" i="8"/>
  <c r="AH18646" i="8"/>
  <c r="AK18646" i="8" s="1"/>
  <c r="AH18647" i="8"/>
  <c r="AK18647" i="8" s="1"/>
  <c r="AH18648" i="8"/>
  <c r="AK18648" i="8" s="1"/>
  <c r="AH18649" i="8"/>
  <c r="AK18649" i="8" s="1"/>
  <c r="AH18650" i="8"/>
  <c r="AK18650" i="8" s="1"/>
  <c r="AH18651" i="8"/>
  <c r="AK18651" i="8" s="1"/>
  <c r="AH18652" i="8"/>
  <c r="AH18653" i="8"/>
  <c r="AH18654" i="8"/>
  <c r="AK18654" i="8" s="1"/>
  <c r="AH18655" i="8"/>
  <c r="AK18655" i="8" s="1"/>
  <c r="AH18656" i="8"/>
  <c r="AK18656" i="8" s="1"/>
  <c r="AH18657" i="8"/>
  <c r="AK18657" i="8" s="1"/>
  <c r="AH18658" i="8"/>
  <c r="AK18658" i="8" s="1"/>
  <c r="AH18659" i="8"/>
  <c r="AK18659" i="8" s="1"/>
  <c r="AH18660" i="8"/>
  <c r="AK18660" i="8" s="1"/>
  <c r="AH18661" i="8"/>
  <c r="AH18662" i="8"/>
  <c r="AK18662" i="8" s="1"/>
  <c r="AH18663" i="8"/>
  <c r="AK18663" i="8" s="1"/>
  <c r="AH18664" i="8"/>
  <c r="AK18664" i="8" s="1"/>
  <c r="AH18665" i="8"/>
  <c r="AK18665" i="8" s="1"/>
  <c r="AH18666" i="8"/>
  <c r="AK18666" i="8" s="1"/>
  <c r="AH18667" i="8"/>
  <c r="AK18667" i="8" s="1"/>
  <c r="AH18668" i="8"/>
  <c r="AK18668" i="8" s="1"/>
  <c r="AH18669" i="8"/>
  <c r="AH18670" i="8"/>
  <c r="AK18670" i="8" s="1"/>
  <c r="AH18671" i="8"/>
  <c r="AK18671" i="8" s="1"/>
  <c r="AH18672" i="8"/>
  <c r="AK18672" i="8" s="1"/>
  <c r="AH18673" i="8"/>
  <c r="AK18673" i="8" s="1"/>
  <c r="AH18674" i="8"/>
  <c r="AK18674" i="8" s="1"/>
  <c r="AH18675" i="8"/>
  <c r="AK18675" i="8" s="1"/>
  <c r="AH18676" i="8"/>
  <c r="AK18676" i="8" s="1"/>
  <c r="AH18677" i="8"/>
  <c r="AH18678" i="8"/>
  <c r="AK18678" i="8" s="1"/>
  <c r="AH18679" i="8"/>
  <c r="AK18679" i="8" s="1"/>
  <c r="AH18680" i="8"/>
  <c r="AK18680" i="8" s="1"/>
  <c r="AH18681" i="8"/>
  <c r="AK18681" i="8" s="1"/>
  <c r="AH18682" i="8"/>
  <c r="AK18682" i="8" s="1"/>
  <c r="AH18683" i="8"/>
  <c r="AK18683" i="8" s="1"/>
  <c r="AH18684" i="8"/>
  <c r="AK18684" i="8" s="1"/>
  <c r="AH18685" i="8"/>
  <c r="AH18686" i="8"/>
  <c r="AK18686" i="8" s="1"/>
  <c r="AH18687" i="8"/>
  <c r="AK18687" i="8" s="1"/>
  <c r="AH18688" i="8"/>
  <c r="AK18688" i="8" s="1"/>
  <c r="AH18689" i="8"/>
  <c r="AK18689" i="8" s="1"/>
  <c r="AH18690" i="8"/>
  <c r="AK18690" i="8" s="1"/>
  <c r="AH18691" i="8"/>
  <c r="AK18691" i="8" s="1"/>
  <c r="AH18692" i="8"/>
  <c r="AK18692" i="8" s="1"/>
  <c r="AH18693" i="8"/>
  <c r="AH18694" i="8"/>
  <c r="AK18694" i="8" s="1"/>
  <c r="AH18695" i="8"/>
  <c r="AK18695" i="8" s="1"/>
  <c r="AH18696" i="8"/>
  <c r="AK18696" i="8" s="1"/>
  <c r="AH18697" i="8"/>
  <c r="AK18697" i="8" s="1"/>
  <c r="AH18698" i="8"/>
  <c r="AK18698" i="8" s="1"/>
  <c r="AH18699" i="8"/>
  <c r="AK18699" i="8" s="1"/>
  <c r="AH18700" i="8"/>
  <c r="AK18700" i="8" s="1"/>
  <c r="AH18701" i="8"/>
  <c r="AH18702" i="8"/>
  <c r="AK18702" i="8" s="1"/>
  <c r="AH18703" i="8"/>
  <c r="AK18703" i="8" s="1"/>
  <c r="AH18704" i="8"/>
  <c r="AK18704" i="8" s="1"/>
  <c r="AH18705" i="8"/>
  <c r="AK18705" i="8" s="1"/>
  <c r="AH18706" i="8"/>
  <c r="AK18706" i="8" s="1"/>
  <c r="AH18707" i="8"/>
  <c r="AK18707" i="8" s="1"/>
  <c r="AH18708" i="8"/>
  <c r="AK18708" i="8" s="1"/>
  <c r="AH18709" i="8"/>
  <c r="AH18710" i="8"/>
  <c r="AK18710" i="8" s="1"/>
  <c r="AH18711" i="8"/>
  <c r="AK18711" i="8" s="1"/>
  <c r="AH18712" i="8"/>
  <c r="AK18712" i="8" s="1"/>
  <c r="AH18713" i="8"/>
  <c r="AK18713" i="8" s="1"/>
  <c r="AH18714" i="8"/>
  <c r="AK18714" i="8" s="1"/>
  <c r="AH18715" i="8"/>
  <c r="AK18715" i="8" s="1"/>
  <c r="AH18716" i="8"/>
  <c r="AH18717" i="8"/>
  <c r="AH18718" i="8"/>
  <c r="AK18718" i="8" s="1"/>
  <c r="AH18719" i="8"/>
  <c r="AK18719" i="8" s="1"/>
  <c r="AH18720" i="8"/>
  <c r="AK18720" i="8" s="1"/>
  <c r="AH18721" i="8"/>
  <c r="AK18721" i="8" s="1"/>
  <c r="AH18722" i="8"/>
  <c r="AK18722" i="8" s="1"/>
  <c r="AH18723" i="8"/>
  <c r="AK18723" i="8" s="1"/>
  <c r="AH18724" i="8"/>
  <c r="AK18724" i="8" s="1"/>
  <c r="AH18725" i="8"/>
  <c r="AH18726" i="8"/>
  <c r="AK18726" i="8" s="1"/>
  <c r="AH18727" i="8"/>
  <c r="AK18727" i="8" s="1"/>
  <c r="AH18728" i="8"/>
  <c r="AK18728" i="8" s="1"/>
  <c r="AH18729" i="8"/>
  <c r="AK18729" i="8" s="1"/>
  <c r="AH18730" i="8"/>
  <c r="AK18730" i="8" s="1"/>
  <c r="AH18731" i="8"/>
  <c r="AK18731" i="8" s="1"/>
  <c r="AH18732" i="8"/>
  <c r="AK18732" i="8" s="1"/>
  <c r="AH18733" i="8"/>
  <c r="AH18734" i="8"/>
  <c r="AK18734" i="8" s="1"/>
  <c r="AH18735" i="8"/>
  <c r="AK18735" i="8" s="1"/>
  <c r="AH18736" i="8"/>
  <c r="AK18736" i="8" s="1"/>
  <c r="AH18737" i="8"/>
  <c r="AK18737" i="8" s="1"/>
  <c r="AH18738" i="8"/>
  <c r="AK18738" i="8" s="1"/>
  <c r="AH18739" i="8"/>
  <c r="AK18739" i="8" s="1"/>
  <c r="AH18740" i="8"/>
  <c r="AK18740" i="8" s="1"/>
  <c r="AH18741" i="8"/>
  <c r="AH18742" i="8"/>
  <c r="AK18742" i="8" s="1"/>
  <c r="AH18743" i="8"/>
  <c r="AK18743" i="8" s="1"/>
  <c r="AH18744" i="8"/>
  <c r="AK18744" i="8" s="1"/>
  <c r="AH18745" i="8"/>
  <c r="AK18745" i="8" s="1"/>
  <c r="AH18746" i="8"/>
  <c r="AK18746" i="8" s="1"/>
  <c r="AH18747" i="8"/>
  <c r="AK18747" i="8" s="1"/>
  <c r="AH18748" i="8"/>
  <c r="AH18749" i="8"/>
  <c r="AH18750" i="8"/>
  <c r="AK18750" i="8" s="1"/>
  <c r="AH18751" i="8"/>
  <c r="AK18751" i="8" s="1"/>
  <c r="AH18752" i="8"/>
  <c r="AK18752" i="8" s="1"/>
  <c r="AH18753" i="8"/>
  <c r="AK18753" i="8" s="1"/>
  <c r="AH18754" i="8"/>
  <c r="AK18754" i="8" s="1"/>
  <c r="AH18755" i="8"/>
  <c r="AK18755" i="8" s="1"/>
  <c r="AH18756" i="8"/>
  <c r="AH18757" i="8"/>
  <c r="AH18758" i="8"/>
  <c r="AK18758" i="8" s="1"/>
  <c r="AH18759" i="8"/>
  <c r="AK18759" i="8" s="1"/>
  <c r="AH18760" i="8"/>
  <c r="AK18760" i="8" s="1"/>
  <c r="AH18761" i="8"/>
  <c r="AK18761" i="8" s="1"/>
  <c r="AH18762" i="8"/>
  <c r="AK18762" i="8" s="1"/>
  <c r="AH18763" i="8"/>
  <c r="AK18763" i="8" s="1"/>
  <c r="AH18764" i="8"/>
  <c r="AK18764" i="8" s="1"/>
  <c r="AH18765" i="8"/>
  <c r="AH18766" i="8"/>
  <c r="AK18766" i="8" s="1"/>
  <c r="AH18767" i="8"/>
  <c r="AK18767" i="8" s="1"/>
  <c r="AH18768" i="8"/>
  <c r="AK18768" i="8" s="1"/>
  <c r="AH18769" i="8"/>
  <c r="AK18769" i="8" s="1"/>
  <c r="AH18770" i="8"/>
  <c r="AK18770" i="8" s="1"/>
  <c r="AH18771" i="8"/>
  <c r="AK18771" i="8" s="1"/>
  <c r="AH18772" i="8"/>
  <c r="AK18772" i="8" s="1"/>
  <c r="AH18773" i="8"/>
  <c r="AH18774" i="8"/>
  <c r="AK18774" i="8" s="1"/>
  <c r="AH18775" i="8"/>
  <c r="AK18775" i="8" s="1"/>
  <c r="AH18776" i="8"/>
  <c r="AK18776" i="8" s="1"/>
  <c r="AH18777" i="8"/>
  <c r="AK18777" i="8" s="1"/>
  <c r="AH18778" i="8"/>
  <c r="AK18778" i="8" s="1"/>
  <c r="AH18779" i="8"/>
  <c r="AK18779" i="8" s="1"/>
  <c r="AH18780" i="8"/>
  <c r="AK18780" i="8" s="1"/>
  <c r="AH18781" i="8"/>
  <c r="AH18782" i="8"/>
  <c r="AK18782" i="8" s="1"/>
  <c r="AH18783" i="8"/>
  <c r="AK18783" i="8" s="1"/>
  <c r="AH18784" i="8"/>
  <c r="AK18784" i="8" s="1"/>
  <c r="AH18785" i="8"/>
  <c r="AK18785" i="8" s="1"/>
  <c r="AH18786" i="8"/>
  <c r="AK18786" i="8" s="1"/>
  <c r="AH18787" i="8"/>
  <c r="AK18787" i="8" s="1"/>
  <c r="AH18788" i="8"/>
  <c r="AK18788" i="8" s="1"/>
  <c r="AH18789" i="8"/>
  <c r="AH18790" i="8"/>
  <c r="AK18790" i="8" s="1"/>
  <c r="AH18791" i="8"/>
  <c r="AK18791" i="8" s="1"/>
  <c r="AH18792" i="8"/>
  <c r="AK18792" i="8" s="1"/>
  <c r="AH18793" i="8"/>
  <c r="AK18793" i="8" s="1"/>
  <c r="AH18794" i="8"/>
  <c r="AK18794" i="8" s="1"/>
  <c r="AH18795" i="8"/>
  <c r="AK18795" i="8" s="1"/>
  <c r="AH18796" i="8"/>
  <c r="AK18796" i="8" s="1"/>
  <c r="AH18797" i="8"/>
  <c r="AH18798" i="8"/>
  <c r="AK18798" i="8" s="1"/>
  <c r="AH18799" i="8"/>
  <c r="AK18799" i="8" s="1"/>
  <c r="AH18800" i="8"/>
  <c r="AK18800" i="8" s="1"/>
  <c r="AH18801" i="8"/>
  <c r="AK18801" i="8" s="1"/>
  <c r="AH18802" i="8"/>
  <c r="AK18802" i="8" s="1"/>
  <c r="AH18803" i="8"/>
  <c r="AK18803" i="8" s="1"/>
  <c r="AH18804" i="8"/>
  <c r="AK18804" i="8" s="1"/>
  <c r="AH18805" i="8"/>
  <c r="AH18806" i="8"/>
  <c r="AK18806" i="8" s="1"/>
  <c r="AH18807" i="8"/>
  <c r="AK18807" i="8" s="1"/>
  <c r="AH18808" i="8"/>
  <c r="AK18808" i="8" s="1"/>
  <c r="AH18809" i="8"/>
  <c r="AK18809" i="8" s="1"/>
  <c r="AH18810" i="8"/>
  <c r="AK18810" i="8" s="1"/>
  <c r="AH18811" i="8"/>
  <c r="AK18811" i="8" s="1"/>
  <c r="AH18812" i="8"/>
  <c r="AK18812" i="8" s="1"/>
  <c r="AH18813" i="8"/>
  <c r="AH18814" i="8"/>
  <c r="AK18814" i="8" s="1"/>
  <c r="AH18815" i="8"/>
  <c r="AK18815" i="8" s="1"/>
  <c r="AH18816" i="8"/>
  <c r="AK18816" i="8" s="1"/>
  <c r="AH18817" i="8"/>
  <c r="AK18817" i="8" s="1"/>
  <c r="AH18818" i="8"/>
  <c r="AK18818" i="8" s="1"/>
  <c r="AH18819" i="8"/>
  <c r="AK18819" i="8" s="1"/>
  <c r="AH18820" i="8"/>
  <c r="AK18820" i="8" s="1"/>
  <c r="AH18821" i="8"/>
  <c r="AH18822" i="8"/>
  <c r="AK18822" i="8" s="1"/>
  <c r="AH18823" i="8"/>
  <c r="AK18823" i="8" s="1"/>
  <c r="AH18824" i="8"/>
  <c r="AK18824" i="8" s="1"/>
  <c r="AH18825" i="8"/>
  <c r="AK18825" i="8" s="1"/>
  <c r="AH18826" i="8"/>
  <c r="AK18826" i="8" s="1"/>
  <c r="AH18827" i="8"/>
  <c r="AK18827" i="8" s="1"/>
  <c r="AH18828" i="8"/>
  <c r="AK18828" i="8" s="1"/>
  <c r="AH18829" i="8"/>
  <c r="AH18830" i="8"/>
  <c r="AK18830" i="8" s="1"/>
  <c r="AH18831" i="8"/>
  <c r="AK18831" i="8" s="1"/>
  <c r="AH18832" i="8"/>
  <c r="AK18832" i="8" s="1"/>
  <c r="AH18833" i="8"/>
  <c r="AK18833" i="8" s="1"/>
  <c r="AH18834" i="8"/>
  <c r="AK18834" i="8" s="1"/>
  <c r="AH18835" i="8"/>
  <c r="AK18835" i="8" s="1"/>
  <c r="AH18836" i="8"/>
  <c r="AH18837" i="8"/>
  <c r="AH18838" i="8"/>
  <c r="AK18838" i="8" s="1"/>
  <c r="AH18839" i="8"/>
  <c r="AK18839" i="8" s="1"/>
  <c r="AH18840" i="8"/>
  <c r="AK18840" i="8" s="1"/>
  <c r="AH18841" i="8"/>
  <c r="AK18841" i="8" s="1"/>
  <c r="AH18842" i="8"/>
  <c r="AK18842" i="8" s="1"/>
  <c r="AH18843" i="8"/>
  <c r="AK18843" i="8" s="1"/>
  <c r="AH18844" i="8"/>
  <c r="AK18844" i="8" s="1"/>
  <c r="AH18845" i="8"/>
  <c r="AH18846" i="8"/>
  <c r="AK18846" i="8" s="1"/>
  <c r="AH18847" i="8"/>
  <c r="AK18847" i="8" s="1"/>
  <c r="AH18848" i="8"/>
  <c r="AK18848" i="8" s="1"/>
  <c r="AH18849" i="8"/>
  <c r="AK18849" i="8" s="1"/>
  <c r="AH18850" i="8"/>
  <c r="AK18850" i="8" s="1"/>
  <c r="AH18851" i="8"/>
  <c r="AK18851" i="8" s="1"/>
  <c r="AH18852" i="8"/>
  <c r="AH18853" i="8"/>
  <c r="AH18854" i="8"/>
  <c r="AK18854" i="8" s="1"/>
  <c r="AH18855" i="8"/>
  <c r="AK18855" i="8" s="1"/>
  <c r="AH18856" i="8"/>
  <c r="AK18856" i="8" s="1"/>
  <c r="AH18857" i="8"/>
  <c r="AK18857" i="8" s="1"/>
  <c r="AH18858" i="8"/>
  <c r="AK18858" i="8" s="1"/>
  <c r="AH18859" i="8"/>
  <c r="AK18859" i="8" s="1"/>
  <c r="AH18860" i="8"/>
  <c r="AK18860" i="8" s="1"/>
  <c r="AH18861" i="8"/>
  <c r="AH18862" i="8"/>
  <c r="AK18862" i="8" s="1"/>
  <c r="AH18863" i="8"/>
  <c r="AK18863" i="8" s="1"/>
  <c r="AH18864" i="8"/>
  <c r="AK18864" i="8" s="1"/>
  <c r="AH18865" i="8"/>
  <c r="AK18865" i="8" s="1"/>
  <c r="AH18866" i="8"/>
  <c r="AK18866" i="8" s="1"/>
  <c r="AH18867" i="8"/>
  <c r="AK18867" i="8" s="1"/>
  <c r="AH18868" i="8"/>
  <c r="AK18868" i="8" s="1"/>
  <c r="AH18869" i="8"/>
  <c r="AH18870" i="8"/>
  <c r="AK18870" i="8" s="1"/>
  <c r="AH18871" i="8"/>
  <c r="AK18871" i="8" s="1"/>
  <c r="AH18872" i="8"/>
  <c r="AK18872" i="8" s="1"/>
  <c r="AH18873" i="8"/>
  <c r="AK18873" i="8" s="1"/>
  <c r="AH18874" i="8"/>
  <c r="AK18874" i="8" s="1"/>
  <c r="AH18875" i="8"/>
  <c r="AK18875" i="8" s="1"/>
  <c r="AH18876" i="8"/>
  <c r="AK18876" i="8" s="1"/>
  <c r="AH18877" i="8"/>
  <c r="AH18878" i="8"/>
  <c r="AK18878" i="8" s="1"/>
  <c r="AH18879" i="8"/>
  <c r="AK18879" i="8" s="1"/>
  <c r="AH18880" i="8"/>
  <c r="AK18880" i="8" s="1"/>
  <c r="AH18881" i="8"/>
  <c r="AK18881" i="8" s="1"/>
  <c r="AH18882" i="8"/>
  <c r="AK18882" i="8" s="1"/>
  <c r="AH18883" i="8"/>
  <c r="AK18883" i="8" s="1"/>
  <c r="AH18884" i="8"/>
  <c r="AH18885" i="8"/>
  <c r="AH18886" i="8"/>
  <c r="AK18886" i="8" s="1"/>
  <c r="AH18887" i="8"/>
  <c r="AK18887" i="8" s="1"/>
  <c r="AH18888" i="8"/>
  <c r="AK18888" i="8" s="1"/>
  <c r="AH18889" i="8"/>
  <c r="AK18889" i="8" s="1"/>
  <c r="AH18890" i="8"/>
  <c r="AK18890" i="8" s="1"/>
  <c r="AH18891" i="8"/>
  <c r="AK18891" i="8" s="1"/>
  <c r="AH18892" i="8"/>
  <c r="AH18893" i="8"/>
  <c r="AH18894" i="8"/>
  <c r="AK18894" i="8" s="1"/>
  <c r="AH18895" i="8"/>
  <c r="AK18895" i="8" s="1"/>
  <c r="AH18896" i="8"/>
  <c r="AK18896" i="8" s="1"/>
  <c r="AH18897" i="8"/>
  <c r="AK18897" i="8" s="1"/>
  <c r="AH18898" i="8"/>
  <c r="AK18898" i="8" s="1"/>
  <c r="AH18899" i="8"/>
  <c r="AK18899" i="8" s="1"/>
  <c r="AH18900" i="8"/>
  <c r="AK18900" i="8" s="1"/>
  <c r="AH18901" i="8"/>
  <c r="AH18902" i="8"/>
  <c r="AK18902" i="8" s="1"/>
  <c r="AH18903" i="8"/>
  <c r="AK18903" i="8" s="1"/>
  <c r="AH18904" i="8"/>
  <c r="AK18904" i="8" s="1"/>
  <c r="AH18905" i="8"/>
  <c r="AK18905" i="8" s="1"/>
  <c r="AH18906" i="8"/>
  <c r="AK18906" i="8" s="1"/>
  <c r="AH18907" i="8"/>
  <c r="AK18907" i="8" s="1"/>
  <c r="AH18908" i="8"/>
  <c r="AK18908" i="8" s="1"/>
  <c r="AH18909" i="8"/>
  <c r="AH18910" i="8"/>
  <c r="AK18910" i="8" s="1"/>
  <c r="AH18911" i="8"/>
  <c r="AK18911" i="8" s="1"/>
  <c r="AH18912" i="8"/>
  <c r="AK18912" i="8" s="1"/>
  <c r="AH18913" i="8"/>
  <c r="AK18913" i="8" s="1"/>
  <c r="AH18914" i="8"/>
  <c r="AK18914" i="8" s="1"/>
  <c r="AH18915" i="8"/>
  <c r="AK18915" i="8" s="1"/>
  <c r="AH18916" i="8"/>
  <c r="AK18916" i="8" s="1"/>
  <c r="AH18917" i="8"/>
  <c r="AH18918" i="8"/>
  <c r="AK18918" i="8" s="1"/>
  <c r="AH18919" i="8"/>
  <c r="AK18919" i="8" s="1"/>
  <c r="AH18920" i="8"/>
  <c r="AK18920" i="8" s="1"/>
  <c r="AH18921" i="8"/>
  <c r="AK18921" i="8" s="1"/>
  <c r="AH18922" i="8"/>
  <c r="AK18922" i="8" s="1"/>
  <c r="AH18923" i="8"/>
  <c r="AK18923" i="8" s="1"/>
  <c r="AH18924" i="8"/>
  <c r="AK18924" i="8" s="1"/>
  <c r="AH18925" i="8"/>
  <c r="AH18926" i="8"/>
  <c r="AK18926" i="8" s="1"/>
  <c r="AH18927" i="8"/>
  <c r="AK18927" i="8" s="1"/>
  <c r="AH18928" i="8"/>
  <c r="AK18928" i="8" s="1"/>
  <c r="AH18929" i="8"/>
  <c r="AK18929" i="8" s="1"/>
  <c r="AH18930" i="8"/>
  <c r="AK18930" i="8" s="1"/>
  <c r="AH18931" i="8"/>
  <c r="AK18931" i="8" s="1"/>
  <c r="AH18932" i="8"/>
  <c r="AK18932" i="8" s="1"/>
  <c r="AH18933" i="8"/>
  <c r="AH18934" i="8"/>
  <c r="AK18934" i="8" s="1"/>
  <c r="AH18935" i="8"/>
  <c r="AK18935" i="8" s="1"/>
  <c r="AH18936" i="8"/>
  <c r="AK18936" i="8" s="1"/>
  <c r="AH18937" i="8"/>
  <c r="AK18937" i="8" s="1"/>
  <c r="AH18938" i="8"/>
  <c r="AK18938" i="8" s="1"/>
  <c r="AH18939" i="8"/>
  <c r="AK18939" i="8" s="1"/>
  <c r="AH18940" i="8"/>
  <c r="AK18940" i="8" s="1"/>
  <c r="AH18941" i="8"/>
  <c r="AH18942" i="8"/>
  <c r="AK18942" i="8" s="1"/>
  <c r="AH18943" i="8"/>
  <c r="AK18943" i="8" s="1"/>
  <c r="AH18944" i="8"/>
  <c r="AK18944" i="8" s="1"/>
  <c r="AH18945" i="8"/>
  <c r="AK18945" i="8" s="1"/>
  <c r="AH18946" i="8"/>
  <c r="AK18946" i="8" s="1"/>
  <c r="AH18947" i="8"/>
  <c r="AK18947" i="8" s="1"/>
  <c r="AH18948" i="8"/>
  <c r="AK18948" i="8" s="1"/>
  <c r="AH18949" i="8"/>
  <c r="AH18950" i="8"/>
  <c r="AK18950" i="8" s="1"/>
  <c r="AH18951" i="8"/>
  <c r="AK18951" i="8" s="1"/>
  <c r="AH18952" i="8"/>
  <c r="AK18952" i="8" s="1"/>
  <c r="AH18953" i="8"/>
  <c r="AK18953" i="8" s="1"/>
  <c r="AH18954" i="8"/>
  <c r="AK18954" i="8" s="1"/>
  <c r="AH18955" i="8"/>
  <c r="AK18955" i="8" s="1"/>
  <c r="AH18956" i="8"/>
  <c r="AK18956" i="8" s="1"/>
  <c r="AH18957" i="8"/>
  <c r="AH18958" i="8"/>
  <c r="AK18958" i="8" s="1"/>
  <c r="AH18959" i="8"/>
  <c r="AK18959" i="8" s="1"/>
  <c r="AH18960" i="8"/>
  <c r="AK18960" i="8" s="1"/>
  <c r="AH18961" i="8"/>
  <c r="AK18961" i="8" s="1"/>
  <c r="AH18962" i="8"/>
  <c r="AK18962" i="8" s="1"/>
  <c r="AH18963" i="8"/>
  <c r="AK18963" i="8" s="1"/>
  <c r="AH18964" i="8"/>
  <c r="AH18965" i="8"/>
  <c r="AH18966" i="8"/>
  <c r="AK18966" i="8" s="1"/>
  <c r="AH18967" i="8"/>
  <c r="AK18967" i="8" s="1"/>
  <c r="AH18968" i="8"/>
  <c r="AK18968" i="8" s="1"/>
  <c r="AH18969" i="8"/>
  <c r="AK18969" i="8" s="1"/>
  <c r="AH18970" i="8"/>
  <c r="AK18970" i="8" s="1"/>
  <c r="AH18971" i="8"/>
  <c r="AK18971" i="8" s="1"/>
  <c r="AH18972" i="8"/>
  <c r="AK18972" i="8" s="1"/>
  <c r="AH18973" i="8"/>
  <c r="AH18974" i="8"/>
  <c r="AK18974" i="8" s="1"/>
  <c r="AH18975" i="8"/>
  <c r="AK18975" i="8" s="1"/>
  <c r="AH18976" i="8"/>
  <c r="AK18976" i="8" s="1"/>
  <c r="AH18977" i="8"/>
  <c r="AK18977" i="8" s="1"/>
  <c r="AH18978" i="8"/>
  <c r="AK18978" i="8" s="1"/>
  <c r="AH18979" i="8"/>
  <c r="AK18979" i="8" s="1"/>
  <c r="AH18980" i="8"/>
  <c r="AK18980" i="8" s="1"/>
  <c r="AH18981" i="8"/>
  <c r="AH18982" i="8"/>
  <c r="AK18982" i="8" s="1"/>
  <c r="AH18983" i="8"/>
  <c r="AK18983" i="8" s="1"/>
  <c r="AH18984" i="8"/>
  <c r="AK18984" i="8" s="1"/>
  <c r="AH18985" i="8"/>
  <c r="AK18985" i="8" s="1"/>
  <c r="AH18986" i="8"/>
  <c r="AK18986" i="8" s="1"/>
  <c r="AH18987" i="8"/>
  <c r="AK18987" i="8" s="1"/>
  <c r="AH18988" i="8"/>
  <c r="AH18989" i="8"/>
  <c r="AH18990" i="8"/>
  <c r="AK18990" i="8" s="1"/>
  <c r="AH18991" i="8"/>
  <c r="AK18991" i="8" s="1"/>
  <c r="AH18992" i="8"/>
  <c r="AK18992" i="8" s="1"/>
  <c r="AH18993" i="8"/>
  <c r="AK18993" i="8" s="1"/>
  <c r="AH18994" i="8"/>
  <c r="AK18994" i="8" s="1"/>
  <c r="AH18995" i="8"/>
  <c r="AK18995" i="8" s="1"/>
  <c r="AH18996" i="8"/>
  <c r="AK18996" i="8" s="1"/>
  <c r="AH18997" i="8"/>
  <c r="AH18998" i="8"/>
  <c r="AK18998" i="8" s="1"/>
  <c r="AH18999" i="8"/>
  <c r="AK18999" i="8" s="1"/>
  <c r="AH19000" i="8"/>
  <c r="AK19000" i="8" s="1"/>
  <c r="AH19001" i="8"/>
  <c r="AK19001" i="8" s="1"/>
  <c r="AH19002" i="8"/>
  <c r="AK19002" i="8" s="1"/>
  <c r="AH19003" i="8"/>
  <c r="AK19003" i="8" s="1"/>
  <c r="AH19004" i="8"/>
  <c r="AH19005" i="8"/>
  <c r="AH19006" i="8"/>
  <c r="AK19006" i="8" s="1"/>
  <c r="AH19007" i="8"/>
  <c r="AK19007" i="8" s="1"/>
  <c r="AH19008" i="8"/>
  <c r="AK19008" i="8" s="1"/>
  <c r="AH19009" i="8"/>
  <c r="AK19009" i="8" s="1"/>
  <c r="AH19010" i="8"/>
  <c r="AK19010" i="8" s="1"/>
  <c r="AH19011" i="8"/>
  <c r="AK19011" i="8" s="1"/>
  <c r="AH19012" i="8"/>
  <c r="AK19012" i="8" s="1"/>
  <c r="AH19013" i="8"/>
  <c r="AH19014" i="8"/>
  <c r="AK19014" i="8" s="1"/>
  <c r="AH19015" i="8"/>
  <c r="AK19015" i="8" s="1"/>
  <c r="AH19016" i="8"/>
  <c r="AK19016" i="8" s="1"/>
  <c r="AH19017" i="8"/>
  <c r="AK19017" i="8" s="1"/>
  <c r="AH19018" i="8"/>
  <c r="AK19018" i="8" s="1"/>
  <c r="AH19019" i="8"/>
  <c r="AK19019" i="8" s="1"/>
  <c r="AH19020" i="8"/>
  <c r="AK19020" i="8" s="1"/>
  <c r="AH19021" i="8"/>
  <c r="AH19022" i="8"/>
  <c r="AK19022" i="8" s="1"/>
  <c r="AH19023" i="8"/>
  <c r="AK19023" i="8" s="1"/>
  <c r="AH19024" i="8"/>
  <c r="AK19024" i="8" s="1"/>
  <c r="AH19025" i="8"/>
  <c r="AK19025" i="8" s="1"/>
  <c r="AH19026" i="8"/>
  <c r="AK19026" i="8" s="1"/>
  <c r="AH19027" i="8"/>
  <c r="AK19027" i="8" s="1"/>
  <c r="AH19028" i="8"/>
  <c r="AK19028" i="8" s="1"/>
  <c r="AH19029" i="8"/>
  <c r="AH19030" i="8"/>
  <c r="AK19030" i="8" s="1"/>
  <c r="AH19031" i="8"/>
  <c r="AK19031" i="8" s="1"/>
  <c r="AH19032" i="8"/>
  <c r="AK19032" i="8" s="1"/>
  <c r="AH19033" i="8"/>
  <c r="AK19033" i="8" s="1"/>
  <c r="AH19034" i="8"/>
  <c r="AK19034" i="8" s="1"/>
  <c r="AH19035" i="8"/>
  <c r="AK19035" i="8" s="1"/>
  <c r="AH19036" i="8"/>
  <c r="AH19037" i="8"/>
  <c r="AH19038" i="8"/>
  <c r="AK19038" i="8" s="1"/>
  <c r="AH19039" i="8"/>
  <c r="AK19039" i="8" s="1"/>
  <c r="AH19040" i="8"/>
  <c r="AK19040" i="8" s="1"/>
  <c r="AH19041" i="8"/>
  <c r="AK19041" i="8" s="1"/>
  <c r="AH19042" i="8"/>
  <c r="AK19042" i="8" s="1"/>
  <c r="AH19043" i="8"/>
  <c r="AK19043" i="8" s="1"/>
  <c r="AH19044" i="8"/>
  <c r="AK19044" i="8" s="1"/>
  <c r="AH19045" i="8"/>
  <c r="AH19046" i="8"/>
  <c r="AK19046" i="8" s="1"/>
  <c r="AH19047" i="8"/>
  <c r="AK19047" i="8" s="1"/>
  <c r="AH19048" i="8"/>
  <c r="AK19048" i="8" s="1"/>
  <c r="AH19049" i="8"/>
  <c r="AK19049" i="8" s="1"/>
  <c r="AH19050" i="8"/>
  <c r="AK19050" i="8" s="1"/>
  <c r="AH19051" i="8"/>
  <c r="AK19051" i="8" s="1"/>
  <c r="AH19052" i="8"/>
  <c r="AK19052" i="8" s="1"/>
  <c r="AH19053" i="8"/>
  <c r="AH19054" i="8"/>
  <c r="AK19054" i="8" s="1"/>
  <c r="AH19055" i="8"/>
  <c r="AK19055" i="8" s="1"/>
  <c r="AH19056" i="8"/>
  <c r="AK19056" i="8" s="1"/>
  <c r="AH19057" i="8"/>
  <c r="AK19057" i="8" s="1"/>
  <c r="AH19058" i="8"/>
  <c r="AK19058" i="8" s="1"/>
  <c r="AH19059" i="8"/>
  <c r="AK19059" i="8" s="1"/>
  <c r="AH19060" i="8"/>
  <c r="AH19061" i="8"/>
  <c r="AH19062" i="8"/>
  <c r="AK19062" i="8" s="1"/>
  <c r="AH19063" i="8"/>
  <c r="AK19063" i="8" s="1"/>
  <c r="AH19064" i="8"/>
  <c r="AK19064" i="8" s="1"/>
  <c r="AH19065" i="8"/>
  <c r="AK19065" i="8" s="1"/>
  <c r="AH19066" i="8"/>
  <c r="AK19066" i="8" s="1"/>
  <c r="AH19067" i="8"/>
  <c r="AK19067" i="8" s="1"/>
  <c r="AH19068" i="8"/>
  <c r="AK19068" i="8" s="1"/>
  <c r="AH19069" i="8"/>
  <c r="AH19070" i="8"/>
  <c r="AK19070" i="8" s="1"/>
  <c r="AH19071" i="8"/>
  <c r="AK19071" i="8" s="1"/>
  <c r="AH19072" i="8"/>
  <c r="AK19072" i="8" s="1"/>
  <c r="AH19073" i="8"/>
  <c r="AK19073" i="8" s="1"/>
  <c r="AH19074" i="8"/>
  <c r="AK19074" i="8" s="1"/>
  <c r="AH19075" i="8"/>
  <c r="AK19075" i="8" s="1"/>
  <c r="AH19076" i="8"/>
  <c r="AK19076" i="8" s="1"/>
  <c r="AH19077" i="8"/>
  <c r="AH19078" i="8"/>
  <c r="AK19078" i="8" s="1"/>
  <c r="AH19079" i="8"/>
  <c r="AK19079" i="8" s="1"/>
  <c r="AH19080" i="8"/>
  <c r="AK19080" i="8" s="1"/>
  <c r="AH19081" i="8"/>
  <c r="AK19081" i="8" s="1"/>
  <c r="AH19082" i="8"/>
  <c r="AK19082" i="8" s="1"/>
  <c r="AH19083" i="8"/>
  <c r="AK19083" i="8" s="1"/>
  <c r="AH19084" i="8"/>
  <c r="AK19084" i="8" s="1"/>
  <c r="AH19085" i="8"/>
  <c r="AH19086" i="8"/>
  <c r="AK19086" i="8" s="1"/>
  <c r="AH19087" i="8"/>
  <c r="AK19087" i="8" s="1"/>
  <c r="AH19088" i="8"/>
  <c r="AK19088" i="8" s="1"/>
  <c r="AH19089" i="8"/>
  <c r="AK19089" i="8" s="1"/>
  <c r="AH19090" i="8"/>
  <c r="AK19090" i="8" s="1"/>
  <c r="AH19091" i="8"/>
  <c r="AK19091" i="8" s="1"/>
  <c r="AH19092" i="8"/>
  <c r="AH19093" i="8"/>
  <c r="AH19094" i="8"/>
  <c r="AK19094" i="8" s="1"/>
  <c r="AH19095" i="8"/>
  <c r="AK19095" i="8" s="1"/>
  <c r="AH19096" i="8"/>
  <c r="AK19096" i="8" s="1"/>
  <c r="AH19097" i="8"/>
  <c r="AK19097" i="8" s="1"/>
  <c r="AH19098" i="8"/>
  <c r="AK19098" i="8" s="1"/>
  <c r="AH19099" i="8"/>
  <c r="AK19099" i="8" s="1"/>
  <c r="AH19100" i="8"/>
  <c r="AK19100" i="8" s="1"/>
  <c r="AH19101" i="8"/>
  <c r="AH19102" i="8"/>
  <c r="AK19102" i="8" s="1"/>
  <c r="AH19103" i="8"/>
  <c r="AK19103" i="8" s="1"/>
  <c r="AH19104" i="8"/>
  <c r="AK19104" i="8" s="1"/>
  <c r="AH19105" i="8"/>
  <c r="AK19105" i="8" s="1"/>
  <c r="AH19106" i="8"/>
  <c r="AK19106" i="8" s="1"/>
  <c r="AH19107" i="8"/>
  <c r="AK19107" i="8" s="1"/>
  <c r="AH19108" i="8"/>
  <c r="AK19108" i="8" s="1"/>
  <c r="AH19109" i="8"/>
  <c r="AH19110" i="8"/>
  <c r="AK19110" i="8" s="1"/>
  <c r="AH19111" i="8"/>
  <c r="AK19111" i="8" s="1"/>
  <c r="AH19112" i="8"/>
  <c r="AK19112" i="8" s="1"/>
  <c r="AH19113" i="8"/>
  <c r="AK19113" i="8" s="1"/>
  <c r="AH19114" i="8"/>
  <c r="AK19114" i="8" s="1"/>
  <c r="AH19115" i="8"/>
  <c r="AK19115" i="8" s="1"/>
  <c r="AH19116" i="8"/>
  <c r="AK19116" i="8" s="1"/>
  <c r="AH19117" i="8"/>
  <c r="AH19118" i="8"/>
  <c r="AK19118" i="8" s="1"/>
  <c r="AH19119" i="8"/>
  <c r="AK19119" i="8" s="1"/>
  <c r="AH19120" i="8"/>
  <c r="AK19120" i="8" s="1"/>
  <c r="AH19121" i="8"/>
  <c r="AK19121" i="8" s="1"/>
  <c r="AH19122" i="8"/>
  <c r="AK19122" i="8" s="1"/>
  <c r="AH19123" i="8"/>
  <c r="AK19123" i="8" s="1"/>
  <c r="AH19124" i="8"/>
  <c r="AK19124" i="8" s="1"/>
  <c r="AH19125" i="8"/>
  <c r="AH19126" i="8"/>
  <c r="AK19126" i="8" s="1"/>
  <c r="AH19127" i="8"/>
  <c r="AK19127" i="8" s="1"/>
  <c r="AH19128" i="8"/>
  <c r="AK19128" i="8" s="1"/>
  <c r="AH19129" i="8"/>
  <c r="AK19129" i="8" s="1"/>
  <c r="AH19130" i="8"/>
  <c r="AK19130" i="8" s="1"/>
  <c r="AH19131" i="8"/>
  <c r="AK19131" i="8" s="1"/>
  <c r="AH19132" i="8"/>
  <c r="AK19132" i="8" s="1"/>
  <c r="AH19133" i="8"/>
  <c r="AH19134" i="8"/>
  <c r="AK19134" i="8" s="1"/>
  <c r="AH19135" i="8"/>
  <c r="AK19135" i="8" s="1"/>
  <c r="AH19136" i="8"/>
  <c r="AK19136" i="8" s="1"/>
  <c r="AH19137" i="8"/>
  <c r="AK19137" i="8" s="1"/>
  <c r="AH19138" i="8"/>
  <c r="AK19138" i="8" s="1"/>
  <c r="AH19139" i="8"/>
  <c r="AK19139" i="8" s="1"/>
  <c r="AH19140" i="8"/>
  <c r="AH19141" i="8"/>
  <c r="AH19142" i="8"/>
  <c r="AK19142" i="8" s="1"/>
  <c r="AH19143" i="8"/>
  <c r="AK19143" i="8" s="1"/>
  <c r="AH19144" i="8"/>
  <c r="AK19144" i="8" s="1"/>
  <c r="AH19145" i="8"/>
  <c r="AK19145" i="8" s="1"/>
  <c r="AH19146" i="8"/>
  <c r="AK19146" i="8" s="1"/>
  <c r="AH19147" i="8"/>
  <c r="AK19147" i="8" s="1"/>
  <c r="AH19148" i="8"/>
  <c r="AH19149" i="8"/>
  <c r="AH19150" i="8"/>
  <c r="AK19150" i="8" s="1"/>
  <c r="AH19151" i="8"/>
  <c r="AK19151" i="8" s="1"/>
  <c r="AH19152" i="8"/>
  <c r="AK19152" i="8" s="1"/>
  <c r="AH19153" i="8"/>
  <c r="AK19153" i="8" s="1"/>
  <c r="AH19154" i="8"/>
  <c r="AK19154" i="8" s="1"/>
  <c r="AH19155" i="8"/>
  <c r="AK19155" i="8" s="1"/>
  <c r="AH19156" i="8"/>
  <c r="AK19156" i="8" s="1"/>
  <c r="AH19157" i="8"/>
  <c r="AH19158" i="8"/>
  <c r="AK19158" i="8" s="1"/>
  <c r="AH19159" i="8"/>
  <c r="AK19159" i="8" s="1"/>
  <c r="AH19160" i="8"/>
  <c r="AK19160" i="8" s="1"/>
  <c r="AH19161" i="8"/>
  <c r="AK19161" i="8" s="1"/>
  <c r="AH19162" i="8"/>
  <c r="AK19162" i="8" s="1"/>
  <c r="AH19163" i="8"/>
  <c r="AK19163" i="8" s="1"/>
  <c r="AH19164" i="8"/>
  <c r="AK19164" i="8" s="1"/>
  <c r="AH19165" i="8"/>
  <c r="AH19166" i="8"/>
  <c r="AK19166" i="8" s="1"/>
  <c r="AH19167" i="8"/>
  <c r="AK19167" i="8" s="1"/>
  <c r="AH19168" i="8"/>
  <c r="AK19168" i="8" s="1"/>
  <c r="AH19169" i="8"/>
  <c r="AK19169" i="8" s="1"/>
  <c r="AH19170" i="8"/>
  <c r="AK19170" i="8" s="1"/>
  <c r="AH19171" i="8"/>
  <c r="AK19171" i="8" s="1"/>
  <c r="AH19172" i="8"/>
  <c r="AH19173" i="8"/>
  <c r="AH19174" i="8"/>
  <c r="AK19174" i="8" s="1"/>
  <c r="AH19175" i="8"/>
  <c r="AK19175" i="8" s="1"/>
  <c r="AH19176" i="8"/>
  <c r="AK19176" i="8" s="1"/>
  <c r="AH19177" i="8"/>
  <c r="AK19177" i="8" s="1"/>
  <c r="AH19178" i="8"/>
  <c r="AK19178" i="8" s="1"/>
  <c r="AH19179" i="8"/>
  <c r="AK19179" i="8" s="1"/>
  <c r="AH19180" i="8"/>
  <c r="AK19180" i="8" s="1"/>
  <c r="AH19181" i="8"/>
  <c r="AH19182" i="8"/>
  <c r="AK19182" i="8" s="1"/>
  <c r="AH19183" i="8"/>
  <c r="AK19183" i="8" s="1"/>
  <c r="AH19184" i="8"/>
  <c r="AK19184" i="8" s="1"/>
  <c r="AH19185" i="8"/>
  <c r="AK19185" i="8" s="1"/>
  <c r="AH19186" i="8"/>
  <c r="AK19186" i="8" s="1"/>
  <c r="AH19187" i="8"/>
  <c r="AK19187" i="8" s="1"/>
  <c r="AH19188" i="8"/>
  <c r="AK19188" i="8" s="1"/>
  <c r="AH19189" i="8"/>
  <c r="AH19190" i="8"/>
  <c r="AK19190" i="8" s="1"/>
  <c r="AH19191" i="8"/>
  <c r="AK19191" i="8" s="1"/>
  <c r="AH19192" i="8"/>
  <c r="AK19192" i="8" s="1"/>
  <c r="AH19193" i="8"/>
  <c r="AK19193" i="8" s="1"/>
  <c r="AH19194" i="8"/>
  <c r="AK19194" i="8" s="1"/>
  <c r="AH19195" i="8"/>
  <c r="AK19195" i="8" s="1"/>
  <c r="AH19196" i="8"/>
  <c r="AK19196" i="8" s="1"/>
  <c r="AH19197" i="8"/>
  <c r="AH19198" i="8"/>
  <c r="AK19198" i="8" s="1"/>
  <c r="AH19199" i="8"/>
  <c r="AK19199" i="8" s="1"/>
  <c r="AH19200" i="8"/>
  <c r="AK19200" i="8" s="1"/>
  <c r="AH19201" i="8"/>
  <c r="AK19201" i="8" s="1"/>
  <c r="AH19202" i="8"/>
  <c r="AK19202" i="8" s="1"/>
  <c r="AH19203" i="8"/>
  <c r="AK19203" i="8" s="1"/>
  <c r="AH19204" i="8"/>
  <c r="AK19204" i="8" s="1"/>
  <c r="AH19205" i="8"/>
  <c r="AH19206" i="8"/>
  <c r="AK19206" i="8" s="1"/>
  <c r="AH19207" i="8"/>
  <c r="AK19207" i="8" s="1"/>
  <c r="AH19208" i="8"/>
  <c r="AK19208" i="8" s="1"/>
  <c r="AH19209" i="8"/>
  <c r="AK19209" i="8" s="1"/>
  <c r="AH19210" i="8"/>
  <c r="AK19210" i="8" s="1"/>
  <c r="AH19211" i="8"/>
  <c r="AK19211" i="8" s="1"/>
  <c r="AH19212" i="8"/>
  <c r="AK19212" i="8" s="1"/>
  <c r="AH19213" i="8"/>
  <c r="AH19214" i="8"/>
  <c r="AK19214" i="8" s="1"/>
  <c r="AH19215" i="8"/>
  <c r="AK19215" i="8" s="1"/>
  <c r="AH19216" i="8"/>
  <c r="AK19216" i="8" s="1"/>
  <c r="AH19217" i="8"/>
  <c r="AK19217" i="8" s="1"/>
  <c r="AH19218" i="8"/>
  <c r="AK19218" i="8" s="1"/>
  <c r="AH19219" i="8"/>
  <c r="AK19219" i="8" s="1"/>
  <c r="AH19220" i="8"/>
  <c r="AK19220" i="8" s="1"/>
  <c r="AH19221" i="8"/>
  <c r="AH19222" i="8"/>
  <c r="AK19222" i="8" s="1"/>
  <c r="AH19223" i="8"/>
  <c r="AK19223" i="8" s="1"/>
  <c r="AH19224" i="8"/>
  <c r="AK19224" i="8" s="1"/>
  <c r="AH19225" i="8"/>
  <c r="AK19225" i="8" s="1"/>
  <c r="AH19226" i="8"/>
  <c r="AK19226" i="8" s="1"/>
  <c r="AH19227" i="8"/>
  <c r="AK19227" i="8" s="1"/>
  <c r="AH19228" i="8"/>
  <c r="AK19228" i="8" s="1"/>
  <c r="AH19229" i="8"/>
  <c r="AH19230" i="8"/>
  <c r="AK19230" i="8" s="1"/>
  <c r="AH19231" i="8"/>
  <c r="AK19231" i="8" s="1"/>
  <c r="AH19232" i="8"/>
  <c r="AK19232" i="8" s="1"/>
  <c r="AH19233" i="8"/>
  <c r="AK19233" i="8" s="1"/>
  <c r="AH19234" i="8"/>
  <c r="AK19234" i="8" s="1"/>
  <c r="AH19235" i="8"/>
  <c r="AK19235" i="8" s="1"/>
  <c r="AH19236" i="8"/>
  <c r="AK19236" i="8" s="1"/>
  <c r="AH19237" i="8"/>
  <c r="AH19238" i="8"/>
  <c r="AK19238" i="8" s="1"/>
  <c r="AH19239" i="8"/>
  <c r="AK19239" i="8" s="1"/>
  <c r="AH19240" i="8"/>
  <c r="AK19240" i="8" s="1"/>
  <c r="AH19241" i="8"/>
  <c r="AK19241" i="8" s="1"/>
  <c r="AH19242" i="8"/>
  <c r="AK19242" i="8" s="1"/>
  <c r="AH19243" i="8"/>
  <c r="AK19243" i="8" s="1"/>
  <c r="AH19244" i="8"/>
  <c r="AH19245" i="8"/>
  <c r="AH19246" i="8"/>
  <c r="AK19246" i="8" s="1"/>
  <c r="AH19247" i="8"/>
  <c r="AK19247" i="8" s="1"/>
  <c r="AH19248" i="8"/>
  <c r="AK19248" i="8" s="1"/>
  <c r="AH19249" i="8"/>
  <c r="AK19249" i="8" s="1"/>
  <c r="AH19250" i="8"/>
  <c r="AK19250" i="8" s="1"/>
  <c r="AH19251" i="8"/>
  <c r="AK19251" i="8" s="1"/>
  <c r="AH19252" i="8"/>
  <c r="AK19252" i="8" s="1"/>
  <c r="AH19253" i="8"/>
  <c r="AH19254" i="8"/>
  <c r="AK19254" i="8" s="1"/>
  <c r="AH19255" i="8"/>
  <c r="AK19255" i="8" s="1"/>
  <c r="AH19256" i="8"/>
  <c r="AK19256" i="8" s="1"/>
  <c r="AH19257" i="8"/>
  <c r="AK19257" i="8" s="1"/>
  <c r="AH19258" i="8"/>
  <c r="AK19258" i="8" s="1"/>
  <c r="AH19259" i="8"/>
  <c r="AK19259" i="8" s="1"/>
  <c r="AH19260" i="8"/>
  <c r="AH19261" i="8"/>
  <c r="AH19262" i="8"/>
  <c r="AK19262" i="8" s="1"/>
  <c r="AH19263" i="8"/>
  <c r="AK19263" i="8" s="1"/>
  <c r="AH19264" i="8"/>
  <c r="AK19264" i="8" s="1"/>
  <c r="AH19265" i="8"/>
  <c r="AK19265" i="8" s="1"/>
  <c r="AH19266" i="8"/>
  <c r="AK19266" i="8" s="1"/>
  <c r="AH19267" i="8"/>
  <c r="AK19267" i="8" s="1"/>
  <c r="AH19268" i="8"/>
  <c r="AK19268" i="8" s="1"/>
  <c r="AH19269" i="8"/>
  <c r="AH19270" i="8"/>
  <c r="AK19270" i="8" s="1"/>
  <c r="AH19271" i="8"/>
  <c r="AK19271" i="8" s="1"/>
  <c r="AH19272" i="8"/>
  <c r="AK19272" i="8" s="1"/>
  <c r="AH19273" i="8"/>
  <c r="AK19273" i="8" s="1"/>
  <c r="AH19274" i="8"/>
  <c r="AK19274" i="8" s="1"/>
  <c r="AH19275" i="8"/>
  <c r="AK19275" i="8" s="1"/>
  <c r="AH19276" i="8"/>
  <c r="AK19276" i="8" s="1"/>
  <c r="AH19277" i="8"/>
  <c r="AH19278" i="8"/>
  <c r="AK19278" i="8" s="1"/>
  <c r="AH19279" i="8"/>
  <c r="AK19279" i="8" s="1"/>
  <c r="AH19280" i="8"/>
  <c r="AK19280" i="8" s="1"/>
  <c r="AH19281" i="8"/>
  <c r="AK19281" i="8" s="1"/>
  <c r="AH19282" i="8"/>
  <c r="AK19282" i="8" s="1"/>
  <c r="AH19283" i="8"/>
  <c r="AK19283" i="8" s="1"/>
  <c r="AH19284" i="8"/>
  <c r="AK19284" i="8" s="1"/>
  <c r="AH19285" i="8"/>
  <c r="AH19286" i="8"/>
  <c r="AK19286" i="8" s="1"/>
  <c r="AH19287" i="8"/>
  <c r="AK19287" i="8" s="1"/>
  <c r="AH19288" i="8"/>
  <c r="AK19288" i="8" s="1"/>
  <c r="AH19289" i="8"/>
  <c r="AK19289" i="8" s="1"/>
  <c r="AH19290" i="8"/>
  <c r="AK19290" i="8" s="1"/>
  <c r="AH19291" i="8"/>
  <c r="AK19291" i="8" s="1"/>
  <c r="AH19292" i="8"/>
  <c r="AK19292" i="8" s="1"/>
  <c r="AH19293" i="8"/>
  <c r="AH19294" i="8"/>
  <c r="AK19294" i="8" s="1"/>
  <c r="AH19295" i="8"/>
  <c r="AK19295" i="8" s="1"/>
  <c r="AH19296" i="8"/>
  <c r="AK19296" i="8" s="1"/>
  <c r="AH19297" i="8"/>
  <c r="AK19297" i="8" s="1"/>
  <c r="AH19298" i="8"/>
  <c r="AK19298" i="8" s="1"/>
  <c r="AH19299" i="8"/>
  <c r="AK19299" i="8" s="1"/>
  <c r="AH19300" i="8"/>
  <c r="AH19301" i="8"/>
  <c r="AH19302" i="8"/>
  <c r="AK19302" i="8" s="1"/>
  <c r="AH19303" i="8"/>
  <c r="AK19303" i="8" s="1"/>
  <c r="AH19304" i="8"/>
  <c r="AK19304" i="8" s="1"/>
  <c r="AH19305" i="8"/>
  <c r="AK19305" i="8" s="1"/>
  <c r="AH19306" i="8"/>
  <c r="AK19306" i="8" s="1"/>
  <c r="AH19307" i="8"/>
  <c r="AK19307" i="8" s="1"/>
  <c r="AH19308" i="8"/>
  <c r="AK19308" i="8" s="1"/>
  <c r="AH19309" i="8"/>
  <c r="AH19310" i="8"/>
  <c r="AK19310" i="8" s="1"/>
  <c r="AH19311" i="8"/>
  <c r="AK19311" i="8" s="1"/>
  <c r="AH19312" i="8"/>
  <c r="AK19312" i="8" s="1"/>
  <c r="AH19313" i="8"/>
  <c r="AK19313" i="8" s="1"/>
  <c r="AH19314" i="8"/>
  <c r="AK19314" i="8" s="1"/>
  <c r="AH19315" i="8"/>
  <c r="AK19315" i="8" s="1"/>
  <c r="AH19316" i="8"/>
  <c r="AH19317" i="8"/>
  <c r="AH19318" i="8"/>
  <c r="AK19318" i="8" s="1"/>
  <c r="AH19319" i="8"/>
  <c r="AK19319" i="8" s="1"/>
  <c r="AH19320" i="8"/>
  <c r="AK19320" i="8" s="1"/>
  <c r="AH19321" i="8"/>
  <c r="AK19321" i="8" s="1"/>
  <c r="AH19322" i="8"/>
  <c r="AK19322" i="8" s="1"/>
  <c r="AH19323" i="8"/>
  <c r="AK19323" i="8" s="1"/>
  <c r="AH19324" i="8"/>
  <c r="AK19324" i="8" s="1"/>
  <c r="AH19325" i="8"/>
  <c r="AH19326" i="8"/>
  <c r="AK19326" i="8" s="1"/>
  <c r="AH19327" i="8"/>
  <c r="AK19327" i="8" s="1"/>
  <c r="AH19328" i="8"/>
  <c r="AK19328" i="8" s="1"/>
  <c r="AH19329" i="8"/>
  <c r="AK19329" i="8" s="1"/>
  <c r="AH19330" i="8"/>
  <c r="AK19330" i="8" s="1"/>
  <c r="AH19331" i="8"/>
  <c r="AK19331" i="8" s="1"/>
  <c r="AH19332" i="8"/>
  <c r="AH19333" i="8"/>
  <c r="AH19334" i="8"/>
  <c r="AK19334" i="8" s="1"/>
  <c r="AH19335" i="8"/>
  <c r="AK19335" i="8" s="1"/>
  <c r="AH19336" i="8"/>
  <c r="AK19336" i="8" s="1"/>
  <c r="AH19337" i="8"/>
  <c r="AK19337" i="8" s="1"/>
  <c r="AH19338" i="8"/>
  <c r="AK19338" i="8" s="1"/>
  <c r="AH19339" i="8"/>
  <c r="AK19339" i="8" s="1"/>
  <c r="AH19340" i="8"/>
  <c r="AK19340" i="8" s="1"/>
  <c r="AH19341" i="8"/>
  <c r="AH19342" i="8"/>
  <c r="AK19342" i="8" s="1"/>
  <c r="AH19343" i="8"/>
  <c r="AK19343" i="8" s="1"/>
  <c r="AH19344" i="8"/>
  <c r="AK19344" i="8" s="1"/>
  <c r="AH19345" i="8"/>
  <c r="AK19345" i="8" s="1"/>
  <c r="AH19346" i="8"/>
  <c r="AK19346" i="8" s="1"/>
  <c r="AH19347" i="8"/>
  <c r="AK19347" i="8" s="1"/>
  <c r="AH19348" i="8"/>
  <c r="AK19348" i="8" s="1"/>
  <c r="AH19349" i="8"/>
  <c r="AH19350" i="8"/>
  <c r="AK19350" i="8" s="1"/>
  <c r="AH19351" i="8"/>
  <c r="AK19351" i="8" s="1"/>
  <c r="AH19352" i="8"/>
  <c r="AK19352" i="8" s="1"/>
  <c r="AH19353" i="8"/>
  <c r="AK19353" i="8" s="1"/>
  <c r="AH19354" i="8"/>
  <c r="AK19354" i="8" s="1"/>
  <c r="AH19355" i="8"/>
  <c r="AK19355" i="8" s="1"/>
  <c r="AH19356" i="8"/>
  <c r="AK19356" i="8" s="1"/>
  <c r="AH19357" i="8"/>
  <c r="AH19358" i="8"/>
  <c r="AK19358" i="8" s="1"/>
  <c r="AH19359" i="8"/>
  <c r="AK19359" i="8" s="1"/>
  <c r="AH19360" i="8"/>
  <c r="AK19360" i="8" s="1"/>
  <c r="AH19361" i="8"/>
  <c r="AK19361" i="8" s="1"/>
  <c r="AH19362" i="8"/>
  <c r="AK19362" i="8" s="1"/>
  <c r="AH19363" i="8"/>
  <c r="AK19363" i="8" s="1"/>
  <c r="AH19364" i="8"/>
  <c r="AK19364" i="8" s="1"/>
  <c r="AH19365" i="8"/>
  <c r="AH19366" i="8"/>
  <c r="AK19366" i="8" s="1"/>
  <c r="AH19367" i="8"/>
  <c r="AK19367" i="8" s="1"/>
  <c r="AH19368" i="8"/>
  <c r="AK19368" i="8" s="1"/>
  <c r="AH19369" i="8"/>
  <c r="AK19369" i="8" s="1"/>
  <c r="AH19370" i="8"/>
  <c r="AK19370" i="8" s="1"/>
  <c r="AH19371" i="8"/>
  <c r="AK19371" i="8" s="1"/>
  <c r="AH19372" i="8"/>
  <c r="AK19372" i="8" s="1"/>
  <c r="AH19373" i="8"/>
  <c r="AH19374" i="8"/>
  <c r="AK19374" i="8" s="1"/>
  <c r="AH19375" i="8"/>
  <c r="AK19375" i="8" s="1"/>
  <c r="AH19376" i="8"/>
  <c r="AK19376" i="8" s="1"/>
  <c r="AH19377" i="8"/>
  <c r="AK19377" i="8" s="1"/>
  <c r="AH19378" i="8"/>
  <c r="AK19378" i="8" s="1"/>
  <c r="AH19379" i="8"/>
  <c r="AK19379" i="8" s="1"/>
  <c r="AH19380" i="8"/>
  <c r="AH19381" i="8"/>
  <c r="AH19382" i="8"/>
  <c r="AK19382" i="8" s="1"/>
  <c r="AH19383" i="8"/>
  <c r="AK19383" i="8" s="1"/>
  <c r="AH19384" i="8"/>
  <c r="AK19384" i="8" s="1"/>
  <c r="AH19385" i="8"/>
  <c r="AK19385" i="8" s="1"/>
  <c r="AH19386" i="8"/>
  <c r="AK19386" i="8" s="1"/>
  <c r="AH19387" i="8"/>
  <c r="AK19387" i="8" s="1"/>
  <c r="AH19388" i="8"/>
  <c r="AH19389" i="8"/>
  <c r="AH19390" i="8"/>
  <c r="AK19390" i="8" s="1"/>
  <c r="AH19391" i="8"/>
  <c r="AK19391" i="8" s="1"/>
  <c r="AH19392" i="8"/>
  <c r="AK19392" i="8" s="1"/>
  <c r="AH19393" i="8"/>
  <c r="AK19393" i="8" s="1"/>
  <c r="AH19394" i="8"/>
  <c r="AK19394" i="8" s="1"/>
  <c r="AH19395" i="8"/>
  <c r="AK19395" i="8" s="1"/>
  <c r="AH19396" i="8"/>
  <c r="AK19396" i="8" s="1"/>
  <c r="AH19397" i="8"/>
  <c r="AH19398" i="8"/>
  <c r="AK19398" i="8" s="1"/>
  <c r="AH19399" i="8"/>
  <c r="AK19399" i="8" s="1"/>
  <c r="AH19400" i="8"/>
  <c r="AK19400" i="8" s="1"/>
  <c r="AH19401" i="8"/>
  <c r="AK19401" i="8" s="1"/>
  <c r="AH19402" i="8"/>
  <c r="AK19402" i="8" s="1"/>
  <c r="AH19403" i="8"/>
  <c r="AK19403" i="8" s="1"/>
  <c r="AH19404" i="8"/>
  <c r="AK19404" i="8" s="1"/>
  <c r="AH19405" i="8"/>
  <c r="AH19406" i="8"/>
  <c r="AK19406" i="8" s="1"/>
  <c r="AH19407" i="8"/>
  <c r="AK19407" i="8" s="1"/>
  <c r="AH19408" i="8"/>
  <c r="AK19408" i="8" s="1"/>
  <c r="AH19409" i="8"/>
  <c r="AK19409" i="8" s="1"/>
  <c r="AH19410" i="8"/>
  <c r="AK19410" i="8" s="1"/>
  <c r="AH19411" i="8"/>
  <c r="AK19411" i="8" s="1"/>
  <c r="AH19412" i="8"/>
  <c r="AH19413" i="8"/>
  <c r="AH19414" i="8"/>
  <c r="AK19414" i="8" s="1"/>
  <c r="AH19415" i="8"/>
  <c r="AK19415" i="8" s="1"/>
  <c r="AH19416" i="8"/>
  <c r="AK19416" i="8" s="1"/>
  <c r="AH19417" i="8"/>
  <c r="AK19417" i="8" s="1"/>
  <c r="AH19418" i="8"/>
  <c r="AK19418" i="8" s="1"/>
  <c r="AH19419" i="8"/>
  <c r="AK19419" i="8" s="1"/>
  <c r="AH19420" i="8"/>
  <c r="AH19421" i="8"/>
  <c r="AH19422" i="8"/>
  <c r="AK19422" i="8" s="1"/>
  <c r="AH19423" i="8"/>
  <c r="AK19423" i="8" s="1"/>
  <c r="AH19424" i="8"/>
  <c r="AK19424" i="8" s="1"/>
  <c r="AH19425" i="8"/>
  <c r="AK19425" i="8" s="1"/>
  <c r="AH19426" i="8"/>
  <c r="AK19426" i="8" s="1"/>
  <c r="AH19427" i="8"/>
  <c r="AK19427" i="8" s="1"/>
  <c r="AH19428" i="8"/>
  <c r="AK19428" i="8" s="1"/>
  <c r="AH19429" i="8"/>
  <c r="AH19430" i="8"/>
  <c r="AK19430" i="8" s="1"/>
  <c r="AH19431" i="8"/>
  <c r="AK19431" i="8" s="1"/>
  <c r="AH19432" i="8"/>
  <c r="AK19432" i="8" s="1"/>
  <c r="AH19433" i="8"/>
  <c r="AK19433" i="8" s="1"/>
  <c r="AH19434" i="8"/>
  <c r="AK19434" i="8" s="1"/>
  <c r="AH19435" i="8"/>
  <c r="AK19435" i="8" s="1"/>
  <c r="AH19436" i="8"/>
  <c r="AK19436" i="8" s="1"/>
  <c r="AH19437" i="8"/>
  <c r="AH19438" i="8"/>
  <c r="AK19438" i="8" s="1"/>
  <c r="AH19439" i="8"/>
  <c r="AK19439" i="8" s="1"/>
  <c r="AH19440" i="8"/>
  <c r="AK19440" i="8" s="1"/>
  <c r="AH19441" i="8"/>
  <c r="AK19441" i="8" s="1"/>
  <c r="AH19442" i="8"/>
  <c r="AK19442" i="8" s="1"/>
  <c r="AH19443" i="8"/>
  <c r="AK19443" i="8" s="1"/>
  <c r="AH19444" i="8"/>
  <c r="AK19444" i="8" s="1"/>
  <c r="AH19445" i="8"/>
  <c r="AH19446" i="8"/>
  <c r="AK19446" i="8" s="1"/>
  <c r="AH19447" i="8"/>
  <c r="AK19447" i="8" s="1"/>
  <c r="AH19448" i="8"/>
  <c r="AK19448" i="8" s="1"/>
  <c r="AH19449" i="8"/>
  <c r="AK19449" i="8" s="1"/>
  <c r="AH19450" i="8"/>
  <c r="AK19450" i="8" s="1"/>
  <c r="AH19451" i="8"/>
  <c r="AK19451" i="8" s="1"/>
  <c r="AH19452" i="8"/>
  <c r="AH19453" i="8"/>
  <c r="AH19454" i="8"/>
  <c r="AK19454" i="8" s="1"/>
  <c r="AH19455" i="8"/>
  <c r="AK19455" i="8" s="1"/>
  <c r="AH19456" i="8"/>
  <c r="AK19456" i="8" s="1"/>
  <c r="AH19457" i="8"/>
  <c r="AK19457" i="8" s="1"/>
  <c r="AH19458" i="8"/>
  <c r="AK19458" i="8" s="1"/>
  <c r="AH19459" i="8"/>
  <c r="AK19459" i="8" s="1"/>
  <c r="AH19460" i="8"/>
  <c r="AK19460" i="8" s="1"/>
  <c r="AH19461" i="8"/>
  <c r="AH19462" i="8"/>
  <c r="AK19462" i="8" s="1"/>
  <c r="AH19463" i="8"/>
  <c r="AK19463" i="8" s="1"/>
  <c r="AH19464" i="8"/>
  <c r="AK19464" i="8" s="1"/>
  <c r="AH19465" i="8"/>
  <c r="AK19465" i="8" s="1"/>
  <c r="AH19466" i="8"/>
  <c r="AK19466" i="8" s="1"/>
  <c r="AH19467" i="8"/>
  <c r="AK19467" i="8" s="1"/>
  <c r="AH19468" i="8"/>
  <c r="AK19468" i="8" s="1"/>
  <c r="AH19469" i="8"/>
  <c r="AH19470" i="8"/>
  <c r="AK19470" i="8" s="1"/>
  <c r="AH19471" i="8"/>
  <c r="AK19471" i="8" s="1"/>
  <c r="AH19472" i="8"/>
  <c r="AK19472" i="8" s="1"/>
  <c r="AH19473" i="8"/>
  <c r="AK19473" i="8" s="1"/>
  <c r="AH19474" i="8"/>
  <c r="AK19474" i="8" s="1"/>
  <c r="AH19475" i="8"/>
  <c r="AK19475" i="8" s="1"/>
  <c r="AH19476" i="8"/>
  <c r="AK19476" i="8" s="1"/>
  <c r="AH19477" i="8"/>
  <c r="AH19478" i="8"/>
  <c r="AK19478" i="8" s="1"/>
  <c r="AH19479" i="8"/>
  <c r="AK19479" i="8" s="1"/>
  <c r="AH19480" i="8"/>
  <c r="AK19480" i="8" s="1"/>
  <c r="AH19481" i="8"/>
  <c r="AK19481" i="8" s="1"/>
  <c r="AH19482" i="8"/>
  <c r="AK19482" i="8" s="1"/>
  <c r="AH19483" i="8"/>
  <c r="AK19483" i="8" s="1"/>
  <c r="AH19484" i="8"/>
  <c r="AK19484" i="8" s="1"/>
  <c r="AH19485" i="8"/>
  <c r="AH19486" i="8"/>
  <c r="AK19486" i="8" s="1"/>
  <c r="AH19487" i="8"/>
  <c r="AK19487" i="8" s="1"/>
  <c r="AH19488" i="8"/>
  <c r="AK19488" i="8" s="1"/>
  <c r="AH19489" i="8"/>
  <c r="AK19489" i="8" s="1"/>
  <c r="AH19490" i="8"/>
  <c r="AK19490" i="8" s="1"/>
  <c r="AH19491" i="8"/>
  <c r="AK19491" i="8" s="1"/>
  <c r="AH19492" i="8"/>
  <c r="AH19493" i="8"/>
  <c r="AH19494" i="8"/>
  <c r="AK19494" i="8" s="1"/>
  <c r="AH19495" i="8"/>
  <c r="AK19495" i="8" s="1"/>
  <c r="AH19496" i="8"/>
  <c r="AK19496" i="8" s="1"/>
  <c r="AH19497" i="8"/>
  <c r="AK19497" i="8" s="1"/>
  <c r="AH19498" i="8"/>
  <c r="AK19498" i="8" s="1"/>
  <c r="AH19499" i="8"/>
  <c r="AK19499" i="8" s="1"/>
  <c r="AH19500" i="8"/>
  <c r="AH19501" i="8"/>
  <c r="AH19502" i="8"/>
  <c r="AK19502" i="8" s="1"/>
  <c r="AH19503" i="8"/>
  <c r="AK19503" i="8" s="1"/>
  <c r="AH19504" i="8"/>
  <c r="AK19504" i="8" s="1"/>
  <c r="AH19505" i="8"/>
  <c r="AK19505" i="8" s="1"/>
  <c r="AH19506" i="8"/>
  <c r="AK19506" i="8" s="1"/>
  <c r="AH19507" i="8"/>
  <c r="AK19507" i="8" s="1"/>
  <c r="AH19508" i="8"/>
  <c r="AK19508" i="8" s="1"/>
  <c r="AH19509" i="8"/>
  <c r="AH19510" i="8"/>
  <c r="AK19510" i="8" s="1"/>
  <c r="AH19511" i="8"/>
  <c r="AK19511" i="8" s="1"/>
  <c r="AH19512" i="8"/>
  <c r="AK19512" i="8" s="1"/>
  <c r="AH19513" i="8"/>
  <c r="AK19513" i="8" s="1"/>
  <c r="AH19514" i="8"/>
  <c r="AK19514" i="8" s="1"/>
  <c r="AH19515" i="8"/>
  <c r="AK19515" i="8" s="1"/>
  <c r="AH19516" i="8"/>
  <c r="AH19517" i="8"/>
  <c r="AH19518" i="8"/>
  <c r="AK19518" i="8" s="1"/>
  <c r="AH19519" i="8"/>
  <c r="AK19519" i="8" s="1"/>
  <c r="AH19520" i="8"/>
  <c r="AK19520" i="8" s="1"/>
  <c r="AH19521" i="8"/>
  <c r="AK19521" i="8" s="1"/>
  <c r="AH19522" i="8"/>
  <c r="AK19522" i="8" s="1"/>
  <c r="AH19523" i="8"/>
  <c r="AK19523" i="8" s="1"/>
  <c r="AH19524" i="8"/>
  <c r="AK19524" i="8" s="1"/>
  <c r="AH19525" i="8"/>
  <c r="AH19526" i="8"/>
  <c r="AK19526" i="8" s="1"/>
  <c r="AH19527" i="8"/>
  <c r="AK19527" i="8" s="1"/>
  <c r="AH19528" i="8"/>
  <c r="AK19528" i="8" s="1"/>
  <c r="AH19529" i="8"/>
  <c r="AK19529" i="8" s="1"/>
  <c r="AH19530" i="8"/>
  <c r="AK19530" i="8" s="1"/>
  <c r="AH19531" i="8"/>
  <c r="AK19531" i="8" s="1"/>
  <c r="AH19532" i="8"/>
  <c r="AK19532" i="8" s="1"/>
  <c r="AH19533" i="8"/>
  <c r="AH19534" i="8"/>
  <c r="AK19534" i="8" s="1"/>
  <c r="AH19535" i="8"/>
  <c r="AK19535" i="8" s="1"/>
  <c r="AH19536" i="8"/>
  <c r="AK19536" i="8" s="1"/>
  <c r="AH19537" i="8"/>
  <c r="AK19537" i="8" s="1"/>
  <c r="AH19538" i="8"/>
  <c r="AK19538" i="8" s="1"/>
  <c r="AH19539" i="8"/>
  <c r="AK19539" i="8" s="1"/>
  <c r="AH19540" i="8"/>
  <c r="AK19540" i="8" s="1"/>
  <c r="AH19541" i="8"/>
  <c r="AH19542" i="8"/>
  <c r="AK19542" i="8" s="1"/>
  <c r="AH19543" i="8"/>
  <c r="AK19543" i="8" s="1"/>
  <c r="AH19544" i="8"/>
  <c r="AK19544" i="8" s="1"/>
  <c r="AH19545" i="8"/>
  <c r="AK19545" i="8" s="1"/>
  <c r="AH19546" i="8"/>
  <c r="AK19546" i="8" s="1"/>
  <c r="AH19547" i="8"/>
  <c r="AK19547" i="8" s="1"/>
  <c r="AH19548" i="8"/>
  <c r="AK19548" i="8" s="1"/>
  <c r="AH19549" i="8"/>
  <c r="AH19550" i="8"/>
  <c r="AK19550" i="8" s="1"/>
  <c r="AH19551" i="8"/>
  <c r="AK19551" i="8" s="1"/>
  <c r="AH19552" i="8"/>
  <c r="AK19552" i="8" s="1"/>
  <c r="AH19553" i="8"/>
  <c r="AK19553" i="8" s="1"/>
  <c r="AH19554" i="8"/>
  <c r="AK19554" i="8" s="1"/>
  <c r="AH19555" i="8"/>
  <c r="AK19555" i="8" s="1"/>
  <c r="AH19556" i="8"/>
  <c r="AK19556" i="8" s="1"/>
  <c r="AH19557" i="8"/>
  <c r="AH19558" i="8"/>
  <c r="AK19558" i="8" s="1"/>
  <c r="AH19559" i="8"/>
  <c r="AK19559" i="8" s="1"/>
  <c r="AH19560" i="8"/>
  <c r="AK19560" i="8" s="1"/>
  <c r="AH19561" i="8"/>
  <c r="AK19561" i="8" s="1"/>
  <c r="AH19562" i="8"/>
  <c r="AK19562" i="8" s="1"/>
  <c r="AH19563" i="8"/>
  <c r="AK19563" i="8" s="1"/>
  <c r="AH19564" i="8"/>
  <c r="AK19564" i="8" s="1"/>
  <c r="AH19565" i="8"/>
  <c r="AH19566" i="8"/>
  <c r="AK19566" i="8" s="1"/>
  <c r="AH19567" i="8"/>
  <c r="AK19567" i="8" s="1"/>
  <c r="AH19568" i="8"/>
  <c r="AK19568" i="8" s="1"/>
  <c r="AH19569" i="8"/>
  <c r="AK19569" i="8" s="1"/>
  <c r="AH19570" i="8"/>
  <c r="AK19570" i="8" s="1"/>
  <c r="AH19571" i="8"/>
  <c r="AK19571" i="8" s="1"/>
  <c r="AH19572" i="8"/>
  <c r="AK19572" i="8" s="1"/>
  <c r="AH19573" i="8"/>
  <c r="AH19574" i="8"/>
  <c r="AK19574" i="8" s="1"/>
  <c r="AH19575" i="8"/>
  <c r="AK19575" i="8" s="1"/>
  <c r="AH19576" i="8"/>
  <c r="AK19576" i="8" s="1"/>
  <c r="AH19577" i="8"/>
  <c r="AK19577" i="8" s="1"/>
  <c r="AH19578" i="8"/>
  <c r="AK19578" i="8" s="1"/>
  <c r="AH19579" i="8"/>
  <c r="AK19579" i="8" s="1"/>
  <c r="AH19580" i="8"/>
  <c r="AH19581" i="8"/>
  <c r="AH19582" i="8"/>
  <c r="AK19582" i="8" s="1"/>
  <c r="AH19583" i="8"/>
  <c r="AK19583" i="8" s="1"/>
  <c r="AH19584" i="8"/>
  <c r="AK19584" i="8" s="1"/>
  <c r="AH19585" i="8"/>
  <c r="AK19585" i="8" s="1"/>
  <c r="AH19586" i="8"/>
  <c r="AK19586" i="8" s="1"/>
  <c r="AH19587" i="8"/>
  <c r="AK19587" i="8" s="1"/>
  <c r="AH19588" i="8"/>
  <c r="AK19588" i="8" s="1"/>
  <c r="AH19589" i="8"/>
  <c r="AH19590" i="8"/>
  <c r="AK19590" i="8" s="1"/>
  <c r="AH19591" i="8"/>
  <c r="AK19591" i="8" s="1"/>
  <c r="AH19592" i="8"/>
  <c r="AK19592" i="8" s="1"/>
  <c r="AH19593" i="8"/>
  <c r="AK19593" i="8" s="1"/>
  <c r="AH19594" i="8"/>
  <c r="AK19594" i="8" s="1"/>
  <c r="AH19595" i="8"/>
  <c r="AK19595" i="8" s="1"/>
  <c r="AH19596" i="8"/>
  <c r="AH19597" i="8"/>
  <c r="AH19598" i="8"/>
  <c r="AK19598" i="8" s="1"/>
  <c r="AH19599" i="8"/>
  <c r="AK19599" i="8" s="1"/>
  <c r="AH19600" i="8"/>
  <c r="AK19600" i="8" s="1"/>
  <c r="AH19601" i="8"/>
  <c r="AK19601" i="8" s="1"/>
  <c r="AH19602" i="8"/>
  <c r="AK19602" i="8" s="1"/>
  <c r="AH19603" i="8"/>
  <c r="AK19603" i="8" s="1"/>
  <c r="AH19604" i="8"/>
  <c r="AK19604" i="8" s="1"/>
  <c r="AH19605" i="8"/>
  <c r="AH19606" i="8"/>
  <c r="AK19606" i="8" s="1"/>
  <c r="AH19607" i="8"/>
  <c r="AK19607" i="8" s="1"/>
  <c r="AH19608" i="8"/>
  <c r="AK19608" i="8" s="1"/>
  <c r="AH19609" i="8"/>
  <c r="AK19609" i="8" s="1"/>
  <c r="AH19610" i="8"/>
  <c r="AK19610" i="8" s="1"/>
  <c r="AH19611" i="8"/>
  <c r="AK19611" i="8" s="1"/>
  <c r="AH19612" i="8"/>
  <c r="AK19612" i="8" s="1"/>
  <c r="AH19613" i="8"/>
  <c r="AH19614" i="8"/>
  <c r="AK19614" i="8" s="1"/>
  <c r="AH19615" i="8"/>
  <c r="AK19615" i="8" s="1"/>
  <c r="AH19616" i="8"/>
  <c r="AK19616" i="8" s="1"/>
  <c r="AH19617" i="8"/>
  <c r="AK19617" i="8" s="1"/>
  <c r="AH19618" i="8"/>
  <c r="AK19618" i="8" s="1"/>
  <c r="AH19619" i="8"/>
  <c r="AK19619" i="8" s="1"/>
  <c r="AH19620" i="8"/>
  <c r="AK19620" i="8" s="1"/>
  <c r="AH19621" i="8"/>
  <c r="AH19622" i="8"/>
  <c r="AK19622" i="8" s="1"/>
  <c r="AH19623" i="8"/>
  <c r="AK19623" i="8" s="1"/>
  <c r="AH19624" i="8"/>
  <c r="AK19624" i="8" s="1"/>
  <c r="AH19625" i="8"/>
  <c r="AK19625" i="8" s="1"/>
  <c r="AH19626" i="8"/>
  <c r="AK19626" i="8" s="1"/>
  <c r="AH19627" i="8"/>
  <c r="AK19627" i="8" s="1"/>
  <c r="AH19628" i="8"/>
  <c r="AK19628" i="8" s="1"/>
  <c r="AH19629" i="8"/>
  <c r="AH19630" i="8"/>
  <c r="AK19630" i="8" s="1"/>
  <c r="AH19631" i="8"/>
  <c r="AK19631" i="8" s="1"/>
  <c r="AH19632" i="8"/>
  <c r="AK19632" i="8" s="1"/>
  <c r="AH19633" i="8"/>
  <c r="AK19633" i="8" s="1"/>
  <c r="AH19634" i="8"/>
  <c r="AK19634" i="8" s="1"/>
  <c r="AH19635" i="8"/>
  <c r="AK19635" i="8" s="1"/>
  <c r="AH19636" i="8"/>
  <c r="AK19636" i="8" s="1"/>
  <c r="AH19637" i="8"/>
  <c r="AH19638" i="8"/>
  <c r="AK19638" i="8" s="1"/>
  <c r="AH19639" i="8"/>
  <c r="AK19639" i="8" s="1"/>
  <c r="AH19640" i="8"/>
  <c r="AK19640" i="8" s="1"/>
  <c r="AH19641" i="8"/>
  <c r="AK19641" i="8" s="1"/>
  <c r="AH19642" i="8"/>
  <c r="AK19642" i="8" s="1"/>
  <c r="AH19643" i="8"/>
  <c r="AK19643" i="8" s="1"/>
  <c r="AH19644" i="8"/>
  <c r="AK19644" i="8" s="1"/>
  <c r="AH19645" i="8"/>
  <c r="AH19646" i="8"/>
  <c r="AK19646" i="8" s="1"/>
  <c r="AH19647" i="8"/>
  <c r="AK19647" i="8" s="1"/>
  <c r="AH19648" i="8"/>
  <c r="AK19648" i="8" s="1"/>
  <c r="AH19649" i="8"/>
  <c r="AK19649" i="8" s="1"/>
  <c r="AH19650" i="8"/>
  <c r="AK19650" i="8" s="1"/>
  <c r="AH19651" i="8"/>
  <c r="AK19651" i="8" s="1"/>
  <c r="AH19652" i="8"/>
  <c r="AH19653" i="8"/>
  <c r="AH19654" i="8"/>
  <c r="AK19654" i="8" s="1"/>
  <c r="AH19655" i="8"/>
  <c r="AK19655" i="8" s="1"/>
  <c r="AH19656" i="8"/>
  <c r="AK19656" i="8" s="1"/>
  <c r="AH19657" i="8"/>
  <c r="AK19657" i="8" s="1"/>
  <c r="AH19658" i="8"/>
  <c r="AK19658" i="8" s="1"/>
  <c r="AH19659" i="8"/>
  <c r="AK19659" i="8" s="1"/>
  <c r="AH19660" i="8"/>
  <c r="AK19660" i="8" s="1"/>
  <c r="AH19661" i="8"/>
  <c r="AH19662" i="8"/>
  <c r="AK19662" i="8" s="1"/>
  <c r="AH19663" i="8"/>
  <c r="AK19663" i="8" s="1"/>
  <c r="AH19664" i="8"/>
  <c r="AK19664" i="8" s="1"/>
  <c r="AH19665" i="8"/>
  <c r="AK19665" i="8" s="1"/>
  <c r="AH19666" i="8"/>
  <c r="AK19666" i="8" s="1"/>
  <c r="AH19667" i="8"/>
  <c r="AK19667" i="8" s="1"/>
  <c r="AH19668" i="8"/>
  <c r="AK19668" i="8" s="1"/>
  <c r="AH19669" i="8"/>
  <c r="AH19670" i="8"/>
  <c r="AK19670" i="8" s="1"/>
  <c r="AH19671" i="8"/>
  <c r="AK19671" i="8" s="1"/>
  <c r="AH19672" i="8"/>
  <c r="AK19672" i="8" s="1"/>
  <c r="AH19673" i="8"/>
  <c r="AK19673" i="8" s="1"/>
  <c r="AH19674" i="8"/>
  <c r="AK19674" i="8" s="1"/>
  <c r="AH19675" i="8"/>
  <c r="AK19675" i="8" s="1"/>
  <c r="AH19676" i="8"/>
  <c r="AK19676" i="8" s="1"/>
  <c r="AH19677" i="8"/>
  <c r="AH19678" i="8"/>
  <c r="AK19678" i="8" s="1"/>
  <c r="AH19679" i="8"/>
  <c r="AK19679" i="8" s="1"/>
  <c r="AH19680" i="8"/>
  <c r="AK19680" i="8" s="1"/>
  <c r="AH19681" i="8"/>
  <c r="AK19681" i="8" s="1"/>
  <c r="AH19682" i="8"/>
  <c r="AK19682" i="8" s="1"/>
  <c r="AH19683" i="8"/>
  <c r="AK19683" i="8" s="1"/>
  <c r="AH19684" i="8"/>
  <c r="AH19685" i="8"/>
  <c r="AH19686" i="8"/>
  <c r="AK19686" i="8" s="1"/>
  <c r="AH19687" i="8"/>
  <c r="AK19687" i="8" s="1"/>
  <c r="AH19688" i="8"/>
  <c r="AK19688" i="8" s="1"/>
  <c r="AH19689" i="8"/>
  <c r="AK19689" i="8" s="1"/>
  <c r="AH19690" i="8"/>
  <c r="AK19690" i="8" s="1"/>
  <c r="AH19691" i="8"/>
  <c r="AK19691" i="8" s="1"/>
  <c r="AH19692" i="8"/>
  <c r="AK19692" i="8" s="1"/>
  <c r="AH19693" i="8"/>
  <c r="AH19694" i="8"/>
  <c r="AK19694" i="8" s="1"/>
  <c r="AH19695" i="8"/>
  <c r="AK19695" i="8" s="1"/>
  <c r="AH19696" i="8"/>
  <c r="AK19696" i="8" s="1"/>
  <c r="AH19697" i="8"/>
  <c r="AK19697" i="8" s="1"/>
  <c r="AH19698" i="8"/>
  <c r="AK19698" i="8" s="1"/>
  <c r="AH19699" i="8"/>
  <c r="AK19699" i="8" s="1"/>
  <c r="AH19700" i="8"/>
  <c r="AK19700" i="8" s="1"/>
  <c r="AH19701" i="8"/>
  <c r="AH19702" i="8"/>
  <c r="AK19702" i="8" s="1"/>
  <c r="AH19703" i="8"/>
  <c r="AK19703" i="8" s="1"/>
  <c r="AH19704" i="8"/>
  <c r="AK19704" i="8" s="1"/>
  <c r="AH19705" i="8"/>
  <c r="AK19705" i="8" s="1"/>
  <c r="AH19706" i="8"/>
  <c r="AK19706" i="8" s="1"/>
  <c r="AH19707" i="8"/>
  <c r="AK19707" i="8" s="1"/>
  <c r="AH19708" i="8"/>
  <c r="AK19708" i="8" s="1"/>
  <c r="AH19709" i="8"/>
  <c r="AH19710" i="8"/>
  <c r="AK19710" i="8" s="1"/>
  <c r="AH19711" i="8"/>
  <c r="AK19711" i="8" s="1"/>
  <c r="AH19712" i="8"/>
  <c r="AK19712" i="8" s="1"/>
  <c r="AH19713" i="8"/>
  <c r="AK19713" i="8" s="1"/>
  <c r="AH19714" i="8"/>
  <c r="AK19714" i="8" s="1"/>
  <c r="AH19715" i="8"/>
  <c r="AK19715" i="8" s="1"/>
  <c r="AH19716" i="8"/>
  <c r="AK19716" i="8" s="1"/>
  <c r="AH19717" i="8"/>
  <c r="AH19718" i="8"/>
  <c r="AK19718" i="8" s="1"/>
  <c r="AH19719" i="8"/>
  <c r="AK19719" i="8" s="1"/>
  <c r="AH19720" i="8"/>
  <c r="AK19720" i="8" s="1"/>
  <c r="AH19721" i="8"/>
  <c r="AK19721" i="8" s="1"/>
  <c r="AH19722" i="8"/>
  <c r="AK19722" i="8" s="1"/>
  <c r="AH19723" i="8"/>
  <c r="AK19723" i="8" s="1"/>
  <c r="AH19724" i="8"/>
  <c r="AK19724" i="8" s="1"/>
  <c r="AH19725" i="8"/>
  <c r="AH19726" i="8"/>
  <c r="AK19726" i="8" s="1"/>
  <c r="AH19727" i="8"/>
  <c r="AK19727" i="8" s="1"/>
  <c r="AH19728" i="8"/>
  <c r="AK19728" i="8" s="1"/>
  <c r="AH19729" i="8"/>
  <c r="AK19729" i="8" s="1"/>
  <c r="AH19730" i="8"/>
  <c r="AK19730" i="8" s="1"/>
  <c r="AH19731" i="8"/>
  <c r="AK19731" i="8" s="1"/>
  <c r="AH19732" i="8"/>
  <c r="AK19732" i="8" s="1"/>
  <c r="AH19733" i="8"/>
  <c r="AH19734" i="8"/>
  <c r="AK19734" i="8" s="1"/>
  <c r="AH19735" i="8"/>
  <c r="AK19735" i="8" s="1"/>
  <c r="AH19736" i="8"/>
  <c r="AK19736" i="8" s="1"/>
  <c r="AH19737" i="8"/>
  <c r="AK19737" i="8" s="1"/>
  <c r="AH19738" i="8"/>
  <c r="AK19738" i="8" s="1"/>
  <c r="AH19739" i="8"/>
  <c r="AK19739" i="8" s="1"/>
  <c r="AH19740" i="8"/>
  <c r="AH19741" i="8"/>
  <c r="AH19742" i="8"/>
  <c r="AK19742" i="8" s="1"/>
  <c r="AH19743" i="8"/>
  <c r="AK19743" i="8" s="1"/>
  <c r="AH19744" i="8"/>
  <c r="AK19744" i="8" s="1"/>
  <c r="AH19745" i="8"/>
  <c r="AK19745" i="8" s="1"/>
  <c r="AH19746" i="8"/>
  <c r="AK19746" i="8" s="1"/>
  <c r="AH19747" i="8"/>
  <c r="AK19747" i="8" s="1"/>
  <c r="AH19748" i="8"/>
  <c r="AK19748" i="8" s="1"/>
  <c r="AH19749" i="8"/>
  <c r="AH19750" i="8"/>
  <c r="AK19750" i="8" s="1"/>
  <c r="AH19751" i="8"/>
  <c r="AK19751" i="8" s="1"/>
  <c r="AH19752" i="8"/>
  <c r="AK19752" i="8" s="1"/>
  <c r="AH19753" i="8"/>
  <c r="AK19753" i="8" s="1"/>
  <c r="AH19754" i="8"/>
  <c r="AK19754" i="8" s="1"/>
  <c r="AH19755" i="8"/>
  <c r="AK19755" i="8" s="1"/>
  <c r="AH19756" i="8"/>
  <c r="AK19756" i="8" s="1"/>
  <c r="AH19757" i="8"/>
  <c r="AH19758" i="8"/>
  <c r="AK19758" i="8" s="1"/>
  <c r="AH19759" i="8"/>
  <c r="AK19759" i="8" s="1"/>
  <c r="AH19760" i="8"/>
  <c r="AK19760" i="8" s="1"/>
  <c r="AH19761" i="8"/>
  <c r="AK19761" i="8" s="1"/>
  <c r="AH19762" i="8"/>
  <c r="AK19762" i="8" s="1"/>
  <c r="AH19763" i="8"/>
  <c r="AK19763" i="8" s="1"/>
  <c r="AH19764" i="8"/>
  <c r="AK19764" i="8" s="1"/>
  <c r="AH19765" i="8"/>
  <c r="AH19766" i="8"/>
  <c r="AK19766" i="8" s="1"/>
  <c r="AH19767" i="8"/>
  <c r="AK19767" i="8" s="1"/>
  <c r="AH19768" i="8"/>
  <c r="AK19768" i="8" s="1"/>
  <c r="AH19769" i="8"/>
  <c r="AK19769" i="8" s="1"/>
  <c r="AH19770" i="8"/>
  <c r="AK19770" i="8" s="1"/>
  <c r="AH19771" i="8"/>
  <c r="AK19771" i="8" s="1"/>
  <c r="AH19772" i="8"/>
  <c r="AK19772" i="8" s="1"/>
  <c r="AH19773" i="8"/>
  <c r="AH19774" i="8"/>
  <c r="AK19774" i="8" s="1"/>
  <c r="AH19775" i="8"/>
  <c r="AK19775" i="8" s="1"/>
  <c r="AH19776" i="8"/>
  <c r="AK19776" i="8" s="1"/>
  <c r="AH19777" i="8"/>
  <c r="AK19777" i="8" s="1"/>
  <c r="AH19778" i="8"/>
  <c r="AK19778" i="8" s="1"/>
  <c r="AH19779" i="8"/>
  <c r="AK19779" i="8" s="1"/>
  <c r="AH19780" i="8"/>
  <c r="AK19780" i="8" s="1"/>
  <c r="AH19781" i="8"/>
  <c r="AH19782" i="8"/>
  <c r="AK19782" i="8" s="1"/>
  <c r="AH19783" i="8"/>
  <c r="AK19783" i="8" s="1"/>
  <c r="AH19784" i="8"/>
  <c r="AK19784" i="8" s="1"/>
  <c r="AH19785" i="8"/>
  <c r="AK19785" i="8" s="1"/>
  <c r="AH19786" i="8"/>
  <c r="AK19786" i="8" s="1"/>
  <c r="AH19787" i="8"/>
  <c r="AK19787" i="8" s="1"/>
  <c r="AH19788" i="8"/>
  <c r="AK19788" i="8" s="1"/>
  <c r="AH19789" i="8"/>
  <c r="AH19790" i="8"/>
  <c r="AK19790" i="8" s="1"/>
  <c r="AH19791" i="8"/>
  <c r="AK19791" i="8" s="1"/>
  <c r="AH19792" i="8"/>
  <c r="AK19792" i="8" s="1"/>
  <c r="AH19793" i="8"/>
  <c r="AK19793" i="8" s="1"/>
  <c r="AH19794" i="8"/>
  <c r="AK19794" i="8" s="1"/>
  <c r="AH19795" i="8"/>
  <c r="AK19795" i="8" s="1"/>
  <c r="AH19796" i="8"/>
  <c r="AH19797" i="8"/>
  <c r="AH19798" i="8"/>
  <c r="AK19798" i="8" s="1"/>
  <c r="AH19799" i="8"/>
  <c r="AK19799" i="8" s="1"/>
  <c r="AH19800" i="8"/>
  <c r="AK19800" i="8" s="1"/>
  <c r="AH19801" i="8"/>
  <c r="AK19801" i="8" s="1"/>
  <c r="AH19802" i="8"/>
  <c r="AK19802" i="8" s="1"/>
  <c r="AH19803" i="8"/>
  <c r="AK19803" i="8" s="1"/>
  <c r="AH19804" i="8"/>
  <c r="AK19804" i="8" s="1"/>
  <c r="AH19805" i="8"/>
  <c r="AH19806" i="8"/>
  <c r="AK19806" i="8" s="1"/>
  <c r="AH19807" i="8"/>
  <c r="AK19807" i="8" s="1"/>
  <c r="AH19808" i="8"/>
  <c r="AK19808" i="8" s="1"/>
  <c r="AH19809" i="8"/>
  <c r="AK19809" i="8" s="1"/>
  <c r="AH19810" i="8"/>
  <c r="AK19810" i="8" s="1"/>
  <c r="AH19811" i="8"/>
  <c r="AK19811" i="8" s="1"/>
  <c r="AH19812" i="8"/>
  <c r="AH19813" i="8"/>
  <c r="AH19814" i="8"/>
  <c r="AK19814" i="8" s="1"/>
  <c r="AH19815" i="8"/>
  <c r="AK19815" i="8" s="1"/>
  <c r="AH19816" i="8"/>
  <c r="AK19816" i="8" s="1"/>
  <c r="AH19817" i="8"/>
  <c r="AK19817" i="8" s="1"/>
  <c r="AH19818" i="8"/>
  <c r="AK19818" i="8" s="1"/>
  <c r="AH19819" i="8"/>
  <c r="AK19819" i="8" s="1"/>
  <c r="AH19820" i="8"/>
  <c r="AK19820" i="8" s="1"/>
  <c r="AH19821" i="8"/>
  <c r="AH19822" i="8"/>
  <c r="AK19822" i="8" s="1"/>
  <c r="AH19823" i="8"/>
  <c r="AK19823" i="8" s="1"/>
  <c r="AH19824" i="8"/>
  <c r="AK19824" i="8" s="1"/>
  <c r="AH19825" i="8"/>
  <c r="AK19825" i="8" s="1"/>
  <c r="AH19826" i="8"/>
  <c r="AK19826" i="8" s="1"/>
  <c r="AH19827" i="8"/>
  <c r="AK19827" i="8" s="1"/>
  <c r="AH19828" i="8"/>
  <c r="AK19828" i="8" s="1"/>
  <c r="AH19829" i="8"/>
  <c r="AH19830" i="8"/>
  <c r="AK19830" i="8" s="1"/>
  <c r="AH19831" i="8"/>
  <c r="AK19831" i="8" s="1"/>
  <c r="AH19832" i="8"/>
  <c r="AK19832" i="8" s="1"/>
  <c r="AH19833" i="8"/>
  <c r="AK19833" i="8" s="1"/>
  <c r="AH19834" i="8"/>
  <c r="AK19834" i="8" s="1"/>
  <c r="AH19835" i="8"/>
  <c r="AK19835" i="8" s="1"/>
  <c r="AH19836" i="8"/>
  <c r="AH19837" i="8"/>
  <c r="AH19838" i="8"/>
  <c r="AK19838" i="8" s="1"/>
  <c r="AH19839" i="8"/>
  <c r="AK19839" i="8" s="1"/>
  <c r="AH19840" i="8"/>
  <c r="AK19840" i="8" s="1"/>
  <c r="AH19841" i="8"/>
  <c r="AK19841" i="8" s="1"/>
  <c r="AH19842" i="8"/>
  <c r="AK19842" i="8" s="1"/>
  <c r="AH19843" i="8"/>
  <c r="AK19843" i="8" s="1"/>
  <c r="AH19844" i="8"/>
  <c r="AK19844" i="8" s="1"/>
  <c r="AH19845" i="8"/>
  <c r="AH19846" i="8"/>
  <c r="AK19846" i="8" s="1"/>
  <c r="AH19847" i="8"/>
  <c r="AK19847" i="8" s="1"/>
  <c r="AH19848" i="8"/>
  <c r="AK19848" i="8" s="1"/>
  <c r="AH19849" i="8"/>
  <c r="AK19849" i="8" s="1"/>
  <c r="AH19850" i="8"/>
  <c r="AK19850" i="8" s="1"/>
  <c r="AH19851" i="8"/>
  <c r="AK19851" i="8" s="1"/>
  <c r="AH19852" i="8"/>
  <c r="AK19852" i="8" s="1"/>
  <c r="AH19853" i="8"/>
  <c r="AH19854" i="8"/>
  <c r="AK19854" i="8" s="1"/>
  <c r="AH19855" i="8"/>
  <c r="AK19855" i="8" s="1"/>
  <c r="AH19856" i="8"/>
  <c r="AK19856" i="8" s="1"/>
  <c r="AH19857" i="8"/>
  <c r="AK19857" i="8" s="1"/>
  <c r="AH19858" i="8"/>
  <c r="AK19858" i="8" s="1"/>
  <c r="AH19859" i="8"/>
  <c r="AK19859" i="8" s="1"/>
  <c r="AH19860" i="8"/>
  <c r="AK19860" i="8" s="1"/>
  <c r="AH19861" i="8"/>
  <c r="AH19862" i="8"/>
  <c r="AK19862" i="8" s="1"/>
  <c r="AH19863" i="8"/>
  <c r="AK19863" i="8" s="1"/>
  <c r="AH19864" i="8"/>
  <c r="AK19864" i="8" s="1"/>
  <c r="AH19865" i="8"/>
  <c r="AK19865" i="8" s="1"/>
  <c r="AH19866" i="8"/>
  <c r="AK19866" i="8" s="1"/>
  <c r="AH19867" i="8"/>
  <c r="AK19867" i="8" s="1"/>
  <c r="AH19868" i="8"/>
  <c r="AK19868" i="8" s="1"/>
  <c r="AH19869" i="8"/>
  <c r="AH19870" i="8"/>
  <c r="AK19870" i="8" s="1"/>
  <c r="AH19871" i="8"/>
  <c r="AK19871" i="8" s="1"/>
  <c r="AH19872" i="8"/>
  <c r="AK19872" i="8" s="1"/>
  <c r="AH19873" i="8"/>
  <c r="AK19873" i="8" s="1"/>
  <c r="AH19874" i="8"/>
  <c r="AK19874" i="8" s="1"/>
  <c r="AH19875" i="8"/>
  <c r="AK19875" i="8" s="1"/>
  <c r="AH19876" i="8"/>
  <c r="AK19876" i="8" s="1"/>
  <c r="AH19877" i="8"/>
  <c r="AH19878" i="8"/>
  <c r="AK19878" i="8" s="1"/>
  <c r="AH19879" i="8"/>
  <c r="AK19879" i="8" s="1"/>
  <c r="AH19880" i="8"/>
  <c r="AK19880" i="8" s="1"/>
  <c r="AH19881" i="8"/>
  <c r="AK19881" i="8" s="1"/>
  <c r="AH19882" i="8"/>
  <c r="AK19882" i="8" s="1"/>
  <c r="AH19883" i="8"/>
  <c r="AK19883" i="8" s="1"/>
  <c r="AH19884" i="8"/>
  <c r="AK19884" i="8" s="1"/>
  <c r="AH19885" i="8"/>
  <c r="AH19886" i="8"/>
  <c r="AK19886" i="8" s="1"/>
  <c r="AH19887" i="8"/>
  <c r="AK19887" i="8" s="1"/>
  <c r="AH19888" i="8"/>
  <c r="AK19888" i="8" s="1"/>
  <c r="AH19889" i="8"/>
  <c r="AK19889" i="8" s="1"/>
  <c r="AH19890" i="8"/>
  <c r="AK19890" i="8" s="1"/>
  <c r="AH19891" i="8"/>
  <c r="AK19891" i="8" s="1"/>
  <c r="AH19892" i="8"/>
  <c r="AH19893" i="8"/>
  <c r="AH19894" i="8"/>
  <c r="AK19894" i="8" s="1"/>
  <c r="AH19895" i="8"/>
  <c r="AK19895" i="8" s="1"/>
  <c r="AH19896" i="8"/>
  <c r="AK19896" i="8" s="1"/>
  <c r="AH19897" i="8"/>
  <c r="AK19897" i="8" s="1"/>
  <c r="AH19898" i="8"/>
  <c r="AK19898" i="8" s="1"/>
  <c r="AH19899" i="8"/>
  <c r="AK19899" i="8" s="1"/>
  <c r="AH19900" i="8"/>
  <c r="AH19901" i="8"/>
  <c r="AH19902" i="8"/>
  <c r="AH19903" i="8"/>
  <c r="AK19903" i="8" s="1"/>
  <c r="AH19904" i="8"/>
  <c r="AK19904" i="8" s="1"/>
  <c r="AH19905" i="8"/>
  <c r="AK19905" i="8" s="1"/>
  <c r="AH19906" i="8"/>
  <c r="AK19906" i="8" s="1"/>
  <c r="AH19907" i="8"/>
  <c r="AK19907" i="8" s="1"/>
  <c r="AH19908" i="8"/>
  <c r="AK19908" i="8" s="1"/>
  <c r="AH19909" i="8"/>
  <c r="AH19910" i="8"/>
  <c r="AK19910" i="8" s="1"/>
  <c r="AH19911" i="8"/>
  <c r="AK19911" i="8" s="1"/>
  <c r="AH19912" i="8"/>
  <c r="AK19912" i="8" s="1"/>
  <c r="AH19913" i="8"/>
  <c r="AK19913" i="8" s="1"/>
  <c r="AH19914" i="8"/>
  <c r="AK19914" i="8" s="1"/>
  <c r="AH19915" i="8"/>
  <c r="AK19915" i="8" s="1"/>
  <c r="AH19916" i="8"/>
  <c r="AK19916" i="8" s="1"/>
  <c r="AH19917" i="8"/>
  <c r="AH19918" i="8"/>
  <c r="AK19918" i="8" s="1"/>
  <c r="AH19919" i="8"/>
  <c r="AK19919" i="8" s="1"/>
  <c r="AH19920" i="8"/>
  <c r="AK19920" i="8" s="1"/>
  <c r="AH19921" i="8"/>
  <c r="AK19921" i="8" s="1"/>
  <c r="AH19922" i="8"/>
  <c r="AK19922" i="8" s="1"/>
  <c r="AH19923" i="8"/>
  <c r="AK19923" i="8" s="1"/>
  <c r="AH19924" i="8"/>
  <c r="AH19925" i="8"/>
  <c r="AH19926" i="8"/>
  <c r="AK19926" i="8" s="1"/>
  <c r="AH19927" i="8"/>
  <c r="AK19927" i="8" s="1"/>
  <c r="AH19928" i="8"/>
  <c r="AK19928" i="8" s="1"/>
  <c r="AH19929" i="8"/>
  <c r="AK19929" i="8" s="1"/>
  <c r="AH19930" i="8"/>
  <c r="AK19930" i="8" s="1"/>
  <c r="AH19931" i="8"/>
  <c r="AK19931" i="8" s="1"/>
  <c r="AH19932" i="8"/>
  <c r="AH19933" i="8"/>
  <c r="AH19934" i="8"/>
  <c r="AK19934" i="8" s="1"/>
  <c r="AH19935" i="8"/>
  <c r="AK19935" i="8" s="1"/>
  <c r="AH19936" i="8"/>
  <c r="AK19936" i="8" s="1"/>
  <c r="AH19937" i="8"/>
  <c r="AK19937" i="8" s="1"/>
  <c r="AH19938" i="8"/>
  <c r="AK19938" i="8" s="1"/>
  <c r="AH19939" i="8"/>
  <c r="AK19939" i="8" s="1"/>
  <c r="AH19940" i="8"/>
  <c r="AH19941" i="8"/>
  <c r="AH19942" i="8"/>
  <c r="AK19942" i="8" s="1"/>
  <c r="AH19943" i="8"/>
  <c r="AK19943" i="8" s="1"/>
  <c r="AH19944" i="8"/>
  <c r="AK19944" i="8" s="1"/>
  <c r="AH19945" i="8"/>
  <c r="AK19945" i="8" s="1"/>
  <c r="AH19946" i="8"/>
  <c r="AK19946" i="8" s="1"/>
  <c r="AH19947" i="8"/>
  <c r="AK19947" i="8" s="1"/>
  <c r="AH19948" i="8"/>
  <c r="AK19948" i="8" s="1"/>
  <c r="AH19949" i="8"/>
  <c r="AH19950" i="8"/>
  <c r="AK19950" i="8" s="1"/>
  <c r="AH19951" i="8"/>
  <c r="AK19951" i="8" s="1"/>
  <c r="AH19952" i="8"/>
  <c r="AK19952" i="8" s="1"/>
  <c r="AH19953" i="8"/>
  <c r="AK19953" i="8" s="1"/>
  <c r="AH19954" i="8"/>
  <c r="AK19954" i="8" s="1"/>
  <c r="AH19955" i="8"/>
  <c r="AK19955" i="8" s="1"/>
  <c r="AH19956" i="8"/>
  <c r="AH19957" i="8"/>
  <c r="AH19958" i="8"/>
  <c r="AK19958" i="8" s="1"/>
  <c r="AH19959" i="8"/>
  <c r="AK19959" i="8" s="1"/>
  <c r="AH19960" i="8"/>
  <c r="AK19960" i="8" s="1"/>
  <c r="AH19961" i="8"/>
  <c r="AK19961" i="8" s="1"/>
  <c r="AH19962" i="8"/>
  <c r="AK19962" i="8" s="1"/>
  <c r="AH19963" i="8"/>
  <c r="AK19963" i="8" s="1"/>
  <c r="AH19964" i="8"/>
  <c r="AK19964" i="8" s="1"/>
  <c r="AH19965" i="8"/>
  <c r="AH19966" i="8"/>
  <c r="AK19966" i="8" s="1"/>
  <c r="AH19967" i="8"/>
  <c r="AK19967" i="8" s="1"/>
  <c r="AH19968" i="8"/>
  <c r="AK19968" i="8" s="1"/>
  <c r="AH19969" i="8"/>
  <c r="AK19969" i="8" s="1"/>
  <c r="AH19970" i="8"/>
  <c r="AK19970" i="8" s="1"/>
  <c r="AH19971" i="8"/>
  <c r="AK19971" i="8" s="1"/>
  <c r="AH19972" i="8"/>
  <c r="AH19973" i="8"/>
  <c r="AH19974" i="8"/>
  <c r="AK19974" i="8" s="1"/>
  <c r="AH19975" i="8"/>
  <c r="AK19975" i="8" s="1"/>
  <c r="AH19976" i="8"/>
  <c r="AK19976" i="8" s="1"/>
  <c r="AH19977" i="8"/>
  <c r="AK19977" i="8" s="1"/>
  <c r="AH19978" i="8"/>
  <c r="AK19978" i="8" s="1"/>
  <c r="AH19979" i="8"/>
  <c r="AK19979" i="8" s="1"/>
  <c r="AH19980" i="8"/>
  <c r="AK19980" i="8" s="1"/>
  <c r="AH19981" i="8"/>
  <c r="AH19982" i="8"/>
  <c r="AK19982" i="8" s="1"/>
  <c r="AH19983" i="8"/>
  <c r="AK19983" i="8" s="1"/>
  <c r="AH19984" i="8"/>
  <c r="AK19984" i="8" s="1"/>
  <c r="AH19985" i="8"/>
  <c r="AK19985" i="8" s="1"/>
  <c r="AH19986" i="8"/>
  <c r="AK19986" i="8" s="1"/>
  <c r="AH19987" i="8"/>
  <c r="AK19987" i="8" s="1"/>
  <c r="AH19988" i="8"/>
  <c r="AK19988" i="8" s="1"/>
  <c r="AH19989" i="8"/>
  <c r="AH19990" i="8"/>
  <c r="AK19990" i="8" s="1"/>
  <c r="AH19991" i="8"/>
  <c r="AK19991" i="8" s="1"/>
  <c r="AH19992" i="8"/>
  <c r="AK19992" i="8" s="1"/>
  <c r="AH19993" i="8"/>
  <c r="AK19993" i="8" s="1"/>
  <c r="AH19994" i="8"/>
  <c r="AK19994" i="8" s="1"/>
  <c r="AH19995" i="8"/>
  <c r="AK19995" i="8" s="1"/>
  <c r="AH19996" i="8"/>
  <c r="AK19996" i="8" s="1"/>
  <c r="AH19997" i="8"/>
  <c r="AH19998" i="8"/>
  <c r="AK19998" i="8" s="1"/>
  <c r="AH19999" i="8"/>
  <c r="AK19999" i="8" s="1"/>
  <c r="AH20000" i="8"/>
  <c r="AK20000" i="8" s="1"/>
  <c r="AH20001" i="8"/>
  <c r="AK20001" i="8" s="1"/>
  <c r="AH20002" i="8"/>
  <c r="AK20002" i="8" s="1"/>
  <c r="AH20003" i="8"/>
  <c r="AK20003" i="8" s="1"/>
  <c r="AH20004" i="8"/>
  <c r="AK20004" i="8" s="1"/>
  <c r="AH20005" i="8"/>
  <c r="AH20006" i="8"/>
  <c r="AK20006" i="8" s="1"/>
  <c r="AH20007" i="8"/>
  <c r="AK20007" i="8" s="1"/>
  <c r="AH20008" i="8"/>
  <c r="AK20008" i="8" s="1"/>
  <c r="AH20009" i="8"/>
  <c r="AK20009" i="8" s="1"/>
  <c r="AH20010" i="8"/>
  <c r="AK20010" i="8" s="1"/>
  <c r="AH20011" i="8"/>
  <c r="AK20011" i="8" s="1"/>
  <c r="AH20012" i="8"/>
  <c r="AH20013" i="8"/>
  <c r="AH20014" i="8"/>
  <c r="AK20014" i="8" s="1"/>
  <c r="AH20015" i="8"/>
  <c r="AK20015" i="8" s="1"/>
  <c r="AH20016" i="8"/>
  <c r="AK20016" i="8" s="1"/>
  <c r="AH20017" i="8"/>
  <c r="AK20017" i="8" s="1"/>
  <c r="AH20018" i="8"/>
  <c r="AK20018" i="8" s="1"/>
  <c r="AH20019" i="8"/>
  <c r="AK20019" i="8" s="1"/>
  <c r="AH20020" i="8"/>
  <c r="AK20020" i="8" s="1"/>
  <c r="AH20021" i="8"/>
  <c r="AH20022" i="8"/>
  <c r="AK20022" i="8" s="1"/>
  <c r="AH20023" i="8"/>
  <c r="AK20023" i="8" s="1"/>
  <c r="AH20024" i="8"/>
  <c r="AK20024" i="8" s="1"/>
  <c r="AH20025" i="8"/>
  <c r="AK20025" i="8" s="1"/>
  <c r="AH20026" i="8"/>
  <c r="AK20026" i="8" s="1"/>
  <c r="AH20027" i="8"/>
  <c r="AK20027" i="8" s="1"/>
  <c r="AH20028" i="8"/>
  <c r="AK20028" i="8" s="1"/>
  <c r="AH20029" i="8"/>
  <c r="AH20030" i="8"/>
  <c r="AK20030" i="8" s="1"/>
  <c r="AH20031" i="8"/>
  <c r="AK20031" i="8" s="1"/>
  <c r="AH20032" i="8"/>
  <c r="AK20032" i="8" s="1"/>
  <c r="AH20033" i="8"/>
  <c r="AK20033" i="8" s="1"/>
  <c r="AH20034" i="8"/>
  <c r="AK20034" i="8" s="1"/>
  <c r="AH20035" i="8"/>
  <c r="AK20035" i="8" s="1"/>
  <c r="AH20036" i="8"/>
  <c r="AK20036" i="8" s="1"/>
  <c r="AH20037" i="8"/>
  <c r="AH20038" i="8"/>
  <c r="AK20038" i="8" s="1"/>
  <c r="AH20039" i="8"/>
  <c r="AK20039" i="8" s="1"/>
  <c r="AH20040" i="8"/>
  <c r="AK20040" i="8" s="1"/>
  <c r="AH20041" i="8"/>
  <c r="AK20041" i="8" s="1"/>
  <c r="AH20042" i="8"/>
  <c r="AK20042" i="8" s="1"/>
  <c r="AH20043" i="8"/>
  <c r="AK20043" i="8" s="1"/>
  <c r="AH20044" i="8"/>
  <c r="AH20045" i="8"/>
  <c r="AH20046" i="8"/>
  <c r="AK20046" i="8" s="1"/>
  <c r="AH20047" i="8"/>
  <c r="AK20047" i="8" s="1"/>
  <c r="AH20048" i="8"/>
  <c r="AK20048" i="8" s="1"/>
  <c r="AH20049" i="8"/>
  <c r="AK20049" i="8" s="1"/>
  <c r="AH20050" i="8"/>
  <c r="AK20050" i="8" s="1"/>
  <c r="AH20051" i="8"/>
  <c r="AK20051" i="8" s="1"/>
  <c r="AH20052" i="8"/>
  <c r="AK20052" i="8" s="1"/>
  <c r="AH20053" i="8"/>
  <c r="AH20054" i="8"/>
  <c r="AK20054" i="8" s="1"/>
  <c r="AH20055" i="8"/>
  <c r="AK20055" i="8" s="1"/>
  <c r="AH20056" i="8"/>
  <c r="AK20056" i="8" s="1"/>
  <c r="AH20057" i="8"/>
  <c r="AK20057" i="8" s="1"/>
  <c r="AH20058" i="8"/>
  <c r="AK20058" i="8" s="1"/>
  <c r="AH20059" i="8"/>
  <c r="AK20059" i="8" s="1"/>
  <c r="AH20060" i="8"/>
  <c r="AK20060" i="8" s="1"/>
  <c r="AH20061" i="8"/>
  <c r="AH20062" i="8"/>
  <c r="AK20062" i="8" s="1"/>
  <c r="AH20063" i="8"/>
  <c r="AK20063" i="8" s="1"/>
  <c r="AH20064" i="8"/>
  <c r="AK20064" i="8" s="1"/>
  <c r="AH20065" i="8"/>
  <c r="AK20065" i="8" s="1"/>
  <c r="AH20066" i="8"/>
  <c r="AK20066" i="8" s="1"/>
  <c r="AH20067" i="8"/>
  <c r="AK20067" i="8" s="1"/>
  <c r="AH20068" i="8"/>
  <c r="AK20068" i="8" s="1"/>
  <c r="AH20069" i="8"/>
  <c r="AH20070" i="8"/>
  <c r="AK20070" i="8" s="1"/>
  <c r="AH20071" i="8"/>
  <c r="AK20071" i="8" s="1"/>
  <c r="AH20072" i="8"/>
  <c r="AK20072" i="8" s="1"/>
  <c r="AH20073" i="8"/>
  <c r="AK20073" i="8" s="1"/>
  <c r="AH20074" i="8"/>
  <c r="AK20074" i="8" s="1"/>
  <c r="AH20075" i="8"/>
  <c r="AK20075" i="8" s="1"/>
  <c r="AH20076" i="8"/>
  <c r="AK20076" i="8" s="1"/>
  <c r="AH20077" i="8"/>
  <c r="AH20078" i="8"/>
  <c r="AK20078" i="8" s="1"/>
  <c r="AH20079" i="8"/>
  <c r="AK20079" i="8" s="1"/>
  <c r="AH20080" i="8"/>
  <c r="AK20080" i="8" s="1"/>
  <c r="AH20081" i="8"/>
  <c r="AK20081" i="8" s="1"/>
  <c r="AH20082" i="8"/>
  <c r="AK20082" i="8" s="1"/>
  <c r="AH20083" i="8"/>
  <c r="AK20083" i="8" s="1"/>
  <c r="AH20084" i="8"/>
  <c r="AH20085" i="8"/>
  <c r="AH20086" i="8"/>
  <c r="AK20086" i="8" s="1"/>
  <c r="AH20087" i="8"/>
  <c r="AK20087" i="8" s="1"/>
  <c r="AH20088" i="8"/>
  <c r="AK20088" i="8" s="1"/>
  <c r="AH20089" i="8"/>
  <c r="AK20089" i="8" s="1"/>
  <c r="AH20090" i="8"/>
  <c r="AK20090" i="8" s="1"/>
  <c r="AH20091" i="8"/>
  <c r="AK20091" i="8" s="1"/>
  <c r="AH20092" i="8"/>
  <c r="AH20093" i="8"/>
  <c r="AH20094" i="8"/>
  <c r="AK20094" i="8" s="1"/>
  <c r="AH20095" i="8"/>
  <c r="AK20095" i="8" s="1"/>
  <c r="AH20096" i="8"/>
  <c r="AK20096" i="8" s="1"/>
  <c r="AH20097" i="8"/>
  <c r="AK20097" i="8" s="1"/>
  <c r="AH20098" i="8"/>
  <c r="AK20098" i="8" s="1"/>
  <c r="AH20099" i="8"/>
  <c r="AK20099" i="8" s="1"/>
  <c r="AH20100" i="8"/>
  <c r="AK20100" i="8" s="1"/>
  <c r="AH20101" i="8"/>
  <c r="AH20102" i="8"/>
  <c r="AK20102" i="8" s="1"/>
  <c r="AH20103" i="8"/>
  <c r="AK20103" i="8" s="1"/>
  <c r="AH20104" i="8"/>
  <c r="AK20104" i="8" s="1"/>
  <c r="AH20105" i="8"/>
  <c r="AK20105" i="8" s="1"/>
  <c r="AH20106" i="8"/>
  <c r="AK20106" i="8" s="1"/>
  <c r="AH20107" i="8"/>
  <c r="AK20107" i="8" s="1"/>
  <c r="AH20108" i="8"/>
  <c r="AK20108" i="8" s="1"/>
  <c r="AH20109" i="8"/>
  <c r="AH20110" i="8"/>
  <c r="AK20110" i="8" s="1"/>
  <c r="AH20111" i="8"/>
  <c r="AK20111" i="8" s="1"/>
  <c r="AH20112" i="8"/>
  <c r="AK20112" i="8" s="1"/>
  <c r="AH20113" i="8"/>
  <c r="AK20113" i="8" s="1"/>
  <c r="AH20114" i="8"/>
  <c r="AK20114" i="8" s="1"/>
  <c r="AH20115" i="8"/>
  <c r="AK20115" i="8" s="1"/>
  <c r="AH20116" i="8"/>
  <c r="AH20117" i="8"/>
  <c r="AH20118" i="8"/>
  <c r="AK20118" i="8" s="1"/>
  <c r="AH20119" i="8"/>
  <c r="AK20119" i="8" s="1"/>
  <c r="AH20120" i="8"/>
  <c r="AK20120" i="8" s="1"/>
  <c r="AH20121" i="8"/>
  <c r="AK20121" i="8" s="1"/>
  <c r="AH20122" i="8"/>
  <c r="AK20122" i="8" s="1"/>
  <c r="AH20123" i="8"/>
  <c r="AK20123" i="8" s="1"/>
  <c r="AH20124" i="8"/>
  <c r="AK20124" i="8" s="1"/>
  <c r="AH20125" i="8"/>
  <c r="AH20126" i="8"/>
  <c r="AK20126" i="8" s="1"/>
  <c r="AH20127" i="8"/>
  <c r="AK20127" i="8" s="1"/>
  <c r="AH20128" i="8"/>
  <c r="AK20128" i="8" s="1"/>
  <c r="AH20129" i="8"/>
  <c r="AK20129" i="8" s="1"/>
  <c r="AH20130" i="8"/>
  <c r="AK20130" i="8" s="1"/>
  <c r="AH20131" i="8"/>
  <c r="AK20131" i="8" s="1"/>
  <c r="AH20132" i="8"/>
  <c r="AK20132" i="8" s="1"/>
  <c r="AH20133" i="8"/>
  <c r="AH20134" i="8"/>
  <c r="AK20134" i="8" s="1"/>
  <c r="AH20135" i="8"/>
  <c r="AK20135" i="8" s="1"/>
  <c r="AH20136" i="8"/>
  <c r="AK20136" i="8" s="1"/>
  <c r="AH20137" i="8"/>
  <c r="AK20137" i="8" s="1"/>
  <c r="AH20138" i="8"/>
  <c r="AK20138" i="8" s="1"/>
  <c r="AH20139" i="8"/>
  <c r="AK20139" i="8" s="1"/>
  <c r="AH20140" i="8"/>
  <c r="AH20141" i="8"/>
  <c r="AH20142" i="8"/>
  <c r="AK20142" i="8" s="1"/>
  <c r="AH20143" i="8"/>
  <c r="AK20143" i="8" s="1"/>
  <c r="AH20144" i="8"/>
  <c r="AK20144" i="8" s="1"/>
  <c r="AH20145" i="8"/>
  <c r="AK20145" i="8" s="1"/>
  <c r="AH20146" i="8"/>
  <c r="AK20146" i="8" s="1"/>
  <c r="AH20147" i="8"/>
  <c r="AK20147" i="8" s="1"/>
  <c r="AH20148" i="8"/>
  <c r="AK20148" i="8" s="1"/>
  <c r="AH20149" i="8"/>
  <c r="AH20150" i="8"/>
  <c r="AK20150" i="8" s="1"/>
  <c r="AH20151" i="8"/>
  <c r="AK20151" i="8" s="1"/>
  <c r="AH20152" i="8"/>
  <c r="AK20152" i="8" s="1"/>
  <c r="AH20153" i="8"/>
  <c r="AK20153" i="8" s="1"/>
  <c r="AH20154" i="8"/>
  <c r="AK20154" i="8" s="1"/>
  <c r="AH20155" i="8"/>
  <c r="AK20155" i="8" s="1"/>
  <c r="AH20156" i="8"/>
  <c r="AH20157" i="8"/>
  <c r="AH20158" i="8"/>
  <c r="AK20158" i="8" s="1"/>
  <c r="AH20159" i="8"/>
  <c r="AK20159" i="8" s="1"/>
  <c r="AH20160" i="8"/>
  <c r="AK20160" i="8" s="1"/>
  <c r="AH20161" i="8"/>
  <c r="AK20161" i="8" s="1"/>
  <c r="AH20162" i="8"/>
  <c r="AK20162" i="8" s="1"/>
  <c r="AH20163" i="8"/>
  <c r="AK20163" i="8" s="1"/>
  <c r="AH20164" i="8"/>
  <c r="AK20164" i="8" s="1"/>
  <c r="AH20165" i="8"/>
  <c r="AH20166" i="8"/>
  <c r="AK20166" i="8" s="1"/>
  <c r="AH20167" i="8"/>
  <c r="AK20167" i="8" s="1"/>
  <c r="AH20168" i="8"/>
  <c r="AK20168" i="8" s="1"/>
  <c r="AH20169" i="8"/>
  <c r="AK20169" i="8" s="1"/>
  <c r="AH20170" i="8"/>
  <c r="AK20170" i="8" s="1"/>
  <c r="AH20171" i="8"/>
  <c r="AK20171" i="8" s="1"/>
  <c r="AH20172" i="8"/>
  <c r="AH20173" i="8"/>
  <c r="AH20174" i="8"/>
  <c r="AK20174" i="8" s="1"/>
  <c r="AH20175" i="8"/>
  <c r="AK20175" i="8" s="1"/>
  <c r="AH20176" i="8"/>
  <c r="AK20176" i="8" s="1"/>
  <c r="AH20177" i="8"/>
  <c r="AK20177" i="8" s="1"/>
  <c r="AH20178" i="8"/>
  <c r="AK20178" i="8" s="1"/>
  <c r="AH20179" i="8"/>
  <c r="AK20179" i="8" s="1"/>
  <c r="AH20180" i="8"/>
  <c r="AK20180" i="8" s="1"/>
  <c r="AH20181" i="8"/>
  <c r="AH20182" i="8"/>
  <c r="AK20182" i="8" s="1"/>
  <c r="AH20183" i="8"/>
  <c r="AK20183" i="8" s="1"/>
  <c r="AH20184" i="8"/>
  <c r="AK20184" i="8" s="1"/>
  <c r="AH20185" i="8"/>
  <c r="AK20185" i="8" s="1"/>
  <c r="AH20186" i="8"/>
  <c r="AK20186" i="8" s="1"/>
  <c r="AH20187" i="8"/>
  <c r="AK20187" i="8" s="1"/>
  <c r="AH20188" i="8"/>
  <c r="AK20188" i="8" s="1"/>
  <c r="AH20189" i="8"/>
  <c r="AH20190" i="8"/>
  <c r="AK20190" i="8" s="1"/>
  <c r="AH20191" i="8"/>
  <c r="AK20191" i="8" s="1"/>
  <c r="AH20192" i="8"/>
  <c r="AK20192" i="8" s="1"/>
  <c r="AH20193" i="8"/>
  <c r="AK20193" i="8" s="1"/>
  <c r="AH20194" i="8"/>
  <c r="AK20194" i="8" s="1"/>
  <c r="AH20195" i="8"/>
  <c r="AK20195" i="8" s="1"/>
  <c r="AH20196" i="8"/>
  <c r="AH20197" i="8"/>
  <c r="AH20198" i="8"/>
  <c r="AK20198" i="8" s="1"/>
  <c r="AH20199" i="8"/>
  <c r="AK20199" i="8" s="1"/>
  <c r="AH20200" i="8"/>
  <c r="AK20200" i="8" s="1"/>
  <c r="AH20201" i="8"/>
  <c r="AK20201" i="8" s="1"/>
  <c r="AH20202" i="8"/>
  <c r="AK20202" i="8" s="1"/>
  <c r="AH20203" i="8"/>
  <c r="AK20203" i="8" s="1"/>
  <c r="AH20204" i="8"/>
  <c r="AH20205" i="8"/>
  <c r="AH20206" i="8"/>
  <c r="AK20206" i="8" s="1"/>
  <c r="AH20207" i="8"/>
  <c r="AK20207" i="8" s="1"/>
  <c r="AH20208" i="8"/>
  <c r="AK20208" i="8" s="1"/>
  <c r="AH20209" i="8"/>
  <c r="AK20209" i="8" s="1"/>
  <c r="AH20210" i="8"/>
  <c r="AK20210" i="8" s="1"/>
  <c r="AH20211" i="8"/>
  <c r="AK20211" i="8" s="1"/>
  <c r="AH20212" i="8"/>
  <c r="AK20212" i="8" s="1"/>
  <c r="AH20213" i="8"/>
  <c r="AH20214" i="8"/>
  <c r="AK20214" i="8" s="1"/>
  <c r="AH20215" i="8"/>
  <c r="AK20215" i="8" s="1"/>
  <c r="AH20216" i="8"/>
  <c r="AK20216" i="8" s="1"/>
  <c r="AH20217" i="8"/>
  <c r="AK20217" i="8" s="1"/>
  <c r="AH20218" i="8"/>
  <c r="AK20218" i="8" s="1"/>
  <c r="AH20219" i="8"/>
  <c r="AK20219" i="8" s="1"/>
  <c r="AH20220" i="8"/>
  <c r="AK20220" i="8" s="1"/>
  <c r="AH20221" i="8"/>
  <c r="AH20222" i="8"/>
  <c r="AK20222" i="8" s="1"/>
  <c r="AH20223" i="8"/>
  <c r="AK20223" i="8" s="1"/>
  <c r="AH20224" i="8"/>
  <c r="AK20224" i="8" s="1"/>
  <c r="AH20225" i="8"/>
  <c r="AK20225" i="8" s="1"/>
  <c r="AH20226" i="8"/>
  <c r="AK20226" i="8" s="1"/>
  <c r="AH20227" i="8"/>
  <c r="AK20227" i="8" s="1"/>
  <c r="AH20228" i="8"/>
  <c r="AH20229" i="8"/>
  <c r="AH20230" i="8"/>
  <c r="AK20230" i="8" s="1"/>
  <c r="AH20231" i="8"/>
  <c r="AK20231" i="8" s="1"/>
  <c r="AH20232" i="8"/>
  <c r="AK20232" i="8" s="1"/>
  <c r="AH20233" i="8"/>
  <c r="AK20233" i="8" s="1"/>
  <c r="AH20234" i="8"/>
  <c r="AK20234" i="8" s="1"/>
  <c r="AH20235" i="8"/>
  <c r="AK20235" i="8" s="1"/>
  <c r="AH20236" i="8"/>
  <c r="AH20237" i="8"/>
  <c r="AH20238" i="8"/>
  <c r="AK20238" i="8" s="1"/>
  <c r="AH20239" i="8"/>
  <c r="AK20239" i="8" s="1"/>
  <c r="AH20240" i="8"/>
  <c r="AK20240" i="8" s="1"/>
  <c r="AH20241" i="8"/>
  <c r="AK20241" i="8" s="1"/>
  <c r="AH20242" i="8"/>
  <c r="AK20242" i="8" s="1"/>
  <c r="AH20243" i="8"/>
  <c r="AK20243" i="8" s="1"/>
  <c r="AH20244" i="8"/>
  <c r="AK20244" i="8" s="1"/>
  <c r="AH20245" i="8"/>
  <c r="AH20246" i="8"/>
  <c r="AK20246" i="8" s="1"/>
  <c r="AH20247" i="8"/>
  <c r="AK20247" i="8" s="1"/>
  <c r="AH20248" i="8"/>
  <c r="AK20248" i="8" s="1"/>
  <c r="AH20249" i="8"/>
  <c r="AK20249" i="8" s="1"/>
  <c r="AH20250" i="8"/>
  <c r="AK20250" i="8" s="1"/>
  <c r="AH20251" i="8"/>
  <c r="AK20251" i="8" s="1"/>
  <c r="AH20252" i="8"/>
  <c r="AK20252" i="8" s="1"/>
  <c r="AH20253" i="8"/>
  <c r="AH20254" i="8"/>
  <c r="AK20254" i="8" s="1"/>
  <c r="AH20255" i="8"/>
  <c r="AK20255" i="8" s="1"/>
  <c r="AH20256" i="8"/>
  <c r="AK20256" i="8" s="1"/>
  <c r="AH20257" i="8"/>
  <c r="AK20257" i="8" s="1"/>
  <c r="AH20258" i="8"/>
  <c r="AK20258" i="8" s="1"/>
  <c r="AH20259" i="8"/>
  <c r="AK20259" i="8" s="1"/>
  <c r="AH20260" i="8"/>
  <c r="AH20261" i="8"/>
  <c r="AH20262" i="8"/>
  <c r="AK20262" i="8" s="1"/>
  <c r="AH20263" i="8"/>
  <c r="AK20263" i="8" s="1"/>
  <c r="AH20264" i="8"/>
  <c r="AK20264" i="8" s="1"/>
  <c r="AH20265" i="8"/>
  <c r="AK20265" i="8" s="1"/>
  <c r="AH20266" i="8"/>
  <c r="AK20266" i="8" s="1"/>
  <c r="AH20267" i="8"/>
  <c r="AK20267" i="8" s="1"/>
  <c r="AH20268" i="8"/>
  <c r="AH20269" i="8"/>
  <c r="AH20270" i="8"/>
  <c r="AK20270" i="8" s="1"/>
  <c r="AH20271" i="8"/>
  <c r="AK20271" i="8" s="1"/>
  <c r="AH20272" i="8"/>
  <c r="AK20272" i="8" s="1"/>
  <c r="AH20273" i="8"/>
  <c r="AK20273" i="8" s="1"/>
  <c r="AH20274" i="8"/>
  <c r="AK20274" i="8" s="1"/>
  <c r="AH20275" i="8"/>
  <c r="AK20275" i="8" s="1"/>
  <c r="AH20276" i="8"/>
  <c r="AK20276" i="8" s="1"/>
  <c r="AH20277" i="8"/>
  <c r="AH20278" i="8"/>
  <c r="AK20278" i="8" s="1"/>
  <c r="AH20279" i="8"/>
  <c r="AK20279" i="8" s="1"/>
  <c r="AH20280" i="8"/>
  <c r="AK20280" i="8" s="1"/>
  <c r="AH20281" i="8"/>
  <c r="AK20281" i="8" s="1"/>
  <c r="AH20282" i="8"/>
  <c r="AK20282" i="8" s="1"/>
  <c r="AH20283" i="8"/>
  <c r="AK20283" i="8" s="1"/>
  <c r="AH20284" i="8"/>
  <c r="AH20285" i="8"/>
  <c r="AH20286" i="8"/>
  <c r="AK20286" i="8" s="1"/>
  <c r="AH20287" i="8"/>
  <c r="AK20287" i="8" s="1"/>
  <c r="AH20288" i="8"/>
  <c r="AK20288" i="8" s="1"/>
  <c r="AH20289" i="8"/>
  <c r="AK20289" i="8" s="1"/>
  <c r="AH20290" i="8"/>
  <c r="AK20290" i="8" s="1"/>
  <c r="AH20291" i="8"/>
  <c r="AK20291" i="8" s="1"/>
  <c r="AH20292" i="8"/>
  <c r="AK20292" i="8" s="1"/>
  <c r="AH20293" i="8"/>
  <c r="AH20294" i="8"/>
  <c r="AK20294" i="8" s="1"/>
  <c r="AH20295" i="8"/>
  <c r="AK20295" i="8" s="1"/>
  <c r="AH20296" i="8"/>
  <c r="AK20296" i="8" s="1"/>
  <c r="AH20297" i="8"/>
  <c r="AK20297" i="8" s="1"/>
  <c r="AH20298" i="8"/>
  <c r="AK20298" i="8" s="1"/>
  <c r="AH20299" i="8"/>
  <c r="AK20299" i="8" s="1"/>
  <c r="AH20300" i="8"/>
  <c r="AH20301" i="8"/>
  <c r="AH20302" i="8"/>
  <c r="AK20302" i="8" s="1"/>
  <c r="AH20303" i="8"/>
  <c r="AK20303" i="8" s="1"/>
  <c r="AH20304" i="8"/>
  <c r="AK20304" i="8" s="1"/>
  <c r="AH20305" i="8"/>
  <c r="AK20305" i="8" s="1"/>
  <c r="AH20306" i="8"/>
  <c r="AK20306" i="8" s="1"/>
  <c r="AH20307" i="8"/>
  <c r="AK20307" i="8" s="1"/>
  <c r="AH20308" i="8"/>
  <c r="AK20308" i="8" s="1"/>
  <c r="AH20309" i="8"/>
  <c r="AH20310" i="8"/>
  <c r="AK20310" i="8" s="1"/>
  <c r="AH20311" i="8"/>
  <c r="AK20311" i="8" s="1"/>
  <c r="AH20312" i="8"/>
  <c r="AK20312" i="8" s="1"/>
  <c r="AH20313" i="8"/>
  <c r="AK20313" i="8" s="1"/>
  <c r="AH20314" i="8"/>
  <c r="AK20314" i="8" s="1"/>
  <c r="AH20315" i="8"/>
  <c r="AK20315" i="8" s="1"/>
  <c r="AH20316" i="8"/>
  <c r="AK20316" i="8" s="1"/>
  <c r="AH20317" i="8"/>
  <c r="AH20318" i="8"/>
  <c r="AK20318" i="8" s="1"/>
  <c r="AH20319" i="8"/>
  <c r="AK20319" i="8" s="1"/>
  <c r="AH20320" i="8"/>
  <c r="AK20320" i="8" s="1"/>
  <c r="AH20321" i="8"/>
  <c r="AK20321" i="8" s="1"/>
  <c r="AH20322" i="8"/>
  <c r="AK20322" i="8" s="1"/>
  <c r="AH20323" i="8"/>
  <c r="AK20323" i="8" s="1"/>
  <c r="AH20324" i="8"/>
  <c r="AK20324" i="8" s="1"/>
  <c r="AH20325" i="8"/>
  <c r="AH20326" i="8"/>
  <c r="AK20326" i="8" s="1"/>
  <c r="AH20327" i="8"/>
  <c r="AK20327" i="8" s="1"/>
  <c r="AH20328" i="8"/>
  <c r="AK20328" i="8" s="1"/>
  <c r="AH20329" i="8"/>
  <c r="AK20329" i="8" s="1"/>
  <c r="AH20330" i="8"/>
  <c r="AK20330" i="8" s="1"/>
  <c r="AH20331" i="8"/>
  <c r="AK20331" i="8" s="1"/>
  <c r="AH20332" i="8"/>
  <c r="AH20333" i="8"/>
  <c r="AH20334" i="8"/>
  <c r="AK20334" i="8" s="1"/>
  <c r="AH20335" i="8"/>
  <c r="AK20335" i="8" s="1"/>
  <c r="AH20336" i="8"/>
  <c r="AK20336" i="8" s="1"/>
  <c r="AH20337" i="8"/>
  <c r="AK20337" i="8" s="1"/>
  <c r="AH20338" i="8"/>
  <c r="AK20338" i="8" s="1"/>
  <c r="AH20339" i="8"/>
  <c r="AK20339" i="8" s="1"/>
  <c r="AH20340" i="8"/>
  <c r="AK20340" i="8" s="1"/>
  <c r="AH20341" i="8"/>
  <c r="AH20342" i="8"/>
  <c r="AK20342" i="8" s="1"/>
  <c r="AH20343" i="8"/>
  <c r="AK20343" i="8" s="1"/>
  <c r="AH20344" i="8"/>
  <c r="AK20344" i="8" s="1"/>
  <c r="AH20345" i="8"/>
  <c r="AK20345" i="8" s="1"/>
  <c r="AH20346" i="8"/>
  <c r="AK20346" i="8" s="1"/>
  <c r="AH20347" i="8"/>
  <c r="AK20347" i="8" s="1"/>
  <c r="AH20348" i="8"/>
  <c r="AH20349" i="8"/>
  <c r="AH20350" i="8"/>
  <c r="AK20350" i="8" s="1"/>
  <c r="AH20351" i="8"/>
  <c r="AK20351" i="8" s="1"/>
  <c r="AH20352" i="8"/>
  <c r="AK20352" i="8" s="1"/>
  <c r="AH20353" i="8"/>
  <c r="AK20353" i="8" s="1"/>
  <c r="AH20354" i="8"/>
  <c r="AK20354" i="8" s="1"/>
  <c r="AH20355" i="8"/>
  <c r="AK20355" i="8" s="1"/>
  <c r="AH20356" i="8"/>
  <c r="AK20356" i="8" s="1"/>
  <c r="AH20357" i="8"/>
  <c r="AH20358" i="8"/>
  <c r="AK20358" i="8" s="1"/>
  <c r="AH20359" i="8"/>
  <c r="AK20359" i="8" s="1"/>
  <c r="AH20360" i="8"/>
  <c r="AK20360" i="8" s="1"/>
  <c r="AH20361" i="8"/>
  <c r="AK20361" i="8" s="1"/>
  <c r="AH20362" i="8"/>
  <c r="AK20362" i="8" s="1"/>
  <c r="AH20363" i="8"/>
  <c r="AK20363" i="8" s="1"/>
  <c r="AH20364" i="8"/>
  <c r="AK20364" i="8" s="1"/>
  <c r="AH20365" i="8"/>
  <c r="AH20366" i="8"/>
  <c r="AK20366" i="8" s="1"/>
  <c r="AH20367" i="8"/>
  <c r="AK20367" i="8" s="1"/>
  <c r="AH20368" i="8"/>
  <c r="AK20368" i="8" s="1"/>
  <c r="AH20369" i="8"/>
  <c r="AK20369" i="8" s="1"/>
  <c r="AH20370" i="8"/>
  <c r="AK20370" i="8" s="1"/>
  <c r="AH20371" i="8"/>
  <c r="AK20371" i="8" s="1"/>
  <c r="AH20372" i="8"/>
  <c r="AK20372" i="8" s="1"/>
  <c r="AH20373" i="8"/>
  <c r="AH20374" i="8"/>
  <c r="AK20374" i="8" s="1"/>
  <c r="AH20375" i="8"/>
  <c r="AK20375" i="8" s="1"/>
  <c r="AH20376" i="8"/>
  <c r="AK20376" i="8" s="1"/>
  <c r="AH20377" i="8"/>
  <c r="AK20377" i="8" s="1"/>
  <c r="AH20378" i="8"/>
  <c r="AK20378" i="8" s="1"/>
  <c r="AH20379" i="8"/>
  <c r="AK20379" i="8" s="1"/>
  <c r="AH20380" i="8"/>
  <c r="AK20380" i="8" s="1"/>
  <c r="AH20381" i="8"/>
  <c r="AH20382" i="8"/>
  <c r="AK20382" i="8" s="1"/>
  <c r="AH20383" i="8"/>
  <c r="AK20383" i="8" s="1"/>
  <c r="AH20384" i="8"/>
  <c r="AK20384" i="8" s="1"/>
  <c r="AH20385" i="8"/>
  <c r="AK20385" i="8" s="1"/>
  <c r="AH20386" i="8"/>
  <c r="AK20386" i="8" s="1"/>
  <c r="AH20387" i="8"/>
  <c r="AK20387" i="8" s="1"/>
  <c r="AH20388" i="8"/>
  <c r="AH20389" i="8"/>
  <c r="AH20390" i="8"/>
  <c r="AK20390" i="8" s="1"/>
  <c r="AH20391" i="8"/>
  <c r="AK20391" i="8" s="1"/>
  <c r="AH20392" i="8"/>
  <c r="AK20392" i="8" s="1"/>
  <c r="AH20393" i="8"/>
  <c r="AK20393" i="8" s="1"/>
  <c r="AH20394" i="8"/>
  <c r="AK20394" i="8" s="1"/>
  <c r="AH20395" i="8"/>
  <c r="AK20395" i="8" s="1"/>
  <c r="AH20396" i="8"/>
  <c r="AK20396" i="8" s="1"/>
  <c r="AH20397" i="8"/>
  <c r="AH20398" i="8"/>
  <c r="AK20398" i="8" s="1"/>
  <c r="AH20399" i="8"/>
  <c r="AK20399" i="8" s="1"/>
  <c r="AH20400" i="8"/>
  <c r="AK20400" i="8" s="1"/>
  <c r="AH20401" i="8"/>
  <c r="AK20401" i="8" s="1"/>
  <c r="AH20402" i="8"/>
  <c r="AK20402" i="8" s="1"/>
  <c r="AH20403" i="8"/>
  <c r="AK20403" i="8" s="1"/>
  <c r="AH20404" i="8"/>
  <c r="AK20404" i="8" s="1"/>
  <c r="AH20405" i="8"/>
  <c r="AH20406" i="8"/>
  <c r="AK20406" i="8" s="1"/>
  <c r="AH20407" i="8"/>
  <c r="AK20407" i="8" s="1"/>
  <c r="AH20408" i="8"/>
  <c r="AK20408" i="8" s="1"/>
  <c r="AH20409" i="8"/>
  <c r="AK20409" i="8" s="1"/>
  <c r="AH20410" i="8"/>
  <c r="AK20410" i="8" s="1"/>
  <c r="AH20411" i="8"/>
  <c r="AK20411" i="8" s="1"/>
  <c r="AH20412" i="8"/>
  <c r="AK20412" i="8" s="1"/>
  <c r="AH20413" i="8"/>
  <c r="AH20414" i="8"/>
  <c r="AK20414" i="8" s="1"/>
  <c r="AH20415" i="8"/>
  <c r="AK20415" i="8" s="1"/>
  <c r="AH20416" i="8"/>
  <c r="AK20416" i="8" s="1"/>
  <c r="AH20417" i="8"/>
  <c r="AK20417" i="8" s="1"/>
  <c r="AH20418" i="8"/>
  <c r="AK20418" i="8" s="1"/>
  <c r="AH20419" i="8"/>
  <c r="AK20419" i="8" s="1"/>
  <c r="AH20420" i="8"/>
  <c r="AK20420" i="8" s="1"/>
  <c r="AH20421" i="8"/>
  <c r="AH20422" i="8"/>
  <c r="AK20422" i="8" s="1"/>
  <c r="AH20423" i="8"/>
  <c r="AK20423" i="8" s="1"/>
  <c r="AH20424" i="8"/>
  <c r="AK20424" i="8" s="1"/>
  <c r="AH20425" i="8"/>
  <c r="AK20425" i="8" s="1"/>
  <c r="AH20426" i="8"/>
  <c r="AK20426" i="8" s="1"/>
  <c r="AH20427" i="8"/>
  <c r="AK20427" i="8" s="1"/>
  <c r="AH20428" i="8"/>
  <c r="AH20429" i="8"/>
  <c r="AH20430" i="8"/>
  <c r="AK20430" i="8" s="1"/>
  <c r="AH20431" i="8"/>
  <c r="AK20431" i="8" s="1"/>
  <c r="AH20432" i="8"/>
  <c r="AK20432" i="8" s="1"/>
  <c r="AH20433" i="8"/>
  <c r="AK20433" i="8" s="1"/>
  <c r="AH20434" i="8"/>
  <c r="AK20434" i="8" s="1"/>
  <c r="AH20435" i="8"/>
  <c r="AK20435" i="8" s="1"/>
  <c r="AH20436" i="8"/>
  <c r="AK20436" i="8" s="1"/>
  <c r="AH20437" i="8"/>
  <c r="AH20438" i="8"/>
  <c r="AK20438" i="8" s="1"/>
  <c r="AH20439" i="8"/>
  <c r="AK20439" i="8" s="1"/>
  <c r="AH20440" i="8"/>
  <c r="AK20440" i="8" s="1"/>
  <c r="AH20441" i="8"/>
  <c r="AK20441" i="8" s="1"/>
  <c r="AH20442" i="8"/>
  <c r="AK20442" i="8" s="1"/>
  <c r="AH20443" i="8"/>
  <c r="AK20443" i="8" s="1"/>
  <c r="AH20444" i="8"/>
  <c r="AK20444" i="8" s="1"/>
  <c r="AH20445" i="8"/>
  <c r="AH20446" i="8"/>
  <c r="AK20446" i="8" s="1"/>
  <c r="AH20447" i="8"/>
  <c r="AK20447" i="8" s="1"/>
  <c r="AH20448" i="8"/>
  <c r="AK20448" i="8" s="1"/>
  <c r="AH20449" i="8"/>
  <c r="AK20449" i="8" s="1"/>
  <c r="AH20450" i="8"/>
  <c r="AK20450" i="8" s="1"/>
  <c r="AH20451" i="8"/>
  <c r="AK20451" i="8" s="1"/>
  <c r="AH20452" i="8"/>
  <c r="AK20452" i="8" s="1"/>
  <c r="AH20453" i="8"/>
  <c r="AH20454" i="8"/>
  <c r="AK20454" i="8" s="1"/>
  <c r="AH20455" i="8"/>
  <c r="AK20455" i="8" s="1"/>
  <c r="AH20456" i="8"/>
  <c r="AK20456" i="8" s="1"/>
  <c r="AH20457" i="8"/>
  <c r="AK20457" i="8" s="1"/>
  <c r="AH20458" i="8"/>
  <c r="AK20458" i="8" s="1"/>
  <c r="AH20459" i="8"/>
  <c r="AK20459" i="8" s="1"/>
  <c r="AH20460" i="8"/>
  <c r="AK20460" i="8" s="1"/>
  <c r="AH20461" i="8"/>
  <c r="AH20462" i="8"/>
  <c r="AK20462" i="8" s="1"/>
  <c r="AH20463" i="8"/>
  <c r="AK20463" i="8" s="1"/>
  <c r="AH20464" i="8"/>
  <c r="AK20464" i="8" s="1"/>
  <c r="AH20465" i="8"/>
  <c r="AK20465" i="8" s="1"/>
  <c r="AH20466" i="8"/>
  <c r="AK20466" i="8" s="1"/>
  <c r="AH20467" i="8"/>
  <c r="AK20467" i="8" s="1"/>
  <c r="AH20468" i="8"/>
  <c r="AK20468" i="8" s="1"/>
  <c r="AH20469" i="8"/>
  <c r="AH20470" i="8"/>
  <c r="AK20470" i="8" s="1"/>
  <c r="AH20471" i="8"/>
  <c r="AK20471" i="8" s="1"/>
  <c r="AH20472" i="8"/>
  <c r="AK20472" i="8" s="1"/>
  <c r="AH20473" i="8"/>
  <c r="AK20473" i="8" s="1"/>
  <c r="AH20474" i="8"/>
  <c r="AK20474" i="8" s="1"/>
  <c r="AH20475" i="8"/>
  <c r="AK20475" i="8" s="1"/>
  <c r="AH20476" i="8"/>
  <c r="AK20476" i="8" s="1"/>
  <c r="AH20477" i="8"/>
  <c r="AH20478" i="8"/>
  <c r="AK20478" i="8" s="1"/>
  <c r="AH20479" i="8"/>
  <c r="AK20479" i="8" s="1"/>
  <c r="AH20480" i="8"/>
  <c r="AK20480" i="8" s="1"/>
  <c r="AH20481" i="8"/>
  <c r="AK20481" i="8" s="1"/>
  <c r="AH20482" i="8"/>
  <c r="AK20482" i="8" s="1"/>
  <c r="AH20483" i="8"/>
  <c r="AK20483" i="8" s="1"/>
  <c r="AH20484" i="8"/>
  <c r="AK20484" i="8" s="1"/>
  <c r="AH20485" i="8"/>
  <c r="AH20486" i="8"/>
  <c r="AK20486" i="8" s="1"/>
  <c r="AH20487" i="8"/>
  <c r="AK20487" i="8" s="1"/>
  <c r="AH20488" i="8"/>
  <c r="AK20488" i="8" s="1"/>
  <c r="AH20489" i="8"/>
  <c r="AK20489" i="8" s="1"/>
  <c r="AH20490" i="8"/>
  <c r="AK20490" i="8" s="1"/>
  <c r="AH20491" i="8"/>
  <c r="AK20491" i="8" s="1"/>
  <c r="AH20492" i="8"/>
  <c r="AK20492" i="8" s="1"/>
  <c r="AH20493" i="8"/>
  <c r="AH20494" i="8"/>
  <c r="AK20494" i="8" s="1"/>
  <c r="AH20495" i="8"/>
  <c r="AK20495" i="8" s="1"/>
  <c r="AH20496" i="8"/>
  <c r="AK20496" i="8" s="1"/>
  <c r="AH20497" i="8"/>
  <c r="AK20497" i="8" s="1"/>
  <c r="AH20498" i="8"/>
  <c r="AK20498" i="8" s="1"/>
  <c r="AH20499" i="8"/>
  <c r="AK20499" i="8" s="1"/>
  <c r="AH20500" i="8"/>
  <c r="AK20500" i="8" s="1"/>
  <c r="AH20501" i="8"/>
  <c r="AH20502" i="8"/>
  <c r="AK20502" i="8" s="1"/>
  <c r="AH20503" i="8"/>
  <c r="AK20503" i="8" s="1"/>
  <c r="AH20504" i="8"/>
  <c r="AK20504" i="8" s="1"/>
  <c r="AH20505" i="8"/>
  <c r="AK20505" i="8" s="1"/>
  <c r="AH20506" i="8"/>
  <c r="AK20506" i="8" s="1"/>
  <c r="AH20507" i="8"/>
  <c r="AK20507" i="8" s="1"/>
  <c r="AH20508" i="8"/>
  <c r="AK20508" i="8" s="1"/>
  <c r="AH20509" i="8"/>
  <c r="AH20510" i="8"/>
  <c r="AK20510" i="8" s="1"/>
  <c r="AH20511" i="8"/>
  <c r="AK20511" i="8" s="1"/>
  <c r="AH20512" i="8"/>
  <c r="AK20512" i="8" s="1"/>
  <c r="AH20513" i="8"/>
  <c r="AK20513" i="8" s="1"/>
  <c r="AH20514" i="8"/>
  <c r="AK20514" i="8" s="1"/>
  <c r="AH20515" i="8"/>
  <c r="AK20515" i="8" s="1"/>
  <c r="AH20516" i="8"/>
  <c r="AH20517" i="8"/>
  <c r="AH20518" i="8"/>
  <c r="AK20518" i="8" s="1"/>
  <c r="AH20519" i="8"/>
  <c r="AK20519" i="8" s="1"/>
  <c r="AH20520" i="8"/>
  <c r="AK20520" i="8" s="1"/>
  <c r="AH20521" i="8"/>
  <c r="AK20521" i="8" s="1"/>
  <c r="AH20522" i="8"/>
  <c r="AK20522" i="8" s="1"/>
  <c r="AH20523" i="8"/>
  <c r="AK20523" i="8" s="1"/>
  <c r="AH20524" i="8"/>
  <c r="AK20524" i="8" s="1"/>
  <c r="AH20525" i="8"/>
  <c r="AH20526" i="8"/>
  <c r="AK20526" i="8" s="1"/>
  <c r="AH20527" i="8"/>
  <c r="AK20527" i="8" s="1"/>
  <c r="AH20528" i="8"/>
  <c r="AK20528" i="8" s="1"/>
  <c r="AH20529" i="8"/>
  <c r="AK20529" i="8" s="1"/>
  <c r="AH20530" i="8"/>
  <c r="AK20530" i="8" s="1"/>
  <c r="AH20531" i="8"/>
  <c r="AK20531" i="8" s="1"/>
  <c r="AH20532" i="8"/>
  <c r="AK20532" i="8" s="1"/>
  <c r="AH20533" i="8"/>
  <c r="AH20534" i="8"/>
  <c r="AK20534" i="8" s="1"/>
  <c r="AH20535" i="8"/>
  <c r="AK20535" i="8" s="1"/>
  <c r="AH20536" i="8"/>
  <c r="AK20536" i="8" s="1"/>
  <c r="AH20537" i="8"/>
  <c r="AK20537" i="8" s="1"/>
  <c r="AH20538" i="8"/>
  <c r="AK20538" i="8" s="1"/>
  <c r="AH20539" i="8"/>
  <c r="AK20539" i="8" s="1"/>
  <c r="AH20540" i="8"/>
  <c r="AK20540" i="8" s="1"/>
  <c r="AH20541" i="8"/>
  <c r="AH20542" i="8"/>
  <c r="AK20542" i="8" s="1"/>
  <c r="AH20543" i="8"/>
  <c r="AK20543" i="8" s="1"/>
  <c r="AH20544" i="8"/>
  <c r="AK20544" i="8" s="1"/>
  <c r="AH20545" i="8"/>
  <c r="AK20545" i="8" s="1"/>
  <c r="AH20546" i="8"/>
  <c r="AK20546" i="8" s="1"/>
  <c r="AH20547" i="8"/>
  <c r="AK20547" i="8" s="1"/>
  <c r="AH20548" i="8"/>
  <c r="AK20548" i="8" s="1"/>
  <c r="AH20549" i="8"/>
  <c r="AH20550" i="8"/>
  <c r="AK20550" i="8" s="1"/>
  <c r="AH20551" i="8"/>
  <c r="AK20551" i="8" s="1"/>
  <c r="AH20552" i="8"/>
  <c r="AK20552" i="8" s="1"/>
  <c r="AH20553" i="8"/>
  <c r="AK20553" i="8" s="1"/>
  <c r="AH20554" i="8"/>
  <c r="AK20554" i="8" s="1"/>
  <c r="AH20555" i="8"/>
  <c r="AK20555" i="8" s="1"/>
  <c r="AH20556" i="8"/>
  <c r="AK20556" i="8" s="1"/>
  <c r="AH20557" i="8"/>
  <c r="AH20558" i="8"/>
  <c r="AK20558" i="8" s="1"/>
  <c r="AH20559" i="8"/>
  <c r="AK20559" i="8" s="1"/>
  <c r="AH20560" i="8"/>
  <c r="AK20560" i="8" s="1"/>
  <c r="AH20561" i="8"/>
  <c r="AK20561" i="8" s="1"/>
  <c r="AH20562" i="8"/>
  <c r="AK20562" i="8" s="1"/>
  <c r="AH20563" i="8"/>
  <c r="AK20563" i="8" s="1"/>
  <c r="AH20564" i="8"/>
  <c r="AK20564" i="8" s="1"/>
  <c r="AH20565" i="8"/>
  <c r="AH20566" i="8"/>
  <c r="AK20566" i="8" s="1"/>
  <c r="AH20567" i="8"/>
  <c r="AK20567" i="8" s="1"/>
  <c r="AH20568" i="8"/>
  <c r="AK20568" i="8" s="1"/>
  <c r="AH20569" i="8"/>
  <c r="AK20569" i="8" s="1"/>
  <c r="AH20570" i="8"/>
  <c r="AK20570" i="8" s="1"/>
  <c r="AH20571" i="8"/>
  <c r="AK20571" i="8" s="1"/>
  <c r="AH20572" i="8"/>
  <c r="AK20572" i="8" s="1"/>
  <c r="AH20573" i="8"/>
  <c r="AH20574" i="8"/>
  <c r="AK20574" i="8" s="1"/>
  <c r="AH20575" i="8"/>
  <c r="AK20575" i="8" s="1"/>
  <c r="AH20576" i="8"/>
  <c r="AK20576" i="8" s="1"/>
  <c r="AH20577" i="8"/>
  <c r="AK20577" i="8" s="1"/>
  <c r="AH20578" i="8"/>
  <c r="AK20578" i="8" s="1"/>
  <c r="AH20579" i="8"/>
  <c r="AK20579" i="8" s="1"/>
  <c r="AH20580" i="8"/>
  <c r="AH20581" i="8"/>
  <c r="AH20582" i="8"/>
  <c r="AK20582" i="8" s="1"/>
  <c r="AH20583" i="8"/>
  <c r="AK20583" i="8" s="1"/>
  <c r="AH20584" i="8"/>
  <c r="AK20584" i="8" s="1"/>
  <c r="AH20585" i="8"/>
  <c r="AK20585" i="8" s="1"/>
  <c r="AH20586" i="8"/>
  <c r="AK20586" i="8" s="1"/>
  <c r="AH20587" i="8"/>
  <c r="AK20587" i="8" s="1"/>
  <c r="AH20588" i="8"/>
  <c r="AK20588" i="8" s="1"/>
  <c r="AH20589" i="8"/>
  <c r="AH20590" i="8"/>
  <c r="AK20590" i="8" s="1"/>
  <c r="AH20591" i="8"/>
  <c r="AK20591" i="8" s="1"/>
  <c r="AH20592" i="8"/>
  <c r="AK20592" i="8" s="1"/>
  <c r="AH20593" i="8"/>
  <c r="AK20593" i="8" s="1"/>
  <c r="AH20594" i="8"/>
  <c r="AK20594" i="8" s="1"/>
  <c r="AH20595" i="8"/>
  <c r="AK20595" i="8" s="1"/>
  <c r="AH20596" i="8"/>
  <c r="AH20597" i="8"/>
  <c r="AH20598" i="8"/>
  <c r="AK20598" i="8" s="1"/>
  <c r="AH20599" i="8"/>
  <c r="AK20599" i="8" s="1"/>
  <c r="AH20600" i="8"/>
  <c r="AK20600" i="8" s="1"/>
  <c r="AH20601" i="8"/>
  <c r="AK20601" i="8" s="1"/>
  <c r="AH20602" i="8"/>
  <c r="AK20602" i="8" s="1"/>
  <c r="AH20603" i="8"/>
  <c r="AK20603" i="8" s="1"/>
  <c r="AH20604" i="8"/>
  <c r="AK20604" i="8" s="1"/>
  <c r="AH20605" i="8"/>
  <c r="AH20606" i="8"/>
  <c r="AK20606" i="8" s="1"/>
  <c r="AH20607" i="8"/>
  <c r="AK20607" i="8" s="1"/>
  <c r="AH20608" i="8"/>
  <c r="AK20608" i="8" s="1"/>
  <c r="AH20609" i="8"/>
  <c r="AK20609" i="8" s="1"/>
  <c r="AH20610" i="8"/>
  <c r="AK20610" i="8" s="1"/>
  <c r="AH20611" i="8"/>
  <c r="AK20611" i="8" s="1"/>
  <c r="AH20612" i="8"/>
  <c r="AK20612" i="8" s="1"/>
  <c r="AH20613" i="8"/>
  <c r="AH20614" i="8"/>
  <c r="AK20614" i="8" s="1"/>
  <c r="AH20615" i="8"/>
  <c r="AK20615" i="8" s="1"/>
  <c r="AH20616" i="8"/>
  <c r="AK20616" i="8" s="1"/>
  <c r="AH20617" i="8"/>
  <c r="AK20617" i="8" s="1"/>
  <c r="AH20618" i="8"/>
  <c r="AK20618" i="8" s="1"/>
  <c r="AH20619" i="8"/>
  <c r="AK20619" i="8" s="1"/>
  <c r="AH20620" i="8"/>
  <c r="AK20620" i="8" s="1"/>
  <c r="AH20621" i="8"/>
  <c r="AH20622" i="8"/>
  <c r="AK20622" i="8" s="1"/>
  <c r="AH20623" i="8"/>
  <c r="AK20623" i="8" s="1"/>
  <c r="AH20624" i="8"/>
  <c r="AK20624" i="8" s="1"/>
  <c r="AH20625" i="8"/>
  <c r="AK20625" i="8" s="1"/>
  <c r="AH20626" i="8"/>
  <c r="AK20626" i="8" s="1"/>
  <c r="AH20627" i="8"/>
  <c r="AK20627" i="8" s="1"/>
  <c r="AH20628" i="8"/>
  <c r="AK20628" i="8" s="1"/>
  <c r="AH20629" i="8"/>
  <c r="AH20630" i="8"/>
  <c r="AK20630" i="8" s="1"/>
  <c r="AH20631" i="8"/>
  <c r="AK20631" i="8" s="1"/>
  <c r="AH20632" i="8"/>
  <c r="AK20632" i="8" s="1"/>
  <c r="AH20633" i="8"/>
  <c r="AK20633" i="8" s="1"/>
  <c r="AH20634" i="8"/>
  <c r="AK20634" i="8" s="1"/>
  <c r="AH20635" i="8"/>
  <c r="AK20635" i="8" s="1"/>
  <c r="AH20636" i="8"/>
  <c r="AK20636" i="8" s="1"/>
  <c r="AH20637" i="8"/>
  <c r="AH20638" i="8"/>
  <c r="AK20638" i="8" s="1"/>
  <c r="AH20639" i="8"/>
  <c r="AK20639" i="8" s="1"/>
  <c r="AH20640" i="8"/>
  <c r="AK20640" i="8" s="1"/>
  <c r="AH20641" i="8"/>
  <c r="AK20641" i="8" s="1"/>
  <c r="AH20642" i="8"/>
  <c r="AK20642" i="8" s="1"/>
  <c r="AH20643" i="8"/>
  <c r="AK20643" i="8" s="1"/>
  <c r="AH20644" i="8"/>
  <c r="AK20644" i="8" s="1"/>
  <c r="AH20645" i="8"/>
  <c r="AH20646" i="8"/>
  <c r="AK20646" i="8" s="1"/>
  <c r="AH20647" i="8"/>
  <c r="AK20647" i="8" s="1"/>
  <c r="AH20648" i="8"/>
  <c r="AK20648" i="8" s="1"/>
  <c r="AH20649" i="8"/>
  <c r="AK20649" i="8" s="1"/>
  <c r="AH20650" i="8"/>
  <c r="AK20650" i="8" s="1"/>
  <c r="AH20651" i="8"/>
  <c r="AK20651" i="8" s="1"/>
  <c r="AH20652" i="8"/>
  <c r="AK20652" i="8" s="1"/>
  <c r="AH20653" i="8"/>
  <c r="AH20654" i="8"/>
  <c r="AK20654" i="8" s="1"/>
  <c r="AH20655" i="8"/>
  <c r="AK20655" i="8" s="1"/>
  <c r="AH20656" i="8"/>
  <c r="AK20656" i="8" s="1"/>
  <c r="AH20657" i="8"/>
  <c r="AK20657" i="8" s="1"/>
  <c r="AH20658" i="8"/>
  <c r="AK20658" i="8" s="1"/>
  <c r="AH20659" i="8"/>
  <c r="AK20659" i="8" s="1"/>
  <c r="AH20660" i="8"/>
  <c r="AK20660" i="8" s="1"/>
  <c r="AH20661" i="8"/>
  <c r="AH20662" i="8"/>
  <c r="AK20662" i="8" s="1"/>
  <c r="AH20663" i="8"/>
  <c r="AK20663" i="8" s="1"/>
  <c r="AH20664" i="8"/>
  <c r="AK20664" i="8" s="1"/>
  <c r="AH20665" i="8"/>
  <c r="AK20665" i="8" s="1"/>
  <c r="AH20666" i="8"/>
  <c r="AK20666" i="8" s="1"/>
  <c r="AH20667" i="8"/>
  <c r="AK20667" i="8" s="1"/>
  <c r="AH20668" i="8"/>
  <c r="AK20668" i="8" s="1"/>
  <c r="AH20669" i="8"/>
  <c r="AH20670" i="8"/>
  <c r="AH20671" i="8"/>
  <c r="AK20671" i="8" s="1"/>
  <c r="AH20672" i="8"/>
  <c r="AK20672" i="8" s="1"/>
  <c r="AH20673" i="8"/>
  <c r="AK20673" i="8" s="1"/>
  <c r="AH20674" i="8"/>
  <c r="AK20674" i="8" s="1"/>
  <c r="AH20675" i="8"/>
  <c r="AK20675" i="8" s="1"/>
  <c r="AH20676" i="8"/>
  <c r="AK20676" i="8" s="1"/>
  <c r="AH20677" i="8"/>
  <c r="AH20678" i="8"/>
  <c r="AK20678" i="8" s="1"/>
  <c r="AH20679" i="8"/>
  <c r="AK20679" i="8" s="1"/>
  <c r="AH20680" i="8"/>
  <c r="AK20680" i="8" s="1"/>
  <c r="AH20681" i="8"/>
  <c r="AK20681" i="8" s="1"/>
  <c r="AH20682" i="8"/>
  <c r="AK20682" i="8" s="1"/>
  <c r="AH20683" i="8"/>
  <c r="AK20683" i="8" s="1"/>
  <c r="AH20684" i="8"/>
  <c r="AK20684" i="8" s="1"/>
  <c r="AH20685" i="8"/>
  <c r="AH20686" i="8"/>
  <c r="AK20686" i="8" s="1"/>
  <c r="AH20687" i="8"/>
  <c r="AK20687" i="8" s="1"/>
  <c r="AH20688" i="8"/>
  <c r="AK20688" i="8" s="1"/>
  <c r="AH20689" i="8"/>
  <c r="AK20689" i="8" s="1"/>
  <c r="AH20690" i="8"/>
  <c r="AK20690" i="8" s="1"/>
  <c r="AH20691" i="8"/>
  <c r="AK20691" i="8" s="1"/>
  <c r="AH20692" i="8"/>
  <c r="AK20692" i="8" s="1"/>
  <c r="AH20693" i="8"/>
  <c r="AH20694" i="8"/>
  <c r="AK20694" i="8" s="1"/>
  <c r="AH20695" i="8"/>
  <c r="AK20695" i="8" s="1"/>
  <c r="AH20696" i="8"/>
  <c r="AK20696" i="8" s="1"/>
  <c r="AH20697" i="8"/>
  <c r="AK20697" i="8" s="1"/>
  <c r="AH20698" i="8"/>
  <c r="AK20698" i="8" s="1"/>
  <c r="AH20699" i="8"/>
  <c r="AK20699" i="8" s="1"/>
  <c r="AH20700" i="8"/>
  <c r="AK20700" i="8" s="1"/>
  <c r="AH20701" i="8"/>
  <c r="AH20702" i="8"/>
  <c r="AK20702" i="8" s="1"/>
  <c r="AH20703" i="8"/>
  <c r="AK20703" i="8" s="1"/>
  <c r="AH20704" i="8"/>
  <c r="AK20704" i="8" s="1"/>
  <c r="AH20705" i="8"/>
  <c r="AK20705" i="8" s="1"/>
  <c r="AH20706" i="8"/>
  <c r="AK20706" i="8" s="1"/>
  <c r="AH20707" i="8"/>
  <c r="AK20707" i="8" s="1"/>
  <c r="AH20708" i="8"/>
  <c r="AK20708" i="8" s="1"/>
  <c r="AH20709" i="8"/>
  <c r="AH20710" i="8"/>
  <c r="AK20710" i="8" s="1"/>
  <c r="AH20711" i="8"/>
  <c r="AK20711" i="8" s="1"/>
  <c r="AH20712" i="8"/>
  <c r="AK20712" i="8" s="1"/>
  <c r="AH20713" i="8"/>
  <c r="AK20713" i="8" s="1"/>
  <c r="AH20714" i="8"/>
  <c r="AK20714" i="8" s="1"/>
  <c r="AH20715" i="8"/>
  <c r="AK20715" i="8" s="1"/>
  <c r="AH20716" i="8"/>
  <c r="AK20716" i="8" s="1"/>
  <c r="AH20717" i="8"/>
  <c r="AH20718" i="8"/>
  <c r="AK20718" i="8" s="1"/>
  <c r="AH20719" i="8"/>
  <c r="AK20719" i="8" s="1"/>
  <c r="AH20720" i="8"/>
  <c r="AK20720" i="8" s="1"/>
  <c r="AH20721" i="8"/>
  <c r="AK20721" i="8" s="1"/>
  <c r="AH20722" i="8"/>
  <c r="AK20722" i="8" s="1"/>
  <c r="AH20723" i="8"/>
  <c r="AK20723" i="8" s="1"/>
  <c r="AH20724" i="8"/>
  <c r="AK20724" i="8" s="1"/>
  <c r="AH20725" i="8"/>
  <c r="AH20726" i="8"/>
  <c r="AK20726" i="8" s="1"/>
  <c r="AH20727" i="8"/>
  <c r="AK20727" i="8" s="1"/>
  <c r="AH20728" i="8"/>
  <c r="AK20728" i="8" s="1"/>
  <c r="AH20729" i="8"/>
  <c r="AK20729" i="8" s="1"/>
  <c r="AH20730" i="8"/>
  <c r="AK20730" i="8" s="1"/>
  <c r="AH20731" i="8"/>
  <c r="AK20731" i="8" s="1"/>
  <c r="AH20732" i="8"/>
  <c r="AH20733" i="8"/>
  <c r="AH20734" i="8"/>
  <c r="AK20734" i="8" s="1"/>
  <c r="AH20735" i="8"/>
  <c r="AK20735" i="8" s="1"/>
  <c r="AH20736" i="8"/>
  <c r="AK20736" i="8" s="1"/>
  <c r="AH20737" i="8"/>
  <c r="AK20737" i="8" s="1"/>
  <c r="AH20738" i="8"/>
  <c r="AK20738" i="8" s="1"/>
  <c r="AH20739" i="8"/>
  <c r="AK20739" i="8" s="1"/>
  <c r="AH20740" i="8"/>
  <c r="AK20740" i="8" s="1"/>
  <c r="AH20741" i="8"/>
  <c r="AH20742" i="8"/>
  <c r="AK20742" i="8" s="1"/>
  <c r="AH20743" i="8"/>
  <c r="AK20743" i="8" s="1"/>
  <c r="AH20744" i="8"/>
  <c r="AK20744" i="8" s="1"/>
  <c r="AH20745" i="8"/>
  <c r="AK20745" i="8" s="1"/>
  <c r="AH20746" i="8"/>
  <c r="AK20746" i="8" s="1"/>
  <c r="AH20747" i="8"/>
  <c r="AK20747" i="8" s="1"/>
  <c r="AH20748" i="8"/>
  <c r="AK20748" i="8" s="1"/>
  <c r="AH20749" i="8"/>
  <c r="AH20750" i="8"/>
  <c r="AK20750" i="8" s="1"/>
  <c r="AH20751" i="8"/>
  <c r="AK20751" i="8" s="1"/>
  <c r="AH20752" i="8"/>
  <c r="AK20752" i="8" s="1"/>
  <c r="AH20753" i="8"/>
  <c r="AK20753" i="8" s="1"/>
  <c r="AH20754" i="8"/>
  <c r="AK20754" i="8" s="1"/>
  <c r="AH20755" i="8"/>
  <c r="AK20755" i="8" s="1"/>
  <c r="AH20756" i="8"/>
  <c r="AK20756" i="8" s="1"/>
  <c r="AH20757" i="8"/>
  <c r="AH20758" i="8"/>
  <c r="AK20758" i="8" s="1"/>
  <c r="AH20759" i="8"/>
  <c r="AK20759" i="8" s="1"/>
  <c r="AH20760" i="8"/>
  <c r="AK20760" i="8" s="1"/>
  <c r="AH20761" i="8"/>
  <c r="AK20761" i="8" s="1"/>
  <c r="AH20762" i="8"/>
  <c r="AK20762" i="8" s="1"/>
  <c r="AH20763" i="8"/>
  <c r="AK20763" i="8" s="1"/>
  <c r="AH20764" i="8"/>
  <c r="AK20764" i="8" s="1"/>
  <c r="AH20765" i="8"/>
  <c r="AH20766" i="8"/>
  <c r="AK20766" i="8" s="1"/>
  <c r="AH20767" i="8"/>
  <c r="AK20767" i="8" s="1"/>
  <c r="AH20768" i="8"/>
  <c r="AK20768" i="8" s="1"/>
  <c r="AH20769" i="8"/>
  <c r="AK20769" i="8" s="1"/>
  <c r="AH20770" i="8"/>
  <c r="AK20770" i="8" s="1"/>
  <c r="AH20771" i="8"/>
  <c r="AK20771" i="8" s="1"/>
  <c r="AH20772" i="8"/>
  <c r="AH20773" i="8"/>
  <c r="AH20774" i="8"/>
  <c r="AK20774" i="8" s="1"/>
  <c r="AH20775" i="8"/>
  <c r="AK20775" i="8" s="1"/>
  <c r="AH20776" i="8"/>
  <c r="AK20776" i="8" s="1"/>
  <c r="AH20777" i="8"/>
  <c r="AK20777" i="8" s="1"/>
  <c r="AH20778" i="8"/>
  <c r="AK20778" i="8" s="1"/>
  <c r="AH20779" i="8"/>
  <c r="AK20779" i="8" s="1"/>
  <c r="AH20780" i="8"/>
  <c r="AK20780" i="8" s="1"/>
  <c r="AH20781" i="8"/>
  <c r="AH20782" i="8"/>
  <c r="AK20782" i="8" s="1"/>
  <c r="AH20783" i="8"/>
  <c r="AK20783" i="8" s="1"/>
  <c r="AH20784" i="8"/>
  <c r="AK20784" i="8" s="1"/>
  <c r="AH20785" i="8"/>
  <c r="AK20785" i="8" s="1"/>
  <c r="AH20786" i="8"/>
  <c r="AK20786" i="8" s="1"/>
  <c r="AH20787" i="8"/>
  <c r="AK20787" i="8" s="1"/>
  <c r="AH20788" i="8"/>
  <c r="AK20788" i="8" s="1"/>
  <c r="AH20789" i="8"/>
  <c r="AH20790" i="8"/>
  <c r="AK20790" i="8" s="1"/>
  <c r="AH20791" i="8"/>
  <c r="AK20791" i="8" s="1"/>
  <c r="AH20792" i="8"/>
  <c r="AK20792" i="8" s="1"/>
  <c r="AH20793" i="8"/>
  <c r="AK20793" i="8" s="1"/>
  <c r="AH20794" i="8"/>
  <c r="AK20794" i="8" s="1"/>
  <c r="AH20795" i="8"/>
  <c r="AK20795" i="8" s="1"/>
  <c r="AH20796" i="8"/>
  <c r="AK20796" i="8" s="1"/>
  <c r="AH20797" i="8"/>
  <c r="AH20798" i="8"/>
  <c r="AK20798" i="8" s="1"/>
  <c r="AH20799" i="8"/>
  <c r="AK20799" i="8" s="1"/>
  <c r="AH20800" i="8"/>
  <c r="AK20800" i="8" s="1"/>
  <c r="AH20801" i="8"/>
  <c r="AK20801" i="8" s="1"/>
  <c r="AH20802" i="8"/>
  <c r="AK20802" i="8" s="1"/>
  <c r="AH20803" i="8"/>
  <c r="AK20803" i="8" s="1"/>
  <c r="AH20804" i="8"/>
  <c r="AK20804" i="8" s="1"/>
  <c r="AH20805" i="8"/>
  <c r="AH20806" i="8"/>
  <c r="AK20806" i="8" s="1"/>
  <c r="AH20807" i="8"/>
  <c r="AK20807" i="8" s="1"/>
  <c r="AH20808" i="8"/>
  <c r="AK20808" i="8" s="1"/>
  <c r="AH20809" i="8"/>
  <c r="AK20809" i="8" s="1"/>
  <c r="AH20810" i="8"/>
  <c r="AK20810" i="8" s="1"/>
  <c r="AH20811" i="8"/>
  <c r="AK20811" i="8" s="1"/>
  <c r="AH20812" i="8"/>
  <c r="AH20813" i="8"/>
  <c r="AH20814" i="8"/>
  <c r="AK20814" i="8" s="1"/>
  <c r="AH20815" i="8"/>
  <c r="AK20815" i="8" s="1"/>
  <c r="AH20816" i="8"/>
  <c r="AK20816" i="8" s="1"/>
  <c r="AH20817" i="8"/>
  <c r="AK20817" i="8" s="1"/>
  <c r="AH20818" i="8"/>
  <c r="AK20818" i="8" s="1"/>
  <c r="AH20819" i="8"/>
  <c r="AK20819" i="8" s="1"/>
  <c r="AH20820" i="8"/>
  <c r="AK20820" i="8" s="1"/>
  <c r="AH20821" i="8"/>
  <c r="AH20822" i="8"/>
  <c r="AK20822" i="8" s="1"/>
  <c r="AH20823" i="8"/>
  <c r="AK20823" i="8" s="1"/>
  <c r="AH20824" i="8"/>
  <c r="AK20824" i="8" s="1"/>
  <c r="AH20825" i="8"/>
  <c r="AK20825" i="8" s="1"/>
  <c r="AH20826" i="8"/>
  <c r="AK20826" i="8" s="1"/>
  <c r="AH20827" i="8"/>
  <c r="AK20827" i="8" s="1"/>
  <c r="AH20828" i="8"/>
  <c r="AK20828" i="8" s="1"/>
  <c r="AH20829" i="8"/>
  <c r="AH20830" i="8"/>
  <c r="AK20830" i="8" s="1"/>
  <c r="AH20831" i="8"/>
  <c r="AK20831" i="8" s="1"/>
  <c r="AH20832" i="8"/>
  <c r="AK20832" i="8" s="1"/>
  <c r="AH20833" i="8"/>
  <c r="AK20833" i="8" s="1"/>
  <c r="AH20834" i="8"/>
  <c r="AK20834" i="8" s="1"/>
  <c r="AH20835" i="8"/>
  <c r="AK20835" i="8" s="1"/>
  <c r="AH20836" i="8"/>
  <c r="AH20837" i="8"/>
  <c r="AH20838" i="8"/>
  <c r="AK20838" i="8" s="1"/>
  <c r="AH20839" i="8"/>
  <c r="AK20839" i="8" s="1"/>
  <c r="AH20840" i="8"/>
  <c r="AK20840" i="8" s="1"/>
  <c r="AH20841" i="8"/>
  <c r="AK20841" i="8" s="1"/>
  <c r="AH20842" i="8"/>
  <c r="AK20842" i="8" s="1"/>
  <c r="AH20843" i="8"/>
  <c r="AK20843" i="8" s="1"/>
  <c r="AH20844" i="8"/>
  <c r="AK20844" i="8" s="1"/>
  <c r="AH20845" i="8"/>
  <c r="AH20846" i="8"/>
  <c r="AK20846" i="8" s="1"/>
  <c r="AH20847" i="8"/>
  <c r="AK20847" i="8" s="1"/>
  <c r="AH20848" i="8"/>
  <c r="AK20848" i="8" s="1"/>
  <c r="AH20849" i="8"/>
  <c r="AK20849" i="8" s="1"/>
  <c r="AH20850" i="8"/>
  <c r="AK20850" i="8" s="1"/>
  <c r="AH20851" i="8"/>
  <c r="AK20851" i="8" s="1"/>
  <c r="AH20852" i="8"/>
  <c r="AK20852" i="8" s="1"/>
  <c r="AH20853" i="8"/>
  <c r="AH20854" i="8"/>
  <c r="AK20854" i="8" s="1"/>
  <c r="AH20855" i="8"/>
  <c r="AK20855" i="8" s="1"/>
  <c r="AH20856" i="8"/>
  <c r="AK20856" i="8" s="1"/>
  <c r="AH20857" i="8"/>
  <c r="AK20857" i="8" s="1"/>
  <c r="AH20858" i="8"/>
  <c r="AK20858" i="8" s="1"/>
  <c r="AH20859" i="8"/>
  <c r="AK20859" i="8" s="1"/>
  <c r="AH20860" i="8"/>
  <c r="AH20861" i="8"/>
  <c r="AH20862" i="8"/>
  <c r="AK20862" i="8" s="1"/>
  <c r="AH20863" i="8"/>
  <c r="AK20863" i="8" s="1"/>
  <c r="AH20864" i="8"/>
  <c r="AK20864" i="8" s="1"/>
  <c r="AH20865" i="8"/>
  <c r="AK20865" i="8" s="1"/>
  <c r="AH20866" i="8"/>
  <c r="AK20866" i="8" s="1"/>
  <c r="AH20867" i="8"/>
  <c r="AK20867" i="8" s="1"/>
  <c r="AH20868" i="8"/>
  <c r="AK20868" i="8" s="1"/>
  <c r="AH20869" i="8"/>
  <c r="AH20870" i="8"/>
  <c r="AK20870" i="8" s="1"/>
  <c r="AH20871" i="8"/>
  <c r="AK20871" i="8" s="1"/>
  <c r="AH20872" i="8"/>
  <c r="AK20872" i="8" s="1"/>
  <c r="AH20873" i="8"/>
  <c r="AK20873" i="8" s="1"/>
  <c r="AH20874" i="8"/>
  <c r="AK20874" i="8" s="1"/>
  <c r="AH20875" i="8"/>
  <c r="AK20875" i="8" s="1"/>
  <c r="AH20876" i="8"/>
  <c r="AH20877" i="8"/>
  <c r="AH20878" i="8"/>
  <c r="AK20878" i="8" s="1"/>
  <c r="AH20879" i="8"/>
  <c r="AK20879" i="8" s="1"/>
  <c r="AH20880" i="8"/>
  <c r="AK20880" i="8" s="1"/>
  <c r="AH20881" i="8"/>
  <c r="AK20881" i="8" s="1"/>
  <c r="AH20882" i="8"/>
  <c r="AK20882" i="8" s="1"/>
  <c r="AH20883" i="8"/>
  <c r="AK20883" i="8" s="1"/>
  <c r="AH20884" i="8"/>
  <c r="AK20884" i="8" s="1"/>
  <c r="AH20885" i="8"/>
  <c r="AH20886" i="8"/>
  <c r="AK20886" i="8" s="1"/>
  <c r="AH20887" i="8"/>
  <c r="AK20887" i="8" s="1"/>
  <c r="AH20888" i="8"/>
  <c r="AK20888" i="8" s="1"/>
  <c r="AH20889" i="8"/>
  <c r="AK20889" i="8" s="1"/>
  <c r="AH20890" i="8"/>
  <c r="AK20890" i="8" s="1"/>
  <c r="AH20891" i="8"/>
  <c r="AK20891" i="8" s="1"/>
  <c r="AH20892" i="8"/>
  <c r="AK20892" i="8" s="1"/>
  <c r="AH20893" i="8"/>
  <c r="AH20894" i="8"/>
  <c r="AK20894" i="8" s="1"/>
  <c r="AH20895" i="8"/>
  <c r="AK20895" i="8" s="1"/>
  <c r="AH20896" i="8"/>
  <c r="AK20896" i="8" s="1"/>
  <c r="AH20897" i="8"/>
  <c r="AK20897" i="8" s="1"/>
  <c r="AH20898" i="8"/>
  <c r="AK20898" i="8" s="1"/>
  <c r="AH20899" i="8"/>
  <c r="AK20899" i="8" s="1"/>
  <c r="AH20900" i="8"/>
  <c r="AK20900" i="8" s="1"/>
  <c r="AH20901" i="8"/>
  <c r="AH20902" i="8"/>
  <c r="AK20902" i="8" s="1"/>
  <c r="AH20903" i="8"/>
  <c r="AK20903" i="8" s="1"/>
  <c r="AH20904" i="8"/>
  <c r="AK20904" i="8" s="1"/>
  <c r="AH20905" i="8"/>
  <c r="AK20905" i="8" s="1"/>
  <c r="AH20906" i="8"/>
  <c r="AK20906" i="8" s="1"/>
  <c r="AH20907" i="8"/>
  <c r="AK20907" i="8" s="1"/>
  <c r="AH20908" i="8"/>
  <c r="AK20908" i="8" s="1"/>
  <c r="AH20909" i="8"/>
  <c r="AH20910" i="8"/>
  <c r="AK20910" i="8" s="1"/>
  <c r="AH20911" i="8"/>
  <c r="AK20911" i="8" s="1"/>
  <c r="AH20912" i="8"/>
  <c r="AK20912" i="8" s="1"/>
  <c r="AH20913" i="8"/>
  <c r="AK20913" i="8" s="1"/>
  <c r="AH20914" i="8"/>
  <c r="AK20914" i="8" s="1"/>
  <c r="AH20915" i="8"/>
  <c r="AK20915" i="8" s="1"/>
  <c r="AH20916" i="8"/>
  <c r="AK20916" i="8" s="1"/>
  <c r="AH20917" i="8"/>
  <c r="AH20918" i="8"/>
  <c r="AK20918" i="8" s="1"/>
  <c r="AH20919" i="8"/>
  <c r="AK20919" i="8" s="1"/>
  <c r="AH20920" i="8"/>
  <c r="AK20920" i="8" s="1"/>
  <c r="AH20921" i="8"/>
  <c r="AK20921" i="8" s="1"/>
  <c r="AH20922" i="8"/>
  <c r="AK20922" i="8" s="1"/>
  <c r="AH20923" i="8"/>
  <c r="AK20923" i="8" s="1"/>
  <c r="AH20924" i="8"/>
  <c r="AH20925" i="8"/>
  <c r="AH20926" i="8"/>
  <c r="AK20926" i="8" s="1"/>
  <c r="AH20927" i="8"/>
  <c r="AK20927" i="8" s="1"/>
  <c r="AH20928" i="8"/>
  <c r="AK20928" i="8" s="1"/>
  <c r="AH20929" i="8"/>
  <c r="AK20929" i="8" s="1"/>
  <c r="AH20930" i="8"/>
  <c r="AK20930" i="8" s="1"/>
  <c r="AH20931" i="8"/>
  <c r="AK20931" i="8" s="1"/>
  <c r="AH20932" i="8"/>
  <c r="AK20932" i="8" s="1"/>
  <c r="AH20933" i="8"/>
  <c r="AH20934" i="8"/>
  <c r="AK20934" i="8" s="1"/>
  <c r="AH20935" i="8"/>
  <c r="AK20935" i="8" s="1"/>
  <c r="AH20936" i="8"/>
  <c r="AK20936" i="8" s="1"/>
  <c r="AH20937" i="8"/>
  <c r="AK20937" i="8" s="1"/>
  <c r="AH20938" i="8"/>
  <c r="AK20938" i="8" s="1"/>
  <c r="AH20939" i="8"/>
  <c r="AK20939" i="8" s="1"/>
  <c r="AH20940" i="8"/>
  <c r="AK20940" i="8" s="1"/>
  <c r="AH20941" i="8"/>
  <c r="AH20942" i="8"/>
  <c r="AK20942" i="8" s="1"/>
  <c r="AH20943" i="8"/>
  <c r="AK20943" i="8" s="1"/>
  <c r="AH20944" i="8"/>
  <c r="AK20944" i="8" s="1"/>
  <c r="AH20945" i="8"/>
  <c r="AK20945" i="8" s="1"/>
  <c r="AH20946" i="8"/>
  <c r="AK20946" i="8" s="1"/>
  <c r="AH20947" i="8"/>
  <c r="AK20947" i="8" s="1"/>
  <c r="AH20948" i="8"/>
  <c r="AK20948" i="8" s="1"/>
  <c r="AH20949" i="8"/>
  <c r="AH20950" i="8"/>
  <c r="AK20950" i="8" s="1"/>
  <c r="AH20951" i="8"/>
  <c r="AK20951" i="8" s="1"/>
  <c r="AH20952" i="8"/>
  <c r="AK20952" i="8" s="1"/>
  <c r="AH20953" i="8"/>
  <c r="AK20953" i="8" s="1"/>
  <c r="AH20954" i="8"/>
  <c r="AK20954" i="8" s="1"/>
  <c r="AH20955" i="8"/>
  <c r="AK20955" i="8" s="1"/>
  <c r="AH20956" i="8"/>
  <c r="AH20957" i="8"/>
  <c r="AH20958" i="8"/>
  <c r="AK20958" i="8" s="1"/>
  <c r="AH20959" i="8"/>
  <c r="AK20959" i="8" s="1"/>
  <c r="AH20960" i="8"/>
  <c r="AK20960" i="8" s="1"/>
  <c r="AH20961" i="8"/>
  <c r="AK20961" i="8" s="1"/>
  <c r="AH20962" i="8"/>
  <c r="AK20962" i="8" s="1"/>
  <c r="AH20963" i="8"/>
  <c r="AK20963" i="8" s="1"/>
  <c r="AH20964" i="8"/>
  <c r="AK20964" i="8" s="1"/>
  <c r="AH20965" i="8"/>
  <c r="AH20966" i="8"/>
  <c r="AK20966" i="8" s="1"/>
  <c r="AH20967" i="8"/>
  <c r="AK20967" i="8" s="1"/>
  <c r="AH20968" i="8"/>
  <c r="AK20968" i="8" s="1"/>
  <c r="AH20969" i="8"/>
  <c r="AK20969" i="8" s="1"/>
  <c r="AH20970" i="8"/>
  <c r="AK20970" i="8" s="1"/>
  <c r="AH20971" i="8"/>
  <c r="AK20971" i="8" s="1"/>
  <c r="AH20972" i="8"/>
  <c r="AK20972" i="8" s="1"/>
  <c r="AH20973" i="8"/>
  <c r="AH20974" i="8"/>
  <c r="AK20974" i="8" s="1"/>
  <c r="AH20975" i="8"/>
  <c r="AK20975" i="8" s="1"/>
  <c r="AH20976" i="8"/>
  <c r="AK20976" i="8" s="1"/>
  <c r="AH20977" i="8"/>
  <c r="AK20977" i="8" s="1"/>
  <c r="AH20978" i="8"/>
  <c r="AK20978" i="8" s="1"/>
  <c r="AH20979" i="8"/>
  <c r="AK20979" i="8" s="1"/>
  <c r="AH20980" i="8"/>
  <c r="AK20980" i="8" s="1"/>
  <c r="AH20981" i="8"/>
  <c r="AH20982" i="8"/>
  <c r="AK20982" i="8" s="1"/>
  <c r="AH20983" i="8"/>
  <c r="AK20983" i="8" s="1"/>
  <c r="AH20984" i="8"/>
  <c r="AK20984" i="8" s="1"/>
  <c r="AH20985" i="8"/>
  <c r="AK20985" i="8" s="1"/>
  <c r="AH20986" i="8"/>
  <c r="AK20986" i="8" s="1"/>
  <c r="AH20987" i="8"/>
  <c r="AK20987" i="8" s="1"/>
  <c r="AH20988" i="8"/>
  <c r="AH20989" i="8"/>
  <c r="AH20990" i="8"/>
  <c r="AK20990" i="8" s="1"/>
  <c r="AH20991" i="8"/>
  <c r="AK20991" i="8" s="1"/>
  <c r="AH20992" i="8"/>
  <c r="AK20992" i="8" s="1"/>
  <c r="AH20993" i="8"/>
  <c r="AK20993" i="8" s="1"/>
  <c r="AH20994" i="8"/>
  <c r="AK20994" i="8" s="1"/>
  <c r="AH20995" i="8"/>
  <c r="AK20995" i="8" s="1"/>
  <c r="AH20996" i="8"/>
  <c r="AK20996" i="8" s="1"/>
  <c r="AH20997" i="8"/>
  <c r="AH20998" i="8"/>
  <c r="AK20998" i="8" s="1"/>
  <c r="AH20999" i="8"/>
  <c r="AK20999" i="8" s="1"/>
  <c r="AH21000" i="8"/>
  <c r="AK21000" i="8" s="1"/>
  <c r="AH21001" i="8"/>
  <c r="AK21001" i="8" s="1"/>
  <c r="AH21002" i="8"/>
  <c r="AK21002" i="8" s="1"/>
  <c r="AH21003" i="8"/>
  <c r="AK21003" i="8" s="1"/>
  <c r="AH21004" i="8"/>
  <c r="AK21004" i="8" s="1"/>
  <c r="AH21005" i="8"/>
  <c r="AH21006" i="8"/>
  <c r="AK21006" i="8" s="1"/>
  <c r="AH21007" i="8"/>
  <c r="AK21007" i="8" s="1"/>
  <c r="AH21008" i="8"/>
  <c r="AK21008" i="8" s="1"/>
  <c r="AH21009" i="8"/>
  <c r="AK21009" i="8" s="1"/>
  <c r="AH21010" i="8"/>
  <c r="AK21010" i="8" s="1"/>
  <c r="AH21011" i="8"/>
  <c r="AK21011" i="8" s="1"/>
  <c r="AH21012" i="8"/>
  <c r="AK21012" i="8" s="1"/>
  <c r="AH21013" i="8"/>
  <c r="AH21014" i="8"/>
  <c r="AK21014" i="8" s="1"/>
  <c r="AH21015" i="8"/>
  <c r="AK21015" i="8" s="1"/>
  <c r="AH21016" i="8"/>
  <c r="AK21016" i="8" s="1"/>
  <c r="AH21017" i="8"/>
  <c r="AK21017" i="8" s="1"/>
  <c r="AH21018" i="8"/>
  <c r="AK21018" i="8" s="1"/>
  <c r="AH21019" i="8"/>
  <c r="AK21019" i="8" s="1"/>
  <c r="AH21020" i="8"/>
  <c r="AK21020" i="8" s="1"/>
  <c r="AH21021" i="8"/>
  <c r="AH21022" i="8"/>
  <c r="AK21022" i="8" s="1"/>
  <c r="AH21023" i="8"/>
  <c r="AK21023" i="8" s="1"/>
  <c r="AH21024" i="8"/>
  <c r="AK21024" i="8" s="1"/>
  <c r="AH21025" i="8"/>
  <c r="AK21025" i="8" s="1"/>
  <c r="AH21026" i="8"/>
  <c r="AK21026" i="8" s="1"/>
  <c r="AH21027" i="8"/>
  <c r="AK21027" i="8" s="1"/>
  <c r="AH21028" i="8"/>
  <c r="AK21028" i="8" s="1"/>
  <c r="AH21029" i="8"/>
  <c r="AH21030" i="8"/>
  <c r="AK21030" i="8" s="1"/>
  <c r="AH21031" i="8"/>
  <c r="AK21031" i="8" s="1"/>
  <c r="AH21032" i="8"/>
  <c r="AK21032" i="8" s="1"/>
  <c r="AH21033" i="8"/>
  <c r="AK21033" i="8" s="1"/>
  <c r="AH21034" i="8"/>
  <c r="AK21034" i="8" s="1"/>
  <c r="AH21035" i="8"/>
  <c r="AK21035" i="8" s="1"/>
  <c r="AH21036" i="8"/>
  <c r="AH21037" i="8"/>
  <c r="AH21038" i="8"/>
  <c r="AK21038" i="8" s="1"/>
  <c r="AH21039" i="8"/>
  <c r="AK21039" i="8" s="1"/>
  <c r="AH21040" i="8"/>
  <c r="AK21040" i="8" s="1"/>
  <c r="AH21041" i="8"/>
  <c r="AK21041" i="8" s="1"/>
  <c r="AH21042" i="8"/>
  <c r="AK21042" i="8" s="1"/>
  <c r="AH21043" i="8"/>
  <c r="AK21043" i="8" s="1"/>
  <c r="AH21044" i="8"/>
  <c r="AK21044" i="8" s="1"/>
  <c r="AH21045" i="8"/>
  <c r="AH21046" i="8"/>
  <c r="AK21046" i="8" s="1"/>
  <c r="AH21047" i="8"/>
  <c r="AK21047" i="8" s="1"/>
  <c r="AH21048" i="8"/>
  <c r="AK21048" i="8" s="1"/>
  <c r="AH21049" i="8"/>
  <c r="AK21049" i="8" s="1"/>
  <c r="AH21050" i="8"/>
  <c r="AK21050" i="8" s="1"/>
  <c r="AH21051" i="8"/>
  <c r="AK21051" i="8" s="1"/>
  <c r="AH21052" i="8"/>
  <c r="AK21052" i="8" s="1"/>
  <c r="AH21053" i="8"/>
  <c r="AH21054" i="8"/>
  <c r="AK21054" i="8" s="1"/>
  <c r="AH21055" i="8"/>
  <c r="AK21055" i="8" s="1"/>
  <c r="AH21056" i="8"/>
  <c r="AK21056" i="8" s="1"/>
  <c r="AH21057" i="8"/>
  <c r="AK21057" i="8" s="1"/>
  <c r="AH21058" i="8"/>
  <c r="AK21058" i="8" s="1"/>
  <c r="AH21059" i="8"/>
  <c r="AK21059" i="8" s="1"/>
  <c r="AH21060" i="8"/>
  <c r="AK21060" i="8" s="1"/>
  <c r="AH21061" i="8"/>
  <c r="AH21062" i="8"/>
  <c r="AK21062" i="8" s="1"/>
  <c r="AH21063" i="8"/>
  <c r="AK21063" i="8" s="1"/>
  <c r="AH21064" i="8"/>
  <c r="AK21064" i="8" s="1"/>
  <c r="AH21065" i="8"/>
  <c r="AK21065" i="8" s="1"/>
  <c r="AH21066" i="8"/>
  <c r="AK21066" i="8" s="1"/>
  <c r="AH21067" i="8"/>
  <c r="AK21067" i="8" s="1"/>
  <c r="AH21068" i="8"/>
  <c r="AK21068" i="8" s="1"/>
  <c r="AH21069" i="8"/>
  <c r="AH21070" i="8"/>
  <c r="AK21070" i="8" s="1"/>
  <c r="AH21071" i="8"/>
  <c r="AK21071" i="8" s="1"/>
  <c r="AH21072" i="8"/>
  <c r="AK21072" i="8" s="1"/>
  <c r="AH21073" i="8"/>
  <c r="AK21073" i="8" s="1"/>
  <c r="AH21074" i="8"/>
  <c r="AK21074" i="8" s="1"/>
  <c r="AH21075" i="8"/>
  <c r="AK21075" i="8" s="1"/>
  <c r="AH21076" i="8"/>
  <c r="AK21076" i="8" s="1"/>
  <c r="AH21077" i="8"/>
  <c r="AH21078" i="8"/>
  <c r="AK21078" i="8" s="1"/>
  <c r="AH21079" i="8"/>
  <c r="AK21079" i="8" s="1"/>
  <c r="AH21080" i="8"/>
  <c r="AK21080" i="8" s="1"/>
  <c r="AH21081" i="8"/>
  <c r="AK21081" i="8" s="1"/>
  <c r="AH21082" i="8"/>
  <c r="AK21082" i="8" s="1"/>
  <c r="AH21083" i="8"/>
  <c r="AK21083" i="8" s="1"/>
  <c r="AH21084" i="8"/>
  <c r="AK21084" i="8" s="1"/>
  <c r="AH21085" i="8"/>
  <c r="AH21086" i="8"/>
  <c r="AK21086" i="8" s="1"/>
  <c r="AH21087" i="8"/>
  <c r="AK21087" i="8" s="1"/>
  <c r="AH21088" i="8"/>
  <c r="AK21088" i="8" s="1"/>
  <c r="AH21089" i="8"/>
  <c r="AK21089" i="8" s="1"/>
  <c r="AH21090" i="8"/>
  <c r="AK21090" i="8" s="1"/>
  <c r="AH21091" i="8"/>
  <c r="AK21091" i="8" s="1"/>
  <c r="AH21092" i="8"/>
  <c r="AK21092" i="8" s="1"/>
  <c r="AH21093" i="8"/>
  <c r="AH21094" i="8"/>
  <c r="AK21094" i="8" s="1"/>
  <c r="AH21095" i="8"/>
  <c r="AK21095" i="8" s="1"/>
  <c r="AH21096" i="8"/>
  <c r="AK21096" i="8" s="1"/>
  <c r="AH21097" i="8"/>
  <c r="AK21097" i="8" s="1"/>
  <c r="AH21098" i="8"/>
  <c r="AK21098" i="8" s="1"/>
  <c r="AH21099" i="8"/>
  <c r="AK21099" i="8" s="1"/>
  <c r="AH21100" i="8"/>
  <c r="AK21100" i="8" s="1"/>
  <c r="AH21101" i="8"/>
  <c r="AH21102" i="8"/>
  <c r="AK21102" i="8" s="1"/>
  <c r="AH21103" i="8"/>
  <c r="AK21103" i="8" s="1"/>
  <c r="AH21104" i="8"/>
  <c r="AK21104" i="8" s="1"/>
  <c r="AH21105" i="8"/>
  <c r="AK21105" i="8" s="1"/>
  <c r="AH21106" i="8"/>
  <c r="AK21106" i="8" s="1"/>
  <c r="AH21107" i="8"/>
  <c r="AK21107" i="8" s="1"/>
  <c r="AH21108" i="8"/>
  <c r="AK21108" i="8" s="1"/>
  <c r="AH21109" i="8"/>
  <c r="AH21110" i="8"/>
  <c r="AK21110" i="8" s="1"/>
  <c r="AH21111" i="8"/>
  <c r="AK21111" i="8" s="1"/>
  <c r="AH21112" i="8"/>
  <c r="AK21112" i="8" s="1"/>
  <c r="AH21113" i="8"/>
  <c r="AK21113" i="8" s="1"/>
  <c r="AH21114" i="8"/>
  <c r="AK21114" i="8" s="1"/>
  <c r="AH21115" i="8"/>
  <c r="AK21115" i="8" s="1"/>
  <c r="AH21116" i="8"/>
  <c r="AH21117" i="8"/>
  <c r="AH21118" i="8"/>
  <c r="AK21118" i="8" s="1"/>
  <c r="AH21119" i="8"/>
  <c r="AK21119" i="8" s="1"/>
  <c r="AH21120" i="8"/>
  <c r="AK21120" i="8" s="1"/>
  <c r="AH21121" i="8"/>
  <c r="AK21121" i="8" s="1"/>
  <c r="AH21122" i="8"/>
  <c r="AK21122" i="8" s="1"/>
  <c r="AH21123" i="8"/>
  <c r="AK21123" i="8" s="1"/>
  <c r="AH21124" i="8"/>
  <c r="AK21124" i="8" s="1"/>
  <c r="AH21125" i="8"/>
  <c r="AH21126" i="8"/>
  <c r="AK21126" i="8" s="1"/>
  <c r="AH21127" i="8"/>
  <c r="AK21127" i="8" s="1"/>
  <c r="AH21128" i="8"/>
  <c r="AK21128" i="8" s="1"/>
  <c r="AH21129" i="8"/>
  <c r="AK21129" i="8" s="1"/>
  <c r="AH21130" i="8"/>
  <c r="AK21130" i="8" s="1"/>
  <c r="AH21131" i="8"/>
  <c r="AK21131" i="8" s="1"/>
  <c r="AH21132" i="8"/>
  <c r="AK21132" i="8" s="1"/>
  <c r="AH21133" i="8"/>
  <c r="AH21134" i="8"/>
  <c r="AH21135" i="8"/>
  <c r="AK21135" i="8" s="1"/>
  <c r="AH21136" i="8"/>
  <c r="AK21136" i="8" s="1"/>
  <c r="AH21137" i="8"/>
  <c r="AK21137" i="8" s="1"/>
  <c r="AH21138" i="8"/>
  <c r="AK21138" i="8" s="1"/>
  <c r="AH21139" i="8"/>
  <c r="AK21139" i="8" s="1"/>
  <c r="AH21140" i="8"/>
  <c r="AK21140" i="8" s="1"/>
  <c r="AH21141" i="8"/>
  <c r="AH21142" i="8"/>
  <c r="AK21142" i="8" s="1"/>
  <c r="AH21143" i="8"/>
  <c r="AK21143" i="8" s="1"/>
  <c r="AH21144" i="8"/>
  <c r="AK21144" i="8" s="1"/>
  <c r="AH21145" i="8"/>
  <c r="AK21145" i="8" s="1"/>
  <c r="AH21146" i="8"/>
  <c r="AK21146" i="8" s="1"/>
  <c r="AH21147" i="8"/>
  <c r="AK21147" i="8" s="1"/>
  <c r="AH21148" i="8"/>
  <c r="AH21149" i="8"/>
  <c r="AH21150" i="8"/>
  <c r="AK21150" i="8" s="1"/>
  <c r="AH21151" i="8"/>
  <c r="AK21151" i="8" s="1"/>
  <c r="AH21152" i="8"/>
  <c r="AK21152" i="8" s="1"/>
  <c r="AH21153" i="8"/>
  <c r="AK21153" i="8" s="1"/>
  <c r="AH21154" i="8"/>
  <c r="AK21154" i="8" s="1"/>
  <c r="AH21155" i="8"/>
  <c r="AK21155" i="8" s="1"/>
  <c r="AH21156" i="8"/>
  <c r="AK21156" i="8" s="1"/>
  <c r="AH21157" i="8"/>
  <c r="AH21158" i="8"/>
  <c r="AK21158" i="8" s="1"/>
  <c r="AH21159" i="8"/>
  <c r="AK21159" i="8" s="1"/>
  <c r="AH21160" i="8"/>
  <c r="AK21160" i="8" s="1"/>
  <c r="AH21161" i="8"/>
  <c r="AK21161" i="8" s="1"/>
  <c r="AH21162" i="8"/>
  <c r="AK21162" i="8" s="1"/>
  <c r="AH21163" i="8"/>
  <c r="AK21163" i="8" s="1"/>
  <c r="AH21164" i="8"/>
  <c r="AK21164" i="8" s="1"/>
  <c r="AH21165" i="8"/>
  <c r="AH21166" i="8"/>
  <c r="AK21166" i="8" s="1"/>
  <c r="AH21167" i="8"/>
  <c r="AK21167" i="8" s="1"/>
  <c r="AH21168" i="8"/>
  <c r="AK21168" i="8" s="1"/>
  <c r="AH21169" i="8"/>
  <c r="AK21169" i="8" s="1"/>
  <c r="AH21170" i="8"/>
  <c r="AK21170" i="8" s="1"/>
  <c r="AH21171" i="8"/>
  <c r="AK21171" i="8" s="1"/>
  <c r="AH21172" i="8"/>
  <c r="AK21172" i="8" s="1"/>
  <c r="AH21173" i="8"/>
  <c r="AH21174" i="8"/>
  <c r="AK21174" i="8" s="1"/>
  <c r="AH21175" i="8"/>
  <c r="AK21175" i="8" s="1"/>
  <c r="AH21176" i="8"/>
  <c r="AK21176" i="8" s="1"/>
  <c r="AH21177" i="8"/>
  <c r="AK21177" i="8" s="1"/>
  <c r="AH21178" i="8"/>
  <c r="AK21178" i="8" s="1"/>
  <c r="AH21179" i="8"/>
  <c r="AK21179" i="8" s="1"/>
  <c r="AH21180" i="8"/>
  <c r="AK21180" i="8" s="1"/>
  <c r="AH21181" i="8"/>
  <c r="AH21182" i="8"/>
  <c r="AK21182" i="8" s="1"/>
  <c r="AH21183" i="8"/>
  <c r="AK21183" i="8" s="1"/>
  <c r="AH21184" i="8"/>
  <c r="AK21184" i="8" s="1"/>
  <c r="AH21185" i="8"/>
  <c r="AK21185" i="8" s="1"/>
  <c r="AH21186" i="8"/>
  <c r="AK21186" i="8" s="1"/>
  <c r="AH21187" i="8"/>
  <c r="AK21187" i="8" s="1"/>
  <c r="AH21188" i="8"/>
  <c r="AH21189" i="8"/>
  <c r="AH21190" i="8"/>
  <c r="AK21190" i="8" s="1"/>
  <c r="AH21191" i="8"/>
  <c r="AK21191" i="8" s="1"/>
  <c r="AH21192" i="8"/>
  <c r="AK21192" i="8" s="1"/>
  <c r="AH21193" i="8"/>
  <c r="AK21193" i="8" s="1"/>
  <c r="AH21194" i="8"/>
  <c r="AK21194" i="8" s="1"/>
  <c r="AH21195" i="8"/>
  <c r="AK21195" i="8" s="1"/>
  <c r="AH21196" i="8"/>
  <c r="AK21196" i="8" s="1"/>
  <c r="AH21197" i="8"/>
  <c r="AH21198" i="8"/>
  <c r="AK21198" i="8" s="1"/>
  <c r="AH21199" i="8"/>
  <c r="AK21199" i="8" s="1"/>
  <c r="AH21200" i="8"/>
  <c r="AK21200" i="8" s="1"/>
  <c r="AH21201" i="8"/>
  <c r="AK21201" i="8" s="1"/>
  <c r="AH21202" i="8"/>
  <c r="AK21202" i="8" s="1"/>
  <c r="AH21203" i="8"/>
  <c r="AK21203" i="8" s="1"/>
  <c r="AH21204" i="8"/>
  <c r="AK21204" i="8" s="1"/>
  <c r="AH21205" i="8"/>
  <c r="AH21206" i="8"/>
  <c r="AK21206" i="8" s="1"/>
  <c r="AH21207" i="8"/>
  <c r="AK21207" i="8" s="1"/>
  <c r="AH21208" i="8"/>
  <c r="AK21208" i="8" s="1"/>
  <c r="AH21209" i="8"/>
  <c r="AK21209" i="8" s="1"/>
  <c r="AH21210" i="8"/>
  <c r="AK21210" i="8" s="1"/>
  <c r="AH21211" i="8"/>
  <c r="AK21211" i="8" s="1"/>
  <c r="AH21212" i="8"/>
  <c r="AK21212" i="8" s="1"/>
  <c r="AH21213" i="8"/>
  <c r="AH21214" i="8"/>
  <c r="AK21214" i="8" s="1"/>
  <c r="AH21215" i="8"/>
  <c r="AK21215" i="8" s="1"/>
  <c r="AH21216" i="8"/>
  <c r="AK21216" i="8" s="1"/>
  <c r="AH21217" i="8"/>
  <c r="AK21217" i="8" s="1"/>
  <c r="AH21218" i="8"/>
  <c r="AK21218" i="8" s="1"/>
  <c r="AH21219" i="8"/>
  <c r="AK21219" i="8" s="1"/>
  <c r="AH21220" i="8"/>
  <c r="AK21220" i="8" s="1"/>
  <c r="AH21221" i="8"/>
  <c r="AH21222" i="8"/>
  <c r="AK21222" i="8" s="1"/>
  <c r="AH21223" i="8"/>
  <c r="AK21223" i="8" s="1"/>
  <c r="AH21224" i="8"/>
  <c r="AK21224" i="8" s="1"/>
  <c r="AH21225" i="8"/>
  <c r="AK21225" i="8" s="1"/>
  <c r="AH21226" i="8"/>
  <c r="AK21226" i="8" s="1"/>
  <c r="AH21227" i="8"/>
  <c r="AK21227" i="8" s="1"/>
  <c r="AH21228" i="8"/>
  <c r="AH21229" i="8"/>
  <c r="AH21230" i="8"/>
  <c r="AK21230" i="8" s="1"/>
  <c r="AH21231" i="8"/>
  <c r="AK21231" i="8" s="1"/>
  <c r="AH21232" i="8"/>
  <c r="AK21232" i="8" s="1"/>
  <c r="AH21233" i="8"/>
  <c r="AK21233" i="8" s="1"/>
  <c r="AH21234" i="8"/>
  <c r="AK21234" i="8" s="1"/>
  <c r="AH21235" i="8"/>
  <c r="AK21235" i="8" s="1"/>
  <c r="AH21236" i="8"/>
  <c r="AK21236" i="8" s="1"/>
  <c r="AH21237" i="8"/>
  <c r="AH21238" i="8"/>
  <c r="AK21238" i="8" s="1"/>
  <c r="AH21239" i="8"/>
  <c r="AK21239" i="8" s="1"/>
  <c r="AH21240" i="8"/>
  <c r="AK21240" i="8" s="1"/>
  <c r="AH21241" i="8"/>
  <c r="AK21241" i="8" s="1"/>
  <c r="AH21242" i="8"/>
  <c r="AK21242" i="8" s="1"/>
  <c r="AH21243" i="8"/>
  <c r="AK21243" i="8" s="1"/>
  <c r="AH21244" i="8"/>
  <c r="AK21244" i="8" s="1"/>
  <c r="AH21245" i="8"/>
  <c r="AH21246" i="8"/>
  <c r="AK21246" i="8" s="1"/>
  <c r="AH21247" i="8"/>
  <c r="AK21247" i="8" s="1"/>
  <c r="AH21248" i="8"/>
  <c r="AK21248" i="8" s="1"/>
  <c r="AH21249" i="8"/>
  <c r="AK21249" i="8" s="1"/>
  <c r="AH21250" i="8"/>
  <c r="AK21250" i="8" s="1"/>
  <c r="AH21251" i="8"/>
  <c r="AK21251" i="8" s="1"/>
  <c r="AH21252" i="8"/>
  <c r="AK21252" i="8" s="1"/>
  <c r="AH21253" i="8"/>
  <c r="AH21254" i="8"/>
  <c r="AK21254" i="8" s="1"/>
  <c r="AH21255" i="8"/>
  <c r="AK21255" i="8" s="1"/>
  <c r="AH21256" i="8"/>
  <c r="AK21256" i="8" s="1"/>
  <c r="AH21257" i="8"/>
  <c r="AK21257" i="8" s="1"/>
  <c r="AH21258" i="8"/>
  <c r="AK21258" i="8" s="1"/>
  <c r="AH21259" i="8"/>
  <c r="AK21259" i="8" s="1"/>
  <c r="AH21260" i="8"/>
  <c r="AK21260" i="8" s="1"/>
  <c r="AH21261" i="8"/>
  <c r="AH21262" i="8"/>
  <c r="AK21262" i="8" s="1"/>
  <c r="AH21263" i="8"/>
  <c r="AK21263" i="8" s="1"/>
  <c r="AH21264" i="8"/>
  <c r="AK21264" i="8" s="1"/>
  <c r="AH21265" i="8"/>
  <c r="AK21265" i="8" s="1"/>
  <c r="AH21266" i="8"/>
  <c r="AK21266" i="8" s="1"/>
  <c r="AH21267" i="8"/>
  <c r="AK21267" i="8" s="1"/>
  <c r="AH21268" i="8"/>
  <c r="AK21268" i="8" s="1"/>
  <c r="AH21269" i="8"/>
  <c r="AH21270" i="8"/>
  <c r="AK21270" i="8" s="1"/>
  <c r="AH21271" i="8"/>
  <c r="AK21271" i="8" s="1"/>
  <c r="AH21272" i="8"/>
  <c r="AK21272" i="8" s="1"/>
  <c r="AH21273" i="8"/>
  <c r="AK21273" i="8" s="1"/>
  <c r="AH21274" i="8"/>
  <c r="AK21274" i="8" s="1"/>
  <c r="AH21275" i="8"/>
  <c r="AK21275" i="8" s="1"/>
  <c r="AH21276" i="8"/>
  <c r="AK21276" i="8" s="1"/>
  <c r="AH21277" i="8"/>
  <c r="AH21278" i="8"/>
  <c r="AK21278" i="8" s="1"/>
  <c r="AH21279" i="8"/>
  <c r="AK21279" i="8" s="1"/>
  <c r="AH21280" i="8"/>
  <c r="AK21280" i="8" s="1"/>
  <c r="AH21281" i="8"/>
  <c r="AK21281" i="8" s="1"/>
  <c r="AH21282" i="8"/>
  <c r="AK21282" i="8" s="1"/>
  <c r="AH21283" i="8"/>
  <c r="AK21283" i="8" s="1"/>
  <c r="AH21284" i="8"/>
  <c r="AH21285" i="8"/>
  <c r="AH21286" i="8"/>
  <c r="AK21286" i="8" s="1"/>
  <c r="AH21287" i="8"/>
  <c r="AK21287" i="8" s="1"/>
  <c r="AH21288" i="8"/>
  <c r="AK21288" i="8" s="1"/>
  <c r="AH21289" i="8"/>
  <c r="AK21289" i="8" s="1"/>
  <c r="AH21290" i="8"/>
  <c r="AK21290" i="8" s="1"/>
  <c r="AH21291" i="8"/>
  <c r="AK21291" i="8" s="1"/>
  <c r="AH21292" i="8"/>
  <c r="AK21292" i="8" s="1"/>
  <c r="AH21293" i="8"/>
  <c r="AH21294" i="8"/>
  <c r="AK21294" i="8" s="1"/>
  <c r="AH21295" i="8"/>
  <c r="AK21295" i="8" s="1"/>
  <c r="AH21296" i="8"/>
  <c r="AK21296" i="8" s="1"/>
  <c r="AH21297" i="8"/>
  <c r="AK21297" i="8" s="1"/>
  <c r="AH21298" i="8"/>
  <c r="AK21298" i="8" s="1"/>
  <c r="AH21299" i="8"/>
  <c r="AK21299" i="8" s="1"/>
  <c r="AH21300" i="8"/>
  <c r="AK21300" i="8" s="1"/>
  <c r="AH21301" i="8"/>
  <c r="AH21302" i="8"/>
  <c r="AK21302" i="8" s="1"/>
  <c r="AH21303" i="8"/>
  <c r="AK21303" i="8" s="1"/>
  <c r="AH21304" i="8"/>
  <c r="AK21304" i="8" s="1"/>
  <c r="AH21305" i="8"/>
  <c r="AK21305" i="8" s="1"/>
  <c r="AH21306" i="8"/>
  <c r="AK21306" i="8" s="1"/>
  <c r="AH21307" i="8"/>
  <c r="AK21307" i="8" s="1"/>
  <c r="AH21308" i="8"/>
  <c r="AK21308" i="8" s="1"/>
  <c r="AH21309" i="8"/>
  <c r="AH21310" i="8"/>
  <c r="AK21310" i="8" s="1"/>
  <c r="AH21311" i="8"/>
  <c r="AK21311" i="8" s="1"/>
  <c r="AH21312" i="8"/>
  <c r="AK21312" i="8" s="1"/>
  <c r="AH21313" i="8"/>
  <c r="AK21313" i="8" s="1"/>
  <c r="AH21314" i="8"/>
  <c r="AK21314" i="8" s="1"/>
  <c r="AH21315" i="8"/>
  <c r="AK21315" i="8" s="1"/>
  <c r="AH21316" i="8"/>
  <c r="AK21316" i="8" s="1"/>
  <c r="AH21317" i="8"/>
  <c r="AH21318" i="8"/>
  <c r="AK21318" i="8" s="1"/>
  <c r="AH21319" i="8"/>
  <c r="AK21319" i="8" s="1"/>
  <c r="AH21320" i="8"/>
  <c r="AK21320" i="8" s="1"/>
  <c r="AH21321" i="8"/>
  <c r="AK21321" i="8" s="1"/>
  <c r="AH21322" i="8"/>
  <c r="AK21322" i="8" s="1"/>
  <c r="AH21323" i="8"/>
  <c r="AK21323" i="8" s="1"/>
  <c r="AH21324" i="8"/>
  <c r="AK21324" i="8" s="1"/>
  <c r="AH21325" i="8"/>
  <c r="AH21326" i="8"/>
  <c r="AK21326" i="8" s="1"/>
  <c r="AH21327" i="8"/>
  <c r="AK21327" i="8" s="1"/>
  <c r="AH21328" i="8"/>
  <c r="AK21328" i="8" s="1"/>
  <c r="AH21329" i="8"/>
  <c r="AK21329" i="8" s="1"/>
  <c r="AH21330" i="8"/>
  <c r="AK21330" i="8" s="1"/>
  <c r="AH21331" i="8"/>
  <c r="AK21331" i="8" s="1"/>
  <c r="AH21332" i="8"/>
  <c r="AH21333" i="8"/>
  <c r="AH21334" i="8"/>
  <c r="AK21334" i="8" s="1"/>
  <c r="AH21335" i="8"/>
  <c r="AK21335" i="8" s="1"/>
  <c r="AH21336" i="8"/>
  <c r="AK21336" i="8" s="1"/>
  <c r="AH21337" i="8"/>
  <c r="AK21337" i="8" s="1"/>
  <c r="AH21338" i="8"/>
  <c r="AK21338" i="8" s="1"/>
  <c r="AH21339" i="8"/>
  <c r="AK21339" i="8" s="1"/>
  <c r="AH21340" i="8"/>
  <c r="AK21340" i="8" s="1"/>
  <c r="AH21341" i="8"/>
  <c r="AH21342" i="8"/>
  <c r="AK21342" i="8" s="1"/>
  <c r="AH21343" i="8"/>
  <c r="AK21343" i="8" s="1"/>
  <c r="AH21344" i="8"/>
  <c r="AK21344" i="8" s="1"/>
  <c r="AH21345" i="8"/>
  <c r="AK21345" i="8" s="1"/>
  <c r="AH21346" i="8"/>
  <c r="AK21346" i="8" s="1"/>
  <c r="AH21347" i="8"/>
  <c r="AK21347" i="8" s="1"/>
  <c r="AH21348" i="8"/>
  <c r="AK21348" i="8" s="1"/>
  <c r="AH21349" i="8"/>
  <c r="AH21350" i="8"/>
  <c r="AK21350" i="8" s="1"/>
  <c r="AH21351" i="8"/>
  <c r="AK21351" i="8" s="1"/>
  <c r="AH21352" i="8"/>
  <c r="AK21352" i="8" s="1"/>
  <c r="AH21353" i="8"/>
  <c r="AK21353" i="8" s="1"/>
  <c r="AH21354" i="8"/>
  <c r="AK21354" i="8" s="1"/>
  <c r="AH21355" i="8"/>
  <c r="AK21355" i="8" s="1"/>
  <c r="AH21356" i="8"/>
  <c r="AH21357" i="8"/>
  <c r="AH21358" i="8"/>
  <c r="AK21358" i="8" s="1"/>
  <c r="AH21359" i="8"/>
  <c r="AK21359" i="8" s="1"/>
  <c r="AH21360" i="8"/>
  <c r="AK21360" i="8" s="1"/>
  <c r="AH21361" i="8"/>
  <c r="AK21361" i="8" s="1"/>
  <c r="AH21362" i="8"/>
  <c r="AK21362" i="8" s="1"/>
  <c r="AH21363" i="8"/>
  <c r="AK21363" i="8" s="1"/>
  <c r="AH21364" i="8"/>
  <c r="AK21364" i="8" s="1"/>
  <c r="AH21365" i="8"/>
  <c r="AH21366" i="8"/>
  <c r="AK21366" i="8" s="1"/>
  <c r="AH21367" i="8"/>
  <c r="AK21367" i="8" s="1"/>
  <c r="AH21368" i="8"/>
  <c r="AK21368" i="8" s="1"/>
  <c r="AH21369" i="8"/>
  <c r="AK21369" i="8" s="1"/>
  <c r="AH21370" i="8"/>
  <c r="AK21370" i="8" s="1"/>
  <c r="AH21371" i="8"/>
  <c r="AK21371" i="8" s="1"/>
  <c r="AH21372" i="8"/>
  <c r="AK21372" i="8" s="1"/>
  <c r="AH21373" i="8"/>
  <c r="AH21374" i="8"/>
  <c r="AK21374" i="8" s="1"/>
  <c r="AH21375" i="8"/>
  <c r="AK21375" i="8" s="1"/>
  <c r="AH21376" i="8"/>
  <c r="AK21376" i="8" s="1"/>
  <c r="AH21377" i="8"/>
  <c r="AK21377" i="8" s="1"/>
  <c r="AH21378" i="8"/>
  <c r="AK21378" i="8" s="1"/>
  <c r="AH21379" i="8"/>
  <c r="AK21379" i="8" s="1"/>
  <c r="AH21380" i="8"/>
  <c r="AH21381" i="8"/>
  <c r="AH21382" i="8"/>
  <c r="AK21382" i="8" s="1"/>
  <c r="AH21383" i="8"/>
  <c r="AK21383" i="8" s="1"/>
  <c r="AH21384" i="8"/>
  <c r="AK21384" i="8" s="1"/>
  <c r="AH21385" i="8"/>
  <c r="AK21385" i="8" s="1"/>
  <c r="AH21386" i="8"/>
  <c r="AK21386" i="8" s="1"/>
  <c r="AH21387" i="8"/>
  <c r="AK21387" i="8" s="1"/>
  <c r="AH21388" i="8"/>
  <c r="AK21388" i="8" s="1"/>
  <c r="AH21389" i="8"/>
  <c r="AH21390" i="8"/>
  <c r="AK21390" i="8" s="1"/>
  <c r="AH21391" i="8"/>
  <c r="AK21391" i="8" s="1"/>
  <c r="AH21392" i="8"/>
  <c r="AK21392" i="8" s="1"/>
  <c r="AH21393" i="8"/>
  <c r="AK21393" i="8" s="1"/>
  <c r="AH21394" i="8"/>
  <c r="AK21394" i="8" s="1"/>
  <c r="AH21395" i="8"/>
  <c r="AK21395" i="8" s="1"/>
  <c r="AH21396" i="8"/>
  <c r="AK21396" i="8" s="1"/>
  <c r="AH21397" i="8"/>
  <c r="AH21398" i="8"/>
  <c r="AK21398" i="8" s="1"/>
  <c r="AH21399" i="8"/>
  <c r="AK21399" i="8" s="1"/>
  <c r="AH21400" i="8"/>
  <c r="AK21400" i="8" s="1"/>
  <c r="AH21401" i="8"/>
  <c r="AK21401" i="8" s="1"/>
  <c r="AH21402" i="8"/>
  <c r="AK21402" i="8" s="1"/>
  <c r="AH21403" i="8"/>
  <c r="AK21403" i="8" s="1"/>
  <c r="AH21404" i="8"/>
  <c r="AK21404" i="8" s="1"/>
  <c r="AH21405" i="8"/>
  <c r="AH21406" i="8"/>
  <c r="AK21406" i="8" s="1"/>
  <c r="AH21407" i="8"/>
  <c r="AK21407" i="8" s="1"/>
  <c r="AH21408" i="8"/>
  <c r="AK21408" i="8" s="1"/>
  <c r="AH21409" i="8"/>
  <c r="AK21409" i="8" s="1"/>
  <c r="AH21410" i="8"/>
  <c r="AK21410" i="8" s="1"/>
  <c r="AH21411" i="8"/>
  <c r="AK21411" i="8" s="1"/>
  <c r="AH21412" i="8"/>
  <c r="AH21413" i="8"/>
  <c r="AH21414" i="8"/>
  <c r="AK21414" i="8" s="1"/>
  <c r="AH21415" i="8"/>
  <c r="AK21415" i="8" s="1"/>
  <c r="AH21416" i="8"/>
  <c r="AK21416" i="8" s="1"/>
  <c r="AH21417" i="8"/>
  <c r="AK21417" i="8" s="1"/>
  <c r="AH21418" i="8"/>
  <c r="AK21418" i="8" s="1"/>
  <c r="AH21419" i="8"/>
  <c r="AK21419" i="8" s="1"/>
  <c r="AH21420" i="8"/>
  <c r="AK21420" i="8" s="1"/>
  <c r="AH21421" i="8"/>
  <c r="AH21422" i="8"/>
  <c r="AK21422" i="8" s="1"/>
  <c r="AH21423" i="8"/>
  <c r="AK21423" i="8" s="1"/>
  <c r="AH21424" i="8"/>
  <c r="AK21424" i="8" s="1"/>
  <c r="AH21425" i="8"/>
  <c r="AK21425" i="8" s="1"/>
  <c r="AH21426" i="8"/>
  <c r="AK21426" i="8" s="1"/>
  <c r="AH21427" i="8"/>
  <c r="AK21427" i="8" s="1"/>
  <c r="AH21428" i="8"/>
  <c r="AK21428" i="8" s="1"/>
  <c r="AH21429" i="8"/>
  <c r="AH21430" i="8"/>
  <c r="AK21430" i="8" s="1"/>
  <c r="AH21431" i="8"/>
  <c r="AK21431" i="8" s="1"/>
  <c r="AH21432" i="8"/>
  <c r="AK21432" i="8" s="1"/>
  <c r="AH21433" i="8"/>
  <c r="AK21433" i="8" s="1"/>
  <c r="AH21434" i="8"/>
  <c r="AK21434" i="8" s="1"/>
  <c r="AH21435" i="8"/>
  <c r="AK21435" i="8" s="1"/>
  <c r="AH21436" i="8"/>
  <c r="AK21436" i="8" s="1"/>
  <c r="AH21437" i="8"/>
  <c r="AH21438" i="8"/>
  <c r="AK21438" i="8" s="1"/>
  <c r="AH21439" i="8"/>
  <c r="AK21439" i="8" s="1"/>
  <c r="AH21440" i="8"/>
  <c r="AK21440" i="8" s="1"/>
  <c r="AH21441" i="8"/>
  <c r="AK21441" i="8" s="1"/>
  <c r="AH21442" i="8"/>
  <c r="AK21442" i="8" s="1"/>
  <c r="AH21443" i="8"/>
  <c r="AK21443" i="8" s="1"/>
  <c r="AH21444" i="8"/>
  <c r="AK21444" i="8" s="1"/>
  <c r="AH21445" i="8"/>
  <c r="AH21446" i="8"/>
  <c r="AK21446" i="8" s="1"/>
  <c r="AH21447" i="8"/>
  <c r="AK21447" i="8" s="1"/>
  <c r="AH21448" i="8"/>
  <c r="AK21448" i="8" s="1"/>
  <c r="AH21449" i="8"/>
  <c r="AK21449" i="8" s="1"/>
  <c r="AH21450" i="8"/>
  <c r="AK21450" i="8" s="1"/>
  <c r="AH21451" i="8"/>
  <c r="AK21451" i="8" s="1"/>
  <c r="AH21452" i="8"/>
  <c r="AH21453" i="8"/>
  <c r="AH21454" i="8"/>
  <c r="AK21454" i="8" s="1"/>
  <c r="AH21455" i="8"/>
  <c r="AK21455" i="8" s="1"/>
  <c r="AH21456" i="8"/>
  <c r="AK21456" i="8" s="1"/>
  <c r="AH21457" i="8"/>
  <c r="AK21457" i="8" s="1"/>
  <c r="AH21458" i="8"/>
  <c r="AK21458" i="8" s="1"/>
  <c r="AH21459" i="8"/>
  <c r="AK21459" i="8" s="1"/>
  <c r="AH21460" i="8"/>
  <c r="AK21460" i="8" s="1"/>
  <c r="AH21461" i="8"/>
  <c r="AH21462" i="8"/>
  <c r="AK21462" i="8" s="1"/>
  <c r="AH21463" i="8"/>
  <c r="AK21463" i="8" s="1"/>
  <c r="AH21464" i="8"/>
  <c r="AK21464" i="8" s="1"/>
  <c r="AH21465" i="8"/>
  <c r="AK21465" i="8" s="1"/>
  <c r="AH21466" i="8"/>
  <c r="AK21466" i="8" s="1"/>
  <c r="AH21467" i="8"/>
  <c r="AK21467" i="8" s="1"/>
  <c r="AH21468" i="8"/>
  <c r="AK21468" i="8" s="1"/>
  <c r="AH21469" i="8"/>
  <c r="AH21470" i="8"/>
  <c r="AK21470" i="8" s="1"/>
  <c r="AH21471" i="8"/>
  <c r="AK21471" i="8" s="1"/>
  <c r="AH21472" i="8"/>
  <c r="AK21472" i="8" s="1"/>
  <c r="AH21473" i="8"/>
  <c r="AK21473" i="8" s="1"/>
  <c r="AH21474" i="8"/>
  <c r="AK21474" i="8" s="1"/>
  <c r="AH21475" i="8"/>
  <c r="AK21475" i="8" s="1"/>
  <c r="AH21476" i="8"/>
  <c r="AK21476" i="8" s="1"/>
  <c r="AH21477" i="8"/>
  <c r="AH21478" i="8"/>
  <c r="AK21478" i="8" s="1"/>
  <c r="AH21479" i="8"/>
  <c r="AK21479" i="8" s="1"/>
  <c r="AH21480" i="8"/>
  <c r="AK21480" i="8" s="1"/>
  <c r="AH21481" i="8"/>
  <c r="AK21481" i="8" s="1"/>
  <c r="AH21482" i="8"/>
  <c r="AK21482" i="8" s="1"/>
  <c r="AH21483" i="8"/>
  <c r="AK21483" i="8" s="1"/>
  <c r="AH21484" i="8"/>
  <c r="AH21485" i="8"/>
  <c r="AH21486" i="8"/>
  <c r="AK21486" i="8" s="1"/>
  <c r="AH21487" i="8"/>
  <c r="AK21487" i="8" s="1"/>
  <c r="AH21488" i="8"/>
  <c r="AK21488" i="8" s="1"/>
  <c r="AH21489" i="8"/>
  <c r="AK21489" i="8" s="1"/>
  <c r="AH21490" i="8"/>
  <c r="AK21490" i="8" s="1"/>
  <c r="AH21491" i="8"/>
  <c r="AK21491" i="8" s="1"/>
  <c r="AH21492" i="8"/>
  <c r="AH21493" i="8"/>
  <c r="AH21494" i="8"/>
  <c r="AK21494" i="8" s="1"/>
  <c r="AH21495" i="8"/>
  <c r="AK21495" i="8" s="1"/>
  <c r="AH21496" i="8"/>
  <c r="AK21496" i="8" s="1"/>
  <c r="AH21497" i="8"/>
  <c r="AK21497" i="8" s="1"/>
  <c r="AH21498" i="8"/>
  <c r="AK21498" i="8" s="1"/>
  <c r="AH21499" i="8"/>
  <c r="AK21499" i="8" s="1"/>
  <c r="AH21500" i="8"/>
  <c r="AK21500" i="8" s="1"/>
  <c r="AH21501" i="8"/>
  <c r="AH21502" i="8"/>
  <c r="AK21502" i="8" s="1"/>
  <c r="AH21503" i="8"/>
  <c r="AK21503" i="8" s="1"/>
  <c r="AH21504" i="8"/>
  <c r="AK21504" i="8" s="1"/>
  <c r="AH21505" i="8"/>
  <c r="AK21505" i="8" s="1"/>
  <c r="AH21506" i="8"/>
  <c r="AK21506" i="8" s="1"/>
  <c r="AH21507" i="8"/>
  <c r="AK21507" i="8" s="1"/>
  <c r="AH21508" i="8"/>
  <c r="AK21508" i="8" s="1"/>
  <c r="AH21509" i="8"/>
  <c r="AH21510" i="8"/>
  <c r="AK21510" i="8" s="1"/>
  <c r="AH21511" i="8"/>
  <c r="AK21511" i="8" s="1"/>
  <c r="AH21512" i="8"/>
  <c r="AK21512" i="8" s="1"/>
  <c r="AH21513" i="8"/>
  <c r="AK21513" i="8" s="1"/>
  <c r="AH21514" i="8"/>
  <c r="AK21514" i="8" s="1"/>
  <c r="AH21515" i="8"/>
  <c r="AK21515" i="8" s="1"/>
  <c r="AH21516" i="8"/>
  <c r="AK21516" i="8" s="1"/>
  <c r="AH21517" i="8"/>
  <c r="AH21518" i="8"/>
  <c r="AK21518" i="8" s="1"/>
  <c r="AH21519" i="8"/>
  <c r="AK21519" i="8" s="1"/>
  <c r="AH21520" i="8"/>
  <c r="AK21520" i="8" s="1"/>
  <c r="AH21521" i="8"/>
  <c r="AK21521" i="8" s="1"/>
  <c r="AH21522" i="8"/>
  <c r="AK21522" i="8" s="1"/>
  <c r="AH21523" i="8"/>
  <c r="AK21523" i="8" s="1"/>
  <c r="AH21524" i="8"/>
  <c r="AH21525" i="8"/>
  <c r="AH21526" i="8"/>
  <c r="AK21526" i="8" s="1"/>
  <c r="AH21527" i="8"/>
  <c r="AK21527" i="8" s="1"/>
  <c r="AH21528" i="8"/>
  <c r="AK21528" i="8" s="1"/>
  <c r="AH21529" i="8"/>
  <c r="AK21529" i="8" s="1"/>
  <c r="AH21530" i="8"/>
  <c r="AK21530" i="8" s="1"/>
  <c r="AH21531" i="8"/>
  <c r="AK21531" i="8" s="1"/>
  <c r="AH21532" i="8"/>
  <c r="AK21532" i="8" s="1"/>
  <c r="AH21533" i="8"/>
  <c r="AH21534" i="8"/>
  <c r="AK21534" i="8" s="1"/>
  <c r="AH21535" i="8"/>
  <c r="AK21535" i="8" s="1"/>
  <c r="AH21536" i="8"/>
  <c r="AK21536" i="8" s="1"/>
  <c r="AH21537" i="8"/>
  <c r="AK21537" i="8" s="1"/>
  <c r="AH21538" i="8"/>
  <c r="AK21538" i="8" s="1"/>
  <c r="AH21539" i="8"/>
  <c r="AK21539" i="8" s="1"/>
  <c r="AH21540" i="8"/>
  <c r="AH21541" i="8"/>
  <c r="AH21542" i="8"/>
  <c r="AK21542" i="8" s="1"/>
  <c r="AH21543" i="8"/>
  <c r="AK21543" i="8" s="1"/>
  <c r="AH21544" i="8"/>
  <c r="AK21544" i="8" s="1"/>
  <c r="AH21545" i="8"/>
  <c r="AK21545" i="8" s="1"/>
  <c r="AH21546" i="8"/>
  <c r="AK21546" i="8" s="1"/>
  <c r="AH21547" i="8"/>
  <c r="AK21547" i="8" s="1"/>
  <c r="AH21548" i="8"/>
  <c r="AK21548" i="8" s="1"/>
  <c r="AH21549" i="8"/>
  <c r="AH21550" i="8"/>
  <c r="AK21550" i="8" s="1"/>
  <c r="AH21551" i="8"/>
  <c r="AK21551" i="8" s="1"/>
  <c r="AH21552" i="8"/>
  <c r="AK21552" i="8" s="1"/>
  <c r="AH21553" i="8"/>
  <c r="AK21553" i="8" s="1"/>
  <c r="AH21554" i="8"/>
  <c r="AK21554" i="8" s="1"/>
  <c r="AH21555" i="8"/>
  <c r="AK21555" i="8" s="1"/>
  <c r="AH21556" i="8"/>
  <c r="AK21556" i="8" s="1"/>
  <c r="AH21557" i="8"/>
  <c r="AH21558" i="8"/>
  <c r="AK21558" i="8" s="1"/>
  <c r="AH21559" i="8"/>
  <c r="AK21559" i="8" s="1"/>
  <c r="AH21560" i="8"/>
  <c r="AK21560" i="8" s="1"/>
  <c r="AH21561" i="8"/>
  <c r="AK21561" i="8" s="1"/>
  <c r="AH21562" i="8"/>
  <c r="AK21562" i="8" s="1"/>
  <c r="AH21563" i="8"/>
  <c r="AK21563" i="8" s="1"/>
  <c r="AH21564" i="8"/>
  <c r="AK21564" i="8" s="1"/>
  <c r="AH21565" i="8"/>
  <c r="AH21566" i="8"/>
  <c r="AK21566" i="8" s="1"/>
  <c r="AH21567" i="8"/>
  <c r="AK21567" i="8" s="1"/>
  <c r="AH21568" i="8"/>
  <c r="AK21568" i="8" s="1"/>
  <c r="AH21569" i="8"/>
  <c r="AK21569" i="8" s="1"/>
  <c r="AH21570" i="8"/>
  <c r="AK21570" i="8" s="1"/>
  <c r="AH21571" i="8"/>
  <c r="AK21571" i="8" s="1"/>
  <c r="AH21572" i="8"/>
  <c r="AK21572" i="8" s="1"/>
  <c r="AH21573" i="8"/>
  <c r="AH21574" i="8"/>
  <c r="AK21574" i="8" s="1"/>
  <c r="AH21575" i="8"/>
  <c r="AK21575" i="8" s="1"/>
  <c r="AH21576" i="8"/>
  <c r="AK21576" i="8" s="1"/>
  <c r="AH21577" i="8"/>
  <c r="AK21577" i="8" s="1"/>
  <c r="AH21578" i="8"/>
  <c r="AK21578" i="8" s="1"/>
  <c r="AH21579" i="8"/>
  <c r="AK21579" i="8" s="1"/>
  <c r="AH21580" i="8"/>
  <c r="AH21581" i="8"/>
  <c r="AH21582" i="8"/>
  <c r="AK21582" i="8" s="1"/>
  <c r="AH21583" i="8"/>
  <c r="AK21583" i="8" s="1"/>
  <c r="AH21584" i="8"/>
  <c r="AK21584" i="8" s="1"/>
  <c r="AH21585" i="8"/>
  <c r="AK21585" i="8" s="1"/>
  <c r="AH21586" i="8"/>
  <c r="AK21586" i="8" s="1"/>
  <c r="AH21587" i="8"/>
  <c r="AK21587" i="8" s="1"/>
  <c r="AH21588" i="8"/>
  <c r="AK21588" i="8" s="1"/>
  <c r="AH21589" i="8"/>
  <c r="AH21590" i="8"/>
  <c r="AK21590" i="8" s="1"/>
  <c r="AH21591" i="8"/>
  <c r="AK21591" i="8" s="1"/>
  <c r="AH21592" i="8"/>
  <c r="AK21592" i="8" s="1"/>
  <c r="AH21593" i="8"/>
  <c r="AK21593" i="8" s="1"/>
  <c r="AH21594" i="8"/>
  <c r="AK21594" i="8" s="1"/>
  <c r="AH21595" i="8"/>
  <c r="AK21595" i="8" s="1"/>
  <c r="AH21596" i="8"/>
  <c r="AK21596" i="8" s="1"/>
  <c r="AH21597" i="8"/>
  <c r="AH21598" i="8"/>
  <c r="AK21598" i="8" s="1"/>
  <c r="AH21599" i="8"/>
  <c r="AK21599" i="8" s="1"/>
  <c r="AH21600" i="8"/>
  <c r="AK21600" i="8" s="1"/>
  <c r="AH21601" i="8"/>
  <c r="AK21601" i="8" s="1"/>
  <c r="AH21602" i="8"/>
  <c r="AK21602" i="8" s="1"/>
  <c r="AH21603" i="8"/>
  <c r="AK21603" i="8" s="1"/>
  <c r="AH21604" i="8"/>
  <c r="AK21604" i="8" s="1"/>
  <c r="AH21605" i="8"/>
  <c r="AH21606" i="8"/>
  <c r="AK21606" i="8" s="1"/>
  <c r="AH21607" i="8"/>
  <c r="AK21607" i="8" s="1"/>
  <c r="AH21608" i="8"/>
  <c r="AK21608" i="8" s="1"/>
  <c r="AH21609" i="8"/>
  <c r="AK21609" i="8" s="1"/>
  <c r="AH21610" i="8"/>
  <c r="AK21610" i="8" s="1"/>
  <c r="AH21611" i="8"/>
  <c r="AK21611" i="8" s="1"/>
  <c r="AH21612" i="8"/>
  <c r="AK21612" i="8" s="1"/>
  <c r="AH21613" i="8"/>
  <c r="AH21614" i="8"/>
  <c r="AK21614" i="8" s="1"/>
  <c r="AH21615" i="8"/>
  <c r="AK21615" i="8" s="1"/>
  <c r="AH21616" i="8"/>
  <c r="AK21616" i="8" s="1"/>
  <c r="AH21617" i="8"/>
  <c r="AK21617" i="8" s="1"/>
  <c r="AH21618" i="8"/>
  <c r="AK21618" i="8" s="1"/>
  <c r="AH21619" i="8"/>
  <c r="AK21619" i="8" s="1"/>
  <c r="AH21620" i="8"/>
  <c r="AK21620" i="8" s="1"/>
  <c r="AH21621" i="8"/>
  <c r="AH21622" i="8"/>
  <c r="AK21622" i="8" s="1"/>
  <c r="AH21623" i="8"/>
  <c r="AK21623" i="8" s="1"/>
  <c r="AH21624" i="8"/>
  <c r="AK21624" i="8" s="1"/>
  <c r="AH21625" i="8"/>
  <c r="AK21625" i="8" s="1"/>
  <c r="AH21626" i="8"/>
  <c r="AK21626" i="8" s="1"/>
  <c r="AH21627" i="8"/>
  <c r="AK21627" i="8" s="1"/>
  <c r="AH21628" i="8"/>
  <c r="AK21628" i="8" s="1"/>
  <c r="AH21629" i="8"/>
  <c r="AH21630" i="8"/>
  <c r="AK21630" i="8" s="1"/>
  <c r="AH21631" i="8"/>
  <c r="AK21631" i="8" s="1"/>
  <c r="AH21632" i="8"/>
  <c r="AK21632" i="8" s="1"/>
  <c r="AH21633" i="8"/>
  <c r="AK21633" i="8" s="1"/>
  <c r="AH21634" i="8"/>
  <c r="AK21634" i="8" s="1"/>
  <c r="AH21635" i="8"/>
  <c r="AK21635" i="8" s="1"/>
  <c r="AH21636" i="8"/>
  <c r="AK21636" i="8" s="1"/>
  <c r="AH21637" i="8"/>
  <c r="AH21638" i="8"/>
  <c r="AK21638" i="8" s="1"/>
  <c r="AH21639" i="8"/>
  <c r="AK21639" i="8" s="1"/>
  <c r="AH21640" i="8"/>
  <c r="AK21640" i="8" s="1"/>
  <c r="AH21641" i="8"/>
  <c r="AK21641" i="8" s="1"/>
  <c r="AH21642" i="8"/>
  <c r="AK21642" i="8" s="1"/>
  <c r="AH21643" i="8"/>
  <c r="AK21643" i="8" s="1"/>
  <c r="AH21644" i="8"/>
  <c r="AK21644" i="8" s="1"/>
  <c r="AH21645" i="8"/>
  <c r="AH21646" i="8"/>
  <c r="AK21646" i="8" s="1"/>
  <c r="AH21647" i="8"/>
  <c r="AK21647" i="8" s="1"/>
  <c r="AH21648" i="8"/>
  <c r="AK21648" i="8" s="1"/>
  <c r="AH21649" i="8"/>
  <c r="AK21649" i="8" s="1"/>
  <c r="AH21650" i="8"/>
  <c r="AK21650" i="8" s="1"/>
  <c r="AH21651" i="8"/>
  <c r="AK21651" i="8" s="1"/>
  <c r="AH21652" i="8"/>
  <c r="AK21652" i="8" s="1"/>
  <c r="AH21653" i="8"/>
  <c r="AH21654" i="8"/>
  <c r="AK21654" i="8" s="1"/>
  <c r="AH21655" i="8"/>
  <c r="AK21655" i="8" s="1"/>
  <c r="AH21656" i="8"/>
  <c r="AK21656" i="8" s="1"/>
  <c r="AH21657" i="8"/>
  <c r="AK21657" i="8" s="1"/>
  <c r="AH21658" i="8"/>
  <c r="AK21658" i="8" s="1"/>
  <c r="AH21659" i="8"/>
  <c r="AK21659" i="8" s="1"/>
  <c r="AH21660" i="8"/>
  <c r="AH21661" i="8"/>
  <c r="AH21662" i="8"/>
  <c r="AK21662" i="8" s="1"/>
  <c r="AH21663" i="8"/>
  <c r="AK21663" i="8" s="1"/>
  <c r="AH21664" i="8"/>
  <c r="AK21664" i="8" s="1"/>
  <c r="AH21665" i="8"/>
  <c r="AK21665" i="8" s="1"/>
  <c r="AH21666" i="8"/>
  <c r="AK21666" i="8" s="1"/>
  <c r="AH21667" i="8"/>
  <c r="AK21667" i="8" s="1"/>
  <c r="AH21668" i="8"/>
  <c r="AK21668" i="8" s="1"/>
  <c r="AH21669" i="8"/>
  <c r="AH21670" i="8"/>
  <c r="AK21670" i="8" s="1"/>
  <c r="AH21671" i="8"/>
  <c r="AK21671" i="8" s="1"/>
  <c r="AH21672" i="8"/>
  <c r="AK21672" i="8" s="1"/>
  <c r="AH21673" i="8"/>
  <c r="AK21673" i="8" s="1"/>
  <c r="AH21674" i="8"/>
  <c r="AK21674" i="8" s="1"/>
  <c r="AH21675" i="8"/>
  <c r="AK21675" i="8" s="1"/>
  <c r="AH21676" i="8"/>
  <c r="AK21676" i="8" s="1"/>
  <c r="AH21677" i="8"/>
  <c r="AH21678" i="8"/>
  <c r="AK21678" i="8" s="1"/>
  <c r="AH21679" i="8"/>
  <c r="AK21679" i="8" s="1"/>
  <c r="AH21680" i="8"/>
  <c r="AK21680" i="8" s="1"/>
  <c r="AH21681" i="8"/>
  <c r="AK21681" i="8" s="1"/>
  <c r="AH21682" i="8"/>
  <c r="AK21682" i="8" s="1"/>
  <c r="AH21683" i="8"/>
  <c r="AK21683" i="8" s="1"/>
  <c r="AH21684" i="8"/>
  <c r="AK21684" i="8" s="1"/>
  <c r="AH21685" i="8"/>
  <c r="AH21686" i="8"/>
  <c r="AK21686" i="8" s="1"/>
  <c r="AH21687" i="8"/>
  <c r="AK21687" i="8" s="1"/>
  <c r="AH21688" i="8"/>
  <c r="AK21688" i="8" s="1"/>
  <c r="AH21689" i="8"/>
  <c r="AK21689" i="8" s="1"/>
  <c r="AH21690" i="8"/>
  <c r="AK21690" i="8" s="1"/>
  <c r="AH21691" i="8"/>
  <c r="AK21691" i="8" s="1"/>
  <c r="AH21692" i="8"/>
  <c r="AK21692" i="8" s="1"/>
  <c r="AH21693" i="8"/>
  <c r="AH21694" i="8"/>
  <c r="AK21694" i="8" s="1"/>
  <c r="AH21695" i="8"/>
  <c r="AK21695" i="8" s="1"/>
  <c r="AH21696" i="8"/>
  <c r="AK21696" i="8" s="1"/>
  <c r="AH21697" i="8"/>
  <c r="AK21697" i="8" s="1"/>
  <c r="AH21698" i="8"/>
  <c r="AK21698" i="8" s="1"/>
  <c r="AH21699" i="8"/>
  <c r="AK21699" i="8" s="1"/>
  <c r="AH21700" i="8"/>
  <c r="AH21701" i="8"/>
  <c r="AH21702" i="8"/>
  <c r="AK21702" i="8" s="1"/>
  <c r="AH21703" i="8"/>
  <c r="AK21703" i="8" s="1"/>
  <c r="AH21704" i="8"/>
  <c r="AK21704" i="8" s="1"/>
  <c r="AH21705" i="8"/>
  <c r="AK21705" i="8" s="1"/>
  <c r="AH21706" i="8"/>
  <c r="AK21706" i="8" s="1"/>
  <c r="AH21707" i="8"/>
  <c r="AK21707" i="8" s="1"/>
  <c r="AH21708" i="8"/>
  <c r="AK21708" i="8" s="1"/>
  <c r="AH21709" i="8"/>
  <c r="AH21710" i="8"/>
  <c r="AK21710" i="8" s="1"/>
  <c r="AH21711" i="8"/>
  <c r="AK21711" i="8" s="1"/>
  <c r="AH21712" i="8"/>
  <c r="AK21712" i="8" s="1"/>
  <c r="AH21713" i="8"/>
  <c r="AK21713" i="8" s="1"/>
  <c r="AH21714" i="8"/>
  <c r="AK21714" i="8" s="1"/>
  <c r="AH21715" i="8"/>
  <c r="AK21715" i="8" s="1"/>
  <c r="AH21716" i="8"/>
  <c r="AK21716" i="8" s="1"/>
  <c r="AH21717" i="8"/>
  <c r="AH21718" i="8"/>
  <c r="AK21718" i="8" s="1"/>
  <c r="AH21719" i="8"/>
  <c r="AK21719" i="8" s="1"/>
  <c r="AH21720" i="8"/>
  <c r="AK21720" i="8" s="1"/>
  <c r="AH21721" i="8"/>
  <c r="AK21721" i="8" s="1"/>
  <c r="AH21722" i="8"/>
  <c r="AK21722" i="8" s="1"/>
  <c r="AH21723" i="8"/>
  <c r="AK21723" i="8" s="1"/>
  <c r="AH21724" i="8"/>
  <c r="AH21725" i="8"/>
  <c r="AH21726" i="8"/>
  <c r="AK21726" i="8" s="1"/>
  <c r="AH21727" i="8"/>
  <c r="AK21727" i="8" s="1"/>
  <c r="AH21728" i="8"/>
  <c r="AK21728" i="8" s="1"/>
  <c r="AH21729" i="8"/>
  <c r="AK21729" i="8" s="1"/>
  <c r="AH21730" i="8"/>
  <c r="AK21730" i="8" s="1"/>
  <c r="AH21731" i="8"/>
  <c r="AK21731" i="8" s="1"/>
  <c r="AH21732" i="8"/>
  <c r="AK21732" i="8" s="1"/>
  <c r="AH21733" i="8"/>
  <c r="AH21734" i="8"/>
  <c r="AK21734" i="8" s="1"/>
  <c r="AH21735" i="8"/>
  <c r="AK21735" i="8" s="1"/>
  <c r="AH21736" i="8"/>
  <c r="AK21736" i="8" s="1"/>
  <c r="AH21737" i="8"/>
  <c r="AK21737" i="8" s="1"/>
  <c r="AH21738" i="8"/>
  <c r="AK21738" i="8" s="1"/>
  <c r="AH21739" i="8"/>
  <c r="AK21739" i="8" s="1"/>
  <c r="AH21740" i="8"/>
  <c r="AK21740" i="8" s="1"/>
  <c r="AH21741" i="8"/>
  <c r="AH21742" i="8"/>
  <c r="AK21742" i="8" s="1"/>
  <c r="AH21743" i="8"/>
  <c r="AK21743" i="8" s="1"/>
  <c r="AH21744" i="8"/>
  <c r="AK21744" i="8" s="1"/>
  <c r="AH21745" i="8"/>
  <c r="AK21745" i="8" s="1"/>
  <c r="AH21746" i="8"/>
  <c r="AK21746" i="8" s="1"/>
  <c r="AH21747" i="8"/>
  <c r="AK21747" i="8" s="1"/>
  <c r="AH21748" i="8"/>
  <c r="AK21748" i="8" s="1"/>
  <c r="AH21749" i="8"/>
  <c r="AH21750" i="8"/>
  <c r="AK21750" i="8" s="1"/>
  <c r="AH21751" i="8"/>
  <c r="AK21751" i="8" s="1"/>
  <c r="AH21752" i="8"/>
  <c r="AK21752" i="8" s="1"/>
  <c r="AH21753" i="8"/>
  <c r="AK21753" i="8" s="1"/>
  <c r="AH21754" i="8"/>
  <c r="AK21754" i="8" s="1"/>
  <c r="AH21755" i="8"/>
  <c r="AK21755" i="8" s="1"/>
  <c r="AH21756" i="8"/>
  <c r="AK21756" i="8" s="1"/>
  <c r="AH21757" i="8"/>
  <c r="AH21758" i="8"/>
  <c r="AK21758" i="8" s="1"/>
  <c r="AH21759" i="8"/>
  <c r="AK21759" i="8" s="1"/>
  <c r="AH21760" i="8"/>
  <c r="AK21760" i="8" s="1"/>
  <c r="AH21761" i="8"/>
  <c r="AK21761" i="8" s="1"/>
  <c r="AH21762" i="8"/>
  <c r="AK21762" i="8" s="1"/>
  <c r="AH21763" i="8"/>
  <c r="AK21763" i="8" s="1"/>
  <c r="AH21764" i="8"/>
  <c r="AK21764" i="8" s="1"/>
  <c r="AH21765" i="8"/>
  <c r="AH21766" i="8"/>
  <c r="AK21766" i="8" s="1"/>
  <c r="AH21767" i="8"/>
  <c r="AK21767" i="8" s="1"/>
  <c r="AH21768" i="8"/>
  <c r="AK21768" i="8" s="1"/>
  <c r="AH21769" i="8"/>
  <c r="AK21769" i="8" s="1"/>
  <c r="AH21770" i="8"/>
  <c r="AK21770" i="8" s="1"/>
  <c r="AH21771" i="8"/>
  <c r="AK21771" i="8" s="1"/>
  <c r="AH21772" i="8"/>
  <c r="AK21772" i="8" s="1"/>
  <c r="AH21773" i="8"/>
  <c r="AH21774" i="8"/>
  <c r="AK21774" i="8" s="1"/>
  <c r="AH21775" i="8"/>
  <c r="AK21775" i="8" s="1"/>
  <c r="AH21776" i="8"/>
  <c r="AK21776" i="8" s="1"/>
  <c r="AH21777" i="8"/>
  <c r="AK21777" i="8" s="1"/>
  <c r="AH21778" i="8"/>
  <c r="AK21778" i="8" s="1"/>
  <c r="AH21779" i="8"/>
  <c r="AK21779" i="8" s="1"/>
  <c r="AH21780" i="8"/>
  <c r="AK21780" i="8" s="1"/>
  <c r="AH21781" i="8"/>
  <c r="AH21782" i="8"/>
  <c r="AK21782" i="8" s="1"/>
  <c r="AH21783" i="8"/>
  <c r="AK21783" i="8" s="1"/>
  <c r="AH21784" i="8"/>
  <c r="AK21784" i="8" s="1"/>
  <c r="AH21785" i="8"/>
  <c r="AK21785" i="8" s="1"/>
  <c r="AH21786" i="8"/>
  <c r="AK21786" i="8" s="1"/>
  <c r="AH21787" i="8"/>
  <c r="AK21787" i="8" s="1"/>
  <c r="AH21788" i="8"/>
  <c r="AK21788" i="8" s="1"/>
  <c r="AH21789" i="8"/>
  <c r="AH21790" i="8"/>
  <c r="AK21790" i="8" s="1"/>
  <c r="AH21791" i="8"/>
  <c r="AK21791" i="8" s="1"/>
  <c r="AH21792" i="8"/>
  <c r="AK21792" i="8" s="1"/>
  <c r="AH21793" i="8"/>
  <c r="AK21793" i="8" s="1"/>
  <c r="AH21794" i="8"/>
  <c r="AK21794" i="8" s="1"/>
  <c r="AH21795" i="8"/>
  <c r="AK21795" i="8" s="1"/>
  <c r="AH21796" i="8"/>
  <c r="AH21797" i="8"/>
  <c r="AH21798" i="8"/>
  <c r="AK21798" i="8" s="1"/>
  <c r="AH21799" i="8"/>
  <c r="AK21799" i="8" s="1"/>
  <c r="AH21800" i="8"/>
  <c r="AK21800" i="8" s="1"/>
  <c r="AH21801" i="8"/>
  <c r="AK21801" i="8" s="1"/>
  <c r="AH21802" i="8"/>
  <c r="AK21802" i="8" s="1"/>
  <c r="AH21803" i="8"/>
  <c r="AK21803" i="8" s="1"/>
  <c r="AH21804" i="8"/>
  <c r="AK21804" i="8" s="1"/>
  <c r="AH21805" i="8"/>
  <c r="AH21806" i="8"/>
  <c r="AK21806" i="8" s="1"/>
  <c r="AH21807" i="8"/>
  <c r="AK21807" i="8" s="1"/>
  <c r="AH21808" i="8"/>
  <c r="AK21808" i="8" s="1"/>
  <c r="AH21809" i="8"/>
  <c r="AK21809" i="8" s="1"/>
  <c r="AH21810" i="8"/>
  <c r="AK21810" i="8" s="1"/>
  <c r="AH21811" i="8"/>
  <c r="AK21811" i="8" s="1"/>
  <c r="AH21812" i="8"/>
  <c r="AK21812" i="8" s="1"/>
  <c r="AH21813" i="8"/>
  <c r="AH21814" i="8"/>
  <c r="AK21814" i="8" s="1"/>
  <c r="AH21815" i="8"/>
  <c r="AK21815" i="8" s="1"/>
  <c r="AH21816" i="8"/>
  <c r="AK21816" i="8" s="1"/>
  <c r="AH21817" i="8"/>
  <c r="AK21817" i="8" s="1"/>
  <c r="AH21818" i="8"/>
  <c r="AK21818" i="8" s="1"/>
  <c r="AH21819" i="8"/>
  <c r="AK21819" i="8" s="1"/>
  <c r="AH21820" i="8"/>
  <c r="AK21820" i="8" s="1"/>
  <c r="AH21821" i="8"/>
  <c r="AH21822" i="8"/>
  <c r="AK21822" i="8" s="1"/>
  <c r="AH21823" i="8"/>
  <c r="AK21823" i="8" s="1"/>
  <c r="AH21824" i="8"/>
  <c r="AK21824" i="8" s="1"/>
  <c r="AH21825" i="8"/>
  <c r="AK21825" i="8" s="1"/>
  <c r="AH21826" i="8"/>
  <c r="AK21826" i="8" s="1"/>
  <c r="AH21827" i="8"/>
  <c r="AK21827" i="8" s="1"/>
  <c r="AH21828" i="8"/>
  <c r="AK21828" i="8" s="1"/>
  <c r="AH21829" i="8"/>
  <c r="AH21830" i="8"/>
  <c r="AK21830" i="8" s="1"/>
  <c r="AH21831" i="8"/>
  <c r="AK21831" i="8" s="1"/>
  <c r="AH21832" i="8"/>
  <c r="AK21832" i="8" s="1"/>
  <c r="AH21833" i="8"/>
  <c r="AK21833" i="8" s="1"/>
  <c r="AH21834" i="8"/>
  <c r="AK21834" i="8" s="1"/>
  <c r="AH21835" i="8"/>
  <c r="AK21835" i="8" s="1"/>
  <c r="AH21836" i="8"/>
  <c r="AK21836" i="8" s="1"/>
  <c r="AH21837" i="8"/>
  <c r="AH21838" i="8"/>
  <c r="AK21838" i="8" s="1"/>
  <c r="AH21839" i="8"/>
  <c r="AK21839" i="8" s="1"/>
  <c r="AH21840" i="8"/>
  <c r="AK21840" i="8" s="1"/>
  <c r="AH21841" i="8"/>
  <c r="AK21841" i="8" s="1"/>
  <c r="AH21842" i="8"/>
  <c r="AK21842" i="8" s="1"/>
  <c r="AH21843" i="8"/>
  <c r="AK21843" i="8" s="1"/>
  <c r="AH21844" i="8"/>
  <c r="AK21844" i="8" s="1"/>
  <c r="AH21845" i="8"/>
  <c r="AH21846" i="8"/>
  <c r="AK21846" i="8" s="1"/>
  <c r="AH21847" i="8"/>
  <c r="AK21847" i="8" s="1"/>
  <c r="AH21848" i="8"/>
  <c r="AK21848" i="8" s="1"/>
  <c r="AH21849" i="8"/>
  <c r="AK21849" i="8" s="1"/>
  <c r="AH21850" i="8"/>
  <c r="AK21850" i="8" s="1"/>
  <c r="AH21851" i="8"/>
  <c r="AK21851" i="8" s="1"/>
  <c r="AH21852" i="8"/>
  <c r="AK21852" i="8" s="1"/>
  <c r="AH21853" i="8"/>
  <c r="AH21854" i="8"/>
  <c r="AK21854" i="8" s="1"/>
  <c r="AH21855" i="8"/>
  <c r="AK21855" i="8" s="1"/>
  <c r="AH21856" i="8"/>
  <c r="AK21856" i="8" s="1"/>
  <c r="AH21857" i="8"/>
  <c r="AK21857" i="8" s="1"/>
  <c r="AH21858" i="8"/>
  <c r="AK21858" i="8" s="1"/>
  <c r="AH21859" i="8"/>
  <c r="AK21859" i="8" s="1"/>
  <c r="AH21860" i="8"/>
  <c r="AK21860" i="8" s="1"/>
  <c r="AH21861" i="8"/>
  <c r="AH21862" i="8"/>
  <c r="AK21862" i="8" s="1"/>
  <c r="AH21863" i="8"/>
  <c r="AK21863" i="8" s="1"/>
  <c r="AH21864" i="8"/>
  <c r="AK21864" i="8" s="1"/>
  <c r="AH21865" i="8"/>
  <c r="AK21865" i="8" s="1"/>
  <c r="AH21866" i="8"/>
  <c r="AK21866" i="8" s="1"/>
  <c r="AH21867" i="8"/>
  <c r="AK21867" i="8" s="1"/>
  <c r="AH21868" i="8"/>
  <c r="AK21868" i="8" s="1"/>
  <c r="AH21869" i="8"/>
  <c r="AH21870" i="8"/>
  <c r="AK21870" i="8" s="1"/>
  <c r="AH21871" i="8"/>
  <c r="AK21871" i="8" s="1"/>
  <c r="AH21872" i="8"/>
  <c r="AK21872" i="8" s="1"/>
  <c r="AH21873" i="8"/>
  <c r="AK21873" i="8" s="1"/>
  <c r="AH21874" i="8"/>
  <c r="AK21874" i="8" s="1"/>
  <c r="AH21875" i="8"/>
  <c r="AK21875" i="8" s="1"/>
  <c r="AH21876" i="8"/>
  <c r="AH21877" i="8"/>
  <c r="AH21878" i="8"/>
  <c r="AK21878" i="8" s="1"/>
  <c r="AH21879" i="8"/>
  <c r="AK21879" i="8" s="1"/>
  <c r="AH21880" i="8"/>
  <c r="AK21880" i="8" s="1"/>
  <c r="AH21881" i="8"/>
  <c r="AK21881" i="8" s="1"/>
  <c r="AH21882" i="8"/>
  <c r="AK21882" i="8" s="1"/>
  <c r="AH21883" i="8"/>
  <c r="AK21883" i="8" s="1"/>
  <c r="AH21884" i="8"/>
  <c r="AH21885" i="8"/>
  <c r="AH21886" i="8"/>
  <c r="AK21886" i="8" s="1"/>
  <c r="AH21887" i="8"/>
  <c r="AK21887" i="8" s="1"/>
  <c r="AH21888" i="8"/>
  <c r="AK21888" i="8" s="1"/>
  <c r="AH21889" i="8"/>
  <c r="AK21889" i="8" s="1"/>
  <c r="AH21890" i="8"/>
  <c r="AK21890" i="8" s="1"/>
  <c r="AH21891" i="8"/>
  <c r="AK21891" i="8" s="1"/>
  <c r="AH21892" i="8"/>
  <c r="AK21892" i="8" s="1"/>
  <c r="AH21893" i="8"/>
  <c r="AH21894" i="8"/>
  <c r="AK21894" i="8" s="1"/>
  <c r="AH21895" i="8"/>
  <c r="AK21895" i="8" s="1"/>
  <c r="AH21896" i="8"/>
  <c r="AK21896" i="8" s="1"/>
  <c r="AH21897" i="8"/>
  <c r="AK21897" i="8" s="1"/>
  <c r="AH21898" i="8"/>
  <c r="AK21898" i="8" s="1"/>
  <c r="AH21899" i="8"/>
  <c r="AK21899" i="8" s="1"/>
  <c r="AH21900" i="8"/>
  <c r="AK21900" i="8" s="1"/>
  <c r="AH21901" i="8"/>
  <c r="AH21902" i="8"/>
  <c r="AK21902" i="8" s="1"/>
  <c r="AH21903" i="8"/>
  <c r="AK21903" i="8" s="1"/>
  <c r="AH21904" i="8"/>
  <c r="AK21904" i="8" s="1"/>
  <c r="AH21905" i="8"/>
  <c r="AK21905" i="8" s="1"/>
  <c r="AH21906" i="8"/>
  <c r="AK21906" i="8" s="1"/>
  <c r="AH21907" i="8"/>
  <c r="AK21907" i="8" s="1"/>
  <c r="AH21908" i="8"/>
  <c r="AK21908" i="8" s="1"/>
  <c r="AH21909" i="8"/>
  <c r="AH21910" i="8"/>
  <c r="AK21910" i="8" s="1"/>
  <c r="AH21911" i="8"/>
  <c r="AK21911" i="8" s="1"/>
  <c r="AH21912" i="8"/>
  <c r="AK21912" i="8" s="1"/>
  <c r="AH21913" i="8"/>
  <c r="AK21913" i="8" s="1"/>
  <c r="AH21914" i="8"/>
  <c r="AK21914" i="8" s="1"/>
  <c r="AH21915" i="8"/>
  <c r="AK21915" i="8" s="1"/>
  <c r="AH21916" i="8"/>
  <c r="AK21916" i="8" s="1"/>
  <c r="AH21917" i="8"/>
  <c r="AH21918" i="8"/>
  <c r="AK21918" i="8" s="1"/>
  <c r="AH21919" i="8"/>
  <c r="AK21919" i="8" s="1"/>
  <c r="AH21920" i="8"/>
  <c r="AK21920" i="8" s="1"/>
  <c r="AH21921" i="8"/>
  <c r="AK21921" i="8" s="1"/>
  <c r="AH21922" i="8"/>
  <c r="AK21922" i="8" s="1"/>
  <c r="AH21923" i="8"/>
  <c r="AK21923" i="8" s="1"/>
  <c r="AH21924" i="8"/>
  <c r="AH21925" i="8"/>
  <c r="AH21926" i="8"/>
  <c r="AK21926" i="8" s="1"/>
  <c r="AH21927" i="8"/>
  <c r="AK21927" i="8" s="1"/>
  <c r="AH21928" i="8"/>
  <c r="AK21928" i="8" s="1"/>
  <c r="AH21929" i="8"/>
  <c r="AK21929" i="8" s="1"/>
  <c r="AH21930" i="8"/>
  <c r="AK21930" i="8" s="1"/>
  <c r="AH21931" i="8"/>
  <c r="AK21931" i="8" s="1"/>
  <c r="AH21932" i="8"/>
  <c r="AK21932" i="8" s="1"/>
  <c r="AH21933" i="8"/>
  <c r="AH21934" i="8"/>
  <c r="AK21934" i="8" s="1"/>
  <c r="AH21935" i="8"/>
  <c r="AK21935" i="8" s="1"/>
  <c r="AH21936" i="8"/>
  <c r="AK21936" i="8" s="1"/>
  <c r="AH21937" i="8"/>
  <c r="AK21937" i="8" s="1"/>
  <c r="AH21938" i="8"/>
  <c r="AK21938" i="8" s="1"/>
  <c r="AH21939" i="8"/>
  <c r="AK21939" i="8" s="1"/>
  <c r="AH21940" i="8"/>
  <c r="AK21940" i="8" s="1"/>
  <c r="AH21941" i="8"/>
  <c r="AH21942" i="8"/>
  <c r="AK21942" i="8" s="1"/>
  <c r="AH21943" i="8"/>
  <c r="AK21943" i="8" s="1"/>
  <c r="AH21944" i="8"/>
  <c r="AK21944" i="8" s="1"/>
  <c r="AH21945" i="8"/>
  <c r="AK21945" i="8" s="1"/>
  <c r="AH21946" i="8"/>
  <c r="AK21946" i="8" s="1"/>
  <c r="AH21947" i="8"/>
  <c r="AK21947" i="8" s="1"/>
  <c r="AH21948" i="8"/>
  <c r="AK21948" i="8" s="1"/>
  <c r="AH21949" i="8"/>
  <c r="AH21950" i="8"/>
  <c r="AK21950" i="8" s="1"/>
  <c r="AH21951" i="8"/>
  <c r="AK21951" i="8" s="1"/>
  <c r="AH21952" i="8"/>
  <c r="AK21952" i="8" s="1"/>
  <c r="AH21953" i="8"/>
  <c r="AK21953" i="8" s="1"/>
  <c r="AH21954" i="8"/>
  <c r="AK21954" i="8" s="1"/>
  <c r="AH21955" i="8"/>
  <c r="AK21955" i="8" s="1"/>
  <c r="AH21956" i="8"/>
  <c r="AK21956" i="8" s="1"/>
  <c r="AH21957" i="8"/>
  <c r="AH21958" i="8"/>
  <c r="AK21958" i="8" s="1"/>
  <c r="AH21959" i="8"/>
  <c r="AK21959" i="8" s="1"/>
  <c r="AH21960" i="8"/>
  <c r="AK21960" i="8" s="1"/>
  <c r="AH21961" i="8"/>
  <c r="AK21961" i="8" s="1"/>
  <c r="AH21962" i="8"/>
  <c r="AK21962" i="8" s="1"/>
  <c r="AH21963" i="8"/>
  <c r="AK21963" i="8" s="1"/>
  <c r="AH21964" i="8"/>
  <c r="AK21964" i="8" s="1"/>
  <c r="AH21965" i="8"/>
  <c r="AH21966" i="8"/>
  <c r="AH21967" i="8"/>
  <c r="AK21967" i="8" s="1"/>
  <c r="AH21968" i="8"/>
  <c r="AK21968" i="8" s="1"/>
  <c r="AH21969" i="8"/>
  <c r="AK21969" i="8" s="1"/>
  <c r="AH21970" i="8"/>
  <c r="AK21970" i="8" s="1"/>
  <c r="AH21971" i="8"/>
  <c r="AK21971" i="8" s="1"/>
  <c r="AH21972" i="8"/>
  <c r="AK21972" i="8" s="1"/>
  <c r="AH21973" i="8"/>
  <c r="AH21974" i="8"/>
  <c r="AK21974" i="8" s="1"/>
  <c r="AH21975" i="8"/>
  <c r="AK21975" i="8" s="1"/>
  <c r="AH21976" i="8"/>
  <c r="AK21976" i="8" s="1"/>
  <c r="AH21977" i="8"/>
  <c r="AK21977" i="8" s="1"/>
  <c r="AH21978" i="8"/>
  <c r="AK21978" i="8" s="1"/>
  <c r="AH21979" i="8"/>
  <c r="AK21979" i="8" s="1"/>
  <c r="AH21980" i="8"/>
  <c r="AK21980" i="8" s="1"/>
  <c r="AH21981" i="8"/>
  <c r="AH21982" i="8"/>
  <c r="AK21982" i="8" s="1"/>
  <c r="AH21983" i="8"/>
  <c r="AK21983" i="8" s="1"/>
  <c r="AH21984" i="8"/>
  <c r="AK21984" i="8" s="1"/>
  <c r="AH21985" i="8"/>
  <c r="AK21985" i="8" s="1"/>
  <c r="AH21986" i="8"/>
  <c r="AK21986" i="8" s="1"/>
  <c r="AH21987" i="8"/>
  <c r="AK21987" i="8" s="1"/>
  <c r="AH21988" i="8"/>
  <c r="AK21988" i="8" s="1"/>
  <c r="AH21989" i="8"/>
  <c r="AH21990" i="8"/>
  <c r="AK21990" i="8" s="1"/>
  <c r="AH21991" i="8"/>
  <c r="AK21991" i="8" s="1"/>
  <c r="AH21992" i="8"/>
  <c r="AK21992" i="8" s="1"/>
  <c r="AH21993" i="8"/>
  <c r="AK21993" i="8" s="1"/>
  <c r="AH21994" i="8"/>
  <c r="AK21994" i="8" s="1"/>
  <c r="AH21995" i="8"/>
  <c r="AK21995" i="8" s="1"/>
  <c r="AH21996" i="8"/>
  <c r="AH21997" i="8"/>
  <c r="AH21998" i="8"/>
  <c r="AK21998" i="8" s="1"/>
  <c r="AH21999" i="8"/>
  <c r="AK21999" i="8" s="1"/>
  <c r="AH22000" i="8"/>
  <c r="AK22000" i="8" s="1"/>
  <c r="AH22001" i="8"/>
  <c r="AK22001" i="8" s="1"/>
  <c r="AH22002" i="8"/>
  <c r="AK22002" i="8" s="1"/>
  <c r="AH22003" i="8"/>
  <c r="AK22003" i="8" s="1"/>
  <c r="AH22004" i="8"/>
  <c r="AK22004" i="8" s="1"/>
  <c r="AH22005" i="8"/>
  <c r="AH22006" i="8"/>
  <c r="AK22006" i="8" s="1"/>
  <c r="AH22007" i="8"/>
  <c r="AK22007" i="8" s="1"/>
  <c r="AH22008" i="8"/>
  <c r="AK22008" i="8" s="1"/>
  <c r="AH22009" i="8"/>
  <c r="AK22009" i="8" s="1"/>
  <c r="AH22010" i="8"/>
  <c r="AK22010" i="8" s="1"/>
  <c r="AH22011" i="8"/>
  <c r="AK22011" i="8" s="1"/>
  <c r="AH22012" i="8"/>
  <c r="AK22012" i="8" s="1"/>
  <c r="AH22013" i="8"/>
  <c r="AH22014" i="8"/>
  <c r="AK22014" i="8" s="1"/>
  <c r="AH22015" i="8"/>
  <c r="AK22015" i="8" s="1"/>
  <c r="AH22016" i="8"/>
  <c r="AK22016" i="8" s="1"/>
  <c r="AH22017" i="8"/>
  <c r="AK22017" i="8" s="1"/>
  <c r="AH22018" i="8"/>
  <c r="AK22018" i="8" s="1"/>
  <c r="AH22019" i="8"/>
  <c r="AK22019" i="8" s="1"/>
  <c r="AH22020" i="8"/>
  <c r="AH22021" i="8"/>
  <c r="AH22022" i="8"/>
  <c r="AK22022" i="8" s="1"/>
  <c r="AH22023" i="8"/>
  <c r="AK22023" i="8" s="1"/>
  <c r="AH22024" i="8"/>
  <c r="AK22024" i="8" s="1"/>
  <c r="AH22025" i="8"/>
  <c r="AK22025" i="8" s="1"/>
  <c r="AH22026" i="8"/>
  <c r="AK22026" i="8" s="1"/>
  <c r="AH22027" i="8"/>
  <c r="AK22027" i="8" s="1"/>
  <c r="AH22028" i="8"/>
  <c r="AK22028" i="8" s="1"/>
  <c r="AH22029" i="8"/>
  <c r="AH22030" i="8"/>
  <c r="AK22030" i="8" s="1"/>
  <c r="AH22031" i="8"/>
  <c r="AK22031" i="8" s="1"/>
  <c r="AH22032" i="8"/>
  <c r="AK22032" i="8" s="1"/>
  <c r="AH22033" i="8"/>
  <c r="AK22033" i="8" s="1"/>
  <c r="AH22034" i="8"/>
  <c r="AK22034" i="8" s="1"/>
  <c r="AH22035" i="8"/>
  <c r="AK22035" i="8" s="1"/>
  <c r="AH22036" i="8"/>
  <c r="AK22036" i="8" s="1"/>
  <c r="AH22037" i="8"/>
  <c r="AH22038" i="8"/>
  <c r="AK22038" i="8" s="1"/>
  <c r="AH22039" i="8"/>
  <c r="AK22039" i="8" s="1"/>
  <c r="AH22040" i="8"/>
  <c r="AK22040" i="8" s="1"/>
  <c r="AH22041" i="8"/>
  <c r="AK22041" i="8" s="1"/>
  <c r="AH22042" i="8"/>
  <c r="AK22042" i="8" s="1"/>
  <c r="AH22043" i="8"/>
  <c r="AK22043" i="8" s="1"/>
  <c r="AH22044" i="8"/>
  <c r="AH22045" i="8"/>
  <c r="AH22046" i="8"/>
  <c r="AK22046" i="8" s="1"/>
  <c r="AH22047" i="8"/>
  <c r="AK22047" i="8" s="1"/>
  <c r="AH22048" i="8"/>
  <c r="AK22048" i="8" s="1"/>
  <c r="AH22049" i="8"/>
  <c r="AK22049" i="8" s="1"/>
  <c r="AH22050" i="8"/>
  <c r="AK22050" i="8" s="1"/>
  <c r="AH22051" i="8"/>
  <c r="AK22051" i="8" s="1"/>
  <c r="AH22052" i="8"/>
  <c r="AK22052" i="8" s="1"/>
  <c r="AH22053" i="8"/>
  <c r="AH22054" i="8"/>
  <c r="AK22054" i="8" s="1"/>
  <c r="AH22055" i="8"/>
  <c r="AK22055" i="8" s="1"/>
  <c r="AH22056" i="8"/>
  <c r="AK22056" i="8" s="1"/>
  <c r="AH22057" i="8"/>
  <c r="AK22057" i="8" s="1"/>
  <c r="AH22058" i="8"/>
  <c r="AK22058" i="8" s="1"/>
  <c r="AH22059" i="8"/>
  <c r="AK22059" i="8" s="1"/>
  <c r="AH22060" i="8"/>
  <c r="AK22060" i="8" s="1"/>
  <c r="AH22061" i="8"/>
  <c r="AH22062" i="8"/>
  <c r="AK22062" i="8" s="1"/>
  <c r="AH22063" i="8"/>
  <c r="AK22063" i="8" s="1"/>
  <c r="AH22064" i="8"/>
  <c r="AK22064" i="8" s="1"/>
  <c r="AH22065" i="8"/>
  <c r="AK22065" i="8" s="1"/>
  <c r="AH22066" i="8"/>
  <c r="AK22066" i="8" s="1"/>
  <c r="AH22067" i="8"/>
  <c r="AK22067" i="8" s="1"/>
  <c r="AH22068" i="8"/>
  <c r="AK22068" i="8" s="1"/>
  <c r="AH22069" i="8"/>
  <c r="AH22070" i="8"/>
  <c r="AK22070" i="8" s="1"/>
  <c r="AH22071" i="8"/>
  <c r="AK22071" i="8" s="1"/>
  <c r="AH22072" i="8"/>
  <c r="AK22072" i="8" s="1"/>
  <c r="AH22073" i="8"/>
  <c r="AK22073" i="8" s="1"/>
  <c r="AH22074" i="8"/>
  <c r="AK22074" i="8" s="1"/>
  <c r="AH22075" i="8"/>
  <c r="AK22075" i="8" s="1"/>
  <c r="AH22076" i="8"/>
  <c r="AH22077" i="8"/>
  <c r="AH22078" i="8"/>
  <c r="AK22078" i="8" s="1"/>
  <c r="AH22079" i="8"/>
  <c r="AK22079" i="8" s="1"/>
  <c r="AH22080" i="8"/>
  <c r="AK22080" i="8" s="1"/>
  <c r="AH22081" i="8"/>
  <c r="AK22081" i="8" s="1"/>
  <c r="AH22082" i="8"/>
  <c r="AK22082" i="8" s="1"/>
  <c r="AH22083" i="8"/>
  <c r="AK22083" i="8" s="1"/>
  <c r="AH22084" i="8"/>
  <c r="AK22084" i="8" s="1"/>
  <c r="AH22085" i="8"/>
  <c r="AH22086" i="8"/>
  <c r="AK22086" i="8" s="1"/>
  <c r="AH22087" i="8"/>
  <c r="AK22087" i="8" s="1"/>
  <c r="AH22088" i="8"/>
  <c r="AK22088" i="8" s="1"/>
  <c r="AH22089" i="8"/>
  <c r="AK22089" i="8" s="1"/>
  <c r="AH22090" i="8"/>
  <c r="AK22090" i="8" s="1"/>
  <c r="AH22091" i="8"/>
  <c r="AK22091" i="8" s="1"/>
  <c r="AH22092" i="8"/>
  <c r="AH22093" i="8"/>
  <c r="AH22094" i="8"/>
  <c r="AK22094" i="8" s="1"/>
  <c r="AH22095" i="8"/>
  <c r="AK22095" i="8" s="1"/>
  <c r="AH22096" i="8"/>
  <c r="AK22096" i="8" s="1"/>
  <c r="AH22097" i="8"/>
  <c r="AK22097" i="8" s="1"/>
  <c r="AH22098" i="8"/>
  <c r="AK22098" i="8" s="1"/>
  <c r="AH22099" i="8"/>
  <c r="AK22099" i="8" s="1"/>
  <c r="AH22100" i="8"/>
  <c r="AK22100" i="8" s="1"/>
  <c r="AH22101" i="8"/>
  <c r="AH22102" i="8"/>
  <c r="AK22102" i="8" s="1"/>
  <c r="AH22103" i="8"/>
  <c r="AK22103" i="8" s="1"/>
  <c r="AH22104" i="8"/>
  <c r="AK22104" i="8" s="1"/>
  <c r="AH22105" i="8"/>
  <c r="AK22105" i="8" s="1"/>
  <c r="AH22106" i="8"/>
  <c r="AK22106" i="8" s="1"/>
  <c r="AH22107" i="8"/>
  <c r="AK22107" i="8" s="1"/>
  <c r="AH22108" i="8"/>
  <c r="AH22109" i="8"/>
  <c r="AH22110" i="8"/>
  <c r="AK22110" i="8" s="1"/>
  <c r="AH22111" i="8"/>
  <c r="AK22111" i="8" s="1"/>
  <c r="AH22112" i="8"/>
  <c r="AK22112" i="8" s="1"/>
  <c r="AH22113" i="8"/>
  <c r="AK22113" i="8" s="1"/>
  <c r="AH22114" i="8"/>
  <c r="AK22114" i="8" s="1"/>
  <c r="AH22115" i="8"/>
  <c r="AK22115" i="8" s="1"/>
  <c r="AH22116" i="8"/>
  <c r="AK22116" i="8" s="1"/>
  <c r="AH22117" i="8"/>
  <c r="AH22118" i="8"/>
  <c r="AK22118" i="8" s="1"/>
  <c r="AH22119" i="8"/>
  <c r="AK22119" i="8" s="1"/>
  <c r="AH22120" i="8"/>
  <c r="AK22120" i="8" s="1"/>
  <c r="AH22121" i="8"/>
  <c r="AK22121" i="8" s="1"/>
  <c r="AH22122" i="8"/>
  <c r="AK22122" i="8" s="1"/>
  <c r="AH22123" i="8"/>
  <c r="AK22123" i="8" s="1"/>
  <c r="AH22124" i="8"/>
  <c r="AK22124" i="8" s="1"/>
  <c r="AH22125" i="8"/>
  <c r="AH22126" i="8"/>
  <c r="AK22126" i="8" s="1"/>
  <c r="AH22127" i="8"/>
  <c r="AK22127" i="8" s="1"/>
  <c r="AH22128" i="8"/>
  <c r="AK22128" i="8" s="1"/>
  <c r="AH22129" i="8"/>
  <c r="AK22129" i="8" s="1"/>
  <c r="AH22130" i="8"/>
  <c r="AK22130" i="8" s="1"/>
  <c r="AH22131" i="8"/>
  <c r="AK22131" i="8" s="1"/>
  <c r="AH22132" i="8"/>
  <c r="AH22133" i="8"/>
  <c r="AH22134" i="8"/>
  <c r="AK22134" i="8" s="1"/>
  <c r="AH22135" i="8"/>
  <c r="AK22135" i="8" s="1"/>
  <c r="AH22136" i="8"/>
  <c r="AK22136" i="8" s="1"/>
  <c r="AH22137" i="8"/>
  <c r="AK22137" i="8" s="1"/>
  <c r="AH22138" i="8"/>
  <c r="AK22138" i="8" s="1"/>
  <c r="AH22139" i="8"/>
  <c r="AK22139" i="8" s="1"/>
  <c r="AH22140" i="8"/>
  <c r="AK22140" i="8" s="1"/>
  <c r="AH22141" i="8"/>
  <c r="AH22142" i="8"/>
  <c r="AK22142" i="8" s="1"/>
  <c r="AH22143" i="8"/>
  <c r="AK22143" i="8" s="1"/>
  <c r="AH22144" i="8"/>
  <c r="AK22144" i="8" s="1"/>
  <c r="AH22145" i="8"/>
  <c r="AK22145" i="8" s="1"/>
  <c r="AH22146" i="8"/>
  <c r="AK22146" i="8" s="1"/>
  <c r="AH22147" i="8"/>
  <c r="AK22147" i="8" s="1"/>
  <c r="AH22148" i="8"/>
  <c r="AK22148" i="8" s="1"/>
  <c r="AH22149" i="8"/>
  <c r="AH22150" i="8"/>
  <c r="AK22150" i="8" s="1"/>
  <c r="AH22151" i="8"/>
  <c r="AK22151" i="8" s="1"/>
  <c r="AH22152" i="8"/>
  <c r="AK22152" i="8" s="1"/>
  <c r="AH22153" i="8"/>
  <c r="AK22153" i="8" s="1"/>
  <c r="AH22154" i="8"/>
  <c r="AK22154" i="8" s="1"/>
  <c r="AH22155" i="8"/>
  <c r="AK22155" i="8" s="1"/>
  <c r="AH22156" i="8"/>
  <c r="AK22156" i="8" s="1"/>
  <c r="AH22157" i="8"/>
  <c r="AH22158" i="8"/>
  <c r="AK22158" i="8" s="1"/>
  <c r="AH22159" i="8"/>
  <c r="AK22159" i="8" s="1"/>
  <c r="AH22160" i="8"/>
  <c r="AK22160" i="8" s="1"/>
  <c r="AH22161" i="8"/>
  <c r="AK22161" i="8" s="1"/>
  <c r="AH22162" i="8"/>
  <c r="AK22162" i="8" s="1"/>
  <c r="AH22163" i="8"/>
  <c r="AK22163" i="8" s="1"/>
  <c r="AH22164" i="8"/>
  <c r="AH22165" i="8"/>
  <c r="AH22166" i="8"/>
  <c r="AK22166" i="8" s="1"/>
  <c r="AH22167" i="8"/>
  <c r="AK22167" i="8" s="1"/>
  <c r="AH22168" i="8"/>
  <c r="AK22168" i="8" s="1"/>
  <c r="AH22169" i="8"/>
  <c r="AK22169" i="8" s="1"/>
  <c r="AH22170" i="8"/>
  <c r="AK22170" i="8" s="1"/>
  <c r="AH22171" i="8"/>
  <c r="AK22171" i="8" s="1"/>
  <c r="AH22172" i="8"/>
  <c r="AK22172" i="8" s="1"/>
  <c r="AH22173" i="8"/>
  <c r="AH22174" i="8"/>
  <c r="AK22174" i="8" s="1"/>
  <c r="AH22175" i="8"/>
  <c r="AK22175" i="8" s="1"/>
  <c r="AH22176" i="8"/>
  <c r="AK22176" i="8" s="1"/>
  <c r="AH22177" i="8"/>
  <c r="AK22177" i="8" s="1"/>
  <c r="AH22178" i="8"/>
  <c r="AK22178" i="8" s="1"/>
  <c r="AH22179" i="8"/>
  <c r="AK22179" i="8" s="1"/>
  <c r="AH22180" i="8"/>
  <c r="AK22180" i="8" s="1"/>
  <c r="AH22181" i="8"/>
  <c r="AH22182" i="8"/>
  <c r="AK22182" i="8" s="1"/>
  <c r="AH22183" i="8"/>
  <c r="AK22183" i="8" s="1"/>
  <c r="AH22184" i="8"/>
  <c r="AK22184" i="8" s="1"/>
  <c r="AH22185" i="8"/>
  <c r="AK22185" i="8" s="1"/>
  <c r="AH22186" i="8"/>
  <c r="AK22186" i="8" s="1"/>
  <c r="AH22187" i="8"/>
  <c r="AK22187" i="8" s="1"/>
  <c r="AH22188" i="8"/>
  <c r="AH22189" i="8"/>
  <c r="AH22190" i="8"/>
  <c r="AK22190" i="8" s="1"/>
  <c r="AH22191" i="8"/>
  <c r="AK22191" i="8" s="1"/>
  <c r="AH22192" i="8"/>
  <c r="AK22192" i="8" s="1"/>
  <c r="AH22193" i="8"/>
  <c r="AK22193" i="8" s="1"/>
  <c r="AH22194" i="8"/>
  <c r="AK22194" i="8" s="1"/>
  <c r="AH22195" i="8"/>
  <c r="AK22195" i="8" s="1"/>
  <c r="AH22196" i="8"/>
  <c r="AK22196" i="8" s="1"/>
  <c r="AH22197" i="8"/>
  <c r="AH22198" i="8"/>
  <c r="AK22198" i="8" s="1"/>
  <c r="AH22199" i="8"/>
  <c r="AK22199" i="8" s="1"/>
  <c r="AH22200" i="8"/>
  <c r="AK22200" i="8" s="1"/>
  <c r="AH22201" i="8"/>
  <c r="AK22201" i="8" s="1"/>
  <c r="AH22202" i="8"/>
  <c r="AK22202" i="8" s="1"/>
  <c r="AH22203" i="8"/>
  <c r="AK22203" i="8" s="1"/>
  <c r="AH22204" i="8"/>
  <c r="AH22205" i="8"/>
  <c r="AH22206" i="8"/>
  <c r="AK22206" i="8" s="1"/>
  <c r="AH22207" i="8"/>
  <c r="AK22207" i="8" s="1"/>
  <c r="AH22208" i="8"/>
  <c r="AK22208" i="8" s="1"/>
  <c r="AH22209" i="8"/>
  <c r="AK22209" i="8" s="1"/>
  <c r="AH22210" i="8"/>
  <c r="AK22210" i="8" s="1"/>
  <c r="AH22211" i="8"/>
  <c r="AK22211" i="8" s="1"/>
  <c r="AH22212" i="8"/>
  <c r="AK22212" i="8" s="1"/>
  <c r="AH22213" i="8"/>
  <c r="AH22214" i="8"/>
  <c r="AK22214" i="8" s="1"/>
  <c r="AH22215" i="8"/>
  <c r="AK22215" i="8" s="1"/>
  <c r="AH22216" i="8"/>
  <c r="AK22216" i="8" s="1"/>
  <c r="AH22217" i="8"/>
  <c r="AK22217" i="8" s="1"/>
  <c r="AH22218" i="8"/>
  <c r="AK22218" i="8" s="1"/>
  <c r="AH22219" i="8"/>
  <c r="AK22219" i="8" s="1"/>
  <c r="AH22220" i="8"/>
  <c r="AH22221" i="8"/>
  <c r="AH22222" i="8"/>
  <c r="AK22222" i="8" s="1"/>
  <c r="AH22223" i="8"/>
  <c r="AK22223" i="8" s="1"/>
  <c r="AH22224" i="8"/>
  <c r="AK22224" i="8" s="1"/>
  <c r="AH22225" i="8"/>
  <c r="AK22225" i="8" s="1"/>
  <c r="AH22226" i="8"/>
  <c r="AK22226" i="8" s="1"/>
  <c r="AH22227" i="8"/>
  <c r="AK22227" i="8" s="1"/>
  <c r="AH22228" i="8"/>
  <c r="AK22228" i="8" s="1"/>
  <c r="AH22229" i="8"/>
  <c r="AH22230" i="8"/>
  <c r="AK22230" i="8" s="1"/>
  <c r="AH22231" i="8"/>
  <c r="AK22231" i="8" s="1"/>
  <c r="AH22232" i="8"/>
  <c r="AK22232" i="8" s="1"/>
  <c r="AH22233" i="8"/>
  <c r="AK22233" i="8" s="1"/>
  <c r="AH22234" i="8"/>
  <c r="AK22234" i="8" s="1"/>
  <c r="AH22235" i="8"/>
  <c r="AK22235" i="8" s="1"/>
  <c r="AH22236" i="8"/>
  <c r="AK22236" i="8" s="1"/>
  <c r="AH22237" i="8"/>
  <c r="AH22238" i="8"/>
  <c r="AK22238" i="8" s="1"/>
  <c r="AH22239" i="8"/>
  <c r="AK22239" i="8" s="1"/>
  <c r="AH22240" i="8"/>
  <c r="AK22240" i="8" s="1"/>
  <c r="AH22241" i="8"/>
  <c r="AK22241" i="8" s="1"/>
  <c r="AH22242" i="8"/>
  <c r="AK22242" i="8" s="1"/>
  <c r="AH22243" i="8"/>
  <c r="AK22243" i="8" s="1"/>
  <c r="AH22244" i="8"/>
  <c r="AK22244" i="8" s="1"/>
  <c r="AH22245" i="8"/>
  <c r="AH22246" i="8"/>
  <c r="AK22246" i="8" s="1"/>
  <c r="AH22247" i="8"/>
  <c r="AK22247" i="8" s="1"/>
  <c r="AH22248" i="8"/>
  <c r="AK22248" i="8" s="1"/>
  <c r="AH22249" i="8"/>
  <c r="AK22249" i="8" s="1"/>
  <c r="AH22250" i="8"/>
  <c r="AK22250" i="8" s="1"/>
  <c r="AH22251" i="8"/>
  <c r="AK22251" i="8" s="1"/>
  <c r="AH22252" i="8"/>
  <c r="AK22252" i="8" s="1"/>
  <c r="AH22253" i="8"/>
  <c r="AH22254" i="8"/>
  <c r="AK22254" i="8" s="1"/>
  <c r="AH22255" i="8"/>
  <c r="AK22255" i="8" s="1"/>
  <c r="AH22256" i="8"/>
  <c r="AK22256" i="8" s="1"/>
  <c r="AH22257" i="8"/>
  <c r="AK22257" i="8" s="1"/>
  <c r="AH22258" i="8"/>
  <c r="AK22258" i="8" s="1"/>
  <c r="AH22259" i="8"/>
  <c r="AK22259" i="8" s="1"/>
  <c r="AH22260" i="8"/>
  <c r="AK22260" i="8" s="1"/>
  <c r="AH22261" i="8"/>
  <c r="AH22262" i="8"/>
  <c r="AK22262" i="8" s="1"/>
  <c r="AH22263" i="8"/>
  <c r="AK22263" i="8" s="1"/>
  <c r="AH22264" i="8"/>
  <c r="AK22264" i="8" s="1"/>
  <c r="AH22265" i="8"/>
  <c r="AK22265" i="8" s="1"/>
  <c r="AH22266" i="8"/>
  <c r="AK22266" i="8" s="1"/>
  <c r="AH22267" i="8"/>
  <c r="AK22267" i="8" s="1"/>
  <c r="AH22268" i="8"/>
  <c r="AK22268" i="8" s="1"/>
  <c r="AH22269" i="8"/>
  <c r="AH22270" i="8"/>
  <c r="AK22270" i="8" s="1"/>
  <c r="AH22271" i="8"/>
  <c r="AK22271" i="8" s="1"/>
  <c r="AH22272" i="8"/>
  <c r="AK22272" i="8" s="1"/>
  <c r="AH22273" i="8"/>
  <c r="AK22273" i="8" s="1"/>
  <c r="AH22274" i="8"/>
  <c r="AK22274" i="8" s="1"/>
  <c r="AH22275" i="8"/>
  <c r="AK22275" i="8" s="1"/>
  <c r="AH22276" i="8"/>
  <c r="AH22277" i="8"/>
  <c r="AH22278" i="8"/>
  <c r="AK22278" i="8" s="1"/>
  <c r="AH22279" i="8"/>
  <c r="AK22279" i="8" s="1"/>
  <c r="AH22280" i="8"/>
  <c r="AK22280" i="8" s="1"/>
  <c r="AH22281" i="8"/>
  <c r="AK22281" i="8" s="1"/>
  <c r="AH22282" i="8"/>
  <c r="AK22282" i="8" s="1"/>
  <c r="AH22283" i="8"/>
  <c r="AK22283" i="8" s="1"/>
  <c r="AH22284" i="8"/>
  <c r="AK22284" i="8" s="1"/>
  <c r="AH22285" i="8"/>
  <c r="AH22286" i="8"/>
  <c r="AK22286" i="8" s="1"/>
  <c r="AH22287" i="8"/>
  <c r="AK22287" i="8" s="1"/>
  <c r="AH22288" i="8"/>
  <c r="AK22288" i="8" s="1"/>
  <c r="AH22289" i="8"/>
  <c r="AK22289" i="8" s="1"/>
  <c r="AH22290" i="8"/>
  <c r="AK22290" i="8" s="1"/>
  <c r="AH22291" i="8"/>
  <c r="AK22291" i="8" s="1"/>
  <c r="AH22292" i="8"/>
  <c r="AK22292" i="8" s="1"/>
  <c r="AH22293" i="8"/>
  <c r="AH22294" i="8"/>
  <c r="AK22294" i="8" s="1"/>
  <c r="AH22295" i="8"/>
  <c r="AK22295" i="8" s="1"/>
  <c r="AH22296" i="8"/>
  <c r="AK22296" i="8" s="1"/>
  <c r="AH22297" i="8"/>
  <c r="AK22297" i="8" s="1"/>
  <c r="AH22298" i="8"/>
  <c r="AK22298" i="8" s="1"/>
  <c r="AH22299" i="8"/>
  <c r="AK22299" i="8" s="1"/>
  <c r="AH22300" i="8"/>
  <c r="AK22300" i="8" s="1"/>
  <c r="AH22301" i="8"/>
  <c r="AH22302" i="8"/>
  <c r="AK22302" i="8" s="1"/>
  <c r="AH22303" i="8"/>
  <c r="AK22303" i="8" s="1"/>
  <c r="AH22304" i="8"/>
  <c r="AK22304" i="8" s="1"/>
  <c r="AH22305" i="8"/>
  <c r="AK22305" i="8" s="1"/>
  <c r="AH22306" i="8"/>
  <c r="AK22306" i="8" s="1"/>
  <c r="AH22307" i="8"/>
  <c r="AK22307" i="8" s="1"/>
  <c r="AH22308" i="8"/>
  <c r="AK22308" i="8" s="1"/>
  <c r="AH22309" i="8"/>
  <c r="AH22310" i="8"/>
  <c r="AK22310" i="8" s="1"/>
  <c r="AH22311" i="8"/>
  <c r="AK22311" i="8" s="1"/>
  <c r="AH22312" i="8"/>
  <c r="AK22312" i="8" s="1"/>
  <c r="AH22313" i="8"/>
  <c r="AK22313" i="8" s="1"/>
  <c r="AH22314" i="8"/>
  <c r="AK22314" i="8" s="1"/>
  <c r="AH22315" i="8"/>
  <c r="AK22315" i="8" s="1"/>
  <c r="AH22316" i="8"/>
  <c r="AK22316" i="8" s="1"/>
  <c r="AH22317" i="8"/>
  <c r="AH22318" i="8"/>
  <c r="AK22318" i="8" s="1"/>
  <c r="AH22319" i="8"/>
  <c r="AK22319" i="8" s="1"/>
  <c r="AH22320" i="8"/>
  <c r="AK22320" i="8" s="1"/>
  <c r="AH22321" i="8"/>
  <c r="AK22321" i="8" s="1"/>
  <c r="AH22322" i="8"/>
  <c r="AK22322" i="8" s="1"/>
  <c r="AH22323" i="8"/>
  <c r="AK22323" i="8" s="1"/>
  <c r="AH22324" i="8"/>
  <c r="AH22325" i="8"/>
  <c r="AH22326" i="8"/>
  <c r="AK22326" i="8" s="1"/>
  <c r="AH22327" i="8"/>
  <c r="AK22327" i="8" s="1"/>
  <c r="AH22328" i="8"/>
  <c r="AK22328" i="8" s="1"/>
  <c r="AH22329" i="8"/>
  <c r="AK22329" i="8" s="1"/>
  <c r="AH22330" i="8"/>
  <c r="AK22330" i="8" s="1"/>
  <c r="AH22331" i="8"/>
  <c r="AK22331" i="8" s="1"/>
  <c r="AH22332" i="8"/>
  <c r="AH22333" i="8"/>
  <c r="AH22334" i="8"/>
  <c r="AK22334" i="8" s="1"/>
  <c r="AH22335" i="8"/>
  <c r="AK22335" i="8" s="1"/>
  <c r="AH22336" i="8"/>
  <c r="AK22336" i="8" s="1"/>
  <c r="AH22337" i="8"/>
  <c r="AK22337" i="8" s="1"/>
  <c r="AH22338" i="8"/>
  <c r="AK22338" i="8" s="1"/>
  <c r="AH22339" i="8"/>
  <c r="AK22339" i="8" s="1"/>
  <c r="AH22340" i="8"/>
  <c r="AK22340" i="8" s="1"/>
  <c r="AH22341" i="8"/>
  <c r="AH22342" i="8"/>
  <c r="AK22342" i="8" s="1"/>
  <c r="AH22343" i="8"/>
  <c r="AK22343" i="8" s="1"/>
  <c r="AH22344" i="8"/>
  <c r="AK22344" i="8" s="1"/>
  <c r="AH22345" i="8"/>
  <c r="AK22345" i="8" s="1"/>
  <c r="AH22346" i="8"/>
  <c r="AK22346" i="8" s="1"/>
  <c r="AH22347" i="8"/>
  <c r="AK22347" i="8" s="1"/>
  <c r="AH22348" i="8"/>
  <c r="AK22348" i="8" s="1"/>
  <c r="AH22349" i="8"/>
  <c r="AH22350" i="8"/>
  <c r="AK22350" i="8" s="1"/>
  <c r="AH22351" i="8"/>
  <c r="AK22351" i="8" s="1"/>
  <c r="AH22352" i="8"/>
  <c r="AK22352" i="8" s="1"/>
  <c r="AH22353" i="8"/>
  <c r="AK22353" i="8" s="1"/>
  <c r="AH22354" i="8"/>
  <c r="AK22354" i="8" s="1"/>
  <c r="AH22355" i="8"/>
  <c r="AK22355" i="8" s="1"/>
  <c r="AH22356" i="8"/>
  <c r="AK22356" i="8" s="1"/>
  <c r="AH22357" i="8"/>
  <c r="AH22358" i="8"/>
  <c r="AK22358" i="8" s="1"/>
  <c r="AH22359" i="8"/>
  <c r="AK22359" i="8" s="1"/>
  <c r="AH22360" i="8"/>
  <c r="AK22360" i="8" s="1"/>
  <c r="AH22361" i="8"/>
  <c r="AK22361" i="8" s="1"/>
  <c r="AH22362" i="8"/>
  <c r="AK22362" i="8" s="1"/>
  <c r="AH22363" i="8"/>
  <c r="AK22363" i="8" s="1"/>
  <c r="AH22364" i="8"/>
  <c r="AK22364" i="8" s="1"/>
  <c r="AH22365" i="8"/>
  <c r="AH22366" i="8"/>
  <c r="AK22366" i="8" s="1"/>
  <c r="AH22367" i="8"/>
  <c r="AK22367" i="8" s="1"/>
  <c r="AH22368" i="8"/>
  <c r="AK22368" i="8" s="1"/>
  <c r="AH22369" i="8"/>
  <c r="AK22369" i="8" s="1"/>
  <c r="AH22370" i="8"/>
  <c r="AK22370" i="8" s="1"/>
  <c r="AH22371" i="8"/>
  <c r="AK22371" i="8" s="1"/>
  <c r="AH22372" i="8"/>
  <c r="AH22373" i="8"/>
  <c r="AH22374" i="8"/>
  <c r="AK22374" i="8" s="1"/>
  <c r="AH22375" i="8"/>
  <c r="AK22375" i="8" s="1"/>
  <c r="AH22376" i="8"/>
  <c r="AK22376" i="8" s="1"/>
  <c r="AH22377" i="8"/>
  <c r="AK22377" i="8" s="1"/>
  <c r="AH22378" i="8"/>
  <c r="AK22378" i="8" s="1"/>
  <c r="AH22379" i="8"/>
  <c r="AK22379" i="8" s="1"/>
  <c r="AH22380" i="8"/>
  <c r="AK22380" i="8" s="1"/>
  <c r="AH22381" i="8"/>
  <c r="AH22382" i="8"/>
  <c r="AK22382" i="8" s="1"/>
  <c r="AH22383" i="8"/>
  <c r="AK22383" i="8" s="1"/>
  <c r="AH22384" i="8"/>
  <c r="AK22384" i="8" s="1"/>
  <c r="AH22385" i="8"/>
  <c r="AK22385" i="8" s="1"/>
  <c r="AH22386" i="8"/>
  <c r="AK22386" i="8" s="1"/>
  <c r="AH22387" i="8"/>
  <c r="AK22387" i="8" s="1"/>
  <c r="AH22388" i="8"/>
  <c r="AK22388" i="8" s="1"/>
  <c r="AH22389" i="8"/>
  <c r="AH22390" i="8"/>
  <c r="AK22390" i="8" s="1"/>
  <c r="AH22391" i="8"/>
  <c r="AK22391" i="8" s="1"/>
  <c r="AH22392" i="8"/>
  <c r="AK22392" i="8" s="1"/>
  <c r="AH22393" i="8"/>
  <c r="AK22393" i="8" s="1"/>
  <c r="AH22394" i="8"/>
  <c r="AK22394" i="8" s="1"/>
  <c r="AH22395" i="8"/>
  <c r="AK22395" i="8" s="1"/>
  <c r="AH22396" i="8"/>
  <c r="AK22396" i="8" s="1"/>
  <c r="AH22397" i="8"/>
  <c r="AH22398" i="8"/>
  <c r="AK22398" i="8" s="1"/>
  <c r="AH22399" i="8"/>
  <c r="AK22399" i="8" s="1"/>
  <c r="AH22400" i="8"/>
  <c r="AK22400" i="8" s="1"/>
  <c r="AH22401" i="8"/>
  <c r="AK22401" i="8" s="1"/>
  <c r="AH22402" i="8"/>
  <c r="AK22402" i="8" s="1"/>
  <c r="AH22403" i="8"/>
  <c r="AK22403" i="8" s="1"/>
  <c r="AH22404" i="8"/>
  <c r="AH22405" i="8"/>
  <c r="AH22406" i="8"/>
  <c r="AK22406" i="8" s="1"/>
  <c r="AH22407" i="8"/>
  <c r="AK22407" i="8" s="1"/>
  <c r="AH22408" i="8"/>
  <c r="AK22408" i="8" s="1"/>
  <c r="AH22409" i="8"/>
  <c r="AK22409" i="8" s="1"/>
  <c r="AH22410" i="8"/>
  <c r="AK22410" i="8" s="1"/>
  <c r="AH22411" i="8"/>
  <c r="AK22411" i="8" s="1"/>
  <c r="AH22412" i="8"/>
  <c r="AK22412" i="8" s="1"/>
  <c r="AH22413" i="8"/>
  <c r="AH22414" i="8"/>
  <c r="AK22414" i="8" s="1"/>
  <c r="AH22415" i="8"/>
  <c r="AK22415" i="8" s="1"/>
  <c r="AH22416" i="8"/>
  <c r="AK22416" i="8" s="1"/>
  <c r="AH22417" i="8"/>
  <c r="AK22417" i="8" s="1"/>
  <c r="AH22418" i="8"/>
  <c r="AK22418" i="8" s="1"/>
  <c r="AH22419" i="8"/>
  <c r="AK22419" i="8" s="1"/>
  <c r="AH22420" i="8"/>
  <c r="AH22421" i="8"/>
  <c r="AH22422" i="8"/>
  <c r="AK22422" i="8" s="1"/>
  <c r="AH22423" i="8"/>
  <c r="AK22423" i="8" s="1"/>
  <c r="AH22424" i="8"/>
  <c r="AK22424" i="8" s="1"/>
  <c r="AH22425" i="8"/>
  <c r="AK22425" i="8" s="1"/>
  <c r="AH22426" i="8"/>
  <c r="AK22426" i="8" s="1"/>
  <c r="AH22427" i="8"/>
  <c r="AK22427" i="8" s="1"/>
  <c r="AH22428" i="8"/>
  <c r="AK22428" i="8" s="1"/>
  <c r="AH22429" i="8"/>
  <c r="AH22430" i="8"/>
  <c r="AK22430" i="8" s="1"/>
  <c r="AH22431" i="8"/>
  <c r="AK22431" i="8" s="1"/>
  <c r="AH22432" i="8"/>
  <c r="AK22432" i="8" s="1"/>
  <c r="AH22433" i="8"/>
  <c r="AK22433" i="8" s="1"/>
  <c r="AH22434" i="8"/>
  <c r="AK22434" i="8" s="1"/>
  <c r="AH22435" i="8"/>
  <c r="AK22435" i="8" s="1"/>
  <c r="AH22436" i="8"/>
  <c r="AK22436" i="8" s="1"/>
  <c r="AH22437" i="8"/>
  <c r="AH22438" i="8"/>
  <c r="AK22438" i="8" s="1"/>
  <c r="AH22439" i="8"/>
  <c r="AK22439" i="8" s="1"/>
  <c r="AH22440" i="8"/>
  <c r="AK22440" i="8" s="1"/>
  <c r="AH22441" i="8"/>
  <c r="AK22441" i="8" s="1"/>
  <c r="AH22442" i="8"/>
  <c r="AK22442" i="8" s="1"/>
  <c r="AH22443" i="8"/>
  <c r="AK22443" i="8" s="1"/>
  <c r="AH22444" i="8"/>
  <c r="AK22444" i="8" s="1"/>
  <c r="AH22445" i="8"/>
  <c r="AH22446" i="8"/>
  <c r="AK22446" i="8" s="1"/>
  <c r="AH22447" i="8"/>
  <c r="AK22447" i="8" s="1"/>
  <c r="AH22448" i="8"/>
  <c r="AK22448" i="8" s="1"/>
  <c r="AH22449" i="8"/>
  <c r="AK22449" i="8" s="1"/>
  <c r="AH22450" i="8"/>
  <c r="AK22450" i="8" s="1"/>
  <c r="AH22451" i="8"/>
  <c r="AK22451" i="8" s="1"/>
  <c r="AH22452" i="8"/>
  <c r="AK22452" i="8" s="1"/>
  <c r="AH22453" i="8"/>
  <c r="AH22454" i="8"/>
  <c r="AK22454" i="8" s="1"/>
  <c r="AH22455" i="8"/>
  <c r="AK22455" i="8" s="1"/>
  <c r="AH22456" i="8"/>
  <c r="AK22456" i="8" s="1"/>
  <c r="AH22457" i="8"/>
  <c r="AK22457" i="8" s="1"/>
  <c r="AH22458" i="8"/>
  <c r="AK22458" i="8" s="1"/>
  <c r="AH22459" i="8"/>
  <c r="AK22459" i="8" s="1"/>
  <c r="AH22460" i="8"/>
  <c r="AK22460" i="8" s="1"/>
  <c r="AH22461" i="8"/>
  <c r="AH22462" i="8"/>
  <c r="AK22462" i="8" s="1"/>
  <c r="AH22463" i="8"/>
  <c r="AK22463" i="8" s="1"/>
  <c r="AH22464" i="8"/>
  <c r="AK22464" i="8" s="1"/>
  <c r="AH22465" i="8"/>
  <c r="AK22465" i="8" s="1"/>
  <c r="AH22466" i="8"/>
  <c r="AK22466" i="8" s="1"/>
  <c r="AH22467" i="8"/>
  <c r="AK22467" i="8" s="1"/>
  <c r="AH22468" i="8"/>
  <c r="AK22468" i="8" s="1"/>
  <c r="AH22469" i="8"/>
  <c r="AH22470" i="8"/>
  <c r="AK22470" i="8" s="1"/>
  <c r="AH22471" i="8"/>
  <c r="AK22471" i="8" s="1"/>
  <c r="AH22472" i="8"/>
  <c r="AK22472" i="8" s="1"/>
  <c r="AH22473" i="8"/>
  <c r="AK22473" i="8" s="1"/>
  <c r="AH22474" i="8"/>
  <c r="AK22474" i="8" s="1"/>
  <c r="AH22475" i="8"/>
  <c r="AK22475" i="8" s="1"/>
  <c r="AH22476" i="8"/>
  <c r="AK22476" i="8" s="1"/>
  <c r="AH22477" i="8"/>
  <c r="AH22478" i="8"/>
  <c r="AK22478" i="8" s="1"/>
  <c r="AH22479" i="8"/>
  <c r="AK22479" i="8" s="1"/>
  <c r="AH22480" i="8"/>
  <c r="AK22480" i="8" s="1"/>
  <c r="AH22481" i="8"/>
  <c r="AK22481" i="8" s="1"/>
  <c r="AH22482" i="8"/>
  <c r="AK22482" i="8" s="1"/>
  <c r="AH22483" i="8"/>
  <c r="AK22483" i="8" s="1"/>
  <c r="AH22484" i="8"/>
  <c r="AH22485" i="8"/>
  <c r="AH22486" i="8"/>
  <c r="AK22486" i="8" s="1"/>
  <c r="AH22487" i="8"/>
  <c r="AK22487" i="8" s="1"/>
  <c r="AH22488" i="8"/>
  <c r="AK22488" i="8" s="1"/>
  <c r="AH22489" i="8"/>
  <c r="AK22489" i="8" s="1"/>
  <c r="AH22490" i="8"/>
  <c r="AK22490" i="8" s="1"/>
  <c r="AH22491" i="8"/>
  <c r="AK22491" i="8" s="1"/>
  <c r="AH22492" i="8"/>
  <c r="AH22493" i="8"/>
  <c r="AH22494" i="8"/>
  <c r="AK22494" i="8" s="1"/>
  <c r="AH22495" i="8"/>
  <c r="AK22495" i="8" s="1"/>
  <c r="AH22496" i="8"/>
  <c r="AK22496" i="8" s="1"/>
  <c r="AH22497" i="8"/>
  <c r="AK22497" i="8" s="1"/>
  <c r="AH22498" i="8"/>
  <c r="AK22498" i="8" s="1"/>
  <c r="AH22499" i="8"/>
  <c r="AK22499" i="8" s="1"/>
  <c r="AH22500" i="8"/>
  <c r="AK22500" i="8" s="1"/>
  <c r="AH22501" i="8"/>
  <c r="AH22502" i="8"/>
  <c r="AK22502" i="8" s="1"/>
  <c r="AH22503" i="8"/>
  <c r="AK22503" i="8" s="1"/>
  <c r="AH22504" i="8"/>
  <c r="AK22504" i="8" s="1"/>
  <c r="AH22505" i="8"/>
  <c r="AK22505" i="8" s="1"/>
  <c r="AH22506" i="8"/>
  <c r="AK22506" i="8" s="1"/>
  <c r="AH22507" i="8"/>
  <c r="AK22507" i="8" s="1"/>
  <c r="AH22508" i="8"/>
  <c r="AK22508" i="8" s="1"/>
  <c r="AH22509" i="8"/>
  <c r="AH22510" i="8"/>
  <c r="AK22510" i="8" s="1"/>
  <c r="AH22511" i="8"/>
  <c r="AK22511" i="8" s="1"/>
  <c r="AH22512" i="8"/>
  <c r="AK22512" i="8" s="1"/>
  <c r="AH22513" i="8"/>
  <c r="AK22513" i="8" s="1"/>
  <c r="AH22514" i="8"/>
  <c r="AK22514" i="8" s="1"/>
  <c r="AH22515" i="8"/>
  <c r="AK22515" i="8" s="1"/>
  <c r="AH22516" i="8"/>
  <c r="AK22516" i="8" s="1"/>
  <c r="AH22517" i="8"/>
  <c r="AH22518" i="8"/>
  <c r="AK22518" i="8" s="1"/>
  <c r="AH22519" i="8"/>
  <c r="AK22519" i="8" s="1"/>
  <c r="AH22520" i="8"/>
  <c r="AK22520" i="8" s="1"/>
  <c r="AH22521" i="8"/>
  <c r="AK22521" i="8" s="1"/>
  <c r="AH22522" i="8"/>
  <c r="AK22522" i="8" s="1"/>
  <c r="AH22523" i="8"/>
  <c r="AK22523" i="8" s="1"/>
  <c r="AH22524" i="8"/>
  <c r="AK22524" i="8" s="1"/>
  <c r="AH22525" i="8"/>
  <c r="AH22526" i="8"/>
  <c r="AK22526" i="8" s="1"/>
  <c r="AH22527" i="8"/>
  <c r="AK22527" i="8" s="1"/>
  <c r="AH22528" i="8"/>
  <c r="AK22528" i="8" s="1"/>
  <c r="AH22529" i="8"/>
  <c r="AK22529" i="8" s="1"/>
  <c r="AH22530" i="8"/>
  <c r="AK22530" i="8" s="1"/>
  <c r="AH22531" i="8"/>
  <c r="AK22531" i="8" s="1"/>
  <c r="AH22532" i="8"/>
  <c r="AH22533" i="8"/>
  <c r="AH22534" i="8"/>
  <c r="AK22534" i="8" s="1"/>
  <c r="AH22535" i="8"/>
  <c r="AK22535" i="8" s="1"/>
  <c r="AH22536" i="8"/>
  <c r="AK22536" i="8" s="1"/>
  <c r="AH22537" i="8"/>
  <c r="AK22537" i="8" s="1"/>
  <c r="AH22538" i="8"/>
  <c r="AK22538" i="8" s="1"/>
  <c r="AH22539" i="8"/>
  <c r="AK22539" i="8" s="1"/>
  <c r="AH22540" i="8"/>
  <c r="AK22540" i="8" s="1"/>
  <c r="AH22541" i="8"/>
  <c r="AH22542" i="8"/>
  <c r="AK22542" i="8" s="1"/>
  <c r="AH22543" i="8"/>
  <c r="AK22543" i="8" s="1"/>
  <c r="AH22544" i="8"/>
  <c r="AK22544" i="8" s="1"/>
  <c r="AH22545" i="8"/>
  <c r="AK22545" i="8" s="1"/>
  <c r="AH22546" i="8"/>
  <c r="AK22546" i="8" s="1"/>
  <c r="AH22547" i="8"/>
  <c r="AK22547" i="8" s="1"/>
  <c r="AH22548" i="8"/>
  <c r="AK22548" i="8" s="1"/>
  <c r="AH22549" i="8"/>
  <c r="AH22550" i="8"/>
  <c r="AK22550" i="8" s="1"/>
  <c r="AH22551" i="8"/>
  <c r="AK22551" i="8" s="1"/>
  <c r="AH22552" i="8"/>
  <c r="AK22552" i="8" s="1"/>
  <c r="AH22553" i="8"/>
  <c r="AK22553" i="8" s="1"/>
  <c r="AH22554" i="8"/>
  <c r="AK22554" i="8" s="1"/>
  <c r="AH22555" i="8"/>
  <c r="AK22555" i="8" s="1"/>
  <c r="AH22556" i="8"/>
  <c r="AK22556" i="8" s="1"/>
  <c r="AH22557" i="8"/>
  <c r="AH22558" i="8"/>
  <c r="AK22558" i="8" s="1"/>
  <c r="AH22559" i="8"/>
  <c r="AK22559" i="8" s="1"/>
  <c r="AH22560" i="8"/>
  <c r="AK22560" i="8" s="1"/>
  <c r="AH22561" i="8"/>
  <c r="AK22561" i="8" s="1"/>
  <c r="AH22562" i="8"/>
  <c r="AK22562" i="8" s="1"/>
  <c r="AH22563" i="8"/>
  <c r="AK22563" i="8" s="1"/>
  <c r="AH22564" i="8"/>
  <c r="AK22564" i="8" s="1"/>
  <c r="AH22565" i="8"/>
  <c r="AH22566" i="8"/>
  <c r="AK22566" i="8" s="1"/>
  <c r="AH22567" i="8"/>
  <c r="AK22567" i="8" s="1"/>
  <c r="AH22568" i="8"/>
  <c r="AK22568" i="8" s="1"/>
  <c r="AH22569" i="8"/>
  <c r="AK22569" i="8" s="1"/>
  <c r="AH22570" i="8"/>
  <c r="AK22570" i="8" s="1"/>
  <c r="AH22571" i="8"/>
  <c r="AK22571" i="8" s="1"/>
  <c r="AH22572" i="8"/>
  <c r="AH22573" i="8"/>
  <c r="AH22574" i="8"/>
  <c r="AK22574" i="8" s="1"/>
  <c r="AH22575" i="8"/>
  <c r="AK22575" i="8" s="1"/>
  <c r="AH22576" i="8"/>
  <c r="AK22576" i="8" s="1"/>
  <c r="AH22577" i="8"/>
  <c r="AK22577" i="8" s="1"/>
  <c r="AH22578" i="8"/>
  <c r="AK22578" i="8" s="1"/>
  <c r="AH22579" i="8"/>
  <c r="AK22579" i="8" s="1"/>
  <c r="AH22580" i="8"/>
  <c r="AK22580" i="8" s="1"/>
  <c r="AH22581" i="8"/>
  <c r="AH22582" i="8"/>
  <c r="AK22582" i="8" s="1"/>
  <c r="AH22583" i="8"/>
  <c r="AK22583" i="8" s="1"/>
  <c r="AH22584" i="8"/>
  <c r="AK22584" i="8" s="1"/>
  <c r="AH22585" i="8"/>
  <c r="AK22585" i="8" s="1"/>
  <c r="AH22586" i="8"/>
  <c r="AK22586" i="8" s="1"/>
  <c r="AH22587" i="8"/>
  <c r="AK22587" i="8" s="1"/>
  <c r="AH22588" i="8"/>
  <c r="AK22588" i="8" s="1"/>
  <c r="AH22589" i="8"/>
  <c r="AH22590" i="8"/>
  <c r="AK22590" i="8" s="1"/>
  <c r="AH22591" i="8"/>
  <c r="AK22591" i="8" s="1"/>
  <c r="AH22592" i="8"/>
  <c r="AK22592" i="8" s="1"/>
  <c r="AH22593" i="8"/>
  <c r="AK22593" i="8" s="1"/>
  <c r="AH22594" i="8"/>
  <c r="AK22594" i="8" s="1"/>
  <c r="AH22595" i="8"/>
  <c r="AK22595" i="8" s="1"/>
  <c r="AH22596" i="8"/>
  <c r="AK22596" i="8" s="1"/>
  <c r="AH22597" i="8"/>
  <c r="AH22598" i="8"/>
  <c r="AK22598" i="8" s="1"/>
  <c r="AH22599" i="8"/>
  <c r="AK22599" i="8" s="1"/>
  <c r="AH22600" i="8"/>
  <c r="AK22600" i="8" s="1"/>
  <c r="AH22601" i="8"/>
  <c r="AK22601" i="8" s="1"/>
  <c r="AH22602" i="8"/>
  <c r="AK22602" i="8" s="1"/>
  <c r="AH22603" i="8"/>
  <c r="AK22603" i="8" s="1"/>
  <c r="AH22604" i="8"/>
  <c r="AK22604" i="8" s="1"/>
  <c r="AH22605" i="8"/>
  <c r="AH22606" i="8"/>
  <c r="AK22606" i="8" s="1"/>
  <c r="AH22607" i="8"/>
  <c r="AK22607" i="8" s="1"/>
  <c r="AH22608" i="8"/>
  <c r="AK22608" i="8" s="1"/>
  <c r="AH22609" i="8"/>
  <c r="AK22609" i="8" s="1"/>
  <c r="AH22610" i="8"/>
  <c r="AK22610" i="8" s="1"/>
  <c r="AH22611" i="8"/>
  <c r="AK22611" i="8" s="1"/>
  <c r="AH22612" i="8"/>
  <c r="AK22612" i="8" s="1"/>
  <c r="AH22613" i="8"/>
  <c r="AH22614" i="8"/>
  <c r="AK22614" i="8" s="1"/>
  <c r="AH22615" i="8"/>
  <c r="AK22615" i="8" s="1"/>
  <c r="AH22616" i="8"/>
  <c r="AK22616" i="8" s="1"/>
  <c r="AH22617" i="8"/>
  <c r="AK22617" i="8" s="1"/>
  <c r="AH22618" i="8"/>
  <c r="AK22618" i="8" s="1"/>
  <c r="AH22619" i="8"/>
  <c r="AK22619" i="8" s="1"/>
  <c r="AH22620" i="8"/>
  <c r="AH22621" i="8"/>
  <c r="AH22622" i="8"/>
  <c r="AK22622" i="8" s="1"/>
  <c r="AH22623" i="8"/>
  <c r="AK22623" i="8" s="1"/>
  <c r="AH22624" i="8"/>
  <c r="AK22624" i="8" s="1"/>
  <c r="AH22625" i="8"/>
  <c r="AK22625" i="8" s="1"/>
  <c r="AH22626" i="8"/>
  <c r="AK22626" i="8" s="1"/>
  <c r="AH22627" i="8"/>
  <c r="AK22627" i="8" s="1"/>
  <c r="AH22628" i="8"/>
  <c r="AK22628" i="8" s="1"/>
  <c r="AH22629" i="8"/>
  <c r="AH22630" i="8"/>
  <c r="AK22630" i="8" s="1"/>
  <c r="AH22631" i="8"/>
  <c r="AK22631" i="8" s="1"/>
  <c r="AH22632" i="8"/>
  <c r="AK22632" i="8" s="1"/>
  <c r="AH22633" i="8"/>
  <c r="AK22633" i="8" s="1"/>
  <c r="AH22634" i="8"/>
  <c r="AK22634" i="8" s="1"/>
  <c r="AH22635" i="8"/>
  <c r="AK22635" i="8" s="1"/>
  <c r="AH22636" i="8"/>
  <c r="AK22636" i="8" s="1"/>
  <c r="AH22637" i="8"/>
  <c r="AH22638" i="8"/>
  <c r="AK22638" i="8" s="1"/>
  <c r="AH22639" i="8"/>
  <c r="AK22639" i="8" s="1"/>
  <c r="AH22640" i="8"/>
  <c r="AK22640" i="8" s="1"/>
  <c r="AH22641" i="8"/>
  <c r="AK22641" i="8" s="1"/>
  <c r="AH22642" i="8"/>
  <c r="AK22642" i="8" s="1"/>
  <c r="AH22643" i="8"/>
  <c r="AK22643" i="8" s="1"/>
  <c r="AH22644" i="8"/>
  <c r="AK22644" i="8" s="1"/>
  <c r="AH22645" i="8"/>
  <c r="AH22646" i="8"/>
  <c r="AK22646" i="8" s="1"/>
  <c r="AH22647" i="8"/>
  <c r="AK22647" i="8" s="1"/>
  <c r="AH22648" i="8"/>
  <c r="AK22648" i="8" s="1"/>
  <c r="AH22649" i="8"/>
  <c r="AK22649" i="8" s="1"/>
  <c r="AH22650" i="8"/>
  <c r="AK22650" i="8" s="1"/>
  <c r="AH22651" i="8"/>
  <c r="AK22651" i="8" s="1"/>
  <c r="AH22652" i="8"/>
  <c r="AK22652" i="8" s="1"/>
  <c r="AH22653" i="8"/>
  <c r="AH22654" i="8"/>
  <c r="AK22654" i="8" s="1"/>
  <c r="AH22655" i="8"/>
  <c r="AK22655" i="8" s="1"/>
  <c r="AH22656" i="8"/>
  <c r="AK22656" i="8" s="1"/>
  <c r="AH22657" i="8"/>
  <c r="AK22657" i="8" s="1"/>
  <c r="AH22658" i="8"/>
  <c r="AK22658" i="8" s="1"/>
  <c r="AH22659" i="8"/>
  <c r="AK22659" i="8" s="1"/>
  <c r="AH22660" i="8"/>
  <c r="AK22660" i="8" s="1"/>
  <c r="AH22661" i="8"/>
  <c r="AH22662" i="8"/>
  <c r="AK22662" i="8" s="1"/>
  <c r="AH22663" i="8"/>
  <c r="AK22663" i="8" s="1"/>
  <c r="AH22664" i="8"/>
  <c r="AK22664" i="8" s="1"/>
  <c r="AH22665" i="8"/>
  <c r="AK22665" i="8" s="1"/>
  <c r="AH22666" i="8"/>
  <c r="AK22666" i="8" s="1"/>
  <c r="AH22667" i="8"/>
  <c r="AK22667" i="8" s="1"/>
  <c r="AH22668" i="8"/>
  <c r="AH22669" i="8"/>
  <c r="AH22670" i="8"/>
  <c r="AK22670" i="8" s="1"/>
  <c r="AH22671" i="8"/>
  <c r="AK22671" i="8" s="1"/>
  <c r="AH22672" i="8"/>
  <c r="AK22672" i="8" s="1"/>
  <c r="AH22673" i="8"/>
  <c r="AK22673" i="8" s="1"/>
  <c r="AH22674" i="8"/>
  <c r="AK22674" i="8" s="1"/>
  <c r="AH22675" i="8"/>
  <c r="AK22675" i="8" s="1"/>
  <c r="AH22676" i="8"/>
  <c r="AK22676" i="8" s="1"/>
  <c r="AH22677" i="8"/>
  <c r="AH22678" i="8"/>
  <c r="AK22678" i="8" s="1"/>
  <c r="AH22679" i="8"/>
  <c r="AK22679" i="8" s="1"/>
  <c r="AH22680" i="8"/>
  <c r="AK22680" i="8" s="1"/>
  <c r="AH22681" i="8"/>
  <c r="AK22681" i="8" s="1"/>
  <c r="AH22682" i="8"/>
  <c r="AK22682" i="8" s="1"/>
  <c r="AH22683" i="8"/>
  <c r="AK22683" i="8" s="1"/>
  <c r="AH22684" i="8"/>
  <c r="AH22685" i="8"/>
  <c r="AH22686" i="8"/>
  <c r="AK22686" i="8" s="1"/>
  <c r="AH22687" i="8"/>
  <c r="AK22687" i="8" s="1"/>
  <c r="AH22688" i="8"/>
  <c r="AK22688" i="8" s="1"/>
  <c r="AH22689" i="8"/>
  <c r="AK22689" i="8" s="1"/>
  <c r="AH22690" i="8"/>
  <c r="AK22690" i="8" s="1"/>
  <c r="AH22691" i="8"/>
  <c r="AK22691" i="8" s="1"/>
  <c r="AH22692" i="8"/>
  <c r="AK22692" i="8" s="1"/>
  <c r="AH22693" i="8"/>
  <c r="AH22694" i="8"/>
  <c r="AK22694" i="8" s="1"/>
  <c r="AH22695" i="8"/>
  <c r="AK22695" i="8" s="1"/>
  <c r="AH22696" i="8"/>
  <c r="AK22696" i="8" s="1"/>
  <c r="AH22697" i="8"/>
  <c r="AK22697" i="8" s="1"/>
  <c r="AH22698" i="8"/>
  <c r="AK22698" i="8" s="1"/>
  <c r="AH22699" i="8"/>
  <c r="AK22699" i="8" s="1"/>
  <c r="AH22700" i="8"/>
  <c r="AK22700" i="8" s="1"/>
  <c r="AH22701" i="8"/>
  <c r="AH22702" i="8"/>
  <c r="AK22702" i="8" s="1"/>
  <c r="AH22703" i="8"/>
  <c r="AK22703" i="8" s="1"/>
  <c r="AH22704" i="8"/>
  <c r="AK22704" i="8" s="1"/>
  <c r="AH22705" i="8"/>
  <c r="AK22705" i="8" s="1"/>
  <c r="AH22706" i="8"/>
  <c r="AK22706" i="8" s="1"/>
  <c r="AH22707" i="8"/>
  <c r="AK22707" i="8" s="1"/>
  <c r="AH22708" i="8"/>
  <c r="AK22708" i="8" s="1"/>
  <c r="AH22709" i="8"/>
  <c r="AH22710" i="8"/>
  <c r="AK22710" i="8" s="1"/>
  <c r="AH22711" i="8"/>
  <c r="AK22711" i="8" s="1"/>
  <c r="AH22712" i="8"/>
  <c r="AK22712" i="8" s="1"/>
  <c r="AH22713" i="8"/>
  <c r="AK22713" i="8" s="1"/>
  <c r="AH22714" i="8"/>
  <c r="AK22714" i="8" s="1"/>
  <c r="AH22715" i="8"/>
  <c r="AK22715" i="8" s="1"/>
  <c r="AH22716" i="8"/>
  <c r="AK22716" i="8" s="1"/>
  <c r="AH22717" i="8"/>
  <c r="AH22718" i="8"/>
  <c r="AK22718" i="8" s="1"/>
  <c r="AH22719" i="8"/>
  <c r="AK22719" i="8" s="1"/>
  <c r="AH22720" i="8"/>
  <c r="AK22720" i="8" s="1"/>
  <c r="AH22721" i="8"/>
  <c r="AK22721" i="8" s="1"/>
  <c r="AH22722" i="8"/>
  <c r="AK22722" i="8" s="1"/>
  <c r="AH22723" i="8"/>
  <c r="AK22723" i="8" s="1"/>
  <c r="AH22724" i="8"/>
  <c r="AK22724" i="8" s="1"/>
  <c r="AH22725" i="8"/>
  <c r="AH22726" i="8"/>
  <c r="AK22726" i="8" s="1"/>
  <c r="AH22727" i="8"/>
  <c r="AK22727" i="8" s="1"/>
  <c r="AH22728" i="8"/>
  <c r="AK22728" i="8" s="1"/>
  <c r="AH22729" i="8"/>
  <c r="AK22729" i="8" s="1"/>
  <c r="AH22730" i="8"/>
  <c r="AK22730" i="8" s="1"/>
  <c r="AH22731" i="8"/>
  <c r="AK22731" i="8" s="1"/>
  <c r="AH22732" i="8"/>
  <c r="AH22733" i="8"/>
  <c r="AH22734" i="8"/>
  <c r="AK22734" i="8" s="1"/>
  <c r="AH22735" i="8"/>
  <c r="AK22735" i="8" s="1"/>
  <c r="AH22736" i="8"/>
  <c r="AK22736" i="8" s="1"/>
  <c r="AH22737" i="8"/>
  <c r="AK22737" i="8" s="1"/>
  <c r="AH22738" i="8"/>
  <c r="AK22738" i="8" s="1"/>
  <c r="AH22739" i="8"/>
  <c r="AK22739" i="8" s="1"/>
  <c r="AH22740" i="8"/>
  <c r="AK22740" i="8" s="1"/>
  <c r="AH22741" i="8"/>
  <c r="AH22742" i="8"/>
  <c r="AK22742" i="8" s="1"/>
  <c r="AH22743" i="8"/>
  <c r="AK22743" i="8" s="1"/>
  <c r="AH22744" i="8"/>
  <c r="AK22744" i="8" s="1"/>
  <c r="AH22745" i="8"/>
  <c r="AK22745" i="8" s="1"/>
  <c r="AH22746" i="8"/>
  <c r="AK22746" i="8" s="1"/>
  <c r="AH22747" i="8"/>
  <c r="AK22747" i="8" s="1"/>
  <c r="AH22748" i="8"/>
  <c r="AK22748" i="8" s="1"/>
  <c r="AH22749" i="8"/>
  <c r="AH22750" i="8"/>
  <c r="AK22750" i="8" s="1"/>
  <c r="AH22751" i="8"/>
  <c r="AK22751" i="8" s="1"/>
  <c r="AH22752" i="8"/>
  <c r="AK22752" i="8" s="1"/>
  <c r="AH22753" i="8"/>
  <c r="AK22753" i="8" s="1"/>
  <c r="AH22754" i="8"/>
  <c r="AK22754" i="8" s="1"/>
  <c r="AH22755" i="8"/>
  <c r="AK22755" i="8" s="1"/>
  <c r="AH22756" i="8"/>
  <c r="AK22756" i="8" s="1"/>
  <c r="AH22757" i="8"/>
  <c r="AH22758" i="8"/>
  <c r="AK22758" i="8" s="1"/>
  <c r="AH22759" i="8"/>
  <c r="AK22759" i="8" s="1"/>
  <c r="AH22760" i="8"/>
  <c r="AK22760" i="8" s="1"/>
  <c r="AH22761" i="8"/>
  <c r="AK22761" i="8" s="1"/>
  <c r="AH22762" i="8"/>
  <c r="AK22762" i="8" s="1"/>
  <c r="AH22763" i="8"/>
  <c r="AK22763" i="8" s="1"/>
  <c r="AH22764" i="8"/>
  <c r="AK22764" i="8" s="1"/>
  <c r="AH22765" i="8"/>
  <c r="AH22766" i="8"/>
  <c r="AK22766" i="8" s="1"/>
  <c r="AH22767" i="8"/>
  <c r="AK22767" i="8" s="1"/>
  <c r="AH22768" i="8"/>
  <c r="AK22768" i="8" s="1"/>
  <c r="AH22769" i="8"/>
  <c r="AK22769" i="8" s="1"/>
  <c r="AH22770" i="8"/>
  <c r="AK22770" i="8" s="1"/>
  <c r="AH22771" i="8"/>
  <c r="AK22771" i="8" s="1"/>
  <c r="AH22772" i="8"/>
  <c r="AH22773" i="8"/>
  <c r="AH22774" i="8"/>
  <c r="AK22774" i="8" s="1"/>
  <c r="AH22775" i="8"/>
  <c r="AK22775" i="8" s="1"/>
  <c r="AH22776" i="8"/>
  <c r="AK22776" i="8" s="1"/>
  <c r="AH22777" i="8"/>
  <c r="AK22777" i="8" s="1"/>
  <c r="AH22778" i="8"/>
  <c r="AK22778" i="8" s="1"/>
  <c r="AH22779" i="8"/>
  <c r="AK22779" i="8" s="1"/>
  <c r="AH22780" i="8"/>
  <c r="AK22780" i="8" s="1"/>
  <c r="AH22781" i="8"/>
  <c r="AH22782" i="8"/>
  <c r="AK22782" i="8" s="1"/>
  <c r="AH22783" i="8"/>
  <c r="AK22783" i="8" s="1"/>
  <c r="AH22784" i="8"/>
  <c r="AK22784" i="8" s="1"/>
  <c r="AH22785" i="8"/>
  <c r="AK22785" i="8" s="1"/>
  <c r="AH22786" i="8"/>
  <c r="AK22786" i="8" s="1"/>
  <c r="AH22787" i="8"/>
  <c r="AK22787" i="8" s="1"/>
  <c r="AH22788" i="8"/>
  <c r="AK22788" i="8" s="1"/>
  <c r="AH22789" i="8"/>
  <c r="AH22790" i="8"/>
  <c r="AK22790" i="8" s="1"/>
  <c r="AH22791" i="8"/>
  <c r="AK22791" i="8" s="1"/>
  <c r="AH22792" i="8"/>
  <c r="AK22792" i="8" s="1"/>
  <c r="AH22793" i="8"/>
  <c r="AK22793" i="8" s="1"/>
  <c r="AH22794" i="8"/>
  <c r="AK22794" i="8" s="1"/>
  <c r="AH22795" i="8"/>
  <c r="AK22795" i="8" s="1"/>
  <c r="AH22796" i="8"/>
  <c r="AK22796" i="8" s="1"/>
  <c r="AH22797" i="8"/>
  <c r="AH22798" i="8"/>
  <c r="AK22798" i="8" s="1"/>
  <c r="AH22799" i="8"/>
  <c r="AK22799" i="8" s="1"/>
  <c r="AH22800" i="8"/>
  <c r="AK22800" i="8" s="1"/>
  <c r="AH22801" i="8"/>
  <c r="AK22801" i="8" s="1"/>
  <c r="AH22802" i="8"/>
  <c r="AK22802" i="8" s="1"/>
  <c r="AH22803" i="8"/>
  <c r="AK22803" i="8" s="1"/>
  <c r="AH22804" i="8"/>
  <c r="AK22804" i="8" s="1"/>
  <c r="AH22805" i="8"/>
  <c r="AH22806" i="8"/>
  <c r="AK22806" i="8" s="1"/>
  <c r="AH22807" i="8"/>
  <c r="AK22807" i="8" s="1"/>
  <c r="AH22808" i="8"/>
  <c r="AK22808" i="8" s="1"/>
  <c r="AH22809" i="8"/>
  <c r="AK22809" i="8" s="1"/>
  <c r="AH22810" i="8"/>
  <c r="AK22810" i="8" s="1"/>
  <c r="AH22811" i="8"/>
  <c r="AK22811" i="8" s="1"/>
  <c r="AH22812" i="8"/>
  <c r="AK22812" i="8" s="1"/>
  <c r="AH22813" i="8"/>
  <c r="AH22814" i="8"/>
  <c r="AK22814" i="8" s="1"/>
  <c r="AH22815" i="8"/>
  <c r="AK22815" i="8" s="1"/>
  <c r="AH22816" i="8"/>
  <c r="AK22816" i="8" s="1"/>
  <c r="AH22817" i="8"/>
  <c r="AK22817" i="8" s="1"/>
  <c r="AH22818" i="8"/>
  <c r="AK22818" i="8" s="1"/>
  <c r="AH22819" i="8"/>
  <c r="AK22819" i="8" s="1"/>
  <c r="AH22820" i="8"/>
  <c r="AK22820" i="8" s="1"/>
  <c r="AH22821" i="8"/>
  <c r="AH22822" i="8"/>
  <c r="AK22822" i="8" s="1"/>
  <c r="AH22823" i="8"/>
  <c r="AK22823" i="8" s="1"/>
  <c r="AH22824" i="8"/>
  <c r="AK22824" i="8" s="1"/>
  <c r="AH22825" i="8"/>
  <c r="AK22825" i="8" s="1"/>
  <c r="AH22826" i="8"/>
  <c r="AK22826" i="8" s="1"/>
  <c r="AH22827" i="8"/>
  <c r="AK22827" i="8" s="1"/>
  <c r="AH22828" i="8"/>
  <c r="AK22828" i="8" s="1"/>
  <c r="AH22829" i="8"/>
  <c r="AH22830" i="8"/>
  <c r="AK22830" i="8" s="1"/>
  <c r="AH22831" i="8"/>
  <c r="AK22831" i="8" s="1"/>
  <c r="AH22832" i="8"/>
  <c r="AK22832" i="8" s="1"/>
  <c r="AH22833" i="8"/>
  <c r="AK22833" i="8" s="1"/>
  <c r="AH22834" i="8"/>
  <c r="AK22834" i="8" s="1"/>
  <c r="AH22835" i="8"/>
  <c r="AK22835" i="8" s="1"/>
  <c r="AH22836" i="8"/>
  <c r="AK22836" i="8" s="1"/>
  <c r="AH22837" i="8"/>
  <c r="AH22838" i="8"/>
  <c r="AK22838" i="8" s="1"/>
  <c r="AH22839" i="8"/>
  <c r="AK22839" i="8" s="1"/>
  <c r="AH22840" i="8"/>
  <c r="AK22840" i="8" s="1"/>
  <c r="AH22841" i="8"/>
  <c r="AK22841" i="8" s="1"/>
  <c r="AH22842" i="8"/>
  <c r="AK22842" i="8" s="1"/>
  <c r="AH22843" i="8"/>
  <c r="AK22843" i="8" s="1"/>
  <c r="AH22844" i="8"/>
  <c r="AK22844" i="8" s="1"/>
  <c r="AH22845" i="8"/>
  <c r="AH22846" i="8"/>
  <c r="AK22846" i="8" s="1"/>
  <c r="AH22847" i="8"/>
  <c r="AK22847" i="8" s="1"/>
  <c r="AH22848" i="8"/>
  <c r="AK22848" i="8" s="1"/>
  <c r="AH22849" i="8"/>
  <c r="AK22849" i="8" s="1"/>
  <c r="AH22850" i="8"/>
  <c r="AK22850" i="8" s="1"/>
  <c r="AH22851" i="8"/>
  <c r="AK22851" i="8" s="1"/>
  <c r="AH22852" i="8"/>
  <c r="AH22853" i="8"/>
  <c r="AH22854" i="8"/>
  <c r="AK22854" i="8" s="1"/>
  <c r="AH22855" i="8"/>
  <c r="AK22855" i="8" s="1"/>
  <c r="AH22856" i="8"/>
  <c r="AK22856" i="8" s="1"/>
  <c r="AH22857" i="8"/>
  <c r="AK22857" i="8" s="1"/>
  <c r="AH22858" i="8"/>
  <c r="AK22858" i="8" s="1"/>
  <c r="AH22859" i="8"/>
  <c r="AK22859" i="8" s="1"/>
  <c r="AH22860" i="8"/>
  <c r="AK22860" i="8" s="1"/>
  <c r="AH22861" i="8"/>
  <c r="AH22862" i="8"/>
  <c r="AK22862" i="8" s="1"/>
  <c r="AH22863" i="8"/>
  <c r="AK22863" i="8" s="1"/>
  <c r="AH22864" i="8"/>
  <c r="AK22864" i="8" s="1"/>
  <c r="AH22865" i="8"/>
  <c r="AK22865" i="8" s="1"/>
  <c r="AH22866" i="8"/>
  <c r="AK22866" i="8" s="1"/>
  <c r="AH22867" i="8"/>
  <c r="AK22867" i="8" s="1"/>
  <c r="AH22868" i="8"/>
  <c r="AK22868" i="8" s="1"/>
  <c r="AH22869" i="8"/>
  <c r="AH22870" i="8"/>
  <c r="AH22871" i="8"/>
  <c r="AK22871" i="8" s="1"/>
  <c r="AH22872" i="8"/>
  <c r="AK22872" i="8" s="1"/>
  <c r="AH22873" i="8"/>
  <c r="AK22873" i="8" s="1"/>
  <c r="AH22874" i="8"/>
  <c r="AK22874" i="8" s="1"/>
  <c r="AH22875" i="8"/>
  <c r="AK22875" i="8" s="1"/>
  <c r="AH22876" i="8"/>
  <c r="AK22876" i="8" s="1"/>
  <c r="AH22877" i="8"/>
  <c r="AH22878" i="8"/>
  <c r="AK22878" i="8" s="1"/>
  <c r="AH22879" i="8"/>
  <c r="AK22879" i="8" s="1"/>
  <c r="AH22880" i="8"/>
  <c r="AK22880" i="8" s="1"/>
  <c r="AH22881" i="8"/>
  <c r="AK22881" i="8" s="1"/>
  <c r="AH22882" i="8"/>
  <c r="AK22882" i="8" s="1"/>
  <c r="AH22883" i="8"/>
  <c r="AK22883" i="8" s="1"/>
  <c r="AH22884" i="8"/>
  <c r="AK22884" i="8" s="1"/>
  <c r="AH22885" i="8"/>
  <c r="AH22886" i="8"/>
  <c r="AK22886" i="8" s="1"/>
  <c r="AH22887" i="8"/>
  <c r="AK22887" i="8" s="1"/>
  <c r="AH22888" i="8"/>
  <c r="AK22888" i="8" s="1"/>
  <c r="AH22889" i="8"/>
  <c r="AK22889" i="8" s="1"/>
  <c r="AH22890" i="8"/>
  <c r="AK22890" i="8" s="1"/>
  <c r="AH22891" i="8"/>
  <c r="AK22891" i="8" s="1"/>
  <c r="AH22892" i="8"/>
  <c r="AK22892" i="8" s="1"/>
  <c r="AH22893" i="8"/>
  <c r="AH22894" i="8"/>
  <c r="AK22894" i="8" s="1"/>
  <c r="AH22895" i="8"/>
  <c r="AK22895" i="8" s="1"/>
  <c r="AH22896" i="8"/>
  <c r="AK22896" i="8" s="1"/>
  <c r="AH22897" i="8"/>
  <c r="AK22897" i="8" s="1"/>
  <c r="AH22898" i="8"/>
  <c r="AK22898" i="8" s="1"/>
  <c r="AH22899" i="8"/>
  <c r="AK22899" i="8" s="1"/>
  <c r="AH22900" i="8"/>
  <c r="AH22901" i="8"/>
  <c r="AH22902" i="8"/>
  <c r="AK22902" i="8" s="1"/>
  <c r="AH22903" i="8"/>
  <c r="AK22903" i="8" s="1"/>
  <c r="AH22904" i="8"/>
  <c r="AK22904" i="8" s="1"/>
  <c r="AH22905" i="8"/>
  <c r="AK22905" i="8" s="1"/>
  <c r="AH22906" i="8"/>
  <c r="AK22906" i="8" s="1"/>
  <c r="AH22907" i="8"/>
  <c r="AK22907" i="8" s="1"/>
  <c r="AH22908" i="8"/>
  <c r="AK22908" i="8" s="1"/>
  <c r="AH22909" i="8"/>
  <c r="AH22910" i="8"/>
  <c r="AK22910" i="8" s="1"/>
  <c r="AH22911" i="8"/>
  <c r="AK22911" i="8" s="1"/>
  <c r="AH22912" i="8"/>
  <c r="AK22912" i="8" s="1"/>
  <c r="AH22913" i="8"/>
  <c r="AK22913" i="8" s="1"/>
  <c r="AH22914" i="8"/>
  <c r="AK22914" i="8" s="1"/>
  <c r="AH22915" i="8"/>
  <c r="AK22915" i="8" s="1"/>
  <c r="AH22916" i="8"/>
  <c r="AK22916" i="8" s="1"/>
  <c r="AH22917" i="8"/>
  <c r="AH22918" i="8"/>
  <c r="AK22918" i="8" s="1"/>
  <c r="AH22919" i="8"/>
  <c r="AK22919" i="8" s="1"/>
  <c r="AH22920" i="8"/>
  <c r="AK22920" i="8" s="1"/>
  <c r="AH22921" i="8"/>
  <c r="AK22921" i="8" s="1"/>
  <c r="AH22922" i="8"/>
  <c r="AK22922" i="8" s="1"/>
  <c r="AH22923" i="8"/>
  <c r="AK22923" i="8" s="1"/>
  <c r="AH22924" i="8"/>
  <c r="AK22924" i="8" s="1"/>
  <c r="AH22925" i="8"/>
  <c r="AH22926" i="8"/>
  <c r="AK22926" i="8" s="1"/>
  <c r="AH22927" i="8"/>
  <c r="AK22927" i="8" s="1"/>
  <c r="AH22928" i="8"/>
  <c r="AK22928" i="8" s="1"/>
  <c r="AH22929" i="8"/>
  <c r="AK22929" i="8" s="1"/>
  <c r="AH22930" i="8"/>
  <c r="AK22930" i="8" s="1"/>
  <c r="AH22931" i="8"/>
  <c r="AK22931" i="8" s="1"/>
  <c r="AH22932" i="8"/>
  <c r="AH22933" i="8"/>
  <c r="AH22934" i="8"/>
  <c r="AK22934" i="8" s="1"/>
  <c r="AH22935" i="8"/>
  <c r="AK22935" i="8" s="1"/>
  <c r="AH22936" i="8"/>
  <c r="AK22936" i="8" s="1"/>
  <c r="AH22937" i="8"/>
  <c r="AK22937" i="8" s="1"/>
  <c r="AH22938" i="8"/>
  <c r="AK22938" i="8" s="1"/>
  <c r="AH22939" i="8"/>
  <c r="AK22939" i="8" s="1"/>
  <c r="AH22940" i="8"/>
  <c r="AH22941" i="8"/>
  <c r="AH22942" i="8"/>
  <c r="AK22942" i="8" s="1"/>
  <c r="AH22943" i="8"/>
  <c r="AK22943" i="8" s="1"/>
  <c r="AH22944" i="8"/>
  <c r="AK22944" i="8" s="1"/>
  <c r="AH22945" i="8"/>
  <c r="AK22945" i="8" s="1"/>
  <c r="AH22946" i="8"/>
  <c r="AK22946" i="8" s="1"/>
  <c r="AH22947" i="8"/>
  <c r="AK22947" i="8" s="1"/>
  <c r="AH22948" i="8"/>
  <c r="AK22948" i="8" s="1"/>
  <c r="AH22949" i="8"/>
  <c r="AH22950" i="8"/>
  <c r="AK22950" i="8" s="1"/>
  <c r="AH22951" i="8"/>
  <c r="AK22951" i="8" s="1"/>
  <c r="AH22952" i="8"/>
  <c r="AK22952" i="8" s="1"/>
  <c r="AH22953" i="8"/>
  <c r="AK22953" i="8" s="1"/>
  <c r="AH22954" i="8"/>
  <c r="AK22954" i="8" s="1"/>
  <c r="AH22955" i="8"/>
  <c r="AK22955" i="8" s="1"/>
  <c r="AH22956" i="8"/>
  <c r="AH22957" i="8"/>
  <c r="AH22958" i="8"/>
  <c r="AK22958" i="8" s="1"/>
  <c r="AH22959" i="8"/>
  <c r="AK22959" i="8" s="1"/>
  <c r="AH22960" i="8"/>
  <c r="AK22960" i="8" s="1"/>
  <c r="AH22961" i="8"/>
  <c r="AK22961" i="8" s="1"/>
  <c r="AH22962" i="8"/>
  <c r="AK22962" i="8" s="1"/>
  <c r="AH22963" i="8"/>
  <c r="AK22963" i="8" s="1"/>
  <c r="AH22964" i="8"/>
  <c r="AH22965" i="8"/>
  <c r="AH22966" i="8"/>
  <c r="AK22966" i="8" s="1"/>
  <c r="AH22967" i="8"/>
  <c r="AK22967" i="8" s="1"/>
  <c r="AH22968" i="8"/>
  <c r="AK22968" i="8" s="1"/>
  <c r="AH22969" i="8"/>
  <c r="AK22969" i="8" s="1"/>
  <c r="AH22970" i="8"/>
  <c r="AK22970" i="8" s="1"/>
  <c r="AH22971" i="8"/>
  <c r="AK22971" i="8" s="1"/>
  <c r="AH22972" i="8"/>
  <c r="AK22972" i="8" s="1"/>
  <c r="AH22973" i="8"/>
  <c r="AH22974" i="8"/>
  <c r="AK22974" i="8" s="1"/>
  <c r="AH22975" i="8"/>
  <c r="AK22975" i="8" s="1"/>
  <c r="AH22976" i="8"/>
  <c r="AK22976" i="8" s="1"/>
  <c r="AH22977" i="8"/>
  <c r="AK22977" i="8" s="1"/>
  <c r="AH22978" i="8"/>
  <c r="AK22978" i="8" s="1"/>
  <c r="AH22979" i="8"/>
  <c r="AK22979" i="8" s="1"/>
  <c r="AH22980" i="8"/>
  <c r="AK22980" i="8" s="1"/>
  <c r="AH22981" i="8"/>
  <c r="AH22982" i="8"/>
  <c r="AK22982" i="8" s="1"/>
  <c r="AH22983" i="8"/>
  <c r="AK22983" i="8" s="1"/>
  <c r="AH22984" i="8"/>
  <c r="AK22984" i="8" s="1"/>
  <c r="AH22985" i="8"/>
  <c r="AK22985" i="8" s="1"/>
  <c r="AH22986" i="8"/>
  <c r="AK22986" i="8" s="1"/>
  <c r="AH22987" i="8"/>
  <c r="AK22987" i="8" s="1"/>
  <c r="AH22988" i="8"/>
  <c r="AH22989" i="8"/>
  <c r="AH22990" i="8"/>
  <c r="AK22990" i="8" s="1"/>
  <c r="AH22991" i="8"/>
  <c r="AK22991" i="8" s="1"/>
  <c r="AH22992" i="8"/>
  <c r="AK22992" i="8" s="1"/>
  <c r="AH22993" i="8"/>
  <c r="AK22993" i="8" s="1"/>
  <c r="AH22994" i="8"/>
  <c r="AK22994" i="8" s="1"/>
  <c r="AH22995" i="8"/>
  <c r="AK22995" i="8" s="1"/>
  <c r="AH22996" i="8"/>
  <c r="AK22996" i="8" s="1"/>
  <c r="AH22997" i="8"/>
  <c r="AH22998" i="8"/>
  <c r="AK22998" i="8" s="1"/>
  <c r="AH22999" i="8"/>
  <c r="AK22999" i="8" s="1"/>
  <c r="AH23000" i="8"/>
  <c r="AK23000" i="8" s="1"/>
  <c r="AH23001" i="8"/>
  <c r="AK23001" i="8" s="1"/>
  <c r="AH23002" i="8"/>
  <c r="AK23002" i="8" s="1"/>
  <c r="AH23003" i="8"/>
  <c r="AK23003" i="8" s="1"/>
  <c r="AH23004" i="8"/>
  <c r="AK23004" i="8" s="1"/>
  <c r="AH23005" i="8"/>
  <c r="AH23006" i="8"/>
  <c r="AK23006" i="8" s="1"/>
  <c r="AH23007" i="8"/>
  <c r="AK23007" i="8" s="1"/>
  <c r="AH23008" i="8"/>
  <c r="AK23008" i="8" s="1"/>
  <c r="AH23009" i="8"/>
  <c r="AK23009" i="8" s="1"/>
  <c r="AH23010" i="8"/>
  <c r="AK23010" i="8" s="1"/>
  <c r="AH23011" i="8"/>
  <c r="AK23011" i="8" s="1"/>
  <c r="AH23012" i="8"/>
  <c r="AK23012" i="8" s="1"/>
  <c r="AH23013" i="8"/>
  <c r="AH23014" i="8"/>
  <c r="AK23014" i="8" s="1"/>
  <c r="AH23015" i="8"/>
  <c r="AK23015" i="8" s="1"/>
  <c r="AH23016" i="8"/>
  <c r="AK23016" i="8" s="1"/>
  <c r="AH23017" i="8"/>
  <c r="AK23017" i="8" s="1"/>
  <c r="AH23018" i="8"/>
  <c r="AK23018" i="8" s="1"/>
  <c r="AH23019" i="8"/>
  <c r="AK23019" i="8" s="1"/>
  <c r="AH23020" i="8"/>
  <c r="AK23020" i="8" s="1"/>
  <c r="AH23021" i="8"/>
  <c r="AH23022" i="8"/>
  <c r="AK23022" i="8" s="1"/>
  <c r="AH23023" i="8"/>
  <c r="AK23023" i="8" s="1"/>
  <c r="AH23024" i="8"/>
  <c r="AK23024" i="8" s="1"/>
  <c r="AH23025" i="8"/>
  <c r="AK23025" i="8" s="1"/>
  <c r="AH23026" i="8"/>
  <c r="AK23026" i="8" s="1"/>
  <c r="AH23027" i="8"/>
  <c r="AK23027" i="8" s="1"/>
  <c r="AH23028" i="8"/>
  <c r="AK23028" i="8" s="1"/>
  <c r="AH23029" i="8"/>
  <c r="AH23030" i="8"/>
  <c r="AK23030" i="8" s="1"/>
  <c r="AH23031" i="8"/>
  <c r="AK23031" i="8" s="1"/>
  <c r="AH23032" i="8"/>
  <c r="AK23032" i="8" s="1"/>
  <c r="AH23033" i="8"/>
  <c r="AK23033" i="8" s="1"/>
  <c r="AH23034" i="8"/>
  <c r="AK23034" i="8" s="1"/>
  <c r="AH23035" i="8"/>
  <c r="AK23035" i="8" s="1"/>
  <c r="AH23036" i="8"/>
  <c r="AH23037" i="8"/>
  <c r="AH23038" i="8"/>
  <c r="AK23038" i="8" s="1"/>
  <c r="AH23039" i="8"/>
  <c r="AK23039" i="8" s="1"/>
  <c r="AH23040" i="8"/>
  <c r="AK23040" i="8" s="1"/>
  <c r="AH23041" i="8"/>
  <c r="AK23041" i="8" s="1"/>
  <c r="AH23042" i="8"/>
  <c r="AK23042" i="8" s="1"/>
  <c r="AH23043" i="8"/>
  <c r="AK23043" i="8" s="1"/>
  <c r="AH23044" i="8"/>
  <c r="AK23044" i="8" s="1"/>
  <c r="AH23045" i="8"/>
  <c r="AH23046" i="8"/>
  <c r="AK23046" i="8" s="1"/>
  <c r="AH23047" i="8"/>
  <c r="AK23047" i="8" s="1"/>
  <c r="AH23048" i="8"/>
  <c r="AK23048" i="8" s="1"/>
  <c r="AH23049" i="8"/>
  <c r="AK23049" i="8" s="1"/>
  <c r="AH23050" i="8"/>
  <c r="AK23050" i="8" s="1"/>
  <c r="AH23051" i="8"/>
  <c r="AK23051" i="8" s="1"/>
  <c r="AH23052" i="8"/>
  <c r="AK23052" i="8" s="1"/>
  <c r="AH23053" i="8"/>
  <c r="AH23054" i="8"/>
  <c r="AK23054" i="8" s="1"/>
  <c r="AH23055" i="8"/>
  <c r="AK23055" i="8" s="1"/>
  <c r="AH23056" i="8"/>
  <c r="AK23056" i="8" s="1"/>
  <c r="AH23057" i="8"/>
  <c r="AK23057" i="8" s="1"/>
  <c r="AH23058" i="8"/>
  <c r="AK23058" i="8" s="1"/>
  <c r="AH23059" i="8"/>
  <c r="AK23059" i="8" s="1"/>
  <c r="AH23060" i="8"/>
  <c r="AK23060" i="8" s="1"/>
  <c r="AH23061" i="8"/>
  <c r="AH23062" i="8"/>
  <c r="AH23063" i="8"/>
  <c r="AK23063" i="8" s="1"/>
  <c r="AH23064" i="8"/>
  <c r="AK23064" i="8" s="1"/>
  <c r="AH23065" i="8"/>
  <c r="AK23065" i="8" s="1"/>
  <c r="AH23066" i="8"/>
  <c r="AK23066" i="8" s="1"/>
  <c r="AH23067" i="8"/>
  <c r="AK23067" i="8" s="1"/>
  <c r="AH23068" i="8"/>
  <c r="AK23068" i="8" s="1"/>
  <c r="AH23069" i="8"/>
  <c r="AH23070" i="8"/>
  <c r="AK23070" i="8" s="1"/>
  <c r="AH23071" i="8"/>
  <c r="AK23071" i="8" s="1"/>
  <c r="AH23072" i="8"/>
  <c r="AK23072" i="8" s="1"/>
  <c r="AH23073" i="8"/>
  <c r="AK23073" i="8" s="1"/>
  <c r="AH23074" i="8"/>
  <c r="AK23074" i="8" s="1"/>
  <c r="AH23075" i="8"/>
  <c r="AK23075" i="8" s="1"/>
  <c r="AH23076" i="8"/>
  <c r="AK23076" i="8" s="1"/>
  <c r="AH23077" i="8"/>
  <c r="AH23078" i="8"/>
  <c r="AK23078" i="8" s="1"/>
  <c r="AH23079" i="8"/>
  <c r="AK23079" i="8" s="1"/>
  <c r="AH23080" i="8"/>
  <c r="AK23080" i="8" s="1"/>
  <c r="AH23081" i="8"/>
  <c r="AK23081" i="8" s="1"/>
  <c r="AH23082" i="8"/>
  <c r="AK23082" i="8" s="1"/>
  <c r="AH23083" i="8"/>
  <c r="AK23083" i="8" s="1"/>
  <c r="AH23084" i="8"/>
  <c r="AK23084" i="8" s="1"/>
  <c r="AH23085" i="8"/>
  <c r="AH23086" i="8"/>
  <c r="AK23086" i="8" s="1"/>
  <c r="AH23087" i="8"/>
  <c r="AK23087" i="8" s="1"/>
  <c r="AH23088" i="8"/>
  <c r="AK23088" i="8" s="1"/>
  <c r="AH23089" i="8"/>
  <c r="AK23089" i="8" s="1"/>
  <c r="AH23090" i="8"/>
  <c r="AK23090" i="8" s="1"/>
  <c r="AH23091" i="8"/>
  <c r="AK23091" i="8" s="1"/>
  <c r="AH23092" i="8"/>
  <c r="AK23092" i="8" s="1"/>
  <c r="AH23093" i="8"/>
  <c r="AH23094" i="8"/>
  <c r="AK23094" i="8" s="1"/>
  <c r="AH23095" i="8"/>
  <c r="AK23095" i="8" s="1"/>
  <c r="AH23096" i="8"/>
  <c r="AK23096" i="8" s="1"/>
  <c r="AH23097" i="8"/>
  <c r="AK23097" i="8" s="1"/>
  <c r="AH23098" i="8"/>
  <c r="AK23098" i="8" s="1"/>
  <c r="AH23099" i="8"/>
  <c r="AK23099" i="8" s="1"/>
  <c r="AH23100" i="8"/>
  <c r="AK23100" i="8" s="1"/>
  <c r="AH23101" i="8"/>
  <c r="AH23102" i="8"/>
  <c r="AK23102" i="8" s="1"/>
  <c r="AH23103" i="8"/>
  <c r="AK23103" i="8" s="1"/>
  <c r="AH23104" i="8"/>
  <c r="AK23104" i="8" s="1"/>
  <c r="AH23105" i="8"/>
  <c r="AK23105" i="8" s="1"/>
  <c r="AH23106" i="8"/>
  <c r="AK23106" i="8" s="1"/>
  <c r="AH23107" i="8"/>
  <c r="AK23107" i="8" s="1"/>
  <c r="AH23108" i="8"/>
  <c r="AH23109" i="8"/>
  <c r="AH23110" i="8"/>
  <c r="AK23110" i="8" s="1"/>
  <c r="AH23111" i="8"/>
  <c r="AK23111" i="8" s="1"/>
  <c r="AH23112" i="8"/>
  <c r="AK23112" i="8" s="1"/>
  <c r="AH23113" i="8"/>
  <c r="AK23113" i="8" s="1"/>
  <c r="AH23114" i="8"/>
  <c r="AK23114" i="8" s="1"/>
  <c r="AH23115" i="8"/>
  <c r="AK23115" i="8" s="1"/>
  <c r="AH23116" i="8"/>
  <c r="AK23116" i="8" s="1"/>
  <c r="AH23117" i="8"/>
  <c r="AH23118" i="8"/>
  <c r="AK23118" i="8" s="1"/>
  <c r="AH23119" i="8"/>
  <c r="AK23119" i="8" s="1"/>
  <c r="AH23120" i="8"/>
  <c r="AK23120" i="8" s="1"/>
  <c r="AH23121" i="8"/>
  <c r="AK23121" i="8" s="1"/>
  <c r="AH23122" i="8"/>
  <c r="AK23122" i="8" s="1"/>
  <c r="AH23123" i="8"/>
  <c r="AK23123" i="8" s="1"/>
  <c r="AH23124" i="8"/>
  <c r="AK23124" i="8" s="1"/>
  <c r="AH23125" i="8"/>
  <c r="AH23126" i="8"/>
  <c r="AK23126" i="8" s="1"/>
  <c r="AH23127" i="8"/>
  <c r="AK23127" i="8" s="1"/>
  <c r="AH23128" i="8"/>
  <c r="AK23128" i="8" s="1"/>
  <c r="AH23129" i="8"/>
  <c r="AK23129" i="8" s="1"/>
  <c r="AH23130" i="8"/>
  <c r="AK23130" i="8" s="1"/>
  <c r="AH23131" i="8"/>
  <c r="AK23131" i="8" s="1"/>
  <c r="AH23132" i="8"/>
  <c r="AK23132" i="8" s="1"/>
  <c r="AH23133" i="8"/>
  <c r="AH23134" i="8"/>
  <c r="AK23134" i="8" s="1"/>
  <c r="AH23135" i="8"/>
  <c r="AK23135" i="8" s="1"/>
  <c r="AH23136" i="8"/>
  <c r="AK23136" i="8" s="1"/>
  <c r="AH23137" i="8"/>
  <c r="AK23137" i="8" s="1"/>
  <c r="AH23138" i="8"/>
  <c r="AK23138" i="8" s="1"/>
  <c r="AH23139" i="8"/>
  <c r="AK23139" i="8" s="1"/>
  <c r="AH23140" i="8"/>
  <c r="AH23141" i="8"/>
  <c r="AH23142" i="8"/>
  <c r="AK23142" i="8" s="1"/>
  <c r="AH23143" i="8"/>
  <c r="AK23143" i="8" s="1"/>
  <c r="AH23144" i="8"/>
  <c r="AK23144" i="8" s="1"/>
  <c r="AH23145" i="8"/>
  <c r="AK23145" i="8" s="1"/>
  <c r="AH23146" i="8"/>
  <c r="AK23146" i="8" s="1"/>
  <c r="AH23147" i="8"/>
  <c r="AK23147" i="8" s="1"/>
  <c r="AH23148" i="8"/>
  <c r="AK23148" i="8" s="1"/>
  <c r="AH23149" i="8"/>
  <c r="AH23150" i="8"/>
  <c r="AK23150" i="8" s="1"/>
  <c r="AH23151" i="8"/>
  <c r="AK23151" i="8" s="1"/>
  <c r="AH23152" i="8"/>
  <c r="AK23152" i="8" s="1"/>
  <c r="AH23153" i="8"/>
  <c r="AK23153" i="8" s="1"/>
  <c r="AH23154" i="8"/>
  <c r="AK23154" i="8" s="1"/>
  <c r="AH23155" i="8"/>
  <c r="AK23155" i="8" s="1"/>
  <c r="AH23156" i="8"/>
  <c r="AK23156" i="8" s="1"/>
  <c r="AH23157" i="8"/>
  <c r="AH23158" i="8"/>
  <c r="AK23158" i="8" s="1"/>
  <c r="AH23159" i="8"/>
  <c r="AK23159" i="8" s="1"/>
  <c r="AH23160" i="8"/>
  <c r="AK23160" i="8" s="1"/>
  <c r="AH23161" i="8"/>
  <c r="AK23161" i="8" s="1"/>
  <c r="AH23162" i="8"/>
  <c r="AK23162" i="8" s="1"/>
  <c r="AH23163" i="8"/>
  <c r="AK23163" i="8" s="1"/>
  <c r="AH23164" i="8"/>
  <c r="AK23164" i="8" s="1"/>
  <c r="AH23165" i="8"/>
  <c r="AH23166" i="8"/>
  <c r="AK23166" i="8" s="1"/>
  <c r="AH23167" i="8"/>
  <c r="AK23167" i="8" s="1"/>
  <c r="AH23168" i="8"/>
  <c r="AK23168" i="8" s="1"/>
  <c r="AH23169" i="8"/>
  <c r="AK23169" i="8" s="1"/>
  <c r="AH23170" i="8"/>
  <c r="AK23170" i="8" s="1"/>
  <c r="AH23171" i="8"/>
  <c r="AK23171" i="8" s="1"/>
  <c r="AH23172" i="8"/>
  <c r="AK23172" i="8" s="1"/>
  <c r="AH23173" i="8"/>
  <c r="AH23174" i="8"/>
  <c r="AK23174" i="8" s="1"/>
  <c r="AH23175" i="8"/>
  <c r="AK23175" i="8" s="1"/>
  <c r="AH23176" i="8"/>
  <c r="AK23176" i="8" s="1"/>
  <c r="AH23177" i="8"/>
  <c r="AK23177" i="8" s="1"/>
  <c r="AH23178" i="8"/>
  <c r="AK23178" i="8" s="1"/>
  <c r="AH23179" i="8"/>
  <c r="AK23179" i="8" s="1"/>
  <c r="AH23180" i="8"/>
  <c r="AK23180" i="8" s="1"/>
  <c r="AH23181" i="8"/>
  <c r="AH23182" i="8"/>
  <c r="AK23182" i="8" s="1"/>
  <c r="AH23183" i="8"/>
  <c r="AK23183" i="8" s="1"/>
  <c r="AH23184" i="8"/>
  <c r="AK23184" i="8" s="1"/>
  <c r="AH23185" i="8"/>
  <c r="AK23185" i="8" s="1"/>
  <c r="AH23186" i="8"/>
  <c r="AK23186" i="8" s="1"/>
  <c r="AH23187" i="8"/>
  <c r="AK23187" i="8" s="1"/>
  <c r="AH23188" i="8"/>
  <c r="AH23189" i="8"/>
  <c r="AH23190" i="8"/>
  <c r="AK23190" i="8" s="1"/>
  <c r="AH23191" i="8"/>
  <c r="AK23191" i="8" s="1"/>
  <c r="AH23192" i="8"/>
  <c r="AK23192" i="8" s="1"/>
  <c r="AH23193" i="8"/>
  <c r="AK23193" i="8" s="1"/>
  <c r="AH23194" i="8"/>
  <c r="AK23194" i="8" s="1"/>
  <c r="AH23195" i="8"/>
  <c r="AK23195" i="8" s="1"/>
  <c r="AH23196" i="8"/>
  <c r="AK23196" i="8" s="1"/>
  <c r="AH23197" i="8"/>
  <c r="AH23198" i="8"/>
  <c r="AK23198" i="8" s="1"/>
  <c r="AH23199" i="8"/>
  <c r="AK23199" i="8" s="1"/>
  <c r="AH23200" i="8"/>
  <c r="AK23200" i="8" s="1"/>
  <c r="AH23201" i="8"/>
  <c r="AK23201" i="8" s="1"/>
  <c r="AH23202" i="8"/>
  <c r="AK23202" i="8" s="1"/>
  <c r="AH23203" i="8"/>
  <c r="AK23203" i="8" s="1"/>
  <c r="AH23204" i="8"/>
  <c r="AK23204" i="8" s="1"/>
  <c r="AH23205" i="8"/>
  <c r="AH23206" i="8"/>
  <c r="AK23206" i="8" s="1"/>
  <c r="AH23207" i="8"/>
  <c r="AK23207" i="8" s="1"/>
  <c r="AH23208" i="8"/>
  <c r="AK23208" i="8" s="1"/>
  <c r="AH23209" i="8"/>
  <c r="AK23209" i="8" s="1"/>
  <c r="AH23210" i="8"/>
  <c r="AK23210" i="8" s="1"/>
  <c r="AH23211" i="8"/>
  <c r="AK23211" i="8" s="1"/>
  <c r="AH23212" i="8"/>
  <c r="AK23212" i="8" s="1"/>
  <c r="AH23213" i="8"/>
  <c r="AH23214" i="8"/>
  <c r="AK23214" i="8" s="1"/>
  <c r="AH23215" i="8"/>
  <c r="AK23215" i="8" s="1"/>
  <c r="AH23216" i="8"/>
  <c r="AK23216" i="8" s="1"/>
  <c r="AH23217" i="8"/>
  <c r="AK23217" i="8" s="1"/>
  <c r="AH23218" i="8"/>
  <c r="AK23218" i="8" s="1"/>
  <c r="AH23219" i="8"/>
  <c r="AK23219" i="8" s="1"/>
  <c r="AH23220" i="8"/>
  <c r="AK23220" i="8" s="1"/>
  <c r="AH23221" i="8"/>
  <c r="AH23222" i="8"/>
  <c r="AK23222" i="8" s="1"/>
  <c r="AH23223" i="8"/>
  <c r="AK23223" i="8" s="1"/>
  <c r="AH23224" i="8"/>
  <c r="AK23224" i="8" s="1"/>
  <c r="AH23225" i="8"/>
  <c r="AK23225" i="8" s="1"/>
  <c r="AH23226" i="8"/>
  <c r="AK23226" i="8" s="1"/>
  <c r="AH23227" i="8"/>
  <c r="AK23227" i="8" s="1"/>
  <c r="AH23228" i="8"/>
  <c r="AK23228" i="8" s="1"/>
  <c r="AH23229" i="8"/>
  <c r="AH23230" i="8"/>
  <c r="AK23230" i="8" s="1"/>
  <c r="AH23231" i="8"/>
  <c r="AK23231" i="8" s="1"/>
  <c r="AH23232" i="8"/>
  <c r="AK23232" i="8" s="1"/>
  <c r="AH23233" i="8"/>
  <c r="AK23233" i="8" s="1"/>
  <c r="AH23234" i="8"/>
  <c r="AK23234" i="8" s="1"/>
  <c r="AH23235" i="8"/>
  <c r="AK23235" i="8" s="1"/>
  <c r="AH23236" i="8"/>
  <c r="AK23236" i="8" s="1"/>
  <c r="AH23237" i="8"/>
  <c r="AH23238" i="8"/>
  <c r="AK23238" i="8" s="1"/>
  <c r="AH23239" i="8"/>
  <c r="AK23239" i="8" s="1"/>
  <c r="AH23240" i="8"/>
  <c r="AK23240" i="8" s="1"/>
  <c r="AH23241" i="8"/>
  <c r="AK23241" i="8" s="1"/>
  <c r="AH23242" i="8"/>
  <c r="AK23242" i="8" s="1"/>
  <c r="AH23243" i="8"/>
  <c r="AK23243" i="8" s="1"/>
  <c r="AH23244" i="8"/>
  <c r="AK23244" i="8" s="1"/>
  <c r="AH23245" i="8"/>
  <c r="AH23246" i="8"/>
  <c r="AK23246" i="8" s="1"/>
  <c r="AH23247" i="8"/>
  <c r="AK23247" i="8" s="1"/>
  <c r="AH23248" i="8"/>
  <c r="AK23248" i="8" s="1"/>
  <c r="AH23249" i="8"/>
  <c r="AK23249" i="8" s="1"/>
  <c r="AH23250" i="8"/>
  <c r="AK23250" i="8" s="1"/>
  <c r="AH23251" i="8"/>
  <c r="AK23251" i="8" s="1"/>
  <c r="AH23252" i="8"/>
  <c r="AH23253" i="8"/>
  <c r="AH23254" i="8"/>
  <c r="AK23254" i="8" s="1"/>
  <c r="AH23255" i="8"/>
  <c r="AK23255" i="8" s="1"/>
  <c r="AH23256" i="8"/>
  <c r="AK23256" i="8" s="1"/>
  <c r="AH23257" i="8"/>
  <c r="AK23257" i="8" s="1"/>
  <c r="AH23258" i="8"/>
  <c r="AK23258" i="8" s="1"/>
  <c r="AH23259" i="8"/>
  <c r="AK23259" i="8" s="1"/>
  <c r="AH23260" i="8"/>
  <c r="AK23260" i="8" s="1"/>
  <c r="AH23261" i="8"/>
  <c r="AH23262" i="8"/>
  <c r="AK23262" i="8" s="1"/>
  <c r="AH23263" i="8"/>
  <c r="AK23263" i="8" s="1"/>
  <c r="AH23264" i="8"/>
  <c r="AK23264" i="8" s="1"/>
  <c r="AH23265" i="8"/>
  <c r="AK23265" i="8" s="1"/>
  <c r="AH23266" i="8"/>
  <c r="AK23266" i="8" s="1"/>
  <c r="AH23267" i="8"/>
  <c r="AK23267" i="8" s="1"/>
  <c r="AH23268" i="8"/>
  <c r="AK23268" i="8" s="1"/>
  <c r="AH23269" i="8"/>
  <c r="AH23270" i="8"/>
  <c r="AK23270" i="8" s="1"/>
  <c r="AH23271" i="8"/>
  <c r="AK23271" i="8" s="1"/>
  <c r="AH23272" i="8"/>
  <c r="AK23272" i="8" s="1"/>
  <c r="AH23273" i="8"/>
  <c r="AK23273" i="8" s="1"/>
  <c r="AH23274" i="8"/>
  <c r="AK23274" i="8" s="1"/>
  <c r="AH23275" i="8"/>
  <c r="AK23275" i="8" s="1"/>
  <c r="AH23276" i="8"/>
  <c r="AK23276" i="8" s="1"/>
  <c r="AH23277" i="8"/>
  <c r="AH23278" i="8"/>
  <c r="AK23278" i="8" s="1"/>
  <c r="AH23279" i="8"/>
  <c r="AK23279" i="8" s="1"/>
  <c r="AH23280" i="8"/>
  <c r="AK23280" i="8" s="1"/>
  <c r="AH23281" i="8"/>
  <c r="AK23281" i="8" s="1"/>
  <c r="AH23282" i="8"/>
  <c r="AK23282" i="8" s="1"/>
  <c r="AH23283" i="8"/>
  <c r="AK23283" i="8" s="1"/>
  <c r="AH23284" i="8"/>
  <c r="AK23284" i="8" s="1"/>
  <c r="AH23285" i="8"/>
  <c r="AH23286" i="8"/>
  <c r="AK23286" i="8" s="1"/>
  <c r="AH23287" i="8"/>
  <c r="AK23287" i="8" s="1"/>
  <c r="AH23288" i="8"/>
  <c r="AK23288" i="8" s="1"/>
  <c r="AH23289" i="8"/>
  <c r="AK23289" i="8" s="1"/>
  <c r="AH23290" i="8"/>
  <c r="AK23290" i="8" s="1"/>
  <c r="AH23291" i="8"/>
  <c r="AK23291" i="8" s="1"/>
  <c r="AH23292" i="8"/>
  <c r="AH23293" i="8"/>
  <c r="AH23294" i="8"/>
  <c r="AK23294" i="8" s="1"/>
  <c r="AH23295" i="8"/>
  <c r="AK23295" i="8" s="1"/>
  <c r="AH23296" i="8"/>
  <c r="AK23296" i="8" s="1"/>
  <c r="AH23297" i="8"/>
  <c r="AK23297" i="8" s="1"/>
  <c r="AH23298" i="8"/>
  <c r="AK23298" i="8" s="1"/>
  <c r="AH23299" i="8"/>
  <c r="AK23299" i="8" s="1"/>
  <c r="AH23300" i="8"/>
  <c r="AK23300" i="8" s="1"/>
  <c r="AH23301" i="8"/>
  <c r="AH23302" i="8"/>
  <c r="AK23302" i="8" s="1"/>
  <c r="AH23303" i="8"/>
  <c r="AK23303" i="8" s="1"/>
  <c r="AH23304" i="8"/>
  <c r="AK23304" i="8" s="1"/>
  <c r="AH23305" i="8"/>
  <c r="AK23305" i="8" s="1"/>
  <c r="AH23306" i="8"/>
  <c r="AK23306" i="8" s="1"/>
  <c r="AH23307" i="8"/>
  <c r="AK23307" i="8" s="1"/>
  <c r="AH23308" i="8"/>
  <c r="AK23308" i="8" s="1"/>
  <c r="AH23309" i="8"/>
  <c r="AH23310" i="8"/>
  <c r="AK23310" i="8" s="1"/>
  <c r="AH23311" i="8"/>
  <c r="AK23311" i="8" s="1"/>
  <c r="AH23312" i="8"/>
  <c r="AK23312" i="8" s="1"/>
  <c r="AH23313" i="8"/>
  <c r="AK23313" i="8" s="1"/>
  <c r="AH23314" i="8"/>
  <c r="AK23314" i="8" s="1"/>
  <c r="AH23315" i="8"/>
  <c r="AK23315" i="8" s="1"/>
  <c r="AH23316" i="8"/>
  <c r="AK23316" i="8" s="1"/>
  <c r="AH23317" i="8"/>
  <c r="AH23318" i="8"/>
  <c r="AK23318" i="8" s="1"/>
  <c r="AH23319" i="8"/>
  <c r="AK23319" i="8" s="1"/>
  <c r="AH23320" i="8"/>
  <c r="AK23320" i="8" s="1"/>
  <c r="AH23321" i="8"/>
  <c r="AK23321" i="8" s="1"/>
  <c r="AH23322" i="8"/>
  <c r="AK23322" i="8" s="1"/>
  <c r="AH23323" i="8"/>
  <c r="AK23323" i="8" s="1"/>
  <c r="AH23324" i="8"/>
  <c r="AK23324" i="8" s="1"/>
  <c r="AH23325" i="8"/>
  <c r="AH23326" i="8"/>
  <c r="AK23326" i="8" s="1"/>
  <c r="AH23327" i="8"/>
  <c r="AK23327" i="8" s="1"/>
  <c r="AH23328" i="8"/>
  <c r="AK23328" i="8" s="1"/>
  <c r="AH23329" i="8"/>
  <c r="AK23329" i="8" s="1"/>
  <c r="AH23330" i="8"/>
  <c r="AK23330" i="8" s="1"/>
  <c r="AH23331" i="8"/>
  <c r="AK23331" i="8" s="1"/>
  <c r="AH23332" i="8"/>
  <c r="AK23332" i="8" s="1"/>
  <c r="AH23333" i="8"/>
  <c r="AH23334" i="8"/>
  <c r="AK23334" i="8" s="1"/>
  <c r="AH23335" i="8"/>
  <c r="AK23335" i="8" s="1"/>
  <c r="AH23336" i="8"/>
  <c r="AK23336" i="8" s="1"/>
  <c r="AH23337" i="8"/>
  <c r="AK23337" i="8" s="1"/>
  <c r="AH23338" i="8"/>
  <c r="AK23338" i="8" s="1"/>
  <c r="AH23339" i="8"/>
  <c r="AK23339" i="8" s="1"/>
  <c r="AH23340" i="8"/>
  <c r="AK23340" i="8" s="1"/>
  <c r="AH23341" i="8"/>
  <c r="AH23342" i="8"/>
  <c r="AK23342" i="8" s="1"/>
  <c r="AH23343" i="8"/>
  <c r="AK23343" i="8" s="1"/>
  <c r="AH23344" i="8"/>
  <c r="AK23344" i="8" s="1"/>
  <c r="AH23345" i="8"/>
  <c r="AK23345" i="8" s="1"/>
  <c r="AH23346" i="8"/>
  <c r="AK23346" i="8" s="1"/>
  <c r="AH23347" i="8"/>
  <c r="AK23347" i="8" s="1"/>
  <c r="AH23348" i="8"/>
  <c r="AK23348" i="8" s="1"/>
  <c r="AH23349" i="8"/>
  <c r="AH23350" i="8"/>
  <c r="AK23350" i="8" s="1"/>
  <c r="AH23351" i="8"/>
  <c r="AK23351" i="8" s="1"/>
  <c r="AH23352" i="8"/>
  <c r="AK23352" i="8" s="1"/>
  <c r="AH23353" i="8"/>
  <c r="AK23353" i="8" s="1"/>
  <c r="AH23354" i="8"/>
  <c r="AK23354" i="8" s="1"/>
  <c r="AH23355" i="8"/>
  <c r="AK23355" i="8" s="1"/>
  <c r="AH23356" i="8"/>
  <c r="AK23356" i="8" s="1"/>
  <c r="AH23357" i="8"/>
  <c r="AH23358" i="8"/>
  <c r="AK23358" i="8" s="1"/>
  <c r="AH23359" i="8"/>
  <c r="AK23359" i="8" s="1"/>
  <c r="AH23360" i="8"/>
  <c r="AK23360" i="8" s="1"/>
  <c r="AH23361" i="8"/>
  <c r="AK23361" i="8" s="1"/>
  <c r="AH23362" i="8"/>
  <c r="AK23362" i="8" s="1"/>
  <c r="AH23363" i="8"/>
  <c r="AK23363" i="8" s="1"/>
  <c r="AH23364" i="8"/>
  <c r="AK23364" i="8" s="1"/>
  <c r="AH23365" i="8"/>
  <c r="AH23366" i="8"/>
  <c r="AK23366" i="8" s="1"/>
  <c r="AH23367" i="8"/>
  <c r="AK23367" i="8" s="1"/>
  <c r="AH23368" i="8"/>
  <c r="AK23368" i="8" s="1"/>
  <c r="AH23369" i="8"/>
  <c r="AK23369" i="8" s="1"/>
  <c r="AH23370" i="8"/>
  <c r="AK23370" i="8" s="1"/>
  <c r="AH23371" i="8"/>
  <c r="AK23371" i="8" s="1"/>
  <c r="AH23372" i="8"/>
  <c r="AK23372" i="8" s="1"/>
  <c r="AH23373" i="8"/>
  <c r="AH23374" i="8"/>
  <c r="AK23374" i="8" s="1"/>
  <c r="AH23375" i="8"/>
  <c r="AK23375" i="8" s="1"/>
  <c r="AH23376" i="8"/>
  <c r="AK23376" i="8" s="1"/>
  <c r="AH23377" i="8"/>
  <c r="AK23377" i="8" s="1"/>
  <c r="AH23378" i="8"/>
  <c r="AK23378" i="8" s="1"/>
  <c r="AH23379" i="8"/>
  <c r="AK23379" i="8" s="1"/>
  <c r="AH23380" i="8"/>
  <c r="AK23380" i="8" s="1"/>
  <c r="AH23381" i="8"/>
  <c r="AH23382" i="8"/>
  <c r="AK23382" i="8" s="1"/>
  <c r="AH23383" i="8"/>
  <c r="AK23383" i="8" s="1"/>
  <c r="AH23384" i="8"/>
  <c r="AK23384" i="8" s="1"/>
  <c r="AH23385" i="8"/>
  <c r="AK23385" i="8" s="1"/>
  <c r="AH23386" i="8"/>
  <c r="AK23386" i="8" s="1"/>
  <c r="AH23387" i="8"/>
  <c r="AK23387" i="8" s="1"/>
  <c r="AH23388" i="8"/>
  <c r="AK23388" i="8" s="1"/>
  <c r="AH23389" i="8"/>
  <c r="AH23390" i="8"/>
  <c r="AK23390" i="8" s="1"/>
  <c r="AH23391" i="8"/>
  <c r="AK23391" i="8" s="1"/>
  <c r="AH23392" i="8"/>
  <c r="AK23392" i="8" s="1"/>
  <c r="AH23393" i="8"/>
  <c r="AK23393" i="8" s="1"/>
  <c r="AH23394" i="8"/>
  <c r="AK23394" i="8" s="1"/>
  <c r="AH23395" i="8"/>
  <c r="AK23395" i="8" s="1"/>
  <c r="AH23396" i="8"/>
  <c r="AK23396" i="8" s="1"/>
  <c r="AH23397" i="8"/>
  <c r="AH23398" i="8"/>
  <c r="AK23398" i="8" s="1"/>
  <c r="AH23399" i="8"/>
  <c r="AK23399" i="8" s="1"/>
  <c r="AH23400" i="8"/>
  <c r="AK23400" i="8" s="1"/>
  <c r="AH23401" i="8"/>
  <c r="AK23401" i="8" s="1"/>
  <c r="AH23402" i="8"/>
  <c r="AK23402" i="8" s="1"/>
  <c r="AH23403" i="8"/>
  <c r="AK23403" i="8" s="1"/>
  <c r="AH23404" i="8"/>
  <c r="AK23404" i="8" s="1"/>
  <c r="AH23405" i="8"/>
  <c r="AH23406" i="8"/>
  <c r="AK23406" i="8" s="1"/>
  <c r="AH23407" i="8"/>
  <c r="AK23407" i="8" s="1"/>
  <c r="AH23408" i="8"/>
  <c r="AK23408" i="8" s="1"/>
  <c r="AH23409" i="8"/>
  <c r="AK23409" i="8" s="1"/>
  <c r="AH23410" i="8"/>
  <c r="AK23410" i="8" s="1"/>
  <c r="AH23411" i="8"/>
  <c r="AK23411" i="8" s="1"/>
  <c r="AH23412" i="8"/>
  <c r="AK23412" i="8" s="1"/>
  <c r="AH23413" i="8"/>
  <c r="AH23414" i="8"/>
  <c r="AK23414" i="8" s="1"/>
  <c r="AH23415" i="8"/>
  <c r="AK23415" i="8" s="1"/>
  <c r="AH23416" i="8"/>
  <c r="AK23416" i="8" s="1"/>
  <c r="AH23417" i="8"/>
  <c r="AK23417" i="8" s="1"/>
  <c r="AH23418" i="8"/>
  <c r="AK23418" i="8" s="1"/>
  <c r="AH23419" i="8"/>
  <c r="AK23419" i="8" s="1"/>
  <c r="AH23420" i="8"/>
  <c r="AK23420" i="8" s="1"/>
  <c r="AH23421" i="8"/>
  <c r="AH23422" i="8"/>
  <c r="AK23422" i="8" s="1"/>
  <c r="AH23423" i="8"/>
  <c r="AK23423" i="8" s="1"/>
  <c r="AH23424" i="8"/>
  <c r="AK23424" i="8" s="1"/>
  <c r="AH23425" i="8"/>
  <c r="AK23425" i="8" s="1"/>
  <c r="AH23426" i="8"/>
  <c r="AK23426" i="8" s="1"/>
  <c r="AH23427" i="8"/>
  <c r="AK23427" i="8" s="1"/>
  <c r="AH23428" i="8"/>
  <c r="AH23429" i="8"/>
  <c r="AH23430" i="8"/>
  <c r="AK23430" i="8" s="1"/>
  <c r="AH23431" i="8"/>
  <c r="AK23431" i="8" s="1"/>
  <c r="AH23432" i="8"/>
  <c r="AK23432" i="8" s="1"/>
  <c r="AH23433" i="8"/>
  <c r="AK23433" i="8" s="1"/>
  <c r="AH23434" i="8"/>
  <c r="AK23434" i="8" s="1"/>
  <c r="AH23435" i="8"/>
  <c r="AK23435" i="8" s="1"/>
  <c r="AH23436" i="8"/>
  <c r="AK23436" i="8" s="1"/>
  <c r="AH23437" i="8"/>
  <c r="AH23438" i="8"/>
  <c r="AK23438" i="8" s="1"/>
  <c r="AH23439" i="8"/>
  <c r="AK23439" i="8" s="1"/>
  <c r="AH23440" i="8"/>
  <c r="AK23440" i="8" s="1"/>
  <c r="AH23441" i="8"/>
  <c r="AK23441" i="8" s="1"/>
  <c r="AH23442" i="8"/>
  <c r="AK23442" i="8" s="1"/>
  <c r="AH23443" i="8"/>
  <c r="AK23443" i="8" s="1"/>
  <c r="AH23444" i="8"/>
  <c r="AK23444" i="8" s="1"/>
  <c r="AH23445" i="8"/>
  <c r="AH23446" i="8"/>
  <c r="AK23446" i="8" s="1"/>
  <c r="AH23447" i="8"/>
  <c r="AK23447" i="8" s="1"/>
  <c r="AH23448" i="8"/>
  <c r="AK23448" i="8" s="1"/>
  <c r="AH23449" i="8"/>
  <c r="AK23449" i="8" s="1"/>
  <c r="AH23450" i="8"/>
  <c r="AK23450" i="8" s="1"/>
  <c r="AH23451" i="8"/>
  <c r="AK23451" i="8" s="1"/>
  <c r="AH23452" i="8"/>
  <c r="AK23452" i="8" s="1"/>
  <c r="AH23453" i="8"/>
  <c r="AH23454" i="8"/>
  <c r="AK23454" i="8" s="1"/>
  <c r="AH23455" i="8"/>
  <c r="AK23455" i="8" s="1"/>
  <c r="AH23456" i="8"/>
  <c r="AK23456" i="8" s="1"/>
  <c r="AH23457" i="8"/>
  <c r="AK23457" i="8" s="1"/>
  <c r="AH23458" i="8"/>
  <c r="AK23458" i="8" s="1"/>
  <c r="AH23459" i="8"/>
  <c r="AK23459" i="8" s="1"/>
  <c r="AH23460" i="8"/>
  <c r="AH23461" i="8"/>
  <c r="AH23462" i="8"/>
  <c r="AK23462" i="8" s="1"/>
  <c r="AH23463" i="8"/>
  <c r="AK23463" i="8" s="1"/>
  <c r="AH23464" i="8"/>
  <c r="AK23464" i="8" s="1"/>
  <c r="AH23465" i="8"/>
  <c r="AK23465" i="8" s="1"/>
  <c r="AH23466" i="8"/>
  <c r="AK23466" i="8" s="1"/>
  <c r="AH23467" i="8"/>
  <c r="AK23467" i="8" s="1"/>
  <c r="AH23468" i="8"/>
  <c r="AK23468" i="8" s="1"/>
  <c r="AH23469" i="8"/>
  <c r="AH23470" i="8"/>
  <c r="AK23470" i="8" s="1"/>
  <c r="AH23471" i="8"/>
  <c r="AK23471" i="8" s="1"/>
  <c r="AH23472" i="8"/>
  <c r="AK23472" i="8" s="1"/>
  <c r="AH23473" i="8"/>
  <c r="AK23473" i="8" s="1"/>
  <c r="AH23474" i="8"/>
  <c r="AK23474" i="8" s="1"/>
  <c r="AH23475" i="8"/>
  <c r="AK23475" i="8" s="1"/>
  <c r="AH23476" i="8"/>
  <c r="AH23477" i="8"/>
  <c r="AH23478" i="8"/>
  <c r="AK23478" i="8" s="1"/>
  <c r="AH23479" i="8"/>
  <c r="AK23479" i="8" s="1"/>
  <c r="AH23480" i="8"/>
  <c r="AK23480" i="8" s="1"/>
  <c r="AH23481" i="8"/>
  <c r="AK23481" i="8" s="1"/>
  <c r="AH23482" i="8"/>
  <c r="AK23482" i="8" s="1"/>
  <c r="AH23483" i="8"/>
  <c r="AK23483" i="8" s="1"/>
  <c r="AH23484" i="8"/>
  <c r="AK23484" i="8" s="1"/>
  <c r="AH23485" i="8"/>
  <c r="AH23486" i="8"/>
  <c r="AK23486" i="8" s="1"/>
  <c r="AH23487" i="8"/>
  <c r="AK23487" i="8" s="1"/>
  <c r="AH23488" i="8"/>
  <c r="AK23488" i="8" s="1"/>
  <c r="AH23489" i="8"/>
  <c r="AK23489" i="8" s="1"/>
  <c r="AH23490" i="8"/>
  <c r="AK23490" i="8" s="1"/>
  <c r="AH23491" i="8"/>
  <c r="AK23491" i="8" s="1"/>
  <c r="AH23492" i="8"/>
  <c r="AK23492" i="8" s="1"/>
  <c r="AH23493" i="8"/>
  <c r="AH23494" i="8"/>
  <c r="AK23494" i="8" s="1"/>
  <c r="AH23495" i="8"/>
  <c r="AK23495" i="8" s="1"/>
  <c r="AH23496" i="8"/>
  <c r="AK23496" i="8" s="1"/>
  <c r="AH23497" i="8"/>
  <c r="AK23497" i="8" s="1"/>
  <c r="AH23498" i="8"/>
  <c r="AK23498" i="8" s="1"/>
  <c r="AH23499" i="8"/>
  <c r="AK23499" i="8" s="1"/>
  <c r="AH23500" i="8"/>
  <c r="AH23501" i="8"/>
  <c r="AH23502" i="8"/>
  <c r="AK23502" i="8" s="1"/>
  <c r="AH23503" i="8"/>
  <c r="AK23503" i="8" s="1"/>
  <c r="AH23504" i="8"/>
  <c r="AK23504" i="8" s="1"/>
  <c r="AH23505" i="8"/>
  <c r="AK23505" i="8" s="1"/>
  <c r="AH23506" i="8"/>
  <c r="AK23506" i="8" s="1"/>
  <c r="AH23507" i="8"/>
  <c r="AK23507" i="8" s="1"/>
  <c r="AH23508" i="8"/>
  <c r="AH23509" i="8"/>
  <c r="AH23510" i="8"/>
  <c r="AK23510" i="8" s="1"/>
  <c r="AH23511" i="8"/>
  <c r="AK23511" i="8" s="1"/>
  <c r="AH23512" i="8"/>
  <c r="AK23512" i="8" s="1"/>
  <c r="AH23513" i="8"/>
  <c r="AK23513" i="8" s="1"/>
  <c r="AH23514" i="8"/>
  <c r="AK23514" i="8" s="1"/>
  <c r="AH23515" i="8"/>
  <c r="AK23515" i="8" s="1"/>
  <c r="AH23516" i="8"/>
  <c r="AK23516" i="8" s="1"/>
  <c r="AH23517" i="8"/>
  <c r="AH23518" i="8"/>
  <c r="AK23518" i="8" s="1"/>
  <c r="AH23519" i="8"/>
  <c r="AK23519" i="8" s="1"/>
  <c r="AH23520" i="8"/>
  <c r="AK23520" i="8" s="1"/>
  <c r="AH23521" i="8"/>
  <c r="AK23521" i="8" s="1"/>
  <c r="AH23522" i="8"/>
  <c r="AK23522" i="8" s="1"/>
  <c r="AH23523" i="8"/>
  <c r="AK23523" i="8" s="1"/>
  <c r="AH23524" i="8"/>
  <c r="AK23524" i="8" s="1"/>
  <c r="AH23525" i="8"/>
  <c r="AH23526" i="8"/>
  <c r="AK23526" i="8" s="1"/>
  <c r="AH23527" i="8"/>
  <c r="AK23527" i="8" s="1"/>
  <c r="AH23528" i="8"/>
  <c r="AK23528" i="8" s="1"/>
  <c r="AH23529" i="8"/>
  <c r="AK23529" i="8" s="1"/>
  <c r="AH23530" i="8"/>
  <c r="AK23530" i="8" s="1"/>
  <c r="AH23531" i="8"/>
  <c r="AK23531" i="8" s="1"/>
  <c r="AH23532" i="8"/>
  <c r="AK23532" i="8" s="1"/>
  <c r="AH23533" i="8"/>
  <c r="AH23534" i="8"/>
  <c r="AK23534" i="8" s="1"/>
  <c r="AH23535" i="8"/>
  <c r="AK23535" i="8" s="1"/>
  <c r="AH23536" i="8"/>
  <c r="AK23536" i="8" s="1"/>
  <c r="AH23537" i="8"/>
  <c r="AK23537" i="8" s="1"/>
  <c r="AH23538" i="8"/>
  <c r="AK23538" i="8" s="1"/>
  <c r="AH23539" i="8"/>
  <c r="AK23539" i="8" s="1"/>
  <c r="AH23540" i="8"/>
  <c r="AH23541" i="8"/>
  <c r="AH23542" i="8"/>
  <c r="AK23542" i="8" s="1"/>
  <c r="AH23543" i="8"/>
  <c r="AK23543" i="8" s="1"/>
  <c r="AH23544" i="8"/>
  <c r="AK23544" i="8" s="1"/>
  <c r="AH23545" i="8"/>
  <c r="AK23545" i="8" s="1"/>
  <c r="AH23546" i="8"/>
  <c r="AK23546" i="8" s="1"/>
  <c r="AH23547" i="8"/>
  <c r="AK23547" i="8" s="1"/>
  <c r="AH23548" i="8"/>
  <c r="AK23548" i="8" s="1"/>
  <c r="AH23549" i="8"/>
  <c r="AH23550" i="8"/>
  <c r="AK23550" i="8" s="1"/>
  <c r="AH23551" i="8"/>
  <c r="AK23551" i="8" s="1"/>
  <c r="AH23552" i="8"/>
  <c r="AK23552" i="8" s="1"/>
  <c r="AH23553" i="8"/>
  <c r="AK23553" i="8" s="1"/>
  <c r="AH23554" i="8"/>
  <c r="AK23554" i="8" s="1"/>
  <c r="AH23555" i="8"/>
  <c r="AK23555" i="8" s="1"/>
  <c r="AH23556" i="8"/>
  <c r="AH23557" i="8"/>
  <c r="AH23558" i="8"/>
  <c r="AK23558" i="8" s="1"/>
  <c r="AH23559" i="8"/>
  <c r="AK23559" i="8" s="1"/>
  <c r="AH23560" i="8"/>
  <c r="AK23560" i="8" s="1"/>
  <c r="AH23561" i="8"/>
  <c r="AK23561" i="8" s="1"/>
  <c r="AH23562" i="8"/>
  <c r="AK23562" i="8" s="1"/>
  <c r="AH23563" i="8"/>
  <c r="AK23563" i="8" s="1"/>
  <c r="AH23564" i="8"/>
  <c r="AH23565" i="8"/>
  <c r="AH23566" i="8"/>
  <c r="AK23566" i="8" s="1"/>
  <c r="AH23567" i="8"/>
  <c r="AK23567" i="8" s="1"/>
  <c r="AH23568" i="8"/>
  <c r="AK23568" i="8" s="1"/>
  <c r="AH23569" i="8"/>
  <c r="AK23569" i="8" s="1"/>
  <c r="AH23570" i="8"/>
  <c r="AK23570" i="8" s="1"/>
  <c r="AH23571" i="8"/>
  <c r="AK23571" i="8" s="1"/>
  <c r="AH23572" i="8"/>
  <c r="AK23572" i="8" s="1"/>
  <c r="AH23573" i="8"/>
  <c r="AH23574" i="8"/>
  <c r="AK23574" i="8" s="1"/>
  <c r="AH23575" i="8"/>
  <c r="AK23575" i="8" s="1"/>
  <c r="AH23576" i="8"/>
  <c r="AK23576" i="8" s="1"/>
  <c r="AH23577" i="8"/>
  <c r="AK23577" i="8" s="1"/>
  <c r="AH23578" i="8"/>
  <c r="AK23578" i="8" s="1"/>
  <c r="AH23579" i="8"/>
  <c r="AK23579" i="8" s="1"/>
  <c r="AH23580" i="8"/>
  <c r="AK23580" i="8" s="1"/>
  <c r="AH23581" i="8"/>
  <c r="AH23582" i="8"/>
  <c r="AK23582" i="8" s="1"/>
  <c r="AH23583" i="8"/>
  <c r="AK23583" i="8" s="1"/>
  <c r="AH23584" i="8"/>
  <c r="AK23584" i="8" s="1"/>
  <c r="AH23585" i="8"/>
  <c r="AK23585" i="8" s="1"/>
  <c r="AH23586" i="8"/>
  <c r="AK23586" i="8" s="1"/>
  <c r="AH23587" i="8"/>
  <c r="AK23587" i="8" s="1"/>
  <c r="AH23588" i="8"/>
  <c r="AH23589" i="8"/>
  <c r="AH23590" i="8"/>
  <c r="AK23590" i="8" s="1"/>
  <c r="AH23591" i="8"/>
  <c r="AK23591" i="8" s="1"/>
  <c r="AH23592" i="8"/>
  <c r="AK23592" i="8" s="1"/>
  <c r="AH23593" i="8"/>
  <c r="AK23593" i="8" s="1"/>
  <c r="AH23594" i="8"/>
  <c r="AK23594" i="8" s="1"/>
  <c r="AH23595" i="8"/>
  <c r="AK23595" i="8" s="1"/>
  <c r="AH23596" i="8"/>
  <c r="AK23596" i="8" s="1"/>
  <c r="AH23597" i="8"/>
  <c r="AH23598" i="8"/>
  <c r="AK23598" i="8" s="1"/>
  <c r="AH23599" i="8"/>
  <c r="AK23599" i="8" s="1"/>
  <c r="AH23600" i="8"/>
  <c r="AK23600" i="8" s="1"/>
  <c r="AH23601" i="8"/>
  <c r="AK23601" i="8" s="1"/>
  <c r="AH23602" i="8"/>
  <c r="AK23602" i="8" s="1"/>
  <c r="AH23603" i="8"/>
  <c r="AK23603" i="8" s="1"/>
  <c r="AH23604" i="8"/>
  <c r="AH23605" i="8"/>
  <c r="AH23606" i="8"/>
  <c r="AK23606" i="8" s="1"/>
  <c r="AH23607" i="8"/>
  <c r="AK23607" i="8" s="1"/>
  <c r="AH23608" i="8"/>
  <c r="AK23608" i="8" s="1"/>
  <c r="AH23609" i="8"/>
  <c r="AK23609" i="8" s="1"/>
  <c r="AH23610" i="8"/>
  <c r="AK23610" i="8" s="1"/>
  <c r="AH23611" i="8"/>
  <c r="AK23611" i="8" s="1"/>
  <c r="AH23612" i="8"/>
  <c r="AK23612" i="8" s="1"/>
  <c r="AH23613" i="8"/>
  <c r="AH23614" i="8"/>
  <c r="AK23614" i="8" s="1"/>
  <c r="AH23615" i="8"/>
  <c r="AK23615" i="8" s="1"/>
  <c r="AH23616" i="8"/>
  <c r="AK23616" i="8" s="1"/>
  <c r="AH23617" i="8"/>
  <c r="AK23617" i="8" s="1"/>
  <c r="AH23618" i="8"/>
  <c r="AK23618" i="8" s="1"/>
  <c r="AH23619" i="8"/>
  <c r="AK23619" i="8" s="1"/>
  <c r="AH23620" i="8"/>
  <c r="AK23620" i="8" s="1"/>
  <c r="AH23621" i="8"/>
  <c r="AH23622" i="8"/>
  <c r="AK23622" i="8" s="1"/>
  <c r="AH23623" i="8"/>
  <c r="AK23623" i="8" s="1"/>
  <c r="AH23624" i="8"/>
  <c r="AK23624" i="8" s="1"/>
  <c r="AH23625" i="8"/>
  <c r="AK23625" i="8" s="1"/>
  <c r="AH23626" i="8"/>
  <c r="AK23626" i="8" s="1"/>
  <c r="AH23627" i="8"/>
  <c r="AK23627" i="8" s="1"/>
  <c r="AH23628" i="8"/>
  <c r="AK23628" i="8" s="1"/>
  <c r="AH23629" i="8"/>
  <c r="AH23630" i="8"/>
  <c r="AK23630" i="8" s="1"/>
  <c r="AH23631" i="8"/>
  <c r="AK23631" i="8" s="1"/>
  <c r="AH23632" i="8"/>
  <c r="AK23632" i="8" s="1"/>
  <c r="AH23633" i="8"/>
  <c r="AK23633" i="8" s="1"/>
  <c r="AH23634" i="8"/>
  <c r="AK23634" i="8" s="1"/>
  <c r="AH23635" i="8"/>
  <c r="AK23635" i="8" s="1"/>
  <c r="AH23636" i="8"/>
  <c r="AK23636" i="8" s="1"/>
  <c r="AH23637" i="8"/>
  <c r="AH23638" i="8"/>
  <c r="AK23638" i="8" s="1"/>
  <c r="AH23639" i="8"/>
  <c r="AK23639" i="8" s="1"/>
  <c r="AH23640" i="8"/>
  <c r="AK23640" i="8" s="1"/>
  <c r="AH23641" i="8"/>
  <c r="AK23641" i="8" s="1"/>
  <c r="AH23642" i="8"/>
  <c r="AK23642" i="8" s="1"/>
  <c r="AH23643" i="8"/>
  <c r="AK23643" i="8" s="1"/>
  <c r="AH23644" i="8"/>
  <c r="AK23644" i="8" s="1"/>
  <c r="AH23645" i="8"/>
  <c r="AH23646" i="8"/>
  <c r="AK23646" i="8" s="1"/>
  <c r="AH23647" i="8"/>
  <c r="AK23647" i="8" s="1"/>
  <c r="AH23648" i="8"/>
  <c r="AK23648" i="8" s="1"/>
  <c r="AH23649" i="8"/>
  <c r="AK23649" i="8" s="1"/>
  <c r="AH23650" i="8"/>
  <c r="AK23650" i="8" s="1"/>
  <c r="AH23651" i="8"/>
  <c r="AK23651" i="8" s="1"/>
  <c r="AH23652" i="8"/>
  <c r="AK23652" i="8" s="1"/>
  <c r="AH23653" i="8"/>
  <c r="AH23654" i="8"/>
  <c r="AK23654" i="8" s="1"/>
  <c r="AH23655" i="8"/>
  <c r="AK23655" i="8" s="1"/>
  <c r="AH23656" i="8"/>
  <c r="AK23656" i="8" s="1"/>
  <c r="AH23657" i="8"/>
  <c r="AK23657" i="8" s="1"/>
  <c r="AH23658" i="8"/>
  <c r="AK23658" i="8" s="1"/>
  <c r="AH23659" i="8"/>
  <c r="AK23659" i="8" s="1"/>
  <c r="AH23660" i="8"/>
  <c r="AH23661" i="8"/>
  <c r="AH23662" i="8"/>
  <c r="AK23662" i="8" s="1"/>
  <c r="AH23663" i="8"/>
  <c r="AK23663" i="8" s="1"/>
  <c r="AH23664" i="8"/>
  <c r="AK23664" i="8" s="1"/>
  <c r="AH23665" i="8"/>
  <c r="AK23665" i="8" s="1"/>
  <c r="AH23666" i="8"/>
  <c r="AK23666" i="8" s="1"/>
  <c r="AH23667" i="8"/>
  <c r="AK23667" i="8" s="1"/>
  <c r="AH23668" i="8"/>
  <c r="AK23668" i="8" s="1"/>
  <c r="AH23669" i="8"/>
  <c r="AH23670" i="8"/>
  <c r="AK23670" i="8" s="1"/>
  <c r="AH23671" i="8"/>
  <c r="AK23671" i="8" s="1"/>
  <c r="AH23672" i="8"/>
  <c r="AK23672" i="8" s="1"/>
  <c r="AH23673" i="8"/>
  <c r="AK23673" i="8" s="1"/>
  <c r="AH23674" i="8"/>
  <c r="AK23674" i="8" s="1"/>
  <c r="AH23675" i="8"/>
  <c r="AK23675" i="8" s="1"/>
  <c r="AH23676" i="8"/>
  <c r="AK23676" i="8" s="1"/>
  <c r="AH23677" i="8"/>
  <c r="AH23678" i="8"/>
  <c r="AK23678" i="8" s="1"/>
  <c r="AH23679" i="8"/>
  <c r="AK23679" i="8" s="1"/>
  <c r="AH23680" i="8"/>
  <c r="AK23680" i="8" s="1"/>
  <c r="AH23681" i="8"/>
  <c r="AK23681" i="8" s="1"/>
  <c r="AH23682" i="8"/>
  <c r="AK23682" i="8" s="1"/>
  <c r="AH23683" i="8"/>
  <c r="AK23683" i="8" s="1"/>
  <c r="AH23684" i="8"/>
  <c r="AK23684" i="8" s="1"/>
  <c r="AH23685" i="8"/>
  <c r="AH23686" i="8"/>
  <c r="AK23686" i="8" s="1"/>
  <c r="AH23687" i="8"/>
  <c r="AK23687" i="8" s="1"/>
  <c r="AH23688" i="8"/>
  <c r="AK23688" i="8" s="1"/>
  <c r="AH23689" i="8"/>
  <c r="AK23689" i="8" s="1"/>
  <c r="AH23690" i="8"/>
  <c r="AK23690" i="8" s="1"/>
  <c r="AH23691" i="8"/>
  <c r="AK23691" i="8" s="1"/>
  <c r="AH23692" i="8"/>
  <c r="AK23692" i="8" s="1"/>
  <c r="AH23693" i="8"/>
  <c r="AH23694" i="8"/>
  <c r="AK23694" i="8" s="1"/>
  <c r="AH23695" i="8"/>
  <c r="AK23695" i="8" s="1"/>
  <c r="AH23696" i="8"/>
  <c r="AK23696" i="8" s="1"/>
  <c r="AH23697" i="8"/>
  <c r="AK23697" i="8" s="1"/>
  <c r="AH23698" i="8"/>
  <c r="AK23698" i="8" s="1"/>
  <c r="AH23699" i="8"/>
  <c r="AK23699" i="8" s="1"/>
  <c r="AH23700" i="8"/>
  <c r="AH23701" i="8"/>
  <c r="AH23702" i="8"/>
  <c r="AK23702" i="8" s="1"/>
  <c r="AH23703" i="8"/>
  <c r="AK23703" i="8" s="1"/>
  <c r="AH23704" i="8"/>
  <c r="AK23704" i="8" s="1"/>
  <c r="AH23705" i="8"/>
  <c r="AK23705" i="8" s="1"/>
  <c r="AH23706" i="8"/>
  <c r="AK23706" i="8" s="1"/>
  <c r="AH23707" i="8"/>
  <c r="AK23707" i="8" s="1"/>
  <c r="AH23708" i="8"/>
  <c r="AK23708" i="8" s="1"/>
  <c r="AH23709" i="8"/>
  <c r="AH23710" i="8"/>
  <c r="AK23710" i="8" s="1"/>
  <c r="AH23711" i="8"/>
  <c r="AK23711" i="8" s="1"/>
  <c r="AH23712" i="8"/>
  <c r="AK23712" i="8" s="1"/>
  <c r="AH23713" i="8"/>
  <c r="AK23713" i="8" s="1"/>
  <c r="AH23714" i="8"/>
  <c r="AK23714" i="8" s="1"/>
  <c r="AH23715" i="8"/>
  <c r="AK23715" i="8" s="1"/>
  <c r="AH23716" i="8"/>
  <c r="AK23716" i="8" s="1"/>
  <c r="AH23717" i="8"/>
  <c r="AH23718" i="8"/>
  <c r="AK23718" i="8" s="1"/>
  <c r="AH23719" i="8"/>
  <c r="AK23719" i="8" s="1"/>
  <c r="AH23720" i="8"/>
  <c r="AK23720" i="8" s="1"/>
  <c r="AH23721" i="8"/>
  <c r="AK23721" i="8" s="1"/>
  <c r="AH23722" i="8"/>
  <c r="AK23722" i="8" s="1"/>
  <c r="AH23723" i="8"/>
  <c r="AK23723" i="8" s="1"/>
  <c r="AH23724" i="8"/>
  <c r="AK23724" i="8" s="1"/>
  <c r="AH23725" i="8"/>
  <c r="AH23726" i="8"/>
  <c r="AK23726" i="8" s="1"/>
  <c r="AH23727" i="8"/>
  <c r="AK23727" i="8" s="1"/>
  <c r="AH23728" i="8"/>
  <c r="AK23728" i="8" s="1"/>
  <c r="AH23729" i="8"/>
  <c r="AK23729" i="8" s="1"/>
  <c r="AH23730" i="8"/>
  <c r="AK23730" i="8" s="1"/>
  <c r="AH23731" i="8"/>
  <c r="AK23731" i="8" s="1"/>
  <c r="AH23732" i="8"/>
  <c r="AH23733" i="8"/>
  <c r="AH23734" i="8"/>
  <c r="AK23734" i="8" s="1"/>
  <c r="AH23735" i="8"/>
  <c r="AK23735" i="8" s="1"/>
  <c r="AH23736" i="8"/>
  <c r="AK23736" i="8" s="1"/>
  <c r="AH23737" i="8"/>
  <c r="AK23737" i="8" s="1"/>
  <c r="AH23738" i="8"/>
  <c r="AK23738" i="8" s="1"/>
  <c r="AH23739" i="8"/>
  <c r="AK23739" i="8" s="1"/>
  <c r="AH23740" i="8"/>
  <c r="AK23740" i="8" s="1"/>
  <c r="AH23741" i="8"/>
  <c r="AH23742" i="8"/>
  <c r="AK23742" i="8" s="1"/>
  <c r="AH23743" i="8"/>
  <c r="AK23743" i="8" s="1"/>
  <c r="AH23744" i="8"/>
  <c r="AK23744" i="8" s="1"/>
  <c r="AH23745" i="8"/>
  <c r="AK23745" i="8" s="1"/>
  <c r="AH23746" i="8"/>
  <c r="AK23746" i="8" s="1"/>
  <c r="AH23747" i="8"/>
  <c r="AK23747" i="8" s="1"/>
  <c r="AH23748" i="8"/>
  <c r="AH23749" i="8"/>
  <c r="AH23750" i="8"/>
  <c r="AK23750" i="8" s="1"/>
  <c r="AH23751" i="8"/>
  <c r="AK23751" i="8" s="1"/>
  <c r="AH23752" i="8"/>
  <c r="AK23752" i="8" s="1"/>
  <c r="AH23753" i="8"/>
  <c r="AK23753" i="8" s="1"/>
  <c r="AH23754" i="8"/>
  <c r="AK23754" i="8" s="1"/>
  <c r="AH23755" i="8"/>
  <c r="AK23755" i="8" s="1"/>
  <c r="AH23756" i="8"/>
  <c r="AK23756" i="8" s="1"/>
  <c r="AH23757" i="8"/>
  <c r="AH23758" i="8"/>
  <c r="AK23758" i="8" s="1"/>
  <c r="AH23759" i="8"/>
  <c r="AK23759" i="8" s="1"/>
  <c r="AH23760" i="8"/>
  <c r="AK23760" i="8" s="1"/>
  <c r="AH23761" i="8"/>
  <c r="AK23761" i="8" s="1"/>
  <c r="AH23762" i="8"/>
  <c r="AK23762" i="8" s="1"/>
  <c r="AH23763" i="8"/>
  <c r="AK23763" i="8" s="1"/>
  <c r="AH23764" i="8"/>
  <c r="AK23764" i="8" s="1"/>
  <c r="AH23765" i="8"/>
  <c r="AH23766" i="8"/>
  <c r="AK23766" i="8" s="1"/>
  <c r="AH23767" i="8"/>
  <c r="AK23767" i="8" s="1"/>
  <c r="AH23768" i="8"/>
  <c r="AK23768" i="8" s="1"/>
  <c r="AH23769" i="8"/>
  <c r="AK23769" i="8" s="1"/>
  <c r="AH23770" i="8"/>
  <c r="AK23770" i="8" s="1"/>
  <c r="AH23771" i="8"/>
  <c r="AK23771" i="8" s="1"/>
  <c r="AH23772" i="8"/>
  <c r="AK23772" i="8" s="1"/>
  <c r="AH23773" i="8"/>
  <c r="AH23774" i="8"/>
  <c r="AK23774" i="8" s="1"/>
  <c r="AH23775" i="8"/>
  <c r="AK23775" i="8" s="1"/>
  <c r="AH23776" i="8"/>
  <c r="AK23776" i="8" s="1"/>
  <c r="AH23777" i="8"/>
  <c r="AK23777" i="8" s="1"/>
  <c r="AH23778" i="8"/>
  <c r="AK23778" i="8" s="1"/>
  <c r="AH23779" i="8"/>
  <c r="AK23779" i="8" s="1"/>
  <c r="AH23780" i="8"/>
  <c r="AK23780" i="8" s="1"/>
  <c r="AH23781" i="8"/>
  <c r="AH23782" i="8"/>
  <c r="AK23782" i="8" s="1"/>
  <c r="AH23783" i="8"/>
  <c r="AK23783" i="8" s="1"/>
  <c r="AH23784" i="8"/>
  <c r="AK23784" i="8" s="1"/>
  <c r="AH23785" i="8"/>
  <c r="AK23785" i="8" s="1"/>
  <c r="AH23786" i="8"/>
  <c r="AK23786" i="8" s="1"/>
  <c r="AH23787" i="8"/>
  <c r="AK23787" i="8" s="1"/>
  <c r="AH23788" i="8"/>
  <c r="AK23788" i="8" s="1"/>
  <c r="AH23789" i="8"/>
  <c r="AH23790" i="8"/>
  <c r="AK23790" i="8" s="1"/>
  <c r="AH23791" i="8"/>
  <c r="AK23791" i="8" s="1"/>
  <c r="AH23792" i="8"/>
  <c r="AK23792" i="8" s="1"/>
  <c r="AH23793" i="8"/>
  <c r="AK23793" i="8" s="1"/>
  <c r="AH23794" i="8"/>
  <c r="AK23794" i="8" s="1"/>
  <c r="AH23795" i="8"/>
  <c r="AK23795" i="8" s="1"/>
  <c r="AH23796" i="8"/>
  <c r="AH23797" i="8"/>
  <c r="AH23798" i="8"/>
  <c r="AK23798" i="8" s="1"/>
  <c r="AH23799" i="8"/>
  <c r="AK23799" i="8" s="1"/>
  <c r="AH23800" i="8"/>
  <c r="AK23800" i="8" s="1"/>
  <c r="AH23801" i="8"/>
  <c r="AK23801" i="8" s="1"/>
  <c r="AH23802" i="8"/>
  <c r="AK23802" i="8" s="1"/>
  <c r="AH23803" i="8"/>
  <c r="AK23803" i="8" s="1"/>
  <c r="AH23804" i="8"/>
  <c r="AK23804" i="8" s="1"/>
  <c r="AH23805" i="8"/>
  <c r="AH23806" i="8"/>
  <c r="AK23806" i="8" s="1"/>
  <c r="AH23807" i="8"/>
  <c r="AK23807" i="8" s="1"/>
  <c r="AH23808" i="8"/>
  <c r="AK23808" i="8" s="1"/>
  <c r="AH23809" i="8"/>
  <c r="AK23809" i="8" s="1"/>
  <c r="AH23810" i="8"/>
  <c r="AK23810" i="8" s="1"/>
  <c r="AH23811" i="8"/>
  <c r="AK23811" i="8" s="1"/>
  <c r="AH23812" i="8"/>
  <c r="AK23812" i="8" s="1"/>
  <c r="AH23813" i="8"/>
  <c r="AH23814" i="8"/>
  <c r="AK23814" i="8" s="1"/>
  <c r="AH23815" i="8"/>
  <c r="AK23815" i="8" s="1"/>
  <c r="AH23816" i="8"/>
  <c r="AK23816" i="8" s="1"/>
  <c r="AH23817" i="8"/>
  <c r="AK23817" i="8" s="1"/>
  <c r="AH23818" i="8"/>
  <c r="AK23818" i="8" s="1"/>
  <c r="AH23819" i="8"/>
  <c r="AK23819" i="8" s="1"/>
  <c r="AH23820" i="8"/>
  <c r="AK23820" i="8" s="1"/>
  <c r="AH23821" i="8"/>
  <c r="AH23822" i="8"/>
  <c r="AK23822" i="8" s="1"/>
  <c r="AH23823" i="8"/>
  <c r="AK23823" i="8" s="1"/>
  <c r="AH23824" i="8"/>
  <c r="AK23824" i="8" s="1"/>
  <c r="AH23825" i="8"/>
  <c r="AK23825" i="8" s="1"/>
  <c r="AH23826" i="8"/>
  <c r="AK23826" i="8" s="1"/>
  <c r="AH23827" i="8"/>
  <c r="AK23827" i="8" s="1"/>
  <c r="AH23828" i="8"/>
  <c r="AK23828" i="8" s="1"/>
  <c r="AH23829" i="8"/>
  <c r="AH23830" i="8"/>
  <c r="AK23830" i="8" s="1"/>
  <c r="AH23831" i="8"/>
  <c r="AK23831" i="8" s="1"/>
  <c r="AH23832" i="8"/>
  <c r="AK23832" i="8" s="1"/>
  <c r="AH23833" i="8"/>
  <c r="AK23833" i="8" s="1"/>
  <c r="AH23834" i="8"/>
  <c r="AK23834" i="8" s="1"/>
  <c r="AH23835" i="8"/>
  <c r="AK23835" i="8" s="1"/>
  <c r="AH23836" i="8"/>
  <c r="AK23836" i="8" s="1"/>
  <c r="AH23837" i="8"/>
  <c r="AH23838" i="8"/>
  <c r="AK23838" i="8" s="1"/>
  <c r="AH23839" i="8"/>
  <c r="AK23839" i="8" s="1"/>
  <c r="AH23840" i="8"/>
  <c r="AK23840" i="8" s="1"/>
  <c r="AH23841" i="8"/>
  <c r="AK23841" i="8" s="1"/>
  <c r="AH23842" i="8"/>
  <c r="AK23842" i="8" s="1"/>
  <c r="AH23843" i="8"/>
  <c r="AK23843" i="8" s="1"/>
  <c r="AH23844" i="8"/>
  <c r="AH23845" i="8"/>
  <c r="AH23846" i="8"/>
  <c r="AK23846" i="8" s="1"/>
  <c r="AH23847" i="8"/>
  <c r="AK23847" i="8" s="1"/>
  <c r="AH23848" i="8"/>
  <c r="AK23848" i="8" s="1"/>
  <c r="AH23849" i="8"/>
  <c r="AK23849" i="8" s="1"/>
  <c r="AH23850" i="8"/>
  <c r="AK23850" i="8" s="1"/>
  <c r="AH23851" i="8"/>
  <c r="AK23851" i="8" s="1"/>
  <c r="AH23852" i="8"/>
  <c r="AH23853" i="8"/>
  <c r="AH23854" i="8"/>
  <c r="AK23854" i="8" s="1"/>
  <c r="AH23855" i="8"/>
  <c r="AK23855" i="8" s="1"/>
  <c r="AH23856" i="8"/>
  <c r="AK23856" i="8" s="1"/>
  <c r="AH23857" i="8"/>
  <c r="AK23857" i="8" s="1"/>
  <c r="AH23858" i="8"/>
  <c r="AK23858" i="8" s="1"/>
  <c r="AH23859" i="8"/>
  <c r="AK23859" i="8" s="1"/>
  <c r="AH23860" i="8"/>
  <c r="AK23860" i="8" s="1"/>
  <c r="AH23861" i="8"/>
  <c r="AH23862" i="8"/>
  <c r="AK23862" i="8" s="1"/>
  <c r="AH23863" i="8"/>
  <c r="AK23863" i="8" s="1"/>
  <c r="AH23864" i="8"/>
  <c r="AK23864" i="8" s="1"/>
  <c r="AH23865" i="8"/>
  <c r="AK23865" i="8" s="1"/>
  <c r="AH23866" i="8"/>
  <c r="AK23866" i="8" s="1"/>
  <c r="AH23867" i="8"/>
  <c r="AK23867" i="8" s="1"/>
  <c r="AH23868" i="8"/>
  <c r="AK23868" i="8" s="1"/>
  <c r="AH23869" i="8"/>
  <c r="AH23870" i="8"/>
  <c r="AK23870" i="8" s="1"/>
  <c r="AH23871" i="8"/>
  <c r="AK23871" i="8" s="1"/>
  <c r="AH23872" i="8"/>
  <c r="AK23872" i="8" s="1"/>
  <c r="AH23873" i="8"/>
  <c r="AK23873" i="8" s="1"/>
  <c r="AH23874" i="8"/>
  <c r="AK23874" i="8" s="1"/>
  <c r="AH23875" i="8"/>
  <c r="AK23875" i="8" s="1"/>
  <c r="AH23876" i="8"/>
  <c r="AK23876" i="8" s="1"/>
  <c r="AH23877" i="8"/>
  <c r="AH23878" i="8"/>
  <c r="AK23878" i="8" s="1"/>
  <c r="AH23879" i="8"/>
  <c r="AK23879" i="8" s="1"/>
  <c r="AH23880" i="8"/>
  <c r="AK23880" i="8" s="1"/>
  <c r="AH23881" i="8"/>
  <c r="AK23881" i="8" s="1"/>
  <c r="AH23882" i="8"/>
  <c r="AK23882" i="8" s="1"/>
  <c r="AH23883" i="8"/>
  <c r="AK23883" i="8" s="1"/>
  <c r="AH23884" i="8"/>
  <c r="AK23884" i="8" s="1"/>
  <c r="AH23885" i="8"/>
  <c r="AH23886" i="8"/>
  <c r="AK23886" i="8" s="1"/>
  <c r="AH23887" i="8"/>
  <c r="AK23887" i="8" s="1"/>
  <c r="AH23888" i="8"/>
  <c r="AK23888" i="8" s="1"/>
  <c r="AH23889" i="8"/>
  <c r="AK23889" i="8" s="1"/>
  <c r="AH23890" i="8"/>
  <c r="AK23890" i="8" s="1"/>
  <c r="AH23891" i="8"/>
  <c r="AK23891" i="8" s="1"/>
  <c r="AH23892" i="8"/>
  <c r="AH23893" i="8"/>
  <c r="AH23894" i="8"/>
  <c r="AK23894" i="8" s="1"/>
  <c r="AH23895" i="8"/>
  <c r="AK23895" i="8" s="1"/>
  <c r="AH23896" i="8"/>
  <c r="AK23896" i="8" s="1"/>
  <c r="AH23897" i="8"/>
  <c r="AK23897" i="8" s="1"/>
  <c r="AH23898" i="8"/>
  <c r="AK23898" i="8" s="1"/>
  <c r="AH23899" i="8"/>
  <c r="AK23899" i="8" s="1"/>
  <c r="AH23900" i="8"/>
  <c r="AK23900" i="8" s="1"/>
  <c r="AH23901" i="8"/>
  <c r="AH23902" i="8"/>
  <c r="AK23902" i="8" s="1"/>
  <c r="AH23903" i="8"/>
  <c r="AK23903" i="8" s="1"/>
  <c r="AH23904" i="8"/>
  <c r="AK23904" i="8" s="1"/>
  <c r="AH23905" i="8"/>
  <c r="AK23905" i="8" s="1"/>
  <c r="AH23906" i="8"/>
  <c r="AK23906" i="8" s="1"/>
  <c r="AH23907" i="8"/>
  <c r="AK23907" i="8" s="1"/>
  <c r="AH23908" i="8"/>
  <c r="AK23908" i="8" s="1"/>
  <c r="AH23909" i="8"/>
  <c r="AH23910" i="8"/>
  <c r="AK23910" i="8" s="1"/>
  <c r="AH23911" i="8"/>
  <c r="AK23911" i="8" s="1"/>
  <c r="AH23912" i="8"/>
  <c r="AK23912" i="8" s="1"/>
  <c r="AH23913" i="8"/>
  <c r="AK23913" i="8" s="1"/>
  <c r="AH23914" i="8"/>
  <c r="AK23914" i="8" s="1"/>
  <c r="AH23915" i="8"/>
  <c r="AK23915" i="8" s="1"/>
  <c r="AH23916" i="8"/>
  <c r="AK23916" i="8" s="1"/>
  <c r="AH23917" i="8"/>
  <c r="AH23918" i="8"/>
  <c r="AK23918" i="8" s="1"/>
  <c r="AH23919" i="8"/>
  <c r="AK23919" i="8" s="1"/>
  <c r="AH23920" i="8"/>
  <c r="AK23920" i="8" s="1"/>
  <c r="AH23921" i="8"/>
  <c r="AK23921" i="8" s="1"/>
  <c r="AH23922" i="8"/>
  <c r="AK23922" i="8" s="1"/>
  <c r="AH23923" i="8"/>
  <c r="AK23923" i="8" s="1"/>
  <c r="AH23924" i="8"/>
  <c r="AK23924" i="8" s="1"/>
  <c r="AH23925" i="8"/>
  <c r="AH23926" i="8"/>
  <c r="AK23926" i="8" s="1"/>
  <c r="AH23927" i="8"/>
  <c r="AK23927" i="8" s="1"/>
  <c r="AH23928" i="8"/>
  <c r="AK23928" i="8" s="1"/>
  <c r="AH23929" i="8"/>
  <c r="AK23929" i="8" s="1"/>
  <c r="AH23930" i="8"/>
  <c r="AK23930" i="8" s="1"/>
  <c r="AH23931" i="8"/>
  <c r="AK23931" i="8" s="1"/>
  <c r="AH23932" i="8"/>
  <c r="AK23932" i="8" s="1"/>
  <c r="AH23933" i="8"/>
  <c r="AH23934" i="8"/>
  <c r="AK23934" i="8" s="1"/>
  <c r="AH23935" i="8"/>
  <c r="AK23935" i="8" s="1"/>
  <c r="AH23936" i="8"/>
  <c r="AK23936" i="8" s="1"/>
  <c r="AH23937" i="8"/>
  <c r="AK23937" i="8" s="1"/>
  <c r="AH23938" i="8"/>
  <c r="AK23938" i="8" s="1"/>
  <c r="AH23939" i="8"/>
  <c r="AK23939" i="8" s="1"/>
  <c r="AH23940" i="8"/>
  <c r="AH23941" i="8"/>
  <c r="AH23942" i="8"/>
  <c r="AK23942" i="8" s="1"/>
  <c r="AH23943" i="8"/>
  <c r="AK23943" i="8" s="1"/>
  <c r="AH23944" i="8"/>
  <c r="AK23944" i="8" s="1"/>
  <c r="AH23945" i="8"/>
  <c r="AK23945" i="8" s="1"/>
  <c r="AH23946" i="8"/>
  <c r="AK23946" i="8" s="1"/>
  <c r="AH23947" i="8"/>
  <c r="AK23947" i="8" s="1"/>
  <c r="AH23948" i="8"/>
  <c r="AK23948" i="8" s="1"/>
  <c r="AH23949" i="8"/>
  <c r="AH23950" i="8"/>
  <c r="AK23950" i="8" s="1"/>
  <c r="AH23951" i="8"/>
  <c r="AK23951" i="8" s="1"/>
  <c r="AH23952" i="8"/>
  <c r="AK23952" i="8" s="1"/>
  <c r="AH23953" i="8"/>
  <c r="AK23953" i="8" s="1"/>
  <c r="AH23954" i="8"/>
  <c r="AK23954" i="8" s="1"/>
  <c r="AH23955" i="8"/>
  <c r="AK23955" i="8" s="1"/>
  <c r="AH23956" i="8"/>
  <c r="AK23956" i="8" s="1"/>
  <c r="AH23957" i="8"/>
  <c r="AH23958" i="8"/>
  <c r="AK23958" i="8" s="1"/>
  <c r="AH23959" i="8"/>
  <c r="AK23959" i="8" s="1"/>
  <c r="AH23960" i="8"/>
  <c r="AK23960" i="8" s="1"/>
  <c r="AH23961" i="8"/>
  <c r="AK23961" i="8" s="1"/>
  <c r="AH23962" i="8"/>
  <c r="AK23962" i="8" s="1"/>
  <c r="AH23963" i="8"/>
  <c r="AK23963" i="8" s="1"/>
  <c r="AH23964" i="8"/>
  <c r="AK23964" i="8" s="1"/>
  <c r="AH23965" i="8"/>
  <c r="AH23966" i="8"/>
  <c r="AK23966" i="8" s="1"/>
  <c r="AH23967" i="8"/>
  <c r="AK23967" i="8" s="1"/>
  <c r="AH23968" i="8"/>
  <c r="AK23968" i="8" s="1"/>
  <c r="AH23969" i="8"/>
  <c r="AK23969" i="8" s="1"/>
  <c r="AH23970" i="8"/>
  <c r="AK23970" i="8" s="1"/>
  <c r="AH23971" i="8"/>
  <c r="AK23971" i="8" s="1"/>
  <c r="AH23972" i="8"/>
  <c r="AK23972" i="8" s="1"/>
  <c r="AH23973" i="8"/>
  <c r="AH23974" i="8"/>
  <c r="AK23974" i="8" s="1"/>
  <c r="AH23975" i="8"/>
  <c r="AK23975" i="8" s="1"/>
  <c r="AH23976" i="8"/>
  <c r="AK23976" i="8" s="1"/>
  <c r="AH23977" i="8"/>
  <c r="AK23977" i="8" s="1"/>
  <c r="AH23978" i="8"/>
  <c r="AK23978" i="8" s="1"/>
  <c r="AH23979" i="8"/>
  <c r="AK23979" i="8" s="1"/>
  <c r="AH23980" i="8"/>
  <c r="AH23981" i="8"/>
  <c r="AH23982" i="8"/>
  <c r="AK23982" i="8" s="1"/>
  <c r="AH23983" i="8"/>
  <c r="AK23983" i="8" s="1"/>
  <c r="AH23984" i="8"/>
  <c r="AK23984" i="8" s="1"/>
  <c r="AH23985" i="8"/>
  <c r="AK23985" i="8" s="1"/>
  <c r="AH23986" i="8"/>
  <c r="AK23986" i="8" s="1"/>
  <c r="AH23987" i="8"/>
  <c r="AK23987" i="8" s="1"/>
  <c r="AH23988" i="8"/>
  <c r="AK23988" i="8" s="1"/>
  <c r="AH23989" i="8"/>
  <c r="AH23990" i="8"/>
  <c r="AK23990" i="8" s="1"/>
  <c r="AH23991" i="8"/>
  <c r="AK23991" i="8" s="1"/>
  <c r="AH23992" i="8"/>
  <c r="AK23992" i="8" s="1"/>
  <c r="AH23993" i="8"/>
  <c r="AK23993" i="8" s="1"/>
  <c r="AH23994" i="8"/>
  <c r="AK23994" i="8" s="1"/>
  <c r="AH23995" i="8"/>
  <c r="AK23995" i="8" s="1"/>
  <c r="AH23996" i="8"/>
  <c r="AK23996" i="8" s="1"/>
  <c r="AH23997" i="8"/>
  <c r="AH23998" i="8"/>
  <c r="AK23998" i="8" s="1"/>
  <c r="AH23999" i="8"/>
  <c r="AK23999" i="8" s="1"/>
  <c r="AH24000" i="8"/>
  <c r="AK24000" i="8" s="1"/>
  <c r="AH24001" i="8"/>
  <c r="AK24001" i="8" s="1"/>
  <c r="AH24002" i="8"/>
  <c r="AK24002" i="8" s="1"/>
  <c r="AH24003" i="8"/>
  <c r="AK24003" i="8" s="1"/>
  <c r="AH24004" i="8"/>
  <c r="AH24005" i="8"/>
  <c r="AH24006" i="8"/>
  <c r="AK24006" i="8" s="1"/>
  <c r="AH24007" i="8"/>
  <c r="AK24007" i="8" s="1"/>
  <c r="AH24008" i="8"/>
  <c r="AK24008" i="8" s="1"/>
  <c r="AH24009" i="8"/>
  <c r="AK24009" i="8" s="1"/>
  <c r="AH24010" i="8"/>
  <c r="AK24010" i="8" s="1"/>
  <c r="AH24011" i="8"/>
  <c r="AK24011" i="8" s="1"/>
  <c r="AH24012" i="8"/>
  <c r="AH24013" i="8"/>
  <c r="AH24014" i="8"/>
  <c r="AK24014" i="8" s="1"/>
  <c r="AH24015" i="8"/>
  <c r="AK24015" i="8" s="1"/>
  <c r="AH24016" i="8"/>
  <c r="AK24016" i="8" s="1"/>
  <c r="AH24017" i="8"/>
  <c r="AK24017" i="8" s="1"/>
  <c r="AH24018" i="8"/>
  <c r="AK24018" i="8" s="1"/>
  <c r="AH24019" i="8"/>
  <c r="AK24019" i="8" s="1"/>
  <c r="AH24020" i="8"/>
  <c r="AK24020" i="8" s="1"/>
  <c r="AH24021" i="8"/>
  <c r="AH24022" i="8"/>
  <c r="AK24022" i="8" s="1"/>
  <c r="AH24023" i="8"/>
  <c r="AK24023" i="8" s="1"/>
  <c r="AH24024" i="8"/>
  <c r="AK24024" i="8" s="1"/>
  <c r="AH24025" i="8"/>
  <c r="AK24025" i="8" s="1"/>
  <c r="AH24026" i="8"/>
  <c r="AK24026" i="8" s="1"/>
  <c r="AH24027" i="8"/>
  <c r="AK24027" i="8" s="1"/>
  <c r="AH24028" i="8"/>
  <c r="AK24028" i="8" s="1"/>
  <c r="AH24029" i="8"/>
  <c r="AH24030" i="8"/>
  <c r="AK24030" i="8" s="1"/>
  <c r="AH24031" i="8"/>
  <c r="AK24031" i="8" s="1"/>
  <c r="AH24032" i="8"/>
  <c r="AK24032" i="8" s="1"/>
  <c r="AH24033" i="8"/>
  <c r="AK24033" i="8" s="1"/>
  <c r="AH24034" i="8"/>
  <c r="AK24034" i="8" s="1"/>
  <c r="AH24035" i="8"/>
  <c r="AK24035" i="8" s="1"/>
  <c r="AH24036" i="8"/>
  <c r="AK24036" i="8" s="1"/>
  <c r="AH24037" i="8"/>
  <c r="AH24038" i="8"/>
  <c r="AK24038" i="8" s="1"/>
  <c r="AH24039" i="8"/>
  <c r="AK24039" i="8" s="1"/>
  <c r="AH24040" i="8"/>
  <c r="AK24040" i="8" s="1"/>
  <c r="AH24041" i="8"/>
  <c r="AK24041" i="8" s="1"/>
  <c r="AH24042" i="8"/>
  <c r="AK24042" i="8" s="1"/>
  <c r="AH24043" i="8"/>
  <c r="AK24043" i="8" s="1"/>
  <c r="AH24044" i="8"/>
  <c r="AK24044" i="8" s="1"/>
  <c r="AH24045" i="8"/>
  <c r="AH24046" i="8"/>
  <c r="AK24046" i="8" s="1"/>
  <c r="AH24047" i="8"/>
  <c r="AK24047" i="8" s="1"/>
  <c r="AH24048" i="8"/>
  <c r="AK24048" i="8" s="1"/>
  <c r="AH24049" i="8"/>
  <c r="AK24049" i="8" s="1"/>
  <c r="AH24050" i="8"/>
  <c r="AK24050" i="8" s="1"/>
  <c r="AH24051" i="8"/>
  <c r="AK24051" i="8" s="1"/>
  <c r="AH24052" i="8"/>
  <c r="AK24052" i="8" s="1"/>
  <c r="AH24053" i="8"/>
  <c r="AH24054" i="8"/>
  <c r="AK24054" i="8" s="1"/>
  <c r="AH24055" i="8"/>
  <c r="AK24055" i="8" s="1"/>
  <c r="AH24056" i="8"/>
  <c r="AK24056" i="8" s="1"/>
  <c r="AH24057" i="8"/>
  <c r="AK24057" i="8" s="1"/>
  <c r="AH24058" i="8"/>
  <c r="AK24058" i="8" s="1"/>
  <c r="AH24059" i="8"/>
  <c r="AK24059" i="8" s="1"/>
  <c r="AH24060" i="8"/>
  <c r="AK24060" i="8" s="1"/>
  <c r="AH24061" i="8"/>
  <c r="AH24062" i="8"/>
  <c r="AK24062" i="8" s="1"/>
  <c r="AH24063" i="8"/>
  <c r="AK24063" i="8" s="1"/>
  <c r="AH24064" i="8"/>
  <c r="AK24064" i="8" s="1"/>
  <c r="AH24065" i="8"/>
  <c r="AK24065" i="8" s="1"/>
  <c r="AH24066" i="8"/>
  <c r="AK24066" i="8" s="1"/>
  <c r="AH24067" i="8"/>
  <c r="AK24067" i="8" s="1"/>
  <c r="AH24068" i="8"/>
  <c r="AK24068" i="8" s="1"/>
  <c r="AH24069" i="8"/>
  <c r="AH24070" i="8"/>
  <c r="AK24070" i="8" s="1"/>
  <c r="AH24071" i="8"/>
  <c r="AK24071" i="8" s="1"/>
  <c r="AH24072" i="8"/>
  <c r="AK24072" i="8" s="1"/>
  <c r="AH24073" i="8"/>
  <c r="AK24073" i="8" s="1"/>
  <c r="AH24074" i="8"/>
  <c r="AK24074" i="8" s="1"/>
  <c r="AH24075" i="8"/>
  <c r="AK24075" i="8" s="1"/>
  <c r="AH24076" i="8"/>
  <c r="AK24076" i="8" s="1"/>
  <c r="AH24077" i="8"/>
  <c r="AH24078" i="8"/>
  <c r="AK24078" i="8" s="1"/>
  <c r="AH24079" i="8"/>
  <c r="AK24079" i="8" s="1"/>
  <c r="AH24080" i="8"/>
  <c r="AK24080" i="8" s="1"/>
  <c r="AH24081" i="8"/>
  <c r="AK24081" i="8" s="1"/>
  <c r="AH24082" i="8"/>
  <c r="AK24082" i="8" s="1"/>
  <c r="AH24083" i="8"/>
  <c r="AK24083" i="8" s="1"/>
  <c r="AH24084" i="8"/>
  <c r="AH24085" i="8"/>
  <c r="AH24086" i="8"/>
  <c r="AK24086" i="8" s="1"/>
  <c r="AH24087" i="8"/>
  <c r="AK24087" i="8" s="1"/>
  <c r="AH24088" i="8"/>
  <c r="AK24088" i="8" s="1"/>
  <c r="AH24089" i="8"/>
  <c r="AK24089" i="8" s="1"/>
  <c r="AH24090" i="8"/>
  <c r="AK24090" i="8" s="1"/>
  <c r="AH24091" i="8"/>
  <c r="AK24091" i="8" s="1"/>
  <c r="AH24092" i="8"/>
  <c r="AK24092" i="8" s="1"/>
  <c r="AH24093" i="8"/>
  <c r="AH24094" i="8"/>
  <c r="AK24094" i="8" s="1"/>
  <c r="AH24095" i="8"/>
  <c r="AK24095" i="8" s="1"/>
  <c r="AH24096" i="8"/>
  <c r="AK24096" i="8" s="1"/>
  <c r="AH24097" i="8"/>
  <c r="AK24097" i="8" s="1"/>
  <c r="AH24098" i="8"/>
  <c r="AK24098" i="8" s="1"/>
  <c r="AH24099" i="8"/>
  <c r="AK24099" i="8" s="1"/>
  <c r="AH24100" i="8"/>
  <c r="AH24101" i="8"/>
  <c r="AH24102" i="8"/>
  <c r="AK24102" i="8" s="1"/>
  <c r="AH24103" i="8"/>
  <c r="AK24103" i="8" s="1"/>
  <c r="AH24104" i="8"/>
  <c r="AK24104" i="8" s="1"/>
  <c r="AH24105" i="8"/>
  <c r="AK24105" i="8" s="1"/>
  <c r="AH24106" i="8"/>
  <c r="AK24106" i="8" s="1"/>
  <c r="AH24107" i="8"/>
  <c r="AK24107" i="8" s="1"/>
  <c r="AH24108" i="8"/>
  <c r="AK24108" i="8" s="1"/>
  <c r="AH24109" i="8"/>
  <c r="AH24110" i="8"/>
  <c r="AK24110" i="8" s="1"/>
  <c r="AH24111" i="8"/>
  <c r="AK24111" i="8" s="1"/>
  <c r="AH24112" i="8"/>
  <c r="AK24112" i="8" s="1"/>
  <c r="AH24113" i="8"/>
  <c r="AK24113" i="8" s="1"/>
  <c r="AH24114" i="8"/>
  <c r="AK24114" i="8" s="1"/>
  <c r="AH24115" i="8"/>
  <c r="AK24115" i="8" s="1"/>
  <c r="AH24116" i="8"/>
  <c r="AH24117" i="8"/>
  <c r="AH24118" i="8"/>
  <c r="AK24118" i="8" s="1"/>
  <c r="AH24119" i="8"/>
  <c r="AK24119" i="8" s="1"/>
  <c r="AH24120" i="8"/>
  <c r="AK24120" i="8" s="1"/>
  <c r="AH24121" i="8"/>
  <c r="AK24121" i="8" s="1"/>
  <c r="AH24122" i="8"/>
  <c r="AK24122" i="8" s="1"/>
  <c r="AH24123" i="8"/>
  <c r="AK24123" i="8" s="1"/>
  <c r="AH24124" i="8"/>
  <c r="AK24124" i="8" s="1"/>
  <c r="AH24125" i="8"/>
  <c r="AH24126" i="8"/>
  <c r="AK24126" i="8" s="1"/>
  <c r="AH24127" i="8"/>
  <c r="AK24127" i="8" s="1"/>
  <c r="AH24128" i="8"/>
  <c r="AK24128" i="8" s="1"/>
  <c r="AH24129" i="8"/>
  <c r="AK24129" i="8" s="1"/>
  <c r="AH24130" i="8"/>
  <c r="AK24130" i="8" s="1"/>
  <c r="AH24131" i="8"/>
  <c r="AK24131" i="8" s="1"/>
  <c r="AH24132" i="8"/>
  <c r="AK24132" i="8" s="1"/>
  <c r="AH24133" i="8"/>
  <c r="AH24134" i="8"/>
  <c r="AK24134" i="8" s="1"/>
  <c r="AH24135" i="8"/>
  <c r="AK24135" i="8" s="1"/>
  <c r="AH24136" i="8"/>
  <c r="AK24136" i="8" s="1"/>
  <c r="AH24137" i="8"/>
  <c r="AK24137" i="8" s="1"/>
  <c r="AH24138" i="8"/>
  <c r="AK24138" i="8" s="1"/>
  <c r="AH24139" i="8"/>
  <c r="AK24139" i="8" s="1"/>
  <c r="AH24140" i="8"/>
  <c r="AK24140" i="8" s="1"/>
  <c r="AH24141" i="8"/>
  <c r="AH24142" i="8"/>
  <c r="AK24142" i="8" s="1"/>
  <c r="AH24143" i="8"/>
  <c r="AK24143" i="8" s="1"/>
  <c r="AH24144" i="8"/>
  <c r="AK24144" i="8" s="1"/>
  <c r="AH24145" i="8"/>
  <c r="AK24145" i="8" s="1"/>
  <c r="AH24146" i="8"/>
  <c r="AK24146" i="8" s="1"/>
  <c r="AH24147" i="8"/>
  <c r="AK24147" i="8" s="1"/>
  <c r="AH24148" i="8"/>
  <c r="AK24148" i="8" s="1"/>
  <c r="AH24149" i="8"/>
  <c r="AH24150" i="8"/>
  <c r="AK24150" i="8" s="1"/>
  <c r="AH24151" i="8"/>
  <c r="AK24151" i="8" s="1"/>
  <c r="AH24152" i="8"/>
  <c r="AK24152" i="8" s="1"/>
  <c r="AH24153" i="8"/>
  <c r="AK24153" i="8" s="1"/>
  <c r="AH24154" i="8"/>
  <c r="AK24154" i="8" s="1"/>
  <c r="AH24155" i="8"/>
  <c r="AK24155" i="8" s="1"/>
  <c r="AH24156" i="8"/>
  <c r="AK24156" i="8" s="1"/>
  <c r="AH24157" i="8"/>
  <c r="AH24158" i="8"/>
  <c r="AK24158" i="8" s="1"/>
  <c r="AH24159" i="8"/>
  <c r="AK24159" i="8" s="1"/>
  <c r="AH24160" i="8"/>
  <c r="AK24160" i="8" s="1"/>
  <c r="AH24161" i="8"/>
  <c r="AK24161" i="8" s="1"/>
  <c r="AH24162" i="8"/>
  <c r="AK24162" i="8" s="1"/>
  <c r="AH24163" i="8"/>
  <c r="AK24163" i="8" s="1"/>
  <c r="AH24164" i="8"/>
  <c r="AK24164" i="8" s="1"/>
  <c r="AH24165" i="8"/>
  <c r="AH24166" i="8"/>
  <c r="AK24166" i="8" s="1"/>
  <c r="AH24167" i="8"/>
  <c r="AK24167" i="8" s="1"/>
  <c r="AH24168" i="8"/>
  <c r="AK24168" i="8" s="1"/>
  <c r="AH24169" i="8"/>
  <c r="AK24169" i="8" s="1"/>
  <c r="AH24170" i="8"/>
  <c r="AK24170" i="8" s="1"/>
  <c r="AH24171" i="8"/>
  <c r="AK24171" i="8" s="1"/>
  <c r="AH24172" i="8"/>
  <c r="AK24172" i="8" s="1"/>
  <c r="AH24173" i="8"/>
  <c r="AH24174" i="8"/>
  <c r="AK24174" i="8" s="1"/>
  <c r="AH24175" i="8"/>
  <c r="AK24175" i="8" s="1"/>
  <c r="AH24176" i="8"/>
  <c r="AK24176" i="8" s="1"/>
  <c r="AH24177" i="8"/>
  <c r="AK24177" i="8" s="1"/>
  <c r="AH24178" i="8"/>
  <c r="AK24178" i="8" s="1"/>
  <c r="AH24179" i="8"/>
  <c r="AK24179" i="8" s="1"/>
  <c r="AH24180" i="8"/>
  <c r="AK24180" i="8" s="1"/>
  <c r="AH24181" i="8"/>
  <c r="AH24182" i="8"/>
  <c r="AK24182" i="8" s="1"/>
  <c r="AH24183" i="8"/>
  <c r="AK24183" i="8" s="1"/>
  <c r="AH24184" i="8"/>
  <c r="AK24184" i="8" s="1"/>
  <c r="AH24185" i="8"/>
  <c r="AK24185" i="8" s="1"/>
  <c r="AH24186" i="8"/>
  <c r="AK24186" i="8" s="1"/>
  <c r="AH24187" i="8"/>
  <c r="AK24187" i="8" s="1"/>
  <c r="AH24188" i="8"/>
  <c r="AK24188" i="8" s="1"/>
  <c r="AH24189" i="8"/>
  <c r="AH24190" i="8"/>
  <c r="AK24190" i="8" s="1"/>
  <c r="AH24191" i="8"/>
  <c r="AK24191" i="8" s="1"/>
  <c r="AH24192" i="8"/>
  <c r="AK24192" i="8" s="1"/>
  <c r="AH24193" i="8"/>
  <c r="AK24193" i="8" s="1"/>
  <c r="AH24194" i="8"/>
  <c r="AK24194" i="8" s="1"/>
  <c r="AH24195" i="8"/>
  <c r="AK24195" i="8" s="1"/>
  <c r="AH24196" i="8"/>
  <c r="AK24196" i="8" s="1"/>
  <c r="AH24197" i="8"/>
  <c r="AH24198" i="8"/>
  <c r="AK24198" i="8" s="1"/>
  <c r="AH24199" i="8"/>
  <c r="AK24199" i="8" s="1"/>
  <c r="AH24200" i="8"/>
  <c r="AK24200" i="8" s="1"/>
  <c r="AH24201" i="8"/>
  <c r="AK24201" i="8" s="1"/>
  <c r="AH24202" i="8"/>
  <c r="AK24202" i="8" s="1"/>
  <c r="AH24203" i="8"/>
  <c r="AK24203" i="8" s="1"/>
  <c r="AH24204" i="8"/>
  <c r="AK24204" i="8" s="1"/>
  <c r="AH24205" i="8"/>
  <c r="AH24206" i="8"/>
  <c r="AK24206" i="8" s="1"/>
  <c r="AH24207" i="8"/>
  <c r="AK24207" i="8" s="1"/>
  <c r="AH24208" i="8"/>
  <c r="AK24208" i="8" s="1"/>
  <c r="AH24209" i="8"/>
  <c r="AK24209" i="8" s="1"/>
  <c r="AH24210" i="8"/>
  <c r="AK24210" i="8" s="1"/>
  <c r="AH24211" i="8"/>
  <c r="AK24211" i="8" s="1"/>
  <c r="AH24212" i="8"/>
  <c r="AK24212" i="8" s="1"/>
  <c r="AH24213" i="8"/>
  <c r="AH24214" i="8"/>
  <c r="AK24214" i="8" s="1"/>
  <c r="AH24215" i="8"/>
  <c r="AK24215" i="8" s="1"/>
  <c r="AH24216" i="8"/>
  <c r="AK24216" i="8" s="1"/>
  <c r="AH24217" i="8"/>
  <c r="AK24217" i="8" s="1"/>
  <c r="AH24218" i="8"/>
  <c r="AK24218" i="8" s="1"/>
  <c r="AH24219" i="8"/>
  <c r="AK24219" i="8" s="1"/>
  <c r="AH24220" i="8"/>
  <c r="AK24220" i="8" s="1"/>
  <c r="AH24221" i="8"/>
  <c r="AH24222" i="8"/>
  <c r="AK24222" i="8" s="1"/>
  <c r="AH24223" i="8"/>
  <c r="AK24223" i="8" s="1"/>
  <c r="AH24224" i="8"/>
  <c r="AK24224" i="8" s="1"/>
  <c r="AH24225" i="8"/>
  <c r="AK24225" i="8" s="1"/>
  <c r="AH24226" i="8"/>
  <c r="AK24226" i="8" s="1"/>
  <c r="AH24227" i="8"/>
  <c r="AK24227" i="8" s="1"/>
  <c r="AH24228" i="8"/>
  <c r="AK24228" i="8" s="1"/>
  <c r="AH24229" i="8"/>
  <c r="AH24230" i="8"/>
  <c r="AK24230" i="8" s="1"/>
  <c r="AH24231" i="8"/>
  <c r="AK24231" i="8" s="1"/>
  <c r="AH24232" i="8"/>
  <c r="AK24232" i="8" s="1"/>
  <c r="AH24233" i="8"/>
  <c r="AK24233" i="8" s="1"/>
  <c r="AH24234" i="8"/>
  <c r="AK24234" i="8" s="1"/>
  <c r="AH24235" i="8"/>
  <c r="AK24235" i="8" s="1"/>
  <c r="AH24236" i="8"/>
  <c r="AK24236" i="8" s="1"/>
  <c r="AH24237" i="8"/>
  <c r="AH24238" i="8"/>
  <c r="AK24238" i="8" s="1"/>
  <c r="AH24239" i="8"/>
  <c r="AK24239" i="8" s="1"/>
  <c r="AH24240" i="8"/>
  <c r="AK24240" i="8" s="1"/>
  <c r="AH24241" i="8"/>
  <c r="AK24241" i="8" s="1"/>
  <c r="AH24242" i="8"/>
  <c r="AK24242" i="8" s="1"/>
  <c r="AH24243" i="8"/>
  <c r="AK24243" i="8" s="1"/>
  <c r="AH24244" i="8"/>
  <c r="AK24244" i="8" s="1"/>
  <c r="AH24245" i="8"/>
  <c r="AH24246" i="8"/>
  <c r="AK24246" i="8" s="1"/>
  <c r="AH24247" i="8"/>
  <c r="AK24247" i="8" s="1"/>
  <c r="AH24248" i="8"/>
  <c r="AK24248" i="8" s="1"/>
  <c r="AH24249" i="8"/>
  <c r="AK24249" i="8" s="1"/>
  <c r="AH24250" i="8"/>
  <c r="AK24250" i="8" s="1"/>
  <c r="AH24251" i="8"/>
  <c r="AK24251" i="8" s="1"/>
  <c r="AH24252" i="8"/>
  <c r="AH24253" i="8"/>
  <c r="AH24254" i="8"/>
  <c r="AK24254" i="8" s="1"/>
  <c r="AH24255" i="8"/>
  <c r="AK24255" i="8" s="1"/>
  <c r="AH24256" i="8"/>
  <c r="AK24256" i="8" s="1"/>
  <c r="AH24257" i="8"/>
  <c r="AK24257" i="8" s="1"/>
  <c r="AH24258" i="8"/>
  <c r="AK24258" i="8" s="1"/>
  <c r="AH24259" i="8"/>
  <c r="AK24259" i="8" s="1"/>
  <c r="AH24260" i="8"/>
  <c r="AK24260" i="8" s="1"/>
  <c r="AH24261" i="8"/>
  <c r="AH24262" i="8"/>
  <c r="AK24262" i="8" s="1"/>
  <c r="AH24263" i="8"/>
  <c r="AK24263" i="8" s="1"/>
  <c r="AH24264" i="8"/>
  <c r="AK24264" i="8" s="1"/>
  <c r="AH24265" i="8"/>
  <c r="AK24265" i="8" s="1"/>
  <c r="AH24266" i="8"/>
  <c r="AK24266" i="8" s="1"/>
  <c r="AH24267" i="8"/>
  <c r="AK24267" i="8" s="1"/>
  <c r="AH24268" i="8"/>
  <c r="AK24268" i="8" s="1"/>
  <c r="AH24269" i="8"/>
  <c r="AH24270" i="8"/>
  <c r="AK24270" i="8" s="1"/>
  <c r="AH24271" i="8"/>
  <c r="AK24271" i="8" s="1"/>
  <c r="AH24272" i="8"/>
  <c r="AK24272" i="8" s="1"/>
  <c r="AH24273" i="8"/>
  <c r="AK24273" i="8" s="1"/>
  <c r="AH24274" i="8"/>
  <c r="AK24274" i="8" s="1"/>
  <c r="AH24275" i="8"/>
  <c r="AK24275" i="8" s="1"/>
  <c r="AH24276" i="8"/>
  <c r="AK24276" i="8" s="1"/>
  <c r="AH24277" i="8"/>
  <c r="AH24278" i="8"/>
  <c r="AK24278" i="8" s="1"/>
  <c r="AH24279" i="8"/>
  <c r="AK24279" i="8" s="1"/>
  <c r="AH24280" i="8"/>
  <c r="AK24280" i="8" s="1"/>
  <c r="AH24281" i="8"/>
  <c r="AK24281" i="8" s="1"/>
  <c r="AH24282" i="8"/>
  <c r="AK24282" i="8" s="1"/>
  <c r="AH24283" i="8"/>
  <c r="AK24283" i="8" s="1"/>
  <c r="AH24284" i="8"/>
  <c r="AK24284" i="8" s="1"/>
  <c r="AH24285" i="8"/>
  <c r="AH24286" i="8"/>
  <c r="AK24286" i="8" s="1"/>
  <c r="AH24287" i="8"/>
  <c r="AK24287" i="8" s="1"/>
  <c r="AH24288" i="8"/>
  <c r="AK24288" i="8" s="1"/>
  <c r="AH24289" i="8"/>
  <c r="AK24289" i="8" s="1"/>
  <c r="AH24290" i="8"/>
  <c r="AK24290" i="8" s="1"/>
  <c r="AH24291" i="8"/>
  <c r="AK24291" i="8" s="1"/>
  <c r="AH24292" i="8"/>
  <c r="AK24292" i="8" s="1"/>
  <c r="AH24293" i="8"/>
  <c r="AH24294" i="8"/>
  <c r="AK24294" i="8" s="1"/>
  <c r="AH24295" i="8"/>
  <c r="AK24295" i="8" s="1"/>
  <c r="AH24296" i="8"/>
  <c r="AK24296" i="8" s="1"/>
  <c r="AH24297" i="8"/>
  <c r="AK24297" i="8" s="1"/>
  <c r="AH24298" i="8"/>
  <c r="AK24298" i="8" s="1"/>
  <c r="AH24299" i="8"/>
  <c r="AK24299" i="8" s="1"/>
  <c r="AH24300" i="8"/>
  <c r="AK24300" i="8" s="1"/>
  <c r="AH24301" i="8"/>
  <c r="AH24302" i="8"/>
  <c r="AK24302" i="8" s="1"/>
  <c r="AH24303" i="8"/>
  <c r="AK24303" i="8" s="1"/>
  <c r="AH24304" i="8"/>
  <c r="AK24304" i="8" s="1"/>
  <c r="AH24305" i="8"/>
  <c r="AK24305" i="8" s="1"/>
  <c r="AH24306" i="8"/>
  <c r="AK24306" i="8" s="1"/>
  <c r="AH24307" i="8"/>
  <c r="AK24307" i="8" s="1"/>
  <c r="AH24308" i="8"/>
  <c r="AK24308" i="8" s="1"/>
  <c r="AH24309" i="8"/>
  <c r="AH24310" i="8"/>
  <c r="AK24310" i="8" s="1"/>
  <c r="AH24311" i="8"/>
  <c r="AK24311" i="8" s="1"/>
  <c r="AH24312" i="8"/>
  <c r="AK24312" i="8" s="1"/>
  <c r="AH24313" i="8"/>
  <c r="AK24313" i="8" s="1"/>
  <c r="AH24314" i="8"/>
  <c r="AK24314" i="8" s="1"/>
  <c r="AH24315" i="8"/>
  <c r="AK24315" i="8" s="1"/>
  <c r="AH24316" i="8"/>
  <c r="AK24316" i="8" s="1"/>
  <c r="AH24317" i="8"/>
  <c r="AH24318" i="8"/>
  <c r="AK24318" i="8" s="1"/>
  <c r="AH24319" i="8"/>
  <c r="AK24319" i="8" s="1"/>
  <c r="AH24320" i="8"/>
  <c r="AK24320" i="8" s="1"/>
  <c r="AH24321" i="8"/>
  <c r="AK24321" i="8" s="1"/>
  <c r="AH24322" i="8"/>
  <c r="AK24322" i="8" s="1"/>
  <c r="AH24323" i="8"/>
  <c r="AK24323" i="8" s="1"/>
  <c r="AH24324" i="8"/>
  <c r="AK24324" i="8" s="1"/>
  <c r="AH24325" i="8"/>
  <c r="AH24326" i="8"/>
  <c r="AK24326" i="8" s="1"/>
  <c r="AH24327" i="8"/>
  <c r="AK24327" i="8" s="1"/>
  <c r="AH24328" i="8"/>
  <c r="AK24328" i="8" s="1"/>
  <c r="AH24329" i="8"/>
  <c r="AK24329" i="8" s="1"/>
  <c r="AH24330" i="8"/>
  <c r="AK24330" i="8" s="1"/>
  <c r="AH24331" i="8"/>
  <c r="AK24331" i="8" s="1"/>
  <c r="AH24332" i="8"/>
  <c r="AK24332" i="8" s="1"/>
  <c r="AH24333" i="8"/>
  <c r="AH24334" i="8"/>
  <c r="AK24334" i="8" s="1"/>
  <c r="AH24335" i="8"/>
  <c r="AK24335" i="8" s="1"/>
  <c r="AH24336" i="8"/>
  <c r="AK24336" i="8" s="1"/>
  <c r="AH24337" i="8"/>
  <c r="AK24337" i="8" s="1"/>
  <c r="AH24338" i="8"/>
  <c r="AK24338" i="8" s="1"/>
  <c r="AH24339" i="8"/>
  <c r="AK24339" i="8" s="1"/>
  <c r="AH24340" i="8"/>
  <c r="AH24341" i="8"/>
  <c r="AH24342" i="8"/>
  <c r="AK24342" i="8" s="1"/>
  <c r="AH24343" i="8"/>
  <c r="AK24343" i="8" s="1"/>
  <c r="AH24344" i="8"/>
  <c r="AK24344" i="8" s="1"/>
  <c r="AH24345" i="8"/>
  <c r="AK24345" i="8" s="1"/>
  <c r="AH24346" i="8"/>
  <c r="AK24346" i="8" s="1"/>
  <c r="AH24347" i="8"/>
  <c r="AK24347" i="8" s="1"/>
  <c r="AH24348" i="8"/>
  <c r="AK24348" i="8" s="1"/>
  <c r="AH24349" i="8"/>
  <c r="AH24350" i="8"/>
  <c r="AK24350" i="8" s="1"/>
  <c r="AH24351" i="8"/>
  <c r="AK24351" i="8" s="1"/>
  <c r="AH24352" i="8"/>
  <c r="AK24352" i="8" s="1"/>
  <c r="AH24353" i="8"/>
  <c r="AK24353" i="8" s="1"/>
  <c r="AH24354" i="8"/>
  <c r="AK24354" i="8" s="1"/>
  <c r="AH24355" i="8"/>
  <c r="AK24355" i="8" s="1"/>
  <c r="AH24356" i="8"/>
  <c r="AK24356" i="8" s="1"/>
  <c r="AH24357" i="8"/>
  <c r="AH24358" i="8"/>
  <c r="AK24358" i="8" s="1"/>
  <c r="AH24359" i="8"/>
  <c r="AK24359" i="8" s="1"/>
  <c r="AH24360" i="8"/>
  <c r="AK24360" i="8" s="1"/>
  <c r="AH24361" i="8"/>
  <c r="AK24361" i="8" s="1"/>
  <c r="AH24362" i="8"/>
  <c r="AK24362" i="8" s="1"/>
  <c r="AH24363" i="8"/>
  <c r="AK24363" i="8" s="1"/>
  <c r="AH24364" i="8"/>
  <c r="AK24364" i="8" s="1"/>
  <c r="AH24365" i="8"/>
  <c r="AH24366" i="8"/>
  <c r="AK24366" i="8" s="1"/>
  <c r="AH24367" i="8"/>
  <c r="AK24367" i="8" s="1"/>
  <c r="AH24368" i="8"/>
  <c r="AK24368" i="8" s="1"/>
  <c r="AH24369" i="8"/>
  <c r="AK24369" i="8" s="1"/>
  <c r="AH24370" i="8"/>
  <c r="AK24370" i="8" s="1"/>
  <c r="AH24371" i="8"/>
  <c r="AK24371" i="8" s="1"/>
  <c r="AH24372" i="8"/>
  <c r="AK24372" i="8" s="1"/>
  <c r="AH24373" i="8"/>
  <c r="AH24374" i="8"/>
  <c r="AK24374" i="8" s="1"/>
  <c r="AH24375" i="8"/>
  <c r="AK24375" i="8" s="1"/>
  <c r="AH24376" i="8"/>
  <c r="AK24376" i="8" s="1"/>
  <c r="AH24377" i="8"/>
  <c r="AK24377" i="8" s="1"/>
  <c r="AH24378" i="8"/>
  <c r="AK24378" i="8" s="1"/>
  <c r="AH24379" i="8"/>
  <c r="AK24379" i="8" s="1"/>
  <c r="AH24380" i="8"/>
  <c r="AK24380" i="8" s="1"/>
  <c r="AH24381" i="8"/>
  <c r="AH24382" i="8"/>
  <c r="AK24382" i="8" s="1"/>
  <c r="AH24383" i="8"/>
  <c r="AK24383" i="8" s="1"/>
  <c r="AH24384" i="8"/>
  <c r="AK24384" i="8" s="1"/>
  <c r="AH24385" i="8"/>
  <c r="AK24385" i="8" s="1"/>
  <c r="AH24386" i="8"/>
  <c r="AK24386" i="8" s="1"/>
  <c r="AH24387" i="8"/>
  <c r="AK24387" i="8" s="1"/>
  <c r="AH24388" i="8"/>
  <c r="AK24388" i="8" s="1"/>
  <c r="AH24389" i="8"/>
  <c r="AH24390" i="8"/>
  <c r="AK24390" i="8" s="1"/>
  <c r="AH24391" i="8"/>
  <c r="AK24391" i="8" s="1"/>
  <c r="AH24392" i="8"/>
  <c r="AK24392" i="8" s="1"/>
  <c r="AH24393" i="8"/>
  <c r="AK24393" i="8" s="1"/>
  <c r="AH24394" i="8"/>
  <c r="AK24394" i="8" s="1"/>
  <c r="AH24395" i="8"/>
  <c r="AK24395" i="8" s="1"/>
  <c r="AH24396" i="8"/>
  <c r="AH24397" i="8"/>
  <c r="AH24398" i="8"/>
  <c r="AK24398" i="8" s="1"/>
  <c r="AH24399" i="8"/>
  <c r="AK24399" i="8" s="1"/>
  <c r="AH24400" i="8"/>
  <c r="AK24400" i="8" s="1"/>
  <c r="AH24401" i="8"/>
  <c r="AK24401" i="8" s="1"/>
  <c r="AH24402" i="8"/>
  <c r="AK24402" i="8" s="1"/>
  <c r="AH24403" i="8"/>
  <c r="AK24403" i="8" s="1"/>
  <c r="AH24404" i="8"/>
  <c r="AK24404" i="8" s="1"/>
  <c r="AH24405" i="8"/>
  <c r="AH24406" i="8"/>
  <c r="AK24406" i="8" s="1"/>
  <c r="AH24407" i="8"/>
  <c r="AK24407" i="8" s="1"/>
  <c r="AH24408" i="8"/>
  <c r="AK24408" i="8" s="1"/>
  <c r="AH24409" i="8"/>
  <c r="AK24409" i="8" s="1"/>
  <c r="AH24410" i="8"/>
  <c r="AK24410" i="8" s="1"/>
  <c r="AH24411" i="8"/>
  <c r="AK24411" i="8" s="1"/>
  <c r="AH24412" i="8"/>
  <c r="AK24412" i="8" s="1"/>
  <c r="AH24413" i="8"/>
  <c r="AH24414" i="8"/>
  <c r="AK24414" i="8" s="1"/>
  <c r="AH24415" i="8"/>
  <c r="AK24415" i="8" s="1"/>
  <c r="AH24416" i="8"/>
  <c r="AK24416" i="8" s="1"/>
  <c r="AH24417" i="8"/>
  <c r="AK24417" i="8" s="1"/>
  <c r="AH24418" i="8"/>
  <c r="AK24418" i="8" s="1"/>
  <c r="AH24419" i="8"/>
  <c r="AK24419" i="8" s="1"/>
  <c r="AH24420" i="8"/>
  <c r="AK24420" i="8" s="1"/>
  <c r="AH24421" i="8"/>
  <c r="AH24422" i="8"/>
  <c r="AK24422" i="8" s="1"/>
  <c r="AH24423" i="8"/>
  <c r="AK24423" i="8" s="1"/>
  <c r="AH24424" i="8"/>
  <c r="AK24424" i="8" s="1"/>
  <c r="AH24425" i="8"/>
  <c r="AK24425" i="8" s="1"/>
  <c r="AH24426" i="8"/>
  <c r="AK24426" i="8" s="1"/>
  <c r="AH24427" i="8"/>
  <c r="AK24427" i="8" s="1"/>
  <c r="AH24428" i="8"/>
  <c r="AH24429" i="8"/>
  <c r="AH24430" i="8"/>
  <c r="AK24430" i="8" s="1"/>
  <c r="AH24431" i="8"/>
  <c r="AK24431" i="8" s="1"/>
  <c r="AH24432" i="8"/>
  <c r="AK24432" i="8" s="1"/>
  <c r="AH24433" i="8"/>
  <c r="AK24433" i="8" s="1"/>
  <c r="AH24434" i="8"/>
  <c r="AK24434" i="8" s="1"/>
  <c r="AH24435" i="8"/>
  <c r="AK24435" i="8" s="1"/>
  <c r="AH24436" i="8"/>
  <c r="AH24437" i="8"/>
  <c r="AH24438" i="8"/>
  <c r="AK24438" i="8" s="1"/>
  <c r="AH24439" i="8"/>
  <c r="AK24439" i="8" s="1"/>
  <c r="AH24440" i="8"/>
  <c r="AK24440" i="8" s="1"/>
  <c r="AH24441" i="8"/>
  <c r="AK24441" i="8" s="1"/>
  <c r="AH24442" i="8"/>
  <c r="AK24442" i="8" s="1"/>
  <c r="AH24443" i="8"/>
  <c r="AK24443" i="8" s="1"/>
  <c r="AH24444" i="8"/>
  <c r="AK24444" i="8" s="1"/>
  <c r="AH24445" i="8"/>
  <c r="AH24446" i="8"/>
  <c r="AK24446" i="8" s="1"/>
  <c r="AH24447" i="8"/>
  <c r="AK24447" i="8" s="1"/>
  <c r="AH24448" i="8"/>
  <c r="AK24448" i="8" s="1"/>
  <c r="AH24449" i="8"/>
  <c r="AK24449" i="8" s="1"/>
  <c r="AH24450" i="8"/>
  <c r="AK24450" i="8" s="1"/>
  <c r="AH24451" i="8"/>
  <c r="AK24451" i="8" s="1"/>
  <c r="AH24452" i="8"/>
  <c r="AK24452" i="8" s="1"/>
  <c r="AH24453" i="8"/>
  <c r="AH24454" i="8"/>
  <c r="AK24454" i="8" s="1"/>
  <c r="AH24455" i="8"/>
  <c r="AK24455" i="8" s="1"/>
  <c r="AH24456" i="8"/>
  <c r="AK24456" i="8" s="1"/>
  <c r="AH24457" i="8"/>
  <c r="AK24457" i="8" s="1"/>
  <c r="AH24458" i="8"/>
  <c r="AK24458" i="8" s="1"/>
  <c r="AH24459" i="8"/>
  <c r="AK24459" i="8" s="1"/>
  <c r="AH24460" i="8"/>
  <c r="AK24460" i="8" s="1"/>
  <c r="AH24461" i="8"/>
  <c r="AH24462" i="8"/>
  <c r="AK24462" i="8" s="1"/>
  <c r="AH24463" i="8"/>
  <c r="AK24463" i="8" s="1"/>
  <c r="AH24464" i="8"/>
  <c r="AK24464" i="8" s="1"/>
  <c r="AH24465" i="8"/>
  <c r="AK24465" i="8" s="1"/>
  <c r="AH24466" i="8"/>
  <c r="AK24466" i="8" s="1"/>
  <c r="AH24467" i="8"/>
  <c r="AK24467" i="8" s="1"/>
  <c r="AH24468" i="8"/>
  <c r="AK24468" i="8" s="1"/>
  <c r="AH24469" i="8"/>
  <c r="AH24470" i="8"/>
  <c r="AK24470" i="8" s="1"/>
  <c r="AH24471" i="8"/>
  <c r="AK24471" i="8" s="1"/>
  <c r="AH24472" i="8"/>
  <c r="AK24472" i="8" s="1"/>
  <c r="AH24473" i="8"/>
  <c r="AK24473" i="8" s="1"/>
  <c r="AH24474" i="8"/>
  <c r="AK24474" i="8" s="1"/>
  <c r="AH24475" i="8"/>
  <c r="AK24475" i="8" s="1"/>
  <c r="AH24476" i="8"/>
  <c r="AK24476" i="8" s="1"/>
  <c r="AH24477" i="8"/>
  <c r="AH24478" i="8"/>
  <c r="AK24478" i="8" s="1"/>
  <c r="AH24479" i="8"/>
  <c r="AK24479" i="8" s="1"/>
  <c r="AH24480" i="8"/>
  <c r="AK24480" i="8" s="1"/>
  <c r="AH24481" i="8"/>
  <c r="AK24481" i="8" s="1"/>
  <c r="AH24482" i="8"/>
  <c r="AK24482" i="8" s="1"/>
  <c r="AH24483" i="8"/>
  <c r="AK24483" i="8" s="1"/>
  <c r="AH24484" i="8"/>
  <c r="AH24485" i="8"/>
  <c r="AH24486" i="8"/>
  <c r="AK24486" i="8" s="1"/>
  <c r="AH24487" i="8"/>
  <c r="AK24487" i="8" s="1"/>
  <c r="AH24488" i="8"/>
  <c r="AK24488" i="8" s="1"/>
  <c r="AH24489" i="8"/>
  <c r="AK24489" i="8" s="1"/>
  <c r="AH24490" i="8"/>
  <c r="AK24490" i="8" s="1"/>
  <c r="AH24491" i="8"/>
  <c r="AK24491" i="8" s="1"/>
  <c r="AH24492" i="8"/>
  <c r="AH24493" i="8"/>
  <c r="AH24494" i="8"/>
  <c r="AK24494" i="8" s="1"/>
  <c r="AH24495" i="8"/>
  <c r="AK24495" i="8" s="1"/>
  <c r="AH24496" i="8"/>
  <c r="AK24496" i="8" s="1"/>
  <c r="AH24497" i="8"/>
  <c r="AK24497" i="8" s="1"/>
  <c r="AH24498" i="8"/>
  <c r="AK24498" i="8" s="1"/>
  <c r="AH24499" i="8"/>
  <c r="AK24499" i="8" s="1"/>
  <c r="AH24500" i="8"/>
  <c r="AK24500" i="8" s="1"/>
  <c r="AH24501" i="8"/>
  <c r="AH24502" i="8"/>
  <c r="AK24502" i="8" s="1"/>
  <c r="AH24503" i="8"/>
  <c r="AK24503" i="8" s="1"/>
  <c r="AH24504" i="8"/>
  <c r="AK24504" i="8" s="1"/>
  <c r="AH24505" i="8"/>
  <c r="AK24505" i="8" s="1"/>
  <c r="AH24506" i="8"/>
  <c r="AK24506" i="8" s="1"/>
  <c r="AH24507" i="8"/>
  <c r="AK24507" i="8" s="1"/>
  <c r="AH24508" i="8"/>
  <c r="AK24508" i="8" s="1"/>
  <c r="AH24509" i="8"/>
  <c r="AH24510" i="8"/>
  <c r="AK24510" i="8" s="1"/>
  <c r="AH24511" i="8"/>
  <c r="AK24511" i="8" s="1"/>
  <c r="AH24512" i="8"/>
  <c r="AK24512" i="8" s="1"/>
  <c r="AH24513" i="8"/>
  <c r="AK24513" i="8" s="1"/>
  <c r="AH24514" i="8"/>
  <c r="AK24514" i="8" s="1"/>
  <c r="AH24515" i="8"/>
  <c r="AK24515" i="8" s="1"/>
  <c r="AH24516" i="8"/>
  <c r="AK24516" i="8" s="1"/>
  <c r="AH24517" i="8"/>
  <c r="AH24518" i="8"/>
  <c r="AK24518" i="8" s="1"/>
  <c r="AH24519" i="8"/>
  <c r="AK24519" i="8" s="1"/>
  <c r="AH24520" i="8"/>
  <c r="AK24520" i="8" s="1"/>
  <c r="AH24521" i="8"/>
  <c r="AK24521" i="8" s="1"/>
  <c r="AH24522" i="8"/>
  <c r="AK24522" i="8" s="1"/>
  <c r="AH24523" i="8"/>
  <c r="AK24523" i="8" s="1"/>
  <c r="AH24524" i="8"/>
  <c r="AH24525" i="8"/>
  <c r="AH24526" i="8"/>
  <c r="AK24526" i="8" s="1"/>
  <c r="AH24527" i="8"/>
  <c r="AK24527" i="8" s="1"/>
  <c r="AH24528" i="8"/>
  <c r="AK24528" i="8" s="1"/>
  <c r="AH24529" i="8"/>
  <c r="AK24529" i="8" s="1"/>
  <c r="AH24530" i="8"/>
  <c r="AK24530" i="8" s="1"/>
  <c r="AH24531" i="8"/>
  <c r="AK24531" i="8" s="1"/>
  <c r="AH24532" i="8"/>
  <c r="AK24532" i="8" s="1"/>
  <c r="AH24533" i="8"/>
  <c r="AH24534" i="8"/>
  <c r="AK24534" i="8" s="1"/>
  <c r="AH24535" i="8"/>
  <c r="AK24535" i="8" s="1"/>
  <c r="AH24536" i="8"/>
  <c r="AK24536" i="8" s="1"/>
  <c r="AH24537" i="8"/>
  <c r="AK24537" i="8" s="1"/>
  <c r="AH24538" i="8"/>
  <c r="AK24538" i="8" s="1"/>
  <c r="AH24539" i="8"/>
  <c r="AK24539" i="8" s="1"/>
  <c r="AH24540" i="8"/>
  <c r="AH24541" i="8"/>
  <c r="AH24542" i="8"/>
  <c r="AK24542" i="8" s="1"/>
  <c r="AH24543" i="8"/>
  <c r="AK24543" i="8" s="1"/>
  <c r="AH24544" i="8"/>
  <c r="AK24544" i="8" s="1"/>
  <c r="AH24545" i="8"/>
  <c r="AK24545" i="8" s="1"/>
  <c r="AH24546" i="8"/>
  <c r="AK24546" i="8" s="1"/>
  <c r="AH24547" i="8"/>
  <c r="AK24547" i="8" s="1"/>
  <c r="AH24548" i="8"/>
  <c r="AK24548" i="8" s="1"/>
  <c r="AH24549" i="8"/>
  <c r="AH24550" i="8"/>
  <c r="AK24550" i="8" s="1"/>
  <c r="AH24551" i="8"/>
  <c r="AK24551" i="8" s="1"/>
  <c r="AH24552" i="8"/>
  <c r="AK24552" i="8" s="1"/>
  <c r="AH24553" i="8"/>
  <c r="AK24553" i="8" s="1"/>
  <c r="AH24554" i="8"/>
  <c r="AK24554" i="8" s="1"/>
  <c r="AH24555" i="8"/>
  <c r="AK24555" i="8" s="1"/>
  <c r="AH24556" i="8"/>
  <c r="AK24556" i="8" s="1"/>
  <c r="AH24557" i="8"/>
  <c r="AH24558" i="8"/>
  <c r="AK24558" i="8" s="1"/>
  <c r="AH24559" i="8"/>
  <c r="AK24559" i="8" s="1"/>
  <c r="AH24560" i="8"/>
  <c r="AK24560" i="8" s="1"/>
  <c r="AH24561" i="8"/>
  <c r="AK24561" i="8" s="1"/>
  <c r="AH24562" i="8"/>
  <c r="AK24562" i="8" s="1"/>
  <c r="AH24563" i="8"/>
  <c r="AK24563" i="8" s="1"/>
  <c r="AH24564" i="8"/>
  <c r="AK24564" i="8" s="1"/>
  <c r="AH24565" i="8"/>
  <c r="AH24566" i="8"/>
  <c r="AK24566" i="8" s="1"/>
  <c r="AH24567" i="8"/>
  <c r="AK24567" i="8" s="1"/>
  <c r="AH24568" i="8"/>
  <c r="AK24568" i="8" s="1"/>
  <c r="AH24569" i="8"/>
  <c r="AK24569" i="8" s="1"/>
  <c r="AH24570" i="8"/>
  <c r="AK24570" i="8" s="1"/>
  <c r="AH24571" i="8"/>
  <c r="AK24571" i="8" s="1"/>
  <c r="AH24572" i="8"/>
  <c r="AK24572" i="8" s="1"/>
  <c r="AH24573" i="8"/>
  <c r="AH24574" i="8"/>
  <c r="AK24574" i="8" s="1"/>
  <c r="AH24575" i="8"/>
  <c r="AK24575" i="8" s="1"/>
  <c r="AH24576" i="8"/>
  <c r="AK24576" i="8" s="1"/>
  <c r="AH24577" i="8"/>
  <c r="AK24577" i="8" s="1"/>
  <c r="AH24578" i="8"/>
  <c r="AK24578" i="8" s="1"/>
  <c r="AH24579" i="8"/>
  <c r="AK24579" i="8" s="1"/>
  <c r="AH24580" i="8"/>
  <c r="AK24580" i="8" s="1"/>
  <c r="AH24581" i="8"/>
  <c r="AH24582" i="8"/>
  <c r="AK24582" i="8" s="1"/>
  <c r="AH24583" i="8"/>
  <c r="AK24583" i="8" s="1"/>
  <c r="AH24584" i="8"/>
  <c r="AK24584" i="8" s="1"/>
  <c r="AH24585" i="8"/>
  <c r="AK24585" i="8" s="1"/>
  <c r="AH24586" i="8"/>
  <c r="AK24586" i="8" s="1"/>
  <c r="AH24587" i="8"/>
  <c r="AK24587" i="8" s="1"/>
  <c r="AH24588" i="8"/>
  <c r="AH24589" i="8"/>
  <c r="AH24590" i="8"/>
  <c r="AK24590" i="8" s="1"/>
  <c r="AH24591" i="8"/>
  <c r="AK24591" i="8" s="1"/>
  <c r="AH24592" i="8"/>
  <c r="AK24592" i="8" s="1"/>
  <c r="AH24593" i="8"/>
  <c r="AK24593" i="8" s="1"/>
  <c r="AH24594" i="8"/>
  <c r="AK24594" i="8" s="1"/>
  <c r="AH24595" i="8"/>
  <c r="AK24595" i="8" s="1"/>
  <c r="AH24596" i="8"/>
  <c r="AK24596" i="8" s="1"/>
  <c r="AH24597" i="8"/>
  <c r="AH24598" i="8"/>
  <c r="AK24598" i="8" s="1"/>
  <c r="AH24599" i="8"/>
  <c r="AK24599" i="8" s="1"/>
  <c r="AH24600" i="8"/>
  <c r="AK24600" i="8" s="1"/>
  <c r="AH24601" i="8"/>
  <c r="AK24601" i="8" s="1"/>
  <c r="AH24602" i="8"/>
  <c r="AK24602" i="8" s="1"/>
  <c r="AH24603" i="8"/>
  <c r="AK24603" i="8" s="1"/>
  <c r="AH24604" i="8"/>
  <c r="AK24604" i="8" s="1"/>
  <c r="AH24605" i="8"/>
  <c r="AH24606" i="8"/>
  <c r="AK24606" i="8" s="1"/>
  <c r="AH24607" i="8"/>
  <c r="AK24607" i="8" s="1"/>
  <c r="AH24608" i="8"/>
  <c r="AK24608" i="8" s="1"/>
  <c r="AH24609" i="8"/>
  <c r="AK24609" i="8" s="1"/>
  <c r="AH24610" i="8"/>
  <c r="AK24610" i="8" s="1"/>
  <c r="AH24611" i="8"/>
  <c r="AK24611" i="8" s="1"/>
  <c r="AH24612" i="8"/>
  <c r="AK24612" i="8" s="1"/>
  <c r="AH24613" i="8"/>
  <c r="AH24614" i="8"/>
  <c r="AK24614" i="8" s="1"/>
  <c r="AH24615" i="8"/>
  <c r="AK24615" i="8" s="1"/>
  <c r="AH24616" i="8"/>
  <c r="AK24616" i="8" s="1"/>
  <c r="AH24617" i="8"/>
  <c r="AK24617" i="8" s="1"/>
  <c r="AH24618" i="8"/>
  <c r="AK24618" i="8" s="1"/>
  <c r="AH24619" i="8"/>
  <c r="AK24619" i="8" s="1"/>
  <c r="AH24620" i="8"/>
  <c r="AK24620" i="8" s="1"/>
  <c r="AH24621" i="8"/>
  <c r="AH24622" i="8"/>
  <c r="AK24622" i="8" s="1"/>
  <c r="AH24623" i="8"/>
  <c r="AK24623" i="8" s="1"/>
  <c r="AH24624" i="8"/>
  <c r="AK24624" i="8" s="1"/>
  <c r="AH24625" i="8"/>
  <c r="AK24625" i="8" s="1"/>
  <c r="AH24626" i="8"/>
  <c r="AK24626" i="8" s="1"/>
  <c r="AH24627" i="8"/>
  <c r="AK24627" i="8" s="1"/>
  <c r="AH24628" i="8"/>
  <c r="AK24628" i="8" s="1"/>
  <c r="AH24629" i="8"/>
  <c r="AH24630" i="8"/>
  <c r="AK24630" i="8" s="1"/>
  <c r="AH24631" i="8"/>
  <c r="AK24631" i="8" s="1"/>
  <c r="AH24632" i="8"/>
  <c r="AK24632" i="8" s="1"/>
  <c r="AH24633" i="8"/>
  <c r="AK24633" i="8" s="1"/>
  <c r="AH24634" i="8"/>
  <c r="AK24634" i="8" s="1"/>
  <c r="AH24635" i="8"/>
  <c r="AK24635" i="8" s="1"/>
  <c r="AH24636" i="8"/>
  <c r="AK24636" i="8" s="1"/>
  <c r="AH24637" i="8"/>
  <c r="AH24638" i="8"/>
  <c r="AK24638" i="8" s="1"/>
  <c r="AH24639" i="8"/>
  <c r="AK24639" i="8" s="1"/>
  <c r="AH24640" i="8"/>
  <c r="AK24640" i="8" s="1"/>
  <c r="AH24641" i="8"/>
  <c r="AK24641" i="8" s="1"/>
  <c r="AH24642" i="8"/>
  <c r="AK24642" i="8" s="1"/>
  <c r="AH24643" i="8"/>
  <c r="AK24643" i="8" s="1"/>
  <c r="AH24644" i="8"/>
  <c r="AK24644" i="8" s="1"/>
  <c r="AH24645" i="8"/>
  <c r="AH24646" i="8"/>
  <c r="AK24646" i="8" s="1"/>
  <c r="AH24647" i="8"/>
  <c r="AK24647" i="8" s="1"/>
  <c r="AH24648" i="8"/>
  <c r="AK24648" i="8" s="1"/>
  <c r="AH24649" i="8"/>
  <c r="AK24649" i="8" s="1"/>
  <c r="AH24650" i="8"/>
  <c r="AK24650" i="8" s="1"/>
  <c r="AH24651" i="8"/>
  <c r="AK24651" i="8" s="1"/>
  <c r="AH24652" i="8"/>
  <c r="AK24652" i="8" s="1"/>
  <c r="AH24653" i="8"/>
  <c r="AH24654" i="8"/>
  <c r="AK24654" i="8" s="1"/>
  <c r="AH24655" i="8"/>
  <c r="AK24655" i="8" s="1"/>
  <c r="AH24656" i="8"/>
  <c r="AK24656" i="8" s="1"/>
  <c r="AH24657" i="8"/>
  <c r="AK24657" i="8" s="1"/>
  <c r="AH24658" i="8"/>
  <c r="AK24658" i="8" s="1"/>
  <c r="AH24659" i="8"/>
  <c r="AK24659" i="8" s="1"/>
  <c r="AH24660" i="8"/>
  <c r="AK24660" i="8" s="1"/>
  <c r="AH24661" i="8"/>
  <c r="AH24662" i="8"/>
  <c r="AK24662" i="8" s="1"/>
  <c r="AH24663" i="8"/>
  <c r="AK24663" i="8" s="1"/>
  <c r="AH24664" i="8"/>
  <c r="AK24664" i="8" s="1"/>
  <c r="AH24665" i="8"/>
  <c r="AK24665" i="8" s="1"/>
  <c r="AH24666" i="8"/>
  <c r="AK24666" i="8" s="1"/>
  <c r="AH24667" i="8"/>
  <c r="AK24667" i="8" s="1"/>
  <c r="AH24668" i="8"/>
  <c r="AK24668" i="8" s="1"/>
  <c r="AH24669" i="8"/>
  <c r="AH24670" i="8"/>
  <c r="AK24670" i="8" s="1"/>
  <c r="AH24671" i="8"/>
  <c r="AK24671" i="8" s="1"/>
  <c r="AH24672" i="8"/>
  <c r="AK24672" i="8" s="1"/>
  <c r="AH24673" i="8"/>
  <c r="AK24673" i="8" s="1"/>
  <c r="AH24674" i="8"/>
  <c r="AK24674" i="8" s="1"/>
  <c r="AH24675" i="8"/>
  <c r="AK24675" i="8" s="1"/>
  <c r="AH24676" i="8"/>
  <c r="AK24676" i="8" s="1"/>
  <c r="AH24677" i="8"/>
  <c r="AH24678" i="8"/>
  <c r="AK24678" i="8" s="1"/>
  <c r="AH24679" i="8"/>
  <c r="AK24679" i="8" s="1"/>
  <c r="AH24680" i="8"/>
  <c r="AK24680" i="8" s="1"/>
  <c r="AH24681" i="8"/>
  <c r="AK24681" i="8" s="1"/>
  <c r="AH24682" i="8"/>
  <c r="AK24682" i="8" s="1"/>
  <c r="AH24683" i="8"/>
  <c r="AK24683" i="8" s="1"/>
  <c r="AH24684" i="8"/>
  <c r="AK24684" i="8" s="1"/>
  <c r="AH24685" i="8"/>
  <c r="AH24686" i="8"/>
  <c r="AK24686" i="8" s="1"/>
  <c r="AH24687" i="8"/>
  <c r="AK24687" i="8" s="1"/>
  <c r="AH24688" i="8"/>
  <c r="AK24688" i="8" s="1"/>
  <c r="AH24689" i="8"/>
  <c r="AK24689" i="8" s="1"/>
  <c r="AH24690" i="8"/>
  <c r="AK24690" i="8" s="1"/>
  <c r="AH24691" i="8"/>
  <c r="AK24691" i="8" s="1"/>
  <c r="AH24692" i="8"/>
  <c r="AH24693" i="8"/>
  <c r="AH24694" i="8"/>
  <c r="AK24694" i="8" s="1"/>
  <c r="AH24695" i="8"/>
  <c r="AK24695" i="8" s="1"/>
  <c r="AH24696" i="8"/>
  <c r="AK24696" i="8" s="1"/>
  <c r="AH24697" i="8"/>
  <c r="AK24697" i="8" s="1"/>
  <c r="AH24698" i="8"/>
  <c r="AK24698" i="8" s="1"/>
  <c r="AH24699" i="8"/>
  <c r="AK24699" i="8" s="1"/>
  <c r="AH24700" i="8"/>
  <c r="AK24700" i="8" s="1"/>
  <c r="AH24701" i="8"/>
  <c r="AH24702" i="8"/>
  <c r="AK24702" i="8" s="1"/>
  <c r="AH24703" i="8"/>
  <c r="AK24703" i="8" s="1"/>
  <c r="AH24704" i="8"/>
  <c r="AK24704" i="8" s="1"/>
  <c r="AH24705" i="8"/>
  <c r="AK24705" i="8" s="1"/>
  <c r="AH24706" i="8"/>
  <c r="AK24706" i="8" s="1"/>
  <c r="AH24707" i="8"/>
  <c r="AK24707" i="8" s="1"/>
  <c r="AH24708" i="8"/>
  <c r="AK24708" i="8" s="1"/>
  <c r="AH24709" i="8"/>
  <c r="AH24710" i="8"/>
  <c r="AK24710" i="8" s="1"/>
  <c r="AH24711" i="8"/>
  <c r="AK24711" i="8" s="1"/>
  <c r="AH24712" i="8"/>
  <c r="AK24712" i="8" s="1"/>
  <c r="AH24713" i="8"/>
  <c r="AK24713" i="8" s="1"/>
  <c r="AH24714" i="8"/>
  <c r="AK24714" i="8" s="1"/>
  <c r="AH24715" i="8"/>
  <c r="AK24715" i="8" s="1"/>
  <c r="AH24716" i="8"/>
  <c r="AK24716" i="8" s="1"/>
  <c r="AH24717" i="8"/>
  <c r="AH24718" i="8"/>
  <c r="AK24718" i="8" s="1"/>
  <c r="AH24719" i="8"/>
  <c r="AK24719" i="8" s="1"/>
  <c r="AH24720" i="8"/>
  <c r="AK24720" i="8" s="1"/>
  <c r="AH24721" i="8"/>
  <c r="AK24721" i="8" s="1"/>
  <c r="AH24722" i="8"/>
  <c r="AK24722" i="8" s="1"/>
  <c r="AH24723" i="8"/>
  <c r="AK24723" i="8" s="1"/>
  <c r="AH24724" i="8"/>
  <c r="AK24724" i="8" s="1"/>
  <c r="AH24725" i="8"/>
  <c r="AH24726" i="8"/>
  <c r="AK24726" i="8" s="1"/>
  <c r="AH24727" i="8"/>
  <c r="AK24727" i="8" s="1"/>
  <c r="AH24728" i="8"/>
  <c r="AK24728" i="8" s="1"/>
  <c r="AH24729" i="8"/>
  <c r="AK24729" i="8" s="1"/>
  <c r="AH24730" i="8"/>
  <c r="AK24730" i="8" s="1"/>
  <c r="AH24731" i="8"/>
  <c r="AK24731" i="8" s="1"/>
  <c r="AH24732" i="8"/>
  <c r="AH24733" i="8"/>
  <c r="AH24734" i="8"/>
  <c r="AK24734" i="8" s="1"/>
  <c r="AH24735" i="8"/>
  <c r="AK24735" i="8" s="1"/>
  <c r="AH24736" i="8"/>
  <c r="AK24736" i="8" s="1"/>
  <c r="AH24737" i="8"/>
  <c r="AK24737" i="8" s="1"/>
  <c r="AH24738" i="8"/>
  <c r="AK24738" i="8" s="1"/>
  <c r="AH24739" i="8"/>
  <c r="AK24739" i="8" s="1"/>
  <c r="AH24740" i="8"/>
  <c r="AK24740" i="8" s="1"/>
  <c r="AH24741" i="8"/>
  <c r="AH24742" i="8"/>
  <c r="AK24742" i="8" s="1"/>
  <c r="AH24743" i="8"/>
  <c r="AK24743" i="8" s="1"/>
  <c r="AH24744" i="8"/>
  <c r="AK24744" i="8" s="1"/>
  <c r="AH24745" i="8"/>
  <c r="AK24745" i="8" s="1"/>
  <c r="AH24746" i="8"/>
  <c r="AK24746" i="8" s="1"/>
  <c r="AH24747" i="8"/>
  <c r="AK24747" i="8" s="1"/>
  <c r="AH24748" i="8"/>
  <c r="AK24748" i="8" s="1"/>
  <c r="AH24749" i="8"/>
  <c r="AH24750" i="8"/>
  <c r="AK24750" i="8" s="1"/>
  <c r="AH24751" i="8"/>
  <c r="AK24751" i="8" s="1"/>
  <c r="AH24752" i="8"/>
  <c r="AK24752" i="8" s="1"/>
  <c r="AH24753" i="8"/>
  <c r="AK24753" i="8" s="1"/>
  <c r="AH24754" i="8"/>
  <c r="AK24754" i="8" s="1"/>
  <c r="AH24755" i="8"/>
  <c r="AK24755" i="8" s="1"/>
  <c r="AH24756" i="8"/>
  <c r="AH24757" i="8"/>
  <c r="AH24758" i="8"/>
  <c r="AK24758" i="8" s="1"/>
  <c r="AH24759" i="8"/>
  <c r="AK24759" i="8" s="1"/>
  <c r="AH24760" i="8"/>
  <c r="AK24760" i="8" s="1"/>
  <c r="AH24761" i="8"/>
  <c r="AK24761" i="8" s="1"/>
  <c r="AH24762" i="8"/>
  <c r="AK24762" i="8" s="1"/>
  <c r="AH24763" i="8"/>
  <c r="AK24763" i="8" s="1"/>
  <c r="AH24764" i="8"/>
  <c r="AK24764" i="8" s="1"/>
  <c r="AH24765" i="8"/>
  <c r="AH24766" i="8"/>
  <c r="AK24766" i="8" s="1"/>
  <c r="AH24767" i="8"/>
  <c r="AK24767" i="8" s="1"/>
  <c r="AH24768" i="8"/>
  <c r="AK24768" i="8" s="1"/>
  <c r="AH24769" i="8"/>
  <c r="AK24769" i="8" s="1"/>
  <c r="AH24770" i="8"/>
  <c r="AK24770" i="8" s="1"/>
  <c r="AH24771" i="8"/>
  <c r="AK24771" i="8" s="1"/>
  <c r="AH24772" i="8"/>
  <c r="AK24772" i="8" s="1"/>
  <c r="AH24773" i="8"/>
  <c r="AH24774" i="8"/>
  <c r="AK24774" i="8" s="1"/>
  <c r="AH24775" i="8"/>
  <c r="AK24775" i="8" s="1"/>
  <c r="AH24776" i="8"/>
  <c r="AK24776" i="8" s="1"/>
  <c r="AH24777" i="8"/>
  <c r="AK24777" i="8" s="1"/>
  <c r="AH24778" i="8"/>
  <c r="AK24778" i="8" s="1"/>
  <c r="AH24779" i="8"/>
  <c r="AK24779" i="8" s="1"/>
  <c r="AH24780" i="8"/>
  <c r="AK24780" i="8" s="1"/>
  <c r="AH24781" i="8"/>
  <c r="AH24782" i="8"/>
  <c r="AK24782" i="8" s="1"/>
  <c r="AH24783" i="8"/>
  <c r="AK24783" i="8" s="1"/>
  <c r="AH24784" i="8"/>
  <c r="AK24784" i="8" s="1"/>
  <c r="AH24785" i="8"/>
  <c r="AK24785" i="8" s="1"/>
  <c r="AH24786" i="8"/>
  <c r="AK24786" i="8" s="1"/>
  <c r="AH24787" i="8"/>
  <c r="AK24787" i="8" s="1"/>
  <c r="AH24788" i="8"/>
  <c r="AK24788" i="8" s="1"/>
  <c r="AH24789" i="8"/>
  <c r="AH24790" i="8"/>
  <c r="AK24790" i="8" s="1"/>
  <c r="AH24791" i="8"/>
  <c r="AK24791" i="8" s="1"/>
  <c r="AH24792" i="8"/>
  <c r="AK24792" i="8" s="1"/>
  <c r="AH24793" i="8"/>
  <c r="AK24793" i="8" s="1"/>
  <c r="AH24794" i="8"/>
  <c r="AK24794" i="8" s="1"/>
  <c r="AH24795" i="8"/>
  <c r="AK24795" i="8" s="1"/>
  <c r="AH24796" i="8"/>
  <c r="AK24796" i="8" s="1"/>
  <c r="AH24797" i="8"/>
  <c r="AH24798" i="8"/>
  <c r="AK24798" i="8" s="1"/>
  <c r="AH24799" i="8"/>
  <c r="AK24799" i="8" s="1"/>
  <c r="AH24800" i="8"/>
  <c r="AK24800" i="8" s="1"/>
  <c r="AH24801" i="8"/>
  <c r="AK24801" i="8" s="1"/>
  <c r="AH24802" i="8"/>
  <c r="AK24802" i="8" s="1"/>
  <c r="AH24803" i="8"/>
  <c r="AK24803" i="8" s="1"/>
  <c r="AH24804" i="8"/>
  <c r="AK24804" i="8" s="1"/>
  <c r="AH24805" i="8"/>
  <c r="AH24806" i="8"/>
  <c r="AK24806" i="8" s="1"/>
  <c r="AH24807" i="8"/>
  <c r="AK24807" i="8" s="1"/>
  <c r="AH24808" i="8"/>
  <c r="AK24808" i="8" s="1"/>
  <c r="AH24809" i="8"/>
  <c r="AK24809" i="8" s="1"/>
  <c r="AH24810" i="8"/>
  <c r="AK24810" i="8" s="1"/>
  <c r="AH24811" i="8"/>
  <c r="AK24811" i="8" s="1"/>
  <c r="AH24812" i="8"/>
  <c r="AK24812" i="8" s="1"/>
  <c r="AH24813" i="8"/>
  <c r="AH24814" i="8"/>
  <c r="AK24814" i="8" s="1"/>
  <c r="AH24815" i="8"/>
  <c r="AK24815" i="8" s="1"/>
  <c r="AH24816" i="8"/>
  <c r="AK24816" i="8" s="1"/>
  <c r="AH24817" i="8"/>
  <c r="AK24817" i="8" s="1"/>
  <c r="AH24818" i="8"/>
  <c r="AK24818" i="8" s="1"/>
  <c r="AH24819" i="8"/>
  <c r="AK24819" i="8" s="1"/>
  <c r="AH24820" i="8"/>
  <c r="AK24820" i="8" s="1"/>
  <c r="AH24821" i="8"/>
  <c r="AH24822" i="8"/>
  <c r="AK24822" i="8" s="1"/>
  <c r="AH24823" i="8"/>
  <c r="AK24823" i="8" s="1"/>
  <c r="AH24824" i="8"/>
  <c r="AK24824" i="8" s="1"/>
  <c r="AH24825" i="8"/>
  <c r="AK24825" i="8" s="1"/>
  <c r="AH24826" i="8"/>
  <c r="AK24826" i="8" s="1"/>
  <c r="AH24827" i="8"/>
  <c r="AK24827" i="8" s="1"/>
  <c r="AH24828" i="8"/>
  <c r="AK24828" i="8" s="1"/>
  <c r="AH24829" i="8"/>
  <c r="AH24830" i="8"/>
  <c r="AK24830" i="8" s="1"/>
  <c r="AH24831" i="8"/>
  <c r="AK24831" i="8" s="1"/>
  <c r="AH24832" i="8"/>
  <c r="AK24832" i="8" s="1"/>
  <c r="AH24833" i="8"/>
  <c r="AK24833" i="8" s="1"/>
  <c r="AH24834" i="8"/>
  <c r="AK24834" i="8" s="1"/>
  <c r="AH24835" i="8"/>
  <c r="AK24835" i="8" s="1"/>
  <c r="AH24836" i="8"/>
  <c r="AK24836" i="8" s="1"/>
  <c r="AH24837" i="8"/>
  <c r="AH24838" i="8"/>
  <c r="AK24838" i="8" s="1"/>
  <c r="AH24839" i="8"/>
  <c r="AK24839" i="8" s="1"/>
  <c r="AH24840" i="8"/>
  <c r="AK24840" i="8" s="1"/>
  <c r="AH24841" i="8"/>
  <c r="AK24841" i="8" s="1"/>
  <c r="AH24842" i="8"/>
  <c r="AK24842" i="8" s="1"/>
  <c r="AH24843" i="8"/>
  <c r="AK24843" i="8" s="1"/>
  <c r="AH24844" i="8"/>
  <c r="AH24845" i="8"/>
  <c r="AH24846" i="8"/>
  <c r="AK24846" i="8" s="1"/>
  <c r="AH24847" i="8"/>
  <c r="AK24847" i="8" s="1"/>
  <c r="AH24848" i="8"/>
  <c r="AK24848" i="8" s="1"/>
  <c r="AH24849" i="8"/>
  <c r="AK24849" i="8" s="1"/>
  <c r="AH24850" i="8"/>
  <c r="AK24850" i="8" s="1"/>
  <c r="AH24851" i="8"/>
  <c r="AK24851" i="8" s="1"/>
  <c r="AH24852" i="8"/>
  <c r="AK24852" i="8" s="1"/>
  <c r="AH24853" i="8"/>
  <c r="AH24854" i="8"/>
  <c r="AK24854" i="8" s="1"/>
  <c r="AH24855" i="8"/>
  <c r="AK24855" i="8" s="1"/>
  <c r="AH24856" i="8"/>
  <c r="AK24856" i="8" s="1"/>
  <c r="AH24857" i="8"/>
  <c r="AK24857" i="8" s="1"/>
  <c r="AH24858" i="8"/>
  <c r="AK24858" i="8" s="1"/>
  <c r="AH24859" i="8"/>
  <c r="AK24859" i="8" s="1"/>
  <c r="AH24860" i="8"/>
  <c r="AK24860" i="8" s="1"/>
  <c r="AH24861" i="8"/>
  <c r="AH24862" i="8"/>
  <c r="AK24862" i="8" s="1"/>
  <c r="AH24863" i="8"/>
  <c r="AK24863" i="8" s="1"/>
  <c r="AH24864" i="8"/>
  <c r="AK24864" i="8" s="1"/>
  <c r="AH24865" i="8"/>
  <c r="AK24865" i="8" s="1"/>
  <c r="AH24866" i="8"/>
  <c r="AK24866" i="8" s="1"/>
  <c r="AH24867" i="8"/>
  <c r="AK24867" i="8" s="1"/>
  <c r="AH24868" i="8"/>
  <c r="AK24868" i="8" s="1"/>
  <c r="AH24869" i="8"/>
  <c r="AH24870" i="8"/>
  <c r="AK24870" i="8" s="1"/>
  <c r="AH24871" i="8"/>
  <c r="AK24871" i="8" s="1"/>
  <c r="AH24872" i="8"/>
  <c r="AK24872" i="8" s="1"/>
  <c r="AH24873" i="8"/>
  <c r="AK24873" i="8" s="1"/>
  <c r="AH24874" i="8"/>
  <c r="AK24874" i="8" s="1"/>
  <c r="AH24875" i="8"/>
  <c r="AK24875" i="8" s="1"/>
  <c r="AH24876" i="8"/>
  <c r="AH24877" i="8"/>
  <c r="AH24878" i="8"/>
  <c r="AK24878" i="8" s="1"/>
  <c r="AH24879" i="8"/>
  <c r="AK24879" i="8" s="1"/>
  <c r="AH24880" i="8"/>
  <c r="AK24880" i="8" s="1"/>
  <c r="AH24881" i="8"/>
  <c r="AK24881" i="8" s="1"/>
  <c r="AH24882" i="8"/>
  <c r="AK24882" i="8" s="1"/>
  <c r="AH24883" i="8"/>
  <c r="AK24883" i="8" s="1"/>
  <c r="AH24884" i="8"/>
  <c r="AK24884" i="8" s="1"/>
  <c r="AH24885" i="8"/>
  <c r="AH24886" i="8"/>
  <c r="AH24887" i="8"/>
  <c r="AK24887" i="8" s="1"/>
  <c r="AH24888" i="8"/>
  <c r="AK24888" i="8" s="1"/>
  <c r="AH24889" i="8"/>
  <c r="AK24889" i="8" s="1"/>
  <c r="AH24890" i="8"/>
  <c r="AK24890" i="8" s="1"/>
  <c r="AH24891" i="8"/>
  <c r="AK24891" i="8" s="1"/>
  <c r="AH24892" i="8"/>
  <c r="AK24892" i="8" s="1"/>
  <c r="AH24893" i="8"/>
  <c r="AH24894" i="8"/>
  <c r="AK24894" i="8" s="1"/>
  <c r="AH24895" i="8"/>
  <c r="AK24895" i="8" s="1"/>
  <c r="AH24896" i="8"/>
  <c r="AK24896" i="8" s="1"/>
  <c r="AH24897" i="8"/>
  <c r="AK24897" i="8" s="1"/>
  <c r="AH24898" i="8"/>
  <c r="AK24898" i="8" s="1"/>
  <c r="AH24899" i="8"/>
  <c r="AK24899" i="8" s="1"/>
  <c r="AH24900" i="8"/>
  <c r="AK24900" i="8" s="1"/>
  <c r="AH24901" i="8"/>
  <c r="AH24902" i="8"/>
  <c r="AK24902" i="8" s="1"/>
  <c r="AH24903" i="8"/>
  <c r="AK24903" i="8" s="1"/>
  <c r="AH24904" i="8"/>
  <c r="AK24904" i="8" s="1"/>
  <c r="AH24905" i="8"/>
  <c r="AK24905" i="8" s="1"/>
  <c r="AH24906" i="8"/>
  <c r="AK24906" i="8" s="1"/>
  <c r="AH24907" i="8"/>
  <c r="AK24907" i="8" s="1"/>
  <c r="AH24908" i="8"/>
  <c r="AK24908" i="8" s="1"/>
  <c r="AH24909" i="8"/>
  <c r="AH24910" i="8"/>
  <c r="AK24910" i="8" s="1"/>
  <c r="AH24911" i="8"/>
  <c r="AK24911" i="8" s="1"/>
  <c r="AH24912" i="8"/>
  <c r="AK24912" i="8" s="1"/>
  <c r="AH24913" i="8"/>
  <c r="AK24913" i="8" s="1"/>
  <c r="AH24914" i="8"/>
  <c r="AK24914" i="8" s="1"/>
  <c r="AH24915" i="8"/>
  <c r="AK24915" i="8" s="1"/>
  <c r="AH24916" i="8"/>
  <c r="AK24916" i="8" s="1"/>
  <c r="AH24917" i="8"/>
  <c r="AH24918" i="8"/>
  <c r="AK24918" i="8" s="1"/>
  <c r="AH24919" i="8"/>
  <c r="AK24919" i="8" s="1"/>
  <c r="AH24920" i="8"/>
  <c r="AK24920" i="8" s="1"/>
  <c r="AH24921" i="8"/>
  <c r="AK24921" i="8" s="1"/>
  <c r="AH24922" i="8"/>
  <c r="AK24922" i="8" s="1"/>
  <c r="AH24923" i="8"/>
  <c r="AK24923" i="8" s="1"/>
  <c r="AH24924" i="8"/>
  <c r="AK24924" i="8" s="1"/>
  <c r="AH24925" i="8"/>
  <c r="AH24926" i="8"/>
  <c r="AK24926" i="8" s="1"/>
  <c r="AH24927" i="8"/>
  <c r="AK24927" i="8" s="1"/>
  <c r="AH24928" i="8"/>
  <c r="AK24928" i="8" s="1"/>
  <c r="AH24929" i="8"/>
  <c r="AK24929" i="8" s="1"/>
  <c r="AH24930" i="8"/>
  <c r="AK24930" i="8" s="1"/>
  <c r="AH24931" i="8"/>
  <c r="AK24931" i="8" s="1"/>
  <c r="AH24932" i="8"/>
  <c r="AH24933" i="8"/>
  <c r="AH24934" i="8"/>
  <c r="AK24934" i="8" s="1"/>
  <c r="AH24935" i="8"/>
  <c r="AK24935" i="8" s="1"/>
  <c r="AH24936" i="8"/>
  <c r="AK24936" i="8" s="1"/>
  <c r="AH24937" i="8"/>
  <c r="AK24937" i="8" s="1"/>
  <c r="AH24938" i="8"/>
  <c r="AK24938" i="8" s="1"/>
  <c r="AH24939" i="8"/>
  <c r="AK24939" i="8" s="1"/>
  <c r="AH24940" i="8"/>
  <c r="AK24940" i="8" s="1"/>
  <c r="AH24941" i="8"/>
  <c r="AH24942" i="8"/>
  <c r="AK24942" i="8" s="1"/>
  <c r="AH24943" i="8"/>
  <c r="AK24943" i="8" s="1"/>
  <c r="AH24944" i="8"/>
  <c r="AK24944" i="8" s="1"/>
  <c r="AH24945" i="8"/>
  <c r="AK24945" i="8" s="1"/>
  <c r="AH24946" i="8"/>
  <c r="AK24946" i="8" s="1"/>
  <c r="AH24947" i="8"/>
  <c r="AK24947" i="8" s="1"/>
  <c r="AH24948" i="8"/>
  <c r="AK24948" i="8" s="1"/>
  <c r="AH24949" i="8"/>
  <c r="AH24950" i="8"/>
  <c r="AK24950" i="8" s="1"/>
  <c r="AH24951" i="8"/>
  <c r="AK24951" i="8" s="1"/>
  <c r="AH24952" i="8"/>
  <c r="AK24952" i="8" s="1"/>
  <c r="AH24953" i="8"/>
  <c r="AK24953" i="8" s="1"/>
  <c r="AH24954" i="8"/>
  <c r="AK24954" i="8" s="1"/>
  <c r="AH24955" i="8"/>
  <c r="AK24955" i="8" s="1"/>
  <c r="AH24956" i="8"/>
  <c r="AK24956" i="8" s="1"/>
  <c r="AH24957" i="8"/>
  <c r="AH24958" i="8"/>
  <c r="AK24958" i="8" s="1"/>
  <c r="AH24959" i="8"/>
  <c r="AK24959" i="8" s="1"/>
  <c r="AH24960" i="8"/>
  <c r="AK24960" i="8" s="1"/>
  <c r="AH24961" i="8"/>
  <c r="AK24961" i="8" s="1"/>
  <c r="AH24962" i="8"/>
  <c r="AK24962" i="8" s="1"/>
  <c r="AH24963" i="8"/>
  <c r="AK24963" i="8" s="1"/>
  <c r="AH24964" i="8"/>
  <c r="AK24964" i="8" s="1"/>
  <c r="AH24965" i="8"/>
  <c r="AH24966" i="8"/>
  <c r="AK24966" i="8" s="1"/>
  <c r="AH24967" i="8"/>
  <c r="AK24967" i="8" s="1"/>
  <c r="AH24968" i="8"/>
  <c r="AK24968" i="8" s="1"/>
  <c r="AH24969" i="8"/>
  <c r="AK24969" i="8" s="1"/>
  <c r="AH24970" i="8"/>
  <c r="AK24970" i="8" s="1"/>
  <c r="AH24971" i="8"/>
  <c r="AK24971" i="8" s="1"/>
  <c r="AH24972" i="8"/>
  <c r="AK24972" i="8" s="1"/>
  <c r="AH24973" i="8"/>
  <c r="AH24974" i="8"/>
  <c r="AK24974" i="8" s="1"/>
  <c r="AH24975" i="8"/>
  <c r="AK24975" i="8" s="1"/>
  <c r="AH24976" i="8"/>
  <c r="AK24976" i="8" s="1"/>
  <c r="AH24977" i="8"/>
  <c r="AK24977" i="8" s="1"/>
  <c r="AH24978" i="8"/>
  <c r="AK24978" i="8" s="1"/>
  <c r="AH24979" i="8"/>
  <c r="AK24979" i="8" s="1"/>
  <c r="AH24980" i="8"/>
  <c r="AK24980" i="8" s="1"/>
  <c r="AH24981" i="8"/>
  <c r="AH24982" i="8"/>
  <c r="AK24982" i="8" s="1"/>
  <c r="AH24983" i="8"/>
  <c r="AK24983" i="8" s="1"/>
  <c r="AH24984" i="8"/>
  <c r="AK24984" i="8" s="1"/>
  <c r="AH24985" i="8"/>
  <c r="AK24985" i="8" s="1"/>
  <c r="AH24986" i="8"/>
  <c r="AK24986" i="8" s="1"/>
  <c r="AH24987" i="8"/>
  <c r="AK24987" i="8" s="1"/>
  <c r="AH24988" i="8"/>
  <c r="AK24988" i="8" s="1"/>
  <c r="AH24989" i="8"/>
  <c r="AH24990" i="8"/>
  <c r="AK24990" i="8" s="1"/>
  <c r="AH24991" i="8"/>
  <c r="AK24991" i="8" s="1"/>
  <c r="AH24992" i="8"/>
  <c r="AK24992" i="8" s="1"/>
  <c r="AH24993" i="8"/>
  <c r="AK24993" i="8" s="1"/>
  <c r="AH24994" i="8"/>
  <c r="AK24994" i="8" s="1"/>
  <c r="AH24995" i="8"/>
  <c r="AK24995" i="8" s="1"/>
  <c r="AH24996" i="8"/>
  <c r="AH24997" i="8"/>
  <c r="AH24998" i="8"/>
  <c r="AK24998" i="8" s="1"/>
  <c r="AH24999" i="8"/>
  <c r="AK24999" i="8" s="1"/>
  <c r="AH25000" i="8"/>
  <c r="AK25000" i="8" s="1"/>
  <c r="AH25001" i="8"/>
  <c r="AK25001" i="8" s="1"/>
  <c r="AH25002" i="8"/>
  <c r="AK25002" i="8" s="1"/>
  <c r="AH25003" i="8"/>
  <c r="AK25003" i="8" s="1"/>
  <c r="AH25004" i="8"/>
  <c r="AK25004" i="8" s="1"/>
  <c r="AH25005" i="8"/>
  <c r="AH25006" i="8"/>
  <c r="AK25006" i="8" s="1"/>
  <c r="AH25007" i="8"/>
  <c r="AK25007" i="8" s="1"/>
  <c r="AH25008" i="8"/>
  <c r="AK25008" i="8" s="1"/>
  <c r="AH25009" i="8"/>
  <c r="AK25009" i="8" s="1"/>
  <c r="AH25010" i="8"/>
  <c r="AK25010" i="8" s="1"/>
  <c r="AH25011" i="8"/>
  <c r="AK25011" i="8" s="1"/>
  <c r="AH25012" i="8"/>
  <c r="AK25012" i="8" s="1"/>
  <c r="AH25013" i="8"/>
  <c r="AH25014" i="8"/>
  <c r="AK25014" i="8" s="1"/>
  <c r="AH25015" i="8"/>
  <c r="AK25015" i="8" s="1"/>
  <c r="AH25016" i="8"/>
  <c r="AK25016" i="8" s="1"/>
  <c r="AH25017" i="8"/>
  <c r="AK25017" i="8" s="1"/>
  <c r="AH25018" i="8"/>
  <c r="AK25018" i="8" s="1"/>
  <c r="AH25019" i="8"/>
  <c r="AK25019" i="8" s="1"/>
  <c r="AH25020" i="8"/>
  <c r="AK25020" i="8" s="1"/>
  <c r="AH25021" i="8"/>
  <c r="AH25022" i="8"/>
  <c r="AK25022" i="8" s="1"/>
  <c r="AH25023" i="8"/>
  <c r="AK25023" i="8" s="1"/>
  <c r="AH25024" i="8"/>
  <c r="AK25024" i="8" s="1"/>
  <c r="AH25025" i="8"/>
  <c r="AK25025" i="8" s="1"/>
  <c r="AH25026" i="8"/>
  <c r="AK25026" i="8" s="1"/>
  <c r="AH25027" i="8"/>
  <c r="AK25027" i="8" s="1"/>
  <c r="AH25028" i="8"/>
  <c r="AK25028" i="8" s="1"/>
  <c r="AH25029" i="8"/>
  <c r="AH25030" i="8"/>
  <c r="AK25030" i="8" s="1"/>
  <c r="AH25031" i="8"/>
  <c r="AK25031" i="8" s="1"/>
  <c r="AH25032" i="8"/>
  <c r="AK25032" i="8" s="1"/>
  <c r="AH25033" i="8"/>
  <c r="AK25033" i="8" s="1"/>
  <c r="AH25034" i="8"/>
  <c r="AK25034" i="8" s="1"/>
  <c r="AH25035" i="8"/>
  <c r="AK25035" i="8" s="1"/>
  <c r="AH25036" i="8"/>
  <c r="AK25036" i="8" s="1"/>
  <c r="AH25037" i="8"/>
  <c r="AH25038" i="8"/>
  <c r="AK25038" i="8" s="1"/>
  <c r="AH25039" i="8"/>
  <c r="AK25039" i="8" s="1"/>
  <c r="AH25040" i="8"/>
  <c r="AK25040" i="8" s="1"/>
  <c r="AH25041" i="8"/>
  <c r="AK25041" i="8" s="1"/>
  <c r="AH25042" i="8"/>
  <c r="AK25042" i="8" s="1"/>
  <c r="AH25043" i="8"/>
  <c r="AK25043" i="8" s="1"/>
  <c r="AH25044" i="8"/>
  <c r="AK25044" i="8" s="1"/>
  <c r="AH25045" i="8"/>
  <c r="AH25046" i="8"/>
  <c r="AK25046" i="8" s="1"/>
  <c r="AH25047" i="8"/>
  <c r="AK25047" i="8" s="1"/>
  <c r="AH25048" i="8"/>
  <c r="AK25048" i="8" s="1"/>
  <c r="AH25049" i="8"/>
  <c r="AK25049" i="8" s="1"/>
  <c r="AH25050" i="8"/>
  <c r="AK25050" i="8" s="1"/>
  <c r="AH25051" i="8"/>
  <c r="AK25051" i="8" s="1"/>
  <c r="AH25052" i="8"/>
  <c r="AH25053" i="8"/>
  <c r="AH25054" i="8"/>
  <c r="AK25054" i="8" s="1"/>
  <c r="AH25055" i="8"/>
  <c r="AK25055" i="8" s="1"/>
  <c r="AH25056" i="8"/>
  <c r="AK25056" i="8" s="1"/>
  <c r="AH25057" i="8"/>
  <c r="AK25057" i="8" s="1"/>
  <c r="AH25058" i="8"/>
  <c r="AK25058" i="8" s="1"/>
  <c r="AH25059" i="8"/>
  <c r="AK25059" i="8" s="1"/>
  <c r="AH25060" i="8"/>
  <c r="AK25060" i="8" s="1"/>
  <c r="AH25061" i="8"/>
  <c r="AH25062" i="8"/>
  <c r="AK25062" i="8" s="1"/>
  <c r="AH25063" i="8"/>
  <c r="AK25063" i="8" s="1"/>
  <c r="AH25064" i="8"/>
  <c r="AK25064" i="8" s="1"/>
  <c r="AH25065" i="8"/>
  <c r="AK25065" i="8" s="1"/>
  <c r="AH25066" i="8"/>
  <c r="AK25066" i="8" s="1"/>
  <c r="AH25067" i="8"/>
  <c r="AK25067" i="8" s="1"/>
  <c r="AH25068" i="8"/>
  <c r="AK25068" i="8" s="1"/>
  <c r="AH25069" i="8"/>
  <c r="AH25070" i="8"/>
  <c r="AK25070" i="8" s="1"/>
  <c r="AH25071" i="8"/>
  <c r="AK25071" i="8" s="1"/>
  <c r="AH25072" i="8"/>
  <c r="AK25072" i="8" s="1"/>
  <c r="AH25073" i="8"/>
  <c r="AK25073" i="8" s="1"/>
  <c r="AH25074" i="8"/>
  <c r="AK25074" i="8" s="1"/>
  <c r="AH25075" i="8"/>
  <c r="AK25075" i="8" s="1"/>
  <c r="AH25076" i="8"/>
  <c r="AK25076" i="8" s="1"/>
  <c r="AH25077" i="8"/>
  <c r="AH25078" i="8"/>
  <c r="AK25078" i="8" s="1"/>
  <c r="AH25079" i="8"/>
  <c r="AK25079" i="8" s="1"/>
  <c r="AH25080" i="8"/>
  <c r="AK25080" i="8" s="1"/>
  <c r="AH25081" i="8"/>
  <c r="AK25081" i="8" s="1"/>
  <c r="AH25082" i="8"/>
  <c r="AK25082" i="8" s="1"/>
  <c r="AH25083" i="8"/>
  <c r="AK25083" i="8" s="1"/>
  <c r="AH25084" i="8"/>
  <c r="AK25084" i="8" s="1"/>
  <c r="AH25085" i="8"/>
  <c r="AH25086" i="8"/>
  <c r="AK25086" i="8" s="1"/>
  <c r="AH25087" i="8"/>
  <c r="AK25087" i="8" s="1"/>
  <c r="AH25088" i="8"/>
  <c r="AK25088" i="8" s="1"/>
  <c r="AH25089" i="8"/>
  <c r="AK25089" i="8" s="1"/>
  <c r="AH25090" i="8"/>
  <c r="AK25090" i="8" s="1"/>
  <c r="AH25091" i="8"/>
  <c r="AK25091" i="8" s="1"/>
  <c r="AH25092" i="8"/>
  <c r="AK25092" i="8" s="1"/>
  <c r="AH25093" i="8"/>
  <c r="AH25094" i="8"/>
  <c r="AK25094" i="8" s="1"/>
  <c r="AH25095" i="8"/>
  <c r="AK25095" i="8" s="1"/>
  <c r="AH25096" i="8"/>
  <c r="AK25096" i="8" s="1"/>
  <c r="AH25097" i="8"/>
  <c r="AK25097" i="8" s="1"/>
  <c r="AH25098" i="8"/>
  <c r="AK25098" i="8" s="1"/>
  <c r="AH25099" i="8"/>
  <c r="AK25099" i="8" s="1"/>
  <c r="AH25100" i="8"/>
  <c r="AK25100" i="8" s="1"/>
  <c r="AK4" i="8"/>
  <c r="AK5" i="8"/>
  <c r="AK6" i="8"/>
  <c r="AK11" i="8"/>
  <c r="AK12" i="8"/>
  <c r="AK13" i="8"/>
  <c r="AK19" i="8"/>
  <c r="AK20" i="8"/>
  <c r="AK21" i="8"/>
  <c r="AK22" i="8"/>
  <c r="AK27" i="8"/>
  <c r="AK28" i="8"/>
  <c r="AK29" i="8"/>
  <c r="AK35" i="8"/>
  <c r="AK36" i="8"/>
  <c r="AK37" i="8"/>
  <c r="AK38" i="8"/>
  <c r="AK43" i="8"/>
  <c r="AK45" i="8"/>
  <c r="AK52" i="8"/>
  <c r="AK53" i="8"/>
  <c r="AK60" i="8"/>
  <c r="AK61" i="8"/>
  <c r="AK62" i="8"/>
  <c r="AK68" i="8"/>
  <c r="AK69" i="8"/>
  <c r="AK76" i="8"/>
  <c r="AK77" i="8"/>
  <c r="AK78" i="8"/>
  <c r="AK84" i="8"/>
  <c r="AK85" i="8"/>
  <c r="AK92" i="8"/>
  <c r="AK93" i="8"/>
  <c r="AK100" i="8"/>
  <c r="AK101" i="8"/>
  <c r="AK108" i="8"/>
  <c r="AK109" i="8"/>
  <c r="AK110" i="8"/>
  <c r="AK116" i="8"/>
  <c r="AK117" i="8"/>
  <c r="AK125" i="8"/>
  <c r="AK132" i="8"/>
  <c r="AK133" i="8"/>
  <c r="AK140" i="8"/>
  <c r="AK141" i="8"/>
  <c r="AK148" i="8"/>
  <c r="AK149" i="8"/>
  <c r="AK157" i="8"/>
  <c r="AK164" i="8"/>
  <c r="AK165" i="8"/>
  <c r="AK173" i="8"/>
  <c r="AK181" i="8"/>
  <c r="AK188" i="8"/>
  <c r="AK189" i="8"/>
  <c r="AK196" i="8"/>
  <c r="AK197" i="8"/>
  <c r="AK205" i="8"/>
  <c r="AK212" i="8"/>
  <c r="AK213" i="8"/>
  <c r="AK214" i="8"/>
  <c r="AK220" i="8"/>
  <c r="AK221" i="8"/>
  <c r="AK228" i="8"/>
  <c r="AK229" i="8"/>
  <c r="AK237" i="8"/>
  <c r="AK244" i="8"/>
  <c r="AK245" i="8"/>
  <c r="AK253" i="8"/>
  <c r="AK260" i="8"/>
  <c r="AK261" i="8"/>
  <c r="AK268" i="8"/>
  <c r="AK269" i="8"/>
  <c r="AK276" i="8"/>
  <c r="AK277" i="8"/>
  <c r="AK284" i="8"/>
  <c r="AK285" i="8"/>
  <c r="AK286" i="8"/>
  <c r="AK293" i="8"/>
  <c r="AK300" i="8"/>
  <c r="AK301" i="8"/>
  <c r="AK302" i="8"/>
  <c r="AK308" i="8"/>
  <c r="AK309" i="8"/>
  <c r="AK316" i="8"/>
  <c r="AK317" i="8"/>
  <c r="AK324" i="8"/>
  <c r="AK325" i="8"/>
  <c r="AK326" i="8"/>
  <c r="AK333" i="8"/>
  <c r="AK340" i="8"/>
  <c r="AK341" i="8"/>
  <c r="AK348" i="8"/>
  <c r="AK349" i="8"/>
  <c r="AK356" i="8"/>
  <c r="AK357" i="8"/>
  <c r="AK364" i="8"/>
  <c r="AK365" i="8"/>
  <c r="AK372" i="8"/>
  <c r="AK373" i="8"/>
  <c r="AK380" i="8"/>
  <c r="AK381" i="8"/>
  <c r="AK382" i="8"/>
  <c r="AK388" i="8"/>
  <c r="AK389" i="8"/>
  <c r="AK396" i="8"/>
  <c r="AK397" i="8"/>
  <c r="AK405" i="8"/>
  <c r="AK412" i="8"/>
  <c r="AK413" i="8"/>
  <c r="AK414" i="8"/>
  <c r="AK421" i="8"/>
  <c r="AK429" i="8"/>
  <c r="AK437" i="8"/>
  <c r="AK438" i="8"/>
  <c r="AK445" i="8"/>
  <c r="AK452" i="8"/>
  <c r="AK453" i="8"/>
  <c r="AK460" i="8"/>
  <c r="AK461" i="8"/>
  <c r="AK468" i="8"/>
  <c r="AK469" i="8"/>
  <c r="AK476" i="8"/>
  <c r="AK477" i="8"/>
  <c r="AK485" i="8"/>
  <c r="AK491" i="8"/>
  <c r="AK492" i="8"/>
  <c r="AK493" i="8"/>
  <c r="AK499" i="8"/>
  <c r="AK500" i="8"/>
  <c r="AK501" i="8"/>
  <c r="AK507" i="8"/>
  <c r="AK508" i="8"/>
  <c r="AK509" i="8"/>
  <c r="AK515" i="8"/>
  <c r="AK517" i="8"/>
  <c r="AK523" i="8"/>
  <c r="AK524" i="8"/>
  <c r="AK525" i="8"/>
  <c r="AK531" i="8"/>
  <c r="AK532" i="8"/>
  <c r="AK533" i="8"/>
  <c r="AK539" i="8"/>
  <c r="AK540" i="8"/>
  <c r="AK541" i="8"/>
  <c r="AK547" i="8"/>
  <c r="AK548" i="8"/>
  <c r="AK549" i="8"/>
  <c r="AK555" i="8"/>
  <c r="AK556" i="8"/>
  <c r="AK557" i="8"/>
  <c r="AK563" i="8"/>
  <c r="AK564" i="8"/>
  <c r="AK565" i="8"/>
  <c r="AK571" i="8"/>
  <c r="AK572" i="8"/>
  <c r="AK573" i="8"/>
  <c r="AK579" i="8"/>
  <c r="AK580" i="8"/>
  <c r="AK581" i="8"/>
  <c r="AK587" i="8"/>
  <c r="AK588" i="8"/>
  <c r="AK589" i="8"/>
  <c r="AK590" i="8"/>
  <c r="AK595" i="8"/>
  <c r="AK596" i="8"/>
  <c r="AK597" i="8"/>
  <c r="AK603" i="8"/>
  <c r="AK604" i="8"/>
  <c r="AK605" i="8"/>
  <c r="AK606" i="8"/>
  <c r="AK611" i="8"/>
  <c r="AK613" i="8"/>
  <c r="AK619" i="8"/>
  <c r="AK620" i="8"/>
  <c r="AK621" i="8"/>
  <c r="AK622" i="8"/>
  <c r="AK627" i="8"/>
  <c r="AK629" i="8"/>
  <c r="AK635" i="8"/>
  <c r="AK636" i="8"/>
  <c r="AK637" i="8"/>
  <c r="AK643" i="8"/>
  <c r="AK645" i="8"/>
  <c r="AK646" i="8"/>
  <c r="AK651" i="8"/>
  <c r="AK652" i="8"/>
  <c r="AK653" i="8"/>
  <c r="AK659" i="8"/>
  <c r="AK660" i="8"/>
  <c r="AK661" i="8"/>
  <c r="AK667" i="8"/>
  <c r="AK669" i="8"/>
  <c r="AK670" i="8"/>
  <c r="AK675" i="8"/>
  <c r="AK676" i="8"/>
  <c r="AK677" i="8"/>
  <c r="AK683" i="8"/>
  <c r="AK684" i="8"/>
  <c r="AK685" i="8"/>
  <c r="AK686" i="8"/>
  <c r="AK691" i="8"/>
  <c r="AK692" i="8"/>
  <c r="AK693" i="8"/>
  <c r="AK699" i="8"/>
  <c r="AK700" i="8"/>
  <c r="AK701" i="8"/>
  <c r="AK702" i="8"/>
  <c r="AK707" i="8"/>
  <c r="AK708" i="8"/>
  <c r="AK709" i="8"/>
  <c r="AK715" i="8"/>
  <c r="AK717" i="8"/>
  <c r="AK723" i="8"/>
  <c r="AK725" i="8"/>
  <c r="AK726" i="8"/>
  <c r="AK731" i="8"/>
  <c r="AK733" i="8"/>
  <c r="AK739" i="8"/>
  <c r="AK740" i="8"/>
  <c r="AK741" i="8"/>
  <c r="AK747" i="8"/>
  <c r="AK748" i="8"/>
  <c r="AK749" i="8"/>
  <c r="AK755" i="8"/>
  <c r="AK756" i="8"/>
  <c r="AK757" i="8"/>
  <c r="AK763" i="8"/>
  <c r="AK764" i="8"/>
  <c r="AK765" i="8"/>
  <c r="AK771" i="8"/>
  <c r="AK773" i="8"/>
  <c r="AK774" i="8"/>
  <c r="AK779" i="8"/>
  <c r="AK781" i="8"/>
  <c r="AK787" i="8"/>
  <c r="AK788" i="8"/>
  <c r="AK789" i="8"/>
  <c r="AK795" i="8"/>
  <c r="AK797" i="8"/>
  <c r="AK803" i="8"/>
  <c r="AK804" i="8"/>
  <c r="AK805" i="8"/>
  <c r="AK811" i="8"/>
  <c r="AK812" i="8"/>
  <c r="AK813" i="8"/>
  <c r="AK814" i="8"/>
  <c r="AK819" i="8"/>
  <c r="AK821" i="8"/>
  <c r="AK827" i="8"/>
  <c r="AK828" i="8"/>
  <c r="AK829" i="8"/>
  <c r="AK835" i="8"/>
  <c r="AK836" i="8"/>
  <c r="AK837" i="8"/>
  <c r="AK843" i="8"/>
  <c r="AK844" i="8"/>
  <c r="AK845" i="8"/>
  <c r="AK851" i="8"/>
  <c r="AK853" i="8"/>
  <c r="AK859" i="8"/>
  <c r="AK860" i="8"/>
  <c r="AK861" i="8"/>
  <c r="AK867" i="8"/>
  <c r="AK868" i="8"/>
  <c r="AK869" i="8"/>
  <c r="AK875" i="8"/>
  <c r="AK876" i="8"/>
  <c r="AK877" i="8"/>
  <c r="AK883" i="8"/>
  <c r="AK884" i="8"/>
  <c r="AK885" i="8"/>
  <c r="AK891" i="8"/>
  <c r="AK892" i="8"/>
  <c r="AK893" i="8"/>
  <c r="AK899" i="8"/>
  <c r="AK900" i="8"/>
  <c r="AK901" i="8"/>
  <c r="AK907" i="8"/>
  <c r="AK908" i="8"/>
  <c r="AK909" i="8"/>
  <c r="AK915" i="8"/>
  <c r="AK916" i="8"/>
  <c r="AK917" i="8"/>
  <c r="AK923" i="8"/>
  <c r="AK924" i="8"/>
  <c r="AK925" i="8"/>
  <c r="AK926" i="8"/>
  <c r="AK931" i="8"/>
  <c r="AK932" i="8"/>
  <c r="AK933" i="8"/>
  <c r="AK939" i="8"/>
  <c r="AK940" i="8"/>
  <c r="AK941" i="8"/>
  <c r="AK942" i="8"/>
  <c r="AK947" i="8"/>
  <c r="AK948" i="8"/>
  <c r="AK949" i="8"/>
  <c r="AK955" i="8"/>
  <c r="AK956" i="8"/>
  <c r="AK957" i="8"/>
  <c r="AK963" i="8"/>
  <c r="AK964" i="8"/>
  <c r="AK965" i="8"/>
  <c r="AK971" i="8"/>
  <c r="AK972" i="8"/>
  <c r="AK973" i="8"/>
  <c r="AK979" i="8"/>
  <c r="AK980" i="8"/>
  <c r="AK981" i="8"/>
  <c r="AK987" i="8"/>
  <c r="AK988" i="8"/>
  <c r="AK989" i="8"/>
  <c r="AK995" i="8"/>
  <c r="AK996" i="8"/>
  <c r="AK997" i="8"/>
  <c r="AK1003" i="8"/>
  <c r="AK1004" i="8"/>
  <c r="AK1005" i="8"/>
  <c r="AK1011" i="8"/>
  <c r="AK1013" i="8"/>
  <c r="AK1019" i="8"/>
  <c r="AK1020" i="8"/>
  <c r="AK1021" i="8"/>
  <c r="AK1027" i="8"/>
  <c r="AK1029" i="8"/>
  <c r="AK1035" i="8"/>
  <c r="AK1036" i="8"/>
  <c r="AK1037" i="8"/>
  <c r="AK1043" i="8"/>
  <c r="AK1045" i="8"/>
  <c r="AK1051" i="8"/>
  <c r="AK1052" i="8"/>
  <c r="AK1053" i="8"/>
  <c r="AK1054" i="8"/>
  <c r="AK1059" i="8"/>
  <c r="AK1061" i="8"/>
  <c r="AK1067" i="8"/>
  <c r="AK1068" i="8"/>
  <c r="AK1069" i="8"/>
  <c r="AK1075" i="8"/>
  <c r="AK1077" i="8"/>
  <c r="AK1083" i="8"/>
  <c r="AK1084" i="8"/>
  <c r="AK1085" i="8"/>
  <c r="AK1091" i="8"/>
  <c r="AK1092" i="8"/>
  <c r="AK1093" i="8"/>
  <c r="AK1099" i="8"/>
  <c r="AK1100" i="8"/>
  <c r="AK1101" i="8"/>
  <c r="AK1107" i="8"/>
  <c r="AK1108" i="8"/>
  <c r="AK1109" i="8"/>
  <c r="AK1115" i="8"/>
  <c r="AK1116" i="8"/>
  <c r="AK1117" i="8"/>
  <c r="AK1123" i="8"/>
  <c r="AK1124" i="8"/>
  <c r="AK1125" i="8"/>
  <c r="AK1131" i="8"/>
  <c r="AK1132" i="8"/>
  <c r="AK1133" i="8"/>
  <c r="AK1139" i="8"/>
  <c r="AK1140" i="8"/>
  <c r="AK1141" i="8"/>
  <c r="AK1147" i="8"/>
  <c r="AK1149" i="8"/>
  <c r="AK1155" i="8"/>
  <c r="AK1156" i="8"/>
  <c r="AK1157" i="8"/>
  <c r="AK1163" i="8"/>
  <c r="AK1165" i="8"/>
  <c r="AK1171" i="8"/>
  <c r="AK1172" i="8"/>
  <c r="AK1173" i="8"/>
  <c r="AK1179" i="8"/>
  <c r="AK1180" i="8"/>
  <c r="AK1181" i="8"/>
  <c r="AK1187" i="8"/>
  <c r="AK1188" i="8"/>
  <c r="AK1189" i="8"/>
  <c r="AK1195" i="8"/>
  <c r="AK1196" i="8"/>
  <c r="AK1197" i="8"/>
  <c r="AK1203" i="8"/>
  <c r="AK1204" i="8"/>
  <c r="AK1205" i="8"/>
  <c r="AK1211" i="8"/>
  <c r="AK1212" i="8"/>
  <c r="AK1213" i="8"/>
  <c r="AK1219" i="8"/>
  <c r="AK1220" i="8"/>
  <c r="AK1221" i="8"/>
  <c r="AK1227" i="8"/>
  <c r="AK1228" i="8"/>
  <c r="AK1229" i="8"/>
  <c r="AK1235" i="8"/>
  <c r="AK1236" i="8"/>
  <c r="AK1237" i="8"/>
  <c r="AK1243" i="8"/>
  <c r="AK1244" i="8"/>
  <c r="AK1245" i="8"/>
  <c r="AK1251" i="8"/>
  <c r="AK1252" i="8"/>
  <c r="AK1253" i="8"/>
  <c r="AK1259" i="8"/>
  <c r="AK1260" i="8"/>
  <c r="AK1261" i="8"/>
  <c r="AK1267" i="8"/>
  <c r="AK1269" i="8"/>
  <c r="AK1275" i="8"/>
  <c r="AK1277" i="8"/>
  <c r="AK1283" i="8"/>
  <c r="AK1284" i="8"/>
  <c r="AK1285" i="8"/>
  <c r="AK1291" i="8"/>
  <c r="AK1292" i="8"/>
  <c r="AK1293" i="8"/>
  <c r="AK1299" i="8"/>
  <c r="AK1300" i="8"/>
  <c r="AK1301" i="8"/>
  <c r="AK1307" i="8"/>
  <c r="AK1308" i="8"/>
  <c r="AK1309" i="8"/>
  <c r="AK1315" i="8"/>
  <c r="AK1316" i="8"/>
  <c r="AK1317" i="8"/>
  <c r="AK1323" i="8"/>
  <c r="AK1324" i="8"/>
  <c r="AK1325" i="8"/>
  <c r="AK1331" i="8"/>
  <c r="AK1332" i="8"/>
  <c r="AK1333" i="8"/>
  <c r="AK1339" i="8"/>
  <c r="AK1340" i="8"/>
  <c r="AK1341" i="8"/>
  <c r="AK1347" i="8"/>
  <c r="AK1348" i="8"/>
  <c r="AK1349" i="8"/>
  <c r="AK1355" i="8"/>
  <c r="AK1356" i="8"/>
  <c r="AK1357" i="8"/>
  <c r="AK1363" i="8"/>
  <c r="AK1365" i="8"/>
  <c r="AK1371" i="8"/>
  <c r="AK1372" i="8"/>
  <c r="AK1373" i="8"/>
  <c r="AK1374" i="8"/>
  <c r="AK1379" i="8"/>
  <c r="AK1380" i="8"/>
  <c r="AK1381" i="8"/>
  <c r="AK1387" i="8"/>
  <c r="AK1388" i="8"/>
  <c r="AK1389" i="8"/>
  <c r="AK1390" i="8"/>
  <c r="AK1395" i="8"/>
  <c r="AK1396" i="8"/>
  <c r="AK1397" i="8"/>
  <c r="AK1403" i="8"/>
  <c r="AK1405" i="8"/>
  <c r="AK1411" i="8"/>
  <c r="AK1412" i="8"/>
  <c r="AK1413" i="8"/>
  <c r="AK1419" i="8"/>
  <c r="AK1420" i="8"/>
  <c r="AK1421" i="8"/>
  <c r="AK1427" i="8"/>
  <c r="AK1428" i="8"/>
  <c r="AK1429" i="8"/>
  <c r="AK1435" i="8"/>
  <c r="AK1436" i="8"/>
  <c r="AK1437" i="8"/>
  <c r="AK1443" i="8"/>
  <c r="AK1445" i="8"/>
  <c r="AK1451" i="8"/>
  <c r="AK1452" i="8"/>
  <c r="AK1453" i="8"/>
  <c r="AK1459" i="8"/>
  <c r="AK1461" i="8"/>
  <c r="AK1467" i="8"/>
  <c r="AK1468" i="8"/>
  <c r="AK1469" i="8"/>
  <c r="AK1475" i="8"/>
  <c r="AK1476" i="8"/>
  <c r="AK1477" i="8"/>
  <c r="AK1483" i="8"/>
  <c r="AK1484" i="8"/>
  <c r="AK1485" i="8"/>
  <c r="AK1491" i="8"/>
  <c r="AK1492" i="8"/>
  <c r="AK1493" i="8"/>
  <c r="AK1499" i="8"/>
  <c r="AK1500" i="8"/>
  <c r="AK1501" i="8"/>
  <c r="AK1507" i="8"/>
  <c r="AK1508" i="8"/>
  <c r="AK1509" i="8"/>
  <c r="AK1515" i="8"/>
  <c r="AK1516" i="8"/>
  <c r="AK1517" i="8"/>
  <c r="AK1523" i="8"/>
  <c r="AK1524" i="8"/>
  <c r="AK1525" i="8"/>
  <c r="AK1531" i="8"/>
  <c r="AK1532" i="8"/>
  <c r="AK1533" i="8"/>
  <c r="AK1539" i="8"/>
  <c r="AK1540" i="8"/>
  <c r="AK1541" i="8"/>
  <c r="AK1547" i="8"/>
  <c r="AK1548" i="8"/>
  <c r="AK1549" i="8"/>
  <c r="AK1555" i="8"/>
  <c r="AK1556" i="8"/>
  <c r="AK1557" i="8"/>
  <c r="AK1563" i="8"/>
  <c r="AK1564" i="8"/>
  <c r="AK1565" i="8"/>
  <c r="AK1571" i="8"/>
  <c r="AK1572" i="8"/>
  <c r="AK1573" i="8"/>
  <c r="AK1579" i="8"/>
  <c r="AK1580" i="8"/>
  <c r="AK1581" i="8"/>
  <c r="AK1587" i="8"/>
  <c r="AK1588" i="8"/>
  <c r="AK1589" i="8"/>
  <c r="AK1595" i="8"/>
  <c r="AK1596" i="8"/>
  <c r="AK1597" i="8"/>
  <c r="AK1603" i="8"/>
  <c r="AK1604" i="8"/>
  <c r="AK1605" i="8"/>
  <c r="AK1611" i="8"/>
  <c r="AK1612" i="8"/>
  <c r="AK1613" i="8"/>
  <c r="AK1619" i="8"/>
  <c r="AK1621" i="8"/>
  <c r="AK1627" i="8"/>
  <c r="AK1628" i="8"/>
  <c r="AK1629" i="8"/>
  <c r="AK1635" i="8"/>
  <c r="AK1637" i="8"/>
  <c r="AK1643" i="8"/>
  <c r="AK1644" i="8"/>
  <c r="AK1645" i="8"/>
  <c r="AK1651" i="8"/>
  <c r="AK1653" i="8"/>
  <c r="AK1659" i="8"/>
  <c r="AK1660" i="8"/>
  <c r="AK1661" i="8"/>
  <c r="AK1667" i="8"/>
  <c r="AK1669" i="8"/>
  <c r="AK1675" i="8"/>
  <c r="AK1676" i="8"/>
  <c r="AK1677" i="8"/>
  <c r="AK1683" i="8"/>
  <c r="AK1684" i="8"/>
  <c r="AK1685" i="8"/>
  <c r="AK1691" i="8"/>
  <c r="AK1692" i="8"/>
  <c r="AK1693" i="8"/>
  <c r="AK1699" i="8"/>
  <c r="AK1700" i="8"/>
  <c r="AK1701" i="8"/>
  <c r="AK1707" i="8"/>
  <c r="AK1708" i="8"/>
  <c r="AK1709" i="8"/>
  <c r="AK1715" i="8"/>
  <c r="AK1716" i="8"/>
  <c r="AK1717" i="8"/>
  <c r="AK1723" i="8"/>
  <c r="AK1724" i="8"/>
  <c r="AK1725" i="8"/>
  <c r="AK1726" i="8"/>
  <c r="AK1731" i="8"/>
  <c r="AK1732" i="8"/>
  <c r="AK1733" i="8"/>
  <c r="AK1739" i="8"/>
  <c r="AK1740" i="8"/>
  <c r="AK1741" i="8"/>
  <c r="AK1742" i="8"/>
  <c r="AK1747" i="8"/>
  <c r="AK1748" i="8"/>
  <c r="AK1749" i="8"/>
  <c r="AK1755" i="8"/>
  <c r="AK1756" i="8"/>
  <c r="AK1757" i="8"/>
  <c r="AK1763" i="8"/>
  <c r="AK1764" i="8"/>
  <c r="AK1765" i="8"/>
  <c r="AK1771" i="8"/>
  <c r="AK1772" i="8"/>
  <c r="AK1773" i="8"/>
  <c r="AK1779" i="8"/>
  <c r="AK1781" i="8"/>
  <c r="AK1782" i="8"/>
  <c r="AK1787" i="8"/>
  <c r="AK1788" i="8"/>
  <c r="AK1789" i="8"/>
  <c r="AK1795" i="8"/>
  <c r="AK1796" i="8"/>
  <c r="AK1797" i="8"/>
  <c r="AK1798" i="8"/>
  <c r="AK1803" i="8"/>
  <c r="AK1804" i="8"/>
  <c r="AK1805" i="8"/>
  <c r="AK1811" i="8"/>
  <c r="AK1812" i="8"/>
  <c r="AK1813" i="8"/>
  <c r="AK1814" i="8"/>
  <c r="AK1819" i="8"/>
  <c r="AK1820" i="8"/>
  <c r="AK1821" i="8"/>
  <c r="AK1827" i="8"/>
  <c r="AK1828" i="8"/>
  <c r="AK1829" i="8"/>
  <c r="AK1830" i="8"/>
  <c r="AK1835" i="8"/>
  <c r="AK1837" i="8"/>
  <c r="AK1843" i="8"/>
  <c r="AK1844" i="8"/>
  <c r="AK1845" i="8"/>
  <c r="AK1851" i="8"/>
  <c r="AK1853" i="8"/>
  <c r="AK1854" i="8"/>
  <c r="AK1859" i="8"/>
  <c r="AK1860" i="8"/>
  <c r="AK1861" i="8"/>
  <c r="AK1867" i="8"/>
  <c r="AK1868" i="8"/>
  <c r="AK1869" i="8"/>
  <c r="AK1875" i="8"/>
  <c r="AK1876" i="8"/>
  <c r="AK1877" i="8"/>
  <c r="AK1883" i="8"/>
  <c r="AK1884" i="8"/>
  <c r="AK1885" i="8"/>
  <c r="AK1891" i="8"/>
  <c r="AK1893" i="8"/>
  <c r="AK1899" i="8"/>
  <c r="AK1901" i="8"/>
  <c r="AK1907" i="8"/>
  <c r="AK1909" i="8"/>
  <c r="AK1915" i="8"/>
  <c r="AK1917" i="8"/>
  <c r="AK1923" i="8"/>
  <c r="AK1924" i="8"/>
  <c r="AK1925" i="8"/>
  <c r="AK1931" i="8"/>
  <c r="AK1933" i="8"/>
  <c r="AK1939" i="8"/>
  <c r="AK1940" i="8"/>
  <c r="AK1941" i="8"/>
  <c r="AK1947" i="8"/>
  <c r="AK1949" i="8"/>
  <c r="AK1950" i="8"/>
  <c r="AK1955" i="8"/>
  <c r="AK1956" i="8"/>
  <c r="AK1957" i="8"/>
  <c r="AK1963" i="8"/>
  <c r="AK1965" i="8"/>
  <c r="AK1971" i="8"/>
  <c r="AK1973" i="8"/>
  <c r="AK1979" i="8"/>
  <c r="AK1980" i="8"/>
  <c r="AK1981" i="8"/>
  <c r="AK1987" i="8"/>
  <c r="AK1988" i="8"/>
  <c r="AK1989" i="8"/>
  <c r="AK1995" i="8"/>
  <c r="AK1996" i="8"/>
  <c r="AK1997" i="8"/>
  <c r="AK2003" i="8"/>
  <c r="AK2004" i="8"/>
  <c r="AK2005" i="8"/>
  <c r="AK2011" i="8"/>
  <c r="AK2013" i="8"/>
  <c r="AK2019" i="8"/>
  <c r="AK2021" i="8"/>
  <c r="AK2027" i="8"/>
  <c r="AK2028" i="8"/>
  <c r="AK2029" i="8"/>
  <c r="AK2036" i="8"/>
  <c r="AK2037" i="8"/>
  <c r="AK2043" i="8"/>
  <c r="AK2044" i="8"/>
  <c r="AK2045" i="8"/>
  <c r="AK2053" i="8"/>
  <c r="AK2060" i="8"/>
  <c r="AK2061" i="8"/>
  <c r="AK2069" i="8"/>
  <c r="AK2076" i="8"/>
  <c r="AK2077" i="8"/>
  <c r="AK2084" i="8"/>
  <c r="AK2085" i="8"/>
  <c r="AK2092" i="8"/>
  <c r="AK2093" i="8"/>
  <c r="AK2101" i="8"/>
  <c r="AK2109" i="8"/>
  <c r="AK2117" i="8"/>
  <c r="AK2125" i="8"/>
  <c r="AK2132" i="8"/>
  <c r="AK2133" i="8"/>
  <c r="AK2140" i="8"/>
  <c r="AK2141" i="8"/>
  <c r="AK2149" i="8"/>
  <c r="AK2156" i="8"/>
  <c r="AK2157" i="8"/>
  <c r="AK2165" i="8"/>
  <c r="AK2173" i="8"/>
  <c r="AK2180" i="8"/>
  <c r="AK2181" i="8"/>
  <c r="AK2182" i="8"/>
  <c r="AK2189" i="8"/>
  <c r="AK2196" i="8"/>
  <c r="AK2197" i="8"/>
  <c r="AK2205" i="8"/>
  <c r="AK2212" i="8"/>
  <c r="AK2213" i="8"/>
  <c r="AK2220" i="8"/>
  <c r="AK2221" i="8"/>
  <c r="AK2228" i="8"/>
  <c r="AK2229" i="8"/>
  <c r="AK2237" i="8"/>
  <c r="AK2245" i="8"/>
  <c r="AK2253" i="8"/>
  <c r="AK2254" i="8"/>
  <c r="AK2261" i="8"/>
  <c r="AK2269" i="8"/>
  <c r="AK2276" i="8"/>
  <c r="AK2277" i="8"/>
  <c r="AK2283" i="8"/>
  <c r="AK2285" i="8"/>
  <c r="AK2291" i="8"/>
  <c r="AK2293" i="8"/>
  <c r="AK2299" i="8"/>
  <c r="AK2300" i="8"/>
  <c r="AK2301" i="8"/>
  <c r="AK2307" i="8"/>
  <c r="AK2308" i="8"/>
  <c r="AK2309" i="8"/>
  <c r="AK2315" i="8"/>
  <c r="AK2316" i="8"/>
  <c r="AK2317" i="8"/>
  <c r="AK2323" i="8"/>
  <c r="AK2325" i="8"/>
  <c r="AK2331" i="8"/>
  <c r="AK2333" i="8"/>
  <c r="AK2339" i="8"/>
  <c r="AK2340" i="8"/>
  <c r="AK2341" i="8"/>
  <c r="AK2347" i="8"/>
  <c r="AK2349" i="8"/>
  <c r="AK2355" i="8"/>
  <c r="AK2356" i="8"/>
  <c r="AK2357" i="8"/>
  <c r="AK2363" i="8"/>
  <c r="AK2364" i="8"/>
  <c r="AK2365" i="8"/>
  <c r="AK2371" i="8"/>
  <c r="AK2372" i="8"/>
  <c r="AK2373" i="8"/>
  <c r="AK2379" i="8"/>
  <c r="AK2380" i="8"/>
  <c r="AK2381" i="8"/>
  <c r="AK2387" i="8"/>
  <c r="AK2388" i="8"/>
  <c r="AK2389" i="8"/>
  <c r="AK2395" i="8"/>
  <c r="AK2397" i="8"/>
  <c r="AK2403" i="8"/>
  <c r="AK2404" i="8"/>
  <c r="AK2405" i="8"/>
  <c r="AK2411" i="8"/>
  <c r="AK2412" i="8"/>
  <c r="AK2413" i="8"/>
  <c r="AK2414" i="8"/>
  <c r="AK2419" i="8"/>
  <c r="AK2420" i="8"/>
  <c r="AK2421" i="8"/>
  <c r="AK2427" i="8"/>
  <c r="AK2428" i="8"/>
  <c r="AK2429" i="8"/>
  <c r="AK2435" i="8"/>
  <c r="AK2436" i="8"/>
  <c r="AK2437" i="8"/>
  <c r="AK2443" i="8"/>
  <c r="AK2444" i="8"/>
  <c r="AK2445" i="8"/>
  <c r="AK2451" i="8"/>
  <c r="AK2452" i="8"/>
  <c r="AK2453" i="8"/>
  <c r="AK2459" i="8"/>
  <c r="AK2460" i="8"/>
  <c r="AK2461" i="8"/>
  <c r="AK2467" i="8"/>
  <c r="AK2469" i="8"/>
  <c r="AK2475" i="8"/>
  <c r="AK2476" i="8"/>
  <c r="AK2477" i="8"/>
  <c r="AK2483" i="8"/>
  <c r="AK2485" i="8"/>
  <c r="AK2491" i="8"/>
  <c r="AK2492" i="8"/>
  <c r="AK2493" i="8"/>
  <c r="AK2499" i="8"/>
  <c r="AK2501" i="8"/>
  <c r="AK2507" i="8"/>
  <c r="AK2508" i="8"/>
  <c r="AK2509" i="8"/>
  <c r="AK2515" i="8"/>
  <c r="AK2517" i="8"/>
  <c r="AK2523" i="8"/>
  <c r="AK2525" i="8"/>
  <c r="AK2531" i="8"/>
  <c r="AK2532" i="8"/>
  <c r="AK2533" i="8"/>
  <c r="AK2539" i="8"/>
  <c r="AK2540" i="8"/>
  <c r="AK2541" i="8"/>
  <c r="AK2547" i="8"/>
  <c r="AK2548" i="8"/>
  <c r="AK2549" i="8"/>
  <c r="AK2555" i="8"/>
  <c r="AK2556" i="8"/>
  <c r="AK2557" i="8"/>
  <c r="AK2563" i="8"/>
  <c r="AK2564" i="8"/>
  <c r="AK2565" i="8"/>
  <c r="AK2571" i="8"/>
  <c r="AK2572" i="8"/>
  <c r="AK2573" i="8"/>
  <c r="AK2579" i="8"/>
  <c r="AK2580" i="8"/>
  <c r="AK2581" i="8"/>
  <c r="AK2587" i="8"/>
  <c r="AK2589" i="8"/>
  <c r="AK2595" i="8"/>
  <c r="AK2596" i="8"/>
  <c r="AK2597" i="8"/>
  <c r="AK2603" i="8"/>
  <c r="AK2604" i="8"/>
  <c r="AK2605" i="8"/>
  <c r="AK2611" i="8"/>
  <c r="AK2613" i="8"/>
  <c r="AK2619" i="8"/>
  <c r="AK2621" i="8"/>
  <c r="AK2627" i="8"/>
  <c r="AK2628" i="8"/>
  <c r="AK2629" i="8"/>
  <c r="AK2635" i="8"/>
  <c r="AK2637" i="8"/>
  <c r="AK2638" i="8"/>
  <c r="AK2643" i="8"/>
  <c r="AK2645" i="8"/>
  <c r="AK2651" i="8"/>
  <c r="AK2652" i="8"/>
  <c r="AK2653" i="8"/>
  <c r="AK2659" i="8"/>
  <c r="AK2661" i="8"/>
  <c r="AK2662" i="8"/>
  <c r="AK2667" i="8"/>
  <c r="AK2668" i="8"/>
  <c r="AK2669" i="8"/>
  <c r="AK2675" i="8"/>
  <c r="AK2676" i="8"/>
  <c r="AK2677" i="8"/>
  <c r="AK2678" i="8"/>
  <c r="AK2683" i="8"/>
  <c r="AK2684" i="8"/>
  <c r="AK2685" i="8"/>
  <c r="AK2691" i="8"/>
  <c r="AK2693" i="8"/>
  <c r="AK2699" i="8"/>
  <c r="AK2700" i="8"/>
  <c r="AK2701" i="8"/>
  <c r="AK2702" i="8"/>
  <c r="AK2707" i="8"/>
  <c r="AK2709" i="8"/>
  <c r="AK2715" i="8"/>
  <c r="AK2716" i="8"/>
  <c r="AK2717" i="8"/>
  <c r="AK2723" i="8"/>
  <c r="AK2725" i="8"/>
  <c r="AK2731" i="8"/>
  <c r="AK2732" i="8"/>
  <c r="AK2733" i="8"/>
  <c r="AK2739" i="8"/>
  <c r="AK2741" i="8"/>
  <c r="AK2747" i="8"/>
  <c r="AK2748" i="8"/>
  <c r="AK2749" i="8"/>
  <c r="AK2755" i="8"/>
  <c r="AK2757" i="8"/>
  <c r="AK2763" i="8"/>
  <c r="AK2764" i="8"/>
  <c r="AK2765" i="8"/>
  <c r="AK2771" i="8"/>
  <c r="AK2773" i="8"/>
  <c r="AK2779" i="8"/>
  <c r="AK2780" i="8"/>
  <c r="AK2781" i="8"/>
  <c r="AK2787" i="8"/>
  <c r="AK2788" i="8"/>
  <c r="AK2789" i="8"/>
  <c r="AK2795" i="8"/>
  <c r="AK2797" i="8"/>
  <c r="AK2803" i="8"/>
  <c r="AK2804" i="8"/>
  <c r="AK2805" i="8"/>
  <c r="AK2811" i="8"/>
  <c r="AK2812" i="8"/>
  <c r="AK2813" i="8"/>
  <c r="AK2819" i="8"/>
  <c r="AK2821" i="8"/>
  <c r="AK2827" i="8"/>
  <c r="AK2828" i="8"/>
  <c r="AK2829" i="8"/>
  <c r="AK2835" i="8"/>
  <c r="AK2837" i="8"/>
  <c r="AK2843" i="8"/>
  <c r="AK2845" i="8"/>
  <c r="AK2851" i="8"/>
  <c r="AK2853" i="8"/>
  <c r="AK2859" i="8"/>
  <c r="AK2860" i="8"/>
  <c r="AK2861" i="8"/>
  <c r="AK2867" i="8"/>
  <c r="AK2868" i="8"/>
  <c r="AK2869" i="8"/>
  <c r="AK2875" i="8"/>
  <c r="AK2876" i="8"/>
  <c r="AK2877" i="8"/>
  <c r="AK2883" i="8"/>
  <c r="AK2884" i="8"/>
  <c r="AK2885" i="8"/>
  <c r="AK2891" i="8"/>
  <c r="AK2893" i="8"/>
  <c r="AK2899" i="8"/>
  <c r="AK2900" i="8"/>
  <c r="AK2901" i="8"/>
  <c r="AK2907" i="8"/>
  <c r="AK2908" i="8"/>
  <c r="AK2909" i="8"/>
  <c r="AK2915" i="8"/>
  <c r="AK2917" i="8"/>
  <c r="AK2923" i="8"/>
  <c r="AK2925" i="8"/>
  <c r="AK2931" i="8"/>
  <c r="AK2932" i="8"/>
  <c r="AK2933" i="8"/>
  <c r="AK2939" i="8"/>
  <c r="AK2940" i="8"/>
  <c r="AK2941" i="8"/>
  <c r="AK2947" i="8"/>
  <c r="AK2948" i="8"/>
  <c r="AK2949" i="8"/>
  <c r="AK2955" i="8"/>
  <c r="AK2957" i="8"/>
  <c r="AK2963" i="8"/>
  <c r="AK2964" i="8"/>
  <c r="AK2965" i="8"/>
  <c r="AK2971" i="8"/>
  <c r="AK2972" i="8"/>
  <c r="AK2973" i="8"/>
  <c r="AK2979" i="8"/>
  <c r="AK2980" i="8"/>
  <c r="AK2981" i="8"/>
  <c r="AK2987" i="8"/>
  <c r="AK2989" i="8"/>
  <c r="AK2995" i="8"/>
  <c r="AK2997" i="8"/>
  <c r="AK3003" i="8"/>
  <c r="AK3005" i="8"/>
  <c r="AK3011" i="8"/>
  <c r="AK3013" i="8"/>
  <c r="AK3019" i="8"/>
  <c r="AK3020" i="8"/>
  <c r="AK3021" i="8"/>
  <c r="AK3027" i="8"/>
  <c r="AK3029" i="8"/>
  <c r="AK3035" i="8"/>
  <c r="AK3036" i="8"/>
  <c r="AK3037" i="8"/>
  <c r="AK3043" i="8"/>
  <c r="AK3045" i="8"/>
  <c r="AK3051" i="8"/>
  <c r="AK3052" i="8"/>
  <c r="AK3053" i="8"/>
  <c r="AK3059" i="8"/>
  <c r="AK3061" i="8"/>
  <c r="AK3067" i="8"/>
  <c r="AK3068" i="8"/>
  <c r="AK3069" i="8"/>
  <c r="AK3075" i="8"/>
  <c r="AK3076" i="8"/>
  <c r="AK3077" i="8"/>
  <c r="AK3083" i="8"/>
  <c r="AK3084" i="8"/>
  <c r="AK3085" i="8"/>
  <c r="AK3091" i="8"/>
  <c r="AK3092" i="8"/>
  <c r="AK3093" i="8"/>
  <c r="AK3099" i="8"/>
  <c r="AK3101" i="8"/>
  <c r="AK3107" i="8"/>
  <c r="AK3108" i="8"/>
  <c r="AK3109" i="8"/>
  <c r="AK3115" i="8"/>
  <c r="AK3117" i="8"/>
  <c r="AK3123" i="8"/>
  <c r="AK3124" i="8"/>
  <c r="AK3125" i="8"/>
  <c r="AK3131" i="8"/>
  <c r="AK3133" i="8"/>
  <c r="AK3139" i="8"/>
  <c r="AK3140" i="8"/>
  <c r="AK3141" i="8"/>
  <c r="AK3142" i="8"/>
  <c r="AK3147" i="8"/>
  <c r="AK3149" i="8"/>
  <c r="AK3155" i="8"/>
  <c r="AK3156" i="8"/>
  <c r="AK3157" i="8"/>
  <c r="AK3163" i="8"/>
  <c r="AK3165" i="8"/>
  <c r="AK3166" i="8"/>
  <c r="AK3171" i="8"/>
  <c r="AK3173" i="8"/>
  <c r="AK3179" i="8"/>
  <c r="AK3180" i="8"/>
  <c r="AK3181" i="8"/>
  <c r="AK3182" i="8"/>
  <c r="AK3187" i="8"/>
  <c r="AK3189" i="8"/>
  <c r="AK3195" i="8"/>
  <c r="AK3196" i="8"/>
  <c r="AK3197" i="8"/>
  <c r="AK3203" i="8"/>
  <c r="AK3204" i="8"/>
  <c r="AK3205" i="8"/>
  <c r="AK3206" i="8"/>
  <c r="AK3211" i="8"/>
  <c r="AK3213" i="8"/>
  <c r="AK3219" i="8"/>
  <c r="AK3220" i="8"/>
  <c r="AK3221" i="8"/>
  <c r="AK3222" i="8"/>
  <c r="AK3227" i="8"/>
  <c r="AK3228" i="8"/>
  <c r="AK3229" i="8"/>
  <c r="AK3235" i="8"/>
  <c r="AK3236" i="8"/>
  <c r="AK3237" i="8"/>
  <c r="AK3243" i="8"/>
  <c r="AK3245" i="8"/>
  <c r="AK3251" i="8"/>
  <c r="AK3253" i="8"/>
  <c r="AK3259" i="8"/>
  <c r="AK3261" i="8"/>
  <c r="AK3262" i="8"/>
  <c r="AK3267" i="8"/>
  <c r="AK3269" i="8"/>
  <c r="AK3275" i="8"/>
  <c r="AK3277" i="8"/>
  <c r="AK3283" i="8"/>
  <c r="AK3285" i="8"/>
  <c r="AK3291" i="8"/>
  <c r="AK3292" i="8"/>
  <c r="AK3293" i="8"/>
  <c r="AK3299" i="8"/>
  <c r="AK3301" i="8"/>
  <c r="AK3307" i="8"/>
  <c r="AK3308" i="8"/>
  <c r="AK3309" i="8"/>
  <c r="AK3315" i="8"/>
  <c r="AK3316" i="8"/>
  <c r="AK3317" i="8"/>
  <c r="AK3323" i="8"/>
  <c r="AK3325" i="8"/>
  <c r="AK3331" i="8"/>
  <c r="AK3332" i="8"/>
  <c r="AK3333" i="8"/>
  <c r="AK3339" i="8"/>
  <c r="AK3341" i="8"/>
  <c r="AK3347" i="8"/>
  <c r="AK3349" i="8"/>
  <c r="AK3355" i="8"/>
  <c r="AK3357" i="8"/>
  <c r="AK3363" i="8"/>
  <c r="AK3364" i="8"/>
  <c r="AK3365" i="8"/>
  <c r="AK3371" i="8"/>
  <c r="AK3373" i="8"/>
  <c r="AK3379" i="8"/>
  <c r="AK3380" i="8"/>
  <c r="AK3381" i="8"/>
  <c r="AK3387" i="8"/>
  <c r="AK3389" i="8"/>
  <c r="AK3395" i="8"/>
  <c r="AK3397" i="8"/>
  <c r="AK3403" i="8"/>
  <c r="AK3405" i="8"/>
  <c r="AK3411" i="8"/>
  <c r="AK3412" i="8"/>
  <c r="AK3413" i="8"/>
  <c r="AK3419" i="8"/>
  <c r="AK3421" i="8"/>
  <c r="AK3427" i="8"/>
  <c r="AK3429" i="8"/>
  <c r="AK3435" i="8"/>
  <c r="AK3436" i="8"/>
  <c r="AK3437" i="8"/>
  <c r="AK3443" i="8"/>
  <c r="AK3445" i="8"/>
  <c r="AK3451" i="8"/>
  <c r="AK3452" i="8"/>
  <c r="AK3453" i="8"/>
  <c r="AK3459" i="8"/>
  <c r="AK3460" i="8"/>
  <c r="AK3461" i="8"/>
  <c r="AK3467" i="8"/>
  <c r="AK3468" i="8"/>
  <c r="AK3469" i="8"/>
  <c r="AK3475" i="8"/>
  <c r="AK3476" i="8"/>
  <c r="AK3477" i="8"/>
  <c r="AK3483" i="8"/>
  <c r="AK3484" i="8"/>
  <c r="AK3485" i="8"/>
  <c r="AK3491" i="8"/>
  <c r="AK3492" i="8"/>
  <c r="AK3493" i="8"/>
  <c r="AK3499" i="8"/>
  <c r="AK3501" i="8"/>
  <c r="AK3507" i="8"/>
  <c r="AK3508" i="8"/>
  <c r="AK3509" i="8"/>
  <c r="AK3515" i="8"/>
  <c r="AK3517" i="8"/>
  <c r="AK3523" i="8"/>
  <c r="AK3525" i="8"/>
  <c r="AK3531" i="8"/>
  <c r="AK3532" i="8"/>
  <c r="AK3533" i="8"/>
  <c r="AK3539" i="8"/>
  <c r="AK3540" i="8"/>
  <c r="AK3541" i="8"/>
  <c r="AK3547" i="8"/>
  <c r="AK3548" i="8"/>
  <c r="AK3549" i="8"/>
  <c r="AK3555" i="8"/>
  <c r="AK3556" i="8"/>
  <c r="AK3557" i="8"/>
  <c r="AK3563" i="8"/>
  <c r="AK3564" i="8"/>
  <c r="AK3565" i="8"/>
  <c r="AK3571" i="8"/>
  <c r="AK3572" i="8"/>
  <c r="AK3573" i="8"/>
  <c r="AK3579" i="8"/>
  <c r="AK3581" i="8"/>
  <c r="AK3587" i="8"/>
  <c r="AK3589" i="8"/>
  <c r="AK3595" i="8"/>
  <c r="AK3596" i="8"/>
  <c r="AK3597" i="8"/>
  <c r="AK3603" i="8"/>
  <c r="AK3605" i="8"/>
  <c r="AK3611" i="8"/>
  <c r="AK3613" i="8"/>
  <c r="AK3619" i="8"/>
  <c r="AK3620" i="8"/>
  <c r="AK3621" i="8"/>
  <c r="AK3627" i="8"/>
  <c r="AK3629" i="8"/>
  <c r="AK3635" i="8"/>
  <c r="AK3637" i="8"/>
  <c r="AK3643" i="8"/>
  <c r="AK3644" i="8"/>
  <c r="AK3645" i="8"/>
  <c r="AK3651" i="8"/>
  <c r="AK3653" i="8"/>
  <c r="AK3658" i="8"/>
  <c r="AK3659" i="8"/>
  <c r="AK3660" i="8"/>
  <c r="AK3661" i="8"/>
  <c r="AK3666" i="8"/>
  <c r="AK3667" i="8"/>
  <c r="AK3669" i="8"/>
  <c r="AK3675" i="8"/>
  <c r="AK3676" i="8"/>
  <c r="AK3677" i="8"/>
  <c r="AK3682" i="8"/>
  <c r="AK3683" i="8"/>
  <c r="AK3685" i="8"/>
  <c r="AK3690" i="8"/>
  <c r="AK3691" i="8"/>
  <c r="AK3692" i="8"/>
  <c r="AK3693" i="8"/>
  <c r="AK3699" i="8"/>
  <c r="AK3700" i="8"/>
  <c r="AK3701" i="8"/>
  <c r="AK3707" i="8"/>
  <c r="AK3708" i="8"/>
  <c r="AK3709" i="8"/>
  <c r="AK3710" i="8"/>
  <c r="AK3715" i="8"/>
  <c r="AK3716" i="8"/>
  <c r="AK3717" i="8"/>
  <c r="AK3722" i="8"/>
  <c r="AK3723" i="8"/>
  <c r="AK3724" i="8"/>
  <c r="AK3725" i="8"/>
  <c r="AK3731" i="8"/>
  <c r="AK3732" i="8"/>
  <c r="AK3733" i="8"/>
  <c r="AK3738" i="8"/>
  <c r="AK3739" i="8"/>
  <c r="AK3740" i="8"/>
  <c r="AK3741" i="8"/>
  <c r="AK3746" i="8"/>
  <c r="AK3747" i="8"/>
  <c r="AK3748" i="8"/>
  <c r="AK3749" i="8"/>
  <c r="AK3754" i="8"/>
  <c r="AK3755" i="8"/>
  <c r="AK3756" i="8"/>
  <c r="AK3757" i="8"/>
  <c r="AK3763" i="8"/>
  <c r="AK3764" i="8"/>
  <c r="AK3765" i="8"/>
  <c r="AK3770" i="8"/>
  <c r="AK3771" i="8"/>
  <c r="AK3772" i="8"/>
  <c r="AK3773" i="8"/>
  <c r="AK3778" i="8"/>
  <c r="AK3779" i="8"/>
  <c r="AK3780" i="8"/>
  <c r="AK3781" i="8"/>
  <c r="AK3787" i="8"/>
  <c r="AK3789" i="8"/>
  <c r="AK3790" i="8"/>
  <c r="AK3794" i="8"/>
  <c r="AK3795" i="8"/>
  <c r="AK3796" i="8"/>
  <c r="AK3797" i="8"/>
  <c r="AK3802" i="8"/>
  <c r="AK3803" i="8"/>
  <c r="AK3804" i="8"/>
  <c r="AK3805" i="8"/>
  <c r="AK3811" i="8"/>
  <c r="AK3812" i="8"/>
  <c r="AK3813" i="8"/>
  <c r="AK3819" i="8"/>
  <c r="AK3821" i="8"/>
  <c r="AK3826" i="8"/>
  <c r="AK3827" i="8"/>
  <c r="AK3829" i="8"/>
  <c r="AK3834" i="8"/>
  <c r="AK3835" i="8"/>
  <c r="AK3836" i="8"/>
  <c r="AK3837" i="8"/>
  <c r="AK3843" i="8"/>
  <c r="AK3844" i="8"/>
  <c r="AK3845" i="8"/>
  <c r="AK3850" i="8"/>
  <c r="AK3851" i="8"/>
  <c r="AK3852" i="8"/>
  <c r="AK3853" i="8"/>
  <c r="AK3858" i="8"/>
  <c r="AK3859" i="8"/>
  <c r="AK3860" i="8"/>
  <c r="AK3861" i="8"/>
  <c r="AK3866" i="8"/>
  <c r="AK3867" i="8"/>
  <c r="AK3868" i="8"/>
  <c r="AK3869" i="8"/>
  <c r="AK3875" i="8"/>
  <c r="AK3876" i="8"/>
  <c r="AK3877" i="8"/>
  <c r="AK3882" i="8"/>
  <c r="AK3883" i="8"/>
  <c r="AK3885" i="8"/>
  <c r="AK3891" i="8"/>
  <c r="AK3892" i="8"/>
  <c r="AK3893" i="8"/>
  <c r="AK3898" i="8"/>
  <c r="AK3899" i="8"/>
  <c r="AK3900" i="8"/>
  <c r="AK3901" i="8"/>
  <c r="AK3907" i="8"/>
  <c r="AK3909" i="8"/>
  <c r="AK3910" i="8"/>
  <c r="AK3914" i="8"/>
  <c r="AK3915" i="8"/>
  <c r="AK3917" i="8"/>
  <c r="AK3922" i="8"/>
  <c r="AK3923" i="8"/>
  <c r="AK3925" i="8"/>
  <c r="AK3926" i="8"/>
  <c r="AK3930" i="8"/>
  <c r="AK3931" i="8"/>
  <c r="AK3932" i="8"/>
  <c r="AK3933" i="8"/>
  <c r="AK3939" i="8"/>
  <c r="AK3941" i="8"/>
  <c r="AK3947" i="8"/>
  <c r="AK3948" i="8"/>
  <c r="AK3949" i="8"/>
  <c r="AK3954" i="8"/>
  <c r="AK3955" i="8"/>
  <c r="AK3957" i="8"/>
  <c r="AK3963" i="8"/>
  <c r="AK3964" i="8"/>
  <c r="AK3965" i="8"/>
  <c r="AK3971" i="8"/>
  <c r="AK3972" i="8"/>
  <c r="AK3973" i="8"/>
  <c r="AK3978" i="8"/>
  <c r="AK3979" i="8"/>
  <c r="AK3980" i="8"/>
  <c r="AK3981" i="8"/>
  <c r="AK3987" i="8"/>
  <c r="AK3989" i="8"/>
  <c r="AK3994" i="8"/>
  <c r="AK3995" i="8"/>
  <c r="AK3996" i="8"/>
  <c r="AK3997" i="8"/>
  <c r="AK4002" i="8"/>
  <c r="AK4003" i="8"/>
  <c r="AK4004" i="8"/>
  <c r="AK4005" i="8"/>
  <c r="AK4010" i="8"/>
  <c r="AK4011" i="8"/>
  <c r="AK4013" i="8"/>
  <c r="AK4018" i="8"/>
  <c r="AK4019" i="8"/>
  <c r="AK4020" i="8"/>
  <c r="AK4021" i="8"/>
  <c r="AK4026" i="8"/>
  <c r="AK4027" i="8"/>
  <c r="AK4028" i="8"/>
  <c r="AK4029" i="8"/>
  <c r="AK4030" i="8"/>
  <c r="AK4034" i="8"/>
  <c r="AK4035" i="8"/>
  <c r="AK4036" i="8"/>
  <c r="AK4037" i="8"/>
  <c r="AK4042" i="8"/>
  <c r="AK4043" i="8"/>
  <c r="AK4044" i="8"/>
  <c r="AK4045" i="8"/>
  <c r="AK4050" i="8"/>
  <c r="AK4051" i="8"/>
  <c r="AK4052" i="8"/>
  <c r="AK4053" i="8"/>
  <c r="AK4058" i="8"/>
  <c r="AK4059" i="8"/>
  <c r="AK4060" i="8"/>
  <c r="AK4061" i="8"/>
  <c r="AK4066" i="8"/>
  <c r="AK4067" i="8"/>
  <c r="AK4068" i="8"/>
  <c r="AK4069" i="8"/>
  <c r="AK4074" i="8"/>
  <c r="AK4075" i="8"/>
  <c r="AK4077" i="8"/>
  <c r="AK4083" i="8"/>
  <c r="AK4084" i="8"/>
  <c r="AK4085" i="8"/>
  <c r="AK4090" i="8"/>
  <c r="AK4091" i="8"/>
  <c r="AK4092" i="8"/>
  <c r="AK4093" i="8"/>
  <c r="AK4098" i="8"/>
  <c r="AK4099" i="8"/>
  <c r="AK4100" i="8"/>
  <c r="AK4101" i="8"/>
  <c r="AK4107" i="8"/>
  <c r="AK4109" i="8"/>
  <c r="AK4114" i="8"/>
  <c r="AK4115" i="8"/>
  <c r="AK4116" i="8"/>
  <c r="AK4117" i="8"/>
  <c r="AK4123" i="8"/>
  <c r="AK4124" i="8"/>
  <c r="AK4125" i="8"/>
  <c r="AK4130" i="8"/>
  <c r="AK4131" i="8"/>
  <c r="AK4133" i="8"/>
  <c r="AK4138" i="8"/>
  <c r="AK4139" i="8"/>
  <c r="AK4140" i="8"/>
  <c r="AK4141" i="8"/>
  <c r="AK4146" i="8"/>
  <c r="AK4147" i="8"/>
  <c r="AK4149" i="8"/>
  <c r="AK4154" i="8"/>
  <c r="AK4155" i="8"/>
  <c r="AK4156" i="8"/>
  <c r="AK4157" i="8"/>
  <c r="AK4162" i="8"/>
  <c r="AK4163" i="8"/>
  <c r="AK4165" i="8"/>
  <c r="AK4170" i="8"/>
  <c r="AK4171" i="8"/>
  <c r="AK4172" i="8"/>
  <c r="AK4173" i="8"/>
  <c r="AK4179" i="8"/>
  <c r="AK4181" i="8"/>
  <c r="AK4187" i="8"/>
  <c r="AK4189" i="8"/>
  <c r="AK4194" i="8"/>
  <c r="AK4195" i="8"/>
  <c r="AK4196" i="8"/>
  <c r="AK4197" i="8"/>
  <c r="AK4202" i="8"/>
  <c r="AK4203" i="8"/>
  <c r="AK4204" i="8"/>
  <c r="AK4205" i="8"/>
  <c r="AK4211" i="8"/>
  <c r="AK4212" i="8"/>
  <c r="AK4213" i="8"/>
  <c r="AK4218" i="8"/>
  <c r="AK4219" i="8"/>
  <c r="AK4221" i="8"/>
  <c r="AK4226" i="8"/>
  <c r="AK4227" i="8"/>
  <c r="AK4228" i="8"/>
  <c r="AK4229" i="8"/>
  <c r="AK4235" i="8"/>
  <c r="AK4236" i="8"/>
  <c r="AK4237" i="8"/>
  <c r="AK4242" i="8"/>
  <c r="AK4243" i="8"/>
  <c r="AK4245" i="8"/>
  <c r="AK4251" i="8"/>
  <c r="AK4252" i="8"/>
  <c r="AK4253" i="8"/>
  <c r="AK4258" i="8"/>
  <c r="AK4259" i="8"/>
  <c r="AK4261" i="8"/>
  <c r="AK4262" i="8"/>
  <c r="AK4267" i="8"/>
  <c r="AK4268" i="8"/>
  <c r="AK4269" i="8"/>
  <c r="AK4274" i="8"/>
  <c r="AK4275" i="8"/>
  <c r="AK4277" i="8"/>
  <c r="AK4283" i="8"/>
  <c r="AK4284" i="8"/>
  <c r="AK4285" i="8"/>
  <c r="AK4291" i="8"/>
  <c r="AK4293" i="8"/>
  <c r="AK4298" i="8"/>
  <c r="AK4299" i="8"/>
  <c r="AK4301" i="8"/>
  <c r="AK4306" i="8"/>
  <c r="AK4307" i="8"/>
  <c r="AK4308" i="8"/>
  <c r="AK4309" i="8"/>
  <c r="AK4315" i="8"/>
  <c r="AK4316" i="8"/>
  <c r="AK4317" i="8"/>
  <c r="AK4323" i="8"/>
  <c r="AK4324" i="8"/>
  <c r="AK4325" i="8"/>
  <c r="AK4330" i="8"/>
  <c r="AK4331" i="8"/>
  <c r="AK4333" i="8"/>
  <c r="AK4338" i="8"/>
  <c r="AK4339" i="8"/>
  <c r="AK4340" i="8"/>
  <c r="AK4341" i="8"/>
  <c r="AK4347" i="8"/>
  <c r="AK4349" i="8"/>
  <c r="AK4355" i="8"/>
  <c r="AK4357" i="8"/>
  <c r="AK4363" i="8"/>
  <c r="AK4364" i="8"/>
  <c r="AK4365" i="8"/>
  <c r="AK4370" i="8"/>
  <c r="AK4371" i="8"/>
  <c r="AK4373" i="8"/>
  <c r="AK4379" i="8"/>
  <c r="AK4380" i="8"/>
  <c r="AK4381" i="8"/>
  <c r="AK4386" i="8"/>
  <c r="AK4387" i="8"/>
  <c r="AK4388" i="8"/>
  <c r="AK4389" i="8"/>
  <c r="AK4394" i="8"/>
  <c r="AK4395" i="8"/>
  <c r="AK4397" i="8"/>
  <c r="AK4402" i="8"/>
  <c r="AK4403" i="8"/>
  <c r="AK4405" i="8"/>
  <c r="AK4410" i="8"/>
  <c r="AK4411" i="8"/>
  <c r="AK4412" i="8"/>
  <c r="AK4413" i="8"/>
  <c r="AK4418" i="8"/>
  <c r="AK4419" i="8"/>
  <c r="AK4421" i="8"/>
  <c r="AK4426" i="8"/>
  <c r="AK4427" i="8"/>
  <c r="AK4428" i="8"/>
  <c r="AK4429" i="8"/>
  <c r="AK4434" i="8"/>
  <c r="AK4435" i="8"/>
  <c r="AK4436" i="8"/>
  <c r="AK4437" i="8"/>
  <c r="AK4442" i="8"/>
  <c r="AK4443" i="8"/>
  <c r="AK4444" i="8"/>
  <c r="AK4445" i="8"/>
  <c r="AK4450" i="8"/>
  <c r="AK4451" i="8"/>
  <c r="AK4453" i="8"/>
  <c r="AK4458" i="8"/>
  <c r="AK4459" i="8"/>
  <c r="AK4460" i="8"/>
  <c r="AK4461" i="8"/>
  <c r="AK4467" i="8"/>
  <c r="AK4469" i="8"/>
  <c r="AK4475" i="8"/>
  <c r="AK4476" i="8"/>
  <c r="AK4477" i="8"/>
  <c r="AK4482" i="8"/>
  <c r="AK4483" i="8"/>
  <c r="AK4485" i="8"/>
  <c r="AK4490" i="8"/>
  <c r="AK4491" i="8"/>
  <c r="AK4492" i="8"/>
  <c r="AK4493" i="8"/>
  <c r="AK4498" i="8"/>
  <c r="AK4499" i="8"/>
  <c r="AK4500" i="8"/>
  <c r="AK4501" i="8"/>
  <c r="AK4507" i="8"/>
  <c r="AK4508" i="8"/>
  <c r="AK4509" i="8"/>
  <c r="AK4514" i="8"/>
  <c r="AK4515" i="8"/>
  <c r="AK4516" i="8"/>
  <c r="AK4517" i="8"/>
  <c r="AK4523" i="8"/>
  <c r="AK4525" i="8"/>
  <c r="AK4530" i="8"/>
  <c r="AK4531" i="8"/>
  <c r="AK4532" i="8"/>
  <c r="AK4533" i="8"/>
  <c r="AK4539" i="8"/>
  <c r="AK4540" i="8"/>
  <c r="AK4541" i="8"/>
  <c r="AK4546" i="8"/>
  <c r="AK4547" i="8"/>
  <c r="AK4548" i="8"/>
  <c r="AK4549" i="8"/>
  <c r="AK4554" i="8"/>
  <c r="AK4555" i="8"/>
  <c r="AK4557" i="8"/>
  <c r="AK4562" i="8"/>
  <c r="AK4563" i="8"/>
  <c r="AK4564" i="8"/>
  <c r="AK4565" i="8"/>
  <c r="AK4570" i="8"/>
  <c r="AK4571" i="8"/>
  <c r="AK4572" i="8"/>
  <c r="AK4573" i="8"/>
  <c r="AK4578" i="8"/>
  <c r="AK4579" i="8"/>
  <c r="AK4581" i="8"/>
  <c r="AK4586" i="8"/>
  <c r="AK4587" i="8"/>
  <c r="AK4588" i="8"/>
  <c r="AK4589" i="8"/>
  <c r="AK4594" i="8"/>
  <c r="AK4595" i="8"/>
  <c r="AK4596" i="8"/>
  <c r="AK4597" i="8"/>
  <c r="AK4602" i="8"/>
  <c r="AK4603" i="8"/>
  <c r="AK4604" i="8"/>
  <c r="AK4605" i="8"/>
  <c r="AK4610" i="8"/>
  <c r="AK4611" i="8"/>
  <c r="AK4612" i="8"/>
  <c r="AK4613" i="8"/>
  <c r="AK4618" i="8"/>
  <c r="AK4619" i="8"/>
  <c r="AK4620" i="8"/>
  <c r="AK4621" i="8"/>
  <c r="AK4626" i="8"/>
  <c r="AK4627" i="8"/>
  <c r="AK4628" i="8"/>
  <c r="AK4629" i="8"/>
  <c r="AK4634" i="8"/>
  <c r="AK4635" i="8"/>
  <c r="AK4637" i="8"/>
  <c r="AK4643" i="8"/>
  <c r="AK4644" i="8"/>
  <c r="AK4645" i="8"/>
  <c r="AK4651" i="8"/>
  <c r="AK4652" i="8"/>
  <c r="AK4653" i="8"/>
  <c r="AK4658" i="8"/>
  <c r="AK4659" i="8"/>
  <c r="AK4661" i="8"/>
  <c r="AK4666" i="8"/>
  <c r="AK4667" i="8"/>
  <c r="AK4668" i="8"/>
  <c r="AK4669" i="8"/>
  <c r="AK4675" i="8"/>
  <c r="AK4676" i="8"/>
  <c r="AK4677" i="8"/>
  <c r="AK4682" i="8"/>
  <c r="AK4683" i="8"/>
  <c r="AK4684" i="8"/>
  <c r="AK4685" i="8"/>
  <c r="AK4690" i="8"/>
  <c r="AK4691" i="8"/>
  <c r="AK4693" i="8"/>
  <c r="AK4699" i="8"/>
  <c r="AK4700" i="8"/>
  <c r="AK4701" i="8"/>
  <c r="AK4706" i="8"/>
  <c r="AK4707" i="8"/>
  <c r="AK4708" i="8"/>
  <c r="AK4709" i="8"/>
  <c r="AK4715" i="8"/>
  <c r="AK4716" i="8"/>
  <c r="AK4717" i="8"/>
  <c r="AK4722" i="8"/>
  <c r="AK4723" i="8"/>
  <c r="AK4724" i="8"/>
  <c r="AK4725" i="8"/>
  <c r="AK4731" i="8"/>
  <c r="AK4732" i="8"/>
  <c r="AK4733" i="8"/>
  <c r="AK4738" i="8"/>
  <c r="AK4739" i="8"/>
  <c r="AK4740" i="8"/>
  <c r="AK4741" i="8"/>
  <c r="AK4747" i="8"/>
  <c r="AK4749" i="8"/>
  <c r="AK4754" i="8"/>
  <c r="AK4755" i="8"/>
  <c r="AK4756" i="8"/>
  <c r="AK4757" i="8"/>
  <c r="AK4763" i="8"/>
  <c r="AK4765" i="8"/>
  <c r="AK4770" i="8"/>
  <c r="AK4771" i="8"/>
  <c r="AK4772" i="8"/>
  <c r="AK4773" i="8"/>
  <c r="AK4778" i="8"/>
  <c r="AK4779" i="8"/>
  <c r="AK4780" i="8"/>
  <c r="AK4781" i="8"/>
  <c r="AK4786" i="8"/>
  <c r="AK4787" i="8"/>
  <c r="AK4789" i="8"/>
  <c r="AK4794" i="8"/>
  <c r="AK4795" i="8"/>
  <c r="AK4797" i="8"/>
  <c r="AK4803" i="8"/>
  <c r="AK4805" i="8"/>
  <c r="AK4810" i="8"/>
  <c r="AK4811" i="8"/>
  <c r="AK4812" i="8"/>
  <c r="AK4813" i="8"/>
  <c r="AK4819" i="8"/>
  <c r="AK4820" i="8"/>
  <c r="AK4821" i="8"/>
  <c r="AK4827" i="8"/>
  <c r="AK4828" i="8"/>
  <c r="AK4829" i="8"/>
  <c r="AK4834" i="8"/>
  <c r="AK4835" i="8"/>
  <c r="AK4836" i="8"/>
  <c r="AK4837" i="8"/>
  <c r="AK4842" i="8"/>
  <c r="AK4843" i="8"/>
  <c r="AK4844" i="8"/>
  <c r="AK4845" i="8"/>
  <c r="AK4851" i="8"/>
  <c r="AK4852" i="8"/>
  <c r="AK4853" i="8"/>
  <c r="AK4858" i="8"/>
  <c r="AK4859" i="8"/>
  <c r="AK4861" i="8"/>
  <c r="AK4866" i="8"/>
  <c r="AK4867" i="8"/>
  <c r="AK4869" i="8"/>
  <c r="AK4875" i="8"/>
  <c r="AK4876" i="8"/>
  <c r="AK4877" i="8"/>
  <c r="AK4882" i="8"/>
  <c r="AK4883" i="8"/>
  <c r="AK4884" i="8"/>
  <c r="AK4885" i="8"/>
  <c r="AK4891" i="8"/>
  <c r="AK4892" i="8"/>
  <c r="AK4893" i="8"/>
  <c r="AK4898" i="8"/>
  <c r="AK4899" i="8"/>
  <c r="AK4900" i="8"/>
  <c r="AK4901" i="8"/>
  <c r="AK4906" i="8"/>
  <c r="AK4907" i="8"/>
  <c r="AK4908" i="8"/>
  <c r="AK4909" i="8"/>
  <c r="AK4910" i="8"/>
  <c r="AK4914" i="8"/>
  <c r="AK4915" i="8"/>
  <c r="AK4916" i="8"/>
  <c r="AK4917" i="8"/>
  <c r="AK4923" i="8"/>
  <c r="AK4924" i="8"/>
  <c r="AK4925" i="8"/>
  <c r="AK4930" i="8"/>
  <c r="AK4931" i="8"/>
  <c r="AK4933" i="8"/>
  <c r="AK4938" i="8"/>
  <c r="AK4939" i="8"/>
  <c r="AK4940" i="8"/>
  <c r="AK4941" i="8"/>
  <c r="AK4946" i="8"/>
  <c r="AK4947" i="8"/>
  <c r="AK4949" i="8"/>
  <c r="AK4954" i="8"/>
  <c r="AK4955" i="8"/>
  <c r="AK4956" i="8"/>
  <c r="AK4957" i="8"/>
  <c r="AK4962" i="8"/>
  <c r="AK4963" i="8"/>
  <c r="AK4965" i="8"/>
  <c r="AK4970" i="8"/>
  <c r="AK4971" i="8"/>
  <c r="AK4972" i="8"/>
  <c r="AK4973" i="8"/>
  <c r="AK4978" i="8"/>
  <c r="AK4979" i="8"/>
  <c r="AK4981" i="8"/>
  <c r="AK4986" i="8"/>
  <c r="AK4987" i="8"/>
  <c r="AK4989" i="8"/>
  <c r="AK4995" i="8"/>
  <c r="AK4996" i="8"/>
  <c r="AK4997" i="8"/>
  <c r="AK5002" i="8"/>
  <c r="AK5003" i="8"/>
  <c r="AK5005" i="8"/>
  <c r="AK5010" i="8"/>
  <c r="AK5011" i="8"/>
  <c r="AK5012" i="8"/>
  <c r="AK5013" i="8"/>
  <c r="AK5018" i="8"/>
  <c r="AK5019" i="8"/>
  <c r="AK5021" i="8"/>
  <c r="AK5026" i="8"/>
  <c r="AK5027" i="8"/>
  <c r="AK5028" i="8"/>
  <c r="AK5029" i="8"/>
  <c r="AK5035" i="8"/>
  <c r="AK5037" i="8"/>
  <c r="AK5043" i="8"/>
  <c r="AK5044" i="8"/>
  <c r="AK5045" i="8"/>
  <c r="AK5050" i="8"/>
  <c r="AK5051" i="8"/>
  <c r="AK5053" i="8"/>
  <c r="AK5059" i="8"/>
  <c r="AK5060" i="8"/>
  <c r="AK5061" i="8"/>
  <c r="AK5066" i="8"/>
  <c r="AK5067" i="8"/>
  <c r="AK5068" i="8"/>
  <c r="AK5069" i="8"/>
  <c r="AK5075" i="8"/>
  <c r="AK5077" i="8"/>
  <c r="AK5082" i="8"/>
  <c r="AK5083" i="8"/>
  <c r="AK5084" i="8"/>
  <c r="AK5085" i="8"/>
  <c r="AK5090" i="8"/>
  <c r="AK5091" i="8"/>
  <c r="AK5093" i="8"/>
  <c r="AK5098" i="8"/>
  <c r="AK5099" i="8"/>
  <c r="AK5101" i="8"/>
  <c r="AK5107" i="8"/>
  <c r="AK5108" i="8"/>
  <c r="AK5109" i="8"/>
  <c r="AK5115" i="8"/>
  <c r="AK5116" i="8"/>
  <c r="AK5117" i="8"/>
  <c r="AK5122" i="8"/>
  <c r="AK5123" i="8"/>
  <c r="AK5124" i="8"/>
  <c r="AK5125" i="8"/>
  <c r="AK5131" i="8"/>
  <c r="AK5132" i="8"/>
  <c r="AK5133" i="8"/>
  <c r="AK5138" i="8"/>
  <c r="AK5139" i="8"/>
  <c r="AK5140" i="8"/>
  <c r="AK5141" i="8"/>
  <c r="AK5147" i="8"/>
  <c r="AK5148" i="8"/>
  <c r="AK5149" i="8"/>
  <c r="AK5154" i="8"/>
  <c r="AK5155" i="8"/>
  <c r="AK5156" i="8"/>
  <c r="AK5157" i="8"/>
  <c r="AK5163" i="8"/>
  <c r="AK5164" i="8"/>
  <c r="AK5165" i="8"/>
  <c r="AK5170" i="8"/>
  <c r="AK5171" i="8"/>
  <c r="AK5172" i="8"/>
  <c r="AK5173" i="8"/>
  <c r="AK5178" i="8"/>
  <c r="AK5179" i="8"/>
  <c r="AK5180" i="8"/>
  <c r="AK5181" i="8"/>
  <c r="AK5186" i="8"/>
  <c r="AK5187" i="8"/>
  <c r="AK5188" i="8"/>
  <c r="AK5189" i="8"/>
  <c r="AK5190" i="8"/>
  <c r="AK5195" i="8"/>
  <c r="AK5196" i="8"/>
  <c r="AK5197" i="8"/>
  <c r="AK5202" i="8"/>
  <c r="AK5203" i="8"/>
  <c r="AK5205" i="8"/>
  <c r="AK5210" i="8"/>
  <c r="AK5211" i="8"/>
  <c r="AK5212" i="8"/>
  <c r="AK5213" i="8"/>
  <c r="AK5219" i="8"/>
  <c r="AK5220" i="8"/>
  <c r="AK5221" i="8"/>
  <c r="AK5226" i="8"/>
  <c r="AK5227" i="8"/>
  <c r="AK5228" i="8"/>
  <c r="AK5229" i="8"/>
  <c r="AK5234" i="8"/>
  <c r="AK5235" i="8"/>
  <c r="AK5237" i="8"/>
  <c r="AK5243" i="8"/>
  <c r="AK5245" i="8"/>
  <c r="AK5250" i="8"/>
  <c r="AK5251" i="8"/>
  <c r="AK5252" i="8"/>
  <c r="AK5253" i="8"/>
  <c r="AK5258" i="8"/>
  <c r="AK5259" i="8"/>
  <c r="AK5261" i="8"/>
  <c r="AK5267" i="8"/>
  <c r="AK5268" i="8"/>
  <c r="AK5269" i="8"/>
  <c r="AK5274" i="8"/>
  <c r="AK5275" i="8"/>
  <c r="AK5276" i="8"/>
  <c r="AK5277" i="8"/>
  <c r="AK5278" i="8"/>
  <c r="AK5282" i="8"/>
  <c r="AK5283" i="8"/>
  <c r="AK5284" i="8"/>
  <c r="AK5285" i="8"/>
  <c r="AK5290" i="8"/>
  <c r="AK5291" i="8"/>
  <c r="AK5292" i="8"/>
  <c r="AK5293" i="8"/>
  <c r="AK5298" i="8"/>
  <c r="AK5299" i="8"/>
  <c r="AK5300" i="8"/>
  <c r="AK5301" i="8"/>
  <c r="AK5306" i="8"/>
  <c r="AK5307" i="8"/>
  <c r="AK5308" i="8"/>
  <c r="AK5309" i="8"/>
  <c r="AK5315" i="8"/>
  <c r="AK5316" i="8"/>
  <c r="AK5317" i="8"/>
  <c r="AK5322" i="8"/>
  <c r="AK5323" i="8"/>
  <c r="AK5325" i="8"/>
  <c r="AK5330" i="8"/>
  <c r="AK5331" i="8"/>
  <c r="AK5332" i="8"/>
  <c r="AK5333" i="8"/>
  <c r="AK5338" i="8"/>
  <c r="AK5339" i="8"/>
  <c r="AK5341" i="8"/>
  <c r="AK5346" i="8"/>
  <c r="AK5347" i="8"/>
  <c r="AK5348" i="8"/>
  <c r="AK5349" i="8"/>
  <c r="AK5350" i="8"/>
  <c r="AK5354" i="8"/>
  <c r="AK5355" i="8"/>
  <c r="AK5356" i="8"/>
  <c r="AK5357" i="8"/>
  <c r="AK5362" i="8"/>
  <c r="AK5363" i="8"/>
  <c r="AK5365" i="8"/>
  <c r="AK5366" i="8"/>
  <c r="AK5370" i="8"/>
  <c r="AK5371" i="8"/>
  <c r="AK5372" i="8"/>
  <c r="AK5373" i="8"/>
  <c r="AK5378" i="8"/>
  <c r="AK5379" i="8"/>
  <c r="AK5380" i="8"/>
  <c r="AK5381" i="8"/>
  <c r="AK5386" i="8"/>
  <c r="AK5387" i="8"/>
  <c r="AK5388" i="8"/>
  <c r="AK5389" i="8"/>
  <c r="AK5394" i="8"/>
  <c r="AK5395" i="8"/>
  <c r="AK5396" i="8"/>
  <c r="AK5397" i="8"/>
  <c r="AK5402" i="8"/>
  <c r="AK5403" i="8"/>
  <c r="AK5405" i="8"/>
  <c r="AK5410" i="8"/>
  <c r="AK5411" i="8"/>
  <c r="AK5412" i="8"/>
  <c r="AK5413" i="8"/>
  <c r="AK5419" i="8"/>
  <c r="AK5420" i="8"/>
  <c r="AK5421" i="8"/>
  <c r="AK5427" i="8"/>
  <c r="AK5428" i="8"/>
  <c r="AK5429" i="8"/>
  <c r="AK5434" i="8"/>
  <c r="AK5435" i="8"/>
  <c r="AK5436" i="8"/>
  <c r="AK5437" i="8"/>
  <c r="AK5442" i="8"/>
  <c r="AK5443" i="8"/>
  <c r="AK5444" i="8"/>
  <c r="AK5445" i="8"/>
  <c r="AK5451" i="8"/>
  <c r="AK5452" i="8"/>
  <c r="AK5453" i="8"/>
  <c r="AK5458" i="8"/>
  <c r="AK5459" i="8"/>
  <c r="AK5460" i="8"/>
  <c r="AK5461" i="8"/>
  <c r="AK5466" i="8"/>
  <c r="AK5467" i="8"/>
  <c r="AK5468" i="8"/>
  <c r="AK5469" i="8"/>
  <c r="AK5474" i="8"/>
  <c r="AK5475" i="8"/>
  <c r="AK5476" i="8"/>
  <c r="AK5477" i="8"/>
  <c r="AK5482" i="8"/>
  <c r="AK5483" i="8"/>
  <c r="AK5484" i="8"/>
  <c r="AK5485" i="8"/>
  <c r="AK5490" i="8"/>
  <c r="AK5491" i="8"/>
  <c r="AK5492" i="8"/>
  <c r="AK5493" i="8"/>
  <c r="AK5498" i="8"/>
  <c r="AK5499" i="8"/>
  <c r="AK5501" i="8"/>
  <c r="AK5506" i="8"/>
  <c r="AK5507" i="8"/>
  <c r="AK5508" i="8"/>
  <c r="AK5509" i="8"/>
  <c r="AK5514" i="8"/>
  <c r="AK5515" i="8"/>
  <c r="AK5516" i="8"/>
  <c r="AK5517" i="8"/>
  <c r="AK5522" i="8"/>
  <c r="AK5523" i="8"/>
  <c r="AK5524" i="8"/>
  <c r="AK5525" i="8"/>
  <c r="AK5530" i="8"/>
  <c r="AK5531" i="8"/>
  <c r="AK5532" i="8"/>
  <c r="AK5533" i="8"/>
  <c r="AK5538" i="8"/>
  <c r="AK5539" i="8"/>
  <c r="AK5540" i="8"/>
  <c r="AK5541" i="8"/>
  <c r="AK5542" i="8"/>
  <c r="AK5546" i="8"/>
  <c r="AK5547" i="8"/>
  <c r="AK5548" i="8"/>
  <c r="AK5549" i="8"/>
  <c r="AK5555" i="8"/>
  <c r="AK5557" i="8"/>
  <c r="AK5562" i="8"/>
  <c r="AK5563" i="8"/>
  <c r="AK5564" i="8"/>
  <c r="AK5565" i="8"/>
  <c r="AK5570" i="8"/>
  <c r="AK5571" i="8"/>
  <c r="AK5572" i="8"/>
  <c r="AK5573" i="8"/>
  <c r="AK5579" i="8"/>
  <c r="AK5580" i="8"/>
  <c r="AK5581" i="8"/>
  <c r="AK5586" i="8"/>
  <c r="AK5587" i="8"/>
  <c r="AK5589" i="8"/>
  <c r="AK5595" i="8"/>
  <c r="AK5596" i="8"/>
  <c r="AK5597" i="8"/>
  <c r="AK5602" i="8"/>
  <c r="AK5603" i="8"/>
  <c r="AK5605" i="8"/>
  <c r="AK5611" i="8"/>
  <c r="AK5612" i="8"/>
  <c r="AK5613" i="8"/>
  <c r="AK5619" i="8"/>
  <c r="AK5621" i="8"/>
  <c r="AK5626" i="8"/>
  <c r="AK5627" i="8"/>
  <c r="AK5628" i="8"/>
  <c r="AK5629" i="8"/>
  <c r="AK5634" i="8"/>
  <c r="AK5635" i="8"/>
  <c r="AK5637" i="8"/>
  <c r="AK5643" i="8"/>
  <c r="AK5644" i="8"/>
  <c r="AK5645" i="8"/>
  <c r="AK5651" i="8"/>
  <c r="AK5652" i="8"/>
  <c r="AK5653" i="8"/>
  <c r="AK5659" i="8"/>
  <c r="AK5660" i="8"/>
  <c r="AK5661" i="8"/>
  <c r="AK5667" i="8"/>
  <c r="AK5669" i="8"/>
  <c r="AK5674" i="8"/>
  <c r="AK5675" i="8"/>
  <c r="AK5677" i="8"/>
  <c r="AK5683" i="8"/>
  <c r="AK5684" i="8"/>
  <c r="AK5685" i="8"/>
  <c r="AK5691" i="8"/>
  <c r="AK5692" i="8"/>
  <c r="AK5693" i="8"/>
  <c r="AK5699" i="8"/>
  <c r="AK5700" i="8"/>
  <c r="AK5701" i="8"/>
  <c r="AK5706" i="8"/>
  <c r="AK5707" i="8"/>
  <c r="AK5708" i="8"/>
  <c r="AK5709" i="8"/>
  <c r="AK5714" i="8"/>
  <c r="AK5715" i="8"/>
  <c r="AK5716" i="8"/>
  <c r="AK5717" i="8"/>
  <c r="AK5723" i="8"/>
  <c r="AK5725" i="8"/>
  <c r="AK5730" i="8"/>
  <c r="AK5731" i="8"/>
  <c r="AK5732" i="8"/>
  <c r="AK5733" i="8"/>
  <c r="AK5738" i="8"/>
  <c r="AK5739" i="8"/>
  <c r="AK5741" i="8"/>
  <c r="AK5746" i="8"/>
  <c r="AK5747" i="8"/>
  <c r="AK5748" i="8"/>
  <c r="AK5749" i="8"/>
  <c r="AK5754" i="8"/>
  <c r="AK5755" i="8"/>
  <c r="AK5757" i="8"/>
  <c r="AK5763" i="8"/>
  <c r="AK5764" i="8"/>
  <c r="AK5765" i="8"/>
  <c r="AK5770" i="8"/>
  <c r="AK5771" i="8"/>
  <c r="AK5772" i="8"/>
  <c r="AK5773" i="8"/>
  <c r="AK5779" i="8"/>
  <c r="AK5781" i="8"/>
  <c r="AK5786" i="8"/>
  <c r="AK5787" i="8"/>
  <c r="AK5788" i="8"/>
  <c r="AK5789" i="8"/>
  <c r="AK5795" i="8"/>
  <c r="AK5796" i="8"/>
  <c r="AK5797" i="8"/>
  <c r="AK5802" i="8"/>
  <c r="AK5803" i="8"/>
  <c r="AK5804" i="8"/>
  <c r="AK5805" i="8"/>
  <c r="AK5810" i="8"/>
  <c r="AK5811" i="8"/>
  <c r="AK5812" i="8"/>
  <c r="AK5813" i="8"/>
  <c r="AK5814" i="8"/>
  <c r="AK5818" i="8"/>
  <c r="AK5819" i="8"/>
  <c r="AK5820" i="8"/>
  <c r="AK5821" i="8"/>
  <c r="AK5826" i="8"/>
  <c r="AK5827" i="8"/>
  <c r="AK5828" i="8"/>
  <c r="AK5829" i="8"/>
  <c r="AK5834" i="8"/>
  <c r="AK5835" i="8"/>
  <c r="AK5837" i="8"/>
  <c r="AK5843" i="8"/>
  <c r="AK5844" i="8"/>
  <c r="AK5845" i="8"/>
  <c r="AK5846" i="8"/>
  <c r="AK5850" i="8"/>
  <c r="AK5851" i="8"/>
  <c r="AK5852" i="8"/>
  <c r="AK5853" i="8"/>
  <c r="AK5858" i="8"/>
  <c r="AK5859" i="8"/>
  <c r="AK5860" i="8"/>
  <c r="AK5861" i="8"/>
  <c r="AK5862" i="8"/>
  <c r="AK5867" i="8"/>
  <c r="AK5868" i="8"/>
  <c r="AK5869" i="8"/>
  <c r="AK5874" i="8"/>
  <c r="AK5875" i="8"/>
  <c r="AK5876" i="8"/>
  <c r="AK5877" i="8"/>
  <c r="AK5878" i="8"/>
  <c r="AK5882" i="8"/>
  <c r="AK5883" i="8"/>
  <c r="AK5884" i="8"/>
  <c r="AK5885" i="8"/>
  <c r="AK5891" i="8"/>
  <c r="AK5892" i="8"/>
  <c r="AK5893" i="8"/>
  <c r="AK5898" i="8"/>
  <c r="AK5899" i="8"/>
  <c r="AK5900" i="8"/>
  <c r="AK5901" i="8"/>
  <c r="AK5906" i="8"/>
  <c r="AK5907" i="8"/>
  <c r="AK5908" i="8"/>
  <c r="AK5909" i="8"/>
  <c r="AK5914" i="8"/>
  <c r="AK5915" i="8"/>
  <c r="AK5917" i="8"/>
  <c r="AK5922" i="8"/>
  <c r="AK5923" i="8"/>
  <c r="AK5924" i="8"/>
  <c r="AK5925" i="8"/>
  <c r="AK5930" i="8"/>
  <c r="AK5931" i="8"/>
  <c r="AK5932" i="8"/>
  <c r="AK5933" i="8"/>
  <c r="AK5938" i="8"/>
  <c r="AK5939" i="8"/>
  <c r="AK5940" i="8"/>
  <c r="AK5941" i="8"/>
  <c r="AK5942" i="8"/>
  <c r="AK5947" i="8"/>
  <c r="AK5948" i="8"/>
  <c r="AK5949" i="8"/>
  <c r="AK5954" i="8"/>
  <c r="AK5955" i="8"/>
  <c r="AK5957" i="8"/>
  <c r="AK5962" i="8"/>
  <c r="AK5963" i="8"/>
  <c r="AK5964" i="8"/>
  <c r="AK5965" i="8"/>
  <c r="AK5970" i="8"/>
  <c r="AK5971" i="8"/>
  <c r="AK5972" i="8"/>
  <c r="AK5973" i="8"/>
  <c r="AK5978" i="8"/>
  <c r="AK5979" i="8"/>
  <c r="AK5981" i="8"/>
  <c r="AK5986" i="8"/>
  <c r="AK5987" i="8"/>
  <c r="AK5988" i="8"/>
  <c r="AK5989" i="8"/>
  <c r="AK5994" i="8"/>
  <c r="AK5995" i="8"/>
  <c r="AK5996" i="8"/>
  <c r="AK5997" i="8"/>
  <c r="AK6002" i="8"/>
  <c r="AK6003" i="8"/>
  <c r="AK6004" i="8"/>
  <c r="AK6005" i="8"/>
  <c r="AK6010" i="8"/>
  <c r="AK6011" i="8"/>
  <c r="AK6013" i="8"/>
  <c r="AK6018" i="8"/>
  <c r="AK6019" i="8"/>
  <c r="AK6020" i="8"/>
  <c r="AK6021" i="8"/>
  <c r="AK6026" i="8"/>
  <c r="AK6027" i="8"/>
  <c r="AK6028" i="8"/>
  <c r="AK6029" i="8"/>
  <c r="AK6035" i="8"/>
  <c r="AK6036" i="8"/>
  <c r="AK6037" i="8"/>
  <c r="AK6042" i="8"/>
  <c r="AK6043" i="8"/>
  <c r="AK6045" i="8"/>
  <c r="AK6050" i="8"/>
  <c r="AK6051" i="8"/>
  <c r="AK6052" i="8"/>
  <c r="AK6053" i="8"/>
  <c r="AK6059" i="8"/>
  <c r="AK6060" i="8"/>
  <c r="AK6061" i="8"/>
  <c r="AK6066" i="8"/>
  <c r="AK6067" i="8"/>
  <c r="AK6069" i="8"/>
  <c r="AK6074" i="8"/>
  <c r="AK6075" i="8"/>
  <c r="AK6076" i="8"/>
  <c r="AK6077" i="8"/>
  <c r="AK6083" i="8"/>
  <c r="AK6084" i="8"/>
  <c r="AK6085" i="8"/>
  <c r="AK6090" i="8"/>
  <c r="AK6091" i="8"/>
  <c r="AK6092" i="8"/>
  <c r="AK6093" i="8"/>
  <c r="AK6098" i="8"/>
  <c r="AK6099" i="8"/>
  <c r="AK6100" i="8"/>
  <c r="AK6101" i="8"/>
  <c r="AK6106" i="8"/>
  <c r="AK6107" i="8"/>
  <c r="AK6109" i="8"/>
  <c r="AK6114" i="8"/>
  <c r="AK6115" i="8"/>
  <c r="AK6116" i="8"/>
  <c r="AK6117" i="8"/>
  <c r="AK6122" i="8"/>
  <c r="AK6123" i="8"/>
  <c r="AK6124" i="8"/>
  <c r="AK6125" i="8"/>
  <c r="AK6131" i="8"/>
  <c r="AK6132" i="8"/>
  <c r="AK6133" i="8"/>
  <c r="AK6138" i="8"/>
  <c r="AK6139" i="8"/>
  <c r="AK6141" i="8"/>
  <c r="AK6146" i="8"/>
  <c r="AK6147" i="8"/>
  <c r="AK6148" i="8"/>
  <c r="AK6149" i="8"/>
  <c r="AK6155" i="8"/>
  <c r="AK6156" i="8"/>
  <c r="AK6157" i="8"/>
  <c r="AK6162" i="8"/>
  <c r="AK6163" i="8"/>
  <c r="AK6164" i="8"/>
  <c r="AK6165" i="8"/>
  <c r="AK6171" i="8"/>
  <c r="AK6172" i="8"/>
  <c r="AK6173" i="8"/>
  <c r="AK6178" i="8"/>
  <c r="AK6179" i="8"/>
  <c r="AK6180" i="8"/>
  <c r="AK6181" i="8"/>
  <c r="AK6187" i="8"/>
  <c r="AK6188" i="8"/>
  <c r="AK6189" i="8"/>
  <c r="AK6190" i="8"/>
  <c r="AK6194" i="8"/>
  <c r="AK6195" i="8"/>
  <c r="AK6196" i="8"/>
  <c r="AK6197" i="8"/>
  <c r="AK6202" i="8"/>
  <c r="AK6203" i="8"/>
  <c r="AK6204" i="8"/>
  <c r="AK6205" i="8"/>
  <c r="AK6210" i="8"/>
  <c r="AK6211" i="8"/>
  <c r="AK6212" i="8"/>
  <c r="AK6213" i="8"/>
  <c r="AK6218" i="8"/>
  <c r="AK6219" i="8"/>
  <c r="AK6220" i="8"/>
  <c r="AK6221" i="8"/>
  <c r="AK6226" i="8"/>
  <c r="AK6227" i="8"/>
  <c r="AK6228" i="8"/>
  <c r="AK6229" i="8"/>
  <c r="AK6235" i="8"/>
  <c r="AK6236" i="8"/>
  <c r="AK6237" i="8"/>
  <c r="AK6242" i="8"/>
  <c r="AK6243" i="8"/>
  <c r="AK6244" i="8"/>
  <c r="AK6245" i="8"/>
  <c r="AK6251" i="8"/>
  <c r="AK6252" i="8"/>
  <c r="AK6253" i="8"/>
  <c r="AK6258" i="8"/>
  <c r="AK6259" i="8"/>
  <c r="AK6260" i="8"/>
  <c r="AK6261" i="8"/>
  <c r="AK6267" i="8"/>
  <c r="AK6268" i="8"/>
  <c r="AK6269" i="8"/>
  <c r="AK6274" i="8"/>
  <c r="AK6275" i="8"/>
  <c r="AK6276" i="8"/>
  <c r="AK6277" i="8"/>
  <c r="AK6283" i="8"/>
  <c r="AK6284" i="8"/>
  <c r="AK6285" i="8"/>
  <c r="AK6290" i="8"/>
  <c r="AK6291" i="8"/>
  <c r="AK6292" i="8"/>
  <c r="AK6293" i="8"/>
  <c r="AK6299" i="8"/>
  <c r="AK6300" i="8"/>
  <c r="AK6301" i="8"/>
  <c r="AK6306" i="8"/>
  <c r="AK6307" i="8"/>
  <c r="AK6308" i="8"/>
  <c r="AK6309" i="8"/>
  <c r="AK6315" i="8"/>
  <c r="AK6317" i="8"/>
  <c r="AK6322" i="8"/>
  <c r="AK6323" i="8"/>
  <c r="AK6324" i="8"/>
  <c r="AK6325" i="8"/>
  <c r="AK6330" i="8"/>
  <c r="AK6331" i="8"/>
  <c r="AK6332" i="8"/>
  <c r="AK6333" i="8"/>
  <c r="AK6338" i="8"/>
  <c r="AK6339" i="8"/>
  <c r="AK6340" i="8"/>
  <c r="AK6341" i="8"/>
  <c r="AK6346" i="8"/>
  <c r="AK6347" i="8"/>
  <c r="AK6348" i="8"/>
  <c r="AK6349" i="8"/>
  <c r="AK6354" i="8"/>
  <c r="AK6355" i="8"/>
  <c r="AK6356" i="8"/>
  <c r="AK6357" i="8"/>
  <c r="AK6363" i="8"/>
  <c r="AK6364" i="8"/>
  <c r="AK6365" i="8"/>
  <c r="AK6370" i="8"/>
  <c r="AK6371" i="8"/>
  <c r="AK6373" i="8"/>
  <c r="AK6378" i="8"/>
  <c r="AK6379" i="8"/>
  <c r="AK6380" i="8"/>
  <c r="AK6381" i="8"/>
  <c r="AK6386" i="8"/>
  <c r="AK6387" i="8"/>
  <c r="AK6389" i="8"/>
  <c r="AK6394" i="8"/>
  <c r="AK6395" i="8"/>
  <c r="AK6396" i="8"/>
  <c r="AK6397" i="8"/>
  <c r="AK6403" i="8"/>
  <c r="AK6405" i="8"/>
  <c r="AK6410" i="8"/>
  <c r="AK6411" i="8"/>
  <c r="AK6412" i="8"/>
  <c r="AK6413" i="8"/>
  <c r="AK6414" i="8"/>
  <c r="AK6419" i="8"/>
  <c r="AK6420" i="8"/>
  <c r="AK6421" i="8"/>
  <c r="AK6426" i="8"/>
  <c r="AK6427" i="8"/>
  <c r="AK6428" i="8"/>
  <c r="AK6429" i="8"/>
  <c r="AK6435" i="8"/>
  <c r="AK6436" i="8"/>
  <c r="AK6437" i="8"/>
  <c r="AK6442" i="8"/>
  <c r="AK6443" i="8"/>
  <c r="AK6444" i="8"/>
  <c r="AK6445" i="8"/>
  <c r="AK6450" i="8"/>
  <c r="AK6451" i="8"/>
  <c r="AK6452" i="8"/>
  <c r="AK6453" i="8"/>
  <c r="AK6458" i="8"/>
  <c r="AK6459" i="8"/>
  <c r="AK6460" i="8"/>
  <c r="AK6461" i="8"/>
  <c r="AK6466" i="8"/>
  <c r="AK6467" i="8"/>
  <c r="AK6468" i="8"/>
  <c r="AK6469" i="8"/>
  <c r="AK6474" i="8"/>
  <c r="AK6475" i="8"/>
  <c r="AK6476" i="8"/>
  <c r="AK6477" i="8"/>
  <c r="AK6482" i="8"/>
  <c r="AK6483" i="8"/>
  <c r="AK6484" i="8"/>
  <c r="AK6485" i="8"/>
  <c r="AK6491" i="8"/>
  <c r="AK6492" i="8"/>
  <c r="AK6493" i="8"/>
  <c r="AK6498" i="8"/>
  <c r="AK6499" i="8"/>
  <c r="AK6500" i="8"/>
  <c r="AK6501" i="8"/>
  <c r="AK6502" i="8"/>
  <c r="AK6506" i="8"/>
  <c r="AK6507" i="8"/>
  <c r="AK6509" i="8"/>
  <c r="AK6514" i="8"/>
  <c r="AK6515" i="8"/>
  <c r="AK6516" i="8"/>
  <c r="AK6517" i="8"/>
  <c r="AK6522" i="8"/>
  <c r="AK6523" i="8"/>
  <c r="AK6524" i="8"/>
  <c r="AK6525" i="8"/>
  <c r="AK6530" i="8"/>
  <c r="AK6531" i="8"/>
  <c r="AK6532" i="8"/>
  <c r="AK6533" i="8"/>
  <c r="AK6539" i="8"/>
  <c r="AK6540" i="8"/>
  <c r="AK6541" i="8"/>
  <c r="AK6546" i="8"/>
  <c r="AK6547" i="8"/>
  <c r="AK6548" i="8"/>
  <c r="AK6549" i="8"/>
  <c r="AK6554" i="8"/>
  <c r="AK6555" i="8"/>
  <c r="AK6556" i="8"/>
  <c r="AK6557" i="8"/>
  <c r="AK6562" i="8"/>
  <c r="AK6563" i="8"/>
  <c r="AK6564" i="8"/>
  <c r="AK6565" i="8"/>
  <c r="AK6570" i="8"/>
  <c r="AK6571" i="8"/>
  <c r="AK6573" i="8"/>
  <c r="AK6578" i="8"/>
  <c r="AK6579" i="8"/>
  <c r="AK6580" i="8"/>
  <c r="AK6581" i="8"/>
  <c r="AK6586" i="8"/>
  <c r="AK6587" i="8"/>
  <c r="AK6589" i="8"/>
  <c r="AK6594" i="8"/>
  <c r="AK6595" i="8"/>
  <c r="AK6596" i="8"/>
  <c r="AK6597" i="8"/>
  <c r="AK6602" i="8"/>
  <c r="AK6603" i="8"/>
  <c r="AK6604" i="8"/>
  <c r="AK6605" i="8"/>
  <c r="AK6610" i="8"/>
  <c r="AK6611" i="8"/>
  <c r="AK6612" i="8"/>
  <c r="AK6613" i="8"/>
  <c r="AK6619" i="8"/>
  <c r="AK6621" i="8"/>
  <c r="AK6627" i="8"/>
  <c r="AK6629" i="8"/>
  <c r="AK6634" i="8"/>
  <c r="AK6635" i="8"/>
  <c r="AK6636" i="8"/>
  <c r="AK6637" i="8"/>
  <c r="AK6642" i="8"/>
  <c r="AK6643" i="8"/>
  <c r="AK6644" i="8"/>
  <c r="AK6645" i="8"/>
  <c r="AK6650" i="8"/>
  <c r="AK6651" i="8"/>
  <c r="AK6652" i="8"/>
  <c r="AK6653" i="8"/>
  <c r="AK6658" i="8"/>
  <c r="AK6659" i="8"/>
  <c r="AK6661" i="8"/>
  <c r="AK6666" i="8"/>
  <c r="AK6667" i="8"/>
  <c r="AK6668" i="8"/>
  <c r="AK6669" i="8"/>
  <c r="AK6674" i="8"/>
  <c r="AK6675" i="8"/>
  <c r="AK6676" i="8"/>
  <c r="AK6677" i="8"/>
  <c r="AK6682" i="8"/>
  <c r="AK6683" i="8"/>
  <c r="AK6684" i="8"/>
  <c r="AK6685" i="8"/>
  <c r="AK6690" i="8"/>
  <c r="AK6691" i="8"/>
  <c r="AK6692" i="8"/>
  <c r="AK6693" i="8"/>
  <c r="AK6698" i="8"/>
  <c r="AK6699" i="8"/>
  <c r="AK6700" i="8"/>
  <c r="AK6701" i="8"/>
  <c r="AK6706" i="8"/>
  <c r="AK6707" i="8"/>
  <c r="AK6708" i="8"/>
  <c r="AK6709" i="8"/>
  <c r="AK6714" i="8"/>
  <c r="AK6715" i="8"/>
  <c r="AK6716" i="8"/>
  <c r="AK6717" i="8"/>
  <c r="AK6723" i="8"/>
  <c r="AK6724" i="8"/>
  <c r="AK6725" i="8"/>
  <c r="AK6730" i="8"/>
  <c r="AK6731" i="8"/>
  <c r="AK6732" i="8"/>
  <c r="AK6733" i="8"/>
  <c r="AK6734" i="8"/>
  <c r="AK6738" i="8"/>
  <c r="AK6739" i="8"/>
  <c r="AK6740" i="8"/>
  <c r="AK6741" i="8"/>
  <c r="AK6747" i="8"/>
  <c r="AK6748" i="8"/>
  <c r="AK6749" i="8"/>
  <c r="AK6754" i="8"/>
  <c r="AK6755" i="8"/>
  <c r="AK6756" i="8"/>
  <c r="AK6757" i="8"/>
  <c r="AK6762" i="8"/>
  <c r="AK6763" i="8"/>
  <c r="AK6764" i="8"/>
  <c r="AK6765" i="8"/>
  <c r="AK6770" i="8"/>
  <c r="AK6771" i="8"/>
  <c r="AK6772" i="8"/>
  <c r="AK6773" i="8"/>
  <c r="AK6778" i="8"/>
  <c r="AK6779" i="8"/>
  <c r="AK6780" i="8"/>
  <c r="AK6781" i="8"/>
  <c r="AK6786" i="8"/>
  <c r="AK6787" i="8"/>
  <c r="AK6788" i="8"/>
  <c r="AK6789" i="8"/>
  <c r="AK6794" i="8"/>
  <c r="AK6795" i="8"/>
  <c r="AK6796" i="8"/>
  <c r="AK6797" i="8"/>
  <c r="AK6798" i="8"/>
  <c r="AK6802" i="8"/>
  <c r="AK6803" i="8"/>
  <c r="AK6804" i="8"/>
  <c r="AK6805" i="8"/>
  <c r="AK6810" i="8"/>
  <c r="AK6811" i="8"/>
  <c r="AK6812" i="8"/>
  <c r="AK6813" i="8"/>
  <c r="AK6818" i="8"/>
  <c r="AK6819" i="8"/>
  <c r="AK6820" i="8"/>
  <c r="AK6821" i="8"/>
  <c r="AK6826" i="8"/>
  <c r="AK6827" i="8"/>
  <c r="AK6828" i="8"/>
  <c r="AK6829" i="8"/>
  <c r="AK6834" i="8"/>
  <c r="AK6835" i="8"/>
  <c r="AK6836" i="8"/>
  <c r="AK6837" i="8"/>
  <c r="AK6842" i="8"/>
  <c r="AK6843" i="8"/>
  <c r="AK6844" i="8"/>
  <c r="AK6845" i="8"/>
  <c r="AK6850" i="8"/>
  <c r="AK6851" i="8"/>
  <c r="AK6852" i="8"/>
  <c r="AK6853" i="8"/>
  <c r="AK6858" i="8"/>
  <c r="AK6859" i="8"/>
  <c r="AK6860" i="8"/>
  <c r="AK6861" i="8"/>
  <c r="AK6866" i="8"/>
  <c r="AK6867" i="8"/>
  <c r="AK6868" i="8"/>
  <c r="AK6869" i="8"/>
  <c r="AK6870" i="8"/>
  <c r="AK6874" i="8"/>
  <c r="AK6875" i="8"/>
  <c r="AK6876" i="8"/>
  <c r="AK6877" i="8"/>
  <c r="AK6883" i="8"/>
  <c r="AK6884" i="8"/>
  <c r="AK6885" i="8"/>
  <c r="AK6890" i="8"/>
  <c r="AK6891" i="8"/>
  <c r="AK6893" i="8"/>
  <c r="AK6898" i="8"/>
  <c r="AK6899" i="8"/>
  <c r="AK6900" i="8"/>
  <c r="AK6901" i="8"/>
  <c r="AK6906" i="8"/>
  <c r="AK6907" i="8"/>
  <c r="AK6909" i="8"/>
  <c r="AK6914" i="8"/>
  <c r="AK6915" i="8"/>
  <c r="AK6916" i="8"/>
  <c r="AK6917" i="8"/>
  <c r="AK6922" i="8"/>
  <c r="AK6923" i="8"/>
  <c r="AK6925" i="8"/>
  <c r="AK6931" i="8"/>
  <c r="AK6932" i="8"/>
  <c r="AK6933" i="8"/>
  <c r="AK6938" i="8"/>
  <c r="AK6939" i="8"/>
  <c r="AK6941" i="8"/>
  <c r="AK6946" i="8"/>
  <c r="AK6947" i="8"/>
  <c r="AK6948" i="8"/>
  <c r="AK6949" i="8"/>
  <c r="AK6955" i="8"/>
  <c r="AK6956" i="8"/>
  <c r="AK6957" i="8"/>
  <c r="AK6962" i="8"/>
  <c r="AK6963" i="8"/>
  <c r="AK6964" i="8"/>
  <c r="AK6965" i="8"/>
  <c r="AK6970" i="8"/>
  <c r="AK6971" i="8"/>
  <c r="AK6973" i="8"/>
  <c r="AK6978" i="8"/>
  <c r="AK6979" i="8"/>
  <c r="AK6980" i="8"/>
  <c r="AK6981" i="8"/>
  <c r="AK6987" i="8"/>
  <c r="AK6989" i="8"/>
  <c r="AK6994" i="8"/>
  <c r="AK6995" i="8"/>
  <c r="AK6996" i="8"/>
  <c r="AK6997" i="8"/>
  <c r="AK7002" i="8"/>
  <c r="AK7003" i="8"/>
  <c r="AK7004" i="8"/>
  <c r="AK7005" i="8"/>
  <c r="AK7010" i="8"/>
  <c r="AK7011" i="8"/>
  <c r="AK7013" i="8"/>
  <c r="AK7018" i="8"/>
  <c r="AK7019" i="8"/>
  <c r="AK7020" i="8"/>
  <c r="AK7021" i="8"/>
  <c r="AK7026" i="8"/>
  <c r="AK7027" i="8"/>
  <c r="AK7028" i="8"/>
  <c r="AK7029" i="8"/>
  <c r="AK7034" i="8"/>
  <c r="AK7035" i="8"/>
  <c r="AK7036" i="8"/>
  <c r="AK7037" i="8"/>
  <c r="AK7042" i="8"/>
  <c r="AK7043" i="8"/>
  <c r="AK7045" i="8"/>
  <c r="AK7051" i="8"/>
  <c r="AK7052" i="8"/>
  <c r="AK7053" i="8"/>
  <c r="AK7058" i="8"/>
  <c r="AK7059" i="8"/>
  <c r="AK7060" i="8"/>
  <c r="AK7061" i="8"/>
  <c r="AK7066" i="8"/>
  <c r="AK7067" i="8"/>
  <c r="AK7069" i="8"/>
  <c r="AK7074" i="8"/>
  <c r="AK7075" i="8"/>
  <c r="AK7076" i="8"/>
  <c r="AK7077" i="8"/>
  <c r="AK7082" i="8"/>
  <c r="AK7083" i="8"/>
  <c r="AK7084" i="8"/>
  <c r="AK7085" i="8"/>
  <c r="AK7090" i="8"/>
  <c r="AK7091" i="8"/>
  <c r="AK7092" i="8"/>
  <c r="AK7093" i="8"/>
  <c r="AK7098" i="8"/>
  <c r="AK7099" i="8"/>
  <c r="AK7100" i="8"/>
  <c r="AK7101" i="8"/>
  <c r="AK7106" i="8"/>
  <c r="AK7107" i="8"/>
  <c r="AK7108" i="8"/>
  <c r="AK7109" i="8"/>
  <c r="AK7114" i="8"/>
  <c r="AK7115" i="8"/>
  <c r="AK7116" i="8"/>
  <c r="AK7117" i="8"/>
  <c r="AK7122" i="8"/>
  <c r="AK7123" i="8"/>
  <c r="AK7124" i="8"/>
  <c r="AK7125" i="8"/>
  <c r="AK7130" i="8"/>
  <c r="AK7131" i="8"/>
  <c r="AK7132" i="8"/>
  <c r="AK7133" i="8"/>
  <c r="AK7138" i="8"/>
  <c r="AK7139" i="8"/>
  <c r="AK7140" i="8"/>
  <c r="AK7141" i="8"/>
  <c r="AK7146" i="8"/>
  <c r="AK7147" i="8"/>
  <c r="AK7148" i="8"/>
  <c r="AK7149" i="8"/>
  <c r="AK7150" i="8"/>
  <c r="AK7154" i="8"/>
  <c r="AK7155" i="8"/>
  <c r="AK7156" i="8"/>
  <c r="AK7157" i="8"/>
  <c r="AK7162" i="8"/>
  <c r="AK7163" i="8"/>
  <c r="AK7164" i="8"/>
  <c r="AK7165" i="8"/>
  <c r="AK7166" i="8"/>
  <c r="AK7171" i="8"/>
  <c r="AK7173" i="8"/>
  <c r="AK7178" i="8"/>
  <c r="AK7179" i="8"/>
  <c r="AK7180" i="8"/>
  <c r="AK7181" i="8"/>
  <c r="AK7186" i="8"/>
  <c r="AK7187" i="8"/>
  <c r="AK7188" i="8"/>
  <c r="AK7189" i="8"/>
  <c r="AK7190" i="8"/>
  <c r="AK7194" i="8"/>
  <c r="AK7195" i="8"/>
  <c r="AK7196" i="8"/>
  <c r="AK7197" i="8"/>
  <c r="AK7203" i="8"/>
  <c r="AK7204" i="8"/>
  <c r="AK7205" i="8"/>
  <c r="AK7206" i="8"/>
  <c r="AK7210" i="8"/>
  <c r="AK7211" i="8"/>
  <c r="AK7212" i="8"/>
  <c r="AK7213" i="8"/>
  <c r="AK7218" i="8"/>
  <c r="AK7219" i="8"/>
  <c r="AK7220" i="8"/>
  <c r="AK7221" i="8"/>
  <c r="AK7226" i="8"/>
  <c r="AK7227" i="8"/>
  <c r="AK7228" i="8"/>
  <c r="AK7229" i="8"/>
  <c r="AK7234" i="8"/>
  <c r="AK7235" i="8"/>
  <c r="AK7236" i="8"/>
  <c r="AK7237" i="8"/>
  <c r="AK7242" i="8"/>
  <c r="AK7243" i="8"/>
  <c r="AK7245" i="8"/>
  <c r="AK7250" i="8"/>
  <c r="AK7251" i="8"/>
  <c r="AK7252" i="8"/>
  <c r="AK7253" i="8"/>
  <c r="AK7258" i="8"/>
  <c r="AK7259" i="8"/>
  <c r="AK7261" i="8"/>
  <c r="AK7267" i="8"/>
  <c r="AK7268" i="8"/>
  <c r="AK7269" i="8"/>
  <c r="AK7274" i="8"/>
  <c r="AK7275" i="8"/>
  <c r="AK7277" i="8"/>
  <c r="AK7283" i="8"/>
  <c r="AK7285" i="8"/>
  <c r="AK7290" i="8"/>
  <c r="AK7291" i="8"/>
  <c r="AK7293" i="8"/>
  <c r="AK7294" i="8"/>
  <c r="AK7298" i="8"/>
  <c r="AK7299" i="8"/>
  <c r="AK7300" i="8"/>
  <c r="AK7301" i="8"/>
  <c r="AK7306" i="8"/>
  <c r="AK7307" i="8"/>
  <c r="AK7308" i="8"/>
  <c r="AK7309" i="8"/>
  <c r="AK7314" i="8"/>
  <c r="AK7315" i="8"/>
  <c r="AK7317" i="8"/>
  <c r="AK7322" i="8"/>
  <c r="AK7323" i="8"/>
  <c r="AK7325" i="8"/>
  <c r="AK7326" i="8"/>
  <c r="AK7330" i="8"/>
  <c r="AK7331" i="8"/>
  <c r="AK7332" i="8"/>
  <c r="AK7333" i="8"/>
  <c r="AK7338" i="8"/>
  <c r="AK7339" i="8"/>
  <c r="AK7340" i="8"/>
  <c r="AK7341" i="8"/>
  <c r="AK7346" i="8"/>
  <c r="AK7347" i="8"/>
  <c r="AK7349" i="8"/>
  <c r="AK7354" i="8"/>
  <c r="AK7355" i="8"/>
  <c r="AK7357" i="8"/>
  <c r="AK7362" i="8"/>
  <c r="AK7363" i="8"/>
  <c r="AK7364" i="8"/>
  <c r="AK7365" i="8"/>
  <c r="AK7371" i="8"/>
  <c r="AK7373" i="8"/>
  <c r="AK7378" i="8"/>
  <c r="AK7379" i="8"/>
  <c r="AK7380" i="8"/>
  <c r="AK7381" i="8"/>
  <c r="AK7387" i="8"/>
  <c r="AK7389" i="8"/>
  <c r="AK7390" i="8"/>
  <c r="AK7394" i="8"/>
  <c r="AK7395" i="8"/>
  <c r="AK7396" i="8"/>
  <c r="AK7397" i="8"/>
  <c r="AK7403" i="8"/>
  <c r="AK7404" i="8"/>
  <c r="AK7405" i="8"/>
  <c r="AK7406" i="8"/>
  <c r="AK7410" i="8"/>
  <c r="AK7411" i="8"/>
  <c r="AK7412" i="8"/>
  <c r="AK7413" i="8"/>
  <c r="AK7418" i="8"/>
  <c r="AK7419" i="8"/>
  <c r="AK7420" i="8"/>
  <c r="AK7421" i="8"/>
  <c r="AK7426" i="8"/>
  <c r="AK7427" i="8"/>
  <c r="AK7429" i="8"/>
  <c r="AK7435" i="8"/>
  <c r="AK7436" i="8"/>
  <c r="AK7437" i="8"/>
  <c r="AK7442" i="8"/>
  <c r="AK7443" i="8"/>
  <c r="AK7444" i="8"/>
  <c r="AK7445" i="8"/>
  <c r="AK7451" i="8"/>
  <c r="AK7452" i="8"/>
  <c r="AK7453" i="8"/>
  <c r="AK7458" i="8"/>
  <c r="AK7459" i="8"/>
  <c r="AK7461" i="8"/>
  <c r="AK7466" i="8"/>
  <c r="AK7467" i="8"/>
  <c r="AK7469" i="8"/>
  <c r="AK7474" i="8"/>
  <c r="AK7475" i="8"/>
  <c r="AK7476" i="8"/>
  <c r="AK7477" i="8"/>
  <c r="AK7482" i="8"/>
  <c r="AK7483" i="8"/>
  <c r="AK7485" i="8"/>
  <c r="AK7490" i="8"/>
  <c r="AK7491" i="8"/>
  <c r="AK7492" i="8"/>
  <c r="AK7493" i="8"/>
  <c r="AK7498" i="8"/>
  <c r="AK7499" i="8"/>
  <c r="AK7501" i="8"/>
  <c r="AK7507" i="8"/>
  <c r="AK7508" i="8"/>
  <c r="AK7509" i="8"/>
  <c r="AK7514" i="8"/>
  <c r="AK7515" i="8"/>
  <c r="AK7517" i="8"/>
  <c r="AK7523" i="8"/>
  <c r="AK7524" i="8"/>
  <c r="AK7525" i="8"/>
  <c r="AK7530" i="8"/>
  <c r="AK7531" i="8"/>
  <c r="AK7532" i="8"/>
  <c r="AK7533" i="8"/>
  <c r="AK7538" i="8"/>
  <c r="AK7539" i="8"/>
  <c r="AK7540" i="8"/>
  <c r="AK7541" i="8"/>
  <c r="AK7546" i="8"/>
  <c r="AK7547" i="8"/>
  <c r="AK7549" i="8"/>
  <c r="AK7555" i="8"/>
  <c r="AK7556" i="8"/>
  <c r="AK7557" i="8"/>
  <c r="AK7563" i="8"/>
  <c r="AK7564" i="8"/>
  <c r="AK7565" i="8"/>
  <c r="AK7571" i="8"/>
  <c r="AK7573" i="8"/>
  <c r="AK7578" i="8"/>
  <c r="AK7579" i="8"/>
  <c r="AK7580" i="8"/>
  <c r="AK7581" i="8"/>
  <c r="AK7586" i="8"/>
  <c r="AK7587" i="8"/>
  <c r="AK7588" i="8"/>
  <c r="AK7589" i="8"/>
  <c r="AK7594" i="8"/>
  <c r="AK7595" i="8"/>
  <c r="AK7596" i="8"/>
  <c r="AK7597" i="8"/>
  <c r="AK7603" i="8"/>
  <c r="AK7604" i="8"/>
  <c r="AK7605" i="8"/>
  <c r="AK7610" i="8"/>
  <c r="AK7611" i="8"/>
  <c r="AK7612" i="8"/>
  <c r="AK7613" i="8"/>
  <c r="AK7619" i="8"/>
  <c r="AK7620" i="8"/>
  <c r="AK7621" i="8"/>
  <c r="AK7626" i="8"/>
  <c r="AK7627" i="8"/>
  <c r="AK7628" i="8"/>
  <c r="AK7629" i="8"/>
  <c r="AK7635" i="8"/>
  <c r="AK7636" i="8"/>
  <c r="AK7637" i="8"/>
  <c r="AK7642" i="8"/>
  <c r="AK7643" i="8"/>
  <c r="AK7644" i="8"/>
  <c r="AK7645" i="8"/>
  <c r="AK7651" i="8"/>
  <c r="AK7652" i="8"/>
  <c r="AK7653" i="8"/>
  <c r="AK7658" i="8"/>
  <c r="AK7659" i="8"/>
  <c r="AK7660" i="8"/>
  <c r="AK7661" i="8"/>
  <c r="AK7667" i="8"/>
  <c r="AK7668" i="8"/>
  <c r="AK7669" i="8"/>
  <c r="AK7674" i="8"/>
  <c r="AK7675" i="8"/>
  <c r="AK7677" i="8"/>
  <c r="AK7682" i="8"/>
  <c r="AK7684" i="8"/>
  <c r="AK7685" i="8"/>
  <c r="AK7691" i="8"/>
  <c r="AK7692" i="8"/>
  <c r="AK7693" i="8"/>
  <c r="AK7698" i="8"/>
  <c r="AK7700" i="8"/>
  <c r="AK7701" i="8"/>
  <c r="AK7706" i="8"/>
  <c r="AK7707" i="8"/>
  <c r="AK7708" i="8"/>
  <c r="AK7709" i="8"/>
  <c r="AK7714" i="8"/>
  <c r="AK7716" i="8"/>
  <c r="AK7717" i="8"/>
  <c r="AK7722" i="8"/>
  <c r="AK7723" i="8"/>
  <c r="AK7724" i="8"/>
  <c r="AK7725" i="8"/>
  <c r="AK7730" i="8"/>
  <c r="AK7732" i="8"/>
  <c r="AK7733" i="8"/>
  <c r="AK7738" i="8"/>
  <c r="AK7739" i="8"/>
  <c r="AK7740" i="8"/>
  <c r="AK7741" i="8"/>
  <c r="AK7746" i="8"/>
  <c r="AK7748" i="8"/>
  <c r="AK7749" i="8"/>
  <c r="AK7750" i="8"/>
  <c r="AK7754" i="8"/>
  <c r="AK7755" i="8"/>
  <c r="AK7756" i="8"/>
  <c r="AK7757" i="8"/>
  <c r="AK7763" i="8"/>
  <c r="AK7764" i="8"/>
  <c r="AK7765" i="8"/>
  <c r="AK7770" i="8"/>
  <c r="AK7771" i="8"/>
  <c r="AK7772" i="8"/>
  <c r="AK7773" i="8"/>
  <c r="AK7779" i="8"/>
  <c r="AK7780" i="8"/>
  <c r="AK7781" i="8"/>
  <c r="AK7786" i="8"/>
  <c r="AK7787" i="8"/>
  <c r="AK7788" i="8"/>
  <c r="AK7789" i="8"/>
  <c r="AK7795" i="8"/>
  <c r="AK7796" i="8"/>
  <c r="AK7797" i="8"/>
  <c r="AK7802" i="8"/>
  <c r="AK7803" i="8"/>
  <c r="AK7805" i="8"/>
  <c r="AK7811" i="8"/>
  <c r="AK7812" i="8"/>
  <c r="AK7813" i="8"/>
  <c r="AK7814" i="8"/>
  <c r="AK7818" i="8"/>
  <c r="AK7819" i="8"/>
  <c r="AK7821" i="8"/>
  <c r="AK7827" i="8"/>
  <c r="AK7829" i="8"/>
  <c r="AK7834" i="8"/>
  <c r="AK7835" i="8"/>
  <c r="AK7837" i="8"/>
  <c r="AK7842" i="8"/>
  <c r="AK7843" i="8"/>
  <c r="AK7844" i="8"/>
  <c r="AK7845" i="8"/>
  <c r="AK7850" i="8"/>
  <c r="AK7851" i="8"/>
  <c r="AK7853" i="8"/>
  <c r="AK7858" i="8"/>
  <c r="AK7859" i="8"/>
  <c r="AK7860" i="8"/>
  <c r="AK7861" i="8"/>
  <c r="AK7866" i="8"/>
  <c r="AK7867" i="8"/>
  <c r="AK7869" i="8"/>
  <c r="AK7875" i="8"/>
  <c r="AK7877" i="8"/>
  <c r="AK7882" i="8"/>
  <c r="AK7884" i="8"/>
  <c r="AK7885" i="8"/>
  <c r="AK7890" i="8"/>
  <c r="AK7891" i="8"/>
  <c r="AK7892" i="8"/>
  <c r="AK7893" i="8"/>
  <c r="AK7894" i="8"/>
  <c r="AK7898" i="8"/>
  <c r="AK7899" i="8"/>
  <c r="AK7901" i="8"/>
  <c r="AK7906" i="8"/>
  <c r="AK7907" i="8"/>
  <c r="AK7908" i="8"/>
  <c r="AK7909" i="8"/>
  <c r="AK7914" i="8"/>
  <c r="AK7915" i="8"/>
  <c r="AK7916" i="8"/>
  <c r="AK7917" i="8"/>
  <c r="AK7922" i="8"/>
  <c r="AK7923" i="8"/>
  <c r="AK7924" i="8"/>
  <c r="AK7925" i="8"/>
  <c r="AK7930" i="8"/>
  <c r="AK7931" i="8"/>
  <c r="AK7933" i="8"/>
  <c r="AK7938" i="8"/>
  <c r="AK7939" i="8"/>
  <c r="AK7940" i="8"/>
  <c r="AK7941" i="8"/>
  <c r="AK7946" i="8"/>
  <c r="AK7947" i="8"/>
  <c r="AK7949" i="8"/>
  <c r="AK7950" i="8"/>
  <c r="AK7954" i="8"/>
  <c r="AK7955" i="8"/>
  <c r="AK7956" i="8"/>
  <c r="AK7957" i="8"/>
  <c r="AK7962" i="8"/>
  <c r="AK7963" i="8"/>
  <c r="AK7965" i="8"/>
  <c r="AK7970" i="8"/>
  <c r="AK7971" i="8"/>
  <c r="AK7972" i="8"/>
  <c r="AK7973" i="8"/>
  <c r="AK7979" i="8"/>
  <c r="AK7981" i="8"/>
  <c r="AK7982" i="8"/>
  <c r="AK7986" i="8"/>
  <c r="AK7987" i="8"/>
  <c r="AK7989" i="8"/>
  <c r="AK7994" i="8"/>
  <c r="AK7995" i="8"/>
  <c r="AK7997" i="8"/>
  <c r="AK7998" i="8"/>
  <c r="AK8002" i="8"/>
  <c r="AK8003" i="8"/>
  <c r="AK8004" i="8"/>
  <c r="AK8005" i="8"/>
  <c r="AK8010" i="8"/>
  <c r="AK8011" i="8"/>
  <c r="AK8012" i="8"/>
  <c r="AK8013" i="8"/>
  <c r="AK8014" i="8"/>
  <c r="AK8018" i="8"/>
  <c r="AK8019" i="8"/>
  <c r="AK8021" i="8"/>
  <c r="AK8027" i="8"/>
  <c r="AK8029" i="8"/>
  <c r="AK8034" i="8"/>
  <c r="AK8035" i="8"/>
  <c r="AK8036" i="8"/>
  <c r="AK8037" i="8"/>
  <c r="AK8042" i="8"/>
  <c r="AK8043" i="8"/>
  <c r="AK8045" i="8"/>
  <c r="AK8050" i="8"/>
  <c r="AK8051" i="8"/>
  <c r="AK8052" i="8"/>
  <c r="AK8053" i="8"/>
  <c r="AK8058" i="8"/>
  <c r="AK8059" i="8"/>
  <c r="AK8061" i="8"/>
  <c r="AK8066" i="8"/>
  <c r="AK8067" i="8"/>
  <c r="AK8068" i="8"/>
  <c r="AK8069" i="8"/>
  <c r="AK8074" i="8"/>
  <c r="AK8075" i="8"/>
  <c r="AK8077" i="8"/>
  <c r="AK8083" i="8"/>
  <c r="AK8084" i="8"/>
  <c r="AK8085" i="8"/>
  <c r="AK8090" i="8"/>
  <c r="AK8091" i="8"/>
  <c r="AK8093" i="8"/>
  <c r="AK8098" i="8"/>
  <c r="AK8099" i="8"/>
  <c r="AK8100" i="8"/>
  <c r="AK8101" i="8"/>
  <c r="AK8106" i="8"/>
  <c r="AK8107" i="8"/>
  <c r="AK8109" i="8"/>
  <c r="AK8114" i="8"/>
  <c r="AK8115" i="8"/>
  <c r="AK8116" i="8"/>
  <c r="AK8117" i="8"/>
  <c r="AK8122" i="8"/>
  <c r="AK8123" i="8"/>
  <c r="AK8125" i="8"/>
  <c r="AK8130" i="8"/>
  <c r="AK8131" i="8"/>
  <c r="AK8132" i="8"/>
  <c r="AK8133" i="8"/>
  <c r="AK8138" i="8"/>
  <c r="AK8139" i="8"/>
  <c r="AK8141" i="8"/>
  <c r="AK8146" i="8"/>
  <c r="AK8147" i="8"/>
  <c r="AK8148" i="8"/>
  <c r="AK8149" i="8"/>
  <c r="AK8154" i="8"/>
  <c r="AK8155" i="8"/>
  <c r="AK8157" i="8"/>
  <c r="AK8162" i="8"/>
  <c r="AK8163" i="8"/>
  <c r="AK8164" i="8"/>
  <c r="AK8165" i="8"/>
  <c r="AK8171" i="8"/>
  <c r="AK8173" i="8"/>
  <c r="AK8178" i="8"/>
  <c r="AK8179" i="8"/>
  <c r="AK8180" i="8"/>
  <c r="AK8181" i="8"/>
  <c r="AK8186" i="8"/>
  <c r="AK8187" i="8"/>
  <c r="AK8189" i="8"/>
  <c r="AK8194" i="8"/>
  <c r="AK8195" i="8"/>
  <c r="AK8196" i="8"/>
  <c r="AK8197" i="8"/>
  <c r="AK8202" i="8"/>
  <c r="AK8203" i="8"/>
  <c r="AK8205" i="8"/>
  <c r="AK8210" i="8"/>
  <c r="AK8211" i="8"/>
  <c r="AK8213" i="8"/>
  <c r="AK8218" i="8"/>
  <c r="AK8219" i="8"/>
  <c r="AK8220" i="8"/>
  <c r="AK8221" i="8"/>
  <c r="AK8227" i="8"/>
  <c r="AK8228" i="8"/>
  <c r="AK8229" i="8"/>
  <c r="AK8234" i="8"/>
  <c r="AK8235" i="8"/>
  <c r="AK8236" i="8"/>
  <c r="AK8237" i="8"/>
  <c r="AK8242" i="8"/>
  <c r="AK8243" i="8"/>
  <c r="AK8244" i="8"/>
  <c r="AK8245" i="8"/>
  <c r="AK8250" i="8"/>
  <c r="AK8251" i="8"/>
  <c r="AK8253" i="8"/>
  <c r="AK8258" i="8"/>
  <c r="AK8259" i="8"/>
  <c r="AK8260" i="8"/>
  <c r="AK8261" i="8"/>
  <c r="AK8266" i="8"/>
  <c r="AK8267" i="8"/>
  <c r="AK8269" i="8"/>
  <c r="AK8275" i="8"/>
  <c r="AK8276" i="8"/>
  <c r="AK8277" i="8"/>
  <c r="AK8282" i="8"/>
  <c r="AK8283" i="8"/>
  <c r="AK8285" i="8"/>
  <c r="AK8290" i="8"/>
  <c r="AK8291" i="8"/>
  <c r="AK8292" i="8"/>
  <c r="AK8293" i="8"/>
  <c r="AK8294" i="8"/>
  <c r="AK8298" i="8"/>
  <c r="AK8299" i="8"/>
  <c r="AK8301" i="8"/>
  <c r="AK8306" i="8"/>
  <c r="AK8307" i="8"/>
  <c r="AK8308" i="8"/>
  <c r="AK8309" i="8"/>
  <c r="AK8314" i="8"/>
  <c r="AK8315" i="8"/>
  <c r="AK8317" i="8"/>
  <c r="AK8322" i="8"/>
  <c r="AK8323" i="8"/>
  <c r="AK8324" i="8"/>
  <c r="AK8325" i="8"/>
  <c r="AK8330" i="8"/>
  <c r="AK8331" i="8"/>
  <c r="AK8333" i="8"/>
  <c r="AK8338" i="8"/>
  <c r="AK8339" i="8"/>
  <c r="AK8340" i="8"/>
  <c r="AK8341" i="8"/>
  <c r="AK8346" i="8"/>
  <c r="AK8347" i="8"/>
  <c r="AK8349" i="8"/>
  <c r="AK8354" i="8"/>
  <c r="AK8355" i="8"/>
  <c r="AK8357" i="8"/>
  <c r="AK8362" i="8"/>
  <c r="AK8363" i="8"/>
  <c r="AK8365" i="8"/>
  <c r="AK8370" i="8"/>
  <c r="AK8371" i="8"/>
  <c r="AK8372" i="8"/>
  <c r="AK8373" i="8"/>
  <c r="AK8378" i="8"/>
  <c r="AK8379" i="8"/>
  <c r="AK8381" i="8"/>
  <c r="AK8386" i="8"/>
  <c r="AK8387" i="8"/>
  <c r="AK8388" i="8"/>
  <c r="AK8389" i="8"/>
  <c r="AK8394" i="8"/>
  <c r="AK8395" i="8"/>
  <c r="AK8396" i="8"/>
  <c r="AK8397" i="8"/>
  <c r="AK8402" i="8"/>
  <c r="AK8403" i="8"/>
  <c r="AK8404" i="8"/>
  <c r="AK8405" i="8"/>
  <c r="AK8410" i="8"/>
  <c r="AK8411" i="8"/>
  <c r="AK8413" i="8"/>
  <c r="AK8418" i="8"/>
  <c r="AK8419" i="8"/>
  <c r="AK8420" i="8"/>
  <c r="AK8421" i="8"/>
  <c r="AK8426" i="8"/>
  <c r="AK8427" i="8"/>
  <c r="AK8429" i="8"/>
  <c r="AK8435" i="8"/>
  <c r="AK8437" i="8"/>
  <c r="AK8442" i="8"/>
  <c r="AK8443" i="8"/>
  <c r="AK8445" i="8"/>
  <c r="AK8450" i="8"/>
  <c r="AK8451" i="8"/>
  <c r="AK8452" i="8"/>
  <c r="AK8453" i="8"/>
  <c r="AK8458" i="8"/>
  <c r="AK8459" i="8"/>
  <c r="AK8461" i="8"/>
  <c r="AK8466" i="8"/>
  <c r="AK8467" i="8"/>
  <c r="AK8469" i="8"/>
  <c r="AK8475" i="8"/>
  <c r="AK8476" i="8"/>
  <c r="AK8477" i="8"/>
  <c r="AK8482" i="8"/>
  <c r="AK8483" i="8"/>
  <c r="AK8484" i="8"/>
  <c r="AK8485" i="8"/>
  <c r="AK8490" i="8"/>
  <c r="AK8491" i="8"/>
  <c r="AK8493" i="8"/>
  <c r="AK8498" i="8"/>
  <c r="AK8499" i="8"/>
  <c r="AK8500" i="8"/>
  <c r="AK8501" i="8"/>
  <c r="AK8507" i="8"/>
  <c r="AK8508" i="8"/>
  <c r="AK8509" i="8"/>
  <c r="AK8514" i="8"/>
  <c r="AK8515" i="8"/>
  <c r="AK8516" i="8"/>
  <c r="AK8517" i="8"/>
  <c r="AK8523" i="8"/>
  <c r="AK8524" i="8"/>
  <c r="AK8525" i="8"/>
  <c r="AK8530" i="8"/>
  <c r="AK8531" i="8"/>
  <c r="AK8532" i="8"/>
  <c r="AK8533" i="8"/>
  <c r="AK8539" i="8"/>
  <c r="AK8540" i="8"/>
  <c r="AK8541" i="8"/>
  <c r="AK8546" i="8"/>
  <c r="AK8547" i="8"/>
  <c r="AK8548" i="8"/>
  <c r="AK8549" i="8"/>
  <c r="AK8555" i="8"/>
  <c r="AK8556" i="8"/>
  <c r="AK8557" i="8"/>
  <c r="AK8562" i="8"/>
  <c r="AK8563" i="8"/>
  <c r="AK8564" i="8"/>
  <c r="AK8565" i="8"/>
  <c r="AK8571" i="8"/>
  <c r="AK8572" i="8"/>
  <c r="AK8573" i="8"/>
  <c r="AK8578" i="8"/>
  <c r="AK8579" i="8"/>
  <c r="AK8581" i="8"/>
  <c r="AK8586" i="8"/>
  <c r="AK8587" i="8"/>
  <c r="AK8589" i="8"/>
  <c r="AK8594" i="8"/>
  <c r="AK8595" i="8"/>
  <c r="AK8596" i="8"/>
  <c r="AK8597" i="8"/>
  <c r="AK8598" i="8"/>
  <c r="AK8602" i="8"/>
  <c r="AK8603" i="8"/>
  <c r="AK8605" i="8"/>
  <c r="AK8610" i="8"/>
  <c r="AK8611" i="8"/>
  <c r="AK8612" i="8"/>
  <c r="AK8613" i="8"/>
  <c r="AK8614" i="8"/>
  <c r="AK8618" i="8"/>
  <c r="AK8619" i="8"/>
  <c r="AK8620" i="8"/>
  <c r="AK8621" i="8"/>
  <c r="AK8626" i="8"/>
  <c r="AK8627" i="8"/>
  <c r="AK8628" i="8"/>
  <c r="AK8629" i="8"/>
  <c r="AK8634" i="8"/>
  <c r="AK8635" i="8"/>
  <c r="AK8637" i="8"/>
  <c r="AK8642" i="8"/>
  <c r="AK8643" i="8"/>
  <c r="AK8644" i="8"/>
  <c r="AK8645" i="8"/>
  <c r="AK8650" i="8"/>
  <c r="AK8651" i="8"/>
  <c r="AK8652" i="8"/>
  <c r="AK8653" i="8"/>
  <c r="AK8658" i="8"/>
  <c r="AK8659" i="8"/>
  <c r="AK8660" i="8"/>
  <c r="AK8661" i="8"/>
  <c r="AK8667" i="8"/>
  <c r="AK8668" i="8"/>
  <c r="AK8669" i="8"/>
  <c r="AK8674" i="8"/>
  <c r="AK8675" i="8"/>
  <c r="AK8676" i="8"/>
  <c r="AK8677" i="8"/>
  <c r="AK8683" i="8"/>
  <c r="AK8684" i="8"/>
  <c r="AK8685" i="8"/>
  <c r="AK8686" i="8"/>
  <c r="AK8690" i="8"/>
  <c r="AK8691" i="8"/>
  <c r="AK8693" i="8"/>
  <c r="AK8698" i="8"/>
  <c r="AK8699" i="8"/>
  <c r="AK8700" i="8"/>
  <c r="AK8701" i="8"/>
  <c r="AK8706" i="8"/>
  <c r="AK8707" i="8"/>
  <c r="AK8708" i="8"/>
  <c r="AK8709" i="8"/>
  <c r="AK8714" i="8"/>
  <c r="AK8715" i="8"/>
  <c r="AK8716" i="8"/>
  <c r="AK8717" i="8"/>
  <c r="AK8722" i="8"/>
  <c r="AK8723" i="8"/>
  <c r="AK8724" i="8"/>
  <c r="AK8725" i="8"/>
  <c r="AK8730" i="8"/>
  <c r="AK8731" i="8"/>
  <c r="AK8732" i="8"/>
  <c r="AK8733" i="8"/>
  <c r="AK8738" i="8"/>
  <c r="AK8739" i="8"/>
  <c r="AK8740" i="8"/>
  <c r="AK8741" i="8"/>
  <c r="AK8746" i="8"/>
  <c r="AK8747" i="8"/>
  <c r="AK8749" i="8"/>
  <c r="AK8754" i="8"/>
  <c r="AK8755" i="8"/>
  <c r="AK8757" i="8"/>
  <c r="AK8763" i="8"/>
  <c r="AK8764" i="8"/>
  <c r="AK8765" i="8"/>
  <c r="AK8770" i="8"/>
  <c r="AK8771" i="8"/>
  <c r="AK8773" i="8"/>
  <c r="AK8778" i="8"/>
  <c r="AK8779" i="8"/>
  <c r="AK8780" i="8"/>
  <c r="AK8781" i="8"/>
  <c r="AK8786" i="8"/>
  <c r="AK8787" i="8"/>
  <c r="AK8788" i="8"/>
  <c r="AK8789" i="8"/>
  <c r="AK8794" i="8"/>
  <c r="AK8795" i="8"/>
  <c r="AK8796" i="8"/>
  <c r="AK8797" i="8"/>
  <c r="AK8802" i="8"/>
  <c r="AK8803" i="8"/>
  <c r="AK8805" i="8"/>
  <c r="AK8810" i="8"/>
  <c r="AK8811" i="8"/>
  <c r="AK8812" i="8"/>
  <c r="AK8813" i="8"/>
  <c r="AK8818" i="8"/>
  <c r="AK8819" i="8"/>
  <c r="AK8820" i="8"/>
  <c r="AK8821" i="8"/>
  <c r="AK8826" i="8"/>
  <c r="AK8827" i="8"/>
  <c r="AK8829" i="8"/>
  <c r="AK8834" i="8"/>
  <c r="AK8835" i="8"/>
  <c r="AK8836" i="8"/>
  <c r="AK8837" i="8"/>
  <c r="AK8842" i="8"/>
  <c r="AK8843" i="8"/>
  <c r="AK8844" i="8"/>
  <c r="AK8845" i="8"/>
  <c r="AK8850" i="8"/>
  <c r="AK8851" i="8"/>
  <c r="AK8852" i="8"/>
  <c r="AK8853" i="8"/>
  <c r="AK8858" i="8"/>
  <c r="AK8859" i="8"/>
  <c r="AK8860" i="8"/>
  <c r="AK8861" i="8"/>
  <c r="AK8866" i="8"/>
  <c r="AK8867" i="8"/>
  <c r="AK8868" i="8"/>
  <c r="AK8869" i="8"/>
  <c r="AK8874" i="8"/>
  <c r="AK8875" i="8"/>
  <c r="AK8876" i="8"/>
  <c r="AK8877" i="8"/>
  <c r="AK8882" i="8"/>
  <c r="AK8883" i="8"/>
  <c r="AK8884" i="8"/>
  <c r="AK8885" i="8"/>
  <c r="AK8890" i="8"/>
  <c r="AK8891" i="8"/>
  <c r="AK8892" i="8"/>
  <c r="AK8893" i="8"/>
  <c r="AK8898" i="8"/>
  <c r="AK8899" i="8"/>
  <c r="AK8900" i="8"/>
  <c r="AK8901" i="8"/>
  <c r="AK8906" i="8"/>
  <c r="AK8907" i="8"/>
  <c r="AK8908" i="8"/>
  <c r="AK8909" i="8"/>
  <c r="AK8914" i="8"/>
  <c r="AK8915" i="8"/>
  <c r="AK8917" i="8"/>
  <c r="AK8922" i="8"/>
  <c r="AK8923" i="8"/>
  <c r="AK8925" i="8"/>
  <c r="AK8930" i="8"/>
  <c r="AK8931" i="8"/>
  <c r="AK8932" i="8"/>
  <c r="AK8933" i="8"/>
  <c r="AK8934" i="8"/>
  <c r="AK8938" i="8"/>
  <c r="AK8939" i="8"/>
  <c r="AK8941" i="8"/>
  <c r="AK8946" i="8"/>
  <c r="AK8947" i="8"/>
  <c r="AK8948" i="8"/>
  <c r="AK8949" i="8"/>
  <c r="AK8954" i="8"/>
  <c r="AK8955" i="8"/>
  <c r="AK8957" i="8"/>
  <c r="AK8962" i="8"/>
  <c r="AK8963" i="8"/>
  <c r="AK8964" i="8"/>
  <c r="AK8965" i="8"/>
  <c r="AK8966" i="8"/>
  <c r="AK8970" i="8"/>
  <c r="AK8971" i="8"/>
  <c r="AK8972" i="8"/>
  <c r="AK8973" i="8"/>
  <c r="AK8979" i="8"/>
  <c r="AK8980" i="8"/>
  <c r="AK8981" i="8"/>
  <c r="AK8986" i="8"/>
  <c r="AK8987" i="8"/>
  <c r="AK8989" i="8"/>
  <c r="AK8994" i="8"/>
  <c r="AK8995" i="8"/>
  <c r="AK8996" i="8"/>
  <c r="AK8997" i="8"/>
  <c r="AK8998" i="8"/>
  <c r="AK9002" i="8"/>
  <c r="AK9003" i="8"/>
  <c r="AK9004" i="8"/>
  <c r="AK9005" i="8"/>
  <c r="AK9011" i="8"/>
  <c r="AK9012" i="8"/>
  <c r="AK9013" i="8"/>
  <c r="AK9018" i="8"/>
  <c r="AK9019" i="8"/>
  <c r="AK9020" i="8"/>
  <c r="AK9021" i="8"/>
  <c r="AK9026" i="8"/>
  <c r="AK9027" i="8"/>
  <c r="AK9029" i="8"/>
  <c r="AK9034" i="8"/>
  <c r="AK9035" i="8"/>
  <c r="AK9036" i="8"/>
  <c r="AK9037" i="8"/>
  <c r="AK9042" i="8"/>
  <c r="AK9043" i="8"/>
  <c r="AK9045" i="8"/>
  <c r="AK9050" i="8"/>
  <c r="AK9051" i="8"/>
  <c r="AK9053" i="8"/>
  <c r="AK9058" i="8"/>
  <c r="AK9059" i="8"/>
  <c r="AK9060" i="8"/>
  <c r="AK9061" i="8"/>
  <c r="AK9066" i="8"/>
  <c r="AK9067" i="8"/>
  <c r="AK9069" i="8"/>
  <c r="AK9070" i="8"/>
  <c r="AK9074" i="8"/>
  <c r="AK9075" i="8"/>
  <c r="AK9077" i="8"/>
  <c r="AK9082" i="8"/>
  <c r="AK9083" i="8"/>
  <c r="AK9085" i="8"/>
  <c r="AK9086" i="8"/>
  <c r="AK9090" i="8"/>
  <c r="AK9091" i="8"/>
  <c r="AK9093" i="8"/>
  <c r="AK9098" i="8"/>
  <c r="AK9099" i="8"/>
  <c r="AK9100" i="8"/>
  <c r="AK9101" i="8"/>
  <c r="AK9102" i="8"/>
  <c r="AK9106" i="8"/>
  <c r="AK9107" i="8"/>
  <c r="AK9108" i="8"/>
  <c r="AK9109" i="8"/>
  <c r="AK9114" i="8"/>
  <c r="AK9115" i="8"/>
  <c r="AK9117" i="8"/>
  <c r="AK9122" i="8"/>
  <c r="AK9123" i="8"/>
  <c r="AK9124" i="8"/>
  <c r="AK9125" i="8"/>
  <c r="AK9130" i="8"/>
  <c r="AK9131" i="8"/>
  <c r="AK9133" i="8"/>
  <c r="AK9138" i="8"/>
  <c r="AK9139" i="8"/>
  <c r="AK9140" i="8"/>
  <c r="AK9141" i="8"/>
  <c r="AK9146" i="8"/>
  <c r="AK9147" i="8"/>
  <c r="AK9148" i="8"/>
  <c r="AK9149" i="8"/>
  <c r="AK9154" i="8"/>
  <c r="AK9155" i="8"/>
  <c r="AK9156" i="8"/>
  <c r="AK9157" i="8"/>
  <c r="AK9162" i="8"/>
  <c r="AK9163" i="8"/>
  <c r="AK9164" i="8"/>
  <c r="AK9165" i="8"/>
  <c r="AK9170" i="8"/>
  <c r="AK9171" i="8"/>
  <c r="AK9172" i="8"/>
  <c r="AK9173" i="8"/>
  <c r="AK9178" i="8"/>
  <c r="AK9179" i="8"/>
  <c r="AK9180" i="8"/>
  <c r="AK9181" i="8"/>
  <c r="AK9186" i="8"/>
  <c r="AK9187" i="8"/>
  <c r="AK9188" i="8"/>
  <c r="AK9189" i="8"/>
  <c r="AK9194" i="8"/>
  <c r="AK9195" i="8"/>
  <c r="AK9196" i="8"/>
  <c r="AK9197" i="8"/>
  <c r="AK9202" i="8"/>
  <c r="AK9203" i="8"/>
  <c r="AK9204" i="8"/>
  <c r="AK9205" i="8"/>
  <c r="AK9210" i="8"/>
  <c r="AK9211" i="8"/>
  <c r="AK9212" i="8"/>
  <c r="AK9213" i="8"/>
  <c r="AK9218" i="8"/>
  <c r="AK9219" i="8"/>
  <c r="AK9220" i="8"/>
  <c r="AK9221" i="8"/>
  <c r="AK9226" i="8"/>
  <c r="AK9227" i="8"/>
  <c r="AK9228" i="8"/>
  <c r="AK9229" i="8"/>
  <c r="AK9234" i="8"/>
  <c r="AK9235" i="8"/>
  <c r="AK9236" i="8"/>
  <c r="AK9237" i="8"/>
  <c r="AK9242" i="8"/>
  <c r="AK9243" i="8"/>
  <c r="AK9244" i="8"/>
  <c r="AK9245" i="8"/>
  <c r="AK9250" i="8"/>
  <c r="AK9251" i="8"/>
  <c r="AK9252" i="8"/>
  <c r="AK9253" i="8"/>
  <c r="AK9258" i="8"/>
  <c r="AK9259" i="8"/>
  <c r="AK9260" i="8"/>
  <c r="AK9261" i="8"/>
  <c r="AK9266" i="8"/>
  <c r="AK9267" i="8"/>
  <c r="AK9268" i="8"/>
  <c r="AK9269" i="8"/>
  <c r="AK9274" i="8"/>
  <c r="AK9275" i="8"/>
  <c r="AK9276" i="8"/>
  <c r="AK9277" i="8"/>
  <c r="AK9282" i="8"/>
  <c r="AK9283" i="8"/>
  <c r="AK9284" i="8"/>
  <c r="AK9285" i="8"/>
  <c r="AK9290" i="8"/>
  <c r="AK9291" i="8"/>
  <c r="AK9292" i="8"/>
  <c r="AK9293" i="8"/>
  <c r="AK9298" i="8"/>
  <c r="AK9299" i="8"/>
  <c r="AK9300" i="8"/>
  <c r="AK9301" i="8"/>
  <c r="AK9306" i="8"/>
  <c r="AK9307" i="8"/>
  <c r="AK9308" i="8"/>
  <c r="AK9309" i="8"/>
  <c r="AK9314" i="8"/>
  <c r="AK9315" i="8"/>
  <c r="AK9316" i="8"/>
  <c r="AK9317" i="8"/>
  <c r="AK9318" i="8"/>
  <c r="AK9322" i="8"/>
  <c r="AK9323" i="8"/>
  <c r="AK9324" i="8"/>
  <c r="AK9325" i="8"/>
  <c r="AK9331" i="8"/>
  <c r="AK9333" i="8"/>
  <c r="AK9338" i="8"/>
  <c r="AK9339" i="8"/>
  <c r="AK9340" i="8"/>
  <c r="AK9341" i="8"/>
  <c r="AK9346" i="8"/>
  <c r="AK9347" i="8"/>
  <c r="AK9349" i="8"/>
  <c r="AK9354" i="8"/>
  <c r="AK9355" i="8"/>
  <c r="AK9356" i="8"/>
  <c r="AK9357" i="8"/>
  <c r="AK9362" i="8"/>
  <c r="AK9363" i="8"/>
  <c r="AK9365" i="8"/>
  <c r="AK9370" i="8"/>
  <c r="AK9371" i="8"/>
  <c r="AK9373" i="8"/>
  <c r="AK9378" i="8"/>
  <c r="AK9379" i="8"/>
  <c r="AK9380" i="8"/>
  <c r="AK9381" i="8"/>
  <c r="AK9387" i="8"/>
  <c r="AK9388" i="8"/>
  <c r="AK9389" i="8"/>
  <c r="AK9394" i="8"/>
  <c r="AK9395" i="8"/>
  <c r="AK9396" i="8"/>
  <c r="AK9397" i="8"/>
  <c r="AK9403" i="8"/>
  <c r="AK9404" i="8"/>
  <c r="AK9405" i="8"/>
  <c r="AK9406" i="8"/>
  <c r="AK9410" i="8"/>
  <c r="AK9411" i="8"/>
  <c r="AK9413" i="8"/>
  <c r="AK9419" i="8"/>
  <c r="AK9420" i="8"/>
  <c r="AK9421" i="8"/>
  <c r="AK9426" i="8"/>
  <c r="AK9427" i="8"/>
  <c r="AK9429" i="8"/>
  <c r="AK9434" i="8"/>
  <c r="AK9435" i="8"/>
  <c r="AK9436" i="8"/>
  <c r="AK9437" i="8"/>
  <c r="AK9442" i="8"/>
  <c r="AK9443" i="8"/>
  <c r="AK9445" i="8"/>
  <c r="AK9450" i="8"/>
  <c r="AK9451" i="8"/>
  <c r="AK9452" i="8"/>
  <c r="AK9453" i="8"/>
  <c r="AK9458" i="8"/>
  <c r="AK9459" i="8"/>
  <c r="AK9461" i="8"/>
  <c r="AK9466" i="8"/>
  <c r="AK9467" i="8"/>
  <c r="AK9468" i="8"/>
  <c r="AK9469" i="8"/>
  <c r="AK9474" i="8"/>
  <c r="AK9475" i="8"/>
  <c r="AK9477" i="8"/>
  <c r="AK9482" i="8"/>
  <c r="AK9483" i="8"/>
  <c r="AK9484" i="8"/>
  <c r="AK9485" i="8"/>
  <c r="AK9491" i="8"/>
  <c r="AK9493" i="8"/>
  <c r="AK9498" i="8"/>
  <c r="AK9499" i="8"/>
  <c r="AK9500" i="8"/>
  <c r="AK9501" i="8"/>
  <c r="AK9506" i="8"/>
  <c r="AK9507" i="8"/>
  <c r="AK9509" i="8"/>
  <c r="AK9514" i="8"/>
  <c r="AK9515" i="8"/>
  <c r="AK9516" i="8"/>
  <c r="AK9517" i="8"/>
  <c r="AK9522" i="8"/>
  <c r="AK9523" i="8"/>
  <c r="AK9525" i="8"/>
  <c r="AK9530" i="8"/>
  <c r="AK9531" i="8"/>
  <c r="AK9532" i="8"/>
  <c r="AK9533" i="8"/>
  <c r="AK9538" i="8"/>
  <c r="AK9539" i="8"/>
  <c r="AK9541" i="8"/>
  <c r="AK9546" i="8"/>
  <c r="AK9547" i="8"/>
  <c r="AK9548" i="8"/>
  <c r="AK9549" i="8"/>
  <c r="AK9554" i="8"/>
  <c r="AK9555" i="8"/>
  <c r="AK9556" i="8"/>
  <c r="AK9557" i="8"/>
  <c r="AK9562" i="8"/>
  <c r="AK9563" i="8"/>
  <c r="AK9564" i="8"/>
  <c r="AK9565" i="8"/>
  <c r="AK9570" i="8"/>
  <c r="AK9571" i="8"/>
  <c r="AK9572" i="8"/>
  <c r="AK9573" i="8"/>
  <c r="AK9578" i="8"/>
  <c r="AK9579" i="8"/>
  <c r="AK9580" i="8"/>
  <c r="AK9581" i="8"/>
  <c r="AK9586" i="8"/>
  <c r="AK9587" i="8"/>
  <c r="AK9588" i="8"/>
  <c r="AK9589" i="8"/>
  <c r="AK9594" i="8"/>
  <c r="AK9595" i="8"/>
  <c r="AK9596" i="8"/>
  <c r="AK9597" i="8"/>
  <c r="AK9602" i="8"/>
  <c r="AK9603" i="8"/>
  <c r="AK9604" i="8"/>
  <c r="AK9605" i="8"/>
  <c r="AK9610" i="8"/>
  <c r="AK9611" i="8"/>
  <c r="AK9612" i="8"/>
  <c r="AK9613" i="8"/>
  <c r="AK9614" i="8"/>
  <c r="AK9618" i="8"/>
  <c r="AK9620" i="8"/>
  <c r="AK9621" i="8"/>
  <c r="AK9628" i="8"/>
  <c r="AK9629" i="8"/>
  <c r="AK9636" i="8"/>
  <c r="AK9637" i="8"/>
  <c r="AK9645" i="8"/>
  <c r="AK9652" i="8"/>
  <c r="AK9653" i="8"/>
  <c r="AK9661" i="8"/>
  <c r="AK9668" i="8"/>
  <c r="AK9669" i="8"/>
  <c r="AK9670" i="8"/>
  <c r="AK9677" i="8"/>
  <c r="AK9684" i="8"/>
  <c r="AK9685" i="8"/>
  <c r="AK9692" i="8"/>
  <c r="AK9693" i="8"/>
  <c r="AK9694" i="8"/>
  <c r="AK9700" i="8"/>
  <c r="AK9701" i="8"/>
  <c r="AK9708" i="8"/>
  <c r="AK9709" i="8"/>
  <c r="AK9717" i="8"/>
  <c r="AK9724" i="8"/>
  <c r="AK9725" i="8"/>
  <c r="AK9732" i="8"/>
  <c r="AK9733" i="8"/>
  <c r="AK9741" i="8"/>
  <c r="AK9748" i="8"/>
  <c r="AK9749" i="8"/>
  <c r="AK9750" i="8"/>
  <c r="AK9756" i="8"/>
  <c r="AK9757" i="8"/>
  <c r="AK9764" i="8"/>
  <c r="AK9765" i="8"/>
  <c r="AK9772" i="8"/>
  <c r="AK9773" i="8"/>
  <c r="AK9780" i="8"/>
  <c r="AK9781" i="8"/>
  <c r="AK9788" i="8"/>
  <c r="AK9789" i="8"/>
  <c r="AK9797" i="8"/>
  <c r="AK9804" i="8"/>
  <c r="AK9805" i="8"/>
  <c r="AK9812" i="8"/>
  <c r="AK9813" i="8"/>
  <c r="AK9820" i="8"/>
  <c r="AK9821" i="8"/>
  <c r="AK9829" i="8"/>
  <c r="AK9836" i="8"/>
  <c r="AK9837" i="8"/>
  <c r="AK9844" i="8"/>
  <c r="AK9845" i="8"/>
  <c r="AK9852" i="8"/>
  <c r="AK9853" i="8"/>
  <c r="AK9861" i="8"/>
  <c r="AK9868" i="8"/>
  <c r="AK9869" i="8"/>
  <c r="AK9876" i="8"/>
  <c r="AK9877" i="8"/>
  <c r="AK9884" i="8"/>
  <c r="AK9885" i="8"/>
  <c r="AK9893" i="8"/>
  <c r="AK9900" i="8"/>
  <c r="AK9901" i="8"/>
  <c r="AK9908" i="8"/>
  <c r="AK9909" i="8"/>
  <c r="AK9916" i="8"/>
  <c r="AK9917" i="8"/>
  <c r="AK9925" i="8"/>
  <c r="AK9933" i="8"/>
  <c r="AK9934" i="8"/>
  <c r="AK9940" i="8"/>
  <c r="AK9941" i="8"/>
  <c r="AK9948" i="8"/>
  <c r="AK9949" i="8"/>
  <c r="AK9957" i="8"/>
  <c r="AK9964" i="8"/>
  <c r="AK9965" i="8"/>
  <c r="AK9972" i="8"/>
  <c r="AK9973" i="8"/>
  <c r="AK9980" i="8"/>
  <c r="AK9981" i="8"/>
  <c r="AK9989" i="8"/>
  <c r="AK9996" i="8"/>
  <c r="AK9997" i="8"/>
  <c r="AK10005" i="8"/>
  <c r="AK10012" i="8"/>
  <c r="AK10013" i="8"/>
  <c r="AK10020" i="8"/>
  <c r="AK10021" i="8"/>
  <c r="AK10028" i="8"/>
  <c r="AK10029" i="8"/>
  <c r="AK10036" i="8"/>
  <c r="AK10037" i="8"/>
  <c r="AK10045" i="8"/>
  <c r="AK10052" i="8"/>
  <c r="AK10053" i="8"/>
  <c r="AK10061" i="8"/>
  <c r="AK10068" i="8"/>
  <c r="AK10069" i="8"/>
  <c r="AK10076" i="8"/>
  <c r="AK10077" i="8"/>
  <c r="AK10084" i="8"/>
  <c r="AK10085" i="8"/>
  <c r="AK10093" i="8"/>
  <c r="AK10100" i="8"/>
  <c r="AK10101" i="8"/>
  <c r="AK10108" i="8"/>
  <c r="AK10109" i="8"/>
  <c r="AK10116" i="8"/>
  <c r="AK10117" i="8"/>
  <c r="AK10125" i="8"/>
  <c r="AK10132" i="8"/>
  <c r="AK10133" i="8"/>
  <c r="AK10140" i="8"/>
  <c r="AK10141" i="8"/>
  <c r="AK10148" i="8"/>
  <c r="AK10149" i="8"/>
  <c r="AK10156" i="8"/>
  <c r="AK10157" i="8"/>
  <c r="AK10164" i="8"/>
  <c r="AK10165" i="8"/>
  <c r="AK10172" i="8"/>
  <c r="AK10173" i="8"/>
  <c r="AK10181" i="8"/>
  <c r="AK10189" i="8"/>
  <c r="AK10196" i="8"/>
  <c r="AK10197" i="8"/>
  <c r="AK10204" i="8"/>
  <c r="AK10205" i="8"/>
  <c r="AK10212" i="8"/>
  <c r="AK10213" i="8"/>
  <c r="AK10221" i="8"/>
  <c r="AK10228" i="8"/>
  <c r="AK10229" i="8"/>
  <c r="AK10236" i="8"/>
  <c r="AK10237" i="8"/>
  <c r="AK10244" i="8"/>
  <c r="AK10245" i="8"/>
  <c r="AK10252" i="8"/>
  <c r="AK10253" i="8"/>
  <c r="AK10254" i="8"/>
  <c r="AK10260" i="8"/>
  <c r="AK10261" i="8"/>
  <c r="AK10268" i="8"/>
  <c r="AK10269" i="8"/>
  <c r="AK10276" i="8"/>
  <c r="AK10277" i="8"/>
  <c r="AK10285" i="8"/>
  <c r="AK10292" i="8"/>
  <c r="AK10293" i="8"/>
  <c r="AK10300" i="8"/>
  <c r="AK10301" i="8"/>
  <c r="AK10308" i="8"/>
  <c r="AK10309" i="8"/>
  <c r="AK10317" i="8"/>
  <c r="AK10324" i="8"/>
  <c r="AK10325" i="8"/>
  <c r="AK10332" i="8"/>
  <c r="AK10333" i="8"/>
  <c r="AK10340" i="8"/>
  <c r="AK10341" i="8"/>
  <c r="AK10349" i="8"/>
  <c r="AK10356" i="8"/>
  <c r="AK10357" i="8"/>
  <c r="AK10364" i="8"/>
  <c r="AK10365" i="8"/>
  <c r="AK10372" i="8"/>
  <c r="AK10373" i="8"/>
  <c r="AK10381" i="8"/>
  <c r="AK10389" i="8"/>
  <c r="AK10396" i="8"/>
  <c r="AK10397" i="8"/>
  <c r="AK10404" i="8"/>
  <c r="AK10405" i="8"/>
  <c r="AK10412" i="8"/>
  <c r="AK10413" i="8"/>
  <c r="AK10420" i="8"/>
  <c r="AK10421" i="8"/>
  <c r="AK10429" i="8"/>
  <c r="AK10436" i="8"/>
  <c r="AK10437" i="8"/>
  <c r="AK10444" i="8"/>
  <c r="AK10445" i="8"/>
  <c r="AK10452" i="8"/>
  <c r="AK10453" i="8"/>
  <c r="AK10460" i="8"/>
  <c r="AK10461" i="8"/>
  <c r="AK10469" i="8"/>
  <c r="AK10476" i="8"/>
  <c r="AK10477" i="8"/>
  <c r="AK10478" i="8"/>
  <c r="AK10484" i="8"/>
  <c r="AK10485" i="8"/>
  <c r="AK10492" i="8"/>
  <c r="AK10493" i="8"/>
  <c r="AK10500" i="8"/>
  <c r="AK10501" i="8"/>
  <c r="AK10502" i="8"/>
  <c r="AK10509" i="8"/>
  <c r="AK10516" i="8"/>
  <c r="AK10517" i="8"/>
  <c r="AK10524" i="8"/>
  <c r="AK10525" i="8"/>
  <c r="AK10532" i="8"/>
  <c r="AK10533" i="8"/>
  <c r="AK10540" i="8"/>
  <c r="AK10541" i="8"/>
  <c r="AK10548" i="8"/>
  <c r="AK10549" i="8"/>
  <c r="AK10556" i="8"/>
  <c r="AK10557" i="8"/>
  <c r="AK10564" i="8"/>
  <c r="AK10565" i="8"/>
  <c r="AK10572" i="8"/>
  <c r="AK10573" i="8"/>
  <c r="AK10580" i="8"/>
  <c r="AK10581" i="8"/>
  <c r="AK10588" i="8"/>
  <c r="AK10589" i="8"/>
  <c r="AK10596" i="8"/>
  <c r="AK10597" i="8"/>
  <c r="AK10604" i="8"/>
  <c r="AK10605" i="8"/>
  <c r="AK10612" i="8"/>
  <c r="AK10613" i="8"/>
  <c r="AK10620" i="8"/>
  <c r="AK10621" i="8"/>
  <c r="AK10628" i="8"/>
  <c r="AK10629" i="8"/>
  <c r="AK10636" i="8"/>
  <c r="AK10637" i="8"/>
  <c r="AK10644" i="8"/>
  <c r="AK10645" i="8"/>
  <c r="AK10652" i="8"/>
  <c r="AK10653" i="8"/>
  <c r="AK10660" i="8"/>
  <c r="AK10661" i="8"/>
  <c r="AK10669" i="8"/>
  <c r="AK10677" i="8"/>
  <c r="AK10684" i="8"/>
  <c r="AK10685" i="8"/>
  <c r="AK10692" i="8"/>
  <c r="AK10693" i="8"/>
  <c r="AK10700" i="8"/>
  <c r="AK10701" i="8"/>
  <c r="AK10709" i="8"/>
  <c r="AK10716" i="8"/>
  <c r="AK10717" i="8"/>
  <c r="AK10724" i="8"/>
  <c r="AK10725" i="8"/>
  <c r="AK10732" i="8"/>
  <c r="AK10733" i="8"/>
  <c r="AK10740" i="8"/>
  <c r="AK10741" i="8"/>
  <c r="AK10749" i="8"/>
  <c r="AK10756" i="8"/>
  <c r="AK10757" i="8"/>
  <c r="AK10764" i="8"/>
  <c r="AK10765" i="8"/>
  <c r="AK10773" i="8"/>
  <c r="AK10780" i="8"/>
  <c r="AK10781" i="8"/>
  <c r="AK10782" i="8"/>
  <c r="AK10788" i="8"/>
  <c r="AK10789" i="8"/>
  <c r="AK10796" i="8"/>
  <c r="AK10797" i="8"/>
  <c r="AK10805" i="8"/>
  <c r="AK10812" i="8"/>
  <c r="AK10813" i="8"/>
  <c r="AK10820" i="8"/>
  <c r="AK10821" i="8"/>
  <c r="AK10828" i="8"/>
  <c r="AK10829" i="8"/>
  <c r="AK10837" i="8"/>
  <c r="AK10844" i="8"/>
  <c r="AK10845" i="8"/>
  <c r="AK10852" i="8"/>
  <c r="AK10853" i="8"/>
  <c r="AK10860" i="8"/>
  <c r="AK10861" i="8"/>
  <c r="AK10869" i="8"/>
  <c r="AK10876" i="8"/>
  <c r="AK10877" i="8"/>
  <c r="AK10878" i="8"/>
  <c r="AK10884" i="8"/>
  <c r="AK10885" i="8"/>
  <c r="AK10892" i="8"/>
  <c r="AK10893" i="8"/>
  <c r="AK10901" i="8"/>
  <c r="AK10908" i="8"/>
  <c r="AK10909" i="8"/>
  <c r="AK10916" i="8"/>
  <c r="AK10917" i="8"/>
  <c r="AK10924" i="8"/>
  <c r="AK10925" i="8"/>
  <c r="AK10932" i="8"/>
  <c r="AK10933" i="8"/>
  <c r="AK10940" i="8"/>
  <c r="AK10941" i="8"/>
  <c r="AK10948" i="8"/>
  <c r="AK10949" i="8"/>
  <c r="AK10956" i="8"/>
  <c r="AK10957" i="8"/>
  <c r="AK10965" i="8"/>
  <c r="AK10972" i="8"/>
  <c r="AK10973" i="8"/>
  <c r="AK10980" i="8"/>
  <c r="AK10981" i="8"/>
  <c r="AK10988" i="8"/>
  <c r="AK10989" i="8"/>
  <c r="AK10997" i="8"/>
  <c r="AK11004" i="8"/>
  <c r="AK11005" i="8"/>
  <c r="AK11012" i="8"/>
  <c r="AK11013" i="8"/>
  <c r="AK11020" i="8"/>
  <c r="AK11021" i="8"/>
  <c r="AK11029" i="8"/>
  <c r="AK11036" i="8"/>
  <c r="AK11037" i="8"/>
  <c r="AK11044" i="8"/>
  <c r="AK11045" i="8"/>
  <c r="AK11052" i="8"/>
  <c r="AK11053" i="8"/>
  <c r="AK11061" i="8"/>
  <c r="AK11068" i="8"/>
  <c r="AK11069" i="8"/>
  <c r="AK11076" i="8"/>
  <c r="AK11077" i="8"/>
  <c r="AK11084" i="8"/>
  <c r="AK11085" i="8"/>
  <c r="AK11092" i="8"/>
  <c r="AK11093" i="8"/>
  <c r="AK11100" i="8"/>
  <c r="AK11101" i="8"/>
  <c r="AK11108" i="8"/>
  <c r="AK11109" i="8"/>
  <c r="AK11117" i="8"/>
  <c r="AK11124" i="8"/>
  <c r="AK11125" i="8"/>
  <c r="AK11126" i="8"/>
  <c r="AK11132" i="8"/>
  <c r="AK11133" i="8"/>
  <c r="AK11140" i="8"/>
  <c r="AK11141" i="8"/>
  <c r="AK11148" i="8"/>
  <c r="AK11149" i="8"/>
  <c r="AK11157" i="8"/>
  <c r="AK11158" i="8"/>
  <c r="AK11164" i="8"/>
  <c r="AK11165" i="8"/>
  <c r="AK11172" i="8"/>
  <c r="AK11173" i="8"/>
  <c r="AK11180" i="8"/>
  <c r="AK11181" i="8"/>
  <c r="AK11182" i="8"/>
  <c r="AK11189" i="8"/>
  <c r="AK11196" i="8"/>
  <c r="AK11197" i="8"/>
  <c r="AK11204" i="8"/>
  <c r="AK11205" i="8"/>
  <c r="AK11206" i="8"/>
  <c r="AK11212" i="8"/>
  <c r="AK11213" i="8"/>
  <c r="AK11220" i="8"/>
  <c r="AK11221" i="8"/>
  <c r="AK11228" i="8"/>
  <c r="AK11229" i="8"/>
  <c r="AK11237" i="8"/>
  <c r="AK11238" i="8"/>
  <c r="AK11244" i="8"/>
  <c r="AK11245" i="8"/>
  <c r="AK11252" i="8"/>
  <c r="AK11253" i="8"/>
  <c r="AK11260" i="8"/>
  <c r="AK11261" i="8"/>
  <c r="AK11268" i="8"/>
  <c r="AK11269" i="8"/>
  <c r="AK11277" i="8"/>
  <c r="AK11285" i="8"/>
  <c r="AK11292" i="8"/>
  <c r="AK11293" i="8"/>
  <c r="AK11300" i="8"/>
  <c r="AK11301" i="8"/>
  <c r="AK11308" i="8"/>
  <c r="AK11309" i="8"/>
  <c r="AK11317" i="8"/>
  <c r="AK11324" i="8"/>
  <c r="AK11325" i="8"/>
  <c r="AK11332" i="8"/>
  <c r="AK11333" i="8"/>
  <c r="AK11334" i="8"/>
  <c r="AK11340" i="8"/>
  <c r="AK11341" i="8"/>
  <c r="AK11348" i="8"/>
  <c r="AK11349" i="8"/>
  <c r="AK11356" i="8"/>
  <c r="AK11357" i="8"/>
  <c r="AK11358" i="8"/>
  <c r="AK11364" i="8"/>
  <c r="AK11365" i="8"/>
  <c r="AK11373" i="8"/>
  <c r="AK11380" i="8"/>
  <c r="AK11381" i="8"/>
  <c r="AK11382" i="8"/>
  <c r="AK11389" i="8"/>
  <c r="AK11396" i="8"/>
  <c r="AK11397" i="8"/>
  <c r="AK11405" i="8"/>
  <c r="AK11412" i="8"/>
  <c r="AK11413" i="8"/>
  <c r="AK11420" i="8"/>
  <c r="AK11421" i="8"/>
  <c r="AK11428" i="8"/>
  <c r="AK11429" i="8"/>
  <c r="AK11437" i="8"/>
  <c r="AK11444" i="8"/>
  <c r="AK11445" i="8"/>
  <c r="AK11452" i="8"/>
  <c r="AK11453" i="8"/>
  <c r="AK11461" i="8"/>
  <c r="AK11469" i="8"/>
  <c r="AK11476" i="8"/>
  <c r="AK11477" i="8"/>
  <c r="AK11484" i="8"/>
  <c r="AK11485" i="8"/>
  <c r="AK11492" i="8"/>
  <c r="AK11493" i="8"/>
  <c r="AK11501" i="8"/>
  <c r="AK11508" i="8"/>
  <c r="AK11509" i="8"/>
  <c r="AK11517" i="8"/>
  <c r="AK11524" i="8"/>
  <c r="AK11525" i="8"/>
  <c r="AK11532" i="8"/>
  <c r="AK11533" i="8"/>
  <c r="AK11540" i="8"/>
  <c r="AK11541" i="8"/>
  <c r="AK11548" i="8"/>
  <c r="AK11549" i="8"/>
  <c r="AK11556" i="8"/>
  <c r="AK11557" i="8"/>
  <c r="AK11564" i="8"/>
  <c r="AK11565" i="8"/>
  <c r="AK11572" i="8"/>
  <c r="AK11573" i="8"/>
  <c r="AK11580" i="8"/>
  <c r="AK11581" i="8"/>
  <c r="AK11588" i="8"/>
  <c r="AK11589" i="8"/>
  <c r="AK11597" i="8"/>
  <c r="AK11604" i="8"/>
  <c r="AK11605" i="8"/>
  <c r="AK11612" i="8"/>
  <c r="AK11613" i="8"/>
  <c r="AK11620" i="8"/>
  <c r="AK11621" i="8"/>
  <c r="AK11629" i="8"/>
  <c r="AK11636" i="8"/>
  <c r="AK11637" i="8"/>
  <c r="AK11644" i="8"/>
  <c r="AK11645" i="8"/>
  <c r="AK11652" i="8"/>
  <c r="AK11653" i="8"/>
  <c r="AK11661" i="8"/>
  <c r="AK11668" i="8"/>
  <c r="AK11669" i="8"/>
  <c r="AK11676" i="8"/>
  <c r="AK11677" i="8"/>
  <c r="AK11684" i="8"/>
  <c r="AK11685" i="8"/>
  <c r="AK11692" i="8"/>
  <c r="AK11693" i="8"/>
  <c r="AK11700" i="8"/>
  <c r="AK11701" i="8"/>
  <c r="AK11702" i="8"/>
  <c r="AK11708" i="8"/>
  <c r="AK11709" i="8"/>
  <c r="AK11717" i="8"/>
  <c r="AK11724" i="8"/>
  <c r="AK11725" i="8"/>
  <c r="AK11733" i="8"/>
  <c r="AK11740" i="8"/>
  <c r="AK11741" i="8"/>
  <c r="AK11749" i="8"/>
  <c r="AK11756" i="8"/>
  <c r="AK11757" i="8"/>
  <c r="AK11758" i="8"/>
  <c r="AK11764" i="8"/>
  <c r="AK11765" i="8"/>
  <c r="AK11773" i="8"/>
  <c r="AK11781" i="8"/>
  <c r="AK11788" i="8"/>
  <c r="AK11789" i="8"/>
  <c r="AK11796" i="8"/>
  <c r="AK11797" i="8"/>
  <c r="AK11804" i="8"/>
  <c r="AK11805" i="8"/>
  <c r="AK11813" i="8"/>
  <c r="AK11820" i="8"/>
  <c r="AK11821" i="8"/>
  <c r="AK11828" i="8"/>
  <c r="AK11829" i="8"/>
  <c r="AK11836" i="8"/>
  <c r="AK11837" i="8"/>
  <c r="AK11845" i="8"/>
  <c r="AK11846" i="8"/>
  <c r="AK11852" i="8"/>
  <c r="AK11853" i="8"/>
  <c r="AK11860" i="8"/>
  <c r="AK11861" i="8"/>
  <c r="AK11868" i="8"/>
  <c r="AK11869" i="8"/>
  <c r="AK11876" i="8"/>
  <c r="AK11877" i="8"/>
  <c r="AK11884" i="8"/>
  <c r="AK11885" i="8"/>
  <c r="AK11892" i="8"/>
  <c r="AK11893" i="8"/>
  <c r="AK11901" i="8"/>
  <c r="AK11908" i="8"/>
  <c r="AK11909" i="8"/>
  <c r="AK11916" i="8"/>
  <c r="AK11917" i="8"/>
  <c r="AK11924" i="8"/>
  <c r="AK11925" i="8"/>
  <c r="AK11933" i="8"/>
  <c r="AK11941" i="8"/>
  <c r="AK11948" i="8"/>
  <c r="AK11949" i="8"/>
  <c r="AK11956" i="8"/>
  <c r="AK11957" i="8"/>
  <c r="AK11964" i="8"/>
  <c r="AK11965" i="8"/>
  <c r="AK11972" i="8"/>
  <c r="AK11973" i="8"/>
  <c r="AK11981" i="8"/>
  <c r="AK11988" i="8"/>
  <c r="AK11989" i="8"/>
  <c r="AK11996" i="8"/>
  <c r="AK11997" i="8"/>
  <c r="AK12005" i="8"/>
  <c r="AK12012" i="8"/>
  <c r="AK12013" i="8"/>
  <c r="AK12020" i="8"/>
  <c r="AK12021" i="8"/>
  <c r="AK12028" i="8"/>
  <c r="AK12029" i="8"/>
  <c r="AK12037" i="8"/>
  <c r="AK12045" i="8"/>
  <c r="AK12052" i="8"/>
  <c r="AK12053" i="8"/>
  <c r="AK12061" i="8"/>
  <c r="AK12068" i="8"/>
  <c r="AK12069" i="8"/>
  <c r="AK12077" i="8"/>
  <c r="AK12085" i="8"/>
  <c r="AK12092" i="8"/>
  <c r="AK12093" i="8"/>
  <c r="AK12100" i="8"/>
  <c r="AK12101" i="8"/>
  <c r="AK12108" i="8"/>
  <c r="AK12109" i="8"/>
  <c r="AK12110" i="8"/>
  <c r="AK12117" i="8"/>
  <c r="AK12124" i="8"/>
  <c r="AK12125" i="8"/>
  <c r="AK12132" i="8"/>
  <c r="AK12133" i="8"/>
  <c r="AK12140" i="8"/>
  <c r="AK12141" i="8"/>
  <c r="AK12142" i="8"/>
  <c r="AK12148" i="8"/>
  <c r="AK12149" i="8"/>
  <c r="AK12156" i="8"/>
  <c r="AK12157" i="8"/>
  <c r="AK12165" i="8"/>
  <c r="AK12172" i="8"/>
  <c r="AK12173" i="8"/>
  <c r="AK12180" i="8"/>
  <c r="AK12181" i="8"/>
  <c r="AK12189" i="8"/>
  <c r="AK12196" i="8"/>
  <c r="AK12197" i="8"/>
  <c r="AK12204" i="8"/>
  <c r="AK12205" i="8"/>
  <c r="AK12213" i="8"/>
  <c r="AK12220" i="8"/>
  <c r="AK12221" i="8"/>
  <c r="AK12228" i="8"/>
  <c r="AK12229" i="8"/>
  <c r="AK12236" i="8"/>
  <c r="AK12237" i="8"/>
  <c r="AK12238" i="8"/>
  <c r="AK12244" i="8"/>
  <c r="AK12245" i="8"/>
  <c r="AK12252" i="8"/>
  <c r="AK12253" i="8"/>
  <c r="AK12261" i="8"/>
  <c r="AK12262" i="8"/>
  <c r="AK12269" i="8"/>
  <c r="AK12277" i="8"/>
  <c r="AK12285" i="8"/>
  <c r="AK12292" i="8"/>
  <c r="AK12293" i="8"/>
  <c r="AK12300" i="8"/>
  <c r="AK12301" i="8"/>
  <c r="AK12309" i="8"/>
  <c r="AK12316" i="8"/>
  <c r="AK12317" i="8"/>
  <c r="AK12318" i="8"/>
  <c r="AK12324" i="8"/>
  <c r="AK12325" i="8"/>
  <c r="AK12332" i="8"/>
  <c r="AK12333" i="8"/>
  <c r="AK12340" i="8"/>
  <c r="AK12341" i="8"/>
  <c r="AK12342" i="8"/>
  <c r="AK12349" i="8"/>
  <c r="AK12356" i="8"/>
  <c r="AK12357" i="8"/>
  <c r="AK12364" i="8"/>
  <c r="AK12365" i="8"/>
  <c r="AK12373" i="8"/>
  <c r="AK12381" i="8"/>
  <c r="AK12388" i="8"/>
  <c r="AK12389" i="8"/>
  <c r="AK12396" i="8"/>
  <c r="AK12397" i="8"/>
  <c r="AK12405" i="8"/>
  <c r="AK12413" i="8"/>
  <c r="AK12420" i="8"/>
  <c r="AK12421" i="8"/>
  <c r="AK12428" i="8"/>
  <c r="AK12429" i="8"/>
  <c r="AK12436" i="8"/>
  <c r="AK12437" i="8"/>
  <c r="AK12444" i="8"/>
  <c r="AK12445" i="8"/>
  <c r="AK12452" i="8"/>
  <c r="AK12453" i="8"/>
  <c r="AK12460" i="8"/>
  <c r="AK12461" i="8"/>
  <c r="AK12469" i="8"/>
  <c r="AK12476" i="8"/>
  <c r="AK12477" i="8"/>
  <c r="AK12484" i="8"/>
  <c r="AK12485" i="8"/>
  <c r="AK12492" i="8"/>
  <c r="AK12493" i="8"/>
  <c r="AK12501" i="8"/>
  <c r="AK12509" i="8"/>
  <c r="AK12516" i="8"/>
  <c r="AK12517" i="8"/>
  <c r="AK12525" i="8"/>
  <c r="AK12532" i="8"/>
  <c r="AK12533" i="8"/>
  <c r="AK12541" i="8"/>
  <c r="AK12548" i="8"/>
  <c r="AK12549" i="8"/>
  <c r="AK12556" i="8"/>
  <c r="AK12557" i="8"/>
  <c r="AK12564" i="8"/>
  <c r="AK12565" i="8"/>
  <c r="AK12573" i="8"/>
  <c r="AK12580" i="8"/>
  <c r="AK12581" i="8"/>
  <c r="AK12588" i="8"/>
  <c r="AK12589" i="8"/>
  <c r="AK12596" i="8"/>
  <c r="AK12597" i="8"/>
  <c r="AK12605" i="8"/>
  <c r="AK12612" i="8"/>
  <c r="AK12613" i="8"/>
  <c r="AK12620" i="8"/>
  <c r="AK12621" i="8"/>
  <c r="AK12628" i="8"/>
  <c r="AK12629" i="8"/>
  <c r="AK12637" i="8"/>
  <c r="AK12644" i="8"/>
  <c r="AK12645" i="8"/>
  <c r="AK12653" i="8"/>
  <c r="AK12660" i="8"/>
  <c r="AK12661" i="8"/>
  <c r="AK12669" i="8"/>
  <c r="AK12677" i="8"/>
  <c r="AK12684" i="8"/>
  <c r="AK12685" i="8"/>
  <c r="AK12692" i="8"/>
  <c r="AK12693" i="8"/>
  <c r="AK12700" i="8"/>
  <c r="AK12701" i="8"/>
  <c r="AK12702" i="8"/>
  <c r="AK12708" i="8"/>
  <c r="AK12709" i="8"/>
  <c r="AK12716" i="8"/>
  <c r="AK12717" i="8"/>
  <c r="AK12725" i="8"/>
  <c r="AK12732" i="8"/>
  <c r="AK12733" i="8"/>
  <c r="AK12734" i="8"/>
  <c r="AK12740" i="8"/>
  <c r="AK12741" i="8"/>
  <c r="AK12748" i="8"/>
  <c r="AK12749" i="8"/>
  <c r="AK12756" i="8"/>
  <c r="AK12757" i="8"/>
  <c r="AK12764" i="8"/>
  <c r="AK12765" i="8"/>
  <c r="AK12772" i="8"/>
  <c r="AK12773" i="8"/>
  <c r="AK12781" i="8"/>
  <c r="AK12788" i="8"/>
  <c r="AK12789" i="8"/>
  <c r="AK12796" i="8"/>
  <c r="AK12797" i="8"/>
  <c r="AK12805" i="8"/>
  <c r="AK12812" i="8"/>
  <c r="AK12813" i="8"/>
  <c r="AK12820" i="8"/>
  <c r="AK12821" i="8"/>
  <c r="AK12828" i="8"/>
  <c r="AK12829" i="8"/>
  <c r="AK12837" i="8"/>
  <c r="AK12845" i="8"/>
  <c r="AK12852" i="8"/>
  <c r="AK12853" i="8"/>
  <c r="AK12860" i="8"/>
  <c r="AK12861" i="8"/>
  <c r="AK12869" i="8"/>
  <c r="AK12877" i="8"/>
  <c r="AK12885" i="8"/>
  <c r="AK12892" i="8"/>
  <c r="AK12893" i="8"/>
  <c r="AK12894" i="8"/>
  <c r="AK12901" i="8"/>
  <c r="AK12908" i="8"/>
  <c r="AK12909" i="8"/>
  <c r="AK12917" i="8"/>
  <c r="AK12924" i="8"/>
  <c r="AK12925" i="8"/>
  <c r="AK12932" i="8"/>
  <c r="AK12933" i="8"/>
  <c r="AK12940" i="8"/>
  <c r="AK12941" i="8"/>
  <c r="AK12948" i="8"/>
  <c r="AK12949" i="8"/>
  <c r="AK12956" i="8"/>
  <c r="AK12957" i="8"/>
  <c r="AK12964" i="8"/>
  <c r="AK12965" i="8"/>
  <c r="AK12972" i="8"/>
  <c r="AK12973" i="8"/>
  <c r="AK12980" i="8"/>
  <c r="AK12981" i="8"/>
  <c r="AK12988" i="8"/>
  <c r="AK12989" i="8"/>
  <c r="AK12996" i="8"/>
  <c r="AK12997" i="8"/>
  <c r="AK13005" i="8"/>
  <c r="AK13013" i="8"/>
  <c r="AK13020" i="8"/>
  <c r="AK13021" i="8"/>
  <c r="AK13029" i="8"/>
  <c r="AK13036" i="8"/>
  <c r="AK13037" i="8"/>
  <c r="AK13044" i="8"/>
  <c r="AK13045" i="8"/>
  <c r="AK13052" i="8"/>
  <c r="AK13053" i="8"/>
  <c r="AK13061" i="8"/>
  <c r="AK13068" i="8"/>
  <c r="AK13069" i="8"/>
  <c r="AK13076" i="8"/>
  <c r="AK13077" i="8"/>
  <c r="AK13085" i="8"/>
  <c r="AK13092" i="8"/>
  <c r="AK13093" i="8"/>
  <c r="AK13101" i="8"/>
  <c r="AK13108" i="8"/>
  <c r="AK13109" i="8"/>
  <c r="AK13116" i="8"/>
  <c r="AK13117" i="8"/>
  <c r="AK13124" i="8"/>
  <c r="AK13125" i="8"/>
  <c r="AK13133" i="8"/>
  <c r="AK13140" i="8"/>
  <c r="AK13141" i="8"/>
  <c r="AK13148" i="8"/>
  <c r="AK13149" i="8"/>
  <c r="AK13157" i="8"/>
  <c r="AK13164" i="8"/>
  <c r="AK13165" i="8"/>
  <c r="AK13172" i="8"/>
  <c r="AK13173" i="8"/>
  <c r="AK13180" i="8"/>
  <c r="AK13181" i="8"/>
  <c r="AK13188" i="8"/>
  <c r="AK13189" i="8"/>
  <c r="AK13197" i="8"/>
  <c r="AK13205" i="8"/>
  <c r="AK13212" i="8"/>
  <c r="AK13213" i="8"/>
  <c r="AK13220" i="8"/>
  <c r="AK13221" i="8"/>
  <c r="AK13228" i="8"/>
  <c r="AK13229" i="8"/>
  <c r="AK13237" i="8"/>
  <c r="AK13244" i="8"/>
  <c r="AK13245" i="8"/>
  <c r="AK13252" i="8"/>
  <c r="AK13253" i="8"/>
  <c r="AK13254" i="8"/>
  <c r="AK13260" i="8"/>
  <c r="AK13261" i="8"/>
  <c r="AK13268" i="8"/>
  <c r="AK13269" i="8"/>
  <c r="AK13276" i="8"/>
  <c r="AK13277" i="8"/>
  <c r="AK13284" i="8"/>
  <c r="AK13285" i="8"/>
  <c r="AK13293" i="8"/>
  <c r="AK13300" i="8"/>
  <c r="AK13301" i="8"/>
  <c r="AK13308" i="8"/>
  <c r="AK13309" i="8"/>
  <c r="AK13316" i="8"/>
  <c r="AK13317" i="8"/>
  <c r="AK13325" i="8"/>
  <c r="AK13332" i="8"/>
  <c r="AK13333" i="8"/>
  <c r="AK13341" i="8"/>
  <c r="AK13348" i="8"/>
  <c r="AK13349" i="8"/>
  <c r="AK13357" i="8"/>
  <c r="AK13365" i="8"/>
  <c r="AK13372" i="8"/>
  <c r="AK13373" i="8"/>
  <c r="AK13381" i="8"/>
  <c r="AK13388" i="8"/>
  <c r="AK13389" i="8"/>
  <c r="AK13397" i="8"/>
  <c r="AK13405" i="8"/>
  <c r="AK13413" i="8"/>
  <c r="AK13420" i="8"/>
  <c r="AK13421" i="8"/>
  <c r="AK13428" i="8"/>
  <c r="AK13429" i="8"/>
  <c r="AK13436" i="8"/>
  <c r="AK13437" i="8"/>
  <c r="AK13444" i="8"/>
  <c r="AK13445" i="8"/>
  <c r="AK13452" i="8"/>
  <c r="AK13453" i="8"/>
  <c r="AK13454" i="8"/>
  <c r="AK13461" i="8"/>
  <c r="AK13468" i="8"/>
  <c r="AK13469" i="8"/>
  <c r="AK13476" i="8"/>
  <c r="AK13477" i="8"/>
  <c r="AK13478" i="8"/>
  <c r="AK13485" i="8"/>
  <c r="AK13493" i="8"/>
  <c r="AK13500" i="8"/>
  <c r="AK13501" i="8"/>
  <c r="AK13508" i="8"/>
  <c r="AK13509" i="8"/>
  <c r="AK13516" i="8"/>
  <c r="AK13517" i="8"/>
  <c r="AK13524" i="8"/>
  <c r="AK13525" i="8"/>
  <c r="AK13532" i="8"/>
  <c r="AK13533" i="8"/>
  <c r="AK13541" i="8"/>
  <c r="AK13548" i="8"/>
  <c r="AK13549" i="8"/>
  <c r="AK13557" i="8"/>
  <c r="AK13564" i="8"/>
  <c r="AK13565" i="8"/>
  <c r="AK13572" i="8"/>
  <c r="AK13573" i="8"/>
  <c r="AK13580" i="8"/>
  <c r="AK13581" i="8"/>
  <c r="AK13589" i="8"/>
  <c r="AK13596" i="8"/>
  <c r="AK13597" i="8"/>
  <c r="AK13604" i="8"/>
  <c r="AK13605" i="8"/>
  <c r="AK13613" i="8"/>
  <c r="AK13620" i="8"/>
  <c r="AK13621" i="8"/>
  <c r="AK13629" i="8"/>
  <c r="AK13636" i="8"/>
  <c r="AK13637" i="8"/>
  <c r="AK13638" i="8"/>
  <c r="AK13644" i="8"/>
  <c r="AK13645" i="8"/>
  <c r="AK13652" i="8"/>
  <c r="AK13653" i="8"/>
  <c r="AK13660" i="8"/>
  <c r="AK13661" i="8"/>
  <c r="AK13668" i="8"/>
  <c r="AK13669" i="8"/>
  <c r="AK13677" i="8"/>
  <c r="AK13685" i="8"/>
  <c r="AK13692" i="8"/>
  <c r="AK13693" i="8"/>
  <c r="AK13700" i="8"/>
  <c r="AK13701" i="8"/>
  <c r="AK13708" i="8"/>
  <c r="AK13709" i="8"/>
  <c r="AK13716" i="8"/>
  <c r="AK13717" i="8"/>
  <c r="AK13724" i="8"/>
  <c r="AK13725" i="8"/>
  <c r="AK13732" i="8"/>
  <c r="AK13733" i="8"/>
  <c r="AK13741" i="8"/>
  <c r="AK13749" i="8"/>
  <c r="AK13757" i="8"/>
  <c r="AK13764" i="8"/>
  <c r="AK13765" i="8"/>
  <c r="AK13772" i="8"/>
  <c r="AK13773" i="8"/>
  <c r="AK13781" i="8"/>
  <c r="AK13789" i="8"/>
  <c r="AK13796" i="8"/>
  <c r="AK13797" i="8"/>
  <c r="AK13804" i="8"/>
  <c r="AK13805" i="8"/>
  <c r="AK13813" i="8"/>
  <c r="AK13820" i="8"/>
  <c r="AK13821" i="8"/>
  <c r="AK13828" i="8"/>
  <c r="AK13829" i="8"/>
  <c r="AK13836" i="8"/>
  <c r="AK13837" i="8"/>
  <c r="AK13845" i="8"/>
  <c r="AK13852" i="8"/>
  <c r="AK13853" i="8"/>
  <c r="AK13860" i="8"/>
  <c r="AK13861" i="8"/>
  <c r="AK13869" i="8"/>
  <c r="AK13876" i="8"/>
  <c r="AK13877" i="8"/>
  <c r="AK13885" i="8"/>
  <c r="AK13892" i="8"/>
  <c r="AK13893" i="8"/>
  <c r="AK13900" i="8"/>
  <c r="AK13901" i="8"/>
  <c r="AK13908" i="8"/>
  <c r="AK13909" i="8"/>
  <c r="AK13917" i="8"/>
  <c r="AK13924" i="8"/>
  <c r="AK13925" i="8"/>
  <c r="AK13932" i="8"/>
  <c r="AK13933" i="8"/>
  <c r="AK13941" i="8"/>
  <c r="AK13948" i="8"/>
  <c r="AK13949" i="8"/>
  <c r="AK13957" i="8"/>
  <c r="AK13964" i="8"/>
  <c r="AK13965" i="8"/>
  <c r="AK13972" i="8"/>
  <c r="AK13973" i="8"/>
  <c r="AK13980" i="8"/>
  <c r="AK13981" i="8"/>
  <c r="AK13989" i="8"/>
  <c r="AK13996" i="8"/>
  <c r="AK13997" i="8"/>
  <c r="AK14004" i="8"/>
  <c r="AK14005" i="8"/>
  <c r="AK14012" i="8"/>
  <c r="AK14013" i="8"/>
  <c r="AK14021" i="8"/>
  <c r="AK14028" i="8"/>
  <c r="AK14029" i="8"/>
  <c r="AK14036" i="8"/>
  <c r="AK14037" i="8"/>
  <c r="AK14045" i="8"/>
  <c r="AK14053" i="8"/>
  <c r="AK14061" i="8"/>
  <c r="AK14068" i="8"/>
  <c r="AK14069" i="8"/>
  <c r="AK14076" i="8"/>
  <c r="AK14077" i="8"/>
  <c r="AK14085" i="8"/>
  <c r="AK14092" i="8"/>
  <c r="AK14093" i="8"/>
  <c r="AK14101" i="8"/>
  <c r="AK14108" i="8"/>
  <c r="AK14109" i="8"/>
  <c r="AK14117" i="8"/>
  <c r="AK14124" i="8"/>
  <c r="AK14125" i="8"/>
  <c r="AK14132" i="8"/>
  <c r="AK14133" i="8"/>
  <c r="AK14140" i="8"/>
  <c r="AK14141" i="8"/>
  <c r="AK14148" i="8"/>
  <c r="AK14149" i="8"/>
  <c r="AK14156" i="8"/>
  <c r="AK14157" i="8"/>
  <c r="AK14164" i="8"/>
  <c r="AK14165" i="8"/>
  <c r="AK14173" i="8"/>
  <c r="AK14180" i="8"/>
  <c r="AK14181" i="8"/>
  <c r="AK14188" i="8"/>
  <c r="AK14189" i="8"/>
  <c r="AK14197" i="8"/>
  <c r="AK14204" i="8"/>
  <c r="AK14205" i="8"/>
  <c r="AK14206" i="8"/>
  <c r="AK14213" i="8"/>
  <c r="AK14220" i="8"/>
  <c r="AK14221" i="8"/>
  <c r="AK14229" i="8"/>
  <c r="AK14236" i="8"/>
  <c r="AK14237" i="8"/>
  <c r="AK14245" i="8"/>
  <c r="AK14252" i="8"/>
  <c r="AK14253" i="8"/>
  <c r="AK14261" i="8"/>
  <c r="AK14262" i="8"/>
  <c r="AK14268" i="8"/>
  <c r="AK14269" i="8"/>
  <c r="AK14276" i="8"/>
  <c r="AK14277" i="8"/>
  <c r="AK14285" i="8"/>
  <c r="AK14293" i="8"/>
  <c r="AK14300" i="8"/>
  <c r="AK14301" i="8"/>
  <c r="AK14309" i="8"/>
  <c r="AK14316" i="8"/>
  <c r="AK14317" i="8"/>
  <c r="AK14325" i="8"/>
  <c r="AK14333" i="8"/>
  <c r="AK14341" i="8"/>
  <c r="AK14349" i="8"/>
  <c r="AK14356" i="8"/>
  <c r="AK14357" i="8"/>
  <c r="AK14365" i="8"/>
  <c r="AK14372" i="8"/>
  <c r="AK14373" i="8"/>
  <c r="AK14380" i="8"/>
  <c r="AK14381" i="8"/>
  <c r="AK14388" i="8"/>
  <c r="AK14389" i="8"/>
  <c r="AK14397" i="8"/>
  <c r="AK14404" i="8"/>
  <c r="AK14405" i="8"/>
  <c r="AK14413" i="8"/>
  <c r="AK14421" i="8"/>
  <c r="AK14429" i="8"/>
  <c r="AK14436" i="8"/>
  <c r="AK14437" i="8"/>
  <c r="AK14444" i="8"/>
  <c r="AK14445" i="8"/>
  <c r="AK14453" i="8"/>
  <c r="AK14461" i="8"/>
  <c r="AK14468" i="8"/>
  <c r="AK14469" i="8"/>
  <c r="AK14476" i="8"/>
  <c r="AK14477" i="8"/>
  <c r="AK14485" i="8"/>
  <c r="AK14493" i="8"/>
  <c r="AK14500" i="8"/>
  <c r="AK14501" i="8"/>
  <c r="AK14508" i="8"/>
  <c r="AK14509" i="8"/>
  <c r="AK14516" i="8"/>
  <c r="AK14517" i="8"/>
  <c r="AK14525" i="8"/>
  <c r="AK14532" i="8"/>
  <c r="AK14533" i="8"/>
  <c r="AK14540" i="8"/>
  <c r="AK14541" i="8"/>
  <c r="AK14542" i="8"/>
  <c r="AK14548" i="8"/>
  <c r="AK14549" i="8"/>
  <c r="AK14557" i="8"/>
  <c r="AK14564" i="8"/>
  <c r="AK14565" i="8"/>
  <c r="AK14566" i="8"/>
  <c r="AK14573" i="8"/>
  <c r="AK14580" i="8"/>
  <c r="AK14581" i="8"/>
  <c r="AK14589" i="8"/>
  <c r="AK14596" i="8"/>
  <c r="AK14597" i="8"/>
  <c r="AK14604" i="8"/>
  <c r="AK14605" i="8"/>
  <c r="AK14612" i="8"/>
  <c r="AK14613" i="8"/>
  <c r="AK14621" i="8"/>
  <c r="AK14629" i="8"/>
  <c r="AK14636" i="8"/>
  <c r="AK14637" i="8"/>
  <c r="AK14644" i="8"/>
  <c r="AK14645" i="8"/>
  <c r="AK14653" i="8"/>
  <c r="AK14660" i="8"/>
  <c r="AK14661" i="8"/>
  <c r="AK14669" i="8"/>
  <c r="AK14676" i="8"/>
  <c r="AK14677" i="8"/>
  <c r="AK14685" i="8"/>
  <c r="AK14692" i="8"/>
  <c r="AK14693" i="8"/>
  <c r="AK14701" i="8"/>
  <c r="AK14709" i="8"/>
  <c r="AK14717" i="8"/>
  <c r="AK14724" i="8"/>
  <c r="AK14725" i="8"/>
  <c r="AK14726" i="8"/>
  <c r="AK14732" i="8"/>
  <c r="AK14733" i="8"/>
  <c r="AK14741" i="8"/>
  <c r="AK14749" i="8"/>
  <c r="AK14756" i="8"/>
  <c r="AK14757" i="8"/>
  <c r="AK14764" i="8"/>
  <c r="AK14765" i="8"/>
  <c r="AK14773" i="8"/>
  <c r="AK14780" i="8"/>
  <c r="AK14781" i="8"/>
  <c r="AK14788" i="8"/>
  <c r="AK14789" i="8"/>
  <c r="AK14796" i="8"/>
  <c r="AK14797" i="8"/>
  <c r="AK14805" i="8"/>
  <c r="AK14813" i="8"/>
  <c r="AK14821" i="8"/>
  <c r="AK14829" i="8"/>
  <c r="AK14836" i="8"/>
  <c r="AK14837" i="8"/>
  <c r="AK14844" i="8"/>
  <c r="AK14845" i="8"/>
  <c r="AK14852" i="8"/>
  <c r="AK14853" i="8"/>
  <c r="AK14860" i="8"/>
  <c r="AK14861" i="8"/>
  <c r="AK14868" i="8"/>
  <c r="AK14869" i="8"/>
  <c r="AK14876" i="8"/>
  <c r="AK14877" i="8"/>
  <c r="AK14885" i="8"/>
  <c r="AK14892" i="8"/>
  <c r="AK14893" i="8"/>
  <c r="AK14901" i="8"/>
  <c r="AK14908" i="8"/>
  <c r="AK14909" i="8"/>
  <c r="AK14917" i="8"/>
  <c r="AK14924" i="8"/>
  <c r="AK14925" i="8"/>
  <c r="AK14926" i="8"/>
  <c r="AK14933" i="8"/>
  <c r="AK14940" i="8"/>
  <c r="AK14941" i="8"/>
  <c r="AK14949" i="8"/>
  <c r="AK14956" i="8"/>
  <c r="AK14957" i="8"/>
  <c r="AK14964" i="8"/>
  <c r="AK14965" i="8"/>
  <c r="AK14972" i="8"/>
  <c r="AK14973" i="8"/>
  <c r="AK14981" i="8"/>
  <c r="AK14989" i="8"/>
  <c r="AK14997" i="8"/>
  <c r="AK15004" i="8"/>
  <c r="AK15005" i="8"/>
  <c r="AK15012" i="8"/>
  <c r="AK15013" i="8"/>
  <c r="AK15021" i="8"/>
  <c r="AK15028" i="8"/>
  <c r="AK15029" i="8"/>
  <c r="AK15036" i="8"/>
  <c r="AK15037" i="8"/>
  <c r="AK15045" i="8"/>
  <c r="AK15053" i="8"/>
  <c r="AK15061" i="8"/>
  <c r="AK15068" i="8"/>
  <c r="AK15069" i="8"/>
  <c r="AK15076" i="8"/>
  <c r="AK15077" i="8"/>
  <c r="AK15085" i="8"/>
  <c r="AK15092" i="8"/>
  <c r="AK15093" i="8"/>
  <c r="AK15100" i="8"/>
  <c r="AK15101" i="8"/>
  <c r="AK15108" i="8"/>
  <c r="AK15109" i="8"/>
  <c r="AK15117" i="8"/>
  <c r="AK15124" i="8"/>
  <c r="AK15125" i="8"/>
  <c r="AK15132" i="8"/>
  <c r="AK15133" i="8"/>
  <c r="AK15140" i="8"/>
  <c r="AK15141" i="8"/>
  <c r="AK15142" i="8"/>
  <c r="AK15149" i="8"/>
  <c r="AK15157" i="8"/>
  <c r="AK15164" i="8"/>
  <c r="AK15165" i="8"/>
  <c r="AK15173" i="8"/>
  <c r="AK15180" i="8"/>
  <c r="AK15181" i="8"/>
  <c r="AK15189" i="8"/>
  <c r="AK15196" i="8"/>
  <c r="AK15197" i="8"/>
  <c r="AK15205" i="8"/>
  <c r="AK15212" i="8"/>
  <c r="AK15213" i="8"/>
  <c r="AK15221" i="8"/>
  <c r="AK15222" i="8"/>
  <c r="AK15229" i="8"/>
  <c r="AK15236" i="8"/>
  <c r="AK15237" i="8"/>
  <c r="AK15244" i="8"/>
  <c r="AK15245" i="8"/>
  <c r="AK15252" i="8"/>
  <c r="AK15253" i="8"/>
  <c r="AK15261" i="8"/>
  <c r="AK15268" i="8"/>
  <c r="AK15269" i="8"/>
  <c r="AK15276" i="8"/>
  <c r="AK15277" i="8"/>
  <c r="AK15284" i="8"/>
  <c r="AK15285" i="8"/>
  <c r="AK15292" i="8"/>
  <c r="AK15293" i="8"/>
  <c r="AK15300" i="8"/>
  <c r="AK15301" i="8"/>
  <c r="AK15308" i="8"/>
  <c r="AK15309" i="8"/>
  <c r="AK15316" i="8"/>
  <c r="AK15317" i="8"/>
  <c r="AK15324" i="8"/>
  <c r="AK15325" i="8"/>
  <c r="AK15332" i="8"/>
  <c r="AK15333" i="8"/>
  <c r="AK15340" i="8"/>
  <c r="AK15341" i="8"/>
  <c r="AK15349" i="8"/>
  <c r="AK15357" i="8"/>
  <c r="AK15364" i="8"/>
  <c r="AK15365" i="8"/>
  <c r="AK15372" i="8"/>
  <c r="AK15373" i="8"/>
  <c r="AK15380" i="8"/>
  <c r="AK15381" i="8"/>
  <c r="AK15388" i="8"/>
  <c r="AK15389" i="8"/>
  <c r="AK15396" i="8"/>
  <c r="AK15397" i="8"/>
  <c r="AK15405" i="8"/>
  <c r="AK15412" i="8"/>
  <c r="AK15413" i="8"/>
  <c r="AK15420" i="8"/>
  <c r="AK15421" i="8"/>
  <c r="AK15428" i="8"/>
  <c r="AK15429" i="8"/>
  <c r="AK15437" i="8"/>
  <c r="AK15444" i="8"/>
  <c r="AK15445" i="8"/>
  <c r="AK15452" i="8"/>
  <c r="AK15453" i="8"/>
  <c r="AK15454" i="8"/>
  <c r="AK15460" i="8"/>
  <c r="AK15461" i="8"/>
  <c r="AK15469" i="8"/>
  <c r="AK15477" i="8"/>
  <c r="AK15484" i="8"/>
  <c r="AK15485" i="8"/>
  <c r="AK15493" i="8"/>
  <c r="AK15500" i="8"/>
  <c r="AK15501" i="8"/>
  <c r="AK15509" i="8"/>
  <c r="AK15516" i="8"/>
  <c r="AK15517" i="8"/>
  <c r="AK15524" i="8"/>
  <c r="AK15525" i="8"/>
  <c r="AK15532" i="8"/>
  <c r="AK15533" i="8"/>
  <c r="AK15540" i="8"/>
  <c r="AK15541" i="8"/>
  <c r="AK15548" i="8"/>
  <c r="AK15549" i="8"/>
  <c r="AK15556" i="8"/>
  <c r="AK15557" i="8"/>
  <c r="AK15565" i="8"/>
  <c r="AK15572" i="8"/>
  <c r="AK15573" i="8"/>
  <c r="AK15581" i="8"/>
  <c r="AK15588" i="8"/>
  <c r="AK15589" i="8"/>
  <c r="AK15597" i="8"/>
  <c r="AK15604" i="8"/>
  <c r="AK15605" i="8"/>
  <c r="AK15612" i="8"/>
  <c r="AK15613" i="8"/>
  <c r="AK15621" i="8"/>
  <c r="AK15628" i="8"/>
  <c r="AK15629" i="8"/>
  <c r="AK15637" i="8"/>
  <c r="AK15644" i="8"/>
  <c r="AK15645" i="8"/>
  <c r="AK15653" i="8"/>
  <c r="AK15661" i="8"/>
  <c r="AK15668" i="8"/>
  <c r="AK15669" i="8"/>
  <c r="AK15676" i="8"/>
  <c r="AK15677" i="8"/>
  <c r="AK15685" i="8"/>
  <c r="AK15693" i="8"/>
  <c r="AK15700" i="8"/>
  <c r="AK15701" i="8"/>
  <c r="AK15708" i="8"/>
  <c r="AK15709" i="8"/>
  <c r="AK15716" i="8"/>
  <c r="AK15717" i="8"/>
  <c r="AK15724" i="8"/>
  <c r="AK15725" i="8"/>
  <c r="AK15733" i="8"/>
  <c r="AK15740" i="8"/>
  <c r="AK15741" i="8"/>
  <c r="AK15749" i="8"/>
  <c r="AK15756" i="8"/>
  <c r="AK15757" i="8"/>
  <c r="AK15765" i="8"/>
  <c r="AK15773" i="8"/>
  <c r="AK15781" i="8"/>
  <c r="AK15789" i="8"/>
  <c r="AK15796" i="8"/>
  <c r="AK15797" i="8"/>
  <c r="AK15804" i="8"/>
  <c r="AK15805" i="8"/>
  <c r="AK15813" i="8"/>
  <c r="AK15821" i="8"/>
  <c r="AK15828" i="8"/>
  <c r="AK15829" i="8"/>
  <c r="AK15837" i="8"/>
  <c r="AK15844" i="8"/>
  <c r="AK15845" i="8"/>
  <c r="AK15853" i="8"/>
  <c r="AK15860" i="8"/>
  <c r="AK15861" i="8"/>
  <c r="AK15868" i="8"/>
  <c r="AK15869" i="8"/>
  <c r="AK15876" i="8"/>
  <c r="AK15877" i="8"/>
  <c r="AK15885" i="8"/>
  <c r="AK15893" i="8"/>
  <c r="AK15900" i="8"/>
  <c r="AK15901" i="8"/>
  <c r="AK15902" i="8"/>
  <c r="AK15908" i="8"/>
  <c r="AK15909" i="8"/>
  <c r="AK15917" i="8"/>
  <c r="AK15925" i="8"/>
  <c r="AK15933" i="8"/>
  <c r="AK15941" i="8"/>
  <c r="AK15949" i="8"/>
  <c r="AK15956" i="8"/>
  <c r="AK15957" i="8"/>
  <c r="AK15965" i="8"/>
  <c r="AK15973" i="8"/>
  <c r="AK15981" i="8"/>
  <c r="AK15988" i="8"/>
  <c r="AK15989" i="8"/>
  <c r="AK15996" i="8"/>
  <c r="AK15997" i="8"/>
  <c r="AK16005" i="8"/>
  <c r="AK16013" i="8"/>
  <c r="AK16021" i="8"/>
  <c r="AK16028" i="8"/>
  <c r="AK16029" i="8"/>
  <c r="AK16036" i="8"/>
  <c r="AK16037" i="8"/>
  <c r="AK16038" i="8"/>
  <c r="AK16045" i="8"/>
  <c r="AK16053" i="8"/>
  <c r="AK16061" i="8"/>
  <c r="AK16068" i="8"/>
  <c r="AK16069" i="8"/>
  <c r="AK16077" i="8"/>
  <c r="AK16084" i="8"/>
  <c r="AK16085" i="8"/>
  <c r="AK16093" i="8"/>
  <c r="AK16100" i="8"/>
  <c r="AK16101" i="8"/>
  <c r="AK16109" i="8"/>
  <c r="AK16117" i="8"/>
  <c r="AK16124" i="8"/>
  <c r="AK16125" i="8"/>
  <c r="AK16133" i="8"/>
  <c r="AK16141" i="8"/>
  <c r="AK16148" i="8"/>
  <c r="AK16149" i="8"/>
  <c r="AK16156" i="8"/>
  <c r="AK16157" i="8"/>
  <c r="AK16164" i="8"/>
  <c r="AK16165" i="8"/>
  <c r="AK16173" i="8"/>
  <c r="AK16181" i="8"/>
  <c r="AK16189" i="8"/>
  <c r="AK16196" i="8"/>
  <c r="AK16197" i="8"/>
  <c r="AK16205" i="8"/>
  <c r="AK16213" i="8"/>
  <c r="AK16220" i="8"/>
  <c r="AK16221" i="8"/>
  <c r="AK16228" i="8"/>
  <c r="AK16229" i="8"/>
  <c r="AK16237" i="8"/>
  <c r="AK16238" i="8"/>
  <c r="AK16245" i="8"/>
  <c r="AK16252" i="8"/>
  <c r="AK16253" i="8"/>
  <c r="AK16261" i="8"/>
  <c r="AK16268" i="8"/>
  <c r="AK16269" i="8"/>
  <c r="AK16276" i="8"/>
  <c r="AK16277" i="8"/>
  <c r="AK16284" i="8"/>
  <c r="AK16285" i="8"/>
  <c r="AK16293" i="8"/>
  <c r="AK16301" i="8"/>
  <c r="AK16308" i="8"/>
  <c r="AK16309" i="8"/>
  <c r="AK16316" i="8"/>
  <c r="AK16317" i="8"/>
  <c r="AK16325" i="8"/>
  <c r="AK16332" i="8"/>
  <c r="AK16333" i="8"/>
  <c r="AK16334" i="8"/>
  <c r="AK16340" i="8"/>
  <c r="AK16341" i="8"/>
  <c r="AK16349" i="8"/>
  <c r="AK16357" i="8"/>
  <c r="AK16364" i="8"/>
  <c r="AK16365" i="8"/>
  <c r="AK16373" i="8"/>
  <c r="AK16381" i="8"/>
  <c r="AK16382" i="8"/>
  <c r="AK16388" i="8"/>
  <c r="AK16389" i="8"/>
  <c r="AK16397" i="8"/>
  <c r="AK16405" i="8"/>
  <c r="AK16406" i="8"/>
  <c r="AK16413" i="8"/>
  <c r="AK16420" i="8"/>
  <c r="AK16421" i="8"/>
  <c r="AK16429" i="8"/>
  <c r="AK16430" i="8"/>
  <c r="AK16437" i="8"/>
  <c r="AK16444" i="8"/>
  <c r="AK16445" i="8"/>
  <c r="AK16452" i="8"/>
  <c r="AK16453" i="8"/>
  <c r="AK16461" i="8"/>
  <c r="AK16468" i="8"/>
  <c r="AK16469" i="8"/>
  <c r="AK16476" i="8"/>
  <c r="AK16477" i="8"/>
  <c r="AK16485" i="8"/>
  <c r="AK16492" i="8"/>
  <c r="AK16493" i="8"/>
  <c r="AK16501" i="8"/>
  <c r="AK16508" i="8"/>
  <c r="AK16509" i="8"/>
  <c r="AK16517" i="8"/>
  <c r="AK16524" i="8"/>
  <c r="AK16525" i="8"/>
  <c r="AK16532" i="8"/>
  <c r="AK16533" i="8"/>
  <c r="AK16540" i="8"/>
  <c r="AK16541" i="8"/>
  <c r="AK16549" i="8"/>
  <c r="AK16556" i="8"/>
  <c r="AK16557" i="8"/>
  <c r="AK16565" i="8"/>
  <c r="AK16573" i="8"/>
  <c r="AK16581" i="8"/>
  <c r="AK16588" i="8"/>
  <c r="AK16589" i="8"/>
  <c r="AK16596" i="8"/>
  <c r="AK16597" i="8"/>
  <c r="AK16605" i="8"/>
  <c r="AK16613" i="8"/>
  <c r="AK16614" i="8"/>
  <c r="AK16621" i="8"/>
  <c r="AK16629" i="8"/>
  <c r="AK16636" i="8"/>
  <c r="AK16637" i="8"/>
  <c r="AK16645" i="8"/>
  <c r="AK16653" i="8"/>
  <c r="AK16661" i="8"/>
  <c r="AK16668" i="8"/>
  <c r="AK16669" i="8"/>
  <c r="AK16676" i="8"/>
  <c r="AK16677" i="8"/>
  <c r="AK16685" i="8"/>
  <c r="AK16693" i="8"/>
  <c r="AK16700" i="8"/>
  <c r="AK16701" i="8"/>
  <c r="AK16702" i="8"/>
  <c r="AK16708" i="8"/>
  <c r="AK16709" i="8"/>
  <c r="AK16717" i="8"/>
  <c r="AK16725" i="8"/>
  <c r="AK16733" i="8"/>
  <c r="AK16740" i="8"/>
  <c r="AK16741" i="8"/>
  <c r="AK16749" i="8"/>
  <c r="AK16757" i="8"/>
  <c r="AK16765" i="8"/>
  <c r="AK16772" i="8"/>
  <c r="AK16773" i="8"/>
  <c r="AK16780" i="8"/>
  <c r="AK16781" i="8"/>
  <c r="AK16789" i="8"/>
  <c r="AK16796" i="8"/>
  <c r="AK16797" i="8"/>
  <c r="AK16804" i="8"/>
  <c r="AK16805" i="8"/>
  <c r="AK16813" i="8"/>
  <c r="AK16821" i="8"/>
  <c r="AK16829" i="8"/>
  <c r="AK16836" i="8"/>
  <c r="AK16837" i="8"/>
  <c r="AK16844" i="8"/>
  <c r="AK16845" i="8"/>
  <c r="AK16852" i="8"/>
  <c r="AK16853" i="8"/>
  <c r="AK16860" i="8"/>
  <c r="AK16861" i="8"/>
  <c r="AK16869" i="8"/>
  <c r="AK16870" i="8"/>
  <c r="AK16876" i="8"/>
  <c r="AK16877" i="8"/>
  <c r="AK16884" i="8"/>
  <c r="AK16885" i="8"/>
  <c r="AK16892" i="8"/>
  <c r="AK16893" i="8"/>
  <c r="AK16900" i="8"/>
  <c r="AK16901" i="8"/>
  <c r="AK16909" i="8"/>
  <c r="AK16917" i="8"/>
  <c r="AK16924" i="8"/>
  <c r="AK16925" i="8"/>
  <c r="AK16933" i="8"/>
  <c r="AK16941" i="8"/>
  <c r="AK16942" i="8"/>
  <c r="AK16949" i="8"/>
  <c r="AK16957" i="8"/>
  <c r="AK16964" i="8"/>
  <c r="AK16965" i="8"/>
  <c r="AK16973" i="8"/>
  <c r="AK16981" i="8"/>
  <c r="AK16988" i="8"/>
  <c r="AK16989" i="8"/>
  <c r="AK16997" i="8"/>
  <c r="AK17005" i="8"/>
  <c r="AK17013" i="8"/>
  <c r="AK17020" i="8"/>
  <c r="AK17021" i="8"/>
  <c r="AK17028" i="8"/>
  <c r="AK17029" i="8"/>
  <c r="AK17036" i="8"/>
  <c r="AK17037" i="8"/>
  <c r="AK17045" i="8"/>
  <c r="AK17052" i="8"/>
  <c r="AK17053" i="8"/>
  <c r="AK17061" i="8"/>
  <c r="AK17069" i="8"/>
  <c r="AK17077" i="8"/>
  <c r="AK17084" i="8"/>
  <c r="AK17085" i="8"/>
  <c r="AK17093" i="8"/>
  <c r="AK17101" i="8"/>
  <c r="AK17109" i="8"/>
  <c r="AK17117" i="8"/>
  <c r="AK17124" i="8"/>
  <c r="AK17125" i="8"/>
  <c r="AK17133" i="8"/>
  <c r="AK17140" i="8"/>
  <c r="AK17141" i="8"/>
  <c r="AK17148" i="8"/>
  <c r="AK17149" i="8"/>
  <c r="AK17157" i="8"/>
  <c r="AK17165" i="8"/>
  <c r="AK17173" i="8"/>
  <c r="AK17181" i="8"/>
  <c r="AK17188" i="8"/>
  <c r="AK17189" i="8"/>
  <c r="AK17196" i="8"/>
  <c r="AK17197" i="8"/>
  <c r="AK17205" i="8"/>
  <c r="AK17212" i="8"/>
  <c r="AK17213" i="8"/>
  <c r="AK17221" i="8"/>
  <c r="AK17228" i="8"/>
  <c r="AK17229" i="8"/>
  <c r="AK17230" i="8"/>
  <c r="AK17237" i="8"/>
  <c r="AK17245" i="8"/>
  <c r="AK17253" i="8"/>
  <c r="AK17260" i="8"/>
  <c r="AK17261" i="8"/>
  <c r="AK17269" i="8"/>
  <c r="AK17276" i="8"/>
  <c r="AK17277" i="8"/>
  <c r="AK17284" i="8"/>
  <c r="AK17285" i="8"/>
  <c r="AK17293" i="8"/>
  <c r="AK17301" i="8"/>
  <c r="AK17308" i="8"/>
  <c r="AK17309" i="8"/>
  <c r="AK17316" i="8"/>
  <c r="AK17317" i="8"/>
  <c r="AK17324" i="8"/>
  <c r="AK17325" i="8"/>
  <c r="AK17333" i="8"/>
  <c r="AK17341" i="8"/>
  <c r="AK17348" i="8"/>
  <c r="AK17349" i="8"/>
  <c r="AK17356" i="8"/>
  <c r="AK17357" i="8"/>
  <c r="AK17365" i="8"/>
  <c r="AK17373" i="8"/>
  <c r="AK17381" i="8"/>
  <c r="AK17382" i="8"/>
  <c r="AK17388" i="8"/>
  <c r="AK17389" i="8"/>
  <c r="AK17397" i="8"/>
  <c r="AK17405" i="8"/>
  <c r="AK17412" i="8"/>
  <c r="AK17413" i="8"/>
  <c r="AK17420" i="8"/>
  <c r="AK17421" i="8"/>
  <c r="AK17428" i="8"/>
  <c r="AK17429" i="8"/>
  <c r="AK17437" i="8"/>
  <c r="AK17445" i="8"/>
  <c r="AK17453" i="8"/>
  <c r="AK17460" i="8"/>
  <c r="AK17461" i="8"/>
  <c r="AK17469" i="8"/>
  <c r="AK17476" i="8"/>
  <c r="AK17477" i="8"/>
  <c r="AK17485" i="8"/>
  <c r="AK17493" i="8"/>
  <c r="AK17500" i="8"/>
  <c r="AK17501" i="8"/>
  <c r="AK17509" i="8"/>
  <c r="AK17516" i="8"/>
  <c r="AK17517" i="8"/>
  <c r="AK17524" i="8"/>
  <c r="AK17525" i="8"/>
  <c r="AK17533" i="8"/>
  <c r="AK17541" i="8"/>
  <c r="AK17542" i="8"/>
  <c r="AK17549" i="8"/>
  <c r="AK17557" i="8"/>
  <c r="AK17564" i="8"/>
  <c r="AK17565" i="8"/>
  <c r="AK17573" i="8"/>
  <c r="AK17581" i="8"/>
  <c r="AK17588" i="8"/>
  <c r="AK17589" i="8"/>
  <c r="AK17597" i="8"/>
  <c r="AK17605" i="8"/>
  <c r="AK17613" i="8"/>
  <c r="AK17620" i="8"/>
  <c r="AK17621" i="8"/>
  <c r="AK17629" i="8"/>
  <c r="AK17637" i="8"/>
  <c r="AK17638" i="8"/>
  <c r="AK17645" i="8"/>
  <c r="AK17652" i="8"/>
  <c r="AK17653" i="8"/>
  <c r="AK17661" i="8"/>
  <c r="AK17669" i="8"/>
  <c r="AK17677" i="8"/>
  <c r="AK17685" i="8"/>
  <c r="AK17692" i="8"/>
  <c r="AK17693" i="8"/>
  <c r="AK17701" i="8"/>
  <c r="AK17709" i="8"/>
  <c r="AK17717" i="8"/>
  <c r="AK17725" i="8"/>
  <c r="AK17732" i="8"/>
  <c r="AK17733" i="8"/>
  <c r="AK17734" i="8"/>
  <c r="AK17741" i="8"/>
  <c r="AK17748" i="8"/>
  <c r="AK17749" i="8"/>
  <c r="AK17757" i="8"/>
  <c r="AK17765" i="8"/>
  <c r="AK17773" i="8"/>
  <c r="AK17780" i="8"/>
  <c r="AK17781" i="8"/>
  <c r="AK17789" i="8"/>
  <c r="AK17797" i="8"/>
  <c r="AK17805" i="8"/>
  <c r="AK17813" i="8"/>
  <c r="AK17820" i="8"/>
  <c r="AK17821" i="8"/>
  <c r="AK17829" i="8"/>
  <c r="AK17837" i="8"/>
  <c r="AK17845" i="8"/>
  <c r="AK17853" i="8"/>
  <c r="AK17860" i="8"/>
  <c r="AK17861" i="8"/>
  <c r="AK17869" i="8"/>
  <c r="AK17877" i="8"/>
  <c r="AK17885" i="8"/>
  <c r="AK17892" i="8"/>
  <c r="AK17893" i="8"/>
  <c r="AK17900" i="8"/>
  <c r="AK17901" i="8"/>
  <c r="AK17909" i="8"/>
  <c r="AK17916" i="8"/>
  <c r="AK17917" i="8"/>
  <c r="AK17925" i="8"/>
  <c r="AK17932" i="8"/>
  <c r="AK17933" i="8"/>
  <c r="AK17940" i="8"/>
  <c r="AK17941" i="8"/>
  <c r="AK17949" i="8"/>
  <c r="AK17957" i="8"/>
  <c r="AK17965" i="8"/>
  <c r="AK17973" i="8"/>
  <c r="AK17980" i="8"/>
  <c r="AK17981" i="8"/>
  <c r="AK17988" i="8"/>
  <c r="AK17989" i="8"/>
  <c r="AK17997" i="8"/>
  <c r="AK18004" i="8"/>
  <c r="AK18005" i="8"/>
  <c r="AK18006" i="8"/>
  <c r="AK18013" i="8"/>
  <c r="AK18021" i="8"/>
  <c r="AK18028" i="8"/>
  <c r="AK18029" i="8"/>
  <c r="AK18037" i="8"/>
  <c r="AK18045" i="8"/>
  <c r="AK18053" i="8"/>
  <c r="AK18061" i="8"/>
  <c r="AK18069" i="8"/>
  <c r="AK18077" i="8"/>
  <c r="AK18085" i="8"/>
  <c r="AK18093" i="8"/>
  <c r="AK18101" i="8"/>
  <c r="AK18109" i="8"/>
  <c r="AK18116" i="8"/>
  <c r="AK18117" i="8"/>
  <c r="AK18124" i="8"/>
  <c r="AK18125" i="8"/>
  <c r="AK18133" i="8"/>
  <c r="AK18141" i="8"/>
  <c r="AK18149" i="8"/>
  <c r="AK18150" i="8"/>
  <c r="AK18157" i="8"/>
  <c r="AK18165" i="8"/>
  <c r="AK18173" i="8"/>
  <c r="AK18181" i="8"/>
  <c r="AK18189" i="8"/>
  <c r="AK18196" i="8"/>
  <c r="AK18197" i="8"/>
  <c r="AK18205" i="8"/>
  <c r="AK18212" i="8"/>
  <c r="AK18213" i="8"/>
  <c r="AK18221" i="8"/>
  <c r="AK18228" i="8"/>
  <c r="AK18229" i="8"/>
  <c r="AK18236" i="8"/>
  <c r="AK18237" i="8"/>
  <c r="AK18245" i="8"/>
  <c r="AK18253" i="8"/>
  <c r="AK18261" i="8"/>
  <c r="AK18269" i="8"/>
  <c r="AK18277" i="8"/>
  <c r="AK18285" i="8"/>
  <c r="AK18286" i="8"/>
  <c r="AK18293" i="8"/>
  <c r="AK18301" i="8"/>
  <c r="AK18308" i="8"/>
  <c r="AK18309" i="8"/>
  <c r="AK18317" i="8"/>
  <c r="AK18324" i="8"/>
  <c r="AK18325" i="8"/>
  <c r="AK18333" i="8"/>
  <c r="AK18341" i="8"/>
  <c r="AK18348" i="8"/>
  <c r="AK18349" i="8"/>
  <c r="AK18357" i="8"/>
  <c r="AK18365" i="8"/>
  <c r="AK18372" i="8"/>
  <c r="AK18373" i="8"/>
  <c r="AK18381" i="8"/>
  <c r="AK18388" i="8"/>
  <c r="AK18389" i="8"/>
  <c r="AK18397" i="8"/>
  <c r="AK18405" i="8"/>
  <c r="AK18412" i="8"/>
  <c r="AK18413" i="8"/>
  <c r="AK18421" i="8"/>
  <c r="AK18429" i="8"/>
  <c r="AK18436" i="8"/>
  <c r="AK18437" i="8"/>
  <c r="AK18445" i="8"/>
  <c r="AK18453" i="8"/>
  <c r="AK18461" i="8"/>
  <c r="AK18469" i="8"/>
  <c r="AK18476" i="8"/>
  <c r="AK18477" i="8"/>
  <c r="AK18485" i="8"/>
  <c r="AK18493" i="8"/>
  <c r="AK18500" i="8"/>
  <c r="AK18501" i="8"/>
  <c r="AK18509" i="8"/>
  <c r="AK18516" i="8"/>
  <c r="AK18517" i="8"/>
  <c r="AK18525" i="8"/>
  <c r="AK18533" i="8"/>
  <c r="AK18540" i="8"/>
  <c r="AK18541" i="8"/>
  <c r="AK18549" i="8"/>
  <c r="AK18557" i="8"/>
  <c r="AK18565" i="8"/>
  <c r="AK18573" i="8"/>
  <c r="AK18581" i="8"/>
  <c r="AK18589" i="8"/>
  <c r="AK18597" i="8"/>
  <c r="AK18605" i="8"/>
  <c r="AK18613" i="8"/>
  <c r="AK18621" i="8"/>
  <c r="AK18629" i="8"/>
  <c r="AK18637" i="8"/>
  <c r="AK18645" i="8"/>
  <c r="AK18652" i="8"/>
  <c r="AK18653" i="8"/>
  <c r="AK18661" i="8"/>
  <c r="AK18669" i="8"/>
  <c r="AK18677" i="8"/>
  <c r="AK18685" i="8"/>
  <c r="AK18693" i="8"/>
  <c r="AK18701" i="8"/>
  <c r="AK18709" i="8"/>
  <c r="AK18716" i="8"/>
  <c r="AK18717" i="8"/>
  <c r="AK18725" i="8"/>
  <c r="AK18733" i="8"/>
  <c r="AK18741" i="8"/>
  <c r="AK18748" i="8"/>
  <c r="AK18749" i="8"/>
  <c r="AK18756" i="8"/>
  <c r="AK18757" i="8"/>
  <c r="AK18765" i="8"/>
  <c r="AK18773" i="8"/>
  <c r="AK18781" i="8"/>
  <c r="AK18789" i="8"/>
  <c r="AK18797" i="8"/>
  <c r="AK18805" i="8"/>
  <c r="AK18813" i="8"/>
  <c r="AK18821" i="8"/>
  <c r="AK18829" i="8"/>
  <c r="AK18836" i="8"/>
  <c r="AK18837" i="8"/>
  <c r="AK18845" i="8"/>
  <c r="AK18852" i="8"/>
  <c r="AK18853" i="8"/>
  <c r="AK18861" i="8"/>
  <c r="AK18869" i="8"/>
  <c r="AK18877" i="8"/>
  <c r="AK18884" i="8"/>
  <c r="AK18885" i="8"/>
  <c r="AK18892" i="8"/>
  <c r="AK18893" i="8"/>
  <c r="AK18901" i="8"/>
  <c r="AK18909" i="8"/>
  <c r="AK18917" i="8"/>
  <c r="AK18925" i="8"/>
  <c r="AK18933" i="8"/>
  <c r="AK18941" i="8"/>
  <c r="AK18949" i="8"/>
  <c r="AK18957" i="8"/>
  <c r="AK18964" i="8"/>
  <c r="AK18965" i="8"/>
  <c r="AK18973" i="8"/>
  <c r="AK18981" i="8"/>
  <c r="AK18988" i="8"/>
  <c r="AK18989" i="8"/>
  <c r="AK18997" i="8"/>
  <c r="AK19004" i="8"/>
  <c r="AK19005" i="8"/>
  <c r="AK19013" i="8"/>
  <c r="AK19021" i="8"/>
  <c r="AK19029" i="8"/>
  <c r="AK19036" i="8"/>
  <c r="AK19037" i="8"/>
  <c r="AK19045" i="8"/>
  <c r="AK19053" i="8"/>
  <c r="AK19060" i="8"/>
  <c r="AK19061" i="8"/>
  <c r="AK19069" i="8"/>
  <c r="AK19077" i="8"/>
  <c r="AK19085" i="8"/>
  <c r="AK19092" i="8"/>
  <c r="AK19093" i="8"/>
  <c r="AK19101" i="8"/>
  <c r="AK19109" i="8"/>
  <c r="AK19117" i="8"/>
  <c r="AK19125" i="8"/>
  <c r="AK19133" i="8"/>
  <c r="AK19140" i="8"/>
  <c r="AK19141" i="8"/>
  <c r="AK19148" i="8"/>
  <c r="AK19149" i="8"/>
  <c r="AK19157" i="8"/>
  <c r="AK19165" i="8"/>
  <c r="AK19172" i="8"/>
  <c r="AK19173" i="8"/>
  <c r="AK19181" i="8"/>
  <c r="AK19189" i="8"/>
  <c r="AK19197" i="8"/>
  <c r="AK19205" i="8"/>
  <c r="AK19213" i="8"/>
  <c r="AK19221" i="8"/>
  <c r="AK19229" i="8"/>
  <c r="AK19237" i="8"/>
  <c r="AK19244" i="8"/>
  <c r="AK19245" i="8"/>
  <c r="AK19253" i="8"/>
  <c r="AK19260" i="8"/>
  <c r="AK19261" i="8"/>
  <c r="AK19269" i="8"/>
  <c r="AK19277" i="8"/>
  <c r="AK19285" i="8"/>
  <c r="AK19293" i="8"/>
  <c r="AK19300" i="8"/>
  <c r="AK19301" i="8"/>
  <c r="AK19309" i="8"/>
  <c r="AK19316" i="8"/>
  <c r="AK19317" i="8"/>
  <c r="AK19325" i="8"/>
  <c r="AK19332" i="8"/>
  <c r="AK19333" i="8"/>
  <c r="AK19341" i="8"/>
  <c r="AK19349" i="8"/>
  <c r="AK19357" i="8"/>
  <c r="AK19365" i="8"/>
  <c r="AK19373" i="8"/>
  <c r="AK19380" i="8"/>
  <c r="AK19381" i="8"/>
  <c r="AK19388" i="8"/>
  <c r="AK19389" i="8"/>
  <c r="AK19397" i="8"/>
  <c r="AK19405" i="8"/>
  <c r="AK19412" i="8"/>
  <c r="AK19413" i="8"/>
  <c r="AK19420" i="8"/>
  <c r="AK19421" i="8"/>
  <c r="AK19429" i="8"/>
  <c r="AK19437" i="8"/>
  <c r="AK19445" i="8"/>
  <c r="AK19452" i="8"/>
  <c r="AK19453" i="8"/>
  <c r="AK19461" i="8"/>
  <c r="AK19469" i="8"/>
  <c r="AK19477" i="8"/>
  <c r="AK19485" i="8"/>
  <c r="AK19492" i="8"/>
  <c r="AK19493" i="8"/>
  <c r="AK19500" i="8"/>
  <c r="AK19501" i="8"/>
  <c r="AK19509" i="8"/>
  <c r="AK19516" i="8"/>
  <c r="AK19517" i="8"/>
  <c r="AK19525" i="8"/>
  <c r="AK19533" i="8"/>
  <c r="AK19541" i="8"/>
  <c r="AK19549" i="8"/>
  <c r="AK19557" i="8"/>
  <c r="AK19565" i="8"/>
  <c r="AK19573" i="8"/>
  <c r="AK19580" i="8"/>
  <c r="AK19581" i="8"/>
  <c r="AK19589" i="8"/>
  <c r="AK19596" i="8"/>
  <c r="AK19597" i="8"/>
  <c r="AK19605" i="8"/>
  <c r="AK19613" i="8"/>
  <c r="AK19621" i="8"/>
  <c r="AK19629" i="8"/>
  <c r="AK19637" i="8"/>
  <c r="AK19645" i="8"/>
  <c r="AK19652" i="8"/>
  <c r="AK19653" i="8"/>
  <c r="AK19661" i="8"/>
  <c r="AK19669" i="8"/>
  <c r="AK19677" i="8"/>
  <c r="AK19684" i="8"/>
  <c r="AK19685" i="8"/>
  <c r="AK19693" i="8"/>
  <c r="AK19701" i="8"/>
  <c r="AK19709" i="8"/>
  <c r="AK19717" i="8"/>
  <c r="AK19725" i="8"/>
  <c r="AK19733" i="8"/>
  <c r="AK19740" i="8"/>
  <c r="AK19741" i="8"/>
  <c r="AK19749" i="8"/>
  <c r="AK19757" i="8"/>
  <c r="AK19765" i="8"/>
  <c r="AK19773" i="8"/>
  <c r="AK19781" i="8"/>
  <c r="AK19789" i="8"/>
  <c r="AK19796" i="8"/>
  <c r="AK19797" i="8"/>
  <c r="AK19805" i="8"/>
  <c r="AK19812" i="8"/>
  <c r="AK19813" i="8"/>
  <c r="AK19821" i="8"/>
  <c r="AK19829" i="8"/>
  <c r="AK19836" i="8"/>
  <c r="AK19837" i="8"/>
  <c r="AK19845" i="8"/>
  <c r="AK19853" i="8"/>
  <c r="AK19861" i="8"/>
  <c r="AK19869" i="8"/>
  <c r="AK19877" i="8"/>
  <c r="AK19885" i="8"/>
  <c r="AK19892" i="8"/>
  <c r="AK19893" i="8"/>
  <c r="AK19900" i="8"/>
  <c r="AK19901" i="8"/>
  <c r="AK19902" i="8"/>
  <c r="AK19909" i="8"/>
  <c r="AK19917" i="8"/>
  <c r="AK19924" i="8"/>
  <c r="AK19925" i="8"/>
  <c r="AK19932" i="8"/>
  <c r="AK19933" i="8"/>
  <c r="AK19940" i="8"/>
  <c r="AK19941" i="8"/>
  <c r="AK19949" i="8"/>
  <c r="AK19956" i="8"/>
  <c r="AK19957" i="8"/>
  <c r="AK19965" i="8"/>
  <c r="AK19972" i="8"/>
  <c r="AK19973" i="8"/>
  <c r="AK19981" i="8"/>
  <c r="AK19989" i="8"/>
  <c r="AK19997" i="8"/>
  <c r="AK20005" i="8"/>
  <c r="AK20012" i="8"/>
  <c r="AK20013" i="8"/>
  <c r="AK20021" i="8"/>
  <c r="AK20029" i="8"/>
  <c r="AK20037" i="8"/>
  <c r="AK20044" i="8"/>
  <c r="AK20045" i="8"/>
  <c r="AK20053" i="8"/>
  <c r="AK20061" i="8"/>
  <c r="AK20069" i="8"/>
  <c r="AK20077" i="8"/>
  <c r="AK20084" i="8"/>
  <c r="AK20085" i="8"/>
  <c r="AK20092" i="8"/>
  <c r="AK20093" i="8"/>
  <c r="AK20101" i="8"/>
  <c r="AK20109" i="8"/>
  <c r="AK20116" i="8"/>
  <c r="AK20117" i="8"/>
  <c r="AK20125" i="8"/>
  <c r="AK20133" i="8"/>
  <c r="AK20140" i="8"/>
  <c r="AK20141" i="8"/>
  <c r="AK20149" i="8"/>
  <c r="AK20156" i="8"/>
  <c r="AK20157" i="8"/>
  <c r="AK20165" i="8"/>
  <c r="AK20172" i="8"/>
  <c r="AK20173" i="8"/>
  <c r="AK20181" i="8"/>
  <c r="AK20189" i="8"/>
  <c r="AK20196" i="8"/>
  <c r="AK20197" i="8"/>
  <c r="AK20204" i="8"/>
  <c r="AK20205" i="8"/>
  <c r="AK20213" i="8"/>
  <c r="AK20221" i="8"/>
  <c r="AK20228" i="8"/>
  <c r="AK20229" i="8"/>
  <c r="AK20236" i="8"/>
  <c r="AK20237" i="8"/>
  <c r="AK20245" i="8"/>
  <c r="AK20253" i="8"/>
  <c r="AK20260" i="8"/>
  <c r="AK20261" i="8"/>
  <c r="AK20268" i="8"/>
  <c r="AK20269" i="8"/>
  <c r="AK20277" i="8"/>
  <c r="AK20284" i="8"/>
  <c r="AK20285" i="8"/>
  <c r="AK20293" i="8"/>
  <c r="AK20300" i="8"/>
  <c r="AK20301" i="8"/>
  <c r="AK20309" i="8"/>
  <c r="AK20317" i="8"/>
  <c r="AK20325" i="8"/>
  <c r="AK20332" i="8"/>
  <c r="AK20333" i="8"/>
  <c r="AK20341" i="8"/>
  <c r="AK20348" i="8"/>
  <c r="AK20349" i="8"/>
  <c r="AK20357" i="8"/>
  <c r="AK20365" i="8"/>
  <c r="AK20373" i="8"/>
  <c r="AK20381" i="8"/>
  <c r="AK20388" i="8"/>
  <c r="AK20389" i="8"/>
  <c r="AK20397" i="8"/>
  <c r="AK20405" i="8"/>
  <c r="AK20413" i="8"/>
  <c r="AK20421" i="8"/>
  <c r="AK20428" i="8"/>
  <c r="AK20429" i="8"/>
  <c r="AK20437" i="8"/>
  <c r="AK20445" i="8"/>
  <c r="AK20453" i="8"/>
  <c r="AK20461" i="8"/>
  <c r="AK20469" i="8"/>
  <c r="AK20477" i="8"/>
  <c r="AK20485" i="8"/>
  <c r="AK20493" i="8"/>
  <c r="AK20501" i="8"/>
  <c r="AK20509" i="8"/>
  <c r="AK20516" i="8"/>
  <c r="AK20517" i="8"/>
  <c r="AK20525" i="8"/>
  <c r="AK20533" i="8"/>
  <c r="AK20541" i="8"/>
  <c r="AK20549" i="8"/>
  <c r="AK20557" i="8"/>
  <c r="AK20565" i="8"/>
  <c r="AK20573" i="8"/>
  <c r="AK20580" i="8"/>
  <c r="AK20581" i="8"/>
  <c r="AK20589" i="8"/>
  <c r="AK20596" i="8"/>
  <c r="AK20597" i="8"/>
  <c r="AK20605" i="8"/>
  <c r="AK20613" i="8"/>
  <c r="AK20621" i="8"/>
  <c r="AK20629" i="8"/>
  <c r="AK20637" i="8"/>
  <c r="AK20645" i="8"/>
  <c r="AK20653" i="8"/>
  <c r="AK20661" i="8"/>
  <c r="AK20669" i="8"/>
  <c r="AK20670" i="8"/>
  <c r="AK20677" i="8"/>
  <c r="AK20685" i="8"/>
  <c r="AK20693" i="8"/>
  <c r="AK20701" i="8"/>
  <c r="AK20709" i="8"/>
  <c r="AK20717" i="8"/>
  <c r="AK20725" i="8"/>
  <c r="AK20732" i="8"/>
  <c r="AK20733" i="8"/>
  <c r="AK20741" i="8"/>
  <c r="AK20749" i="8"/>
  <c r="AK20757" i="8"/>
  <c r="AK20765" i="8"/>
  <c r="AK20772" i="8"/>
  <c r="AK20773" i="8"/>
  <c r="AK20781" i="8"/>
  <c r="AK20789" i="8"/>
  <c r="AK20797" i="8"/>
  <c r="AK20805" i="8"/>
  <c r="AK20812" i="8"/>
  <c r="AK20813" i="8"/>
  <c r="AK20821" i="8"/>
  <c r="AK20829" i="8"/>
  <c r="AK20836" i="8"/>
  <c r="AK20837" i="8"/>
  <c r="AK20845" i="8"/>
  <c r="AK20853" i="8"/>
  <c r="AK20860" i="8"/>
  <c r="AK20861" i="8"/>
  <c r="AK20869" i="8"/>
  <c r="AK20876" i="8"/>
  <c r="AK20877" i="8"/>
  <c r="AK20885" i="8"/>
  <c r="AK20893" i="8"/>
  <c r="AK20901" i="8"/>
  <c r="AK20909" i="8"/>
  <c r="AK20917" i="8"/>
  <c r="AK20924" i="8"/>
  <c r="AK20925" i="8"/>
  <c r="AK20933" i="8"/>
  <c r="AK20941" i="8"/>
  <c r="AK20949" i="8"/>
  <c r="AK20956" i="8"/>
  <c r="AK20957" i="8"/>
  <c r="AK20965" i="8"/>
  <c r="AK20973" i="8"/>
  <c r="AK20981" i="8"/>
  <c r="AK20988" i="8"/>
  <c r="AK20989" i="8"/>
  <c r="AK20997" i="8"/>
  <c r="AK21005" i="8"/>
  <c r="AK21013" i="8"/>
  <c r="AK21021" i="8"/>
  <c r="AK21029" i="8"/>
  <c r="AK21036" i="8"/>
  <c r="AK21037" i="8"/>
  <c r="AK21045" i="8"/>
  <c r="AK21053" i="8"/>
  <c r="AK21061" i="8"/>
  <c r="AK21069" i="8"/>
  <c r="AK21077" i="8"/>
  <c r="AK21085" i="8"/>
  <c r="AK21093" i="8"/>
  <c r="AK21101" i="8"/>
  <c r="AK21109" i="8"/>
  <c r="AK21116" i="8"/>
  <c r="AK21117" i="8"/>
  <c r="AK21125" i="8"/>
  <c r="AK21133" i="8"/>
  <c r="AK21134" i="8"/>
  <c r="AK21141" i="8"/>
  <c r="AK21148" i="8"/>
  <c r="AK21149" i="8"/>
  <c r="AK21157" i="8"/>
  <c r="AK21165" i="8"/>
  <c r="AK21173" i="8"/>
  <c r="AK21181" i="8"/>
  <c r="AK21188" i="8"/>
  <c r="AK21189" i="8"/>
  <c r="AK21197" i="8"/>
  <c r="AK21205" i="8"/>
  <c r="AK21213" i="8"/>
  <c r="AK21221" i="8"/>
  <c r="AK21228" i="8"/>
  <c r="AK21229" i="8"/>
  <c r="AK21237" i="8"/>
  <c r="AK21245" i="8"/>
  <c r="AK21253" i="8"/>
  <c r="AK21261" i="8"/>
  <c r="AK21269" i="8"/>
  <c r="AK21277" i="8"/>
  <c r="AK21284" i="8"/>
  <c r="AK21285" i="8"/>
  <c r="AK21293" i="8"/>
  <c r="AK21301" i="8"/>
  <c r="AK21309" i="8"/>
  <c r="AK21317" i="8"/>
  <c r="AK21325" i="8"/>
  <c r="AK21332" i="8"/>
  <c r="AK21333" i="8"/>
  <c r="AK21341" i="8"/>
  <c r="AK21349" i="8"/>
  <c r="AK21356" i="8"/>
  <c r="AK21357" i="8"/>
  <c r="AK21365" i="8"/>
  <c r="AK21373" i="8"/>
  <c r="AK21380" i="8"/>
  <c r="AK21381" i="8"/>
  <c r="AK21389" i="8"/>
  <c r="AK21397" i="8"/>
  <c r="AK21405" i="8"/>
  <c r="AK21412" i="8"/>
  <c r="AK21413" i="8"/>
  <c r="AK21421" i="8"/>
  <c r="AK21429" i="8"/>
  <c r="AK21437" i="8"/>
  <c r="AK21445" i="8"/>
  <c r="AK21452" i="8"/>
  <c r="AK21453" i="8"/>
  <c r="AK21461" i="8"/>
  <c r="AK21469" i="8"/>
  <c r="AK21477" i="8"/>
  <c r="AK21484" i="8"/>
  <c r="AK21485" i="8"/>
  <c r="AK21492" i="8"/>
  <c r="AK21493" i="8"/>
  <c r="AK21501" i="8"/>
  <c r="AK21509" i="8"/>
  <c r="AK21517" i="8"/>
  <c r="AK21524" i="8"/>
  <c r="AK21525" i="8"/>
  <c r="AK21533" i="8"/>
  <c r="AK21540" i="8"/>
  <c r="AK21541" i="8"/>
  <c r="AK21549" i="8"/>
  <c r="AK21557" i="8"/>
  <c r="AK21565" i="8"/>
  <c r="AK21573" i="8"/>
  <c r="AK21580" i="8"/>
  <c r="AK21581" i="8"/>
  <c r="AK21589" i="8"/>
  <c r="AK21597" i="8"/>
  <c r="AK21605" i="8"/>
  <c r="AK21613" i="8"/>
  <c r="AK21621" i="8"/>
  <c r="AK21629" i="8"/>
  <c r="AK21637" i="8"/>
  <c r="AK21645" i="8"/>
  <c r="AK21653" i="8"/>
  <c r="AK21660" i="8"/>
  <c r="AK21661" i="8"/>
  <c r="AK21669" i="8"/>
  <c r="AK21677" i="8"/>
  <c r="AK21685" i="8"/>
  <c r="AK21693" i="8"/>
  <c r="AK21700" i="8"/>
  <c r="AK21701" i="8"/>
  <c r="AK21709" i="8"/>
  <c r="AK21717" i="8"/>
  <c r="AK21724" i="8"/>
  <c r="AK21725" i="8"/>
  <c r="AK21733" i="8"/>
  <c r="AK21741" i="8"/>
  <c r="AK21749" i="8"/>
  <c r="AK21757" i="8"/>
  <c r="AK21765" i="8"/>
  <c r="AK21773" i="8"/>
  <c r="AK21781" i="8"/>
  <c r="AK21789" i="8"/>
  <c r="AK21796" i="8"/>
  <c r="AK21797" i="8"/>
  <c r="AK21805" i="8"/>
  <c r="AK21813" i="8"/>
  <c r="AK21821" i="8"/>
  <c r="AK21829" i="8"/>
  <c r="AK21837" i="8"/>
  <c r="AK21845" i="8"/>
  <c r="AK21853" i="8"/>
  <c r="AK21861" i="8"/>
  <c r="AK21869" i="8"/>
  <c r="AK21876" i="8"/>
  <c r="AK21877" i="8"/>
  <c r="AK21884" i="8"/>
  <c r="AK21885" i="8"/>
  <c r="AK21893" i="8"/>
  <c r="AK21901" i="8"/>
  <c r="AK21909" i="8"/>
  <c r="AK21917" i="8"/>
  <c r="AK21924" i="8"/>
  <c r="AK21925" i="8"/>
  <c r="AK21933" i="8"/>
  <c r="AK21941" i="8"/>
  <c r="AK21949" i="8"/>
  <c r="AK21957" i="8"/>
  <c r="AK21965" i="8"/>
  <c r="AK21966" i="8"/>
  <c r="AK21973" i="8"/>
  <c r="AK21981" i="8"/>
  <c r="AK21989" i="8"/>
  <c r="AK21996" i="8"/>
  <c r="AK21997" i="8"/>
  <c r="AK22005" i="8"/>
  <c r="AK22013" i="8"/>
  <c r="AK22020" i="8"/>
  <c r="AK22021" i="8"/>
  <c r="AK22029" i="8"/>
  <c r="AK22037" i="8"/>
  <c r="AK22044" i="8"/>
  <c r="AK22045" i="8"/>
  <c r="AK22053" i="8"/>
  <c r="AK22061" i="8"/>
  <c r="AK22069" i="8"/>
  <c r="AK22076" i="8"/>
  <c r="AK22077" i="8"/>
  <c r="AK22085" i="8"/>
  <c r="AK22092" i="8"/>
  <c r="AK22093" i="8"/>
  <c r="AK22101" i="8"/>
  <c r="AK22108" i="8"/>
  <c r="AK22109" i="8"/>
  <c r="AK22117" i="8"/>
  <c r="AK22125" i="8"/>
  <c r="AK22132" i="8"/>
  <c r="AK22133" i="8"/>
  <c r="AK22141" i="8"/>
  <c r="AK22149" i="8"/>
  <c r="AK22157" i="8"/>
  <c r="AK22164" i="8"/>
  <c r="AK22165" i="8"/>
  <c r="AK22173" i="8"/>
  <c r="AK22181" i="8"/>
  <c r="AK22188" i="8"/>
  <c r="AK22189" i="8"/>
  <c r="AK22197" i="8"/>
  <c r="AK22204" i="8"/>
  <c r="AK22205" i="8"/>
  <c r="AK22213" i="8"/>
  <c r="AK22220" i="8"/>
  <c r="AK22221" i="8"/>
  <c r="AK22229" i="8"/>
  <c r="AK22237" i="8"/>
  <c r="AK22245" i="8"/>
  <c r="AK22253" i="8"/>
  <c r="AK22261" i="8"/>
  <c r="AK22269" i="8"/>
  <c r="AK22276" i="8"/>
  <c r="AK22277" i="8"/>
  <c r="AK22285" i="8"/>
  <c r="AK22293" i="8"/>
  <c r="AK22301" i="8"/>
  <c r="AK22309" i="8"/>
  <c r="AK22317" i="8"/>
  <c r="AK22324" i="8"/>
  <c r="AK22325" i="8"/>
  <c r="AK22332" i="8"/>
  <c r="AK22333" i="8"/>
  <c r="AK22341" i="8"/>
  <c r="AK22349" i="8"/>
  <c r="AK22357" i="8"/>
  <c r="AK22365" i="8"/>
  <c r="AK22372" i="8"/>
  <c r="AK22373" i="8"/>
  <c r="AK22381" i="8"/>
  <c r="AK22389" i="8"/>
  <c r="AK22397" i="8"/>
  <c r="AK22404" i="8"/>
  <c r="AK22405" i="8"/>
  <c r="AK22413" i="8"/>
  <c r="AK22420" i="8"/>
  <c r="AK22421" i="8"/>
  <c r="AK22429" i="8"/>
  <c r="AK22437" i="8"/>
  <c r="AK22445" i="8"/>
  <c r="AK22453" i="8"/>
  <c r="AK22461" i="8"/>
  <c r="AK22469" i="8"/>
  <c r="AK22477" i="8"/>
  <c r="AK22484" i="8"/>
  <c r="AK22485" i="8"/>
  <c r="AK22492" i="8"/>
  <c r="AK22493" i="8"/>
  <c r="AK22501" i="8"/>
  <c r="AK22509" i="8"/>
  <c r="AK22517" i="8"/>
  <c r="AK22525" i="8"/>
  <c r="AK22532" i="8"/>
  <c r="AK22533" i="8"/>
  <c r="AK22541" i="8"/>
  <c r="AK22549" i="8"/>
  <c r="AK22557" i="8"/>
  <c r="AK22565" i="8"/>
  <c r="AK22572" i="8"/>
  <c r="AK22573" i="8"/>
  <c r="AK22581" i="8"/>
  <c r="AK22589" i="8"/>
  <c r="AK22597" i="8"/>
  <c r="AK22605" i="8"/>
  <c r="AK22613" i="8"/>
  <c r="AK22620" i="8"/>
  <c r="AK22621" i="8"/>
  <c r="AK22629" i="8"/>
  <c r="AK22637" i="8"/>
  <c r="AK22645" i="8"/>
  <c r="AK22653" i="8"/>
  <c r="AK22661" i="8"/>
  <c r="AK22668" i="8"/>
  <c r="AK22669" i="8"/>
  <c r="AK22677" i="8"/>
  <c r="AK22684" i="8"/>
  <c r="AK22685" i="8"/>
  <c r="AK22693" i="8"/>
  <c r="AK22701" i="8"/>
  <c r="AK22709" i="8"/>
  <c r="AK22717" i="8"/>
  <c r="AK22725" i="8"/>
  <c r="AK22732" i="8"/>
  <c r="AK22733" i="8"/>
  <c r="AK22741" i="8"/>
  <c r="AK22749" i="8"/>
  <c r="AK22757" i="8"/>
  <c r="AK22765" i="8"/>
  <c r="AK22772" i="8"/>
  <c r="AK22773" i="8"/>
  <c r="AK22781" i="8"/>
  <c r="AK22789" i="8"/>
  <c r="AK22797" i="8"/>
  <c r="AK22805" i="8"/>
  <c r="AK22813" i="8"/>
  <c r="AK22821" i="8"/>
  <c r="AK22829" i="8"/>
  <c r="AK22837" i="8"/>
  <c r="AK22845" i="8"/>
  <c r="AK22852" i="8"/>
  <c r="AK22853" i="8"/>
  <c r="AK22861" i="8"/>
  <c r="AK22869" i="8"/>
  <c r="AK22870" i="8"/>
  <c r="AK22877" i="8"/>
  <c r="AK22885" i="8"/>
  <c r="AK22893" i="8"/>
  <c r="AK22900" i="8"/>
  <c r="AK22901" i="8"/>
  <c r="AK22909" i="8"/>
  <c r="AK22917" i="8"/>
  <c r="AK22925" i="8"/>
  <c r="AK22932" i="8"/>
  <c r="AK22933" i="8"/>
  <c r="AK22940" i="8"/>
  <c r="AK22941" i="8"/>
  <c r="AK22949" i="8"/>
  <c r="AK22956" i="8"/>
  <c r="AK22957" i="8"/>
  <c r="AK22964" i="8"/>
  <c r="AK22965" i="8"/>
  <c r="AK22973" i="8"/>
  <c r="AK22981" i="8"/>
  <c r="AK22988" i="8"/>
  <c r="AK22989" i="8"/>
  <c r="AK22997" i="8"/>
  <c r="AK23005" i="8"/>
  <c r="AK23013" i="8"/>
  <c r="AK23021" i="8"/>
  <c r="AK23029" i="8"/>
  <c r="AK23036" i="8"/>
  <c r="AK23037" i="8"/>
  <c r="AK23045" i="8"/>
  <c r="AK23053" i="8"/>
  <c r="AK23061" i="8"/>
  <c r="AK23062" i="8"/>
  <c r="AK23069" i="8"/>
  <c r="AK23077" i="8"/>
  <c r="AK23085" i="8"/>
  <c r="AK23093" i="8"/>
  <c r="AK23101" i="8"/>
  <c r="AK23108" i="8"/>
  <c r="AK23109" i="8"/>
  <c r="AK23117" i="8"/>
  <c r="AK23125" i="8"/>
  <c r="AK23133" i="8"/>
  <c r="AK23140" i="8"/>
  <c r="AK23141" i="8"/>
  <c r="AK23149" i="8"/>
  <c r="AK23157" i="8"/>
  <c r="AK23165" i="8"/>
  <c r="AK23173" i="8"/>
  <c r="AK23181" i="8"/>
  <c r="AK23188" i="8"/>
  <c r="AK23189" i="8"/>
  <c r="AK23197" i="8"/>
  <c r="AK23205" i="8"/>
  <c r="AK23213" i="8"/>
  <c r="AK23221" i="8"/>
  <c r="AK23229" i="8"/>
  <c r="AK23237" i="8"/>
  <c r="AK23245" i="8"/>
  <c r="AK23252" i="8"/>
  <c r="AK23253" i="8"/>
  <c r="AK23261" i="8"/>
  <c r="AK23269" i="8"/>
  <c r="AK23277" i="8"/>
  <c r="AK23285" i="8"/>
  <c r="AK23292" i="8"/>
  <c r="AK23293" i="8"/>
  <c r="AK23301" i="8"/>
  <c r="AK23309" i="8"/>
  <c r="AK23317" i="8"/>
  <c r="AK23325" i="8"/>
  <c r="AK23333" i="8"/>
  <c r="AK23341" i="8"/>
  <c r="AK23349" i="8"/>
  <c r="AK23357" i="8"/>
  <c r="AK23365" i="8"/>
  <c r="AK23373" i="8"/>
  <c r="AK23381" i="8"/>
  <c r="AK23389" i="8"/>
  <c r="AK23397" i="8"/>
  <c r="AK23405" i="8"/>
  <c r="AK23413" i="8"/>
  <c r="AK23421" i="8"/>
  <c r="AK23428" i="8"/>
  <c r="AK23429" i="8"/>
  <c r="AK23437" i="8"/>
  <c r="AK23445" i="8"/>
  <c r="AK23453" i="8"/>
  <c r="AK23460" i="8"/>
  <c r="AK23461" i="8"/>
  <c r="AK23469" i="8"/>
  <c r="AK23476" i="8"/>
  <c r="AK23477" i="8"/>
  <c r="AK23485" i="8"/>
  <c r="AK23493" i="8"/>
  <c r="AK23500" i="8"/>
  <c r="AK23501" i="8"/>
  <c r="AK23508" i="8"/>
  <c r="AK23509" i="8"/>
  <c r="AK23517" i="8"/>
  <c r="AK23525" i="8"/>
  <c r="AK23533" i="8"/>
  <c r="AK23540" i="8"/>
  <c r="AK23541" i="8"/>
  <c r="AK23549" i="8"/>
  <c r="AK23556" i="8"/>
  <c r="AK23557" i="8"/>
  <c r="AK23564" i="8"/>
  <c r="AK23565" i="8"/>
  <c r="AK23573" i="8"/>
  <c r="AK23581" i="8"/>
  <c r="AK23588" i="8"/>
  <c r="AK23589" i="8"/>
  <c r="AK23597" i="8"/>
  <c r="AK23604" i="8"/>
  <c r="AK23605" i="8"/>
  <c r="AK23613" i="8"/>
  <c r="AK23621" i="8"/>
  <c r="AK23629" i="8"/>
  <c r="AK23637" i="8"/>
  <c r="AK23645" i="8"/>
  <c r="AK23653" i="8"/>
  <c r="AK23660" i="8"/>
  <c r="AK23661" i="8"/>
  <c r="AK23669" i="8"/>
  <c r="AK23677" i="8"/>
  <c r="AK23685" i="8"/>
  <c r="AK23693" i="8"/>
  <c r="AK23700" i="8"/>
  <c r="AK23701" i="8"/>
  <c r="AK23709" i="8"/>
  <c r="AK23717" i="8"/>
  <c r="AK23725" i="8"/>
  <c r="AK23732" i="8"/>
  <c r="AK23733" i="8"/>
  <c r="AK23741" i="8"/>
  <c r="AK23748" i="8"/>
  <c r="AK23749" i="8"/>
  <c r="AK23757" i="8"/>
  <c r="AK23765" i="8"/>
  <c r="AK23773" i="8"/>
  <c r="AK23781" i="8"/>
  <c r="AK23789" i="8"/>
  <c r="AK23796" i="8"/>
  <c r="AK23797" i="8"/>
  <c r="AK23805" i="8"/>
  <c r="AK23813" i="8"/>
  <c r="AK23821" i="8"/>
  <c r="AK23829" i="8"/>
  <c r="AK23837" i="8"/>
  <c r="AK23844" i="8"/>
  <c r="AK23845" i="8"/>
  <c r="AK23852" i="8"/>
  <c r="AK23853" i="8"/>
  <c r="AK23861" i="8"/>
  <c r="AK23869" i="8"/>
  <c r="AK23877" i="8"/>
  <c r="AK23885" i="8"/>
  <c r="AK23892" i="8"/>
  <c r="AK23893" i="8"/>
  <c r="AK23901" i="8"/>
  <c r="AK23909" i="8"/>
  <c r="AK23917" i="8"/>
  <c r="AK23925" i="8"/>
  <c r="AK23933" i="8"/>
  <c r="AK23940" i="8"/>
  <c r="AK23941" i="8"/>
  <c r="AK23949" i="8"/>
  <c r="AK23957" i="8"/>
  <c r="AK23965" i="8"/>
  <c r="AK23973" i="8"/>
  <c r="AK23980" i="8"/>
  <c r="AK23981" i="8"/>
  <c r="AK23989" i="8"/>
  <c r="AK23997" i="8"/>
  <c r="AK24004" i="8"/>
  <c r="AK24005" i="8"/>
  <c r="AK24012" i="8"/>
  <c r="AK24013" i="8"/>
  <c r="AK24021" i="8"/>
  <c r="AK24029" i="8"/>
  <c r="AK24037" i="8"/>
  <c r="AK24045" i="8"/>
  <c r="AK24053" i="8"/>
  <c r="AK24061" i="8"/>
  <c r="AK24069" i="8"/>
  <c r="AK24077" i="8"/>
  <c r="AK24084" i="8"/>
  <c r="AK24085" i="8"/>
  <c r="AK24093" i="8"/>
  <c r="AK24100" i="8"/>
  <c r="AK24101" i="8"/>
  <c r="AK24109" i="8"/>
  <c r="AK24116" i="8"/>
  <c r="AK24117" i="8"/>
  <c r="AK24125" i="8"/>
  <c r="AK24133" i="8"/>
  <c r="AK24141" i="8"/>
  <c r="AK24149" i="8"/>
  <c r="AK24157" i="8"/>
  <c r="AK24165" i="8"/>
  <c r="AK24173" i="8"/>
  <c r="AK24181" i="8"/>
  <c r="AK24189" i="8"/>
  <c r="AK24197" i="8"/>
  <c r="AK24205" i="8"/>
  <c r="AK24213" i="8"/>
  <c r="AK24221" i="8"/>
  <c r="AK24229" i="8"/>
  <c r="AK24237" i="8"/>
  <c r="AK24245" i="8"/>
  <c r="AK24252" i="8"/>
  <c r="AK24253" i="8"/>
  <c r="AK24261" i="8"/>
  <c r="AK24269" i="8"/>
  <c r="AK24277" i="8"/>
  <c r="AK24285" i="8"/>
  <c r="AK24293" i="8"/>
  <c r="AK24301" i="8"/>
  <c r="AK24309" i="8"/>
  <c r="AK24317" i="8"/>
  <c r="AK24325" i="8"/>
  <c r="AK24333" i="8"/>
  <c r="AK24340" i="8"/>
  <c r="AK24341" i="8"/>
  <c r="AK24349" i="8"/>
  <c r="AK24357" i="8"/>
  <c r="AK24365" i="8"/>
  <c r="AK24373" i="8"/>
  <c r="AK24381" i="8"/>
  <c r="AK24389" i="8"/>
  <c r="AK24396" i="8"/>
  <c r="AK24397" i="8"/>
  <c r="AK24405" i="8"/>
  <c r="AK24413" i="8"/>
  <c r="AK24421" i="8"/>
  <c r="AK24428" i="8"/>
  <c r="AK24429" i="8"/>
  <c r="AK24436" i="8"/>
  <c r="AK24437" i="8"/>
  <c r="AK24445" i="8"/>
  <c r="AK24453" i="8"/>
  <c r="AK24461" i="8"/>
  <c r="AK24469" i="8"/>
  <c r="AK24477" i="8"/>
  <c r="AK24484" i="8"/>
  <c r="AK24485" i="8"/>
  <c r="AK24492" i="8"/>
  <c r="AK24493" i="8"/>
  <c r="AK24501" i="8"/>
  <c r="AK24509" i="8"/>
  <c r="AK24517" i="8"/>
  <c r="AK24524" i="8"/>
  <c r="AK24525" i="8"/>
  <c r="AK24533" i="8"/>
  <c r="AK24540" i="8"/>
  <c r="AK24541" i="8"/>
  <c r="AK24549" i="8"/>
  <c r="AK24557" i="8"/>
  <c r="AK24565" i="8"/>
  <c r="AK24573" i="8"/>
  <c r="AK24581" i="8"/>
  <c r="AK24588" i="8"/>
  <c r="AK24589" i="8"/>
  <c r="AK24597" i="8"/>
  <c r="AK24605" i="8"/>
  <c r="AK24613" i="8"/>
  <c r="AK24621" i="8"/>
  <c r="AK24629" i="8"/>
  <c r="AK24637" i="8"/>
  <c r="AK24645" i="8"/>
  <c r="AK24653" i="8"/>
  <c r="AK24661" i="8"/>
  <c r="AK24669" i="8"/>
  <c r="AK24677" i="8"/>
  <c r="AK24685" i="8"/>
  <c r="AK24692" i="8"/>
  <c r="AK24693" i="8"/>
  <c r="AK24701" i="8"/>
  <c r="AK24709" i="8"/>
  <c r="AK24717" i="8"/>
  <c r="AK24725" i="8"/>
  <c r="AK24732" i="8"/>
  <c r="AK24733" i="8"/>
  <c r="AK24741" i="8"/>
  <c r="AK24749" i="8"/>
  <c r="AK24756" i="8"/>
  <c r="AK24757" i="8"/>
  <c r="AK24765" i="8"/>
  <c r="AK24773" i="8"/>
  <c r="AK24781" i="8"/>
  <c r="AK24789" i="8"/>
  <c r="AK24797" i="8"/>
  <c r="AK24805" i="8"/>
  <c r="AK24813" i="8"/>
  <c r="AK24821" i="8"/>
  <c r="AK24829" i="8"/>
  <c r="AK24837" i="8"/>
  <c r="AK24844" i="8"/>
  <c r="AK24845" i="8"/>
  <c r="AK24853" i="8"/>
  <c r="AK24861" i="8"/>
  <c r="AK24869" i="8"/>
  <c r="AK24876" i="8"/>
  <c r="AK24877" i="8"/>
  <c r="AK24885" i="8"/>
  <c r="AK24886" i="8"/>
  <c r="AK24893" i="8"/>
  <c r="AK24901" i="8"/>
  <c r="AK24909" i="8"/>
  <c r="AK24917" i="8"/>
  <c r="AK24925" i="8"/>
  <c r="AK24932" i="8"/>
  <c r="AK24933" i="8"/>
  <c r="AK24941" i="8"/>
  <c r="AK24949" i="8"/>
  <c r="AK24957" i="8"/>
  <c r="AK24965" i="8"/>
  <c r="AK24973" i="8"/>
  <c r="AK24981" i="8"/>
  <c r="AK24989" i="8"/>
  <c r="AK24996" i="8"/>
  <c r="AK24997" i="8"/>
  <c r="AK25005" i="8"/>
  <c r="AK25013" i="8"/>
  <c r="AK25021" i="8"/>
  <c r="AK25029" i="8"/>
  <c r="AK25037" i="8"/>
  <c r="AK25045" i="8"/>
  <c r="AK25052" i="8"/>
  <c r="AK25053" i="8"/>
  <c r="AK25061" i="8"/>
  <c r="AK25069" i="8"/>
  <c r="AK25077" i="8"/>
  <c r="AK25085" i="8"/>
  <c r="AK25093" i="8"/>
  <c r="AF4" i="8"/>
  <c r="AF5" i="8"/>
  <c r="AF6" i="8"/>
  <c r="AF7" i="8"/>
  <c r="AF8" i="8"/>
  <c r="AF9" i="8"/>
  <c r="AF10" i="8"/>
  <c r="AF11" i="8"/>
  <c r="AF12" i="8"/>
  <c r="AF13" i="8"/>
  <c r="AF14" i="8"/>
  <c r="AF15" i="8"/>
  <c r="AF16" i="8"/>
  <c r="AF17" i="8"/>
  <c r="AF18" i="8"/>
  <c r="AF19" i="8"/>
  <c r="AF20" i="8"/>
  <c r="AF21" i="8"/>
  <c r="AF22" i="8"/>
  <c r="AF23" i="8"/>
  <c r="AF24" i="8"/>
  <c r="AF25" i="8"/>
  <c r="AF26" i="8"/>
  <c r="AF27" i="8"/>
  <c r="AF28" i="8"/>
  <c r="AF29" i="8"/>
  <c r="AF30" i="8"/>
  <c r="AF31" i="8"/>
  <c r="AF32" i="8"/>
  <c r="AF33" i="8"/>
  <c r="AF34" i="8"/>
  <c r="AF35" i="8"/>
  <c r="AF36" i="8"/>
  <c r="AF37" i="8"/>
  <c r="AF38" i="8"/>
  <c r="AF39" i="8"/>
  <c r="AF40" i="8"/>
  <c r="AF41" i="8"/>
  <c r="AF42" i="8"/>
  <c r="AF43" i="8"/>
  <c r="AF44" i="8"/>
  <c r="AF45" i="8"/>
  <c r="AF46" i="8"/>
  <c r="AF47" i="8"/>
  <c r="AF48" i="8"/>
  <c r="AF49" i="8"/>
  <c r="AF50" i="8"/>
  <c r="AF51" i="8"/>
  <c r="AF52" i="8"/>
  <c r="AF53" i="8"/>
  <c r="AF54" i="8"/>
  <c r="AF55" i="8"/>
  <c r="AF56" i="8"/>
  <c r="AF57" i="8"/>
  <c r="AF58" i="8"/>
  <c r="AF59" i="8"/>
  <c r="AF60" i="8"/>
  <c r="AF61" i="8"/>
  <c r="AF62" i="8"/>
  <c r="AF63" i="8"/>
  <c r="AF64" i="8"/>
  <c r="AF65" i="8"/>
  <c r="AF66" i="8"/>
  <c r="AF67" i="8"/>
  <c r="AF68" i="8"/>
  <c r="AF69" i="8"/>
  <c r="AF70" i="8"/>
  <c r="AF71" i="8"/>
  <c r="AF72" i="8"/>
  <c r="AF73" i="8"/>
  <c r="AF74" i="8"/>
  <c r="AF75" i="8"/>
  <c r="AF76" i="8"/>
  <c r="AF77" i="8"/>
  <c r="AF78" i="8"/>
  <c r="AF79" i="8"/>
  <c r="AF80" i="8"/>
  <c r="AF81" i="8"/>
  <c r="AF82" i="8"/>
  <c r="AF83" i="8"/>
  <c r="AF84" i="8"/>
  <c r="AF85" i="8"/>
  <c r="AF86" i="8"/>
  <c r="AF87" i="8"/>
  <c r="AF88" i="8"/>
  <c r="AF89" i="8"/>
  <c r="AF90" i="8"/>
  <c r="AF91" i="8"/>
  <c r="AF92" i="8"/>
  <c r="AF93" i="8"/>
  <c r="AF94" i="8"/>
  <c r="AF95" i="8"/>
  <c r="AF96" i="8"/>
  <c r="AF97" i="8"/>
  <c r="AF98" i="8"/>
  <c r="AF99" i="8"/>
  <c r="AF100" i="8"/>
  <c r="AF101" i="8"/>
  <c r="AF102" i="8"/>
  <c r="AF103" i="8"/>
  <c r="AF104" i="8"/>
  <c r="AF105" i="8"/>
  <c r="AF106" i="8"/>
  <c r="AF107" i="8"/>
  <c r="AF108" i="8"/>
  <c r="AF109" i="8"/>
  <c r="AF110" i="8"/>
  <c r="AF111" i="8"/>
  <c r="AF112" i="8"/>
  <c r="AF113" i="8"/>
  <c r="AF114" i="8"/>
  <c r="AF115" i="8"/>
  <c r="AF116" i="8"/>
  <c r="AF117" i="8"/>
  <c r="AF118" i="8"/>
  <c r="AF119" i="8"/>
  <c r="AF120" i="8"/>
  <c r="AF121" i="8"/>
  <c r="AF122" i="8"/>
  <c r="AF123" i="8"/>
  <c r="AF124" i="8"/>
  <c r="AF125" i="8"/>
  <c r="AF126" i="8"/>
  <c r="AF127" i="8"/>
  <c r="AF128" i="8"/>
  <c r="AF129" i="8"/>
  <c r="AF130" i="8"/>
  <c r="AF131" i="8"/>
  <c r="AF132" i="8"/>
  <c r="AF133" i="8"/>
  <c r="AF134" i="8"/>
  <c r="AF135" i="8"/>
  <c r="AF136" i="8"/>
  <c r="AF137" i="8"/>
  <c r="AF138" i="8"/>
  <c r="AF139" i="8"/>
  <c r="AF140" i="8"/>
  <c r="AF141" i="8"/>
  <c r="AF142" i="8"/>
  <c r="AF143" i="8"/>
  <c r="AF144" i="8"/>
  <c r="AF145" i="8"/>
  <c r="AF146" i="8"/>
  <c r="AF147" i="8"/>
  <c r="AF148" i="8"/>
  <c r="AF149" i="8"/>
  <c r="AF150" i="8"/>
  <c r="AF151" i="8"/>
  <c r="AF152" i="8"/>
  <c r="AF153" i="8"/>
  <c r="AF154" i="8"/>
  <c r="AF155" i="8"/>
  <c r="AF156" i="8"/>
  <c r="AF157" i="8"/>
  <c r="AF158" i="8"/>
  <c r="AF159" i="8"/>
  <c r="AF160" i="8"/>
  <c r="AF161" i="8"/>
  <c r="AF162" i="8"/>
  <c r="AF163" i="8"/>
  <c r="AF164" i="8"/>
  <c r="AF165" i="8"/>
  <c r="AF166" i="8"/>
  <c r="AF167" i="8"/>
  <c r="AF168" i="8"/>
  <c r="AF169" i="8"/>
  <c r="AF170" i="8"/>
  <c r="AF171" i="8"/>
  <c r="AF172" i="8"/>
  <c r="AF173" i="8"/>
  <c r="AF174" i="8"/>
  <c r="AF175" i="8"/>
  <c r="AF176" i="8"/>
  <c r="AF177" i="8"/>
  <c r="AF178" i="8"/>
  <c r="AF179" i="8"/>
  <c r="AF180" i="8"/>
  <c r="AF181" i="8"/>
  <c r="AF182" i="8"/>
  <c r="AF183" i="8"/>
  <c r="AF184" i="8"/>
  <c r="AF185" i="8"/>
  <c r="AF186" i="8"/>
  <c r="AF187" i="8"/>
  <c r="AF188" i="8"/>
  <c r="AF189" i="8"/>
  <c r="AF190" i="8"/>
  <c r="AF191" i="8"/>
  <c r="AF192" i="8"/>
  <c r="AF193" i="8"/>
  <c r="AF194" i="8"/>
  <c r="AF195" i="8"/>
  <c r="AF196" i="8"/>
  <c r="AF197" i="8"/>
  <c r="AF198" i="8"/>
  <c r="AF199" i="8"/>
  <c r="AF200" i="8"/>
  <c r="AF201" i="8"/>
  <c r="AF202" i="8"/>
  <c r="AF203" i="8"/>
  <c r="AF204" i="8"/>
  <c r="AF205" i="8"/>
  <c r="AF206" i="8"/>
  <c r="AF207" i="8"/>
  <c r="AF208" i="8"/>
  <c r="AF209" i="8"/>
  <c r="AF210" i="8"/>
  <c r="AF211" i="8"/>
  <c r="AF212" i="8"/>
  <c r="AF213" i="8"/>
  <c r="AF214" i="8"/>
  <c r="AF215" i="8"/>
  <c r="AF216" i="8"/>
  <c r="AF217" i="8"/>
  <c r="AF218" i="8"/>
  <c r="AF219" i="8"/>
  <c r="AF220" i="8"/>
  <c r="AF221" i="8"/>
  <c r="AF222" i="8"/>
  <c r="AF223" i="8"/>
  <c r="AF224" i="8"/>
  <c r="AF225" i="8"/>
  <c r="AF226" i="8"/>
  <c r="AF227" i="8"/>
  <c r="AF228" i="8"/>
  <c r="AF229" i="8"/>
  <c r="AF230" i="8"/>
  <c r="AF231" i="8"/>
  <c r="AF232" i="8"/>
  <c r="AF233" i="8"/>
  <c r="AF234" i="8"/>
  <c r="AF235" i="8"/>
  <c r="AF236" i="8"/>
  <c r="AF237" i="8"/>
  <c r="AF238" i="8"/>
  <c r="AF239" i="8"/>
  <c r="AF240" i="8"/>
  <c r="AF241" i="8"/>
  <c r="AF242" i="8"/>
  <c r="AF243" i="8"/>
  <c r="AF244" i="8"/>
  <c r="AF245" i="8"/>
  <c r="AF246" i="8"/>
  <c r="AF247" i="8"/>
  <c r="AF248" i="8"/>
  <c r="AF249" i="8"/>
  <c r="AF250" i="8"/>
  <c r="AF251" i="8"/>
  <c r="AF252" i="8"/>
  <c r="AF253" i="8"/>
  <c r="AF254" i="8"/>
  <c r="AF255" i="8"/>
  <c r="AF256" i="8"/>
  <c r="AF257" i="8"/>
  <c r="AF258" i="8"/>
  <c r="AF259" i="8"/>
  <c r="AF260" i="8"/>
  <c r="AF261" i="8"/>
  <c r="AF262" i="8"/>
  <c r="AF263" i="8"/>
  <c r="AF264" i="8"/>
  <c r="AF265" i="8"/>
  <c r="AF266" i="8"/>
  <c r="AF267" i="8"/>
  <c r="AF268" i="8"/>
  <c r="AF269" i="8"/>
  <c r="AF270" i="8"/>
  <c r="AF271" i="8"/>
  <c r="AF272" i="8"/>
  <c r="AF273" i="8"/>
  <c r="AF274" i="8"/>
  <c r="AF275" i="8"/>
  <c r="AF276" i="8"/>
  <c r="AF277" i="8"/>
  <c r="AF278" i="8"/>
  <c r="AF279" i="8"/>
  <c r="AF280" i="8"/>
  <c r="AF281" i="8"/>
  <c r="AF282" i="8"/>
  <c r="AF283" i="8"/>
  <c r="AF284" i="8"/>
  <c r="AF285" i="8"/>
  <c r="AF286" i="8"/>
  <c r="AF287" i="8"/>
  <c r="AF288" i="8"/>
  <c r="AF289" i="8"/>
  <c r="AF290" i="8"/>
  <c r="AF291" i="8"/>
  <c r="AF292" i="8"/>
  <c r="AF293" i="8"/>
  <c r="AF294" i="8"/>
  <c r="AF295" i="8"/>
  <c r="AF296" i="8"/>
  <c r="AF297" i="8"/>
  <c r="AF298" i="8"/>
  <c r="AF299" i="8"/>
  <c r="AF300" i="8"/>
  <c r="AF301" i="8"/>
  <c r="AF302" i="8"/>
  <c r="AF303" i="8"/>
  <c r="AF304" i="8"/>
  <c r="AF305" i="8"/>
  <c r="AF306" i="8"/>
  <c r="AF307" i="8"/>
  <c r="AF308" i="8"/>
  <c r="AF309" i="8"/>
  <c r="AF310" i="8"/>
  <c r="AF311" i="8"/>
  <c r="AF312" i="8"/>
  <c r="AF313" i="8"/>
  <c r="AF314" i="8"/>
  <c r="AF315" i="8"/>
  <c r="AF316" i="8"/>
  <c r="AF317" i="8"/>
  <c r="AF318" i="8"/>
  <c r="AF319" i="8"/>
  <c r="AF320" i="8"/>
  <c r="AF321" i="8"/>
  <c r="AF322" i="8"/>
  <c r="AF323" i="8"/>
  <c r="AF324" i="8"/>
  <c r="AF325" i="8"/>
  <c r="AF326" i="8"/>
  <c r="AF327" i="8"/>
  <c r="AF328" i="8"/>
  <c r="AF329" i="8"/>
  <c r="AF330" i="8"/>
  <c r="AF331" i="8"/>
  <c r="AF332" i="8"/>
  <c r="AF333" i="8"/>
  <c r="AF334" i="8"/>
  <c r="AF335" i="8"/>
  <c r="AF336" i="8"/>
  <c r="AF337" i="8"/>
  <c r="AF338" i="8"/>
  <c r="AF339" i="8"/>
  <c r="AF340" i="8"/>
  <c r="AF341" i="8"/>
  <c r="AF342" i="8"/>
  <c r="AF343" i="8"/>
  <c r="AF344" i="8"/>
  <c r="AF345" i="8"/>
  <c r="AF346" i="8"/>
  <c r="AF347" i="8"/>
  <c r="AF348" i="8"/>
  <c r="AF349" i="8"/>
  <c r="AF350" i="8"/>
  <c r="AF351" i="8"/>
  <c r="AF352" i="8"/>
  <c r="AF353" i="8"/>
  <c r="AF354" i="8"/>
  <c r="AF355" i="8"/>
  <c r="AF356" i="8"/>
  <c r="AF357" i="8"/>
  <c r="AF358" i="8"/>
  <c r="AF359" i="8"/>
  <c r="AF360" i="8"/>
  <c r="AF361" i="8"/>
  <c r="AF362" i="8"/>
  <c r="AF363" i="8"/>
  <c r="AF364" i="8"/>
  <c r="AF365" i="8"/>
  <c r="AF366" i="8"/>
  <c r="AF367" i="8"/>
  <c r="AF368" i="8"/>
  <c r="AF369" i="8"/>
  <c r="AF370" i="8"/>
  <c r="AF371" i="8"/>
  <c r="AF372" i="8"/>
  <c r="AF373" i="8"/>
  <c r="AF374" i="8"/>
  <c r="AF375" i="8"/>
  <c r="AF376" i="8"/>
  <c r="AF377" i="8"/>
  <c r="AF378" i="8"/>
  <c r="AF379" i="8"/>
  <c r="AF380" i="8"/>
  <c r="AF381" i="8"/>
  <c r="AF382" i="8"/>
  <c r="AF383" i="8"/>
  <c r="AF384" i="8"/>
  <c r="AF385" i="8"/>
  <c r="AF386" i="8"/>
  <c r="AF387" i="8"/>
  <c r="AF388" i="8"/>
  <c r="AF389" i="8"/>
  <c r="AF390" i="8"/>
  <c r="AF391" i="8"/>
  <c r="AF392" i="8"/>
  <c r="AF393" i="8"/>
  <c r="AF394" i="8"/>
  <c r="AF395" i="8"/>
  <c r="AF396" i="8"/>
  <c r="AF397" i="8"/>
  <c r="AF398" i="8"/>
  <c r="AF399" i="8"/>
  <c r="AF400" i="8"/>
  <c r="AF401" i="8"/>
  <c r="AF402" i="8"/>
  <c r="AF403" i="8"/>
  <c r="AF404" i="8"/>
  <c r="AF405" i="8"/>
  <c r="AF406" i="8"/>
  <c r="AF407" i="8"/>
  <c r="AF408" i="8"/>
  <c r="AF409" i="8"/>
  <c r="AF410" i="8"/>
  <c r="AF411" i="8"/>
  <c r="AF412" i="8"/>
  <c r="AF413" i="8"/>
  <c r="AF414" i="8"/>
  <c r="AF415" i="8"/>
  <c r="AF416" i="8"/>
  <c r="AF417" i="8"/>
  <c r="AF418" i="8"/>
  <c r="AF419" i="8"/>
  <c r="AF420" i="8"/>
  <c r="AF421" i="8"/>
  <c r="AF422" i="8"/>
  <c r="AF423" i="8"/>
  <c r="AF424" i="8"/>
  <c r="AF425" i="8"/>
  <c r="AF426" i="8"/>
  <c r="AF427" i="8"/>
  <c r="AF428" i="8"/>
  <c r="AF429" i="8"/>
  <c r="AF430" i="8"/>
  <c r="AF431" i="8"/>
  <c r="AF432" i="8"/>
  <c r="AF433" i="8"/>
  <c r="AF434" i="8"/>
  <c r="AF435" i="8"/>
  <c r="AF436" i="8"/>
  <c r="AF437" i="8"/>
  <c r="AF438" i="8"/>
  <c r="AF439" i="8"/>
  <c r="AF440" i="8"/>
  <c r="AF441" i="8"/>
  <c r="AF442" i="8"/>
  <c r="AF443" i="8"/>
  <c r="AF444" i="8"/>
  <c r="AF445" i="8"/>
  <c r="AF446" i="8"/>
  <c r="AF447" i="8"/>
  <c r="AF448" i="8"/>
  <c r="AF449" i="8"/>
  <c r="AF450" i="8"/>
  <c r="AF451" i="8"/>
  <c r="AF452" i="8"/>
  <c r="AF453" i="8"/>
  <c r="AF454" i="8"/>
  <c r="AF455" i="8"/>
  <c r="AF456" i="8"/>
  <c r="AF457" i="8"/>
  <c r="AF458" i="8"/>
  <c r="AF459" i="8"/>
  <c r="AF460" i="8"/>
  <c r="AF461" i="8"/>
  <c r="AF462" i="8"/>
  <c r="AF463" i="8"/>
  <c r="AF464" i="8"/>
  <c r="AF465" i="8"/>
  <c r="AF466" i="8"/>
  <c r="AF467" i="8"/>
  <c r="AF468" i="8"/>
  <c r="AF469" i="8"/>
  <c r="AF470" i="8"/>
  <c r="AF471" i="8"/>
  <c r="AF472" i="8"/>
  <c r="AF473" i="8"/>
  <c r="AF474" i="8"/>
  <c r="AF475" i="8"/>
  <c r="AF476" i="8"/>
  <c r="AF477" i="8"/>
  <c r="AF478" i="8"/>
  <c r="AF479" i="8"/>
  <c r="AF480" i="8"/>
  <c r="AF481" i="8"/>
  <c r="AF482" i="8"/>
  <c r="AF483" i="8"/>
  <c r="AF484" i="8"/>
  <c r="AF485" i="8"/>
  <c r="AF486" i="8"/>
  <c r="AF487" i="8"/>
  <c r="AF488" i="8"/>
  <c r="AF489" i="8"/>
  <c r="AF490" i="8"/>
  <c r="AF491" i="8"/>
  <c r="AF492" i="8"/>
  <c r="AF493" i="8"/>
  <c r="AF494" i="8"/>
  <c r="AF495" i="8"/>
  <c r="AF496" i="8"/>
  <c r="AF497" i="8"/>
  <c r="AF498" i="8"/>
  <c r="AF499" i="8"/>
  <c r="AF500" i="8"/>
  <c r="AF501" i="8"/>
  <c r="AF502" i="8"/>
  <c r="AF503" i="8"/>
  <c r="AF504" i="8"/>
  <c r="AF505" i="8"/>
  <c r="AF506" i="8"/>
  <c r="AF507" i="8"/>
  <c r="AF508" i="8"/>
  <c r="AF509" i="8"/>
  <c r="AF510" i="8"/>
  <c r="AF511" i="8"/>
  <c r="AF512" i="8"/>
  <c r="AF513" i="8"/>
  <c r="AF514" i="8"/>
  <c r="AF515" i="8"/>
  <c r="AF516" i="8"/>
  <c r="AF517" i="8"/>
  <c r="AF518" i="8"/>
  <c r="AF519" i="8"/>
  <c r="AF520" i="8"/>
  <c r="AF521" i="8"/>
  <c r="AF522" i="8"/>
  <c r="AF523" i="8"/>
  <c r="AF524" i="8"/>
  <c r="AF525" i="8"/>
  <c r="AF526" i="8"/>
  <c r="AF527" i="8"/>
  <c r="AF528" i="8"/>
  <c r="AF529" i="8"/>
  <c r="AF530" i="8"/>
  <c r="AF531" i="8"/>
  <c r="AF532" i="8"/>
  <c r="AF533" i="8"/>
  <c r="AF534" i="8"/>
  <c r="AF535" i="8"/>
  <c r="AF536" i="8"/>
  <c r="AF537" i="8"/>
  <c r="AF538" i="8"/>
  <c r="AF539" i="8"/>
  <c r="AF540" i="8"/>
  <c r="AF541" i="8"/>
  <c r="AF542" i="8"/>
  <c r="AF543" i="8"/>
  <c r="AF544" i="8"/>
  <c r="AF545" i="8"/>
  <c r="AF546" i="8"/>
  <c r="AF547" i="8"/>
  <c r="AF548" i="8"/>
  <c r="AF549" i="8"/>
  <c r="AF550" i="8"/>
  <c r="AF551" i="8"/>
  <c r="AF552" i="8"/>
  <c r="AF553" i="8"/>
  <c r="AF554" i="8"/>
  <c r="AF555" i="8"/>
  <c r="AF556" i="8"/>
  <c r="AF557" i="8"/>
  <c r="AF558" i="8"/>
  <c r="AF559" i="8"/>
  <c r="AF560" i="8"/>
  <c r="AF561" i="8"/>
  <c r="AF562" i="8"/>
  <c r="AF563" i="8"/>
  <c r="AF564" i="8"/>
  <c r="AF565" i="8"/>
  <c r="AF566" i="8"/>
  <c r="AF567" i="8"/>
  <c r="AF568" i="8"/>
  <c r="AF569" i="8"/>
  <c r="AF570" i="8"/>
  <c r="AF571" i="8"/>
  <c r="AF572" i="8"/>
  <c r="AF573" i="8"/>
  <c r="AF574" i="8"/>
  <c r="AF575" i="8"/>
  <c r="AF576" i="8"/>
  <c r="AF577" i="8"/>
  <c r="AF578" i="8"/>
  <c r="AF579" i="8"/>
  <c r="AF580" i="8"/>
  <c r="AF581" i="8"/>
  <c r="AF582" i="8"/>
  <c r="AF583" i="8"/>
  <c r="AF584" i="8"/>
  <c r="AF585" i="8"/>
  <c r="AF586" i="8"/>
  <c r="AF587" i="8"/>
  <c r="AF588" i="8"/>
  <c r="AF589" i="8"/>
  <c r="AF590" i="8"/>
  <c r="AF591" i="8"/>
  <c r="AF592" i="8"/>
  <c r="AF593" i="8"/>
  <c r="AF594" i="8"/>
  <c r="AF595" i="8"/>
  <c r="AF596" i="8"/>
  <c r="AF597" i="8"/>
  <c r="AF598" i="8"/>
  <c r="AF599" i="8"/>
  <c r="AF600" i="8"/>
  <c r="AF601" i="8"/>
  <c r="AF602" i="8"/>
  <c r="AF603" i="8"/>
  <c r="AF604" i="8"/>
  <c r="AF605" i="8"/>
  <c r="AF606" i="8"/>
  <c r="AF607" i="8"/>
  <c r="AF608" i="8"/>
  <c r="AF609" i="8"/>
  <c r="AF610" i="8"/>
  <c r="AF611" i="8"/>
  <c r="AF612" i="8"/>
  <c r="AF613" i="8"/>
  <c r="AF614" i="8"/>
  <c r="AF615" i="8"/>
  <c r="AF616" i="8"/>
  <c r="AF617" i="8"/>
  <c r="AF618" i="8"/>
  <c r="AF619" i="8"/>
  <c r="AF620" i="8"/>
  <c r="AF621" i="8"/>
  <c r="AF622" i="8"/>
  <c r="AF623" i="8"/>
  <c r="AF624" i="8"/>
  <c r="AF625" i="8"/>
  <c r="AF626" i="8"/>
  <c r="AF627" i="8"/>
  <c r="AF628" i="8"/>
  <c r="AF629" i="8"/>
  <c r="AF630" i="8"/>
  <c r="AF631" i="8"/>
  <c r="AF632" i="8"/>
  <c r="AF633" i="8"/>
  <c r="AF634" i="8"/>
  <c r="AF635" i="8"/>
  <c r="AF636" i="8"/>
  <c r="AF637" i="8"/>
  <c r="AF638" i="8"/>
  <c r="AF639" i="8"/>
  <c r="AF640" i="8"/>
  <c r="AF641" i="8"/>
  <c r="AF642" i="8"/>
  <c r="AF643" i="8"/>
  <c r="AF644" i="8"/>
  <c r="AF645" i="8"/>
  <c r="AF646" i="8"/>
  <c r="AF647" i="8"/>
  <c r="AF648" i="8"/>
  <c r="AF649" i="8"/>
  <c r="AF650" i="8"/>
  <c r="AF651" i="8"/>
  <c r="AF652" i="8"/>
  <c r="AF653" i="8"/>
  <c r="AF654" i="8"/>
  <c r="AF655" i="8"/>
  <c r="AF656" i="8"/>
  <c r="AF657" i="8"/>
  <c r="AF658" i="8"/>
  <c r="AF659" i="8"/>
  <c r="AF660" i="8"/>
  <c r="AF661" i="8"/>
  <c r="AF662" i="8"/>
  <c r="AF663" i="8"/>
  <c r="AF664" i="8"/>
  <c r="AF665" i="8"/>
  <c r="AF666" i="8"/>
  <c r="AF667" i="8"/>
  <c r="AF668" i="8"/>
  <c r="AF669" i="8"/>
  <c r="AF670" i="8"/>
  <c r="AF671" i="8"/>
  <c r="AF672" i="8"/>
  <c r="AF673" i="8"/>
  <c r="AF674" i="8"/>
  <c r="AF675" i="8"/>
  <c r="AF676" i="8"/>
  <c r="AF677" i="8"/>
  <c r="AF678" i="8"/>
  <c r="AF679" i="8"/>
  <c r="AF680" i="8"/>
  <c r="AF681" i="8"/>
  <c r="AF682" i="8"/>
  <c r="AF683" i="8"/>
  <c r="AF684" i="8"/>
  <c r="AF685" i="8"/>
  <c r="AF686" i="8"/>
  <c r="AF687" i="8"/>
  <c r="AF688" i="8"/>
  <c r="AF689" i="8"/>
  <c r="AF690" i="8"/>
  <c r="AF691" i="8"/>
  <c r="AF692" i="8"/>
  <c r="AF693" i="8"/>
  <c r="AF694" i="8"/>
  <c r="AF695" i="8"/>
  <c r="AF696" i="8"/>
  <c r="AF697" i="8"/>
  <c r="AF698" i="8"/>
  <c r="AF699" i="8"/>
  <c r="AF700" i="8"/>
  <c r="AF701" i="8"/>
  <c r="AF702" i="8"/>
  <c r="AF703" i="8"/>
  <c r="AF704" i="8"/>
  <c r="AF705" i="8"/>
  <c r="AF706" i="8"/>
  <c r="AF707" i="8"/>
  <c r="AF708" i="8"/>
  <c r="AF709" i="8"/>
  <c r="AF710" i="8"/>
  <c r="AF711" i="8"/>
  <c r="AF712" i="8"/>
  <c r="AF713" i="8"/>
  <c r="AF714" i="8"/>
  <c r="AF715" i="8"/>
  <c r="AF716" i="8"/>
  <c r="AF717" i="8"/>
  <c r="AF718" i="8"/>
  <c r="AF719" i="8"/>
  <c r="AF720" i="8"/>
  <c r="AF721" i="8"/>
  <c r="AF722" i="8"/>
  <c r="AF723" i="8"/>
  <c r="AF724" i="8"/>
  <c r="AF725" i="8"/>
  <c r="AF726" i="8"/>
  <c r="AF727" i="8"/>
  <c r="AF728" i="8"/>
  <c r="AF729" i="8"/>
  <c r="AF730" i="8"/>
  <c r="AF731" i="8"/>
  <c r="AF732" i="8"/>
  <c r="AF733" i="8"/>
  <c r="AF734" i="8"/>
  <c r="AF735" i="8"/>
  <c r="AF736" i="8"/>
  <c r="AF737" i="8"/>
  <c r="AF738" i="8"/>
  <c r="AF739" i="8"/>
  <c r="AF740" i="8"/>
  <c r="AF741" i="8"/>
  <c r="AF742" i="8"/>
  <c r="AF743" i="8"/>
  <c r="AF744" i="8"/>
  <c r="AF745" i="8"/>
  <c r="AF746" i="8"/>
  <c r="AF747" i="8"/>
  <c r="AF748" i="8"/>
  <c r="AF749" i="8"/>
  <c r="AF750" i="8"/>
  <c r="AF751" i="8"/>
  <c r="AF752" i="8"/>
  <c r="AF753" i="8"/>
  <c r="AF754" i="8"/>
  <c r="AF755" i="8"/>
  <c r="AF756" i="8"/>
  <c r="AF757" i="8"/>
  <c r="AF758" i="8"/>
  <c r="AF759" i="8"/>
  <c r="AF760" i="8"/>
  <c r="AF761" i="8"/>
  <c r="AF762" i="8"/>
  <c r="AF763" i="8"/>
  <c r="AF764" i="8"/>
  <c r="AF765" i="8"/>
  <c r="AF766" i="8"/>
  <c r="AF767" i="8"/>
  <c r="AF768" i="8"/>
  <c r="AF769" i="8"/>
  <c r="AF770" i="8"/>
  <c r="AF771" i="8"/>
  <c r="AF772" i="8"/>
  <c r="AF773" i="8"/>
  <c r="AF774" i="8"/>
  <c r="AF775" i="8"/>
  <c r="AF776" i="8"/>
  <c r="AF777" i="8"/>
  <c r="AF778" i="8"/>
  <c r="AF779" i="8"/>
  <c r="AF780" i="8"/>
  <c r="AF781" i="8"/>
  <c r="AF782" i="8"/>
  <c r="AF783" i="8"/>
  <c r="AF784" i="8"/>
  <c r="AF785" i="8"/>
  <c r="AF786" i="8"/>
  <c r="AF787" i="8"/>
  <c r="AF788" i="8"/>
  <c r="AF789" i="8"/>
  <c r="AF790" i="8"/>
  <c r="AF791" i="8"/>
  <c r="AF792" i="8"/>
  <c r="AF793" i="8"/>
  <c r="AF794" i="8"/>
  <c r="AF795" i="8"/>
  <c r="AF796" i="8"/>
  <c r="AF797" i="8"/>
  <c r="AF798" i="8"/>
  <c r="AF799" i="8"/>
  <c r="AF800" i="8"/>
  <c r="AF801" i="8"/>
  <c r="AF802" i="8"/>
  <c r="AF803" i="8"/>
  <c r="AF804" i="8"/>
  <c r="AF805" i="8"/>
  <c r="AF806" i="8"/>
  <c r="AF807" i="8"/>
  <c r="AF808" i="8"/>
  <c r="AF809" i="8"/>
  <c r="AF810" i="8"/>
  <c r="AF811" i="8"/>
  <c r="AF812" i="8"/>
  <c r="AF813" i="8"/>
  <c r="AF814" i="8"/>
  <c r="AF815" i="8"/>
  <c r="AF816" i="8"/>
  <c r="AF817" i="8"/>
  <c r="AF818" i="8"/>
  <c r="AF819" i="8"/>
  <c r="AF820" i="8"/>
  <c r="AF821" i="8"/>
  <c r="AF822" i="8"/>
  <c r="AF823" i="8"/>
  <c r="AF824" i="8"/>
  <c r="AF825" i="8"/>
  <c r="AF826" i="8"/>
  <c r="AF827" i="8"/>
  <c r="AF828" i="8"/>
  <c r="AF829" i="8"/>
  <c r="AF830" i="8"/>
  <c r="AF831" i="8"/>
  <c r="AF832" i="8"/>
  <c r="AF833" i="8"/>
  <c r="AF834" i="8"/>
  <c r="AF835" i="8"/>
  <c r="AF836" i="8"/>
  <c r="AF837" i="8"/>
  <c r="AF838" i="8"/>
  <c r="AF839" i="8"/>
  <c r="AF840" i="8"/>
  <c r="AF841" i="8"/>
  <c r="AF842" i="8"/>
  <c r="AF843" i="8"/>
  <c r="AF844" i="8"/>
  <c r="AF845" i="8"/>
  <c r="AF846" i="8"/>
  <c r="AF847" i="8"/>
  <c r="AF848" i="8"/>
  <c r="AF849" i="8"/>
  <c r="AF850" i="8"/>
  <c r="AF851" i="8"/>
  <c r="AF852" i="8"/>
  <c r="AF853" i="8"/>
  <c r="AF854" i="8"/>
  <c r="AF855" i="8"/>
  <c r="AF856" i="8"/>
  <c r="AF857" i="8"/>
  <c r="AF858" i="8"/>
  <c r="AF859" i="8"/>
  <c r="AF860" i="8"/>
  <c r="AF861" i="8"/>
  <c r="AF862" i="8"/>
  <c r="AF863" i="8"/>
  <c r="AF864" i="8"/>
  <c r="AF865" i="8"/>
  <c r="AF866" i="8"/>
  <c r="AF867" i="8"/>
  <c r="AF868" i="8"/>
  <c r="AF869" i="8"/>
  <c r="AF870" i="8"/>
  <c r="AF871" i="8"/>
  <c r="AF872" i="8"/>
  <c r="AF873" i="8"/>
  <c r="AF874" i="8"/>
  <c r="AF875" i="8"/>
  <c r="AF876" i="8"/>
  <c r="AF877" i="8"/>
  <c r="AF878" i="8"/>
  <c r="AF879" i="8"/>
  <c r="AF880" i="8"/>
  <c r="AF881" i="8"/>
  <c r="AF882" i="8"/>
  <c r="AF883" i="8"/>
  <c r="AF884" i="8"/>
  <c r="AF885" i="8"/>
  <c r="AF886" i="8"/>
  <c r="AF887" i="8"/>
  <c r="AF888" i="8"/>
  <c r="AF889" i="8"/>
  <c r="AF890" i="8"/>
  <c r="AF891" i="8"/>
  <c r="AF892" i="8"/>
  <c r="AF893" i="8"/>
  <c r="AF894" i="8"/>
  <c r="AF895" i="8"/>
  <c r="AF896" i="8"/>
  <c r="AF897" i="8"/>
  <c r="AF898" i="8"/>
  <c r="AF899" i="8"/>
  <c r="AF900" i="8"/>
  <c r="AF901" i="8"/>
  <c r="AF902" i="8"/>
  <c r="AF903" i="8"/>
  <c r="AF904" i="8"/>
  <c r="AF905" i="8"/>
  <c r="AF906" i="8"/>
  <c r="AF907" i="8"/>
  <c r="AF908" i="8"/>
  <c r="AF909" i="8"/>
  <c r="AF910" i="8"/>
  <c r="AF911" i="8"/>
  <c r="AF912" i="8"/>
  <c r="AF913" i="8"/>
  <c r="AF914" i="8"/>
  <c r="AF915" i="8"/>
  <c r="AF916" i="8"/>
  <c r="AF917" i="8"/>
  <c r="AF918" i="8"/>
  <c r="AF919" i="8"/>
  <c r="AF920" i="8"/>
  <c r="AF921" i="8"/>
  <c r="AF922" i="8"/>
  <c r="AF923" i="8"/>
  <c r="AF924" i="8"/>
  <c r="AF925" i="8"/>
  <c r="AF926" i="8"/>
  <c r="AF927" i="8"/>
  <c r="AF928" i="8"/>
  <c r="AF929" i="8"/>
  <c r="AF930" i="8"/>
  <c r="AF931" i="8"/>
  <c r="AF932" i="8"/>
  <c r="AF933" i="8"/>
  <c r="AF934" i="8"/>
  <c r="AF935" i="8"/>
  <c r="AF936" i="8"/>
  <c r="AF937" i="8"/>
  <c r="AF938" i="8"/>
  <c r="AF939" i="8"/>
  <c r="AF940" i="8"/>
  <c r="AF941" i="8"/>
  <c r="AF942" i="8"/>
  <c r="AF943" i="8"/>
  <c r="AF944" i="8"/>
  <c r="AF945" i="8"/>
  <c r="AF946" i="8"/>
  <c r="AF947" i="8"/>
  <c r="AF948" i="8"/>
  <c r="AF949" i="8"/>
  <c r="AF950" i="8"/>
  <c r="AF951" i="8"/>
  <c r="AF952" i="8"/>
  <c r="AF953" i="8"/>
  <c r="AF954" i="8"/>
  <c r="AF955" i="8"/>
  <c r="AF956" i="8"/>
  <c r="AF957" i="8"/>
  <c r="AF958" i="8"/>
  <c r="AF959" i="8"/>
  <c r="AF960" i="8"/>
  <c r="AF961" i="8"/>
  <c r="AF962" i="8"/>
  <c r="AF963" i="8"/>
  <c r="AF964" i="8"/>
  <c r="AF965" i="8"/>
  <c r="AF966" i="8"/>
  <c r="AF967" i="8"/>
  <c r="AF968" i="8"/>
  <c r="AF969" i="8"/>
  <c r="AF970" i="8"/>
  <c r="AF971" i="8"/>
  <c r="AF972" i="8"/>
  <c r="AF973" i="8"/>
  <c r="AF974" i="8"/>
  <c r="AF975" i="8"/>
  <c r="AF976" i="8"/>
  <c r="AF977" i="8"/>
  <c r="AF978" i="8"/>
  <c r="AF979" i="8"/>
  <c r="AF980" i="8"/>
  <c r="AF981" i="8"/>
  <c r="AF982" i="8"/>
  <c r="AF983" i="8"/>
  <c r="AF984" i="8"/>
  <c r="AF985" i="8"/>
  <c r="AF986" i="8"/>
  <c r="AF987" i="8"/>
  <c r="AF988" i="8"/>
  <c r="AF989" i="8"/>
  <c r="AF990" i="8"/>
  <c r="AF991" i="8"/>
  <c r="AF992" i="8"/>
  <c r="AF993" i="8"/>
  <c r="AF994" i="8"/>
  <c r="AF995" i="8"/>
  <c r="AF996" i="8"/>
  <c r="AF997" i="8"/>
  <c r="AF998" i="8"/>
  <c r="AF999" i="8"/>
  <c r="AF1000" i="8"/>
  <c r="AF1001" i="8"/>
  <c r="AF1002" i="8"/>
  <c r="AF1003" i="8"/>
  <c r="AF1004" i="8"/>
  <c r="AF1005" i="8"/>
  <c r="AF1006" i="8"/>
  <c r="AF1007" i="8"/>
  <c r="AF1008" i="8"/>
  <c r="AF1009" i="8"/>
  <c r="AF1010" i="8"/>
  <c r="AF1011" i="8"/>
  <c r="AF1012" i="8"/>
  <c r="AF1013" i="8"/>
  <c r="AF1014" i="8"/>
  <c r="AF1015" i="8"/>
  <c r="AF1016" i="8"/>
  <c r="AF1017" i="8"/>
  <c r="AF1018" i="8"/>
  <c r="AF1019" i="8"/>
  <c r="AF1020" i="8"/>
  <c r="AF1021" i="8"/>
  <c r="AF1022" i="8"/>
  <c r="AF1023" i="8"/>
  <c r="AF1024" i="8"/>
  <c r="AF1025" i="8"/>
  <c r="AF1026" i="8"/>
  <c r="AF1027" i="8"/>
  <c r="AF1028" i="8"/>
  <c r="AF1029" i="8"/>
  <c r="AF1030" i="8"/>
  <c r="AF1031" i="8"/>
  <c r="AF1032" i="8"/>
  <c r="AF1033" i="8"/>
  <c r="AF1034" i="8"/>
  <c r="AF1035" i="8"/>
  <c r="AF1036" i="8"/>
  <c r="AF1037" i="8"/>
  <c r="AF1038" i="8"/>
  <c r="AF1039" i="8"/>
  <c r="AF1040" i="8"/>
  <c r="AF1041" i="8"/>
  <c r="AF1042" i="8"/>
  <c r="AF1043" i="8"/>
  <c r="AF1044" i="8"/>
  <c r="AF1045" i="8"/>
  <c r="AF1046" i="8"/>
  <c r="AF1047" i="8"/>
  <c r="AF1048" i="8"/>
  <c r="AF1049" i="8"/>
  <c r="AF1050" i="8"/>
  <c r="AF1051" i="8"/>
  <c r="AF1052" i="8"/>
  <c r="AF1053" i="8"/>
  <c r="AF1054" i="8"/>
  <c r="AF1055" i="8"/>
  <c r="AF1056" i="8"/>
  <c r="AF1057" i="8"/>
  <c r="AF1058" i="8"/>
  <c r="AF1059" i="8"/>
  <c r="AF1060" i="8"/>
  <c r="AF1061" i="8"/>
  <c r="AF1062" i="8"/>
  <c r="AF1063" i="8"/>
  <c r="AF1064" i="8"/>
  <c r="AF1065" i="8"/>
  <c r="AF1066" i="8"/>
  <c r="AF1067" i="8"/>
  <c r="AF1068" i="8"/>
  <c r="AF1069" i="8"/>
  <c r="AF1070" i="8"/>
  <c r="AF1071" i="8"/>
  <c r="AF1072" i="8"/>
  <c r="AF1073" i="8"/>
  <c r="AF1074" i="8"/>
  <c r="AF1075" i="8"/>
  <c r="AF1076" i="8"/>
  <c r="AF1077" i="8"/>
  <c r="AF1078" i="8"/>
  <c r="AF1079" i="8"/>
  <c r="AF1080" i="8"/>
  <c r="AF1081" i="8"/>
  <c r="AF1082" i="8"/>
  <c r="AF1083" i="8"/>
  <c r="AF1084" i="8"/>
  <c r="AF1085" i="8"/>
  <c r="AF1086" i="8"/>
  <c r="AF1087" i="8"/>
  <c r="AF1088" i="8"/>
  <c r="AF1089" i="8"/>
  <c r="AF1090" i="8"/>
  <c r="AF1091" i="8"/>
  <c r="AF1092" i="8"/>
  <c r="AF1093" i="8"/>
  <c r="AF1094" i="8"/>
  <c r="AF1095" i="8"/>
  <c r="AF1096" i="8"/>
  <c r="AF1097" i="8"/>
  <c r="AF1098" i="8"/>
  <c r="AF1099" i="8"/>
  <c r="AF1100" i="8"/>
  <c r="AF1101" i="8"/>
  <c r="AF1102" i="8"/>
  <c r="AF1103" i="8"/>
  <c r="AF1104" i="8"/>
  <c r="AF1105" i="8"/>
  <c r="AF1106" i="8"/>
  <c r="AF1107" i="8"/>
  <c r="AF1108" i="8"/>
  <c r="AF1109" i="8"/>
  <c r="AF1110" i="8"/>
  <c r="AF1111" i="8"/>
  <c r="AF1112" i="8"/>
  <c r="AF1113" i="8"/>
  <c r="AF1114" i="8"/>
  <c r="AF1115" i="8"/>
  <c r="AF1116" i="8"/>
  <c r="AF1117" i="8"/>
  <c r="AF1118" i="8"/>
  <c r="AF1119" i="8"/>
  <c r="AF1120" i="8"/>
  <c r="AF1121" i="8"/>
  <c r="AF1122" i="8"/>
  <c r="AF1123" i="8"/>
  <c r="AF1124" i="8"/>
  <c r="AF1125" i="8"/>
  <c r="AF1126" i="8"/>
  <c r="AF1127" i="8"/>
  <c r="AF1128" i="8"/>
  <c r="AF1129" i="8"/>
  <c r="AF1130" i="8"/>
  <c r="AF1131" i="8"/>
  <c r="AF1132" i="8"/>
  <c r="AF1133" i="8"/>
  <c r="AF1134" i="8"/>
  <c r="AF1135" i="8"/>
  <c r="AF1136" i="8"/>
  <c r="AF1137" i="8"/>
  <c r="AF1138" i="8"/>
  <c r="AF1139" i="8"/>
  <c r="AF1140" i="8"/>
  <c r="AF1141" i="8"/>
  <c r="AF1142" i="8"/>
  <c r="AF1143" i="8"/>
  <c r="AF1144" i="8"/>
  <c r="AF1145" i="8"/>
  <c r="AF1146" i="8"/>
  <c r="AF1147" i="8"/>
  <c r="AF1148" i="8"/>
  <c r="AF1149" i="8"/>
  <c r="AF1150" i="8"/>
  <c r="AF1151" i="8"/>
  <c r="AF1152" i="8"/>
  <c r="AF1153" i="8"/>
  <c r="AF1154" i="8"/>
  <c r="AF1155" i="8"/>
  <c r="AF1156" i="8"/>
  <c r="AF1157" i="8"/>
  <c r="AF1158" i="8"/>
  <c r="AF1159" i="8"/>
  <c r="AF1160" i="8"/>
  <c r="AF1161" i="8"/>
  <c r="AF1162" i="8"/>
  <c r="AF1163" i="8"/>
  <c r="AF1164" i="8"/>
  <c r="AF1165" i="8"/>
  <c r="AF1166" i="8"/>
  <c r="AF1167" i="8"/>
  <c r="AF1168" i="8"/>
  <c r="AF1169" i="8"/>
  <c r="AF1170" i="8"/>
  <c r="AF1171" i="8"/>
  <c r="AF1172" i="8"/>
  <c r="AF1173" i="8"/>
  <c r="AF1174" i="8"/>
  <c r="AF1175" i="8"/>
  <c r="AF1176" i="8"/>
  <c r="AF1177" i="8"/>
  <c r="AF1178" i="8"/>
  <c r="AF1179" i="8"/>
  <c r="AF1180" i="8"/>
  <c r="AF1181" i="8"/>
  <c r="AF1182" i="8"/>
  <c r="AF1183" i="8"/>
  <c r="AF1184" i="8"/>
  <c r="AF1185" i="8"/>
  <c r="AF1186" i="8"/>
  <c r="AF1187" i="8"/>
  <c r="AF1188" i="8"/>
  <c r="AF1189" i="8"/>
  <c r="AF1190" i="8"/>
  <c r="AF1191" i="8"/>
  <c r="AF1192" i="8"/>
  <c r="AF1193" i="8"/>
  <c r="AF1194" i="8"/>
  <c r="AF1195" i="8"/>
  <c r="AF1196" i="8"/>
  <c r="AF1197" i="8"/>
  <c r="AF1198" i="8"/>
  <c r="AF1199" i="8"/>
  <c r="AF1200" i="8"/>
  <c r="AF1201" i="8"/>
  <c r="AF1202" i="8"/>
  <c r="AF1203" i="8"/>
  <c r="AF1204" i="8"/>
  <c r="AF1205" i="8"/>
  <c r="AF1206" i="8"/>
  <c r="AF1207" i="8"/>
  <c r="AF1208" i="8"/>
  <c r="AF1209" i="8"/>
  <c r="AF1210" i="8"/>
  <c r="AF1211" i="8"/>
  <c r="AF1212" i="8"/>
  <c r="AF1213" i="8"/>
  <c r="AF1214" i="8"/>
  <c r="AF1215" i="8"/>
  <c r="AF1216" i="8"/>
  <c r="AF1217" i="8"/>
  <c r="AF1218" i="8"/>
  <c r="AF1219" i="8"/>
  <c r="AF1220" i="8"/>
  <c r="AF1221" i="8"/>
  <c r="AF1222" i="8"/>
  <c r="AF1223" i="8"/>
  <c r="AF1224" i="8"/>
  <c r="AF1225" i="8"/>
  <c r="AF1226" i="8"/>
  <c r="AF1227" i="8"/>
  <c r="AF1228" i="8"/>
  <c r="AF1229" i="8"/>
  <c r="AF1230" i="8"/>
  <c r="AF1231" i="8"/>
  <c r="AF1232" i="8"/>
  <c r="AF1233" i="8"/>
  <c r="AF1234" i="8"/>
  <c r="AF1235" i="8"/>
  <c r="AF1236" i="8"/>
  <c r="AF1237" i="8"/>
  <c r="AF1238" i="8"/>
  <c r="AF1239" i="8"/>
  <c r="AF1240" i="8"/>
  <c r="AF1241" i="8"/>
  <c r="AF1242" i="8"/>
  <c r="AF1243" i="8"/>
  <c r="AF1244" i="8"/>
  <c r="AF1245" i="8"/>
  <c r="AF1246" i="8"/>
  <c r="AF1247" i="8"/>
  <c r="AF1248" i="8"/>
  <c r="AF1249" i="8"/>
  <c r="AF1250" i="8"/>
  <c r="AF1251" i="8"/>
  <c r="AF1252" i="8"/>
  <c r="AF1253" i="8"/>
  <c r="AF1254" i="8"/>
  <c r="AF1255" i="8"/>
  <c r="AF1256" i="8"/>
  <c r="AF1257" i="8"/>
  <c r="AF1258" i="8"/>
  <c r="AF1259" i="8"/>
  <c r="AF1260" i="8"/>
  <c r="AF1261" i="8"/>
  <c r="AF1262" i="8"/>
  <c r="AF1263" i="8"/>
  <c r="AF1264" i="8"/>
  <c r="AF1265" i="8"/>
  <c r="AF1266" i="8"/>
  <c r="AF1267" i="8"/>
  <c r="AF1268" i="8"/>
  <c r="AF1269" i="8"/>
  <c r="AF1270" i="8"/>
  <c r="AF1271" i="8"/>
  <c r="AF1272" i="8"/>
  <c r="AF1273" i="8"/>
  <c r="AF1274" i="8"/>
  <c r="AF1275" i="8"/>
  <c r="AF1276" i="8"/>
  <c r="AF1277" i="8"/>
  <c r="AF1278" i="8"/>
  <c r="AF1279" i="8"/>
  <c r="AF1280" i="8"/>
  <c r="AF1281" i="8"/>
  <c r="AF1282" i="8"/>
  <c r="AF1283" i="8"/>
  <c r="AF1284" i="8"/>
  <c r="AF1285" i="8"/>
  <c r="AF1286" i="8"/>
  <c r="AF1287" i="8"/>
  <c r="AF1288" i="8"/>
  <c r="AF1289" i="8"/>
  <c r="AF1290" i="8"/>
  <c r="AF1291" i="8"/>
  <c r="AF1292" i="8"/>
  <c r="AF1293" i="8"/>
  <c r="AF1294" i="8"/>
  <c r="AF1295" i="8"/>
  <c r="AF1296" i="8"/>
  <c r="AF1297" i="8"/>
  <c r="AF1298" i="8"/>
  <c r="AF1299" i="8"/>
  <c r="AF1300" i="8"/>
  <c r="AF1301" i="8"/>
  <c r="AF1302" i="8"/>
  <c r="AF1303" i="8"/>
  <c r="AF1304" i="8"/>
  <c r="AF1305" i="8"/>
  <c r="AF1306" i="8"/>
  <c r="AF1307" i="8"/>
  <c r="AF1308" i="8"/>
  <c r="AF1309" i="8"/>
  <c r="AF1310" i="8"/>
  <c r="AF1311" i="8"/>
  <c r="AF1312" i="8"/>
  <c r="AF1313" i="8"/>
  <c r="AF1314" i="8"/>
  <c r="AF1315" i="8"/>
  <c r="AF1316" i="8"/>
  <c r="AF1317" i="8"/>
  <c r="AF1318" i="8"/>
  <c r="AF1319" i="8"/>
  <c r="AF1320" i="8"/>
  <c r="AF1321" i="8"/>
  <c r="AF1322" i="8"/>
  <c r="AF1323" i="8"/>
  <c r="AF1324" i="8"/>
  <c r="AF1325" i="8"/>
  <c r="AF1326" i="8"/>
  <c r="AF1327" i="8"/>
  <c r="AF1328" i="8"/>
  <c r="AF1329" i="8"/>
  <c r="AF1330" i="8"/>
  <c r="AF1331" i="8"/>
  <c r="AF1332" i="8"/>
  <c r="AF1333" i="8"/>
  <c r="AF1334" i="8"/>
  <c r="AF1335" i="8"/>
  <c r="AF1336" i="8"/>
  <c r="AF1337" i="8"/>
  <c r="AF1338" i="8"/>
  <c r="AF1339" i="8"/>
  <c r="AF1340" i="8"/>
  <c r="AF1341" i="8"/>
  <c r="AF1342" i="8"/>
  <c r="AF1343" i="8"/>
  <c r="AF1344" i="8"/>
  <c r="AF1345" i="8"/>
  <c r="AF1346" i="8"/>
  <c r="AF1347" i="8"/>
  <c r="AF1348" i="8"/>
  <c r="AF1349" i="8"/>
  <c r="AF1350" i="8"/>
  <c r="AF1351" i="8"/>
  <c r="AF1352" i="8"/>
  <c r="AF1353" i="8"/>
  <c r="AF1354" i="8"/>
  <c r="AF1355" i="8"/>
  <c r="AF1356" i="8"/>
  <c r="AF1357" i="8"/>
  <c r="AF1358" i="8"/>
  <c r="AF1359" i="8"/>
  <c r="AF1360" i="8"/>
  <c r="AF1361" i="8"/>
  <c r="AF1362" i="8"/>
  <c r="AF1363" i="8"/>
  <c r="AF1364" i="8"/>
  <c r="AF1365" i="8"/>
  <c r="AF1366" i="8"/>
  <c r="AF1367" i="8"/>
  <c r="AF1368" i="8"/>
  <c r="AF1369" i="8"/>
  <c r="AF1370" i="8"/>
  <c r="AF1371" i="8"/>
  <c r="AF1372" i="8"/>
  <c r="AF1373" i="8"/>
  <c r="AF1374" i="8"/>
  <c r="AF1375" i="8"/>
  <c r="AF1376" i="8"/>
  <c r="AF1377" i="8"/>
  <c r="AF1378" i="8"/>
  <c r="AF1379" i="8"/>
  <c r="AF1380" i="8"/>
  <c r="AF1381" i="8"/>
  <c r="AF1382" i="8"/>
  <c r="AF1383" i="8"/>
  <c r="AF1384" i="8"/>
  <c r="AF1385" i="8"/>
  <c r="AF1386" i="8"/>
  <c r="AF1387" i="8"/>
  <c r="AF1388" i="8"/>
  <c r="AF1389" i="8"/>
  <c r="AF1390" i="8"/>
  <c r="AF1391" i="8"/>
  <c r="AF1392" i="8"/>
  <c r="AF1393" i="8"/>
  <c r="AF1394" i="8"/>
  <c r="AF1395" i="8"/>
  <c r="AF1396" i="8"/>
  <c r="AF1397" i="8"/>
  <c r="AF1398" i="8"/>
  <c r="AF1399" i="8"/>
  <c r="AF1400" i="8"/>
  <c r="AF1401" i="8"/>
  <c r="AF1402" i="8"/>
  <c r="AF1403" i="8"/>
  <c r="AF1404" i="8"/>
  <c r="AF1405" i="8"/>
  <c r="AF1406" i="8"/>
  <c r="AF1407" i="8"/>
  <c r="AF1408" i="8"/>
  <c r="AF1409" i="8"/>
  <c r="AF1410" i="8"/>
  <c r="AF1411" i="8"/>
  <c r="AF1412" i="8"/>
  <c r="AF1413" i="8"/>
  <c r="AF1414" i="8"/>
  <c r="AF1415" i="8"/>
  <c r="AF1416" i="8"/>
  <c r="AF1417" i="8"/>
  <c r="AF1418" i="8"/>
  <c r="AF1419" i="8"/>
  <c r="AF1420" i="8"/>
  <c r="AF1421" i="8"/>
  <c r="AF1422" i="8"/>
  <c r="AF1423" i="8"/>
  <c r="AF1424" i="8"/>
  <c r="AF1425" i="8"/>
  <c r="AF1426" i="8"/>
  <c r="AF1427" i="8"/>
  <c r="AF1428" i="8"/>
  <c r="AF1429" i="8"/>
  <c r="AF1430" i="8"/>
  <c r="AF1431" i="8"/>
  <c r="AF1432" i="8"/>
  <c r="AF1433" i="8"/>
  <c r="AF1434" i="8"/>
  <c r="AF1435" i="8"/>
  <c r="AF1436" i="8"/>
  <c r="AF1437" i="8"/>
  <c r="AF1438" i="8"/>
  <c r="AF1439" i="8"/>
  <c r="AF1440" i="8"/>
  <c r="AF1441" i="8"/>
  <c r="AF1442" i="8"/>
  <c r="AF1443" i="8"/>
  <c r="AF1444" i="8"/>
  <c r="AF1445" i="8"/>
  <c r="AF1446" i="8"/>
  <c r="AF1447" i="8"/>
  <c r="AF1448" i="8"/>
  <c r="AF1449" i="8"/>
  <c r="AF1450" i="8"/>
  <c r="AF1451" i="8"/>
  <c r="AF1452" i="8"/>
  <c r="AF1453" i="8"/>
  <c r="AF1454" i="8"/>
  <c r="AF1455" i="8"/>
  <c r="AF1456" i="8"/>
  <c r="AF1457" i="8"/>
  <c r="AF1458" i="8"/>
  <c r="AF1459" i="8"/>
  <c r="AF1460" i="8"/>
  <c r="AF1461" i="8"/>
  <c r="AF1462" i="8"/>
  <c r="AF1463" i="8"/>
  <c r="AF1464" i="8"/>
  <c r="AF1465" i="8"/>
  <c r="AF1466" i="8"/>
  <c r="AF1467" i="8"/>
  <c r="AF1468" i="8"/>
  <c r="AF1469" i="8"/>
  <c r="AF1470" i="8"/>
  <c r="AF1471" i="8"/>
  <c r="AF1472" i="8"/>
  <c r="AF1473" i="8"/>
  <c r="AF1474" i="8"/>
  <c r="AF1475" i="8"/>
  <c r="AF1476" i="8"/>
  <c r="AF1477" i="8"/>
  <c r="AF1478" i="8"/>
  <c r="AF1479" i="8"/>
  <c r="AF1480" i="8"/>
  <c r="AF1481" i="8"/>
  <c r="AF1482" i="8"/>
  <c r="AF1483" i="8"/>
  <c r="AF1484" i="8"/>
  <c r="AF1485" i="8"/>
  <c r="AF1486" i="8"/>
  <c r="AF1487" i="8"/>
  <c r="AF1488" i="8"/>
  <c r="AF1489" i="8"/>
  <c r="AF1490" i="8"/>
  <c r="AF1491" i="8"/>
  <c r="AF1492" i="8"/>
  <c r="AF1493" i="8"/>
  <c r="AF1494" i="8"/>
  <c r="AF1495" i="8"/>
  <c r="AF1496" i="8"/>
  <c r="AF1497" i="8"/>
  <c r="AF1498" i="8"/>
  <c r="AF1499" i="8"/>
  <c r="AF1500" i="8"/>
  <c r="AF1501" i="8"/>
  <c r="AF1502" i="8"/>
  <c r="AF1503" i="8"/>
  <c r="AF1504" i="8"/>
  <c r="AF1505" i="8"/>
  <c r="AF1506" i="8"/>
  <c r="AF1507" i="8"/>
  <c r="AF1508" i="8"/>
  <c r="AF1509" i="8"/>
  <c r="AF1510" i="8"/>
  <c r="AF1511" i="8"/>
  <c r="AF1512" i="8"/>
  <c r="AF1513" i="8"/>
  <c r="AF1514" i="8"/>
  <c r="AF1515" i="8"/>
  <c r="AF1516" i="8"/>
  <c r="AF1517" i="8"/>
  <c r="AF1518" i="8"/>
  <c r="AF1519" i="8"/>
  <c r="AF1520" i="8"/>
  <c r="AF1521" i="8"/>
  <c r="AF1522" i="8"/>
  <c r="AF1523" i="8"/>
  <c r="AF1524" i="8"/>
  <c r="AF1525" i="8"/>
  <c r="AF1526" i="8"/>
  <c r="AF1527" i="8"/>
  <c r="AF1528" i="8"/>
  <c r="AF1529" i="8"/>
  <c r="AF1530" i="8"/>
  <c r="AF1531" i="8"/>
  <c r="AF1532" i="8"/>
  <c r="AF1533" i="8"/>
  <c r="AF1534" i="8"/>
  <c r="AF1535" i="8"/>
  <c r="AF1536" i="8"/>
  <c r="AF1537" i="8"/>
  <c r="AF1538" i="8"/>
  <c r="AF1539" i="8"/>
  <c r="AF1540" i="8"/>
  <c r="AF1541" i="8"/>
  <c r="AF1542" i="8"/>
  <c r="AF1543" i="8"/>
  <c r="AF1544" i="8"/>
  <c r="AF1545" i="8"/>
  <c r="AF1546" i="8"/>
  <c r="AF1547" i="8"/>
  <c r="AF1548" i="8"/>
  <c r="AF1549" i="8"/>
  <c r="AF1550" i="8"/>
  <c r="AF1551" i="8"/>
  <c r="AF1552" i="8"/>
  <c r="AF1553" i="8"/>
  <c r="AF1554" i="8"/>
  <c r="AF1555" i="8"/>
  <c r="AF1556" i="8"/>
  <c r="AF1557" i="8"/>
  <c r="AF1558" i="8"/>
  <c r="AF1559" i="8"/>
  <c r="AF1560" i="8"/>
  <c r="AF1561" i="8"/>
  <c r="AF1562" i="8"/>
  <c r="AF1563" i="8"/>
  <c r="AF1564" i="8"/>
  <c r="AF1565" i="8"/>
  <c r="AF1566" i="8"/>
  <c r="AF1567" i="8"/>
  <c r="AF1568" i="8"/>
  <c r="AF1569" i="8"/>
  <c r="AF1570" i="8"/>
  <c r="AF1571" i="8"/>
  <c r="AF1572" i="8"/>
  <c r="AF1573" i="8"/>
  <c r="AF1574" i="8"/>
  <c r="AF1575" i="8"/>
  <c r="AF1576" i="8"/>
  <c r="AF1577" i="8"/>
  <c r="AF1578" i="8"/>
  <c r="AF1579" i="8"/>
  <c r="AF1580" i="8"/>
  <c r="AF1581" i="8"/>
  <c r="AF1582" i="8"/>
  <c r="AF1583" i="8"/>
  <c r="AF1584" i="8"/>
  <c r="AF1585" i="8"/>
  <c r="AF1586" i="8"/>
  <c r="AF1587" i="8"/>
  <c r="AF1588" i="8"/>
  <c r="AF1589" i="8"/>
  <c r="AF1590" i="8"/>
  <c r="AF1591" i="8"/>
  <c r="AF1592" i="8"/>
  <c r="AF1593" i="8"/>
  <c r="AF1594" i="8"/>
  <c r="AF1595" i="8"/>
  <c r="AF1596" i="8"/>
  <c r="AF1597" i="8"/>
  <c r="AF1598" i="8"/>
  <c r="AF1599" i="8"/>
  <c r="AF1600" i="8"/>
  <c r="AF1601" i="8"/>
  <c r="AF1602" i="8"/>
  <c r="AF1603" i="8"/>
  <c r="AF1604" i="8"/>
  <c r="AF1605" i="8"/>
  <c r="AF1606" i="8"/>
  <c r="AF1607" i="8"/>
  <c r="AF1608" i="8"/>
  <c r="AF1609" i="8"/>
  <c r="AF1610" i="8"/>
  <c r="AF1611" i="8"/>
  <c r="AF1612" i="8"/>
  <c r="AF1613" i="8"/>
  <c r="AF1614" i="8"/>
  <c r="AF1615" i="8"/>
  <c r="AF1616" i="8"/>
  <c r="AF1617" i="8"/>
  <c r="AF1618" i="8"/>
  <c r="AF1619" i="8"/>
  <c r="AF1620" i="8"/>
  <c r="AF1621" i="8"/>
  <c r="AF1622" i="8"/>
  <c r="AF1623" i="8"/>
  <c r="AF1624" i="8"/>
  <c r="AF1625" i="8"/>
  <c r="AF1626" i="8"/>
  <c r="AF1627" i="8"/>
  <c r="AF1628" i="8"/>
  <c r="AF1629" i="8"/>
  <c r="AF1630" i="8"/>
  <c r="AF1631" i="8"/>
  <c r="AF1632" i="8"/>
  <c r="AF1633" i="8"/>
  <c r="AF1634" i="8"/>
  <c r="AF1635" i="8"/>
  <c r="AF1636" i="8"/>
  <c r="AF1637" i="8"/>
  <c r="AF1638" i="8"/>
  <c r="AF1639" i="8"/>
  <c r="AF1640" i="8"/>
  <c r="AF1641" i="8"/>
  <c r="AF1642" i="8"/>
  <c r="AF1643" i="8"/>
  <c r="AF1644" i="8"/>
  <c r="AF1645" i="8"/>
  <c r="AF1646" i="8"/>
  <c r="AF1647" i="8"/>
  <c r="AF1648" i="8"/>
  <c r="AF1649" i="8"/>
  <c r="AF1650" i="8"/>
  <c r="AF1651" i="8"/>
  <c r="AF1652" i="8"/>
  <c r="AF1653" i="8"/>
  <c r="AF1654" i="8"/>
  <c r="AF1655" i="8"/>
  <c r="AF1656" i="8"/>
  <c r="AF1657" i="8"/>
  <c r="AF1658" i="8"/>
  <c r="AF1659" i="8"/>
  <c r="AF1660" i="8"/>
  <c r="AF1661" i="8"/>
  <c r="AF1662" i="8"/>
  <c r="AF1663" i="8"/>
  <c r="AF1664" i="8"/>
  <c r="AF1665" i="8"/>
  <c r="AF1666" i="8"/>
  <c r="AF1667" i="8"/>
  <c r="AF1668" i="8"/>
  <c r="AF1669" i="8"/>
  <c r="AF1670" i="8"/>
  <c r="AF1671" i="8"/>
  <c r="AF1672" i="8"/>
  <c r="AF1673" i="8"/>
  <c r="AF1674" i="8"/>
  <c r="AF1675" i="8"/>
  <c r="AF1676" i="8"/>
  <c r="AF1677" i="8"/>
  <c r="AF1678" i="8"/>
  <c r="AF1679" i="8"/>
  <c r="AF1680" i="8"/>
  <c r="AF1681" i="8"/>
  <c r="AF1682" i="8"/>
  <c r="AF1683" i="8"/>
  <c r="AF1684" i="8"/>
  <c r="AF1685" i="8"/>
  <c r="AF1686" i="8"/>
  <c r="AF1687" i="8"/>
  <c r="AF1688" i="8"/>
  <c r="AF1689" i="8"/>
  <c r="AF1690" i="8"/>
  <c r="AF1691" i="8"/>
  <c r="AF1692" i="8"/>
  <c r="AF1693" i="8"/>
  <c r="AF1694" i="8"/>
  <c r="AF1695" i="8"/>
  <c r="AF1696" i="8"/>
  <c r="AF1697" i="8"/>
  <c r="AF1698" i="8"/>
  <c r="AF1699" i="8"/>
  <c r="AF1700" i="8"/>
  <c r="AF1701" i="8"/>
  <c r="AF1702" i="8"/>
  <c r="AF1703" i="8"/>
  <c r="AF1704" i="8"/>
  <c r="AF1705" i="8"/>
  <c r="AF1706" i="8"/>
  <c r="AF1707" i="8"/>
  <c r="AF1708" i="8"/>
  <c r="AF1709" i="8"/>
  <c r="AF1710" i="8"/>
  <c r="AF1711" i="8"/>
  <c r="AF1712" i="8"/>
  <c r="AF1713" i="8"/>
  <c r="AF1714" i="8"/>
  <c r="AF1715" i="8"/>
  <c r="AF1716" i="8"/>
  <c r="AF1717" i="8"/>
  <c r="AF1718" i="8"/>
  <c r="AF1719" i="8"/>
  <c r="AF1720" i="8"/>
  <c r="AF1721" i="8"/>
  <c r="AF1722" i="8"/>
  <c r="AF1723" i="8"/>
  <c r="AF1724" i="8"/>
  <c r="AF1725" i="8"/>
  <c r="AF1726" i="8"/>
  <c r="AF1727" i="8"/>
  <c r="AF1728" i="8"/>
  <c r="AF1729" i="8"/>
  <c r="AF1730" i="8"/>
  <c r="AF1731" i="8"/>
  <c r="AF1732" i="8"/>
  <c r="AF1733" i="8"/>
  <c r="AF1734" i="8"/>
  <c r="AF1735" i="8"/>
  <c r="AF1736" i="8"/>
  <c r="AF1737" i="8"/>
  <c r="AF1738" i="8"/>
  <c r="AF1739" i="8"/>
  <c r="AF1740" i="8"/>
  <c r="AF1741" i="8"/>
  <c r="AF1742" i="8"/>
  <c r="AF1743" i="8"/>
  <c r="AF1744" i="8"/>
  <c r="AF1745" i="8"/>
  <c r="AF1746" i="8"/>
  <c r="AF1747" i="8"/>
  <c r="AF1748" i="8"/>
  <c r="AF1749" i="8"/>
  <c r="AF1750" i="8"/>
  <c r="AF1751" i="8"/>
  <c r="AF1752" i="8"/>
  <c r="AF1753" i="8"/>
  <c r="AF1754" i="8"/>
  <c r="AF1755" i="8"/>
  <c r="AF1756" i="8"/>
  <c r="AF1757" i="8"/>
  <c r="AF1758" i="8"/>
  <c r="AF1759" i="8"/>
  <c r="AF1760" i="8"/>
  <c r="AF1761" i="8"/>
  <c r="AF1762" i="8"/>
  <c r="AF1763" i="8"/>
  <c r="AF1764" i="8"/>
  <c r="AF1765" i="8"/>
  <c r="AF1766" i="8"/>
  <c r="AF1767" i="8"/>
  <c r="AF1768" i="8"/>
  <c r="AF1769" i="8"/>
  <c r="AF1770" i="8"/>
  <c r="AF1771" i="8"/>
  <c r="AF1772" i="8"/>
  <c r="AF1773" i="8"/>
  <c r="AF1774" i="8"/>
  <c r="AF1775" i="8"/>
  <c r="AF1776" i="8"/>
  <c r="AF1777" i="8"/>
  <c r="AF1778" i="8"/>
  <c r="AF1779" i="8"/>
  <c r="AF1780" i="8"/>
  <c r="AF1781" i="8"/>
  <c r="AF1782" i="8"/>
  <c r="AF1783" i="8"/>
  <c r="AF1784" i="8"/>
  <c r="AF1785" i="8"/>
  <c r="AF1786" i="8"/>
  <c r="AF1787" i="8"/>
  <c r="AF1788" i="8"/>
  <c r="AF1789" i="8"/>
  <c r="AF1790" i="8"/>
  <c r="AF1791" i="8"/>
  <c r="AF1792" i="8"/>
  <c r="AF1793" i="8"/>
  <c r="AF1794" i="8"/>
  <c r="AF1795" i="8"/>
  <c r="AF1796" i="8"/>
  <c r="AF1797" i="8"/>
  <c r="AF1798" i="8"/>
  <c r="AF1799" i="8"/>
  <c r="AF1800" i="8"/>
  <c r="AF1801" i="8"/>
  <c r="AF1802" i="8"/>
  <c r="AF1803" i="8"/>
  <c r="AF1804" i="8"/>
  <c r="AF1805" i="8"/>
  <c r="AF1806" i="8"/>
  <c r="AF1807" i="8"/>
  <c r="AF1808" i="8"/>
  <c r="AF1809" i="8"/>
  <c r="AF1810" i="8"/>
  <c r="AF1811" i="8"/>
  <c r="AF1812" i="8"/>
  <c r="AF1813" i="8"/>
  <c r="AF1814" i="8"/>
  <c r="AF1815" i="8"/>
  <c r="AF1816" i="8"/>
  <c r="AF1817" i="8"/>
  <c r="AF1818" i="8"/>
  <c r="AF1819" i="8"/>
  <c r="AF1820" i="8"/>
  <c r="AF1821" i="8"/>
  <c r="AF1822" i="8"/>
  <c r="AF1823" i="8"/>
  <c r="AF1824" i="8"/>
  <c r="AF1825" i="8"/>
  <c r="AF1826" i="8"/>
  <c r="AF1827" i="8"/>
  <c r="AF1828" i="8"/>
  <c r="AF1829" i="8"/>
  <c r="AF1830" i="8"/>
  <c r="AF1831" i="8"/>
  <c r="AF1832" i="8"/>
  <c r="AF1833" i="8"/>
  <c r="AF1834" i="8"/>
  <c r="AF1835" i="8"/>
  <c r="AF1836" i="8"/>
  <c r="AF1837" i="8"/>
  <c r="AF1838" i="8"/>
  <c r="AF1839" i="8"/>
  <c r="AF1840" i="8"/>
  <c r="AF1841" i="8"/>
  <c r="AF1842" i="8"/>
  <c r="AF1843" i="8"/>
  <c r="AF1844" i="8"/>
  <c r="AF1845" i="8"/>
  <c r="AF1846" i="8"/>
  <c r="AF1847" i="8"/>
  <c r="AF1848" i="8"/>
  <c r="AF1849" i="8"/>
  <c r="AF1850" i="8"/>
  <c r="AF1851" i="8"/>
  <c r="AF1852" i="8"/>
  <c r="AF1853" i="8"/>
  <c r="AF1854" i="8"/>
  <c r="AF1855" i="8"/>
  <c r="AF1856" i="8"/>
  <c r="AF1857" i="8"/>
  <c r="AF1858" i="8"/>
  <c r="AF1859" i="8"/>
  <c r="AF1860" i="8"/>
  <c r="AF1861" i="8"/>
  <c r="AF1862" i="8"/>
  <c r="AF1863" i="8"/>
  <c r="AF1864" i="8"/>
  <c r="AF1865" i="8"/>
  <c r="AF1866" i="8"/>
  <c r="AF1867" i="8"/>
  <c r="AF1868" i="8"/>
  <c r="AF1869" i="8"/>
  <c r="AF1870" i="8"/>
  <c r="AF1871" i="8"/>
  <c r="AF1872" i="8"/>
  <c r="AF1873" i="8"/>
  <c r="AF1874" i="8"/>
  <c r="AF1875" i="8"/>
  <c r="AF1876" i="8"/>
  <c r="AF1877" i="8"/>
  <c r="AF1878" i="8"/>
  <c r="AF1879" i="8"/>
  <c r="AF1880" i="8"/>
  <c r="AF1881" i="8"/>
  <c r="AF1882" i="8"/>
  <c r="AF1883" i="8"/>
  <c r="AF1884" i="8"/>
  <c r="AF1885" i="8"/>
  <c r="AF1886" i="8"/>
  <c r="AF1887" i="8"/>
  <c r="AF1888" i="8"/>
  <c r="AF1889" i="8"/>
  <c r="AF1890" i="8"/>
  <c r="AF1891" i="8"/>
  <c r="AF1892" i="8"/>
  <c r="AF1893" i="8"/>
  <c r="AF1894" i="8"/>
  <c r="AF1895" i="8"/>
  <c r="AF1896" i="8"/>
  <c r="AF1897" i="8"/>
  <c r="AF1898" i="8"/>
  <c r="AF1899" i="8"/>
  <c r="AF1900" i="8"/>
  <c r="AF1901" i="8"/>
  <c r="AF1902" i="8"/>
  <c r="AF1903" i="8"/>
  <c r="AF1904" i="8"/>
  <c r="AF1905" i="8"/>
  <c r="AF1906" i="8"/>
  <c r="AF1907" i="8"/>
  <c r="AF1908" i="8"/>
  <c r="AF1909" i="8"/>
  <c r="AF1910" i="8"/>
  <c r="AF1911" i="8"/>
  <c r="AF1912" i="8"/>
  <c r="AF1913" i="8"/>
  <c r="AF1914" i="8"/>
  <c r="AF1915" i="8"/>
  <c r="AF1916" i="8"/>
  <c r="AF1917" i="8"/>
  <c r="AF1918" i="8"/>
  <c r="AF1919" i="8"/>
  <c r="AF1920" i="8"/>
  <c r="AF1921" i="8"/>
  <c r="AF1922" i="8"/>
  <c r="AF1923" i="8"/>
  <c r="AF1924" i="8"/>
  <c r="AF1925" i="8"/>
  <c r="AF1926" i="8"/>
  <c r="AF1927" i="8"/>
  <c r="AF1928" i="8"/>
  <c r="AF1929" i="8"/>
  <c r="AF1930" i="8"/>
  <c r="AF1931" i="8"/>
  <c r="AF1932" i="8"/>
  <c r="AF1933" i="8"/>
  <c r="AF1934" i="8"/>
  <c r="AF1935" i="8"/>
  <c r="AF1936" i="8"/>
  <c r="AF1937" i="8"/>
  <c r="AF1938" i="8"/>
  <c r="AF1939" i="8"/>
  <c r="AF1940" i="8"/>
  <c r="AF1941" i="8"/>
  <c r="AF1942" i="8"/>
  <c r="AF1943" i="8"/>
  <c r="AF1944" i="8"/>
  <c r="AF1945" i="8"/>
  <c r="AF1946" i="8"/>
  <c r="AF1947" i="8"/>
  <c r="AF1948" i="8"/>
  <c r="AF1949" i="8"/>
  <c r="AF1950" i="8"/>
  <c r="AF1951" i="8"/>
  <c r="AF1952" i="8"/>
  <c r="AF1953" i="8"/>
  <c r="AF1954" i="8"/>
  <c r="AF1955" i="8"/>
  <c r="AF1956" i="8"/>
  <c r="AF1957" i="8"/>
  <c r="AF1958" i="8"/>
  <c r="AF1959" i="8"/>
  <c r="AF1960" i="8"/>
  <c r="AF1961" i="8"/>
  <c r="AF1962" i="8"/>
  <c r="AF1963" i="8"/>
  <c r="AF1964" i="8"/>
  <c r="AF1965" i="8"/>
  <c r="AF1966" i="8"/>
  <c r="AF1967" i="8"/>
  <c r="AF1968" i="8"/>
  <c r="AF1969" i="8"/>
  <c r="AF1970" i="8"/>
  <c r="AF1971" i="8"/>
  <c r="AF1972" i="8"/>
  <c r="AF1973" i="8"/>
  <c r="AF1974" i="8"/>
  <c r="AF1975" i="8"/>
  <c r="AF1976" i="8"/>
  <c r="AF1977" i="8"/>
  <c r="AF1978" i="8"/>
  <c r="AF1979" i="8"/>
  <c r="AF1980" i="8"/>
  <c r="AF1981" i="8"/>
  <c r="AF1982" i="8"/>
  <c r="AF1983" i="8"/>
  <c r="AF1984" i="8"/>
  <c r="AF1985" i="8"/>
  <c r="AF1986" i="8"/>
  <c r="AF1987" i="8"/>
  <c r="AF1988" i="8"/>
  <c r="AF1989" i="8"/>
  <c r="AF1990" i="8"/>
  <c r="AF1991" i="8"/>
  <c r="AF1992" i="8"/>
  <c r="AF1993" i="8"/>
  <c r="AF1994" i="8"/>
  <c r="AF1995" i="8"/>
  <c r="AF1996" i="8"/>
  <c r="AF1997" i="8"/>
  <c r="AF1998" i="8"/>
  <c r="AF1999" i="8"/>
  <c r="AF2000" i="8"/>
  <c r="AF2001" i="8"/>
  <c r="AF2002" i="8"/>
  <c r="AF2003" i="8"/>
  <c r="AF2004" i="8"/>
  <c r="AF2005" i="8"/>
  <c r="AF2006" i="8"/>
  <c r="AF2007" i="8"/>
  <c r="AF2008" i="8"/>
  <c r="AF2009" i="8"/>
  <c r="AF2010" i="8"/>
  <c r="AF2011" i="8"/>
  <c r="AF2012" i="8"/>
  <c r="AF2013" i="8"/>
  <c r="AF2014" i="8"/>
  <c r="AF2015" i="8"/>
  <c r="AF2016" i="8"/>
  <c r="AF2017" i="8"/>
  <c r="AF2018" i="8"/>
  <c r="AF2019" i="8"/>
  <c r="AF2020" i="8"/>
  <c r="AF2021" i="8"/>
  <c r="AF2022" i="8"/>
  <c r="AF2023" i="8"/>
  <c r="AF2024" i="8"/>
  <c r="AF2025" i="8"/>
  <c r="AF2026" i="8"/>
  <c r="AF2027" i="8"/>
  <c r="AF2028" i="8"/>
  <c r="AF2029" i="8"/>
  <c r="AF2030" i="8"/>
  <c r="AF2031" i="8"/>
  <c r="AF2032" i="8"/>
  <c r="AF2033" i="8"/>
  <c r="AF2034" i="8"/>
  <c r="AF2035" i="8"/>
  <c r="AF2036" i="8"/>
  <c r="AF2037" i="8"/>
  <c r="AF2038" i="8"/>
  <c r="AF2039" i="8"/>
  <c r="AF2040" i="8"/>
  <c r="AF2041" i="8"/>
  <c r="AF2042" i="8"/>
  <c r="AF2043" i="8"/>
  <c r="AF2044" i="8"/>
  <c r="AF2045" i="8"/>
  <c r="AF2046" i="8"/>
  <c r="AF2047" i="8"/>
  <c r="AF2048" i="8"/>
  <c r="AF2049" i="8"/>
  <c r="AF2050" i="8"/>
  <c r="AF2051" i="8"/>
  <c r="AF2052" i="8"/>
  <c r="AF2053" i="8"/>
  <c r="AF2054" i="8"/>
  <c r="AF2055" i="8"/>
  <c r="AF2056" i="8"/>
  <c r="AF2057" i="8"/>
  <c r="AF2058" i="8"/>
  <c r="AF2059" i="8"/>
  <c r="AF2060" i="8"/>
  <c r="AF2061" i="8"/>
  <c r="AF2062" i="8"/>
  <c r="AF2063" i="8"/>
  <c r="AF2064" i="8"/>
  <c r="AF2065" i="8"/>
  <c r="AF2066" i="8"/>
  <c r="AF2067" i="8"/>
  <c r="AF2068" i="8"/>
  <c r="AF2069" i="8"/>
  <c r="AF2070" i="8"/>
  <c r="AF2071" i="8"/>
  <c r="AF2072" i="8"/>
  <c r="AF2073" i="8"/>
  <c r="AF2074" i="8"/>
  <c r="AF2075" i="8"/>
  <c r="AF2076" i="8"/>
  <c r="AF2077" i="8"/>
  <c r="AF2078" i="8"/>
  <c r="AF2079" i="8"/>
  <c r="AF2080" i="8"/>
  <c r="AF2081" i="8"/>
  <c r="AF2082" i="8"/>
  <c r="AF2083" i="8"/>
  <c r="AF2084" i="8"/>
  <c r="AF2085" i="8"/>
  <c r="AF2086" i="8"/>
  <c r="AF2087" i="8"/>
  <c r="AF2088" i="8"/>
  <c r="AF2089" i="8"/>
  <c r="AF2090" i="8"/>
  <c r="AF2091" i="8"/>
  <c r="AF2092" i="8"/>
  <c r="AF2093" i="8"/>
  <c r="AF2094" i="8"/>
  <c r="AF2095" i="8"/>
  <c r="AF2096" i="8"/>
  <c r="AF2097" i="8"/>
  <c r="AF2098" i="8"/>
  <c r="AF2099" i="8"/>
  <c r="AF2100" i="8"/>
  <c r="AF2101" i="8"/>
  <c r="AF2102" i="8"/>
  <c r="AF2103" i="8"/>
  <c r="AF2104" i="8"/>
  <c r="AF2105" i="8"/>
  <c r="AF2106" i="8"/>
  <c r="AF2107" i="8"/>
  <c r="AF2108" i="8"/>
  <c r="AF2109" i="8"/>
  <c r="AF2110" i="8"/>
  <c r="AF2111" i="8"/>
  <c r="AF2112" i="8"/>
  <c r="AF2113" i="8"/>
  <c r="AF2114" i="8"/>
  <c r="AF2115" i="8"/>
  <c r="AF2116" i="8"/>
  <c r="AF2117" i="8"/>
  <c r="AF2118" i="8"/>
  <c r="AF2119" i="8"/>
  <c r="AF2120" i="8"/>
  <c r="AF2121" i="8"/>
  <c r="AF2122" i="8"/>
  <c r="AF2123" i="8"/>
  <c r="AF2124" i="8"/>
  <c r="AF2125" i="8"/>
  <c r="AF2126" i="8"/>
  <c r="AF2127" i="8"/>
  <c r="AF2128" i="8"/>
  <c r="AF2129" i="8"/>
  <c r="AF2130" i="8"/>
  <c r="AF2131" i="8"/>
  <c r="AF2132" i="8"/>
  <c r="AF2133" i="8"/>
  <c r="AF2134" i="8"/>
  <c r="AF2135" i="8"/>
  <c r="AF2136" i="8"/>
  <c r="AF2137" i="8"/>
  <c r="AF2138" i="8"/>
  <c r="AF2139" i="8"/>
  <c r="AF2140" i="8"/>
  <c r="AF2141" i="8"/>
  <c r="AF2142" i="8"/>
  <c r="AF2143" i="8"/>
  <c r="AF2144" i="8"/>
  <c r="AF2145" i="8"/>
  <c r="AF2146" i="8"/>
  <c r="AF2147" i="8"/>
  <c r="AF2148" i="8"/>
  <c r="AF2149" i="8"/>
  <c r="AF2150" i="8"/>
  <c r="AF2151" i="8"/>
  <c r="AF2152" i="8"/>
  <c r="AF2153" i="8"/>
  <c r="AF2154" i="8"/>
  <c r="AF2155" i="8"/>
  <c r="AF2156" i="8"/>
  <c r="AF2157" i="8"/>
  <c r="AF2158" i="8"/>
  <c r="AF2159" i="8"/>
  <c r="AF2160" i="8"/>
  <c r="AF2161" i="8"/>
  <c r="AF2162" i="8"/>
  <c r="AF2163" i="8"/>
  <c r="AF2164" i="8"/>
  <c r="AF2165" i="8"/>
  <c r="AF2166" i="8"/>
  <c r="AF2167" i="8"/>
  <c r="AF2168" i="8"/>
  <c r="AF2169" i="8"/>
  <c r="AF2170" i="8"/>
  <c r="AF2171" i="8"/>
  <c r="AF2172" i="8"/>
  <c r="AF2173" i="8"/>
  <c r="AF2174" i="8"/>
  <c r="AF2175" i="8"/>
  <c r="AF2176" i="8"/>
  <c r="AF2177" i="8"/>
  <c r="AF2178" i="8"/>
  <c r="AF2179" i="8"/>
  <c r="AF2180" i="8"/>
  <c r="AF2181" i="8"/>
  <c r="AF2182" i="8"/>
  <c r="AF2183" i="8"/>
  <c r="AF2184" i="8"/>
  <c r="AF2185" i="8"/>
  <c r="AF2186" i="8"/>
  <c r="AF2187" i="8"/>
  <c r="AF2188" i="8"/>
  <c r="AF2189" i="8"/>
  <c r="AF2190" i="8"/>
  <c r="AF2191" i="8"/>
  <c r="AF2192" i="8"/>
  <c r="AF2193" i="8"/>
  <c r="AF2194" i="8"/>
  <c r="AF2195" i="8"/>
  <c r="AF2196" i="8"/>
  <c r="AF2197" i="8"/>
  <c r="AF2198" i="8"/>
  <c r="AF2199" i="8"/>
  <c r="AF2200" i="8"/>
  <c r="AF2201" i="8"/>
  <c r="AF2202" i="8"/>
  <c r="AF2203" i="8"/>
  <c r="AF2204" i="8"/>
  <c r="AF2205" i="8"/>
  <c r="AF2206" i="8"/>
  <c r="AF2207" i="8"/>
  <c r="AF2208" i="8"/>
  <c r="AF2209" i="8"/>
  <c r="AF2210" i="8"/>
  <c r="AF2211" i="8"/>
  <c r="AF2212" i="8"/>
  <c r="AF2213" i="8"/>
  <c r="AF2214" i="8"/>
  <c r="AF2215" i="8"/>
  <c r="AF2216" i="8"/>
  <c r="AF2217" i="8"/>
  <c r="AF2218" i="8"/>
  <c r="AF2219" i="8"/>
  <c r="AF2220" i="8"/>
  <c r="AF2221" i="8"/>
  <c r="AF2222" i="8"/>
  <c r="AF2223" i="8"/>
  <c r="AF2224" i="8"/>
  <c r="AF2225" i="8"/>
  <c r="AF2226" i="8"/>
  <c r="AF2227" i="8"/>
  <c r="AF2228" i="8"/>
  <c r="AF2229" i="8"/>
  <c r="AF2230" i="8"/>
  <c r="AF2231" i="8"/>
  <c r="AF2232" i="8"/>
  <c r="AF2233" i="8"/>
  <c r="AF2234" i="8"/>
  <c r="AF2235" i="8"/>
  <c r="AF2236" i="8"/>
  <c r="AF2237" i="8"/>
  <c r="AF2238" i="8"/>
  <c r="AF2239" i="8"/>
  <c r="AF2240" i="8"/>
  <c r="AF2241" i="8"/>
  <c r="AF2242" i="8"/>
  <c r="AF2243" i="8"/>
  <c r="AF2244" i="8"/>
  <c r="AF2245" i="8"/>
  <c r="AF2246" i="8"/>
  <c r="AF2247" i="8"/>
  <c r="AF2248" i="8"/>
  <c r="AF2249" i="8"/>
  <c r="AF2250" i="8"/>
  <c r="AF2251" i="8"/>
  <c r="AF2252" i="8"/>
  <c r="AF2253" i="8"/>
  <c r="AF2254" i="8"/>
  <c r="AF2255" i="8"/>
  <c r="AF2256" i="8"/>
  <c r="AF2257" i="8"/>
  <c r="AF2258" i="8"/>
  <c r="AF2259" i="8"/>
  <c r="AF2260" i="8"/>
  <c r="AF2261" i="8"/>
  <c r="AF2262" i="8"/>
  <c r="AF2263" i="8"/>
  <c r="AF2264" i="8"/>
  <c r="AF2265" i="8"/>
  <c r="AF2266" i="8"/>
  <c r="AF2267" i="8"/>
  <c r="AF2268" i="8"/>
  <c r="AF2269" i="8"/>
  <c r="AF2270" i="8"/>
  <c r="AF2271" i="8"/>
  <c r="AF2272" i="8"/>
  <c r="AF2273" i="8"/>
  <c r="AF2274" i="8"/>
  <c r="AF2275" i="8"/>
  <c r="AF2276" i="8"/>
  <c r="AF2277" i="8"/>
  <c r="AF2278" i="8"/>
  <c r="AF2279" i="8"/>
  <c r="AF2280" i="8"/>
  <c r="AF2281" i="8"/>
  <c r="AF2282" i="8"/>
  <c r="AF2283" i="8"/>
  <c r="AF2284" i="8"/>
  <c r="AF2285" i="8"/>
  <c r="AF2286" i="8"/>
  <c r="AF2287" i="8"/>
  <c r="AF2288" i="8"/>
  <c r="AF2289" i="8"/>
  <c r="AF2290" i="8"/>
  <c r="AF2291" i="8"/>
  <c r="AF2292" i="8"/>
  <c r="AF2293" i="8"/>
  <c r="AF2294" i="8"/>
  <c r="AF2295" i="8"/>
  <c r="AF2296" i="8"/>
  <c r="AF2297" i="8"/>
  <c r="AF2298" i="8"/>
  <c r="AF2299" i="8"/>
  <c r="AF2300" i="8"/>
  <c r="AF2301" i="8"/>
  <c r="AF2302" i="8"/>
  <c r="AF2303" i="8"/>
  <c r="AF2304" i="8"/>
  <c r="AF2305" i="8"/>
  <c r="AF2306" i="8"/>
  <c r="AF2307" i="8"/>
  <c r="AF2308" i="8"/>
  <c r="AF2309" i="8"/>
  <c r="AF2310" i="8"/>
  <c r="AF2311" i="8"/>
  <c r="AF2312" i="8"/>
  <c r="AF2313" i="8"/>
  <c r="AF2314" i="8"/>
  <c r="AF2315" i="8"/>
  <c r="AF2316" i="8"/>
  <c r="AF2317" i="8"/>
  <c r="AF2318" i="8"/>
  <c r="AF2319" i="8"/>
  <c r="AF2320" i="8"/>
  <c r="AF2321" i="8"/>
  <c r="AF2322" i="8"/>
  <c r="AF2323" i="8"/>
  <c r="AF2324" i="8"/>
  <c r="AF2325" i="8"/>
  <c r="AF2326" i="8"/>
  <c r="AF2327" i="8"/>
  <c r="AF2328" i="8"/>
  <c r="AF2329" i="8"/>
  <c r="AF2330" i="8"/>
  <c r="AF2331" i="8"/>
  <c r="AF2332" i="8"/>
  <c r="AF2333" i="8"/>
  <c r="AF2334" i="8"/>
  <c r="AF2335" i="8"/>
  <c r="AF2336" i="8"/>
  <c r="AF2337" i="8"/>
  <c r="AF2338" i="8"/>
  <c r="AF2339" i="8"/>
  <c r="AF2340" i="8"/>
  <c r="AF2341" i="8"/>
  <c r="AF2342" i="8"/>
  <c r="AF2343" i="8"/>
  <c r="AF2344" i="8"/>
  <c r="AF2345" i="8"/>
  <c r="AF2346" i="8"/>
  <c r="AF2347" i="8"/>
  <c r="AF2348" i="8"/>
  <c r="AF2349" i="8"/>
  <c r="AF2350" i="8"/>
  <c r="AF2351" i="8"/>
  <c r="AF2352" i="8"/>
  <c r="AF2353" i="8"/>
  <c r="AF2354" i="8"/>
  <c r="AF2355" i="8"/>
  <c r="AF2356" i="8"/>
  <c r="AF2357" i="8"/>
  <c r="AF2358" i="8"/>
  <c r="AF2359" i="8"/>
  <c r="AF2360" i="8"/>
  <c r="AF2361" i="8"/>
  <c r="AF2362" i="8"/>
  <c r="AF2363" i="8"/>
  <c r="AF2364" i="8"/>
  <c r="AF2365" i="8"/>
  <c r="AF2366" i="8"/>
  <c r="AF2367" i="8"/>
  <c r="AF2368" i="8"/>
  <c r="AF2369" i="8"/>
  <c r="AF2370" i="8"/>
  <c r="AF2371" i="8"/>
  <c r="AF2372" i="8"/>
  <c r="AF2373" i="8"/>
  <c r="AF2374" i="8"/>
  <c r="AF2375" i="8"/>
  <c r="AF2376" i="8"/>
  <c r="AF2377" i="8"/>
  <c r="AF2378" i="8"/>
  <c r="AF2379" i="8"/>
  <c r="AF2380" i="8"/>
  <c r="AF2381" i="8"/>
  <c r="AF2382" i="8"/>
  <c r="AF2383" i="8"/>
  <c r="AF2384" i="8"/>
  <c r="AF2385" i="8"/>
  <c r="AF2386" i="8"/>
  <c r="AF2387" i="8"/>
  <c r="AF2388" i="8"/>
  <c r="AF2389" i="8"/>
  <c r="AF2390" i="8"/>
  <c r="AF2391" i="8"/>
  <c r="AF2392" i="8"/>
  <c r="AF2393" i="8"/>
  <c r="AF2394" i="8"/>
  <c r="AF2395" i="8"/>
  <c r="AF2396" i="8"/>
  <c r="AF2397" i="8"/>
  <c r="AF2398" i="8"/>
  <c r="AF2399" i="8"/>
  <c r="AF2400" i="8"/>
  <c r="AF2401" i="8"/>
  <c r="AF2402" i="8"/>
  <c r="AF2403" i="8"/>
  <c r="AF2404" i="8"/>
  <c r="AF2405" i="8"/>
  <c r="AF2406" i="8"/>
  <c r="AF2407" i="8"/>
  <c r="AF2408" i="8"/>
  <c r="AF2409" i="8"/>
  <c r="AF2410" i="8"/>
  <c r="AF2411" i="8"/>
  <c r="AF2412" i="8"/>
  <c r="AF2413" i="8"/>
  <c r="AF2414" i="8"/>
  <c r="AF2415" i="8"/>
  <c r="AF2416" i="8"/>
  <c r="AF2417" i="8"/>
  <c r="AF2418" i="8"/>
  <c r="AF2419" i="8"/>
  <c r="AF2420" i="8"/>
  <c r="AF2421" i="8"/>
  <c r="AF2422" i="8"/>
  <c r="AF2423" i="8"/>
  <c r="AF2424" i="8"/>
  <c r="AF2425" i="8"/>
  <c r="AF2426" i="8"/>
  <c r="AF2427" i="8"/>
  <c r="AF2428" i="8"/>
  <c r="AF2429" i="8"/>
  <c r="AF2430" i="8"/>
  <c r="AF2431" i="8"/>
  <c r="AF2432" i="8"/>
  <c r="AF2433" i="8"/>
  <c r="AF2434" i="8"/>
  <c r="AF2435" i="8"/>
  <c r="AF2436" i="8"/>
  <c r="AF2437" i="8"/>
  <c r="AF2438" i="8"/>
  <c r="AF2439" i="8"/>
  <c r="AF2440" i="8"/>
  <c r="AF2441" i="8"/>
  <c r="AF2442" i="8"/>
  <c r="AF2443" i="8"/>
  <c r="AF2444" i="8"/>
  <c r="AF2445" i="8"/>
  <c r="AF2446" i="8"/>
  <c r="AF2447" i="8"/>
  <c r="AF2448" i="8"/>
  <c r="AF2449" i="8"/>
  <c r="AF2450" i="8"/>
  <c r="AF2451" i="8"/>
  <c r="AF2452" i="8"/>
  <c r="AF2453" i="8"/>
  <c r="AF2454" i="8"/>
  <c r="AF2455" i="8"/>
  <c r="AF2456" i="8"/>
  <c r="AF2457" i="8"/>
  <c r="AF2458" i="8"/>
  <c r="AF2459" i="8"/>
  <c r="AF2460" i="8"/>
  <c r="AF2461" i="8"/>
  <c r="AF2462" i="8"/>
  <c r="AF2463" i="8"/>
  <c r="AF2464" i="8"/>
  <c r="AF2465" i="8"/>
  <c r="AF2466" i="8"/>
  <c r="AF2467" i="8"/>
  <c r="AF2468" i="8"/>
  <c r="AF2469" i="8"/>
  <c r="AF2470" i="8"/>
  <c r="AF2471" i="8"/>
  <c r="AF2472" i="8"/>
  <c r="AF2473" i="8"/>
  <c r="AF2474" i="8"/>
  <c r="AF2475" i="8"/>
  <c r="AF2476" i="8"/>
  <c r="AF2477" i="8"/>
  <c r="AF2478" i="8"/>
  <c r="AF2479" i="8"/>
  <c r="AF2480" i="8"/>
  <c r="AF2481" i="8"/>
  <c r="AF2482" i="8"/>
  <c r="AF2483" i="8"/>
  <c r="AF2484" i="8"/>
  <c r="AF2485" i="8"/>
  <c r="AF2486" i="8"/>
  <c r="AF2487" i="8"/>
  <c r="AF2488" i="8"/>
  <c r="AF2489" i="8"/>
  <c r="AF2490" i="8"/>
  <c r="AF2491" i="8"/>
  <c r="AF2492" i="8"/>
  <c r="AF2493" i="8"/>
  <c r="AF2494" i="8"/>
  <c r="AF2495" i="8"/>
  <c r="AF2496" i="8"/>
  <c r="AF2497" i="8"/>
  <c r="AF2498" i="8"/>
  <c r="AF2499" i="8"/>
  <c r="AF2500" i="8"/>
  <c r="AF2501" i="8"/>
  <c r="AF2502" i="8"/>
  <c r="AF2503" i="8"/>
  <c r="AF2504" i="8"/>
  <c r="AF2505" i="8"/>
  <c r="AF2506" i="8"/>
  <c r="AF2507" i="8"/>
  <c r="AF2508" i="8"/>
  <c r="AF2509" i="8"/>
  <c r="AF2510" i="8"/>
  <c r="AF2511" i="8"/>
  <c r="AF2512" i="8"/>
  <c r="AF2513" i="8"/>
  <c r="AF2514" i="8"/>
  <c r="AF2515" i="8"/>
  <c r="AF2516" i="8"/>
  <c r="AF2517" i="8"/>
  <c r="AF2518" i="8"/>
  <c r="AF2519" i="8"/>
  <c r="AF2520" i="8"/>
  <c r="AF2521" i="8"/>
  <c r="AF2522" i="8"/>
  <c r="AF2523" i="8"/>
  <c r="AF2524" i="8"/>
  <c r="AF2525" i="8"/>
  <c r="AF2526" i="8"/>
  <c r="AF2527" i="8"/>
  <c r="AF2528" i="8"/>
  <c r="AF2529" i="8"/>
  <c r="AF2530" i="8"/>
  <c r="AF2531" i="8"/>
  <c r="AF2532" i="8"/>
  <c r="AF2533" i="8"/>
  <c r="AF2534" i="8"/>
  <c r="AF2535" i="8"/>
  <c r="AF2536" i="8"/>
  <c r="AF2537" i="8"/>
  <c r="AF2538" i="8"/>
  <c r="AF2539" i="8"/>
  <c r="AF2540" i="8"/>
  <c r="AF2541" i="8"/>
  <c r="AF2542" i="8"/>
  <c r="AF2543" i="8"/>
  <c r="AF2544" i="8"/>
  <c r="AF2545" i="8"/>
  <c r="AF2546" i="8"/>
  <c r="AF2547" i="8"/>
  <c r="AF2548" i="8"/>
  <c r="AF2549" i="8"/>
  <c r="AF2550" i="8"/>
  <c r="AF2551" i="8"/>
  <c r="AF2552" i="8"/>
  <c r="AF2553" i="8"/>
  <c r="AF2554" i="8"/>
  <c r="AF2555" i="8"/>
  <c r="AF2556" i="8"/>
  <c r="AF2557" i="8"/>
  <c r="AF2558" i="8"/>
  <c r="AF2559" i="8"/>
  <c r="AF2560" i="8"/>
  <c r="AF2561" i="8"/>
  <c r="AF2562" i="8"/>
  <c r="AF2563" i="8"/>
  <c r="AF2564" i="8"/>
  <c r="AF2565" i="8"/>
  <c r="AF2566" i="8"/>
  <c r="AF2567" i="8"/>
  <c r="AF2568" i="8"/>
  <c r="AF2569" i="8"/>
  <c r="AF2570" i="8"/>
  <c r="AF2571" i="8"/>
  <c r="AF2572" i="8"/>
  <c r="AF2573" i="8"/>
  <c r="AF2574" i="8"/>
  <c r="AF2575" i="8"/>
  <c r="AF2576" i="8"/>
  <c r="AF2577" i="8"/>
  <c r="AF2578" i="8"/>
  <c r="AF2579" i="8"/>
  <c r="AF2580" i="8"/>
  <c r="AF2581" i="8"/>
  <c r="AF2582" i="8"/>
  <c r="AF2583" i="8"/>
  <c r="AF2584" i="8"/>
  <c r="AF2585" i="8"/>
  <c r="AF2586" i="8"/>
  <c r="AF2587" i="8"/>
  <c r="AF2588" i="8"/>
  <c r="AF2589" i="8"/>
  <c r="AF2590" i="8"/>
  <c r="AF2591" i="8"/>
  <c r="AF2592" i="8"/>
  <c r="AF2593" i="8"/>
  <c r="AF2594" i="8"/>
  <c r="AF2595" i="8"/>
  <c r="AF2596" i="8"/>
  <c r="AF2597" i="8"/>
  <c r="AF2598" i="8"/>
  <c r="AF2599" i="8"/>
  <c r="AF2600" i="8"/>
  <c r="AF2601" i="8"/>
  <c r="AF2602" i="8"/>
  <c r="AF2603" i="8"/>
  <c r="AF2604" i="8"/>
  <c r="AF2605" i="8"/>
  <c r="AF2606" i="8"/>
  <c r="AF2607" i="8"/>
  <c r="AF2608" i="8"/>
  <c r="AF2609" i="8"/>
  <c r="AF2610" i="8"/>
  <c r="AF2611" i="8"/>
  <c r="AF2612" i="8"/>
  <c r="AF2613" i="8"/>
  <c r="AF2614" i="8"/>
  <c r="AF2615" i="8"/>
  <c r="AF2616" i="8"/>
  <c r="AF2617" i="8"/>
  <c r="AF2618" i="8"/>
  <c r="AF2619" i="8"/>
  <c r="AF2620" i="8"/>
  <c r="AF2621" i="8"/>
  <c r="AF2622" i="8"/>
  <c r="AF2623" i="8"/>
  <c r="AF2624" i="8"/>
  <c r="AF2625" i="8"/>
  <c r="AF2626" i="8"/>
  <c r="AF2627" i="8"/>
  <c r="AF2628" i="8"/>
  <c r="AF2629" i="8"/>
  <c r="AF2630" i="8"/>
  <c r="AF2631" i="8"/>
  <c r="AF2632" i="8"/>
  <c r="AF2633" i="8"/>
  <c r="AF2634" i="8"/>
  <c r="AF2635" i="8"/>
  <c r="AF2636" i="8"/>
  <c r="AF2637" i="8"/>
  <c r="AF2638" i="8"/>
  <c r="AF2639" i="8"/>
  <c r="AF2640" i="8"/>
  <c r="AF2641" i="8"/>
  <c r="AF2642" i="8"/>
  <c r="AF2643" i="8"/>
  <c r="AF2644" i="8"/>
  <c r="AF2645" i="8"/>
  <c r="AF2646" i="8"/>
  <c r="AF2647" i="8"/>
  <c r="AF2648" i="8"/>
  <c r="AF2649" i="8"/>
  <c r="AF2650" i="8"/>
  <c r="AF2651" i="8"/>
  <c r="AF2652" i="8"/>
  <c r="AF2653" i="8"/>
  <c r="AF2654" i="8"/>
  <c r="AF2655" i="8"/>
  <c r="AF2656" i="8"/>
  <c r="AF2657" i="8"/>
  <c r="AF2658" i="8"/>
  <c r="AF2659" i="8"/>
  <c r="AF2660" i="8"/>
  <c r="AF2661" i="8"/>
  <c r="AF2662" i="8"/>
  <c r="AF2663" i="8"/>
  <c r="AF2664" i="8"/>
  <c r="AF2665" i="8"/>
  <c r="AF2666" i="8"/>
  <c r="AF2667" i="8"/>
  <c r="AF2668" i="8"/>
  <c r="AF2669" i="8"/>
  <c r="AF2670" i="8"/>
  <c r="AF2671" i="8"/>
  <c r="AF2672" i="8"/>
  <c r="AF2673" i="8"/>
  <c r="AF2674" i="8"/>
  <c r="AF2675" i="8"/>
  <c r="AF2676" i="8"/>
  <c r="AF2677" i="8"/>
  <c r="AF2678" i="8"/>
  <c r="AF2679" i="8"/>
  <c r="AF2680" i="8"/>
  <c r="AF2681" i="8"/>
  <c r="AF2682" i="8"/>
  <c r="AF2683" i="8"/>
  <c r="AF2684" i="8"/>
  <c r="AF2685" i="8"/>
  <c r="AF2686" i="8"/>
  <c r="AF2687" i="8"/>
  <c r="AF2688" i="8"/>
  <c r="AF2689" i="8"/>
  <c r="AF2690" i="8"/>
  <c r="AF2691" i="8"/>
  <c r="AF2692" i="8"/>
  <c r="AF2693" i="8"/>
  <c r="AF2694" i="8"/>
  <c r="AF2695" i="8"/>
  <c r="AF2696" i="8"/>
  <c r="AF2697" i="8"/>
  <c r="AF2698" i="8"/>
  <c r="AF2699" i="8"/>
  <c r="AF2700" i="8"/>
  <c r="AF2701" i="8"/>
  <c r="AF2702" i="8"/>
  <c r="AF2703" i="8"/>
  <c r="AF2704" i="8"/>
  <c r="AF2705" i="8"/>
  <c r="AF2706" i="8"/>
  <c r="AF2707" i="8"/>
  <c r="AF2708" i="8"/>
  <c r="AF2709" i="8"/>
  <c r="AF2710" i="8"/>
  <c r="AF2711" i="8"/>
  <c r="AF2712" i="8"/>
  <c r="AF2713" i="8"/>
  <c r="AF2714" i="8"/>
  <c r="AF2715" i="8"/>
  <c r="AF2716" i="8"/>
  <c r="AF2717" i="8"/>
  <c r="AF2718" i="8"/>
  <c r="AF2719" i="8"/>
  <c r="AF2720" i="8"/>
  <c r="AF2721" i="8"/>
  <c r="AF2722" i="8"/>
  <c r="AF2723" i="8"/>
  <c r="AF2724" i="8"/>
  <c r="AF2725" i="8"/>
  <c r="AF2726" i="8"/>
  <c r="AF2727" i="8"/>
  <c r="AF2728" i="8"/>
  <c r="AF2729" i="8"/>
  <c r="AF2730" i="8"/>
  <c r="AF2731" i="8"/>
  <c r="AF2732" i="8"/>
  <c r="AF2733" i="8"/>
  <c r="AF2734" i="8"/>
  <c r="AF2735" i="8"/>
  <c r="AF2736" i="8"/>
  <c r="AF2737" i="8"/>
  <c r="AF2738" i="8"/>
  <c r="AF2739" i="8"/>
  <c r="AF2740" i="8"/>
  <c r="AF2741" i="8"/>
  <c r="AF2742" i="8"/>
  <c r="AF2743" i="8"/>
  <c r="AF2744" i="8"/>
  <c r="AF2745" i="8"/>
  <c r="AF2746" i="8"/>
  <c r="AF2747" i="8"/>
  <c r="AF2748" i="8"/>
  <c r="AF2749" i="8"/>
  <c r="AF2750" i="8"/>
  <c r="AF2751" i="8"/>
  <c r="AF2752" i="8"/>
  <c r="AF2753" i="8"/>
  <c r="AF2754" i="8"/>
  <c r="AF2755" i="8"/>
  <c r="AF2756" i="8"/>
  <c r="AF2757" i="8"/>
  <c r="AF2758" i="8"/>
  <c r="AF2759" i="8"/>
  <c r="AF2760" i="8"/>
  <c r="AF2761" i="8"/>
  <c r="AF2762" i="8"/>
  <c r="AF2763" i="8"/>
  <c r="AF2764" i="8"/>
  <c r="AF2765" i="8"/>
  <c r="AF2766" i="8"/>
  <c r="AF2767" i="8"/>
  <c r="AF2768" i="8"/>
  <c r="AF2769" i="8"/>
  <c r="AF2770" i="8"/>
  <c r="AF2771" i="8"/>
  <c r="AF2772" i="8"/>
  <c r="AF2773" i="8"/>
  <c r="AF2774" i="8"/>
  <c r="AF2775" i="8"/>
  <c r="AF2776" i="8"/>
  <c r="AF2777" i="8"/>
  <c r="AF2778" i="8"/>
  <c r="AF2779" i="8"/>
  <c r="AF2780" i="8"/>
  <c r="AF2781" i="8"/>
  <c r="AF2782" i="8"/>
  <c r="AF2783" i="8"/>
  <c r="AF2784" i="8"/>
  <c r="AF2785" i="8"/>
  <c r="AF2786" i="8"/>
  <c r="AF2787" i="8"/>
  <c r="AF2788" i="8"/>
  <c r="AF2789" i="8"/>
  <c r="AF2790" i="8"/>
  <c r="AF2791" i="8"/>
  <c r="AF2792" i="8"/>
  <c r="AF2793" i="8"/>
  <c r="AF2794" i="8"/>
  <c r="AF2795" i="8"/>
  <c r="AF2796" i="8"/>
  <c r="AF2797" i="8"/>
  <c r="AF2798" i="8"/>
  <c r="AF2799" i="8"/>
  <c r="AF2800" i="8"/>
  <c r="AF2801" i="8"/>
  <c r="AF2802" i="8"/>
  <c r="AF2803" i="8"/>
  <c r="AF2804" i="8"/>
  <c r="AF2805" i="8"/>
  <c r="AF2806" i="8"/>
  <c r="AF2807" i="8"/>
  <c r="AF2808" i="8"/>
  <c r="AF2809" i="8"/>
  <c r="AF2810" i="8"/>
  <c r="AF2811" i="8"/>
  <c r="AF2812" i="8"/>
  <c r="AF2813" i="8"/>
  <c r="AF2814" i="8"/>
  <c r="AF2815" i="8"/>
  <c r="AF2816" i="8"/>
  <c r="AF2817" i="8"/>
  <c r="AF2818" i="8"/>
  <c r="AF2819" i="8"/>
  <c r="AF2820" i="8"/>
  <c r="AF2821" i="8"/>
  <c r="AF2822" i="8"/>
  <c r="AF2823" i="8"/>
  <c r="AF2824" i="8"/>
  <c r="AF2825" i="8"/>
  <c r="AF2826" i="8"/>
  <c r="AF2827" i="8"/>
  <c r="AF2828" i="8"/>
  <c r="AF2829" i="8"/>
  <c r="AF2830" i="8"/>
  <c r="AF2831" i="8"/>
  <c r="AF2832" i="8"/>
  <c r="AF2833" i="8"/>
  <c r="AF2834" i="8"/>
  <c r="AF2835" i="8"/>
  <c r="AF2836" i="8"/>
  <c r="AF2837" i="8"/>
  <c r="AF2838" i="8"/>
  <c r="AF2839" i="8"/>
  <c r="AF2840" i="8"/>
  <c r="AF2841" i="8"/>
  <c r="AF2842" i="8"/>
  <c r="AF2843" i="8"/>
  <c r="AF2844" i="8"/>
  <c r="AF2845" i="8"/>
  <c r="AF2846" i="8"/>
  <c r="AF2847" i="8"/>
  <c r="AF2848" i="8"/>
  <c r="AF2849" i="8"/>
  <c r="AF2850" i="8"/>
  <c r="AF2851" i="8"/>
  <c r="AF2852" i="8"/>
  <c r="AF2853" i="8"/>
  <c r="AF2854" i="8"/>
  <c r="AF2855" i="8"/>
  <c r="AF2856" i="8"/>
  <c r="AF2857" i="8"/>
  <c r="AF2858" i="8"/>
  <c r="AF2859" i="8"/>
  <c r="AF2860" i="8"/>
  <c r="AF2861" i="8"/>
  <c r="AF2862" i="8"/>
  <c r="AF2863" i="8"/>
  <c r="AF2864" i="8"/>
  <c r="AF2865" i="8"/>
  <c r="AF2866" i="8"/>
  <c r="AF2867" i="8"/>
  <c r="AF2868" i="8"/>
  <c r="AF2869" i="8"/>
  <c r="AF2870" i="8"/>
  <c r="AF2871" i="8"/>
  <c r="AF2872" i="8"/>
  <c r="AF2873" i="8"/>
  <c r="AF2874" i="8"/>
  <c r="AF2875" i="8"/>
  <c r="AF2876" i="8"/>
  <c r="AF2877" i="8"/>
  <c r="AF2878" i="8"/>
  <c r="AF2879" i="8"/>
  <c r="AF2880" i="8"/>
  <c r="AF2881" i="8"/>
  <c r="AF2882" i="8"/>
  <c r="AF2883" i="8"/>
  <c r="AF2884" i="8"/>
  <c r="AF2885" i="8"/>
  <c r="AF2886" i="8"/>
  <c r="AF2887" i="8"/>
  <c r="AF2888" i="8"/>
  <c r="AF2889" i="8"/>
  <c r="AF2890" i="8"/>
  <c r="AF2891" i="8"/>
  <c r="AF2892" i="8"/>
  <c r="AF2893" i="8"/>
  <c r="AF2894" i="8"/>
  <c r="AF2895" i="8"/>
  <c r="AF2896" i="8"/>
  <c r="AF2897" i="8"/>
  <c r="AF2898" i="8"/>
  <c r="AF2899" i="8"/>
  <c r="AF2900" i="8"/>
  <c r="AF2901" i="8"/>
  <c r="AF2902" i="8"/>
  <c r="AF2903" i="8"/>
  <c r="AF2904" i="8"/>
  <c r="AF2905" i="8"/>
  <c r="AF2906" i="8"/>
  <c r="AF2907" i="8"/>
  <c r="AF2908" i="8"/>
  <c r="AF2909" i="8"/>
  <c r="AF2910" i="8"/>
  <c r="AF2911" i="8"/>
  <c r="AF2912" i="8"/>
  <c r="AF2913" i="8"/>
  <c r="AF2914" i="8"/>
  <c r="AF2915" i="8"/>
  <c r="AF2916" i="8"/>
  <c r="AF2917" i="8"/>
  <c r="AF2918" i="8"/>
  <c r="AF2919" i="8"/>
  <c r="AF2920" i="8"/>
  <c r="AF2921" i="8"/>
  <c r="AF2922" i="8"/>
  <c r="AF2923" i="8"/>
  <c r="AF2924" i="8"/>
  <c r="AF2925" i="8"/>
  <c r="AF2926" i="8"/>
  <c r="AF2927" i="8"/>
  <c r="AF2928" i="8"/>
  <c r="AF2929" i="8"/>
  <c r="AF2930" i="8"/>
  <c r="AF2931" i="8"/>
  <c r="AF2932" i="8"/>
  <c r="AF2933" i="8"/>
  <c r="AF2934" i="8"/>
  <c r="AF2935" i="8"/>
  <c r="AF2936" i="8"/>
  <c r="AF2937" i="8"/>
  <c r="AF2938" i="8"/>
  <c r="AF2939" i="8"/>
  <c r="AF2940" i="8"/>
  <c r="AF2941" i="8"/>
  <c r="AF2942" i="8"/>
  <c r="AF2943" i="8"/>
  <c r="AF2944" i="8"/>
  <c r="AF2945" i="8"/>
  <c r="AF2946" i="8"/>
  <c r="AF2947" i="8"/>
  <c r="AF2948" i="8"/>
  <c r="AF2949" i="8"/>
  <c r="AF2950" i="8"/>
  <c r="AF2951" i="8"/>
  <c r="AF2952" i="8"/>
  <c r="AF2953" i="8"/>
  <c r="AF2954" i="8"/>
  <c r="AF2955" i="8"/>
  <c r="AF2956" i="8"/>
  <c r="AF2957" i="8"/>
  <c r="AF2958" i="8"/>
  <c r="AF2959" i="8"/>
  <c r="AF2960" i="8"/>
  <c r="AF2961" i="8"/>
  <c r="AF2962" i="8"/>
  <c r="AF2963" i="8"/>
  <c r="AF2964" i="8"/>
  <c r="AF2965" i="8"/>
  <c r="AF2966" i="8"/>
  <c r="AF2967" i="8"/>
  <c r="AF2968" i="8"/>
  <c r="AF2969" i="8"/>
  <c r="AF2970" i="8"/>
  <c r="AF2971" i="8"/>
  <c r="AF2972" i="8"/>
  <c r="AF2973" i="8"/>
  <c r="AF2974" i="8"/>
  <c r="AF2975" i="8"/>
  <c r="AF2976" i="8"/>
  <c r="AF2977" i="8"/>
  <c r="AF2978" i="8"/>
  <c r="AF2979" i="8"/>
  <c r="AF2980" i="8"/>
  <c r="AF2981" i="8"/>
  <c r="AF2982" i="8"/>
  <c r="AF2983" i="8"/>
  <c r="AF2984" i="8"/>
  <c r="AF2985" i="8"/>
  <c r="AF2986" i="8"/>
  <c r="AF2987" i="8"/>
  <c r="AF2988" i="8"/>
  <c r="AF2989" i="8"/>
  <c r="AF2990" i="8"/>
  <c r="AF2991" i="8"/>
  <c r="AF2992" i="8"/>
  <c r="AF2993" i="8"/>
  <c r="AF2994" i="8"/>
  <c r="AF2995" i="8"/>
  <c r="AF2996" i="8"/>
  <c r="AF2997" i="8"/>
  <c r="AF2998" i="8"/>
  <c r="AF2999" i="8"/>
  <c r="AF3000" i="8"/>
  <c r="AF3001" i="8"/>
  <c r="AF3002" i="8"/>
  <c r="AF3003" i="8"/>
  <c r="AF3004" i="8"/>
  <c r="AF3005" i="8"/>
  <c r="AF3006" i="8"/>
  <c r="AF3007" i="8"/>
  <c r="AF3008" i="8"/>
  <c r="AF3009" i="8"/>
  <c r="AF3010" i="8"/>
  <c r="AF3011" i="8"/>
  <c r="AF3012" i="8"/>
  <c r="AF3013" i="8"/>
  <c r="AF3014" i="8"/>
  <c r="AF3015" i="8"/>
  <c r="AF3016" i="8"/>
  <c r="AF3017" i="8"/>
  <c r="AF3018" i="8"/>
  <c r="AF3019" i="8"/>
  <c r="AF3020" i="8"/>
  <c r="AF3021" i="8"/>
  <c r="AF3022" i="8"/>
  <c r="AF3023" i="8"/>
  <c r="AF3024" i="8"/>
  <c r="AF3025" i="8"/>
  <c r="AF3026" i="8"/>
  <c r="AF3027" i="8"/>
  <c r="AF3028" i="8"/>
  <c r="AF3029" i="8"/>
  <c r="AF3030" i="8"/>
  <c r="AF3031" i="8"/>
  <c r="AF3032" i="8"/>
  <c r="AF3033" i="8"/>
  <c r="AF3034" i="8"/>
  <c r="AF3035" i="8"/>
  <c r="AF3036" i="8"/>
  <c r="AF3037" i="8"/>
  <c r="AF3038" i="8"/>
  <c r="AF3039" i="8"/>
  <c r="AF3040" i="8"/>
  <c r="AF3041" i="8"/>
  <c r="AF3042" i="8"/>
  <c r="AF3043" i="8"/>
  <c r="AF3044" i="8"/>
  <c r="AF3045" i="8"/>
  <c r="AF3046" i="8"/>
  <c r="AF3047" i="8"/>
  <c r="AF3048" i="8"/>
  <c r="AF3049" i="8"/>
  <c r="AF3050" i="8"/>
  <c r="AF3051" i="8"/>
  <c r="AF3052" i="8"/>
  <c r="AF3053" i="8"/>
  <c r="AF3054" i="8"/>
  <c r="AF3055" i="8"/>
  <c r="AF3056" i="8"/>
  <c r="AF3057" i="8"/>
  <c r="AF3058" i="8"/>
  <c r="AF3059" i="8"/>
  <c r="AF3060" i="8"/>
  <c r="AF3061" i="8"/>
  <c r="AF3062" i="8"/>
  <c r="AF3063" i="8"/>
  <c r="AF3064" i="8"/>
  <c r="AF3065" i="8"/>
  <c r="AF3066" i="8"/>
  <c r="AF3067" i="8"/>
  <c r="AF3068" i="8"/>
  <c r="AF3069" i="8"/>
  <c r="AF3070" i="8"/>
  <c r="AF3071" i="8"/>
  <c r="AF3072" i="8"/>
  <c r="AF3073" i="8"/>
  <c r="AF3074" i="8"/>
  <c r="AF3075" i="8"/>
  <c r="AF3076" i="8"/>
  <c r="AF3077" i="8"/>
  <c r="AF3078" i="8"/>
  <c r="AF3079" i="8"/>
  <c r="AF3080" i="8"/>
  <c r="AF3081" i="8"/>
  <c r="AF3082" i="8"/>
  <c r="AF3083" i="8"/>
  <c r="AF3084" i="8"/>
  <c r="AF3085" i="8"/>
  <c r="AF3086" i="8"/>
  <c r="AF3087" i="8"/>
  <c r="AF3088" i="8"/>
  <c r="AF3089" i="8"/>
  <c r="AF3090" i="8"/>
  <c r="AF3091" i="8"/>
  <c r="AF3092" i="8"/>
  <c r="AF3093" i="8"/>
  <c r="AF3094" i="8"/>
  <c r="AF3095" i="8"/>
  <c r="AF3096" i="8"/>
  <c r="AF3097" i="8"/>
  <c r="AF3098" i="8"/>
  <c r="AF3099" i="8"/>
  <c r="AF3100" i="8"/>
  <c r="AF3101" i="8"/>
  <c r="AF3102" i="8"/>
  <c r="AF3103" i="8"/>
  <c r="AF3104" i="8"/>
  <c r="AF3105" i="8"/>
  <c r="AF3106" i="8"/>
  <c r="AF3107" i="8"/>
  <c r="AF3108" i="8"/>
  <c r="AF3109" i="8"/>
  <c r="AF3110" i="8"/>
  <c r="AF3111" i="8"/>
  <c r="AF3112" i="8"/>
  <c r="AF3113" i="8"/>
  <c r="AF3114" i="8"/>
  <c r="AF3115" i="8"/>
  <c r="AF3116" i="8"/>
  <c r="AF3117" i="8"/>
  <c r="AF3118" i="8"/>
  <c r="AF3119" i="8"/>
  <c r="AF3120" i="8"/>
  <c r="AF3121" i="8"/>
  <c r="AF3122" i="8"/>
  <c r="AF3123" i="8"/>
  <c r="AF3124" i="8"/>
  <c r="AF3125" i="8"/>
  <c r="AF3126" i="8"/>
  <c r="AF3127" i="8"/>
  <c r="AF3128" i="8"/>
  <c r="AF3129" i="8"/>
  <c r="AF3130" i="8"/>
  <c r="AF3131" i="8"/>
  <c r="AF3132" i="8"/>
  <c r="AF3133" i="8"/>
  <c r="AF3134" i="8"/>
  <c r="AF3135" i="8"/>
  <c r="AF3136" i="8"/>
  <c r="AF3137" i="8"/>
  <c r="AF3138" i="8"/>
  <c r="AF3139" i="8"/>
  <c r="AF3140" i="8"/>
  <c r="AF3141" i="8"/>
  <c r="AF3142" i="8"/>
  <c r="AF3143" i="8"/>
  <c r="AF3144" i="8"/>
  <c r="AF3145" i="8"/>
  <c r="AF3146" i="8"/>
  <c r="AF3147" i="8"/>
  <c r="AF3148" i="8"/>
  <c r="AF3149" i="8"/>
  <c r="AF3150" i="8"/>
  <c r="AF3151" i="8"/>
  <c r="AF3152" i="8"/>
  <c r="AF3153" i="8"/>
  <c r="AF3154" i="8"/>
  <c r="AF3155" i="8"/>
  <c r="AF3156" i="8"/>
  <c r="AF3157" i="8"/>
  <c r="AF3158" i="8"/>
  <c r="AF3159" i="8"/>
  <c r="AF3160" i="8"/>
  <c r="AF3161" i="8"/>
  <c r="AF3162" i="8"/>
  <c r="AF3163" i="8"/>
  <c r="AF3164" i="8"/>
  <c r="AF3165" i="8"/>
  <c r="AF3166" i="8"/>
  <c r="AF3167" i="8"/>
  <c r="AF3168" i="8"/>
  <c r="AF3169" i="8"/>
  <c r="AF3170" i="8"/>
  <c r="AF3171" i="8"/>
  <c r="AF3172" i="8"/>
  <c r="AF3173" i="8"/>
  <c r="AF3174" i="8"/>
  <c r="AF3175" i="8"/>
  <c r="AF3176" i="8"/>
  <c r="AF3177" i="8"/>
  <c r="AF3178" i="8"/>
  <c r="AF3179" i="8"/>
  <c r="AF3180" i="8"/>
  <c r="AF3181" i="8"/>
  <c r="AF3182" i="8"/>
  <c r="AF3183" i="8"/>
  <c r="AF3184" i="8"/>
  <c r="AF3185" i="8"/>
  <c r="AF3186" i="8"/>
  <c r="AF3187" i="8"/>
  <c r="AF3188" i="8"/>
  <c r="AF3189" i="8"/>
  <c r="AF3190" i="8"/>
  <c r="AF3191" i="8"/>
  <c r="AF3192" i="8"/>
  <c r="AF3193" i="8"/>
  <c r="AF3194" i="8"/>
  <c r="AF3195" i="8"/>
  <c r="AF3196" i="8"/>
  <c r="AF3197" i="8"/>
  <c r="AF3198" i="8"/>
  <c r="AF3199" i="8"/>
  <c r="AF3200" i="8"/>
  <c r="AF3201" i="8"/>
  <c r="AF3202" i="8"/>
  <c r="AF3203" i="8"/>
  <c r="AF3204" i="8"/>
  <c r="AF3205" i="8"/>
  <c r="AF3206" i="8"/>
  <c r="AF3207" i="8"/>
  <c r="AF3208" i="8"/>
  <c r="AF3209" i="8"/>
  <c r="AF3210" i="8"/>
  <c r="AF3211" i="8"/>
  <c r="AF3212" i="8"/>
  <c r="AF3213" i="8"/>
  <c r="AF3214" i="8"/>
  <c r="AF3215" i="8"/>
  <c r="AF3216" i="8"/>
  <c r="AF3217" i="8"/>
  <c r="AF3218" i="8"/>
  <c r="AF3219" i="8"/>
  <c r="AF3220" i="8"/>
  <c r="AF3221" i="8"/>
  <c r="AF3222" i="8"/>
  <c r="AF3223" i="8"/>
  <c r="AF3224" i="8"/>
  <c r="AF3225" i="8"/>
  <c r="AF3226" i="8"/>
  <c r="AF3227" i="8"/>
  <c r="AF3228" i="8"/>
  <c r="AF3229" i="8"/>
  <c r="AF3230" i="8"/>
  <c r="AF3231" i="8"/>
  <c r="AF3232" i="8"/>
  <c r="AF3233" i="8"/>
  <c r="AF3234" i="8"/>
  <c r="AF3235" i="8"/>
  <c r="AF3236" i="8"/>
  <c r="AF3237" i="8"/>
  <c r="AF3238" i="8"/>
  <c r="AF3239" i="8"/>
  <c r="AF3240" i="8"/>
  <c r="AF3241" i="8"/>
  <c r="AF3242" i="8"/>
  <c r="AF3243" i="8"/>
  <c r="AF3244" i="8"/>
  <c r="AF3245" i="8"/>
  <c r="AF3246" i="8"/>
  <c r="AF3247" i="8"/>
  <c r="AF3248" i="8"/>
  <c r="AF3249" i="8"/>
  <c r="AF3250" i="8"/>
  <c r="AF3251" i="8"/>
  <c r="AF3252" i="8"/>
  <c r="AF3253" i="8"/>
  <c r="AF3254" i="8"/>
  <c r="AF3255" i="8"/>
  <c r="AF3256" i="8"/>
  <c r="AF3257" i="8"/>
  <c r="AF3258" i="8"/>
  <c r="AF3259" i="8"/>
  <c r="AF3260" i="8"/>
  <c r="AF3261" i="8"/>
  <c r="AF3262" i="8"/>
  <c r="AF3263" i="8"/>
  <c r="AF3264" i="8"/>
  <c r="AF3265" i="8"/>
  <c r="AF3266" i="8"/>
  <c r="AF3267" i="8"/>
  <c r="AF3268" i="8"/>
  <c r="AF3269" i="8"/>
  <c r="AF3270" i="8"/>
  <c r="AF3271" i="8"/>
  <c r="AF3272" i="8"/>
  <c r="AF3273" i="8"/>
  <c r="AF3274" i="8"/>
  <c r="AF3275" i="8"/>
  <c r="AF3276" i="8"/>
  <c r="AF3277" i="8"/>
  <c r="AF3278" i="8"/>
  <c r="AF3279" i="8"/>
  <c r="AF3280" i="8"/>
  <c r="AF3281" i="8"/>
  <c r="AF3282" i="8"/>
  <c r="AF3283" i="8"/>
  <c r="AF3284" i="8"/>
  <c r="AF3285" i="8"/>
  <c r="AF3286" i="8"/>
  <c r="AF3287" i="8"/>
  <c r="AF3288" i="8"/>
  <c r="AF3289" i="8"/>
  <c r="AF3290" i="8"/>
  <c r="AF3291" i="8"/>
  <c r="AF3292" i="8"/>
  <c r="AF3293" i="8"/>
  <c r="AF3294" i="8"/>
  <c r="AF3295" i="8"/>
  <c r="AF3296" i="8"/>
  <c r="AF3297" i="8"/>
  <c r="AF3298" i="8"/>
  <c r="AF3299" i="8"/>
  <c r="AF3300" i="8"/>
  <c r="AF3301" i="8"/>
  <c r="AF3302" i="8"/>
  <c r="AF3303" i="8"/>
  <c r="AF3304" i="8"/>
  <c r="AF3305" i="8"/>
  <c r="AF3306" i="8"/>
  <c r="AF3307" i="8"/>
  <c r="AF3308" i="8"/>
  <c r="AF3309" i="8"/>
  <c r="AF3310" i="8"/>
  <c r="AF3311" i="8"/>
  <c r="AF3312" i="8"/>
  <c r="AF3313" i="8"/>
  <c r="AF3314" i="8"/>
  <c r="AF3315" i="8"/>
  <c r="AF3316" i="8"/>
  <c r="AF3317" i="8"/>
  <c r="AF3318" i="8"/>
  <c r="AF3319" i="8"/>
  <c r="AF3320" i="8"/>
  <c r="AF3321" i="8"/>
  <c r="AF3322" i="8"/>
  <c r="AF3323" i="8"/>
  <c r="AF3324" i="8"/>
  <c r="AF3325" i="8"/>
  <c r="AF3326" i="8"/>
  <c r="AF3327" i="8"/>
  <c r="AF3328" i="8"/>
  <c r="AF3329" i="8"/>
  <c r="AF3330" i="8"/>
  <c r="AF3331" i="8"/>
  <c r="AF3332" i="8"/>
  <c r="AF3333" i="8"/>
  <c r="AF3334" i="8"/>
  <c r="AF3335" i="8"/>
  <c r="AF3336" i="8"/>
  <c r="AF3337" i="8"/>
  <c r="AF3338" i="8"/>
  <c r="AF3339" i="8"/>
  <c r="AF3340" i="8"/>
  <c r="AF3341" i="8"/>
  <c r="AF3342" i="8"/>
  <c r="AF3343" i="8"/>
  <c r="AF3344" i="8"/>
  <c r="AF3345" i="8"/>
  <c r="AF3346" i="8"/>
  <c r="AF3347" i="8"/>
  <c r="AF3348" i="8"/>
  <c r="AF3349" i="8"/>
  <c r="AF3350" i="8"/>
  <c r="AF3351" i="8"/>
  <c r="AF3352" i="8"/>
  <c r="AF3353" i="8"/>
  <c r="AF3354" i="8"/>
  <c r="AF3355" i="8"/>
  <c r="AF3356" i="8"/>
  <c r="AF3357" i="8"/>
  <c r="AF3358" i="8"/>
  <c r="AF3359" i="8"/>
  <c r="AF3360" i="8"/>
  <c r="AF3361" i="8"/>
  <c r="AF3362" i="8"/>
  <c r="AF3363" i="8"/>
  <c r="AF3364" i="8"/>
  <c r="AF3365" i="8"/>
  <c r="AF3366" i="8"/>
  <c r="AF3367" i="8"/>
  <c r="AF3368" i="8"/>
  <c r="AF3369" i="8"/>
  <c r="AF3370" i="8"/>
  <c r="AF3371" i="8"/>
  <c r="AF3372" i="8"/>
  <c r="AF3373" i="8"/>
  <c r="AF3374" i="8"/>
  <c r="AF3375" i="8"/>
  <c r="AF3376" i="8"/>
  <c r="AF3377" i="8"/>
  <c r="AF3378" i="8"/>
  <c r="AF3379" i="8"/>
  <c r="AF3380" i="8"/>
  <c r="AF3381" i="8"/>
  <c r="AF3382" i="8"/>
  <c r="AF3383" i="8"/>
  <c r="AF3384" i="8"/>
  <c r="AF3385" i="8"/>
  <c r="AF3386" i="8"/>
  <c r="AF3387" i="8"/>
  <c r="AF3388" i="8"/>
  <c r="AF3389" i="8"/>
  <c r="AF3390" i="8"/>
  <c r="AF3391" i="8"/>
  <c r="AF3392" i="8"/>
  <c r="AF3393" i="8"/>
  <c r="AF3394" i="8"/>
  <c r="AF3395" i="8"/>
  <c r="AF3396" i="8"/>
  <c r="AF3397" i="8"/>
  <c r="AF3398" i="8"/>
  <c r="AF3399" i="8"/>
  <c r="AF3400" i="8"/>
  <c r="AF3401" i="8"/>
  <c r="AF3402" i="8"/>
  <c r="AF3403" i="8"/>
  <c r="AF3404" i="8"/>
  <c r="AF3405" i="8"/>
  <c r="AF3406" i="8"/>
  <c r="AF3407" i="8"/>
  <c r="AF3408" i="8"/>
  <c r="AF3409" i="8"/>
  <c r="AF3410" i="8"/>
  <c r="AF3411" i="8"/>
  <c r="AF3412" i="8"/>
  <c r="AF3413" i="8"/>
  <c r="AF3414" i="8"/>
  <c r="AF3415" i="8"/>
  <c r="AF3416" i="8"/>
  <c r="AF3417" i="8"/>
  <c r="AF3418" i="8"/>
  <c r="AF3419" i="8"/>
  <c r="AF3420" i="8"/>
  <c r="AF3421" i="8"/>
  <c r="AF3422" i="8"/>
  <c r="AF3423" i="8"/>
  <c r="AF3424" i="8"/>
  <c r="AF3425" i="8"/>
  <c r="AF3426" i="8"/>
  <c r="AF3427" i="8"/>
  <c r="AF3428" i="8"/>
  <c r="AF3429" i="8"/>
  <c r="AF3430" i="8"/>
  <c r="AF3431" i="8"/>
  <c r="AF3432" i="8"/>
  <c r="AF3433" i="8"/>
  <c r="AF3434" i="8"/>
  <c r="AF3435" i="8"/>
  <c r="AF3436" i="8"/>
  <c r="AF3437" i="8"/>
  <c r="AF3438" i="8"/>
  <c r="AF3439" i="8"/>
  <c r="AF3440" i="8"/>
  <c r="AF3441" i="8"/>
  <c r="AF3442" i="8"/>
  <c r="AF3443" i="8"/>
  <c r="AF3444" i="8"/>
  <c r="AF3445" i="8"/>
  <c r="AF3446" i="8"/>
  <c r="AF3447" i="8"/>
  <c r="AF3448" i="8"/>
  <c r="AF3449" i="8"/>
  <c r="AF3450" i="8"/>
  <c r="AF3451" i="8"/>
  <c r="AF3452" i="8"/>
  <c r="AF3453" i="8"/>
  <c r="AF3454" i="8"/>
  <c r="AF3455" i="8"/>
  <c r="AF3456" i="8"/>
  <c r="AF3457" i="8"/>
  <c r="AF3458" i="8"/>
  <c r="AF3459" i="8"/>
  <c r="AF3460" i="8"/>
  <c r="AF3461" i="8"/>
  <c r="AF3462" i="8"/>
  <c r="AF3463" i="8"/>
  <c r="AF3464" i="8"/>
  <c r="AF3465" i="8"/>
  <c r="AF3466" i="8"/>
  <c r="AF3467" i="8"/>
  <c r="AF3468" i="8"/>
  <c r="AF3469" i="8"/>
  <c r="AF3470" i="8"/>
  <c r="AF3471" i="8"/>
  <c r="AF3472" i="8"/>
  <c r="AF3473" i="8"/>
  <c r="AF3474" i="8"/>
  <c r="AF3475" i="8"/>
  <c r="AF3476" i="8"/>
  <c r="AF3477" i="8"/>
  <c r="AF3478" i="8"/>
  <c r="AF3479" i="8"/>
  <c r="AF3480" i="8"/>
  <c r="AF3481" i="8"/>
  <c r="AF3482" i="8"/>
  <c r="AF3483" i="8"/>
  <c r="AF3484" i="8"/>
  <c r="AF3485" i="8"/>
  <c r="AF3486" i="8"/>
  <c r="AF3487" i="8"/>
  <c r="AF3488" i="8"/>
  <c r="AF3489" i="8"/>
  <c r="AF3490" i="8"/>
  <c r="AF3491" i="8"/>
  <c r="AF3492" i="8"/>
  <c r="AF3493" i="8"/>
  <c r="AF3494" i="8"/>
  <c r="AF3495" i="8"/>
  <c r="AF3496" i="8"/>
  <c r="AF3497" i="8"/>
  <c r="AF3498" i="8"/>
  <c r="AF3499" i="8"/>
  <c r="AF3500" i="8"/>
  <c r="AF3501" i="8"/>
  <c r="AF3502" i="8"/>
  <c r="AF3503" i="8"/>
  <c r="AF3504" i="8"/>
  <c r="AF3505" i="8"/>
  <c r="AF3506" i="8"/>
  <c r="AF3507" i="8"/>
  <c r="AF3508" i="8"/>
  <c r="AF3509" i="8"/>
  <c r="AF3510" i="8"/>
  <c r="AF3511" i="8"/>
  <c r="AF3512" i="8"/>
  <c r="AF3513" i="8"/>
  <c r="AF3514" i="8"/>
  <c r="AF3515" i="8"/>
  <c r="AF3516" i="8"/>
  <c r="AF3517" i="8"/>
  <c r="AF3518" i="8"/>
  <c r="AF3519" i="8"/>
  <c r="AF3520" i="8"/>
  <c r="AF3521" i="8"/>
  <c r="AF3522" i="8"/>
  <c r="AF3523" i="8"/>
  <c r="AF3524" i="8"/>
  <c r="AF3525" i="8"/>
  <c r="AF3526" i="8"/>
  <c r="AF3527" i="8"/>
  <c r="AF3528" i="8"/>
  <c r="AF3529" i="8"/>
  <c r="AF3530" i="8"/>
  <c r="AF3531" i="8"/>
  <c r="AF3532" i="8"/>
  <c r="AF3533" i="8"/>
  <c r="AF3534" i="8"/>
  <c r="AF3535" i="8"/>
  <c r="AF3536" i="8"/>
  <c r="AF3537" i="8"/>
  <c r="AF3538" i="8"/>
  <c r="AF3539" i="8"/>
  <c r="AF3540" i="8"/>
  <c r="AF3541" i="8"/>
  <c r="AF3542" i="8"/>
  <c r="AF3543" i="8"/>
  <c r="AF3544" i="8"/>
  <c r="AF3545" i="8"/>
  <c r="AF3546" i="8"/>
  <c r="AF3547" i="8"/>
  <c r="AF3548" i="8"/>
  <c r="AF3549" i="8"/>
  <c r="AF3550" i="8"/>
  <c r="AF3551" i="8"/>
  <c r="AF3552" i="8"/>
  <c r="AF3553" i="8"/>
  <c r="AF3554" i="8"/>
  <c r="AF3555" i="8"/>
  <c r="AF3556" i="8"/>
  <c r="AF3557" i="8"/>
  <c r="AF3558" i="8"/>
  <c r="AF3559" i="8"/>
  <c r="AF3560" i="8"/>
  <c r="AF3561" i="8"/>
  <c r="AF3562" i="8"/>
  <c r="AF3563" i="8"/>
  <c r="AF3564" i="8"/>
  <c r="AF3565" i="8"/>
  <c r="AF3566" i="8"/>
  <c r="AF3567" i="8"/>
  <c r="AF3568" i="8"/>
  <c r="AF3569" i="8"/>
  <c r="AF3570" i="8"/>
  <c r="AF3571" i="8"/>
  <c r="AF3572" i="8"/>
  <c r="AF3573" i="8"/>
  <c r="AF3574" i="8"/>
  <c r="AF3575" i="8"/>
  <c r="AF3576" i="8"/>
  <c r="AF3577" i="8"/>
  <c r="AF3578" i="8"/>
  <c r="AF3579" i="8"/>
  <c r="AF3580" i="8"/>
  <c r="AF3581" i="8"/>
  <c r="AF3582" i="8"/>
  <c r="AF3583" i="8"/>
  <c r="AF3584" i="8"/>
  <c r="AF3585" i="8"/>
  <c r="AF3586" i="8"/>
  <c r="AF3587" i="8"/>
  <c r="AF3588" i="8"/>
  <c r="AF3589" i="8"/>
  <c r="AF3590" i="8"/>
  <c r="AF3591" i="8"/>
  <c r="AF3592" i="8"/>
  <c r="AF3593" i="8"/>
  <c r="AF3594" i="8"/>
  <c r="AF3595" i="8"/>
  <c r="AF3596" i="8"/>
  <c r="AF3597" i="8"/>
  <c r="AF3598" i="8"/>
  <c r="AF3599" i="8"/>
  <c r="AF3600" i="8"/>
  <c r="AF3601" i="8"/>
  <c r="AF3602" i="8"/>
  <c r="AF3603" i="8"/>
  <c r="AF3604" i="8"/>
  <c r="AF3605" i="8"/>
  <c r="AF3606" i="8"/>
  <c r="AF3607" i="8"/>
  <c r="AF3608" i="8"/>
  <c r="AF3609" i="8"/>
  <c r="AF3610" i="8"/>
  <c r="AF3611" i="8"/>
  <c r="AF3612" i="8"/>
  <c r="AF3613" i="8"/>
  <c r="AF3614" i="8"/>
  <c r="AF3615" i="8"/>
  <c r="AF3616" i="8"/>
  <c r="AF3617" i="8"/>
  <c r="AF3618" i="8"/>
  <c r="AF3619" i="8"/>
  <c r="AF3620" i="8"/>
  <c r="AF3621" i="8"/>
  <c r="AF3622" i="8"/>
  <c r="AF3623" i="8"/>
  <c r="AF3624" i="8"/>
  <c r="AF3625" i="8"/>
  <c r="AF3626" i="8"/>
  <c r="AF3627" i="8"/>
  <c r="AF3628" i="8"/>
  <c r="AF3629" i="8"/>
  <c r="AF3630" i="8"/>
  <c r="AF3631" i="8"/>
  <c r="AF3632" i="8"/>
  <c r="AF3633" i="8"/>
  <c r="AF3634" i="8"/>
  <c r="AF3635" i="8"/>
  <c r="AF3636" i="8"/>
  <c r="AF3637" i="8"/>
  <c r="AF3638" i="8"/>
  <c r="AF3639" i="8"/>
  <c r="AF3640" i="8"/>
  <c r="AF3641" i="8"/>
  <c r="AF3642" i="8"/>
  <c r="AF3643" i="8"/>
  <c r="AF3644" i="8"/>
  <c r="AF3645" i="8"/>
  <c r="AF3646" i="8"/>
  <c r="AF3647" i="8"/>
  <c r="AF3648" i="8"/>
  <c r="AF3649" i="8"/>
  <c r="AF3650" i="8"/>
  <c r="AF3651" i="8"/>
  <c r="AF3652" i="8"/>
  <c r="AF3653" i="8"/>
  <c r="AF3654" i="8"/>
  <c r="AF3655" i="8"/>
  <c r="AF3656" i="8"/>
  <c r="AF3657" i="8"/>
  <c r="AF3658" i="8"/>
  <c r="AF3659" i="8"/>
  <c r="AF3660" i="8"/>
  <c r="AF3661" i="8"/>
  <c r="AF3662" i="8"/>
  <c r="AF3663" i="8"/>
  <c r="AF3664" i="8"/>
  <c r="AF3665" i="8"/>
  <c r="AF3666" i="8"/>
  <c r="AF3667" i="8"/>
  <c r="AF3668" i="8"/>
  <c r="AF3669" i="8"/>
  <c r="AF3670" i="8"/>
  <c r="AF3671" i="8"/>
  <c r="AF3672" i="8"/>
  <c r="AF3673" i="8"/>
  <c r="AF3674" i="8"/>
  <c r="AF3675" i="8"/>
  <c r="AF3676" i="8"/>
  <c r="AF3677" i="8"/>
  <c r="AF3678" i="8"/>
  <c r="AF3679" i="8"/>
  <c r="AF3680" i="8"/>
  <c r="AF3681" i="8"/>
  <c r="AF3682" i="8"/>
  <c r="AF3683" i="8"/>
  <c r="AF3684" i="8"/>
  <c r="AF3685" i="8"/>
  <c r="AF3686" i="8"/>
  <c r="AF3687" i="8"/>
  <c r="AF3688" i="8"/>
  <c r="AF3689" i="8"/>
  <c r="AF3690" i="8"/>
  <c r="AF3691" i="8"/>
  <c r="AF3692" i="8"/>
  <c r="AF3693" i="8"/>
  <c r="AF3694" i="8"/>
  <c r="AF3695" i="8"/>
  <c r="AF3696" i="8"/>
  <c r="AF3697" i="8"/>
  <c r="AF3698" i="8"/>
  <c r="AF3699" i="8"/>
  <c r="AF3700" i="8"/>
  <c r="AF3701" i="8"/>
  <c r="AF3702" i="8"/>
  <c r="AF3703" i="8"/>
  <c r="AF3704" i="8"/>
  <c r="AF3705" i="8"/>
  <c r="AF3706" i="8"/>
  <c r="AF3707" i="8"/>
  <c r="AF3708" i="8"/>
  <c r="AF3709" i="8"/>
  <c r="AF3710" i="8"/>
  <c r="AF3711" i="8"/>
  <c r="AF3712" i="8"/>
  <c r="AF3713" i="8"/>
  <c r="AF3714" i="8"/>
  <c r="AF3715" i="8"/>
  <c r="AF3716" i="8"/>
  <c r="AF3717" i="8"/>
  <c r="AF3718" i="8"/>
  <c r="AF3719" i="8"/>
  <c r="AF3720" i="8"/>
  <c r="AF3721" i="8"/>
  <c r="AF3722" i="8"/>
  <c r="AF3723" i="8"/>
  <c r="AF3724" i="8"/>
  <c r="AF3725" i="8"/>
  <c r="AF3726" i="8"/>
  <c r="AF3727" i="8"/>
  <c r="AF3728" i="8"/>
  <c r="AF3729" i="8"/>
  <c r="AF3730" i="8"/>
  <c r="AF3731" i="8"/>
  <c r="AF3732" i="8"/>
  <c r="AF3733" i="8"/>
  <c r="AF3734" i="8"/>
  <c r="AF3735" i="8"/>
  <c r="AF3736" i="8"/>
  <c r="AF3737" i="8"/>
  <c r="AF3738" i="8"/>
  <c r="AF3739" i="8"/>
  <c r="AF3740" i="8"/>
  <c r="AF3741" i="8"/>
  <c r="AF3742" i="8"/>
  <c r="AF3743" i="8"/>
  <c r="AF3744" i="8"/>
  <c r="AF3745" i="8"/>
  <c r="AF3746" i="8"/>
  <c r="AF3747" i="8"/>
  <c r="AF3748" i="8"/>
  <c r="AF3749" i="8"/>
  <c r="AF3750" i="8"/>
  <c r="AF3751" i="8"/>
  <c r="AF3752" i="8"/>
  <c r="AF3753" i="8"/>
  <c r="AF3754" i="8"/>
  <c r="AF3755" i="8"/>
  <c r="AF3756" i="8"/>
  <c r="AF3757" i="8"/>
  <c r="AF3758" i="8"/>
  <c r="AF3759" i="8"/>
  <c r="AF3760" i="8"/>
  <c r="AF3761" i="8"/>
  <c r="AF3762" i="8"/>
  <c r="AF3763" i="8"/>
  <c r="AF3764" i="8"/>
  <c r="AF3765" i="8"/>
  <c r="AF3766" i="8"/>
  <c r="AF3767" i="8"/>
  <c r="AF3768" i="8"/>
  <c r="AF3769" i="8"/>
  <c r="AF3770" i="8"/>
  <c r="AF3771" i="8"/>
  <c r="AF3772" i="8"/>
  <c r="AF3773" i="8"/>
  <c r="AF3774" i="8"/>
  <c r="AF3775" i="8"/>
  <c r="AF3776" i="8"/>
  <c r="AF3777" i="8"/>
  <c r="AF3778" i="8"/>
  <c r="AF3779" i="8"/>
  <c r="AF3780" i="8"/>
  <c r="AF3781" i="8"/>
  <c r="AF3782" i="8"/>
  <c r="AF3783" i="8"/>
  <c r="AF3784" i="8"/>
  <c r="AF3785" i="8"/>
  <c r="AF3786" i="8"/>
  <c r="AF3787" i="8"/>
  <c r="AF3788" i="8"/>
  <c r="AF3789" i="8"/>
  <c r="AF3790" i="8"/>
  <c r="AF3791" i="8"/>
  <c r="AF3792" i="8"/>
  <c r="AF3793" i="8"/>
  <c r="AF3794" i="8"/>
  <c r="AF3795" i="8"/>
  <c r="AF3796" i="8"/>
  <c r="AF3797" i="8"/>
  <c r="AF3798" i="8"/>
  <c r="AF3799" i="8"/>
  <c r="AF3800" i="8"/>
  <c r="AF3801" i="8"/>
  <c r="AF3802" i="8"/>
  <c r="AF3803" i="8"/>
  <c r="AF3804" i="8"/>
  <c r="AF3805" i="8"/>
  <c r="AF3806" i="8"/>
  <c r="AF3807" i="8"/>
  <c r="AF3808" i="8"/>
  <c r="AF3809" i="8"/>
  <c r="AF3810" i="8"/>
  <c r="AF3811" i="8"/>
  <c r="AF3812" i="8"/>
  <c r="AF3813" i="8"/>
  <c r="AF3814" i="8"/>
  <c r="AF3815" i="8"/>
  <c r="AF3816" i="8"/>
  <c r="AF3817" i="8"/>
  <c r="AF3818" i="8"/>
  <c r="AF3819" i="8"/>
  <c r="AF3820" i="8"/>
  <c r="AF3821" i="8"/>
  <c r="AF3822" i="8"/>
  <c r="AF3823" i="8"/>
  <c r="AF3824" i="8"/>
  <c r="AF3825" i="8"/>
  <c r="AF3826" i="8"/>
  <c r="AF3827" i="8"/>
  <c r="AF3828" i="8"/>
  <c r="AF3829" i="8"/>
  <c r="AF3830" i="8"/>
  <c r="AF3831" i="8"/>
  <c r="AF3832" i="8"/>
  <c r="AF3833" i="8"/>
  <c r="AF3834" i="8"/>
  <c r="AF3835" i="8"/>
  <c r="AF3836" i="8"/>
  <c r="AF3837" i="8"/>
  <c r="AF3838" i="8"/>
  <c r="AF3839" i="8"/>
  <c r="AF3840" i="8"/>
  <c r="AF3841" i="8"/>
  <c r="AF3842" i="8"/>
  <c r="AF3843" i="8"/>
  <c r="AF3844" i="8"/>
  <c r="AF3845" i="8"/>
  <c r="AF3846" i="8"/>
  <c r="AF3847" i="8"/>
  <c r="AF3848" i="8"/>
  <c r="AF3849" i="8"/>
  <c r="AF3850" i="8"/>
  <c r="AF3851" i="8"/>
  <c r="AF3852" i="8"/>
  <c r="AF3853" i="8"/>
  <c r="AF3854" i="8"/>
  <c r="AF3855" i="8"/>
  <c r="AF3856" i="8"/>
  <c r="AF3857" i="8"/>
  <c r="AF3858" i="8"/>
  <c r="AF3859" i="8"/>
  <c r="AF3860" i="8"/>
  <c r="AF3861" i="8"/>
  <c r="AF3862" i="8"/>
  <c r="AF3863" i="8"/>
  <c r="AF3864" i="8"/>
  <c r="AF3865" i="8"/>
  <c r="AF3866" i="8"/>
  <c r="AF3867" i="8"/>
  <c r="AF3868" i="8"/>
  <c r="AF3869" i="8"/>
  <c r="AF3870" i="8"/>
  <c r="AF3871" i="8"/>
  <c r="AF3872" i="8"/>
  <c r="AF3873" i="8"/>
  <c r="AF3874" i="8"/>
  <c r="AF3875" i="8"/>
  <c r="AF3876" i="8"/>
  <c r="AF3877" i="8"/>
  <c r="AF3878" i="8"/>
  <c r="AF3879" i="8"/>
  <c r="AF3880" i="8"/>
  <c r="AF3881" i="8"/>
  <c r="AF3882" i="8"/>
  <c r="AF3883" i="8"/>
  <c r="AF3884" i="8"/>
  <c r="AF3885" i="8"/>
  <c r="AF3886" i="8"/>
  <c r="AF3887" i="8"/>
  <c r="AF3888" i="8"/>
  <c r="AF3889" i="8"/>
  <c r="AF3890" i="8"/>
  <c r="AF3891" i="8"/>
  <c r="AF3892" i="8"/>
  <c r="AF3893" i="8"/>
  <c r="AF3894" i="8"/>
  <c r="AF3895" i="8"/>
  <c r="AF3896" i="8"/>
  <c r="AF3897" i="8"/>
  <c r="AF3898" i="8"/>
  <c r="AF3899" i="8"/>
  <c r="AF3900" i="8"/>
  <c r="AF3901" i="8"/>
  <c r="AF3902" i="8"/>
  <c r="AF3903" i="8"/>
  <c r="AF3904" i="8"/>
  <c r="AF3905" i="8"/>
  <c r="AF3906" i="8"/>
  <c r="AF3907" i="8"/>
  <c r="AF3908" i="8"/>
  <c r="AF3909" i="8"/>
  <c r="AF3910" i="8"/>
  <c r="AF3911" i="8"/>
  <c r="AF3912" i="8"/>
  <c r="AF3913" i="8"/>
  <c r="AF3914" i="8"/>
  <c r="AF3915" i="8"/>
  <c r="AF3916" i="8"/>
  <c r="AF3917" i="8"/>
  <c r="AF3918" i="8"/>
  <c r="AF3919" i="8"/>
  <c r="AF3920" i="8"/>
  <c r="AF3921" i="8"/>
  <c r="AF3922" i="8"/>
  <c r="AF3923" i="8"/>
  <c r="AF3924" i="8"/>
  <c r="AF3925" i="8"/>
  <c r="AF3926" i="8"/>
  <c r="AF3927" i="8"/>
  <c r="AF3928" i="8"/>
  <c r="AF3929" i="8"/>
  <c r="AF3930" i="8"/>
  <c r="AF3931" i="8"/>
  <c r="AF3932" i="8"/>
  <c r="AF3933" i="8"/>
  <c r="AF3934" i="8"/>
  <c r="AF3935" i="8"/>
  <c r="AF3936" i="8"/>
  <c r="AF3937" i="8"/>
  <c r="AF3938" i="8"/>
  <c r="AF3939" i="8"/>
  <c r="AF3940" i="8"/>
  <c r="AF3941" i="8"/>
  <c r="AF3942" i="8"/>
  <c r="AF3943" i="8"/>
  <c r="AF3944" i="8"/>
  <c r="AF3945" i="8"/>
  <c r="AF3946" i="8"/>
  <c r="AF3947" i="8"/>
  <c r="AF3948" i="8"/>
  <c r="AF3949" i="8"/>
  <c r="AF3950" i="8"/>
  <c r="AF3951" i="8"/>
  <c r="AF3952" i="8"/>
  <c r="AF3953" i="8"/>
  <c r="AF3954" i="8"/>
  <c r="AF3955" i="8"/>
  <c r="AF3956" i="8"/>
  <c r="AF3957" i="8"/>
  <c r="AF3958" i="8"/>
  <c r="AF3959" i="8"/>
  <c r="AF3960" i="8"/>
  <c r="AF3961" i="8"/>
  <c r="AF3962" i="8"/>
  <c r="AF3963" i="8"/>
  <c r="AF3964" i="8"/>
  <c r="AF3965" i="8"/>
  <c r="AF3966" i="8"/>
  <c r="AF3967" i="8"/>
  <c r="AF3968" i="8"/>
  <c r="AF3969" i="8"/>
  <c r="AF3970" i="8"/>
  <c r="AF3971" i="8"/>
  <c r="AF3972" i="8"/>
  <c r="AF3973" i="8"/>
  <c r="AF3974" i="8"/>
  <c r="AF3975" i="8"/>
  <c r="AF3976" i="8"/>
  <c r="AF3977" i="8"/>
  <c r="AF3978" i="8"/>
  <c r="AF3979" i="8"/>
  <c r="AF3980" i="8"/>
  <c r="AF3981" i="8"/>
  <c r="AF3982" i="8"/>
  <c r="AF3983" i="8"/>
  <c r="AF3984" i="8"/>
  <c r="AF3985" i="8"/>
  <c r="AF3986" i="8"/>
  <c r="AF3987" i="8"/>
  <c r="AF3988" i="8"/>
  <c r="AF3989" i="8"/>
  <c r="AF3990" i="8"/>
  <c r="AF3991" i="8"/>
  <c r="AF3992" i="8"/>
  <c r="AF3993" i="8"/>
  <c r="AF3994" i="8"/>
  <c r="AF3995" i="8"/>
  <c r="AF3996" i="8"/>
  <c r="AF3997" i="8"/>
  <c r="AF3998" i="8"/>
  <c r="AF3999" i="8"/>
  <c r="AF4000" i="8"/>
  <c r="AF4001" i="8"/>
  <c r="AF4002" i="8"/>
  <c r="AF4003" i="8"/>
  <c r="AF4004" i="8"/>
  <c r="AF4005" i="8"/>
  <c r="AF4006" i="8"/>
  <c r="AF4007" i="8"/>
  <c r="AF4008" i="8"/>
  <c r="AF4009" i="8"/>
  <c r="AF4010" i="8"/>
  <c r="AF4011" i="8"/>
  <c r="AF4012" i="8"/>
  <c r="AF4013" i="8"/>
  <c r="AF4014" i="8"/>
  <c r="AF4015" i="8"/>
  <c r="AF4016" i="8"/>
  <c r="AF4017" i="8"/>
  <c r="AF4018" i="8"/>
  <c r="AF4019" i="8"/>
  <c r="AF4020" i="8"/>
  <c r="AF4021" i="8"/>
  <c r="AF4022" i="8"/>
  <c r="AF4023" i="8"/>
  <c r="AF4024" i="8"/>
  <c r="AF4025" i="8"/>
  <c r="AF4026" i="8"/>
  <c r="AF4027" i="8"/>
  <c r="AF4028" i="8"/>
  <c r="AF4029" i="8"/>
  <c r="AF4030" i="8"/>
  <c r="AF4031" i="8"/>
  <c r="AF4032" i="8"/>
  <c r="AF4033" i="8"/>
  <c r="AF4034" i="8"/>
  <c r="AF4035" i="8"/>
  <c r="AF4036" i="8"/>
  <c r="AF4037" i="8"/>
  <c r="AF4038" i="8"/>
  <c r="AF4039" i="8"/>
  <c r="AF4040" i="8"/>
  <c r="AF4041" i="8"/>
  <c r="AF4042" i="8"/>
  <c r="AF4043" i="8"/>
  <c r="AF4044" i="8"/>
  <c r="AF4045" i="8"/>
  <c r="AF4046" i="8"/>
  <c r="AF4047" i="8"/>
  <c r="AF4048" i="8"/>
  <c r="AF4049" i="8"/>
  <c r="AF4050" i="8"/>
  <c r="AF4051" i="8"/>
  <c r="AF4052" i="8"/>
  <c r="AF4053" i="8"/>
  <c r="AF4054" i="8"/>
  <c r="AF4055" i="8"/>
  <c r="AF4056" i="8"/>
  <c r="AF4057" i="8"/>
  <c r="AF4058" i="8"/>
  <c r="AF4059" i="8"/>
  <c r="AF4060" i="8"/>
  <c r="AF4061" i="8"/>
  <c r="AF4062" i="8"/>
  <c r="AF4063" i="8"/>
  <c r="AF4064" i="8"/>
  <c r="AF4065" i="8"/>
  <c r="AF4066" i="8"/>
  <c r="AF4067" i="8"/>
  <c r="AF4068" i="8"/>
  <c r="AF4069" i="8"/>
  <c r="AF4070" i="8"/>
  <c r="AF4071" i="8"/>
  <c r="AF4072" i="8"/>
  <c r="AF4073" i="8"/>
  <c r="AF4074" i="8"/>
  <c r="AF4075" i="8"/>
  <c r="AF4076" i="8"/>
  <c r="AF4077" i="8"/>
  <c r="AF4078" i="8"/>
  <c r="AF4079" i="8"/>
  <c r="AF4080" i="8"/>
  <c r="AF4081" i="8"/>
  <c r="AF4082" i="8"/>
  <c r="AF4083" i="8"/>
  <c r="AF4084" i="8"/>
  <c r="AF4085" i="8"/>
  <c r="AF4086" i="8"/>
  <c r="AF4087" i="8"/>
  <c r="AF4088" i="8"/>
  <c r="AF4089" i="8"/>
  <c r="AF4090" i="8"/>
  <c r="AF4091" i="8"/>
  <c r="AF4092" i="8"/>
  <c r="AF4093" i="8"/>
  <c r="AF4094" i="8"/>
  <c r="AF4095" i="8"/>
  <c r="AF4096" i="8"/>
  <c r="AF4097" i="8"/>
  <c r="AF4098" i="8"/>
  <c r="AF4099" i="8"/>
  <c r="AF4100" i="8"/>
  <c r="AF4101" i="8"/>
  <c r="AF4102" i="8"/>
  <c r="AF4103" i="8"/>
  <c r="AF4104" i="8"/>
  <c r="AF4105" i="8"/>
  <c r="AF4106" i="8"/>
  <c r="AF4107" i="8"/>
  <c r="AF4108" i="8"/>
  <c r="AF4109" i="8"/>
  <c r="AF4110" i="8"/>
  <c r="AF4111" i="8"/>
  <c r="AF4112" i="8"/>
  <c r="AF4113" i="8"/>
  <c r="AF4114" i="8"/>
  <c r="AF4115" i="8"/>
  <c r="AF4116" i="8"/>
  <c r="AF4117" i="8"/>
  <c r="AF4118" i="8"/>
  <c r="AF4119" i="8"/>
  <c r="AF4120" i="8"/>
  <c r="AF4121" i="8"/>
  <c r="AF4122" i="8"/>
  <c r="AF4123" i="8"/>
  <c r="AF4124" i="8"/>
  <c r="AF4125" i="8"/>
  <c r="AF4126" i="8"/>
  <c r="AF4127" i="8"/>
  <c r="AF4128" i="8"/>
  <c r="AF4129" i="8"/>
  <c r="AF4130" i="8"/>
  <c r="AF4131" i="8"/>
  <c r="AF4132" i="8"/>
  <c r="AF4133" i="8"/>
  <c r="AF4134" i="8"/>
  <c r="AF4135" i="8"/>
  <c r="AF4136" i="8"/>
  <c r="AF4137" i="8"/>
  <c r="AF4138" i="8"/>
  <c r="AF4139" i="8"/>
  <c r="AF4140" i="8"/>
  <c r="AF4141" i="8"/>
  <c r="AF4142" i="8"/>
  <c r="AF4143" i="8"/>
  <c r="AF4144" i="8"/>
  <c r="AF4145" i="8"/>
  <c r="AF4146" i="8"/>
  <c r="AF4147" i="8"/>
  <c r="AF4148" i="8"/>
  <c r="AF4149" i="8"/>
  <c r="AF4150" i="8"/>
  <c r="AF4151" i="8"/>
  <c r="AF4152" i="8"/>
  <c r="AF4153" i="8"/>
  <c r="AF4154" i="8"/>
  <c r="AF4155" i="8"/>
  <c r="AF4156" i="8"/>
  <c r="AF4157" i="8"/>
  <c r="AF4158" i="8"/>
  <c r="AF4159" i="8"/>
  <c r="AF4160" i="8"/>
  <c r="AF4161" i="8"/>
  <c r="AF4162" i="8"/>
  <c r="AF4163" i="8"/>
  <c r="AF4164" i="8"/>
  <c r="AF4165" i="8"/>
  <c r="AF4166" i="8"/>
  <c r="AF4167" i="8"/>
  <c r="AF4168" i="8"/>
  <c r="AF4169" i="8"/>
  <c r="AF4170" i="8"/>
  <c r="AF4171" i="8"/>
  <c r="AF4172" i="8"/>
  <c r="AF4173" i="8"/>
  <c r="AF4174" i="8"/>
  <c r="AF4175" i="8"/>
  <c r="AF4176" i="8"/>
  <c r="AF4177" i="8"/>
  <c r="AF4178" i="8"/>
  <c r="AF4179" i="8"/>
  <c r="AF4180" i="8"/>
  <c r="AF4181" i="8"/>
  <c r="AF4182" i="8"/>
  <c r="AF4183" i="8"/>
  <c r="AF4184" i="8"/>
  <c r="AF4185" i="8"/>
  <c r="AF4186" i="8"/>
  <c r="AF4187" i="8"/>
  <c r="AF4188" i="8"/>
  <c r="AF4189" i="8"/>
  <c r="AF4190" i="8"/>
  <c r="AF4191" i="8"/>
  <c r="AF4192" i="8"/>
  <c r="AF4193" i="8"/>
  <c r="AF4194" i="8"/>
  <c r="AF4195" i="8"/>
  <c r="AF4196" i="8"/>
  <c r="AF4197" i="8"/>
  <c r="AF4198" i="8"/>
  <c r="AF4199" i="8"/>
  <c r="AF4200" i="8"/>
  <c r="AF4201" i="8"/>
  <c r="AF4202" i="8"/>
  <c r="AF4203" i="8"/>
  <c r="AF4204" i="8"/>
  <c r="AF4205" i="8"/>
  <c r="AF4206" i="8"/>
  <c r="AF4207" i="8"/>
  <c r="AF4208" i="8"/>
  <c r="AF4209" i="8"/>
  <c r="AF4210" i="8"/>
  <c r="AF4211" i="8"/>
  <c r="AF4212" i="8"/>
  <c r="AF4213" i="8"/>
  <c r="AF4214" i="8"/>
  <c r="AF4215" i="8"/>
  <c r="AF4216" i="8"/>
  <c r="AF4217" i="8"/>
  <c r="AF4218" i="8"/>
  <c r="AF4219" i="8"/>
  <c r="AF4220" i="8"/>
  <c r="AF4221" i="8"/>
  <c r="AF4222" i="8"/>
  <c r="AF4223" i="8"/>
  <c r="AF4224" i="8"/>
  <c r="AF4225" i="8"/>
  <c r="AF4226" i="8"/>
  <c r="AF4227" i="8"/>
  <c r="AF4228" i="8"/>
  <c r="AF4229" i="8"/>
  <c r="AF4230" i="8"/>
  <c r="AF4231" i="8"/>
  <c r="AF4232" i="8"/>
  <c r="AF4233" i="8"/>
  <c r="AF4234" i="8"/>
  <c r="AF4235" i="8"/>
  <c r="AF4236" i="8"/>
  <c r="AF4237" i="8"/>
  <c r="AF4238" i="8"/>
  <c r="AF4239" i="8"/>
  <c r="AF4240" i="8"/>
  <c r="AF4241" i="8"/>
  <c r="AF4242" i="8"/>
  <c r="AF4243" i="8"/>
  <c r="AF4244" i="8"/>
  <c r="AF4245" i="8"/>
  <c r="AF4246" i="8"/>
  <c r="AF4247" i="8"/>
  <c r="AF4248" i="8"/>
  <c r="AF4249" i="8"/>
  <c r="AF4250" i="8"/>
  <c r="AF4251" i="8"/>
  <c r="AF4252" i="8"/>
  <c r="AF4253" i="8"/>
  <c r="AF4254" i="8"/>
  <c r="AF4255" i="8"/>
  <c r="AF4256" i="8"/>
  <c r="AF4257" i="8"/>
  <c r="AF4258" i="8"/>
  <c r="AF4259" i="8"/>
  <c r="AF4260" i="8"/>
  <c r="AF4261" i="8"/>
  <c r="AF4262" i="8"/>
  <c r="AF4263" i="8"/>
  <c r="AF4264" i="8"/>
  <c r="AF4265" i="8"/>
  <c r="AF4266" i="8"/>
  <c r="AF4267" i="8"/>
  <c r="AF4268" i="8"/>
  <c r="AF4269" i="8"/>
  <c r="AF4270" i="8"/>
  <c r="AF4271" i="8"/>
  <c r="AF4272" i="8"/>
  <c r="AF4273" i="8"/>
  <c r="AF4274" i="8"/>
  <c r="AF4275" i="8"/>
  <c r="AF4276" i="8"/>
  <c r="AF4277" i="8"/>
  <c r="AF4278" i="8"/>
  <c r="AF4279" i="8"/>
  <c r="AF4280" i="8"/>
  <c r="AF4281" i="8"/>
  <c r="AF4282" i="8"/>
  <c r="AF4283" i="8"/>
  <c r="AF4284" i="8"/>
  <c r="AF4285" i="8"/>
  <c r="AF4286" i="8"/>
  <c r="AF4287" i="8"/>
  <c r="AF4288" i="8"/>
  <c r="AF4289" i="8"/>
  <c r="AF4290" i="8"/>
  <c r="AF4291" i="8"/>
  <c r="AF4292" i="8"/>
  <c r="AF4293" i="8"/>
  <c r="AF4294" i="8"/>
  <c r="AF4295" i="8"/>
  <c r="AF4296" i="8"/>
  <c r="AF4297" i="8"/>
  <c r="AF4298" i="8"/>
  <c r="AF4299" i="8"/>
  <c r="AF4300" i="8"/>
  <c r="AF4301" i="8"/>
  <c r="AF4302" i="8"/>
  <c r="AF4303" i="8"/>
  <c r="AF4304" i="8"/>
  <c r="AF4305" i="8"/>
  <c r="AF4306" i="8"/>
  <c r="AF4307" i="8"/>
  <c r="AF4308" i="8"/>
  <c r="AF4309" i="8"/>
  <c r="AF4310" i="8"/>
  <c r="AF4311" i="8"/>
  <c r="AF4312" i="8"/>
  <c r="AF4313" i="8"/>
  <c r="AF4314" i="8"/>
  <c r="AF4315" i="8"/>
  <c r="AF4316" i="8"/>
  <c r="AF4317" i="8"/>
  <c r="AF4318" i="8"/>
  <c r="AF4319" i="8"/>
  <c r="AF4320" i="8"/>
  <c r="AF4321" i="8"/>
  <c r="AF4322" i="8"/>
  <c r="AF4323" i="8"/>
  <c r="AF4324" i="8"/>
  <c r="AF4325" i="8"/>
  <c r="AF4326" i="8"/>
  <c r="AF4327" i="8"/>
  <c r="AF4328" i="8"/>
  <c r="AF4329" i="8"/>
  <c r="AF4330" i="8"/>
  <c r="AF4331" i="8"/>
  <c r="AF4332" i="8"/>
  <c r="AF4333" i="8"/>
  <c r="AF4334" i="8"/>
  <c r="AF4335" i="8"/>
  <c r="AF4336" i="8"/>
  <c r="AF4337" i="8"/>
  <c r="AF4338" i="8"/>
  <c r="AF4339" i="8"/>
  <c r="AF4340" i="8"/>
  <c r="AF4341" i="8"/>
  <c r="AF4342" i="8"/>
  <c r="AF4343" i="8"/>
  <c r="AF4344" i="8"/>
  <c r="AF4345" i="8"/>
  <c r="AF4346" i="8"/>
  <c r="AF4347" i="8"/>
  <c r="AF4348" i="8"/>
  <c r="AF4349" i="8"/>
  <c r="AF4350" i="8"/>
  <c r="AF4351" i="8"/>
  <c r="AF4352" i="8"/>
  <c r="AF4353" i="8"/>
  <c r="AF4354" i="8"/>
  <c r="AF4355" i="8"/>
  <c r="AF4356" i="8"/>
  <c r="AF4357" i="8"/>
  <c r="AF4358" i="8"/>
  <c r="AF4359" i="8"/>
  <c r="AF4360" i="8"/>
  <c r="AF4361" i="8"/>
  <c r="AF4362" i="8"/>
  <c r="AF4363" i="8"/>
  <c r="AF4364" i="8"/>
  <c r="AF4365" i="8"/>
  <c r="AF4366" i="8"/>
  <c r="AF4367" i="8"/>
  <c r="AF4368" i="8"/>
  <c r="AF4369" i="8"/>
  <c r="AF4370" i="8"/>
  <c r="AF4371" i="8"/>
  <c r="AF4372" i="8"/>
  <c r="AF4373" i="8"/>
  <c r="AF4374" i="8"/>
  <c r="AF4375" i="8"/>
  <c r="AF4376" i="8"/>
  <c r="AF4377" i="8"/>
  <c r="AF4378" i="8"/>
  <c r="AF4379" i="8"/>
  <c r="AF4380" i="8"/>
  <c r="AF4381" i="8"/>
  <c r="AF4382" i="8"/>
  <c r="AF4383" i="8"/>
  <c r="AF4384" i="8"/>
  <c r="AF4385" i="8"/>
  <c r="AF4386" i="8"/>
  <c r="AF4387" i="8"/>
  <c r="AF4388" i="8"/>
  <c r="AF4389" i="8"/>
  <c r="AF4390" i="8"/>
  <c r="AF4391" i="8"/>
  <c r="AF4392" i="8"/>
  <c r="AF4393" i="8"/>
  <c r="AF4394" i="8"/>
  <c r="AF4395" i="8"/>
  <c r="AF4396" i="8"/>
  <c r="AF4397" i="8"/>
  <c r="AF4398" i="8"/>
  <c r="AF4399" i="8"/>
  <c r="AF4400" i="8"/>
  <c r="AF4401" i="8"/>
  <c r="AF4402" i="8"/>
  <c r="AF4403" i="8"/>
  <c r="AF4404" i="8"/>
  <c r="AF4405" i="8"/>
  <c r="AF4406" i="8"/>
  <c r="AF4407" i="8"/>
  <c r="AF4408" i="8"/>
  <c r="AF4409" i="8"/>
  <c r="AF4410" i="8"/>
  <c r="AF4411" i="8"/>
  <c r="AF4412" i="8"/>
  <c r="AF4413" i="8"/>
  <c r="AF4414" i="8"/>
  <c r="AF4415" i="8"/>
  <c r="AF4416" i="8"/>
  <c r="AF4417" i="8"/>
  <c r="AF4418" i="8"/>
  <c r="AF4419" i="8"/>
  <c r="AF4420" i="8"/>
  <c r="AF4421" i="8"/>
  <c r="AF4422" i="8"/>
  <c r="AF4423" i="8"/>
  <c r="AF4424" i="8"/>
  <c r="AF4425" i="8"/>
  <c r="AF4426" i="8"/>
  <c r="AF4427" i="8"/>
  <c r="AF4428" i="8"/>
  <c r="AF4429" i="8"/>
  <c r="AF4430" i="8"/>
  <c r="AF4431" i="8"/>
  <c r="AF4432" i="8"/>
  <c r="AF4433" i="8"/>
  <c r="AF4434" i="8"/>
  <c r="AF4435" i="8"/>
  <c r="AF4436" i="8"/>
  <c r="AF4437" i="8"/>
  <c r="AF4438" i="8"/>
  <c r="AF4439" i="8"/>
  <c r="AF4440" i="8"/>
  <c r="AF4441" i="8"/>
  <c r="AF4442" i="8"/>
  <c r="AF4443" i="8"/>
  <c r="AF4444" i="8"/>
  <c r="AF4445" i="8"/>
  <c r="AF4446" i="8"/>
  <c r="AF4447" i="8"/>
  <c r="AF4448" i="8"/>
  <c r="AF4449" i="8"/>
  <c r="AF4450" i="8"/>
  <c r="AF4451" i="8"/>
  <c r="AF4452" i="8"/>
  <c r="AF4453" i="8"/>
  <c r="AF4454" i="8"/>
  <c r="AF4455" i="8"/>
  <c r="AF4456" i="8"/>
  <c r="AF4457" i="8"/>
  <c r="AF4458" i="8"/>
  <c r="AF4459" i="8"/>
  <c r="AF4460" i="8"/>
  <c r="AF4461" i="8"/>
  <c r="AF4462" i="8"/>
  <c r="AF4463" i="8"/>
  <c r="AF4464" i="8"/>
  <c r="AF4465" i="8"/>
  <c r="AF4466" i="8"/>
  <c r="AF4467" i="8"/>
  <c r="AF4468" i="8"/>
  <c r="AF4469" i="8"/>
  <c r="AF4470" i="8"/>
  <c r="AF4471" i="8"/>
  <c r="AF4472" i="8"/>
  <c r="AF4473" i="8"/>
  <c r="AF4474" i="8"/>
  <c r="AF4475" i="8"/>
  <c r="AF4476" i="8"/>
  <c r="AF4477" i="8"/>
  <c r="AF4478" i="8"/>
  <c r="AF4479" i="8"/>
  <c r="AF4480" i="8"/>
  <c r="AF4481" i="8"/>
  <c r="AF4482" i="8"/>
  <c r="AF4483" i="8"/>
  <c r="AF4484" i="8"/>
  <c r="AF4485" i="8"/>
  <c r="AF4486" i="8"/>
  <c r="AF4487" i="8"/>
  <c r="AF4488" i="8"/>
  <c r="AF4489" i="8"/>
  <c r="AF4490" i="8"/>
  <c r="AF4491" i="8"/>
  <c r="AF4492" i="8"/>
  <c r="AF4493" i="8"/>
  <c r="AF4494" i="8"/>
  <c r="AF4495" i="8"/>
  <c r="AF4496" i="8"/>
  <c r="AF4497" i="8"/>
  <c r="AF4498" i="8"/>
  <c r="AF4499" i="8"/>
  <c r="AF4500" i="8"/>
  <c r="AF4501" i="8"/>
  <c r="AF4502" i="8"/>
  <c r="AF4503" i="8"/>
  <c r="AF4504" i="8"/>
  <c r="AF4505" i="8"/>
  <c r="AF4506" i="8"/>
  <c r="AF4507" i="8"/>
  <c r="AF4508" i="8"/>
  <c r="AF4509" i="8"/>
  <c r="AF4510" i="8"/>
  <c r="AF4511" i="8"/>
  <c r="AF4512" i="8"/>
  <c r="AF4513" i="8"/>
  <c r="AF4514" i="8"/>
  <c r="AF4515" i="8"/>
  <c r="AF4516" i="8"/>
  <c r="AF4517" i="8"/>
  <c r="AF4518" i="8"/>
  <c r="AF4519" i="8"/>
  <c r="AF4520" i="8"/>
  <c r="AF4521" i="8"/>
  <c r="AF4522" i="8"/>
  <c r="AF4523" i="8"/>
  <c r="AF4524" i="8"/>
  <c r="AF4525" i="8"/>
  <c r="AF4526" i="8"/>
  <c r="AF4527" i="8"/>
  <c r="AF4528" i="8"/>
  <c r="AF4529" i="8"/>
  <c r="AF4530" i="8"/>
  <c r="AF4531" i="8"/>
  <c r="AF4532" i="8"/>
  <c r="AF4533" i="8"/>
  <c r="AF4534" i="8"/>
  <c r="AF4535" i="8"/>
  <c r="AF4536" i="8"/>
  <c r="AF4537" i="8"/>
  <c r="AF4538" i="8"/>
  <c r="AF4539" i="8"/>
  <c r="AF4540" i="8"/>
  <c r="AF4541" i="8"/>
  <c r="AF4542" i="8"/>
  <c r="AF4543" i="8"/>
  <c r="AF4544" i="8"/>
  <c r="AF4545" i="8"/>
  <c r="AF4546" i="8"/>
  <c r="AF4547" i="8"/>
  <c r="AF4548" i="8"/>
  <c r="AF4549" i="8"/>
  <c r="AF4550" i="8"/>
  <c r="AF4551" i="8"/>
  <c r="AF4552" i="8"/>
  <c r="AF4553" i="8"/>
  <c r="AF4554" i="8"/>
  <c r="AF4555" i="8"/>
  <c r="AF4556" i="8"/>
  <c r="AF4557" i="8"/>
  <c r="AF4558" i="8"/>
  <c r="AF4559" i="8"/>
  <c r="AF4560" i="8"/>
  <c r="AF4561" i="8"/>
  <c r="AF4562" i="8"/>
  <c r="AF4563" i="8"/>
  <c r="AF4564" i="8"/>
  <c r="AF4565" i="8"/>
  <c r="AF4566" i="8"/>
  <c r="AF4567" i="8"/>
  <c r="AF4568" i="8"/>
  <c r="AF4569" i="8"/>
  <c r="AF4570" i="8"/>
  <c r="AF4571" i="8"/>
  <c r="AF4572" i="8"/>
  <c r="AF4573" i="8"/>
  <c r="AF4574" i="8"/>
  <c r="AF4575" i="8"/>
  <c r="AF4576" i="8"/>
  <c r="AF4577" i="8"/>
  <c r="AF4578" i="8"/>
  <c r="AF4579" i="8"/>
  <c r="AF4580" i="8"/>
  <c r="AF4581" i="8"/>
  <c r="AF4582" i="8"/>
  <c r="AF4583" i="8"/>
  <c r="AF4584" i="8"/>
  <c r="AF4585" i="8"/>
  <c r="AF4586" i="8"/>
  <c r="AF4587" i="8"/>
  <c r="AF4588" i="8"/>
  <c r="AF4589" i="8"/>
  <c r="AF4590" i="8"/>
  <c r="AF4591" i="8"/>
  <c r="AF4592" i="8"/>
  <c r="AF4593" i="8"/>
  <c r="AF4594" i="8"/>
  <c r="AF4595" i="8"/>
  <c r="AF4596" i="8"/>
  <c r="AF4597" i="8"/>
  <c r="AF4598" i="8"/>
  <c r="AF4599" i="8"/>
  <c r="AF4600" i="8"/>
  <c r="AF4601" i="8"/>
  <c r="AF4602" i="8"/>
  <c r="AF4603" i="8"/>
  <c r="AF4604" i="8"/>
  <c r="AF4605" i="8"/>
  <c r="AF4606" i="8"/>
  <c r="AF4607" i="8"/>
  <c r="AF4608" i="8"/>
  <c r="AF4609" i="8"/>
  <c r="AF4610" i="8"/>
  <c r="AF4611" i="8"/>
  <c r="AF4612" i="8"/>
  <c r="AF4613" i="8"/>
  <c r="AF4614" i="8"/>
  <c r="AF4615" i="8"/>
  <c r="AF4616" i="8"/>
  <c r="AF4617" i="8"/>
  <c r="AF4618" i="8"/>
  <c r="AF4619" i="8"/>
  <c r="AF4620" i="8"/>
  <c r="AF4621" i="8"/>
  <c r="AF4622" i="8"/>
  <c r="AF4623" i="8"/>
  <c r="AF4624" i="8"/>
  <c r="AF4625" i="8"/>
  <c r="AF4626" i="8"/>
  <c r="AF4627" i="8"/>
  <c r="AF4628" i="8"/>
  <c r="AF4629" i="8"/>
  <c r="AF4630" i="8"/>
  <c r="AF4631" i="8"/>
  <c r="AF4632" i="8"/>
  <c r="AF4633" i="8"/>
  <c r="AF4634" i="8"/>
  <c r="AF4635" i="8"/>
  <c r="AF4636" i="8"/>
  <c r="AF4637" i="8"/>
  <c r="AF4638" i="8"/>
  <c r="AF4639" i="8"/>
  <c r="AF4640" i="8"/>
  <c r="AF4641" i="8"/>
  <c r="AF4642" i="8"/>
  <c r="AF4643" i="8"/>
  <c r="AF4644" i="8"/>
  <c r="AF4645" i="8"/>
  <c r="AF4646" i="8"/>
  <c r="AF4647" i="8"/>
  <c r="AF4648" i="8"/>
  <c r="AF4649" i="8"/>
  <c r="AF4650" i="8"/>
  <c r="AF4651" i="8"/>
  <c r="AF4652" i="8"/>
  <c r="AF4653" i="8"/>
  <c r="AF4654" i="8"/>
  <c r="AF4655" i="8"/>
  <c r="AF4656" i="8"/>
  <c r="AF4657" i="8"/>
  <c r="AF4658" i="8"/>
  <c r="AF4659" i="8"/>
  <c r="AF4660" i="8"/>
  <c r="AF4661" i="8"/>
  <c r="AF4662" i="8"/>
  <c r="AF4663" i="8"/>
  <c r="AF4664" i="8"/>
  <c r="AF4665" i="8"/>
  <c r="AF4666" i="8"/>
  <c r="AF4667" i="8"/>
  <c r="AF4668" i="8"/>
  <c r="AF4669" i="8"/>
  <c r="AF4670" i="8"/>
  <c r="AF4671" i="8"/>
  <c r="AF4672" i="8"/>
  <c r="AF4673" i="8"/>
  <c r="AF4674" i="8"/>
  <c r="AF4675" i="8"/>
  <c r="AF4676" i="8"/>
  <c r="AF4677" i="8"/>
  <c r="AF4678" i="8"/>
  <c r="AF4679" i="8"/>
  <c r="AF4680" i="8"/>
  <c r="AF4681" i="8"/>
  <c r="AF4682" i="8"/>
  <c r="AF4683" i="8"/>
  <c r="AF4684" i="8"/>
  <c r="AF4685" i="8"/>
  <c r="AF4686" i="8"/>
  <c r="AF4687" i="8"/>
  <c r="AF4688" i="8"/>
  <c r="AF4689" i="8"/>
  <c r="AF4690" i="8"/>
  <c r="AF4691" i="8"/>
  <c r="AF4692" i="8"/>
  <c r="AF4693" i="8"/>
  <c r="AF4694" i="8"/>
  <c r="AF4695" i="8"/>
  <c r="AF4696" i="8"/>
  <c r="AF4697" i="8"/>
  <c r="AF4698" i="8"/>
  <c r="AF4699" i="8"/>
  <c r="AF4700" i="8"/>
  <c r="AF4701" i="8"/>
  <c r="AF4702" i="8"/>
  <c r="AF4703" i="8"/>
  <c r="AF4704" i="8"/>
  <c r="AF4705" i="8"/>
  <c r="AF4706" i="8"/>
  <c r="AF4707" i="8"/>
  <c r="AF4708" i="8"/>
  <c r="AF4709" i="8"/>
  <c r="AF4710" i="8"/>
  <c r="AF4711" i="8"/>
  <c r="AF4712" i="8"/>
  <c r="AF4713" i="8"/>
  <c r="AF4714" i="8"/>
  <c r="AF4715" i="8"/>
  <c r="AF4716" i="8"/>
  <c r="AF4717" i="8"/>
  <c r="AF4718" i="8"/>
  <c r="AF4719" i="8"/>
  <c r="AF4720" i="8"/>
  <c r="AF4721" i="8"/>
  <c r="AF4722" i="8"/>
  <c r="AF4723" i="8"/>
  <c r="AF4724" i="8"/>
  <c r="AF4725" i="8"/>
  <c r="AF4726" i="8"/>
  <c r="AF4727" i="8"/>
  <c r="AF4728" i="8"/>
  <c r="AF4729" i="8"/>
  <c r="AF4730" i="8"/>
  <c r="AF4731" i="8"/>
  <c r="AF4732" i="8"/>
  <c r="AF4733" i="8"/>
  <c r="AF4734" i="8"/>
  <c r="AF4735" i="8"/>
  <c r="AF4736" i="8"/>
  <c r="AF4737" i="8"/>
  <c r="AF4738" i="8"/>
  <c r="AF4739" i="8"/>
  <c r="AF4740" i="8"/>
  <c r="AF4741" i="8"/>
  <c r="AF4742" i="8"/>
  <c r="AF4743" i="8"/>
  <c r="AF4744" i="8"/>
  <c r="AF4745" i="8"/>
  <c r="AF4746" i="8"/>
  <c r="AF4747" i="8"/>
  <c r="AF4748" i="8"/>
  <c r="AF4749" i="8"/>
  <c r="AF4750" i="8"/>
  <c r="AF4751" i="8"/>
  <c r="AF4752" i="8"/>
  <c r="AF4753" i="8"/>
  <c r="AF4754" i="8"/>
  <c r="AF4755" i="8"/>
  <c r="AF4756" i="8"/>
  <c r="AF4757" i="8"/>
  <c r="AF4758" i="8"/>
  <c r="AF4759" i="8"/>
  <c r="AF4760" i="8"/>
  <c r="AF4761" i="8"/>
  <c r="AF4762" i="8"/>
  <c r="AF4763" i="8"/>
  <c r="AF4764" i="8"/>
  <c r="AF4765" i="8"/>
  <c r="AF4766" i="8"/>
  <c r="AF4767" i="8"/>
  <c r="AF4768" i="8"/>
  <c r="AF4769" i="8"/>
  <c r="AF4770" i="8"/>
  <c r="AF4771" i="8"/>
  <c r="AF4772" i="8"/>
  <c r="AF4773" i="8"/>
  <c r="AF4774" i="8"/>
  <c r="AF4775" i="8"/>
  <c r="AF4776" i="8"/>
  <c r="AF4777" i="8"/>
  <c r="AF4778" i="8"/>
  <c r="AF4779" i="8"/>
  <c r="AF4780" i="8"/>
  <c r="AF4781" i="8"/>
  <c r="AF4782" i="8"/>
  <c r="AF4783" i="8"/>
  <c r="AF4784" i="8"/>
  <c r="AF4785" i="8"/>
  <c r="AF4786" i="8"/>
  <c r="AF4787" i="8"/>
  <c r="AF4788" i="8"/>
  <c r="AF4789" i="8"/>
  <c r="AF4790" i="8"/>
  <c r="AF4791" i="8"/>
  <c r="AF4792" i="8"/>
  <c r="AF4793" i="8"/>
  <c r="AF4794" i="8"/>
  <c r="AF4795" i="8"/>
  <c r="AF4796" i="8"/>
  <c r="AF4797" i="8"/>
  <c r="AF4798" i="8"/>
  <c r="AF4799" i="8"/>
  <c r="AF4800" i="8"/>
  <c r="AF4801" i="8"/>
  <c r="AF4802" i="8"/>
  <c r="AF4803" i="8"/>
  <c r="AF4804" i="8"/>
  <c r="AF4805" i="8"/>
  <c r="AF4806" i="8"/>
  <c r="AF4807" i="8"/>
  <c r="AF4808" i="8"/>
  <c r="AF4809" i="8"/>
  <c r="AF4810" i="8"/>
  <c r="AF4811" i="8"/>
  <c r="AF4812" i="8"/>
  <c r="AF4813" i="8"/>
  <c r="AF4814" i="8"/>
  <c r="AF4815" i="8"/>
  <c r="AF4816" i="8"/>
  <c r="AF4817" i="8"/>
  <c r="AF4818" i="8"/>
  <c r="AF4819" i="8"/>
  <c r="AF4820" i="8"/>
  <c r="AF4821" i="8"/>
  <c r="AF4822" i="8"/>
  <c r="AF4823" i="8"/>
  <c r="AF4824" i="8"/>
  <c r="AF4825" i="8"/>
  <c r="AF4826" i="8"/>
  <c r="AF4827" i="8"/>
  <c r="AF4828" i="8"/>
  <c r="AF4829" i="8"/>
  <c r="AF4830" i="8"/>
  <c r="AF4831" i="8"/>
  <c r="AF4832" i="8"/>
  <c r="AF4833" i="8"/>
  <c r="AF4834" i="8"/>
  <c r="AF4835" i="8"/>
  <c r="AF4836" i="8"/>
  <c r="AF4837" i="8"/>
  <c r="AF4838" i="8"/>
  <c r="AF4839" i="8"/>
  <c r="AF4840" i="8"/>
  <c r="AF4841" i="8"/>
  <c r="AF4842" i="8"/>
  <c r="AF4843" i="8"/>
  <c r="AF4844" i="8"/>
  <c r="AF4845" i="8"/>
  <c r="AF4846" i="8"/>
  <c r="AF4847" i="8"/>
  <c r="AF4848" i="8"/>
  <c r="AF4849" i="8"/>
  <c r="AF4850" i="8"/>
  <c r="AF4851" i="8"/>
  <c r="AF4852" i="8"/>
  <c r="AF4853" i="8"/>
  <c r="AF4854" i="8"/>
  <c r="AF4855" i="8"/>
  <c r="AF4856" i="8"/>
  <c r="AF4857" i="8"/>
  <c r="AF4858" i="8"/>
  <c r="AF4859" i="8"/>
  <c r="AF4860" i="8"/>
  <c r="AF4861" i="8"/>
  <c r="AF4862" i="8"/>
  <c r="AF4863" i="8"/>
  <c r="AF4864" i="8"/>
  <c r="AF4865" i="8"/>
  <c r="AF4866" i="8"/>
  <c r="AF4867" i="8"/>
  <c r="AF4868" i="8"/>
  <c r="AF4869" i="8"/>
  <c r="AF4870" i="8"/>
  <c r="AF4871" i="8"/>
  <c r="AF4872" i="8"/>
  <c r="AF4873" i="8"/>
  <c r="AF4874" i="8"/>
  <c r="AF4875" i="8"/>
  <c r="AF4876" i="8"/>
  <c r="AF4877" i="8"/>
  <c r="AF4878" i="8"/>
  <c r="AF4879" i="8"/>
  <c r="AF4880" i="8"/>
  <c r="AF4881" i="8"/>
  <c r="AF4882" i="8"/>
  <c r="AF4883" i="8"/>
  <c r="AF4884" i="8"/>
  <c r="AF4885" i="8"/>
  <c r="AF4886" i="8"/>
  <c r="AF4887" i="8"/>
  <c r="AF4888" i="8"/>
  <c r="AF4889" i="8"/>
  <c r="AF4890" i="8"/>
  <c r="AF4891" i="8"/>
  <c r="AF4892" i="8"/>
  <c r="AF4893" i="8"/>
  <c r="AF4894" i="8"/>
  <c r="AF4895" i="8"/>
  <c r="AF4896" i="8"/>
  <c r="AF4897" i="8"/>
  <c r="AF4898" i="8"/>
  <c r="AF4899" i="8"/>
  <c r="AF4900" i="8"/>
  <c r="AF4901" i="8"/>
  <c r="AF4902" i="8"/>
  <c r="AF4903" i="8"/>
  <c r="AF4904" i="8"/>
  <c r="AF4905" i="8"/>
  <c r="AF4906" i="8"/>
  <c r="AF4907" i="8"/>
  <c r="AF4908" i="8"/>
  <c r="AF4909" i="8"/>
  <c r="AF4910" i="8"/>
  <c r="AF4911" i="8"/>
  <c r="AF4912" i="8"/>
  <c r="AF4913" i="8"/>
  <c r="AF4914" i="8"/>
  <c r="AF4915" i="8"/>
  <c r="AF4916" i="8"/>
  <c r="AF4917" i="8"/>
  <c r="AF4918" i="8"/>
  <c r="AF4919" i="8"/>
  <c r="AF4920" i="8"/>
  <c r="AF4921" i="8"/>
  <c r="AF4922" i="8"/>
  <c r="AF4923" i="8"/>
  <c r="AF4924" i="8"/>
  <c r="AF4925" i="8"/>
  <c r="AF4926" i="8"/>
  <c r="AF4927" i="8"/>
  <c r="AF4928" i="8"/>
  <c r="AF4929" i="8"/>
  <c r="AF4930" i="8"/>
  <c r="AF4931" i="8"/>
  <c r="AF4932" i="8"/>
  <c r="AF4933" i="8"/>
  <c r="AF4934" i="8"/>
  <c r="AF4935" i="8"/>
  <c r="AF4936" i="8"/>
  <c r="AF4937" i="8"/>
  <c r="AF4938" i="8"/>
  <c r="AF4939" i="8"/>
  <c r="AF4940" i="8"/>
  <c r="AF4941" i="8"/>
  <c r="AF4942" i="8"/>
  <c r="AF4943" i="8"/>
  <c r="AF4944" i="8"/>
  <c r="AF4945" i="8"/>
  <c r="AF4946" i="8"/>
  <c r="AF4947" i="8"/>
  <c r="AF4948" i="8"/>
  <c r="AF4949" i="8"/>
  <c r="AF4950" i="8"/>
  <c r="AF4951" i="8"/>
  <c r="AF4952" i="8"/>
  <c r="AF4953" i="8"/>
  <c r="AF4954" i="8"/>
  <c r="AF4955" i="8"/>
  <c r="AF4956" i="8"/>
  <c r="AF4957" i="8"/>
  <c r="AF4958" i="8"/>
  <c r="AF4959" i="8"/>
  <c r="AF4960" i="8"/>
  <c r="AF4961" i="8"/>
  <c r="AF4962" i="8"/>
  <c r="AF4963" i="8"/>
  <c r="AF4964" i="8"/>
  <c r="AF4965" i="8"/>
  <c r="AF4966" i="8"/>
  <c r="AF4967" i="8"/>
  <c r="AF4968" i="8"/>
  <c r="AF4969" i="8"/>
  <c r="AF4970" i="8"/>
  <c r="AF4971" i="8"/>
  <c r="AF4972" i="8"/>
  <c r="AF4973" i="8"/>
  <c r="AF4974" i="8"/>
  <c r="AF4975" i="8"/>
  <c r="AF4976" i="8"/>
  <c r="AF4977" i="8"/>
  <c r="AF4978" i="8"/>
  <c r="AF4979" i="8"/>
  <c r="AF4980" i="8"/>
  <c r="AF4981" i="8"/>
  <c r="AF4982" i="8"/>
  <c r="AF4983" i="8"/>
  <c r="AF4984" i="8"/>
  <c r="AF4985" i="8"/>
  <c r="AF4986" i="8"/>
  <c r="AF4987" i="8"/>
  <c r="AF4988" i="8"/>
  <c r="AF4989" i="8"/>
  <c r="AF4990" i="8"/>
  <c r="AF4991" i="8"/>
  <c r="AF4992" i="8"/>
  <c r="AF4993" i="8"/>
  <c r="AF4994" i="8"/>
  <c r="AF4995" i="8"/>
  <c r="AF4996" i="8"/>
  <c r="AF4997" i="8"/>
  <c r="AF4998" i="8"/>
  <c r="AF4999" i="8"/>
  <c r="AF5000" i="8"/>
  <c r="AF5001" i="8"/>
  <c r="AF5002" i="8"/>
  <c r="AF5003" i="8"/>
  <c r="AF5004" i="8"/>
  <c r="AF5005" i="8"/>
  <c r="AF5006" i="8"/>
  <c r="AF5007" i="8"/>
  <c r="AF5008" i="8"/>
  <c r="AF5009" i="8"/>
  <c r="AF5010" i="8"/>
  <c r="AF5011" i="8"/>
  <c r="AF5012" i="8"/>
  <c r="AF5013" i="8"/>
  <c r="AF5014" i="8"/>
  <c r="AF5015" i="8"/>
  <c r="AF5016" i="8"/>
  <c r="AF5017" i="8"/>
  <c r="AF5018" i="8"/>
  <c r="AF5019" i="8"/>
  <c r="AF5020" i="8"/>
  <c r="AF5021" i="8"/>
  <c r="AF5022" i="8"/>
  <c r="AF5023" i="8"/>
  <c r="AF5024" i="8"/>
  <c r="AF5025" i="8"/>
  <c r="AF5026" i="8"/>
  <c r="AF5027" i="8"/>
  <c r="AF5028" i="8"/>
  <c r="AF5029" i="8"/>
  <c r="AF5030" i="8"/>
  <c r="AF5031" i="8"/>
  <c r="AF5032" i="8"/>
  <c r="AF5033" i="8"/>
  <c r="AF5034" i="8"/>
  <c r="AF5035" i="8"/>
  <c r="AF5036" i="8"/>
  <c r="AF5037" i="8"/>
  <c r="AF5038" i="8"/>
  <c r="AF5039" i="8"/>
  <c r="AF5040" i="8"/>
  <c r="AF5041" i="8"/>
  <c r="AF5042" i="8"/>
  <c r="AF5043" i="8"/>
  <c r="AF5044" i="8"/>
  <c r="AF5045" i="8"/>
  <c r="AF5046" i="8"/>
  <c r="AF5047" i="8"/>
  <c r="AF5048" i="8"/>
  <c r="AF5049" i="8"/>
  <c r="AF5050" i="8"/>
  <c r="AF5051" i="8"/>
  <c r="AF5052" i="8"/>
  <c r="AF5053" i="8"/>
  <c r="AF5054" i="8"/>
  <c r="AF5055" i="8"/>
  <c r="AF5056" i="8"/>
  <c r="AF5057" i="8"/>
  <c r="AF5058" i="8"/>
  <c r="AF5059" i="8"/>
  <c r="AF5060" i="8"/>
  <c r="AF5061" i="8"/>
  <c r="AF5062" i="8"/>
  <c r="AF5063" i="8"/>
  <c r="AF5064" i="8"/>
  <c r="AF5065" i="8"/>
  <c r="AF5066" i="8"/>
  <c r="AF5067" i="8"/>
  <c r="AF5068" i="8"/>
  <c r="AF5069" i="8"/>
  <c r="AF5070" i="8"/>
  <c r="AF5071" i="8"/>
  <c r="AF5072" i="8"/>
  <c r="AF5073" i="8"/>
  <c r="AF5074" i="8"/>
  <c r="AF5075" i="8"/>
  <c r="AF5076" i="8"/>
  <c r="AF5077" i="8"/>
  <c r="AF5078" i="8"/>
  <c r="AF5079" i="8"/>
  <c r="AF5080" i="8"/>
  <c r="AF5081" i="8"/>
  <c r="AF5082" i="8"/>
  <c r="AF5083" i="8"/>
  <c r="AF5084" i="8"/>
  <c r="AF5085" i="8"/>
  <c r="AF5086" i="8"/>
  <c r="AF5087" i="8"/>
  <c r="AF5088" i="8"/>
  <c r="AF5089" i="8"/>
  <c r="AF5090" i="8"/>
  <c r="AF5091" i="8"/>
  <c r="AF5092" i="8"/>
  <c r="AF5093" i="8"/>
  <c r="AF5094" i="8"/>
  <c r="AF5095" i="8"/>
  <c r="AF5096" i="8"/>
  <c r="AF5097" i="8"/>
  <c r="AF5098" i="8"/>
  <c r="AF5099" i="8"/>
  <c r="AF5100" i="8"/>
  <c r="AF5101" i="8"/>
  <c r="AF5102" i="8"/>
  <c r="AF5103" i="8"/>
  <c r="AF5104" i="8"/>
  <c r="AF5105" i="8"/>
  <c r="AF5106" i="8"/>
  <c r="AF5107" i="8"/>
  <c r="AF5108" i="8"/>
  <c r="AF5109" i="8"/>
  <c r="AF5110" i="8"/>
  <c r="AF5111" i="8"/>
  <c r="AF5112" i="8"/>
  <c r="AF5113" i="8"/>
  <c r="AF5114" i="8"/>
  <c r="AF5115" i="8"/>
  <c r="AF5116" i="8"/>
  <c r="AF5117" i="8"/>
  <c r="AF5118" i="8"/>
  <c r="AF5119" i="8"/>
  <c r="AF5120" i="8"/>
  <c r="AF5121" i="8"/>
  <c r="AF5122" i="8"/>
  <c r="AF5123" i="8"/>
  <c r="AF5124" i="8"/>
  <c r="AF5125" i="8"/>
  <c r="AF5126" i="8"/>
  <c r="AF5127" i="8"/>
  <c r="AF5128" i="8"/>
  <c r="AF5129" i="8"/>
  <c r="AF5130" i="8"/>
  <c r="AF5131" i="8"/>
  <c r="AF5132" i="8"/>
  <c r="AF5133" i="8"/>
  <c r="AF5134" i="8"/>
  <c r="AF5135" i="8"/>
  <c r="AF5136" i="8"/>
  <c r="AF5137" i="8"/>
  <c r="AF5138" i="8"/>
  <c r="AF5139" i="8"/>
  <c r="AF5140" i="8"/>
  <c r="AF5141" i="8"/>
  <c r="AF5142" i="8"/>
  <c r="AF5143" i="8"/>
  <c r="AF5144" i="8"/>
  <c r="AF5145" i="8"/>
  <c r="AF5146" i="8"/>
  <c r="AF5147" i="8"/>
  <c r="AF5148" i="8"/>
  <c r="AF5149" i="8"/>
  <c r="AF5150" i="8"/>
  <c r="AF5151" i="8"/>
  <c r="AF5152" i="8"/>
  <c r="AF5153" i="8"/>
  <c r="AF5154" i="8"/>
  <c r="AF5155" i="8"/>
  <c r="AF5156" i="8"/>
  <c r="AF5157" i="8"/>
  <c r="AF5158" i="8"/>
  <c r="AF5159" i="8"/>
  <c r="AF5160" i="8"/>
  <c r="AF5161" i="8"/>
  <c r="AF5162" i="8"/>
  <c r="AF5163" i="8"/>
  <c r="AF5164" i="8"/>
  <c r="AF5165" i="8"/>
  <c r="AF5166" i="8"/>
  <c r="AF5167" i="8"/>
  <c r="AF5168" i="8"/>
  <c r="AF5169" i="8"/>
  <c r="AF5170" i="8"/>
  <c r="AF5171" i="8"/>
  <c r="AF5172" i="8"/>
  <c r="AF5173" i="8"/>
  <c r="AF5174" i="8"/>
  <c r="AF5175" i="8"/>
  <c r="AF5176" i="8"/>
  <c r="AF5177" i="8"/>
  <c r="AF5178" i="8"/>
  <c r="AF5179" i="8"/>
  <c r="AF5180" i="8"/>
  <c r="AF5181" i="8"/>
  <c r="AF5182" i="8"/>
  <c r="AF5183" i="8"/>
  <c r="AF5184" i="8"/>
  <c r="AF5185" i="8"/>
  <c r="AF5186" i="8"/>
  <c r="AF5187" i="8"/>
  <c r="AF5188" i="8"/>
  <c r="AF5189" i="8"/>
  <c r="AF5190" i="8"/>
  <c r="AF5191" i="8"/>
  <c r="AF5192" i="8"/>
  <c r="AF5193" i="8"/>
  <c r="AF5194" i="8"/>
  <c r="AF5195" i="8"/>
  <c r="AF5196" i="8"/>
  <c r="AF5197" i="8"/>
  <c r="AF5198" i="8"/>
  <c r="AF5199" i="8"/>
  <c r="AF5200" i="8"/>
  <c r="AF5201" i="8"/>
  <c r="AF5202" i="8"/>
  <c r="AF5203" i="8"/>
  <c r="AF5204" i="8"/>
  <c r="AF5205" i="8"/>
  <c r="AF5206" i="8"/>
  <c r="AF5207" i="8"/>
  <c r="AF5208" i="8"/>
  <c r="AF5209" i="8"/>
  <c r="AF5210" i="8"/>
  <c r="AF5211" i="8"/>
  <c r="AF5212" i="8"/>
  <c r="AF5213" i="8"/>
  <c r="AF5214" i="8"/>
  <c r="AF5215" i="8"/>
  <c r="AF5216" i="8"/>
  <c r="AF5217" i="8"/>
  <c r="AF5218" i="8"/>
  <c r="AF5219" i="8"/>
  <c r="AF5220" i="8"/>
  <c r="AF5221" i="8"/>
  <c r="AF5222" i="8"/>
  <c r="AF5223" i="8"/>
  <c r="AF5224" i="8"/>
  <c r="AF5225" i="8"/>
  <c r="AF5226" i="8"/>
  <c r="AF5227" i="8"/>
  <c r="AF5228" i="8"/>
  <c r="AF5229" i="8"/>
  <c r="AF5230" i="8"/>
  <c r="AF5231" i="8"/>
  <c r="AF5232" i="8"/>
  <c r="AF5233" i="8"/>
  <c r="AF5234" i="8"/>
  <c r="AF5235" i="8"/>
  <c r="AF5236" i="8"/>
  <c r="AF5237" i="8"/>
  <c r="AF5238" i="8"/>
  <c r="AF5239" i="8"/>
  <c r="AF5240" i="8"/>
  <c r="AF5241" i="8"/>
  <c r="AF5242" i="8"/>
  <c r="AF5243" i="8"/>
  <c r="AF5244" i="8"/>
  <c r="AF5245" i="8"/>
  <c r="AF5246" i="8"/>
  <c r="AF5247" i="8"/>
  <c r="AF5248" i="8"/>
  <c r="AF5249" i="8"/>
  <c r="AF5250" i="8"/>
  <c r="AF5251" i="8"/>
  <c r="AF5252" i="8"/>
  <c r="AF5253" i="8"/>
  <c r="AF5254" i="8"/>
  <c r="AF5255" i="8"/>
  <c r="AF5256" i="8"/>
  <c r="AF5257" i="8"/>
  <c r="AF5258" i="8"/>
  <c r="AF5259" i="8"/>
  <c r="AF5260" i="8"/>
  <c r="AF5261" i="8"/>
  <c r="AF5262" i="8"/>
  <c r="AF5263" i="8"/>
  <c r="AF5264" i="8"/>
  <c r="AF5265" i="8"/>
  <c r="AF5266" i="8"/>
  <c r="AF5267" i="8"/>
  <c r="AF5268" i="8"/>
  <c r="AF5269" i="8"/>
  <c r="AF5270" i="8"/>
  <c r="AF5271" i="8"/>
  <c r="AF5272" i="8"/>
  <c r="AF5273" i="8"/>
  <c r="AF5274" i="8"/>
  <c r="AF5275" i="8"/>
  <c r="AF5276" i="8"/>
  <c r="AF5277" i="8"/>
  <c r="AF5278" i="8"/>
  <c r="AF5279" i="8"/>
  <c r="AF5280" i="8"/>
  <c r="AF5281" i="8"/>
  <c r="AF5282" i="8"/>
  <c r="AF5283" i="8"/>
  <c r="AF5284" i="8"/>
  <c r="AF5285" i="8"/>
  <c r="AF5286" i="8"/>
  <c r="AF5287" i="8"/>
  <c r="AF5288" i="8"/>
  <c r="AF5289" i="8"/>
  <c r="AF5290" i="8"/>
  <c r="AF5291" i="8"/>
  <c r="AF5292" i="8"/>
  <c r="AF5293" i="8"/>
  <c r="AF5294" i="8"/>
  <c r="AF5295" i="8"/>
  <c r="AF5296" i="8"/>
  <c r="AF5297" i="8"/>
  <c r="AF5298" i="8"/>
  <c r="AF5299" i="8"/>
  <c r="AF5300" i="8"/>
  <c r="AF5301" i="8"/>
  <c r="AF5302" i="8"/>
  <c r="AF5303" i="8"/>
  <c r="AF5304" i="8"/>
  <c r="AF5305" i="8"/>
  <c r="AF5306" i="8"/>
  <c r="AF5307" i="8"/>
  <c r="AF5308" i="8"/>
  <c r="AF5309" i="8"/>
  <c r="AF5310" i="8"/>
  <c r="AF5311" i="8"/>
  <c r="AF5312" i="8"/>
  <c r="AF5313" i="8"/>
  <c r="AF5314" i="8"/>
  <c r="AF5315" i="8"/>
  <c r="AF5316" i="8"/>
  <c r="AF5317" i="8"/>
  <c r="AF5318" i="8"/>
  <c r="AF5319" i="8"/>
  <c r="AF5320" i="8"/>
  <c r="AF5321" i="8"/>
  <c r="AF5322" i="8"/>
  <c r="AF5323" i="8"/>
  <c r="AF5324" i="8"/>
  <c r="AF5325" i="8"/>
  <c r="AF5326" i="8"/>
  <c r="AF5327" i="8"/>
  <c r="AF5328" i="8"/>
  <c r="AF5329" i="8"/>
  <c r="AF5330" i="8"/>
  <c r="AF5331" i="8"/>
  <c r="AF5332" i="8"/>
  <c r="AF5333" i="8"/>
  <c r="AF5334" i="8"/>
  <c r="AF5335" i="8"/>
  <c r="AF5336" i="8"/>
  <c r="AF5337" i="8"/>
  <c r="AF5338" i="8"/>
  <c r="AF5339" i="8"/>
  <c r="AF5340" i="8"/>
  <c r="AF5341" i="8"/>
  <c r="AF5342" i="8"/>
  <c r="AF5343" i="8"/>
  <c r="AF5344" i="8"/>
  <c r="AF5345" i="8"/>
  <c r="AF5346" i="8"/>
  <c r="AF5347" i="8"/>
  <c r="AF5348" i="8"/>
  <c r="AF5349" i="8"/>
  <c r="AF5350" i="8"/>
  <c r="AF5351" i="8"/>
  <c r="AF5352" i="8"/>
  <c r="AF5353" i="8"/>
  <c r="AF5354" i="8"/>
  <c r="AF5355" i="8"/>
  <c r="AF5356" i="8"/>
  <c r="AF5357" i="8"/>
  <c r="AF5358" i="8"/>
  <c r="AF5359" i="8"/>
  <c r="AF5360" i="8"/>
  <c r="AF5361" i="8"/>
  <c r="AF5362" i="8"/>
  <c r="AF5363" i="8"/>
  <c r="AF5364" i="8"/>
  <c r="AF5365" i="8"/>
  <c r="AF5366" i="8"/>
  <c r="AF5367" i="8"/>
  <c r="AF5368" i="8"/>
  <c r="AF5369" i="8"/>
  <c r="AF5370" i="8"/>
  <c r="AF5371" i="8"/>
  <c r="AF5372" i="8"/>
  <c r="AF5373" i="8"/>
  <c r="AF5374" i="8"/>
  <c r="AF5375" i="8"/>
  <c r="AF5376" i="8"/>
  <c r="AF5377" i="8"/>
  <c r="AF5378" i="8"/>
  <c r="AF5379" i="8"/>
  <c r="AF5380" i="8"/>
  <c r="AF5381" i="8"/>
  <c r="AF5382" i="8"/>
  <c r="AF5383" i="8"/>
  <c r="AF5384" i="8"/>
  <c r="AF5385" i="8"/>
  <c r="AF5386" i="8"/>
  <c r="AF5387" i="8"/>
  <c r="AF5388" i="8"/>
  <c r="AF5389" i="8"/>
  <c r="AF5390" i="8"/>
  <c r="AF5391" i="8"/>
  <c r="AF5392" i="8"/>
  <c r="AF5393" i="8"/>
  <c r="AF5394" i="8"/>
  <c r="AF5395" i="8"/>
  <c r="AF5396" i="8"/>
  <c r="AF5397" i="8"/>
  <c r="AF5398" i="8"/>
  <c r="AF5399" i="8"/>
  <c r="AF5400" i="8"/>
  <c r="AF5401" i="8"/>
  <c r="AF5402" i="8"/>
  <c r="AF5403" i="8"/>
  <c r="AF5404" i="8"/>
  <c r="AF5405" i="8"/>
  <c r="AF5406" i="8"/>
  <c r="AF5407" i="8"/>
  <c r="AF5408" i="8"/>
  <c r="AF5409" i="8"/>
  <c r="AF5410" i="8"/>
  <c r="AF5411" i="8"/>
  <c r="AF5412" i="8"/>
  <c r="AF5413" i="8"/>
  <c r="AF5414" i="8"/>
  <c r="AF5415" i="8"/>
  <c r="AF5416" i="8"/>
  <c r="AF5417" i="8"/>
  <c r="AF5418" i="8"/>
  <c r="AF5419" i="8"/>
  <c r="AF5420" i="8"/>
  <c r="AF5421" i="8"/>
  <c r="AF5422" i="8"/>
  <c r="AF5423" i="8"/>
  <c r="AF5424" i="8"/>
  <c r="AF5425" i="8"/>
  <c r="AF5426" i="8"/>
  <c r="AF5427" i="8"/>
  <c r="AF5428" i="8"/>
  <c r="AF5429" i="8"/>
  <c r="AF5430" i="8"/>
  <c r="AF5431" i="8"/>
  <c r="AF5432" i="8"/>
  <c r="AF5433" i="8"/>
  <c r="AF5434" i="8"/>
  <c r="AF5435" i="8"/>
  <c r="AF5436" i="8"/>
  <c r="AF5437" i="8"/>
  <c r="AF5438" i="8"/>
  <c r="AF5439" i="8"/>
  <c r="AF5440" i="8"/>
  <c r="AF5441" i="8"/>
  <c r="AF5442" i="8"/>
  <c r="AF5443" i="8"/>
  <c r="AF5444" i="8"/>
  <c r="AF5445" i="8"/>
  <c r="AF5446" i="8"/>
  <c r="AF5447" i="8"/>
  <c r="AF5448" i="8"/>
  <c r="AF5449" i="8"/>
  <c r="AF5450" i="8"/>
  <c r="AF5451" i="8"/>
  <c r="AF5452" i="8"/>
  <c r="AF5453" i="8"/>
  <c r="AF5454" i="8"/>
  <c r="AF5455" i="8"/>
  <c r="AF5456" i="8"/>
  <c r="AF5457" i="8"/>
  <c r="AF5458" i="8"/>
  <c r="AF5459" i="8"/>
  <c r="AF5460" i="8"/>
  <c r="AF5461" i="8"/>
  <c r="AF5462" i="8"/>
  <c r="AF5463" i="8"/>
  <c r="AF5464" i="8"/>
  <c r="AF5465" i="8"/>
  <c r="AF5466" i="8"/>
  <c r="AF5467" i="8"/>
  <c r="AF5468" i="8"/>
  <c r="AF5469" i="8"/>
  <c r="AF5470" i="8"/>
  <c r="AF5471" i="8"/>
  <c r="AF5472" i="8"/>
  <c r="AF5473" i="8"/>
  <c r="AF5474" i="8"/>
  <c r="AF5475" i="8"/>
  <c r="AF5476" i="8"/>
  <c r="AF5477" i="8"/>
  <c r="AF5478" i="8"/>
  <c r="AF5479" i="8"/>
  <c r="AF5480" i="8"/>
  <c r="AF5481" i="8"/>
  <c r="AF5482" i="8"/>
  <c r="AF5483" i="8"/>
  <c r="AF5484" i="8"/>
  <c r="AF5485" i="8"/>
  <c r="AF5486" i="8"/>
  <c r="AF5487" i="8"/>
  <c r="AF5488" i="8"/>
  <c r="AF5489" i="8"/>
  <c r="AF5490" i="8"/>
  <c r="AF5491" i="8"/>
  <c r="AF5492" i="8"/>
  <c r="AF5493" i="8"/>
  <c r="AF5494" i="8"/>
  <c r="AF5495" i="8"/>
  <c r="AF5496" i="8"/>
  <c r="AF5497" i="8"/>
  <c r="AF5498" i="8"/>
  <c r="AF5499" i="8"/>
  <c r="AF5500" i="8"/>
  <c r="AF5501" i="8"/>
  <c r="AF5502" i="8"/>
  <c r="AF5503" i="8"/>
  <c r="AF5504" i="8"/>
  <c r="AF5505" i="8"/>
  <c r="AF5506" i="8"/>
  <c r="AF5507" i="8"/>
  <c r="AF5508" i="8"/>
  <c r="AF5509" i="8"/>
  <c r="AF5510" i="8"/>
  <c r="AF5511" i="8"/>
  <c r="AF5512" i="8"/>
  <c r="AF5513" i="8"/>
  <c r="AF5514" i="8"/>
  <c r="AF5515" i="8"/>
  <c r="AF5516" i="8"/>
  <c r="AF5517" i="8"/>
  <c r="AF5518" i="8"/>
  <c r="AF5519" i="8"/>
  <c r="AF5520" i="8"/>
  <c r="AF5521" i="8"/>
  <c r="AF5522" i="8"/>
  <c r="AF5523" i="8"/>
  <c r="AF5524" i="8"/>
  <c r="AF5525" i="8"/>
  <c r="AF5526" i="8"/>
  <c r="AF5527" i="8"/>
  <c r="AF5528" i="8"/>
  <c r="AF5529" i="8"/>
  <c r="AF5530" i="8"/>
  <c r="AF5531" i="8"/>
  <c r="AF5532" i="8"/>
  <c r="AF5533" i="8"/>
  <c r="AF5534" i="8"/>
  <c r="AF5535" i="8"/>
  <c r="AF5536" i="8"/>
  <c r="AF5537" i="8"/>
  <c r="AF5538" i="8"/>
  <c r="AF5539" i="8"/>
  <c r="AF5540" i="8"/>
  <c r="AF5541" i="8"/>
  <c r="AF5542" i="8"/>
  <c r="AF5543" i="8"/>
  <c r="AF5544" i="8"/>
  <c r="AF5545" i="8"/>
  <c r="AF5546" i="8"/>
  <c r="AF5547" i="8"/>
  <c r="AF5548" i="8"/>
  <c r="AF5549" i="8"/>
  <c r="AF5550" i="8"/>
  <c r="AF5551" i="8"/>
  <c r="AF5552" i="8"/>
  <c r="AF5553" i="8"/>
  <c r="AF5554" i="8"/>
  <c r="AF5555" i="8"/>
  <c r="AF5556" i="8"/>
  <c r="AF5557" i="8"/>
  <c r="AF5558" i="8"/>
  <c r="AF5559" i="8"/>
  <c r="AF5560" i="8"/>
  <c r="AF5561" i="8"/>
  <c r="AF5562" i="8"/>
  <c r="AF5563" i="8"/>
  <c r="AF5564" i="8"/>
  <c r="AF5565" i="8"/>
  <c r="AF5566" i="8"/>
  <c r="AF5567" i="8"/>
  <c r="AF5568" i="8"/>
  <c r="AF5569" i="8"/>
  <c r="AF5570" i="8"/>
  <c r="AF5571" i="8"/>
  <c r="AF5572" i="8"/>
  <c r="AF5573" i="8"/>
  <c r="AF5574" i="8"/>
  <c r="AF5575" i="8"/>
  <c r="AF5576" i="8"/>
  <c r="AF5577" i="8"/>
  <c r="AF5578" i="8"/>
  <c r="AF5579" i="8"/>
  <c r="AF5580" i="8"/>
  <c r="AF5581" i="8"/>
  <c r="AF5582" i="8"/>
  <c r="AF5583" i="8"/>
  <c r="AF5584" i="8"/>
  <c r="AF5585" i="8"/>
  <c r="AF5586" i="8"/>
  <c r="AF5587" i="8"/>
  <c r="AF5588" i="8"/>
  <c r="AF5589" i="8"/>
  <c r="AF5590" i="8"/>
  <c r="AF5591" i="8"/>
  <c r="AF5592" i="8"/>
  <c r="AF5593" i="8"/>
  <c r="AF5594" i="8"/>
  <c r="AF5595" i="8"/>
  <c r="AF5596" i="8"/>
  <c r="AF5597" i="8"/>
  <c r="AF5598" i="8"/>
  <c r="AF5599" i="8"/>
  <c r="AF5600" i="8"/>
  <c r="AF5601" i="8"/>
  <c r="AF5602" i="8"/>
  <c r="AF5603" i="8"/>
  <c r="AF5604" i="8"/>
  <c r="AF5605" i="8"/>
  <c r="AF5606" i="8"/>
  <c r="AF5607" i="8"/>
  <c r="AF5608" i="8"/>
  <c r="AF5609" i="8"/>
  <c r="AF5610" i="8"/>
  <c r="AF5611" i="8"/>
  <c r="AF5612" i="8"/>
  <c r="AF5613" i="8"/>
  <c r="AF5614" i="8"/>
  <c r="AF5615" i="8"/>
  <c r="AF5616" i="8"/>
  <c r="AF5617" i="8"/>
  <c r="AF5618" i="8"/>
  <c r="AF5619" i="8"/>
  <c r="AF5620" i="8"/>
  <c r="AF5621" i="8"/>
  <c r="AF5622" i="8"/>
  <c r="AF5623" i="8"/>
  <c r="AF5624" i="8"/>
  <c r="AF5625" i="8"/>
  <c r="AF5626" i="8"/>
  <c r="AF5627" i="8"/>
  <c r="AF5628" i="8"/>
  <c r="AF5629" i="8"/>
  <c r="AF5630" i="8"/>
  <c r="AF5631" i="8"/>
  <c r="AF5632" i="8"/>
  <c r="AF5633" i="8"/>
  <c r="AF5634" i="8"/>
  <c r="AF5635" i="8"/>
  <c r="AF5636" i="8"/>
  <c r="AF5637" i="8"/>
  <c r="AF5638" i="8"/>
  <c r="AF5639" i="8"/>
  <c r="AF5640" i="8"/>
  <c r="AF5641" i="8"/>
  <c r="AF5642" i="8"/>
  <c r="AF5643" i="8"/>
  <c r="AF5644" i="8"/>
  <c r="AF5645" i="8"/>
  <c r="AF5646" i="8"/>
  <c r="AF5647" i="8"/>
  <c r="AF5648" i="8"/>
  <c r="AF5649" i="8"/>
  <c r="AF5650" i="8"/>
  <c r="AF5651" i="8"/>
  <c r="AF5652" i="8"/>
  <c r="AF5653" i="8"/>
  <c r="AF5654" i="8"/>
  <c r="AF5655" i="8"/>
  <c r="AF5656" i="8"/>
  <c r="AF5657" i="8"/>
  <c r="AF5658" i="8"/>
  <c r="AF5659" i="8"/>
  <c r="AF5660" i="8"/>
  <c r="AF5661" i="8"/>
  <c r="AF5662" i="8"/>
  <c r="AF5663" i="8"/>
  <c r="AF5664" i="8"/>
  <c r="AF5665" i="8"/>
  <c r="AF5666" i="8"/>
  <c r="AF5667" i="8"/>
  <c r="AF5668" i="8"/>
  <c r="AF5669" i="8"/>
  <c r="AF5670" i="8"/>
  <c r="AF5671" i="8"/>
  <c r="AF5672" i="8"/>
  <c r="AF5673" i="8"/>
  <c r="AF5674" i="8"/>
  <c r="AF5675" i="8"/>
  <c r="AF5676" i="8"/>
  <c r="AF5677" i="8"/>
  <c r="AF5678" i="8"/>
  <c r="AF5679" i="8"/>
  <c r="AF5680" i="8"/>
  <c r="AF5681" i="8"/>
  <c r="AF5682" i="8"/>
  <c r="AF5683" i="8"/>
  <c r="AF5684" i="8"/>
  <c r="AF5685" i="8"/>
  <c r="AF5686" i="8"/>
  <c r="AF5687" i="8"/>
  <c r="AF5688" i="8"/>
  <c r="AF5689" i="8"/>
  <c r="AF5690" i="8"/>
  <c r="AF5691" i="8"/>
  <c r="AF5692" i="8"/>
  <c r="AF5693" i="8"/>
  <c r="AF5694" i="8"/>
  <c r="AF5695" i="8"/>
  <c r="AF5696" i="8"/>
  <c r="AF5697" i="8"/>
  <c r="AF5698" i="8"/>
  <c r="AF5699" i="8"/>
  <c r="AF5700" i="8"/>
  <c r="AF5701" i="8"/>
  <c r="AF5702" i="8"/>
  <c r="AF5703" i="8"/>
  <c r="AF5704" i="8"/>
  <c r="AF5705" i="8"/>
  <c r="AF5706" i="8"/>
  <c r="AF5707" i="8"/>
  <c r="AF5708" i="8"/>
  <c r="AF5709" i="8"/>
  <c r="AF5710" i="8"/>
  <c r="AF5711" i="8"/>
  <c r="AF5712" i="8"/>
  <c r="AF5713" i="8"/>
  <c r="AF5714" i="8"/>
  <c r="AF5715" i="8"/>
  <c r="AF5716" i="8"/>
  <c r="AF5717" i="8"/>
  <c r="AF5718" i="8"/>
  <c r="AF5719" i="8"/>
  <c r="AF5720" i="8"/>
  <c r="AF5721" i="8"/>
  <c r="AF5722" i="8"/>
  <c r="AF5723" i="8"/>
  <c r="AF5724" i="8"/>
  <c r="AF5725" i="8"/>
  <c r="AF5726" i="8"/>
  <c r="AF5727" i="8"/>
  <c r="AF5728" i="8"/>
  <c r="AF5729" i="8"/>
  <c r="AF5730" i="8"/>
  <c r="AF5731" i="8"/>
  <c r="AF5732" i="8"/>
  <c r="AF5733" i="8"/>
  <c r="AF5734" i="8"/>
  <c r="AF5735" i="8"/>
  <c r="AF5736" i="8"/>
  <c r="AF5737" i="8"/>
  <c r="AF5738" i="8"/>
  <c r="AF5739" i="8"/>
  <c r="AF5740" i="8"/>
  <c r="AF5741" i="8"/>
  <c r="AF5742" i="8"/>
  <c r="AF5743" i="8"/>
  <c r="AF5744" i="8"/>
  <c r="AF5745" i="8"/>
  <c r="AF5746" i="8"/>
  <c r="AF5747" i="8"/>
  <c r="AF5748" i="8"/>
  <c r="AF5749" i="8"/>
  <c r="AF5750" i="8"/>
  <c r="AF5751" i="8"/>
  <c r="AF5752" i="8"/>
  <c r="AF5753" i="8"/>
  <c r="AF5754" i="8"/>
  <c r="AF5755" i="8"/>
  <c r="AF5756" i="8"/>
  <c r="AF5757" i="8"/>
  <c r="AF5758" i="8"/>
  <c r="AF5759" i="8"/>
  <c r="AF5760" i="8"/>
  <c r="AF5761" i="8"/>
  <c r="AF5762" i="8"/>
  <c r="AF5763" i="8"/>
  <c r="AF5764" i="8"/>
  <c r="AF5765" i="8"/>
  <c r="AF5766" i="8"/>
  <c r="AF5767" i="8"/>
  <c r="AF5768" i="8"/>
  <c r="AF5769" i="8"/>
  <c r="AF5770" i="8"/>
  <c r="AF5771" i="8"/>
  <c r="AF5772" i="8"/>
  <c r="AF5773" i="8"/>
  <c r="AF5774" i="8"/>
  <c r="AF5775" i="8"/>
  <c r="AF5776" i="8"/>
  <c r="AF5777" i="8"/>
  <c r="AF5778" i="8"/>
  <c r="AF5779" i="8"/>
  <c r="AF5780" i="8"/>
  <c r="AF5781" i="8"/>
  <c r="AF5782" i="8"/>
  <c r="AF5783" i="8"/>
  <c r="AF5784" i="8"/>
  <c r="AF5785" i="8"/>
  <c r="AF5786" i="8"/>
  <c r="AF5787" i="8"/>
  <c r="AF5788" i="8"/>
  <c r="AF5789" i="8"/>
  <c r="AF5790" i="8"/>
  <c r="AF5791" i="8"/>
  <c r="AF5792" i="8"/>
  <c r="AF5793" i="8"/>
  <c r="AF5794" i="8"/>
  <c r="AF5795" i="8"/>
  <c r="AF5796" i="8"/>
  <c r="AF5797" i="8"/>
  <c r="AF5798" i="8"/>
  <c r="AF5799" i="8"/>
  <c r="AF5800" i="8"/>
  <c r="AF5801" i="8"/>
  <c r="AF5802" i="8"/>
  <c r="AF5803" i="8"/>
  <c r="AF5804" i="8"/>
  <c r="AF5805" i="8"/>
  <c r="AF5806" i="8"/>
  <c r="AF5807" i="8"/>
  <c r="AF5808" i="8"/>
  <c r="AF5809" i="8"/>
  <c r="AF5810" i="8"/>
  <c r="AF5811" i="8"/>
  <c r="AF5812" i="8"/>
  <c r="AF5813" i="8"/>
  <c r="AF5814" i="8"/>
  <c r="AF5815" i="8"/>
  <c r="AF5816" i="8"/>
  <c r="AF5817" i="8"/>
  <c r="AF5818" i="8"/>
  <c r="AF5819" i="8"/>
  <c r="AF5820" i="8"/>
  <c r="AF5821" i="8"/>
  <c r="AF5822" i="8"/>
  <c r="AF5823" i="8"/>
  <c r="AF5824" i="8"/>
  <c r="AF5825" i="8"/>
  <c r="AF5826" i="8"/>
  <c r="AF5827" i="8"/>
  <c r="AF5828" i="8"/>
  <c r="AF5829" i="8"/>
  <c r="AF5830" i="8"/>
  <c r="AF5831" i="8"/>
  <c r="AF5832" i="8"/>
  <c r="AF5833" i="8"/>
  <c r="AF5834" i="8"/>
  <c r="AF5835" i="8"/>
  <c r="AF5836" i="8"/>
  <c r="AF5837" i="8"/>
  <c r="AF5838" i="8"/>
  <c r="AF5839" i="8"/>
  <c r="AF5840" i="8"/>
  <c r="AF5841" i="8"/>
  <c r="AF5842" i="8"/>
  <c r="AF5843" i="8"/>
  <c r="AF5844" i="8"/>
  <c r="AF5845" i="8"/>
  <c r="AF5846" i="8"/>
  <c r="AF5847" i="8"/>
  <c r="AF5848" i="8"/>
  <c r="AF5849" i="8"/>
  <c r="AF5850" i="8"/>
  <c r="AF5851" i="8"/>
  <c r="AF5852" i="8"/>
  <c r="AF5853" i="8"/>
  <c r="AF5854" i="8"/>
  <c r="AF5855" i="8"/>
  <c r="AF5856" i="8"/>
  <c r="AF5857" i="8"/>
  <c r="AF5858" i="8"/>
  <c r="AF5859" i="8"/>
  <c r="AF5860" i="8"/>
  <c r="AF5861" i="8"/>
  <c r="AF5862" i="8"/>
  <c r="AF5863" i="8"/>
  <c r="AF5864" i="8"/>
  <c r="AF5865" i="8"/>
  <c r="AF5866" i="8"/>
  <c r="AF5867" i="8"/>
  <c r="AF5868" i="8"/>
  <c r="AF5869" i="8"/>
  <c r="AF5870" i="8"/>
  <c r="AF5871" i="8"/>
  <c r="AF5872" i="8"/>
  <c r="AF5873" i="8"/>
  <c r="AF5874" i="8"/>
  <c r="AF5875" i="8"/>
  <c r="AF5876" i="8"/>
  <c r="AF5877" i="8"/>
  <c r="AF5878" i="8"/>
  <c r="AF5879" i="8"/>
  <c r="AF5880" i="8"/>
  <c r="AF5881" i="8"/>
  <c r="AF5882" i="8"/>
  <c r="AF5883" i="8"/>
  <c r="AF5884" i="8"/>
  <c r="AF5885" i="8"/>
  <c r="AF5886" i="8"/>
  <c r="AF5887" i="8"/>
  <c r="AF5888" i="8"/>
  <c r="AF5889" i="8"/>
  <c r="AF5890" i="8"/>
  <c r="AF5891" i="8"/>
  <c r="AF5892" i="8"/>
  <c r="AF5893" i="8"/>
  <c r="AF5894" i="8"/>
  <c r="AF5895" i="8"/>
  <c r="AF5896" i="8"/>
  <c r="AF5897" i="8"/>
  <c r="AF5898" i="8"/>
  <c r="AF5899" i="8"/>
  <c r="AF5900" i="8"/>
  <c r="AF5901" i="8"/>
  <c r="AF5902" i="8"/>
  <c r="AF5903" i="8"/>
  <c r="AF5904" i="8"/>
  <c r="AF5905" i="8"/>
  <c r="AF5906" i="8"/>
  <c r="AF5907" i="8"/>
  <c r="AF5908" i="8"/>
  <c r="AF5909" i="8"/>
  <c r="AF5910" i="8"/>
  <c r="AF5911" i="8"/>
  <c r="AF5912" i="8"/>
  <c r="AF5913" i="8"/>
  <c r="AF5914" i="8"/>
  <c r="AF5915" i="8"/>
  <c r="AF5916" i="8"/>
  <c r="AF5917" i="8"/>
  <c r="AF5918" i="8"/>
  <c r="AF5919" i="8"/>
  <c r="AF5920" i="8"/>
  <c r="AF5921" i="8"/>
  <c r="AF5922" i="8"/>
  <c r="AF5923" i="8"/>
  <c r="AF5924" i="8"/>
  <c r="AF5925" i="8"/>
  <c r="AF5926" i="8"/>
  <c r="AF5927" i="8"/>
  <c r="AF5928" i="8"/>
  <c r="AF5929" i="8"/>
  <c r="AF5930" i="8"/>
  <c r="AF5931" i="8"/>
  <c r="AF5932" i="8"/>
  <c r="AF5933" i="8"/>
  <c r="AF5934" i="8"/>
  <c r="AF5935" i="8"/>
  <c r="AF5936" i="8"/>
  <c r="AF5937" i="8"/>
  <c r="AF5938" i="8"/>
  <c r="AF5939" i="8"/>
  <c r="AF5940" i="8"/>
  <c r="AF5941" i="8"/>
  <c r="AF5942" i="8"/>
  <c r="AF5943" i="8"/>
  <c r="AF5944" i="8"/>
  <c r="AF5945" i="8"/>
  <c r="AF5946" i="8"/>
  <c r="AF5947" i="8"/>
  <c r="AF5948" i="8"/>
  <c r="AF5949" i="8"/>
  <c r="AF5950" i="8"/>
  <c r="AF5951" i="8"/>
  <c r="AF5952" i="8"/>
  <c r="AF5953" i="8"/>
  <c r="AF5954" i="8"/>
  <c r="AF5955" i="8"/>
  <c r="AF5956" i="8"/>
  <c r="AF5957" i="8"/>
  <c r="AF5958" i="8"/>
  <c r="AF5959" i="8"/>
  <c r="AF5960" i="8"/>
  <c r="AF5961" i="8"/>
  <c r="AF5962" i="8"/>
  <c r="AF5963" i="8"/>
  <c r="AF5964" i="8"/>
  <c r="AF5965" i="8"/>
  <c r="AF5966" i="8"/>
  <c r="AF5967" i="8"/>
  <c r="AF5968" i="8"/>
  <c r="AF5969" i="8"/>
  <c r="AF5970" i="8"/>
  <c r="AF5971" i="8"/>
  <c r="AF5972" i="8"/>
  <c r="AF5973" i="8"/>
  <c r="AF5974" i="8"/>
  <c r="AF5975" i="8"/>
  <c r="AF5976" i="8"/>
  <c r="AF5977" i="8"/>
  <c r="AF5978" i="8"/>
  <c r="AF5979" i="8"/>
  <c r="AF5980" i="8"/>
  <c r="AF5981" i="8"/>
  <c r="AF5982" i="8"/>
  <c r="AF5983" i="8"/>
  <c r="AF5984" i="8"/>
  <c r="AF5985" i="8"/>
  <c r="AF5986" i="8"/>
  <c r="AF5987" i="8"/>
  <c r="AF5988" i="8"/>
  <c r="AF5989" i="8"/>
  <c r="AF5990" i="8"/>
  <c r="AF5991" i="8"/>
  <c r="AF5992" i="8"/>
  <c r="AF5993" i="8"/>
  <c r="AF5994" i="8"/>
  <c r="AF5995" i="8"/>
  <c r="AF5996" i="8"/>
  <c r="AF5997" i="8"/>
  <c r="AF5998" i="8"/>
  <c r="AF5999" i="8"/>
  <c r="AF6000" i="8"/>
  <c r="AF6001" i="8"/>
  <c r="AF6002" i="8"/>
  <c r="AF6003" i="8"/>
  <c r="AF6004" i="8"/>
  <c r="AF6005" i="8"/>
  <c r="AF6006" i="8"/>
  <c r="AF6007" i="8"/>
  <c r="AF6008" i="8"/>
  <c r="AF6009" i="8"/>
  <c r="AF6010" i="8"/>
  <c r="AF6011" i="8"/>
  <c r="AF6012" i="8"/>
  <c r="AF6013" i="8"/>
  <c r="AF6014" i="8"/>
  <c r="AF6015" i="8"/>
  <c r="AF6016" i="8"/>
  <c r="AF6017" i="8"/>
  <c r="AF6018" i="8"/>
  <c r="AF6019" i="8"/>
  <c r="AF6020" i="8"/>
  <c r="AF6021" i="8"/>
  <c r="AF6022" i="8"/>
  <c r="AF6023" i="8"/>
  <c r="AF6024" i="8"/>
  <c r="AF6025" i="8"/>
  <c r="AF6026" i="8"/>
  <c r="AF6027" i="8"/>
  <c r="AF6028" i="8"/>
  <c r="AF6029" i="8"/>
  <c r="AF6030" i="8"/>
  <c r="AF6031" i="8"/>
  <c r="AF6032" i="8"/>
  <c r="AF6033" i="8"/>
  <c r="AF6034" i="8"/>
  <c r="AF6035" i="8"/>
  <c r="AF6036" i="8"/>
  <c r="AF6037" i="8"/>
  <c r="AF6038" i="8"/>
  <c r="AF6039" i="8"/>
  <c r="AF6040" i="8"/>
  <c r="AF6041" i="8"/>
  <c r="AF6042" i="8"/>
  <c r="AF6043" i="8"/>
  <c r="AF6044" i="8"/>
  <c r="AF6045" i="8"/>
  <c r="AF6046" i="8"/>
  <c r="AF6047" i="8"/>
  <c r="AF6048" i="8"/>
  <c r="AF6049" i="8"/>
  <c r="AF6050" i="8"/>
  <c r="AF6051" i="8"/>
  <c r="AF6052" i="8"/>
  <c r="AF6053" i="8"/>
  <c r="AF6054" i="8"/>
  <c r="AF6055" i="8"/>
  <c r="AF6056" i="8"/>
  <c r="AF6057" i="8"/>
  <c r="AF6058" i="8"/>
  <c r="AF6059" i="8"/>
  <c r="AF6060" i="8"/>
  <c r="AF6061" i="8"/>
  <c r="AF6062" i="8"/>
  <c r="AF6063" i="8"/>
  <c r="AF6064" i="8"/>
  <c r="AF6065" i="8"/>
  <c r="AF6066" i="8"/>
  <c r="AF6067" i="8"/>
  <c r="AF6068" i="8"/>
  <c r="AF6069" i="8"/>
  <c r="AF6070" i="8"/>
  <c r="AF6071" i="8"/>
  <c r="AF6072" i="8"/>
  <c r="AF6073" i="8"/>
  <c r="AF6074" i="8"/>
  <c r="AF6075" i="8"/>
  <c r="AF6076" i="8"/>
  <c r="AF6077" i="8"/>
  <c r="AF6078" i="8"/>
  <c r="AF6079" i="8"/>
  <c r="AF6080" i="8"/>
  <c r="AF6081" i="8"/>
  <c r="AF6082" i="8"/>
  <c r="AF6083" i="8"/>
  <c r="AF6084" i="8"/>
  <c r="AF6085" i="8"/>
  <c r="AF6086" i="8"/>
  <c r="AF6087" i="8"/>
  <c r="AF6088" i="8"/>
  <c r="AF6089" i="8"/>
  <c r="AF6090" i="8"/>
  <c r="AF6091" i="8"/>
  <c r="AF6092" i="8"/>
  <c r="AF6093" i="8"/>
  <c r="AF6094" i="8"/>
  <c r="AF6095" i="8"/>
  <c r="AF6096" i="8"/>
  <c r="AF6097" i="8"/>
  <c r="AF6098" i="8"/>
  <c r="AF6099" i="8"/>
  <c r="AF6100" i="8"/>
  <c r="AF6101" i="8"/>
  <c r="AF6102" i="8"/>
  <c r="AF6103" i="8"/>
  <c r="AF6104" i="8"/>
  <c r="AF6105" i="8"/>
  <c r="AF6106" i="8"/>
  <c r="AF6107" i="8"/>
  <c r="AF6108" i="8"/>
  <c r="AF6109" i="8"/>
  <c r="AF6110" i="8"/>
  <c r="AF6111" i="8"/>
  <c r="AF6112" i="8"/>
  <c r="AF6113" i="8"/>
  <c r="AF6114" i="8"/>
  <c r="AF6115" i="8"/>
  <c r="AF6116" i="8"/>
  <c r="AF6117" i="8"/>
  <c r="AF6118" i="8"/>
  <c r="AF6119" i="8"/>
  <c r="AF6120" i="8"/>
  <c r="AF6121" i="8"/>
  <c r="AF6122" i="8"/>
  <c r="AF6123" i="8"/>
  <c r="AF6124" i="8"/>
  <c r="AF6125" i="8"/>
  <c r="AF6126" i="8"/>
  <c r="AF6127" i="8"/>
  <c r="AF6128" i="8"/>
  <c r="AF6129" i="8"/>
  <c r="AF6130" i="8"/>
  <c r="AF6131" i="8"/>
  <c r="AF6132" i="8"/>
  <c r="AF6133" i="8"/>
  <c r="AF6134" i="8"/>
  <c r="AF6135" i="8"/>
  <c r="AF6136" i="8"/>
  <c r="AF6137" i="8"/>
  <c r="AF6138" i="8"/>
  <c r="AF6139" i="8"/>
  <c r="AF6140" i="8"/>
  <c r="AF6141" i="8"/>
  <c r="AF6142" i="8"/>
  <c r="AF6143" i="8"/>
  <c r="AF6144" i="8"/>
  <c r="AF6145" i="8"/>
  <c r="AF6146" i="8"/>
  <c r="AF6147" i="8"/>
  <c r="AF6148" i="8"/>
  <c r="AF6149" i="8"/>
  <c r="AF6150" i="8"/>
  <c r="AF6151" i="8"/>
  <c r="AF6152" i="8"/>
  <c r="AF6153" i="8"/>
  <c r="AF6154" i="8"/>
  <c r="AF6155" i="8"/>
  <c r="AF6156" i="8"/>
  <c r="AF6157" i="8"/>
  <c r="AF6158" i="8"/>
  <c r="AF6159" i="8"/>
  <c r="AF6160" i="8"/>
  <c r="AF6161" i="8"/>
  <c r="AF6162" i="8"/>
  <c r="AF6163" i="8"/>
  <c r="AF6164" i="8"/>
  <c r="AF6165" i="8"/>
  <c r="AF6166" i="8"/>
  <c r="AF6167" i="8"/>
  <c r="AF6168" i="8"/>
  <c r="AF6169" i="8"/>
  <c r="AF6170" i="8"/>
  <c r="AF6171" i="8"/>
  <c r="AF6172" i="8"/>
  <c r="AF6173" i="8"/>
  <c r="AF6174" i="8"/>
  <c r="AF6175" i="8"/>
  <c r="AF6176" i="8"/>
  <c r="AF6177" i="8"/>
  <c r="AF6178" i="8"/>
  <c r="AF6179" i="8"/>
  <c r="AF6180" i="8"/>
  <c r="AF6181" i="8"/>
  <c r="AF6182" i="8"/>
  <c r="AF6183" i="8"/>
  <c r="AF6184" i="8"/>
  <c r="AF6185" i="8"/>
  <c r="AF6186" i="8"/>
  <c r="AF6187" i="8"/>
  <c r="AF6188" i="8"/>
  <c r="AF6189" i="8"/>
  <c r="AF6190" i="8"/>
  <c r="AF6191" i="8"/>
  <c r="AF6192" i="8"/>
  <c r="AF6193" i="8"/>
  <c r="AF6194" i="8"/>
  <c r="AF6195" i="8"/>
  <c r="AF6196" i="8"/>
  <c r="AF6197" i="8"/>
  <c r="AF6198" i="8"/>
  <c r="AF6199" i="8"/>
  <c r="AF6200" i="8"/>
  <c r="AF6201" i="8"/>
  <c r="AF6202" i="8"/>
  <c r="AF6203" i="8"/>
  <c r="AF6204" i="8"/>
  <c r="AF6205" i="8"/>
  <c r="AF6206" i="8"/>
  <c r="AF6207" i="8"/>
  <c r="AF6208" i="8"/>
  <c r="AF6209" i="8"/>
  <c r="AF6210" i="8"/>
  <c r="AF6211" i="8"/>
  <c r="AF6212" i="8"/>
  <c r="AF6213" i="8"/>
  <c r="AF6214" i="8"/>
  <c r="AF6215" i="8"/>
  <c r="AF6216" i="8"/>
  <c r="AF6217" i="8"/>
  <c r="AF6218" i="8"/>
  <c r="AF6219" i="8"/>
  <c r="AF6220" i="8"/>
  <c r="AF6221" i="8"/>
  <c r="AF6222" i="8"/>
  <c r="AF6223" i="8"/>
  <c r="AF6224" i="8"/>
  <c r="AF6225" i="8"/>
  <c r="AF6226" i="8"/>
  <c r="AF6227" i="8"/>
  <c r="AF6228" i="8"/>
  <c r="AF6229" i="8"/>
  <c r="AF6230" i="8"/>
  <c r="AF6231" i="8"/>
  <c r="AF6232" i="8"/>
  <c r="AF6233" i="8"/>
  <c r="AF6234" i="8"/>
  <c r="AF6235" i="8"/>
  <c r="AF6236" i="8"/>
  <c r="AF6237" i="8"/>
  <c r="AF6238" i="8"/>
  <c r="AF6239" i="8"/>
  <c r="AF6240" i="8"/>
  <c r="AF6241" i="8"/>
  <c r="AF6242" i="8"/>
  <c r="AF6243" i="8"/>
  <c r="AF6244" i="8"/>
  <c r="AF6245" i="8"/>
  <c r="AF6246" i="8"/>
  <c r="AF6247" i="8"/>
  <c r="AF6248" i="8"/>
  <c r="AF6249" i="8"/>
  <c r="AF6250" i="8"/>
  <c r="AF6251" i="8"/>
  <c r="AF6252" i="8"/>
  <c r="AF6253" i="8"/>
  <c r="AF6254" i="8"/>
  <c r="AF6255" i="8"/>
  <c r="AF6256" i="8"/>
  <c r="AF6257" i="8"/>
  <c r="AF6258" i="8"/>
  <c r="AF6259" i="8"/>
  <c r="AF6260" i="8"/>
  <c r="AF6261" i="8"/>
  <c r="AF6262" i="8"/>
  <c r="AF6263" i="8"/>
  <c r="AF6264" i="8"/>
  <c r="AF6265" i="8"/>
  <c r="AF6266" i="8"/>
  <c r="AF6267" i="8"/>
  <c r="AF6268" i="8"/>
  <c r="AF6269" i="8"/>
  <c r="AF6270" i="8"/>
  <c r="AF6271" i="8"/>
  <c r="AF6272" i="8"/>
  <c r="AF6273" i="8"/>
  <c r="AF6274" i="8"/>
  <c r="AF6275" i="8"/>
  <c r="AF6276" i="8"/>
  <c r="AF6277" i="8"/>
  <c r="AF6278" i="8"/>
  <c r="AF6279" i="8"/>
  <c r="AF6280" i="8"/>
  <c r="AF6281" i="8"/>
  <c r="AF6282" i="8"/>
  <c r="AF6283" i="8"/>
  <c r="AF6284" i="8"/>
  <c r="AF6285" i="8"/>
  <c r="AF6286" i="8"/>
  <c r="AF6287" i="8"/>
  <c r="AF6288" i="8"/>
  <c r="AF6289" i="8"/>
  <c r="AF6290" i="8"/>
  <c r="AF6291" i="8"/>
  <c r="AF6292" i="8"/>
  <c r="AF6293" i="8"/>
  <c r="AF6294" i="8"/>
  <c r="AF6295" i="8"/>
  <c r="AF6296" i="8"/>
  <c r="AF6297" i="8"/>
  <c r="AF6298" i="8"/>
  <c r="AF6299" i="8"/>
  <c r="AF6300" i="8"/>
  <c r="AF6301" i="8"/>
  <c r="AF6302" i="8"/>
  <c r="AF6303" i="8"/>
  <c r="AF6304" i="8"/>
  <c r="AF6305" i="8"/>
  <c r="AF6306" i="8"/>
  <c r="AF6307" i="8"/>
  <c r="AF6308" i="8"/>
  <c r="AF6309" i="8"/>
  <c r="AF6310" i="8"/>
  <c r="AF6311" i="8"/>
  <c r="AF6312" i="8"/>
  <c r="AF6313" i="8"/>
  <c r="AF6314" i="8"/>
  <c r="AF6315" i="8"/>
  <c r="AF6316" i="8"/>
  <c r="AF6317" i="8"/>
  <c r="AF6318" i="8"/>
  <c r="AF6319" i="8"/>
  <c r="AF6320" i="8"/>
  <c r="AF6321" i="8"/>
  <c r="AF6322" i="8"/>
  <c r="AF6323" i="8"/>
  <c r="AF6324" i="8"/>
  <c r="AF6325" i="8"/>
  <c r="AF6326" i="8"/>
  <c r="AF6327" i="8"/>
  <c r="AF6328" i="8"/>
  <c r="AF6329" i="8"/>
  <c r="AF6330" i="8"/>
  <c r="AF6331" i="8"/>
  <c r="AF6332" i="8"/>
  <c r="AF6333" i="8"/>
  <c r="AF6334" i="8"/>
  <c r="AF6335" i="8"/>
  <c r="AF6336" i="8"/>
  <c r="AF6337" i="8"/>
  <c r="AF6338" i="8"/>
  <c r="AF6339" i="8"/>
  <c r="AF6340" i="8"/>
  <c r="AF6341" i="8"/>
  <c r="AF6342" i="8"/>
  <c r="AF6343" i="8"/>
  <c r="AF6344" i="8"/>
  <c r="AF6345" i="8"/>
  <c r="AF6346" i="8"/>
  <c r="AF6347" i="8"/>
  <c r="AF6348" i="8"/>
  <c r="AF6349" i="8"/>
  <c r="AF6350" i="8"/>
  <c r="AF6351" i="8"/>
  <c r="AF6352" i="8"/>
  <c r="AF6353" i="8"/>
  <c r="AF6354" i="8"/>
  <c r="AF6355" i="8"/>
  <c r="AF6356" i="8"/>
  <c r="AF6357" i="8"/>
  <c r="AF6358" i="8"/>
  <c r="AF6359" i="8"/>
  <c r="AF6360" i="8"/>
  <c r="AF6361" i="8"/>
  <c r="AF6362" i="8"/>
  <c r="AF6363" i="8"/>
  <c r="AF6364" i="8"/>
  <c r="AF6365" i="8"/>
  <c r="AF6366" i="8"/>
  <c r="AF6367" i="8"/>
  <c r="AF6368" i="8"/>
  <c r="AF6369" i="8"/>
  <c r="AF6370" i="8"/>
  <c r="AF6371" i="8"/>
  <c r="AF6372" i="8"/>
  <c r="AF6373" i="8"/>
  <c r="AF6374" i="8"/>
  <c r="AF6375" i="8"/>
  <c r="AF6376" i="8"/>
  <c r="AF6377" i="8"/>
  <c r="AF6378" i="8"/>
  <c r="AF6379" i="8"/>
  <c r="AF6380" i="8"/>
  <c r="AF6381" i="8"/>
  <c r="AF6382" i="8"/>
  <c r="AF6383" i="8"/>
  <c r="AF6384" i="8"/>
  <c r="AF6385" i="8"/>
  <c r="AF6386" i="8"/>
  <c r="AF6387" i="8"/>
  <c r="AF6388" i="8"/>
  <c r="AF6389" i="8"/>
  <c r="AF6390" i="8"/>
  <c r="AF6391" i="8"/>
  <c r="AF6392" i="8"/>
  <c r="AF6393" i="8"/>
  <c r="AF6394" i="8"/>
  <c r="AF6395" i="8"/>
  <c r="AF6396" i="8"/>
  <c r="AF6397" i="8"/>
  <c r="AF6398" i="8"/>
  <c r="AF6399" i="8"/>
  <c r="AF6400" i="8"/>
  <c r="AF6401" i="8"/>
  <c r="AF6402" i="8"/>
  <c r="AF6403" i="8"/>
  <c r="AF6404" i="8"/>
  <c r="AF6405" i="8"/>
  <c r="AF6406" i="8"/>
  <c r="AF6407" i="8"/>
  <c r="AF6408" i="8"/>
  <c r="AF6409" i="8"/>
  <c r="AF6410" i="8"/>
  <c r="AF6411" i="8"/>
  <c r="AF6412" i="8"/>
  <c r="AF6413" i="8"/>
  <c r="AF6414" i="8"/>
  <c r="AF6415" i="8"/>
  <c r="AF6416" i="8"/>
  <c r="AF6417" i="8"/>
  <c r="AF6418" i="8"/>
  <c r="AF6419" i="8"/>
  <c r="AF6420" i="8"/>
  <c r="AF6421" i="8"/>
  <c r="AF6422" i="8"/>
  <c r="AF6423" i="8"/>
  <c r="AF6424" i="8"/>
  <c r="AF6425" i="8"/>
  <c r="AF6426" i="8"/>
  <c r="AF6427" i="8"/>
  <c r="AF6428" i="8"/>
  <c r="AF6429" i="8"/>
  <c r="AF6430" i="8"/>
  <c r="AF6431" i="8"/>
  <c r="AF6432" i="8"/>
  <c r="AF6433" i="8"/>
  <c r="AF6434" i="8"/>
  <c r="AF6435" i="8"/>
  <c r="AF6436" i="8"/>
  <c r="AF6437" i="8"/>
  <c r="AF6438" i="8"/>
  <c r="AF6439" i="8"/>
  <c r="AF6440" i="8"/>
  <c r="AF6441" i="8"/>
  <c r="AF6442" i="8"/>
  <c r="AF6443" i="8"/>
  <c r="AF6444" i="8"/>
  <c r="AF6445" i="8"/>
  <c r="AF6446" i="8"/>
  <c r="AF6447" i="8"/>
  <c r="AF6448" i="8"/>
  <c r="AF6449" i="8"/>
  <c r="AF6450" i="8"/>
  <c r="AF6451" i="8"/>
  <c r="AF6452" i="8"/>
  <c r="AF6453" i="8"/>
  <c r="AF6454" i="8"/>
  <c r="AF6455" i="8"/>
  <c r="AF6456" i="8"/>
  <c r="AF6457" i="8"/>
  <c r="AF6458" i="8"/>
  <c r="AF6459" i="8"/>
  <c r="AF6460" i="8"/>
  <c r="AF6461" i="8"/>
  <c r="AF6462" i="8"/>
  <c r="AF6463" i="8"/>
  <c r="AF6464" i="8"/>
  <c r="AF6465" i="8"/>
  <c r="AF6466" i="8"/>
  <c r="AF6467" i="8"/>
  <c r="AF6468" i="8"/>
  <c r="AF6469" i="8"/>
  <c r="AF6470" i="8"/>
  <c r="AF6471" i="8"/>
  <c r="AF6472" i="8"/>
  <c r="AF6473" i="8"/>
  <c r="AF6474" i="8"/>
  <c r="AF6475" i="8"/>
  <c r="AF6476" i="8"/>
  <c r="AF6477" i="8"/>
  <c r="AF6478" i="8"/>
  <c r="AF6479" i="8"/>
  <c r="AF6480" i="8"/>
  <c r="AF6481" i="8"/>
  <c r="AF6482" i="8"/>
  <c r="AF6483" i="8"/>
  <c r="AF6484" i="8"/>
  <c r="AF6485" i="8"/>
  <c r="AF6486" i="8"/>
  <c r="AF6487" i="8"/>
  <c r="AF6488" i="8"/>
  <c r="AF6489" i="8"/>
  <c r="AF6490" i="8"/>
  <c r="AF6491" i="8"/>
  <c r="AF6492" i="8"/>
  <c r="AF6493" i="8"/>
  <c r="AF6494" i="8"/>
  <c r="AF6495" i="8"/>
  <c r="AF6496" i="8"/>
  <c r="AF6497" i="8"/>
  <c r="AF6498" i="8"/>
  <c r="AF6499" i="8"/>
  <c r="AF6500" i="8"/>
  <c r="AF6501" i="8"/>
  <c r="AF6502" i="8"/>
  <c r="AF6503" i="8"/>
  <c r="AF6504" i="8"/>
  <c r="AF6505" i="8"/>
  <c r="AF6506" i="8"/>
  <c r="AF6507" i="8"/>
  <c r="AF6508" i="8"/>
  <c r="AF6509" i="8"/>
  <c r="AF6510" i="8"/>
  <c r="AF6511" i="8"/>
  <c r="AF6512" i="8"/>
  <c r="AF6513" i="8"/>
  <c r="AF6514" i="8"/>
  <c r="AF6515" i="8"/>
  <c r="AF6516" i="8"/>
  <c r="AF6517" i="8"/>
  <c r="AF6518" i="8"/>
  <c r="AF6519" i="8"/>
  <c r="AF6520" i="8"/>
  <c r="AF6521" i="8"/>
  <c r="AF6522" i="8"/>
  <c r="AF6523" i="8"/>
  <c r="AF6524" i="8"/>
  <c r="AF6525" i="8"/>
  <c r="AF6526" i="8"/>
  <c r="AF6527" i="8"/>
  <c r="AF6528" i="8"/>
  <c r="AF6529" i="8"/>
  <c r="AF6530" i="8"/>
  <c r="AF6531" i="8"/>
  <c r="AF6532" i="8"/>
  <c r="AF6533" i="8"/>
  <c r="AF6534" i="8"/>
  <c r="AF6535" i="8"/>
  <c r="AF6536" i="8"/>
  <c r="AF6537" i="8"/>
  <c r="AF6538" i="8"/>
  <c r="AF6539" i="8"/>
  <c r="AF6540" i="8"/>
  <c r="AF6541" i="8"/>
  <c r="AF6542" i="8"/>
  <c r="AF6543" i="8"/>
  <c r="AF6544" i="8"/>
  <c r="AF6545" i="8"/>
  <c r="AF6546" i="8"/>
  <c r="AF6547" i="8"/>
  <c r="AF6548" i="8"/>
  <c r="AF6549" i="8"/>
  <c r="AF6550" i="8"/>
  <c r="AF6551" i="8"/>
  <c r="AF6552" i="8"/>
  <c r="AF6553" i="8"/>
  <c r="AF6554" i="8"/>
  <c r="AF6555" i="8"/>
  <c r="AF6556" i="8"/>
  <c r="AF6557" i="8"/>
  <c r="AF6558" i="8"/>
  <c r="AF6559" i="8"/>
  <c r="AF6560" i="8"/>
  <c r="AF6561" i="8"/>
  <c r="AF6562" i="8"/>
  <c r="AF6563" i="8"/>
  <c r="AF6564" i="8"/>
  <c r="AF6565" i="8"/>
  <c r="AF6566" i="8"/>
  <c r="AF6567" i="8"/>
  <c r="AF6568" i="8"/>
  <c r="AF6569" i="8"/>
  <c r="AF6570" i="8"/>
  <c r="AF6571" i="8"/>
  <c r="AF6572" i="8"/>
  <c r="AF6573" i="8"/>
  <c r="AF6574" i="8"/>
  <c r="AF6575" i="8"/>
  <c r="AF6576" i="8"/>
  <c r="AF6577" i="8"/>
  <c r="AF6578" i="8"/>
  <c r="AF6579" i="8"/>
  <c r="AF6580" i="8"/>
  <c r="AF6581" i="8"/>
  <c r="AF6582" i="8"/>
  <c r="AF6583" i="8"/>
  <c r="AF6584" i="8"/>
  <c r="AF6585" i="8"/>
  <c r="AF6586" i="8"/>
  <c r="AF6587" i="8"/>
  <c r="AF6588" i="8"/>
  <c r="AF6589" i="8"/>
  <c r="AF6590" i="8"/>
  <c r="AF6591" i="8"/>
  <c r="AF6592" i="8"/>
  <c r="AF6593" i="8"/>
  <c r="AF6594" i="8"/>
  <c r="AF6595" i="8"/>
  <c r="AF6596" i="8"/>
  <c r="AF6597" i="8"/>
  <c r="AF6598" i="8"/>
  <c r="AF6599" i="8"/>
  <c r="AF6600" i="8"/>
  <c r="AF6601" i="8"/>
  <c r="AF6602" i="8"/>
  <c r="AF6603" i="8"/>
  <c r="AF6604" i="8"/>
  <c r="AF6605" i="8"/>
  <c r="AF6606" i="8"/>
  <c r="AF6607" i="8"/>
  <c r="AF6608" i="8"/>
  <c r="AF6609" i="8"/>
  <c r="AF6610" i="8"/>
  <c r="AF6611" i="8"/>
  <c r="AF6612" i="8"/>
  <c r="AF6613" i="8"/>
  <c r="AF6614" i="8"/>
  <c r="AF6615" i="8"/>
  <c r="AF6616" i="8"/>
  <c r="AF6617" i="8"/>
  <c r="AF6618" i="8"/>
  <c r="AF6619" i="8"/>
  <c r="AF6620" i="8"/>
  <c r="AF6621" i="8"/>
  <c r="AF6622" i="8"/>
  <c r="AF6623" i="8"/>
  <c r="AF6624" i="8"/>
  <c r="AF6625" i="8"/>
  <c r="AF6626" i="8"/>
  <c r="AF6627" i="8"/>
  <c r="AF6628" i="8"/>
  <c r="AF6629" i="8"/>
  <c r="AF6630" i="8"/>
  <c r="AF6631" i="8"/>
  <c r="AF6632" i="8"/>
  <c r="AF6633" i="8"/>
  <c r="AF6634" i="8"/>
  <c r="AF6635" i="8"/>
  <c r="AF6636" i="8"/>
  <c r="AF6637" i="8"/>
  <c r="AF6638" i="8"/>
  <c r="AF6639" i="8"/>
  <c r="AF6640" i="8"/>
  <c r="AF6641" i="8"/>
  <c r="AF6642" i="8"/>
  <c r="AF6643" i="8"/>
  <c r="AF6644" i="8"/>
  <c r="AF6645" i="8"/>
  <c r="AF6646" i="8"/>
  <c r="AF6647" i="8"/>
  <c r="AF6648" i="8"/>
  <c r="AF6649" i="8"/>
  <c r="AF6650" i="8"/>
  <c r="AF6651" i="8"/>
  <c r="AF6652" i="8"/>
  <c r="AF6653" i="8"/>
  <c r="AF6654" i="8"/>
  <c r="AF6655" i="8"/>
  <c r="AF6656" i="8"/>
  <c r="AF6657" i="8"/>
  <c r="AF6658" i="8"/>
  <c r="AF6659" i="8"/>
  <c r="AF6660" i="8"/>
  <c r="AF6661" i="8"/>
  <c r="AF6662" i="8"/>
  <c r="AF6663" i="8"/>
  <c r="AF6664" i="8"/>
  <c r="AF6665" i="8"/>
  <c r="AF6666" i="8"/>
  <c r="AF6667" i="8"/>
  <c r="AF6668" i="8"/>
  <c r="AF6669" i="8"/>
  <c r="AF6670" i="8"/>
  <c r="AF6671" i="8"/>
  <c r="AF6672" i="8"/>
  <c r="AF6673" i="8"/>
  <c r="AF6674" i="8"/>
  <c r="AF6675" i="8"/>
  <c r="AF6676" i="8"/>
  <c r="AF6677" i="8"/>
  <c r="AF6678" i="8"/>
  <c r="AF6679" i="8"/>
  <c r="AF6680" i="8"/>
  <c r="AF6681" i="8"/>
  <c r="AF6682" i="8"/>
  <c r="AF6683" i="8"/>
  <c r="AF6684" i="8"/>
  <c r="AF6685" i="8"/>
  <c r="AF6686" i="8"/>
  <c r="AF6687" i="8"/>
  <c r="AF6688" i="8"/>
  <c r="AF6689" i="8"/>
  <c r="AF6690" i="8"/>
  <c r="AF6691" i="8"/>
  <c r="AF6692" i="8"/>
  <c r="AF6693" i="8"/>
  <c r="AF6694" i="8"/>
  <c r="AF6695" i="8"/>
  <c r="AF6696" i="8"/>
  <c r="AF6697" i="8"/>
  <c r="AF6698" i="8"/>
  <c r="AF6699" i="8"/>
  <c r="AF6700" i="8"/>
  <c r="AF6701" i="8"/>
  <c r="AF6702" i="8"/>
  <c r="AF6703" i="8"/>
  <c r="AF6704" i="8"/>
  <c r="AF6705" i="8"/>
  <c r="AF6706" i="8"/>
  <c r="AF6707" i="8"/>
  <c r="AF6708" i="8"/>
  <c r="AF6709" i="8"/>
  <c r="AF6710" i="8"/>
  <c r="AF6711" i="8"/>
  <c r="AF6712" i="8"/>
  <c r="AF6713" i="8"/>
  <c r="AF6714" i="8"/>
  <c r="AF6715" i="8"/>
  <c r="AF6716" i="8"/>
  <c r="AF6717" i="8"/>
  <c r="AF6718" i="8"/>
  <c r="AF6719" i="8"/>
  <c r="AF6720" i="8"/>
  <c r="AF6721" i="8"/>
  <c r="AF6722" i="8"/>
  <c r="AF6723" i="8"/>
  <c r="AF6724" i="8"/>
  <c r="AF6725" i="8"/>
  <c r="AF6726" i="8"/>
  <c r="AF6727" i="8"/>
  <c r="AF6728" i="8"/>
  <c r="AF6729" i="8"/>
  <c r="AF6730" i="8"/>
  <c r="AF6731" i="8"/>
  <c r="AF6732" i="8"/>
  <c r="AF6733" i="8"/>
  <c r="AF6734" i="8"/>
  <c r="AF6735" i="8"/>
  <c r="AF6736" i="8"/>
  <c r="AF6737" i="8"/>
  <c r="AF6738" i="8"/>
  <c r="AF6739" i="8"/>
  <c r="AF6740" i="8"/>
  <c r="AF6741" i="8"/>
  <c r="AF6742" i="8"/>
  <c r="AF6743" i="8"/>
  <c r="AF6744" i="8"/>
  <c r="AF6745" i="8"/>
  <c r="AF6746" i="8"/>
  <c r="AF6747" i="8"/>
  <c r="AF6748" i="8"/>
  <c r="AF6749" i="8"/>
  <c r="AF6750" i="8"/>
  <c r="AF6751" i="8"/>
  <c r="AF6752" i="8"/>
  <c r="AF6753" i="8"/>
  <c r="AF6754" i="8"/>
  <c r="AF6755" i="8"/>
  <c r="AF6756" i="8"/>
  <c r="AF6757" i="8"/>
  <c r="AF6758" i="8"/>
  <c r="AF6759" i="8"/>
  <c r="AF6760" i="8"/>
  <c r="AF6761" i="8"/>
  <c r="AF6762" i="8"/>
  <c r="AF6763" i="8"/>
  <c r="AF6764" i="8"/>
  <c r="AF6765" i="8"/>
  <c r="AF6766" i="8"/>
  <c r="AF6767" i="8"/>
  <c r="AF6768" i="8"/>
  <c r="AF6769" i="8"/>
  <c r="AF6770" i="8"/>
  <c r="AF6771" i="8"/>
  <c r="AF6772" i="8"/>
  <c r="AF6773" i="8"/>
  <c r="AF6774" i="8"/>
  <c r="AF6775" i="8"/>
  <c r="AF6776" i="8"/>
  <c r="AF6777" i="8"/>
  <c r="AF6778" i="8"/>
  <c r="AF6779" i="8"/>
  <c r="AF6780" i="8"/>
  <c r="AF6781" i="8"/>
  <c r="AF6782" i="8"/>
  <c r="AF6783" i="8"/>
  <c r="AF6784" i="8"/>
  <c r="AF6785" i="8"/>
  <c r="AF6786" i="8"/>
  <c r="AF6787" i="8"/>
  <c r="AF6788" i="8"/>
  <c r="AF6789" i="8"/>
  <c r="AF6790" i="8"/>
  <c r="AF6791" i="8"/>
  <c r="AF6792" i="8"/>
  <c r="AF6793" i="8"/>
  <c r="AF6794" i="8"/>
  <c r="AF6795" i="8"/>
  <c r="AF6796" i="8"/>
  <c r="AF6797" i="8"/>
  <c r="AF6798" i="8"/>
  <c r="AF6799" i="8"/>
  <c r="AF6800" i="8"/>
  <c r="AF6801" i="8"/>
  <c r="AF6802" i="8"/>
  <c r="AF6803" i="8"/>
  <c r="AF6804" i="8"/>
  <c r="AF6805" i="8"/>
  <c r="AF6806" i="8"/>
  <c r="AF6807" i="8"/>
  <c r="AF6808" i="8"/>
  <c r="AF6809" i="8"/>
  <c r="AF6810" i="8"/>
  <c r="AF6811" i="8"/>
  <c r="AF6812" i="8"/>
  <c r="AF6813" i="8"/>
  <c r="AF6814" i="8"/>
  <c r="AF6815" i="8"/>
  <c r="AF6816" i="8"/>
  <c r="AF6817" i="8"/>
  <c r="AF6818" i="8"/>
  <c r="AF6819" i="8"/>
  <c r="AF6820" i="8"/>
  <c r="AF6821" i="8"/>
  <c r="AF6822" i="8"/>
  <c r="AF6823" i="8"/>
  <c r="AF6824" i="8"/>
  <c r="AF6825" i="8"/>
  <c r="AF6826" i="8"/>
  <c r="AF6827" i="8"/>
  <c r="AF6828" i="8"/>
  <c r="AF6829" i="8"/>
  <c r="AF6830" i="8"/>
  <c r="AF6831" i="8"/>
  <c r="AF6832" i="8"/>
  <c r="AF6833" i="8"/>
  <c r="AF6834" i="8"/>
  <c r="AF6835" i="8"/>
  <c r="AF6836" i="8"/>
  <c r="AF6837" i="8"/>
  <c r="AF6838" i="8"/>
  <c r="AF6839" i="8"/>
  <c r="AF6840" i="8"/>
  <c r="AF6841" i="8"/>
  <c r="AF6842" i="8"/>
  <c r="AF6843" i="8"/>
  <c r="AF6844" i="8"/>
  <c r="AF6845" i="8"/>
  <c r="AF6846" i="8"/>
  <c r="AF6847" i="8"/>
  <c r="AF6848" i="8"/>
  <c r="AF6849" i="8"/>
  <c r="AF6850" i="8"/>
  <c r="AF6851" i="8"/>
  <c r="AF6852" i="8"/>
  <c r="AF6853" i="8"/>
  <c r="AF6854" i="8"/>
  <c r="AF6855" i="8"/>
  <c r="AF6856" i="8"/>
  <c r="AF6857" i="8"/>
  <c r="AF6858" i="8"/>
  <c r="AF6859" i="8"/>
  <c r="AF6860" i="8"/>
  <c r="AF6861" i="8"/>
  <c r="AF6862" i="8"/>
  <c r="AF6863" i="8"/>
  <c r="AF6864" i="8"/>
  <c r="AF6865" i="8"/>
  <c r="AF6866" i="8"/>
  <c r="AF6867" i="8"/>
  <c r="AF6868" i="8"/>
  <c r="AF6869" i="8"/>
  <c r="AF6870" i="8"/>
  <c r="AF6871" i="8"/>
  <c r="AF6872" i="8"/>
  <c r="AF6873" i="8"/>
  <c r="AF6874" i="8"/>
  <c r="AF6875" i="8"/>
  <c r="AF6876" i="8"/>
  <c r="AF6877" i="8"/>
  <c r="AF6878" i="8"/>
  <c r="AF6879" i="8"/>
  <c r="AF6880" i="8"/>
  <c r="AF6881" i="8"/>
  <c r="AF6882" i="8"/>
  <c r="AF6883" i="8"/>
  <c r="AF6884" i="8"/>
  <c r="AF6885" i="8"/>
  <c r="AF6886" i="8"/>
  <c r="AF6887" i="8"/>
  <c r="AF6888" i="8"/>
  <c r="AF6889" i="8"/>
  <c r="AF6890" i="8"/>
  <c r="AF6891" i="8"/>
  <c r="AF6892" i="8"/>
  <c r="AF6893" i="8"/>
  <c r="AF6894" i="8"/>
  <c r="AF6895" i="8"/>
  <c r="AF6896" i="8"/>
  <c r="AF6897" i="8"/>
  <c r="AF6898" i="8"/>
  <c r="AF6899" i="8"/>
  <c r="AF6900" i="8"/>
  <c r="AF6901" i="8"/>
  <c r="AF6902" i="8"/>
  <c r="AF6903" i="8"/>
  <c r="AF6904" i="8"/>
  <c r="AF6905" i="8"/>
  <c r="AF6906" i="8"/>
  <c r="AF6907" i="8"/>
  <c r="AF6908" i="8"/>
  <c r="AF6909" i="8"/>
  <c r="AF6910" i="8"/>
  <c r="AF6911" i="8"/>
  <c r="AF6912" i="8"/>
  <c r="AF6913" i="8"/>
  <c r="AF6914" i="8"/>
  <c r="AF6915" i="8"/>
  <c r="AF6916" i="8"/>
  <c r="AF6917" i="8"/>
  <c r="AF6918" i="8"/>
  <c r="AF6919" i="8"/>
  <c r="AF6920" i="8"/>
  <c r="AF6921" i="8"/>
  <c r="AF6922" i="8"/>
  <c r="AF6923" i="8"/>
  <c r="AF6924" i="8"/>
  <c r="AF6925" i="8"/>
  <c r="AF6926" i="8"/>
  <c r="AF6927" i="8"/>
  <c r="AF6928" i="8"/>
  <c r="AF6929" i="8"/>
  <c r="AF6930" i="8"/>
  <c r="AF6931" i="8"/>
  <c r="AF6932" i="8"/>
  <c r="AF6933" i="8"/>
  <c r="AF6934" i="8"/>
  <c r="AF6935" i="8"/>
  <c r="AF6936" i="8"/>
  <c r="AF6937" i="8"/>
  <c r="AF6938" i="8"/>
  <c r="AF6939" i="8"/>
  <c r="AF6940" i="8"/>
  <c r="AF6941" i="8"/>
  <c r="AF6942" i="8"/>
  <c r="AF6943" i="8"/>
  <c r="AF6944" i="8"/>
  <c r="AF6945" i="8"/>
  <c r="AF6946" i="8"/>
  <c r="AF6947" i="8"/>
  <c r="AF6948" i="8"/>
  <c r="AF6949" i="8"/>
  <c r="AF6950" i="8"/>
  <c r="AF6951" i="8"/>
  <c r="AF6952" i="8"/>
  <c r="AF6953" i="8"/>
  <c r="AF6954" i="8"/>
  <c r="AF6955" i="8"/>
  <c r="AF6956" i="8"/>
  <c r="AF6957" i="8"/>
  <c r="AF6958" i="8"/>
  <c r="AF6959" i="8"/>
  <c r="AF6960" i="8"/>
  <c r="AF6961" i="8"/>
  <c r="AF6962" i="8"/>
  <c r="AF6963" i="8"/>
  <c r="AF6964" i="8"/>
  <c r="AF6965" i="8"/>
  <c r="AF6966" i="8"/>
  <c r="AF6967" i="8"/>
  <c r="AF6968" i="8"/>
  <c r="AF6969" i="8"/>
  <c r="AF6970" i="8"/>
  <c r="AF6971" i="8"/>
  <c r="AF6972" i="8"/>
  <c r="AF6973" i="8"/>
  <c r="AF6974" i="8"/>
  <c r="AF6975" i="8"/>
  <c r="AF6976" i="8"/>
  <c r="AF6977" i="8"/>
  <c r="AF6978" i="8"/>
  <c r="AF6979" i="8"/>
  <c r="AF6980" i="8"/>
  <c r="AF6981" i="8"/>
  <c r="AF6982" i="8"/>
  <c r="AF6983" i="8"/>
  <c r="AF6984" i="8"/>
  <c r="AF6985" i="8"/>
  <c r="AF6986" i="8"/>
  <c r="AF6987" i="8"/>
  <c r="AF6988" i="8"/>
  <c r="AF6989" i="8"/>
  <c r="AF6990" i="8"/>
  <c r="AF6991" i="8"/>
  <c r="AF6992" i="8"/>
  <c r="AF6993" i="8"/>
  <c r="AF6994" i="8"/>
  <c r="AF6995" i="8"/>
  <c r="AF6996" i="8"/>
  <c r="AF6997" i="8"/>
  <c r="AF6998" i="8"/>
  <c r="AF6999" i="8"/>
  <c r="AF7000" i="8"/>
  <c r="AF7001" i="8"/>
  <c r="AF7002" i="8"/>
  <c r="AF7003" i="8"/>
  <c r="AF7004" i="8"/>
  <c r="AF7005" i="8"/>
  <c r="AF7006" i="8"/>
  <c r="AF7007" i="8"/>
  <c r="AF7008" i="8"/>
  <c r="AF7009" i="8"/>
  <c r="AF7010" i="8"/>
  <c r="AF7011" i="8"/>
  <c r="AF7012" i="8"/>
  <c r="AF7013" i="8"/>
  <c r="AF7014" i="8"/>
  <c r="AF7015" i="8"/>
  <c r="AF7016" i="8"/>
  <c r="AF7017" i="8"/>
  <c r="AF7018" i="8"/>
  <c r="AF7019" i="8"/>
  <c r="AF7020" i="8"/>
  <c r="AF7021" i="8"/>
  <c r="AF7022" i="8"/>
  <c r="AF7023" i="8"/>
  <c r="AF7024" i="8"/>
  <c r="AF7025" i="8"/>
  <c r="AF7026" i="8"/>
  <c r="AF7027" i="8"/>
  <c r="AF7028" i="8"/>
  <c r="AF7029" i="8"/>
  <c r="AF7030" i="8"/>
  <c r="AF7031" i="8"/>
  <c r="AF7032" i="8"/>
  <c r="AF7033" i="8"/>
  <c r="AF7034" i="8"/>
  <c r="AF7035" i="8"/>
  <c r="AF7036" i="8"/>
  <c r="AF7037" i="8"/>
  <c r="AF7038" i="8"/>
  <c r="AF7039" i="8"/>
  <c r="AF7040" i="8"/>
  <c r="AF7041" i="8"/>
  <c r="AF7042" i="8"/>
  <c r="AF7043" i="8"/>
  <c r="AF7044" i="8"/>
  <c r="AF7045" i="8"/>
  <c r="AF7046" i="8"/>
  <c r="AF7047" i="8"/>
  <c r="AF7048" i="8"/>
  <c r="AF7049" i="8"/>
  <c r="AF7050" i="8"/>
  <c r="AF7051" i="8"/>
  <c r="AF7052" i="8"/>
  <c r="AF7053" i="8"/>
  <c r="AF7054" i="8"/>
  <c r="AF7055" i="8"/>
  <c r="AF7056" i="8"/>
  <c r="AF7057" i="8"/>
  <c r="AF7058" i="8"/>
  <c r="AF7059" i="8"/>
  <c r="AF7060" i="8"/>
  <c r="AF7061" i="8"/>
  <c r="AF7062" i="8"/>
  <c r="AF7063" i="8"/>
  <c r="AF7064" i="8"/>
  <c r="AF7065" i="8"/>
  <c r="AF7066" i="8"/>
  <c r="AF7067" i="8"/>
  <c r="AF7068" i="8"/>
  <c r="AF7069" i="8"/>
  <c r="AF7070" i="8"/>
  <c r="AF7071" i="8"/>
  <c r="AF7072" i="8"/>
  <c r="AF7073" i="8"/>
  <c r="AF7074" i="8"/>
  <c r="AF7075" i="8"/>
  <c r="AF7076" i="8"/>
  <c r="AF7077" i="8"/>
  <c r="AF7078" i="8"/>
  <c r="AF7079" i="8"/>
  <c r="AF7080" i="8"/>
  <c r="AF7081" i="8"/>
  <c r="AF7082" i="8"/>
  <c r="AF7083" i="8"/>
  <c r="AF7084" i="8"/>
  <c r="AF7085" i="8"/>
  <c r="AF7086" i="8"/>
  <c r="AF7087" i="8"/>
  <c r="AF7088" i="8"/>
  <c r="AF7089" i="8"/>
  <c r="AF7090" i="8"/>
  <c r="AF7091" i="8"/>
  <c r="AF7092" i="8"/>
  <c r="AF7093" i="8"/>
  <c r="AF7094" i="8"/>
  <c r="AF7095" i="8"/>
  <c r="AF7096" i="8"/>
  <c r="AF7097" i="8"/>
  <c r="AF7098" i="8"/>
  <c r="AF7099" i="8"/>
  <c r="AF7100" i="8"/>
  <c r="AF7101" i="8"/>
  <c r="AF7102" i="8"/>
  <c r="AF7103" i="8"/>
  <c r="AF7104" i="8"/>
  <c r="AF7105" i="8"/>
  <c r="AF7106" i="8"/>
  <c r="AF7107" i="8"/>
  <c r="AF7108" i="8"/>
  <c r="AF7109" i="8"/>
  <c r="AF7110" i="8"/>
  <c r="AF7111" i="8"/>
  <c r="AF7112" i="8"/>
  <c r="AF7113" i="8"/>
  <c r="AF7114" i="8"/>
  <c r="AF7115" i="8"/>
  <c r="AF7116" i="8"/>
  <c r="AF7117" i="8"/>
  <c r="AF7118" i="8"/>
  <c r="AF7119" i="8"/>
  <c r="AF7120" i="8"/>
  <c r="AF7121" i="8"/>
  <c r="AF7122" i="8"/>
  <c r="AF7123" i="8"/>
  <c r="AF7124" i="8"/>
  <c r="AF7125" i="8"/>
  <c r="AF7126" i="8"/>
  <c r="AF7127" i="8"/>
  <c r="AF7128" i="8"/>
  <c r="AF7129" i="8"/>
  <c r="AF7130" i="8"/>
  <c r="AF7131" i="8"/>
  <c r="AF7132" i="8"/>
  <c r="AF7133" i="8"/>
  <c r="AF7134" i="8"/>
  <c r="AF7135" i="8"/>
  <c r="AF7136" i="8"/>
  <c r="AF7137" i="8"/>
  <c r="AF7138" i="8"/>
  <c r="AF7139" i="8"/>
  <c r="AF7140" i="8"/>
  <c r="AF7141" i="8"/>
  <c r="AF7142" i="8"/>
  <c r="AF7143" i="8"/>
  <c r="AF7144" i="8"/>
  <c r="AF7145" i="8"/>
  <c r="AF7146" i="8"/>
  <c r="AF7147" i="8"/>
  <c r="AF7148" i="8"/>
  <c r="AF7149" i="8"/>
  <c r="AF7150" i="8"/>
  <c r="AF7151" i="8"/>
  <c r="AF7152" i="8"/>
  <c r="AF7153" i="8"/>
  <c r="AF7154" i="8"/>
  <c r="AF7155" i="8"/>
  <c r="AF7156" i="8"/>
  <c r="AF7157" i="8"/>
  <c r="AF7158" i="8"/>
  <c r="AF7159" i="8"/>
  <c r="AF7160" i="8"/>
  <c r="AF7161" i="8"/>
  <c r="AF7162" i="8"/>
  <c r="AF7163" i="8"/>
  <c r="AF7164" i="8"/>
  <c r="AF7165" i="8"/>
  <c r="AF7166" i="8"/>
  <c r="AF7167" i="8"/>
  <c r="AF7168" i="8"/>
  <c r="AF7169" i="8"/>
  <c r="AF7170" i="8"/>
  <c r="AF7171" i="8"/>
  <c r="AF7172" i="8"/>
  <c r="AF7173" i="8"/>
  <c r="AF7174" i="8"/>
  <c r="AF7175" i="8"/>
  <c r="AF7176" i="8"/>
  <c r="AF7177" i="8"/>
  <c r="AF7178" i="8"/>
  <c r="AF7179" i="8"/>
  <c r="AF7180" i="8"/>
  <c r="AF7181" i="8"/>
  <c r="AF7182" i="8"/>
  <c r="AF7183" i="8"/>
  <c r="AF7184" i="8"/>
  <c r="AF7185" i="8"/>
  <c r="AF7186" i="8"/>
  <c r="AF7187" i="8"/>
  <c r="AF7188" i="8"/>
  <c r="AF7189" i="8"/>
  <c r="AF7190" i="8"/>
  <c r="AF7191" i="8"/>
  <c r="AF7192" i="8"/>
  <c r="AF7193" i="8"/>
  <c r="AF7194" i="8"/>
  <c r="AF7195" i="8"/>
  <c r="AF7196" i="8"/>
  <c r="AF7197" i="8"/>
  <c r="AF7198" i="8"/>
  <c r="AF7199" i="8"/>
  <c r="AF7200" i="8"/>
  <c r="AF7201" i="8"/>
  <c r="AF7202" i="8"/>
  <c r="AF7203" i="8"/>
  <c r="AF7204" i="8"/>
  <c r="AF7205" i="8"/>
  <c r="AF7206" i="8"/>
  <c r="AF7207" i="8"/>
  <c r="AF7208" i="8"/>
  <c r="AF7209" i="8"/>
  <c r="AF7210" i="8"/>
  <c r="AF7211" i="8"/>
  <c r="AF7212" i="8"/>
  <c r="AF7213" i="8"/>
  <c r="AF7214" i="8"/>
  <c r="AF7215" i="8"/>
  <c r="AF7216" i="8"/>
  <c r="AF7217" i="8"/>
  <c r="AF7218" i="8"/>
  <c r="AF7219" i="8"/>
  <c r="AF7220" i="8"/>
  <c r="AF7221" i="8"/>
  <c r="AF7222" i="8"/>
  <c r="AF7223" i="8"/>
  <c r="AF7224" i="8"/>
  <c r="AF7225" i="8"/>
  <c r="AF7226" i="8"/>
  <c r="AF7227" i="8"/>
  <c r="AF7228" i="8"/>
  <c r="AF7229" i="8"/>
  <c r="AF7230" i="8"/>
  <c r="AF7231" i="8"/>
  <c r="AF7232" i="8"/>
  <c r="AF7233" i="8"/>
  <c r="AF7234" i="8"/>
  <c r="AF7235" i="8"/>
  <c r="AF7236" i="8"/>
  <c r="AF7237" i="8"/>
  <c r="AF7238" i="8"/>
  <c r="AF7239" i="8"/>
  <c r="AF7240" i="8"/>
  <c r="AF7241" i="8"/>
  <c r="AF7242" i="8"/>
  <c r="AF7243" i="8"/>
  <c r="AF7244" i="8"/>
  <c r="AF7245" i="8"/>
  <c r="AF7246" i="8"/>
  <c r="AF7247" i="8"/>
  <c r="AF7248" i="8"/>
  <c r="AF7249" i="8"/>
  <c r="AF7250" i="8"/>
  <c r="AF7251" i="8"/>
  <c r="AF7252" i="8"/>
  <c r="AF7253" i="8"/>
  <c r="AF7254" i="8"/>
  <c r="AF7255" i="8"/>
  <c r="AF7256" i="8"/>
  <c r="AF7257" i="8"/>
  <c r="AF7258" i="8"/>
  <c r="AF7259" i="8"/>
  <c r="AF7260" i="8"/>
  <c r="AF7261" i="8"/>
  <c r="AF7262" i="8"/>
  <c r="AF7263" i="8"/>
  <c r="AF7264" i="8"/>
  <c r="AF7265" i="8"/>
  <c r="AF7266" i="8"/>
  <c r="AF7267" i="8"/>
  <c r="AF7268" i="8"/>
  <c r="AF7269" i="8"/>
  <c r="AF7270" i="8"/>
  <c r="AF7271" i="8"/>
  <c r="AF7272" i="8"/>
  <c r="AF7273" i="8"/>
  <c r="AF7274" i="8"/>
  <c r="AF7275" i="8"/>
  <c r="AF7276" i="8"/>
  <c r="AF7277" i="8"/>
  <c r="AF7278" i="8"/>
  <c r="AF7279" i="8"/>
  <c r="AF7280" i="8"/>
  <c r="AF7281" i="8"/>
  <c r="AF7282" i="8"/>
  <c r="AF7283" i="8"/>
  <c r="AF7284" i="8"/>
  <c r="AF7285" i="8"/>
  <c r="AF7286" i="8"/>
  <c r="AF7287" i="8"/>
  <c r="AF7288" i="8"/>
  <c r="AF7289" i="8"/>
  <c r="AF7290" i="8"/>
  <c r="AF7291" i="8"/>
  <c r="AF7292" i="8"/>
  <c r="AF7293" i="8"/>
  <c r="AF7294" i="8"/>
  <c r="AF7295" i="8"/>
  <c r="AF7296" i="8"/>
  <c r="AF7297" i="8"/>
  <c r="AF7298" i="8"/>
  <c r="AF7299" i="8"/>
  <c r="AF7300" i="8"/>
  <c r="AF7301" i="8"/>
  <c r="AF7302" i="8"/>
  <c r="AF7303" i="8"/>
  <c r="AF7304" i="8"/>
  <c r="AF7305" i="8"/>
  <c r="AF7306" i="8"/>
  <c r="AF7307" i="8"/>
  <c r="AF7308" i="8"/>
  <c r="AF7309" i="8"/>
  <c r="AF7310" i="8"/>
  <c r="AF7311" i="8"/>
  <c r="AF7312" i="8"/>
  <c r="AF7313" i="8"/>
  <c r="AF7314" i="8"/>
  <c r="AF7315" i="8"/>
  <c r="AF7316" i="8"/>
  <c r="AF7317" i="8"/>
  <c r="AF7318" i="8"/>
  <c r="AF7319" i="8"/>
  <c r="AF7320" i="8"/>
  <c r="AF7321" i="8"/>
  <c r="AF7322" i="8"/>
  <c r="AF7323" i="8"/>
  <c r="AF7324" i="8"/>
  <c r="AF7325" i="8"/>
  <c r="AF7326" i="8"/>
  <c r="AF7327" i="8"/>
  <c r="AF7328" i="8"/>
  <c r="AF7329" i="8"/>
  <c r="AF7330" i="8"/>
  <c r="AF7331" i="8"/>
  <c r="AF7332" i="8"/>
  <c r="AF7333" i="8"/>
  <c r="AF7334" i="8"/>
  <c r="AF7335" i="8"/>
  <c r="AF7336" i="8"/>
  <c r="AF7337" i="8"/>
  <c r="AF7338" i="8"/>
  <c r="AF7339" i="8"/>
  <c r="AF7340" i="8"/>
  <c r="AF7341" i="8"/>
  <c r="AF7342" i="8"/>
  <c r="AF7343" i="8"/>
  <c r="AF7344" i="8"/>
  <c r="AF7345" i="8"/>
  <c r="AF7346" i="8"/>
  <c r="AF7347" i="8"/>
  <c r="AF7348" i="8"/>
  <c r="AF7349" i="8"/>
  <c r="AF7350" i="8"/>
  <c r="AF7351" i="8"/>
  <c r="AF7352" i="8"/>
  <c r="AF7353" i="8"/>
  <c r="AF7354" i="8"/>
  <c r="AF7355" i="8"/>
  <c r="AF7356" i="8"/>
  <c r="AF7357" i="8"/>
  <c r="AF7358" i="8"/>
  <c r="AF7359" i="8"/>
  <c r="AF7360" i="8"/>
  <c r="AF7361" i="8"/>
  <c r="AF7362" i="8"/>
  <c r="AF7363" i="8"/>
  <c r="AF7364" i="8"/>
  <c r="AF7365" i="8"/>
  <c r="AF7366" i="8"/>
  <c r="AF7367" i="8"/>
  <c r="AF7368" i="8"/>
  <c r="AF7369" i="8"/>
  <c r="AF7370" i="8"/>
  <c r="AF7371" i="8"/>
  <c r="AF7372" i="8"/>
  <c r="AF7373" i="8"/>
  <c r="AF7374" i="8"/>
  <c r="AF7375" i="8"/>
  <c r="AF7376" i="8"/>
  <c r="AF7377" i="8"/>
  <c r="AF7378" i="8"/>
  <c r="AF7379" i="8"/>
  <c r="AF7380" i="8"/>
  <c r="AF7381" i="8"/>
  <c r="AF7382" i="8"/>
  <c r="AF7383" i="8"/>
  <c r="AF7384" i="8"/>
  <c r="AF7385" i="8"/>
  <c r="AF7386" i="8"/>
  <c r="AF7387" i="8"/>
  <c r="AF7388" i="8"/>
  <c r="AF7389" i="8"/>
  <c r="AF7390" i="8"/>
  <c r="AF7391" i="8"/>
  <c r="AF7392" i="8"/>
  <c r="AF7393" i="8"/>
  <c r="AF7394" i="8"/>
  <c r="AF7395" i="8"/>
  <c r="AF7396" i="8"/>
  <c r="AF7397" i="8"/>
  <c r="AF7398" i="8"/>
  <c r="AF7399" i="8"/>
  <c r="AF7400" i="8"/>
  <c r="AF7401" i="8"/>
  <c r="AF7402" i="8"/>
  <c r="AF7403" i="8"/>
  <c r="AF7404" i="8"/>
  <c r="AF7405" i="8"/>
  <c r="AF7406" i="8"/>
  <c r="AF7407" i="8"/>
  <c r="AF7408" i="8"/>
  <c r="AF7409" i="8"/>
  <c r="AF7410" i="8"/>
  <c r="AF7411" i="8"/>
  <c r="AF7412" i="8"/>
  <c r="AF7413" i="8"/>
  <c r="AF7414" i="8"/>
  <c r="AF7415" i="8"/>
  <c r="AF7416" i="8"/>
  <c r="AF7417" i="8"/>
  <c r="AF7418" i="8"/>
  <c r="AF7419" i="8"/>
  <c r="AF7420" i="8"/>
  <c r="AF7421" i="8"/>
  <c r="AF7422" i="8"/>
  <c r="AF7423" i="8"/>
  <c r="AF7424" i="8"/>
  <c r="AF7425" i="8"/>
  <c r="AF7426" i="8"/>
  <c r="AF7427" i="8"/>
  <c r="AF7428" i="8"/>
  <c r="AF7429" i="8"/>
  <c r="AF7430" i="8"/>
  <c r="AF7431" i="8"/>
  <c r="AF7432" i="8"/>
  <c r="AF7433" i="8"/>
  <c r="AF7434" i="8"/>
  <c r="AF7435" i="8"/>
  <c r="AF7436" i="8"/>
  <c r="AF7437" i="8"/>
  <c r="AF7438" i="8"/>
  <c r="AF7439" i="8"/>
  <c r="AF7440" i="8"/>
  <c r="AF7441" i="8"/>
  <c r="AF7442" i="8"/>
  <c r="AF7443" i="8"/>
  <c r="AF7444" i="8"/>
  <c r="AF7445" i="8"/>
  <c r="AF7446" i="8"/>
  <c r="AF7447" i="8"/>
  <c r="AF7448" i="8"/>
  <c r="AF7449" i="8"/>
  <c r="AF7450" i="8"/>
  <c r="AF7451" i="8"/>
  <c r="AF7452" i="8"/>
  <c r="AF7453" i="8"/>
  <c r="AF7454" i="8"/>
  <c r="AF7455" i="8"/>
  <c r="AF7456" i="8"/>
  <c r="AF7457" i="8"/>
  <c r="AF7458" i="8"/>
  <c r="AF7459" i="8"/>
  <c r="AF7460" i="8"/>
  <c r="AF7461" i="8"/>
  <c r="AF7462" i="8"/>
  <c r="AF7463" i="8"/>
  <c r="AF7464" i="8"/>
  <c r="AF7465" i="8"/>
  <c r="AF7466" i="8"/>
  <c r="AF7467" i="8"/>
  <c r="AF7468" i="8"/>
  <c r="AF7469" i="8"/>
  <c r="AF7470" i="8"/>
  <c r="AF7471" i="8"/>
  <c r="AF7472" i="8"/>
  <c r="AF7473" i="8"/>
  <c r="AF7474" i="8"/>
  <c r="AF7475" i="8"/>
  <c r="AF7476" i="8"/>
  <c r="AF7477" i="8"/>
  <c r="AF7478" i="8"/>
  <c r="AF7479" i="8"/>
  <c r="AF7480" i="8"/>
  <c r="AF7481" i="8"/>
  <c r="AF7482" i="8"/>
  <c r="AF7483" i="8"/>
  <c r="AF7484" i="8"/>
  <c r="AF7485" i="8"/>
  <c r="AF7486" i="8"/>
  <c r="AF7487" i="8"/>
  <c r="AF7488" i="8"/>
  <c r="AF7489" i="8"/>
  <c r="AF7490" i="8"/>
  <c r="AF7491" i="8"/>
  <c r="AF7492" i="8"/>
  <c r="AF7493" i="8"/>
  <c r="AF7494" i="8"/>
  <c r="AF7495" i="8"/>
  <c r="AF7496" i="8"/>
  <c r="AF7497" i="8"/>
  <c r="AF7498" i="8"/>
  <c r="AF7499" i="8"/>
  <c r="AF7500" i="8"/>
  <c r="AF7501" i="8"/>
  <c r="AF7502" i="8"/>
  <c r="AF7503" i="8"/>
  <c r="AF7504" i="8"/>
  <c r="AF7505" i="8"/>
  <c r="AF7506" i="8"/>
  <c r="AF7507" i="8"/>
  <c r="AF7508" i="8"/>
  <c r="AF7509" i="8"/>
  <c r="AF7510" i="8"/>
  <c r="AF7511" i="8"/>
  <c r="AF7512" i="8"/>
  <c r="AF7513" i="8"/>
  <c r="AF7514" i="8"/>
  <c r="AF7515" i="8"/>
  <c r="AF7516" i="8"/>
  <c r="AF7517" i="8"/>
  <c r="AF7518" i="8"/>
  <c r="AF7519" i="8"/>
  <c r="AF7520" i="8"/>
  <c r="AF7521" i="8"/>
  <c r="AF7522" i="8"/>
  <c r="AF7523" i="8"/>
  <c r="AF7524" i="8"/>
  <c r="AF7525" i="8"/>
  <c r="AF7526" i="8"/>
  <c r="AF7527" i="8"/>
  <c r="AF7528" i="8"/>
  <c r="AF7529" i="8"/>
  <c r="AF7530" i="8"/>
  <c r="AF7531" i="8"/>
  <c r="AF7532" i="8"/>
  <c r="AF7533" i="8"/>
  <c r="AF7534" i="8"/>
  <c r="AF7535" i="8"/>
  <c r="AF7536" i="8"/>
  <c r="AF7537" i="8"/>
  <c r="AF7538" i="8"/>
  <c r="AF7539" i="8"/>
  <c r="AF7540" i="8"/>
  <c r="AF7541" i="8"/>
  <c r="AF7542" i="8"/>
  <c r="AF7543" i="8"/>
  <c r="AF7544" i="8"/>
  <c r="AF7545" i="8"/>
  <c r="AF7546" i="8"/>
  <c r="AF7547" i="8"/>
  <c r="AF7548" i="8"/>
  <c r="AF7549" i="8"/>
  <c r="AF7550" i="8"/>
  <c r="AF7551" i="8"/>
  <c r="AF7552" i="8"/>
  <c r="AF7553" i="8"/>
  <c r="AF7554" i="8"/>
  <c r="AF7555" i="8"/>
  <c r="AF7556" i="8"/>
  <c r="AF7557" i="8"/>
  <c r="AF7558" i="8"/>
  <c r="AF7559" i="8"/>
  <c r="AF7560" i="8"/>
  <c r="AF7561" i="8"/>
  <c r="AF7562" i="8"/>
  <c r="AF7563" i="8"/>
  <c r="AF7564" i="8"/>
  <c r="AF7565" i="8"/>
  <c r="AF7566" i="8"/>
  <c r="AF7567" i="8"/>
  <c r="AF7568" i="8"/>
  <c r="AF7569" i="8"/>
  <c r="AF7570" i="8"/>
  <c r="AF7571" i="8"/>
  <c r="AF7572" i="8"/>
  <c r="AF7573" i="8"/>
  <c r="AF7574" i="8"/>
  <c r="AF7575" i="8"/>
  <c r="AF7576" i="8"/>
  <c r="AF7577" i="8"/>
  <c r="AF7578" i="8"/>
  <c r="AF7579" i="8"/>
  <c r="AF7580" i="8"/>
  <c r="AF7581" i="8"/>
  <c r="AF7582" i="8"/>
  <c r="AF7583" i="8"/>
  <c r="AF7584" i="8"/>
  <c r="AF7585" i="8"/>
  <c r="AF7586" i="8"/>
  <c r="AF7587" i="8"/>
  <c r="AF7588" i="8"/>
  <c r="AF7589" i="8"/>
  <c r="AF7590" i="8"/>
  <c r="AF7591" i="8"/>
  <c r="AF7592" i="8"/>
  <c r="AF7593" i="8"/>
  <c r="AF7594" i="8"/>
  <c r="AF7595" i="8"/>
  <c r="AF7596" i="8"/>
  <c r="AF7597" i="8"/>
  <c r="AF7598" i="8"/>
  <c r="AF7599" i="8"/>
  <c r="AF7600" i="8"/>
  <c r="AF7601" i="8"/>
  <c r="AF7602" i="8"/>
  <c r="AF7603" i="8"/>
  <c r="AF7604" i="8"/>
  <c r="AF7605" i="8"/>
  <c r="AF7606" i="8"/>
  <c r="AF7607" i="8"/>
  <c r="AF7608" i="8"/>
  <c r="AF7609" i="8"/>
  <c r="AF7610" i="8"/>
  <c r="AF7611" i="8"/>
  <c r="AF7612" i="8"/>
  <c r="AF7613" i="8"/>
  <c r="AF7614" i="8"/>
  <c r="AF7615" i="8"/>
  <c r="AF7616" i="8"/>
  <c r="AF7617" i="8"/>
  <c r="AF7618" i="8"/>
  <c r="AF7619" i="8"/>
  <c r="AF7620" i="8"/>
  <c r="AF7621" i="8"/>
  <c r="AF7622" i="8"/>
  <c r="AF7623" i="8"/>
  <c r="AF7624" i="8"/>
  <c r="AF7625" i="8"/>
  <c r="AF7626" i="8"/>
  <c r="AF7627" i="8"/>
  <c r="AF7628" i="8"/>
  <c r="AF7629" i="8"/>
  <c r="AF7630" i="8"/>
  <c r="AF7631" i="8"/>
  <c r="AF7632" i="8"/>
  <c r="AF7633" i="8"/>
  <c r="AF7634" i="8"/>
  <c r="AF7635" i="8"/>
  <c r="AF7636" i="8"/>
  <c r="AF7637" i="8"/>
  <c r="AF7638" i="8"/>
  <c r="AF7639" i="8"/>
  <c r="AF7640" i="8"/>
  <c r="AF7641" i="8"/>
  <c r="AF7642" i="8"/>
  <c r="AF7643" i="8"/>
  <c r="AF7644" i="8"/>
  <c r="AF7645" i="8"/>
  <c r="AF7646" i="8"/>
  <c r="AF7647" i="8"/>
  <c r="AF7648" i="8"/>
  <c r="AF7649" i="8"/>
  <c r="AF7650" i="8"/>
  <c r="AF7651" i="8"/>
  <c r="AF7652" i="8"/>
  <c r="AF7653" i="8"/>
  <c r="AF7654" i="8"/>
  <c r="AF7655" i="8"/>
  <c r="AF7656" i="8"/>
  <c r="AF7657" i="8"/>
  <c r="AF7658" i="8"/>
  <c r="AF7659" i="8"/>
  <c r="AF7660" i="8"/>
  <c r="AF7661" i="8"/>
  <c r="AF7662" i="8"/>
  <c r="AF7663" i="8"/>
  <c r="AF7664" i="8"/>
  <c r="AF7665" i="8"/>
  <c r="AF7666" i="8"/>
  <c r="AF7667" i="8"/>
  <c r="AF7668" i="8"/>
  <c r="AF7669" i="8"/>
  <c r="AF7670" i="8"/>
  <c r="AF7671" i="8"/>
  <c r="AF7672" i="8"/>
  <c r="AF7673" i="8"/>
  <c r="AF7674" i="8"/>
  <c r="AF7675" i="8"/>
  <c r="AF7676" i="8"/>
  <c r="AF7677" i="8"/>
  <c r="AF7678" i="8"/>
  <c r="AF7679" i="8"/>
  <c r="AF7680" i="8"/>
  <c r="AF7681" i="8"/>
  <c r="AF7682" i="8"/>
  <c r="AF7683" i="8"/>
  <c r="AF7684" i="8"/>
  <c r="AF7685" i="8"/>
  <c r="AF7686" i="8"/>
  <c r="AF7687" i="8"/>
  <c r="AF7688" i="8"/>
  <c r="AF7689" i="8"/>
  <c r="AF7690" i="8"/>
  <c r="AF7691" i="8"/>
  <c r="AF7692" i="8"/>
  <c r="AF7693" i="8"/>
  <c r="AF7694" i="8"/>
  <c r="AF7695" i="8"/>
  <c r="AF7696" i="8"/>
  <c r="AF7697" i="8"/>
  <c r="AF7698" i="8"/>
  <c r="AF7699" i="8"/>
  <c r="AF7700" i="8"/>
  <c r="AF7701" i="8"/>
  <c r="AF7702" i="8"/>
  <c r="AF7703" i="8"/>
  <c r="AF7704" i="8"/>
  <c r="AF7705" i="8"/>
  <c r="AF7706" i="8"/>
  <c r="AF7707" i="8"/>
  <c r="AF7708" i="8"/>
  <c r="AF7709" i="8"/>
  <c r="AF7710" i="8"/>
  <c r="AF7711" i="8"/>
  <c r="AF7712" i="8"/>
  <c r="AF7713" i="8"/>
  <c r="AF7714" i="8"/>
  <c r="AF7715" i="8"/>
  <c r="AF7716" i="8"/>
  <c r="AF7717" i="8"/>
  <c r="AF7718" i="8"/>
  <c r="AF7719" i="8"/>
  <c r="AF7720" i="8"/>
  <c r="AF7721" i="8"/>
  <c r="AF7722" i="8"/>
  <c r="AF7723" i="8"/>
  <c r="AF7724" i="8"/>
  <c r="AF7725" i="8"/>
  <c r="AF7726" i="8"/>
  <c r="AF7727" i="8"/>
  <c r="AF7728" i="8"/>
  <c r="AF7729" i="8"/>
  <c r="AF7730" i="8"/>
  <c r="AF7731" i="8"/>
  <c r="AF7732" i="8"/>
  <c r="AF7733" i="8"/>
  <c r="AF7734" i="8"/>
  <c r="AF7735" i="8"/>
  <c r="AF7736" i="8"/>
  <c r="AF7737" i="8"/>
  <c r="AF7738" i="8"/>
  <c r="AF7739" i="8"/>
  <c r="AF7740" i="8"/>
  <c r="AF7741" i="8"/>
  <c r="AF7742" i="8"/>
  <c r="AF7743" i="8"/>
  <c r="AF7744" i="8"/>
  <c r="AF7745" i="8"/>
  <c r="AF7746" i="8"/>
  <c r="AF7747" i="8"/>
  <c r="AF7748" i="8"/>
  <c r="AF7749" i="8"/>
  <c r="AF7750" i="8"/>
  <c r="AF7751" i="8"/>
  <c r="AF7752" i="8"/>
  <c r="AF7753" i="8"/>
  <c r="AF7754" i="8"/>
  <c r="AF7755" i="8"/>
  <c r="AF7756" i="8"/>
  <c r="AF7757" i="8"/>
  <c r="AF7758" i="8"/>
  <c r="AF7759" i="8"/>
  <c r="AF7760" i="8"/>
  <c r="AF7761" i="8"/>
  <c r="AF7762" i="8"/>
  <c r="AF7763" i="8"/>
  <c r="AF7764" i="8"/>
  <c r="AF7765" i="8"/>
  <c r="AF7766" i="8"/>
  <c r="AF7767" i="8"/>
  <c r="AF7768" i="8"/>
  <c r="AF7769" i="8"/>
  <c r="AF7770" i="8"/>
  <c r="AF7771" i="8"/>
  <c r="AF7772" i="8"/>
  <c r="AF7773" i="8"/>
  <c r="AF7774" i="8"/>
  <c r="AF7775" i="8"/>
  <c r="AF7776" i="8"/>
  <c r="AF7777" i="8"/>
  <c r="AF7778" i="8"/>
  <c r="AF7779" i="8"/>
  <c r="AF7780" i="8"/>
  <c r="AF7781" i="8"/>
  <c r="AF7782" i="8"/>
  <c r="AF7783" i="8"/>
  <c r="AF7784" i="8"/>
  <c r="AF7785" i="8"/>
  <c r="AF7786" i="8"/>
  <c r="AF7787" i="8"/>
  <c r="AF7788" i="8"/>
  <c r="AF7789" i="8"/>
  <c r="AF7790" i="8"/>
  <c r="AF7791" i="8"/>
  <c r="AF7792" i="8"/>
  <c r="AF7793" i="8"/>
  <c r="AF7794" i="8"/>
  <c r="AF7795" i="8"/>
  <c r="AF7796" i="8"/>
  <c r="AF7797" i="8"/>
  <c r="AF7798" i="8"/>
  <c r="AF7799" i="8"/>
  <c r="AF7800" i="8"/>
  <c r="AF7801" i="8"/>
  <c r="AF7802" i="8"/>
  <c r="AF7803" i="8"/>
  <c r="AF7804" i="8"/>
  <c r="AF7805" i="8"/>
  <c r="AF7806" i="8"/>
  <c r="AF7807" i="8"/>
  <c r="AF7808" i="8"/>
  <c r="AF7809" i="8"/>
  <c r="AF7810" i="8"/>
  <c r="AF7811" i="8"/>
  <c r="AF7812" i="8"/>
  <c r="AF7813" i="8"/>
  <c r="AF7814" i="8"/>
  <c r="AF7815" i="8"/>
  <c r="AF7816" i="8"/>
  <c r="AF7817" i="8"/>
  <c r="AF7818" i="8"/>
  <c r="AF7819" i="8"/>
  <c r="AF7820" i="8"/>
  <c r="AF7821" i="8"/>
  <c r="AF7822" i="8"/>
  <c r="AF7823" i="8"/>
  <c r="AF7824" i="8"/>
  <c r="AF7825" i="8"/>
  <c r="AF7826" i="8"/>
  <c r="AF7827" i="8"/>
  <c r="AF7828" i="8"/>
  <c r="AF7829" i="8"/>
  <c r="AF7830" i="8"/>
  <c r="AF7831" i="8"/>
  <c r="AF7832" i="8"/>
  <c r="AF7833" i="8"/>
  <c r="AF7834" i="8"/>
  <c r="AF7835" i="8"/>
  <c r="AF7836" i="8"/>
  <c r="AF7837" i="8"/>
  <c r="AF7838" i="8"/>
  <c r="AF7839" i="8"/>
  <c r="AF7840" i="8"/>
  <c r="AF7841" i="8"/>
  <c r="AF7842" i="8"/>
  <c r="AF7843" i="8"/>
  <c r="AF7844" i="8"/>
  <c r="AF7845" i="8"/>
  <c r="AF7846" i="8"/>
  <c r="AF7847" i="8"/>
  <c r="AF7848" i="8"/>
  <c r="AF7849" i="8"/>
  <c r="AF7850" i="8"/>
  <c r="AF7851" i="8"/>
  <c r="AF7852" i="8"/>
  <c r="AF7853" i="8"/>
  <c r="AF7854" i="8"/>
  <c r="AF7855" i="8"/>
  <c r="AF7856" i="8"/>
  <c r="AF7857" i="8"/>
  <c r="AF7858" i="8"/>
  <c r="AF7859" i="8"/>
  <c r="AF7860" i="8"/>
  <c r="AF7861" i="8"/>
  <c r="AF7862" i="8"/>
  <c r="AF7863" i="8"/>
  <c r="AF7864" i="8"/>
  <c r="AF7865" i="8"/>
  <c r="AF7866" i="8"/>
  <c r="AF7867" i="8"/>
  <c r="AF7868" i="8"/>
  <c r="AF7869" i="8"/>
  <c r="AF7870" i="8"/>
  <c r="AF7871" i="8"/>
  <c r="AF7872" i="8"/>
  <c r="AF7873" i="8"/>
  <c r="AF7874" i="8"/>
  <c r="AF7875" i="8"/>
  <c r="AF7876" i="8"/>
  <c r="AF7877" i="8"/>
  <c r="AF7878" i="8"/>
  <c r="AF7879" i="8"/>
  <c r="AF7880" i="8"/>
  <c r="AF7881" i="8"/>
  <c r="AF7882" i="8"/>
  <c r="AF7883" i="8"/>
  <c r="AF7884" i="8"/>
  <c r="AF7885" i="8"/>
  <c r="AF7886" i="8"/>
  <c r="AF7887" i="8"/>
  <c r="AF7888" i="8"/>
  <c r="AF7889" i="8"/>
  <c r="AF7890" i="8"/>
  <c r="AF7891" i="8"/>
  <c r="AF7892" i="8"/>
  <c r="AF7893" i="8"/>
  <c r="AF7894" i="8"/>
  <c r="AF7895" i="8"/>
  <c r="AF7896" i="8"/>
  <c r="AF7897" i="8"/>
  <c r="AF7898" i="8"/>
  <c r="AF7899" i="8"/>
  <c r="AF7900" i="8"/>
  <c r="AF7901" i="8"/>
  <c r="AF7902" i="8"/>
  <c r="AF7903" i="8"/>
  <c r="AF7904" i="8"/>
  <c r="AF7905" i="8"/>
  <c r="AF7906" i="8"/>
  <c r="AF7907" i="8"/>
  <c r="AF7908" i="8"/>
  <c r="AF7909" i="8"/>
  <c r="AF7910" i="8"/>
  <c r="AF7911" i="8"/>
  <c r="AF7912" i="8"/>
  <c r="AF7913" i="8"/>
  <c r="AF7914" i="8"/>
  <c r="AF7915" i="8"/>
  <c r="AF7916" i="8"/>
  <c r="AF7917" i="8"/>
  <c r="AF7918" i="8"/>
  <c r="AF7919" i="8"/>
  <c r="AF7920" i="8"/>
  <c r="AF7921" i="8"/>
  <c r="AF7922" i="8"/>
  <c r="AF7923" i="8"/>
  <c r="AF7924" i="8"/>
  <c r="AF7925" i="8"/>
  <c r="AF7926" i="8"/>
  <c r="AF7927" i="8"/>
  <c r="AF7928" i="8"/>
  <c r="AF7929" i="8"/>
  <c r="AF7930" i="8"/>
  <c r="AF7931" i="8"/>
  <c r="AF7932" i="8"/>
  <c r="AF7933" i="8"/>
  <c r="AF7934" i="8"/>
  <c r="AF7935" i="8"/>
  <c r="AF7936" i="8"/>
  <c r="AF7937" i="8"/>
  <c r="AF7938" i="8"/>
  <c r="AF7939" i="8"/>
  <c r="AF7940" i="8"/>
  <c r="AF7941" i="8"/>
  <c r="AF7942" i="8"/>
  <c r="AF7943" i="8"/>
  <c r="AF7944" i="8"/>
  <c r="AF7945" i="8"/>
  <c r="AF7946" i="8"/>
  <c r="AF7947" i="8"/>
  <c r="AF7948" i="8"/>
  <c r="AF7949" i="8"/>
  <c r="AF7950" i="8"/>
  <c r="AF7951" i="8"/>
  <c r="AF7952" i="8"/>
  <c r="AF7953" i="8"/>
  <c r="AF7954" i="8"/>
  <c r="AF7955" i="8"/>
  <c r="AF7956" i="8"/>
  <c r="AF7957" i="8"/>
  <c r="AF7958" i="8"/>
  <c r="AF7959" i="8"/>
  <c r="AF7960" i="8"/>
  <c r="AF7961" i="8"/>
  <c r="AF7962" i="8"/>
  <c r="AF7963" i="8"/>
  <c r="AF7964" i="8"/>
  <c r="AF7965" i="8"/>
  <c r="AF7966" i="8"/>
  <c r="AF7967" i="8"/>
  <c r="AF7968" i="8"/>
  <c r="AF7969" i="8"/>
  <c r="AF7970" i="8"/>
  <c r="AF7971" i="8"/>
  <c r="AF7972" i="8"/>
  <c r="AF7973" i="8"/>
  <c r="AF7974" i="8"/>
  <c r="AF7975" i="8"/>
  <c r="AF7976" i="8"/>
  <c r="AF7977" i="8"/>
  <c r="AF7978" i="8"/>
  <c r="AF7979" i="8"/>
  <c r="AF7980" i="8"/>
  <c r="AF7981" i="8"/>
  <c r="AF7982" i="8"/>
  <c r="AF7983" i="8"/>
  <c r="AF7984" i="8"/>
  <c r="AF7985" i="8"/>
  <c r="AF7986" i="8"/>
  <c r="AF7987" i="8"/>
  <c r="AF7988" i="8"/>
  <c r="AF7989" i="8"/>
  <c r="AF7990" i="8"/>
  <c r="AF7991" i="8"/>
  <c r="AF7992" i="8"/>
  <c r="AF7993" i="8"/>
  <c r="AF7994" i="8"/>
  <c r="AF7995" i="8"/>
  <c r="AF7996" i="8"/>
  <c r="AF7997" i="8"/>
  <c r="AF7998" i="8"/>
  <c r="AF7999" i="8"/>
  <c r="AF8000" i="8"/>
  <c r="AF8001" i="8"/>
  <c r="AF8002" i="8"/>
  <c r="AF8003" i="8"/>
  <c r="AF8004" i="8"/>
  <c r="AF8005" i="8"/>
  <c r="AF8006" i="8"/>
  <c r="AF8007" i="8"/>
  <c r="AF8008" i="8"/>
  <c r="AF8009" i="8"/>
  <c r="AF8010" i="8"/>
  <c r="AF8011" i="8"/>
  <c r="AF8012" i="8"/>
  <c r="AF8013" i="8"/>
  <c r="AF8014" i="8"/>
  <c r="AF8015" i="8"/>
  <c r="AF8016" i="8"/>
  <c r="AF8017" i="8"/>
  <c r="AF8018" i="8"/>
  <c r="AF8019" i="8"/>
  <c r="AF8020" i="8"/>
  <c r="AF8021" i="8"/>
  <c r="AF8022" i="8"/>
  <c r="AF8023" i="8"/>
  <c r="AF8024" i="8"/>
  <c r="AF8025" i="8"/>
  <c r="AF8026" i="8"/>
  <c r="AF8027" i="8"/>
  <c r="AF8028" i="8"/>
  <c r="AF8029" i="8"/>
  <c r="AF8030" i="8"/>
  <c r="AF8031" i="8"/>
  <c r="AF8032" i="8"/>
  <c r="AF8033" i="8"/>
  <c r="AF8034" i="8"/>
  <c r="AF8035" i="8"/>
  <c r="AF8036" i="8"/>
  <c r="AF8037" i="8"/>
  <c r="AF8038" i="8"/>
  <c r="AF8039" i="8"/>
  <c r="AF8040" i="8"/>
  <c r="AF8041" i="8"/>
  <c r="AF8042" i="8"/>
  <c r="AF8043" i="8"/>
  <c r="AF8044" i="8"/>
  <c r="AF8045" i="8"/>
  <c r="AF8046" i="8"/>
  <c r="AF8047" i="8"/>
  <c r="AF8048" i="8"/>
  <c r="AF8049" i="8"/>
  <c r="AF8050" i="8"/>
  <c r="AF8051" i="8"/>
  <c r="AF8052" i="8"/>
  <c r="AF8053" i="8"/>
  <c r="AF8054" i="8"/>
  <c r="AF8055" i="8"/>
  <c r="AF8056" i="8"/>
  <c r="AF8057" i="8"/>
  <c r="AF8058" i="8"/>
  <c r="AF8059" i="8"/>
  <c r="AF8060" i="8"/>
  <c r="AF8061" i="8"/>
  <c r="AF8062" i="8"/>
  <c r="AF8063" i="8"/>
  <c r="AF8064" i="8"/>
  <c r="AF8065" i="8"/>
  <c r="AF8066" i="8"/>
  <c r="AF8067" i="8"/>
  <c r="AF8068" i="8"/>
  <c r="AF8069" i="8"/>
  <c r="AF8070" i="8"/>
  <c r="AF8071" i="8"/>
  <c r="AF8072" i="8"/>
  <c r="AF8073" i="8"/>
  <c r="AF8074" i="8"/>
  <c r="AF8075" i="8"/>
  <c r="AF8076" i="8"/>
  <c r="AF8077" i="8"/>
  <c r="AF8078" i="8"/>
  <c r="AF8079" i="8"/>
  <c r="AF8080" i="8"/>
  <c r="AF8081" i="8"/>
  <c r="AF8082" i="8"/>
  <c r="AF8083" i="8"/>
  <c r="AF8084" i="8"/>
  <c r="AF8085" i="8"/>
  <c r="AF8086" i="8"/>
  <c r="AF8087" i="8"/>
  <c r="AF8088" i="8"/>
  <c r="AF8089" i="8"/>
  <c r="AF8090" i="8"/>
  <c r="AF8091" i="8"/>
  <c r="AF8092" i="8"/>
  <c r="AF8093" i="8"/>
  <c r="AF8094" i="8"/>
  <c r="AF8095" i="8"/>
  <c r="AF8096" i="8"/>
  <c r="AF8097" i="8"/>
  <c r="AF8098" i="8"/>
  <c r="AF8099" i="8"/>
  <c r="AF8100" i="8"/>
  <c r="AF8101" i="8"/>
  <c r="AF8102" i="8"/>
  <c r="AF8103" i="8"/>
  <c r="AF8104" i="8"/>
  <c r="AF8105" i="8"/>
  <c r="AF8106" i="8"/>
  <c r="AF8107" i="8"/>
  <c r="AF8108" i="8"/>
  <c r="AF8109" i="8"/>
  <c r="AF8110" i="8"/>
  <c r="AF8111" i="8"/>
  <c r="AF8112" i="8"/>
  <c r="AF8113" i="8"/>
  <c r="AF8114" i="8"/>
  <c r="AF8115" i="8"/>
  <c r="AF8116" i="8"/>
  <c r="AF8117" i="8"/>
  <c r="AF8118" i="8"/>
  <c r="AF8119" i="8"/>
  <c r="AF8120" i="8"/>
  <c r="AF8121" i="8"/>
  <c r="AF8122" i="8"/>
  <c r="AF8123" i="8"/>
  <c r="AF8124" i="8"/>
  <c r="AF8125" i="8"/>
  <c r="AF8126" i="8"/>
  <c r="AF8127" i="8"/>
  <c r="AF8128" i="8"/>
  <c r="AF8129" i="8"/>
  <c r="AF8130" i="8"/>
  <c r="AF8131" i="8"/>
  <c r="AF8132" i="8"/>
  <c r="AF8133" i="8"/>
  <c r="AF8134" i="8"/>
  <c r="AF8135" i="8"/>
  <c r="AF8136" i="8"/>
  <c r="AF8137" i="8"/>
  <c r="AF8138" i="8"/>
  <c r="AF8139" i="8"/>
  <c r="AF8140" i="8"/>
  <c r="AF8141" i="8"/>
  <c r="AF8142" i="8"/>
  <c r="AF8143" i="8"/>
  <c r="AF8144" i="8"/>
  <c r="AF8145" i="8"/>
  <c r="AF8146" i="8"/>
  <c r="AF8147" i="8"/>
  <c r="AF8148" i="8"/>
  <c r="AF8149" i="8"/>
  <c r="AF8150" i="8"/>
  <c r="AF8151" i="8"/>
  <c r="AF8152" i="8"/>
  <c r="AF8153" i="8"/>
  <c r="AF8154" i="8"/>
  <c r="AF8155" i="8"/>
  <c r="AF8156" i="8"/>
  <c r="AF8157" i="8"/>
  <c r="AF8158" i="8"/>
  <c r="AF8159" i="8"/>
  <c r="AF8160" i="8"/>
  <c r="AF8161" i="8"/>
  <c r="AF8162" i="8"/>
  <c r="AF8163" i="8"/>
  <c r="AF8164" i="8"/>
  <c r="AF8165" i="8"/>
  <c r="AF8166" i="8"/>
  <c r="AF8167" i="8"/>
  <c r="AF8168" i="8"/>
  <c r="AF8169" i="8"/>
  <c r="AF8170" i="8"/>
  <c r="AF8171" i="8"/>
  <c r="AF8172" i="8"/>
  <c r="AF8173" i="8"/>
  <c r="AF8174" i="8"/>
  <c r="AF8175" i="8"/>
  <c r="AF8176" i="8"/>
  <c r="AF8177" i="8"/>
  <c r="AF8178" i="8"/>
  <c r="AF8179" i="8"/>
  <c r="AF8180" i="8"/>
  <c r="AF8181" i="8"/>
  <c r="AF8182" i="8"/>
  <c r="AF8183" i="8"/>
  <c r="AF8184" i="8"/>
  <c r="AF8185" i="8"/>
  <c r="AF8186" i="8"/>
  <c r="AF8187" i="8"/>
  <c r="AF8188" i="8"/>
  <c r="AF8189" i="8"/>
  <c r="AF8190" i="8"/>
  <c r="AF8191" i="8"/>
  <c r="AF8192" i="8"/>
  <c r="AF8193" i="8"/>
  <c r="AF8194" i="8"/>
  <c r="AF8195" i="8"/>
  <c r="AF8196" i="8"/>
  <c r="AF8197" i="8"/>
  <c r="AF8198" i="8"/>
  <c r="AF8199" i="8"/>
  <c r="AF8200" i="8"/>
  <c r="AF8201" i="8"/>
  <c r="AF8202" i="8"/>
  <c r="AF8203" i="8"/>
  <c r="AF8204" i="8"/>
  <c r="AF8205" i="8"/>
  <c r="AF8206" i="8"/>
  <c r="AF8207" i="8"/>
  <c r="AF8208" i="8"/>
  <c r="AF8209" i="8"/>
  <c r="AF8210" i="8"/>
  <c r="AF8211" i="8"/>
  <c r="AF8212" i="8"/>
  <c r="AF8213" i="8"/>
  <c r="AF8214" i="8"/>
  <c r="AF8215" i="8"/>
  <c r="AF8216" i="8"/>
  <c r="AF8217" i="8"/>
  <c r="AF8218" i="8"/>
  <c r="AF8219" i="8"/>
  <c r="AF8220" i="8"/>
  <c r="AF8221" i="8"/>
  <c r="AF8222" i="8"/>
  <c r="AF8223" i="8"/>
  <c r="AF8224" i="8"/>
  <c r="AF8225" i="8"/>
  <c r="AF8226" i="8"/>
  <c r="AF8227" i="8"/>
  <c r="AF8228" i="8"/>
  <c r="AF8229" i="8"/>
  <c r="AF8230" i="8"/>
  <c r="AF8231" i="8"/>
  <c r="AF8232" i="8"/>
  <c r="AF8233" i="8"/>
  <c r="AF8234" i="8"/>
  <c r="AF8235" i="8"/>
  <c r="AF8236" i="8"/>
  <c r="AF8237" i="8"/>
  <c r="AF8238" i="8"/>
  <c r="AF8239" i="8"/>
  <c r="AF8240" i="8"/>
  <c r="AF8241" i="8"/>
  <c r="AF8242" i="8"/>
  <c r="AF8243" i="8"/>
  <c r="AF8244" i="8"/>
  <c r="AF8245" i="8"/>
  <c r="AF8246" i="8"/>
  <c r="AF8247" i="8"/>
  <c r="AF8248" i="8"/>
  <c r="AF8249" i="8"/>
  <c r="AF8250" i="8"/>
  <c r="AF8251" i="8"/>
  <c r="AF8252" i="8"/>
  <c r="AF8253" i="8"/>
  <c r="AF8254" i="8"/>
  <c r="AF8255" i="8"/>
  <c r="AF8256" i="8"/>
  <c r="AF8257" i="8"/>
  <c r="AF8258" i="8"/>
  <c r="AF8259" i="8"/>
  <c r="AF8260" i="8"/>
  <c r="AF8261" i="8"/>
  <c r="AF8262" i="8"/>
  <c r="AF8263" i="8"/>
  <c r="AF8264" i="8"/>
  <c r="AF8265" i="8"/>
  <c r="AF8266" i="8"/>
  <c r="AF8267" i="8"/>
  <c r="AF8268" i="8"/>
  <c r="AF8269" i="8"/>
  <c r="AF8270" i="8"/>
  <c r="AF8271" i="8"/>
  <c r="AF8272" i="8"/>
  <c r="AF8273" i="8"/>
  <c r="AF8274" i="8"/>
  <c r="AF8275" i="8"/>
  <c r="AF8276" i="8"/>
  <c r="AF8277" i="8"/>
  <c r="AF8278" i="8"/>
  <c r="AF8279" i="8"/>
  <c r="AF8280" i="8"/>
  <c r="AF8281" i="8"/>
  <c r="AF8282" i="8"/>
  <c r="AF8283" i="8"/>
  <c r="AF8284" i="8"/>
  <c r="AF8285" i="8"/>
  <c r="AF8286" i="8"/>
  <c r="AF8287" i="8"/>
  <c r="AF8288" i="8"/>
  <c r="AF8289" i="8"/>
  <c r="AF8290" i="8"/>
  <c r="AF8291" i="8"/>
  <c r="AF8292" i="8"/>
  <c r="AF8293" i="8"/>
  <c r="AF8294" i="8"/>
  <c r="AF8295" i="8"/>
  <c r="AF8296" i="8"/>
  <c r="AF8297" i="8"/>
  <c r="AF8298" i="8"/>
  <c r="AF8299" i="8"/>
  <c r="AF8300" i="8"/>
  <c r="AF8301" i="8"/>
  <c r="AF8302" i="8"/>
  <c r="AF8303" i="8"/>
  <c r="AF8304" i="8"/>
  <c r="AF8305" i="8"/>
  <c r="AF8306" i="8"/>
  <c r="AF8307" i="8"/>
  <c r="AF8308" i="8"/>
  <c r="AF8309" i="8"/>
  <c r="AF8310" i="8"/>
  <c r="AF8311" i="8"/>
  <c r="AF8312" i="8"/>
  <c r="AF8313" i="8"/>
  <c r="AF8314" i="8"/>
  <c r="AF8315" i="8"/>
  <c r="AF8316" i="8"/>
  <c r="AF8317" i="8"/>
  <c r="AF8318" i="8"/>
  <c r="AF8319" i="8"/>
  <c r="AF8320" i="8"/>
  <c r="AF8321" i="8"/>
  <c r="AF8322" i="8"/>
  <c r="AF8323" i="8"/>
  <c r="AF8324" i="8"/>
  <c r="AF8325" i="8"/>
  <c r="AF8326" i="8"/>
  <c r="AF8327" i="8"/>
  <c r="AF8328" i="8"/>
  <c r="AF8329" i="8"/>
  <c r="AF8330" i="8"/>
  <c r="AF8331" i="8"/>
  <c r="AF8332" i="8"/>
  <c r="AF8333" i="8"/>
  <c r="AF8334" i="8"/>
  <c r="AF8335" i="8"/>
  <c r="AF8336" i="8"/>
  <c r="AF8337" i="8"/>
  <c r="AF8338" i="8"/>
  <c r="AF8339" i="8"/>
  <c r="AF8340" i="8"/>
  <c r="AF8341" i="8"/>
  <c r="AF8342" i="8"/>
  <c r="AF8343" i="8"/>
  <c r="AF8344" i="8"/>
  <c r="AF8345" i="8"/>
  <c r="AF8346" i="8"/>
  <c r="AF8347" i="8"/>
  <c r="AF8348" i="8"/>
  <c r="AF8349" i="8"/>
  <c r="AF8350" i="8"/>
  <c r="AF8351" i="8"/>
  <c r="AF8352" i="8"/>
  <c r="AF8353" i="8"/>
  <c r="AF8354" i="8"/>
  <c r="AF8355" i="8"/>
  <c r="AF8356" i="8"/>
  <c r="AF8357" i="8"/>
  <c r="AF8358" i="8"/>
  <c r="AF8359" i="8"/>
  <c r="AF8360" i="8"/>
  <c r="AF8361" i="8"/>
  <c r="AF8362" i="8"/>
  <c r="AF8363" i="8"/>
  <c r="AF8364" i="8"/>
  <c r="AF8365" i="8"/>
  <c r="AF8366" i="8"/>
  <c r="AF8367" i="8"/>
  <c r="AF8368" i="8"/>
  <c r="AF8369" i="8"/>
  <c r="AF8370" i="8"/>
  <c r="AF8371" i="8"/>
  <c r="AF8372" i="8"/>
  <c r="AF8373" i="8"/>
  <c r="AF8374" i="8"/>
  <c r="AF8375" i="8"/>
  <c r="AF8376" i="8"/>
  <c r="AF8377" i="8"/>
  <c r="AF8378" i="8"/>
  <c r="AF8379" i="8"/>
  <c r="AF8380" i="8"/>
  <c r="AF8381" i="8"/>
  <c r="AF8382" i="8"/>
  <c r="AF8383" i="8"/>
  <c r="AF8384" i="8"/>
  <c r="AF8385" i="8"/>
  <c r="AF8386" i="8"/>
  <c r="AF8387" i="8"/>
  <c r="AF8388" i="8"/>
  <c r="AF8389" i="8"/>
  <c r="AF8390" i="8"/>
  <c r="AF8391" i="8"/>
  <c r="AF8392" i="8"/>
  <c r="AF8393" i="8"/>
  <c r="AF8394" i="8"/>
  <c r="AF8395" i="8"/>
  <c r="AF8396" i="8"/>
  <c r="AF8397" i="8"/>
  <c r="AF8398" i="8"/>
  <c r="AF8399" i="8"/>
  <c r="AF8400" i="8"/>
  <c r="AF8401" i="8"/>
  <c r="AF8402" i="8"/>
  <c r="AF8403" i="8"/>
  <c r="AF8404" i="8"/>
  <c r="AF8405" i="8"/>
  <c r="AF8406" i="8"/>
  <c r="AF8407" i="8"/>
  <c r="AF8408" i="8"/>
  <c r="AF8409" i="8"/>
  <c r="AF8410" i="8"/>
  <c r="AF8411" i="8"/>
  <c r="AF8412" i="8"/>
  <c r="AF8413" i="8"/>
  <c r="AF8414" i="8"/>
  <c r="AF8415" i="8"/>
  <c r="AF8416" i="8"/>
  <c r="AF8417" i="8"/>
  <c r="AF8418" i="8"/>
  <c r="AF8419" i="8"/>
  <c r="AF8420" i="8"/>
  <c r="AF8421" i="8"/>
  <c r="AF8422" i="8"/>
  <c r="AF8423" i="8"/>
  <c r="AF8424" i="8"/>
  <c r="AF8425" i="8"/>
  <c r="AF8426" i="8"/>
  <c r="AF8427" i="8"/>
  <c r="AF8428" i="8"/>
  <c r="AF8429" i="8"/>
  <c r="AF8430" i="8"/>
  <c r="AF8431" i="8"/>
  <c r="AF8432" i="8"/>
  <c r="AF8433" i="8"/>
  <c r="AF8434" i="8"/>
  <c r="AF8435" i="8"/>
  <c r="AF8436" i="8"/>
  <c r="AF8437" i="8"/>
  <c r="AF8438" i="8"/>
  <c r="AF8439" i="8"/>
  <c r="AF8440" i="8"/>
  <c r="AF8441" i="8"/>
  <c r="AF8442" i="8"/>
  <c r="AF8443" i="8"/>
  <c r="AF8444" i="8"/>
  <c r="AF8445" i="8"/>
  <c r="AF8446" i="8"/>
  <c r="AF8447" i="8"/>
  <c r="AF8448" i="8"/>
  <c r="AF8449" i="8"/>
  <c r="AF8450" i="8"/>
  <c r="AF8451" i="8"/>
  <c r="AF8452" i="8"/>
  <c r="AF8453" i="8"/>
  <c r="AF8454" i="8"/>
  <c r="AF8455" i="8"/>
  <c r="AF8456" i="8"/>
  <c r="AF8457" i="8"/>
  <c r="AF8458" i="8"/>
  <c r="AF8459" i="8"/>
  <c r="AF8460" i="8"/>
  <c r="AF8461" i="8"/>
  <c r="AF8462" i="8"/>
  <c r="AF8463" i="8"/>
  <c r="AF8464" i="8"/>
  <c r="AF8465" i="8"/>
  <c r="AF8466" i="8"/>
  <c r="AF8467" i="8"/>
  <c r="AF8468" i="8"/>
  <c r="AF8469" i="8"/>
  <c r="AF8470" i="8"/>
  <c r="AF8471" i="8"/>
  <c r="AF8472" i="8"/>
  <c r="AF8473" i="8"/>
  <c r="AF8474" i="8"/>
  <c r="AF8475" i="8"/>
  <c r="AF8476" i="8"/>
  <c r="AF8477" i="8"/>
  <c r="AF8478" i="8"/>
  <c r="AF8479" i="8"/>
  <c r="AF8480" i="8"/>
  <c r="AF8481" i="8"/>
  <c r="AF8482" i="8"/>
  <c r="AF8483" i="8"/>
  <c r="AF8484" i="8"/>
  <c r="AF8485" i="8"/>
  <c r="AF8486" i="8"/>
  <c r="AF8487" i="8"/>
  <c r="AF8488" i="8"/>
  <c r="AF8489" i="8"/>
  <c r="AF8490" i="8"/>
  <c r="AF8491" i="8"/>
  <c r="AF8492" i="8"/>
  <c r="AF8493" i="8"/>
  <c r="AF8494" i="8"/>
  <c r="AF8495" i="8"/>
  <c r="AF8496" i="8"/>
  <c r="AF8497" i="8"/>
  <c r="AF8498" i="8"/>
  <c r="AF8499" i="8"/>
  <c r="AF8500" i="8"/>
  <c r="AF8501" i="8"/>
  <c r="AF8502" i="8"/>
  <c r="AF8503" i="8"/>
  <c r="AF8504" i="8"/>
  <c r="AF8505" i="8"/>
  <c r="AF8506" i="8"/>
  <c r="AF8507" i="8"/>
  <c r="AF8508" i="8"/>
  <c r="AF8509" i="8"/>
  <c r="AF8510" i="8"/>
  <c r="AF8511" i="8"/>
  <c r="AF8512" i="8"/>
  <c r="AF8513" i="8"/>
  <c r="AF8514" i="8"/>
  <c r="AF8515" i="8"/>
  <c r="AF8516" i="8"/>
  <c r="AF8517" i="8"/>
  <c r="AF8518" i="8"/>
  <c r="AF8519" i="8"/>
  <c r="AF8520" i="8"/>
  <c r="AF8521" i="8"/>
  <c r="AF8522" i="8"/>
  <c r="AF8523" i="8"/>
  <c r="AF8524" i="8"/>
  <c r="AF8525" i="8"/>
  <c r="AF8526" i="8"/>
  <c r="AF8527" i="8"/>
  <c r="AF8528" i="8"/>
  <c r="AF8529" i="8"/>
  <c r="AF8530" i="8"/>
  <c r="AF8531" i="8"/>
  <c r="AF8532" i="8"/>
  <c r="AF8533" i="8"/>
  <c r="AF8534" i="8"/>
  <c r="AF8535" i="8"/>
  <c r="AF8536" i="8"/>
  <c r="AF8537" i="8"/>
  <c r="AF8538" i="8"/>
  <c r="AF8539" i="8"/>
  <c r="AF8540" i="8"/>
  <c r="AF8541" i="8"/>
  <c r="AF8542" i="8"/>
  <c r="AF8543" i="8"/>
  <c r="AF8544" i="8"/>
  <c r="AF8545" i="8"/>
  <c r="AF8546" i="8"/>
  <c r="AF8547" i="8"/>
  <c r="AF8548" i="8"/>
  <c r="AF8549" i="8"/>
  <c r="AF8550" i="8"/>
  <c r="AF8551" i="8"/>
  <c r="AF8552" i="8"/>
  <c r="AF8553" i="8"/>
  <c r="AF8554" i="8"/>
  <c r="AF8555" i="8"/>
  <c r="AF8556" i="8"/>
  <c r="AF8557" i="8"/>
  <c r="AF8558" i="8"/>
  <c r="AF8559" i="8"/>
  <c r="AF8560" i="8"/>
  <c r="AF8561" i="8"/>
  <c r="AF8562" i="8"/>
  <c r="AF8563" i="8"/>
  <c r="AF8564" i="8"/>
  <c r="AF8565" i="8"/>
  <c r="AF8566" i="8"/>
  <c r="AF8567" i="8"/>
  <c r="AF8568" i="8"/>
  <c r="AF8569" i="8"/>
  <c r="AF8570" i="8"/>
  <c r="AF8571" i="8"/>
  <c r="AF8572" i="8"/>
  <c r="AF8573" i="8"/>
  <c r="AF8574" i="8"/>
  <c r="AF8575" i="8"/>
  <c r="AF8576" i="8"/>
  <c r="AF8577" i="8"/>
  <c r="AF8578" i="8"/>
  <c r="AF8579" i="8"/>
  <c r="AF8580" i="8"/>
  <c r="AF8581" i="8"/>
  <c r="AF8582" i="8"/>
  <c r="AF8583" i="8"/>
  <c r="AF8584" i="8"/>
  <c r="AF8585" i="8"/>
  <c r="AF8586" i="8"/>
  <c r="AF8587" i="8"/>
  <c r="AF8588" i="8"/>
  <c r="AF8589" i="8"/>
  <c r="AF8590" i="8"/>
  <c r="AF8591" i="8"/>
  <c r="AF8592" i="8"/>
  <c r="AF8593" i="8"/>
  <c r="AF8594" i="8"/>
  <c r="AF8595" i="8"/>
  <c r="AF8596" i="8"/>
  <c r="AF8597" i="8"/>
  <c r="AF8598" i="8"/>
  <c r="AF8599" i="8"/>
  <c r="AF8600" i="8"/>
  <c r="AF8601" i="8"/>
  <c r="AF8602" i="8"/>
  <c r="AF8603" i="8"/>
  <c r="AF8604" i="8"/>
  <c r="AF8605" i="8"/>
  <c r="AF8606" i="8"/>
  <c r="AF8607" i="8"/>
  <c r="AF8608" i="8"/>
  <c r="AF8609" i="8"/>
  <c r="AF8610" i="8"/>
  <c r="AF8611" i="8"/>
  <c r="AF8612" i="8"/>
  <c r="AF8613" i="8"/>
  <c r="AF8614" i="8"/>
  <c r="AF8615" i="8"/>
  <c r="AF8616" i="8"/>
  <c r="AF8617" i="8"/>
  <c r="AF8618" i="8"/>
  <c r="AF8619" i="8"/>
  <c r="AF8620" i="8"/>
  <c r="AF8621" i="8"/>
  <c r="AF8622" i="8"/>
  <c r="AF8623" i="8"/>
  <c r="AF8624" i="8"/>
  <c r="AF8625" i="8"/>
  <c r="AF8626" i="8"/>
  <c r="AF8627" i="8"/>
  <c r="AF8628" i="8"/>
  <c r="AF8629" i="8"/>
  <c r="AF8630" i="8"/>
  <c r="AF8631" i="8"/>
  <c r="AF8632" i="8"/>
  <c r="AF8633" i="8"/>
  <c r="AF8634" i="8"/>
  <c r="AF8635" i="8"/>
  <c r="AF8636" i="8"/>
  <c r="AF8637" i="8"/>
  <c r="AF8638" i="8"/>
  <c r="AF8639" i="8"/>
  <c r="AF8640" i="8"/>
  <c r="AF8641" i="8"/>
  <c r="AF8642" i="8"/>
  <c r="AF8643" i="8"/>
  <c r="AF8644" i="8"/>
  <c r="AF8645" i="8"/>
  <c r="AF8646" i="8"/>
  <c r="AF8647" i="8"/>
  <c r="AF8648" i="8"/>
  <c r="AF8649" i="8"/>
  <c r="AF8650" i="8"/>
  <c r="AF8651" i="8"/>
  <c r="AF8652" i="8"/>
  <c r="AF8653" i="8"/>
  <c r="AF8654" i="8"/>
  <c r="AF8655" i="8"/>
  <c r="AF8656" i="8"/>
  <c r="AF8657" i="8"/>
  <c r="AF8658" i="8"/>
  <c r="AF8659" i="8"/>
  <c r="AF8660" i="8"/>
  <c r="AF8661" i="8"/>
  <c r="AF8662" i="8"/>
  <c r="AF8663" i="8"/>
  <c r="AF8664" i="8"/>
  <c r="AF8665" i="8"/>
  <c r="AF8666" i="8"/>
  <c r="AF8667" i="8"/>
  <c r="AF8668" i="8"/>
  <c r="AF8669" i="8"/>
  <c r="AF8670" i="8"/>
  <c r="AF8671" i="8"/>
  <c r="AF8672" i="8"/>
  <c r="AF8673" i="8"/>
  <c r="AF8674" i="8"/>
  <c r="AF8675" i="8"/>
  <c r="AF8676" i="8"/>
  <c r="AF8677" i="8"/>
  <c r="AF8678" i="8"/>
  <c r="AF8679" i="8"/>
  <c r="AF8680" i="8"/>
  <c r="AF8681" i="8"/>
  <c r="AF8682" i="8"/>
  <c r="AF8683" i="8"/>
  <c r="AF8684" i="8"/>
  <c r="AF8685" i="8"/>
  <c r="AF8686" i="8"/>
  <c r="AF8687" i="8"/>
  <c r="AF8688" i="8"/>
  <c r="AF8689" i="8"/>
  <c r="AF8690" i="8"/>
  <c r="AF8691" i="8"/>
  <c r="AF8692" i="8"/>
  <c r="AF8693" i="8"/>
  <c r="AF8694" i="8"/>
  <c r="AF8695" i="8"/>
  <c r="AF8696" i="8"/>
  <c r="AF8697" i="8"/>
  <c r="AF8698" i="8"/>
  <c r="AF8699" i="8"/>
  <c r="AF8700" i="8"/>
  <c r="AF8701" i="8"/>
  <c r="AF8702" i="8"/>
  <c r="AF8703" i="8"/>
  <c r="AF8704" i="8"/>
  <c r="AF8705" i="8"/>
  <c r="AF8706" i="8"/>
  <c r="AF8707" i="8"/>
  <c r="AF8708" i="8"/>
  <c r="AF8709" i="8"/>
  <c r="AF8710" i="8"/>
  <c r="AF8711" i="8"/>
  <c r="AF8712" i="8"/>
  <c r="AF8713" i="8"/>
  <c r="AF8714" i="8"/>
  <c r="AF8715" i="8"/>
  <c r="AF8716" i="8"/>
  <c r="AF8717" i="8"/>
  <c r="AF8718" i="8"/>
  <c r="AF8719" i="8"/>
  <c r="AF8720" i="8"/>
  <c r="AF8721" i="8"/>
  <c r="AF8722" i="8"/>
  <c r="AF8723" i="8"/>
  <c r="AF8724" i="8"/>
  <c r="AF8725" i="8"/>
  <c r="AF8726" i="8"/>
  <c r="AF8727" i="8"/>
  <c r="AF8728" i="8"/>
  <c r="AF8729" i="8"/>
  <c r="AF8730" i="8"/>
  <c r="AF8731" i="8"/>
  <c r="AF8732" i="8"/>
  <c r="AF8733" i="8"/>
  <c r="AF8734" i="8"/>
  <c r="AF8735" i="8"/>
  <c r="AF8736" i="8"/>
  <c r="AF8737" i="8"/>
  <c r="AF8738" i="8"/>
  <c r="AF8739" i="8"/>
  <c r="AF8740" i="8"/>
  <c r="AF8741" i="8"/>
  <c r="AF8742" i="8"/>
  <c r="AF8743" i="8"/>
  <c r="AF8744" i="8"/>
  <c r="AF8745" i="8"/>
  <c r="AF8746" i="8"/>
  <c r="AF8747" i="8"/>
  <c r="AF8748" i="8"/>
  <c r="AF8749" i="8"/>
  <c r="AF8750" i="8"/>
  <c r="AF8751" i="8"/>
  <c r="AF8752" i="8"/>
  <c r="AF8753" i="8"/>
  <c r="AF8754" i="8"/>
  <c r="AF8755" i="8"/>
  <c r="AF8756" i="8"/>
  <c r="AF8757" i="8"/>
  <c r="AF8758" i="8"/>
  <c r="AF8759" i="8"/>
  <c r="AF8760" i="8"/>
  <c r="AF8761" i="8"/>
  <c r="AF8762" i="8"/>
  <c r="AF8763" i="8"/>
  <c r="AF8764" i="8"/>
  <c r="AF8765" i="8"/>
  <c r="AF8766" i="8"/>
  <c r="AF8767" i="8"/>
  <c r="AF8768" i="8"/>
  <c r="AF8769" i="8"/>
  <c r="AF8770" i="8"/>
  <c r="AF8771" i="8"/>
  <c r="AF8772" i="8"/>
  <c r="AF8773" i="8"/>
  <c r="AF8774" i="8"/>
  <c r="AF8775" i="8"/>
  <c r="AF8776" i="8"/>
  <c r="AF8777" i="8"/>
  <c r="AF8778" i="8"/>
  <c r="AF8779" i="8"/>
  <c r="AF8780" i="8"/>
  <c r="AF8781" i="8"/>
  <c r="AF8782" i="8"/>
  <c r="AF8783" i="8"/>
  <c r="AF8784" i="8"/>
  <c r="AF8785" i="8"/>
  <c r="AF8786" i="8"/>
  <c r="AF8787" i="8"/>
  <c r="AF8788" i="8"/>
  <c r="AF8789" i="8"/>
  <c r="AF8790" i="8"/>
  <c r="AF8791" i="8"/>
  <c r="AF8792" i="8"/>
  <c r="AF8793" i="8"/>
  <c r="AF8794" i="8"/>
  <c r="AF8795" i="8"/>
  <c r="AF8796" i="8"/>
  <c r="AF8797" i="8"/>
  <c r="AF8798" i="8"/>
  <c r="AF8799" i="8"/>
  <c r="AF8800" i="8"/>
  <c r="AF8801" i="8"/>
  <c r="AF8802" i="8"/>
  <c r="AF8803" i="8"/>
  <c r="AF8804" i="8"/>
  <c r="AF8805" i="8"/>
  <c r="AF8806" i="8"/>
  <c r="AF8807" i="8"/>
  <c r="AF8808" i="8"/>
  <c r="AF8809" i="8"/>
  <c r="AF8810" i="8"/>
  <c r="AF8811" i="8"/>
  <c r="AF8812" i="8"/>
  <c r="AF8813" i="8"/>
  <c r="AF8814" i="8"/>
  <c r="AF8815" i="8"/>
  <c r="AF8816" i="8"/>
  <c r="AF8817" i="8"/>
  <c r="AF8818" i="8"/>
  <c r="AF8819" i="8"/>
  <c r="AF8820" i="8"/>
  <c r="AF8821" i="8"/>
  <c r="AF8822" i="8"/>
  <c r="AF8823" i="8"/>
  <c r="AF8824" i="8"/>
  <c r="AF8825" i="8"/>
  <c r="AF8826" i="8"/>
  <c r="AF8827" i="8"/>
  <c r="AF8828" i="8"/>
  <c r="AF8829" i="8"/>
  <c r="AF8830" i="8"/>
  <c r="AF8831" i="8"/>
  <c r="AF8832" i="8"/>
  <c r="AF8833" i="8"/>
  <c r="AF8834" i="8"/>
  <c r="AF8835" i="8"/>
  <c r="AF8836" i="8"/>
  <c r="AF8837" i="8"/>
  <c r="AF8838" i="8"/>
  <c r="AF8839" i="8"/>
  <c r="AF8840" i="8"/>
  <c r="AF8841" i="8"/>
  <c r="AF8842" i="8"/>
  <c r="AF8843" i="8"/>
  <c r="AF8844" i="8"/>
  <c r="AF8845" i="8"/>
  <c r="AF8846" i="8"/>
  <c r="AF8847" i="8"/>
  <c r="AF8848" i="8"/>
  <c r="AF8849" i="8"/>
  <c r="AF8850" i="8"/>
  <c r="AF8851" i="8"/>
  <c r="AF8852" i="8"/>
  <c r="AF8853" i="8"/>
  <c r="AF8854" i="8"/>
  <c r="AF8855" i="8"/>
  <c r="AF8856" i="8"/>
  <c r="AF8857" i="8"/>
  <c r="AF8858" i="8"/>
  <c r="AF8859" i="8"/>
  <c r="AF8860" i="8"/>
  <c r="AF8861" i="8"/>
  <c r="AF8862" i="8"/>
  <c r="AF8863" i="8"/>
  <c r="AF8864" i="8"/>
  <c r="AF8865" i="8"/>
  <c r="AF8866" i="8"/>
  <c r="AF8867" i="8"/>
  <c r="AF8868" i="8"/>
  <c r="AF8869" i="8"/>
  <c r="AF8870" i="8"/>
  <c r="AF8871" i="8"/>
  <c r="AF8872" i="8"/>
  <c r="AF8873" i="8"/>
  <c r="AF8874" i="8"/>
  <c r="AF8875" i="8"/>
  <c r="AF8876" i="8"/>
  <c r="AF8877" i="8"/>
  <c r="AF8878" i="8"/>
  <c r="AF8879" i="8"/>
  <c r="AF8880" i="8"/>
  <c r="AF8881" i="8"/>
  <c r="AF8882" i="8"/>
  <c r="AF8883" i="8"/>
  <c r="AF8884" i="8"/>
  <c r="AF8885" i="8"/>
  <c r="AF8886" i="8"/>
  <c r="AF8887" i="8"/>
  <c r="AF8888" i="8"/>
  <c r="AF8889" i="8"/>
  <c r="AF8890" i="8"/>
  <c r="AF8891" i="8"/>
  <c r="AF8892" i="8"/>
  <c r="AF8893" i="8"/>
  <c r="AF8894" i="8"/>
  <c r="AF8895" i="8"/>
  <c r="AF8896" i="8"/>
  <c r="AF8897" i="8"/>
  <c r="AF8898" i="8"/>
  <c r="AF8899" i="8"/>
  <c r="AF8900" i="8"/>
  <c r="AF8901" i="8"/>
  <c r="AF8902" i="8"/>
  <c r="AF8903" i="8"/>
  <c r="AF8904" i="8"/>
  <c r="AF8905" i="8"/>
  <c r="AF8906" i="8"/>
  <c r="AF8907" i="8"/>
  <c r="AF8908" i="8"/>
  <c r="AF8909" i="8"/>
  <c r="AF8910" i="8"/>
  <c r="AF8911" i="8"/>
  <c r="AF8912" i="8"/>
  <c r="AF8913" i="8"/>
  <c r="AF8914" i="8"/>
  <c r="AF8915" i="8"/>
  <c r="AF8916" i="8"/>
  <c r="AF8917" i="8"/>
  <c r="AF8918" i="8"/>
  <c r="AF8919" i="8"/>
  <c r="AF8920" i="8"/>
  <c r="AF8921" i="8"/>
  <c r="AF8922" i="8"/>
  <c r="AF8923" i="8"/>
  <c r="AF8924" i="8"/>
  <c r="AF8925" i="8"/>
  <c r="AF8926" i="8"/>
  <c r="AF8927" i="8"/>
  <c r="AF8928" i="8"/>
  <c r="AF8929" i="8"/>
  <c r="AF8930" i="8"/>
  <c r="AF8931" i="8"/>
  <c r="AF8932" i="8"/>
  <c r="AF8933" i="8"/>
  <c r="AF8934" i="8"/>
  <c r="AF8935" i="8"/>
  <c r="AF8936" i="8"/>
  <c r="AF8937" i="8"/>
  <c r="AF8938" i="8"/>
  <c r="AF8939" i="8"/>
  <c r="AF8940" i="8"/>
  <c r="AF8941" i="8"/>
  <c r="AF8942" i="8"/>
  <c r="AF8943" i="8"/>
  <c r="AF8944" i="8"/>
  <c r="AF8945" i="8"/>
  <c r="AF8946" i="8"/>
  <c r="AF8947" i="8"/>
  <c r="AF8948" i="8"/>
  <c r="AF8949" i="8"/>
  <c r="AF8950" i="8"/>
  <c r="AF8951" i="8"/>
  <c r="AF8952" i="8"/>
  <c r="AF8953" i="8"/>
  <c r="AF8954" i="8"/>
  <c r="AF8955" i="8"/>
  <c r="AF8956" i="8"/>
  <c r="AF8957" i="8"/>
  <c r="AF8958" i="8"/>
  <c r="AF8959" i="8"/>
  <c r="AF8960" i="8"/>
  <c r="AF8961" i="8"/>
  <c r="AF8962" i="8"/>
  <c r="AF8963" i="8"/>
  <c r="AF8964" i="8"/>
  <c r="AF8965" i="8"/>
  <c r="AF8966" i="8"/>
  <c r="AF8967" i="8"/>
  <c r="AF8968" i="8"/>
  <c r="AF8969" i="8"/>
  <c r="AF8970" i="8"/>
  <c r="AF8971" i="8"/>
  <c r="AF8972" i="8"/>
  <c r="AF8973" i="8"/>
  <c r="AF8974" i="8"/>
  <c r="AF8975" i="8"/>
  <c r="AF8976" i="8"/>
  <c r="AF8977" i="8"/>
  <c r="AF8978" i="8"/>
  <c r="AF8979" i="8"/>
  <c r="AF8980" i="8"/>
  <c r="AF8981" i="8"/>
  <c r="AF8982" i="8"/>
  <c r="AF8983" i="8"/>
  <c r="AF8984" i="8"/>
  <c r="AF8985" i="8"/>
  <c r="AF8986" i="8"/>
  <c r="AF8987" i="8"/>
  <c r="AF8988" i="8"/>
  <c r="AF8989" i="8"/>
  <c r="AF8990" i="8"/>
  <c r="AF8991" i="8"/>
  <c r="AF8992" i="8"/>
  <c r="AF8993" i="8"/>
  <c r="AF8994" i="8"/>
  <c r="AF8995" i="8"/>
  <c r="AF8996" i="8"/>
  <c r="AF8997" i="8"/>
  <c r="AF8998" i="8"/>
  <c r="AF8999" i="8"/>
  <c r="AF9000" i="8"/>
  <c r="AF9001" i="8"/>
  <c r="AF9002" i="8"/>
  <c r="AF9003" i="8"/>
  <c r="AF9004" i="8"/>
  <c r="AF9005" i="8"/>
  <c r="AF9006" i="8"/>
  <c r="AF9007" i="8"/>
  <c r="AF9008" i="8"/>
  <c r="AF9009" i="8"/>
  <c r="AF9010" i="8"/>
  <c r="AF9011" i="8"/>
  <c r="AF9012" i="8"/>
  <c r="AF9013" i="8"/>
  <c r="AF9014" i="8"/>
  <c r="AF9015" i="8"/>
  <c r="AF9016" i="8"/>
  <c r="AF9017" i="8"/>
  <c r="AF9018" i="8"/>
  <c r="AF9019" i="8"/>
  <c r="AF9020" i="8"/>
  <c r="AF9021" i="8"/>
  <c r="AF9022" i="8"/>
  <c r="AF9023" i="8"/>
  <c r="AF9024" i="8"/>
  <c r="AF9025" i="8"/>
  <c r="AF9026" i="8"/>
  <c r="AF9027" i="8"/>
  <c r="AF9028" i="8"/>
  <c r="AF9029" i="8"/>
  <c r="AF9030" i="8"/>
  <c r="AF9031" i="8"/>
  <c r="AF9032" i="8"/>
  <c r="AF9033" i="8"/>
  <c r="AF9034" i="8"/>
  <c r="AF9035" i="8"/>
  <c r="AF9036" i="8"/>
  <c r="AF9037" i="8"/>
  <c r="AF9038" i="8"/>
  <c r="AF9039" i="8"/>
  <c r="AF9040" i="8"/>
  <c r="AF9041" i="8"/>
  <c r="AF9042" i="8"/>
  <c r="AF9043" i="8"/>
  <c r="AF9044" i="8"/>
  <c r="AF9045" i="8"/>
  <c r="AF9046" i="8"/>
  <c r="AF9047" i="8"/>
  <c r="AF9048" i="8"/>
  <c r="AF9049" i="8"/>
  <c r="AF9050" i="8"/>
  <c r="AF9051" i="8"/>
  <c r="AF9052" i="8"/>
  <c r="AF9053" i="8"/>
  <c r="AF9054" i="8"/>
  <c r="AF9055" i="8"/>
  <c r="AF9056" i="8"/>
  <c r="AF9057" i="8"/>
  <c r="AF9058" i="8"/>
  <c r="AF9059" i="8"/>
  <c r="AF9060" i="8"/>
  <c r="AF9061" i="8"/>
  <c r="AF9062" i="8"/>
  <c r="AF9063" i="8"/>
  <c r="AF9064" i="8"/>
  <c r="AF9065" i="8"/>
  <c r="AF9066" i="8"/>
  <c r="AF9067" i="8"/>
  <c r="AF9068" i="8"/>
  <c r="AF9069" i="8"/>
  <c r="AF9070" i="8"/>
  <c r="AF9071" i="8"/>
  <c r="AF9072" i="8"/>
  <c r="AF9073" i="8"/>
  <c r="AF9074" i="8"/>
  <c r="AF9075" i="8"/>
  <c r="AF9076" i="8"/>
  <c r="AF9077" i="8"/>
  <c r="AF9078" i="8"/>
  <c r="AF9079" i="8"/>
  <c r="AF9080" i="8"/>
  <c r="AF9081" i="8"/>
  <c r="AF9082" i="8"/>
  <c r="AF9083" i="8"/>
  <c r="AF9084" i="8"/>
  <c r="AF9085" i="8"/>
  <c r="AF9086" i="8"/>
  <c r="AF9087" i="8"/>
  <c r="AF9088" i="8"/>
  <c r="AF9089" i="8"/>
  <c r="AF9090" i="8"/>
  <c r="AF9091" i="8"/>
  <c r="AF9092" i="8"/>
  <c r="AF9093" i="8"/>
  <c r="AF9094" i="8"/>
  <c r="AF9095" i="8"/>
  <c r="AF9096" i="8"/>
  <c r="AF9097" i="8"/>
  <c r="AF9098" i="8"/>
  <c r="AF9099" i="8"/>
  <c r="AF9100" i="8"/>
  <c r="AF9101" i="8"/>
  <c r="AF9102" i="8"/>
  <c r="AF9103" i="8"/>
  <c r="AF9104" i="8"/>
  <c r="AF9105" i="8"/>
  <c r="AF9106" i="8"/>
  <c r="AF9107" i="8"/>
  <c r="AF9108" i="8"/>
  <c r="AF9109" i="8"/>
  <c r="AF9110" i="8"/>
  <c r="AF9111" i="8"/>
  <c r="AF9112" i="8"/>
  <c r="AF9113" i="8"/>
  <c r="AF9114" i="8"/>
  <c r="AF9115" i="8"/>
  <c r="AF9116" i="8"/>
  <c r="AF9117" i="8"/>
  <c r="AF9118" i="8"/>
  <c r="AF9119" i="8"/>
  <c r="AF9120" i="8"/>
  <c r="AF9121" i="8"/>
  <c r="AF9122" i="8"/>
  <c r="AF9123" i="8"/>
  <c r="AF9124" i="8"/>
  <c r="AF9125" i="8"/>
  <c r="AF9126" i="8"/>
  <c r="AF9127" i="8"/>
  <c r="AF9128" i="8"/>
  <c r="AF9129" i="8"/>
  <c r="AF9130" i="8"/>
  <c r="AF9131" i="8"/>
  <c r="AF9132" i="8"/>
  <c r="AF9133" i="8"/>
  <c r="AF9134" i="8"/>
  <c r="AF9135" i="8"/>
  <c r="AF9136" i="8"/>
  <c r="AF9137" i="8"/>
  <c r="AF9138" i="8"/>
  <c r="AF9139" i="8"/>
  <c r="AF9140" i="8"/>
  <c r="AF9141" i="8"/>
  <c r="AF9142" i="8"/>
  <c r="AF9143" i="8"/>
  <c r="AF9144" i="8"/>
  <c r="AF9145" i="8"/>
  <c r="AF9146" i="8"/>
  <c r="AF9147" i="8"/>
  <c r="AF9148" i="8"/>
  <c r="AF9149" i="8"/>
  <c r="AF9150" i="8"/>
  <c r="AF9151" i="8"/>
  <c r="AF9152" i="8"/>
  <c r="AF9153" i="8"/>
  <c r="AF9154" i="8"/>
  <c r="AF9155" i="8"/>
  <c r="AF9156" i="8"/>
  <c r="AF9157" i="8"/>
  <c r="AF9158" i="8"/>
  <c r="AF9159" i="8"/>
  <c r="AF9160" i="8"/>
  <c r="AF9161" i="8"/>
  <c r="AF9162" i="8"/>
  <c r="AF9163" i="8"/>
  <c r="AF9164" i="8"/>
  <c r="AF9165" i="8"/>
  <c r="AF9166" i="8"/>
  <c r="AF9167" i="8"/>
  <c r="AF9168" i="8"/>
  <c r="AF9169" i="8"/>
  <c r="AF9170" i="8"/>
  <c r="AF9171" i="8"/>
  <c r="AF9172" i="8"/>
  <c r="AF9173" i="8"/>
  <c r="AF9174" i="8"/>
  <c r="AF9175" i="8"/>
  <c r="AF9176" i="8"/>
  <c r="AF9177" i="8"/>
  <c r="AF9178" i="8"/>
  <c r="AF9179" i="8"/>
  <c r="AF9180" i="8"/>
  <c r="AF9181" i="8"/>
  <c r="AF9182" i="8"/>
  <c r="AF9183" i="8"/>
  <c r="AF9184" i="8"/>
  <c r="AF9185" i="8"/>
  <c r="AF9186" i="8"/>
  <c r="AF9187" i="8"/>
  <c r="AF9188" i="8"/>
  <c r="AF9189" i="8"/>
  <c r="AF9190" i="8"/>
  <c r="AF9191" i="8"/>
  <c r="AF9192" i="8"/>
  <c r="AF9193" i="8"/>
  <c r="AF9194" i="8"/>
  <c r="AF9195" i="8"/>
  <c r="AF9196" i="8"/>
  <c r="AF9197" i="8"/>
  <c r="AF9198" i="8"/>
  <c r="AF9199" i="8"/>
  <c r="AF9200" i="8"/>
  <c r="AF9201" i="8"/>
  <c r="AF9202" i="8"/>
  <c r="AF9203" i="8"/>
  <c r="AF9204" i="8"/>
  <c r="AF9205" i="8"/>
  <c r="AF9206" i="8"/>
  <c r="AF9207" i="8"/>
  <c r="AF9208" i="8"/>
  <c r="AF9209" i="8"/>
  <c r="AF9210" i="8"/>
  <c r="AF9211" i="8"/>
  <c r="AF9212" i="8"/>
  <c r="AF9213" i="8"/>
  <c r="AF9214" i="8"/>
  <c r="AF9215" i="8"/>
  <c r="AF9216" i="8"/>
  <c r="AF9217" i="8"/>
  <c r="AF9218" i="8"/>
  <c r="AF9219" i="8"/>
  <c r="AF9220" i="8"/>
  <c r="AF9221" i="8"/>
  <c r="AF9222" i="8"/>
  <c r="AF9223" i="8"/>
  <c r="AF9224" i="8"/>
  <c r="AF9225" i="8"/>
  <c r="AF9226" i="8"/>
  <c r="AF9227" i="8"/>
  <c r="AF9228" i="8"/>
  <c r="AF9229" i="8"/>
  <c r="AF9230" i="8"/>
  <c r="AF9231" i="8"/>
  <c r="AF9232" i="8"/>
  <c r="AF9233" i="8"/>
  <c r="AF9234" i="8"/>
  <c r="AF9235" i="8"/>
  <c r="AF9236" i="8"/>
  <c r="AF9237" i="8"/>
  <c r="AF9238" i="8"/>
  <c r="AF9239" i="8"/>
  <c r="AF9240" i="8"/>
  <c r="AF9241" i="8"/>
  <c r="AF9242" i="8"/>
  <c r="AF9243" i="8"/>
  <c r="AF9244" i="8"/>
  <c r="AF9245" i="8"/>
  <c r="AF9246" i="8"/>
  <c r="AF9247" i="8"/>
  <c r="AF9248" i="8"/>
  <c r="AF9249" i="8"/>
  <c r="AF9250" i="8"/>
  <c r="AF9251" i="8"/>
  <c r="AF9252" i="8"/>
  <c r="AF9253" i="8"/>
  <c r="AF9254" i="8"/>
  <c r="AF9255" i="8"/>
  <c r="AF9256" i="8"/>
  <c r="AF9257" i="8"/>
  <c r="AF9258" i="8"/>
  <c r="AF9259" i="8"/>
  <c r="AF9260" i="8"/>
  <c r="AF9261" i="8"/>
  <c r="AF9262" i="8"/>
  <c r="AF9263" i="8"/>
  <c r="AF9264" i="8"/>
  <c r="AF9265" i="8"/>
  <c r="AF9266" i="8"/>
  <c r="AF9267" i="8"/>
  <c r="AF9268" i="8"/>
  <c r="AF9269" i="8"/>
  <c r="AF9270" i="8"/>
  <c r="AF9271" i="8"/>
  <c r="AF9272" i="8"/>
  <c r="AF9273" i="8"/>
  <c r="AF9274" i="8"/>
  <c r="AF9275" i="8"/>
  <c r="AF9276" i="8"/>
  <c r="AF9277" i="8"/>
  <c r="AF9278" i="8"/>
  <c r="AF9279" i="8"/>
  <c r="AF9280" i="8"/>
  <c r="AF9281" i="8"/>
  <c r="AF9282" i="8"/>
  <c r="AF9283" i="8"/>
  <c r="AF9284" i="8"/>
  <c r="AF9285" i="8"/>
  <c r="AF9286" i="8"/>
  <c r="AF9287" i="8"/>
  <c r="AF9288" i="8"/>
  <c r="AF9289" i="8"/>
  <c r="AF9290" i="8"/>
  <c r="AF9291" i="8"/>
  <c r="AF9292" i="8"/>
  <c r="AF9293" i="8"/>
  <c r="AF9294" i="8"/>
  <c r="AF9295" i="8"/>
  <c r="AF9296" i="8"/>
  <c r="AF9297" i="8"/>
  <c r="AF9298" i="8"/>
  <c r="AF9299" i="8"/>
  <c r="AF9300" i="8"/>
  <c r="AF9301" i="8"/>
  <c r="AF9302" i="8"/>
  <c r="AF9303" i="8"/>
  <c r="AF9304" i="8"/>
  <c r="AF9305" i="8"/>
  <c r="AF9306" i="8"/>
  <c r="AF9307" i="8"/>
  <c r="AF9308" i="8"/>
  <c r="AF9309" i="8"/>
  <c r="AF9310" i="8"/>
  <c r="AF9311" i="8"/>
  <c r="AF9312" i="8"/>
  <c r="AF9313" i="8"/>
  <c r="AF9314" i="8"/>
  <c r="AF9315" i="8"/>
  <c r="AF9316" i="8"/>
  <c r="AF9317" i="8"/>
  <c r="AF9318" i="8"/>
  <c r="AF9319" i="8"/>
  <c r="AF9320" i="8"/>
  <c r="AF9321" i="8"/>
  <c r="AF9322" i="8"/>
  <c r="AF9323" i="8"/>
  <c r="AF9324" i="8"/>
  <c r="AF9325" i="8"/>
  <c r="AF9326" i="8"/>
  <c r="AF9327" i="8"/>
  <c r="AF9328" i="8"/>
  <c r="AF9329" i="8"/>
  <c r="AF9330" i="8"/>
  <c r="AF9331" i="8"/>
  <c r="AF9332" i="8"/>
  <c r="AF9333" i="8"/>
  <c r="AF9334" i="8"/>
  <c r="AF9335" i="8"/>
  <c r="AF9336" i="8"/>
  <c r="AF9337" i="8"/>
  <c r="AF9338" i="8"/>
  <c r="AF9339" i="8"/>
  <c r="AF9340" i="8"/>
  <c r="AF9341" i="8"/>
  <c r="AF9342" i="8"/>
  <c r="AF9343" i="8"/>
  <c r="AF9344" i="8"/>
  <c r="AF9345" i="8"/>
  <c r="AF9346" i="8"/>
  <c r="AF9347" i="8"/>
  <c r="AF9348" i="8"/>
  <c r="AF9349" i="8"/>
  <c r="AF9350" i="8"/>
  <c r="AF9351" i="8"/>
  <c r="AF9352" i="8"/>
  <c r="AF9353" i="8"/>
  <c r="AF9354" i="8"/>
  <c r="AF9355" i="8"/>
  <c r="AF9356" i="8"/>
  <c r="AF9357" i="8"/>
  <c r="AF9358" i="8"/>
  <c r="AF9359" i="8"/>
  <c r="AF9360" i="8"/>
  <c r="AF9361" i="8"/>
  <c r="AF9362" i="8"/>
  <c r="AF9363" i="8"/>
  <c r="AF9364" i="8"/>
  <c r="AF9365" i="8"/>
  <c r="AF9366" i="8"/>
  <c r="AF9367" i="8"/>
  <c r="AF9368" i="8"/>
  <c r="AF9369" i="8"/>
  <c r="AF9370" i="8"/>
  <c r="AF9371" i="8"/>
  <c r="AF9372" i="8"/>
  <c r="AF9373" i="8"/>
  <c r="AF9374" i="8"/>
  <c r="AF9375" i="8"/>
  <c r="AF9376" i="8"/>
  <c r="AF9377" i="8"/>
  <c r="AF9378" i="8"/>
  <c r="AF9379" i="8"/>
  <c r="AF9380" i="8"/>
  <c r="AF9381" i="8"/>
  <c r="AF9382" i="8"/>
  <c r="AF9383" i="8"/>
  <c r="AF9384" i="8"/>
  <c r="AF9385" i="8"/>
  <c r="AF9386" i="8"/>
  <c r="AF9387" i="8"/>
  <c r="AF9388" i="8"/>
  <c r="AF9389" i="8"/>
  <c r="AF9390" i="8"/>
  <c r="AF9391" i="8"/>
  <c r="AF9392" i="8"/>
  <c r="AF9393" i="8"/>
  <c r="AF9394" i="8"/>
  <c r="AF9395" i="8"/>
  <c r="AF9396" i="8"/>
  <c r="AF9397" i="8"/>
  <c r="AF9398" i="8"/>
  <c r="AF9399" i="8"/>
  <c r="AF9400" i="8"/>
  <c r="AF9401" i="8"/>
  <c r="AF9402" i="8"/>
  <c r="AF9403" i="8"/>
  <c r="AF9404" i="8"/>
  <c r="AF9405" i="8"/>
  <c r="AF9406" i="8"/>
  <c r="AF9407" i="8"/>
  <c r="AF9408" i="8"/>
  <c r="AF9409" i="8"/>
  <c r="AF9410" i="8"/>
  <c r="AF9411" i="8"/>
  <c r="AF9412" i="8"/>
  <c r="AF9413" i="8"/>
  <c r="AF9414" i="8"/>
  <c r="AF9415" i="8"/>
  <c r="AF9416" i="8"/>
  <c r="AF9417" i="8"/>
  <c r="AF9418" i="8"/>
  <c r="AF9419" i="8"/>
  <c r="AF9420" i="8"/>
  <c r="AF9421" i="8"/>
  <c r="AF9422" i="8"/>
  <c r="AF9423" i="8"/>
  <c r="AF9424" i="8"/>
  <c r="AF9425" i="8"/>
  <c r="AF9426" i="8"/>
  <c r="AF9427" i="8"/>
  <c r="AF9428" i="8"/>
  <c r="AF9429" i="8"/>
  <c r="AF9430" i="8"/>
  <c r="AF9431" i="8"/>
  <c r="AF9432" i="8"/>
  <c r="AF9433" i="8"/>
  <c r="AF9434" i="8"/>
  <c r="AF9435" i="8"/>
  <c r="AF9436" i="8"/>
  <c r="AF9437" i="8"/>
  <c r="AF9438" i="8"/>
  <c r="AF9439" i="8"/>
  <c r="AF9440" i="8"/>
  <c r="AF9441" i="8"/>
  <c r="AF9442" i="8"/>
  <c r="AF9443" i="8"/>
  <c r="AF9444" i="8"/>
  <c r="AF9445" i="8"/>
  <c r="AF9446" i="8"/>
  <c r="AF9447" i="8"/>
  <c r="AF9448" i="8"/>
  <c r="AF9449" i="8"/>
  <c r="AF9450" i="8"/>
  <c r="AF9451" i="8"/>
  <c r="AF9452" i="8"/>
  <c r="AF9453" i="8"/>
  <c r="AF9454" i="8"/>
  <c r="AF9455" i="8"/>
  <c r="AF9456" i="8"/>
  <c r="AF9457" i="8"/>
  <c r="AF9458" i="8"/>
  <c r="AF9459" i="8"/>
  <c r="AF9460" i="8"/>
  <c r="AF9461" i="8"/>
  <c r="AF9462" i="8"/>
  <c r="AF9463" i="8"/>
  <c r="AF9464" i="8"/>
  <c r="AF9465" i="8"/>
  <c r="AF9466" i="8"/>
  <c r="AF9467" i="8"/>
  <c r="AF9468" i="8"/>
  <c r="AF9469" i="8"/>
  <c r="AF9470" i="8"/>
  <c r="AF9471" i="8"/>
  <c r="AF9472" i="8"/>
  <c r="AF9473" i="8"/>
  <c r="AF9474" i="8"/>
  <c r="AF9475" i="8"/>
  <c r="AF9476" i="8"/>
  <c r="AF9477" i="8"/>
  <c r="AF9478" i="8"/>
  <c r="AF9479" i="8"/>
  <c r="AF9480" i="8"/>
  <c r="AF9481" i="8"/>
  <c r="AF9482" i="8"/>
  <c r="AF9483" i="8"/>
  <c r="AF9484" i="8"/>
  <c r="AF9485" i="8"/>
  <c r="AF9486" i="8"/>
  <c r="AF9487" i="8"/>
  <c r="AF9488" i="8"/>
  <c r="AF9489" i="8"/>
  <c r="AF9490" i="8"/>
  <c r="AF9491" i="8"/>
  <c r="AF9492" i="8"/>
  <c r="AF9493" i="8"/>
  <c r="AF9494" i="8"/>
  <c r="AF9495" i="8"/>
  <c r="AF9496" i="8"/>
  <c r="AF9497" i="8"/>
  <c r="AF9498" i="8"/>
  <c r="AF9499" i="8"/>
  <c r="AF9500" i="8"/>
  <c r="AF9501" i="8"/>
  <c r="AF9502" i="8"/>
  <c r="AF9503" i="8"/>
  <c r="AF9504" i="8"/>
  <c r="AF9505" i="8"/>
  <c r="AF9506" i="8"/>
  <c r="AF9507" i="8"/>
  <c r="AF9508" i="8"/>
  <c r="AF9509" i="8"/>
  <c r="AF9510" i="8"/>
  <c r="AF9511" i="8"/>
  <c r="AF9512" i="8"/>
  <c r="AF9513" i="8"/>
  <c r="AF9514" i="8"/>
  <c r="AF9515" i="8"/>
  <c r="AF9516" i="8"/>
  <c r="AF9517" i="8"/>
  <c r="AF9518" i="8"/>
  <c r="AF9519" i="8"/>
  <c r="AF9520" i="8"/>
  <c r="AF9521" i="8"/>
  <c r="AF9522" i="8"/>
  <c r="AF9523" i="8"/>
  <c r="AF9524" i="8"/>
  <c r="AF9525" i="8"/>
  <c r="AF9526" i="8"/>
  <c r="AF9527" i="8"/>
  <c r="AF9528" i="8"/>
  <c r="AF9529" i="8"/>
  <c r="AF9530" i="8"/>
  <c r="AF9531" i="8"/>
  <c r="AF9532" i="8"/>
  <c r="AF9533" i="8"/>
  <c r="AF9534" i="8"/>
  <c r="AF9535" i="8"/>
  <c r="AF9536" i="8"/>
  <c r="AF9537" i="8"/>
  <c r="AF9538" i="8"/>
  <c r="AF9539" i="8"/>
  <c r="AF9540" i="8"/>
  <c r="AF9541" i="8"/>
  <c r="AF9542" i="8"/>
  <c r="AF9543" i="8"/>
  <c r="AF9544" i="8"/>
  <c r="AF9545" i="8"/>
  <c r="AF9546" i="8"/>
  <c r="AF9547" i="8"/>
  <c r="AF9548" i="8"/>
  <c r="AF9549" i="8"/>
  <c r="AF9550" i="8"/>
  <c r="AF9551" i="8"/>
  <c r="AF9552" i="8"/>
  <c r="AF9553" i="8"/>
  <c r="AF9554" i="8"/>
  <c r="AF9555" i="8"/>
  <c r="AF9556" i="8"/>
  <c r="AF9557" i="8"/>
  <c r="AF9558" i="8"/>
  <c r="AF9559" i="8"/>
  <c r="AF9560" i="8"/>
  <c r="AF9561" i="8"/>
  <c r="AF9562" i="8"/>
  <c r="AF9563" i="8"/>
  <c r="AF9564" i="8"/>
  <c r="AF9565" i="8"/>
  <c r="AF9566" i="8"/>
  <c r="AF9567" i="8"/>
  <c r="AF9568" i="8"/>
  <c r="AF9569" i="8"/>
  <c r="AF9570" i="8"/>
  <c r="AF9571" i="8"/>
  <c r="AF9572" i="8"/>
  <c r="AF9573" i="8"/>
  <c r="AF9574" i="8"/>
  <c r="AF9575" i="8"/>
  <c r="AF9576" i="8"/>
  <c r="AF9577" i="8"/>
  <c r="AF9578" i="8"/>
  <c r="AF9579" i="8"/>
  <c r="AF9580" i="8"/>
  <c r="AF9581" i="8"/>
  <c r="AF9582" i="8"/>
  <c r="AF9583" i="8"/>
  <c r="AF9584" i="8"/>
  <c r="AF9585" i="8"/>
  <c r="AF9586" i="8"/>
  <c r="AF9587" i="8"/>
  <c r="AF9588" i="8"/>
  <c r="AF9589" i="8"/>
  <c r="AF9590" i="8"/>
  <c r="AF9591" i="8"/>
  <c r="AF9592" i="8"/>
  <c r="AF9593" i="8"/>
  <c r="AF9594" i="8"/>
  <c r="AF9595" i="8"/>
  <c r="AF9596" i="8"/>
  <c r="AF9597" i="8"/>
  <c r="AF9598" i="8"/>
  <c r="AF9599" i="8"/>
  <c r="AF9600" i="8"/>
  <c r="AF9601" i="8"/>
  <c r="AF9602" i="8"/>
  <c r="AF9603" i="8"/>
  <c r="AF9604" i="8"/>
  <c r="AF9605" i="8"/>
  <c r="AF9606" i="8"/>
  <c r="AF9607" i="8"/>
  <c r="AF9608" i="8"/>
  <c r="AF9609" i="8"/>
  <c r="AF9610" i="8"/>
  <c r="AF9611" i="8"/>
  <c r="AF9612" i="8"/>
  <c r="AF9613" i="8"/>
  <c r="AF9614" i="8"/>
  <c r="AF9615" i="8"/>
  <c r="AF9616" i="8"/>
  <c r="AF9617" i="8"/>
  <c r="AF9618" i="8"/>
  <c r="AF9619" i="8"/>
  <c r="AF9620" i="8"/>
  <c r="AF9621" i="8"/>
  <c r="AF9622" i="8"/>
  <c r="AF9623" i="8"/>
  <c r="AF9624" i="8"/>
  <c r="AF9625" i="8"/>
  <c r="AF9626" i="8"/>
  <c r="AF9627" i="8"/>
  <c r="AF9628" i="8"/>
  <c r="AF9629" i="8"/>
  <c r="AF9630" i="8"/>
  <c r="AF9631" i="8"/>
  <c r="AF9632" i="8"/>
  <c r="AF9633" i="8"/>
  <c r="AF9634" i="8"/>
  <c r="AF9635" i="8"/>
  <c r="AF9636" i="8"/>
  <c r="AF9637" i="8"/>
  <c r="AF9638" i="8"/>
  <c r="AF9639" i="8"/>
  <c r="AF9640" i="8"/>
  <c r="AF9641" i="8"/>
  <c r="AF9642" i="8"/>
  <c r="AF9643" i="8"/>
  <c r="AF9644" i="8"/>
  <c r="AF9645" i="8"/>
  <c r="AF9646" i="8"/>
  <c r="AF9647" i="8"/>
  <c r="AF9648" i="8"/>
  <c r="AF9649" i="8"/>
  <c r="AF9650" i="8"/>
  <c r="AF9651" i="8"/>
  <c r="AF9652" i="8"/>
  <c r="AF9653" i="8"/>
  <c r="AF9654" i="8"/>
  <c r="AF9655" i="8"/>
  <c r="AF9656" i="8"/>
  <c r="AF9657" i="8"/>
  <c r="AF9658" i="8"/>
  <c r="AF9659" i="8"/>
  <c r="AF9660" i="8"/>
  <c r="AF9661" i="8"/>
  <c r="AF9662" i="8"/>
  <c r="AF9663" i="8"/>
  <c r="AF9664" i="8"/>
  <c r="AF9665" i="8"/>
  <c r="AF9666" i="8"/>
  <c r="AF9667" i="8"/>
  <c r="AF9668" i="8"/>
  <c r="AF9669" i="8"/>
  <c r="AF9670" i="8"/>
  <c r="AF9671" i="8"/>
  <c r="AF9672" i="8"/>
  <c r="AF9673" i="8"/>
  <c r="AF9674" i="8"/>
  <c r="AF9675" i="8"/>
  <c r="AF9676" i="8"/>
  <c r="AF9677" i="8"/>
  <c r="AF9678" i="8"/>
  <c r="AF9679" i="8"/>
  <c r="AF9680" i="8"/>
  <c r="AF9681" i="8"/>
  <c r="AF9682" i="8"/>
  <c r="AF9683" i="8"/>
  <c r="AF9684" i="8"/>
  <c r="AF9685" i="8"/>
  <c r="AF9686" i="8"/>
  <c r="AF9687" i="8"/>
  <c r="AF9688" i="8"/>
  <c r="AF9689" i="8"/>
  <c r="AF9690" i="8"/>
  <c r="AF9691" i="8"/>
  <c r="AF9692" i="8"/>
  <c r="AF9693" i="8"/>
  <c r="AF9694" i="8"/>
  <c r="AF9695" i="8"/>
  <c r="AF9696" i="8"/>
  <c r="AF9697" i="8"/>
  <c r="AF9698" i="8"/>
  <c r="AF9699" i="8"/>
  <c r="AF9700" i="8"/>
  <c r="AF9701" i="8"/>
  <c r="AF9702" i="8"/>
  <c r="AF9703" i="8"/>
  <c r="AF9704" i="8"/>
  <c r="AF9705" i="8"/>
  <c r="AF9706" i="8"/>
  <c r="AF9707" i="8"/>
  <c r="AF9708" i="8"/>
  <c r="AF9709" i="8"/>
  <c r="AF9710" i="8"/>
  <c r="AF9711" i="8"/>
  <c r="AF9712" i="8"/>
  <c r="AF9713" i="8"/>
  <c r="AF9714" i="8"/>
  <c r="AF9715" i="8"/>
  <c r="AF9716" i="8"/>
  <c r="AF9717" i="8"/>
  <c r="AF9718" i="8"/>
  <c r="AF9719" i="8"/>
  <c r="AF9720" i="8"/>
  <c r="AF9721" i="8"/>
  <c r="AF9722" i="8"/>
  <c r="AF9723" i="8"/>
  <c r="AF9724" i="8"/>
  <c r="AF9725" i="8"/>
  <c r="AF9726" i="8"/>
  <c r="AF9727" i="8"/>
  <c r="AF9728" i="8"/>
  <c r="AF9729" i="8"/>
  <c r="AF9730" i="8"/>
  <c r="AF9731" i="8"/>
  <c r="AF9732" i="8"/>
  <c r="AF9733" i="8"/>
  <c r="AF9734" i="8"/>
  <c r="AF9735" i="8"/>
  <c r="AF9736" i="8"/>
  <c r="AF9737" i="8"/>
  <c r="AF9738" i="8"/>
  <c r="AF9739" i="8"/>
  <c r="AF9740" i="8"/>
  <c r="AF9741" i="8"/>
  <c r="AF9742" i="8"/>
  <c r="AF9743" i="8"/>
  <c r="AF9744" i="8"/>
  <c r="AF9745" i="8"/>
  <c r="AF9746" i="8"/>
  <c r="AF9747" i="8"/>
  <c r="AF9748" i="8"/>
  <c r="AF9749" i="8"/>
  <c r="AF9750" i="8"/>
  <c r="AF9751" i="8"/>
  <c r="AF9752" i="8"/>
  <c r="AF9753" i="8"/>
  <c r="AF9754" i="8"/>
  <c r="AF9755" i="8"/>
  <c r="AF9756" i="8"/>
  <c r="AF9757" i="8"/>
  <c r="AF9758" i="8"/>
  <c r="AF9759" i="8"/>
  <c r="AF9760" i="8"/>
  <c r="AF9761" i="8"/>
  <c r="AF9762" i="8"/>
  <c r="AF9763" i="8"/>
  <c r="AF9764" i="8"/>
  <c r="AF9765" i="8"/>
  <c r="AF9766" i="8"/>
  <c r="AF9767" i="8"/>
  <c r="AF9768" i="8"/>
  <c r="AF9769" i="8"/>
  <c r="AF9770" i="8"/>
  <c r="AF9771" i="8"/>
  <c r="AF9772" i="8"/>
  <c r="AF9773" i="8"/>
  <c r="AF9774" i="8"/>
  <c r="AF9775" i="8"/>
  <c r="AF9776" i="8"/>
  <c r="AF9777" i="8"/>
  <c r="AF9778" i="8"/>
  <c r="AF9779" i="8"/>
  <c r="AF9780" i="8"/>
  <c r="AF9781" i="8"/>
  <c r="AF9782" i="8"/>
  <c r="AF9783" i="8"/>
  <c r="AF9784" i="8"/>
  <c r="AF9785" i="8"/>
  <c r="AF9786" i="8"/>
  <c r="AF9787" i="8"/>
  <c r="AF9788" i="8"/>
  <c r="AF9789" i="8"/>
  <c r="AF9790" i="8"/>
  <c r="AF9791" i="8"/>
  <c r="AF9792" i="8"/>
  <c r="AF9793" i="8"/>
  <c r="AF9794" i="8"/>
  <c r="AF9795" i="8"/>
  <c r="AF9796" i="8"/>
  <c r="AF9797" i="8"/>
  <c r="AF9798" i="8"/>
  <c r="AF9799" i="8"/>
  <c r="AF9800" i="8"/>
  <c r="AF9801" i="8"/>
  <c r="AF9802" i="8"/>
  <c r="AF9803" i="8"/>
  <c r="AF9804" i="8"/>
  <c r="AF9805" i="8"/>
  <c r="AF9806" i="8"/>
  <c r="AF9807" i="8"/>
  <c r="AF9808" i="8"/>
  <c r="AF9809" i="8"/>
  <c r="AF9810" i="8"/>
  <c r="AF9811" i="8"/>
  <c r="AF9812" i="8"/>
  <c r="AF9813" i="8"/>
  <c r="AF9814" i="8"/>
  <c r="AF9815" i="8"/>
  <c r="AF9816" i="8"/>
  <c r="AF9817" i="8"/>
  <c r="AF9818" i="8"/>
  <c r="AF9819" i="8"/>
  <c r="AF9820" i="8"/>
  <c r="AF9821" i="8"/>
  <c r="AF9822" i="8"/>
  <c r="AF9823" i="8"/>
  <c r="AF9824" i="8"/>
  <c r="AF9825" i="8"/>
  <c r="AF9826" i="8"/>
  <c r="AF9827" i="8"/>
  <c r="AF9828" i="8"/>
  <c r="AF9829" i="8"/>
  <c r="AF9830" i="8"/>
  <c r="AF9831" i="8"/>
  <c r="AF9832" i="8"/>
  <c r="AF9833" i="8"/>
  <c r="AF9834" i="8"/>
  <c r="AF9835" i="8"/>
  <c r="AF9836" i="8"/>
  <c r="AF9837" i="8"/>
  <c r="AF9838" i="8"/>
  <c r="AF9839" i="8"/>
  <c r="AF9840" i="8"/>
  <c r="AF9841" i="8"/>
  <c r="AF9842" i="8"/>
  <c r="AF9843" i="8"/>
  <c r="AF9844" i="8"/>
  <c r="AF9845" i="8"/>
  <c r="AF9846" i="8"/>
  <c r="AF9847" i="8"/>
  <c r="AF9848" i="8"/>
  <c r="AF9849" i="8"/>
  <c r="AF9850" i="8"/>
  <c r="AF9851" i="8"/>
  <c r="AF9852" i="8"/>
  <c r="AF9853" i="8"/>
  <c r="AF9854" i="8"/>
  <c r="AF9855" i="8"/>
  <c r="AF9856" i="8"/>
  <c r="AF9857" i="8"/>
  <c r="AF9858" i="8"/>
  <c r="AF9859" i="8"/>
  <c r="AF9860" i="8"/>
  <c r="AF9861" i="8"/>
  <c r="AF9862" i="8"/>
  <c r="AF9863" i="8"/>
  <c r="AF9864" i="8"/>
  <c r="AF9865" i="8"/>
  <c r="AF9866" i="8"/>
  <c r="AF9867" i="8"/>
  <c r="AF9868" i="8"/>
  <c r="AF9869" i="8"/>
  <c r="AF9870" i="8"/>
  <c r="AF9871" i="8"/>
  <c r="AF9872" i="8"/>
  <c r="AF9873" i="8"/>
  <c r="AF9874" i="8"/>
  <c r="AF9875" i="8"/>
  <c r="AF9876" i="8"/>
  <c r="AF9877" i="8"/>
  <c r="AF9878" i="8"/>
  <c r="AF9879" i="8"/>
  <c r="AF9880" i="8"/>
  <c r="AF9881" i="8"/>
  <c r="AF9882" i="8"/>
  <c r="AF9883" i="8"/>
  <c r="AF9884" i="8"/>
  <c r="AF9885" i="8"/>
  <c r="AF9886" i="8"/>
  <c r="AF9887" i="8"/>
  <c r="AF9888" i="8"/>
  <c r="AF9889" i="8"/>
  <c r="AF9890" i="8"/>
  <c r="AF9891" i="8"/>
  <c r="AF9892" i="8"/>
  <c r="AF9893" i="8"/>
  <c r="AF9894" i="8"/>
  <c r="AF9895" i="8"/>
  <c r="AF9896" i="8"/>
  <c r="AF9897" i="8"/>
  <c r="AF9898" i="8"/>
  <c r="AF9899" i="8"/>
  <c r="AF9900" i="8"/>
  <c r="AF9901" i="8"/>
  <c r="AF9902" i="8"/>
  <c r="AF9903" i="8"/>
  <c r="AF9904" i="8"/>
  <c r="AF9905" i="8"/>
  <c r="AF9906" i="8"/>
  <c r="AF9907" i="8"/>
  <c r="AF9908" i="8"/>
  <c r="AF9909" i="8"/>
  <c r="AF9910" i="8"/>
  <c r="AF9911" i="8"/>
  <c r="AF9912" i="8"/>
  <c r="AF9913" i="8"/>
  <c r="AF9914" i="8"/>
  <c r="AF9915" i="8"/>
  <c r="AF9916" i="8"/>
  <c r="AF9917" i="8"/>
  <c r="AF9918" i="8"/>
  <c r="AF9919" i="8"/>
  <c r="AF9920" i="8"/>
  <c r="AF9921" i="8"/>
  <c r="AF9922" i="8"/>
  <c r="AF9923" i="8"/>
  <c r="AF9924" i="8"/>
  <c r="AF9925" i="8"/>
  <c r="AF9926" i="8"/>
  <c r="AF9927" i="8"/>
  <c r="AF9928" i="8"/>
  <c r="AF9929" i="8"/>
  <c r="AF9930" i="8"/>
  <c r="AF9931" i="8"/>
  <c r="AF9932" i="8"/>
  <c r="AF9933" i="8"/>
  <c r="AF9934" i="8"/>
  <c r="AF9935" i="8"/>
  <c r="AF9936" i="8"/>
  <c r="AF9937" i="8"/>
  <c r="AF9938" i="8"/>
  <c r="AF9939" i="8"/>
  <c r="AF9940" i="8"/>
  <c r="AF9941" i="8"/>
  <c r="AF9942" i="8"/>
  <c r="AF9943" i="8"/>
  <c r="AF9944" i="8"/>
  <c r="AF9945" i="8"/>
  <c r="AF9946" i="8"/>
  <c r="AF9947" i="8"/>
  <c r="AF9948" i="8"/>
  <c r="AF9949" i="8"/>
  <c r="AF9950" i="8"/>
  <c r="AF9951" i="8"/>
  <c r="AF9952" i="8"/>
  <c r="AF9953" i="8"/>
  <c r="AF9954" i="8"/>
  <c r="AF9955" i="8"/>
  <c r="AF9956" i="8"/>
  <c r="AF9957" i="8"/>
  <c r="AF9958" i="8"/>
  <c r="AF9959" i="8"/>
  <c r="AF9960" i="8"/>
  <c r="AF9961" i="8"/>
  <c r="AF9962" i="8"/>
  <c r="AF9963" i="8"/>
  <c r="AF9964" i="8"/>
  <c r="AF9965" i="8"/>
  <c r="AF9966" i="8"/>
  <c r="AF9967" i="8"/>
  <c r="AF9968" i="8"/>
  <c r="AF9969" i="8"/>
  <c r="AF9970" i="8"/>
  <c r="AF9971" i="8"/>
  <c r="AF9972" i="8"/>
  <c r="AF9973" i="8"/>
  <c r="AF9974" i="8"/>
  <c r="AF9975" i="8"/>
  <c r="AF9976" i="8"/>
  <c r="AF9977" i="8"/>
  <c r="AF9978" i="8"/>
  <c r="AF9979" i="8"/>
  <c r="AF9980" i="8"/>
  <c r="AF9981" i="8"/>
  <c r="AF9982" i="8"/>
  <c r="AF9983" i="8"/>
  <c r="AF9984" i="8"/>
  <c r="AF9985" i="8"/>
  <c r="AF9986" i="8"/>
  <c r="AF9987" i="8"/>
  <c r="AF9988" i="8"/>
  <c r="AF9989" i="8"/>
  <c r="AF9990" i="8"/>
  <c r="AF9991" i="8"/>
  <c r="AF9992" i="8"/>
  <c r="AF9993" i="8"/>
  <c r="AF9994" i="8"/>
  <c r="AF9995" i="8"/>
  <c r="AF9996" i="8"/>
  <c r="AF9997" i="8"/>
  <c r="AF9998" i="8"/>
  <c r="AF9999" i="8"/>
  <c r="AF10000" i="8"/>
  <c r="AF10001" i="8"/>
  <c r="AF10002" i="8"/>
  <c r="AF10003" i="8"/>
  <c r="AF10004" i="8"/>
  <c r="AF10005" i="8"/>
  <c r="AF10006" i="8"/>
  <c r="AF10007" i="8"/>
  <c r="AF10008" i="8"/>
  <c r="AF10009" i="8"/>
  <c r="AF10010" i="8"/>
  <c r="AF10011" i="8"/>
  <c r="AF10012" i="8"/>
  <c r="AF10013" i="8"/>
  <c r="AF10014" i="8"/>
  <c r="AF10015" i="8"/>
  <c r="AF10016" i="8"/>
  <c r="AF10017" i="8"/>
  <c r="AF10018" i="8"/>
  <c r="AF10019" i="8"/>
  <c r="AF10020" i="8"/>
  <c r="AF10021" i="8"/>
  <c r="AF10022" i="8"/>
  <c r="AF10023" i="8"/>
  <c r="AF10024" i="8"/>
  <c r="AF10025" i="8"/>
  <c r="AF10026" i="8"/>
  <c r="AF10027" i="8"/>
  <c r="AF10028" i="8"/>
  <c r="AF10029" i="8"/>
  <c r="AF10030" i="8"/>
  <c r="AF10031" i="8"/>
  <c r="AF10032" i="8"/>
  <c r="AF10033" i="8"/>
  <c r="AF10034" i="8"/>
  <c r="AF10035" i="8"/>
  <c r="AF10036" i="8"/>
  <c r="AF10037" i="8"/>
  <c r="AF10038" i="8"/>
  <c r="AF10039" i="8"/>
  <c r="AF10040" i="8"/>
  <c r="AF10041" i="8"/>
  <c r="AF10042" i="8"/>
  <c r="AF10043" i="8"/>
  <c r="AF10044" i="8"/>
  <c r="AF10045" i="8"/>
  <c r="AF10046" i="8"/>
  <c r="AF10047" i="8"/>
  <c r="AF10048" i="8"/>
  <c r="AF10049" i="8"/>
  <c r="AF10050" i="8"/>
  <c r="AF10051" i="8"/>
  <c r="AF10052" i="8"/>
  <c r="AF10053" i="8"/>
  <c r="AF10054" i="8"/>
  <c r="AF10055" i="8"/>
  <c r="AF10056" i="8"/>
  <c r="AF10057" i="8"/>
  <c r="AF10058" i="8"/>
  <c r="AF10059" i="8"/>
  <c r="AF10060" i="8"/>
  <c r="AF10061" i="8"/>
  <c r="AF10062" i="8"/>
  <c r="AF10063" i="8"/>
  <c r="AF10064" i="8"/>
  <c r="AF10065" i="8"/>
  <c r="AF10066" i="8"/>
  <c r="AF10067" i="8"/>
  <c r="AF10068" i="8"/>
  <c r="AF10069" i="8"/>
  <c r="AF10070" i="8"/>
  <c r="AF10071" i="8"/>
  <c r="AF10072" i="8"/>
  <c r="AF10073" i="8"/>
  <c r="AF10074" i="8"/>
  <c r="AF10075" i="8"/>
  <c r="AF10076" i="8"/>
  <c r="AF10077" i="8"/>
  <c r="AF10078" i="8"/>
  <c r="AF10079" i="8"/>
  <c r="AF10080" i="8"/>
  <c r="AF10081" i="8"/>
  <c r="AF10082" i="8"/>
  <c r="AF10083" i="8"/>
  <c r="AF10084" i="8"/>
  <c r="AF10085" i="8"/>
  <c r="AF10086" i="8"/>
  <c r="AF10087" i="8"/>
  <c r="AF10088" i="8"/>
  <c r="AF10089" i="8"/>
  <c r="AF10090" i="8"/>
  <c r="AF10091" i="8"/>
  <c r="AF10092" i="8"/>
  <c r="AF10093" i="8"/>
  <c r="AF10094" i="8"/>
  <c r="AF10095" i="8"/>
  <c r="AF10096" i="8"/>
  <c r="AF10097" i="8"/>
  <c r="AF10098" i="8"/>
  <c r="AF10099" i="8"/>
  <c r="AF10100" i="8"/>
  <c r="AF10101" i="8"/>
  <c r="AF10102" i="8"/>
  <c r="AF10103" i="8"/>
  <c r="AF10104" i="8"/>
  <c r="AF10105" i="8"/>
  <c r="AF10106" i="8"/>
  <c r="AF10107" i="8"/>
  <c r="AF10108" i="8"/>
  <c r="AF10109" i="8"/>
  <c r="AF10110" i="8"/>
  <c r="AF10111" i="8"/>
  <c r="AF10112" i="8"/>
  <c r="AF10113" i="8"/>
  <c r="AF10114" i="8"/>
  <c r="AF10115" i="8"/>
  <c r="AF10116" i="8"/>
  <c r="AF10117" i="8"/>
  <c r="AF10118" i="8"/>
  <c r="AF10119" i="8"/>
  <c r="AF10120" i="8"/>
  <c r="AF10121" i="8"/>
  <c r="AF10122" i="8"/>
  <c r="AF10123" i="8"/>
  <c r="AF10124" i="8"/>
  <c r="AF10125" i="8"/>
  <c r="AF10126" i="8"/>
  <c r="AF10127" i="8"/>
  <c r="AF10128" i="8"/>
  <c r="AF10129" i="8"/>
  <c r="AF10130" i="8"/>
  <c r="AF10131" i="8"/>
  <c r="AF10132" i="8"/>
  <c r="AF10133" i="8"/>
  <c r="AF10134" i="8"/>
  <c r="AF10135" i="8"/>
  <c r="AF10136" i="8"/>
  <c r="AF10137" i="8"/>
  <c r="AF10138" i="8"/>
  <c r="AF10139" i="8"/>
  <c r="AF10140" i="8"/>
  <c r="AF10141" i="8"/>
  <c r="AF10142" i="8"/>
  <c r="AF10143" i="8"/>
  <c r="AF10144" i="8"/>
  <c r="AF10145" i="8"/>
  <c r="AF10146" i="8"/>
  <c r="AF10147" i="8"/>
  <c r="AF10148" i="8"/>
  <c r="AF10149" i="8"/>
  <c r="AF10150" i="8"/>
  <c r="AF10151" i="8"/>
  <c r="AF10152" i="8"/>
  <c r="AF10153" i="8"/>
  <c r="AF10154" i="8"/>
  <c r="AF10155" i="8"/>
  <c r="AF10156" i="8"/>
  <c r="AF10157" i="8"/>
  <c r="AF10158" i="8"/>
  <c r="AF10159" i="8"/>
  <c r="AF10160" i="8"/>
  <c r="AF10161" i="8"/>
  <c r="AF10162" i="8"/>
  <c r="AF10163" i="8"/>
  <c r="AF10164" i="8"/>
  <c r="AF10165" i="8"/>
  <c r="AF10166" i="8"/>
  <c r="AF10167" i="8"/>
  <c r="AF10168" i="8"/>
  <c r="AF10169" i="8"/>
  <c r="AF10170" i="8"/>
  <c r="AF10171" i="8"/>
  <c r="AF10172" i="8"/>
  <c r="AF10173" i="8"/>
  <c r="AF10174" i="8"/>
  <c r="AF10175" i="8"/>
  <c r="AF10176" i="8"/>
  <c r="AF10177" i="8"/>
  <c r="AF10178" i="8"/>
  <c r="AF10179" i="8"/>
  <c r="AF10180" i="8"/>
  <c r="AF10181" i="8"/>
  <c r="AF10182" i="8"/>
  <c r="AF10183" i="8"/>
  <c r="AF10184" i="8"/>
  <c r="AF10185" i="8"/>
  <c r="AF10186" i="8"/>
  <c r="AF10187" i="8"/>
  <c r="AF10188" i="8"/>
  <c r="AF10189" i="8"/>
  <c r="AF10190" i="8"/>
  <c r="AF10191" i="8"/>
  <c r="AF10192" i="8"/>
  <c r="AF10193" i="8"/>
  <c r="AF10194" i="8"/>
  <c r="AF10195" i="8"/>
  <c r="AF10196" i="8"/>
  <c r="AF10197" i="8"/>
  <c r="AF10198" i="8"/>
  <c r="AF10199" i="8"/>
  <c r="AF10200" i="8"/>
  <c r="AF10201" i="8"/>
  <c r="AF10202" i="8"/>
  <c r="AF10203" i="8"/>
  <c r="AF10204" i="8"/>
  <c r="AF10205" i="8"/>
  <c r="AF10206" i="8"/>
  <c r="AF10207" i="8"/>
  <c r="AF10208" i="8"/>
  <c r="AF10209" i="8"/>
  <c r="AF10210" i="8"/>
  <c r="AF10211" i="8"/>
  <c r="AF10212" i="8"/>
  <c r="AF10213" i="8"/>
  <c r="AF10214" i="8"/>
  <c r="AF10215" i="8"/>
  <c r="AF10216" i="8"/>
  <c r="AF10217" i="8"/>
  <c r="AF10218" i="8"/>
  <c r="AF10219" i="8"/>
  <c r="AF10220" i="8"/>
  <c r="AF10221" i="8"/>
  <c r="AF10222" i="8"/>
  <c r="AF10223" i="8"/>
  <c r="AF10224" i="8"/>
  <c r="AF10225" i="8"/>
  <c r="AF10226" i="8"/>
  <c r="AF10227" i="8"/>
  <c r="AF10228" i="8"/>
  <c r="AF10229" i="8"/>
  <c r="AF10230" i="8"/>
  <c r="AF10231" i="8"/>
  <c r="AF10232" i="8"/>
  <c r="AF10233" i="8"/>
  <c r="AF10234" i="8"/>
  <c r="AF10235" i="8"/>
  <c r="AF10236" i="8"/>
  <c r="AF10237" i="8"/>
  <c r="AF10238" i="8"/>
  <c r="AF10239" i="8"/>
  <c r="AF10240" i="8"/>
  <c r="AF10241" i="8"/>
  <c r="AF10242" i="8"/>
  <c r="AF10243" i="8"/>
  <c r="AF10244" i="8"/>
  <c r="AF10245" i="8"/>
  <c r="AF10246" i="8"/>
  <c r="AF10247" i="8"/>
  <c r="AF10248" i="8"/>
  <c r="AF10249" i="8"/>
  <c r="AF10250" i="8"/>
  <c r="AF10251" i="8"/>
  <c r="AF10252" i="8"/>
  <c r="AF10253" i="8"/>
  <c r="AF10254" i="8"/>
  <c r="AF10255" i="8"/>
  <c r="AF10256" i="8"/>
  <c r="AF10257" i="8"/>
  <c r="AF10258" i="8"/>
  <c r="AF10259" i="8"/>
  <c r="AF10260" i="8"/>
  <c r="AF10261" i="8"/>
  <c r="AF10262" i="8"/>
  <c r="AF10263" i="8"/>
  <c r="AF10264" i="8"/>
  <c r="AF10265" i="8"/>
  <c r="AF10266" i="8"/>
  <c r="AF10267" i="8"/>
  <c r="AF10268" i="8"/>
  <c r="AF10269" i="8"/>
  <c r="AF10270" i="8"/>
  <c r="AF10271" i="8"/>
  <c r="AF10272" i="8"/>
  <c r="AF10273" i="8"/>
  <c r="AF10274" i="8"/>
  <c r="AF10275" i="8"/>
  <c r="AF10276" i="8"/>
  <c r="AF10277" i="8"/>
  <c r="AF10278" i="8"/>
  <c r="AF10279" i="8"/>
  <c r="AF10280" i="8"/>
  <c r="AF10281" i="8"/>
  <c r="AF10282" i="8"/>
  <c r="AF10283" i="8"/>
  <c r="AF10284" i="8"/>
  <c r="AF10285" i="8"/>
  <c r="AF10286" i="8"/>
  <c r="AF10287" i="8"/>
  <c r="AF10288" i="8"/>
  <c r="AF10289" i="8"/>
  <c r="AF10290" i="8"/>
  <c r="AF10291" i="8"/>
  <c r="AF10292" i="8"/>
  <c r="AF10293" i="8"/>
  <c r="AF10294" i="8"/>
  <c r="AF10295" i="8"/>
  <c r="AF10296" i="8"/>
  <c r="AF10297" i="8"/>
  <c r="AF10298" i="8"/>
  <c r="AF10299" i="8"/>
  <c r="AF10300" i="8"/>
  <c r="AF10301" i="8"/>
  <c r="AF10302" i="8"/>
  <c r="AF10303" i="8"/>
  <c r="AF10304" i="8"/>
  <c r="AF10305" i="8"/>
  <c r="AF10306" i="8"/>
  <c r="AF10307" i="8"/>
  <c r="AF10308" i="8"/>
  <c r="AF10309" i="8"/>
  <c r="AF10310" i="8"/>
  <c r="AF10311" i="8"/>
  <c r="AF10312" i="8"/>
  <c r="AF10313" i="8"/>
  <c r="AF10314" i="8"/>
  <c r="AF10315" i="8"/>
  <c r="AF10316" i="8"/>
  <c r="AF10317" i="8"/>
  <c r="AF10318" i="8"/>
  <c r="AF10319" i="8"/>
  <c r="AF10320" i="8"/>
  <c r="AF10321" i="8"/>
  <c r="AF10322" i="8"/>
  <c r="AF10323" i="8"/>
  <c r="AF10324" i="8"/>
  <c r="AF10325" i="8"/>
  <c r="AF10326" i="8"/>
  <c r="AF10327" i="8"/>
  <c r="AF10328" i="8"/>
  <c r="AF10329" i="8"/>
  <c r="AF10330" i="8"/>
  <c r="AF10331" i="8"/>
  <c r="AF10332" i="8"/>
  <c r="AF10333" i="8"/>
  <c r="AF10334" i="8"/>
  <c r="AF10335" i="8"/>
  <c r="AF10336" i="8"/>
  <c r="AF10337" i="8"/>
  <c r="AF10338" i="8"/>
  <c r="AF10339" i="8"/>
  <c r="AF10340" i="8"/>
  <c r="AF10341" i="8"/>
  <c r="AF10342" i="8"/>
  <c r="AF10343" i="8"/>
  <c r="AF10344" i="8"/>
  <c r="AF10345" i="8"/>
  <c r="AF10346" i="8"/>
  <c r="AF10347" i="8"/>
  <c r="AF10348" i="8"/>
  <c r="AF10349" i="8"/>
  <c r="AF10350" i="8"/>
  <c r="AF10351" i="8"/>
  <c r="AF10352" i="8"/>
  <c r="AF10353" i="8"/>
  <c r="AF10354" i="8"/>
  <c r="AF10355" i="8"/>
  <c r="AF10356" i="8"/>
  <c r="AF10357" i="8"/>
  <c r="AF10358" i="8"/>
  <c r="AF10359" i="8"/>
  <c r="AF10360" i="8"/>
  <c r="AF10361" i="8"/>
  <c r="AF10362" i="8"/>
  <c r="AF10363" i="8"/>
  <c r="AF10364" i="8"/>
  <c r="AF10365" i="8"/>
  <c r="AF10366" i="8"/>
  <c r="AF10367" i="8"/>
  <c r="AF10368" i="8"/>
  <c r="AF10369" i="8"/>
  <c r="AF10370" i="8"/>
  <c r="AF10371" i="8"/>
  <c r="AF10372" i="8"/>
  <c r="AF10373" i="8"/>
  <c r="AF10374" i="8"/>
  <c r="AF10375" i="8"/>
  <c r="AF10376" i="8"/>
  <c r="AF10377" i="8"/>
  <c r="AF10378" i="8"/>
  <c r="AF10379" i="8"/>
  <c r="AF10380" i="8"/>
  <c r="AF10381" i="8"/>
  <c r="AF10382" i="8"/>
  <c r="AF10383" i="8"/>
  <c r="AF10384" i="8"/>
  <c r="AF10385" i="8"/>
  <c r="AF10386" i="8"/>
  <c r="AF10387" i="8"/>
  <c r="AF10388" i="8"/>
  <c r="AF10389" i="8"/>
  <c r="AF10390" i="8"/>
  <c r="AF10391" i="8"/>
  <c r="AF10392" i="8"/>
  <c r="AF10393" i="8"/>
  <c r="AF10394" i="8"/>
  <c r="AF10395" i="8"/>
  <c r="AF10396" i="8"/>
  <c r="AF10397" i="8"/>
  <c r="AF10398" i="8"/>
  <c r="AF10399" i="8"/>
  <c r="AF10400" i="8"/>
  <c r="AF10401" i="8"/>
  <c r="AF10402" i="8"/>
  <c r="AF10403" i="8"/>
  <c r="AF10404" i="8"/>
  <c r="AF10405" i="8"/>
  <c r="AF10406" i="8"/>
  <c r="AF10407" i="8"/>
  <c r="AF10408" i="8"/>
  <c r="AF10409" i="8"/>
  <c r="AF10410" i="8"/>
  <c r="AF10411" i="8"/>
  <c r="AF10412" i="8"/>
  <c r="AF10413" i="8"/>
  <c r="AF10414" i="8"/>
  <c r="AF10415" i="8"/>
  <c r="AF10416" i="8"/>
  <c r="AF10417" i="8"/>
  <c r="AF10418" i="8"/>
  <c r="AF10419" i="8"/>
  <c r="AF10420" i="8"/>
  <c r="AF10421" i="8"/>
  <c r="AF10422" i="8"/>
  <c r="AF10423" i="8"/>
  <c r="AF10424" i="8"/>
  <c r="AF10425" i="8"/>
  <c r="AF10426" i="8"/>
  <c r="AF10427" i="8"/>
  <c r="AF10428" i="8"/>
  <c r="AF10429" i="8"/>
  <c r="AF10430" i="8"/>
  <c r="AF10431" i="8"/>
  <c r="AF10432" i="8"/>
  <c r="AF10433" i="8"/>
  <c r="AF10434" i="8"/>
  <c r="AF10435" i="8"/>
  <c r="AF10436" i="8"/>
  <c r="AF10437" i="8"/>
  <c r="AF10438" i="8"/>
  <c r="AF10439" i="8"/>
  <c r="AF10440" i="8"/>
  <c r="AF10441" i="8"/>
  <c r="AF10442" i="8"/>
  <c r="AF10443" i="8"/>
  <c r="AF10444" i="8"/>
  <c r="AF10445" i="8"/>
  <c r="AF10446" i="8"/>
  <c r="AF10447" i="8"/>
  <c r="AF10448" i="8"/>
  <c r="AF10449" i="8"/>
  <c r="AF10450" i="8"/>
  <c r="AF10451" i="8"/>
  <c r="AF10452" i="8"/>
  <c r="AF10453" i="8"/>
  <c r="AF10454" i="8"/>
  <c r="AF10455" i="8"/>
  <c r="AF10456" i="8"/>
  <c r="AF10457" i="8"/>
  <c r="AF10458" i="8"/>
  <c r="AF10459" i="8"/>
  <c r="AF10460" i="8"/>
  <c r="AF10461" i="8"/>
  <c r="AF10462" i="8"/>
  <c r="AF10463" i="8"/>
  <c r="AF10464" i="8"/>
  <c r="AF10465" i="8"/>
  <c r="AF10466" i="8"/>
  <c r="AF10467" i="8"/>
  <c r="AF10468" i="8"/>
  <c r="AF10469" i="8"/>
  <c r="AF10470" i="8"/>
  <c r="AF10471" i="8"/>
  <c r="AF10472" i="8"/>
  <c r="AF10473" i="8"/>
  <c r="AF10474" i="8"/>
  <c r="AF10475" i="8"/>
  <c r="AF10476" i="8"/>
  <c r="AF10477" i="8"/>
  <c r="AF10478" i="8"/>
  <c r="AF10479" i="8"/>
  <c r="AF10480" i="8"/>
  <c r="AF10481" i="8"/>
  <c r="AF10482" i="8"/>
  <c r="AF10483" i="8"/>
  <c r="AF10484" i="8"/>
  <c r="AF10485" i="8"/>
  <c r="AF10486" i="8"/>
  <c r="AF10487" i="8"/>
  <c r="AF10488" i="8"/>
  <c r="AF10489" i="8"/>
  <c r="AF10490" i="8"/>
  <c r="AF10491" i="8"/>
  <c r="AF10492" i="8"/>
  <c r="AF10493" i="8"/>
  <c r="AF10494" i="8"/>
  <c r="AF10495" i="8"/>
  <c r="AF10496" i="8"/>
  <c r="AF10497" i="8"/>
  <c r="AF10498" i="8"/>
  <c r="AF10499" i="8"/>
  <c r="AF10500" i="8"/>
  <c r="AF10501" i="8"/>
  <c r="AF10502" i="8"/>
  <c r="AF10503" i="8"/>
  <c r="AF10504" i="8"/>
  <c r="AF10505" i="8"/>
  <c r="AF10506" i="8"/>
  <c r="AF10507" i="8"/>
  <c r="AF10508" i="8"/>
  <c r="AF10509" i="8"/>
  <c r="AF10510" i="8"/>
  <c r="AF10511" i="8"/>
  <c r="AF10512" i="8"/>
  <c r="AF10513" i="8"/>
  <c r="AF10514" i="8"/>
  <c r="AF10515" i="8"/>
  <c r="AF10516" i="8"/>
  <c r="AF10517" i="8"/>
  <c r="AF10518" i="8"/>
  <c r="AF10519" i="8"/>
  <c r="AF10520" i="8"/>
  <c r="AF10521" i="8"/>
  <c r="AF10522" i="8"/>
  <c r="AF10523" i="8"/>
  <c r="AF10524" i="8"/>
  <c r="AF10525" i="8"/>
  <c r="AF10526" i="8"/>
  <c r="AF10527" i="8"/>
  <c r="AF10528" i="8"/>
  <c r="AF10529" i="8"/>
  <c r="AF10530" i="8"/>
  <c r="AF10531" i="8"/>
  <c r="AF10532" i="8"/>
  <c r="AF10533" i="8"/>
  <c r="AF10534" i="8"/>
  <c r="AF10535" i="8"/>
  <c r="AF10536" i="8"/>
  <c r="AF10537" i="8"/>
  <c r="AF10538" i="8"/>
  <c r="AF10539" i="8"/>
  <c r="AF10540" i="8"/>
  <c r="AF10541" i="8"/>
  <c r="AF10542" i="8"/>
  <c r="AF10543" i="8"/>
  <c r="AF10544" i="8"/>
  <c r="AF10545" i="8"/>
  <c r="AF10546" i="8"/>
  <c r="AF10547" i="8"/>
  <c r="AF10548" i="8"/>
  <c r="AF10549" i="8"/>
  <c r="AF10550" i="8"/>
  <c r="AF10551" i="8"/>
  <c r="AF10552" i="8"/>
  <c r="AF10553" i="8"/>
  <c r="AF10554" i="8"/>
  <c r="AF10555" i="8"/>
  <c r="AF10556" i="8"/>
  <c r="AF10557" i="8"/>
  <c r="AF10558" i="8"/>
  <c r="AF10559" i="8"/>
  <c r="AF10560" i="8"/>
  <c r="AF10561" i="8"/>
  <c r="AF10562" i="8"/>
  <c r="AF10563" i="8"/>
  <c r="AF10564" i="8"/>
  <c r="AF10565" i="8"/>
  <c r="AF10566" i="8"/>
  <c r="AF10567" i="8"/>
  <c r="AF10568" i="8"/>
  <c r="AF10569" i="8"/>
  <c r="AF10570" i="8"/>
  <c r="AF10571" i="8"/>
  <c r="AF10572" i="8"/>
  <c r="AF10573" i="8"/>
  <c r="AF10574" i="8"/>
  <c r="AF10575" i="8"/>
  <c r="AF10576" i="8"/>
  <c r="AF10577" i="8"/>
  <c r="AF10578" i="8"/>
  <c r="AF10579" i="8"/>
  <c r="AF10580" i="8"/>
  <c r="AF10581" i="8"/>
  <c r="AF10582" i="8"/>
  <c r="AF10583" i="8"/>
  <c r="AF10584" i="8"/>
  <c r="AF10585" i="8"/>
  <c r="AF10586" i="8"/>
  <c r="AF10587" i="8"/>
  <c r="AF10588" i="8"/>
  <c r="AF10589" i="8"/>
  <c r="AF10590" i="8"/>
  <c r="AF10591" i="8"/>
  <c r="AF10592" i="8"/>
  <c r="AF10593" i="8"/>
  <c r="AF10594" i="8"/>
  <c r="AF10595" i="8"/>
  <c r="AF10596" i="8"/>
  <c r="AF10597" i="8"/>
  <c r="AF10598" i="8"/>
  <c r="AF10599" i="8"/>
  <c r="AF10600" i="8"/>
  <c r="AF10601" i="8"/>
  <c r="AF10602" i="8"/>
  <c r="AF10603" i="8"/>
  <c r="AF10604" i="8"/>
  <c r="AF10605" i="8"/>
  <c r="AF10606" i="8"/>
  <c r="AF10607" i="8"/>
  <c r="AF10608" i="8"/>
  <c r="AF10609" i="8"/>
  <c r="AF10610" i="8"/>
  <c r="AF10611" i="8"/>
  <c r="AF10612" i="8"/>
  <c r="AF10613" i="8"/>
  <c r="AF10614" i="8"/>
  <c r="AF10615" i="8"/>
  <c r="AF10616" i="8"/>
  <c r="AF10617" i="8"/>
  <c r="AF10618" i="8"/>
  <c r="AF10619" i="8"/>
  <c r="AF10620" i="8"/>
  <c r="AF10621" i="8"/>
  <c r="AF10622" i="8"/>
  <c r="AF10623" i="8"/>
  <c r="AF10624" i="8"/>
  <c r="AF10625" i="8"/>
  <c r="AF10626" i="8"/>
  <c r="AF10627" i="8"/>
  <c r="AF10628" i="8"/>
  <c r="AF10629" i="8"/>
  <c r="AF10630" i="8"/>
  <c r="AF10631" i="8"/>
  <c r="AF10632" i="8"/>
  <c r="AF10633" i="8"/>
  <c r="AF10634" i="8"/>
  <c r="AF10635" i="8"/>
  <c r="AF10636" i="8"/>
  <c r="AF10637" i="8"/>
  <c r="AF10638" i="8"/>
  <c r="AF10639" i="8"/>
  <c r="AF10640" i="8"/>
  <c r="AF10641" i="8"/>
  <c r="AF10642" i="8"/>
  <c r="AF10643" i="8"/>
  <c r="AF10644" i="8"/>
  <c r="AF10645" i="8"/>
  <c r="AF10646" i="8"/>
  <c r="AF10647" i="8"/>
  <c r="AF10648" i="8"/>
  <c r="AF10649" i="8"/>
  <c r="AF10650" i="8"/>
  <c r="AF10651" i="8"/>
  <c r="AF10652" i="8"/>
  <c r="AF10653" i="8"/>
  <c r="AF10654" i="8"/>
  <c r="AF10655" i="8"/>
  <c r="AF10656" i="8"/>
  <c r="AF10657" i="8"/>
  <c r="AF10658" i="8"/>
  <c r="AF10659" i="8"/>
  <c r="AF10660" i="8"/>
  <c r="AF10661" i="8"/>
  <c r="AF10662" i="8"/>
  <c r="AF10663" i="8"/>
  <c r="AF10664" i="8"/>
  <c r="AF10665" i="8"/>
  <c r="AF10666" i="8"/>
  <c r="AF10667" i="8"/>
  <c r="AF10668" i="8"/>
  <c r="AF10669" i="8"/>
  <c r="AF10670" i="8"/>
  <c r="AF10671" i="8"/>
  <c r="AF10672" i="8"/>
  <c r="AF10673" i="8"/>
  <c r="AF10674" i="8"/>
  <c r="AF10675" i="8"/>
  <c r="AF10676" i="8"/>
  <c r="AF10677" i="8"/>
  <c r="AF10678" i="8"/>
  <c r="AF10679" i="8"/>
  <c r="AF10680" i="8"/>
  <c r="AF10681" i="8"/>
  <c r="AF10682" i="8"/>
  <c r="AF10683" i="8"/>
  <c r="AF10684" i="8"/>
  <c r="AF10685" i="8"/>
  <c r="AF10686" i="8"/>
  <c r="AF10687" i="8"/>
  <c r="AF10688" i="8"/>
  <c r="AF10689" i="8"/>
  <c r="AF10690" i="8"/>
  <c r="AF10691" i="8"/>
  <c r="AF10692" i="8"/>
  <c r="AF10693" i="8"/>
  <c r="AF10694" i="8"/>
  <c r="AF10695" i="8"/>
  <c r="AF10696" i="8"/>
  <c r="AF10697" i="8"/>
  <c r="AF10698" i="8"/>
  <c r="AF10699" i="8"/>
  <c r="AF10700" i="8"/>
  <c r="AF10701" i="8"/>
  <c r="AF10702" i="8"/>
  <c r="AF10703" i="8"/>
  <c r="AF10704" i="8"/>
  <c r="AF10705" i="8"/>
  <c r="AF10706" i="8"/>
  <c r="AF10707" i="8"/>
  <c r="AF10708" i="8"/>
  <c r="AF10709" i="8"/>
  <c r="AF10710" i="8"/>
  <c r="AF10711" i="8"/>
  <c r="AF10712" i="8"/>
  <c r="AF10713" i="8"/>
  <c r="AF10714" i="8"/>
  <c r="AF10715" i="8"/>
  <c r="AF10716" i="8"/>
  <c r="AF10717" i="8"/>
  <c r="AF10718" i="8"/>
  <c r="AF10719" i="8"/>
  <c r="AF10720" i="8"/>
  <c r="AF10721" i="8"/>
  <c r="AF10722" i="8"/>
  <c r="AF10723" i="8"/>
  <c r="AF10724" i="8"/>
  <c r="AF10725" i="8"/>
  <c r="AF10726" i="8"/>
  <c r="AF10727" i="8"/>
  <c r="AF10728" i="8"/>
  <c r="AF10729" i="8"/>
  <c r="AF10730" i="8"/>
  <c r="AF10731" i="8"/>
  <c r="AF10732" i="8"/>
  <c r="AF10733" i="8"/>
  <c r="AF10734" i="8"/>
  <c r="AF10735" i="8"/>
  <c r="AF10736" i="8"/>
  <c r="AF10737" i="8"/>
  <c r="AF10738" i="8"/>
  <c r="AF10739" i="8"/>
  <c r="AF10740" i="8"/>
  <c r="AF10741" i="8"/>
  <c r="AF10742" i="8"/>
  <c r="AF10743" i="8"/>
  <c r="AF10744" i="8"/>
  <c r="AF10745" i="8"/>
  <c r="AF10746" i="8"/>
  <c r="AF10747" i="8"/>
  <c r="AF10748" i="8"/>
  <c r="AF10749" i="8"/>
  <c r="AF10750" i="8"/>
  <c r="AF10751" i="8"/>
  <c r="AF10752" i="8"/>
  <c r="AF10753" i="8"/>
  <c r="AF10754" i="8"/>
  <c r="AF10755" i="8"/>
  <c r="AF10756" i="8"/>
  <c r="AF10757" i="8"/>
  <c r="AF10758" i="8"/>
  <c r="AF10759" i="8"/>
  <c r="AF10760" i="8"/>
  <c r="AF10761" i="8"/>
  <c r="AF10762" i="8"/>
  <c r="AF10763" i="8"/>
  <c r="AF10764" i="8"/>
  <c r="AF10765" i="8"/>
  <c r="AF10766" i="8"/>
  <c r="AF10767" i="8"/>
  <c r="AF10768" i="8"/>
  <c r="AF10769" i="8"/>
  <c r="AF10770" i="8"/>
  <c r="AF10771" i="8"/>
  <c r="AF10772" i="8"/>
  <c r="AF10773" i="8"/>
  <c r="AF10774" i="8"/>
  <c r="AF10775" i="8"/>
  <c r="AF10776" i="8"/>
  <c r="AF10777" i="8"/>
  <c r="AF10778" i="8"/>
  <c r="AF10779" i="8"/>
  <c r="AF10780" i="8"/>
  <c r="AF10781" i="8"/>
  <c r="AF10782" i="8"/>
  <c r="AF10783" i="8"/>
  <c r="AF10784" i="8"/>
  <c r="AF10785" i="8"/>
  <c r="AF10786" i="8"/>
  <c r="AF10787" i="8"/>
  <c r="AF10788" i="8"/>
  <c r="AF10789" i="8"/>
  <c r="AF10790" i="8"/>
  <c r="AF10791" i="8"/>
  <c r="AF10792" i="8"/>
  <c r="AF10793" i="8"/>
  <c r="AF10794" i="8"/>
  <c r="AF10795" i="8"/>
  <c r="AF10796" i="8"/>
  <c r="AF10797" i="8"/>
  <c r="AF10798" i="8"/>
  <c r="AF10799" i="8"/>
  <c r="AF10800" i="8"/>
  <c r="AF10801" i="8"/>
  <c r="AF10802" i="8"/>
  <c r="AF10803" i="8"/>
  <c r="AF10804" i="8"/>
  <c r="AF10805" i="8"/>
  <c r="AF10806" i="8"/>
  <c r="AF10807" i="8"/>
  <c r="AF10808" i="8"/>
  <c r="AF10809" i="8"/>
  <c r="AF10810" i="8"/>
  <c r="AF10811" i="8"/>
  <c r="AF10812" i="8"/>
  <c r="AF10813" i="8"/>
  <c r="AF10814" i="8"/>
  <c r="AF10815" i="8"/>
  <c r="AF10816" i="8"/>
  <c r="AF10817" i="8"/>
  <c r="AF10818" i="8"/>
  <c r="AF10819" i="8"/>
  <c r="AF10820" i="8"/>
  <c r="AF10821" i="8"/>
  <c r="AF10822" i="8"/>
  <c r="AF10823" i="8"/>
  <c r="AF10824" i="8"/>
  <c r="AF10825" i="8"/>
  <c r="AF10826" i="8"/>
  <c r="AF10827" i="8"/>
  <c r="AF10828" i="8"/>
  <c r="AF10829" i="8"/>
  <c r="AF10830" i="8"/>
  <c r="AF10831" i="8"/>
  <c r="AF10832" i="8"/>
  <c r="AF10833" i="8"/>
  <c r="AF10834" i="8"/>
  <c r="AF10835" i="8"/>
  <c r="AF10836" i="8"/>
  <c r="AF10837" i="8"/>
  <c r="AF10838" i="8"/>
  <c r="AF10839" i="8"/>
  <c r="AF10840" i="8"/>
  <c r="AF10841" i="8"/>
  <c r="AF10842" i="8"/>
  <c r="AF10843" i="8"/>
  <c r="AF10844" i="8"/>
  <c r="AF10845" i="8"/>
  <c r="AF10846" i="8"/>
  <c r="AF10847" i="8"/>
  <c r="AF10848" i="8"/>
  <c r="AF10849" i="8"/>
  <c r="AF10850" i="8"/>
  <c r="AF10851" i="8"/>
  <c r="AF10852" i="8"/>
  <c r="AF10853" i="8"/>
  <c r="AF10854" i="8"/>
  <c r="AF10855" i="8"/>
  <c r="AF10856" i="8"/>
  <c r="AF10857" i="8"/>
  <c r="AF10858" i="8"/>
  <c r="AF10859" i="8"/>
  <c r="AF10860" i="8"/>
  <c r="AF10861" i="8"/>
  <c r="AF10862" i="8"/>
  <c r="AF10863" i="8"/>
  <c r="AF10864" i="8"/>
  <c r="AF10865" i="8"/>
  <c r="AF10866" i="8"/>
  <c r="AF10867" i="8"/>
  <c r="AF10868" i="8"/>
  <c r="AF10869" i="8"/>
  <c r="AF10870" i="8"/>
  <c r="AF10871" i="8"/>
  <c r="AF10872" i="8"/>
  <c r="AF10873" i="8"/>
  <c r="AF10874" i="8"/>
  <c r="AF10875" i="8"/>
  <c r="AF10876" i="8"/>
  <c r="AF10877" i="8"/>
  <c r="AF10878" i="8"/>
  <c r="AF10879" i="8"/>
  <c r="AF10880" i="8"/>
  <c r="AF10881" i="8"/>
  <c r="AF10882" i="8"/>
  <c r="AF10883" i="8"/>
  <c r="AF10884" i="8"/>
  <c r="AF10885" i="8"/>
  <c r="AF10886" i="8"/>
  <c r="AF10887" i="8"/>
  <c r="AF10888" i="8"/>
  <c r="AF10889" i="8"/>
  <c r="AF10890" i="8"/>
  <c r="AF10891" i="8"/>
  <c r="AF10892" i="8"/>
  <c r="AF10893" i="8"/>
  <c r="AF10894" i="8"/>
  <c r="AF10895" i="8"/>
  <c r="AF10896" i="8"/>
  <c r="AF10897" i="8"/>
  <c r="AF10898" i="8"/>
  <c r="AF10899" i="8"/>
  <c r="AF10900" i="8"/>
  <c r="AF10901" i="8"/>
  <c r="AF10902" i="8"/>
  <c r="AF10903" i="8"/>
  <c r="AF10904" i="8"/>
  <c r="AF10905" i="8"/>
  <c r="AF10906" i="8"/>
  <c r="AF10907" i="8"/>
  <c r="AF10908" i="8"/>
  <c r="AF10909" i="8"/>
  <c r="AF10910" i="8"/>
  <c r="AF10911" i="8"/>
  <c r="AF10912" i="8"/>
  <c r="AF10913" i="8"/>
  <c r="AF10914" i="8"/>
  <c r="AF10915" i="8"/>
  <c r="AF10916" i="8"/>
  <c r="AF10917" i="8"/>
  <c r="AF10918" i="8"/>
  <c r="AF10919" i="8"/>
  <c r="AF10920" i="8"/>
  <c r="AF10921" i="8"/>
  <c r="AF10922" i="8"/>
  <c r="AF10923" i="8"/>
  <c r="AF10924" i="8"/>
  <c r="AF10925" i="8"/>
  <c r="AF10926" i="8"/>
  <c r="AF10927" i="8"/>
  <c r="AF10928" i="8"/>
  <c r="AF10929" i="8"/>
  <c r="AF10930" i="8"/>
  <c r="AF10931" i="8"/>
  <c r="AF10932" i="8"/>
  <c r="AF10933" i="8"/>
  <c r="AF10934" i="8"/>
  <c r="AF10935" i="8"/>
  <c r="AF10936" i="8"/>
  <c r="AF10937" i="8"/>
  <c r="AF10938" i="8"/>
  <c r="AF10939" i="8"/>
  <c r="AF10940" i="8"/>
  <c r="AF10941" i="8"/>
  <c r="AF10942" i="8"/>
  <c r="AF10943" i="8"/>
  <c r="AF10944" i="8"/>
  <c r="AF10945" i="8"/>
  <c r="AF10946" i="8"/>
  <c r="AF10947" i="8"/>
  <c r="AF10948" i="8"/>
  <c r="AF10949" i="8"/>
  <c r="AF10950" i="8"/>
  <c r="AF10951" i="8"/>
  <c r="AF10952" i="8"/>
  <c r="AF10953" i="8"/>
  <c r="AF10954" i="8"/>
  <c r="AF10955" i="8"/>
  <c r="AF10956" i="8"/>
  <c r="AF10957" i="8"/>
  <c r="AF10958" i="8"/>
  <c r="AF10959" i="8"/>
  <c r="AF10960" i="8"/>
  <c r="AF10961" i="8"/>
  <c r="AF10962" i="8"/>
  <c r="AF10963" i="8"/>
  <c r="AF10964" i="8"/>
  <c r="AF10965" i="8"/>
  <c r="AF10966" i="8"/>
  <c r="AF10967" i="8"/>
  <c r="AF10968" i="8"/>
  <c r="AF10969" i="8"/>
  <c r="AF10970" i="8"/>
  <c r="AF10971" i="8"/>
  <c r="AF10972" i="8"/>
  <c r="AF10973" i="8"/>
  <c r="AF10974" i="8"/>
  <c r="AF10975" i="8"/>
  <c r="AF10976" i="8"/>
  <c r="AF10977" i="8"/>
  <c r="AF10978" i="8"/>
  <c r="AF10979" i="8"/>
  <c r="AF10980" i="8"/>
  <c r="AF10981" i="8"/>
  <c r="AF10982" i="8"/>
  <c r="AF10983" i="8"/>
  <c r="AF10984" i="8"/>
  <c r="AF10985" i="8"/>
  <c r="AF10986" i="8"/>
  <c r="AF10987" i="8"/>
  <c r="AF10988" i="8"/>
  <c r="AF10989" i="8"/>
  <c r="AF10990" i="8"/>
  <c r="AF10991" i="8"/>
  <c r="AF10992" i="8"/>
  <c r="AF10993" i="8"/>
  <c r="AF10994" i="8"/>
  <c r="AF10995" i="8"/>
  <c r="AF10996" i="8"/>
  <c r="AF10997" i="8"/>
  <c r="AF10998" i="8"/>
  <c r="AF10999" i="8"/>
  <c r="AF11000" i="8"/>
  <c r="AF11001" i="8"/>
  <c r="AF11002" i="8"/>
  <c r="AF11003" i="8"/>
  <c r="AF11004" i="8"/>
  <c r="AF11005" i="8"/>
  <c r="AF11006" i="8"/>
  <c r="AF11007" i="8"/>
  <c r="AF11008" i="8"/>
  <c r="AF11009" i="8"/>
  <c r="AF11010" i="8"/>
  <c r="AF11011" i="8"/>
  <c r="AF11012" i="8"/>
  <c r="AF11013" i="8"/>
  <c r="AF11014" i="8"/>
  <c r="AF11015" i="8"/>
  <c r="AF11016" i="8"/>
  <c r="AF11017" i="8"/>
  <c r="AF11018" i="8"/>
  <c r="AF11019" i="8"/>
  <c r="AF11020" i="8"/>
  <c r="AF11021" i="8"/>
  <c r="AF11022" i="8"/>
  <c r="AF11023" i="8"/>
  <c r="AF11024" i="8"/>
  <c r="AF11025" i="8"/>
  <c r="AF11026" i="8"/>
  <c r="AF11027" i="8"/>
  <c r="AF11028" i="8"/>
  <c r="AF11029" i="8"/>
  <c r="AF11030" i="8"/>
  <c r="AF11031" i="8"/>
  <c r="AF11032" i="8"/>
  <c r="AF11033" i="8"/>
  <c r="AF11034" i="8"/>
  <c r="AF11035" i="8"/>
  <c r="AF11036" i="8"/>
  <c r="AF11037" i="8"/>
  <c r="AF11038" i="8"/>
  <c r="AF11039" i="8"/>
  <c r="AF11040" i="8"/>
  <c r="AF11041" i="8"/>
  <c r="AF11042" i="8"/>
  <c r="AF11043" i="8"/>
  <c r="AF11044" i="8"/>
  <c r="AF11045" i="8"/>
  <c r="AF11046" i="8"/>
  <c r="AF11047" i="8"/>
  <c r="AF11048" i="8"/>
  <c r="AF11049" i="8"/>
  <c r="AF11050" i="8"/>
  <c r="AF11051" i="8"/>
  <c r="AF11052" i="8"/>
  <c r="AF11053" i="8"/>
  <c r="AF11054" i="8"/>
  <c r="AF11055" i="8"/>
  <c r="AF11056" i="8"/>
  <c r="AF11057" i="8"/>
  <c r="AF11058" i="8"/>
  <c r="AF11059" i="8"/>
  <c r="AF11060" i="8"/>
  <c r="AF11061" i="8"/>
  <c r="AF11062" i="8"/>
  <c r="AF11063" i="8"/>
  <c r="AF11064" i="8"/>
  <c r="AF11065" i="8"/>
  <c r="AF11066" i="8"/>
  <c r="AF11067" i="8"/>
  <c r="AF11068" i="8"/>
  <c r="AF11069" i="8"/>
  <c r="AF11070" i="8"/>
  <c r="AF11071" i="8"/>
  <c r="AF11072" i="8"/>
  <c r="AF11073" i="8"/>
  <c r="AF11074" i="8"/>
  <c r="AF11075" i="8"/>
  <c r="AF11076" i="8"/>
  <c r="AF11077" i="8"/>
  <c r="AF11078" i="8"/>
  <c r="AF11079" i="8"/>
  <c r="AF11080" i="8"/>
  <c r="AF11081" i="8"/>
  <c r="AF11082" i="8"/>
  <c r="AF11083" i="8"/>
  <c r="AF11084" i="8"/>
  <c r="AF11085" i="8"/>
  <c r="AF11086" i="8"/>
  <c r="AF11087" i="8"/>
  <c r="AF11088" i="8"/>
  <c r="AF11089" i="8"/>
  <c r="AF11090" i="8"/>
  <c r="AF11091" i="8"/>
  <c r="AF11092" i="8"/>
  <c r="AF11093" i="8"/>
  <c r="AF11094" i="8"/>
  <c r="AF11095" i="8"/>
  <c r="AF11096" i="8"/>
  <c r="AF11097" i="8"/>
  <c r="AF11098" i="8"/>
  <c r="AF11099" i="8"/>
  <c r="AF11100" i="8"/>
  <c r="AF11101" i="8"/>
  <c r="AF11102" i="8"/>
  <c r="AF11103" i="8"/>
  <c r="AF11104" i="8"/>
  <c r="AF11105" i="8"/>
  <c r="AF11106" i="8"/>
  <c r="AF11107" i="8"/>
  <c r="AF11108" i="8"/>
  <c r="AF11109" i="8"/>
  <c r="AF11110" i="8"/>
  <c r="AF11111" i="8"/>
  <c r="AF11112" i="8"/>
  <c r="AF11113" i="8"/>
  <c r="AF11114" i="8"/>
  <c r="AF11115" i="8"/>
  <c r="AF11116" i="8"/>
  <c r="AF11117" i="8"/>
  <c r="AF11118" i="8"/>
  <c r="AF11119" i="8"/>
  <c r="AF11120" i="8"/>
  <c r="AF11121" i="8"/>
  <c r="AF11122" i="8"/>
  <c r="AF11123" i="8"/>
  <c r="AF11124" i="8"/>
  <c r="AF11125" i="8"/>
  <c r="AF11126" i="8"/>
  <c r="AF11127" i="8"/>
  <c r="AF11128" i="8"/>
  <c r="AF11129" i="8"/>
  <c r="AF11130" i="8"/>
  <c r="AF11131" i="8"/>
  <c r="AF11132" i="8"/>
  <c r="AF11133" i="8"/>
  <c r="AF11134" i="8"/>
  <c r="AF11135" i="8"/>
  <c r="AF11136" i="8"/>
  <c r="AF11137" i="8"/>
  <c r="AF11138" i="8"/>
  <c r="AF11139" i="8"/>
  <c r="AF11140" i="8"/>
  <c r="AF11141" i="8"/>
  <c r="AF11142" i="8"/>
  <c r="AF11143" i="8"/>
  <c r="AF11144" i="8"/>
  <c r="AF11145" i="8"/>
  <c r="AF11146" i="8"/>
  <c r="AF11147" i="8"/>
  <c r="AF11148" i="8"/>
  <c r="AF11149" i="8"/>
  <c r="AF11150" i="8"/>
  <c r="AF11151" i="8"/>
  <c r="AF11152" i="8"/>
  <c r="AF11153" i="8"/>
  <c r="AF11154" i="8"/>
  <c r="AF11155" i="8"/>
  <c r="AF11156" i="8"/>
  <c r="AF11157" i="8"/>
  <c r="AF11158" i="8"/>
  <c r="AF11159" i="8"/>
  <c r="AF11160" i="8"/>
  <c r="AF11161" i="8"/>
  <c r="AF11162" i="8"/>
  <c r="AF11163" i="8"/>
  <c r="AF11164" i="8"/>
  <c r="AF11165" i="8"/>
  <c r="AF11166" i="8"/>
  <c r="AF11167" i="8"/>
  <c r="AF11168" i="8"/>
  <c r="AF11169" i="8"/>
  <c r="AF11170" i="8"/>
  <c r="AF11171" i="8"/>
  <c r="AF11172" i="8"/>
  <c r="AF11173" i="8"/>
  <c r="AF11174" i="8"/>
  <c r="AF11175" i="8"/>
  <c r="AF11176" i="8"/>
  <c r="AF11177" i="8"/>
  <c r="AF11178" i="8"/>
  <c r="AF11179" i="8"/>
  <c r="AF11180" i="8"/>
  <c r="AF11181" i="8"/>
  <c r="AF11182" i="8"/>
  <c r="AF11183" i="8"/>
  <c r="AF11184" i="8"/>
  <c r="AF11185" i="8"/>
  <c r="AF11186" i="8"/>
  <c r="AF11187" i="8"/>
  <c r="AF11188" i="8"/>
  <c r="AF11189" i="8"/>
  <c r="AF11190" i="8"/>
  <c r="AF11191" i="8"/>
  <c r="AF11192" i="8"/>
  <c r="AF11193" i="8"/>
  <c r="AF11194" i="8"/>
  <c r="AF11195" i="8"/>
  <c r="AF11196" i="8"/>
  <c r="AF11197" i="8"/>
  <c r="AF11198" i="8"/>
  <c r="AF11199" i="8"/>
  <c r="AF11200" i="8"/>
  <c r="AF11201" i="8"/>
  <c r="AF11202" i="8"/>
  <c r="AF11203" i="8"/>
  <c r="AF11204" i="8"/>
  <c r="AF11205" i="8"/>
  <c r="AF11206" i="8"/>
  <c r="AF11207" i="8"/>
  <c r="AF11208" i="8"/>
  <c r="AF11209" i="8"/>
  <c r="AF11210" i="8"/>
  <c r="AF11211" i="8"/>
  <c r="AF11212" i="8"/>
  <c r="AF11213" i="8"/>
  <c r="AF11214" i="8"/>
  <c r="AF11215" i="8"/>
  <c r="AF11216" i="8"/>
  <c r="AF11217" i="8"/>
  <c r="AF11218" i="8"/>
  <c r="AF11219" i="8"/>
  <c r="AF11220" i="8"/>
  <c r="AF11221" i="8"/>
  <c r="AF11222" i="8"/>
  <c r="AF11223" i="8"/>
  <c r="AF11224" i="8"/>
  <c r="AF11225" i="8"/>
  <c r="AF11226" i="8"/>
  <c r="AF11227" i="8"/>
  <c r="AF11228" i="8"/>
  <c r="AF11229" i="8"/>
  <c r="AF11230" i="8"/>
  <c r="AF11231" i="8"/>
  <c r="AF11232" i="8"/>
  <c r="AF11233" i="8"/>
  <c r="AF11234" i="8"/>
  <c r="AF11235" i="8"/>
  <c r="AF11236" i="8"/>
  <c r="AF11237" i="8"/>
  <c r="AF11238" i="8"/>
  <c r="AF11239" i="8"/>
  <c r="AF11240" i="8"/>
  <c r="AF11241" i="8"/>
  <c r="AF11242" i="8"/>
  <c r="AF11243" i="8"/>
  <c r="AF11244" i="8"/>
  <c r="AF11245" i="8"/>
  <c r="AF11246" i="8"/>
  <c r="AF11247" i="8"/>
  <c r="AF11248" i="8"/>
  <c r="AF11249" i="8"/>
  <c r="AF11250" i="8"/>
  <c r="AF11251" i="8"/>
  <c r="AF11252" i="8"/>
  <c r="AF11253" i="8"/>
  <c r="AF11254" i="8"/>
  <c r="AF11255" i="8"/>
  <c r="AF11256" i="8"/>
  <c r="AF11257" i="8"/>
  <c r="AF11258" i="8"/>
  <c r="AF11259" i="8"/>
  <c r="AF11260" i="8"/>
  <c r="AF11261" i="8"/>
  <c r="AF11262" i="8"/>
  <c r="AF11263" i="8"/>
  <c r="AF11264" i="8"/>
  <c r="AF11265" i="8"/>
  <c r="AF11266" i="8"/>
  <c r="AF11267" i="8"/>
  <c r="AF11268" i="8"/>
  <c r="AF11269" i="8"/>
  <c r="AF11270" i="8"/>
  <c r="AF11271" i="8"/>
  <c r="AF11272" i="8"/>
  <c r="AF11273" i="8"/>
  <c r="AF11274" i="8"/>
  <c r="AF11275" i="8"/>
  <c r="AF11276" i="8"/>
  <c r="AF11277" i="8"/>
  <c r="AF11278" i="8"/>
  <c r="AF11279" i="8"/>
  <c r="AF11280" i="8"/>
  <c r="AF11281" i="8"/>
  <c r="AF11282" i="8"/>
  <c r="AF11283" i="8"/>
  <c r="AF11284" i="8"/>
  <c r="AF11285" i="8"/>
  <c r="AF11286" i="8"/>
  <c r="AF11287" i="8"/>
  <c r="AF11288" i="8"/>
  <c r="AF11289" i="8"/>
  <c r="AF11290" i="8"/>
  <c r="AF11291" i="8"/>
  <c r="AF11292" i="8"/>
  <c r="AF11293" i="8"/>
  <c r="AF11294" i="8"/>
  <c r="AF11295" i="8"/>
  <c r="AF11296" i="8"/>
  <c r="AF11297" i="8"/>
  <c r="AF11298" i="8"/>
  <c r="AF11299" i="8"/>
  <c r="AF11300" i="8"/>
  <c r="AF11301" i="8"/>
  <c r="AF11302" i="8"/>
  <c r="AF11303" i="8"/>
  <c r="AF11304" i="8"/>
  <c r="AF11305" i="8"/>
  <c r="AF11306" i="8"/>
  <c r="AF11307" i="8"/>
  <c r="AF11308" i="8"/>
  <c r="AF11309" i="8"/>
  <c r="AF11310" i="8"/>
  <c r="AF11311" i="8"/>
  <c r="AF11312" i="8"/>
  <c r="AF11313" i="8"/>
  <c r="AF11314" i="8"/>
  <c r="AF11315" i="8"/>
  <c r="AF11316" i="8"/>
  <c r="AF11317" i="8"/>
  <c r="AF11318" i="8"/>
  <c r="AF11319" i="8"/>
  <c r="AF11320" i="8"/>
  <c r="AF11321" i="8"/>
  <c r="AF11322" i="8"/>
  <c r="AF11323" i="8"/>
  <c r="AF11324" i="8"/>
  <c r="AF11325" i="8"/>
  <c r="AF11326" i="8"/>
  <c r="AF11327" i="8"/>
  <c r="AF11328" i="8"/>
  <c r="AF11329" i="8"/>
  <c r="AF11330" i="8"/>
  <c r="AF11331" i="8"/>
  <c r="AF11332" i="8"/>
  <c r="AF11333" i="8"/>
  <c r="AF11334" i="8"/>
  <c r="AF11335" i="8"/>
  <c r="AF11336" i="8"/>
  <c r="AF11337" i="8"/>
  <c r="AF11338" i="8"/>
  <c r="AF11339" i="8"/>
  <c r="AF11340" i="8"/>
  <c r="AF11341" i="8"/>
  <c r="AF11342" i="8"/>
  <c r="AF11343" i="8"/>
  <c r="AF11344" i="8"/>
  <c r="AF11345" i="8"/>
  <c r="AF11346" i="8"/>
  <c r="AF11347" i="8"/>
  <c r="AF11348" i="8"/>
  <c r="AF11349" i="8"/>
  <c r="AF11350" i="8"/>
  <c r="AF11351" i="8"/>
  <c r="AF11352" i="8"/>
  <c r="AF11353" i="8"/>
  <c r="AF11354" i="8"/>
  <c r="AF11355" i="8"/>
  <c r="AF11356" i="8"/>
  <c r="AF11357" i="8"/>
  <c r="AF11358" i="8"/>
  <c r="AF11359" i="8"/>
  <c r="AF11360" i="8"/>
  <c r="AF11361" i="8"/>
  <c r="AF11362" i="8"/>
  <c r="AF11363" i="8"/>
  <c r="AF11364" i="8"/>
  <c r="AF11365" i="8"/>
  <c r="AF11366" i="8"/>
  <c r="AF11367" i="8"/>
  <c r="AF11368" i="8"/>
  <c r="AF11369" i="8"/>
  <c r="AF11370" i="8"/>
  <c r="AF11371" i="8"/>
  <c r="AF11372" i="8"/>
  <c r="AF11373" i="8"/>
  <c r="AF11374" i="8"/>
  <c r="AF11375" i="8"/>
  <c r="AF11376" i="8"/>
  <c r="AF11377" i="8"/>
  <c r="AF11378" i="8"/>
  <c r="AF11379" i="8"/>
  <c r="AF11380" i="8"/>
  <c r="AF11381" i="8"/>
  <c r="AF11382" i="8"/>
  <c r="AF11383" i="8"/>
  <c r="AF11384" i="8"/>
  <c r="AF11385" i="8"/>
  <c r="AF11386" i="8"/>
  <c r="AF11387" i="8"/>
  <c r="AF11388" i="8"/>
  <c r="AF11389" i="8"/>
  <c r="AF11390" i="8"/>
  <c r="AF11391" i="8"/>
  <c r="AF11392" i="8"/>
  <c r="AF11393" i="8"/>
  <c r="AF11394" i="8"/>
  <c r="AF11395" i="8"/>
  <c r="AF11396" i="8"/>
  <c r="AF11397" i="8"/>
  <c r="AF11398" i="8"/>
  <c r="AF11399" i="8"/>
  <c r="AF11400" i="8"/>
  <c r="AF11401" i="8"/>
  <c r="AF11402" i="8"/>
  <c r="AF11403" i="8"/>
  <c r="AF11404" i="8"/>
  <c r="AF11405" i="8"/>
  <c r="AF11406" i="8"/>
  <c r="AF11407" i="8"/>
  <c r="AF11408" i="8"/>
  <c r="AF11409" i="8"/>
  <c r="AF11410" i="8"/>
  <c r="AF11411" i="8"/>
  <c r="AF11412" i="8"/>
  <c r="AF11413" i="8"/>
  <c r="AF11414" i="8"/>
  <c r="AF11415" i="8"/>
  <c r="AF11416" i="8"/>
  <c r="AF11417" i="8"/>
  <c r="AF11418" i="8"/>
  <c r="AF11419" i="8"/>
  <c r="AF11420" i="8"/>
  <c r="AF11421" i="8"/>
  <c r="AF11422" i="8"/>
  <c r="AF11423" i="8"/>
  <c r="AF11424" i="8"/>
  <c r="AF11425" i="8"/>
  <c r="AF11426" i="8"/>
  <c r="AF11427" i="8"/>
  <c r="AF11428" i="8"/>
  <c r="AF11429" i="8"/>
  <c r="AF11430" i="8"/>
  <c r="AF11431" i="8"/>
  <c r="AF11432" i="8"/>
  <c r="AF11433" i="8"/>
  <c r="AF11434" i="8"/>
  <c r="AF11435" i="8"/>
  <c r="AF11436" i="8"/>
  <c r="AF11437" i="8"/>
  <c r="AF11438" i="8"/>
  <c r="AF11439" i="8"/>
  <c r="AF11440" i="8"/>
  <c r="AF11441" i="8"/>
  <c r="AF11442" i="8"/>
  <c r="AF11443" i="8"/>
  <c r="AF11444" i="8"/>
  <c r="AF11445" i="8"/>
  <c r="AF11446" i="8"/>
  <c r="AF11447" i="8"/>
  <c r="AF11448" i="8"/>
  <c r="AF11449" i="8"/>
  <c r="AF11450" i="8"/>
  <c r="AF11451" i="8"/>
  <c r="AF11452" i="8"/>
  <c r="AF11453" i="8"/>
  <c r="AF11454" i="8"/>
  <c r="AF11455" i="8"/>
  <c r="AF11456" i="8"/>
  <c r="AF11457" i="8"/>
  <c r="AF11458" i="8"/>
  <c r="AF11459" i="8"/>
  <c r="AF11460" i="8"/>
  <c r="AF11461" i="8"/>
  <c r="AF11462" i="8"/>
  <c r="AF11463" i="8"/>
  <c r="AF11464" i="8"/>
  <c r="AF11465" i="8"/>
  <c r="AF11466" i="8"/>
  <c r="AF11467" i="8"/>
  <c r="AF11468" i="8"/>
  <c r="AF11469" i="8"/>
  <c r="AF11470" i="8"/>
  <c r="AF11471" i="8"/>
  <c r="AF11472" i="8"/>
  <c r="AF11473" i="8"/>
  <c r="AF11474" i="8"/>
  <c r="AF11475" i="8"/>
  <c r="AF11476" i="8"/>
  <c r="AF11477" i="8"/>
  <c r="AF11478" i="8"/>
  <c r="AF11479" i="8"/>
  <c r="AF11480" i="8"/>
  <c r="AF11481" i="8"/>
  <c r="AF11482" i="8"/>
  <c r="AF11483" i="8"/>
  <c r="AF11484" i="8"/>
  <c r="AF11485" i="8"/>
  <c r="AF11486" i="8"/>
  <c r="AF11487" i="8"/>
  <c r="AF11488" i="8"/>
  <c r="AF11489" i="8"/>
  <c r="AF11490" i="8"/>
  <c r="AF11491" i="8"/>
  <c r="AF11492" i="8"/>
  <c r="AF11493" i="8"/>
  <c r="AF11494" i="8"/>
  <c r="AF11495" i="8"/>
  <c r="AF11496" i="8"/>
  <c r="AF11497" i="8"/>
  <c r="AF11498" i="8"/>
  <c r="AF11499" i="8"/>
  <c r="AF11500" i="8"/>
  <c r="AF11501" i="8"/>
  <c r="AF11502" i="8"/>
  <c r="AF11503" i="8"/>
  <c r="AF11504" i="8"/>
  <c r="AF11505" i="8"/>
  <c r="AF11506" i="8"/>
  <c r="AF11507" i="8"/>
  <c r="AF11508" i="8"/>
  <c r="AF11509" i="8"/>
  <c r="AF11510" i="8"/>
  <c r="AF11511" i="8"/>
  <c r="AF11512" i="8"/>
  <c r="AF11513" i="8"/>
  <c r="AF11514" i="8"/>
  <c r="AF11515" i="8"/>
  <c r="AF11516" i="8"/>
  <c r="AF11517" i="8"/>
  <c r="AF11518" i="8"/>
  <c r="AF11519" i="8"/>
  <c r="AF11520" i="8"/>
  <c r="AF11521" i="8"/>
  <c r="AF11522" i="8"/>
  <c r="AF11523" i="8"/>
  <c r="AF11524" i="8"/>
  <c r="AF11525" i="8"/>
  <c r="AF11526" i="8"/>
  <c r="AF11527" i="8"/>
  <c r="AF11528" i="8"/>
  <c r="AF11529" i="8"/>
  <c r="AF11530" i="8"/>
  <c r="AF11531" i="8"/>
  <c r="AF11532" i="8"/>
  <c r="AF11533" i="8"/>
  <c r="AF11534" i="8"/>
  <c r="AF11535" i="8"/>
  <c r="AF11536" i="8"/>
  <c r="AF11537" i="8"/>
  <c r="AF11538" i="8"/>
  <c r="AF11539" i="8"/>
  <c r="AF11540" i="8"/>
  <c r="AF11541" i="8"/>
  <c r="AF11542" i="8"/>
  <c r="AF11543" i="8"/>
  <c r="AF11544" i="8"/>
  <c r="AF11545" i="8"/>
  <c r="AF11546" i="8"/>
  <c r="AF11547" i="8"/>
  <c r="AF11548" i="8"/>
  <c r="AF11549" i="8"/>
  <c r="AF11550" i="8"/>
  <c r="AF11551" i="8"/>
  <c r="AF11552" i="8"/>
  <c r="AF11553" i="8"/>
  <c r="AF11554" i="8"/>
  <c r="AF11555" i="8"/>
  <c r="AF11556" i="8"/>
  <c r="AF11557" i="8"/>
  <c r="AF11558" i="8"/>
  <c r="AF11559" i="8"/>
  <c r="AF11560" i="8"/>
  <c r="AF11561" i="8"/>
  <c r="AF11562" i="8"/>
  <c r="AF11563" i="8"/>
  <c r="AF11564" i="8"/>
  <c r="AF11565" i="8"/>
  <c r="AF11566" i="8"/>
  <c r="AF11567" i="8"/>
  <c r="AF11568" i="8"/>
  <c r="AF11569" i="8"/>
  <c r="AF11570" i="8"/>
  <c r="AF11571" i="8"/>
  <c r="AF11572" i="8"/>
  <c r="AF11573" i="8"/>
  <c r="AF11574" i="8"/>
  <c r="AF11575" i="8"/>
  <c r="AF11576" i="8"/>
  <c r="AF11577" i="8"/>
  <c r="AF11578" i="8"/>
  <c r="AF11579" i="8"/>
  <c r="AF11580" i="8"/>
  <c r="AF11581" i="8"/>
  <c r="AF11582" i="8"/>
  <c r="AF11583" i="8"/>
  <c r="AF11584" i="8"/>
  <c r="AF11585" i="8"/>
  <c r="AF11586" i="8"/>
  <c r="AF11587" i="8"/>
  <c r="AF11588" i="8"/>
  <c r="AF11589" i="8"/>
  <c r="AF11590" i="8"/>
  <c r="AF11591" i="8"/>
  <c r="AF11592" i="8"/>
  <c r="AF11593" i="8"/>
  <c r="AF11594" i="8"/>
  <c r="AF11595" i="8"/>
  <c r="AF11596" i="8"/>
  <c r="AF11597" i="8"/>
  <c r="AF11598" i="8"/>
  <c r="AF11599" i="8"/>
  <c r="AF11600" i="8"/>
  <c r="AF11601" i="8"/>
  <c r="AF11602" i="8"/>
  <c r="AF11603" i="8"/>
  <c r="AF11604" i="8"/>
  <c r="AF11605" i="8"/>
  <c r="AF11606" i="8"/>
  <c r="AF11607" i="8"/>
  <c r="AF11608" i="8"/>
  <c r="AF11609" i="8"/>
  <c r="AF11610" i="8"/>
  <c r="AF11611" i="8"/>
  <c r="AF11612" i="8"/>
  <c r="AF11613" i="8"/>
  <c r="AF11614" i="8"/>
  <c r="AF11615" i="8"/>
  <c r="AF11616" i="8"/>
  <c r="AF11617" i="8"/>
  <c r="AF11618" i="8"/>
  <c r="AF11619" i="8"/>
  <c r="AF11620" i="8"/>
  <c r="AF11621" i="8"/>
  <c r="AF11622" i="8"/>
  <c r="AF11623" i="8"/>
  <c r="AF11624" i="8"/>
  <c r="AF11625" i="8"/>
  <c r="AF11626" i="8"/>
  <c r="AF11627" i="8"/>
  <c r="AF11628" i="8"/>
  <c r="AF11629" i="8"/>
  <c r="AF11630" i="8"/>
  <c r="AF11631" i="8"/>
  <c r="AF11632" i="8"/>
  <c r="AF11633" i="8"/>
  <c r="AF11634" i="8"/>
  <c r="AF11635" i="8"/>
  <c r="AF11636" i="8"/>
  <c r="AF11637" i="8"/>
  <c r="AF11638" i="8"/>
  <c r="AF11639" i="8"/>
  <c r="AF11640" i="8"/>
  <c r="AF11641" i="8"/>
  <c r="AF11642" i="8"/>
  <c r="AF11643" i="8"/>
  <c r="AF11644" i="8"/>
  <c r="AF11645" i="8"/>
  <c r="AF11646" i="8"/>
  <c r="AF11647" i="8"/>
  <c r="AF11648" i="8"/>
  <c r="AF11649" i="8"/>
  <c r="AF11650" i="8"/>
  <c r="AF11651" i="8"/>
  <c r="AF11652" i="8"/>
  <c r="AF11653" i="8"/>
  <c r="AF11654" i="8"/>
  <c r="AF11655" i="8"/>
  <c r="AF11656" i="8"/>
  <c r="AF11657" i="8"/>
  <c r="AF11658" i="8"/>
  <c r="AF11659" i="8"/>
  <c r="AF11660" i="8"/>
  <c r="AF11661" i="8"/>
  <c r="AF11662" i="8"/>
  <c r="AF11663" i="8"/>
  <c r="AF11664" i="8"/>
  <c r="AF11665" i="8"/>
  <c r="AF11666" i="8"/>
  <c r="AF11667" i="8"/>
  <c r="AF11668" i="8"/>
  <c r="AF11669" i="8"/>
  <c r="AF11670" i="8"/>
  <c r="AF11671" i="8"/>
  <c r="AF11672" i="8"/>
  <c r="AF11673" i="8"/>
  <c r="AF11674" i="8"/>
  <c r="AF11675" i="8"/>
  <c r="AF11676" i="8"/>
  <c r="AF11677" i="8"/>
  <c r="AF11678" i="8"/>
  <c r="AF11679" i="8"/>
  <c r="AF11680" i="8"/>
  <c r="AF11681" i="8"/>
  <c r="AF11682" i="8"/>
  <c r="AF11683" i="8"/>
  <c r="AF11684" i="8"/>
  <c r="AF11685" i="8"/>
  <c r="AF11686" i="8"/>
  <c r="AF11687" i="8"/>
  <c r="AF11688" i="8"/>
  <c r="AF11689" i="8"/>
  <c r="AF11690" i="8"/>
  <c r="AF11691" i="8"/>
  <c r="AF11692" i="8"/>
  <c r="AF11693" i="8"/>
  <c r="AF11694" i="8"/>
  <c r="AF11695" i="8"/>
  <c r="AF11696" i="8"/>
  <c r="AF11697" i="8"/>
  <c r="AF11698" i="8"/>
  <c r="AF11699" i="8"/>
  <c r="AF11700" i="8"/>
  <c r="AF11701" i="8"/>
  <c r="AF11702" i="8"/>
  <c r="AF11703" i="8"/>
  <c r="AF11704" i="8"/>
  <c r="AF11705" i="8"/>
  <c r="AF11706" i="8"/>
  <c r="AF11707" i="8"/>
  <c r="AF11708" i="8"/>
  <c r="AF11709" i="8"/>
  <c r="AF11710" i="8"/>
  <c r="AF11711" i="8"/>
  <c r="AF11712" i="8"/>
  <c r="AF11713" i="8"/>
  <c r="AF11714" i="8"/>
  <c r="AF11715" i="8"/>
  <c r="AF11716" i="8"/>
  <c r="AF11717" i="8"/>
  <c r="AF11718" i="8"/>
  <c r="AF11719" i="8"/>
  <c r="AF11720" i="8"/>
  <c r="AF11721" i="8"/>
  <c r="AF11722" i="8"/>
  <c r="AF11723" i="8"/>
  <c r="AF11724" i="8"/>
  <c r="AF11725" i="8"/>
  <c r="AF11726" i="8"/>
  <c r="AF11727" i="8"/>
  <c r="AF11728" i="8"/>
  <c r="AF11729" i="8"/>
  <c r="AF11730" i="8"/>
  <c r="AF11731" i="8"/>
  <c r="AF11732" i="8"/>
  <c r="AF11733" i="8"/>
  <c r="AF11734" i="8"/>
  <c r="AF11735" i="8"/>
  <c r="AF11736" i="8"/>
  <c r="AF11737" i="8"/>
  <c r="AF11738" i="8"/>
  <c r="AF11739" i="8"/>
  <c r="AF11740" i="8"/>
  <c r="AF11741" i="8"/>
  <c r="AF11742" i="8"/>
  <c r="AF11743" i="8"/>
  <c r="AF11744" i="8"/>
  <c r="AF11745" i="8"/>
  <c r="AF11746" i="8"/>
  <c r="AF11747" i="8"/>
  <c r="AF11748" i="8"/>
  <c r="AF11749" i="8"/>
  <c r="AF11750" i="8"/>
  <c r="AF11751" i="8"/>
  <c r="AF11752" i="8"/>
  <c r="AF11753" i="8"/>
  <c r="AF11754" i="8"/>
  <c r="AF11755" i="8"/>
  <c r="AF11756" i="8"/>
  <c r="AF11757" i="8"/>
  <c r="AF11758" i="8"/>
  <c r="AF11759" i="8"/>
  <c r="AF11760" i="8"/>
  <c r="AF11761" i="8"/>
  <c r="AF11762" i="8"/>
  <c r="AF11763" i="8"/>
  <c r="AF11764" i="8"/>
  <c r="AF11765" i="8"/>
  <c r="AF11766" i="8"/>
  <c r="AF11767" i="8"/>
  <c r="AF11768" i="8"/>
  <c r="AF11769" i="8"/>
  <c r="AF11770" i="8"/>
  <c r="AF11771" i="8"/>
  <c r="AF11772" i="8"/>
  <c r="AF11773" i="8"/>
  <c r="AF11774" i="8"/>
  <c r="AF11775" i="8"/>
  <c r="AF11776" i="8"/>
  <c r="AF11777" i="8"/>
  <c r="AF11778" i="8"/>
  <c r="AF11779" i="8"/>
  <c r="AF11780" i="8"/>
  <c r="AF11781" i="8"/>
  <c r="AF11782" i="8"/>
  <c r="AF11783" i="8"/>
  <c r="AF11784" i="8"/>
  <c r="AF11785" i="8"/>
  <c r="AF11786" i="8"/>
  <c r="AF11787" i="8"/>
  <c r="AF11788" i="8"/>
  <c r="AF11789" i="8"/>
  <c r="AF11790" i="8"/>
  <c r="AF11791" i="8"/>
  <c r="AF11792" i="8"/>
  <c r="AF11793" i="8"/>
  <c r="AF11794" i="8"/>
  <c r="AF11795" i="8"/>
  <c r="AF11796" i="8"/>
  <c r="AF11797" i="8"/>
  <c r="AF11798" i="8"/>
  <c r="AF11799" i="8"/>
  <c r="AF11800" i="8"/>
  <c r="AF11801" i="8"/>
  <c r="AF11802" i="8"/>
  <c r="AF11803" i="8"/>
  <c r="AF11804" i="8"/>
  <c r="AF11805" i="8"/>
  <c r="AF11806" i="8"/>
  <c r="AF11807" i="8"/>
  <c r="AF11808" i="8"/>
  <c r="AF11809" i="8"/>
  <c r="AF11810" i="8"/>
  <c r="AF11811" i="8"/>
  <c r="AF11812" i="8"/>
  <c r="AF11813" i="8"/>
  <c r="AF11814" i="8"/>
  <c r="AF11815" i="8"/>
  <c r="AF11816" i="8"/>
  <c r="AF11817" i="8"/>
  <c r="AF11818" i="8"/>
  <c r="AF11819" i="8"/>
  <c r="AF11820" i="8"/>
  <c r="AF11821" i="8"/>
  <c r="AF11822" i="8"/>
  <c r="AF11823" i="8"/>
  <c r="AF11824" i="8"/>
  <c r="AF11825" i="8"/>
  <c r="AF11826" i="8"/>
  <c r="AF11827" i="8"/>
  <c r="AF11828" i="8"/>
  <c r="AF11829" i="8"/>
  <c r="AF11830" i="8"/>
  <c r="AF11831" i="8"/>
  <c r="AF11832" i="8"/>
  <c r="AF11833" i="8"/>
  <c r="AF11834" i="8"/>
  <c r="AF11835" i="8"/>
  <c r="AF11836" i="8"/>
  <c r="AF11837" i="8"/>
  <c r="AF11838" i="8"/>
  <c r="AF11839" i="8"/>
  <c r="AF11840" i="8"/>
  <c r="AF11841" i="8"/>
  <c r="AF11842" i="8"/>
  <c r="AF11843" i="8"/>
  <c r="AF11844" i="8"/>
  <c r="AF11845" i="8"/>
  <c r="AF11846" i="8"/>
  <c r="AF11847" i="8"/>
  <c r="AF11848" i="8"/>
  <c r="AF11849" i="8"/>
  <c r="AF11850" i="8"/>
  <c r="AF11851" i="8"/>
  <c r="AF11852" i="8"/>
  <c r="AF11853" i="8"/>
  <c r="AF11854" i="8"/>
  <c r="AF11855" i="8"/>
  <c r="AF11856" i="8"/>
  <c r="AF11857" i="8"/>
  <c r="AF11858" i="8"/>
  <c r="AF11859" i="8"/>
  <c r="AF11860" i="8"/>
  <c r="AF11861" i="8"/>
  <c r="AF11862" i="8"/>
  <c r="AF11863" i="8"/>
  <c r="AF11864" i="8"/>
  <c r="AF11865" i="8"/>
  <c r="AF11866" i="8"/>
  <c r="AF11867" i="8"/>
  <c r="AF11868" i="8"/>
  <c r="AF11869" i="8"/>
  <c r="AF11870" i="8"/>
  <c r="AF11871" i="8"/>
  <c r="AF11872" i="8"/>
  <c r="AF11873" i="8"/>
  <c r="AF11874" i="8"/>
  <c r="AF11875" i="8"/>
  <c r="AF11876" i="8"/>
  <c r="AF11877" i="8"/>
  <c r="AF11878" i="8"/>
  <c r="AF11879" i="8"/>
  <c r="AF11880" i="8"/>
  <c r="AF11881" i="8"/>
  <c r="AF11882" i="8"/>
  <c r="AF11883" i="8"/>
  <c r="AF11884" i="8"/>
  <c r="AF11885" i="8"/>
  <c r="AF11886" i="8"/>
  <c r="AF11887" i="8"/>
  <c r="AF11888" i="8"/>
  <c r="AF11889" i="8"/>
  <c r="AF11890" i="8"/>
  <c r="AF11891" i="8"/>
  <c r="AF11892" i="8"/>
  <c r="AF11893" i="8"/>
  <c r="AF11894" i="8"/>
  <c r="AF11895" i="8"/>
  <c r="AF11896" i="8"/>
  <c r="AF11897" i="8"/>
  <c r="AF11898" i="8"/>
  <c r="AF11899" i="8"/>
  <c r="AF11900" i="8"/>
  <c r="AF11901" i="8"/>
  <c r="AF11902" i="8"/>
  <c r="AF11903" i="8"/>
  <c r="AF11904" i="8"/>
  <c r="AF11905" i="8"/>
  <c r="AF11906" i="8"/>
  <c r="AF11907" i="8"/>
  <c r="AF11908" i="8"/>
  <c r="AF11909" i="8"/>
  <c r="AF11910" i="8"/>
  <c r="AF11911" i="8"/>
  <c r="AF11912" i="8"/>
  <c r="AF11913" i="8"/>
  <c r="AF11914" i="8"/>
  <c r="AF11915" i="8"/>
  <c r="AF11916" i="8"/>
  <c r="AF11917" i="8"/>
  <c r="AF11918" i="8"/>
  <c r="AF11919" i="8"/>
  <c r="AF11920" i="8"/>
  <c r="AF11921" i="8"/>
  <c r="AF11922" i="8"/>
  <c r="AF11923" i="8"/>
  <c r="AF11924" i="8"/>
  <c r="AF11925" i="8"/>
  <c r="AF11926" i="8"/>
  <c r="AF11927" i="8"/>
  <c r="AF11928" i="8"/>
  <c r="AF11929" i="8"/>
  <c r="AF11930" i="8"/>
  <c r="AF11931" i="8"/>
  <c r="AF11932" i="8"/>
  <c r="AF11933" i="8"/>
  <c r="AF11934" i="8"/>
  <c r="AF11935" i="8"/>
  <c r="AF11936" i="8"/>
  <c r="AF11937" i="8"/>
  <c r="AF11938" i="8"/>
  <c r="AF11939" i="8"/>
  <c r="AF11940" i="8"/>
  <c r="AF11941" i="8"/>
  <c r="AF11942" i="8"/>
  <c r="AF11943" i="8"/>
  <c r="AF11944" i="8"/>
  <c r="AF11945" i="8"/>
  <c r="AF11946" i="8"/>
  <c r="AF11947" i="8"/>
  <c r="AF11948" i="8"/>
  <c r="AF11949" i="8"/>
  <c r="AF11950" i="8"/>
  <c r="AF11951" i="8"/>
  <c r="AF11952" i="8"/>
  <c r="AF11953" i="8"/>
  <c r="AF11954" i="8"/>
  <c r="AF11955" i="8"/>
  <c r="AF11956" i="8"/>
  <c r="AF11957" i="8"/>
  <c r="AF11958" i="8"/>
  <c r="AF11959" i="8"/>
  <c r="AF11960" i="8"/>
  <c r="AF11961" i="8"/>
  <c r="AF11962" i="8"/>
  <c r="AF11963" i="8"/>
  <c r="AF11964" i="8"/>
  <c r="AF11965" i="8"/>
  <c r="AF11966" i="8"/>
  <c r="AF11967" i="8"/>
  <c r="AF11968" i="8"/>
  <c r="AF11969" i="8"/>
  <c r="AF11970" i="8"/>
  <c r="AF11971" i="8"/>
  <c r="AF11972" i="8"/>
  <c r="AF11973" i="8"/>
  <c r="AF11974" i="8"/>
  <c r="AF11975" i="8"/>
  <c r="AF11976" i="8"/>
  <c r="AF11977" i="8"/>
  <c r="AF11978" i="8"/>
  <c r="AF11979" i="8"/>
  <c r="AF11980" i="8"/>
  <c r="AF11981" i="8"/>
  <c r="AF11982" i="8"/>
  <c r="AF11983" i="8"/>
  <c r="AF11984" i="8"/>
  <c r="AF11985" i="8"/>
  <c r="AF11986" i="8"/>
  <c r="AF11987" i="8"/>
  <c r="AF11988" i="8"/>
  <c r="AF11989" i="8"/>
  <c r="AF11990" i="8"/>
  <c r="AF11991" i="8"/>
  <c r="AF11992" i="8"/>
  <c r="AF11993" i="8"/>
  <c r="AF11994" i="8"/>
  <c r="AF11995" i="8"/>
  <c r="AF11996" i="8"/>
  <c r="AF11997" i="8"/>
  <c r="AF11998" i="8"/>
  <c r="AF11999" i="8"/>
  <c r="AF12000" i="8"/>
  <c r="AF12001" i="8"/>
  <c r="AF12002" i="8"/>
  <c r="AF12003" i="8"/>
  <c r="AF12004" i="8"/>
  <c r="AF12005" i="8"/>
  <c r="AF12006" i="8"/>
  <c r="AF12007" i="8"/>
  <c r="AF12008" i="8"/>
  <c r="AF12009" i="8"/>
  <c r="AF12010" i="8"/>
  <c r="AF12011" i="8"/>
  <c r="AF12012" i="8"/>
  <c r="AF12013" i="8"/>
  <c r="AF12014" i="8"/>
  <c r="AF12015" i="8"/>
  <c r="AF12016" i="8"/>
  <c r="AF12017" i="8"/>
  <c r="AF12018" i="8"/>
  <c r="AF12019" i="8"/>
  <c r="AF12020" i="8"/>
  <c r="AF12021" i="8"/>
  <c r="AF12022" i="8"/>
  <c r="AF12023" i="8"/>
  <c r="AF12024" i="8"/>
  <c r="AF12025" i="8"/>
  <c r="AF12026" i="8"/>
  <c r="AF12027" i="8"/>
  <c r="AF12028" i="8"/>
  <c r="AF12029" i="8"/>
  <c r="AF12030" i="8"/>
  <c r="AF12031" i="8"/>
  <c r="AF12032" i="8"/>
  <c r="AF12033" i="8"/>
  <c r="AF12034" i="8"/>
  <c r="AF12035" i="8"/>
  <c r="AF12036" i="8"/>
  <c r="AF12037" i="8"/>
  <c r="AF12038" i="8"/>
  <c r="AF12039" i="8"/>
  <c r="AF12040" i="8"/>
  <c r="AF12041" i="8"/>
  <c r="AF12042" i="8"/>
  <c r="AF12043" i="8"/>
  <c r="AF12044" i="8"/>
  <c r="AF12045" i="8"/>
  <c r="AF12046" i="8"/>
  <c r="AF12047" i="8"/>
  <c r="AF12048" i="8"/>
  <c r="AF12049" i="8"/>
  <c r="AF12050" i="8"/>
  <c r="AF12051" i="8"/>
  <c r="AF12052" i="8"/>
  <c r="AF12053" i="8"/>
  <c r="AF12054" i="8"/>
  <c r="AF12055" i="8"/>
  <c r="AF12056" i="8"/>
  <c r="AF12057" i="8"/>
  <c r="AF12058" i="8"/>
  <c r="AF12059" i="8"/>
  <c r="AF12060" i="8"/>
  <c r="AF12061" i="8"/>
  <c r="AF12062" i="8"/>
  <c r="AF12063" i="8"/>
  <c r="AF12064" i="8"/>
  <c r="AF12065" i="8"/>
  <c r="AF12066" i="8"/>
  <c r="AF12067" i="8"/>
  <c r="AF12068" i="8"/>
  <c r="AF12069" i="8"/>
  <c r="AF12070" i="8"/>
  <c r="AF12071" i="8"/>
  <c r="AF12072" i="8"/>
  <c r="AF12073" i="8"/>
  <c r="AF12074" i="8"/>
  <c r="AF12075" i="8"/>
  <c r="AF12076" i="8"/>
  <c r="AF12077" i="8"/>
  <c r="AF12078" i="8"/>
  <c r="AF12079" i="8"/>
  <c r="AF12080" i="8"/>
  <c r="AF12081" i="8"/>
  <c r="AF12082" i="8"/>
  <c r="AF12083" i="8"/>
  <c r="AF12084" i="8"/>
  <c r="AF12085" i="8"/>
  <c r="AF12086" i="8"/>
  <c r="AF12087" i="8"/>
  <c r="AF12088" i="8"/>
  <c r="AF12089" i="8"/>
  <c r="AF12090" i="8"/>
  <c r="AF12091" i="8"/>
  <c r="AF12092" i="8"/>
  <c r="AF12093" i="8"/>
  <c r="AF12094" i="8"/>
  <c r="AF12095" i="8"/>
  <c r="AF12096" i="8"/>
  <c r="AF12097" i="8"/>
  <c r="AF12098" i="8"/>
  <c r="AF12099" i="8"/>
  <c r="AF12100" i="8"/>
  <c r="AF12101" i="8"/>
  <c r="AF12102" i="8"/>
  <c r="AF12103" i="8"/>
  <c r="AF12104" i="8"/>
  <c r="AF12105" i="8"/>
  <c r="AF12106" i="8"/>
  <c r="AF12107" i="8"/>
  <c r="AF12108" i="8"/>
  <c r="AF12109" i="8"/>
  <c r="AF12110" i="8"/>
  <c r="AF12111" i="8"/>
  <c r="AF12112" i="8"/>
  <c r="AF12113" i="8"/>
  <c r="AF12114" i="8"/>
  <c r="AF12115" i="8"/>
  <c r="AF12116" i="8"/>
  <c r="AF12117" i="8"/>
  <c r="AF12118" i="8"/>
  <c r="AF12119" i="8"/>
  <c r="AF12120" i="8"/>
  <c r="AF12121" i="8"/>
  <c r="AF12122" i="8"/>
  <c r="AF12123" i="8"/>
  <c r="AF12124" i="8"/>
  <c r="AF12125" i="8"/>
  <c r="AF12126" i="8"/>
  <c r="AF12127" i="8"/>
  <c r="AF12128" i="8"/>
  <c r="AF12129" i="8"/>
  <c r="AF12130" i="8"/>
  <c r="AF12131" i="8"/>
  <c r="AF12132" i="8"/>
  <c r="AF12133" i="8"/>
  <c r="AF12134" i="8"/>
  <c r="AF12135" i="8"/>
  <c r="AF12136" i="8"/>
  <c r="AF12137" i="8"/>
  <c r="AF12138" i="8"/>
  <c r="AF12139" i="8"/>
  <c r="AF12140" i="8"/>
  <c r="AF12141" i="8"/>
  <c r="AF12142" i="8"/>
  <c r="AF12143" i="8"/>
  <c r="AF12144" i="8"/>
  <c r="AF12145" i="8"/>
  <c r="AF12146" i="8"/>
  <c r="AF12147" i="8"/>
  <c r="AF12148" i="8"/>
  <c r="AF12149" i="8"/>
  <c r="AF12150" i="8"/>
  <c r="AF12151" i="8"/>
  <c r="AF12152" i="8"/>
  <c r="AF12153" i="8"/>
  <c r="AF12154" i="8"/>
  <c r="AF12155" i="8"/>
  <c r="AF12156" i="8"/>
  <c r="AF12157" i="8"/>
  <c r="AF12158" i="8"/>
  <c r="AF12159" i="8"/>
  <c r="AF12160" i="8"/>
  <c r="AF12161" i="8"/>
  <c r="AF12162" i="8"/>
  <c r="AF12163" i="8"/>
  <c r="AF12164" i="8"/>
  <c r="AF12165" i="8"/>
  <c r="AF12166" i="8"/>
  <c r="AF12167" i="8"/>
  <c r="AF12168" i="8"/>
  <c r="AF12169" i="8"/>
  <c r="AF12170" i="8"/>
  <c r="AF12171" i="8"/>
  <c r="AF12172" i="8"/>
  <c r="AF12173" i="8"/>
  <c r="AF12174" i="8"/>
  <c r="AF12175" i="8"/>
  <c r="AF12176" i="8"/>
  <c r="AF12177" i="8"/>
  <c r="AF12178" i="8"/>
  <c r="AF12179" i="8"/>
  <c r="AF12180" i="8"/>
  <c r="AF12181" i="8"/>
  <c r="AF12182" i="8"/>
  <c r="AF12183" i="8"/>
  <c r="AF12184" i="8"/>
  <c r="AF12185" i="8"/>
  <c r="AF12186" i="8"/>
  <c r="AF12187" i="8"/>
  <c r="AF12188" i="8"/>
  <c r="AF12189" i="8"/>
  <c r="AF12190" i="8"/>
  <c r="AF12191" i="8"/>
  <c r="AF12192" i="8"/>
  <c r="AF12193" i="8"/>
  <c r="AF12194" i="8"/>
  <c r="AF12195" i="8"/>
  <c r="AF12196" i="8"/>
  <c r="AF12197" i="8"/>
  <c r="AF12198" i="8"/>
  <c r="AF12199" i="8"/>
  <c r="AF12200" i="8"/>
  <c r="AF12201" i="8"/>
  <c r="AF12202" i="8"/>
  <c r="AF12203" i="8"/>
  <c r="AF12204" i="8"/>
  <c r="AF12205" i="8"/>
  <c r="AF12206" i="8"/>
  <c r="AF12207" i="8"/>
  <c r="AF12208" i="8"/>
  <c r="AF12209" i="8"/>
  <c r="AF12210" i="8"/>
  <c r="AF12211" i="8"/>
  <c r="AF12212" i="8"/>
  <c r="AF12213" i="8"/>
  <c r="AF12214" i="8"/>
  <c r="AF12215" i="8"/>
  <c r="AF12216" i="8"/>
  <c r="AF12217" i="8"/>
  <c r="AF12218" i="8"/>
  <c r="AF12219" i="8"/>
  <c r="AF12220" i="8"/>
  <c r="AF12221" i="8"/>
  <c r="AF12222" i="8"/>
  <c r="AF12223" i="8"/>
  <c r="AF12224" i="8"/>
  <c r="AF12225" i="8"/>
  <c r="AF12226" i="8"/>
  <c r="AF12227" i="8"/>
  <c r="AF12228" i="8"/>
  <c r="AF12229" i="8"/>
  <c r="AF12230" i="8"/>
  <c r="AF12231" i="8"/>
  <c r="AF12232" i="8"/>
  <c r="AF12233" i="8"/>
  <c r="AF12234" i="8"/>
  <c r="AF12235" i="8"/>
  <c r="AF12236" i="8"/>
  <c r="AF12237" i="8"/>
  <c r="AF12238" i="8"/>
  <c r="AF12239" i="8"/>
  <c r="AF12240" i="8"/>
  <c r="AF12241" i="8"/>
  <c r="AF12242" i="8"/>
  <c r="AF12243" i="8"/>
  <c r="AF12244" i="8"/>
  <c r="AF12245" i="8"/>
  <c r="AF12246" i="8"/>
  <c r="AF12247" i="8"/>
  <c r="AF12248" i="8"/>
  <c r="AF12249" i="8"/>
  <c r="AF12250" i="8"/>
  <c r="AF12251" i="8"/>
  <c r="AF12252" i="8"/>
  <c r="AF12253" i="8"/>
  <c r="AF12254" i="8"/>
  <c r="AF12255" i="8"/>
  <c r="AF12256" i="8"/>
  <c r="AF12257" i="8"/>
  <c r="AF12258" i="8"/>
  <c r="AF12259" i="8"/>
  <c r="AF12260" i="8"/>
  <c r="AF12261" i="8"/>
  <c r="AF12262" i="8"/>
  <c r="AF12263" i="8"/>
  <c r="AF12264" i="8"/>
  <c r="AF12265" i="8"/>
  <c r="AF12266" i="8"/>
  <c r="AF12267" i="8"/>
  <c r="AF12268" i="8"/>
  <c r="AF12269" i="8"/>
  <c r="AF12270" i="8"/>
  <c r="AF12271" i="8"/>
  <c r="AF12272" i="8"/>
  <c r="AF12273" i="8"/>
  <c r="AF12274" i="8"/>
  <c r="AF12275" i="8"/>
  <c r="AF12276" i="8"/>
  <c r="AF12277" i="8"/>
  <c r="AF12278" i="8"/>
  <c r="AF12279" i="8"/>
  <c r="AF12280" i="8"/>
  <c r="AF12281" i="8"/>
  <c r="AF12282" i="8"/>
  <c r="AF12283" i="8"/>
  <c r="AF12284" i="8"/>
  <c r="AF12285" i="8"/>
  <c r="AF12286" i="8"/>
  <c r="AF12287" i="8"/>
  <c r="AF12288" i="8"/>
  <c r="AF12289" i="8"/>
  <c r="AF12290" i="8"/>
  <c r="AF12291" i="8"/>
  <c r="AF12292" i="8"/>
  <c r="AF12293" i="8"/>
  <c r="AF12294" i="8"/>
  <c r="AF12295" i="8"/>
  <c r="AF12296" i="8"/>
  <c r="AF12297" i="8"/>
  <c r="AF12298" i="8"/>
  <c r="AF12299" i="8"/>
  <c r="AF12300" i="8"/>
  <c r="AF12301" i="8"/>
  <c r="AF12302" i="8"/>
  <c r="AF12303" i="8"/>
  <c r="AF12304" i="8"/>
  <c r="AF12305" i="8"/>
  <c r="AF12306" i="8"/>
  <c r="AF12307" i="8"/>
  <c r="AF12308" i="8"/>
  <c r="AF12309" i="8"/>
  <c r="AF12310" i="8"/>
  <c r="AF12311" i="8"/>
  <c r="AF12312" i="8"/>
  <c r="AF12313" i="8"/>
  <c r="AF12314" i="8"/>
  <c r="AF12315" i="8"/>
  <c r="AF12316" i="8"/>
  <c r="AF12317" i="8"/>
  <c r="AF12318" i="8"/>
  <c r="AF12319" i="8"/>
  <c r="AF12320" i="8"/>
  <c r="AF12321" i="8"/>
  <c r="AF12322" i="8"/>
  <c r="AF12323" i="8"/>
  <c r="AF12324" i="8"/>
  <c r="AF12325" i="8"/>
  <c r="AF12326" i="8"/>
  <c r="AF12327" i="8"/>
  <c r="AF12328" i="8"/>
  <c r="AF12329" i="8"/>
  <c r="AF12330" i="8"/>
  <c r="AF12331" i="8"/>
  <c r="AF12332" i="8"/>
  <c r="AF12333" i="8"/>
  <c r="AF12334" i="8"/>
  <c r="AF12335" i="8"/>
  <c r="AF12336" i="8"/>
  <c r="AF12337" i="8"/>
  <c r="AF12338" i="8"/>
  <c r="AF12339" i="8"/>
  <c r="AF12340" i="8"/>
  <c r="AF12341" i="8"/>
  <c r="AF12342" i="8"/>
  <c r="AF12343" i="8"/>
  <c r="AF12344" i="8"/>
  <c r="AF12345" i="8"/>
  <c r="AF12346" i="8"/>
  <c r="AF12347" i="8"/>
  <c r="AF12348" i="8"/>
  <c r="AF12349" i="8"/>
  <c r="AF12350" i="8"/>
  <c r="AF12351" i="8"/>
  <c r="AF12352" i="8"/>
  <c r="AF12353" i="8"/>
  <c r="AF12354" i="8"/>
  <c r="AF12355" i="8"/>
  <c r="AF12356" i="8"/>
  <c r="AF12357" i="8"/>
  <c r="AF12358" i="8"/>
  <c r="AF12359" i="8"/>
  <c r="AF12360" i="8"/>
  <c r="AF12361" i="8"/>
  <c r="AF12362" i="8"/>
  <c r="AF12363" i="8"/>
  <c r="AF12364" i="8"/>
  <c r="AF12365" i="8"/>
  <c r="AF12366" i="8"/>
  <c r="AF12367" i="8"/>
  <c r="AF12368" i="8"/>
  <c r="AF12369" i="8"/>
  <c r="AF12370" i="8"/>
  <c r="AF12371" i="8"/>
  <c r="AF12372" i="8"/>
  <c r="AF12373" i="8"/>
  <c r="AF12374" i="8"/>
  <c r="AF12375" i="8"/>
  <c r="AF12376" i="8"/>
  <c r="AF12377" i="8"/>
  <c r="AF12378" i="8"/>
  <c r="AF12379" i="8"/>
  <c r="AF12380" i="8"/>
  <c r="AF12381" i="8"/>
  <c r="AF12382" i="8"/>
  <c r="AF12383" i="8"/>
  <c r="AF12384" i="8"/>
  <c r="AF12385" i="8"/>
  <c r="AF12386" i="8"/>
  <c r="AF12387" i="8"/>
  <c r="AF12388" i="8"/>
  <c r="AF12389" i="8"/>
  <c r="AF12390" i="8"/>
  <c r="AF12391" i="8"/>
  <c r="AF12392" i="8"/>
  <c r="AF12393" i="8"/>
  <c r="AF12394" i="8"/>
  <c r="AF12395" i="8"/>
  <c r="AF12396" i="8"/>
  <c r="AF12397" i="8"/>
  <c r="AF12398" i="8"/>
  <c r="AF12399" i="8"/>
  <c r="AF12400" i="8"/>
  <c r="AF12401" i="8"/>
  <c r="AF12402" i="8"/>
  <c r="AF12403" i="8"/>
  <c r="AF12404" i="8"/>
  <c r="AF12405" i="8"/>
  <c r="AF12406" i="8"/>
  <c r="AF12407" i="8"/>
  <c r="AF12408" i="8"/>
  <c r="AF12409" i="8"/>
  <c r="AF12410" i="8"/>
  <c r="AF12411" i="8"/>
  <c r="AF12412" i="8"/>
  <c r="AF12413" i="8"/>
  <c r="AF12414" i="8"/>
  <c r="AF12415" i="8"/>
  <c r="AF12416" i="8"/>
  <c r="AF12417" i="8"/>
  <c r="AF12418" i="8"/>
  <c r="AF12419" i="8"/>
  <c r="AF12420" i="8"/>
  <c r="AF12421" i="8"/>
  <c r="AF12422" i="8"/>
  <c r="AF12423" i="8"/>
  <c r="AF12424" i="8"/>
  <c r="AF12425" i="8"/>
  <c r="AF12426" i="8"/>
  <c r="AF12427" i="8"/>
  <c r="AF12428" i="8"/>
  <c r="AF12429" i="8"/>
  <c r="AF12430" i="8"/>
  <c r="AF12431" i="8"/>
  <c r="AF12432" i="8"/>
  <c r="AF12433" i="8"/>
  <c r="AF12434" i="8"/>
  <c r="AF12435" i="8"/>
  <c r="AF12436" i="8"/>
  <c r="AF12437" i="8"/>
  <c r="AF12438" i="8"/>
  <c r="AF12439" i="8"/>
  <c r="AF12440" i="8"/>
  <c r="AF12441" i="8"/>
  <c r="AF12442" i="8"/>
  <c r="AF12443" i="8"/>
  <c r="AF12444" i="8"/>
  <c r="AF12445" i="8"/>
  <c r="AF12446" i="8"/>
  <c r="AF12447" i="8"/>
  <c r="AF12448" i="8"/>
  <c r="AF12449" i="8"/>
  <c r="AF12450" i="8"/>
  <c r="AF12451" i="8"/>
  <c r="AF12452" i="8"/>
  <c r="AF12453" i="8"/>
  <c r="AF12454" i="8"/>
  <c r="AF12455" i="8"/>
  <c r="AF12456" i="8"/>
  <c r="AF12457" i="8"/>
  <c r="AF12458" i="8"/>
  <c r="AF12459" i="8"/>
  <c r="AF12460" i="8"/>
  <c r="AF12461" i="8"/>
  <c r="AF12462" i="8"/>
  <c r="AF12463" i="8"/>
  <c r="AF12464" i="8"/>
  <c r="AF12465" i="8"/>
  <c r="AF12466" i="8"/>
  <c r="AF12467" i="8"/>
  <c r="AF12468" i="8"/>
  <c r="AF12469" i="8"/>
  <c r="AF12470" i="8"/>
  <c r="AF12471" i="8"/>
  <c r="AF12472" i="8"/>
  <c r="AF12473" i="8"/>
  <c r="AF12474" i="8"/>
  <c r="AF12475" i="8"/>
  <c r="AF12476" i="8"/>
  <c r="AF12477" i="8"/>
  <c r="AF12478" i="8"/>
  <c r="AF12479" i="8"/>
  <c r="AF12480" i="8"/>
  <c r="AF12481" i="8"/>
  <c r="AF12482" i="8"/>
  <c r="AF12483" i="8"/>
  <c r="AF12484" i="8"/>
  <c r="AF12485" i="8"/>
  <c r="AF12486" i="8"/>
  <c r="AF12487" i="8"/>
  <c r="AF12488" i="8"/>
  <c r="AF12489" i="8"/>
  <c r="AF12490" i="8"/>
  <c r="AF12491" i="8"/>
  <c r="AF12492" i="8"/>
  <c r="AF12493" i="8"/>
  <c r="AF12494" i="8"/>
  <c r="AF12495" i="8"/>
  <c r="AF12496" i="8"/>
  <c r="AF12497" i="8"/>
  <c r="AF12498" i="8"/>
  <c r="AF12499" i="8"/>
  <c r="AF12500" i="8"/>
  <c r="AF12501" i="8"/>
  <c r="AF12502" i="8"/>
  <c r="AF12503" i="8"/>
  <c r="AF12504" i="8"/>
  <c r="AF12505" i="8"/>
  <c r="AF12506" i="8"/>
  <c r="AF12507" i="8"/>
  <c r="AF12508" i="8"/>
  <c r="AF12509" i="8"/>
  <c r="AF12510" i="8"/>
  <c r="AF12511" i="8"/>
  <c r="AF12512" i="8"/>
  <c r="AF12513" i="8"/>
  <c r="AF12514" i="8"/>
  <c r="AF12515" i="8"/>
  <c r="AF12516" i="8"/>
  <c r="AF12517" i="8"/>
  <c r="AF12518" i="8"/>
  <c r="AF12519" i="8"/>
  <c r="AF12520" i="8"/>
  <c r="AF12521" i="8"/>
  <c r="AF12522" i="8"/>
  <c r="AF12523" i="8"/>
  <c r="AF12524" i="8"/>
  <c r="AF12525" i="8"/>
  <c r="AF12526" i="8"/>
  <c r="AF12527" i="8"/>
  <c r="AF12528" i="8"/>
  <c r="AF12529" i="8"/>
  <c r="AF12530" i="8"/>
  <c r="AF12531" i="8"/>
  <c r="AF12532" i="8"/>
  <c r="AF12533" i="8"/>
  <c r="AF12534" i="8"/>
  <c r="AF12535" i="8"/>
  <c r="AF12536" i="8"/>
  <c r="AF12537" i="8"/>
  <c r="AF12538" i="8"/>
  <c r="AF12539" i="8"/>
  <c r="AF12540" i="8"/>
  <c r="AF12541" i="8"/>
  <c r="AF12542" i="8"/>
  <c r="AF12543" i="8"/>
  <c r="AF12544" i="8"/>
  <c r="AF12545" i="8"/>
  <c r="AF12546" i="8"/>
  <c r="AF12547" i="8"/>
  <c r="AF12548" i="8"/>
  <c r="AF12549" i="8"/>
  <c r="AF12550" i="8"/>
  <c r="AF12551" i="8"/>
  <c r="AF12552" i="8"/>
  <c r="AF12553" i="8"/>
  <c r="AF12554" i="8"/>
  <c r="AF12555" i="8"/>
  <c r="AF12556" i="8"/>
  <c r="AF12557" i="8"/>
  <c r="AF12558" i="8"/>
  <c r="AF12559" i="8"/>
  <c r="AF12560" i="8"/>
  <c r="AF12561" i="8"/>
  <c r="AF12562" i="8"/>
  <c r="AF12563" i="8"/>
  <c r="AF12564" i="8"/>
  <c r="AF12565" i="8"/>
  <c r="AF12566" i="8"/>
  <c r="AF12567" i="8"/>
  <c r="AF12568" i="8"/>
  <c r="AF12569" i="8"/>
  <c r="AF12570" i="8"/>
  <c r="AF12571" i="8"/>
  <c r="AF12572" i="8"/>
  <c r="AF12573" i="8"/>
  <c r="AF12574" i="8"/>
  <c r="AF12575" i="8"/>
  <c r="AF12576" i="8"/>
  <c r="AF12577" i="8"/>
  <c r="AF12578" i="8"/>
  <c r="AF12579" i="8"/>
  <c r="AF12580" i="8"/>
  <c r="AF12581" i="8"/>
  <c r="AF12582" i="8"/>
  <c r="AF12583" i="8"/>
  <c r="AF12584" i="8"/>
  <c r="AF12585" i="8"/>
  <c r="AF12586" i="8"/>
  <c r="AF12587" i="8"/>
  <c r="AF12588" i="8"/>
  <c r="AF12589" i="8"/>
  <c r="AF12590" i="8"/>
  <c r="AF12591" i="8"/>
  <c r="AF12592" i="8"/>
  <c r="AF12593" i="8"/>
  <c r="AF12594" i="8"/>
  <c r="AF12595" i="8"/>
  <c r="AF12596" i="8"/>
  <c r="AF12597" i="8"/>
  <c r="AF12598" i="8"/>
  <c r="AF12599" i="8"/>
  <c r="AF12600" i="8"/>
  <c r="AF12601" i="8"/>
  <c r="AF12602" i="8"/>
  <c r="AF12603" i="8"/>
  <c r="AF12604" i="8"/>
  <c r="AF12605" i="8"/>
  <c r="AF12606" i="8"/>
  <c r="AF12607" i="8"/>
  <c r="AF12608" i="8"/>
  <c r="AF12609" i="8"/>
  <c r="AF12610" i="8"/>
  <c r="AF12611" i="8"/>
  <c r="AF12612" i="8"/>
  <c r="AF12613" i="8"/>
  <c r="AF12614" i="8"/>
  <c r="AF12615" i="8"/>
  <c r="AF12616" i="8"/>
  <c r="AF12617" i="8"/>
  <c r="AF12618" i="8"/>
  <c r="AF12619" i="8"/>
  <c r="AF12620" i="8"/>
  <c r="AF12621" i="8"/>
  <c r="AF12622" i="8"/>
  <c r="AF12623" i="8"/>
  <c r="AF12624" i="8"/>
  <c r="AF12625" i="8"/>
  <c r="AF12626" i="8"/>
  <c r="AF12627" i="8"/>
  <c r="AF12628" i="8"/>
  <c r="AF12629" i="8"/>
  <c r="AF12630" i="8"/>
  <c r="AF12631" i="8"/>
  <c r="AF12632" i="8"/>
  <c r="AF12633" i="8"/>
  <c r="AF12634" i="8"/>
  <c r="AF12635" i="8"/>
  <c r="AF12636" i="8"/>
  <c r="AF12637" i="8"/>
  <c r="AF12638" i="8"/>
  <c r="AF12639" i="8"/>
  <c r="AF12640" i="8"/>
  <c r="AF12641" i="8"/>
  <c r="AF12642" i="8"/>
  <c r="AF12643" i="8"/>
  <c r="AF12644" i="8"/>
  <c r="AF12645" i="8"/>
  <c r="AF12646" i="8"/>
  <c r="AF12647" i="8"/>
  <c r="AF12648" i="8"/>
  <c r="AF12649" i="8"/>
  <c r="AF12650" i="8"/>
  <c r="AF12651" i="8"/>
  <c r="AF12652" i="8"/>
  <c r="AF12653" i="8"/>
  <c r="AF12654" i="8"/>
  <c r="AF12655" i="8"/>
  <c r="AF12656" i="8"/>
  <c r="AF12657" i="8"/>
  <c r="AF12658" i="8"/>
  <c r="AF12659" i="8"/>
  <c r="AF12660" i="8"/>
  <c r="AF12661" i="8"/>
  <c r="AF12662" i="8"/>
  <c r="AF12663" i="8"/>
  <c r="AF12664" i="8"/>
  <c r="AF12665" i="8"/>
  <c r="AF12666" i="8"/>
  <c r="AF12667" i="8"/>
  <c r="AF12668" i="8"/>
  <c r="AF12669" i="8"/>
  <c r="AF12670" i="8"/>
  <c r="AF12671" i="8"/>
  <c r="AF12672" i="8"/>
  <c r="AF12673" i="8"/>
  <c r="AF12674" i="8"/>
  <c r="AF12675" i="8"/>
  <c r="AF12676" i="8"/>
  <c r="AF12677" i="8"/>
  <c r="AF12678" i="8"/>
  <c r="AF12679" i="8"/>
  <c r="AF12680" i="8"/>
  <c r="AF12681" i="8"/>
  <c r="AF12682" i="8"/>
  <c r="AF12683" i="8"/>
  <c r="AF12684" i="8"/>
  <c r="AF12685" i="8"/>
  <c r="AF12686" i="8"/>
  <c r="AF12687" i="8"/>
  <c r="AF12688" i="8"/>
  <c r="AF12689" i="8"/>
  <c r="AF12690" i="8"/>
  <c r="AF12691" i="8"/>
  <c r="AF12692" i="8"/>
  <c r="AF12693" i="8"/>
  <c r="AF12694" i="8"/>
  <c r="AF12695" i="8"/>
  <c r="AF12696" i="8"/>
  <c r="AF12697" i="8"/>
  <c r="AF12698" i="8"/>
  <c r="AF12699" i="8"/>
  <c r="AF12700" i="8"/>
  <c r="AF12701" i="8"/>
  <c r="AF12702" i="8"/>
  <c r="AF12703" i="8"/>
  <c r="AF12704" i="8"/>
  <c r="AF12705" i="8"/>
  <c r="AF12706" i="8"/>
  <c r="AF12707" i="8"/>
  <c r="AF12708" i="8"/>
  <c r="AF12709" i="8"/>
  <c r="AF12710" i="8"/>
  <c r="AF12711" i="8"/>
  <c r="AF12712" i="8"/>
  <c r="AF12713" i="8"/>
  <c r="AF12714" i="8"/>
  <c r="AF12715" i="8"/>
  <c r="AF12716" i="8"/>
  <c r="AF12717" i="8"/>
  <c r="AF12718" i="8"/>
  <c r="AF12719" i="8"/>
  <c r="AF12720" i="8"/>
  <c r="AF12721" i="8"/>
  <c r="AF12722" i="8"/>
  <c r="AF12723" i="8"/>
  <c r="AF12724" i="8"/>
  <c r="AF12725" i="8"/>
  <c r="AF12726" i="8"/>
  <c r="AF12727" i="8"/>
  <c r="AF12728" i="8"/>
  <c r="AF12729" i="8"/>
  <c r="AF12730" i="8"/>
  <c r="AF12731" i="8"/>
  <c r="AF12732" i="8"/>
  <c r="AF12733" i="8"/>
  <c r="AF12734" i="8"/>
  <c r="AF12735" i="8"/>
  <c r="AF12736" i="8"/>
  <c r="AF12737" i="8"/>
  <c r="AF12738" i="8"/>
  <c r="AF12739" i="8"/>
  <c r="AF12740" i="8"/>
  <c r="AF12741" i="8"/>
  <c r="AF12742" i="8"/>
  <c r="AF12743" i="8"/>
  <c r="AF12744" i="8"/>
  <c r="AF12745" i="8"/>
  <c r="AF12746" i="8"/>
  <c r="AF12747" i="8"/>
  <c r="AF12748" i="8"/>
  <c r="AF12749" i="8"/>
  <c r="AF12750" i="8"/>
  <c r="AF12751" i="8"/>
  <c r="AF12752" i="8"/>
  <c r="AF12753" i="8"/>
  <c r="AF12754" i="8"/>
  <c r="AF12755" i="8"/>
  <c r="AF12756" i="8"/>
  <c r="AF12757" i="8"/>
  <c r="AF12758" i="8"/>
  <c r="AF12759" i="8"/>
  <c r="AF12760" i="8"/>
  <c r="AF12761" i="8"/>
  <c r="AF12762" i="8"/>
  <c r="AF12763" i="8"/>
  <c r="AF12764" i="8"/>
  <c r="AF12765" i="8"/>
  <c r="AF12766" i="8"/>
  <c r="AF12767" i="8"/>
  <c r="AF12768" i="8"/>
  <c r="AF12769" i="8"/>
  <c r="AF12770" i="8"/>
  <c r="AF12771" i="8"/>
  <c r="AF12772" i="8"/>
  <c r="AF12773" i="8"/>
  <c r="AF12774" i="8"/>
  <c r="AF12775" i="8"/>
  <c r="AF12776" i="8"/>
  <c r="AF12777" i="8"/>
  <c r="AF12778" i="8"/>
  <c r="AF12779" i="8"/>
  <c r="AF12780" i="8"/>
  <c r="AF12781" i="8"/>
  <c r="AF12782" i="8"/>
  <c r="AF12783" i="8"/>
  <c r="AF12784" i="8"/>
  <c r="AF12785" i="8"/>
  <c r="AF12786" i="8"/>
  <c r="AF12787" i="8"/>
  <c r="AF12788" i="8"/>
  <c r="AF12789" i="8"/>
  <c r="AF12790" i="8"/>
  <c r="AF12791" i="8"/>
  <c r="AF12792" i="8"/>
  <c r="AF12793" i="8"/>
  <c r="AF12794" i="8"/>
  <c r="AF12795" i="8"/>
  <c r="AF12796" i="8"/>
  <c r="AF12797" i="8"/>
  <c r="AF12798" i="8"/>
  <c r="AF12799" i="8"/>
  <c r="AF12800" i="8"/>
  <c r="AF12801" i="8"/>
  <c r="AF12802" i="8"/>
  <c r="AF12803" i="8"/>
  <c r="AF12804" i="8"/>
  <c r="AF12805" i="8"/>
  <c r="AF12806" i="8"/>
  <c r="AF12807" i="8"/>
  <c r="AF12808" i="8"/>
  <c r="AF12809" i="8"/>
  <c r="AF12810" i="8"/>
  <c r="AF12811" i="8"/>
  <c r="AF12812" i="8"/>
  <c r="AF12813" i="8"/>
  <c r="AF12814" i="8"/>
  <c r="AF12815" i="8"/>
  <c r="AF12816" i="8"/>
  <c r="AF12817" i="8"/>
  <c r="AF12818" i="8"/>
  <c r="AF12819" i="8"/>
  <c r="AF12820" i="8"/>
  <c r="AF12821" i="8"/>
  <c r="AF12822" i="8"/>
  <c r="AF12823" i="8"/>
  <c r="AF12824" i="8"/>
  <c r="AF12825" i="8"/>
  <c r="AF12826" i="8"/>
  <c r="AF12827" i="8"/>
  <c r="AF12828" i="8"/>
  <c r="AF12829" i="8"/>
  <c r="AF12830" i="8"/>
  <c r="AF12831" i="8"/>
  <c r="AF12832" i="8"/>
  <c r="AF12833" i="8"/>
  <c r="AF12834" i="8"/>
  <c r="AF12835" i="8"/>
  <c r="AF12836" i="8"/>
  <c r="AF12837" i="8"/>
  <c r="AF12838" i="8"/>
  <c r="AF12839" i="8"/>
  <c r="AF12840" i="8"/>
  <c r="AF12841" i="8"/>
  <c r="AF12842" i="8"/>
  <c r="AF12843" i="8"/>
  <c r="AF12844" i="8"/>
  <c r="AF12845" i="8"/>
  <c r="AF12846" i="8"/>
  <c r="AF12847" i="8"/>
  <c r="AF12848" i="8"/>
  <c r="AF12849" i="8"/>
  <c r="AF12850" i="8"/>
  <c r="AF12851" i="8"/>
  <c r="AF12852" i="8"/>
  <c r="AF12853" i="8"/>
  <c r="AF12854" i="8"/>
  <c r="AF12855" i="8"/>
  <c r="AF12856" i="8"/>
  <c r="AF12857" i="8"/>
  <c r="AF12858" i="8"/>
  <c r="AF12859" i="8"/>
  <c r="AF12860" i="8"/>
  <c r="AF12861" i="8"/>
  <c r="AF12862" i="8"/>
  <c r="AF12863" i="8"/>
  <c r="AF12864" i="8"/>
  <c r="AF12865" i="8"/>
  <c r="AF12866" i="8"/>
  <c r="AF12867" i="8"/>
  <c r="AF12868" i="8"/>
  <c r="AF12869" i="8"/>
  <c r="AF12870" i="8"/>
  <c r="AF12871" i="8"/>
  <c r="AF12872" i="8"/>
  <c r="AF12873" i="8"/>
  <c r="AF12874" i="8"/>
  <c r="AF12875" i="8"/>
  <c r="AF12876" i="8"/>
  <c r="AF12877" i="8"/>
  <c r="AF12878" i="8"/>
  <c r="AF12879" i="8"/>
  <c r="AF12880" i="8"/>
  <c r="AF12881" i="8"/>
  <c r="AF12882" i="8"/>
  <c r="AF12883" i="8"/>
  <c r="AF12884" i="8"/>
  <c r="AF12885" i="8"/>
  <c r="AF12886" i="8"/>
  <c r="AF12887" i="8"/>
  <c r="AF12888" i="8"/>
  <c r="AF12889" i="8"/>
  <c r="AF12890" i="8"/>
  <c r="AF12891" i="8"/>
  <c r="AF12892" i="8"/>
  <c r="AF12893" i="8"/>
  <c r="AF12894" i="8"/>
  <c r="AF12895" i="8"/>
  <c r="AF12896" i="8"/>
  <c r="AF12897" i="8"/>
  <c r="AF12898" i="8"/>
  <c r="AF12899" i="8"/>
  <c r="AF12900" i="8"/>
  <c r="AF12901" i="8"/>
  <c r="AF12902" i="8"/>
  <c r="AF12903" i="8"/>
  <c r="AF12904" i="8"/>
  <c r="AF12905" i="8"/>
  <c r="AF12906" i="8"/>
  <c r="AF12907" i="8"/>
  <c r="AF12908" i="8"/>
  <c r="AF12909" i="8"/>
  <c r="AF12910" i="8"/>
  <c r="AF12911" i="8"/>
  <c r="AF12912" i="8"/>
  <c r="AF12913" i="8"/>
  <c r="AF12914" i="8"/>
  <c r="AF12915" i="8"/>
  <c r="AF12916" i="8"/>
  <c r="AF12917" i="8"/>
  <c r="AF12918" i="8"/>
  <c r="AF12919" i="8"/>
  <c r="AF12920" i="8"/>
  <c r="AF12921" i="8"/>
  <c r="AF12922" i="8"/>
  <c r="AF12923" i="8"/>
  <c r="AF12924" i="8"/>
  <c r="AF12925" i="8"/>
  <c r="AF12926" i="8"/>
  <c r="AF12927" i="8"/>
  <c r="AF12928" i="8"/>
  <c r="AF12929" i="8"/>
  <c r="AF12930" i="8"/>
  <c r="AF12931" i="8"/>
  <c r="AF12932" i="8"/>
  <c r="AF12933" i="8"/>
  <c r="AF12934" i="8"/>
  <c r="AF12935" i="8"/>
  <c r="AF12936" i="8"/>
  <c r="AF12937" i="8"/>
  <c r="AF12938" i="8"/>
  <c r="AF12939" i="8"/>
  <c r="AF12940" i="8"/>
  <c r="AF12941" i="8"/>
  <c r="AF12942" i="8"/>
  <c r="AF12943" i="8"/>
  <c r="AF12944" i="8"/>
  <c r="AF12945" i="8"/>
  <c r="AF12946" i="8"/>
  <c r="AF12947" i="8"/>
  <c r="AF12948" i="8"/>
  <c r="AF12949" i="8"/>
  <c r="AF12950" i="8"/>
  <c r="AF12951" i="8"/>
  <c r="AF12952" i="8"/>
  <c r="AF12953" i="8"/>
  <c r="AF12954" i="8"/>
  <c r="AF12955" i="8"/>
  <c r="AF12956" i="8"/>
  <c r="AF12957" i="8"/>
  <c r="AF12958" i="8"/>
  <c r="AF12959" i="8"/>
  <c r="AF12960" i="8"/>
  <c r="AF12961" i="8"/>
  <c r="AF12962" i="8"/>
  <c r="AF12963" i="8"/>
  <c r="AF12964" i="8"/>
  <c r="AF12965" i="8"/>
  <c r="AF12966" i="8"/>
  <c r="AF12967" i="8"/>
  <c r="AF12968" i="8"/>
  <c r="AF12969" i="8"/>
  <c r="AF12970" i="8"/>
  <c r="AF12971" i="8"/>
  <c r="AF12972" i="8"/>
  <c r="AF12973" i="8"/>
  <c r="AF12974" i="8"/>
  <c r="AF12975" i="8"/>
  <c r="AF12976" i="8"/>
  <c r="AF12977" i="8"/>
  <c r="AF12978" i="8"/>
  <c r="AF12979" i="8"/>
  <c r="AF12980" i="8"/>
  <c r="AF12981" i="8"/>
  <c r="AF12982" i="8"/>
  <c r="AF12983" i="8"/>
  <c r="AF12984" i="8"/>
  <c r="AF12985" i="8"/>
  <c r="AF12986" i="8"/>
  <c r="AF12987" i="8"/>
  <c r="AF12988" i="8"/>
  <c r="AF12989" i="8"/>
  <c r="AF12990" i="8"/>
  <c r="AF12991" i="8"/>
  <c r="AF12992" i="8"/>
  <c r="AF12993" i="8"/>
  <c r="AF12994" i="8"/>
  <c r="AF12995" i="8"/>
  <c r="AF12996" i="8"/>
  <c r="AF12997" i="8"/>
  <c r="AF12998" i="8"/>
  <c r="AF12999" i="8"/>
  <c r="AF13000" i="8"/>
  <c r="AF13001" i="8"/>
  <c r="AF13002" i="8"/>
  <c r="AF13003" i="8"/>
  <c r="AF13004" i="8"/>
  <c r="AF13005" i="8"/>
  <c r="AF13006" i="8"/>
  <c r="AF13007" i="8"/>
  <c r="AF13008" i="8"/>
  <c r="AF13009" i="8"/>
  <c r="AF13010" i="8"/>
  <c r="AF13011" i="8"/>
  <c r="AF13012" i="8"/>
  <c r="AF13013" i="8"/>
  <c r="AF13014" i="8"/>
  <c r="AF13015" i="8"/>
  <c r="AF13016" i="8"/>
  <c r="AF13017" i="8"/>
  <c r="AF13018" i="8"/>
  <c r="AF13019" i="8"/>
  <c r="AF13020" i="8"/>
  <c r="AF13021" i="8"/>
  <c r="AF13022" i="8"/>
  <c r="AF13023" i="8"/>
  <c r="AF13024" i="8"/>
  <c r="AF13025" i="8"/>
  <c r="AF13026" i="8"/>
  <c r="AF13027" i="8"/>
  <c r="AF13028" i="8"/>
  <c r="AF13029" i="8"/>
  <c r="AF13030" i="8"/>
  <c r="AF13031" i="8"/>
  <c r="AF13032" i="8"/>
  <c r="AF13033" i="8"/>
  <c r="AF13034" i="8"/>
  <c r="AF13035" i="8"/>
  <c r="AF13036" i="8"/>
  <c r="AF13037" i="8"/>
  <c r="AF13038" i="8"/>
  <c r="AF13039" i="8"/>
  <c r="AF13040" i="8"/>
  <c r="AF13041" i="8"/>
  <c r="AF13042" i="8"/>
  <c r="AF13043" i="8"/>
  <c r="AF13044" i="8"/>
  <c r="AF13045" i="8"/>
  <c r="AF13046" i="8"/>
  <c r="AF13047" i="8"/>
  <c r="AF13048" i="8"/>
  <c r="AF13049" i="8"/>
  <c r="AF13050" i="8"/>
  <c r="AF13051" i="8"/>
  <c r="AF13052" i="8"/>
  <c r="AF13053" i="8"/>
  <c r="AF13054" i="8"/>
  <c r="AF13055" i="8"/>
  <c r="AF13056" i="8"/>
  <c r="AF13057" i="8"/>
  <c r="AF13058" i="8"/>
  <c r="AF13059" i="8"/>
  <c r="AF13060" i="8"/>
  <c r="AF13061" i="8"/>
  <c r="AF13062" i="8"/>
  <c r="AF13063" i="8"/>
  <c r="AF13064" i="8"/>
  <c r="AF13065" i="8"/>
  <c r="AF13066" i="8"/>
  <c r="AF13067" i="8"/>
  <c r="AF13068" i="8"/>
  <c r="AF13069" i="8"/>
  <c r="AF13070" i="8"/>
  <c r="AF13071" i="8"/>
  <c r="AF13072" i="8"/>
  <c r="AF13073" i="8"/>
  <c r="AF13074" i="8"/>
  <c r="AF13075" i="8"/>
  <c r="AF13076" i="8"/>
  <c r="AF13077" i="8"/>
  <c r="AF13078" i="8"/>
  <c r="AF13079" i="8"/>
  <c r="AF13080" i="8"/>
  <c r="AF13081" i="8"/>
  <c r="AF13082" i="8"/>
  <c r="AF13083" i="8"/>
  <c r="AF13084" i="8"/>
  <c r="AF13085" i="8"/>
  <c r="AF13086" i="8"/>
  <c r="AF13087" i="8"/>
  <c r="AF13088" i="8"/>
  <c r="AF13089" i="8"/>
  <c r="AF13090" i="8"/>
  <c r="AF13091" i="8"/>
  <c r="AF13092" i="8"/>
  <c r="AF13093" i="8"/>
  <c r="AF13094" i="8"/>
  <c r="AF13095" i="8"/>
  <c r="AF13096" i="8"/>
  <c r="AF13097" i="8"/>
  <c r="AF13098" i="8"/>
  <c r="AF13099" i="8"/>
  <c r="AF13100" i="8"/>
  <c r="AF13101" i="8"/>
  <c r="AF13102" i="8"/>
  <c r="AF13103" i="8"/>
  <c r="AF13104" i="8"/>
  <c r="AF13105" i="8"/>
  <c r="AF13106" i="8"/>
  <c r="AF13107" i="8"/>
  <c r="AF13108" i="8"/>
  <c r="AF13109" i="8"/>
  <c r="AF13110" i="8"/>
  <c r="AF13111" i="8"/>
  <c r="AF13112" i="8"/>
  <c r="AF13113" i="8"/>
  <c r="AF13114" i="8"/>
  <c r="AF13115" i="8"/>
  <c r="AF13116" i="8"/>
  <c r="AF13117" i="8"/>
  <c r="AF13118" i="8"/>
  <c r="AF13119" i="8"/>
  <c r="AF13120" i="8"/>
  <c r="AF13121" i="8"/>
  <c r="AF13122" i="8"/>
  <c r="AF13123" i="8"/>
  <c r="AF13124" i="8"/>
  <c r="AF13125" i="8"/>
  <c r="AF13126" i="8"/>
  <c r="AF13127" i="8"/>
  <c r="AF13128" i="8"/>
  <c r="AF13129" i="8"/>
  <c r="AF13130" i="8"/>
  <c r="AF13131" i="8"/>
  <c r="AF13132" i="8"/>
  <c r="AF13133" i="8"/>
  <c r="AF13134" i="8"/>
  <c r="AF13135" i="8"/>
  <c r="AF13136" i="8"/>
  <c r="AF13137" i="8"/>
  <c r="AF13138" i="8"/>
  <c r="AF13139" i="8"/>
  <c r="AF13140" i="8"/>
  <c r="AF13141" i="8"/>
  <c r="AF13142" i="8"/>
  <c r="AF13143" i="8"/>
  <c r="AF13144" i="8"/>
  <c r="AF13145" i="8"/>
  <c r="AF13146" i="8"/>
  <c r="AF13147" i="8"/>
  <c r="AF13148" i="8"/>
  <c r="AF13149" i="8"/>
  <c r="AF13150" i="8"/>
  <c r="AF13151" i="8"/>
  <c r="AF13152" i="8"/>
  <c r="AF13153" i="8"/>
  <c r="AF13154" i="8"/>
  <c r="AF13155" i="8"/>
  <c r="AF13156" i="8"/>
  <c r="AF13157" i="8"/>
  <c r="AF13158" i="8"/>
  <c r="AF13159" i="8"/>
  <c r="AF13160" i="8"/>
  <c r="AF13161" i="8"/>
  <c r="AF13162" i="8"/>
  <c r="AF13163" i="8"/>
  <c r="AF13164" i="8"/>
  <c r="AF13165" i="8"/>
  <c r="AF13166" i="8"/>
  <c r="AF13167" i="8"/>
  <c r="AF13168" i="8"/>
  <c r="AF13169" i="8"/>
  <c r="AF13170" i="8"/>
  <c r="AF13171" i="8"/>
  <c r="AF13172" i="8"/>
  <c r="AF13173" i="8"/>
  <c r="AF13174" i="8"/>
  <c r="AF13175" i="8"/>
  <c r="AF13176" i="8"/>
  <c r="AF13177" i="8"/>
  <c r="AF13178" i="8"/>
  <c r="AF13179" i="8"/>
  <c r="AF13180" i="8"/>
  <c r="AF13181" i="8"/>
  <c r="AF13182" i="8"/>
  <c r="AF13183" i="8"/>
  <c r="AF13184" i="8"/>
  <c r="AF13185" i="8"/>
  <c r="AF13186" i="8"/>
  <c r="AF13187" i="8"/>
  <c r="AF13188" i="8"/>
  <c r="AF13189" i="8"/>
  <c r="AF13190" i="8"/>
  <c r="AF13191" i="8"/>
  <c r="AF13192" i="8"/>
  <c r="AF13193" i="8"/>
  <c r="AF13194" i="8"/>
  <c r="AF13195" i="8"/>
  <c r="AF13196" i="8"/>
  <c r="AF13197" i="8"/>
  <c r="AF13198" i="8"/>
  <c r="AF13199" i="8"/>
  <c r="AF13200" i="8"/>
  <c r="AF13201" i="8"/>
  <c r="AF13202" i="8"/>
  <c r="AF13203" i="8"/>
  <c r="AF13204" i="8"/>
  <c r="AF13205" i="8"/>
  <c r="AF13206" i="8"/>
  <c r="AF13207" i="8"/>
  <c r="AF13208" i="8"/>
  <c r="AF13209" i="8"/>
  <c r="AF13210" i="8"/>
  <c r="AF13211" i="8"/>
  <c r="AF13212" i="8"/>
  <c r="AF13213" i="8"/>
  <c r="AF13214" i="8"/>
  <c r="AF13215" i="8"/>
  <c r="AF13216" i="8"/>
  <c r="AF13217" i="8"/>
  <c r="AF13218" i="8"/>
  <c r="AF13219" i="8"/>
  <c r="AF13220" i="8"/>
  <c r="AF13221" i="8"/>
  <c r="AF13222" i="8"/>
  <c r="AF13223" i="8"/>
  <c r="AF13224" i="8"/>
  <c r="AF13225" i="8"/>
  <c r="AF13226" i="8"/>
  <c r="AF13227" i="8"/>
  <c r="AF13228" i="8"/>
  <c r="AF13229" i="8"/>
  <c r="AF13230" i="8"/>
  <c r="AF13231" i="8"/>
  <c r="AF13232" i="8"/>
  <c r="AF13233" i="8"/>
  <c r="AF13234" i="8"/>
  <c r="AF13235" i="8"/>
  <c r="AF13236" i="8"/>
  <c r="AF13237" i="8"/>
  <c r="AF13238" i="8"/>
  <c r="AF13239" i="8"/>
  <c r="AF13240" i="8"/>
  <c r="AF13241" i="8"/>
  <c r="AF13242" i="8"/>
  <c r="AF13243" i="8"/>
  <c r="AF13244" i="8"/>
  <c r="AF13245" i="8"/>
  <c r="AF13246" i="8"/>
  <c r="AF13247" i="8"/>
  <c r="AF13248" i="8"/>
  <c r="AF13249" i="8"/>
  <c r="AF13250" i="8"/>
  <c r="AF13251" i="8"/>
  <c r="AF13252" i="8"/>
  <c r="AF13253" i="8"/>
  <c r="AF13254" i="8"/>
  <c r="AF13255" i="8"/>
  <c r="AF13256" i="8"/>
  <c r="AF13257" i="8"/>
  <c r="AF13258" i="8"/>
  <c r="AF13259" i="8"/>
  <c r="AF13260" i="8"/>
  <c r="AF13261" i="8"/>
  <c r="AF13262" i="8"/>
  <c r="AF13263" i="8"/>
  <c r="AF13264" i="8"/>
  <c r="AF13265" i="8"/>
  <c r="AF13266" i="8"/>
  <c r="AF13267" i="8"/>
  <c r="AF13268" i="8"/>
  <c r="AF13269" i="8"/>
  <c r="AF13270" i="8"/>
  <c r="AF13271" i="8"/>
  <c r="AF13272" i="8"/>
  <c r="AF13273" i="8"/>
  <c r="AF13274" i="8"/>
  <c r="AF13275" i="8"/>
  <c r="AF13276" i="8"/>
  <c r="AF13277" i="8"/>
  <c r="AF13278" i="8"/>
  <c r="AF13279" i="8"/>
  <c r="AF13280" i="8"/>
  <c r="AF13281" i="8"/>
  <c r="AF13282" i="8"/>
  <c r="AF13283" i="8"/>
  <c r="AF13284" i="8"/>
  <c r="AF13285" i="8"/>
  <c r="AF13286" i="8"/>
  <c r="AF13287" i="8"/>
  <c r="AF13288" i="8"/>
  <c r="AF13289" i="8"/>
  <c r="AF13290" i="8"/>
  <c r="AF13291" i="8"/>
  <c r="AF13292" i="8"/>
  <c r="AF13293" i="8"/>
  <c r="AF13294" i="8"/>
  <c r="AF13295" i="8"/>
  <c r="AF13296" i="8"/>
  <c r="AF13297" i="8"/>
  <c r="AF13298" i="8"/>
  <c r="AF13299" i="8"/>
  <c r="AF13300" i="8"/>
  <c r="AF13301" i="8"/>
  <c r="AF13302" i="8"/>
  <c r="AF13303" i="8"/>
  <c r="AF13304" i="8"/>
  <c r="AF13305" i="8"/>
  <c r="AF13306" i="8"/>
  <c r="AF13307" i="8"/>
  <c r="AF13308" i="8"/>
  <c r="AF13309" i="8"/>
  <c r="AF13310" i="8"/>
  <c r="AF13311" i="8"/>
  <c r="AF13312" i="8"/>
  <c r="AF13313" i="8"/>
  <c r="AF13314" i="8"/>
  <c r="AF13315" i="8"/>
  <c r="AF13316" i="8"/>
  <c r="AF13317" i="8"/>
  <c r="AF13318" i="8"/>
  <c r="AF13319" i="8"/>
  <c r="AF13320" i="8"/>
  <c r="AF13321" i="8"/>
  <c r="AF13322" i="8"/>
  <c r="AF13323" i="8"/>
  <c r="AF13324" i="8"/>
  <c r="AF13325" i="8"/>
  <c r="AF13326" i="8"/>
  <c r="AF13327" i="8"/>
  <c r="AF13328" i="8"/>
  <c r="AF13329" i="8"/>
  <c r="AF13330" i="8"/>
  <c r="AF13331" i="8"/>
  <c r="AF13332" i="8"/>
  <c r="AF13333" i="8"/>
  <c r="AF13334" i="8"/>
  <c r="AF13335" i="8"/>
  <c r="AF13336" i="8"/>
  <c r="AF13337" i="8"/>
  <c r="AF13338" i="8"/>
  <c r="AF13339" i="8"/>
  <c r="AF13340" i="8"/>
  <c r="AF13341" i="8"/>
  <c r="AF13342" i="8"/>
  <c r="AF13343" i="8"/>
  <c r="AF13344" i="8"/>
  <c r="AF13345" i="8"/>
  <c r="AF13346" i="8"/>
  <c r="AF13347" i="8"/>
  <c r="AF13348" i="8"/>
  <c r="AF13349" i="8"/>
  <c r="AF13350" i="8"/>
  <c r="AF13351" i="8"/>
  <c r="AF13352" i="8"/>
  <c r="AF13353" i="8"/>
  <c r="AF13354" i="8"/>
  <c r="AF13355" i="8"/>
  <c r="AF13356" i="8"/>
  <c r="AF13357" i="8"/>
  <c r="AF13358" i="8"/>
  <c r="AF13359" i="8"/>
  <c r="AF13360" i="8"/>
  <c r="AF13361" i="8"/>
  <c r="AF13362" i="8"/>
  <c r="AF13363" i="8"/>
  <c r="AF13364" i="8"/>
  <c r="AF13365" i="8"/>
  <c r="AF13366" i="8"/>
  <c r="AF13367" i="8"/>
  <c r="AF13368" i="8"/>
  <c r="AF13369" i="8"/>
  <c r="AF13370" i="8"/>
  <c r="AF13371" i="8"/>
  <c r="AF13372" i="8"/>
  <c r="AF13373" i="8"/>
  <c r="AF13374" i="8"/>
  <c r="AF13375" i="8"/>
  <c r="AF13376" i="8"/>
  <c r="AF13377" i="8"/>
  <c r="AF13378" i="8"/>
  <c r="AF13379" i="8"/>
  <c r="AF13380" i="8"/>
  <c r="AF13381" i="8"/>
  <c r="AF13382" i="8"/>
  <c r="AF13383" i="8"/>
  <c r="AF13384" i="8"/>
  <c r="AF13385" i="8"/>
  <c r="AF13386" i="8"/>
  <c r="AF13387" i="8"/>
  <c r="AF13388" i="8"/>
  <c r="AF13389" i="8"/>
  <c r="AF13390" i="8"/>
  <c r="AF13391" i="8"/>
  <c r="AF13392" i="8"/>
  <c r="AF13393" i="8"/>
  <c r="AF13394" i="8"/>
  <c r="AF13395" i="8"/>
  <c r="AF13396" i="8"/>
  <c r="AF13397" i="8"/>
  <c r="AF13398" i="8"/>
  <c r="AF13399" i="8"/>
  <c r="AF13400" i="8"/>
  <c r="AF13401" i="8"/>
  <c r="AF13402" i="8"/>
  <c r="AF13403" i="8"/>
  <c r="AF13404" i="8"/>
  <c r="AF13405" i="8"/>
  <c r="AF13406" i="8"/>
  <c r="AF13407" i="8"/>
  <c r="AF13408" i="8"/>
  <c r="AF13409" i="8"/>
  <c r="AF13410" i="8"/>
  <c r="AF13411" i="8"/>
  <c r="AF13412" i="8"/>
  <c r="AF13413" i="8"/>
  <c r="AF13414" i="8"/>
  <c r="AF13415" i="8"/>
  <c r="AF13416" i="8"/>
  <c r="AF13417" i="8"/>
  <c r="AF13418" i="8"/>
  <c r="AF13419" i="8"/>
  <c r="AF13420" i="8"/>
  <c r="AF13421" i="8"/>
  <c r="AF13422" i="8"/>
  <c r="AF13423" i="8"/>
  <c r="AF13424" i="8"/>
  <c r="AF13425" i="8"/>
  <c r="AF13426" i="8"/>
  <c r="AF13427" i="8"/>
  <c r="AF13428" i="8"/>
  <c r="AF13429" i="8"/>
  <c r="AF13430" i="8"/>
  <c r="AF13431" i="8"/>
  <c r="AF13432" i="8"/>
  <c r="AF13433" i="8"/>
  <c r="AF13434" i="8"/>
  <c r="AF13435" i="8"/>
  <c r="AF13436" i="8"/>
  <c r="AF13437" i="8"/>
  <c r="AF13438" i="8"/>
  <c r="AF13439" i="8"/>
  <c r="AF13440" i="8"/>
  <c r="AF13441" i="8"/>
  <c r="AF13442" i="8"/>
  <c r="AF13443" i="8"/>
  <c r="AF13444" i="8"/>
  <c r="AF13445" i="8"/>
  <c r="AF13446" i="8"/>
  <c r="AF13447" i="8"/>
  <c r="AF13448" i="8"/>
  <c r="AF13449" i="8"/>
  <c r="AF13450" i="8"/>
  <c r="AF13451" i="8"/>
  <c r="AF13452" i="8"/>
  <c r="AF13453" i="8"/>
  <c r="AF13454" i="8"/>
  <c r="AF13455" i="8"/>
  <c r="AF13456" i="8"/>
  <c r="AF13457" i="8"/>
  <c r="AF13458" i="8"/>
  <c r="AF13459" i="8"/>
  <c r="AF13460" i="8"/>
  <c r="AF13461" i="8"/>
  <c r="AF13462" i="8"/>
  <c r="AF13463" i="8"/>
  <c r="AF13464" i="8"/>
  <c r="AF13465" i="8"/>
  <c r="AF13466" i="8"/>
  <c r="AF13467" i="8"/>
  <c r="AF13468" i="8"/>
  <c r="AF13469" i="8"/>
  <c r="AF13470" i="8"/>
  <c r="AF13471" i="8"/>
  <c r="AF13472" i="8"/>
  <c r="AF13473" i="8"/>
  <c r="AF13474" i="8"/>
  <c r="AF13475" i="8"/>
  <c r="AF13476" i="8"/>
  <c r="AF13477" i="8"/>
  <c r="AF13478" i="8"/>
  <c r="AF13479" i="8"/>
  <c r="AF13480" i="8"/>
  <c r="AF13481" i="8"/>
  <c r="AF13482" i="8"/>
  <c r="AF13483" i="8"/>
  <c r="AF13484" i="8"/>
  <c r="AF13485" i="8"/>
  <c r="AF13486" i="8"/>
  <c r="AF13487" i="8"/>
  <c r="AF13488" i="8"/>
  <c r="AF13489" i="8"/>
  <c r="AF13490" i="8"/>
  <c r="AF13491" i="8"/>
  <c r="AF13492" i="8"/>
  <c r="AF13493" i="8"/>
  <c r="AF13494" i="8"/>
  <c r="AF13495" i="8"/>
  <c r="AF13496" i="8"/>
  <c r="AF13497" i="8"/>
  <c r="AF13498" i="8"/>
  <c r="AF13499" i="8"/>
  <c r="AF13500" i="8"/>
  <c r="AF13501" i="8"/>
  <c r="AF13502" i="8"/>
  <c r="AF13503" i="8"/>
  <c r="AF13504" i="8"/>
  <c r="AF13505" i="8"/>
  <c r="AF13506" i="8"/>
  <c r="AF13507" i="8"/>
  <c r="AF13508" i="8"/>
  <c r="AF13509" i="8"/>
  <c r="AF13510" i="8"/>
  <c r="AF13511" i="8"/>
  <c r="AF13512" i="8"/>
  <c r="AF13513" i="8"/>
  <c r="AF13514" i="8"/>
  <c r="AF13515" i="8"/>
  <c r="AF13516" i="8"/>
  <c r="AF13517" i="8"/>
  <c r="AF13518" i="8"/>
  <c r="AF13519" i="8"/>
  <c r="AF13520" i="8"/>
  <c r="AF13521" i="8"/>
  <c r="AF13522" i="8"/>
  <c r="AF13523" i="8"/>
  <c r="AF13524" i="8"/>
  <c r="AF13525" i="8"/>
  <c r="AF13526" i="8"/>
  <c r="AF13527" i="8"/>
  <c r="AF13528" i="8"/>
  <c r="AF13529" i="8"/>
  <c r="AF13530" i="8"/>
  <c r="AF13531" i="8"/>
  <c r="AF13532" i="8"/>
  <c r="AF13533" i="8"/>
  <c r="AF13534" i="8"/>
  <c r="AF13535" i="8"/>
  <c r="AF13536" i="8"/>
  <c r="AF13537" i="8"/>
  <c r="AF13538" i="8"/>
  <c r="AF13539" i="8"/>
  <c r="AF13540" i="8"/>
  <c r="AF13541" i="8"/>
  <c r="AF13542" i="8"/>
  <c r="AF13543" i="8"/>
  <c r="AF13544" i="8"/>
  <c r="AF13545" i="8"/>
  <c r="AF13546" i="8"/>
  <c r="AF13547" i="8"/>
  <c r="AF13548" i="8"/>
  <c r="AF13549" i="8"/>
  <c r="AF13550" i="8"/>
  <c r="AF13551" i="8"/>
  <c r="AF13552" i="8"/>
  <c r="AF13553" i="8"/>
  <c r="AF13554" i="8"/>
  <c r="AF13555" i="8"/>
  <c r="AF13556" i="8"/>
  <c r="AF13557" i="8"/>
  <c r="AF13558" i="8"/>
  <c r="AF13559" i="8"/>
  <c r="AF13560" i="8"/>
  <c r="AF13561" i="8"/>
  <c r="AF13562" i="8"/>
  <c r="AF13563" i="8"/>
  <c r="AF13564" i="8"/>
  <c r="AF13565" i="8"/>
  <c r="AF13566" i="8"/>
  <c r="AF13567" i="8"/>
  <c r="AF13568" i="8"/>
  <c r="AF13569" i="8"/>
  <c r="AF13570" i="8"/>
  <c r="AF13571" i="8"/>
  <c r="AF13572" i="8"/>
  <c r="AF13573" i="8"/>
  <c r="AF13574" i="8"/>
  <c r="AF13575" i="8"/>
  <c r="AF13576" i="8"/>
  <c r="AF13577" i="8"/>
  <c r="AF13578" i="8"/>
  <c r="AF13579" i="8"/>
  <c r="AF13580" i="8"/>
  <c r="AF13581" i="8"/>
  <c r="AF13582" i="8"/>
  <c r="AF13583" i="8"/>
  <c r="AF13584" i="8"/>
  <c r="AF13585" i="8"/>
  <c r="AF13586" i="8"/>
  <c r="AF13587" i="8"/>
  <c r="AF13588" i="8"/>
  <c r="AF13589" i="8"/>
  <c r="AF13590" i="8"/>
  <c r="AF13591" i="8"/>
  <c r="AF13592" i="8"/>
  <c r="AF13593" i="8"/>
  <c r="AF13594" i="8"/>
  <c r="AF13595" i="8"/>
  <c r="AF13596" i="8"/>
  <c r="AF13597" i="8"/>
  <c r="AF13598" i="8"/>
  <c r="AF13599" i="8"/>
  <c r="AF13600" i="8"/>
  <c r="AF13601" i="8"/>
  <c r="AF13602" i="8"/>
  <c r="AF13603" i="8"/>
  <c r="AF13604" i="8"/>
  <c r="AF13605" i="8"/>
  <c r="AF13606" i="8"/>
  <c r="AF13607" i="8"/>
  <c r="AF13608" i="8"/>
  <c r="AF13609" i="8"/>
  <c r="AF13610" i="8"/>
  <c r="AF13611" i="8"/>
  <c r="AF13612" i="8"/>
  <c r="AF13613" i="8"/>
  <c r="AF13614" i="8"/>
  <c r="AF13615" i="8"/>
  <c r="AF13616" i="8"/>
  <c r="AF13617" i="8"/>
  <c r="AF13618" i="8"/>
  <c r="AF13619" i="8"/>
  <c r="AF13620" i="8"/>
  <c r="AF13621" i="8"/>
  <c r="AF13622" i="8"/>
  <c r="AF13623" i="8"/>
  <c r="AF13624" i="8"/>
  <c r="AF13625" i="8"/>
  <c r="AF13626" i="8"/>
  <c r="AF13627" i="8"/>
  <c r="AF13628" i="8"/>
  <c r="AF13629" i="8"/>
  <c r="AF13630" i="8"/>
  <c r="AF13631" i="8"/>
  <c r="AF13632" i="8"/>
  <c r="AF13633" i="8"/>
  <c r="AF13634" i="8"/>
  <c r="AF13635" i="8"/>
  <c r="AF13636" i="8"/>
  <c r="AF13637" i="8"/>
  <c r="AF13638" i="8"/>
  <c r="AF13639" i="8"/>
  <c r="AF13640" i="8"/>
  <c r="AF13641" i="8"/>
  <c r="AF13642" i="8"/>
  <c r="AF13643" i="8"/>
  <c r="AF13644" i="8"/>
  <c r="AF13645" i="8"/>
  <c r="AF13646" i="8"/>
  <c r="AF13647" i="8"/>
  <c r="AF13648" i="8"/>
  <c r="AF13649" i="8"/>
  <c r="AF13650" i="8"/>
  <c r="AF13651" i="8"/>
  <c r="AF13652" i="8"/>
  <c r="AF13653" i="8"/>
  <c r="AF13654" i="8"/>
  <c r="AF13655" i="8"/>
  <c r="AF13656" i="8"/>
  <c r="AF13657" i="8"/>
  <c r="AF13658" i="8"/>
  <c r="AF13659" i="8"/>
  <c r="AF13660" i="8"/>
  <c r="AF13661" i="8"/>
  <c r="AF13662" i="8"/>
  <c r="AF13663" i="8"/>
  <c r="AF13664" i="8"/>
  <c r="AF13665" i="8"/>
  <c r="AF13666" i="8"/>
  <c r="AF13667" i="8"/>
  <c r="AF13668" i="8"/>
  <c r="AF13669" i="8"/>
  <c r="AF13670" i="8"/>
  <c r="AF13671" i="8"/>
  <c r="AF13672" i="8"/>
  <c r="AF13673" i="8"/>
  <c r="AF13674" i="8"/>
  <c r="AF13675" i="8"/>
  <c r="AF13676" i="8"/>
  <c r="AF13677" i="8"/>
  <c r="AF13678" i="8"/>
  <c r="AF13679" i="8"/>
  <c r="AF13680" i="8"/>
  <c r="AF13681" i="8"/>
  <c r="AF13682" i="8"/>
  <c r="AF13683" i="8"/>
  <c r="AF13684" i="8"/>
  <c r="AF13685" i="8"/>
  <c r="AF13686" i="8"/>
  <c r="AF13687" i="8"/>
  <c r="AF13688" i="8"/>
  <c r="AF13689" i="8"/>
  <c r="AF13690" i="8"/>
  <c r="AF13691" i="8"/>
  <c r="AF13692" i="8"/>
  <c r="AF13693" i="8"/>
  <c r="AF13694" i="8"/>
  <c r="AF13695" i="8"/>
  <c r="AF13696" i="8"/>
  <c r="AF13697" i="8"/>
  <c r="AF13698" i="8"/>
  <c r="AF13699" i="8"/>
  <c r="AF13700" i="8"/>
  <c r="AF13701" i="8"/>
  <c r="AF13702" i="8"/>
  <c r="AF13703" i="8"/>
  <c r="AF13704" i="8"/>
  <c r="AF13705" i="8"/>
  <c r="AF13706" i="8"/>
  <c r="AF13707" i="8"/>
  <c r="AF13708" i="8"/>
  <c r="AF13709" i="8"/>
  <c r="AF13710" i="8"/>
  <c r="AF13711" i="8"/>
  <c r="AF13712" i="8"/>
  <c r="AF13713" i="8"/>
  <c r="AF13714" i="8"/>
  <c r="AF13715" i="8"/>
  <c r="AF13716" i="8"/>
  <c r="AF13717" i="8"/>
  <c r="AF13718" i="8"/>
  <c r="AF13719" i="8"/>
  <c r="AF13720" i="8"/>
  <c r="AF13721" i="8"/>
  <c r="AF13722" i="8"/>
  <c r="AF13723" i="8"/>
  <c r="AF13724" i="8"/>
  <c r="AF13725" i="8"/>
  <c r="AF13726" i="8"/>
  <c r="AF13727" i="8"/>
  <c r="AF13728" i="8"/>
  <c r="AF13729" i="8"/>
  <c r="AF13730" i="8"/>
  <c r="AF13731" i="8"/>
  <c r="AF13732" i="8"/>
  <c r="AF13733" i="8"/>
  <c r="AF13734" i="8"/>
  <c r="AF13735" i="8"/>
  <c r="AF13736" i="8"/>
  <c r="AF13737" i="8"/>
  <c r="AF13738" i="8"/>
  <c r="AF13739" i="8"/>
  <c r="AF13740" i="8"/>
  <c r="AF13741" i="8"/>
  <c r="AF13742" i="8"/>
  <c r="AF13743" i="8"/>
  <c r="AF13744" i="8"/>
  <c r="AF13745" i="8"/>
  <c r="AF13746" i="8"/>
  <c r="AF13747" i="8"/>
  <c r="AF13748" i="8"/>
  <c r="AF13749" i="8"/>
  <c r="AF13750" i="8"/>
  <c r="AF13751" i="8"/>
  <c r="AF13752" i="8"/>
  <c r="AF13753" i="8"/>
  <c r="AF13754" i="8"/>
  <c r="AF13755" i="8"/>
  <c r="AF13756" i="8"/>
  <c r="AF13757" i="8"/>
  <c r="AF13758" i="8"/>
  <c r="AF13759" i="8"/>
  <c r="AF13760" i="8"/>
  <c r="AF13761" i="8"/>
  <c r="AF13762" i="8"/>
  <c r="AF13763" i="8"/>
  <c r="AF13764" i="8"/>
  <c r="AF13765" i="8"/>
  <c r="AF13766" i="8"/>
  <c r="AF13767" i="8"/>
  <c r="AF13768" i="8"/>
  <c r="AF13769" i="8"/>
  <c r="AF13770" i="8"/>
  <c r="AF13771" i="8"/>
  <c r="AF13772" i="8"/>
  <c r="AF13773" i="8"/>
  <c r="AF13774" i="8"/>
  <c r="AF13775" i="8"/>
  <c r="AF13776" i="8"/>
  <c r="AF13777" i="8"/>
  <c r="AF13778" i="8"/>
  <c r="AF13779" i="8"/>
  <c r="AF13780" i="8"/>
  <c r="AF13781" i="8"/>
  <c r="AF13782" i="8"/>
  <c r="AF13783" i="8"/>
  <c r="AF13784" i="8"/>
  <c r="AF13785" i="8"/>
  <c r="AF13786" i="8"/>
  <c r="AF13787" i="8"/>
  <c r="AF13788" i="8"/>
  <c r="AF13789" i="8"/>
  <c r="AF13790" i="8"/>
  <c r="AF13791" i="8"/>
  <c r="AF13792" i="8"/>
  <c r="AF13793" i="8"/>
  <c r="AF13794" i="8"/>
  <c r="AF13795" i="8"/>
  <c r="AF13796" i="8"/>
  <c r="AF13797" i="8"/>
  <c r="AF13798" i="8"/>
  <c r="AF13799" i="8"/>
  <c r="AF13800" i="8"/>
  <c r="AF13801" i="8"/>
  <c r="AF13802" i="8"/>
  <c r="AF13803" i="8"/>
  <c r="AF13804" i="8"/>
  <c r="AF13805" i="8"/>
  <c r="AF13806" i="8"/>
  <c r="AF13807" i="8"/>
  <c r="AF13808" i="8"/>
  <c r="AF13809" i="8"/>
  <c r="AF13810" i="8"/>
  <c r="AF13811" i="8"/>
  <c r="AF13812" i="8"/>
  <c r="AF13813" i="8"/>
  <c r="AF13814" i="8"/>
  <c r="AF13815" i="8"/>
  <c r="AF13816" i="8"/>
  <c r="AF13817" i="8"/>
  <c r="AF13818" i="8"/>
  <c r="AF13819" i="8"/>
  <c r="AF13820" i="8"/>
  <c r="AF13821" i="8"/>
  <c r="AF13822" i="8"/>
  <c r="AF13823" i="8"/>
  <c r="AF13824" i="8"/>
  <c r="AF13825" i="8"/>
  <c r="AF13826" i="8"/>
  <c r="AF13827" i="8"/>
  <c r="AF13828" i="8"/>
  <c r="AF13829" i="8"/>
  <c r="AF13830" i="8"/>
  <c r="AF13831" i="8"/>
  <c r="AF13832" i="8"/>
  <c r="AF13833" i="8"/>
  <c r="AF13834" i="8"/>
  <c r="AF13835" i="8"/>
  <c r="AF13836" i="8"/>
  <c r="AF13837" i="8"/>
  <c r="AF13838" i="8"/>
  <c r="AF13839" i="8"/>
  <c r="AF13840" i="8"/>
  <c r="AF13841" i="8"/>
  <c r="AF13842" i="8"/>
  <c r="AF13843" i="8"/>
  <c r="AF13844" i="8"/>
  <c r="AF13845" i="8"/>
  <c r="AF13846" i="8"/>
  <c r="AF13847" i="8"/>
  <c r="AF13848" i="8"/>
  <c r="AF13849" i="8"/>
  <c r="AF13850" i="8"/>
  <c r="AF13851" i="8"/>
  <c r="AF13852" i="8"/>
  <c r="AF13853" i="8"/>
  <c r="AF13854" i="8"/>
  <c r="AF13855" i="8"/>
  <c r="AF13856" i="8"/>
  <c r="AF13857" i="8"/>
  <c r="AF13858" i="8"/>
  <c r="AF13859" i="8"/>
  <c r="AF13860" i="8"/>
  <c r="AF13861" i="8"/>
  <c r="AF13862" i="8"/>
  <c r="AF13863" i="8"/>
  <c r="AF13864" i="8"/>
  <c r="AF13865" i="8"/>
  <c r="AF13866" i="8"/>
  <c r="AF13867" i="8"/>
  <c r="AF13868" i="8"/>
  <c r="AF13869" i="8"/>
  <c r="AF13870" i="8"/>
  <c r="AF13871" i="8"/>
  <c r="AF13872" i="8"/>
  <c r="AF13873" i="8"/>
  <c r="AF13874" i="8"/>
  <c r="AF13875" i="8"/>
  <c r="AF13876" i="8"/>
  <c r="AF13877" i="8"/>
  <c r="AF13878" i="8"/>
  <c r="AF13879" i="8"/>
  <c r="AF13880" i="8"/>
  <c r="AF13881" i="8"/>
  <c r="AF13882" i="8"/>
  <c r="AF13883" i="8"/>
  <c r="AF13884" i="8"/>
  <c r="AF13885" i="8"/>
  <c r="AF13886" i="8"/>
  <c r="AF13887" i="8"/>
  <c r="AF13888" i="8"/>
  <c r="AF13889" i="8"/>
  <c r="AF13890" i="8"/>
  <c r="AF13891" i="8"/>
  <c r="AF13892" i="8"/>
  <c r="AF13893" i="8"/>
  <c r="AF13894" i="8"/>
  <c r="AF13895" i="8"/>
  <c r="AF13896" i="8"/>
  <c r="AF13897" i="8"/>
  <c r="AF13898" i="8"/>
  <c r="AF13899" i="8"/>
  <c r="AF13900" i="8"/>
  <c r="AF13901" i="8"/>
  <c r="AF13902" i="8"/>
  <c r="AF13903" i="8"/>
  <c r="AF13904" i="8"/>
  <c r="AF13905" i="8"/>
  <c r="AF13906" i="8"/>
  <c r="AF13907" i="8"/>
  <c r="AF13908" i="8"/>
  <c r="AF13909" i="8"/>
  <c r="AF13910" i="8"/>
  <c r="AF13911" i="8"/>
  <c r="AF13912" i="8"/>
  <c r="AF13913" i="8"/>
  <c r="AF13914" i="8"/>
  <c r="AF13915" i="8"/>
  <c r="AF13916" i="8"/>
  <c r="AF13917" i="8"/>
  <c r="AF13918" i="8"/>
  <c r="AF13919" i="8"/>
  <c r="AF13920" i="8"/>
  <c r="AF13921" i="8"/>
  <c r="AF13922" i="8"/>
  <c r="AF13923" i="8"/>
  <c r="AF13924" i="8"/>
  <c r="AF13925" i="8"/>
  <c r="AF13926" i="8"/>
  <c r="AF13927" i="8"/>
  <c r="AF13928" i="8"/>
  <c r="AF13929" i="8"/>
  <c r="AF13930" i="8"/>
  <c r="AF13931" i="8"/>
  <c r="AF13932" i="8"/>
  <c r="AF13933" i="8"/>
  <c r="AF13934" i="8"/>
  <c r="AF13935" i="8"/>
  <c r="AF13936" i="8"/>
  <c r="AF13937" i="8"/>
  <c r="AF13938" i="8"/>
  <c r="AF13939" i="8"/>
  <c r="AF13940" i="8"/>
  <c r="AF13941" i="8"/>
  <c r="AF13942" i="8"/>
  <c r="AF13943" i="8"/>
  <c r="AF13944" i="8"/>
  <c r="AF13945" i="8"/>
  <c r="AF13946" i="8"/>
  <c r="AF13947" i="8"/>
  <c r="AF13948" i="8"/>
  <c r="AF13949" i="8"/>
  <c r="AF13950" i="8"/>
  <c r="AF13951" i="8"/>
  <c r="AF13952" i="8"/>
  <c r="AF13953" i="8"/>
  <c r="AF13954" i="8"/>
  <c r="AF13955" i="8"/>
  <c r="AF13956" i="8"/>
  <c r="AF13957" i="8"/>
  <c r="AF13958" i="8"/>
  <c r="AF13959" i="8"/>
  <c r="AF13960" i="8"/>
  <c r="AF13961" i="8"/>
  <c r="AF13962" i="8"/>
  <c r="AF13963" i="8"/>
  <c r="AF13964" i="8"/>
  <c r="AF13965" i="8"/>
  <c r="AF13966" i="8"/>
  <c r="AF13967" i="8"/>
  <c r="AF13968" i="8"/>
  <c r="AF13969" i="8"/>
  <c r="AF13970" i="8"/>
  <c r="AF13971" i="8"/>
  <c r="AF13972" i="8"/>
  <c r="AF13973" i="8"/>
  <c r="AF13974" i="8"/>
  <c r="AF13975" i="8"/>
  <c r="AF13976" i="8"/>
  <c r="AF13977" i="8"/>
  <c r="AF13978" i="8"/>
  <c r="AF13979" i="8"/>
  <c r="AF13980" i="8"/>
  <c r="AF13981" i="8"/>
  <c r="AF13982" i="8"/>
  <c r="AF13983" i="8"/>
  <c r="AF13984" i="8"/>
  <c r="AF13985" i="8"/>
  <c r="AF13986" i="8"/>
  <c r="AF13987" i="8"/>
  <c r="AF13988" i="8"/>
  <c r="AF13989" i="8"/>
  <c r="AF13990" i="8"/>
  <c r="AF13991" i="8"/>
  <c r="AF13992" i="8"/>
  <c r="AF13993" i="8"/>
  <c r="AF13994" i="8"/>
  <c r="AF13995" i="8"/>
  <c r="AF13996" i="8"/>
  <c r="AF13997" i="8"/>
  <c r="AF13998" i="8"/>
  <c r="AF13999" i="8"/>
  <c r="AF14000" i="8"/>
  <c r="AF14001" i="8"/>
  <c r="AF14002" i="8"/>
  <c r="AF14003" i="8"/>
  <c r="AF14004" i="8"/>
  <c r="AF14005" i="8"/>
  <c r="AF14006" i="8"/>
  <c r="AF14007" i="8"/>
  <c r="AF14008" i="8"/>
  <c r="AF14009" i="8"/>
  <c r="AF14010" i="8"/>
  <c r="AF14011" i="8"/>
  <c r="AF14012" i="8"/>
  <c r="AF14013" i="8"/>
  <c r="AF14014" i="8"/>
  <c r="AF14015" i="8"/>
  <c r="AF14016" i="8"/>
  <c r="AF14017" i="8"/>
  <c r="AF14018" i="8"/>
  <c r="AF14019" i="8"/>
  <c r="AF14020" i="8"/>
  <c r="AF14021" i="8"/>
  <c r="AF14022" i="8"/>
  <c r="AF14023" i="8"/>
  <c r="AF14024" i="8"/>
  <c r="AF14025" i="8"/>
  <c r="AF14026" i="8"/>
  <c r="AF14027" i="8"/>
  <c r="AF14028" i="8"/>
  <c r="AF14029" i="8"/>
  <c r="AF14030" i="8"/>
  <c r="AF14031" i="8"/>
  <c r="AF14032" i="8"/>
  <c r="AF14033" i="8"/>
  <c r="AF14034" i="8"/>
  <c r="AF14035" i="8"/>
  <c r="AF14036" i="8"/>
  <c r="AF14037" i="8"/>
  <c r="AF14038" i="8"/>
  <c r="AF14039" i="8"/>
  <c r="AF14040" i="8"/>
  <c r="AF14041" i="8"/>
  <c r="AF14042" i="8"/>
  <c r="AF14043" i="8"/>
  <c r="AF14044" i="8"/>
  <c r="AF14045" i="8"/>
  <c r="AF14046" i="8"/>
  <c r="AF14047" i="8"/>
  <c r="AF14048" i="8"/>
  <c r="AF14049" i="8"/>
  <c r="AF14050" i="8"/>
  <c r="AF14051" i="8"/>
  <c r="AF14052" i="8"/>
  <c r="AF14053" i="8"/>
  <c r="AF14054" i="8"/>
  <c r="AF14055" i="8"/>
  <c r="AF14056" i="8"/>
  <c r="AF14057" i="8"/>
  <c r="AF14058" i="8"/>
  <c r="AF14059" i="8"/>
  <c r="AF14060" i="8"/>
  <c r="AF14061" i="8"/>
  <c r="AF14062" i="8"/>
  <c r="AF14063" i="8"/>
  <c r="AF14064" i="8"/>
  <c r="AF14065" i="8"/>
  <c r="AF14066" i="8"/>
  <c r="AF14067" i="8"/>
  <c r="AF14068" i="8"/>
  <c r="AF14069" i="8"/>
  <c r="AF14070" i="8"/>
  <c r="AF14071" i="8"/>
  <c r="AF14072" i="8"/>
  <c r="AF14073" i="8"/>
  <c r="AF14074" i="8"/>
  <c r="AF14075" i="8"/>
  <c r="AF14076" i="8"/>
  <c r="AF14077" i="8"/>
  <c r="AF14078" i="8"/>
  <c r="AF14079" i="8"/>
  <c r="AF14080" i="8"/>
  <c r="AF14081" i="8"/>
  <c r="AF14082" i="8"/>
  <c r="AF14083" i="8"/>
  <c r="AF14084" i="8"/>
  <c r="AF14085" i="8"/>
  <c r="AF14086" i="8"/>
  <c r="AF14087" i="8"/>
  <c r="AF14088" i="8"/>
  <c r="AF14089" i="8"/>
  <c r="AF14090" i="8"/>
  <c r="AF14091" i="8"/>
  <c r="AF14092" i="8"/>
  <c r="AF14093" i="8"/>
  <c r="AF14094" i="8"/>
  <c r="AF14095" i="8"/>
  <c r="AF14096" i="8"/>
  <c r="AF14097" i="8"/>
  <c r="AF14098" i="8"/>
  <c r="AF14099" i="8"/>
  <c r="AF14100" i="8"/>
  <c r="AF14101" i="8"/>
  <c r="AF14102" i="8"/>
  <c r="AF14103" i="8"/>
  <c r="AF14104" i="8"/>
  <c r="AF14105" i="8"/>
  <c r="AF14106" i="8"/>
  <c r="AF14107" i="8"/>
  <c r="AF14108" i="8"/>
  <c r="AF14109" i="8"/>
  <c r="AF14110" i="8"/>
  <c r="AF14111" i="8"/>
  <c r="AF14112" i="8"/>
  <c r="AF14113" i="8"/>
  <c r="AF14114" i="8"/>
  <c r="AF14115" i="8"/>
  <c r="AF14116" i="8"/>
  <c r="AF14117" i="8"/>
  <c r="AF14118" i="8"/>
  <c r="AF14119" i="8"/>
  <c r="AF14120" i="8"/>
  <c r="AF14121" i="8"/>
  <c r="AF14122" i="8"/>
  <c r="AF14123" i="8"/>
  <c r="AF14124" i="8"/>
  <c r="AF14125" i="8"/>
  <c r="AF14126" i="8"/>
  <c r="AF14127" i="8"/>
  <c r="AF14128" i="8"/>
  <c r="AF14129" i="8"/>
  <c r="AF14130" i="8"/>
  <c r="AF14131" i="8"/>
  <c r="AF14132" i="8"/>
  <c r="AF14133" i="8"/>
  <c r="AF14134" i="8"/>
  <c r="AF14135" i="8"/>
  <c r="AF14136" i="8"/>
  <c r="AF14137" i="8"/>
  <c r="AF14138" i="8"/>
  <c r="AF14139" i="8"/>
  <c r="AF14140" i="8"/>
  <c r="AF14141" i="8"/>
  <c r="AF14142" i="8"/>
  <c r="AF14143" i="8"/>
  <c r="AF14144" i="8"/>
  <c r="AF14145" i="8"/>
  <c r="AF14146" i="8"/>
  <c r="AF14147" i="8"/>
  <c r="AF14148" i="8"/>
  <c r="AF14149" i="8"/>
  <c r="AF14150" i="8"/>
  <c r="AF14151" i="8"/>
  <c r="AF14152" i="8"/>
  <c r="AF14153" i="8"/>
  <c r="AF14154" i="8"/>
  <c r="AF14155" i="8"/>
  <c r="AF14156" i="8"/>
  <c r="AF14157" i="8"/>
  <c r="AF14158" i="8"/>
  <c r="AF14159" i="8"/>
  <c r="AF14160" i="8"/>
  <c r="AF14161" i="8"/>
  <c r="AF14162" i="8"/>
  <c r="AF14163" i="8"/>
  <c r="AF14164" i="8"/>
  <c r="AF14165" i="8"/>
  <c r="AF14166" i="8"/>
  <c r="AF14167" i="8"/>
  <c r="AF14168" i="8"/>
  <c r="AF14169" i="8"/>
  <c r="AF14170" i="8"/>
  <c r="AF14171" i="8"/>
  <c r="AF14172" i="8"/>
  <c r="AF14173" i="8"/>
  <c r="AF14174" i="8"/>
  <c r="AF14175" i="8"/>
  <c r="AF14176" i="8"/>
  <c r="AF14177" i="8"/>
  <c r="AF14178" i="8"/>
  <c r="AF14179" i="8"/>
  <c r="AF14180" i="8"/>
  <c r="AF14181" i="8"/>
  <c r="AF14182" i="8"/>
  <c r="AF14183" i="8"/>
  <c r="AF14184" i="8"/>
  <c r="AF14185" i="8"/>
  <c r="AF14186" i="8"/>
  <c r="AF14187" i="8"/>
  <c r="AF14188" i="8"/>
  <c r="AF14189" i="8"/>
  <c r="AF14190" i="8"/>
  <c r="AF14191" i="8"/>
  <c r="AF14192" i="8"/>
  <c r="AF14193" i="8"/>
  <c r="AF14194" i="8"/>
  <c r="AF14195" i="8"/>
  <c r="AF14196" i="8"/>
  <c r="AF14197" i="8"/>
  <c r="AF14198" i="8"/>
  <c r="AF14199" i="8"/>
  <c r="AF14200" i="8"/>
  <c r="AF14201" i="8"/>
  <c r="AF14202" i="8"/>
  <c r="AF14203" i="8"/>
  <c r="AF14204" i="8"/>
  <c r="AF14205" i="8"/>
  <c r="AF14206" i="8"/>
  <c r="AF14207" i="8"/>
  <c r="AF14208" i="8"/>
  <c r="AF14209" i="8"/>
  <c r="AF14210" i="8"/>
  <c r="AF14211" i="8"/>
  <c r="AF14212" i="8"/>
  <c r="AF14213" i="8"/>
  <c r="AF14214" i="8"/>
  <c r="AF14215" i="8"/>
  <c r="AF14216" i="8"/>
  <c r="AF14217" i="8"/>
  <c r="AF14218" i="8"/>
  <c r="AF14219" i="8"/>
  <c r="AF14220" i="8"/>
  <c r="AF14221" i="8"/>
  <c r="AF14222" i="8"/>
  <c r="AF14223" i="8"/>
  <c r="AF14224" i="8"/>
  <c r="AF14225" i="8"/>
  <c r="AF14226" i="8"/>
  <c r="AF14227" i="8"/>
  <c r="AF14228" i="8"/>
  <c r="AF14229" i="8"/>
  <c r="AF14230" i="8"/>
  <c r="AF14231" i="8"/>
  <c r="AF14232" i="8"/>
  <c r="AF14233" i="8"/>
  <c r="AF14234" i="8"/>
  <c r="AF14235" i="8"/>
  <c r="AF14236" i="8"/>
  <c r="AF14237" i="8"/>
  <c r="AF14238" i="8"/>
  <c r="AF14239" i="8"/>
  <c r="AF14240" i="8"/>
  <c r="AF14241" i="8"/>
  <c r="AF14242" i="8"/>
  <c r="AF14243" i="8"/>
  <c r="AF14244" i="8"/>
  <c r="AF14245" i="8"/>
  <c r="AF14246" i="8"/>
  <c r="AF14247" i="8"/>
  <c r="AF14248" i="8"/>
  <c r="AF14249" i="8"/>
  <c r="AF14250" i="8"/>
  <c r="AF14251" i="8"/>
  <c r="AF14252" i="8"/>
  <c r="AF14253" i="8"/>
  <c r="AF14254" i="8"/>
  <c r="AF14255" i="8"/>
  <c r="AF14256" i="8"/>
  <c r="AF14257" i="8"/>
  <c r="AF14258" i="8"/>
  <c r="AF14259" i="8"/>
  <c r="AF14260" i="8"/>
  <c r="AF14261" i="8"/>
  <c r="AF14262" i="8"/>
  <c r="AF14263" i="8"/>
  <c r="AF14264" i="8"/>
  <c r="AF14265" i="8"/>
  <c r="AF14266" i="8"/>
  <c r="AF14267" i="8"/>
  <c r="AF14268" i="8"/>
  <c r="AF14269" i="8"/>
  <c r="AF14270" i="8"/>
  <c r="AF14271" i="8"/>
  <c r="AF14272" i="8"/>
  <c r="AF14273" i="8"/>
  <c r="AF14274" i="8"/>
  <c r="AF14275" i="8"/>
  <c r="AF14276" i="8"/>
  <c r="AF14277" i="8"/>
  <c r="AF14278" i="8"/>
  <c r="AF14279" i="8"/>
  <c r="AF14280" i="8"/>
  <c r="AF14281" i="8"/>
  <c r="AF14282" i="8"/>
  <c r="AF14283" i="8"/>
  <c r="AF14284" i="8"/>
  <c r="AF14285" i="8"/>
  <c r="AF14286" i="8"/>
  <c r="AF14287" i="8"/>
  <c r="AF14288" i="8"/>
  <c r="AF14289" i="8"/>
  <c r="AF14290" i="8"/>
  <c r="AF14291" i="8"/>
  <c r="AF14292" i="8"/>
  <c r="AF14293" i="8"/>
  <c r="AF14294" i="8"/>
  <c r="AF14295" i="8"/>
  <c r="AF14296" i="8"/>
  <c r="AF14297" i="8"/>
  <c r="AF14298" i="8"/>
  <c r="AF14299" i="8"/>
  <c r="AF14300" i="8"/>
  <c r="AF14301" i="8"/>
  <c r="AF14302" i="8"/>
  <c r="AF14303" i="8"/>
  <c r="AF14304" i="8"/>
  <c r="AF14305" i="8"/>
  <c r="AF14306" i="8"/>
  <c r="AF14307" i="8"/>
  <c r="AF14308" i="8"/>
  <c r="AF14309" i="8"/>
  <c r="AF14310" i="8"/>
  <c r="AF14311" i="8"/>
  <c r="AF14312" i="8"/>
  <c r="AF14313" i="8"/>
  <c r="AF14314" i="8"/>
  <c r="AF14315" i="8"/>
  <c r="AF14316" i="8"/>
  <c r="AF14317" i="8"/>
  <c r="AF14318" i="8"/>
  <c r="AF14319" i="8"/>
  <c r="AF14320" i="8"/>
  <c r="AF14321" i="8"/>
  <c r="AF14322" i="8"/>
  <c r="AF14323" i="8"/>
  <c r="AF14324" i="8"/>
  <c r="AF14325" i="8"/>
  <c r="AF14326" i="8"/>
  <c r="AF14327" i="8"/>
  <c r="AF14328" i="8"/>
  <c r="AF14329" i="8"/>
  <c r="AF14330" i="8"/>
  <c r="AF14331" i="8"/>
  <c r="AF14332" i="8"/>
  <c r="AF14333" i="8"/>
  <c r="AF14334" i="8"/>
  <c r="AF14335" i="8"/>
  <c r="AF14336" i="8"/>
  <c r="AF14337" i="8"/>
  <c r="AF14338" i="8"/>
  <c r="AF14339" i="8"/>
  <c r="AF14340" i="8"/>
  <c r="AF14341" i="8"/>
  <c r="AF14342" i="8"/>
  <c r="AF14343" i="8"/>
  <c r="AF14344" i="8"/>
  <c r="AF14345" i="8"/>
  <c r="AF14346" i="8"/>
  <c r="AF14347" i="8"/>
  <c r="AF14348" i="8"/>
  <c r="AF14349" i="8"/>
  <c r="AF14350" i="8"/>
  <c r="AF14351" i="8"/>
  <c r="AF14352" i="8"/>
  <c r="AF14353" i="8"/>
  <c r="AF14354" i="8"/>
  <c r="AF14355" i="8"/>
  <c r="AF14356" i="8"/>
  <c r="AF14357" i="8"/>
  <c r="AF14358" i="8"/>
  <c r="AF14359" i="8"/>
  <c r="AF14360" i="8"/>
  <c r="AF14361" i="8"/>
  <c r="AF14362" i="8"/>
  <c r="AF14363" i="8"/>
  <c r="AF14364" i="8"/>
  <c r="AF14365" i="8"/>
  <c r="AF14366" i="8"/>
  <c r="AF14367" i="8"/>
  <c r="AF14368" i="8"/>
  <c r="AF14369" i="8"/>
  <c r="AF14370" i="8"/>
  <c r="AF14371" i="8"/>
  <c r="AF14372" i="8"/>
  <c r="AF14373" i="8"/>
  <c r="AF14374" i="8"/>
  <c r="AF14375" i="8"/>
  <c r="AF14376" i="8"/>
  <c r="AF14377" i="8"/>
  <c r="AF14378" i="8"/>
  <c r="AF14379" i="8"/>
  <c r="AF14380" i="8"/>
  <c r="AF14381" i="8"/>
  <c r="AF14382" i="8"/>
  <c r="AF14383" i="8"/>
  <c r="AF14384" i="8"/>
  <c r="AF14385" i="8"/>
  <c r="AF14386" i="8"/>
  <c r="AF14387" i="8"/>
  <c r="AF14388" i="8"/>
  <c r="AF14389" i="8"/>
  <c r="AF14390" i="8"/>
  <c r="AF14391" i="8"/>
  <c r="AF14392" i="8"/>
  <c r="AF14393" i="8"/>
  <c r="AF14394" i="8"/>
  <c r="AF14395" i="8"/>
  <c r="AF14396" i="8"/>
  <c r="AF14397" i="8"/>
  <c r="AF14398" i="8"/>
  <c r="AF14399" i="8"/>
  <c r="AF14400" i="8"/>
  <c r="AF14401" i="8"/>
  <c r="AF14402" i="8"/>
  <c r="AF14403" i="8"/>
  <c r="AF14404" i="8"/>
  <c r="AF14405" i="8"/>
  <c r="AF14406" i="8"/>
  <c r="AF14407" i="8"/>
  <c r="AF14408" i="8"/>
  <c r="AF14409" i="8"/>
  <c r="AF14410" i="8"/>
  <c r="AF14411" i="8"/>
  <c r="AF14412" i="8"/>
  <c r="AF14413" i="8"/>
  <c r="AF14414" i="8"/>
  <c r="AF14415" i="8"/>
  <c r="AF14416" i="8"/>
  <c r="AF14417" i="8"/>
  <c r="AF14418" i="8"/>
  <c r="AF14419" i="8"/>
  <c r="AF14420" i="8"/>
  <c r="AF14421" i="8"/>
  <c r="AF14422" i="8"/>
  <c r="AF14423" i="8"/>
  <c r="AF14424" i="8"/>
  <c r="AF14425" i="8"/>
  <c r="AF14426" i="8"/>
  <c r="AF14427" i="8"/>
  <c r="AF14428" i="8"/>
  <c r="AF14429" i="8"/>
  <c r="AF14430" i="8"/>
  <c r="AF14431" i="8"/>
  <c r="AF14432" i="8"/>
  <c r="AF14433" i="8"/>
  <c r="AF14434" i="8"/>
  <c r="AF14435" i="8"/>
  <c r="AF14436" i="8"/>
  <c r="AF14437" i="8"/>
  <c r="AF14438" i="8"/>
  <c r="AF14439" i="8"/>
  <c r="AF14440" i="8"/>
  <c r="AF14441" i="8"/>
  <c r="AF14442" i="8"/>
  <c r="AF14443" i="8"/>
  <c r="AF14444" i="8"/>
  <c r="AF14445" i="8"/>
  <c r="AF14446" i="8"/>
  <c r="AF14447" i="8"/>
  <c r="AF14448" i="8"/>
  <c r="AF14449" i="8"/>
  <c r="AF14450" i="8"/>
  <c r="AF14451" i="8"/>
  <c r="AF14452" i="8"/>
  <c r="AF14453" i="8"/>
  <c r="AF14454" i="8"/>
  <c r="AF14455" i="8"/>
  <c r="AF14456" i="8"/>
  <c r="AF14457" i="8"/>
  <c r="AF14458" i="8"/>
  <c r="AF14459" i="8"/>
  <c r="AF14460" i="8"/>
  <c r="AF14461" i="8"/>
  <c r="AF14462" i="8"/>
  <c r="AF14463" i="8"/>
  <c r="AF14464" i="8"/>
  <c r="AF14465" i="8"/>
  <c r="AF14466" i="8"/>
  <c r="AF14467" i="8"/>
  <c r="AF14468" i="8"/>
  <c r="AF14469" i="8"/>
  <c r="AF14470" i="8"/>
  <c r="AF14471" i="8"/>
  <c r="AF14472" i="8"/>
  <c r="AF14473" i="8"/>
  <c r="AF14474" i="8"/>
  <c r="AF14475" i="8"/>
  <c r="AF14476" i="8"/>
  <c r="AF14477" i="8"/>
  <c r="AF14478" i="8"/>
  <c r="AF14479" i="8"/>
  <c r="AF14480" i="8"/>
  <c r="AF14481" i="8"/>
  <c r="AF14482" i="8"/>
  <c r="AF14483" i="8"/>
  <c r="AF14484" i="8"/>
  <c r="AF14485" i="8"/>
  <c r="AF14486" i="8"/>
  <c r="AF14487" i="8"/>
  <c r="AF14488" i="8"/>
  <c r="AF14489" i="8"/>
  <c r="AF14490" i="8"/>
  <c r="AF14491" i="8"/>
  <c r="AF14492" i="8"/>
  <c r="AF14493" i="8"/>
  <c r="AF14494" i="8"/>
  <c r="AF14495" i="8"/>
  <c r="AF14496" i="8"/>
  <c r="AF14497" i="8"/>
  <c r="AF14498" i="8"/>
  <c r="AF14499" i="8"/>
  <c r="AF14500" i="8"/>
  <c r="AF14501" i="8"/>
  <c r="AF14502" i="8"/>
  <c r="AF14503" i="8"/>
  <c r="AF14504" i="8"/>
  <c r="AF14505" i="8"/>
  <c r="AF14506" i="8"/>
  <c r="AF14507" i="8"/>
  <c r="AF14508" i="8"/>
  <c r="AF14509" i="8"/>
  <c r="AF14510" i="8"/>
  <c r="AF14511" i="8"/>
  <c r="AF14512" i="8"/>
  <c r="AF14513" i="8"/>
  <c r="AF14514" i="8"/>
  <c r="AF14515" i="8"/>
  <c r="AF14516" i="8"/>
  <c r="AF14517" i="8"/>
  <c r="AF14518" i="8"/>
  <c r="AF14519" i="8"/>
  <c r="AF14520" i="8"/>
  <c r="AF14521" i="8"/>
  <c r="AF14522" i="8"/>
  <c r="AF14523" i="8"/>
  <c r="AF14524" i="8"/>
  <c r="AF14525" i="8"/>
  <c r="AF14526" i="8"/>
  <c r="AF14527" i="8"/>
  <c r="AF14528" i="8"/>
  <c r="AF14529" i="8"/>
  <c r="AF14530" i="8"/>
  <c r="AF14531" i="8"/>
  <c r="AF14532" i="8"/>
  <c r="AF14533" i="8"/>
  <c r="AF14534" i="8"/>
  <c r="AF14535" i="8"/>
  <c r="AF14536" i="8"/>
  <c r="AF14537" i="8"/>
  <c r="AF14538" i="8"/>
  <c r="AF14539" i="8"/>
  <c r="AF14540" i="8"/>
  <c r="AF14541" i="8"/>
  <c r="AF14542" i="8"/>
  <c r="AF14543" i="8"/>
  <c r="AF14544" i="8"/>
  <c r="AF14545" i="8"/>
  <c r="AF14546" i="8"/>
  <c r="AF14547" i="8"/>
  <c r="AF14548" i="8"/>
  <c r="AF14549" i="8"/>
  <c r="AF14550" i="8"/>
  <c r="AF14551" i="8"/>
  <c r="AF14552" i="8"/>
  <c r="AF14553" i="8"/>
  <c r="AF14554" i="8"/>
  <c r="AF14555" i="8"/>
  <c r="AF14556" i="8"/>
  <c r="AF14557" i="8"/>
  <c r="AF14558" i="8"/>
  <c r="AF14559" i="8"/>
  <c r="AF14560" i="8"/>
  <c r="AF14561" i="8"/>
  <c r="AF14562" i="8"/>
  <c r="AF14563" i="8"/>
  <c r="AF14564" i="8"/>
  <c r="AF14565" i="8"/>
  <c r="AF14566" i="8"/>
  <c r="AF14567" i="8"/>
  <c r="AF14568" i="8"/>
  <c r="AF14569" i="8"/>
  <c r="AF14570" i="8"/>
  <c r="AF14571" i="8"/>
  <c r="AF14572" i="8"/>
  <c r="AF14573" i="8"/>
  <c r="AF14574" i="8"/>
  <c r="AF14575" i="8"/>
  <c r="AF14576" i="8"/>
  <c r="AF14577" i="8"/>
  <c r="AF14578" i="8"/>
  <c r="AF14579" i="8"/>
  <c r="AF14580" i="8"/>
  <c r="AF14581" i="8"/>
  <c r="AF14582" i="8"/>
  <c r="AF14583" i="8"/>
  <c r="AF14584" i="8"/>
  <c r="AF14585" i="8"/>
  <c r="AF14586" i="8"/>
  <c r="AF14587" i="8"/>
  <c r="AF14588" i="8"/>
  <c r="AF14589" i="8"/>
  <c r="AF14590" i="8"/>
  <c r="AF14591" i="8"/>
  <c r="AF14592" i="8"/>
  <c r="AF14593" i="8"/>
  <c r="AF14594" i="8"/>
  <c r="AF14595" i="8"/>
  <c r="AF14596" i="8"/>
  <c r="AF14597" i="8"/>
  <c r="AF14598" i="8"/>
  <c r="AF14599" i="8"/>
  <c r="AF14600" i="8"/>
  <c r="AF14601" i="8"/>
  <c r="AF14602" i="8"/>
  <c r="AF14603" i="8"/>
  <c r="AF14604" i="8"/>
  <c r="AF14605" i="8"/>
  <c r="AF14606" i="8"/>
  <c r="AF14607" i="8"/>
  <c r="AF14608" i="8"/>
  <c r="AF14609" i="8"/>
  <c r="AF14610" i="8"/>
  <c r="AF14611" i="8"/>
  <c r="AF14612" i="8"/>
  <c r="AF14613" i="8"/>
  <c r="AF14614" i="8"/>
  <c r="AF14615" i="8"/>
  <c r="AF14616" i="8"/>
  <c r="AF14617" i="8"/>
  <c r="AF14618" i="8"/>
  <c r="AF14619" i="8"/>
  <c r="AF14620" i="8"/>
  <c r="AF14621" i="8"/>
  <c r="AF14622" i="8"/>
  <c r="AF14623" i="8"/>
  <c r="AF14624" i="8"/>
  <c r="AF14625" i="8"/>
  <c r="AF14626" i="8"/>
  <c r="AF14627" i="8"/>
  <c r="AF14628" i="8"/>
  <c r="AF14629" i="8"/>
  <c r="AF14630" i="8"/>
  <c r="AF14631" i="8"/>
  <c r="AF14632" i="8"/>
  <c r="AF14633" i="8"/>
  <c r="AF14634" i="8"/>
  <c r="AF14635" i="8"/>
  <c r="AF14636" i="8"/>
  <c r="AF14637" i="8"/>
  <c r="AF14638" i="8"/>
  <c r="AF14639" i="8"/>
  <c r="AF14640" i="8"/>
  <c r="AF14641" i="8"/>
  <c r="AF14642" i="8"/>
  <c r="AF14643" i="8"/>
  <c r="AF14644" i="8"/>
  <c r="AF14645" i="8"/>
  <c r="AF14646" i="8"/>
  <c r="AF14647" i="8"/>
  <c r="AF14648" i="8"/>
  <c r="AF14649" i="8"/>
  <c r="AF14650" i="8"/>
  <c r="AF14651" i="8"/>
  <c r="AF14652" i="8"/>
  <c r="AF14653" i="8"/>
  <c r="AF14654" i="8"/>
  <c r="AF14655" i="8"/>
  <c r="AF14656" i="8"/>
  <c r="AF14657" i="8"/>
  <c r="AF14658" i="8"/>
  <c r="AF14659" i="8"/>
  <c r="AF14660" i="8"/>
  <c r="AF14661" i="8"/>
  <c r="AF14662" i="8"/>
  <c r="AF14663" i="8"/>
  <c r="AF14664" i="8"/>
  <c r="AF14665" i="8"/>
  <c r="AF14666" i="8"/>
  <c r="AF14667" i="8"/>
  <c r="AF14668" i="8"/>
  <c r="AF14669" i="8"/>
  <c r="AF14670" i="8"/>
  <c r="AF14671" i="8"/>
  <c r="AF14672" i="8"/>
  <c r="AF14673" i="8"/>
  <c r="AF14674" i="8"/>
  <c r="AF14675" i="8"/>
  <c r="AF14676" i="8"/>
  <c r="AF14677" i="8"/>
  <c r="AF14678" i="8"/>
  <c r="AF14679" i="8"/>
  <c r="AF14680" i="8"/>
  <c r="AF14681" i="8"/>
  <c r="AF14682" i="8"/>
  <c r="AF14683" i="8"/>
  <c r="AF14684" i="8"/>
  <c r="AF14685" i="8"/>
  <c r="AF14686" i="8"/>
  <c r="AF14687" i="8"/>
  <c r="AF14688" i="8"/>
  <c r="AF14689" i="8"/>
  <c r="AF14690" i="8"/>
  <c r="AF14691" i="8"/>
  <c r="AF14692" i="8"/>
  <c r="AF14693" i="8"/>
  <c r="AF14694" i="8"/>
  <c r="AF14695" i="8"/>
  <c r="AF14696" i="8"/>
  <c r="AF14697" i="8"/>
  <c r="AF14698" i="8"/>
  <c r="AF14699" i="8"/>
  <c r="AF14700" i="8"/>
  <c r="AF14701" i="8"/>
  <c r="AF14702" i="8"/>
  <c r="AF14703" i="8"/>
  <c r="AF14704" i="8"/>
  <c r="AF14705" i="8"/>
  <c r="AF14706" i="8"/>
  <c r="AF14707" i="8"/>
  <c r="AF14708" i="8"/>
  <c r="AF14709" i="8"/>
  <c r="AF14710" i="8"/>
  <c r="AF14711" i="8"/>
  <c r="AF14712" i="8"/>
  <c r="AF14713" i="8"/>
  <c r="AF14714" i="8"/>
  <c r="AF14715" i="8"/>
  <c r="AF14716" i="8"/>
  <c r="AF14717" i="8"/>
  <c r="AF14718" i="8"/>
  <c r="AF14719" i="8"/>
  <c r="AF14720" i="8"/>
  <c r="AF14721" i="8"/>
  <c r="AF14722" i="8"/>
  <c r="AF14723" i="8"/>
  <c r="AF14724" i="8"/>
  <c r="AF14725" i="8"/>
  <c r="AF14726" i="8"/>
  <c r="AF14727" i="8"/>
  <c r="AF14728" i="8"/>
  <c r="AF14729" i="8"/>
  <c r="AF14730" i="8"/>
  <c r="AF14731" i="8"/>
  <c r="AF14732" i="8"/>
  <c r="AF14733" i="8"/>
  <c r="AF14734" i="8"/>
  <c r="AF14735" i="8"/>
  <c r="AF14736" i="8"/>
  <c r="AF14737" i="8"/>
  <c r="AF14738" i="8"/>
  <c r="AF14739" i="8"/>
  <c r="AF14740" i="8"/>
  <c r="AF14741" i="8"/>
  <c r="AF14742" i="8"/>
  <c r="AF14743" i="8"/>
  <c r="AF14744" i="8"/>
  <c r="AF14745" i="8"/>
  <c r="AF14746" i="8"/>
  <c r="AF14747" i="8"/>
  <c r="AF14748" i="8"/>
  <c r="AF14749" i="8"/>
  <c r="AF14750" i="8"/>
  <c r="AF14751" i="8"/>
  <c r="AF14752" i="8"/>
  <c r="AF14753" i="8"/>
  <c r="AF14754" i="8"/>
  <c r="AF14755" i="8"/>
  <c r="AF14756" i="8"/>
  <c r="AF14757" i="8"/>
  <c r="AF14758" i="8"/>
  <c r="AF14759" i="8"/>
  <c r="AF14760" i="8"/>
  <c r="AF14761" i="8"/>
  <c r="AF14762" i="8"/>
  <c r="AF14763" i="8"/>
  <c r="AF14764" i="8"/>
  <c r="AF14765" i="8"/>
  <c r="AF14766" i="8"/>
  <c r="AF14767" i="8"/>
  <c r="AF14768" i="8"/>
  <c r="AF14769" i="8"/>
  <c r="AF14770" i="8"/>
  <c r="AF14771" i="8"/>
  <c r="AF14772" i="8"/>
  <c r="AF14773" i="8"/>
  <c r="AF14774" i="8"/>
  <c r="AF14775" i="8"/>
  <c r="AF14776" i="8"/>
  <c r="AF14777" i="8"/>
  <c r="AF14778" i="8"/>
  <c r="AF14779" i="8"/>
  <c r="AF14780" i="8"/>
  <c r="AF14781" i="8"/>
  <c r="AF14782" i="8"/>
  <c r="AF14783" i="8"/>
  <c r="AF14784" i="8"/>
  <c r="AF14785" i="8"/>
  <c r="AF14786" i="8"/>
  <c r="AF14787" i="8"/>
  <c r="AF14788" i="8"/>
  <c r="AF14789" i="8"/>
  <c r="AF14790" i="8"/>
  <c r="AF14791" i="8"/>
  <c r="AF14792" i="8"/>
  <c r="AF14793" i="8"/>
  <c r="AF14794" i="8"/>
  <c r="AF14795" i="8"/>
  <c r="AF14796" i="8"/>
  <c r="AF14797" i="8"/>
  <c r="AF14798" i="8"/>
  <c r="AF14799" i="8"/>
  <c r="AF14800" i="8"/>
  <c r="AF14801" i="8"/>
  <c r="AF14802" i="8"/>
  <c r="AF14803" i="8"/>
  <c r="AF14804" i="8"/>
  <c r="AF14805" i="8"/>
  <c r="AF14806" i="8"/>
  <c r="AF14807" i="8"/>
  <c r="AF14808" i="8"/>
  <c r="AF14809" i="8"/>
  <c r="AF14810" i="8"/>
  <c r="AF14811" i="8"/>
  <c r="AF14812" i="8"/>
  <c r="AF14813" i="8"/>
  <c r="AF14814" i="8"/>
  <c r="AF14815" i="8"/>
  <c r="AF14816" i="8"/>
  <c r="AF14817" i="8"/>
  <c r="AF14818" i="8"/>
  <c r="AF14819" i="8"/>
  <c r="AF14820" i="8"/>
  <c r="AF14821" i="8"/>
  <c r="AF14822" i="8"/>
  <c r="AF14823" i="8"/>
  <c r="AF14824" i="8"/>
  <c r="AF14825" i="8"/>
  <c r="AF14826" i="8"/>
  <c r="AF14827" i="8"/>
  <c r="AF14828" i="8"/>
  <c r="AF14829" i="8"/>
  <c r="AF14830" i="8"/>
  <c r="AF14831" i="8"/>
  <c r="AF14832" i="8"/>
  <c r="AF14833" i="8"/>
  <c r="AF14834" i="8"/>
  <c r="AF14835" i="8"/>
  <c r="AF14836" i="8"/>
  <c r="AF14837" i="8"/>
  <c r="AF14838" i="8"/>
  <c r="AF14839" i="8"/>
  <c r="AF14840" i="8"/>
  <c r="AF14841" i="8"/>
  <c r="AF14842" i="8"/>
  <c r="AF14843" i="8"/>
  <c r="AF14844" i="8"/>
  <c r="AF14845" i="8"/>
  <c r="AF14846" i="8"/>
  <c r="AF14847" i="8"/>
  <c r="AF14848" i="8"/>
  <c r="AF14849" i="8"/>
  <c r="AF14850" i="8"/>
  <c r="AF14851" i="8"/>
  <c r="AF14852" i="8"/>
  <c r="AF14853" i="8"/>
  <c r="AF14854" i="8"/>
  <c r="AF14855" i="8"/>
  <c r="AF14856" i="8"/>
  <c r="AF14857" i="8"/>
  <c r="AF14858" i="8"/>
  <c r="AF14859" i="8"/>
  <c r="AF14860" i="8"/>
  <c r="AF14861" i="8"/>
  <c r="AF14862" i="8"/>
  <c r="AF14863" i="8"/>
  <c r="AF14864" i="8"/>
  <c r="AF14865" i="8"/>
  <c r="AF14866" i="8"/>
  <c r="AF14867" i="8"/>
  <c r="AF14868" i="8"/>
  <c r="AF14869" i="8"/>
  <c r="AF14870" i="8"/>
  <c r="AF14871" i="8"/>
  <c r="AF14872" i="8"/>
  <c r="AF14873" i="8"/>
  <c r="AF14874" i="8"/>
  <c r="AF14875" i="8"/>
  <c r="AF14876" i="8"/>
  <c r="AF14877" i="8"/>
  <c r="AF14878" i="8"/>
  <c r="AF14879" i="8"/>
  <c r="AF14880" i="8"/>
  <c r="AF14881" i="8"/>
  <c r="AF14882" i="8"/>
  <c r="AF14883" i="8"/>
  <c r="AF14884" i="8"/>
  <c r="AF14885" i="8"/>
  <c r="AF14886" i="8"/>
  <c r="AF14887" i="8"/>
  <c r="AF14888" i="8"/>
  <c r="AF14889" i="8"/>
  <c r="AF14890" i="8"/>
  <c r="AF14891" i="8"/>
  <c r="AF14892" i="8"/>
  <c r="AF14893" i="8"/>
  <c r="AF14894" i="8"/>
  <c r="AF14895" i="8"/>
  <c r="AF14896" i="8"/>
  <c r="AF14897" i="8"/>
  <c r="AF14898" i="8"/>
  <c r="AF14899" i="8"/>
  <c r="AF14900" i="8"/>
  <c r="AF14901" i="8"/>
  <c r="AF14902" i="8"/>
  <c r="AF14903" i="8"/>
  <c r="AF14904" i="8"/>
  <c r="AF14905" i="8"/>
  <c r="AF14906" i="8"/>
  <c r="AF14907" i="8"/>
  <c r="AF14908" i="8"/>
  <c r="AF14909" i="8"/>
  <c r="AF14910" i="8"/>
  <c r="AF14911" i="8"/>
  <c r="AF14912" i="8"/>
  <c r="AF14913" i="8"/>
  <c r="AF14914" i="8"/>
  <c r="AF14915" i="8"/>
  <c r="AF14916" i="8"/>
  <c r="AF14917" i="8"/>
  <c r="AF14918" i="8"/>
  <c r="AF14919" i="8"/>
  <c r="AF14920" i="8"/>
  <c r="AF14921" i="8"/>
  <c r="AF14922" i="8"/>
  <c r="AF14923" i="8"/>
  <c r="AF14924" i="8"/>
  <c r="AF14925" i="8"/>
  <c r="AF14926" i="8"/>
  <c r="AF14927" i="8"/>
  <c r="AF14928" i="8"/>
  <c r="AF14929" i="8"/>
  <c r="AF14930" i="8"/>
  <c r="AF14931" i="8"/>
  <c r="AF14932" i="8"/>
  <c r="AF14933" i="8"/>
  <c r="AF14934" i="8"/>
  <c r="AF14935" i="8"/>
  <c r="AF14936" i="8"/>
  <c r="AF14937" i="8"/>
  <c r="AF14938" i="8"/>
  <c r="AF14939" i="8"/>
  <c r="AF14940" i="8"/>
  <c r="AF14941" i="8"/>
  <c r="AF14942" i="8"/>
  <c r="AF14943" i="8"/>
  <c r="AF14944" i="8"/>
  <c r="AF14945" i="8"/>
  <c r="AF14946" i="8"/>
  <c r="AF14947" i="8"/>
  <c r="AF14948" i="8"/>
  <c r="AF14949" i="8"/>
  <c r="AF14950" i="8"/>
  <c r="AF14951" i="8"/>
  <c r="AF14952" i="8"/>
  <c r="AF14953" i="8"/>
  <c r="AF14954" i="8"/>
  <c r="AF14955" i="8"/>
  <c r="AF14956" i="8"/>
  <c r="AF14957" i="8"/>
  <c r="AF14958" i="8"/>
  <c r="AF14959" i="8"/>
  <c r="AF14960" i="8"/>
  <c r="AF14961" i="8"/>
  <c r="AF14962" i="8"/>
  <c r="AF14963" i="8"/>
  <c r="AF14964" i="8"/>
  <c r="AF14965" i="8"/>
  <c r="AF14966" i="8"/>
  <c r="AF14967" i="8"/>
  <c r="AF14968" i="8"/>
  <c r="AF14969" i="8"/>
  <c r="AF14970" i="8"/>
  <c r="AF14971" i="8"/>
  <c r="AF14972" i="8"/>
  <c r="AF14973" i="8"/>
  <c r="AF14974" i="8"/>
  <c r="AF14975" i="8"/>
  <c r="AF14976" i="8"/>
  <c r="AF14977" i="8"/>
  <c r="AF14978" i="8"/>
  <c r="AF14979" i="8"/>
  <c r="AF14980" i="8"/>
  <c r="AF14981" i="8"/>
  <c r="AF14982" i="8"/>
  <c r="AF14983" i="8"/>
  <c r="AF14984" i="8"/>
  <c r="AF14985" i="8"/>
  <c r="AF14986" i="8"/>
  <c r="AF14987" i="8"/>
  <c r="AF14988" i="8"/>
  <c r="AF14989" i="8"/>
  <c r="AF14990" i="8"/>
  <c r="AF14991" i="8"/>
  <c r="AF14992" i="8"/>
  <c r="AF14993" i="8"/>
  <c r="AF14994" i="8"/>
  <c r="AF14995" i="8"/>
  <c r="AF14996" i="8"/>
  <c r="AF14997" i="8"/>
  <c r="AF14998" i="8"/>
  <c r="AF14999" i="8"/>
  <c r="AF15000" i="8"/>
  <c r="AF15001" i="8"/>
  <c r="AF15002" i="8"/>
  <c r="AF15003" i="8"/>
  <c r="AF15004" i="8"/>
  <c r="AF15005" i="8"/>
  <c r="AF15006" i="8"/>
  <c r="AF15007" i="8"/>
  <c r="AF15008" i="8"/>
  <c r="AF15009" i="8"/>
  <c r="AF15010" i="8"/>
  <c r="AF15011" i="8"/>
  <c r="AF15012" i="8"/>
  <c r="AF15013" i="8"/>
  <c r="AF15014" i="8"/>
  <c r="AF15015" i="8"/>
  <c r="AF15016" i="8"/>
  <c r="AF15017" i="8"/>
  <c r="AF15018" i="8"/>
  <c r="AF15019" i="8"/>
  <c r="AF15020" i="8"/>
  <c r="AF15021" i="8"/>
  <c r="AF15022" i="8"/>
  <c r="AF15023" i="8"/>
  <c r="AF15024" i="8"/>
  <c r="AF15025" i="8"/>
  <c r="AF15026" i="8"/>
  <c r="AF15027" i="8"/>
  <c r="AF15028" i="8"/>
  <c r="AF15029" i="8"/>
  <c r="AF15030" i="8"/>
  <c r="AF15031" i="8"/>
  <c r="AF15032" i="8"/>
  <c r="AF15033" i="8"/>
  <c r="AF15034" i="8"/>
  <c r="AF15035" i="8"/>
  <c r="AF15036" i="8"/>
  <c r="AF15037" i="8"/>
  <c r="AF15038" i="8"/>
  <c r="AF15039" i="8"/>
  <c r="AF15040" i="8"/>
  <c r="AF15041" i="8"/>
  <c r="AF15042" i="8"/>
  <c r="AF15043" i="8"/>
  <c r="AF15044" i="8"/>
  <c r="AF15045" i="8"/>
  <c r="AF15046" i="8"/>
  <c r="AF15047" i="8"/>
  <c r="AF15048" i="8"/>
  <c r="AF15049" i="8"/>
  <c r="AF15050" i="8"/>
  <c r="AF15051" i="8"/>
  <c r="AF15052" i="8"/>
  <c r="AF15053" i="8"/>
  <c r="AF15054" i="8"/>
  <c r="AF15055" i="8"/>
  <c r="AF15056" i="8"/>
  <c r="AF15057" i="8"/>
  <c r="AF15058" i="8"/>
  <c r="AF15059" i="8"/>
  <c r="AF15060" i="8"/>
  <c r="AF15061" i="8"/>
  <c r="AF15062" i="8"/>
  <c r="AF15063" i="8"/>
  <c r="AF15064" i="8"/>
  <c r="AF15065" i="8"/>
  <c r="AF15066" i="8"/>
  <c r="AF15067" i="8"/>
  <c r="AF15068" i="8"/>
  <c r="AF15069" i="8"/>
  <c r="AF15070" i="8"/>
  <c r="AF15071" i="8"/>
  <c r="AF15072" i="8"/>
  <c r="AF15073" i="8"/>
  <c r="AF15074" i="8"/>
  <c r="AF15075" i="8"/>
  <c r="AF15076" i="8"/>
  <c r="AF15077" i="8"/>
  <c r="AF15078" i="8"/>
  <c r="AF15079" i="8"/>
  <c r="AF15080" i="8"/>
  <c r="AF15081" i="8"/>
  <c r="AF15082" i="8"/>
  <c r="AF15083" i="8"/>
  <c r="AF15084" i="8"/>
  <c r="AF15085" i="8"/>
  <c r="AF15086" i="8"/>
  <c r="AF15087" i="8"/>
  <c r="AF15088" i="8"/>
  <c r="AF15089" i="8"/>
  <c r="AF15090" i="8"/>
  <c r="AF15091" i="8"/>
  <c r="AF15092" i="8"/>
  <c r="AF15093" i="8"/>
  <c r="AF15094" i="8"/>
  <c r="AF15095" i="8"/>
  <c r="AF15096" i="8"/>
  <c r="AF15097" i="8"/>
  <c r="AF15098" i="8"/>
  <c r="AF15099" i="8"/>
  <c r="AF15100" i="8"/>
  <c r="AF15101" i="8"/>
  <c r="AF15102" i="8"/>
  <c r="AF15103" i="8"/>
  <c r="AF15104" i="8"/>
  <c r="AF15105" i="8"/>
  <c r="AF15106" i="8"/>
  <c r="AF15107" i="8"/>
  <c r="AF15108" i="8"/>
  <c r="AF15109" i="8"/>
  <c r="AF15110" i="8"/>
  <c r="AF15111" i="8"/>
  <c r="AF15112" i="8"/>
  <c r="AF15113" i="8"/>
  <c r="AF15114" i="8"/>
  <c r="AF15115" i="8"/>
  <c r="AF15116" i="8"/>
  <c r="AF15117" i="8"/>
  <c r="AF15118" i="8"/>
  <c r="AF15119" i="8"/>
  <c r="AF15120" i="8"/>
  <c r="AF15121" i="8"/>
  <c r="AF15122" i="8"/>
  <c r="AF15123" i="8"/>
  <c r="AF15124" i="8"/>
  <c r="AF15125" i="8"/>
  <c r="AF15126" i="8"/>
  <c r="AF15127" i="8"/>
  <c r="AF15128" i="8"/>
  <c r="AF15129" i="8"/>
  <c r="AF15130" i="8"/>
  <c r="AF15131" i="8"/>
  <c r="AF15132" i="8"/>
  <c r="AF15133" i="8"/>
  <c r="AF15134" i="8"/>
  <c r="AF15135" i="8"/>
  <c r="AF15136" i="8"/>
  <c r="AF15137" i="8"/>
  <c r="AF15138" i="8"/>
  <c r="AF15139" i="8"/>
  <c r="AF15140" i="8"/>
  <c r="AF15141" i="8"/>
  <c r="AF15142" i="8"/>
  <c r="AF15143" i="8"/>
  <c r="AF15144" i="8"/>
  <c r="AF15145" i="8"/>
  <c r="AF15146" i="8"/>
  <c r="AF15147" i="8"/>
  <c r="AF15148" i="8"/>
  <c r="AF15149" i="8"/>
  <c r="AF15150" i="8"/>
  <c r="AF15151" i="8"/>
  <c r="AF15152" i="8"/>
  <c r="AF15153" i="8"/>
  <c r="AF15154" i="8"/>
  <c r="AF15155" i="8"/>
  <c r="AF15156" i="8"/>
  <c r="AF15157" i="8"/>
  <c r="AF15158" i="8"/>
  <c r="AF15159" i="8"/>
  <c r="AF15160" i="8"/>
  <c r="AF15161" i="8"/>
  <c r="AF15162" i="8"/>
  <c r="AF15163" i="8"/>
  <c r="AF15164" i="8"/>
  <c r="AF15165" i="8"/>
  <c r="AF15166" i="8"/>
  <c r="AF15167" i="8"/>
  <c r="AF15168" i="8"/>
  <c r="AF15169" i="8"/>
  <c r="AF15170" i="8"/>
  <c r="AF15171" i="8"/>
  <c r="AF15172" i="8"/>
  <c r="AF15173" i="8"/>
  <c r="AF15174" i="8"/>
  <c r="AF15175" i="8"/>
  <c r="AF15176" i="8"/>
  <c r="AF15177" i="8"/>
  <c r="AF15178" i="8"/>
  <c r="AF15179" i="8"/>
  <c r="AF15180" i="8"/>
  <c r="AF15181" i="8"/>
  <c r="AF15182" i="8"/>
  <c r="AF15183" i="8"/>
  <c r="AF15184" i="8"/>
  <c r="AF15185" i="8"/>
  <c r="AF15186" i="8"/>
  <c r="AF15187" i="8"/>
  <c r="AF15188" i="8"/>
  <c r="AF15189" i="8"/>
  <c r="AF15190" i="8"/>
  <c r="AF15191" i="8"/>
  <c r="AF15192" i="8"/>
  <c r="AF15193" i="8"/>
  <c r="AF15194" i="8"/>
  <c r="AF15195" i="8"/>
  <c r="AF15196" i="8"/>
  <c r="AF15197" i="8"/>
  <c r="AF15198" i="8"/>
  <c r="AF15199" i="8"/>
  <c r="AF15200" i="8"/>
  <c r="AF15201" i="8"/>
  <c r="AF15202" i="8"/>
  <c r="AF15203" i="8"/>
  <c r="AF15204" i="8"/>
  <c r="AF15205" i="8"/>
  <c r="AF15206" i="8"/>
  <c r="AF15207" i="8"/>
  <c r="AF15208" i="8"/>
  <c r="AF15209" i="8"/>
  <c r="AF15210" i="8"/>
  <c r="AF15211" i="8"/>
  <c r="AF15212" i="8"/>
  <c r="AF15213" i="8"/>
  <c r="AF15214" i="8"/>
  <c r="AF15215" i="8"/>
  <c r="AF15216" i="8"/>
  <c r="AF15217" i="8"/>
  <c r="AF15218" i="8"/>
  <c r="AF15219" i="8"/>
  <c r="AF15220" i="8"/>
  <c r="AF15221" i="8"/>
  <c r="AF15222" i="8"/>
  <c r="AF15223" i="8"/>
  <c r="AF15224" i="8"/>
  <c r="AF15225" i="8"/>
  <c r="AF15226" i="8"/>
  <c r="AF15227" i="8"/>
  <c r="AF15228" i="8"/>
  <c r="AF15229" i="8"/>
  <c r="AF15230" i="8"/>
  <c r="AF15231" i="8"/>
  <c r="AF15232" i="8"/>
  <c r="AF15233" i="8"/>
  <c r="AF15234" i="8"/>
  <c r="AF15235" i="8"/>
  <c r="AF15236" i="8"/>
  <c r="AF15237" i="8"/>
  <c r="AF15238" i="8"/>
  <c r="AF15239" i="8"/>
  <c r="AF15240" i="8"/>
  <c r="AF15241" i="8"/>
  <c r="AF15242" i="8"/>
  <c r="AF15243" i="8"/>
  <c r="AF15244" i="8"/>
  <c r="AF15245" i="8"/>
  <c r="AF15246" i="8"/>
  <c r="AF15247" i="8"/>
  <c r="AF15248" i="8"/>
  <c r="AF15249" i="8"/>
  <c r="AF15250" i="8"/>
  <c r="AF15251" i="8"/>
  <c r="AF15252" i="8"/>
  <c r="AF15253" i="8"/>
  <c r="AF15254" i="8"/>
  <c r="AF15255" i="8"/>
  <c r="AF15256" i="8"/>
  <c r="AF15257" i="8"/>
  <c r="AF15258" i="8"/>
  <c r="AF15259" i="8"/>
  <c r="AF15260" i="8"/>
  <c r="AF15261" i="8"/>
  <c r="AF15262" i="8"/>
  <c r="AF15263" i="8"/>
  <c r="AF15264" i="8"/>
  <c r="AF15265" i="8"/>
  <c r="AF15266" i="8"/>
  <c r="AF15267" i="8"/>
  <c r="AF15268" i="8"/>
  <c r="AF15269" i="8"/>
  <c r="AF15270" i="8"/>
  <c r="AF15271" i="8"/>
  <c r="AF15272" i="8"/>
  <c r="AF15273" i="8"/>
  <c r="AF15274" i="8"/>
  <c r="AF15275" i="8"/>
  <c r="AF15276" i="8"/>
  <c r="AF15277" i="8"/>
  <c r="AF15278" i="8"/>
  <c r="AF15279" i="8"/>
  <c r="AF15280" i="8"/>
  <c r="AF15281" i="8"/>
  <c r="AF15282" i="8"/>
  <c r="AF15283" i="8"/>
  <c r="AF15284" i="8"/>
  <c r="AF15285" i="8"/>
  <c r="AF15286" i="8"/>
  <c r="AF15287" i="8"/>
  <c r="AF15288" i="8"/>
  <c r="AF15289" i="8"/>
  <c r="AF15290" i="8"/>
  <c r="AF15291" i="8"/>
  <c r="AF15292" i="8"/>
  <c r="AF15293" i="8"/>
  <c r="AF15294" i="8"/>
  <c r="AF15295" i="8"/>
  <c r="AF15296" i="8"/>
  <c r="AF15297" i="8"/>
  <c r="AF15298" i="8"/>
  <c r="AF15299" i="8"/>
  <c r="AF15300" i="8"/>
  <c r="AF15301" i="8"/>
  <c r="AF15302" i="8"/>
  <c r="AF15303" i="8"/>
  <c r="AF15304" i="8"/>
  <c r="AF15305" i="8"/>
  <c r="AF15306" i="8"/>
  <c r="AF15307" i="8"/>
  <c r="AF15308" i="8"/>
  <c r="AF15309" i="8"/>
  <c r="AF15310" i="8"/>
  <c r="AF15311" i="8"/>
  <c r="AF15312" i="8"/>
  <c r="AF15313" i="8"/>
  <c r="AF15314" i="8"/>
  <c r="AF15315" i="8"/>
  <c r="AF15316" i="8"/>
  <c r="AF15317" i="8"/>
  <c r="AF15318" i="8"/>
  <c r="AF15319" i="8"/>
  <c r="AF15320" i="8"/>
  <c r="AF15321" i="8"/>
  <c r="AF15322" i="8"/>
  <c r="AF15323" i="8"/>
  <c r="AF15324" i="8"/>
  <c r="AF15325" i="8"/>
  <c r="AF15326" i="8"/>
  <c r="AF15327" i="8"/>
  <c r="AF15328" i="8"/>
  <c r="AF15329" i="8"/>
  <c r="AF15330" i="8"/>
  <c r="AF15331" i="8"/>
  <c r="AF15332" i="8"/>
  <c r="AF15333" i="8"/>
  <c r="AF15334" i="8"/>
  <c r="AF15335" i="8"/>
  <c r="AF15336" i="8"/>
  <c r="AF15337" i="8"/>
  <c r="AF15338" i="8"/>
  <c r="AF15339" i="8"/>
  <c r="AF15340" i="8"/>
  <c r="AF15341" i="8"/>
  <c r="AF15342" i="8"/>
  <c r="AF15343" i="8"/>
  <c r="AF15344" i="8"/>
  <c r="AF15345" i="8"/>
  <c r="AF15346" i="8"/>
  <c r="AF15347" i="8"/>
  <c r="AF15348" i="8"/>
  <c r="AF15349" i="8"/>
  <c r="AF15350" i="8"/>
  <c r="AF15351" i="8"/>
  <c r="AF15352" i="8"/>
  <c r="AF15353" i="8"/>
  <c r="AF15354" i="8"/>
  <c r="AF15355" i="8"/>
  <c r="AF15356" i="8"/>
  <c r="AF15357" i="8"/>
  <c r="AF15358" i="8"/>
  <c r="AF15359" i="8"/>
  <c r="AF15360" i="8"/>
  <c r="AF15361" i="8"/>
  <c r="AF15362" i="8"/>
  <c r="AF15363" i="8"/>
  <c r="AF15364" i="8"/>
  <c r="AF15365" i="8"/>
  <c r="AF15366" i="8"/>
  <c r="AF15367" i="8"/>
  <c r="AF15368" i="8"/>
  <c r="AF15369" i="8"/>
  <c r="AF15370" i="8"/>
  <c r="AF15371" i="8"/>
  <c r="AF15372" i="8"/>
  <c r="AF15373" i="8"/>
  <c r="AF15374" i="8"/>
  <c r="AF15375" i="8"/>
  <c r="AF15376" i="8"/>
  <c r="AF15377" i="8"/>
  <c r="AF15378" i="8"/>
  <c r="AF15379" i="8"/>
  <c r="AF15380" i="8"/>
  <c r="AF15381" i="8"/>
  <c r="AF15382" i="8"/>
  <c r="AF15383" i="8"/>
  <c r="AF15384" i="8"/>
  <c r="AF15385" i="8"/>
  <c r="AF15386" i="8"/>
  <c r="AF15387" i="8"/>
  <c r="AF15388" i="8"/>
  <c r="AF15389" i="8"/>
  <c r="AF15390" i="8"/>
  <c r="AF15391" i="8"/>
  <c r="AF15392" i="8"/>
  <c r="AF15393" i="8"/>
  <c r="AF15394" i="8"/>
  <c r="AF15395" i="8"/>
  <c r="AF15396" i="8"/>
  <c r="AF15397" i="8"/>
  <c r="AF15398" i="8"/>
  <c r="AF15399" i="8"/>
  <c r="AF15400" i="8"/>
  <c r="AF15401" i="8"/>
  <c r="AF15402" i="8"/>
  <c r="AF15403" i="8"/>
  <c r="AF15404" i="8"/>
  <c r="AF15405" i="8"/>
  <c r="AF15406" i="8"/>
  <c r="AF15407" i="8"/>
  <c r="AF15408" i="8"/>
  <c r="AF15409" i="8"/>
  <c r="AF15410" i="8"/>
  <c r="AF15411" i="8"/>
  <c r="AF15412" i="8"/>
  <c r="AF15413" i="8"/>
  <c r="AF15414" i="8"/>
  <c r="AF15415" i="8"/>
  <c r="AF15416" i="8"/>
  <c r="AF15417" i="8"/>
  <c r="AF15418" i="8"/>
  <c r="AF15419" i="8"/>
  <c r="AF15420" i="8"/>
  <c r="AF15421" i="8"/>
  <c r="AF15422" i="8"/>
  <c r="AF15423" i="8"/>
  <c r="AF15424" i="8"/>
  <c r="AF15425" i="8"/>
  <c r="AF15426" i="8"/>
  <c r="AF15427" i="8"/>
  <c r="AF15428" i="8"/>
  <c r="AF15429" i="8"/>
  <c r="AF15430" i="8"/>
  <c r="AF15431" i="8"/>
  <c r="AF15432" i="8"/>
  <c r="AF15433" i="8"/>
  <c r="AF15434" i="8"/>
  <c r="AF15435" i="8"/>
  <c r="AF15436" i="8"/>
  <c r="AF15437" i="8"/>
  <c r="AF15438" i="8"/>
  <c r="AF15439" i="8"/>
  <c r="AF15440" i="8"/>
  <c r="AF15441" i="8"/>
  <c r="AF15442" i="8"/>
  <c r="AF15443" i="8"/>
  <c r="AF15444" i="8"/>
  <c r="AF15445" i="8"/>
  <c r="AF15446" i="8"/>
  <c r="AF15447" i="8"/>
  <c r="AF15448" i="8"/>
  <c r="AF15449" i="8"/>
  <c r="AF15450" i="8"/>
  <c r="AF15451" i="8"/>
  <c r="AF15452" i="8"/>
  <c r="AF15453" i="8"/>
  <c r="AF15454" i="8"/>
  <c r="AF15455" i="8"/>
  <c r="AF15456" i="8"/>
  <c r="AF15457" i="8"/>
  <c r="AF15458" i="8"/>
  <c r="AF15459" i="8"/>
  <c r="AF15460" i="8"/>
  <c r="AF15461" i="8"/>
  <c r="AF15462" i="8"/>
  <c r="AF15463" i="8"/>
  <c r="AF15464" i="8"/>
  <c r="AF15465" i="8"/>
  <c r="AF15466" i="8"/>
  <c r="AF15467" i="8"/>
  <c r="AF15468" i="8"/>
  <c r="AF15469" i="8"/>
  <c r="AF15470" i="8"/>
  <c r="AF15471" i="8"/>
  <c r="AF15472" i="8"/>
  <c r="AF15473" i="8"/>
  <c r="AF15474" i="8"/>
  <c r="AF15475" i="8"/>
  <c r="AF15476" i="8"/>
  <c r="AF15477" i="8"/>
  <c r="AF15478" i="8"/>
  <c r="AF15479" i="8"/>
  <c r="AF15480" i="8"/>
  <c r="AF15481" i="8"/>
  <c r="AF15482" i="8"/>
  <c r="AF15483" i="8"/>
  <c r="AF15484" i="8"/>
  <c r="AF15485" i="8"/>
  <c r="AF15486" i="8"/>
  <c r="AF15487" i="8"/>
  <c r="AF15488" i="8"/>
  <c r="AF15489" i="8"/>
  <c r="AF15490" i="8"/>
  <c r="AF15491" i="8"/>
  <c r="AF15492" i="8"/>
  <c r="AF15493" i="8"/>
  <c r="AF15494" i="8"/>
  <c r="AF15495" i="8"/>
  <c r="AF15496" i="8"/>
  <c r="AF15497" i="8"/>
  <c r="AF15498" i="8"/>
  <c r="AF15499" i="8"/>
  <c r="AF15500" i="8"/>
  <c r="AF15501" i="8"/>
  <c r="AF15502" i="8"/>
  <c r="AF15503" i="8"/>
  <c r="AF15504" i="8"/>
  <c r="AF15505" i="8"/>
  <c r="AF15506" i="8"/>
  <c r="AF15507" i="8"/>
  <c r="AF15508" i="8"/>
  <c r="AF15509" i="8"/>
  <c r="AF15510" i="8"/>
  <c r="AF15511" i="8"/>
  <c r="AF15512" i="8"/>
  <c r="AF15513" i="8"/>
  <c r="AF15514" i="8"/>
  <c r="AF15515" i="8"/>
  <c r="AF15516" i="8"/>
  <c r="AF15517" i="8"/>
  <c r="AF15518" i="8"/>
  <c r="AF15519" i="8"/>
  <c r="AF15520" i="8"/>
  <c r="AF15521" i="8"/>
  <c r="AF15522" i="8"/>
  <c r="AF15523" i="8"/>
  <c r="AF15524" i="8"/>
  <c r="AF15525" i="8"/>
  <c r="AF15526" i="8"/>
  <c r="AF15527" i="8"/>
  <c r="AF15528" i="8"/>
  <c r="AF15529" i="8"/>
  <c r="AF15530" i="8"/>
  <c r="AF15531" i="8"/>
  <c r="AF15532" i="8"/>
  <c r="AF15533" i="8"/>
  <c r="AF15534" i="8"/>
  <c r="AF15535" i="8"/>
  <c r="AF15536" i="8"/>
  <c r="AF15537" i="8"/>
  <c r="AF15538" i="8"/>
  <c r="AF15539" i="8"/>
  <c r="AF15540" i="8"/>
  <c r="AF15541" i="8"/>
  <c r="AF15542" i="8"/>
  <c r="AF15543" i="8"/>
  <c r="AF15544" i="8"/>
  <c r="AF15545" i="8"/>
  <c r="AF15546" i="8"/>
  <c r="AF15547" i="8"/>
  <c r="AF15548" i="8"/>
  <c r="AF15549" i="8"/>
  <c r="AF15550" i="8"/>
  <c r="AF15551" i="8"/>
  <c r="AF15552" i="8"/>
  <c r="AF15553" i="8"/>
  <c r="AF15554" i="8"/>
  <c r="AF15555" i="8"/>
  <c r="AF15556" i="8"/>
  <c r="AF15557" i="8"/>
  <c r="AF15558" i="8"/>
  <c r="AF15559" i="8"/>
  <c r="AF15560" i="8"/>
  <c r="AF15561" i="8"/>
  <c r="AF15562" i="8"/>
  <c r="AF15563" i="8"/>
  <c r="AF15564" i="8"/>
  <c r="AF15565" i="8"/>
  <c r="AF15566" i="8"/>
  <c r="AF15567" i="8"/>
  <c r="AF15568" i="8"/>
  <c r="AF15569" i="8"/>
  <c r="AF15570" i="8"/>
  <c r="AF15571" i="8"/>
  <c r="AF15572" i="8"/>
  <c r="AF15573" i="8"/>
  <c r="AF15574" i="8"/>
  <c r="AF15575" i="8"/>
  <c r="AF15576" i="8"/>
  <c r="AF15577" i="8"/>
  <c r="AF15578" i="8"/>
  <c r="AF15579" i="8"/>
  <c r="AF15580" i="8"/>
  <c r="AF15581" i="8"/>
  <c r="AF15582" i="8"/>
  <c r="AF15583" i="8"/>
  <c r="AF15584" i="8"/>
  <c r="AF15585" i="8"/>
  <c r="AF15586" i="8"/>
  <c r="AF15587" i="8"/>
  <c r="AF15588" i="8"/>
  <c r="AF15589" i="8"/>
  <c r="AF15590" i="8"/>
  <c r="AF15591" i="8"/>
  <c r="AF15592" i="8"/>
  <c r="AF15593" i="8"/>
  <c r="AF15594" i="8"/>
  <c r="AF15595" i="8"/>
  <c r="AF15596" i="8"/>
  <c r="AF15597" i="8"/>
  <c r="AF15598" i="8"/>
  <c r="AF15599" i="8"/>
  <c r="AF15600" i="8"/>
  <c r="AF15601" i="8"/>
  <c r="AF15602" i="8"/>
  <c r="AF15603" i="8"/>
  <c r="AF15604" i="8"/>
  <c r="AF15605" i="8"/>
  <c r="AF15606" i="8"/>
  <c r="AF15607" i="8"/>
  <c r="AF15608" i="8"/>
  <c r="AF15609" i="8"/>
  <c r="AF15610" i="8"/>
  <c r="AF15611" i="8"/>
  <c r="AF15612" i="8"/>
  <c r="AF15613" i="8"/>
  <c r="AF15614" i="8"/>
  <c r="AF15615" i="8"/>
  <c r="AF15616" i="8"/>
  <c r="AF15617" i="8"/>
  <c r="AF15618" i="8"/>
  <c r="AF15619" i="8"/>
  <c r="AF15620" i="8"/>
  <c r="AF15621" i="8"/>
  <c r="AF15622" i="8"/>
  <c r="AF15623" i="8"/>
  <c r="AF15624" i="8"/>
  <c r="AF15625" i="8"/>
  <c r="AF15626" i="8"/>
  <c r="AF15627" i="8"/>
  <c r="AF15628" i="8"/>
  <c r="AF15629" i="8"/>
  <c r="AF15630" i="8"/>
  <c r="AF15631" i="8"/>
  <c r="AF15632" i="8"/>
  <c r="AF15633" i="8"/>
  <c r="AF15634" i="8"/>
  <c r="AF15635" i="8"/>
  <c r="AF15636" i="8"/>
  <c r="AF15637" i="8"/>
  <c r="AF15638" i="8"/>
  <c r="AF15639" i="8"/>
  <c r="AF15640" i="8"/>
  <c r="AF15641" i="8"/>
  <c r="AF15642" i="8"/>
  <c r="AF15643" i="8"/>
  <c r="AF15644" i="8"/>
  <c r="AF15645" i="8"/>
  <c r="AF15646" i="8"/>
  <c r="AF15647" i="8"/>
  <c r="AF15648" i="8"/>
  <c r="AF15649" i="8"/>
  <c r="AF15650" i="8"/>
  <c r="AF15651" i="8"/>
  <c r="AF15652" i="8"/>
  <c r="AF15653" i="8"/>
  <c r="AF15654" i="8"/>
  <c r="AF15655" i="8"/>
  <c r="AF15656" i="8"/>
  <c r="AF15657" i="8"/>
  <c r="AF15658" i="8"/>
  <c r="AF15659" i="8"/>
  <c r="AF15660" i="8"/>
  <c r="AF15661" i="8"/>
  <c r="AF15662" i="8"/>
  <c r="AF15663" i="8"/>
  <c r="AF15664" i="8"/>
  <c r="AF15665" i="8"/>
  <c r="AF15666" i="8"/>
  <c r="AF15667" i="8"/>
  <c r="AF15668" i="8"/>
  <c r="AF15669" i="8"/>
  <c r="AF15670" i="8"/>
  <c r="AF15671" i="8"/>
  <c r="AF15672" i="8"/>
  <c r="AF15673" i="8"/>
  <c r="AF15674" i="8"/>
  <c r="AF15675" i="8"/>
  <c r="AF15676" i="8"/>
  <c r="AF15677" i="8"/>
  <c r="AF15678" i="8"/>
  <c r="AF15679" i="8"/>
  <c r="AF15680" i="8"/>
  <c r="AF15681" i="8"/>
  <c r="AF15682" i="8"/>
  <c r="AF15683" i="8"/>
  <c r="AF15684" i="8"/>
  <c r="AF15685" i="8"/>
  <c r="AF15686" i="8"/>
  <c r="AF15687" i="8"/>
  <c r="AF15688" i="8"/>
  <c r="AF15689" i="8"/>
  <c r="AF15690" i="8"/>
  <c r="AF15691" i="8"/>
  <c r="AF15692" i="8"/>
  <c r="AF15693" i="8"/>
  <c r="AF15694" i="8"/>
  <c r="AF15695" i="8"/>
  <c r="AF15696" i="8"/>
  <c r="AF15697" i="8"/>
  <c r="AF15698" i="8"/>
  <c r="AF15699" i="8"/>
  <c r="AF15700" i="8"/>
  <c r="AF15701" i="8"/>
  <c r="AF15702" i="8"/>
  <c r="AF15703" i="8"/>
  <c r="AF15704" i="8"/>
  <c r="AF15705" i="8"/>
  <c r="AF15706" i="8"/>
  <c r="AF15707" i="8"/>
  <c r="AF15708" i="8"/>
  <c r="AF15709" i="8"/>
  <c r="AF15710" i="8"/>
  <c r="AF15711" i="8"/>
  <c r="AF15712" i="8"/>
  <c r="AF15713" i="8"/>
  <c r="AF15714" i="8"/>
  <c r="AF15715" i="8"/>
  <c r="AF15716" i="8"/>
  <c r="AF15717" i="8"/>
  <c r="AF15718" i="8"/>
  <c r="AF15719" i="8"/>
  <c r="AF15720" i="8"/>
  <c r="AF15721" i="8"/>
  <c r="AF15722" i="8"/>
  <c r="AF15723" i="8"/>
  <c r="AF15724" i="8"/>
  <c r="AF15725" i="8"/>
  <c r="AF15726" i="8"/>
  <c r="AF15727" i="8"/>
  <c r="AF15728" i="8"/>
  <c r="AF15729" i="8"/>
  <c r="AF15730" i="8"/>
  <c r="AF15731" i="8"/>
  <c r="AF15732" i="8"/>
  <c r="AF15733" i="8"/>
  <c r="AF15734" i="8"/>
  <c r="AF15735" i="8"/>
  <c r="AF15736" i="8"/>
  <c r="AF15737" i="8"/>
  <c r="AF15738" i="8"/>
  <c r="AF15739" i="8"/>
  <c r="AF15740" i="8"/>
  <c r="AF15741" i="8"/>
  <c r="AF15742" i="8"/>
  <c r="AF15743" i="8"/>
  <c r="AF15744" i="8"/>
  <c r="AF15745" i="8"/>
  <c r="AF15746" i="8"/>
  <c r="AF15747" i="8"/>
  <c r="AF15748" i="8"/>
  <c r="AF15749" i="8"/>
  <c r="AF15750" i="8"/>
  <c r="AF15751" i="8"/>
  <c r="AF15752" i="8"/>
  <c r="AF15753" i="8"/>
  <c r="AF15754" i="8"/>
  <c r="AF15755" i="8"/>
  <c r="AF15756" i="8"/>
  <c r="AF15757" i="8"/>
  <c r="AF15758" i="8"/>
  <c r="AF15759" i="8"/>
  <c r="AF15760" i="8"/>
  <c r="AF15761" i="8"/>
  <c r="AF15762" i="8"/>
  <c r="AF15763" i="8"/>
  <c r="AF15764" i="8"/>
  <c r="AF15765" i="8"/>
  <c r="AF15766" i="8"/>
  <c r="AF15767" i="8"/>
  <c r="AF15768" i="8"/>
  <c r="AF15769" i="8"/>
  <c r="AF15770" i="8"/>
  <c r="AF15771" i="8"/>
  <c r="AF15772" i="8"/>
  <c r="AF15773" i="8"/>
  <c r="AF15774" i="8"/>
  <c r="AF15775" i="8"/>
  <c r="AF15776" i="8"/>
  <c r="AF15777" i="8"/>
  <c r="AF15778" i="8"/>
  <c r="AF15779" i="8"/>
  <c r="AF15780" i="8"/>
  <c r="AF15781" i="8"/>
  <c r="AF15782" i="8"/>
  <c r="AF15783" i="8"/>
  <c r="AF15784" i="8"/>
  <c r="AF15785" i="8"/>
  <c r="AF15786" i="8"/>
  <c r="AF15787" i="8"/>
  <c r="AF15788" i="8"/>
  <c r="AF15789" i="8"/>
  <c r="AF15790" i="8"/>
  <c r="AF15791" i="8"/>
  <c r="AF15792" i="8"/>
  <c r="AF15793" i="8"/>
  <c r="AF15794" i="8"/>
  <c r="AF15795" i="8"/>
  <c r="AF15796" i="8"/>
  <c r="AF15797" i="8"/>
  <c r="AF15798" i="8"/>
  <c r="AF15799" i="8"/>
  <c r="AF15800" i="8"/>
  <c r="AF15801" i="8"/>
  <c r="AF15802" i="8"/>
  <c r="AF15803" i="8"/>
  <c r="AF15804" i="8"/>
  <c r="AF15805" i="8"/>
  <c r="AF15806" i="8"/>
  <c r="AF15807" i="8"/>
  <c r="AF15808" i="8"/>
  <c r="AF15809" i="8"/>
  <c r="AF15810" i="8"/>
  <c r="AF15811" i="8"/>
  <c r="AF15812" i="8"/>
  <c r="AF15813" i="8"/>
  <c r="AF15814" i="8"/>
  <c r="AF15815" i="8"/>
  <c r="AF15816" i="8"/>
  <c r="AF15817" i="8"/>
  <c r="AF15818" i="8"/>
  <c r="AF15819" i="8"/>
  <c r="AF15820" i="8"/>
  <c r="AF15821" i="8"/>
  <c r="AF15822" i="8"/>
  <c r="AF15823" i="8"/>
  <c r="AF15824" i="8"/>
  <c r="AF15825" i="8"/>
  <c r="AF15826" i="8"/>
  <c r="AF15827" i="8"/>
  <c r="AF15828" i="8"/>
  <c r="AF15829" i="8"/>
  <c r="AF15830" i="8"/>
  <c r="AF15831" i="8"/>
  <c r="AF15832" i="8"/>
  <c r="AF15833" i="8"/>
  <c r="AF15834" i="8"/>
  <c r="AF15835" i="8"/>
  <c r="AF15836" i="8"/>
  <c r="AF15837" i="8"/>
  <c r="AF15838" i="8"/>
  <c r="AF15839" i="8"/>
  <c r="AF15840" i="8"/>
  <c r="AF15841" i="8"/>
  <c r="AF15842" i="8"/>
  <c r="AF15843" i="8"/>
  <c r="AF15844" i="8"/>
  <c r="AF15845" i="8"/>
  <c r="AF15846" i="8"/>
  <c r="AF15847" i="8"/>
  <c r="AF15848" i="8"/>
  <c r="AF15849" i="8"/>
  <c r="AF15850" i="8"/>
  <c r="AF15851" i="8"/>
  <c r="AF15852" i="8"/>
  <c r="AF15853" i="8"/>
  <c r="AF15854" i="8"/>
  <c r="AF15855" i="8"/>
  <c r="AF15856" i="8"/>
  <c r="AF15857" i="8"/>
  <c r="AF15858" i="8"/>
  <c r="AF15859" i="8"/>
  <c r="AF15860" i="8"/>
  <c r="AF15861" i="8"/>
  <c r="AF15862" i="8"/>
  <c r="AF15863" i="8"/>
  <c r="AF15864" i="8"/>
  <c r="AF15865" i="8"/>
  <c r="AF15866" i="8"/>
  <c r="AF15867" i="8"/>
  <c r="AF15868" i="8"/>
  <c r="AF15869" i="8"/>
  <c r="AF15870" i="8"/>
  <c r="AF15871" i="8"/>
  <c r="AF15872" i="8"/>
  <c r="AF15873" i="8"/>
  <c r="AF15874" i="8"/>
  <c r="AF15875" i="8"/>
  <c r="AF15876" i="8"/>
  <c r="AF15877" i="8"/>
  <c r="AF15878" i="8"/>
  <c r="AF15879" i="8"/>
  <c r="AF15880" i="8"/>
  <c r="AF15881" i="8"/>
  <c r="AF15882" i="8"/>
  <c r="AF15883" i="8"/>
  <c r="AF15884" i="8"/>
  <c r="AF15885" i="8"/>
  <c r="AF15886" i="8"/>
  <c r="AF15887" i="8"/>
  <c r="AF15888" i="8"/>
  <c r="AF15889" i="8"/>
  <c r="AF15890" i="8"/>
  <c r="AF15891" i="8"/>
  <c r="AF15892" i="8"/>
  <c r="AF15893" i="8"/>
  <c r="AF15894" i="8"/>
  <c r="AF15895" i="8"/>
  <c r="AF15896" i="8"/>
  <c r="AF15897" i="8"/>
  <c r="AF15898" i="8"/>
  <c r="AF15899" i="8"/>
  <c r="AF15900" i="8"/>
  <c r="AF15901" i="8"/>
  <c r="AF15902" i="8"/>
  <c r="AF15903" i="8"/>
  <c r="AF15904" i="8"/>
  <c r="AF15905" i="8"/>
  <c r="AF15906" i="8"/>
  <c r="AF15907" i="8"/>
  <c r="AF15908" i="8"/>
  <c r="AF15909" i="8"/>
  <c r="AF15910" i="8"/>
  <c r="AF15911" i="8"/>
  <c r="AF15912" i="8"/>
  <c r="AF15913" i="8"/>
  <c r="AF15914" i="8"/>
  <c r="AF15915" i="8"/>
  <c r="AF15916" i="8"/>
  <c r="AF15917" i="8"/>
  <c r="AF15918" i="8"/>
  <c r="AF15919" i="8"/>
  <c r="AF15920" i="8"/>
  <c r="AF15921" i="8"/>
  <c r="AF15922" i="8"/>
  <c r="AF15923" i="8"/>
  <c r="AF15924" i="8"/>
  <c r="AF15925" i="8"/>
  <c r="AF15926" i="8"/>
  <c r="AF15927" i="8"/>
  <c r="AF15928" i="8"/>
  <c r="AF15929" i="8"/>
  <c r="AF15930" i="8"/>
  <c r="AF15931" i="8"/>
  <c r="AF15932" i="8"/>
  <c r="AF15933" i="8"/>
  <c r="AF15934" i="8"/>
  <c r="AF15935" i="8"/>
  <c r="AF15936" i="8"/>
  <c r="AF15937" i="8"/>
  <c r="AF15938" i="8"/>
  <c r="AF15939" i="8"/>
  <c r="AF15940" i="8"/>
  <c r="AF15941" i="8"/>
  <c r="AF15942" i="8"/>
  <c r="AF15943" i="8"/>
  <c r="AF15944" i="8"/>
  <c r="AF15945" i="8"/>
  <c r="AF15946" i="8"/>
  <c r="AF15947" i="8"/>
  <c r="AF15948" i="8"/>
  <c r="AF15949" i="8"/>
  <c r="AF15950" i="8"/>
  <c r="AF15951" i="8"/>
  <c r="AF15952" i="8"/>
  <c r="AF15953" i="8"/>
  <c r="AF15954" i="8"/>
  <c r="AF15955" i="8"/>
  <c r="AF15956" i="8"/>
  <c r="AF15957" i="8"/>
  <c r="AF15958" i="8"/>
  <c r="AF15959" i="8"/>
  <c r="AF15960" i="8"/>
  <c r="AF15961" i="8"/>
  <c r="AF15962" i="8"/>
  <c r="AF15963" i="8"/>
  <c r="AF15964" i="8"/>
  <c r="AF15965" i="8"/>
  <c r="AF15966" i="8"/>
  <c r="AF15967" i="8"/>
  <c r="AF15968" i="8"/>
  <c r="AF15969" i="8"/>
  <c r="AF15970" i="8"/>
  <c r="AF15971" i="8"/>
  <c r="AF15972" i="8"/>
  <c r="AF15973" i="8"/>
  <c r="AF15974" i="8"/>
  <c r="AF15975" i="8"/>
  <c r="AF15976" i="8"/>
  <c r="AF15977" i="8"/>
  <c r="AF15978" i="8"/>
  <c r="AF15979" i="8"/>
  <c r="AF15980" i="8"/>
  <c r="AF15981" i="8"/>
  <c r="AF15982" i="8"/>
  <c r="AF15983" i="8"/>
  <c r="AF15984" i="8"/>
  <c r="AF15985" i="8"/>
  <c r="AF15986" i="8"/>
  <c r="AF15987" i="8"/>
  <c r="AF15988" i="8"/>
  <c r="AF15989" i="8"/>
  <c r="AF15990" i="8"/>
  <c r="AF15991" i="8"/>
  <c r="AF15992" i="8"/>
  <c r="AF15993" i="8"/>
  <c r="AF15994" i="8"/>
  <c r="AF15995" i="8"/>
  <c r="AF15996" i="8"/>
  <c r="AF15997" i="8"/>
  <c r="AF15998" i="8"/>
  <c r="AF15999" i="8"/>
  <c r="AF16000" i="8"/>
  <c r="AF16001" i="8"/>
  <c r="AF16002" i="8"/>
  <c r="AF16003" i="8"/>
  <c r="AF16004" i="8"/>
  <c r="AF16005" i="8"/>
  <c r="AF16006" i="8"/>
  <c r="AF16007" i="8"/>
  <c r="AF16008" i="8"/>
  <c r="AF16009" i="8"/>
  <c r="AF16010" i="8"/>
  <c r="AF16011" i="8"/>
  <c r="AF16012" i="8"/>
  <c r="AF16013" i="8"/>
  <c r="AF16014" i="8"/>
  <c r="AF16015" i="8"/>
  <c r="AF16016" i="8"/>
  <c r="AF16017" i="8"/>
  <c r="AF16018" i="8"/>
  <c r="AF16019" i="8"/>
  <c r="AF16020" i="8"/>
  <c r="AF16021" i="8"/>
  <c r="AF16022" i="8"/>
  <c r="AF16023" i="8"/>
  <c r="AF16024" i="8"/>
  <c r="AF16025" i="8"/>
  <c r="AF16026" i="8"/>
  <c r="AF16027" i="8"/>
  <c r="AF16028" i="8"/>
  <c r="AF16029" i="8"/>
  <c r="AF16030" i="8"/>
  <c r="AF16031" i="8"/>
  <c r="AF16032" i="8"/>
  <c r="AF16033" i="8"/>
  <c r="AF16034" i="8"/>
  <c r="AF16035" i="8"/>
  <c r="AF16036" i="8"/>
  <c r="AF16037" i="8"/>
  <c r="AF16038" i="8"/>
  <c r="AF16039" i="8"/>
  <c r="AF16040" i="8"/>
  <c r="AF16041" i="8"/>
  <c r="AF16042" i="8"/>
  <c r="AF16043" i="8"/>
  <c r="AF16044" i="8"/>
  <c r="AF16045" i="8"/>
  <c r="AF16046" i="8"/>
  <c r="AF16047" i="8"/>
  <c r="AF16048" i="8"/>
  <c r="AF16049" i="8"/>
  <c r="AF16050" i="8"/>
  <c r="AF16051" i="8"/>
  <c r="AF16052" i="8"/>
  <c r="AF16053" i="8"/>
  <c r="AF16054" i="8"/>
  <c r="AF16055" i="8"/>
  <c r="AF16056" i="8"/>
  <c r="AF16057" i="8"/>
  <c r="AF16058" i="8"/>
  <c r="AF16059" i="8"/>
  <c r="AF16060" i="8"/>
  <c r="AF16061" i="8"/>
  <c r="AF16062" i="8"/>
  <c r="AF16063" i="8"/>
  <c r="AF16064" i="8"/>
  <c r="AF16065" i="8"/>
  <c r="AF16066" i="8"/>
  <c r="AF16067" i="8"/>
  <c r="AF16068" i="8"/>
  <c r="AF16069" i="8"/>
  <c r="AF16070" i="8"/>
  <c r="AF16071" i="8"/>
  <c r="AF16072" i="8"/>
  <c r="AF16073" i="8"/>
  <c r="AF16074" i="8"/>
  <c r="AF16075" i="8"/>
  <c r="AF16076" i="8"/>
  <c r="AF16077" i="8"/>
  <c r="AF16078" i="8"/>
  <c r="AF16079" i="8"/>
  <c r="AF16080" i="8"/>
  <c r="AF16081" i="8"/>
  <c r="AF16082" i="8"/>
  <c r="AF16083" i="8"/>
  <c r="AF16084" i="8"/>
  <c r="AF16085" i="8"/>
  <c r="AF16086" i="8"/>
  <c r="AF16087" i="8"/>
  <c r="AF16088" i="8"/>
  <c r="AF16089" i="8"/>
  <c r="AF16090" i="8"/>
  <c r="AF16091" i="8"/>
  <c r="AF16092" i="8"/>
  <c r="AF16093" i="8"/>
  <c r="AF16094" i="8"/>
  <c r="AF16095" i="8"/>
  <c r="AF16096" i="8"/>
  <c r="AF16097" i="8"/>
  <c r="AF16098" i="8"/>
  <c r="AF16099" i="8"/>
  <c r="AF16100" i="8"/>
  <c r="AF16101" i="8"/>
  <c r="AF16102" i="8"/>
  <c r="AF16103" i="8"/>
  <c r="AF16104" i="8"/>
  <c r="AF16105" i="8"/>
  <c r="AF16106" i="8"/>
  <c r="AF16107" i="8"/>
  <c r="AF16108" i="8"/>
  <c r="AF16109" i="8"/>
  <c r="AF16110" i="8"/>
  <c r="AF16111" i="8"/>
  <c r="AF16112" i="8"/>
  <c r="AF16113" i="8"/>
  <c r="AF16114" i="8"/>
  <c r="AF16115" i="8"/>
  <c r="AF16116" i="8"/>
  <c r="AF16117" i="8"/>
  <c r="AF16118" i="8"/>
  <c r="AF16119" i="8"/>
  <c r="AF16120" i="8"/>
  <c r="AF16121" i="8"/>
  <c r="AF16122" i="8"/>
  <c r="AF16123" i="8"/>
  <c r="AF16124" i="8"/>
  <c r="AF16125" i="8"/>
  <c r="AF16126" i="8"/>
  <c r="AF16127" i="8"/>
  <c r="AF16128" i="8"/>
  <c r="AF16129" i="8"/>
  <c r="AF16130" i="8"/>
  <c r="AF16131" i="8"/>
  <c r="AF16132" i="8"/>
  <c r="AF16133" i="8"/>
  <c r="AF16134" i="8"/>
  <c r="AF16135" i="8"/>
  <c r="AF16136" i="8"/>
  <c r="AF16137" i="8"/>
  <c r="AF16138" i="8"/>
  <c r="AF16139" i="8"/>
  <c r="AF16140" i="8"/>
  <c r="AF16141" i="8"/>
  <c r="AF16142" i="8"/>
  <c r="AF16143" i="8"/>
  <c r="AF16144" i="8"/>
  <c r="AF16145" i="8"/>
  <c r="AF16146" i="8"/>
  <c r="AF16147" i="8"/>
  <c r="AF16148" i="8"/>
  <c r="AF16149" i="8"/>
  <c r="AF16150" i="8"/>
  <c r="AF16151" i="8"/>
  <c r="AF16152" i="8"/>
  <c r="AF16153" i="8"/>
  <c r="AF16154" i="8"/>
  <c r="AF16155" i="8"/>
  <c r="AF16156" i="8"/>
  <c r="AF16157" i="8"/>
  <c r="AF16158" i="8"/>
  <c r="AF16159" i="8"/>
  <c r="AF16160" i="8"/>
  <c r="AF16161" i="8"/>
  <c r="AF16162" i="8"/>
  <c r="AF16163" i="8"/>
  <c r="AF16164" i="8"/>
  <c r="AF16165" i="8"/>
  <c r="AF16166" i="8"/>
  <c r="AF16167" i="8"/>
  <c r="AF16168" i="8"/>
  <c r="AF16169" i="8"/>
  <c r="AF16170" i="8"/>
  <c r="AF16171" i="8"/>
  <c r="AF16172" i="8"/>
  <c r="AF16173" i="8"/>
  <c r="AF16174" i="8"/>
  <c r="AF16175" i="8"/>
  <c r="AF16176" i="8"/>
  <c r="AF16177" i="8"/>
  <c r="AF16178" i="8"/>
  <c r="AF16179" i="8"/>
  <c r="AF16180" i="8"/>
  <c r="AF16181" i="8"/>
  <c r="AF16182" i="8"/>
  <c r="AF16183" i="8"/>
  <c r="AF16184" i="8"/>
  <c r="AF16185" i="8"/>
  <c r="AF16186" i="8"/>
  <c r="AF16187" i="8"/>
  <c r="AF16188" i="8"/>
  <c r="AF16189" i="8"/>
  <c r="AF16190" i="8"/>
  <c r="AF16191" i="8"/>
  <c r="AF16192" i="8"/>
  <c r="AF16193" i="8"/>
  <c r="AF16194" i="8"/>
  <c r="AF16195" i="8"/>
  <c r="AF16196" i="8"/>
  <c r="AF16197" i="8"/>
  <c r="AF16198" i="8"/>
  <c r="AF16199" i="8"/>
  <c r="AF16200" i="8"/>
  <c r="AF16201" i="8"/>
  <c r="AF16202" i="8"/>
  <c r="AF16203" i="8"/>
  <c r="AF16204" i="8"/>
  <c r="AF16205" i="8"/>
  <c r="AF16206" i="8"/>
  <c r="AF16207" i="8"/>
  <c r="AF16208" i="8"/>
  <c r="AF16209" i="8"/>
  <c r="AF16210" i="8"/>
  <c r="AF16211" i="8"/>
  <c r="AF16212" i="8"/>
  <c r="AF16213" i="8"/>
  <c r="AF16214" i="8"/>
  <c r="AF16215" i="8"/>
  <c r="AF16216" i="8"/>
  <c r="AF16217" i="8"/>
  <c r="AF16218" i="8"/>
  <c r="AF16219" i="8"/>
  <c r="AF16220" i="8"/>
  <c r="AF16221" i="8"/>
  <c r="AF16222" i="8"/>
  <c r="AF16223" i="8"/>
  <c r="AF16224" i="8"/>
  <c r="AF16225" i="8"/>
  <c r="AF16226" i="8"/>
  <c r="AF16227" i="8"/>
  <c r="AF16228" i="8"/>
  <c r="AF16229" i="8"/>
  <c r="AF16230" i="8"/>
  <c r="AF16231" i="8"/>
  <c r="AF16232" i="8"/>
  <c r="AF16233" i="8"/>
  <c r="AF16234" i="8"/>
  <c r="AF16235" i="8"/>
  <c r="AF16236" i="8"/>
  <c r="AF16237" i="8"/>
  <c r="AF16238" i="8"/>
  <c r="AF16239" i="8"/>
  <c r="AF16240" i="8"/>
  <c r="AF16241" i="8"/>
  <c r="AF16242" i="8"/>
  <c r="AF16243" i="8"/>
  <c r="AF16244" i="8"/>
  <c r="AF16245" i="8"/>
  <c r="AF16246" i="8"/>
  <c r="AF16247" i="8"/>
  <c r="AF16248" i="8"/>
  <c r="AF16249" i="8"/>
  <c r="AF16250" i="8"/>
  <c r="AF16251" i="8"/>
  <c r="AF16252" i="8"/>
  <c r="AF16253" i="8"/>
  <c r="AF16254" i="8"/>
  <c r="AF16255" i="8"/>
  <c r="AF16256" i="8"/>
  <c r="AF16257" i="8"/>
  <c r="AF16258" i="8"/>
  <c r="AF16259" i="8"/>
  <c r="AF16260" i="8"/>
  <c r="AF16261" i="8"/>
  <c r="AF16262" i="8"/>
  <c r="AF16263" i="8"/>
  <c r="AF16264" i="8"/>
  <c r="AF16265" i="8"/>
  <c r="AF16266" i="8"/>
  <c r="AF16267" i="8"/>
  <c r="AF16268" i="8"/>
  <c r="AF16269" i="8"/>
  <c r="AF16270" i="8"/>
  <c r="AF16271" i="8"/>
  <c r="AF16272" i="8"/>
  <c r="AF16273" i="8"/>
  <c r="AF16274" i="8"/>
  <c r="AF16275" i="8"/>
  <c r="AF16276" i="8"/>
  <c r="AF16277" i="8"/>
  <c r="AF16278" i="8"/>
  <c r="AF16279" i="8"/>
  <c r="AF16280" i="8"/>
  <c r="AF16281" i="8"/>
  <c r="AF16282" i="8"/>
  <c r="AF16283" i="8"/>
  <c r="AF16284" i="8"/>
  <c r="AF16285" i="8"/>
  <c r="AF16286" i="8"/>
  <c r="AF16287" i="8"/>
  <c r="AF16288" i="8"/>
  <c r="AF16289" i="8"/>
  <c r="AF16290" i="8"/>
  <c r="AF16291" i="8"/>
  <c r="AF16292" i="8"/>
  <c r="AF16293" i="8"/>
  <c r="AF16294" i="8"/>
  <c r="AF16295" i="8"/>
  <c r="AF16296" i="8"/>
  <c r="AF16297" i="8"/>
  <c r="AF16298" i="8"/>
  <c r="AF16299" i="8"/>
  <c r="AF16300" i="8"/>
  <c r="AF16301" i="8"/>
  <c r="AF16302" i="8"/>
  <c r="AF16303" i="8"/>
  <c r="AF16304" i="8"/>
  <c r="AF16305" i="8"/>
  <c r="AF16306" i="8"/>
  <c r="AF16307" i="8"/>
  <c r="AF16308" i="8"/>
  <c r="AF16309" i="8"/>
  <c r="AF16310" i="8"/>
  <c r="AF16311" i="8"/>
  <c r="AF16312" i="8"/>
  <c r="AF16313" i="8"/>
  <c r="AF16314" i="8"/>
  <c r="AF16315" i="8"/>
  <c r="AF16316" i="8"/>
  <c r="AF16317" i="8"/>
  <c r="AF16318" i="8"/>
  <c r="AF16319" i="8"/>
  <c r="AF16320" i="8"/>
  <c r="AF16321" i="8"/>
  <c r="AF16322" i="8"/>
  <c r="AF16323" i="8"/>
  <c r="AF16324" i="8"/>
  <c r="AF16325" i="8"/>
  <c r="AF16326" i="8"/>
  <c r="AF16327" i="8"/>
  <c r="AF16328" i="8"/>
  <c r="AF16329" i="8"/>
  <c r="AF16330" i="8"/>
  <c r="AF16331" i="8"/>
  <c r="AF16332" i="8"/>
  <c r="AF16333" i="8"/>
  <c r="AF16334" i="8"/>
  <c r="AF16335" i="8"/>
  <c r="AF16336" i="8"/>
  <c r="AF16337" i="8"/>
  <c r="AF16338" i="8"/>
  <c r="AF16339" i="8"/>
  <c r="AF16340" i="8"/>
  <c r="AF16341" i="8"/>
  <c r="AF16342" i="8"/>
  <c r="AF16343" i="8"/>
  <c r="AF16344" i="8"/>
  <c r="AF16345" i="8"/>
  <c r="AF16346" i="8"/>
  <c r="AF16347" i="8"/>
  <c r="AF16348" i="8"/>
  <c r="AF16349" i="8"/>
  <c r="AF16350" i="8"/>
  <c r="AF16351" i="8"/>
  <c r="AF16352" i="8"/>
  <c r="AF16353" i="8"/>
  <c r="AF16354" i="8"/>
  <c r="AF16355" i="8"/>
  <c r="AF16356" i="8"/>
  <c r="AF16357" i="8"/>
  <c r="AF16358" i="8"/>
  <c r="AF16359" i="8"/>
  <c r="AF16360" i="8"/>
  <c r="AF16361" i="8"/>
  <c r="AF16362" i="8"/>
  <c r="AF16363" i="8"/>
  <c r="AF16364" i="8"/>
  <c r="AF16365" i="8"/>
  <c r="AF16366" i="8"/>
  <c r="AF16367" i="8"/>
  <c r="AF16368" i="8"/>
  <c r="AF16369" i="8"/>
  <c r="AF16370" i="8"/>
  <c r="AF16371" i="8"/>
  <c r="AF16372" i="8"/>
  <c r="AF16373" i="8"/>
  <c r="AF16374" i="8"/>
  <c r="AF16375" i="8"/>
  <c r="AF16376" i="8"/>
  <c r="AF16377" i="8"/>
  <c r="AF16378" i="8"/>
  <c r="AF16379" i="8"/>
  <c r="AF16380" i="8"/>
  <c r="AF16381" i="8"/>
  <c r="AF16382" i="8"/>
  <c r="AF16383" i="8"/>
  <c r="AF16384" i="8"/>
  <c r="AF16385" i="8"/>
  <c r="AF16386" i="8"/>
  <c r="AF16387" i="8"/>
  <c r="AF16388" i="8"/>
  <c r="AF16389" i="8"/>
  <c r="AF16390" i="8"/>
  <c r="AF16391" i="8"/>
  <c r="AF16392" i="8"/>
  <c r="AF16393" i="8"/>
  <c r="AF16394" i="8"/>
  <c r="AF16395" i="8"/>
  <c r="AF16396" i="8"/>
  <c r="AF16397" i="8"/>
  <c r="AF16398" i="8"/>
  <c r="AF16399" i="8"/>
  <c r="AF16400" i="8"/>
  <c r="AF16401" i="8"/>
  <c r="AF16402" i="8"/>
  <c r="AF16403" i="8"/>
  <c r="AF16404" i="8"/>
  <c r="AF16405" i="8"/>
  <c r="AF16406" i="8"/>
  <c r="AF16407" i="8"/>
  <c r="AF16408" i="8"/>
  <c r="AF16409" i="8"/>
  <c r="AF16410" i="8"/>
  <c r="AF16411" i="8"/>
  <c r="AF16412" i="8"/>
  <c r="AF16413" i="8"/>
  <c r="AF16414" i="8"/>
  <c r="AF16415" i="8"/>
  <c r="AF16416" i="8"/>
  <c r="AF16417" i="8"/>
  <c r="AF16418" i="8"/>
  <c r="AF16419" i="8"/>
  <c r="AF16420" i="8"/>
  <c r="AF16421" i="8"/>
  <c r="AF16422" i="8"/>
  <c r="AF16423" i="8"/>
  <c r="AF16424" i="8"/>
  <c r="AF16425" i="8"/>
  <c r="AF16426" i="8"/>
  <c r="AF16427" i="8"/>
  <c r="AF16428" i="8"/>
  <c r="AF16429" i="8"/>
  <c r="AF16430" i="8"/>
  <c r="AF16431" i="8"/>
  <c r="AF16432" i="8"/>
  <c r="AF16433" i="8"/>
  <c r="AF16434" i="8"/>
  <c r="AF16435" i="8"/>
  <c r="AF16436" i="8"/>
  <c r="AF16437" i="8"/>
  <c r="AF16438" i="8"/>
  <c r="AF16439" i="8"/>
  <c r="AF16440" i="8"/>
  <c r="AF16441" i="8"/>
  <c r="AF16442" i="8"/>
  <c r="AF16443" i="8"/>
  <c r="AF16444" i="8"/>
  <c r="AF16445" i="8"/>
  <c r="AF16446" i="8"/>
  <c r="AF16447" i="8"/>
  <c r="AF16448" i="8"/>
  <c r="AF16449" i="8"/>
  <c r="AF16450" i="8"/>
  <c r="AF16451" i="8"/>
  <c r="AF16452" i="8"/>
  <c r="AF16453" i="8"/>
  <c r="AF16454" i="8"/>
  <c r="AF16455" i="8"/>
  <c r="AF16456" i="8"/>
  <c r="AF16457" i="8"/>
  <c r="AF16458" i="8"/>
  <c r="AF16459" i="8"/>
  <c r="AF16460" i="8"/>
  <c r="AF16461" i="8"/>
  <c r="AF16462" i="8"/>
  <c r="AF16463" i="8"/>
  <c r="AF16464" i="8"/>
  <c r="AF16465" i="8"/>
  <c r="AF16466" i="8"/>
  <c r="AF16467" i="8"/>
  <c r="AF16468" i="8"/>
  <c r="AF16469" i="8"/>
  <c r="AF16470" i="8"/>
  <c r="AF16471" i="8"/>
  <c r="AF16472" i="8"/>
  <c r="AF16473" i="8"/>
  <c r="AF16474" i="8"/>
  <c r="AF16475" i="8"/>
  <c r="AF16476" i="8"/>
  <c r="AF16477" i="8"/>
  <c r="AF16478" i="8"/>
  <c r="AF16479" i="8"/>
  <c r="AF16480" i="8"/>
  <c r="AF16481" i="8"/>
  <c r="AF16482" i="8"/>
  <c r="AF16483" i="8"/>
  <c r="AF16484" i="8"/>
  <c r="AF16485" i="8"/>
  <c r="AF16486" i="8"/>
  <c r="AF16487" i="8"/>
  <c r="AF16488" i="8"/>
  <c r="AF16489" i="8"/>
  <c r="AF16490" i="8"/>
  <c r="AF16491" i="8"/>
  <c r="AF16492" i="8"/>
  <c r="AF16493" i="8"/>
  <c r="AF16494" i="8"/>
  <c r="AF16495" i="8"/>
  <c r="AF16496" i="8"/>
  <c r="AF16497" i="8"/>
  <c r="AF16498" i="8"/>
  <c r="AF16499" i="8"/>
  <c r="AF16500" i="8"/>
  <c r="AF16501" i="8"/>
  <c r="AF16502" i="8"/>
  <c r="AF16503" i="8"/>
  <c r="AF16504" i="8"/>
  <c r="AF16505" i="8"/>
  <c r="AF16506" i="8"/>
  <c r="AF16507" i="8"/>
  <c r="AF16508" i="8"/>
  <c r="AF16509" i="8"/>
  <c r="AF16510" i="8"/>
  <c r="AF16511" i="8"/>
  <c r="AF16512" i="8"/>
  <c r="AF16513" i="8"/>
  <c r="AF16514" i="8"/>
  <c r="AF16515" i="8"/>
  <c r="AF16516" i="8"/>
  <c r="AF16517" i="8"/>
  <c r="AF16518" i="8"/>
  <c r="AF16519" i="8"/>
  <c r="AF16520" i="8"/>
  <c r="AF16521" i="8"/>
  <c r="AF16522" i="8"/>
  <c r="AF16523" i="8"/>
  <c r="AF16524" i="8"/>
  <c r="AF16525" i="8"/>
  <c r="AF16526" i="8"/>
  <c r="AF16527" i="8"/>
  <c r="AF16528" i="8"/>
  <c r="AF16529" i="8"/>
  <c r="AF16530" i="8"/>
  <c r="AF16531" i="8"/>
  <c r="AF16532" i="8"/>
  <c r="AF16533" i="8"/>
  <c r="AF16534" i="8"/>
  <c r="AF16535" i="8"/>
  <c r="AF16536" i="8"/>
  <c r="AF16537" i="8"/>
  <c r="AF16538" i="8"/>
  <c r="AF16539" i="8"/>
  <c r="AF16540" i="8"/>
  <c r="AF16541" i="8"/>
  <c r="AF16542" i="8"/>
  <c r="AF16543" i="8"/>
  <c r="AF16544" i="8"/>
  <c r="AF16545" i="8"/>
  <c r="AF16546" i="8"/>
  <c r="AF16547" i="8"/>
  <c r="AF16548" i="8"/>
  <c r="AF16549" i="8"/>
  <c r="AF16550" i="8"/>
  <c r="AF16551" i="8"/>
  <c r="AF16552" i="8"/>
  <c r="AF16553" i="8"/>
  <c r="AF16554" i="8"/>
  <c r="AF16555" i="8"/>
  <c r="AF16556" i="8"/>
  <c r="AF16557" i="8"/>
  <c r="AF16558" i="8"/>
  <c r="AF16559" i="8"/>
  <c r="AF16560" i="8"/>
  <c r="AF16561" i="8"/>
  <c r="AF16562" i="8"/>
  <c r="AF16563" i="8"/>
  <c r="AF16564" i="8"/>
  <c r="AF16565" i="8"/>
  <c r="AF16566" i="8"/>
  <c r="AF16567" i="8"/>
  <c r="AF16568" i="8"/>
  <c r="AF16569" i="8"/>
  <c r="AF16570" i="8"/>
  <c r="AF16571" i="8"/>
  <c r="AF16572" i="8"/>
  <c r="AF16573" i="8"/>
  <c r="AF16574" i="8"/>
  <c r="AF16575" i="8"/>
  <c r="AF16576" i="8"/>
  <c r="AF16577" i="8"/>
  <c r="AF16578" i="8"/>
  <c r="AF16579" i="8"/>
  <c r="AF16580" i="8"/>
  <c r="AF16581" i="8"/>
  <c r="AF16582" i="8"/>
  <c r="AF16583" i="8"/>
  <c r="AF16584" i="8"/>
  <c r="AF16585" i="8"/>
  <c r="AF16586" i="8"/>
  <c r="AF16587" i="8"/>
  <c r="AF16588" i="8"/>
  <c r="AF16589" i="8"/>
  <c r="AF16590" i="8"/>
  <c r="AF16591" i="8"/>
  <c r="AF16592" i="8"/>
  <c r="AF16593" i="8"/>
  <c r="AF16594" i="8"/>
  <c r="AF16595" i="8"/>
  <c r="AF16596" i="8"/>
  <c r="AF16597" i="8"/>
  <c r="AF16598" i="8"/>
  <c r="AF16599" i="8"/>
  <c r="AF16600" i="8"/>
  <c r="AF16601" i="8"/>
  <c r="AF16602" i="8"/>
  <c r="AF16603" i="8"/>
  <c r="AF16604" i="8"/>
  <c r="AF16605" i="8"/>
  <c r="AF16606" i="8"/>
  <c r="AF16607" i="8"/>
  <c r="AF16608" i="8"/>
  <c r="AF16609" i="8"/>
  <c r="AF16610" i="8"/>
  <c r="AF16611" i="8"/>
  <c r="AF16612" i="8"/>
  <c r="AF16613" i="8"/>
  <c r="AF16614" i="8"/>
  <c r="AF16615" i="8"/>
  <c r="AF16616" i="8"/>
  <c r="AF16617" i="8"/>
  <c r="AF16618" i="8"/>
  <c r="AF16619" i="8"/>
  <c r="AF16620" i="8"/>
  <c r="AF16621" i="8"/>
  <c r="AF16622" i="8"/>
  <c r="AF16623" i="8"/>
  <c r="AF16624" i="8"/>
  <c r="AF16625" i="8"/>
  <c r="AF16626" i="8"/>
  <c r="AF16627" i="8"/>
  <c r="AF16628" i="8"/>
  <c r="AF16629" i="8"/>
  <c r="AF16630" i="8"/>
  <c r="AF16631" i="8"/>
  <c r="AF16632" i="8"/>
  <c r="AF16633" i="8"/>
  <c r="AF16634" i="8"/>
  <c r="AF16635" i="8"/>
  <c r="AF16636" i="8"/>
  <c r="AF16637" i="8"/>
  <c r="AF16638" i="8"/>
  <c r="AF16639" i="8"/>
  <c r="AF16640" i="8"/>
  <c r="AF16641" i="8"/>
  <c r="AF16642" i="8"/>
  <c r="AF16643" i="8"/>
  <c r="AF16644" i="8"/>
  <c r="AF16645" i="8"/>
  <c r="AF16646" i="8"/>
  <c r="AF16647" i="8"/>
  <c r="AF16648" i="8"/>
  <c r="AF16649" i="8"/>
  <c r="AF16650" i="8"/>
  <c r="AF16651" i="8"/>
  <c r="AF16652" i="8"/>
  <c r="AF16653" i="8"/>
  <c r="AF16654" i="8"/>
  <c r="AF16655" i="8"/>
  <c r="AF16656" i="8"/>
  <c r="AF16657" i="8"/>
  <c r="AF16658" i="8"/>
  <c r="AF16659" i="8"/>
  <c r="AF16660" i="8"/>
  <c r="AF16661" i="8"/>
  <c r="AF16662" i="8"/>
  <c r="AF16663" i="8"/>
  <c r="AF16664" i="8"/>
  <c r="AF16665" i="8"/>
  <c r="AF16666" i="8"/>
  <c r="AF16667" i="8"/>
  <c r="AF16668" i="8"/>
  <c r="AF16669" i="8"/>
  <c r="AF16670" i="8"/>
  <c r="AF16671" i="8"/>
  <c r="AF16672" i="8"/>
  <c r="AF16673" i="8"/>
  <c r="AF16674" i="8"/>
  <c r="AF16675" i="8"/>
  <c r="AF16676" i="8"/>
  <c r="AF16677" i="8"/>
  <c r="AF16678" i="8"/>
  <c r="AF16679" i="8"/>
  <c r="AF16680" i="8"/>
  <c r="AF16681" i="8"/>
  <c r="AF16682" i="8"/>
  <c r="AF16683" i="8"/>
  <c r="AF16684" i="8"/>
  <c r="AF16685" i="8"/>
  <c r="AF16686" i="8"/>
  <c r="AF16687" i="8"/>
  <c r="AF16688" i="8"/>
  <c r="AF16689" i="8"/>
  <c r="AF16690" i="8"/>
  <c r="AF16691" i="8"/>
  <c r="AF16692" i="8"/>
  <c r="AF16693" i="8"/>
  <c r="AF16694" i="8"/>
  <c r="AF16695" i="8"/>
  <c r="AF16696" i="8"/>
  <c r="AF16697" i="8"/>
  <c r="AF16698" i="8"/>
  <c r="AF16699" i="8"/>
  <c r="AF16700" i="8"/>
  <c r="AF16701" i="8"/>
  <c r="AF16702" i="8"/>
  <c r="AF16703" i="8"/>
  <c r="AF16704" i="8"/>
  <c r="AF16705" i="8"/>
  <c r="AF16706" i="8"/>
  <c r="AF16707" i="8"/>
  <c r="AF16708" i="8"/>
  <c r="AF16709" i="8"/>
  <c r="AF16710" i="8"/>
  <c r="AF16711" i="8"/>
  <c r="AF16712" i="8"/>
  <c r="AF16713" i="8"/>
  <c r="AF16714" i="8"/>
  <c r="AF16715" i="8"/>
  <c r="AF16716" i="8"/>
  <c r="AF16717" i="8"/>
  <c r="AF16718" i="8"/>
  <c r="AF16719" i="8"/>
  <c r="AF16720" i="8"/>
  <c r="AF16721" i="8"/>
  <c r="AF16722" i="8"/>
  <c r="AF16723" i="8"/>
  <c r="AF16724" i="8"/>
  <c r="AF16725" i="8"/>
  <c r="AF16726" i="8"/>
  <c r="AF16727" i="8"/>
  <c r="AF16728" i="8"/>
  <c r="AF16729" i="8"/>
  <c r="AF16730" i="8"/>
  <c r="AF16731" i="8"/>
  <c r="AF16732" i="8"/>
  <c r="AF16733" i="8"/>
  <c r="AF16734" i="8"/>
  <c r="AF16735" i="8"/>
  <c r="AF16736" i="8"/>
  <c r="AF16737" i="8"/>
  <c r="AF16738" i="8"/>
  <c r="AF16739" i="8"/>
  <c r="AF16740" i="8"/>
  <c r="AF16741" i="8"/>
  <c r="AF16742" i="8"/>
  <c r="AF16743" i="8"/>
  <c r="AF16744" i="8"/>
  <c r="AF16745" i="8"/>
  <c r="AF16746" i="8"/>
  <c r="AF16747" i="8"/>
  <c r="AF16748" i="8"/>
  <c r="AF16749" i="8"/>
  <c r="AF16750" i="8"/>
  <c r="AF16751" i="8"/>
  <c r="AF16752" i="8"/>
  <c r="AF16753" i="8"/>
  <c r="AF16754" i="8"/>
  <c r="AF16755" i="8"/>
  <c r="AF16756" i="8"/>
  <c r="AF16757" i="8"/>
  <c r="AF16758" i="8"/>
  <c r="AF16759" i="8"/>
  <c r="AF16760" i="8"/>
  <c r="AF16761" i="8"/>
  <c r="AF16762" i="8"/>
  <c r="AF16763" i="8"/>
  <c r="AF16764" i="8"/>
  <c r="AF16765" i="8"/>
  <c r="AF16766" i="8"/>
  <c r="AF16767" i="8"/>
  <c r="AF16768" i="8"/>
  <c r="AF16769" i="8"/>
  <c r="AF16770" i="8"/>
  <c r="AF16771" i="8"/>
  <c r="AF16772" i="8"/>
  <c r="AF16773" i="8"/>
  <c r="AF16774" i="8"/>
  <c r="AF16775" i="8"/>
  <c r="AF16776" i="8"/>
  <c r="AF16777" i="8"/>
  <c r="AF16778" i="8"/>
  <c r="AF16779" i="8"/>
  <c r="AF16780" i="8"/>
  <c r="AF16781" i="8"/>
  <c r="AF16782" i="8"/>
  <c r="AF16783" i="8"/>
  <c r="AF16784" i="8"/>
  <c r="AF16785" i="8"/>
  <c r="AF16786" i="8"/>
  <c r="AF16787" i="8"/>
  <c r="AF16788" i="8"/>
  <c r="AF16789" i="8"/>
  <c r="AF16790" i="8"/>
  <c r="AF16791" i="8"/>
  <c r="AF16792" i="8"/>
  <c r="AF16793" i="8"/>
  <c r="AF16794" i="8"/>
  <c r="AF16795" i="8"/>
  <c r="AF16796" i="8"/>
  <c r="AF16797" i="8"/>
  <c r="AF16798" i="8"/>
  <c r="AF16799" i="8"/>
  <c r="AF16800" i="8"/>
  <c r="AF16801" i="8"/>
  <c r="AF16802" i="8"/>
  <c r="AF16803" i="8"/>
  <c r="AF16804" i="8"/>
  <c r="AF16805" i="8"/>
  <c r="AF16806" i="8"/>
  <c r="AF16807" i="8"/>
  <c r="AF16808" i="8"/>
  <c r="AF16809" i="8"/>
  <c r="AF16810" i="8"/>
  <c r="AF16811" i="8"/>
  <c r="AF16812" i="8"/>
  <c r="AF16813" i="8"/>
  <c r="AF16814" i="8"/>
  <c r="AF16815" i="8"/>
  <c r="AF16816" i="8"/>
  <c r="AF16817" i="8"/>
  <c r="AF16818" i="8"/>
  <c r="AF16819" i="8"/>
  <c r="AF16820" i="8"/>
  <c r="AF16821" i="8"/>
  <c r="AF16822" i="8"/>
  <c r="AF16823" i="8"/>
  <c r="AF16824" i="8"/>
  <c r="AF16825" i="8"/>
  <c r="AF16826" i="8"/>
  <c r="AF16827" i="8"/>
  <c r="AF16828" i="8"/>
  <c r="AF16829" i="8"/>
  <c r="AF16830" i="8"/>
  <c r="AF16831" i="8"/>
  <c r="AF16832" i="8"/>
  <c r="AF16833" i="8"/>
  <c r="AF16834" i="8"/>
  <c r="AF16835" i="8"/>
  <c r="AF16836" i="8"/>
  <c r="AF16837" i="8"/>
  <c r="AF16838" i="8"/>
  <c r="AF16839" i="8"/>
  <c r="AF16840" i="8"/>
  <c r="AF16841" i="8"/>
  <c r="AF16842" i="8"/>
  <c r="AF16843" i="8"/>
  <c r="AF16844" i="8"/>
  <c r="AF16845" i="8"/>
  <c r="AF16846" i="8"/>
  <c r="AF16847" i="8"/>
  <c r="AF16848" i="8"/>
  <c r="AF16849" i="8"/>
  <c r="AF16850" i="8"/>
  <c r="AF16851" i="8"/>
  <c r="AF16852" i="8"/>
  <c r="AF16853" i="8"/>
  <c r="AF16854" i="8"/>
  <c r="AF16855" i="8"/>
  <c r="AF16856" i="8"/>
  <c r="AF16857" i="8"/>
  <c r="AF16858" i="8"/>
  <c r="AF16859" i="8"/>
  <c r="AF16860" i="8"/>
  <c r="AF16861" i="8"/>
  <c r="AF16862" i="8"/>
  <c r="AF16863" i="8"/>
  <c r="AF16864" i="8"/>
  <c r="AF16865" i="8"/>
  <c r="AF16866" i="8"/>
  <c r="AF16867" i="8"/>
  <c r="AF16868" i="8"/>
  <c r="AF16869" i="8"/>
  <c r="AF16870" i="8"/>
  <c r="AF16871" i="8"/>
  <c r="AF16872" i="8"/>
  <c r="AF16873" i="8"/>
  <c r="AF16874" i="8"/>
  <c r="AF16875" i="8"/>
  <c r="AF16876" i="8"/>
  <c r="AF16877" i="8"/>
  <c r="AF16878" i="8"/>
  <c r="AF16879" i="8"/>
  <c r="AF16880" i="8"/>
  <c r="AF16881" i="8"/>
  <c r="AF16882" i="8"/>
  <c r="AF16883" i="8"/>
  <c r="AF16884" i="8"/>
  <c r="AF16885" i="8"/>
  <c r="AF16886" i="8"/>
  <c r="AF16887" i="8"/>
  <c r="AF16888" i="8"/>
  <c r="AF16889" i="8"/>
  <c r="AF16890" i="8"/>
  <c r="AF16891" i="8"/>
  <c r="AF16892" i="8"/>
  <c r="AF16893" i="8"/>
  <c r="AF16894" i="8"/>
  <c r="AF16895" i="8"/>
  <c r="AF16896" i="8"/>
  <c r="AF16897" i="8"/>
  <c r="AF16898" i="8"/>
  <c r="AF16899" i="8"/>
  <c r="AF16900" i="8"/>
  <c r="AF16901" i="8"/>
  <c r="AF16902" i="8"/>
  <c r="AF16903" i="8"/>
  <c r="AF16904" i="8"/>
  <c r="AF16905" i="8"/>
  <c r="AF16906" i="8"/>
  <c r="AF16907" i="8"/>
  <c r="AF16908" i="8"/>
  <c r="AF16909" i="8"/>
  <c r="AF16910" i="8"/>
  <c r="AF16911" i="8"/>
  <c r="AF16912" i="8"/>
  <c r="AF16913" i="8"/>
  <c r="AF16914" i="8"/>
  <c r="AF16915" i="8"/>
  <c r="AF16916" i="8"/>
  <c r="AF16917" i="8"/>
  <c r="AF16918" i="8"/>
  <c r="AF16919" i="8"/>
  <c r="AF16920" i="8"/>
  <c r="AF16921" i="8"/>
  <c r="AF16922" i="8"/>
  <c r="AF16923" i="8"/>
  <c r="AF16924" i="8"/>
  <c r="AF16925" i="8"/>
  <c r="AF16926" i="8"/>
  <c r="AF16927" i="8"/>
  <c r="AF16928" i="8"/>
  <c r="AF16929" i="8"/>
  <c r="AF16930" i="8"/>
  <c r="AF16931" i="8"/>
  <c r="AF16932" i="8"/>
  <c r="AF16933" i="8"/>
  <c r="AF16934" i="8"/>
  <c r="AF16935" i="8"/>
  <c r="AF16936" i="8"/>
  <c r="AF16937" i="8"/>
  <c r="AF16938" i="8"/>
  <c r="AF16939" i="8"/>
  <c r="AF16940" i="8"/>
  <c r="AF16941" i="8"/>
  <c r="AF16942" i="8"/>
  <c r="AF16943" i="8"/>
  <c r="AF16944" i="8"/>
  <c r="AF16945" i="8"/>
  <c r="AF16946" i="8"/>
  <c r="AF16947" i="8"/>
  <c r="AF16948" i="8"/>
  <c r="AF16949" i="8"/>
  <c r="AF16950" i="8"/>
  <c r="AF16951" i="8"/>
  <c r="AF16952" i="8"/>
  <c r="AF16953" i="8"/>
  <c r="AF16954" i="8"/>
  <c r="AF16955" i="8"/>
  <c r="AF16956" i="8"/>
  <c r="AF16957" i="8"/>
  <c r="AF16958" i="8"/>
  <c r="AF16959" i="8"/>
  <c r="AF16960" i="8"/>
  <c r="AF16961" i="8"/>
  <c r="AF16962" i="8"/>
  <c r="AF16963" i="8"/>
  <c r="AF16964" i="8"/>
  <c r="AF16965" i="8"/>
  <c r="AF16966" i="8"/>
  <c r="AF16967" i="8"/>
  <c r="AF16968" i="8"/>
  <c r="AF16969" i="8"/>
  <c r="AF16970" i="8"/>
  <c r="AF16971" i="8"/>
  <c r="AF16972" i="8"/>
  <c r="AF16973" i="8"/>
  <c r="AF16974" i="8"/>
  <c r="AF16975" i="8"/>
  <c r="AF16976" i="8"/>
  <c r="AF16977" i="8"/>
  <c r="AF16978" i="8"/>
  <c r="AF16979" i="8"/>
  <c r="AF16980" i="8"/>
  <c r="AF16981" i="8"/>
  <c r="AF16982" i="8"/>
  <c r="AF16983" i="8"/>
  <c r="AF16984" i="8"/>
  <c r="AF16985" i="8"/>
  <c r="AF16986" i="8"/>
  <c r="AF16987" i="8"/>
  <c r="AF16988" i="8"/>
  <c r="AF16989" i="8"/>
  <c r="AF16990" i="8"/>
  <c r="AF16991" i="8"/>
  <c r="AF16992" i="8"/>
  <c r="AF16993" i="8"/>
  <c r="AF16994" i="8"/>
  <c r="AF16995" i="8"/>
  <c r="AF16996" i="8"/>
  <c r="AF16997" i="8"/>
  <c r="AF16998" i="8"/>
  <c r="AF16999" i="8"/>
  <c r="AF17000" i="8"/>
  <c r="AF17001" i="8"/>
  <c r="AF17002" i="8"/>
  <c r="AF17003" i="8"/>
  <c r="AF17004" i="8"/>
  <c r="AF17005" i="8"/>
  <c r="AF17006" i="8"/>
  <c r="AF17007" i="8"/>
  <c r="AF17008" i="8"/>
  <c r="AF17009" i="8"/>
  <c r="AF17010" i="8"/>
  <c r="AF17011" i="8"/>
  <c r="AF17012" i="8"/>
  <c r="AF17013" i="8"/>
  <c r="AF17014" i="8"/>
  <c r="AF17015" i="8"/>
  <c r="AF17016" i="8"/>
  <c r="AF17017" i="8"/>
  <c r="AF17018" i="8"/>
  <c r="AF17019" i="8"/>
  <c r="AF17020" i="8"/>
  <c r="AF17021" i="8"/>
  <c r="AF17022" i="8"/>
  <c r="AF17023" i="8"/>
  <c r="AF17024" i="8"/>
  <c r="AF17025" i="8"/>
  <c r="AF17026" i="8"/>
  <c r="AF17027" i="8"/>
  <c r="AF17028" i="8"/>
  <c r="AF17029" i="8"/>
  <c r="AF17030" i="8"/>
  <c r="AF17031" i="8"/>
  <c r="AF17032" i="8"/>
  <c r="AF17033" i="8"/>
  <c r="AF17034" i="8"/>
  <c r="AF17035" i="8"/>
  <c r="AF17036" i="8"/>
  <c r="AF17037" i="8"/>
  <c r="AF17038" i="8"/>
  <c r="AF17039" i="8"/>
  <c r="AF17040" i="8"/>
  <c r="AF17041" i="8"/>
  <c r="AF17042" i="8"/>
  <c r="AF17043" i="8"/>
  <c r="AF17044" i="8"/>
  <c r="AF17045" i="8"/>
  <c r="AF17046" i="8"/>
  <c r="AF17047" i="8"/>
  <c r="AF17048" i="8"/>
  <c r="AF17049" i="8"/>
  <c r="AF17050" i="8"/>
  <c r="AF17051" i="8"/>
  <c r="AF17052" i="8"/>
  <c r="AF17053" i="8"/>
  <c r="AF17054" i="8"/>
  <c r="AF17055" i="8"/>
  <c r="AF17056" i="8"/>
  <c r="AF17057" i="8"/>
  <c r="AF17058" i="8"/>
  <c r="AF17059" i="8"/>
  <c r="AF17060" i="8"/>
  <c r="AF17061" i="8"/>
  <c r="AF17062" i="8"/>
  <c r="AF17063" i="8"/>
  <c r="AF17064" i="8"/>
  <c r="AF17065" i="8"/>
  <c r="AF17066" i="8"/>
  <c r="AF17067" i="8"/>
  <c r="AF17068" i="8"/>
  <c r="AF17069" i="8"/>
  <c r="AF17070" i="8"/>
  <c r="AF17071" i="8"/>
  <c r="AF17072" i="8"/>
  <c r="AF17073" i="8"/>
  <c r="AF17074" i="8"/>
  <c r="AF17075" i="8"/>
  <c r="AF17076" i="8"/>
  <c r="AF17077" i="8"/>
  <c r="AF17078" i="8"/>
  <c r="AF17079" i="8"/>
  <c r="AF17080" i="8"/>
  <c r="AF17081" i="8"/>
  <c r="AF17082" i="8"/>
  <c r="AF17083" i="8"/>
  <c r="AF17084" i="8"/>
  <c r="AF17085" i="8"/>
  <c r="AF17086" i="8"/>
  <c r="AF17087" i="8"/>
  <c r="AF17088" i="8"/>
  <c r="AF17089" i="8"/>
  <c r="AF17090" i="8"/>
  <c r="AF17091" i="8"/>
  <c r="AF17092" i="8"/>
  <c r="AF17093" i="8"/>
  <c r="AF17094" i="8"/>
  <c r="AF17095" i="8"/>
  <c r="AF17096" i="8"/>
  <c r="AF17097" i="8"/>
  <c r="AF17098" i="8"/>
  <c r="AF17099" i="8"/>
  <c r="AF17100" i="8"/>
  <c r="AF17101" i="8"/>
  <c r="AF17102" i="8"/>
  <c r="AF17103" i="8"/>
  <c r="AF17104" i="8"/>
  <c r="AF17105" i="8"/>
  <c r="AF17106" i="8"/>
  <c r="AF17107" i="8"/>
  <c r="AF17108" i="8"/>
  <c r="AF17109" i="8"/>
  <c r="AF17110" i="8"/>
  <c r="AF17111" i="8"/>
  <c r="AF17112" i="8"/>
  <c r="AF17113" i="8"/>
  <c r="AF17114" i="8"/>
  <c r="AF17115" i="8"/>
  <c r="AF17116" i="8"/>
  <c r="AF17117" i="8"/>
  <c r="AF17118" i="8"/>
  <c r="AF17119" i="8"/>
  <c r="AF17120" i="8"/>
  <c r="AF17121" i="8"/>
  <c r="AF17122" i="8"/>
  <c r="AF17123" i="8"/>
  <c r="AF17124" i="8"/>
  <c r="AF17125" i="8"/>
  <c r="AF17126" i="8"/>
  <c r="AF17127" i="8"/>
  <c r="AF17128" i="8"/>
  <c r="AF17129" i="8"/>
  <c r="AF17130" i="8"/>
  <c r="AF17131" i="8"/>
  <c r="AF17132" i="8"/>
  <c r="AF17133" i="8"/>
  <c r="AF17134" i="8"/>
  <c r="AF17135" i="8"/>
  <c r="AF17136" i="8"/>
  <c r="AF17137" i="8"/>
  <c r="AF17138" i="8"/>
  <c r="AF17139" i="8"/>
  <c r="AF17140" i="8"/>
  <c r="AF17141" i="8"/>
  <c r="AF17142" i="8"/>
  <c r="AF17143" i="8"/>
  <c r="AF17144" i="8"/>
  <c r="AF17145" i="8"/>
  <c r="AF17146" i="8"/>
  <c r="AF17147" i="8"/>
  <c r="AF17148" i="8"/>
  <c r="AF17149" i="8"/>
  <c r="AF17150" i="8"/>
  <c r="AF17151" i="8"/>
  <c r="AF17152" i="8"/>
  <c r="AF17153" i="8"/>
  <c r="AF17154" i="8"/>
  <c r="AF17155" i="8"/>
  <c r="AF17156" i="8"/>
  <c r="AF17157" i="8"/>
  <c r="AF17158" i="8"/>
  <c r="AF17159" i="8"/>
  <c r="AF17160" i="8"/>
  <c r="AF17161" i="8"/>
  <c r="AF17162" i="8"/>
  <c r="AF17163" i="8"/>
  <c r="AF17164" i="8"/>
  <c r="AF17165" i="8"/>
  <c r="AF17166" i="8"/>
  <c r="AF17167" i="8"/>
  <c r="AF17168" i="8"/>
  <c r="AF17169" i="8"/>
  <c r="AF17170" i="8"/>
  <c r="AF17171" i="8"/>
  <c r="AF17172" i="8"/>
  <c r="AF17173" i="8"/>
  <c r="AF17174" i="8"/>
  <c r="AF17175" i="8"/>
  <c r="AF17176" i="8"/>
  <c r="AF17177" i="8"/>
  <c r="AF17178" i="8"/>
  <c r="AF17179" i="8"/>
  <c r="AF17180" i="8"/>
  <c r="AF17181" i="8"/>
  <c r="AF17182" i="8"/>
  <c r="AF17183" i="8"/>
  <c r="AF17184" i="8"/>
  <c r="AF17185" i="8"/>
  <c r="AF17186" i="8"/>
  <c r="AF17187" i="8"/>
  <c r="AF17188" i="8"/>
  <c r="AF17189" i="8"/>
  <c r="AF17190" i="8"/>
  <c r="AF17191" i="8"/>
  <c r="AF17192" i="8"/>
  <c r="AF17193" i="8"/>
  <c r="AF17194" i="8"/>
  <c r="AF17195" i="8"/>
  <c r="AF17196" i="8"/>
  <c r="AF17197" i="8"/>
  <c r="AF17198" i="8"/>
  <c r="AF17199" i="8"/>
  <c r="AF17200" i="8"/>
  <c r="AF17201" i="8"/>
  <c r="AF17202" i="8"/>
  <c r="AF17203" i="8"/>
  <c r="AF17204" i="8"/>
  <c r="AF17205" i="8"/>
  <c r="AF17206" i="8"/>
  <c r="AF17207" i="8"/>
  <c r="AF17208" i="8"/>
  <c r="AF17209" i="8"/>
  <c r="AF17210" i="8"/>
  <c r="AF17211" i="8"/>
  <c r="AF17212" i="8"/>
  <c r="AF17213" i="8"/>
  <c r="AF17214" i="8"/>
  <c r="AF17215" i="8"/>
  <c r="AF17216" i="8"/>
  <c r="AF17217" i="8"/>
  <c r="AF17218" i="8"/>
  <c r="AF17219" i="8"/>
  <c r="AF17220" i="8"/>
  <c r="AF17221" i="8"/>
  <c r="AF17222" i="8"/>
  <c r="AF17223" i="8"/>
  <c r="AF17224" i="8"/>
  <c r="AF17225" i="8"/>
  <c r="AF17226" i="8"/>
  <c r="AF17227" i="8"/>
  <c r="AF17228" i="8"/>
  <c r="AF17229" i="8"/>
  <c r="AF17230" i="8"/>
  <c r="AF17231" i="8"/>
  <c r="AF17232" i="8"/>
  <c r="AF17233" i="8"/>
  <c r="AF17234" i="8"/>
  <c r="AF17235" i="8"/>
  <c r="AF17236" i="8"/>
  <c r="AF17237" i="8"/>
  <c r="AF17238" i="8"/>
  <c r="AF17239" i="8"/>
  <c r="AF17240" i="8"/>
  <c r="AF17241" i="8"/>
  <c r="AF17242" i="8"/>
  <c r="AF17243" i="8"/>
  <c r="AF17244" i="8"/>
  <c r="AF17245" i="8"/>
  <c r="AF17246" i="8"/>
  <c r="AF17247" i="8"/>
  <c r="AF17248" i="8"/>
  <c r="AF17249" i="8"/>
  <c r="AF17250" i="8"/>
  <c r="AF17251" i="8"/>
  <c r="AF17252" i="8"/>
  <c r="AF17253" i="8"/>
  <c r="AF17254" i="8"/>
  <c r="AF17255" i="8"/>
  <c r="AF17256" i="8"/>
  <c r="AF17257" i="8"/>
  <c r="AF17258" i="8"/>
  <c r="AF17259" i="8"/>
  <c r="AF17260" i="8"/>
  <c r="AF17261" i="8"/>
  <c r="AF17262" i="8"/>
  <c r="AF17263" i="8"/>
  <c r="AF17264" i="8"/>
  <c r="AF17265" i="8"/>
  <c r="AF17266" i="8"/>
  <c r="AF17267" i="8"/>
  <c r="AF17268" i="8"/>
  <c r="AF17269" i="8"/>
  <c r="AF17270" i="8"/>
  <c r="AF17271" i="8"/>
  <c r="AF17272" i="8"/>
  <c r="AF17273" i="8"/>
  <c r="AF17274" i="8"/>
  <c r="AF17275" i="8"/>
  <c r="AF17276" i="8"/>
  <c r="AF17277" i="8"/>
  <c r="AF17278" i="8"/>
  <c r="AF17279" i="8"/>
  <c r="AF17280" i="8"/>
  <c r="AF17281" i="8"/>
  <c r="AF17282" i="8"/>
  <c r="AF17283" i="8"/>
  <c r="AF17284" i="8"/>
  <c r="AF17285" i="8"/>
  <c r="AF17286" i="8"/>
  <c r="AF17287" i="8"/>
  <c r="AF17288" i="8"/>
  <c r="AF17289" i="8"/>
  <c r="AF17290" i="8"/>
  <c r="AF17291" i="8"/>
  <c r="AF17292" i="8"/>
  <c r="AF17293" i="8"/>
  <c r="AF17294" i="8"/>
  <c r="AF17295" i="8"/>
  <c r="AF17296" i="8"/>
  <c r="AF17297" i="8"/>
  <c r="AF17298" i="8"/>
  <c r="AF17299" i="8"/>
  <c r="AF17300" i="8"/>
  <c r="AF17301" i="8"/>
  <c r="AF17302" i="8"/>
  <c r="AF17303" i="8"/>
  <c r="AF17304" i="8"/>
  <c r="AF17305" i="8"/>
  <c r="AF17306" i="8"/>
  <c r="AF17307" i="8"/>
  <c r="AF17308" i="8"/>
  <c r="AF17309" i="8"/>
  <c r="AF17310" i="8"/>
  <c r="AF17311" i="8"/>
  <c r="AF17312" i="8"/>
  <c r="AF17313" i="8"/>
  <c r="AF17314" i="8"/>
  <c r="AF17315" i="8"/>
  <c r="AF17316" i="8"/>
  <c r="AF17317" i="8"/>
  <c r="AF17318" i="8"/>
  <c r="AF17319" i="8"/>
  <c r="AF17320" i="8"/>
  <c r="AF17321" i="8"/>
  <c r="AF17322" i="8"/>
  <c r="AF17323" i="8"/>
  <c r="AF17324" i="8"/>
  <c r="AF17325" i="8"/>
  <c r="AF17326" i="8"/>
  <c r="AF17327" i="8"/>
  <c r="AF17328" i="8"/>
  <c r="AF17329" i="8"/>
  <c r="AF17330" i="8"/>
  <c r="AF17331" i="8"/>
  <c r="AF17332" i="8"/>
  <c r="AF17333" i="8"/>
  <c r="AF17334" i="8"/>
  <c r="AF17335" i="8"/>
  <c r="AF17336" i="8"/>
  <c r="AF17337" i="8"/>
  <c r="AF17338" i="8"/>
  <c r="AF17339" i="8"/>
  <c r="AF17340" i="8"/>
  <c r="AF17341" i="8"/>
  <c r="AF17342" i="8"/>
  <c r="AF17343" i="8"/>
  <c r="AF17344" i="8"/>
  <c r="AF17345" i="8"/>
  <c r="AF17346" i="8"/>
  <c r="AF17347" i="8"/>
  <c r="AF17348" i="8"/>
  <c r="AF17349" i="8"/>
  <c r="AF17350" i="8"/>
  <c r="AF17351" i="8"/>
  <c r="AF17352" i="8"/>
  <c r="AF17353" i="8"/>
  <c r="AF17354" i="8"/>
  <c r="AF17355" i="8"/>
  <c r="AF17356" i="8"/>
  <c r="AF17357" i="8"/>
  <c r="AF17358" i="8"/>
  <c r="AF17359" i="8"/>
  <c r="AF17360" i="8"/>
  <c r="AF17361" i="8"/>
  <c r="AF17362" i="8"/>
  <c r="AF17363" i="8"/>
  <c r="AF17364" i="8"/>
  <c r="AF17365" i="8"/>
  <c r="AF17366" i="8"/>
  <c r="AF17367" i="8"/>
  <c r="AF17368" i="8"/>
  <c r="AF17369" i="8"/>
  <c r="AF17370" i="8"/>
  <c r="AF17371" i="8"/>
  <c r="AF17372" i="8"/>
  <c r="AF17373" i="8"/>
  <c r="AF17374" i="8"/>
  <c r="AF17375" i="8"/>
  <c r="AF17376" i="8"/>
  <c r="AF17377" i="8"/>
  <c r="AF17378" i="8"/>
  <c r="AF17379" i="8"/>
  <c r="AF17380" i="8"/>
  <c r="AF17381" i="8"/>
  <c r="AF17382" i="8"/>
  <c r="AF17383" i="8"/>
  <c r="AF17384" i="8"/>
  <c r="AF17385" i="8"/>
  <c r="AF17386" i="8"/>
  <c r="AF17387" i="8"/>
  <c r="AF17388" i="8"/>
  <c r="AF17389" i="8"/>
  <c r="AF17390" i="8"/>
  <c r="AF17391" i="8"/>
  <c r="AF17392" i="8"/>
  <c r="AF17393" i="8"/>
  <c r="AF17394" i="8"/>
  <c r="AF17395" i="8"/>
  <c r="AF17396" i="8"/>
  <c r="AF17397" i="8"/>
  <c r="AF17398" i="8"/>
  <c r="AF17399" i="8"/>
  <c r="AF17400" i="8"/>
  <c r="AF17401" i="8"/>
  <c r="AF17402" i="8"/>
  <c r="AF17403" i="8"/>
  <c r="AF17404" i="8"/>
  <c r="AF17405" i="8"/>
  <c r="AF17406" i="8"/>
  <c r="AF17407" i="8"/>
  <c r="AF17408" i="8"/>
  <c r="AF17409" i="8"/>
  <c r="AF17410" i="8"/>
  <c r="AF17411" i="8"/>
  <c r="AF17412" i="8"/>
  <c r="AF17413" i="8"/>
  <c r="AF17414" i="8"/>
  <c r="AF17415" i="8"/>
  <c r="AF17416" i="8"/>
  <c r="AF17417" i="8"/>
  <c r="AF17418" i="8"/>
  <c r="AF17419" i="8"/>
  <c r="AF17420" i="8"/>
  <c r="AF17421" i="8"/>
  <c r="AF17422" i="8"/>
  <c r="AF17423" i="8"/>
  <c r="AF17424" i="8"/>
  <c r="AF17425" i="8"/>
  <c r="AF17426" i="8"/>
  <c r="AF17427" i="8"/>
  <c r="AF17428" i="8"/>
  <c r="AF17429" i="8"/>
  <c r="AF17430" i="8"/>
  <c r="AF17431" i="8"/>
  <c r="AF17432" i="8"/>
  <c r="AF17433" i="8"/>
  <c r="AF17434" i="8"/>
  <c r="AF17435" i="8"/>
  <c r="AF17436" i="8"/>
  <c r="AF17437" i="8"/>
  <c r="AF17438" i="8"/>
  <c r="AF17439" i="8"/>
  <c r="AF17440" i="8"/>
  <c r="AF17441" i="8"/>
  <c r="AF17442" i="8"/>
  <c r="AF17443" i="8"/>
  <c r="AF17444" i="8"/>
  <c r="AF17445" i="8"/>
  <c r="AF17446" i="8"/>
  <c r="AF17447" i="8"/>
  <c r="AF17448" i="8"/>
  <c r="AF17449" i="8"/>
  <c r="AF17450" i="8"/>
  <c r="AF17451" i="8"/>
  <c r="AF17452" i="8"/>
  <c r="AF17453" i="8"/>
  <c r="AF17454" i="8"/>
  <c r="AF17455" i="8"/>
  <c r="AF17456" i="8"/>
  <c r="AF17457" i="8"/>
  <c r="AF17458" i="8"/>
  <c r="AF17459" i="8"/>
  <c r="AF17460" i="8"/>
  <c r="AF17461" i="8"/>
  <c r="AF17462" i="8"/>
  <c r="AF17463" i="8"/>
  <c r="AF17464" i="8"/>
  <c r="AF17465" i="8"/>
  <c r="AF17466" i="8"/>
  <c r="AF17467" i="8"/>
  <c r="AF17468" i="8"/>
  <c r="AF17469" i="8"/>
  <c r="AF17470" i="8"/>
  <c r="AF17471" i="8"/>
  <c r="AF17472" i="8"/>
  <c r="AF17473" i="8"/>
  <c r="AF17474" i="8"/>
  <c r="AF17475" i="8"/>
  <c r="AF17476" i="8"/>
  <c r="AF17477" i="8"/>
  <c r="AF17478" i="8"/>
  <c r="AF17479" i="8"/>
  <c r="AF17480" i="8"/>
  <c r="AF17481" i="8"/>
  <c r="AF17482" i="8"/>
  <c r="AF17483" i="8"/>
  <c r="AF17484" i="8"/>
  <c r="AF17485" i="8"/>
  <c r="AF17486" i="8"/>
  <c r="AF17487" i="8"/>
  <c r="AF17488" i="8"/>
  <c r="AF17489" i="8"/>
  <c r="AF17490" i="8"/>
  <c r="AF17491" i="8"/>
  <c r="AF17492" i="8"/>
  <c r="AF17493" i="8"/>
  <c r="AF17494" i="8"/>
  <c r="AF17495" i="8"/>
  <c r="AF17496" i="8"/>
  <c r="AF17497" i="8"/>
  <c r="AF17498" i="8"/>
  <c r="AF17499" i="8"/>
  <c r="AF17500" i="8"/>
  <c r="AF17501" i="8"/>
  <c r="AF17502" i="8"/>
  <c r="AF17503" i="8"/>
  <c r="AF17504" i="8"/>
  <c r="AF17505" i="8"/>
  <c r="AF17506" i="8"/>
  <c r="AF17507" i="8"/>
  <c r="AF17508" i="8"/>
  <c r="AF17509" i="8"/>
  <c r="AF17510" i="8"/>
  <c r="AF17511" i="8"/>
  <c r="AF17512" i="8"/>
  <c r="AF17513" i="8"/>
  <c r="AF17514" i="8"/>
  <c r="AF17515" i="8"/>
  <c r="AF17516" i="8"/>
  <c r="AF17517" i="8"/>
  <c r="AF17518" i="8"/>
  <c r="AF17519" i="8"/>
  <c r="AF17520" i="8"/>
  <c r="AF17521" i="8"/>
  <c r="AF17522" i="8"/>
  <c r="AF17523" i="8"/>
  <c r="AF17524" i="8"/>
  <c r="AF17525" i="8"/>
  <c r="AF17526" i="8"/>
  <c r="AF17527" i="8"/>
  <c r="AF17528" i="8"/>
  <c r="AF17529" i="8"/>
  <c r="AF17530" i="8"/>
  <c r="AF17531" i="8"/>
  <c r="AF17532" i="8"/>
  <c r="AF17533" i="8"/>
  <c r="AF17534" i="8"/>
  <c r="AF17535" i="8"/>
  <c r="AF17536" i="8"/>
  <c r="AF17537" i="8"/>
  <c r="AF17538" i="8"/>
  <c r="AF17539" i="8"/>
  <c r="AF17540" i="8"/>
  <c r="AF17541" i="8"/>
  <c r="AF17542" i="8"/>
  <c r="AF17543" i="8"/>
  <c r="AF17544" i="8"/>
  <c r="AF17545" i="8"/>
  <c r="AF17546" i="8"/>
  <c r="AF17547" i="8"/>
  <c r="AF17548" i="8"/>
  <c r="AF17549" i="8"/>
  <c r="AF17550" i="8"/>
  <c r="AF17551" i="8"/>
  <c r="AF17552" i="8"/>
  <c r="AF17553" i="8"/>
  <c r="AF17554" i="8"/>
  <c r="AF17555" i="8"/>
  <c r="AF17556" i="8"/>
  <c r="AF17557" i="8"/>
  <c r="AF17558" i="8"/>
  <c r="AF17559" i="8"/>
  <c r="AF17560" i="8"/>
  <c r="AF17561" i="8"/>
  <c r="AF17562" i="8"/>
  <c r="AF17563" i="8"/>
  <c r="AF17564" i="8"/>
  <c r="AF17565" i="8"/>
  <c r="AF17566" i="8"/>
  <c r="AF17567" i="8"/>
  <c r="AF17568" i="8"/>
  <c r="AF17569" i="8"/>
  <c r="AF17570" i="8"/>
  <c r="AF17571" i="8"/>
  <c r="AF17572" i="8"/>
  <c r="AF17573" i="8"/>
  <c r="AF17574" i="8"/>
  <c r="AF17575" i="8"/>
  <c r="AF17576" i="8"/>
  <c r="AF17577" i="8"/>
  <c r="AF17578" i="8"/>
  <c r="AF17579" i="8"/>
  <c r="AF17580" i="8"/>
  <c r="AF17581" i="8"/>
  <c r="AF17582" i="8"/>
  <c r="AF17583" i="8"/>
  <c r="AF17584" i="8"/>
  <c r="AF17585" i="8"/>
  <c r="AF17586" i="8"/>
  <c r="AF17587" i="8"/>
  <c r="AF17588" i="8"/>
  <c r="AF17589" i="8"/>
  <c r="AF17590" i="8"/>
  <c r="AF17591" i="8"/>
  <c r="AF17592" i="8"/>
  <c r="AF17593" i="8"/>
  <c r="AF17594" i="8"/>
  <c r="AF17595" i="8"/>
  <c r="AF17596" i="8"/>
  <c r="AF17597" i="8"/>
  <c r="AF17598" i="8"/>
  <c r="AF17599" i="8"/>
  <c r="AF17600" i="8"/>
  <c r="AF17601" i="8"/>
  <c r="AF17602" i="8"/>
  <c r="AF17603" i="8"/>
  <c r="AF17604" i="8"/>
  <c r="AF17605" i="8"/>
  <c r="AF17606" i="8"/>
  <c r="AF17607" i="8"/>
  <c r="AF17608" i="8"/>
  <c r="AF17609" i="8"/>
  <c r="AF17610" i="8"/>
  <c r="AF17611" i="8"/>
  <c r="AF17612" i="8"/>
  <c r="AF17613" i="8"/>
  <c r="AF17614" i="8"/>
  <c r="AF17615" i="8"/>
  <c r="AF17616" i="8"/>
  <c r="AF17617" i="8"/>
  <c r="AF17618" i="8"/>
  <c r="AF17619" i="8"/>
  <c r="AF17620" i="8"/>
  <c r="AF17621" i="8"/>
  <c r="AF17622" i="8"/>
  <c r="AF17623" i="8"/>
  <c r="AF17624" i="8"/>
  <c r="AF17625" i="8"/>
  <c r="AF17626" i="8"/>
  <c r="AF17627" i="8"/>
  <c r="AF17628" i="8"/>
  <c r="AF17629" i="8"/>
  <c r="AF17630" i="8"/>
  <c r="AF17631" i="8"/>
  <c r="AF17632" i="8"/>
  <c r="AF17633" i="8"/>
  <c r="AF17634" i="8"/>
  <c r="AF17635" i="8"/>
  <c r="AF17636" i="8"/>
  <c r="AF17637" i="8"/>
  <c r="AF17638" i="8"/>
  <c r="AF17639" i="8"/>
  <c r="AF17640" i="8"/>
  <c r="AF17641" i="8"/>
  <c r="AF17642" i="8"/>
  <c r="AF17643" i="8"/>
  <c r="AF17644" i="8"/>
  <c r="AF17645" i="8"/>
  <c r="AF17646" i="8"/>
  <c r="AF17647" i="8"/>
  <c r="AF17648" i="8"/>
  <c r="AF17649" i="8"/>
  <c r="AF17650" i="8"/>
  <c r="AF17651" i="8"/>
  <c r="AF17652" i="8"/>
  <c r="AF17653" i="8"/>
  <c r="AF17654" i="8"/>
  <c r="AF17655" i="8"/>
  <c r="AF17656" i="8"/>
  <c r="AF17657" i="8"/>
  <c r="AF17658" i="8"/>
  <c r="AF17659" i="8"/>
  <c r="AF17660" i="8"/>
  <c r="AF17661" i="8"/>
  <c r="AF17662" i="8"/>
  <c r="AF17663" i="8"/>
  <c r="AF17664" i="8"/>
  <c r="AF17665" i="8"/>
  <c r="AF17666" i="8"/>
  <c r="AF17667" i="8"/>
  <c r="AF17668" i="8"/>
  <c r="AF17669" i="8"/>
  <c r="AF17670" i="8"/>
  <c r="AF17671" i="8"/>
  <c r="AF17672" i="8"/>
  <c r="AF17673" i="8"/>
  <c r="AF17674" i="8"/>
  <c r="AF17675" i="8"/>
  <c r="AF17676" i="8"/>
  <c r="AF17677" i="8"/>
  <c r="AF17678" i="8"/>
  <c r="AF17679" i="8"/>
  <c r="AF17680" i="8"/>
  <c r="AF17681" i="8"/>
  <c r="AF17682" i="8"/>
  <c r="AF17683" i="8"/>
  <c r="AF17684" i="8"/>
  <c r="AF17685" i="8"/>
  <c r="AF17686" i="8"/>
  <c r="AF17687" i="8"/>
  <c r="AF17688" i="8"/>
  <c r="AF17689" i="8"/>
  <c r="AF17690" i="8"/>
  <c r="AF17691" i="8"/>
  <c r="AF17692" i="8"/>
  <c r="AF17693" i="8"/>
  <c r="AF17694" i="8"/>
  <c r="AF17695" i="8"/>
  <c r="AF17696" i="8"/>
  <c r="AF17697" i="8"/>
  <c r="AF17698" i="8"/>
  <c r="AF17699" i="8"/>
  <c r="AF17700" i="8"/>
  <c r="AF17701" i="8"/>
  <c r="AF17702" i="8"/>
  <c r="AF17703" i="8"/>
  <c r="AF17704" i="8"/>
  <c r="AF17705" i="8"/>
  <c r="AF17706" i="8"/>
  <c r="AF17707" i="8"/>
  <c r="AF17708" i="8"/>
  <c r="AF17709" i="8"/>
  <c r="AF17710" i="8"/>
  <c r="AF17711" i="8"/>
  <c r="AF17712" i="8"/>
  <c r="AF17713" i="8"/>
  <c r="AF17714" i="8"/>
  <c r="AF17715" i="8"/>
  <c r="AF17716" i="8"/>
  <c r="AF17717" i="8"/>
  <c r="AF17718" i="8"/>
  <c r="AF17719" i="8"/>
  <c r="AF17720" i="8"/>
  <c r="AF17721" i="8"/>
  <c r="AF17722" i="8"/>
  <c r="AF17723" i="8"/>
  <c r="AF17724" i="8"/>
  <c r="AF17725" i="8"/>
  <c r="AF17726" i="8"/>
  <c r="AF17727" i="8"/>
  <c r="AF17728" i="8"/>
  <c r="AF17729" i="8"/>
  <c r="AF17730" i="8"/>
  <c r="AF17731" i="8"/>
  <c r="AF17732" i="8"/>
  <c r="AF17733" i="8"/>
  <c r="AF17734" i="8"/>
  <c r="AF17735" i="8"/>
  <c r="AF17736" i="8"/>
  <c r="AF17737" i="8"/>
  <c r="AF17738" i="8"/>
  <c r="AF17739" i="8"/>
  <c r="AF17740" i="8"/>
  <c r="AF17741" i="8"/>
  <c r="AF17742" i="8"/>
  <c r="AF17743" i="8"/>
  <c r="AF17744" i="8"/>
  <c r="AF17745" i="8"/>
  <c r="AF17746" i="8"/>
  <c r="AF17747" i="8"/>
  <c r="AF17748" i="8"/>
  <c r="AF17749" i="8"/>
  <c r="AF17750" i="8"/>
  <c r="AF17751" i="8"/>
  <c r="AF17752" i="8"/>
  <c r="AF17753" i="8"/>
  <c r="AF17754" i="8"/>
  <c r="AF17755" i="8"/>
  <c r="AF17756" i="8"/>
  <c r="AF17757" i="8"/>
  <c r="AF17758" i="8"/>
  <c r="AF17759" i="8"/>
  <c r="AF17760" i="8"/>
  <c r="AF17761" i="8"/>
  <c r="AF17762" i="8"/>
  <c r="AF17763" i="8"/>
  <c r="AF17764" i="8"/>
  <c r="AF17765" i="8"/>
  <c r="AF17766" i="8"/>
  <c r="AF17767" i="8"/>
  <c r="AF17768" i="8"/>
  <c r="AF17769" i="8"/>
  <c r="AF17770" i="8"/>
  <c r="AF17771" i="8"/>
  <c r="AF17772" i="8"/>
  <c r="AF17773" i="8"/>
  <c r="AF17774" i="8"/>
  <c r="AF17775" i="8"/>
  <c r="AF17776" i="8"/>
  <c r="AF17777" i="8"/>
  <c r="AF17778" i="8"/>
  <c r="AF17779" i="8"/>
  <c r="AF17780" i="8"/>
  <c r="AF17781" i="8"/>
  <c r="AF17782" i="8"/>
  <c r="AF17783" i="8"/>
  <c r="AF17784" i="8"/>
  <c r="AF17785" i="8"/>
  <c r="AF17786" i="8"/>
  <c r="AF17787" i="8"/>
  <c r="AF17788" i="8"/>
  <c r="AF17789" i="8"/>
  <c r="AF17790" i="8"/>
  <c r="AF17791" i="8"/>
  <c r="AF17792" i="8"/>
  <c r="AF17793" i="8"/>
  <c r="AF17794" i="8"/>
  <c r="AF17795" i="8"/>
  <c r="AF17796" i="8"/>
  <c r="AF17797" i="8"/>
  <c r="AF17798" i="8"/>
  <c r="AF17799" i="8"/>
  <c r="AF17800" i="8"/>
  <c r="AF17801" i="8"/>
  <c r="AF17802" i="8"/>
  <c r="AF17803" i="8"/>
  <c r="AF17804" i="8"/>
  <c r="AF17805" i="8"/>
  <c r="AF17806" i="8"/>
  <c r="AF17807" i="8"/>
  <c r="AF17808" i="8"/>
  <c r="AF17809" i="8"/>
  <c r="AF17810" i="8"/>
  <c r="AF17811" i="8"/>
  <c r="AF17812" i="8"/>
  <c r="AF17813" i="8"/>
  <c r="AF17814" i="8"/>
  <c r="AF17815" i="8"/>
  <c r="AF17816" i="8"/>
  <c r="AF17817" i="8"/>
  <c r="AF17818" i="8"/>
  <c r="AF17819" i="8"/>
  <c r="AF17820" i="8"/>
  <c r="AF17821" i="8"/>
  <c r="AF17822" i="8"/>
  <c r="AF17823" i="8"/>
  <c r="AF17824" i="8"/>
  <c r="AF17825" i="8"/>
  <c r="AF17826" i="8"/>
  <c r="AF17827" i="8"/>
  <c r="AF17828" i="8"/>
  <c r="AF17829" i="8"/>
  <c r="AF17830" i="8"/>
  <c r="AF17831" i="8"/>
  <c r="AF17832" i="8"/>
  <c r="AF17833" i="8"/>
  <c r="AF17834" i="8"/>
  <c r="AF17835" i="8"/>
  <c r="AF17836" i="8"/>
  <c r="AF17837" i="8"/>
  <c r="AF17838" i="8"/>
  <c r="AF17839" i="8"/>
  <c r="AF17840" i="8"/>
  <c r="AF17841" i="8"/>
  <c r="AF17842" i="8"/>
  <c r="AF17843" i="8"/>
  <c r="AF17844" i="8"/>
  <c r="AF17845" i="8"/>
  <c r="AF17846" i="8"/>
  <c r="AF17847" i="8"/>
  <c r="AF17848" i="8"/>
  <c r="AF17849" i="8"/>
  <c r="AF17850" i="8"/>
  <c r="AF17851" i="8"/>
  <c r="AF17852" i="8"/>
  <c r="AF17853" i="8"/>
  <c r="AF17854" i="8"/>
  <c r="AF17855" i="8"/>
  <c r="AF17856" i="8"/>
  <c r="AF17857" i="8"/>
  <c r="AF17858" i="8"/>
  <c r="AF17859" i="8"/>
  <c r="AF17860" i="8"/>
  <c r="AF17861" i="8"/>
  <c r="AF17862" i="8"/>
  <c r="AF17863" i="8"/>
  <c r="AF17864" i="8"/>
  <c r="AF17865" i="8"/>
  <c r="AF17866" i="8"/>
  <c r="AF17867" i="8"/>
  <c r="AF17868" i="8"/>
  <c r="AF17869" i="8"/>
  <c r="AF17870" i="8"/>
  <c r="AF17871" i="8"/>
  <c r="AF17872" i="8"/>
  <c r="AF17873" i="8"/>
  <c r="AF17874" i="8"/>
  <c r="AF17875" i="8"/>
  <c r="AF17876" i="8"/>
  <c r="AF17877" i="8"/>
  <c r="AF17878" i="8"/>
  <c r="AF17879" i="8"/>
  <c r="AF17880" i="8"/>
  <c r="AF17881" i="8"/>
  <c r="AF17882" i="8"/>
  <c r="AF17883" i="8"/>
  <c r="AF17884" i="8"/>
  <c r="AF17885" i="8"/>
  <c r="AF17886" i="8"/>
  <c r="AF17887" i="8"/>
  <c r="AF17888" i="8"/>
  <c r="AF17889" i="8"/>
  <c r="AF17890" i="8"/>
  <c r="AF17891" i="8"/>
  <c r="AF17892" i="8"/>
  <c r="AF17893" i="8"/>
  <c r="AF17894" i="8"/>
  <c r="AF17895" i="8"/>
  <c r="AF17896" i="8"/>
  <c r="AF17897" i="8"/>
  <c r="AF17898" i="8"/>
  <c r="AF17899" i="8"/>
  <c r="AF17900" i="8"/>
  <c r="AF17901" i="8"/>
  <c r="AF17902" i="8"/>
  <c r="AF17903" i="8"/>
  <c r="AF17904" i="8"/>
  <c r="AF17905" i="8"/>
  <c r="AF17906" i="8"/>
  <c r="AF17907" i="8"/>
  <c r="AF17908" i="8"/>
  <c r="AF17909" i="8"/>
  <c r="AF17910" i="8"/>
  <c r="AF17911" i="8"/>
  <c r="AF17912" i="8"/>
  <c r="AF17913" i="8"/>
  <c r="AF17914" i="8"/>
  <c r="AF17915" i="8"/>
  <c r="AF17916" i="8"/>
  <c r="AF17917" i="8"/>
  <c r="AF17918" i="8"/>
  <c r="AF17919" i="8"/>
  <c r="AF17920" i="8"/>
  <c r="AF17921" i="8"/>
  <c r="AF17922" i="8"/>
  <c r="AF17923" i="8"/>
  <c r="AF17924" i="8"/>
  <c r="AF17925" i="8"/>
  <c r="AF17926" i="8"/>
  <c r="AF17927" i="8"/>
  <c r="AF17928" i="8"/>
  <c r="AF17929" i="8"/>
  <c r="AF17930" i="8"/>
  <c r="AF17931" i="8"/>
  <c r="AF17932" i="8"/>
  <c r="AF17933" i="8"/>
  <c r="AF17934" i="8"/>
  <c r="AF17935" i="8"/>
  <c r="AF17936" i="8"/>
  <c r="AF17937" i="8"/>
  <c r="AF17938" i="8"/>
  <c r="AF17939" i="8"/>
  <c r="AF17940" i="8"/>
  <c r="AF17941" i="8"/>
  <c r="AF17942" i="8"/>
  <c r="AF17943" i="8"/>
  <c r="AF17944" i="8"/>
  <c r="AF17945" i="8"/>
  <c r="AF17946" i="8"/>
  <c r="AF17947" i="8"/>
  <c r="AF17948" i="8"/>
  <c r="AF17949" i="8"/>
  <c r="AF17950" i="8"/>
  <c r="AF17951" i="8"/>
  <c r="AF17952" i="8"/>
  <c r="AF17953" i="8"/>
  <c r="AF17954" i="8"/>
  <c r="AF17955" i="8"/>
  <c r="AF17956" i="8"/>
  <c r="AF17957" i="8"/>
  <c r="AF17958" i="8"/>
  <c r="AF17959" i="8"/>
  <c r="AF17960" i="8"/>
  <c r="AF17961" i="8"/>
  <c r="AF17962" i="8"/>
  <c r="AF17963" i="8"/>
  <c r="AF17964" i="8"/>
  <c r="AF17965" i="8"/>
  <c r="AF17966" i="8"/>
  <c r="AF17967" i="8"/>
  <c r="AF17968" i="8"/>
  <c r="AF17969" i="8"/>
  <c r="AF17970" i="8"/>
  <c r="AF17971" i="8"/>
  <c r="AF17972" i="8"/>
  <c r="AF17973" i="8"/>
  <c r="AF17974" i="8"/>
  <c r="AF17975" i="8"/>
  <c r="AF17976" i="8"/>
  <c r="AF17977" i="8"/>
  <c r="AF17978" i="8"/>
  <c r="AF17979" i="8"/>
  <c r="AF17980" i="8"/>
  <c r="AF17981" i="8"/>
  <c r="AF17982" i="8"/>
  <c r="AF17983" i="8"/>
  <c r="AF17984" i="8"/>
  <c r="AF17985" i="8"/>
  <c r="AF17986" i="8"/>
  <c r="AF17987" i="8"/>
  <c r="AF17988" i="8"/>
  <c r="AF17989" i="8"/>
  <c r="AF17990" i="8"/>
  <c r="AF17991" i="8"/>
  <c r="AF17992" i="8"/>
  <c r="AF17993" i="8"/>
  <c r="AF17994" i="8"/>
  <c r="AF17995" i="8"/>
  <c r="AF17996" i="8"/>
  <c r="AF17997" i="8"/>
  <c r="AF17998" i="8"/>
  <c r="AF17999" i="8"/>
  <c r="AF18000" i="8"/>
  <c r="AF18001" i="8"/>
  <c r="AF18002" i="8"/>
  <c r="AF18003" i="8"/>
  <c r="AF18004" i="8"/>
  <c r="AF18005" i="8"/>
  <c r="AF18006" i="8"/>
  <c r="AF18007" i="8"/>
  <c r="AF18008" i="8"/>
  <c r="AF18009" i="8"/>
  <c r="AF18010" i="8"/>
  <c r="AF18011" i="8"/>
  <c r="AF18012" i="8"/>
  <c r="AF18013" i="8"/>
  <c r="AF18014" i="8"/>
  <c r="AF18015" i="8"/>
  <c r="AF18016" i="8"/>
  <c r="AF18017" i="8"/>
  <c r="AF18018" i="8"/>
  <c r="AF18019" i="8"/>
  <c r="AF18020" i="8"/>
  <c r="AF18021" i="8"/>
  <c r="AF18022" i="8"/>
  <c r="AF18023" i="8"/>
  <c r="AF18024" i="8"/>
  <c r="AF18025" i="8"/>
  <c r="AF18026" i="8"/>
  <c r="AF18027" i="8"/>
  <c r="AF18028" i="8"/>
  <c r="AF18029" i="8"/>
  <c r="AF18030" i="8"/>
  <c r="AF18031" i="8"/>
  <c r="AF18032" i="8"/>
  <c r="AF18033" i="8"/>
  <c r="AF18034" i="8"/>
  <c r="AF18035" i="8"/>
  <c r="AF18036" i="8"/>
  <c r="AF18037" i="8"/>
  <c r="AF18038" i="8"/>
  <c r="AF18039" i="8"/>
  <c r="AF18040" i="8"/>
  <c r="AF18041" i="8"/>
  <c r="AF18042" i="8"/>
  <c r="AF18043" i="8"/>
  <c r="AF18044" i="8"/>
  <c r="AF18045" i="8"/>
  <c r="AF18046" i="8"/>
  <c r="AF18047" i="8"/>
  <c r="AF18048" i="8"/>
  <c r="AF18049" i="8"/>
  <c r="AF18050" i="8"/>
  <c r="AF18051" i="8"/>
  <c r="AF18052" i="8"/>
  <c r="AF18053" i="8"/>
  <c r="AF18054" i="8"/>
  <c r="AF18055" i="8"/>
  <c r="AF18056" i="8"/>
  <c r="AF18057" i="8"/>
  <c r="AF18058" i="8"/>
  <c r="AF18059" i="8"/>
  <c r="AF18060" i="8"/>
  <c r="AF18061" i="8"/>
  <c r="AF18062" i="8"/>
  <c r="AF18063" i="8"/>
  <c r="AF18064" i="8"/>
  <c r="AF18065" i="8"/>
  <c r="AF18066" i="8"/>
  <c r="AF18067" i="8"/>
  <c r="AF18068" i="8"/>
  <c r="AF18069" i="8"/>
  <c r="AF18070" i="8"/>
  <c r="AF18071" i="8"/>
  <c r="AF18072" i="8"/>
  <c r="AF18073" i="8"/>
  <c r="AF18074" i="8"/>
  <c r="AF18075" i="8"/>
  <c r="AF18076" i="8"/>
  <c r="AF18077" i="8"/>
  <c r="AF18078" i="8"/>
  <c r="AF18079" i="8"/>
  <c r="AF18080" i="8"/>
  <c r="AF18081" i="8"/>
  <c r="AF18082" i="8"/>
  <c r="AF18083" i="8"/>
  <c r="AF18084" i="8"/>
  <c r="AF18085" i="8"/>
  <c r="AF18086" i="8"/>
  <c r="AF18087" i="8"/>
  <c r="AF18088" i="8"/>
  <c r="AF18089" i="8"/>
  <c r="AF18090" i="8"/>
  <c r="AF18091" i="8"/>
  <c r="AF18092" i="8"/>
  <c r="AF18093" i="8"/>
  <c r="AF18094" i="8"/>
  <c r="AF18095" i="8"/>
  <c r="AF18096" i="8"/>
  <c r="AF18097" i="8"/>
  <c r="AF18098" i="8"/>
  <c r="AF18099" i="8"/>
  <c r="AF18100" i="8"/>
  <c r="AF18101" i="8"/>
  <c r="AF18102" i="8"/>
  <c r="AF18103" i="8"/>
  <c r="AF18104" i="8"/>
  <c r="AF18105" i="8"/>
  <c r="AF18106" i="8"/>
  <c r="AF18107" i="8"/>
  <c r="AF18108" i="8"/>
  <c r="AF18109" i="8"/>
  <c r="AF18110" i="8"/>
  <c r="AF18111" i="8"/>
  <c r="AF18112" i="8"/>
  <c r="AF18113" i="8"/>
  <c r="AF18114" i="8"/>
  <c r="AF18115" i="8"/>
  <c r="AF18116" i="8"/>
  <c r="AF18117" i="8"/>
  <c r="AF18118" i="8"/>
  <c r="AF18119" i="8"/>
  <c r="AF18120" i="8"/>
  <c r="AF18121" i="8"/>
  <c r="AF18122" i="8"/>
  <c r="AF18123" i="8"/>
  <c r="AF18124" i="8"/>
  <c r="AF18125" i="8"/>
  <c r="AF18126" i="8"/>
  <c r="AF18127" i="8"/>
  <c r="AF18128" i="8"/>
  <c r="AF18129" i="8"/>
  <c r="AF18130" i="8"/>
  <c r="AF18131" i="8"/>
  <c r="AF18132" i="8"/>
  <c r="AF18133" i="8"/>
  <c r="AF18134" i="8"/>
  <c r="AF18135" i="8"/>
  <c r="AF18136" i="8"/>
  <c r="AF18137" i="8"/>
  <c r="AF18138" i="8"/>
  <c r="AF18139" i="8"/>
  <c r="AF18140" i="8"/>
  <c r="AF18141" i="8"/>
  <c r="AF18142" i="8"/>
  <c r="AF18143" i="8"/>
  <c r="AF18144" i="8"/>
  <c r="AF18145" i="8"/>
  <c r="AF18146" i="8"/>
  <c r="AF18147" i="8"/>
  <c r="AF18148" i="8"/>
  <c r="AF18149" i="8"/>
  <c r="AF18150" i="8"/>
  <c r="AF18151" i="8"/>
  <c r="AF18152" i="8"/>
  <c r="AF18153" i="8"/>
  <c r="AF18154" i="8"/>
  <c r="AF18155" i="8"/>
  <c r="AF18156" i="8"/>
  <c r="AF18157" i="8"/>
  <c r="AF18158" i="8"/>
  <c r="AF18159" i="8"/>
  <c r="AF18160" i="8"/>
  <c r="AF18161" i="8"/>
  <c r="AF18162" i="8"/>
  <c r="AF18163" i="8"/>
  <c r="AF18164" i="8"/>
  <c r="AF18165" i="8"/>
  <c r="AF18166" i="8"/>
  <c r="AF18167" i="8"/>
  <c r="AF18168" i="8"/>
  <c r="AF18169" i="8"/>
  <c r="AF18170" i="8"/>
  <c r="AF18171" i="8"/>
  <c r="AF18172" i="8"/>
  <c r="AF18173" i="8"/>
  <c r="AF18174" i="8"/>
  <c r="AF18175" i="8"/>
  <c r="AF18176" i="8"/>
  <c r="AF18177" i="8"/>
  <c r="AF18178" i="8"/>
  <c r="AF18179" i="8"/>
  <c r="AF18180" i="8"/>
  <c r="AF18181" i="8"/>
  <c r="AF18182" i="8"/>
  <c r="AF18183" i="8"/>
  <c r="AF18184" i="8"/>
  <c r="AF18185" i="8"/>
  <c r="AF18186" i="8"/>
  <c r="AF18187" i="8"/>
  <c r="AF18188" i="8"/>
  <c r="AF18189" i="8"/>
  <c r="AF18190" i="8"/>
  <c r="AF18191" i="8"/>
  <c r="AF18192" i="8"/>
  <c r="AF18193" i="8"/>
  <c r="AF18194" i="8"/>
  <c r="AF18195" i="8"/>
  <c r="AF18196" i="8"/>
  <c r="AF18197" i="8"/>
  <c r="AF18198" i="8"/>
  <c r="AF18199" i="8"/>
  <c r="AF18200" i="8"/>
  <c r="AF18201" i="8"/>
  <c r="AF18202" i="8"/>
  <c r="AF18203" i="8"/>
  <c r="AF18204" i="8"/>
  <c r="AF18205" i="8"/>
  <c r="AF18206" i="8"/>
  <c r="AF18207" i="8"/>
  <c r="AF18208" i="8"/>
  <c r="AF18209" i="8"/>
  <c r="AF18210" i="8"/>
  <c r="AF18211" i="8"/>
  <c r="AF18212" i="8"/>
  <c r="AF18213" i="8"/>
  <c r="AF18214" i="8"/>
  <c r="AF18215" i="8"/>
  <c r="AF18216" i="8"/>
  <c r="AF18217" i="8"/>
  <c r="AF18218" i="8"/>
  <c r="AF18219" i="8"/>
  <c r="AF18220" i="8"/>
  <c r="AF18221" i="8"/>
  <c r="AF18222" i="8"/>
  <c r="AF18223" i="8"/>
  <c r="AF18224" i="8"/>
  <c r="AF18225" i="8"/>
  <c r="AF18226" i="8"/>
  <c r="AF18227" i="8"/>
  <c r="AF18228" i="8"/>
  <c r="AF18229" i="8"/>
  <c r="AF18230" i="8"/>
  <c r="AF18231" i="8"/>
  <c r="AF18232" i="8"/>
  <c r="AF18233" i="8"/>
  <c r="AF18234" i="8"/>
  <c r="AF18235" i="8"/>
  <c r="AF18236" i="8"/>
  <c r="AF18237" i="8"/>
  <c r="AF18238" i="8"/>
  <c r="AF18239" i="8"/>
  <c r="AF18240" i="8"/>
  <c r="AF18241" i="8"/>
  <c r="AF18242" i="8"/>
  <c r="AF18243" i="8"/>
  <c r="AF18244" i="8"/>
  <c r="AF18245" i="8"/>
  <c r="AF18246" i="8"/>
  <c r="AF18247" i="8"/>
  <c r="AF18248" i="8"/>
  <c r="AF18249" i="8"/>
  <c r="AF18250" i="8"/>
  <c r="AF18251" i="8"/>
  <c r="AF18252" i="8"/>
  <c r="AF18253" i="8"/>
  <c r="AF18254" i="8"/>
  <c r="AF18255" i="8"/>
  <c r="AF18256" i="8"/>
  <c r="AF18257" i="8"/>
  <c r="AF18258" i="8"/>
  <c r="AF18259" i="8"/>
  <c r="AF18260" i="8"/>
  <c r="AF18261" i="8"/>
  <c r="AF18262" i="8"/>
  <c r="AF18263" i="8"/>
  <c r="AF18264" i="8"/>
  <c r="AF18265" i="8"/>
  <c r="AF18266" i="8"/>
  <c r="AF18267" i="8"/>
  <c r="AF18268" i="8"/>
  <c r="AF18269" i="8"/>
  <c r="AF18270" i="8"/>
  <c r="AF18271" i="8"/>
  <c r="AF18272" i="8"/>
  <c r="AF18273" i="8"/>
  <c r="AF18274" i="8"/>
  <c r="AF18275" i="8"/>
  <c r="AF18276" i="8"/>
  <c r="AF18277" i="8"/>
  <c r="AF18278" i="8"/>
  <c r="AF18279" i="8"/>
  <c r="AF18280" i="8"/>
  <c r="AF18281" i="8"/>
  <c r="AF18282" i="8"/>
  <c r="AF18283" i="8"/>
  <c r="AF18284" i="8"/>
  <c r="AF18285" i="8"/>
  <c r="AF18286" i="8"/>
  <c r="AF18287" i="8"/>
  <c r="AF18288" i="8"/>
  <c r="AF18289" i="8"/>
  <c r="AF18290" i="8"/>
  <c r="AF18291" i="8"/>
  <c r="AF18292" i="8"/>
  <c r="AF18293" i="8"/>
  <c r="AF18294" i="8"/>
  <c r="AF18295" i="8"/>
  <c r="AF18296" i="8"/>
  <c r="AF18297" i="8"/>
  <c r="AF18298" i="8"/>
  <c r="AF18299" i="8"/>
  <c r="AF18300" i="8"/>
  <c r="AF18301" i="8"/>
  <c r="AF18302" i="8"/>
  <c r="AF18303" i="8"/>
  <c r="AF18304" i="8"/>
  <c r="AF18305" i="8"/>
  <c r="AF18306" i="8"/>
  <c r="AF18307" i="8"/>
  <c r="AF18308" i="8"/>
  <c r="AF18309" i="8"/>
  <c r="AF18310" i="8"/>
  <c r="AF18311" i="8"/>
  <c r="AF18312" i="8"/>
  <c r="AF18313" i="8"/>
  <c r="AF18314" i="8"/>
  <c r="AF18315" i="8"/>
  <c r="AF18316" i="8"/>
  <c r="AF18317" i="8"/>
  <c r="AF18318" i="8"/>
  <c r="AF18319" i="8"/>
  <c r="AF18320" i="8"/>
  <c r="AF18321" i="8"/>
  <c r="AF18322" i="8"/>
  <c r="AF18323" i="8"/>
  <c r="AF18324" i="8"/>
  <c r="AF18325" i="8"/>
  <c r="AF18326" i="8"/>
  <c r="AF18327" i="8"/>
  <c r="AF18328" i="8"/>
  <c r="AF18329" i="8"/>
  <c r="AF18330" i="8"/>
  <c r="AF18331" i="8"/>
  <c r="AF18332" i="8"/>
  <c r="AF18333" i="8"/>
  <c r="AF18334" i="8"/>
  <c r="AF18335" i="8"/>
  <c r="AF18336" i="8"/>
  <c r="AF18337" i="8"/>
  <c r="AF18338" i="8"/>
  <c r="AF18339" i="8"/>
  <c r="AF18340" i="8"/>
  <c r="AF18341" i="8"/>
  <c r="AF18342" i="8"/>
  <c r="AF18343" i="8"/>
  <c r="AF18344" i="8"/>
  <c r="AF18345" i="8"/>
  <c r="AF18346" i="8"/>
  <c r="AF18347" i="8"/>
  <c r="AF18348" i="8"/>
  <c r="AF18349" i="8"/>
  <c r="AF18350" i="8"/>
  <c r="AF18351" i="8"/>
  <c r="AF18352" i="8"/>
  <c r="AF18353" i="8"/>
  <c r="AF18354" i="8"/>
  <c r="AF18355" i="8"/>
  <c r="AF18356" i="8"/>
  <c r="AF18357" i="8"/>
  <c r="AF18358" i="8"/>
  <c r="AF18359" i="8"/>
  <c r="AF18360" i="8"/>
  <c r="AF18361" i="8"/>
  <c r="AF18362" i="8"/>
  <c r="AF18363" i="8"/>
  <c r="AF18364" i="8"/>
  <c r="AF18365" i="8"/>
  <c r="AF18366" i="8"/>
  <c r="AF18367" i="8"/>
  <c r="AF18368" i="8"/>
  <c r="AF18369" i="8"/>
  <c r="AF18370" i="8"/>
  <c r="AF18371" i="8"/>
  <c r="AF18372" i="8"/>
  <c r="AF18373" i="8"/>
  <c r="AF18374" i="8"/>
  <c r="AF18375" i="8"/>
  <c r="AF18376" i="8"/>
  <c r="AF18377" i="8"/>
  <c r="AF18378" i="8"/>
  <c r="AF18379" i="8"/>
  <c r="AF18380" i="8"/>
  <c r="AF18381" i="8"/>
  <c r="AF18382" i="8"/>
  <c r="AF18383" i="8"/>
  <c r="AF18384" i="8"/>
  <c r="AF18385" i="8"/>
  <c r="AF18386" i="8"/>
  <c r="AF18387" i="8"/>
  <c r="AF18388" i="8"/>
  <c r="AF18389" i="8"/>
  <c r="AF18390" i="8"/>
  <c r="AF18391" i="8"/>
  <c r="AF18392" i="8"/>
  <c r="AF18393" i="8"/>
  <c r="AF18394" i="8"/>
  <c r="AF18395" i="8"/>
  <c r="AF18396" i="8"/>
  <c r="AF18397" i="8"/>
  <c r="AF18398" i="8"/>
  <c r="AF18399" i="8"/>
  <c r="AF18400" i="8"/>
  <c r="AF18401" i="8"/>
  <c r="AF18402" i="8"/>
  <c r="AF18403" i="8"/>
  <c r="AF18404" i="8"/>
  <c r="AF18405" i="8"/>
  <c r="AF18406" i="8"/>
  <c r="AF18407" i="8"/>
  <c r="AF18408" i="8"/>
  <c r="AF18409" i="8"/>
  <c r="AF18410" i="8"/>
  <c r="AF18411" i="8"/>
  <c r="AF18412" i="8"/>
  <c r="AF18413" i="8"/>
  <c r="AF18414" i="8"/>
  <c r="AF18415" i="8"/>
  <c r="AF18416" i="8"/>
  <c r="AF18417" i="8"/>
  <c r="AF18418" i="8"/>
  <c r="AF18419" i="8"/>
  <c r="AF18420" i="8"/>
  <c r="AF18421" i="8"/>
  <c r="AF18422" i="8"/>
  <c r="AF18423" i="8"/>
  <c r="AF18424" i="8"/>
  <c r="AF18425" i="8"/>
  <c r="AF18426" i="8"/>
  <c r="AF18427" i="8"/>
  <c r="AF18428" i="8"/>
  <c r="AF18429" i="8"/>
  <c r="AF18430" i="8"/>
  <c r="AF18431" i="8"/>
  <c r="AF18432" i="8"/>
  <c r="AF18433" i="8"/>
  <c r="AF18434" i="8"/>
  <c r="AF18435" i="8"/>
  <c r="AF18436" i="8"/>
  <c r="AF18437" i="8"/>
  <c r="AF18438" i="8"/>
  <c r="AF18439" i="8"/>
  <c r="AF18440" i="8"/>
  <c r="AF18441" i="8"/>
  <c r="AF18442" i="8"/>
  <c r="AF18443" i="8"/>
  <c r="AF18444" i="8"/>
  <c r="AF18445" i="8"/>
  <c r="AF18446" i="8"/>
  <c r="AF18447" i="8"/>
  <c r="AF18448" i="8"/>
  <c r="AF18449" i="8"/>
  <c r="AF18450" i="8"/>
  <c r="AF18451" i="8"/>
  <c r="AF18452" i="8"/>
  <c r="AF18453" i="8"/>
  <c r="AF18454" i="8"/>
  <c r="AF18455" i="8"/>
  <c r="AF18456" i="8"/>
  <c r="AF18457" i="8"/>
  <c r="AF18458" i="8"/>
  <c r="AF18459" i="8"/>
  <c r="AF18460" i="8"/>
  <c r="AF18461" i="8"/>
  <c r="AF18462" i="8"/>
  <c r="AF18463" i="8"/>
  <c r="AF18464" i="8"/>
  <c r="AF18465" i="8"/>
  <c r="AF18466" i="8"/>
  <c r="AF18467" i="8"/>
  <c r="AF18468" i="8"/>
  <c r="AF18469" i="8"/>
  <c r="AF18470" i="8"/>
  <c r="AF18471" i="8"/>
  <c r="AF18472" i="8"/>
  <c r="AF18473" i="8"/>
  <c r="AF18474" i="8"/>
  <c r="AF18475" i="8"/>
  <c r="AF18476" i="8"/>
  <c r="AF18477" i="8"/>
  <c r="AF18478" i="8"/>
  <c r="AF18479" i="8"/>
  <c r="AF18480" i="8"/>
  <c r="AF18481" i="8"/>
  <c r="AF18482" i="8"/>
  <c r="AF18483" i="8"/>
  <c r="AF18484" i="8"/>
  <c r="AF18485" i="8"/>
  <c r="AF18486" i="8"/>
  <c r="AF18487" i="8"/>
  <c r="AF18488" i="8"/>
  <c r="AF18489" i="8"/>
  <c r="AF18490" i="8"/>
  <c r="AF18491" i="8"/>
  <c r="AF18492" i="8"/>
  <c r="AF18493" i="8"/>
  <c r="AF18494" i="8"/>
  <c r="AF18495" i="8"/>
  <c r="AF18496" i="8"/>
  <c r="AF18497" i="8"/>
  <c r="AF18498" i="8"/>
  <c r="AF18499" i="8"/>
  <c r="AF18500" i="8"/>
  <c r="AF18501" i="8"/>
  <c r="AF18502" i="8"/>
  <c r="AF18503" i="8"/>
  <c r="AF18504" i="8"/>
  <c r="AF18505" i="8"/>
  <c r="AF18506" i="8"/>
  <c r="AF18507" i="8"/>
  <c r="AF18508" i="8"/>
  <c r="AF18509" i="8"/>
  <c r="AF18510" i="8"/>
  <c r="AF18511" i="8"/>
  <c r="AF18512" i="8"/>
  <c r="AF18513" i="8"/>
  <c r="AF18514" i="8"/>
  <c r="AF18515" i="8"/>
  <c r="AF18516" i="8"/>
  <c r="AF18517" i="8"/>
  <c r="AF18518" i="8"/>
  <c r="AF18519" i="8"/>
  <c r="AF18520" i="8"/>
  <c r="AF18521" i="8"/>
  <c r="AF18522" i="8"/>
  <c r="AF18523" i="8"/>
  <c r="AF18524" i="8"/>
  <c r="AF18525" i="8"/>
  <c r="AF18526" i="8"/>
  <c r="AF18527" i="8"/>
  <c r="AF18528" i="8"/>
  <c r="AF18529" i="8"/>
  <c r="AF18530" i="8"/>
  <c r="AF18531" i="8"/>
  <c r="AF18532" i="8"/>
  <c r="AF18533" i="8"/>
  <c r="AF18534" i="8"/>
  <c r="AF18535" i="8"/>
  <c r="AF18536" i="8"/>
  <c r="AF18537" i="8"/>
  <c r="AF18538" i="8"/>
  <c r="AF18539" i="8"/>
  <c r="AF18540" i="8"/>
  <c r="AF18541" i="8"/>
  <c r="AF18542" i="8"/>
  <c r="AF18543" i="8"/>
  <c r="AF18544" i="8"/>
  <c r="AF18545" i="8"/>
  <c r="AF18546" i="8"/>
  <c r="AF18547" i="8"/>
  <c r="AF18548" i="8"/>
  <c r="AF18549" i="8"/>
  <c r="AF18550" i="8"/>
  <c r="AF18551" i="8"/>
  <c r="AF18552" i="8"/>
  <c r="AF18553" i="8"/>
  <c r="AF18554" i="8"/>
  <c r="AF18555" i="8"/>
  <c r="AF18556" i="8"/>
  <c r="AF18557" i="8"/>
  <c r="AF18558" i="8"/>
  <c r="AF18559" i="8"/>
  <c r="AF18560" i="8"/>
  <c r="AF18561" i="8"/>
  <c r="AF18562" i="8"/>
  <c r="AF18563" i="8"/>
  <c r="AF18564" i="8"/>
  <c r="AF18565" i="8"/>
  <c r="AF18566" i="8"/>
  <c r="AF18567" i="8"/>
  <c r="AF18568" i="8"/>
  <c r="AF18569" i="8"/>
  <c r="AF18570" i="8"/>
  <c r="AF18571" i="8"/>
  <c r="AF18572" i="8"/>
  <c r="AF18573" i="8"/>
  <c r="AF18574" i="8"/>
  <c r="AF18575" i="8"/>
  <c r="AF18576" i="8"/>
  <c r="AF18577" i="8"/>
  <c r="AF18578" i="8"/>
  <c r="AF18579" i="8"/>
  <c r="AF18580" i="8"/>
  <c r="AF18581" i="8"/>
  <c r="AF18582" i="8"/>
  <c r="AF18583" i="8"/>
  <c r="AF18584" i="8"/>
  <c r="AF18585" i="8"/>
  <c r="AF18586" i="8"/>
  <c r="AF18587" i="8"/>
  <c r="AF18588" i="8"/>
  <c r="AF18589" i="8"/>
  <c r="AF18590" i="8"/>
  <c r="AF18591" i="8"/>
  <c r="AF18592" i="8"/>
  <c r="AF18593" i="8"/>
  <c r="AF18594" i="8"/>
  <c r="AF18595" i="8"/>
  <c r="AF18596" i="8"/>
  <c r="AF18597" i="8"/>
  <c r="AF18598" i="8"/>
  <c r="AF18599" i="8"/>
  <c r="AF18600" i="8"/>
  <c r="AF18601" i="8"/>
  <c r="AF18602" i="8"/>
  <c r="AF18603" i="8"/>
  <c r="AF18604" i="8"/>
  <c r="AF18605" i="8"/>
  <c r="AF18606" i="8"/>
  <c r="AF18607" i="8"/>
  <c r="AF18608" i="8"/>
  <c r="AF18609" i="8"/>
  <c r="AF18610" i="8"/>
  <c r="AF18611" i="8"/>
  <c r="AF18612" i="8"/>
  <c r="AF18613" i="8"/>
  <c r="AF18614" i="8"/>
  <c r="AF18615" i="8"/>
  <c r="AF18616" i="8"/>
  <c r="AF18617" i="8"/>
  <c r="AF18618" i="8"/>
  <c r="AF18619" i="8"/>
  <c r="AF18620" i="8"/>
  <c r="AF18621" i="8"/>
  <c r="AF18622" i="8"/>
  <c r="AF18623" i="8"/>
  <c r="AF18624" i="8"/>
  <c r="AF18625" i="8"/>
  <c r="AF18626" i="8"/>
  <c r="AF18627" i="8"/>
  <c r="AF18628" i="8"/>
  <c r="AF18629" i="8"/>
  <c r="AF18630" i="8"/>
  <c r="AF18631" i="8"/>
  <c r="AF18632" i="8"/>
  <c r="AF18633" i="8"/>
  <c r="AF18634" i="8"/>
  <c r="AF18635" i="8"/>
  <c r="AF18636" i="8"/>
  <c r="AF18637" i="8"/>
  <c r="AF18638" i="8"/>
  <c r="AF18639" i="8"/>
  <c r="AF18640" i="8"/>
  <c r="AF18641" i="8"/>
  <c r="AF18642" i="8"/>
  <c r="AF18643" i="8"/>
  <c r="AF18644" i="8"/>
  <c r="AF18645" i="8"/>
  <c r="AF18646" i="8"/>
  <c r="AF18647" i="8"/>
  <c r="AF18648" i="8"/>
  <c r="AF18649" i="8"/>
  <c r="AF18650" i="8"/>
  <c r="AF18651" i="8"/>
  <c r="AF18652" i="8"/>
  <c r="AF18653" i="8"/>
  <c r="AF18654" i="8"/>
  <c r="AF18655" i="8"/>
  <c r="AF18656" i="8"/>
  <c r="AF18657" i="8"/>
  <c r="AF18658" i="8"/>
  <c r="AF18659" i="8"/>
  <c r="AF18660" i="8"/>
  <c r="AF18661" i="8"/>
  <c r="AF18662" i="8"/>
  <c r="AF18663" i="8"/>
  <c r="AF18664" i="8"/>
  <c r="AF18665" i="8"/>
  <c r="AF18666" i="8"/>
  <c r="AF18667" i="8"/>
  <c r="AF18668" i="8"/>
  <c r="AF18669" i="8"/>
  <c r="AF18670" i="8"/>
  <c r="AF18671" i="8"/>
  <c r="AF18672" i="8"/>
  <c r="AF18673" i="8"/>
  <c r="AF18674" i="8"/>
  <c r="AF18675" i="8"/>
  <c r="AF18676" i="8"/>
  <c r="AF18677" i="8"/>
  <c r="AF18678" i="8"/>
  <c r="AF18679" i="8"/>
  <c r="AF18680" i="8"/>
  <c r="AF18681" i="8"/>
  <c r="AF18682" i="8"/>
  <c r="AF18683" i="8"/>
  <c r="AF18684" i="8"/>
  <c r="AF18685" i="8"/>
  <c r="AF18686" i="8"/>
  <c r="AF18687" i="8"/>
  <c r="AF18688" i="8"/>
  <c r="AF18689" i="8"/>
  <c r="AF18690" i="8"/>
  <c r="AF18691" i="8"/>
  <c r="AF18692" i="8"/>
  <c r="AF18693" i="8"/>
  <c r="AF18694" i="8"/>
  <c r="AF18695" i="8"/>
  <c r="AF18696" i="8"/>
  <c r="AF18697" i="8"/>
  <c r="AF18698" i="8"/>
  <c r="AF18699" i="8"/>
  <c r="AF18700" i="8"/>
  <c r="AF18701" i="8"/>
  <c r="AF18702" i="8"/>
  <c r="AF18703" i="8"/>
  <c r="AF18704" i="8"/>
  <c r="AF18705" i="8"/>
  <c r="AF18706" i="8"/>
  <c r="AF18707" i="8"/>
  <c r="AF18708" i="8"/>
  <c r="AF18709" i="8"/>
  <c r="AF18710" i="8"/>
  <c r="AF18711" i="8"/>
  <c r="AF18712" i="8"/>
  <c r="AF18713" i="8"/>
  <c r="AF18714" i="8"/>
  <c r="AF18715" i="8"/>
  <c r="AF18716" i="8"/>
  <c r="AF18717" i="8"/>
  <c r="AF18718" i="8"/>
  <c r="AF18719" i="8"/>
  <c r="AF18720" i="8"/>
  <c r="AF18721" i="8"/>
  <c r="AF18722" i="8"/>
  <c r="AF18723" i="8"/>
  <c r="AF18724" i="8"/>
  <c r="AF18725" i="8"/>
  <c r="AF18726" i="8"/>
  <c r="AF18727" i="8"/>
  <c r="AF18728" i="8"/>
  <c r="AF18729" i="8"/>
  <c r="AF18730" i="8"/>
  <c r="AF18731" i="8"/>
  <c r="AF18732" i="8"/>
  <c r="AF18733" i="8"/>
  <c r="AF18734" i="8"/>
  <c r="AF18735" i="8"/>
  <c r="AF18736" i="8"/>
  <c r="AF18737" i="8"/>
  <c r="AF18738" i="8"/>
  <c r="AF18739" i="8"/>
  <c r="AF18740" i="8"/>
  <c r="AF18741" i="8"/>
  <c r="AF18742" i="8"/>
  <c r="AF18743" i="8"/>
  <c r="AF18744" i="8"/>
  <c r="AF18745" i="8"/>
  <c r="AF18746" i="8"/>
  <c r="AF18747" i="8"/>
  <c r="AF18748" i="8"/>
  <c r="AF18749" i="8"/>
  <c r="AF18750" i="8"/>
  <c r="AF18751" i="8"/>
  <c r="AF18752" i="8"/>
  <c r="AF18753" i="8"/>
  <c r="AF18754" i="8"/>
  <c r="AF18755" i="8"/>
  <c r="AF18756" i="8"/>
  <c r="AF18757" i="8"/>
  <c r="AF18758" i="8"/>
  <c r="AF18759" i="8"/>
  <c r="AF18760" i="8"/>
  <c r="AF18761" i="8"/>
  <c r="AF18762" i="8"/>
  <c r="AF18763" i="8"/>
  <c r="AF18764" i="8"/>
  <c r="AF18765" i="8"/>
  <c r="AF18766" i="8"/>
  <c r="AF18767" i="8"/>
  <c r="AF18768" i="8"/>
  <c r="AF18769" i="8"/>
  <c r="AF18770" i="8"/>
  <c r="AF18771" i="8"/>
  <c r="AF18772" i="8"/>
  <c r="AF18773" i="8"/>
  <c r="AF18774" i="8"/>
  <c r="AF18775" i="8"/>
  <c r="AF18776" i="8"/>
  <c r="AF18777" i="8"/>
  <c r="AF18778" i="8"/>
  <c r="AF18779" i="8"/>
  <c r="AF18780" i="8"/>
  <c r="AF18781" i="8"/>
  <c r="AF18782" i="8"/>
  <c r="AF18783" i="8"/>
  <c r="AF18784" i="8"/>
  <c r="AF18785" i="8"/>
  <c r="AF18786" i="8"/>
  <c r="AF18787" i="8"/>
  <c r="AF18788" i="8"/>
  <c r="AF18789" i="8"/>
  <c r="AF18790" i="8"/>
  <c r="AF18791" i="8"/>
  <c r="AF18792" i="8"/>
  <c r="AF18793" i="8"/>
  <c r="AF18794" i="8"/>
  <c r="AF18795" i="8"/>
  <c r="AF18796" i="8"/>
  <c r="AF18797" i="8"/>
  <c r="AF18798" i="8"/>
  <c r="AF18799" i="8"/>
  <c r="AF18800" i="8"/>
  <c r="AF18801" i="8"/>
  <c r="AF18802" i="8"/>
  <c r="AF18803" i="8"/>
  <c r="AF18804" i="8"/>
  <c r="AF18805" i="8"/>
  <c r="AF18806" i="8"/>
  <c r="AF18807" i="8"/>
  <c r="AF18808" i="8"/>
  <c r="AF18809" i="8"/>
  <c r="AF18810" i="8"/>
  <c r="AF18811" i="8"/>
  <c r="AF18812" i="8"/>
  <c r="AF18813" i="8"/>
  <c r="AF18814" i="8"/>
  <c r="AF18815" i="8"/>
  <c r="AF18816" i="8"/>
  <c r="AF18817" i="8"/>
  <c r="AF18818" i="8"/>
  <c r="AF18819" i="8"/>
  <c r="AF18820" i="8"/>
  <c r="AF18821" i="8"/>
  <c r="AF18822" i="8"/>
  <c r="AF18823" i="8"/>
  <c r="AF18824" i="8"/>
  <c r="AF18825" i="8"/>
  <c r="AF18826" i="8"/>
  <c r="AF18827" i="8"/>
  <c r="AF18828" i="8"/>
  <c r="AF18829" i="8"/>
  <c r="AF18830" i="8"/>
  <c r="AF18831" i="8"/>
  <c r="AF18832" i="8"/>
  <c r="AF18833" i="8"/>
  <c r="AF18834" i="8"/>
  <c r="AF18835" i="8"/>
  <c r="AF18836" i="8"/>
  <c r="AF18837" i="8"/>
  <c r="AF18838" i="8"/>
  <c r="AF18839" i="8"/>
  <c r="AF18840" i="8"/>
  <c r="AF18841" i="8"/>
  <c r="AF18842" i="8"/>
  <c r="AF18843" i="8"/>
  <c r="AF18844" i="8"/>
  <c r="AF18845" i="8"/>
  <c r="AF18846" i="8"/>
  <c r="AF18847" i="8"/>
  <c r="AF18848" i="8"/>
  <c r="AF18849" i="8"/>
  <c r="AF18850" i="8"/>
  <c r="AF18851" i="8"/>
  <c r="AF18852" i="8"/>
  <c r="AF18853" i="8"/>
  <c r="AF18854" i="8"/>
  <c r="AF18855" i="8"/>
  <c r="AF18856" i="8"/>
  <c r="AF18857" i="8"/>
  <c r="AF18858" i="8"/>
  <c r="AF18859" i="8"/>
  <c r="AF18860" i="8"/>
  <c r="AF18861" i="8"/>
  <c r="AF18862" i="8"/>
  <c r="AF18863" i="8"/>
  <c r="AF18864" i="8"/>
  <c r="AF18865" i="8"/>
  <c r="AF18866" i="8"/>
  <c r="AF18867" i="8"/>
  <c r="AF18868" i="8"/>
  <c r="AF18869" i="8"/>
  <c r="AF18870" i="8"/>
  <c r="AF18871" i="8"/>
  <c r="AF18872" i="8"/>
  <c r="AF18873" i="8"/>
  <c r="AF18874" i="8"/>
  <c r="AF18875" i="8"/>
  <c r="AF18876" i="8"/>
  <c r="AF18877" i="8"/>
  <c r="AF18878" i="8"/>
  <c r="AF18879" i="8"/>
  <c r="AF18880" i="8"/>
  <c r="AF18881" i="8"/>
  <c r="AF18882" i="8"/>
  <c r="AF18883" i="8"/>
  <c r="AF18884" i="8"/>
  <c r="AF18885" i="8"/>
  <c r="AF18886" i="8"/>
  <c r="AF18887" i="8"/>
  <c r="AF18888" i="8"/>
  <c r="AF18889" i="8"/>
  <c r="AF18890" i="8"/>
  <c r="AF18891" i="8"/>
  <c r="AF18892" i="8"/>
  <c r="AF18893" i="8"/>
  <c r="AF18894" i="8"/>
  <c r="AF18895" i="8"/>
  <c r="AF18896" i="8"/>
  <c r="AF18897" i="8"/>
  <c r="AF18898" i="8"/>
  <c r="AF18899" i="8"/>
  <c r="AF18900" i="8"/>
  <c r="AF18901" i="8"/>
  <c r="AF18902" i="8"/>
  <c r="AF18903" i="8"/>
  <c r="AF18904" i="8"/>
  <c r="AF18905" i="8"/>
  <c r="AF18906" i="8"/>
  <c r="AF18907" i="8"/>
  <c r="AF18908" i="8"/>
  <c r="AF18909" i="8"/>
  <c r="AF18910" i="8"/>
  <c r="AF18911" i="8"/>
  <c r="AF18912" i="8"/>
  <c r="AF18913" i="8"/>
  <c r="AF18914" i="8"/>
  <c r="AF18915" i="8"/>
  <c r="AF18916" i="8"/>
  <c r="AF18917" i="8"/>
  <c r="AF18918" i="8"/>
  <c r="AF18919" i="8"/>
  <c r="AF18920" i="8"/>
  <c r="AF18921" i="8"/>
  <c r="AF18922" i="8"/>
  <c r="AF18923" i="8"/>
  <c r="AF18924" i="8"/>
  <c r="AF18925" i="8"/>
  <c r="AF18926" i="8"/>
  <c r="AF18927" i="8"/>
  <c r="AF18928" i="8"/>
  <c r="AF18929" i="8"/>
  <c r="AF18930" i="8"/>
  <c r="AF18931" i="8"/>
  <c r="AF18932" i="8"/>
  <c r="AF18933" i="8"/>
  <c r="AF18934" i="8"/>
  <c r="AF18935" i="8"/>
  <c r="AF18936" i="8"/>
  <c r="AF18937" i="8"/>
  <c r="AF18938" i="8"/>
  <c r="AF18939" i="8"/>
  <c r="AF18940" i="8"/>
  <c r="AF18941" i="8"/>
  <c r="AF18942" i="8"/>
  <c r="AF18943" i="8"/>
  <c r="AF18944" i="8"/>
  <c r="AF18945" i="8"/>
  <c r="AF18946" i="8"/>
  <c r="AF18947" i="8"/>
  <c r="AF18948" i="8"/>
  <c r="AF18949" i="8"/>
  <c r="AF18950" i="8"/>
  <c r="AF18951" i="8"/>
  <c r="AF18952" i="8"/>
  <c r="AF18953" i="8"/>
  <c r="AF18954" i="8"/>
  <c r="AF18955" i="8"/>
  <c r="AF18956" i="8"/>
  <c r="AF18957" i="8"/>
  <c r="AF18958" i="8"/>
  <c r="AF18959" i="8"/>
  <c r="AF18960" i="8"/>
  <c r="AF18961" i="8"/>
  <c r="AF18962" i="8"/>
  <c r="AF18963" i="8"/>
  <c r="AF18964" i="8"/>
  <c r="AF18965" i="8"/>
  <c r="AF18966" i="8"/>
  <c r="AF18967" i="8"/>
  <c r="AF18968" i="8"/>
  <c r="AF18969" i="8"/>
  <c r="AF18970" i="8"/>
  <c r="AF18971" i="8"/>
  <c r="AF18972" i="8"/>
  <c r="AF18973" i="8"/>
  <c r="AF18974" i="8"/>
  <c r="AF18975" i="8"/>
  <c r="AF18976" i="8"/>
  <c r="AF18977" i="8"/>
  <c r="AF18978" i="8"/>
  <c r="AF18979" i="8"/>
  <c r="AF18980" i="8"/>
  <c r="AF18981" i="8"/>
  <c r="AF18982" i="8"/>
  <c r="AF18983" i="8"/>
  <c r="AF18984" i="8"/>
  <c r="AF18985" i="8"/>
  <c r="AF18986" i="8"/>
  <c r="AF18987" i="8"/>
  <c r="AF18988" i="8"/>
  <c r="AF18989" i="8"/>
  <c r="AF18990" i="8"/>
  <c r="AF18991" i="8"/>
  <c r="AF18992" i="8"/>
  <c r="AF18993" i="8"/>
  <c r="AF18994" i="8"/>
  <c r="AF18995" i="8"/>
  <c r="AF18996" i="8"/>
  <c r="AF18997" i="8"/>
  <c r="AF18998" i="8"/>
  <c r="AF18999" i="8"/>
  <c r="AF19000" i="8"/>
  <c r="AF19001" i="8"/>
  <c r="AF19002" i="8"/>
  <c r="AF19003" i="8"/>
  <c r="AF19004" i="8"/>
  <c r="AF19005" i="8"/>
  <c r="AF19006" i="8"/>
  <c r="AF19007" i="8"/>
  <c r="AF19008" i="8"/>
  <c r="AF19009" i="8"/>
  <c r="AF19010" i="8"/>
  <c r="AF19011" i="8"/>
  <c r="AF19012" i="8"/>
  <c r="AF19013" i="8"/>
  <c r="AF19014" i="8"/>
  <c r="AF19015" i="8"/>
  <c r="AF19016" i="8"/>
  <c r="AF19017" i="8"/>
  <c r="AF19018" i="8"/>
  <c r="AF19019" i="8"/>
  <c r="AF19020" i="8"/>
  <c r="AF19021" i="8"/>
  <c r="AF19022" i="8"/>
  <c r="AF19023" i="8"/>
  <c r="AF19024" i="8"/>
  <c r="AF19025" i="8"/>
  <c r="AF19026" i="8"/>
  <c r="AF19027" i="8"/>
  <c r="AF19028" i="8"/>
  <c r="AF19029" i="8"/>
  <c r="AF19030" i="8"/>
  <c r="AF19031" i="8"/>
  <c r="AF19032" i="8"/>
  <c r="AF19033" i="8"/>
  <c r="AF19034" i="8"/>
  <c r="AF19035" i="8"/>
  <c r="AF19036" i="8"/>
  <c r="AF19037" i="8"/>
  <c r="AF19038" i="8"/>
  <c r="AF19039" i="8"/>
  <c r="AF19040" i="8"/>
  <c r="AF19041" i="8"/>
  <c r="AF19042" i="8"/>
  <c r="AF19043" i="8"/>
  <c r="AF19044" i="8"/>
  <c r="AF19045" i="8"/>
  <c r="AF19046" i="8"/>
  <c r="AF19047" i="8"/>
  <c r="AF19048" i="8"/>
  <c r="AF19049" i="8"/>
  <c r="AF19050" i="8"/>
  <c r="AF19051" i="8"/>
  <c r="AF19052" i="8"/>
  <c r="AF19053" i="8"/>
  <c r="AF19054" i="8"/>
  <c r="AF19055" i="8"/>
  <c r="AF19056" i="8"/>
  <c r="AF19057" i="8"/>
  <c r="AF19058" i="8"/>
  <c r="AF19059" i="8"/>
  <c r="AF19060" i="8"/>
  <c r="AF19061" i="8"/>
  <c r="AF19062" i="8"/>
  <c r="AF19063" i="8"/>
  <c r="AF19064" i="8"/>
  <c r="AF19065" i="8"/>
  <c r="AF19066" i="8"/>
  <c r="AF19067" i="8"/>
  <c r="AF19068" i="8"/>
  <c r="AF19069" i="8"/>
  <c r="AF19070" i="8"/>
  <c r="AF19071" i="8"/>
  <c r="AF19072" i="8"/>
  <c r="AF19073" i="8"/>
  <c r="AF19074" i="8"/>
  <c r="AF19075" i="8"/>
  <c r="AF19076" i="8"/>
  <c r="AF19077" i="8"/>
  <c r="AF19078" i="8"/>
  <c r="AF19079" i="8"/>
  <c r="AF19080" i="8"/>
  <c r="AF19081" i="8"/>
  <c r="AF19082" i="8"/>
  <c r="AF19083" i="8"/>
  <c r="AF19084" i="8"/>
  <c r="AF19085" i="8"/>
  <c r="AF19086" i="8"/>
  <c r="AF19087" i="8"/>
  <c r="AF19088" i="8"/>
  <c r="AF19089" i="8"/>
  <c r="AF19090" i="8"/>
  <c r="AF19091" i="8"/>
  <c r="AF19092" i="8"/>
  <c r="AF19093" i="8"/>
  <c r="AF19094" i="8"/>
  <c r="AF19095" i="8"/>
  <c r="AF19096" i="8"/>
  <c r="AF19097" i="8"/>
  <c r="AF19098" i="8"/>
  <c r="AF19099" i="8"/>
  <c r="AF19100" i="8"/>
  <c r="AF19101" i="8"/>
  <c r="AF19102" i="8"/>
  <c r="AF19103" i="8"/>
  <c r="AF19104" i="8"/>
  <c r="AF19105" i="8"/>
  <c r="AF19106" i="8"/>
  <c r="AF19107" i="8"/>
  <c r="AF19108" i="8"/>
  <c r="AF19109" i="8"/>
  <c r="AF19110" i="8"/>
  <c r="AF19111" i="8"/>
  <c r="AF19112" i="8"/>
  <c r="AF19113" i="8"/>
  <c r="AF19114" i="8"/>
  <c r="AF19115" i="8"/>
  <c r="AF19116" i="8"/>
  <c r="AF19117" i="8"/>
  <c r="AF19118" i="8"/>
  <c r="AF19119" i="8"/>
  <c r="AF19120" i="8"/>
  <c r="AF19121" i="8"/>
  <c r="AF19122" i="8"/>
  <c r="AF19123" i="8"/>
  <c r="AF19124" i="8"/>
  <c r="AF19125" i="8"/>
  <c r="AF19126" i="8"/>
  <c r="AF19127" i="8"/>
  <c r="AF19128" i="8"/>
  <c r="AF19129" i="8"/>
  <c r="AF19130" i="8"/>
  <c r="AF19131" i="8"/>
  <c r="AF19132" i="8"/>
  <c r="AF19133" i="8"/>
  <c r="AF19134" i="8"/>
  <c r="AF19135" i="8"/>
  <c r="AF19136" i="8"/>
  <c r="AF19137" i="8"/>
  <c r="AF19138" i="8"/>
  <c r="AF19139" i="8"/>
  <c r="AF19140" i="8"/>
  <c r="AF19141" i="8"/>
  <c r="AF19142" i="8"/>
  <c r="AF19143" i="8"/>
  <c r="AF19144" i="8"/>
  <c r="AF19145" i="8"/>
  <c r="AF19146" i="8"/>
  <c r="AF19147" i="8"/>
  <c r="AF19148" i="8"/>
  <c r="AF19149" i="8"/>
  <c r="AF19150" i="8"/>
  <c r="AF19151" i="8"/>
  <c r="AF19152" i="8"/>
  <c r="AF19153" i="8"/>
  <c r="AF19154" i="8"/>
  <c r="AF19155" i="8"/>
  <c r="AF19156" i="8"/>
  <c r="AF19157" i="8"/>
  <c r="AF19158" i="8"/>
  <c r="AF19159" i="8"/>
  <c r="AF19160" i="8"/>
  <c r="AF19161" i="8"/>
  <c r="AF19162" i="8"/>
  <c r="AF19163" i="8"/>
  <c r="AF19164" i="8"/>
  <c r="AF19165" i="8"/>
  <c r="AF19166" i="8"/>
  <c r="AF19167" i="8"/>
  <c r="AF19168" i="8"/>
  <c r="AF19169" i="8"/>
  <c r="AF19170" i="8"/>
  <c r="AF19171" i="8"/>
  <c r="AF19172" i="8"/>
  <c r="AF19173" i="8"/>
  <c r="AF19174" i="8"/>
  <c r="AF19175" i="8"/>
  <c r="AF19176" i="8"/>
  <c r="AF19177" i="8"/>
  <c r="AF19178" i="8"/>
  <c r="AF19179" i="8"/>
  <c r="AF19180" i="8"/>
  <c r="AF19181" i="8"/>
  <c r="AF19182" i="8"/>
  <c r="AF19183" i="8"/>
  <c r="AF19184" i="8"/>
  <c r="AF19185" i="8"/>
  <c r="AF19186" i="8"/>
  <c r="AF19187" i="8"/>
  <c r="AF19188" i="8"/>
  <c r="AF19189" i="8"/>
  <c r="AF19190" i="8"/>
  <c r="AF19191" i="8"/>
  <c r="AF19192" i="8"/>
  <c r="AF19193" i="8"/>
  <c r="AF19194" i="8"/>
  <c r="AF19195" i="8"/>
  <c r="AF19196" i="8"/>
  <c r="AF19197" i="8"/>
  <c r="AF19198" i="8"/>
  <c r="AF19199" i="8"/>
  <c r="AF19200" i="8"/>
  <c r="AF19201" i="8"/>
  <c r="AF19202" i="8"/>
  <c r="AF19203" i="8"/>
  <c r="AF19204" i="8"/>
  <c r="AF19205" i="8"/>
  <c r="AF19206" i="8"/>
  <c r="AF19207" i="8"/>
  <c r="AF19208" i="8"/>
  <c r="AF19209" i="8"/>
  <c r="AF19210" i="8"/>
  <c r="AF19211" i="8"/>
  <c r="AF19212" i="8"/>
  <c r="AF19213" i="8"/>
  <c r="AF19214" i="8"/>
  <c r="AF19215" i="8"/>
  <c r="AF19216" i="8"/>
  <c r="AF19217" i="8"/>
  <c r="AF19218" i="8"/>
  <c r="AF19219" i="8"/>
  <c r="AF19220" i="8"/>
  <c r="AF19221" i="8"/>
  <c r="AF19222" i="8"/>
  <c r="AF19223" i="8"/>
  <c r="AF19224" i="8"/>
  <c r="AF19225" i="8"/>
  <c r="AF19226" i="8"/>
  <c r="AF19227" i="8"/>
  <c r="AF19228" i="8"/>
  <c r="AF19229" i="8"/>
  <c r="AF19230" i="8"/>
  <c r="AF19231" i="8"/>
  <c r="AF19232" i="8"/>
  <c r="AF19233" i="8"/>
  <c r="AF19234" i="8"/>
  <c r="AF19235" i="8"/>
  <c r="AF19236" i="8"/>
  <c r="AF19237" i="8"/>
  <c r="AF19238" i="8"/>
  <c r="AF19239" i="8"/>
  <c r="AF19240" i="8"/>
  <c r="AF19241" i="8"/>
  <c r="AF19242" i="8"/>
  <c r="AF19243" i="8"/>
  <c r="AF19244" i="8"/>
  <c r="AF19245" i="8"/>
  <c r="AF19246" i="8"/>
  <c r="AF19247" i="8"/>
  <c r="AF19248" i="8"/>
  <c r="AF19249" i="8"/>
  <c r="AF19250" i="8"/>
  <c r="AF19251" i="8"/>
  <c r="AF19252" i="8"/>
  <c r="AF19253" i="8"/>
  <c r="AF19254" i="8"/>
  <c r="AF19255" i="8"/>
  <c r="AF19256" i="8"/>
  <c r="AF19257" i="8"/>
  <c r="AF19258" i="8"/>
  <c r="AF19259" i="8"/>
  <c r="AF19260" i="8"/>
  <c r="AF19261" i="8"/>
  <c r="AF19262" i="8"/>
  <c r="AF19263" i="8"/>
  <c r="AF19264" i="8"/>
  <c r="AF19265" i="8"/>
  <c r="AF19266" i="8"/>
  <c r="AF19267" i="8"/>
  <c r="AF19268" i="8"/>
  <c r="AF19269" i="8"/>
  <c r="AF19270" i="8"/>
  <c r="AF19271" i="8"/>
  <c r="AF19272" i="8"/>
  <c r="AF19273" i="8"/>
  <c r="AF19274" i="8"/>
  <c r="AF19275" i="8"/>
  <c r="AF19276" i="8"/>
  <c r="AF19277" i="8"/>
  <c r="AF19278" i="8"/>
  <c r="AF19279" i="8"/>
  <c r="AF19280" i="8"/>
  <c r="AF19281" i="8"/>
  <c r="AF19282" i="8"/>
  <c r="AF19283" i="8"/>
  <c r="AF19284" i="8"/>
  <c r="AF19285" i="8"/>
  <c r="AF19286" i="8"/>
  <c r="AF19287" i="8"/>
  <c r="AF19288" i="8"/>
  <c r="AF19289" i="8"/>
  <c r="AF19290" i="8"/>
  <c r="AF19291" i="8"/>
  <c r="AF19292" i="8"/>
  <c r="AF19293" i="8"/>
  <c r="AF19294" i="8"/>
  <c r="AF19295" i="8"/>
  <c r="AF19296" i="8"/>
  <c r="AF19297" i="8"/>
  <c r="AF19298" i="8"/>
  <c r="AF19299" i="8"/>
  <c r="AF19300" i="8"/>
  <c r="AF19301" i="8"/>
  <c r="AF19302" i="8"/>
  <c r="AF19303" i="8"/>
  <c r="AF19304" i="8"/>
  <c r="AF19305" i="8"/>
  <c r="AF19306" i="8"/>
  <c r="AF19307" i="8"/>
  <c r="AF19308" i="8"/>
  <c r="AF19309" i="8"/>
  <c r="AF19310" i="8"/>
  <c r="AF19311" i="8"/>
  <c r="AF19312" i="8"/>
  <c r="AF19313" i="8"/>
  <c r="AF19314" i="8"/>
  <c r="AF19315" i="8"/>
  <c r="AF19316" i="8"/>
  <c r="AF19317" i="8"/>
  <c r="AF19318" i="8"/>
  <c r="AF19319" i="8"/>
  <c r="AF19320" i="8"/>
  <c r="AF19321" i="8"/>
  <c r="AF19322" i="8"/>
  <c r="AF19323" i="8"/>
  <c r="AF19324" i="8"/>
  <c r="AF19325" i="8"/>
  <c r="AF19326" i="8"/>
  <c r="AF19327" i="8"/>
  <c r="AF19328" i="8"/>
  <c r="AF19329" i="8"/>
  <c r="AF19330" i="8"/>
  <c r="AF19331" i="8"/>
  <c r="AF19332" i="8"/>
  <c r="AF19333" i="8"/>
  <c r="AF19334" i="8"/>
  <c r="AF19335" i="8"/>
  <c r="AF19336" i="8"/>
  <c r="AF19337" i="8"/>
  <c r="AF19338" i="8"/>
  <c r="AF19339" i="8"/>
  <c r="AF19340" i="8"/>
  <c r="AF19341" i="8"/>
  <c r="AF19342" i="8"/>
  <c r="AF19343" i="8"/>
  <c r="AF19344" i="8"/>
  <c r="AF19345" i="8"/>
  <c r="AF19346" i="8"/>
  <c r="AF19347" i="8"/>
  <c r="AF19348" i="8"/>
  <c r="AF19349" i="8"/>
  <c r="AF19350" i="8"/>
  <c r="AF19351" i="8"/>
  <c r="AF19352" i="8"/>
  <c r="AF19353" i="8"/>
  <c r="AF19354" i="8"/>
  <c r="AF19355" i="8"/>
  <c r="AF19356" i="8"/>
  <c r="AF19357" i="8"/>
  <c r="AF19358" i="8"/>
  <c r="AF19359" i="8"/>
  <c r="AF19360" i="8"/>
  <c r="AF19361" i="8"/>
  <c r="AF19362" i="8"/>
  <c r="AF19363" i="8"/>
  <c r="AF19364" i="8"/>
  <c r="AF19365" i="8"/>
  <c r="AF19366" i="8"/>
  <c r="AF19367" i="8"/>
  <c r="AF19368" i="8"/>
  <c r="AF19369" i="8"/>
  <c r="AF19370" i="8"/>
  <c r="AF19371" i="8"/>
  <c r="AF19372" i="8"/>
  <c r="AF19373" i="8"/>
  <c r="AF19374" i="8"/>
  <c r="AF19375" i="8"/>
  <c r="AF19376" i="8"/>
  <c r="AF19377" i="8"/>
  <c r="AF19378" i="8"/>
  <c r="AF19379" i="8"/>
  <c r="AF19380" i="8"/>
  <c r="AF19381" i="8"/>
  <c r="AF19382" i="8"/>
  <c r="AF19383" i="8"/>
  <c r="AF19384" i="8"/>
  <c r="AF19385" i="8"/>
  <c r="AF19386" i="8"/>
  <c r="AF19387" i="8"/>
  <c r="AF19388" i="8"/>
  <c r="AF19389" i="8"/>
  <c r="AF19390" i="8"/>
  <c r="AF19391" i="8"/>
  <c r="AF19392" i="8"/>
  <c r="AF19393" i="8"/>
  <c r="AF19394" i="8"/>
  <c r="AF19395" i="8"/>
  <c r="AF19396" i="8"/>
  <c r="AF19397" i="8"/>
  <c r="AF19398" i="8"/>
  <c r="AF19399" i="8"/>
  <c r="AF19400" i="8"/>
  <c r="AF19401" i="8"/>
  <c r="AF19402" i="8"/>
  <c r="AF19403" i="8"/>
  <c r="AF19404" i="8"/>
  <c r="AF19405" i="8"/>
  <c r="AF19406" i="8"/>
  <c r="AF19407" i="8"/>
  <c r="AF19408" i="8"/>
  <c r="AF19409" i="8"/>
  <c r="AF19410" i="8"/>
  <c r="AF19411" i="8"/>
  <c r="AF19412" i="8"/>
  <c r="AF19413" i="8"/>
  <c r="AF19414" i="8"/>
  <c r="AF19415" i="8"/>
  <c r="AF19416" i="8"/>
  <c r="AF19417" i="8"/>
  <c r="AF19418" i="8"/>
  <c r="AF19419" i="8"/>
  <c r="AF19420" i="8"/>
  <c r="AF19421" i="8"/>
  <c r="AF19422" i="8"/>
  <c r="AF19423" i="8"/>
  <c r="AF19424" i="8"/>
  <c r="AF19425" i="8"/>
  <c r="AF19426" i="8"/>
  <c r="AF19427" i="8"/>
  <c r="AF19428" i="8"/>
  <c r="AF19429" i="8"/>
  <c r="AF19430" i="8"/>
  <c r="AF19431" i="8"/>
  <c r="AF19432" i="8"/>
  <c r="AF19433" i="8"/>
  <c r="AF19434" i="8"/>
  <c r="AF19435" i="8"/>
  <c r="AF19436" i="8"/>
  <c r="AF19437" i="8"/>
  <c r="AF19438" i="8"/>
  <c r="AF19439" i="8"/>
  <c r="AF19440" i="8"/>
  <c r="AF19441" i="8"/>
  <c r="AF19442" i="8"/>
  <c r="AF19443" i="8"/>
  <c r="AF19444" i="8"/>
  <c r="AF19445" i="8"/>
  <c r="AF19446" i="8"/>
  <c r="AF19447" i="8"/>
  <c r="AF19448" i="8"/>
  <c r="AF19449" i="8"/>
  <c r="AF19450" i="8"/>
  <c r="AF19451" i="8"/>
  <c r="AF19452" i="8"/>
  <c r="AF19453" i="8"/>
  <c r="AF19454" i="8"/>
  <c r="AF19455" i="8"/>
  <c r="AF19456" i="8"/>
  <c r="AF19457" i="8"/>
  <c r="AF19458" i="8"/>
  <c r="AF19459" i="8"/>
  <c r="AF19460" i="8"/>
  <c r="AF19461" i="8"/>
  <c r="AF19462" i="8"/>
  <c r="AF19463" i="8"/>
  <c r="AF19464" i="8"/>
  <c r="AF19465" i="8"/>
  <c r="AF19466" i="8"/>
  <c r="AF19467" i="8"/>
  <c r="AF19468" i="8"/>
  <c r="AF19469" i="8"/>
  <c r="AF19470" i="8"/>
  <c r="AF19471" i="8"/>
  <c r="AF19472" i="8"/>
  <c r="AF19473" i="8"/>
  <c r="AF19474" i="8"/>
  <c r="AF19475" i="8"/>
  <c r="AF19476" i="8"/>
  <c r="AF19477" i="8"/>
  <c r="AF19478" i="8"/>
  <c r="AF19479" i="8"/>
  <c r="AF19480" i="8"/>
  <c r="AF19481" i="8"/>
  <c r="AF19482" i="8"/>
  <c r="AF19483" i="8"/>
  <c r="AF19484" i="8"/>
  <c r="AF19485" i="8"/>
  <c r="AF19486" i="8"/>
  <c r="AF19487" i="8"/>
  <c r="AF19488" i="8"/>
  <c r="AF19489" i="8"/>
  <c r="AF19490" i="8"/>
  <c r="AF19491" i="8"/>
  <c r="AF19492" i="8"/>
  <c r="AF19493" i="8"/>
  <c r="AF19494" i="8"/>
  <c r="AF19495" i="8"/>
  <c r="AF19496" i="8"/>
  <c r="AF19497" i="8"/>
  <c r="AF19498" i="8"/>
  <c r="AF19499" i="8"/>
  <c r="AF19500" i="8"/>
  <c r="AF19501" i="8"/>
  <c r="AF19502" i="8"/>
  <c r="AF19503" i="8"/>
  <c r="AF19504" i="8"/>
  <c r="AF19505" i="8"/>
  <c r="AF19506" i="8"/>
  <c r="AF19507" i="8"/>
  <c r="AF19508" i="8"/>
  <c r="AF19509" i="8"/>
  <c r="AF19510" i="8"/>
  <c r="AF19511" i="8"/>
  <c r="AF19512" i="8"/>
  <c r="AF19513" i="8"/>
  <c r="AF19514" i="8"/>
  <c r="AF19515" i="8"/>
  <c r="AF19516" i="8"/>
  <c r="AF19517" i="8"/>
  <c r="AF19518" i="8"/>
  <c r="AF19519" i="8"/>
  <c r="AF19520" i="8"/>
  <c r="AF19521" i="8"/>
  <c r="AF19522" i="8"/>
  <c r="AF19523" i="8"/>
  <c r="AF19524" i="8"/>
  <c r="AF19525" i="8"/>
  <c r="AF19526" i="8"/>
  <c r="AF19527" i="8"/>
  <c r="AF19528" i="8"/>
  <c r="AF19529" i="8"/>
  <c r="AF19530" i="8"/>
  <c r="AF19531" i="8"/>
  <c r="AF19532" i="8"/>
  <c r="AF19533" i="8"/>
  <c r="AF19534" i="8"/>
  <c r="AF19535" i="8"/>
  <c r="AF19536" i="8"/>
  <c r="AF19537" i="8"/>
  <c r="AF19538" i="8"/>
  <c r="AF19539" i="8"/>
  <c r="AF19540" i="8"/>
  <c r="AF19541" i="8"/>
  <c r="AF19542" i="8"/>
  <c r="AF19543" i="8"/>
  <c r="AF19544" i="8"/>
  <c r="AF19545" i="8"/>
  <c r="AF19546" i="8"/>
  <c r="AF19547" i="8"/>
  <c r="AF19548" i="8"/>
  <c r="AF19549" i="8"/>
  <c r="AF19550" i="8"/>
  <c r="AF19551" i="8"/>
  <c r="AF19552" i="8"/>
  <c r="AF19553" i="8"/>
  <c r="AF19554" i="8"/>
  <c r="AF19555" i="8"/>
  <c r="AF19556" i="8"/>
  <c r="AF19557" i="8"/>
  <c r="AF19558" i="8"/>
  <c r="AF19559" i="8"/>
  <c r="AF19560" i="8"/>
  <c r="AF19561" i="8"/>
  <c r="AF19562" i="8"/>
  <c r="AF19563" i="8"/>
  <c r="AF19564" i="8"/>
  <c r="AF19565" i="8"/>
  <c r="AF19566" i="8"/>
  <c r="AF19567" i="8"/>
  <c r="AF19568" i="8"/>
  <c r="AF19569" i="8"/>
  <c r="AF19570" i="8"/>
  <c r="AF19571" i="8"/>
  <c r="AF19572" i="8"/>
  <c r="AF19573" i="8"/>
  <c r="AF19574" i="8"/>
  <c r="AF19575" i="8"/>
  <c r="AF19576" i="8"/>
  <c r="AF19577" i="8"/>
  <c r="AF19578" i="8"/>
  <c r="AF19579" i="8"/>
  <c r="AF19580" i="8"/>
  <c r="AF19581" i="8"/>
  <c r="AF19582" i="8"/>
  <c r="AF19583" i="8"/>
  <c r="AF19584" i="8"/>
  <c r="AF19585" i="8"/>
  <c r="AF19586" i="8"/>
  <c r="AF19587" i="8"/>
  <c r="AF19588" i="8"/>
  <c r="AF19589" i="8"/>
  <c r="AF19590" i="8"/>
  <c r="AF19591" i="8"/>
  <c r="AF19592" i="8"/>
  <c r="AF19593" i="8"/>
  <c r="AF19594" i="8"/>
  <c r="AF19595" i="8"/>
  <c r="AF19596" i="8"/>
  <c r="AF19597" i="8"/>
  <c r="AF19598" i="8"/>
  <c r="AF19599" i="8"/>
  <c r="AF19600" i="8"/>
  <c r="AF19601" i="8"/>
  <c r="AF19602" i="8"/>
  <c r="AF19603" i="8"/>
  <c r="AF19604" i="8"/>
  <c r="AF19605" i="8"/>
  <c r="AF19606" i="8"/>
  <c r="AF19607" i="8"/>
  <c r="AF19608" i="8"/>
  <c r="AF19609" i="8"/>
  <c r="AF19610" i="8"/>
  <c r="AF19611" i="8"/>
  <c r="AF19612" i="8"/>
  <c r="AF19613" i="8"/>
  <c r="AF19614" i="8"/>
  <c r="AF19615" i="8"/>
  <c r="AF19616" i="8"/>
  <c r="AF19617" i="8"/>
  <c r="AF19618" i="8"/>
  <c r="AF19619" i="8"/>
  <c r="AF19620" i="8"/>
  <c r="AF19621" i="8"/>
  <c r="AF19622" i="8"/>
  <c r="AF19623" i="8"/>
  <c r="AF19624" i="8"/>
  <c r="AF19625" i="8"/>
  <c r="AF19626" i="8"/>
  <c r="AF19627" i="8"/>
  <c r="AF19628" i="8"/>
  <c r="AF19629" i="8"/>
  <c r="AF19630" i="8"/>
  <c r="AF19631" i="8"/>
  <c r="AF19632" i="8"/>
  <c r="AF19633" i="8"/>
  <c r="AF19634" i="8"/>
  <c r="AF19635" i="8"/>
  <c r="AF19636" i="8"/>
  <c r="AF19637" i="8"/>
  <c r="AF19638" i="8"/>
  <c r="AF19639" i="8"/>
  <c r="AF19640" i="8"/>
  <c r="AF19641" i="8"/>
  <c r="AF19642" i="8"/>
  <c r="AF19643" i="8"/>
  <c r="AF19644" i="8"/>
  <c r="AF19645" i="8"/>
  <c r="AF19646" i="8"/>
  <c r="AF19647" i="8"/>
  <c r="AF19648" i="8"/>
  <c r="AF19649" i="8"/>
  <c r="AF19650" i="8"/>
  <c r="AF19651" i="8"/>
  <c r="AF19652" i="8"/>
  <c r="AF19653" i="8"/>
  <c r="AF19654" i="8"/>
  <c r="AF19655" i="8"/>
  <c r="AF19656" i="8"/>
  <c r="AF19657" i="8"/>
  <c r="AF19658" i="8"/>
  <c r="AF19659" i="8"/>
  <c r="AF19660" i="8"/>
  <c r="AF19661" i="8"/>
  <c r="AF19662" i="8"/>
  <c r="AF19663" i="8"/>
  <c r="AF19664" i="8"/>
  <c r="AF19665" i="8"/>
  <c r="AF19666" i="8"/>
  <c r="AF19667" i="8"/>
  <c r="AF19668" i="8"/>
  <c r="AF19669" i="8"/>
  <c r="AF19670" i="8"/>
  <c r="AF19671" i="8"/>
  <c r="AF19672" i="8"/>
  <c r="AF19673" i="8"/>
  <c r="AF19674" i="8"/>
  <c r="AF19675" i="8"/>
  <c r="AF19676" i="8"/>
  <c r="AF19677" i="8"/>
  <c r="AF19678" i="8"/>
  <c r="AF19679" i="8"/>
  <c r="AF19680" i="8"/>
  <c r="AF19681" i="8"/>
  <c r="AF19682" i="8"/>
  <c r="AF19683" i="8"/>
  <c r="AF19684" i="8"/>
  <c r="AF19685" i="8"/>
  <c r="AF19686" i="8"/>
  <c r="AF19687" i="8"/>
  <c r="AF19688" i="8"/>
  <c r="AF19689" i="8"/>
  <c r="AF19690" i="8"/>
  <c r="AF19691" i="8"/>
  <c r="AF19692" i="8"/>
  <c r="AF19693" i="8"/>
  <c r="AF19694" i="8"/>
  <c r="AF19695" i="8"/>
  <c r="AF19696" i="8"/>
  <c r="AF19697" i="8"/>
  <c r="AF19698" i="8"/>
  <c r="AF19699" i="8"/>
  <c r="AF19700" i="8"/>
  <c r="AF19701" i="8"/>
  <c r="AF19702" i="8"/>
  <c r="AF19703" i="8"/>
  <c r="AF19704" i="8"/>
  <c r="AF19705" i="8"/>
  <c r="AF19706" i="8"/>
  <c r="AF19707" i="8"/>
  <c r="AF19708" i="8"/>
  <c r="AF19709" i="8"/>
  <c r="AF19710" i="8"/>
  <c r="AF19711" i="8"/>
  <c r="AF19712" i="8"/>
  <c r="AF19713" i="8"/>
  <c r="AF19714" i="8"/>
  <c r="AF19715" i="8"/>
  <c r="AF19716" i="8"/>
  <c r="AF19717" i="8"/>
  <c r="AF19718" i="8"/>
  <c r="AF19719" i="8"/>
  <c r="AF19720" i="8"/>
  <c r="AF19721" i="8"/>
  <c r="AF19722" i="8"/>
  <c r="AF19723" i="8"/>
  <c r="AF19724" i="8"/>
  <c r="AF19725" i="8"/>
  <c r="AF19726" i="8"/>
  <c r="AF19727" i="8"/>
  <c r="AF19728" i="8"/>
  <c r="AF19729" i="8"/>
  <c r="AF19730" i="8"/>
  <c r="AF19731" i="8"/>
  <c r="AF19732" i="8"/>
  <c r="AF19733" i="8"/>
  <c r="AF19734" i="8"/>
  <c r="AF19735" i="8"/>
  <c r="AF19736" i="8"/>
  <c r="AF19737" i="8"/>
  <c r="AF19738" i="8"/>
  <c r="AF19739" i="8"/>
  <c r="AF19740" i="8"/>
  <c r="AF19741" i="8"/>
  <c r="AF19742" i="8"/>
  <c r="AF19743" i="8"/>
  <c r="AF19744" i="8"/>
  <c r="AF19745" i="8"/>
  <c r="AF19746" i="8"/>
  <c r="AF19747" i="8"/>
  <c r="AF19748" i="8"/>
  <c r="AF19749" i="8"/>
  <c r="AF19750" i="8"/>
  <c r="AF19751" i="8"/>
  <c r="AF19752" i="8"/>
  <c r="AF19753" i="8"/>
  <c r="AF19754" i="8"/>
  <c r="AF19755" i="8"/>
  <c r="AF19756" i="8"/>
  <c r="AF19757" i="8"/>
  <c r="AF19758" i="8"/>
  <c r="AF19759" i="8"/>
  <c r="AF19760" i="8"/>
  <c r="AF19761" i="8"/>
  <c r="AF19762" i="8"/>
  <c r="AF19763" i="8"/>
  <c r="AF19764" i="8"/>
  <c r="AF19765" i="8"/>
  <c r="AF19766" i="8"/>
  <c r="AF19767" i="8"/>
  <c r="AF19768" i="8"/>
  <c r="AF19769" i="8"/>
  <c r="AF19770" i="8"/>
  <c r="AF19771" i="8"/>
  <c r="AF19772" i="8"/>
  <c r="AF19773" i="8"/>
  <c r="AF19774" i="8"/>
  <c r="AF19775" i="8"/>
  <c r="AF19776" i="8"/>
  <c r="AF19777" i="8"/>
  <c r="AF19778" i="8"/>
  <c r="AF19779" i="8"/>
  <c r="AF19780" i="8"/>
  <c r="AF19781" i="8"/>
  <c r="AF19782" i="8"/>
  <c r="AF19783" i="8"/>
  <c r="AF19784" i="8"/>
  <c r="AF19785" i="8"/>
  <c r="AF19786" i="8"/>
  <c r="AF19787" i="8"/>
  <c r="AF19788" i="8"/>
  <c r="AF19789" i="8"/>
  <c r="AF19790" i="8"/>
  <c r="AF19791" i="8"/>
  <c r="AF19792" i="8"/>
  <c r="AF19793" i="8"/>
  <c r="AF19794" i="8"/>
  <c r="AF19795" i="8"/>
  <c r="AF19796" i="8"/>
  <c r="AF19797" i="8"/>
  <c r="AF19798" i="8"/>
  <c r="AF19799" i="8"/>
  <c r="AF19800" i="8"/>
  <c r="AF19801" i="8"/>
  <c r="AF19802" i="8"/>
  <c r="AF19803" i="8"/>
  <c r="AF19804" i="8"/>
  <c r="AF19805" i="8"/>
  <c r="AF19806" i="8"/>
  <c r="AF19807" i="8"/>
  <c r="AF19808" i="8"/>
  <c r="AF19809" i="8"/>
  <c r="AF19810" i="8"/>
  <c r="AF19811" i="8"/>
  <c r="AF19812" i="8"/>
  <c r="AF19813" i="8"/>
  <c r="AF19814" i="8"/>
  <c r="AF19815" i="8"/>
  <c r="AF19816" i="8"/>
  <c r="AF19817" i="8"/>
  <c r="AF19818" i="8"/>
  <c r="AF19819" i="8"/>
  <c r="AF19820" i="8"/>
  <c r="AF19821" i="8"/>
  <c r="AF19822" i="8"/>
  <c r="AF19823" i="8"/>
  <c r="AF19824" i="8"/>
  <c r="AF19825" i="8"/>
  <c r="AF19826" i="8"/>
  <c r="AF19827" i="8"/>
  <c r="AF19828" i="8"/>
  <c r="AF19829" i="8"/>
  <c r="AF19830" i="8"/>
  <c r="AF19831" i="8"/>
  <c r="AF19832" i="8"/>
  <c r="AF19833" i="8"/>
  <c r="AF19834" i="8"/>
  <c r="AF19835" i="8"/>
  <c r="AF19836" i="8"/>
  <c r="AF19837" i="8"/>
  <c r="AF19838" i="8"/>
  <c r="AF19839" i="8"/>
  <c r="AF19840" i="8"/>
  <c r="AF19841" i="8"/>
  <c r="AF19842" i="8"/>
  <c r="AF19843" i="8"/>
  <c r="AF19844" i="8"/>
  <c r="AF19845" i="8"/>
  <c r="AF19846" i="8"/>
  <c r="AF19847" i="8"/>
  <c r="AF19848" i="8"/>
  <c r="AF19849" i="8"/>
  <c r="AF19850" i="8"/>
  <c r="AF19851" i="8"/>
  <c r="AF19852" i="8"/>
  <c r="AF19853" i="8"/>
  <c r="AF19854" i="8"/>
  <c r="AF19855" i="8"/>
  <c r="AF19856" i="8"/>
  <c r="AF19857" i="8"/>
  <c r="AF19858" i="8"/>
  <c r="AF19859" i="8"/>
  <c r="AF19860" i="8"/>
  <c r="AF19861" i="8"/>
  <c r="AF19862" i="8"/>
  <c r="AF19863" i="8"/>
  <c r="AF19864" i="8"/>
  <c r="AF19865" i="8"/>
  <c r="AF19866" i="8"/>
  <c r="AF19867" i="8"/>
  <c r="AF19868" i="8"/>
  <c r="AF19869" i="8"/>
  <c r="AF19870" i="8"/>
  <c r="AF19871" i="8"/>
  <c r="AF19872" i="8"/>
  <c r="AF19873" i="8"/>
  <c r="AF19874" i="8"/>
  <c r="AF19875" i="8"/>
  <c r="AF19876" i="8"/>
  <c r="AF19877" i="8"/>
  <c r="AF19878" i="8"/>
  <c r="AF19879" i="8"/>
  <c r="AF19880" i="8"/>
  <c r="AF19881" i="8"/>
  <c r="AF19882" i="8"/>
  <c r="AF19883" i="8"/>
  <c r="AF19884" i="8"/>
  <c r="AF19885" i="8"/>
  <c r="AF19886" i="8"/>
  <c r="AF19887" i="8"/>
  <c r="AF19888" i="8"/>
  <c r="AF19889" i="8"/>
  <c r="AF19890" i="8"/>
  <c r="AF19891" i="8"/>
  <c r="AF19892" i="8"/>
  <c r="AF19893" i="8"/>
  <c r="AF19894" i="8"/>
  <c r="AF19895" i="8"/>
  <c r="AF19896" i="8"/>
  <c r="AF19897" i="8"/>
  <c r="AF19898" i="8"/>
  <c r="AF19899" i="8"/>
  <c r="AF19900" i="8"/>
  <c r="AF19901" i="8"/>
  <c r="AF19902" i="8"/>
  <c r="AF19903" i="8"/>
  <c r="AF19904" i="8"/>
  <c r="AF19905" i="8"/>
  <c r="AF19906" i="8"/>
  <c r="AF19907" i="8"/>
  <c r="AF19908" i="8"/>
  <c r="AF19909" i="8"/>
  <c r="AF19910" i="8"/>
  <c r="AF19911" i="8"/>
  <c r="AF19912" i="8"/>
  <c r="AF19913" i="8"/>
  <c r="AF19914" i="8"/>
  <c r="AF19915" i="8"/>
  <c r="AF19916" i="8"/>
  <c r="AF19917" i="8"/>
  <c r="AF19918" i="8"/>
  <c r="AF19919" i="8"/>
  <c r="AF19920" i="8"/>
  <c r="AF19921" i="8"/>
  <c r="AF19922" i="8"/>
  <c r="AF19923" i="8"/>
  <c r="AF19924" i="8"/>
  <c r="AF19925" i="8"/>
  <c r="AF19926" i="8"/>
  <c r="AF19927" i="8"/>
  <c r="AF19928" i="8"/>
  <c r="AF19929" i="8"/>
  <c r="AF19930" i="8"/>
  <c r="AF19931" i="8"/>
  <c r="AF19932" i="8"/>
  <c r="AF19933" i="8"/>
  <c r="AF19934" i="8"/>
  <c r="AF19935" i="8"/>
  <c r="AF19936" i="8"/>
  <c r="AF19937" i="8"/>
  <c r="AF19938" i="8"/>
  <c r="AF19939" i="8"/>
  <c r="AF19940" i="8"/>
  <c r="AF19941" i="8"/>
  <c r="AF19942" i="8"/>
  <c r="AF19943" i="8"/>
  <c r="AF19944" i="8"/>
  <c r="AF19945" i="8"/>
  <c r="AF19946" i="8"/>
  <c r="AF19947" i="8"/>
  <c r="AF19948" i="8"/>
  <c r="AF19949" i="8"/>
  <c r="AF19950" i="8"/>
  <c r="AF19951" i="8"/>
  <c r="AF19952" i="8"/>
  <c r="AF19953" i="8"/>
  <c r="AF19954" i="8"/>
  <c r="AF19955" i="8"/>
  <c r="AF19956" i="8"/>
  <c r="AF19957" i="8"/>
  <c r="AF19958" i="8"/>
  <c r="AF19959" i="8"/>
  <c r="AF19960" i="8"/>
  <c r="AF19961" i="8"/>
  <c r="AF19962" i="8"/>
  <c r="AF19963" i="8"/>
  <c r="AF19964" i="8"/>
  <c r="AF19965" i="8"/>
  <c r="AF19966" i="8"/>
  <c r="AF19967" i="8"/>
  <c r="AF19968" i="8"/>
  <c r="AF19969" i="8"/>
  <c r="AF19970" i="8"/>
  <c r="AF19971" i="8"/>
  <c r="AF19972" i="8"/>
  <c r="AF19973" i="8"/>
  <c r="AF19974" i="8"/>
  <c r="AF19975" i="8"/>
  <c r="AF19976" i="8"/>
  <c r="AF19977" i="8"/>
  <c r="AF19978" i="8"/>
  <c r="AF19979" i="8"/>
  <c r="AF19980" i="8"/>
  <c r="AF19981" i="8"/>
  <c r="AF19982" i="8"/>
  <c r="AF19983" i="8"/>
  <c r="AF19984" i="8"/>
  <c r="AF19985" i="8"/>
  <c r="AF19986" i="8"/>
  <c r="AF19987" i="8"/>
  <c r="AF19988" i="8"/>
  <c r="AF19989" i="8"/>
  <c r="AF19990" i="8"/>
  <c r="AF19991" i="8"/>
  <c r="AF19992" i="8"/>
  <c r="AF19993" i="8"/>
  <c r="AF19994" i="8"/>
  <c r="AF19995" i="8"/>
  <c r="AF19996" i="8"/>
  <c r="AF19997" i="8"/>
  <c r="AF19998" i="8"/>
  <c r="AF19999" i="8"/>
  <c r="AF20000" i="8"/>
  <c r="AF20001" i="8"/>
  <c r="AF20002" i="8"/>
  <c r="AF20003" i="8"/>
  <c r="AF20004" i="8"/>
  <c r="AF20005" i="8"/>
  <c r="AF20006" i="8"/>
  <c r="AF20007" i="8"/>
  <c r="AF20008" i="8"/>
  <c r="AF20009" i="8"/>
  <c r="AF20010" i="8"/>
  <c r="AF20011" i="8"/>
  <c r="AF20012" i="8"/>
  <c r="AF20013" i="8"/>
  <c r="AF20014" i="8"/>
  <c r="AF20015" i="8"/>
  <c r="AF20016" i="8"/>
  <c r="AF20017" i="8"/>
  <c r="AF20018" i="8"/>
  <c r="AF20019" i="8"/>
  <c r="AF20020" i="8"/>
  <c r="AF20021" i="8"/>
  <c r="AF20022" i="8"/>
  <c r="AF20023" i="8"/>
  <c r="AF20024" i="8"/>
  <c r="AF20025" i="8"/>
  <c r="AF20026" i="8"/>
  <c r="AF20027" i="8"/>
  <c r="AF20028" i="8"/>
  <c r="AF20029" i="8"/>
  <c r="AF20030" i="8"/>
  <c r="AF20031" i="8"/>
  <c r="AF20032" i="8"/>
  <c r="AF20033" i="8"/>
  <c r="AF20034" i="8"/>
  <c r="AF20035" i="8"/>
  <c r="AF20036" i="8"/>
  <c r="AF20037" i="8"/>
  <c r="AF20038" i="8"/>
  <c r="AF20039" i="8"/>
  <c r="AF20040" i="8"/>
  <c r="AF20041" i="8"/>
  <c r="AF20042" i="8"/>
  <c r="AF20043" i="8"/>
  <c r="AF20044" i="8"/>
  <c r="AF20045" i="8"/>
  <c r="AF20046" i="8"/>
  <c r="AF20047" i="8"/>
  <c r="AF20048" i="8"/>
  <c r="AF20049" i="8"/>
  <c r="AF20050" i="8"/>
  <c r="AF20051" i="8"/>
  <c r="AF20052" i="8"/>
  <c r="AF20053" i="8"/>
  <c r="AF20054" i="8"/>
  <c r="AF20055" i="8"/>
  <c r="AF20056" i="8"/>
  <c r="AF20057" i="8"/>
  <c r="AF20058" i="8"/>
  <c r="AF20059" i="8"/>
  <c r="AF20060" i="8"/>
  <c r="AF20061" i="8"/>
  <c r="AF20062" i="8"/>
  <c r="AF20063" i="8"/>
  <c r="AF20064" i="8"/>
  <c r="AF20065" i="8"/>
  <c r="AF20066" i="8"/>
  <c r="AF20067" i="8"/>
  <c r="AF20068" i="8"/>
  <c r="AF20069" i="8"/>
  <c r="AF20070" i="8"/>
  <c r="AF20071" i="8"/>
  <c r="AF20072" i="8"/>
  <c r="AF20073" i="8"/>
  <c r="AF20074" i="8"/>
  <c r="AF20075" i="8"/>
  <c r="AF20076" i="8"/>
  <c r="AF20077" i="8"/>
  <c r="AF20078" i="8"/>
  <c r="AF20079" i="8"/>
  <c r="AF20080" i="8"/>
  <c r="AF20081" i="8"/>
  <c r="AF20082" i="8"/>
  <c r="AF20083" i="8"/>
  <c r="AF20084" i="8"/>
  <c r="AF20085" i="8"/>
  <c r="AF20086" i="8"/>
  <c r="AF20087" i="8"/>
  <c r="AF20088" i="8"/>
  <c r="AF20089" i="8"/>
  <c r="AF20090" i="8"/>
  <c r="AF20091" i="8"/>
  <c r="AF20092" i="8"/>
  <c r="AF20093" i="8"/>
  <c r="AF20094" i="8"/>
  <c r="AF20095" i="8"/>
  <c r="AF20096" i="8"/>
  <c r="AF20097" i="8"/>
  <c r="AF20098" i="8"/>
  <c r="AF20099" i="8"/>
  <c r="AF20100" i="8"/>
  <c r="AF20101" i="8"/>
  <c r="AF20102" i="8"/>
  <c r="AF20103" i="8"/>
  <c r="AF20104" i="8"/>
  <c r="AF20105" i="8"/>
  <c r="AF20106" i="8"/>
  <c r="AF20107" i="8"/>
  <c r="AF20108" i="8"/>
  <c r="AF20109" i="8"/>
  <c r="AF20110" i="8"/>
  <c r="AF20111" i="8"/>
  <c r="AF20112" i="8"/>
  <c r="AF20113" i="8"/>
  <c r="AF20114" i="8"/>
  <c r="AF20115" i="8"/>
  <c r="AF20116" i="8"/>
  <c r="AF20117" i="8"/>
  <c r="AF20118" i="8"/>
  <c r="AF20119" i="8"/>
  <c r="AF20120" i="8"/>
  <c r="AF20121" i="8"/>
  <c r="AF20122" i="8"/>
  <c r="AF20123" i="8"/>
  <c r="AF20124" i="8"/>
  <c r="AF20125" i="8"/>
  <c r="AF20126" i="8"/>
  <c r="AF20127" i="8"/>
  <c r="AF20128" i="8"/>
  <c r="AF20129" i="8"/>
  <c r="AF20130" i="8"/>
  <c r="AF20131" i="8"/>
  <c r="AF20132" i="8"/>
  <c r="AF20133" i="8"/>
  <c r="AF20134" i="8"/>
  <c r="AF20135" i="8"/>
  <c r="AF20136" i="8"/>
  <c r="AF20137" i="8"/>
  <c r="AF20138" i="8"/>
  <c r="AF20139" i="8"/>
  <c r="AF20140" i="8"/>
  <c r="AF20141" i="8"/>
  <c r="AF20142" i="8"/>
  <c r="AF20143" i="8"/>
  <c r="AF20144" i="8"/>
  <c r="AF20145" i="8"/>
  <c r="AF20146" i="8"/>
  <c r="AF20147" i="8"/>
  <c r="AF20148" i="8"/>
  <c r="AF20149" i="8"/>
  <c r="AF20150" i="8"/>
  <c r="AF20151" i="8"/>
  <c r="AF20152" i="8"/>
  <c r="AF20153" i="8"/>
  <c r="AF20154" i="8"/>
  <c r="AF20155" i="8"/>
  <c r="AF20156" i="8"/>
  <c r="AF20157" i="8"/>
  <c r="AF20158" i="8"/>
  <c r="AF20159" i="8"/>
  <c r="AF20160" i="8"/>
  <c r="AF20161" i="8"/>
  <c r="AF20162" i="8"/>
  <c r="AF20163" i="8"/>
  <c r="AF20164" i="8"/>
  <c r="AF20165" i="8"/>
  <c r="AF20166" i="8"/>
  <c r="AF20167" i="8"/>
  <c r="AF20168" i="8"/>
  <c r="AF20169" i="8"/>
  <c r="AF20170" i="8"/>
  <c r="AF20171" i="8"/>
  <c r="AF20172" i="8"/>
  <c r="AF20173" i="8"/>
  <c r="AF20174" i="8"/>
  <c r="AF20175" i="8"/>
  <c r="AF20176" i="8"/>
  <c r="AF20177" i="8"/>
  <c r="AF20178" i="8"/>
  <c r="AF20179" i="8"/>
  <c r="AF20180" i="8"/>
  <c r="AF20181" i="8"/>
  <c r="AF20182" i="8"/>
  <c r="AF20183" i="8"/>
  <c r="AF20184" i="8"/>
  <c r="AF20185" i="8"/>
  <c r="AF20186" i="8"/>
  <c r="AF20187" i="8"/>
  <c r="AF20188" i="8"/>
  <c r="AF20189" i="8"/>
  <c r="AF20190" i="8"/>
  <c r="AF20191" i="8"/>
  <c r="AF20192" i="8"/>
  <c r="AF20193" i="8"/>
  <c r="AF20194" i="8"/>
  <c r="AF20195" i="8"/>
  <c r="AF20196" i="8"/>
  <c r="AF20197" i="8"/>
  <c r="AF20198" i="8"/>
  <c r="AF20199" i="8"/>
  <c r="AF20200" i="8"/>
  <c r="AF20201" i="8"/>
  <c r="AF20202" i="8"/>
  <c r="AF20203" i="8"/>
  <c r="AF20204" i="8"/>
  <c r="AF20205" i="8"/>
  <c r="AF20206" i="8"/>
  <c r="AF20207" i="8"/>
  <c r="AF20208" i="8"/>
  <c r="AF20209" i="8"/>
  <c r="AF20210" i="8"/>
  <c r="AF20211" i="8"/>
  <c r="AF20212" i="8"/>
  <c r="AF20213" i="8"/>
  <c r="AF20214" i="8"/>
  <c r="AF20215" i="8"/>
  <c r="AF20216" i="8"/>
  <c r="AF20217" i="8"/>
  <c r="AF20218" i="8"/>
  <c r="AF20219" i="8"/>
  <c r="AF20220" i="8"/>
  <c r="AF20221" i="8"/>
  <c r="AF20222" i="8"/>
  <c r="AF20223" i="8"/>
  <c r="AF20224" i="8"/>
  <c r="AF20225" i="8"/>
  <c r="AF20226" i="8"/>
  <c r="AF20227" i="8"/>
  <c r="AF20228" i="8"/>
  <c r="AF20229" i="8"/>
  <c r="AF20230" i="8"/>
  <c r="AF20231" i="8"/>
  <c r="AF20232" i="8"/>
  <c r="AF20233" i="8"/>
  <c r="AF20234" i="8"/>
  <c r="AF20235" i="8"/>
  <c r="AF20236" i="8"/>
  <c r="AF20237" i="8"/>
  <c r="AF20238" i="8"/>
  <c r="AF20239" i="8"/>
  <c r="AF20240" i="8"/>
  <c r="AF20241" i="8"/>
  <c r="AF20242" i="8"/>
  <c r="AF20243" i="8"/>
  <c r="AF20244" i="8"/>
  <c r="AF20245" i="8"/>
  <c r="AF20246" i="8"/>
  <c r="AF20247" i="8"/>
  <c r="AF20248" i="8"/>
  <c r="AF20249" i="8"/>
  <c r="AF20250" i="8"/>
  <c r="AF20251" i="8"/>
  <c r="AF20252" i="8"/>
  <c r="AF20253" i="8"/>
  <c r="AF20254" i="8"/>
  <c r="AF20255" i="8"/>
  <c r="AF20256" i="8"/>
  <c r="AF20257" i="8"/>
  <c r="AF20258" i="8"/>
  <c r="AF20259" i="8"/>
  <c r="AF20260" i="8"/>
  <c r="AF20261" i="8"/>
  <c r="AF20262" i="8"/>
  <c r="AF20263" i="8"/>
  <c r="AF20264" i="8"/>
  <c r="AF20265" i="8"/>
  <c r="AF20266" i="8"/>
  <c r="AF20267" i="8"/>
  <c r="AF20268" i="8"/>
  <c r="AF20269" i="8"/>
  <c r="AF20270" i="8"/>
  <c r="AF20271" i="8"/>
  <c r="AF20272" i="8"/>
  <c r="AF20273" i="8"/>
  <c r="AF20274" i="8"/>
  <c r="AF20275" i="8"/>
  <c r="AF20276" i="8"/>
  <c r="AF20277" i="8"/>
  <c r="AF20278" i="8"/>
  <c r="AF20279" i="8"/>
  <c r="AF20280" i="8"/>
  <c r="AF20281" i="8"/>
  <c r="AF20282" i="8"/>
  <c r="AF20283" i="8"/>
  <c r="AF20284" i="8"/>
  <c r="AF20285" i="8"/>
  <c r="AF20286" i="8"/>
  <c r="AF20287" i="8"/>
  <c r="AF20288" i="8"/>
  <c r="AF20289" i="8"/>
  <c r="AF20290" i="8"/>
  <c r="AF20291" i="8"/>
  <c r="AF20292" i="8"/>
  <c r="AF20293" i="8"/>
  <c r="AF20294" i="8"/>
  <c r="AF20295" i="8"/>
  <c r="AF20296" i="8"/>
  <c r="AF20297" i="8"/>
  <c r="AF20298" i="8"/>
  <c r="AF20299" i="8"/>
  <c r="AF20300" i="8"/>
  <c r="AF20301" i="8"/>
  <c r="AF20302" i="8"/>
  <c r="AF20303" i="8"/>
  <c r="AF20304" i="8"/>
  <c r="AF20305" i="8"/>
  <c r="AF20306" i="8"/>
  <c r="AF20307" i="8"/>
  <c r="AF20308" i="8"/>
  <c r="AF20309" i="8"/>
  <c r="AF20310" i="8"/>
  <c r="AF20311" i="8"/>
  <c r="AF20312" i="8"/>
  <c r="AF20313" i="8"/>
  <c r="AF20314" i="8"/>
  <c r="AF20315" i="8"/>
  <c r="AF20316" i="8"/>
  <c r="AF20317" i="8"/>
  <c r="AF20318" i="8"/>
  <c r="AF20319" i="8"/>
  <c r="AF20320" i="8"/>
  <c r="AF20321" i="8"/>
  <c r="AF20322" i="8"/>
  <c r="AF20323" i="8"/>
  <c r="AF20324" i="8"/>
  <c r="AF20325" i="8"/>
  <c r="AF20326" i="8"/>
  <c r="AF20327" i="8"/>
  <c r="AF20328" i="8"/>
  <c r="AF20329" i="8"/>
  <c r="AF20330" i="8"/>
  <c r="AF20331" i="8"/>
  <c r="AF20332" i="8"/>
  <c r="AF20333" i="8"/>
  <c r="AF20334" i="8"/>
  <c r="AF20335" i="8"/>
  <c r="AF20336" i="8"/>
  <c r="AF20337" i="8"/>
  <c r="AF20338" i="8"/>
  <c r="AF20339" i="8"/>
  <c r="AF20340" i="8"/>
  <c r="AF20341" i="8"/>
  <c r="AF20342" i="8"/>
  <c r="AF20343" i="8"/>
  <c r="AF20344" i="8"/>
  <c r="AF20345" i="8"/>
  <c r="AF20346" i="8"/>
  <c r="AF20347" i="8"/>
  <c r="AF20348" i="8"/>
  <c r="AF20349" i="8"/>
  <c r="AF20350" i="8"/>
  <c r="AF20351" i="8"/>
  <c r="AF20352" i="8"/>
  <c r="AF20353" i="8"/>
  <c r="AF20354" i="8"/>
  <c r="AF20355" i="8"/>
  <c r="AF20356" i="8"/>
  <c r="AF20357" i="8"/>
  <c r="AF20358" i="8"/>
  <c r="AF20359" i="8"/>
  <c r="AF20360" i="8"/>
  <c r="AF20361" i="8"/>
  <c r="AF20362" i="8"/>
  <c r="AF20363" i="8"/>
  <c r="AF20364" i="8"/>
  <c r="AF20365" i="8"/>
  <c r="AF20366" i="8"/>
  <c r="AF20367" i="8"/>
  <c r="AF20368" i="8"/>
  <c r="AF20369" i="8"/>
  <c r="AF20370" i="8"/>
  <c r="AF20371" i="8"/>
  <c r="AF20372" i="8"/>
  <c r="AF20373" i="8"/>
  <c r="AF20374" i="8"/>
  <c r="AF20375" i="8"/>
  <c r="AF20376" i="8"/>
  <c r="AF20377" i="8"/>
  <c r="AF20378" i="8"/>
  <c r="AF20379" i="8"/>
  <c r="AF20380" i="8"/>
  <c r="AF20381" i="8"/>
  <c r="AF20382" i="8"/>
  <c r="AF20383" i="8"/>
  <c r="AF20384" i="8"/>
  <c r="AF20385" i="8"/>
  <c r="AF20386" i="8"/>
  <c r="AF20387" i="8"/>
  <c r="AF20388" i="8"/>
  <c r="AF20389" i="8"/>
  <c r="AF20390" i="8"/>
  <c r="AF20391" i="8"/>
  <c r="AF20392" i="8"/>
  <c r="AF20393" i="8"/>
  <c r="AF20394" i="8"/>
  <c r="AF20395" i="8"/>
  <c r="AF20396" i="8"/>
  <c r="AF20397" i="8"/>
  <c r="AF20398" i="8"/>
  <c r="AF20399" i="8"/>
  <c r="AF20400" i="8"/>
  <c r="AF20401" i="8"/>
  <c r="AF20402" i="8"/>
  <c r="AF20403" i="8"/>
  <c r="AF20404" i="8"/>
  <c r="AF20405" i="8"/>
  <c r="AF20406" i="8"/>
  <c r="AF20407" i="8"/>
  <c r="AF20408" i="8"/>
  <c r="AF20409" i="8"/>
  <c r="AF20410" i="8"/>
  <c r="AF20411" i="8"/>
  <c r="AF20412" i="8"/>
  <c r="AF20413" i="8"/>
  <c r="AF20414" i="8"/>
  <c r="AF20415" i="8"/>
  <c r="AF20416" i="8"/>
  <c r="AF20417" i="8"/>
  <c r="AF20418" i="8"/>
  <c r="AF20419" i="8"/>
  <c r="AF20420" i="8"/>
  <c r="AF20421" i="8"/>
  <c r="AF20422" i="8"/>
  <c r="AF20423" i="8"/>
  <c r="AF20424" i="8"/>
  <c r="AF20425" i="8"/>
  <c r="AF20426" i="8"/>
  <c r="AF20427" i="8"/>
  <c r="AF20428" i="8"/>
  <c r="AF20429" i="8"/>
  <c r="AF20430" i="8"/>
  <c r="AF20431" i="8"/>
  <c r="AF20432" i="8"/>
  <c r="AF20433" i="8"/>
  <c r="AF20434" i="8"/>
  <c r="AF20435" i="8"/>
  <c r="AF20436" i="8"/>
  <c r="AF20437" i="8"/>
  <c r="AF20438" i="8"/>
  <c r="AF20439" i="8"/>
  <c r="AF20440" i="8"/>
  <c r="AF20441" i="8"/>
  <c r="AF20442" i="8"/>
  <c r="AF20443" i="8"/>
  <c r="AF20444" i="8"/>
  <c r="AF20445" i="8"/>
  <c r="AF20446" i="8"/>
  <c r="AF20447" i="8"/>
  <c r="AF20448" i="8"/>
  <c r="AF20449" i="8"/>
  <c r="AF20450" i="8"/>
  <c r="AF20451" i="8"/>
  <c r="AF20452" i="8"/>
  <c r="AF20453" i="8"/>
  <c r="AF20454" i="8"/>
  <c r="AF20455" i="8"/>
  <c r="AF20456" i="8"/>
  <c r="AF20457" i="8"/>
  <c r="AF20458" i="8"/>
  <c r="AF20459" i="8"/>
  <c r="AF20460" i="8"/>
  <c r="AF20461" i="8"/>
  <c r="AF20462" i="8"/>
  <c r="AF20463" i="8"/>
  <c r="AF20464" i="8"/>
  <c r="AF20465" i="8"/>
  <c r="AF20466" i="8"/>
  <c r="AF20467" i="8"/>
  <c r="AF20468" i="8"/>
  <c r="AF20469" i="8"/>
  <c r="AF20470" i="8"/>
  <c r="AF20471" i="8"/>
  <c r="AF20472" i="8"/>
  <c r="AF20473" i="8"/>
  <c r="AF20474" i="8"/>
  <c r="AF20475" i="8"/>
  <c r="AF20476" i="8"/>
  <c r="AF20477" i="8"/>
  <c r="AF20478" i="8"/>
  <c r="AF20479" i="8"/>
  <c r="AF20480" i="8"/>
  <c r="AF20481" i="8"/>
  <c r="AF20482" i="8"/>
  <c r="AF20483" i="8"/>
  <c r="AF20484" i="8"/>
  <c r="AF20485" i="8"/>
  <c r="AF20486" i="8"/>
  <c r="AF20487" i="8"/>
  <c r="AF20488" i="8"/>
  <c r="AF20489" i="8"/>
  <c r="AF20490" i="8"/>
  <c r="AF20491" i="8"/>
  <c r="AF20492" i="8"/>
  <c r="AF20493" i="8"/>
  <c r="AF20494" i="8"/>
  <c r="AF20495" i="8"/>
  <c r="AF20496" i="8"/>
  <c r="AF20497" i="8"/>
  <c r="AF20498" i="8"/>
  <c r="AF20499" i="8"/>
  <c r="AF20500" i="8"/>
  <c r="AF20501" i="8"/>
  <c r="AF20502" i="8"/>
  <c r="AF20503" i="8"/>
  <c r="AF20504" i="8"/>
  <c r="AF20505" i="8"/>
  <c r="AF20506" i="8"/>
  <c r="AF20507" i="8"/>
  <c r="AF20508" i="8"/>
  <c r="AF20509" i="8"/>
  <c r="AF20510" i="8"/>
  <c r="AF20511" i="8"/>
  <c r="AF20512" i="8"/>
  <c r="AF20513" i="8"/>
  <c r="AF20514" i="8"/>
  <c r="AF20515" i="8"/>
  <c r="AF20516" i="8"/>
  <c r="AF20517" i="8"/>
  <c r="AF20518" i="8"/>
  <c r="AF20519" i="8"/>
  <c r="AF20520" i="8"/>
  <c r="AF20521" i="8"/>
  <c r="AF20522" i="8"/>
  <c r="AF20523" i="8"/>
  <c r="AF20524" i="8"/>
  <c r="AF20525" i="8"/>
  <c r="AF20526" i="8"/>
  <c r="AF20527" i="8"/>
  <c r="AF20528" i="8"/>
  <c r="AF20529" i="8"/>
  <c r="AF20530" i="8"/>
  <c r="AF20531" i="8"/>
  <c r="AF20532" i="8"/>
  <c r="AF20533" i="8"/>
  <c r="AF20534" i="8"/>
  <c r="AF20535" i="8"/>
  <c r="AF20536" i="8"/>
  <c r="AF20537" i="8"/>
  <c r="AF20538" i="8"/>
  <c r="AF20539" i="8"/>
  <c r="AF20540" i="8"/>
  <c r="AF20541" i="8"/>
  <c r="AF20542" i="8"/>
  <c r="AF20543" i="8"/>
  <c r="AF20544" i="8"/>
  <c r="AF20545" i="8"/>
  <c r="AF20546" i="8"/>
  <c r="AF20547" i="8"/>
  <c r="AF20548" i="8"/>
  <c r="AF20549" i="8"/>
  <c r="AF20550" i="8"/>
  <c r="AF20551" i="8"/>
  <c r="AF20552" i="8"/>
  <c r="AF20553" i="8"/>
  <c r="AF20554" i="8"/>
  <c r="AF20555" i="8"/>
  <c r="AF20556" i="8"/>
  <c r="AF20557" i="8"/>
  <c r="AF20558" i="8"/>
  <c r="AF20559" i="8"/>
  <c r="AF20560" i="8"/>
  <c r="AF20561" i="8"/>
  <c r="AF20562" i="8"/>
  <c r="AF20563" i="8"/>
  <c r="AF20564" i="8"/>
  <c r="AF20565" i="8"/>
  <c r="AF20566" i="8"/>
  <c r="AF20567" i="8"/>
  <c r="AF20568" i="8"/>
  <c r="AF20569" i="8"/>
  <c r="AF20570" i="8"/>
  <c r="AF20571" i="8"/>
  <c r="AF20572" i="8"/>
  <c r="AF20573" i="8"/>
  <c r="AF20574" i="8"/>
  <c r="AF20575" i="8"/>
  <c r="AF20576" i="8"/>
  <c r="AF20577" i="8"/>
  <c r="AF20578" i="8"/>
  <c r="AF20579" i="8"/>
  <c r="AF20580" i="8"/>
  <c r="AF20581" i="8"/>
  <c r="AF20582" i="8"/>
  <c r="AF20583" i="8"/>
  <c r="AF20584" i="8"/>
  <c r="AF20585" i="8"/>
  <c r="AF20586" i="8"/>
  <c r="AF20587" i="8"/>
  <c r="AF20588" i="8"/>
  <c r="AF20589" i="8"/>
  <c r="AF20590" i="8"/>
  <c r="AF20591" i="8"/>
  <c r="AF20592" i="8"/>
  <c r="AF20593" i="8"/>
  <c r="AF20594" i="8"/>
  <c r="AF20595" i="8"/>
  <c r="AF20596" i="8"/>
  <c r="AF20597" i="8"/>
  <c r="AF20598" i="8"/>
  <c r="AF20599" i="8"/>
  <c r="AF20600" i="8"/>
  <c r="AF20601" i="8"/>
  <c r="AF20602" i="8"/>
  <c r="AF20603" i="8"/>
  <c r="AF20604" i="8"/>
  <c r="AF20605" i="8"/>
  <c r="AF20606" i="8"/>
  <c r="AF20607" i="8"/>
  <c r="AF20608" i="8"/>
  <c r="AF20609" i="8"/>
  <c r="AF20610" i="8"/>
  <c r="AF20611" i="8"/>
  <c r="AF20612" i="8"/>
  <c r="AF20613" i="8"/>
  <c r="AF20614" i="8"/>
  <c r="AF20615" i="8"/>
  <c r="AF20616" i="8"/>
  <c r="AF20617" i="8"/>
  <c r="AF20618" i="8"/>
  <c r="AF20619" i="8"/>
  <c r="AF20620" i="8"/>
  <c r="AF20621" i="8"/>
  <c r="AF20622" i="8"/>
  <c r="AF20623" i="8"/>
  <c r="AF20624" i="8"/>
  <c r="AF20625" i="8"/>
  <c r="AF20626" i="8"/>
  <c r="AF20627" i="8"/>
  <c r="AF20628" i="8"/>
  <c r="AF20629" i="8"/>
  <c r="AF20630" i="8"/>
  <c r="AF20631" i="8"/>
  <c r="AF20632" i="8"/>
  <c r="AF20633" i="8"/>
  <c r="AF20634" i="8"/>
  <c r="AF20635" i="8"/>
  <c r="AF20636" i="8"/>
  <c r="AF20637" i="8"/>
  <c r="AF20638" i="8"/>
  <c r="AF20639" i="8"/>
  <c r="AF20640" i="8"/>
  <c r="AF20641" i="8"/>
  <c r="AF20642" i="8"/>
  <c r="AF20643" i="8"/>
  <c r="AF20644" i="8"/>
  <c r="AF20645" i="8"/>
  <c r="AF20646" i="8"/>
  <c r="AF20647" i="8"/>
  <c r="AF20648" i="8"/>
  <c r="AF20649" i="8"/>
  <c r="AF20650" i="8"/>
  <c r="AF20651" i="8"/>
  <c r="AF20652" i="8"/>
  <c r="AF20653" i="8"/>
  <c r="AF20654" i="8"/>
  <c r="AF20655" i="8"/>
  <c r="AF20656" i="8"/>
  <c r="AF20657" i="8"/>
  <c r="AF20658" i="8"/>
  <c r="AF20659" i="8"/>
  <c r="AF20660" i="8"/>
  <c r="AF20661" i="8"/>
  <c r="AF20662" i="8"/>
  <c r="AF20663" i="8"/>
  <c r="AF20664" i="8"/>
  <c r="AF20665" i="8"/>
  <c r="AF20666" i="8"/>
  <c r="AF20667" i="8"/>
  <c r="AF20668" i="8"/>
  <c r="AF20669" i="8"/>
  <c r="AF20670" i="8"/>
  <c r="AF20671" i="8"/>
  <c r="AF20672" i="8"/>
  <c r="AF20673" i="8"/>
  <c r="AF20674" i="8"/>
  <c r="AF20675" i="8"/>
  <c r="AF20676" i="8"/>
  <c r="AF20677" i="8"/>
  <c r="AF20678" i="8"/>
  <c r="AF20679" i="8"/>
  <c r="AF20680" i="8"/>
  <c r="AF20681" i="8"/>
  <c r="AF20682" i="8"/>
  <c r="AF20683" i="8"/>
  <c r="AF20684" i="8"/>
  <c r="AF20685" i="8"/>
  <c r="AF20686" i="8"/>
  <c r="AF20687" i="8"/>
  <c r="AF20688" i="8"/>
  <c r="AF20689" i="8"/>
  <c r="AF20690" i="8"/>
  <c r="AF20691" i="8"/>
  <c r="AF20692" i="8"/>
  <c r="AF20693" i="8"/>
  <c r="AF20694" i="8"/>
  <c r="AF20695" i="8"/>
  <c r="AF20696" i="8"/>
  <c r="AF20697" i="8"/>
  <c r="AF20698" i="8"/>
  <c r="AF20699" i="8"/>
  <c r="AF20700" i="8"/>
  <c r="AF20701" i="8"/>
  <c r="AF20702" i="8"/>
  <c r="AF20703" i="8"/>
  <c r="AF20704" i="8"/>
  <c r="AF20705" i="8"/>
  <c r="AF20706" i="8"/>
  <c r="AF20707" i="8"/>
  <c r="AF20708" i="8"/>
  <c r="AF20709" i="8"/>
  <c r="AF20710" i="8"/>
  <c r="AF20711" i="8"/>
  <c r="AF20712" i="8"/>
  <c r="AF20713" i="8"/>
  <c r="AF20714" i="8"/>
  <c r="AF20715" i="8"/>
  <c r="AF20716" i="8"/>
  <c r="AF20717" i="8"/>
  <c r="AF20718" i="8"/>
  <c r="AF20719" i="8"/>
  <c r="AF20720" i="8"/>
  <c r="AF20721" i="8"/>
  <c r="AF20722" i="8"/>
  <c r="AF20723" i="8"/>
  <c r="AF20724" i="8"/>
  <c r="AF20725" i="8"/>
  <c r="AF20726" i="8"/>
  <c r="AF20727" i="8"/>
  <c r="AF20728" i="8"/>
  <c r="AF20729" i="8"/>
  <c r="AF20730" i="8"/>
  <c r="AF20731" i="8"/>
  <c r="AF20732" i="8"/>
  <c r="AF20733" i="8"/>
  <c r="AF20734" i="8"/>
  <c r="AF20735" i="8"/>
  <c r="AF20736" i="8"/>
  <c r="AF20737" i="8"/>
  <c r="AF20738" i="8"/>
  <c r="AF20739" i="8"/>
  <c r="AF20740" i="8"/>
  <c r="AF20741" i="8"/>
  <c r="AF20742" i="8"/>
  <c r="AF20743" i="8"/>
  <c r="AF20744" i="8"/>
  <c r="AF20745" i="8"/>
  <c r="AF20746" i="8"/>
  <c r="AF20747" i="8"/>
  <c r="AF20748" i="8"/>
  <c r="AF20749" i="8"/>
  <c r="AF20750" i="8"/>
  <c r="AF20751" i="8"/>
  <c r="AF20752" i="8"/>
  <c r="AF20753" i="8"/>
  <c r="AF20754" i="8"/>
  <c r="AF20755" i="8"/>
  <c r="AF20756" i="8"/>
  <c r="AF20757" i="8"/>
  <c r="AF20758" i="8"/>
  <c r="AF20759" i="8"/>
  <c r="AF20760" i="8"/>
  <c r="AF20761" i="8"/>
  <c r="AF20762" i="8"/>
  <c r="AF20763" i="8"/>
  <c r="AF20764" i="8"/>
  <c r="AF20765" i="8"/>
  <c r="AF20766" i="8"/>
  <c r="AF20767" i="8"/>
  <c r="AF20768" i="8"/>
  <c r="AF20769" i="8"/>
  <c r="AF20770" i="8"/>
  <c r="AF20771" i="8"/>
  <c r="AF20772" i="8"/>
  <c r="AF20773" i="8"/>
  <c r="AF20774" i="8"/>
  <c r="AF20775" i="8"/>
  <c r="AF20776" i="8"/>
  <c r="AF20777" i="8"/>
  <c r="AF20778" i="8"/>
  <c r="AF20779" i="8"/>
  <c r="AF20780" i="8"/>
  <c r="AF20781" i="8"/>
  <c r="AF20782" i="8"/>
  <c r="AF20783" i="8"/>
  <c r="AF20784" i="8"/>
  <c r="AF20785" i="8"/>
  <c r="AF20786" i="8"/>
  <c r="AF20787" i="8"/>
  <c r="AF20788" i="8"/>
  <c r="AF20789" i="8"/>
  <c r="AF20790" i="8"/>
  <c r="AF20791" i="8"/>
  <c r="AF20792" i="8"/>
  <c r="AF20793" i="8"/>
  <c r="AF20794" i="8"/>
  <c r="AF20795" i="8"/>
  <c r="AF20796" i="8"/>
  <c r="AF20797" i="8"/>
  <c r="AF20798" i="8"/>
  <c r="AF20799" i="8"/>
  <c r="AF20800" i="8"/>
  <c r="AF20801" i="8"/>
  <c r="AF20802" i="8"/>
  <c r="AF20803" i="8"/>
  <c r="AF20804" i="8"/>
  <c r="AF20805" i="8"/>
  <c r="AF20806" i="8"/>
  <c r="AF20807" i="8"/>
  <c r="AF20808" i="8"/>
  <c r="AF20809" i="8"/>
  <c r="AF20810" i="8"/>
  <c r="AF20811" i="8"/>
  <c r="AF20812" i="8"/>
  <c r="AF20813" i="8"/>
  <c r="AF20814" i="8"/>
  <c r="AF20815" i="8"/>
  <c r="AF20816" i="8"/>
  <c r="AF20817" i="8"/>
  <c r="AF20818" i="8"/>
  <c r="AF20819" i="8"/>
  <c r="AF20820" i="8"/>
  <c r="AF20821" i="8"/>
  <c r="AF20822" i="8"/>
  <c r="AF20823" i="8"/>
  <c r="AF20824" i="8"/>
  <c r="AF20825" i="8"/>
  <c r="AF20826" i="8"/>
  <c r="AF20827" i="8"/>
  <c r="AF20828" i="8"/>
  <c r="AF20829" i="8"/>
  <c r="AF20830" i="8"/>
  <c r="AF20831" i="8"/>
  <c r="AF20832" i="8"/>
  <c r="AF20833" i="8"/>
  <c r="AF20834" i="8"/>
  <c r="AF20835" i="8"/>
  <c r="AF20836" i="8"/>
  <c r="AF20837" i="8"/>
  <c r="AF20838" i="8"/>
  <c r="AF20839" i="8"/>
  <c r="AF20840" i="8"/>
  <c r="AF20841" i="8"/>
  <c r="AF20842" i="8"/>
  <c r="AF20843" i="8"/>
  <c r="AF20844" i="8"/>
  <c r="AF20845" i="8"/>
  <c r="AF20846" i="8"/>
  <c r="AF20847" i="8"/>
  <c r="AF20848" i="8"/>
  <c r="AF20849" i="8"/>
  <c r="AF20850" i="8"/>
  <c r="AF20851" i="8"/>
  <c r="AF20852" i="8"/>
  <c r="AF20853" i="8"/>
  <c r="AF20854" i="8"/>
  <c r="AF20855" i="8"/>
  <c r="AF20856" i="8"/>
  <c r="AF20857" i="8"/>
  <c r="AF20858" i="8"/>
  <c r="AF20859" i="8"/>
  <c r="AF20860" i="8"/>
  <c r="AF20861" i="8"/>
  <c r="AF20862" i="8"/>
  <c r="AF20863" i="8"/>
  <c r="AF20864" i="8"/>
  <c r="AF20865" i="8"/>
  <c r="AF20866" i="8"/>
  <c r="AF20867" i="8"/>
  <c r="AF20868" i="8"/>
  <c r="AF20869" i="8"/>
  <c r="AF20870" i="8"/>
  <c r="AF20871" i="8"/>
  <c r="AF20872" i="8"/>
  <c r="AF20873" i="8"/>
  <c r="AF20874" i="8"/>
  <c r="AF20875" i="8"/>
  <c r="AF20876" i="8"/>
  <c r="AF20877" i="8"/>
  <c r="AF20878" i="8"/>
  <c r="AF20879" i="8"/>
  <c r="AF20880" i="8"/>
  <c r="AF20881" i="8"/>
  <c r="AF20882" i="8"/>
  <c r="AF20883" i="8"/>
  <c r="AF20884" i="8"/>
  <c r="AF20885" i="8"/>
  <c r="AF20886" i="8"/>
  <c r="AF20887" i="8"/>
  <c r="AF20888" i="8"/>
  <c r="AF20889" i="8"/>
  <c r="AF20890" i="8"/>
  <c r="AF20891" i="8"/>
  <c r="AF20892" i="8"/>
  <c r="AF20893" i="8"/>
  <c r="AF20894" i="8"/>
  <c r="AF20895" i="8"/>
  <c r="AF20896" i="8"/>
  <c r="AF20897" i="8"/>
  <c r="AF20898" i="8"/>
  <c r="AF20899" i="8"/>
  <c r="AF20900" i="8"/>
  <c r="AF20901" i="8"/>
  <c r="AF20902" i="8"/>
  <c r="AF20903" i="8"/>
  <c r="AF20904" i="8"/>
  <c r="AF20905" i="8"/>
  <c r="AF20906" i="8"/>
  <c r="AF20907" i="8"/>
  <c r="AF20908" i="8"/>
  <c r="AF20909" i="8"/>
  <c r="AF20910" i="8"/>
  <c r="AF20911" i="8"/>
  <c r="AF20912" i="8"/>
  <c r="AF20913" i="8"/>
  <c r="AF20914" i="8"/>
  <c r="AF20915" i="8"/>
  <c r="AF20916" i="8"/>
  <c r="AF20917" i="8"/>
  <c r="AF20918" i="8"/>
  <c r="AF20919" i="8"/>
  <c r="AF20920" i="8"/>
  <c r="AF20921" i="8"/>
  <c r="AF20922" i="8"/>
  <c r="AF20923" i="8"/>
  <c r="AF20924" i="8"/>
  <c r="AF20925" i="8"/>
  <c r="AF20926" i="8"/>
  <c r="AF20927" i="8"/>
  <c r="AF20928" i="8"/>
  <c r="AF20929" i="8"/>
  <c r="AF20930" i="8"/>
  <c r="AF20931" i="8"/>
  <c r="AF20932" i="8"/>
  <c r="AF20933" i="8"/>
  <c r="AF20934" i="8"/>
  <c r="AF20935" i="8"/>
  <c r="AF20936" i="8"/>
  <c r="AF20937" i="8"/>
  <c r="AF20938" i="8"/>
  <c r="AF20939" i="8"/>
  <c r="AF20940" i="8"/>
  <c r="AF20941" i="8"/>
  <c r="AF20942" i="8"/>
  <c r="AF20943" i="8"/>
  <c r="AF20944" i="8"/>
  <c r="AF20945" i="8"/>
  <c r="AF20946" i="8"/>
  <c r="AF20947" i="8"/>
  <c r="AF20948" i="8"/>
  <c r="AF20949" i="8"/>
  <c r="AF20950" i="8"/>
  <c r="AF20951" i="8"/>
  <c r="AF20952" i="8"/>
  <c r="AF20953" i="8"/>
  <c r="AF20954" i="8"/>
  <c r="AF20955" i="8"/>
  <c r="AF20956" i="8"/>
  <c r="AF20957" i="8"/>
  <c r="AF20958" i="8"/>
  <c r="AF20959" i="8"/>
  <c r="AF20960" i="8"/>
  <c r="AF20961" i="8"/>
  <c r="AF20962" i="8"/>
  <c r="AF20963" i="8"/>
  <c r="AF20964" i="8"/>
  <c r="AF20965" i="8"/>
  <c r="AF20966" i="8"/>
  <c r="AF20967" i="8"/>
  <c r="AF20968" i="8"/>
  <c r="AF20969" i="8"/>
  <c r="AF20970" i="8"/>
  <c r="AF20971" i="8"/>
  <c r="AF20972" i="8"/>
  <c r="AF20973" i="8"/>
  <c r="AF20974" i="8"/>
  <c r="AF20975" i="8"/>
  <c r="AF20976" i="8"/>
  <c r="AF20977" i="8"/>
  <c r="AF20978" i="8"/>
  <c r="AF20979" i="8"/>
  <c r="AF20980" i="8"/>
  <c r="AF20981" i="8"/>
  <c r="AF20982" i="8"/>
  <c r="AF20983" i="8"/>
  <c r="AF20984" i="8"/>
  <c r="AF20985" i="8"/>
  <c r="AF20986" i="8"/>
  <c r="AF20987" i="8"/>
  <c r="AF20988" i="8"/>
  <c r="AF20989" i="8"/>
  <c r="AF20990" i="8"/>
  <c r="AF20991" i="8"/>
  <c r="AF20992" i="8"/>
  <c r="AF20993" i="8"/>
  <c r="AF20994" i="8"/>
  <c r="AF20995" i="8"/>
  <c r="AF20996" i="8"/>
  <c r="AF20997" i="8"/>
  <c r="AF20998" i="8"/>
  <c r="AF20999" i="8"/>
  <c r="AF21000" i="8"/>
  <c r="AF21001" i="8"/>
  <c r="AF21002" i="8"/>
  <c r="AF21003" i="8"/>
  <c r="AF21004" i="8"/>
  <c r="AF21005" i="8"/>
  <c r="AF21006" i="8"/>
  <c r="AF21007" i="8"/>
  <c r="AF21008" i="8"/>
  <c r="AF21009" i="8"/>
  <c r="AF21010" i="8"/>
  <c r="AF21011" i="8"/>
  <c r="AF21012" i="8"/>
  <c r="AF21013" i="8"/>
  <c r="AF21014" i="8"/>
  <c r="AF21015" i="8"/>
  <c r="AF21016" i="8"/>
  <c r="AF21017" i="8"/>
  <c r="AF21018" i="8"/>
  <c r="AF21019" i="8"/>
  <c r="AF21020" i="8"/>
  <c r="AF21021" i="8"/>
  <c r="AF21022" i="8"/>
  <c r="AF21023" i="8"/>
  <c r="AF21024" i="8"/>
  <c r="AF21025" i="8"/>
  <c r="AF21026" i="8"/>
  <c r="AF21027" i="8"/>
  <c r="AF21028" i="8"/>
  <c r="AF21029" i="8"/>
  <c r="AF21030" i="8"/>
  <c r="AF21031" i="8"/>
  <c r="AF21032" i="8"/>
  <c r="AF21033" i="8"/>
  <c r="AF21034" i="8"/>
  <c r="AF21035" i="8"/>
  <c r="AF21036" i="8"/>
  <c r="AF21037" i="8"/>
  <c r="AF21038" i="8"/>
  <c r="AF21039" i="8"/>
  <c r="AF21040" i="8"/>
  <c r="AF21041" i="8"/>
  <c r="AF21042" i="8"/>
  <c r="AF21043" i="8"/>
  <c r="AF21044" i="8"/>
  <c r="AF21045" i="8"/>
  <c r="AF21046" i="8"/>
  <c r="AF21047" i="8"/>
  <c r="AF21048" i="8"/>
  <c r="AF21049" i="8"/>
  <c r="AF21050" i="8"/>
  <c r="AF21051" i="8"/>
  <c r="AF21052" i="8"/>
  <c r="AF21053" i="8"/>
  <c r="AF21054" i="8"/>
  <c r="AF21055" i="8"/>
  <c r="AF21056" i="8"/>
  <c r="AF21057" i="8"/>
  <c r="AF21058" i="8"/>
  <c r="AF21059" i="8"/>
  <c r="AF21060" i="8"/>
  <c r="AF21061" i="8"/>
  <c r="AF21062" i="8"/>
  <c r="AF21063" i="8"/>
  <c r="AF21064" i="8"/>
  <c r="AF21065" i="8"/>
  <c r="AF21066" i="8"/>
  <c r="AF21067" i="8"/>
  <c r="AF21068" i="8"/>
  <c r="AF21069" i="8"/>
  <c r="AF21070" i="8"/>
  <c r="AF21071" i="8"/>
  <c r="AF21072" i="8"/>
  <c r="AF21073" i="8"/>
  <c r="AF21074" i="8"/>
  <c r="AF21075" i="8"/>
  <c r="AF21076" i="8"/>
  <c r="AF21077" i="8"/>
  <c r="AF21078" i="8"/>
  <c r="AF21079" i="8"/>
  <c r="AF21080" i="8"/>
  <c r="AF21081" i="8"/>
  <c r="AF21082" i="8"/>
  <c r="AF21083" i="8"/>
  <c r="AF21084" i="8"/>
  <c r="AF21085" i="8"/>
  <c r="AF21086" i="8"/>
  <c r="AF21087" i="8"/>
  <c r="AF21088" i="8"/>
  <c r="AF21089" i="8"/>
  <c r="AF21090" i="8"/>
  <c r="AF21091" i="8"/>
  <c r="AF21092" i="8"/>
  <c r="AF21093" i="8"/>
  <c r="AF21094" i="8"/>
  <c r="AF21095" i="8"/>
  <c r="AF21096" i="8"/>
  <c r="AF21097" i="8"/>
  <c r="AF21098" i="8"/>
  <c r="AF21099" i="8"/>
  <c r="AF21100" i="8"/>
  <c r="AF21101" i="8"/>
  <c r="AF21102" i="8"/>
  <c r="AF21103" i="8"/>
  <c r="AF21104" i="8"/>
  <c r="AF21105" i="8"/>
  <c r="AF21106" i="8"/>
  <c r="AF21107" i="8"/>
  <c r="AF21108" i="8"/>
  <c r="AF21109" i="8"/>
  <c r="AF21110" i="8"/>
  <c r="AF21111" i="8"/>
  <c r="AF21112" i="8"/>
  <c r="AF21113" i="8"/>
  <c r="AF21114" i="8"/>
  <c r="AF21115" i="8"/>
  <c r="AF21116" i="8"/>
  <c r="AF21117" i="8"/>
  <c r="AF21118" i="8"/>
  <c r="AF21119" i="8"/>
  <c r="AF21120" i="8"/>
  <c r="AF21121" i="8"/>
  <c r="AF21122" i="8"/>
  <c r="AF21123" i="8"/>
  <c r="AF21124" i="8"/>
  <c r="AF21125" i="8"/>
  <c r="AF21126" i="8"/>
  <c r="AF21127" i="8"/>
  <c r="AF21128" i="8"/>
  <c r="AF21129" i="8"/>
  <c r="AF21130" i="8"/>
  <c r="AF21131" i="8"/>
  <c r="AF21132" i="8"/>
  <c r="AF21133" i="8"/>
  <c r="AF21134" i="8"/>
  <c r="AF21135" i="8"/>
  <c r="AF21136" i="8"/>
  <c r="AF21137" i="8"/>
  <c r="AF21138" i="8"/>
  <c r="AF21139" i="8"/>
  <c r="AF21140" i="8"/>
  <c r="AF21141" i="8"/>
  <c r="AF21142" i="8"/>
  <c r="AF21143" i="8"/>
  <c r="AF21144" i="8"/>
  <c r="AF21145" i="8"/>
  <c r="AF21146" i="8"/>
  <c r="AF21147" i="8"/>
  <c r="AF21148" i="8"/>
  <c r="AF21149" i="8"/>
  <c r="AF21150" i="8"/>
  <c r="AF21151" i="8"/>
  <c r="AF21152" i="8"/>
  <c r="AF21153" i="8"/>
  <c r="AF21154" i="8"/>
  <c r="AF21155" i="8"/>
  <c r="AF21156" i="8"/>
  <c r="AF21157" i="8"/>
  <c r="AF21158" i="8"/>
  <c r="AF21159" i="8"/>
  <c r="AF21160" i="8"/>
  <c r="AF21161" i="8"/>
  <c r="AF21162" i="8"/>
  <c r="AF21163" i="8"/>
  <c r="AF21164" i="8"/>
  <c r="AF21165" i="8"/>
  <c r="AF21166" i="8"/>
  <c r="AF21167" i="8"/>
  <c r="AF21168" i="8"/>
  <c r="AF21169" i="8"/>
  <c r="AF21170" i="8"/>
  <c r="AF21171" i="8"/>
  <c r="AF21172" i="8"/>
  <c r="AF21173" i="8"/>
  <c r="AF21174" i="8"/>
  <c r="AF21175" i="8"/>
  <c r="AF21176" i="8"/>
  <c r="AF21177" i="8"/>
  <c r="AF21178" i="8"/>
  <c r="AF21179" i="8"/>
  <c r="AF21180" i="8"/>
  <c r="AF21181" i="8"/>
  <c r="AF21182" i="8"/>
  <c r="AF21183" i="8"/>
  <c r="AF21184" i="8"/>
  <c r="AF21185" i="8"/>
  <c r="AF21186" i="8"/>
  <c r="AF21187" i="8"/>
  <c r="AF21188" i="8"/>
  <c r="AF21189" i="8"/>
  <c r="AF21190" i="8"/>
  <c r="AF21191" i="8"/>
  <c r="AF21192" i="8"/>
  <c r="AF21193" i="8"/>
  <c r="AF21194" i="8"/>
  <c r="AF21195" i="8"/>
  <c r="AF21196" i="8"/>
  <c r="AF21197" i="8"/>
  <c r="AF21198" i="8"/>
  <c r="AF21199" i="8"/>
  <c r="AF21200" i="8"/>
  <c r="AF21201" i="8"/>
  <c r="AF21202" i="8"/>
  <c r="AF21203" i="8"/>
  <c r="AF21204" i="8"/>
  <c r="AF21205" i="8"/>
  <c r="AF21206" i="8"/>
  <c r="AF21207" i="8"/>
  <c r="AF21208" i="8"/>
  <c r="AF21209" i="8"/>
  <c r="AF21210" i="8"/>
  <c r="AF21211" i="8"/>
  <c r="AF21212" i="8"/>
  <c r="AF21213" i="8"/>
  <c r="AF21214" i="8"/>
  <c r="AF21215" i="8"/>
  <c r="AF21216" i="8"/>
  <c r="AF21217" i="8"/>
  <c r="AF21218" i="8"/>
  <c r="AF21219" i="8"/>
  <c r="AF21220" i="8"/>
  <c r="AF21221" i="8"/>
  <c r="AF21222" i="8"/>
  <c r="AF21223" i="8"/>
  <c r="AF21224" i="8"/>
  <c r="AF21225" i="8"/>
  <c r="AF21226" i="8"/>
  <c r="AF21227" i="8"/>
  <c r="AF21228" i="8"/>
  <c r="AF21229" i="8"/>
  <c r="AF21230" i="8"/>
  <c r="AF21231" i="8"/>
  <c r="AF21232" i="8"/>
  <c r="AF21233" i="8"/>
  <c r="AF21234" i="8"/>
  <c r="AF21235" i="8"/>
  <c r="AF21236" i="8"/>
  <c r="AF21237" i="8"/>
  <c r="AF21238" i="8"/>
  <c r="AF21239" i="8"/>
  <c r="AF21240" i="8"/>
  <c r="AF21241" i="8"/>
  <c r="AF21242" i="8"/>
  <c r="AF21243" i="8"/>
  <c r="AF21244" i="8"/>
  <c r="AF21245" i="8"/>
  <c r="AF21246" i="8"/>
  <c r="AF21247" i="8"/>
  <c r="AF21248" i="8"/>
  <c r="AF21249" i="8"/>
  <c r="AF21250" i="8"/>
  <c r="AF21251" i="8"/>
  <c r="AF21252" i="8"/>
  <c r="AF21253" i="8"/>
  <c r="AF21254" i="8"/>
  <c r="AF21255" i="8"/>
  <c r="AF21256" i="8"/>
  <c r="AF21257" i="8"/>
  <c r="AF21258" i="8"/>
  <c r="AF21259" i="8"/>
  <c r="AF21260" i="8"/>
  <c r="AF21261" i="8"/>
  <c r="AF21262" i="8"/>
  <c r="AF21263" i="8"/>
  <c r="AF21264" i="8"/>
  <c r="AF21265" i="8"/>
  <c r="AF21266" i="8"/>
  <c r="AF21267" i="8"/>
  <c r="AF21268" i="8"/>
  <c r="AF21269" i="8"/>
  <c r="AF21270" i="8"/>
  <c r="AF21271" i="8"/>
  <c r="AF21272" i="8"/>
  <c r="AF21273" i="8"/>
  <c r="AF21274" i="8"/>
  <c r="AF21275" i="8"/>
  <c r="AF21276" i="8"/>
  <c r="AF21277" i="8"/>
  <c r="AF21278" i="8"/>
  <c r="AF21279" i="8"/>
  <c r="AF21280" i="8"/>
  <c r="AF21281" i="8"/>
  <c r="AF21282" i="8"/>
  <c r="AF21283" i="8"/>
  <c r="AF21284" i="8"/>
  <c r="AF21285" i="8"/>
  <c r="AF21286" i="8"/>
  <c r="AF21287" i="8"/>
  <c r="AF21288" i="8"/>
  <c r="AF21289" i="8"/>
  <c r="AF21290" i="8"/>
  <c r="AF21291" i="8"/>
  <c r="AF21292" i="8"/>
  <c r="AF21293" i="8"/>
  <c r="AF21294" i="8"/>
  <c r="AF21295" i="8"/>
  <c r="AF21296" i="8"/>
  <c r="AF21297" i="8"/>
  <c r="AF21298" i="8"/>
  <c r="AF21299" i="8"/>
  <c r="AF21300" i="8"/>
  <c r="AF21301" i="8"/>
  <c r="AF21302" i="8"/>
  <c r="AF21303" i="8"/>
  <c r="AF21304" i="8"/>
  <c r="AF21305" i="8"/>
  <c r="AF21306" i="8"/>
  <c r="AF21307" i="8"/>
  <c r="AF21308" i="8"/>
  <c r="AF21309" i="8"/>
  <c r="AF21310" i="8"/>
  <c r="AF21311" i="8"/>
  <c r="AF21312" i="8"/>
  <c r="AF21313" i="8"/>
  <c r="AF21314" i="8"/>
  <c r="AF21315" i="8"/>
  <c r="AF21316" i="8"/>
  <c r="AF21317" i="8"/>
  <c r="AF21318" i="8"/>
  <c r="AF21319" i="8"/>
  <c r="AF21320" i="8"/>
  <c r="AF21321" i="8"/>
  <c r="AF21322" i="8"/>
  <c r="AF21323" i="8"/>
  <c r="AF21324" i="8"/>
  <c r="AF21325" i="8"/>
  <c r="AF21326" i="8"/>
  <c r="AF21327" i="8"/>
  <c r="AF21328" i="8"/>
  <c r="AF21329" i="8"/>
  <c r="AF21330" i="8"/>
  <c r="AF21331" i="8"/>
  <c r="AF21332" i="8"/>
  <c r="AF21333" i="8"/>
  <c r="AF21334" i="8"/>
  <c r="AF21335" i="8"/>
  <c r="AF21336" i="8"/>
  <c r="AF21337" i="8"/>
  <c r="AF21338" i="8"/>
  <c r="AF21339" i="8"/>
  <c r="AF21340" i="8"/>
  <c r="AF21341" i="8"/>
  <c r="AF21342" i="8"/>
  <c r="AF21343" i="8"/>
  <c r="AF21344" i="8"/>
  <c r="AF21345" i="8"/>
  <c r="AF21346" i="8"/>
  <c r="AF21347" i="8"/>
  <c r="AF21348" i="8"/>
  <c r="AF21349" i="8"/>
  <c r="AF21350" i="8"/>
  <c r="AF21351" i="8"/>
  <c r="AF21352" i="8"/>
  <c r="AF21353" i="8"/>
  <c r="AF21354" i="8"/>
  <c r="AF21355" i="8"/>
  <c r="AF21356" i="8"/>
  <c r="AF21357" i="8"/>
  <c r="AF21358" i="8"/>
  <c r="AF21359" i="8"/>
  <c r="AF21360" i="8"/>
  <c r="AF21361" i="8"/>
  <c r="AF21362" i="8"/>
  <c r="AF21363" i="8"/>
  <c r="AF21364" i="8"/>
  <c r="AF21365" i="8"/>
  <c r="AF21366" i="8"/>
  <c r="AF21367" i="8"/>
  <c r="AF21368" i="8"/>
  <c r="AF21369" i="8"/>
  <c r="AF21370" i="8"/>
  <c r="AF21371" i="8"/>
  <c r="AF21372" i="8"/>
  <c r="AF21373" i="8"/>
  <c r="AF21374" i="8"/>
  <c r="AF21375" i="8"/>
  <c r="AF21376" i="8"/>
  <c r="AF21377" i="8"/>
  <c r="AF21378" i="8"/>
  <c r="AF21379" i="8"/>
  <c r="AF21380" i="8"/>
  <c r="AF21381" i="8"/>
  <c r="AF21382" i="8"/>
  <c r="AF21383" i="8"/>
  <c r="AF21384" i="8"/>
  <c r="AF21385" i="8"/>
  <c r="AF21386" i="8"/>
  <c r="AF21387" i="8"/>
  <c r="AF21388" i="8"/>
  <c r="AF21389" i="8"/>
  <c r="AF21390" i="8"/>
  <c r="AF21391" i="8"/>
  <c r="AF21392" i="8"/>
  <c r="AF21393" i="8"/>
  <c r="AF21394" i="8"/>
  <c r="AF21395" i="8"/>
  <c r="AF21396" i="8"/>
  <c r="AF21397" i="8"/>
  <c r="AF21398" i="8"/>
  <c r="AF21399" i="8"/>
  <c r="AF21400" i="8"/>
  <c r="AF21401" i="8"/>
  <c r="AF21402" i="8"/>
  <c r="AF21403" i="8"/>
  <c r="AF21404" i="8"/>
  <c r="AF21405" i="8"/>
  <c r="AF21406" i="8"/>
  <c r="AF21407" i="8"/>
  <c r="AF21408" i="8"/>
  <c r="AF21409" i="8"/>
  <c r="AF21410" i="8"/>
  <c r="AF21411" i="8"/>
  <c r="AF21412" i="8"/>
  <c r="AF21413" i="8"/>
  <c r="AF21414" i="8"/>
  <c r="AF21415" i="8"/>
  <c r="AF21416" i="8"/>
  <c r="AF21417" i="8"/>
  <c r="AF21418" i="8"/>
  <c r="AF21419" i="8"/>
  <c r="AF21420" i="8"/>
  <c r="AF21421" i="8"/>
  <c r="AF21422" i="8"/>
  <c r="AF21423" i="8"/>
  <c r="AF21424" i="8"/>
  <c r="AF21425" i="8"/>
  <c r="AF21426" i="8"/>
  <c r="AF21427" i="8"/>
  <c r="AF21428" i="8"/>
  <c r="AF21429" i="8"/>
  <c r="AF21430" i="8"/>
  <c r="AF21431" i="8"/>
  <c r="AF21432" i="8"/>
  <c r="AF21433" i="8"/>
  <c r="AF21434" i="8"/>
  <c r="AF21435" i="8"/>
  <c r="AF21436" i="8"/>
  <c r="AF21437" i="8"/>
  <c r="AF21438" i="8"/>
  <c r="AF21439" i="8"/>
  <c r="AF21440" i="8"/>
  <c r="AF21441" i="8"/>
  <c r="AF21442" i="8"/>
  <c r="AF21443" i="8"/>
  <c r="AF21444" i="8"/>
  <c r="AF21445" i="8"/>
  <c r="AF21446" i="8"/>
  <c r="AF21447" i="8"/>
  <c r="AF21448" i="8"/>
  <c r="AF21449" i="8"/>
  <c r="AF21450" i="8"/>
  <c r="AF21451" i="8"/>
  <c r="AF21452" i="8"/>
  <c r="AF21453" i="8"/>
  <c r="AF21454" i="8"/>
  <c r="AF21455" i="8"/>
  <c r="AF21456" i="8"/>
  <c r="AF21457" i="8"/>
  <c r="AF21458" i="8"/>
  <c r="AF21459" i="8"/>
  <c r="AF21460" i="8"/>
  <c r="AF21461" i="8"/>
  <c r="AF21462" i="8"/>
  <c r="AF21463" i="8"/>
  <c r="AF21464" i="8"/>
  <c r="AF21465" i="8"/>
  <c r="AF21466" i="8"/>
  <c r="AF21467" i="8"/>
  <c r="AF21468" i="8"/>
  <c r="AF21469" i="8"/>
  <c r="AF21470" i="8"/>
  <c r="AF21471" i="8"/>
  <c r="AF21472" i="8"/>
  <c r="AF21473" i="8"/>
  <c r="AF21474" i="8"/>
  <c r="AF21475" i="8"/>
  <c r="AF21476" i="8"/>
  <c r="AF21477" i="8"/>
  <c r="AF21478" i="8"/>
  <c r="AF21479" i="8"/>
  <c r="AF21480" i="8"/>
  <c r="AF21481" i="8"/>
  <c r="AF21482" i="8"/>
  <c r="AF21483" i="8"/>
  <c r="AF21484" i="8"/>
  <c r="AF21485" i="8"/>
  <c r="AF21486" i="8"/>
  <c r="AF21487" i="8"/>
  <c r="AF21488" i="8"/>
  <c r="AF21489" i="8"/>
  <c r="AF21490" i="8"/>
  <c r="AF21491" i="8"/>
  <c r="AF21492" i="8"/>
  <c r="AF21493" i="8"/>
  <c r="AF21494" i="8"/>
  <c r="AF21495" i="8"/>
  <c r="AF21496" i="8"/>
  <c r="AF21497" i="8"/>
  <c r="AF21498" i="8"/>
  <c r="AF21499" i="8"/>
  <c r="AF21500" i="8"/>
  <c r="AF21501" i="8"/>
  <c r="AF21502" i="8"/>
  <c r="AF21503" i="8"/>
  <c r="AF21504" i="8"/>
  <c r="AF21505" i="8"/>
  <c r="AF21506" i="8"/>
  <c r="AF21507" i="8"/>
  <c r="AF21508" i="8"/>
  <c r="AF21509" i="8"/>
  <c r="AF21510" i="8"/>
  <c r="AF21511" i="8"/>
  <c r="AF21512" i="8"/>
  <c r="AF21513" i="8"/>
  <c r="AF21514" i="8"/>
  <c r="AF21515" i="8"/>
  <c r="AF21516" i="8"/>
  <c r="AF21517" i="8"/>
  <c r="AF21518" i="8"/>
  <c r="AF21519" i="8"/>
  <c r="AF21520" i="8"/>
  <c r="AF21521" i="8"/>
  <c r="AF21522" i="8"/>
  <c r="AF21523" i="8"/>
  <c r="AF21524" i="8"/>
  <c r="AF21525" i="8"/>
  <c r="AF21526" i="8"/>
  <c r="AF21527" i="8"/>
  <c r="AF21528" i="8"/>
  <c r="AF21529" i="8"/>
  <c r="AF21530" i="8"/>
  <c r="AF21531" i="8"/>
  <c r="AF21532" i="8"/>
  <c r="AF21533" i="8"/>
  <c r="AF21534" i="8"/>
  <c r="AF21535" i="8"/>
  <c r="AF21536" i="8"/>
  <c r="AF21537" i="8"/>
  <c r="AF21538" i="8"/>
  <c r="AF21539" i="8"/>
  <c r="AF21540" i="8"/>
  <c r="AF21541" i="8"/>
  <c r="AF21542" i="8"/>
  <c r="AF21543" i="8"/>
  <c r="AF21544" i="8"/>
  <c r="AF21545" i="8"/>
  <c r="AF21546" i="8"/>
  <c r="AF21547" i="8"/>
  <c r="AF21548" i="8"/>
  <c r="AF21549" i="8"/>
  <c r="AF21550" i="8"/>
  <c r="AF21551" i="8"/>
  <c r="AF21552" i="8"/>
  <c r="AF21553" i="8"/>
  <c r="AF21554" i="8"/>
  <c r="AF21555" i="8"/>
  <c r="AF21556" i="8"/>
  <c r="AF21557" i="8"/>
  <c r="AF21558" i="8"/>
  <c r="AF21559" i="8"/>
  <c r="AF21560" i="8"/>
  <c r="AF21561" i="8"/>
  <c r="AF21562" i="8"/>
  <c r="AF21563" i="8"/>
  <c r="AF21564" i="8"/>
  <c r="AF21565" i="8"/>
  <c r="AF21566" i="8"/>
  <c r="AF21567" i="8"/>
  <c r="AF21568" i="8"/>
  <c r="AF21569" i="8"/>
  <c r="AF21570" i="8"/>
  <c r="AF21571" i="8"/>
  <c r="AF21572" i="8"/>
  <c r="AF21573" i="8"/>
  <c r="AF21574" i="8"/>
  <c r="AF21575" i="8"/>
  <c r="AF21576" i="8"/>
  <c r="AF21577" i="8"/>
  <c r="AF21578" i="8"/>
  <c r="AF21579" i="8"/>
  <c r="AF21580" i="8"/>
  <c r="AF21581" i="8"/>
  <c r="AF21582" i="8"/>
  <c r="AF21583" i="8"/>
  <c r="AF21584" i="8"/>
  <c r="AF21585" i="8"/>
  <c r="AF21586" i="8"/>
  <c r="AF21587" i="8"/>
  <c r="AF21588" i="8"/>
  <c r="AF21589" i="8"/>
  <c r="AF21590" i="8"/>
  <c r="AF21591" i="8"/>
  <c r="AF21592" i="8"/>
  <c r="AF21593" i="8"/>
  <c r="AF21594" i="8"/>
  <c r="AF21595" i="8"/>
  <c r="AF21596" i="8"/>
  <c r="AF21597" i="8"/>
  <c r="AF21598" i="8"/>
  <c r="AF21599" i="8"/>
  <c r="AF21600" i="8"/>
  <c r="AF21601" i="8"/>
  <c r="AF21602" i="8"/>
  <c r="AF21603" i="8"/>
  <c r="AF21604" i="8"/>
  <c r="AF21605" i="8"/>
  <c r="AF21606" i="8"/>
  <c r="AF21607" i="8"/>
  <c r="AF21608" i="8"/>
  <c r="AF21609" i="8"/>
  <c r="AF21610" i="8"/>
  <c r="AF21611" i="8"/>
  <c r="AF21612" i="8"/>
  <c r="AF21613" i="8"/>
  <c r="AF21614" i="8"/>
  <c r="AF21615" i="8"/>
  <c r="AF21616" i="8"/>
  <c r="AF21617" i="8"/>
  <c r="AF21618" i="8"/>
  <c r="AF21619" i="8"/>
  <c r="AF21620" i="8"/>
  <c r="AF21621" i="8"/>
  <c r="AF21622" i="8"/>
  <c r="AF21623" i="8"/>
  <c r="AF21624" i="8"/>
  <c r="AF21625" i="8"/>
  <c r="AF21626" i="8"/>
  <c r="AF21627" i="8"/>
  <c r="AF21628" i="8"/>
  <c r="AF21629" i="8"/>
  <c r="AF21630" i="8"/>
  <c r="AF21631" i="8"/>
  <c r="AF21632" i="8"/>
  <c r="AF21633" i="8"/>
  <c r="AF21634" i="8"/>
  <c r="AF21635" i="8"/>
  <c r="AF21636" i="8"/>
  <c r="AF21637" i="8"/>
  <c r="AF21638" i="8"/>
  <c r="AF21639" i="8"/>
  <c r="AF21640" i="8"/>
  <c r="AF21641" i="8"/>
  <c r="AF21642" i="8"/>
  <c r="AF21643" i="8"/>
  <c r="AF21644" i="8"/>
  <c r="AF21645" i="8"/>
  <c r="AF21646" i="8"/>
  <c r="AF21647" i="8"/>
  <c r="AF21648" i="8"/>
  <c r="AF21649" i="8"/>
  <c r="AF21650" i="8"/>
  <c r="AF21651" i="8"/>
  <c r="AF21652" i="8"/>
  <c r="AF21653" i="8"/>
  <c r="AF21654" i="8"/>
  <c r="AF21655" i="8"/>
  <c r="AF21656" i="8"/>
  <c r="AF21657" i="8"/>
  <c r="AF21658" i="8"/>
  <c r="AF21659" i="8"/>
  <c r="AF21660" i="8"/>
  <c r="AF21661" i="8"/>
  <c r="AF21662" i="8"/>
  <c r="AF21663" i="8"/>
  <c r="AF21664" i="8"/>
  <c r="AF21665" i="8"/>
  <c r="AF21666" i="8"/>
  <c r="AF21667" i="8"/>
  <c r="AF21668" i="8"/>
  <c r="AF21669" i="8"/>
  <c r="AF21670" i="8"/>
  <c r="AF21671" i="8"/>
  <c r="AF21672" i="8"/>
  <c r="AF21673" i="8"/>
  <c r="AF21674" i="8"/>
  <c r="AF21675" i="8"/>
  <c r="AF21676" i="8"/>
  <c r="AF21677" i="8"/>
  <c r="AF21678" i="8"/>
  <c r="AF21679" i="8"/>
  <c r="AF21680" i="8"/>
  <c r="AF21681" i="8"/>
  <c r="AF21682" i="8"/>
  <c r="AF21683" i="8"/>
  <c r="AF21684" i="8"/>
  <c r="AF21685" i="8"/>
  <c r="AF21686" i="8"/>
  <c r="AF21687" i="8"/>
  <c r="AF21688" i="8"/>
  <c r="AF21689" i="8"/>
  <c r="AF21690" i="8"/>
  <c r="AF21691" i="8"/>
  <c r="AF21692" i="8"/>
  <c r="AF21693" i="8"/>
  <c r="AF21694" i="8"/>
  <c r="AF21695" i="8"/>
  <c r="AF21696" i="8"/>
  <c r="AF21697" i="8"/>
  <c r="AF21698" i="8"/>
  <c r="AF21699" i="8"/>
  <c r="AF21700" i="8"/>
  <c r="AF21701" i="8"/>
  <c r="AF21702" i="8"/>
  <c r="AF21703" i="8"/>
  <c r="AF21704" i="8"/>
  <c r="AF21705" i="8"/>
  <c r="AF21706" i="8"/>
  <c r="AF21707" i="8"/>
  <c r="AF21708" i="8"/>
  <c r="AF21709" i="8"/>
  <c r="AF21710" i="8"/>
  <c r="AF21711" i="8"/>
  <c r="AF21712" i="8"/>
  <c r="AF21713" i="8"/>
  <c r="AF21714" i="8"/>
  <c r="AF21715" i="8"/>
  <c r="AF21716" i="8"/>
  <c r="AF21717" i="8"/>
  <c r="AF21718" i="8"/>
  <c r="AF21719" i="8"/>
  <c r="AF21720" i="8"/>
  <c r="AF21721" i="8"/>
  <c r="AF21722" i="8"/>
  <c r="AF21723" i="8"/>
  <c r="AF21724" i="8"/>
  <c r="AF21725" i="8"/>
  <c r="AF21726" i="8"/>
  <c r="AF21727" i="8"/>
  <c r="AF21728" i="8"/>
  <c r="AF21729" i="8"/>
  <c r="AF21730" i="8"/>
  <c r="AF21731" i="8"/>
  <c r="AF21732" i="8"/>
  <c r="AF21733" i="8"/>
  <c r="AF21734" i="8"/>
  <c r="AF21735" i="8"/>
  <c r="AF21736" i="8"/>
  <c r="AF21737" i="8"/>
  <c r="AF21738" i="8"/>
  <c r="AF21739" i="8"/>
  <c r="AF21740" i="8"/>
  <c r="AF21741" i="8"/>
  <c r="AF21742" i="8"/>
  <c r="AF21743" i="8"/>
  <c r="AF21744" i="8"/>
  <c r="AF21745" i="8"/>
  <c r="AF21746" i="8"/>
  <c r="AF21747" i="8"/>
  <c r="AF21748" i="8"/>
  <c r="AF21749" i="8"/>
  <c r="AF21750" i="8"/>
  <c r="AF21751" i="8"/>
  <c r="AF21752" i="8"/>
  <c r="AF21753" i="8"/>
  <c r="AF21754" i="8"/>
  <c r="AF21755" i="8"/>
  <c r="AF21756" i="8"/>
  <c r="AF21757" i="8"/>
  <c r="AF21758" i="8"/>
  <c r="AF21759" i="8"/>
  <c r="AF21760" i="8"/>
  <c r="AF21761" i="8"/>
  <c r="AF21762" i="8"/>
  <c r="AF21763" i="8"/>
  <c r="AF21764" i="8"/>
  <c r="AF21765" i="8"/>
  <c r="AF21766" i="8"/>
  <c r="AF21767" i="8"/>
  <c r="AF21768" i="8"/>
  <c r="AF21769" i="8"/>
  <c r="AF21770" i="8"/>
  <c r="AF21771" i="8"/>
  <c r="AF21772" i="8"/>
  <c r="AF21773" i="8"/>
  <c r="AF21774" i="8"/>
  <c r="AF21775" i="8"/>
  <c r="AF21776" i="8"/>
  <c r="AF21777" i="8"/>
  <c r="AF21778" i="8"/>
  <c r="AF21779" i="8"/>
  <c r="AF21780" i="8"/>
  <c r="AF21781" i="8"/>
  <c r="AF21782" i="8"/>
  <c r="AF21783" i="8"/>
  <c r="AF21784" i="8"/>
  <c r="AF21785" i="8"/>
  <c r="AF21786" i="8"/>
  <c r="AF21787" i="8"/>
  <c r="AF21788" i="8"/>
  <c r="AF21789" i="8"/>
  <c r="AF21790" i="8"/>
  <c r="AF21791" i="8"/>
  <c r="AF21792" i="8"/>
  <c r="AF21793" i="8"/>
  <c r="AF21794" i="8"/>
  <c r="AF21795" i="8"/>
  <c r="AF21796" i="8"/>
  <c r="AF21797" i="8"/>
  <c r="AF21798" i="8"/>
  <c r="AF21799" i="8"/>
  <c r="AF21800" i="8"/>
  <c r="AF21801" i="8"/>
  <c r="AF21802" i="8"/>
  <c r="AF21803" i="8"/>
  <c r="AF21804" i="8"/>
  <c r="AF21805" i="8"/>
  <c r="AF21806" i="8"/>
  <c r="AF21807" i="8"/>
  <c r="AF21808" i="8"/>
  <c r="AF21809" i="8"/>
  <c r="AF21810" i="8"/>
  <c r="AF21811" i="8"/>
  <c r="AF21812" i="8"/>
  <c r="AF21813" i="8"/>
  <c r="AF21814" i="8"/>
  <c r="AF21815" i="8"/>
  <c r="AF21816" i="8"/>
  <c r="AF21817" i="8"/>
  <c r="AF21818" i="8"/>
  <c r="AF21819" i="8"/>
  <c r="AF21820" i="8"/>
  <c r="AF21821" i="8"/>
  <c r="AF21822" i="8"/>
  <c r="AF21823" i="8"/>
  <c r="AF21824" i="8"/>
  <c r="AF21825" i="8"/>
  <c r="AF21826" i="8"/>
  <c r="AF21827" i="8"/>
  <c r="AF21828" i="8"/>
  <c r="AF21829" i="8"/>
  <c r="AF21830" i="8"/>
  <c r="AF21831" i="8"/>
  <c r="AF21832" i="8"/>
  <c r="AF21833" i="8"/>
  <c r="AF21834" i="8"/>
  <c r="AF21835" i="8"/>
  <c r="AF21836" i="8"/>
  <c r="AF21837" i="8"/>
  <c r="AF21838" i="8"/>
  <c r="AF21839" i="8"/>
  <c r="AF21840" i="8"/>
  <c r="AF21841" i="8"/>
  <c r="AF21842" i="8"/>
  <c r="AF21843" i="8"/>
  <c r="AF21844" i="8"/>
  <c r="AF21845" i="8"/>
  <c r="AF21846" i="8"/>
  <c r="AF21847" i="8"/>
  <c r="AF21848" i="8"/>
  <c r="AF21849" i="8"/>
  <c r="AF21850" i="8"/>
  <c r="AF21851" i="8"/>
  <c r="AF21852" i="8"/>
  <c r="AF21853" i="8"/>
  <c r="AF21854" i="8"/>
  <c r="AF21855" i="8"/>
  <c r="AF21856" i="8"/>
  <c r="AF21857" i="8"/>
  <c r="AF21858" i="8"/>
  <c r="AF21859" i="8"/>
  <c r="AF21860" i="8"/>
  <c r="AF21861" i="8"/>
  <c r="AF21862" i="8"/>
  <c r="AF21863" i="8"/>
  <c r="AF21864" i="8"/>
  <c r="AF21865" i="8"/>
  <c r="AF21866" i="8"/>
  <c r="AF21867" i="8"/>
  <c r="AF21868" i="8"/>
  <c r="AF21869" i="8"/>
  <c r="AF21870" i="8"/>
  <c r="AF21871" i="8"/>
  <c r="AF21872" i="8"/>
  <c r="AF21873" i="8"/>
  <c r="AF21874" i="8"/>
  <c r="AF21875" i="8"/>
  <c r="AF21876" i="8"/>
  <c r="AF21877" i="8"/>
  <c r="AF21878" i="8"/>
  <c r="AF21879" i="8"/>
  <c r="AF21880" i="8"/>
  <c r="AF21881" i="8"/>
  <c r="AF21882" i="8"/>
  <c r="AF21883" i="8"/>
  <c r="AF21884" i="8"/>
  <c r="AF21885" i="8"/>
  <c r="AF21886" i="8"/>
  <c r="AF21887" i="8"/>
  <c r="AF21888" i="8"/>
  <c r="AF21889" i="8"/>
  <c r="AF21890" i="8"/>
  <c r="AF21891" i="8"/>
  <c r="AF21892" i="8"/>
  <c r="AF21893" i="8"/>
  <c r="AF21894" i="8"/>
  <c r="AF21895" i="8"/>
  <c r="AF21896" i="8"/>
  <c r="AF21897" i="8"/>
  <c r="AF21898" i="8"/>
  <c r="AF21899" i="8"/>
  <c r="AF21900" i="8"/>
  <c r="AF21901" i="8"/>
  <c r="AF21902" i="8"/>
  <c r="AF21903" i="8"/>
  <c r="AF21904" i="8"/>
  <c r="AF21905" i="8"/>
  <c r="AF21906" i="8"/>
  <c r="AF21907" i="8"/>
  <c r="AF21908" i="8"/>
  <c r="AF21909" i="8"/>
  <c r="AF21910" i="8"/>
  <c r="AF21911" i="8"/>
  <c r="AF21912" i="8"/>
  <c r="AF21913" i="8"/>
  <c r="AF21914" i="8"/>
  <c r="AF21915" i="8"/>
  <c r="AF21916" i="8"/>
  <c r="AF21917" i="8"/>
  <c r="AF21918" i="8"/>
  <c r="AF21919" i="8"/>
  <c r="AF21920" i="8"/>
  <c r="AF21921" i="8"/>
  <c r="AF21922" i="8"/>
  <c r="AF21923" i="8"/>
  <c r="AF21924" i="8"/>
  <c r="AF21925" i="8"/>
  <c r="AF21926" i="8"/>
  <c r="AF21927" i="8"/>
  <c r="AF21928" i="8"/>
  <c r="AF21929" i="8"/>
  <c r="AF21930" i="8"/>
  <c r="AF21931" i="8"/>
  <c r="AF21932" i="8"/>
  <c r="AF21933" i="8"/>
  <c r="AF21934" i="8"/>
  <c r="AF21935" i="8"/>
  <c r="AF21936" i="8"/>
  <c r="AF21937" i="8"/>
  <c r="AF21938" i="8"/>
  <c r="AF21939" i="8"/>
  <c r="AF21940" i="8"/>
  <c r="AF21941" i="8"/>
  <c r="AF21942" i="8"/>
  <c r="AF21943" i="8"/>
  <c r="AF21944" i="8"/>
  <c r="AF21945" i="8"/>
  <c r="AF21946" i="8"/>
  <c r="AF21947" i="8"/>
  <c r="AF21948" i="8"/>
  <c r="AF21949" i="8"/>
  <c r="AF21950" i="8"/>
  <c r="AF21951" i="8"/>
  <c r="AF21952" i="8"/>
  <c r="AF21953" i="8"/>
  <c r="AF21954" i="8"/>
  <c r="AF21955" i="8"/>
  <c r="AF21956" i="8"/>
  <c r="AF21957" i="8"/>
  <c r="AF21958" i="8"/>
  <c r="AF21959" i="8"/>
  <c r="AF21960" i="8"/>
  <c r="AF21961" i="8"/>
  <c r="AF21962" i="8"/>
  <c r="AF21963" i="8"/>
  <c r="AF21964" i="8"/>
  <c r="AF21965" i="8"/>
  <c r="AF21966" i="8"/>
  <c r="AF21967" i="8"/>
  <c r="AF21968" i="8"/>
  <c r="AF21969" i="8"/>
  <c r="AF21970" i="8"/>
  <c r="AF21971" i="8"/>
  <c r="AF21972" i="8"/>
  <c r="AF21973" i="8"/>
  <c r="AF21974" i="8"/>
  <c r="AF21975" i="8"/>
  <c r="AF21976" i="8"/>
  <c r="AF21977" i="8"/>
  <c r="AF21978" i="8"/>
  <c r="AF21979" i="8"/>
  <c r="AF21980" i="8"/>
  <c r="AF21981" i="8"/>
  <c r="AF21982" i="8"/>
  <c r="AF21983" i="8"/>
  <c r="AF21984" i="8"/>
  <c r="AF21985" i="8"/>
  <c r="AF21986" i="8"/>
  <c r="AF21987" i="8"/>
  <c r="AF21988" i="8"/>
  <c r="AF21989" i="8"/>
  <c r="AF21990" i="8"/>
  <c r="AF21991" i="8"/>
  <c r="AF21992" i="8"/>
  <c r="AF21993" i="8"/>
  <c r="AF21994" i="8"/>
  <c r="AF21995" i="8"/>
  <c r="AF21996" i="8"/>
  <c r="AF21997" i="8"/>
  <c r="AF21998" i="8"/>
  <c r="AF21999" i="8"/>
  <c r="AF22000" i="8"/>
  <c r="AF22001" i="8"/>
  <c r="AF22002" i="8"/>
  <c r="AF22003" i="8"/>
  <c r="AF22004" i="8"/>
  <c r="AF22005" i="8"/>
  <c r="AF22006" i="8"/>
  <c r="AF22007" i="8"/>
  <c r="AF22008" i="8"/>
  <c r="AF22009" i="8"/>
  <c r="AF22010" i="8"/>
  <c r="AF22011" i="8"/>
  <c r="AF22012" i="8"/>
  <c r="AF22013" i="8"/>
  <c r="AF22014" i="8"/>
  <c r="AF22015" i="8"/>
  <c r="AF22016" i="8"/>
  <c r="AF22017" i="8"/>
  <c r="AF22018" i="8"/>
  <c r="AF22019" i="8"/>
  <c r="AF22020" i="8"/>
  <c r="AF22021" i="8"/>
  <c r="AF22022" i="8"/>
  <c r="AF22023" i="8"/>
  <c r="AF22024" i="8"/>
  <c r="AF22025" i="8"/>
  <c r="AF22026" i="8"/>
  <c r="AF22027" i="8"/>
  <c r="AF22028" i="8"/>
  <c r="AF22029" i="8"/>
  <c r="AF22030" i="8"/>
  <c r="AF22031" i="8"/>
  <c r="AF22032" i="8"/>
  <c r="AF22033" i="8"/>
  <c r="AF22034" i="8"/>
  <c r="AF22035" i="8"/>
  <c r="AF22036" i="8"/>
  <c r="AF22037" i="8"/>
  <c r="AF22038" i="8"/>
  <c r="AF22039" i="8"/>
  <c r="AF22040" i="8"/>
  <c r="AF22041" i="8"/>
  <c r="AF22042" i="8"/>
  <c r="AF22043" i="8"/>
  <c r="AF22044" i="8"/>
  <c r="AF22045" i="8"/>
  <c r="AF22046" i="8"/>
  <c r="AF22047" i="8"/>
  <c r="AF22048" i="8"/>
  <c r="AF22049" i="8"/>
  <c r="AF22050" i="8"/>
  <c r="AF22051" i="8"/>
  <c r="AF22052" i="8"/>
  <c r="AF22053" i="8"/>
  <c r="AF22054" i="8"/>
  <c r="AF22055" i="8"/>
  <c r="AF22056" i="8"/>
  <c r="AF22057" i="8"/>
  <c r="AF22058" i="8"/>
  <c r="AF22059" i="8"/>
  <c r="AF22060" i="8"/>
  <c r="AF22061" i="8"/>
  <c r="AF22062" i="8"/>
  <c r="AF22063" i="8"/>
  <c r="AF22064" i="8"/>
  <c r="AF22065" i="8"/>
  <c r="AF22066" i="8"/>
  <c r="AF22067" i="8"/>
  <c r="AF22068" i="8"/>
  <c r="AF22069" i="8"/>
  <c r="AF22070" i="8"/>
  <c r="AF22071" i="8"/>
  <c r="AF22072" i="8"/>
  <c r="AF22073" i="8"/>
  <c r="AF22074" i="8"/>
  <c r="AF22075" i="8"/>
  <c r="AF22076" i="8"/>
  <c r="AF22077" i="8"/>
  <c r="AF22078" i="8"/>
  <c r="AF22079" i="8"/>
  <c r="AF22080" i="8"/>
  <c r="AF22081" i="8"/>
  <c r="AF22082" i="8"/>
  <c r="AF22083" i="8"/>
  <c r="AF22084" i="8"/>
  <c r="AF22085" i="8"/>
  <c r="AF22086" i="8"/>
  <c r="AF22087" i="8"/>
  <c r="AF22088" i="8"/>
  <c r="AF22089" i="8"/>
  <c r="AF22090" i="8"/>
  <c r="AF22091" i="8"/>
  <c r="AF22092" i="8"/>
  <c r="AF22093" i="8"/>
  <c r="AF22094" i="8"/>
  <c r="AF22095" i="8"/>
  <c r="AF22096" i="8"/>
  <c r="AF22097" i="8"/>
  <c r="AF22098" i="8"/>
  <c r="AF22099" i="8"/>
  <c r="AF22100" i="8"/>
  <c r="AF22101" i="8"/>
  <c r="AF22102" i="8"/>
  <c r="AF22103" i="8"/>
  <c r="AF22104" i="8"/>
  <c r="AF22105" i="8"/>
  <c r="AF22106" i="8"/>
  <c r="AF22107" i="8"/>
  <c r="AF22108" i="8"/>
  <c r="AF22109" i="8"/>
  <c r="AF22110" i="8"/>
  <c r="AF22111" i="8"/>
  <c r="AF22112" i="8"/>
  <c r="AF22113" i="8"/>
  <c r="AF22114" i="8"/>
  <c r="AF22115" i="8"/>
  <c r="AF22116" i="8"/>
  <c r="AF22117" i="8"/>
  <c r="AF22118" i="8"/>
  <c r="AF22119" i="8"/>
  <c r="AF22120" i="8"/>
  <c r="AF22121" i="8"/>
  <c r="AF22122" i="8"/>
  <c r="AF22123" i="8"/>
  <c r="AF22124" i="8"/>
  <c r="AF22125" i="8"/>
  <c r="AF22126" i="8"/>
  <c r="AF22127" i="8"/>
  <c r="AF22128" i="8"/>
  <c r="AF22129" i="8"/>
  <c r="AF22130" i="8"/>
  <c r="AF22131" i="8"/>
  <c r="AF22132" i="8"/>
  <c r="AF22133" i="8"/>
  <c r="AF22134" i="8"/>
  <c r="AF22135" i="8"/>
  <c r="AF22136" i="8"/>
  <c r="AF22137" i="8"/>
  <c r="AF22138" i="8"/>
  <c r="AF22139" i="8"/>
  <c r="AF22140" i="8"/>
  <c r="AF22141" i="8"/>
  <c r="AF22142" i="8"/>
  <c r="AF22143" i="8"/>
  <c r="AF22144" i="8"/>
  <c r="AF22145" i="8"/>
  <c r="AF22146" i="8"/>
  <c r="AF22147" i="8"/>
  <c r="AF22148" i="8"/>
  <c r="AF22149" i="8"/>
  <c r="AF22150" i="8"/>
  <c r="AF22151" i="8"/>
  <c r="AF22152" i="8"/>
  <c r="AF22153" i="8"/>
  <c r="AF22154" i="8"/>
  <c r="AF22155" i="8"/>
  <c r="AF22156" i="8"/>
  <c r="AF22157" i="8"/>
  <c r="AF22158" i="8"/>
  <c r="AF22159" i="8"/>
  <c r="AF22160" i="8"/>
  <c r="AF22161" i="8"/>
  <c r="AF22162" i="8"/>
  <c r="AF22163" i="8"/>
  <c r="AF22164" i="8"/>
  <c r="AF22165" i="8"/>
  <c r="AF22166" i="8"/>
  <c r="AF22167" i="8"/>
  <c r="AF22168" i="8"/>
  <c r="AF22169" i="8"/>
  <c r="AF22170" i="8"/>
  <c r="AF22171" i="8"/>
  <c r="AF22172" i="8"/>
  <c r="AF22173" i="8"/>
  <c r="AF22174" i="8"/>
  <c r="AF22175" i="8"/>
  <c r="AF22176" i="8"/>
  <c r="AF22177" i="8"/>
  <c r="AF22178" i="8"/>
  <c r="AF22179" i="8"/>
  <c r="AF22180" i="8"/>
  <c r="AF22181" i="8"/>
  <c r="AF22182" i="8"/>
  <c r="AF22183" i="8"/>
  <c r="AF22184" i="8"/>
  <c r="AF22185" i="8"/>
  <c r="AF22186" i="8"/>
  <c r="AF22187" i="8"/>
  <c r="AF22188" i="8"/>
  <c r="AF22189" i="8"/>
  <c r="AF22190" i="8"/>
  <c r="AF22191" i="8"/>
  <c r="AF22192" i="8"/>
  <c r="AF22193" i="8"/>
  <c r="AF22194" i="8"/>
  <c r="AF22195" i="8"/>
  <c r="AF22196" i="8"/>
  <c r="AF22197" i="8"/>
  <c r="AF22198" i="8"/>
  <c r="AF22199" i="8"/>
  <c r="AF22200" i="8"/>
  <c r="AF22201" i="8"/>
  <c r="AF22202" i="8"/>
  <c r="AF22203" i="8"/>
  <c r="AF22204" i="8"/>
  <c r="AF22205" i="8"/>
  <c r="AF22206" i="8"/>
  <c r="AF22207" i="8"/>
  <c r="AF22208" i="8"/>
  <c r="AF22209" i="8"/>
  <c r="AF22210" i="8"/>
  <c r="AF22211" i="8"/>
  <c r="AF22212" i="8"/>
  <c r="AF22213" i="8"/>
  <c r="AF22214" i="8"/>
  <c r="AF22215" i="8"/>
  <c r="AF22216" i="8"/>
  <c r="AF22217" i="8"/>
  <c r="AF22218" i="8"/>
  <c r="AF22219" i="8"/>
  <c r="AF22220" i="8"/>
  <c r="AF22221" i="8"/>
  <c r="AF22222" i="8"/>
  <c r="AF22223" i="8"/>
  <c r="AF22224" i="8"/>
  <c r="AF22225" i="8"/>
  <c r="AF22226" i="8"/>
  <c r="AF22227" i="8"/>
  <c r="AF22228" i="8"/>
  <c r="AF22229" i="8"/>
  <c r="AF22230" i="8"/>
  <c r="AF22231" i="8"/>
  <c r="AF22232" i="8"/>
  <c r="AF22233" i="8"/>
  <c r="AF22234" i="8"/>
  <c r="AF22235" i="8"/>
  <c r="AF22236" i="8"/>
  <c r="AF22237" i="8"/>
  <c r="AF22238" i="8"/>
  <c r="AF22239" i="8"/>
  <c r="AF22240" i="8"/>
  <c r="AF22241" i="8"/>
  <c r="AF22242" i="8"/>
  <c r="AF22243" i="8"/>
  <c r="AF22244" i="8"/>
  <c r="AF22245" i="8"/>
  <c r="AF22246" i="8"/>
  <c r="AF22247" i="8"/>
  <c r="AF22248" i="8"/>
  <c r="AF22249" i="8"/>
  <c r="AF22250" i="8"/>
  <c r="AF22251" i="8"/>
  <c r="AF22252" i="8"/>
  <c r="AF22253" i="8"/>
  <c r="AF22254" i="8"/>
  <c r="AF22255" i="8"/>
  <c r="AF22256" i="8"/>
  <c r="AF22257" i="8"/>
  <c r="AF22258" i="8"/>
  <c r="AF22259" i="8"/>
  <c r="AF22260" i="8"/>
  <c r="AF22261" i="8"/>
  <c r="AF22262" i="8"/>
  <c r="AF22263" i="8"/>
  <c r="AF22264" i="8"/>
  <c r="AF22265" i="8"/>
  <c r="AF22266" i="8"/>
  <c r="AF22267" i="8"/>
  <c r="AF22268" i="8"/>
  <c r="AF22269" i="8"/>
  <c r="AF22270" i="8"/>
  <c r="AF22271" i="8"/>
  <c r="AF22272" i="8"/>
  <c r="AF22273" i="8"/>
  <c r="AF22274" i="8"/>
  <c r="AF22275" i="8"/>
  <c r="AF22276" i="8"/>
  <c r="AF22277" i="8"/>
  <c r="AF22278" i="8"/>
  <c r="AF22279" i="8"/>
  <c r="AF22280" i="8"/>
  <c r="AF22281" i="8"/>
  <c r="AF22282" i="8"/>
  <c r="AF22283" i="8"/>
  <c r="AF22284" i="8"/>
  <c r="AF22285" i="8"/>
  <c r="AF22286" i="8"/>
  <c r="AF22287" i="8"/>
  <c r="AF22288" i="8"/>
  <c r="AF22289" i="8"/>
  <c r="AF22290" i="8"/>
  <c r="AF22291" i="8"/>
  <c r="AF22292" i="8"/>
  <c r="AF22293" i="8"/>
  <c r="AF22294" i="8"/>
  <c r="AF22295" i="8"/>
  <c r="AF22296" i="8"/>
  <c r="AF22297" i="8"/>
  <c r="AF22298" i="8"/>
  <c r="AF22299" i="8"/>
  <c r="AF22300" i="8"/>
  <c r="AF22301" i="8"/>
  <c r="AF22302" i="8"/>
  <c r="AF22303" i="8"/>
  <c r="AF22304" i="8"/>
  <c r="AF22305" i="8"/>
  <c r="AF22306" i="8"/>
  <c r="AF22307" i="8"/>
  <c r="AF22308" i="8"/>
  <c r="AF22309" i="8"/>
  <c r="AF22310" i="8"/>
  <c r="AF22311" i="8"/>
  <c r="AF22312" i="8"/>
  <c r="AF22313" i="8"/>
  <c r="AF22314" i="8"/>
  <c r="AF22315" i="8"/>
  <c r="AF22316" i="8"/>
  <c r="AF22317" i="8"/>
  <c r="AF22318" i="8"/>
  <c r="AF22319" i="8"/>
  <c r="AF22320" i="8"/>
  <c r="AF22321" i="8"/>
  <c r="AF22322" i="8"/>
  <c r="AF22323" i="8"/>
  <c r="AF22324" i="8"/>
  <c r="AF22325" i="8"/>
  <c r="AF22326" i="8"/>
  <c r="AF22327" i="8"/>
  <c r="AF22328" i="8"/>
  <c r="AF22329" i="8"/>
  <c r="AF22330" i="8"/>
  <c r="AF22331" i="8"/>
  <c r="AF22332" i="8"/>
  <c r="AF22333" i="8"/>
  <c r="AF22334" i="8"/>
  <c r="AF22335" i="8"/>
  <c r="AF22336" i="8"/>
  <c r="AF22337" i="8"/>
  <c r="AF22338" i="8"/>
  <c r="AF22339" i="8"/>
  <c r="AF22340" i="8"/>
  <c r="AF22341" i="8"/>
  <c r="AF22342" i="8"/>
  <c r="AF22343" i="8"/>
  <c r="AF22344" i="8"/>
  <c r="AF22345" i="8"/>
  <c r="AF22346" i="8"/>
  <c r="AF22347" i="8"/>
  <c r="AF22348" i="8"/>
  <c r="AF22349" i="8"/>
  <c r="AF22350" i="8"/>
  <c r="AF22351" i="8"/>
  <c r="AF22352" i="8"/>
  <c r="AF22353" i="8"/>
  <c r="AF22354" i="8"/>
  <c r="AF22355" i="8"/>
  <c r="AF22356" i="8"/>
  <c r="AF22357" i="8"/>
  <c r="AF22358" i="8"/>
  <c r="AF22359" i="8"/>
  <c r="AF22360" i="8"/>
  <c r="AF22361" i="8"/>
  <c r="AF22362" i="8"/>
  <c r="AF22363" i="8"/>
  <c r="AF22364" i="8"/>
  <c r="AF22365" i="8"/>
  <c r="AF22366" i="8"/>
  <c r="AF22367" i="8"/>
  <c r="AF22368" i="8"/>
  <c r="AF22369" i="8"/>
  <c r="AF22370" i="8"/>
  <c r="AF22371" i="8"/>
  <c r="AF22372" i="8"/>
  <c r="AF22373" i="8"/>
  <c r="AF22374" i="8"/>
  <c r="AF22375" i="8"/>
  <c r="AF22376" i="8"/>
  <c r="AF22377" i="8"/>
  <c r="AF22378" i="8"/>
  <c r="AF22379" i="8"/>
  <c r="AF22380" i="8"/>
  <c r="AF22381" i="8"/>
  <c r="AF22382" i="8"/>
  <c r="AF22383" i="8"/>
  <c r="AF22384" i="8"/>
  <c r="AF22385" i="8"/>
  <c r="AF22386" i="8"/>
  <c r="AF22387" i="8"/>
  <c r="AF22388" i="8"/>
  <c r="AF22389" i="8"/>
  <c r="AF22390" i="8"/>
  <c r="AF22391" i="8"/>
  <c r="AF22392" i="8"/>
  <c r="AF22393" i="8"/>
  <c r="AF22394" i="8"/>
  <c r="AF22395" i="8"/>
  <c r="AF22396" i="8"/>
  <c r="AF22397" i="8"/>
  <c r="AF22398" i="8"/>
  <c r="AF22399" i="8"/>
  <c r="AF22400" i="8"/>
  <c r="AF22401" i="8"/>
  <c r="AF22402" i="8"/>
  <c r="AF22403" i="8"/>
  <c r="AF22404" i="8"/>
  <c r="AF22405" i="8"/>
  <c r="AF22406" i="8"/>
  <c r="AF22407" i="8"/>
  <c r="AF22408" i="8"/>
  <c r="AF22409" i="8"/>
  <c r="AF22410" i="8"/>
  <c r="AF22411" i="8"/>
  <c r="AF22412" i="8"/>
  <c r="AF22413" i="8"/>
  <c r="AF22414" i="8"/>
  <c r="AF22415" i="8"/>
  <c r="AF22416" i="8"/>
  <c r="AF22417" i="8"/>
  <c r="AF22418" i="8"/>
  <c r="AF22419" i="8"/>
  <c r="AF22420" i="8"/>
  <c r="AF22421" i="8"/>
  <c r="AF22422" i="8"/>
  <c r="AF22423" i="8"/>
  <c r="AF22424" i="8"/>
  <c r="AF22425" i="8"/>
  <c r="AF22426" i="8"/>
  <c r="AF22427" i="8"/>
  <c r="AF22428" i="8"/>
  <c r="AF22429" i="8"/>
  <c r="AF22430" i="8"/>
  <c r="AF22431" i="8"/>
  <c r="AF22432" i="8"/>
  <c r="AF22433" i="8"/>
  <c r="AF22434" i="8"/>
  <c r="AF22435" i="8"/>
  <c r="AF22436" i="8"/>
  <c r="AF22437" i="8"/>
  <c r="AF22438" i="8"/>
  <c r="AF22439" i="8"/>
  <c r="AF22440" i="8"/>
  <c r="AF22441" i="8"/>
  <c r="AF22442" i="8"/>
  <c r="AF22443" i="8"/>
  <c r="AF22444" i="8"/>
  <c r="AF22445" i="8"/>
  <c r="AF22446" i="8"/>
  <c r="AF22447" i="8"/>
  <c r="AF22448" i="8"/>
  <c r="AF22449" i="8"/>
  <c r="AF22450" i="8"/>
  <c r="AF22451" i="8"/>
  <c r="AF22452" i="8"/>
  <c r="AF22453" i="8"/>
  <c r="AF22454" i="8"/>
  <c r="AF22455" i="8"/>
  <c r="AF22456" i="8"/>
  <c r="AF22457" i="8"/>
  <c r="AF22458" i="8"/>
  <c r="AF22459" i="8"/>
  <c r="AF22460" i="8"/>
  <c r="AF22461" i="8"/>
  <c r="AF22462" i="8"/>
  <c r="AF22463" i="8"/>
  <c r="AF22464" i="8"/>
  <c r="AF22465" i="8"/>
  <c r="AF22466" i="8"/>
  <c r="AF22467" i="8"/>
  <c r="AF22468" i="8"/>
  <c r="AF22469" i="8"/>
  <c r="AF22470" i="8"/>
  <c r="AF22471" i="8"/>
  <c r="AF22472" i="8"/>
  <c r="AF22473" i="8"/>
  <c r="AF22474" i="8"/>
  <c r="AF22475" i="8"/>
  <c r="AF22476" i="8"/>
  <c r="AF22477" i="8"/>
  <c r="AF22478" i="8"/>
  <c r="AF22479" i="8"/>
  <c r="AF22480" i="8"/>
  <c r="AF22481" i="8"/>
  <c r="AF22482" i="8"/>
  <c r="AF22483" i="8"/>
  <c r="AF22484" i="8"/>
  <c r="AF22485" i="8"/>
  <c r="AF22486" i="8"/>
  <c r="AF22487" i="8"/>
  <c r="AF22488" i="8"/>
  <c r="AF22489" i="8"/>
  <c r="AF22490" i="8"/>
  <c r="AF22491" i="8"/>
  <c r="AF22492" i="8"/>
  <c r="AF22493" i="8"/>
  <c r="AF22494" i="8"/>
  <c r="AF22495" i="8"/>
  <c r="AF22496" i="8"/>
  <c r="AF22497" i="8"/>
  <c r="AF22498" i="8"/>
  <c r="AF22499" i="8"/>
  <c r="AF22500" i="8"/>
  <c r="AF22501" i="8"/>
  <c r="AF22502" i="8"/>
  <c r="AF22503" i="8"/>
  <c r="AF22504" i="8"/>
  <c r="AF22505" i="8"/>
  <c r="AF22506" i="8"/>
  <c r="AF22507" i="8"/>
  <c r="AF22508" i="8"/>
  <c r="AF22509" i="8"/>
  <c r="AF22510" i="8"/>
  <c r="AF22511" i="8"/>
  <c r="AF22512" i="8"/>
  <c r="AF22513" i="8"/>
  <c r="AF22514" i="8"/>
  <c r="AF22515" i="8"/>
  <c r="AF22516" i="8"/>
  <c r="AF22517" i="8"/>
  <c r="AF22518" i="8"/>
  <c r="AF22519" i="8"/>
  <c r="AF22520" i="8"/>
  <c r="AF22521" i="8"/>
  <c r="AF22522" i="8"/>
  <c r="AF22523" i="8"/>
  <c r="AF22524" i="8"/>
  <c r="AF22525" i="8"/>
  <c r="AF22526" i="8"/>
  <c r="AF22527" i="8"/>
  <c r="AF22528" i="8"/>
  <c r="AF22529" i="8"/>
  <c r="AF22530" i="8"/>
  <c r="AF22531" i="8"/>
  <c r="AF22532" i="8"/>
  <c r="AF22533" i="8"/>
  <c r="AF22534" i="8"/>
  <c r="AF22535" i="8"/>
  <c r="AF22536" i="8"/>
  <c r="AF22537" i="8"/>
  <c r="AF22538" i="8"/>
  <c r="AF22539" i="8"/>
  <c r="AF22540" i="8"/>
  <c r="AF22541" i="8"/>
  <c r="AF22542" i="8"/>
  <c r="AF22543" i="8"/>
  <c r="AF22544" i="8"/>
  <c r="AF22545" i="8"/>
  <c r="AF22546" i="8"/>
  <c r="AF22547" i="8"/>
  <c r="AF22548" i="8"/>
  <c r="AF22549" i="8"/>
  <c r="AF22550" i="8"/>
  <c r="AF22551" i="8"/>
  <c r="AF22552" i="8"/>
  <c r="AF22553" i="8"/>
  <c r="AF22554" i="8"/>
  <c r="AF22555" i="8"/>
  <c r="AF22556" i="8"/>
  <c r="AF22557" i="8"/>
  <c r="AF22558" i="8"/>
  <c r="AF22559" i="8"/>
  <c r="AF22560" i="8"/>
  <c r="AF22561" i="8"/>
  <c r="AF22562" i="8"/>
  <c r="AF22563" i="8"/>
  <c r="AF22564" i="8"/>
  <c r="AF22565" i="8"/>
  <c r="AF22566" i="8"/>
  <c r="AF22567" i="8"/>
  <c r="AF22568" i="8"/>
  <c r="AF22569" i="8"/>
  <c r="AF22570" i="8"/>
  <c r="AF22571" i="8"/>
  <c r="AF22572" i="8"/>
  <c r="AF22573" i="8"/>
  <c r="AF22574" i="8"/>
  <c r="AF22575" i="8"/>
  <c r="AF22576" i="8"/>
  <c r="AF22577" i="8"/>
  <c r="AF22578" i="8"/>
  <c r="AF22579" i="8"/>
  <c r="AF22580" i="8"/>
  <c r="AF22581" i="8"/>
  <c r="AF22582" i="8"/>
  <c r="AF22583" i="8"/>
  <c r="AF22584" i="8"/>
  <c r="AF22585" i="8"/>
  <c r="AF22586" i="8"/>
  <c r="AF22587" i="8"/>
  <c r="AF22588" i="8"/>
  <c r="AF22589" i="8"/>
  <c r="AF22590" i="8"/>
  <c r="AF22591" i="8"/>
  <c r="AF22592" i="8"/>
  <c r="AF22593" i="8"/>
  <c r="AF22594" i="8"/>
  <c r="AF22595" i="8"/>
  <c r="AF22596" i="8"/>
  <c r="AF22597" i="8"/>
  <c r="AF22598" i="8"/>
  <c r="AF22599" i="8"/>
  <c r="AF22600" i="8"/>
  <c r="AF22601" i="8"/>
  <c r="AF22602" i="8"/>
  <c r="AF22603" i="8"/>
  <c r="AF22604" i="8"/>
  <c r="AF22605" i="8"/>
  <c r="AF22606" i="8"/>
  <c r="AF22607" i="8"/>
  <c r="AF22608" i="8"/>
  <c r="AF22609" i="8"/>
  <c r="AF22610" i="8"/>
  <c r="AF22611" i="8"/>
  <c r="AF22612" i="8"/>
  <c r="AF22613" i="8"/>
  <c r="AF22614" i="8"/>
  <c r="AF22615" i="8"/>
  <c r="AF22616" i="8"/>
  <c r="AF22617" i="8"/>
  <c r="AF22618" i="8"/>
  <c r="AF22619" i="8"/>
  <c r="AF22620" i="8"/>
  <c r="AF22621" i="8"/>
  <c r="AF22622" i="8"/>
  <c r="AF22623" i="8"/>
  <c r="AF22624" i="8"/>
  <c r="AF22625" i="8"/>
  <c r="AF22626" i="8"/>
  <c r="AF22627" i="8"/>
  <c r="AF22628" i="8"/>
  <c r="AF22629" i="8"/>
  <c r="AF22630" i="8"/>
  <c r="AF22631" i="8"/>
  <c r="AF22632" i="8"/>
  <c r="AF22633" i="8"/>
  <c r="AF22634" i="8"/>
  <c r="AF22635" i="8"/>
  <c r="AF22636" i="8"/>
  <c r="AF22637" i="8"/>
  <c r="AF22638" i="8"/>
  <c r="AF22639" i="8"/>
  <c r="AF22640" i="8"/>
  <c r="AF22641" i="8"/>
  <c r="AF22642" i="8"/>
  <c r="AF22643" i="8"/>
  <c r="AF22644" i="8"/>
  <c r="AF22645" i="8"/>
  <c r="AF22646" i="8"/>
  <c r="AF22647" i="8"/>
  <c r="AF22648" i="8"/>
  <c r="AF22649" i="8"/>
  <c r="AF22650" i="8"/>
  <c r="AF22651" i="8"/>
  <c r="AF22652" i="8"/>
  <c r="AF22653" i="8"/>
  <c r="AF22654" i="8"/>
  <c r="AF22655" i="8"/>
  <c r="AF22656" i="8"/>
  <c r="AF22657" i="8"/>
  <c r="AF22658" i="8"/>
  <c r="AF22659" i="8"/>
  <c r="AF22660" i="8"/>
  <c r="AF22661" i="8"/>
  <c r="AF22662" i="8"/>
  <c r="AF22663" i="8"/>
  <c r="AF22664" i="8"/>
  <c r="AF22665" i="8"/>
  <c r="AF22666" i="8"/>
  <c r="AF22667" i="8"/>
  <c r="AF22668" i="8"/>
  <c r="AF22669" i="8"/>
  <c r="AF22670" i="8"/>
  <c r="AF22671" i="8"/>
  <c r="AF22672" i="8"/>
  <c r="AF22673" i="8"/>
  <c r="AF22674" i="8"/>
  <c r="AF22675" i="8"/>
  <c r="AF22676" i="8"/>
  <c r="AF22677" i="8"/>
  <c r="AF22678" i="8"/>
  <c r="AF22679" i="8"/>
  <c r="AF22680" i="8"/>
  <c r="AF22681" i="8"/>
  <c r="AF22682" i="8"/>
  <c r="AF22683" i="8"/>
  <c r="AF22684" i="8"/>
  <c r="AF22685" i="8"/>
  <c r="AF22686" i="8"/>
  <c r="AF22687" i="8"/>
  <c r="AF22688" i="8"/>
  <c r="AF22689" i="8"/>
  <c r="AF22690" i="8"/>
  <c r="AF22691" i="8"/>
  <c r="AF22692" i="8"/>
  <c r="AF22693" i="8"/>
  <c r="AF22694" i="8"/>
  <c r="AF22695" i="8"/>
  <c r="AF22696" i="8"/>
  <c r="AF22697" i="8"/>
  <c r="AF22698" i="8"/>
  <c r="AF22699" i="8"/>
  <c r="AF22700" i="8"/>
  <c r="AF22701" i="8"/>
  <c r="AF22702" i="8"/>
  <c r="AF22703" i="8"/>
  <c r="AF22704" i="8"/>
  <c r="AF22705" i="8"/>
  <c r="AF22706" i="8"/>
  <c r="AF22707" i="8"/>
  <c r="AF22708" i="8"/>
  <c r="AF22709" i="8"/>
  <c r="AF22710" i="8"/>
  <c r="AF22711" i="8"/>
  <c r="AF22712" i="8"/>
  <c r="AF22713" i="8"/>
  <c r="AF22714" i="8"/>
  <c r="AF22715" i="8"/>
  <c r="AF22716" i="8"/>
  <c r="AF22717" i="8"/>
  <c r="AF22718" i="8"/>
  <c r="AF22719" i="8"/>
  <c r="AF22720" i="8"/>
  <c r="AF22721" i="8"/>
  <c r="AF22722" i="8"/>
  <c r="AF22723" i="8"/>
  <c r="AF22724" i="8"/>
  <c r="AF22725" i="8"/>
  <c r="AF22726" i="8"/>
  <c r="AF22727" i="8"/>
  <c r="AF22728" i="8"/>
  <c r="AF22729" i="8"/>
  <c r="AF22730" i="8"/>
  <c r="AF22731" i="8"/>
  <c r="AF22732" i="8"/>
  <c r="AF22733" i="8"/>
  <c r="AF22734" i="8"/>
  <c r="AF22735" i="8"/>
  <c r="AF22736" i="8"/>
  <c r="AF22737" i="8"/>
  <c r="AF22738" i="8"/>
  <c r="AF22739" i="8"/>
  <c r="AF22740" i="8"/>
  <c r="AF22741" i="8"/>
  <c r="AF22742" i="8"/>
  <c r="AF22743" i="8"/>
  <c r="AF22744" i="8"/>
  <c r="AF22745" i="8"/>
  <c r="AF22746" i="8"/>
  <c r="AF22747" i="8"/>
  <c r="AF22748" i="8"/>
  <c r="AF22749" i="8"/>
  <c r="AF22750" i="8"/>
  <c r="AF22751" i="8"/>
  <c r="AF22752" i="8"/>
  <c r="AF22753" i="8"/>
  <c r="AF22754" i="8"/>
  <c r="AF22755" i="8"/>
  <c r="AF22756" i="8"/>
  <c r="AF22757" i="8"/>
  <c r="AF22758" i="8"/>
  <c r="AF22759" i="8"/>
  <c r="AF22760" i="8"/>
  <c r="AF22761" i="8"/>
  <c r="AF22762" i="8"/>
  <c r="AF22763" i="8"/>
  <c r="AF22764" i="8"/>
  <c r="AF22765" i="8"/>
  <c r="AF22766" i="8"/>
  <c r="AF22767" i="8"/>
  <c r="AF22768" i="8"/>
  <c r="AF22769" i="8"/>
  <c r="AF22770" i="8"/>
  <c r="AF22771" i="8"/>
  <c r="AF22772" i="8"/>
  <c r="AF22773" i="8"/>
  <c r="AF22774" i="8"/>
  <c r="AF22775" i="8"/>
  <c r="AF22776" i="8"/>
  <c r="AF22777" i="8"/>
  <c r="AF22778" i="8"/>
  <c r="AF22779" i="8"/>
  <c r="AF22780" i="8"/>
  <c r="AF22781" i="8"/>
  <c r="AF22782" i="8"/>
  <c r="AF22783" i="8"/>
  <c r="AF22784" i="8"/>
  <c r="AF22785" i="8"/>
  <c r="AF22786" i="8"/>
  <c r="AF22787" i="8"/>
  <c r="AF22788" i="8"/>
  <c r="AF22789" i="8"/>
  <c r="AF22790" i="8"/>
  <c r="AF22791" i="8"/>
  <c r="AF22792" i="8"/>
  <c r="AF22793" i="8"/>
  <c r="AF22794" i="8"/>
  <c r="AF22795" i="8"/>
  <c r="AF22796" i="8"/>
  <c r="AF22797" i="8"/>
  <c r="AF22798" i="8"/>
  <c r="AF22799" i="8"/>
  <c r="AF22800" i="8"/>
  <c r="AF22801" i="8"/>
  <c r="AF22802" i="8"/>
  <c r="AF22803" i="8"/>
  <c r="AF22804" i="8"/>
  <c r="AF22805" i="8"/>
  <c r="AF22806" i="8"/>
  <c r="AF22807" i="8"/>
  <c r="AF22808" i="8"/>
  <c r="AF22809" i="8"/>
  <c r="AF22810" i="8"/>
  <c r="AF22811" i="8"/>
  <c r="AF22812" i="8"/>
  <c r="AF22813" i="8"/>
  <c r="AF22814" i="8"/>
  <c r="AF22815" i="8"/>
  <c r="AF22816" i="8"/>
  <c r="AF22817" i="8"/>
  <c r="AF22818" i="8"/>
  <c r="AF22819" i="8"/>
  <c r="AF22820" i="8"/>
  <c r="AF22821" i="8"/>
  <c r="AF22822" i="8"/>
  <c r="AF22823" i="8"/>
  <c r="AF22824" i="8"/>
  <c r="AF22825" i="8"/>
  <c r="AF22826" i="8"/>
  <c r="AF22827" i="8"/>
  <c r="AF22828" i="8"/>
  <c r="AF22829" i="8"/>
  <c r="AF22830" i="8"/>
  <c r="AF22831" i="8"/>
  <c r="AF22832" i="8"/>
  <c r="AF22833" i="8"/>
  <c r="AF22834" i="8"/>
  <c r="AF22835" i="8"/>
  <c r="AF22836" i="8"/>
  <c r="AF22837" i="8"/>
  <c r="AF22838" i="8"/>
  <c r="AF22839" i="8"/>
  <c r="AF22840" i="8"/>
  <c r="AF22841" i="8"/>
  <c r="AF22842" i="8"/>
  <c r="AF22843" i="8"/>
  <c r="AF22844" i="8"/>
  <c r="AF22845" i="8"/>
  <c r="AF22846" i="8"/>
  <c r="AF22847" i="8"/>
  <c r="AF22848" i="8"/>
  <c r="AF22849" i="8"/>
  <c r="AF22850" i="8"/>
  <c r="AF22851" i="8"/>
  <c r="AF22852" i="8"/>
  <c r="AF22853" i="8"/>
  <c r="AF22854" i="8"/>
  <c r="AF22855" i="8"/>
  <c r="AF22856" i="8"/>
  <c r="AF22857" i="8"/>
  <c r="AF22858" i="8"/>
  <c r="AF22859" i="8"/>
  <c r="AF22860" i="8"/>
  <c r="AF22861" i="8"/>
  <c r="AF22862" i="8"/>
  <c r="AF22863" i="8"/>
  <c r="AF22864" i="8"/>
  <c r="AF22865" i="8"/>
  <c r="AF22866" i="8"/>
  <c r="AF22867" i="8"/>
  <c r="AF22868" i="8"/>
  <c r="AF22869" i="8"/>
  <c r="AF22870" i="8"/>
  <c r="AF22871" i="8"/>
  <c r="AF22872" i="8"/>
  <c r="AF22873" i="8"/>
  <c r="AF22874" i="8"/>
  <c r="AF22875" i="8"/>
  <c r="AF22876" i="8"/>
  <c r="AF22877" i="8"/>
  <c r="AF22878" i="8"/>
  <c r="AF22879" i="8"/>
  <c r="AF22880" i="8"/>
  <c r="AF22881" i="8"/>
  <c r="AF22882" i="8"/>
  <c r="AF22883" i="8"/>
  <c r="AF22884" i="8"/>
  <c r="AF22885" i="8"/>
  <c r="AF22886" i="8"/>
  <c r="AF22887" i="8"/>
  <c r="AF22888" i="8"/>
  <c r="AF22889" i="8"/>
  <c r="AF22890" i="8"/>
  <c r="AF22891" i="8"/>
  <c r="AF22892" i="8"/>
  <c r="AF22893" i="8"/>
  <c r="AF22894" i="8"/>
  <c r="AF22895" i="8"/>
  <c r="AF22896" i="8"/>
  <c r="AF22897" i="8"/>
  <c r="AF22898" i="8"/>
  <c r="AF22899" i="8"/>
  <c r="AF22900" i="8"/>
  <c r="AF22901" i="8"/>
  <c r="AF22902" i="8"/>
  <c r="AF22903" i="8"/>
  <c r="AF22904" i="8"/>
  <c r="AF22905" i="8"/>
  <c r="AF22906" i="8"/>
  <c r="AF22907" i="8"/>
  <c r="AF22908" i="8"/>
  <c r="AF22909" i="8"/>
  <c r="AF22910" i="8"/>
  <c r="AF22911" i="8"/>
  <c r="AF22912" i="8"/>
  <c r="AF22913" i="8"/>
  <c r="AF22914" i="8"/>
  <c r="AF22915" i="8"/>
  <c r="AF22916" i="8"/>
  <c r="AF22917" i="8"/>
  <c r="AF22918" i="8"/>
  <c r="AF22919" i="8"/>
  <c r="AF22920" i="8"/>
  <c r="AF22921" i="8"/>
  <c r="AF22922" i="8"/>
  <c r="AF22923" i="8"/>
  <c r="AF22924" i="8"/>
  <c r="AF22925" i="8"/>
  <c r="AF22926" i="8"/>
  <c r="AF22927" i="8"/>
  <c r="AF22928" i="8"/>
  <c r="AF22929" i="8"/>
  <c r="AF22930" i="8"/>
  <c r="AF22931" i="8"/>
  <c r="AF22932" i="8"/>
  <c r="AF22933" i="8"/>
  <c r="AF22934" i="8"/>
  <c r="AF22935" i="8"/>
  <c r="AF22936" i="8"/>
  <c r="AF22937" i="8"/>
  <c r="AF22938" i="8"/>
  <c r="AF22939" i="8"/>
  <c r="AF22940" i="8"/>
  <c r="AF22941" i="8"/>
  <c r="AF22942" i="8"/>
  <c r="AF22943" i="8"/>
  <c r="AF22944" i="8"/>
  <c r="AF22945" i="8"/>
  <c r="AF22946" i="8"/>
  <c r="AF22947" i="8"/>
  <c r="AF22948" i="8"/>
  <c r="AF22949" i="8"/>
  <c r="AF22950" i="8"/>
  <c r="AF22951" i="8"/>
  <c r="AF22952" i="8"/>
  <c r="AF22953" i="8"/>
  <c r="AF22954" i="8"/>
  <c r="AF22955" i="8"/>
  <c r="AF22956" i="8"/>
  <c r="AF22957" i="8"/>
  <c r="AF22958" i="8"/>
  <c r="AF22959" i="8"/>
  <c r="AF22960" i="8"/>
  <c r="AF22961" i="8"/>
  <c r="AF22962" i="8"/>
  <c r="AF22963" i="8"/>
  <c r="AF22964" i="8"/>
  <c r="AF22965" i="8"/>
  <c r="AF22966" i="8"/>
  <c r="AF22967" i="8"/>
  <c r="AF22968" i="8"/>
  <c r="AF22969" i="8"/>
  <c r="AF22970" i="8"/>
  <c r="AF22971" i="8"/>
  <c r="AF22972" i="8"/>
  <c r="AF22973" i="8"/>
  <c r="AF22974" i="8"/>
  <c r="AF22975" i="8"/>
  <c r="AF22976" i="8"/>
  <c r="AF22977" i="8"/>
  <c r="AF22978" i="8"/>
  <c r="AF22979" i="8"/>
  <c r="AF22980" i="8"/>
  <c r="AF22981" i="8"/>
  <c r="AF22982" i="8"/>
  <c r="AF22983" i="8"/>
  <c r="AF22984" i="8"/>
  <c r="AF22985" i="8"/>
  <c r="AF22986" i="8"/>
  <c r="AF22987" i="8"/>
  <c r="AF22988" i="8"/>
  <c r="AF22989" i="8"/>
  <c r="AF22990" i="8"/>
  <c r="AF22991" i="8"/>
  <c r="AF22992" i="8"/>
  <c r="AF22993" i="8"/>
  <c r="AF22994" i="8"/>
  <c r="AF22995" i="8"/>
  <c r="AF22996" i="8"/>
  <c r="AF22997" i="8"/>
  <c r="AF22998" i="8"/>
  <c r="AF22999" i="8"/>
  <c r="AF23000" i="8"/>
  <c r="AF23001" i="8"/>
  <c r="AF23002" i="8"/>
  <c r="AF23003" i="8"/>
  <c r="AF23004" i="8"/>
  <c r="AF23005" i="8"/>
  <c r="AF23006" i="8"/>
  <c r="AF23007" i="8"/>
  <c r="AF23008" i="8"/>
  <c r="AF23009" i="8"/>
  <c r="AF23010" i="8"/>
  <c r="AF23011" i="8"/>
  <c r="AF23012" i="8"/>
  <c r="AF23013" i="8"/>
  <c r="AF23014" i="8"/>
  <c r="AF23015" i="8"/>
  <c r="AF23016" i="8"/>
  <c r="AF23017" i="8"/>
  <c r="AF23018" i="8"/>
  <c r="AF23019" i="8"/>
  <c r="AF23020" i="8"/>
  <c r="AF23021" i="8"/>
  <c r="AF23022" i="8"/>
  <c r="AF23023" i="8"/>
  <c r="AF23024" i="8"/>
  <c r="AF23025" i="8"/>
  <c r="AF23026" i="8"/>
  <c r="AF23027" i="8"/>
  <c r="AF23028" i="8"/>
  <c r="AF23029" i="8"/>
  <c r="AF23030" i="8"/>
  <c r="AF23031" i="8"/>
  <c r="AF23032" i="8"/>
  <c r="AF23033" i="8"/>
  <c r="AF23034" i="8"/>
  <c r="AF23035" i="8"/>
  <c r="AF23036" i="8"/>
  <c r="AF23037" i="8"/>
  <c r="AF23038" i="8"/>
  <c r="AF23039" i="8"/>
  <c r="AF23040" i="8"/>
  <c r="AF23041" i="8"/>
  <c r="AF23042" i="8"/>
  <c r="AF23043" i="8"/>
  <c r="AF23044" i="8"/>
  <c r="AF23045" i="8"/>
  <c r="AF23046" i="8"/>
  <c r="AF23047" i="8"/>
  <c r="AF23048" i="8"/>
  <c r="AF23049" i="8"/>
  <c r="AF23050" i="8"/>
  <c r="AF23051" i="8"/>
  <c r="AF23052" i="8"/>
  <c r="AF23053" i="8"/>
  <c r="AF23054" i="8"/>
  <c r="AF23055" i="8"/>
  <c r="AF23056" i="8"/>
  <c r="AF23057" i="8"/>
  <c r="AF23058" i="8"/>
  <c r="AF23059" i="8"/>
  <c r="AF23060" i="8"/>
  <c r="AF23061" i="8"/>
  <c r="AF23062" i="8"/>
  <c r="AF23063" i="8"/>
  <c r="AF23064" i="8"/>
  <c r="AF23065" i="8"/>
  <c r="AF23066" i="8"/>
  <c r="AF23067" i="8"/>
  <c r="AF23068" i="8"/>
  <c r="AF23069" i="8"/>
  <c r="AF23070" i="8"/>
  <c r="AF23071" i="8"/>
  <c r="AF23072" i="8"/>
  <c r="AF23073" i="8"/>
  <c r="AF23074" i="8"/>
  <c r="AF23075" i="8"/>
  <c r="AF23076" i="8"/>
  <c r="AF23077" i="8"/>
  <c r="AF23078" i="8"/>
  <c r="AF23079" i="8"/>
  <c r="AF23080" i="8"/>
  <c r="AF23081" i="8"/>
  <c r="AF23082" i="8"/>
  <c r="AF23083" i="8"/>
  <c r="AF23084" i="8"/>
  <c r="AF23085" i="8"/>
  <c r="AF23086" i="8"/>
  <c r="AF23087" i="8"/>
  <c r="AF23088" i="8"/>
  <c r="AF23089" i="8"/>
  <c r="AF23090" i="8"/>
  <c r="AF23091" i="8"/>
  <c r="AF23092" i="8"/>
  <c r="AF23093" i="8"/>
  <c r="AF23094" i="8"/>
  <c r="AF23095" i="8"/>
  <c r="AF23096" i="8"/>
  <c r="AF23097" i="8"/>
  <c r="AF23098" i="8"/>
  <c r="AF23099" i="8"/>
  <c r="AF23100" i="8"/>
  <c r="AF23101" i="8"/>
  <c r="AF23102" i="8"/>
  <c r="AF23103" i="8"/>
  <c r="AF23104" i="8"/>
  <c r="AF23105" i="8"/>
  <c r="AF23106" i="8"/>
  <c r="AF23107" i="8"/>
  <c r="AF23108" i="8"/>
  <c r="AF23109" i="8"/>
  <c r="AF23110" i="8"/>
  <c r="AF23111" i="8"/>
  <c r="AF23112" i="8"/>
  <c r="AF23113" i="8"/>
  <c r="AF23114" i="8"/>
  <c r="AF23115" i="8"/>
  <c r="AF23116" i="8"/>
  <c r="AF23117" i="8"/>
  <c r="AF23118" i="8"/>
  <c r="AF23119" i="8"/>
  <c r="AF23120" i="8"/>
  <c r="AF23121" i="8"/>
  <c r="AF23122" i="8"/>
  <c r="AF23123" i="8"/>
  <c r="AF23124" i="8"/>
  <c r="AF23125" i="8"/>
  <c r="AF23126" i="8"/>
  <c r="AF23127" i="8"/>
  <c r="AF23128" i="8"/>
  <c r="AF23129" i="8"/>
  <c r="AF23130" i="8"/>
  <c r="AF23131" i="8"/>
  <c r="AF23132" i="8"/>
  <c r="AF23133" i="8"/>
  <c r="AF23134" i="8"/>
  <c r="AF23135" i="8"/>
  <c r="AF23136" i="8"/>
  <c r="AF23137" i="8"/>
  <c r="AF23138" i="8"/>
  <c r="AF23139" i="8"/>
  <c r="AF23140" i="8"/>
  <c r="AF23141" i="8"/>
  <c r="AF23142" i="8"/>
  <c r="AF23143" i="8"/>
  <c r="AF23144" i="8"/>
  <c r="AF23145" i="8"/>
  <c r="AF23146" i="8"/>
  <c r="AF23147" i="8"/>
  <c r="AF23148" i="8"/>
  <c r="AF23149" i="8"/>
  <c r="AF23150" i="8"/>
  <c r="AF23151" i="8"/>
  <c r="AF23152" i="8"/>
  <c r="AF23153" i="8"/>
  <c r="AF23154" i="8"/>
  <c r="AF23155" i="8"/>
  <c r="AF23156" i="8"/>
  <c r="AF23157" i="8"/>
  <c r="AF23158" i="8"/>
  <c r="AF23159" i="8"/>
  <c r="AF23160" i="8"/>
  <c r="AF23161" i="8"/>
  <c r="AF23162" i="8"/>
  <c r="AF23163" i="8"/>
  <c r="AF23164" i="8"/>
  <c r="AF23165" i="8"/>
  <c r="AF23166" i="8"/>
  <c r="AF23167" i="8"/>
  <c r="AF23168" i="8"/>
  <c r="AF23169" i="8"/>
  <c r="AF23170" i="8"/>
  <c r="AF23171" i="8"/>
  <c r="AF23172" i="8"/>
  <c r="AF23173" i="8"/>
  <c r="AF23174" i="8"/>
  <c r="AF23175" i="8"/>
  <c r="AF23176" i="8"/>
  <c r="AF23177" i="8"/>
  <c r="AF23178" i="8"/>
  <c r="AF23179" i="8"/>
  <c r="AF23180" i="8"/>
  <c r="AF23181" i="8"/>
  <c r="AF23182" i="8"/>
  <c r="AF23183" i="8"/>
  <c r="AF23184" i="8"/>
  <c r="AF23185" i="8"/>
  <c r="AF23186" i="8"/>
  <c r="AF23187" i="8"/>
  <c r="AF23188" i="8"/>
  <c r="AF23189" i="8"/>
  <c r="AF23190" i="8"/>
  <c r="AF23191" i="8"/>
  <c r="AF23192" i="8"/>
  <c r="AF23193" i="8"/>
  <c r="AF23194" i="8"/>
  <c r="AF23195" i="8"/>
  <c r="AF23196" i="8"/>
  <c r="AF23197" i="8"/>
  <c r="AF23198" i="8"/>
  <c r="AF23199" i="8"/>
  <c r="AF23200" i="8"/>
  <c r="AF23201" i="8"/>
  <c r="AF23202" i="8"/>
  <c r="AF23203" i="8"/>
  <c r="AF23204" i="8"/>
  <c r="AF23205" i="8"/>
  <c r="AF23206" i="8"/>
  <c r="AF23207" i="8"/>
  <c r="AF23208" i="8"/>
  <c r="AF23209" i="8"/>
  <c r="AF23210" i="8"/>
  <c r="AF23211" i="8"/>
  <c r="AF23212" i="8"/>
  <c r="AF23213" i="8"/>
  <c r="AF23214" i="8"/>
  <c r="AF23215" i="8"/>
  <c r="AF23216" i="8"/>
  <c r="AF23217" i="8"/>
  <c r="AF23218" i="8"/>
  <c r="AF23219" i="8"/>
  <c r="AF23220" i="8"/>
  <c r="AF23221" i="8"/>
  <c r="AF23222" i="8"/>
  <c r="AF23223" i="8"/>
  <c r="AF23224" i="8"/>
  <c r="AF23225" i="8"/>
  <c r="AF23226" i="8"/>
  <c r="AF23227" i="8"/>
  <c r="AF23228" i="8"/>
  <c r="AF23229" i="8"/>
  <c r="AF23230" i="8"/>
  <c r="AF23231" i="8"/>
  <c r="AF23232" i="8"/>
  <c r="AF23233" i="8"/>
  <c r="AF23234" i="8"/>
  <c r="AF23235" i="8"/>
  <c r="AF23236" i="8"/>
  <c r="AF23237" i="8"/>
  <c r="AF23238" i="8"/>
  <c r="AF23239" i="8"/>
  <c r="AF23240" i="8"/>
  <c r="AF23241" i="8"/>
  <c r="AF23242" i="8"/>
  <c r="AF23243" i="8"/>
  <c r="AF23244" i="8"/>
  <c r="AF23245" i="8"/>
  <c r="AF23246" i="8"/>
  <c r="AF23247" i="8"/>
  <c r="AF23248" i="8"/>
  <c r="AF23249" i="8"/>
  <c r="AF23250" i="8"/>
  <c r="AF23251" i="8"/>
  <c r="AF23252" i="8"/>
  <c r="AF23253" i="8"/>
  <c r="AF23254" i="8"/>
  <c r="AF23255" i="8"/>
  <c r="AF23256" i="8"/>
  <c r="AF23257" i="8"/>
  <c r="AF23258" i="8"/>
  <c r="AF23259" i="8"/>
  <c r="AF23260" i="8"/>
  <c r="AF23261" i="8"/>
  <c r="AF23262" i="8"/>
  <c r="AF23263" i="8"/>
  <c r="AF23264" i="8"/>
  <c r="AF23265" i="8"/>
  <c r="AF23266" i="8"/>
  <c r="AF23267" i="8"/>
  <c r="AF23268" i="8"/>
  <c r="AF23269" i="8"/>
  <c r="AF23270" i="8"/>
  <c r="AF23271" i="8"/>
  <c r="AF23272" i="8"/>
  <c r="AF23273" i="8"/>
  <c r="AF23274" i="8"/>
  <c r="AF23275" i="8"/>
  <c r="AF23276" i="8"/>
  <c r="AF23277" i="8"/>
  <c r="AF23278" i="8"/>
  <c r="AF23279" i="8"/>
  <c r="AF23280" i="8"/>
  <c r="AF23281" i="8"/>
  <c r="AF23282" i="8"/>
  <c r="AF23283" i="8"/>
  <c r="AF23284" i="8"/>
  <c r="AF23285" i="8"/>
  <c r="AF23286" i="8"/>
  <c r="AF23287" i="8"/>
  <c r="AF23288" i="8"/>
  <c r="AF23289" i="8"/>
  <c r="AF23290" i="8"/>
  <c r="AF23291" i="8"/>
  <c r="AF23292" i="8"/>
  <c r="AF23293" i="8"/>
  <c r="AF23294" i="8"/>
  <c r="AF23295" i="8"/>
  <c r="AF23296" i="8"/>
  <c r="AF23297" i="8"/>
  <c r="AF23298" i="8"/>
  <c r="AF23299" i="8"/>
  <c r="AF23300" i="8"/>
  <c r="AF23301" i="8"/>
  <c r="AF23302" i="8"/>
  <c r="AF23303" i="8"/>
  <c r="AF23304" i="8"/>
  <c r="AF23305" i="8"/>
  <c r="AF23306" i="8"/>
  <c r="AF23307" i="8"/>
  <c r="AF23308" i="8"/>
  <c r="AF23309" i="8"/>
  <c r="AF23310" i="8"/>
  <c r="AF23311" i="8"/>
  <c r="AF23312" i="8"/>
  <c r="AF23313" i="8"/>
  <c r="AF23314" i="8"/>
  <c r="AF23315" i="8"/>
  <c r="AF23316" i="8"/>
  <c r="AF23317" i="8"/>
  <c r="AF23318" i="8"/>
  <c r="AF23319" i="8"/>
  <c r="AF23320" i="8"/>
  <c r="AF23321" i="8"/>
  <c r="AF23322" i="8"/>
  <c r="AF23323" i="8"/>
  <c r="AF23324" i="8"/>
  <c r="AF23325" i="8"/>
  <c r="AF23326" i="8"/>
  <c r="AF23327" i="8"/>
  <c r="AF23328" i="8"/>
  <c r="AF23329" i="8"/>
  <c r="AF23330" i="8"/>
  <c r="AF23331" i="8"/>
  <c r="AF23332" i="8"/>
  <c r="AF23333" i="8"/>
  <c r="AF23334" i="8"/>
  <c r="AF23335" i="8"/>
  <c r="AF23336" i="8"/>
  <c r="AF23337" i="8"/>
  <c r="AF23338" i="8"/>
  <c r="AF23339" i="8"/>
  <c r="AF23340" i="8"/>
  <c r="AF23341" i="8"/>
  <c r="AF23342" i="8"/>
  <c r="AF23343" i="8"/>
  <c r="AF23344" i="8"/>
  <c r="AF23345" i="8"/>
  <c r="AF23346" i="8"/>
  <c r="AF23347" i="8"/>
  <c r="AF23348" i="8"/>
  <c r="AF23349" i="8"/>
  <c r="AF23350" i="8"/>
  <c r="AF23351" i="8"/>
  <c r="AF23352" i="8"/>
  <c r="AF23353" i="8"/>
  <c r="AF23354" i="8"/>
  <c r="AF23355" i="8"/>
  <c r="AF23356" i="8"/>
  <c r="AF23357" i="8"/>
  <c r="AF23358" i="8"/>
  <c r="AF23359" i="8"/>
  <c r="AF23360" i="8"/>
  <c r="AF23361" i="8"/>
  <c r="AF23362" i="8"/>
  <c r="AF23363" i="8"/>
  <c r="AF23364" i="8"/>
  <c r="AF23365" i="8"/>
  <c r="AF23366" i="8"/>
  <c r="AF23367" i="8"/>
  <c r="AF23368" i="8"/>
  <c r="AF23369" i="8"/>
  <c r="AF23370" i="8"/>
  <c r="AF23371" i="8"/>
  <c r="AF23372" i="8"/>
  <c r="AF23373" i="8"/>
  <c r="AF23374" i="8"/>
  <c r="AF23375" i="8"/>
  <c r="AF23376" i="8"/>
  <c r="AF23377" i="8"/>
  <c r="AF23378" i="8"/>
  <c r="AF23379" i="8"/>
  <c r="AF23380" i="8"/>
  <c r="AF23381" i="8"/>
  <c r="AF23382" i="8"/>
  <c r="AF23383" i="8"/>
  <c r="AF23384" i="8"/>
  <c r="AF23385" i="8"/>
  <c r="AF23386" i="8"/>
  <c r="AF23387" i="8"/>
  <c r="AF23388" i="8"/>
  <c r="AF23389" i="8"/>
  <c r="AF23390" i="8"/>
  <c r="AF23391" i="8"/>
  <c r="AF23392" i="8"/>
  <c r="AF23393" i="8"/>
  <c r="AF23394" i="8"/>
  <c r="AF23395" i="8"/>
  <c r="AF23396" i="8"/>
  <c r="AF23397" i="8"/>
  <c r="AF23398" i="8"/>
  <c r="AF23399" i="8"/>
  <c r="AF23400" i="8"/>
  <c r="AF23401" i="8"/>
  <c r="AF23402" i="8"/>
  <c r="AF23403" i="8"/>
  <c r="AF23404" i="8"/>
  <c r="AF23405" i="8"/>
  <c r="AF23406" i="8"/>
  <c r="AF23407" i="8"/>
  <c r="AF23408" i="8"/>
  <c r="AF23409" i="8"/>
  <c r="AF23410" i="8"/>
  <c r="AF23411" i="8"/>
  <c r="AF23412" i="8"/>
  <c r="AF23413" i="8"/>
  <c r="AF23414" i="8"/>
  <c r="AF23415" i="8"/>
  <c r="AF23416" i="8"/>
  <c r="AF23417" i="8"/>
  <c r="AF23418" i="8"/>
  <c r="AF23419" i="8"/>
  <c r="AF23420" i="8"/>
  <c r="AF23421" i="8"/>
  <c r="AF23422" i="8"/>
  <c r="AF23423" i="8"/>
  <c r="AF23424" i="8"/>
  <c r="AF23425" i="8"/>
  <c r="AF23426" i="8"/>
  <c r="AF23427" i="8"/>
  <c r="AF23428" i="8"/>
  <c r="AF23429" i="8"/>
  <c r="AF23430" i="8"/>
  <c r="AF23431" i="8"/>
  <c r="AF23432" i="8"/>
  <c r="AF23433" i="8"/>
  <c r="AF23434" i="8"/>
  <c r="AF23435" i="8"/>
  <c r="AF23436" i="8"/>
  <c r="AF23437" i="8"/>
  <c r="AF23438" i="8"/>
  <c r="AF23439" i="8"/>
  <c r="AF23440" i="8"/>
  <c r="AF23441" i="8"/>
  <c r="AF23442" i="8"/>
  <c r="AF23443" i="8"/>
  <c r="AF23444" i="8"/>
  <c r="AF23445" i="8"/>
  <c r="AF23446" i="8"/>
  <c r="AF23447" i="8"/>
  <c r="AF23448" i="8"/>
  <c r="AF23449" i="8"/>
  <c r="AF23450" i="8"/>
  <c r="AF23451" i="8"/>
  <c r="AF23452" i="8"/>
  <c r="AF23453" i="8"/>
  <c r="AF23454" i="8"/>
  <c r="AF23455" i="8"/>
  <c r="AF23456" i="8"/>
  <c r="AF23457" i="8"/>
  <c r="AF23458" i="8"/>
  <c r="AF23459" i="8"/>
  <c r="AF23460" i="8"/>
  <c r="AF23461" i="8"/>
  <c r="AF23462" i="8"/>
  <c r="AF23463" i="8"/>
  <c r="AF23464" i="8"/>
  <c r="AF23465" i="8"/>
  <c r="AF23466" i="8"/>
  <c r="AF23467" i="8"/>
  <c r="AF23468" i="8"/>
  <c r="AF23469" i="8"/>
  <c r="AF23470" i="8"/>
  <c r="AF23471" i="8"/>
  <c r="AF23472" i="8"/>
  <c r="AF23473" i="8"/>
  <c r="AF23474" i="8"/>
  <c r="AF23475" i="8"/>
  <c r="AF23476" i="8"/>
  <c r="AF23477" i="8"/>
  <c r="AF23478" i="8"/>
  <c r="AF23479" i="8"/>
  <c r="AF23480" i="8"/>
  <c r="AF23481" i="8"/>
  <c r="AF23482" i="8"/>
  <c r="AF23483" i="8"/>
  <c r="AF23484" i="8"/>
  <c r="AF23485" i="8"/>
  <c r="AF23486" i="8"/>
  <c r="AF23487" i="8"/>
  <c r="AF23488" i="8"/>
  <c r="AF23489" i="8"/>
  <c r="AF23490" i="8"/>
  <c r="AF23491" i="8"/>
  <c r="AF23492" i="8"/>
  <c r="AF23493" i="8"/>
  <c r="AF23494" i="8"/>
  <c r="AF23495" i="8"/>
  <c r="AF23496" i="8"/>
  <c r="AF23497" i="8"/>
  <c r="AF23498" i="8"/>
  <c r="AF23499" i="8"/>
  <c r="AF23500" i="8"/>
  <c r="AF23501" i="8"/>
  <c r="AF23502" i="8"/>
  <c r="AF23503" i="8"/>
  <c r="AF23504" i="8"/>
  <c r="AF23505" i="8"/>
  <c r="AF23506" i="8"/>
  <c r="AF23507" i="8"/>
  <c r="AF23508" i="8"/>
  <c r="AF23509" i="8"/>
  <c r="AF23510" i="8"/>
  <c r="AF23511" i="8"/>
  <c r="AF23512" i="8"/>
  <c r="AF23513" i="8"/>
  <c r="AF23514" i="8"/>
  <c r="AF23515" i="8"/>
  <c r="AF23516" i="8"/>
  <c r="AF23517" i="8"/>
  <c r="AF23518" i="8"/>
  <c r="AF23519" i="8"/>
  <c r="AF23520" i="8"/>
  <c r="AF23521" i="8"/>
  <c r="AF23522" i="8"/>
  <c r="AF23523" i="8"/>
  <c r="AF23524" i="8"/>
  <c r="AF23525" i="8"/>
  <c r="AF23526" i="8"/>
  <c r="AF23527" i="8"/>
  <c r="AF23528" i="8"/>
  <c r="AF23529" i="8"/>
  <c r="AF23530" i="8"/>
  <c r="AF23531" i="8"/>
  <c r="AF23532" i="8"/>
  <c r="AF23533" i="8"/>
  <c r="AF23534" i="8"/>
  <c r="AF23535" i="8"/>
  <c r="AF23536" i="8"/>
  <c r="AF23537" i="8"/>
  <c r="AF23538" i="8"/>
  <c r="AF23539" i="8"/>
  <c r="AF23540" i="8"/>
  <c r="AF23541" i="8"/>
  <c r="AF23542" i="8"/>
  <c r="AF23543" i="8"/>
  <c r="AF23544" i="8"/>
  <c r="AF23545" i="8"/>
  <c r="AF23546" i="8"/>
  <c r="AF23547" i="8"/>
  <c r="AF23548" i="8"/>
  <c r="AF23549" i="8"/>
  <c r="AF23550" i="8"/>
  <c r="AF23551" i="8"/>
  <c r="AF23552" i="8"/>
  <c r="AF23553" i="8"/>
  <c r="AF23554" i="8"/>
  <c r="AF23555" i="8"/>
  <c r="AF23556" i="8"/>
  <c r="AF23557" i="8"/>
  <c r="AF23558" i="8"/>
  <c r="AF23559" i="8"/>
  <c r="AF23560" i="8"/>
  <c r="AF23561" i="8"/>
  <c r="AF23562" i="8"/>
  <c r="AF23563" i="8"/>
  <c r="AF23564" i="8"/>
  <c r="AF23565" i="8"/>
  <c r="AF23566" i="8"/>
  <c r="AF23567" i="8"/>
  <c r="AF23568" i="8"/>
  <c r="AF23569" i="8"/>
  <c r="AF23570" i="8"/>
  <c r="AF23571" i="8"/>
  <c r="AF23572" i="8"/>
  <c r="AF23573" i="8"/>
  <c r="AF23574" i="8"/>
  <c r="AF23575" i="8"/>
  <c r="AF23576" i="8"/>
  <c r="AF23577" i="8"/>
  <c r="AF23578" i="8"/>
  <c r="AF23579" i="8"/>
  <c r="AF23580" i="8"/>
  <c r="AF23581" i="8"/>
  <c r="AF23582" i="8"/>
  <c r="AF23583" i="8"/>
  <c r="AF23584" i="8"/>
  <c r="AF23585" i="8"/>
  <c r="AF23586" i="8"/>
  <c r="AF23587" i="8"/>
  <c r="AF23588" i="8"/>
  <c r="AF23589" i="8"/>
  <c r="AF23590" i="8"/>
  <c r="AF23591" i="8"/>
  <c r="AF23592" i="8"/>
  <c r="AF23593" i="8"/>
  <c r="AF23594" i="8"/>
  <c r="AF23595" i="8"/>
  <c r="AF23596" i="8"/>
  <c r="AF23597" i="8"/>
  <c r="AF23598" i="8"/>
  <c r="AF23599" i="8"/>
  <c r="AF23600" i="8"/>
  <c r="AF23601" i="8"/>
  <c r="AF23602" i="8"/>
  <c r="AF23603" i="8"/>
  <c r="AF23604" i="8"/>
  <c r="AF23605" i="8"/>
  <c r="AF23606" i="8"/>
  <c r="AF23607" i="8"/>
  <c r="AF23608" i="8"/>
  <c r="AF23609" i="8"/>
  <c r="AF23610" i="8"/>
  <c r="AF23611" i="8"/>
  <c r="AF23612" i="8"/>
  <c r="AF23613" i="8"/>
  <c r="AF23614" i="8"/>
  <c r="AF23615" i="8"/>
  <c r="AF23616" i="8"/>
  <c r="AF23617" i="8"/>
  <c r="AF23618" i="8"/>
  <c r="AF23619" i="8"/>
  <c r="AF23620" i="8"/>
  <c r="AF23621" i="8"/>
  <c r="AF23622" i="8"/>
  <c r="AF23623" i="8"/>
  <c r="AF23624" i="8"/>
  <c r="AF23625" i="8"/>
  <c r="AF23626" i="8"/>
  <c r="AF23627" i="8"/>
  <c r="AF23628" i="8"/>
  <c r="AF23629" i="8"/>
  <c r="AF23630" i="8"/>
  <c r="AF23631" i="8"/>
  <c r="AF23632" i="8"/>
  <c r="AF23633" i="8"/>
  <c r="AF23634" i="8"/>
  <c r="AF23635" i="8"/>
  <c r="AF23636" i="8"/>
  <c r="AF23637" i="8"/>
  <c r="AF23638" i="8"/>
  <c r="AF23639" i="8"/>
  <c r="AF23640" i="8"/>
  <c r="AF23641" i="8"/>
  <c r="AF23642" i="8"/>
  <c r="AF23643" i="8"/>
  <c r="AF23644" i="8"/>
  <c r="AF23645" i="8"/>
  <c r="AF23646" i="8"/>
  <c r="AF23647" i="8"/>
  <c r="AF23648" i="8"/>
  <c r="AF23649" i="8"/>
  <c r="AF23650" i="8"/>
  <c r="AF23651" i="8"/>
  <c r="AF23652" i="8"/>
  <c r="AF23653" i="8"/>
  <c r="AF23654" i="8"/>
  <c r="AF23655" i="8"/>
  <c r="AF23656" i="8"/>
  <c r="AF23657" i="8"/>
  <c r="AF23658" i="8"/>
  <c r="AF23659" i="8"/>
  <c r="AF23660" i="8"/>
  <c r="AF23661" i="8"/>
  <c r="AF23662" i="8"/>
  <c r="AF23663" i="8"/>
  <c r="AF23664" i="8"/>
  <c r="AF23665" i="8"/>
  <c r="AF23666" i="8"/>
  <c r="AF23667" i="8"/>
  <c r="AF23668" i="8"/>
  <c r="AF23669" i="8"/>
  <c r="AF23670" i="8"/>
  <c r="AF23671" i="8"/>
  <c r="AF23672" i="8"/>
  <c r="AF23673" i="8"/>
  <c r="AF23674" i="8"/>
  <c r="AF23675" i="8"/>
  <c r="AF23676" i="8"/>
  <c r="AF23677" i="8"/>
  <c r="AF23678" i="8"/>
  <c r="AF23679" i="8"/>
  <c r="AF23680" i="8"/>
  <c r="AF23681" i="8"/>
  <c r="AF23682" i="8"/>
  <c r="AF23683" i="8"/>
  <c r="AF23684" i="8"/>
  <c r="AF23685" i="8"/>
  <c r="AF23686" i="8"/>
  <c r="AF23687" i="8"/>
  <c r="AF23688" i="8"/>
  <c r="AF23689" i="8"/>
  <c r="AF23690" i="8"/>
  <c r="AF23691" i="8"/>
  <c r="AF23692" i="8"/>
  <c r="AF23693" i="8"/>
  <c r="AF23694" i="8"/>
  <c r="AF23695" i="8"/>
  <c r="AF23696" i="8"/>
  <c r="AF23697" i="8"/>
  <c r="AF23698" i="8"/>
  <c r="AF23699" i="8"/>
  <c r="AF23700" i="8"/>
  <c r="AF23701" i="8"/>
  <c r="AF23702" i="8"/>
  <c r="AF23703" i="8"/>
  <c r="AF23704" i="8"/>
  <c r="AF23705" i="8"/>
  <c r="AF23706" i="8"/>
  <c r="AF23707" i="8"/>
  <c r="AF23708" i="8"/>
  <c r="AF23709" i="8"/>
  <c r="AF23710" i="8"/>
  <c r="AF23711" i="8"/>
  <c r="AF23712" i="8"/>
  <c r="AF23713" i="8"/>
  <c r="AF23714" i="8"/>
  <c r="AF23715" i="8"/>
  <c r="AF23716" i="8"/>
  <c r="AF23717" i="8"/>
  <c r="AF23718" i="8"/>
  <c r="AF23719" i="8"/>
  <c r="AF23720" i="8"/>
  <c r="AF23721" i="8"/>
  <c r="AF23722" i="8"/>
  <c r="AF23723" i="8"/>
  <c r="AF23724" i="8"/>
  <c r="AF23725" i="8"/>
  <c r="AF23726" i="8"/>
  <c r="AF23727" i="8"/>
  <c r="AF23728" i="8"/>
  <c r="AF23729" i="8"/>
  <c r="AF23730" i="8"/>
  <c r="AF23731" i="8"/>
  <c r="AF23732" i="8"/>
  <c r="AF23733" i="8"/>
  <c r="AF23734" i="8"/>
  <c r="AF23735" i="8"/>
  <c r="AF23736" i="8"/>
  <c r="AF23737" i="8"/>
  <c r="AF23738" i="8"/>
  <c r="AF23739" i="8"/>
  <c r="AF23740" i="8"/>
  <c r="AF23741" i="8"/>
  <c r="AF23742" i="8"/>
  <c r="AF23743" i="8"/>
  <c r="AF23744" i="8"/>
  <c r="AF23745" i="8"/>
  <c r="AF23746" i="8"/>
  <c r="AF23747" i="8"/>
  <c r="AF23748" i="8"/>
  <c r="AF23749" i="8"/>
  <c r="AF23750" i="8"/>
  <c r="AF23751" i="8"/>
  <c r="AF23752" i="8"/>
  <c r="AF23753" i="8"/>
  <c r="AF23754" i="8"/>
  <c r="AF23755" i="8"/>
  <c r="AF23756" i="8"/>
  <c r="AF23757" i="8"/>
  <c r="AF23758" i="8"/>
  <c r="AF23759" i="8"/>
  <c r="AF23760" i="8"/>
  <c r="AF23761" i="8"/>
  <c r="AF23762" i="8"/>
  <c r="AF23763" i="8"/>
  <c r="AF23764" i="8"/>
  <c r="AF23765" i="8"/>
  <c r="AF23766" i="8"/>
  <c r="AF23767" i="8"/>
  <c r="AF23768" i="8"/>
  <c r="AF23769" i="8"/>
  <c r="AF23770" i="8"/>
  <c r="AF23771" i="8"/>
  <c r="AF23772" i="8"/>
  <c r="AF23773" i="8"/>
  <c r="AF23774" i="8"/>
  <c r="AF23775" i="8"/>
  <c r="AF23776" i="8"/>
  <c r="AF23777" i="8"/>
  <c r="AF23778" i="8"/>
  <c r="AF23779" i="8"/>
  <c r="AF23780" i="8"/>
  <c r="AF23781" i="8"/>
  <c r="AF23782" i="8"/>
  <c r="AF23783" i="8"/>
  <c r="AF23784" i="8"/>
  <c r="AF23785" i="8"/>
  <c r="AF23786" i="8"/>
  <c r="AF23787" i="8"/>
  <c r="AF23788" i="8"/>
  <c r="AF23789" i="8"/>
  <c r="AF23790" i="8"/>
  <c r="AF23791" i="8"/>
  <c r="AF23792" i="8"/>
  <c r="AF23793" i="8"/>
  <c r="AF23794" i="8"/>
  <c r="AF23795" i="8"/>
  <c r="AF23796" i="8"/>
  <c r="AF23797" i="8"/>
  <c r="AF23798" i="8"/>
  <c r="AF23799" i="8"/>
  <c r="AF23800" i="8"/>
  <c r="AF23801" i="8"/>
  <c r="AF23802" i="8"/>
  <c r="AF23803" i="8"/>
  <c r="AF23804" i="8"/>
  <c r="AF23805" i="8"/>
  <c r="AF23806" i="8"/>
  <c r="AF23807" i="8"/>
  <c r="AF23808" i="8"/>
  <c r="AF23809" i="8"/>
  <c r="AF23810" i="8"/>
  <c r="AF23811" i="8"/>
  <c r="AF23812" i="8"/>
  <c r="AF23813" i="8"/>
  <c r="AF23814" i="8"/>
  <c r="AF23815" i="8"/>
  <c r="AF23816" i="8"/>
  <c r="AF23817" i="8"/>
  <c r="AF23818" i="8"/>
  <c r="AF23819" i="8"/>
  <c r="AF23820" i="8"/>
  <c r="AF23821" i="8"/>
  <c r="AF23822" i="8"/>
  <c r="AF23823" i="8"/>
  <c r="AF23824" i="8"/>
  <c r="AF23825" i="8"/>
  <c r="AF23826" i="8"/>
  <c r="AF23827" i="8"/>
  <c r="AF23828" i="8"/>
  <c r="AF23829" i="8"/>
  <c r="AF23830" i="8"/>
  <c r="AF23831" i="8"/>
  <c r="AF23832" i="8"/>
  <c r="AF23833" i="8"/>
  <c r="AF23834" i="8"/>
  <c r="AF23835" i="8"/>
  <c r="AF23836" i="8"/>
  <c r="AF23837" i="8"/>
  <c r="AF23838" i="8"/>
  <c r="AF23839" i="8"/>
  <c r="AF23840" i="8"/>
  <c r="AF23841" i="8"/>
  <c r="AF23842" i="8"/>
  <c r="AF23843" i="8"/>
  <c r="AF23844" i="8"/>
  <c r="AF23845" i="8"/>
  <c r="AF23846" i="8"/>
  <c r="AF23847" i="8"/>
  <c r="AF23848" i="8"/>
  <c r="AF23849" i="8"/>
  <c r="AF23850" i="8"/>
  <c r="AF23851" i="8"/>
  <c r="AF23852" i="8"/>
  <c r="AF23853" i="8"/>
  <c r="AF23854" i="8"/>
  <c r="AF23855" i="8"/>
  <c r="AF23856" i="8"/>
  <c r="AF23857" i="8"/>
  <c r="AF23858" i="8"/>
  <c r="AF23859" i="8"/>
  <c r="AF23860" i="8"/>
  <c r="AF23861" i="8"/>
  <c r="AF23862" i="8"/>
  <c r="AF23863" i="8"/>
  <c r="AF23864" i="8"/>
  <c r="AF23865" i="8"/>
  <c r="AF23866" i="8"/>
  <c r="AF23867" i="8"/>
  <c r="AF23868" i="8"/>
  <c r="AF23869" i="8"/>
  <c r="AF23870" i="8"/>
  <c r="AF23871" i="8"/>
  <c r="AF23872" i="8"/>
  <c r="AF23873" i="8"/>
  <c r="AF23874" i="8"/>
  <c r="AF23875" i="8"/>
  <c r="AF23876" i="8"/>
  <c r="AF23877" i="8"/>
  <c r="AF23878" i="8"/>
  <c r="AF23879" i="8"/>
  <c r="AF23880" i="8"/>
  <c r="AF23881" i="8"/>
  <c r="AF23882" i="8"/>
  <c r="AF23883" i="8"/>
  <c r="AF23884" i="8"/>
  <c r="AF23885" i="8"/>
  <c r="AF23886" i="8"/>
  <c r="AF23887" i="8"/>
  <c r="AF23888" i="8"/>
  <c r="AF23889" i="8"/>
  <c r="AF23890" i="8"/>
  <c r="AF23891" i="8"/>
  <c r="AF23892" i="8"/>
  <c r="AF23893" i="8"/>
  <c r="AF23894" i="8"/>
  <c r="AF23895" i="8"/>
  <c r="AF23896" i="8"/>
  <c r="AF23897" i="8"/>
  <c r="AF23898" i="8"/>
  <c r="AF23899" i="8"/>
  <c r="AF23900" i="8"/>
  <c r="AF23901" i="8"/>
  <c r="AF23902" i="8"/>
  <c r="AF23903" i="8"/>
  <c r="AF23904" i="8"/>
  <c r="AF23905" i="8"/>
  <c r="AF23906" i="8"/>
  <c r="AF23907" i="8"/>
  <c r="AF23908" i="8"/>
  <c r="AF23909" i="8"/>
  <c r="AF23910" i="8"/>
  <c r="AF23911" i="8"/>
  <c r="AF23912" i="8"/>
  <c r="AF23913" i="8"/>
  <c r="AF23914" i="8"/>
  <c r="AF23915" i="8"/>
  <c r="AF23916" i="8"/>
  <c r="AF23917" i="8"/>
  <c r="AF23918" i="8"/>
  <c r="AF23919" i="8"/>
  <c r="AF23920" i="8"/>
  <c r="AF23921" i="8"/>
  <c r="AF23922" i="8"/>
  <c r="AF23923" i="8"/>
  <c r="AF23924" i="8"/>
  <c r="AF23925" i="8"/>
  <c r="AF23926" i="8"/>
  <c r="AF23927" i="8"/>
  <c r="AF23928" i="8"/>
  <c r="AF23929" i="8"/>
  <c r="AF23930" i="8"/>
  <c r="AF23931" i="8"/>
  <c r="AF23932" i="8"/>
  <c r="AF23933" i="8"/>
  <c r="AF23934" i="8"/>
  <c r="AF23935" i="8"/>
  <c r="AF23936" i="8"/>
  <c r="AF23937" i="8"/>
  <c r="AF23938" i="8"/>
  <c r="AF23939" i="8"/>
  <c r="AF23940" i="8"/>
  <c r="AF23941" i="8"/>
  <c r="AF23942" i="8"/>
  <c r="AF23943" i="8"/>
  <c r="AF23944" i="8"/>
  <c r="AF23945" i="8"/>
  <c r="AF23946" i="8"/>
  <c r="AF23947" i="8"/>
  <c r="AF23948" i="8"/>
  <c r="AF23949" i="8"/>
  <c r="AF23950" i="8"/>
  <c r="AF23951" i="8"/>
  <c r="AF23952" i="8"/>
  <c r="AF23953" i="8"/>
  <c r="AF23954" i="8"/>
  <c r="AF23955" i="8"/>
  <c r="AF23956" i="8"/>
  <c r="AF23957" i="8"/>
  <c r="AF23958" i="8"/>
  <c r="AF23959" i="8"/>
  <c r="AF23960" i="8"/>
  <c r="AF23961" i="8"/>
  <c r="AF23962" i="8"/>
  <c r="AF23963" i="8"/>
  <c r="AF23964" i="8"/>
  <c r="AF23965" i="8"/>
  <c r="AF23966" i="8"/>
  <c r="AF23967" i="8"/>
  <c r="AF23968" i="8"/>
  <c r="AF23969" i="8"/>
  <c r="AF23970" i="8"/>
  <c r="AF23971" i="8"/>
  <c r="AF23972" i="8"/>
  <c r="AF23973" i="8"/>
  <c r="AF23974" i="8"/>
  <c r="AF23975" i="8"/>
  <c r="AF23976" i="8"/>
  <c r="AF23977" i="8"/>
  <c r="AF23978" i="8"/>
  <c r="AF23979" i="8"/>
  <c r="AF23980" i="8"/>
  <c r="AF23981" i="8"/>
  <c r="AF23982" i="8"/>
  <c r="AF23983" i="8"/>
  <c r="AF23984" i="8"/>
  <c r="AF23985" i="8"/>
  <c r="AF23986" i="8"/>
  <c r="AF23987" i="8"/>
  <c r="AF23988" i="8"/>
  <c r="AF23989" i="8"/>
  <c r="AF23990" i="8"/>
  <c r="AF23991" i="8"/>
  <c r="AF23992" i="8"/>
  <c r="AF23993" i="8"/>
  <c r="AF23994" i="8"/>
  <c r="AF23995" i="8"/>
  <c r="AF23996" i="8"/>
  <c r="AF23997" i="8"/>
  <c r="AF23998" i="8"/>
  <c r="AF23999" i="8"/>
  <c r="AF24000" i="8"/>
  <c r="AF24001" i="8"/>
  <c r="AF24002" i="8"/>
  <c r="AF24003" i="8"/>
  <c r="AF24004" i="8"/>
  <c r="AF24005" i="8"/>
  <c r="AF24006" i="8"/>
  <c r="AF24007" i="8"/>
  <c r="AF24008" i="8"/>
  <c r="AF24009" i="8"/>
  <c r="AF24010" i="8"/>
  <c r="AF24011" i="8"/>
  <c r="AF24012" i="8"/>
  <c r="AF24013" i="8"/>
  <c r="AF24014" i="8"/>
  <c r="AF24015" i="8"/>
  <c r="AF24016" i="8"/>
  <c r="AF24017" i="8"/>
  <c r="AF24018" i="8"/>
  <c r="AF24019" i="8"/>
  <c r="AF24020" i="8"/>
  <c r="AF24021" i="8"/>
  <c r="AF24022" i="8"/>
  <c r="AF24023" i="8"/>
  <c r="AF24024" i="8"/>
  <c r="AF24025" i="8"/>
  <c r="AF24026" i="8"/>
  <c r="AF24027" i="8"/>
  <c r="AF24028" i="8"/>
  <c r="AF24029" i="8"/>
  <c r="AF24030" i="8"/>
  <c r="AF24031" i="8"/>
  <c r="AF24032" i="8"/>
  <c r="AF24033" i="8"/>
  <c r="AF24034" i="8"/>
  <c r="AF24035" i="8"/>
  <c r="AF24036" i="8"/>
  <c r="AF24037" i="8"/>
  <c r="AF24038" i="8"/>
  <c r="AF24039" i="8"/>
  <c r="AF24040" i="8"/>
  <c r="AF24041" i="8"/>
  <c r="AF24042" i="8"/>
  <c r="AF24043" i="8"/>
  <c r="AF24044" i="8"/>
  <c r="AF24045" i="8"/>
  <c r="AF24046" i="8"/>
  <c r="AF24047" i="8"/>
  <c r="AF24048" i="8"/>
  <c r="AF24049" i="8"/>
  <c r="AF24050" i="8"/>
  <c r="AF24051" i="8"/>
  <c r="AF24052" i="8"/>
  <c r="AF24053" i="8"/>
  <c r="AF24054" i="8"/>
  <c r="AF24055" i="8"/>
  <c r="AF24056" i="8"/>
  <c r="AF24057" i="8"/>
  <c r="AF24058" i="8"/>
  <c r="AF24059" i="8"/>
  <c r="AF24060" i="8"/>
  <c r="AF24061" i="8"/>
  <c r="AF24062" i="8"/>
  <c r="AF24063" i="8"/>
  <c r="AF24064" i="8"/>
  <c r="AF24065" i="8"/>
  <c r="AF24066" i="8"/>
  <c r="AF24067" i="8"/>
  <c r="AF24068" i="8"/>
  <c r="AF24069" i="8"/>
  <c r="AF24070" i="8"/>
  <c r="AF24071" i="8"/>
  <c r="AF24072" i="8"/>
  <c r="AF24073" i="8"/>
  <c r="AF24074" i="8"/>
  <c r="AF24075" i="8"/>
  <c r="AF24076" i="8"/>
  <c r="AF24077" i="8"/>
  <c r="AF24078" i="8"/>
  <c r="AF24079" i="8"/>
  <c r="AF24080" i="8"/>
  <c r="AF24081" i="8"/>
  <c r="AF24082" i="8"/>
  <c r="AF24083" i="8"/>
  <c r="AF24084" i="8"/>
  <c r="AF24085" i="8"/>
  <c r="AF24086" i="8"/>
  <c r="AF24087" i="8"/>
  <c r="AF24088" i="8"/>
  <c r="AF24089" i="8"/>
  <c r="AF24090" i="8"/>
  <c r="AF24091" i="8"/>
  <c r="AF24092" i="8"/>
  <c r="AF24093" i="8"/>
  <c r="AF24094" i="8"/>
  <c r="AF24095" i="8"/>
  <c r="AF24096" i="8"/>
  <c r="AF24097" i="8"/>
  <c r="AF24098" i="8"/>
  <c r="AF24099" i="8"/>
  <c r="AF24100" i="8"/>
  <c r="AF24101" i="8"/>
  <c r="AF24102" i="8"/>
  <c r="AF24103" i="8"/>
  <c r="AF24104" i="8"/>
  <c r="AF24105" i="8"/>
  <c r="AF24106" i="8"/>
  <c r="AF24107" i="8"/>
  <c r="AF24108" i="8"/>
  <c r="AF24109" i="8"/>
  <c r="AF24110" i="8"/>
  <c r="AF24111" i="8"/>
  <c r="AF24112" i="8"/>
  <c r="AF24113" i="8"/>
  <c r="AF24114" i="8"/>
  <c r="AF24115" i="8"/>
  <c r="AF24116" i="8"/>
  <c r="AF24117" i="8"/>
  <c r="AF24118" i="8"/>
  <c r="AF24119" i="8"/>
  <c r="AF24120" i="8"/>
  <c r="AF24121" i="8"/>
  <c r="AF24122" i="8"/>
  <c r="AF24123" i="8"/>
  <c r="AF24124" i="8"/>
  <c r="AF24125" i="8"/>
  <c r="AF24126" i="8"/>
  <c r="AF24127" i="8"/>
  <c r="AF24128" i="8"/>
  <c r="AF24129" i="8"/>
  <c r="AF24130" i="8"/>
  <c r="AF24131" i="8"/>
  <c r="AF24132" i="8"/>
  <c r="AF24133" i="8"/>
  <c r="AF24134" i="8"/>
  <c r="AF24135" i="8"/>
  <c r="AF24136" i="8"/>
  <c r="AF24137" i="8"/>
  <c r="AF24138" i="8"/>
  <c r="AF24139" i="8"/>
  <c r="AF24140" i="8"/>
  <c r="AF24141" i="8"/>
  <c r="AF24142" i="8"/>
  <c r="AF24143" i="8"/>
  <c r="AF24144" i="8"/>
  <c r="AF24145" i="8"/>
  <c r="AF24146" i="8"/>
  <c r="AF24147" i="8"/>
  <c r="AF24148" i="8"/>
  <c r="AF24149" i="8"/>
  <c r="AF24150" i="8"/>
  <c r="AF24151" i="8"/>
  <c r="AF24152" i="8"/>
  <c r="AF24153" i="8"/>
  <c r="AF24154" i="8"/>
  <c r="AF24155" i="8"/>
  <c r="AF24156" i="8"/>
  <c r="AF24157" i="8"/>
  <c r="AF24158" i="8"/>
  <c r="AF24159" i="8"/>
  <c r="AF24160" i="8"/>
  <c r="AF24161" i="8"/>
  <c r="AF24162" i="8"/>
  <c r="AF24163" i="8"/>
  <c r="AF24164" i="8"/>
  <c r="AF24165" i="8"/>
  <c r="AF24166" i="8"/>
  <c r="AF24167" i="8"/>
  <c r="AF24168" i="8"/>
  <c r="AF24169" i="8"/>
  <c r="AF24170" i="8"/>
  <c r="AF24171" i="8"/>
  <c r="AF24172" i="8"/>
  <c r="AF24173" i="8"/>
  <c r="AF24174" i="8"/>
  <c r="AF24175" i="8"/>
  <c r="AF24176" i="8"/>
  <c r="AF24177" i="8"/>
  <c r="AF24178" i="8"/>
  <c r="AF24179" i="8"/>
  <c r="AF24180" i="8"/>
  <c r="AF24181" i="8"/>
  <c r="AF24182" i="8"/>
  <c r="AF24183" i="8"/>
  <c r="AF24184" i="8"/>
  <c r="AF24185" i="8"/>
  <c r="AF24186" i="8"/>
  <c r="AF24187" i="8"/>
  <c r="AF24188" i="8"/>
  <c r="AF24189" i="8"/>
  <c r="AF24190" i="8"/>
  <c r="AF24191" i="8"/>
  <c r="AF24192" i="8"/>
  <c r="AF24193" i="8"/>
  <c r="AF24194" i="8"/>
  <c r="AF24195" i="8"/>
  <c r="AF24196" i="8"/>
  <c r="AF24197" i="8"/>
  <c r="AF24198" i="8"/>
  <c r="AF24199" i="8"/>
  <c r="AF24200" i="8"/>
  <c r="AF24201" i="8"/>
  <c r="AF24202" i="8"/>
  <c r="AF24203" i="8"/>
  <c r="AF24204" i="8"/>
  <c r="AF24205" i="8"/>
  <c r="AF24206" i="8"/>
  <c r="AF24207" i="8"/>
  <c r="AF24208" i="8"/>
  <c r="AF24209" i="8"/>
  <c r="AF24210" i="8"/>
  <c r="AF24211" i="8"/>
  <c r="AF24212" i="8"/>
  <c r="AF24213" i="8"/>
  <c r="AF24214" i="8"/>
  <c r="AF24215" i="8"/>
  <c r="AF24216" i="8"/>
  <c r="AF24217" i="8"/>
  <c r="AF24218" i="8"/>
  <c r="AF24219" i="8"/>
  <c r="AF24220" i="8"/>
  <c r="AF24221" i="8"/>
  <c r="AF24222" i="8"/>
  <c r="AF24223" i="8"/>
  <c r="AF24224" i="8"/>
  <c r="AF24225" i="8"/>
  <c r="AF24226" i="8"/>
  <c r="AF24227" i="8"/>
  <c r="AF24228" i="8"/>
  <c r="AF24229" i="8"/>
  <c r="AF24230" i="8"/>
  <c r="AF24231" i="8"/>
  <c r="AF24232" i="8"/>
  <c r="AF24233" i="8"/>
  <c r="AF24234" i="8"/>
  <c r="AF24235" i="8"/>
  <c r="AF24236" i="8"/>
  <c r="AF24237" i="8"/>
  <c r="AF24238" i="8"/>
  <c r="AF24239" i="8"/>
  <c r="AF24240" i="8"/>
  <c r="AF24241" i="8"/>
  <c r="AF24242" i="8"/>
  <c r="AF24243" i="8"/>
  <c r="AF24244" i="8"/>
  <c r="AF24245" i="8"/>
  <c r="AF24246" i="8"/>
  <c r="AF24247" i="8"/>
  <c r="AF24248" i="8"/>
  <c r="AF24249" i="8"/>
  <c r="AF24250" i="8"/>
  <c r="AF24251" i="8"/>
  <c r="AF24252" i="8"/>
  <c r="AF24253" i="8"/>
  <c r="AF24254" i="8"/>
  <c r="AF24255" i="8"/>
  <c r="AF24256" i="8"/>
  <c r="AF24257" i="8"/>
  <c r="AF24258" i="8"/>
  <c r="AF24259" i="8"/>
  <c r="AF24260" i="8"/>
  <c r="AF24261" i="8"/>
  <c r="AF24262" i="8"/>
  <c r="AF24263" i="8"/>
  <c r="AF24264" i="8"/>
  <c r="AF24265" i="8"/>
  <c r="AF24266" i="8"/>
  <c r="AF24267" i="8"/>
  <c r="AF24268" i="8"/>
  <c r="AF24269" i="8"/>
  <c r="AF24270" i="8"/>
  <c r="AF24271" i="8"/>
  <c r="AF24272" i="8"/>
  <c r="AF24273" i="8"/>
  <c r="AF24274" i="8"/>
  <c r="AF24275" i="8"/>
  <c r="AF24276" i="8"/>
  <c r="AF24277" i="8"/>
  <c r="AF24278" i="8"/>
  <c r="AF24279" i="8"/>
  <c r="AF24280" i="8"/>
  <c r="AF24281" i="8"/>
  <c r="AF24282" i="8"/>
  <c r="AF24283" i="8"/>
  <c r="AF24284" i="8"/>
  <c r="AF24285" i="8"/>
  <c r="AF24286" i="8"/>
  <c r="AF24287" i="8"/>
  <c r="AF24288" i="8"/>
  <c r="AF24289" i="8"/>
  <c r="AF24290" i="8"/>
  <c r="AF24291" i="8"/>
  <c r="AF24292" i="8"/>
  <c r="AF24293" i="8"/>
  <c r="AF24294" i="8"/>
  <c r="AF24295" i="8"/>
  <c r="AF24296" i="8"/>
  <c r="AF24297" i="8"/>
  <c r="AF24298" i="8"/>
  <c r="AF24299" i="8"/>
  <c r="AF24300" i="8"/>
  <c r="AF24301" i="8"/>
  <c r="AF24302" i="8"/>
  <c r="AF24303" i="8"/>
  <c r="AF24304" i="8"/>
  <c r="AF24305" i="8"/>
  <c r="AF24306" i="8"/>
  <c r="AF24307" i="8"/>
  <c r="AF24308" i="8"/>
  <c r="AF24309" i="8"/>
  <c r="AF24310" i="8"/>
  <c r="AF24311" i="8"/>
  <c r="AF24312" i="8"/>
  <c r="AF24313" i="8"/>
  <c r="AF24314" i="8"/>
  <c r="AF24315" i="8"/>
  <c r="AF24316" i="8"/>
  <c r="AF24317" i="8"/>
  <c r="AF24318" i="8"/>
  <c r="AF24319" i="8"/>
  <c r="AF24320" i="8"/>
  <c r="AF24321" i="8"/>
  <c r="AF24322" i="8"/>
  <c r="AF24323" i="8"/>
  <c r="AF24324" i="8"/>
  <c r="AF24325" i="8"/>
  <c r="AF24326" i="8"/>
  <c r="AF24327" i="8"/>
  <c r="AF24328" i="8"/>
  <c r="AF24329" i="8"/>
  <c r="AF24330" i="8"/>
  <c r="AF24331" i="8"/>
  <c r="AF24332" i="8"/>
  <c r="AF24333" i="8"/>
  <c r="AF24334" i="8"/>
  <c r="AF24335" i="8"/>
  <c r="AF24336" i="8"/>
  <c r="AF24337" i="8"/>
  <c r="AF24338" i="8"/>
  <c r="AF24339" i="8"/>
  <c r="AF24340" i="8"/>
  <c r="AF24341" i="8"/>
  <c r="AF24342" i="8"/>
  <c r="AF24343" i="8"/>
  <c r="AF24344" i="8"/>
  <c r="AF24345" i="8"/>
  <c r="AF24346" i="8"/>
  <c r="AF24347" i="8"/>
  <c r="AF24348" i="8"/>
  <c r="AF24349" i="8"/>
  <c r="AF24350" i="8"/>
  <c r="AF24351" i="8"/>
  <c r="AF24352" i="8"/>
  <c r="AF24353" i="8"/>
  <c r="AF24354" i="8"/>
  <c r="AF24355" i="8"/>
  <c r="AF24356" i="8"/>
  <c r="AF24357" i="8"/>
  <c r="AF24358" i="8"/>
  <c r="AF24359" i="8"/>
  <c r="AF24360" i="8"/>
  <c r="AF24361" i="8"/>
  <c r="AF24362" i="8"/>
  <c r="AF24363" i="8"/>
  <c r="AF24364" i="8"/>
  <c r="AF24365" i="8"/>
  <c r="AF24366" i="8"/>
  <c r="AF24367" i="8"/>
  <c r="AF24368" i="8"/>
  <c r="AF24369" i="8"/>
  <c r="AF24370" i="8"/>
  <c r="AF24371" i="8"/>
  <c r="AF24372" i="8"/>
  <c r="AF24373" i="8"/>
  <c r="AF24374" i="8"/>
  <c r="AF24375" i="8"/>
  <c r="AF24376" i="8"/>
  <c r="AF24377" i="8"/>
  <c r="AF24378" i="8"/>
  <c r="AF24379" i="8"/>
  <c r="AF24380" i="8"/>
  <c r="AF24381" i="8"/>
  <c r="AF24382" i="8"/>
  <c r="AF24383" i="8"/>
  <c r="AF24384" i="8"/>
  <c r="AF24385" i="8"/>
  <c r="AF24386" i="8"/>
  <c r="AF24387" i="8"/>
  <c r="AF24388" i="8"/>
  <c r="AF24389" i="8"/>
  <c r="AF24390" i="8"/>
  <c r="AF24391" i="8"/>
  <c r="AF24392" i="8"/>
  <c r="AF24393" i="8"/>
  <c r="AF24394" i="8"/>
  <c r="AF24395" i="8"/>
  <c r="AF24396" i="8"/>
  <c r="AF24397" i="8"/>
  <c r="AF24398" i="8"/>
  <c r="AF24399" i="8"/>
  <c r="AF24400" i="8"/>
  <c r="AF24401" i="8"/>
  <c r="AF24402" i="8"/>
  <c r="AF24403" i="8"/>
  <c r="AF24404" i="8"/>
  <c r="AF24405" i="8"/>
  <c r="AF24406" i="8"/>
  <c r="AF24407" i="8"/>
  <c r="AF24408" i="8"/>
  <c r="AF24409" i="8"/>
  <c r="AF24410" i="8"/>
  <c r="AF24411" i="8"/>
  <c r="AF24412" i="8"/>
  <c r="AF24413" i="8"/>
  <c r="AF24414" i="8"/>
  <c r="AF24415" i="8"/>
  <c r="AF24416" i="8"/>
  <c r="AF24417" i="8"/>
  <c r="AF24418" i="8"/>
  <c r="AF24419" i="8"/>
  <c r="AF24420" i="8"/>
  <c r="AF24421" i="8"/>
  <c r="AF24422" i="8"/>
  <c r="AF24423" i="8"/>
  <c r="AF24424" i="8"/>
  <c r="AF24425" i="8"/>
  <c r="AF24426" i="8"/>
  <c r="AF24427" i="8"/>
  <c r="AF24428" i="8"/>
  <c r="AF24429" i="8"/>
  <c r="AF24430" i="8"/>
  <c r="AF24431" i="8"/>
  <c r="AF24432" i="8"/>
  <c r="AF24433" i="8"/>
  <c r="AF24434" i="8"/>
  <c r="AF24435" i="8"/>
  <c r="AF24436" i="8"/>
  <c r="AF24437" i="8"/>
  <c r="AF24438" i="8"/>
  <c r="AF24439" i="8"/>
  <c r="AF24440" i="8"/>
  <c r="AF24441" i="8"/>
  <c r="AF24442" i="8"/>
  <c r="AF24443" i="8"/>
  <c r="AF24444" i="8"/>
  <c r="AF24445" i="8"/>
  <c r="AF24446" i="8"/>
  <c r="AF24447" i="8"/>
  <c r="AF24448" i="8"/>
  <c r="AF24449" i="8"/>
  <c r="AF24450" i="8"/>
  <c r="AF24451" i="8"/>
  <c r="AF24452" i="8"/>
  <c r="AF24453" i="8"/>
  <c r="AF24454" i="8"/>
  <c r="AF24455" i="8"/>
  <c r="AF24456" i="8"/>
  <c r="AF24457" i="8"/>
  <c r="AF24458" i="8"/>
  <c r="AF24459" i="8"/>
  <c r="AF24460" i="8"/>
  <c r="AF24461" i="8"/>
  <c r="AF24462" i="8"/>
  <c r="AF24463" i="8"/>
  <c r="AF24464" i="8"/>
  <c r="AF24465" i="8"/>
  <c r="AF24466" i="8"/>
  <c r="AF24467" i="8"/>
  <c r="AF24468" i="8"/>
  <c r="AF24469" i="8"/>
  <c r="AF24470" i="8"/>
  <c r="AF24471" i="8"/>
  <c r="AF24472" i="8"/>
  <c r="AF24473" i="8"/>
  <c r="AF24474" i="8"/>
  <c r="AF24475" i="8"/>
  <c r="AF24476" i="8"/>
  <c r="AF24477" i="8"/>
  <c r="AF24478" i="8"/>
  <c r="AF24479" i="8"/>
  <c r="AF24480" i="8"/>
  <c r="AF24481" i="8"/>
  <c r="AF24482" i="8"/>
  <c r="AF24483" i="8"/>
  <c r="AF24484" i="8"/>
  <c r="AF24485" i="8"/>
  <c r="AF24486" i="8"/>
  <c r="AF24487" i="8"/>
  <c r="AF24488" i="8"/>
  <c r="AF24489" i="8"/>
  <c r="AF24490" i="8"/>
  <c r="AF24491" i="8"/>
  <c r="AF24492" i="8"/>
  <c r="AF24493" i="8"/>
  <c r="AF24494" i="8"/>
  <c r="AF24495" i="8"/>
  <c r="AF24496" i="8"/>
  <c r="AF24497" i="8"/>
  <c r="AF24498" i="8"/>
  <c r="AF24499" i="8"/>
  <c r="AF24500" i="8"/>
  <c r="AF24501" i="8"/>
  <c r="AF24502" i="8"/>
  <c r="AF24503" i="8"/>
  <c r="AF24504" i="8"/>
  <c r="AF24505" i="8"/>
  <c r="AF24506" i="8"/>
  <c r="AF24507" i="8"/>
  <c r="AF24508" i="8"/>
  <c r="AF24509" i="8"/>
  <c r="AF24510" i="8"/>
  <c r="AF24511" i="8"/>
  <c r="AF24512" i="8"/>
  <c r="AF24513" i="8"/>
  <c r="AF24514" i="8"/>
  <c r="AF24515" i="8"/>
  <c r="AF24516" i="8"/>
  <c r="AF24517" i="8"/>
  <c r="AF24518" i="8"/>
  <c r="AF24519" i="8"/>
  <c r="AF24520" i="8"/>
  <c r="AF24521" i="8"/>
  <c r="AF24522" i="8"/>
  <c r="AF24523" i="8"/>
  <c r="AF24524" i="8"/>
  <c r="AF24525" i="8"/>
  <c r="AF24526" i="8"/>
  <c r="AF24527" i="8"/>
  <c r="AF24528" i="8"/>
  <c r="AF24529" i="8"/>
  <c r="AF24530" i="8"/>
  <c r="AF24531" i="8"/>
  <c r="AF24532" i="8"/>
  <c r="AF24533" i="8"/>
  <c r="AF24534" i="8"/>
  <c r="AF24535" i="8"/>
  <c r="AF24536" i="8"/>
  <c r="AF24537" i="8"/>
  <c r="AF24538" i="8"/>
  <c r="AF24539" i="8"/>
  <c r="AF24540" i="8"/>
  <c r="AF24541" i="8"/>
  <c r="AF24542" i="8"/>
  <c r="AF24543" i="8"/>
  <c r="AF24544" i="8"/>
  <c r="AF24545" i="8"/>
  <c r="AF24546" i="8"/>
  <c r="AF24547" i="8"/>
  <c r="AF24548" i="8"/>
  <c r="AF24549" i="8"/>
  <c r="AF24550" i="8"/>
  <c r="AF24551" i="8"/>
  <c r="AF24552" i="8"/>
  <c r="AF24553" i="8"/>
  <c r="AF24554" i="8"/>
  <c r="AF24555" i="8"/>
  <c r="AF24556" i="8"/>
  <c r="AF24557" i="8"/>
  <c r="AF24558" i="8"/>
  <c r="AF24559" i="8"/>
  <c r="AF24560" i="8"/>
  <c r="AF24561" i="8"/>
  <c r="AF24562" i="8"/>
  <c r="AF24563" i="8"/>
  <c r="AF24564" i="8"/>
  <c r="AF24565" i="8"/>
  <c r="AF24566" i="8"/>
  <c r="AF24567" i="8"/>
  <c r="AF24568" i="8"/>
  <c r="AF24569" i="8"/>
  <c r="AF24570" i="8"/>
  <c r="AF24571" i="8"/>
  <c r="AF24572" i="8"/>
  <c r="AF24573" i="8"/>
  <c r="AF24574" i="8"/>
  <c r="AF24575" i="8"/>
  <c r="AF24576" i="8"/>
  <c r="AF24577" i="8"/>
  <c r="AF24578" i="8"/>
  <c r="AF24579" i="8"/>
  <c r="AF24580" i="8"/>
  <c r="AF24581" i="8"/>
  <c r="AF24582" i="8"/>
  <c r="AF24583" i="8"/>
  <c r="AF24584" i="8"/>
  <c r="AF24585" i="8"/>
  <c r="AF24586" i="8"/>
  <c r="AF24587" i="8"/>
  <c r="AF24588" i="8"/>
  <c r="AF24589" i="8"/>
  <c r="AF24590" i="8"/>
  <c r="AF24591" i="8"/>
  <c r="AF24592" i="8"/>
  <c r="AF24593" i="8"/>
  <c r="AF24594" i="8"/>
  <c r="AF24595" i="8"/>
  <c r="AF24596" i="8"/>
  <c r="AF24597" i="8"/>
  <c r="AF24598" i="8"/>
  <c r="AF24599" i="8"/>
  <c r="AF24600" i="8"/>
  <c r="AF24601" i="8"/>
  <c r="AF24602" i="8"/>
  <c r="AF24603" i="8"/>
  <c r="AF24604" i="8"/>
  <c r="AF24605" i="8"/>
  <c r="AF24606" i="8"/>
  <c r="AF24607" i="8"/>
  <c r="AF24608" i="8"/>
  <c r="AF24609" i="8"/>
  <c r="AF24610" i="8"/>
  <c r="AF24611" i="8"/>
  <c r="AF24612" i="8"/>
  <c r="AF24613" i="8"/>
  <c r="AF24614" i="8"/>
  <c r="AF24615" i="8"/>
  <c r="AF24616" i="8"/>
  <c r="AF24617" i="8"/>
  <c r="AF24618" i="8"/>
  <c r="AF24619" i="8"/>
  <c r="AF24620" i="8"/>
  <c r="AF24621" i="8"/>
  <c r="AF24622" i="8"/>
  <c r="AF24623" i="8"/>
  <c r="AF24624" i="8"/>
  <c r="AF24625" i="8"/>
  <c r="AF24626" i="8"/>
  <c r="AF24627" i="8"/>
  <c r="AF24628" i="8"/>
  <c r="AF24629" i="8"/>
  <c r="AF24630" i="8"/>
  <c r="AF24631" i="8"/>
  <c r="AF24632" i="8"/>
  <c r="AF24633" i="8"/>
  <c r="AF24634" i="8"/>
  <c r="AF24635" i="8"/>
  <c r="AF24636" i="8"/>
  <c r="AF24637" i="8"/>
  <c r="AF24638" i="8"/>
  <c r="AF24639" i="8"/>
  <c r="AF24640" i="8"/>
  <c r="AF24641" i="8"/>
  <c r="AF24642" i="8"/>
  <c r="AF24643" i="8"/>
  <c r="AF24644" i="8"/>
  <c r="AF24645" i="8"/>
  <c r="AF24646" i="8"/>
  <c r="AF24647" i="8"/>
  <c r="AF24648" i="8"/>
  <c r="AF24649" i="8"/>
  <c r="AF24650" i="8"/>
  <c r="AF24651" i="8"/>
  <c r="AF24652" i="8"/>
  <c r="AF24653" i="8"/>
  <c r="AF24654" i="8"/>
  <c r="AF24655" i="8"/>
  <c r="AF24656" i="8"/>
  <c r="AF24657" i="8"/>
  <c r="AF24658" i="8"/>
  <c r="AF24659" i="8"/>
  <c r="AF24660" i="8"/>
  <c r="AF24661" i="8"/>
  <c r="AF24662" i="8"/>
  <c r="AF24663" i="8"/>
  <c r="AF24664" i="8"/>
  <c r="AF24665" i="8"/>
  <c r="AF24666" i="8"/>
  <c r="AF24667" i="8"/>
  <c r="AF24668" i="8"/>
  <c r="AF24669" i="8"/>
  <c r="AF24670" i="8"/>
  <c r="AF24671" i="8"/>
  <c r="AF24672" i="8"/>
  <c r="AF24673" i="8"/>
  <c r="AF24674" i="8"/>
  <c r="AF24675" i="8"/>
  <c r="AF24676" i="8"/>
  <c r="AF24677" i="8"/>
  <c r="AF24678" i="8"/>
  <c r="AF24679" i="8"/>
  <c r="AF24680" i="8"/>
  <c r="AF24681" i="8"/>
  <c r="AF24682" i="8"/>
  <c r="AF24683" i="8"/>
  <c r="AF24684" i="8"/>
  <c r="AF24685" i="8"/>
  <c r="AF24686" i="8"/>
  <c r="AF24687" i="8"/>
  <c r="AF24688" i="8"/>
  <c r="AF24689" i="8"/>
  <c r="AF24690" i="8"/>
  <c r="AF24691" i="8"/>
  <c r="AF24692" i="8"/>
  <c r="AF24693" i="8"/>
  <c r="AF24694" i="8"/>
  <c r="AF24695" i="8"/>
  <c r="AF24696" i="8"/>
  <c r="AF24697" i="8"/>
  <c r="AF24698" i="8"/>
  <c r="AF24699" i="8"/>
  <c r="AF24700" i="8"/>
  <c r="AF24701" i="8"/>
  <c r="AF24702" i="8"/>
  <c r="AF24703" i="8"/>
  <c r="AF24704" i="8"/>
  <c r="AF24705" i="8"/>
  <c r="AF24706" i="8"/>
  <c r="AF24707" i="8"/>
  <c r="AF24708" i="8"/>
  <c r="AF24709" i="8"/>
  <c r="AF24710" i="8"/>
  <c r="AF24711" i="8"/>
  <c r="AF24712" i="8"/>
  <c r="AF24713" i="8"/>
  <c r="AF24714" i="8"/>
  <c r="AF24715" i="8"/>
  <c r="AF24716" i="8"/>
  <c r="AF24717" i="8"/>
  <c r="AF24718" i="8"/>
  <c r="AF24719" i="8"/>
  <c r="AF24720" i="8"/>
  <c r="AF24721" i="8"/>
  <c r="AF24722" i="8"/>
  <c r="AF24723" i="8"/>
  <c r="AF24724" i="8"/>
  <c r="AF24725" i="8"/>
  <c r="AF24726" i="8"/>
  <c r="AF24727" i="8"/>
  <c r="AF24728" i="8"/>
  <c r="AF24729" i="8"/>
  <c r="AF24730" i="8"/>
  <c r="AF24731" i="8"/>
  <c r="AF24732" i="8"/>
  <c r="AF24733" i="8"/>
  <c r="AF24734" i="8"/>
  <c r="AF24735" i="8"/>
  <c r="AF24736" i="8"/>
  <c r="AF24737" i="8"/>
  <c r="AF24738" i="8"/>
  <c r="AF24739" i="8"/>
  <c r="AF24740" i="8"/>
  <c r="AF24741" i="8"/>
  <c r="AF24742" i="8"/>
  <c r="AF24743" i="8"/>
  <c r="AF24744" i="8"/>
  <c r="AF24745" i="8"/>
  <c r="AF24746" i="8"/>
  <c r="AF24747" i="8"/>
  <c r="AF24748" i="8"/>
  <c r="AF24749" i="8"/>
  <c r="AF24750" i="8"/>
  <c r="AF24751" i="8"/>
  <c r="AF24752" i="8"/>
  <c r="AF24753" i="8"/>
  <c r="AF24754" i="8"/>
  <c r="AF24755" i="8"/>
  <c r="AF24756" i="8"/>
  <c r="AF24757" i="8"/>
  <c r="AF24758" i="8"/>
  <c r="AF24759" i="8"/>
  <c r="AF24760" i="8"/>
  <c r="AF24761" i="8"/>
  <c r="AF24762" i="8"/>
  <c r="AF24763" i="8"/>
  <c r="AF24764" i="8"/>
  <c r="AF24765" i="8"/>
  <c r="AF24766" i="8"/>
  <c r="AF24767" i="8"/>
  <c r="AF24768" i="8"/>
  <c r="AF24769" i="8"/>
  <c r="AF24770" i="8"/>
  <c r="AF24771" i="8"/>
  <c r="AF24772" i="8"/>
  <c r="AF24773" i="8"/>
  <c r="AF24774" i="8"/>
  <c r="AF24775" i="8"/>
  <c r="AF24776" i="8"/>
  <c r="AF24777" i="8"/>
  <c r="AF24778" i="8"/>
  <c r="AF24779" i="8"/>
  <c r="AF24780" i="8"/>
  <c r="AF24781" i="8"/>
  <c r="AF24782" i="8"/>
  <c r="AF24783" i="8"/>
  <c r="AF24784" i="8"/>
  <c r="AF24785" i="8"/>
  <c r="AF24786" i="8"/>
  <c r="AF24787" i="8"/>
  <c r="AF24788" i="8"/>
  <c r="AF24789" i="8"/>
  <c r="AF24790" i="8"/>
  <c r="AF24791" i="8"/>
  <c r="AF24792" i="8"/>
  <c r="AF24793" i="8"/>
  <c r="AF24794" i="8"/>
  <c r="AF24795" i="8"/>
  <c r="AF24796" i="8"/>
  <c r="AF24797" i="8"/>
  <c r="AF24798" i="8"/>
  <c r="AF24799" i="8"/>
  <c r="AF24800" i="8"/>
  <c r="AF24801" i="8"/>
  <c r="AF24802" i="8"/>
  <c r="AF24803" i="8"/>
  <c r="AF24804" i="8"/>
  <c r="AF24805" i="8"/>
  <c r="AF24806" i="8"/>
  <c r="AF24807" i="8"/>
  <c r="AF24808" i="8"/>
  <c r="AF24809" i="8"/>
  <c r="AF24810" i="8"/>
  <c r="AF24811" i="8"/>
  <c r="AF24812" i="8"/>
  <c r="AF24813" i="8"/>
  <c r="AF24814" i="8"/>
  <c r="AF24815" i="8"/>
  <c r="AF24816" i="8"/>
  <c r="AF24817" i="8"/>
  <c r="AF24818" i="8"/>
  <c r="AF24819" i="8"/>
  <c r="AF24820" i="8"/>
  <c r="AF24821" i="8"/>
  <c r="AF24822" i="8"/>
  <c r="AF24823" i="8"/>
  <c r="AF24824" i="8"/>
  <c r="AF24825" i="8"/>
  <c r="AF24826" i="8"/>
  <c r="AF24827" i="8"/>
  <c r="AF24828" i="8"/>
  <c r="AF24829" i="8"/>
  <c r="AF24830" i="8"/>
  <c r="AF24831" i="8"/>
  <c r="AF24832" i="8"/>
  <c r="AF24833" i="8"/>
  <c r="AF24834" i="8"/>
  <c r="AF24835" i="8"/>
  <c r="AF24836" i="8"/>
  <c r="AF24837" i="8"/>
  <c r="AF24838" i="8"/>
  <c r="AF24839" i="8"/>
  <c r="AF24840" i="8"/>
  <c r="AF24841" i="8"/>
  <c r="AF24842" i="8"/>
  <c r="AF24843" i="8"/>
  <c r="AF24844" i="8"/>
  <c r="AF24845" i="8"/>
  <c r="AF24846" i="8"/>
  <c r="AF24847" i="8"/>
  <c r="AF24848" i="8"/>
  <c r="AF24849" i="8"/>
  <c r="AF24850" i="8"/>
  <c r="AF24851" i="8"/>
  <c r="AF24852" i="8"/>
  <c r="AF24853" i="8"/>
  <c r="AF24854" i="8"/>
  <c r="AF24855" i="8"/>
  <c r="AF24856" i="8"/>
  <c r="AF24857" i="8"/>
  <c r="AF24858" i="8"/>
  <c r="AF24859" i="8"/>
  <c r="AF24860" i="8"/>
  <c r="AF24861" i="8"/>
  <c r="AF24862" i="8"/>
  <c r="AF24863" i="8"/>
  <c r="AF24864" i="8"/>
  <c r="AF24865" i="8"/>
  <c r="AF24866" i="8"/>
  <c r="AF24867" i="8"/>
  <c r="AF24868" i="8"/>
  <c r="AF24869" i="8"/>
  <c r="AF24870" i="8"/>
  <c r="AF24871" i="8"/>
  <c r="AF24872" i="8"/>
  <c r="AF24873" i="8"/>
  <c r="AF24874" i="8"/>
  <c r="AF24875" i="8"/>
  <c r="AF24876" i="8"/>
  <c r="AF24877" i="8"/>
  <c r="AF24878" i="8"/>
  <c r="AF24879" i="8"/>
  <c r="AF24880" i="8"/>
  <c r="AF24881" i="8"/>
  <c r="AF24882" i="8"/>
  <c r="AF24883" i="8"/>
  <c r="AF24884" i="8"/>
  <c r="AF24885" i="8"/>
  <c r="AF24886" i="8"/>
  <c r="AF24887" i="8"/>
  <c r="AF24888" i="8"/>
  <c r="AF24889" i="8"/>
  <c r="AF24890" i="8"/>
  <c r="AF24891" i="8"/>
  <c r="AF24892" i="8"/>
  <c r="AF24893" i="8"/>
  <c r="AF24894" i="8"/>
  <c r="AF24895" i="8"/>
  <c r="AF24896" i="8"/>
  <c r="AF24897" i="8"/>
  <c r="AF24898" i="8"/>
  <c r="AF24899" i="8"/>
  <c r="AF24900" i="8"/>
  <c r="AF24901" i="8"/>
  <c r="AF24902" i="8"/>
  <c r="AF24903" i="8"/>
  <c r="AF24904" i="8"/>
  <c r="AF24905" i="8"/>
  <c r="AF24906" i="8"/>
  <c r="AF24907" i="8"/>
  <c r="AF24908" i="8"/>
  <c r="AF24909" i="8"/>
  <c r="AF24910" i="8"/>
  <c r="AF24911" i="8"/>
  <c r="AF24912" i="8"/>
  <c r="AF24913" i="8"/>
  <c r="AF24914" i="8"/>
  <c r="AF24915" i="8"/>
  <c r="AF24916" i="8"/>
  <c r="AF24917" i="8"/>
  <c r="AF24918" i="8"/>
  <c r="AF24919" i="8"/>
  <c r="AF24920" i="8"/>
  <c r="AF24921" i="8"/>
  <c r="AF24922" i="8"/>
  <c r="AF24923" i="8"/>
  <c r="AF24924" i="8"/>
  <c r="AF24925" i="8"/>
  <c r="AF24926" i="8"/>
  <c r="AF24927" i="8"/>
  <c r="AF24928" i="8"/>
  <c r="AF24929" i="8"/>
  <c r="AF24930" i="8"/>
  <c r="AF24931" i="8"/>
  <c r="AF24932" i="8"/>
  <c r="AF24933" i="8"/>
  <c r="AF24934" i="8"/>
  <c r="AF24935" i="8"/>
  <c r="AF24936" i="8"/>
  <c r="AF24937" i="8"/>
  <c r="AF24938" i="8"/>
  <c r="AF24939" i="8"/>
  <c r="AF24940" i="8"/>
  <c r="AF24941" i="8"/>
  <c r="AF24942" i="8"/>
  <c r="AF24943" i="8"/>
  <c r="AF24944" i="8"/>
  <c r="AF24945" i="8"/>
  <c r="AF24946" i="8"/>
  <c r="AF24947" i="8"/>
  <c r="AF24948" i="8"/>
  <c r="AF24949" i="8"/>
  <c r="AF24950" i="8"/>
  <c r="AF24951" i="8"/>
  <c r="AF24952" i="8"/>
  <c r="AF24953" i="8"/>
  <c r="AF24954" i="8"/>
  <c r="AF24955" i="8"/>
  <c r="AF24956" i="8"/>
  <c r="AF24957" i="8"/>
  <c r="AF24958" i="8"/>
  <c r="AF24959" i="8"/>
  <c r="AF24960" i="8"/>
  <c r="AF24961" i="8"/>
  <c r="AF24962" i="8"/>
  <c r="AF24963" i="8"/>
  <c r="AF24964" i="8"/>
  <c r="AF24965" i="8"/>
  <c r="AF24966" i="8"/>
  <c r="AF24967" i="8"/>
  <c r="AF24968" i="8"/>
  <c r="AF24969" i="8"/>
  <c r="AF24970" i="8"/>
  <c r="AF24971" i="8"/>
  <c r="AF24972" i="8"/>
  <c r="AF24973" i="8"/>
  <c r="AF24974" i="8"/>
  <c r="AF24975" i="8"/>
  <c r="AF24976" i="8"/>
  <c r="AF24977" i="8"/>
  <c r="AF24978" i="8"/>
  <c r="AF24979" i="8"/>
  <c r="AF24980" i="8"/>
  <c r="AF24981" i="8"/>
  <c r="AF24982" i="8"/>
  <c r="AF24983" i="8"/>
  <c r="AF24984" i="8"/>
  <c r="AF24985" i="8"/>
  <c r="AF24986" i="8"/>
  <c r="AF24987" i="8"/>
  <c r="AF24988" i="8"/>
  <c r="AF24989" i="8"/>
  <c r="AF24990" i="8"/>
  <c r="AF24991" i="8"/>
  <c r="AF24992" i="8"/>
  <c r="AF24993" i="8"/>
  <c r="AF24994" i="8"/>
  <c r="AF24995" i="8"/>
  <c r="AF24996" i="8"/>
  <c r="AF24997" i="8"/>
  <c r="AF24998" i="8"/>
  <c r="AF24999" i="8"/>
  <c r="AF25000" i="8"/>
  <c r="AF25001" i="8"/>
  <c r="AF25002" i="8"/>
  <c r="AF25003" i="8"/>
  <c r="AF25004" i="8"/>
  <c r="AF25005" i="8"/>
  <c r="AF25006" i="8"/>
  <c r="AF25007" i="8"/>
  <c r="AF25008" i="8"/>
  <c r="AF25009" i="8"/>
  <c r="AF25010" i="8"/>
  <c r="AF25011" i="8"/>
  <c r="AF25012" i="8"/>
  <c r="AF25013" i="8"/>
  <c r="AF25014" i="8"/>
  <c r="AF25015" i="8"/>
  <c r="AF25016" i="8"/>
  <c r="AF25017" i="8"/>
  <c r="AF25018" i="8"/>
  <c r="AF25019" i="8"/>
  <c r="AF25020" i="8"/>
  <c r="AF25021" i="8"/>
  <c r="AF25022" i="8"/>
  <c r="AF25023" i="8"/>
  <c r="AF25024" i="8"/>
  <c r="AF25025" i="8"/>
  <c r="AF25026" i="8"/>
  <c r="AF25027" i="8"/>
  <c r="AF25028" i="8"/>
  <c r="AF25029" i="8"/>
  <c r="AF25030" i="8"/>
  <c r="AF25031" i="8"/>
  <c r="AF25032" i="8"/>
  <c r="AF25033" i="8"/>
  <c r="AF25034" i="8"/>
  <c r="AF25035" i="8"/>
  <c r="AF25036" i="8"/>
  <c r="AF25037" i="8"/>
  <c r="AF25038" i="8"/>
  <c r="AF25039" i="8"/>
  <c r="AF25040" i="8"/>
  <c r="AF25041" i="8"/>
  <c r="AF25042" i="8"/>
  <c r="AF25043" i="8"/>
  <c r="AF25044" i="8"/>
  <c r="AF25045" i="8"/>
  <c r="AF25046" i="8"/>
  <c r="AF25047" i="8"/>
  <c r="AF25048" i="8"/>
  <c r="AF25049" i="8"/>
  <c r="AF25050" i="8"/>
  <c r="AF25051" i="8"/>
  <c r="AF25052" i="8"/>
  <c r="AF25053" i="8"/>
  <c r="AF25054" i="8"/>
  <c r="AF25055" i="8"/>
  <c r="AF25056" i="8"/>
  <c r="AF25057" i="8"/>
  <c r="AF25058" i="8"/>
  <c r="AF25059" i="8"/>
  <c r="AF25060" i="8"/>
  <c r="AF25061" i="8"/>
  <c r="AF25062" i="8"/>
  <c r="AF25063" i="8"/>
  <c r="AF25064" i="8"/>
  <c r="AF25065" i="8"/>
  <c r="AF25066" i="8"/>
  <c r="AF25067" i="8"/>
  <c r="AF25068" i="8"/>
  <c r="AF25069" i="8"/>
  <c r="AF25070" i="8"/>
  <c r="AF25071" i="8"/>
  <c r="AF25072" i="8"/>
  <c r="AF25073" i="8"/>
  <c r="AF25074" i="8"/>
  <c r="AF25075" i="8"/>
  <c r="AF25076" i="8"/>
  <c r="AF25077" i="8"/>
  <c r="AF25078" i="8"/>
  <c r="AF25079" i="8"/>
  <c r="AF25080" i="8"/>
  <c r="AF25081" i="8"/>
  <c r="AF25082" i="8"/>
  <c r="AF25083" i="8"/>
  <c r="AF25084" i="8"/>
  <c r="AF25085" i="8"/>
  <c r="AF25086" i="8"/>
  <c r="AF25087" i="8"/>
  <c r="AF25088" i="8"/>
  <c r="AF25089" i="8"/>
  <c r="AF25090" i="8"/>
  <c r="AF25091" i="8"/>
  <c r="AF25092" i="8"/>
  <c r="AF25093" i="8"/>
  <c r="AF25094" i="8"/>
  <c r="AF25095" i="8"/>
  <c r="AF25096" i="8"/>
  <c r="AF25097" i="8"/>
  <c r="AF25098" i="8"/>
  <c r="AF25099" i="8"/>
  <c r="AF25100" i="8"/>
  <c r="AD4" i="8" l="1"/>
  <c r="AD5" i="8"/>
  <c r="AD6" i="8"/>
  <c r="AD7" i="8"/>
  <c r="AD8" i="8"/>
  <c r="AD9" i="8"/>
  <c r="AD10" i="8"/>
  <c r="AD11" i="8"/>
  <c r="AD12" i="8"/>
  <c r="AD13" i="8"/>
  <c r="AD14" i="8"/>
  <c r="AD15" i="8"/>
  <c r="AD16" i="8"/>
  <c r="AD17" i="8"/>
  <c r="AD18" i="8"/>
  <c r="AD19" i="8"/>
  <c r="AD20" i="8"/>
  <c r="AD21" i="8"/>
  <c r="AD22" i="8"/>
  <c r="AD23" i="8"/>
  <c r="AD24" i="8"/>
  <c r="AD25" i="8"/>
  <c r="AD26" i="8"/>
  <c r="AD27" i="8"/>
  <c r="AD28" i="8"/>
  <c r="AD29" i="8"/>
  <c r="AD30" i="8"/>
  <c r="AD31" i="8"/>
  <c r="AD32" i="8"/>
  <c r="AD33" i="8"/>
  <c r="AD34" i="8"/>
  <c r="AD35" i="8"/>
  <c r="AD36" i="8"/>
  <c r="AD37" i="8"/>
  <c r="AD38" i="8"/>
  <c r="AD39" i="8"/>
  <c r="AD40" i="8"/>
  <c r="AD41" i="8"/>
  <c r="AD42" i="8"/>
  <c r="AD43" i="8"/>
  <c r="AD44" i="8"/>
  <c r="AD45" i="8"/>
  <c r="AD46" i="8"/>
  <c r="AD47" i="8"/>
  <c r="AD48" i="8"/>
  <c r="AD49" i="8"/>
  <c r="AD50" i="8"/>
  <c r="AD51" i="8"/>
  <c r="AD52" i="8"/>
  <c r="AD53" i="8"/>
  <c r="AD54" i="8"/>
  <c r="AD55" i="8"/>
  <c r="AD56" i="8"/>
  <c r="AD57" i="8"/>
  <c r="AD58" i="8"/>
  <c r="AD59" i="8"/>
  <c r="AD60" i="8"/>
  <c r="AD61" i="8"/>
  <c r="AD62" i="8"/>
  <c r="AD63" i="8"/>
  <c r="AD64" i="8"/>
  <c r="AD65" i="8"/>
  <c r="AD66" i="8"/>
  <c r="AD67" i="8"/>
  <c r="AD68" i="8"/>
  <c r="AD69" i="8"/>
  <c r="AD70" i="8"/>
  <c r="AD71" i="8"/>
  <c r="AD72" i="8"/>
  <c r="AD73" i="8"/>
  <c r="AD74" i="8"/>
  <c r="AD75" i="8"/>
  <c r="AD76" i="8"/>
  <c r="AD77" i="8"/>
  <c r="AD78" i="8"/>
  <c r="AD79" i="8"/>
  <c r="AD80" i="8"/>
  <c r="AD81" i="8"/>
  <c r="AD82" i="8"/>
  <c r="AD83" i="8"/>
  <c r="AD84" i="8"/>
  <c r="AD85" i="8"/>
  <c r="AD86" i="8"/>
  <c r="AD87" i="8"/>
  <c r="AD88" i="8"/>
  <c r="AD89" i="8"/>
  <c r="AD90" i="8"/>
  <c r="AD91" i="8"/>
  <c r="AD92" i="8"/>
  <c r="AD93" i="8"/>
  <c r="AD94" i="8"/>
  <c r="AD95" i="8"/>
  <c r="AD96" i="8"/>
  <c r="AD97" i="8"/>
  <c r="AD98" i="8"/>
  <c r="AD99" i="8"/>
  <c r="AD100" i="8"/>
  <c r="AD101" i="8"/>
  <c r="AD102" i="8"/>
  <c r="AD103" i="8"/>
  <c r="AD104" i="8"/>
  <c r="AD105" i="8"/>
  <c r="AD106" i="8"/>
  <c r="AD107" i="8"/>
  <c r="AD108" i="8"/>
  <c r="AD109" i="8"/>
  <c r="AD110" i="8"/>
  <c r="AD111" i="8"/>
  <c r="AD112" i="8"/>
  <c r="AD113" i="8"/>
  <c r="AD114" i="8"/>
  <c r="AD115" i="8"/>
  <c r="AD116" i="8"/>
  <c r="AD117" i="8"/>
  <c r="AD118" i="8"/>
  <c r="AD119" i="8"/>
  <c r="AD120" i="8"/>
  <c r="AD121" i="8"/>
  <c r="AD122" i="8"/>
  <c r="AD123" i="8"/>
  <c r="AD124" i="8"/>
  <c r="AD125" i="8"/>
  <c r="AD126" i="8"/>
  <c r="AD127" i="8"/>
  <c r="AD128" i="8"/>
  <c r="AD129" i="8"/>
  <c r="AD130" i="8"/>
  <c r="AD131" i="8"/>
  <c r="AD132" i="8"/>
  <c r="AD133" i="8"/>
  <c r="AD134" i="8"/>
  <c r="AD135" i="8"/>
  <c r="AD136" i="8"/>
  <c r="AD137" i="8"/>
  <c r="AD138" i="8"/>
  <c r="AD139" i="8"/>
  <c r="AD140" i="8"/>
  <c r="AD141" i="8"/>
  <c r="AD142" i="8"/>
  <c r="AD143" i="8"/>
  <c r="AD144" i="8"/>
  <c r="AD145" i="8"/>
  <c r="AD146" i="8"/>
  <c r="AD147" i="8"/>
  <c r="AD148" i="8"/>
  <c r="AD149" i="8"/>
  <c r="AD150" i="8"/>
  <c r="AD151" i="8"/>
  <c r="AD152" i="8"/>
  <c r="AD153" i="8"/>
  <c r="AD154" i="8"/>
  <c r="AD155" i="8"/>
  <c r="AD156" i="8"/>
  <c r="AD157" i="8"/>
  <c r="AD158" i="8"/>
  <c r="AD159" i="8"/>
  <c r="AD160" i="8"/>
  <c r="AD161" i="8"/>
  <c r="AD162" i="8"/>
  <c r="AD163" i="8"/>
  <c r="AD164" i="8"/>
  <c r="AD165" i="8"/>
  <c r="AD166" i="8"/>
  <c r="AD167" i="8"/>
  <c r="AD168" i="8"/>
  <c r="AD169" i="8"/>
  <c r="AD170" i="8"/>
  <c r="AD171" i="8"/>
  <c r="AD172" i="8"/>
  <c r="AD173" i="8"/>
  <c r="AD174" i="8"/>
  <c r="AD175" i="8"/>
  <c r="AD176" i="8"/>
  <c r="AD177" i="8"/>
  <c r="AD178" i="8"/>
  <c r="AD179" i="8"/>
  <c r="AD180" i="8"/>
  <c r="AD181" i="8"/>
  <c r="AD182" i="8"/>
  <c r="AD183" i="8"/>
  <c r="AD184" i="8"/>
  <c r="AD185" i="8"/>
  <c r="AD186" i="8"/>
  <c r="AD187" i="8"/>
  <c r="AD188" i="8"/>
  <c r="AD189" i="8"/>
  <c r="AD190" i="8"/>
  <c r="AD191" i="8"/>
  <c r="AD192" i="8"/>
  <c r="AD193" i="8"/>
  <c r="AD194" i="8"/>
  <c r="AD195" i="8"/>
  <c r="AD196" i="8"/>
  <c r="AD197" i="8"/>
  <c r="AD198" i="8"/>
  <c r="AD199" i="8"/>
  <c r="AD200" i="8"/>
  <c r="AD201" i="8"/>
  <c r="AD202" i="8"/>
  <c r="AD203" i="8"/>
  <c r="AD204" i="8"/>
  <c r="AD205" i="8"/>
  <c r="AD206" i="8"/>
  <c r="AD207" i="8"/>
  <c r="AD208" i="8"/>
  <c r="AD209" i="8"/>
  <c r="AD210" i="8"/>
  <c r="AD211" i="8"/>
  <c r="AD212" i="8"/>
  <c r="AD213" i="8"/>
  <c r="AD214" i="8"/>
  <c r="AD215" i="8"/>
  <c r="AD216" i="8"/>
  <c r="AD217" i="8"/>
  <c r="AD218" i="8"/>
  <c r="AD219" i="8"/>
  <c r="AD220" i="8"/>
  <c r="AD221" i="8"/>
  <c r="AD222" i="8"/>
  <c r="AD223" i="8"/>
  <c r="AD224" i="8"/>
  <c r="AD225" i="8"/>
  <c r="AD226" i="8"/>
  <c r="AD227" i="8"/>
  <c r="AD228" i="8"/>
  <c r="AD229" i="8"/>
  <c r="AD230" i="8"/>
  <c r="AD231" i="8"/>
  <c r="AD232" i="8"/>
  <c r="AD233" i="8"/>
  <c r="AD234" i="8"/>
  <c r="AD235" i="8"/>
  <c r="AD236" i="8"/>
  <c r="AD237" i="8"/>
  <c r="AD238" i="8"/>
  <c r="AD239" i="8"/>
  <c r="AD240" i="8"/>
  <c r="AD241" i="8"/>
  <c r="AD242" i="8"/>
  <c r="AD243" i="8"/>
  <c r="AD244" i="8"/>
  <c r="AD245" i="8"/>
  <c r="AD246" i="8"/>
  <c r="AD247" i="8"/>
  <c r="AD248" i="8"/>
  <c r="AD249" i="8"/>
  <c r="AD250" i="8"/>
  <c r="AD251" i="8"/>
  <c r="AD252" i="8"/>
  <c r="AD253" i="8"/>
  <c r="AD254" i="8"/>
  <c r="AD255" i="8"/>
  <c r="AD256" i="8"/>
  <c r="AD257" i="8"/>
  <c r="AD258" i="8"/>
  <c r="AD259" i="8"/>
  <c r="AD260" i="8"/>
  <c r="AD261" i="8"/>
  <c r="AD262" i="8"/>
  <c r="AD263" i="8"/>
  <c r="AD264" i="8"/>
  <c r="AD265" i="8"/>
  <c r="AD266" i="8"/>
  <c r="AD267" i="8"/>
  <c r="AD268" i="8"/>
  <c r="AD269" i="8"/>
  <c r="AD270" i="8"/>
  <c r="AD271" i="8"/>
  <c r="AD272" i="8"/>
  <c r="AD273" i="8"/>
  <c r="AD274" i="8"/>
  <c r="AD275" i="8"/>
  <c r="AD276" i="8"/>
  <c r="AD277" i="8"/>
  <c r="AD278" i="8"/>
  <c r="AD279" i="8"/>
  <c r="AD280" i="8"/>
  <c r="AD281" i="8"/>
  <c r="AD282" i="8"/>
  <c r="AD283" i="8"/>
  <c r="AD284" i="8"/>
  <c r="AD285" i="8"/>
  <c r="AD286" i="8"/>
  <c r="AD287" i="8"/>
  <c r="AD288" i="8"/>
  <c r="AD289" i="8"/>
  <c r="AD290" i="8"/>
  <c r="AD291" i="8"/>
  <c r="AD292" i="8"/>
  <c r="AD293" i="8"/>
  <c r="AD294" i="8"/>
  <c r="AD295" i="8"/>
  <c r="AD296" i="8"/>
  <c r="AD297" i="8"/>
  <c r="AD298" i="8"/>
  <c r="AD299" i="8"/>
  <c r="AD300" i="8"/>
  <c r="AD301" i="8"/>
  <c r="AD302" i="8"/>
  <c r="AD303" i="8"/>
  <c r="AD304" i="8"/>
  <c r="AD305" i="8"/>
  <c r="AD306" i="8"/>
  <c r="AD307" i="8"/>
  <c r="AD308" i="8"/>
  <c r="AD309" i="8"/>
  <c r="AD310" i="8"/>
  <c r="AD311" i="8"/>
  <c r="AD312" i="8"/>
  <c r="AD313" i="8"/>
  <c r="AD314" i="8"/>
  <c r="AD315" i="8"/>
  <c r="AD316" i="8"/>
  <c r="AD317" i="8"/>
  <c r="AD318" i="8"/>
  <c r="AD319" i="8"/>
  <c r="AD320" i="8"/>
  <c r="AD321" i="8"/>
  <c r="AD322" i="8"/>
  <c r="AD323" i="8"/>
  <c r="AD324" i="8"/>
  <c r="AD325" i="8"/>
  <c r="AD326" i="8"/>
  <c r="AD327" i="8"/>
  <c r="AD328" i="8"/>
  <c r="AD329" i="8"/>
  <c r="AD330" i="8"/>
  <c r="AD331" i="8"/>
  <c r="AD332" i="8"/>
  <c r="AD333" i="8"/>
  <c r="AD334" i="8"/>
  <c r="AD335" i="8"/>
  <c r="AD336" i="8"/>
  <c r="AD337" i="8"/>
  <c r="AD338" i="8"/>
  <c r="AD339" i="8"/>
  <c r="AD340" i="8"/>
  <c r="AD341" i="8"/>
  <c r="AD342" i="8"/>
  <c r="AD343" i="8"/>
  <c r="AD344" i="8"/>
  <c r="AD345" i="8"/>
  <c r="AD346" i="8"/>
  <c r="AD347" i="8"/>
  <c r="AD348" i="8"/>
  <c r="AD349" i="8"/>
  <c r="AD350" i="8"/>
  <c r="AD351" i="8"/>
  <c r="AD352" i="8"/>
  <c r="AD353" i="8"/>
  <c r="AD354" i="8"/>
  <c r="AD355" i="8"/>
  <c r="AD356" i="8"/>
  <c r="AD357" i="8"/>
  <c r="AD358" i="8"/>
  <c r="AD359" i="8"/>
  <c r="AD360" i="8"/>
  <c r="AD361" i="8"/>
  <c r="AD362" i="8"/>
  <c r="AD363" i="8"/>
  <c r="AD364" i="8"/>
  <c r="AD365" i="8"/>
  <c r="AD366" i="8"/>
  <c r="AD367" i="8"/>
  <c r="AD368" i="8"/>
  <c r="AD369" i="8"/>
  <c r="AD370" i="8"/>
  <c r="AD371" i="8"/>
  <c r="AD372" i="8"/>
  <c r="AD373" i="8"/>
  <c r="AD374" i="8"/>
  <c r="AD375" i="8"/>
  <c r="AD376" i="8"/>
  <c r="AD377" i="8"/>
  <c r="AD378" i="8"/>
  <c r="AD379" i="8"/>
  <c r="AD380" i="8"/>
  <c r="AD381" i="8"/>
  <c r="AD382" i="8"/>
  <c r="AD383" i="8"/>
  <c r="AD384" i="8"/>
  <c r="AD385" i="8"/>
  <c r="AD386" i="8"/>
  <c r="AD387" i="8"/>
  <c r="AD388" i="8"/>
  <c r="AD389" i="8"/>
  <c r="AD390" i="8"/>
  <c r="AD391" i="8"/>
  <c r="AD392" i="8"/>
  <c r="AD393" i="8"/>
  <c r="AD394" i="8"/>
  <c r="AD395" i="8"/>
  <c r="AD396" i="8"/>
  <c r="AD397" i="8"/>
  <c r="AD398" i="8"/>
  <c r="AD399" i="8"/>
  <c r="AD400" i="8"/>
  <c r="AD401" i="8"/>
  <c r="AD402" i="8"/>
  <c r="AD403" i="8"/>
  <c r="AD404" i="8"/>
  <c r="AD405" i="8"/>
  <c r="AD406" i="8"/>
  <c r="AD407" i="8"/>
  <c r="AD408" i="8"/>
  <c r="AD409" i="8"/>
  <c r="AD410" i="8"/>
  <c r="AD411" i="8"/>
  <c r="AD412" i="8"/>
  <c r="AD413" i="8"/>
  <c r="AD414" i="8"/>
  <c r="AD415" i="8"/>
  <c r="AD416" i="8"/>
  <c r="AD417" i="8"/>
  <c r="AD418" i="8"/>
  <c r="AD419" i="8"/>
  <c r="AD420" i="8"/>
  <c r="AD421" i="8"/>
  <c r="AD422" i="8"/>
  <c r="AD423" i="8"/>
  <c r="AD424" i="8"/>
  <c r="AD425" i="8"/>
  <c r="AD426" i="8"/>
  <c r="AD427" i="8"/>
  <c r="AD428" i="8"/>
  <c r="AD429" i="8"/>
  <c r="AD430" i="8"/>
  <c r="AD431" i="8"/>
  <c r="AD432" i="8"/>
  <c r="AD433" i="8"/>
  <c r="AD434" i="8"/>
  <c r="AD435" i="8"/>
  <c r="AD436" i="8"/>
  <c r="AD437" i="8"/>
  <c r="AD438" i="8"/>
  <c r="AD439" i="8"/>
  <c r="AD440" i="8"/>
  <c r="AD441" i="8"/>
  <c r="AD442" i="8"/>
  <c r="AD443" i="8"/>
  <c r="AD444" i="8"/>
  <c r="AD445" i="8"/>
  <c r="AD446" i="8"/>
  <c r="AD447" i="8"/>
  <c r="AD448" i="8"/>
  <c r="AD449" i="8"/>
  <c r="AD450" i="8"/>
  <c r="AD451" i="8"/>
  <c r="AD452" i="8"/>
  <c r="AD453" i="8"/>
  <c r="AD454" i="8"/>
  <c r="AD455" i="8"/>
  <c r="AD456" i="8"/>
  <c r="AD457" i="8"/>
  <c r="AD458" i="8"/>
  <c r="AD459" i="8"/>
  <c r="AD460" i="8"/>
  <c r="AD461" i="8"/>
  <c r="AD462" i="8"/>
  <c r="AD463" i="8"/>
  <c r="AD464" i="8"/>
  <c r="AD465" i="8"/>
  <c r="AD466" i="8"/>
  <c r="AD467" i="8"/>
  <c r="AD468" i="8"/>
  <c r="AD469" i="8"/>
  <c r="AD470" i="8"/>
  <c r="AD471" i="8"/>
  <c r="AD472" i="8"/>
  <c r="AD473" i="8"/>
  <c r="AD474" i="8"/>
  <c r="AD475" i="8"/>
  <c r="AD476" i="8"/>
  <c r="AD477" i="8"/>
  <c r="AD478" i="8"/>
  <c r="AD479" i="8"/>
  <c r="AD480" i="8"/>
  <c r="AD481" i="8"/>
  <c r="AD482" i="8"/>
  <c r="AD483" i="8"/>
  <c r="AD484" i="8"/>
  <c r="AD485" i="8"/>
  <c r="AD486" i="8"/>
  <c r="AD487" i="8"/>
  <c r="AD488" i="8"/>
  <c r="AD489" i="8"/>
  <c r="AD490" i="8"/>
  <c r="AD491" i="8"/>
  <c r="AD492" i="8"/>
  <c r="AD493" i="8"/>
  <c r="AD494" i="8"/>
  <c r="AD495" i="8"/>
  <c r="AD496" i="8"/>
  <c r="AD497" i="8"/>
  <c r="AD498" i="8"/>
  <c r="AD499" i="8"/>
  <c r="AD500" i="8"/>
  <c r="AD501" i="8"/>
  <c r="AD502" i="8"/>
  <c r="AD503" i="8"/>
  <c r="AD504" i="8"/>
  <c r="AD505" i="8"/>
  <c r="AD506" i="8"/>
  <c r="AD507" i="8"/>
  <c r="AD508" i="8"/>
  <c r="AD509" i="8"/>
  <c r="AD510" i="8"/>
  <c r="AD511" i="8"/>
  <c r="AD512" i="8"/>
  <c r="AD513" i="8"/>
  <c r="AD514" i="8"/>
  <c r="AD515" i="8"/>
  <c r="AD516" i="8"/>
  <c r="AD517" i="8"/>
  <c r="AD518" i="8"/>
  <c r="AD519" i="8"/>
  <c r="AD520" i="8"/>
  <c r="AD521" i="8"/>
  <c r="AD522" i="8"/>
  <c r="AD523" i="8"/>
  <c r="AD524" i="8"/>
  <c r="AD525" i="8"/>
  <c r="AD526" i="8"/>
  <c r="AD527" i="8"/>
  <c r="AD528" i="8"/>
  <c r="AD529" i="8"/>
  <c r="AD530" i="8"/>
  <c r="AD531" i="8"/>
  <c r="AD532" i="8"/>
  <c r="AD533" i="8"/>
  <c r="AD534" i="8"/>
  <c r="AD535" i="8"/>
  <c r="AD536" i="8"/>
  <c r="AD537" i="8"/>
  <c r="AD538" i="8"/>
  <c r="AD539" i="8"/>
  <c r="AD540" i="8"/>
  <c r="AD541" i="8"/>
  <c r="AD542" i="8"/>
  <c r="AD543" i="8"/>
  <c r="AD544" i="8"/>
  <c r="AD545" i="8"/>
  <c r="AD546" i="8"/>
  <c r="AD547" i="8"/>
  <c r="AD548" i="8"/>
  <c r="AD549" i="8"/>
  <c r="AD550" i="8"/>
  <c r="AD551" i="8"/>
  <c r="AD552" i="8"/>
  <c r="AD553" i="8"/>
  <c r="AD554" i="8"/>
  <c r="AD555" i="8"/>
  <c r="AD556" i="8"/>
  <c r="AD557" i="8"/>
  <c r="AD558" i="8"/>
  <c r="AD559" i="8"/>
  <c r="AD560" i="8"/>
  <c r="AD561" i="8"/>
  <c r="AD562" i="8"/>
  <c r="AD563" i="8"/>
  <c r="AD564" i="8"/>
  <c r="AD565" i="8"/>
  <c r="AD566" i="8"/>
  <c r="AD567" i="8"/>
  <c r="AD568" i="8"/>
  <c r="AD569" i="8"/>
  <c r="AD570" i="8"/>
  <c r="AD571" i="8"/>
  <c r="AD572" i="8"/>
  <c r="AD573" i="8"/>
  <c r="AD574" i="8"/>
  <c r="AD575" i="8"/>
  <c r="AD576" i="8"/>
  <c r="AD577" i="8"/>
  <c r="AD578" i="8"/>
  <c r="AD579" i="8"/>
  <c r="AD580" i="8"/>
  <c r="AD581" i="8"/>
  <c r="AD582" i="8"/>
  <c r="AD583" i="8"/>
  <c r="AD584" i="8"/>
  <c r="AD585" i="8"/>
  <c r="AD586" i="8"/>
  <c r="AD587" i="8"/>
  <c r="AD588" i="8"/>
  <c r="AD589" i="8"/>
  <c r="AD590" i="8"/>
  <c r="AD591" i="8"/>
  <c r="AD592" i="8"/>
  <c r="AD593" i="8"/>
  <c r="AD594" i="8"/>
  <c r="AD595" i="8"/>
  <c r="AD596" i="8"/>
  <c r="AD597" i="8"/>
  <c r="AD598" i="8"/>
  <c r="AD599" i="8"/>
  <c r="AD600" i="8"/>
  <c r="AD601" i="8"/>
  <c r="AD602" i="8"/>
  <c r="AD603" i="8"/>
  <c r="AD604" i="8"/>
  <c r="AD605" i="8"/>
  <c r="AD606" i="8"/>
  <c r="AD607" i="8"/>
  <c r="AD608" i="8"/>
  <c r="AD609" i="8"/>
  <c r="AD610" i="8"/>
  <c r="AD611" i="8"/>
  <c r="AD612" i="8"/>
  <c r="AD613" i="8"/>
  <c r="AD614" i="8"/>
  <c r="AD615" i="8"/>
  <c r="AD616" i="8"/>
  <c r="AD617" i="8"/>
  <c r="AD618" i="8"/>
  <c r="AD619" i="8"/>
  <c r="AD620" i="8"/>
  <c r="AD621" i="8"/>
  <c r="AD622" i="8"/>
  <c r="AD623" i="8"/>
  <c r="AD624" i="8"/>
  <c r="AD625" i="8"/>
  <c r="AD626" i="8"/>
  <c r="AD627" i="8"/>
  <c r="AD628" i="8"/>
  <c r="AD629" i="8"/>
  <c r="AD630" i="8"/>
  <c r="AD631" i="8"/>
  <c r="AD632" i="8"/>
  <c r="AD633" i="8"/>
  <c r="AD634" i="8"/>
  <c r="AD635" i="8"/>
  <c r="AD636" i="8"/>
  <c r="AD637" i="8"/>
  <c r="AD638" i="8"/>
  <c r="AD639" i="8"/>
  <c r="AD640" i="8"/>
  <c r="AD641" i="8"/>
  <c r="AD642" i="8"/>
  <c r="AD643" i="8"/>
  <c r="AD644" i="8"/>
  <c r="AD645" i="8"/>
  <c r="AD646" i="8"/>
  <c r="AD647" i="8"/>
  <c r="AD648" i="8"/>
  <c r="AD649" i="8"/>
  <c r="AD650" i="8"/>
  <c r="AD651" i="8"/>
  <c r="AD652" i="8"/>
  <c r="AD653" i="8"/>
  <c r="AD654" i="8"/>
  <c r="AD655" i="8"/>
  <c r="AD656" i="8"/>
  <c r="AD657" i="8"/>
  <c r="AD658" i="8"/>
  <c r="AD659" i="8"/>
  <c r="AD660" i="8"/>
  <c r="AD661" i="8"/>
  <c r="AD662" i="8"/>
  <c r="AD663" i="8"/>
  <c r="AD664" i="8"/>
  <c r="AD665" i="8"/>
  <c r="AD666" i="8"/>
  <c r="AD667" i="8"/>
  <c r="AD668" i="8"/>
  <c r="AD669" i="8"/>
  <c r="AD670" i="8"/>
  <c r="AD671" i="8"/>
  <c r="AD672" i="8"/>
  <c r="AD673" i="8"/>
  <c r="AD674" i="8"/>
  <c r="AD675" i="8"/>
  <c r="AD676" i="8"/>
  <c r="AD677" i="8"/>
  <c r="AD678" i="8"/>
  <c r="AD679" i="8"/>
  <c r="AD680" i="8"/>
  <c r="AD681" i="8"/>
  <c r="AD682" i="8"/>
  <c r="AD683" i="8"/>
  <c r="AD684" i="8"/>
  <c r="AD685" i="8"/>
  <c r="AD686" i="8"/>
  <c r="AD687" i="8"/>
  <c r="AD688" i="8"/>
  <c r="AD689" i="8"/>
  <c r="AD690" i="8"/>
  <c r="AD691" i="8"/>
  <c r="AD692" i="8"/>
  <c r="AD693" i="8"/>
  <c r="AD694" i="8"/>
  <c r="AD695" i="8"/>
  <c r="AD696" i="8"/>
  <c r="AD697" i="8"/>
  <c r="AD698" i="8"/>
  <c r="AD699" i="8"/>
  <c r="AD700" i="8"/>
  <c r="AD701" i="8"/>
  <c r="AD702" i="8"/>
  <c r="AD703" i="8"/>
  <c r="AD704" i="8"/>
  <c r="AD705" i="8"/>
  <c r="AD706" i="8"/>
  <c r="AD707" i="8"/>
  <c r="AD708" i="8"/>
  <c r="AD709" i="8"/>
  <c r="AD710" i="8"/>
  <c r="AD711" i="8"/>
  <c r="AD712" i="8"/>
  <c r="AD713" i="8"/>
  <c r="AD714" i="8"/>
  <c r="AD715" i="8"/>
  <c r="AD716" i="8"/>
  <c r="AD717" i="8"/>
  <c r="AD718" i="8"/>
  <c r="AD719" i="8"/>
  <c r="AD720" i="8"/>
  <c r="AD721" i="8"/>
  <c r="AD722" i="8"/>
  <c r="AD723" i="8"/>
  <c r="AD724" i="8"/>
  <c r="AD725" i="8"/>
  <c r="AD726" i="8"/>
  <c r="AD727" i="8"/>
  <c r="AD728" i="8"/>
  <c r="AD729" i="8"/>
  <c r="AD730" i="8"/>
  <c r="AD731" i="8"/>
  <c r="AD732" i="8"/>
  <c r="AD733" i="8"/>
  <c r="AD734" i="8"/>
  <c r="AD735" i="8"/>
  <c r="AD736" i="8"/>
  <c r="AD737" i="8"/>
  <c r="AD738" i="8"/>
  <c r="AD739" i="8"/>
  <c r="AD740" i="8"/>
  <c r="AD741" i="8"/>
  <c r="AD742" i="8"/>
  <c r="AD743" i="8"/>
  <c r="AD744" i="8"/>
  <c r="AD745" i="8"/>
  <c r="AD746" i="8"/>
  <c r="AD747" i="8"/>
  <c r="AD748" i="8"/>
  <c r="AD749" i="8"/>
  <c r="AD750" i="8"/>
  <c r="AD751" i="8"/>
  <c r="AD752" i="8"/>
  <c r="AD753" i="8"/>
  <c r="AD754" i="8"/>
  <c r="AD755" i="8"/>
  <c r="AD756" i="8"/>
  <c r="AD757" i="8"/>
  <c r="AD758" i="8"/>
  <c r="AD759" i="8"/>
  <c r="AD760" i="8"/>
  <c r="AD761" i="8"/>
  <c r="AD762" i="8"/>
  <c r="AD763" i="8"/>
  <c r="AD764" i="8"/>
  <c r="AD765" i="8"/>
  <c r="AD766" i="8"/>
  <c r="AD767" i="8"/>
  <c r="AD768" i="8"/>
  <c r="AD769" i="8"/>
  <c r="AD770" i="8"/>
  <c r="AD771" i="8"/>
  <c r="AD772" i="8"/>
  <c r="AD773" i="8"/>
  <c r="AD774" i="8"/>
  <c r="AD775" i="8"/>
  <c r="AD776" i="8"/>
  <c r="AD777" i="8"/>
  <c r="AD778" i="8"/>
  <c r="AD779" i="8"/>
  <c r="AD780" i="8"/>
  <c r="AD781" i="8"/>
  <c r="AD782" i="8"/>
  <c r="AD783" i="8"/>
  <c r="AD784" i="8"/>
  <c r="AD785" i="8"/>
  <c r="AD786" i="8"/>
  <c r="AD787" i="8"/>
  <c r="AD788" i="8"/>
  <c r="AD789" i="8"/>
  <c r="AD790" i="8"/>
  <c r="AD791" i="8"/>
  <c r="AD792" i="8"/>
  <c r="AD793" i="8"/>
  <c r="AD794" i="8"/>
  <c r="AD795" i="8"/>
  <c r="AD796" i="8"/>
  <c r="AD797" i="8"/>
  <c r="AD798" i="8"/>
  <c r="AD799" i="8"/>
  <c r="AD800" i="8"/>
  <c r="AD801" i="8"/>
  <c r="AD802" i="8"/>
  <c r="AD803" i="8"/>
  <c r="AD804" i="8"/>
  <c r="AD805" i="8"/>
  <c r="AD806" i="8"/>
  <c r="AD807" i="8"/>
  <c r="AD808" i="8"/>
  <c r="AD809" i="8"/>
  <c r="AD810" i="8"/>
  <c r="AD811" i="8"/>
  <c r="AD812" i="8"/>
  <c r="AD813" i="8"/>
  <c r="AD814" i="8"/>
  <c r="AD815" i="8"/>
  <c r="AD816" i="8"/>
  <c r="AD817" i="8"/>
  <c r="AD818" i="8"/>
  <c r="AD819" i="8"/>
  <c r="AD820" i="8"/>
  <c r="AD821" i="8"/>
  <c r="AD822" i="8"/>
  <c r="AD823" i="8"/>
  <c r="AD824" i="8"/>
  <c r="AD825" i="8"/>
  <c r="AD826" i="8"/>
  <c r="AD827" i="8"/>
  <c r="AD828" i="8"/>
  <c r="AD829" i="8"/>
  <c r="AD830" i="8"/>
  <c r="AD831" i="8"/>
  <c r="AD832" i="8"/>
  <c r="AD833" i="8"/>
  <c r="AD834" i="8"/>
  <c r="AD835" i="8"/>
  <c r="AD836" i="8"/>
  <c r="AD837" i="8"/>
  <c r="AD838" i="8"/>
  <c r="AD839" i="8"/>
  <c r="AD840" i="8"/>
  <c r="AD841" i="8"/>
  <c r="AD842" i="8"/>
  <c r="AD843" i="8"/>
  <c r="AD844" i="8"/>
  <c r="AD845" i="8"/>
  <c r="AD846" i="8"/>
  <c r="AD847" i="8"/>
  <c r="AD848" i="8"/>
  <c r="AD849" i="8"/>
  <c r="AD850" i="8"/>
  <c r="AD851" i="8"/>
  <c r="AD852" i="8"/>
  <c r="AD853" i="8"/>
  <c r="AD854" i="8"/>
  <c r="AD855" i="8"/>
  <c r="AD856" i="8"/>
  <c r="AD857" i="8"/>
  <c r="AD858" i="8"/>
  <c r="AD859" i="8"/>
  <c r="AD860" i="8"/>
  <c r="AD861" i="8"/>
  <c r="AD862" i="8"/>
  <c r="AD863" i="8"/>
  <c r="AD864" i="8"/>
  <c r="AD865" i="8"/>
  <c r="AD866" i="8"/>
  <c r="AD867" i="8"/>
  <c r="AD868" i="8"/>
  <c r="AD869" i="8"/>
  <c r="AD870" i="8"/>
  <c r="AD871" i="8"/>
  <c r="AD872" i="8"/>
  <c r="AD873" i="8"/>
  <c r="AD874" i="8"/>
  <c r="AD875" i="8"/>
  <c r="AD876" i="8"/>
  <c r="AD877" i="8"/>
  <c r="AD878" i="8"/>
  <c r="AD879" i="8"/>
  <c r="AD880" i="8"/>
  <c r="AD881" i="8"/>
  <c r="AD882" i="8"/>
  <c r="AD883" i="8"/>
  <c r="AD884" i="8"/>
  <c r="AD885" i="8"/>
  <c r="AD886" i="8"/>
  <c r="AD887" i="8"/>
  <c r="AD888" i="8"/>
  <c r="AD889" i="8"/>
  <c r="AD890" i="8"/>
  <c r="AD891" i="8"/>
  <c r="AD892" i="8"/>
  <c r="AD893" i="8"/>
  <c r="AD894" i="8"/>
  <c r="AD895" i="8"/>
  <c r="AD896" i="8"/>
  <c r="AD897" i="8"/>
  <c r="AD898" i="8"/>
  <c r="AD899" i="8"/>
  <c r="AD900" i="8"/>
  <c r="AD901" i="8"/>
  <c r="AD902" i="8"/>
  <c r="AD903" i="8"/>
  <c r="AD904" i="8"/>
  <c r="AD905" i="8"/>
  <c r="AD906" i="8"/>
  <c r="AD907" i="8"/>
  <c r="AD908" i="8"/>
  <c r="AD909" i="8"/>
  <c r="AD910" i="8"/>
  <c r="AD911" i="8"/>
  <c r="AD912" i="8"/>
  <c r="AD913" i="8"/>
  <c r="AD914" i="8"/>
  <c r="AD915" i="8"/>
  <c r="AD916" i="8"/>
  <c r="AD917" i="8"/>
  <c r="AD918" i="8"/>
  <c r="AD919" i="8"/>
  <c r="AD920" i="8"/>
  <c r="AD921" i="8"/>
  <c r="AD922" i="8"/>
  <c r="AD923" i="8"/>
  <c r="AD924" i="8"/>
  <c r="AD925" i="8"/>
  <c r="AD926" i="8"/>
  <c r="AD927" i="8"/>
  <c r="AD928" i="8"/>
  <c r="AD929" i="8"/>
  <c r="AD930" i="8"/>
  <c r="AD931" i="8"/>
  <c r="AD932" i="8"/>
  <c r="AD933" i="8"/>
  <c r="AD934" i="8"/>
  <c r="AD935" i="8"/>
  <c r="AD936" i="8"/>
  <c r="AD937" i="8"/>
  <c r="AD938" i="8"/>
  <c r="AD939" i="8"/>
  <c r="AD940" i="8"/>
  <c r="AD941" i="8"/>
  <c r="AD942" i="8"/>
  <c r="AD943" i="8"/>
  <c r="AD944" i="8"/>
  <c r="AD945" i="8"/>
  <c r="AD946" i="8"/>
  <c r="AD947" i="8"/>
  <c r="AD948" i="8"/>
  <c r="AD949" i="8"/>
  <c r="AD950" i="8"/>
  <c r="AD951" i="8"/>
  <c r="AD952" i="8"/>
  <c r="AD953" i="8"/>
  <c r="AD954" i="8"/>
  <c r="AD955" i="8"/>
  <c r="AD956" i="8"/>
  <c r="AD957" i="8"/>
  <c r="AD958" i="8"/>
  <c r="AD959" i="8"/>
  <c r="AD960" i="8"/>
  <c r="AD961" i="8"/>
  <c r="AD962" i="8"/>
  <c r="AD963" i="8"/>
  <c r="AD964" i="8"/>
  <c r="AD965" i="8"/>
  <c r="AD966" i="8"/>
  <c r="AD967" i="8"/>
  <c r="AD968" i="8"/>
  <c r="AD969" i="8"/>
  <c r="AD970" i="8"/>
  <c r="AD971" i="8"/>
  <c r="AD972" i="8"/>
  <c r="AD973" i="8"/>
  <c r="AD974" i="8"/>
  <c r="AD975" i="8"/>
  <c r="AD976" i="8"/>
  <c r="AD977" i="8"/>
  <c r="AD978" i="8"/>
  <c r="AD979" i="8"/>
  <c r="AD980" i="8"/>
  <c r="AD981" i="8"/>
  <c r="AD982" i="8"/>
  <c r="AD983" i="8"/>
  <c r="AD984" i="8"/>
  <c r="AD985" i="8"/>
  <c r="AD986" i="8"/>
  <c r="AD987" i="8"/>
  <c r="AD988" i="8"/>
  <c r="AD989" i="8"/>
  <c r="AD990" i="8"/>
  <c r="AD991" i="8"/>
  <c r="AD992" i="8"/>
  <c r="AD993" i="8"/>
  <c r="AD994" i="8"/>
  <c r="AD995" i="8"/>
  <c r="AD996" i="8"/>
  <c r="AD997" i="8"/>
  <c r="AD998" i="8"/>
  <c r="AD999" i="8"/>
  <c r="AD1000" i="8"/>
  <c r="AD1001" i="8"/>
  <c r="AD1002" i="8"/>
  <c r="AD1003" i="8"/>
  <c r="AD1004" i="8"/>
  <c r="AD1005" i="8"/>
  <c r="AD1006" i="8"/>
  <c r="AD1007" i="8"/>
  <c r="AD1008" i="8"/>
  <c r="AD1009" i="8"/>
  <c r="AD1010" i="8"/>
  <c r="AD1011" i="8"/>
  <c r="AD1012" i="8"/>
  <c r="AD1013" i="8"/>
  <c r="AD1014" i="8"/>
  <c r="AD1015" i="8"/>
  <c r="AD1016" i="8"/>
  <c r="AD1017" i="8"/>
  <c r="AD1018" i="8"/>
  <c r="AD1019" i="8"/>
  <c r="AD1020" i="8"/>
  <c r="AD1021" i="8"/>
  <c r="AD1022" i="8"/>
  <c r="AD1023" i="8"/>
  <c r="AD1024" i="8"/>
  <c r="AD1025" i="8"/>
  <c r="AD1026" i="8"/>
  <c r="AD1027" i="8"/>
  <c r="AD1028" i="8"/>
  <c r="AD1029" i="8"/>
  <c r="AD1030" i="8"/>
  <c r="AD1031" i="8"/>
  <c r="AD1032" i="8"/>
  <c r="AD1033" i="8"/>
  <c r="AD1034" i="8"/>
  <c r="AD1035" i="8"/>
  <c r="AD1036" i="8"/>
  <c r="AD1037" i="8"/>
  <c r="AD1038" i="8"/>
  <c r="AD1039" i="8"/>
  <c r="AD1040" i="8"/>
  <c r="AD1041" i="8"/>
  <c r="AD1042" i="8"/>
  <c r="AD1043" i="8"/>
  <c r="AD1044" i="8"/>
  <c r="AD1045" i="8"/>
  <c r="AD1046" i="8"/>
  <c r="AD1047" i="8"/>
  <c r="AD1048" i="8"/>
  <c r="AD1049" i="8"/>
  <c r="AD1050" i="8"/>
  <c r="AD1051" i="8"/>
  <c r="AD1052" i="8"/>
  <c r="AD1053" i="8"/>
  <c r="AD1054" i="8"/>
  <c r="AD1055" i="8"/>
  <c r="AD1056" i="8"/>
  <c r="AD1057" i="8"/>
  <c r="AD1058" i="8"/>
  <c r="AD1059" i="8"/>
  <c r="AD1060" i="8"/>
  <c r="AD1061" i="8"/>
  <c r="AD1062" i="8"/>
  <c r="AD1063" i="8"/>
  <c r="AD1064" i="8"/>
  <c r="AD1065" i="8"/>
  <c r="AD1066" i="8"/>
  <c r="AD1067" i="8"/>
  <c r="AD1068" i="8"/>
  <c r="AD1069" i="8"/>
  <c r="AD1070" i="8"/>
  <c r="AD1071" i="8"/>
  <c r="AD1072" i="8"/>
  <c r="AD1073" i="8"/>
  <c r="AD1074" i="8"/>
  <c r="AD1075" i="8"/>
  <c r="AD1076" i="8"/>
  <c r="AD1077" i="8"/>
  <c r="AD1078" i="8"/>
  <c r="AD1079" i="8"/>
  <c r="AD1080" i="8"/>
  <c r="AD1081" i="8"/>
  <c r="AD1082" i="8"/>
  <c r="AD1083" i="8"/>
  <c r="AD1084" i="8"/>
  <c r="AD1085" i="8"/>
  <c r="AD1086" i="8"/>
  <c r="AD1087" i="8"/>
  <c r="AD1088" i="8"/>
  <c r="AD1089" i="8"/>
  <c r="AD1090" i="8"/>
  <c r="AD1091" i="8"/>
  <c r="AD1092" i="8"/>
  <c r="AD1093" i="8"/>
  <c r="AD1094" i="8"/>
  <c r="AD1095" i="8"/>
  <c r="AD1096" i="8"/>
  <c r="AD1097" i="8"/>
  <c r="AD1098" i="8"/>
  <c r="AD1099" i="8"/>
  <c r="AD1100" i="8"/>
  <c r="AD1101" i="8"/>
  <c r="AD1102" i="8"/>
  <c r="AD1103" i="8"/>
  <c r="AD1104" i="8"/>
  <c r="AD1105" i="8"/>
  <c r="AD1106" i="8"/>
  <c r="AD1107" i="8"/>
  <c r="AD1108" i="8"/>
  <c r="AD1109" i="8"/>
  <c r="AD1110" i="8"/>
  <c r="AD1111" i="8"/>
  <c r="AD1112" i="8"/>
  <c r="AD1113" i="8"/>
  <c r="AD1114" i="8"/>
  <c r="AD1115" i="8"/>
  <c r="AD1116" i="8"/>
  <c r="AD1117" i="8"/>
  <c r="AD1118" i="8"/>
  <c r="AD1119" i="8"/>
  <c r="AD1120" i="8"/>
  <c r="AD1121" i="8"/>
  <c r="AD1122" i="8"/>
  <c r="AD1123" i="8"/>
  <c r="AD1124" i="8"/>
  <c r="AD1125" i="8"/>
  <c r="AD1126" i="8"/>
  <c r="AD1127" i="8"/>
  <c r="AD1128" i="8"/>
  <c r="AD1129" i="8"/>
  <c r="AD1130" i="8"/>
  <c r="AD1131" i="8"/>
  <c r="AD1132" i="8"/>
  <c r="AD1133" i="8"/>
  <c r="AD1134" i="8"/>
  <c r="AD1135" i="8"/>
  <c r="AD1136" i="8"/>
  <c r="AD1137" i="8"/>
  <c r="AD1138" i="8"/>
  <c r="AD1139" i="8"/>
  <c r="AD1140" i="8"/>
  <c r="AD1141" i="8"/>
  <c r="AD1142" i="8"/>
  <c r="AD1143" i="8"/>
  <c r="AD1144" i="8"/>
  <c r="AD1145" i="8"/>
  <c r="AD1146" i="8"/>
  <c r="AD1147" i="8"/>
  <c r="AD1148" i="8"/>
  <c r="AD1149" i="8"/>
  <c r="AD1150" i="8"/>
  <c r="AD1151" i="8"/>
  <c r="AD1152" i="8"/>
  <c r="AD1153" i="8"/>
  <c r="AD1154" i="8"/>
  <c r="AD1155" i="8"/>
  <c r="AD1156" i="8"/>
  <c r="AD1157" i="8"/>
  <c r="AD1158" i="8"/>
  <c r="AD1159" i="8"/>
  <c r="AD1160" i="8"/>
  <c r="AD1161" i="8"/>
  <c r="AD1162" i="8"/>
  <c r="AD1163" i="8"/>
  <c r="AD1164" i="8"/>
  <c r="AD1165" i="8"/>
  <c r="AD1166" i="8"/>
  <c r="AD1167" i="8"/>
  <c r="AD1168" i="8"/>
  <c r="AD1169" i="8"/>
  <c r="AD1170" i="8"/>
  <c r="AD1171" i="8"/>
  <c r="AD1172" i="8"/>
  <c r="AD1173" i="8"/>
  <c r="AD1174" i="8"/>
  <c r="AD1175" i="8"/>
  <c r="AD1176" i="8"/>
  <c r="AD1177" i="8"/>
  <c r="AD1178" i="8"/>
  <c r="AD1179" i="8"/>
  <c r="AD1180" i="8"/>
  <c r="AD1181" i="8"/>
  <c r="AD1182" i="8"/>
  <c r="AD1183" i="8"/>
  <c r="AD1184" i="8"/>
  <c r="AD1185" i="8"/>
  <c r="AD1186" i="8"/>
  <c r="AD1187" i="8"/>
  <c r="AD1188" i="8"/>
  <c r="AD1189" i="8"/>
  <c r="AD1190" i="8"/>
  <c r="AD1191" i="8"/>
  <c r="AD1192" i="8"/>
  <c r="AD1193" i="8"/>
  <c r="AD1194" i="8"/>
  <c r="AD1195" i="8"/>
  <c r="AD1196" i="8"/>
  <c r="AD1197" i="8"/>
  <c r="AD1198" i="8"/>
  <c r="AD1199" i="8"/>
  <c r="AD1200" i="8"/>
  <c r="AD1201" i="8"/>
  <c r="AD1202" i="8"/>
  <c r="AD1203" i="8"/>
  <c r="AD1204" i="8"/>
  <c r="AD1205" i="8"/>
  <c r="AD1206" i="8"/>
  <c r="AD1207" i="8"/>
  <c r="AD1208" i="8"/>
  <c r="AD1209" i="8"/>
  <c r="AD1210" i="8"/>
  <c r="AD1211" i="8"/>
  <c r="AD1212" i="8"/>
  <c r="AD1213" i="8"/>
  <c r="AD1214" i="8"/>
  <c r="AD1215" i="8"/>
  <c r="AD1216" i="8"/>
  <c r="AD1217" i="8"/>
  <c r="AD1218" i="8"/>
  <c r="AD1219" i="8"/>
  <c r="AD1220" i="8"/>
  <c r="AD1221" i="8"/>
  <c r="AD1222" i="8"/>
  <c r="AD1223" i="8"/>
  <c r="AD1224" i="8"/>
  <c r="AD1225" i="8"/>
  <c r="AD1226" i="8"/>
  <c r="AD1227" i="8"/>
  <c r="AD1228" i="8"/>
  <c r="AD1229" i="8"/>
  <c r="AD1230" i="8"/>
  <c r="AD1231" i="8"/>
  <c r="AD1232" i="8"/>
  <c r="AD1233" i="8"/>
  <c r="AD1234" i="8"/>
  <c r="AD1235" i="8"/>
  <c r="AD1236" i="8"/>
  <c r="AD1237" i="8"/>
  <c r="AD1238" i="8"/>
  <c r="AD1239" i="8"/>
  <c r="AD1240" i="8"/>
  <c r="AD1241" i="8"/>
  <c r="AD1242" i="8"/>
  <c r="AD1243" i="8"/>
  <c r="AD1244" i="8"/>
  <c r="AD1245" i="8"/>
  <c r="AD1246" i="8"/>
  <c r="AD1247" i="8"/>
  <c r="AD1248" i="8"/>
  <c r="AD1249" i="8"/>
  <c r="AD1250" i="8"/>
  <c r="AD1251" i="8"/>
  <c r="AD1252" i="8"/>
  <c r="AD1253" i="8"/>
  <c r="AD1254" i="8"/>
  <c r="AD1255" i="8"/>
  <c r="AD1256" i="8"/>
  <c r="AD1257" i="8"/>
  <c r="AD1258" i="8"/>
  <c r="AD1259" i="8"/>
  <c r="AD1260" i="8"/>
  <c r="AD1261" i="8"/>
  <c r="AD1262" i="8"/>
  <c r="AD1263" i="8"/>
  <c r="AD1264" i="8"/>
  <c r="AD1265" i="8"/>
  <c r="AD1266" i="8"/>
  <c r="AD1267" i="8"/>
  <c r="AD1268" i="8"/>
  <c r="AD1269" i="8"/>
  <c r="AD1270" i="8"/>
  <c r="AD1271" i="8"/>
  <c r="AD1272" i="8"/>
  <c r="AD1273" i="8"/>
  <c r="AD1274" i="8"/>
  <c r="AD1275" i="8"/>
  <c r="AD1276" i="8"/>
  <c r="AD1277" i="8"/>
  <c r="AD1278" i="8"/>
  <c r="AD1279" i="8"/>
  <c r="AD1280" i="8"/>
  <c r="AD1281" i="8"/>
  <c r="AD1282" i="8"/>
  <c r="AD1283" i="8"/>
  <c r="AD1284" i="8"/>
  <c r="AD1285" i="8"/>
  <c r="AD1286" i="8"/>
  <c r="AD1287" i="8"/>
  <c r="AD1288" i="8"/>
  <c r="AD1289" i="8"/>
  <c r="AD1290" i="8"/>
  <c r="AD1291" i="8"/>
  <c r="AD1292" i="8"/>
  <c r="AD1293" i="8"/>
  <c r="AD1294" i="8"/>
  <c r="AD1295" i="8"/>
  <c r="AD1296" i="8"/>
  <c r="AD1297" i="8"/>
  <c r="AD1298" i="8"/>
  <c r="AD1299" i="8"/>
  <c r="AD1300" i="8"/>
  <c r="AD1301" i="8"/>
  <c r="AD1302" i="8"/>
  <c r="AD1303" i="8"/>
  <c r="AD1304" i="8"/>
  <c r="AD1305" i="8"/>
  <c r="AD1306" i="8"/>
  <c r="AD1307" i="8"/>
  <c r="AD1308" i="8"/>
  <c r="AD1309" i="8"/>
  <c r="AD1310" i="8"/>
  <c r="AD1311" i="8"/>
  <c r="AD1312" i="8"/>
  <c r="AD1313" i="8"/>
  <c r="AD1314" i="8"/>
  <c r="AD1315" i="8"/>
  <c r="AD1316" i="8"/>
  <c r="AD1317" i="8"/>
  <c r="AD1318" i="8"/>
  <c r="AD1319" i="8"/>
  <c r="AD1320" i="8"/>
  <c r="AD1321" i="8"/>
  <c r="AD1322" i="8"/>
  <c r="AD1323" i="8"/>
  <c r="AD1324" i="8"/>
  <c r="AD1325" i="8"/>
  <c r="AD1326" i="8"/>
  <c r="AD1327" i="8"/>
  <c r="AD1328" i="8"/>
  <c r="AD1329" i="8"/>
  <c r="AD1330" i="8"/>
  <c r="AD1331" i="8"/>
  <c r="AD1332" i="8"/>
  <c r="AD1333" i="8"/>
  <c r="AD1334" i="8"/>
  <c r="AD1335" i="8"/>
  <c r="AD1336" i="8"/>
  <c r="AD1337" i="8"/>
  <c r="AD1338" i="8"/>
  <c r="AD1339" i="8"/>
  <c r="AD1340" i="8"/>
  <c r="AD1341" i="8"/>
  <c r="AD1342" i="8"/>
  <c r="AD1343" i="8"/>
  <c r="AD1344" i="8"/>
  <c r="AD1345" i="8"/>
  <c r="AD1346" i="8"/>
  <c r="AD1347" i="8"/>
  <c r="AD1348" i="8"/>
  <c r="AD1349" i="8"/>
  <c r="AD1350" i="8"/>
  <c r="AD1351" i="8"/>
  <c r="AD1352" i="8"/>
  <c r="AD1353" i="8"/>
  <c r="AD1354" i="8"/>
  <c r="AD1355" i="8"/>
  <c r="AD1356" i="8"/>
  <c r="AD1357" i="8"/>
  <c r="AD1358" i="8"/>
  <c r="AD1359" i="8"/>
  <c r="AD1360" i="8"/>
  <c r="AD1361" i="8"/>
  <c r="AD1362" i="8"/>
  <c r="AD1363" i="8"/>
  <c r="AD1364" i="8"/>
  <c r="AD1365" i="8"/>
  <c r="AD1366" i="8"/>
  <c r="AD1367" i="8"/>
  <c r="AD1368" i="8"/>
  <c r="AD1369" i="8"/>
  <c r="AD1370" i="8"/>
  <c r="AD1371" i="8"/>
  <c r="AD1372" i="8"/>
  <c r="AD1373" i="8"/>
  <c r="AD1374" i="8"/>
  <c r="AD1375" i="8"/>
  <c r="AD1376" i="8"/>
  <c r="AD1377" i="8"/>
  <c r="AD1378" i="8"/>
  <c r="AD1379" i="8"/>
  <c r="AD1380" i="8"/>
  <c r="AD1381" i="8"/>
  <c r="AD1382" i="8"/>
  <c r="AD1383" i="8"/>
  <c r="AD1384" i="8"/>
  <c r="AD1385" i="8"/>
  <c r="AD1386" i="8"/>
  <c r="AD1387" i="8"/>
  <c r="AD1388" i="8"/>
  <c r="AD1389" i="8"/>
  <c r="AD1390" i="8"/>
  <c r="AD1391" i="8"/>
  <c r="AD1392" i="8"/>
  <c r="AD1393" i="8"/>
  <c r="AD1394" i="8"/>
  <c r="AD1395" i="8"/>
  <c r="AD1396" i="8"/>
  <c r="AD1397" i="8"/>
  <c r="AD1398" i="8"/>
  <c r="AD1399" i="8"/>
  <c r="AD1400" i="8"/>
  <c r="AD1401" i="8"/>
  <c r="AD1402" i="8"/>
  <c r="AD1403" i="8"/>
  <c r="AD1404" i="8"/>
  <c r="AD1405" i="8"/>
  <c r="AD1406" i="8"/>
  <c r="AD1407" i="8"/>
  <c r="AD1408" i="8"/>
  <c r="AD1409" i="8"/>
  <c r="AD1410" i="8"/>
  <c r="AD1411" i="8"/>
  <c r="AD1412" i="8"/>
  <c r="AD1413" i="8"/>
  <c r="AD1414" i="8"/>
  <c r="AD1415" i="8"/>
  <c r="AD1416" i="8"/>
  <c r="AD1417" i="8"/>
  <c r="AD1418" i="8"/>
  <c r="AD1419" i="8"/>
  <c r="AD1420" i="8"/>
  <c r="AD1421" i="8"/>
  <c r="AD1422" i="8"/>
  <c r="AD1423" i="8"/>
  <c r="AD1424" i="8"/>
  <c r="AD1425" i="8"/>
  <c r="AD1426" i="8"/>
  <c r="AD1427" i="8"/>
  <c r="AD1428" i="8"/>
  <c r="AD1429" i="8"/>
  <c r="AD1430" i="8"/>
  <c r="AD1431" i="8"/>
  <c r="AD1432" i="8"/>
  <c r="AD1433" i="8"/>
  <c r="AD1434" i="8"/>
  <c r="AD1435" i="8"/>
  <c r="AD1436" i="8"/>
  <c r="AD1437" i="8"/>
  <c r="AD1438" i="8"/>
  <c r="AD1439" i="8"/>
  <c r="AD1440" i="8"/>
  <c r="AD1441" i="8"/>
  <c r="AD1442" i="8"/>
  <c r="AD1443" i="8"/>
  <c r="AD1444" i="8"/>
  <c r="AD1445" i="8"/>
  <c r="AD1446" i="8"/>
  <c r="AD1447" i="8"/>
  <c r="AD1448" i="8"/>
  <c r="AD1449" i="8"/>
  <c r="AD1450" i="8"/>
  <c r="AD1451" i="8"/>
  <c r="AD1452" i="8"/>
  <c r="AD1453" i="8"/>
  <c r="AD1454" i="8"/>
  <c r="AD1455" i="8"/>
  <c r="AD1456" i="8"/>
  <c r="AD1457" i="8"/>
  <c r="AD1458" i="8"/>
  <c r="AD1459" i="8"/>
  <c r="AD1460" i="8"/>
  <c r="AD1461" i="8"/>
  <c r="AD1462" i="8"/>
  <c r="AD1463" i="8"/>
  <c r="AD1464" i="8"/>
  <c r="AD1465" i="8"/>
  <c r="AD1466" i="8"/>
  <c r="AD1467" i="8"/>
  <c r="AD1468" i="8"/>
  <c r="AD1469" i="8"/>
  <c r="AD1470" i="8"/>
  <c r="AD1471" i="8"/>
  <c r="AD1472" i="8"/>
  <c r="AD1473" i="8"/>
  <c r="AD1474" i="8"/>
  <c r="AD1475" i="8"/>
  <c r="AD1476" i="8"/>
  <c r="AD1477" i="8"/>
  <c r="AD1478" i="8"/>
  <c r="AD1479" i="8"/>
  <c r="AD1480" i="8"/>
  <c r="AD1481" i="8"/>
  <c r="AD1482" i="8"/>
  <c r="AD1483" i="8"/>
  <c r="AD1484" i="8"/>
  <c r="AD1485" i="8"/>
  <c r="AD1486" i="8"/>
  <c r="AD1487" i="8"/>
  <c r="AD1488" i="8"/>
  <c r="AD1489" i="8"/>
  <c r="AD1490" i="8"/>
  <c r="AD1491" i="8"/>
  <c r="AD1492" i="8"/>
  <c r="AD1493" i="8"/>
  <c r="AD1494" i="8"/>
  <c r="AD1495" i="8"/>
  <c r="AD1496" i="8"/>
  <c r="AD1497" i="8"/>
  <c r="AD1498" i="8"/>
  <c r="AD1499" i="8"/>
  <c r="AD1500" i="8"/>
  <c r="AD1501" i="8"/>
  <c r="AD1502" i="8"/>
  <c r="AD1503" i="8"/>
  <c r="AD1504" i="8"/>
  <c r="AD1505" i="8"/>
  <c r="AD1506" i="8"/>
  <c r="AD1507" i="8"/>
  <c r="AD1508" i="8"/>
  <c r="AD1509" i="8"/>
  <c r="AD1510" i="8"/>
  <c r="AD1511" i="8"/>
  <c r="AD1512" i="8"/>
  <c r="AD1513" i="8"/>
  <c r="AD1514" i="8"/>
  <c r="AD1515" i="8"/>
  <c r="AD1516" i="8"/>
  <c r="AD1517" i="8"/>
  <c r="AD1518" i="8"/>
  <c r="AD1519" i="8"/>
  <c r="AD1520" i="8"/>
  <c r="AD1521" i="8"/>
  <c r="AD1522" i="8"/>
  <c r="AD1523" i="8"/>
  <c r="AD1524" i="8"/>
  <c r="AD1525" i="8"/>
  <c r="AD1526" i="8"/>
  <c r="AD1527" i="8"/>
  <c r="AD1528" i="8"/>
  <c r="AD1529" i="8"/>
  <c r="AD1530" i="8"/>
  <c r="AD1531" i="8"/>
  <c r="AD1532" i="8"/>
  <c r="AD1533" i="8"/>
  <c r="AD1534" i="8"/>
  <c r="AD1535" i="8"/>
  <c r="AD1536" i="8"/>
  <c r="AD1537" i="8"/>
  <c r="AD1538" i="8"/>
  <c r="AD1539" i="8"/>
  <c r="AD1540" i="8"/>
  <c r="AD1541" i="8"/>
  <c r="AD1542" i="8"/>
  <c r="AD1543" i="8"/>
  <c r="AD1544" i="8"/>
  <c r="AD1545" i="8"/>
  <c r="AD1546" i="8"/>
  <c r="AD1547" i="8"/>
  <c r="AD1548" i="8"/>
  <c r="AD1549" i="8"/>
  <c r="AD1550" i="8"/>
  <c r="AD1551" i="8"/>
  <c r="AD1552" i="8"/>
  <c r="AD1553" i="8"/>
  <c r="AD1554" i="8"/>
  <c r="AD1555" i="8"/>
  <c r="AD1556" i="8"/>
  <c r="AD1557" i="8"/>
  <c r="AD1558" i="8"/>
  <c r="AD1559" i="8"/>
  <c r="AD1560" i="8"/>
  <c r="AD1561" i="8"/>
  <c r="AD1562" i="8"/>
  <c r="AD1563" i="8"/>
  <c r="AD1564" i="8"/>
  <c r="AD1565" i="8"/>
  <c r="AD1566" i="8"/>
  <c r="AD1567" i="8"/>
  <c r="AD1568" i="8"/>
  <c r="AD1569" i="8"/>
  <c r="AD1570" i="8"/>
  <c r="AD1571" i="8"/>
  <c r="AD1572" i="8"/>
  <c r="AD1573" i="8"/>
  <c r="AD1574" i="8"/>
  <c r="AD1575" i="8"/>
  <c r="AD1576" i="8"/>
  <c r="AD1577" i="8"/>
  <c r="AD1578" i="8"/>
  <c r="AD1579" i="8"/>
  <c r="AD1580" i="8"/>
  <c r="AD1581" i="8"/>
  <c r="AD1582" i="8"/>
  <c r="AD1583" i="8"/>
  <c r="AD1584" i="8"/>
  <c r="AD1585" i="8"/>
  <c r="AD1586" i="8"/>
  <c r="AD1587" i="8"/>
  <c r="AD1588" i="8"/>
  <c r="AD1589" i="8"/>
  <c r="AD1590" i="8"/>
  <c r="AD1591" i="8"/>
  <c r="AD1592" i="8"/>
  <c r="AD1593" i="8"/>
  <c r="AD1594" i="8"/>
  <c r="AD1595" i="8"/>
  <c r="AD1596" i="8"/>
  <c r="AD1597" i="8"/>
  <c r="AD1598" i="8"/>
  <c r="AD1599" i="8"/>
  <c r="AD1600" i="8"/>
  <c r="AD1601" i="8"/>
  <c r="AD1602" i="8"/>
  <c r="AD1603" i="8"/>
  <c r="AD1604" i="8"/>
  <c r="AD1605" i="8"/>
  <c r="AD1606" i="8"/>
  <c r="AD1607" i="8"/>
  <c r="AD1608" i="8"/>
  <c r="AD1609" i="8"/>
  <c r="AD1610" i="8"/>
  <c r="AD1611" i="8"/>
  <c r="AD1612" i="8"/>
  <c r="AD1613" i="8"/>
  <c r="AD1614" i="8"/>
  <c r="AD1615" i="8"/>
  <c r="AD1616" i="8"/>
  <c r="AD1617" i="8"/>
  <c r="AD1618" i="8"/>
  <c r="AD1619" i="8"/>
  <c r="AD1620" i="8"/>
  <c r="AD1621" i="8"/>
  <c r="AD1622" i="8"/>
  <c r="AD1623" i="8"/>
  <c r="AD1624" i="8"/>
  <c r="AD1625" i="8"/>
  <c r="AD1626" i="8"/>
  <c r="AD1627" i="8"/>
  <c r="AD1628" i="8"/>
  <c r="AD1629" i="8"/>
  <c r="AD1630" i="8"/>
  <c r="AD1631" i="8"/>
  <c r="AD1632" i="8"/>
  <c r="AD1633" i="8"/>
  <c r="AD1634" i="8"/>
  <c r="AD1635" i="8"/>
  <c r="AD1636" i="8"/>
  <c r="AD1637" i="8"/>
  <c r="AD1638" i="8"/>
  <c r="AD1639" i="8"/>
  <c r="AD1640" i="8"/>
  <c r="AD1641" i="8"/>
  <c r="AD1642" i="8"/>
  <c r="AD1643" i="8"/>
  <c r="AD1644" i="8"/>
  <c r="AD1645" i="8"/>
  <c r="AD1646" i="8"/>
  <c r="AD1647" i="8"/>
  <c r="AD1648" i="8"/>
  <c r="AD1649" i="8"/>
  <c r="AD1650" i="8"/>
  <c r="AD1651" i="8"/>
  <c r="AD1652" i="8"/>
  <c r="AD1653" i="8"/>
  <c r="AD1654" i="8"/>
  <c r="AD1655" i="8"/>
  <c r="AD1656" i="8"/>
  <c r="AD1657" i="8"/>
  <c r="AD1658" i="8"/>
  <c r="AD1659" i="8"/>
  <c r="AD1660" i="8"/>
  <c r="AD1661" i="8"/>
  <c r="AD1662" i="8"/>
  <c r="AD1663" i="8"/>
  <c r="AD1664" i="8"/>
  <c r="AD1665" i="8"/>
  <c r="AD1666" i="8"/>
  <c r="AD1667" i="8"/>
  <c r="AD1668" i="8"/>
  <c r="AD1669" i="8"/>
  <c r="AD1670" i="8"/>
  <c r="AD1671" i="8"/>
  <c r="AD1672" i="8"/>
  <c r="AD1673" i="8"/>
  <c r="AD1674" i="8"/>
  <c r="AD1675" i="8"/>
  <c r="AD1676" i="8"/>
  <c r="AD1677" i="8"/>
  <c r="AD1678" i="8"/>
  <c r="AD1679" i="8"/>
  <c r="AD1680" i="8"/>
  <c r="AD1681" i="8"/>
  <c r="AD1682" i="8"/>
  <c r="AD1683" i="8"/>
  <c r="AD1684" i="8"/>
  <c r="AD1685" i="8"/>
  <c r="AD1686" i="8"/>
  <c r="AD1687" i="8"/>
  <c r="AD1688" i="8"/>
  <c r="AD1689" i="8"/>
  <c r="AD1690" i="8"/>
  <c r="AD1691" i="8"/>
  <c r="AD1692" i="8"/>
  <c r="AD1693" i="8"/>
  <c r="AD1694" i="8"/>
  <c r="AD1695" i="8"/>
  <c r="AD1696" i="8"/>
  <c r="AD1697" i="8"/>
  <c r="AD1698" i="8"/>
  <c r="AD1699" i="8"/>
  <c r="AD1700" i="8"/>
  <c r="AD1701" i="8"/>
  <c r="AD1702" i="8"/>
  <c r="AD1703" i="8"/>
  <c r="AD1704" i="8"/>
  <c r="AD1705" i="8"/>
  <c r="AD1706" i="8"/>
  <c r="AD1707" i="8"/>
  <c r="AD1708" i="8"/>
  <c r="AD1709" i="8"/>
  <c r="AD1710" i="8"/>
  <c r="AD1711" i="8"/>
  <c r="AD1712" i="8"/>
  <c r="AD1713" i="8"/>
  <c r="AD1714" i="8"/>
  <c r="AD1715" i="8"/>
  <c r="AD1716" i="8"/>
  <c r="AD1717" i="8"/>
  <c r="AD1718" i="8"/>
  <c r="AD1719" i="8"/>
  <c r="AD1720" i="8"/>
  <c r="AD1721" i="8"/>
  <c r="AD1722" i="8"/>
  <c r="AD1723" i="8"/>
  <c r="AD1724" i="8"/>
  <c r="AD1725" i="8"/>
  <c r="AD1726" i="8"/>
  <c r="AD1727" i="8"/>
  <c r="AD1728" i="8"/>
  <c r="AD1729" i="8"/>
  <c r="AD1730" i="8"/>
  <c r="AD1731" i="8"/>
  <c r="AD1732" i="8"/>
  <c r="AD1733" i="8"/>
  <c r="AD1734" i="8"/>
  <c r="AD1735" i="8"/>
  <c r="AD1736" i="8"/>
  <c r="AD1737" i="8"/>
  <c r="AD1738" i="8"/>
  <c r="AD1739" i="8"/>
  <c r="AD1740" i="8"/>
  <c r="AD1741" i="8"/>
  <c r="AD1742" i="8"/>
  <c r="AD1743" i="8"/>
  <c r="AD1744" i="8"/>
  <c r="AD1745" i="8"/>
  <c r="AD1746" i="8"/>
  <c r="AD1747" i="8"/>
  <c r="AD1748" i="8"/>
  <c r="AD1749" i="8"/>
  <c r="AD1750" i="8"/>
  <c r="AD1751" i="8"/>
  <c r="AD1752" i="8"/>
  <c r="AD1753" i="8"/>
  <c r="AD1754" i="8"/>
  <c r="AD1755" i="8"/>
  <c r="AD1756" i="8"/>
  <c r="AD1757" i="8"/>
  <c r="AD1758" i="8"/>
  <c r="AD1759" i="8"/>
  <c r="AD1760" i="8"/>
  <c r="AD1761" i="8"/>
  <c r="AD1762" i="8"/>
  <c r="AD1763" i="8"/>
  <c r="AD1764" i="8"/>
  <c r="AD1765" i="8"/>
  <c r="AD1766" i="8"/>
  <c r="AD1767" i="8"/>
  <c r="AD1768" i="8"/>
  <c r="AD1769" i="8"/>
  <c r="AD1770" i="8"/>
  <c r="AD1771" i="8"/>
  <c r="AD1772" i="8"/>
  <c r="AD1773" i="8"/>
  <c r="AD1774" i="8"/>
  <c r="AD1775" i="8"/>
  <c r="AD1776" i="8"/>
  <c r="AD1777" i="8"/>
  <c r="AD1778" i="8"/>
  <c r="AD1779" i="8"/>
  <c r="AD1780" i="8"/>
  <c r="AD1781" i="8"/>
  <c r="AD1782" i="8"/>
  <c r="AD1783" i="8"/>
  <c r="AD1784" i="8"/>
  <c r="AD1785" i="8"/>
  <c r="AD1786" i="8"/>
  <c r="AD1787" i="8"/>
  <c r="AD1788" i="8"/>
  <c r="AD1789" i="8"/>
  <c r="AD1790" i="8"/>
  <c r="AD1791" i="8"/>
  <c r="AD1792" i="8"/>
  <c r="AD1793" i="8"/>
  <c r="AD1794" i="8"/>
  <c r="AD1795" i="8"/>
  <c r="AD1796" i="8"/>
  <c r="AD1797" i="8"/>
  <c r="AD1798" i="8"/>
  <c r="AD1799" i="8"/>
  <c r="AD1800" i="8"/>
  <c r="AD1801" i="8"/>
  <c r="AD1802" i="8"/>
  <c r="AD1803" i="8"/>
  <c r="AD1804" i="8"/>
  <c r="AD1805" i="8"/>
  <c r="AD1806" i="8"/>
  <c r="AD1807" i="8"/>
  <c r="AD1808" i="8"/>
  <c r="AD1809" i="8"/>
  <c r="AD1810" i="8"/>
  <c r="AD1811" i="8"/>
  <c r="AD1812" i="8"/>
  <c r="AD1813" i="8"/>
  <c r="AD1814" i="8"/>
  <c r="AD1815" i="8"/>
  <c r="AD1816" i="8"/>
  <c r="AD1817" i="8"/>
  <c r="AD1818" i="8"/>
  <c r="AD1819" i="8"/>
  <c r="AD1820" i="8"/>
  <c r="AD1821" i="8"/>
  <c r="AD1822" i="8"/>
  <c r="AD1823" i="8"/>
  <c r="AD1824" i="8"/>
  <c r="AD1825" i="8"/>
  <c r="AD1826" i="8"/>
  <c r="AD1827" i="8"/>
  <c r="AD1828" i="8"/>
  <c r="AD1829" i="8"/>
  <c r="AD1830" i="8"/>
  <c r="AD1831" i="8"/>
  <c r="AD1832" i="8"/>
  <c r="AD1833" i="8"/>
  <c r="AD1834" i="8"/>
  <c r="AD1835" i="8"/>
  <c r="AD1836" i="8"/>
  <c r="AD1837" i="8"/>
  <c r="AD1838" i="8"/>
  <c r="AD1839" i="8"/>
  <c r="AD1840" i="8"/>
  <c r="AD1841" i="8"/>
  <c r="AD1842" i="8"/>
  <c r="AD1843" i="8"/>
  <c r="AD1844" i="8"/>
  <c r="AD1845" i="8"/>
  <c r="AD1846" i="8"/>
  <c r="AD1847" i="8"/>
  <c r="AD1848" i="8"/>
  <c r="AD1849" i="8"/>
  <c r="AD1850" i="8"/>
  <c r="AD1851" i="8"/>
  <c r="AD1852" i="8"/>
  <c r="AD1853" i="8"/>
  <c r="AD1854" i="8"/>
  <c r="AD1855" i="8"/>
  <c r="AD1856" i="8"/>
  <c r="AD1857" i="8"/>
  <c r="AD1858" i="8"/>
  <c r="AD1859" i="8"/>
  <c r="AD1860" i="8"/>
  <c r="AD1861" i="8"/>
  <c r="AD1862" i="8"/>
  <c r="AD1863" i="8"/>
  <c r="AD1864" i="8"/>
  <c r="AD1865" i="8"/>
  <c r="AD1866" i="8"/>
  <c r="AD1867" i="8"/>
  <c r="AD1868" i="8"/>
  <c r="AD1869" i="8"/>
  <c r="AD1870" i="8"/>
  <c r="AD1871" i="8"/>
  <c r="AD1872" i="8"/>
  <c r="AD1873" i="8"/>
  <c r="AD1874" i="8"/>
  <c r="AD1875" i="8"/>
  <c r="AD1876" i="8"/>
  <c r="AD1877" i="8"/>
  <c r="AD1878" i="8"/>
  <c r="AD1879" i="8"/>
  <c r="AD1880" i="8"/>
  <c r="AD1881" i="8"/>
  <c r="AD1882" i="8"/>
  <c r="AD1883" i="8"/>
  <c r="AD1884" i="8"/>
  <c r="AD1885" i="8"/>
  <c r="AD1886" i="8"/>
  <c r="AD1887" i="8"/>
  <c r="AD1888" i="8"/>
  <c r="AD1889" i="8"/>
  <c r="AD1890" i="8"/>
  <c r="AD1891" i="8"/>
  <c r="AD1892" i="8"/>
  <c r="AD1893" i="8"/>
  <c r="AD1894" i="8"/>
  <c r="AD1895" i="8"/>
  <c r="AD1896" i="8"/>
  <c r="AD1897" i="8"/>
  <c r="AD1898" i="8"/>
  <c r="AD1899" i="8"/>
  <c r="AD1900" i="8"/>
  <c r="AD1901" i="8"/>
  <c r="AD1902" i="8"/>
  <c r="AD1903" i="8"/>
  <c r="AD1904" i="8"/>
  <c r="AD1905" i="8"/>
  <c r="AD1906" i="8"/>
  <c r="AD1907" i="8"/>
  <c r="AD1908" i="8"/>
  <c r="AD1909" i="8"/>
  <c r="AD1910" i="8"/>
  <c r="AD1911" i="8"/>
  <c r="AD1912" i="8"/>
  <c r="AD1913" i="8"/>
  <c r="AD1914" i="8"/>
  <c r="AD1915" i="8"/>
  <c r="AD1916" i="8"/>
  <c r="AD1917" i="8"/>
  <c r="AD1918" i="8"/>
  <c r="AD1919" i="8"/>
  <c r="AD1920" i="8"/>
  <c r="AD1921" i="8"/>
  <c r="AD1922" i="8"/>
  <c r="AD1923" i="8"/>
  <c r="AD1924" i="8"/>
  <c r="AD1925" i="8"/>
  <c r="AD1926" i="8"/>
  <c r="AD1927" i="8"/>
  <c r="AD1928" i="8"/>
  <c r="AD1929" i="8"/>
  <c r="AD1930" i="8"/>
  <c r="AD1931" i="8"/>
  <c r="AD1932" i="8"/>
  <c r="AD1933" i="8"/>
  <c r="AD1934" i="8"/>
  <c r="AD1935" i="8"/>
  <c r="AD1936" i="8"/>
  <c r="AD1937" i="8"/>
  <c r="AD1938" i="8"/>
  <c r="AD1939" i="8"/>
  <c r="AD1940" i="8"/>
  <c r="AD1941" i="8"/>
  <c r="AD1942" i="8"/>
  <c r="AD1943" i="8"/>
  <c r="AD1944" i="8"/>
  <c r="AD1945" i="8"/>
  <c r="AD1946" i="8"/>
  <c r="AD1947" i="8"/>
  <c r="AD1948" i="8"/>
  <c r="AD1949" i="8"/>
  <c r="AD1950" i="8"/>
  <c r="AD1951" i="8"/>
  <c r="AD1952" i="8"/>
  <c r="AD1953" i="8"/>
  <c r="AD1954" i="8"/>
  <c r="AD1955" i="8"/>
  <c r="AD1956" i="8"/>
  <c r="AD1957" i="8"/>
  <c r="AD1958" i="8"/>
  <c r="AD1959" i="8"/>
  <c r="AD1960" i="8"/>
  <c r="AD1961" i="8"/>
  <c r="AD1962" i="8"/>
  <c r="AD1963" i="8"/>
  <c r="AD1964" i="8"/>
  <c r="AD1965" i="8"/>
  <c r="AD1966" i="8"/>
  <c r="AD1967" i="8"/>
  <c r="AD1968" i="8"/>
  <c r="AD1969" i="8"/>
  <c r="AD1970" i="8"/>
  <c r="AD1971" i="8"/>
  <c r="AD1972" i="8"/>
  <c r="AD1973" i="8"/>
  <c r="AD1974" i="8"/>
  <c r="AD1975" i="8"/>
  <c r="AD1976" i="8"/>
  <c r="AD1977" i="8"/>
  <c r="AD1978" i="8"/>
  <c r="AD1979" i="8"/>
  <c r="AD1980" i="8"/>
  <c r="AD1981" i="8"/>
  <c r="AD1982" i="8"/>
  <c r="AD1983" i="8"/>
  <c r="AD1984" i="8"/>
  <c r="AD1985" i="8"/>
  <c r="AD1986" i="8"/>
  <c r="AD1987" i="8"/>
  <c r="AD1988" i="8"/>
  <c r="AD1989" i="8"/>
  <c r="AD1990" i="8"/>
  <c r="AD1991" i="8"/>
  <c r="AD1992" i="8"/>
  <c r="AD1993" i="8"/>
  <c r="AD1994" i="8"/>
  <c r="AD1995" i="8"/>
  <c r="AD1996" i="8"/>
  <c r="AD1997" i="8"/>
  <c r="AD1998" i="8"/>
  <c r="AD1999" i="8"/>
  <c r="AD2000" i="8"/>
  <c r="AD2001" i="8"/>
  <c r="AD2002" i="8"/>
  <c r="AD2003" i="8"/>
  <c r="AD2004" i="8"/>
  <c r="AD2005" i="8"/>
  <c r="AD2006" i="8"/>
  <c r="AD2007" i="8"/>
  <c r="AD2008" i="8"/>
  <c r="AD2009" i="8"/>
  <c r="AD2010" i="8"/>
  <c r="AD2011" i="8"/>
  <c r="AD2012" i="8"/>
  <c r="AD2013" i="8"/>
  <c r="AD2014" i="8"/>
  <c r="AD2015" i="8"/>
  <c r="AD2016" i="8"/>
  <c r="AD2017" i="8"/>
  <c r="AD2018" i="8"/>
  <c r="AD2019" i="8"/>
  <c r="AD2020" i="8"/>
  <c r="AD2021" i="8"/>
  <c r="AD2022" i="8"/>
  <c r="AD2023" i="8"/>
  <c r="AD2024" i="8"/>
  <c r="AD2025" i="8"/>
  <c r="AD2026" i="8"/>
  <c r="AD2027" i="8"/>
  <c r="AD2028" i="8"/>
  <c r="AD2029" i="8"/>
  <c r="AD2030" i="8"/>
  <c r="AD2031" i="8"/>
  <c r="AD2032" i="8"/>
  <c r="AD2033" i="8"/>
  <c r="AD2034" i="8"/>
  <c r="AD2035" i="8"/>
  <c r="AD2036" i="8"/>
  <c r="AD2037" i="8"/>
  <c r="AD2038" i="8"/>
  <c r="AD2039" i="8"/>
  <c r="AD2040" i="8"/>
  <c r="AD2041" i="8"/>
  <c r="AD2042" i="8"/>
  <c r="AD2043" i="8"/>
  <c r="AD2044" i="8"/>
  <c r="AD2045" i="8"/>
  <c r="AD2046" i="8"/>
  <c r="AD2047" i="8"/>
  <c r="AD2048" i="8"/>
  <c r="AD2049" i="8"/>
  <c r="AD2050" i="8"/>
  <c r="AD2051" i="8"/>
  <c r="AD2052" i="8"/>
  <c r="AD2053" i="8"/>
  <c r="AD2054" i="8"/>
  <c r="AD2055" i="8"/>
  <c r="AD2056" i="8"/>
  <c r="AD2057" i="8"/>
  <c r="AD2058" i="8"/>
  <c r="AD2059" i="8"/>
  <c r="AD2060" i="8"/>
  <c r="AD2061" i="8"/>
  <c r="AD2062" i="8"/>
  <c r="AD2063" i="8"/>
  <c r="AD2064" i="8"/>
  <c r="AD2065" i="8"/>
  <c r="AD2066" i="8"/>
  <c r="AD2067" i="8"/>
  <c r="AD2068" i="8"/>
  <c r="AD2069" i="8"/>
  <c r="AD2070" i="8"/>
  <c r="AD2071" i="8"/>
  <c r="AD2072" i="8"/>
  <c r="AD2073" i="8"/>
  <c r="AD2074" i="8"/>
  <c r="AD2075" i="8"/>
  <c r="AD2076" i="8"/>
  <c r="AD2077" i="8"/>
  <c r="AD2078" i="8"/>
  <c r="AD2079" i="8"/>
  <c r="AD2080" i="8"/>
  <c r="AD2081" i="8"/>
  <c r="AD2082" i="8"/>
  <c r="AD2083" i="8"/>
  <c r="AD2084" i="8"/>
  <c r="AD2085" i="8"/>
  <c r="AD2086" i="8"/>
  <c r="AD2087" i="8"/>
  <c r="AD2088" i="8"/>
  <c r="AD2089" i="8"/>
  <c r="AD2090" i="8"/>
  <c r="AD2091" i="8"/>
  <c r="AD2092" i="8"/>
  <c r="AD2093" i="8"/>
  <c r="AD2094" i="8"/>
  <c r="AD2095" i="8"/>
  <c r="AD2096" i="8"/>
  <c r="AD2097" i="8"/>
  <c r="AD2098" i="8"/>
  <c r="AD2099" i="8"/>
  <c r="AD2100" i="8"/>
  <c r="AD2101" i="8"/>
  <c r="AD2102" i="8"/>
  <c r="AD2103" i="8"/>
  <c r="AD2104" i="8"/>
  <c r="AD2105" i="8"/>
  <c r="AD2106" i="8"/>
  <c r="AD2107" i="8"/>
  <c r="AD2108" i="8"/>
  <c r="AD2109" i="8"/>
  <c r="AD2110" i="8"/>
  <c r="AD2111" i="8"/>
  <c r="AD2112" i="8"/>
  <c r="AD2113" i="8"/>
  <c r="AD2114" i="8"/>
  <c r="AD2115" i="8"/>
  <c r="AD2116" i="8"/>
  <c r="AD2117" i="8"/>
  <c r="AD2118" i="8"/>
  <c r="AD2119" i="8"/>
  <c r="AD2120" i="8"/>
  <c r="AD2121" i="8"/>
  <c r="AD2122" i="8"/>
  <c r="AD2123" i="8"/>
  <c r="AD2124" i="8"/>
  <c r="AD2125" i="8"/>
  <c r="AD2126" i="8"/>
  <c r="AD2127" i="8"/>
  <c r="AD2128" i="8"/>
  <c r="AD2129" i="8"/>
  <c r="AD2130" i="8"/>
  <c r="AD2131" i="8"/>
  <c r="AD2132" i="8"/>
  <c r="AD2133" i="8"/>
  <c r="AD2134" i="8"/>
  <c r="AD2135" i="8"/>
  <c r="AD2136" i="8"/>
  <c r="AD2137" i="8"/>
  <c r="AD2138" i="8"/>
  <c r="AD2139" i="8"/>
  <c r="AD2140" i="8"/>
  <c r="AD2141" i="8"/>
  <c r="AD2142" i="8"/>
  <c r="AD2143" i="8"/>
  <c r="AD2144" i="8"/>
  <c r="AD2145" i="8"/>
  <c r="AD2146" i="8"/>
  <c r="AD2147" i="8"/>
  <c r="AD2148" i="8"/>
  <c r="AD2149" i="8"/>
  <c r="AD2150" i="8"/>
  <c r="AD2151" i="8"/>
  <c r="AD2152" i="8"/>
  <c r="AD2153" i="8"/>
  <c r="AD2154" i="8"/>
  <c r="AD2155" i="8"/>
  <c r="AD2156" i="8"/>
  <c r="AD2157" i="8"/>
  <c r="AD2158" i="8"/>
  <c r="AD2159" i="8"/>
  <c r="AD2160" i="8"/>
  <c r="AD2161" i="8"/>
  <c r="AD2162" i="8"/>
  <c r="AD2163" i="8"/>
  <c r="AD2164" i="8"/>
  <c r="AD2165" i="8"/>
  <c r="AD2166" i="8"/>
  <c r="AD2167" i="8"/>
  <c r="AD2168" i="8"/>
  <c r="AD2169" i="8"/>
  <c r="AD2170" i="8"/>
  <c r="AD2171" i="8"/>
  <c r="AD2172" i="8"/>
  <c r="AD2173" i="8"/>
  <c r="AD2174" i="8"/>
  <c r="AD2175" i="8"/>
  <c r="AD2176" i="8"/>
  <c r="AD2177" i="8"/>
  <c r="AD2178" i="8"/>
  <c r="AD2179" i="8"/>
  <c r="AD2180" i="8"/>
  <c r="AD2181" i="8"/>
  <c r="AD2182" i="8"/>
  <c r="AD2183" i="8"/>
  <c r="AD2184" i="8"/>
  <c r="AD2185" i="8"/>
  <c r="AD2186" i="8"/>
  <c r="AD2187" i="8"/>
  <c r="AD2188" i="8"/>
  <c r="AD2189" i="8"/>
  <c r="AD2190" i="8"/>
  <c r="AD2191" i="8"/>
  <c r="AD2192" i="8"/>
  <c r="AD2193" i="8"/>
  <c r="AD2194" i="8"/>
  <c r="AD2195" i="8"/>
  <c r="AD2196" i="8"/>
  <c r="AD2197" i="8"/>
  <c r="AD2198" i="8"/>
  <c r="AD2199" i="8"/>
  <c r="AD2200" i="8"/>
  <c r="AD2201" i="8"/>
  <c r="AD2202" i="8"/>
  <c r="AD2203" i="8"/>
  <c r="AD2204" i="8"/>
  <c r="AD2205" i="8"/>
  <c r="AD2206" i="8"/>
  <c r="AD2207" i="8"/>
  <c r="AD2208" i="8"/>
  <c r="AD2209" i="8"/>
  <c r="AD2210" i="8"/>
  <c r="AD2211" i="8"/>
  <c r="AD2212" i="8"/>
  <c r="AD2213" i="8"/>
  <c r="AD2214" i="8"/>
  <c r="AD2215" i="8"/>
  <c r="AD2216" i="8"/>
  <c r="AD2217" i="8"/>
  <c r="AD2218" i="8"/>
  <c r="AD2219" i="8"/>
  <c r="AD2220" i="8"/>
  <c r="AD2221" i="8"/>
  <c r="AD2222" i="8"/>
  <c r="AD2223" i="8"/>
  <c r="AD2224" i="8"/>
  <c r="AD2225" i="8"/>
  <c r="AD2226" i="8"/>
  <c r="AD2227" i="8"/>
  <c r="AD2228" i="8"/>
  <c r="AD2229" i="8"/>
  <c r="AD2230" i="8"/>
  <c r="AD2231" i="8"/>
  <c r="AD2232" i="8"/>
  <c r="AD2233" i="8"/>
  <c r="AD2234" i="8"/>
  <c r="AD2235" i="8"/>
  <c r="AD2236" i="8"/>
  <c r="AD2237" i="8"/>
  <c r="AD2238" i="8"/>
  <c r="AD2239" i="8"/>
  <c r="AD2240" i="8"/>
  <c r="AD2241" i="8"/>
  <c r="AD2242" i="8"/>
  <c r="AD2243" i="8"/>
  <c r="AD2244" i="8"/>
  <c r="AD2245" i="8"/>
  <c r="AD2246" i="8"/>
  <c r="AD2247" i="8"/>
  <c r="AD2248" i="8"/>
  <c r="AD2249" i="8"/>
  <c r="AD2250" i="8"/>
  <c r="AD2251" i="8"/>
  <c r="AD2252" i="8"/>
  <c r="AD2253" i="8"/>
  <c r="AD2254" i="8"/>
  <c r="AD2255" i="8"/>
  <c r="AD2256" i="8"/>
  <c r="AD2257" i="8"/>
  <c r="AD2258" i="8"/>
  <c r="AD2259" i="8"/>
  <c r="AD2260" i="8"/>
  <c r="AD2261" i="8"/>
  <c r="AD2262" i="8"/>
  <c r="AD2263" i="8"/>
  <c r="AD2264" i="8"/>
  <c r="AD2265" i="8"/>
  <c r="AD2266" i="8"/>
  <c r="AD2267" i="8"/>
  <c r="AD2268" i="8"/>
  <c r="AD2269" i="8"/>
  <c r="AD2270" i="8"/>
  <c r="AD2271" i="8"/>
  <c r="AD2272" i="8"/>
  <c r="AD2273" i="8"/>
  <c r="AD2274" i="8"/>
  <c r="AD2275" i="8"/>
  <c r="AD2276" i="8"/>
  <c r="AD2277" i="8"/>
  <c r="AD2278" i="8"/>
  <c r="AD2279" i="8"/>
  <c r="AD2280" i="8"/>
  <c r="AD2281" i="8"/>
  <c r="AD2282" i="8"/>
  <c r="AD2283" i="8"/>
  <c r="AD2284" i="8"/>
  <c r="AD2285" i="8"/>
  <c r="AD2286" i="8"/>
  <c r="AD2287" i="8"/>
  <c r="AD2288" i="8"/>
  <c r="AD2289" i="8"/>
  <c r="AD2290" i="8"/>
  <c r="AD2291" i="8"/>
  <c r="AD2292" i="8"/>
  <c r="AD2293" i="8"/>
  <c r="AD2294" i="8"/>
  <c r="AD2295" i="8"/>
  <c r="AD2296" i="8"/>
  <c r="AD2297" i="8"/>
  <c r="AD2298" i="8"/>
  <c r="AD2299" i="8"/>
  <c r="AD2300" i="8"/>
  <c r="AD2301" i="8"/>
  <c r="AD2302" i="8"/>
  <c r="AD2303" i="8"/>
  <c r="AD2304" i="8"/>
  <c r="AD2305" i="8"/>
  <c r="AD2306" i="8"/>
  <c r="AD2307" i="8"/>
  <c r="AD2308" i="8"/>
  <c r="AD2309" i="8"/>
  <c r="AD2310" i="8"/>
  <c r="AD2311" i="8"/>
  <c r="AD2312" i="8"/>
  <c r="AD2313" i="8"/>
  <c r="AD2314" i="8"/>
  <c r="AD2315" i="8"/>
  <c r="AD2316" i="8"/>
  <c r="AD2317" i="8"/>
  <c r="AD2318" i="8"/>
  <c r="AD2319" i="8"/>
  <c r="AD2320" i="8"/>
  <c r="AD2321" i="8"/>
  <c r="AD2322" i="8"/>
  <c r="AD2323" i="8"/>
  <c r="AD2324" i="8"/>
  <c r="AD2325" i="8"/>
  <c r="AD2326" i="8"/>
  <c r="AD2327" i="8"/>
  <c r="AD2328" i="8"/>
  <c r="AD2329" i="8"/>
  <c r="AD2330" i="8"/>
  <c r="AD2331" i="8"/>
  <c r="AD2332" i="8"/>
  <c r="AD2333" i="8"/>
  <c r="AD2334" i="8"/>
  <c r="AD2335" i="8"/>
  <c r="AD2336" i="8"/>
  <c r="AD2337" i="8"/>
  <c r="AD2338" i="8"/>
  <c r="AD2339" i="8"/>
  <c r="AD2340" i="8"/>
  <c r="AD2341" i="8"/>
  <c r="AD2342" i="8"/>
  <c r="AD2343" i="8"/>
  <c r="AD2344" i="8"/>
  <c r="AD2345" i="8"/>
  <c r="AD2346" i="8"/>
  <c r="AD2347" i="8"/>
  <c r="AD2348" i="8"/>
  <c r="AD2349" i="8"/>
  <c r="AD2350" i="8"/>
  <c r="AD2351" i="8"/>
  <c r="AD2352" i="8"/>
  <c r="AD2353" i="8"/>
  <c r="AD2354" i="8"/>
  <c r="AD2355" i="8"/>
  <c r="AD2356" i="8"/>
  <c r="AD2357" i="8"/>
  <c r="AD2358" i="8"/>
  <c r="AD2359" i="8"/>
  <c r="AD2360" i="8"/>
  <c r="AD2361" i="8"/>
  <c r="AD2362" i="8"/>
  <c r="AD2363" i="8"/>
  <c r="AD2364" i="8"/>
  <c r="AD2365" i="8"/>
  <c r="AD2366" i="8"/>
  <c r="AD2367" i="8"/>
  <c r="AD2368" i="8"/>
  <c r="AD2369" i="8"/>
  <c r="AD2370" i="8"/>
  <c r="AD2371" i="8"/>
  <c r="AD2372" i="8"/>
  <c r="AD2373" i="8"/>
  <c r="AD2374" i="8"/>
  <c r="AD2375" i="8"/>
  <c r="AD2376" i="8"/>
  <c r="AD2377" i="8"/>
  <c r="AD2378" i="8"/>
  <c r="AD2379" i="8"/>
  <c r="AD2380" i="8"/>
  <c r="AD2381" i="8"/>
  <c r="AD2382" i="8"/>
  <c r="AD2383" i="8"/>
  <c r="AD2384" i="8"/>
  <c r="AD2385" i="8"/>
  <c r="AD2386" i="8"/>
  <c r="AD2387" i="8"/>
  <c r="AD2388" i="8"/>
  <c r="AD2389" i="8"/>
  <c r="AD2390" i="8"/>
  <c r="AD2391" i="8"/>
  <c r="AD2392" i="8"/>
  <c r="AD2393" i="8"/>
  <c r="AD2394" i="8"/>
  <c r="AD2395" i="8"/>
  <c r="AD2396" i="8"/>
  <c r="AD2397" i="8"/>
  <c r="AD2398" i="8"/>
  <c r="AD2399" i="8"/>
  <c r="AD2400" i="8"/>
  <c r="AD2401" i="8"/>
  <c r="AD2402" i="8"/>
  <c r="AD2403" i="8"/>
  <c r="AD2404" i="8"/>
  <c r="AD2405" i="8"/>
  <c r="AD2406" i="8"/>
  <c r="AD2407" i="8"/>
  <c r="AD2408" i="8"/>
  <c r="AD2409" i="8"/>
  <c r="AD2410" i="8"/>
  <c r="AD2411" i="8"/>
  <c r="AD2412" i="8"/>
  <c r="AD2413" i="8"/>
  <c r="AD2414" i="8"/>
  <c r="AD2415" i="8"/>
  <c r="AD2416" i="8"/>
  <c r="AD2417" i="8"/>
  <c r="AD2418" i="8"/>
  <c r="AD2419" i="8"/>
  <c r="AD2420" i="8"/>
  <c r="AD2421" i="8"/>
  <c r="AD2422" i="8"/>
  <c r="AD2423" i="8"/>
  <c r="AD2424" i="8"/>
  <c r="AD2425" i="8"/>
  <c r="AD2426" i="8"/>
  <c r="AD2427" i="8"/>
  <c r="AD2428" i="8"/>
  <c r="AD2429" i="8"/>
  <c r="AD2430" i="8"/>
  <c r="AD2431" i="8"/>
  <c r="AD2432" i="8"/>
  <c r="AD2433" i="8"/>
  <c r="AD2434" i="8"/>
  <c r="AD2435" i="8"/>
  <c r="AD2436" i="8"/>
  <c r="AD2437" i="8"/>
  <c r="AD2438" i="8"/>
  <c r="AD2439" i="8"/>
  <c r="AD2440" i="8"/>
  <c r="AD2441" i="8"/>
  <c r="AD2442" i="8"/>
  <c r="AD2443" i="8"/>
  <c r="AD2444" i="8"/>
  <c r="AD2445" i="8"/>
  <c r="AD2446" i="8"/>
  <c r="AD2447" i="8"/>
  <c r="AD2448" i="8"/>
  <c r="AD2449" i="8"/>
  <c r="AD2450" i="8"/>
  <c r="AD2451" i="8"/>
  <c r="AD2452" i="8"/>
  <c r="AD2453" i="8"/>
  <c r="AD2454" i="8"/>
  <c r="AD2455" i="8"/>
  <c r="AD2456" i="8"/>
  <c r="AD2457" i="8"/>
  <c r="AD2458" i="8"/>
  <c r="AD2459" i="8"/>
  <c r="AD2460" i="8"/>
  <c r="AD2461" i="8"/>
  <c r="AD2462" i="8"/>
  <c r="AD2463" i="8"/>
  <c r="AD2464" i="8"/>
  <c r="AD2465" i="8"/>
  <c r="AD2466" i="8"/>
  <c r="AD2467" i="8"/>
  <c r="AD2468" i="8"/>
  <c r="AD2469" i="8"/>
  <c r="AD2470" i="8"/>
  <c r="AD2471" i="8"/>
  <c r="AD2472" i="8"/>
  <c r="AD2473" i="8"/>
  <c r="AD2474" i="8"/>
  <c r="AD2475" i="8"/>
  <c r="AD2476" i="8"/>
  <c r="AD2477" i="8"/>
  <c r="AD2478" i="8"/>
  <c r="AD2479" i="8"/>
  <c r="AD2480" i="8"/>
  <c r="AD2481" i="8"/>
  <c r="AD2482" i="8"/>
  <c r="AD2483" i="8"/>
  <c r="AD2484" i="8"/>
  <c r="AD2485" i="8"/>
  <c r="AD2486" i="8"/>
  <c r="AD2487" i="8"/>
  <c r="AD2488" i="8"/>
  <c r="AD2489" i="8"/>
  <c r="AD2490" i="8"/>
  <c r="AD2491" i="8"/>
  <c r="AD2492" i="8"/>
  <c r="AD2493" i="8"/>
  <c r="AD2494" i="8"/>
  <c r="AD2495" i="8"/>
  <c r="AD2496" i="8"/>
  <c r="AD2497" i="8"/>
  <c r="AD2498" i="8"/>
  <c r="AD2499" i="8"/>
  <c r="AD2500" i="8"/>
  <c r="AD2501" i="8"/>
  <c r="AD2502" i="8"/>
  <c r="AD2503" i="8"/>
  <c r="AD2504" i="8"/>
  <c r="AD2505" i="8"/>
  <c r="AD2506" i="8"/>
  <c r="AD2507" i="8"/>
  <c r="AD2508" i="8"/>
  <c r="AD2509" i="8"/>
  <c r="AD2510" i="8"/>
  <c r="AD2511" i="8"/>
  <c r="AD2512" i="8"/>
  <c r="AD2513" i="8"/>
  <c r="AD2514" i="8"/>
  <c r="AD2515" i="8"/>
  <c r="AD2516" i="8"/>
  <c r="AD2517" i="8"/>
  <c r="AD2518" i="8"/>
  <c r="AD2519" i="8"/>
  <c r="AD2520" i="8"/>
  <c r="AD2521" i="8"/>
  <c r="AD2522" i="8"/>
  <c r="AD2523" i="8"/>
  <c r="AD2524" i="8"/>
  <c r="AD2525" i="8"/>
  <c r="AD2526" i="8"/>
  <c r="AD2527" i="8"/>
  <c r="AD2528" i="8"/>
  <c r="AD2529" i="8"/>
  <c r="AD2530" i="8"/>
  <c r="AD2531" i="8"/>
  <c r="AD2532" i="8"/>
  <c r="AD2533" i="8"/>
  <c r="AD2534" i="8"/>
  <c r="AD2535" i="8"/>
  <c r="AD2536" i="8"/>
  <c r="AD2537" i="8"/>
  <c r="AD2538" i="8"/>
  <c r="AD2539" i="8"/>
  <c r="AD2540" i="8"/>
  <c r="AD2541" i="8"/>
  <c r="AD2542" i="8"/>
  <c r="AD2543" i="8"/>
  <c r="AD2544" i="8"/>
  <c r="AD2545" i="8"/>
  <c r="AD2546" i="8"/>
  <c r="AD2547" i="8"/>
  <c r="AD2548" i="8"/>
  <c r="AD2549" i="8"/>
  <c r="AD2550" i="8"/>
  <c r="AD2551" i="8"/>
  <c r="AD2552" i="8"/>
  <c r="AD2553" i="8"/>
  <c r="AD2554" i="8"/>
  <c r="AD2555" i="8"/>
  <c r="AD2556" i="8"/>
  <c r="AD2557" i="8"/>
  <c r="AD2558" i="8"/>
  <c r="AD2559" i="8"/>
  <c r="AD2560" i="8"/>
  <c r="AD2561" i="8"/>
  <c r="AD2562" i="8"/>
  <c r="AD2563" i="8"/>
  <c r="AD2564" i="8"/>
  <c r="AD2565" i="8"/>
  <c r="AD2566" i="8"/>
  <c r="AD2567" i="8"/>
  <c r="AD2568" i="8"/>
  <c r="AD2569" i="8"/>
  <c r="AD2570" i="8"/>
  <c r="AD2571" i="8"/>
  <c r="AD2572" i="8"/>
  <c r="AD2573" i="8"/>
  <c r="AD2574" i="8"/>
  <c r="AD2575" i="8"/>
  <c r="AD2576" i="8"/>
  <c r="AD2577" i="8"/>
  <c r="AD2578" i="8"/>
  <c r="AD2579" i="8"/>
  <c r="AD2580" i="8"/>
  <c r="AD2581" i="8"/>
  <c r="AD2582" i="8"/>
  <c r="AD2583" i="8"/>
  <c r="AD2584" i="8"/>
  <c r="AD2585" i="8"/>
  <c r="AD2586" i="8"/>
  <c r="AD2587" i="8"/>
  <c r="AD2588" i="8"/>
  <c r="AD2589" i="8"/>
  <c r="AD2590" i="8"/>
  <c r="AD2591" i="8"/>
  <c r="AD2592" i="8"/>
  <c r="AD2593" i="8"/>
  <c r="AD2594" i="8"/>
  <c r="AD2595" i="8"/>
  <c r="AD2596" i="8"/>
  <c r="AD2597" i="8"/>
  <c r="AD2598" i="8"/>
  <c r="AD2599" i="8"/>
  <c r="AD2600" i="8"/>
  <c r="AD2601" i="8"/>
  <c r="AD2602" i="8"/>
  <c r="AD2603" i="8"/>
  <c r="AD2604" i="8"/>
  <c r="AD2605" i="8"/>
  <c r="AD2606" i="8"/>
  <c r="AD2607" i="8"/>
  <c r="AD2608" i="8"/>
  <c r="AD2609" i="8"/>
  <c r="AD2610" i="8"/>
  <c r="AD2611" i="8"/>
  <c r="AD2612" i="8"/>
  <c r="AD2613" i="8"/>
  <c r="AD2614" i="8"/>
  <c r="AD2615" i="8"/>
  <c r="AD2616" i="8"/>
  <c r="AD2617" i="8"/>
  <c r="AD2618" i="8"/>
  <c r="AD2619" i="8"/>
  <c r="AD2620" i="8"/>
  <c r="AD2621" i="8"/>
  <c r="AD2622" i="8"/>
  <c r="AD2623" i="8"/>
  <c r="AD2624" i="8"/>
  <c r="AD2625" i="8"/>
  <c r="AD2626" i="8"/>
  <c r="AD2627" i="8"/>
  <c r="AD2628" i="8"/>
  <c r="AD2629" i="8"/>
  <c r="AD2630" i="8"/>
  <c r="AD2631" i="8"/>
  <c r="AD2632" i="8"/>
  <c r="AD2633" i="8"/>
  <c r="AD2634" i="8"/>
  <c r="AD2635" i="8"/>
  <c r="AD2636" i="8"/>
  <c r="AD2637" i="8"/>
  <c r="AD2638" i="8"/>
  <c r="AD2639" i="8"/>
  <c r="AD2640" i="8"/>
  <c r="AD2641" i="8"/>
  <c r="AD2642" i="8"/>
  <c r="AD2643" i="8"/>
  <c r="AD2644" i="8"/>
  <c r="AD2645" i="8"/>
  <c r="AD2646" i="8"/>
  <c r="AD2647" i="8"/>
  <c r="AD2648" i="8"/>
  <c r="AD2649" i="8"/>
  <c r="AD2650" i="8"/>
  <c r="AD2651" i="8"/>
  <c r="AD2652" i="8"/>
  <c r="AD2653" i="8"/>
  <c r="AD2654" i="8"/>
  <c r="AD2655" i="8"/>
  <c r="AD2656" i="8"/>
  <c r="AD2657" i="8"/>
  <c r="AD2658" i="8"/>
  <c r="AD2659" i="8"/>
  <c r="AD2660" i="8"/>
  <c r="AD2661" i="8"/>
  <c r="AD2662" i="8"/>
  <c r="AD2663" i="8"/>
  <c r="AD2664" i="8"/>
  <c r="AD2665" i="8"/>
  <c r="AD2666" i="8"/>
  <c r="AD2667" i="8"/>
  <c r="AD2668" i="8"/>
  <c r="AD2669" i="8"/>
  <c r="AD2670" i="8"/>
  <c r="AD2671" i="8"/>
  <c r="AD2672" i="8"/>
  <c r="AD2673" i="8"/>
  <c r="AD2674" i="8"/>
  <c r="AD2675" i="8"/>
  <c r="AD2676" i="8"/>
  <c r="AD2677" i="8"/>
  <c r="AD2678" i="8"/>
  <c r="AD2679" i="8"/>
  <c r="AD2680" i="8"/>
  <c r="AD2681" i="8"/>
  <c r="AD2682" i="8"/>
  <c r="AD2683" i="8"/>
  <c r="AD2684" i="8"/>
  <c r="AD2685" i="8"/>
  <c r="AD2686" i="8"/>
  <c r="AD2687" i="8"/>
  <c r="AD2688" i="8"/>
  <c r="AD2689" i="8"/>
  <c r="AD2690" i="8"/>
  <c r="AD2691" i="8"/>
  <c r="AD2692" i="8"/>
  <c r="AD2693" i="8"/>
  <c r="AD2694" i="8"/>
  <c r="AD2695" i="8"/>
  <c r="AD2696" i="8"/>
  <c r="AD2697" i="8"/>
  <c r="AD2698" i="8"/>
  <c r="AD2699" i="8"/>
  <c r="AD2700" i="8"/>
  <c r="AD2701" i="8"/>
  <c r="AD2702" i="8"/>
  <c r="AD2703" i="8"/>
  <c r="AD2704" i="8"/>
  <c r="AD2705" i="8"/>
  <c r="AD2706" i="8"/>
  <c r="AD2707" i="8"/>
  <c r="AD2708" i="8"/>
  <c r="AD2709" i="8"/>
  <c r="AD2710" i="8"/>
  <c r="AD2711" i="8"/>
  <c r="AD2712" i="8"/>
  <c r="AD2713" i="8"/>
  <c r="AD2714" i="8"/>
  <c r="AD2715" i="8"/>
  <c r="AD2716" i="8"/>
  <c r="AD2717" i="8"/>
  <c r="AD2718" i="8"/>
  <c r="AD2719" i="8"/>
  <c r="AD2720" i="8"/>
  <c r="AD2721" i="8"/>
  <c r="AD2722" i="8"/>
  <c r="AD2723" i="8"/>
  <c r="AD2724" i="8"/>
  <c r="AD2725" i="8"/>
  <c r="AD2726" i="8"/>
  <c r="AD2727" i="8"/>
  <c r="AD2728" i="8"/>
  <c r="AD2729" i="8"/>
  <c r="AD2730" i="8"/>
  <c r="AD2731" i="8"/>
  <c r="AD2732" i="8"/>
  <c r="AD2733" i="8"/>
  <c r="AD2734" i="8"/>
  <c r="AD2735" i="8"/>
  <c r="AD2736" i="8"/>
  <c r="AD2737" i="8"/>
  <c r="AD2738" i="8"/>
  <c r="AD2739" i="8"/>
  <c r="AD2740" i="8"/>
  <c r="AD2741" i="8"/>
  <c r="AD2742" i="8"/>
  <c r="AD2743" i="8"/>
  <c r="AD2744" i="8"/>
  <c r="AD2745" i="8"/>
  <c r="AD2746" i="8"/>
  <c r="AD2747" i="8"/>
  <c r="AD2748" i="8"/>
  <c r="AD2749" i="8"/>
  <c r="AD2750" i="8"/>
  <c r="AD2751" i="8"/>
  <c r="AD2752" i="8"/>
  <c r="AD2753" i="8"/>
  <c r="AD2754" i="8"/>
  <c r="AD2755" i="8"/>
  <c r="AD2756" i="8"/>
  <c r="AD2757" i="8"/>
  <c r="AD2758" i="8"/>
  <c r="AD2759" i="8"/>
  <c r="AD2760" i="8"/>
  <c r="AD2761" i="8"/>
  <c r="AD2762" i="8"/>
  <c r="AD2763" i="8"/>
  <c r="AD2764" i="8"/>
  <c r="AD2765" i="8"/>
  <c r="AD2766" i="8"/>
  <c r="AD2767" i="8"/>
  <c r="AD2768" i="8"/>
  <c r="AD2769" i="8"/>
  <c r="AD2770" i="8"/>
  <c r="AD2771" i="8"/>
  <c r="AD2772" i="8"/>
  <c r="AD2773" i="8"/>
  <c r="AD2774" i="8"/>
  <c r="AD2775" i="8"/>
  <c r="AD2776" i="8"/>
  <c r="AD2777" i="8"/>
  <c r="AD2778" i="8"/>
  <c r="AD2779" i="8"/>
  <c r="AD2780" i="8"/>
  <c r="AD2781" i="8"/>
  <c r="AD2782" i="8"/>
  <c r="AD2783" i="8"/>
  <c r="AD2784" i="8"/>
  <c r="AD2785" i="8"/>
  <c r="AD2786" i="8"/>
  <c r="AD2787" i="8"/>
  <c r="AD2788" i="8"/>
  <c r="AD2789" i="8"/>
  <c r="AD2790" i="8"/>
  <c r="AD2791" i="8"/>
  <c r="AD2792" i="8"/>
  <c r="AD2793" i="8"/>
  <c r="AD2794" i="8"/>
  <c r="AD2795" i="8"/>
  <c r="AD2796" i="8"/>
  <c r="AD2797" i="8"/>
  <c r="AD2798" i="8"/>
  <c r="AD2799" i="8"/>
  <c r="AD2800" i="8"/>
  <c r="AD2801" i="8"/>
  <c r="AD2802" i="8"/>
  <c r="AD2803" i="8"/>
  <c r="AD2804" i="8"/>
  <c r="AD2805" i="8"/>
  <c r="AD2806" i="8"/>
  <c r="AD2807" i="8"/>
  <c r="AD2808" i="8"/>
  <c r="AD2809" i="8"/>
  <c r="AD2810" i="8"/>
  <c r="AD2811" i="8"/>
  <c r="AD2812" i="8"/>
  <c r="AD2813" i="8"/>
  <c r="AD2814" i="8"/>
  <c r="AD2815" i="8"/>
  <c r="AD2816" i="8"/>
  <c r="AD2817" i="8"/>
  <c r="AD2818" i="8"/>
  <c r="AD2819" i="8"/>
  <c r="AD2820" i="8"/>
  <c r="AD2821" i="8"/>
  <c r="AD2822" i="8"/>
  <c r="AD2823" i="8"/>
  <c r="AD2824" i="8"/>
  <c r="AD2825" i="8"/>
  <c r="AD2826" i="8"/>
  <c r="AD2827" i="8"/>
  <c r="AD2828" i="8"/>
  <c r="AD2829" i="8"/>
  <c r="AD2830" i="8"/>
  <c r="AD2831" i="8"/>
  <c r="AD2832" i="8"/>
  <c r="AD2833" i="8"/>
  <c r="AD2834" i="8"/>
  <c r="AD2835" i="8"/>
  <c r="AD2836" i="8"/>
  <c r="AD2837" i="8"/>
  <c r="AD2838" i="8"/>
  <c r="AD2839" i="8"/>
  <c r="AD2840" i="8"/>
  <c r="AD2841" i="8"/>
  <c r="AD2842" i="8"/>
  <c r="AD2843" i="8"/>
  <c r="AD2844" i="8"/>
  <c r="AD2845" i="8"/>
  <c r="AD2846" i="8"/>
  <c r="AD2847" i="8"/>
  <c r="AD2848" i="8"/>
  <c r="AD2849" i="8"/>
  <c r="AD2850" i="8"/>
  <c r="AD2851" i="8"/>
  <c r="AD2852" i="8"/>
  <c r="AD2853" i="8"/>
  <c r="AD2854" i="8"/>
  <c r="AD2855" i="8"/>
  <c r="AD2856" i="8"/>
  <c r="AD2857" i="8"/>
  <c r="AD2858" i="8"/>
  <c r="AD2859" i="8"/>
  <c r="AD2860" i="8"/>
  <c r="AD2861" i="8"/>
  <c r="AD2862" i="8"/>
  <c r="AD2863" i="8"/>
  <c r="AD2864" i="8"/>
  <c r="AD2865" i="8"/>
  <c r="AD2866" i="8"/>
  <c r="AD2867" i="8"/>
  <c r="AD2868" i="8"/>
  <c r="AD2869" i="8"/>
  <c r="AD2870" i="8"/>
  <c r="AD2871" i="8"/>
  <c r="AD2872" i="8"/>
  <c r="AD2873" i="8"/>
  <c r="AD2874" i="8"/>
  <c r="AD2875" i="8"/>
  <c r="AD2876" i="8"/>
  <c r="AD2877" i="8"/>
  <c r="AD2878" i="8"/>
  <c r="AD2879" i="8"/>
  <c r="AD2880" i="8"/>
  <c r="AD2881" i="8"/>
  <c r="AD2882" i="8"/>
  <c r="AD2883" i="8"/>
  <c r="AD2884" i="8"/>
  <c r="AD2885" i="8"/>
  <c r="AD2886" i="8"/>
  <c r="AD2887" i="8"/>
  <c r="AD2888" i="8"/>
  <c r="AD2889" i="8"/>
  <c r="AD2890" i="8"/>
  <c r="AD2891" i="8"/>
  <c r="AD2892" i="8"/>
  <c r="AD2893" i="8"/>
  <c r="AD2894" i="8"/>
  <c r="AD2895" i="8"/>
  <c r="AD2896" i="8"/>
  <c r="AD2897" i="8"/>
  <c r="AD2898" i="8"/>
  <c r="AD2899" i="8"/>
  <c r="AD2900" i="8"/>
  <c r="AD2901" i="8"/>
  <c r="AD2902" i="8"/>
  <c r="AD2903" i="8"/>
  <c r="AD2904" i="8"/>
  <c r="AD2905" i="8"/>
  <c r="AD2906" i="8"/>
  <c r="AD2907" i="8"/>
  <c r="AD2908" i="8"/>
  <c r="AD2909" i="8"/>
  <c r="AD2910" i="8"/>
  <c r="AD2911" i="8"/>
  <c r="AD2912" i="8"/>
  <c r="AD2913" i="8"/>
  <c r="AD2914" i="8"/>
  <c r="AD2915" i="8"/>
  <c r="AD2916" i="8"/>
  <c r="AD2917" i="8"/>
  <c r="AD2918" i="8"/>
  <c r="AD2919" i="8"/>
  <c r="AD2920" i="8"/>
  <c r="AD2921" i="8"/>
  <c r="AD2922" i="8"/>
  <c r="AD2923" i="8"/>
  <c r="AD2924" i="8"/>
  <c r="AD2925" i="8"/>
  <c r="AD2926" i="8"/>
  <c r="AD2927" i="8"/>
  <c r="AD2928" i="8"/>
  <c r="AD2929" i="8"/>
  <c r="AD2930" i="8"/>
  <c r="AD2931" i="8"/>
  <c r="AD2932" i="8"/>
  <c r="AD2933" i="8"/>
  <c r="AD2934" i="8"/>
  <c r="AD2935" i="8"/>
  <c r="AD2936" i="8"/>
  <c r="AD2937" i="8"/>
  <c r="AD2938" i="8"/>
  <c r="AD2939" i="8"/>
  <c r="AD2940" i="8"/>
  <c r="AD2941" i="8"/>
  <c r="AD2942" i="8"/>
  <c r="AD2943" i="8"/>
  <c r="AD2944" i="8"/>
  <c r="AD2945" i="8"/>
  <c r="AD2946" i="8"/>
  <c r="AD2947" i="8"/>
  <c r="AD2948" i="8"/>
  <c r="AD2949" i="8"/>
  <c r="AD2950" i="8"/>
  <c r="AD2951" i="8"/>
  <c r="AD2952" i="8"/>
  <c r="AD2953" i="8"/>
  <c r="AD2954" i="8"/>
  <c r="AD2955" i="8"/>
  <c r="AD2956" i="8"/>
  <c r="AD2957" i="8"/>
  <c r="AD2958" i="8"/>
  <c r="AD2959" i="8"/>
  <c r="AD2960" i="8"/>
  <c r="AD2961" i="8"/>
  <c r="AD2962" i="8"/>
  <c r="AD2963" i="8"/>
  <c r="AD2964" i="8"/>
  <c r="AD2965" i="8"/>
  <c r="AD2966" i="8"/>
  <c r="AD2967" i="8"/>
  <c r="AD2968" i="8"/>
  <c r="AD2969" i="8"/>
  <c r="AD2970" i="8"/>
  <c r="AD2971" i="8"/>
  <c r="AD2972" i="8"/>
  <c r="AD2973" i="8"/>
  <c r="AD2974" i="8"/>
  <c r="AD2975" i="8"/>
  <c r="AD2976" i="8"/>
  <c r="AD2977" i="8"/>
  <c r="AD2978" i="8"/>
  <c r="AD2979" i="8"/>
  <c r="AD2980" i="8"/>
  <c r="AD2981" i="8"/>
  <c r="AD2982" i="8"/>
  <c r="AD2983" i="8"/>
  <c r="AD2984" i="8"/>
  <c r="AD2985" i="8"/>
  <c r="AD2986" i="8"/>
  <c r="AD2987" i="8"/>
  <c r="AD2988" i="8"/>
  <c r="AD2989" i="8"/>
  <c r="AD2990" i="8"/>
  <c r="AD2991" i="8"/>
  <c r="AD2992" i="8"/>
  <c r="AD2993" i="8"/>
  <c r="AD2994" i="8"/>
  <c r="AD2995" i="8"/>
  <c r="AD2996" i="8"/>
  <c r="AD2997" i="8"/>
  <c r="AD2998" i="8"/>
  <c r="AD2999" i="8"/>
  <c r="AD3000" i="8"/>
  <c r="AD3001" i="8"/>
  <c r="AD3002" i="8"/>
  <c r="AD3003" i="8"/>
  <c r="AD3004" i="8"/>
  <c r="AD3005" i="8"/>
  <c r="AD3006" i="8"/>
  <c r="AD3007" i="8"/>
  <c r="AD3008" i="8"/>
  <c r="AD3009" i="8"/>
  <c r="AD3010" i="8"/>
  <c r="AD3011" i="8"/>
  <c r="AD3012" i="8"/>
  <c r="AD3013" i="8"/>
  <c r="AD3014" i="8"/>
  <c r="AD3015" i="8"/>
  <c r="AD3016" i="8"/>
  <c r="AD3017" i="8"/>
  <c r="AD3018" i="8"/>
  <c r="AD3019" i="8"/>
  <c r="AD3020" i="8"/>
  <c r="AD3021" i="8"/>
  <c r="AD3022" i="8"/>
  <c r="AD3023" i="8"/>
  <c r="AD3024" i="8"/>
  <c r="AD3025" i="8"/>
  <c r="AD3026" i="8"/>
  <c r="AD3027" i="8"/>
  <c r="AD3028" i="8"/>
  <c r="AD3029" i="8"/>
  <c r="AD3030" i="8"/>
  <c r="AD3031" i="8"/>
  <c r="AD3032" i="8"/>
  <c r="AD3033" i="8"/>
  <c r="AD3034" i="8"/>
  <c r="AD3035" i="8"/>
  <c r="AD3036" i="8"/>
  <c r="AD3037" i="8"/>
  <c r="AD3038" i="8"/>
  <c r="AD3039" i="8"/>
  <c r="AD3040" i="8"/>
  <c r="AD3041" i="8"/>
  <c r="AD3042" i="8"/>
  <c r="AD3043" i="8"/>
  <c r="AD3044" i="8"/>
  <c r="AD3045" i="8"/>
  <c r="AD3046" i="8"/>
  <c r="AD3047" i="8"/>
  <c r="AD3048" i="8"/>
  <c r="AD3049" i="8"/>
  <c r="AD3050" i="8"/>
  <c r="AD3051" i="8"/>
  <c r="AD3052" i="8"/>
  <c r="AD3053" i="8"/>
  <c r="AD3054" i="8"/>
  <c r="AD3055" i="8"/>
  <c r="AD3056" i="8"/>
  <c r="AD3057" i="8"/>
  <c r="AD3058" i="8"/>
  <c r="AD3059" i="8"/>
  <c r="AD3060" i="8"/>
  <c r="AD3061" i="8"/>
  <c r="AD3062" i="8"/>
  <c r="AD3063" i="8"/>
  <c r="AD3064" i="8"/>
  <c r="AD3065" i="8"/>
  <c r="AD3066" i="8"/>
  <c r="AD3067" i="8"/>
  <c r="AD3068" i="8"/>
  <c r="AD3069" i="8"/>
  <c r="AD3070" i="8"/>
  <c r="AD3071" i="8"/>
  <c r="AD3072" i="8"/>
  <c r="AD3073" i="8"/>
  <c r="AD3074" i="8"/>
  <c r="AD3075" i="8"/>
  <c r="AD3076" i="8"/>
  <c r="AD3077" i="8"/>
  <c r="AD3078" i="8"/>
  <c r="AD3079" i="8"/>
  <c r="AD3080" i="8"/>
  <c r="AD3081" i="8"/>
  <c r="AD3082" i="8"/>
  <c r="AD3083" i="8"/>
  <c r="AD3084" i="8"/>
  <c r="AD3085" i="8"/>
  <c r="AD3086" i="8"/>
  <c r="AD3087" i="8"/>
  <c r="AD3088" i="8"/>
  <c r="AD3089" i="8"/>
  <c r="AD3090" i="8"/>
  <c r="AD3091" i="8"/>
  <c r="AD3092" i="8"/>
  <c r="AD3093" i="8"/>
  <c r="AD3094" i="8"/>
  <c r="AD3095" i="8"/>
  <c r="AD3096" i="8"/>
  <c r="AD3097" i="8"/>
  <c r="AD3098" i="8"/>
  <c r="AD3099" i="8"/>
  <c r="AD3100" i="8"/>
  <c r="AD3101" i="8"/>
  <c r="AD3102" i="8"/>
  <c r="AD3103" i="8"/>
  <c r="AD3104" i="8"/>
  <c r="AD3105" i="8"/>
  <c r="AD3106" i="8"/>
  <c r="AD3107" i="8"/>
  <c r="AD3108" i="8"/>
  <c r="AD3109" i="8"/>
  <c r="AD3110" i="8"/>
  <c r="AD3111" i="8"/>
  <c r="AD3112" i="8"/>
  <c r="AD3113" i="8"/>
  <c r="AD3114" i="8"/>
  <c r="AD3115" i="8"/>
  <c r="AD3116" i="8"/>
  <c r="AD3117" i="8"/>
  <c r="AD3118" i="8"/>
  <c r="AD3119" i="8"/>
  <c r="AD3120" i="8"/>
  <c r="AD3121" i="8"/>
  <c r="AD3122" i="8"/>
  <c r="AD3123" i="8"/>
  <c r="AD3124" i="8"/>
  <c r="AD3125" i="8"/>
  <c r="AD3126" i="8"/>
  <c r="AD3127" i="8"/>
  <c r="AD3128" i="8"/>
  <c r="AD3129" i="8"/>
  <c r="AD3130" i="8"/>
  <c r="AD3131" i="8"/>
  <c r="AD3132" i="8"/>
  <c r="AD3133" i="8"/>
  <c r="AD3134" i="8"/>
  <c r="AD3135" i="8"/>
  <c r="AD3136" i="8"/>
  <c r="AD3137" i="8"/>
  <c r="AD3138" i="8"/>
  <c r="AD3139" i="8"/>
  <c r="AD3140" i="8"/>
  <c r="AD3141" i="8"/>
  <c r="AD3142" i="8"/>
  <c r="AD3143" i="8"/>
  <c r="AD3144" i="8"/>
  <c r="AD3145" i="8"/>
  <c r="AD3146" i="8"/>
  <c r="AD3147" i="8"/>
  <c r="AD3148" i="8"/>
  <c r="AD3149" i="8"/>
  <c r="AD3150" i="8"/>
  <c r="AD3151" i="8"/>
  <c r="AD3152" i="8"/>
  <c r="AD3153" i="8"/>
  <c r="AD3154" i="8"/>
  <c r="AD3155" i="8"/>
  <c r="AD3156" i="8"/>
  <c r="AD3157" i="8"/>
  <c r="AD3158" i="8"/>
  <c r="AD3159" i="8"/>
  <c r="AD3160" i="8"/>
  <c r="AD3161" i="8"/>
  <c r="AD3162" i="8"/>
  <c r="AD3163" i="8"/>
  <c r="AD3164" i="8"/>
  <c r="AD3165" i="8"/>
  <c r="AD3166" i="8"/>
  <c r="AD3167" i="8"/>
  <c r="AD3168" i="8"/>
  <c r="AD3169" i="8"/>
  <c r="AD3170" i="8"/>
  <c r="AD3171" i="8"/>
  <c r="AD3172" i="8"/>
  <c r="AD3173" i="8"/>
  <c r="AD3174" i="8"/>
  <c r="AD3175" i="8"/>
  <c r="AD3176" i="8"/>
  <c r="AD3177" i="8"/>
  <c r="AD3178" i="8"/>
  <c r="AD3179" i="8"/>
  <c r="AD3180" i="8"/>
  <c r="AD3181" i="8"/>
  <c r="AD3182" i="8"/>
  <c r="AD3183" i="8"/>
  <c r="AD3184" i="8"/>
  <c r="AD3185" i="8"/>
  <c r="AD3186" i="8"/>
  <c r="AD3187" i="8"/>
  <c r="AD3188" i="8"/>
  <c r="AD3189" i="8"/>
  <c r="AD3190" i="8"/>
  <c r="AD3191" i="8"/>
  <c r="AD3192" i="8"/>
  <c r="AD3193" i="8"/>
  <c r="AD3194" i="8"/>
  <c r="AD3195" i="8"/>
  <c r="AD3196" i="8"/>
  <c r="AD3197" i="8"/>
  <c r="AD3198" i="8"/>
  <c r="AD3199" i="8"/>
  <c r="AD3200" i="8"/>
  <c r="AD3201" i="8"/>
  <c r="AD3202" i="8"/>
  <c r="AD3203" i="8"/>
  <c r="AD3204" i="8"/>
  <c r="AD3205" i="8"/>
  <c r="AD3206" i="8"/>
  <c r="AD3207" i="8"/>
  <c r="AD3208" i="8"/>
  <c r="AD3209" i="8"/>
  <c r="AD3210" i="8"/>
  <c r="AD3211" i="8"/>
  <c r="AD3212" i="8"/>
  <c r="AD3213" i="8"/>
  <c r="AD3214" i="8"/>
  <c r="AD3215" i="8"/>
  <c r="AD3216" i="8"/>
  <c r="AD3217" i="8"/>
  <c r="AD3218" i="8"/>
  <c r="AD3219" i="8"/>
  <c r="AD3220" i="8"/>
  <c r="AD3221" i="8"/>
  <c r="AD3222" i="8"/>
  <c r="AD3223" i="8"/>
  <c r="AD3224" i="8"/>
  <c r="AD3225" i="8"/>
  <c r="AD3226" i="8"/>
  <c r="AD3227" i="8"/>
  <c r="AD3228" i="8"/>
  <c r="AD3229" i="8"/>
  <c r="AD3230" i="8"/>
  <c r="AD3231" i="8"/>
  <c r="AD3232" i="8"/>
  <c r="AD3233" i="8"/>
  <c r="AD3234" i="8"/>
  <c r="AD3235" i="8"/>
  <c r="AD3236" i="8"/>
  <c r="AD3237" i="8"/>
  <c r="AD3238" i="8"/>
  <c r="AD3239" i="8"/>
  <c r="AD3240" i="8"/>
  <c r="AD3241" i="8"/>
  <c r="AD3242" i="8"/>
  <c r="AD3243" i="8"/>
  <c r="AD3244" i="8"/>
  <c r="AD3245" i="8"/>
  <c r="AD3246" i="8"/>
  <c r="AD3247" i="8"/>
  <c r="AD3248" i="8"/>
  <c r="AD3249" i="8"/>
  <c r="AD3250" i="8"/>
  <c r="AD3251" i="8"/>
  <c r="AD3252" i="8"/>
  <c r="AD3253" i="8"/>
  <c r="AD3254" i="8"/>
  <c r="AD3255" i="8"/>
  <c r="AD3256" i="8"/>
  <c r="AD3257" i="8"/>
  <c r="AD3258" i="8"/>
  <c r="AD3259" i="8"/>
  <c r="AD3260" i="8"/>
  <c r="AD3261" i="8"/>
  <c r="AD3262" i="8"/>
  <c r="AD3263" i="8"/>
  <c r="AD3264" i="8"/>
  <c r="AD3265" i="8"/>
  <c r="AD3266" i="8"/>
  <c r="AD3267" i="8"/>
  <c r="AD3268" i="8"/>
  <c r="AD3269" i="8"/>
  <c r="AD3270" i="8"/>
  <c r="AD3271" i="8"/>
  <c r="AD3272" i="8"/>
  <c r="AD3273" i="8"/>
  <c r="AD3274" i="8"/>
  <c r="AD3275" i="8"/>
  <c r="AD3276" i="8"/>
  <c r="AD3277" i="8"/>
  <c r="AD3278" i="8"/>
  <c r="AD3279" i="8"/>
  <c r="AD3280" i="8"/>
  <c r="AD3281" i="8"/>
  <c r="AD3282" i="8"/>
  <c r="AD3283" i="8"/>
  <c r="AD3284" i="8"/>
  <c r="AD3285" i="8"/>
  <c r="AD3286" i="8"/>
  <c r="AD3287" i="8"/>
  <c r="AD3288" i="8"/>
  <c r="AD3289" i="8"/>
  <c r="AD3290" i="8"/>
  <c r="AD3291" i="8"/>
  <c r="AD3292" i="8"/>
  <c r="AD3293" i="8"/>
  <c r="AD3294" i="8"/>
  <c r="AD3295" i="8"/>
  <c r="AD3296" i="8"/>
  <c r="AD3297" i="8"/>
  <c r="AD3298" i="8"/>
  <c r="AD3299" i="8"/>
  <c r="AD3300" i="8"/>
  <c r="AD3301" i="8"/>
  <c r="AD3302" i="8"/>
  <c r="AD3303" i="8"/>
  <c r="AD3304" i="8"/>
  <c r="AD3305" i="8"/>
  <c r="AD3306" i="8"/>
  <c r="AD3307" i="8"/>
  <c r="AD3308" i="8"/>
  <c r="AD3309" i="8"/>
  <c r="AD3310" i="8"/>
  <c r="AD3311" i="8"/>
  <c r="AD3312" i="8"/>
  <c r="AD3313" i="8"/>
  <c r="AD3314" i="8"/>
  <c r="AD3315" i="8"/>
  <c r="AD3316" i="8"/>
  <c r="AD3317" i="8"/>
  <c r="AD3318" i="8"/>
  <c r="AD3319" i="8"/>
  <c r="AD3320" i="8"/>
  <c r="AD3321" i="8"/>
  <c r="AD3322" i="8"/>
  <c r="AD3323" i="8"/>
  <c r="AD3324" i="8"/>
  <c r="AD3325" i="8"/>
  <c r="AD3326" i="8"/>
  <c r="AD3327" i="8"/>
  <c r="AD3328" i="8"/>
  <c r="AD3329" i="8"/>
  <c r="AD3330" i="8"/>
  <c r="AD3331" i="8"/>
  <c r="AD3332" i="8"/>
  <c r="AD3333" i="8"/>
  <c r="AD3334" i="8"/>
  <c r="AD3335" i="8"/>
  <c r="AD3336" i="8"/>
  <c r="AD3337" i="8"/>
  <c r="AD3338" i="8"/>
  <c r="AD3339" i="8"/>
  <c r="AD3340" i="8"/>
  <c r="AD3341" i="8"/>
  <c r="AD3342" i="8"/>
  <c r="AD3343" i="8"/>
  <c r="AD3344" i="8"/>
  <c r="AD3345" i="8"/>
  <c r="AD3346" i="8"/>
  <c r="AD3347" i="8"/>
  <c r="AD3348" i="8"/>
  <c r="AD3349" i="8"/>
  <c r="AD3350" i="8"/>
  <c r="AD3351" i="8"/>
  <c r="AD3352" i="8"/>
  <c r="AD3353" i="8"/>
  <c r="AD3354" i="8"/>
  <c r="AD3355" i="8"/>
  <c r="AD3356" i="8"/>
  <c r="AD3357" i="8"/>
  <c r="AD3358" i="8"/>
  <c r="AD3359" i="8"/>
  <c r="AD3360" i="8"/>
  <c r="AD3361" i="8"/>
  <c r="AD3362" i="8"/>
  <c r="AD3363" i="8"/>
  <c r="AD3364" i="8"/>
  <c r="AD3365" i="8"/>
  <c r="AD3366" i="8"/>
  <c r="AD3367" i="8"/>
  <c r="AD3368" i="8"/>
  <c r="AD3369" i="8"/>
  <c r="AD3370" i="8"/>
  <c r="AD3371" i="8"/>
  <c r="AD3372" i="8"/>
  <c r="AD3373" i="8"/>
  <c r="AD3374" i="8"/>
  <c r="AD3375" i="8"/>
  <c r="AD3376" i="8"/>
  <c r="AD3377" i="8"/>
  <c r="AD3378" i="8"/>
  <c r="AD3379" i="8"/>
  <c r="AD3380" i="8"/>
  <c r="AD3381" i="8"/>
  <c r="AD3382" i="8"/>
  <c r="AD3383" i="8"/>
  <c r="AD3384" i="8"/>
  <c r="AD3385" i="8"/>
  <c r="AD3386" i="8"/>
  <c r="AD3387" i="8"/>
  <c r="AD3388" i="8"/>
  <c r="AD3389" i="8"/>
  <c r="AD3390" i="8"/>
  <c r="AD3391" i="8"/>
  <c r="AD3392" i="8"/>
  <c r="AD3393" i="8"/>
  <c r="AD3394" i="8"/>
  <c r="AD3395" i="8"/>
  <c r="AD3396" i="8"/>
  <c r="AD3397" i="8"/>
  <c r="AD3398" i="8"/>
  <c r="AD3399" i="8"/>
  <c r="AD3400" i="8"/>
  <c r="AD3401" i="8"/>
  <c r="AD3402" i="8"/>
  <c r="AD3403" i="8"/>
  <c r="AD3404" i="8"/>
  <c r="AD3405" i="8"/>
  <c r="AD3406" i="8"/>
  <c r="AD3407" i="8"/>
  <c r="AD3408" i="8"/>
  <c r="AD3409" i="8"/>
  <c r="AD3410" i="8"/>
  <c r="AD3411" i="8"/>
  <c r="AD3412" i="8"/>
  <c r="AD3413" i="8"/>
  <c r="AD3414" i="8"/>
  <c r="AD3415" i="8"/>
  <c r="AD3416" i="8"/>
  <c r="AD3417" i="8"/>
  <c r="AD3418" i="8"/>
  <c r="AD3419" i="8"/>
  <c r="AD3420" i="8"/>
  <c r="AD3421" i="8"/>
  <c r="AD3422" i="8"/>
  <c r="AD3423" i="8"/>
  <c r="AD3424" i="8"/>
  <c r="AD3425" i="8"/>
  <c r="AD3426" i="8"/>
  <c r="AD3427" i="8"/>
  <c r="AD3428" i="8"/>
  <c r="AD3429" i="8"/>
  <c r="AD3430" i="8"/>
  <c r="AD3431" i="8"/>
  <c r="AD3432" i="8"/>
  <c r="AD3433" i="8"/>
  <c r="AD3434" i="8"/>
  <c r="AD3435" i="8"/>
  <c r="AD3436" i="8"/>
  <c r="AD3437" i="8"/>
  <c r="AD3438" i="8"/>
  <c r="AD3439" i="8"/>
  <c r="AD3440" i="8"/>
  <c r="AD3441" i="8"/>
  <c r="AD3442" i="8"/>
  <c r="AD3443" i="8"/>
  <c r="AD3444" i="8"/>
  <c r="AD3445" i="8"/>
  <c r="AD3446" i="8"/>
  <c r="AD3447" i="8"/>
  <c r="AD3448" i="8"/>
  <c r="AD3449" i="8"/>
  <c r="AD3450" i="8"/>
  <c r="AD3451" i="8"/>
  <c r="AD3452" i="8"/>
  <c r="AD3453" i="8"/>
  <c r="AD3454" i="8"/>
  <c r="AD3455" i="8"/>
  <c r="AD3456" i="8"/>
  <c r="AD3457" i="8"/>
  <c r="AD3458" i="8"/>
  <c r="AD3459" i="8"/>
  <c r="AD3460" i="8"/>
  <c r="AD3461" i="8"/>
  <c r="AD3462" i="8"/>
  <c r="AD3463" i="8"/>
  <c r="AD3464" i="8"/>
  <c r="AD3465" i="8"/>
  <c r="AD3466" i="8"/>
  <c r="AD3467" i="8"/>
  <c r="AD3468" i="8"/>
  <c r="AD3469" i="8"/>
  <c r="AD3470" i="8"/>
  <c r="AD3471" i="8"/>
  <c r="AD3472" i="8"/>
  <c r="AD3473" i="8"/>
  <c r="AD3474" i="8"/>
  <c r="AD3475" i="8"/>
  <c r="AD3476" i="8"/>
  <c r="AD3477" i="8"/>
  <c r="AD3478" i="8"/>
  <c r="AD3479" i="8"/>
  <c r="AD3480" i="8"/>
  <c r="AD3481" i="8"/>
  <c r="AD3482" i="8"/>
  <c r="AD3483" i="8"/>
  <c r="AD3484" i="8"/>
  <c r="AD3485" i="8"/>
  <c r="AD3486" i="8"/>
  <c r="AD3487" i="8"/>
  <c r="AD3488" i="8"/>
  <c r="AD3489" i="8"/>
  <c r="AD3490" i="8"/>
  <c r="AD3491" i="8"/>
  <c r="AD3492" i="8"/>
  <c r="AD3493" i="8"/>
  <c r="AD3494" i="8"/>
  <c r="AD3495" i="8"/>
  <c r="AD3496" i="8"/>
  <c r="AD3497" i="8"/>
  <c r="AD3498" i="8"/>
  <c r="AD3499" i="8"/>
  <c r="AD3500" i="8"/>
  <c r="AD3501" i="8"/>
  <c r="AD3502" i="8"/>
  <c r="AD3503" i="8"/>
  <c r="AD3504" i="8"/>
  <c r="AD3505" i="8"/>
  <c r="AD3506" i="8"/>
  <c r="AD3507" i="8"/>
  <c r="AD3508" i="8"/>
  <c r="AD3509" i="8"/>
  <c r="AD3510" i="8"/>
  <c r="AD3511" i="8"/>
  <c r="AD3512" i="8"/>
  <c r="AD3513" i="8"/>
  <c r="AD3514" i="8"/>
  <c r="AD3515" i="8"/>
  <c r="AD3516" i="8"/>
  <c r="AD3517" i="8"/>
  <c r="AD3518" i="8"/>
  <c r="AD3519" i="8"/>
  <c r="AD3520" i="8"/>
  <c r="AD3521" i="8"/>
  <c r="AD3522" i="8"/>
  <c r="AD3523" i="8"/>
  <c r="AD3524" i="8"/>
  <c r="AD3525" i="8"/>
  <c r="AD3526" i="8"/>
  <c r="AD3527" i="8"/>
  <c r="AD3528" i="8"/>
  <c r="AD3529" i="8"/>
  <c r="AD3530" i="8"/>
  <c r="AD3531" i="8"/>
  <c r="AD3532" i="8"/>
  <c r="AD3533" i="8"/>
  <c r="AD3534" i="8"/>
  <c r="AD3535" i="8"/>
  <c r="AD3536" i="8"/>
  <c r="AD3537" i="8"/>
  <c r="AD3538" i="8"/>
  <c r="AD3539" i="8"/>
  <c r="AD3540" i="8"/>
  <c r="AD3541" i="8"/>
  <c r="AD3542" i="8"/>
  <c r="AD3543" i="8"/>
  <c r="AD3544" i="8"/>
  <c r="AD3545" i="8"/>
  <c r="AD3546" i="8"/>
  <c r="AD3547" i="8"/>
  <c r="AD3548" i="8"/>
  <c r="AD3549" i="8"/>
  <c r="AD3550" i="8"/>
  <c r="AD3551" i="8"/>
  <c r="AD3552" i="8"/>
  <c r="AD3553" i="8"/>
  <c r="AD3554" i="8"/>
  <c r="AD3555" i="8"/>
  <c r="AD3556" i="8"/>
  <c r="AD3557" i="8"/>
  <c r="AD3558" i="8"/>
  <c r="AD3559" i="8"/>
  <c r="AD3560" i="8"/>
  <c r="AD3561" i="8"/>
  <c r="AD3562" i="8"/>
  <c r="AD3563" i="8"/>
  <c r="AD3564" i="8"/>
  <c r="AD3565" i="8"/>
  <c r="AD3566" i="8"/>
  <c r="AD3567" i="8"/>
  <c r="AD3568" i="8"/>
  <c r="AD3569" i="8"/>
  <c r="AD3570" i="8"/>
  <c r="AD3571" i="8"/>
  <c r="AD3572" i="8"/>
  <c r="AD3573" i="8"/>
  <c r="AD3574" i="8"/>
  <c r="AD3575" i="8"/>
  <c r="AD3576" i="8"/>
  <c r="AD3577" i="8"/>
  <c r="AD3578" i="8"/>
  <c r="AD3579" i="8"/>
  <c r="AD3580" i="8"/>
  <c r="AD3581" i="8"/>
  <c r="AD3582" i="8"/>
  <c r="AD3583" i="8"/>
  <c r="AD3584" i="8"/>
  <c r="AD3585" i="8"/>
  <c r="AD3586" i="8"/>
  <c r="AD3587" i="8"/>
  <c r="AD3588" i="8"/>
  <c r="AD3589" i="8"/>
  <c r="AD3590" i="8"/>
  <c r="AD3591" i="8"/>
  <c r="AD3592" i="8"/>
  <c r="AD3593" i="8"/>
  <c r="AD3594" i="8"/>
  <c r="AD3595" i="8"/>
  <c r="AD3596" i="8"/>
  <c r="AD3597" i="8"/>
  <c r="AD3598" i="8"/>
  <c r="AD3599" i="8"/>
  <c r="AD3600" i="8"/>
  <c r="AD3601" i="8"/>
  <c r="AD3602" i="8"/>
  <c r="AD3603" i="8"/>
  <c r="AD3604" i="8"/>
  <c r="AD3605" i="8"/>
  <c r="AD3606" i="8"/>
  <c r="AD3607" i="8"/>
  <c r="AD3608" i="8"/>
  <c r="AD3609" i="8"/>
  <c r="AD3610" i="8"/>
  <c r="AD3611" i="8"/>
  <c r="AD3612" i="8"/>
  <c r="AD3613" i="8"/>
  <c r="AD3614" i="8"/>
  <c r="AD3615" i="8"/>
  <c r="AD3616" i="8"/>
  <c r="AD3617" i="8"/>
  <c r="AD3618" i="8"/>
  <c r="AD3619" i="8"/>
  <c r="AD3620" i="8"/>
  <c r="AD3621" i="8"/>
  <c r="AD3622" i="8"/>
  <c r="AD3623" i="8"/>
  <c r="AD3624" i="8"/>
  <c r="AD3625" i="8"/>
  <c r="AD3626" i="8"/>
  <c r="AD3627" i="8"/>
  <c r="AD3628" i="8"/>
  <c r="AD3629" i="8"/>
  <c r="AD3630" i="8"/>
  <c r="AD3631" i="8"/>
  <c r="AD3632" i="8"/>
  <c r="AD3633" i="8"/>
  <c r="AD3634" i="8"/>
  <c r="AD3635" i="8"/>
  <c r="AD3636" i="8"/>
  <c r="AD3637" i="8"/>
  <c r="AD3638" i="8"/>
  <c r="AD3639" i="8"/>
  <c r="AD3640" i="8"/>
  <c r="AD3641" i="8"/>
  <c r="AD3642" i="8"/>
  <c r="AD3643" i="8"/>
  <c r="AD3644" i="8"/>
  <c r="AD3645" i="8"/>
  <c r="AD3646" i="8"/>
  <c r="AD3647" i="8"/>
  <c r="AD3648" i="8"/>
  <c r="AD3649" i="8"/>
  <c r="AD3650" i="8"/>
  <c r="AD3651" i="8"/>
  <c r="AD3652" i="8"/>
  <c r="AD3653" i="8"/>
  <c r="AD3654" i="8"/>
  <c r="AD3655" i="8"/>
  <c r="AD3656" i="8"/>
  <c r="AD3657" i="8"/>
  <c r="AD3658" i="8"/>
  <c r="AD3659" i="8"/>
  <c r="AD3660" i="8"/>
  <c r="AD3661" i="8"/>
  <c r="AD3662" i="8"/>
  <c r="AD3663" i="8"/>
  <c r="AD3664" i="8"/>
  <c r="AD3665" i="8"/>
  <c r="AD3666" i="8"/>
  <c r="AD3667" i="8"/>
  <c r="AD3668" i="8"/>
  <c r="AD3669" i="8"/>
  <c r="AD3670" i="8"/>
  <c r="AD3671" i="8"/>
  <c r="AD3672" i="8"/>
  <c r="AD3673" i="8"/>
  <c r="AD3674" i="8"/>
  <c r="AD3675" i="8"/>
  <c r="AD3676" i="8"/>
  <c r="AD3677" i="8"/>
  <c r="AD3678" i="8"/>
  <c r="AD3679" i="8"/>
  <c r="AD3680" i="8"/>
  <c r="AD3681" i="8"/>
  <c r="AD3682" i="8"/>
  <c r="AD3683" i="8"/>
  <c r="AD3684" i="8"/>
  <c r="AD3685" i="8"/>
  <c r="AD3686" i="8"/>
  <c r="AD3687" i="8"/>
  <c r="AD3688" i="8"/>
  <c r="AD3689" i="8"/>
  <c r="AD3690" i="8"/>
  <c r="AD3691" i="8"/>
  <c r="AD3692" i="8"/>
  <c r="AD3693" i="8"/>
  <c r="AD3694" i="8"/>
  <c r="AD3695" i="8"/>
  <c r="AD3696" i="8"/>
  <c r="AD3697" i="8"/>
  <c r="AD3698" i="8"/>
  <c r="AD3699" i="8"/>
  <c r="AD3700" i="8"/>
  <c r="AD3701" i="8"/>
  <c r="AD3702" i="8"/>
  <c r="AD3703" i="8"/>
  <c r="AD3704" i="8"/>
  <c r="AD3705" i="8"/>
  <c r="AD3706" i="8"/>
  <c r="AD3707" i="8"/>
  <c r="AD3708" i="8"/>
  <c r="AD3709" i="8"/>
  <c r="AD3710" i="8"/>
  <c r="AD3711" i="8"/>
  <c r="AD3712" i="8"/>
  <c r="AD3713" i="8"/>
  <c r="AD3714" i="8"/>
  <c r="AD3715" i="8"/>
  <c r="AD3716" i="8"/>
  <c r="AD3717" i="8"/>
  <c r="AD3718" i="8"/>
  <c r="AD3719" i="8"/>
  <c r="AD3720" i="8"/>
  <c r="AD3721" i="8"/>
  <c r="AD3722" i="8"/>
  <c r="AD3723" i="8"/>
  <c r="AD3724" i="8"/>
  <c r="AD3725" i="8"/>
  <c r="AD3726" i="8"/>
  <c r="AD3727" i="8"/>
  <c r="AD3728" i="8"/>
  <c r="AD3729" i="8"/>
  <c r="AD3730" i="8"/>
  <c r="AD3731" i="8"/>
  <c r="AD3732" i="8"/>
  <c r="AD3733" i="8"/>
  <c r="AD3734" i="8"/>
  <c r="AD3735" i="8"/>
  <c r="AD3736" i="8"/>
  <c r="AD3737" i="8"/>
  <c r="AD3738" i="8"/>
  <c r="AD3739" i="8"/>
  <c r="AD3740" i="8"/>
  <c r="AD3741" i="8"/>
  <c r="AD3742" i="8"/>
  <c r="AD3743" i="8"/>
  <c r="AD3744" i="8"/>
  <c r="AD3745" i="8"/>
  <c r="AD3746" i="8"/>
  <c r="AD3747" i="8"/>
  <c r="AD3748" i="8"/>
  <c r="AD3749" i="8"/>
  <c r="AD3750" i="8"/>
  <c r="AD3751" i="8"/>
  <c r="AD3752" i="8"/>
  <c r="AD3753" i="8"/>
  <c r="AD3754" i="8"/>
  <c r="AD3755" i="8"/>
  <c r="AD3756" i="8"/>
  <c r="AD3757" i="8"/>
  <c r="AD3758" i="8"/>
  <c r="AD3759" i="8"/>
  <c r="AD3760" i="8"/>
  <c r="AD3761" i="8"/>
  <c r="AD3762" i="8"/>
  <c r="AD3763" i="8"/>
  <c r="AD3764" i="8"/>
  <c r="AD3765" i="8"/>
  <c r="AD3766" i="8"/>
  <c r="AD3767" i="8"/>
  <c r="AD3768" i="8"/>
  <c r="AD3769" i="8"/>
  <c r="AD3770" i="8"/>
  <c r="AD3771" i="8"/>
  <c r="AD3772" i="8"/>
  <c r="AD3773" i="8"/>
  <c r="AD3774" i="8"/>
  <c r="AD3775" i="8"/>
  <c r="AD3776" i="8"/>
  <c r="AD3777" i="8"/>
  <c r="AD3778" i="8"/>
  <c r="AD3779" i="8"/>
  <c r="AD3780" i="8"/>
  <c r="AD3781" i="8"/>
  <c r="AD3782" i="8"/>
  <c r="AD3783" i="8"/>
  <c r="AD3784" i="8"/>
  <c r="AD3785" i="8"/>
  <c r="AD3786" i="8"/>
  <c r="AD3787" i="8"/>
  <c r="AD3788" i="8"/>
  <c r="AD3789" i="8"/>
  <c r="AD3790" i="8"/>
  <c r="AD3791" i="8"/>
  <c r="AD3792" i="8"/>
  <c r="AD3793" i="8"/>
  <c r="AD3794" i="8"/>
  <c r="AD3795" i="8"/>
  <c r="AD3796" i="8"/>
  <c r="AD3797" i="8"/>
  <c r="AD3798" i="8"/>
  <c r="AD3799" i="8"/>
  <c r="AD3800" i="8"/>
  <c r="AD3801" i="8"/>
  <c r="AD3802" i="8"/>
  <c r="AD3803" i="8"/>
  <c r="AD3804" i="8"/>
  <c r="AD3805" i="8"/>
  <c r="AD3806" i="8"/>
  <c r="AD3807" i="8"/>
  <c r="AD3808" i="8"/>
  <c r="AD3809" i="8"/>
  <c r="AD3810" i="8"/>
  <c r="AD3811" i="8"/>
  <c r="AD3812" i="8"/>
  <c r="AD3813" i="8"/>
  <c r="AD3814" i="8"/>
  <c r="AD3815" i="8"/>
  <c r="AD3816" i="8"/>
  <c r="AD3817" i="8"/>
  <c r="AD3818" i="8"/>
  <c r="AD3819" i="8"/>
  <c r="AD3820" i="8"/>
  <c r="AD3821" i="8"/>
  <c r="AD3822" i="8"/>
  <c r="AD3823" i="8"/>
  <c r="AD3824" i="8"/>
  <c r="AD3825" i="8"/>
  <c r="AD3826" i="8"/>
  <c r="AD3827" i="8"/>
  <c r="AD3828" i="8"/>
  <c r="AD3829" i="8"/>
  <c r="AD3830" i="8"/>
  <c r="AD3831" i="8"/>
  <c r="AD3832" i="8"/>
  <c r="AD3833" i="8"/>
  <c r="AD3834" i="8"/>
  <c r="AD3835" i="8"/>
  <c r="AD3836" i="8"/>
  <c r="AD3837" i="8"/>
  <c r="AD3838" i="8"/>
  <c r="AD3839" i="8"/>
  <c r="AD3840" i="8"/>
  <c r="AD3841" i="8"/>
  <c r="AD3842" i="8"/>
  <c r="AD3843" i="8"/>
  <c r="AD3844" i="8"/>
  <c r="AD3845" i="8"/>
  <c r="AD3846" i="8"/>
  <c r="AD3847" i="8"/>
  <c r="AD3848" i="8"/>
  <c r="AD3849" i="8"/>
  <c r="AD3850" i="8"/>
  <c r="AD3851" i="8"/>
  <c r="AD3852" i="8"/>
  <c r="AD3853" i="8"/>
  <c r="AD3854" i="8"/>
  <c r="AD3855" i="8"/>
  <c r="AD3856" i="8"/>
  <c r="AD3857" i="8"/>
  <c r="AD3858" i="8"/>
  <c r="AD3859" i="8"/>
  <c r="AD3860" i="8"/>
  <c r="AD3861" i="8"/>
  <c r="AD3862" i="8"/>
  <c r="AD3863" i="8"/>
  <c r="AD3864" i="8"/>
  <c r="AD3865" i="8"/>
  <c r="AD3866" i="8"/>
  <c r="AD3867" i="8"/>
  <c r="AD3868" i="8"/>
  <c r="AD3869" i="8"/>
  <c r="AD3870" i="8"/>
  <c r="AD3871" i="8"/>
  <c r="AD3872" i="8"/>
  <c r="AD3873" i="8"/>
  <c r="AD3874" i="8"/>
  <c r="AD3875" i="8"/>
  <c r="AD3876" i="8"/>
  <c r="AD3877" i="8"/>
  <c r="AD3878" i="8"/>
  <c r="AD3879" i="8"/>
  <c r="AD3880" i="8"/>
  <c r="AD3881" i="8"/>
  <c r="AD3882" i="8"/>
  <c r="AD3883" i="8"/>
  <c r="AD3884" i="8"/>
  <c r="AD3885" i="8"/>
  <c r="AD3886" i="8"/>
  <c r="AD3887" i="8"/>
  <c r="AD3888" i="8"/>
  <c r="AD3889" i="8"/>
  <c r="AD3890" i="8"/>
  <c r="AD3891" i="8"/>
  <c r="AD3892" i="8"/>
  <c r="AD3893" i="8"/>
  <c r="AD3894" i="8"/>
  <c r="AD3895" i="8"/>
  <c r="AD3896" i="8"/>
  <c r="AD3897" i="8"/>
  <c r="AD3898" i="8"/>
  <c r="AD3899" i="8"/>
  <c r="AD3900" i="8"/>
  <c r="AD3901" i="8"/>
  <c r="AD3902" i="8"/>
  <c r="AD3903" i="8"/>
  <c r="AD3904" i="8"/>
  <c r="AD3905" i="8"/>
  <c r="AD3906" i="8"/>
  <c r="AD3907" i="8"/>
  <c r="AD3908" i="8"/>
  <c r="AD3909" i="8"/>
  <c r="AD3910" i="8"/>
  <c r="AD3911" i="8"/>
  <c r="AD3912" i="8"/>
  <c r="AD3913" i="8"/>
  <c r="AD3914" i="8"/>
  <c r="AD3915" i="8"/>
  <c r="AD3916" i="8"/>
  <c r="AD3917" i="8"/>
  <c r="AD3918" i="8"/>
  <c r="AD3919" i="8"/>
  <c r="AD3920" i="8"/>
  <c r="AD3921" i="8"/>
  <c r="AD3922" i="8"/>
  <c r="AD3923" i="8"/>
  <c r="AD3924" i="8"/>
  <c r="AD3925" i="8"/>
  <c r="AD3926" i="8"/>
  <c r="AD3927" i="8"/>
  <c r="AD3928" i="8"/>
  <c r="AD3929" i="8"/>
  <c r="AD3930" i="8"/>
  <c r="AD3931" i="8"/>
  <c r="AD3932" i="8"/>
  <c r="AD3933" i="8"/>
  <c r="AD3934" i="8"/>
  <c r="AD3935" i="8"/>
  <c r="AD3936" i="8"/>
  <c r="AD3937" i="8"/>
  <c r="AD3938" i="8"/>
  <c r="AD3939" i="8"/>
  <c r="AD3940" i="8"/>
  <c r="AD3941" i="8"/>
  <c r="AD3942" i="8"/>
  <c r="AD3943" i="8"/>
  <c r="AD3944" i="8"/>
  <c r="AD3945" i="8"/>
  <c r="AD3946" i="8"/>
  <c r="AD3947" i="8"/>
  <c r="AD3948" i="8"/>
  <c r="AD3949" i="8"/>
  <c r="AD3950" i="8"/>
  <c r="AD3951" i="8"/>
  <c r="AD3952" i="8"/>
  <c r="AD3953" i="8"/>
  <c r="AD3954" i="8"/>
  <c r="AD3955" i="8"/>
  <c r="AD3956" i="8"/>
  <c r="AD3957" i="8"/>
  <c r="AD3958" i="8"/>
  <c r="AD3959" i="8"/>
  <c r="AD3960" i="8"/>
  <c r="AD3961" i="8"/>
  <c r="AD3962" i="8"/>
  <c r="AD3963" i="8"/>
  <c r="AD3964" i="8"/>
  <c r="AD3965" i="8"/>
  <c r="AD3966" i="8"/>
  <c r="AD3967" i="8"/>
  <c r="AD3968" i="8"/>
  <c r="AD3969" i="8"/>
  <c r="AD3970" i="8"/>
  <c r="AD3971" i="8"/>
  <c r="AD3972" i="8"/>
  <c r="AD3973" i="8"/>
  <c r="AD3974" i="8"/>
  <c r="AD3975" i="8"/>
  <c r="AD3976" i="8"/>
  <c r="AD3977" i="8"/>
  <c r="AD3978" i="8"/>
  <c r="AD3979" i="8"/>
  <c r="AD3980" i="8"/>
  <c r="AD3981" i="8"/>
  <c r="AD3982" i="8"/>
  <c r="AD3983" i="8"/>
  <c r="AD3984" i="8"/>
  <c r="AD3985" i="8"/>
  <c r="AD3986" i="8"/>
  <c r="AD3987" i="8"/>
  <c r="AD3988" i="8"/>
  <c r="AD3989" i="8"/>
  <c r="AD3990" i="8"/>
  <c r="AD3991" i="8"/>
  <c r="AD3992" i="8"/>
  <c r="AD3993" i="8"/>
  <c r="AD3994" i="8"/>
  <c r="AD3995" i="8"/>
  <c r="AD3996" i="8"/>
  <c r="AD3997" i="8"/>
  <c r="AD3998" i="8"/>
  <c r="AD3999" i="8"/>
  <c r="AD4000" i="8"/>
  <c r="AD4001" i="8"/>
  <c r="AD4002" i="8"/>
  <c r="AD4003" i="8"/>
  <c r="AD4004" i="8"/>
  <c r="AD4005" i="8"/>
  <c r="AD4006" i="8"/>
  <c r="AD4007" i="8"/>
  <c r="AD4008" i="8"/>
  <c r="AD4009" i="8"/>
  <c r="AD4010" i="8"/>
  <c r="AD4011" i="8"/>
  <c r="AD4012" i="8"/>
  <c r="AD4013" i="8"/>
  <c r="AD4014" i="8"/>
  <c r="AD4015" i="8"/>
  <c r="AD4016" i="8"/>
  <c r="AD4017" i="8"/>
  <c r="AD4018" i="8"/>
  <c r="AD4019" i="8"/>
  <c r="AD4020" i="8"/>
  <c r="AD4021" i="8"/>
  <c r="AD4022" i="8"/>
  <c r="AD4023" i="8"/>
  <c r="AD4024" i="8"/>
  <c r="AD4025" i="8"/>
  <c r="AD4026" i="8"/>
  <c r="AD4027" i="8"/>
  <c r="AD4028" i="8"/>
  <c r="AD4029" i="8"/>
  <c r="AD4030" i="8"/>
  <c r="AD4031" i="8"/>
  <c r="AD4032" i="8"/>
  <c r="AD4033" i="8"/>
  <c r="AD4034" i="8"/>
  <c r="AD4035" i="8"/>
  <c r="AD4036" i="8"/>
  <c r="AD4037" i="8"/>
  <c r="AD4038" i="8"/>
  <c r="AD4039" i="8"/>
  <c r="AD4040" i="8"/>
  <c r="AD4041" i="8"/>
  <c r="AD4042" i="8"/>
  <c r="AD4043" i="8"/>
  <c r="AD4044" i="8"/>
  <c r="AD4045" i="8"/>
  <c r="AD4046" i="8"/>
  <c r="AD4047" i="8"/>
  <c r="AD4048" i="8"/>
  <c r="AD4049" i="8"/>
  <c r="AD4050" i="8"/>
  <c r="AD4051" i="8"/>
  <c r="AD4052" i="8"/>
  <c r="AD4053" i="8"/>
  <c r="AD4054" i="8"/>
  <c r="AD4055" i="8"/>
  <c r="AD4056" i="8"/>
  <c r="AD4057" i="8"/>
  <c r="AD4058" i="8"/>
  <c r="AD4059" i="8"/>
  <c r="AD4060" i="8"/>
  <c r="AD4061" i="8"/>
  <c r="AD4062" i="8"/>
  <c r="AD4063" i="8"/>
  <c r="AD4064" i="8"/>
  <c r="AD4065" i="8"/>
  <c r="AD4066" i="8"/>
  <c r="AD4067" i="8"/>
  <c r="AD4068" i="8"/>
  <c r="AD4069" i="8"/>
  <c r="AD4070" i="8"/>
  <c r="AD4071" i="8"/>
  <c r="AD4072" i="8"/>
  <c r="AD4073" i="8"/>
  <c r="AD4074" i="8"/>
  <c r="AD4075" i="8"/>
  <c r="AD4076" i="8"/>
  <c r="AD4077" i="8"/>
  <c r="AD4078" i="8"/>
  <c r="AD4079" i="8"/>
  <c r="AD4080" i="8"/>
  <c r="AD4081" i="8"/>
  <c r="AD4082" i="8"/>
  <c r="AD4083" i="8"/>
  <c r="AD4084" i="8"/>
  <c r="AD4085" i="8"/>
  <c r="AD4086" i="8"/>
  <c r="AD4087" i="8"/>
  <c r="AD4088" i="8"/>
  <c r="AD4089" i="8"/>
  <c r="AD4090" i="8"/>
  <c r="AD4091" i="8"/>
  <c r="AD4092" i="8"/>
  <c r="AD4093" i="8"/>
  <c r="AD4094" i="8"/>
  <c r="AD4095" i="8"/>
  <c r="AD4096" i="8"/>
  <c r="AD4097" i="8"/>
  <c r="AD4098" i="8"/>
  <c r="AD4099" i="8"/>
  <c r="AD4100" i="8"/>
  <c r="AD4101" i="8"/>
  <c r="AD4102" i="8"/>
  <c r="AD4103" i="8"/>
  <c r="AD4104" i="8"/>
  <c r="AD4105" i="8"/>
  <c r="AD4106" i="8"/>
  <c r="AD4107" i="8"/>
  <c r="AD4108" i="8"/>
  <c r="AD4109" i="8"/>
  <c r="AD4110" i="8"/>
  <c r="AD4111" i="8"/>
  <c r="AD4112" i="8"/>
  <c r="AD4113" i="8"/>
  <c r="AD4114" i="8"/>
  <c r="AD4115" i="8"/>
  <c r="AD4116" i="8"/>
  <c r="AD4117" i="8"/>
  <c r="AD4118" i="8"/>
  <c r="AD4119" i="8"/>
  <c r="AD4120" i="8"/>
  <c r="AD4121" i="8"/>
  <c r="AD4122" i="8"/>
  <c r="AD4123" i="8"/>
  <c r="AD4124" i="8"/>
  <c r="AD4125" i="8"/>
  <c r="AD4126" i="8"/>
  <c r="AD4127" i="8"/>
  <c r="AD4128" i="8"/>
  <c r="AD4129" i="8"/>
  <c r="AD4130" i="8"/>
  <c r="AD4131" i="8"/>
  <c r="AD4132" i="8"/>
  <c r="AD4133" i="8"/>
  <c r="AD4134" i="8"/>
  <c r="AD4135" i="8"/>
  <c r="AD4136" i="8"/>
  <c r="AD4137" i="8"/>
  <c r="AD4138" i="8"/>
  <c r="AD4139" i="8"/>
  <c r="AD4140" i="8"/>
  <c r="AD4141" i="8"/>
  <c r="AD4142" i="8"/>
  <c r="AD4143" i="8"/>
  <c r="AD4144" i="8"/>
  <c r="AD4145" i="8"/>
  <c r="AD4146" i="8"/>
  <c r="AD4147" i="8"/>
  <c r="AD4148" i="8"/>
  <c r="AD4149" i="8"/>
  <c r="AD4150" i="8"/>
  <c r="AD4151" i="8"/>
  <c r="AD4152" i="8"/>
  <c r="AD4153" i="8"/>
  <c r="AD4154" i="8"/>
  <c r="AD4155" i="8"/>
  <c r="AD4156" i="8"/>
  <c r="AD4157" i="8"/>
  <c r="AD4158" i="8"/>
  <c r="AD4159" i="8"/>
  <c r="AD4160" i="8"/>
  <c r="AD4161" i="8"/>
  <c r="AD4162" i="8"/>
  <c r="AD4163" i="8"/>
  <c r="AD4164" i="8"/>
  <c r="AD4165" i="8"/>
  <c r="AD4166" i="8"/>
  <c r="AD4167" i="8"/>
  <c r="AD4168" i="8"/>
  <c r="AD4169" i="8"/>
  <c r="AD4170" i="8"/>
  <c r="AD4171" i="8"/>
  <c r="AD4172" i="8"/>
  <c r="AD4173" i="8"/>
  <c r="AD4174" i="8"/>
  <c r="AD4175" i="8"/>
  <c r="AD4176" i="8"/>
  <c r="AD4177" i="8"/>
  <c r="AD4178" i="8"/>
  <c r="AD4179" i="8"/>
  <c r="AD4180" i="8"/>
  <c r="AD4181" i="8"/>
  <c r="AD4182" i="8"/>
  <c r="AD4183" i="8"/>
  <c r="AD4184" i="8"/>
  <c r="AD4185" i="8"/>
  <c r="AD4186" i="8"/>
  <c r="AD4187" i="8"/>
  <c r="AD4188" i="8"/>
  <c r="AD4189" i="8"/>
  <c r="AD4190" i="8"/>
  <c r="AD4191" i="8"/>
  <c r="AD4192" i="8"/>
  <c r="AD4193" i="8"/>
  <c r="AD4194" i="8"/>
  <c r="AD4195" i="8"/>
  <c r="AD4196" i="8"/>
  <c r="AD4197" i="8"/>
  <c r="AD4198" i="8"/>
  <c r="AD4199" i="8"/>
  <c r="AD4200" i="8"/>
  <c r="AD4201" i="8"/>
  <c r="AD4202" i="8"/>
  <c r="AD4203" i="8"/>
  <c r="AD4204" i="8"/>
  <c r="AD4205" i="8"/>
  <c r="AD4206" i="8"/>
  <c r="AD4207" i="8"/>
  <c r="AD4208" i="8"/>
  <c r="AD4209" i="8"/>
  <c r="AD4210" i="8"/>
  <c r="AD4211" i="8"/>
  <c r="AD4212" i="8"/>
  <c r="AD4213" i="8"/>
  <c r="AD4214" i="8"/>
  <c r="AD4215" i="8"/>
  <c r="AD4216" i="8"/>
  <c r="AD4217" i="8"/>
  <c r="AD4218" i="8"/>
  <c r="AD4219" i="8"/>
  <c r="AD4220" i="8"/>
  <c r="AD4221" i="8"/>
  <c r="AD4222" i="8"/>
  <c r="AD4223" i="8"/>
  <c r="AD4224" i="8"/>
  <c r="AD4225" i="8"/>
  <c r="AD4226" i="8"/>
  <c r="AD4227" i="8"/>
  <c r="AD4228" i="8"/>
  <c r="AD4229" i="8"/>
  <c r="AD4230" i="8"/>
  <c r="AD4231" i="8"/>
  <c r="AD4232" i="8"/>
  <c r="AD4233" i="8"/>
  <c r="AD4234" i="8"/>
  <c r="AD4235" i="8"/>
  <c r="AD4236" i="8"/>
  <c r="AD4237" i="8"/>
  <c r="AD4238" i="8"/>
  <c r="AD4239" i="8"/>
  <c r="AD4240" i="8"/>
  <c r="AD4241" i="8"/>
  <c r="AD4242" i="8"/>
  <c r="AD4243" i="8"/>
  <c r="AD4244" i="8"/>
  <c r="AD4245" i="8"/>
  <c r="AD4246" i="8"/>
  <c r="AD4247" i="8"/>
  <c r="AD4248" i="8"/>
  <c r="AD4249" i="8"/>
  <c r="AD4250" i="8"/>
  <c r="AD4251" i="8"/>
  <c r="AD4252" i="8"/>
  <c r="AD4253" i="8"/>
  <c r="AD4254" i="8"/>
  <c r="AD4255" i="8"/>
  <c r="AD4256" i="8"/>
  <c r="AD4257" i="8"/>
  <c r="AD4258" i="8"/>
  <c r="AD4259" i="8"/>
  <c r="AD4260" i="8"/>
  <c r="AD4261" i="8"/>
  <c r="AD4262" i="8"/>
  <c r="AD4263" i="8"/>
  <c r="AD4264" i="8"/>
  <c r="AD4265" i="8"/>
  <c r="AD4266" i="8"/>
  <c r="AD4267" i="8"/>
  <c r="AD4268" i="8"/>
  <c r="AD4269" i="8"/>
  <c r="AD4270" i="8"/>
  <c r="AD4271" i="8"/>
  <c r="AD4272" i="8"/>
  <c r="AD4273" i="8"/>
  <c r="AD4274" i="8"/>
  <c r="AD4275" i="8"/>
  <c r="AD4276" i="8"/>
  <c r="AD4277" i="8"/>
  <c r="AD4278" i="8"/>
  <c r="AD4279" i="8"/>
  <c r="AD4280" i="8"/>
  <c r="AD4281" i="8"/>
  <c r="AD4282" i="8"/>
  <c r="AD4283" i="8"/>
  <c r="AD4284" i="8"/>
  <c r="AD4285" i="8"/>
  <c r="AD4286" i="8"/>
  <c r="AD4287" i="8"/>
  <c r="AD4288" i="8"/>
  <c r="AD4289" i="8"/>
  <c r="AD4290" i="8"/>
  <c r="AD4291" i="8"/>
  <c r="AD4292" i="8"/>
  <c r="AD4293" i="8"/>
  <c r="AD4294" i="8"/>
  <c r="AD4295" i="8"/>
  <c r="AD4296" i="8"/>
  <c r="AD4297" i="8"/>
  <c r="AD4298" i="8"/>
  <c r="AD4299" i="8"/>
  <c r="AD4300" i="8"/>
  <c r="AD4301" i="8"/>
  <c r="AD4302" i="8"/>
  <c r="AD4303" i="8"/>
  <c r="AD4304" i="8"/>
  <c r="AD4305" i="8"/>
  <c r="AD4306" i="8"/>
  <c r="AD4307" i="8"/>
  <c r="AD4308" i="8"/>
  <c r="AD4309" i="8"/>
  <c r="AD4310" i="8"/>
  <c r="AD4311" i="8"/>
  <c r="AD4312" i="8"/>
  <c r="AD4313" i="8"/>
  <c r="AD4314" i="8"/>
  <c r="AD4315" i="8"/>
  <c r="AD4316" i="8"/>
  <c r="AD4317" i="8"/>
  <c r="AD4318" i="8"/>
  <c r="AD4319" i="8"/>
  <c r="AD4320" i="8"/>
  <c r="AD4321" i="8"/>
  <c r="AD4322" i="8"/>
  <c r="AD4323" i="8"/>
  <c r="AD4324" i="8"/>
  <c r="AD4325" i="8"/>
  <c r="AD4326" i="8"/>
  <c r="AD4327" i="8"/>
  <c r="AD4328" i="8"/>
  <c r="AD4329" i="8"/>
  <c r="AD4330" i="8"/>
  <c r="AD4331" i="8"/>
  <c r="AD4332" i="8"/>
  <c r="AD4333" i="8"/>
  <c r="AD4334" i="8"/>
  <c r="AD4335" i="8"/>
  <c r="AD4336" i="8"/>
  <c r="AD4337" i="8"/>
  <c r="AD4338" i="8"/>
  <c r="AD4339" i="8"/>
  <c r="AD4340" i="8"/>
  <c r="AD4341" i="8"/>
  <c r="AD4342" i="8"/>
  <c r="AD4343" i="8"/>
  <c r="AD4344" i="8"/>
  <c r="AD4345" i="8"/>
  <c r="AD4346" i="8"/>
  <c r="AD4347" i="8"/>
  <c r="AD4348" i="8"/>
  <c r="AD4349" i="8"/>
  <c r="AD4350" i="8"/>
  <c r="AD4351" i="8"/>
  <c r="AD4352" i="8"/>
  <c r="AD4353" i="8"/>
  <c r="AD4354" i="8"/>
  <c r="AD4355" i="8"/>
  <c r="AD4356" i="8"/>
  <c r="AD4357" i="8"/>
  <c r="AD4358" i="8"/>
  <c r="AD4359" i="8"/>
  <c r="AD4360" i="8"/>
  <c r="AD4361" i="8"/>
  <c r="AD4362" i="8"/>
  <c r="AD4363" i="8"/>
  <c r="AD4364" i="8"/>
  <c r="AD4365" i="8"/>
  <c r="AD4366" i="8"/>
  <c r="AD4367" i="8"/>
  <c r="AD4368" i="8"/>
  <c r="AD4369" i="8"/>
  <c r="AD4370" i="8"/>
  <c r="AD4371" i="8"/>
  <c r="AD4372" i="8"/>
  <c r="AD4373" i="8"/>
  <c r="AD4374" i="8"/>
  <c r="AD4375" i="8"/>
  <c r="AD4376" i="8"/>
  <c r="AD4377" i="8"/>
  <c r="AD4378" i="8"/>
  <c r="AD4379" i="8"/>
  <c r="AD4380" i="8"/>
  <c r="AD4381" i="8"/>
  <c r="AD4382" i="8"/>
  <c r="AD4383" i="8"/>
  <c r="AD4384" i="8"/>
  <c r="AD4385" i="8"/>
  <c r="AD4386" i="8"/>
  <c r="AD4387" i="8"/>
  <c r="AD4388" i="8"/>
  <c r="AD4389" i="8"/>
  <c r="AD4390" i="8"/>
  <c r="AD4391" i="8"/>
  <c r="AD4392" i="8"/>
  <c r="AD4393" i="8"/>
  <c r="AD4394" i="8"/>
  <c r="AD4395" i="8"/>
  <c r="AD4396" i="8"/>
  <c r="AD4397" i="8"/>
  <c r="AD4398" i="8"/>
  <c r="AD4399" i="8"/>
  <c r="AD4400" i="8"/>
  <c r="AD4401" i="8"/>
  <c r="AD4402" i="8"/>
  <c r="AD4403" i="8"/>
  <c r="AD4404" i="8"/>
  <c r="AD4405" i="8"/>
  <c r="AD4406" i="8"/>
  <c r="AD4407" i="8"/>
  <c r="AD4408" i="8"/>
  <c r="AD4409" i="8"/>
  <c r="AD4410" i="8"/>
  <c r="AD4411" i="8"/>
  <c r="AD4412" i="8"/>
  <c r="AD4413" i="8"/>
  <c r="AD4414" i="8"/>
  <c r="AD4415" i="8"/>
  <c r="AD4416" i="8"/>
  <c r="AD4417" i="8"/>
  <c r="AD4418" i="8"/>
  <c r="AD4419" i="8"/>
  <c r="AD4420" i="8"/>
  <c r="AD4421" i="8"/>
  <c r="AD4422" i="8"/>
  <c r="AD4423" i="8"/>
  <c r="AD4424" i="8"/>
  <c r="AD4425" i="8"/>
  <c r="AD4426" i="8"/>
  <c r="AD4427" i="8"/>
  <c r="AD4428" i="8"/>
  <c r="AD4429" i="8"/>
  <c r="AD4430" i="8"/>
  <c r="AD4431" i="8"/>
  <c r="AD4432" i="8"/>
  <c r="AD4433" i="8"/>
  <c r="AD4434" i="8"/>
  <c r="AD4435" i="8"/>
  <c r="AD4436" i="8"/>
  <c r="AD4437" i="8"/>
  <c r="AD4438" i="8"/>
  <c r="AD4439" i="8"/>
  <c r="AD4440" i="8"/>
  <c r="AD4441" i="8"/>
  <c r="AD4442" i="8"/>
  <c r="AD4443" i="8"/>
  <c r="AD4444" i="8"/>
  <c r="AD4445" i="8"/>
  <c r="AD4446" i="8"/>
  <c r="AD4447" i="8"/>
  <c r="AD4448" i="8"/>
  <c r="AD4449" i="8"/>
  <c r="AD4450" i="8"/>
  <c r="AD4451" i="8"/>
  <c r="AD4452" i="8"/>
  <c r="AD4453" i="8"/>
  <c r="AD4454" i="8"/>
  <c r="AD4455" i="8"/>
  <c r="AD4456" i="8"/>
  <c r="AD4457" i="8"/>
  <c r="AD4458" i="8"/>
  <c r="AD4459" i="8"/>
  <c r="AD4460" i="8"/>
  <c r="AD4461" i="8"/>
  <c r="AD4462" i="8"/>
  <c r="AD4463" i="8"/>
  <c r="AD4464" i="8"/>
  <c r="AD4465" i="8"/>
  <c r="AD4466" i="8"/>
  <c r="AD4467" i="8"/>
  <c r="AD4468" i="8"/>
  <c r="AD4469" i="8"/>
  <c r="AD4470" i="8"/>
  <c r="AD4471" i="8"/>
  <c r="AD4472" i="8"/>
  <c r="AD4473" i="8"/>
  <c r="AD4474" i="8"/>
  <c r="AD4475" i="8"/>
  <c r="AD4476" i="8"/>
  <c r="AD4477" i="8"/>
  <c r="AD4478" i="8"/>
  <c r="AD4479" i="8"/>
  <c r="AD4480" i="8"/>
  <c r="AD4481" i="8"/>
  <c r="AD4482" i="8"/>
  <c r="AD4483" i="8"/>
  <c r="AD4484" i="8"/>
  <c r="AD4485" i="8"/>
  <c r="AD4486" i="8"/>
  <c r="AD4487" i="8"/>
  <c r="AD4488" i="8"/>
  <c r="AD4489" i="8"/>
  <c r="AD4490" i="8"/>
  <c r="AD4491" i="8"/>
  <c r="AD4492" i="8"/>
  <c r="AD4493" i="8"/>
  <c r="AD4494" i="8"/>
  <c r="AD4495" i="8"/>
  <c r="AD4496" i="8"/>
  <c r="AD4497" i="8"/>
  <c r="AD4498" i="8"/>
  <c r="AD4499" i="8"/>
  <c r="AD4500" i="8"/>
  <c r="AD4501" i="8"/>
  <c r="AD4502" i="8"/>
  <c r="AD4503" i="8"/>
  <c r="AD4504" i="8"/>
  <c r="AD4505" i="8"/>
  <c r="AD4506" i="8"/>
  <c r="AD4507" i="8"/>
  <c r="AD4508" i="8"/>
  <c r="AD4509" i="8"/>
  <c r="AD4510" i="8"/>
  <c r="AD4511" i="8"/>
  <c r="AD4512" i="8"/>
  <c r="AD4513" i="8"/>
  <c r="AD4514" i="8"/>
  <c r="AD4515" i="8"/>
  <c r="AD4516" i="8"/>
  <c r="AD4517" i="8"/>
  <c r="AD4518" i="8"/>
  <c r="AD4519" i="8"/>
  <c r="AD4520" i="8"/>
  <c r="AD4521" i="8"/>
  <c r="AD4522" i="8"/>
  <c r="AD4523" i="8"/>
  <c r="AD4524" i="8"/>
  <c r="AD4525" i="8"/>
  <c r="AD4526" i="8"/>
  <c r="AD4527" i="8"/>
  <c r="AD4528" i="8"/>
  <c r="AD4529" i="8"/>
  <c r="AD4530" i="8"/>
  <c r="AD4531" i="8"/>
  <c r="AD4532" i="8"/>
  <c r="AD4533" i="8"/>
  <c r="AD4534" i="8"/>
  <c r="AD4535" i="8"/>
  <c r="AD4536" i="8"/>
  <c r="AD4537" i="8"/>
  <c r="AD4538" i="8"/>
  <c r="AD4539" i="8"/>
  <c r="AD4540" i="8"/>
  <c r="AD4541" i="8"/>
  <c r="AD4542" i="8"/>
  <c r="AD4543" i="8"/>
  <c r="AD4544" i="8"/>
  <c r="AD4545" i="8"/>
  <c r="AD4546" i="8"/>
  <c r="AD4547" i="8"/>
  <c r="AD4548" i="8"/>
  <c r="AD4549" i="8"/>
  <c r="AD4550" i="8"/>
  <c r="AD4551" i="8"/>
  <c r="AD4552" i="8"/>
  <c r="AD4553" i="8"/>
  <c r="AD4554" i="8"/>
  <c r="AD4555" i="8"/>
  <c r="AD4556" i="8"/>
  <c r="AD4557" i="8"/>
  <c r="AD4558" i="8"/>
  <c r="AD4559" i="8"/>
  <c r="AD4560" i="8"/>
  <c r="AD4561" i="8"/>
  <c r="AD4562" i="8"/>
  <c r="AD4563" i="8"/>
  <c r="AD4564" i="8"/>
  <c r="AD4565" i="8"/>
  <c r="AD4566" i="8"/>
  <c r="AD4567" i="8"/>
  <c r="AD4568" i="8"/>
  <c r="AD4569" i="8"/>
  <c r="AD4570" i="8"/>
  <c r="AD4571" i="8"/>
  <c r="AD4572" i="8"/>
  <c r="AD4573" i="8"/>
  <c r="AD4574" i="8"/>
  <c r="AD4575" i="8"/>
  <c r="AD4576" i="8"/>
  <c r="AD4577" i="8"/>
  <c r="AD4578" i="8"/>
  <c r="AD4579" i="8"/>
  <c r="AD4580" i="8"/>
  <c r="AD4581" i="8"/>
  <c r="AD4582" i="8"/>
  <c r="AD4583" i="8"/>
  <c r="AD4584" i="8"/>
  <c r="AD4585" i="8"/>
  <c r="AD4586" i="8"/>
  <c r="AD4587" i="8"/>
  <c r="AD4588" i="8"/>
  <c r="AD4589" i="8"/>
  <c r="AD4590" i="8"/>
  <c r="AD4591" i="8"/>
  <c r="AD4592" i="8"/>
  <c r="AD4593" i="8"/>
  <c r="AD4594" i="8"/>
  <c r="AD4595" i="8"/>
  <c r="AD4596" i="8"/>
  <c r="AD4597" i="8"/>
  <c r="AD4598" i="8"/>
  <c r="AD4599" i="8"/>
  <c r="AD4600" i="8"/>
  <c r="AD4601" i="8"/>
  <c r="AD4602" i="8"/>
  <c r="AD4603" i="8"/>
  <c r="AD4604" i="8"/>
  <c r="AD4605" i="8"/>
  <c r="AD4606" i="8"/>
  <c r="AD4607" i="8"/>
  <c r="AD4608" i="8"/>
  <c r="AD4609" i="8"/>
  <c r="AD4610" i="8"/>
  <c r="AD4611" i="8"/>
  <c r="AD4612" i="8"/>
  <c r="AD4613" i="8"/>
  <c r="AD4614" i="8"/>
  <c r="AD4615" i="8"/>
  <c r="AD4616" i="8"/>
  <c r="AD4617" i="8"/>
  <c r="AD4618" i="8"/>
  <c r="AD4619" i="8"/>
  <c r="AD4620" i="8"/>
  <c r="AD4621" i="8"/>
  <c r="AD4622" i="8"/>
  <c r="AD4623" i="8"/>
  <c r="AD4624" i="8"/>
  <c r="AD4625" i="8"/>
  <c r="AD4626" i="8"/>
  <c r="AD4627" i="8"/>
  <c r="AD4628" i="8"/>
  <c r="AD4629" i="8"/>
  <c r="AD4630" i="8"/>
  <c r="AD4631" i="8"/>
  <c r="AD4632" i="8"/>
  <c r="AD4633" i="8"/>
  <c r="AD4634" i="8"/>
  <c r="AD4635" i="8"/>
  <c r="AD4636" i="8"/>
  <c r="AD4637" i="8"/>
  <c r="AD4638" i="8"/>
  <c r="AD4639" i="8"/>
  <c r="AD4640" i="8"/>
  <c r="AD4641" i="8"/>
  <c r="AD4642" i="8"/>
  <c r="AD4643" i="8"/>
  <c r="AD4644" i="8"/>
  <c r="AD4645" i="8"/>
  <c r="AD4646" i="8"/>
  <c r="AD4647" i="8"/>
  <c r="AD4648" i="8"/>
  <c r="AD4649" i="8"/>
  <c r="AD4650" i="8"/>
  <c r="AD4651" i="8"/>
  <c r="AD4652" i="8"/>
  <c r="AD4653" i="8"/>
  <c r="AD4654" i="8"/>
  <c r="AD4655" i="8"/>
  <c r="AD4656" i="8"/>
  <c r="AD4657" i="8"/>
  <c r="AD4658" i="8"/>
  <c r="AD4659" i="8"/>
  <c r="AD4660" i="8"/>
  <c r="AD4661" i="8"/>
  <c r="AD4662" i="8"/>
  <c r="AD4663" i="8"/>
  <c r="AD4664" i="8"/>
  <c r="AD4665" i="8"/>
  <c r="AD4666" i="8"/>
  <c r="AD4667" i="8"/>
  <c r="AD4668" i="8"/>
  <c r="AD4669" i="8"/>
  <c r="AD4670" i="8"/>
  <c r="AD4671" i="8"/>
  <c r="AD4672" i="8"/>
  <c r="AD4673" i="8"/>
  <c r="AD4674" i="8"/>
  <c r="AD4675" i="8"/>
  <c r="AD4676" i="8"/>
  <c r="AD4677" i="8"/>
  <c r="AD4678" i="8"/>
  <c r="AD4679" i="8"/>
  <c r="AD4680" i="8"/>
  <c r="AD4681" i="8"/>
  <c r="AD4682" i="8"/>
  <c r="AD4683" i="8"/>
  <c r="AD4684" i="8"/>
  <c r="AD4685" i="8"/>
  <c r="AD4686" i="8"/>
  <c r="AD4687" i="8"/>
  <c r="AD4688" i="8"/>
  <c r="AD4689" i="8"/>
  <c r="AD4690" i="8"/>
  <c r="AD4691" i="8"/>
  <c r="AD4692" i="8"/>
  <c r="AD4693" i="8"/>
  <c r="AD4694" i="8"/>
  <c r="AD4695" i="8"/>
  <c r="AD4696" i="8"/>
  <c r="AD4697" i="8"/>
  <c r="AD4698" i="8"/>
  <c r="AD4699" i="8"/>
  <c r="AD4700" i="8"/>
  <c r="AD4701" i="8"/>
  <c r="AD4702" i="8"/>
  <c r="AD4703" i="8"/>
  <c r="AD4704" i="8"/>
  <c r="AD4705" i="8"/>
  <c r="AD4706" i="8"/>
  <c r="AD4707" i="8"/>
  <c r="AD4708" i="8"/>
  <c r="AD4709" i="8"/>
  <c r="AD4710" i="8"/>
  <c r="AD4711" i="8"/>
  <c r="AD4712" i="8"/>
  <c r="AD4713" i="8"/>
  <c r="AD4714" i="8"/>
  <c r="AD4715" i="8"/>
  <c r="AD4716" i="8"/>
  <c r="AD4717" i="8"/>
  <c r="AD4718" i="8"/>
  <c r="AD4719" i="8"/>
  <c r="AD4720" i="8"/>
  <c r="AD4721" i="8"/>
  <c r="AD4722" i="8"/>
  <c r="AD4723" i="8"/>
  <c r="AD4724" i="8"/>
  <c r="AD4725" i="8"/>
  <c r="AD4726" i="8"/>
  <c r="AD4727" i="8"/>
  <c r="AD4728" i="8"/>
  <c r="AD4729" i="8"/>
  <c r="AD4730" i="8"/>
  <c r="AD4731" i="8"/>
  <c r="AD4732" i="8"/>
  <c r="AD4733" i="8"/>
  <c r="AD4734" i="8"/>
  <c r="AD4735" i="8"/>
  <c r="AD4736" i="8"/>
  <c r="AD4737" i="8"/>
  <c r="AD4738" i="8"/>
  <c r="AD4739" i="8"/>
  <c r="AD4740" i="8"/>
  <c r="AD4741" i="8"/>
  <c r="AD4742" i="8"/>
  <c r="AD4743" i="8"/>
  <c r="AD4744" i="8"/>
  <c r="AD4745" i="8"/>
  <c r="AD4746" i="8"/>
  <c r="AD4747" i="8"/>
  <c r="AD4748" i="8"/>
  <c r="AD4749" i="8"/>
  <c r="AD4750" i="8"/>
  <c r="AD4751" i="8"/>
  <c r="AD4752" i="8"/>
  <c r="AD4753" i="8"/>
  <c r="AD4754" i="8"/>
  <c r="AD4755" i="8"/>
  <c r="AD4756" i="8"/>
  <c r="AD4757" i="8"/>
  <c r="AD4758" i="8"/>
  <c r="AD4759" i="8"/>
  <c r="AD4760" i="8"/>
  <c r="AD4761" i="8"/>
  <c r="AD4762" i="8"/>
  <c r="AD4763" i="8"/>
  <c r="AD4764" i="8"/>
  <c r="AD4765" i="8"/>
  <c r="AD4766" i="8"/>
  <c r="AD4767" i="8"/>
  <c r="AD4768" i="8"/>
  <c r="AD4769" i="8"/>
  <c r="AD4770" i="8"/>
  <c r="AD4771" i="8"/>
  <c r="AD4772" i="8"/>
  <c r="AD4773" i="8"/>
  <c r="AD4774" i="8"/>
  <c r="AD4775" i="8"/>
  <c r="AD4776" i="8"/>
  <c r="AD4777" i="8"/>
  <c r="AD4778" i="8"/>
  <c r="AD4779" i="8"/>
  <c r="AD4780" i="8"/>
  <c r="AD4781" i="8"/>
  <c r="AD4782" i="8"/>
  <c r="AD4783" i="8"/>
  <c r="AD4784" i="8"/>
  <c r="AD4785" i="8"/>
  <c r="AD4786" i="8"/>
  <c r="AD4787" i="8"/>
  <c r="AD4788" i="8"/>
  <c r="AD4789" i="8"/>
  <c r="AD4790" i="8"/>
  <c r="AD4791" i="8"/>
  <c r="AD4792" i="8"/>
  <c r="AD4793" i="8"/>
  <c r="AD4794" i="8"/>
  <c r="AD4795" i="8"/>
  <c r="AD4796" i="8"/>
  <c r="AD4797" i="8"/>
  <c r="AD4798" i="8"/>
  <c r="AD4799" i="8"/>
  <c r="AD4800" i="8"/>
  <c r="AD4801" i="8"/>
  <c r="AD4802" i="8"/>
  <c r="AD4803" i="8"/>
  <c r="AD4804" i="8"/>
  <c r="AD4805" i="8"/>
  <c r="AD4806" i="8"/>
  <c r="AD4807" i="8"/>
  <c r="AD4808" i="8"/>
  <c r="AD4809" i="8"/>
  <c r="AD4810" i="8"/>
  <c r="AD4811" i="8"/>
  <c r="AD4812" i="8"/>
  <c r="AD4813" i="8"/>
  <c r="AD4814" i="8"/>
  <c r="AD4815" i="8"/>
  <c r="AD4816" i="8"/>
  <c r="AD4817" i="8"/>
  <c r="AD4818" i="8"/>
  <c r="AD4819" i="8"/>
  <c r="AD4820" i="8"/>
  <c r="AD4821" i="8"/>
  <c r="AD4822" i="8"/>
  <c r="AD4823" i="8"/>
  <c r="AD4824" i="8"/>
  <c r="AD4825" i="8"/>
  <c r="AD4826" i="8"/>
  <c r="AD4827" i="8"/>
  <c r="AD4828" i="8"/>
  <c r="AD4829" i="8"/>
  <c r="AD4830" i="8"/>
  <c r="AD4831" i="8"/>
  <c r="AD4832" i="8"/>
  <c r="AD4833" i="8"/>
  <c r="AD4834" i="8"/>
  <c r="AD4835" i="8"/>
  <c r="AD4836" i="8"/>
  <c r="AD4837" i="8"/>
  <c r="AD4838" i="8"/>
  <c r="AD4839" i="8"/>
  <c r="AD4840" i="8"/>
  <c r="AD4841" i="8"/>
  <c r="AD4842" i="8"/>
  <c r="AD4843" i="8"/>
  <c r="AD4844" i="8"/>
  <c r="AD4845" i="8"/>
  <c r="AD4846" i="8"/>
  <c r="AD4847" i="8"/>
  <c r="AD4848" i="8"/>
  <c r="AD4849" i="8"/>
  <c r="AD4850" i="8"/>
  <c r="AD4851" i="8"/>
  <c r="AD4852" i="8"/>
  <c r="AD4853" i="8"/>
  <c r="AD4854" i="8"/>
  <c r="AD4855" i="8"/>
  <c r="AD4856" i="8"/>
  <c r="AD4857" i="8"/>
  <c r="AD4858" i="8"/>
  <c r="AD4859" i="8"/>
  <c r="AD4860" i="8"/>
  <c r="AD4861" i="8"/>
  <c r="AD4862" i="8"/>
  <c r="AD4863" i="8"/>
  <c r="AD4864" i="8"/>
  <c r="AD4865" i="8"/>
  <c r="AD4866" i="8"/>
  <c r="AD4867" i="8"/>
  <c r="AD4868" i="8"/>
  <c r="AD4869" i="8"/>
  <c r="AD4870" i="8"/>
  <c r="AD4871" i="8"/>
  <c r="AD4872" i="8"/>
  <c r="AD4873" i="8"/>
  <c r="AD4874" i="8"/>
  <c r="AD4875" i="8"/>
  <c r="AD4876" i="8"/>
  <c r="AD4877" i="8"/>
  <c r="AD4878" i="8"/>
  <c r="AD4879" i="8"/>
  <c r="AD4880" i="8"/>
  <c r="AD4881" i="8"/>
  <c r="AD4882" i="8"/>
  <c r="AD4883" i="8"/>
  <c r="AD4884" i="8"/>
  <c r="AD4885" i="8"/>
  <c r="AD4886" i="8"/>
  <c r="AD4887" i="8"/>
  <c r="AD4888" i="8"/>
  <c r="AD4889" i="8"/>
  <c r="AD4890" i="8"/>
  <c r="AD4891" i="8"/>
  <c r="AD4892" i="8"/>
  <c r="AD4893" i="8"/>
  <c r="AD4894" i="8"/>
  <c r="AD4895" i="8"/>
  <c r="AD4896" i="8"/>
  <c r="AD4897" i="8"/>
  <c r="AD4898" i="8"/>
  <c r="AD4899" i="8"/>
  <c r="AD4900" i="8"/>
  <c r="AD4901" i="8"/>
  <c r="AD4902" i="8"/>
  <c r="AD4903" i="8"/>
  <c r="AD4904" i="8"/>
  <c r="AD4905" i="8"/>
  <c r="AD4906" i="8"/>
  <c r="AD4907" i="8"/>
  <c r="AD4908" i="8"/>
  <c r="AD4909" i="8"/>
  <c r="AD4910" i="8"/>
  <c r="AD4911" i="8"/>
  <c r="AD4912" i="8"/>
  <c r="AD4913" i="8"/>
  <c r="AD4914" i="8"/>
  <c r="AD4915" i="8"/>
  <c r="AD4916" i="8"/>
  <c r="AD4917" i="8"/>
  <c r="AD4918" i="8"/>
  <c r="AD4919" i="8"/>
  <c r="AD4920" i="8"/>
  <c r="AD4921" i="8"/>
  <c r="AD4922" i="8"/>
  <c r="AD4923" i="8"/>
  <c r="AD4924" i="8"/>
  <c r="AD4925" i="8"/>
  <c r="AD4926" i="8"/>
  <c r="AD4927" i="8"/>
  <c r="AD4928" i="8"/>
  <c r="AD4929" i="8"/>
  <c r="AD4930" i="8"/>
  <c r="AD4931" i="8"/>
  <c r="AD4932" i="8"/>
  <c r="AD4933" i="8"/>
  <c r="AD4934" i="8"/>
  <c r="AD4935" i="8"/>
  <c r="AD4936" i="8"/>
  <c r="AD4937" i="8"/>
  <c r="AD4938" i="8"/>
  <c r="AD4939" i="8"/>
  <c r="AD4940" i="8"/>
  <c r="AD4941" i="8"/>
  <c r="AD4942" i="8"/>
  <c r="AD4943" i="8"/>
  <c r="AD4944" i="8"/>
  <c r="AD4945" i="8"/>
  <c r="AD4946" i="8"/>
  <c r="AD4947" i="8"/>
  <c r="AD4948" i="8"/>
  <c r="AD4949" i="8"/>
  <c r="AD4950" i="8"/>
  <c r="AD4951" i="8"/>
  <c r="AD4952" i="8"/>
  <c r="AD4953" i="8"/>
  <c r="AD4954" i="8"/>
  <c r="AD4955" i="8"/>
  <c r="AD4956" i="8"/>
  <c r="AD4957" i="8"/>
  <c r="AD4958" i="8"/>
  <c r="AD4959" i="8"/>
  <c r="AD4960" i="8"/>
  <c r="AD4961" i="8"/>
  <c r="AD4962" i="8"/>
  <c r="AD4963" i="8"/>
  <c r="AD4964" i="8"/>
  <c r="AD4965" i="8"/>
  <c r="AD4966" i="8"/>
  <c r="AD4967" i="8"/>
  <c r="AD4968" i="8"/>
  <c r="AD4969" i="8"/>
  <c r="AD4970" i="8"/>
  <c r="AD4971" i="8"/>
  <c r="AD4972" i="8"/>
  <c r="AD4973" i="8"/>
  <c r="AD4974" i="8"/>
  <c r="AD4975" i="8"/>
  <c r="AD4976" i="8"/>
  <c r="AD4977" i="8"/>
  <c r="AD4978" i="8"/>
  <c r="AD4979" i="8"/>
  <c r="AD4980" i="8"/>
  <c r="AD4981" i="8"/>
  <c r="AD4982" i="8"/>
  <c r="AD4983" i="8"/>
  <c r="AD4984" i="8"/>
  <c r="AD4985" i="8"/>
  <c r="AD4986" i="8"/>
  <c r="AD4987" i="8"/>
  <c r="AD4988" i="8"/>
  <c r="AD4989" i="8"/>
  <c r="AD4990" i="8"/>
  <c r="AD4991" i="8"/>
  <c r="AD4992" i="8"/>
  <c r="AD4993" i="8"/>
  <c r="AD4994" i="8"/>
  <c r="AD4995" i="8"/>
  <c r="AD4996" i="8"/>
  <c r="AD4997" i="8"/>
  <c r="AD4998" i="8"/>
  <c r="AD4999" i="8"/>
  <c r="AD5000" i="8"/>
  <c r="AD5001" i="8"/>
  <c r="AD5002" i="8"/>
  <c r="AD5003" i="8"/>
  <c r="AD5004" i="8"/>
  <c r="AD5005" i="8"/>
  <c r="AD5006" i="8"/>
  <c r="AD5007" i="8"/>
  <c r="AD5008" i="8"/>
  <c r="AD5009" i="8"/>
  <c r="AD5010" i="8"/>
  <c r="AD5011" i="8"/>
  <c r="AD5012" i="8"/>
  <c r="AD5013" i="8"/>
  <c r="AD5014" i="8"/>
  <c r="AD5015" i="8"/>
  <c r="AD5016" i="8"/>
  <c r="AD5017" i="8"/>
  <c r="AD5018" i="8"/>
  <c r="AD5019" i="8"/>
  <c r="AD5020" i="8"/>
  <c r="AD5021" i="8"/>
  <c r="AD5022" i="8"/>
  <c r="AD5023" i="8"/>
  <c r="AD5024" i="8"/>
  <c r="AD5025" i="8"/>
  <c r="AD5026" i="8"/>
  <c r="AD5027" i="8"/>
  <c r="AD5028" i="8"/>
  <c r="AD5029" i="8"/>
  <c r="AD5030" i="8"/>
  <c r="AD5031" i="8"/>
  <c r="AD5032" i="8"/>
  <c r="AD5033" i="8"/>
  <c r="AD5034" i="8"/>
  <c r="AD5035" i="8"/>
  <c r="AD5036" i="8"/>
  <c r="AD5037" i="8"/>
  <c r="AD5038" i="8"/>
  <c r="AD5039" i="8"/>
  <c r="AD5040" i="8"/>
  <c r="AD5041" i="8"/>
  <c r="AD5042" i="8"/>
  <c r="AD5043" i="8"/>
  <c r="AD5044" i="8"/>
  <c r="AD5045" i="8"/>
  <c r="AD5046" i="8"/>
  <c r="AD5047" i="8"/>
  <c r="AD5048" i="8"/>
  <c r="AD5049" i="8"/>
  <c r="AD5050" i="8"/>
  <c r="AD5051" i="8"/>
  <c r="AD5052" i="8"/>
  <c r="AD5053" i="8"/>
  <c r="AD5054" i="8"/>
  <c r="AD5055" i="8"/>
  <c r="AD5056" i="8"/>
  <c r="AD5057" i="8"/>
  <c r="AD5058" i="8"/>
  <c r="AD5059" i="8"/>
  <c r="AD5060" i="8"/>
  <c r="AD5061" i="8"/>
  <c r="AD5062" i="8"/>
  <c r="AD5063" i="8"/>
  <c r="AD5064" i="8"/>
  <c r="AD5065" i="8"/>
  <c r="AD5066" i="8"/>
  <c r="AD5067" i="8"/>
  <c r="AD5068" i="8"/>
  <c r="AD5069" i="8"/>
  <c r="AD5070" i="8"/>
  <c r="AD5071" i="8"/>
  <c r="AD5072" i="8"/>
  <c r="AD5073" i="8"/>
  <c r="AD5074" i="8"/>
  <c r="AD5075" i="8"/>
  <c r="AD5076" i="8"/>
  <c r="AD5077" i="8"/>
  <c r="AD5078" i="8"/>
  <c r="AD5079" i="8"/>
  <c r="AD5080" i="8"/>
  <c r="AD5081" i="8"/>
  <c r="AD5082" i="8"/>
  <c r="AD5083" i="8"/>
  <c r="AD5084" i="8"/>
  <c r="AD5085" i="8"/>
  <c r="AD5086" i="8"/>
  <c r="AD5087" i="8"/>
  <c r="AD5088" i="8"/>
  <c r="AD5089" i="8"/>
  <c r="AD5090" i="8"/>
  <c r="AD5091" i="8"/>
  <c r="AD5092" i="8"/>
  <c r="AD5093" i="8"/>
  <c r="AD5094" i="8"/>
  <c r="AD5095" i="8"/>
  <c r="AD5096" i="8"/>
  <c r="AD5097" i="8"/>
  <c r="AD5098" i="8"/>
  <c r="AD5099" i="8"/>
  <c r="AD5100" i="8"/>
  <c r="AD5101" i="8"/>
  <c r="AD5102" i="8"/>
  <c r="AD5103" i="8"/>
  <c r="AD5104" i="8"/>
  <c r="AD5105" i="8"/>
  <c r="AD5106" i="8"/>
  <c r="AD5107" i="8"/>
  <c r="AD5108" i="8"/>
  <c r="AD5109" i="8"/>
  <c r="AD5110" i="8"/>
  <c r="AD5111" i="8"/>
  <c r="AD5112" i="8"/>
  <c r="AD5113" i="8"/>
  <c r="AD5114" i="8"/>
  <c r="AD5115" i="8"/>
  <c r="AD5116" i="8"/>
  <c r="AD5117" i="8"/>
  <c r="AD5118" i="8"/>
  <c r="AD5119" i="8"/>
  <c r="AD5120" i="8"/>
  <c r="AD5121" i="8"/>
  <c r="AD5122" i="8"/>
  <c r="AD5123" i="8"/>
  <c r="AD5124" i="8"/>
  <c r="AD5125" i="8"/>
  <c r="AD5126" i="8"/>
  <c r="AD5127" i="8"/>
  <c r="AD5128" i="8"/>
  <c r="AD5129" i="8"/>
  <c r="AD5130" i="8"/>
  <c r="AD5131" i="8"/>
  <c r="AD5132" i="8"/>
  <c r="AD5133" i="8"/>
  <c r="AD5134" i="8"/>
  <c r="AD5135" i="8"/>
  <c r="AD5136" i="8"/>
  <c r="AD5137" i="8"/>
  <c r="AD5138" i="8"/>
  <c r="AD5139" i="8"/>
  <c r="AD5140" i="8"/>
  <c r="AD5141" i="8"/>
  <c r="AD5142" i="8"/>
  <c r="AD5143" i="8"/>
  <c r="AD5144" i="8"/>
  <c r="AD5145" i="8"/>
  <c r="AD5146" i="8"/>
  <c r="AD5147" i="8"/>
  <c r="AD5148" i="8"/>
  <c r="AD5149" i="8"/>
  <c r="AD5150" i="8"/>
  <c r="AD5151" i="8"/>
  <c r="AD5152" i="8"/>
  <c r="AD5153" i="8"/>
  <c r="AD5154" i="8"/>
  <c r="AD5155" i="8"/>
  <c r="AD5156" i="8"/>
  <c r="AD5157" i="8"/>
  <c r="AD5158" i="8"/>
  <c r="AD5159" i="8"/>
  <c r="AD5160" i="8"/>
  <c r="AD5161" i="8"/>
  <c r="AD5162" i="8"/>
  <c r="AD5163" i="8"/>
  <c r="AD5164" i="8"/>
  <c r="AD5165" i="8"/>
  <c r="AD5166" i="8"/>
  <c r="AD5167" i="8"/>
  <c r="AD5168" i="8"/>
  <c r="AD5169" i="8"/>
  <c r="AD5170" i="8"/>
  <c r="AD5171" i="8"/>
  <c r="AD5172" i="8"/>
  <c r="AD5173" i="8"/>
  <c r="AD5174" i="8"/>
  <c r="AD5175" i="8"/>
  <c r="AD5176" i="8"/>
  <c r="AD5177" i="8"/>
  <c r="AD5178" i="8"/>
  <c r="AD5179" i="8"/>
  <c r="AD5180" i="8"/>
  <c r="AD5181" i="8"/>
  <c r="AD5182" i="8"/>
  <c r="AD5183" i="8"/>
  <c r="AD5184" i="8"/>
  <c r="AD5185" i="8"/>
  <c r="AD5186" i="8"/>
  <c r="AD5187" i="8"/>
  <c r="AD5188" i="8"/>
  <c r="AD5189" i="8"/>
  <c r="AD5190" i="8"/>
  <c r="AD5191" i="8"/>
  <c r="AD5192" i="8"/>
  <c r="AD5193" i="8"/>
  <c r="AD5194" i="8"/>
  <c r="AD5195" i="8"/>
  <c r="AD5196" i="8"/>
  <c r="AD5197" i="8"/>
  <c r="AD5198" i="8"/>
  <c r="AD5199" i="8"/>
  <c r="AD5200" i="8"/>
  <c r="AD5201" i="8"/>
  <c r="AD5202" i="8"/>
  <c r="AD5203" i="8"/>
  <c r="AD5204" i="8"/>
  <c r="AD5205" i="8"/>
  <c r="AD5206" i="8"/>
  <c r="AD5207" i="8"/>
  <c r="AD5208" i="8"/>
  <c r="AD5209" i="8"/>
  <c r="AD5210" i="8"/>
  <c r="AD5211" i="8"/>
  <c r="AD5212" i="8"/>
  <c r="AD5213" i="8"/>
  <c r="AD5214" i="8"/>
  <c r="AD5215" i="8"/>
  <c r="AD5216" i="8"/>
  <c r="AD5217" i="8"/>
  <c r="AD5218" i="8"/>
  <c r="AD5219" i="8"/>
  <c r="AD5220" i="8"/>
  <c r="AD5221" i="8"/>
  <c r="AD5222" i="8"/>
  <c r="AD5223" i="8"/>
  <c r="AD5224" i="8"/>
  <c r="AD5225" i="8"/>
  <c r="AD5226" i="8"/>
  <c r="AD5227" i="8"/>
  <c r="AD5228" i="8"/>
  <c r="AD5229" i="8"/>
  <c r="AD5230" i="8"/>
  <c r="AD5231" i="8"/>
  <c r="AD5232" i="8"/>
  <c r="AD5233" i="8"/>
  <c r="AD5234" i="8"/>
  <c r="AD5235" i="8"/>
  <c r="AD5236" i="8"/>
  <c r="AD5237" i="8"/>
  <c r="AD5238" i="8"/>
  <c r="AD5239" i="8"/>
  <c r="AD5240" i="8"/>
  <c r="AD5241" i="8"/>
  <c r="AD5242" i="8"/>
  <c r="AD5243" i="8"/>
  <c r="AD5244" i="8"/>
  <c r="AD5245" i="8"/>
  <c r="AD5246" i="8"/>
  <c r="AD5247" i="8"/>
  <c r="AD5248" i="8"/>
  <c r="AD5249" i="8"/>
  <c r="AD5250" i="8"/>
  <c r="AD5251" i="8"/>
  <c r="AD5252" i="8"/>
  <c r="AD5253" i="8"/>
  <c r="AD5254" i="8"/>
  <c r="AD5255" i="8"/>
  <c r="AD5256" i="8"/>
  <c r="AD5257" i="8"/>
  <c r="AD5258" i="8"/>
  <c r="AD5259" i="8"/>
  <c r="AD5260" i="8"/>
  <c r="AD5261" i="8"/>
  <c r="AD5262" i="8"/>
  <c r="AD5263" i="8"/>
  <c r="AD5264" i="8"/>
  <c r="AD5265" i="8"/>
  <c r="AD5266" i="8"/>
  <c r="AD5267" i="8"/>
  <c r="AD5268" i="8"/>
  <c r="AD5269" i="8"/>
  <c r="AD5270" i="8"/>
  <c r="AD5271" i="8"/>
  <c r="AD5272" i="8"/>
  <c r="AD5273" i="8"/>
  <c r="AD5274" i="8"/>
  <c r="AD5275" i="8"/>
  <c r="AD5276" i="8"/>
  <c r="AD5277" i="8"/>
  <c r="AD5278" i="8"/>
  <c r="AD5279" i="8"/>
  <c r="AD5280" i="8"/>
  <c r="AD5281" i="8"/>
  <c r="AD5282" i="8"/>
  <c r="AD5283" i="8"/>
  <c r="AD5284" i="8"/>
  <c r="AD5285" i="8"/>
  <c r="AD5286" i="8"/>
  <c r="AD5287" i="8"/>
  <c r="AD5288" i="8"/>
  <c r="AD5289" i="8"/>
  <c r="AD5290" i="8"/>
  <c r="AD5291" i="8"/>
  <c r="AD5292" i="8"/>
  <c r="AD5293" i="8"/>
  <c r="AD5294" i="8"/>
  <c r="AD5295" i="8"/>
  <c r="AD5296" i="8"/>
  <c r="AD5297" i="8"/>
  <c r="AD5298" i="8"/>
  <c r="AD5299" i="8"/>
  <c r="AD5300" i="8"/>
  <c r="AD5301" i="8"/>
  <c r="AD5302" i="8"/>
  <c r="AD5303" i="8"/>
  <c r="AD5304" i="8"/>
  <c r="AD5305" i="8"/>
  <c r="AD5306" i="8"/>
  <c r="AD5307" i="8"/>
  <c r="AD5308" i="8"/>
  <c r="AD5309" i="8"/>
  <c r="AD5310" i="8"/>
  <c r="AD5311" i="8"/>
  <c r="AD5312" i="8"/>
  <c r="AD5313" i="8"/>
  <c r="AD5314" i="8"/>
  <c r="AD5315" i="8"/>
  <c r="AD5316" i="8"/>
  <c r="AD5317" i="8"/>
  <c r="AD5318" i="8"/>
  <c r="AD5319" i="8"/>
  <c r="AD5320" i="8"/>
  <c r="AD5321" i="8"/>
  <c r="AD5322" i="8"/>
  <c r="AD5323" i="8"/>
  <c r="AD5324" i="8"/>
  <c r="AD5325" i="8"/>
  <c r="AD5326" i="8"/>
  <c r="AD5327" i="8"/>
  <c r="AD5328" i="8"/>
  <c r="AD5329" i="8"/>
  <c r="AD5330" i="8"/>
  <c r="AD5331" i="8"/>
  <c r="AD5332" i="8"/>
  <c r="AD5333" i="8"/>
  <c r="AD5334" i="8"/>
  <c r="AD5335" i="8"/>
  <c r="AD5336" i="8"/>
  <c r="AD5337" i="8"/>
  <c r="AD5338" i="8"/>
  <c r="AD5339" i="8"/>
  <c r="AD5340" i="8"/>
  <c r="AD5341" i="8"/>
  <c r="AD5342" i="8"/>
  <c r="AD5343" i="8"/>
  <c r="AD5344" i="8"/>
  <c r="AD5345" i="8"/>
  <c r="AD5346" i="8"/>
  <c r="AD5347" i="8"/>
  <c r="AD5348" i="8"/>
  <c r="AD5349" i="8"/>
  <c r="AD5350" i="8"/>
  <c r="AD5351" i="8"/>
  <c r="AD5352" i="8"/>
  <c r="AD5353" i="8"/>
  <c r="AD5354" i="8"/>
  <c r="AD5355" i="8"/>
  <c r="AD5356" i="8"/>
  <c r="AD5357" i="8"/>
  <c r="AD5358" i="8"/>
  <c r="AD5359" i="8"/>
  <c r="AD5360" i="8"/>
  <c r="AD5361" i="8"/>
  <c r="AD5362" i="8"/>
  <c r="AD5363" i="8"/>
  <c r="AD5364" i="8"/>
  <c r="AD5365" i="8"/>
  <c r="AD5366" i="8"/>
  <c r="AD5367" i="8"/>
  <c r="AD5368" i="8"/>
  <c r="AD5369" i="8"/>
  <c r="AD5370" i="8"/>
  <c r="AD5371" i="8"/>
  <c r="AD5372" i="8"/>
  <c r="AD5373" i="8"/>
  <c r="AD5374" i="8"/>
  <c r="AD5375" i="8"/>
  <c r="AD5376" i="8"/>
  <c r="AD5377" i="8"/>
  <c r="AD5378" i="8"/>
  <c r="AD5379" i="8"/>
  <c r="AD5380" i="8"/>
  <c r="AD5381" i="8"/>
  <c r="AD5382" i="8"/>
  <c r="AD5383" i="8"/>
  <c r="AD5384" i="8"/>
  <c r="AD5385" i="8"/>
  <c r="AD5386" i="8"/>
  <c r="AD5387" i="8"/>
  <c r="AD5388" i="8"/>
  <c r="AD5389" i="8"/>
  <c r="AD5390" i="8"/>
  <c r="AD5391" i="8"/>
  <c r="AD5392" i="8"/>
  <c r="AD5393" i="8"/>
  <c r="AD5394" i="8"/>
  <c r="AD5395" i="8"/>
  <c r="AD5396" i="8"/>
  <c r="AD5397" i="8"/>
  <c r="AD5398" i="8"/>
  <c r="AD5399" i="8"/>
  <c r="AD5400" i="8"/>
  <c r="AD5401" i="8"/>
  <c r="AD5402" i="8"/>
  <c r="AD5403" i="8"/>
  <c r="AD5404" i="8"/>
  <c r="AD5405" i="8"/>
  <c r="AD5406" i="8"/>
  <c r="AD5407" i="8"/>
  <c r="AD5408" i="8"/>
  <c r="AD5409" i="8"/>
  <c r="AD5410" i="8"/>
  <c r="AD5411" i="8"/>
  <c r="AD5412" i="8"/>
  <c r="AD5413" i="8"/>
  <c r="AD5414" i="8"/>
  <c r="AD5415" i="8"/>
  <c r="AD5416" i="8"/>
  <c r="AD5417" i="8"/>
  <c r="AD5418" i="8"/>
  <c r="AD5419" i="8"/>
  <c r="AD5420" i="8"/>
  <c r="AD5421" i="8"/>
  <c r="AD5422" i="8"/>
  <c r="AD5423" i="8"/>
  <c r="AD5424" i="8"/>
  <c r="AD5425" i="8"/>
  <c r="AD5426" i="8"/>
  <c r="AD5427" i="8"/>
  <c r="AD5428" i="8"/>
  <c r="AD5429" i="8"/>
  <c r="AD5430" i="8"/>
  <c r="AD5431" i="8"/>
  <c r="AD5432" i="8"/>
  <c r="AD5433" i="8"/>
  <c r="AD5434" i="8"/>
  <c r="AD5435" i="8"/>
  <c r="AD5436" i="8"/>
  <c r="AD5437" i="8"/>
  <c r="AD5438" i="8"/>
  <c r="AD5439" i="8"/>
  <c r="AD5440" i="8"/>
  <c r="AD5441" i="8"/>
  <c r="AD5442" i="8"/>
  <c r="AD5443" i="8"/>
  <c r="AD5444" i="8"/>
  <c r="AD5445" i="8"/>
  <c r="AD5446" i="8"/>
  <c r="AD5447" i="8"/>
  <c r="AD5448" i="8"/>
  <c r="AD5449" i="8"/>
  <c r="AD5450" i="8"/>
  <c r="AD5451" i="8"/>
  <c r="AD5452" i="8"/>
  <c r="AD5453" i="8"/>
  <c r="AD5454" i="8"/>
  <c r="AD5455" i="8"/>
  <c r="AD5456" i="8"/>
  <c r="AD5457" i="8"/>
  <c r="AD5458" i="8"/>
  <c r="AD5459" i="8"/>
  <c r="AD5460" i="8"/>
  <c r="AD5461" i="8"/>
  <c r="AD5462" i="8"/>
  <c r="AD5463" i="8"/>
  <c r="AD5464" i="8"/>
  <c r="AD5465" i="8"/>
  <c r="AD5466" i="8"/>
  <c r="AD5467" i="8"/>
  <c r="AD5468" i="8"/>
  <c r="AD5469" i="8"/>
  <c r="AD5470" i="8"/>
  <c r="AD5471" i="8"/>
  <c r="AD5472" i="8"/>
  <c r="AD5473" i="8"/>
  <c r="AD5474" i="8"/>
  <c r="AD5475" i="8"/>
  <c r="AD5476" i="8"/>
  <c r="AD5477" i="8"/>
  <c r="AD5478" i="8"/>
  <c r="AD5479" i="8"/>
  <c r="AD5480" i="8"/>
  <c r="AD5481" i="8"/>
  <c r="AD5482" i="8"/>
  <c r="AD5483" i="8"/>
  <c r="AD5484" i="8"/>
  <c r="AD5485" i="8"/>
  <c r="AD5486" i="8"/>
  <c r="AD5487" i="8"/>
  <c r="AD5488" i="8"/>
  <c r="AD5489" i="8"/>
  <c r="AD5490" i="8"/>
  <c r="AD5491" i="8"/>
  <c r="AD5492" i="8"/>
  <c r="AD5493" i="8"/>
  <c r="AD5494" i="8"/>
  <c r="AD5495" i="8"/>
  <c r="AD5496" i="8"/>
  <c r="AD5497" i="8"/>
  <c r="AD5498" i="8"/>
  <c r="AD5499" i="8"/>
  <c r="AD5500" i="8"/>
  <c r="AD5501" i="8"/>
  <c r="AD5502" i="8"/>
  <c r="AD5503" i="8"/>
  <c r="AD5504" i="8"/>
  <c r="AD5505" i="8"/>
  <c r="AD5506" i="8"/>
  <c r="AD5507" i="8"/>
  <c r="AD5508" i="8"/>
  <c r="AD5509" i="8"/>
  <c r="AD5510" i="8"/>
  <c r="AD5511" i="8"/>
  <c r="AD5512" i="8"/>
  <c r="AD5513" i="8"/>
  <c r="AD5514" i="8"/>
  <c r="AD5515" i="8"/>
  <c r="AD5516" i="8"/>
  <c r="AD5517" i="8"/>
  <c r="AD5518" i="8"/>
  <c r="AD5519" i="8"/>
  <c r="AD5520" i="8"/>
  <c r="AD5521" i="8"/>
  <c r="AD5522" i="8"/>
  <c r="AD5523" i="8"/>
  <c r="AD5524" i="8"/>
  <c r="AD5525" i="8"/>
  <c r="AD5526" i="8"/>
  <c r="AD5527" i="8"/>
  <c r="AD5528" i="8"/>
  <c r="AD5529" i="8"/>
  <c r="AD5530" i="8"/>
  <c r="AD5531" i="8"/>
  <c r="AD5532" i="8"/>
  <c r="AD5533" i="8"/>
  <c r="AD5534" i="8"/>
  <c r="AD5535" i="8"/>
  <c r="AD5536" i="8"/>
  <c r="AD5537" i="8"/>
  <c r="AD5538" i="8"/>
  <c r="AD5539" i="8"/>
  <c r="AD5540" i="8"/>
  <c r="AD5541" i="8"/>
  <c r="AD5542" i="8"/>
  <c r="AD5543" i="8"/>
  <c r="AD5544" i="8"/>
  <c r="AD5545" i="8"/>
  <c r="AD5546" i="8"/>
  <c r="AD5547" i="8"/>
  <c r="AD5548" i="8"/>
  <c r="AD5549" i="8"/>
  <c r="AD5550" i="8"/>
  <c r="AD5551" i="8"/>
  <c r="AD5552" i="8"/>
  <c r="AD5553" i="8"/>
  <c r="AD5554" i="8"/>
  <c r="AD5555" i="8"/>
  <c r="AD5556" i="8"/>
  <c r="AD5557" i="8"/>
  <c r="AD5558" i="8"/>
  <c r="AD5559" i="8"/>
  <c r="AD5560" i="8"/>
  <c r="AD5561" i="8"/>
  <c r="AD5562" i="8"/>
  <c r="AD5563" i="8"/>
  <c r="AD5564" i="8"/>
  <c r="AD5565" i="8"/>
  <c r="AD5566" i="8"/>
  <c r="AD5567" i="8"/>
  <c r="AD5568" i="8"/>
  <c r="AD5569" i="8"/>
  <c r="AD5570" i="8"/>
  <c r="AD5571" i="8"/>
  <c r="AD5572" i="8"/>
  <c r="AD5573" i="8"/>
  <c r="AD5574" i="8"/>
  <c r="AD5575" i="8"/>
  <c r="AD5576" i="8"/>
  <c r="AD5577" i="8"/>
  <c r="AD5578" i="8"/>
  <c r="AD5579" i="8"/>
  <c r="AD5580" i="8"/>
  <c r="AD5581" i="8"/>
  <c r="AD5582" i="8"/>
  <c r="AD5583" i="8"/>
  <c r="AD5584" i="8"/>
  <c r="AD5585" i="8"/>
  <c r="AD5586" i="8"/>
  <c r="AD5587" i="8"/>
  <c r="AD5588" i="8"/>
  <c r="AD5589" i="8"/>
  <c r="AD5590" i="8"/>
  <c r="AD5591" i="8"/>
  <c r="AD5592" i="8"/>
  <c r="AD5593" i="8"/>
  <c r="AD5594" i="8"/>
  <c r="AD5595" i="8"/>
  <c r="AD5596" i="8"/>
  <c r="AD5597" i="8"/>
  <c r="AD5598" i="8"/>
  <c r="AD5599" i="8"/>
  <c r="AD5600" i="8"/>
  <c r="AD5601" i="8"/>
  <c r="AD5602" i="8"/>
  <c r="AD5603" i="8"/>
  <c r="AD5604" i="8"/>
  <c r="AD5605" i="8"/>
  <c r="AD5606" i="8"/>
  <c r="AD5607" i="8"/>
  <c r="AD5608" i="8"/>
  <c r="AD5609" i="8"/>
  <c r="AD5610" i="8"/>
  <c r="AD5611" i="8"/>
  <c r="AD5612" i="8"/>
  <c r="AD5613" i="8"/>
  <c r="AD5614" i="8"/>
  <c r="AD5615" i="8"/>
  <c r="AD5616" i="8"/>
  <c r="AD5617" i="8"/>
  <c r="AD5618" i="8"/>
  <c r="AD5619" i="8"/>
  <c r="AD5620" i="8"/>
  <c r="AD5621" i="8"/>
  <c r="AD5622" i="8"/>
  <c r="AD5623" i="8"/>
  <c r="AD5624" i="8"/>
  <c r="AD5625" i="8"/>
  <c r="AD5626" i="8"/>
  <c r="AD5627" i="8"/>
  <c r="AD5628" i="8"/>
  <c r="AD5629" i="8"/>
  <c r="AD5630" i="8"/>
  <c r="AD5631" i="8"/>
  <c r="AD5632" i="8"/>
  <c r="AD5633" i="8"/>
  <c r="AD5634" i="8"/>
  <c r="AD5635" i="8"/>
  <c r="AD5636" i="8"/>
  <c r="AD5637" i="8"/>
  <c r="AD5638" i="8"/>
  <c r="AD5639" i="8"/>
  <c r="AD5640" i="8"/>
  <c r="AD5641" i="8"/>
  <c r="AD5642" i="8"/>
  <c r="AD5643" i="8"/>
  <c r="AD5644" i="8"/>
  <c r="AD5645" i="8"/>
  <c r="AD5646" i="8"/>
  <c r="AD5647" i="8"/>
  <c r="AD5648" i="8"/>
  <c r="AD5649" i="8"/>
  <c r="AD5650" i="8"/>
  <c r="AD5651" i="8"/>
  <c r="AD5652" i="8"/>
  <c r="AD5653" i="8"/>
  <c r="AD5654" i="8"/>
  <c r="AD5655" i="8"/>
  <c r="AD5656" i="8"/>
  <c r="AD5657" i="8"/>
  <c r="AD5658" i="8"/>
  <c r="AD5659" i="8"/>
  <c r="AD5660" i="8"/>
  <c r="AD5661" i="8"/>
  <c r="AD5662" i="8"/>
  <c r="AD5663" i="8"/>
  <c r="AD5664" i="8"/>
  <c r="AD5665" i="8"/>
  <c r="AD5666" i="8"/>
  <c r="AD5667" i="8"/>
  <c r="AD5668" i="8"/>
  <c r="AD5669" i="8"/>
  <c r="AD5670" i="8"/>
  <c r="AD5671" i="8"/>
  <c r="AD5672" i="8"/>
  <c r="AD5673" i="8"/>
  <c r="AD5674" i="8"/>
  <c r="AD5675" i="8"/>
  <c r="AD5676" i="8"/>
  <c r="AD5677" i="8"/>
  <c r="AD5678" i="8"/>
  <c r="AD5679" i="8"/>
  <c r="AD5680" i="8"/>
  <c r="AD5681" i="8"/>
  <c r="AD5682" i="8"/>
  <c r="AD5683" i="8"/>
  <c r="AD5684" i="8"/>
  <c r="AD5685" i="8"/>
  <c r="AD5686" i="8"/>
  <c r="AD5687" i="8"/>
  <c r="AD5688" i="8"/>
  <c r="AD5689" i="8"/>
  <c r="AD5690" i="8"/>
  <c r="AD5691" i="8"/>
  <c r="AD5692" i="8"/>
  <c r="AD5693" i="8"/>
  <c r="AD5694" i="8"/>
  <c r="AD5695" i="8"/>
  <c r="AD5696" i="8"/>
  <c r="AD5697" i="8"/>
  <c r="AD5698" i="8"/>
  <c r="AD5699" i="8"/>
  <c r="AD5700" i="8"/>
  <c r="AD5701" i="8"/>
  <c r="AD5702" i="8"/>
  <c r="AD5703" i="8"/>
  <c r="AD5704" i="8"/>
  <c r="AD5705" i="8"/>
  <c r="AD5706" i="8"/>
  <c r="AD5707" i="8"/>
  <c r="AD5708" i="8"/>
  <c r="AD5709" i="8"/>
  <c r="AD5710" i="8"/>
  <c r="AD5711" i="8"/>
  <c r="AD5712" i="8"/>
  <c r="AD5713" i="8"/>
  <c r="AD5714" i="8"/>
  <c r="AD5715" i="8"/>
  <c r="AD5716" i="8"/>
  <c r="AD5717" i="8"/>
  <c r="AD5718" i="8"/>
  <c r="AD5719" i="8"/>
  <c r="AD5720" i="8"/>
  <c r="AD5721" i="8"/>
  <c r="AD5722" i="8"/>
  <c r="AD5723" i="8"/>
  <c r="AD5724" i="8"/>
  <c r="AD5725" i="8"/>
  <c r="AD5726" i="8"/>
  <c r="AD5727" i="8"/>
  <c r="AD5728" i="8"/>
  <c r="AD5729" i="8"/>
  <c r="AD5730" i="8"/>
  <c r="AD5731" i="8"/>
  <c r="AD5732" i="8"/>
  <c r="AD5733" i="8"/>
  <c r="AD5734" i="8"/>
  <c r="AD5735" i="8"/>
  <c r="AD5736" i="8"/>
  <c r="AD5737" i="8"/>
  <c r="AD5738" i="8"/>
  <c r="AD5739" i="8"/>
  <c r="AD5740" i="8"/>
  <c r="AD5741" i="8"/>
  <c r="AD5742" i="8"/>
  <c r="AD5743" i="8"/>
  <c r="AD5744" i="8"/>
  <c r="AD5745" i="8"/>
  <c r="AD5746" i="8"/>
  <c r="AD5747" i="8"/>
  <c r="AD5748" i="8"/>
  <c r="AD5749" i="8"/>
  <c r="AD5750" i="8"/>
  <c r="AD5751" i="8"/>
  <c r="AD5752" i="8"/>
  <c r="AD5753" i="8"/>
  <c r="AD5754" i="8"/>
  <c r="AD5755" i="8"/>
  <c r="AD5756" i="8"/>
  <c r="AD5757" i="8"/>
  <c r="AD5758" i="8"/>
  <c r="AD5759" i="8"/>
  <c r="AD5760" i="8"/>
  <c r="AD5761" i="8"/>
  <c r="AD5762" i="8"/>
  <c r="AD5763" i="8"/>
  <c r="AD5764" i="8"/>
  <c r="AD5765" i="8"/>
  <c r="AD5766" i="8"/>
  <c r="AD5767" i="8"/>
  <c r="AD5768" i="8"/>
  <c r="AD5769" i="8"/>
  <c r="AD5770" i="8"/>
  <c r="AD5771" i="8"/>
  <c r="AD5772" i="8"/>
  <c r="AD5773" i="8"/>
  <c r="AD5774" i="8"/>
  <c r="AD5775" i="8"/>
  <c r="AD5776" i="8"/>
  <c r="AD5777" i="8"/>
  <c r="AD5778" i="8"/>
  <c r="AD5779" i="8"/>
  <c r="AD5780" i="8"/>
  <c r="AD5781" i="8"/>
  <c r="AD5782" i="8"/>
  <c r="AD5783" i="8"/>
  <c r="AD5784" i="8"/>
  <c r="AD5785" i="8"/>
  <c r="AD5786" i="8"/>
  <c r="AD5787" i="8"/>
  <c r="AD5788" i="8"/>
  <c r="AD5789" i="8"/>
  <c r="AD5790" i="8"/>
  <c r="AD5791" i="8"/>
  <c r="AD5792" i="8"/>
  <c r="AD5793" i="8"/>
  <c r="AD5794" i="8"/>
  <c r="AD5795" i="8"/>
  <c r="AD5796" i="8"/>
  <c r="AD5797" i="8"/>
  <c r="AD5798" i="8"/>
  <c r="AD5799" i="8"/>
  <c r="AD5800" i="8"/>
  <c r="AD5801" i="8"/>
  <c r="AD5802" i="8"/>
  <c r="AD5803" i="8"/>
  <c r="AD5804" i="8"/>
  <c r="AD5805" i="8"/>
  <c r="AD5806" i="8"/>
  <c r="AD5807" i="8"/>
  <c r="AD5808" i="8"/>
  <c r="AD5809" i="8"/>
  <c r="AD5810" i="8"/>
  <c r="AD5811" i="8"/>
  <c r="AD5812" i="8"/>
  <c r="AD5813" i="8"/>
  <c r="AD5814" i="8"/>
  <c r="AD5815" i="8"/>
  <c r="AD5816" i="8"/>
  <c r="AD5817" i="8"/>
  <c r="AD5818" i="8"/>
  <c r="AD5819" i="8"/>
  <c r="AD5820" i="8"/>
  <c r="AD5821" i="8"/>
  <c r="AD5822" i="8"/>
  <c r="AD5823" i="8"/>
  <c r="AD5824" i="8"/>
  <c r="AD5825" i="8"/>
  <c r="AD5826" i="8"/>
  <c r="AD5827" i="8"/>
  <c r="AD5828" i="8"/>
  <c r="AD5829" i="8"/>
  <c r="AD5830" i="8"/>
  <c r="AD5831" i="8"/>
  <c r="AD5832" i="8"/>
  <c r="AD5833" i="8"/>
  <c r="AD5834" i="8"/>
  <c r="AD5835" i="8"/>
  <c r="AD5836" i="8"/>
  <c r="AD5837" i="8"/>
  <c r="AD5838" i="8"/>
  <c r="AD5839" i="8"/>
  <c r="AD5840" i="8"/>
  <c r="AD5841" i="8"/>
  <c r="AD5842" i="8"/>
  <c r="AD5843" i="8"/>
  <c r="AD5844" i="8"/>
  <c r="AD5845" i="8"/>
  <c r="AD5846" i="8"/>
  <c r="AD5847" i="8"/>
  <c r="AD5848" i="8"/>
  <c r="AD5849" i="8"/>
  <c r="AD5850" i="8"/>
  <c r="AD5851" i="8"/>
  <c r="AD5852" i="8"/>
  <c r="AD5853" i="8"/>
  <c r="AD5854" i="8"/>
  <c r="AD5855" i="8"/>
  <c r="AD5856" i="8"/>
  <c r="AD5857" i="8"/>
  <c r="AD5858" i="8"/>
  <c r="AD5859" i="8"/>
  <c r="AD5860" i="8"/>
  <c r="AD5861" i="8"/>
  <c r="AD5862" i="8"/>
  <c r="AD5863" i="8"/>
  <c r="AD5864" i="8"/>
  <c r="AD5865" i="8"/>
  <c r="AD5866" i="8"/>
  <c r="AD5867" i="8"/>
  <c r="AD5868" i="8"/>
  <c r="AD5869" i="8"/>
  <c r="AD5870" i="8"/>
  <c r="AD5871" i="8"/>
  <c r="AD5872" i="8"/>
  <c r="AD5873" i="8"/>
  <c r="AD5874" i="8"/>
  <c r="AD5875" i="8"/>
  <c r="AD5876" i="8"/>
  <c r="AD5877" i="8"/>
  <c r="AD5878" i="8"/>
  <c r="AD5879" i="8"/>
  <c r="AD5880" i="8"/>
  <c r="AD5881" i="8"/>
  <c r="AD5882" i="8"/>
  <c r="AD5883" i="8"/>
  <c r="AD5884" i="8"/>
  <c r="AD5885" i="8"/>
  <c r="AD5886" i="8"/>
  <c r="AD5887" i="8"/>
  <c r="AD5888" i="8"/>
  <c r="AD5889" i="8"/>
  <c r="AD5890" i="8"/>
  <c r="AD5891" i="8"/>
  <c r="AD5892" i="8"/>
  <c r="AD5893" i="8"/>
  <c r="AD5894" i="8"/>
  <c r="AD5895" i="8"/>
  <c r="AD5896" i="8"/>
  <c r="AD5897" i="8"/>
  <c r="AD5898" i="8"/>
  <c r="AD5899" i="8"/>
  <c r="AD5900" i="8"/>
  <c r="AD5901" i="8"/>
  <c r="AD5902" i="8"/>
  <c r="AD5903" i="8"/>
  <c r="AD5904" i="8"/>
  <c r="AD5905" i="8"/>
  <c r="AD5906" i="8"/>
  <c r="AD5907" i="8"/>
  <c r="AD5908" i="8"/>
  <c r="AD5909" i="8"/>
  <c r="AD5910" i="8"/>
  <c r="AD5911" i="8"/>
  <c r="AD5912" i="8"/>
  <c r="AD5913" i="8"/>
  <c r="AD5914" i="8"/>
  <c r="AD5915" i="8"/>
  <c r="AD5916" i="8"/>
  <c r="AD5917" i="8"/>
  <c r="AD5918" i="8"/>
  <c r="AD5919" i="8"/>
  <c r="AD5920" i="8"/>
  <c r="AD5921" i="8"/>
  <c r="AD5922" i="8"/>
  <c r="AD5923" i="8"/>
  <c r="AD5924" i="8"/>
  <c r="AD5925" i="8"/>
  <c r="AD5926" i="8"/>
  <c r="AD5927" i="8"/>
  <c r="AD5928" i="8"/>
  <c r="AD5929" i="8"/>
  <c r="AD5930" i="8"/>
  <c r="AD5931" i="8"/>
  <c r="AD5932" i="8"/>
  <c r="AD5933" i="8"/>
  <c r="AD5934" i="8"/>
  <c r="AD5935" i="8"/>
  <c r="AD5936" i="8"/>
  <c r="AD5937" i="8"/>
  <c r="AD5938" i="8"/>
  <c r="AD5939" i="8"/>
  <c r="AD5940" i="8"/>
  <c r="AD5941" i="8"/>
  <c r="AD5942" i="8"/>
  <c r="AD5943" i="8"/>
  <c r="AD5944" i="8"/>
  <c r="AD5945" i="8"/>
  <c r="AD5946" i="8"/>
  <c r="AD5947" i="8"/>
  <c r="AD5948" i="8"/>
  <c r="AD5949" i="8"/>
  <c r="AD5950" i="8"/>
  <c r="AD5951" i="8"/>
  <c r="AD5952" i="8"/>
  <c r="AD5953" i="8"/>
  <c r="AD5954" i="8"/>
  <c r="AD5955" i="8"/>
  <c r="AD5956" i="8"/>
  <c r="AD5957" i="8"/>
  <c r="AD5958" i="8"/>
  <c r="AD5959" i="8"/>
  <c r="AD5960" i="8"/>
  <c r="AD5961" i="8"/>
  <c r="AD5962" i="8"/>
  <c r="AD5963" i="8"/>
  <c r="AD5964" i="8"/>
  <c r="AD5965" i="8"/>
  <c r="AD5966" i="8"/>
  <c r="AD5967" i="8"/>
  <c r="AD5968" i="8"/>
  <c r="AD5969" i="8"/>
  <c r="AD5970" i="8"/>
  <c r="AD5971" i="8"/>
  <c r="AD5972" i="8"/>
  <c r="AD5973" i="8"/>
  <c r="AD5974" i="8"/>
  <c r="AD5975" i="8"/>
  <c r="AD5976" i="8"/>
  <c r="AD5977" i="8"/>
  <c r="AD5978" i="8"/>
  <c r="AD5979" i="8"/>
  <c r="AD5980" i="8"/>
  <c r="AD5981" i="8"/>
  <c r="AD5982" i="8"/>
  <c r="AD5983" i="8"/>
  <c r="AD5984" i="8"/>
  <c r="AD5985" i="8"/>
  <c r="AD5986" i="8"/>
  <c r="AD5987" i="8"/>
  <c r="AD5988" i="8"/>
  <c r="AD5989" i="8"/>
  <c r="AD5990" i="8"/>
  <c r="AD5991" i="8"/>
  <c r="AD5992" i="8"/>
  <c r="AD5993" i="8"/>
  <c r="AD5994" i="8"/>
  <c r="AD5995" i="8"/>
  <c r="AD5996" i="8"/>
  <c r="AD5997" i="8"/>
  <c r="AD5998" i="8"/>
  <c r="AD5999" i="8"/>
  <c r="AD6000" i="8"/>
  <c r="AD6001" i="8"/>
  <c r="AD6002" i="8"/>
  <c r="AD6003" i="8"/>
  <c r="AD6004" i="8"/>
  <c r="AD6005" i="8"/>
  <c r="AD6006" i="8"/>
  <c r="AD6007" i="8"/>
  <c r="AD6008" i="8"/>
  <c r="AD6009" i="8"/>
  <c r="AD6010" i="8"/>
  <c r="AD6011" i="8"/>
  <c r="AD6012" i="8"/>
  <c r="AD6013" i="8"/>
  <c r="AD6014" i="8"/>
  <c r="AD6015" i="8"/>
  <c r="AD6016" i="8"/>
  <c r="AD6017" i="8"/>
  <c r="AD6018" i="8"/>
  <c r="AD6019" i="8"/>
  <c r="AD6020" i="8"/>
  <c r="AD6021" i="8"/>
  <c r="AD6022" i="8"/>
  <c r="AD6023" i="8"/>
  <c r="AD6024" i="8"/>
  <c r="AD6025" i="8"/>
  <c r="AD6026" i="8"/>
  <c r="AD6027" i="8"/>
  <c r="AD6028" i="8"/>
  <c r="AD6029" i="8"/>
  <c r="AD6030" i="8"/>
  <c r="AD6031" i="8"/>
  <c r="AD6032" i="8"/>
  <c r="AD6033" i="8"/>
  <c r="AD6034" i="8"/>
  <c r="AD6035" i="8"/>
  <c r="AD6036" i="8"/>
  <c r="AD6037" i="8"/>
  <c r="AD6038" i="8"/>
  <c r="AD6039" i="8"/>
  <c r="AD6040" i="8"/>
  <c r="AD6041" i="8"/>
  <c r="AD6042" i="8"/>
  <c r="AD6043" i="8"/>
  <c r="AD6044" i="8"/>
  <c r="AD6045" i="8"/>
  <c r="AD6046" i="8"/>
  <c r="AD6047" i="8"/>
  <c r="AD6048" i="8"/>
  <c r="AD6049" i="8"/>
  <c r="AD6050" i="8"/>
  <c r="AD6051" i="8"/>
  <c r="AD6052" i="8"/>
  <c r="AD6053" i="8"/>
  <c r="AD6054" i="8"/>
  <c r="AD6055" i="8"/>
  <c r="AD6056" i="8"/>
  <c r="AD6057" i="8"/>
  <c r="AD6058" i="8"/>
  <c r="AD6059" i="8"/>
  <c r="AD6060" i="8"/>
  <c r="AD6061" i="8"/>
  <c r="AD6062" i="8"/>
  <c r="AD6063" i="8"/>
  <c r="AD6064" i="8"/>
  <c r="AD6065" i="8"/>
  <c r="AD6066" i="8"/>
  <c r="AD6067" i="8"/>
  <c r="AD6068" i="8"/>
  <c r="AD6069" i="8"/>
  <c r="AD6070" i="8"/>
  <c r="AD6071" i="8"/>
  <c r="AD6072" i="8"/>
  <c r="AD6073" i="8"/>
  <c r="AD6074" i="8"/>
  <c r="AD6075" i="8"/>
  <c r="AD6076" i="8"/>
  <c r="AD6077" i="8"/>
  <c r="AD6078" i="8"/>
  <c r="AD6079" i="8"/>
  <c r="AD6080" i="8"/>
  <c r="AD6081" i="8"/>
  <c r="AD6082" i="8"/>
  <c r="AD6083" i="8"/>
  <c r="AD6084" i="8"/>
  <c r="AD6085" i="8"/>
  <c r="AD6086" i="8"/>
  <c r="AD6087" i="8"/>
  <c r="AD6088" i="8"/>
  <c r="AD6089" i="8"/>
  <c r="AD6090" i="8"/>
  <c r="AD6091" i="8"/>
  <c r="AD6092" i="8"/>
  <c r="AD6093" i="8"/>
  <c r="AD6094" i="8"/>
  <c r="AD6095" i="8"/>
  <c r="AD6096" i="8"/>
  <c r="AD6097" i="8"/>
  <c r="AD6098" i="8"/>
  <c r="AD6099" i="8"/>
  <c r="AD6100" i="8"/>
  <c r="AD6101" i="8"/>
  <c r="AD6102" i="8"/>
  <c r="AD6103" i="8"/>
  <c r="AD6104" i="8"/>
  <c r="AD6105" i="8"/>
  <c r="AD6106" i="8"/>
  <c r="AD6107" i="8"/>
  <c r="AD6108" i="8"/>
  <c r="AD6109" i="8"/>
  <c r="AD6110" i="8"/>
  <c r="AD6111" i="8"/>
  <c r="AD6112" i="8"/>
  <c r="AD6113" i="8"/>
  <c r="AD6114" i="8"/>
  <c r="AD6115" i="8"/>
  <c r="AD6116" i="8"/>
  <c r="AD6117" i="8"/>
  <c r="AD6118" i="8"/>
  <c r="AD6119" i="8"/>
  <c r="AD6120" i="8"/>
  <c r="AD6121" i="8"/>
  <c r="AD6122" i="8"/>
  <c r="AD6123" i="8"/>
  <c r="AD6124" i="8"/>
  <c r="AD6125" i="8"/>
  <c r="AD6126" i="8"/>
  <c r="AD6127" i="8"/>
  <c r="AD6128" i="8"/>
  <c r="AD6129" i="8"/>
  <c r="AD6130" i="8"/>
  <c r="AD6131" i="8"/>
  <c r="AD6132" i="8"/>
  <c r="AD6133" i="8"/>
  <c r="AD6134" i="8"/>
  <c r="AD6135" i="8"/>
  <c r="AD6136" i="8"/>
  <c r="AD6137" i="8"/>
  <c r="AD6138" i="8"/>
  <c r="AD6139" i="8"/>
  <c r="AD6140" i="8"/>
  <c r="AD6141" i="8"/>
  <c r="AD6142" i="8"/>
  <c r="AD6143" i="8"/>
  <c r="AD6144" i="8"/>
  <c r="AD6145" i="8"/>
  <c r="AD6146" i="8"/>
  <c r="AD6147" i="8"/>
  <c r="AD6148" i="8"/>
  <c r="AD6149" i="8"/>
  <c r="AD6150" i="8"/>
  <c r="AD6151" i="8"/>
  <c r="AD6152" i="8"/>
  <c r="AD6153" i="8"/>
  <c r="AD6154" i="8"/>
  <c r="AD6155" i="8"/>
  <c r="AD6156" i="8"/>
  <c r="AD6157" i="8"/>
  <c r="AD6158" i="8"/>
  <c r="AD6159" i="8"/>
  <c r="AD6160" i="8"/>
  <c r="AD6161" i="8"/>
  <c r="AD6162" i="8"/>
  <c r="AD6163" i="8"/>
  <c r="AD6164" i="8"/>
  <c r="AD6165" i="8"/>
  <c r="AD6166" i="8"/>
  <c r="AD6167" i="8"/>
  <c r="AD6168" i="8"/>
  <c r="AD6169" i="8"/>
  <c r="AD6170" i="8"/>
  <c r="AD6171" i="8"/>
  <c r="AD6172" i="8"/>
  <c r="AD6173" i="8"/>
  <c r="AD6174" i="8"/>
  <c r="AD6175" i="8"/>
  <c r="AD6176" i="8"/>
  <c r="AD6177" i="8"/>
  <c r="AD6178" i="8"/>
  <c r="AD6179" i="8"/>
  <c r="AD6180" i="8"/>
  <c r="AD6181" i="8"/>
  <c r="AD6182" i="8"/>
  <c r="AD6183" i="8"/>
  <c r="AD6184" i="8"/>
  <c r="AD6185" i="8"/>
  <c r="AD6186" i="8"/>
  <c r="AD6187" i="8"/>
  <c r="AD6188" i="8"/>
  <c r="AD6189" i="8"/>
  <c r="AD6190" i="8"/>
  <c r="AD6191" i="8"/>
  <c r="AD6192" i="8"/>
  <c r="AD6193" i="8"/>
  <c r="AD6194" i="8"/>
  <c r="AD6195" i="8"/>
  <c r="AD6196" i="8"/>
  <c r="AD6197" i="8"/>
  <c r="AD6198" i="8"/>
  <c r="AD6199" i="8"/>
  <c r="AD6200" i="8"/>
  <c r="AD6201" i="8"/>
  <c r="AD6202" i="8"/>
  <c r="AD6203" i="8"/>
  <c r="AD6204" i="8"/>
  <c r="AD6205" i="8"/>
  <c r="AD6206" i="8"/>
  <c r="AD6207" i="8"/>
  <c r="AD6208" i="8"/>
  <c r="AD6209" i="8"/>
  <c r="AD6210" i="8"/>
  <c r="AD6211" i="8"/>
  <c r="AD6212" i="8"/>
  <c r="AD6213" i="8"/>
  <c r="AD6214" i="8"/>
  <c r="AD6215" i="8"/>
  <c r="AD6216" i="8"/>
  <c r="AD6217" i="8"/>
  <c r="AD6218" i="8"/>
  <c r="AD6219" i="8"/>
  <c r="AD6220" i="8"/>
  <c r="AD6221" i="8"/>
  <c r="AD6222" i="8"/>
  <c r="AD6223" i="8"/>
  <c r="AD6224" i="8"/>
  <c r="AD6225" i="8"/>
  <c r="AD6226" i="8"/>
  <c r="AD6227" i="8"/>
  <c r="AD6228" i="8"/>
  <c r="AD6229" i="8"/>
  <c r="AD6230" i="8"/>
  <c r="AD6231" i="8"/>
  <c r="AD6232" i="8"/>
  <c r="AD6233" i="8"/>
  <c r="AD6234" i="8"/>
  <c r="AD6235" i="8"/>
  <c r="AD6236" i="8"/>
  <c r="AD6237" i="8"/>
  <c r="AD6238" i="8"/>
  <c r="AD6239" i="8"/>
  <c r="AD6240" i="8"/>
  <c r="AD6241" i="8"/>
  <c r="AD6242" i="8"/>
  <c r="AD6243" i="8"/>
  <c r="AD6244" i="8"/>
  <c r="AD6245" i="8"/>
  <c r="AD6246" i="8"/>
  <c r="AD6247" i="8"/>
  <c r="AD6248" i="8"/>
  <c r="AD6249" i="8"/>
  <c r="AD6250" i="8"/>
  <c r="AD6251" i="8"/>
  <c r="AD6252" i="8"/>
  <c r="AD6253" i="8"/>
  <c r="AD6254" i="8"/>
  <c r="AD6255" i="8"/>
  <c r="AD6256" i="8"/>
  <c r="AD6257" i="8"/>
  <c r="AD6258" i="8"/>
  <c r="AD6259" i="8"/>
  <c r="AD6260" i="8"/>
  <c r="AD6261" i="8"/>
  <c r="AD6262" i="8"/>
  <c r="AD6263" i="8"/>
  <c r="AD6264" i="8"/>
  <c r="AD6265" i="8"/>
  <c r="AD6266" i="8"/>
  <c r="AD6267" i="8"/>
  <c r="AD6268" i="8"/>
  <c r="AD6269" i="8"/>
  <c r="AD6270" i="8"/>
  <c r="AD6271" i="8"/>
  <c r="AD6272" i="8"/>
  <c r="AD6273" i="8"/>
  <c r="AD6274" i="8"/>
  <c r="AD6275" i="8"/>
  <c r="AD6276" i="8"/>
  <c r="AD6277" i="8"/>
  <c r="AD6278" i="8"/>
  <c r="AD6279" i="8"/>
  <c r="AD6280" i="8"/>
  <c r="AD6281" i="8"/>
  <c r="AD6282" i="8"/>
  <c r="AD6283" i="8"/>
  <c r="AD6284" i="8"/>
  <c r="AD6285" i="8"/>
  <c r="AD6286" i="8"/>
  <c r="AD6287" i="8"/>
  <c r="AD6288" i="8"/>
  <c r="AD6289" i="8"/>
  <c r="AD6290" i="8"/>
  <c r="AD6291" i="8"/>
  <c r="AD6292" i="8"/>
  <c r="AD6293" i="8"/>
  <c r="AD6294" i="8"/>
  <c r="AD6295" i="8"/>
  <c r="AD6296" i="8"/>
  <c r="AD6297" i="8"/>
  <c r="AD6298" i="8"/>
  <c r="AD6299" i="8"/>
  <c r="AD6300" i="8"/>
  <c r="AD6301" i="8"/>
  <c r="AD6302" i="8"/>
  <c r="AD6303" i="8"/>
  <c r="AD6304" i="8"/>
  <c r="AD6305" i="8"/>
  <c r="AD6306" i="8"/>
  <c r="AD6307" i="8"/>
  <c r="AD6308" i="8"/>
  <c r="AD6309" i="8"/>
  <c r="AD6310" i="8"/>
  <c r="AD6311" i="8"/>
  <c r="AD6312" i="8"/>
  <c r="AD6313" i="8"/>
  <c r="AD6314" i="8"/>
  <c r="AD6315" i="8"/>
  <c r="AD6316" i="8"/>
  <c r="AD6317" i="8"/>
  <c r="AD6318" i="8"/>
  <c r="AD6319" i="8"/>
  <c r="AD6320" i="8"/>
  <c r="AD6321" i="8"/>
  <c r="AD6322" i="8"/>
  <c r="AD6323" i="8"/>
  <c r="AD6324" i="8"/>
  <c r="AD6325" i="8"/>
  <c r="AD6326" i="8"/>
  <c r="AD6327" i="8"/>
  <c r="AD6328" i="8"/>
  <c r="AD6329" i="8"/>
  <c r="AD6330" i="8"/>
  <c r="AD6331" i="8"/>
  <c r="AD6332" i="8"/>
  <c r="AD6333" i="8"/>
  <c r="AD6334" i="8"/>
  <c r="AD6335" i="8"/>
  <c r="AD6336" i="8"/>
  <c r="AD6337" i="8"/>
  <c r="AD6338" i="8"/>
  <c r="AD6339" i="8"/>
  <c r="AD6340" i="8"/>
  <c r="AD6341" i="8"/>
  <c r="AD6342" i="8"/>
  <c r="AD6343" i="8"/>
  <c r="AD6344" i="8"/>
  <c r="AD6345" i="8"/>
  <c r="AD6346" i="8"/>
  <c r="AD6347" i="8"/>
  <c r="AD6348" i="8"/>
  <c r="AD6349" i="8"/>
  <c r="AD6350" i="8"/>
  <c r="AD6351" i="8"/>
  <c r="AD6352" i="8"/>
  <c r="AD6353" i="8"/>
  <c r="AD6354" i="8"/>
  <c r="AD6355" i="8"/>
  <c r="AD6356" i="8"/>
  <c r="AD6357" i="8"/>
  <c r="AD6358" i="8"/>
  <c r="AD6359" i="8"/>
  <c r="AD6360" i="8"/>
  <c r="AD6361" i="8"/>
  <c r="AD6362" i="8"/>
  <c r="AD6363" i="8"/>
  <c r="AD6364" i="8"/>
  <c r="AD6365" i="8"/>
  <c r="AD6366" i="8"/>
  <c r="AD6367" i="8"/>
  <c r="AD6368" i="8"/>
  <c r="AD6369" i="8"/>
  <c r="AD6370" i="8"/>
  <c r="AD6371" i="8"/>
  <c r="AD6372" i="8"/>
  <c r="AD6373" i="8"/>
  <c r="AD6374" i="8"/>
  <c r="AD6375" i="8"/>
  <c r="AD6376" i="8"/>
  <c r="AD6377" i="8"/>
  <c r="AD6378" i="8"/>
  <c r="AD6379" i="8"/>
  <c r="AD6380" i="8"/>
  <c r="AD6381" i="8"/>
  <c r="AD6382" i="8"/>
  <c r="AD6383" i="8"/>
  <c r="AD6384" i="8"/>
  <c r="AD6385" i="8"/>
  <c r="AD6386" i="8"/>
  <c r="AD6387" i="8"/>
  <c r="AD6388" i="8"/>
  <c r="AD6389" i="8"/>
  <c r="AD6390" i="8"/>
  <c r="AD6391" i="8"/>
  <c r="AD6392" i="8"/>
  <c r="AD6393" i="8"/>
  <c r="AD6394" i="8"/>
  <c r="AD6395" i="8"/>
  <c r="AD6396" i="8"/>
  <c r="AD6397" i="8"/>
  <c r="AD6398" i="8"/>
  <c r="AD6399" i="8"/>
  <c r="AD6400" i="8"/>
  <c r="AD6401" i="8"/>
  <c r="AD6402" i="8"/>
  <c r="AD6403" i="8"/>
  <c r="AD6404" i="8"/>
  <c r="AD6405" i="8"/>
  <c r="AD6406" i="8"/>
  <c r="AD6407" i="8"/>
  <c r="AD6408" i="8"/>
  <c r="AD6409" i="8"/>
  <c r="AD6410" i="8"/>
  <c r="AD6411" i="8"/>
  <c r="AD6412" i="8"/>
  <c r="AD6413" i="8"/>
  <c r="AD6414" i="8"/>
  <c r="AD6415" i="8"/>
  <c r="AD6416" i="8"/>
  <c r="AD6417" i="8"/>
  <c r="AD6418" i="8"/>
  <c r="AD6419" i="8"/>
  <c r="AD6420" i="8"/>
  <c r="AD6421" i="8"/>
  <c r="AD6422" i="8"/>
  <c r="AD6423" i="8"/>
  <c r="AD6424" i="8"/>
  <c r="AD6425" i="8"/>
  <c r="AD6426" i="8"/>
  <c r="AD6427" i="8"/>
  <c r="AD6428" i="8"/>
  <c r="AD6429" i="8"/>
  <c r="AD6430" i="8"/>
  <c r="AD6431" i="8"/>
  <c r="AD6432" i="8"/>
  <c r="AD6433" i="8"/>
  <c r="AD6434" i="8"/>
  <c r="AD6435" i="8"/>
  <c r="AD6436" i="8"/>
  <c r="AD6437" i="8"/>
  <c r="AD6438" i="8"/>
  <c r="AD6439" i="8"/>
  <c r="AD6440" i="8"/>
  <c r="AD6441" i="8"/>
  <c r="AD6442" i="8"/>
  <c r="AD6443" i="8"/>
  <c r="AD6444" i="8"/>
  <c r="AD6445" i="8"/>
  <c r="AD6446" i="8"/>
  <c r="AD6447" i="8"/>
  <c r="AD6448" i="8"/>
  <c r="AD6449" i="8"/>
  <c r="AD6450" i="8"/>
  <c r="AD6451" i="8"/>
  <c r="AD6452" i="8"/>
  <c r="AD6453" i="8"/>
  <c r="AD6454" i="8"/>
  <c r="AD6455" i="8"/>
  <c r="AD6456" i="8"/>
  <c r="AD6457" i="8"/>
  <c r="AD6458" i="8"/>
  <c r="AD6459" i="8"/>
  <c r="AD6460" i="8"/>
  <c r="AD6461" i="8"/>
  <c r="AD6462" i="8"/>
  <c r="AD6463" i="8"/>
  <c r="AD6464" i="8"/>
  <c r="AD6465" i="8"/>
  <c r="AD6466" i="8"/>
  <c r="AD6467" i="8"/>
  <c r="AD6468" i="8"/>
  <c r="AD6469" i="8"/>
  <c r="AD6470" i="8"/>
  <c r="AD6471" i="8"/>
  <c r="AD6472" i="8"/>
  <c r="AD6473" i="8"/>
  <c r="AD6474" i="8"/>
  <c r="AD6475" i="8"/>
  <c r="AD6476" i="8"/>
  <c r="AD6477" i="8"/>
  <c r="AD6478" i="8"/>
  <c r="AD6479" i="8"/>
  <c r="AD6480" i="8"/>
  <c r="AD6481" i="8"/>
  <c r="AD6482" i="8"/>
  <c r="AD6483" i="8"/>
  <c r="AD6484" i="8"/>
  <c r="AD6485" i="8"/>
  <c r="AD6486" i="8"/>
  <c r="AD6487" i="8"/>
  <c r="AD6488" i="8"/>
  <c r="AD6489" i="8"/>
  <c r="AD6490" i="8"/>
  <c r="AD6491" i="8"/>
  <c r="AD6492" i="8"/>
  <c r="AD6493" i="8"/>
  <c r="AD6494" i="8"/>
  <c r="AD6495" i="8"/>
  <c r="AD6496" i="8"/>
  <c r="AD6497" i="8"/>
  <c r="AD6498" i="8"/>
  <c r="AD6499" i="8"/>
  <c r="AD6500" i="8"/>
  <c r="AD6501" i="8"/>
  <c r="AD6502" i="8"/>
  <c r="AD6503" i="8"/>
  <c r="AD6504" i="8"/>
  <c r="AD6505" i="8"/>
  <c r="AD6506" i="8"/>
  <c r="AD6507" i="8"/>
  <c r="AD6508" i="8"/>
  <c r="AD6509" i="8"/>
  <c r="AD6510" i="8"/>
  <c r="AD6511" i="8"/>
  <c r="AD6512" i="8"/>
  <c r="AD6513" i="8"/>
  <c r="AD6514" i="8"/>
  <c r="AD6515" i="8"/>
  <c r="AD6516" i="8"/>
  <c r="AD6517" i="8"/>
  <c r="AD6518" i="8"/>
  <c r="AD6519" i="8"/>
  <c r="AD6520" i="8"/>
  <c r="AD6521" i="8"/>
  <c r="AD6522" i="8"/>
  <c r="AD6523" i="8"/>
  <c r="AD6524" i="8"/>
  <c r="AD6525" i="8"/>
  <c r="AD6526" i="8"/>
  <c r="AD6527" i="8"/>
  <c r="AD6528" i="8"/>
  <c r="AD6529" i="8"/>
  <c r="AD6530" i="8"/>
  <c r="AD6531" i="8"/>
  <c r="AD6532" i="8"/>
  <c r="AD6533" i="8"/>
  <c r="AD6534" i="8"/>
  <c r="AD6535" i="8"/>
  <c r="AD6536" i="8"/>
  <c r="AD6537" i="8"/>
  <c r="AD6538" i="8"/>
  <c r="AD6539" i="8"/>
  <c r="AD6540" i="8"/>
  <c r="AD6541" i="8"/>
  <c r="AD6542" i="8"/>
  <c r="AD6543" i="8"/>
  <c r="AD6544" i="8"/>
  <c r="AD6545" i="8"/>
  <c r="AD6546" i="8"/>
  <c r="AD6547" i="8"/>
  <c r="AD6548" i="8"/>
  <c r="AD6549" i="8"/>
  <c r="AD6550" i="8"/>
  <c r="AD6551" i="8"/>
  <c r="AD6552" i="8"/>
  <c r="AD6553" i="8"/>
  <c r="AD6554" i="8"/>
  <c r="AD6555" i="8"/>
  <c r="AD6556" i="8"/>
  <c r="AD6557" i="8"/>
  <c r="AD6558" i="8"/>
  <c r="AD6559" i="8"/>
  <c r="AD6560" i="8"/>
  <c r="AD6561" i="8"/>
  <c r="AD6562" i="8"/>
  <c r="AD6563" i="8"/>
  <c r="AD6564" i="8"/>
  <c r="AD6565" i="8"/>
  <c r="AD6566" i="8"/>
  <c r="AD6567" i="8"/>
  <c r="AD6568" i="8"/>
  <c r="AD6569" i="8"/>
  <c r="AD6570" i="8"/>
  <c r="AD6571" i="8"/>
  <c r="AD6572" i="8"/>
  <c r="AD6573" i="8"/>
  <c r="AD6574" i="8"/>
  <c r="AD6575" i="8"/>
  <c r="AD6576" i="8"/>
  <c r="AD6577" i="8"/>
  <c r="AD6578" i="8"/>
  <c r="AD6579" i="8"/>
  <c r="AD6580" i="8"/>
  <c r="AD6581" i="8"/>
  <c r="AD6582" i="8"/>
  <c r="AD6583" i="8"/>
  <c r="AD6584" i="8"/>
  <c r="AD6585" i="8"/>
  <c r="AD6586" i="8"/>
  <c r="AD6587" i="8"/>
  <c r="AD6588" i="8"/>
  <c r="AD6589" i="8"/>
  <c r="AD6590" i="8"/>
  <c r="AD6591" i="8"/>
  <c r="AD6592" i="8"/>
  <c r="AD6593" i="8"/>
  <c r="AD6594" i="8"/>
  <c r="AD6595" i="8"/>
  <c r="AD6596" i="8"/>
  <c r="AD6597" i="8"/>
  <c r="AD6598" i="8"/>
  <c r="AD6599" i="8"/>
  <c r="AD6600" i="8"/>
  <c r="AD6601" i="8"/>
  <c r="AD6602" i="8"/>
  <c r="AD6603" i="8"/>
  <c r="AD6604" i="8"/>
  <c r="AD6605" i="8"/>
  <c r="AD6606" i="8"/>
  <c r="AD6607" i="8"/>
  <c r="AD6608" i="8"/>
  <c r="AD6609" i="8"/>
  <c r="AD6610" i="8"/>
  <c r="AD6611" i="8"/>
  <c r="AD6612" i="8"/>
  <c r="AD6613" i="8"/>
  <c r="AD6614" i="8"/>
  <c r="AD6615" i="8"/>
  <c r="AD6616" i="8"/>
  <c r="AD6617" i="8"/>
  <c r="AD6618" i="8"/>
  <c r="AD6619" i="8"/>
  <c r="AD6620" i="8"/>
  <c r="AD6621" i="8"/>
  <c r="AD6622" i="8"/>
  <c r="AD6623" i="8"/>
  <c r="AD6624" i="8"/>
  <c r="AD6625" i="8"/>
  <c r="AD6626" i="8"/>
  <c r="AD6627" i="8"/>
  <c r="AD6628" i="8"/>
  <c r="AD6629" i="8"/>
  <c r="AD6630" i="8"/>
  <c r="AD6631" i="8"/>
  <c r="AD6632" i="8"/>
  <c r="AD6633" i="8"/>
  <c r="AD6634" i="8"/>
  <c r="AD6635" i="8"/>
  <c r="AD6636" i="8"/>
  <c r="AD6637" i="8"/>
  <c r="AD6638" i="8"/>
  <c r="AD6639" i="8"/>
  <c r="AD6640" i="8"/>
  <c r="AD6641" i="8"/>
  <c r="AD6642" i="8"/>
  <c r="AD6643" i="8"/>
  <c r="AD6644" i="8"/>
  <c r="AD6645" i="8"/>
  <c r="AD6646" i="8"/>
  <c r="AD6647" i="8"/>
  <c r="AD6648" i="8"/>
  <c r="AD6649" i="8"/>
  <c r="AD6650" i="8"/>
  <c r="AD6651" i="8"/>
  <c r="AD6652" i="8"/>
  <c r="AD6653" i="8"/>
  <c r="AD6654" i="8"/>
  <c r="AD6655" i="8"/>
  <c r="AD6656" i="8"/>
  <c r="AD6657" i="8"/>
  <c r="AD6658" i="8"/>
  <c r="AD6659" i="8"/>
  <c r="AD6660" i="8"/>
  <c r="AD6661" i="8"/>
  <c r="AD6662" i="8"/>
  <c r="AD6663" i="8"/>
  <c r="AD6664" i="8"/>
  <c r="AD6665" i="8"/>
  <c r="AD6666" i="8"/>
  <c r="AD6667" i="8"/>
  <c r="AD6668" i="8"/>
  <c r="AD6669" i="8"/>
  <c r="AD6670" i="8"/>
  <c r="AD6671" i="8"/>
  <c r="AD6672" i="8"/>
  <c r="AD6673" i="8"/>
  <c r="AD6674" i="8"/>
  <c r="AD6675" i="8"/>
  <c r="AD6676" i="8"/>
  <c r="AD6677" i="8"/>
  <c r="AD6678" i="8"/>
  <c r="AD6679" i="8"/>
  <c r="AD6680" i="8"/>
  <c r="AD6681" i="8"/>
  <c r="AD6682" i="8"/>
  <c r="AD6683" i="8"/>
  <c r="AD6684" i="8"/>
  <c r="AD6685" i="8"/>
  <c r="AD6686" i="8"/>
  <c r="AD6687" i="8"/>
  <c r="AD6688" i="8"/>
  <c r="AD6689" i="8"/>
  <c r="AD6690" i="8"/>
  <c r="AD6691" i="8"/>
  <c r="AD6692" i="8"/>
  <c r="AD6693" i="8"/>
  <c r="AD6694" i="8"/>
  <c r="AD6695" i="8"/>
  <c r="AD6696" i="8"/>
  <c r="AD6697" i="8"/>
  <c r="AD6698" i="8"/>
  <c r="AD6699" i="8"/>
  <c r="AD6700" i="8"/>
  <c r="AD6701" i="8"/>
  <c r="AD6702" i="8"/>
  <c r="AD6703" i="8"/>
  <c r="AD6704" i="8"/>
  <c r="AD6705" i="8"/>
  <c r="AD6706" i="8"/>
  <c r="AD6707" i="8"/>
  <c r="AD6708" i="8"/>
  <c r="AD6709" i="8"/>
  <c r="AD6710" i="8"/>
  <c r="AD6711" i="8"/>
  <c r="AD6712" i="8"/>
  <c r="AD6713" i="8"/>
  <c r="AD6714" i="8"/>
  <c r="AD6715" i="8"/>
  <c r="AD6716" i="8"/>
  <c r="AD6717" i="8"/>
  <c r="AD6718" i="8"/>
  <c r="AD6719" i="8"/>
  <c r="AD6720" i="8"/>
  <c r="AD6721" i="8"/>
  <c r="AD6722" i="8"/>
  <c r="AD6723" i="8"/>
  <c r="AD6724" i="8"/>
  <c r="AD6725" i="8"/>
  <c r="AD6726" i="8"/>
  <c r="AD6727" i="8"/>
  <c r="AD6728" i="8"/>
  <c r="AD6729" i="8"/>
  <c r="AD6730" i="8"/>
  <c r="AD6731" i="8"/>
  <c r="AD6732" i="8"/>
  <c r="AD6733" i="8"/>
  <c r="AD6734" i="8"/>
  <c r="AD6735" i="8"/>
  <c r="AD6736" i="8"/>
  <c r="AD6737" i="8"/>
  <c r="AD6738" i="8"/>
  <c r="AD6739" i="8"/>
  <c r="AD6740" i="8"/>
  <c r="AD6741" i="8"/>
  <c r="AD6742" i="8"/>
  <c r="AD6743" i="8"/>
  <c r="AD6744" i="8"/>
  <c r="AD6745" i="8"/>
  <c r="AD6746" i="8"/>
  <c r="AD6747" i="8"/>
  <c r="AD6748" i="8"/>
  <c r="AD6749" i="8"/>
  <c r="AD6750" i="8"/>
  <c r="AD6751" i="8"/>
  <c r="AD6752" i="8"/>
  <c r="AD6753" i="8"/>
  <c r="AD6754" i="8"/>
  <c r="AD6755" i="8"/>
  <c r="AD6756" i="8"/>
  <c r="AD6757" i="8"/>
  <c r="AD6758" i="8"/>
  <c r="AD6759" i="8"/>
  <c r="AD6760" i="8"/>
  <c r="AD6761" i="8"/>
  <c r="AD6762" i="8"/>
  <c r="AD6763" i="8"/>
  <c r="AD6764" i="8"/>
  <c r="AD6765" i="8"/>
  <c r="AD6766" i="8"/>
  <c r="AD6767" i="8"/>
  <c r="AD6768" i="8"/>
  <c r="AD6769" i="8"/>
  <c r="AD6770" i="8"/>
  <c r="AD6771" i="8"/>
  <c r="AD6772" i="8"/>
  <c r="AD6773" i="8"/>
  <c r="AD6774" i="8"/>
  <c r="AD6775" i="8"/>
  <c r="AD6776" i="8"/>
  <c r="AD6777" i="8"/>
  <c r="AD6778" i="8"/>
  <c r="AD6779" i="8"/>
  <c r="AD6780" i="8"/>
  <c r="AD6781" i="8"/>
  <c r="AD6782" i="8"/>
  <c r="AD6783" i="8"/>
  <c r="AD6784" i="8"/>
  <c r="AD6785" i="8"/>
  <c r="AD6786" i="8"/>
  <c r="AD6787" i="8"/>
  <c r="AD6788" i="8"/>
  <c r="AD6789" i="8"/>
  <c r="AD6790" i="8"/>
  <c r="AD6791" i="8"/>
  <c r="AD6792" i="8"/>
  <c r="AD6793" i="8"/>
  <c r="AD6794" i="8"/>
  <c r="AD6795" i="8"/>
  <c r="AD6796" i="8"/>
  <c r="AD6797" i="8"/>
  <c r="AD6798" i="8"/>
  <c r="AD6799" i="8"/>
  <c r="AD6800" i="8"/>
  <c r="AD6801" i="8"/>
  <c r="AD6802" i="8"/>
  <c r="AD6803" i="8"/>
  <c r="AD6804" i="8"/>
  <c r="AD6805" i="8"/>
  <c r="AD6806" i="8"/>
  <c r="AD6807" i="8"/>
  <c r="AD6808" i="8"/>
  <c r="AD6809" i="8"/>
  <c r="AD6810" i="8"/>
  <c r="AD6811" i="8"/>
  <c r="AD6812" i="8"/>
  <c r="AD6813" i="8"/>
  <c r="AD6814" i="8"/>
  <c r="AD6815" i="8"/>
  <c r="AD6816" i="8"/>
  <c r="AD6817" i="8"/>
  <c r="AD6818" i="8"/>
  <c r="AD6819" i="8"/>
  <c r="AD6820" i="8"/>
  <c r="AD6821" i="8"/>
  <c r="AD6822" i="8"/>
  <c r="AD6823" i="8"/>
  <c r="AD6824" i="8"/>
  <c r="AD6825" i="8"/>
  <c r="AD6826" i="8"/>
  <c r="AD6827" i="8"/>
  <c r="AD6828" i="8"/>
  <c r="AD6829" i="8"/>
  <c r="AD6830" i="8"/>
  <c r="AD6831" i="8"/>
  <c r="AD6832" i="8"/>
  <c r="AD6833" i="8"/>
  <c r="AD6834" i="8"/>
  <c r="AD6835" i="8"/>
  <c r="AD6836" i="8"/>
  <c r="AD6837" i="8"/>
  <c r="AD6838" i="8"/>
  <c r="AD6839" i="8"/>
  <c r="AD6840" i="8"/>
  <c r="AD6841" i="8"/>
  <c r="AD6842" i="8"/>
  <c r="AD6843" i="8"/>
  <c r="AD6844" i="8"/>
  <c r="AD6845" i="8"/>
  <c r="AD6846" i="8"/>
  <c r="AD6847" i="8"/>
  <c r="AD6848" i="8"/>
  <c r="AD6849" i="8"/>
  <c r="AD6850" i="8"/>
  <c r="AD6851" i="8"/>
  <c r="AD6852" i="8"/>
  <c r="AD6853" i="8"/>
  <c r="AD6854" i="8"/>
  <c r="AD6855" i="8"/>
  <c r="AD6856" i="8"/>
  <c r="AD6857" i="8"/>
  <c r="AD6858" i="8"/>
  <c r="AD6859" i="8"/>
  <c r="AD6860" i="8"/>
  <c r="AD6861" i="8"/>
  <c r="AD6862" i="8"/>
  <c r="AD6863" i="8"/>
  <c r="AD6864" i="8"/>
  <c r="AD6865" i="8"/>
  <c r="AD6866" i="8"/>
  <c r="AD6867" i="8"/>
  <c r="AD6868" i="8"/>
  <c r="AD6869" i="8"/>
  <c r="AD6870" i="8"/>
  <c r="AD6871" i="8"/>
  <c r="AD6872" i="8"/>
  <c r="AD6873" i="8"/>
  <c r="AD6874" i="8"/>
  <c r="AD6875" i="8"/>
  <c r="AD6876" i="8"/>
  <c r="AD6877" i="8"/>
  <c r="AD6878" i="8"/>
  <c r="AD6879" i="8"/>
  <c r="AD6880" i="8"/>
  <c r="AD6881" i="8"/>
  <c r="AD6882" i="8"/>
  <c r="AD6883" i="8"/>
  <c r="AD6884" i="8"/>
  <c r="AD6885" i="8"/>
  <c r="AD6886" i="8"/>
  <c r="AD6887" i="8"/>
  <c r="AD6888" i="8"/>
  <c r="AD6889" i="8"/>
  <c r="AD6890" i="8"/>
  <c r="AD6891" i="8"/>
  <c r="AD6892" i="8"/>
  <c r="AD6893" i="8"/>
  <c r="AD6894" i="8"/>
  <c r="AD6895" i="8"/>
  <c r="AD6896" i="8"/>
  <c r="AD6897" i="8"/>
  <c r="AD6898" i="8"/>
  <c r="AD6899" i="8"/>
  <c r="AD6900" i="8"/>
  <c r="AD6901" i="8"/>
  <c r="AD6902" i="8"/>
  <c r="AD6903" i="8"/>
  <c r="AD6904" i="8"/>
  <c r="AD6905" i="8"/>
  <c r="AD6906" i="8"/>
  <c r="AD6907" i="8"/>
  <c r="AD6908" i="8"/>
  <c r="AD6909" i="8"/>
  <c r="AD6910" i="8"/>
  <c r="AD6911" i="8"/>
  <c r="AD6912" i="8"/>
  <c r="AD6913" i="8"/>
  <c r="AD6914" i="8"/>
  <c r="AD6915" i="8"/>
  <c r="AD6916" i="8"/>
  <c r="AD6917" i="8"/>
  <c r="AD6918" i="8"/>
  <c r="AD6919" i="8"/>
  <c r="AD6920" i="8"/>
  <c r="AD6921" i="8"/>
  <c r="AD6922" i="8"/>
  <c r="AD6923" i="8"/>
  <c r="AD6924" i="8"/>
  <c r="AD6925" i="8"/>
  <c r="AD6926" i="8"/>
  <c r="AD6927" i="8"/>
  <c r="AD6928" i="8"/>
  <c r="AD6929" i="8"/>
  <c r="AD6930" i="8"/>
  <c r="AD6931" i="8"/>
  <c r="AD6932" i="8"/>
  <c r="AD6933" i="8"/>
  <c r="AD6934" i="8"/>
  <c r="AD6935" i="8"/>
  <c r="AD6936" i="8"/>
  <c r="AD6937" i="8"/>
  <c r="AD6938" i="8"/>
  <c r="AD6939" i="8"/>
  <c r="AD6940" i="8"/>
  <c r="AD6941" i="8"/>
  <c r="AD6942" i="8"/>
  <c r="AD6943" i="8"/>
  <c r="AD6944" i="8"/>
  <c r="AD6945" i="8"/>
  <c r="AD6946" i="8"/>
  <c r="AD6947" i="8"/>
  <c r="AD6948" i="8"/>
  <c r="AD6949" i="8"/>
  <c r="AD6950" i="8"/>
  <c r="AD6951" i="8"/>
  <c r="AD6952" i="8"/>
  <c r="AD6953" i="8"/>
  <c r="AD6954" i="8"/>
  <c r="AD6955" i="8"/>
  <c r="AD6956" i="8"/>
  <c r="AD6957" i="8"/>
  <c r="AD6958" i="8"/>
  <c r="AD6959" i="8"/>
  <c r="AD6960" i="8"/>
  <c r="AD6961" i="8"/>
  <c r="AD6962" i="8"/>
  <c r="AD6963" i="8"/>
  <c r="AD6964" i="8"/>
  <c r="AD6965" i="8"/>
  <c r="AD6966" i="8"/>
  <c r="AD6967" i="8"/>
  <c r="AD6968" i="8"/>
  <c r="AD6969" i="8"/>
  <c r="AD6970" i="8"/>
  <c r="AD6971" i="8"/>
  <c r="AD6972" i="8"/>
  <c r="AD6973" i="8"/>
  <c r="AD6974" i="8"/>
  <c r="AD6975" i="8"/>
  <c r="AD6976" i="8"/>
  <c r="AD6977" i="8"/>
  <c r="AD6978" i="8"/>
  <c r="AD6979" i="8"/>
  <c r="AD6980" i="8"/>
  <c r="AD6981" i="8"/>
  <c r="AD6982" i="8"/>
  <c r="AD6983" i="8"/>
  <c r="AD6984" i="8"/>
  <c r="AD6985" i="8"/>
  <c r="AD6986" i="8"/>
  <c r="AD6987" i="8"/>
  <c r="AD6988" i="8"/>
  <c r="AD6989" i="8"/>
  <c r="AD6990" i="8"/>
  <c r="AD6991" i="8"/>
  <c r="AD6992" i="8"/>
  <c r="AD6993" i="8"/>
  <c r="AD6994" i="8"/>
  <c r="AD6995" i="8"/>
  <c r="AD6996" i="8"/>
  <c r="AD6997" i="8"/>
  <c r="AD6998" i="8"/>
  <c r="AD6999" i="8"/>
  <c r="AD7000" i="8"/>
  <c r="AD7001" i="8"/>
  <c r="AD7002" i="8"/>
  <c r="AD7003" i="8"/>
  <c r="AD7004" i="8"/>
  <c r="AD7005" i="8"/>
  <c r="AD7006" i="8"/>
  <c r="AD7007" i="8"/>
  <c r="AD7008" i="8"/>
  <c r="AD7009" i="8"/>
  <c r="AD7010" i="8"/>
  <c r="AD7011" i="8"/>
  <c r="AD7012" i="8"/>
  <c r="AD7013" i="8"/>
  <c r="AD7014" i="8"/>
  <c r="AD7015" i="8"/>
  <c r="AD7016" i="8"/>
  <c r="AD7017" i="8"/>
  <c r="AD7018" i="8"/>
  <c r="AD7019" i="8"/>
  <c r="AD7020" i="8"/>
  <c r="AD7021" i="8"/>
  <c r="AD7022" i="8"/>
  <c r="AD7023" i="8"/>
  <c r="AD7024" i="8"/>
  <c r="AD7025" i="8"/>
  <c r="AD7026" i="8"/>
  <c r="AD7027" i="8"/>
  <c r="AD7028" i="8"/>
  <c r="AD7029" i="8"/>
  <c r="AD7030" i="8"/>
  <c r="AD7031" i="8"/>
  <c r="AD7032" i="8"/>
  <c r="AD7033" i="8"/>
  <c r="AD7034" i="8"/>
  <c r="AD7035" i="8"/>
  <c r="AD7036" i="8"/>
  <c r="AD7037" i="8"/>
  <c r="AD7038" i="8"/>
  <c r="AD7039" i="8"/>
  <c r="AD7040" i="8"/>
  <c r="AD7041" i="8"/>
  <c r="AD7042" i="8"/>
  <c r="AD7043" i="8"/>
  <c r="AD7044" i="8"/>
  <c r="AD7045" i="8"/>
  <c r="AD7046" i="8"/>
  <c r="AD7047" i="8"/>
  <c r="AD7048" i="8"/>
  <c r="AD7049" i="8"/>
  <c r="AD7050" i="8"/>
  <c r="AD7051" i="8"/>
  <c r="AD7052" i="8"/>
  <c r="AD7053" i="8"/>
  <c r="AD7054" i="8"/>
  <c r="AD7055" i="8"/>
  <c r="AD7056" i="8"/>
  <c r="AD7057" i="8"/>
  <c r="AD7058" i="8"/>
  <c r="AD7059" i="8"/>
  <c r="AD7060" i="8"/>
  <c r="AD7061" i="8"/>
  <c r="AD7062" i="8"/>
  <c r="AD7063" i="8"/>
  <c r="AD7064" i="8"/>
  <c r="AD7065" i="8"/>
  <c r="AD7066" i="8"/>
  <c r="AD7067" i="8"/>
  <c r="AD7068" i="8"/>
  <c r="AD7069" i="8"/>
  <c r="AD7070" i="8"/>
  <c r="AD7071" i="8"/>
  <c r="AD7072" i="8"/>
  <c r="AD7073" i="8"/>
  <c r="AD7074" i="8"/>
  <c r="AD7075" i="8"/>
  <c r="AD7076" i="8"/>
  <c r="AD7077" i="8"/>
  <c r="AD7078" i="8"/>
  <c r="AD7079" i="8"/>
  <c r="AD7080" i="8"/>
  <c r="AD7081" i="8"/>
  <c r="AD7082" i="8"/>
  <c r="AD7083" i="8"/>
  <c r="AD7084" i="8"/>
  <c r="AD7085" i="8"/>
  <c r="AD7086" i="8"/>
  <c r="AD7087" i="8"/>
  <c r="AD7088" i="8"/>
  <c r="AD7089" i="8"/>
  <c r="AD7090" i="8"/>
  <c r="AD7091" i="8"/>
  <c r="AD7092" i="8"/>
  <c r="AD7093" i="8"/>
  <c r="AD7094" i="8"/>
  <c r="AD7095" i="8"/>
  <c r="AD7096" i="8"/>
  <c r="AD7097" i="8"/>
  <c r="AD7098" i="8"/>
  <c r="AD7099" i="8"/>
  <c r="AD7100" i="8"/>
  <c r="AD7101" i="8"/>
  <c r="AD7102" i="8"/>
  <c r="AD7103" i="8"/>
  <c r="AD7104" i="8"/>
  <c r="AD7105" i="8"/>
  <c r="AD7106" i="8"/>
  <c r="AD7107" i="8"/>
  <c r="AD7108" i="8"/>
  <c r="AD7109" i="8"/>
  <c r="AD7110" i="8"/>
  <c r="AD7111" i="8"/>
  <c r="AD7112" i="8"/>
  <c r="AD7113" i="8"/>
  <c r="AD7114" i="8"/>
  <c r="AD7115" i="8"/>
  <c r="AD7116" i="8"/>
  <c r="AD7117" i="8"/>
  <c r="AD7118" i="8"/>
  <c r="AD7119" i="8"/>
  <c r="AD7120" i="8"/>
  <c r="AD7121" i="8"/>
  <c r="AD7122" i="8"/>
  <c r="AD7123" i="8"/>
  <c r="AD7124" i="8"/>
  <c r="AD7125" i="8"/>
  <c r="AD7126" i="8"/>
  <c r="AD7127" i="8"/>
  <c r="AD7128" i="8"/>
  <c r="AD7129" i="8"/>
  <c r="AD7130" i="8"/>
  <c r="AD7131" i="8"/>
  <c r="AD7132" i="8"/>
  <c r="AD7133" i="8"/>
  <c r="AD7134" i="8"/>
  <c r="AD7135" i="8"/>
  <c r="AD7136" i="8"/>
  <c r="AD7137" i="8"/>
  <c r="AD7138" i="8"/>
  <c r="AD7139" i="8"/>
  <c r="AD7140" i="8"/>
  <c r="AD7141" i="8"/>
  <c r="AD7142" i="8"/>
  <c r="AD7143" i="8"/>
  <c r="AD7144" i="8"/>
  <c r="AD7145" i="8"/>
  <c r="AD7146" i="8"/>
  <c r="AD7147" i="8"/>
  <c r="AD7148" i="8"/>
  <c r="AD7149" i="8"/>
  <c r="AD7150" i="8"/>
  <c r="AD7151" i="8"/>
  <c r="AD7152" i="8"/>
  <c r="AD7153" i="8"/>
  <c r="AD7154" i="8"/>
  <c r="AD7155" i="8"/>
  <c r="AD7156" i="8"/>
  <c r="AD7157" i="8"/>
  <c r="AD7158" i="8"/>
  <c r="AD7159" i="8"/>
  <c r="AD7160" i="8"/>
  <c r="AD7161" i="8"/>
  <c r="AD7162" i="8"/>
  <c r="AD7163" i="8"/>
  <c r="AD7164" i="8"/>
  <c r="AD7165" i="8"/>
  <c r="AD7166" i="8"/>
  <c r="AD7167" i="8"/>
  <c r="AD7168" i="8"/>
  <c r="AD7169" i="8"/>
  <c r="AD7170" i="8"/>
  <c r="AD7171" i="8"/>
  <c r="AD7172" i="8"/>
  <c r="AD7173" i="8"/>
  <c r="AD7174" i="8"/>
  <c r="AD7175" i="8"/>
  <c r="AD7176" i="8"/>
  <c r="AD7177" i="8"/>
  <c r="AD7178" i="8"/>
  <c r="AD7179" i="8"/>
  <c r="AD7180" i="8"/>
  <c r="AD7181" i="8"/>
  <c r="AD7182" i="8"/>
  <c r="AD7183" i="8"/>
  <c r="AD7184" i="8"/>
  <c r="AD7185" i="8"/>
  <c r="AD7186" i="8"/>
  <c r="AD7187" i="8"/>
  <c r="AD7188" i="8"/>
  <c r="AD7189" i="8"/>
  <c r="AD7190" i="8"/>
  <c r="AD7191" i="8"/>
  <c r="AD7192" i="8"/>
  <c r="AD7193" i="8"/>
  <c r="AD7194" i="8"/>
  <c r="AD7195" i="8"/>
  <c r="AD7196" i="8"/>
  <c r="AD7197" i="8"/>
  <c r="AD7198" i="8"/>
  <c r="AD7199" i="8"/>
  <c r="AD7200" i="8"/>
  <c r="AD7201" i="8"/>
  <c r="AD7202" i="8"/>
  <c r="AD7203" i="8"/>
  <c r="AD7204" i="8"/>
  <c r="AD7205" i="8"/>
  <c r="AD7206" i="8"/>
  <c r="AD7207" i="8"/>
  <c r="AD7208" i="8"/>
  <c r="AD7209" i="8"/>
  <c r="AD7210" i="8"/>
  <c r="AD7211" i="8"/>
  <c r="AD7212" i="8"/>
  <c r="AD7213" i="8"/>
  <c r="AD7214" i="8"/>
  <c r="AD7215" i="8"/>
  <c r="AD7216" i="8"/>
  <c r="AD7217" i="8"/>
  <c r="AD7218" i="8"/>
  <c r="AD7219" i="8"/>
  <c r="AD7220" i="8"/>
  <c r="AD7221" i="8"/>
  <c r="AD7222" i="8"/>
  <c r="AD7223" i="8"/>
  <c r="AD7224" i="8"/>
  <c r="AD7225" i="8"/>
  <c r="AD7226" i="8"/>
  <c r="AD7227" i="8"/>
  <c r="AD7228" i="8"/>
  <c r="AD7229" i="8"/>
  <c r="AD7230" i="8"/>
  <c r="AD7231" i="8"/>
  <c r="AD7232" i="8"/>
  <c r="AD7233" i="8"/>
  <c r="AD7234" i="8"/>
  <c r="AD7235" i="8"/>
  <c r="AD7236" i="8"/>
  <c r="AD7237" i="8"/>
  <c r="AD7238" i="8"/>
  <c r="AD7239" i="8"/>
  <c r="AD7240" i="8"/>
  <c r="AD7241" i="8"/>
  <c r="AD7242" i="8"/>
  <c r="AD7243" i="8"/>
  <c r="AD7244" i="8"/>
  <c r="AD7245" i="8"/>
  <c r="AD7246" i="8"/>
  <c r="AD7247" i="8"/>
  <c r="AD7248" i="8"/>
  <c r="AD7249" i="8"/>
  <c r="AD7250" i="8"/>
  <c r="AD7251" i="8"/>
  <c r="AD7252" i="8"/>
  <c r="AD7253" i="8"/>
  <c r="AD7254" i="8"/>
  <c r="AD7255" i="8"/>
  <c r="AD7256" i="8"/>
  <c r="AD7257" i="8"/>
  <c r="AD7258" i="8"/>
  <c r="AD7259" i="8"/>
  <c r="AD7260" i="8"/>
  <c r="AD7261" i="8"/>
  <c r="AD7262" i="8"/>
  <c r="AD7263" i="8"/>
  <c r="AD7264" i="8"/>
  <c r="AD7265" i="8"/>
  <c r="AD7266" i="8"/>
  <c r="AD7267" i="8"/>
  <c r="AD7268" i="8"/>
  <c r="AD7269" i="8"/>
  <c r="AD7270" i="8"/>
  <c r="AD7271" i="8"/>
  <c r="AD7272" i="8"/>
  <c r="AD7273" i="8"/>
  <c r="AD7274" i="8"/>
  <c r="AD7275" i="8"/>
  <c r="AD7276" i="8"/>
  <c r="AD7277" i="8"/>
  <c r="AD7278" i="8"/>
  <c r="AD7279" i="8"/>
  <c r="AD7280" i="8"/>
  <c r="AD7281" i="8"/>
  <c r="AD7282" i="8"/>
  <c r="AD7283" i="8"/>
  <c r="AD7284" i="8"/>
  <c r="AD7285" i="8"/>
  <c r="AD7286" i="8"/>
  <c r="AD7287" i="8"/>
  <c r="AD7288" i="8"/>
  <c r="AD7289" i="8"/>
  <c r="AD7290" i="8"/>
  <c r="AD7291" i="8"/>
  <c r="AD7292" i="8"/>
  <c r="AD7293" i="8"/>
  <c r="AD7294" i="8"/>
  <c r="AD7295" i="8"/>
  <c r="AD7296" i="8"/>
  <c r="AD7297" i="8"/>
  <c r="AD7298" i="8"/>
  <c r="AD7299" i="8"/>
  <c r="AD7300" i="8"/>
  <c r="AD7301" i="8"/>
  <c r="AD7302" i="8"/>
  <c r="AD7303" i="8"/>
  <c r="AD7304" i="8"/>
  <c r="AD7305" i="8"/>
  <c r="AD7306" i="8"/>
  <c r="AD7307" i="8"/>
  <c r="AD7308" i="8"/>
  <c r="AD7309" i="8"/>
  <c r="AD7310" i="8"/>
  <c r="AD7311" i="8"/>
  <c r="AD7312" i="8"/>
  <c r="AD7313" i="8"/>
  <c r="AD7314" i="8"/>
  <c r="AD7315" i="8"/>
  <c r="AD7316" i="8"/>
  <c r="AD7317" i="8"/>
  <c r="AD7318" i="8"/>
  <c r="AD7319" i="8"/>
  <c r="AD7320" i="8"/>
  <c r="AD7321" i="8"/>
  <c r="AD7322" i="8"/>
  <c r="AD7323" i="8"/>
  <c r="AD7324" i="8"/>
  <c r="AD7325" i="8"/>
  <c r="AD7326" i="8"/>
  <c r="AD7327" i="8"/>
  <c r="AD7328" i="8"/>
  <c r="AD7329" i="8"/>
  <c r="AD7330" i="8"/>
  <c r="AD7331" i="8"/>
  <c r="AD7332" i="8"/>
  <c r="AD7333" i="8"/>
  <c r="AD7334" i="8"/>
  <c r="AD7335" i="8"/>
  <c r="AD7336" i="8"/>
  <c r="AD7337" i="8"/>
  <c r="AD7338" i="8"/>
  <c r="AD7339" i="8"/>
  <c r="AD7340" i="8"/>
  <c r="AD7341" i="8"/>
  <c r="AD7342" i="8"/>
  <c r="AD7343" i="8"/>
  <c r="AD7344" i="8"/>
  <c r="AD7345" i="8"/>
  <c r="AD7346" i="8"/>
  <c r="AD7347" i="8"/>
  <c r="AD7348" i="8"/>
  <c r="AD7349" i="8"/>
  <c r="AD7350" i="8"/>
  <c r="AD7351" i="8"/>
  <c r="AD7352" i="8"/>
  <c r="AD7353" i="8"/>
  <c r="AD7354" i="8"/>
  <c r="AD7355" i="8"/>
  <c r="AD7356" i="8"/>
  <c r="AD7357" i="8"/>
  <c r="AD7358" i="8"/>
  <c r="AD7359" i="8"/>
  <c r="AD7360" i="8"/>
  <c r="AD7361" i="8"/>
  <c r="AD7362" i="8"/>
  <c r="AD7363" i="8"/>
  <c r="AD7364" i="8"/>
  <c r="AD7365" i="8"/>
  <c r="AD7366" i="8"/>
  <c r="AD7367" i="8"/>
  <c r="AD7368" i="8"/>
  <c r="AD7369" i="8"/>
  <c r="AD7370" i="8"/>
  <c r="AD7371" i="8"/>
  <c r="AD7372" i="8"/>
  <c r="AD7373" i="8"/>
  <c r="AD7374" i="8"/>
  <c r="AD7375" i="8"/>
  <c r="AD7376" i="8"/>
  <c r="AD7377" i="8"/>
  <c r="AD7378" i="8"/>
  <c r="AD7379" i="8"/>
  <c r="AD7380" i="8"/>
  <c r="AD7381" i="8"/>
  <c r="AD7382" i="8"/>
  <c r="AD7383" i="8"/>
  <c r="AD7384" i="8"/>
  <c r="AD7385" i="8"/>
  <c r="AD7386" i="8"/>
  <c r="AD7387" i="8"/>
  <c r="AD7388" i="8"/>
  <c r="AD7389" i="8"/>
  <c r="AD7390" i="8"/>
  <c r="AD7391" i="8"/>
  <c r="AD7392" i="8"/>
  <c r="AD7393" i="8"/>
  <c r="AD7394" i="8"/>
  <c r="AD7395" i="8"/>
  <c r="AD7396" i="8"/>
  <c r="AD7397" i="8"/>
  <c r="AD7398" i="8"/>
  <c r="AD7399" i="8"/>
  <c r="AD7400" i="8"/>
  <c r="AD7401" i="8"/>
  <c r="AD7402" i="8"/>
  <c r="AD7403" i="8"/>
  <c r="AD7404" i="8"/>
  <c r="AD7405" i="8"/>
  <c r="AD7406" i="8"/>
  <c r="AD7407" i="8"/>
  <c r="AD7408" i="8"/>
  <c r="AD7409" i="8"/>
  <c r="AD7410" i="8"/>
  <c r="AD7411" i="8"/>
  <c r="AD7412" i="8"/>
  <c r="AD7413" i="8"/>
  <c r="AD7414" i="8"/>
  <c r="AD7415" i="8"/>
  <c r="AD7416" i="8"/>
  <c r="AD7417" i="8"/>
  <c r="AD7418" i="8"/>
  <c r="AD7419" i="8"/>
  <c r="AD7420" i="8"/>
  <c r="AD7421" i="8"/>
  <c r="AD7422" i="8"/>
  <c r="AD7423" i="8"/>
  <c r="AD7424" i="8"/>
  <c r="AD7425" i="8"/>
  <c r="AD7426" i="8"/>
  <c r="AD7427" i="8"/>
  <c r="AD7428" i="8"/>
  <c r="AD7429" i="8"/>
  <c r="AD7430" i="8"/>
  <c r="AD7431" i="8"/>
  <c r="AD7432" i="8"/>
  <c r="AD7433" i="8"/>
  <c r="AD7434" i="8"/>
  <c r="AD7435" i="8"/>
  <c r="AD7436" i="8"/>
  <c r="AD7437" i="8"/>
  <c r="AD7438" i="8"/>
  <c r="AD7439" i="8"/>
  <c r="AD7440" i="8"/>
  <c r="AD7441" i="8"/>
  <c r="AD7442" i="8"/>
  <c r="AD7443" i="8"/>
  <c r="AD7444" i="8"/>
  <c r="AD7445" i="8"/>
  <c r="AD7446" i="8"/>
  <c r="AD7447" i="8"/>
  <c r="AD7448" i="8"/>
  <c r="AD7449" i="8"/>
  <c r="AD7450" i="8"/>
  <c r="AD7451" i="8"/>
  <c r="AD7452" i="8"/>
  <c r="AD7453" i="8"/>
  <c r="AD7454" i="8"/>
  <c r="AD7455" i="8"/>
  <c r="AD7456" i="8"/>
  <c r="AD7457" i="8"/>
  <c r="AD7458" i="8"/>
  <c r="AD7459" i="8"/>
  <c r="AD7460" i="8"/>
  <c r="AD7461" i="8"/>
  <c r="AD7462" i="8"/>
  <c r="AD7463" i="8"/>
  <c r="AD7464" i="8"/>
  <c r="AD7465" i="8"/>
  <c r="AD7466" i="8"/>
  <c r="AD7467" i="8"/>
  <c r="AD7468" i="8"/>
  <c r="AD7469" i="8"/>
  <c r="AD7470" i="8"/>
  <c r="AD7471" i="8"/>
  <c r="AD7472" i="8"/>
  <c r="AD7473" i="8"/>
  <c r="AD7474" i="8"/>
  <c r="AD7475" i="8"/>
  <c r="AD7476" i="8"/>
  <c r="AD7477" i="8"/>
  <c r="AD7478" i="8"/>
  <c r="AD7479" i="8"/>
  <c r="AD7480" i="8"/>
  <c r="AD7481" i="8"/>
  <c r="AD7482" i="8"/>
  <c r="AD7483" i="8"/>
  <c r="AD7484" i="8"/>
  <c r="AD7485" i="8"/>
  <c r="AD7486" i="8"/>
  <c r="AD7487" i="8"/>
  <c r="AD7488" i="8"/>
  <c r="AD7489" i="8"/>
  <c r="AD7490" i="8"/>
  <c r="AD7491" i="8"/>
  <c r="AD7492" i="8"/>
  <c r="AD7493" i="8"/>
  <c r="AD7494" i="8"/>
  <c r="AD7495" i="8"/>
  <c r="AD7496" i="8"/>
  <c r="AD7497" i="8"/>
  <c r="AD7498" i="8"/>
  <c r="AD7499" i="8"/>
  <c r="AD7500" i="8"/>
  <c r="AD7501" i="8"/>
  <c r="AD7502" i="8"/>
  <c r="AD7503" i="8"/>
  <c r="AD7504" i="8"/>
  <c r="AD7505" i="8"/>
  <c r="AD7506" i="8"/>
  <c r="AD7507" i="8"/>
  <c r="AD7508" i="8"/>
  <c r="AD7509" i="8"/>
  <c r="AD7510" i="8"/>
  <c r="AD7511" i="8"/>
  <c r="AD7512" i="8"/>
  <c r="AD7513" i="8"/>
  <c r="AD7514" i="8"/>
  <c r="AD7515" i="8"/>
  <c r="AD7516" i="8"/>
  <c r="AD7517" i="8"/>
  <c r="AD7518" i="8"/>
  <c r="AD7519" i="8"/>
  <c r="AD7520" i="8"/>
  <c r="AD7521" i="8"/>
  <c r="AD7522" i="8"/>
  <c r="AD7523" i="8"/>
  <c r="AD7524" i="8"/>
  <c r="AD7525" i="8"/>
  <c r="AD7526" i="8"/>
  <c r="AD7527" i="8"/>
  <c r="AD7528" i="8"/>
  <c r="AD7529" i="8"/>
  <c r="AD7530" i="8"/>
  <c r="AD7531" i="8"/>
  <c r="AD7532" i="8"/>
  <c r="AD7533" i="8"/>
  <c r="AD7534" i="8"/>
  <c r="AD7535" i="8"/>
  <c r="AD7536" i="8"/>
  <c r="AD7537" i="8"/>
  <c r="AD7538" i="8"/>
  <c r="AD7539" i="8"/>
  <c r="AD7540" i="8"/>
  <c r="AD7541" i="8"/>
  <c r="AD7542" i="8"/>
  <c r="AD7543" i="8"/>
  <c r="AD7544" i="8"/>
  <c r="AD7545" i="8"/>
  <c r="AD7546" i="8"/>
  <c r="AD7547" i="8"/>
  <c r="AD7548" i="8"/>
  <c r="AD7549" i="8"/>
  <c r="AD7550" i="8"/>
  <c r="AD7551" i="8"/>
  <c r="AD7552" i="8"/>
  <c r="AD7553" i="8"/>
  <c r="AD7554" i="8"/>
  <c r="AD7555" i="8"/>
  <c r="AD7556" i="8"/>
  <c r="AD7557" i="8"/>
  <c r="AD7558" i="8"/>
  <c r="AD7559" i="8"/>
  <c r="AD7560" i="8"/>
  <c r="AD7561" i="8"/>
  <c r="AD7562" i="8"/>
  <c r="AD7563" i="8"/>
  <c r="AD7564" i="8"/>
  <c r="AD7565" i="8"/>
  <c r="AD7566" i="8"/>
  <c r="AD7567" i="8"/>
  <c r="AD7568" i="8"/>
  <c r="AD7569" i="8"/>
  <c r="AD7570" i="8"/>
  <c r="AD7571" i="8"/>
  <c r="AD7572" i="8"/>
  <c r="AD7573" i="8"/>
  <c r="AD7574" i="8"/>
  <c r="AD7575" i="8"/>
  <c r="AD7576" i="8"/>
  <c r="AD7577" i="8"/>
  <c r="AD7578" i="8"/>
  <c r="AD7579" i="8"/>
  <c r="AD7580" i="8"/>
  <c r="AD7581" i="8"/>
  <c r="AD7582" i="8"/>
  <c r="AD7583" i="8"/>
  <c r="AD7584" i="8"/>
  <c r="AD7585" i="8"/>
  <c r="AD7586" i="8"/>
  <c r="AD7587" i="8"/>
  <c r="AD7588" i="8"/>
  <c r="AD7589" i="8"/>
  <c r="AD7590" i="8"/>
  <c r="AD7591" i="8"/>
  <c r="AD7592" i="8"/>
  <c r="AD7593" i="8"/>
  <c r="AD7594" i="8"/>
  <c r="AD7595" i="8"/>
  <c r="AD7596" i="8"/>
  <c r="AD7597" i="8"/>
  <c r="AD7598" i="8"/>
  <c r="AD7599" i="8"/>
  <c r="AD7600" i="8"/>
  <c r="AD7601" i="8"/>
  <c r="AD7602" i="8"/>
  <c r="AD7603" i="8"/>
  <c r="AD7604" i="8"/>
  <c r="AD7605" i="8"/>
  <c r="AD7606" i="8"/>
  <c r="AD7607" i="8"/>
  <c r="AD7608" i="8"/>
  <c r="AD7609" i="8"/>
  <c r="AD7610" i="8"/>
  <c r="AD7611" i="8"/>
  <c r="AD7612" i="8"/>
  <c r="AD7613" i="8"/>
  <c r="AD7614" i="8"/>
  <c r="AD7615" i="8"/>
  <c r="AD7616" i="8"/>
  <c r="AD7617" i="8"/>
  <c r="AD7618" i="8"/>
  <c r="AD7619" i="8"/>
  <c r="AD7620" i="8"/>
  <c r="AD7621" i="8"/>
  <c r="AD7622" i="8"/>
  <c r="AD7623" i="8"/>
  <c r="AD7624" i="8"/>
  <c r="AD7625" i="8"/>
  <c r="AD7626" i="8"/>
  <c r="AD7627" i="8"/>
  <c r="AD7628" i="8"/>
  <c r="AD7629" i="8"/>
  <c r="AD7630" i="8"/>
  <c r="AD7631" i="8"/>
  <c r="AD7632" i="8"/>
  <c r="AD7633" i="8"/>
  <c r="AD7634" i="8"/>
  <c r="AD7635" i="8"/>
  <c r="AD7636" i="8"/>
  <c r="AD7637" i="8"/>
  <c r="AD7638" i="8"/>
  <c r="AD7639" i="8"/>
  <c r="AD7640" i="8"/>
  <c r="AD7641" i="8"/>
  <c r="AD7642" i="8"/>
  <c r="AD7643" i="8"/>
  <c r="AD7644" i="8"/>
  <c r="AD7645" i="8"/>
  <c r="AD7646" i="8"/>
  <c r="AD7647" i="8"/>
  <c r="AD7648" i="8"/>
  <c r="AD7649" i="8"/>
  <c r="AD7650" i="8"/>
  <c r="AD7651" i="8"/>
  <c r="AD7652" i="8"/>
  <c r="AD7653" i="8"/>
  <c r="AD7654" i="8"/>
  <c r="AD7655" i="8"/>
  <c r="AD7656" i="8"/>
  <c r="AD7657" i="8"/>
  <c r="AD7658" i="8"/>
  <c r="AD7659" i="8"/>
  <c r="AD7660" i="8"/>
  <c r="AD7661" i="8"/>
  <c r="AD7662" i="8"/>
  <c r="AD7663" i="8"/>
  <c r="AD7664" i="8"/>
  <c r="AD7665" i="8"/>
  <c r="AD7666" i="8"/>
  <c r="AD7667" i="8"/>
  <c r="AD7668" i="8"/>
  <c r="AD7669" i="8"/>
  <c r="AD7670" i="8"/>
  <c r="AD7671" i="8"/>
  <c r="AD7672" i="8"/>
  <c r="AD7673" i="8"/>
  <c r="AD7674" i="8"/>
  <c r="AD7675" i="8"/>
  <c r="AD7676" i="8"/>
  <c r="AD7677" i="8"/>
  <c r="AD7678" i="8"/>
  <c r="AD7679" i="8"/>
  <c r="AD7680" i="8"/>
  <c r="AD7681" i="8"/>
  <c r="AD7682" i="8"/>
  <c r="AD7683" i="8"/>
  <c r="AD7684" i="8"/>
  <c r="AD7685" i="8"/>
  <c r="AD7686" i="8"/>
  <c r="AD7687" i="8"/>
  <c r="AD7688" i="8"/>
  <c r="AD7689" i="8"/>
  <c r="AD7690" i="8"/>
  <c r="AD7691" i="8"/>
  <c r="AD7692" i="8"/>
  <c r="AD7693" i="8"/>
  <c r="AD7694" i="8"/>
  <c r="AD7695" i="8"/>
  <c r="AD7696" i="8"/>
  <c r="AD7697" i="8"/>
  <c r="AD7698" i="8"/>
  <c r="AD7699" i="8"/>
  <c r="AD7700" i="8"/>
  <c r="AD7701" i="8"/>
  <c r="AD7702" i="8"/>
  <c r="AD7703" i="8"/>
  <c r="AD7704" i="8"/>
  <c r="AD7705" i="8"/>
  <c r="AD7706" i="8"/>
  <c r="AD7707" i="8"/>
  <c r="AD7708" i="8"/>
  <c r="AD7709" i="8"/>
  <c r="AD7710" i="8"/>
  <c r="AD7711" i="8"/>
  <c r="AD7712" i="8"/>
  <c r="AD7713" i="8"/>
  <c r="AD7714" i="8"/>
  <c r="AD7715" i="8"/>
  <c r="AD7716" i="8"/>
  <c r="AD7717" i="8"/>
  <c r="AD7718" i="8"/>
  <c r="AD7719" i="8"/>
  <c r="AD7720" i="8"/>
  <c r="AD7721" i="8"/>
  <c r="AD7722" i="8"/>
  <c r="AD7723" i="8"/>
  <c r="AD7724" i="8"/>
  <c r="AD7725" i="8"/>
  <c r="AD7726" i="8"/>
  <c r="AD7727" i="8"/>
  <c r="AD7728" i="8"/>
  <c r="AD7729" i="8"/>
  <c r="AD7730" i="8"/>
  <c r="AD7731" i="8"/>
  <c r="AD7732" i="8"/>
  <c r="AD7733" i="8"/>
  <c r="AD7734" i="8"/>
  <c r="AD7735" i="8"/>
  <c r="AD7736" i="8"/>
  <c r="AD7737" i="8"/>
  <c r="AD7738" i="8"/>
  <c r="AD7739" i="8"/>
  <c r="AD7740" i="8"/>
  <c r="AD7741" i="8"/>
  <c r="AD7742" i="8"/>
  <c r="AD7743" i="8"/>
  <c r="AD7744" i="8"/>
  <c r="AD7745" i="8"/>
  <c r="AD7746" i="8"/>
  <c r="AD7747" i="8"/>
  <c r="AD7748" i="8"/>
  <c r="AD7749" i="8"/>
  <c r="AD7750" i="8"/>
  <c r="AD7751" i="8"/>
  <c r="AD7752" i="8"/>
  <c r="AD7753" i="8"/>
  <c r="AD7754" i="8"/>
  <c r="AD7755" i="8"/>
  <c r="AD7756" i="8"/>
  <c r="AD7757" i="8"/>
  <c r="AD7758" i="8"/>
  <c r="AD7759" i="8"/>
  <c r="AD7760" i="8"/>
  <c r="AD7761" i="8"/>
  <c r="AD7762" i="8"/>
  <c r="AD7763" i="8"/>
  <c r="AD7764" i="8"/>
  <c r="AD7765" i="8"/>
  <c r="AD7766" i="8"/>
  <c r="AD7767" i="8"/>
  <c r="AD7768" i="8"/>
  <c r="AD7769" i="8"/>
  <c r="AD7770" i="8"/>
  <c r="AD7771" i="8"/>
  <c r="AD7772" i="8"/>
  <c r="AD7773" i="8"/>
  <c r="AD7774" i="8"/>
  <c r="AD7775" i="8"/>
  <c r="AD7776" i="8"/>
  <c r="AD7777" i="8"/>
  <c r="AD7778" i="8"/>
  <c r="AD7779" i="8"/>
  <c r="AD7780" i="8"/>
  <c r="AD7781" i="8"/>
  <c r="AD7782" i="8"/>
  <c r="AD7783" i="8"/>
  <c r="AD7784" i="8"/>
  <c r="AD7785" i="8"/>
  <c r="AD7786" i="8"/>
  <c r="AD7787" i="8"/>
  <c r="AD7788" i="8"/>
  <c r="AD7789" i="8"/>
  <c r="AD7790" i="8"/>
  <c r="AD7791" i="8"/>
  <c r="AD7792" i="8"/>
  <c r="AD7793" i="8"/>
  <c r="AD7794" i="8"/>
  <c r="AD7795" i="8"/>
  <c r="AD7796" i="8"/>
  <c r="AD7797" i="8"/>
  <c r="AD7798" i="8"/>
  <c r="AD7799" i="8"/>
  <c r="AD7800" i="8"/>
  <c r="AD7801" i="8"/>
  <c r="AD7802" i="8"/>
  <c r="AD7803" i="8"/>
  <c r="AD7804" i="8"/>
  <c r="AD7805" i="8"/>
  <c r="AD7806" i="8"/>
  <c r="AD7807" i="8"/>
  <c r="AD7808" i="8"/>
  <c r="AD7809" i="8"/>
  <c r="AD7810" i="8"/>
  <c r="AD7811" i="8"/>
  <c r="AD7812" i="8"/>
  <c r="AD7813" i="8"/>
  <c r="AD7814" i="8"/>
  <c r="AD7815" i="8"/>
  <c r="AD7816" i="8"/>
  <c r="AD7817" i="8"/>
  <c r="AD7818" i="8"/>
  <c r="AD7819" i="8"/>
  <c r="AD7820" i="8"/>
  <c r="AD7821" i="8"/>
  <c r="AD7822" i="8"/>
  <c r="AD7823" i="8"/>
  <c r="AD7824" i="8"/>
  <c r="AD7825" i="8"/>
  <c r="AD7826" i="8"/>
  <c r="AD7827" i="8"/>
  <c r="AD7828" i="8"/>
  <c r="AD7829" i="8"/>
  <c r="AD7830" i="8"/>
  <c r="AD7831" i="8"/>
  <c r="AD7832" i="8"/>
  <c r="AD7833" i="8"/>
  <c r="AD7834" i="8"/>
  <c r="AD7835" i="8"/>
  <c r="AD7836" i="8"/>
  <c r="AD7837" i="8"/>
  <c r="AD7838" i="8"/>
  <c r="AD7839" i="8"/>
  <c r="AD7840" i="8"/>
  <c r="AD7841" i="8"/>
  <c r="AD7842" i="8"/>
  <c r="AD7843" i="8"/>
  <c r="AD7844" i="8"/>
  <c r="AD7845" i="8"/>
  <c r="AD7846" i="8"/>
  <c r="AD7847" i="8"/>
  <c r="AD7848" i="8"/>
  <c r="AD7849" i="8"/>
  <c r="AD7850" i="8"/>
  <c r="AD7851" i="8"/>
  <c r="AD7852" i="8"/>
  <c r="AD7853" i="8"/>
  <c r="AD7854" i="8"/>
  <c r="AD7855" i="8"/>
  <c r="AD7856" i="8"/>
  <c r="AD7857" i="8"/>
  <c r="AD7858" i="8"/>
  <c r="AD7859" i="8"/>
  <c r="AD7860" i="8"/>
  <c r="AD7861" i="8"/>
  <c r="AD7862" i="8"/>
  <c r="AD7863" i="8"/>
  <c r="AD7864" i="8"/>
  <c r="AD7865" i="8"/>
  <c r="AD7866" i="8"/>
  <c r="AD7867" i="8"/>
  <c r="AD7868" i="8"/>
  <c r="AD7869" i="8"/>
  <c r="AD7870" i="8"/>
  <c r="AD7871" i="8"/>
  <c r="AD7872" i="8"/>
  <c r="AD7873" i="8"/>
  <c r="AD7874" i="8"/>
  <c r="AD7875" i="8"/>
  <c r="AD7876" i="8"/>
  <c r="AD7877" i="8"/>
  <c r="AD7878" i="8"/>
  <c r="AD7879" i="8"/>
  <c r="AD7880" i="8"/>
  <c r="AD7881" i="8"/>
  <c r="AD7882" i="8"/>
  <c r="AD7883" i="8"/>
  <c r="AD7884" i="8"/>
  <c r="AD7885" i="8"/>
  <c r="AD7886" i="8"/>
  <c r="AD7887" i="8"/>
  <c r="AD7888" i="8"/>
  <c r="AD7889" i="8"/>
  <c r="AD7890" i="8"/>
  <c r="AD7891" i="8"/>
  <c r="AD7892" i="8"/>
  <c r="AD7893" i="8"/>
  <c r="AD7894" i="8"/>
  <c r="AD7895" i="8"/>
  <c r="AD7896" i="8"/>
  <c r="AD7897" i="8"/>
  <c r="AD7898" i="8"/>
  <c r="AD7899" i="8"/>
  <c r="AD7900" i="8"/>
  <c r="AD7901" i="8"/>
  <c r="AD7902" i="8"/>
  <c r="AD7903" i="8"/>
  <c r="AD7904" i="8"/>
  <c r="AD7905" i="8"/>
  <c r="AD7906" i="8"/>
  <c r="AD7907" i="8"/>
  <c r="AD7908" i="8"/>
  <c r="AD7909" i="8"/>
  <c r="AD7910" i="8"/>
  <c r="AD7911" i="8"/>
  <c r="AD7912" i="8"/>
  <c r="AD7913" i="8"/>
  <c r="AD7914" i="8"/>
  <c r="AD7915" i="8"/>
  <c r="AD7916" i="8"/>
  <c r="AD7917" i="8"/>
  <c r="AD7918" i="8"/>
  <c r="AD7919" i="8"/>
  <c r="AD7920" i="8"/>
  <c r="AD7921" i="8"/>
  <c r="AD7922" i="8"/>
  <c r="AD7923" i="8"/>
  <c r="AD7924" i="8"/>
  <c r="AD7925" i="8"/>
  <c r="AD7926" i="8"/>
  <c r="AD7927" i="8"/>
  <c r="AD7928" i="8"/>
  <c r="AD7929" i="8"/>
  <c r="AD7930" i="8"/>
  <c r="AD7931" i="8"/>
  <c r="AD7932" i="8"/>
  <c r="AD7933" i="8"/>
  <c r="AD7934" i="8"/>
  <c r="AD7935" i="8"/>
  <c r="AD7936" i="8"/>
  <c r="AD7937" i="8"/>
  <c r="AD7938" i="8"/>
  <c r="AD7939" i="8"/>
  <c r="AD7940" i="8"/>
  <c r="AD7941" i="8"/>
  <c r="AD7942" i="8"/>
  <c r="AD7943" i="8"/>
  <c r="AD7944" i="8"/>
  <c r="AD7945" i="8"/>
  <c r="AD7946" i="8"/>
  <c r="AD7947" i="8"/>
  <c r="AD7948" i="8"/>
  <c r="AD7949" i="8"/>
  <c r="AD7950" i="8"/>
  <c r="AD7951" i="8"/>
  <c r="AD7952" i="8"/>
  <c r="AD7953" i="8"/>
  <c r="AD7954" i="8"/>
  <c r="AD7955" i="8"/>
  <c r="AD7956" i="8"/>
  <c r="AD7957" i="8"/>
  <c r="AD7958" i="8"/>
  <c r="AD7959" i="8"/>
  <c r="AD7960" i="8"/>
  <c r="AD7961" i="8"/>
  <c r="AD7962" i="8"/>
  <c r="AD7963" i="8"/>
  <c r="AD7964" i="8"/>
  <c r="AD7965" i="8"/>
  <c r="AD7966" i="8"/>
  <c r="AD7967" i="8"/>
  <c r="AD7968" i="8"/>
  <c r="AD7969" i="8"/>
  <c r="AD7970" i="8"/>
  <c r="AD7971" i="8"/>
  <c r="AD7972" i="8"/>
  <c r="AD7973" i="8"/>
  <c r="AD7974" i="8"/>
  <c r="AD7975" i="8"/>
  <c r="AD7976" i="8"/>
  <c r="AD7977" i="8"/>
  <c r="AD7978" i="8"/>
  <c r="AD7979" i="8"/>
  <c r="AD7980" i="8"/>
  <c r="AD7981" i="8"/>
  <c r="AD7982" i="8"/>
  <c r="AD7983" i="8"/>
  <c r="AD7984" i="8"/>
  <c r="AD7985" i="8"/>
  <c r="AD7986" i="8"/>
  <c r="AD7987" i="8"/>
  <c r="AD7988" i="8"/>
  <c r="AD7989" i="8"/>
  <c r="AD7990" i="8"/>
  <c r="AD7991" i="8"/>
  <c r="AD7992" i="8"/>
  <c r="AD7993" i="8"/>
  <c r="AD7994" i="8"/>
  <c r="AD7995" i="8"/>
  <c r="AD7996" i="8"/>
  <c r="AD7997" i="8"/>
  <c r="AD7998" i="8"/>
  <c r="AD7999" i="8"/>
  <c r="AD8000" i="8"/>
  <c r="AD8001" i="8"/>
  <c r="AD8002" i="8"/>
  <c r="AD8003" i="8"/>
  <c r="AD8004" i="8"/>
  <c r="AD8005" i="8"/>
  <c r="AD8006" i="8"/>
  <c r="AD8007" i="8"/>
  <c r="AD8008" i="8"/>
  <c r="AD8009" i="8"/>
  <c r="AD8010" i="8"/>
  <c r="AD8011" i="8"/>
  <c r="AD8012" i="8"/>
  <c r="AD8013" i="8"/>
  <c r="AD8014" i="8"/>
  <c r="AD8015" i="8"/>
  <c r="AD8016" i="8"/>
  <c r="AD8017" i="8"/>
  <c r="AD8018" i="8"/>
  <c r="AD8019" i="8"/>
  <c r="AD8020" i="8"/>
  <c r="AD8021" i="8"/>
  <c r="AD8022" i="8"/>
  <c r="AD8023" i="8"/>
  <c r="AD8024" i="8"/>
  <c r="AD8025" i="8"/>
  <c r="AD8026" i="8"/>
  <c r="AD8027" i="8"/>
  <c r="AD8028" i="8"/>
  <c r="AD8029" i="8"/>
  <c r="AD8030" i="8"/>
  <c r="AD8031" i="8"/>
  <c r="AD8032" i="8"/>
  <c r="AD8033" i="8"/>
  <c r="AD8034" i="8"/>
  <c r="AD8035" i="8"/>
  <c r="AD8036" i="8"/>
  <c r="AD8037" i="8"/>
  <c r="AD8038" i="8"/>
  <c r="AD8039" i="8"/>
  <c r="AD8040" i="8"/>
  <c r="AD8041" i="8"/>
  <c r="AD8042" i="8"/>
  <c r="AD8043" i="8"/>
  <c r="AD8044" i="8"/>
  <c r="AD8045" i="8"/>
  <c r="AD8046" i="8"/>
  <c r="AD8047" i="8"/>
  <c r="AD8048" i="8"/>
  <c r="AD8049" i="8"/>
  <c r="AD8050" i="8"/>
  <c r="AD8051" i="8"/>
  <c r="AD8052" i="8"/>
  <c r="AD8053" i="8"/>
  <c r="AD8054" i="8"/>
  <c r="AD8055" i="8"/>
  <c r="AD8056" i="8"/>
  <c r="AD8057" i="8"/>
  <c r="AD8058" i="8"/>
  <c r="AD8059" i="8"/>
  <c r="AD8060" i="8"/>
  <c r="AD8061" i="8"/>
  <c r="AD8062" i="8"/>
  <c r="AD8063" i="8"/>
  <c r="AD8064" i="8"/>
  <c r="AD8065" i="8"/>
  <c r="AD8066" i="8"/>
  <c r="AD8067" i="8"/>
  <c r="AD8068" i="8"/>
  <c r="AD8069" i="8"/>
  <c r="AD8070" i="8"/>
  <c r="AD8071" i="8"/>
  <c r="AD8072" i="8"/>
  <c r="AD8073" i="8"/>
  <c r="AD8074" i="8"/>
  <c r="AD8075" i="8"/>
  <c r="AD8076" i="8"/>
  <c r="AD8077" i="8"/>
  <c r="AD8078" i="8"/>
  <c r="AD8079" i="8"/>
  <c r="AD8080" i="8"/>
  <c r="AD8081" i="8"/>
  <c r="AD8082" i="8"/>
  <c r="AD8083" i="8"/>
  <c r="AD8084" i="8"/>
  <c r="AD8085" i="8"/>
  <c r="AD8086" i="8"/>
  <c r="AD8087" i="8"/>
  <c r="AD8088" i="8"/>
  <c r="AD8089" i="8"/>
  <c r="AD8090" i="8"/>
  <c r="AD8091" i="8"/>
  <c r="AD8092" i="8"/>
  <c r="AD8093" i="8"/>
  <c r="AD8094" i="8"/>
  <c r="AD8095" i="8"/>
  <c r="AD8096" i="8"/>
  <c r="AD8097" i="8"/>
  <c r="AD8098" i="8"/>
  <c r="AD8099" i="8"/>
  <c r="AD8100" i="8"/>
  <c r="AD8101" i="8"/>
  <c r="AD8102" i="8"/>
  <c r="AD8103" i="8"/>
  <c r="AD8104" i="8"/>
  <c r="AD8105" i="8"/>
  <c r="AD8106" i="8"/>
  <c r="AD8107" i="8"/>
  <c r="AD8108" i="8"/>
  <c r="AD8109" i="8"/>
  <c r="AD8110" i="8"/>
  <c r="AD8111" i="8"/>
  <c r="AD8112" i="8"/>
  <c r="AD8113" i="8"/>
  <c r="AD8114" i="8"/>
  <c r="AD8115" i="8"/>
  <c r="AD8116" i="8"/>
  <c r="AD8117" i="8"/>
  <c r="AD8118" i="8"/>
  <c r="AD8119" i="8"/>
  <c r="AD8120" i="8"/>
  <c r="AD8121" i="8"/>
  <c r="AD8122" i="8"/>
  <c r="AD8123" i="8"/>
  <c r="AD8124" i="8"/>
  <c r="AD8125" i="8"/>
  <c r="AD8126" i="8"/>
  <c r="AD8127" i="8"/>
  <c r="AD8128" i="8"/>
  <c r="AD8129" i="8"/>
  <c r="AD8130" i="8"/>
  <c r="AD8131" i="8"/>
  <c r="AD8132" i="8"/>
  <c r="AD8133" i="8"/>
  <c r="AD8134" i="8"/>
  <c r="AD8135" i="8"/>
  <c r="AD8136" i="8"/>
  <c r="AD8137" i="8"/>
  <c r="AD8138" i="8"/>
  <c r="AD8139" i="8"/>
  <c r="AD8140" i="8"/>
  <c r="AD8141" i="8"/>
  <c r="AD8142" i="8"/>
  <c r="AD8143" i="8"/>
  <c r="AD8144" i="8"/>
  <c r="AD8145" i="8"/>
  <c r="AD8146" i="8"/>
  <c r="AD8147" i="8"/>
  <c r="AD8148" i="8"/>
  <c r="AD8149" i="8"/>
  <c r="AD8150" i="8"/>
  <c r="AD8151" i="8"/>
  <c r="AD8152" i="8"/>
  <c r="AD8153" i="8"/>
  <c r="AD8154" i="8"/>
  <c r="AD8155" i="8"/>
  <c r="AD8156" i="8"/>
  <c r="AD8157" i="8"/>
  <c r="AD8158" i="8"/>
  <c r="AD8159" i="8"/>
  <c r="AD8160" i="8"/>
  <c r="AD8161" i="8"/>
  <c r="AD8162" i="8"/>
  <c r="AD8163" i="8"/>
  <c r="AD8164" i="8"/>
  <c r="AD8165" i="8"/>
  <c r="AD8166" i="8"/>
  <c r="AD8167" i="8"/>
  <c r="AD8168" i="8"/>
  <c r="AD8169" i="8"/>
  <c r="AD8170" i="8"/>
  <c r="AD8171" i="8"/>
  <c r="AD8172" i="8"/>
  <c r="AD8173" i="8"/>
  <c r="AD8174" i="8"/>
  <c r="AD8175" i="8"/>
  <c r="AD8176" i="8"/>
  <c r="AD8177" i="8"/>
  <c r="AD8178" i="8"/>
  <c r="AD8179" i="8"/>
  <c r="AD8180" i="8"/>
  <c r="AD8181" i="8"/>
  <c r="AD8182" i="8"/>
  <c r="AD8183" i="8"/>
  <c r="AD8184" i="8"/>
  <c r="AD8185" i="8"/>
  <c r="AD8186" i="8"/>
  <c r="AD8187" i="8"/>
  <c r="AD8188" i="8"/>
  <c r="AD8189" i="8"/>
  <c r="AD8190" i="8"/>
  <c r="AD8191" i="8"/>
  <c r="AD8192" i="8"/>
  <c r="AD8193" i="8"/>
  <c r="AD8194" i="8"/>
  <c r="AD8195" i="8"/>
  <c r="AD8196" i="8"/>
  <c r="AD8197" i="8"/>
  <c r="AD8198" i="8"/>
  <c r="AD8199" i="8"/>
  <c r="AD8200" i="8"/>
  <c r="AD8201" i="8"/>
  <c r="AD8202" i="8"/>
  <c r="AD8203" i="8"/>
  <c r="AD8204" i="8"/>
  <c r="AD8205" i="8"/>
  <c r="AD8206" i="8"/>
  <c r="AD8207" i="8"/>
  <c r="AD8208" i="8"/>
  <c r="AD8209" i="8"/>
  <c r="AD8210" i="8"/>
  <c r="AD8211" i="8"/>
  <c r="AD8212" i="8"/>
  <c r="AD8213" i="8"/>
  <c r="AD8214" i="8"/>
  <c r="AD8215" i="8"/>
  <c r="AD8216" i="8"/>
  <c r="AD8217" i="8"/>
  <c r="AD8218" i="8"/>
  <c r="AD8219" i="8"/>
  <c r="AD8220" i="8"/>
  <c r="AD8221" i="8"/>
  <c r="AD8222" i="8"/>
  <c r="AD8223" i="8"/>
  <c r="AD8224" i="8"/>
  <c r="AD8225" i="8"/>
  <c r="AD8226" i="8"/>
  <c r="AD8227" i="8"/>
  <c r="AD8228" i="8"/>
  <c r="AD8229" i="8"/>
  <c r="AD8230" i="8"/>
  <c r="AD8231" i="8"/>
  <c r="AD8232" i="8"/>
  <c r="AD8233" i="8"/>
  <c r="AD8234" i="8"/>
  <c r="AD8235" i="8"/>
  <c r="AD8236" i="8"/>
  <c r="AD8237" i="8"/>
  <c r="AD8238" i="8"/>
  <c r="AD8239" i="8"/>
  <c r="AD8240" i="8"/>
  <c r="AD8241" i="8"/>
  <c r="AD8242" i="8"/>
  <c r="AD8243" i="8"/>
  <c r="AD8244" i="8"/>
  <c r="AD8245" i="8"/>
  <c r="AD8246" i="8"/>
  <c r="AD8247" i="8"/>
  <c r="AD8248" i="8"/>
  <c r="AD8249" i="8"/>
  <c r="AD8250" i="8"/>
  <c r="AD8251" i="8"/>
  <c r="AD8252" i="8"/>
  <c r="AD8253" i="8"/>
  <c r="AD8254" i="8"/>
  <c r="AD8255" i="8"/>
  <c r="AD8256" i="8"/>
  <c r="AD8257" i="8"/>
  <c r="AD8258" i="8"/>
  <c r="AD8259" i="8"/>
  <c r="AD8260" i="8"/>
  <c r="AD8261" i="8"/>
  <c r="AD8262" i="8"/>
  <c r="AD8263" i="8"/>
  <c r="AD8264" i="8"/>
  <c r="AD8265" i="8"/>
  <c r="AD8266" i="8"/>
  <c r="AD8267" i="8"/>
  <c r="AD8268" i="8"/>
  <c r="AD8269" i="8"/>
  <c r="AD8270" i="8"/>
  <c r="AD8271" i="8"/>
  <c r="AD8272" i="8"/>
  <c r="AD8273" i="8"/>
  <c r="AD8274" i="8"/>
  <c r="AD8275" i="8"/>
  <c r="AD8276" i="8"/>
  <c r="AD8277" i="8"/>
  <c r="AD8278" i="8"/>
  <c r="AD8279" i="8"/>
  <c r="AD8280" i="8"/>
  <c r="AD8281" i="8"/>
  <c r="AD8282" i="8"/>
  <c r="AD8283" i="8"/>
  <c r="AD8284" i="8"/>
  <c r="AD8285" i="8"/>
  <c r="AD8286" i="8"/>
  <c r="AD8287" i="8"/>
  <c r="AD8288" i="8"/>
  <c r="AD8289" i="8"/>
  <c r="AD8290" i="8"/>
  <c r="AD8291" i="8"/>
  <c r="AD8292" i="8"/>
  <c r="AD8293" i="8"/>
  <c r="AD8294" i="8"/>
  <c r="AD8295" i="8"/>
  <c r="AD8296" i="8"/>
  <c r="AD8297" i="8"/>
  <c r="AD8298" i="8"/>
  <c r="AD8299" i="8"/>
  <c r="AD8300" i="8"/>
  <c r="AD8301" i="8"/>
  <c r="AD8302" i="8"/>
  <c r="AD8303" i="8"/>
  <c r="AD8304" i="8"/>
  <c r="AD8305" i="8"/>
  <c r="AD8306" i="8"/>
  <c r="AD8307" i="8"/>
  <c r="AD8308" i="8"/>
  <c r="AD8309" i="8"/>
  <c r="AD8310" i="8"/>
  <c r="AD8311" i="8"/>
  <c r="AD8312" i="8"/>
  <c r="AD8313" i="8"/>
  <c r="AD8314" i="8"/>
  <c r="AD8315" i="8"/>
  <c r="AD8316" i="8"/>
  <c r="AD8317" i="8"/>
  <c r="AD8318" i="8"/>
  <c r="AD8319" i="8"/>
  <c r="AD8320" i="8"/>
  <c r="AD8321" i="8"/>
  <c r="AD8322" i="8"/>
  <c r="AD8323" i="8"/>
  <c r="AD8324" i="8"/>
  <c r="AD8325" i="8"/>
  <c r="AD8326" i="8"/>
  <c r="AD8327" i="8"/>
  <c r="AD8328" i="8"/>
  <c r="AD8329" i="8"/>
  <c r="AD8330" i="8"/>
  <c r="AD8331" i="8"/>
  <c r="AD8332" i="8"/>
  <c r="AD8333" i="8"/>
  <c r="AD8334" i="8"/>
  <c r="AD8335" i="8"/>
  <c r="AD8336" i="8"/>
  <c r="AD8337" i="8"/>
  <c r="AD8338" i="8"/>
  <c r="AD8339" i="8"/>
  <c r="AD8340" i="8"/>
  <c r="AD8341" i="8"/>
  <c r="AD8342" i="8"/>
  <c r="AD8343" i="8"/>
  <c r="AD8344" i="8"/>
  <c r="AD8345" i="8"/>
  <c r="AD8346" i="8"/>
  <c r="AD8347" i="8"/>
  <c r="AD8348" i="8"/>
  <c r="AD8349" i="8"/>
  <c r="AD8350" i="8"/>
  <c r="AD8351" i="8"/>
  <c r="AD8352" i="8"/>
  <c r="AD8353" i="8"/>
  <c r="AD8354" i="8"/>
  <c r="AD8355" i="8"/>
  <c r="AD8356" i="8"/>
  <c r="AD8357" i="8"/>
  <c r="AD8358" i="8"/>
  <c r="AD8359" i="8"/>
  <c r="AD8360" i="8"/>
  <c r="AD8361" i="8"/>
  <c r="AD8362" i="8"/>
  <c r="AD8363" i="8"/>
  <c r="AD8364" i="8"/>
  <c r="AD8365" i="8"/>
  <c r="AD8366" i="8"/>
  <c r="AD8367" i="8"/>
  <c r="AD8368" i="8"/>
  <c r="AD8369" i="8"/>
  <c r="AD8370" i="8"/>
  <c r="AD8371" i="8"/>
  <c r="AD8372" i="8"/>
  <c r="AD8373" i="8"/>
  <c r="AD8374" i="8"/>
  <c r="AD8375" i="8"/>
  <c r="AD8376" i="8"/>
  <c r="AD8377" i="8"/>
  <c r="AD8378" i="8"/>
  <c r="AD8379" i="8"/>
  <c r="AD8380" i="8"/>
  <c r="AD8381" i="8"/>
  <c r="AD8382" i="8"/>
  <c r="AD8383" i="8"/>
  <c r="AD8384" i="8"/>
  <c r="AD8385" i="8"/>
  <c r="AD8386" i="8"/>
  <c r="AD8387" i="8"/>
  <c r="AD8388" i="8"/>
  <c r="AD8389" i="8"/>
  <c r="AD8390" i="8"/>
  <c r="AD8391" i="8"/>
  <c r="AD8392" i="8"/>
  <c r="AD8393" i="8"/>
  <c r="AD8394" i="8"/>
  <c r="AD8395" i="8"/>
  <c r="AD8396" i="8"/>
  <c r="AD8397" i="8"/>
  <c r="AD8398" i="8"/>
  <c r="AD8399" i="8"/>
  <c r="AD8400" i="8"/>
  <c r="AD8401" i="8"/>
  <c r="AD8402" i="8"/>
  <c r="AD8403" i="8"/>
  <c r="AD8404" i="8"/>
  <c r="AD8405" i="8"/>
  <c r="AD8406" i="8"/>
  <c r="AD8407" i="8"/>
  <c r="AD8408" i="8"/>
  <c r="AD8409" i="8"/>
  <c r="AD8410" i="8"/>
  <c r="AD8411" i="8"/>
  <c r="AD8412" i="8"/>
  <c r="AD8413" i="8"/>
  <c r="AD8414" i="8"/>
  <c r="AD8415" i="8"/>
  <c r="AD8416" i="8"/>
  <c r="AD8417" i="8"/>
  <c r="AD8418" i="8"/>
  <c r="AD8419" i="8"/>
  <c r="AD8420" i="8"/>
  <c r="AD8421" i="8"/>
  <c r="AD8422" i="8"/>
  <c r="AD8423" i="8"/>
  <c r="AD8424" i="8"/>
  <c r="AD8425" i="8"/>
  <c r="AD8426" i="8"/>
  <c r="AD8427" i="8"/>
  <c r="AD8428" i="8"/>
  <c r="AD8429" i="8"/>
  <c r="AD8430" i="8"/>
  <c r="AD8431" i="8"/>
  <c r="AD8432" i="8"/>
  <c r="AD8433" i="8"/>
  <c r="AD8434" i="8"/>
  <c r="AD8435" i="8"/>
  <c r="AD8436" i="8"/>
  <c r="AD8437" i="8"/>
  <c r="AD8438" i="8"/>
  <c r="AD8439" i="8"/>
  <c r="AD8440" i="8"/>
  <c r="AD8441" i="8"/>
  <c r="AD8442" i="8"/>
  <c r="AD8443" i="8"/>
  <c r="AD8444" i="8"/>
  <c r="AD8445" i="8"/>
  <c r="AD8446" i="8"/>
  <c r="AD8447" i="8"/>
  <c r="AD8448" i="8"/>
  <c r="AD8449" i="8"/>
  <c r="AD8450" i="8"/>
  <c r="AD8451" i="8"/>
  <c r="AD8452" i="8"/>
  <c r="AD8453" i="8"/>
  <c r="AD8454" i="8"/>
  <c r="AD8455" i="8"/>
  <c r="AD8456" i="8"/>
  <c r="AD8457" i="8"/>
  <c r="AD8458" i="8"/>
  <c r="AD8459" i="8"/>
  <c r="AD8460" i="8"/>
  <c r="AD8461" i="8"/>
  <c r="AD8462" i="8"/>
  <c r="AD8463" i="8"/>
  <c r="AD8464" i="8"/>
  <c r="AD8465" i="8"/>
  <c r="AD8466" i="8"/>
  <c r="AD8467" i="8"/>
  <c r="AD8468" i="8"/>
  <c r="AD8469" i="8"/>
  <c r="AD8470" i="8"/>
  <c r="AD8471" i="8"/>
  <c r="AD8472" i="8"/>
  <c r="AD8473" i="8"/>
  <c r="AD8474" i="8"/>
  <c r="AD8475" i="8"/>
  <c r="AD8476" i="8"/>
  <c r="AD8477" i="8"/>
  <c r="AD8478" i="8"/>
  <c r="AD8479" i="8"/>
  <c r="AD8480" i="8"/>
  <c r="AD8481" i="8"/>
  <c r="AD8482" i="8"/>
  <c r="AD8483" i="8"/>
  <c r="AD8484" i="8"/>
  <c r="AD8485" i="8"/>
  <c r="AD8486" i="8"/>
  <c r="AD8487" i="8"/>
  <c r="AD8488" i="8"/>
  <c r="AD8489" i="8"/>
  <c r="AD8490" i="8"/>
  <c r="AD8491" i="8"/>
  <c r="AD8492" i="8"/>
  <c r="AD8493" i="8"/>
  <c r="AD8494" i="8"/>
  <c r="AD8495" i="8"/>
  <c r="AD8496" i="8"/>
  <c r="AD8497" i="8"/>
  <c r="AD8498" i="8"/>
  <c r="AD8499" i="8"/>
  <c r="AD8500" i="8"/>
  <c r="AD8501" i="8"/>
  <c r="AD8502" i="8"/>
  <c r="AD8503" i="8"/>
  <c r="AD8504" i="8"/>
  <c r="AD8505" i="8"/>
  <c r="AD8506" i="8"/>
  <c r="AD8507" i="8"/>
  <c r="AD8508" i="8"/>
  <c r="AD8509" i="8"/>
  <c r="AD8510" i="8"/>
  <c r="AD8511" i="8"/>
  <c r="AD8512" i="8"/>
  <c r="AD8513" i="8"/>
  <c r="AD8514" i="8"/>
  <c r="AD8515" i="8"/>
  <c r="AD8516" i="8"/>
  <c r="AD8517" i="8"/>
  <c r="AD8518" i="8"/>
  <c r="AD8519" i="8"/>
  <c r="AD8520" i="8"/>
  <c r="AD8521" i="8"/>
  <c r="AD8522" i="8"/>
  <c r="AD8523" i="8"/>
  <c r="AD8524" i="8"/>
  <c r="AD8525" i="8"/>
  <c r="AD8526" i="8"/>
  <c r="AD8527" i="8"/>
  <c r="AD8528" i="8"/>
  <c r="AD8529" i="8"/>
  <c r="AD8530" i="8"/>
  <c r="AD8531" i="8"/>
  <c r="AD8532" i="8"/>
  <c r="AD8533" i="8"/>
  <c r="AD8534" i="8"/>
  <c r="AD8535" i="8"/>
  <c r="AD8536" i="8"/>
  <c r="AD8537" i="8"/>
  <c r="AD8538" i="8"/>
  <c r="AD8539" i="8"/>
  <c r="AD8540" i="8"/>
  <c r="AD8541" i="8"/>
  <c r="AD8542" i="8"/>
  <c r="AD8543" i="8"/>
  <c r="AD8544" i="8"/>
  <c r="AD8545" i="8"/>
  <c r="AD8546" i="8"/>
  <c r="AD8547" i="8"/>
  <c r="AD8548" i="8"/>
  <c r="AD8549" i="8"/>
  <c r="AD8550" i="8"/>
  <c r="AD8551" i="8"/>
  <c r="AD8552" i="8"/>
  <c r="AD8553" i="8"/>
  <c r="AD8554" i="8"/>
  <c r="AD8555" i="8"/>
  <c r="AD8556" i="8"/>
  <c r="AD8557" i="8"/>
  <c r="AD8558" i="8"/>
  <c r="AD8559" i="8"/>
  <c r="AD8560" i="8"/>
  <c r="AD8561" i="8"/>
  <c r="AD8562" i="8"/>
  <c r="AD8563" i="8"/>
  <c r="AD8564" i="8"/>
  <c r="AD8565" i="8"/>
  <c r="AD8566" i="8"/>
  <c r="AD8567" i="8"/>
  <c r="AD8568" i="8"/>
  <c r="AD8569" i="8"/>
  <c r="AD8570" i="8"/>
  <c r="AD8571" i="8"/>
  <c r="AD8572" i="8"/>
  <c r="AD8573" i="8"/>
  <c r="AD8574" i="8"/>
  <c r="AD8575" i="8"/>
  <c r="AD8576" i="8"/>
  <c r="AD8577" i="8"/>
  <c r="AD8578" i="8"/>
  <c r="AD8579" i="8"/>
  <c r="AD8580" i="8"/>
  <c r="AD8581" i="8"/>
  <c r="AD8582" i="8"/>
  <c r="AD8583" i="8"/>
  <c r="AD8584" i="8"/>
  <c r="AD8585" i="8"/>
  <c r="AD8586" i="8"/>
  <c r="AD8587" i="8"/>
  <c r="AD8588" i="8"/>
  <c r="AD8589" i="8"/>
  <c r="AD8590" i="8"/>
  <c r="AD8591" i="8"/>
  <c r="AD8592" i="8"/>
  <c r="AD8593" i="8"/>
  <c r="AD8594" i="8"/>
  <c r="AD8595" i="8"/>
  <c r="AD8596" i="8"/>
  <c r="AD8597" i="8"/>
  <c r="AD8598" i="8"/>
  <c r="AD8599" i="8"/>
  <c r="AD8600" i="8"/>
  <c r="AD8601" i="8"/>
  <c r="AD8602" i="8"/>
  <c r="AD8603" i="8"/>
  <c r="AD8604" i="8"/>
  <c r="AD8605" i="8"/>
  <c r="AD8606" i="8"/>
  <c r="AD8607" i="8"/>
  <c r="AD8608" i="8"/>
  <c r="AD8609" i="8"/>
  <c r="AD8610" i="8"/>
  <c r="AD8611" i="8"/>
  <c r="AD8612" i="8"/>
  <c r="AD8613" i="8"/>
  <c r="AD8614" i="8"/>
  <c r="AD8615" i="8"/>
  <c r="AD8616" i="8"/>
  <c r="AD8617" i="8"/>
  <c r="AD8618" i="8"/>
  <c r="AD8619" i="8"/>
  <c r="AD8620" i="8"/>
  <c r="AD8621" i="8"/>
  <c r="AD8622" i="8"/>
  <c r="AD8623" i="8"/>
  <c r="AD8624" i="8"/>
  <c r="AD8625" i="8"/>
  <c r="AD8626" i="8"/>
  <c r="AD8627" i="8"/>
  <c r="AD8628" i="8"/>
  <c r="AD8629" i="8"/>
  <c r="AD8630" i="8"/>
  <c r="AD8631" i="8"/>
  <c r="AD8632" i="8"/>
  <c r="AD8633" i="8"/>
  <c r="AD8634" i="8"/>
  <c r="AD8635" i="8"/>
  <c r="AD8636" i="8"/>
  <c r="AD8637" i="8"/>
  <c r="AD8638" i="8"/>
  <c r="AD8639" i="8"/>
  <c r="AD8640" i="8"/>
  <c r="AD8641" i="8"/>
  <c r="AD8642" i="8"/>
  <c r="AD8643" i="8"/>
  <c r="AD8644" i="8"/>
  <c r="AD8645" i="8"/>
  <c r="AD8646" i="8"/>
  <c r="AD8647" i="8"/>
  <c r="AD8648" i="8"/>
  <c r="AD8649" i="8"/>
  <c r="AD8650" i="8"/>
  <c r="AD8651" i="8"/>
  <c r="AD8652" i="8"/>
  <c r="AD8653" i="8"/>
  <c r="AD8654" i="8"/>
  <c r="AD8655" i="8"/>
  <c r="AD8656" i="8"/>
  <c r="AD8657" i="8"/>
  <c r="AD8658" i="8"/>
  <c r="AD8659" i="8"/>
  <c r="AD8660" i="8"/>
  <c r="AD8661" i="8"/>
  <c r="AD8662" i="8"/>
  <c r="AD8663" i="8"/>
  <c r="AD8664" i="8"/>
  <c r="AD8665" i="8"/>
  <c r="AD8666" i="8"/>
  <c r="AD8667" i="8"/>
  <c r="AD8668" i="8"/>
  <c r="AD8669" i="8"/>
  <c r="AD8670" i="8"/>
  <c r="AD8671" i="8"/>
  <c r="AD8672" i="8"/>
  <c r="AD8673" i="8"/>
  <c r="AD8674" i="8"/>
  <c r="AD8675" i="8"/>
  <c r="AD8676" i="8"/>
  <c r="AD8677" i="8"/>
  <c r="AD8678" i="8"/>
  <c r="AD8679" i="8"/>
  <c r="AD8680" i="8"/>
  <c r="AD8681" i="8"/>
  <c r="AD8682" i="8"/>
  <c r="AD8683" i="8"/>
  <c r="AD8684" i="8"/>
  <c r="AD8685" i="8"/>
  <c r="AD8686" i="8"/>
  <c r="AD8687" i="8"/>
  <c r="AD8688" i="8"/>
  <c r="AD8689" i="8"/>
  <c r="AD8690" i="8"/>
  <c r="AD8691" i="8"/>
  <c r="AD8692" i="8"/>
  <c r="AD8693" i="8"/>
  <c r="AD8694" i="8"/>
  <c r="AD8695" i="8"/>
  <c r="AD8696" i="8"/>
  <c r="AD8697" i="8"/>
  <c r="AD8698" i="8"/>
  <c r="AD8699" i="8"/>
  <c r="AD8700" i="8"/>
  <c r="AD8701" i="8"/>
  <c r="AD8702" i="8"/>
  <c r="AD8703" i="8"/>
  <c r="AD8704" i="8"/>
  <c r="AD8705" i="8"/>
  <c r="AD8706" i="8"/>
  <c r="AD8707" i="8"/>
  <c r="AD8708" i="8"/>
  <c r="AD8709" i="8"/>
  <c r="AD8710" i="8"/>
  <c r="AD8711" i="8"/>
  <c r="AD8712" i="8"/>
  <c r="AD8713" i="8"/>
  <c r="AD8714" i="8"/>
  <c r="AD8715" i="8"/>
  <c r="AD8716" i="8"/>
  <c r="AD8717" i="8"/>
  <c r="AD8718" i="8"/>
  <c r="AD8719" i="8"/>
  <c r="AD8720" i="8"/>
  <c r="AD8721" i="8"/>
  <c r="AD8722" i="8"/>
  <c r="AD8723" i="8"/>
  <c r="AD8724" i="8"/>
  <c r="AD8725" i="8"/>
  <c r="AD8726" i="8"/>
  <c r="AD8727" i="8"/>
  <c r="AD8728" i="8"/>
  <c r="AD8729" i="8"/>
  <c r="AD8730" i="8"/>
  <c r="AD8731" i="8"/>
  <c r="AD8732" i="8"/>
  <c r="AD8733" i="8"/>
  <c r="AD8734" i="8"/>
  <c r="AD8735" i="8"/>
  <c r="AD8736" i="8"/>
  <c r="AD8737" i="8"/>
  <c r="AD8738" i="8"/>
  <c r="AD8739" i="8"/>
  <c r="AD8740" i="8"/>
  <c r="AD8741" i="8"/>
  <c r="AD8742" i="8"/>
  <c r="AD8743" i="8"/>
  <c r="AD8744" i="8"/>
  <c r="AD8745" i="8"/>
  <c r="AD8746" i="8"/>
  <c r="AD8747" i="8"/>
  <c r="AD8748" i="8"/>
  <c r="AD8749" i="8"/>
  <c r="AD8750" i="8"/>
  <c r="AD8751" i="8"/>
  <c r="AD8752" i="8"/>
  <c r="AD8753" i="8"/>
  <c r="AD8754" i="8"/>
  <c r="AD8755" i="8"/>
  <c r="AD8756" i="8"/>
  <c r="AD8757" i="8"/>
  <c r="AD8758" i="8"/>
  <c r="AD8759" i="8"/>
  <c r="AD8760" i="8"/>
  <c r="AD8761" i="8"/>
  <c r="AD8762" i="8"/>
  <c r="AD8763" i="8"/>
  <c r="AD8764" i="8"/>
  <c r="AD8765" i="8"/>
  <c r="AD8766" i="8"/>
  <c r="AD8767" i="8"/>
  <c r="AD8768" i="8"/>
  <c r="AD8769" i="8"/>
  <c r="AD8770" i="8"/>
  <c r="AD8771" i="8"/>
  <c r="AD8772" i="8"/>
  <c r="AD8773" i="8"/>
  <c r="AD8774" i="8"/>
  <c r="AD8775" i="8"/>
  <c r="AD8776" i="8"/>
  <c r="AD8777" i="8"/>
  <c r="AD8778" i="8"/>
  <c r="AD8779" i="8"/>
  <c r="AD8780" i="8"/>
  <c r="AD8781" i="8"/>
  <c r="AD8782" i="8"/>
  <c r="AD8783" i="8"/>
  <c r="AD8784" i="8"/>
  <c r="AD8785" i="8"/>
  <c r="AD8786" i="8"/>
  <c r="AD8787" i="8"/>
  <c r="AD8788" i="8"/>
  <c r="AD8789" i="8"/>
  <c r="AD8790" i="8"/>
  <c r="AD8791" i="8"/>
  <c r="AD8792" i="8"/>
  <c r="AD8793" i="8"/>
  <c r="AD8794" i="8"/>
  <c r="AD8795" i="8"/>
  <c r="AD8796" i="8"/>
  <c r="AD8797" i="8"/>
  <c r="AD8798" i="8"/>
  <c r="AD8799" i="8"/>
  <c r="AD8800" i="8"/>
  <c r="AD8801" i="8"/>
  <c r="AD8802" i="8"/>
  <c r="AD8803" i="8"/>
  <c r="AD8804" i="8"/>
  <c r="AD8805" i="8"/>
  <c r="AD8806" i="8"/>
  <c r="AD8807" i="8"/>
  <c r="AD8808" i="8"/>
  <c r="AD8809" i="8"/>
  <c r="AD8810" i="8"/>
  <c r="AD8811" i="8"/>
  <c r="AD8812" i="8"/>
  <c r="AD8813" i="8"/>
  <c r="AD8814" i="8"/>
  <c r="AD8815" i="8"/>
  <c r="AD8816" i="8"/>
  <c r="AD8817" i="8"/>
  <c r="AD8818" i="8"/>
  <c r="AD8819" i="8"/>
  <c r="AD8820" i="8"/>
  <c r="AD8821" i="8"/>
  <c r="AD8822" i="8"/>
  <c r="AD8823" i="8"/>
  <c r="AD8824" i="8"/>
  <c r="AD8825" i="8"/>
  <c r="AD8826" i="8"/>
  <c r="AD8827" i="8"/>
  <c r="AD8828" i="8"/>
  <c r="AD8829" i="8"/>
  <c r="AD8830" i="8"/>
  <c r="AD8831" i="8"/>
  <c r="AD8832" i="8"/>
  <c r="AD8833" i="8"/>
  <c r="AD8834" i="8"/>
  <c r="AD8835" i="8"/>
  <c r="AD8836" i="8"/>
  <c r="AD8837" i="8"/>
  <c r="AD8838" i="8"/>
  <c r="AD8839" i="8"/>
  <c r="AD8840" i="8"/>
  <c r="AD8841" i="8"/>
  <c r="AD8842" i="8"/>
  <c r="AD8843" i="8"/>
  <c r="AD8844" i="8"/>
  <c r="AD8845" i="8"/>
  <c r="AD8846" i="8"/>
  <c r="AD8847" i="8"/>
  <c r="AD8848" i="8"/>
  <c r="AD8849" i="8"/>
  <c r="AD8850" i="8"/>
  <c r="AD8851" i="8"/>
  <c r="AD8852" i="8"/>
  <c r="AD8853" i="8"/>
  <c r="AD8854" i="8"/>
  <c r="AD8855" i="8"/>
  <c r="AD8856" i="8"/>
  <c r="AD8857" i="8"/>
  <c r="AD8858" i="8"/>
  <c r="AD8859" i="8"/>
  <c r="AD8860" i="8"/>
  <c r="AD8861" i="8"/>
  <c r="AD8862" i="8"/>
  <c r="AD8863" i="8"/>
  <c r="AD8864" i="8"/>
  <c r="AD8865" i="8"/>
  <c r="AD8866" i="8"/>
  <c r="AD8867" i="8"/>
  <c r="AD8868" i="8"/>
  <c r="AD8869" i="8"/>
  <c r="AD8870" i="8"/>
  <c r="AD8871" i="8"/>
  <c r="AD8872" i="8"/>
  <c r="AD8873" i="8"/>
  <c r="AD8874" i="8"/>
  <c r="AD8875" i="8"/>
  <c r="AD8876" i="8"/>
  <c r="AD8877" i="8"/>
  <c r="AD8878" i="8"/>
  <c r="AD8879" i="8"/>
  <c r="AD8880" i="8"/>
  <c r="AD8881" i="8"/>
  <c r="AD8882" i="8"/>
  <c r="AD8883" i="8"/>
  <c r="AD8884" i="8"/>
  <c r="AD8885" i="8"/>
  <c r="AD8886" i="8"/>
  <c r="AD8887" i="8"/>
  <c r="AD8888" i="8"/>
  <c r="AD8889" i="8"/>
  <c r="AD8890" i="8"/>
  <c r="AD8891" i="8"/>
  <c r="AD8892" i="8"/>
  <c r="AD8893" i="8"/>
  <c r="AD8894" i="8"/>
  <c r="AD8895" i="8"/>
  <c r="AD8896" i="8"/>
  <c r="AD8897" i="8"/>
  <c r="AD8898" i="8"/>
  <c r="AD8899" i="8"/>
  <c r="AD8900" i="8"/>
  <c r="AD8901" i="8"/>
  <c r="AD8902" i="8"/>
  <c r="AD8903" i="8"/>
  <c r="AD8904" i="8"/>
  <c r="AD8905" i="8"/>
  <c r="AD8906" i="8"/>
  <c r="AD8907" i="8"/>
  <c r="AD8908" i="8"/>
  <c r="AD8909" i="8"/>
  <c r="AD8910" i="8"/>
  <c r="AD8911" i="8"/>
  <c r="AD8912" i="8"/>
  <c r="AD8913" i="8"/>
  <c r="AD8914" i="8"/>
  <c r="AD8915" i="8"/>
  <c r="AD8916" i="8"/>
  <c r="AD8917" i="8"/>
  <c r="AD8918" i="8"/>
  <c r="AD8919" i="8"/>
  <c r="AD8920" i="8"/>
  <c r="AD8921" i="8"/>
  <c r="AD8922" i="8"/>
  <c r="AD8923" i="8"/>
  <c r="AD8924" i="8"/>
  <c r="AD8925" i="8"/>
  <c r="AD8926" i="8"/>
  <c r="AD8927" i="8"/>
  <c r="AD8928" i="8"/>
  <c r="AD8929" i="8"/>
  <c r="AD8930" i="8"/>
  <c r="AD8931" i="8"/>
  <c r="AD8932" i="8"/>
  <c r="AD8933" i="8"/>
  <c r="AD8934" i="8"/>
  <c r="AD8935" i="8"/>
  <c r="AD8936" i="8"/>
  <c r="AD8937" i="8"/>
  <c r="AD8938" i="8"/>
  <c r="AD8939" i="8"/>
  <c r="AD8940" i="8"/>
  <c r="AD8941" i="8"/>
  <c r="AD8942" i="8"/>
  <c r="AD8943" i="8"/>
  <c r="AD8944" i="8"/>
  <c r="AD8945" i="8"/>
  <c r="AD8946" i="8"/>
  <c r="AD8947" i="8"/>
  <c r="AD8948" i="8"/>
  <c r="AD8949" i="8"/>
  <c r="AD8950" i="8"/>
  <c r="AD8951" i="8"/>
  <c r="AD8952" i="8"/>
  <c r="AD8953" i="8"/>
  <c r="AD8954" i="8"/>
  <c r="AD8955" i="8"/>
  <c r="AD8956" i="8"/>
  <c r="AD8957" i="8"/>
  <c r="AD8958" i="8"/>
  <c r="AD8959" i="8"/>
  <c r="AD8960" i="8"/>
  <c r="AD8961" i="8"/>
  <c r="AD8962" i="8"/>
  <c r="AD8963" i="8"/>
  <c r="AD8964" i="8"/>
  <c r="AD8965" i="8"/>
  <c r="AD8966" i="8"/>
  <c r="AD8967" i="8"/>
  <c r="AD8968" i="8"/>
  <c r="AD8969" i="8"/>
  <c r="AD8970" i="8"/>
  <c r="AD8971" i="8"/>
  <c r="AD8972" i="8"/>
  <c r="AD8973" i="8"/>
  <c r="AD8974" i="8"/>
  <c r="AD8975" i="8"/>
  <c r="AD8976" i="8"/>
  <c r="AD8977" i="8"/>
  <c r="AD8978" i="8"/>
  <c r="AD8979" i="8"/>
  <c r="AD8980" i="8"/>
  <c r="AD8981" i="8"/>
  <c r="AD8982" i="8"/>
  <c r="AD8983" i="8"/>
  <c r="AD8984" i="8"/>
  <c r="AD8985" i="8"/>
  <c r="AD8986" i="8"/>
  <c r="AD8987" i="8"/>
  <c r="AD8988" i="8"/>
  <c r="AD8989" i="8"/>
  <c r="AD8990" i="8"/>
  <c r="AD8991" i="8"/>
  <c r="AD8992" i="8"/>
  <c r="AD8993" i="8"/>
  <c r="AD8994" i="8"/>
  <c r="AD8995" i="8"/>
  <c r="AD8996" i="8"/>
  <c r="AD8997" i="8"/>
  <c r="AD8998" i="8"/>
  <c r="AD8999" i="8"/>
  <c r="AD9000" i="8"/>
  <c r="AD9001" i="8"/>
  <c r="AD9002" i="8"/>
  <c r="AD9003" i="8"/>
  <c r="AD9004" i="8"/>
  <c r="AD9005" i="8"/>
  <c r="AD9006" i="8"/>
  <c r="AD9007" i="8"/>
  <c r="AD9008" i="8"/>
  <c r="AD9009" i="8"/>
  <c r="AD9010" i="8"/>
  <c r="AD9011" i="8"/>
  <c r="AD9012" i="8"/>
  <c r="AD9013" i="8"/>
  <c r="AD9014" i="8"/>
  <c r="AD9015" i="8"/>
  <c r="AD9016" i="8"/>
  <c r="AD9017" i="8"/>
  <c r="AD9018" i="8"/>
  <c r="AD9019" i="8"/>
  <c r="AD9020" i="8"/>
  <c r="AD9021" i="8"/>
  <c r="AD9022" i="8"/>
  <c r="AD9023" i="8"/>
  <c r="AD9024" i="8"/>
  <c r="AD9025" i="8"/>
  <c r="AD9026" i="8"/>
  <c r="AD9027" i="8"/>
  <c r="AD9028" i="8"/>
  <c r="AD9029" i="8"/>
  <c r="AD9030" i="8"/>
  <c r="AD9031" i="8"/>
  <c r="AD9032" i="8"/>
  <c r="AD9033" i="8"/>
  <c r="AD9034" i="8"/>
  <c r="AD9035" i="8"/>
  <c r="AD9036" i="8"/>
  <c r="AD9037" i="8"/>
  <c r="AD9038" i="8"/>
  <c r="AD9039" i="8"/>
  <c r="AD9040" i="8"/>
  <c r="AD9041" i="8"/>
  <c r="AD9042" i="8"/>
  <c r="AD9043" i="8"/>
  <c r="AD9044" i="8"/>
  <c r="AD9045" i="8"/>
  <c r="AD9046" i="8"/>
  <c r="AD9047" i="8"/>
  <c r="AD9048" i="8"/>
  <c r="AD9049" i="8"/>
  <c r="AD9050" i="8"/>
  <c r="AD9051" i="8"/>
  <c r="AD9052" i="8"/>
  <c r="AD9053" i="8"/>
  <c r="AD9054" i="8"/>
  <c r="AD9055" i="8"/>
  <c r="AD9056" i="8"/>
  <c r="AD9057" i="8"/>
  <c r="AD9058" i="8"/>
  <c r="AD9059" i="8"/>
  <c r="AD9060" i="8"/>
  <c r="AD9061" i="8"/>
  <c r="AD9062" i="8"/>
  <c r="AD9063" i="8"/>
  <c r="AD9064" i="8"/>
  <c r="AD9065" i="8"/>
  <c r="AD9066" i="8"/>
  <c r="AD9067" i="8"/>
  <c r="AD9068" i="8"/>
  <c r="AD9069" i="8"/>
  <c r="AD9070" i="8"/>
  <c r="AD9071" i="8"/>
  <c r="AD9072" i="8"/>
  <c r="AD9073" i="8"/>
  <c r="AD9074" i="8"/>
  <c r="AD9075" i="8"/>
  <c r="AD9076" i="8"/>
  <c r="AD9077" i="8"/>
  <c r="AD9078" i="8"/>
  <c r="AD9079" i="8"/>
  <c r="AD9080" i="8"/>
  <c r="AD9081" i="8"/>
  <c r="AD9082" i="8"/>
  <c r="AD9083" i="8"/>
  <c r="AD9084" i="8"/>
  <c r="AD9085" i="8"/>
  <c r="AD9086" i="8"/>
  <c r="AD9087" i="8"/>
  <c r="AD9088" i="8"/>
  <c r="AD9089" i="8"/>
  <c r="AD9090" i="8"/>
  <c r="AD9091" i="8"/>
  <c r="AD9092" i="8"/>
  <c r="AD9093" i="8"/>
  <c r="AD9094" i="8"/>
  <c r="AD9095" i="8"/>
  <c r="AD9096" i="8"/>
  <c r="AD9097" i="8"/>
  <c r="AD9098" i="8"/>
  <c r="AD9099" i="8"/>
  <c r="AD9100" i="8"/>
  <c r="AD9101" i="8"/>
  <c r="AD9102" i="8"/>
  <c r="AD9103" i="8"/>
  <c r="AD9104" i="8"/>
  <c r="AD9105" i="8"/>
  <c r="AD9106" i="8"/>
  <c r="AD9107" i="8"/>
  <c r="AD9108" i="8"/>
  <c r="AD9109" i="8"/>
  <c r="AD9110" i="8"/>
  <c r="AD9111" i="8"/>
  <c r="AD9112" i="8"/>
  <c r="AD9113" i="8"/>
  <c r="AD9114" i="8"/>
  <c r="AD9115" i="8"/>
  <c r="AD9116" i="8"/>
  <c r="AD9117" i="8"/>
  <c r="AD9118" i="8"/>
  <c r="AD9119" i="8"/>
  <c r="AD9120" i="8"/>
  <c r="AD9121" i="8"/>
  <c r="AD9122" i="8"/>
  <c r="AD9123" i="8"/>
  <c r="AD9124" i="8"/>
  <c r="AD9125" i="8"/>
  <c r="AD9126" i="8"/>
  <c r="AD9127" i="8"/>
  <c r="AD9128" i="8"/>
  <c r="AD9129" i="8"/>
  <c r="AD9130" i="8"/>
  <c r="AD9131" i="8"/>
  <c r="AD9132" i="8"/>
  <c r="AD9133" i="8"/>
  <c r="AD9134" i="8"/>
  <c r="AD9135" i="8"/>
  <c r="AD9136" i="8"/>
  <c r="AD9137" i="8"/>
  <c r="AD9138" i="8"/>
  <c r="AD9139" i="8"/>
  <c r="AD9140" i="8"/>
  <c r="AD9141" i="8"/>
  <c r="AD9142" i="8"/>
  <c r="AD9143" i="8"/>
  <c r="AD9144" i="8"/>
  <c r="AD9145" i="8"/>
  <c r="AD9146" i="8"/>
  <c r="AD9147" i="8"/>
  <c r="AD9148" i="8"/>
  <c r="AD9149" i="8"/>
  <c r="AD9150" i="8"/>
  <c r="AD9151" i="8"/>
  <c r="AD9152" i="8"/>
  <c r="AD9153" i="8"/>
  <c r="AD9154" i="8"/>
  <c r="AD9155" i="8"/>
  <c r="AD9156" i="8"/>
  <c r="AD9157" i="8"/>
  <c r="AD9158" i="8"/>
  <c r="AD9159" i="8"/>
  <c r="AD9160" i="8"/>
  <c r="AD9161" i="8"/>
  <c r="AD9162" i="8"/>
  <c r="AD9163" i="8"/>
  <c r="AD9164" i="8"/>
  <c r="AD9165" i="8"/>
  <c r="AD9166" i="8"/>
  <c r="AD9167" i="8"/>
  <c r="AD9168" i="8"/>
  <c r="AD9169" i="8"/>
  <c r="AD9170" i="8"/>
  <c r="AD9171" i="8"/>
  <c r="AD9172" i="8"/>
  <c r="AD9173" i="8"/>
  <c r="AD9174" i="8"/>
  <c r="AD9175" i="8"/>
  <c r="AD9176" i="8"/>
  <c r="AD9177" i="8"/>
  <c r="AD9178" i="8"/>
  <c r="AD9179" i="8"/>
  <c r="AD9180" i="8"/>
  <c r="AD9181" i="8"/>
  <c r="AD9182" i="8"/>
  <c r="AD9183" i="8"/>
  <c r="AD9184" i="8"/>
  <c r="AD9185" i="8"/>
  <c r="AD9186" i="8"/>
  <c r="AD9187" i="8"/>
  <c r="AD9188" i="8"/>
  <c r="AD9189" i="8"/>
  <c r="AD9190" i="8"/>
  <c r="AD9191" i="8"/>
  <c r="AD9192" i="8"/>
  <c r="AD9193" i="8"/>
  <c r="AD9194" i="8"/>
  <c r="AD9195" i="8"/>
  <c r="AD9196" i="8"/>
  <c r="AD9197" i="8"/>
  <c r="AD9198" i="8"/>
  <c r="AD9199" i="8"/>
  <c r="AD9200" i="8"/>
  <c r="AD9201" i="8"/>
  <c r="AD9202" i="8"/>
  <c r="AD9203" i="8"/>
  <c r="AD9204" i="8"/>
  <c r="AD9205" i="8"/>
  <c r="AD9206" i="8"/>
  <c r="AD9207" i="8"/>
  <c r="AD9208" i="8"/>
  <c r="AD9209" i="8"/>
  <c r="AD9210" i="8"/>
  <c r="AD9211" i="8"/>
  <c r="AD9212" i="8"/>
  <c r="AD9213" i="8"/>
  <c r="AD9214" i="8"/>
  <c r="AD9215" i="8"/>
  <c r="AD9216" i="8"/>
  <c r="AD9217" i="8"/>
  <c r="AD9218" i="8"/>
  <c r="AD9219" i="8"/>
  <c r="AD9220" i="8"/>
  <c r="AD9221" i="8"/>
  <c r="AD9222" i="8"/>
  <c r="AD9223" i="8"/>
  <c r="AD9224" i="8"/>
  <c r="AD9225" i="8"/>
  <c r="AD9226" i="8"/>
  <c r="AD9227" i="8"/>
  <c r="AD9228" i="8"/>
  <c r="AD9229" i="8"/>
  <c r="AD9230" i="8"/>
  <c r="AD9231" i="8"/>
  <c r="AD9232" i="8"/>
  <c r="AD9233" i="8"/>
  <c r="AD9234" i="8"/>
  <c r="AD9235" i="8"/>
  <c r="AD9236" i="8"/>
  <c r="AD9237" i="8"/>
  <c r="AD9238" i="8"/>
  <c r="AD9239" i="8"/>
  <c r="AD9240" i="8"/>
  <c r="AD9241" i="8"/>
  <c r="AD9242" i="8"/>
  <c r="AD9243" i="8"/>
  <c r="AD9244" i="8"/>
  <c r="AD9245" i="8"/>
  <c r="AD9246" i="8"/>
  <c r="AD9247" i="8"/>
  <c r="AD9248" i="8"/>
  <c r="AD9249" i="8"/>
  <c r="AD9250" i="8"/>
  <c r="AD9251" i="8"/>
  <c r="AD9252" i="8"/>
  <c r="AD9253" i="8"/>
  <c r="AD9254" i="8"/>
  <c r="AD9255" i="8"/>
  <c r="AD9256" i="8"/>
  <c r="AD9257" i="8"/>
  <c r="AD9258" i="8"/>
  <c r="AD9259" i="8"/>
  <c r="AD9260" i="8"/>
  <c r="AD9261" i="8"/>
  <c r="AD9262" i="8"/>
  <c r="AD9263" i="8"/>
  <c r="AD9264" i="8"/>
  <c r="AD9265" i="8"/>
  <c r="AD9266" i="8"/>
  <c r="AD9267" i="8"/>
  <c r="AD9268" i="8"/>
  <c r="AD9269" i="8"/>
  <c r="AD9270" i="8"/>
  <c r="AD9271" i="8"/>
  <c r="AD9272" i="8"/>
  <c r="AD9273" i="8"/>
  <c r="AD9274" i="8"/>
  <c r="AD9275" i="8"/>
  <c r="AD9276" i="8"/>
  <c r="AD9277" i="8"/>
  <c r="AD9278" i="8"/>
  <c r="AD9279" i="8"/>
  <c r="AD9280" i="8"/>
  <c r="AD9281" i="8"/>
  <c r="AD9282" i="8"/>
  <c r="AD9283" i="8"/>
  <c r="AD9284" i="8"/>
  <c r="AD9285" i="8"/>
  <c r="AD9286" i="8"/>
  <c r="AD9287" i="8"/>
  <c r="AD9288" i="8"/>
  <c r="AD9289" i="8"/>
  <c r="AD9290" i="8"/>
  <c r="AD9291" i="8"/>
  <c r="AD9292" i="8"/>
  <c r="AD9293" i="8"/>
  <c r="AD9294" i="8"/>
  <c r="AD9295" i="8"/>
  <c r="AD9296" i="8"/>
  <c r="AD9297" i="8"/>
  <c r="AD9298" i="8"/>
  <c r="AD9299" i="8"/>
  <c r="AD9300" i="8"/>
  <c r="AD9301" i="8"/>
  <c r="AD9302" i="8"/>
  <c r="AD9303" i="8"/>
  <c r="AD9304" i="8"/>
  <c r="AD9305" i="8"/>
  <c r="AD9306" i="8"/>
  <c r="AD9307" i="8"/>
  <c r="AD9308" i="8"/>
  <c r="AD9309" i="8"/>
  <c r="AD9310" i="8"/>
  <c r="AD9311" i="8"/>
  <c r="AD9312" i="8"/>
  <c r="AD9313" i="8"/>
  <c r="AD9314" i="8"/>
  <c r="AD9315" i="8"/>
  <c r="AD9316" i="8"/>
  <c r="AD9317" i="8"/>
  <c r="AD9318" i="8"/>
  <c r="AD9319" i="8"/>
  <c r="AD9320" i="8"/>
  <c r="AD9321" i="8"/>
  <c r="AD9322" i="8"/>
  <c r="AD9323" i="8"/>
  <c r="AD9324" i="8"/>
  <c r="AD9325" i="8"/>
  <c r="AD9326" i="8"/>
  <c r="AD9327" i="8"/>
  <c r="AD9328" i="8"/>
  <c r="AD9329" i="8"/>
  <c r="AD9330" i="8"/>
  <c r="AD9331" i="8"/>
  <c r="AD9332" i="8"/>
  <c r="AD9333" i="8"/>
  <c r="AD9334" i="8"/>
  <c r="AD9335" i="8"/>
  <c r="AD9336" i="8"/>
  <c r="AD9337" i="8"/>
  <c r="AD9338" i="8"/>
  <c r="AD9339" i="8"/>
  <c r="AD9340" i="8"/>
  <c r="AD9341" i="8"/>
  <c r="AD9342" i="8"/>
  <c r="AD9343" i="8"/>
  <c r="AD9344" i="8"/>
  <c r="AD9345" i="8"/>
  <c r="AD9346" i="8"/>
  <c r="AD9347" i="8"/>
  <c r="AD9348" i="8"/>
  <c r="AD9349" i="8"/>
  <c r="AD9350" i="8"/>
  <c r="AD9351" i="8"/>
  <c r="AD9352" i="8"/>
  <c r="AD9353" i="8"/>
  <c r="AD9354" i="8"/>
  <c r="AD9355" i="8"/>
  <c r="AD9356" i="8"/>
  <c r="AD9357" i="8"/>
  <c r="AD9358" i="8"/>
  <c r="AD9359" i="8"/>
  <c r="AD9360" i="8"/>
  <c r="AD9361" i="8"/>
  <c r="AD9362" i="8"/>
  <c r="AD9363" i="8"/>
  <c r="AD9364" i="8"/>
  <c r="AD9365" i="8"/>
  <c r="AD9366" i="8"/>
  <c r="AD9367" i="8"/>
  <c r="AD9368" i="8"/>
  <c r="AD9369" i="8"/>
  <c r="AD9370" i="8"/>
  <c r="AD9371" i="8"/>
  <c r="AD9372" i="8"/>
  <c r="AD9373" i="8"/>
  <c r="AD9374" i="8"/>
  <c r="AD9375" i="8"/>
  <c r="AD9376" i="8"/>
  <c r="AD9377" i="8"/>
  <c r="AD9378" i="8"/>
  <c r="AD9379" i="8"/>
  <c r="AD9380" i="8"/>
  <c r="AD9381" i="8"/>
  <c r="AD9382" i="8"/>
  <c r="AD9383" i="8"/>
  <c r="AD9384" i="8"/>
  <c r="AD9385" i="8"/>
  <c r="AD9386" i="8"/>
  <c r="AD9387" i="8"/>
  <c r="AD9388" i="8"/>
  <c r="AD9389" i="8"/>
  <c r="AD9390" i="8"/>
  <c r="AD9391" i="8"/>
  <c r="AD9392" i="8"/>
  <c r="AD9393" i="8"/>
  <c r="AD9394" i="8"/>
  <c r="AD9395" i="8"/>
  <c r="AD9396" i="8"/>
  <c r="AD9397" i="8"/>
  <c r="AD9398" i="8"/>
  <c r="AD9399" i="8"/>
  <c r="AD9400" i="8"/>
  <c r="AD9401" i="8"/>
  <c r="AD9402" i="8"/>
  <c r="AD9403" i="8"/>
  <c r="AD9404" i="8"/>
  <c r="AD9405" i="8"/>
  <c r="AD9406" i="8"/>
  <c r="AD9407" i="8"/>
  <c r="AD9408" i="8"/>
  <c r="AD9409" i="8"/>
  <c r="AD9410" i="8"/>
  <c r="AD9411" i="8"/>
  <c r="AD9412" i="8"/>
  <c r="AD9413" i="8"/>
  <c r="AD9414" i="8"/>
  <c r="AD9415" i="8"/>
  <c r="AD9416" i="8"/>
  <c r="AD9417" i="8"/>
  <c r="AD9418" i="8"/>
  <c r="AD9419" i="8"/>
  <c r="AD9420" i="8"/>
  <c r="AD9421" i="8"/>
  <c r="AD9422" i="8"/>
  <c r="AD9423" i="8"/>
  <c r="AD9424" i="8"/>
  <c r="AD9425" i="8"/>
  <c r="AD9426" i="8"/>
  <c r="AD9427" i="8"/>
  <c r="AD9428" i="8"/>
  <c r="AD9429" i="8"/>
  <c r="AD9430" i="8"/>
  <c r="AD9431" i="8"/>
  <c r="AD9432" i="8"/>
  <c r="AD9433" i="8"/>
  <c r="AD9434" i="8"/>
  <c r="AD9435" i="8"/>
  <c r="AD9436" i="8"/>
  <c r="AD9437" i="8"/>
  <c r="AD9438" i="8"/>
  <c r="AD9439" i="8"/>
  <c r="AD9440" i="8"/>
  <c r="AD9441" i="8"/>
  <c r="AD9442" i="8"/>
  <c r="AD9443" i="8"/>
  <c r="AD9444" i="8"/>
  <c r="AD9445" i="8"/>
  <c r="AD9446" i="8"/>
  <c r="AD9447" i="8"/>
  <c r="AD9448" i="8"/>
  <c r="AD9449" i="8"/>
  <c r="AD9450" i="8"/>
  <c r="AD9451" i="8"/>
  <c r="AD9452" i="8"/>
  <c r="AD9453" i="8"/>
  <c r="AD9454" i="8"/>
  <c r="AD9455" i="8"/>
  <c r="AD9456" i="8"/>
  <c r="AD9457" i="8"/>
  <c r="AD9458" i="8"/>
  <c r="AD9459" i="8"/>
  <c r="AD9460" i="8"/>
  <c r="AD9461" i="8"/>
  <c r="AD9462" i="8"/>
  <c r="AD9463" i="8"/>
  <c r="AD9464" i="8"/>
  <c r="AD9465" i="8"/>
  <c r="AD9466" i="8"/>
  <c r="AD9467" i="8"/>
  <c r="AD9468" i="8"/>
  <c r="AD9469" i="8"/>
  <c r="AD9470" i="8"/>
  <c r="AD9471" i="8"/>
  <c r="AD9472" i="8"/>
  <c r="AD9473" i="8"/>
  <c r="AD9474" i="8"/>
  <c r="AD9475" i="8"/>
  <c r="AD9476" i="8"/>
  <c r="AD9477" i="8"/>
  <c r="AD9478" i="8"/>
  <c r="AD9479" i="8"/>
  <c r="AD9480" i="8"/>
  <c r="AD9481" i="8"/>
  <c r="AD9482" i="8"/>
  <c r="AD9483" i="8"/>
  <c r="AD9484" i="8"/>
  <c r="AD9485" i="8"/>
  <c r="AD9486" i="8"/>
  <c r="AD9487" i="8"/>
  <c r="AD9488" i="8"/>
  <c r="AD9489" i="8"/>
  <c r="AD9490" i="8"/>
  <c r="AD9491" i="8"/>
  <c r="AD9492" i="8"/>
  <c r="AD9493" i="8"/>
  <c r="AD9494" i="8"/>
  <c r="AD9495" i="8"/>
  <c r="AD9496" i="8"/>
  <c r="AD9497" i="8"/>
  <c r="AD9498" i="8"/>
  <c r="AD9499" i="8"/>
  <c r="AD9500" i="8"/>
  <c r="AD9501" i="8"/>
  <c r="AD9502" i="8"/>
  <c r="AD9503" i="8"/>
  <c r="AD9504" i="8"/>
  <c r="AD9505" i="8"/>
  <c r="AD9506" i="8"/>
  <c r="AD9507" i="8"/>
  <c r="AD9508" i="8"/>
  <c r="AD9509" i="8"/>
  <c r="AD9510" i="8"/>
  <c r="AD9511" i="8"/>
  <c r="AD9512" i="8"/>
  <c r="AD9513" i="8"/>
  <c r="AD9514" i="8"/>
  <c r="AD9515" i="8"/>
  <c r="AD9516" i="8"/>
  <c r="AD9517" i="8"/>
  <c r="AD9518" i="8"/>
  <c r="AD9519" i="8"/>
  <c r="AD9520" i="8"/>
  <c r="AD9521" i="8"/>
  <c r="AD9522" i="8"/>
  <c r="AD9523" i="8"/>
  <c r="AD9524" i="8"/>
  <c r="AD9525" i="8"/>
  <c r="AD9526" i="8"/>
  <c r="AD9527" i="8"/>
  <c r="AD9528" i="8"/>
  <c r="AD9529" i="8"/>
  <c r="AD9530" i="8"/>
  <c r="AD9531" i="8"/>
  <c r="AD9532" i="8"/>
  <c r="AD9533" i="8"/>
  <c r="AD9534" i="8"/>
  <c r="AD9535" i="8"/>
  <c r="AD9536" i="8"/>
  <c r="AD9537" i="8"/>
  <c r="AD9538" i="8"/>
  <c r="AD9539" i="8"/>
  <c r="AD9540" i="8"/>
  <c r="AD9541" i="8"/>
  <c r="AD9542" i="8"/>
  <c r="AD9543" i="8"/>
  <c r="AD9544" i="8"/>
  <c r="AD9545" i="8"/>
  <c r="AD9546" i="8"/>
  <c r="AD9547" i="8"/>
  <c r="AD9548" i="8"/>
  <c r="AD9549" i="8"/>
  <c r="AD9550" i="8"/>
  <c r="AD9551" i="8"/>
  <c r="AD9552" i="8"/>
  <c r="AD9553" i="8"/>
  <c r="AD9554" i="8"/>
  <c r="AD9555" i="8"/>
  <c r="AD9556" i="8"/>
  <c r="AD9557" i="8"/>
  <c r="AD9558" i="8"/>
  <c r="AD9559" i="8"/>
  <c r="AD9560" i="8"/>
  <c r="AD9561" i="8"/>
  <c r="AD9562" i="8"/>
  <c r="AD9563" i="8"/>
  <c r="AD9564" i="8"/>
  <c r="AD9565" i="8"/>
  <c r="AD9566" i="8"/>
  <c r="AD9567" i="8"/>
  <c r="AD9568" i="8"/>
  <c r="AD9569" i="8"/>
  <c r="AD9570" i="8"/>
  <c r="AD9571" i="8"/>
  <c r="AD9572" i="8"/>
  <c r="AD9573" i="8"/>
  <c r="AD9574" i="8"/>
  <c r="AD9575" i="8"/>
  <c r="AD9576" i="8"/>
  <c r="AD9577" i="8"/>
  <c r="AD9578" i="8"/>
  <c r="AD9579" i="8"/>
  <c r="AD9580" i="8"/>
  <c r="AD9581" i="8"/>
  <c r="AD9582" i="8"/>
  <c r="AD9583" i="8"/>
  <c r="AD9584" i="8"/>
  <c r="AD9585" i="8"/>
  <c r="AD9586" i="8"/>
  <c r="AD9587" i="8"/>
  <c r="AD9588" i="8"/>
  <c r="AD9589" i="8"/>
  <c r="AD9590" i="8"/>
  <c r="AD9591" i="8"/>
  <c r="AD9592" i="8"/>
  <c r="AD9593" i="8"/>
  <c r="AD9594" i="8"/>
  <c r="AD9595" i="8"/>
  <c r="AD9596" i="8"/>
  <c r="AD9597" i="8"/>
  <c r="AD9598" i="8"/>
  <c r="AD9599" i="8"/>
  <c r="AD9600" i="8"/>
  <c r="AD9601" i="8"/>
  <c r="AD9602" i="8"/>
  <c r="AD9603" i="8"/>
  <c r="AD9604" i="8"/>
  <c r="AD9605" i="8"/>
  <c r="AD9606" i="8"/>
  <c r="AD9607" i="8"/>
  <c r="AD9608" i="8"/>
  <c r="AD9609" i="8"/>
  <c r="AD9610" i="8"/>
  <c r="AD9611" i="8"/>
  <c r="AD9612" i="8"/>
  <c r="AD9613" i="8"/>
  <c r="AD9614" i="8"/>
  <c r="AD9615" i="8"/>
  <c r="AD9616" i="8"/>
  <c r="AD9617" i="8"/>
  <c r="AD9618" i="8"/>
  <c r="AD9619" i="8"/>
  <c r="AD9620" i="8"/>
  <c r="AD9621" i="8"/>
  <c r="AD9622" i="8"/>
  <c r="AD9623" i="8"/>
  <c r="AD9624" i="8"/>
  <c r="AD9625" i="8"/>
  <c r="AD9626" i="8"/>
  <c r="AD9627" i="8"/>
  <c r="AD9628" i="8"/>
  <c r="AD9629" i="8"/>
  <c r="AD9630" i="8"/>
  <c r="AD9631" i="8"/>
  <c r="AD9632" i="8"/>
  <c r="AD9633" i="8"/>
  <c r="AD9634" i="8"/>
  <c r="AD9635" i="8"/>
  <c r="AD9636" i="8"/>
  <c r="AD9637" i="8"/>
  <c r="AD9638" i="8"/>
  <c r="AD9639" i="8"/>
  <c r="AD9640" i="8"/>
  <c r="AD9641" i="8"/>
  <c r="AD9642" i="8"/>
  <c r="AD9643" i="8"/>
  <c r="AD9644" i="8"/>
  <c r="AD9645" i="8"/>
  <c r="AD9646" i="8"/>
  <c r="AD9647" i="8"/>
  <c r="AD9648" i="8"/>
  <c r="AD9649" i="8"/>
  <c r="AD9650" i="8"/>
  <c r="AD9651" i="8"/>
  <c r="AD9652" i="8"/>
  <c r="AD9653" i="8"/>
  <c r="AD9654" i="8"/>
  <c r="AD9655" i="8"/>
  <c r="AD9656" i="8"/>
  <c r="AD9657" i="8"/>
  <c r="AD9658" i="8"/>
  <c r="AD9659" i="8"/>
  <c r="AD9660" i="8"/>
  <c r="AD9661" i="8"/>
  <c r="AD9662" i="8"/>
  <c r="AD9663" i="8"/>
  <c r="AD9664" i="8"/>
  <c r="AD9665" i="8"/>
  <c r="AD9666" i="8"/>
  <c r="AD9667" i="8"/>
  <c r="AD9668" i="8"/>
  <c r="AD9669" i="8"/>
  <c r="AD9670" i="8"/>
  <c r="AD9671" i="8"/>
  <c r="AD9672" i="8"/>
  <c r="AD9673" i="8"/>
  <c r="AD9674" i="8"/>
  <c r="AD9675" i="8"/>
  <c r="AD9676" i="8"/>
  <c r="AD9677" i="8"/>
  <c r="AD9678" i="8"/>
  <c r="AD9679" i="8"/>
  <c r="AD9680" i="8"/>
  <c r="AD9681" i="8"/>
  <c r="AD9682" i="8"/>
  <c r="AD9683" i="8"/>
  <c r="AD9684" i="8"/>
  <c r="AD9685" i="8"/>
  <c r="AD9686" i="8"/>
  <c r="AD9687" i="8"/>
  <c r="AD9688" i="8"/>
  <c r="AD9689" i="8"/>
  <c r="AD9690" i="8"/>
  <c r="AD9691" i="8"/>
  <c r="AD9692" i="8"/>
  <c r="AD9693" i="8"/>
  <c r="AD9694" i="8"/>
  <c r="AD9695" i="8"/>
  <c r="AD9696" i="8"/>
  <c r="AD9697" i="8"/>
  <c r="AD9698" i="8"/>
  <c r="AD9699" i="8"/>
  <c r="AD9700" i="8"/>
  <c r="AD9701" i="8"/>
  <c r="AD9702" i="8"/>
  <c r="AD9703" i="8"/>
  <c r="AD9704" i="8"/>
  <c r="AD9705" i="8"/>
  <c r="AD9706" i="8"/>
  <c r="AD9707" i="8"/>
  <c r="AD9708" i="8"/>
  <c r="AD9709" i="8"/>
  <c r="AD9710" i="8"/>
  <c r="AD9711" i="8"/>
  <c r="AD9712" i="8"/>
  <c r="AD9713" i="8"/>
  <c r="AD9714" i="8"/>
  <c r="AD9715" i="8"/>
  <c r="AD9716" i="8"/>
  <c r="AD9717" i="8"/>
  <c r="AD9718" i="8"/>
  <c r="AD9719" i="8"/>
  <c r="AD9720" i="8"/>
  <c r="AD9721" i="8"/>
  <c r="AD9722" i="8"/>
  <c r="AD9723" i="8"/>
  <c r="AD9724" i="8"/>
  <c r="AD9725" i="8"/>
  <c r="AD9726" i="8"/>
  <c r="AD9727" i="8"/>
  <c r="AD9728" i="8"/>
  <c r="AD9729" i="8"/>
  <c r="AD9730" i="8"/>
  <c r="AD9731" i="8"/>
  <c r="AD9732" i="8"/>
  <c r="AD9733" i="8"/>
  <c r="AD9734" i="8"/>
  <c r="AD9735" i="8"/>
  <c r="AD9736" i="8"/>
  <c r="AD9737" i="8"/>
  <c r="AD9738" i="8"/>
  <c r="AD9739" i="8"/>
  <c r="AD9740" i="8"/>
  <c r="AD9741" i="8"/>
  <c r="AD9742" i="8"/>
  <c r="AD9743" i="8"/>
  <c r="AD9744" i="8"/>
  <c r="AD9745" i="8"/>
  <c r="AD9746" i="8"/>
  <c r="AD9747" i="8"/>
  <c r="AD9748" i="8"/>
  <c r="AD9749" i="8"/>
  <c r="AD9750" i="8"/>
  <c r="AD9751" i="8"/>
  <c r="AD9752" i="8"/>
  <c r="AD9753" i="8"/>
  <c r="AD9754" i="8"/>
  <c r="AD9755" i="8"/>
  <c r="AD9756" i="8"/>
  <c r="AD9757" i="8"/>
  <c r="AD9758" i="8"/>
  <c r="AD9759" i="8"/>
  <c r="AD9760" i="8"/>
  <c r="AD9761" i="8"/>
  <c r="AD9762" i="8"/>
  <c r="AD9763" i="8"/>
  <c r="AD9764" i="8"/>
  <c r="AD9765" i="8"/>
  <c r="AD9766" i="8"/>
  <c r="AD9767" i="8"/>
  <c r="AD9768" i="8"/>
  <c r="AD9769" i="8"/>
  <c r="AD9770" i="8"/>
  <c r="AD9771" i="8"/>
  <c r="AD9772" i="8"/>
  <c r="AD9773" i="8"/>
  <c r="AD9774" i="8"/>
  <c r="AD9775" i="8"/>
  <c r="AD9776" i="8"/>
  <c r="AD9777" i="8"/>
  <c r="AD9778" i="8"/>
  <c r="AD9779" i="8"/>
  <c r="AD9780" i="8"/>
  <c r="AD9781" i="8"/>
  <c r="AD9782" i="8"/>
  <c r="AD9783" i="8"/>
  <c r="AD9784" i="8"/>
  <c r="AD9785" i="8"/>
  <c r="AD9786" i="8"/>
  <c r="AD9787" i="8"/>
  <c r="AD9788" i="8"/>
  <c r="AD9789" i="8"/>
  <c r="AD9790" i="8"/>
  <c r="AD9791" i="8"/>
  <c r="AD9792" i="8"/>
  <c r="AD9793" i="8"/>
  <c r="AD9794" i="8"/>
  <c r="AD9795" i="8"/>
  <c r="AD9796" i="8"/>
  <c r="AD9797" i="8"/>
  <c r="AD9798" i="8"/>
  <c r="AD9799" i="8"/>
  <c r="AD9800" i="8"/>
  <c r="AD9801" i="8"/>
  <c r="AD9802" i="8"/>
  <c r="AD9803" i="8"/>
  <c r="AD9804" i="8"/>
  <c r="AD9805" i="8"/>
  <c r="AD9806" i="8"/>
  <c r="AD9807" i="8"/>
  <c r="AD9808" i="8"/>
  <c r="AD9809" i="8"/>
  <c r="AD9810" i="8"/>
  <c r="AD9811" i="8"/>
  <c r="AD9812" i="8"/>
  <c r="AD9813" i="8"/>
  <c r="AD9814" i="8"/>
  <c r="AD9815" i="8"/>
  <c r="AD9816" i="8"/>
  <c r="AD9817" i="8"/>
  <c r="AD9818" i="8"/>
  <c r="AD9819" i="8"/>
  <c r="AD9820" i="8"/>
  <c r="AD9821" i="8"/>
  <c r="AD9822" i="8"/>
  <c r="AD9823" i="8"/>
  <c r="AD9824" i="8"/>
  <c r="AD9825" i="8"/>
  <c r="AD9826" i="8"/>
  <c r="AD9827" i="8"/>
  <c r="AD9828" i="8"/>
  <c r="AD9829" i="8"/>
  <c r="AD9830" i="8"/>
  <c r="AD9831" i="8"/>
  <c r="AD9832" i="8"/>
  <c r="AD9833" i="8"/>
  <c r="AD9834" i="8"/>
  <c r="AD9835" i="8"/>
  <c r="AD9836" i="8"/>
  <c r="AD9837" i="8"/>
  <c r="AD9838" i="8"/>
  <c r="AD9839" i="8"/>
  <c r="AD9840" i="8"/>
  <c r="AD9841" i="8"/>
  <c r="AD9842" i="8"/>
  <c r="AD9843" i="8"/>
  <c r="AD9844" i="8"/>
  <c r="AD9845" i="8"/>
  <c r="AD9846" i="8"/>
  <c r="AD9847" i="8"/>
  <c r="AD9848" i="8"/>
  <c r="AD9849" i="8"/>
  <c r="AD9850" i="8"/>
  <c r="AD9851" i="8"/>
  <c r="AD9852" i="8"/>
  <c r="AD9853" i="8"/>
  <c r="AD9854" i="8"/>
  <c r="AD9855" i="8"/>
  <c r="AD9856" i="8"/>
  <c r="AD9857" i="8"/>
  <c r="AD9858" i="8"/>
  <c r="AD9859" i="8"/>
  <c r="AD9860" i="8"/>
  <c r="AD9861" i="8"/>
  <c r="AD9862" i="8"/>
  <c r="AD9863" i="8"/>
  <c r="AD9864" i="8"/>
  <c r="AD9865" i="8"/>
  <c r="AD9866" i="8"/>
  <c r="AD9867" i="8"/>
  <c r="AD9868" i="8"/>
  <c r="AD9869" i="8"/>
  <c r="AD9870" i="8"/>
  <c r="AD9871" i="8"/>
  <c r="AD9872" i="8"/>
  <c r="AD9873" i="8"/>
  <c r="AD9874" i="8"/>
  <c r="AD9875" i="8"/>
  <c r="AD9876" i="8"/>
  <c r="AD9877" i="8"/>
  <c r="AD9878" i="8"/>
  <c r="AD9879" i="8"/>
  <c r="AD9880" i="8"/>
  <c r="AD9881" i="8"/>
  <c r="AD9882" i="8"/>
  <c r="AD9883" i="8"/>
  <c r="AD9884" i="8"/>
  <c r="AD9885" i="8"/>
  <c r="AD9886" i="8"/>
  <c r="AD9887" i="8"/>
  <c r="AD9888" i="8"/>
  <c r="AD9889" i="8"/>
  <c r="AD9890" i="8"/>
  <c r="AD9891" i="8"/>
  <c r="AD9892" i="8"/>
  <c r="AD9893" i="8"/>
  <c r="AD9894" i="8"/>
  <c r="AD9895" i="8"/>
  <c r="AD9896" i="8"/>
  <c r="AD9897" i="8"/>
  <c r="AD9898" i="8"/>
  <c r="AD9899" i="8"/>
  <c r="AD9900" i="8"/>
  <c r="AD9901" i="8"/>
  <c r="AD9902" i="8"/>
  <c r="AD9903" i="8"/>
  <c r="AD9904" i="8"/>
  <c r="AD9905" i="8"/>
  <c r="AD9906" i="8"/>
  <c r="AD9907" i="8"/>
  <c r="AD9908" i="8"/>
  <c r="AD9909" i="8"/>
  <c r="AD9910" i="8"/>
  <c r="AD9911" i="8"/>
  <c r="AD9912" i="8"/>
  <c r="AD9913" i="8"/>
  <c r="AD9914" i="8"/>
  <c r="AD9915" i="8"/>
  <c r="AD9916" i="8"/>
  <c r="AD9917" i="8"/>
  <c r="AD9918" i="8"/>
  <c r="AD9919" i="8"/>
  <c r="AD9920" i="8"/>
  <c r="AD9921" i="8"/>
  <c r="AD9922" i="8"/>
  <c r="AD9923" i="8"/>
  <c r="AD9924" i="8"/>
  <c r="AD9925" i="8"/>
  <c r="AD9926" i="8"/>
  <c r="AD9927" i="8"/>
  <c r="AD9928" i="8"/>
  <c r="AD9929" i="8"/>
  <c r="AD9930" i="8"/>
  <c r="AD9931" i="8"/>
  <c r="AD9932" i="8"/>
  <c r="AD9933" i="8"/>
  <c r="AD9934" i="8"/>
  <c r="AD9935" i="8"/>
  <c r="AD9936" i="8"/>
  <c r="AD9937" i="8"/>
  <c r="AD9938" i="8"/>
  <c r="AD9939" i="8"/>
  <c r="AD9940" i="8"/>
  <c r="AD9941" i="8"/>
  <c r="AD9942" i="8"/>
  <c r="AD9943" i="8"/>
  <c r="AD9944" i="8"/>
  <c r="AD9945" i="8"/>
  <c r="AD9946" i="8"/>
  <c r="AD9947" i="8"/>
  <c r="AD9948" i="8"/>
  <c r="AD9949" i="8"/>
  <c r="AD9950" i="8"/>
  <c r="AD9951" i="8"/>
  <c r="AD9952" i="8"/>
  <c r="AD9953" i="8"/>
  <c r="AD9954" i="8"/>
  <c r="AD9955" i="8"/>
  <c r="AD9956" i="8"/>
  <c r="AD9957" i="8"/>
  <c r="AD9958" i="8"/>
  <c r="AD9959" i="8"/>
  <c r="AD9960" i="8"/>
  <c r="AD9961" i="8"/>
  <c r="AD9962" i="8"/>
  <c r="AD9963" i="8"/>
  <c r="AD9964" i="8"/>
  <c r="AD9965" i="8"/>
  <c r="AD9966" i="8"/>
  <c r="AD9967" i="8"/>
  <c r="AD9968" i="8"/>
  <c r="AD9969" i="8"/>
  <c r="AD9970" i="8"/>
  <c r="AD9971" i="8"/>
  <c r="AD9972" i="8"/>
  <c r="AD9973" i="8"/>
  <c r="AD9974" i="8"/>
  <c r="AD9975" i="8"/>
  <c r="AD9976" i="8"/>
  <c r="AD9977" i="8"/>
  <c r="AD9978" i="8"/>
  <c r="AD9979" i="8"/>
  <c r="AD9980" i="8"/>
  <c r="AD9981" i="8"/>
  <c r="AD9982" i="8"/>
  <c r="AD9983" i="8"/>
  <c r="AD9984" i="8"/>
  <c r="AD9985" i="8"/>
  <c r="AD9986" i="8"/>
  <c r="AD9987" i="8"/>
  <c r="AD9988" i="8"/>
  <c r="AD9989" i="8"/>
  <c r="AD9990" i="8"/>
  <c r="AD9991" i="8"/>
  <c r="AD9992" i="8"/>
  <c r="AD9993" i="8"/>
  <c r="AD9994" i="8"/>
  <c r="AD9995" i="8"/>
  <c r="AD9996" i="8"/>
  <c r="AD9997" i="8"/>
  <c r="AD9998" i="8"/>
  <c r="AD9999" i="8"/>
  <c r="AD10000" i="8"/>
  <c r="AD10001" i="8"/>
  <c r="AD10002" i="8"/>
  <c r="AD10003" i="8"/>
  <c r="AD10004" i="8"/>
  <c r="AD10005" i="8"/>
  <c r="AD10006" i="8"/>
  <c r="AD10007" i="8"/>
  <c r="AD10008" i="8"/>
  <c r="AD10009" i="8"/>
  <c r="AD10010" i="8"/>
  <c r="AD10011" i="8"/>
  <c r="AD10012" i="8"/>
  <c r="AD10013" i="8"/>
  <c r="AD10014" i="8"/>
  <c r="AD10015" i="8"/>
  <c r="AD10016" i="8"/>
  <c r="AD10017" i="8"/>
  <c r="AD10018" i="8"/>
  <c r="AD10019" i="8"/>
  <c r="AD10020" i="8"/>
  <c r="AD10021" i="8"/>
  <c r="AD10022" i="8"/>
  <c r="AD10023" i="8"/>
  <c r="AD10024" i="8"/>
  <c r="AD10025" i="8"/>
  <c r="AD10026" i="8"/>
  <c r="AD10027" i="8"/>
  <c r="AD10028" i="8"/>
  <c r="AD10029" i="8"/>
  <c r="AD10030" i="8"/>
  <c r="AD10031" i="8"/>
  <c r="AD10032" i="8"/>
  <c r="AD10033" i="8"/>
  <c r="AD10034" i="8"/>
  <c r="AD10035" i="8"/>
  <c r="AD10036" i="8"/>
  <c r="AD10037" i="8"/>
  <c r="AD10038" i="8"/>
  <c r="AD10039" i="8"/>
  <c r="AD10040" i="8"/>
  <c r="AD10041" i="8"/>
  <c r="AD10042" i="8"/>
  <c r="AD10043" i="8"/>
  <c r="AD10044" i="8"/>
  <c r="AD10045" i="8"/>
  <c r="AD10046" i="8"/>
  <c r="AD10047" i="8"/>
  <c r="AD10048" i="8"/>
  <c r="AD10049" i="8"/>
  <c r="AD10050" i="8"/>
  <c r="AD10051" i="8"/>
  <c r="AD10052" i="8"/>
  <c r="AD10053" i="8"/>
  <c r="AD10054" i="8"/>
  <c r="AD10055" i="8"/>
  <c r="AD10056" i="8"/>
  <c r="AD10057" i="8"/>
  <c r="AD10058" i="8"/>
  <c r="AD10059" i="8"/>
  <c r="AD10060" i="8"/>
  <c r="AD10061" i="8"/>
  <c r="AD10062" i="8"/>
  <c r="AD10063" i="8"/>
  <c r="AD10064" i="8"/>
  <c r="AD10065" i="8"/>
  <c r="AD10066" i="8"/>
  <c r="AD10067" i="8"/>
  <c r="AD10068" i="8"/>
  <c r="AD10069" i="8"/>
  <c r="AD10070" i="8"/>
  <c r="AD10071" i="8"/>
  <c r="AD10072" i="8"/>
  <c r="AD10073" i="8"/>
  <c r="AD10074" i="8"/>
  <c r="AD10075" i="8"/>
  <c r="AD10076" i="8"/>
  <c r="AD10077" i="8"/>
  <c r="AD10078" i="8"/>
  <c r="AD10079" i="8"/>
  <c r="AD10080" i="8"/>
  <c r="AD10081" i="8"/>
  <c r="AD10082" i="8"/>
  <c r="AD10083" i="8"/>
  <c r="AD10084" i="8"/>
  <c r="AD10085" i="8"/>
  <c r="AD10086" i="8"/>
  <c r="AD10087" i="8"/>
  <c r="AD10088" i="8"/>
  <c r="AD10089" i="8"/>
  <c r="AD10090" i="8"/>
  <c r="AD10091" i="8"/>
  <c r="AD10092" i="8"/>
  <c r="AD10093" i="8"/>
  <c r="AD10094" i="8"/>
  <c r="AD10095" i="8"/>
  <c r="AD10096" i="8"/>
  <c r="AD10097" i="8"/>
  <c r="AD10098" i="8"/>
  <c r="AD10099" i="8"/>
  <c r="AD10100" i="8"/>
  <c r="AD10101" i="8"/>
  <c r="AD10102" i="8"/>
  <c r="AD10103" i="8"/>
  <c r="AD10104" i="8"/>
  <c r="AD10105" i="8"/>
  <c r="AD10106" i="8"/>
  <c r="AD10107" i="8"/>
  <c r="AD10108" i="8"/>
  <c r="AD10109" i="8"/>
  <c r="AD10110" i="8"/>
  <c r="AD10111" i="8"/>
  <c r="AD10112" i="8"/>
  <c r="AD10113" i="8"/>
  <c r="AD10114" i="8"/>
  <c r="AD10115" i="8"/>
  <c r="AD10116" i="8"/>
  <c r="AD10117" i="8"/>
  <c r="AD10118" i="8"/>
  <c r="AD10119" i="8"/>
  <c r="AD10120" i="8"/>
  <c r="AD10121" i="8"/>
  <c r="AD10122" i="8"/>
  <c r="AD10123" i="8"/>
  <c r="AD10124" i="8"/>
  <c r="AD10125" i="8"/>
  <c r="AD10126" i="8"/>
  <c r="AD10127" i="8"/>
  <c r="AD10128" i="8"/>
  <c r="AD10129" i="8"/>
  <c r="AD10130" i="8"/>
  <c r="AD10131" i="8"/>
  <c r="AD10132" i="8"/>
  <c r="AD10133" i="8"/>
  <c r="AD10134" i="8"/>
  <c r="AD10135" i="8"/>
  <c r="AD10136" i="8"/>
  <c r="AD10137" i="8"/>
  <c r="AD10138" i="8"/>
  <c r="AD10139" i="8"/>
  <c r="AD10140" i="8"/>
  <c r="AD10141" i="8"/>
  <c r="AD10142" i="8"/>
  <c r="AD10143" i="8"/>
  <c r="AD10144" i="8"/>
  <c r="AD10145" i="8"/>
  <c r="AD10146" i="8"/>
  <c r="AD10147" i="8"/>
  <c r="AD10148" i="8"/>
  <c r="AD10149" i="8"/>
  <c r="AD10150" i="8"/>
  <c r="AD10151" i="8"/>
  <c r="AD10152" i="8"/>
  <c r="AD10153" i="8"/>
  <c r="AD10154" i="8"/>
  <c r="AD10155" i="8"/>
  <c r="AD10156" i="8"/>
  <c r="AD10157" i="8"/>
  <c r="AD10158" i="8"/>
  <c r="AD10159" i="8"/>
  <c r="AD10160" i="8"/>
  <c r="AD10161" i="8"/>
  <c r="AD10162" i="8"/>
  <c r="AD10163" i="8"/>
  <c r="AD10164" i="8"/>
  <c r="AD10165" i="8"/>
  <c r="AD10166" i="8"/>
  <c r="AD10167" i="8"/>
  <c r="AD10168" i="8"/>
  <c r="AD10169" i="8"/>
  <c r="AD10170" i="8"/>
  <c r="AD10171" i="8"/>
  <c r="AD10172" i="8"/>
  <c r="AD10173" i="8"/>
  <c r="AD10174" i="8"/>
  <c r="AD10175" i="8"/>
  <c r="AD10176" i="8"/>
  <c r="AD10177" i="8"/>
  <c r="AD10178" i="8"/>
  <c r="AD10179" i="8"/>
  <c r="AD10180" i="8"/>
  <c r="AD10181" i="8"/>
  <c r="AD10182" i="8"/>
  <c r="AD10183" i="8"/>
  <c r="AD10184" i="8"/>
  <c r="AD10185" i="8"/>
  <c r="AD10186" i="8"/>
  <c r="AD10187" i="8"/>
  <c r="AD10188" i="8"/>
  <c r="AD10189" i="8"/>
  <c r="AD10190" i="8"/>
  <c r="AD10191" i="8"/>
  <c r="AD10192" i="8"/>
  <c r="AD10193" i="8"/>
  <c r="AD10194" i="8"/>
  <c r="AD10195" i="8"/>
  <c r="AD10196" i="8"/>
  <c r="AD10197" i="8"/>
  <c r="AD10198" i="8"/>
  <c r="AD10199" i="8"/>
  <c r="AD10200" i="8"/>
  <c r="AD10201" i="8"/>
  <c r="AD10202" i="8"/>
  <c r="AD10203" i="8"/>
  <c r="AD10204" i="8"/>
  <c r="AD10205" i="8"/>
  <c r="AD10206" i="8"/>
  <c r="AD10207" i="8"/>
  <c r="AD10208" i="8"/>
  <c r="AD10209" i="8"/>
  <c r="AD10210" i="8"/>
  <c r="AD10211" i="8"/>
  <c r="AD10212" i="8"/>
  <c r="AD10213" i="8"/>
  <c r="AD10214" i="8"/>
  <c r="AD10215" i="8"/>
  <c r="AD10216" i="8"/>
  <c r="AD10217" i="8"/>
  <c r="AD10218" i="8"/>
  <c r="AD10219" i="8"/>
  <c r="AD10220" i="8"/>
  <c r="AD10221" i="8"/>
  <c r="AD10222" i="8"/>
  <c r="AD10223" i="8"/>
  <c r="AD10224" i="8"/>
  <c r="AD10225" i="8"/>
  <c r="AD10226" i="8"/>
  <c r="AD10227" i="8"/>
  <c r="AD10228" i="8"/>
  <c r="AD10229" i="8"/>
  <c r="AD10230" i="8"/>
  <c r="AD10231" i="8"/>
  <c r="AD10232" i="8"/>
  <c r="AD10233" i="8"/>
  <c r="AD10234" i="8"/>
  <c r="AD10235" i="8"/>
  <c r="AD10236" i="8"/>
  <c r="AD10237" i="8"/>
  <c r="AD10238" i="8"/>
  <c r="AD10239" i="8"/>
  <c r="AD10240" i="8"/>
  <c r="AD10241" i="8"/>
  <c r="AD10242" i="8"/>
  <c r="AD10243" i="8"/>
  <c r="AD10244" i="8"/>
  <c r="AD10245" i="8"/>
  <c r="AD10246" i="8"/>
  <c r="AD10247" i="8"/>
  <c r="AD10248" i="8"/>
  <c r="AD10249" i="8"/>
  <c r="AD10250" i="8"/>
  <c r="AD10251" i="8"/>
  <c r="AD10252" i="8"/>
  <c r="AD10253" i="8"/>
  <c r="AD10254" i="8"/>
  <c r="AD10255" i="8"/>
  <c r="AD10256" i="8"/>
  <c r="AD10257" i="8"/>
  <c r="AD10258" i="8"/>
  <c r="AD10259" i="8"/>
  <c r="AD10260" i="8"/>
  <c r="AD10261" i="8"/>
  <c r="AD10262" i="8"/>
  <c r="AD10263" i="8"/>
  <c r="AD10264" i="8"/>
  <c r="AD10265" i="8"/>
  <c r="AD10266" i="8"/>
  <c r="AD10267" i="8"/>
  <c r="AD10268" i="8"/>
  <c r="AD10269" i="8"/>
  <c r="AD10270" i="8"/>
  <c r="AD10271" i="8"/>
  <c r="AD10272" i="8"/>
  <c r="AD10273" i="8"/>
  <c r="AD10274" i="8"/>
  <c r="AD10275" i="8"/>
  <c r="AD10276" i="8"/>
  <c r="AD10277" i="8"/>
  <c r="AD10278" i="8"/>
  <c r="AD10279" i="8"/>
  <c r="AD10280" i="8"/>
  <c r="AD10281" i="8"/>
  <c r="AD10282" i="8"/>
  <c r="AD10283" i="8"/>
  <c r="AD10284" i="8"/>
  <c r="AD10285" i="8"/>
  <c r="AD10286" i="8"/>
  <c r="AD10287" i="8"/>
  <c r="AD10288" i="8"/>
  <c r="AD10289" i="8"/>
  <c r="AD10290" i="8"/>
  <c r="AD10291" i="8"/>
  <c r="AD10292" i="8"/>
  <c r="AD10293" i="8"/>
  <c r="AD10294" i="8"/>
  <c r="AD10295" i="8"/>
  <c r="AD10296" i="8"/>
  <c r="AD10297" i="8"/>
  <c r="AD10298" i="8"/>
  <c r="AD10299" i="8"/>
  <c r="AD10300" i="8"/>
  <c r="AD10301" i="8"/>
  <c r="AD10302" i="8"/>
  <c r="AD10303" i="8"/>
  <c r="AD10304" i="8"/>
  <c r="AD10305" i="8"/>
  <c r="AD10306" i="8"/>
  <c r="AD10307" i="8"/>
  <c r="AD10308" i="8"/>
  <c r="AD10309" i="8"/>
  <c r="AD10310" i="8"/>
  <c r="AD10311" i="8"/>
  <c r="AD10312" i="8"/>
  <c r="AD10313" i="8"/>
  <c r="AD10314" i="8"/>
  <c r="AD10315" i="8"/>
  <c r="AD10316" i="8"/>
  <c r="AD10317" i="8"/>
  <c r="AD10318" i="8"/>
  <c r="AD10319" i="8"/>
  <c r="AD10320" i="8"/>
  <c r="AD10321" i="8"/>
  <c r="AD10322" i="8"/>
  <c r="AD10323" i="8"/>
  <c r="AD10324" i="8"/>
  <c r="AD10325" i="8"/>
  <c r="AD10326" i="8"/>
  <c r="AD10327" i="8"/>
  <c r="AD10328" i="8"/>
  <c r="AD10329" i="8"/>
  <c r="AD10330" i="8"/>
  <c r="AD10331" i="8"/>
  <c r="AD10332" i="8"/>
  <c r="AD10333" i="8"/>
  <c r="AD10334" i="8"/>
  <c r="AD10335" i="8"/>
  <c r="AD10336" i="8"/>
  <c r="AD10337" i="8"/>
  <c r="AD10338" i="8"/>
  <c r="AD10339" i="8"/>
  <c r="AD10340" i="8"/>
  <c r="AD10341" i="8"/>
  <c r="AD10342" i="8"/>
  <c r="AD10343" i="8"/>
  <c r="AD10344" i="8"/>
  <c r="AD10345" i="8"/>
  <c r="AD10346" i="8"/>
  <c r="AD10347" i="8"/>
  <c r="AD10348" i="8"/>
  <c r="AD10349" i="8"/>
  <c r="AD10350" i="8"/>
  <c r="AD10351" i="8"/>
  <c r="AD10352" i="8"/>
  <c r="AD10353" i="8"/>
  <c r="AD10354" i="8"/>
  <c r="AD10355" i="8"/>
  <c r="AD10356" i="8"/>
  <c r="AD10357" i="8"/>
  <c r="AD10358" i="8"/>
  <c r="AD10359" i="8"/>
  <c r="AD10360" i="8"/>
  <c r="AD10361" i="8"/>
  <c r="AD10362" i="8"/>
  <c r="AD10363" i="8"/>
  <c r="AD10364" i="8"/>
  <c r="AD10365" i="8"/>
  <c r="AD10366" i="8"/>
  <c r="AD10367" i="8"/>
  <c r="AD10368" i="8"/>
  <c r="AD10369" i="8"/>
  <c r="AD10370" i="8"/>
  <c r="AD10371" i="8"/>
  <c r="AD10372" i="8"/>
  <c r="AD10373" i="8"/>
  <c r="AD10374" i="8"/>
  <c r="AD10375" i="8"/>
  <c r="AD10376" i="8"/>
  <c r="AD10377" i="8"/>
  <c r="AD10378" i="8"/>
  <c r="AD10379" i="8"/>
  <c r="AD10380" i="8"/>
  <c r="AD10381" i="8"/>
  <c r="AD10382" i="8"/>
  <c r="AD10383" i="8"/>
  <c r="AD10384" i="8"/>
  <c r="AD10385" i="8"/>
  <c r="AD10386" i="8"/>
  <c r="AD10387" i="8"/>
  <c r="AD10388" i="8"/>
  <c r="AD10389" i="8"/>
  <c r="AD10390" i="8"/>
  <c r="AD10391" i="8"/>
  <c r="AD10392" i="8"/>
  <c r="AD10393" i="8"/>
  <c r="AD10394" i="8"/>
  <c r="AD10395" i="8"/>
  <c r="AD10396" i="8"/>
  <c r="AD10397" i="8"/>
  <c r="AD10398" i="8"/>
  <c r="AD10399" i="8"/>
  <c r="AD10400" i="8"/>
  <c r="AD10401" i="8"/>
  <c r="AD10402" i="8"/>
  <c r="AD10403" i="8"/>
  <c r="AD10404" i="8"/>
  <c r="AD10405" i="8"/>
  <c r="AD10406" i="8"/>
  <c r="AD10407" i="8"/>
  <c r="AD10408" i="8"/>
  <c r="AD10409" i="8"/>
  <c r="AD10410" i="8"/>
  <c r="AD10411" i="8"/>
  <c r="AD10412" i="8"/>
  <c r="AD10413" i="8"/>
  <c r="AD10414" i="8"/>
  <c r="AD10415" i="8"/>
  <c r="AD10416" i="8"/>
  <c r="AD10417" i="8"/>
  <c r="AD10418" i="8"/>
  <c r="AD10419" i="8"/>
  <c r="AD10420" i="8"/>
  <c r="AD10421" i="8"/>
  <c r="AD10422" i="8"/>
  <c r="AD10423" i="8"/>
  <c r="AD10424" i="8"/>
  <c r="AD10425" i="8"/>
  <c r="AD10426" i="8"/>
  <c r="AD10427" i="8"/>
  <c r="AD10428" i="8"/>
  <c r="AD10429" i="8"/>
  <c r="AD10430" i="8"/>
  <c r="AD10431" i="8"/>
  <c r="AD10432" i="8"/>
  <c r="AD10433" i="8"/>
  <c r="AD10434" i="8"/>
  <c r="AD10435" i="8"/>
  <c r="AD10436" i="8"/>
  <c r="AD10437" i="8"/>
  <c r="AD10438" i="8"/>
  <c r="AD10439" i="8"/>
  <c r="AD10440" i="8"/>
  <c r="AD10441" i="8"/>
  <c r="AD10442" i="8"/>
  <c r="AD10443" i="8"/>
  <c r="AD10444" i="8"/>
  <c r="AD10445" i="8"/>
  <c r="AD10446" i="8"/>
  <c r="AD10447" i="8"/>
  <c r="AD10448" i="8"/>
  <c r="AD10449" i="8"/>
  <c r="AD10450" i="8"/>
  <c r="AD10451" i="8"/>
  <c r="AD10452" i="8"/>
  <c r="AD10453" i="8"/>
  <c r="AD10454" i="8"/>
  <c r="AD10455" i="8"/>
  <c r="AD10456" i="8"/>
  <c r="AD10457" i="8"/>
  <c r="AD10458" i="8"/>
  <c r="AD10459" i="8"/>
  <c r="AD10460" i="8"/>
  <c r="AD10461" i="8"/>
  <c r="AD10462" i="8"/>
  <c r="AD10463" i="8"/>
  <c r="AD10464" i="8"/>
  <c r="AD10465" i="8"/>
  <c r="AD10466" i="8"/>
  <c r="AD10467" i="8"/>
  <c r="AD10468" i="8"/>
  <c r="AD10469" i="8"/>
  <c r="AD10470" i="8"/>
  <c r="AD10471" i="8"/>
  <c r="AD10472" i="8"/>
  <c r="AD10473" i="8"/>
  <c r="AD10474" i="8"/>
  <c r="AD10475" i="8"/>
  <c r="AD10476" i="8"/>
  <c r="AD10477" i="8"/>
  <c r="AD10478" i="8"/>
  <c r="AD10479" i="8"/>
  <c r="AD10480" i="8"/>
  <c r="AD10481" i="8"/>
  <c r="AD10482" i="8"/>
  <c r="AD10483" i="8"/>
  <c r="AD10484" i="8"/>
  <c r="AD10485" i="8"/>
  <c r="AD10486" i="8"/>
  <c r="AD10487" i="8"/>
  <c r="AD10488" i="8"/>
  <c r="AD10489" i="8"/>
  <c r="AD10490" i="8"/>
  <c r="AD10491" i="8"/>
  <c r="AD10492" i="8"/>
  <c r="AD10493" i="8"/>
  <c r="AD10494" i="8"/>
  <c r="AD10495" i="8"/>
  <c r="AD10496" i="8"/>
  <c r="AD10497" i="8"/>
  <c r="AD10498" i="8"/>
  <c r="AD10499" i="8"/>
  <c r="AD10500" i="8"/>
  <c r="AD10501" i="8"/>
  <c r="AD10502" i="8"/>
  <c r="AD10503" i="8"/>
  <c r="AD10504" i="8"/>
  <c r="AD10505" i="8"/>
  <c r="AD10506" i="8"/>
  <c r="AD10507" i="8"/>
  <c r="AD10508" i="8"/>
  <c r="AD10509" i="8"/>
  <c r="AD10510" i="8"/>
  <c r="AD10511" i="8"/>
  <c r="AD10512" i="8"/>
  <c r="AD10513" i="8"/>
  <c r="AD10514" i="8"/>
  <c r="AD10515" i="8"/>
  <c r="AD10516" i="8"/>
  <c r="AD10517" i="8"/>
  <c r="AD10518" i="8"/>
  <c r="AD10519" i="8"/>
  <c r="AD10520" i="8"/>
  <c r="AD10521" i="8"/>
  <c r="AD10522" i="8"/>
  <c r="AD10523" i="8"/>
  <c r="AD10524" i="8"/>
  <c r="AD10525" i="8"/>
  <c r="AD10526" i="8"/>
  <c r="AD10527" i="8"/>
  <c r="AD10528" i="8"/>
  <c r="AD10529" i="8"/>
  <c r="AD10530" i="8"/>
  <c r="AD10531" i="8"/>
  <c r="AD10532" i="8"/>
  <c r="AD10533" i="8"/>
  <c r="AD10534" i="8"/>
  <c r="AD10535" i="8"/>
  <c r="AD10536" i="8"/>
  <c r="AD10537" i="8"/>
  <c r="AD10538" i="8"/>
  <c r="AD10539" i="8"/>
  <c r="AD10540" i="8"/>
  <c r="AD10541" i="8"/>
  <c r="AD10542" i="8"/>
  <c r="AD10543" i="8"/>
  <c r="AD10544" i="8"/>
  <c r="AD10545" i="8"/>
  <c r="AD10546" i="8"/>
  <c r="AD10547" i="8"/>
  <c r="AD10548" i="8"/>
  <c r="AD10549" i="8"/>
  <c r="AD10550" i="8"/>
  <c r="AD10551" i="8"/>
  <c r="AD10552" i="8"/>
  <c r="AD10553" i="8"/>
  <c r="AD10554" i="8"/>
  <c r="AD10555" i="8"/>
  <c r="AD10556" i="8"/>
  <c r="AD10557" i="8"/>
  <c r="AD10558" i="8"/>
  <c r="AD10559" i="8"/>
  <c r="AD10560" i="8"/>
  <c r="AD10561" i="8"/>
  <c r="AD10562" i="8"/>
  <c r="AD10563" i="8"/>
  <c r="AD10564" i="8"/>
  <c r="AD10565" i="8"/>
  <c r="AD10566" i="8"/>
  <c r="AD10567" i="8"/>
  <c r="AD10568" i="8"/>
  <c r="AD10569" i="8"/>
  <c r="AD10570" i="8"/>
  <c r="AD10571" i="8"/>
  <c r="AD10572" i="8"/>
  <c r="AD10573" i="8"/>
  <c r="AD10574" i="8"/>
  <c r="AD10575" i="8"/>
  <c r="AD10576" i="8"/>
  <c r="AD10577" i="8"/>
  <c r="AD10578" i="8"/>
  <c r="AD10579" i="8"/>
  <c r="AD10580" i="8"/>
  <c r="AD10581" i="8"/>
  <c r="AD10582" i="8"/>
  <c r="AD10583" i="8"/>
  <c r="AD10584" i="8"/>
  <c r="AD10585" i="8"/>
  <c r="AD10586" i="8"/>
  <c r="AD10587" i="8"/>
  <c r="AD10588" i="8"/>
  <c r="AD10589" i="8"/>
  <c r="AD10590" i="8"/>
  <c r="AD10591" i="8"/>
  <c r="AD10592" i="8"/>
  <c r="AD10593" i="8"/>
  <c r="AD10594" i="8"/>
  <c r="AD10595" i="8"/>
  <c r="AD10596" i="8"/>
  <c r="AD10597" i="8"/>
  <c r="AD10598" i="8"/>
  <c r="AD10599" i="8"/>
  <c r="AD10600" i="8"/>
  <c r="AD10601" i="8"/>
  <c r="AD10602" i="8"/>
  <c r="AD10603" i="8"/>
  <c r="AD10604" i="8"/>
  <c r="AD10605" i="8"/>
  <c r="AD10606" i="8"/>
  <c r="AD10607" i="8"/>
  <c r="AD10608" i="8"/>
  <c r="AD10609" i="8"/>
  <c r="AD10610" i="8"/>
  <c r="AD10611" i="8"/>
  <c r="AD10612" i="8"/>
  <c r="AD10613" i="8"/>
  <c r="AD10614" i="8"/>
  <c r="AD10615" i="8"/>
  <c r="AD10616" i="8"/>
  <c r="AD10617" i="8"/>
  <c r="AD10618" i="8"/>
  <c r="AD10619" i="8"/>
  <c r="AD10620" i="8"/>
  <c r="AD10621" i="8"/>
  <c r="AD10622" i="8"/>
  <c r="AD10623" i="8"/>
  <c r="AD10624" i="8"/>
  <c r="AD10625" i="8"/>
  <c r="AD10626" i="8"/>
  <c r="AD10627" i="8"/>
  <c r="AD10628" i="8"/>
  <c r="AD10629" i="8"/>
  <c r="AD10630" i="8"/>
  <c r="AD10631" i="8"/>
  <c r="AD10632" i="8"/>
  <c r="AD10633" i="8"/>
  <c r="AD10634" i="8"/>
  <c r="AD10635" i="8"/>
  <c r="AD10636" i="8"/>
  <c r="AD10637" i="8"/>
  <c r="AD10638" i="8"/>
  <c r="AD10639" i="8"/>
  <c r="AD10640" i="8"/>
  <c r="AD10641" i="8"/>
  <c r="AD10642" i="8"/>
  <c r="AD10643" i="8"/>
  <c r="AD10644" i="8"/>
  <c r="AD10645" i="8"/>
  <c r="AD10646" i="8"/>
  <c r="AD10647" i="8"/>
  <c r="AD10648" i="8"/>
  <c r="AD10649" i="8"/>
  <c r="AD10650" i="8"/>
  <c r="AD10651" i="8"/>
  <c r="AD10652" i="8"/>
  <c r="AD10653" i="8"/>
  <c r="AD10654" i="8"/>
  <c r="AD10655" i="8"/>
  <c r="AD10656" i="8"/>
  <c r="AD10657" i="8"/>
  <c r="AD10658" i="8"/>
  <c r="AD10659" i="8"/>
  <c r="AD10660" i="8"/>
  <c r="AD10661" i="8"/>
  <c r="AD10662" i="8"/>
  <c r="AD10663" i="8"/>
  <c r="AD10664" i="8"/>
  <c r="AD10665" i="8"/>
  <c r="AD10666" i="8"/>
  <c r="AD10667" i="8"/>
  <c r="AD10668" i="8"/>
  <c r="AD10669" i="8"/>
  <c r="AD10670" i="8"/>
  <c r="AD10671" i="8"/>
  <c r="AD10672" i="8"/>
  <c r="AD10673" i="8"/>
  <c r="AD10674" i="8"/>
  <c r="AD10675" i="8"/>
  <c r="AD10676" i="8"/>
  <c r="AD10677" i="8"/>
  <c r="AD10678" i="8"/>
  <c r="AD10679" i="8"/>
  <c r="AD10680" i="8"/>
  <c r="AD10681" i="8"/>
  <c r="AD10682" i="8"/>
  <c r="AD10683" i="8"/>
  <c r="AD10684" i="8"/>
  <c r="AD10685" i="8"/>
  <c r="AD10686" i="8"/>
  <c r="AD10687" i="8"/>
  <c r="AD10688" i="8"/>
  <c r="AD10689" i="8"/>
  <c r="AD10690" i="8"/>
  <c r="AD10691" i="8"/>
  <c r="AD10692" i="8"/>
  <c r="AD10693" i="8"/>
  <c r="AD10694" i="8"/>
  <c r="AD10695" i="8"/>
  <c r="AD10696" i="8"/>
  <c r="AD10697" i="8"/>
  <c r="AD10698" i="8"/>
  <c r="AD10699" i="8"/>
  <c r="AD10700" i="8"/>
  <c r="AD10701" i="8"/>
  <c r="AD10702" i="8"/>
  <c r="AD10703" i="8"/>
  <c r="AD10704" i="8"/>
  <c r="AD10705" i="8"/>
  <c r="AD10706" i="8"/>
  <c r="AD10707" i="8"/>
  <c r="AD10708" i="8"/>
  <c r="AD10709" i="8"/>
  <c r="AD10710" i="8"/>
  <c r="AD10711" i="8"/>
  <c r="AD10712" i="8"/>
  <c r="AD10713" i="8"/>
  <c r="AD10714" i="8"/>
  <c r="AD10715" i="8"/>
  <c r="AD10716" i="8"/>
  <c r="AD10717" i="8"/>
  <c r="AD10718" i="8"/>
  <c r="AD10719" i="8"/>
  <c r="AD10720" i="8"/>
  <c r="AD10721" i="8"/>
  <c r="AD10722" i="8"/>
  <c r="AD10723" i="8"/>
  <c r="AD10724" i="8"/>
  <c r="AD10725" i="8"/>
  <c r="AD10726" i="8"/>
  <c r="AD10727" i="8"/>
  <c r="AD10728" i="8"/>
  <c r="AD10729" i="8"/>
  <c r="AD10730" i="8"/>
  <c r="AD10731" i="8"/>
  <c r="AD10732" i="8"/>
  <c r="AD10733" i="8"/>
  <c r="AD10734" i="8"/>
  <c r="AD10735" i="8"/>
  <c r="AD10736" i="8"/>
  <c r="AD10737" i="8"/>
  <c r="AD10738" i="8"/>
  <c r="AD10739" i="8"/>
  <c r="AD10740" i="8"/>
  <c r="AD10741" i="8"/>
  <c r="AD10742" i="8"/>
  <c r="AD10743" i="8"/>
  <c r="AD10744" i="8"/>
  <c r="AD10745" i="8"/>
  <c r="AD10746" i="8"/>
  <c r="AD10747" i="8"/>
  <c r="AD10748" i="8"/>
  <c r="AD10749" i="8"/>
  <c r="AD10750" i="8"/>
  <c r="AD10751" i="8"/>
  <c r="AD10752" i="8"/>
  <c r="AD10753" i="8"/>
  <c r="AD10754" i="8"/>
  <c r="AD10755" i="8"/>
  <c r="AD10756" i="8"/>
  <c r="AD10757" i="8"/>
  <c r="AD10758" i="8"/>
  <c r="AD10759" i="8"/>
  <c r="AD10760" i="8"/>
  <c r="AD10761" i="8"/>
  <c r="AD10762" i="8"/>
  <c r="AD10763" i="8"/>
  <c r="AD10764" i="8"/>
  <c r="AD10765" i="8"/>
  <c r="AD10766" i="8"/>
  <c r="AD10767" i="8"/>
  <c r="AD10768" i="8"/>
  <c r="AD10769" i="8"/>
  <c r="AD10770" i="8"/>
  <c r="AD10771" i="8"/>
  <c r="AD10772" i="8"/>
  <c r="AD10773" i="8"/>
  <c r="AD10774" i="8"/>
  <c r="AD10775" i="8"/>
  <c r="AD10776" i="8"/>
  <c r="AD10777" i="8"/>
  <c r="AD10778" i="8"/>
  <c r="AD10779" i="8"/>
  <c r="AD10780" i="8"/>
  <c r="AD10781" i="8"/>
  <c r="AD10782" i="8"/>
  <c r="AD10783" i="8"/>
  <c r="AD10784" i="8"/>
  <c r="AD10785" i="8"/>
  <c r="AD10786" i="8"/>
  <c r="AD10787" i="8"/>
  <c r="AD10788" i="8"/>
  <c r="AD10789" i="8"/>
  <c r="AD10790" i="8"/>
  <c r="AD10791" i="8"/>
  <c r="AD10792" i="8"/>
  <c r="AD10793" i="8"/>
  <c r="AD10794" i="8"/>
  <c r="AD10795" i="8"/>
  <c r="AD10796" i="8"/>
  <c r="AD10797" i="8"/>
  <c r="AD10798" i="8"/>
  <c r="AD10799" i="8"/>
  <c r="AD10800" i="8"/>
  <c r="AD10801" i="8"/>
  <c r="AD10802" i="8"/>
  <c r="AD10803" i="8"/>
  <c r="AD10804" i="8"/>
  <c r="AD10805" i="8"/>
  <c r="AD10806" i="8"/>
  <c r="AD10807" i="8"/>
  <c r="AD10808" i="8"/>
  <c r="AD10809" i="8"/>
  <c r="AD10810" i="8"/>
  <c r="AD10811" i="8"/>
  <c r="AD10812" i="8"/>
  <c r="AD10813" i="8"/>
  <c r="AD10814" i="8"/>
  <c r="AD10815" i="8"/>
  <c r="AD10816" i="8"/>
  <c r="AD10817" i="8"/>
  <c r="AD10818" i="8"/>
  <c r="AD10819" i="8"/>
  <c r="AD10820" i="8"/>
  <c r="AD10821" i="8"/>
  <c r="AD10822" i="8"/>
  <c r="AD10823" i="8"/>
  <c r="AD10824" i="8"/>
  <c r="AD10825" i="8"/>
  <c r="AD10826" i="8"/>
  <c r="AD10827" i="8"/>
  <c r="AD10828" i="8"/>
  <c r="AD10829" i="8"/>
  <c r="AD10830" i="8"/>
  <c r="AD10831" i="8"/>
  <c r="AD10832" i="8"/>
  <c r="AD10833" i="8"/>
  <c r="AD10834" i="8"/>
  <c r="AD10835" i="8"/>
  <c r="AD10836" i="8"/>
  <c r="AD10837" i="8"/>
  <c r="AD10838" i="8"/>
  <c r="AD10839" i="8"/>
  <c r="AD10840" i="8"/>
  <c r="AD10841" i="8"/>
  <c r="AD10842" i="8"/>
  <c r="AD10843" i="8"/>
  <c r="AD10844" i="8"/>
  <c r="AD10845" i="8"/>
  <c r="AD10846" i="8"/>
  <c r="AD10847" i="8"/>
  <c r="AD10848" i="8"/>
  <c r="AD10849" i="8"/>
  <c r="AD10850" i="8"/>
  <c r="AD10851" i="8"/>
  <c r="AD10852" i="8"/>
  <c r="AD10853" i="8"/>
  <c r="AD10854" i="8"/>
  <c r="AD10855" i="8"/>
  <c r="AD10856" i="8"/>
  <c r="AD10857" i="8"/>
  <c r="AD10858" i="8"/>
  <c r="AD10859" i="8"/>
  <c r="AD10860" i="8"/>
  <c r="AD10861" i="8"/>
  <c r="AD10862" i="8"/>
  <c r="AD10863" i="8"/>
  <c r="AD10864" i="8"/>
  <c r="AD10865" i="8"/>
  <c r="AD10866" i="8"/>
  <c r="AD10867" i="8"/>
  <c r="AD10868" i="8"/>
  <c r="AD10869" i="8"/>
  <c r="AD10870" i="8"/>
  <c r="AD10871" i="8"/>
  <c r="AD10872" i="8"/>
  <c r="AD10873" i="8"/>
  <c r="AD10874" i="8"/>
  <c r="AD10875" i="8"/>
  <c r="AD10876" i="8"/>
  <c r="AD10877" i="8"/>
  <c r="AD10878" i="8"/>
  <c r="AD10879" i="8"/>
  <c r="AD10880" i="8"/>
  <c r="AD10881" i="8"/>
  <c r="AD10882" i="8"/>
  <c r="AD10883" i="8"/>
  <c r="AD10884" i="8"/>
  <c r="AD10885" i="8"/>
  <c r="AD10886" i="8"/>
  <c r="AD10887" i="8"/>
  <c r="AD10888" i="8"/>
  <c r="AD10889" i="8"/>
  <c r="AD10890" i="8"/>
  <c r="AD10891" i="8"/>
  <c r="AD10892" i="8"/>
  <c r="AD10893" i="8"/>
  <c r="AD10894" i="8"/>
  <c r="AD10895" i="8"/>
  <c r="AD10896" i="8"/>
  <c r="AD10897" i="8"/>
  <c r="AD10898" i="8"/>
  <c r="AD10899" i="8"/>
  <c r="AD10900" i="8"/>
  <c r="AD10901" i="8"/>
  <c r="AD10902" i="8"/>
  <c r="AD10903" i="8"/>
  <c r="AD10904" i="8"/>
  <c r="AD10905" i="8"/>
  <c r="AD10906" i="8"/>
  <c r="AD10907" i="8"/>
  <c r="AD10908" i="8"/>
  <c r="AD10909" i="8"/>
  <c r="AD10910" i="8"/>
  <c r="AD10911" i="8"/>
  <c r="AD10912" i="8"/>
  <c r="AD10913" i="8"/>
  <c r="AD10914" i="8"/>
  <c r="AD10915" i="8"/>
  <c r="AD10916" i="8"/>
  <c r="AD10917" i="8"/>
  <c r="AD10918" i="8"/>
  <c r="AD10919" i="8"/>
  <c r="AD10920" i="8"/>
  <c r="AD10921" i="8"/>
  <c r="AD10922" i="8"/>
  <c r="AD10923" i="8"/>
  <c r="AD10924" i="8"/>
  <c r="AD10925" i="8"/>
  <c r="AD10926" i="8"/>
  <c r="AD10927" i="8"/>
  <c r="AD10928" i="8"/>
  <c r="AD10929" i="8"/>
  <c r="AD10930" i="8"/>
  <c r="AD10931" i="8"/>
  <c r="AD10932" i="8"/>
  <c r="AD10933" i="8"/>
  <c r="AD10934" i="8"/>
  <c r="AD10935" i="8"/>
  <c r="AD10936" i="8"/>
  <c r="AD10937" i="8"/>
  <c r="AD10938" i="8"/>
  <c r="AD10939" i="8"/>
  <c r="AD10940" i="8"/>
  <c r="AD10941" i="8"/>
  <c r="AD10942" i="8"/>
  <c r="AD10943" i="8"/>
  <c r="AD10944" i="8"/>
  <c r="AD10945" i="8"/>
  <c r="AD10946" i="8"/>
  <c r="AD10947" i="8"/>
  <c r="AD10948" i="8"/>
  <c r="AD10949" i="8"/>
  <c r="AD10950" i="8"/>
  <c r="AD10951" i="8"/>
  <c r="AD10952" i="8"/>
  <c r="AD10953" i="8"/>
  <c r="AD10954" i="8"/>
  <c r="AD10955" i="8"/>
  <c r="AD10956" i="8"/>
  <c r="AD10957" i="8"/>
  <c r="AD10958" i="8"/>
  <c r="AD10959" i="8"/>
  <c r="AD10960" i="8"/>
  <c r="AD10961" i="8"/>
  <c r="AD10962" i="8"/>
  <c r="AD10963" i="8"/>
  <c r="AD10964" i="8"/>
  <c r="AD10965" i="8"/>
  <c r="AD10966" i="8"/>
  <c r="AD10967" i="8"/>
  <c r="AD10968" i="8"/>
  <c r="AD10969" i="8"/>
  <c r="AD10970" i="8"/>
  <c r="AD10971" i="8"/>
  <c r="AD10972" i="8"/>
  <c r="AD10973" i="8"/>
  <c r="AD10974" i="8"/>
  <c r="AD10975" i="8"/>
  <c r="AD10976" i="8"/>
  <c r="AD10977" i="8"/>
  <c r="AD10978" i="8"/>
  <c r="AD10979" i="8"/>
  <c r="AD10980" i="8"/>
  <c r="AD10981" i="8"/>
  <c r="AD10982" i="8"/>
  <c r="AD10983" i="8"/>
  <c r="AD10984" i="8"/>
  <c r="AD10985" i="8"/>
  <c r="AD10986" i="8"/>
  <c r="AD10987" i="8"/>
  <c r="AD10988" i="8"/>
  <c r="AD10989" i="8"/>
  <c r="AD10990" i="8"/>
  <c r="AD10991" i="8"/>
  <c r="AD10992" i="8"/>
  <c r="AD10993" i="8"/>
  <c r="AD10994" i="8"/>
  <c r="AD10995" i="8"/>
  <c r="AD10996" i="8"/>
  <c r="AD10997" i="8"/>
  <c r="AD10998" i="8"/>
  <c r="AD10999" i="8"/>
  <c r="AD11000" i="8"/>
  <c r="AD11001" i="8"/>
  <c r="AD11002" i="8"/>
  <c r="AD11003" i="8"/>
  <c r="AD11004" i="8"/>
  <c r="AD11005" i="8"/>
  <c r="AD11006" i="8"/>
  <c r="AD11007" i="8"/>
  <c r="AD11008" i="8"/>
  <c r="AD11009" i="8"/>
  <c r="AD11010" i="8"/>
  <c r="AD11011" i="8"/>
  <c r="AD11012" i="8"/>
  <c r="AD11013" i="8"/>
  <c r="AD11014" i="8"/>
  <c r="AD11015" i="8"/>
  <c r="AD11016" i="8"/>
  <c r="AD11017" i="8"/>
  <c r="AD11018" i="8"/>
  <c r="AD11019" i="8"/>
  <c r="AD11020" i="8"/>
  <c r="AD11021" i="8"/>
  <c r="AD11022" i="8"/>
  <c r="AD11023" i="8"/>
  <c r="AD11024" i="8"/>
  <c r="AD11025" i="8"/>
  <c r="AD11026" i="8"/>
  <c r="AD11027" i="8"/>
  <c r="AD11028" i="8"/>
  <c r="AD11029" i="8"/>
  <c r="AD11030" i="8"/>
  <c r="AD11031" i="8"/>
  <c r="AD11032" i="8"/>
  <c r="AD11033" i="8"/>
  <c r="AD11034" i="8"/>
  <c r="AD11035" i="8"/>
  <c r="AD11036" i="8"/>
  <c r="AD11037" i="8"/>
  <c r="AD11038" i="8"/>
  <c r="AD11039" i="8"/>
  <c r="AD11040" i="8"/>
  <c r="AD11041" i="8"/>
  <c r="AD11042" i="8"/>
  <c r="AD11043" i="8"/>
  <c r="AD11044" i="8"/>
  <c r="AD11045" i="8"/>
  <c r="AD11046" i="8"/>
  <c r="AD11047" i="8"/>
  <c r="AD11048" i="8"/>
  <c r="AD11049" i="8"/>
  <c r="AD11050" i="8"/>
  <c r="AD11051" i="8"/>
  <c r="AD11052" i="8"/>
  <c r="AD11053" i="8"/>
  <c r="AD11054" i="8"/>
  <c r="AD11055" i="8"/>
  <c r="AD11056" i="8"/>
  <c r="AD11057" i="8"/>
  <c r="AD11058" i="8"/>
  <c r="AD11059" i="8"/>
  <c r="AD11060" i="8"/>
  <c r="AD11061" i="8"/>
  <c r="AD11062" i="8"/>
  <c r="AD11063" i="8"/>
  <c r="AD11064" i="8"/>
  <c r="AD11065" i="8"/>
  <c r="AD11066" i="8"/>
  <c r="AD11067" i="8"/>
  <c r="AD11068" i="8"/>
  <c r="AD11069" i="8"/>
  <c r="AD11070" i="8"/>
  <c r="AD11071" i="8"/>
  <c r="AD11072" i="8"/>
  <c r="AD11073" i="8"/>
  <c r="AD11074" i="8"/>
  <c r="AD11075" i="8"/>
  <c r="AD11076" i="8"/>
  <c r="AD11077" i="8"/>
  <c r="AD11078" i="8"/>
  <c r="AD11079" i="8"/>
  <c r="AD11080" i="8"/>
  <c r="AD11081" i="8"/>
  <c r="AD11082" i="8"/>
  <c r="AD11083" i="8"/>
  <c r="AD11084" i="8"/>
  <c r="AD11085" i="8"/>
  <c r="AD11086" i="8"/>
  <c r="AD11087" i="8"/>
  <c r="AD11088" i="8"/>
  <c r="AD11089" i="8"/>
  <c r="AD11090" i="8"/>
  <c r="AD11091" i="8"/>
  <c r="AD11092" i="8"/>
  <c r="AD11093" i="8"/>
  <c r="AD11094" i="8"/>
  <c r="AD11095" i="8"/>
  <c r="AD11096" i="8"/>
  <c r="AD11097" i="8"/>
  <c r="AD11098" i="8"/>
  <c r="AD11099" i="8"/>
  <c r="AD11100" i="8"/>
  <c r="AD11101" i="8"/>
  <c r="AD11102" i="8"/>
  <c r="AD11103" i="8"/>
  <c r="AD11104" i="8"/>
  <c r="AD11105" i="8"/>
  <c r="AD11106" i="8"/>
  <c r="AD11107" i="8"/>
  <c r="AD11108" i="8"/>
  <c r="AD11109" i="8"/>
  <c r="AD11110" i="8"/>
  <c r="AD11111" i="8"/>
  <c r="AD11112" i="8"/>
  <c r="AD11113" i="8"/>
  <c r="AD11114" i="8"/>
  <c r="AD11115" i="8"/>
  <c r="AD11116" i="8"/>
  <c r="AD11117" i="8"/>
  <c r="AD11118" i="8"/>
  <c r="AD11119" i="8"/>
  <c r="AD11120" i="8"/>
  <c r="AD11121" i="8"/>
  <c r="AD11122" i="8"/>
  <c r="AD11123" i="8"/>
  <c r="AD11124" i="8"/>
  <c r="AD11125" i="8"/>
  <c r="AD11126" i="8"/>
  <c r="AD11127" i="8"/>
  <c r="AD11128" i="8"/>
  <c r="AD11129" i="8"/>
  <c r="AD11130" i="8"/>
  <c r="AD11131" i="8"/>
  <c r="AD11132" i="8"/>
  <c r="AD11133" i="8"/>
  <c r="AD11134" i="8"/>
  <c r="AD11135" i="8"/>
  <c r="AD11136" i="8"/>
  <c r="AD11137" i="8"/>
  <c r="AD11138" i="8"/>
  <c r="AD11139" i="8"/>
  <c r="AD11140" i="8"/>
  <c r="AD11141" i="8"/>
  <c r="AD11142" i="8"/>
  <c r="AD11143" i="8"/>
  <c r="AD11144" i="8"/>
  <c r="AD11145" i="8"/>
  <c r="AD11146" i="8"/>
  <c r="AD11147" i="8"/>
  <c r="AD11148" i="8"/>
  <c r="AD11149" i="8"/>
  <c r="AD11150" i="8"/>
  <c r="AD11151" i="8"/>
  <c r="AD11152" i="8"/>
  <c r="AD11153" i="8"/>
  <c r="AD11154" i="8"/>
  <c r="AD11155" i="8"/>
  <c r="AD11156" i="8"/>
  <c r="AD11157" i="8"/>
  <c r="AD11158" i="8"/>
  <c r="AD11159" i="8"/>
  <c r="AD11160" i="8"/>
  <c r="AD11161" i="8"/>
  <c r="AD11162" i="8"/>
  <c r="AD11163" i="8"/>
  <c r="AD11164" i="8"/>
  <c r="AD11165" i="8"/>
  <c r="AD11166" i="8"/>
  <c r="AD11167" i="8"/>
  <c r="AD11168" i="8"/>
  <c r="AD11169" i="8"/>
  <c r="AD11170" i="8"/>
  <c r="AD11171" i="8"/>
  <c r="AD11172" i="8"/>
  <c r="AD11173" i="8"/>
  <c r="AD11174" i="8"/>
  <c r="AD11175" i="8"/>
  <c r="AD11176" i="8"/>
  <c r="AD11177" i="8"/>
  <c r="AD11178" i="8"/>
  <c r="AD11179" i="8"/>
  <c r="AD11180" i="8"/>
  <c r="AD11181" i="8"/>
  <c r="AD11182" i="8"/>
  <c r="AD11183" i="8"/>
  <c r="AD11184" i="8"/>
  <c r="AD11185" i="8"/>
  <c r="AD11186" i="8"/>
  <c r="AD11187" i="8"/>
  <c r="AD11188" i="8"/>
  <c r="AD11189" i="8"/>
  <c r="AD11190" i="8"/>
  <c r="AD11191" i="8"/>
  <c r="AD11192" i="8"/>
  <c r="AD11193" i="8"/>
  <c r="AD11194" i="8"/>
  <c r="AD11195" i="8"/>
  <c r="AD11196" i="8"/>
  <c r="AD11197" i="8"/>
  <c r="AD11198" i="8"/>
  <c r="AD11199" i="8"/>
  <c r="AD11200" i="8"/>
  <c r="AD11201" i="8"/>
  <c r="AD11202" i="8"/>
  <c r="AD11203" i="8"/>
  <c r="AD11204" i="8"/>
  <c r="AD11205" i="8"/>
  <c r="AD11206" i="8"/>
  <c r="AD11207" i="8"/>
  <c r="AD11208" i="8"/>
  <c r="AD11209" i="8"/>
  <c r="AD11210" i="8"/>
  <c r="AD11211" i="8"/>
  <c r="AD11212" i="8"/>
  <c r="AD11213" i="8"/>
  <c r="AD11214" i="8"/>
  <c r="AD11215" i="8"/>
  <c r="AD11216" i="8"/>
  <c r="AD11217" i="8"/>
  <c r="AD11218" i="8"/>
  <c r="AD11219" i="8"/>
  <c r="AD11220" i="8"/>
  <c r="AD11221" i="8"/>
  <c r="AD11222" i="8"/>
  <c r="AD11223" i="8"/>
  <c r="AD11224" i="8"/>
  <c r="AD11225" i="8"/>
  <c r="AD11226" i="8"/>
  <c r="AD11227" i="8"/>
  <c r="AD11228" i="8"/>
  <c r="AD11229" i="8"/>
  <c r="AD11230" i="8"/>
  <c r="AD11231" i="8"/>
  <c r="AD11232" i="8"/>
  <c r="AD11233" i="8"/>
  <c r="AD11234" i="8"/>
  <c r="AD11235" i="8"/>
  <c r="AD11236" i="8"/>
  <c r="AD11237" i="8"/>
  <c r="AD11238" i="8"/>
  <c r="AD11239" i="8"/>
  <c r="AD11240" i="8"/>
  <c r="AD11241" i="8"/>
  <c r="AD11242" i="8"/>
  <c r="AD11243" i="8"/>
  <c r="AD11244" i="8"/>
  <c r="AD11245" i="8"/>
  <c r="AD11246" i="8"/>
  <c r="AD11247" i="8"/>
  <c r="AD11248" i="8"/>
  <c r="AD11249" i="8"/>
  <c r="AD11250" i="8"/>
  <c r="AD11251" i="8"/>
  <c r="AD11252" i="8"/>
  <c r="AD11253" i="8"/>
  <c r="AD11254" i="8"/>
  <c r="AD11255" i="8"/>
  <c r="AD11256" i="8"/>
  <c r="AD11257" i="8"/>
  <c r="AD11258" i="8"/>
  <c r="AD11259" i="8"/>
  <c r="AD11260" i="8"/>
  <c r="AD11261" i="8"/>
  <c r="AD11262" i="8"/>
  <c r="AD11263" i="8"/>
  <c r="AD11264" i="8"/>
  <c r="AD11265" i="8"/>
  <c r="AD11266" i="8"/>
  <c r="AD11267" i="8"/>
  <c r="AD11268" i="8"/>
  <c r="AD11269" i="8"/>
  <c r="AD11270" i="8"/>
  <c r="AD11271" i="8"/>
  <c r="AD11272" i="8"/>
  <c r="AD11273" i="8"/>
  <c r="AD11274" i="8"/>
  <c r="AD11275" i="8"/>
  <c r="AD11276" i="8"/>
  <c r="AD11277" i="8"/>
  <c r="AD11278" i="8"/>
  <c r="AD11279" i="8"/>
  <c r="AD11280" i="8"/>
  <c r="AD11281" i="8"/>
  <c r="AD11282" i="8"/>
  <c r="AD11283" i="8"/>
  <c r="AD11284" i="8"/>
  <c r="AD11285" i="8"/>
  <c r="AD11286" i="8"/>
  <c r="AD11287" i="8"/>
  <c r="AD11288" i="8"/>
  <c r="AD11289" i="8"/>
  <c r="AD11290" i="8"/>
  <c r="AD11291" i="8"/>
  <c r="AD11292" i="8"/>
  <c r="AD11293" i="8"/>
  <c r="AD11294" i="8"/>
  <c r="AD11295" i="8"/>
  <c r="AD11296" i="8"/>
  <c r="AD11297" i="8"/>
  <c r="AD11298" i="8"/>
  <c r="AD11299" i="8"/>
  <c r="AD11300" i="8"/>
  <c r="AD11301" i="8"/>
  <c r="AD11302" i="8"/>
  <c r="AD11303" i="8"/>
  <c r="AD11304" i="8"/>
  <c r="AD11305" i="8"/>
  <c r="AD11306" i="8"/>
  <c r="AD11307" i="8"/>
  <c r="AD11308" i="8"/>
  <c r="AD11309" i="8"/>
  <c r="AD11310" i="8"/>
  <c r="AD11311" i="8"/>
  <c r="AD11312" i="8"/>
  <c r="AD11313" i="8"/>
  <c r="AD11314" i="8"/>
  <c r="AD11315" i="8"/>
  <c r="AD11316" i="8"/>
  <c r="AD11317" i="8"/>
  <c r="AD11318" i="8"/>
  <c r="AD11319" i="8"/>
  <c r="AD11320" i="8"/>
  <c r="AD11321" i="8"/>
  <c r="AD11322" i="8"/>
  <c r="AD11323" i="8"/>
  <c r="AD11324" i="8"/>
  <c r="AD11325" i="8"/>
  <c r="AD11326" i="8"/>
  <c r="AD11327" i="8"/>
  <c r="AD11328" i="8"/>
  <c r="AD11329" i="8"/>
  <c r="AD11330" i="8"/>
  <c r="AD11331" i="8"/>
  <c r="AD11332" i="8"/>
  <c r="AD11333" i="8"/>
  <c r="AD11334" i="8"/>
  <c r="AD11335" i="8"/>
  <c r="AD11336" i="8"/>
  <c r="AD11337" i="8"/>
  <c r="AD11338" i="8"/>
  <c r="AD11339" i="8"/>
  <c r="AD11340" i="8"/>
  <c r="AD11341" i="8"/>
  <c r="AD11342" i="8"/>
  <c r="AD11343" i="8"/>
  <c r="AD11344" i="8"/>
  <c r="AD11345" i="8"/>
  <c r="AD11346" i="8"/>
  <c r="AD11347" i="8"/>
  <c r="AD11348" i="8"/>
  <c r="AD11349" i="8"/>
  <c r="AD11350" i="8"/>
  <c r="AD11351" i="8"/>
  <c r="AD11352" i="8"/>
  <c r="AD11353" i="8"/>
  <c r="AD11354" i="8"/>
  <c r="AD11355" i="8"/>
  <c r="AD11356" i="8"/>
  <c r="AD11357" i="8"/>
  <c r="AD11358" i="8"/>
  <c r="AD11359" i="8"/>
  <c r="AD11360" i="8"/>
  <c r="AD11361" i="8"/>
  <c r="AD11362" i="8"/>
  <c r="AD11363" i="8"/>
  <c r="AD11364" i="8"/>
  <c r="AD11365" i="8"/>
  <c r="AD11366" i="8"/>
  <c r="AD11367" i="8"/>
  <c r="AD11368" i="8"/>
  <c r="AD11369" i="8"/>
  <c r="AD11370" i="8"/>
  <c r="AD11371" i="8"/>
  <c r="AD11372" i="8"/>
  <c r="AD11373" i="8"/>
  <c r="AD11374" i="8"/>
  <c r="AD11375" i="8"/>
  <c r="AD11376" i="8"/>
  <c r="AD11377" i="8"/>
  <c r="AD11378" i="8"/>
  <c r="AD11379" i="8"/>
  <c r="AD11380" i="8"/>
  <c r="AD11381" i="8"/>
  <c r="AD11382" i="8"/>
  <c r="AD11383" i="8"/>
  <c r="AD11384" i="8"/>
  <c r="AD11385" i="8"/>
  <c r="AD11386" i="8"/>
  <c r="AD11387" i="8"/>
  <c r="AD11388" i="8"/>
  <c r="AD11389" i="8"/>
  <c r="AD11390" i="8"/>
  <c r="AD11391" i="8"/>
  <c r="AD11392" i="8"/>
  <c r="AD11393" i="8"/>
  <c r="AD11394" i="8"/>
  <c r="AD11395" i="8"/>
  <c r="AD11396" i="8"/>
  <c r="AD11397" i="8"/>
  <c r="AD11398" i="8"/>
  <c r="AD11399" i="8"/>
  <c r="AD11400" i="8"/>
  <c r="AD11401" i="8"/>
  <c r="AD11402" i="8"/>
  <c r="AD11403" i="8"/>
  <c r="AD11404" i="8"/>
  <c r="AD11405" i="8"/>
  <c r="AD11406" i="8"/>
  <c r="AD11407" i="8"/>
  <c r="AD11408" i="8"/>
  <c r="AD11409" i="8"/>
  <c r="AD11410" i="8"/>
  <c r="AD11411" i="8"/>
  <c r="AD11412" i="8"/>
  <c r="AD11413" i="8"/>
  <c r="AD11414" i="8"/>
  <c r="AD11415" i="8"/>
  <c r="AD11416" i="8"/>
  <c r="AD11417" i="8"/>
  <c r="AD11418" i="8"/>
  <c r="AD11419" i="8"/>
  <c r="AD11420" i="8"/>
  <c r="AD11421" i="8"/>
  <c r="AD11422" i="8"/>
  <c r="AD11423" i="8"/>
  <c r="AD11424" i="8"/>
  <c r="AD11425" i="8"/>
  <c r="AD11426" i="8"/>
  <c r="AD11427" i="8"/>
  <c r="AD11428" i="8"/>
  <c r="AD11429" i="8"/>
  <c r="AD11430" i="8"/>
  <c r="AD11431" i="8"/>
  <c r="AD11432" i="8"/>
  <c r="AD11433" i="8"/>
  <c r="AD11434" i="8"/>
  <c r="AD11435" i="8"/>
  <c r="AD11436" i="8"/>
  <c r="AD11437" i="8"/>
  <c r="AD11438" i="8"/>
  <c r="AD11439" i="8"/>
  <c r="AD11440" i="8"/>
  <c r="AD11441" i="8"/>
  <c r="AD11442" i="8"/>
  <c r="AD11443" i="8"/>
  <c r="AD11444" i="8"/>
  <c r="AD11445" i="8"/>
  <c r="AD11446" i="8"/>
  <c r="AD11447" i="8"/>
  <c r="AD11448" i="8"/>
  <c r="AD11449" i="8"/>
  <c r="AD11450" i="8"/>
  <c r="AD11451" i="8"/>
  <c r="AD11452" i="8"/>
  <c r="AD11453" i="8"/>
  <c r="AD11454" i="8"/>
  <c r="AD11455" i="8"/>
  <c r="AD11456" i="8"/>
  <c r="AD11457" i="8"/>
  <c r="AD11458" i="8"/>
  <c r="AD11459" i="8"/>
  <c r="AD11460" i="8"/>
  <c r="AD11461" i="8"/>
  <c r="AD11462" i="8"/>
  <c r="AD11463" i="8"/>
  <c r="AD11464" i="8"/>
  <c r="AD11465" i="8"/>
  <c r="AD11466" i="8"/>
  <c r="AD11467" i="8"/>
  <c r="AD11468" i="8"/>
  <c r="AD11469" i="8"/>
  <c r="AD11470" i="8"/>
  <c r="AD11471" i="8"/>
  <c r="AD11472" i="8"/>
  <c r="AD11473" i="8"/>
  <c r="AD11474" i="8"/>
  <c r="AD11475" i="8"/>
  <c r="AD11476" i="8"/>
  <c r="AD11477" i="8"/>
  <c r="AD11478" i="8"/>
  <c r="AD11479" i="8"/>
  <c r="AD11480" i="8"/>
  <c r="AD11481" i="8"/>
  <c r="AD11482" i="8"/>
  <c r="AD11483" i="8"/>
  <c r="AD11484" i="8"/>
  <c r="AD11485" i="8"/>
  <c r="AD11486" i="8"/>
  <c r="AD11487" i="8"/>
  <c r="AD11488" i="8"/>
  <c r="AD11489" i="8"/>
  <c r="AD11490" i="8"/>
  <c r="AD11491" i="8"/>
  <c r="AD11492" i="8"/>
  <c r="AD11493" i="8"/>
  <c r="AD11494" i="8"/>
  <c r="AD11495" i="8"/>
  <c r="AD11496" i="8"/>
  <c r="AD11497" i="8"/>
  <c r="AD11498" i="8"/>
  <c r="AD11499" i="8"/>
  <c r="AD11500" i="8"/>
  <c r="AD11501" i="8"/>
  <c r="AD11502" i="8"/>
  <c r="AD11503" i="8"/>
  <c r="AD11504" i="8"/>
  <c r="AD11505" i="8"/>
  <c r="AD11506" i="8"/>
  <c r="AD11507" i="8"/>
  <c r="AD11508" i="8"/>
  <c r="AD11509" i="8"/>
  <c r="AD11510" i="8"/>
  <c r="AD11511" i="8"/>
  <c r="AD11512" i="8"/>
  <c r="AD11513" i="8"/>
  <c r="AD11514" i="8"/>
  <c r="AD11515" i="8"/>
  <c r="AD11516" i="8"/>
  <c r="AD11517" i="8"/>
  <c r="AD11518" i="8"/>
  <c r="AD11519" i="8"/>
  <c r="AD11520" i="8"/>
  <c r="AD11521" i="8"/>
  <c r="AD11522" i="8"/>
  <c r="AD11523" i="8"/>
  <c r="AD11524" i="8"/>
  <c r="AD11525" i="8"/>
  <c r="AD11526" i="8"/>
  <c r="AD11527" i="8"/>
  <c r="AD11528" i="8"/>
  <c r="AD11529" i="8"/>
  <c r="AD11530" i="8"/>
  <c r="AD11531" i="8"/>
  <c r="AD11532" i="8"/>
  <c r="AD11533" i="8"/>
  <c r="AD11534" i="8"/>
  <c r="AD11535" i="8"/>
  <c r="AD11536" i="8"/>
  <c r="AD11537" i="8"/>
  <c r="AD11538" i="8"/>
  <c r="AD11539" i="8"/>
  <c r="AD11540" i="8"/>
  <c r="AD11541" i="8"/>
  <c r="AD11542" i="8"/>
  <c r="AD11543" i="8"/>
  <c r="AD11544" i="8"/>
  <c r="AD11545" i="8"/>
  <c r="AD11546" i="8"/>
  <c r="AD11547" i="8"/>
  <c r="AD11548" i="8"/>
  <c r="AD11549" i="8"/>
  <c r="AD11550" i="8"/>
  <c r="AD11551" i="8"/>
  <c r="AD11552" i="8"/>
  <c r="AD11553" i="8"/>
  <c r="AD11554" i="8"/>
  <c r="AD11555" i="8"/>
  <c r="AD11556" i="8"/>
  <c r="AD11557" i="8"/>
  <c r="AD11558" i="8"/>
  <c r="AD11559" i="8"/>
  <c r="AD11560" i="8"/>
  <c r="AD11561" i="8"/>
  <c r="AD11562" i="8"/>
  <c r="AD11563" i="8"/>
  <c r="AD11564" i="8"/>
  <c r="AD11565" i="8"/>
  <c r="AD11566" i="8"/>
  <c r="AD11567" i="8"/>
  <c r="AD11568" i="8"/>
  <c r="AD11569" i="8"/>
  <c r="AD11570" i="8"/>
  <c r="AD11571" i="8"/>
  <c r="AD11572" i="8"/>
  <c r="AD11573" i="8"/>
  <c r="AD11574" i="8"/>
  <c r="AD11575" i="8"/>
  <c r="AD11576" i="8"/>
  <c r="AD11577" i="8"/>
  <c r="AD11578" i="8"/>
  <c r="AD11579" i="8"/>
  <c r="AD11580" i="8"/>
  <c r="AD11581" i="8"/>
  <c r="AD11582" i="8"/>
  <c r="AD11583" i="8"/>
  <c r="AD11584" i="8"/>
  <c r="AD11585" i="8"/>
  <c r="AD11586" i="8"/>
  <c r="AD11587" i="8"/>
  <c r="AD11588" i="8"/>
  <c r="AD11589" i="8"/>
  <c r="AD11590" i="8"/>
  <c r="AD11591" i="8"/>
  <c r="AD11592" i="8"/>
  <c r="AD11593" i="8"/>
  <c r="AD11594" i="8"/>
  <c r="AD11595" i="8"/>
  <c r="AD11596" i="8"/>
  <c r="AD11597" i="8"/>
  <c r="AD11598" i="8"/>
  <c r="AD11599" i="8"/>
  <c r="AD11600" i="8"/>
  <c r="AD11601" i="8"/>
  <c r="AD11602" i="8"/>
  <c r="AD11603" i="8"/>
  <c r="AD11604" i="8"/>
  <c r="AD11605" i="8"/>
  <c r="AD11606" i="8"/>
  <c r="AD11607" i="8"/>
  <c r="AD11608" i="8"/>
  <c r="AD11609" i="8"/>
  <c r="AD11610" i="8"/>
  <c r="AD11611" i="8"/>
  <c r="AD11612" i="8"/>
  <c r="AD11613" i="8"/>
  <c r="AD11614" i="8"/>
  <c r="AD11615" i="8"/>
  <c r="AD11616" i="8"/>
  <c r="AD11617" i="8"/>
  <c r="AD11618" i="8"/>
  <c r="AD11619" i="8"/>
  <c r="AD11620" i="8"/>
  <c r="AD11621" i="8"/>
  <c r="AD11622" i="8"/>
  <c r="AD11623" i="8"/>
  <c r="AD11624" i="8"/>
  <c r="AD11625" i="8"/>
  <c r="AD11626" i="8"/>
  <c r="AD11627" i="8"/>
  <c r="AD11628" i="8"/>
  <c r="AD11629" i="8"/>
  <c r="AD11630" i="8"/>
  <c r="AD11631" i="8"/>
  <c r="AD11632" i="8"/>
  <c r="AD11633" i="8"/>
  <c r="AD11634" i="8"/>
  <c r="AD11635" i="8"/>
  <c r="AD11636" i="8"/>
  <c r="AD11637" i="8"/>
  <c r="AD11638" i="8"/>
  <c r="AD11639" i="8"/>
  <c r="AD11640" i="8"/>
  <c r="AD11641" i="8"/>
  <c r="AD11642" i="8"/>
  <c r="AD11643" i="8"/>
  <c r="AD11644" i="8"/>
  <c r="AD11645" i="8"/>
  <c r="AD11646" i="8"/>
  <c r="AD11647" i="8"/>
  <c r="AD11648" i="8"/>
  <c r="AD11649" i="8"/>
  <c r="AD11650" i="8"/>
  <c r="AD11651" i="8"/>
  <c r="AD11652" i="8"/>
  <c r="AD11653" i="8"/>
  <c r="AD11654" i="8"/>
  <c r="AD11655" i="8"/>
  <c r="AD11656" i="8"/>
  <c r="AD11657" i="8"/>
  <c r="AD11658" i="8"/>
  <c r="AD11659" i="8"/>
  <c r="AD11660" i="8"/>
  <c r="AD11661" i="8"/>
  <c r="AD11662" i="8"/>
  <c r="AD11663" i="8"/>
  <c r="AD11664" i="8"/>
  <c r="AD11665" i="8"/>
  <c r="AD11666" i="8"/>
  <c r="AD11667" i="8"/>
  <c r="AD11668" i="8"/>
  <c r="AD11669" i="8"/>
  <c r="AD11670" i="8"/>
  <c r="AD11671" i="8"/>
  <c r="AD11672" i="8"/>
  <c r="AD11673" i="8"/>
  <c r="AD11674" i="8"/>
  <c r="AD11675" i="8"/>
  <c r="AD11676" i="8"/>
  <c r="AD11677" i="8"/>
  <c r="AD11678" i="8"/>
  <c r="AD11679" i="8"/>
  <c r="AD11680" i="8"/>
  <c r="AD11681" i="8"/>
  <c r="AD11682" i="8"/>
  <c r="AD11683" i="8"/>
  <c r="AD11684" i="8"/>
  <c r="AD11685" i="8"/>
  <c r="AD11686" i="8"/>
  <c r="AD11687" i="8"/>
  <c r="AD11688" i="8"/>
  <c r="AD11689" i="8"/>
  <c r="AD11690" i="8"/>
  <c r="AD11691" i="8"/>
  <c r="AD11692" i="8"/>
  <c r="AD11693" i="8"/>
  <c r="AD11694" i="8"/>
  <c r="AD11695" i="8"/>
  <c r="AD11696" i="8"/>
  <c r="AD11697" i="8"/>
  <c r="AD11698" i="8"/>
  <c r="AD11699" i="8"/>
  <c r="AD11700" i="8"/>
  <c r="AD11701" i="8"/>
  <c r="AD11702" i="8"/>
  <c r="AD11703" i="8"/>
  <c r="AD11704" i="8"/>
  <c r="AD11705" i="8"/>
  <c r="AD11706" i="8"/>
  <c r="AD11707" i="8"/>
  <c r="AD11708" i="8"/>
  <c r="AD11709" i="8"/>
  <c r="AD11710" i="8"/>
  <c r="AD11711" i="8"/>
  <c r="AD11712" i="8"/>
  <c r="AD11713" i="8"/>
  <c r="AD11714" i="8"/>
  <c r="AD11715" i="8"/>
  <c r="AD11716" i="8"/>
  <c r="AD11717" i="8"/>
  <c r="AD11718" i="8"/>
  <c r="AD11719" i="8"/>
  <c r="AD11720" i="8"/>
  <c r="AD11721" i="8"/>
  <c r="AD11722" i="8"/>
  <c r="AD11723" i="8"/>
  <c r="AD11724" i="8"/>
  <c r="AD11725" i="8"/>
  <c r="AD11726" i="8"/>
  <c r="AD11727" i="8"/>
  <c r="AD11728" i="8"/>
  <c r="AD11729" i="8"/>
  <c r="AD11730" i="8"/>
  <c r="AD11731" i="8"/>
  <c r="AD11732" i="8"/>
  <c r="AD11733" i="8"/>
  <c r="AD11734" i="8"/>
  <c r="AD11735" i="8"/>
  <c r="AD11736" i="8"/>
  <c r="AD11737" i="8"/>
  <c r="AD11738" i="8"/>
  <c r="AD11739" i="8"/>
  <c r="AD11740" i="8"/>
  <c r="AD11741" i="8"/>
  <c r="AD11742" i="8"/>
  <c r="AD11743" i="8"/>
  <c r="AD11744" i="8"/>
  <c r="AD11745" i="8"/>
  <c r="AD11746" i="8"/>
  <c r="AD11747" i="8"/>
  <c r="AD11748" i="8"/>
  <c r="AD11749" i="8"/>
  <c r="AD11750" i="8"/>
  <c r="AD11751" i="8"/>
  <c r="AD11752" i="8"/>
  <c r="AD11753" i="8"/>
  <c r="AD11754" i="8"/>
  <c r="AD11755" i="8"/>
  <c r="AD11756" i="8"/>
  <c r="AD11757" i="8"/>
  <c r="AD11758" i="8"/>
  <c r="AD11759" i="8"/>
  <c r="AD11760" i="8"/>
  <c r="AD11761" i="8"/>
  <c r="AD11762" i="8"/>
  <c r="AD11763" i="8"/>
  <c r="AD11764" i="8"/>
  <c r="AD11765" i="8"/>
  <c r="AD11766" i="8"/>
  <c r="AD11767" i="8"/>
  <c r="AD11768" i="8"/>
  <c r="AD11769" i="8"/>
  <c r="AD11770" i="8"/>
  <c r="AD11771" i="8"/>
  <c r="AD11772" i="8"/>
  <c r="AD11773" i="8"/>
  <c r="AD11774" i="8"/>
  <c r="AD11775" i="8"/>
  <c r="AD11776" i="8"/>
  <c r="AD11777" i="8"/>
  <c r="AD11778" i="8"/>
  <c r="AD11779" i="8"/>
  <c r="AD11780" i="8"/>
  <c r="AD11781" i="8"/>
  <c r="AD11782" i="8"/>
  <c r="AD11783" i="8"/>
  <c r="AD11784" i="8"/>
  <c r="AD11785" i="8"/>
  <c r="AD11786" i="8"/>
  <c r="AD11787" i="8"/>
  <c r="AD11788" i="8"/>
  <c r="AD11789" i="8"/>
  <c r="AD11790" i="8"/>
  <c r="AD11791" i="8"/>
  <c r="AD11792" i="8"/>
  <c r="AD11793" i="8"/>
  <c r="AD11794" i="8"/>
  <c r="AD11795" i="8"/>
  <c r="AD11796" i="8"/>
  <c r="AD11797" i="8"/>
  <c r="AD11798" i="8"/>
  <c r="AD11799" i="8"/>
  <c r="AD11800" i="8"/>
  <c r="AD11801" i="8"/>
  <c r="AD11802" i="8"/>
  <c r="AD11803" i="8"/>
  <c r="AD11804" i="8"/>
  <c r="AD11805" i="8"/>
  <c r="AD11806" i="8"/>
  <c r="AD11807" i="8"/>
  <c r="AD11808" i="8"/>
  <c r="AD11809" i="8"/>
  <c r="AD11810" i="8"/>
  <c r="AD11811" i="8"/>
  <c r="AD11812" i="8"/>
  <c r="AD11813" i="8"/>
  <c r="AD11814" i="8"/>
  <c r="AD11815" i="8"/>
  <c r="AD11816" i="8"/>
  <c r="AD11817" i="8"/>
  <c r="AD11818" i="8"/>
  <c r="AD11819" i="8"/>
  <c r="AD11820" i="8"/>
  <c r="AD11821" i="8"/>
  <c r="AD11822" i="8"/>
  <c r="AD11823" i="8"/>
  <c r="AD11824" i="8"/>
  <c r="AD11825" i="8"/>
  <c r="AD11826" i="8"/>
  <c r="AD11827" i="8"/>
  <c r="AD11828" i="8"/>
  <c r="AD11829" i="8"/>
  <c r="AD11830" i="8"/>
  <c r="AD11831" i="8"/>
  <c r="AD11832" i="8"/>
  <c r="AD11833" i="8"/>
  <c r="AD11834" i="8"/>
  <c r="AD11835" i="8"/>
  <c r="AD11836" i="8"/>
  <c r="AD11837" i="8"/>
  <c r="AD11838" i="8"/>
  <c r="AD11839" i="8"/>
  <c r="AD11840" i="8"/>
  <c r="AD11841" i="8"/>
  <c r="AD11842" i="8"/>
  <c r="AD11843" i="8"/>
  <c r="AD11844" i="8"/>
  <c r="AD11845" i="8"/>
  <c r="AD11846" i="8"/>
  <c r="AD11847" i="8"/>
  <c r="AD11848" i="8"/>
  <c r="AD11849" i="8"/>
  <c r="AD11850" i="8"/>
  <c r="AD11851" i="8"/>
  <c r="AD11852" i="8"/>
  <c r="AD11853" i="8"/>
  <c r="AD11854" i="8"/>
  <c r="AD11855" i="8"/>
  <c r="AD11856" i="8"/>
  <c r="AD11857" i="8"/>
  <c r="AD11858" i="8"/>
  <c r="AD11859" i="8"/>
  <c r="AD11860" i="8"/>
  <c r="AD11861" i="8"/>
  <c r="AD11862" i="8"/>
  <c r="AD11863" i="8"/>
  <c r="AD11864" i="8"/>
  <c r="AD11865" i="8"/>
  <c r="AD11866" i="8"/>
  <c r="AD11867" i="8"/>
  <c r="AD11868" i="8"/>
  <c r="AD11869" i="8"/>
  <c r="AD11870" i="8"/>
  <c r="AD11871" i="8"/>
  <c r="AD11872" i="8"/>
  <c r="AD11873" i="8"/>
  <c r="AD11874" i="8"/>
  <c r="AD11875" i="8"/>
  <c r="AD11876" i="8"/>
  <c r="AD11877" i="8"/>
  <c r="AD11878" i="8"/>
  <c r="AD11879" i="8"/>
  <c r="AD11880" i="8"/>
  <c r="AD11881" i="8"/>
  <c r="AD11882" i="8"/>
  <c r="AD11883" i="8"/>
  <c r="AD11884" i="8"/>
  <c r="AD11885" i="8"/>
  <c r="AD11886" i="8"/>
  <c r="AD11887" i="8"/>
  <c r="AD11888" i="8"/>
  <c r="AD11889" i="8"/>
  <c r="AD11890" i="8"/>
  <c r="AD11891" i="8"/>
  <c r="AD11892" i="8"/>
  <c r="AD11893" i="8"/>
  <c r="AD11894" i="8"/>
  <c r="AD11895" i="8"/>
  <c r="AD11896" i="8"/>
  <c r="AD11897" i="8"/>
  <c r="AD11898" i="8"/>
  <c r="AD11899" i="8"/>
  <c r="AD11900" i="8"/>
  <c r="AD11901" i="8"/>
  <c r="AD11902" i="8"/>
  <c r="AD11903" i="8"/>
  <c r="AD11904" i="8"/>
  <c r="AD11905" i="8"/>
  <c r="AD11906" i="8"/>
  <c r="AD11907" i="8"/>
  <c r="AD11908" i="8"/>
  <c r="AD11909" i="8"/>
  <c r="AD11910" i="8"/>
  <c r="AD11911" i="8"/>
  <c r="AD11912" i="8"/>
  <c r="AD11913" i="8"/>
  <c r="AD11914" i="8"/>
  <c r="AD11915" i="8"/>
  <c r="AD11916" i="8"/>
  <c r="AD11917" i="8"/>
  <c r="AD11918" i="8"/>
  <c r="AD11919" i="8"/>
  <c r="AD11920" i="8"/>
  <c r="AD11921" i="8"/>
  <c r="AD11922" i="8"/>
  <c r="AD11923" i="8"/>
  <c r="AD11924" i="8"/>
  <c r="AD11925" i="8"/>
  <c r="AD11926" i="8"/>
  <c r="AD11927" i="8"/>
  <c r="AD11928" i="8"/>
  <c r="AD11929" i="8"/>
  <c r="AD11930" i="8"/>
  <c r="AD11931" i="8"/>
  <c r="AD11932" i="8"/>
  <c r="AD11933" i="8"/>
  <c r="AD11934" i="8"/>
  <c r="AD11935" i="8"/>
  <c r="AD11936" i="8"/>
  <c r="AD11937" i="8"/>
  <c r="AD11938" i="8"/>
  <c r="AD11939" i="8"/>
  <c r="AD11940" i="8"/>
  <c r="AD11941" i="8"/>
  <c r="AD11942" i="8"/>
  <c r="AD11943" i="8"/>
  <c r="AD11944" i="8"/>
  <c r="AD11945" i="8"/>
  <c r="AD11946" i="8"/>
  <c r="AD11947" i="8"/>
  <c r="AD11948" i="8"/>
  <c r="AD11949" i="8"/>
  <c r="AD11950" i="8"/>
  <c r="AD11951" i="8"/>
  <c r="AD11952" i="8"/>
  <c r="AD11953" i="8"/>
  <c r="AD11954" i="8"/>
  <c r="AD11955" i="8"/>
  <c r="AD11956" i="8"/>
  <c r="AD11957" i="8"/>
  <c r="AD11958" i="8"/>
  <c r="AD11959" i="8"/>
  <c r="AD11960" i="8"/>
  <c r="AD11961" i="8"/>
  <c r="AD11962" i="8"/>
  <c r="AD11963" i="8"/>
  <c r="AD11964" i="8"/>
  <c r="AD11965" i="8"/>
  <c r="AD11966" i="8"/>
  <c r="AD11967" i="8"/>
  <c r="AD11968" i="8"/>
  <c r="AD11969" i="8"/>
  <c r="AD11970" i="8"/>
  <c r="AD11971" i="8"/>
  <c r="AD11972" i="8"/>
  <c r="AD11973" i="8"/>
  <c r="AD11974" i="8"/>
  <c r="AD11975" i="8"/>
  <c r="AD11976" i="8"/>
  <c r="AD11977" i="8"/>
  <c r="AD11978" i="8"/>
  <c r="AD11979" i="8"/>
  <c r="AD11980" i="8"/>
  <c r="AD11981" i="8"/>
  <c r="AD11982" i="8"/>
  <c r="AD11983" i="8"/>
  <c r="AD11984" i="8"/>
  <c r="AD11985" i="8"/>
  <c r="AD11986" i="8"/>
  <c r="AD11987" i="8"/>
  <c r="AD11988" i="8"/>
  <c r="AD11989" i="8"/>
  <c r="AD11990" i="8"/>
  <c r="AD11991" i="8"/>
  <c r="AD11992" i="8"/>
  <c r="AD11993" i="8"/>
  <c r="AD11994" i="8"/>
  <c r="AD11995" i="8"/>
  <c r="AD11996" i="8"/>
  <c r="AD11997" i="8"/>
  <c r="AD11998" i="8"/>
  <c r="AD11999" i="8"/>
  <c r="AD12000" i="8"/>
  <c r="AD12001" i="8"/>
  <c r="AD12002" i="8"/>
  <c r="AD12003" i="8"/>
  <c r="AD12004" i="8"/>
  <c r="AD12005" i="8"/>
  <c r="AD12006" i="8"/>
  <c r="AD12007" i="8"/>
  <c r="AD12008" i="8"/>
  <c r="AD12009" i="8"/>
  <c r="AD12010" i="8"/>
  <c r="AD12011" i="8"/>
  <c r="AD12012" i="8"/>
  <c r="AD12013" i="8"/>
  <c r="AD12014" i="8"/>
  <c r="AD12015" i="8"/>
  <c r="AD12016" i="8"/>
  <c r="AD12017" i="8"/>
  <c r="AD12018" i="8"/>
  <c r="AD12019" i="8"/>
  <c r="AD12020" i="8"/>
  <c r="AD12021" i="8"/>
  <c r="AD12022" i="8"/>
  <c r="AD12023" i="8"/>
  <c r="AD12024" i="8"/>
  <c r="AD12025" i="8"/>
  <c r="AD12026" i="8"/>
  <c r="AD12027" i="8"/>
  <c r="AD12028" i="8"/>
  <c r="AD12029" i="8"/>
  <c r="AD12030" i="8"/>
  <c r="AD12031" i="8"/>
  <c r="AD12032" i="8"/>
  <c r="AD12033" i="8"/>
  <c r="AD12034" i="8"/>
  <c r="AD12035" i="8"/>
  <c r="AD12036" i="8"/>
  <c r="AD12037" i="8"/>
  <c r="AD12038" i="8"/>
  <c r="AD12039" i="8"/>
  <c r="AD12040" i="8"/>
  <c r="AD12041" i="8"/>
  <c r="AD12042" i="8"/>
  <c r="AD12043" i="8"/>
  <c r="AD12044" i="8"/>
  <c r="AD12045" i="8"/>
  <c r="AD12046" i="8"/>
  <c r="AD12047" i="8"/>
  <c r="AD12048" i="8"/>
  <c r="AD12049" i="8"/>
  <c r="AD12050" i="8"/>
  <c r="AD12051" i="8"/>
  <c r="AD12052" i="8"/>
  <c r="AD12053" i="8"/>
  <c r="AD12054" i="8"/>
  <c r="AD12055" i="8"/>
  <c r="AD12056" i="8"/>
  <c r="AD12057" i="8"/>
  <c r="AD12058" i="8"/>
  <c r="AD12059" i="8"/>
  <c r="AD12060" i="8"/>
  <c r="AD12061" i="8"/>
  <c r="AD12062" i="8"/>
  <c r="AD12063" i="8"/>
  <c r="AD12064" i="8"/>
  <c r="AD12065" i="8"/>
  <c r="AD12066" i="8"/>
  <c r="AD12067" i="8"/>
  <c r="AD12068" i="8"/>
  <c r="AD12069" i="8"/>
  <c r="AD12070" i="8"/>
  <c r="AD12071" i="8"/>
  <c r="AD12072" i="8"/>
  <c r="AD12073" i="8"/>
  <c r="AD12074" i="8"/>
  <c r="AD12075" i="8"/>
  <c r="AD12076" i="8"/>
  <c r="AD12077" i="8"/>
  <c r="AD12078" i="8"/>
  <c r="AD12079" i="8"/>
  <c r="AD12080" i="8"/>
  <c r="AD12081" i="8"/>
  <c r="AD12082" i="8"/>
  <c r="AD12083" i="8"/>
  <c r="AD12084" i="8"/>
  <c r="AD12085" i="8"/>
  <c r="AD12086" i="8"/>
  <c r="AD12087" i="8"/>
  <c r="AD12088" i="8"/>
  <c r="AD12089" i="8"/>
  <c r="AD12090" i="8"/>
  <c r="AD12091" i="8"/>
  <c r="AD12092" i="8"/>
  <c r="AD12093" i="8"/>
  <c r="AD12094" i="8"/>
  <c r="AD12095" i="8"/>
  <c r="AD12096" i="8"/>
  <c r="AD12097" i="8"/>
  <c r="AD12098" i="8"/>
  <c r="AD12099" i="8"/>
  <c r="AD12100" i="8"/>
  <c r="AD12101" i="8"/>
  <c r="AD12102" i="8"/>
  <c r="AD12103" i="8"/>
  <c r="AD12104" i="8"/>
  <c r="AD12105" i="8"/>
  <c r="AD12106" i="8"/>
  <c r="AD12107" i="8"/>
  <c r="AD12108" i="8"/>
  <c r="AD12109" i="8"/>
  <c r="AD12110" i="8"/>
  <c r="AD12111" i="8"/>
  <c r="AD12112" i="8"/>
  <c r="AD12113" i="8"/>
  <c r="AD12114" i="8"/>
  <c r="AD12115" i="8"/>
  <c r="AD12116" i="8"/>
  <c r="AD12117" i="8"/>
  <c r="AD12118" i="8"/>
  <c r="AD12119" i="8"/>
  <c r="AD12120" i="8"/>
  <c r="AD12121" i="8"/>
  <c r="AD12122" i="8"/>
  <c r="AD12123" i="8"/>
  <c r="AD12124" i="8"/>
  <c r="AD12125" i="8"/>
  <c r="AD12126" i="8"/>
  <c r="AD12127" i="8"/>
  <c r="AD12128" i="8"/>
  <c r="AD12129" i="8"/>
  <c r="AD12130" i="8"/>
  <c r="AD12131" i="8"/>
  <c r="AD12132" i="8"/>
  <c r="AD12133" i="8"/>
  <c r="AD12134" i="8"/>
  <c r="AD12135" i="8"/>
  <c r="AD12136" i="8"/>
  <c r="AD12137" i="8"/>
  <c r="AD12138" i="8"/>
  <c r="AD12139" i="8"/>
  <c r="AD12140" i="8"/>
  <c r="AD12141" i="8"/>
  <c r="AD12142" i="8"/>
  <c r="AD12143" i="8"/>
  <c r="AD12144" i="8"/>
  <c r="AD12145" i="8"/>
  <c r="AD12146" i="8"/>
  <c r="AD12147" i="8"/>
  <c r="AD12148" i="8"/>
  <c r="AD12149" i="8"/>
  <c r="AD12150" i="8"/>
  <c r="AD12151" i="8"/>
  <c r="AD12152" i="8"/>
  <c r="AD12153" i="8"/>
  <c r="AD12154" i="8"/>
  <c r="AD12155" i="8"/>
  <c r="AD12156" i="8"/>
  <c r="AD12157" i="8"/>
  <c r="AD12158" i="8"/>
  <c r="AD12159" i="8"/>
  <c r="AD12160" i="8"/>
  <c r="AD12161" i="8"/>
  <c r="AD12162" i="8"/>
  <c r="AD12163" i="8"/>
  <c r="AD12164" i="8"/>
  <c r="AD12165" i="8"/>
  <c r="AD12166" i="8"/>
  <c r="AD12167" i="8"/>
  <c r="AD12168" i="8"/>
  <c r="AD12169" i="8"/>
  <c r="AD12170" i="8"/>
  <c r="AD12171" i="8"/>
  <c r="AD12172" i="8"/>
  <c r="AD12173" i="8"/>
  <c r="AD12174" i="8"/>
  <c r="AD12175" i="8"/>
  <c r="AD12176" i="8"/>
  <c r="AD12177" i="8"/>
  <c r="AD12178" i="8"/>
  <c r="AD12179" i="8"/>
  <c r="AD12180" i="8"/>
  <c r="AD12181" i="8"/>
  <c r="AD12182" i="8"/>
  <c r="AD12183" i="8"/>
  <c r="AD12184" i="8"/>
  <c r="AD12185" i="8"/>
  <c r="AD12186" i="8"/>
  <c r="AD12187" i="8"/>
  <c r="AD12188" i="8"/>
  <c r="AD12189" i="8"/>
  <c r="AD12190" i="8"/>
  <c r="AD12191" i="8"/>
  <c r="AD12192" i="8"/>
  <c r="AD12193" i="8"/>
  <c r="AD12194" i="8"/>
  <c r="AD12195" i="8"/>
  <c r="AD12196" i="8"/>
  <c r="AD12197" i="8"/>
  <c r="AD12198" i="8"/>
  <c r="AD12199" i="8"/>
  <c r="AD12200" i="8"/>
  <c r="AD12201" i="8"/>
  <c r="AD12202" i="8"/>
  <c r="AD12203" i="8"/>
  <c r="AD12204" i="8"/>
  <c r="AD12205" i="8"/>
  <c r="AD12206" i="8"/>
  <c r="AD12207" i="8"/>
  <c r="AD12208" i="8"/>
  <c r="AD12209" i="8"/>
  <c r="AD12210" i="8"/>
  <c r="AD12211" i="8"/>
  <c r="AD12212" i="8"/>
  <c r="AD12213" i="8"/>
  <c r="AD12214" i="8"/>
  <c r="AD12215" i="8"/>
  <c r="AD12216" i="8"/>
  <c r="AD12217" i="8"/>
  <c r="AD12218" i="8"/>
  <c r="AD12219" i="8"/>
  <c r="AD12220" i="8"/>
  <c r="AD12221" i="8"/>
  <c r="AD12222" i="8"/>
  <c r="AD12223" i="8"/>
  <c r="AD12224" i="8"/>
  <c r="AD12225" i="8"/>
  <c r="AD12226" i="8"/>
  <c r="AD12227" i="8"/>
  <c r="AD12228" i="8"/>
  <c r="AD12229" i="8"/>
  <c r="AD12230" i="8"/>
  <c r="AD12231" i="8"/>
  <c r="AD12232" i="8"/>
  <c r="AD12233" i="8"/>
  <c r="AD12234" i="8"/>
  <c r="AD12235" i="8"/>
  <c r="AD12236" i="8"/>
  <c r="AD12237" i="8"/>
  <c r="AD12238" i="8"/>
  <c r="AD12239" i="8"/>
  <c r="AD12240" i="8"/>
  <c r="AD12241" i="8"/>
  <c r="AD12242" i="8"/>
  <c r="AD12243" i="8"/>
  <c r="AD12244" i="8"/>
  <c r="AD12245" i="8"/>
  <c r="AD12246" i="8"/>
  <c r="AD12247" i="8"/>
  <c r="AD12248" i="8"/>
  <c r="AD12249" i="8"/>
  <c r="AD12250" i="8"/>
  <c r="AD12251" i="8"/>
  <c r="AD12252" i="8"/>
  <c r="AD12253" i="8"/>
  <c r="AD12254" i="8"/>
  <c r="AD12255" i="8"/>
  <c r="AD12256" i="8"/>
  <c r="AD12257" i="8"/>
  <c r="AD12258" i="8"/>
  <c r="AD12259" i="8"/>
  <c r="AD12260" i="8"/>
  <c r="AD12261" i="8"/>
  <c r="AD12262" i="8"/>
  <c r="AD12263" i="8"/>
  <c r="AD12264" i="8"/>
  <c r="AD12265" i="8"/>
  <c r="AD12266" i="8"/>
  <c r="AD12267" i="8"/>
  <c r="AD12268" i="8"/>
  <c r="AD12269" i="8"/>
  <c r="AD12270" i="8"/>
  <c r="AD12271" i="8"/>
  <c r="AD12272" i="8"/>
  <c r="AD12273" i="8"/>
  <c r="AD12274" i="8"/>
  <c r="AD12275" i="8"/>
  <c r="AD12276" i="8"/>
  <c r="AD12277" i="8"/>
  <c r="AD12278" i="8"/>
  <c r="AD12279" i="8"/>
  <c r="AD12280" i="8"/>
  <c r="AD12281" i="8"/>
  <c r="AD12282" i="8"/>
  <c r="AD12283" i="8"/>
  <c r="AD12284" i="8"/>
  <c r="AD12285" i="8"/>
  <c r="AD12286" i="8"/>
  <c r="AD12287" i="8"/>
  <c r="AD12288" i="8"/>
  <c r="AD12289" i="8"/>
  <c r="AD12290" i="8"/>
  <c r="AD12291" i="8"/>
  <c r="AD12292" i="8"/>
  <c r="AD12293" i="8"/>
  <c r="AD12294" i="8"/>
  <c r="AD12295" i="8"/>
  <c r="AD12296" i="8"/>
  <c r="AD12297" i="8"/>
  <c r="AD12298" i="8"/>
  <c r="AD12299" i="8"/>
  <c r="AD12300" i="8"/>
  <c r="AD12301" i="8"/>
  <c r="AD12302" i="8"/>
  <c r="AD12303" i="8"/>
  <c r="AD12304" i="8"/>
  <c r="AD12305" i="8"/>
  <c r="AD12306" i="8"/>
  <c r="AD12307" i="8"/>
  <c r="AD12308" i="8"/>
  <c r="AD12309" i="8"/>
  <c r="AD12310" i="8"/>
  <c r="AD12311" i="8"/>
  <c r="AD12312" i="8"/>
  <c r="AD12313" i="8"/>
  <c r="AD12314" i="8"/>
  <c r="AD12315" i="8"/>
  <c r="AD12316" i="8"/>
  <c r="AD12317" i="8"/>
  <c r="AD12318" i="8"/>
  <c r="AD12319" i="8"/>
  <c r="AD12320" i="8"/>
  <c r="AD12321" i="8"/>
  <c r="AD12322" i="8"/>
  <c r="AD12323" i="8"/>
  <c r="AD12324" i="8"/>
  <c r="AD12325" i="8"/>
  <c r="AD12326" i="8"/>
  <c r="AD12327" i="8"/>
  <c r="AD12328" i="8"/>
  <c r="AD12329" i="8"/>
  <c r="AD12330" i="8"/>
  <c r="AD12331" i="8"/>
  <c r="AD12332" i="8"/>
  <c r="AD12333" i="8"/>
  <c r="AD12334" i="8"/>
  <c r="AD12335" i="8"/>
  <c r="AD12336" i="8"/>
  <c r="AD12337" i="8"/>
  <c r="AD12338" i="8"/>
  <c r="AD12339" i="8"/>
  <c r="AD12340" i="8"/>
  <c r="AD12341" i="8"/>
  <c r="AD12342" i="8"/>
  <c r="AD12343" i="8"/>
  <c r="AD12344" i="8"/>
  <c r="AD12345" i="8"/>
  <c r="AD12346" i="8"/>
  <c r="AD12347" i="8"/>
  <c r="AD12348" i="8"/>
  <c r="AD12349" i="8"/>
  <c r="AD12350" i="8"/>
  <c r="AD12351" i="8"/>
  <c r="AD12352" i="8"/>
  <c r="AD12353" i="8"/>
  <c r="AD12354" i="8"/>
  <c r="AD12355" i="8"/>
  <c r="AD12356" i="8"/>
  <c r="AD12357" i="8"/>
  <c r="AD12358" i="8"/>
  <c r="AD12359" i="8"/>
  <c r="AD12360" i="8"/>
  <c r="AD12361" i="8"/>
  <c r="AD12362" i="8"/>
  <c r="AD12363" i="8"/>
  <c r="AD12364" i="8"/>
  <c r="AD12365" i="8"/>
  <c r="AD12366" i="8"/>
  <c r="AD12367" i="8"/>
  <c r="AD12368" i="8"/>
  <c r="AD12369" i="8"/>
  <c r="AD12370" i="8"/>
  <c r="AD12371" i="8"/>
  <c r="AD12372" i="8"/>
  <c r="AD12373" i="8"/>
  <c r="AD12374" i="8"/>
  <c r="AD12375" i="8"/>
  <c r="AD12376" i="8"/>
  <c r="AD12377" i="8"/>
  <c r="AD12378" i="8"/>
  <c r="AD12379" i="8"/>
  <c r="AD12380" i="8"/>
  <c r="AD12381" i="8"/>
  <c r="AD12382" i="8"/>
  <c r="AD12383" i="8"/>
  <c r="AD12384" i="8"/>
  <c r="AD12385" i="8"/>
  <c r="AD12386" i="8"/>
  <c r="AD12387" i="8"/>
  <c r="AD12388" i="8"/>
  <c r="AD12389" i="8"/>
  <c r="AD12390" i="8"/>
  <c r="AD12391" i="8"/>
  <c r="AD12392" i="8"/>
  <c r="AD12393" i="8"/>
  <c r="AD12394" i="8"/>
  <c r="AD12395" i="8"/>
  <c r="AD12396" i="8"/>
  <c r="AD12397" i="8"/>
  <c r="AD12398" i="8"/>
  <c r="AD12399" i="8"/>
  <c r="AD12400" i="8"/>
  <c r="AD12401" i="8"/>
  <c r="AD12402" i="8"/>
  <c r="AD12403" i="8"/>
  <c r="AD12404" i="8"/>
  <c r="AD12405" i="8"/>
  <c r="AD12406" i="8"/>
  <c r="AD12407" i="8"/>
  <c r="AD12408" i="8"/>
  <c r="AD12409" i="8"/>
  <c r="AD12410" i="8"/>
  <c r="AD12411" i="8"/>
  <c r="AD12412" i="8"/>
  <c r="AD12413" i="8"/>
  <c r="AD12414" i="8"/>
  <c r="AD12415" i="8"/>
  <c r="AD12416" i="8"/>
  <c r="AD12417" i="8"/>
  <c r="AD12418" i="8"/>
  <c r="AD12419" i="8"/>
  <c r="AD12420" i="8"/>
  <c r="AD12421" i="8"/>
  <c r="AD12422" i="8"/>
  <c r="AD12423" i="8"/>
  <c r="AD12424" i="8"/>
  <c r="AD12425" i="8"/>
  <c r="AD12426" i="8"/>
  <c r="AD12427" i="8"/>
  <c r="AD12428" i="8"/>
  <c r="AD12429" i="8"/>
  <c r="AD12430" i="8"/>
  <c r="AD12431" i="8"/>
  <c r="AD12432" i="8"/>
  <c r="AD12433" i="8"/>
  <c r="AD12434" i="8"/>
  <c r="AD12435" i="8"/>
  <c r="AD12436" i="8"/>
  <c r="AD12437" i="8"/>
  <c r="AD12438" i="8"/>
  <c r="AD12439" i="8"/>
  <c r="AD12440" i="8"/>
  <c r="AD12441" i="8"/>
  <c r="AD12442" i="8"/>
  <c r="AD12443" i="8"/>
  <c r="AD12444" i="8"/>
  <c r="AD12445" i="8"/>
  <c r="AD12446" i="8"/>
  <c r="AD12447" i="8"/>
  <c r="AD12448" i="8"/>
  <c r="AD12449" i="8"/>
  <c r="AD12450" i="8"/>
  <c r="AD12451" i="8"/>
  <c r="AD12452" i="8"/>
  <c r="AD12453" i="8"/>
  <c r="AD12454" i="8"/>
  <c r="AD12455" i="8"/>
  <c r="AD12456" i="8"/>
  <c r="AD12457" i="8"/>
  <c r="AD12458" i="8"/>
  <c r="AD12459" i="8"/>
  <c r="AD12460" i="8"/>
  <c r="AD12461" i="8"/>
  <c r="AD12462" i="8"/>
  <c r="AD12463" i="8"/>
  <c r="AD12464" i="8"/>
  <c r="AD12465" i="8"/>
  <c r="AD12466" i="8"/>
  <c r="AD12467" i="8"/>
  <c r="AD12468" i="8"/>
  <c r="AD12469" i="8"/>
  <c r="AD12470" i="8"/>
  <c r="AD12471" i="8"/>
  <c r="AD12472" i="8"/>
  <c r="AD12473" i="8"/>
  <c r="AD12474" i="8"/>
  <c r="AD12475" i="8"/>
  <c r="AD12476" i="8"/>
  <c r="AD12477" i="8"/>
  <c r="AD12478" i="8"/>
  <c r="AD12479" i="8"/>
  <c r="AD12480" i="8"/>
  <c r="AD12481" i="8"/>
  <c r="AD12482" i="8"/>
  <c r="AD12483" i="8"/>
  <c r="AD12484" i="8"/>
  <c r="AD12485" i="8"/>
  <c r="AD12486" i="8"/>
  <c r="AD12487" i="8"/>
  <c r="AD12488" i="8"/>
  <c r="AD12489" i="8"/>
  <c r="AD12490" i="8"/>
  <c r="AD12491" i="8"/>
  <c r="AD12492" i="8"/>
  <c r="AD12493" i="8"/>
  <c r="AD12494" i="8"/>
  <c r="AD12495" i="8"/>
  <c r="AD12496" i="8"/>
  <c r="AD12497" i="8"/>
  <c r="AD12498" i="8"/>
  <c r="AD12499" i="8"/>
  <c r="AD12500" i="8"/>
  <c r="AD12501" i="8"/>
  <c r="AD12502" i="8"/>
  <c r="AD12503" i="8"/>
  <c r="AD12504" i="8"/>
  <c r="AD12505" i="8"/>
  <c r="AD12506" i="8"/>
  <c r="AD12507" i="8"/>
  <c r="AD12508" i="8"/>
  <c r="AD12509" i="8"/>
  <c r="AD12510" i="8"/>
  <c r="AD12511" i="8"/>
  <c r="AD12512" i="8"/>
  <c r="AD12513" i="8"/>
  <c r="AD12514" i="8"/>
  <c r="AD12515" i="8"/>
  <c r="AD12516" i="8"/>
  <c r="AD12517" i="8"/>
  <c r="AD12518" i="8"/>
  <c r="AD12519" i="8"/>
  <c r="AD12520" i="8"/>
  <c r="AD12521" i="8"/>
  <c r="AD12522" i="8"/>
  <c r="AD12523" i="8"/>
  <c r="AD12524" i="8"/>
  <c r="AD12525" i="8"/>
  <c r="AD12526" i="8"/>
  <c r="AD12527" i="8"/>
  <c r="AD12528" i="8"/>
  <c r="AD12529" i="8"/>
  <c r="AD12530" i="8"/>
  <c r="AD12531" i="8"/>
  <c r="AD12532" i="8"/>
  <c r="AD12533" i="8"/>
  <c r="AD12534" i="8"/>
  <c r="AD12535" i="8"/>
  <c r="AD12536" i="8"/>
  <c r="AD12537" i="8"/>
  <c r="AD12538" i="8"/>
  <c r="AD12539" i="8"/>
  <c r="AD12540" i="8"/>
  <c r="AD12541" i="8"/>
  <c r="AD12542" i="8"/>
  <c r="AD12543" i="8"/>
  <c r="AD12544" i="8"/>
  <c r="AD12545" i="8"/>
  <c r="AD12546" i="8"/>
  <c r="AD12547" i="8"/>
  <c r="AD12548" i="8"/>
  <c r="AD12549" i="8"/>
  <c r="AD12550" i="8"/>
  <c r="AD12551" i="8"/>
  <c r="AD12552" i="8"/>
  <c r="AD12553" i="8"/>
  <c r="AD12554" i="8"/>
  <c r="AD12555" i="8"/>
  <c r="AD12556" i="8"/>
  <c r="AD12557" i="8"/>
  <c r="AD12558" i="8"/>
  <c r="AD12559" i="8"/>
  <c r="AD12560" i="8"/>
  <c r="AD12561" i="8"/>
  <c r="AD12562" i="8"/>
  <c r="AD12563" i="8"/>
  <c r="AD12564" i="8"/>
  <c r="AD12565" i="8"/>
  <c r="AD12566" i="8"/>
  <c r="AD12567" i="8"/>
  <c r="AD12568" i="8"/>
  <c r="AD12569" i="8"/>
  <c r="AD12570" i="8"/>
  <c r="AD12571" i="8"/>
  <c r="AD12572" i="8"/>
  <c r="AD12573" i="8"/>
  <c r="AD12574" i="8"/>
  <c r="AD12575" i="8"/>
  <c r="AD12576" i="8"/>
  <c r="AD12577" i="8"/>
  <c r="AD12578" i="8"/>
  <c r="AD12579" i="8"/>
  <c r="AD12580" i="8"/>
  <c r="AD12581" i="8"/>
  <c r="AD12582" i="8"/>
  <c r="AD12583" i="8"/>
  <c r="AD12584" i="8"/>
  <c r="AD12585" i="8"/>
  <c r="AD12586" i="8"/>
  <c r="AD12587" i="8"/>
  <c r="AD12588" i="8"/>
  <c r="AD12589" i="8"/>
  <c r="AD12590" i="8"/>
  <c r="AD12591" i="8"/>
  <c r="AD12592" i="8"/>
  <c r="AD12593" i="8"/>
  <c r="AD12594" i="8"/>
  <c r="AD12595" i="8"/>
  <c r="AD12596" i="8"/>
  <c r="AD12597" i="8"/>
  <c r="AD12598" i="8"/>
  <c r="AD12599" i="8"/>
  <c r="AD12600" i="8"/>
  <c r="AD12601" i="8"/>
  <c r="AD12602" i="8"/>
  <c r="AD12603" i="8"/>
  <c r="AD12604" i="8"/>
  <c r="AD12605" i="8"/>
  <c r="AD12606" i="8"/>
  <c r="AD12607" i="8"/>
  <c r="AD12608" i="8"/>
  <c r="AD12609" i="8"/>
  <c r="AD12610" i="8"/>
  <c r="AD12611" i="8"/>
  <c r="AD12612" i="8"/>
  <c r="AD12613" i="8"/>
  <c r="AD12614" i="8"/>
  <c r="AD12615" i="8"/>
  <c r="AD12616" i="8"/>
  <c r="AD12617" i="8"/>
  <c r="AD12618" i="8"/>
  <c r="AD12619" i="8"/>
  <c r="AD12620" i="8"/>
  <c r="AD12621" i="8"/>
  <c r="AD12622" i="8"/>
  <c r="AD12623" i="8"/>
  <c r="AD12624" i="8"/>
  <c r="AD12625" i="8"/>
  <c r="AD12626" i="8"/>
  <c r="AD12627" i="8"/>
  <c r="AD12628" i="8"/>
  <c r="AD12629" i="8"/>
  <c r="AD12630" i="8"/>
  <c r="AD12631" i="8"/>
  <c r="AD12632" i="8"/>
  <c r="AD12633" i="8"/>
  <c r="AD12634" i="8"/>
  <c r="AD12635" i="8"/>
  <c r="AD12636" i="8"/>
  <c r="AD12637" i="8"/>
  <c r="AD12638" i="8"/>
  <c r="AD12639" i="8"/>
  <c r="AD12640" i="8"/>
  <c r="AD12641" i="8"/>
  <c r="AD12642" i="8"/>
  <c r="AD12643" i="8"/>
  <c r="AD12644" i="8"/>
  <c r="AD12645" i="8"/>
  <c r="AD12646" i="8"/>
  <c r="AD12647" i="8"/>
  <c r="AD12648" i="8"/>
  <c r="AD12649" i="8"/>
  <c r="AD12650" i="8"/>
  <c r="AD12651" i="8"/>
  <c r="AD12652" i="8"/>
  <c r="AD12653" i="8"/>
  <c r="AD12654" i="8"/>
  <c r="AD12655" i="8"/>
  <c r="AD12656" i="8"/>
  <c r="AD12657" i="8"/>
  <c r="AD12658" i="8"/>
  <c r="AD12659" i="8"/>
  <c r="AD12660" i="8"/>
  <c r="AD12661" i="8"/>
  <c r="AD12662" i="8"/>
  <c r="AD12663" i="8"/>
  <c r="AD12664" i="8"/>
  <c r="AD12665" i="8"/>
  <c r="AD12666" i="8"/>
  <c r="AD12667" i="8"/>
  <c r="AD12668" i="8"/>
  <c r="AD12669" i="8"/>
  <c r="AD12670" i="8"/>
  <c r="AD12671" i="8"/>
  <c r="AD12672" i="8"/>
  <c r="AD12673" i="8"/>
  <c r="AD12674" i="8"/>
  <c r="AD12675" i="8"/>
  <c r="AD12676" i="8"/>
  <c r="AD12677" i="8"/>
  <c r="AD12678" i="8"/>
  <c r="AD12679" i="8"/>
  <c r="AD12680" i="8"/>
  <c r="AD12681" i="8"/>
  <c r="AD12682" i="8"/>
  <c r="AD12683" i="8"/>
  <c r="AD12684" i="8"/>
  <c r="AD12685" i="8"/>
  <c r="AD12686" i="8"/>
  <c r="AD12687" i="8"/>
  <c r="AD12688" i="8"/>
  <c r="AD12689" i="8"/>
  <c r="AD12690" i="8"/>
  <c r="AD12691" i="8"/>
  <c r="AD12692" i="8"/>
  <c r="AD12693" i="8"/>
  <c r="AD12694" i="8"/>
  <c r="AD12695" i="8"/>
  <c r="AD12696" i="8"/>
  <c r="AD12697" i="8"/>
  <c r="AD12698" i="8"/>
  <c r="AD12699" i="8"/>
  <c r="AD12700" i="8"/>
  <c r="AD12701" i="8"/>
  <c r="AD12702" i="8"/>
  <c r="AD12703" i="8"/>
  <c r="AD12704" i="8"/>
  <c r="AD12705" i="8"/>
  <c r="AD12706" i="8"/>
  <c r="AD12707" i="8"/>
  <c r="AD12708" i="8"/>
  <c r="AD12709" i="8"/>
  <c r="AD12710" i="8"/>
  <c r="AD12711" i="8"/>
  <c r="AD12712" i="8"/>
  <c r="AD12713" i="8"/>
  <c r="AD12714" i="8"/>
  <c r="AD12715" i="8"/>
  <c r="AD12716" i="8"/>
  <c r="AD12717" i="8"/>
  <c r="AD12718" i="8"/>
  <c r="AD12719" i="8"/>
  <c r="AD12720" i="8"/>
  <c r="AD12721" i="8"/>
  <c r="AD12722" i="8"/>
  <c r="AD12723" i="8"/>
  <c r="AD12724" i="8"/>
  <c r="AD12725" i="8"/>
  <c r="AD12726" i="8"/>
  <c r="AD12727" i="8"/>
  <c r="AD12728" i="8"/>
  <c r="AD12729" i="8"/>
  <c r="AD12730" i="8"/>
  <c r="AD12731" i="8"/>
  <c r="AD12732" i="8"/>
  <c r="AD12733" i="8"/>
  <c r="AD12734" i="8"/>
  <c r="AD12735" i="8"/>
  <c r="AD12736" i="8"/>
  <c r="AD12737" i="8"/>
  <c r="AD12738" i="8"/>
  <c r="AD12739" i="8"/>
  <c r="AD12740" i="8"/>
  <c r="AD12741" i="8"/>
  <c r="AD12742" i="8"/>
  <c r="AD12743" i="8"/>
  <c r="AD12744" i="8"/>
  <c r="AD12745" i="8"/>
  <c r="AD12746" i="8"/>
  <c r="AD12747" i="8"/>
  <c r="AD12748" i="8"/>
  <c r="AD12749" i="8"/>
  <c r="AD12750" i="8"/>
  <c r="AD12751" i="8"/>
  <c r="AD12752" i="8"/>
  <c r="AD12753" i="8"/>
  <c r="AD12754" i="8"/>
  <c r="AD12755" i="8"/>
  <c r="AD12756" i="8"/>
  <c r="AD12757" i="8"/>
  <c r="AD12758" i="8"/>
  <c r="AD12759" i="8"/>
  <c r="AD12760" i="8"/>
  <c r="AD12761" i="8"/>
  <c r="AD12762" i="8"/>
  <c r="AD12763" i="8"/>
  <c r="AD12764" i="8"/>
  <c r="AD12765" i="8"/>
  <c r="AD12766" i="8"/>
  <c r="AD12767" i="8"/>
  <c r="AD12768" i="8"/>
  <c r="AD12769" i="8"/>
  <c r="AD12770" i="8"/>
  <c r="AD12771" i="8"/>
  <c r="AD12772" i="8"/>
  <c r="AD12773" i="8"/>
  <c r="AD12774" i="8"/>
  <c r="AD12775" i="8"/>
  <c r="AD12776" i="8"/>
  <c r="AD12777" i="8"/>
  <c r="AD12778" i="8"/>
  <c r="AD12779" i="8"/>
  <c r="AD12780" i="8"/>
  <c r="AD12781" i="8"/>
  <c r="AD12782" i="8"/>
  <c r="AD12783" i="8"/>
  <c r="AD12784" i="8"/>
  <c r="AD12785" i="8"/>
  <c r="AD12786" i="8"/>
  <c r="AD12787" i="8"/>
  <c r="AD12788" i="8"/>
  <c r="AD12789" i="8"/>
  <c r="AD12790" i="8"/>
  <c r="AD12791" i="8"/>
  <c r="AD12792" i="8"/>
  <c r="AD12793" i="8"/>
  <c r="AD12794" i="8"/>
  <c r="AD12795" i="8"/>
  <c r="AD12796" i="8"/>
  <c r="AD12797" i="8"/>
  <c r="AD12798" i="8"/>
  <c r="AD12799" i="8"/>
  <c r="AD12800" i="8"/>
  <c r="AD12801" i="8"/>
  <c r="AD12802" i="8"/>
  <c r="AD12803" i="8"/>
  <c r="AD12804" i="8"/>
  <c r="AD12805" i="8"/>
  <c r="AD12806" i="8"/>
  <c r="AD12807" i="8"/>
  <c r="AD12808" i="8"/>
  <c r="AD12809" i="8"/>
  <c r="AD12810" i="8"/>
  <c r="AD12811" i="8"/>
  <c r="AD12812" i="8"/>
  <c r="AD12813" i="8"/>
  <c r="AD12814" i="8"/>
  <c r="AD12815" i="8"/>
  <c r="AD12816" i="8"/>
  <c r="AD12817" i="8"/>
  <c r="AD12818" i="8"/>
  <c r="AD12819" i="8"/>
  <c r="AD12820" i="8"/>
  <c r="AD12821" i="8"/>
  <c r="AD12822" i="8"/>
  <c r="AD12823" i="8"/>
  <c r="AD12824" i="8"/>
  <c r="AD12825" i="8"/>
  <c r="AD12826" i="8"/>
  <c r="AD12827" i="8"/>
  <c r="AD12828" i="8"/>
  <c r="AD12829" i="8"/>
  <c r="AD12830" i="8"/>
  <c r="AD12831" i="8"/>
  <c r="AD12832" i="8"/>
  <c r="AD12833" i="8"/>
  <c r="AD12834" i="8"/>
  <c r="AD12835" i="8"/>
  <c r="AD12836" i="8"/>
  <c r="AD12837" i="8"/>
  <c r="AD12838" i="8"/>
  <c r="AD12839" i="8"/>
  <c r="AD12840" i="8"/>
  <c r="AD12841" i="8"/>
  <c r="AD12842" i="8"/>
  <c r="AD12843" i="8"/>
  <c r="AD12844" i="8"/>
  <c r="AD12845" i="8"/>
  <c r="AD12846" i="8"/>
  <c r="AD12847" i="8"/>
  <c r="AD12848" i="8"/>
  <c r="AD12849" i="8"/>
  <c r="AD12850" i="8"/>
  <c r="AD12851" i="8"/>
  <c r="AD12852" i="8"/>
  <c r="AD12853" i="8"/>
  <c r="AD12854" i="8"/>
  <c r="AD12855" i="8"/>
  <c r="AD12856" i="8"/>
  <c r="AD12857" i="8"/>
  <c r="AD12858" i="8"/>
  <c r="AD12859" i="8"/>
  <c r="AD12860" i="8"/>
  <c r="AD12861" i="8"/>
  <c r="AD12862" i="8"/>
  <c r="AD12863" i="8"/>
  <c r="AD12864" i="8"/>
  <c r="AD12865" i="8"/>
  <c r="AD12866" i="8"/>
  <c r="AD12867" i="8"/>
  <c r="AD12868" i="8"/>
  <c r="AD12869" i="8"/>
  <c r="AD12870" i="8"/>
  <c r="AD12871" i="8"/>
  <c r="AD12872" i="8"/>
  <c r="AD12873" i="8"/>
  <c r="AD12874" i="8"/>
  <c r="AD12875" i="8"/>
  <c r="AD12876" i="8"/>
  <c r="AD12877" i="8"/>
  <c r="AD12878" i="8"/>
  <c r="AD12879" i="8"/>
  <c r="AD12880" i="8"/>
  <c r="AD12881" i="8"/>
  <c r="AD12882" i="8"/>
  <c r="AD12883" i="8"/>
  <c r="AD12884" i="8"/>
  <c r="AD12885" i="8"/>
  <c r="AD12886" i="8"/>
  <c r="AD12887" i="8"/>
  <c r="AD12888" i="8"/>
  <c r="AD12889" i="8"/>
  <c r="AD12890" i="8"/>
  <c r="AD12891" i="8"/>
  <c r="AD12892" i="8"/>
  <c r="AD12893" i="8"/>
  <c r="AD12894" i="8"/>
  <c r="AD12895" i="8"/>
  <c r="AD12896" i="8"/>
  <c r="AD12897" i="8"/>
  <c r="AD12898" i="8"/>
  <c r="AD12899" i="8"/>
  <c r="AD12900" i="8"/>
  <c r="AD12901" i="8"/>
  <c r="AD12902" i="8"/>
  <c r="AD12903" i="8"/>
  <c r="AD12904" i="8"/>
  <c r="AD12905" i="8"/>
  <c r="AD12906" i="8"/>
  <c r="AD12907" i="8"/>
  <c r="AD12908" i="8"/>
  <c r="AD12909" i="8"/>
  <c r="AD12910" i="8"/>
  <c r="AD12911" i="8"/>
  <c r="AD12912" i="8"/>
  <c r="AD12913" i="8"/>
  <c r="AD12914" i="8"/>
  <c r="AD12915" i="8"/>
  <c r="AD12916" i="8"/>
  <c r="AD12917" i="8"/>
  <c r="AD12918" i="8"/>
  <c r="AD12919" i="8"/>
  <c r="AD12920" i="8"/>
  <c r="AD12921" i="8"/>
  <c r="AD12922" i="8"/>
  <c r="AD12923" i="8"/>
  <c r="AD12924" i="8"/>
  <c r="AD12925" i="8"/>
  <c r="AD12926" i="8"/>
  <c r="AD12927" i="8"/>
  <c r="AD12928" i="8"/>
  <c r="AD12929" i="8"/>
  <c r="AD12930" i="8"/>
  <c r="AD12931" i="8"/>
  <c r="AD12932" i="8"/>
  <c r="AD12933" i="8"/>
  <c r="AD12934" i="8"/>
  <c r="AD12935" i="8"/>
  <c r="AD12936" i="8"/>
  <c r="AD12937" i="8"/>
  <c r="AD12938" i="8"/>
  <c r="AD12939" i="8"/>
  <c r="AD12940" i="8"/>
  <c r="AD12941" i="8"/>
  <c r="AD12942" i="8"/>
  <c r="AD12943" i="8"/>
  <c r="AD12944" i="8"/>
  <c r="AD12945" i="8"/>
  <c r="AD12946" i="8"/>
  <c r="AD12947" i="8"/>
  <c r="AD12948" i="8"/>
  <c r="AD12949" i="8"/>
  <c r="AD12950" i="8"/>
  <c r="AD12951" i="8"/>
  <c r="AD12952" i="8"/>
  <c r="AD12953" i="8"/>
  <c r="AD12954" i="8"/>
  <c r="AD12955" i="8"/>
  <c r="AD12956" i="8"/>
  <c r="AD12957" i="8"/>
  <c r="AD12958" i="8"/>
  <c r="AD12959" i="8"/>
  <c r="AD12960" i="8"/>
  <c r="AD12961" i="8"/>
  <c r="AD12962" i="8"/>
  <c r="AD12963" i="8"/>
  <c r="AD12964" i="8"/>
  <c r="AD12965" i="8"/>
  <c r="AD12966" i="8"/>
  <c r="AD12967" i="8"/>
  <c r="AD12968" i="8"/>
  <c r="AD12969" i="8"/>
  <c r="AD12970" i="8"/>
  <c r="AD12971" i="8"/>
  <c r="AD12972" i="8"/>
  <c r="AD12973" i="8"/>
  <c r="AD12974" i="8"/>
  <c r="AD12975" i="8"/>
  <c r="AD12976" i="8"/>
  <c r="AD12977" i="8"/>
  <c r="AD12978" i="8"/>
  <c r="AD12979" i="8"/>
  <c r="AD12980" i="8"/>
  <c r="AD12981" i="8"/>
  <c r="AD12982" i="8"/>
  <c r="AD12983" i="8"/>
  <c r="AD12984" i="8"/>
  <c r="AD12985" i="8"/>
  <c r="AD12986" i="8"/>
  <c r="AD12987" i="8"/>
  <c r="AD12988" i="8"/>
  <c r="AD12989" i="8"/>
  <c r="AD12990" i="8"/>
  <c r="AD12991" i="8"/>
  <c r="AD12992" i="8"/>
  <c r="AD12993" i="8"/>
  <c r="AD12994" i="8"/>
  <c r="AD12995" i="8"/>
  <c r="AD12996" i="8"/>
  <c r="AD12997" i="8"/>
  <c r="AD12998" i="8"/>
  <c r="AD12999" i="8"/>
  <c r="AD13000" i="8"/>
  <c r="AD13001" i="8"/>
  <c r="AD13002" i="8"/>
  <c r="AD13003" i="8"/>
  <c r="AD13004" i="8"/>
  <c r="AD13005" i="8"/>
  <c r="AD13006" i="8"/>
  <c r="AD13007" i="8"/>
  <c r="AD13008" i="8"/>
  <c r="AD13009" i="8"/>
  <c r="AD13010" i="8"/>
  <c r="AD13011" i="8"/>
  <c r="AD13012" i="8"/>
  <c r="AD13013" i="8"/>
  <c r="AD13014" i="8"/>
  <c r="AD13015" i="8"/>
  <c r="AD13016" i="8"/>
  <c r="AD13017" i="8"/>
  <c r="AD13018" i="8"/>
  <c r="AD13019" i="8"/>
  <c r="AD13020" i="8"/>
  <c r="AD13021" i="8"/>
  <c r="AD13022" i="8"/>
  <c r="AD13023" i="8"/>
  <c r="AD13024" i="8"/>
  <c r="AD13025" i="8"/>
  <c r="AD13026" i="8"/>
  <c r="AD13027" i="8"/>
  <c r="AD13028" i="8"/>
  <c r="AD13029" i="8"/>
  <c r="AD13030" i="8"/>
  <c r="AD13031" i="8"/>
  <c r="AD13032" i="8"/>
  <c r="AD13033" i="8"/>
  <c r="AD13034" i="8"/>
  <c r="AD13035" i="8"/>
  <c r="AD13036" i="8"/>
  <c r="AD13037" i="8"/>
  <c r="AD13038" i="8"/>
  <c r="AD13039" i="8"/>
  <c r="AD13040" i="8"/>
  <c r="AD13041" i="8"/>
  <c r="AD13042" i="8"/>
  <c r="AD13043" i="8"/>
  <c r="AD13044" i="8"/>
  <c r="AD13045" i="8"/>
  <c r="AD13046" i="8"/>
  <c r="AD13047" i="8"/>
  <c r="AD13048" i="8"/>
  <c r="AD13049" i="8"/>
  <c r="AD13050" i="8"/>
  <c r="AD13051" i="8"/>
  <c r="AD13052" i="8"/>
  <c r="AD13053" i="8"/>
  <c r="AD13054" i="8"/>
  <c r="AD13055" i="8"/>
  <c r="AD13056" i="8"/>
  <c r="AD13057" i="8"/>
  <c r="AD13058" i="8"/>
  <c r="AD13059" i="8"/>
  <c r="AD13060" i="8"/>
  <c r="AD13061" i="8"/>
  <c r="AD13062" i="8"/>
  <c r="AD13063" i="8"/>
  <c r="AD13064" i="8"/>
  <c r="AD13065" i="8"/>
  <c r="AD13066" i="8"/>
  <c r="AD13067" i="8"/>
  <c r="AD13068" i="8"/>
  <c r="AD13069" i="8"/>
  <c r="AD13070" i="8"/>
  <c r="AD13071" i="8"/>
  <c r="AD13072" i="8"/>
  <c r="AD13073" i="8"/>
  <c r="AD13074" i="8"/>
  <c r="AD13075" i="8"/>
  <c r="AD13076" i="8"/>
  <c r="AD13077" i="8"/>
  <c r="AD13078" i="8"/>
  <c r="AD13079" i="8"/>
  <c r="AD13080" i="8"/>
  <c r="AD13081" i="8"/>
  <c r="AD13082" i="8"/>
  <c r="AD13083" i="8"/>
  <c r="AD13084" i="8"/>
  <c r="AD13085" i="8"/>
  <c r="AD13086" i="8"/>
  <c r="AD13087" i="8"/>
  <c r="AD13088" i="8"/>
  <c r="AD13089" i="8"/>
  <c r="AD13090" i="8"/>
  <c r="AD13091" i="8"/>
  <c r="AD13092" i="8"/>
  <c r="AD13093" i="8"/>
  <c r="AD13094" i="8"/>
  <c r="AD13095" i="8"/>
  <c r="AD13096" i="8"/>
  <c r="AD13097" i="8"/>
  <c r="AD13098" i="8"/>
  <c r="AD13099" i="8"/>
  <c r="AD13100" i="8"/>
  <c r="AD13101" i="8"/>
  <c r="AD13102" i="8"/>
  <c r="AD13103" i="8"/>
  <c r="AD13104" i="8"/>
  <c r="AD13105" i="8"/>
  <c r="AD13106" i="8"/>
  <c r="AD13107" i="8"/>
  <c r="AD13108" i="8"/>
  <c r="AD13109" i="8"/>
  <c r="AD13110" i="8"/>
  <c r="AD13111" i="8"/>
  <c r="AD13112" i="8"/>
  <c r="AD13113" i="8"/>
  <c r="AD13114" i="8"/>
  <c r="AD13115" i="8"/>
  <c r="AD13116" i="8"/>
  <c r="AD13117" i="8"/>
  <c r="AD13118" i="8"/>
  <c r="AD13119" i="8"/>
  <c r="AD13120" i="8"/>
  <c r="AD13121" i="8"/>
  <c r="AD13122" i="8"/>
  <c r="AD13123" i="8"/>
  <c r="AD13124" i="8"/>
  <c r="AD13125" i="8"/>
  <c r="AD13126" i="8"/>
  <c r="AD13127" i="8"/>
  <c r="AD13128" i="8"/>
  <c r="AD13129" i="8"/>
  <c r="AD13130" i="8"/>
  <c r="AD13131" i="8"/>
  <c r="AD13132" i="8"/>
  <c r="AD13133" i="8"/>
  <c r="AD13134" i="8"/>
  <c r="AD13135" i="8"/>
  <c r="AD13136" i="8"/>
  <c r="AD13137" i="8"/>
  <c r="AD13138" i="8"/>
  <c r="AD13139" i="8"/>
  <c r="AD13140" i="8"/>
  <c r="AD13141" i="8"/>
  <c r="AD13142" i="8"/>
  <c r="AD13143" i="8"/>
  <c r="AD13144" i="8"/>
  <c r="AD13145" i="8"/>
  <c r="AD13146" i="8"/>
  <c r="AD13147" i="8"/>
  <c r="AD13148" i="8"/>
  <c r="AD13149" i="8"/>
  <c r="AD13150" i="8"/>
  <c r="AD13151" i="8"/>
  <c r="AD13152" i="8"/>
  <c r="AD13153" i="8"/>
  <c r="AD13154" i="8"/>
  <c r="AD13155" i="8"/>
  <c r="AD13156" i="8"/>
  <c r="AD13157" i="8"/>
  <c r="AD13158" i="8"/>
  <c r="AD13159" i="8"/>
  <c r="AD13160" i="8"/>
  <c r="AD13161" i="8"/>
  <c r="AD13162" i="8"/>
  <c r="AD13163" i="8"/>
  <c r="AD13164" i="8"/>
  <c r="AD13165" i="8"/>
  <c r="AD13166" i="8"/>
  <c r="AD13167" i="8"/>
  <c r="AD13168" i="8"/>
  <c r="AD13169" i="8"/>
  <c r="AD13170" i="8"/>
  <c r="AD13171" i="8"/>
  <c r="AD13172" i="8"/>
  <c r="AD13173" i="8"/>
  <c r="AD13174" i="8"/>
  <c r="AD13175" i="8"/>
  <c r="AD13176" i="8"/>
  <c r="AD13177" i="8"/>
  <c r="AD13178" i="8"/>
  <c r="AD13179" i="8"/>
  <c r="AD13180" i="8"/>
  <c r="AD13181" i="8"/>
  <c r="AD13182" i="8"/>
  <c r="AD13183" i="8"/>
  <c r="AD13184" i="8"/>
  <c r="AD13185" i="8"/>
  <c r="AD13186" i="8"/>
  <c r="AD13187" i="8"/>
  <c r="AD13188" i="8"/>
  <c r="AD13189" i="8"/>
  <c r="AD13190" i="8"/>
  <c r="AD13191" i="8"/>
  <c r="AD13192" i="8"/>
  <c r="AD13193" i="8"/>
  <c r="AD13194" i="8"/>
  <c r="AD13195" i="8"/>
  <c r="AD13196" i="8"/>
  <c r="AD13197" i="8"/>
  <c r="AD13198" i="8"/>
  <c r="AD13199" i="8"/>
  <c r="AD13200" i="8"/>
  <c r="AD13201" i="8"/>
  <c r="AD13202" i="8"/>
  <c r="AD13203" i="8"/>
  <c r="AD13204" i="8"/>
  <c r="AD13205" i="8"/>
  <c r="AD13206" i="8"/>
  <c r="AD13207" i="8"/>
  <c r="AD13208" i="8"/>
  <c r="AD13209" i="8"/>
  <c r="AD13210" i="8"/>
  <c r="AD13211" i="8"/>
  <c r="AD13212" i="8"/>
  <c r="AD13213" i="8"/>
  <c r="AD13214" i="8"/>
  <c r="AD13215" i="8"/>
  <c r="AD13216" i="8"/>
  <c r="AD13217" i="8"/>
  <c r="AD13218" i="8"/>
  <c r="AD13219" i="8"/>
  <c r="AD13220" i="8"/>
  <c r="AD13221" i="8"/>
  <c r="AD13222" i="8"/>
  <c r="AD13223" i="8"/>
  <c r="AD13224" i="8"/>
  <c r="AD13225" i="8"/>
  <c r="AD13226" i="8"/>
  <c r="AD13227" i="8"/>
  <c r="AD13228" i="8"/>
  <c r="AD13229" i="8"/>
  <c r="AD13230" i="8"/>
  <c r="AD13231" i="8"/>
  <c r="AD13232" i="8"/>
  <c r="AD13233" i="8"/>
  <c r="AD13234" i="8"/>
  <c r="AD13235" i="8"/>
  <c r="AD13236" i="8"/>
  <c r="AD13237" i="8"/>
  <c r="AD13238" i="8"/>
  <c r="AD13239" i="8"/>
  <c r="AD13240" i="8"/>
  <c r="AD13241" i="8"/>
  <c r="AD13242" i="8"/>
  <c r="AD13243" i="8"/>
  <c r="AD13244" i="8"/>
  <c r="AD13245" i="8"/>
  <c r="AD13246" i="8"/>
  <c r="AD13247" i="8"/>
  <c r="AD13248" i="8"/>
  <c r="AD13249" i="8"/>
  <c r="AD13250" i="8"/>
  <c r="AD13251" i="8"/>
  <c r="AD13252" i="8"/>
  <c r="AD13253" i="8"/>
  <c r="AD13254" i="8"/>
  <c r="AD13255" i="8"/>
  <c r="AD13256" i="8"/>
  <c r="AD13257" i="8"/>
  <c r="AD13258" i="8"/>
  <c r="AD13259" i="8"/>
  <c r="AD13260" i="8"/>
  <c r="AD13261" i="8"/>
  <c r="AD13262" i="8"/>
  <c r="AD13263" i="8"/>
  <c r="AD13264" i="8"/>
  <c r="AD13265" i="8"/>
  <c r="AD13266" i="8"/>
  <c r="AD13267" i="8"/>
  <c r="AD13268" i="8"/>
  <c r="AD13269" i="8"/>
  <c r="AD13270" i="8"/>
  <c r="AD13271" i="8"/>
  <c r="AD13272" i="8"/>
  <c r="AD13273" i="8"/>
  <c r="AD13274" i="8"/>
  <c r="AD13275" i="8"/>
  <c r="AD13276" i="8"/>
  <c r="AD13277" i="8"/>
  <c r="AD13278" i="8"/>
  <c r="AD13279" i="8"/>
  <c r="AD13280" i="8"/>
  <c r="AD13281" i="8"/>
  <c r="AD13282" i="8"/>
  <c r="AD13283" i="8"/>
  <c r="AD13284" i="8"/>
  <c r="AD13285" i="8"/>
  <c r="AD13286" i="8"/>
  <c r="AD13287" i="8"/>
  <c r="AD13288" i="8"/>
  <c r="AD13289" i="8"/>
  <c r="AD13290" i="8"/>
  <c r="AD13291" i="8"/>
  <c r="AD13292" i="8"/>
  <c r="AD13293" i="8"/>
  <c r="AD13294" i="8"/>
  <c r="AD13295" i="8"/>
  <c r="AD13296" i="8"/>
  <c r="AD13297" i="8"/>
  <c r="AD13298" i="8"/>
  <c r="AD13299" i="8"/>
  <c r="AD13300" i="8"/>
  <c r="AD13301" i="8"/>
  <c r="AD13302" i="8"/>
  <c r="AD13303" i="8"/>
  <c r="AD13304" i="8"/>
  <c r="AD13305" i="8"/>
  <c r="AD13306" i="8"/>
  <c r="AD13307" i="8"/>
  <c r="AD13308" i="8"/>
  <c r="AD13309" i="8"/>
  <c r="AD13310" i="8"/>
  <c r="AD13311" i="8"/>
  <c r="AD13312" i="8"/>
  <c r="AD13313" i="8"/>
  <c r="AD13314" i="8"/>
  <c r="AD13315" i="8"/>
  <c r="AD13316" i="8"/>
  <c r="AD13317" i="8"/>
  <c r="AD13318" i="8"/>
  <c r="AD13319" i="8"/>
  <c r="AD13320" i="8"/>
  <c r="AD13321" i="8"/>
  <c r="AD13322" i="8"/>
  <c r="AD13323" i="8"/>
  <c r="AD13324" i="8"/>
  <c r="AD13325" i="8"/>
  <c r="AD13326" i="8"/>
  <c r="AD13327" i="8"/>
  <c r="AD13328" i="8"/>
  <c r="AD13329" i="8"/>
  <c r="AD13330" i="8"/>
  <c r="AD13331" i="8"/>
  <c r="AD13332" i="8"/>
  <c r="AD13333" i="8"/>
  <c r="AD13334" i="8"/>
  <c r="AD13335" i="8"/>
  <c r="AD13336" i="8"/>
  <c r="AD13337" i="8"/>
  <c r="AD13338" i="8"/>
  <c r="AD13339" i="8"/>
  <c r="AD13340" i="8"/>
  <c r="AD13341" i="8"/>
  <c r="AD13342" i="8"/>
  <c r="AD13343" i="8"/>
  <c r="AD13344" i="8"/>
  <c r="AD13345" i="8"/>
  <c r="AD13346" i="8"/>
  <c r="AD13347" i="8"/>
  <c r="AD13348" i="8"/>
  <c r="AD13349" i="8"/>
  <c r="AD13350" i="8"/>
  <c r="AD13351" i="8"/>
  <c r="AD13352" i="8"/>
  <c r="AD13353" i="8"/>
  <c r="AD13354" i="8"/>
  <c r="AD13355" i="8"/>
  <c r="AD13356" i="8"/>
  <c r="AD13357" i="8"/>
  <c r="AD13358" i="8"/>
  <c r="AD13359" i="8"/>
  <c r="AD13360" i="8"/>
  <c r="AD13361" i="8"/>
  <c r="AD13362" i="8"/>
  <c r="AD13363" i="8"/>
  <c r="AD13364" i="8"/>
  <c r="AD13365" i="8"/>
  <c r="AD13366" i="8"/>
  <c r="AD13367" i="8"/>
  <c r="AD13368" i="8"/>
  <c r="AD13369" i="8"/>
  <c r="AD13370" i="8"/>
  <c r="AD13371" i="8"/>
  <c r="AD13372" i="8"/>
  <c r="AD13373" i="8"/>
  <c r="AD13374" i="8"/>
  <c r="AD13375" i="8"/>
  <c r="AD13376" i="8"/>
  <c r="AD13377" i="8"/>
  <c r="AD13378" i="8"/>
  <c r="AD13379" i="8"/>
  <c r="AD13380" i="8"/>
  <c r="AD13381" i="8"/>
  <c r="AD13382" i="8"/>
  <c r="AD13383" i="8"/>
  <c r="AD13384" i="8"/>
  <c r="AD13385" i="8"/>
  <c r="AD13386" i="8"/>
  <c r="AD13387" i="8"/>
  <c r="AD13388" i="8"/>
  <c r="AD13389" i="8"/>
  <c r="AD13390" i="8"/>
  <c r="AD13391" i="8"/>
  <c r="AD13392" i="8"/>
  <c r="AD13393" i="8"/>
  <c r="AD13394" i="8"/>
  <c r="AD13395" i="8"/>
  <c r="AD13396" i="8"/>
  <c r="AD13397" i="8"/>
  <c r="AD13398" i="8"/>
  <c r="AD13399" i="8"/>
  <c r="AD13400" i="8"/>
  <c r="AD13401" i="8"/>
  <c r="AD13402" i="8"/>
  <c r="AD13403" i="8"/>
  <c r="AD13404" i="8"/>
  <c r="AD13405" i="8"/>
  <c r="AD13406" i="8"/>
  <c r="AD13407" i="8"/>
  <c r="AD13408" i="8"/>
  <c r="AD13409" i="8"/>
  <c r="AD13410" i="8"/>
  <c r="AD13411" i="8"/>
  <c r="AD13412" i="8"/>
  <c r="AD13413" i="8"/>
  <c r="AD13414" i="8"/>
  <c r="AD13415" i="8"/>
  <c r="AD13416" i="8"/>
  <c r="AD13417" i="8"/>
  <c r="AD13418" i="8"/>
  <c r="AD13419" i="8"/>
  <c r="AD13420" i="8"/>
  <c r="AD13421" i="8"/>
  <c r="AD13422" i="8"/>
  <c r="AD13423" i="8"/>
  <c r="AD13424" i="8"/>
  <c r="AD13425" i="8"/>
  <c r="AD13426" i="8"/>
  <c r="AD13427" i="8"/>
  <c r="AD13428" i="8"/>
  <c r="AD13429" i="8"/>
  <c r="AD13430" i="8"/>
  <c r="AD13431" i="8"/>
  <c r="AD13432" i="8"/>
  <c r="AD13433" i="8"/>
  <c r="AD13434" i="8"/>
  <c r="AD13435" i="8"/>
  <c r="AD13436" i="8"/>
  <c r="AD13437" i="8"/>
  <c r="AD13438" i="8"/>
  <c r="AD13439" i="8"/>
  <c r="AD13440" i="8"/>
  <c r="AD13441" i="8"/>
  <c r="AD13442" i="8"/>
  <c r="AD13443" i="8"/>
  <c r="AD13444" i="8"/>
  <c r="AD13445" i="8"/>
  <c r="AD13446" i="8"/>
  <c r="AD13447" i="8"/>
  <c r="AD13448" i="8"/>
  <c r="AD13449" i="8"/>
  <c r="AD13450" i="8"/>
  <c r="AD13451" i="8"/>
  <c r="AD13452" i="8"/>
  <c r="AD13453" i="8"/>
  <c r="AD13454" i="8"/>
  <c r="AD13455" i="8"/>
  <c r="AD13456" i="8"/>
  <c r="AD13457" i="8"/>
  <c r="AD13458" i="8"/>
  <c r="AD13459" i="8"/>
  <c r="AD13460" i="8"/>
  <c r="AD13461" i="8"/>
  <c r="AD13462" i="8"/>
  <c r="AD13463" i="8"/>
  <c r="AD13464" i="8"/>
  <c r="AD13465" i="8"/>
  <c r="AD13466" i="8"/>
  <c r="AD13467" i="8"/>
  <c r="AD13468" i="8"/>
  <c r="AD13469" i="8"/>
  <c r="AD13470" i="8"/>
  <c r="AD13471" i="8"/>
  <c r="AD13472" i="8"/>
  <c r="AD13473" i="8"/>
  <c r="AD13474" i="8"/>
  <c r="AD13475" i="8"/>
  <c r="AD13476" i="8"/>
  <c r="AD13477" i="8"/>
  <c r="AD13478" i="8"/>
  <c r="AD13479" i="8"/>
  <c r="AD13480" i="8"/>
  <c r="AD13481" i="8"/>
  <c r="AD13482" i="8"/>
  <c r="AD13483" i="8"/>
  <c r="AD13484" i="8"/>
  <c r="AD13485" i="8"/>
  <c r="AD13486" i="8"/>
  <c r="AD13487" i="8"/>
  <c r="AD13488" i="8"/>
  <c r="AD13489" i="8"/>
  <c r="AD13490" i="8"/>
  <c r="AD13491" i="8"/>
  <c r="AD13492" i="8"/>
  <c r="AD13493" i="8"/>
  <c r="AD13494" i="8"/>
  <c r="AD13495" i="8"/>
  <c r="AD13496" i="8"/>
  <c r="AD13497" i="8"/>
  <c r="AD13498" i="8"/>
  <c r="AD13499" i="8"/>
  <c r="AD13500" i="8"/>
  <c r="AD13501" i="8"/>
  <c r="AD13502" i="8"/>
  <c r="AD13503" i="8"/>
  <c r="AD13504" i="8"/>
  <c r="AD13505" i="8"/>
  <c r="AD13506" i="8"/>
  <c r="AD13507" i="8"/>
  <c r="AD13508" i="8"/>
  <c r="AD13509" i="8"/>
  <c r="AD13510" i="8"/>
  <c r="AD13511" i="8"/>
  <c r="AD13512" i="8"/>
  <c r="AD13513" i="8"/>
  <c r="AD13514" i="8"/>
  <c r="AD13515" i="8"/>
  <c r="AD13516" i="8"/>
  <c r="AD13517" i="8"/>
  <c r="AD13518" i="8"/>
  <c r="AD13519" i="8"/>
  <c r="AD13520" i="8"/>
  <c r="AD13521" i="8"/>
  <c r="AD13522" i="8"/>
  <c r="AD13523" i="8"/>
  <c r="AD13524" i="8"/>
  <c r="AD13525" i="8"/>
  <c r="AD13526" i="8"/>
  <c r="AD13527" i="8"/>
  <c r="AD13528" i="8"/>
  <c r="AD13529" i="8"/>
  <c r="AD13530" i="8"/>
  <c r="AD13531" i="8"/>
  <c r="AD13532" i="8"/>
  <c r="AD13533" i="8"/>
  <c r="AD13534" i="8"/>
  <c r="AD13535" i="8"/>
  <c r="AD13536" i="8"/>
  <c r="AD13537" i="8"/>
  <c r="AD13538" i="8"/>
  <c r="AD13539" i="8"/>
  <c r="AD13540" i="8"/>
  <c r="AD13541" i="8"/>
  <c r="AD13542" i="8"/>
  <c r="AD13543" i="8"/>
  <c r="AD13544" i="8"/>
  <c r="AD13545" i="8"/>
  <c r="AD13546" i="8"/>
  <c r="AD13547" i="8"/>
  <c r="AD13548" i="8"/>
  <c r="AD13549" i="8"/>
  <c r="AD13550" i="8"/>
  <c r="AD13551" i="8"/>
  <c r="AD13552" i="8"/>
  <c r="AD13553" i="8"/>
  <c r="AD13554" i="8"/>
  <c r="AD13555" i="8"/>
  <c r="AD13556" i="8"/>
  <c r="AD13557" i="8"/>
  <c r="AD13558" i="8"/>
  <c r="AD13559" i="8"/>
  <c r="AD13560" i="8"/>
  <c r="AD13561" i="8"/>
  <c r="AD13562" i="8"/>
  <c r="AD13563" i="8"/>
  <c r="AD13564" i="8"/>
  <c r="AD13565" i="8"/>
  <c r="AD13566" i="8"/>
  <c r="AD13567" i="8"/>
  <c r="AD13568" i="8"/>
  <c r="AD13569" i="8"/>
  <c r="AD13570" i="8"/>
  <c r="AD13571" i="8"/>
  <c r="AD13572" i="8"/>
  <c r="AD13573" i="8"/>
  <c r="AD13574" i="8"/>
  <c r="AD13575" i="8"/>
  <c r="AD13576" i="8"/>
  <c r="AD13577" i="8"/>
  <c r="AD13578" i="8"/>
  <c r="AD13579" i="8"/>
  <c r="AD13580" i="8"/>
  <c r="AD13581" i="8"/>
  <c r="AD13582" i="8"/>
  <c r="AD13583" i="8"/>
  <c r="AD13584" i="8"/>
  <c r="AD13585" i="8"/>
  <c r="AD13586" i="8"/>
  <c r="AD13587" i="8"/>
  <c r="AD13588" i="8"/>
  <c r="AD13589" i="8"/>
  <c r="AD13590" i="8"/>
  <c r="AD13591" i="8"/>
  <c r="AD13592" i="8"/>
  <c r="AD13593" i="8"/>
  <c r="AD13594" i="8"/>
  <c r="AD13595" i="8"/>
  <c r="AD13596" i="8"/>
  <c r="AD13597" i="8"/>
  <c r="AD13598" i="8"/>
  <c r="AD13599" i="8"/>
  <c r="AD13600" i="8"/>
  <c r="AD13601" i="8"/>
  <c r="AD13602" i="8"/>
  <c r="AD13603" i="8"/>
  <c r="AD13604" i="8"/>
  <c r="AD13605" i="8"/>
  <c r="AD13606" i="8"/>
  <c r="AD13607" i="8"/>
  <c r="AD13608" i="8"/>
  <c r="AD13609" i="8"/>
  <c r="AD13610" i="8"/>
  <c r="AD13611" i="8"/>
  <c r="AD13612" i="8"/>
  <c r="AD13613" i="8"/>
  <c r="AD13614" i="8"/>
  <c r="AD13615" i="8"/>
  <c r="AD13616" i="8"/>
  <c r="AD13617" i="8"/>
  <c r="AD13618" i="8"/>
  <c r="AD13619" i="8"/>
  <c r="AD13620" i="8"/>
  <c r="AD13621" i="8"/>
  <c r="AD13622" i="8"/>
  <c r="AD13623" i="8"/>
  <c r="AD13624" i="8"/>
  <c r="AD13625" i="8"/>
  <c r="AD13626" i="8"/>
  <c r="AD13627" i="8"/>
  <c r="AD13628" i="8"/>
  <c r="AD13629" i="8"/>
  <c r="AD13630" i="8"/>
  <c r="AD13631" i="8"/>
  <c r="AD13632" i="8"/>
  <c r="AD13633" i="8"/>
  <c r="AD13634" i="8"/>
  <c r="AD13635" i="8"/>
  <c r="AD13636" i="8"/>
  <c r="AD13637" i="8"/>
  <c r="AD13638" i="8"/>
  <c r="AD13639" i="8"/>
  <c r="AD13640" i="8"/>
  <c r="AD13641" i="8"/>
  <c r="AD13642" i="8"/>
  <c r="AD13643" i="8"/>
  <c r="AD13644" i="8"/>
  <c r="AD13645" i="8"/>
  <c r="AD13646" i="8"/>
  <c r="AD13647" i="8"/>
  <c r="AD13648" i="8"/>
  <c r="AD13649" i="8"/>
  <c r="AD13650" i="8"/>
  <c r="AD13651" i="8"/>
  <c r="AD13652" i="8"/>
  <c r="AD13653" i="8"/>
  <c r="AD13654" i="8"/>
  <c r="AD13655" i="8"/>
  <c r="AD13656" i="8"/>
  <c r="AD13657" i="8"/>
  <c r="AD13658" i="8"/>
  <c r="AD13659" i="8"/>
  <c r="AD13660" i="8"/>
  <c r="AD13661" i="8"/>
  <c r="AD13662" i="8"/>
  <c r="AD13663" i="8"/>
  <c r="AD13664" i="8"/>
  <c r="AD13665" i="8"/>
  <c r="AD13666" i="8"/>
  <c r="AD13667" i="8"/>
  <c r="AD13668" i="8"/>
  <c r="AD13669" i="8"/>
  <c r="AD13670" i="8"/>
  <c r="AD13671" i="8"/>
  <c r="AD13672" i="8"/>
  <c r="AD13673" i="8"/>
  <c r="AD13674" i="8"/>
  <c r="AD13675" i="8"/>
  <c r="AD13676" i="8"/>
  <c r="AD13677" i="8"/>
  <c r="AD13678" i="8"/>
  <c r="AD13679" i="8"/>
  <c r="AD13680" i="8"/>
  <c r="AD13681" i="8"/>
  <c r="AD13682" i="8"/>
  <c r="AD13683" i="8"/>
  <c r="AD13684" i="8"/>
  <c r="AD13685" i="8"/>
  <c r="AD13686" i="8"/>
  <c r="AD13687" i="8"/>
  <c r="AD13688" i="8"/>
  <c r="AD13689" i="8"/>
  <c r="AD13690" i="8"/>
  <c r="AD13691" i="8"/>
  <c r="AD13692" i="8"/>
  <c r="AD13693" i="8"/>
  <c r="AD13694" i="8"/>
  <c r="AD13695" i="8"/>
  <c r="AD13696" i="8"/>
  <c r="AD13697" i="8"/>
  <c r="AD13698" i="8"/>
  <c r="AD13699" i="8"/>
  <c r="AD13700" i="8"/>
  <c r="AD13701" i="8"/>
  <c r="AD13702" i="8"/>
  <c r="AD13703" i="8"/>
  <c r="AD13704" i="8"/>
  <c r="AD13705" i="8"/>
  <c r="AD13706" i="8"/>
  <c r="AD13707" i="8"/>
  <c r="AD13708" i="8"/>
  <c r="AD13709" i="8"/>
  <c r="AD13710" i="8"/>
  <c r="AD13711" i="8"/>
  <c r="AD13712" i="8"/>
  <c r="AD13713" i="8"/>
  <c r="AD13714" i="8"/>
  <c r="AD13715" i="8"/>
  <c r="AD13716" i="8"/>
  <c r="AD13717" i="8"/>
  <c r="AD13718" i="8"/>
  <c r="AD13719" i="8"/>
  <c r="AD13720" i="8"/>
  <c r="AD13721" i="8"/>
  <c r="AD13722" i="8"/>
  <c r="AD13723" i="8"/>
  <c r="AD13724" i="8"/>
  <c r="AD13725" i="8"/>
  <c r="AD13726" i="8"/>
  <c r="AD13727" i="8"/>
  <c r="AD13728" i="8"/>
  <c r="AD13729" i="8"/>
  <c r="AD13730" i="8"/>
  <c r="AD13731" i="8"/>
  <c r="AD13732" i="8"/>
  <c r="AD13733" i="8"/>
  <c r="AD13734" i="8"/>
  <c r="AD13735" i="8"/>
  <c r="AD13736" i="8"/>
  <c r="AD13737" i="8"/>
  <c r="AD13738" i="8"/>
  <c r="AD13739" i="8"/>
  <c r="AD13740" i="8"/>
  <c r="AD13741" i="8"/>
  <c r="AD13742" i="8"/>
  <c r="AD13743" i="8"/>
  <c r="AD13744" i="8"/>
  <c r="AD13745" i="8"/>
  <c r="AD13746" i="8"/>
  <c r="AD13747" i="8"/>
  <c r="AD13748" i="8"/>
  <c r="AD13749" i="8"/>
  <c r="AD13750" i="8"/>
  <c r="AD13751" i="8"/>
  <c r="AD13752" i="8"/>
  <c r="AD13753" i="8"/>
  <c r="AD13754" i="8"/>
  <c r="AD13755" i="8"/>
  <c r="AD13756" i="8"/>
  <c r="AD13757" i="8"/>
  <c r="AD13758" i="8"/>
  <c r="AD13759" i="8"/>
  <c r="AD13760" i="8"/>
  <c r="AD13761" i="8"/>
  <c r="AD13762" i="8"/>
  <c r="AD13763" i="8"/>
  <c r="AD13764" i="8"/>
  <c r="AD13765" i="8"/>
  <c r="AD13766" i="8"/>
  <c r="AD13767" i="8"/>
  <c r="AD13768" i="8"/>
  <c r="AD13769" i="8"/>
  <c r="AD13770" i="8"/>
  <c r="AD13771" i="8"/>
  <c r="AD13772" i="8"/>
  <c r="AD13773" i="8"/>
  <c r="AD13774" i="8"/>
  <c r="AD13775" i="8"/>
  <c r="AD13776" i="8"/>
  <c r="AD13777" i="8"/>
  <c r="AD13778" i="8"/>
  <c r="AD13779" i="8"/>
  <c r="AD13780" i="8"/>
  <c r="AD13781" i="8"/>
  <c r="AD13782" i="8"/>
  <c r="AD13783" i="8"/>
  <c r="AD13784" i="8"/>
  <c r="AD13785" i="8"/>
  <c r="AD13786" i="8"/>
  <c r="AD13787" i="8"/>
  <c r="AD13788" i="8"/>
  <c r="AD13789" i="8"/>
  <c r="AD13790" i="8"/>
  <c r="AD13791" i="8"/>
  <c r="AD13792" i="8"/>
  <c r="AD13793" i="8"/>
  <c r="AD13794" i="8"/>
  <c r="AD13795" i="8"/>
  <c r="AD13796" i="8"/>
  <c r="AD13797" i="8"/>
  <c r="AD13798" i="8"/>
  <c r="AD13799" i="8"/>
  <c r="AD13800" i="8"/>
  <c r="AD13801" i="8"/>
  <c r="AD13802" i="8"/>
  <c r="AD13803" i="8"/>
  <c r="AD13804" i="8"/>
  <c r="AD13805" i="8"/>
  <c r="AD13806" i="8"/>
  <c r="AD13807" i="8"/>
  <c r="AD13808" i="8"/>
  <c r="AD13809" i="8"/>
  <c r="AD13810" i="8"/>
  <c r="AD13811" i="8"/>
  <c r="AD13812" i="8"/>
  <c r="AD13813" i="8"/>
  <c r="AD13814" i="8"/>
  <c r="AD13815" i="8"/>
  <c r="AD13816" i="8"/>
  <c r="AD13817" i="8"/>
  <c r="AD13818" i="8"/>
  <c r="AD13819" i="8"/>
  <c r="AD13820" i="8"/>
  <c r="AD13821" i="8"/>
  <c r="AD13822" i="8"/>
  <c r="AD13823" i="8"/>
  <c r="AD13824" i="8"/>
  <c r="AD13825" i="8"/>
  <c r="AD13826" i="8"/>
  <c r="AD13827" i="8"/>
  <c r="AD13828" i="8"/>
  <c r="AD13829" i="8"/>
  <c r="AD13830" i="8"/>
  <c r="AD13831" i="8"/>
  <c r="AD13832" i="8"/>
  <c r="AD13833" i="8"/>
  <c r="AD13834" i="8"/>
  <c r="AD13835" i="8"/>
  <c r="AD13836" i="8"/>
  <c r="AD13837" i="8"/>
  <c r="AD13838" i="8"/>
  <c r="AD13839" i="8"/>
  <c r="AD13840" i="8"/>
  <c r="AD13841" i="8"/>
  <c r="AD13842" i="8"/>
  <c r="AD13843" i="8"/>
  <c r="AD13844" i="8"/>
  <c r="AD13845" i="8"/>
  <c r="AD13846" i="8"/>
  <c r="AD13847" i="8"/>
  <c r="AD13848" i="8"/>
  <c r="AD13849" i="8"/>
  <c r="AD13850" i="8"/>
  <c r="AD13851" i="8"/>
  <c r="AD13852" i="8"/>
  <c r="AD13853" i="8"/>
  <c r="AD13854" i="8"/>
  <c r="AD13855" i="8"/>
  <c r="AD13856" i="8"/>
  <c r="AD13857" i="8"/>
  <c r="AD13858" i="8"/>
  <c r="AD13859" i="8"/>
  <c r="AD13860" i="8"/>
  <c r="AD13861" i="8"/>
  <c r="AD13862" i="8"/>
  <c r="AD13863" i="8"/>
  <c r="AD13864" i="8"/>
  <c r="AD13865" i="8"/>
  <c r="AD13866" i="8"/>
  <c r="AD13867" i="8"/>
  <c r="AD13868" i="8"/>
  <c r="AD13869" i="8"/>
  <c r="AD13870" i="8"/>
  <c r="AD13871" i="8"/>
  <c r="AD13872" i="8"/>
  <c r="AD13873" i="8"/>
  <c r="AD13874" i="8"/>
  <c r="AD13875" i="8"/>
  <c r="AD13876" i="8"/>
  <c r="AD13877" i="8"/>
  <c r="AD13878" i="8"/>
  <c r="AD13879" i="8"/>
  <c r="AD13880" i="8"/>
  <c r="AD13881" i="8"/>
  <c r="AD13882" i="8"/>
  <c r="AD13883" i="8"/>
  <c r="AD13884" i="8"/>
  <c r="AD13885" i="8"/>
  <c r="AD13886" i="8"/>
  <c r="AD13887" i="8"/>
  <c r="AD13888" i="8"/>
  <c r="AD13889" i="8"/>
  <c r="AD13890" i="8"/>
  <c r="AD13891" i="8"/>
  <c r="AD13892" i="8"/>
  <c r="AD13893" i="8"/>
  <c r="AD13894" i="8"/>
  <c r="AD13895" i="8"/>
  <c r="AD13896" i="8"/>
  <c r="AD13897" i="8"/>
  <c r="AD13898" i="8"/>
  <c r="AD13899" i="8"/>
  <c r="AD13900" i="8"/>
  <c r="AD13901" i="8"/>
  <c r="AD13902" i="8"/>
  <c r="AD13903" i="8"/>
  <c r="AD13904" i="8"/>
  <c r="AD13905" i="8"/>
  <c r="AD13906" i="8"/>
  <c r="AD13907" i="8"/>
  <c r="AD13908" i="8"/>
  <c r="AD13909" i="8"/>
  <c r="AD13910" i="8"/>
  <c r="AD13911" i="8"/>
  <c r="AD13912" i="8"/>
  <c r="AD13913" i="8"/>
  <c r="AD13914" i="8"/>
  <c r="AD13915" i="8"/>
  <c r="AD13916" i="8"/>
  <c r="AD13917" i="8"/>
  <c r="AD13918" i="8"/>
  <c r="AD13919" i="8"/>
  <c r="AD13920" i="8"/>
  <c r="AD13921" i="8"/>
  <c r="AD13922" i="8"/>
  <c r="AD13923" i="8"/>
  <c r="AD13924" i="8"/>
  <c r="AD13925" i="8"/>
  <c r="AD13926" i="8"/>
  <c r="AD13927" i="8"/>
  <c r="AD13928" i="8"/>
  <c r="AD13929" i="8"/>
  <c r="AD13930" i="8"/>
  <c r="AD13931" i="8"/>
  <c r="AD13932" i="8"/>
  <c r="AD13933" i="8"/>
  <c r="AD13934" i="8"/>
  <c r="AD13935" i="8"/>
  <c r="AD13936" i="8"/>
  <c r="AD13937" i="8"/>
  <c r="AD13938" i="8"/>
  <c r="AD13939" i="8"/>
  <c r="AD13940" i="8"/>
  <c r="AD13941" i="8"/>
  <c r="AD13942" i="8"/>
  <c r="AD13943" i="8"/>
  <c r="AD13944" i="8"/>
  <c r="AD13945" i="8"/>
  <c r="AD13946" i="8"/>
  <c r="AD13947" i="8"/>
  <c r="AD13948" i="8"/>
  <c r="AD13949" i="8"/>
  <c r="AD13950" i="8"/>
  <c r="AD13951" i="8"/>
  <c r="AD13952" i="8"/>
  <c r="AD13953" i="8"/>
  <c r="AD13954" i="8"/>
  <c r="AD13955" i="8"/>
  <c r="AD13956" i="8"/>
  <c r="AD13957" i="8"/>
  <c r="AD13958" i="8"/>
  <c r="AD13959" i="8"/>
  <c r="AD13960" i="8"/>
  <c r="AD13961" i="8"/>
  <c r="AD13962" i="8"/>
  <c r="AD13963" i="8"/>
  <c r="AD13964" i="8"/>
  <c r="AD13965" i="8"/>
  <c r="AD13966" i="8"/>
  <c r="AD13967" i="8"/>
  <c r="AD13968" i="8"/>
  <c r="AD13969" i="8"/>
  <c r="AD13970" i="8"/>
  <c r="AD13971" i="8"/>
  <c r="AD13972" i="8"/>
  <c r="AD13973" i="8"/>
  <c r="AD13974" i="8"/>
  <c r="AD13975" i="8"/>
  <c r="AD13976" i="8"/>
  <c r="AD13977" i="8"/>
  <c r="AD13978" i="8"/>
  <c r="AD13979" i="8"/>
  <c r="AD13980" i="8"/>
  <c r="AD13981" i="8"/>
  <c r="AD13982" i="8"/>
  <c r="AD13983" i="8"/>
  <c r="AD13984" i="8"/>
  <c r="AD13985" i="8"/>
  <c r="AD13986" i="8"/>
  <c r="AD13987" i="8"/>
  <c r="AD13988" i="8"/>
  <c r="AD13989" i="8"/>
  <c r="AD13990" i="8"/>
  <c r="AD13991" i="8"/>
  <c r="AD13992" i="8"/>
  <c r="AD13993" i="8"/>
  <c r="AD13994" i="8"/>
  <c r="AD13995" i="8"/>
  <c r="AD13996" i="8"/>
  <c r="AD13997" i="8"/>
  <c r="AD13998" i="8"/>
  <c r="AD13999" i="8"/>
  <c r="AD14000" i="8"/>
  <c r="AD14001" i="8"/>
  <c r="AD14002" i="8"/>
  <c r="AD14003" i="8"/>
  <c r="AD14004" i="8"/>
  <c r="AD14005" i="8"/>
  <c r="AD14006" i="8"/>
  <c r="AD14007" i="8"/>
  <c r="AD14008" i="8"/>
  <c r="AD14009" i="8"/>
  <c r="AD14010" i="8"/>
  <c r="AD14011" i="8"/>
  <c r="AD14012" i="8"/>
  <c r="AD14013" i="8"/>
  <c r="AD14014" i="8"/>
  <c r="AD14015" i="8"/>
  <c r="AD14016" i="8"/>
  <c r="AD14017" i="8"/>
  <c r="AD14018" i="8"/>
  <c r="AD14019" i="8"/>
  <c r="AD14020" i="8"/>
  <c r="AD14021" i="8"/>
  <c r="AD14022" i="8"/>
  <c r="AD14023" i="8"/>
  <c r="AD14024" i="8"/>
  <c r="AD14025" i="8"/>
  <c r="AD14026" i="8"/>
  <c r="AD14027" i="8"/>
  <c r="AD14028" i="8"/>
  <c r="AD14029" i="8"/>
  <c r="AD14030" i="8"/>
  <c r="AD14031" i="8"/>
  <c r="AD14032" i="8"/>
  <c r="AD14033" i="8"/>
  <c r="AD14034" i="8"/>
  <c r="AD14035" i="8"/>
  <c r="AD14036" i="8"/>
  <c r="AD14037" i="8"/>
  <c r="AD14038" i="8"/>
  <c r="AD14039" i="8"/>
  <c r="AD14040" i="8"/>
  <c r="AD14041" i="8"/>
  <c r="AD14042" i="8"/>
  <c r="AD14043" i="8"/>
  <c r="AD14044" i="8"/>
  <c r="AD14045" i="8"/>
  <c r="AD14046" i="8"/>
  <c r="AD14047" i="8"/>
  <c r="AD14048" i="8"/>
  <c r="AD14049" i="8"/>
  <c r="AD14050" i="8"/>
  <c r="AD14051" i="8"/>
  <c r="AD14052" i="8"/>
  <c r="AD14053" i="8"/>
  <c r="AD14054" i="8"/>
  <c r="AD14055" i="8"/>
  <c r="AD14056" i="8"/>
  <c r="AD14057" i="8"/>
  <c r="AD14058" i="8"/>
  <c r="AD14059" i="8"/>
  <c r="AD14060" i="8"/>
  <c r="AD14061" i="8"/>
  <c r="AD14062" i="8"/>
  <c r="AD14063" i="8"/>
  <c r="AD14064" i="8"/>
  <c r="AD14065" i="8"/>
  <c r="AD14066" i="8"/>
  <c r="AD14067" i="8"/>
  <c r="AD14068" i="8"/>
  <c r="AD14069" i="8"/>
  <c r="AD14070" i="8"/>
  <c r="AD14071" i="8"/>
  <c r="AD14072" i="8"/>
  <c r="AD14073" i="8"/>
  <c r="AD14074" i="8"/>
  <c r="AD14075" i="8"/>
  <c r="AD14076" i="8"/>
  <c r="AD14077" i="8"/>
  <c r="AD14078" i="8"/>
  <c r="AD14079" i="8"/>
  <c r="AD14080" i="8"/>
  <c r="AD14081" i="8"/>
  <c r="AD14082" i="8"/>
  <c r="AD14083" i="8"/>
  <c r="AD14084" i="8"/>
  <c r="AD14085" i="8"/>
  <c r="AD14086" i="8"/>
  <c r="AD14087" i="8"/>
  <c r="AD14088" i="8"/>
  <c r="AD14089" i="8"/>
  <c r="AD14090" i="8"/>
  <c r="AD14091" i="8"/>
  <c r="AD14092" i="8"/>
  <c r="AD14093" i="8"/>
  <c r="AD14094" i="8"/>
  <c r="AD14095" i="8"/>
  <c r="AD14096" i="8"/>
  <c r="AD14097" i="8"/>
  <c r="AD14098" i="8"/>
  <c r="AD14099" i="8"/>
  <c r="AD14100" i="8"/>
  <c r="AD14101" i="8"/>
  <c r="AD14102" i="8"/>
  <c r="AD14103" i="8"/>
  <c r="AD14104" i="8"/>
  <c r="AD14105" i="8"/>
  <c r="AD14106" i="8"/>
  <c r="AD14107" i="8"/>
  <c r="AD14108" i="8"/>
  <c r="AD14109" i="8"/>
  <c r="AD14110" i="8"/>
  <c r="AD14111" i="8"/>
  <c r="AD14112" i="8"/>
  <c r="AD14113" i="8"/>
  <c r="AD14114" i="8"/>
  <c r="AD14115" i="8"/>
  <c r="AD14116" i="8"/>
  <c r="AD14117" i="8"/>
  <c r="AD14118" i="8"/>
  <c r="AD14119" i="8"/>
  <c r="AD14120" i="8"/>
  <c r="AD14121" i="8"/>
  <c r="AD14122" i="8"/>
  <c r="AD14123" i="8"/>
  <c r="AD14124" i="8"/>
  <c r="AD14125" i="8"/>
  <c r="AD14126" i="8"/>
  <c r="AD14127" i="8"/>
  <c r="AD14128" i="8"/>
  <c r="AD14129" i="8"/>
  <c r="AD14130" i="8"/>
  <c r="AD14131" i="8"/>
  <c r="AD14132" i="8"/>
  <c r="AD14133" i="8"/>
  <c r="AD14134" i="8"/>
  <c r="AD14135" i="8"/>
  <c r="AD14136" i="8"/>
  <c r="AD14137" i="8"/>
  <c r="AD14138" i="8"/>
  <c r="AD14139" i="8"/>
  <c r="AD14140" i="8"/>
  <c r="AD14141" i="8"/>
  <c r="AD14142" i="8"/>
  <c r="AD14143" i="8"/>
  <c r="AD14144" i="8"/>
  <c r="AD14145" i="8"/>
  <c r="AD14146" i="8"/>
  <c r="AD14147" i="8"/>
  <c r="AD14148" i="8"/>
  <c r="AD14149" i="8"/>
  <c r="AD14150" i="8"/>
  <c r="AD14151" i="8"/>
  <c r="AD14152" i="8"/>
  <c r="AD14153" i="8"/>
  <c r="AD14154" i="8"/>
  <c r="AD14155" i="8"/>
  <c r="AD14156" i="8"/>
  <c r="AD14157" i="8"/>
  <c r="AD14158" i="8"/>
  <c r="AD14159" i="8"/>
  <c r="AD14160" i="8"/>
  <c r="AD14161" i="8"/>
  <c r="AD14162" i="8"/>
  <c r="AD14163" i="8"/>
  <c r="AD14164" i="8"/>
  <c r="AD14165" i="8"/>
  <c r="AD14166" i="8"/>
  <c r="AD14167" i="8"/>
  <c r="AD14168" i="8"/>
  <c r="AD14169" i="8"/>
  <c r="AD14170" i="8"/>
  <c r="AD14171" i="8"/>
  <c r="AD14172" i="8"/>
  <c r="AD14173" i="8"/>
  <c r="AD14174" i="8"/>
  <c r="AD14175" i="8"/>
  <c r="AD14176" i="8"/>
  <c r="AD14177" i="8"/>
  <c r="AD14178" i="8"/>
  <c r="AD14179" i="8"/>
  <c r="AD14180" i="8"/>
  <c r="AD14181" i="8"/>
  <c r="AD14182" i="8"/>
  <c r="AD14183" i="8"/>
  <c r="AD14184" i="8"/>
  <c r="AD14185" i="8"/>
  <c r="AD14186" i="8"/>
  <c r="AD14187" i="8"/>
  <c r="AD14188" i="8"/>
  <c r="AD14189" i="8"/>
  <c r="AD14190" i="8"/>
  <c r="AD14191" i="8"/>
  <c r="AD14192" i="8"/>
  <c r="AD14193" i="8"/>
  <c r="AD14194" i="8"/>
  <c r="AD14195" i="8"/>
  <c r="AD14196" i="8"/>
  <c r="AD14197" i="8"/>
  <c r="AD14198" i="8"/>
  <c r="AD14199" i="8"/>
  <c r="AD14200" i="8"/>
  <c r="AD14201" i="8"/>
  <c r="AD14202" i="8"/>
  <c r="AD14203" i="8"/>
  <c r="AD14204" i="8"/>
  <c r="AD14205" i="8"/>
  <c r="AD14206" i="8"/>
  <c r="AD14207" i="8"/>
  <c r="AD14208" i="8"/>
  <c r="AD14209" i="8"/>
  <c r="AD14210" i="8"/>
  <c r="AD14211" i="8"/>
  <c r="AD14212" i="8"/>
  <c r="AD14213" i="8"/>
  <c r="AD14214" i="8"/>
  <c r="AD14215" i="8"/>
  <c r="AD14216" i="8"/>
  <c r="AD14217" i="8"/>
  <c r="AD14218" i="8"/>
  <c r="AD14219" i="8"/>
  <c r="AD14220" i="8"/>
  <c r="AD14221" i="8"/>
  <c r="AD14222" i="8"/>
  <c r="AD14223" i="8"/>
  <c r="AD14224" i="8"/>
  <c r="AD14225" i="8"/>
  <c r="AD14226" i="8"/>
  <c r="AD14227" i="8"/>
  <c r="AD14228" i="8"/>
  <c r="AD14229" i="8"/>
  <c r="AD14230" i="8"/>
  <c r="AD14231" i="8"/>
  <c r="AD14232" i="8"/>
  <c r="AD14233" i="8"/>
  <c r="AD14234" i="8"/>
  <c r="AD14235" i="8"/>
  <c r="AD14236" i="8"/>
  <c r="AD14237" i="8"/>
  <c r="AD14238" i="8"/>
  <c r="AD14239" i="8"/>
  <c r="AD14240" i="8"/>
  <c r="AD14241" i="8"/>
  <c r="AD14242" i="8"/>
  <c r="AD14243" i="8"/>
  <c r="AD14244" i="8"/>
  <c r="AD14245" i="8"/>
  <c r="AD14246" i="8"/>
  <c r="AD14247" i="8"/>
  <c r="AD14248" i="8"/>
  <c r="AD14249" i="8"/>
  <c r="AD14250" i="8"/>
  <c r="AD14251" i="8"/>
  <c r="AD14252" i="8"/>
  <c r="AD14253" i="8"/>
  <c r="AD14254" i="8"/>
  <c r="AD14255" i="8"/>
  <c r="AD14256" i="8"/>
  <c r="AD14257" i="8"/>
  <c r="AD14258" i="8"/>
  <c r="AD14259" i="8"/>
  <c r="AD14260" i="8"/>
  <c r="AD14261" i="8"/>
  <c r="AD14262" i="8"/>
  <c r="AD14263" i="8"/>
  <c r="AD14264" i="8"/>
  <c r="AD14265" i="8"/>
  <c r="AD14266" i="8"/>
  <c r="AD14267" i="8"/>
  <c r="AD14268" i="8"/>
  <c r="AD14269" i="8"/>
  <c r="AD14270" i="8"/>
  <c r="AD14271" i="8"/>
  <c r="AD14272" i="8"/>
  <c r="AD14273" i="8"/>
  <c r="AD14274" i="8"/>
  <c r="AD14275" i="8"/>
  <c r="AD14276" i="8"/>
  <c r="AD14277" i="8"/>
  <c r="AD14278" i="8"/>
  <c r="AD14279" i="8"/>
  <c r="AD14280" i="8"/>
  <c r="AD14281" i="8"/>
  <c r="AD14282" i="8"/>
  <c r="AD14283" i="8"/>
  <c r="AD14284" i="8"/>
  <c r="AD14285" i="8"/>
  <c r="AD14286" i="8"/>
  <c r="AD14287" i="8"/>
  <c r="AD14288" i="8"/>
  <c r="AD14289" i="8"/>
  <c r="AD14290" i="8"/>
  <c r="AD14291" i="8"/>
  <c r="AD14292" i="8"/>
  <c r="AD14293" i="8"/>
  <c r="AD14294" i="8"/>
  <c r="AD14295" i="8"/>
  <c r="AD14296" i="8"/>
  <c r="AD14297" i="8"/>
  <c r="AD14298" i="8"/>
  <c r="AD14299" i="8"/>
  <c r="AD14300" i="8"/>
  <c r="AD14301" i="8"/>
  <c r="AD14302" i="8"/>
  <c r="AD14303" i="8"/>
  <c r="AD14304" i="8"/>
  <c r="AD14305" i="8"/>
  <c r="AD14306" i="8"/>
  <c r="AD14307" i="8"/>
  <c r="AD14308" i="8"/>
  <c r="AD14309" i="8"/>
  <c r="AD14310" i="8"/>
  <c r="AD14311" i="8"/>
  <c r="AD14312" i="8"/>
  <c r="AD14313" i="8"/>
  <c r="AD14314" i="8"/>
  <c r="AD14315" i="8"/>
  <c r="AD14316" i="8"/>
  <c r="AD14317" i="8"/>
  <c r="AD14318" i="8"/>
  <c r="AD14319" i="8"/>
  <c r="AD14320" i="8"/>
  <c r="AD14321" i="8"/>
  <c r="AD14322" i="8"/>
  <c r="AD14323" i="8"/>
  <c r="AD14324" i="8"/>
  <c r="AD14325" i="8"/>
  <c r="AD14326" i="8"/>
  <c r="AD14327" i="8"/>
  <c r="AD14328" i="8"/>
  <c r="AD14329" i="8"/>
  <c r="AD14330" i="8"/>
  <c r="AD14331" i="8"/>
  <c r="AD14332" i="8"/>
  <c r="AD14333" i="8"/>
  <c r="AD14334" i="8"/>
  <c r="AD14335" i="8"/>
  <c r="AD14336" i="8"/>
  <c r="AD14337" i="8"/>
  <c r="AD14338" i="8"/>
  <c r="AD14339" i="8"/>
  <c r="AD14340" i="8"/>
  <c r="AD14341" i="8"/>
  <c r="AD14342" i="8"/>
  <c r="AD14343" i="8"/>
  <c r="AD14344" i="8"/>
  <c r="AD14345" i="8"/>
  <c r="AD14346" i="8"/>
  <c r="AD14347" i="8"/>
  <c r="AD14348" i="8"/>
  <c r="AD14349" i="8"/>
  <c r="AD14350" i="8"/>
  <c r="AD14351" i="8"/>
  <c r="AD14352" i="8"/>
  <c r="AD14353" i="8"/>
  <c r="AD14354" i="8"/>
  <c r="AD14355" i="8"/>
  <c r="AD14356" i="8"/>
  <c r="AD14357" i="8"/>
  <c r="AD14358" i="8"/>
  <c r="AD14359" i="8"/>
  <c r="AD14360" i="8"/>
  <c r="AD14361" i="8"/>
  <c r="AD14362" i="8"/>
  <c r="AD14363" i="8"/>
  <c r="AD14364" i="8"/>
  <c r="AD14365" i="8"/>
  <c r="AD14366" i="8"/>
  <c r="AD14367" i="8"/>
  <c r="AD14368" i="8"/>
  <c r="AD14369" i="8"/>
  <c r="AD14370" i="8"/>
  <c r="AD14371" i="8"/>
  <c r="AD14372" i="8"/>
  <c r="AD14373" i="8"/>
  <c r="AD14374" i="8"/>
  <c r="AD14375" i="8"/>
  <c r="AD14376" i="8"/>
  <c r="AD14377" i="8"/>
  <c r="AD14378" i="8"/>
  <c r="AD14379" i="8"/>
  <c r="AD14380" i="8"/>
  <c r="AD14381" i="8"/>
  <c r="AD14382" i="8"/>
  <c r="AD14383" i="8"/>
  <c r="AD14384" i="8"/>
  <c r="AD14385" i="8"/>
  <c r="AD14386" i="8"/>
  <c r="AD14387" i="8"/>
  <c r="AD14388" i="8"/>
  <c r="AD14389" i="8"/>
  <c r="AD14390" i="8"/>
  <c r="AD14391" i="8"/>
  <c r="AD14392" i="8"/>
  <c r="AD14393" i="8"/>
  <c r="AD14394" i="8"/>
  <c r="AD14395" i="8"/>
  <c r="AD14396" i="8"/>
  <c r="AD14397" i="8"/>
  <c r="AD14398" i="8"/>
  <c r="AD14399" i="8"/>
  <c r="AD14400" i="8"/>
  <c r="AD14401" i="8"/>
  <c r="AD14402" i="8"/>
  <c r="AD14403" i="8"/>
  <c r="AD14404" i="8"/>
  <c r="AD14405" i="8"/>
  <c r="AD14406" i="8"/>
  <c r="AD14407" i="8"/>
  <c r="AD14408" i="8"/>
  <c r="AD14409" i="8"/>
  <c r="AD14410" i="8"/>
  <c r="AD14411" i="8"/>
  <c r="AD14412" i="8"/>
  <c r="AD14413" i="8"/>
  <c r="AD14414" i="8"/>
  <c r="AD14415" i="8"/>
  <c r="AD14416" i="8"/>
  <c r="AD14417" i="8"/>
  <c r="AD14418" i="8"/>
  <c r="AD14419" i="8"/>
  <c r="AD14420" i="8"/>
  <c r="AD14421" i="8"/>
  <c r="AD14422" i="8"/>
  <c r="AD14423" i="8"/>
  <c r="AD14424" i="8"/>
  <c r="AD14425" i="8"/>
  <c r="AD14426" i="8"/>
  <c r="AD14427" i="8"/>
  <c r="AD14428" i="8"/>
  <c r="AD14429" i="8"/>
  <c r="AD14430" i="8"/>
  <c r="AD14431" i="8"/>
  <c r="AD14432" i="8"/>
  <c r="AD14433" i="8"/>
  <c r="AD14434" i="8"/>
  <c r="AD14435" i="8"/>
  <c r="AD14436" i="8"/>
  <c r="AD14437" i="8"/>
  <c r="AD14438" i="8"/>
  <c r="AD14439" i="8"/>
  <c r="AD14440" i="8"/>
  <c r="AD14441" i="8"/>
  <c r="AD14442" i="8"/>
  <c r="AD14443" i="8"/>
  <c r="AD14444" i="8"/>
  <c r="AD14445" i="8"/>
  <c r="AD14446" i="8"/>
  <c r="AD14447" i="8"/>
  <c r="AD14448" i="8"/>
  <c r="AD14449" i="8"/>
  <c r="AD14450" i="8"/>
  <c r="AD14451" i="8"/>
  <c r="AD14452" i="8"/>
  <c r="AD14453" i="8"/>
  <c r="AD14454" i="8"/>
  <c r="AD14455" i="8"/>
  <c r="AD14456" i="8"/>
  <c r="AD14457" i="8"/>
  <c r="AD14458" i="8"/>
  <c r="AD14459" i="8"/>
  <c r="AD14460" i="8"/>
  <c r="AD14461" i="8"/>
  <c r="AD14462" i="8"/>
  <c r="AD14463" i="8"/>
  <c r="AD14464" i="8"/>
  <c r="AD14465" i="8"/>
  <c r="AD14466" i="8"/>
  <c r="AD14467" i="8"/>
  <c r="AD14468" i="8"/>
  <c r="AD14469" i="8"/>
  <c r="AD14470" i="8"/>
  <c r="AD14471" i="8"/>
  <c r="AD14472" i="8"/>
  <c r="AD14473" i="8"/>
  <c r="AD14474" i="8"/>
  <c r="AD14475" i="8"/>
  <c r="AD14476" i="8"/>
  <c r="AD14477" i="8"/>
  <c r="AD14478" i="8"/>
  <c r="AD14479" i="8"/>
  <c r="AD14480" i="8"/>
  <c r="AD14481" i="8"/>
  <c r="AD14482" i="8"/>
  <c r="AD14483" i="8"/>
  <c r="AD14484" i="8"/>
  <c r="AD14485" i="8"/>
  <c r="AD14486" i="8"/>
  <c r="AD14487" i="8"/>
  <c r="AD14488" i="8"/>
  <c r="AD14489" i="8"/>
  <c r="AD14490" i="8"/>
  <c r="AD14491" i="8"/>
  <c r="AD14492" i="8"/>
  <c r="AD14493" i="8"/>
  <c r="AD14494" i="8"/>
  <c r="AD14495" i="8"/>
  <c r="AD14496" i="8"/>
  <c r="AD14497" i="8"/>
  <c r="AD14498" i="8"/>
  <c r="AD14499" i="8"/>
  <c r="AD14500" i="8"/>
  <c r="AD14501" i="8"/>
  <c r="AD14502" i="8"/>
  <c r="AD14503" i="8"/>
  <c r="AD14504" i="8"/>
  <c r="AD14505" i="8"/>
  <c r="AD14506" i="8"/>
  <c r="AD14507" i="8"/>
  <c r="AD14508" i="8"/>
  <c r="AD14509" i="8"/>
  <c r="AD14510" i="8"/>
  <c r="AD14511" i="8"/>
  <c r="AD14512" i="8"/>
  <c r="AD14513" i="8"/>
  <c r="AD14514" i="8"/>
  <c r="AD14515" i="8"/>
  <c r="AD14516" i="8"/>
  <c r="AD14517" i="8"/>
  <c r="AD14518" i="8"/>
  <c r="AD14519" i="8"/>
  <c r="AD14520" i="8"/>
  <c r="AD14521" i="8"/>
  <c r="AD14522" i="8"/>
  <c r="AD14523" i="8"/>
  <c r="AD14524" i="8"/>
  <c r="AD14525" i="8"/>
  <c r="AD14526" i="8"/>
  <c r="AD14527" i="8"/>
  <c r="AD14528" i="8"/>
  <c r="AD14529" i="8"/>
  <c r="AD14530" i="8"/>
  <c r="AD14531" i="8"/>
  <c r="AD14532" i="8"/>
  <c r="AD14533" i="8"/>
  <c r="AD14534" i="8"/>
  <c r="AD14535" i="8"/>
  <c r="AD14536" i="8"/>
  <c r="AD14537" i="8"/>
  <c r="AD14538" i="8"/>
  <c r="AD14539" i="8"/>
  <c r="AD14540" i="8"/>
  <c r="AD14541" i="8"/>
  <c r="AD14542" i="8"/>
  <c r="AD14543" i="8"/>
  <c r="AD14544" i="8"/>
  <c r="AD14545" i="8"/>
  <c r="AD14546" i="8"/>
  <c r="AD14547" i="8"/>
  <c r="AD14548" i="8"/>
  <c r="AD14549" i="8"/>
  <c r="AD14550" i="8"/>
  <c r="AD14551" i="8"/>
  <c r="AD14552" i="8"/>
  <c r="AD14553" i="8"/>
  <c r="AD14554" i="8"/>
  <c r="AD14555" i="8"/>
  <c r="AD14556" i="8"/>
  <c r="AD14557" i="8"/>
  <c r="AD14558" i="8"/>
  <c r="AD14559" i="8"/>
  <c r="AD14560" i="8"/>
  <c r="AD14561" i="8"/>
  <c r="AD14562" i="8"/>
  <c r="AD14563" i="8"/>
  <c r="AD14564" i="8"/>
  <c r="AD14565" i="8"/>
  <c r="AD14566" i="8"/>
  <c r="AD14567" i="8"/>
  <c r="AD14568" i="8"/>
  <c r="AD14569" i="8"/>
  <c r="AD14570" i="8"/>
  <c r="AD14571" i="8"/>
  <c r="AD14572" i="8"/>
  <c r="AD14573" i="8"/>
  <c r="AD14574" i="8"/>
  <c r="AD14575" i="8"/>
  <c r="AD14576" i="8"/>
  <c r="AD14577" i="8"/>
  <c r="AD14578" i="8"/>
  <c r="AD14579" i="8"/>
  <c r="AD14580" i="8"/>
  <c r="AD14581" i="8"/>
  <c r="AD14582" i="8"/>
  <c r="AD14583" i="8"/>
  <c r="AD14584" i="8"/>
  <c r="AD14585" i="8"/>
  <c r="AD14586" i="8"/>
  <c r="AD14587" i="8"/>
  <c r="AD14588" i="8"/>
  <c r="AD14589" i="8"/>
  <c r="AD14590" i="8"/>
  <c r="AD14591" i="8"/>
  <c r="AD14592" i="8"/>
  <c r="AD14593" i="8"/>
  <c r="AD14594" i="8"/>
  <c r="AD14595" i="8"/>
  <c r="AD14596" i="8"/>
  <c r="AD14597" i="8"/>
  <c r="AD14598" i="8"/>
  <c r="AD14599" i="8"/>
  <c r="AD14600" i="8"/>
  <c r="AD14601" i="8"/>
  <c r="AD14602" i="8"/>
  <c r="AD14603" i="8"/>
  <c r="AD14604" i="8"/>
  <c r="AD14605" i="8"/>
  <c r="AD14606" i="8"/>
  <c r="AD14607" i="8"/>
  <c r="AD14608" i="8"/>
  <c r="AD14609" i="8"/>
  <c r="AD14610" i="8"/>
  <c r="AD14611" i="8"/>
  <c r="AD14612" i="8"/>
  <c r="AD14613" i="8"/>
  <c r="AD14614" i="8"/>
  <c r="AD14615" i="8"/>
  <c r="AD14616" i="8"/>
  <c r="AD14617" i="8"/>
  <c r="AD14618" i="8"/>
  <c r="AD14619" i="8"/>
  <c r="AD14620" i="8"/>
  <c r="AD14621" i="8"/>
  <c r="AD14622" i="8"/>
  <c r="AD14623" i="8"/>
  <c r="AD14624" i="8"/>
  <c r="AD14625" i="8"/>
  <c r="AD14626" i="8"/>
  <c r="AD14627" i="8"/>
  <c r="AD14628" i="8"/>
  <c r="AD14629" i="8"/>
  <c r="AD14630" i="8"/>
  <c r="AD14631" i="8"/>
  <c r="AD14632" i="8"/>
  <c r="AD14633" i="8"/>
  <c r="AD14634" i="8"/>
  <c r="AD14635" i="8"/>
  <c r="AD14636" i="8"/>
  <c r="AD14637" i="8"/>
  <c r="AD14638" i="8"/>
  <c r="AD14639" i="8"/>
  <c r="AD14640" i="8"/>
  <c r="AD14641" i="8"/>
  <c r="AD14642" i="8"/>
  <c r="AD14643" i="8"/>
  <c r="AD14644" i="8"/>
  <c r="AD14645" i="8"/>
  <c r="AD14646" i="8"/>
  <c r="AD14647" i="8"/>
  <c r="AD14648" i="8"/>
  <c r="AD14649" i="8"/>
  <c r="AD14650" i="8"/>
  <c r="AD14651" i="8"/>
  <c r="AD14652" i="8"/>
  <c r="AD14653" i="8"/>
  <c r="AD14654" i="8"/>
  <c r="AD14655" i="8"/>
  <c r="AD14656" i="8"/>
  <c r="AD14657" i="8"/>
  <c r="AD14658" i="8"/>
  <c r="AD14659" i="8"/>
  <c r="AD14660" i="8"/>
  <c r="AD14661" i="8"/>
  <c r="AD14662" i="8"/>
  <c r="AD14663" i="8"/>
  <c r="AD14664" i="8"/>
  <c r="AD14665" i="8"/>
  <c r="AD14666" i="8"/>
  <c r="AD14667" i="8"/>
  <c r="AD14668" i="8"/>
  <c r="AD14669" i="8"/>
  <c r="AD14670" i="8"/>
  <c r="AD14671" i="8"/>
  <c r="AD14672" i="8"/>
  <c r="AD14673" i="8"/>
  <c r="AD14674" i="8"/>
  <c r="AD14675" i="8"/>
  <c r="AD14676" i="8"/>
  <c r="AD14677" i="8"/>
  <c r="AD14678" i="8"/>
  <c r="AD14679" i="8"/>
  <c r="AD14680" i="8"/>
  <c r="AD14681" i="8"/>
  <c r="AD14682" i="8"/>
  <c r="AD14683" i="8"/>
  <c r="AD14684" i="8"/>
  <c r="AD14685" i="8"/>
  <c r="AD14686" i="8"/>
  <c r="AD14687" i="8"/>
  <c r="AD14688" i="8"/>
  <c r="AD14689" i="8"/>
  <c r="AD14690" i="8"/>
  <c r="AD14691" i="8"/>
  <c r="AD14692" i="8"/>
  <c r="AD14693" i="8"/>
  <c r="AD14694" i="8"/>
  <c r="AD14695" i="8"/>
  <c r="AD14696" i="8"/>
  <c r="AD14697" i="8"/>
  <c r="AD14698" i="8"/>
  <c r="AD14699" i="8"/>
  <c r="AD14700" i="8"/>
  <c r="AD14701" i="8"/>
  <c r="AD14702" i="8"/>
  <c r="AD14703" i="8"/>
  <c r="AD14704" i="8"/>
  <c r="AD14705" i="8"/>
  <c r="AD14706" i="8"/>
  <c r="AD14707" i="8"/>
  <c r="AD14708" i="8"/>
  <c r="AD14709" i="8"/>
  <c r="AD14710" i="8"/>
  <c r="AD14711" i="8"/>
  <c r="AD14712" i="8"/>
  <c r="AD14713" i="8"/>
  <c r="AD14714" i="8"/>
  <c r="AD14715" i="8"/>
  <c r="AD14716" i="8"/>
  <c r="AD14717" i="8"/>
  <c r="AD14718" i="8"/>
  <c r="AD14719" i="8"/>
  <c r="AD14720" i="8"/>
  <c r="AD14721" i="8"/>
  <c r="AD14722" i="8"/>
  <c r="AD14723" i="8"/>
  <c r="AD14724" i="8"/>
  <c r="AD14725" i="8"/>
  <c r="AD14726" i="8"/>
  <c r="AD14727" i="8"/>
  <c r="AD14728" i="8"/>
  <c r="AD14729" i="8"/>
  <c r="AD14730" i="8"/>
  <c r="AD14731" i="8"/>
  <c r="AD14732" i="8"/>
  <c r="AD14733" i="8"/>
  <c r="AD14734" i="8"/>
  <c r="AD14735" i="8"/>
  <c r="AD14736" i="8"/>
  <c r="AD14737" i="8"/>
  <c r="AD14738" i="8"/>
  <c r="AD14739" i="8"/>
  <c r="AD14740" i="8"/>
  <c r="AD14741" i="8"/>
  <c r="AD14742" i="8"/>
  <c r="AD14743" i="8"/>
  <c r="AD14744" i="8"/>
  <c r="AD14745" i="8"/>
  <c r="AD14746" i="8"/>
  <c r="AD14747" i="8"/>
  <c r="AD14748" i="8"/>
  <c r="AD14749" i="8"/>
  <c r="AD14750" i="8"/>
  <c r="AD14751" i="8"/>
  <c r="AD14752" i="8"/>
  <c r="AD14753" i="8"/>
  <c r="AD14754" i="8"/>
  <c r="AD14755" i="8"/>
  <c r="AD14756" i="8"/>
  <c r="AD14757" i="8"/>
  <c r="AD14758" i="8"/>
  <c r="AD14759" i="8"/>
  <c r="AD14760" i="8"/>
  <c r="AD14761" i="8"/>
  <c r="AD14762" i="8"/>
  <c r="AD14763" i="8"/>
  <c r="AD14764" i="8"/>
  <c r="AD14765" i="8"/>
  <c r="AD14766" i="8"/>
  <c r="AD14767" i="8"/>
  <c r="AD14768" i="8"/>
  <c r="AD14769" i="8"/>
  <c r="AD14770" i="8"/>
  <c r="AD14771" i="8"/>
  <c r="AD14772" i="8"/>
  <c r="AD14773" i="8"/>
  <c r="AD14774" i="8"/>
  <c r="AD14775" i="8"/>
  <c r="AD14776" i="8"/>
  <c r="AD14777" i="8"/>
  <c r="AD14778" i="8"/>
  <c r="AD14779" i="8"/>
  <c r="AD14780" i="8"/>
  <c r="AD14781" i="8"/>
  <c r="AD14782" i="8"/>
  <c r="AD14783" i="8"/>
  <c r="AD14784" i="8"/>
  <c r="AD14785" i="8"/>
  <c r="AD14786" i="8"/>
  <c r="AD14787" i="8"/>
  <c r="AD14788" i="8"/>
  <c r="AD14789" i="8"/>
  <c r="AD14790" i="8"/>
  <c r="AD14791" i="8"/>
  <c r="AD14792" i="8"/>
  <c r="AD14793" i="8"/>
  <c r="AD14794" i="8"/>
  <c r="AD14795" i="8"/>
  <c r="AD14796" i="8"/>
  <c r="AD14797" i="8"/>
  <c r="AD14798" i="8"/>
  <c r="AD14799" i="8"/>
  <c r="AD14800" i="8"/>
  <c r="AD14801" i="8"/>
  <c r="AD14802" i="8"/>
  <c r="AD14803" i="8"/>
  <c r="AD14804" i="8"/>
  <c r="AD14805" i="8"/>
  <c r="AD14806" i="8"/>
  <c r="AD14807" i="8"/>
  <c r="AD14808" i="8"/>
  <c r="AD14809" i="8"/>
  <c r="AD14810" i="8"/>
  <c r="AD14811" i="8"/>
  <c r="AD14812" i="8"/>
  <c r="AD14813" i="8"/>
  <c r="AD14814" i="8"/>
  <c r="AD14815" i="8"/>
  <c r="AD14816" i="8"/>
  <c r="AD14817" i="8"/>
  <c r="AD14818" i="8"/>
  <c r="AD14819" i="8"/>
  <c r="AD14820" i="8"/>
  <c r="AD14821" i="8"/>
  <c r="AD14822" i="8"/>
  <c r="AD14823" i="8"/>
  <c r="AD14824" i="8"/>
  <c r="AD14825" i="8"/>
  <c r="AD14826" i="8"/>
  <c r="AD14827" i="8"/>
  <c r="AD14828" i="8"/>
  <c r="AD14829" i="8"/>
  <c r="AD14830" i="8"/>
  <c r="AD14831" i="8"/>
  <c r="AD14832" i="8"/>
  <c r="AD14833" i="8"/>
  <c r="AD14834" i="8"/>
  <c r="AD14835" i="8"/>
  <c r="AD14836" i="8"/>
  <c r="AD14837" i="8"/>
  <c r="AD14838" i="8"/>
  <c r="AD14839" i="8"/>
  <c r="AD14840" i="8"/>
  <c r="AD14841" i="8"/>
  <c r="AD14842" i="8"/>
  <c r="AD14843" i="8"/>
  <c r="AD14844" i="8"/>
  <c r="AD14845" i="8"/>
  <c r="AD14846" i="8"/>
  <c r="AD14847" i="8"/>
  <c r="AD14848" i="8"/>
  <c r="AD14849" i="8"/>
  <c r="AD14850" i="8"/>
  <c r="AD14851" i="8"/>
  <c r="AD14852" i="8"/>
  <c r="AD14853" i="8"/>
  <c r="AD14854" i="8"/>
  <c r="AD14855" i="8"/>
  <c r="AD14856" i="8"/>
  <c r="AD14857" i="8"/>
  <c r="AD14858" i="8"/>
  <c r="AD14859" i="8"/>
  <c r="AD14860" i="8"/>
  <c r="AD14861" i="8"/>
  <c r="AD14862" i="8"/>
  <c r="AD14863" i="8"/>
  <c r="AD14864" i="8"/>
  <c r="AD14865" i="8"/>
  <c r="AD14866" i="8"/>
  <c r="AD14867" i="8"/>
  <c r="AD14868" i="8"/>
  <c r="AD14869" i="8"/>
  <c r="AD14870" i="8"/>
  <c r="AD14871" i="8"/>
  <c r="AD14872" i="8"/>
  <c r="AD14873" i="8"/>
  <c r="AD14874" i="8"/>
  <c r="AD14875" i="8"/>
  <c r="AD14876" i="8"/>
  <c r="AD14877" i="8"/>
  <c r="AD14878" i="8"/>
  <c r="AD14879" i="8"/>
  <c r="AD14880" i="8"/>
  <c r="AD14881" i="8"/>
  <c r="AD14882" i="8"/>
  <c r="AD14883" i="8"/>
  <c r="AD14884" i="8"/>
  <c r="AD14885" i="8"/>
  <c r="AD14886" i="8"/>
  <c r="AD14887" i="8"/>
  <c r="AD14888" i="8"/>
  <c r="AD14889" i="8"/>
  <c r="AD14890" i="8"/>
  <c r="AD14891" i="8"/>
  <c r="AD14892" i="8"/>
  <c r="AD14893" i="8"/>
  <c r="AD14894" i="8"/>
  <c r="AD14895" i="8"/>
  <c r="AD14896" i="8"/>
  <c r="AD14897" i="8"/>
  <c r="AD14898" i="8"/>
  <c r="AD14899" i="8"/>
  <c r="AD14900" i="8"/>
  <c r="AD14901" i="8"/>
  <c r="AD14902" i="8"/>
  <c r="AD14903" i="8"/>
  <c r="AD14904" i="8"/>
  <c r="AD14905" i="8"/>
  <c r="AD14906" i="8"/>
  <c r="AD14907" i="8"/>
  <c r="AD14908" i="8"/>
  <c r="AD14909" i="8"/>
  <c r="AD14910" i="8"/>
  <c r="AD14911" i="8"/>
  <c r="AD14912" i="8"/>
  <c r="AD14913" i="8"/>
  <c r="AD14914" i="8"/>
  <c r="AD14915" i="8"/>
  <c r="AD14916" i="8"/>
  <c r="AD14917" i="8"/>
  <c r="AD14918" i="8"/>
  <c r="AD14919" i="8"/>
  <c r="AD14920" i="8"/>
  <c r="AD14921" i="8"/>
  <c r="AD14922" i="8"/>
  <c r="AD14923" i="8"/>
  <c r="AD14924" i="8"/>
  <c r="AD14925" i="8"/>
  <c r="AD14926" i="8"/>
  <c r="AD14927" i="8"/>
  <c r="AD14928" i="8"/>
  <c r="AD14929" i="8"/>
  <c r="AD14930" i="8"/>
  <c r="AD14931" i="8"/>
  <c r="AD14932" i="8"/>
  <c r="AD14933" i="8"/>
  <c r="AD14934" i="8"/>
  <c r="AD14935" i="8"/>
  <c r="AD14936" i="8"/>
  <c r="AD14937" i="8"/>
  <c r="AD14938" i="8"/>
  <c r="AD14939" i="8"/>
  <c r="AD14940" i="8"/>
  <c r="AD14941" i="8"/>
  <c r="AD14942" i="8"/>
  <c r="AD14943" i="8"/>
  <c r="AD14944" i="8"/>
  <c r="AD14945" i="8"/>
  <c r="AD14946" i="8"/>
  <c r="AD14947" i="8"/>
  <c r="AD14948" i="8"/>
  <c r="AD14949" i="8"/>
  <c r="AD14950" i="8"/>
  <c r="AD14951" i="8"/>
  <c r="AD14952" i="8"/>
  <c r="AD14953" i="8"/>
  <c r="AD14954" i="8"/>
  <c r="AD14955" i="8"/>
  <c r="AD14956" i="8"/>
  <c r="AD14957" i="8"/>
  <c r="AD14958" i="8"/>
  <c r="AD14959" i="8"/>
  <c r="AD14960" i="8"/>
  <c r="AD14961" i="8"/>
  <c r="AD14962" i="8"/>
  <c r="AD14963" i="8"/>
  <c r="AD14964" i="8"/>
  <c r="AD14965" i="8"/>
  <c r="AD14966" i="8"/>
  <c r="AD14967" i="8"/>
  <c r="AD14968" i="8"/>
  <c r="AD14969" i="8"/>
  <c r="AD14970" i="8"/>
  <c r="AD14971" i="8"/>
  <c r="AD14972" i="8"/>
  <c r="AD14973" i="8"/>
  <c r="AD14974" i="8"/>
  <c r="AD14975" i="8"/>
  <c r="AD14976" i="8"/>
  <c r="AD14977" i="8"/>
  <c r="AD14978" i="8"/>
  <c r="AD14979" i="8"/>
  <c r="AD14980" i="8"/>
  <c r="AD14981" i="8"/>
  <c r="AD14982" i="8"/>
  <c r="AD14983" i="8"/>
  <c r="AD14984" i="8"/>
  <c r="AD14985" i="8"/>
  <c r="AD14986" i="8"/>
  <c r="AD14987" i="8"/>
  <c r="AD14988" i="8"/>
  <c r="AD14989" i="8"/>
  <c r="AD14990" i="8"/>
  <c r="AD14991" i="8"/>
  <c r="AD14992" i="8"/>
  <c r="AD14993" i="8"/>
  <c r="AD14994" i="8"/>
  <c r="AD14995" i="8"/>
  <c r="AD14996" i="8"/>
  <c r="AD14997" i="8"/>
  <c r="AD14998" i="8"/>
  <c r="AD14999" i="8"/>
  <c r="AD15000" i="8"/>
  <c r="AD15001" i="8"/>
  <c r="AD15002" i="8"/>
  <c r="AD15003" i="8"/>
  <c r="AD15004" i="8"/>
  <c r="AD15005" i="8"/>
  <c r="AD15006" i="8"/>
  <c r="AD15007" i="8"/>
  <c r="AD15008" i="8"/>
  <c r="AD15009" i="8"/>
  <c r="AD15010" i="8"/>
  <c r="AD15011" i="8"/>
  <c r="AD15012" i="8"/>
  <c r="AD15013" i="8"/>
  <c r="AD15014" i="8"/>
  <c r="AD15015" i="8"/>
  <c r="AD15016" i="8"/>
  <c r="AD15017" i="8"/>
  <c r="AD15018" i="8"/>
  <c r="AD15019" i="8"/>
  <c r="AD15020" i="8"/>
  <c r="AD15021" i="8"/>
  <c r="AD15022" i="8"/>
  <c r="AD15023" i="8"/>
  <c r="AD15024" i="8"/>
  <c r="AD15025" i="8"/>
  <c r="AD15026" i="8"/>
  <c r="AD15027" i="8"/>
  <c r="AD15028" i="8"/>
  <c r="AD15029" i="8"/>
  <c r="AD15030" i="8"/>
  <c r="AD15031" i="8"/>
  <c r="AD15032" i="8"/>
  <c r="AD15033" i="8"/>
  <c r="AD15034" i="8"/>
  <c r="AD15035" i="8"/>
  <c r="AD15036" i="8"/>
  <c r="AD15037" i="8"/>
  <c r="AD15038" i="8"/>
  <c r="AD15039" i="8"/>
  <c r="AD15040" i="8"/>
  <c r="AD15041" i="8"/>
  <c r="AD15042" i="8"/>
  <c r="AD15043" i="8"/>
  <c r="AD15044" i="8"/>
  <c r="AD15045" i="8"/>
  <c r="AD15046" i="8"/>
  <c r="AD15047" i="8"/>
  <c r="AD15048" i="8"/>
  <c r="AD15049" i="8"/>
  <c r="AD15050" i="8"/>
  <c r="AD15051" i="8"/>
  <c r="AD15052" i="8"/>
  <c r="AD15053" i="8"/>
  <c r="AD15054" i="8"/>
  <c r="AD15055" i="8"/>
  <c r="AD15056" i="8"/>
  <c r="AD15057" i="8"/>
  <c r="AD15058" i="8"/>
  <c r="AD15059" i="8"/>
  <c r="AD15060" i="8"/>
  <c r="AD15061" i="8"/>
  <c r="AD15062" i="8"/>
  <c r="AD15063" i="8"/>
  <c r="AD15064" i="8"/>
  <c r="AD15065" i="8"/>
  <c r="AD15066" i="8"/>
  <c r="AD15067" i="8"/>
  <c r="AD15068" i="8"/>
  <c r="AD15069" i="8"/>
  <c r="AD15070" i="8"/>
  <c r="AD15071" i="8"/>
  <c r="AD15072" i="8"/>
  <c r="AD15073" i="8"/>
  <c r="AD15074" i="8"/>
  <c r="AD15075" i="8"/>
  <c r="AD15076" i="8"/>
  <c r="AD15077" i="8"/>
  <c r="AD15078" i="8"/>
  <c r="AD15079" i="8"/>
  <c r="AD15080" i="8"/>
  <c r="AD15081" i="8"/>
  <c r="AD15082" i="8"/>
  <c r="AD15083" i="8"/>
  <c r="AD15084" i="8"/>
  <c r="AD15085" i="8"/>
  <c r="AD15086" i="8"/>
  <c r="AD15087" i="8"/>
  <c r="AD15088" i="8"/>
  <c r="AD15089" i="8"/>
  <c r="AD15090" i="8"/>
  <c r="AD15091" i="8"/>
  <c r="AD15092" i="8"/>
  <c r="AD15093" i="8"/>
  <c r="AD15094" i="8"/>
  <c r="AD15095" i="8"/>
  <c r="AD15096" i="8"/>
  <c r="AD15097" i="8"/>
  <c r="AD15098" i="8"/>
  <c r="AD15099" i="8"/>
  <c r="AD15100" i="8"/>
  <c r="AD15101" i="8"/>
  <c r="AD15102" i="8"/>
  <c r="AD15103" i="8"/>
  <c r="AD15104" i="8"/>
  <c r="AD15105" i="8"/>
  <c r="AD15106" i="8"/>
  <c r="AD15107" i="8"/>
  <c r="AD15108" i="8"/>
  <c r="AD15109" i="8"/>
  <c r="AD15110" i="8"/>
  <c r="AD15111" i="8"/>
  <c r="AD15112" i="8"/>
  <c r="AD15113" i="8"/>
  <c r="AD15114" i="8"/>
  <c r="AD15115" i="8"/>
  <c r="AD15116" i="8"/>
  <c r="AD15117" i="8"/>
  <c r="AD15118" i="8"/>
  <c r="AD15119" i="8"/>
  <c r="AD15120" i="8"/>
  <c r="AD15121" i="8"/>
  <c r="AD15122" i="8"/>
  <c r="AD15123" i="8"/>
  <c r="AD15124" i="8"/>
  <c r="AD15125" i="8"/>
  <c r="AD15126" i="8"/>
  <c r="AD15127" i="8"/>
  <c r="AD15128" i="8"/>
  <c r="AD15129" i="8"/>
  <c r="AD15130" i="8"/>
  <c r="AD15131" i="8"/>
  <c r="AD15132" i="8"/>
  <c r="AD15133" i="8"/>
  <c r="AD15134" i="8"/>
  <c r="AD15135" i="8"/>
  <c r="AD15136" i="8"/>
  <c r="AD15137" i="8"/>
  <c r="AD15138" i="8"/>
  <c r="AD15139" i="8"/>
  <c r="AD15140" i="8"/>
  <c r="AD15141" i="8"/>
  <c r="AD15142" i="8"/>
  <c r="AD15143" i="8"/>
  <c r="AD15144" i="8"/>
  <c r="AD15145" i="8"/>
  <c r="AD15146" i="8"/>
  <c r="AD15147" i="8"/>
  <c r="AD15148" i="8"/>
  <c r="AD15149" i="8"/>
  <c r="AD15150" i="8"/>
  <c r="AD15151" i="8"/>
  <c r="AD15152" i="8"/>
  <c r="AD15153" i="8"/>
  <c r="AD15154" i="8"/>
  <c r="AD15155" i="8"/>
  <c r="AD15156" i="8"/>
  <c r="AD15157" i="8"/>
  <c r="AD15158" i="8"/>
  <c r="AD15159" i="8"/>
  <c r="AD15160" i="8"/>
  <c r="AD15161" i="8"/>
  <c r="AD15162" i="8"/>
  <c r="AD15163" i="8"/>
  <c r="AD15164" i="8"/>
  <c r="AD15165" i="8"/>
  <c r="AD15166" i="8"/>
  <c r="AD15167" i="8"/>
  <c r="AD15168" i="8"/>
  <c r="AD15169" i="8"/>
  <c r="AD15170" i="8"/>
  <c r="AD15171" i="8"/>
  <c r="AD15172" i="8"/>
  <c r="AD15173" i="8"/>
  <c r="AD15174" i="8"/>
  <c r="AD15175" i="8"/>
  <c r="AD15176" i="8"/>
  <c r="AD15177" i="8"/>
  <c r="AD15178" i="8"/>
  <c r="AD15179" i="8"/>
  <c r="AD15180" i="8"/>
  <c r="AD15181" i="8"/>
  <c r="AD15182" i="8"/>
  <c r="AD15183" i="8"/>
  <c r="AD15184" i="8"/>
  <c r="AD15185" i="8"/>
  <c r="AD15186" i="8"/>
  <c r="AD15187" i="8"/>
  <c r="AD15188" i="8"/>
  <c r="AD15189" i="8"/>
  <c r="AD15190" i="8"/>
  <c r="AD15191" i="8"/>
  <c r="AD15192" i="8"/>
  <c r="AD15193" i="8"/>
  <c r="AD15194" i="8"/>
  <c r="AD15195" i="8"/>
  <c r="AD15196" i="8"/>
  <c r="AD15197" i="8"/>
  <c r="AD15198" i="8"/>
  <c r="AD15199" i="8"/>
  <c r="AD15200" i="8"/>
  <c r="AD15201" i="8"/>
  <c r="AD15202" i="8"/>
  <c r="AD15203" i="8"/>
  <c r="AD15204" i="8"/>
  <c r="AD15205" i="8"/>
  <c r="AD15206" i="8"/>
  <c r="AD15207" i="8"/>
  <c r="AD15208" i="8"/>
  <c r="AD15209" i="8"/>
  <c r="AD15210" i="8"/>
  <c r="AD15211" i="8"/>
  <c r="AD15212" i="8"/>
  <c r="AD15213" i="8"/>
  <c r="AD15214" i="8"/>
  <c r="AD15215" i="8"/>
  <c r="AD15216" i="8"/>
  <c r="AD15217" i="8"/>
  <c r="AD15218" i="8"/>
  <c r="AD15219" i="8"/>
  <c r="AD15220" i="8"/>
  <c r="AD15221" i="8"/>
  <c r="AD15222" i="8"/>
  <c r="AD15223" i="8"/>
  <c r="AD15224" i="8"/>
  <c r="AD15225" i="8"/>
  <c r="AD15226" i="8"/>
  <c r="AD15227" i="8"/>
  <c r="AD15228" i="8"/>
  <c r="AD15229" i="8"/>
  <c r="AD15230" i="8"/>
  <c r="AD15231" i="8"/>
  <c r="AD15232" i="8"/>
  <c r="AD15233" i="8"/>
  <c r="AD15234" i="8"/>
  <c r="AD15235" i="8"/>
  <c r="AD15236" i="8"/>
  <c r="AD15237" i="8"/>
  <c r="AD15238" i="8"/>
  <c r="AD15239" i="8"/>
  <c r="AD15240" i="8"/>
  <c r="AD15241" i="8"/>
  <c r="AD15242" i="8"/>
  <c r="AD15243" i="8"/>
  <c r="AD15244" i="8"/>
  <c r="AD15245" i="8"/>
  <c r="AD15246" i="8"/>
  <c r="AD15247" i="8"/>
  <c r="AD15248" i="8"/>
  <c r="AD15249" i="8"/>
  <c r="AD15250" i="8"/>
  <c r="AD15251" i="8"/>
  <c r="AD15252" i="8"/>
  <c r="AD15253" i="8"/>
  <c r="AD15254" i="8"/>
  <c r="AD15255" i="8"/>
  <c r="AD15256" i="8"/>
  <c r="AD15257" i="8"/>
  <c r="AD15258" i="8"/>
  <c r="AD15259" i="8"/>
  <c r="AD15260" i="8"/>
  <c r="AD15261" i="8"/>
  <c r="AD15262" i="8"/>
  <c r="AD15263" i="8"/>
  <c r="AD15264" i="8"/>
  <c r="AD15265" i="8"/>
  <c r="AD15266" i="8"/>
  <c r="AD15267" i="8"/>
  <c r="AD15268" i="8"/>
  <c r="AD15269" i="8"/>
  <c r="AD15270" i="8"/>
  <c r="AD15271" i="8"/>
  <c r="AD15272" i="8"/>
  <c r="AD15273" i="8"/>
  <c r="AD15274" i="8"/>
  <c r="AD15275" i="8"/>
  <c r="AD15276" i="8"/>
  <c r="AD15277" i="8"/>
  <c r="AD15278" i="8"/>
  <c r="AD15279" i="8"/>
  <c r="AD15280" i="8"/>
  <c r="AD15281" i="8"/>
  <c r="AD15282" i="8"/>
  <c r="AD15283" i="8"/>
  <c r="AD15284" i="8"/>
  <c r="AD15285" i="8"/>
  <c r="AD15286" i="8"/>
  <c r="AD15287" i="8"/>
  <c r="AD15288" i="8"/>
  <c r="AD15289" i="8"/>
  <c r="AD15290" i="8"/>
  <c r="AD15291" i="8"/>
  <c r="AD15292" i="8"/>
  <c r="AD15293" i="8"/>
  <c r="AD15294" i="8"/>
  <c r="AD15295" i="8"/>
  <c r="AD15296" i="8"/>
  <c r="AD15297" i="8"/>
  <c r="AD15298" i="8"/>
  <c r="AD15299" i="8"/>
  <c r="AD15300" i="8"/>
  <c r="AD15301" i="8"/>
  <c r="AD15302" i="8"/>
  <c r="AD15303" i="8"/>
  <c r="AD15304" i="8"/>
  <c r="AD15305" i="8"/>
  <c r="AD15306" i="8"/>
  <c r="AD15307" i="8"/>
  <c r="AD15308" i="8"/>
  <c r="AD15309" i="8"/>
  <c r="AD15310" i="8"/>
  <c r="AD15311" i="8"/>
  <c r="AD15312" i="8"/>
  <c r="AD15313" i="8"/>
  <c r="AD15314" i="8"/>
  <c r="AD15315" i="8"/>
  <c r="AD15316" i="8"/>
  <c r="AD15317" i="8"/>
  <c r="AD15318" i="8"/>
  <c r="AD15319" i="8"/>
  <c r="AD15320" i="8"/>
  <c r="AD15321" i="8"/>
  <c r="AD15322" i="8"/>
  <c r="AD15323" i="8"/>
  <c r="AD15324" i="8"/>
  <c r="AD15325" i="8"/>
  <c r="AD15326" i="8"/>
  <c r="AD15327" i="8"/>
  <c r="AD15328" i="8"/>
  <c r="AD15329" i="8"/>
  <c r="AD15330" i="8"/>
  <c r="AD15331" i="8"/>
  <c r="AD15332" i="8"/>
  <c r="AD15333" i="8"/>
  <c r="AD15334" i="8"/>
  <c r="AD15335" i="8"/>
  <c r="AD15336" i="8"/>
  <c r="AD15337" i="8"/>
  <c r="AD15338" i="8"/>
  <c r="AD15339" i="8"/>
  <c r="AD15340" i="8"/>
  <c r="AD15341" i="8"/>
  <c r="AD15342" i="8"/>
  <c r="AD15343" i="8"/>
  <c r="AD15344" i="8"/>
  <c r="AD15345" i="8"/>
  <c r="AD15346" i="8"/>
  <c r="AD15347" i="8"/>
  <c r="AD15348" i="8"/>
  <c r="AD15349" i="8"/>
  <c r="AD15350" i="8"/>
  <c r="AD15351" i="8"/>
  <c r="AD15352" i="8"/>
  <c r="AD15353" i="8"/>
  <c r="AD15354" i="8"/>
  <c r="AD15355" i="8"/>
  <c r="AD15356" i="8"/>
  <c r="AD15357" i="8"/>
  <c r="AD15358" i="8"/>
  <c r="AD15359" i="8"/>
  <c r="AD15360" i="8"/>
  <c r="AD15361" i="8"/>
  <c r="AD15362" i="8"/>
  <c r="AD15363" i="8"/>
  <c r="AD15364" i="8"/>
  <c r="AD15365" i="8"/>
  <c r="AD15366" i="8"/>
  <c r="AD15367" i="8"/>
  <c r="AD15368" i="8"/>
  <c r="AD15369" i="8"/>
  <c r="AD15370" i="8"/>
  <c r="AD15371" i="8"/>
  <c r="AD15372" i="8"/>
  <c r="AD15373" i="8"/>
  <c r="AD15374" i="8"/>
  <c r="AD15375" i="8"/>
  <c r="AD15376" i="8"/>
  <c r="AD15377" i="8"/>
  <c r="AD15378" i="8"/>
  <c r="AD15379" i="8"/>
  <c r="AD15380" i="8"/>
  <c r="AD15381" i="8"/>
  <c r="AD15382" i="8"/>
  <c r="AD15383" i="8"/>
  <c r="AD15384" i="8"/>
  <c r="AD15385" i="8"/>
  <c r="AD15386" i="8"/>
  <c r="AD15387" i="8"/>
  <c r="AD15388" i="8"/>
  <c r="AD15389" i="8"/>
  <c r="AD15390" i="8"/>
  <c r="AD15391" i="8"/>
  <c r="AD15392" i="8"/>
  <c r="AD15393" i="8"/>
  <c r="AD15394" i="8"/>
  <c r="AD15395" i="8"/>
  <c r="AD15396" i="8"/>
  <c r="AD15397" i="8"/>
  <c r="AD15398" i="8"/>
  <c r="AD15399" i="8"/>
  <c r="AD15400" i="8"/>
  <c r="AD15401" i="8"/>
  <c r="AD15402" i="8"/>
  <c r="AD15403" i="8"/>
  <c r="AD15404" i="8"/>
  <c r="AD15405" i="8"/>
  <c r="AD15406" i="8"/>
  <c r="AD15407" i="8"/>
  <c r="AD15408" i="8"/>
  <c r="AD15409" i="8"/>
  <c r="AD15410" i="8"/>
  <c r="AD15411" i="8"/>
  <c r="AD15412" i="8"/>
  <c r="AD15413" i="8"/>
  <c r="AD15414" i="8"/>
  <c r="AD15415" i="8"/>
  <c r="AD15416" i="8"/>
  <c r="AD15417" i="8"/>
  <c r="AD15418" i="8"/>
  <c r="AD15419" i="8"/>
  <c r="AD15420" i="8"/>
  <c r="AD15421" i="8"/>
  <c r="AD15422" i="8"/>
  <c r="AD15423" i="8"/>
  <c r="AD15424" i="8"/>
  <c r="AD15425" i="8"/>
  <c r="AD15426" i="8"/>
  <c r="AD15427" i="8"/>
  <c r="AD15428" i="8"/>
  <c r="AD15429" i="8"/>
  <c r="AD15430" i="8"/>
  <c r="AD15431" i="8"/>
  <c r="AD15432" i="8"/>
  <c r="AD15433" i="8"/>
  <c r="AD15434" i="8"/>
  <c r="AD15435" i="8"/>
  <c r="AD15436" i="8"/>
  <c r="AD15437" i="8"/>
  <c r="AD15438" i="8"/>
  <c r="AD15439" i="8"/>
  <c r="AD15440" i="8"/>
  <c r="AD15441" i="8"/>
  <c r="AD15442" i="8"/>
  <c r="AD15443" i="8"/>
  <c r="AD15444" i="8"/>
  <c r="AD15445" i="8"/>
  <c r="AD15446" i="8"/>
  <c r="AD15447" i="8"/>
  <c r="AD15448" i="8"/>
  <c r="AD15449" i="8"/>
  <c r="AD15450" i="8"/>
  <c r="AD15451" i="8"/>
  <c r="AD15452" i="8"/>
  <c r="AD15453" i="8"/>
  <c r="AD15454" i="8"/>
  <c r="AD15455" i="8"/>
  <c r="AD15456" i="8"/>
  <c r="AD15457" i="8"/>
  <c r="AD15458" i="8"/>
  <c r="AD15459" i="8"/>
  <c r="AD15460" i="8"/>
  <c r="AD15461" i="8"/>
  <c r="AD15462" i="8"/>
  <c r="AD15463" i="8"/>
  <c r="AD15464" i="8"/>
  <c r="AD15465" i="8"/>
  <c r="AD15466" i="8"/>
  <c r="AD15467" i="8"/>
  <c r="AD15468" i="8"/>
  <c r="AD15469" i="8"/>
  <c r="AD15470" i="8"/>
  <c r="AD15471" i="8"/>
  <c r="AD15472" i="8"/>
  <c r="AD15473" i="8"/>
  <c r="AD15474" i="8"/>
  <c r="AD15475" i="8"/>
  <c r="AD15476" i="8"/>
  <c r="AD15477" i="8"/>
  <c r="AD15478" i="8"/>
  <c r="AD15479" i="8"/>
  <c r="AD15480" i="8"/>
  <c r="AD15481" i="8"/>
  <c r="AD15482" i="8"/>
  <c r="AD15483" i="8"/>
  <c r="AD15484" i="8"/>
  <c r="AD15485" i="8"/>
  <c r="AD15486" i="8"/>
  <c r="AD15487" i="8"/>
  <c r="AD15488" i="8"/>
  <c r="AD15489" i="8"/>
  <c r="AD15490" i="8"/>
  <c r="AD15491" i="8"/>
  <c r="AD15492" i="8"/>
  <c r="AD15493" i="8"/>
  <c r="AD15494" i="8"/>
  <c r="AD15495" i="8"/>
  <c r="AD15496" i="8"/>
  <c r="AD15497" i="8"/>
  <c r="AD15498" i="8"/>
  <c r="AD15499" i="8"/>
  <c r="AD15500" i="8"/>
  <c r="AD15501" i="8"/>
  <c r="AD15502" i="8"/>
  <c r="AD15503" i="8"/>
  <c r="AD15504" i="8"/>
  <c r="AD15505" i="8"/>
  <c r="AD15506" i="8"/>
  <c r="AD15507" i="8"/>
  <c r="AD15508" i="8"/>
  <c r="AD15509" i="8"/>
  <c r="AD15510" i="8"/>
  <c r="AD15511" i="8"/>
  <c r="AD15512" i="8"/>
  <c r="AD15513" i="8"/>
  <c r="AD15514" i="8"/>
  <c r="AD15515" i="8"/>
  <c r="AD15516" i="8"/>
  <c r="AD15517" i="8"/>
  <c r="AD15518" i="8"/>
  <c r="AD15519" i="8"/>
  <c r="AD15520" i="8"/>
  <c r="AD15521" i="8"/>
  <c r="AD15522" i="8"/>
  <c r="AD15523" i="8"/>
  <c r="AD15524" i="8"/>
  <c r="AD15525" i="8"/>
  <c r="AD15526" i="8"/>
  <c r="AD15527" i="8"/>
  <c r="AD15528" i="8"/>
  <c r="AD15529" i="8"/>
  <c r="AD15530" i="8"/>
  <c r="AD15531" i="8"/>
  <c r="AD15532" i="8"/>
  <c r="AD15533" i="8"/>
  <c r="AD15534" i="8"/>
  <c r="AD15535" i="8"/>
  <c r="AD15536" i="8"/>
  <c r="AD15537" i="8"/>
  <c r="AD15538" i="8"/>
  <c r="AD15539" i="8"/>
  <c r="AD15540" i="8"/>
  <c r="AD15541" i="8"/>
  <c r="AD15542" i="8"/>
  <c r="AD15543" i="8"/>
  <c r="AD15544" i="8"/>
  <c r="AD15545" i="8"/>
  <c r="AD15546" i="8"/>
  <c r="AD15547" i="8"/>
  <c r="AD15548" i="8"/>
  <c r="AD15549" i="8"/>
  <c r="AD15550" i="8"/>
  <c r="AD15551" i="8"/>
  <c r="AD15552" i="8"/>
  <c r="AD15553" i="8"/>
  <c r="AD15554" i="8"/>
  <c r="AD15555" i="8"/>
  <c r="AD15556" i="8"/>
  <c r="AD15557" i="8"/>
  <c r="AD15558" i="8"/>
  <c r="AD15559" i="8"/>
  <c r="AD15560" i="8"/>
  <c r="AD15561" i="8"/>
  <c r="AD15562" i="8"/>
  <c r="AD15563" i="8"/>
  <c r="AD15564" i="8"/>
  <c r="AD15565" i="8"/>
  <c r="AD15566" i="8"/>
  <c r="AD15567" i="8"/>
  <c r="AD15568" i="8"/>
  <c r="AD15569" i="8"/>
  <c r="AD15570" i="8"/>
  <c r="AD15571" i="8"/>
  <c r="AD15572" i="8"/>
  <c r="AD15573" i="8"/>
  <c r="AD15574" i="8"/>
  <c r="AD15575" i="8"/>
  <c r="AD15576" i="8"/>
  <c r="AD15577" i="8"/>
  <c r="AD15578" i="8"/>
  <c r="AD15579" i="8"/>
  <c r="AD15580" i="8"/>
  <c r="AD15581" i="8"/>
  <c r="AD15582" i="8"/>
  <c r="AD15583" i="8"/>
  <c r="AD15584" i="8"/>
  <c r="AD15585" i="8"/>
  <c r="AD15586" i="8"/>
  <c r="AD15587" i="8"/>
  <c r="AD15588" i="8"/>
  <c r="AD15589" i="8"/>
  <c r="AD15590" i="8"/>
  <c r="AD15591" i="8"/>
  <c r="AD15592" i="8"/>
  <c r="AD15593" i="8"/>
  <c r="AD15594" i="8"/>
  <c r="AD15595" i="8"/>
  <c r="AD15596" i="8"/>
  <c r="AD15597" i="8"/>
  <c r="AD15598" i="8"/>
  <c r="AD15599" i="8"/>
  <c r="AD15600" i="8"/>
  <c r="AD15601" i="8"/>
  <c r="AD15602" i="8"/>
  <c r="AD15603" i="8"/>
  <c r="AD15604" i="8"/>
  <c r="AD15605" i="8"/>
  <c r="AD15606" i="8"/>
  <c r="AD15607" i="8"/>
  <c r="AD15608" i="8"/>
  <c r="AD15609" i="8"/>
  <c r="AD15610" i="8"/>
  <c r="AD15611" i="8"/>
  <c r="AD15612" i="8"/>
  <c r="AD15613" i="8"/>
  <c r="AD15614" i="8"/>
  <c r="AD15615" i="8"/>
  <c r="AD15616" i="8"/>
  <c r="AD15617" i="8"/>
  <c r="AD15618" i="8"/>
  <c r="AD15619" i="8"/>
  <c r="AD15620" i="8"/>
  <c r="AD15621" i="8"/>
  <c r="AD15622" i="8"/>
  <c r="AD15623" i="8"/>
  <c r="AD15624" i="8"/>
  <c r="AD15625" i="8"/>
  <c r="AD15626" i="8"/>
  <c r="AD15627" i="8"/>
  <c r="AD15628" i="8"/>
  <c r="AD15629" i="8"/>
  <c r="AD15630" i="8"/>
  <c r="AD15631" i="8"/>
  <c r="AD15632" i="8"/>
  <c r="AD15633" i="8"/>
  <c r="AD15634" i="8"/>
  <c r="AD15635" i="8"/>
  <c r="AD15636" i="8"/>
  <c r="AD15637" i="8"/>
  <c r="AD15638" i="8"/>
  <c r="AD15639" i="8"/>
  <c r="AD15640" i="8"/>
  <c r="AD15641" i="8"/>
  <c r="AD15642" i="8"/>
  <c r="AD15643" i="8"/>
  <c r="AD15644" i="8"/>
  <c r="AD15645" i="8"/>
  <c r="AD15646" i="8"/>
  <c r="AD15647" i="8"/>
  <c r="AD15648" i="8"/>
  <c r="AD15649" i="8"/>
  <c r="AD15650" i="8"/>
  <c r="AD15651" i="8"/>
  <c r="AD15652" i="8"/>
  <c r="AD15653" i="8"/>
  <c r="AD15654" i="8"/>
  <c r="AD15655" i="8"/>
  <c r="AD15656" i="8"/>
  <c r="AD15657" i="8"/>
  <c r="AD15658" i="8"/>
  <c r="AD15659" i="8"/>
  <c r="AD15660" i="8"/>
  <c r="AD15661" i="8"/>
  <c r="AD15662" i="8"/>
  <c r="AD15663" i="8"/>
  <c r="AD15664" i="8"/>
  <c r="AD15665" i="8"/>
  <c r="AD15666" i="8"/>
  <c r="AD15667" i="8"/>
  <c r="AD15668" i="8"/>
  <c r="AD15669" i="8"/>
  <c r="AD15670" i="8"/>
  <c r="AD15671" i="8"/>
  <c r="AD15672" i="8"/>
  <c r="AD15673" i="8"/>
  <c r="AD15674" i="8"/>
  <c r="AD15675" i="8"/>
  <c r="AD15676" i="8"/>
  <c r="AD15677" i="8"/>
  <c r="AD15678" i="8"/>
  <c r="AD15679" i="8"/>
  <c r="AD15680" i="8"/>
  <c r="AD15681" i="8"/>
  <c r="AD15682" i="8"/>
  <c r="AD15683" i="8"/>
  <c r="AD15684" i="8"/>
  <c r="AD15685" i="8"/>
  <c r="AD15686" i="8"/>
  <c r="AD15687" i="8"/>
  <c r="AD15688" i="8"/>
  <c r="AD15689" i="8"/>
  <c r="AD15690" i="8"/>
  <c r="AD15691" i="8"/>
  <c r="AD15692" i="8"/>
  <c r="AD15693" i="8"/>
  <c r="AD15694" i="8"/>
  <c r="AD15695" i="8"/>
  <c r="AD15696" i="8"/>
  <c r="AD15697" i="8"/>
  <c r="AD15698" i="8"/>
  <c r="AD15699" i="8"/>
  <c r="AD15700" i="8"/>
  <c r="AD15701" i="8"/>
  <c r="AD15702" i="8"/>
  <c r="AD15703" i="8"/>
  <c r="AD15704" i="8"/>
  <c r="AD15705" i="8"/>
  <c r="AD15706" i="8"/>
  <c r="AD15707" i="8"/>
  <c r="AD15708" i="8"/>
  <c r="AD15709" i="8"/>
  <c r="AD15710" i="8"/>
  <c r="AD15711" i="8"/>
  <c r="AD15712" i="8"/>
  <c r="AD15713" i="8"/>
  <c r="AD15714" i="8"/>
  <c r="AD15715" i="8"/>
  <c r="AD15716" i="8"/>
  <c r="AD15717" i="8"/>
  <c r="AD15718" i="8"/>
  <c r="AD15719" i="8"/>
  <c r="AD15720" i="8"/>
  <c r="AD15721" i="8"/>
  <c r="AD15722" i="8"/>
  <c r="AD15723" i="8"/>
  <c r="AD15724" i="8"/>
  <c r="AD15725" i="8"/>
  <c r="AD15726" i="8"/>
  <c r="AD15727" i="8"/>
  <c r="AD15728" i="8"/>
  <c r="AD15729" i="8"/>
  <c r="AD15730" i="8"/>
  <c r="AD15731" i="8"/>
  <c r="AD15732" i="8"/>
  <c r="AD15733" i="8"/>
  <c r="AD15734" i="8"/>
  <c r="AD15735" i="8"/>
  <c r="AD15736" i="8"/>
  <c r="AD15737" i="8"/>
  <c r="AD15738" i="8"/>
  <c r="AD15739" i="8"/>
  <c r="AD15740" i="8"/>
  <c r="AD15741" i="8"/>
  <c r="AD15742" i="8"/>
  <c r="AD15743" i="8"/>
  <c r="AD15744" i="8"/>
  <c r="AD15745" i="8"/>
  <c r="AD15746" i="8"/>
  <c r="AD15747" i="8"/>
  <c r="AD15748" i="8"/>
  <c r="AD15749" i="8"/>
  <c r="AD15750" i="8"/>
  <c r="AD15751" i="8"/>
  <c r="AD15752" i="8"/>
  <c r="AD15753" i="8"/>
  <c r="AD15754" i="8"/>
  <c r="AD15755" i="8"/>
  <c r="AD15756" i="8"/>
  <c r="AD15757" i="8"/>
  <c r="AD15758" i="8"/>
  <c r="AD15759" i="8"/>
  <c r="AD15760" i="8"/>
  <c r="AD15761" i="8"/>
  <c r="AD15762" i="8"/>
  <c r="AD15763" i="8"/>
  <c r="AD15764" i="8"/>
  <c r="AD15765" i="8"/>
  <c r="AD15766" i="8"/>
  <c r="AD15767" i="8"/>
  <c r="AD15768" i="8"/>
  <c r="AD15769" i="8"/>
  <c r="AD15770" i="8"/>
  <c r="AD15771" i="8"/>
  <c r="AD15772" i="8"/>
  <c r="AD15773" i="8"/>
  <c r="AD15774" i="8"/>
  <c r="AD15775" i="8"/>
  <c r="AD15776" i="8"/>
  <c r="AD15777" i="8"/>
  <c r="AD15778" i="8"/>
  <c r="AD15779" i="8"/>
  <c r="AD15780" i="8"/>
  <c r="AD15781" i="8"/>
  <c r="AD15782" i="8"/>
  <c r="AD15783" i="8"/>
  <c r="AD15784" i="8"/>
  <c r="AD15785" i="8"/>
  <c r="AD15786" i="8"/>
  <c r="AD15787" i="8"/>
  <c r="AD15788" i="8"/>
  <c r="AD15789" i="8"/>
  <c r="AD15790" i="8"/>
  <c r="AD15791" i="8"/>
  <c r="AD15792" i="8"/>
  <c r="AD15793" i="8"/>
  <c r="AD15794" i="8"/>
  <c r="AD15795" i="8"/>
  <c r="AD15796" i="8"/>
  <c r="AD15797" i="8"/>
  <c r="AD15798" i="8"/>
  <c r="AD15799" i="8"/>
  <c r="AD15800" i="8"/>
  <c r="AD15801" i="8"/>
  <c r="AD15802" i="8"/>
  <c r="AD15803" i="8"/>
  <c r="AD15804" i="8"/>
  <c r="AD15805" i="8"/>
  <c r="AD15806" i="8"/>
  <c r="AD15807" i="8"/>
  <c r="AD15808" i="8"/>
  <c r="AD15809" i="8"/>
  <c r="AD15810" i="8"/>
  <c r="AD15811" i="8"/>
  <c r="AD15812" i="8"/>
  <c r="AD15813" i="8"/>
  <c r="AD15814" i="8"/>
  <c r="AD15815" i="8"/>
  <c r="AD15816" i="8"/>
  <c r="AD15817" i="8"/>
  <c r="AD15818" i="8"/>
  <c r="AD15819" i="8"/>
  <c r="AD15820" i="8"/>
  <c r="AD15821" i="8"/>
  <c r="AD15822" i="8"/>
  <c r="AD15823" i="8"/>
  <c r="AD15824" i="8"/>
  <c r="AD15825" i="8"/>
  <c r="AD15826" i="8"/>
  <c r="AD15827" i="8"/>
  <c r="AD15828" i="8"/>
  <c r="AD15829" i="8"/>
  <c r="AD15830" i="8"/>
  <c r="AD15831" i="8"/>
  <c r="AD15832" i="8"/>
  <c r="AD15833" i="8"/>
  <c r="AD15834" i="8"/>
  <c r="AD15835" i="8"/>
  <c r="AD15836" i="8"/>
  <c r="AD15837" i="8"/>
  <c r="AD15838" i="8"/>
  <c r="AD15839" i="8"/>
  <c r="AD15840" i="8"/>
  <c r="AD15841" i="8"/>
  <c r="AD15842" i="8"/>
  <c r="AD15843" i="8"/>
  <c r="AD15844" i="8"/>
  <c r="AD15845" i="8"/>
  <c r="AD15846" i="8"/>
  <c r="AD15847" i="8"/>
  <c r="AD15848" i="8"/>
  <c r="AD15849" i="8"/>
  <c r="AD15850" i="8"/>
  <c r="AD15851" i="8"/>
  <c r="AD15852" i="8"/>
  <c r="AD15853" i="8"/>
  <c r="AD15854" i="8"/>
  <c r="AD15855" i="8"/>
  <c r="AD15856" i="8"/>
  <c r="AD15857" i="8"/>
  <c r="AD15858" i="8"/>
  <c r="AD15859" i="8"/>
  <c r="AD15860" i="8"/>
  <c r="AD15861" i="8"/>
  <c r="AD15862" i="8"/>
  <c r="AD15863" i="8"/>
  <c r="AD15864" i="8"/>
  <c r="AD15865" i="8"/>
  <c r="AD15866" i="8"/>
  <c r="AD15867" i="8"/>
  <c r="AD15868" i="8"/>
  <c r="AD15869" i="8"/>
  <c r="AD15870" i="8"/>
  <c r="AD15871" i="8"/>
  <c r="AD15872" i="8"/>
  <c r="AD15873" i="8"/>
  <c r="AD15874" i="8"/>
  <c r="AD15875" i="8"/>
  <c r="AD15876" i="8"/>
  <c r="AD15877" i="8"/>
  <c r="AD15878" i="8"/>
  <c r="AD15879" i="8"/>
  <c r="AD15880" i="8"/>
  <c r="AD15881" i="8"/>
  <c r="AD15882" i="8"/>
  <c r="AD15883" i="8"/>
  <c r="AD15884" i="8"/>
  <c r="AD15885" i="8"/>
  <c r="AD15886" i="8"/>
  <c r="AD15887" i="8"/>
  <c r="AD15888" i="8"/>
  <c r="AD15889" i="8"/>
  <c r="AD15890" i="8"/>
  <c r="AD15891" i="8"/>
  <c r="AD15892" i="8"/>
  <c r="AD15893" i="8"/>
  <c r="AD15894" i="8"/>
  <c r="AD15895" i="8"/>
  <c r="AD15896" i="8"/>
  <c r="AD15897" i="8"/>
  <c r="AD15898" i="8"/>
  <c r="AD15899" i="8"/>
  <c r="AD15900" i="8"/>
  <c r="AD15901" i="8"/>
  <c r="AD15902" i="8"/>
  <c r="AD15903" i="8"/>
  <c r="AD15904" i="8"/>
  <c r="AD15905" i="8"/>
  <c r="AD15906" i="8"/>
  <c r="AD15907" i="8"/>
  <c r="AD15908" i="8"/>
  <c r="AD15909" i="8"/>
  <c r="AD15910" i="8"/>
  <c r="AD15911" i="8"/>
  <c r="AD15912" i="8"/>
  <c r="AD15913" i="8"/>
  <c r="AD15914" i="8"/>
  <c r="AD15915" i="8"/>
  <c r="AD15916" i="8"/>
  <c r="AD15917" i="8"/>
  <c r="AD15918" i="8"/>
  <c r="AD15919" i="8"/>
  <c r="AD15920" i="8"/>
  <c r="AD15921" i="8"/>
  <c r="AD15922" i="8"/>
  <c r="AD15923" i="8"/>
  <c r="AD15924" i="8"/>
  <c r="AD15925" i="8"/>
  <c r="AD15926" i="8"/>
  <c r="AD15927" i="8"/>
  <c r="AD15928" i="8"/>
  <c r="AD15929" i="8"/>
  <c r="AD15930" i="8"/>
  <c r="AD15931" i="8"/>
  <c r="AD15932" i="8"/>
  <c r="AD15933" i="8"/>
  <c r="AD15934" i="8"/>
  <c r="AD15935" i="8"/>
  <c r="AD15936" i="8"/>
  <c r="AD15937" i="8"/>
  <c r="AD15938" i="8"/>
  <c r="AD15939" i="8"/>
  <c r="AD15940" i="8"/>
  <c r="AD15941" i="8"/>
  <c r="AD15942" i="8"/>
  <c r="AD15943" i="8"/>
  <c r="AD15944" i="8"/>
  <c r="AD15945" i="8"/>
  <c r="AD15946" i="8"/>
  <c r="AD15947" i="8"/>
  <c r="AD15948" i="8"/>
  <c r="AD15949" i="8"/>
  <c r="AD15950" i="8"/>
  <c r="AD15951" i="8"/>
  <c r="AD15952" i="8"/>
  <c r="AD15953" i="8"/>
  <c r="AD15954" i="8"/>
  <c r="AD15955" i="8"/>
  <c r="AD15956" i="8"/>
  <c r="AD15957" i="8"/>
  <c r="AD15958" i="8"/>
  <c r="AD15959" i="8"/>
  <c r="AD15960" i="8"/>
  <c r="AD15961" i="8"/>
  <c r="AD15962" i="8"/>
  <c r="AD15963" i="8"/>
  <c r="AD15964" i="8"/>
  <c r="AD15965" i="8"/>
  <c r="AD15966" i="8"/>
  <c r="AD15967" i="8"/>
  <c r="AD15968" i="8"/>
  <c r="AD15969" i="8"/>
  <c r="AD15970" i="8"/>
  <c r="AD15971" i="8"/>
  <c r="AD15972" i="8"/>
  <c r="AD15973" i="8"/>
  <c r="AD15974" i="8"/>
  <c r="AD15975" i="8"/>
  <c r="AD15976" i="8"/>
  <c r="AD15977" i="8"/>
  <c r="AD15978" i="8"/>
  <c r="AD15979" i="8"/>
  <c r="AD15980" i="8"/>
  <c r="AD15981" i="8"/>
  <c r="AD15982" i="8"/>
  <c r="AD15983" i="8"/>
  <c r="AD15984" i="8"/>
  <c r="AD15985" i="8"/>
  <c r="AD15986" i="8"/>
  <c r="AD15987" i="8"/>
  <c r="AD15988" i="8"/>
  <c r="AD15989" i="8"/>
  <c r="AD15990" i="8"/>
  <c r="AD15991" i="8"/>
  <c r="AD15992" i="8"/>
  <c r="AD15993" i="8"/>
  <c r="AD15994" i="8"/>
  <c r="AD15995" i="8"/>
  <c r="AD15996" i="8"/>
  <c r="AD15997" i="8"/>
  <c r="AD15998" i="8"/>
  <c r="AD15999" i="8"/>
  <c r="AD16000" i="8"/>
  <c r="AD16001" i="8"/>
  <c r="AD16002" i="8"/>
  <c r="AD16003" i="8"/>
  <c r="AD16004" i="8"/>
  <c r="AD16005" i="8"/>
  <c r="AD16006" i="8"/>
  <c r="AD16007" i="8"/>
  <c r="AD16008" i="8"/>
  <c r="AD16009" i="8"/>
  <c r="AD16010" i="8"/>
  <c r="AD16011" i="8"/>
  <c r="AD16012" i="8"/>
  <c r="AD16013" i="8"/>
  <c r="AD16014" i="8"/>
  <c r="AD16015" i="8"/>
  <c r="AD16016" i="8"/>
  <c r="AD16017" i="8"/>
  <c r="AD16018" i="8"/>
  <c r="AD16019" i="8"/>
  <c r="AD16020" i="8"/>
  <c r="AD16021" i="8"/>
  <c r="AD16022" i="8"/>
  <c r="AD16023" i="8"/>
  <c r="AD16024" i="8"/>
  <c r="AD16025" i="8"/>
  <c r="AD16026" i="8"/>
  <c r="AD16027" i="8"/>
  <c r="AD16028" i="8"/>
  <c r="AD16029" i="8"/>
  <c r="AD16030" i="8"/>
  <c r="AD16031" i="8"/>
  <c r="AD16032" i="8"/>
  <c r="AD16033" i="8"/>
  <c r="AD16034" i="8"/>
  <c r="AD16035" i="8"/>
  <c r="AD16036" i="8"/>
  <c r="AD16037" i="8"/>
  <c r="AD16038" i="8"/>
  <c r="AD16039" i="8"/>
  <c r="AD16040" i="8"/>
  <c r="AD16041" i="8"/>
  <c r="AD16042" i="8"/>
  <c r="AD16043" i="8"/>
  <c r="AD16044" i="8"/>
  <c r="AD16045" i="8"/>
  <c r="AD16046" i="8"/>
  <c r="AD16047" i="8"/>
  <c r="AD16048" i="8"/>
  <c r="AD16049" i="8"/>
  <c r="AD16050" i="8"/>
  <c r="AD16051" i="8"/>
  <c r="AD16052" i="8"/>
  <c r="AD16053" i="8"/>
  <c r="AD16054" i="8"/>
  <c r="AD16055" i="8"/>
  <c r="AD16056" i="8"/>
  <c r="AD16057" i="8"/>
  <c r="AD16058" i="8"/>
  <c r="AD16059" i="8"/>
  <c r="AD16060" i="8"/>
  <c r="AD16061" i="8"/>
  <c r="AD16062" i="8"/>
  <c r="AD16063" i="8"/>
  <c r="AD16064" i="8"/>
  <c r="AD16065" i="8"/>
  <c r="AD16066" i="8"/>
  <c r="AD16067" i="8"/>
  <c r="AD16068" i="8"/>
  <c r="AD16069" i="8"/>
  <c r="AD16070" i="8"/>
  <c r="AD16071" i="8"/>
  <c r="AD16072" i="8"/>
  <c r="AD16073" i="8"/>
  <c r="AD16074" i="8"/>
  <c r="AD16075" i="8"/>
  <c r="AD16076" i="8"/>
  <c r="AD16077" i="8"/>
  <c r="AD16078" i="8"/>
  <c r="AD16079" i="8"/>
  <c r="AD16080" i="8"/>
  <c r="AD16081" i="8"/>
  <c r="AD16082" i="8"/>
  <c r="AD16083" i="8"/>
  <c r="AD16084" i="8"/>
  <c r="AD16085" i="8"/>
  <c r="AD16086" i="8"/>
  <c r="AD16087" i="8"/>
  <c r="AD16088" i="8"/>
  <c r="AD16089" i="8"/>
  <c r="AD16090" i="8"/>
  <c r="AD16091" i="8"/>
  <c r="AD16092" i="8"/>
  <c r="AD16093" i="8"/>
  <c r="AD16094" i="8"/>
  <c r="AD16095" i="8"/>
  <c r="AD16096" i="8"/>
  <c r="AD16097" i="8"/>
  <c r="AD16098" i="8"/>
  <c r="AD16099" i="8"/>
  <c r="AD16100" i="8"/>
  <c r="AD16101" i="8"/>
  <c r="AD16102" i="8"/>
  <c r="AD16103" i="8"/>
  <c r="AD16104" i="8"/>
  <c r="AD16105" i="8"/>
  <c r="AD16106" i="8"/>
  <c r="AD16107" i="8"/>
  <c r="AD16108" i="8"/>
  <c r="AD16109" i="8"/>
  <c r="AD16110" i="8"/>
  <c r="AD16111" i="8"/>
  <c r="AD16112" i="8"/>
  <c r="AD16113" i="8"/>
  <c r="AD16114" i="8"/>
  <c r="AD16115" i="8"/>
  <c r="AD16116" i="8"/>
  <c r="AD16117" i="8"/>
  <c r="AD16118" i="8"/>
  <c r="AD16119" i="8"/>
  <c r="AD16120" i="8"/>
  <c r="AD16121" i="8"/>
  <c r="AD16122" i="8"/>
  <c r="AD16123" i="8"/>
  <c r="AD16124" i="8"/>
  <c r="AD16125" i="8"/>
  <c r="AD16126" i="8"/>
  <c r="AD16127" i="8"/>
  <c r="AD16128" i="8"/>
  <c r="AD16129" i="8"/>
  <c r="AD16130" i="8"/>
  <c r="AD16131" i="8"/>
  <c r="AD16132" i="8"/>
  <c r="AD16133" i="8"/>
  <c r="AD16134" i="8"/>
  <c r="AD16135" i="8"/>
  <c r="AD16136" i="8"/>
  <c r="AD16137" i="8"/>
  <c r="AD16138" i="8"/>
  <c r="AD16139" i="8"/>
  <c r="AD16140" i="8"/>
  <c r="AD16141" i="8"/>
  <c r="AD16142" i="8"/>
  <c r="AD16143" i="8"/>
  <c r="AD16144" i="8"/>
  <c r="AD16145" i="8"/>
  <c r="AD16146" i="8"/>
  <c r="AD16147" i="8"/>
  <c r="AD16148" i="8"/>
  <c r="AD16149" i="8"/>
  <c r="AD16150" i="8"/>
  <c r="AD16151" i="8"/>
  <c r="AD16152" i="8"/>
  <c r="AD16153" i="8"/>
  <c r="AD16154" i="8"/>
  <c r="AD16155" i="8"/>
  <c r="AD16156" i="8"/>
  <c r="AD16157" i="8"/>
  <c r="AD16158" i="8"/>
  <c r="AD16159" i="8"/>
  <c r="AD16160" i="8"/>
  <c r="AD16161" i="8"/>
  <c r="AD16162" i="8"/>
  <c r="AD16163" i="8"/>
  <c r="AD16164" i="8"/>
  <c r="AD16165" i="8"/>
  <c r="AD16166" i="8"/>
  <c r="AD16167" i="8"/>
  <c r="AD16168" i="8"/>
  <c r="AD16169" i="8"/>
  <c r="AD16170" i="8"/>
  <c r="AD16171" i="8"/>
  <c r="AD16172" i="8"/>
  <c r="AD16173" i="8"/>
  <c r="AD16174" i="8"/>
  <c r="AD16175" i="8"/>
  <c r="AD16176" i="8"/>
  <c r="AD16177" i="8"/>
  <c r="AD16178" i="8"/>
  <c r="AD16179" i="8"/>
  <c r="AD16180" i="8"/>
  <c r="AD16181" i="8"/>
  <c r="AD16182" i="8"/>
  <c r="AD16183" i="8"/>
  <c r="AD16184" i="8"/>
  <c r="AD16185" i="8"/>
  <c r="AD16186" i="8"/>
  <c r="AD16187" i="8"/>
  <c r="AD16188" i="8"/>
  <c r="AD16189" i="8"/>
  <c r="AD16190" i="8"/>
  <c r="AD16191" i="8"/>
  <c r="AD16192" i="8"/>
  <c r="AD16193" i="8"/>
  <c r="AD16194" i="8"/>
  <c r="AD16195" i="8"/>
  <c r="AD16196" i="8"/>
  <c r="AD16197" i="8"/>
  <c r="AD16198" i="8"/>
  <c r="AD16199" i="8"/>
  <c r="AD16200" i="8"/>
  <c r="AD16201" i="8"/>
  <c r="AD16202" i="8"/>
  <c r="AD16203" i="8"/>
  <c r="AD16204" i="8"/>
  <c r="AD16205" i="8"/>
  <c r="AD16206" i="8"/>
  <c r="AD16207" i="8"/>
  <c r="AD16208" i="8"/>
  <c r="AD16209" i="8"/>
  <c r="AD16210" i="8"/>
  <c r="AD16211" i="8"/>
  <c r="AD16212" i="8"/>
  <c r="AD16213" i="8"/>
  <c r="AD16214" i="8"/>
  <c r="AD16215" i="8"/>
  <c r="AD16216" i="8"/>
  <c r="AD16217" i="8"/>
  <c r="AD16218" i="8"/>
  <c r="AD16219" i="8"/>
  <c r="AD16220" i="8"/>
  <c r="AD16221" i="8"/>
  <c r="AD16222" i="8"/>
  <c r="AD16223" i="8"/>
  <c r="AD16224" i="8"/>
  <c r="AD16225" i="8"/>
  <c r="AD16226" i="8"/>
  <c r="AD16227" i="8"/>
  <c r="AD16228" i="8"/>
  <c r="AD16229" i="8"/>
  <c r="AD16230" i="8"/>
  <c r="AD16231" i="8"/>
  <c r="AD16232" i="8"/>
  <c r="AD16233" i="8"/>
  <c r="AD16234" i="8"/>
  <c r="AD16235" i="8"/>
  <c r="AD16236" i="8"/>
  <c r="AD16237" i="8"/>
  <c r="AD16238" i="8"/>
  <c r="AD16239" i="8"/>
  <c r="AD16240" i="8"/>
  <c r="AD16241" i="8"/>
  <c r="AD16242" i="8"/>
  <c r="AD16243" i="8"/>
  <c r="AD16244" i="8"/>
  <c r="AD16245" i="8"/>
  <c r="AD16246" i="8"/>
  <c r="AD16247" i="8"/>
  <c r="AD16248" i="8"/>
  <c r="AD16249" i="8"/>
  <c r="AD16250" i="8"/>
  <c r="AD16251" i="8"/>
  <c r="AD16252" i="8"/>
  <c r="AD16253" i="8"/>
  <c r="AD16254" i="8"/>
  <c r="AD16255" i="8"/>
  <c r="AD16256" i="8"/>
  <c r="AD16257" i="8"/>
  <c r="AD16258" i="8"/>
  <c r="AD16259" i="8"/>
  <c r="AD16260" i="8"/>
  <c r="AD16261" i="8"/>
  <c r="AD16262" i="8"/>
  <c r="AD16263" i="8"/>
  <c r="AD16264" i="8"/>
  <c r="AD16265" i="8"/>
  <c r="AD16266" i="8"/>
  <c r="AD16267" i="8"/>
  <c r="AD16268" i="8"/>
  <c r="AD16269" i="8"/>
  <c r="AD16270" i="8"/>
  <c r="AD16271" i="8"/>
  <c r="AD16272" i="8"/>
  <c r="AD16273" i="8"/>
  <c r="AD16274" i="8"/>
  <c r="AD16275" i="8"/>
  <c r="AD16276" i="8"/>
  <c r="AD16277" i="8"/>
  <c r="AD16278" i="8"/>
  <c r="AD16279" i="8"/>
  <c r="AD16280" i="8"/>
  <c r="AD16281" i="8"/>
  <c r="AD16282" i="8"/>
  <c r="AD16283" i="8"/>
  <c r="AD16284" i="8"/>
  <c r="AD16285" i="8"/>
  <c r="AD16286" i="8"/>
  <c r="AD16287" i="8"/>
  <c r="AD16288" i="8"/>
  <c r="AD16289" i="8"/>
  <c r="AD16290" i="8"/>
  <c r="AD16291" i="8"/>
  <c r="AD16292" i="8"/>
  <c r="AD16293" i="8"/>
  <c r="AD16294" i="8"/>
  <c r="AD16295" i="8"/>
  <c r="AD16296" i="8"/>
  <c r="AD16297" i="8"/>
  <c r="AD16298" i="8"/>
  <c r="AD16299" i="8"/>
  <c r="AD16300" i="8"/>
  <c r="AD16301" i="8"/>
  <c r="AD16302" i="8"/>
  <c r="AD16303" i="8"/>
  <c r="AD16304" i="8"/>
  <c r="AD16305" i="8"/>
  <c r="AD16306" i="8"/>
  <c r="AD16307" i="8"/>
  <c r="AD16308" i="8"/>
  <c r="AD16309" i="8"/>
  <c r="AD16310" i="8"/>
  <c r="AD16311" i="8"/>
  <c r="AD16312" i="8"/>
  <c r="AD16313" i="8"/>
  <c r="AD16314" i="8"/>
  <c r="AD16315" i="8"/>
  <c r="AD16316" i="8"/>
  <c r="AD16317" i="8"/>
  <c r="AD16318" i="8"/>
  <c r="AD16319" i="8"/>
  <c r="AD16320" i="8"/>
  <c r="AD16321" i="8"/>
  <c r="AD16322" i="8"/>
  <c r="AD16323" i="8"/>
  <c r="AD16324" i="8"/>
  <c r="AD16325" i="8"/>
  <c r="AD16326" i="8"/>
  <c r="AD16327" i="8"/>
  <c r="AD16328" i="8"/>
  <c r="AD16329" i="8"/>
  <c r="AD16330" i="8"/>
  <c r="AD16331" i="8"/>
  <c r="AD16332" i="8"/>
  <c r="AD16333" i="8"/>
  <c r="AD16334" i="8"/>
  <c r="AD16335" i="8"/>
  <c r="AD16336" i="8"/>
  <c r="AD16337" i="8"/>
  <c r="AD16338" i="8"/>
  <c r="AD16339" i="8"/>
  <c r="AD16340" i="8"/>
  <c r="AD16341" i="8"/>
  <c r="AD16342" i="8"/>
  <c r="AD16343" i="8"/>
  <c r="AD16344" i="8"/>
  <c r="AD16345" i="8"/>
  <c r="AD16346" i="8"/>
  <c r="AD16347" i="8"/>
  <c r="AD16348" i="8"/>
  <c r="AD16349" i="8"/>
  <c r="AD16350" i="8"/>
  <c r="AD16351" i="8"/>
  <c r="AD16352" i="8"/>
  <c r="AD16353" i="8"/>
  <c r="AD16354" i="8"/>
  <c r="AD16355" i="8"/>
  <c r="AD16356" i="8"/>
  <c r="AD16357" i="8"/>
  <c r="AD16358" i="8"/>
  <c r="AD16359" i="8"/>
  <c r="AD16360" i="8"/>
  <c r="AD16361" i="8"/>
  <c r="AD16362" i="8"/>
  <c r="AD16363" i="8"/>
  <c r="AD16364" i="8"/>
  <c r="AD16365" i="8"/>
  <c r="AD16366" i="8"/>
  <c r="AD16367" i="8"/>
  <c r="AD16368" i="8"/>
  <c r="AD16369" i="8"/>
  <c r="AD16370" i="8"/>
  <c r="AD16371" i="8"/>
  <c r="AD16372" i="8"/>
  <c r="AD16373" i="8"/>
  <c r="AD16374" i="8"/>
  <c r="AD16375" i="8"/>
  <c r="AD16376" i="8"/>
  <c r="AD16377" i="8"/>
  <c r="AD16378" i="8"/>
  <c r="AD16379" i="8"/>
  <c r="AD16380" i="8"/>
  <c r="AD16381" i="8"/>
  <c r="AD16382" i="8"/>
  <c r="AD16383" i="8"/>
  <c r="AD16384" i="8"/>
  <c r="AD16385" i="8"/>
  <c r="AD16386" i="8"/>
  <c r="AD16387" i="8"/>
  <c r="AD16388" i="8"/>
  <c r="AD16389" i="8"/>
  <c r="AD16390" i="8"/>
  <c r="AD16391" i="8"/>
  <c r="AD16392" i="8"/>
  <c r="AD16393" i="8"/>
  <c r="AD16394" i="8"/>
  <c r="AD16395" i="8"/>
  <c r="AD16396" i="8"/>
  <c r="AD16397" i="8"/>
  <c r="AD16398" i="8"/>
  <c r="AD16399" i="8"/>
  <c r="AD16400" i="8"/>
  <c r="AD16401" i="8"/>
  <c r="AD16402" i="8"/>
  <c r="AD16403" i="8"/>
  <c r="AD16404" i="8"/>
  <c r="AD16405" i="8"/>
  <c r="AD16406" i="8"/>
  <c r="AD16407" i="8"/>
  <c r="AD16408" i="8"/>
  <c r="AD16409" i="8"/>
  <c r="AD16410" i="8"/>
  <c r="AD16411" i="8"/>
  <c r="AD16412" i="8"/>
  <c r="AD16413" i="8"/>
  <c r="AD16414" i="8"/>
  <c r="AD16415" i="8"/>
  <c r="AD16416" i="8"/>
  <c r="AD16417" i="8"/>
  <c r="AD16418" i="8"/>
  <c r="AD16419" i="8"/>
  <c r="AD16420" i="8"/>
  <c r="AD16421" i="8"/>
  <c r="AD16422" i="8"/>
  <c r="AD16423" i="8"/>
  <c r="AD16424" i="8"/>
  <c r="AD16425" i="8"/>
  <c r="AD16426" i="8"/>
  <c r="AD16427" i="8"/>
  <c r="AD16428" i="8"/>
  <c r="AD16429" i="8"/>
  <c r="AD16430" i="8"/>
  <c r="AD16431" i="8"/>
  <c r="AD16432" i="8"/>
  <c r="AD16433" i="8"/>
  <c r="AD16434" i="8"/>
  <c r="AD16435" i="8"/>
  <c r="AD16436" i="8"/>
  <c r="AD16437" i="8"/>
  <c r="AD16438" i="8"/>
  <c r="AD16439" i="8"/>
  <c r="AD16440" i="8"/>
  <c r="AD16441" i="8"/>
  <c r="AD16442" i="8"/>
  <c r="AD16443" i="8"/>
  <c r="AD16444" i="8"/>
  <c r="AD16445" i="8"/>
  <c r="AD16446" i="8"/>
  <c r="AD16447" i="8"/>
  <c r="AD16448" i="8"/>
  <c r="AD16449" i="8"/>
  <c r="AD16450" i="8"/>
  <c r="AD16451" i="8"/>
  <c r="AD16452" i="8"/>
  <c r="AD16453" i="8"/>
  <c r="AD16454" i="8"/>
  <c r="AD16455" i="8"/>
  <c r="AD16456" i="8"/>
  <c r="AD16457" i="8"/>
  <c r="AD16458" i="8"/>
  <c r="AD16459" i="8"/>
  <c r="AD16460" i="8"/>
  <c r="AD16461" i="8"/>
  <c r="AD16462" i="8"/>
  <c r="AD16463" i="8"/>
  <c r="AD16464" i="8"/>
  <c r="AD16465" i="8"/>
  <c r="AD16466" i="8"/>
  <c r="AD16467" i="8"/>
  <c r="AD16468" i="8"/>
  <c r="AD16469" i="8"/>
  <c r="AD16470" i="8"/>
  <c r="AD16471" i="8"/>
  <c r="AD16472" i="8"/>
  <c r="AD16473" i="8"/>
  <c r="AD16474" i="8"/>
  <c r="AD16475" i="8"/>
  <c r="AD16476" i="8"/>
  <c r="AD16477" i="8"/>
  <c r="AD16478" i="8"/>
  <c r="AD16479" i="8"/>
  <c r="AD16480" i="8"/>
  <c r="AD16481" i="8"/>
  <c r="AD16482" i="8"/>
  <c r="AD16483" i="8"/>
  <c r="AD16484" i="8"/>
  <c r="AD16485" i="8"/>
  <c r="AD16486" i="8"/>
  <c r="AD16487" i="8"/>
  <c r="AD16488" i="8"/>
  <c r="AD16489" i="8"/>
  <c r="AD16490" i="8"/>
  <c r="AD16491" i="8"/>
  <c r="AD16492" i="8"/>
  <c r="AD16493" i="8"/>
  <c r="AD16494" i="8"/>
  <c r="AD16495" i="8"/>
  <c r="AD16496" i="8"/>
  <c r="AD16497" i="8"/>
  <c r="AD16498" i="8"/>
  <c r="AD16499" i="8"/>
  <c r="AD16500" i="8"/>
  <c r="AD16501" i="8"/>
  <c r="AD16502" i="8"/>
  <c r="AD16503" i="8"/>
  <c r="AD16504" i="8"/>
  <c r="AD16505" i="8"/>
  <c r="AD16506" i="8"/>
  <c r="AD16507" i="8"/>
  <c r="AD16508" i="8"/>
  <c r="AD16509" i="8"/>
  <c r="AD16510" i="8"/>
  <c r="AD16511" i="8"/>
  <c r="AD16512" i="8"/>
  <c r="AD16513" i="8"/>
  <c r="AD16514" i="8"/>
  <c r="AD16515" i="8"/>
  <c r="AD16516" i="8"/>
  <c r="AD16517" i="8"/>
  <c r="AD16518" i="8"/>
  <c r="AD16519" i="8"/>
  <c r="AD16520" i="8"/>
  <c r="AD16521" i="8"/>
  <c r="AD16522" i="8"/>
  <c r="AD16523" i="8"/>
  <c r="AD16524" i="8"/>
  <c r="AD16525" i="8"/>
  <c r="AD16526" i="8"/>
  <c r="AD16527" i="8"/>
  <c r="AD16528" i="8"/>
  <c r="AD16529" i="8"/>
  <c r="AD16530" i="8"/>
  <c r="AD16531" i="8"/>
  <c r="AD16532" i="8"/>
  <c r="AD16533" i="8"/>
  <c r="AD16534" i="8"/>
  <c r="AD16535" i="8"/>
  <c r="AD16536" i="8"/>
  <c r="AD16537" i="8"/>
  <c r="AD16538" i="8"/>
  <c r="AD16539" i="8"/>
  <c r="AD16540" i="8"/>
  <c r="AD16541" i="8"/>
  <c r="AD16542" i="8"/>
  <c r="AD16543" i="8"/>
  <c r="AD16544" i="8"/>
  <c r="AD16545" i="8"/>
  <c r="AD16546" i="8"/>
  <c r="AD16547" i="8"/>
  <c r="AD16548" i="8"/>
  <c r="AD16549" i="8"/>
  <c r="AD16550" i="8"/>
  <c r="AD16551" i="8"/>
  <c r="AD16552" i="8"/>
  <c r="AD16553" i="8"/>
  <c r="AD16554" i="8"/>
  <c r="AD16555" i="8"/>
  <c r="AD16556" i="8"/>
  <c r="AD16557" i="8"/>
  <c r="AD16558" i="8"/>
  <c r="AD16559" i="8"/>
  <c r="AD16560" i="8"/>
  <c r="AD16561" i="8"/>
  <c r="AD16562" i="8"/>
  <c r="AD16563" i="8"/>
  <c r="AD16564" i="8"/>
  <c r="AD16565" i="8"/>
  <c r="AD16566" i="8"/>
  <c r="AD16567" i="8"/>
  <c r="AD16568" i="8"/>
  <c r="AD16569" i="8"/>
  <c r="AD16570" i="8"/>
  <c r="AD16571" i="8"/>
  <c r="AD16572" i="8"/>
  <c r="AD16573" i="8"/>
  <c r="AD16574" i="8"/>
  <c r="AD16575" i="8"/>
  <c r="AD16576" i="8"/>
  <c r="AD16577" i="8"/>
  <c r="AD16578" i="8"/>
  <c r="AD16579" i="8"/>
  <c r="AD16580" i="8"/>
  <c r="AD16581" i="8"/>
  <c r="AD16582" i="8"/>
  <c r="AD16583" i="8"/>
  <c r="AD16584" i="8"/>
  <c r="AD16585" i="8"/>
  <c r="AD16586" i="8"/>
  <c r="AD16587" i="8"/>
  <c r="AD16588" i="8"/>
  <c r="AD16589" i="8"/>
  <c r="AD16590" i="8"/>
  <c r="AD16591" i="8"/>
  <c r="AD16592" i="8"/>
  <c r="AD16593" i="8"/>
  <c r="AD16594" i="8"/>
  <c r="AD16595" i="8"/>
  <c r="AD16596" i="8"/>
  <c r="AD16597" i="8"/>
  <c r="AD16598" i="8"/>
  <c r="AD16599" i="8"/>
  <c r="AD16600" i="8"/>
  <c r="AD16601" i="8"/>
  <c r="AD16602" i="8"/>
  <c r="AD16603" i="8"/>
  <c r="AD16604" i="8"/>
  <c r="AD16605" i="8"/>
  <c r="AD16606" i="8"/>
  <c r="AD16607" i="8"/>
  <c r="AD16608" i="8"/>
  <c r="AD16609" i="8"/>
  <c r="AD16610" i="8"/>
  <c r="AD16611" i="8"/>
  <c r="AD16612" i="8"/>
  <c r="AD16613" i="8"/>
  <c r="AD16614" i="8"/>
  <c r="AD16615" i="8"/>
  <c r="AD16616" i="8"/>
  <c r="AD16617" i="8"/>
  <c r="AD16618" i="8"/>
  <c r="AD16619" i="8"/>
  <c r="AD16620" i="8"/>
  <c r="AD16621" i="8"/>
  <c r="AD16622" i="8"/>
  <c r="AD16623" i="8"/>
  <c r="AD16624" i="8"/>
  <c r="AD16625" i="8"/>
  <c r="AD16626" i="8"/>
  <c r="AD16627" i="8"/>
  <c r="AD16628" i="8"/>
  <c r="AD16629" i="8"/>
  <c r="AD16630" i="8"/>
  <c r="AD16631" i="8"/>
  <c r="AD16632" i="8"/>
  <c r="AD16633" i="8"/>
  <c r="AD16634" i="8"/>
  <c r="AD16635" i="8"/>
  <c r="AD16636" i="8"/>
  <c r="AD16637" i="8"/>
  <c r="AD16638" i="8"/>
  <c r="AD16639" i="8"/>
  <c r="AD16640" i="8"/>
  <c r="AD16641" i="8"/>
  <c r="AD16642" i="8"/>
  <c r="AD16643" i="8"/>
  <c r="AD16644" i="8"/>
  <c r="AD16645" i="8"/>
  <c r="AD16646" i="8"/>
  <c r="AD16647" i="8"/>
  <c r="AD16648" i="8"/>
  <c r="AD16649" i="8"/>
  <c r="AD16650" i="8"/>
  <c r="AD16651" i="8"/>
  <c r="AD16652" i="8"/>
  <c r="AD16653" i="8"/>
  <c r="AD16654" i="8"/>
  <c r="AD16655" i="8"/>
  <c r="AD16656" i="8"/>
  <c r="AD16657" i="8"/>
  <c r="AD16658" i="8"/>
  <c r="AD16659" i="8"/>
  <c r="AD16660" i="8"/>
  <c r="AD16661" i="8"/>
  <c r="AD16662" i="8"/>
  <c r="AD16663" i="8"/>
  <c r="AD16664" i="8"/>
  <c r="AD16665" i="8"/>
  <c r="AD16666" i="8"/>
  <c r="AD16667" i="8"/>
  <c r="AD16668" i="8"/>
  <c r="AD16669" i="8"/>
  <c r="AD16670" i="8"/>
  <c r="AD16671" i="8"/>
  <c r="AD16672" i="8"/>
  <c r="AD16673" i="8"/>
  <c r="AD16674" i="8"/>
  <c r="AD16675" i="8"/>
  <c r="AD16676" i="8"/>
  <c r="AD16677" i="8"/>
  <c r="AD16678" i="8"/>
  <c r="AD16679" i="8"/>
  <c r="AD16680" i="8"/>
  <c r="AD16681" i="8"/>
  <c r="AD16682" i="8"/>
  <c r="AD16683" i="8"/>
  <c r="AD16684" i="8"/>
  <c r="AD16685" i="8"/>
  <c r="AD16686" i="8"/>
  <c r="AD16687" i="8"/>
  <c r="AD16688" i="8"/>
  <c r="AD16689" i="8"/>
  <c r="AD16690" i="8"/>
  <c r="AD16691" i="8"/>
  <c r="AD16692" i="8"/>
  <c r="AD16693" i="8"/>
  <c r="AD16694" i="8"/>
  <c r="AD16695" i="8"/>
  <c r="AD16696" i="8"/>
  <c r="AD16697" i="8"/>
  <c r="AD16698" i="8"/>
  <c r="AD16699" i="8"/>
  <c r="AD16700" i="8"/>
  <c r="AD16701" i="8"/>
  <c r="AD16702" i="8"/>
  <c r="AD16703" i="8"/>
  <c r="AD16704" i="8"/>
  <c r="AD16705" i="8"/>
  <c r="AD16706" i="8"/>
  <c r="AD16707" i="8"/>
  <c r="AD16708" i="8"/>
  <c r="AD16709" i="8"/>
  <c r="AD16710" i="8"/>
  <c r="AD16711" i="8"/>
  <c r="AD16712" i="8"/>
  <c r="AD16713" i="8"/>
  <c r="AD16714" i="8"/>
  <c r="AD16715" i="8"/>
  <c r="AD16716" i="8"/>
  <c r="AD16717" i="8"/>
  <c r="AD16718" i="8"/>
  <c r="AD16719" i="8"/>
  <c r="AD16720" i="8"/>
  <c r="AD16721" i="8"/>
  <c r="AD16722" i="8"/>
  <c r="AD16723" i="8"/>
  <c r="AD16724" i="8"/>
  <c r="AD16725" i="8"/>
  <c r="AD16726" i="8"/>
  <c r="AD16727" i="8"/>
  <c r="AD16728" i="8"/>
  <c r="AD16729" i="8"/>
  <c r="AD16730" i="8"/>
  <c r="AD16731" i="8"/>
  <c r="AD16732" i="8"/>
  <c r="AD16733" i="8"/>
  <c r="AD16734" i="8"/>
  <c r="AD16735" i="8"/>
  <c r="AD16736" i="8"/>
  <c r="AD16737" i="8"/>
  <c r="AD16738" i="8"/>
  <c r="AD16739" i="8"/>
  <c r="AD16740" i="8"/>
  <c r="AD16741" i="8"/>
  <c r="AD16742" i="8"/>
  <c r="AD16743" i="8"/>
  <c r="AD16744" i="8"/>
  <c r="AD16745" i="8"/>
  <c r="AD16746" i="8"/>
  <c r="AD16747" i="8"/>
  <c r="AD16748" i="8"/>
  <c r="AD16749" i="8"/>
  <c r="AD16750" i="8"/>
  <c r="AD16751" i="8"/>
  <c r="AD16752" i="8"/>
  <c r="AD16753" i="8"/>
  <c r="AD16754" i="8"/>
  <c r="AD16755" i="8"/>
  <c r="AD16756" i="8"/>
  <c r="AD16757" i="8"/>
  <c r="AD16758" i="8"/>
  <c r="AD16759" i="8"/>
  <c r="AD16760" i="8"/>
  <c r="AD16761" i="8"/>
  <c r="AD16762" i="8"/>
  <c r="AD16763" i="8"/>
  <c r="AD16764" i="8"/>
  <c r="AD16765" i="8"/>
  <c r="AD16766" i="8"/>
  <c r="AD16767" i="8"/>
  <c r="AD16768" i="8"/>
  <c r="AD16769" i="8"/>
  <c r="AD16770" i="8"/>
  <c r="AD16771" i="8"/>
  <c r="AD16772" i="8"/>
  <c r="AD16773" i="8"/>
  <c r="AD16774" i="8"/>
  <c r="AD16775" i="8"/>
  <c r="AD16776" i="8"/>
  <c r="AD16777" i="8"/>
  <c r="AD16778" i="8"/>
  <c r="AD16779" i="8"/>
  <c r="AD16780" i="8"/>
  <c r="AD16781" i="8"/>
  <c r="AD16782" i="8"/>
  <c r="AD16783" i="8"/>
  <c r="AD16784" i="8"/>
  <c r="AD16785" i="8"/>
  <c r="AD16786" i="8"/>
  <c r="AD16787" i="8"/>
  <c r="AD16788" i="8"/>
  <c r="AD16789" i="8"/>
  <c r="AD16790" i="8"/>
  <c r="AD16791" i="8"/>
  <c r="AD16792" i="8"/>
  <c r="AD16793" i="8"/>
  <c r="AD16794" i="8"/>
  <c r="AD16795" i="8"/>
  <c r="AD16796" i="8"/>
  <c r="AD16797" i="8"/>
  <c r="AD16798" i="8"/>
  <c r="AD16799" i="8"/>
  <c r="AD16800" i="8"/>
  <c r="AD16801" i="8"/>
  <c r="AD16802" i="8"/>
  <c r="AD16803" i="8"/>
  <c r="AD16804" i="8"/>
  <c r="AD16805" i="8"/>
  <c r="AD16806" i="8"/>
  <c r="AD16807" i="8"/>
  <c r="AD16808" i="8"/>
  <c r="AD16809" i="8"/>
  <c r="AD16810" i="8"/>
  <c r="AD16811" i="8"/>
  <c r="AD16812" i="8"/>
  <c r="AD16813" i="8"/>
  <c r="AD16814" i="8"/>
  <c r="AD16815" i="8"/>
  <c r="AD16816" i="8"/>
  <c r="AD16817" i="8"/>
  <c r="AD16818" i="8"/>
  <c r="AD16819" i="8"/>
  <c r="AD16820" i="8"/>
  <c r="AD16821" i="8"/>
  <c r="AD16822" i="8"/>
  <c r="AD16823" i="8"/>
  <c r="AD16824" i="8"/>
  <c r="AD16825" i="8"/>
  <c r="AD16826" i="8"/>
  <c r="AD16827" i="8"/>
  <c r="AD16828" i="8"/>
  <c r="AD16829" i="8"/>
  <c r="AD16830" i="8"/>
  <c r="AD16831" i="8"/>
  <c r="AD16832" i="8"/>
  <c r="AD16833" i="8"/>
  <c r="AD16834" i="8"/>
  <c r="AD16835" i="8"/>
  <c r="AD16836" i="8"/>
  <c r="AD16837" i="8"/>
  <c r="AD16838" i="8"/>
  <c r="AD16839" i="8"/>
  <c r="AD16840" i="8"/>
  <c r="AD16841" i="8"/>
  <c r="AD16842" i="8"/>
  <c r="AD16843" i="8"/>
  <c r="AD16844" i="8"/>
  <c r="AD16845" i="8"/>
  <c r="AD16846" i="8"/>
  <c r="AD16847" i="8"/>
  <c r="AD16848" i="8"/>
  <c r="AD16849" i="8"/>
  <c r="AD16850" i="8"/>
  <c r="AD16851" i="8"/>
  <c r="AD16852" i="8"/>
  <c r="AD16853" i="8"/>
  <c r="AD16854" i="8"/>
  <c r="AD16855" i="8"/>
  <c r="AD16856" i="8"/>
  <c r="AD16857" i="8"/>
  <c r="AD16858" i="8"/>
  <c r="AD16859" i="8"/>
  <c r="AD16860" i="8"/>
  <c r="AD16861" i="8"/>
  <c r="AD16862" i="8"/>
  <c r="AD16863" i="8"/>
  <c r="AD16864" i="8"/>
  <c r="AD16865" i="8"/>
  <c r="AD16866" i="8"/>
  <c r="AD16867" i="8"/>
  <c r="AD16868" i="8"/>
  <c r="AD16869" i="8"/>
  <c r="AD16870" i="8"/>
  <c r="AD16871" i="8"/>
  <c r="AD16872" i="8"/>
  <c r="AD16873" i="8"/>
  <c r="AD16874" i="8"/>
  <c r="AD16875" i="8"/>
  <c r="AD16876" i="8"/>
  <c r="AD16877" i="8"/>
  <c r="AD16878" i="8"/>
  <c r="AD16879" i="8"/>
  <c r="AD16880" i="8"/>
  <c r="AD16881" i="8"/>
  <c r="AD16882" i="8"/>
  <c r="AD16883" i="8"/>
  <c r="AD16884" i="8"/>
  <c r="AD16885" i="8"/>
  <c r="AD16886" i="8"/>
  <c r="AD16887" i="8"/>
  <c r="AD16888" i="8"/>
  <c r="AD16889" i="8"/>
  <c r="AD16890" i="8"/>
  <c r="AD16891" i="8"/>
  <c r="AD16892" i="8"/>
  <c r="AD16893" i="8"/>
  <c r="AD16894" i="8"/>
  <c r="AD16895" i="8"/>
  <c r="AD16896" i="8"/>
  <c r="AD16897" i="8"/>
  <c r="AD16898" i="8"/>
  <c r="AD16899" i="8"/>
  <c r="AD16900" i="8"/>
  <c r="AD16901" i="8"/>
  <c r="AD16902" i="8"/>
  <c r="AD16903" i="8"/>
  <c r="AD16904" i="8"/>
  <c r="AD16905" i="8"/>
  <c r="AD16906" i="8"/>
  <c r="AD16907" i="8"/>
  <c r="AD16908" i="8"/>
  <c r="AD16909" i="8"/>
  <c r="AD16910" i="8"/>
  <c r="AD16911" i="8"/>
  <c r="AD16912" i="8"/>
  <c r="AD16913" i="8"/>
  <c r="AD16914" i="8"/>
  <c r="AD16915" i="8"/>
  <c r="AD16916" i="8"/>
  <c r="AD16917" i="8"/>
  <c r="AD16918" i="8"/>
  <c r="AD16919" i="8"/>
  <c r="AD16920" i="8"/>
  <c r="AD16921" i="8"/>
  <c r="AD16922" i="8"/>
  <c r="AD16923" i="8"/>
  <c r="AD16924" i="8"/>
  <c r="AD16925" i="8"/>
  <c r="AD16926" i="8"/>
  <c r="AD16927" i="8"/>
  <c r="AD16928" i="8"/>
  <c r="AD16929" i="8"/>
  <c r="AD16930" i="8"/>
  <c r="AD16931" i="8"/>
  <c r="AD16932" i="8"/>
  <c r="AD16933" i="8"/>
  <c r="AD16934" i="8"/>
  <c r="AD16935" i="8"/>
  <c r="AD16936" i="8"/>
  <c r="AD16937" i="8"/>
  <c r="AD16938" i="8"/>
  <c r="AD16939" i="8"/>
  <c r="AD16940" i="8"/>
  <c r="AD16941" i="8"/>
  <c r="AD16942" i="8"/>
  <c r="AD16943" i="8"/>
  <c r="AD16944" i="8"/>
  <c r="AD16945" i="8"/>
  <c r="AD16946" i="8"/>
  <c r="AD16947" i="8"/>
  <c r="AD16948" i="8"/>
  <c r="AD16949" i="8"/>
  <c r="AD16950" i="8"/>
  <c r="AD16951" i="8"/>
  <c r="AD16952" i="8"/>
  <c r="AD16953" i="8"/>
  <c r="AD16954" i="8"/>
  <c r="AD16955" i="8"/>
  <c r="AD16956" i="8"/>
  <c r="AD16957" i="8"/>
  <c r="AD16958" i="8"/>
  <c r="AD16959" i="8"/>
  <c r="AD16960" i="8"/>
  <c r="AD16961" i="8"/>
  <c r="AD16962" i="8"/>
  <c r="AD16963" i="8"/>
  <c r="AD16964" i="8"/>
  <c r="AD16965" i="8"/>
  <c r="AD16966" i="8"/>
  <c r="AD16967" i="8"/>
  <c r="AD16968" i="8"/>
  <c r="AD16969" i="8"/>
  <c r="AD16970" i="8"/>
  <c r="AD16971" i="8"/>
  <c r="AD16972" i="8"/>
  <c r="AD16973" i="8"/>
  <c r="AD16974" i="8"/>
  <c r="AD16975" i="8"/>
  <c r="AD16976" i="8"/>
  <c r="AD16977" i="8"/>
  <c r="AD16978" i="8"/>
  <c r="AD16979" i="8"/>
  <c r="AD16980" i="8"/>
  <c r="AD16981" i="8"/>
  <c r="AD16982" i="8"/>
  <c r="AD16983" i="8"/>
  <c r="AD16984" i="8"/>
  <c r="AD16985" i="8"/>
  <c r="AD16986" i="8"/>
  <c r="AD16987" i="8"/>
  <c r="AD16988" i="8"/>
  <c r="AD16989" i="8"/>
  <c r="AD16990" i="8"/>
  <c r="AD16991" i="8"/>
  <c r="AD16992" i="8"/>
  <c r="AD16993" i="8"/>
  <c r="AD16994" i="8"/>
  <c r="AD16995" i="8"/>
  <c r="AD16996" i="8"/>
  <c r="AD16997" i="8"/>
  <c r="AD16998" i="8"/>
  <c r="AD16999" i="8"/>
  <c r="AD17000" i="8"/>
  <c r="AD17001" i="8"/>
  <c r="AD17002" i="8"/>
  <c r="AD17003" i="8"/>
  <c r="AD17004" i="8"/>
  <c r="AD17005" i="8"/>
  <c r="AD17006" i="8"/>
  <c r="AD17007" i="8"/>
  <c r="AD17008" i="8"/>
  <c r="AD17009" i="8"/>
  <c r="AD17010" i="8"/>
  <c r="AD17011" i="8"/>
  <c r="AD17012" i="8"/>
  <c r="AD17013" i="8"/>
  <c r="AD17014" i="8"/>
  <c r="AD17015" i="8"/>
  <c r="AD17016" i="8"/>
  <c r="AD17017" i="8"/>
  <c r="AD17018" i="8"/>
  <c r="AD17019" i="8"/>
  <c r="AD17020" i="8"/>
  <c r="AD17021" i="8"/>
  <c r="AD17022" i="8"/>
  <c r="AD17023" i="8"/>
  <c r="AD17024" i="8"/>
  <c r="AD17025" i="8"/>
  <c r="AD17026" i="8"/>
  <c r="AD17027" i="8"/>
  <c r="AD17028" i="8"/>
  <c r="AD17029" i="8"/>
  <c r="AD17030" i="8"/>
  <c r="AD17031" i="8"/>
  <c r="AD17032" i="8"/>
  <c r="AD17033" i="8"/>
  <c r="AD17034" i="8"/>
  <c r="AD17035" i="8"/>
  <c r="AD17036" i="8"/>
  <c r="AD17037" i="8"/>
  <c r="AD17038" i="8"/>
  <c r="AD17039" i="8"/>
  <c r="AD17040" i="8"/>
  <c r="AD17041" i="8"/>
  <c r="AD17042" i="8"/>
  <c r="AD17043" i="8"/>
  <c r="AD17044" i="8"/>
  <c r="AD17045" i="8"/>
  <c r="AD17046" i="8"/>
  <c r="AD17047" i="8"/>
  <c r="AD17048" i="8"/>
  <c r="AD17049" i="8"/>
  <c r="AD17050" i="8"/>
  <c r="AD17051" i="8"/>
  <c r="AD17052" i="8"/>
  <c r="AD17053" i="8"/>
  <c r="AD17054" i="8"/>
  <c r="AD17055" i="8"/>
  <c r="AD17056" i="8"/>
  <c r="AD17057" i="8"/>
  <c r="AD17058" i="8"/>
  <c r="AD17059" i="8"/>
  <c r="AD17060" i="8"/>
  <c r="AD17061" i="8"/>
  <c r="AD17062" i="8"/>
  <c r="AD17063" i="8"/>
  <c r="AD17064" i="8"/>
  <c r="AD17065" i="8"/>
  <c r="AD17066" i="8"/>
  <c r="AD17067" i="8"/>
  <c r="AD17068" i="8"/>
  <c r="AD17069" i="8"/>
  <c r="AD17070" i="8"/>
  <c r="AD17071" i="8"/>
  <c r="AD17072" i="8"/>
  <c r="AD17073" i="8"/>
  <c r="AD17074" i="8"/>
  <c r="AD17075" i="8"/>
  <c r="AD17076" i="8"/>
  <c r="AD17077" i="8"/>
  <c r="AD17078" i="8"/>
  <c r="AD17079" i="8"/>
  <c r="AD17080" i="8"/>
  <c r="AD17081" i="8"/>
  <c r="AD17082" i="8"/>
  <c r="AD17083" i="8"/>
  <c r="AD17084" i="8"/>
  <c r="AD17085" i="8"/>
  <c r="AD17086" i="8"/>
  <c r="AD17087" i="8"/>
  <c r="AD17088" i="8"/>
  <c r="AD17089" i="8"/>
  <c r="AD17090" i="8"/>
  <c r="AD17091" i="8"/>
  <c r="AD17092" i="8"/>
  <c r="AD17093" i="8"/>
  <c r="AD17094" i="8"/>
  <c r="AD17095" i="8"/>
  <c r="AD17096" i="8"/>
  <c r="AD17097" i="8"/>
  <c r="AD17098" i="8"/>
  <c r="AD17099" i="8"/>
  <c r="AD17100" i="8"/>
  <c r="AD17101" i="8"/>
  <c r="AD17102" i="8"/>
  <c r="AD17103" i="8"/>
  <c r="AD17104" i="8"/>
  <c r="AD17105" i="8"/>
  <c r="AD17106" i="8"/>
  <c r="AD17107" i="8"/>
  <c r="AD17108" i="8"/>
  <c r="AD17109" i="8"/>
  <c r="AD17110" i="8"/>
  <c r="AD17111" i="8"/>
  <c r="AD17112" i="8"/>
  <c r="AD17113" i="8"/>
  <c r="AD17114" i="8"/>
  <c r="AD17115" i="8"/>
  <c r="AD17116" i="8"/>
  <c r="AD17117" i="8"/>
  <c r="AD17118" i="8"/>
  <c r="AD17119" i="8"/>
  <c r="AD17120" i="8"/>
  <c r="AD17121" i="8"/>
  <c r="AD17122" i="8"/>
  <c r="AD17123" i="8"/>
  <c r="AD17124" i="8"/>
  <c r="AD17125" i="8"/>
  <c r="AD17126" i="8"/>
  <c r="AD17127" i="8"/>
  <c r="AD17128" i="8"/>
  <c r="AD17129" i="8"/>
  <c r="AD17130" i="8"/>
  <c r="AD17131" i="8"/>
  <c r="AD17132" i="8"/>
  <c r="AD17133" i="8"/>
  <c r="AD17134" i="8"/>
  <c r="AD17135" i="8"/>
  <c r="AD17136" i="8"/>
  <c r="AD17137" i="8"/>
  <c r="AD17138" i="8"/>
  <c r="AD17139" i="8"/>
  <c r="AD17140" i="8"/>
  <c r="AD17141" i="8"/>
  <c r="AD17142" i="8"/>
  <c r="AD17143" i="8"/>
  <c r="AD17144" i="8"/>
  <c r="AD17145" i="8"/>
  <c r="AD17146" i="8"/>
  <c r="AD17147" i="8"/>
  <c r="AD17148" i="8"/>
  <c r="AD17149" i="8"/>
  <c r="AD17150" i="8"/>
  <c r="AD17151" i="8"/>
  <c r="AD17152" i="8"/>
  <c r="AD17153" i="8"/>
  <c r="AD17154" i="8"/>
  <c r="AD17155" i="8"/>
  <c r="AD17156" i="8"/>
  <c r="AD17157" i="8"/>
  <c r="AD17158" i="8"/>
  <c r="AD17159" i="8"/>
  <c r="AD17160" i="8"/>
  <c r="AD17161" i="8"/>
  <c r="AD17162" i="8"/>
  <c r="AD17163" i="8"/>
  <c r="AD17164" i="8"/>
  <c r="AD17165" i="8"/>
  <c r="AD17166" i="8"/>
  <c r="AD17167" i="8"/>
  <c r="AD17168" i="8"/>
  <c r="AD17169" i="8"/>
  <c r="AD17170" i="8"/>
  <c r="AD17171" i="8"/>
  <c r="AD17172" i="8"/>
  <c r="AD17173" i="8"/>
  <c r="AD17174" i="8"/>
  <c r="AD17175" i="8"/>
  <c r="AD17176" i="8"/>
  <c r="AD17177" i="8"/>
  <c r="AD17178" i="8"/>
  <c r="AD17179" i="8"/>
  <c r="AD17180" i="8"/>
  <c r="AD17181" i="8"/>
  <c r="AD17182" i="8"/>
  <c r="AD17183" i="8"/>
  <c r="AD17184" i="8"/>
  <c r="AD17185" i="8"/>
  <c r="AD17186" i="8"/>
  <c r="AD17187" i="8"/>
  <c r="AD17188" i="8"/>
  <c r="AD17189" i="8"/>
  <c r="AD17190" i="8"/>
  <c r="AD17191" i="8"/>
  <c r="AD17192" i="8"/>
  <c r="AD17193" i="8"/>
  <c r="AD17194" i="8"/>
  <c r="AD17195" i="8"/>
  <c r="AD17196" i="8"/>
  <c r="AD17197" i="8"/>
  <c r="AD17198" i="8"/>
  <c r="AD17199" i="8"/>
  <c r="AD17200" i="8"/>
  <c r="AD17201" i="8"/>
  <c r="AD17202" i="8"/>
  <c r="AD17203" i="8"/>
  <c r="AD17204" i="8"/>
  <c r="AD17205" i="8"/>
  <c r="AD17206" i="8"/>
  <c r="AD17207" i="8"/>
  <c r="AD17208" i="8"/>
  <c r="AD17209" i="8"/>
  <c r="AD17210" i="8"/>
  <c r="AD17211" i="8"/>
  <c r="AD17212" i="8"/>
  <c r="AD17213" i="8"/>
  <c r="AD17214" i="8"/>
  <c r="AD17215" i="8"/>
  <c r="AD17216" i="8"/>
  <c r="AD17217" i="8"/>
  <c r="AD17218" i="8"/>
  <c r="AD17219" i="8"/>
  <c r="AD17220" i="8"/>
  <c r="AD17221" i="8"/>
  <c r="AD17222" i="8"/>
  <c r="AD17223" i="8"/>
  <c r="AD17224" i="8"/>
  <c r="AD17225" i="8"/>
  <c r="AD17226" i="8"/>
  <c r="AD17227" i="8"/>
  <c r="AD17228" i="8"/>
  <c r="AD17229" i="8"/>
  <c r="AD17230" i="8"/>
  <c r="AD17231" i="8"/>
  <c r="AD17232" i="8"/>
  <c r="AD17233" i="8"/>
  <c r="AD17234" i="8"/>
  <c r="AD17235" i="8"/>
  <c r="AD17236" i="8"/>
  <c r="AD17237" i="8"/>
  <c r="AD17238" i="8"/>
  <c r="AD17239" i="8"/>
  <c r="AD17240" i="8"/>
  <c r="AD17241" i="8"/>
  <c r="AD17242" i="8"/>
  <c r="AD17243" i="8"/>
  <c r="AD17244" i="8"/>
  <c r="AD17245" i="8"/>
  <c r="AD17246" i="8"/>
  <c r="AD17247" i="8"/>
  <c r="AD17248" i="8"/>
  <c r="AD17249" i="8"/>
  <c r="AD17250" i="8"/>
  <c r="AD17251" i="8"/>
  <c r="AD17252" i="8"/>
  <c r="AD17253" i="8"/>
  <c r="AD17254" i="8"/>
  <c r="AD17255" i="8"/>
  <c r="AD17256" i="8"/>
  <c r="AD17257" i="8"/>
  <c r="AD17258" i="8"/>
  <c r="AD17259" i="8"/>
  <c r="AD17260" i="8"/>
  <c r="AD17261" i="8"/>
  <c r="AD17262" i="8"/>
  <c r="AD17263" i="8"/>
  <c r="AD17264" i="8"/>
  <c r="AD17265" i="8"/>
  <c r="AD17266" i="8"/>
  <c r="AD17267" i="8"/>
  <c r="AD17268" i="8"/>
  <c r="AD17269" i="8"/>
  <c r="AD17270" i="8"/>
  <c r="AD17271" i="8"/>
  <c r="AD17272" i="8"/>
  <c r="AD17273" i="8"/>
  <c r="AD17274" i="8"/>
  <c r="AD17275" i="8"/>
  <c r="AD17276" i="8"/>
  <c r="AD17277" i="8"/>
  <c r="AD17278" i="8"/>
  <c r="AD17279" i="8"/>
  <c r="AD17280" i="8"/>
  <c r="AD17281" i="8"/>
  <c r="AD17282" i="8"/>
  <c r="AD17283" i="8"/>
  <c r="AD17284" i="8"/>
  <c r="AD17285" i="8"/>
  <c r="AD17286" i="8"/>
  <c r="AD17287" i="8"/>
  <c r="AD17288" i="8"/>
  <c r="AD17289" i="8"/>
  <c r="AD17290" i="8"/>
  <c r="AD17291" i="8"/>
  <c r="AD17292" i="8"/>
  <c r="AD17293" i="8"/>
  <c r="AD17294" i="8"/>
  <c r="AD17295" i="8"/>
  <c r="AD17296" i="8"/>
  <c r="AD17297" i="8"/>
  <c r="AD17298" i="8"/>
  <c r="AD17299" i="8"/>
  <c r="AD17300" i="8"/>
  <c r="AD17301" i="8"/>
  <c r="AD17302" i="8"/>
  <c r="AD17303" i="8"/>
  <c r="AD17304" i="8"/>
  <c r="AD17305" i="8"/>
  <c r="AD17306" i="8"/>
  <c r="AD17307" i="8"/>
  <c r="AD17308" i="8"/>
  <c r="AD17309" i="8"/>
  <c r="AD17310" i="8"/>
  <c r="AD17311" i="8"/>
  <c r="AD17312" i="8"/>
  <c r="AD17313" i="8"/>
  <c r="AD17314" i="8"/>
  <c r="AD17315" i="8"/>
  <c r="AD17316" i="8"/>
  <c r="AD17317" i="8"/>
  <c r="AD17318" i="8"/>
  <c r="AD17319" i="8"/>
  <c r="AD17320" i="8"/>
  <c r="AD17321" i="8"/>
  <c r="AD17322" i="8"/>
  <c r="AD17323" i="8"/>
  <c r="AD17324" i="8"/>
  <c r="AD17325" i="8"/>
  <c r="AD17326" i="8"/>
  <c r="AD17327" i="8"/>
  <c r="AD17328" i="8"/>
  <c r="AD17329" i="8"/>
  <c r="AD17330" i="8"/>
  <c r="AD17331" i="8"/>
  <c r="AD17332" i="8"/>
  <c r="AD17333" i="8"/>
  <c r="AD17334" i="8"/>
  <c r="AD17335" i="8"/>
  <c r="AD17336" i="8"/>
  <c r="AD17337" i="8"/>
  <c r="AD17338" i="8"/>
  <c r="AD17339" i="8"/>
  <c r="AD17340" i="8"/>
  <c r="AD17341" i="8"/>
  <c r="AD17342" i="8"/>
  <c r="AD17343" i="8"/>
  <c r="AD17344" i="8"/>
  <c r="AD17345" i="8"/>
  <c r="AD17346" i="8"/>
  <c r="AD17347" i="8"/>
  <c r="AD17348" i="8"/>
  <c r="AD17349" i="8"/>
  <c r="AD17350" i="8"/>
  <c r="AD17351" i="8"/>
  <c r="AD17352" i="8"/>
  <c r="AD17353" i="8"/>
  <c r="AD17354" i="8"/>
  <c r="AD17355" i="8"/>
  <c r="AD17356" i="8"/>
  <c r="AD17357" i="8"/>
  <c r="AD17358" i="8"/>
  <c r="AD17359" i="8"/>
  <c r="AD17360" i="8"/>
  <c r="AD17361" i="8"/>
  <c r="AD17362" i="8"/>
  <c r="AD17363" i="8"/>
  <c r="AD17364" i="8"/>
  <c r="AD17365" i="8"/>
  <c r="AD17366" i="8"/>
  <c r="AD17367" i="8"/>
  <c r="AD17368" i="8"/>
  <c r="AD17369" i="8"/>
  <c r="AD17370" i="8"/>
  <c r="AD17371" i="8"/>
  <c r="AD17372" i="8"/>
  <c r="AD17373" i="8"/>
  <c r="AD17374" i="8"/>
  <c r="AD17375" i="8"/>
  <c r="AD17376" i="8"/>
  <c r="AD17377" i="8"/>
  <c r="AD17378" i="8"/>
  <c r="AD17379" i="8"/>
  <c r="AD17380" i="8"/>
  <c r="AD17381" i="8"/>
  <c r="AD17382" i="8"/>
  <c r="AD17383" i="8"/>
  <c r="AD17384" i="8"/>
  <c r="AD17385" i="8"/>
  <c r="AD17386" i="8"/>
  <c r="AD17387" i="8"/>
  <c r="AD17388" i="8"/>
  <c r="AD17389" i="8"/>
  <c r="AD17390" i="8"/>
  <c r="AD17391" i="8"/>
  <c r="AD17392" i="8"/>
  <c r="AD17393" i="8"/>
  <c r="AD17394" i="8"/>
  <c r="AD17395" i="8"/>
  <c r="AD17396" i="8"/>
  <c r="AD17397" i="8"/>
  <c r="AD17398" i="8"/>
  <c r="AD17399" i="8"/>
  <c r="AD17400" i="8"/>
  <c r="AD17401" i="8"/>
  <c r="AD17402" i="8"/>
  <c r="AD17403" i="8"/>
  <c r="AD17404" i="8"/>
  <c r="AD17405" i="8"/>
  <c r="AD17406" i="8"/>
  <c r="AD17407" i="8"/>
  <c r="AD17408" i="8"/>
  <c r="AD17409" i="8"/>
  <c r="AD17410" i="8"/>
  <c r="AD17411" i="8"/>
  <c r="AD17412" i="8"/>
  <c r="AD17413" i="8"/>
  <c r="AD17414" i="8"/>
  <c r="AD17415" i="8"/>
  <c r="AD17416" i="8"/>
  <c r="AD17417" i="8"/>
  <c r="AD17418" i="8"/>
  <c r="AD17419" i="8"/>
  <c r="AD17420" i="8"/>
  <c r="AD17421" i="8"/>
  <c r="AD17422" i="8"/>
  <c r="AD17423" i="8"/>
  <c r="AD17424" i="8"/>
  <c r="AD17425" i="8"/>
  <c r="AD17426" i="8"/>
  <c r="AD17427" i="8"/>
  <c r="AD17428" i="8"/>
  <c r="AD17429" i="8"/>
  <c r="AD17430" i="8"/>
  <c r="AD17431" i="8"/>
  <c r="AD17432" i="8"/>
  <c r="AD17433" i="8"/>
  <c r="AD17434" i="8"/>
  <c r="AD17435" i="8"/>
  <c r="AD17436" i="8"/>
  <c r="AD17437" i="8"/>
  <c r="AD17438" i="8"/>
  <c r="AD17439" i="8"/>
  <c r="AD17440" i="8"/>
  <c r="AD17441" i="8"/>
  <c r="AD17442" i="8"/>
  <c r="AD17443" i="8"/>
  <c r="AD17444" i="8"/>
  <c r="AD17445" i="8"/>
  <c r="AD17446" i="8"/>
  <c r="AD17447" i="8"/>
  <c r="AD17448" i="8"/>
  <c r="AD17449" i="8"/>
  <c r="AD17450" i="8"/>
  <c r="AD17451" i="8"/>
  <c r="AD17452" i="8"/>
  <c r="AD17453" i="8"/>
  <c r="AD17454" i="8"/>
  <c r="AD17455" i="8"/>
  <c r="AD17456" i="8"/>
  <c r="AD17457" i="8"/>
  <c r="AD17458" i="8"/>
  <c r="AD17459" i="8"/>
  <c r="AD17460" i="8"/>
  <c r="AD17461" i="8"/>
  <c r="AD17462" i="8"/>
  <c r="AD17463" i="8"/>
  <c r="AD17464" i="8"/>
  <c r="AD17465" i="8"/>
  <c r="AD17466" i="8"/>
  <c r="AD17467" i="8"/>
  <c r="AD17468" i="8"/>
  <c r="AD17469" i="8"/>
  <c r="AD17470" i="8"/>
  <c r="AD17471" i="8"/>
  <c r="AD17472" i="8"/>
  <c r="AD17473" i="8"/>
  <c r="AD17474" i="8"/>
  <c r="AD17475" i="8"/>
  <c r="AD17476" i="8"/>
  <c r="AD17477" i="8"/>
  <c r="AD17478" i="8"/>
  <c r="AD17479" i="8"/>
  <c r="AD17480" i="8"/>
  <c r="AD17481" i="8"/>
  <c r="AD17482" i="8"/>
  <c r="AD17483" i="8"/>
  <c r="AD17484" i="8"/>
  <c r="AD17485" i="8"/>
  <c r="AD17486" i="8"/>
  <c r="AD17487" i="8"/>
  <c r="AD17488" i="8"/>
  <c r="AD17489" i="8"/>
  <c r="AD17490" i="8"/>
  <c r="AD17491" i="8"/>
  <c r="AD17492" i="8"/>
  <c r="AD17493" i="8"/>
  <c r="AD17494" i="8"/>
  <c r="AD17495" i="8"/>
  <c r="AD17496" i="8"/>
  <c r="AD17497" i="8"/>
  <c r="AD17498" i="8"/>
  <c r="AD17499" i="8"/>
  <c r="AD17500" i="8"/>
  <c r="AD17501" i="8"/>
  <c r="AD17502" i="8"/>
  <c r="AD17503" i="8"/>
  <c r="AD17504" i="8"/>
  <c r="AD17505" i="8"/>
  <c r="AD17506" i="8"/>
  <c r="AD17507" i="8"/>
  <c r="AD17508" i="8"/>
  <c r="AD17509" i="8"/>
  <c r="AD17510" i="8"/>
  <c r="AD17511" i="8"/>
  <c r="AD17512" i="8"/>
  <c r="AD17513" i="8"/>
  <c r="AD17514" i="8"/>
  <c r="AD17515" i="8"/>
  <c r="AD17516" i="8"/>
  <c r="AD17517" i="8"/>
  <c r="AD17518" i="8"/>
  <c r="AD17519" i="8"/>
  <c r="AD17520" i="8"/>
  <c r="AD17521" i="8"/>
  <c r="AD17522" i="8"/>
  <c r="AD17523" i="8"/>
  <c r="AD17524" i="8"/>
  <c r="AD17525" i="8"/>
  <c r="AD17526" i="8"/>
  <c r="AD17527" i="8"/>
  <c r="AD17528" i="8"/>
  <c r="AD17529" i="8"/>
  <c r="AD17530" i="8"/>
  <c r="AD17531" i="8"/>
  <c r="AD17532" i="8"/>
  <c r="AD17533" i="8"/>
  <c r="AD17534" i="8"/>
  <c r="AD17535" i="8"/>
  <c r="AD17536" i="8"/>
  <c r="AD17537" i="8"/>
  <c r="AD17538" i="8"/>
  <c r="AD17539" i="8"/>
  <c r="AD17540" i="8"/>
  <c r="AD17541" i="8"/>
  <c r="AD17542" i="8"/>
  <c r="AD17543" i="8"/>
  <c r="AD17544" i="8"/>
  <c r="AD17545" i="8"/>
  <c r="AD17546" i="8"/>
  <c r="AD17547" i="8"/>
  <c r="AD17548" i="8"/>
  <c r="AD17549" i="8"/>
  <c r="AD17550" i="8"/>
  <c r="AD17551" i="8"/>
  <c r="AD17552" i="8"/>
  <c r="AD17553" i="8"/>
  <c r="AD17554" i="8"/>
  <c r="AD17555" i="8"/>
  <c r="AD17556" i="8"/>
  <c r="AD17557" i="8"/>
  <c r="AD17558" i="8"/>
  <c r="AD17559" i="8"/>
  <c r="AD17560" i="8"/>
  <c r="AD17561" i="8"/>
  <c r="AD17562" i="8"/>
  <c r="AD17563" i="8"/>
  <c r="AD17564" i="8"/>
  <c r="AD17565" i="8"/>
  <c r="AD17566" i="8"/>
  <c r="AD17567" i="8"/>
  <c r="AD17568" i="8"/>
  <c r="AD17569" i="8"/>
  <c r="AD17570" i="8"/>
  <c r="AD17571" i="8"/>
  <c r="AD17572" i="8"/>
  <c r="AD17573" i="8"/>
  <c r="AD17574" i="8"/>
  <c r="AD17575" i="8"/>
  <c r="AD17576" i="8"/>
  <c r="AD17577" i="8"/>
  <c r="AD17578" i="8"/>
  <c r="AD17579" i="8"/>
  <c r="AD17580" i="8"/>
  <c r="AD17581" i="8"/>
  <c r="AD17582" i="8"/>
  <c r="AD17583" i="8"/>
  <c r="AD17584" i="8"/>
  <c r="AD17585" i="8"/>
  <c r="AD17586" i="8"/>
  <c r="AD17587" i="8"/>
  <c r="AD17588" i="8"/>
  <c r="AD17589" i="8"/>
  <c r="AD17590" i="8"/>
  <c r="AD17591" i="8"/>
  <c r="AD17592" i="8"/>
  <c r="AD17593" i="8"/>
  <c r="AD17594" i="8"/>
  <c r="AD17595" i="8"/>
  <c r="AD17596" i="8"/>
  <c r="AD17597" i="8"/>
  <c r="AD17598" i="8"/>
  <c r="AD17599" i="8"/>
  <c r="AD17600" i="8"/>
  <c r="AD17601" i="8"/>
  <c r="AD17602" i="8"/>
  <c r="AD17603" i="8"/>
  <c r="AD17604" i="8"/>
  <c r="AD17605" i="8"/>
  <c r="AD17606" i="8"/>
  <c r="AD17607" i="8"/>
  <c r="AD17608" i="8"/>
  <c r="AD17609" i="8"/>
  <c r="AD17610" i="8"/>
  <c r="AD17611" i="8"/>
  <c r="AD17612" i="8"/>
  <c r="AD17613" i="8"/>
  <c r="AD17614" i="8"/>
  <c r="AD17615" i="8"/>
  <c r="AD17616" i="8"/>
  <c r="AD17617" i="8"/>
  <c r="AD17618" i="8"/>
  <c r="AD17619" i="8"/>
  <c r="AD17620" i="8"/>
  <c r="AD17621" i="8"/>
  <c r="AD17622" i="8"/>
  <c r="AD17623" i="8"/>
  <c r="AD17624" i="8"/>
  <c r="AD17625" i="8"/>
  <c r="AD17626" i="8"/>
  <c r="AD17627" i="8"/>
  <c r="AD17628" i="8"/>
  <c r="AD17629" i="8"/>
  <c r="AD17630" i="8"/>
  <c r="AD17631" i="8"/>
  <c r="AD17632" i="8"/>
  <c r="AD17633" i="8"/>
  <c r="AD17634" i="8"/>
  <c r="AD17635" i="8"/>
  <c r="AD17636" i="8"/>
  <c r="AD17637" i="8"/>
  <c r="AD17638" i="8"/>
  <c r="AD17639" i="8"/>
  <c r="AD17640" i="8"/>
  <c r="AD17641" i="8"/>
  <c r="AD17642" i="8"/>
  <c r="AD17643" i="8"/>
  <c r="AD17644" i="8"/>
  <c r="AD17645" i="8"/>
  <c r="AD17646" i="8"/>
  <c r="AD17647" i="8"/>
  <c r="AD17648" i="8"/>
  <c r="AD17649" i="8"/>
  <c r="AD17650" i="8"/>
  <c r="AD17651" i="8"/>
  <c r="AD17652" i="8"/>
  <c r="AD17653" i="8"/>
  <c r="AD17654" i="8"/>
  <c r="AD17655" i="8"/>
  <c r="AD17656" i="8"/>
  <c r="AD17657" i="8"/>
  <c r="AD17658" i="8"/>
  <c r="AD17659" i="8"/>
  <c r="AD17660" i="8"/>
  <c r="AD17661" i="8"/>
  <c r="AD17662" i="8"/>
  <c r="AD17663" i="8"/>
  <c r="AD17664" i="8"/>
  <c r="AD17665" i="8"/>
  <c r="AD17666" i="8"/>
  <c r="AD17667" i="8"/>
  <c r="AD17668" i="8"/>
  <c r="AD17669" i="8"/>
  <c r="AD17670" i="8"/>
  <c r="AD17671" i="8"/>
  <c r="AD17672" i="8"/>
  <c r="AD17673" i="8"/>
  <c r="AD17674" i="8"/>
  <c r="AD17675" i="8"/>
  <c r="AD17676" i="8"/>
  <c r="AD17677" i="8"/>
  <c r="AD17678" i="8"/>
  <c r="AD17679" i="8"/>
  <c r="AD17680" i="8"/>
  <c r="AD17681" i="8"/>
  <c r="AD17682" i="8"/>
  <c r="AD17683" i="8"/>
  <c r="AD17684" i="8"/>
  <c r="AD17685" i="8"/>
  <c r="AD17686" i="8"/>
  <c r="AD17687" i="8"/>
  <c r="AD17688" i="8"/>
  <c r="AD17689" i="8"/>
  <c r="AD17690" i="8"/>
  <c r="AD17691" i="8"/>
  <c r="AD17692" i="8"/>
  <c r="AD17693" i="8"/>
  <c r="AD17694" i="8"/>
  <c r="AD17695" i="8"/>
  <c r="AD17696" i="8"/>
  <c r="AD17697" i="8"/>
  <c r="AD17698" i="8"/>
  <c r="AD17699" i="8"/>
  <c r="AD17700" i="8"/>
  <c r="AD17701" i="8"/>
  <c r="AD17702" i="8"/>
  <c r="AD17703" i="8"/>
  <c r="AD17704" i="8"/>
  <c r="AD17705" i="8"/>
  <c r="AD17706" i="8"/>
  <c r="AD17707" i="8"/>
  <c r="AD17708" i="8"/>
  <c r="AD17709" i="8"/>
  <c r="AD17710" i="8"/>
  <c r="AD17711" i="8"/>
  <c r="AD17712" i="8"/>
  <c r="AD17713" i="8"/>
  <c r="AD17714" i="8"/>
  <c r="AD17715" i="8"/>
  <c r="AD17716" i="8"/>
  <c r="AD17717" i="8"/>
  <c r="AD17718" i="8"/>
  <c r="AD17719" i="8"/>
  <c r="AD17720" i="8"/>
  <c r="AD17721" i="8"/>
  <c r="AD17722" i="8"/>
  <c r="AD17723" i="8"/>
  <c r="AD17724" i="8"/>
  <c r="AD17725" i="8"/>
  <c r="AD17726" i="8"/>
  <c r="AD17727" i="8"/>
  <c r="AD17728" i="8"/>
  <c r="AD17729" i="8"/>
  <c r="AD17730" i="8"/>
  <c r="AD17731" i="8"/>
  <c r="AD17732" i="8"/>
  <c r="AD17733" i="8"/>
  <c r="AD17734" i="8"/>
  <c r="AD17735" i="8"/>
  <c r="AD17736" i="8"/>
  <c r="AD17737" i="8"/>
  <c r="AD17738" i="8"/>
  <c r="AD17739" i="8"/>
  <c r="AD17740" i="8"/>
  <c r="AD17741" i="8"/>
  <c r="AD17742" i="8"/>
  <c r="AD17743" i="8"/>
  <c r="AD17744" i="8"/>
  <c r="AD17745" i="8"/>
  <c r="AD17746" i="8"/>
  <c r="AD17747" i="8"/>
  <c r="AD17748" i="8"/>
  <c r="AD17749" i="8"/>
  <c r="AD17750" i="8"/>
  <c r="AD17751" i="8"/>
  <c r="AD17752" i="8"/>
  <c r="AD17753" i="8"/>
  <c r="AD17754" i="8"/>
  <c r="AD17755" i="8"/>
  <c r="AD17756" i="8"/>
  <c r="AD17757" i="8"/>
  <c r="AD17758" i="8"/>
  <c r="AD17759" i="8"/>
  <c r="AD17760" i="8"/>
  <c r="AD17761" i="8"/>
  <c r="AD17762" i="8"/>
  <c r="AD17763" i="8"/>
  <c r="AD17764" i="8"/>
  <c r="AD17765" i="8"/>
  <c r="AD17766" i="8"/>
  <c r="AD17767" i="8"/>
  <c r="AD17768" i="8"/>
  <c r="AD17769" i="8"/>
  <c r="AD17770" i="8"/>
  <c r="AD17771" i="8"/>
  <c r="AD17772" i="8"/>
  <c r="AD17773" i="8"/>
  <c r="AD17774" i="8"/>
  <c r="AD17775" i="8"/>
  <c r="AD17776" i="8"/>
  <c r="AD17777" i="8"/>
  <c r="AD17778" i="8"/>
  <c r="AD17779" i="8"/>
  <c r="AD17780" i="8"/>
  <c r="AD17781" i="8"/>
  <c r="AD17782" i="8"/>
  <c r="AD17783" i="8"/>
  <c r="AD17784" i="8"/>
  <c r="AD17785" i="8"/>
  <c r="AD17786" i="8"/>
  <c r="AD17787" i="8"/>
  <c r="AD17788" i="8"/>
  <c r="AD17789" i="8"/>
  <c r="AD17790" i="8"/>
  <c r="AD17791" i="8"/>
  <c r="AD17792" i="8"/>
  <c r="AD17793" i="8"/>
  <c r="AD17794" i="8"/>
  <c r="AD17795" i="8"/>
  <c r="AD17796" i="8"/>
  <c r="AD17797" i="8"/>
  <c r="AD17798" i="8"/>
  <c r="AD17799" i="8"/>
  <c r="AD17800" i="8"/>
  <c r="AD17801" i="8"/>
  <c r="AD17802" i="8"/>
  <c r="AD17803" i="8"/>
  <c r="AD17804" i="8"/>
  <c r="AD17805" i="8"/>
  <c r="AD17806" i="8"/>
  <c r="AD17807" i="8"/>
  <c r="AD17808" i="8"/>
  <c r="AD17809" i="8"/>
  <c r="AD17810" i="8"/>
  <c r="AD17811" i="8"/>
  <c r="AD17812" i="8"/>
  <c r="AD17813" i="8"/>
  <c r="AD17814" i="8"/>
  <c r="AD17815" i="8"/>
  <c r="AD17816" i="8"/>
  <c r="AD17817" i="8"/>
  <c r="AD17818" i="8"/>
  <c r="AD17819" i="8"/>
  <c r="AD17820" i="8"/>
  <c r="AD17821" i="8"/>
  <c r="AD17822" i="8"/>
  <c r="AD17823" i="8"/>
  <c r="AD17824" i="8"/>
  <c r="AD17825" i="8"/>
  <c r="AD17826" i="8"/>
  <c r="AD17827" i="8"/>
  <c r="AD17828" i="8"/>
  <c r="AD17829" i="8"/>
  <c r="AD17830" i="8"/>
  <c r="AD17831" i="8"/>
  <c r="AD17832" i="8"/>
  <c r="AD17833" i="8"/>
  <c r="AD17834" i="8"/>
  <c r="AD17835" i="8"/>
  <c r="AD17836" i="8"/>
  <c r="AD17837" i="8"/>
  <c r="AD17838" i="8"/>
  <c r="AD17839" i="8"/>
  <c r="AD17840" i="8"/>
  <c r="AD17841" i="8"/>
  <c r="AD17842" i="8"/>
  <c r="AD17843" i="8"/>
  <c r="AD17844" i="8"/>
  <c r="AD17845" i="8"/>
  <c r="AD17846" i="8"/>
  <c r="AD17847" i="8"/>
  <c r="AD17848" i="8"/>
  <c r="AD17849" i="8"/>
  <c r="AD17850" i="8"/>
  <c r="AD17851" i="8"/>
  <c r="AD17852" i="8"/>
  <c r="AD17853" i="8"/>
  <c r="AD17854" i="8"/>
  <c r="AD17855" i="8"/>
  <c r="AD17856" i="8"/>
  <c r="AD17857" i="8"/>
  <c r="AD17858" i="8"/>
  <c r="AD17859" i="8"/>
  <c r="AD17860" i="8"/>
  <c r="AD17861" i="8"/>
  <c r="AD17862" i="8"/>
  <c r="AD17863" i="8"/>
  <c r="AD17864" i="8"/>
  <c r="AD17865" i="8"/>
  <c r="AD17866" i="8"/>
  <c r="AD17867" i="8"/>
  <c r="AD17868" i="8"/>
  <c r="AD17869" i="8"/>
  <c r="AD17870" i="8"/>
  <c r="AD17871" i="8"/>
  <c r="AD17872" i="8"/>
  <c r="AD17873" i="8"/>
  <c r="AD17874" i="8"/>
  <c r="AD17875" i="8"/>
  <c r="AD17876" i="8"/>
  <c r="AD17877" i="8"/>
  <c r="AD17878" i="8"/>
  <c r="AD17879" i="8"/>
  <c r="AD17880" i="8"/>
  <c r="AD17881" i="8"/>
  <c r="AD17882" i="8"/>
  <c r="AD17883" i="8"/>
  <c r="AD17884" i="8"/>
  <c r="AD17885" i="8"/>
  <c r="AD17886" i="8"/>
  <c r="AD17887" i="8"/>
  <c r="AD17888" i="8"/>
  <c r="AD17889" i="8"/>
  <c r="AD17890" i="8"/>
  <c r="AD17891" i="8"/>
  <c r="AD17892" i="8"/>
  <c r="AD17893" i="8"/>
  <c r="AD17894" i="8"/>
  <c r="AD17895" i="8"/>
  <c r="AD17896" i="8"/>
  <c r="AD17897" i="8"/>
  <c r="AD17898" i="8"/>
  <c r="AD17899" i="8"/>
  <c r="AD17900" i="8"/>
  <c r="AD17901" i="8"/>
  <c r="AD17902" i="8"/>
  <c r="AD17903" i="8"/>
  <c r="AD17904" i="8"/>
  <c r="AD17905" i="8"/>
  <c r="AD17906" i="8"/>
  <c r="AD17907" i="8"/>
  <c r="AD17908" i="8"/>
  <c r="AD17909" i="8"/>
  <c r="AD17910" i="8"/>
  <c r="AD17911" i="8"/>
  <c r="AD17912" i="8"/>
  <c r="AD17913" i="8"/>
  <c r="AD17914" i="8"/>
  <c r="AD17915" i="8"/>
  <c r="AD17916" i="8"/>
  <c r="AD17917" i="8"/>
  <c r="AD17918" i="8"/>
  <c r="AD17919" i="8"/>
  <c r="AD17920" i="8"/>
  <c r="AD17921" i="8"/>
  <c r="AD17922" i="8"/>
  <c r="AD17923" i="8"/>
  <c r="AD17924" i="8"/>
  <c r="AD17925" i="8"/>
  <c r="AD17926" i="8"/>
  <c r="AD17927" i="8"/>
  <c r="AD17928" i="8"/>
  <c r="AD17929" i="8"/>
  <c r="AD17930" i="8"/>
  <c r="AD17931" i="8"/>
  <c r="AD17932" i="8"/>
  <c r="AD17933" i="8"/>
  <c r="AD17934" i="8"/>
  <c r="AD17935" i="8"/>
  <c r="AD17936" i="8"/>
  <c r="AD17937" i="8"/>
  <c r="AD17938" i="8"/>
  <c r="AD17939" i="8"/>
  <c r="AD17940" i="8"/>
  <c r="AD17941" i="8"/>
  <c r="AD17942" i="8"/>
  <c r="AD17943" i="8"/>
  <c r="AD17944" i="8"/>
  <c r="AD17945" i="8"/>
  <c r="AD17946" i="8"/>
  <c r="AD17947" i="8"/>
  <c r="AD17948" i="8"/>
  <c r="AD17949" i="8"/>
  <c r="AD17950" i="8"/>
  <c r="AD17951" i="8"/>
  <c r="AD17952" i="8"/>
  <c r="AD17953" i="8"/>
  <c r="AD17954" i="8"/>
  <c r="AD17955" i="8"/>
  <c r="AD17956" i="8"/>
  <c r="AD17957" i="8"/>
  <c r="AD17958" i="8"/>
  <c r="AD17959" i="8"/>
  <c r="AD17960" i="8"/>
  <c r="AD17961" i="8"/>
  <c r="AD17962" i="8"/>
  <c r="AD17963" i="8"/>
  <c r="AD17964" i="8"/>
  <c r="AD17965" i="8"/>
  <c r="AD17966" i="8"/>
  <c r="AD17967" i="8"/>
  <c r="AD17968" i="8"/>
  <c r="AD17969" i="8"/>
  <c r="AD17970" i="8"/>
  <c r="AD17971" i="8"/>
  <c r="AD17972" i="8"/>
  <c r="AD17973" i="8"/>
  <c r="AD17974" i="8"/>
  <c r="AD17975" i="8"/>
  <c r="AD17976" i="8"/>
  <c r="AD17977" i="8"/>
  <c r="AD17978" i="8"/>
  <c r="AD17979" i="8"/>
  <c r="AD17980" i="8"/>
  <c r="AD17981" i="8"/>
  <c r="AD17982" i="8"/>
  <c r="AD17983" i="8"/>
  <c r="AD17984" i="8"/>
  <c r="AD17985" i="8"/>
  <c r="AD17986" i="8"/>
  <c r="AD17987" i="8"/>
  <c r="AD17988" i="8"/>
  <c r="AD17989" i="8"/>
  <c r="AD17990" i="8"/>
  <c r="AD17991" i="8"/>
  <c r="AD17992" i="8"/>
  <c r="AD17993" i="8"/>
  <c r="AD17994" i="8"/>
  <c r="AD17995" i="8"/>
  <c r="AD17996" i="8"/>
  <c r="AD17997" i="8"/>
  <c r="AD17998" i="8"/>
  <c r="AD17999" i="8"/>
  <c r="AD18000" i="8"/>
  <c r="AD18001" i="8"/>
  <c r="AD18002" i="8"/>
  <c r="AD18003" i="8"/>
  <c r="AD18004" i="8"/>
  <c r="AD18005" i="8"/>
  <c r="AD18006" i="8"/>
  <c r="AD18007" i="8"/>
  <c r="AD18008" i="8"/>
  <c r="AD18009" i="8"/>
  <c r="AD18010" i="8"/>
  <c r="AD18011" i="8"/>
  <c r="AD18012" i="8"/>
  <c r="AD18013" i="8"/>
  <c r="AD18014" i="8"/>
  <c r="AD18015" i="8"/>
  <c r="AD18016" i="8"/>
  <c r="AD18017" i="8"/>
  <c r="AD18018" i="8"/>
  <c r="AD18019" i="8"/>
  <c r="AD18020" i="8"/>
  <c r="AD18021" i="8"/>
  <c r="AD18022" i="8"/>
  <c r="AD18023" i="8"/>
  <c r="AD18024" i="8"/>
  <c r="AD18025" i="8"/>
  <c r="AD18026" i="8"/>
  <c r="AD18027" i="8"/>
  <c r="AD18028" i="8"/>
  <c r="AD18029" i="8"/>
  <c r="AD18030" i="8"/>
  <c r="AD18031" i="8"/>
  <c r="AD18032" i="8"/>
  <c r="AD18033" i="8"/>
  <c r="AD18034" i="8"/>
  <c r="AD18035" i="8"/>
  <c r="AD18036" i="8"/>
  <c r="AD18037" i="8"/>
  <c r="AD18038" i="8"/>
  <c r="AD18039" i="8"/>
  <c r="AD18040" i="8"/>
  <c r="AD18041" i="8"/>
  <c r="AD18042" i="8"/>
  <c r="AD18043" i="8"/>
  <c r="AD18044" i="8"/>
  <c r="AD18045" i="8"/>
  <c r="AD18046" i="8"/>
  <c r="AD18047" i="8"/>
  <c r="AD18048" i="8"/>
  <c r="AD18049" i="8"/>
  <c r="AD18050" i="8"/>
  <c r="AD18051" i="8"/>
  <c r="AD18052" i="8"/>
  <c r="AD18053" i="8"/>
  <c r="AD18054" i="8"/>
  <c r="AD18055" i="8"/>
  <c r="AD18056" i="8"/>
  <c r="AD18057" i="8"/>
  <c r="AD18058" i="8"/>
  <c r="AD18059" i="8"/>
  <c r="AD18060" i="8"/>
  <c r="AD18061" i="8"/>
  <c r="AD18062" i="8"/>
  <c r="AD18063" i="8"/>
  <c r="AD18064" i="8"/>
  <c r="AD18065" i="8"/>
  <c r="AD18066" i="8"/>
  <c r="AD18067" i="8"/>
  <c r="AD18068" i="8"/>
  <c r="AD18069" i="8"/>
  <c r="AD18070" i="8"/>
  <c r="AD18071" i="8"/>
  <c r="AD18072" i="8"/>
  <c r="AD18073" i="8"/>
  <c r="AD18074" i="8"/>
  <c r="AD18075" i="8"/>
  <c r="AD18076" i="8"/>
  <c r="AD18077" i="8"/>
  <c r="AD18078" i="8"/>
  <c r="AD18079" i="8"/>
  <c r="AD18080" i="8"/>
  <c r="AD18081" i="8"/>
  <c r="AD18082" i="8"/>
  <c r="AD18083" i="8"/>
  <c r="AD18084" i="8"/>
  <c r="AD18085" i="8"/>
  <c r="AD18086" i="8"/>
  <c r="AD18087" i="8"/>
  <c r="AD18088" i="8"/>
  <c r="AD18089" i="8"/>
  <c r="AD18090" i="8"/>
  <c r="AD18091" i="8"/>
  <c r="AD18092" i="8"/>
  <c r="AD18093" i="8"/>
  <c r="AD18094" i="8"/>
  <c r="AD18095" i="8"/>
  <c r="AD18096" i="8"/>
  <c r="AD18097" i="8"/>
  <c r="AD18098" i="8"/>
  <c r="AD18099" i="8"/>
  <c r="AD18100" i="8"/>
  <c r="AD18101" i="8"/>
  <c r="AD18102" i="8"/>
  <c r="AD18103" i="8"/>
  <c r="AD18104" i="8"/>
  <c r="AD18105" i="8"/>
  <c r="AD18106" i="8"/>
  <c r="AD18107" i="8"/>
  <c r="AD18108" i="8"/>
  <c r="AD18109" i="8"/>
  <c r="AD18110" i="8"/>
  <c r="AD18111" i="8"/>
  <c r="AD18112" i="8"/>
  <c r="AD18113" i="8"/>
  <c r="AD18114" i="8"/>
  <c r="AD18115" i="8"/>
  <c r="AD18116" i="8"/>
  <c r="AD18117" i="8"/>
  <c r="AD18118" i="8"/>
  <c r="AD18119" i="8"/>
  <c r="AD18120" i="8"/>
  <c r="AD18121" i="8"/>
  <c r="AD18122" i="8"/>
  <c r="AD18123" i="8"/>
  <c r="AD18124" i="8"/>
  <c r="AD18125" i="8"/>
  <c r="AD18126" i="8"/>
  <c r="AD18127" i="8"/>
  <c r="AD18128" i="8"/>
  <c r="AD18129" i="8"/>
  <c r="AD18130" i="8"/>
  <c r="AD18131" i="8"/>
  <c r="AD18132" i="8"/>
  <c r="AD18133" i="8"/>
  <c r="AD18134" i="8"/>
  <c r="AD18135" i="8"/>
  <c r="AD18136" i="8"/>
  <c r="AD18137" i="8"/>
  <c r="AD18138" i="8"/>
  <c r="AD18139" i="8"/>
  <c r="AD18140" i="8"/>
  <c r="AD18141" i="8"/>
  <c r="AD18142" i="8"/>
  <c r="AD18143" i="8"/>
  <c r="AD18144" i="8"/>
  <c r="AD18145" i="8"/>
  <c r="AD18146" i="8"/>
  <c r="AD18147" i="8"/>
  <c r="AD18148" i="8"/>
  <c r="AD18149" i="8"/>
  <c r="AD18150" i="8"/>
  <c r="AD18151" i="8"/>
  <c r="AD18152" i="8"/>
  <c r="AD18153" i="8"/>
  <c r="AD18154" i="8"/>
  <c r="AD18155" i="8"/>
  <c r="AD18156" i="8"/>
  <c r="AD18157" i="8"/>
  <c r="AD18158" i="8"/>
  <c r="AD18159" i="8"/>
  <c r="AD18160" i="8"/>
  <c r="AD18161" i="8"/>
  <c r="AD18162" i="8"/>
  <c r="AD18163" i="8"/>
  <c r="AD18164" i="8"/>
  <c r="AD18165" i="8"/>
  <c r="AD18166" i="8"/>
  <c r="AD18167" i="8"/>
  <c r="AD18168" i="8"/>
  <c r="AD18169" i="8"/>
  <c r="AD18170" i="8"/>
  <c r="AD18171" i="8"/>
  <c r="AD18172" i="8"/>
  <c r="AD18173" i="8"/>
  <c r="AD18174" i="8"/>
  <c r="AD18175" i="8"/>
  <c r="AD18176" i="8"/>
  <c r="AD18177" i="8"/>
  <c r="AD18178" i="8"/>
  <c r="AD18179" i="8"/>
  <c r="AD18180" i="8"/>
  <c r="AD18181" i="8"/>
  <c r="AD18182" i="8"/>
  <c r="AD18183" i="8"/>
  <c r="AD18184" i="8"/>
  <c r="AD18185" i="8"/>
  <c r="AD18186" i="8"/>
  <c r="AD18187" i="8"/>
  <c r="AD18188" i="8"/>
  <c r="AD18189" i="8"/>
  <c r="AD18190" i="8"/>
  <c r="AD18191" i="8"/>
  <c r="AD18192" i="8"/>
  <c r="AD18193" i="8"/>
  <c r="AD18194" i="8"/>
  <c r="AD18195" i="8"/>
  <c r="AD18196" i="8"/>
  <c r="AD18197" i="8"/>
  <c r="AD18198" i="8"/>
  <c r="AD18199" i="8"/>
  <c r="AD18200" i="8"/>
  <c r="AD18201" i="8"/>
  <c r="AD18202" i="8"/>
  <c r="AD18203" i="8"/>
  <c r="AD18204" i="8"/>
  <c r="AD18205" i="8"/>
  <c r="AD18206" i="8"/>
  <c r="AD18207" i="8"/>
  <c r="AD18208" i="8"/>
  <c r="AD18209" i="8"/>
  <c r="AD18210" i="8"/>
  <c r="AD18211" i="8"/>
  <c r="AD18212" i="8"/>
  <c r="AD18213" i="8"/>
  <c r="AD18214" i="8"/>
  <c r="AD18215" i="8"/>
  <c r="AD18216" i="8"/>
  <c r="AD18217" i="8"/>
  <c r="AD18218" i="8"/>
  <c r="AD18219" i="8"/>
  <c r="AD18220" i="8"/>
  <c r="AD18221" i="8"/>
  <c r="AD18222" i="8"/>
  <c r="AD18223" i="8"/>
  <c r="AD18224" i="8"/>
  <c r="AD18225" i="8"/>
  <c r="AD18226" i="8"/>
  <c r="AD18227" i="8"/>
  <c r="AD18228" i="8"/>
  <c r="AD18229" i="8"/>
  <c r="AD18230" i="8"/>
  <c r="AD18231" i="8"/>
  <c r="AD18232" i="8"/>
  <c r="AD18233" i="8"/>
  <c r="AD18234" i="8"/>
  <c r="AD18235" i="8"/>
  <c r="AD18236" i="8"/>
  <c r="AD18237" i="8"/>
  <c r="AD18238" i="8"/>
  <c r="AD18239" i="8"/>
  <c r="AD18240" i="8"/>
  <c r="AD18241" i="8"/>
  <c r="AD18242" i="8"/>
  <c r="AD18243" i="8"/>
  <c r="AD18244" i="8"/>
  <c r="AD18245" i="8"/>
  <c r="AD18246" i="8"/>
  <c r="AD18247" i="8"/>
  <c r="AD18248" i="8"/>
  <c r="AD18249" i="8"/>
  <c r="AD18250" i="8"/>
  <c r="AD18251" i="8"/>
  <c r="AD18252" i="8"/>
  <c r="AD18253" i="8"/>
  <c r="AD18254" i="8"/>
  <c r="AD18255" i="8"/>
  <c r="AD18256" i="8"/>
  <c r="AD18257" i="8"/>
  <c r="AD18258" i="8"/>
  <c r="AD18259" i="8"/>
  <c r="AD18260" i="8"/>
  <c r="AD18261" i="8"/>
  <c r="AD18262" i="8"/>
  <c r="AD18263" i="8"/>
  <c r="AD18264" i="8"/>
  <c r="AD18265" i="8"/>
  <c r="AD18266" i="8"/>
  <c r="AD18267" i="8"/>
  <c r="AD18268" i="8"/>
  <c r="AD18269" i="8"/>
  <c r="AD18270" i="8"/>
  <c r="AD18271" i="8"/>
  <c r="AD18272" i="8"/>
  <c r="AD18273" i="8"/>
  <c r="AD18274" i="8"/>
  <c r="AD18275" i="8"/>
  <c r="AD18276" i="8"/>
  <c r="AD18277" i="8"/>
  <c r="AD18278" i="8"/>
  <c r="AD18279" i="8"/>
  <c r="AD18280" i="8"/>
  <c r="AD18281" i="8"/>
  <c r="AD18282" i="8"/>
  <c r="AD18283" i="8"/>
  <c r="AD18284" i="8"/>
  <c r="AD18285" i="8"/>
  <c r="AD18286" i="8"/>
  <c r="AD18287" i="8"/>
  <c r="AD18288" i="8"/>
  <c r="AD18289" i="8"/>
  <c r="AD18290" i="8"/>
  <c r="AD18291" i="8"/>
  <c r="AD18292" i="8"/>
  <c r="AD18293" i="8"/>
  <c r="AD18294" i="8"/>
  <c r="AD18295" i="8"/>
  <c r="AD18296" i="8"/>
  <c r="AD18297" i="8"/>
  <c r="AD18298" i="8"/>
  <c r="AD18299" i="8"/>
  <c r="AD18300" i="8"/>
  <c r="AD18301" i="8"/>
  <c r="AD18302" i="8"/>
  <c r="AD18303" i="8"/>
  <c r="AD18304" i="8"/>
  <c r="AD18305" i="8"/>
  <c r="AD18306" i="8"/>
  <c r="AD18307" i="8"/>
  <c r="AD18308" i="8"/>
  <c r="AD18309" i="8"/>
  <c r="AD18310" i="8"/>
  <c r="AD18311" i="8"/>
  <c r="AD18312" i="8"/>
  <c r="AD18313" i="8"/>
  <c r="AD18314" i="8"/>
  <c r="AD18315" i="8"/>
  <c r="AD18316" i="8"/>
  <c r="AD18317" i="8"/>
  <c r="AD18318" i="8"/>
  <c r="AD18319" i="8"/>
  <c r="AD18320" i="8"/>
  <c r="AD18321" i="8"/>
  <c r="AD18322" i="8"/>
  <c r="AD18323" i="8"/>
  <c r="AD18324" i="8"/>
  <c r="AD18325" i="8"/>
  <c r="AD18326" i="8"/>
  <c r="AD18327" i="8"/>
  <c r="AD18328" i="8"/>
  <c r="AD18329" i="8"/>
  <c r="AD18330" i="8"/>
  <c r="AD18331" i="8"/>
  <c r="AD18332" i="8"/>
  <c r="AD18333" i="8"/>
  <c r="AD18334" i="8"/>
  <c r="AD18335" i="8"/>
  <c r="AD18336" i="8"/>
  <c r="AD18337" i="8"/>
  <c r="AD18338" i="8"/>
  <c r="AD18339" i="8"/>
  <c r="AD18340" i="8"/>
  <c r="AD18341" i="8"/>
  <c r="AD18342" i="8"/>
  <c r="AD18343" i="8"/>
  <c r="AD18344" i="8"/>
  <c r="AD18345" i="8"/>
  <c r="AD18346" i="8"/>
  <c r="AD18347" i="8"/>
  <c r="AD18348" i="8"/>
  <c r="AD18349" i="8"/>
  <c r="AD18350" i="8"/>
  <c r="AD18351" i="8"/>
  <c r="AD18352" i="8"/>
  <c r="AD18353" i="8"/>
  <c r="AD18354" i="8"/>
  <c r="AD18355" i="8"/>
  <c r="AD18356" i="8"/>
  <c r="AD18357" i="8"/>
  <c r="AD18358" i="8"/>
  <c r="AD18359" i="8"/>
  <c r="AD18360" i="8"/>
  <c r="AD18361" i="8"/>
  <c r="AD18362" i="8"/>
  <c r="AD18363" i="8"/>
  <c r="AD18364" i="8"/>
  <c r="AD18365" i="8"/>
  <c r="AD18366" i="8"/>
  <c r="AD18367" i="8"/>
  <c r="AD18368" i="8"/>
  <c r="AD18369" i="8"/>
  <c r="AD18370" i="8"/>
  <c r="AD18371" i="8"/>
  <c r="AD18372" i="8"/>
  <c r="AD18373" i="8"/>
  <c r="AD18374" i="8"/>
  <c r="AD18375" i="8"/>
  <c r="AD18376" i="8"/>
  <c r="AD18377" i="8"/>
  <c r="AD18378" i="8"/>
  <c r="AD18379" i="8"/>
  <c r="AD18380" i="8"/>
  <c r="AD18381" i="8"/>
  <c r="AD18382" i="8"/>
  <c r="AD18383" i="8"/>
  <c r="AD18384" i="8"/>
  <c r="AD18385" i="8"/>
  <c r="AD18386" i="8"/>
  <c r="AD18387" i="8"/>
  <c r="AD18388" i="8"/>
  <c r="AD18389" i="8"/>
  <c r="AD18390" i="8"/>
  <c r="AD18391" i="8"/>
  <c r="AD18392" i="8"/>
  <c r="AD18393" i="8"/>
  <c r="AD18394" i="8"/>
  <c r="AD18395" i="8"/>
  <c r="AD18396" i="8"/>
  <c r="AD18397" i="8"/>
  <c r="AD18398" i="8"/>
  <c r="AD18399" i="8"/>
  <c r="AD18400" i="8"/>
  <c r="AD18401" i="8"/>
  <c r="AD18402" i="8"/>
  <c r="AD18403" i="8"/>
  <c r="AD18404" i="8"/>
  <c r="AD18405" i="8"/>
  <c r="AD18406" i="8"/>
  <c r="AD18407" i="8"/>
  <c r="AD18408" i="8"/>
  <c r="AD18409" i="8"/>
  <c r="AD18410" i="8"/>
  <c r="AD18411" i="8"/>
  <c r="AD18412" i="8"/>
  <c r="AD18413" i="8"/>
  <c r="AD18414" i="8"/>
  <c r="AD18415" i="8"/>
  <c r="AD18416" i="8"/>
  <c r="AD18417" i="8"/>
  <c r="AD18418" i="8"/>
  <c r="AD18419" i="8"/>
  <c r="AD18420" i="8"/>
  <c r="AD18421" i="8"/>
  <c r="AD18422" i="8"/>
  <c r="AD18423" i="8"/>
  <c r="AD18424" i="8"/>
  <c r="AD18425" i="8"/>
  <c r="AD18426" i="8"/>
  <c r="AD18427" i="8"/>
  <c r="AD18428" i="8"/>
  <c r="AD18429" i="8"/>
  <c r="AD18430" i="8"/>
  <c r="AD18431" i="8"/>
  <c r="AD18432" i="8"/>
  <c r="AD18433" i="8"/>
  <c r="AD18434" i="8"/>
  <c r="AD18435" i="8"/>
  <c r="AD18436" i="8"/>
  <c r="AD18437" i="8"/>
  <c r="AD18438" i="8"/>
  <c r="AD18439" i="8"/>
  <c r="AD18440" i="8"/>
  <c r="AD18441" i="8"/>
  <c r="AD18442" i="8"/>
  <c r="AD18443" i="8"/>
  <c r="AD18444" i="8"/>
  <c r="AD18445" i="8"/>
  <c r="AD18446" i="8"/>
  <c r="AD18447" i="8"/>
  <c r="AD18448" i="8"/>
  <c r="AD18449" i="8"/>
  <c r="AD18450" i="8"/>
  <c r="AD18451" i="8"/>
  <c r="AD18452" i="8"/>
  <c r="AD18453" i="8"/>
  <c r="AD18454" i="8"/>
  <c r="AD18455" i="8"/>
  <c r="AD18456" i="8"/>
  <c r="AD18457" i="8"/>
  <c r="AD18458" i="8"/>
  <c r="AD18459" i="8"/>
  <c r="AD18460" i="8"/>
  <c r="AD18461" i="8"/>
  <c r="AD18462" i="8"/>
  <c r="AD18463" i="8"/>
  <c r="AD18464" i="8"/>
  <c r="AD18465" i="8"/>
  <c r="AD18466" i="8"/>
  <c r="AD18467" i="8"/>
  <c r="AD18468" i="8"/>
  <c r="AD18469" i="8"/>
  <c r="AD18470" i="8"/>
  <c r="AD18471" i="8"/>
  <c r="AD18472" i="8"/>
  <c r="AD18473" i="8"/>
  <c r="AD18474" i="8"/>
  <c r="AD18475" i="8"/>
  <c r="AD18476" i="8"/>
  <c r="AD18477" i="8"/>
  <c r="AD18478" i="8"/>
  <c r="AD18479" i="8"/>
  <c r="AD18480" i="8"/>
  <c r="AD18481" i="8"/>
  <c r="AD18482" i="8"/>
  <c r="AD18483" i="8"/>
  <c r="AD18484" i="8"/>
  <c r="AD18485" i="8"/>
  <c r="AD18486" i="8"/>
  <c r="AD18487" i="8"/>
  <c r="AD18488" i="8"/>
  <c r="AD18489" i="8"/>
  <c r="AD18490" i="8"/>
  <c r="AD18491" i="8"/>
  <c r="AD18492" i="8"/>
  <c r="AD18493" i="8"/>
  <c r="AD18494" i="8"/>
  <c r="AD18495" i="8"/>
  <c r="AD18496" i="8"/>
  <c r="AD18497" i="8"/>
  <c r="AD18498" i="8"/>
  <c r="AD18499" i="8"/>
  <c r="AD18500" i="8"/>
  <c r="AD18501" i="8"/>
  <c r="AD18502" i="8"/>
  <c r="AD18503" i="8"/>
  <c r="AD18504" i="8"/>
  <c r="AD18505" i="8"/>
  <c r="AD18506" i="8"/>
  <c r="AD18507" i="8"/>
  <c r="AD18508" i="8"/>
  <c r="AD18509" i="8"/>
  <c r="AD18510" i="8"/>
  <c r="AD18511" i="8"/>
  <c r="AD18512" i="8"/>
  <c r="AD18513" i="8"/>
  <c r="AD18514" i="8"/>
  <c r="AD18515" i="8"/>
  <c r="AD18516" i="8"/>
  <c r="AD18517" i="8"/>
  <c r="AD18518" i="8"/>
  <c r="AD18519" i="8"/>
  <c r="AD18520" i="8"/>
  <c r="AD18521" i="8"/>
  <c r="AD18522" i="8"/>
  <c r="AD18523" i="8"/>
  <c r="AD18524" i="8"/>
  <c r="AD18525" i="8"/>
  <c r="AD18526" i="8"/>
  <c r="AD18527" i="8"/>
  <c r="AD18528" i="8"/>
  <c r="AD18529" i="8"/>
  <c r="AD18530" i="8"/>
  <c r="AD18531" i="8"/>
  <c r="AD18532" i="8"/>
  <c r="AD18533" i="8"/>
  <c r="AD18534" i="8"/>
  <c r="AD18535" i="8"/>
  <c r="AD18536" i="8"/>
  <c r="AD18537" i="8"/>
  <c r="AD18538" i="8"/>
  <c r="AD18539" i="8"/>
  <c r="AD18540" i="8"/>
  <c r="AD18541" i="8"/>
  <c r="AD18542" i="8"/>
  <c r="AD18543" i="8"/>
  <c r="AD18544" i="8"/>
  <c r="AD18545" i="8"/>
  <c r="AD18546" i="8"/>
  <c r="AD18547" i="8"/>
  <c r="AD18548" i="8"/>
  <c r="AD18549" i="8"/>
  <c r="AD18550" i="8"/>
  <c r="AD18551" i="8"/>
  <c r="AD18552" i="8"/>
  <c r="AD18553" i="8"/>
  <c r="AD18554" i="8"/>
  <c r="AD18555" i="8"/>
  <c r="AD18556" i="8"/>
  <c r="AD18557" i="8"/>
  <c r="AD18558" i="8"/>
  <c r="AD18559" i="8"/>
  <c r="AD18560" i="8"/>
  <c r="AD18561" i="8"/>
  <c r="AD18562" i="8"/>
  <c r="AD18563" i="8"/>
  <c r="AD18564" i="8"/>
  <c r="AD18565" i="8"/>
  <c r="AD18566" i="8"/>
  <c r="AD18567" i="8"/>
  <c r="AD18568" i="8"/>
  <c r="AD18569" i="8"/>
  <c r="AD18570" i="8"/>
  <c r="AD18571" i="8"/>
  <c r="AD18572" i="8"/>
  <c r="AD18573" i="8"/>
  <c r="AD18574" i="8"/>
  <c r="AD18575" i="8"/>
  <c r="AD18576" i="8"/>
  <c r="AD18577" i="8"/>
  <c r="AD18578" i="8"/>
  <c r="AD18579" i="8"/>
  <c r="AD18580" i="8"/>
  <c r="AD18581" i="8"/>
  <c r="AD18582" i="8"/>
  <c r="AD18583" i="8"/>
  <c r="AD18584" i="8"/>
  <c r="AD18585" i="8"/>
  <c r="AD18586" i="8"/>
  <c r="AD18587" i="8"/>
  <c r="AD18588" i="8"/>
  <c r="AD18589" i="8"/>
  <c r="AD18590" i="8"/>
  <c r="AD18591" i="8"/>
  <c r="AD18592" i="8"/>
  <c r="AD18593" i="8"/>
  <c r="AD18594" i="8"/>
  <c r="AD18595" i="8"/>
  <c r="AD18596" i="8"/>
  <c r="AD18597" i="8"/>
  <c r="AD18598" i="8"/>
  <c r="AD18599" i="8"/>
  <c r="AD18600" i="8"/>
  <c r="AD18601" i="8"/>
  <c r="AD18602" i="8"/>
  <c r="AD18603" i="8"/>
  <c r="AD18604" i="8"/>
  <c r="AD18605" i="8"/>
  <c r="AD18606" i="8"/>
  <c r="AD18607" i="8"/>
  <c r="AD18608" i="8"/>
  <c r="AD18609" i="8"/>
  <c r="AD18610" i="8"/>
  <c r="AD18611" i="8"/>
  <c r="AD18612" i="8"/>
  <c r="AD18613" i="8"/>
  <c r="AD18614" i="8"/>
  <c r="AD18615" i="8"/>
  <c r="AD18616" i="8"/>
  <c r="AD18617" i="8"/>
  <c r="AD18618" i="8"/>
  <c r="AD18619" i="8"/>
  <c r="AD18620" i="8"/>
  <c r="AD18621" i="8"/>
  <c r="AD18622" i="8"/>
  <c r="AD18623" i="8"/>
  <c r="AD18624" i="8"/>
  <c r="AD18625" i="8"/>
  <c r="AD18626" i="8"/>
  <c r="AD18627" i="8"/>
  <c r="AD18628" i="8"/>
  <c r="AD18629" i="8"/>
  <c r="AD18630" i="8"/>
  <c r="AD18631" i="8"/>
  <c r="AD18632" i="8"/>
  <c r="AD18633" i="8"/>
  <c r="AD18634" i="8"/>
  <c r="AD18635" i="8"/>
  <c r="AD18636" i="8"/>
  <c r="AD18637" i="8"/>
  <c r="AD18638" i="8"/>
  <c r="AD18639" i="8"/>
  <c r="AD18640" i="8"/>
  <c r="AD18641" i="8"/>
  <c r="AD18642" i="8"/>
  <c r="AD18643" i="8"/>
  <c r="AD18644" i="8"/>
  <c r="AD18645" i="8"/>
  <c r="AD18646" i="8"/>
  <c r="AD18647" i="8"/>
  <c r="AD18648" i="8"/>
  <c r="AD18649" i="8"/>
  <c r="AD18650" i="8"/>
  <c r="AD18651" i="8"/>
  <c r="AD18652" i="8"/>
  <c r="AD18653" i="8"/>
  <c r="AD18654" i="8"/>
  <c r="AD18655" i="8"/>
  <c r="AD18656" i="8"/>
  <c r="AD18657" i="8"/>
  <c r="AD18658" i="8"/>
  <c r="AD18659" i="8"/>
  <c r="AD18660" i="8"/>
  <c r="AD18661" i="8"/>
  <c r="AD18662" i="8"/>
  <c r="AD18663" i="8"/>
  <c r="AD18664" i="8"/>
  <c r="AD18665" i="8"/>
  <c r="AD18666" i="8"/>
  <c r="AD18667" i="8"/>
  <c r="AD18668" i="8"/>
  <c r="AD18669" i="8"/>
  <c r="AD18670" i="8"/>
  <c r="AD18671" i="8"/>
  <c r="AD18672" i="8"/>
  <c r="AD18673" i="8"/>
  <c r="AD18674" i="8"/>
  <c r="AD18675" i="8"/>
  <c r="AD18676" i="8"/>
  <c r="AD18677" i="8"/>
  <c r="AD18678" i="8"/>
  <c r="AD18679" i="8"/>
  <c r="AD18680" i="8"/>
  <c r="AD18681" i="8"/>
  <c r="AD18682" i="8"/>
  <c r="AD18683" i="8"/>
  <c r="AD18684" i="8"/>
  <c r="AD18685" i="8"/>
  <c r="AD18686" i="8"/>
  <c r="AD18687" i="8"/>
  <c r="AD18688" i="8"/>
  <c r="AD18689" i="8"/>
  <c r="AD18690" i="8"/>
  <c r="AD18691" i="8"/>
  <c r="AD18692" i="8"/>
  <c r="AD18693" i="8"/>
  <c r="AD18694" i="8"/>
  <c r="AD18695" i="8"/>
  <c r="AD18696" i="8"/>
  <c r="AD18697" i="8"/>
  <c r="AD18698" i="8"/>
  <c r="AD18699" i="8"/>
  <c r="AD18700" i="8"/>
  <c r="AD18701" i="8"/>
  <c r="AD18702" i="8"/>
  <c r="AD18703" i="8"/>
  <c r="AD18704" i="8"/>
  <c r="AD18705" i="8"/>
  <c r="AD18706" i="8"/>
  <c r="AD18707" i="8"/>
  <c r="AD18708" i="8"/>
  <c r="AD18709" i="8"/>
  <c r="AD18710" i="8"/>
  <c r="AD18711" i="8"/>
  <c r="AD18712" i="8"/>
  <c r="AD18713" i="8"/>
  <c r="AD18714" i="8"/>
  <c r="AD18715" i="8"/>
  <c r="AD18716" i="8"/>
  <c r="AD18717" i="8"/>
  <c r="AD18718" i="8"/>
  <c r="AD18719" i="8"/>
  <c r="AD18720" i="8"/>
  <c r="AD18721" i="8"/>
  <c r="AD18722" i="8"/>
  <c r="AD18723" i="8"/>
  <c r="AD18724" i="8"/>
  <c r="AD18725" i="8"/>
  <c r="AD18726" i="8"/>
  <c r="AD18727" i="8"/>
  <c r="AD18728" i="8"/>
  <c r="AD18729" i="8"/>
  <c r="AD18730" i="8"/>
  <c r="AD18731" i="8"/>
  <c r="AD18732" i="8"/>
  <c r="AD18733" i="8"/>
  <c r="AD18734" i="8"/>
  <c r="AD18735" i="8"/>
  <c r="AD18736" i="8"/>
  <c r="AD18737" i="8"/>
  <c r="AD18738" i="8"/>
  <c r="AD18739" i="8"/>
  <c r="AD18740" i="8"/>
  <c r="AD18741" i="8"/>
  <c r="AD18742" i="8"/>
  <c r="AD18743" i="8"/>
  <c r="AD18744" i="8"/>
  <c r="AD18745" i="8"/>
  <c r="AD18746" i="8"/>
  <c r="AD18747" i="8"/>
  <c r="AD18748" i="8"/>
  <c r="AD18749" i="8"/>
  <c r="AD18750" i="8"/>
  <c r="AD18751" i="8"/>
  <c r="AD18752" i="8"/>
  <c r="AD18753" i="8"/>
  <c r="AD18754" i="8"/>
  <c r="AD18755" i="8"/>
  <c r="AD18756" i="8"/>
  <c r="AD18757" i="8"/>
  <c r="AD18758" i="8"/>
  <c r="AD18759" i="8"/>
  <c r="AD18760" i="8"/>
  <c r="AD18761" i="8"/>
  <c r="AD18762" i="8"/>
  <c r="AD18763" i="8"/>
  <c r="AD18764" i="8"/>
  <c r="AD18765" i="8"/>
  <c r="AD18766" i="8"/>
  <c r="AD18767" i="8"/>
  <c r="AD18768" i="8"/>
  <c r="AD18769" i="8"/>
  <c r="AD18770" i="8"/>
  <c r="AD18771" i="8"/>
  <c r="AD18772" i="8"/>
  <c r="AD18773" i="8"/>
  <c r="AD18774" i="8"/>
  <c r="AD18775" i="8"/>
  <c r="AD18776" i="8"/>
  <c r="AD18777" i="8"/>
  <c r="AD18778" i="8"/>
  <c r="AD18779" i="8"/>
  <c r="AD18780" i="8"/>
  <c r="AD18781" i="8"/>
  <c r="AD18782" i="8"/>
  <c r="AD18783" i="8"/>
  <c r="AD18784" i="8"/>
  <c r="AD18785" i="8"/>
  <c r="AD18786" i="8"/>
  <c r="AD18787" i="8"/>
  <c r="AD18788" i="8"/>
  <c r="AD18789" i="8"/>
  <c r="AD18790" i="8"/>
  <c r="AD18791" i="8"/>
  <c r="AD18792" i="8"/>
  <c r="AD18793" i="8"/>
  <c r="AD18794" i="8"/>
  <c r="AD18795" i="8"/>
  <c r="AD18796" i="8"/>
  <c r="AD18797" i="8"/>
  <c r="AD18798" i="8"/>
  <c r="AD18799" i="8"/>
  <c r="AD18800" i="8"/>
  <c r="AD18801" i="8"/>
  <c r="AD18802" i="8"/>
  <c r="AD18803" i="8"/>
  <c r="AD18804" i="8"/>
  <c r="AD18805" i="8"/>
  <c r="AD18806" i="8"/>
  <c r="AD18807" i="8"/>
  <c r="AD18808" i="8"/>
  <c r="AD18809" i="8"/>
  <c r="AD18810" i="8"/>
  <c r="AD18811" i="8"/>
  <c r="AD18812" i="8"/>
  <c r="AD18813" i="8"/>
  <c r="AD18814" i="8"/>
  <c r="AD18815" i="8"/>
  <c r="AD18816" i="8"/>
  <c r="AD18817" i="8"/>
  <c r="AD18818" i="8"/>
  <c r="AD18819" i="8"/>
  <c r="AD18820" i="8"/>
  <c r="AD18821" i="8"/>
  <c r="AD18822" i="8"/>
  <c r="AD18823" i="8"/>
  <c r="AD18824" i="8"/>
  <c r="AD18825" i="8"/>
  <c r="AD18826" i="8"/>
  <c r="AD18827" i="8"/>
  <c r="AD18828" i="8"/>
  <c r="AD18829" i="8"/>
  <c r="AD18830" i="8"/>
  <c r="AD18831" i="8"/>
  <c r="AD18832" i="8"/>
  <c r="AD18833" i="8"/>
  <c r="AD18834" i="8"/>
  <c r="AD18835" i="8"/>
  <c r="AD18836" i="8"/>
  <c r="AD18837" i="8"/>
  <c r="AD18838" i="8"/>
  <c r="AD18839" i="8"/>
  <c r="AD18840" i="8"/>
  <c r="AD18841" i="8"/>
  <c r="AD18842" i="8"/>
  <c r="AD18843" i="8"/>
  <c r="AD18844" i="8"/>
  <c r="AD18845" i="8"/>
  <c r="AD18846" i="8"/>
  <c r="AD18847" i="8"/>
  <c r="AD18848" i="8"/>
  <c r="AD18849" i="8"/>
  <c r="AD18850" i="8"/>
  <c r="AD18851" i="8"/>
  <c r="AD18852" i="8"/>
  <c r="AD18853" i="8"/>
  <c r="AD18854" i="8"/>
  <c r="AD18855" i="8"/>
  <c r="AD18856" i="8"/>
  <c r="AD18857" i="8"/>
  <c r="AD18858" i="8"/>
  <c r="AD18859" i="8"/>
  <c r="AD18860" i="8"/>
  <c r="AD18861" i="8"/>
  <c r="AD18862" i="8"/>
  <c r="AD18863" i="8"/>
  <c r="AD18864" i="8"/>
  <c r="AD18865" i="8"/>
  <c r="AD18866" i="8"/>
  <c r="AD18867" i="8"/>
  <c r="AD18868" i="8"/>
  <c r="AD18869" i="8"/>
  <c r="AD18870" i="8"/>
  <c r="AD18871" i="8"/>
  <c r="AD18872" i="8"/>
  <c r="AD18873" i="8"/>
  <c r="AD18874" i="8"/>
  <c r="AD18875" i="8"/>
  <c r="AD18876" i="8"/>
  <c r="AD18877" i="8"/>
  <c r="AD18878" i="8"/>
  <c r="AD18879" i="8"/>
  <c r="AD18880" i="8"/>
  <c r="AD18881" i="8"/>
  <c r="AD18882" i="8"/>
  <c r="AD18883" i="8"/>
  <c r="AD18884" i="8"/>
  <c r="AD18885" i="8"/>
  <c r="AD18886" i="8"/>
  <c r="AD18887" i="8"/>
  <c r="AD18888" i="8"/>
  <c r="AD18889" i="8"/>
  <c r="AD18890" i="8"/>
  <c r="AD18891" i="8"/>
  <c r="AD18892" i="8"/>
  <c r="AD18893" i="8"/>
  <c r="AD18894" i="8"/>
  <c r="AD18895" i="8"/>
  <c r="AD18896" i="8"/>
  <c r="AD18897" i="8"/>
  <c r="AD18898" i="8"/>
  <c r="AD18899" i="8"/>
  <c r="AD18900" i="8"/>
  <c r="AD18901" i="8"/>
  <c r="AD18902" i="8"/>
  <c r="AD18903" i="8"/>
  <c r="AD18904" i="8"/>
  <c r="AD18905" i="8"/>
  <c r="AD18906" i="8"/>
  <c r="AD18907" i="8"/>
  <c r="AD18908" i="8"/>
  <c r="AD18909" i="8"/>
  <c r="AD18910" i="8"/>
  <c r="AD18911" i="8"/>
  <c r="AD18912" i="8"/>
  <c r="AD18913" i="8"/>
  <c r="AD18914" i="8"/>
  <c r="AD18915" i="8"/>
  <c r="AD18916" i="8"/>
  <c r="AD18917" i="8"/>
  <c r="AD18918" i="8"/>
  <c r="AD18919" i="8"/>
  <c r="AD18920" i="8"/>
  <c r="AD18921" i="8"/>
  <c r="AD18922" i="8"/>
  <c r="AD18923" i="8"/>
  <c r="AD18924" i="8"/>
  <c r="AD18925" i="8"/>
  <c r="AD18926" i="8"/>
  <c r="AD18927" i="8"/>
  <c r="AD18928" i="8"/>
  <c r="AD18929" i="8"/>
  <c r="AD18930" i="8"/>
  <c r="AD18931" i="8"/>
  <c r="AD18932" i="8"/>
  <c r="AD18933" i="8"/>
  <c r="AD18934" i="8"/>
  <c r="AD18935" i="8"/>
  <c r="AD18936" i="8"/>
  <c r="AD18937" i="8"/>
  <c r="AD18938" i="8"/>
  <c r="AD18939" i="8"/>
  <c r="AD18940" i="8"/>
  <c r="AD18941" i="8"/>
  <c r="AD18942" i="8"/>
  <c r="AD18943" i="8"/>
  <c r="AD18944" i="8"/>
  <c r="AD18945" i="8"/>
  <c r="AD18946" i="8"/>
  <c r="AD18947" i="8"/>
  <c r="AD18948" i="8"/>
  <c r="AD18949" i="8"/>
  <c r="AD18950" i="8"/>
  <c r="AD18951" i="8"/>
  <c r="AD18952" i="8"/>
  <c r="AD18953" i="8"/>
  <c r="AD18954" i="8"/>
  <c r="AD18955" i="8"/>
  <c r="AD18956" i="8"/>
  <c r="AD18957" i="8"/>
  <c r="AD18958" i="8"/>
  <c r="AD18959" i="8"/>
  <c r="AD18960" i="8"/>
  <c r="AD18961" i="8"/>
  <c r="AD18962" i="8"/>
  <c r="AD18963" i="8"/>
  <c r="AD18964" i="8"/>
  <c r="AD18965" i="8"/>
  <c r="AD18966" i="8"/>
  <c r="AD18967" i="8"/>
  <c r="AD18968" i="8"/>
  <c r="AD18969" i="8"/>
  <c r="AD18970" i="8"/>
  <c r="AD18971" i="8"/>
  <c r="AD18972" i="8"/>
  <c r="AD18973" i="8"/>
  <c r="AD18974" i="8"/>
  <c r="AD18975" i="8"/>
  <c r="AD18976" i="8"/>
  <c r="AD18977" i="8"/>
  <c r="AD18978" i="8"/>
  <c r="AD18979" i="8"/>
  <c r="AD18980" i="8"/>
  <c r="AD18981" i="8"/>
  <c r="AD18982" i="8"/>
  <c r="AD18983" i="8"/>
  <c r="AD18984" i="8"/>
  <c r="AD18985" i="8"/>
  <c r="AD18986" i="8"/>
  <c r="AD18987" i="8"/>
  <c r="AD18988" i="8"/>
  <c r="AD18989" i="8"/>
  <c r="AD18990" i="8"/>
  <c r="AD18991" i="8"/>
  <c r="AD18992" i="8"/>
  <c r="AD18993" i="8"/>
  <c r="AD18994" i="8"/>
  <c r="AD18995" i="8"/>
  <c r="AD18996" i="8"/>
  <c r="AD18997" i="8"/>
  <c r="AD18998" i="8"/>
  <c r="AD18999" i="8"/>
  <c r="AD19000" i="8"/>
  <c r="AD19001" i="8"/>
  <c r="AD19002" i="8"/>
  <c r="AD19003" i="8"/>
  <c r="AD19004" i="8"/>
  <c r="AD19005" i="8"/>
  <c r="AD19006" i="8"/>
  <c r="AD19007" i="8"/>
  <c r="AD19008" i="8"/>
  <c r="AD19009" i="8"/>
  <c r="AD19010" i="8"/>
  <c r="AD19011" i="8"/>
  <c r="AD19012" i="8"/>
  <c r="AD19013" i="8"/>
  <c r="AD19014" i="8"/>
  <c r="AD19015" i="8"/>
  <c r="AD19016" i="8"/>
  <c r="AD19017" i="8"/>
  <c r="AD19018" i="8"/>
  <c r="AD19019" i="8"/>
  <c r="AD19020" i="8"/>
  <c r="AD19021" i="8"/>
  <c r="AD19022" i="8"/>
  <c r="AD19023" i="8"/>
  <c r="AD19024" i="8"/>
  <c r="AD19025" i="8"/>
  <c r="AD19026" i="8"/>
  <c r="AD19027" i="8"/>
  <c r="AD19028" i="8"/>
  <c r="AD19029" i="8"/>
  <c r="AD19030" i="8"/>
  <c r="AD19031" i="8"/>
  <c r="AD19032" i="8"/>
  <c r="AD19033" i="8"/>
  <c r="AD19034" i="8"/>
  <c r="AD19035" i="8"/>
  <c r="AD19036" i="8"/>
  <c r="AD19037" i="8"/>
  <c r="AD19038" i="8"/>
  <c r="AD19039" i="8"/>
  <c r="AD19040" i="8"/>
  <c r="AD19041" i="8"/>
  <c r="AD19042" i="8"/>
  <c r="AD19043" i="8"/>
  <c r="AD19044" i="8"/>
  <c r="AD19045" i="8"/>
  <c r="AD19046" i="8"/>
  <c r="AD19047" i="8"/>
  <c r="AD19048" i="8"/>
  <c r="AD19049" i="8"/>
  <c r="AD19050" i="8"/>
  <c r="AD19051" i="8"/>
  <c r="AD19052" i="8"/>
  <c r="AD19053" i="8"/>
  <c r="AD19054" i="8"/>
  <c r="AD19055" i="8"/>
  <c r="AD19056" i="8"/>
  <c r="AD19057" i="8"/>
  <c r="AD19058" i="8"/>
  <c r="AD19059" i="8"/>
  <c r="AD19060" i="8"/>
  <c r="AD19061" i="8"/>
  <c r="AD19062" i="8"/>
  <c r="AD19063" i="8"/>
  <c r="AD19064" i="8"/>
  <c r="AD19065" i="8"/>
  <c r="AD19066" i="8"/>
  <c r="AD19067" i="8"/>
  <c r="AD19068" i="8"/>
  <c r="AD19069" i="8"/>
  <c r="AD19070" i="8"/>
  <c r="AD19071" i="8"/>
  <c r="AD19072" i="8"/>
  <c r="AD19073" i="8"/>
  <c r="AD19074" i="8"/>
  <c r="AD19075" i="8"/>
  <c r="AD19076" i="8"/>
  <c r="AD19077" i="8"/>
  <c r="AD19078" i="8"/>
  <c r="AD19079" i="8"/>
  <c r="AD19080" i="8"/>
  <c r="AD19081" i="8"/>
  <c r="AD19082" i="8"/>
  <c r="AD19083" i="8"/>
  <c r="AD19084" i="8"/>
  <c r="AD19085" i="8"/>
  <c r="AD19086" i="8"/>
  <c r="AD19087" i="8"/>
  <c r="AD19088" i="8"/>
  <c r="AD19089" i="8"/>
  <c r="AD19090" i="8"/>
  <c r="AD19091" i="8"/>
  <c r="AD19092" i="8"/>
  <c r="AD19093" i="8"/>
  <c r="AD19094" i="8"/>
  <c r="AD19095" i="8"/>
  <c r="AD19096" i="8"/>
  <c r="AD19097" i="8"/>
  <c r="AD19098" i="8"/>
  <c r="AD19099" i="8"/>
  <c r="AD19100" i="8"/>
  <c r="AD19101" i="8"/>
  <c r="AD19102" i="8"/>
  <c r="AD19103" i="8"/>
  <c r="AD19104" i="8"/>
  <c r="AD19105" i="8"/>
  <c r="AD19106" i="8"/>
  <c r="AD19107" i="8"/>
  <c r="AD19108" i="8"/>
  <c r="AD19109" i="8"/>
  <c r="AD19110" i="8"/>
  <c r="AD19111" i="8"/>
  <c r="AD19112" i="8"/>
  <c r="AD19113" i="8"/>
  <c r="AD19114" i="8"/>
  <c r="AD19115" i="8"/>
  <c r="AD19116" i="8"/>
  <c r="AD19117" i="8"/>
  <c r="AD19118" i="8"/>
  <c r="AD19119" i="8"/>
  <c r="AD19120" i="8"/>
  <c r="AD19121" i="8"/>
  <c r="AD19122" i="8"/>
  <c r="AD19123" i="8"/>
  <c r="AD19124" i="8"/>
  <c r="AD19125" i="8"/>
  <c r="AD19126" i="8"/>
  <c r="AD19127" i="8"/>
  <c r="AD19128" i="8"/>
  <c r="AD19129" i="8"/>
  <c r="AD19130" i="8"/>
  <c r="AD19131" i="8"/>
  <c r="AD19132" i="8"/>
  <c r="AD19133" i="8"/>
  <c r="AD19134" i="8"/>
  <c r="AD19135" i="8"/>
  <c r="AD19136" i="8"/>
  <c r="AD19137" i="8"/>
  <c r="AD19138" i="8"/>
  <c r="AD19139" i="8"/>
  <c r="AD19140" i="8"/>
  <c r="AD19141" i="8"/>
  <c r="AD19142" i="8"/>
  <c r="AD19143" i="8"/>
  <c r="AD19144" i="8"/>
  <c r="AD19145" i="8"/>
  <c r="AD19146" i="8"/>
  <c r="AD19147" i="8"/>
  <c r="AD19148" i="8"/>
  <c r="AD19149" i="8"/>
  <c r="AD19150" i="8"/>
  <c r="AD19151" i="8"/>
  <c r="AD19152" i="8"/>
  <c r="AD19153" i="8"/>
  <c r="AD19154" i="8"/>
  <c r="AD19155" i="8"/>
  <c r="AD19156" i="8"/>
  <c r="AD19157" i="8"/>
  <c r="AD19158" i="8"/>
  <c r="AD19159" i="8"/>
  <c r="AD19160" i="8"/>
  <c r="AD19161" i="8"/>
  <c r="AD19162" i="8"/>
  <c r="AD19163" i="8"/>
  <c r="AD19164" i="8"/>
  <c r="AD19165" i="8"/>
  <c r="AD19166" i="8"/>
  <c r="AD19167" i="8"/>
  <c r="AD19168" i="8"/>
  <c r="AD19169" i="8"/>
  <c r="AD19170" i="8"/>
  <c r="AD19171" i="8"/>
  <c r="AD19172" i="8"/>
  <c r="AD19173" i="8"/>
  <c r="AD19174" i="8"/>
  <c r="AD19175" i="8"/>
  <c r="AD19176" i="8"/>
  <c r="AD19177" i="8"/>
  <c r="AD19178" i="8"/>
  <c r="AD19179" i="8"/>
  <c r="AD19180" i="8"/>
  <c r="AD19181" i="8"/>
  <c r="AD19182" i="8"/>
  <c r="AD19183" i="8"/>
  <c r="AD19184" i="8"/>
  <c r="AD19185" i="8"/>
  <c r="AD19186" i="8"/>
  <c r="AD19187" i="8"/>
  <c r="AD19188" i="8"/>
  <c r="AD19189" i="8"/>
  <c r="AD19190" i="8"/>
  <c r="AD19191" i="8"/>
  <c r="AD19192" i="8"/>
  <c r="AD19193" i="8"/>
  <c r="AD19194" i="8"/>
  <c r="AD19195" i="8"/>
  <c r="AD19196" i="8"/>
  <c r="AD19197" i="8"/>
  <c r="AD19198" i="8"/>
  <c r="AD19199" i="8"/>
  <c r="AD19200" i="8"/>
  <c r="AD19201" i="8"/>
  <c r="AD19202" i="8"/>
  <c r="AD19203" i="8"/>
  <c r="AD19204" i="8"/>
  <c r="AD19205" i="8"/>
  <c r="AD19206" i="8"/>
  <c r="AD19207" i="8"/>
  <c r="AD19208" i="8"/>
  <c r="AD19209" i="8"/>
  <c r="AD19210" i="8"/>
  <c r="AD19211" i="8"/>
  <c r="AD19212" i="8"/>
  <c r="AD19213" i="8"/>
  <c r="AD19214" i="8"/>
  <c r="AD19215" i="8"/>
  <c r="AD19216" i="8"/>
  <c r="AD19217" i="8"/>
  <c r="AD19218" i="8"/>
  <c r="AD19219" i="8"/>
  <c r="AD19220" i="8"/>
  <c r="AD19221" i="8"/>
  <c r="AD19222" i="8"/>
  <c r="AD19223" i="8"/>
  <c r="AD19224" i="8"/>
  <c r="AD19225" i="8"/>
  <c r="AD19226" i="8"/>
  <c r="AD19227" i="8"/>
  <c r="AD19228" i="8"/>
  <c r="AD19229" i="8"/>
  <c r="AD19230" i="8"/>
  <c r="AD19231" i="8"/>
  <c r="AD19232" i="8"/>
  <c r="AD19233" i="8"/>
  <c r="AD19234" i="8"/>
  <c r="AD19235" i="8"/>
  <c r="AD19236" i="8"/>
  <c r="AD19237" i="8"/>
  <c r="AD19238" i="8"/>
  <c r="AD19239" i="8"/>
  <c r="AD19240" i="8"/>
  <c r="AD19241" i="8"/>
  <c r="AD19242" i="8"/>
  <c r="AD19243" i="8"/>
  <c r="AD19244" i="8"/>
  <c r="AD19245" i="8"/>
  <c r="AD19246" i="8"/>
  <c r="AD19247" i="8"/>
  <c r="AD19248" i="8"/>
  <c r="AD19249" i="8"/>
  <c r="AD19250" i="8"/>
  <c r="AD19251" i="8"/>
  <c r="AD19252" i="8"/>
  <c r="AD19253" i="8"/>
  <c r="AD19254" i="8"/>
  <c r="AD19255" i="8"/>
  <c r="AD19256" i="8"/>
  <c r="AD19257" i="8"/>
  <c r="AD19258" i="8"/>
  <c r="AD19259" i="8"/>
  <c r="AD19260" i="8"/>
  <c r="AD19261" i="8"/>
  <c r="AD19262" i="8"/>
  <c r="AD19263" i="8"/>
  <c r="AD19264" i="8"/>
  <c r="AD19265" i="8"/>
  <c r="AD19266" i="8"/>
  <c r="AD19267" i="8"/>
  <c r="AD19268" i="8"/>
  <c r="AD19269" i="8"/>
  <c r="AD19270" i="8"/>
  <c r="AD19271" i="8"/>
  <c r="AD19272" i="8"/>
  <c r="AD19273" i="8"/>
  <c r="AD19274" i="8"/>
  <c r="AD19275" i="8"/>
  <c r="AD19276" i="8"/>
  <c r="AD19277" i="8"/>
  <c r="AD19278" i="8"/>
  <c r="AD19279" i="8"/>
  <c r="AD19280" i="8"/>
  <c r="AD19281" i="8"/>
  <c r="AD19282" i="8"/>
  <c r="AD19283" i="8"/>
  <c r="AD19284" i="8"/>
  <c r="AD19285" i="8"/>
  <c r="AD19286" i="8"/>
  <c r="AD19287" i="8"/>
  <c r="AD19288" i="8"/>
  <c r="AD19289" i="8"/>
  <c r="AD19290" i="8"/>
  <c r="AD19291" i="8"/>
  <c r="AD19292" i="8"/>
  <c r="AD19293" i="8"/>
  <c r="AD19294" i="8"/>
  <c r="AD19295" i="8"/>
  <c r="AD19296" i="8"/>
  <c r="AD19297" i="8"/>
  <c r="AD19298" i="8"/>
  <c r="AD19299" i="8"/>
  <c r="AD19300" i="8"/>
  <c r="AD19301" i="8"/>
  <c r="AD19302" i="8"/>
  <c r="AD19303" i="8"/>
  <c r="AD19304" i="8"/>
  <c r="AD19305" i="8"/>
  <c r="AD19306" i="8"/>
  <c r="AD19307" i="8"/>
  <c r="AD19308" i="8"/>
  <c r="AD19309" i="8"/>
  <c r="AD19310" i="8"/>
  <c r="AD19311" i="8"/>
  <c r="AD19312" i="8"/>
  <c r="AD19313" i="8"/>
  <c r="AD19314" i="8"/>
  <c r="AD19315" i="8"/>
  <c r="AD19316" i="8"/>
  <c r="AD19317" i="8"/>
  <c r="AD19318" i="8"/>
  <c r="AD19319" i="8"/>
  <c r="AD19320" i="8"/>
  <c r="AD19321" i="8"/>
  <c r="AD19322" i="8"/>
  <c r="AD19323" i="8"/>
  <c r="AD19324" i="8"/>
  <c r="AD19325" i="8"/>
  <c r="AD19326" i="8"/>
  <c r="AD19327" i="8"/>
  <c r="AD19328" i="8"/>
  <c r="AD19329" i="8"/>
  <c r="AD19330" i="8"/>
  <c r="AD19331" i="8"/>
  <c r="AD19332" i="8"/>
  <c r="AD19333" i="8"/>
  <c r="AD19334" i="8"/>
  <c r="AD19335" i="8"/>
  <c r="AD19336" i="8"/>
  <c r="AD19337" i="8"/>
  <c r="AD19338" i="8"/>
  <c r="AD19339" i="8"/>
  <c r="AD19340" i="8"/>
  <c r="AD19341" i="8"/>
  <c r="AD19342" i="8"/>
  <c r="AD19343" i="8"/>
  <c r="AD19344" i="8"/>
  <c r="AD19345" i="8"/>
  <c r="AD19346" i="8"/>
  <c r="AD19347" i="8"/>
  <c r="AD19348" i="8"/>
  <c r="AD19349" i="8"/>
  <c r="AD19350" i="8"/>
  <c r="AD19351" i="8"/>
  <c r="AD19352" i="8"/>
  <c r="AD19353" i="8"/>
  <c r="AD19354" i="8"/>
  <c r="AD19355" i="8"/>
  <c r="AD19356" i="8"/>
  <c r="AD19357" i="8"/>
  <c r="AD19358" i="8"/>
  <c r="AD19359" i="8"/>
  <c r="AD19360" i="8"/>
  <c r="AD19361" i="8"/>
  <c r="AD19362" i="8"/>
  <c r="AD19363" i="8"/>
  <c r="AD19364" i="8"/>
  <c r="AD19365" i="8"/>
  <c r="AD19366" i="8"/>
  <c r="AD19367" i="8"/>
  <c r="AD19368" i="8"/>
  <c r="AD19369" i="8"/>
  <c r="AD19370" i="8"/>
  <c r="AD19371" i="8"/>
  <c r="AD19372" i="8"/>
  <c r="AD19373" i="8"/>
  <c r="AD19374" i="8"/>
  <c r="AD19375" i="8"/>
  <c r="AD19376" i="8"/>
  <c r="AD19377" i="8"/>
  <c r="AD19378" i="8"/>
  <c r="AD19379" i="8"/>
  <c r="AD19380" i="8"/>
  <c r="AD19381" i="8"/>
  <c r="AD19382" i="8"/>
  <c r="AD19383" i="8"/>
  <c r="AD19384" i="8"/>
  <c r="AD19385" i="8"/>
  <c r="AD19386" i="8"/>
  <c r="AD19387" i="8"/>
  <c r="AD19388" i="8"/>
  <c r="AD19389" i="8"/>
  <c r="AD19390" i="8"/>
  <c r="AD19391" i="8"/>
  <c r="AD19392" i="8"/>
  <c r="AD19393" i="8"/>
  <c r="AD19394" i="8"/>
  <c r="AD19395" i="8"/>
  <c r="AD19396" i="8"/>
  <c r="AD19397" i="8"/>
  <c r="AD19398" i="8"/>
  <c r="AD19399" i="8"/>
  <c r="AD19400" i="8"/>
  <c r="AD19401" i="8"/>
  <c r="AD19402" i="8"/>
  <c r="AD19403" i="8"/>
  <c r="AD19404" i="8"/>
  <c r="AD19405" i="8"/>
  <c r="AD19406" i="8"/>
  <c r="AD19407" i="8"/>
  <c r="AD19408" i="8"/>
  <c r="AD19409" i="8"/>
  <c r="AD19410" i="8"/>
  <c r="AD19411" i="8"/>
  <c r="AD19412" i="8"/>
  <c r="AD19413" i="8"/>
  <c r="AD19414" i="8"/>
  <c r="AD19415" i="8"/>
  <c r="AD19416" i="8"/>
  <c r="AD19417" i="8"/>
  <c r="AD19418" i="8"/>
  <c r="AD19419" i="8"/>
  <c r="AD19420" i="8"/>
  <c r="AD19421" i="8"/>
  <c r="AD19422" i="8"/>
  <c r="AD19423" i="8"/>
  <c r="AD19424" i="8"/>
  <c r="AD19425" i="8"/>
  <c r="AD19426" i="8"/>
  <c r="AD19427" i="8"/>
  <c r="AD19428" i="8"/>
  <c r="AD19429" i="8"/>
  <c r="AD19430" i="8"/>
  <c r="AD19431" i="8"/>
  <c r="AD19432" i="8"/>
  <c r="AD19433" i="8"/>
  <c r="AD19434" i="8"/>
  <c r="AD19435" i="8"/>
  <c r="AD19436" i="8"/>
  <c r="AD19437" i="8"/>
  <c r="AD19438" i="8"/>
  <c r="AD19439" i="8"/>
  <c r="AD19440" i="8"/>
  <c r="AD19441" i="8"/>
  <c r="AD19442" i="8"/>
  <c r="AD19443" i="8"/>
  <c r="AD19444" i="8"/>
  <c r="AD19445" i="8"/>
  <c r="AD19446" i="8"/>
  <c r="AD19447" i="8"/>
  <c r="AD19448" i="8"/>
  <c r="AD19449" i="8"/>
  <c r="AD19450" i="8"/>
  <c r="AD19451" i="8"/>
  <c r="AD19452" i="8"/>
  <c r="AD19453" i="8"/>
  <c r="AD19454" i="8"/>
  <c r="AD19455" i="8"/>
  <c r="AD19456" i="8"/>
  <c r="AD19457" i="8"/>
  <c r="AD19458" i="8"/>
  <c r="AD19459" i="8"/>
  <c r="AD19460" i="8"/>
  <c r="AD19461" i="8"/>
  <c r="AD19462" i="8"/>
  <c r="AD19463" i="8"/>
  <c r="AD19464" i="8"/>
  <c r="AD19465" i="8"/>
  <c r="AD19466" i="8"/>
  <c r="AD19467" i="8"/>
  <c r="AD19468" i="8"/>
  <c r="AD19469" i="8"/>
  <c r="AD19470" i="8"/>
  <c r="AD19471" i="8"/>
  <c r="AD19472" i="8"/>
  <c r="AD19473" i="8"/>
  <c r="AD19474" i="8"/>
  <c r="AD19475" i="8"/>
  <c r="AD19476" i="8"/>
  <c r="AD19477" i="8"/>
  <c r="AD19478" i="8"/>
  <c r="AD19479" i="8"/>
  <c r="AD19480" i="8"/>
  <c r="AD19481" i="8"/>
  <c r="AD19482" i="8"/>
  <c r="AD19483" i="8"/>
  <c r="AD19484" i="8"/>
  <c r="AD19485" i="8"/>
  <c r="AD19486" i="8"/>
  <c r="AD19487" i="8"/>
  <c r="AD19488" i="8"/>
  <c r="AD19489" i="8"/>
  <c r="AD19490" i="8"/>
  <c r="AD19491" i="8"/>
  <c r="AD19492" i="8"/>
  <c r="AD19493" i="8"/>
  <c r="AD19494" i="8"/>
  <c r="AD19495" i="8"/>
  <c r="AD19496" i="8"/>
  <c r="AD19497" i="8"/>
  <c r="AD19498" i="8"/>
  <c r="AD19499" i="8"/>
  <c r="AD19500" i="8"/>
  <c r="AD19501" i="8"/>
  <c r="AD19502" i="8"/>
  <c r="AD19503" i="8"/>
  <c r="AD19504" i="8"/>
  <c r="AD19505" i="8"/>
  <c r="AD19506" i="8"/>
  <c r="AD19507" i="8"/>
  <c r="AD19508" i="8"/>
  <c r="AD19509" i="8"/>
  <c r="AD19510" i="8"/>
  <c r="AD19511" i="8"/>
  <c r="AD19512" i="8"/>
  <c r="AD19513" i="8"/>
  <c r="AD19514" i="8"/>
  <c r="AD19515" i="8"/>
  <c r="AD19516" i="8"/>
  <c r="AD19517" i="8"/>
  <c r="AD19518" i="8"/>
  <c r="AD19519" i="8"/>
  <c r="AD19520" i="8"/>
  <c r="AD19521" i="8"/>
  <c r="AD19522" i="8"/>
  <c r="AD19523" i="8"/>
  <c r="AD19524" i="8"/>
  <c r="AD19525" i="8"/>
  <c r="AD19526" i="8"/>
  <c r="AD19527" i="8"/>
  <c r="AD19528" i="8"/>
  <c r="AD19529" i="8"/>
  <c r="AD19530" i="8"/>
  <c r="AD19531" i="8"/>
  <c r="AD19532" i="8"/>
  <c r="AD19533" i="8"/>
  <c r="AD19534" i="8"/>
  <c r="AD19535" i="8"/>
  <c r="AD19536" i="8"/>
  <c r="AD19537" i="8"/>
  <c r="AD19538" i="8"/>
  <c r="AD19539" i="8"/>
  <c r="AD19540" i="8"/>
  <c r="AD19541" i="8"/>
  <c r="AD19542" i="8"/>
  <c r="AD19543" i="8"/>
  <c r="AD19544" i="8"/>
  <c r="AD19545" i="8"/>
  <c r="AD19546" i="8"/>
  <c r="AD19547" i="8"/>
  <c r="AD19548" i="8"/>
  <c r="AD19549" i="8"/>
  <c r="AD19550" i="8"/>
  <c r="AD19551" i="8"/>
  <c r="AD19552" i="8"/>
  <c r="AD19553" i="8"/>
  <c r="AD19554" i="8"/>
  <c r="AD19555" i="8"/>
  <c r="AD19556" i="8"/>
  <c r="AD19557" i="8"/>
  <c r="AD19558" i="8"/>
  <c r="AD19559" i="8"/>
  <c r="AD19560" i="8"/>
  <c r="AD19561" i="8"/>
  <c r="AD19562" i="8"/>
  <c r="AD19563" i="8"/>
  <c r="AD19564" i="8"/>
  <c r="AD19565" i="8"/>
  <c r="AD19566" i="8"/>
  <c r="AD19567" i="8"/>
  <c r="AD19568" i="8"/>
  <c r="AD19569" i="8"/>
  <c r="AD19570" i="8"/>
  <c r="AD19571" i="8"/>
  <c r="AD19572" i="8"/>
  <c r="AD19573" i="8"/>
  <c r="AD19574" i="8"/>
  <c r="AD19575" i="8"/>
  <c r="AD19576" i="8"/>
  <c r="AD19577" i="8"/>
  <c r="AD19578" i="8"/>
  <c r="AD19579" i="8"/>
  <c r="AD19580" i="8"/>
  <c r="AD19581" i="8"/>
  <c r="AD19582" i="8"/>
  <c r="AD19583" i="8"/>
  <c r="AD19584" i="8"/>
  <c r="AD19585" i="8"/>
  <c r="AD19586" i="8"/>
  <c r="AD19587" i="8"/>
  <c r="AD19588" i="8"/>
  <c r="AD19589" i="8"/>
  <c r="AD19590" i="8"/>
  <c r="AD19591" i="8"/>
  <c r="AD19592" i="8"/>
  <c r="AD19593" i="8"/>
  <c r="AD19594" i="8"/>
  <c r="AD19595" i="8"/>
  <c r="AD19596" i="8"/>
  <c r="AD19597" i="8"/>
  <c r="AD19598" i="8"/>
  <c r="AD19599" i="8"/>
  <c r="AD19600" i="8"/>
  <c r="AD19601" i="8"/>
  <c r="AD19602" i="8"/>
  <c r="AD19603" i="8"/>
  <c r="AD19604" i="8"/>
  <c r="AD19605" i="8"/>
  <c r="AD19606" i="8"/>
  <c r="AD19607" i="8"/>
  <c r="AD19608" i="8"/>
  <c r="AD19609" i="8"/>
  <c r="AD19610" i="8"/>
  <c r="AD19611" i="8"/>
  <c r="AD19612" i="8"/>
  <c r="AD19613" i="8"/>
  <c r="AD19614" i="8"/>
  <c r="AD19615" i="8"/>
  <c r="AD19616" i="8"/>
  <c r="AD19617" i="8"/>
  <c r="AD19618" i="8"/>
  <c r="AD19619" i="8"/>
  <c r="AD19620" i="8"/>
  <c r="AD19621" i="8"/>
  <c r="AD19622" i="8"/>
  <c r="AD19623" i="8"/>
  <c r="AD19624" i="8"/>
  <c r="AD19625" i="8"/>
  <c r="AD19626" i="8"/>
  <c r="AD19627" i="8"/>
  <c r="AD19628" i="8"/>
  <c r="AD19629" i="8"/>
  <c r="AD19630" i="8"/>
  <c r="AD19631" i="8"/>
  <c r="AD19632" i="8"/>
  <c r="AD19633" i="8"/>
  <c r="AD19634" i="8"/>
  <c r="AD19635" i="8"/>
  <c r="AD19636" i="8"/>
  <c r="AD19637" i="8"/>
  <c r="AD19638" i="8"/>
  <c r="AD19639" i="8"/>
  <c r="AD19640" i="8"/>
  <c r="AD19641" i="8"/>
  <c r="AD19642" i="8"/>
  <c r="AD19643" i="8"/>
  <c r="AD19644" i="8"/>
  <c r="AD19645" i="8"/>
  <c r="AD19646" i="8"/>
  <c r="AD19647" i="8"/>
  <c r="AD19648" i="8"/>
  <c r="AD19649" i="8"/>
  <c r="AD19650" i="8"/>
  <c r="AD19651" i="8"/>
  <c r="AD19652" i="8"/>
  <c r="AD19653" i="8"/>
  <c r="AD19654" i="8"/>
  <c r="AD19655" i="8"/>
  <c r="AD19656" i="8"/>
  <c r="AD19657" i="8"/>
  <c r="AD19658" i="8"/>
  <c r="AD19659" i="8"/>
  <c r="AD19660" i="8"/>
  <c r="AD19661" i="8"/>
  <c r="AD19662" i="8"/>
  <c r="AD19663" i="8"/>
  <c r="AD19664" i="8"/>
  <c r="AD19665" i="8"/>
  <c r="AD19666" i="8"/>
  <c r="AD19667" i="8"/>
  <c r="AD19668" i="8"/>
  <c r="AD19669" i="8"/>
  <c r="AD19670" i="8"/>
  <c r="AD19671" i="8"/>
  <c r="AD19672" i="8"/>
  <c r="AD19673" i="8"/>
  <c r="AD19674" i="8"/>
  <c r="AD19675" i="8"/>
  <c r="AD19676" i="8"/>
  <c r="AD19677" i="8"/>
  <c r="AD19678" i="8"/>
  <c r="AD19679" i="8"/>
  <c r="AD19680" i="8"/>
  <c r="AD19681" i="8"/>
  <c r="AD19682" i="8"/>
  <c r="AD19683" i="8"/>
  <c r="AD19684" i="8"/>
  <c r="AD19685" i="8"/>
  <c r="AD19686" i="8"/>
  <c r="AD19687" i="8"/>
  <c r="AD19688" i="8"/>
  <c r="AD19689" i="8"/>
  <c r="AD19690" i="8"/>
  <c r="AD19691" i="8"/>
  <c r="AD19692" i="8"/>
  <c r="AD19693" i="8"/>
  <c r="AD19694" i="8"/>
  <c r="AD19695" i="8"/>
  <c r="AD19696" i="8"/>
  <c r="AD19697" i="8"/>
  <c r="AD19698" i="8"/>
  <c r="AD19699" i="8"/>
  <c r="AD19700" i="8"/>
  <c r="AD19701" i="8"/>
  <c r="AD19702" i="8"/>
  <c r="AD19703" i="8"/>
  <c r="AD19704" i="8"/>
  <c r="AD19705" i="8"/>
  <c r="AD19706" i="8"/>
  <c r="AD19707" i="8"/>
  <c r="AD19708" i="8"/>
  <c r="AD19709" i="8"/>
  <c r="AD19710" i="8"/>
  <c r="AD19711" i="8"/>
  <c r="AD19712" i="8"/>
  <c r="AD19713" i="8"/>
  <c r="AD19714" i="8"/>
  <c r="AD19715" i="8"/>
  <c r="AD19716" i="8"/>
  <c r="AD19717" i="8"/>
  <c r="AD19718" i="8"/>
  <c r="AD19719" i="8"/>
  <c r="AD19720" i="8"/>
  <c r="AD19721" i="8"/>
  <c r="AD19722" i="8"/>
  <c r="AD19723" i="8"/>
  <c r="AD19724" i="8"/>
  <c r="AD19725" i="8"/>
  <c r="AD19726" i="8"/>
  <c r="AD19727" i="8"/>
  <c r="AD19728" i="8"/>
  <c r="AD19729" i="8"/>
  <c r="AD19730" i="8"/>
  <c r="AD19731" i="8"/>
  <c r="AD19732" i="8"/>
  <c r="AD19733" i="8"/>
  <c r="AD19734" i="8"/>
  <c r="AD19735" i="8"/>
  <c r="AD19736" i="8"/>
  <c r="AD19737" i="8"/>
  <c r="AD19738" i="8"/>
  <c r="AD19739" i="8"/>
  <c r="AD19740" i="8"/>
  <c r="AD19741" i="8"/>
  <c r="AD19742" i="8"/>
  <c r="AD19743" i="8"/>
  <c r="AD19744" i="8"/>
  <c r="AD19745" i="8"/>
  <c r="AD19746" i="8"/>
  <c r="AD19747" i="8"/>
  <c r="AD19748" i="8"/>
  <c r="AD19749" i="8"/>
  <c r="AD19750" i="8"/>
  <c r="AD19751" i="8"/>
  <c r="AD19752" i="8"/>
  <c r="AD19753" i="8"/>
  <c r="AD19754" i="8"/>
  <c r="AD19755" i="8"/>
  <c r="AD19756" i="8"/>
  <c r="AD19757" i="8"/>
  <c r="AD19758" i="8"/>
  <c r="AD19759" i="8"/>
  <c r="AD19760" i="8"/>
  <c r="AD19761" i="8"/>
  <c r="AD19762" i="8"/>
  <c r="AD19763" i="8"/>
  <c r="AD19764" i="8"/>
  <c r="AD19765" i="8"/>
  <c r="AD19766" i="8"/>
  <c r="AD19767" i="8"/>
  <c r="AD19768" i="8"/>
  <c r="AD19769" i="8"/>
  <c r="AD19770" i="8"/>
  <c r="AD19771" i="8"/>
  <c r="AD19772" i="8"/>
  <c r="AD19773" i="8"/>
  <c r="AD19774" i="8"/>
  <c r="AD19775" i="8"/>
  <c r="AD19776" i="8"/>
  <c r="AD19777" i="8"/>
  <c r="AD19778" i="8"/>
  <c r="AD19779" i="8"/>
  <c r="AD19780" i="8"/>
  <c r="AD19781" i="8"/>
  <c r="AD19782" i="8"/>
  <c r="AD19783" i="8"/>
  <c r="AD19784" i="8"/>
  <c r="AD19785" i="8"/>
  <c r="AD19786" i="8"/>
  <c r="AD19787" i="8"/>
  <c r="AD19788" i="8"/>
  <c r="AD19789" i="8"/>
  <c r="AD19790" i="8"/>
  <c r="AD19791" i="8"/>
  <c r="AD19792" i="8"/>
  <c r="AD19793" i="8"/>
  <c r="AD19794" i="8"/>
  <c r="AD19795" i="8"/>
  <c r="AD19796" i="8"/>
  <c r="AD19797" i="8"/>
  <c r="AD19798" i="8"/>
  <c r="AD19799" i="8"/>
  <c r="AD19800" i="8"/>
  <c r="AD19801" i="8"/>
  <c r="AD19802" i="8"/>
  <c r="AD19803" i="8"/>
  <c r="AD19804" i="8"/>
  <c r="AD19805" i="8"/>
  <c r="AD19806" i="8"/>
  <c r="AD19807" i="8"/>
  <c r="AD19808" i="8"/>
  <c r="AD19809" i="8"/>
  <c r="AD19810" i="8"/>
  <c r="AD19811" i="8"/>
  <c r="AD19812" i="8"/>
  <c r="AD19813" i="8"/>
  <c r="AD19814" i="8"/>
  <c r="AD19815" i="8"/>
  <c r="AD19816" i="8"/>
  <c r="AD19817" i="8"/>
  <c r="AD19818" i="8"/>
  <c r="AD19819" i="8"/>
  <c r="AD19820" i="8"/>
  <c r="AD19821" i="8"/>
  <c r="AD19822" i="8"/>
  <c r="AD19823" i="8"/>
  <c r="AD19824" i="8"/>
  <c r="AD19825" i="8"/>
  <c r="AD19826" i="8"/>
  <c r="AD19827" i="8"/>
  <c r="AD19828" i="8"/>
  <c r="AD19829" i="8"/>
  <c r="AD19830" i="8"/>
  <c r="AD19831" i="8"/>
  <c r="AD19832" i="8"/>
  <c r="AD19833" i="8"/>
  <c r="AD19834" i="8"/>
  <c r="AD19835" i="8"/>
  <c r="AD19836" i="8"/>
  <c r="AD19837" i="8"/>
  <c r="AD19838" i="8"/>
  <c r="AD19839" i="8"/>
  <c r="AD19840" i="8"/>
  <c r="AD19841" i="8"/>
  <c r="AD19842" i="8"/>
  <c r="AD19843" i="8"/>
  <c r="AD19844" i="8"/>
  <c r="AD19845" i="8"/>
  <c r="AD19846" i="8"/>
  <c r="AD19847" i="8"/>
  <c r="AD19848" i="8"/>
  <c r="AD19849" i="8"/>
  <c r="AD19850" i="8"/>
  <c r="AD19851" i="8"/>
  <c r="AD19852" i="8"/>
  <c r="AD19853" i="8"/>
  <c r="AD19854" i="8"/>
  <c r="AD19855" i="8"/>
  <c r="AD19856" i="8"/>
  <c r="AD19857" i="8"/>
  <c r="AD19858" i="8"/>
  <c r="AD19859" i="8"/>
  <c r="AD19860" i="8"/>
  <c r="AD19861" i="8"/>
  <c r="AD19862" i="8"/>
  <c r="AD19863" i="8"/>
  <c r="AD19864" i="8"/>
  <c r="AD19865" i="8"/>
  <c r="AD19866" i="8"/>
  <c r="AD19867" i="8"/>
  <c r="AD19868" i="8"/>
  <c r="AD19869" i="8"/>
  <c r="AD19870" i="8"/>
  <c r="AD19871" i="8"/>
  <c r="AD19872" i="8"/>
  <c r="AD19873" i="8"/>
  <c r="AD19874" i="8"/>
  <c r="AD19875" i="8"/>
  <c r="AD19876" i="8"/>
  <c r="AD19877" i="8"/>
  <c r="AD19878" i="8"/>
  <c r="AD19879" i="8"/>
  <c r="AD19880" i="8"/>
  <c r="AD19881" i="8"/>
  <c r="AD19882" i="8"/>
  <c r="AD19883" i="8"/>
  <c r="AD19884" i="8"/>
  <c r="AD19885" i="8"/>
  <c r="AD19886" i="8"/>
  <c r="AD19887" i="8"/>
  <c r="AD19888" i="8"/>
  <c r="AD19889" i="8"/>
  <c r="AD19890" i="8"/>
  <c r="AD19891" i="8"/>
  <c r="AD19892" i="8"/>
  <c r="AD19893" i="8"/>
  <c r="AD19894" i="8"/>
  <c r="AD19895" i="8"/>
  <c r="AD19896" i="8"/>
  <c r="AD19897" i="8"/>
  <c r="AD19898" i="8"/>
  <c r="AD19899" i="8"/>
  <c r="AD19900" i="8"/>
  <c r="AD19901" i="8"/>
  <c r="AD19902" i="8"/>
  <c r="AD19903" i="8"/>
  <c r="AD19904" i="8"/>
  <c r="AD19905" i="8"/>
  <c r="AD19906" i="8"/>
  <c r="AD19907" i="8"/>
  <c r="AD19908" i="8"/>
  <c r="AD19909" i="8"/>
  <c r="AD19910" i="8"/>
  <c r="AD19911" i="8"/>
  <c r="AD19912" i="8"/>
  <c r="AD19913" i="8"/>
  <c r="AD19914" i="8"/>
  <c r="AD19915" i="8"/>
  <c r="AD19916" i="8"/>
  <c r="AD19917" i="8"/>
  <c r="AD19918" i="8"/>
  <c r="AD19919" i="8"/>
  <c r="AD19920" i="8"/>
  <c r="AD19921" i="8"/>
  <c r="AD19922" i="8"/>
  <c r="AD19923" i="8"/>
  <c r="AD19924" i="8"/>
  <c r="AD19925" i="8"/>
  <c r="AD19926" i="8"/>
  <c r="AD19927" i="8"/>
  <c r="AD19928" i="8"/>
  <c r="AD19929" i="8"/>
  <c r="AD19930" i="8"/>
  <c r="AD19931" i="8"/>
  <c r="AD19932" i="8"/>
  <c r="AD19933" i="8"/>
  <c r="AD19934" i="8"/>
  <c r="AD19935" i="8"/>
  <c r="AD19936" i="8"/>
  <c r="AD19937" i="8"/>
  <c r="AD19938" i="8"/>
  <c r="AD19939" i="8"/>
  <c r="AD19940" i="8"/>
  <c r="AD19941" i="8"/>
  <c r="AD19942" i="8"/>
  <c r="AD19943" i="8"/>
  <c r="AD19944" i="8"/>
  <c r="AD19945" i="8"/>
  <c r="AD19946" i="8"/>
  <c r="AD19947" i="8"/>
  <c r="AD19948" i="8"/>
  <c r="AD19949" i="8"/>
  <c r="AD19950" i="8"/>
  <c r="AD19951" i="8"/>
  <c r="AD19952" i="8"/>
  <c r="AD19953" i="8"/>
  <c r="AD19954" i="8"/>
  <c r="AD19955" i="8"/>
  <c r="AD19956" i="8"/>
  <c r="AD19957" i="8"/>
  <c r="AD19958" i="8"/>
  <c r="AD19959" i="8"/>
  <c r="AD19960" i="8"/>
  <c r="AD19961" i="8"/>
  <c r="AD19962" i="8"/>
  <c r="AD19963" i="8"/>
  <c r="AD19964" i="8"/>
  <c r="AD19965" i="8"/>
  <c r="AD19966" i="8"/>
  <c r="AD19967" i="8"/>
  <c r="AD19968" i="8"/>
  <c r="AD19969" i="8"/>
  <c r="AD19970" i="8"/>
  <c r="AD19971" i="8"/>
  <c r="AD19972" i="8"/>
  <c r="AD19973" i="8"/>
  <c r="AD19974" i="8"/>
  <c r="AD19975" i="8"/>
  <c r="AD19976" i="8"/>
  <c r="AD19977" i="8"/>
  <c r="AD19978" i="8"/>
  <c r="AD19979" i="8"/>
  <c r="AD19980" i="8"/>
  <c r="AD19981" i="8"/>
  <c r="AD19982" i="8"/>
  <c r="AD19983" i="8"/>
  <c r="AD19984" i="8"/>
  <c r="AD19985" i="8"/>
  <c r="AD19986" i="8"/>
  <c r="AD19987" i="8"/>
  <c r="AD19988" i="8"/>
  <c r="AD19989" i="8"/>
  <c r="AD19990" i="8"/>
  <c r="AD19991" i="8"/>
  <c r="AD19992" i="8"/>
  <c r="AD19993" i="8"/>
  <c r="AD19994" i="8"/>
  <c r="AD19995" i="8"/>
  <c r="AD19996" i="8"/>
  <c r="AD19997" i="8"/>
  <c r="AD19998" i="8"/>
  <c r="AD19999" i="8"/>
  <c r="AD20000" i="8"/>
  <c r="AD20001" i="8"/>
  <c r="AD20002" i="8"/>
  <c r="AD20003" i="8"/>
  <c r="AD20004" i="8"/>
  <c r="AD20005" i="8"/>
  <c r="AD20006" i="8"/>
  <c r="AD20007" i="8"/>
  <c r="AD20008" i="8"/>
  <c r="AD20009" i="8"/>
  <c r="AD20010" i="8"/>
  <c r="AD20011" i="8"/>
  <c r="AD20012" i="8"/>
  <c r="AD20013" i="8"/>
  <c r="AD20014" i="8"/>
  <c r="AD20015" i="8"/>
  <c r="AD20016" i="8"/>
  <c r="AD20017" i="8"/>
  <c r="AD20018" i="8"/>
  <c r="AD20019" i="8"/>
  <c r="AD20020" i="8"/>
  <c r="AD20021" i="8"/>
  <c r="AD20022" i="8"/>
  <c r="AD20023" i="8"/>
  <c r="AD20024" i="8"/>
  <c r="AD20025" i="8"/>
  <c r="AD20026" i="8"/>
  <c r="AD20027" i="8"/>
  <c r="AD20028" i="8"/>
  <c r="AD20029" i="8"/>
  <c r="AD20030" i="8"/>
  <c r="AD20031" i="8"/>
  <c r="AD20032" i="8"/>
  <c r="AD20033" i="8"/>
  <c r="AD20034" i="8"/>
  <c r="AD20035" i="8"/>
  <c r="AD20036" i="8"/>
  <c r="AD20037" i="8"/>
  <c r="AD20038" i="8"/>
  <c r="AD20039" i="8"/>
  <c r="AD20040" i="8"/>
  <c r="AD20041" i="8"/>
  <c r="AD20042" i="8"/>
  <c r="AD20043" i="8"/>
  <c r="AD20044" i="8"/>
  <c r="AD20045" i="8"/>
  <c r="AD20046" i="8"/>
  <c r="AD20047" i="8"/>
  <c r="AD20048" i="8"/>
  <c r="AD20049" i="8"/>
  <c r="AD20050" i="8"/>
  <c r="AD20051" i="8"/>
  <c r="AD20052" i="8"/>
  <c r="AD20053" i="8"/>
  <c r="AD20054" i="8"/>
  <c r="AD20055" i="8"/>
  <c r="AD20056" i="8"/>
  <c r="AD20057" i="8"/>
  <c r="AD20058" i="8"/>
  <c r="AD20059" i="8"/>
  <c r="AD20060" i="8"/>
  <c r="AD20061" i="8"/>
  <c r="AD20062" i="8"/>
  <c r="AD20063" i="8"/>
  <c r="AD20064" i="8"/>
  <c r="AD20065" i="8"/>
  <c r="AD20066" i="8"/>
  <c r="AD20067" i="8"/>
  <c r="AD20068" i="8"/>
  <c r="AD20069" i="8"/>
  <c r="AD20070" i="8"/>
  <c r="AD20071" i="8"/>
  <c r="AD20072" i="8"/>
  <c r="AD20073" i="8"/>
  <c r="AD20074" i="8"/>
  <c r="AD20075" i="8"/>
  <c r="AD20076" i="8"/>
  <c r="AD20077" i="8"/>
  <c r="AD20078" i="8"/>
  <c r="AD20079" i="8"/>
  <c r="AD20080" i="8"/>
  <c r="AD20081" i="8"/>
  <c r="AD20082" i="8"/>
  <c r="AD20083" i="8"/>
  <c r="AD20084" i="8"/>
  <c r="AD20085" i="8"/>
  <c r="AD20086" i="8"/>
  <c r="AD20087" i="8"/>
  <c r="AD20088" i="8"/>
  <c r="AD20089" i="8"/>
  <c r="AD20090" i="8"/>
  <c r="AD20091" i="8"/>
  <c r="AD20092" i="8"/>
  <c r="AD20093" i="8"/>
  <c r="AD20094" i="8"/>
  <c r="AD20095" i="8"/>
  <c r="AD20096" i="8"/>
  <c r="AD20097" i="8"/>
  <c r="AD20098" i="8"/>
  <c r="AD20099" i="8"/>
  <c r="AD20100" i="8"/>
  <c r="AD20101" i="8"/>
  <c r="AD20102" i="8"/>
  <c r="AD20103" i="8"/>
  <c r="AD20104" i="8"/>
  <c r="AD20105" i="8"/>
  <c r="AD20106" i="8"/>
  <c r="AD20107" i="8"/>
  <c r="AD20108" i="8"/>
  <c r="AD20109" i="8"/>
  <c r="AD20110" i="8"/>
  <c r="AD20111" i="8"/>
  <c r="AD20112" i="8"/>
  <c r="AD20113" i="8"/>
  <c r="AD20114" i="8"/>
  <c r="AD20115" i="8"/>
  <c r="AD20116" i="8"/>
  <c r="AD20117" i="8"/>
  <c r="AD20118" i="8"/>
  <c r="AD20119" i="8"/>
  <c r="AD20120" i="8"/>
  <c r="AD20121" i="8"/>
  <c r="AD20122" i="8"/>
  <c r="AD20123" i="8"/>
  <c r="AD20124" i="8"/>
  <c r="AD20125" i="8"/>
  <c r="AD20126" i="8"/>
  <c r="AD20127" i="8"/>
  <c r="AD20128" i="8"/>
  <c r="AD20129" i="8"/>
  <c r="AD20130" i="8"/>
  <c r="AD20131" i="8"/>
  <c r="AD20132" i="8"/>
  <c r="AD20133" i="8"/>
  <c r="AD20134" i="8"/>
  <c r="AD20135" i="8"/>
  <c r="AD20136" i="8"/>
  <c r="AD20137" i="8"/>
  <c r="AD20138" i="8"/>
  <c r="AD20139" i="8"/>
  <c r="AD20140" i="8"/>
  <c r="AD20141" i="8"/>
  <c r="AD20142" i="8"/>
  <c r="AD20143" i="8"/>
  <c r="AD20144" i="8"/>
  <c r="AD20145" i="8"/>
  <c r="AD20146" i="8"/>
  <c r="AD20147" i="8"/>
  <c r="AD20148" i="8"/>
  <c r="AD20149" i="8"/>
  <c r="AD20150" i="8"/>
  <c r="AD20151" i="8"/>
  <c r="AD20152" i="8"/>
  <c r="AD20153" i="8"/>
  <c r="AD20154" i="8"/>
  <c r="AD20155" i="8"/>
  <c r="AD20156" i="8"/>
  <c r="AD20157" i="8"/>
  <c r="AD20158" i="8"/>
  <c r="AD20159" i="8"/>
  <c r="AD20160" i="8"/>
  <c r="AD20161" i="8"/>
  <c r="AD20162" i="8"/>
  <c r="AD20163" i="8"/>
  <c r="AD20164" i="8"/>
  <c r="AD20165" i="8"/>
  <c r="AD20166" i="8"/>
  <c r="AD20167" i="8"/>
  <c r="AD20168" i="8"/>
  <c r="AD20169" i="8"/>
  <c r="AD20170" i="8"/>
  <c r="AD20171" i="8"/>
  <c r="AD20172" i="8"/>
  <c r="AD20173" i="8"/>
  <c r="AD20174" i="8"/>
  <c r="AD20175" i="8"/>
  <c r="AD20176" i="8"/>
  <c r="AD20177" i="8"/>
  <c r="AD20178" i="8"/>
  <c r="AD20179" i="8"/>
  <c r="AD20180" i="8"/>
  <c r="AD20181" i="8"/>
  <c r="AD20182" i="8"/>
  <c r="AD20183" i="8"/>
  <c r="AD20184" i="8"/>
  <c r="AD20185" i="8"/>
  <c r="AD20186" i="8"/>
  <c r="AD20187" i="8"/>
  <c r="AD20188" i="8"/>
  <c r="AD20189" i="8"/>
  <c r="AD20190" i="8"/>
  <c r="AD20191" i="8"/>
  <c r="AD20192" i="8"/>
  <c r="AD20193" i="8"/>
  <c r="AD20194" i="8"/>
  <c r="AD20195" i="8"/>
  <c r="AD20196" i="8"/>
  <c r="AD20197" i="8"/>
  <c r="AD20198" i="8"/>
  <c r="AD20199" i="8"/>
  <c r="AD20200" i="8"/>
  <c r="AD20201" i="8"/>
  <c r="AD20202" i="8"/>
  <c r="AD20203" i="8"/>
  <c r="AD20204" i="8"/>
  <c r="AD20205" i="8"/>
  <c r="AD20206" i="8"/>
  <c r="AD20207" i="8"/>
  <c r="AD20208" i="8"/>
  <c r="AD20209" i="8"/>
  <c r="AD20210" i="8"/>
  <c r="AD20211" i="8"/>
  <c r="AD20212" i="8"/>
  <c r="AD20213" i="8"/>
  <c r="AD20214" i="8"/>
  <c r="AD20215" i="8"/>
  <c r="AD20216" i="8"/>
  <c r="AD20217" i="8"/>
  <c r="AD20218" i="8"/>
  <c r="AD20219" i="8"/>
  <c r="AD20220" i="8"/>
  <c r="AD20221" i="8"/>
  <c r="AD20222" i="8"/>
  <c r="AD20223" i="8"/>
  <c r="AD20224" i="8"/>
  <c r="AD20225" i="8"/>
  <c r="AD20226" i="8"/>
  <c r="AD20227" i="8"/>
  <c r="AD20228" i="8"/>
  <c r="AD20229" i="8"/>
  <c r="AD20230" i="8"/>
  <c r="AD20231" i="8"/>
  <c r="AD20232" i="8"/>
  <c r="AD20233" i="8"/>
  <c r="AD20234" i="8"/>
  <c r="AD20235" i="8"/>
  <c r="AD20236" i="8"/>
  <c r="AD20237" i="8"/>
  <c r="AD20238" i="8"/>
  <c r="AD20239" i="8"/>
  <c r="AD20240" i="8"/>
  <c r="AD20241" i="8"/>
  <c r="AD20242" i="8"/>
  <c r="AD20243" i="8"/>
  <c r="AD20244" i="8"/>
  <c r="AD20245" i="8"/>
  <c r="AD20246" i="8"/>
  <c r="AD20247" i="8"/>
  <c r="AD20248" i="8"/>
  <c r="AD20249" i="8"/>
  <c r="AD20250" i="8"/>
  <c r="AD20251" i="8"/>
  <c r="AD20252" i="8"/>
  <c r="AD20253" i="8"/>
  <c r="AD20254" i="8"/>
  <c r="AD20255" i="8"/>
  <c r="AD20256" i="8"/>
  <c r="AD20257" i="8"/>
  <c r="AD20258" i="8"/>
  <c r="AD20259" i="8"/>
  <c r="AD20260" i="8"/>
  <c r="AD20261" i="8"/>
  <c r="AD20262" i="8"/>
  <c r="AD20263" i="8"/>
  <c r="AD20264" i="8"/>
  <c r="AD20265" i="8"/>
  <c r="AD20266" i="8"/>
  <c r="AD20267" i="8"/>
  <c r="AD20268" i="8"/>
  <c r="AD20269" i="8"/>
  <c r="AD20270" i="8"/>
  <c r="AD20271" i="8"/>
  <c r="AD20272" i="8"/>
  <c r="AD20273" i="8"/>
  <c r="AD20274" i="8"/>
  <c r="AD20275" i="8"/>
  <c r="AD20276" i="8"/>
  <c r="AD20277" i="8"/>
  <c r="AD20278" i="8"/>
  <c r="AD20279" i="8"/>
  <c r="AD20280" i="8"/>
  <c r="AD20281" i="8"/>
  <c r="AD20282" i="8"/>
  <c r="AD20283" i="8"/>
  <c r="AD20284" i="8"/>
  <c r="AD20285" i="8"/>
  <c r="AD20286" i="8"/>
  <c r="AD20287" i="8"/>
  <c r="AD20288" i="8"/>
  <c r="AD20289" i="8"/>
  <c r="AD20290" i="8"/>
  <c r="AD20291" i="8"/>
  <c r="AD20292" i="8"/>
  <c r="AD20293" i="8"/>
  <c r="AD20294" i="8"/>
  <c r="AD20295" i="8"/>
  <c r="AD20296" i="8"/>
  <c r="AD20297" i="8"/>
  <c r="AD20298" i="8"/>
  <c r="AD20299" i="8"/>
  <c r="AD20300" i="8"/>
  <c r="AD20301" i="8"/>
  <c r="AD20302" i="8"/>
  <c r="AD20303" i="8"/>
  <c r="AD20304" i="8"/>
  <c r="AD20305" i="8"/>
  <c r="AD20306" i="8"/>
  <c r="AD20307" i="8"/>
  <c r="AD20308" i="8"/>
  <c r="AD20309" i="8"/>
  <c r="AD20310" i="8"/>
  <c r="AD20311" i="8"/>
  <c r="AD20312" i="8"/>
  <c r="AD20313" i="8"/>
  <c r="AD20314" i="8"/>
  <c r="AD20315" i="8"/>
  <c r="AD20316" i="8"/>
  <c r="AD20317" i="8"/>
  <c r="AD20318" i="8"/>
  <c r="AD20319" i="8"/>
  <c r="AD20320" i="8"/>
  <c r="AD20321" i="8"/>
  <c r="AD20322" i="8"/>
  <c r="AD20323" i="8"/>
  <c r="AD20324" i="8"/>
  <c r="AD20325" i="8"/>
  <c r="AD20326" i="8"/>
  <c r="AD20327" i="8"/>
  <c r="AD20328" i="8"/>
  <c r="AD20329" i="8"/>
  <c r="AD20330" i="8"/>
  <c r="AD20331" i="8"/>
  <c r="AD20332" i="8"/>
  <c r="AD20333" i="8"/>
  <c r="AD20334" i="8"/>
  <c r="AD20335" i="8"/>
  <c r="AD20336" i="8"/>
  <c r="AD20337" i="8"/>
  <c r="AD20338" i="8"/>
  <c r="AD20339" i="8"/>
  <c r="AD20340" i="8"/>
  <c r="AD20341" i="8"/>
  <c r="AD20342" i="8"/>
  <c r="AD20343" i="8"/>
  <c r="AD20344" i="8"/>
  <c r="AD20345" i="8"/>
  <c r="AD20346" i="8"/>
  <c r="AD20347" i="8"/>
  <c r="AD20348" i="8"/>
  <c r="AD20349" i="8"/>
  <c r="AD20350" i="8"/>
  <c r="AD20351" i="8"/>
  <c r="AD20352" i="8"/>
  <c r="AD20353" i="8"/>
  <c r="AD20354" i="8"/>
  <c r="AD20355" i="8"/>
  <c r="AD20356" i="8"/>
  <c r="AD20357" i="8"/>
  <c r="AD20358" i="8"/>
  <c r="AD20359" i="8"/>
  <c r="AD20360" i="8"/>
  <c r="AD20361" i="8"/>
  <c r="AD20362" i="8"/>
  <c r="AD20363" i="8"/>
  <c r="AD20364" i="8"/>
  <c r="AD20365" i="8"/>
  <c r="AD20366" i="8"/>
  <c r="AD20367" i="8"/>
  <c r="AD20368" i="8"/>
  <c r="AD20369" i="8"/>
  <c r="AD20370" i="8"/>
  <c r="AD20371" i="8"/>
  <c r="AD20372" i="8"/>
  <c r="AD20373" i="8"/>
  <c r="AD20374" i="8"/>
  <c r="AD20375" i="8"/>
  <c r="AD20376" i="8"/>
  <c r="AD20377" i="8"/>
  <c r="AD20378" i="8"/>
  <c r="AD20379" i="8"/>
  <c r="AD20380" i="8"/>
  <c r="AD20381" i="8"/>
  <c r="AD20382" i="8"/>
  <c r="AD20383" i="8"/>
  <c r="AD20384" i="8"/>
  <c r="AD20385" i="8"/>
  <c r="AD20386" i="8"/>
  <c r="AD20387" i="8"/>
  <c r="AD20388" i="8"/>
  <c r="AD20389" i="8"/>
  <c r="AD20390" i="8"/>
  <c r="AD20391" i="8"/>
  <c r="AD20392" i="8"/>
  <c r="AD20393" i="8"/>
  <c r="AD20394" i="8"/>
  <c r="AD20395" i="8"/>
  <c r="AD20396" i="8"/>
  <c r="AD20397" i="8"/>
  <c r="AD20398" i="8"/>
  <c r="AD20399" i="8"/>
  <c r="AD20400" i="8"/>
  <c r="AD20401" i="8"/>
  <c r="AD20402" i="8"/>
  <c r="AD20403" i="8"/>
  <c r="AD20404" i="8"/>
  <c r="AD20405" i="8"/>
  <c r="AD20406" i="8"/>
  <c r="AD20407" i="8"/>
  <c r="AD20408" i="8"/>
  <c r="AD20409" i="8"/>
  <c r="AD20410" i="8"/>
  <c r="AD20411" i="8"/>
  <c r="AD20412" i="8"/>
  <c r="AD20413" i="8"/>
  <c r="AD20414" i="8"/>
  <c r="AD20415" i="8"/>
  <c r="AD20416" i="8"/>
  <c r="AD20417" i="8"/>
  <c r="AD20418" i="8"/>
  <c r="AD20419" i="8"/>
  <c r="AD20420" i="8"/>
  <c r="AD20421" i="8"/>
  <c r="AD20422" i="8"/>
  <c r="AD20423" i="8"/>
  <c r="AD20424" i="8"/>
  <c r="AD20425" i="8"/>
  <c r="AD20426" i="8"/>
  <c r="AD20427" i="8"/>
  <c r="AD20428" i="8"/>
  <c r="AD20429" i="8"/>
  <c r="AD20430" i="8"/>
  <c r="AD20431" i="8"/>
  <c r="AD20432" i="8"/>
  <c r="AD20433" i="8"/>
  <c r="AD20434" i="8"/>
  <c r="AD20435" i="8"/>
  <c r="AD20436" i="8"/>
  <c r="AD20437" i="8"/>
  <c r="AD20438" i="8"/>
  <c r="AD20439" i="8"/>
  <c r="AD20440" i="8"/>
  <c r="AD20441" i="8"/>
  <c r="AD20442" i="8"/>
  <c r="AD20443" i="8"/>
  <c r="AD20444" i="8"/>
  <c r="AD20445" i="8"/>
  <c r="AD20446" i="8"/>
  <c r="AD20447" i="8"/>
  <c r="AD20448" i="8"/>
  <c r="AD20449" i="8"/>
  <c r="AD20450" i="8"/>
  <c r="AD20451" i="8"/>
  <c r="AD20452" i="8"/>
  <c r="AD20453" i="8"/>
  <c r="AD20454" i="8"/>
  <c r="AD20455" i="8"/>
  <c r="AD20456" i="8"/>
  <c r="AD20457" i="8"/>
  <c r="AD20458" i="8"/>
  <c r="AD20459" i="8"/>
  <c r="AD20460" i="8"/>
  <c r="AD20461" i="8"/>
  <c r="AD20462" i="8"/>
  <c r="AD20463" i="8"/>
  <c r="AD20464" i="8"/>
  <c r="AD20465" i="8"/>
  <c r="AD20466" i="8"/>
  <c r="AD20467" i="8"/>
  <c r="AD20468" i="8"/>
  <c r="AD20469" i="8"/>
  <c r="AD20470" i="8"/>
  <c r="AD20471" i="8"/>
  <c r="AD20472" i="8"/>
  <c r="AD20473" i="8"/>
  <c r="AD20474" i="8"/>
  <c r="AD20475" i="8"/>
  <c r="AD20476" i="8"/>
  <c r="AD20477" i="8"/>
  <c r="AD20478" i="8"/>
  <c r="AD20479" i="8"/>
  <c r="AD20480" i="8"/>
  <c r="AD20481" i="8"/>
  <c r="AD20482" i="8"/>
  <c r="AD20483" i="8"/>
  <c r="AD20484" i="8"/>
  <c r="AD20485" i="8"/>
  <c r="AD20486" i="8"/>
  <c r="AD20487" i="8"/>
  <c r="AD20488" i="8"/>
  <c r="AD20489" i="8"/>
  <c r="AD20490" i="8"/>
  <c r="AD20491" i="8"/>
  <c r="AD20492" i="8"/>
  <c r="AD20493" i="8"/>
  <c r="AD20494" i="8"/>
  <c r="AD20495" i="8"/>
  <c r="AD20496" i="8"/>
  <c r="AD20497" i="8"/>
  <c r="AD20498" i="8"/>
  <c r="AD20499" i="8"/>
  <c r="AD20500" i="8"/>
  <c r="AD20501" i="8"/>
  <c r="AD20502" i="8"/>
  <c r="AD20503" i="8"/>
  <c r="AD20504" i="8"/>
  <c r="AD20505" i="8"/>
  <c r="AD20506" i="8"/>
  <c r="AD20507" i="8"/>
  <c r="AD20508" i="8"/>
  <c r="AD20509" i="8"/>
  <c r="AD20510" i="8"/>
  <c r="AD20511" i="8"/>
  <c r="AD20512" i="8"/>
  <c r="AD20513" i="8"/>
  <c r="AD20514" i="8"/>
  <c r="AD20515" i="8"/>
  <c r="AD20516" i="8"/>
  <c r="AD20517" i="8"/>
  <c r="AD20518" i="8"/>
  <c r="AD20519" i="8"/>
  <c r="AD20520" i="8"/>
  <c r="AD20521" i="8"/>
  <c r="AD20522" i="8"/>
  <c r="AD20523" i="8"/>
  <c r="AD20524" i="8"/>
  <c r="AD20525" i="8"/>
  <c r="AD20526" i="8"/>
  <c r="AD20527" i="8"/>
  <c r="AD20528" i="8"/>
  <c r="AD20529" i="8"/>
  <c r="AD20530" i="8"/>
  <c r="AD20531" i="8"/>
  <c r="AD20532" i="8"/>
  <c r="AD20533" i="8"/>
  <c r="AD20534" i="8"/>
  <c r="AD20535" i="8"/>
  <c r="AD20536" i="8"/>
  <c r="AD20537" i="8"/>
  <c r="AD20538" i="8"/>
  <c r="AD20539" i="8"/>
  <c r="AD20540" i="8"/>
  <c r="AD20541" i="8"/>
  <c r="AD20542" i="8"/>
  <c r="AD20543" i="8"/>
  <c r="AD20544" i="8"/>
  <c r="AD20545" i="8"/>
  <c r="AD20546" i="8"/>
  <c r="AD20547" i="8"/>
  <c r="AD20548" i="8"/>
  <c r="AD20549" i="8"/>
  <c r="AD20550" i="8"/>
  <c r="AD20551" i="8"/>
  <c r="AD20552" i="8"/>
  <c r="AD20553" i="8"/>
  <c r="AD20554" i="8"/>
  <c r="AD20555" i="8"/>
  <c r="AD20556" i="8"/>
  <c r="AD20557" i="8"/>
  <c r="AD20558" i="8"/>
  <c r="AD20559" i="8"/>
  <c r="AD20560" i="8"/>
  <c r="AD20561" i="8"/>
  <c r="AD20562" i="8"/>
  <c r="AD20563" i="8"/>
  <c r="AD20564" i="8"/>
  <c r="AD20565" i="8"/>
  <c r="AD20566" i="8"/>
  <c r="AD20567" i="8"/>
  <c r="AD20568" i="8"/>
  <c r="AD20569" i="8"/>
  <c r="AD20570" i="8"/>
  <c r="AD20571" i="8"/>
  <c r="AD20572" i="8"/>
  <c r="AD20573" i="8"/>
  <c r="AD20574" i="8"/>
  <c r="AD20575" i="8"/>
  <c r="AD20576" i="8"/>
  <c r="AD20577" i="8"/>
  <c r="AD20578" i="8"/>
  <c r="AD20579" i="8"/>
  <c r="AD20580" i="8"/>
  <c r="AD20581" i="8"/>
  <c r="AD20582" i="8"/>
  <c r="AD20583" i="8"/>
  <c r="AD20584" i="8"/>
  <c r="AD20585" i="8"/>
  <c r="AD20586" i="8"/>
  <c r="AD20587" i="8"/>
  <c r="AD20588" i="8"/>
  <c r="AD20589" i="8"/>
  <c r="AD20590" i="8"/>
  <c r="AD20591" i="8"/>
  <c r="AD20592" i="8"/>
  <c r="AD20593" i="8"/>
  <c r="AD20594" i="8"/>
  <c r="AD20595" i="8"/>
  <c r="AD20596" i="8"/>
  <c r="AD20597" i="8"/>
  <c r="AD20598" i="8"/>
  <c r="AD20599" i="8"/>
  <c r="AD20600" i="8"/>
  <c r="AD20601" i="8"/>
  <c r="AD20602" i="8"/>
  <c r="AD20603" i="8"/>
  <c r="AD20604" i="8"/>
  <c r="AD20605" i="8"/>
  <c r="AD20606" i="8"/>
  <c r="AD20607" i="8"/>
  <c r="AD20608" i="8"/>
  <c r="AD20609" i="8"/>
  <c r="AD20610" i="8"/>
  <c r="AD20611" i="8"/>
  <c r="AD20612" i="8"/>
  <c r="AD20613" i="8"/>
  <c r="AD20614" i="8"/>
  <c r="AD20615" i="8"/>
  <c r="AD20616" i="8"/>
  <c r="AD20617" i="8"/>
  <c r="AD20618" i="8"/>
  <c r="AD20619" i="8"/>
  <c r="AD20620" i="8"/>
  <c r="AD20621" i="8"/>
  <c r="AD20622" i="8"/>
  <c r="AD20623" i="8"/>
  <c r="AD20624" i="8"/>
  <c r="AD20625" i="8"/>
  <c r="AD20626" i="8"/>
  <c r="AD20627" i="8"/>
  <c r="AD20628" i="8"/>
  <c r="AD20629" i="8"/>
  <c r="AD20630" i="8"/>
  <c r="AD20631" i="8"/>
  <c r="AD20632" i="8"/>
  <c r="AD20633" i="8"/>
  <c r="AD20634" i="8"/>
  <c r="AD20635" i="8"/>
  <c r="AD20636" i="8"/>
  <c r="AD20637" i="8"/>
  <c r="AD20638" i="8"/>
  <c r="AD20639" i="8"/>
  <c r="AD20640" i="8"/>
  <c r="AD20641" i="8"/>
  <c r="AD20642" i="8"/>
  <c r="AD20643" i="8"/>
  <c r="AD20644" i="8"/>
  <c r="AD20645" i="8"/>
  <c r="AD20646" i="8"/>
  <c r="AD20647" i="8"/>
  <c r="AD20648" i="8"/>
  <c r="AD20649" i="8"/>
  <c r="AD20650" i="8"/>
  <c r="AD20651" i="8"/>
  <c r="AD20652" i="8"/>
  <c r="AD20653" i="8"/>
  <c r="AD20654" i="8"/>
  <c r="AD20655" i="8"/>
  <c r="AD20656" i="8"/>
  <c r="AD20657" i="8"/>
  <c r="AD20658" i="8"/>
  <c r="AD20659" i="8"/>
  <c r="AD20660" i="8"/>
  <c r="AD20661" i="8"/>
  <c r="AD20662" i="8"/>
  <c r="AD20663" i="8"/>
  <c r="AD20664" i="8"/>
  <c r="AD20665" i="8"/>
  <c r="AD20666" i="8"/>
  <c r="AD20667" i="8"/>
  <c r="AD20668" i="8"/>
  <c r="AD20669" i="8"/>
  <c r="AD20670" i="8"/>
  <c r="AD20671" i="8"/>
  <c r="AD20672" i="8"/>
  <c r="AD20673" i="8"/>
  <c r="AD20674" i="8"/>
  <c r="AD20675" i="8"/>
  <c r="AD20676" i="8"/>
  <c r="AD20677" i="8"/>
  <c r="AD20678" i="8"/>
  <c r="AD20679" i="8"/>
  <c r="AD20680" i="8"/>
  <c r="AD20681" i="8"/>
  <c r="AD20682" i="8"/>
  <c r="AD20683" i="8"/>
  <c r="AD20684" i="8"/>
  <c r="AD20685" i="8"/>
  <c r="AD20686" i="8"/>
  <c r="AD20687" i="8"/>
  <c r="AD20688" i="8"/>
  <c r="AD20689" i="8"/>
  <c r="AD20690" i="8"/>
  <c r="AD20691" i="8"/>
  <c r="AD20692" i="8"/>
  <c r="AD20693" i="8"/>
  <c r="AD20694" i="8"/>
  <c r="AD20695" i="8"/>
  <c r="AD20696" i="8"/>
  <c r="AD20697" i="8"/>
  <c r="AD20698" i="8"/>
  <c r="AD20699" i="8"/>
  <c r="AD20700" i="8"/>
  <c r="AD20701" i="8"/>
  <c r="AD20702" i="8"/>
  <c r="AD20703" i="8"/>
  <c r="AD20704" i="8"/>
  <c r="AD20705" i="8"/>
  <c r="AD20706" i="8"/>
  <c r="AD20707" i="8"/>
  <c r="AD20708" i="8"/>
  <c r="AD20709" i="8"/>
  <c r="AD20710" i="8"/>
  <c r="AD20711" i="8"/>
  <c r="AD20712" i="8"/>
  <c r="AD20713" i="8"/>
  <c r="AD20714" i="8"/>
  <c r="AD20715" i="8"/>
  <c r="AD20716" i="8"/>
  <c r="AD20717" i="8"/>
  <c r="AD20718" i="8"/>
  <c r="AD20719" i="8"/>
  <c r="AD20720" i="8"/>
  <c r="AD20721" i="8"/>
  <c r="AD20722" i="8"/>
  <c r="AD20723" i="8"/>
  <c r="AD20724" i="8"/>
  <c r="AD20725" i="8"/>
  <c r="AD20726" i="8"/>
  <c r="AD20727" i="8"/>
  <c r="AD20728" i="8"/>
  <c r="AD20729" i="8"/>
  <c r="AD20730" i="8"/>
  <c r="AD20731" i="8"/>
  <c r="AD20732" i="8"/>
  <c r="AD20733" i="8"/>
  <c r="AD20734" i="8"/>
  <c r="AD20735" i="8"/>
  <c r="AD20736" i="8"/>
  <c r="AD20737" i="8"/>
  <c r="AD20738" i="8"/>
  <c r="AD20739" i="8"/>
  <c r="AD20740" i="8"/>
  <c r="AD20741" i="8"/>
  <c r="AD20742" i="8"/>
  <c r="AD20743" i="8"/>
  <c r="AD20744" i="8"/>
  <c r="AD20745" i="8"/>
  <c r="AD20746" i="8"/>
  <c r="AD20747" i="8"/>
  <c r="AD20748" i="8"/>
  <c r="AD20749" i="8"/>
  <c r="AD20750" i="8"/>
  <c r="AD20751" i="8"/>
  <c r="AD20752" i="8"/>
  <c r="AD20753" i="8"/>
  <c r="AD20754" i="8"/>
  <c r="AD20755" i="8"/>
  <c r="AD20756" i="8"/>
  <c r="AD20757" i="8"/>
  <c r="AD20758" i="8"/>
  <c r="AD20759" i="8"/>
  <c r="AD20760" i="8"/>
  <c r="AD20761" i="8"/>
  <c r="AD20762" i="8"/>
  <c r="AD20763" i="8"/>
  <c r="AD20764" i="8"/>
  <c r="AD20765" i="8"/>
  <c r="AD20766" i="8"/>
  <c r="AD20767" i="8"/>
  <c r="AD20768" i="8"/>
  <c r="AD20769" i="8"/>
  <c r="AD20770" i="8"/>
  <c r="AD20771" i="8"/>
  <c r="AD20772" i="8"/>
  <c r="AD20773" i="8"/>
  <c r="AD20774" i="8"/>
  <c r="AD20775" i="8"/>
  <c r="AD20776" i="8"/>
  <c r="AD20777" i="8"/>
  <c r="AD20778" i="8"/>
  <c r="AD20779" i="8"/>
  <c r="AD20780" i="8"/>
  <c r="AD20781" i="8"/>
  <c r="AD20782" i="8"/>
  <c r="AD20783" i="8"/>
  <c r="AD20784" i="8"/>
  <c r="AD20785" i="8"/>
  <c r="AD20786" i="8"/>
  <c r="AD20787" i="8"/>
  <c r="AD20788" i="8"/>
  <c r="AD20789" i="8"/>
  <c r="AD20790" i="8"/>
  <c r="AD20791" i="8"/>
  <c r="AD20792" i="8"/>
  <c r="AD20793" i="8"/>
  <c r="AD20794" i="8"/>
  <c r="AD20795" i="8"/>
  <c r="AD20796" i="8"/>
  <c r="AD20797" i="8"/>
  <c r="AD20798" i="8"/>
  <c r="AD20799" i="8"/>
  <c r="AD20800" i="8"/>
  <c r="AD20801" i="8"/>
  <c r="AD20802" i="8"/>
  <c r="AD20803" i="8"/>
  <c r="AD20804" i="8"/>
  <c r="AD20805" i="8"/>
  <c r="AD20806" i="8"/>
  <c r="AD20807" i="8"/>
  <c r="AD20808" i="8"/>
  <c r="AD20809" i="8"/>
  <c r="AD20810" i="8"/>
  <c r="AD20811" i="8"/>
  <c r="AD20812" i="8"/>
  <c r="AD20813" i="8"/>
  <c r="AD20814" i="8"/>
  <c r="AD20815" i="8"/>
  <c r="AD20816" i="8"/>
  <c r="AD20817" i="8"/>
  <c r="AD20818" i="8"/>
  <c r="AD20819" i="8"/>
  <c r="AD20820" i="8"/>
  <c r="AD20821" i="8"/>
  <c r="AD20822" i="8"/>
  <c r="AD20823" i="8"/>
  <c r="AD20824" i="8"/>
  <c r="AD20825" i="8"/>
  <c r="AD20826" i="8"/>
  <c r="AD20827" i="8"/>
  <c r="AD20828" i="8"/>
  <c r="AD20829" i="8"/>
  <c r="AD20830" i="8"/>
  <c r="AD20831" i="8"/>
  <c r="AD20832" i="8"/>
  <c r="AD20833" i="8"/>
  <c r="AD20834" i="8"/>
  <c r="AD20835" i="8"/>
  <c r="AD20836" i="8"/>
  <c r="AD20837" i="8"/>
  <c r="AD20838" i="8"/>
  <c r="AD20839" i="8"/>
  <c r="AD20840" i="8"/>
  <c r="AD20841" i="8"/>
  <c r="AD20842" i="8"/>
  <c r="AD20843" i="8"/>
  <c r="AD20844" i="8"/>
  <c r="AD20845" i="8"/>
  <c r="AD20846" i="8"/>
  <c r="AD20847" i="8"/>
  <c r="AD20848" i="8"/>
  <c r="AD20849" i="8"/>
  <c r="AD20850" i="8"/>
  <c r="AD20851" i="8"/>
  <c r="AD20852" i="8"/>
  <c r="AD20853" i="8"/>
  <c r="AD20854" i="8"/>
  <c r="AD20855" i="8"/>
  <c r="AD20856" i="8"/>
  <c r="AD20857" i="8"/>
  <c r="AD20858" i="8"/>
  <c r="AD20859" i="8"/>
  <c r="AD20860" i="8"/>
  <c r="AD20861" i="8"/>
  <c r="AD20862" i="8"/>
  <c r="AD20863" i="8"/>
  <c r="AD20864" i="8"/>
  <c r="AD20865" i="8"/>
  <c r="AD20866" i="8"/>
  <c r="AD20867" i="8"/>
  <c r="AD20868" i="8"/>
  <c r="AD20869" i="8"/>
  <c r="AD20870" i="8"/>
  <c r="AD20871" i="8"/>
  <c r="AD20872" i="8"/>
  <c r="AD20873" i="8"/>
  <c r="AD20874" i="8"/>
  <c r="AD20875" i="8"/>
  <c r="AD20876" i="8"/>
  <c r="AD20877" i="8"/>
  <c r="AD20878" i="8"/>
  <c r="AD20879" i="8"/>
  <c r="AD20880" i="8"/>
  <c r="AD20881" i="8"/>
  <c r="AD20882" i="8"/>
  <c r="AD20883" i="8"/>
  <c r="AD20884" i="8"/>
  <c r="AD20885" i="8"/>
  <c r="AD20886" i="8"/>
  <c r="AD20887" i="8"/>
  <c r="AD20888" i="8"/>
  <c r="AD20889" i="8"/>
  <c r="AD20890" i="8"/>
  <c r="AD20891" i="8"/>
  <c r="AD20892" i="8"/>
  <c r="AD20893" i="8"/>
  <c r="AD20894" i="8"/>
  <c r="AD20895" i="8"/>
  <c r="AD20896" i="8"/>
  <c r="AD20897" i="8"/>
  <c r="AD20898" i="8"/>
  <c r="AD20899" i="8"/>
  <c r="AD20900" i="8"/>
  <c r="AD20901" i="8"/>
  <c r="AD20902" i="8"/>
  <c r="AD20903" i="8"/>
  <c r="AD20904" i="8"/>
  <c r="AD20905" i="8"/>
  <c r="AD20906" i="8"/>
  <c r="AD20907" i="8"/>
  <c r="AD20908" i="8"/>
  <c r="AD20909" i="8"/>
  <c r="AD20910" i="8"/>
  <c r="AD20911" i="8"/>
  <c r="AD20912" i="8"/>
  <c r="AD20913" i="8"/>
  <c r="AD20914" i="8"/>
  <c r="AD20915" i="8"/>
  <c r="AD20916" i="8"/>
  <c r="AD20917" i="8"/>
  <c r="AD20918" i="8"/>
  <c r="AD20919" i="8"/>
  <c r="AD20920" i="8"/>
  <c r="AD20921" i="8"/>
  <c r="AD20922" i="8"/>
  <c r="AD20923" i="8"/>
  <c r="AD20924" i="8"/>
  <c r="AD20925" i="8"/>
  <c r="AD20926" i="8"/>
  <c r="AD20927" i="8"/>
  <c r="AD20928" i="8"/>
  <c r="AD20929" i="8"/>
  <c r="AD20930" i="8"/>
  <c r="AD20931" i="8"/>
  <c r="AD20932" i="8"/>
  <c r="AD20933" i="8"/>
  <c r="AD20934" i="8"/>
  <c r="AD20935" i="8"/>
  <c r="AD20936" i="8"/>
  <c r="AD20937" i="8"/>
  <c r="AD20938" i="8"/>
  <c r="AD20939" i="8"/>
  <c r="AD20940" i="8"/>
  <c r="AD20941" i="8"/>
  <c r="AD20942" i="8"/>
  <c r="AD20943" i="8"/>
  <c r="AD20944" i="8"/>
  <c r="AD20945" i="8"/>
  <c r="AD20946" i="8"/>
  <c r="AD20947" i="8"/>
  <c r="AD20948" i="8"/>
  <c r="AD20949" i="8"/>
  <c r="AD20950" i="8"/>
  <c r="AD20951" i="8"/>
  <c r="AD20952" i="8"/>
  <c r="AD20953" i="8"/>
  <c r="AD20954" i="8"/>
  <c r="AD20955" i="8"/>
  <c r="AD20956" i="8"/>
  <c r="AD20957" i="8"/>
  <c r="AD20958" i="8"/>
  <c r="AD20959" i="8"/>
  <c r="AD20960" i="8"/>
  <c r="AD20961" i="8"/>
  <c r="AD20962" i="8"/>
  <c r="AD20963" i="8"/>
  <c r="AD20964" i="8"/>
  <c r="AD20965" i="8"/>
  <c r="AD20966" i="8"/>
  <c r="AD20967" i="8"/>
  <c r="AD20968" i="8"/>
  <c r="AD20969" i="8"/>
  <c r="AD20970" i="8"/>
  <c r="AD20971" i="8"/>
  <c r="AD20972" i="8"/>
  <c r="AD20973" i="8"/>
  <c r="AD20974" i="8"/>
  <c r="AD20975" i="8"/>
  <c r="AD20976" i="8"/>
  <c r="AD20977" i="8"/>
  <c r="AD20978" i="8"/>
  <c r="AD20979" i="8"/>
  <c r="AD20980" i="8"/>
  <c r="AD20981" i="8"/>
  <c r="AD20982" i="8"/>
  <c r="AD20983" i="8"/>
  <c r="AD20984" i="8"/>
  <c r="AD20985" i="8"/>
  <c r="AD20986" i="8"/>
  <c r="AD20987" i="8"/>
  <c r="AD20988" i="8"/>
  <c r="AD20989" i="8"/>
  <c r="AD20990" i="8"/>
  <c r="AD20991" i="8"/>
  <c r="AD20992" i="8"/>
  <c r="AD20993" i="8"/>
  <c r="AD20994" i="8"/>
  <c r="AD20995" i="8"/>
  <c r="AD20996" i="8"/>
  <c r="AD20997" i="8"/>
  <c r="AD20998" i="8"/>
  <c r="AD20999" i="8"/>
  <c r="AD21000" i="8"/>
  <c r="AD21001" i="8"/>
  <c r="AD21002" i="8"/>
  <c r="AD21003" i="8"/>
  <c r="AD21004" i="8"/>
  <c r="AD21005" i="8"/>
  <c r="AD21006" i="8"/>
  <c r="AD21007" i="8"/>
  <c r="AD21008" i="8"/>
  <c r="AD21009" i="8"/>
  <c r="AD21010" i="8"/>
  <c r="AD21011" i="8"/>
  <c r="AD21012" i="8"/>
  <c r="AD21013" i="8"/>
  <c r="AD21014" i="8"/>
  <c r="AD21015" i="8"/>
  <c r="AD21016" i="8"/>
  <c r="AD21017" i="8"/>
  <c r="AD21018" i="8"/>
  <c r="AD21019" i="8"/>
  <c r="AD21020" i="8"/>
  <c r="AD21021" i="8"/>
  <c r="AD21022" i="8"/>
  <c r="AD21023" i="8"/>
  <c r="AD21024" i="8"/>
  <c r="AD21025" i="8"/>
  <c r="AD21026" i="8"/>
  <c r="AD21027" i="8"/>
  <c r="AD21028" i="8"/>
  <c r="AD21029" i="8"/>
  <c r="AD21030" i="8"/>
  <c r="AD21031" i="8"/>
  <c r="AD21032" i="8"/>
  <c r="AD21033" i="8"/>
  <c r="AD21034" i="8"/>
  <c r="AD21035" i="8"/>
  <c r="AD21036" i="8"/>
  <c r="AD21037" i="8"/>
  <c r="AD21038" i="8"/>
  <c r="AD21039" i="8"/>
  <c r="AD21040" i="8"/>
  <c r="AD21041" i="8"/>
  <c r="AD21042" i="8"/>
  <c r="AD21043" i="8"/>
  <c r="AD21044" i="8"/>
  <c r="AD21045" i="8"/>
  <c r="AD21046" i="8"/>
  <c r="AD21047" i="8"/>
  <c r="AD21048" i="8"/>
  <c r="AD21049" i="8"/>
  <c r="AD21050" i="8"/>
  <c r="AD21051" i="8"/>
  <c r="AD21052" i="8"/>
  <c r="AD21053" i="8"/>
  <c r="AD21054" i="8"/>
  <c r="AD21055" i="8"/>
  <c r="AD21056" i="8"/>
  <c r="AD21057" i="8"/>
  <c r="AD21058" i="8"/>
  <c r="AD21059" i="8"/>
  <c r="AD21060" i="8"/>
  <c r="AD21061" i="8"/>
  <c r="AD21062" i="8"/>
  <c r="AD21063" i="8"/>
  <c r="AD21064" i="8"/>
  <c r="AD21065" i="8"/>
  <c r="AD21066" i="8"/>
  <c r="AD21067" i="8"/>
  <c r="AD21068" i="8"/>
  <c r="AD21069" i="8"/>
  <c r="AD21070" i="8"/>
  <c r="AD21071" i="8"/>
  <c r="AD21072" i="8"/>
  <c r="AD21073" i="8"/>
  <c r="AD21074" i="8"/>
  <c r="AD21075" i="8"/>
  <c r="AD21076" i="8"/>
  <c r="AD21077" i="8"/>
  <c r="AD21078" i="8"/>
  <c r="AD21079" i="8"/>
  <c r="AD21080" i="8"/>
  <c r="AD21081" i="8"/>
  <c r="AD21082" i="8"/>
  <c r="AD21083" i="8"/>
  <c r="AD21084" i="8"/>
  <c r="AD21085" i="8"/>
  <c r="AD21086" i="8"/>
  <c r="AD21087" i="8"/>
  <c r="AD21088" i="8"/>
  <c r="AD21089" i="8"/>
  <c r="AD21090" i="8"/>
  <c r="AD21091" i="8"/>
  <c r="AD21092" i="8"/>
  <c r="AD21093" i="8"/>
  <c r="AD21094" i="8"/>
  <c r="AD21095" i="8"/>
  <c r="AD21096" i="8"/>
  <c r="AD21097" i="8"/>
  <c r="AD21098" i="8"/>
  <c r="AD21099" i="8"/>
  <c r="AD21100" i="8"/>
  <c r="AD21101" i="8"/>
  <c r="AD21102" i="8"/>
  <c r="AD21103" i="8"/>
  <c r="AD21104" i="8"/>
  <c r="AD21105" i="8"/>
  <c r="AD21106" i="8"/>
  <c r="AD21107" i="8"/>
  <c r="AD21108" i="8"/>
  <c r="AD21109" i="8"/>
  <c r="AD21110" i="8"/>
  <c r="AD21111" i="8"/>
  <c r="AD21112" i="8"/>
  <c r="AD21113" i="8"/>
  <c r="AD21114" i="8"/>
  <c r="AD21115" i="8"/>
  <c r="AD21116" i="8"/>
  <c r="AD21117" i="8"/>
  <c r="AD21118" i="8"/>
  <c r="AD21119" i="8"/>
  <c r="AD21120" i="8"/>
  <c r="AD21121" i="8"/>
  <c r="AD21122" i="8"/>
  <c r="AD21123" i="8"/>
  <c r="AD21124" i="8"/>
  <c r="AD21125" i="8"/>
  <c r="AD21126" i="8"/>
  <c r="AD21127" i="8"/>
  <c r="AD21128" i="8"/>
  <c r="AD21129" i="8"/>
  <c r="AD21130" i="8"/>
  <c r="AD21131" i="8"/>
  <c r="AD21132" i="8"/>
  <c r="AD21133" i="8"/>
  <c r="AD21134" i="8"/>
  <c r="AD21135" i="8"/>
  <c r="AD21136" i="8"/>
  <c r="AD21137" i="8"/>
  <c r="AD21138" i="8"/>
  <c r="AD21139" i="8"/>
  <c r="AD21140" i="8"/>
  <c r="AD21141" i="8"/>
  <c r="AD21142" i="8"/>
  <c r="AD21143" i="8"/>
  <c r="AD21144" i="8"/>
  <c r="AD21145" i="8"/>
  <c r="AD21146" i="8"/>
  <c r="AD21147" i="8"/>
  <c r="AD21148" i="8"/>
  <c r="AD21149" i="8"/>
  <c r="AD21150" i="8"/>
  <c r="AD21151" i="8"/>
  <c r="AD21152" i="8"/>
  <c r="AD21153" i="8"/>
  <c r="AD21154" i="8"/>
  <c r="AD21155" i="8"/>
  <c r="AD21156" i="8"/>
  <c r="AD21157" i="8"/>
  <c r="AD21158" i="8"/>
  <c r="AD21159" i="8"/>
  <c r="AD21160" i="8"/>
  <c r="AD21161" i="8"/>
  <c r="AD21162" i="8"/>
  <c r="AD21163" i="8"/>
  <c r="AD21164" i="8"/>
  <c r="AD21165" i="8"/>
  <c r="AD21166" i="8"/>
  <c r="AD21167" i="8"/>
  <c r="AD21168" i="8"/>
  <c r="AD21169" i="8"/>
  <c r="AD21170" i="8"/>
  <c r="AD21171" i="8"/>
  <c r="AD21172" i="8"/>
  <c r="AD21173" i="8"/>
  <c r="AD21174" i="8"/>
  <c r="AD21175" i="8"/>
  <c r="AD21176" i="8"/>
  <c r="AD21177" i="8"/>
  <c r="AD21178" i="8"/>
  <c r="AD21179" i="8"/>
  <c r="AD21180" i="8"/>
  <c r="AD21181" i="8"/>
  <c r="AD21182" i="8"/>
  <c r="AD21183" i="8"/>
  <c r="AD21184" i="8"/>
  <c r="AD21185" i="8"/>
  <c r="AD21186" i="8"/>
  <c r="AD21187" i="8"/>
  <c r="AD21188" i="8"/>
  <c r="AD21189" i="8"/>
  <c r="AD21190" i="8"/>
  <c r="AD21191" i="8"/>
  <c r="AD21192" i="8"/>
  <c r="AD21193" i="8"/>
  <c r="AD21194" i="8"/>
  <c r="AD21195" i="8"/>
  <c r="AD21196" i="8"/>
  <c r="AD21197" i="8"/>
  <c r="AD21198" i="8"/>
  <c r="AD21199" i="8"/>
  <c r="AD21200" i="8"/>
  <c r="AD21201" i="8"/>
  <c r="AD21202" i="8"/>
  <c r="AD21203" i="8"/>
  <c r="AD21204" i="8"/>
  <c r="AD21205" i="8"/>
  <c r="AD21206" i="8"/>
  <c r="AD21207" i="8"/>
  <c r="AD21208" i="8"/>
  <c r="AD21209" i="8"/>
  <c r="AD21210" i="8"/>
  <c r="AD21211" i="8"/>
  <c r="AD21212" i="8"/>
  <c r="AD21213" i="8"/>
  <c r="AD21214" i="8"/>
  <c r="AD21215" i="8"/>
  <c r="AD21216" i="8"/>
  <c r="AD21217" i="8"/>
  <c r="AD21218" i="8"/>
  <c r="AD21219" i="8"/>
  <c r="AD21220" i="8"/>
  <c r="AD21221" i="8"/>
  <c r="AD21222" i="8"/>
  <c r="AD21223" i="8"/>
  <c r="AD21224" i="8"/>
  <c r="AD21225" i="8"/>
  <c r="AD21226" i="8"/>
  <c r="AD21227" i="8"/>
  <c r="AD21228" i="8"/>
  <c r="AD21229" i="8"/>
  <c r="AD21230" i="8"/>
  <c r="AD21231" i="8"/>
  <c r="AD21232" i="8"/>
  <c r="AD21233" i="8"/>
  <c r="AD21234" i="8"/>
  <c r="AD21235" i="8"/>
  <c r="AD21236" i="8"/>
  <c r="AD21237" i="8"/>
  <c r="AD21238" i="8"/>
  <c r="AD21239" i="8"/>
  <c r="AD21240" i="8"/>
  <c r="AD21241" i="8"/>
  <c r="AD21242" i="8"/>
  <c r="AD21243" i="8"/>
  <c r="AD21244" i="8"/>
  <c r="AD21245" i="8"/>
  <c r="AD21246" i="8"/>
  <c r="AD21247" i="8"/>
  <c r="AD21248" i="8"/>
  <c r="AD21249" i="8"/>
  <c r="AD21250" i="8"/>
  <c r="AD21251" i="8"/>
  <c r="AD21252" i="8"/>
  <c r="AD21253" i="8"/>
  <c r="AD21254" i="8"/>
  <c r="AD21255" i="8"/>
  <c r="AD21256" i="8"/>
  <c r="AD21257" i="8"/>
  <c r="AD21258" i="8"/>
  <c r="AD21259" i="8"/>
  <c r="AD21260" i="8"/>
  <c r="AD21261" i="8"/>
  <c r="AD21262" i="8"/>
  <c r="AD21263" i="8"/>
  <c r="AD21264" i="8"/>
  <c r="AD21265" i="8"/>
  <c r="AD21266" i="8"/>
  <c r="AD21267" i="8"/>
  <c r="AD21268" i="8"/>
  <c r="AD21269" i="8"/>
  <c r="AD21270" i="8"/>
  <c r="AD21271" i="8"/>
  <c r="AD21272" i="8"/>
  <c r="AD21273" i="8"/>
  <c r="AD21274" i="8"/>
  <c r="AD21275" i="8"/>
  <c r="AD21276" i="8"/>
  <c r="AD21277" i="8"/>
  <c r="AD21278" i="8"/>
  <c r="AD21279" i="8"/>
  <c r="AD21280" i="8"/>
  <c r="AD21281" i="8"/>
  <c r="AD21282" i="8"/>
  <c r="AD21283" i="8"/>
  <c r="AD21284" i="8"/>
  <c r="AD21285" i="8"/>
  <c r="AD21286" i="8"/>
  <c r="AD21287" i="8"/>
  <c r="AD21288" i="8"/>
  <c r="AD21289" i="8"/>
  <c r="AD21290" i="8"/>
  <c r="AD21291" i="8"/>
  <c r="AD21292" i="8"/>
  <c r="AD21293" i="8"/>
  <c r="AD21294" i="8"/>
  <c r="AD21295" i="8"/>
  <c r="AD21296" i="8"/>
  <c r="AD21297" i="8"/>
  <c r="AD21298" i="8"/>
  <c r="AD21299" i="8"/>
  <c r="AD21300" i="8"/>
  <c r="AD21301" i="8"/>
  <c r="AD21302" i="8"/>
  <c r="AD21303" i="8"/>
  <c r="AD21304" i="8"/>
  <c r="AD21305" i="8"/>
  <c r="AD21306" i="8"/>
  <c r="AD21307" i="8"/>
  <c r="AD21308" i="8"/>
  <c r="AD21309" i="8"/>
  <c r="AD21310" i="8"/>
  <c r="AD21311" i="8"/>
  <c r="AD21312" i="8"/>
  <c r="AD21313" i="8"/>
  <c r="AD21314" i="8"/>
  <c r="AD21315" i="8"/>
  <c r="AD21316" i="8"/>
  <c r="AD21317" i="8"/>
  <c r="AD21318" i="8"/>
  <c r="AD21319" i="8"/>
  <c r="AD21320" i="8"/>
  <c r="AD21321" i="8"/>
  <c r="AD21322" i="8"/>
  <c r="AD21323" i="8"/>
  <c r="AD21324" i="8"/>
  <c r="AD21325" i="8"/>
  <c r="AD21326" i="8"/>
  <c r="AD21327" i="8"/>
  <c r="AD21328" i="8"/>
  <c r="AD21329" i="8"/>
  <c r="AD21330" i="8"/>
  <c r="AD21331" i="8"/>
  <c r="AD21332" i="8"/>
  <c r="AD21333" i="8"/>
  <c r="AD21334" i="8"/>
  <c r="AD21335" i="8"/>
  <c r="AD21336" i="8"/>
  <c r="AD21337" i="8"/>
  <c r="AD21338" i="8"/>
  <c r="AD21339" i="8"/>
  <c r="AD21340" i="8"/>
  <c r="AD21341" i="8"/>
  <c r="AD21342" i="8"/>
  <c r="AD21343" i="8"/>
  <c r="AD21344" i="8"/>
  <c r="AD21345" i="8"/>
  <c r="AD21346" i="8"/>
  <c r="AD21347" i="8"/>
  <c r="AD21348" i="8"/>
  <c r="AD21349" i="8"/>
  <c r="AD21350" i="8"/>
  <c r="AD21351" i="8"/>
  <c r="AD21352" i="8"/>
  <c r="AD21353" i="8"/>
  <c r="AD21354" i="8"/>
  <c r="AD21355" i="8"/>
  <c r="AD21356" i="8"/>
  <c r="AD21357" i="8"/>
  <c r="AD21358" i="8"/>
  <c r="AD21359" i="8"/>
  <c r="AD21360" i="8"/>
  <c r="AD21361" i="8"/>
  <c r="AD21362" i="8"/>
  <c r="AD21363" i="8"/>
  <c r="AD21364" i="8"/>
  <c r="AD21365" i="8"/>
  <c r="AD21366" i="8"/>
  <c r="AD21367" i="8"/>
  <c r="AD21368" i="8"/>
  <c r="AD21369" i="8"/>
  <c r="AD21370" i="8"/>
  <c r="AD21371" i="8"/>
  <c r="AD21372" i="8"/>
  <c r="AD21373" i="8"/>
  <c r="AD21374" i="8"/>
  <c r="AD21375" i="8"/>
  <c r="AD21376" i="8"/>
  <c r="AD21377" i="8"/>
  <c r="AD21378" i="8"/>
  <c r="AD21379" i="8"/>
  <c r="AD21380" i="8"/>
  <c r="AD21381" i="8"/>
  <c r="AD21382" i="8"/>
  <c r="AD21383" i="8"/>
  <c r="AD21384" i="8"/>
  <c r="AD21385" i="8"/>
  <c r="AD21386" i="8"/>
  <c r="AD21387" i="8"/>
  <c r="AD21388" i="8"/>
  <c r="AD21389" i="8"/>
  <c r="AD21390" i="8"/>
  <c r="AD21391" i="8"/>
  <c r="AD21392" i="8"/>
  <c r="AD21393" i="8"/>
  <c r="AD21394" i="8"/>
  <c r="AD21395" i="8"/>
  <c r="AD21396" i="8"/>
  <c r="AD21397" i="8"/>
  <c r="AD21398" i="8"/>
  <c r="AD21399" i="8"/>
  <c r="AD21400" i="8"/>
  <c r="AD21401" i="8"/>
  <c r="AD21402" i="8"/>
  <c r="AD21403" i="8"/>
  <c r="AD21404" i="8"/>
  <c r="AD21405" i="8"/>
  <c r="AD21406" i="8"/>
  <c r="AD21407" i="8"/>
  <c r="AD21408" i="8"/>
  <c r="AD21409" i="8"/>
  <c r="AD21410" i="8"/>
  <c r="AD21411" i="8"/>
  <c r="AD21412" i="8"/>
  <c r="AD21413" i="8"/>
  <c r="AD21414" i="8"/>
  <c r="AD21415" i="8"/>
  <c r="AD21416" i="8"/>
  <c r="AD21417" i="8"/>
  <c r="AD21418" i="8"/>
  <c r="AD21419" i="8"/>
  <c r="AD21420" i="8"/>
  <c r="AD21421" i="8"/>
  <c r="AD21422" i="8"/>
  <c r="AD21423" i="8"/>
  <c r="AD21424" i="8"/>
  <c r="AD21425" i="8"/>
  <c r="AD21426" i="8"/>
  <c r="AD21427" i="8"/>
  <c r="AD21428" i="8"/>
  <c r="AD21429" i="8"/>
  <c r="AD21430" i="8"/>
  <c r="AD21431" i="8"/>
  <c r="AD21432" i="8"/>
  <c r="AD21433" i="8"/>
  <c r="AD21434" i="8"/>
  <c r="AD21435" i="8"/>
  <c r="AD21436" i="8"/>
  <c r="AD21437" i="8"/>
  <c r="AD21438" i="8"/>
  <c r="AD21439" i="8"/>
  <c r="AD21440" i="8"/>
  <c r="AD21441" i="8"/>
  <c r="AD21442" i="8"/>
  <c r="AD21443" i="8"/>
  <c r="AD21444" i="8"/>
  <c r="AD21445" i="8"/>
  <c r="AD21446" i="8"/>
  <c r="AD21447" i="8"/>
  <c r="AD21448" i="8"/>
  <c r="AD21449" i="8"/>
  <c r="AD21450" i="8"/>
  <c r="AD21451" i="8"/>
  <c r="AD21452" i="8"/>
  <c r="AD21453" i="8"/>
  <c r="AD21454" i="8"/>
  <c r="AD21455" i="8"/>
  <c r="AD21456" i="8"/>
  <c r="AD21457" i="8"/>
  <c r="AD21458" i="8"/>
  <c r="AD21459" i="8"/>
  <c r="AD21460" i="8"/>
  <c r="AD21461" i="8"/>
  <c r="AD21462" i="8"/>
  <c r="AD21463" i="8"/>
  <c r="AD21464" i="8"/>
  <c r="AD21465" i="8"/>
  <c r="AD21466" i="8"/>
  <c r="AD21467" i="8"/>
  <c r="AD21468" i="8"/>
  <c r="AD21469" i="8"/>
  <c r="AD21470" i="8"/>
  <c r="AD21471" i="8"/>
  <c r="AD21472" i="8"/>
  <c r="AD21473" i="8"/>
  <c r="AD21474" i="8"/>
  <c r="AD21475" i="8"/>
  <c r="AD21476" i="8"/>
  <c r="AD21477" i="8"/>
  <c r="AD21478" i="8"/>
  <c r="AD21479" i="8"/>
  <c r="AD21480" i="8"/>
  <c r="AD21481" i="8"/>
  <c r="AD21482" i="8"/>
  <c r="AD21483" i="8"/>
  <c r="AD21484" i="8"/>
  <c r="AD21485" i="8"/>
  <c r="AD21486" i="8"/>
  <c r="AD21487" i="8"/>
  <c r="AD21488" i="8"/>
  <c r="AD21489" i="8"/>
  <c r="AD21490" i="8"/>
  <c r="AD21491" i="8"/>
  <c r="AD21492" i="8"/>
  <c r="AD21493" i="8"/>
  <c r="AD21494" i="8"/>
  <c r="AD21495" i="8"/>
  <c r="AD21496" i="8"/>
  <c r="AD21497" i="8"/>
  <c r="AD21498" i="8"/>
  <c r="AD21499" i="8"/>
  <c r="AD21500" i="8"/>
  <c r="AD21501" i="8"/>
  <c r="AD21502" i="8"/>
  <c r="AD21503" i="8"/>
  <c r="AD21504" i="8"/>
  <c r="AD21505" i="8"/>
  <c r="AD21506" i="8"/>
  <c r="AD21507" i="8"/>
  <c r="AD21508" i="8"/>
  <c r="AD21509" i="8"/>
  <c r="AD21510" i="8"/>
  <c r="AD21511" i="8"/>
  <c r="AD21512" i="8"/>
  <c r="AD21513" i="8"/>
  <c r="AD21514" i="8"/>
  <c r="AD21515" i="8"/>
  <c r="AD21516" i="8"/>
  <c r="AD21517" i="8"/>
  <c r="AD21518" i="8"/>
  <c r="AD21519" i="8"/>
  <c r="AD21520" i="8"/>
  <c r="AD21521" i="8"/>
  <c r="AD21522" i="8"/>
  <c r="AD21523" i="8"/>
  <c r="AD21524" i="8"/>
  <c r="AD21525" i="8"/>
  <c r="AD21526" i="8"/>
  <c r="AD21527" i="8"/>
  <c r="AD21528" i="8"/>
  <c r="AD21529" i="8"/>
  <c r="AD21530" i="8"/>
  <c r="AD21531" i="8"/>
  <c r="AD21532" i="8"/>
  <c r="AD21533" i="8"/>
  <c r="AD21534" i="8"/>
  <c r="AD21535" i="8"/>
  <c r="AD21536" i="8"/>
  <c r="AD21537" i="8"/>
  <c r="AD21538" i="8"/>
  <c r="AD21539" i="8"/>
  <c r="AD21540" i="8"/>
  <c r="AD21541" i="8"/>
  <c r="AD21542" i="8"/>
  <c r="AD21543" i="8"/>
  <c r="AD21544" i="8"/>
  <c r="AD21545" i="8"/>
  <c r="AD21546" i="8"/>
  <c r="AD21547" i="8"/>
  <c r="AD21548" i="8"/>
  <c r="AD21549" i="8"/>
  <c r="AD21550" i="8"/>
  <c r="AD21551" i="8"/>
  <c r="AD21552" i="8"/>
  <c r="AD21553" i="8"/>
  <c r="AD21554" i="8"/>
  <c r="AD21555" i="8"/>
  <c r="AD21556" i="8"/>
  <c r="AD21557" i="8"/>
  <c r="AD21558" i="8"/>
  <c r="AD21559" i="8"/>
  <c r="AD21560" i="8"/>
  <c r="AD21561" i="8"/>
  <c r="AD21562" i="8"/>
  <c r="AD21563" i="8"/>
  <c r="AD21564" i="8"/>
  <c r="AD21565" i="8"/>
  <c r="AD21566" i="8"/>
  <c r="AD21567" i="8"/>
  <c r="AD21568" i="8"/>
  <c r="AD21569" i="8"/>
  <c r="AD21570" i="8"/>
  <c r="AD21571" i="8"/>
  <c r="AD21572" i="8"/>
  <c r="AD21573" i="8"/>
  <c r="AD21574" i="8"/>
  <c r="AD21575" i="8"/>
  <c r="AD21576" i="8"/>
  <c r="AD21577" i="8"/>
  <c r="AD21578" i="8"/>
  <c r="AD21579" i="8"/>
  <c r="AD21580" i="8"/>
  <c r="AD21581" i="8"/>
  <c r="AD21582" i="8"/>
  <c r="AD21583" i="8"/>
  <c r="AD21584" i="8"/>
  <c r="AD21585" i="8"/>
  <c r="AD21586" i="8"/>
  <c r="AD21587" i="8"/>
  <c r="AD21588" i="8"/>
  <c r="AD21589" i="8"/>
  <c r="AD21590" i="8"/>
  <c r="AD21591" i="8"/>
  <c r="AD21592" i="8"/>
  <c r="AD21593" i="8"/>
  <c r="AD21594" i="8"/>
  <c r="AD21595" i="8"/>
  <c r="AD21596" i="8"/>
  <c r="AD21597" i="8"/>
  <c r="AD21598" i="8"/>
  <c r="AD21599" i="8"/>
  <c r="AD21600" i="8"/>
  <c r="AD21601" i="8"/>
  <c r="AD21602" i="8"/>
  <c r="AD21603" i="8"/>
  <c r="AD21604" i="8"/>
  <c r="AD21605" i="8"/>
  <c r="AD21606" i="8"/>
  <c r="AD21607" i="8"/>
  <c r="AD21608" i="8"/>
  <c r="AD21609" i="8"/>
  <c r="AD21610" i="8"/>
  <c r="AD21611" i="8"/>
  <c r="AD21612" i="8"/>
  <c r="AD21613" i="8"/>
  <c r="AD21614" i="8"/>
  <c r="AD21615" i="8"/>
  <c r="AD21616" i="8"/>
  <c r="AD21617" i="8"/>
  <c r="AD21618" i="8"/>
  <c r="AD21619" i="8"/>
  <c r="AD21620" i="8"/>
  <c r="AD21621" i="8"/>
  <c r="AD21622" i="8"/>
  <c r="AD21623" i="8"/>
  <c r="AD21624" i="8"/>
  <c r="AD21625" i="8"/>
  <c r="AD21626" i="8"/>
  <c r="AD21627" i="8"/>
  <c r="AD21628" i="8"/>
  <c r="AD21629" i="8"/>
  <c r="AD21630" i="8"/>
  <c r="AD21631" i="8"/>
  <c r="AD21632" i="8"/>
  <c r="AD21633" i="8"/>
  <c r="AD21634" i="8"/>
  <c r="AD21635" i="8"/>
  <c r="AD21636" i="8"/>
  <c r="AD21637" i="8"/>
  <c r="AD21638" i="8"/>
  <c r="AD21639" i="8"/>
  <c r="AD21640" i="8"/>
  <c r="AD21641" i="8"/>
  <c r="AD21642" i="8"/>
  <c r="AD21643" i="8"/>
  <c r="AD21644" i="8"/>
  <c r="AD21645" i="8"/>
  <c r="AD21646" i="8"/>
  <c r="AD21647" i="8"/>
  <c r="AD21648" i="8"/>
  <c r="AD21649" i="8"/>
  <c r="AD21650" i="8"/>
  <c r="AD21651" i="8"/>
  <c r="AD21652" i="8"/>
  <c r="AD21653" i="8"/>
  <c r="AD21654" i="8"/>
  <c r="AD21655" i="8"/>
  <c r="AD21656" i="8"/>
  <c r="AD21657" i="8"/>
  <c r="AD21658" i="8"/>
  <c r="AD21659" i="8"/>
  <c r="AD21660" i="8"/>
  <c r="AD21661" i="8"/>
  <c r="AD21662" i="8"/>
  <c r="AD21663" i="8"/>
  <c r="AD21664" i="8"/>
  <c r="AD21665" i="8"/>
  <c r="AD21666" i="8"/>
  <c r="AD21667" i="8"/>
  <c r="AD21668" i="8"/>
  <c r="AD21669" i="8"/>
  <c r="AD21670" i="8"/>
  <c r="AD21671" i="8"/>
  <c r="AD21672" i="8"/>
  <c r="AD21673" i="8"/>
  <c r="AD21674" i="8"/>
  <c r="AD21675" i="8"/>
  <c r="AD21676" i="8"/>
  <c r="AD21677" i="8"/>
  <c r="AD21678" i="8"/>
  <c r="AD21679" i="8"/>
  <c r="AD21680" i="8"/>
  <c r="AD21681" i="8"/>
  <c r="AD21682" i="8"/>
  <c r="AD21683" i="8"/>
  <c r="AD21684" i="8"/>
  <c r="AD21685" i="8"/>
  <c r="AD21686" i="8"/>
  <c r="AD21687" i="8"/>
  <c r="AD21688" i="8"/>
  <c r="AD21689" i="8"/>
  <c r="AD21690" i="8"/>
  <c r="AD21691" i="8"/>
  <c r="AD21692" i="8"/>
  <c r="AD21693" i="8"/>
  <c r="AD21694" i="8"/>
  <c r="AD21695" i="8"/>
  <c r="AD21696" i="8"/>
  <c r="AD21697" i="8"/>
  <c r="AD21698" i="8"/>
  <c r="AD21699" i="8"/>
  <c r="AD21700" i="8"/>
  <c r="AD21701" i="8"/>
  <c r="AD21702" i="8"/>
  <c r="AD21703" i="8"/>
  <c r="AD21704" i="8"/>
  <c r="AD21705" i="8"/>
  <c r="AD21706" i="8"/>
  <c r="AD21707" i="8"/>
  <c r="AD21708" i="8"/>
  <c r="AD21709" i="8"/>
  <c r="AD21710" i="8"/>
  <c r="AD21711" i="8"/>
  <c r="AD21712" i="8"/>
  <c r="AD21713" i="8"/>
  <c r="AD21714" i="8"/>
  <c r="AD21715" i="8"/>
  <c r="AD21716" i="8"/>
  <c r="AD21717" i="8"/>
  <c r="AD21718" i="8"/>
  <c r="AD21719" i="8"/>
  <c r="AD21720" i="8"/>
  <c r="AD21721" i="8"/>
  <c r="AD21722" i="8"/>
  <c r="AD21723" i="8"/>
  <c r="AD21724" i="8"/>
  <c r="AD21725" i="8"/>
  <c r="AD21726" i="8"/>
  <c r="AD21727" i="8"/>
  <c r="AD21728" i="8"/>
  <c r="AD21729" i="8"/>
  <c r="AD21730" i="8"/>
  <c r="AD21731" i="8"/>
  <c r="AD21732" i="8"/>
  <c r="AD21733" i="8"/>
  <c r="AD21734" i="8"/>
  <c r="AD21735" i="8"/>
  <c r="AD21736" i="8"/>
  <c r="AD21737" i="8"/>
  <c r="AD21738" i="8"/>
  <c r="AD21739" i="8"/>
  <c r="AD21740" i="8"/>
  <c r="AD21741" i="8"/>
  <c r="AD21742" i="8"/>
  <c r="AD21743" i="8"/>
  <c r="AD21744" i="8"/>
  <c r="AD21745" i="8"/>
  <c r="AD21746" i="8"/>
  <c r="AD21747" i="8"/>
  <c r="AD21748" i="8"/>
  <c r="AD21749" i="8"/>
  <c r="AD21750" i="8"/>
  <c r="AD21751" i="8"/>
  <c r="AD21752" i="8"/>
  <c r="AD21753" i="8"/>
  <c r="AD21754" i="8"/>
  <c r="AD21755" i="8"/>
  <c r="AD21756" i="8"/>
  <c r="AD21757" i="8"/>
  <c r="AD21758" i="8"/>
  <c r="AD21759" i="8"/>
  <c r="AD21760" i="8"/>
  <c r="AD21761" i="8"/>
  <c r="AD21762" i="8"/>
  <c r="AD21763" i="8"/>
  <c r="AD21764" i="8"/>
  <c r="AD21765" i="8"/>
  <c r="AD21766" i="8"/>
  <c r="AD21767" i="8"/>
  <c r="AD21768" i="8"/>
  <c r="AD21769" i="8"/>
  <c r="AD21770" i="8"/>
  <c r="AD21771" i="8"/>
  <c r="AD21772" i="8"/>
  <c r="AD21773" i="8"/>
  <c r="AD21774" i="8"/>
  <c r="AD21775" i="8"/>
  <c r="AD21776" i="8"/>
  <c r="AD21777" i="8"/>
  <c r="AD21778" i="8"/>
  <c r="AD21779" i="8"/>
  <c r="AD21780" i="8"/>
  <c r="AD21781" i="8"/>
  <c r="AD21782" i="8"/>
  <c r="AD21783" i="8"/>
  <c r="AD21784" i="8"/>
  <c r="AD21785" i="8"/>
  <c r="AD21786" i="8"/>
  <c r="AD21787" i="8"/>
  <c r="AD21788" i="8"/>
  <c r="AD21789" i="8"/>
  <c r="AD21790" i="8"/>
  <c r="AD21791" i="8"/>
  <c r="AD21792" i="8"/>
  <c r="AD21793" i="8"/>
  <c r="AD21794" i="8"/>
  <c r="AD21795" i="8"/>
  <c r="AD21796" i="8"/>
  <c r="AD21797" i="8"/>
  <c r="AD21798" i="8"/>
  <c r="AD21799" i="8"/>
  <c r="AD21800" i="8"/>
  <c r="AD21801" i="8"/>
  <c r="AD21802" i="8"/>
  <c r="AD21803" i="8"/>
  <c r="AD21804" i="8"/>
  <c r="AD21805" i="8"/>
  <c r="AD21806" i="8"/>
  <c r="AD21807" i="8"/>
  <c r="AD21808" i="8"/>
  <c r="AD21809" i="8"/>
  <c r="AD21810" i="8"/>
  <c r="AD21811" i="8"/>
  <c r="AD21812" i="8"/>
  <c r="AD21813" i="8"/>
  <c r="AD21814" i="8"/>
  <c r="AD21815" i="8"/>
  <c r="AD21816" i="8"/>
  <c r="AD21817" i="8"/>
  <c r="AD21818" i="8"/>
  <c r="AD21819" i="8"/>
  <c r="AD21820" i="8"/>
  <c r="AD21821" i="8"/>
  <c r="AD21822" i="8"/>
  <c r="AD21823" i="8"/>
  <c r="AD21824" i="8"/>
  <c r="AD21825" i="8"/>
  <c r="AD21826" i="8"/>
  <c r="AD21827" i="8"/>
  <c r="AD21828" i="8"/>
  <c r="AD21829" i="8"/>
  <c r="AD21830" i="8"/>
  <c r="AD21831" i="8"/>
  <c r="AD21832" i="8"/>
  <c r="AD21833" i="8"/>
  <c r="AD21834" i="8"/>
  <c r="AD21835" i="8"/>
  <c r="AD21836" i="8"/>
  <c r="AD21837" i="8"/>
  <c r="AD21838" i="8"/>
  <c r="AD21839" i="8"/>
  <c r="AD21840" i="8"/>
  <c r="AD21841" i="8"/>
  <c r="AD21842" i="8"/>
  <c r="AD21843" i="8"/>
  <c r="AD21844" i="8"/>
  <c r="AD21845" i="8"/>
  <c r="AD21846" i="8"/>
  <c r="AD21847" i="8"/>
  <c r="AD21848" i="8"/>
  <c r="AD21849" i="8"/>
  <c r="AD21850" i="8"/>
  <c r="AD21851" i="8"/>
  <c r="AD21852" i="8"/>
  <c r="AD21853" i="8"/>
  <c r="AD21854" i="8"/>
  <c r="AD21855" i="8"/>
  <c r="AD21856" i="8"/>
  <c r="AD21857" i="8"/>
  <c r="AD21858" i="8"/>
  <c r="AD21859" i="8"/>
  <c r="AD21860" i="8"/>
  <c r="AD21861" i="8"/>
  <c r="AD21862" i="8"/>
  <c r="AD21863" i="8"/>
  <c r="AD21864" i="8"/>
  <c r="AD21865" i="8"/>
  <c r="AD21866" i="8"/>
  <c r="AD21867" i="8"/>
  <c r="AD21868" i="8"/>
  <c r="AD21869" i="8"/>
  <c r="AD21870" i="8"/>
  <c r="AD21871" i="8"/>
  <c r="AD21872" i="8"/>
  <c r="AD21873" i="8"/>
  <c r="AD21874" i="8"/>
  <c r="AD21875" i="8"/>
  <c r="AD21876" i="8"/>
  <c r="AD21877" i="8"/>
  <c r="AD21878" i="8"/>
  <c r="AD21879" i="8"/>
  <c r="AD21880" i="8"/>
  <c r="AD21881" i="8"/>
  <c r="AD21882" i="8"/>
  <c r="AD21883" i="8"/>
  <c r="AD21884" i="8"/>
  <c r="AD21885" i="8"/>
  <c r="AD21886" i="8"/>
  <c r="AD21887" i="8"/>
  <c r="AD21888" i="8"/>
  <c r="AD21889" i="8"/>
  <c r="AD21890" i="8"/>
  <c r="AD21891" i="8"/>
  <c r="AD21892" i="8"/>
  <c r="AD21893" i="8"/>
  <c r="AD21894" i="8"/>
  <c r="AD21895" i="8"/>
  <c r="AD21896" i="8"/>
  <c r="AD21897" i="8"/>
  <c r="AD21898" i="8"/>
  <c r="AD21899" i="8"/>
  <c r="AD21900" i="8"/>
  <c r="AD21901" i="8"/>
  <c r="AD21902" i="8"/>
  <c r="AD21903" i="8"/>
  <c r="AD21904" i="8"/>
  <c r="AD21905" i="8"/>
  <c r="AD21906" i="8"/>
  <c r="AD21907" i="8"/>
  <c r="AD21908" i="8"/>
  <c r="AD21909" i="8"/>
  <c r="AD21910" i="8"/>
  <c r="AD21911" i="8"/>
  <c r="AD21912" i="8"/>
  <c r="AD21913" i="8"/>
  <c r="AD21914" i="8"/>
  <c r="AD21915" i="8"/>
  <c r="AD21916" i="8"/>
  <c r="AD21917" i="8"/>
  <c r="AD21918" i="8"/>
  <c r="AD21919" i="8"/>
  <c r="AD21920" i="8"/>
  <c r="AD21921" i="8"/>
  <c r="AD21922" i="8"/>
  <c r="AD21923" i="8"/>
  <c r="AD21924" i="8"/>
  <c r="AD21925" i="8"/>
  <c r="AD21926" i="8"/>
  <c r="AD21927" i="8"/>
  <c r="AD21928" i="8"/>
  <c r="AD21929" i="8"/>
  <c r="AD21930" i="8"/>
  <c r="AD21931" i="8"/>
  <c r="AD21932" i="8"/>
  <c r="AD21933" i="8"/>
  <c r="AD21934" i="8"/>
  <c r="AD21935" i="8"/>
  <c r="AD21936" i="8"/>
  <c r="AD21937" i="8"/>
  <c r="AD21938" i="8"/>
  <c r="AD21939" i="8"/>
  <c r="AD21940" i="8"/>
  <c r="AD21941" i="8"/>
  <c r="AD21942" i="8"/>
  <c r="AD21943" i="8"/>
  <c r="AD21944" i="8"/>
  <c r="AD21945" i="8"/>
  <c r="AD21946" i="8"/>
  <c r="AD21947" i="8"/>
  <c r="AD21948" i="8"/>
  <c r="AD21949" i="8"/>
  <c r="AD21950" i="8"/>
  <c r="AD21951" i="8"/>
  <c r="AD21952" i="8"/>
  <c r="AD21953" i="8"/>
  <c r="AD21954" i="8"/>
  <c r="AD21955" i="8"/>
  <c r="AD21956" i="8"/>
  <c r="AD21957" i="8"/>
  <c r="AD21958" i="8"/>
  <c r="AD21959" i="8"/>
  <c r="AD21960" i="8"/>
  <c r="AD21961" i="8"/>
  <c r="AD21962" i="8"/>
  <c r="AD21963" i="8"/>
  <c r="AD21964" i="8"/>
  <c r="AD21965" i="8"/>
  <c r="AD21966" i="8"/>
  <c r="AD21967" i="8"/>
  <c r="AD21968" i="8"/>
  <c r="AD21969" i="8"/>
  <c r="AD21970" i="8"/>
  <c r="AD21971" i="8"/>
  <c r="AD21972" i="8"/>
  <c r="AD21973" i="8"/>
  <c r="AD21974" i="8"/>
  <c r="AD21975" i="8"/>
  <c r="AD21976" i="8"/>
  <c r="AD21977" i="8"/>
  <c r="AD21978" i="8"/>
  <c r="AD21979" i="8"/>
  <c r="AD21980" i="8"/>
  <c r="AD21981" i="8"/>
  <c r="AD21982" i="8"/>
  <c r="AD21983" i="8"/>
  <c r="AD21984" i="8"/>
  <c r="AD21985" i="8"/>
  <c r="AD21986" i="8"/>
  <c r="AD21987" i="8"/>
  <c r="AD21988" i="8"/>
  <c r="AD21989" i="8"/>
  <c r="AD21990" i="8"/>
  <c r="AD21991" i="8"/>
  <c r="AD21992" i="8"/>
  <c r="AD21993" i="8"/>
  <c r="AD21994" i="8"/>
  <c r="AD21995" i="8"/>
  <c r="AD21996" i="8"/>
  <c r="AD21997" i="8"/>
  <c r="AD21998" i="8"/>
  <c r="AD21999" i="8"/>
  <c r="AD22000" i="8"/>
  <c r="AD22001" i="8"/>
  <c r="AD22002" i="8"/>
  <c r="AD22003" i="8"/>
  <c r="AD22004" i="8"/>
  <c r="AD22005" i="8"/>
  <c r="AD22006" i="8"/>
  <c r="AD22007" i="8"/>
  <c r="AD22008" i="8"/>
  <c r="AD22009" i="8"/>
  <c r="AD22010" i="8"/>
  <c r="AD22011" i="8"/>
  <c r="AD22012" i="8"/>
  <c r="AD22013" i="8"/>
  <c r="AD22014" i="8"/>
  <c r="AD22015" i="8"/>
  <c r="AD22016" i="8"/>
  <c r="AD22017" i="8"/>
  <c r="AD22018" i="8"/>
  <c r="AD22019" i="8"/>
  <c r="AD22020" i="8"/>
  <c r="AD22021" i="8"/>
  <c r="AD22022" i="8"/>
  <c r="AD22023" i="8"/>
  <c r="AD22024" i="8"/>
  <c r="AD22025" i="8"/>
  <c r="AD22026" i="8"/>
  <c r="AD22027" i="8"/>
  <c r="AD22028" i="8"/>
  <c r="AD22029" i="8"/>
  <c r="AD22030" i="8"/>
  <c r="AD22031" i="8"/>
  <c r="AD22032" i="8"/>
  <c r="AD22033" i="8"/>
  <c r="AD22034" i="8"/>
  <c r="AD22035" i="8"/>
  <c r="AD22036" i="8"/>
  <c r="AD22037" i="8"/>
  <c r="AD22038" i="8"/>
  <c r="AD22039" i="8"/>
  <c r="AD22040" i="8"/>
  <c r="AD22041" i="8"/>
  <c r="AD22042" i="8"/>
  <c r="AD22043" i="8"/>
  <c r="AD22044" i="8"/>
  <c r="AD22045" i="8"/>
  <c r="AD22046" i="8"/>
  <c r="AD22047" i="8"/>
  <c r="AD22048" i="8"/>
  <c r="AD22049" i="8"/>
  <c r="AD22050" i="8"/>
  <c r="AD22051" i="8"/>
  <c r="AD22052" i="8"/>
  <c r="AD22053" i="8"/>
  <c r="AD22054" i="8"/>
  <c r="AD22055" i="8"/>
  <c r="AD22056" i="8"/>
  <c r="AD22057" i="8"/>
  <c r="AD22058" i="8"/>
  <c r="AD22059" i="8"/>
  <c r="AD22060" i="8"/>
  <c r="AD22061" i="8"/>
  <c r="AD22062" i="8"/>
  <c r="AD22063" i="8"/>
  <c r="AD22064" i="8"/>
  <c r="AD22065" i="8"/>
  <c r="AD22066" i="8"/>
  <c r="AD22067" i="8"/>
  <c r="AD22068" i="8"/>
  <c r="AD22069" i="8"/>
  <c r="AD22070" i="8"/>
  <c r="AD22071" i="8"/>
  <c r="AD22072" i="8"/>
  <c r="AD22073" i="8"/>
  <c r="AD22074" i="8"/>
  <c r="AD22075" i="8"/>
  <c r="AD22076" i="8"/>
  <c r="AD22077" i="8"/>
  <c r="AD22078" i="8"/>
  <c r="AD22079" i="8"/>
  <c r="AD22080" i="8"/>
  <c r="AD22081" i="8"/>
  <c r="AD22082" i="8"/>
  <c r="AD22083" i="8"/>
  <c r="AD22084" i="8"/>
  <c r="AD22085" i="8"/>
  <c r="AD22086" i="8"/>
  <c r="AD22087" i="8"/>
  <c r="AD22088" i="8"/>
  <c r="AD22089" i="8"/>
  <c r="AD22090" i="8"/>
  <c r="AD22091" i="8"/>
  <c r="AD22092" i="8"/>
  <c r="AD22093" i="8"/>
  <c r="AD22094" i="8"/>
  <c r="AD22095" i="8"/>
  <c r="AD22096" i="8"/>
  <c r="AD22097" i="8"/>
  <c r="AD22098" i="8"/>
  <c r="AD22099" i="8"/>
  <c r="AD22100" i="8"/>
  <c r="AD22101" i="8"/>
  <c r="AD22102" i="8"/>
  <c r="AD22103" i="8"/>
  <c r="AD22104" i="8"/>
  <c r="AD22105" i="8"/>
  <c r="AD22106" i="8"/>
  <c r="AD22107" i="8"/>
  <c r="AD22108" i="8"/>
  <c r="AD22109" i="8"/>
  <c r="AD22110" i="8"/>
  <c r="AD22111" i="8"/>
  <c r="AD22112" i="8"/>
  <c r="AD22113" i="8"/>
  <c r="AD22114" i="8"/>
  <c r="AD22115" i="8"/>
  <c r="AD22116" i="8"/>
  <c r="AD22117" i="8"/>
  <c r="AD22118" i="8"/>
  <c r="AD22119" i="8"/>
  <c r="AD22120" i="8"/>
  <c r="AD22121" i="8"/>
  <c r="AD22122" i="8"/>
  <c r="AD22123" i="8"/>
  <c r="AD22124" i="8"/>
  <c r="AD22125" i="8"/>
  <c r="AD22126" i="8"/>
  <c r="AD22127" i="8"/>
  <c r="AD22128" i="8"/>
  <c r="AD22129" i="8"/>
  <c r="AD22130" i="8"/>
  <c r="AD22131" i="8"/>
  <c r="AD22132" i="8"/>
  <c r="AD22133" i="8"/>
  <c r="AD22134" i="8"/>
  <c r="AD22135" i="8"/>
  <c r="AD22136" i="8"/>
  <c r="AD22137" i="8"/>
  <c r="AD22138" i="8"/>
  <c r="AD22139" i="8"/>
  <c r="AD22140" i="8"/>
  <c r="AD22141" i="8"/>
  <c r="AD22142" i="8"/>
  <c r="AD22143" i="8"/>
  <c r="AD22144" i="8"/>
  <c r="AD22145" i="8"/>
  <c r="AD22146" i="8"/>
  <c r="AD22147" i="8"/>
  <c r="AD22148" i="8"/>
  <c r="AD22149" i="8"/>
  <c r="AD22150" i="8"/>
  <c r="AD22151" i="8"/>
  <c r="AD22152" i="8"/>
  <c r="AD22153" i="8"/>
  <c r="AD22154" i="8"/>
  <c r="AD22155" i="8"/>
  <c r="AD22156" i="8"/>
  <c r="AD22157" i="8"/>
  <c r="AD22158" i="8"/>
  <c r="AD22159" i="8"/>
  <c r="AD22160" i="8"/>
  <c r="AD22161" i="8"/>
  <c r="AD22162" i="8"/>
  <c r="AD22163" i="8"/>
  <c r="AD22164" i="8"/>
  <c r="AD22165" i="8"/>
  <c r="AD22166" i="8"/>
  <c r="AD22167" i="8"/>
  <c r="AD22168" i="8"/>
  <c r="AD22169" i="8"/>
  <c r="AD22170" i="8"/>
  <c r="AD22171" i="8"/>
  <c r="AD22172" i="8"/>
  <c r="AD22173" i="8"/>
  <c r="AD22174" i="8"/>
  <c r="AD22175" i="8"/>
  <c r="AD22176" i="8"/>
  <c r="AD22177" i="8"/>
  <c r="AD22178" i="8"/>
  <c r="AD22179" i="8"/>
  <c r="AD22180" i="8"/>
  <c r="AD22181" i="8"/>
  <c r="AD22182" i="8"/>
  <c r="AD22183" i="8"/>
  <c r="AD22184" i="8"/>
  <c r="AD22185" i="8"/>
  <c r="AD22186" i="8"/>
  <c r="AD22187" i="8"/>
  <c r="AD22188" i="8"/>
  <c r="AD22189" i="8"/>
  <c r="AD22190" i="8"/>
  <c r="AD22191" i="8"/>
  <c r="AD22192" i="8"/>
  <c r="AD22193" i="8"/>
  <c r="AD22194" i="8"/>
  <c r="AD22195" i="8"/>
  <c r="AD22196" i="8"/>
  <c r="AD22197" i="8"/>
  <c r="AD22198" i="8"/>
  <c r="AD22199" i="8"/>
  <c r="AD22200" i="8"/>
  <c r="AD22201" i="8"/>
  <c r="AD22202" i="8"/>
  <c r="AD22203" i="8"/>
  <c r="AD22204" i="8"/>
  <c r="AD22205" i="8"/>
  <c r="AD22206" i="8"/>
  <c r="AD22207" i="8"/>
  <c r="AD22208" i="8"/>
  <c r="AD22209" i="8"/>
  <c r="AD22210" i="8"/>
  <c r="AD22211" i="8"/>
  <c r="AD22212" i="8"/>
  <c r="AD22213" i="8"/>
  <c r="AD22214" i="8"/>
  <c r="AD22215" i="8"/>
  <c r="AD22216" i="8"/>
  <c r="AD22217" i="8"/>
  <c r="AD22218" i="8"/>
  <c r="AD22219" i="8"/>
  <c r="AD22220" i="8"/>
  <c r="AD22221" i="8"/>
  <c r="AD22222" i="8"/>
  <c r="AD22223" i="8"/>
  <c r="AD22224" i="8"/>
  <c r="AD22225" i="8"/>
  <c r="AD22226" i="8"/>
  <c r="AD22227" i="8"/>
  <c r="AD22228" i="8"/>
  <c r="AD22229" i="8"/>
  <c r="AD22230" i="8"/>
  <c r="AD22231" i="8"/>
  <c r="AD22232" i="8"/>
  <c r="AD22233" i="8"/>
  <c r="AD22234" i="8"/>
  <c r="AD22235" i="8"/>
  <c r="AD22236" i="8"/>
  <c r="AD22237" i="8"/>
  <c r="AD22238" i="8"/>
  <c r="AD22239" i="8"/>
  <c r="AD22240" i="8"/>
  <c r="AD22241" i="8"/>
  <c r="AD22242" i="8"/>
  <c r="AD22243" i="8"/>
  <c r="AD22244" i="8"/>
  <c r="AD22245" i="8"/>
  <c r="AD22246" i="8"/>
  <c r="AD22247" i="8"/>
  <c r="AD22248" i="8"/>
  <c r="AD22249" i="8"/>
  <c r="AD22250" i="8"/>
  <c r="AD22251" i="8"/>
  <c r="AD22252" i="8"/>
  <c r="AD22253" i="8"/>
  <c r="AD22254" i="8"/>
  <c r="AD22255" i="8"/>
  <c r="AD22256" i="8"/>
  <c r="AD22257" i="8"/>
  <c r="AD22258" i="8"/>
  <c r="AD22259" i="8"/>
  <c r="AD22260" i="8"/>
  <c r="AD22261" i="8"/>
  <c r="AD22262" i="8"/>
  <c r="AD22263" i="8"/>
  <c r="AD22264" i="8"/>
  <c r="AD22265" i="8"/>
  <c r="AD22266" i="8"/>
  <c r="AD22267" i="8"/>
  <c r="AD22268" i="8"/>
  <c r="AD22269" i="8"/>
  <c r="AD22270" i="8"/>
  <c r="AD22271" i="8"/>
  <c r="AD22272" i="8"/>
  <c r="AD22273" i="8"/>
  <c r="AD22274" i="8"/>
  <c r="AD22275" i="8"/>
  <c r="AD22276" i="8"/>
  <c r="AD22277" i="8"/>
  <c r="AD22278" i="8"/>
  <c r="AD22279" i="8"/>
  <c r="AD22280" i="8"/>
  <c r="AD22281" i="8"/>
  <c r="AD22282" i="8"/>
  <c r="AD22283" i="8"/>
  <c r="AD22284" i="8"/>
  <c r="AD22285" i="8"/>
  <c r="AD22286" i="8"/>
  <c r="AD22287" i="8"/>
  <c r="AD22288" i="8"/>
  <c r="AD22289" i="8"/>
  <c r="AD22290" i="8"/>
  <c r="AD22291" i="8"/>
  <c r="AD22292" i="8"/>
  <c r="AD22293" i="8"/>
  <c r="AD22294" i="8"/>
  <c r="AD22295" i="8"/>
  <c r="AD22296" i="8"/>
  <c r="AD22297" i="8"/>
  <c r="AD22298" i="8"/>
  <c r="AD22299" i="8"/>
  <c r="AD22300" i="8"/>
  <c r="AD22301" i="8"/>
  <c r="AD22302" i="8"/>
  <c r="AD22303" i="8"/>
  <c r="AD22304" i="8"/>
  <c r="AD22305" i="8"/>
  <c r="AD22306" i="8"/>
  <c r="AD22307" i="8"/>
  <c r="AD22308" i="8"/>
  <c r="AD22309" i="8"/>
  <c r="AD22310" i="8"/>
  <c r="AD22311" i="8"/>
  <c r="AD22312" i="8"/>
  <c r="AD22313" i="8"/>
  <c r="AD22314" i="8"/>
  <c r="AD22315" i="8"/>
  <c r="AD22316" i="8"/>
  <c r="AD22317" i="8"/>
  <c r="AD22318" i="8"/>
  <c r="AD22319" i="8"/>
  <c r="AD22320" i="8"/>
  <c r="AD22321" i="8"/>
  <c r="AD22322" i="8"/>
  <c r="AD22323" i="8"/>
  <c r="AD22324" i="8"/>
  <c r="AD22325" i="8"/>
  <c r="AD22326" i="8"/>
  <c r="AD22327" i="8"/>
  <c r="AD22328" i="8"/>
  <c r="AD22329" i="8"/>
  <c r="AD22330" i="8"/>
  <c r="AD22331" i="8"/>
  <c r="AD22332" i="8"/>
  <c r="AD22333" i="8"/>
  <c r="AD22334" i="8"/>
  <c r="AD22335" i="8"/>
  <c r="AD22336" i="8"/>
  <c r="AD22337" i="8"/>
  <c r="AD22338" i="8"/>
  <c r="AD22339" i="8"/>
  <c r="AD22340" i="8"/>
  <c r="AD22341" i="8"/>
  <c r="AD22342" i="8"/>
  <c r="AD22343" i="8"/>
  <c r="AD22344" i="8"/>
  <c r="AD22345" i="8"/>
  <c r="AD22346" i="8"/>
  <c r="AD22347" i="8"/>
  <c r="AD22348" i="8"/>
  <c r="AD22349" i="8"/>
  <c r="AD22350" i="8"/>
  <c r="AD22351" i="8"/>
  <c r="AD22352" i="8"/>
  <c r="AD22353" i="8"/>
  <c r="AD22354" i="8"/>
  <c r="AD22355" i="8"/>
  <c r="AD22356" i="8"/>
  <c r="AD22357" i="8"/>
  <c r="AD22358" i="8"/>
  <c r="AD22359" i="8"/>
  <c r="AD22360" i="8"/>
  <c r="AD22361" i="8"/>
  <c r="AD22362" i="8"/>
  <c r="AD22363" i="8"/>
  <c r="AD22364" i="8"/>
  <c r="AD22365" i="8"/>
  <c r="AD22366" i="8"/>
  <c r="AD22367" i="8"/>
  <c r="AD22368" i="8"/>
  <c r="AD22369" i="8"/>
  <c r="AD22370" i="8"/>
  <c r="AD22371" i="8"/>
  <c r="AD22372" i="8"/>
  <c r="AD22373" i="8"/>
  <c r="AD22374" i="8"/>
  <c r="AD22375" i="8"/>
  <c r="AD22376" i="8"/>
  <c r="AD22377" i="8"/>
  <c r="AD22378" i="8"/>
  <c r="AD22379" i="8"/>
  <c r="AD22380" i="8"/>
  <c r="AD22381" i="8"/>
  <c r="AD22382" i="8"/>
  <c r="AD22383" i="8"/>
  <c r="AD22384" i="8"/>
  <c r="AD22385" i="8"/>
  <c r="AD22386" i="8"/>
  <c r="AD22387" i="8"/>
  <c r="AD22388" i="8"/>
  <c r="AD22389" i="8"/>
  <c r="AD22390" i="8"/>
  <c r="AD22391" i="8"/>
  <c r="AD22392" i="8"/>
  <c r="AD22393" i="8"/>
  <c r="AD22394" i="8"/>
  <c r="AD22395" i="8"/>
  <c r="AD22396" i="8"/>
  <c r="AD22397" i="8"/>
  <c r="AD22398" i="8"/>
  <c r="AD22399" i="8"/>
  <c r="AD22400" i="8"/>
  <c r="AD22401" i="8"/>
  <c r="AD22402" i="8"/>
  <c r="AD22403" i="8"/>
  <c r="AD22404" i="8"/>
  <c r="AD22405" i="8"/>
  <c r="AD22406" i="8"/>
  <c r="AD22407" i="8"/>
  <c r="AD22408" i="8"/>
  <c r="AD22409" i="8"/>
  <c r="AD22410" i="8"/>
  <c r="AD22411" i="8"/>
  <c r="AD22412" i="8"/>
  <c r="AD22413" i="8"/>
  <c r="AD22414" i="8"/>
  <c r="AD22415" i="8"/>
  <c r="AD22416" i="8"/>
  <c r="AD22417" i="8"/>
  <c r="AD22418" i="8"/>
  <c r="AD22419" i="8"/>
  <c r="AD22420" i="8"/>
  <c r="AD22421" i="8"/>
  <c r="AD22422" i="8"/>
  <c r="AD22423" i="8"/>
  <c r="AD22424" i="8"/>
  <c r="AD22425" i="8"/>
  <c r="AD22426" i="8"/>
  <c r="AD22427" i="8"/>
  <c r="AD22428" i="8"/>
  <c r="AD22429" i="8"/>
  <c r="AD22430" i="8"/>
  <c r="AD22431" i="8"/>
  <c r="AD22432" i="8"/>
  <c r="AD22433" i="8"/>
  <c r="AD22434" i="8"/>
  <c r="AD22435" i="8"/>
  <c r="AD22436" i="8"/>
  <c r="AD22437" i="8"/>
  <c r="AD22438" i="8"/>
  <c r="AD22439" i="8"/>
  <c r="AD22440" i="8"/>
  <c r="AD22441" i="8"/>
  <c r="AD22442" i="8"/>
  <c r="AD22443" i="8"/>
  <c r="AD22444" i="8"/>
  <c r="AD22445" i="8"/>
  <c r="AD22446" i="8"/>
  <c r="AD22447" i="8"/>
  <c r="AD22448" i="8"/>
  <c r="AD22449" i="8"/>
  <c r="AD22450" i="8"/>
  <c r="AD22451" i="8"/>
  <c r="AD22452" i="8"/>
  <c r="AD22453" i="8"/>
  <c r="AD22454" i="8"/>
  <c r="AD22455" i="8"/>
  <c r="AD22456" i="8"/>
  <c r="AD22457" i="8"/>
  <c r="AD22458" i="8"/>
  <c r="AD22459" i="8"/>
  <c r="AD22460" i="8"/>
  <c r="AD22461" i="8"/>
  <c r="AD22462" i="8"/>
  <c r="AD22463" i="8"/>
  <c r="AD22464" i="8"/>
  <c r="AD22465" i="8"/>
  <c r="AD22466" i="8"/>
  <c r="AD22467" i="8"/>
  <c r="AD22468" i="8"/>
  <c r="AD22469" i="8"/>
  <c r="AD22470" i="8"/>
  <c r="AD22471" i="8"/>
  <c r="AD22472" i="8"/>
  <c r="AD22473" i="8"/>
  <c r="AD22474" i="8"/>
  <c r="AD22475" i="8"/>
  <c r="AD22476" i="8"/>
  <c r="AD22477" i="8"/>
  <c r="AD22478" i="8"/>
  <c r="AD22479" i="8"/>
  <c r="AD22480" i="8"/>
  <c r="AD22481" i="8"/>
  <c r="AD22482" i="8"/>
  <c r="AD22483" i="8"/>
  <c r="AD22484" i="8"/>
  <c r="AD22485" i="8"/>
  <c r="AD22486" i="8"/>
  <c r="AD22487" i="8"/>
  <c r="AD22488" i="8"/>
  <c r="AD22489" i="8"/>
  <c r="AD22490" i="8"/>
  <c r="AD22491" i="8"/>
  <c r="AD22492" i="8"/>
  <c r="AD22493" i="8"/>
  <c r="AD22494" i="8"/>
  <c r="AD22495" i="8"/>
  <c r="AD22496" i="8"/>
  <c r="AD22497" i="8"/>
  <c r="AD22498" i="8"/>
  <c r="AD22499" i="8"/>
  <c r="AD22500" i="8"/>
  <c r="AD22501" i="8"/>
  <c r="AD22502" i="8"/>
  <c r="AD22503" i="8"/>
  <c r="AD22504" i="8"/>
  <c r="AD22505" i="8"/>
  <c r="AD22506" i="8"/>
  <c r="AD22507" i="8"/>
  <c r="AD22508" i="8"/>
  <c r="AD22509" i="8"/>
  <c r="AD22510" i="8"/>
  <c r="AD22511" i="8"/>
  <c r="AD22512" i="8"/>
  <c r="AD22513" i="8"/>
  <c r="AD22514" i="8"/>
  <c r="AD22515" i="8"/>
  <c r="AD22516" i="8"/>
  <c r="AD22517" i="8"/>
  <c r="AD22518" i="8"/>
  <c r="AD22519" i="8"/>
  <c r="AD22520" i="8"/>
  <c r="AD22521" i="8"/>
  <c r="AD22522" i="8"/>
  <c r="AD22523" i="8"/>
  <c r="AD22524" i="8"/>
  <c r="AD22525" i="8"/>
  <c r="AD22526" i="8"/>
  <c r="AD22527" i="8"/>
  <c r="AD22528" i="8"/>
  <c r="AD22529" i="8"/>
  <c r="AD22530" i="8"/>
  <c r="AD22531" i="8"/>
  <c r="AD22532" i="8"/>
  <c r="AD22533" i="8"/>
  <c r="AD22534" i="8"/>
  <c r="AD22535" i="8"/>
  <c r="AD22536" i="8"/>
  <c r="AD22537" i="8"/>
  <c r="AD22538" i="8"/>
  <c r="AD22539" i="8"/>
  <c r="AD22540" i="8"/>
  <c r="AD22541" i="8"/>
  <c r="AD22542" i="8"/>
  <c r="AD22543" i="8"/>
  <c r="AD22544" i="8"/>
  <c r="AD22545" i="8"/>
  <c r="AD22546" i="8"/>
  <c r="AD22547" i="8"/>
  <c r="AD22548" i="8"/>
  <c r="AD22549" i="8"/>
  <c r="AD22550" i="8"/>
  <c r="AD22551" i="8"/>
  <c r="AD22552" i="8"/>
  <c r="AD22553" i="8"/>
  <c r="AD22554" i="8"/>
  <c r="AD22555" i="8"/>
  <c r="AD22556" i="8"/>
  <c r="AD22557" i="8"/>
  <c r="AD22558" i="8"/>
  <c r="AD22559" i="8"/>
  <c r="AD22560" i="8"/>
  <c r="AD22561" i="8"/>
  <c r="AD22562" i="8"/>
  <c r="AD22563" i="8"/>
  <c r="AD22564" i="8"/>
  <c r="AD22565" i="8"/>
  <c r="AD22566" i="8"/>
  <c r="AD22567" i="8"/>
  <c r="AD22568" i="8"/>
  <c r="AD22569" i="8"/>
  <c r="AD22570" i="8"/>
  <c r="AD22571" i="8"/>
  <c r="AD22572" i="8"/>
  <c r="AD22573" i="8"/>
  <c r="AD22574" i="8"/>
  <c r="AD22575" i="8"/>
  <c r="AD22576" i="8"/>
  <c r="AD22577" i="8"/>
  <c r="AD22578" i="8"/>
  <c r="AD22579" i="8"/>
  <c r="AD22580" i="8"/>
  <c r="AD22581" i="8"/>
  <c r="AD22582" i="8"/>
  <c r="AD22583" i="8"/>
  <c r="AD22584" i="8"/>
  <c r="AD22585" i="8"/>
  <c r="AD22586" i="8"/>
  <c r="AD22587" i="8"/>
  <c r="AD22588" i="8"/>
  <c r="AD22589" i="8"/>
  <c r="AD22590" i="8"/>
  <c r="AD22591" i="8"/>
  <c r="AD22592" i="8"/>
  <c r="AD22593" i="8"/>
  <c r="AD22594" i="8"/>
  <c r="AD22595" i="8"/>
  <c r="AD22596" i="8"/>
  <c r="AD22597" i="8"/>
  <c r="AD22598" i="8"/>
  <c r="AD22599" i="8"/>
  <c r="AD22600" i="8"/>
  <c r="AD22601" i="8"/>
  <c r="AD22602" i="8"/>
  <c r="AD22603" i="8"/>
  <c r="AD22604" i="8"/>
  <c r="AD22605" i="8"/>
  <c r="AD22606" i="8"/>
  <c r="AD22607" i="8"/>
  <c r="AD22608" i="8"/>
  <c r="AD22609" i="8"/>
  <c r="AD22610" i="8"/>
  <c r="AD22611" i="8"/>
  <c r="AD22612" i="8"/>
  <c r="AD22613" i="8"/>
  <c r="AD22614" i="8"/>
  <c r="AD22615" i="8"/>
  <c r="AD22616" i="8"/>
  <c r="AD22617" i="8"/>
  <c r="AD22618" i="8"/>
  <c r="AD22619" i="8"/>
  <c r="AD22620" i="8"/>
  <c r="AD22621" i="8"/>
  <c r="AD22622" i="8"/>
  <c r="AD22623" i="8"/>
  <c r="AD22624" i="8"/>
  <c r="AD22625" i="8"/>
  <c r="AD22626" i="8"/>
  <c r="AD22627" i="8"/>
  <c r="AD22628" i="8"/>
  <c r="AD22629" i="8"/>
  <c r="AD22630" i="8"/>
  <c r="AD22631" i="8"/>
  <c r="AD22632" i="8"/>
  <c r="AD22633" i="8"/>
  <c r="AD22634" i="8"/>
  <c r="AD22635" i="8"/>
  <c r="AD22636" i="8"/>
  <c r="AD22637" i="8"/>
  <c r="AD22638" i="8"/>
  <c r="AD22639" i="8"/>
  <c r="AD22640" i="8"/>
  <c r="AD22641" i="8"/>
  <c r="AD22642" i="8"/>
  <c r="AD22643" i="8"/>
  <c r="AD22644" i="8"/>
  <c r="AD22645" i="8"/>
  <c r="AD22646" i="8"/>
  <c r="AD22647" i="8"/>
  <c r="AD22648" i="8"/>
  <c r="AD22649" i="8"/>
  <c r="AD22650" i="8"/>
  <c r="AD22651" i="8"/>
  <c r="AD22652" i="8"/>
  <c r="AD22653" i="8"/>
  <c r="AD22654" i="8"/>
  <c r="AD22655" i="8"/>
  <c r="AD22656" i="8"/>
  <c r="AD22657" i="8"/>
  <c r="AD22658" i="8"/>
  <c r="AD22659" i="8"/>
  <c r="AD22660" i="8"/>
  <c r="AD22661" i="8"/>
  <c r="AD22662" i="8"/>
  <c r="AD22663" i="8"/>
  <c r="AD22664" i="8"/>
  <c r="AD22665" i="8"/>
  <c r="AD22666" i="8"/>
  <c r="AD22667" i="8"/>
  <c r="AD22668" i="8"/>
  <c r="AD22669" i="8"/>
  <c r="AD22670" i="8"/>
  <c r="AD22671" i="8"/>
  <c r="AD22672" i="8"/>
  <c r="AD22673" i="8"/>
  <c r="AD22674" i="8"/>
  <c r="AD22675" i="8"/>
  <c r="AD22676" i="8"/>
  <c r="AD22677" i="8"/>
  <c r="AD22678" i="8"/>
  <c r="AD22679" i="8"/>
  <c r="AD22680" i="8"/>
  <c r="AD22681" i="8"/>
  <c r="AD22682" i="8"/>
  <c r="AD22683" i="8"/>
  <c r="AD22684" i="8"/>
  <c r="AD22685" i="8"/>
  <c r="AD22686" i="8"/>
  <c r="AD22687" i="8"/>
  <c r="AD22688" i="8"/>
  <c r="AD22689" i="8"/>
  <c r="AD22690" i="8"/>
  <c r="AD22691" i="8"/>
  <c r="AD22692" i="8"/>
  <c r="AD22693" i="8"/>
  <c r="AD22694" i="8"/>
  <c r="AD22695" i="8"/>
  <c r="AD22696" i="8"/>
  <c r="AD22697" i="8"/>
  <c r="AD22698" i="8"/>
  <c r="AD22699" i="8"/>
  <c r="AD22700" i="8"/>
  <c r="AD22701" i="8"/>
  <c r="AD22702" i="8"/>
  <c r="AD22703" i="8"/>
  <c r="AD22704" i="8"/>
  <c r="AD22705" i="8"/>
  <c r="AD22706" i="8"/>
  <c r="AD22707" i="8"/>
  <c r="AD22708" i="8"/>
  <c r="AD22709" i="8"/>
  <c r="AD22710" i="8"/>
  <c r="AD22711" i="8"/>
  <c r="AD22712" i="8"/>
  <c r="AD22713" i="8"/>
  <c r="AD22714" i="8"/>
  <c r="AD22715" i="8"/>
  <c r="AD22716" i="8"/>
  <c r="AD22717" i="8"/>
  <c r="AD22718" i="8"/>
  <c r="AD22719" i="8"/>
  <c r="AD22720" i="8"/>
  <c r="AD22721" i="8"/>
  <c r="AD22722" i="8"/>
  <c r="AD22723" i="8"/>
  <c r="AD22724" i="8"/>
  <c r="AD22725" i="8"/>
  <c r="AD22726" i="8"/>
  <c r="AD22727" i="8"/>
  <c r="AD22728" i="8"/>
  <c r="AD22729" i="8"/>
  <c r="AD22730" i="8"/>
  <c r="AD22731" i="8"/>
  <c r="AD22732" i="8"/>
  <c r="AD22733" i="8"/>
  <c r="AD22734" i="8"/>
  <c r="AD22735" i="8"/>
  <c r="AD22736" i="8"/>
  <c r="AD22737" i="8"/>
  <c r="AD22738" i="8"/>
  <c r="AD22739" i="8"/>
  <c r="AD22740" i="8"/>
  <c r="AD22741" i="8"/>
  <c r="AD22742" i="8"/>
  <c r="AD22743" i="8"/>
  <c r="AD22744" i="8"/>
  <c r="AD22745" i="8"/>
  <c r="AD22746" i="8"/>
  <c r="AD22747" i="8"/>
  <c r="AD22748" i="8"/>
  <c r="AD22749" i="8"/>
  <c r="AD22750" i="8"/>
  <c r="AD22751" i="8"/>
  <c r="AD22752" i="8"/>
  <c r="AD22753" i="8"/>
  <c r="AD22754" i="8"/>
  <c r="AD22755" i="8"/>
  <c r="AD22756" i="8"/>
  <c r="AD22757" i="8"/>
  <c r="AD22758" i="8"/>
  <c r="AD22759" i="8"/>
  <c r="AD22760" i="8"/>
  <c r="AD22761" i="8"/>
  <c r="AD22762" i="8"/>
  <c r="AD22763" i="8"/>
  <c r="AD22764" i="8"/>
  <c r="AD22765" i="8"/>
  <c r="AD22766" i="8"/>
  <c r="AD22767" i="8"/>
  <c r="AD22768" i="8"/>
  <c r="AD22769" i="8"/>
  <c r="AD22770" i="8"/>
  <c r="AD22771" i="8"/>
  <c r="AD22772" i="8"/>
  <c r="AD22773" i="8"/>
  <c r="AD22774" i="8"/>
  <c r="AD22775" i="8"/>
  <c r="AD22776" i="8"/>
  <c r="AD22777" i="8"/>
  <c r="AD22778" i="8"/>
  <c r="AD22779" i="8"/>
  <c r="AD22780" i="8"/>
  <c r="AD22781" i="8"/>
  <c r="AD22782" i="8"/>
  <c r="AD22783" i="8"/>
  <c r="AD22784" i="8"/>
  <c r="AD22785" i="8"/>
  <c r="AD22786" i="8"/>
  <c r="AD22787" i="8"/>
  <c r="AD22788" i="8"/>
  <c r="AD22789" i="8"/>
  <c r="AD22790" i="8"/>
  <c r="AD22791" i="8"/>
  <c r="AD22792" i="8"/>
  <c r="AD22793" i="8"/>
  <c r="AD22794" i="8"/>
  <c r="AD22795" i="8"/>
  <c r="AD22796" i="8"/>
  <c r="AD22797" i="8"/>
  <c r="AD22798" i="8"/>
  <c r="AD22799" i="8"/>
  <c r="AD22800" i="8"/>
  <c r="AD22801" i="8"/>
  <c r="AD22802" i="8"/>
  <c r="AD22803" i="8"/>
  <c r="AD22804" i="8"/>
  <c r="AD22805" i="8"/>
  <c r="AD22806" i="8"/>
  <c r="AD22807" i="8"/>
  <c r="AD22808" i="8"/>
  <c r="AD22809" i="8"/>
  <c r="AD22810" i="8"/>
  <c r="AD22811" i="8"/>
  <c r="AD22812" i="8"/>
  <c r="AD22813" i="8"/>
  <c r="AD22814" i="8"/>
  <c r="AD22815" i="8"/>
  <c r="AD22816" i="8"/>
  <c r="AD22817" i="8"/>
  <c r="AD22818" i="8"/>
  <c r="AD22819" i="8"/>
  <c r="AD22820" i="8"/>
  <c r="AD22821" i="8"/>
  <c r="AD22822" i="8"/>
  <c r="AD22823" i="8"/>
  <c r="AD22824" i="8"/>
  <c r="AD22825" i="8"/>
  <c r="AD22826" i="8"/>
  <c r="AD22827" i="8"/>
  <c r="AD22828" i="8"/>
  <c r="AD22829" i="8"/>
  <c r="AD22830" i="8"/>
  <c r="AD22831" i="8"/>
  <c r="AD22832" i="8"/>
  <c r="AD22833" i="8"/>
  <c r="AD22834" i="8"/>
  <c r="AD22835" i="8"/>
  <c r="AD22836" i="8"/>
  <c r="AD22837" i="8"/>
  <c r="AD22838" i="8"/>
  <c r="AD22839" i="8"/>
  <c r="AD22840" i="8"/>
  <c r="AD22841" i="8"/>
  <c r="AD22842" i="8"/>
  <c r="AD22843" i="8"/>
  <c r="AD22844" i="8"/>
  <c r="AD22845" i="8"/>
  <c r="AD22846" i="8"/>
  <c r="AD22847" i="8"/>
  <c r="AD22848" i="8"/>
  <c r="AD22849" i="8"/>
  <c r="AD22850" i="8"/>
  <c r="AD22851" i="8"/>
  <c r="AD22852" i="8"/>
  <c r="AD22853" i="8"/>
  <c r="AD22854" i="8"/>
  <c r="AD22855" i="8"/>
  <c r="AD22856" i="8"/>
  <c r="AD22857" i="8"/>
  <c r="AD22858" i="8"/>
  <c r="AD22859" i="8"/>
  <c r="AD22860" i="8"/>
  <c r="AD22861" i="8"/>
  <c r="AD22862" i="8"/>
  <c r="AD22863" i="8"/>
  <c r="AD22864" i="8"/>
  <c r="AD22865" i="8"/>
  <c r="AD22866" i="8"/>
  <c r="AD22867" i="8"/>
  <c r="AD22868" i="8"/>
  <c r="AD22869" i="8"/>
  <c r="AD22870" i="8"/>
  <c r="AD22871" i="8"/>
  <c r="AD22872" i="8"/>
  <c r="AD22873" i="8"/>
  <c r="AD22874" i="8"/>
  <c r="AD22875" i="8"/>
  <c r="AD22876" i="8"/>
  <c r="AD22877" i="8"/>
  <c r="AD22878" i="8"/>
  <c r="AD22879" i="8"/>
  <c r="AD22880" i="8"/>
  <c r="AD22881" i="8"/>
  <c r="AD22882" i="8"/>
  <c r="AD22883" i="8"/>
  <c r="AD22884" i="8"/>
  <c r="AD22885" i="8"/>
  <c r="AD22886" i="8"/>
  <c r="AD22887" i="8"/>
  <c r="AD22888" i="8"/>
  <c r="AD22889" i="8"/>
  <c r="AD22890" i="8"/>
  <c r="AD22891" i="8"/>
  <c r="AD22892" i="8"/>
  <c r="AD22893" i="8"/>
  <c r="AD22894" i="8"/>
  <c r="AD22895" i="8"/>
  <c r="AD22896" i="8"/>
  <c r="AD22897" i="8"/>
  <c r="AD22898" i="8"/>
  <c r="AD22899" i="8"/>
  <c r="AD22900" i="8"/>
  <c r="AD22901" i="8"/>
  <c r="AD22902" i="8"/>
  <c r="AD22903" i="8"/>
  <c r="AD22904" i="8"/>
  <c r="AD22905" i="8"/>
  <c r="AD22906" i="8"/>
  <c r="AD22907" i="8"/>
  <c r="AD22908" i="8"/>
  <c r="AD22909" i="8"/>
  <c r="AD22910" i="8"/>
  <c r="AD22911" i="8"/>
  <c r="AD22912" i="8"/>
  <c r="AD22913" i="8"/>
  <c r="AD22914" i="8"/>
  <c r="AD22915" i="8"/>
  <c r="AD22916" i="8"/>
  <c r="AD22917" i="8"/>
  <c r="AD22918" i="8"/>
  <c r="AD22919" i="8"/>
  <c r="AD22920" i="8"/>
  <c r="AD22921" i="8"/>
  <c r="AD22922" i="8"/>
  <c r="AD22923" i="8"/>
  <c r="AD22924" i="8"/>
  <c r="AD22925" i="8"/>
  <c r="AD22926" i="8"/>
  <c r="AD22927" i="8"/>
  <c r="AD22928" i="8"/>
  <c r="AD22929" i="8"/>
  <c r="AD22930" i="8"/>
  <c r="AD22931" i="8"/>
  <c r="AD22932" i="8"/>
  <c r="AD22933" i="8"/>
  <c r="AD22934" i="8"/>
  <c r="AD22935" i="8"/>
  <c r="AD22936" i="8"/>
  <c r="AD22937" i="8"/>
  <c r="AD22938" i="8"/>
  <c r="AD22939" i="8"/>
  <c r="AD22940" i="8"/>
  <c r="AD22941" i="8"/>
  <c r="AD22942" i="8"/>
  <c r="AD22943" i="8"/>
  <c r="AD22944" i="8"/>
  <c r="AD22945" i="8"/>
  <c r="AD22946" i="8"/>
  <c r="AD22947" i="8"/>
  <c r="AD22948" i="8"/>
  <c r="AD22949" i="8"/>
  <c r="AD22950" i="8"/>
  <c r="AD22951" i="8"/>
  <c r="AD22952" i="8"/>
  <c r="AD22953" i="8"/>
  <c r="AD22954" i="8"/>
  <c r="AD22955" i="8"/>
  <c r="AD22956" i="8"/>
  <c r="AD22957" i="8"/>
  <c r="AD22958" i="8"/>
  <c r="AD22959" i="8"/>
  <c r="AD22960" i="8"/>
  <c r="AD22961" i="8"/>
  <c r="AD22962" i="8"/>
  <c r="AD22963" i="8"/>
  <c r="AD22964" i="8"/>
  <c r="AD22965" i="8"/>
  <c r="AD22966" i="8"/>
  <c r="AD22967" i="8"/>
  <c r="AD22968" i="8"/>
  <c r="AD22969" i="8"/>
  <c r="AD22970" i="8"/>
  <c r="AD22971" i="8"/>
  <c r="AD22972" i="8"/>
  <c r="AD22973" i="8"/>
  <c r="AD22974" i="8"/>
  <c r="AD22975" i="8"/>
  <c r="AD22976" i="8"/>
  <c r="AD22977" i="8"/>
  <c r="AD22978" i="8"/>
  <c r="AD22979" i="8"/>
  <c r="AD22980" i="8"/>
  <c r="AD22981" i="8"/>
  <c r="AD22982" i="8"/>
  <c r="AD22983" i="8"/>
  <c r="AD22984" i="8"/>
  <c r="AD22985" i="8"/>
  <c r="AD22986" i="8"/>
  <c r="AD22987" i="8"/>
  <c r="AD22988" i="8"/>
  <c r="AD22989" i="8"/>
  <c r="AD22990" i="8"/>
  <c r="AD22991" i="8"/>
  <c r="AD22992" i="8"/>
  <c r="AD22993" i="8"/>
  <c r="AD22994" i="8"/>
  <c r="AD22995" i="8"/>
  <c r="AD22996" i="8"/>
  <c r="AD22997" i="8"/>
  <c r="AD22998" i="8"/>
  <c r="AD22999" i="8"/>
  <c r="AD23000" i="8"/>
  <c r="AD23001" i="8"/>
  <c r="AD23002" i="8"/>
  <c r="AD23003" i="8"/>
  <c r="AD23004" i="8"/>
  <c r="AD23005" i="8"/>
  <c r="AD23006" i="8"/>
  <c r="AD23007" i="8"/>
  <c r="AD23008" i="8"/>
  <c r="AD23009" i="8"/>
  <c r="AD23010" i="8"/>
  <c r="AD23011" i="8"/>
  <c r="AD23012" i="8"/>
  <c r="AD23013" i="8"/>
  <c r="AD23014" i="8"/>
  <c r="AD23015" i="8"/>
  <c r="AD23016" i="8"/>
  <c r="AD23017" i="8"/>
  <c r="AD23018" i="8"/>
  <c r="AD23019" i="8"/>
  <c r="AD23020" i="8"/>
  <c r="AD23021" i="8"/>
  <c r="AD23022" i="8"/>
  <c r="AD23023" i="8"/>
  <c r="AD23024" i="8"/>
  <c r="AD23025" i="8"/>
  <c r="AD23026" i="8"/>
  <c r="AD23027" i="8"/>
  <c r="AD23028" i="8"/>
  <c r="AD23029" i="8"/>
  <c r="AD23030" i="8"/>
  <c r="AD23031" i="8"/>
  <c r="AD23032" i="8"/>
  <c r="AD23033" i="8"/>
  <c r="AD23034" i="8"/>
  <c r="AD23035" i="8"/>
  <c r="AD23036" i="8"/>
  <c r="AD23037" i="8"/>
  <c r="AD23038" i="8"/>
  <c r="AD23039" i="8"/>
  <c r="AD23040" i="8"/>
  <c r="AD23041" i="8"/>
  <c r="AD23042" i="8"/>
  <c r="AD23043" i="8"/>
  <c r="AD23044" i="8"/>
  <c r="AD23045" i="8"/>
  <c r="AD23046" i="8"/>
  <c r="AD23047" i="8"/>
  <c r="AD23048" i="8"/>
  <c r="AD23049" i="8"/>
  <c r="AD23050" i="8"/>
  <c r="AD23051" i="8"/>
  <c r="AD23052" i="8"/>
  <c r="AD23053" i="8"/>
  <c r="AD23054" i="8"/>
  <c r="AD23055" i="8"/>
  <c r="AD23056" i="8"/>
  <c r="AD23057" i="8"/>
  <c r="AD23058" i="8"/>
  <c r="AD23059" i="8"/>
  <c r="AD23060" i="8"/>
  <c r="AD23061" i="8"/>
  <c r="AD23062" i="8"/>
  <c r="AD23063" i="8"/>
  <c r="AD23064" i="8"/>
  <c r="AD23065" i="8"/>
  <c r="AD23066" i="8"/>
  <c r="AD23067" i="8"/>
  <c r="AD23068" i="8"/>
  <c r="AD23069" i="8"/>
  <c r="AD23070" i="8"/>
  <c r="AD23071" i="8"/>
  <c r="AD23072" i="8"/>
  <c r="AD23073" i="8"/>
  <c r="AD23074" i="8"/>
  <c r="AD23075" i="8"/>
  <c r="AD23076" i="8"/>
  <c r="AD23077" i="8"/>
  <c r="AD23078" i="8"/>
  <c r="AD23079" i="8"/>
  <c r="AD23080" i="8"/>
  <c r="AD23081" i="8"/>
  <c r="AD23082" i="8"/>
  <c r="AD23083" i="8"/>
  <c r="AD23084" i="8"/>
  <c r="AD23085" i="8"/>
  <c r="AD23086" i="8"/>
  <c r="AD23087" i="8"/>
  <c r="AD23088" i="8"/>
  <c r="AD23089" i="8"/>
  <c r="AD23090" i="8"/>
  <c r="AD23091" i="8"/>
  <c r="AD23092" i="8"/>
  <c r="AD23093" i="8"/>
  <c r="AD23094" i="8"/>
  <c r="AD23095" i="8"/>
  <c r="AD23096" i="8"/>
  <c r="AD23097" i="8"/>
  <c r="AD23098" i="8"/>
  <c r="AD23099" i="8"/>
  <c r="AD23100" i="8"/>
  <c r="AD23101" i="8"/>
  <c r="AD23102" i="8"/>
  <c r="AD23103" i="8"/>
  <c r="AD23104" i="8"/>
  <c r="AD23105" i="8"/>
  <c r="AD23106" i="8"/>
  <c r="AD23107" i="8"/>
  <c r="AD23108" i="8"/>
  <c r="AD23109" i="8"/>
  <c r="AD23110" i="8"/>
  <c r="AD23111" i="8"/>
  <c r="AD23112" i="8"/>
  <c r="AD23113" i="8"/>
  <c r="AD23114" i="8"/>
  <c r="AD23115" i="8"/>
  <c r="AD23116" i="8"/>
  <c r="AD23117" i="8"/>
  <c r="AD23118" i="8"/>
  <c r="AD23119" i="8"/>
  <c r="AD23120" i="8"/>
  <c r="AD23121" i="8"/>
  <c r="AD23122" i="8"/>
  <c r="AD23123" i="8"/>
  <c r="AD23124" i="8"/>
  <c r="AD23125" i="8"/>
  <c r="AD23126" i="8"/>
  <c r="AD23127" i="8"/>
  <c r="AD23128" i="8"/>
  <c r="AD23129" i="8"/>
  <c r="AD23130" i="8"/>
  <c r="AD23131" i="8"/>
  <c r="AD23132" i="8"/>
  <c r="AD23133" i="8"/>
  <c r="AD23134" i="8"/>
  <c r="AD23135" i="8"/>
  <c r="AD23136" i="8"/>
  <c r="AD23137" i="8"/>
  <c r="AD23138" i="8"/>
  <c r="AD23139" i="8"/>
  <c r="AD23140" i="8"/>
  <c r="AD23141" i="8"/>
  <c r="AD23142" i="8"/>
  <c r="AD23143" i="8"/>
  <c r="AD23144" i="8"/>
  <c r="AD23145" i="8"/>
  <c r="AD23146" i="8"/>
  <c r="AD23147" i="8"/>
  <c r="AD23148" i="8"/>
  <c r="AD23149" i="8"/>
  <c r="AD23150" i="8"/>
  <c r="AD23151" i="8"/>
  <c r="AD23152" i="8"/>
  <c r="AD23153" i="8"/>
  <c r="AD23154" i="8"/>
  <c r="AD23155" i="8"/>
  <c r="AD23156" i="8"/>
  <c r="AD23157" i="8"/>
  <c r="AD23158" i="8"/>
  <c r="AD23159" i="8"/>
  <c r="AD23160" i="8"/>
  <c r="AD23161" i="8"/>
  <c r="AD23162" i="8"/>
  <c r="AD23163" i="8"/>
  <c r="AD23164" i="8"/>
  <c r="AD23165" i="8"/>
  <c r="AD23166" i="8"/>
  <c r="AD23167" i="8"/>
  <c r="AD23168" i="8"/>
  <c r="AD23169" i="8"/>
  <c r="AD23170" i="8"/>
  <c r="AD23171" i="8"/>
  <c r="AD23172" i="8"/>
  <c r="AD23173" i="8"/>
  <c r="AD23174" i="8"/>
  <c r="AD23175" i="8"/>
  <c r="AD23176" i="8"/>
  <c r="AD23177" i="8"/>
  <c r="AD23178" i="8"/>
  <c r="AD23179" i="8"/>
  <c r="AD23180" i="8"/>
  <c r="AD23181" i="8"/>
  <c r="AD23182" i="8"/>
  <c r="AD23183" i="8"/>
  <c r="AD23184" i="8"/>
  <c r="AD23185" i="8"/>
  <c r="AD23186" i="8"/>
  <c r="AD23187" i="8"/>
  <c r="AD23188" i="8"/>
  <c r="AD23189" i="8"/>
  <c r="AD23190" i="8"/>
  <c r="AD23191" i="8"/>
  <c r="AD23192" i="8"/>
  <c r="AD23193" i="8"/>
  <c r="AD23194" i="8"/>
  <c r="AD23195" i="8"/>
  <c r="AD23196" i="8"/>
  <c r="AD23197" i="8"/>
  <c r="AD23198" i="8"/>
  <c r="AD23199" i="8"/>
  <c r="AD23200" i="8"/>
  <c r="AD23201" i="8"/>
  <c r="AD23202" i="8"/>
  <c r="AD23203" i="8"/>
  <c r="AD23204" i="8"/>
  <c r="AD23205" i="8"/>
  <c r="AD23206" i="8"/>
  <c r="AD23207" i="8"/>
  <c r="AD23208" i="8"/>
  <c r="AD23209" i="8"/>
  <c r="AD23210" i="8"/>
  <c r="AD23211" i="8"/>
  <c r="AD23212" i="8"/>
  <c r="AD23213" i="8"/>
  <c r="AD23214" i="8"/>
  <c r="AD23215" i="8"/>
  <c r="AD23216" i="8"/>
  <c r="AD23217" i="8"/>
  <c r="AD23218" i="8"/>
  <c r="AD23219" i="8"/>
  <c r="AD23220" i="8"/>
  <c r="AD23221" i="8"/>
  <c r="AD23222" i="8"/>
  <c r="AD23223" i="8"/>
  <c r="AD23224" i="8"/>
  <c r="AD23225" i="8"/>
  <c r="AD23226" i="8"/>
  <c r="AD23227" i="8"/>
  <c r="AD23228" i="8"/>
  <c r="AD23229" i="8"/>
  <c r="AD23230" i="8"/>
  <c r="AD23231" i="8"/>
  <c r="AD23232" i="8"/>
  <c r="AD23233" i="8"/>
  <c r="AD23234" i="8"/>
  <c r="AD23235" i="8"/>
  <c r="AD23236" i="8"/>
  <c r="AD23237" i="8"/>
  <c r="AD23238" i="8"/>
  <c r="AD23239" i="8"/>
  <c r="AD23240" i="8"/>
  <c r="AD23241" i="8"/>
  <c r="AD23242" i="8"/>
  <c r="AD23243" i="8"/>
  <c r="AD23244" i="8"/>
  <c r="AD23245" i="8"/>
  <c r="AD23246" i="8"/>
  <c r="AD23247" i="8"/>
  <c r="AD23248" i="8"/>
  <c r="AD23249" i="8"/>
  <c r="AD23250" i="8"/>
  <c r="AD23251" i="8"/>
  <c r="AD23252" i="8"/>
  <c r="AD23253" i="8"/>
  <c r="AD23254" i="8"/>
  <c r="AD23255" i="8"/>
  <c r="AD23256" i="8"/>
  <c r="AD23257" i="8"/>
  <c r="AD23258" i="8"/>
  <c r="AD23259" i="8"/>
  <c r="AD23260" i="8"/>
  <c r="AD23261" i="8"/>
  <c r="AD23262" i="8"/>
  <c r="AD23263" i="8"/>
  <c r="AD23264" i="8"/>
  <c r="AD23265" i="8"/>
  <c r="AD23266" i="8"/>
  <c r="AD23267" i="8"/>
  <c r="AD23268" i="8"/>
  <c r="AD23269" i="8"/>
  <c r="AD23270" i="8"/>
  <c r="AD23271" i="8"/>
  <c r="AD23272" i="8"/>
  <c r="AD23273" i="8"/>
  <c r="AD23274" i="8"/>
  <c r="AD23275" i="8"/>
  <c r="AD23276" i="8"/>
  <c r="AD23277" i="8"/>
  <c r="AD23278" i="8"/>
  <c r="AD23279" i="8"/>
  <c r="AD23280" i="8"/>
  <c r="AD23281" i="8"/>
  <c r="AD23282" i="8"/>
  <c r="AD23283" i="8"/>
  <c r="AD23284" i="8"/>
  <c r="AD23285" i="8"/>
  <c r="AD23286" i="8"/>
  <c r="AD23287" i="8"/>
  <c r="AD23288" i="8"/>
  <c r="AD23289" i="8"/>
  <c r="AD23290" i="8"/>
  <c r="AD23291" i="8"/>
  <c r="AD23292" i="8"/>
  <c r="AD23293" i="8"/>
  <c r="AD23294" i="8"/>
  <c r="AD23295" i="8"/>
  <c r="AD23296" i="8"/>
  <c r="AD23297" i="8"/>
  <c r="AD23298" i="8"/>
  <c r="AD23299" i="8"/>
  <c r="AD23300" i="8"/>
  <c r="AD23301" i="8"/>
  <c r="AD23302" i="8"/>
  <c r="AD23303" i="8"/>
  <c r="AD23304" i="8"/>
  <c r="AD23305" i="8"/>
  <c r="AD23306" i="8"/>
  <c r="AD23307" i="8"/>
  <c r="AD23308" i="8"/>
  <c r="AD23309" i="8"/>
  <c r="AD23310" i="8"/>
  <c r="AD23311" i="8"/>
  <c r="AD23312" i="8"/>
  <c r="AD23313" i="8"/>
  <c r="AD23314" i="8"/>
  <c r="AD23315" i="8"/>
  <c r="AD23316" i="8"/>
  <c r="AD23317" i="8"/>
  <c r="AD23318" i="8"/>
  <c r="AD23319" i="8"/>
  <c r="AD23320" i="8"/>
  <c r="AD23321" i="8"/>
  <c r="AD23322" i="8"/>
  <c r="AD23323" i="8"/>
  <c r="AD23324" i="8"/>
  <c r="AD23325" i="8"/>
  <c r="AD23326" i="8"/>
  <c r="AD23327" i="8"/>
  <c r="AD23328" i="8"/>
  <c r="AD23329" i="8"/>
  <c r="AD23330" i="8"/>
  <c r="AD23331" i="8"/>
  <c r="AD23332" i="8"/>
  <c r="AD23333" i="8"/>
  <c r="AD23334" i="8"/>
  <c r="AD23335" i="8"/>
  <c r="AD23336" i="8"/>
  <c r="AD23337" i="8"/>
  <c r="AD23338" i="8"/>
  <c r="AD23339" i="8"/>
  <c r="AD23340" i="8"/>
  <c r="AD23341" i="8"/>
  <c r="AD23342" i="8"/>
  <c r="AD23343" i="8"/>
  <c r="AD23344" i="8"/>
  <c r="AD23345" i="8"/>
  <c r="AD23346" i="8"/>
  <c r="AD23347" i="8"/>
  <c r="AD23348" i="8"/>
  <c r="AD23349" i="8"/>
  <c r="AD23350" i="8"/>
  <c r="AD23351" i="8"/>
  <c r="AD23352" i="8"/>
  <c r="AD23353" i="8"/>
  <c r="AD23354" i="8"/>
  <c r="AD23355" i="8"/>
  <c r="AD23356" i="8"/>
  <c r="AD23357" i="8"/>
  <c r="AD23358" i="8"/>
  <c r="AD23359" i="8"/>
  <c r="AD23360" i="8"/>
  <c r="AD23361" i="8"/>
  <c r="AD23362" i="8"/>
  <c r="AD23363" i="8"/>
  <c r="AD23364" i="8"/>
  <c r="AD23365" i="8"/>
  <c r="AD23366" i="8"/>
  <c r="AD23367" i="8"/>
  <c r="AD23368" i="8"/>
  <c r="AD23369" i="8"/>
  <c r="AD23370" i="8"/>
  <c r="AD23371" i="8"/>
  <c r="AD23372" i="8"/>
  <c r="AD23373" i="8"/>
  <c r="AD23374" i="8"/>
  <c r="AD23375" i="8"/>
  <c r="AD23376" i="8"/>
  <c r="AD23377" i="8"/>
  <c r="AD23378" i="8"/>
  <c r="AD23379" i="8"/>
  <c r="AD23380" i="8"/>
  <c r="AD23381" i="8"/>
  <c r="AD23382" i="8"/>
  <c r="AD23383" i="8"/>
  <c r="AD23384" i="8"/>
  <c r="AD23385" i="8"/>
  <c r="AD23386" i="8"/>
  <c r="AD23387" i="8"/>
  <c r="AD23388" i="8"/>
  <c r="AD23389" i="8"/>
  <c r="AD23390" i="8"/>
  <c r="AD23391" i="8"/>
  <c r="AD23392" i="8"/>
  <c r="AD23393" i="8"/>
  <c r="AD23394" i="8"/>
  <c r="AD23395" i="8"/>
  <c r="AD23396" i="8"/>
  <c r="AD23397" i="8"/>
  <c r="AD23398" i="8"/>
  <c r="AD23399" i="8"/>
  <c r="AD23400" i="8"/>
  <c r="AD23401" i="8"/>
  <c r="AD23402" i="8"/>
  <c r="AD23403" i="8"/>
  <c r="AD23404" i="8"/>
  <c r="AD23405" i="8"/>
  <c r="AD23406" i="8"/>
  <c r="AD23407" i="8"/>
  <c r="AD23408" i="8"/>
  <c r="AD23409" i="8"/>
  <c r="AD23410" i="8"/>
  <c r="AD23411" i="8"/>
  <c r="AD23412" i="8"/>
  <c r="AD23413" i="8"/>
  <c r="AD23414" i="8"/>
  <c r="AD23415" i="8"/>
  <c r="AD23416" i="8"/>
  <c r="AD23417" i="8"/>
  <c r="AD23418" i="8"/>
  <c r="AD23419" i="8"/>
  <c r="AD23420" i="8"/>
  <c r="AD23421" i="8"/>
  <c r="AD23422" i="8"/>
  <c r="AD23423" i="8"/>
  <c r="AD23424" i="8"/>
  <c r="AD23425" i="8"/>
  <c r="AD23426" i="8"/>
  <c r="AD23427" i="8"/>
  <c r="AD23428" i="8"/>
  <c r="AD23429" i="8"/>
  <c r="AD23430" i="8"/>
  <c r="AD23431" i="8"/>
  <c r="AD23432" i="8"/>
  <c r="AD23433" i="8"/>
  <c r="AD23434" i="8"/>
  <c r="AD23435" i="8"/>
  <c r="AD23436" i="8"/>
  <c r="AD23437" i="8"/>
  <c r="AD23438" i="8"/>
  <c r="AD23439" i="8"/>
  <c r="AD23440" i="8"/>
  <c r="AD23441" i="8"/>
  <c r="AD23442" i="8"/>
  <c r="AD23443" i="8"/>
  <c r="AD23444" i="8"/>
  <c r="AD23445" i="8"/>
  <c r="AD23446" i="8"/>
  <c r="AD23447" i="8"/>
  <c r="AD23448" i="8"/>
  <c r="AD23449" i="8"/>
  <c r="AD23450" i="8"/>
  <c r="AD23451" i="8"/>
  <c r="AD23452" i="8"/>
  <c r="AD23453" i="8"/>
  <c r="AD23454" i="8"/>
  <c r="AD23455" i="8"/>
  <c r="AD23456" i="8"/>
  <c r="AD23457" i="8"/>
  <c r="AD23458" i="8"/>
  <c r="AD23459" i="8"/>
  <c r="AD23460" i="8"/>
  <c r="AD23461" i="8"/>
  <c r="AD23462" i="8"/>
  <c r="AD23463" i="8"/>
  <c r="AD23464" i="8"/>
  <c r="AD23465" i="8"/>
  <c r="AD23466" i="8"/>
  <c r="AD23467" i="8"/>
  <c r="AD23468" i="8"/>
  <c r="AD23469" i="8"/>
  <c r="AD23470" i="8"/>
  <c r="AD23471" i="8"/>
  <c r="AD23472" i="8"/>
  <c r="AD23473" i="8"/>
  <c r="AD23474" i="8"/>
  <c r="AD23475" i="8"/>
  <c r="AD23476" i="8"/>
  <c r="AD23477" i="8"/>
  <c r="AD23478" i="8"/>
  <c r="AD23479" i="8"/>
  <c r="AD23480" i="8"/>
  <c r="AD23481" i="8"/>
  <c r="AD23482" i="8"/>
  <c r="AD23483" i="8"/>
  <c r="AD23484" i="8"/>
  <c r="AD23485" i="8"/>
  <c r="AD23486" i="8"/>
  <c r="AD23487" i="8"/>
  <c r="AD23488" i="8"/>
  <c r="AD23489" i="8"/>
  <c r="AD23490" i="8"/>
  <c r="AD23491" i="8"/>
  <c r="AD23492" i="8"/>
  <c r="AD23493" i="8"/>
  <c r="AD23494" i="8"/>
  <c r="AD23495" i="8"/>
  <c r="AD23496" i="8"/>
  <c r="AD23497" i="8"/>
  <c r="AD23498" i="8"/>
  <c r="AD23499" i="8"/>
  <c r="AD23500" i="8"/>
  <c r="AD23501" i="8"/>
  <c r="AD23502" i="8"/>
  <c r="AD23503" i="8"/>
  <c r="AD23504" i="8"/>
  <c r="AD23505" i="8"/>
  <c r="AD23506" i="8"/>
  <c r="AD23507" i="8"/>
  <c r="AD23508" i="8"/>
  <c r="AD23509" i="8"/>
  <c r="AD23510" i="8"/>
  <c r="AD23511" i="8"/>
  <c r="AD23512" i="8"/>
  <c r="AD23513" i="8"/>
  <c r="AD23514" i="8"/>
  <c r="AD23515" i="8"/>
  <c r="AD23516" i="8"/>
  <c r="AD23517" i="8"/>
  <c r="AD23518" i="8"/>
  <c r="AD23519" i="8"/>
  <c r="AD23520" i="8"/>
  <c r="AD23521" i="8"/>
  <c r="AD23522" i="8"/>
  <c r="AD23523" i="8"/>
  <c r="AD23524" i="8"/>
  <c r="AD23525" i="8"/>
  <c r="AD23526" i="8"/>
  <c r="AD23527" i="8"/>
  <c r="AD23528" i="8"/>
  <c r="AD23529" i="8"/>
  <c r="AD23530" i="8"/>
  <c r="AD23531" i="8"/>
  <c r="AD23532" i="8"/>
  <c r="AD23533" i="8"/>
  <c r="AD23534" i="8"/>
  <c r="AD23535" i="8"/>
  <c r="AD23536" i="8"/>
  <c r="AD23537" i="8"/>
  <c r="AD23538" i="8"/>
  <c r="AD23539" i="8"/>
  <c r="AD23540" i="8"/>
  <c r="AD23541" i="8"/>
  <c r="AD23542" i="8"/>
  <c r="AD23543" i="8"/>
  <c r="AD23544" i="8"/>
  <c r="AD23545" i="8"/>
  <c r="AD23546" i="8"/>
  <c r="AD23547" i="8"/>
  <c r="AD23548" i="8"/>
  <c r="AD23549" i="8"/>
  <c r="AD23550" i="8"/>
  <c r="AD23551" i="8"/>
  <c r="AD23552" i="8"/>
  <c r="AD23553" i="8"/>
  <c r="AD23554" i="8"/>
  <c r="AD23555" i="8"/>
  <c r="AD23556" i="8"/>
  <c r="AD23557" i="8"/>
  <c r="AD23558" i="8"/>
  <c r="AD23559" i="8"/>
  <c r="AD23560" i="8"/>
  <c r="AD23561" i="8"/>
  <c r="AD23562" i="8"/>
  <c r="AD23563" i="8"/>
  <c r="AD23564" i="8"/>
  <c r="AD23565" i="8"/>
  <c r="AD23566" i="8"/>
  <c r="AD23567" i="8"/>
  <c r="AD23568" i="8"/>
  <c r="AD23569" i="8"/>
  <c r="AD23570" i="8"/>
  <c r="AD23571" i="8"/>
  <c r="AD23572" i="8"/>
  <c r="AD23573" i="8"/>
  <c r="AD23574" i="8"/>
  <c r="AD23575" i="8"/>
  <c r="AD23576" i="8"/>
  <c r="AD23577" i="8"/>
  <c r="AD23578" i="8"/>
  <c r="AD23579" i="8"/>
  <c r="AD23580" i="8"/>
  <c r="AD23581" i="8"/>
  <c r="AD23582" i="8"/>
  <c r="AD23583" i="8"/>
  <c r="AD23584" i="8"/>
  <c r="AD23585" i="8"/>
  <c r="AD23586" i="8"/>
  <c r="AD23587" i="8"/>
  <c r="AD23588" i="8"/>
  <c r="AD23589" i="8"/>
  <c r="AD23590" i="8"/>
  <c r="AD23591" i="8"/>
  <c r="AD23592" i="8"/>
  <c r="AD23593" i="8"/>
  <c r="AD23594" i="8"/>
  <c r="AD23595" i="8"/>
  <c r="AD23596" i="8"/>
  <c r="AD23597" i="8"/>
  <c r="AD23598" i="8"/>
  <c r="AD23599" i="8"/>
  <c r="AD23600" i="8"/>
  <c r="AD23601" i="8"/>
  <c r="AD23602" i="8"/>
  <c r="AD23603" i="8"/>
  <c r="AD23604" i="8"/>
  <c r="AD23605" i="8"/>
  <c r="AD23606" i="8"/>
  <c r="AD23607" i="8"/>
  <c r="AD23608" i="8"/>
  <c r="AD23609" i="8"/>
  <c r="AD23610" i="8"/>
  <c r="AD23611" i="8"/>
  <c r="AD23612" i="8"/>
  <c r="AD23613" i="8"/>
  <c r="AD23614" i="8"/>
  <c r="AD23615" i="8"/>
  <c r="AD23616" i="8"/>
  <c r="AD23617" i="8"/>
  <c r="AD23618" i="8"/>
  <c r="AD23619" i="8"/>
  <c r="AD23620" i="8"/>
  <c r="AD23621" i="8"/>
  <c r="AD23622" i="8"/>
  <c r="AD23623" i="8"/>
  <c r="AD23624" i="8"/>
  <c r="AD23625" i="8"/>
  <c r="AD23626" i="8"/>
  <c r="AD23627" i="8"/>
  <c r="AD23628" i="8"/>
  <c r="AD23629" i="8"/>
  <c r="AD23630" i="8"/>
  <c r="AD23631" i="8"/>
  <c r="AD23632" i="8"/>
  <c r="AD23633" i="8"/>
  <c r="AD23634" i="8"/>
  <c r="AD23635" i="8"/>
  <c r="AD23636" i="8"/>
  <c r="AD23637" i="8"/>
  <c r="AD23638" i="8"/>
  <c r="AD23639" i="8"/>
  <c r="AD23640" i="8"/>
  <c r="AD23641" i="8"/>
  <c r="AD23642" i="8"/>
  <c r="AD23643" i="8"/>
  <c r="AD23644" i="8"/>
  <c r="AD23645" i="8"/>
  <c r="AD23646" i="8"/>
  <c r="AD23647" i="8"/>
  <c r="AD23648" i="8"/>
  <c r="AD23649" i="8"/>
  <c r="AD23650" i="8"/>
  <c r="AD23651" i="8"/>
  <c r="AD23652" i="8"/>
  <c r="AD23653" i="8"/>
  <c r="AD23654" i="8"/>
  <c r="AD23655" i="8"/>
  <c r="AD23656" i="8"/>
  <c r="AD23657" i="8"/>
  <c r="AD23658" i="8"/>
  <c r="AD23659" i="8"/>
  <c r="AD23660" i="8"/>
  <c r="AD23661" i="8"/>
  <c r="AD23662" i="8"/>
  <c r="AD23663" i="8"/>
  <c r="AD23664" i="8"/>
  <c r="AD23665" i="8"/>
  <c r="AD23666" i="8"/>
  <c r="AD23667" i="8"/>
  <c r="AD23668" i="8"/>
  <c r="AD23669" i="8"/>
  <c r="AD23670" i="8"/>
  <c r="AD23671" i="8"/>
  <c r="AD23672" i="8"/>
  <c r="AD23673" i="8"/>
  <c r="AD23674" i="8"/>
  <c r="AD23675" i="8"/>
  <c r="AD23676" i="8"/>
  <c r="AD23677" i="8"/>
  <c r="AD23678" i="8"/>
  <c r="AD23679" i="8"/>
  <c r="AD23680" i="8"/>
  <c r="AD23681" i="8"/>
  <c r="AD23682" i="8"/>
  <c r="AD23683" i="8"/>
  <c r="AD23684" i="8"/>
  <c r="AD23685" i="8"/>
  <c r="AD23686" i="8"/>
  <c r="AD23687" i="8"/>
  <c r="AD23688" i="8"/>
  <c r="AD23689" i="8"/>
  <c r="AD23690" i="8"/>
  <c r="AD23691" i="8"/>
  <c r="AD23692" i="8"/>
  <c r="AD23693" i="8"/>
  <c r="AD23694" i="8"/>
  <c r="AD23695" i="8"/>
  <c r="AD23696" i="8"/>
  <c r="AD23697" i="8"/>
  <c r="AD23698" i="8"/>
  <c r="AD23699" i="8"/>
  <c r="AD23700" i="8"/>
  <c r="AD23701" i="8"/>
  <c r="AD23702" i="8"/>
  <c r="AD23703" i="8"/>
  <c r="AD23704" i="8"/>
  <c r="AD23705" i="8"/>
  <c r="AD23706" i="8"/>
  <c r="AD23707" i="8"/>
  <c r="AD23708" i="8"/>
  <c r="AD23709" i="8"/>
  <c r="AD23710" i="8"/>
  <c r="AD23711" i="8"/>
  <c r="AD23712" i="8"/>
  <c r="AD23713" i="8"/>
  <c r="AD23714" i="8"/>
  <c r="AD23715" i="8"/>
  <c r="AD23716" i="8"/>
  <c r="AD23717" i="8"/>
  <c r="AD23718" i="8"/>
  <c r="AD23719" i="8"/>
  <c r="AD23720" i="8"/>
  <c r="AD23721" i="8"/>
  <c r="AD23722" i="8"/>
  <c r="AD23723" i="8"/>
  <c r="AD23724" i="8"/>
  <c r="AD23725" i="8"/>
  <c r="AD23726" i="8"/>
  <c r="AD23727" i="8"/>
  <c r="AD23728" i="8"/>
  <c r="AD23729" i="8"/>
  <c r="AD23730" i="8"/>
  <c r="AD23731" i="8"/>
  <c r="AD23732" i="8"/>
  <c r="AD23733" i="8"/>
  <c r="AD23734" i="8"/>
  <c r="AD23735" i="8"/>
  <c r="AD23736" i="8"/>
  <c r="AD23737" i="8"/>
  <c r="AD23738" i="8"/>
  <c r="AD23739" i="8"/>
  <c r="AD23740" i="8"/>
  <c r="AD23741" i="8"/>
  <c r="AD23742" i="8"/>
  <c r="AD23743" i="8"/>
  <c r="AD23744" i="8"/>
  <c r="AD23745" i="8"/>
  <c r="AD23746" i="8"/>
  <c r="AD23747" i="8"/>
  <c r="AD23748" i="8"/>
  <c r="AD23749" i="8"/>
  <c r="AD23750" i="8"/>
  <c r="AD23751" i="8"/>
  <c r="AD23752" i="8"/>
  <c r="AD23753" i="8"/>
  <c r="AD23754" i="8"/>
  <c r="AD23755" i="8"/>
  <c r="AD23756" i="8"/>
  <c r="AD23757" i="8"/>
  <c r="AD23758" i="8"/>
  <c r="AD23759" i="8"/>
  <c r="AD23760" i="8"/>
  <c r="AD23761" i="8"/>
  <c r="AD23762" i="8"/>
  <c r="AD23763" i="8"/>
  <c r="AD23764" i="8"/>
  <c r="AD23765" i="8"/>
  <c r="AD23766" i="8"/>
  <c r="AD23767" i="8"/>
  <c r="AD23768" i="8"/>
  <c r="AD23769" i="8"/>
  <c r="AD23770" i="8"/>
  <c r="AD23771" i="8"/>
  <c r="AD23772" i="8"/>
  <c r="AD23773" i="8"/>
  <c r="AD23774" i="8"/>
  <c r="AD23775" i="8"/>
  <c r="AD23776" i="8"/>
  <c r="AD23777" i="8"/>
  <c r="AD23778" i="8"/>
  <c r="AD23779" i="8"/>
  <c r="AD23780" i="8"/>
  <c r="AD23781" i="8"/>
  <c r="AD23782" i="8"/>
  <c r="AD23783" i="8"/>
  <c r="AD23784" i="8"/>
  <c r="AD23785" i="8"/>
  <c r="AD23786" i="8"/>
  <c r="AD23787" i="8"/>
  <c r="AD23788" i="8"/>
  <c r="AD23789" i="8"/>
  <c r="AD23790" i="8"/>
  <c r="AD23791" i="8"/>
  <c r="AD23792" i="8"/>
  <c r="AD23793" i="8"/>
  <c r="AD23794" i="8"/>
  <c r="AD23795" i="8"/>
  <c r="AD23796" i="8"/>
  <c r="AD23797" i="8"/>
  <c r="AD23798" i="8"/>
  <c r="AD23799" i="8"/>
  <c r="AD23800" i="8"/>
  <c r="AD23801" i="8"/>
  <c r="AD23802" i="8"/>
  <c r="AD23803" i="8"/>
  <c r="AD23804" i="8"/>
  <c r="AD23805" i="8"/>
  <c r="AD23806" i="8"/>
  <c r="AD23807" i="8"/>
  <c r="AD23808" i="8"/>
  <c r="AD23809" i="8"/>
  <c r="AD23810" i="8"/>
  <c r="AD23811" i="8"/>
  <c r="AD23812" i="8"/>
  <c r="AD23813" i="8"/>
  <c r="AD23814" i="8"/>
  <c r="AD23815" i="8"/>
  <c r="AD23816" i="8"/>
  <c r="AD23817" i="8"/>
  <c r="AD23818" i="8"/>
  <c r="AD23819" i="8"/>
  <c r="AD23820" i="8"/>
  <c r="AD23821" i="8"/>
  <c r="AD23822" i="8"/>
  <c r="AD23823" i="8"/>
  <c r="AD23824" i="8"/>
  <c r="AD23825" i="8"/>
  <c r="AD23826" i="8"/>
  <c r="AD23827" i="8"/>
  <c r="AD23828" i="8"/>
  <c r="AD23829" i="8"/>
  <c r="AD23830" i="8"/>
  <c r="AD23831" i="8"/>
  <c r="AD23832" i="8"/>
  <c r="AD23833" i="8"/>
  <c r="AD23834" i="8"/>
  <c r="AD23835" i="8"/>
  <c r="AD23836" i="8"/>
  <c r="AD23837" i="8"/>
  <c r="AD23838" i="8"/>
  <c r="AD23839" i="8"/>
  <c r="AD23840" i="8"/>
  <c r="AD23841" i="8"/>
  <c r="AD23842" i="8"/>
  <c r="AD23843" i="8"/>
  <c r="AD23844" i="8"/>
  <c r="AD23845" i="8"/>
  <c r="AD23846" i="8"/>
  <c r="AD23847" i="8"/>
  <c r="AD23848" i="8"/>
  <c r="AD23849" i="8"/>
  <c r="AD23850" i="8"/>
  <c r="AD23851" i="8"/>
  <c r="AD23852" i="8"/>
  <c r="AD23853" i="8"/>
  <c r="AD23854" i="8"/>
  <c r="AD23855" i="8"/>
  <c r="AD23856" i="8"/>
  <c r="AD23857" i="8"/>
  <c r="AD23858" i="8"/>
  <c r="AD23859" i="8"/>
  <c r="AD23860" i="8"/>
  <c r="AD23861" i="8"/>
  <c r="AD23862" i="8"/>
  <c r="AD23863" i="8"/>
  <c r="AD23864" i="8"/>
  <c r="AD23865" i="8"/>
  <c r="AD23866" i="8"/>
  <c r="AD23867" i="8"/>
  <c r="AD23868" i="8"/>
  <c r="AD23869" i="8"/>
  <c r="AD23870" i="8"/>
  <c r="AD23871" i="8"/>
  <c r="AD23872" i="8"/>
  <c r="AD23873" i="8"/>
  <c r="AD23874" i="8"/>
  <c r="AD23875" i="8"/>
  <c r="AD23876" i="8"/>
  <c r="AD23877" i="8"/>
  <c r="AD23878" i="8"/>
  <c r="AD23879" i="8"/>
  <c r="AD23880" i="8"/>
  <c r="AD23881" i="8"/>
  <c r="AD23882" i="8"/>
  <c r="AD23883" i="8"/>
  <c r="AD23884" i="8"/>
  <c r="AD23885" i="8"/>
  <c r="AD23886" i="8"/>
  <c r="AD23887" i="8"/>
  <c r="AD23888" i="8"/>
  <c r="AD23889" i="8"/>
  <c r="AD23890" i="8"/>
  <c r="AD23891" i="8"/>
  <c r="AD23892" i="8"/>
  <c r="AD23893" i="8"/>
  <c r="AD23894" i="8"/>
  <c r="AD23895" i="8"/>
  <c r="AD23896" i="8"/>
  <c r="AD23897" i="8"/>
  <c r="AD23898" i="8"/>
  <c r="AD23899" i="8"/>
  <c r="AD23900" i="8"/>
  <c r="AD23901" i="8"/>
  <c r="AD23902" i="8"/>
  <c r="AD23903" i="8"/>
  <c r="AD23904" i="8"/>
  <c r="AD23905" i="8"/>
  <c r="AD23906" i="8"/>
  <c r="AD23907" i="8"/>
  <c r="AD23908" i="8"/>
  <c r="AD23909" i="8"/>
  <c r="AD23910" i="8"/>
  <c r="AD23911" i="8"/>
  <c r="AD23912" i="8"/>
  <c r="AD23913" i="8"/>
  <c r="AD23914" i="8"/>
  <c r="AD23915" i="8"/>
  <c r="AD23916" i="8"/>
  <c r="AD23917" i="8"/>
  <c r="AD23918" i="8"/>
  <c r="AD23919" i="8"/>
  <c r="AD23920" i="8"/>
  <c r="AD23921" i="8"/>
  <c r="AD23922" i="8"/>
  <c r="AD23923" i="8"/>
  <c r="AD23924" i="8"/>
  <c r="AD23925" i="8"/>
  <c r="AD23926" i="8"/>
  <c r="AD23927" i="8"/>
  <c r="AD23928" i="8"/>
  <c r="AD23929" i="8"/>
  <c r="AD23930" i="8"/>
  <c r="AD23931" i="8"/>
  <c r="AD23932" i="8"/>
  <c r="AD23933" i="8"/>
  <c r="AD23934" i="8"/>
  <c r="AD23935" i="8"/>
  <c r="AD23936" i="8"/>
  <c r="AD23937" i="8"/>
  <c r="AD23938" i="8"/>
  <c r="AD23939" i="8"/>
  <c r="AD23940" i="8"/>
  <c r="AD23941" i="8"/>
  <c r="AD23942" i="8"/>
  <c r="AD23943" i="8"/>
  <c r="AD23944" i="8"/>
  <c r="AD23945" i="8"/>
  <c r="AD23946" i="8"/>
  <c r="AD23947" i="8"/>
  <c r="AD23948" i="8"/>
  <c r="AD23949" i="8"/>
  <c r="AD23950" i="8"/>
  <c r="AD23951" i="8"/>
  <c r="AD23952" i="8"/>
  <c r="AD23953" i="8"/>
  <c r="AD23954" i="8"/>
  <c r="AD23955" i="8"/>
  <c r="AD23956" i="8"/>
  <c r="AD23957" i="8"/>
  <c r="AD23958" i="8"/>
  <c r="AD23959" i="8"/>
  <c r="AD23960" i="8"/>
  <c r="AD23961" i="8"/>
  <c r="AD23962" i="8"/>
  <c r="AD23963" i="8"/>
  <c r="AD23964" i="8"/>
  <c r="AD23965" i="8"/>
  <c r="AD23966" i="8"/>
  <c r="AD23967" i="8"/>
  <c r="AD23968" i="8"/>
  <c r="AD23969" i="8"/>
  <c r="AD23970" i="8"/>
  <c r="AD23971" i="8"/>
  <c r="AD23972" i="8"/>
  <c r="AD23973" i="8"/>
  <c r="AD23974" i="8"/>
  <c r="AD23975" i="8"/>
  <c r="AD23976" i="8"/>
  <c r="AD23977" i="8"/>
  <c r="AD23978" i="8"/>
  <c r="AD23979" i="8"/>
  <c r="AD23980" i="8"/>
  <c r="AD23981" i="8"/>
  <c r="AD23982" i="8"/>
  <c r="AD23983" i="8"/>
  <c r="AD23984" i="8"/>
  <c r="AD23985" i="8"/>
  <c r="AD23986" i="8"/>
  <c r="AD23987" i="8"/>
  <c r="AD23988" i="8"/>
  <c r="AD23989" i="8"/>
  <c r="AD23990" i="8"/>
  <c r="AD23991" i="8"/>
  <c r="AD23992" i="8"/>
  <c r="AD23993" i="8"/>
  <c r="AD23994" i="8"/>
  <c r="AD23995" i="8"/>
  <c r="AD23996" i="8"/>
  <c r="AD23997" i="8"/>
  <c r="AD23998" i="8"/>
  <c r="AD23999" i="8"/>
  <c r="AD24000" i="8"/>
  <c r="AD24001" i="8"/>
  <c r="AD24002" i="8"/>
  <c r="AD24003" i="8"/>
  <c r="AD24004" i="8"/>
  <c r="AD24005" i="8"/>
  <c r="AD24006" i="8"/>
  <c r="AD24007" i="8"/>
  <c r="AD24008" i="8"/>
  <c r="AD24009" i="8"/>
  <c r="AD24010" i="8"/>
  <c r="AD24011" i="8"/>
  <c r="AD24012" i="8"/>
  <c r="AD24013" i="8"/>
  <c r="AD24014" i="8"/>
  <c r="AD24015" i="8"/>
  <c r="AD24016" i="8"/>
  <c r="AD24017" i="8"/>
  <c r="AD24018" i="8"/>
  <c r="AD24019" i="8"/>
  <c r="AD24020" i="8"/>
  <c r="AD24021" i="8"/>
  <c r="AD24022" i="8"/>
  <c r="AD24023" i="8"/>
  <c r="AD24024" i="8"/>
  <c r="AD24025" i="8"/>
  <c r="AD24026" i="8"/>
  <c r="AD24027" i="8"/>
  <c r="AD24028" i="8"/>
  <c r="AD24029" i="8"/>
  <c r="AD24030" i="8"/>
  <c r="AD24031" i="8"/>
  <c r="AD24032" i="8"/>
  <c r="AD24033" i="8"/>
  <c r="AD24034" i="8"/>
  <c r="AD24035" i="8"/>
  <c r="AD24036" i="8"/>
  <c r="AD24037" i="8"/>
  <c r="AD24038" i="8"/>
  <c r="AD24039" i="8"/>
  <c r="AD24040" i="8"/>
  <c r="AD24041" i="8"/>
  <c r="AD24042" i="8"/>
  <c r="AD24043" i="8"/>
  <c r="AD24044" i="8"/>
  <c r="AD24045" i="8"/>
  <c r="AD24046" i="8"/>
  <c r="AD24047" i="8"/>
  <c r="AD24048" i="8"/>
  <c r="AD24049" i="8"/>
  <c r="AD24050" i="8"/>
  <c r="AD24051" i="8"/>
  <c r="AD24052" i="8"/>
  <c r="AD24053" i="8"/>
  <c r="AD24054" i="8"/>
  <c r="AD24055" i="8"/>
  <c r="AD24056" i="8"/>
  <c r="AD24057" i="8"/>
  <c r="AD24058" i="8"/>
  <c r="AD24059" i="8"/>
  <c r="AD24060" i="8"/>
  <c r="AD24061" i="8"/>
  <c r="AD24062" i="8"/>
  <c r="AD24063" i="8"/>
  <c r="AD24064" i="8"/>
  <c r="AD24065" i="8"/>
  <c r="AD24066" i="8"/>
  <c r="AD24067" i="8"/>
  <c r="AD24068" i="8"/>
  <c r="AD24069" i="8"/>
  <c r="AD24070" i="8"/>
  <c r="AD24071" i="8"/>
  <c r="AD24072" i="8"/>
  <c r="AD24073" i="8"/>
  <c r="AD24074" i="8"/>
  <c r="AD24075" i="8"/>
  <c r="AD24076" i="8"/>
  <c r="AD24077" i="8"/>
  <c r="AD24078" i="8"/>
  <c r="AD24079" i="8"/>
  <c r="AD24080" i="8"/>
  <c r="AD24081" i="8"/>
  <c r="AD24082" i="8"/>
  <c r="AD24083" i="8"/>
  <c r="AD24084" i="8"/>
  <c r="AD24085" i="8"/>
  <c r="AD24086" i="8"/>
  <c r="AD24087" i="8"/>
  <c r="AD24088" i="8"/>
  <c r="AD24089" i="8"/>
  <c r="AD24090" i="8"/>
  <c r="AD24091" i="8"/>
  <c r="AD24092" i="8"/>
  <c r="AD24093" i="8"/>
  <c r="AD24094" i="8"/>
  <c r="AD24095" i="8"/>
  <c r="AD24096" i="8"/>
  <c r="AD24097" i="8"/>
  <c r="AD24098" i="8"/>
  <c r="AD24099" i="8"/>
  <c r="AD24100" i="8"/>
  <c r="AD24101" i="8"/>
  <c r="AD24102" i="8"/>
  <c r="AD24103" i="8"/>
  <c r="AD24104" i="8"/>
  <c r="AD24105" i="8"/>
  <c r="AD24106" i="8"/>
  <c r="AD24107" i="8"/>
  <c r="AD24108" i="8"/>
  <c r="AD24109" i="8"/>
  <c r="AD24110" i="8"/>
  <c r="AD24111" i="8"/>
  <c r="AD24112" i="8"/>
  <c r="AD24113" i="8"/>
  <c r="AD24114" i="8"/>
  <c r="AD24115" i="8"/>
  <c r="AD24116" i="8"/>
  <c r="AD24117" i="8"/>
  <c r="AD24118" i="8"/>
  <c r="AD24119" i="8"/>
  <c r="AD24120" i="8"/>
  <c r="AD24121" i="8"/>
  <c r="AD24122" i="8"/>
  <c r="AD24123" i="8"/>
  <c r="AD24124" i="8"/>
  <c r="AD24125" i="8"/>
  <c r="AD24126" i="8"/>
  <c r="AD24127" i="8"/>
  <c r="AD24128" i="8"/>
  <c r="AD24129" i="8"/>
  <c r="AD24130" i="8"/>
  <c r="AD24131" i="8"/>
  <c r="AD24132" i="8"/>
  <c r="AD24133" i="8"/>
  <c r="AD24134" i="8"/>
  <c r="AD24135" i="8"/>
  <c r="AD24136" i="8"/>
  <c r="AD24137" i="8"/>
  <c r="AD24138" i="8"/>
  <c r="AD24139" i="8"/>
  <c r="AD24140" i="8"/>
  <c r="AD24141" i="8"/>
  <c r="AD24142" i="8"/>
  <c r="AD24143" i="8"/>
  <c r="AD24144" i="8"/>
  <c r="AD24145" i="8"/>
  <c r="AD24146" i="8"/>
  <c r="AD24147" i="8"/>
  <c r="AD24148" i="8"/>
  <c r="AD24149" i="8"/>
  <c r="AD24150" i="8"/>
  <c r="AD24151" i="8"/>
  <c r="AD24152" i="8"/>
  <c r="AD24153" i="8"/>
  <c r="AD24154" i="8"/>
  <c r="AD24155" i="8"/>
  <c r="AD24156" i="8"/>
  <c r="AD24157" i="8"/>
  <c r="AD24158" i="8"/>
  <c r="AD24159" i="8"/>
  <c r="AD24160" i="8"/>
  <c r="AD24161" i="8"/>
  <c r="AD24162" i="8"/>
  <c r="AD24163" i="8"/>
  <c r="AD24164" i="8"/>
  <c r="AD24165" i="8"/>
  <c r="AD24166" i="8"/>
  <c r="AD24167" i="8"/>
  <c r="AD24168" i="8"/>
  <c r="AD24169" i="8"/>
  <c r="AD24170" i="8"/>
  <c r="AD24171" i="8"/>
  <c r="AD24172" i="8"/>
  <c r="AD24173" i="8"/>
  <c r="AD24174" i="8"/>
  <c r="AD24175" i="8"/>
  <c r="AD24176" i="8"/>
  <c r="AD24177" i="8"/>
  <c r="AD24178" i="8"/>
  <c r="AD24179" i="8"/>
  <c r="AD24180" i="8"/>
  <c r="AD24181" i="8"/>
  <c r="AD24182" i="8"/>
  <c r="AD24183" i="8"/>
  <c r="AD24184" i="8"/>
  <c r="AD24185" i="8"/>
  <c r="AD24186" i="8"/>
  <c r="AD24187" i="8"/>
  <c r="AD24188" i="8"/>
  <c r="AD24189" i="8"/>
  <c r="AD24190" i="8"/>
  <c r="AD24191" i="8"/>
  <c r="AD24192" i="8"/>
  <c r="AD24193" i="8"/>
  <c r="AD24194" i="8"/>
  <c r="AD24195" i="8"/>
  <c r="AD24196" i="8"/>
  <c r="AD24197" i="8"/>
  <c r="AD24198" i="8"/>
  <c r="AD24199" i="8"/>
  <c r="AD24200" i="8"/>
  <c r="AD24201" i="8"/>
  <c r="AD24202" i="8"/>
  <c r="AD24203" i="8"/>
  <c r="AD24204" i="8"/>
  <c r="AD24205" i="8"/>
  <c r="AD24206" i="8"/>
  <c r="AD24207" i="8"/>
  <c r="AD24208" i="8"/>
  <c r="AD24209" i="8"/>
  <c r="AD24210" i="8"/>
  <c r="AD24211" i="8"/>
  <c r="AD24212" i="8"/>
  <c r="AD24213" i="8"/>
  <c r="AD24214" i="8"/>
  <c r="AD24215" i="8"/>
  <c r="AD24216" i="8"/>
  <c r="AD24217" i="8"/>
  <c r="AD24218" i="8"/>
  <c r="AD24219" i="8"/>
  <c r="AD24220" i="8"/>
  <c r="AD24221" i="8"/>
  <c r="AD24222" i="8"/>
  <c r="AD24223" i="8"/>
  <c r="AD24224" i="8"/>
  <c r="AD24225" i="8"/>
  <c r="AD24226" i="8"/>
  <c r="AD24227" i="8"/>
  <c r="AD24228" i="8"/>
  <c r="AD24229" i="8"/>
  <c r="AD24230" i="8"/>
  <c r="AD24231" i="8"/>
  <c r="AD24232" i="8"/>
  <c r="AD24233" i="8"/>
  <c r="AD24234" i="8"/>
  <c r="AD24235" i="8"/>
  <c r="AD24236" i="8"/>
  <c r="AD24237" i="8"/>
  <c r="AD24238" i="8"/>
  <c r="AD24239" i="8"/>
  <c r="AD24240" i="8"/>
  <c r="AD24241" i="8"/>
  <c r="AD24242" i="8"/>
  <c r="AD24243" i="8"/>
  <c r="AD24244" i="8"/>
  <c r="AD24245" i="8"/>
  <c r="AD24246" i="8"/>
  <c r="AD24247" i="8"/>
  <c r="AD24248" i="8"/>
  <c r="AD24249" i="8"/>
  <c r="AD24250" i="8"/>
  <c r="AD24251" i="8"/>
  <c r="AD24252" i="8"/>
  <c r="AD24253" i="8"/>
  <c r="AD24254" i="8"/>
  <c r="AD24255" i="8"/>
  <c r="AD24256" i="8"/>
  <c r="AD24257" i="8"/>
  <c r="AD24258" i="8"/>
  <c r="AD24259" i="8"/>
  <c r="AD24260" i="8"/>
  <c r="AD24261" i="8"/>
  <c r="AD24262" i="8"/>
  <c r="AD24263" i="8"/>
  <c r="AD24264" i="8"/>
  <c r="AD24265" i="8"/>
  <c r="AD24266" i="8"/>
  <c r="AD24267" i="8"/>
  <c r="AD24268" i="8"/>
  <c r="AD24269" i="8"/>
  <c r="AD24270" i="8"/>
  <c r="AD24271" i="8"/>
  <c r="AD24272" i="8"/>
  <c r="AD24273" i="8"/>
  <c r="AD24274" i="8"/>
  <c r="AD24275" i="8"/>
  <c r="AD24276" i="8"/>
  <c r="AD24277" i="8"/>
  <c r="AD24278" i="8"/>
  <c r="AD24279" i="8"/>
  <c r="AD24280" i="8"/>
  <c r="AD24281" i="8"/>
  <c r="AD24282" i="8"/>
  <c r="AD24283" i="8"/>
  <c r="AD24284" i="8"/>
  <c r="AD24285" i="8"/>
  <c r="AD24286" i="8"/>
  <c r="AD24287" i="8"/>
  <c r="AD24288" i="8"/>
  <c r="AD24289" i="8"/>
  <c r="AD24290" i="8"/>
  <c r="AD24291" i="8"/>
  <c r="AD24292" i="8"/>
  <c r="AD24293" i="8"/>
  <c r="AD24294" i="8"/>
  <c r="AD24295" i="8"/>
  <c r="AD24296" i="8"/>
  <c r="AD24297" i="8"/>
  <c r="AD24298" i="8"/>
  <c r="AD24299" i="8"/>
  <c r="AD24300" i="8"/>
  <c r="AD24301" i="8"/>
  <c r="AD24302" i="8"/>
  <c r="AD24303" i="8"/>
  <c r="AD24304" i="8"/>
  <c r="AD24305" i="8"/>
  <c r="AD24306" i="8"/>
  <c r="AD24307" i="8"/>
  <c r="AD24308" i="8"/>
  <c r="AD24309" i="8"/>
  <c r="AD24310" i="8"/>
  <c r="AD24311" i="8"/>
  <c r="AD24312" i="8"/>
  <c r="AD24313" i="8"/>
  <c r="AD24314" i="8"/>
  <c r="AD24315" i="8"/>
  <c r="AD24316" i="8"/>
  <c r="AD24317" i="8"/>
  <c r="AD24318" i="8"/>
  <c r="AD24319" i="8"/>
  <c r="AD24320" i="8"/>
  <c r="AD24321" i="8"/>
  <c r="AD24322" i="8"/>
  <c r="AD24323" i="8"/>
  <c r="AD24324" i="8"/>
  <c r="AD24325" i="8"/>
  <c r="AD24326" i="8"/>
  <c r="AD24327" i="8"/>
  <c r="AD24328" i="8"/>
  <c r="AD24329" i="8"/>
  <c r="AD24330" i="8"/>
  <c r="AD24331" i="8"/>
  <c r="AD24332" i="8"/>
  <c r="AD24333" i="8"/>
  <c r="AD24334" i="8"/>
  <c r="AD24335" i="8"/>
  <c r="AD24336" i="8"/>
  <c r="AD24337" i="8"/>
  <c r="AD24338" i="8"/>
  <c r="AD24339" i="8"/>
  <c r="AD24340" i="8"/>
  <c r="AD24341" i="8"/>
  <c r="AD24342" i="8"/>
  <c r="AD24343" i="8"/>
  <c r="AD24344" i="8"/>
  <c r="AD24345" i="8"/>
  <c r="AD24346" i="8"/>
  <c r="AD24347" i="8"/>
  <c r="AD24348" i="8"/>
  <c r="AD24349" i="8"/>
  <c r="AD24350" i="8"/>
  <c r="AD24351" i="8"/>
  <c r="AD24352" i="8"/>
  <c r="AD24353" i="8"/>
  <c r="AD24354" i="8"/>
  <c r="AD24355" i="8"/>
  <c r="AD24356" i="8"/>
  <c r="AD24357" i="8"/>
  <c r="AD24358" i="8"/>
  <c r="AD24359" i="8"/>
  <c r="AD24360" i="8"/>
  <c r="AD24361" i="8"/>
  <c r="AD24362" i="8"/>
  <c r="AD24363" i="8"/>
  <c r="AD24364" i="8"/>
  <c r="AD24365" i="8"/>
  <c r="AD24366" i="8"/>
  <c r="AD24367" i="8"/>
  <c r="AD24368" i="8"/>
  <c r="AD24369" i="8"/>
  <c r="AD24370" i="8"/>
  <c r="AD24371" i="8"/>
  <c r="AD24372" i="8"/>
  <c r="AD24373" i="8"/>
  <c r="AD24374" i="8"/>
  <c r="AD24375" i="8"/>
  <c r="AD24376" i="8"/>
  <c r="AD24377" i="8"/>
  <c r="AD24378" i="8"/>
  <c r="AD24379" i="8"/>
  <c r="AD24380" i="8"/>
  <c r="AD24381" i="8"/>
  <c r="AD24382" i="8"/>
  <c r="AD24383" i="8"/>
  <c r="AD24384" i="8"/>
  <c r="AD24385" i="8"/>
  <c r="AD24386" i="8"/>
  <c r="AD24387" i="8"/>
  <c r="AD24388" i="8"/>
  <c r="AD24389" i="8"/>
  <c r="AD24390" i="8"/>
  <c r="AD24391" i="8"/>
  <c r="AD24392" i="8"/>
  <c r="AD24393" i="8"/>
  <c r="AD24394" i="8"/>
  <c r="AD24395" i="8"/>
  <c r="AD24396" i="8"/>
  <c r="AD24397" i="8"/>
  <c r="AD24398" i="8"/>
  <c r="AD24399" i="8"/>
  <c r="AD24400" i="8"/>
  <c r="AD24401" i="8"/>
  <c r="AD24402" i="8"/>
  <c r="AD24403" i="8"/>
  <c r="AD24404" i="8"/>
  <c r="AD24405" i="8"/>
  <c r="AD24406" i="8"/>
  <c r="AD24407" i="8"/>
  <c r="AD24408" i="8"/>
  <c r="AD24409" i="8"/>
  <c r="AD24410" i="8"/>
  <c r="AD24411" i="8"/>
  <c r="AD24412" i="8"/>
  <c r="AD24413" i="8"/>
  <c r="AD24414" i="8"/>
  <c r="AD24415" i="8"/>
  <c r="AD24416" i="8"/>
  <c r="AD24417" i="8"/>
  <c r="AD24418" i="8"/>
  <c r="AD24419" i="8"/>
  <c r="AD24420" i="8"/>
  <c r="AD24421" i="8"/>
  <c r="AD24422" i="8"/>
  <c r="AD24423" i="8"/>
  <c r="AD24424" i="8"/>
  <c r="AD24425" i="8"/>
  <c r="AD24426" i="8"/>
  <c r="AD24427" i="8"/>
  <c r="AD24428" i="8"/>
  <c r="AD24429" i="8"/>
  <c r="AD24430" i="8"/>
  <c r="AD24431" i="8"/>
  <c r="AD24432" i="8"/>
  <c r="AD24433" i="8"/>
  <c r="AD24434" i="8"/>
  <c r="AD24435" i="8"/>
  <c r="AD24436" i="8"/>
  <c r="AD24437" i="8"/>
  <c r="AD24438" i="8"/>
  <c r="AD24439" i="8"/>
  <c r="AD24440" i="8"/>
  <c r="AD24441" i="8"/>
  <c r="AD24442" i="8"/>
  <c r="AD24443" i="8"/>
  <c r="AD24444" i="8"/>
  <c r="AD24445" i="8"/>
  <c r="AD24446" i="8"/>
  <c r="AD24447" i="8"/>
  <c r="AD24448" i="8"/>
  <c r="AD24449" i="8"/>
  <c r="AD24450" i="8"/>
  <c r="AD24451" i="8"/>
  <c r="AD24452" i="8"/>
  <c r="AD24453" i="8"/>
  <c r="AD24454" i="8"/>
  <c r="AD24455" i="8"/>
  <c r="AD24456" i="8"/>
  <c r="AD24457" i="8"/>
  <c r="AD24458" i="8"/>
  <c r="AD24459" i="8"/>
  <c r="AD24460" i="8"/>
  <c r="AD24461" i="8"/>
  <c r="AD24462" i="8"/>
  <c r="AD24463" i="8"/>
  <c r="AD24464" i="8"/>
  <c r="AD24465" i="8"/>
  <c r="AD24466" i="8"/>
  <c r="AD24467" i="8"/>
  <c r="AD24468" i="8"/>
  <c r="AD24469" i="8"/>
  <c r="AD24470" i="8"/>
  <c r="AD24471" i="8"/>
  <c r="AD24472" i="8"/>
  <c r="AD24473" i="8"/>
  <c r="AD24474" i="8"/>
  <c r="AD24475" i="8"/>
  <c r="AD24476" i="8"/>
  <c r="AD24477" i="8"/>
  <c r="AD24478" i="8"/>
  <c r="AD24479" i="8"/>
  <c r="AD24480" i="8"/>
  <c r="AD24481" i="8"/>
  <c r="AD24482" i="8"/>
  <c r="AD24483" i="8"/>
  <c r="AD24484" i="8"/>
  <c r="AD24485" i="8"/>
  <c r="AD24486" i="8"/>
  <c r="AD24487" i="8"/>
  <c r="AD24488" i="8"/>
  <c r="AD24489" i="8"/>
  <c r="AD24490" i="8"/>
  <c r="AD24491" i="8"/>
  <c r="AD24492" i="8"/>
  <c r="AD24493" i="8"/>
  <c r="AD24494" i="8"/>
  <c r="AD24495" i="8"/>
  <c r="AD24496" i="8"/>
  <c r="AD24497" i="8"/>
  <c r="AD24498" i="8"/>
  <c r="AD24499" i="8"/>
  <c r="AD24500" i="8"/>
  <c r="AD24501" i="8"/>
  <c r="AD24502" i="8"/>
  <c r="AD24503" i="8"/>
  <c r="AD24504" i="8"/>
  <c r="AD24505" i="8"/>
  <c r="AD24506" i="8"/>
  <c r="AD24507" i="8"/>
  <c r="AD24508" i="8"/>
  <c r="AD24509" i="8"/>
  <c r="AD24510" i="8"/>
  <c r="AD24511" i="8"/>
  <c r="AD24512" i="8"/>
  <c r="AD24513" i="8"/>
  <c r="AD24514" i="8"/>
  <c r="AD24515" i="8"/>
  <c r="AD24516" i="8"/>
  <c r="AD24517" i="8"/>
  <c r="AD24518" i="8"/>
  <c r="AD24519" i="8"/>
  <c r="AD24520" i="8"/>
  <c r="AD24521" i="8"/>
  <c r="AD24522" i="8"/>
  <c r="AD24523" i="8"/>
  <c r="AD24524" i="8"/>
  <c r="AD24525" i="8"/>
  <c r="AD24526" i="8"/>
  <c r="AD24527" i="8"/>
  <c r="AD24528" i="8"/>
  <c r="AD24529" i="8"/>
  <c r="AD24530" i="8"/>
  <c r="AD24531" i="8"/>
  <c r="AD24532" i="8"/>
  <c r="AD24533" i="8"/>
  <c r="AD24534" i="8"/>
  <c r="AD24535" i="8"/>
  <c r="AD24536" i="8"/>
  <c r="AD24537" i="8"/>
  <c r="AD24538" i="8"/>
  <c r="AD24539" i="8"/>
  <c r="AD24540" i="8"/>
  <c r="AD24541" i="8"/>
  <c r="AD24542" i="8"/>
  <c r="AD24543" i="8"/>
  <c r="AD24544" i="8"/>
  <c r="AD24545" i="8"/>
  <c r="AD24546" i="8"/>
  <c r="AD24547" i="8"/>
  <c r="AD24548" i="8"/>
  <c r="AD24549" i="8"/>
  <c r="AD24550" i="8"/>
  <c r="AD24551" i="8"/>
  <c r="AD24552" i="8"/>
  <c r="AD24553" i="8"/>
  <c r="AD24554" i="8"/>
  <c r="AD24555" i="8"/>
  <c r="AD24556" i="8"/>
  <c r="AD24557" i="8"/>
  <c r="AD24558" i="8"/>
  <c r="AD24559" i="8"/>
  <c r="AD24560" i="8"/>
  <c r="AD24561" i="8"/>
  <c r="AD24562" i="8"/>
  <c r="AD24563" i="8"/>
  <c r="AD24564" i="8"/>
  <c r="AD24565" i="8"/>
  <c r="AD24566" i="8"/>
  <c r="AD24567" i="8"/>
  <c r="AD24568" i="8"/>
  <c r="AD24569" i="8"/>
  <c r="AD24570" i="8"/>
  <c r="AD24571" i="8"/>
  <c r="AD24572" i="8"/>
  <c r="AD24573" i="8"/>
  <c r="AD24574" i="8"/>
  <c r="AD24575" i="8"/>
  <c r="AD24576" i="8"/>
  <c r="AD24577" i="8"/>
  <c r="AD24578" i="8"/>
  <c r="AD24579" i="8"/>
  <c r="AD24580" i="8"/>
  <c r="AD24581" i="8"/>
  <c r="AD24582" i="8"/>
  <c r="AD24583" i="8"/>
  <c r="AD24584" i="8"/>
  <c r="AD24585" i="8"/>
  <c r="AD24586" i="8"/>
  <c r="AD24587" i="8"/>
  <c r="AD24588" i="8"/>
  <c r="AD24589" i="8"/>
  <c r="AD24590" i="8"/>
  <c r="AD24591" i="8"/>
  <c r="AD24592" i="8"/>
  <c r="AD24593" i="8"/>
  <c r="AD24594" i="8"/>
  <c r="AD24595" i="8"/>
  <c r="AD24596" i="8"/>
  <c r="AD24597" i="8"/>
  <c r="AD24598" i="8"/>
  <c r="AD24599" i="8"/>
  <c r="AD24600" i="8"/>
  <c r="AD24601" i="8"/>
  <c r="AD24602" i="8"/>
  <c r="AD24603" i="8"/>
  <c r="AD24604" i="8"/>
  <c r="AD24605" i="8"/>
  <c r="AD24606" i="8"/>
  <c r="AD24607" i="8"/>
  <c r="AD24608" i="8"/>
  <c r="AD24609" i="8"/>
  <c r="AD24610" i="8"/>
  <c r="AD24611" i="8"/>
  <c r="AD24612" i="8"/>
  <c r="AD24613" i="8"/>
  <c r="AD24614" i="8"/>
  <c r="AD24615" i="8"/>
  <c r="AD24616" i="8"/>
  <c r="AD24617" i="8"/>
  <c r="AD24618" i="8"/>
  <c r="AD24619" i="8"/>
  <c r="AD24620" i="8"/>
  <c r="AD24621" i="8"/>
  <c r="AD24622" i="8"/>
  <c r="AD24623" i="8"/>
  <c r="AD24624" i="8"/>
  <c r="AD24625" i="8"/>
  <c r="AD24626" i="8"/>
  <c r="AD24627" i="8"/>
  <c r="AD24628" i="8"/>
  <c r="AD24629" i="8"/>
  <c r="AD24630" i="8"/>
  <c r="AD24631" i="8"/>
  <c r="AD24632" i="8"/>
  <c r="AD24633" i="8"/>
  <c r="AD24634" i="8"/>
  <c r="AD24635" i="8"/>
  <c r="AD24636" i="8"/>
  <c r="AD24637" i="8"/>
  <c r="AD24638" i="8"/>
  <c r="AD24639" i="8"/>
  <c r="AD24640" i="8"/>
  <c r="AD24641" i="8"/>
  <c r="AD24642" i="8"/>
  <c r="AD24643" i="8"/>
  <c r="AD24644" i="8"/>
  <c r="AD24645" i="8"/>
  <c r="AD24646" i="8"/>
  <c r="AD24647" i="8"/>
  <c r="AD24648" i="8"/>
  <c r="AD24649" i="8"/>
  <c r="AD24650" i="8"/>
  <c r="AD24651" i="8"/>
  <c r="AD24652" i="8"/>
  <c r="AD24653" i="8"/>
  <c r="AD24654" i="8"/>
  <c r="AD24655" i="8"/>
  <c r="AD24656" i="8"/>
  <c r="AD24657" i="8"/>
  <c r="AD24658" i="8"/>
  <c r="AD24659" i="8"/>
  <c r="AD24660" i="8"/>
  <c r="AD24661" i="8"/>
  <c r="AD24662" i="8"/>
  <c r="AD24663" i="8"/>
  <c r="AD24664" i="8"/>
  <c r="AD24665" i="8"/>
  <c r="AD24666" i="8"/>
  <c r="AD24667" i="8"/>
  <c r="AD24668" i="8"/>
  <c r="AD24669" i="8"/>
  <c r="AD24670" i="8"/>
  <c r="AD24671" i="8"/>
  <c r="AD24672" i="8"/>
  <c r="AD24673" i="8"/>
  <c r="AD24674" i="8"/>
  <c r="AD24675" i="8"/>
  <c r="AD24676" i="8"/>
  <c r="AD24677" i="8"/>
  <c r="AD24678" i="8"/>
  <c r="AD24679" i="8"/>
  <c r="AD24680" i="8"/>
  <c r="AD24681" i="8"/>
  <c r="AD24682" i="8"/>
  <c r="AD24683" i="8"/>
  <c r="AD24684" i="8"/>
  <c r="AD24685" i="8"/>
  <c r="AD24686" i="8"/>
  <c r="AD24687" i="8"/>
  <c r="AD24688" i="8"/>
  <c r="AD24689" i="8"/>
  <c r="AD24690" i="8"/>
  <c r="AD24691" i="8"/>
  <c r="AD24692" i="8"/>
  <c r="AD24693" i="8"/>
  <c r="AD24694" i="8"/>
  <c r="AD24695" i="8"/>
  <c r="AD24696" i="8"/>
  <c r="AD24697" i="8"/>
  <c r="AD24698" i="8"/>
  <c r="AD24699" i="8"/>
  <c r="AD24700" i="8"/>
  <c r="AD24701" i="8"/>
  <c r="AD24702" i="8"/>
  <c r="AD24703" i="8"/>
  <c r="AD24704" i="8"/>
  <c r="AD24705" i="8"/>
  <c r="AD24706" i="8"/>
  <c r="AD24707" i="8"/>
  <c r="AD24708" i="8"/>
  <c r="AD24709" i="8"/>
  <c r="AD24710" i="8"/>
  <c r="AD24711" i="8"/>
  <c r="AD24712" i="8"/>
  <c r="AD24713" i="8"/>
  <c r="AD24714" i="8"/>
  <c r="AD24715" i="8"/>
  <c r="AD24716" i="8"/>
  <c r="AD24717" i="8"/>
  <c r="AD24718" i="8"/>
  <c r="AD24719" i="8"/>
  <c r="AD24720" i="8"/>
  <c r="AD24721" i="8"/>
  <c r="AD24722" i="8"/>
  <c r="AD24723" i="8"/>
  <c r="AD24724" i="8"/>
  <c r="AD24725" i="8"/>
  <c r="AD24726" i="8"/>
  <c r="AD24727" i="8"/>
  <c r="AD24728" i="8"/>
  <c r="AD24729" i="8"/>
  <c r="AD24730" i="8"/>
  <c r="AD24731" i="8"/>
  <c r="AD24732" i="8"/>
  <c r="AD24733" i="8"/>
  <c r="AD24734" i="8"/>
  <c r="AD24735" i="8"/>
  <c r="AD24736" i="8"/>
  <c r="AD24737" i="8"/>
  <c r="AD24738" i="8"/>
  <c r="AD24739" i="8"/>
  <c r="AD24740" i="8"/>
  <c r="AD24741" i="8"/>
  <c r="AD24742" i="8"/>
  <c r="AD24743" i="8"/>
  <c r="AD24744" i="8"/>
  <c r="AD24745" i="8"/>
  <c r="AD24746" i="8"/>
  <c r="AD24747" i="8"/>
  <c r="AD24748" i="8"/>
  <c r="AD24749" i="8"/>
  <c r="AD24750" i="8"/>
  <c r="AD24751" i="8"/>
  <c r="AD24752" i="8"/>
  <c r="AD24753" i="8"/>
  <c r="AD24754" i="8"/>
  <c r="AD24755" i="8"/>
  <c r="AD24756" i="8"/>
  <c r="AD24757" i="8"/>
  <c r="AD24758" i="8"/>
  <c r="AD24759" i="8"/>
  <c r="AD24760" i="8"/>
  <c r="AD24761" i="8"/>
  <c r="AD24762" i="8"/>
  <c r="AD24763" i="8"/>
  <c r="AD24764" i="8"/>
  <c r="AD24765" i="8"/>
  <c r="AD24766" i="8"/>
  <c r="AD24767" i="8"/>
  <c r="AD24768" i="8"/>
  <c r="AD24769" i="8"/>
  <c r="AD24770" i="8"/>
  <c r="AD24771" i="8"/>
  <c r="AD24772" i="8"/>
  <c r="AD24773" i="8"/>
  <c r="AD24774" i="8"/>
  <c r="AD24775" i="8"/>
  <c r="AD24776" i="8"/>
  <c r="AD24777" i="8"/>
  <c r="AD24778" i="8"/>
  <c r="AD24779" i="8"/>
  <c r="AD24780" i="8"/>
  <c r="AD24781" i="8"/>
  <c r="AD24782" i="8"/>
  <c r="AD24783" i="8"/>
  <c r="AD24784" i="8"/>
  <c r="AD24785" i="8"/>
  <c r="AD24786" i="8"/>
  <c r="AD24787" i="8"/>
  <c r="AD24788" i="8"/>
  <c r="AD24789" i="8"/>
  <c r="AD24790" i="8"/>
  <c r="AD24791" i="8"/>
  <c r="AD24792" i="8"/>
  <c r="AD24793" i="8"/>
  <c r="AD24794" i="8"/>
  <c r="AD24795" i="8"/>
  <c r="AD24796" i="8"/>
  <c r="AD24797" i="8"/>
  <c r="AD24798" i="8"/>
  <c r="AD24799" i="8"/>
  <c r="AD24800" i="8"/>
  <c r="AD24801" i="8"/>
  <c r="AD24802" i="8"/>
  <c r="AD24803" i="8"/>
  <c r="AD24804" i="8"/>
  <c r="AD24805" i="8"/>
  <c r="AD24806" i="8"/>
  <c r="AD24807" i="8"/>
  <c r="AD24808" i="8"/>
  <c r="AD24809" i="8"/>
  <c r="AD24810" i="8"/>
  <c r="AD24811" i="8"/>
  <c r="AD24812" i="8"/>
  <c r="AD24813" i="8"/>
  <c r="AD24814" i="8"/>
  <c r="AD24815" i="8"/>
  <c r="AD24816" i="8"/>
  <c r="AD24817" i="8"/>
  <c r="AD24818" i="8"/>
  <c r="AD24819" i="8"/>
  <c r="AD24820" i="8"/>
  <c r="AD24821" i="8"/>
  <c r="AD24822" i="8"/>
  <c r="AD24823" i="8"/>
  <c r="AD24824" i="8"/>
  <c r="AD24825" i="8"/>
  <c r="AD24826" i="8"/>
  <c r="AD24827" i="8"/>
  <c r="AD24828" i="8"/>
  <c r="AD24829" i="8"/>
  <c r="AD24830" i="8"/>
  <c r="AD24831" i="8"/>
  <c r="AD24832" i="8"/>
  <c r="AD24833" i="8"/>
  <c r="AD24834" i="8"/>
  <c r="AD24835" i="8"/>
  <c r="AD24836" i="8"/>
  <c r="AD24837" i="8"/>
  <c r="AD24838" i="8"/>
  <c r="AD24839" i="8"/>
  <c r="AD24840" i="8"/>
  <c r="AD24841" i="8"/>
  <c r="AD24842" i="8"/>
  <c r="AD24843" i="8"/>
  <c r="AD24844" i="8"/>
  <c r="AD24845" i="8"/>
  <c r="AD24846" i="8"/>
  <c r="AD24847" i="8"/>
  <c r="AD24848" i="8"/>
  <c r="AD24849" i="8"/>
  <c r="AD24850" i="8"/>
  <c r="AD24851" i="8"/>
  <c r="AD24852" i="8"/>
  <c r="AD24853" i="8"/>
  <c r="AD24854" i="8"/>
  <c r="AD24855" i="8"/>
  <c r="AD24856" i="8"/>
  <c r="AD24857" i="8"/>
  <c r="AD24858" i="8"/>
  <c r="AD24859" i="8"/>
  <c r="AD24860" i="8"/>
  <c r="AD24861" i="8"/>
  <c r="AD24862" i="8"/>
  <c r="AD24863" i="8"/>
  <c r="AD24864" i="8"/>
  <c r="AD24865" i="8"/>
  <c r="AD24866" i="8"/>
  <c r="AD24867" i="8"/>
  <c r="AD24868" i="8"/>
  <c r="AD24869" i="8"/>
  <c r="AD24870" i="8"/>
  <c r="AD24871" i="8"/>
  <c r="AD24872" i="8"/>
  <c r="AD24873" i="8"/>
  <c r="AD24874" i="8"/>
  <c r="AD24875" i="8"/>
  <c r="AD24876" i="8"/>
  <c r="AD24877" i="8"/>
  <c r="AD24878" i="8"/>
  <c r="AD24879" i="8"/>
  <c r="AD24880" i="8"/>
  <c r="AD24881" i="8"/>
  <c r="AD24882" i="8"/>
  <c r="AD24883" i="8"/>
  <c r="AD24884" i="8"/>
  <c r="AD24885" i="8"/>
  <c r="AD24886" i="8"/>
  <c r="AD24887" i="8"/>
  <c r="AD24888" i="8"/>
  <c r="AD24889" i="8"/>
  <c r="AD24890" i="8"/>
  <c r="AD24891" i="8"/>
  <c r="AD24892" i="8"/>
  <c r="AD24893" i="8"/>
  <c r="AD24894" i="8"/>
  <c r="AD24895" i="8"/>
  <c r="AD24896" i="8"/>
  <c r="AD24897" i="8"/>
  <c r="AD24898" i="8"/>
  <c r="AD24899" i="8"/>
  <c r="AD24900" i="8"/>
  <c r="AD24901" i="8"/>
  <c r="AD24902" i="8"/>
  <c r="AD24903" i="8"/>
  <c r="AD24904" i="8"/>
  <c r="AD24905" i="8"/>
  <c r="AD24906" i="8"/>
  <c r="AD24907" i="8"/>
  <c r="AD24908" i="8"/>
  <c r="AD24909" i="8"/>
  <c r="AD24910" i="8"/>
  <c r="AD24911" i="8"/>
  <c r="AD24912" i="8"/>
  <c r="AD24913" i="8"/>
  <c r="AD24914" i="8"/>
  <c r="AD24915" i="8"/>
  <c r="AD24916" i="8"/>
  <c r="AD24917" i="8"/>
  <c r="AD24918" i="8"/>
  <c r="AD24919" i="8"/>
  <c r="AD24920" i="8"/>
  <c r="AD24921" i="8"/>
  <c r="AD24922" i="8"/>
  <c r="AD24923" i="8"/>
  <c r="AD24924" i="8"/>
  <c r="AD24925" i="8"/>
  <c r="AD24926" i="8"/>
  <c r="AD24927" i="8"/>
  <c r="AD24928" i="8"/>
  <c r="AD24929" i="8"/>
  <c r="AD24930" i="8"/>
  <c r="AD24931" i="8"/>
  <c r="AD24932" i="8"/>
  <c r="AD24933" i="8"/>
  <c r="AD24934" i="8"/>
  <c r="AD24935" i="8"/>
  <c r="AD24936" i="8"/>
  <c r="AD24937" i="8"/>
  <c r="AD24938" i="8"/>
  <c r="AD24939" i="8"/>
  <c r="AD24940" i="8"/>
  <c r="AD24941" i="8"/>
  <c r="AD24942" i="8"/>
  <c r="AD24943" i="8"/>
  <c r="AD24944" i="8"/>
  <c r="AD24945" i="8"/>
  <c r="AD24946" i="8"/>
  <c r="AD24947" i="8"/>
  <c r="AD24948" i="8"/>
  <c r="AD24949" i="8"/>
  <c r="AD24950" i="8"/>
  <c r="AD24951" i="8"/>
  <c r="AD24952" i="8"/>
  <c r="AD24953" i="8"/>
  <c r="AD24954" i="8"/>
  <c r="AD24955" i="8"/>
  <c r="AD24956" i="8"/>
  <c r="AD24957" i="8"/>
  <c r="AD24958" i="8"/>
  <c r="AD24959" i="8"/>
  <c r="AD24960" i="8"/>
  <c r="AD24961" i="8"/>
  <c r="AD24962" i="8"/>
  <c r="AD24963" i="8"/>
  <c r="AD24964" i="8"/>
  <c r="AD24965" i="8"/>
  <c r="AD24966" i="8"/>
  <c r="AD24967" i="8"/>
  <c r="AD24968" i="8"/>
  <c r="AD24969" i="8"/>
  <c r="AD24970" i="8"/>
  <c r="AD24971" i="8"/>
  <c r="AD24972" i="8"/>
  <c r="AD24973" i="8"/>
  <c r="AD24974" i="8"/>
  <c r="AD24975" i="8"/>
  <c r="AD24976" i="8"/>
  <c r="AD24977" i="8"/>
  <c r="AD24978" i="8"/>
  <c r="AD24979" i="8"/>
  <c r="AD24980" i="8"/>
  <c r="AD24981" i="8"/>
  <c r="AD24982" i="8"/>
  <c r="AD24983" i="8"/>
  <c r="AD24984" i="8"/>
  <c r="AD24985" i="8"/>
  <c r="AD24986" i="8"/>
  <c r="AD24987" i="8"/>
  <c r="AD24988" i="8"/>
  <c r="AD24989" i="8"/>
  <c r="AD24990" i="8"/>
  <c r="AD24991" i="8"/>
  <c r="AD24992" i="8"/>
  <c r="AD24993" i="8"/>
  <c r="AD24994" i="8"/>
  <c r="AD24995" i="8"/>
  <c r="AD24996" i="8"/>
  <c r="AD24997" i="8"/>
  <c r="AD24998" i="8"/>
  <c r="AD24999" i="8"/>
  <c r="AD25000" i="8"/>
  <c r="AD25001" i="8"/>
  <c r="AD25002" i="8"/>
  <c r="AD25003" i="8"/>
  <c r="AD25004" i="8"/>
  <c r="AD25005" i="8"/>
  <c r="AD25006" i="8"/>
  <c r="AD25007" i="8"/>
  <c r="AD25008" i="8"/>
  <c r="AD25009" i="8"/>
  <c r="AD25010" i="8"/>
  <c r="AD25011" i="8"/>
  <c r="AD25012" i="8"/>
  <c r="AD25013" i="8"/>
  <c r="AD25014" i="8"/>
  <c r="AD25015" i="8"/>
  <c r="AD25016" i="8"/>
  <c r="AD25017" i="8"/>
  <c r="AD25018" i="8"/>
  <c r="AD25019" i="8"/>
  <c r="AD25020" i="8"/>
  <c r="AD25021" i="8"/>
  <c r="AD25022" i="8"/>
  <c r="AD25023" i="8"/>
  <c r="AD25024" i="8"/>
  <c r="AD25025" i="8"/>
  <c r="AD25026" i="8"/>
  <c r="AD25027" i="8"/>
  <c r="AD25028" i="8"/>
  <c r="AD25029" i="8"/>
  <c r="AD25030" i="8"/>
  <c r="AD25031" i="8"/>
  <c r="AD25032" i="8"/>
  <c r="AD25033" i="8"/>
  <c r="AD25034" i="8"/>
  <c r="AD25035" i="8"/>
  <c r="AD25036" i="8"/>
  <c r="AD25037" i="8"/>
  <c r="AD25038" i="8"/>
  <c r="AD25039" i="8"/>
  <c r="AD25040" i="8"/>
  <c r="AD25041" i="8"/>
  <c r="AD25042" i="8"/>
  <c r="AD25043" i="8"/>
  <c r="AD25044" i="8"/>
  <c r="AD25045" i="8"/>
  <c r="AD25046" i="8"/>
  <c r="AD25047" i="8"/>
  <c r="AD25048" i="8"/>
  <c r="AD25049" i="8"/>
  <c r="AD25050" i="8"/>
  <c r="AD25051" i="8"/>
  <c r="AD25052" i="8"/>
  <c r="AD25053" i="8"/>
  <c r="AD25054" i="8"/>
  <c r="AD25055" i="8"/>
  <c r="AD25056" i="8"/>
  <c r="AD25057" i="8"/>
  <c r="AD25058" i="8"/>
  <c r="AD25059" i="8"/>
  <c r="AD25060" i="8"/>
  <c r="AD25061" i="8"/>
  <c r="AD25062" i="8"/>
  <c r="AD25063" i="8"/>
  <c r="AD25064" i="8"/>
  <c r="AD25065" i="8"/>
  <c r="AD25066" i="8"/>
  <c r="AD25067" i="8"/>
  <c r="AD25068" i="8"/>
  <c r="AD25069" i="8"/>
  <c r="AD25070" i="8"/>
  <c r="AD25071" i="8"/>
  <c r="AD25072" i="8"/>
  <c r="AD25073" i="8"/>
  <c r="AD25074" i="8"/>
  <c r="AD25075" i="8"/>
  <c r="AD25076" i="8"/>
  <c r="AD25077" i="8"/>
  <c r="AD25078" i="8"/>
  <c r="AD25079" i="8"/>
  <c r="AD25080" i="8"/>
  <c r="AD25081" i="8"/>
  <c r="AD25082" i="8"/>
  <c r="AD25083" i="8"/>
  <c r="AD25084" i="8"/>
  <c r="AD25085" i="8"/>
  <c r="AD25086" i="8"/>
  <c r="AD25087" i="8"/>
  <c r="AD25088" i="8"/>
  <c r="AD25089" i="8"/>
  <c r="AD25090" i="8"/>
  <c r="AD25091" i="8"/>
  <c r="AD25092" i="8"/>
  <c r="AD25093" i="8"/>
  <c r="AD25094" i="8"/>
  <c r="AD25095" i="8"/>
  <c r="AD25096" i="8"/>
  <c r="AD25097" i="8"/>
  <c r="AD25098" i="8"/>
  <c r="AD25099" i="8"/>
  <c r="AD25100" i="8"/>
  <c r="Z4" i="8"/>
  <c r="Z5" i="8"/>
  <c r="Z6" i="8"/>
  <c r="Z7" i="8"/>
  <c r="Z8" i="8"/>
  <c r="Z9" i="8"/>
  <c r="Z10" i="8"/>
  <c r="Z11" i="8"/>
  <c r="Z12" i="8"/>
  <c r="Z13" i="8"/>
  <c r="Z14" i="8"/>
  <c r="Z15" i="8"/>
  <c r="Z16" i="8"/>
  <c r="Z17" i="8"/>
  <c r="Z18" i="8"/>
  <c r="Z19" i="8"/>
  <c r="Z20" i="8"/>
  <c r="Z21" i="8"/>
  <c r="Z22" i="8"/>
  <c r="Z23" i="8"/>
  <c r="Z24" i="8"/>
  <c r="Z25" i="8"/>
  <c r="Z26" i="8"/>
  <c r="Z27" i="8"/>
  <c r="Z28" i="8"/>
  <c r="Z29" i="8"/>
  <c r="Z30" i="8"/>
  <c r="Z31" i="8"/>
  <c r="Z32" i="8"/>
  <c r="Z33" i="8"/>
  <c r="Z34" i="8"/>
  <c r="Z35" i="8"/>
  <c r="Z36" i="8"/>
  <c r="Z37" i="8"/>
  <c r="Z38" i="8"/>
  <c r="Z39" i="8"/>
  <c r="Z40" i="8"/>
  <c r="Z41" i="8"/>
  <c r="Z42" i="8"/>
  <c r="Z43" i="8"/>
  <c r="Z44" i="8"/>
  <c r="Z45" i="8"/>
  <c r="Z46" i="8"/>
  <c r="Z47" i="8"/>
  <c r="Z48" i="8"/>
  <c r="Z49" i="8"/>
  <c r="Z50" i="8"/>
  <c r="Z51" i="8"/>
  <c r="Z52" i="8"/>
  <c r="Z53" i="8"/>
  <c r="Z54" i="8"/>
  <c r="Z55" i="8"/>
  <c r="Z56" i="8"/>
  <c r="Z57" i="8"/>
  <c r="Z58" i="8"/>
  <c r="Z59" i="8"/>
  <c r="Z60" i="8"/>
  <c r="Z61" i="8"/>
  <c r="Z62" i="8"/>
  <c r="Z63" i="8"/>
  <c r="Z64" i="8"/>
  <c r="Z65" i="8"/>
  <c r="Z66" i="8"/>
  <c r="Z67" i="8"/>
  <c r="Z68" i="8"/>
  <c r="Z69" i="8"/>
  <c r="Z70" i="8"/>
  <c r="Z71" i="8"/>
  <c r="Z72" i="8"/>
  <c r="Z73" i="8"/>
  <c r="Z74" i="8"/>
  <c r="Z75" i="8"/>
  <c r="Z76" i="8"/>
  <c r="Z77" i="8"/>
  <c r="Z78" i="8"/>
  <c r="Z79" i="8"/>
  <c r="Z80" i="8"/>
  <c r="Z81" i="8"/>
  <c r="Z82" i="8"/>
  <c r="Z83" i="8"/>
  <c r="Z84" i="8"/>
  <c r="Z85" i="8"/>
  <c r="Z86" i="8"/>
  <c r="Z87" i="8"/>
  <c r="Z88" i="8"/>
  <c r="Z89" i="8"/>
  <c r="Z90" i="8"/>
  <c r="Z91" i="8"/>
  <c r="Z92" i="8"/>
  <c r="Z93" i="8"/>
  <c r="Z94" i="8"/>
  <c r="Z95" i="8"/>
  <c r="Z96" i="8"/>
  <c r="Z97" i="8"/>
  <c r="Z98" i="8"/>
  <c r="Z99" i="8"/>
  <c r="Z100" i="8"/>
  <c r="Z101" i="8"/>
  <c r="Z102" i="8"/>
  <c r="Z103" i="8"/>
  <c r="Z104" i="8"/>
  <c r="Z105" i="8"/>
  <c r="Z106" i="8"/>
  <c r="Z107" i="8"/>
  <c r="Z108" i="8"/>
  <c r="Z109" i="8"/>
  <c r="Z110" i="8"/>
  <c r="Z111" i="8"/>
  <c r="Z112" i="8"/>
  <c r="Z113" i="8"/>
  <c r="Z114" i="8"/>
  <c r="Z115" i="8"/>
  <c r="Z116" i="8"/>
  <c r="Z117" i="8"/>
  <c r="Z118" i="8"/>
  <c r="Z119" i="8"/>
  <c r="Z120" i="8"/>
  <c r="Z121" i="8"/>
  <c r="Z122" i="8"/>
  <c r="Z123" i="8"/>
  <c r="Z124" i="8"/>
  <c r="Z125" i="8"/>
  <c r="Z126" i="8"/>
  <c r="Z127" i="8"/>
  <c r="Z128" i="8"/>
  <c r="Z129" i="8"/>
  <c r="Z130" i="8"/>
  <c r="Z131" i="8"/>
  <c r="Z132" i="8"/>
  <c r="Z133" i="8"/>
  <c r="Z134" i="8"/>
  <c r="Z135" i="8"/>
  <c r="Z136" i="8"/>
  <c r="Z137" i="8"/>
  <c r="Z138" i="8"/>
  <c r="Z139" i="8"/>
  <c r="Z140" i="8"/>
  <c r="Z141" i="8"/>
  <c r="Z142" i="8"/>
  <c r="Z143" i="8"/>
  <c r="Z144" i="8"/>
  <c r="Z145" i="8"/>
  <c r="Z146" i="8"/>
  <c r="Z147" i="8"/>
  <c r="Z148" i="8"/>
  <c r="Z149" i="8"/>
  <c r="Z150" i="8"/>
  <c r="Z151" i="8"/>
  <c r="Z152" i="8"/>
  <c r="Z153" i="8"/>
  <c r="Z154" i="8"/>
  <c r="Z155" i="8"/>
  <c r="Z156" i="8"/>
  <c r="Z157" i="8"/>
  <c r="Z158" i="8"/>
  <c r="Z159" i="8"/>
  <c r="Z160" i="8"/>
  <c r="Z161" i="8"/>
  <c r="Z162" i="8"/>
  <c r="Z163" i="8"/>
  <c r="Z164" i="8"/>
  <c r="Z165" i="8"/>
  <c r="Z166" i="8"/>
  <c r="Z167" i="8"/>
  <c r="Z168" i="8"/>
  <c r="Z169" i="8"/>
  <c r="Z170" i="8"/>
  <c r="Z171" i="8"/>
  <c r="Z172" i="8"/>
  <c r="Z173" i="8"/>
  <c r="Z174" i="8"/>
  <c r="Z175" i="8"/>
  <c r="Z176" i="8"/>
  <c r="Z177" i="8"/>
  <c r="Z178" i="8"/>
  <c r="Z179" i="8"/>
  <c r="Z180" i="8"/>
  <c r="Z181" i="8"/>
  <c r="Z182" i="8"/>
  <c r="Z183" i="8"/>
  <c r="Z184" i="8"/>
  <c r="Z185" i="8"/>
  <c r="Z186" i="8"/>
  <c r="Z187" i="8"/>
  <c r="Z188" i="8"/>
  <c r="Z189" i="8"/>
  <c r="Z190" i="8"/>
  <c r="Z191" i="8"/>
  <c r="Z192" i="8"/>
  <c r="Z193" i="8"/>
  <c r="Z194" i="8"/>
  <c r="Z195" i="8"/>
  <c r="Z196" i="8"/>
  <c r="Z197" i="8"/>
  <c r="Z198" i="8"/>
  <c r="Z199" i="8"/>
  <c r="Z200" i="8"/>
  <c r="Z201" i="8"/>
  <c r="Z202" i="8"/>
  <c r="Z203" i="8"/>
  <c r="Z204" i="8"/>
  <c r="Z205" i="8"/>
  <c r="Z206" i="8"/>
  <c r="Z207" i="8"/>
  <c r="Z208" i="8"/>
  <c r="Z209" i="8"/>
  <c r="Z210" i="8"/>
  <c r="Z211" i="8"/>
  <c r="Z212" i="8"/>
  <c r="Z213" i="8"/>
  <c r="Z214" i="8"/>
  <c r="Z215" i="8"/>
  <c r="Z216" i="8"/>
  <c r="Z217" i="8"/>
  <c r="Z218" i="8"/>
  <c r="Z219" i="8"/>
  <c r="Z220" i="8"/>
  <c r="Z221" i="8"/>
  <c r="Z222" i="8"/>
  <c r="Z223" i="8"/>
  <c r="Z224" i="8"/>
  <c r="Z225" i="8"/>
  <c r="Z226" i="8"/>
  <c r="Z227" i="8"/>
  <c r="Z228" i="8"/>
  <c r="Z229" i="8"/>
  <c r="Z230" i="8"/>
  <c r="Z231" i="8"/>
  <c r="Z232" i="8"/>
  <c r="Z233" i="8"/>
  <c r="Z234" i="8"/>
  <c r="Z235" i="8"/>
  <c r="Z236" i="8"/>
  <c r="Z237" i="8"/>
  <c r="Z238" i="8"/>
  <c r="Z239" i="8"/>
  <c r="Z240" i="8"/>
  <c r="Z241" i="8"/>
  <c r="Z242" i="8"/>
  <c r="Z243" i="8"/>
  <c r="Z244" i="8"/>
  <c r="Z245" i="8"/>
  <c r="Z246" i="8"/>
  <c r="Z247" i="8"/>
  <c r="Z248" i="8"/>
  <c r="Z249" i="8"/>
  <c r="Z250" i="8"/>
  <c r="Z251" i="8"/>
  <c r="Z252" i="8"/>
  <c r="Z253" i="8"/>
  <c r="Z254" i="8"/>
  <c r="Z255" i="8"/>
  <c r="Z256" i="8"/>
  <c r="Z257" i="8"/>
  <c r="Z258" i="8"/>
  <c r="Z259" i="8"/>
  <c r="Z260" i="8"/>
  <c r="Z261" i="8"/>
  <c r="Z262" i="8"/>
  <c r="Z263" i="8"/>
  <c r="Z264" i="8"/>
  <c r="Z265" i="8"/>
  <c r="Z266" i="8"/>
  <c r="Z267" i="8"/>
  <c r="Z268" i="8"/>
  <c r="Z269" i="8"/>
  <c r="Z270" i="8"/>
  <c r="Z271" i="8"/>
  <c r="Z272" i="8"/>
  <c r="Z273" i="8"/>
  <c r="Z274" i="8"/>
  <c r="Z275" i="8"/>
  <c r="Z276" i="8"/>
  <c r="Z277" i="8"/>
  <c r="Z278" i="8"/>
  <c r="Z279" i="8"/>
  <c r="Z280" i="8"/>
  <c r="Z281" i="8"/>
  <c r="Z282" i="8"/>
  <c r="Z283" i="8"/>
  <c r="Z284" i="8"/>
  <c r="Z285" i="8"/>
  <c r="Z286" i="8"/>
  <c r="Z287" i="8"/>
  <c r="Z288" i="8"/>
  <c r="Z289" i="8"/>
  <c r="Z290" i="8"/>
  <c r="Z291" i="8"/>
  <c r="Z292" i="8"/>
  <c r="Z293" i="8"/>
  <c r="Z294" i="8"/>
  <c r="Z295" i="8"/>
  <c r="Z296" i="8"/>
  <c r="Z297" i="8"/>
  <c r="Z298" i="8"/>
  <c r="Z299" i="8"/>
  <c r="Z300" i="8"/>
  <c r="Z301" i="8"/>
  <c r="Z302" i="8"/>
  <c r="Z303" i="8"/>
  <c r="Z304" i="8"/>
  <c r="Z305" i="8"/>
  <c r="Z306" i="8"/>
  <c r="Z307" i="8"/>
  <c r="Z308" i="8"/>
  <c r="Z309" i="8"/>
  <c r="Z310" i="8"/>
  <c r="Z311" i="8"/>
  <c r="Z312" i="8"/>
  <c r="Z313" i="8"/>
  <c r="Z314" i="8"/>
  <c r="Z315" i="8"/>
  <c r="Z316" i="8"/>
  <c r="Z317" i="8"/>
  <c r="Z318" i="8"/>
  <c r="Z319" i="8"/>
  <c r="Z320" i="8"/>
  <c r="Z321" i="8"/>
  <c r="Z322" i="8"/>
  <c r="Z323" i="8"/>
  <c r="Z324" i="8"/>
  <c r="Z325" i="8"/>
  <c r="Z326" i="8"/>
  <c r="Z327" i="8"/>
  <c r="Z328" i="8"/>
  <c r="Z329" i="8"/>
  <c r="Z330" i="8"/>
  <c r="Z331" i="8"/>
  <c r="Z332" i="8"/>
  <c r="Z333" i="8"/>
  <c r="Z334" i="8"/>
  <c r="Z335" i="8"/>
  <c r="Z336" i="8"/>
  <c r="Z337" i="8"/>
  <c r="Z338" i="8"/>
  <c r="Z339" i="8"/>
  <c r="Z340" i="8"/>
  <c r="Z341" i="8"/>
  <c r="Z342" i="8"/>
  <c r="Z343" i="8"/>
  <c r="Z344" i="8"/>
  <c r="Z345" i="8"/>
  <c r="Z346" i="8"/>
  <c r="Z347" i="8"/>
  <c r="Z348" i="8"/>
  <c r="Z349" i="8"/>
  <c r="Z350" i="8"/>
  <c r="Z351" i="8"/>
  <c r="Z352" i="8"/>
  <c r="Z353" i="8"/>
  <c r="Z354" i="8"/>
  <c r="Z355" i="8"/>
  <c r="Z356" i="8"/>
  <c r="Z357" i="8"/>
  <c r="Z358" i="8"/>
  <c r="Z359" i="8"/>
  <c r="Z360" i="8"/>
  <c r="Z361" i="8"/>
  <c r="Z362" i="8"/>
  <c r="Z363" i="8"/>
  <c r="Z364" i="8"/>
  <c r="Z365" i="8"/>
  <c r="Z366" i="8"/>
  <c r="Z367" i="8"/>
  <c r="Z368" i="8"/>
  <c r="Z369" i="8"/>
  <c r="Z370" i="8"/>
  <c r="Z371" i="8"/>
  <c r="Z372" i="8"/>
  <c r="Z373" i="8"/>
  <c r="Z374" i="8"/>
  <c r="Z375" i="8"/>
  <c r="Z376" i="8"/>
  <c r="Z377" i="8"/>
  <c r="Z378" i="8"/>
  <c r="Z379" i="8"/>
  <c r="Z380" i="8"/>
  <c r="Z381" i="8"/>
  <c r="Z382" i="8"/>
  <c r="Z383" i="8"/>
  <c r="Z384" i="8"/>
  <c r="Z385" i="8"/>
  <c r="Z386" i="8"/>
  <c r="Z387" i="8"/>
  <c r="Z388" i="8"/>
  <c r="Z389" i="8"/>
  <c r="Z390" i="8"/>
  <c r="Z391" i="8"/>
  <c r="Z392" i="8"/>
  <c r="Z393" i="8"/>
  <c r="Z394" i="8"/>
  <c r="Z395" i="8"/>
  <c r="Z396" i="8"/>
  <c r="Z397" i="8"/>
  <c r="Z398" i="8"/>
  <c r="Z399" i="8"/>
  <c r="Z400" i="8"/>
  <c r="Z401" i="8"/>
  <c r="Z402" i="8"/>
  <c r="Z403" i="8"/>
  <c r="Z404" i="8"/>
  <c r="Z405" i="8"/>
  <c r="Z406" i="8"/>
  <c r="Z407" i="8"/>
  <c r="Z408" i="8"/>
  <c r="Z409" i="8"/>
  <c r="Z410" i="8"/>
  <c r="Z411" i="8"/>
  <c r="Z412" i="8"/>
  <c r="Z413" i="8"/>
  <c r="Z414" i="8"/>
  <c r="Z415" i="8"/>
  <c r="Z416" i="8"/>
  <c r="Z417" i="8"/>
  <c r="Z418" i="8"/>
  <c r="Z419" i="8"/>
  <c r="Z420" i="8"/>
  <c r="Z421" i="8"/>
  <c r="Z422" i="8"/>
  <c r="Z423" i="8"/>
  <c r="Z424" i="8"/>
  <c r="Z425" i="8"/>
  <c r="Z426" i="8"/>
  <c r="Z427" i="8"/>
  <c r="Z428" i="8"/>
  <c r="Z429" i="8"/>
  <c r="Z430" i="8"/>
  <c r="Z431" i="8"/>
  <c r="Z432" i="8"/>
  <c r="Z433" i="8"/>
  <c r="Z434" i="8"/>
  <c r="Z435" i="8"/>
  <c r="Z436" i="8"/>
  <c r="Z437" i="8"/>
  <c r="Z438" i="8"/>
  <c r="Z439" i="8"/>
  <c r="Z440" i="8"/>
  <c r="Z441" i="8"/>
  <c r="Z442" i="8"/>
  <c r="Z443" i="8"/>
  <c r="Z444" i="8"/>
  <c r="Z445" i="8"/>
  <c r="Z446" i="8"/>
  <c r="Z447" i="8"/>
  <c r="Z448" i="8"/>
  <c r="Z449" i="8"/>
  <c r="Z450" i="8"/>
  <c r="Z451" i="8"/>
  <c r="Z452" i="8"/>
  <c r="Z453" i="8"/>
  <c r="Z454" i="8"/>
  <c r="Z455" i="8"/>
  <c r="Z456" i="8"/>
  <c r="Z457" i="8"/>
  <c r="Z458" i="8"/>
  <c r="Z459" i="8"/>
  <c r="Z460" i="8"/>
  <c r="Z461" i="8"/>
  <c r="Z462" i="8"/>
  <c r="Z463" i="8"/>
  <c r="Z464" i="8"/>
  <c r="Z465" i="8"/>
  <c r="Z466" i="8"/>
  <c r="Z467" i="8"/>
  <c r="Z468" i="8"/>
  <c r="Z469" i="8"/>
  <c r="Z470" i="8"/>
  <c r="Z471" i="8"/>
  <c r="Z472" i="8"/>
  <c r="Z473" i="8"/>
  <c r="Z474" i="8"/>
  <c r="Z475" i="8"/>
  <c r="Z476" i="8"/>
  <c r="Z477" i="8"/>
  <c r="Z478" i="8"/>
  <c r="Z479" i="8"/>
  <c r="Z480" i="8"/>
  <c r="Z481" i="8"/>
  <c r="Z482" i="8"/>
  <c r="Z483" i="8"/>
  <c r="Z484" i="8"/>
  <c r="Z485" i="8"/>
  <c r="Z486" i="8"/>
  <c r="Z487" i="8"/>
  <c r="Z488" i="8"/>
  <c r="Z489" i="8"/>
  <c r="Z490" i="8"/>
  <c r="Z491" i="8"/>
  <c r="Z492" i="8"/>
  <c r="Z493" i="8"/>
  <c r="Z494" i="8"/>
  <c r="Z495" i="8"/>
  <c r="Z496" i="8"/>
  <c r="Z497" i="8"/>
  <c r="Z498" i="8"/>
  <c r="Z499" i="8"/>
  <c r="Z500" i="8"/>
  <c r="Z501" i="8"/>
  <c r="Z502" i="8"/>
  <c r="Z503" i="8"/>
  <c r="Z504" i="8"/>
  <c r="Z505" i="8"/>
  <c r="Z506" i="8"/>
  <c r="Z507" i="8"/>
  <c r="Z508" i="8"/>
  <c r="Z509" i="8"/>
  <c r="Z510" i="8"/>
  <c r="Z511" i="8"/>
  <c r="Z512" i="8"/>
  <c r="Z513" i="8"/>
  <c r="Z514" i="8"/>
  <c r="Z515" i="8"/>
  <c r="Z516" i="8"/>
  <c r="Z517" i="8"/>
  <c r="Z518" i="8"/>
  <c r="Z519" i="8"/>
  <c r="Z520" i="8"/>
  <c r="Z521" i="8"/>
  <c r="Z522" i="8"/>
  <c r="Z523" i="8"/>
  <c r="Z524" i="8"/>
  <c r="Z525" i="8"/>
  <c r="Z526" i="8"/>
  <c r="Z527" i="8"/>
  <c r="Z528" i="8"/>
  <c r="Z529" i="8"/>
  <c r="Z530" i="8"/>
  <c r="Z531" i="8"/>
  <c r="Z532" i="8"/>
  <c r="Z533" i="8"/>
  <c r="Z534" i="8"/>
  <c r="Z535" i="8"/>
  <c r="Z536" i="8"/>
  <c r="Z537" i="8"/>
  <c r="Z538" i="8"/>
  <c r="Z539" i="8"/>
  <c r="Z540" i="8"/>
  <c r="Z541" i="8"/>
  <c r="Z542" i="8"/>
  <c r="Z543" i="8"/>
  <c r="Z544" i="8"/>
  <c r="Z545" i="8"/>
  <c r="Z546" i="8"/>
  <c r="Z547" i="8"/>
  <c r="Z548" i="8"/>
  <c r="Z549" i="8"/>
  <c r="Z550" i="8"/>
  <c r="Z551" i="8"/>
  <c r="Z552" i="8"/>
  <c r="Z553" i="8"/>
  <c r="Z554" i="8"/>
  <c r="Z555" i="8"/>
  <c r="Z556" i="8"/>
  <c r="Z557" i="8"/>
  <c r="Z558" i="8"/>
  <c r="Z559" i="8"/>
  <c r="Z560" i="8"/>
  <c r="Z561" i="8"/>
  <c r="Z562" i="8"/>
  <c r="Z563" i="8"/>
  <c r="Z564" i="8"/>
  <c r="Z565" i="8"/>
  <c r="Z566" i="8"/>
  <c r="Z567" i="8"/>
  <c r="Z568" i="8"/>
  <c r="Z569" i="8"/>
  <c r="Z570" i="8"/>
  <c r="Z571" i="8"/>
  <c r="Z572" i="8"/>
  <c r="Z573" i="8"/>
  <c r="Z574" i="8"/>
  <c r="Z575" i="8"/>
  <c r="Z576" i="8"/>
  <c r="Z577" i="8"/>
  <c r="Z578" i="8"/>
  <c r="Z579" i="8"/>
  <c r="Z580" i="8"/>
  <c r="Z581" i="8"/>
  <c r="Z582" i="8"/>
  <c r="Z583" i="8"/>
  <c r="Z584" i="8"/>
  <c r="Z585" i="8"/>
  <c r="Z586" i="8"/>
  <c r="Z587" i="8"/>
  <c r="Z588" i="8"/>
  <c r="Z589" i="8"/>
  <c r="Z590" i="8"/>
  <c r="Z591" i="8"/>
  <c r="Z592" i="8"/>
  <c r="Z593" i="8"/>
  <c r="Z594" i="8"/>
  <c r="Z595" i="8"/>
  <c r="Z596" i="8"/>
  <c r="Z597" i="8"/>
  <c r="Z598" i="8"/>
  <c r="Z599" i="8"/>
  <c r="Z600" i="8"/>
  <c r="Z601" i="8"/>
  <c r="Z602" i="8"/>
  <c r="Z603" i="8"/>
  <c r="Z604" i="8"/>
  <c r="Z605" i="8"/>
  <c r="Z606" i="8"/>
  <c r="Z607" i="8"/>
  <c r="Z608" i="8"/>
  <c r="Z609" i="8"/>
  <c r="Z610" i="8"/>
  <c r="Z611" i="8"/>
  <c r="Z612" i="8"/>
  <c r="Z613" i="8"/>
  <c r="Z614" i="8"/>
  <c r="Z615" i="8"/>
  <c r="Z616" i="8"/>
  <c r="Z617" i="8"/>
  <c r="Z618" i="8"/>
  <c r="Z619" i="8"/>
  <c r="Z620" i="8"/>
  <c r="Z621" i="8"/>
  <c r="Z622" i="8"/>
  <c r="Z623" i="8"/>
  <c r="Z624" i="8"/>
  <c r="Z625" i="8"/>
  <c r="Z626" i="8"/>
  <c r="Z627" i="8"/>
  <c r="Z628" i="8"/>
  <c r="Z629" i="8"/>
  <c r="Z630" i="8"/>
  <c r="Z631" i="8"/>
  <c r="Z632" i="8"/>
  <c r="Z633" i="8"/>
  <c r="Z634" i="8"/>
  <c r="Z635" i="8"/>
  <c r="Z636" i="8"/>
  <c r="Z637" i="8"/>
  <c r="Z638" i="8"/>
  <c r="Z639" i="8"/>
  <c r="Z640" i="8"/>
  <c r="Z641" i="8"/>
  <c r="Z642" i="8"/>
  <c r="Z643" i="8"/>
  <c r="Z644" i="8"/>
  <c r="Z645" i="8"/>
  <c r="Z646" i="8"/>
  <c r="Z647" i="8"/>
  <c r="Z648" i="8"/>
  <c r="Z649" i="8"/>
  <c r="Z650" i="8"/>
  <c r="Z651" i="8"/>
  <c r="Z652" i="8"/>
  <c r="Z653" i="8"/>
  <c r="Z654" i="8"/>
  <c r="Z655" i="8"/>
  <c r="Z656" i="8"/>
  <c r="Z657" i="8"/>
  <c r="Z658" i="8"/>
  <c r="Z659" i="8"/>
  <c r="Z660" i="8"/>
  <c r="Z661" i="8"/>
  <c r="Z662" i="8"/>
  <c r="Z663" i="8"/>
  <c r="Z664" i="8"/>
  <c r="Z665" i="8"/>
  <c r="Z666" i="8"/>
  <c r="Z667" i="8"/>
  <c r="Z668" i="8"/>
  <c r="Z669" i="8"/>
  <c r="Z670" i="8"/>
  <c r="Z671" i="8"/>
  <c r="Z672" i="8"/>
  <c r="Z673" i="8"/>
  <c r="Z674" i="8"/>
  <c r="Z675" i="8"/>
  <c r="Z676" i="8"/>
  <c r="Z677" i="8"/>
  <c r="Z678" i="8"/>
  <c r="Z679" i="8"/>
  <c r="Z680" i="8"/>
  <c r="Z681" i="8"/>
  <c r="Z682" i="8"/>
  <c r="Z683" i="8"/>
  <c r="Z684" i="8"/>
  <c r="Z685" i="8"/>
  <c r="Z686" i="8"/>
  <c r="Z687" i="8"/>
  <c r="Z688" i="8"/>
  <c r="Z689" i="8"/>
  <c r="Z690" i="8"/>
  <c r="Z691" i="8"/>
  <c r="Z692" i="8"/>
  <c r="Z693" i="8"/>
  <c r="Z694" i="8"/>
  <c r="Z695" i="8"/>
  <c r="Z696" i="8"/>
  <c r="Z697" i="8"/>
  <c r="Z698" i="8"/>
  <c r="Z699" i="8"/>
  <c r="Z700" i="8"/>
  <c r="Z701" i="8"/>
  <c r="Z702" i="8"/>
  <c r="Z703" i="8"/>
  <c r="Z704" i="8"/>
  <c r="Z705" i="8"/>
  <c r="Z706" i="8"/>
  <c r="Z707" i="8"/>
  <c r="Z708" i="8"/>
  <c r="Z709" i="8"/>
  <c r="Z710" i="8"/>
  <c r="Z711" i="8"/>
  <c r="Z712" i="8"/>
  <c r="Z713" i="8"/>
  <c r="Z714" i="8"/>
  <c r="Z715" i="8"/>
  <c r="Z716" i="8"/>
  <c r="Z717" i="8"/>
  <c r="Z718" i="8"/>
  <c r="Z719" i="8"/>
  <c r="Z720" i="8"/>
  <c r="Z721" i="8"/>
  <c r="Z722" i="8"/>
  <c r="Z723" i="8"/>
  <c r="Z724" i="8"/>
  <c r="Z725" i="8"/>
  <c r="Z726" i="8"/>
  <c r="Z727" i="8"/>
  <c r="Z728" i="8"/>
  <c r="Z729" i="8"/>
  <c r="Z730" i="8"/>
  <c r="Z731" i="8"/>
  <c r="Z732" i="8"/>
  <c r="Z733" i="8"/>
  <c r="Z734" i="8"/>
  <c r="Z735" i="8"/>
  <c r="Z736" i="8"/>
  <c r="Z737" i="8"/>
  <c r="Z738" i="8"/>
  <c r="Z739" i="8"/>
  <c r="Z740" i="8"/>
  <c r="Z741" i="8"/>
  <c r="Z742" i="8"/>
  <c r="Z743" i="8"/>
  <c r="Z744" i="8"/>
  <c r="Z745" i="8"/>
  <c r="Z746" i="8"/>
  <c r="Z747" i="8"/>
  <c r="Z748" i="8"/>
  <c r="Z749" i="8"/>
  <c r="Z750" i="8"/>
  <c r="Z751" i="8"/>
  <c r="Z752" i="8"/>
  <c r="Z753" i="8"/>
  <c r="Z754" i="8"/>
  <c r="Z755" i="8"/>
  <c r="Z756" i="8"/>
  <c r="Z757" i="8"/>
  <c r="Z758" i="8"/>
  <c r="Z759" i="8"/>
  <c r="Z760" i="8"/>
  <c r="Z761" i="8"/>
  <c r="Z762" i="8"/>
  <c r="Z763" i="8"/>
  <c r="Z764" i="8"/>
  <c r="Z765" i="8"/>
  <c r="Z766" i="8"/>
  <c r="Z767" i="8"/>
  <c r="Z768" i="8"/>
  <c r="Z769" i="8"/>
  <c r="Z770" i="8"/>
  <c r="Z771" i="8"/>
  <c r="Z772" i="8"/>
  <c r="Z773" i="8"/>
  <c r="Z774" i="8"/>
  <c r="Z775" i="8"/>
  <c r="Z776" i="8"/>
  <c r="Z777" i="8"/>
  <c r="Z778" i="8"/>
  <c r="Z779" i="8"/>
  <c r="Z780" i="8"/>
  <c r="Z781" i="8"/>
  <c r="Z782" i="8"/>
  <c r="Z783" i="8"/>
  <c r="Z784" i="8"/>
  <c r="Z785" i="8"/>
  <c r="Z786" i="8"/>
  <c r="Z787" i="8"/>
  <c r="Z788" i="8"/>
  <c r="Z789" i="8"/>
  <c r="Z790" i="8"/>
  <c r="Z791" i="8"/>
  <c r="Z792" i="8"/>
  <c r="Z793" i="8"/>
  <c r="Z794" i="8"/>
  <c r="Z795" i="8"/>
  <c r="Z796" i="8"/>
  <c r="Z797" i="8"/>
  <c r="Z798" i="8"/>
  <c r="Z799" i="8"/>
  <c r="Z800" i="8"/>
  <c r="Z801" i="8"/>
  <c r="Z802" i="8"/>
  <c r="Z803" i="8"/>
  <c r="Z804" i="8"/>
  <c r="Z805" i="8"/>
  <c r="Z806" i="8"/>
  <c r="Z807" i="8"/>
  <c r="Z808" i="8"/>
  <c r="Z809" i="8"/>
  <c r="Z810" i="8"/>
  <c r="Z811" i="8"/>
  <c r="Z812" i="8"/>
  <c r="Z813" i="8"/>
  <c r="Z814" i="8"/>
  <c r="Z815" i="8"/>
  <c r="Z816" i="8"/>
  <c r="Z817" i="8"/>
  <c r="Z818" i="8"/>
  <c r="Z819" i="8"/>
  <c r="Z820" i="8"/>
  <c r="Z821" i="8"/>
  <c r="Z822" i="8"/>
  <c r="Z823" i="8"/>
  <c r="Z824" i="8"/>
  <c r="Z825" i="8"/>
  <c r="Z826" i="8"/>
  <c r="Z827" i="8"/>
  <c r="Z828" i="8"/>
  <c r="Z829" i="8"/>
  <c r="Z830" i="8"/>
  <c r="Z831" i="8"/>
  <c r="Z832" i="8"/>
  <c r="Z833" i="8"/>
  <c r="Z834" i="8"/>
  <c r="Z835" i="8"/>
  <c r="Z836" i="8"/>
  <c r="Z837" i="8"/>
  <c r="Z838" i="8"/>
  <c r="Z839" i="8"/>
  <c r="Z840" i="8"/>
  <c r="Z841" i="8"/>
  <c r="Z842" i="8"/>
  <c r="Z843" i="8"/>
  <c r="Z844" i="8"/>
  <c r="Z845" i="8"/>
  <c r="Z846" i="8"/>
  <c r="Z847" i="8"/>
  <c r="Z848" i="8"/>
  <c r="Z849" i="8"/>
  <c r="Z850" i="8"/>
  <c r="Z851" i="8"/>
  <c r="Z852" i="8"/>
  <c r="Z853" i="8"/>
  <c r="Z854" i="8"/>
  <c r="Z855" i="8"/>
  <c r="Z856" i="8"/>
  <c r="Z857" i="8"/>
  <c r="Z858" i="8"/>
  <c r="Z859" i="8"/>
  <c r="Z860" i="8"/>
  <c r="Z861" i="8"/>
  <c r="Z862" i="8"/>
  <c r="Z863" i="8"/>
  <c r="Z864" i="8"/>
  <c r="Z865" i="8"/>
  <c r="Z866" i="8"/>
  <c r="Z867" i="8"/>
  <c r="Z868" i="8"/>
  <c r="Z869" i="8"/>
  <c r="Z870" i="8"/>
  <c r="Z871" i="8"/>
  <c r="Z872" i="8"/>
  <c r="Z873" i="8"/>
  <c r="Z874" i="8"/>
  <c r="Z875" i="8"/>
  <c r="Z876" i="8"/>
  <c r="Z877" i="8"/>
  <c r="Z878" i="8"/>
  <c r="Z879" i="8"/>
  <c r="Z880" i="8"/>
  <c r="Z881" i="8"/>
  <c r="Z882" i="8"/>
  <c r="Z883" i="8"/>
  <c r="Z884" i="8"/>
  <c r="Z885" i="8"/>
  <c r="Z886" i="8"/>
  <c r="Z887" i="8"/>
  <c r="Z888" i="8"/>
  <c r="Z889" i="8"/>
  <c r="Z890" i="8"/>
  <c r="Z891" i="8"/>
  <c r="Z892" i="8"/>
  <c r="Z893" i="8"/>
  <c r="Z894" i="8"/>
  <c r="Z895" i="8"/>
  <c r="Z896" i="8"/>
  <c r="Z897" i="8"/>
  <c r="Z898" i="8"/>
  <c r="Z899" i="8"/>
  <c r="Z900" i="8"/>
  <c r="Z901" i="8"/>
  <c r="Z902" i="8"/>
  <c r="Z903" i="8"/>
  <c r="Z904" i="8"/>
  <c r="Z905" i="8"/>
  <c r="Z906" i="8"/>
  <c r="Z907" i="8"/>
  <c r="Z908" i="8"/>
  <c r="Z909" i="8"/>
  <c r="Z910" i="8"/>
  <c r="Z911" i="8"/>
  <c r="Z912" i="8"/>
  <c r="Z913" i="8"/>
  <c r="Z914" i="8"/>
  <c r="Z915" i="8"/>
  <c r="Z916" i="8"/>
  <c r="Z917" i="8"/>
  <c r="Z918" i="8"/>
  <c r="Z919" i="8"/>
  <c r="Z920" i="8"/>
  <c r="Z921" i="8"/>
  <c r="Z922" i="8"/>
  <c r="Z923" i="8"/>
  <c r="Z924" i="8"/>
  <c r="Z925" i="8"/>
  <c r="Z926" i="8"/>
  <c r="Z927" i="8"/>
  <c r="Z928" i="8"/>
  <c r="Z929" i="8"/>
  <c r="Z930" i="8"/>
  <c r="Z931" i="8"/>
  <c r="Z932" i="8"/>
  <c r="Z933" i="8"/>
  <c r="Z934" i="8"/>
  <c r="Z935" i="8"/>
  <c r="Z936" i="8"/>
  <c r="Z937" i="8"/>
  <c r="Z938" i="8"/>
  <c r="Z939" i="8"/>
  <c r="Z940" i="8"/>
  <c r="Z941" i="8"/>
  <c r="Z942" i="8"/>
  <c r="Z943" i="8"/>
  <c r="Z944" i="8"/>
  <c r="Z945" i="8"/>
  <c r="Z946" i="8"/>
  <c r="Z947" i="8"/>
  <c r="Z948" i="8"/>
  <c r="Z949" i="8"/>
  <c r="Z950" i="8"/>
  <c r="Z951" i="8"/>
  <c r="Z952" i="8"/>
  <c r="Z953" i="8"/>
  <c r="Z954" i="8"/>
  <c r="Z955" i="8"/>
  <c r="Z956" i="8"/>
  <c r="Z957" i="8"/>
  <c r="Z958" i="8"/>
  <c r="Z959" i="8"/>
  <c r="Z960" i="8"/>
  <c r="Z961" i="8"/>
  <c r="Z962" i="8"/>
  <c r="Z963" i="8"/>
  <c r="Z964" i="8"/>
  <c r="Z965" i="8"/>
  <c r="Z966" i="8"/>
  <c r="Z967" i="8"/>
  <c r="Z968" i="8"/>
  <c r="Z969" i="8"/>
  <c r="Z970" i="8"/>
  <c r="Z971" i="8"/>
  <c r="Z972" i="8"/>
  <c r="Z973" i="8"/>
  <c r="Z974" i="8"/>
  <c r="Z975" i="8"/>
  <c r="Z976" i="8"/>
  <c r="Z977" i="8"/>
  <c r="Z978" i="8"/>
  <c r="Z979" i="8"/>
  <c r="Z980" i="8"/>
  <c r="Z981" i="8"/>
  <c r="Z982" i="8"/>
  <c r="Z983" i="8"/>
  <c r="Z984" i="8"/>
  <c r="Z985" i="8"/>
  <c r="Z986" i="8"/>
  <c r="Z987" i="8"/>
  <c r="Z988" i="8"/>
  <c r="Z989" i="8"/>
  <c r="Z990" i="8"/>
  <c r="Z991" i="8"/>
  <c r="Z992" i="8"/>
  <c r="Z993" i="8"/>
  <c r="Z994" i="8"/>
  <c r="Z995" i="8"/>
  <c r="Z996" i="8"/>
  <c r="Z997" i="8"/>
  <c r="Z998" i="8"/>
  <c r="Z999" i="8"/>
  <c r="Z1000" i="8"/>
  <c r="Z1001" i="8"/>
  <c r="Z1002" i="8"/>
  <c r="Z1003" i="8"/>
  <c r="Z1004" i="8"/>
  <c r="Z1005" i="8"/>
  <c r="Z1006" i="8"/>
  <c r="Z1007" i="8"/>
  <c r="Z1008" i="8"/>
  <c r="Z1009" i="8"/>
  <c r="Z1010" i="8"/>
  <c r="Z1011" i="8"/>
  <c r="Z1012" i="8"/>
  <c r="Z1013" i="8"/>
  <c r="Z1014" i="8"/>
  <c r="Z1015" i="8"/>
  <c r="Z1016" i="8"/>
  <c r="Z1017" i="8"/>
  <c r="Z1018" i="8"/>
  <c r="Z1019" i="8"/>
  <c r="Z1020" i="8"/>
  <c r="Z1021" i="8"/>
  <c r="Z1022" i="8"/>
  <c r="Z1023" i="8"/>
  <c r="Z1024" i="8"/>
  <c r="Z1025" i="8"/>
  <c r="Z1026" i="8"/>
  <c r="Z1027" i="8"/>
  <c r="Z1028" i="8"/>
  <c r="Z1029" i="8"/>
  <c r="Z1030" i="8"/>
  <c r="Z1031" i="8"/>
  <c r="Z1032" i="8"/>
  <c r="Z1033" i="8"/>
  <c r="Z1034" i="8"/>
  <c r="Z1035" i="8"/>
  <c r="Z1036" i="8"/>
  <c r="Z1037" i="8"/>
  <c r="Z1038" i="8"/>
  <c r="Z1039" i="8"/>
  <c r="Z1040" i="8"/>
  <c r="Z1041" i="8"/>
  <c r="Z1042" i="8"/>
  <c r="Z1043" i="8"/>
  <c r="Z1044" i="8"/>
  <c r="Z1045" i="8"/>
  <c r="Z1046" i="8"/>
  <c r="Z1047" i="8"/>
  <c r="Z1048" i="8"/>
  <c r="Z1049" i="8"/>
  <c r="Z1050" i="8"/>
  <c r="Z1051" i="8"/>
  <c r="Z1052" i="8"/>
  <c r="Z1053" i="8"/>
  <c r="Z1054" i="8"/>
  <c r="Z1055" i="8"/>
  <c r="Z1056" i="8"/>
  <c r="Z1057" i="8"/>
  <c r="Z1058" i="8"/>
  <c r="Z1059" i="8"/>
  <c r="Z1060" i="8"/>
  <c r="Z1061" i="8"/>
  <c r="Z1062" i="8"/>
  <c r="Z1063" i="8"/>
  <c r="Z1064" i="8"/>
  <c r="Z1065" i="8"/>
  <c r="Z1066" i="8"/>
  <c r="Z1067" i="8"/>
  <c r="Z1068" i="8"/>
  <c r="Z1069" i="8"/>
  <c r="Z1070" i="8"/>
  <c r="Z1071" i="8"/>
  <c r="Z1072" i="8"/>
  <c r="Z1073" i="8"/>
  <c r="Z1074" i="8"/>
  <c r="Z1075" i="8"/>
  <c r="Z1076" i="8"/>
  <c r="Z1077" i="8"/>
  <c r="Z1078" i="8"/>
  <c r="Z1079" i="8"/>
  <c r="Z1080" i="8"/>
  <c r="Z1081" i="8"/>
  <c r="Z1082" i="8"/>
  <c r="Z1083" i="8"/>
  <c r="Z1084" i="8"/>
  <c r="Z1085" i="8"/>
  <c r="Z1086" i="8"/>
  <c r="Z1087" i="8"/>
  <c r="Z1088" i="8"/>
  <c r="Z1089" i="8"/>
  <c r="Z1090" i="8"/>
  <c r="Z1091" i="8"/>
  <c r="Z1092" i="8"/>
  <c r="Z1093" i="8"/>
  <c r="Z1094" i="8"/>
  <c r="Z1095" i="8"/>
  <c r="Z1096" i="8"/>
  <c r="Z1097" i="8"/>
  <c r="Z1098" i="8"/>
  <c r="Z1099" i="8"/>
  <c r="Z1100" i="8"/>
  <c r="Z1101" i="8"/>
  <c r="Z1102" i="8"/>
  <c r="Z1103" i="8"/>
  <c r="Z1104" i="8"/>
  <c r="Z1105" i="8"/>
  <c r="Z1106" i="8"/>
  <c r="Z1107" i="8"/>
  <c r="Z1108" i="8"/>
  <c r="Z1109" i="8"/>
  <c r="Z1110" i="8"/>
  <c r="Z1111" i="8"/>
  <c r="Z1112" i="8"/>
  <c r="Z1113" i="8"/>
  <c r="Z1114" i="8"/>
  <c r="Z1115" i="8"/>
  <c r="Z1116" i="8"/>
  <c r="Z1117" i="8"/>
  <c r="Z1118" i="8"/>
  <c r="Z1119" i="8"/>
  <c r="Z1120" i="8"/>
  <c r="Z1121" i="8"/>
  <c r="Z1122" i="8"/>
  <c r="Z1123" i="8"/>
  <c r="Z1124" i="8"/>
  <c r="Z1125" i="8"/>
  <c r="Z1126" i="8"/>
  <c r="Z1127" i="8"/>
  <c r="Z1128" i="8"/>
  <c r="Z1129" i="8"/>
  <c r="Z1130" i="8"/>
  <c r="Z1131" i="8"/>
  <c r="Z1132" i="8"/>
  <c r="Z1133" i="8"/>
  <c r="Z1134" i="8"/>
  <c r="Z1135" i="8"/>
  <c r="Z1136" i="8"/>
  <c r="Z1137" i="8"/>
  <c r="Z1138" i="8"/>
  <c r="Z1139" i="8"/>
  <c r="Z1140" i="8"/>
  <c r="Z1141" i="8"/>
  <c r="Z1142" i="8"/>
  <c r="Z1143" i="8"/>
  <c r="Z1144" i="8"/>
  <c r="Z1145" i="8"/>
  <c r="Z1146" i="8"/>
  <c r="Z1147" i="8"/>
  <c r="Z1148" i="8"/>
  <c r="Z1149" i="8"/>
  <c r="Z1150" i="8"/>
  <c r="Z1151" i="8"/>
  <c r="Z1152" i="8"/>
  <c r="Z1153" i="8"/>
  <c r="Z1154" i="8"/>
  <c r="Z1155" i="8"/>
  <c r="Z1156" i="8"/>
  <c r="Z1157" i="8"/>
  <c r="Z1158" i="8"/>
  <c r="Z1159" i="8"/>
  <c r="Z1160" i="8"/>
  <c r="Z1161" i="8"/>
  <c r="Z1162" i="8"/>
  <c r="Z1163" i="8"/>
  <c r="Z1164" i="8"/>
  <c r="Z1165" i="8"/>
  <c r="Z1166" i="8"/>
  <c r="Z1167" i="8"/>
  <c r="Z1168" i="8"/>
  <c r="Z1169" i="8"/>
  <c r="Z1170" i="8"/>
  <c r="Z1171" i="8"/>
  <c r="Z1172" i="8"/>
  <c r="Z1173" i="8"/>
  <c r="Z1174" i="8"/>
  <c r="Z1175" i="8"/>
  <c r="Z1176" i="8"/>
  <c r="Z1177" i="8"/>
  <c r="Z1178" i="8"/>
  <c r="Z1179" i="8"/>
  <c r="Z1180" i="8"/>
  <c r="Z1181" i="8"/>
  <c r="Z1182" i="8"/>
  <c r="Z1183" i="8"/>
  <c r="Z1184" i="8"/>
  <c r="Z1185" i="8"/>
  <c r="Z1186" i="8"/>
  <c r="Z1187" i="8"/>
  <c r="Z1188" i="8"/>
  <c r="Z1189" i="8"/>
  <c r="Z1190" i="8"/>
  <c r="Z1191" i="8"/>
  <c r="Z1192" i="8"/>
  <c r="Z1193" i="8"/>
  <c r="Z1194" i="8"/>
  <c r="Z1195" i="8"/>
  <c r="Z1196" i="8"/>
  <c r="Z1197" i="8"/>
  <c r="Z1198" i="8"/>
  <c r="Z1199" i="8"/>
  <c r="Z1200" i="8"/>
  <c r="Z1201" i="8"/>
  <c r="Z1202" i="8"/>
  <c r="Z1203" i="8"/>
  <c r="Z1204" i="8"/>
  <c r="Z1205" i="8"/>
  <c r="Z1206" i="8"/>
  <c r="Z1207" i="8"/>
  <c r="Z1208" i="8"/>
  <c r="Z1209" i="8"/>
  <c r="Z1210" i="8"/>
  <c r="Z1211" i="8"/>
  <c r="Z1212" i="8"/>
  <c r="Z1213" i="8"/>
  <c r="Z1214" i="8"/>
  <c r="Z1215" i="8"/>
  <c r="Z1216" i="8"/>
  <c r="Z1217" i="8"/>
  <c r="Z1218" i="8"/>
  <c r="Z1219" i="8"/>
  <c r="Z1220" i="8"/>
  <c r="Z1221" i="8"/>
  <c r="Z1222" i="8"/>
  <c r="Z1223" i="8"/>
  <c r="Z1224" i="8"/>
  <c r="Z1225" i="8"/>
  <c r="Z1226" i="8"/>
  <c r="Z1227" i="8"/>
  <c r="Z1228" i="8"/>
  <c r="Z1229" i="8"/>
  <c r="Z1230" i="8"/>
  <c r="Z1231" i="8"/>
  <c r="Z1232" i="8"/>
  <c r="Z1233" i="8"/>
  <c r="Z1234" i="8"/>
  <c r="Z1235" i="8"/>
  <c r="Z1236" i="8"/>
  <c r="Z1237" i="8"/>
  <c r="Z1238" i="8"/>
  <c r="Z1239" i="8"/>
  <c r="Z1240" i="8"/>
  <c r="Z1241" i="8"/>
  <c r="Z1242" i="8"/>
  <c r="Z1243" i="8"/>
  <c r="Z1244" i="8"/>
  <c r="Z1245" i="8"/>
  <c r="Z1246" i="8"/>
  <c r="Z1247" i="8"/>
  <c r="Z1248" i="8"/>
  <c r="Z1249" i="8"/>
  <c r="Z1250" i="8"/>
  <c r="Z1251" i="8"/>
  <c r="Z1252" i="8"/>
  <c r="Z1253" i="8"/>
  <c r="Z1254" i="8"/>
  <c r="Z1255" i="8"/>
  <c r="Z1256" i="8"/>
  <c r="Z1257" i="8"/>
  <c r="Z1258" i="8"/>
  <c r="Z1259" i="8"/>
  <c r="Z1260" i="8"/>
  <c r="Z1261" i="8"/>
  <c r="Z1262" i="8"/>
  <c r="Z1263" i="8"/>
  <c r="Z1264" i="8"/>
  <c r="Z1265" i="8"/>
  <c r="Z1266" i="8"/>
  <c r="Z1267" i="8"/>
  <c r="Z1268" i="8"/>
  <c r="Z1269" i="8"/>
  <c r="Z1270" i="8"/>
  <c r="Z1271" i="8"/>
  <c r="Z1272" i="8"/>
  <c r="Z1273" i="8"/>
  <c r="Z1274" i="8"/>
  <c r="Z1275" i="8"/>
  <c r="Z1276" i="8"/>
  <c r="Z1277" i="8"/>
  <c r="Z1278" i="8"/>
  <c r="Z1279" i="8"/>
  <c r="Z1280" i="8"/>
  <c r="Z1281" i="8"/>
  <c r="Z1282" i="8"/>
  <c r="Z1283" i="8"/>
  <c r="Z1284" i="8"/>
  <c r="Z1285" i="8"/>
  <c r="Z1286" i="8"/>
  <c r="Z1287" i="8"/>
  <c r="Z1288" i="8"/>
  <c r="Z1289" i="8"/>
  <c r="Z1290" i="8"/>
  <c r="Z1291" i="8"/>
  <c r="Z1292" i="8"/>
  <c r="Z1293" i="8"/>
  <c r="Z1294" i="8"/>
  <c r="Z1295" i="8"/>
  <c r="Z1296" i="8"/>
  <c r="Z1297" i="8"/>
  <c r="Z1298" i="8"/>
  <c r="Z1299" i="8"/>
  <c r="Z1300" i="8"/>
  <c r="Z1301" i="8"/>
  <c r="Z1302" i="8"/>
  <c r="Z1303" i="8"/>
  <c r="Z1304" i="8"/>
  <c r="Z1305" i="8"/>
  <c r="Z1306" i="8"/>
  <c r="Z1307" i="8"/>
  <c r="Z1308" i="8"/>
  <c r="Z1309" i="8"/>
  <c r="Z1310" i="8"/>
  <c r="Z1311" i="8"/>
  <c r="Z1312" i="8"/>
  <c r="Z1313" i="8"/>
  <c r="Z1314" i="8"/>
  <c r="Z1315" i="8"/>
  <c r="Z1316" i="8"/>
  <c r="Z1317" i="8"/>
  <c r="Z1318" i="8"/>
  <c r="Z1319" i="8"/>
  <c r="Z1320" i="8"/>
  <c r="Z1321" i="8"/>
  <c r="Z1322" i="8"/>
  <c r="Z1323" i="8"/>
  <c r="Z1324" i="8"/>
  <c r="Z1325" i="8"/>
  <c r="Z1326" i="8"/>
  <c r="Z1327" i="8"/>
  <c r="Z1328" i="8"/>
  <c r="Z1329" i="8"/>
  <c r="Z1330" i="8"/>
  <c r="Z1331" i="8"/>
  <c r="Z1332" i="8"/>
  <c r="Z1333" i="8"/>
  <c r="Z1334" i="8"/>
  <c r="Z1335" i="8"/>
  <c r="Z1336" i="8"/>
  <c r="Z1337" i="8"/>
  <c r="Z1338" i="8"/>
  <c r="Z1339" i="8"/>
  <c r="Z1340" i="8"/>
  <c r="Z1341" i="8"/>
  <c r="Z1342" i="8"/>
  <c r="Z1343" i="8"/>
  <c r="Z1344" i="8"/>
  <c r="Z1345" i="8"/>
  <c r="Z1346" i="8"/>
  <c r="Z1347" i="8"/>
  <c r="Z1348" i="8"/>
  <c r="Z1349" i="8"/>
  <c r="Z1350" i="8"/>
  <c r="Z1351" i="8"/>
  <c r="Z1352" i="8"/>
  <c r="Z1353" i="8"/>
  <c r="Z1354" i="8"/>
  <c r="Z1355" i="8"/>
  <c r="Z1356" i="8"/>
  <c r="Z1357" i="8"/>
  <c r="Z1358" i="8"/>
  <c r="Z1359" i="8"/>
  <c r="Z1360" i="8"/>
  <c r="Z1361" i="8"/>
  <c r="Z1362" i="8"/>
  <c r="Z1363" i="8"/>
  <c r="Z1364" i="8"/>
  <c r="Z1365" i="8"/>
  <c r="Z1366" i="8"/>
  <c r="Z1367" i="8"/>
  <c r="Z1368" i="8"/>
  <c r="Z1369" i="8"/>
  <c r="Z1370" i="8"/>
  <c r="Z1371" i="8"/>
  <c r="Z1372" i="8"/>
  <c r="Z1373" i="8"/>
  <c r="Z1374" i="8"/>
  <c r="Z1375" i="8"/>
  <c r="Z1376" i="8"/>
  <c r="Z1377" i="8"/>
  <c r="Z1378" i="8"/>
  <c r="Z1379" i="8"/>
  <c r="Z1380" i="8"/>
  <c r="Z1381" i="8"/>
  <c r="Z1382" i="8"/>
  <c r="Z1383" i="8"/>
  <c r="Z1384" i="8"/>
  <c r="Z1385" i="8"/>
  <c r="Z1386" i="8"/>
  <c r="Z1387" i="8"/>
  <c r="Z1388" i="8"/>
  <c r="Z1389" i="8"/>
  <c r="Z1390" i="8"/>
  <c r="Z1391" i="8"/>
  <c r="Z1392" i="8"/>
  <c r="Z1393" i="8"/>
  <c r="Z1394" i="8"/>
  <c r="Z1395" i="8"/>
  <c r="Z1396" i="8"/>
  <c r="Z1397" i="8"/>
  <c r="Z1398" i="8"/>
  <c r="Z1399" i="8"/>
  <c r="Z1400" i="8"/>
  <c r="Z1401" i="8"/>
  <c r="Z1402" i="8"/>
  <c r="Z1403" i="8"/>
  <c r="Z1404" i="8"/>
  <c r="Z1405" i="8"/>
  <c r="Z1406" i="8"/>
  <c r="Z1407" i="8"/>
  <c r="Z1408" i="8"/>
  <c r="Z1409" i="8"/>
  <c r="Z1410" i="8"/>
  <c r="Z1411" i="8"/>
  <c r="Z1412" i="8"/>
  <c r="Z1413" i="8"/>
  <c r="Z1414" i="8"/>
  <c r="Z1415" i="8"/>
  <c r="Z1416" i="8"/>
  <c r="Z1417" i="8"/>
  <c r="Z1418" i="8"/>
  <c r="Z1419" i="8"/>
  <c r="Z1420" i="8"/>
  <c r="Z1421" i="8"/>
  <c r="Z1422" i="8"/>
  <c r="Z1423" i="8"/>
  <c r="Z1424" i="8"/>
  <c r="Z1425" i="8"/>
  <c r="Z1426" i="8"/>
  <c r="Z1427" i="8"/>
  <c r="Z1428" i="8"/>
  <c r="Z1429" i="8"/>
  <c r="Z1430" i="8"/>
  <c r="Z1431" i="8"/>
  <c r="Z1432" i="8"/>
  <c r="Z1433" i="8"/>
  <c r="Z1434" i="8"/>
  <c r="Z1435" i="8"/>
  <c r="Z1436" i="8"/>
  <c r="Z1437" i="8"/>
  <c r="Z1438" i="8"/>
  <c r="Z1439" i="8"/>
  <c r="Z1440" i="8"/>
  <c r="Z1441" i="8"/>
  <c r="Z1442" i="8"/>
  <c r="Z1443" i="8"/>
  <c r="Z1444" i="8"/>
  <c r="Z1445" i="8"/>
  <c r="Z1446" i="8"/>
  <c r="Z1447" i="8"/>
  <c r="Z1448" i="8"/>
  <c r="Z1449" i="8"/>
  <c r="Z1450" i="8"/>
  <c r="Z1451" i="8"/>
  <c r="Z1452" i="8"/>
  <c r="Z1453" i="8"/>
  <c r="Z1454" i="8"/>
  <c r="Z1455" i="8"/>
  <c r="Z1456" i="8"/>
  <c r="Z1457" i="8"/>
  <c r="Z1458" i="8"/>
  <c r="Z1459" i="8"/>
  <c r="Z1460" i="8"/>
  <c r="Z1461" i="8"/>
  <c r="Z1462" i="8"/>
  <c r="Z1463" i="8"/>
  <c r="Z1464" i="8"/>
  <c r="Z1465" i="8"/>
  <c r="Z1466" i="8"/>
  <c r="Z1467" i="8"/>
  <c r="Z1468" i="8"/>
  <c r="Z1469" i="8"/>
  <c r="Z1470" i="8"/>
  <c r="Z1471" i="8"/>
  <c r="Z1472" i="8"/>
  <c r="Z1473" i="8"/>
  <c r="Z1474" i="8"/>
  <c r="Z1475" i="8"/>
  <c r="Z1476" i="8"/>
  <c r="Z1477" i="8"/>
  <c r="Z1478" i="8"/>
  <c r="Z1479" i="8"/>
  <c r="Z1480" i="8"/>
  <c r="Z1481" i="8"/>
  <c r="Z1482" i="8"/>
  <c r="Z1483" i="8"/>
  <c r="Z1484" i="8"/>
  <c r="Z1485" i="8"/>
  <c r="Z1486" i="8"/>
  <c r="Z1487" i="8"/>
  <c r="Z1488" i="8"/>
  <c r="Z1489" i="8"/>
  <c r="Z1490" i="8"/>
  <c r="Z1491" i="8"/>
  <c r="Z1492" i="8"/>
  <c r="Z1493" i="8"/>
  <c r="Z1494" i="8"/>
  <c r="Z1495" i="8"/>
  <c r="Z1496" i="8"/>
  <c r="Z1497" i="8"/>
  <c r="Z1498" i="8"/>
  <c r="Z1499" i="8"/>
  <c r="Z1500" i="8"/>
  <c r="Z1501" i="8"/>
  <c r="Z1502" i="8"/>
  <c r="Z1503" i="8"/>
  <c r="Z1504" i="8"/>
  <c r="Z1505" i="8"/>
  <c r="Z1506" i="8"/>
  <c r="Z1507" i="8"/>
  <c r="Z1508" i="8"/>
  <c r="Z1509" i="8"/>
  <c r="Z1510" i="8"/>
  <c r="Z1511" i="8"/>
  <c r="Z1512" i="8"/>
  <c r="Z1513" i="8"/>
  <c r="Z1514" i="8"/>
  <c r="Z1515" i="8"/>
  <c r="Z1516" i="8"/>
  <c r="Z1517" i="8"/>
  <c r="Z1518" i="8"/>
  <c r="Z1519" i="8"/>
  <c r="Z1520" i="8"/>
  <c r="Z1521" i="8"/>
  <c r="Z1522" i="8"/>
  <c r="Z1523" i="8"/>
  <c r="Z1524" i="8"/>
  <c r="Z1525" i="8"/>
  <c r="Z1526" i="8"/>
  <c r="Z1527" i="8"/>
  <c r="Z1528" i="8"/>
  <c r="Z1529" i="8"/>
  <c r="Z1530" i="8"/>
  <c r="Z1531" i="8"/>
  <c r="Z1532" i="8"/>
  <c r="Z1533" i="8"/>
  <c r="Z1534" i="8"/>
  <c r="Z1535" i="8"/>
  <c r="Z1536" i="8"/>
  <c r="Z1537" i="8"/>
  <c r="Z1538" i="8"/>
  <c r="Z1539" i="8"/>
  <c r="Z1540" i="8"/>
  <c r="Z1541" i="8"/>
  <c r="Z1542" i="8"/>
  <c r="Z1543" i="8"/>
  <c r="Z1544" i="8"/>
  <c r="Z1545" i="8"/>
  <c r="Z1546" i="8"/>
  <c r="Z1547" i="8"/>
  <c r="Z1548" i="8"/>
  <c r="Z1549" i="8"/>
  <c r="Z1550" i="8"/>
  <c r="Z1551" i="8"/>
  <c r="Z1552" i="8"/>
  <c r="Z1553" i="8"/>
  <c r="Z1554" i="8"/>
  <c r="Z1555" i="8"/>
  <c r="Z1556" i="8"/>
  <c r="Z1557" i="8"/>
  <c r="Z1558" i="8"/>
  <c r="Z1559" i="8"/>
  <c r="Z1560" i="8"/>
  <c r="Z1561" i="8"/>
  <c r="Z1562" i="8"/>
  <c r="Z1563" i="8"/>
  <c r="Z1564" i="8"/>
  <c r="Z1565" i="8"/>
  <c r="Z1566" i="8"/>
  <c r="Z1567" i="8"/>
  <c r="Z1568" i="8"/>
  <c r="Z1569" i="8"/>
  <c r="Z1570" i="8"/>
  <c r="Z1571" i="8"/>
  <c r="Z1572" i="8"/>
  <c r="Z1573" i="8"/>
  <c r="Z1574" i="8"/>
  <c r="Z1575" i="8"/>
  <c r="Z1576" i="8"/>
  <c r="Z1577" i="8"/>
  <c r="Z1578" i="8"/>
  <c r="Z1579" i="8"/>
  <c r="Z1580" i="8"/>
  <c r="Z1581" i="8"/>
  <c r="Z1582" i="8"/>
  <c r="Z1583" i="8"/>
  <c r="Z1584" i="8"/>
  <c r="Z1585" i="8"/>
  <c r="Z1586" i="8"/>
  <c r="Z1587" i="8"/>
  <c r="Z1588" i="8"/>
  <c r="Z1589" i="8"/>
  <c r="Z1590" i="8"/>
  <c r="Z1591" i="8"/>
  <c r="Z1592" i="8"/>
  <c r="Z1593" i="8"/>
  <c r="Z1594" i="8"/>
  <c r="Z1595" i="8"/>
  <c r="Z1596" i="8"/>
  <c r="Z1597" i="8"/>
  <c r="Z1598" i="8"/>
  <c r="Z1599" i="8"/>
  <c r="Z1600" i="8"/>
  <c r="Z1601" i="8"/>
  <c r="Z1602" i="8"/>
  <c r="Z1603" i="8"/>
  <c r="Z1604" i="8"/>
  <c r="Z1605" i="8"/>
  <c r="Z1606" i="8"/>
  <c r="Z1607" i="8"/>
  <c r="Z1608" i="8"/>
  <c r="Z1609" i="8"/>
  <c r="Z1610" i="8"/>
  <c r="Z1611" i="8"/>
  <c r="Z1612" i="8"/>
  <c r="Z1613" i="8"/>
  <c r="Z1614" i="8"/>
  <c r="Z1615" i="8"/>
  <c r="Z1616" i="8"/>
  <c r="Z1617" i="8"/>
  <c r="Z1618" i="8"/>
  <c r="Z1619" i="8"/>
  <c r="Z1620" i="8"/>
  <c r="Z1621" i="8"/>
  <c r="Z1622" i="8"/>
  <c r="Z1623" i="8"/>
  <c r="Z1624" i="8"/>
  <c r="Z1625" i="8"/>
  <c r="Z1626" i="8"/>
  <c r="Z1627" i="8"/>
  <c r="Z1628" i="8"/>
  <c r="Z1629" i="8"/>
  <c r="Z1630" i="8"/>
  <c r="Z1631" i="8"/>
  <c r="Z1632" i="8"/>
  <c r="Z1633" i="8"/>
  <c r="Z1634" i="8"/>
  <c r="Z1635" i="8"/>
  <c r="Z1636" i="8"/>
  <c r="Z1637" i="8"/>
  <c r="Z1638" i="8"/>
  <c r="Z1639" i="8"/>
  <c r="Z1640" i="8"/>
  <c r="Z1641" i="8"/>
  <c r="Z1642" i="8"/>
  <c r="Z1643" i="8"/>
  <c r="Z1644" i="8"/>
  <c r="Z1645" i="8"/>
  <c r="Z1646" i="8"/>
  <c r="Z1647" i="8"/>
  <c r="Z1648" i="8"/>
  <c r="Z1649" i="8"/>
  <c r="Z1650" i="8"/>
  <c r="Z1651" i="8"/>
  <c r="Z1652" i="8"/>
  <c r="Z1653" i="8"/>
  <c r="Z1654" i="8"/>
  <c r="Z1655" i="8"/>
  <c r="Z1656" i="8"/>
  <c r="Z1657" i="8"/>
  <c r="Z1658" i="8"/>
  <c r="Z1659" i="8"/>
  <c r="Z1660" i="8"/>
  <c r="Z1661" i="8"/>
  <c r="Z1662" i="8"/>
  <c r="Z1663" i="8"/>
  <c r="Z1664" i="8"/>
  <c r="Z1665" i="8"/>
  <c r="Z1666" i="8"/>
  <c r="Z1667" i="8"/>
  <c r="Z1668" i="8"/>
  <c r="Z1669" i="8"/>
  <c r="Z1670" i="8"/>
  <c r="Z1671" i="8"/>
  <c r="Z1672" i="8"/>
  <c r="Z1673" i="8"/>
  <c r="Z1674" i="8"/>
  <c r="Z1675" i="8"/>
  <c r="Z1676" i="8"/>
  <c r="Z1677" i="8"/>
  <c r="Z1678" i="8"/>
  <c r="Z1679" i="8"/>
  <c r="Z1680" i="8"/>
  <c r="Z1681" i="8"/>
  <c r="Z1682" i="8"/>
  <c r="Z1683" i="8"/>
  <c r="Z1684" i="8"/>
  <c r="Z1685" i="8"/>
  <c r="Z1686" i="8"/>
  <c r="Z1687" i="8"/>
  <c r="Z1688" i="8"/>
  <c r="Z1689" i="8"/>
  <c r="Z1690" i="8"/>
  <c r="Z1691" i="8"/>
  <c r="Z1692" i="8"/>
  <c r="Z1693" i="8"/>
  <c r="Z1694" i="8"/>
  <c r="Z1695" i="8"/>
  <c r="Z1696" i="8"/>
  <c r="Z1697" i="8"/>
  <c r="Z1698" i="8"/>
  <c r="Z1699" i="8"/>
  <c r="Z1700" i="8"/>
  <c r="Z1701" i="8"/>
  <c r="Z1702" i="8"/>
  <c r="Z1703" i="8"/>
  <c r="Z1704" i="8"/>
  <c r="Z1705" i="8"/>
  <c r="Z1706" i="8"/>
  <c r="Z1707" i="8"/>
  <c r="Z1708" i="8"/>
  <c r="Z1709" i="8"/>
  <c r="Z1710" i="8"/>
  <c r="Z1711" i="8"/>
  <c r="Z1712" i="8"/>
  <c r="Z1713" i="8"/>
  <c r="Z1714" i="8"/>
  <c r="Z1715" i="8"/>
  <c r="Z1716" i="8"/>
  <c r="Z1717" i="8"/>
  <c r="Z1718" i="8"/>
  <c r="Z1719" i="8"/>
  <c r="Z1720" i="8"/>
  <c r="Z1721" i="8"/>
  <c r="Z1722" i="8"/>
  <c r="Z1723" i="8"/>
  <c r="Z1724" i="8"/>
  <c r="Z1725" i="8"/>
  <c r="Z1726" i="8"/>
  <c r="Z1727" i="8"/>
  <c r="Z1728" i="8"/>
  <c r="Z1729" i="8"/>
  <c r="Z1730" i="8"/>
  <c r="Z1731" i="8"/>
  <c r="Z1732" i="8"/>
  <c r="Z1733" i="8"/>
  <c r="Z1734" i="8"/>
  <c r="Z1735" i="8"/>
  <c r="Z1736" i="8"/>
  <c r="Z1737" i="8"/>
  <c r="Z1738" i="8"/>
  <c r="Z1739" i="8"/>
  <c r="Z1740" i="8"/>
  <c r="Z1741" i="8"/>
  <c r="Z1742" i="8"/>
  <c r="Z1743" i="8"/>
  <c r="Z1744" i="8"/>
  <c r="Z1745" i="8"/>
  <c r="Z1746" i="8"/>
  <c r="Z1747" i="8"/>
  <c r="Z1748" i="8"/>
  <c r="Z1749" i="8"/>
  <c r="Z1750" i="8"/>
  <c r="Z1751" i="8"/>
  <c r="Z1752" i="8"/>
  <c r="Z1753" i="8"/>
  <c r="Z1754" i="8"/>
  <c r="Z1755" i="8"/>
  <c r="Z1756" i="8"/>
  <c r="Z1757" i="8"/>
  <c r="Z1758" i="8"/>
  <c r="Z1759" i="8"/>
  <c r="Z1760" i="8"/>
  <c r="Z1761" i="8"/>
  <c r="Z1762" i="8"/>
  <c r="Z1763" i="8"/>
  <c r="Z1764" i="8"/>
  <c r="Z1765" i="8"/>
  <c r="Z1766" i="8"/>
  <c r="Z1767" i="8"/>
  <c r="Z1768" i="8"/>
  <c r="Z1769" i="8"/>
  <c r="Z1770" i="8"/>
  <c r="Z1771" i="8"/>
  <c r="Z1772" i="8"/>
  <c r="Z1773" i="8"/>
  <c r="Z1774" i="8"/>
  <c r="Z1775" i="8"/>
  <c r="Z1776" i="8"/>
  <c r="Z1777" i="8"/>
  <c r="Z1778" i="8"/>
  <c r="Z1779" i="8"/>
  <c r="Z1780" i="8"/>
  <c r="Z1781" i="8"/>
  <c r="Z1782" i="8"/>
  <c r="Z1783" i="8"/>
  <c r="Z1784" i="8"/>
  <c r="Z1785" i="8"/>
  <c r="Z1786" i="8"/>
  <c r="Z1787" i="8"/>
  <c r="Z1788" i="8"/>
  <c r="Z1789" i="8"/>
  <c r="Z1790" i="8"/>
  <c r="Z1791" i="8"/>
  <c r="Z1792" i="8"/>
  <c r="Z1793" i="8"/>
  <c r="Z1794" i="8"/>
  <c r="Z1795" i="8"/>
  <c r="Z1796" i="8"/>
  <c r="Z1797" i="8"/>
  <c r="Z1798" i="8"/>
  <c r="Z1799" i="8"/>
  <c r="Z1800" i="8"/>
  <c r="Z1801" i="8"/>
  <c r="Z1802" i="8"/>
  <c r="Z1803" i="8"/>
  <c r="Z1804" i="8"/>
  <c r="Z1805" i="8"/>
  <c r="Z1806" i="8"/>
  <c r="Z1807" i="8"/>
  <c r="Z1808" i="8"/>
  <c r="Z1809" i="8"/>
  <c r="Z1810" i="8"/>
  <c r="Z1811" i="8"/>
  <c r="Z1812" i="8"/>
  <c r="Z1813" i="8"/>
  <c r="Z1814" i="8"/>
  <c r="Z1815" i="8"/>
  <c r="Z1816" i="8"/>
  <c r="Z1817" i="8"/>
  <c r="Z1818" i="8"/>
  <c r="Z1819" i="8"/>
  <c r="Z1820" i="8"/>
  <c r="Z1821" i="8"/>
  <c r="Z1822" i="8"/>
  <c r="Z1823" i="8"/>
  <c r="Z1824" i="8"/>
  <c r="Z1825" i="8"/>
  <c r="Z1826" i="8"/>
  <c r="Z1827" i="8"/>
  <c r="Z1828" i="8"/>
  <c r="Z1829" i="8"/>
  <c r="Z1830" i="8"/>
  <c r="Z1831" i="8"/>
  <c r="Z1832" i="8"/>
  <c r="Z1833" i="8"/>
  <c r="Z1834" i="8"/>
  <c r="Z1835" i="8"/>
  <c r="Z1836" i="8"/>
  <c r="Z1837" i="8"/>
  <c r="Z1838" i="8"/>
  <c r="Z1839" i="8"/>
  <c r="Z1840" i="8"/>
  <c r="Z1841" i="8"/>
  <c r="Z1842" i="8"/>
  <c r="Z1843" i="8"/>
  <c r="Z1844" i="8"/>
  <c r="Z1845" i="8"/>
  <c r="Z1846" i="8"/>
  <c r="Z1847" i="8"/>
  <c r="Z1848" i="8"/>
  <c r="Z1849" i="8"/>
  <c r="Z1850" i="8"/>
  <c r="Z1851" i="8"/>
  <c r="Z1852" i="8"/>
  <c r="Z1853" i="8"/>
  <c r="Z1854" i="8"/>
  <c r="Z1855" i="8"/>
  <c r="Z1856" i="8"/>
  <c r="Z1857" i="8"/>
  <c r="Z1858" i="8"/>
  <c r="Z1859" i="8"/>
  <c r="Z1860" i="8"/>
  <c r="Z1861" i="8"/>
  <c r="Z1862" i="8"/>
  <c r="Z1863" i="8"/>
  <c r="Z1864" i="8"/>
  <c r="Z1865" i="8"/>
  <c r="Z1866" i="8"/>
  <c r="Z1867" i="8"/>
  <c r="Z1868" i="8"/>
  <c r="Z1869" i="8"/>
  <c r="Z1870" i="8"/>
  <c r="Z1871" i="8"/>
  <c r="Z1872" i="8"/>
  <c r="Z1873" i="8"/>
  <c r="Z1874" i="8"/>
  <c r="Z1875" i="8"/>
  <c r="Z1876" i="8"/>
  <c r="Z1877" i="8"/>
  <c r="Z1878" i="8"/>
  <c r="Z1879" i="8"/>
  <c r="Z1880" i="8"/>
  <c r="Z1881" i="8"/>
  <c r="Z1882" i="8"/>
  <c r="Z1883" i="8"/>
  <c r="Z1884" i="8"/>
  <c r="Z1885" i="8"/>
  <c r="Z1886" i="8"/>
  <c r="Z1887" i="8"/>
  <c r="Z1888" i="8"/>
  <c r="Z1889" i="8"/>
  <c r="Z1890" i="8"/>
  <c r="Z1891" i="8"/>
  <c r="Z1892" i="8"/>
  <c r="Z1893" i="8"/>
  <c r="Z1894" i="8"/>
  <c r="Z1895" i="8"/>
  <c r="Z1896" i="8"/>
  <c r="Z1897" i="8"/>
  <c r="Z1898" i="8"/>
  <c r="Z1899" i="8"/>
  <c r="Z1900" i="8"/>
  <c r="Z1901" i="8"/>
  <c r="Z1902" i="8"/>
  <c r="Z1903" i="8"/>
  <c r="Z1904" i="8"/>
  <c r="Z1905" i="8"/>
  <c r="Z1906" i="8"/>
  <c r="Z1907" i="8"/>
  <c r="Z1908" i="8"/>
  <c r="Z1909" i="8"/>
  <c r="Z1910" i="8"/>
  <c r="Z1911" i="8"/>
  <c r="Z1912" i="8"/>
  <c r="Z1913" i="8"/>
  <c r="Z1914" i="8"/>
  <c r="Z1915" i="8"/>
  <c r="Z1916" i="8"/>
  <c r="Z1917" i="8"/>
  <c r="Z1918" i="8"/>
  <c r="Z1919" i="8"/>
  <c r="Z1920" i="8"/>
  <c r="Z1921" i="8"/>
  <c r="Z1922" i="8"/>
  <c r="Z1923" i="8"/>
  <c r="Z1924" i="8"/>
  <c r="Z1925" i="8"/>
  <c r="Z1926" i="8"/>
  <c r="Z1927" i="8"/>
  <c r="Z1928" i="8"/>
  <c r="Z1929" i="8"/>
  <c r="Z1930" i="8"/>
  <c r="Z1931" i="8"/>
  <c r="Z1932" i="8"/>
  <c r="Z1933" i="8"/>
  <c r="Z1934" i="8"/>
  <c r="Z1935" i="8"/>
  <c r="Z1936" i="8"/>
  <c r="Z1937" i="8"/>
  <c r="Z1938" i="8"/>
  <c r="Z1939" i="8"/>
  <c r="Z1940" i="8"/>
  <c r="Z1941" i="8"/>
  <c r="Z1942" i="8"/>
  <c r="Z1943" i="8"/>
  <c r="Z1944" i="8"/>
  <c r="Z1945" i="8"/>
  <c r="Z1946" i="8"/>
  <c r="Z1947" i="8"/>
  <c r="Z1948" i="8"/>
  <c r="Z1949" i="8"/>
  <c r="Z1950" i="8"/>
  <c r="Z1951" i="8"/>
  <c r="Z1952" i="8"/>
  <c r="Z1953" i="8"/>
  <c r="Z1954" i="8"/>
  <c r="Z1955" i="8"/>
  <c r="Z1956" i="8"/>
  <c r="Z1957" i="8"/>
  <c r="Z1958" i="8"/>
  <c r="Z1959" i="8"/>
  <c r="Z1960" i="8"/>
  <c r="Z1961" i="8"/>
  <c r="Z1962" i="8"/>
  <c r="Z1963" i="8"/>
  <c r="Z1964" i="8"/>
  <c r="Z1965" i="8"/>
  <c r="Z1966" i="8"/>
  <c r="Z1967" i="8"/>
  <c r="Z1968" i="8"/>
  <c r="Z1969" i="8"/>
  <c r="Z1970" i="8"/>
  <c r="Z1971" i="8"/>
  <c r="Z1972" i="8"/>
  <c r="Z1973" i="8"/>
  <c r="Z1974" i="8"/>
  <c r="Z1975" i="8"/>
  <c r="Z1976" i="8"/>
  <c r="Z1977" i="8"/>
  <c r="Z1978" i="8"/>
  <c r="Z1979" i="8"/>
  <c r="Z1980" i="8"/>
  <c r="Z1981" i="8"/>
  <c r="Z1982" i="8"/>
  <c r="Z1983" i="8"/>
  <c r="Z1984" i="8"/>
  <c r="Z1985" i="8"/>
  <c r="Z1986" i="8"/>
  <c r="Z1987" i="8"/>
  <c r="Z1988" i="8"/>
  <c r="Z1989" i="8"/>
  <c r="Z1990" i="8"/>
  <c r="Z1991" i="8"/>
  <c r="Z1992" i="8"/>
  <c r="Z1993" i="8"/>
  <c r="Z1994" i="8"/>
  <c r="Z1995" i="8"/>
  <c r="Z1996" i="8"/>
  <c r="Z1997" i="8"/>
  <c r="Z1998" i="8"/>
  <c r="Z1999" i="8"/>
  <c r="Z2000" i="8"/>
  <c r="Z2001" i="8"/>
  <c r="Z2002" i="8"/>
  <c r="Z2003" i="8"/>
  <c r="Z2004" i="8"/>
  <c r="Z2005" i="8"/>
  <c r="Z2006" i="8"/>
  <c r="Z2007" i="8"/>
  <c r="Z2008" i="8"/>
  <c r="Z2009" i="8"/>
  <c r="Z2010" i="8"/>
  <c r="Z2011" i="8"/>
  <c r="Z2012" i="8"/>
  <c r="Z2013" i="8"/>
  <c r="Z2014" i="8"/>
  <c r="Z2015" i="8"/>
  <c r="Z2016" i="8"/>
  <c r="Z2017" i="8"/>
  <c r="Z2018" i="8"/>
  <c r="Z2019" i="8"/>
  <c r="Z2020" i="8"/>
  <c r="Z2021" i="8"/>
  <c r="Z2022" i="8"/>
  <c r="Z2023" i="8"/>
  <c r="Z2024" i="8"/>
  <c r="Z2025" i="8"/>
  <c r="Z2026" i="8"/>
  <c r="Z2027" i="8"/>
  <c r="Z2028" i="8"/>
  <c r="Z2029" i="8"/>
  <c r="Z2030" i="8"/>
  <c r="Z2031" i="8"/>
  <c r="Z2032" i="8"/>
  <c r="Z2033" i="8"/>
  <c r="Z2034" i="8"/>
  <c r="Z2035" i="8"/>
  <c r="Z2036" i="8"/>
  <c r="Z2037" i="8"/>
  <c r="Z2038" i="8"/>
  <c r="Z2039" i="8"/>
  <c r="Z2040" i="8"/>
  <c r="Z2041" i="8"/>
  <c r="Z2042" i="8"/>
  <c r="Z2043" i="8"/>
  <c r="Z2044" i="8"/>
  <c r="Z2045" i="8"/>
  <c r="Z2046" i="8"/>
  <c r="Z2047" i="8"/>
  <c r="Z2048" i="8"/>
  <c r="Z2049" i="8"/>
  <c r="Z2050" i="8"/>
  <c r="Z2051" i="8"/>
  <c r="Z2052" i="8"/>
  <c r="Z2053" i="8"/>
  <c r="Z2054" i="8"/>
  <c r="Z2055" i="8"/>
  <c r="Z2056" i="8"/>
  <c r="Z2057" i="8"/>
  <c r="Z2058" i="8"/>
  <c r="Z2059" i="8"/>
  <c r="Z2060" i="8"/>
  <c r="Z2061" i="8"/>
  <c r="Z2062" i="8"/>
  <c r="Z2063" i="8"/>
  <c r="Z2064" i="8"/>
  <c r="Z2065" i="8"/>
  <c r="Z2066" i="8"/>
  <c r="Z2067" i="8"/>
  <c r="Z2068" i="8"/>
  <c r="Z2069" i="8"/>
  <c r="Z2070" i="8"/>
  <c r="Z2071" i="8"/>
  <c r="Z2072" i="8"/>
  <c r="Z2073" i="8"/>
  <c r="Z2074" i="8"/>
  <c r="Z2075" i="8"/>
  <c r="Z2076" i="8"/>
  <c r="Z2077" i="8"/>
  <c r="Z2078" i="8"/>
  <c r="Z2079" i="8"/>
  <c r="Z2080" i="8"/>
  <c r="Z2081" i="8"/>
  <c r="Z2082" i="8"/>
  <c r="Z2083" i="8"/>
  <c r="Z2084" i="8"/>
  <c r="Z2085" i="8"/>
  <c r="Z2086" i="8"/>
  <c r="Z2087" i="8"/>
  <c r="Z2088" i="8"/>
  <c r="Z2089" i="8"/>
  <c r="Z2090" i="8"/>
  <c r="Z2091" i="8"/>
  <c r="Z2092" i="8"/>
  <c r="Z2093" i="8"/>
  <c r="Z2094" i="8"/>
  <c r="Z2095" i="8"/>
  <c r="Z2096" i="8"/>
  <c r="Z2097" i="8"/>
  <c r="Z2098" i="8"/>
  <c r="Z2099" i="8"/>
  <c r="Z2100" i="8"/>
  <c r="Z2101" i="8"/>
  <c r="Z2102" i="8"/>
  <c r="Z2103" i="8"/>
  <c r="Z2104" i="8"/>
  <c r="Z2105" i="8"/>
  <c r="Z2106" i="8"/>
  <c r="Z2107" i="8"/>
  <c r="Z2108" i="8"/>
  <c r="Z2109" i="8"/>
  <c r="Z2110" i="8"/>
  <c r="Z2111" i="8"/>
  <c r="Z2112" i="8"/>
  <c r="Z2113" i="8"/>
  <c r="Z2114" i="8"/>
  <c r="Z2115" i="8"/>
  <c r="Z2116" i="8"/>
  <c r="Z2117" i="8"/>
  <c r="Z2118" i="8"/>
  <c r="Z2119" i="8"/>
  <c r="Z2120" i="8"/>
  <c r="Z2121" i="8"/>
  <c r="Z2122" i="8"/>
  <c r="Z2123" i="8"/>
  <c r="Z2124" i="8"/>
  <c r="Z2125" i="8"/>
  <c r="Z2126" i="8"/>
  <c r="Z2127" i="8"/>
  <c r="Z2128" i="8"/>
  <c r="Z2129" i="8"/>
  <c r="Z2130" i="8"/>
  <c r="Z2131" i="8"/>
  <c r="Z2132" i="8"/>
  <c r="Z2133" i="8"/>
  <c r="Z2134" i="8"/>
  <c r="Z2135" i="8"/>
  <c r="Z2136" i="8"/>
  <c r="Z2137" i="8"/>
  <c r="Z2138" i="8"/>
  <c r="Z2139" i="8"/>
  <c r="Z2140" i="8"/>
  <c r="Z2141" i="8"/>
  <c r="Z2142" i="8"/>
  <c r="Z2143" i="8"/>
  <c r="Z2144" i="8"/>
  <c r="Z2145" i="8"/>
  <c r="Z2146" i="8"/>
  <c r="Z2147" i="8"/>
  <c r="Z2148" i="8"/>
  <c r="Z2149" i="8"/>
  <c r="Z2150" i="8"/>
  <c r="Z2151" i="8"/>
  <c r="Z2152" i="8"/>
  <c r="Z2153" i="8"/>
  <c r="Z2154" i="8"/>
  <c r="Z2155" i="8"/>
  <c r="Z2156" i="8"/>
  <c r="Z2157" i="8"/>
  <c r="Z2158" i="8"/>
  <c r="Z2159" i="8"/>
  <c r="Z2160" i="8"/>
  <c r="Z2161" i="8"/>
  <c r="Z2162" i="8"/>
  <c r="Z2163" i="8"/>
  <c r="Z2164" i="8"/>
  <c r="Z2165" i="8"/>
  <c r="Z2166" i="8"/>
  <c r="Z2167" i="8"/>
  <c r="Z2168" i="8"/>
  <c r="Z2169" i="8"/>
  <c r="Z2170" i="8"/>
  <c r="Z2171" i="8"/>
  <c r="Z2172" i="8"/>
  <c r="Z2173" i="8"/>
  <c r="Z2174" i="8"/>
  <c r="Z2175" i="8"/>
  <c r="Z2176" i="8"/>
  <c r="Z2177" i="8"/>
  <c r="Z2178" i="8"/>
  <c r="Z2179" i="8"/>
  <c r="Z2180" i="8"/>
  <c r="Z2181" i="8"/>
  <c r="Z2182" i="8"/>
  <c r="Z2183" i="8"/>
  <c r="Z2184" i="8"/>
  <c r="Z2185" i="8"/>
  <c r="Z2186" i="8"/>
  <c r="Z2187" i="8"/>
  <c r="Z2188" i="8"/>
  <c r="Z2189" i="8"/>
  <c r="Z2190" i="8"/>
  <c r="Z2191" i="8"/>
  <c r="Z2192" i="8"/>
  <c r="Z2193" i="8"/>
  <c r="Z2194" i="8"/>
  <c r="Z2195" i="8"/>
  <c r="Z2196" i="8"/>
  <c r="Z2197" i="8"/>
  <c r="Z2198" i="8"/>
  <c r="Z2199" i="8"/>
  <c r="Z2200" i="8"/>
  <c r="Z2201" i="8"/>
  <c r="Z2202" i="8"/>
  <c r="Z2203" i="8"/>
  <c r="Z2204" i="8"/>
  <c r="Z2205" i="8"/>
  <c r="Z2206" i="8"/>
  <c r="Z2207" i="8"/>
  <c r="Z2208" i="8"/>
  <c r="Z2209" i="8"/>
  <c r="Z2210" i="8"/>
  <c r="Z2211" i="8"/>
  <c r="Z2212" i="8"/>
  <c r="Z2213" i="8"/>
  <c r="Z2214" i="8"/>
  <c r="Z2215" i="8"/>
  <c r="Z2216" i="8"/>
  <c r="Z2217" i="8"/>
  <c r="Z2218" i="8"/>
  <c r="Z2219" i="8"/>
  <c r="Z2220" i="8"/>
  <c r="Z2221" i="8"/>
  <c r="Z2222" i="8"/>
  <c r="Z2223" i="8"/>
  <c r="Z2224" i="8"/>
  <c r="Z2225" i="8"/>
  <c r="Z2226" i="8"/>
  <c r="Z2227" i="8"/>
  <c r="Z2228" i="8"/>
  <c r="Z2229" i="8"/>
  <c r="Z2230" i="8"/>
  <c r="Z2231" i="8"/>
  <c r="Z2232" i="8"/>
  <c r="Z2233" i="8"/>
  <c r="Z2234" i="8"/>
  <c r="Z2235" i="8"/>
  <c r="Z2236" i="8"/>
  <c r="Z2237" i="8"/>
  <c r="Z2238" i="8"/>
  <c r="Z2239" i="8"/>
  <c r="Z2240" i="8"/>
  <c r="Z2241" i="8"/>
  <c r="Z2242" i="8"/>
  <c r="Z2243" i="8"/>
  <c r="Z2244" i="8"/>
  <c r="Z2245" i="8"/>
  <c r="Z2246" i="8"/>
  <c r="Z2247" i="8"/>
  <c r="Z2248" i="8"/>
  <c r="Z2249" i="8"/>
  <c r="Z2250" i="8"/>
  <c r="Z2251" i="8"/>
  <c r="Z2252" i="8"/>
  <c r="Z2253" i="8"/>
  <c r="Z2254" i="8"/>
  <c r="Z2255" i="8"/>
  <c r="Z2256" i="8"/>
  <c r="Z2257" i="8"/>
  <c r="Z2258" i="8"/>
  <c r="Z2259" i="8"/>
  <c r="Z2260" i="8"/>
  <c r="Z2261" i="8"/>
  <c r="Z2262" i="8"/>
  <c r="Z2263" i="8"/>
  <c r="Z2264" i="8"/>
  <c r="Z2265" i="8"/>
  <c r="Z2266" i="8"/>
  <c r="Z2267" i="8"/>
  <c r="Z2268" i="8"/>
  <c r="Z2269" i="8"/>
  <c r="Z2270" i="8"/>
  <c r="Z2271" i="8"/>
  <c r="Z2272" i="8"/>
  <c r="Z2273" i="8"/>
  <c r="Z2274" i="8"/>
  <c r="Z2275" i="8"/>
  <c r="Z2276" i="8"/>
  <c r="Z2277" i="8"/>
  <c r="Z2278" i="8"/>
  <c r="Z2279" i="8"/>
  <c r="Z2280" i="8"/>
  <c r="Z2281" i="8"/>
  <c r="Z2282" i="8"/>
  <c r="Z2283" i="8"/>
  <c r="Z2284" i="8"/>
  <c r="Z2285" i="8"/>
  <c r="Z2286" i="8"/>
  <c r="Z2287" i="8"/>
  <c r="Z2288" i="8"/>
  <c r="Z2289" i="8"/>
  <c r="Z2290" i="8"/>
  <c r="Z2291" i="8"/>
  <c r="Z2292" i="8"/>
  <c r="Z2293" i="8"/>
  <c r="Z2294" i="8"/>
  <c r="Z2295" i="8"/>
  <c r="Z2296" i="8"/>
  <c r="Z2297" i="8"/>
  <c r="Z2298" i="8"/>
  <c r="Z2299" i="8"/>
  <c r="Z2300" i="8"/>
  <c r="Z2301" i="8"/>
  <c r="Z2302" i="8"/>
  <c r="Z2303" i="8"/>
  <c r="Z2304" i="8"/>
  <c r="Z2305" i="8"/>
  <c r="Z2306" i="8"/>
  <c r="Z2307" i="8"/>
  <c r="Z2308" i="8"/>
  <c r="Z2309" i="8"/>
  <c r="Z2310" i="8"/>
  <c r="Z2311" i="8"/>
  <c r="Z2312" i="8"/>
  <c r="Z2313" i="8"/>
  <c r="Z2314" i="8"/>
  <c r="Z2315" i="8"/>
  <c r="Z2316" i="8"/>
  <c r="Z2317" i="8"/>
  <c r="Z2318" i="8"/>
  <c r="Z2319" i="8"/>
  <c r="Z2320" i="8"/>
  <c r="Z2321" i="8"/>
  <c r="Z2322" i="8"/>
  <c r="Z2323" i="8"/>
  <c r="Z2324" i="8"/>
  <c r="Z2325" i="8"/>
  <c r="Z2326" i="8"/>
  <c r="Z2327" i="8"/>
  <c r="Z2328" i="8"/>
  <c r="Z2329" i="8"/>
  <c r="Z2330" i="8"/>
  <c r="Z2331" i="8"/>
  <c r="Z2332" i="8"/>
  <c r="Z2333" i="8"/>
  <c r="Z2334" i="8"/>
  <c r="Z2335" i="8"/>
  <c r="Z2336" i="8"/>
  <c r="Z2337" i="8"/>
  <c r="Z2338" i="8"/>
  <c r="Z2339" i="8"/>
  <c r="Z2340" i="8"/>
  <c r="Z2341" i="8"/>
  <c r="Z2342" i="8"/>
  <c r="Z2343" i="8"/>
  <c r="Z2344" i="8"/>
  <c r="Z2345" i="8"/>
  <c r="Z2346" i="8"/>
  <c r="Z2347" i="8"/>
  <c r="Z2348" i="8"/>
  <c r="Z2349" i="8"/>
  <c r="Z2350" i="8"/>
  <c r="Z2351" i="8"/>
  <c r="Z2352" i="8"/>
  <c r="Z2353" i="8"/>
  <c r="Z2354" i="8"/>
  <c r="Z2355" i="8"/>
  <c r="Z2356" i="8"/>
  <c r="Z2357" i="8"/>
  <c r="Z2358" i="8"/>
  <c r="Z2359" i="8"/>
  <c r="Z2360" i="8"/>
  <c r="Z2361" i="8"/>
  <c r="Z2362" i="8"/>
  <c r="Z2363" i="8"/>
  <c r="Z2364" i="8"/>
  <c r="Z2365" i="8"/>
  <c r="Z2366" i="8"/>
  <c r="Z2367" i="8"/>
  <c r="Z2368" i="8"/>
  <c r="Z2369" i="8"/>
  <c r="Z2370" i="8"/>
  <c r="Z2371" i="8"/>
  <c r="Z2372" i="8"/>
  <c r="Z2373" i="8"/>
  <c r="Z2374" i="8"/>
  <c r="Z2375" i="8"/>
  <c r="Z2376" i="8"/>
  <c r="Z2377" i="8"/>
  <c r="Z2378" i="8"/>
  <c r="Z2379" i="8"/>
  <c r="Z2380" i="8"/>
  <c r="Z2381" i="8"/>
  <c r="Z2382" i="8"/>
  <c r="Z2383" i="8"/>
  <c r="Z2384" i="8"/>
  <c r="Z2385" i="8"/>
  <c r="Z2386" i="8"/>
  <c r="Z2387" i="8"/>
  <c r="Z2388" i="8"/>
  <c r="Z2389" i="8"/>
  <c r="Z2390" i="8"/>
  <c r="Z2391" i="8"/>
  <c r="Z2392" i="8"/>
  <c r="Z2393" i="8"/>
  <c r="Z2394" i="8"/>
  <c r="Z2395" i="8"/>
  <c r="Z2396" i="8"/>
  <c r="Z2397" i="8"/>
  <c r="Z2398" i="8"/>
  <c r="Z2399" i="8"/>
  <c r="Z2400" i="8"/>
  <c r="Z2401" i="8"/>
  <c r="Z2402" i="8"/>
  <c r="Z2403" i="8"/>
  <c r="Z2404" i="8"/>
  <c r="Z2405" i="8"/>
  <c r="Z2406" i="8"/>
  <c r="Z2407" i="8"/>
  <c r="Z2408" i="8"/>
  <c r="Z2409" i="8"/>
  <c r="Z2410" i="8"/>
  <c r="Z2411" i="8"/>
  <c r="Z2412" i="8"/>
  <c r="Z2413" i="8"/>
  <c r="Z2414" i="8"/>
  <c r="Z2415" i="8"/>
  <c r="Z2416" i="8"/>
  <c r="Z2417" i="8"/>
  <c r="Z2418" i="8"/>
  <c r="Z2419" i="8"/>
  <c r="Z2420" i="8"/>
  <c r="Z2421" i="8"/>
  <c r="Z2422" i="8"/>
  <c r="Z2423" i="8"/>
  <c r="Z2424" i="8"/>
  <c r="Z2425" i="8"/>
  <c r="Z2426" i="8"/>
  <c r="Z2427" i="8"/>
  <c r="Z2428" i="8"/>
  <c r="Z2429" i="8"/>
  <c r="Z2430" i="8"/>
  <c r="Z2431" i="8"/>
  <c r="Z2432" i="8"/>
  <c r="Z2433" i="8"/>
  <c r="Z2434" i="8"/>
  <c r="Z2435" i="8"/>
  <c r="Z2436" i="8"/>
  <c r="Z2437" i="8"/>
  <c r="Z2438" i="8"/>
  <c r="Z2439" i="8"/>
  <c r="Z2440" i="8"/>
  <c r="Z2441" i="8"/>
  <c r="Z2442" i="8"/>
  <c r="Z2443" i="8"/>
  <c r="Z2444" i="8"/>
  <c r="Z2445" i="8"/>
  <c r="Z2446" i="8"/>
  <c r="Z2447" i="8"/>
  <c r="Z2448" i="8"/>
  <c r="Z2449" i="8"/>
  <c r="Z2450" i="8"/>
  <c r="Z2451" i="8"/>
  <c r="Z2452" i="8"/>
  <c r="Z2453" i="8"/>
  <c r="Z2454" i="8"/>
  <c r="Z2455" i="8"/>
  <c r="Z2456" i="8"/>
  <c r="Z2457" i="8"/>
  <c r="Z2458" i="8"/>
  <c r="Z2459" i="8"/>
  <c r="Z2460" i="8"/>
  <c r="Z2461" i="8"/>
  <c r="Z2462" i="8"/>
  <c r="Z2463" i="8"/>
  <c r="Z2464" i="8"/>
  <c r="Z2465" i="8"/>
  <c r="Z2466" i="8"/>
  <c r="Z2467" i="8"/>
  <c r="Z2468" i="8"/>
  <c r="Z2469" i="8"/>
  <c r="Z2470" i="8"/>
  <c r="Z2471" i="8"/>
  <c r="Z2472" i="8"/>
  <c r="Z2473" i="8"/>
  <c r="Z2474" i="8"/>
  <c r="Z2475" i="8"/>
  <c r="Z2476" i="8"/>
  <c r="Z2477" i="8"/>
  <c r="Z2478" i="8"/>
  <c r="Z2479" i="8"/>
  <c r="Z2480" i="8"/>
  <c r="Z2481" i="8"/>
  <c r="Z2482" i="8"/>
  <c r="Z2483" i="8"/>
  <c r="Z2484" i="8"/>
  <c r="Z2485" i="8"/>
  <c r="Z2486" i="8"/>
  <c r="Z2487" i="8"/>
  <c r="Z2488" i="8"/>
  <c r="Z2489" i="8"/>
  <c r="Z2490" i="8"/>
  <c r="Z2491" i="8"/>
  <c r="Z2492" i="8"/>
  <c r="Z2493" i="8"/>
  <c r="Z2494" i="8"/>
  <c r="Z2495" i="8"/>
  <c r="Z2496" i="8"/>
  <c r="Z2497" i="8"/>
  <c r="Z2498" i="8"/>
  <c r="Z2499" i="8"/>
  <c r="Z2500" i="8"/>
  <c r="Z2501" i="8"/>
  <c r="Z2502" i="8"/>
  <c r="Z2503" i="8"/>
  <c r="Z2504" i="8"/>
  <c r="Z2505" i="8"/>
  <c r="Z2506" i="8"/>
  <c r="Z2507" i="8"/>
  <c r="Z2508" i="8"/>
  <c r="Z2509" i="8"/>
  <c r="Z2510" i="8"/>
  <c r="Z2511" i="8"/>
  <c r="Z2512" i="8"/>
  <c r="Z2513" i="8"/>
  <c r="Z2514" i="8"/>
  <c r="Z2515" i="8"/>
  <c r="Z2516" i="8"/>
  <c r="Z2517" i="8"/>
  <c r="Z2518" i="8"/>
  <c r="Z2519" i="8"/>
  <c r="Z2520" i="8"/>
  <c r="Z2521" i="8"/>
  <c r="Z2522" i="8"/>
  <c r="Z2523" i="8"/>
  <c r="Z2524" i="8"/>
  <c r="Z2525" i="8"/>
  <c r="Z2526" i="8"/>
  <c r="Z2527" i="8"/>
  <c r="Z2528" i="8"/>
  <c r="Z2529" i="8"/>
  <c r="Z2530" i="8"/>
  <c r="Z2531" i="8"/>
  <c r="Z2532" i="8"/>
  <c r="Z2533" i="8"/>
  <c r="Z2534" i="8"/>
  <c r="Z2535" i="8"/>
  <c r="Z2536" i="8"/>
  <c r="Z2537" i="8"/>
  <c r="Z2538" i="8"/>
  <c r="Z2539" i="8"/>
  <c r="Z2540" i="8"/>
  <c r="Z2541" i="8"/>
  <c r="Z2542" i="8"/>
  <c r="Z2543" i="8"/>
  <c r="Z2544" i="8"/>
  <c r="Z2545" i="8"/>
  <c r="Z2546" i="8"/>
  <c r="Z2547" i="8"/>
  <c r="Z2548" i="8"/>
  <c r="Z2549" i="8"/>
  <c r="Z2550" i="8"/>
  <c r="Z2551" i="8"/>
  <c r="Z2552" i="8"/>
  <c r="Z2553" i="8"/>
  <c r="Z2554" i="8"/>
  <c r="Z2555" i="8"/>
  <c r="Z2556" i="8"/>
  <c r="Z2557" i="8"/>
  <c r="Z2558" i="8"/>
  <c r="Z2559" i="8"/>
  <c r="Z2560" i="8"/>
  <c r="Z2561" i="8"/>
  <c r="Z2562" i="8"/>
  <c r="Z2563" i="8"/>
  <c r="Z2564" i="8"/>
  <c r="Z2565" i="8"/>
  <c r="Z2566" i="8"/>
  <c r="Z2567" i="8"/>
  <c r="Z2568" i="8"/>
  <c r="Z2569" i="8"/>
  <c r="Z2570" i="8"/>
  <c r="Z2571" i="8"/>
  <c r="Z2572" i="8"/>
  <c r="Z2573" i="8"/>
  <c r="Z2574" i="8"/>
  <c r="Z2575" i="8"/>
  <c r="Z2576" i="8"/>
  <c r="Z2577" i="8"/>
  <c r="Z2578" i="8"/>
  <c r="Z2579" i="8"/>
  <c r="Z2580" i="8"/>
  <c r="Z2581" i="8"/>
  <c r="Z2582" i="8"/>
  <c r="Z2583" i="8"/>
  <c r="Z2584" i="8"/>
  <c r="Z2585" i="8"/>
  <c r="Z2586" i="8"/>
  <c r="Z2587" i="8"/>
  <c r="Z2588" i="8"/>
  <c r="Z2589" i="8"/>
  <c r="Z2590" i="8"/>
  <c r="Z2591" i="8"/>
  <c r="Z2592" i="8"/>
  <c r="Z2593" i="8"/>
  <c r="Z2594" i="8"/>
  <c r="Z2595" i="8"/>
  <c r="Z2596" i="8"/>
  <c r="Z2597" i="8"/>
  <c r="Z2598" i="8"/>
  <c r="Z2599" i="8"/>
  <c r="Z2600" i="8"/>
  <c r="Z2601" i="8"/>
  <c r="Z2602" i="8"/>
  <c r="Z2603" i="8"/>
  <c r="Z2604" i="8"/>
  <c r="Z2605" i="8"/>
  <c r="Z2606" i="8"/>
  <c r="Z2607" i="8"/>
  <c r="Z2608" i="8"/>
  <c r="Z2609" i="8"/>
  <c r="Z2610" i="8"/>
  <c r="Z2611" i="8"/>
  <c r="Z2612" i="8"/>
  <c r="Z2613" i="8"/>
  <c r="Z2614" i="8"/>
  <c r="Z2615" i="8"/>
  <c r="Z2616" i="8"/>
  <c r="Z2617" i="8"/>
  <c r="Z2618" i="8"/>
  <c r="Z2619" i="8"/>
  <c r="Z2620" i="8"/>
  <c r="Z2621" i="8"/>
  <c r="Z2622" i="8"/>
  <c r="Z2623" i="8"/>
  <c r="Z2624" i="8"/>
  <c r="Z2625" i="8"/>
  <c r="Z2626" i="8"/>
  <c r="Z2627" i="8"/>
  <c r="Z2628" i="8"/>
  <c r="Z2629" i="8"/>
  <c r="Z2630" i="8"/>
  <c r="Z2631" i="8"/>
  <c r="Z2632" i="8"/>
  <c r="Z2633" i="8"/>
  <c r="Z2634" i="8"/>
  <c r="Z2635" i="8"/>
  <c r="Z2636" i="8"/>
  <c r="Z2637" i="8"/>
  <c r="Z2638" i="8"/>
  <c r="Z2639" i="8"/>
  <c r="Z2640" i="8"/>
  <c r="Z2641" i="8"/>
  <c r="Z2642" i="8"/>
  <c r="Z2643" i="8"/>
  <c r="Z2644" i="8"/>
  <c r="Z2645" i="8"/>
  <c r="Z2646" i="8"/>
  <c r="Z2647" i="8"/>
  <c r="Z2648" i="8"/>
  <c r="Z2649" i="8"/>
  <c r="Z2650" i="8"/>
  <c r="Z2651" i="8"/>
  <c r="Z2652" i="8"/>
  <c r="Z2653" i="8"/>
  <c r="Z2654" i="8"/>
  <c r="Z2655" i="8"/>
  <c r="Z2656" i="8"/>
  <c r="Z2657" i="8"/>
  <c r="Z2658" i="8"/>
  <c r="Z2659" i="8"/>
  <c r="Z2660" i="8"/>
  <c r="Z2661" i="8"/>
  <c r="Z2662" i="8"/>
  <c r="Z2663" i="8"/>
  <c r="Z2664" i="8"/>
  <c r="Z2665" i="8"/>
  <c r="Z2666" i="8"/>
  <c r="Z2667" i="8"/>
  <c r="Z2668" i="8"/>
  <c r="Z2669" i="8"/>
  <c r="Z2670" i="8"/>
  <c r="Z2671" i="8"/>
  <c r="Z2672" i="8"/>
  <c r="Z2673" i="8"/>
  <c r="Z2674" i="8"/>
  <c r="Z2675" i="8"/>
  <c r="Z2676" i="8"/>
  <c r="Z2677" i="8"/>
  <c r="Z2678" i="8"/>
  <c r="Z2679" i="8"/>
  <c r="Z2680" i="8"/>
  <c r="Z2681" i="8"/>
  <c r="Z2682" i="8"/>
  <c r="Z2683" i="8"/>
  <c r="Z2684" i="8"/>
  <c r="Z2685" i="8"/>
  <c r="Z2686" i="8"/>
  <c r="Z2687" i="8"/>
  <c r="Z2688" i="8"/>
  <c r="Z2689" i="8"/>
  <c r="Z2690" i="8"/>
  <c r="Z2691" i="8"/>
  <c r="Z2692" i="8"/>
  <c r="Z2693" i="8"/>
  <c r="Z2694" i="8"/>
  <c r="Z2695" i="8"/>
  <c r="Z2696" i="8"/>
  <c r="Z2697" i="8"/>
  <c r="Z2698" i="8"/>
  <c r="Z2699" i="8"/>
  <c r="Z2700" i="8"/>
  <c r="Z2701" i="8"/>
  <c r="Z2702" i="8"/>
  <c r="Z2703" i="8"/>
  <c r="Z2704" i="8"/>
  <c r="Z2705" i="8"/>
  <c r="Z2706" i="8"/>
  <c r="Z2707" i="8"/>
  <c r="Z2708" i="8"/>
  <c r="Z2709" i="8"/>
  <c r="Z2710" i="8"/>
  <c r="Z2711" i="8"/>
  <c r="Z2712" i="8"/>
  <c r="Z2713" i="8"/>
  <c r="Z2714" i="8"/>
  <c r="Z2715" i="8"/>
  <c r="Z2716" i="8"/>
  <c r="Z2717" i="8"/>
  <c r="Z2718" i="8"/>
  <c r="Z2719" i="8"/>
  <c r="Z2720" i="8"/>
  <c r="Z2721" i="8"/>
  <c r="Z2722" i="8"/>
  <c r="Z2723" i="8"/>
  <c r="Z2724" i="8"/>
  <c r="Z2725" i="8"/>
  <c r="Z2726" i="8"/>
  <c r="Z2727" i="8"/>
  <c r="Z2728" i="8"/>
  <c r="Z2729" i="8"/>
  <c r="Z2730" i="8"/>
  <c r="Z2731" i="8"/>
  <c r="Z2732" i="8"/>
  <c r="Z2733" i="8"/>
  <c r="Z2734" i="8"/>
  <c r="Z2735" i="8"/>
  <c r="Z2736" i="8"/>
  <c r="Z2737" i="8"/>
  <c r="Z2738" i="8"/>
  <c r="Z2739" i="8"/>
  <c r="Z2740" i="8"/>
  <c r="Z2741" i="8"/>
  <c r="Z2742" i="8"/>
  <c r="Z2743" i="8"/>
  <c r="Z2744" i="8"/>
  <c r="Z2745" i="8"/>
  <c r="Z2746" i="8"/>
  <c r="Z2747" i="8"/>
  <c r="Z2748" i="8"/>
  <c r="Z2749" i="8"/>
  <c r="Z2750" i="8"/>
  <c r="Z2751" i="8"/>
  <c r="Z2752" i="8"/>
  <c r="Z2753" i="8"/>
  <c r="Z2754" i="8"/>
  <c r="Z2755" i="8"/>
  <c r="Z2756" i="8"/>
  <c r="Z2757" i="8"/>
  <c r="Z2758" i="8"/>
  <c r="Z2759" i="8"/>
  <c r="Z2760" i="8"/>
  <c r="Z2761" i="8"/>
  <c r="Z2762" i="8"/>
  <c r="Z2763" i="8"/>
  <c r="Z2764" i="8"/>
  <c r="Z2765" i="8"/>
  <c r="Z2766" i="8"/>
  <c r="Z2767" i="8"/>
  <c r="Z2768" i="8"/>
  <c r="Z2769" i="8"/>
  <c r="Z2770" i="8"/>
  <c r="Z2771" i="8"/>
  <c r="Z2772" i="8"/>
  <c r="Z2773" i="8"/>
  <c r="Z2774" i="8"/>
  <c r="Z2775" i="8"/>
  <c r="Z2776" i="8"/>
  <c r="Z2777" i="8"/>
  <c r="Z2778" i="8"/>
  <c r="Z2779" i="8"/>
  <c r="Z2780" i="8"/>
  <c r="Z2781" i="8"/>
  <c r="Z2782" i="8"/>
  <c r="Z2783" i="8"/>
  <c r="Z2784" i="8"/>
  <c r="Z2785" i="8"/>
  <c r="Z2786" i="8"/>
  <c r="Z2787" i="8"/>
  <c r="Z2788" i="8"/>
  <c r="Z2789" i="8"/>
  <c r="Z2790" i="8"/>
  <c r="Z2791" i="8"/>
  <c r="Z2792" i="8"/>
  <c r="Z2793" i="8"/>
  <c r="Z2794" i="8"/>
  <c r="Z2795" i="8"/>
  <c r="Z2796" i="8"/>
  <c r="Z2797" i="8"/>
  <c r="Z2798" i="8"/>
  <c r="Z2799" i="8"/>
  <c r="Z2800" i="8"/>
  <c r="Z2801" i="8"/>
  <c r="Z2802" i="8"/>
  <c r="Z2803" i="8"/>
  <c r="Z2804" i="8"/>
  <c r="Z2805" i="8"/>
  <c r="Z2806" i="8"/>
  <c r="Z2807" i="8"/>
  <c r="Z2808" i="8"/>
  <c r="Z2809" i="8"/>
  <c r="Z2810" i="8"/>
  <c r="Z2811" i="8"/>
  <c r="Z2812" i="8"/>
  <c r="Z2813" i="8"/>
  <c r="Z2814" i="8"/>
  <c r="Z2815" i="8"/>
  <c r="Z2816" i="8"/>
  <c r="Z2817" i="8"/>
  <c r="Z2818" i="8"/>
  <c r="Z2819" i="8"/>
  <c r="Z2820" i="8"/>
  <c r="Z2821" i="8"/>
  <c r="Z2822" i="8"/>
  <c r="Z2823" i="8"/>
  <c r="Z2824" i="8"/>
  <c r="Z2825" i="8"/>
  <c r="Z2826" i="8"/>
  <c r="Z2827" i="8"/>
  <c r="Z2828" i="8"/>
  <c r="Z2829" i="8"/>
  <c r="Z2830" i="8"/>
  <c r="Z2831" i="8"/>
  <c r="Z2832" i="8"/>
  <c r="Z2833" i="8"/>
  <c r="Z2834" i="8"/>
  <c r="Z2835" i="8"/>
  <c r="Z2836" i="8"/>
  <c r="Z2837" i="8"/>
  <c r="Z2838" i="8"/>
  <c r="Z2839" i="8"/>
  <c r="Z2840" i="8"/>
  <c r="Z2841" i="8"/>
  <c r="Z2842" i="8"/>
  <c r="Z2843" i="8"/>
  <c r="Z2844" i="8"/>
  <c r="Z2845" i="8"/>
  <c r="Z2846" i="8"/>
  <c r="Z2847" i="8"/>
  <c r="Z2848" i="8"/>
  <c r="Z2849" i="8"/>
  <c r="Z2850" i="8"/>
  <c r="Z2851" i="8"/>
  <c r="Z2852" i="8"/>
  <c r="Z2853" i="8"/>
  <c r="Z2854" i="8"/>
  <c r="Z2855" i="8"/>
  <c r="Z2856" i="8"/>
  <c r="Z2857" i="8"/>
  <c r="Z2858" i="8"/>
  <c r="Z2859" i="8"/>
  <c r="Z2860" i="8"/>
  <c r="Z2861" i="8"/>
  <c r="Z2862" i="8"/>
  <c r="Z2863" i="8"/>
  <c r="Z2864" i="8"/>
  <c r="Z2865" i="8"/>
  <c r="Z2866" i="8"/>
  <c r="Z2867" i="8"/>
  <c r="Z2868" i="8"/>
  <c r="Z2869" i="8"/>
  <c r="Z2870" i="8"/>
  <c r="Z2871" i="8"/>
  <c r="Z2872" i="8"/>
  <c r="Z2873" i="8"/>
  <c r="Z2874" i="8"/>
  <c r="Z2875" i="8"/>
  <c r="Z2876" i="8"/>
  <c r="Z2877" i="8"/>
  <c r="Z2878" i="8"/>
  <c r="Z2879" i="8"/>
  <c r="Z2880" i="8"/>
  <c r="Z2881" i="8"/>
  <c r="Z2882" i="8"/>
  <c r="Z2883" i="8"/>
  <c r="Z2884" i="8"/>
  <c r="Z2885" i="8"/>
  <c r="Z2886" i="8"/>
  <c r="Z2887" i="8"/>
  <c r="Z2888" i="8"/>
  <c r="Z2889" i="8"/>
  <c r="Z2890" i="8"/>
  <c r="Z2891" i="8"/>
  <c r="Z2892" i="8"/>
  <c r="Z2893" i="8"/>
  <c r="Z2894" i="8"/>
  <c r="Z2895" i="8"/>
  <c r="Z2896" i="8"/>
  <c r="Z2897" i="8"/>
  <c r="Z2898" i="8"/>
  <c r="Z2899" i="8"/>
  <c r="Z2900" i="8"/>
  <c r="Z2901" i="8"/>
  <c r="Z2902" i="8"/>
  <c r="Z2903" i="8"/>
  <c r="Z2904" i="8"/>
  <c r="Z2905" i="8"/>
  <c r="Z2906" i="8"/>
  <c r="Z2907" i="8"/>
  <c r="Z2908" i="8"/>
  <c r="Z2909" i="8"/>
  <c r="Z2910" i="8"/>
  <c r="Z2911" i="8"/>
  <c r="Z2912" i="8"/>
  <c r="Z2913" i="8"/>
  <c r="Z2914" i="8"/>
  <c r="Z2915" i="8"/>
  <c r="Z2916" i="8"/>
  <c r="Z2917" i="8"/>
  <c r="Z2918" i="8"/>
  <c r="Z2919" i="8"/>
  <c r="Z2920" i="8"/>
  <c r="Z2921" i="8"/>
  <c r="Z2922" i="8"/>
  <c r="Z2923" i="8"/>
  <c r="Z2924" i="8"/>
  <c r="Z2925" i="8"/>
  <c r="Z2926" i="8"/>
  <c r="Z2927" i="8"/>
  <c r="Z2928" i="8"/>
  <c r="Z2929" i="8"/>
  <c r="Z2930" i="8"/>
  <c r="Z2931" i="8"/>
  <c r="Z2932" i="8"/>
  <c r="Z2933" i="8"/>
  <c r="Z2934" i="8"/>
  <c r="Z2935" i="8"/>
  <c r="Z2936" i="8"/>
  <c r="Z2937" i="8"/>
  <c r="Z2938" i="8"/>
  <c r="Z2939" i="8"/>
  <c r="Z2940" i="8"/>
  <c r="Z2941" i="8"/>
  <c r="Z2942" i="8"/>
  <c r="Z2943" i="8"/>
  <c r="Z2944" i="8"/>
  <c r="Z2945" i="8"/>
  <c r="Z2946" i="8"/>
  <c r="Z2947" i="8"/>
  <c r="Z2948" i="8"/>
  <c r="Z2949" i="8"/>
  <c r="Z2950" i="8"/>
  <c r="Z2951" i="8"/>
  <c r="Z2952" i="8"/>
  <c r="Z2953" i="8"/>
  <c r="Z2954" i="8"/>
  <c r="Z2955" i="8"/>
  <c r="Z2956" i="8"/>
  <c r="Z2957" i="8"/>
  <c r="Z2958" i="8"/>
  <c r="Z2959" i="8"/>
  <c r="Z2960" i="8"/>
  <c r="Z2961" i="8"/>
  <c r="Z2962" i="8"/>
  <c r="Z2963" i="8"/>
  <c r="Z2964" i="8"/>
  <c r="Z2965" i="8"/>
  <c r="Z2966" i="8"/>
  <c r="Z2967" i="8"/>
  <c r="Z2968" i="8"/>
  <c r="Z2969" i="8"/>
  <c r="Z2970" i="8"/>
  <c r="Z2971" i="8"/>
  <c r="Z2972" i="8"/>
  <c r="Z2973" i="8"/>
  <c r="Z2974" i="8"/>
  <c r="Z2975" i="8"/>
  <c r="Z2976" i="8"/>
  <c r="Z2977" i="8"/>
  <c r="Z2978" i="8"/>
  <c r="Z2979" i="8"/>
  <c r="Z2980" i="8"/>
  <c r="Z2981" i="8"/>
  <c r="Z2982" i="8"/>
  <c r="Z2983" i="8"/>
  <c r="Z2984" i="8"/>
  <c r="Z2985" i="8"/>
  <c r="Z2986" i="8"/>
  <c r="Z2987" i="8"/>
  <c r="Z2988" i="8"/>
  <c r="Z2989" i="8"/>
  <c r="Z2990" i="8"/>
  <c r="Z2991" i="8"/>
  <c r="Z2992" i="8"/>
  <c r="Z2993" i="8"/>
  <c r="Z2994" i="8"/>
  <c r="Z2995" i="8"/>
  <c r="Z2996" i="8"/>
  <c r="Z2997" i="8"/>
  <c r="Z2998" i="8"/>
  <c r="Z2999" i="8"/>
  <c r="Z3000" i="8"/>
  <c r="Z3001" i="8"/>
  <c r="Z3002" i="8"/>
  <c r="Z3003" i="8"/>
  <c r="Z3004" i="8"/>
  <c r="Z3005" i="8"/>
  <c r="Z3006" i="8"/>
  <c r="Z3007" i="8"/>
  <c r="Z3008" i="8"/>
  <c r="Z3009" i="8"/>
  <c r="Z3010" i="8"/>
  <c r="Z3011" i="8"/>
  <c r="Z3012" i="8"/>
  <c r="Z3013" i="8"/>
  <c r="Z3014" i="8"/>
  <c r="Z3015" i="8"/>
  <c r="Z3016" i="8"/>
  <c r="Z3017" i="8"/>
  <c r="Z3018" i="8"/>
  <c r="Z3019" i="8"/>
  <c r="Z3020" i="8"/>
  <c r="Z3021" i="8"/>
  <c r="Z3022" i="8"/>
  <c r="Z3023" i="8"/>
  <c r="Z3024" i="8"/>
  <c r="Z3025" i="8"/>
  <c r="Z3026" i="8"/>
  <c r="Z3027" i="8"/>
  <c r="Z3028" i="8"/>
  <c r="Z3029" i="8"/>
  <c r="Z3030" i="8"/>
  <c r="Z3031" i="8"/>
  <c r="Z3032" i="8"/>
  <c r="Z3033" i="8"/>
  <c r="Z3034" i="8"/>
  <c r="Z3035" i="8"/>
  <c r="Z3036" i="8"/>
  <c r="Z3037" i="8"/>
  <c r="Z3038" i="8"/>
  <c r="Z3039" i="8"/>
  <c r="Z3040" i="8"/>
  <c r="Z3041" i="8"/>
  <c r="Z3042" i="8"/>
  <c r="Z3043" i="8"/>
  <c r="Z3044" i="8"/>
  <c r="Z3045" i="8"/>
  <c r="Z3046" i="8"/>
  <c r="Z3047" i="8"/>
  <c r="Z3048" i="8"/>
  <c r="Z3049" i="8"/>
  <c r="Z3050" i="8"/>
  <c r="Z3051" i="8"/>
  <c r="Z3052" i="8"/>
  <c r="Z3053" i="8"/>
  <c r="Z3054" i="8"/>
  <c r="Z3055" i="8"/>
  <c r="Z3056" i="8"/>
  <c r="Z3057" i="8"/>
  <c r="Z3058" i="8"/>
  <c r="Z3059" i="8"/>
  <c r="Z3060" i="8"/>
  <c r="Z3061" i="8"/>
  <c r="Z3062" i="8"/>
  <c r="Z3063" i="8"/>
  <c r="Z3064" i="8"/>
  <c r="Z3065" i="8"/>
  <c r="Z3066" i="8"/>
  <c r="Z3067" i="8"/>
  <c r="Z3068" i="8"/>
  <c r="Z3069" i="8"/>
  <c r="Z3070" i="8"/>
  <c r="Z3071" i="8"/>
  <c r="Z3072" i="8"/>
  <c r="Z3073" i="8"/>
  <c r="Z3074" i="8"/>
  <c r="Z3075" i="8"/>
  <c r="Z3076" i="8"/>
  <c r="Z3077" i="8"/>
  <c r="Z3078" i="8"/>
  <c r="Z3079" i="8"/>
  <c r="Z3080" i="8"/>
  <c r="Z3081" i="8"/>
  <c r="Z3082" i="8"/>
  <c r="Z3083" i="8"/>
  <c r="Z3084" i="8"/>
  <c r="Z3085" i="8"/>
  <c r="Z3086" i="8"/>
  <c r="Z3087" i="8"/>
  <c r="Z3088" i="8"/>
  <c r="Z3089" i="8"/>
  <c r="Z3090" i="8"/>
  <c r="Z3091" i="8"/>
  <c r="Z3092" i="8"/>
  <c r="Z3093" i="8"/>
  <c r="Z3094" i="8"/>
  <c r="Z3095" i="8"/>
  <c r="Z3096" i="8"/>
  <c r="Z3097" i="8"/>
  <c r="Z3098" i="8"/>
  <c r="Z3099" i="8"/>
  <c r="Z3100" i="8"/>
  <c r="Z3101" i="8"/>
  <c r="Z3102" i="8"/>
  <c r="Z3103" i="8"/>
  <c r="Z3104" i="8"/>
  <c r="Z3105" i="8"/>
  <c r="Z3106" i="8"/>
  <c r="Z3107" i="8"/>
  <c r="Z3108" i="8"/>
  <c r="Z3109" i="8"/>
  <c r="Z3110" i="8"/>
  <c r="Z3111" i="8"/>
  <c r="Z3112" i="8"/>
  <c r="Z3113" i="8"/>
  <c r="Z3114" i="8"/>
  <c r="Z3115" i="8"/>
  <c r="Z3116" i="8"/>
  <c r="Z3117" i="8"/>
  <c r="Z3118" i="8"/>
  <c r="Z3119" i="8"/>
  <c r="Z3120" i="8"/>
  <c r="Z3121" i="8"/>
  <c r="Z3122" i="8"/>
  <c r="Z3123" i="8"/>
  <c r="Z3124" i="8"/>
  <c r="Z3125" i="8"/>
  <c r="Z3126" i="8"/>
  <c r="Z3127" i="8"/>
  <c r="Z3128" i="8"/>
  <c r="Z3129" i="8"/>
  <c r="Z3130" i="8"/>
  <c r="Z3131" i="8"/>
  <c r="Z3132" i="8"/>
  <c r="Z3133" i="8"/>
  <c r="Z3134" i="8"/>
  <c r="Z3135" i="8"/>
  <c r="Z3136" i="8"/>
  <c r="Z3137" i="8"/>
  <c r="Z3138" i="8"/>
  <c r="Z3139" i="8"/>
  <c r="Z3140" i="8"/>
  <c r="Z3141" i="8"/>
  <c r="Z3142" i="8"/>
  <c r="Z3143" i="8"/>
  <c r="Z3144" i="8"/>
  <c r="Z3145" i="8"/>
  <c r="Z3146" i="8"/>
  <c r="Z3147" i="8"/>
  <c r="Z3148" i="8"/>
  <c r="Z3149" i="8"/>
  <c r="Z3150" i="8"/>
  <c r="Z3151" i="8"/>
  <c r="Z3152" i="8"/>
  <c r="Z3153" i="8"/>
  <c r="Z3154" i="8"/>
  <c r="Z3155" i="8"/>
  <c r="Z3156" i="8"/>
  <c r="Z3157" i="8"/>
  <c r="Z3158" i="8"/>
  <c r="Z3159" i="8"/>
  <c r="Z3160" i="8"/>
  <c r="Z3161" i="8"/>
  <c r="Z3162" i="8"/>
  <c r="Z3163" i="8"/>
  <c r="Z3164" i="8"/>
  <c r="Z3165" i="8"/>
  <c r="Z3166" i="8"/>
  <c r="Z3167" i="8"/>
  <c r="Z3168" i="8"/>
  <c r="Z3169" i="8"/>
  <c r="Z3170" i="8"/>
  <c r="Z3171" i="8"/>
  <c r="Z3172" i="8"/>
  <c r="Z3173" i="8"/>
  <c r="Z3174" i="8"/>
  <c r="Z3175" i="8"/>
  <c r="Z3176" i="8"/>
  <c r="Z3177" i="8"/>
  <c r="Z3178" i="8"/>
  <c r="Z3179" i="8"/>
  <c r="Z3180" i="8"/>
  <c r="Z3181" i="8"/>
  <c r="Z3182" i="8"/>
  <c r="Z3183" i="8"/>
  <c r="Z3184" i="8"/>
  <c r="Z3185" i="8"/>
  <c r="Z3186" i="8"/>
  <c r="Z3187" i="8"/>
  <c r="Z3188" i="8"/>
  <c r="Z3189" i="8"/>
  <c r="Z3190" i="8"/>
  <c r="Z3191" i="8"/>
  <c r="Z3192" i="8"/>
  <c r="Z3193" i="8"/>
  <c r="Z3194" i="8"/>
  <c r="Z3195" i="8"/>
  <c r="Z3196" i="8"/>
  <c r="Z3197" i="8"/>
  <c r="Z3198" i="8"/>
  <c r="Z3199" i="8"/>
  <c r="Z3200" i="8"/>
  <c r="Z3201" i="8"/>
  <c r="Z3202" i="8"/>
  <c r="Z3203" i="8"/>
  <c r="Z3204" i="8"/>
  <c r="Z3205" i="8"/>
  <c r="Z3206" i="8"/>
  <c r="Z3207" i="8"/>
  <c r="Z3208" i="8"/>
  <c r="Z3209" i="8"/>
  <c r="Z3210" i="8"/>
  <c r="Z3211" i="8"/>
  <c r="Z3212" i="8"/>
  <c r="Z3213" i="8"/>
  <c r="Z3214" i="8"/>
  <c r="Z3215" i="8"/>
  <c r="Z3216" i="8"/>
  <c r="Z3217" i="8"/>
  <c r="Z3218" i="8"/>
  <c r="Z3219" i="8"/>
  <c r="Z3220" i="8"/>
  <c r="Z3221" i="8"/>
  <c r="Z3222" i="8"/>
  <c r="Z3223" i="8"/>
  <c r="Z3224" i="8"/>
  <c r="Z3225" i="8"/>
  <c r="Z3226" i="8"/>
  <c r="Z3227" i="8"/>
  <c r="Z3228" i="8"/>
  <c r="Z3229" i="8"/>
  <c r="Z3230" i="8"/>
  <c r="Z3231" i="8"/>
  <c r="Z3232" i="8"/>
  <c r="Z3233" i="8"/>
  <c r="Z3234" i="8"/>
  <c r="Z3235" i="8"/>
  <c r="Z3236" i="8"/>
  <c r="Z3237" i="8"/>
  <c r="Z3238" i="8"/>
  <c r="Z3239" i="8"/>
  <c r="Z3240" i="8"/>
  <c r="Z3241" i="8"/>
  <c r="Z3242" i="8"/>
  <c r="Z3243" i="8"/>
  <c r="Z3244" i="8"/>
  <c r="Z3245" i="8"/>
  <c r="Z3246" i="8"/>
  <c r="Z3247" i="8"/>
  <c r="Z3248" i="8"/>
  <c r="Z3249" i="8"/>
  <c r="Z3250" i="8"/>
  <c r="Z3251" i="8"/>
  <c r="Z3252" i="8"/>
  <c r="Z3253" i="8"/>
  <c r="Z3254" i="8"/>
  <c r="Z3255" i="8"/>
  <c r="Z3256" i="8"/>
  <c r="Z3257" i="8"/>
  <c r="Z3258" i="8"/>
  <c r="Z3259" i="8"/>
  <c r="Z3260" i="8"/>
  <c r="Z3261" i="8"/>
  <c r="Z3262" i="8"/>
  <c r="Z3263" i="8"/>
  <c r="Z3264" i="8"/>
  <c r="Z3265" i="8"/>
  <c r="Z3266" i="8"/>
  <c r="Z3267" i="8"/>
  <c r="Z3268" i="8"/>
  <c r="Z3269" i="8"/>
  <c r="Z3270" i="8"/>
  <c r="Z3271" i="8"/>
  <c r="Z3272" i="8"/>
  <c r="Z3273" i="8"/>
  <c r="Z3274" i="8"/>
  <c r="Z3275" i="8"/>
  <c r="Z3276" i="8"/>
  <c r="Z3277" i="8"/>
  <c r="Z3278" i="8"/>
  <c r="Z3279" i="8"/>
  <c r="Z3280" i="8"/>
  <c r="Z3281" i="8"/>
  <c r="Z3282" i="8"/>
  <c r="Z3283" i="8"/>
  <c r="Z3284" i="8"/>
  <c r="Z3285" i="8"/>
  <c r="Z3286" i="8"/>
  <c r="Z3287" i="8"/>
  <c r="Z3288" i="8"/>
  <c r="Z3289" i="8"/>
  <c r="Z3290" i="8"/>
  <c r="Z3291" i="8"/>
  <c r="Z3292" i="8"/>
  <c r="Z3293" i="8"/>
  <c r="Z3294" i="8"/>
  <c r="Z3295" i="8"/>
  <c r="Z3296" i="8"/>
  <c r="Z3297" i="8"/>
  <c r="Z3298" i="8"/>
  <c r="Z3299" i="8"/>
  <c r="Z3300" i="8"/>
  <c r="Z3301" i="8"/>
  <c r="Z3302" i="8"/>
  <c r="Z3303" i="8"/>
  <c r="Z3304" i="8"/>
  <c r="Z3305" i="8"/>
  <c r="Z3306" i="8"/>
  <c r="Z3307" i="8"/>
  <c r="Z3308" i="8"/>
  <c r="Z3309" i="8"/>
  <c r="Z3310" i="8"/>
  <c r="Z3311" i="8"/>
  <c r="Z3312" i="8"/>
  <c r="Z3313" i="8"/>
  <c r="Z3314" i="8"/>
  <c r="Z3315" i="8"/>
  <c r="Z3316" i="8"/>
  <c r="Z3317" i="8"/>
  <c r="Z3318" i="8"/>
  <c r="Z3319" i="8"/>
  <c r="Z3320" i="8"/>
  <c r="Z3321" i="8"/>
  <c r="Z3322" i="8"/>
  <c r="Z3323" i="8"/>
  <c r="Z3324" i="8"/>
  <c r="Z3325" i="8"/>
  <c r="Z3326" i="8"/>
  <c r="Z3327" i="8"/>
  <c r="Z3328" i="8"/>
  <c r="Z3329" i="8"/>
  <c r="Z3330" i="8"/>
  <c r="Z3331" i="8"/>
  <c r="Z3332" i="8"/>
  <c r="Z3333" i="8"/>
  <c r="Z3334" i="8"/>
  <c r="Z3335" i="8"/>
  <c r="Z3336" i="8"/>
  <c r="Z3337" i="8"/>
  <c r="Z3338" i="8"/>
  <c r="Z3339" i="8"/>
  <c r="Z3340" i="8"/>
  <c r="Z3341" i="8"/>
  <c r="Z3342" i="8"/>
  <c r="Z3343" i="8"/>
  <c r="Z3344" i="8"/>
  <c r="Z3345" i="8"/>
  <c r="Z3346" i="8"/>
  <c r="Z3347" i="8"/>
  <c r="Z3348" i="8"/>
  <c r="Z3349" i="8"/>
  <c r="Z3350" i="8"/>
  <c r="Z3351" i="8"/>
  <c r="Z3352" i="8"/>
  <c r="Z3353" i="8"/>
  <c r="Z3354" i="8"/>
  <c r="Z3355" i="8"/>
  <c r="Z3356" i="8"/>
  <c r="Z3357" i="8"/>
  <c r="Z3358" i="8"/>
  <c r="Z3359" i="8"/>
  <c r="Z3360" i="8"/>
  <c r="Z3361" i="8"/>
  <c r="Z3362" i="8"/>
  <c r="Z3363" i="8"/>
  <c r="Z3364" i="8"/>
  <c r="Z3365" i="8"/>
  <c r="Z3366" i="8"/>
  <c r="Z3367" i="8"/>
  <c r="Z3368" i="8"/>
  <c r="Z3369" i="8"/>
  <c r="Z3370" i="8"/>
  <c r="Z3371" i="8"/>
  <c r="Z3372" i="8"/>
  <c r="Z3373" i="8"/>
  <c r="Z3374" i="8"/>
  <c r="Z3375" i="8"/>
  <c r="Z3376" i="8"/>
  <c r="Z3377" i="8"/>
  <c r="Z3378" i="8"/>
  <c r="Z3379" i="8"/>
  <c r="Z3380" i="8"/>
  <c r="Z3381" i="8"/>
  <c r="Z3382" i="8"/>
  <c r="Z3383" i="8"/>
  <c r="Z3384" i="8"/>
  <c r="Z3385" i="8"/>
  <c r="Z3386" i="8"/>
  <c r="Z3387" i="8"/>
  <c r="Z3388" i="8"/>
  <c r="Z3389" i="8"/>
  <c r="Z3390" i="8"/>
  <c r="Z3391" i="8"/>
  <c r="Z3392" i="8"/>
  <c r="Z3393" i="8"/>
  <c r="Z3394" i="8"/>
  <c r="Z3395" i="8"/>
  <c r="Z3396" i="8"/>
  <c r="Z3397" i="8"/>
  <c r="Z3398" i="8"/>
  <c r="Z3399" i="8"/>
  <c r="Z3400" i="8"/>
  <c r="Z3401" i="8"/>
  <c r="Z3402" i="8"/>
  <c r="Z3403" i="8"/>
  <c r="Z3404" i="8"/>
  <c r="Z3405" i="8"/>
  <c r="Z3406" i="8"/>
  <c r="Z3407" i="8"/>
  <c r="Z3408" i="8"/>
  <c r="Z3409" i="8"/>
  <c r="Z3410" i="8"/>
  <c r="Z3411" i="8"/>
  <c r="Z3412" i="8"/>
  <c r="Z3413" i="8"/>
  <c r="Z3414" i="8"/>
  <c r="Z3415" i="8"/>
  <c r="Z3416" i="8"/>
  <c r="Z3417" i="8"/>
  <c r="Z3418" i="8"/>
  <c r="Z3419" i="8"/>
  <c r="Z3420" i="8"/>
  <c r="Z3421" i="8"/>
  <c r="Z3422" i="8"/>
  <c r="Z3423" i="8"/>
  <c r="Z3424" i="8"/>
  <c r="Z3425" i="8"/>
  <c r="Z3426" i="8"/>
  <c r="Z3427" i="8"/>
  <c r="Z3428" i="8"/>
  <c r="Z3429" i="8"/>
  <c r="Z3430" i="8"/>
  <c r="Z3431" i="8"/>
  <c r="Z3432" i="8"/>
  <c r="Z3433" i="8"/>
  <c r="Z3434" i="8"/>
  <c r="Z3435" i="8"/>
  <c r="Z3436" i="8"/>
  <c r="Z3437" i="8"/>
  <c r="Z3438" i="8"/>
  <c r="Z3439" i="8"/>
  <c r="Z3440" i="8"/>
  <c r="Z3441" i="8"/>
  <c r="Z3442" i="8"/>
  <c r="Z3443" i="8"/>
  <c r="Z3444" i="8"/>
  <c r="Z3445" i="8"/>
  <c r="Z3446" i="8"/>
  <c r="Z3447" i="8"/>
  <c r="Z3448" i="8"/>
  <c r="Z3449" i="8"/>
  <c r="Z3450" i="8"/>
  <c r="Z3451" i="8"/>
  <c r="Z3452" i="8"/>
  <c r="Z3453" i="8"/>
  <c r="Z3454" i="8"/>
  <c r="Z3455" i="8"/>
  <c r="Z3456" i="8"/>
  <c r="Z3457" i="8"/>
  <c r="Z3458" i="8"/>
  <c r="Z3459" i="8"/>
  <c r="Z3460" i="8"/>
  <c r="Z3461" i="8"/>
  <c r="Z3462" i="8"/>
  <c r="Z3463" i="8"/>
  <c r="Z3464" i="8"/>
  <c r="Z3465" i="8"/>
  <c r="Z3466" i="8"/>
  <c r="Z3467" i="8"/>
  <c r="Z3468" i="8"/>
  <c r="Z3469" i="8"/>
  <c r="Z3470" i="8"/>
  <c r="Z3471" i="8"/>
  <c r="Z3472" i="8"/>
  <c r="Z3473" i="8"/>
  <c r="Z3474" i="8"/>
  <c r="Z3475" i="8"/>
  <c r="Z3476" i="8"/>
  <c r="Z3477" i="8"/>
  <c r="Z3478" i="8"/>
  <c r="Z3479" i="8"/>
  <c r="Z3480" i="8"/>
  <c r="Z3481" i="8"/>
  <c r="Z3482" i="8"/>
  <c r="Z3483" i="8"/>
  <c r="Z3484" i="8"/>
  <c r="Z3485" i="8"/>
  <c r="Z3486" i="8"/>
  <c r="Z3487" i="8"/>
  <c r="Z3488" i="8"/>
  <c r="Z3489" i="8"/>
  <c r="Z3490" i="8"/>
  <c r="Z3491" i="8"/>
  <c r="Z3492" i="8"/>
  <c r="Z3493" i="8"/>
  <c r="Z3494" i="8"/>
  <c r="Z3495" i="8"/>
  <c r="Z3496" i="8"/>
  <c r="Z3497" i="8"/>
  <c r="Z3498" i="8"/>
  <c r="Z3499" i="8"/>
  <c r="Z3500" i="8"/>
  <c r="Z3501" i="8"/>
  <c r="Z3502" i="8"/>
  <c r="Z3503" i="8"/>
  <c r="Z3504" i="8"/>
  <c r="Z3505" i="8"/>
  <c r="Z3506" i="8"/>
  <c r="Z3507" i="8"/>
  <c r="Z3508" i="8"/>
  <c r="Z3509" i="8"/>
  <c r="Z3510" i="8"/>
  <c r="Z3511" i="8"/>
  <c r="Z3512" i="8"/>
  <c r="Z3513" i="8"/>
  <c r="Z3514" i="8"/>
  <c r="Z3515" i="8"/>
  <c r="Z3516" i="8"/>
  <c r="Z3517" i="8"/>
  <c r="Z3518" i="8"/>
  <c r="Z3519" i="8"/>
  <c r="Z3520" i="8"/>
  <c r="Z3521" i="8"/>
  <c r="Z3522" i="8"/>
  <c r="Z3523" i="8"/>
  <c r="Z3524" i="8"/>
  <c r="Z3525" i="8"/>
  <c r="Z3526" i="8"/>
  <c r="Z3527" i="8"/>
  <c r="Z3528" i="8"/>
  <c r="Z3529" i="8"/>
  <c r="Z3530" i="8"/>
  <c r="Z3531" i="8"/>
  <c r="Z3532" i="8"/>
  <c r="Z3533" i="8"/>
  <c r="Z3534" i="8"/>
  <c r="Z3535" i="8"/>
  <c r="Z3536" i="8"/>
  <c r="Z3537" i="8"/>
  <c r="Z3538" i="8"/>
  <c r="Z3539" i="8"/>
  <c r="Z3540" i="8"/>
  <c r="Z3541" i="8"/>
  <c r="Z3542" i="8"/>
  <c r="Z3543" i="8"/>
  <c r="Z3544" i="8"/>
  <c r="Z3545" i="8"/>
  <c r="Z3546" i="8"/>
  <c r="Z3547" i="8"/>
  <c r="Z3548" i="8"/>
  <c r="Z3549" i="8"/>
  <c r="Z3550" i="8"/>
  <c r="Z3551" i="8"/>
  <c r="Z3552" i="8"/>
  <c r="Z3553" i="8"/>
  <c r="Z3554" i="8"/>
  <c r="Z3555" i="8"/>
  <c r="Z3556" i="8"/>
  <c r="Z3557" i="8"/>
  <c r="Z3558" i="8"/>
  <c r="Z3559" i="8"/>
  <c r="Z3560" i="8"/>
  <c r="Z3561" i="8"/>
  <c r="Z3562" i="8"/>
  <c r="Z3563" i="8"/>
  <c r="Z3564" i="8"/>
  <c r="Z3565" i="8"/>
  <c r="Z3566" i="8"/>
  <c r="Z3567" i="8"/>
  <c r="Z3568" i="8"/>
  <c r="Z3569" i="8"/>
  <c r="Z3570" i="8"/>
  <c r="Z3571" i="8"/>
  <c r="Z3572" i="8"/>
  <c r="Z3573" i="8"/>
  <c r="Z3574" i="8"/>
  <c r="Z3575" i="8"/>
  <c r="Z3576" i="8"/>
  <c r="Z3577" i="8"/>
  <c r="Z3578" i="8"/>
  <c r="Z3579" i="8"/>
  <c r="Z3580" i="8"/>
  <c r="Z3581" i="8"/>
  <c r="Z3582" i="8"/>
  <c r="Z3583" i="8"/>
  <c r="Z3584" i="8"/>
  <c r="Z3585" i="8"/>
  <c r="Z3586" i="8"/>
  <c r="Z3587" i="8"/>
  <c r="Z3588" i="8"/>
  <c r="Z3589" i="8"/>
  <c r="Z3590" i="8"/>
  <c r="Z3591" i="8"/>
  <c r="Z3592" i="8"/>
  <c r="Z3593" i="8"/>
  <c r="Z3594" i="8"/>
  <c r="Z3595" i="8"/>
  <c r="Z3596" i="8"/>
  <c r="Z3597" i="8"/>
  <c r="Z3598" i="8"/>
  <c r="Z3599" i="8"/>
  <c r="Z3600" i="8"/>
  <c r="Z3601" i="8"/>
  <c r="Z3602" i="8"/>
  <c r="Z3603" i="8"/>
  <c r="Z3604" i="8"/>
  <c r="Z3605" i="8"/>
  <c r="Z3606" i="8"/>
  <c r="Z3607" i="8"/>
  <c r="Z3608" i="8"/>
  <c r="Z3609" i="8"/>
  <c r="Z3610" i="8"/>
  <c r="Z3611" i="8"/>
  <c r="Z3612" i="8"/>
  <c r="Z3613" i="8"/>
  <c r="Z3614" i="8"/>
  <c r="Z3615" i="8"/>
  <c r="Z3616" i="8"/>
  <c r="Z3617" i="8"/>
  <c r="Z3618" i="8"/>
  <c r="Z3619" i="8"/>
  <c r="Z3620" i="8"/>
  <c r="Z3621" i="8"/>
  <c r="Z3622" i="8"/>
  <c r="Z3623" i="8"/>
  <c r="Z3624" i="8"/>
  <c r="Z3625" i="8"/>
  <c r="Z3626" i="8"/>
  <c r="Z3627" i="8"/>
  <c r="Z3628" i="8"/>
  <c r="Z3629" i="8"/>
  <c r="Z3630" i="8"/>
  <c r="Z3631" i="8"/>
  <c r="Z3632" i="8"/>
  <c r="Z3633" i="8"/>
  <c r="Z3634" i="8"/>
  <c r="Z3635" i="8"/>
  <c r="Z3636" i="8"/>
  <c r="Z3637" i="8"/>
  <c r="Z3638" i="8"/>
  <c r="Z3639" i="8"/>
  <c r="Z3640" i="8"/>
  <c r="Z3641" i="8"/>
  <c r="Z3642" i="8"/>
  <c r="Z3643" i="8"/>
  <c r="Z3644" i="8"/>
  <c r="Z3645" i="8"/>
  <c r="Z3646" i="8"/>
  <c r="Z3647" i="8"/>
  <c r="Z3648" i="8"/>
  <c r="Z3649" i="8"/>
  <c r="Z3650" i="8"/>
  <c r="Z3651" i="8"/>
  <c r="Z3652" i="8"/>
  <c r="Z3653" i="8"/>
  <c r="Z3654" i="8"/>
  <c r="Z3655" i="8"/>
  <c r="Z3656" i="8"/>
  <c r="Z3657" i="8"/>
  <c r="Z3658" i="8"/>
  <c r="Z3659" i="8"/>
  <c r="Z3660" i="8"/>
  <c r="Z3661" i="8"/>
  <c r="Z3662" i="8"/>
  <c r="Z3663" i="8"/>
  <c r="Z3664" i="8"/>
  <c r="Z3665" i="8"/>
  <c r="Z3666" i="8"/>
  <c r="Z3667" i="8"/>
  <c r="Z3668" i="8"/>
  <c r="Z3669" i="8"/>
  <c r="Z3670" i="8"/>
  <c r="Z3671" i="8"/>
  <c r="Z3672" i="8"/>
  <c r="Z3673" i="8"/>
  <c r="Z3674" i="8"/>
  <c r="Z3675" i="8"/>
  <c r="Z3676" i="8"/>
  <c r="Z3677" i="8"/>
  <c r="Z3678" i="8"/>
  <c r="Z3679" i="8"/>
  <c r="Z3680" i="8"/>
  <c r="Z3681" i="8"/>
  <c r="Z3682" i="8"/>
  <c r="Z3683" i="8"/>
  <c r="Z3684" i="8"/>
  <c r="Z3685" i="8"/>
  <c r="Z3686" i="8"/>
  <c r="Z3687" i="8"/>
  <c r="Z3688" i="8"/>
  <c r="Z3689" i="8"/>
  <c r="Z3690" i="8"/>
  <c r="Z3691" i="8"/>
  <c r="Z3692" i="8"/>
  <c r="Z3693" i="8"/>
  <c r="Z3694" i="8"/>
  <c r="Z3695" i="8"/>
  <c r="Z3696" i="8"/>
  <c r="Z3697" i="8"/>
  <c r="Z3698" i="8"/>
  <c r="Z3699" i="8"/>
  <c r="Z3700" i="8"/>
  <c r="Z3701" i="8"/>
  <c r="Z3702" i="8"/>
  <c r="Z3703" i="8"/>
  <c r="Z3704" i="8"/>
  <c r="Z3705" i="8"/>
  <c r="Z3706" i="8"/>
  <c r="Z3707" i="8"/>
  <c r="Z3708" i="8"/>
  <c r="Z3709" i="8"/>
  <c r="Z3710" i="8"/>
  <c r="Z3711" i="8"/>
  <c r="Z3712" i="8"/>
  <c r="Z3713" i="8"/>
  <c r="Z3714" i="8"/>
  <c r="Z3715" i="8"/>
  <c r="Z3716" i="8"/>
  <c r="Z3717" i="8"/>
  <c r="Z3718" i="8"/>
  <c r="Z3719" i="8"/>
  <c r="Z3720" i="8"/>
  <c r="Z3721" i="8"/>
  <c r="Z3722" i="8"/>
  <c r="Z3723" i="8"/>
  <c r="Z3724" i="8"/>
  <c r="Z3725" i="8"/>
  <c r="Z3726" i="8"/>
  <c r="Z3727" i="8"/>
  <c r="Z3728" i="8"/>
  <c r="Z3729" i="8"/>
  <c r="Z3730" i="8"/>
  <c r="Z3731" i="8"/>
  <c r="Z3732" i="8"/>
  <c r="Z3733" i="8"/>
  <c r="Z3734" i="8"/>
  <c r="Z3735" i="8"/>
  <c r="Z3736" i="8"/>
  <c r="Z3737" i="8"/>
  <c r="Z3738" i="8"/>
  <c r="Z3739" i="8"/>
  <c r="Z3740" i="8"/>
  <c r="Z3741" i="8"/>
  <c r="Z3742" i="8"/>
  <c r="Z3743" i="8"/>
  <c r="Z3744" i="8"/>
  <c r="Z3745" i="8"/>
  <c r="Z3746" i="8"/>
  <c r="Z3747" i="8"/>
  <c r="Z3748" i="8"/>
  <c r="Z3749" i="8"/>
  <c r="Z3750" i="8"/>
  <c r="Z3751" i="8"/>
  <c r="Z3752" i="8"/>
  <c r="Z3753" i="8"/>
  <c r="Z3754" i="8"/>
  <c r="Z3755" i="8"/>
  <c r="Z3756" i="8"/>
  <c r="Z3757" i="8"/>
  <c r="Z3758" i="8"/>
  <c r="Z3759" i="8"/>
  <c r="Z3760" i="8"/>
  <c r="Z3761" i="8"/>
  <c r="Z3762" i="8"/>
  <c r="Z3763" i="8"/>
  <c r="Z3764" i="8"/>
  <c r="Z3765" i="8"/>
  <c r="Z3766" i="8"/>
  <c r="Z3767" i="8"/>
  <c r="Z3768" i="8"/>
  <c r="Z3769" i="8"/>
  <c r="Z3770" i="8"/>
  <c r="Z3771" i="8"/>
  <c r="Z3772" i="8"/>
  <c r="Z3773" i="8"/>
  <c r="Z3774" i="8"/>
  <c r="Z3775" i="8"/>
  <c r="Z3776" i="8"/>
  <c r="Z3777" i="8"/>
  <c r="Z3778" i="8"/>
  <c r="Z3779" i="8"/>
  <c r="Z3780" i="8"/>
  <c r="Z3781" i="8"/>
  <c r="Z3782" i="8"/>
  <c r="Z3783" i="8"/>
  <c r="Z3784" i="8"/>
  <c r="Z3785" i="8"/>
  <c r="Z3786" i="8"/>
  <c r="Z3787" i="8"/>
  <c r="Z3788" i="8"/>
  <c r="Z3789" i="8"/>
  <c r="Z3790" i="8"/>
  <c r="Z3791" i="8"/>
  <c r="Z3792" i="8"/>
  <c r="Z3793" i="8"/>
  <c r="Z3794" i="8"/>
  <c r="Z3795" i="8"/>
  <c r="Z3796" i="8"/>
  <c r="Z3797" i="8"/>
  <c r="Z3798" i="8"/>
  <c r="Z3799" i="8"/>
  <c r="Z3800" i="8"/>
  <c r="Z3801" i="8"/>
  <c r="Z3802" i="8"/>
  <c r="Z3803" i="8"/>
  <c r="Z3804" i="8"/>
  <c r="Z3805" i="8"/>
  <c r="Z3806" i="8"/>
  <c r="Z3807" i="8"/>
  <c r="Z3808" i="8"/>
  <c r="Z3809" i="8"/>
  <c r="Z3810" i="8"/>
  <c r="Z3811" i="8"/>
  <c r="Z3812" i="8"/>
  <c r="Z3813" i="8"/>
  <c r="Z3814" i="8"/>
  <c r="Z3815" i="8"/>
  <c r="Z3816" i="8"/>
  <c r="Z3817" i="8"/>
  <c r="Z3818" i="8"/>
  <c r="Z3819" i="8"/>
  <c r="Z3820" i="8"/>
  <c r="Z3821" i="8"/>
  <c r="Z3822" i="8"/>
  <c r="Z3823" i="8"/>
  <c r="Z3824" i="8"/>
  <c r="Z3825" i="8"/>
  <c r="Z3826" i="8"/>
  <c r="Z3827" i="8"/>
  <c r="Z3828" i="8"/>
  <c r="Z3829" i="8"/>
  <c r="Z3830" i="8"/>
  <c r="Z3831" i="8"/>
  <c r="Z3832" i="8"/>
  <c r="Z3833" i="8"/>
  <c r="Z3834" i="8"/>
  <c r="Z3835" i="8"/>
  <c r="Z3836" i="8"/>
  <c r="Z3837" i="8"/>
  <c r="Z3838" i="8"/>
  <c r="Z3839" i="8"/>
  <c r="Z3840" i="8"/>
  <c r="Z3841" i="8"/>
  <c r="Z3842" i="8"/>
  <c r="Z3843" i="8"/>
  <c r="Z3844" i="8"/>
  <c r="Z3845" i="8"/>
  <c r="Z3846" i="8"/>
  <c r="Z3847" i="8"/>
  <c r="Z3848" i="8"/>
  <c r="Z3849" i="8"/>
  <c r="Z3850" i="8"/>
  <c r="Z3851" i="8"/>
  <c r="Z3852" i="8"/>
  <c r="Z3853" i="8"/>
  <c r="Z3854" i="8"/>
  <c r="Z3855" i="8"/>
  <c r="Z3856" i="8"/>
  <c r="Z3857" i="8"/>
  <c r="Z3858" i="8"/>
  <c r="Z3859" i="8"/>
  <c r="Z3860" i="8"/>
  <c r="Z3861" i="8"/>
  <c r="Z3862" i="8"/>
  <c r="Z3863" i="8"/>
  <c r="Z3864" i="8"/>
  <c r="Z3865" i="8"/>
  <c r="Z3866" i="8"/>
  <c r="Z3867" i="8"/>
  <c r="Z3868" i="8"/>
  <c r="Z3869" i="8"/>
  <c r="Z3870" i="8"/>
  <c r="Z3871" i="8"/>
  <c r="Z3872" i="8"/>
  <c r="Z3873" i="8"/>
  <c r="Z3874" i="8"/>
  <c r="Z3875" i="8"/>
  <c r="Z3876" i="8"/>
  <c r="Z3877" i="8"/>
  <c r="Z3878" i="8"/>
  <c r="Z3879" i="8"/>
  <c r="Z3880" i="8"/>
  <c r="Z3881" i="8"/>
  <c r="Z3882" i="8"/>
  <c r="Z3883" i="8"/>
  <c r="Z3884" i="8"/>
  <c r="Z3885" i="8"/>
  <c r="Z3886" i="8"/>
  <c r="Z3887" i="8"/>
  <c r="Z3888" i="8"/>
  <c r="Z3889" i="8"/>
  <c r="Z3890" i="8"/>
  <c r="Z3891" i="8"/>
  <c r="Z3892" i="8"/>
  <c r="Z3893" i="8"/>
  <c r="Z3894" i="8"/>
  <c r="Z3895" i="8"/>
  <c r="Z3896" i="8"/>
  <c r="Z3897" i="8"/>
  <c r="Z3898" i="8"/>
  <c r="Z3899" i="8"/>
  <c r="Z3900" i="8"/>
  <c r="Z3901" i="8"/>
  <c r="Z3902" i="8"/>
  <c r="Z3903" i="8"/>
  <c r="Z3904" i="8"/>
  <c r="Z3905" i="8"/>
  <c r="Z3906" i="8"/>
  <c r="Z3907" i="8"/>
  <c r="Z3908" i="8"/>
  <c r="Z3909" i="8"/>
  <c r="Z3910" i="8"/>
  <c r="Z3911" i="8"/>
  <c r="Z3912" i="8"/>
  <c r="Z3913" i="8"/>
  <c r="Z3914" i="8"/>
  <c r="Z3915" i="8"/>
  <c r="Z3916" i="8"/>
  <c r="Z3917" i="8"/>
  <c r="Z3918" i="8"/>
  <c r="Z3919" i="8"/>
  <c r="Z3920" i="8"/>
  <c r="Z3921" i="8"/>
  <c r="Z3922" i="8"/>
  <c r="Z3923" i="8"/>
  <c r="Z3924" i="8"/>
  <c r="Z3925" i="8"/>
  <c r="Z3926" i="8"/>
  <c r="Z3927" i="8"/>
  <c r="Z3928" i="8"/>
  <c r="Z3929" i="8"/>
  <c r="Z3930" i="8"/>
  <c r="Z3931" i="8"/>
  <c r="Z3932" i="8"/>
  <c r="Z3933" i="8"/>
  <c r="Z3934" i="8"/>
  <c r="Z3935" i="8"/>
  <c r="Z3936" i="8"/>
  <c r="Z3937" i="8"/>
  <c r="Z3938" i="8"/>
  <c r="Z3939" i="8"/>
  <c r="Z3940" i="8"/>
  <c r="Z3941" i="8"/>
  <c r="Z3942" i="8"/>
  <c r="Z3943" i="8"/>
  <c r="Z3944" i="8"/>
  <c r="Z3945" i="8"/>
  <c r="Z3946" i="8"/>
  <c r="Z3947" i="8"/>
  <c r="Z3948" i="8"/>
  <c r="Z3949" i="8"/>
  <c r="Z3950" i="8"/>
  <c r="Z3951" i="8"/>
  <c r="Z3952" i="8"/>
  <c r="Z3953" i="8"/>
  <c r="Z3954" i="8"/>
  <c r="Z3955" i="8"/>
  <c r="Z3956" i="8"/>
  <c r="Z3957" i="8"/>
  <c r="Z3958" i="8"/>
  <c r="Z3959" i="8"/>
  <c r="Z3960" i="8"/>
  <c r="Z3961" i="8"/>
  <c r="Z3962" i="8"/>
  <c r="Z3963" i="8"/>
  <c r="Z3964" i="8"/>
  <c r="Z3965" i="8"/>
  <c r="Z3966" i="8"/>
  <c r="Z3967" i="8"/>
  <c r="Z3968" i="8"/>
  <c r="Z3969" i="8"/>
  <c r="Z3970" i="8"/>
  <c r="Z3971" i="8"/>
  <c r="Z3972" i="8"/>
  <c r="Z3973" i="8"/>
  <c r="Z3974" i="8"/>
  <c r="Z3975" i="8"/>
  <c r="Z3976" i="8"/>
  <c r="Z3977" i="8"/>
  <c r="Z3978" i="8"/>
  <c r="Z3979" i="8"/>
  <c r="Z3980" i="8"/>
  <c r="Z3981" i="8"/>
  <c r="Z3982" i="8"/>
  <c r="Z3983" i="8"/>
  <c r="Z3984" i="8"/>
  <c r="Z3985" i="8"/>
  <c r="Z3986" i="8"/>
  <c r="Z3987" i="8"/>
  <c r="Z3988" i="8"/>
  <c r="Z3989" i="8"/>
  <c r="Z3990" i="8"/>
  <c r="Z3991" i="8"/>
  <c r="Z3992" i="8"/>
  <c r="Z3993" i="8"/>
  <c r="Z3994" i="8"/>
  <c r="Z3995" i="8"/>
  <c r="Z3996" i="8"/>
  <c r="Z3997" i="8"/>
  <c r="Z3998" i="8"/>
  <c r="Z3999" i="8"/>
  <c r="Z4000" i="8"/>
  <c r="Z4001" i="8"/>
  <c r="Z4002" i="8"/>
  <c r="Z4003" i="8"/>
  <c r="Z4004" i="8"/>
  <c r="Z4005" i="8"/>
  <c r="Z4006" i="8"/>
  <c r="Z4007" i="8"/>
  <c r="Z4008" i="8"/>
  <c r="Z4009" i="8"/>
  <c r="Z4010" i="8"/>
  <c r="Z4011" i="8"/>
  <c r="Z4012" i="8"/>
  <c r="Z4013" i="8"/>
  <c r="Z4014" i="8"/>
  <c r="Z4015" i="8"/>
  <c r="Z4016" i="8"/>
  <c r="Z4017" i="8"/>
  <c r="Z4018" i="8"/>
  <c r="Z4019" i="8"/>
  <c r="Z4020" i="8"/>
  <c r="Z4021" i="8"/>
  <c r="Z4022" i="8"/>
  <c r="Z4023" i="8"/>
  <c r="Z4024" i="8"/>
  <c r="Z4025" i="8"/>
  <c r="Z4026" i="8"/>
  <c r="Z4027" i="8"/>
  <c r="Z4028" i="8"/>
  <c r="Z4029" i="8"/>
  <c r="Z4030" i="8"/>
  <c r="Z4031" i="8"/>
  <c r="Z4032" i="8"/>
  <c r="Z4033" i="8"/>
  <c r="Z4034" i="8"/>
  <c r="Z4035" i="8"/>
  <c r="Z4036" i="8"/>
  <c r="Z4037" i="8"/>
  <c r="Z4038" i="8"/>
  <c r="Z4039" i="8"/>
  <c r="Z4040" i="8"/>
  <c r="Z4041" i="8"/>
  <c r="Z4042" i="8"/>
  <c r="Z4043" i="8"/>
  <c r="Z4044" i="8"/>
  <c r="Z4045" i="8"/>
  <c r="Z4046" i="8"/>
  <c r="Z4047" i="8"/>
  <c r="Z4048" i="8"/>
  <c r="Z4049" i="8"/>
  <c r="Z4050" i="8"/>
  <c r="Z4051" i="8"/>
  <c r="Z4052" i="8"/>
  <c r="Z4053" i="8"/>
  <c r="Z4054" i="8"/>
  <c r="Z4055" i="8"/>
  <c r="Z4056" i="8"/>
  <c r="Z4057" i="8"/>
  <c r="Z4058" i="8"/>
  <c r="Z4059" i="8"/>
  <c r="Z4060" i="8"/>
  <c r="Z4061" i="8"/>
  <c r="Z4062" i="8"/>
  <c r="Z4063" i="8"/>
  <c r="Z4064" i="8"/>
  <c r="Z4065" i="8"/>
  <c r="Z4066" i="8"/>
  <c r="Z4067" i="8"/>
  <c r="Z4068" i="8"/>
  <c r="Z4069" i="8"/>
  <c r="Z4070" i="8"/>
  <c r="Z4071" i="8"/>
  <c r="Z4072" i="8"/>
  <c r="Z4073" i="8"/>
  <c r="Z4074" i="8"/>
  <c r="Z4075" i="8"/>
  <c r="Z4076" i="8"/>
  <c r="Z4077" i="8"/>
  <c r="Z4078" i="8"/>
  <c r="Z4079" i="8"/>
  <c r="Z4080" i="8"/>
  <c r="Z4081" i="8"/>
  <c r="Z4082" i="8"/>
  <c r="Z4083" i="8"/>
  <c r="Z4084" i="8"/>
  <c r="Z4085" i="8"/>
  <c r="Z4086" i="8"/>
  <c r="Z4087" i="8"/>
  <c r="Z4088" i="8"/>
  <c r="Z4089" i="8"/>
  <c r="Z4090" i="8"/>
  <c r="Z4091" i="8"/>
  <c r="Z4092" i="8"/>
  <c r="Z4093" i="8"/>
  <c r="Z4094" i="8"/>
  <c r="Z4095" i="8"/>
  <c r="Z4096" i="8"/>
  <c r="Z4097" i="8"/>
  <c r="Z4098" i="8"/>
  <c r="Z4099" i="8"/>
  <c r="Z4100" i="8"/>
  <c r="Z4101" i="8"/>
  <c r="Z4102" i="8"/>
  <c r="Z4103" i="8"/>
  <c r="Z4104" i="8"/>
  <c r="Z4105" i="8"/>
  <c r="Z4106" i="8"/>
  <c r="Z4107" i="8"/>
  <c r="Z4108" i="8"/>
  <c r="Z4109" i="8"/>
  <c r="Z4110" i="8"/>
  <c r="Z4111" i="8"/>
  <c r="Z4112" i="8"/>
  <c r="Z4113" i="8"/>
  <c r="Z4114" i="8"/>
  <c r="Z4115" i="8"/>
  <c r="Z4116" i="8"/>
  <c r="Z4117" i="8"/>
  <c r="Z4118" i="8"/>
  <c r="Z4119" i="8"/>
  <c r="Z4120" i="8"/>
  <c r="Z4121" i="8"/>
  <c r="Z4122" i="8"/>
  <c r="Z4123" i="8"/>
  <c r="Z4124" i="8"/>
  <c r="Z4125" i="8"/>
  <c r="Z4126" i="8"/>
  <c r="Z4127" i="8"/>
  <c r="Z4128" i="8"/>
  <c r="Z4129" i="8"/>
  <c r="Z4130" i="8"/>
  <c r="Z4131" i="8"/>
  <c r="Z4132" i="8"/>
  <c r="Z4133" i="8"/>
  <c r="Z4134" i="8"/>
  <c r="Z4135" i="8"/>
  <c r="Z4136" i="8"/>
  <c r="Z4137" i="8"/>
  <c r="Z4138" i="8"/>
  <c r="Z4139" i="8"/>
  <c r="Z4140" i="8"/>
  <c r="Z4141" i="8"/>
  <c r="Z4142" i="8"/>
  <c r="Z4143" i="8"/>
  <c r="Z4144" i="8"/>
  <c r="Z4145" i="8"/>
  <c r="Z4146" i="8"/>
  <c r="Z4147" i="8"/>
  <c r="Z4148" i="8"/>
  <c r="Z4149" i="8"/>
  <c r="Z4150" i="8"/>
  <c r="Z4151" i="8"/>
  <c r="Z4152" i="8"/>
  <c r="Z4153" i="8"/>
  <c r="Z4154" i="8"/>
  <c r="Z4155" i="8"/>
  <c r="Z4156" i="8"/>
  <c r="Z4157" i="8"/>
  <c r="Z4158" i="8"/>
  <c r="Z4159" i="8"/>
  <c r="Z4160" i="8"/>
  <c r="Z4161" i="8"/>
  <c r="Z4162" i="8"/>
  <c r="Z4163" i="8"/>
  <c r="Z4164" i="8"/>
  <c r="Z4165" i="8"/>
  <c r="Z4166" i="8"/>
  <c r="Z4167" i="8"/>
  <c r="Z4168" i="8"/>
  <c r="Z4169" i="8"/>
  <c r="Z4170" i="8"/>
  <c r="Z4171" i="8"/>
  <c r="Z4172" i="8"/>
  <c r="Z4173" i="8"/>
  <c r="Z4174" i="8"/>
  <c r="Z4175" i="8"/>
  <c r="Z4176" i="8"/>
  <c r="Z4177" i="8"/>
  <c r="Z4178" i="8"/>
  <c r="Z4179" i="8"/>
  <c r="Z4180" i="8"/>
  <c r="Z4181" i="8"/>
  <c r="Z4182" i="8"/>
  <c r="Z4183" i="8"/>
  <c r="Z4184" i="8"/>
  <c r="Z4185" i="8"/>
  <c r="Z4186" i="8"/>
  <c r="Z4187" i="8"/>
  <c r="Z4188" i="8"/>
  <c r="Z4189" i="8"/>
  <c r="Z4190" i="8"/>
  <c r="Z4191" i="8"/>
  <c r="Z4192" i="8"/>
  <c r="Z4193" i="8"/>
  <c r="Z4194" i="8"/>
  <c r="Z4195" i="8"/>
  <c r="Z4196" i="8"/>
  <c r="Z4197" i="8"/>
  <c r="Z4198" i="8"/>
  <c r="Z4199" i="8"/>
  <c r="Z4200" i="8"/>
  <c r="Z4201" i="8"/>
  <c r="Z4202" i="8"/>
  <c r="Z4203" i="8"/>
  <c r="Z4204" i="8"/>
  <c r="Z4205" i="8"/>
  <c r="Z4206" i="8"/>
  <c r="Z4207" i="8"/>
  <c r="Z4208" i="8"/>
  <c r="Z4209" i="8"/>
  <c r="Z4210" i="8"/>
  <c r="Z4211" i="8"/>
  <c r="Z4212" i="8"/>
  <c r="Z4213" i="8"/>
  <c r="Z4214" i="8"/>
  <c r="Z4215" i="8"/>
  <c r="Z4216" i="8"/>
  <c r="Z4217" i="8"/>
  <c r="Z4218" i="8"/>
  <c r="Z4219" i="8"/>
  <c r="Z4220" i="8"/>
  <c r="Z4221" i="8"/>
  <c r="Z4222" i="8"/>
  <c r="Z4223" i="8"/>
  <c r="Z4224" i="8"/>
  <c r="Z4225" i="8"/>
  <c r="Z4226" i="8"/>
  <c r="Z4227" i="8"/>
  <c r="Z4228" i="8"/>
  <c r="Z4229" i="8"/>
  <c r="Z4230" i="8"/>
  <c r="Z4231" i="8"/>
  <c r="Z4232" i="8"/>
  <c r="Z4233" i="8"/>
  <c r="Z4234" i="8"/>
  <c r="Z4235" i="8"/>
  <c r="Z4236" i="8"/>
  <c r="Z4237" i="8"/>
  <c r="Z4238" i="8"/>
  <c r="Z4239" i="8"/>
  <c r="Z4240" i="8"/>
  <c r="Z4241" i="8"/>
  <c r="Z4242" i="8"/>
  <c r="Z4243" i="8"/>
  <c r="Z4244" i="8"/>
  <c r="Z4245" i="8"/>
  <c r="Z4246" i="8"/>
  <c r="Z4247" i="8"/>
  <c r="Z4248" i="8"/>
  <c r="Z4249" i="8"/>
  <c r="Z4250" i="8"/>
  <c r="Z4251" i="8"/>
  <c r="Z4252" i="8"/>
  <c r="Z4253" i="8"/>
  <c r="Z4254" i="8"/>
  <c r="Z4255" i="8"/>
  <c r="Z4256" i="8"/>
  <c r="Z4257" i="8"/>
  <c r="Z4258" i="8"/>
  <c r="Z4259" i="8"/>
  <c r="Z4260" i="8"/>
  <c r="Z4261" i="8"/>
  <c r="Z4262" i="8"/>
  <c r="Z4263" i="8"/>
  <c r="Z4264" i="8"/>
  <c r="Z4265" i="8"/>
  <c r="Z4266" i="8"/>
  <c r="Z4267" i="8"/>
  <c r="Z4268" i="8"/>
  <c r="Z4269" i="8"/>
  <c r="Z4270" i="8"/>
  <c r="Z4271" i="8"/>
  <c r="Z4272" i="8"/>
  <c r="Z4273" i="8"/>
  <c r="Z4274" i="8"/>
  <c r="Z4275" i="8"/>
  <c r="Z4276" i="8"/>
  <c r="Z4277" i="8"/>
  <c r="Z4278" i="8"/>
  <c r="Z4279" i="8"/>
  <c r="Z4280" i="8"/>
  <c r="Z4281" i="8"/>
  <c r="Z4282" i="8"/>
  <c r="Z4283" i="8"/>
  <c r="Z4284" i="8"/>
  <c r="Z4285" i="8"/>
  <c r="Z4286" i="8"/>
  <c r="Z4287" i="8"/>
  <c r="Z4288" i="8"/>
  <c r="Z4289" i="8"/>
  <c r="Z4290" i="8"/>
  <c r="Z4291" i="8"/>
  <c r="Z4292" i="8"/>
  <c r="Z4293" i="8"/>
  <c r="Z4294" i="8"/>
  <c r="Z4295" i="8"/>
  <c r="Z4296" i="8"/>
  <c r="Z4297" i="8"/>
  <c r="Z4298" i="8"/>
  <c r="Z4299" i="8"/>
  <c r="Z4300" i="8"/>
  <c r="Z4301" i="8"/>
  <c r="Z4302" i="8"/>
  <c r="Z4303" i="8"/>
  <c r="Z4304" i="8"/>
  <c r="Z4305" i="8"/>
  <c r="Z4306" i="8"/>
  <c r="Z4307" i="8"/>
  <c r="Z4308" i="8"/>
  <c r="Z4309" i="8"/>
  <c r="Z4310" i="8"/>
  <c r="Z4311" i="8"/>
  <c r="Z4312" i="8"/>
  <c r="Z4313" i="8"/>
  <c r="Z4314" i="8"/>
  <c r="Z4315" i="8"/>
  <c r="Z4316" i="8"/>
  <c r="Z4317" i="8"/>
  <c r="Z4318" i="8"/>
  <c r="Z4319" i="8"/>
  <c r="Z4320" i="8"/>
  <c r="Z4321" i="8"/>
  <c r="Z4322" i="8"/>
  <c r="Z4323" i="8"/>
  <c r="Z4324" i="8"/>
  <c r="Z4325" i="8"/>
  <c r="Z4326" i="8"/>
  <c r="Z4327" i="8"/>
  <c r="Z4328" i="8"/>
  <c r="Z4329" i="8"/>
  <c r="Z4330" i="8"/>
  <c r="Z4331" i="8"/>
  <c r="Z4332" i="8"/>
  <c r="Z4333" i="8"/>
  <c r="Z4334" i="8"/>
  <c r="Z4335" i="8"/>
  <c r="Z4336" i="8"/>
  <c r="Z4337" i="8"/>
  <c r="Z4338" i="8"/>
  <c r="Z4339" i="8"/>
  <c r="Z4340" i="8"/>
  <c r="Z4341" i="8"/>
  <c r="Z4342" i="8"/>
  <c r="Z4343" i="8"/>
  <c r="Z4344" i="8"/>
  <c r="Z4345" i="8"/>
  <c r="Z4346" i="8"/>
  <c r="Z4347" i="8"/>
  <c r="Z4348" i="8"/>
  <c r="Z4349" i="8"/>
  <c r="Z4350" i="8"/>
  <c r="Z4351" i="8"/>
  <c r="Z4352" i="8"/>
  <c r="Z4353" i="8"/>
  <c r="Z4354" i="8"/>
  <c r="Z4355" i="8"/>
  <c r="Z4356" i="8"/>
  <c r="Z4357" i="8"/>
  <c r="Z4358" i="8"/>
  <c r="Z4359" i="8"/>
  <c r="Z4360" i="8"/>
  <c r="Z4361" i="8"/>
  <c r="Z4362" i="8"/>
  <c r="Z4363" i="8"/>
  <c r="Z4364" i="8"/>
  <c r="Z4365" i="8"/>
  <c r="Z4366" i="8"/>
  <c r="Z4367" i="8"/>
  <c r="Z4368" i="8"/>
  <c r="Z4369" i="8"/>
  <c r="Z4370" i="8"/>
  <c r="Z4371" i="8"/>
  <c r="Z4372" i="8"/>
  <c r="Z4373" i="8"/>
  <c r="Z4374" i="8"/>
  <c r="Z4375" i="8"/>
  <c r="Z4376" i="8"/>
  <c r="Z4377" i="8"/>
  <c r="Z4378" i="8"/>
  <c r="Z4379" i="8"/>
  <c r="Z4380" i="8"/>
  <c r="Z4381" i="8"/>
  <c r="Z4382" i="8"/>
  <c r="Z4383" i="8"/>
  <c r="Z4384" i="8"/>
  <c r="Z4385" i="8"/>
  <c r="Z4386" i="8"/>
  <c r="Z4387" i="8"/>
  <c r="Z4388" i="8"/>
  <c r="Z4389" i="8"/>
  <c r="Z4390" i="8"/>
  <c r="Z4391" i="8"/>
  <c r="Z4392" i="8"/>
  <c r="Z4393" i="8"/>
  <c r="Z4394" i="8"/>
  <c r="Z4395" i="8"/>
  <c r="Z4396" i="8"/>
  <c r="Z4397" i="8"/>
  <c r="Z4398" i="8"/>
  <c r="Z4399" i="8"/>
  <c r="Z4400" i="8"/>
  <c r="Z4401" i="8"/>
  <c r="Z4402" i="8"/>
  <c r="Z4403" i="8"/>
  <c r="Z4404" i="8"/>
  <c r="Z4405" i="8"/>
  <c r="Z4406" i="8"/>
  <c r="Z4407" i="8"/>
  <c r="Z4408" i="8"/>
  <c r="Z4409" i="8"/>
  <c r="Z4410" i="8"/>
  <c r="Z4411" i="8"/>
  <c r="Z4412" i="8"/>
  <c r="Z4413" i="8"/>
  <c r="Z4414" i="8"/>
  <c r="Z4415" i="8"/>
  <c r="Z4416" i="8"/>
  <c r="Z4417" i="8"/>
  <c r="Z4418" i="8"/>
  <c r="Z4419" i="8"/>
  <c r="Z4420" i="8"/>
  <c r="Z4421" i="8"/>
  <c r="Z4422" i="8"/>
  <c r="Z4423" i="8"/>
  <c r="Z4424" i="8"/>
  <c r="Z4425" i="8"/>
  <c r="Z4426" i="8"/>
  <c r="Z4427" i="8"/>
  <c r="Z4428" i="8"/>
  <c r="Z4429" i="8"/>
  <c r="Z4430" i="8"/>
  <c r="Z4431" i="8"/>
  <c r="Z4432" i="8"/>
  <c r="Z4433" i="8"/>
  <c r="Z4434" i="8"/>
  <c r="Z4435" i="8"/>
  <c r="Z4436" i="8"/>
  <c r="Z4437" i="8"/>
  <c r="Z4438" i="8"/>
  <c r="Z4439" i="8"/>
  <c r="Z4440" i="8"/>
  <c r="Z4441" i="8"/>
  <c r="Z4442" i="8"/>
  <c r="Z4443" i="8"/>
  <c r="Z4444" i="8"/>
  <c r="Z4445" i="8"/>
  <c r="Z4446" i="8"/>
  <c r="Z4447" i="8"/>
  <c r="Z4448" i="8"/>
  <c r="Z4449" i="8"/>
  <c r="Z4450" i="8"/>
  <c r="Z4451" i="8"/>
  <c r="Z4452" i="8"/>
  <c r="Z4453" i="8"/>
  <c r="Z4454" i="8"/>
  <c r="Z4455" i="8"/>
  <c r="Z4456" i="8"/>
  <c r="Z4457" i="8"/>
  <c r="Z4458" i="8"/>
  <c r="Z4459" i="8"/>
  <c r="Z4460" i="8"/>
  <c r="Z4461" i="8"/>
  <c r="Z4462" i="8"/>
  <c r="Z4463" i="8"/>
  <c r="Z4464" i="8"/>
  <c r="Z4465" i="8"/>
  <c r="Z4466" i="8"/>
  <c r="Z4467" i="8"/>
  <c r="Z4468" i="8"/>
  <c r="Z4469" i="8"/>
  <c r="Z4470" i="8"/>
  <c r="Z4471" i="8"/>
  <c r="Z4472" i="8"/>
  <c r="Z4473" i="8"/>
  <c r="Z4474" i="8"/>
  <c r="Z4475" i="8"/>
  <c r="Z4476" i="8"/>
  <c r="Z4477" i="8"/>
  <c r="Z4478" i="8"/>
  <c r="Z4479" i="8"/>
  <c r="Z4480" i="8"/>
  <c r="Z4481" i="8"/>
  <c r="Z4482" i="8"/>
  <c r="Z4483" i="8"/>
  <c r="Z4484" i="8"/>
  <c r="Z4485" i="8"/>
  <c r="Z4486" i="8"/>
  <c r="Z4487" i="8"/>
  <c r="Z4488" i="8"/>
  <c r="Z4489" i="8"/>
  <c r="Z4490" i="8"/>
  <c r="Z4491" i="8"/>
  <c r="Z4492" i="8"/>
  <c r="Z4493" i="8"/>
  <c r="Z4494" i="8"/>
  <c r="Z4495" i="8"/>
  <c r="Z4496" i="8"/>
  <c r="Z4497" i="8"/>
  <c r="Z4498" i="8"/>
  <c r="Z4499" i="8"/>
  <c r="Z4500" i="8"/>
  <c r="Z4501" i="8"/>
  <c r="Z4502" i="8"/>
  <c r="Z4503" i="8"/>
  <c r="Z4504" i="8"/>
  <c r="Z4505" i="8"/>
  <c r="Z4506" i="8"/>
  <c r="Z4507" i="8"/>
  <c r="Z4508" i="8"/>
  <c r="Z4509" i="8"/>
  <c r="Z4510" i="8"/>
  <c r="Z4511" i="8"/>
  <c r="Z4512" i="8"/>
  <c r="Z4513" i="8"/>
  <c r="Z4514" i="8"/>
  <c r="Z4515" i="8"/>
  <c r="Z4516" i="8"/>
  <c r="Z4517" i="8"/>
  <c r="Z4518" i="8"/>
  <c r="Z4519" i="8"/>
  <c r="Z4520" i="8"/>
  <c r="Z4521" i="8"/>
  <c r="Z4522" i="8"/>
  <c r="Z4523" i="8"/>
  <c r="Z4524" i="8"/>
  <c r="Z4525" i="8"/>
  <c r="Z4526" i="8"/>
  <c r="Z4527" i="8"/>
  <c r="Z4528" i="8"/>
  <c r="Z4529" i="8"/>
  <c r="Z4530" i="8"/>
  <c r="Z4531" i="8"/>
  <c r="Z4532" i="8"/>
  <c r="Z4533" i="8"/>
  <c r="Z4534" i="8"/>
  <c r="Z4535" i="8"/>
  <c r="Z4536" i="8"/>
  <c r="Z4537" i="8"/>
  <c r="Z4538" i="8"/>
  <c r="Z4539" i="8"/>
  <c r="Z4540" i="8"/>
  <c r="Z4541" i="8"/>
  <c r="Z4542" i="8"/>
  <c r="Z4543" i="8"/>
  <c r="Z4544" i="8"/>
  <c r="Z4545" i="8"/>
  <c r="Z4546" i="8"/>
  <c r="Z4547" i="8"/>
  <c r="Z4548" i="8"/>
  <c r="Z4549" i="8"/>
  <c r="Z4550" i="8"/>
  <c r="Z4551" i="8"/>
  <c r="Z4552" i="8"/>
  <c r="Z4553" i="8"/>
  <c r="Z4554" i="8"/>
  <c r="Z4555" i="8"/>
  <c r="Z4556" i="8"/>
  <c r="Z4557" i="8"/>
  <c r="Z4558" i="8"/>
  <c r="Z4559" i="8"/>
  <c r="Z4560" i="8"/>
  <c r="Z4561" i="8"/>
  <c r="Z4562" i="8"/>
  <c r="Z4563" i="8"/>
  <c r="Z4564" i="8"/>
  <c r="Z4565" i="8"/>
  <c r="Z4566" i="8"/>
  <c r="Z4567" i="8"/>
  <c r="Z4568" i="8"/>
  <c r="Z4569" i="8"/>
  <c r="Z4570" i="8"/>
  <c r="Z4571" i="8"/>
  <c r="Z4572" i="8"/>
  <c r="Z4573" i="8"/>
  <c r="Z4574" i="8"/>
  <c r="Z4575" i="8"/>
  <c r="Z4576" i="8"/>
  <c r="Z4577" i="8"/>
  <c r="Z4578" i="8"/>
  <c r="Z4579" i="8"/>
  <c r="Z4580" i="8"/>
  <c r="Z4581" i="8"/>
  <c r="Z4582" i="8"/>
  <c r="Z4583" i="8"/>
  <c r="Z4584" i="8"/>
  <c r="Z4585" i="8"/>
  <c r="Z4586" i="8"/>
  <c r="Z4587" i="8"/>
  <c r="Z4588" i="8"/>
  <c r="Z4589" i="8"/>
  <c r="Z4590" i="8"/>
  <c r="Z4591" i="8"/>
  <c r="Z4592" i="8"/>
  <c r="Z4593" i="8"/>
  <c r="Z4594" i="8"/>
  <c r="Z4595" i="8"/>
  <c r="Z4596" i="8"/>
  <c r="Z4597" i="8"/>
  <c r="Z4598" i="8"/>
  <c r="Z4599" i="8"/>
  <c r="Z4600" i="8"/>
  <c r="Z4601" i="8"/>
  <c r="Z4602" i="8"/>
  <c r="Z4603" i="8"/>
  <c r="Z4604" i="8"/>
  <c r="Z4605" i="8"/>
  <c r="Z4606" i="8"/>
  <c r="Z4607" i="8"/>
  <c r="Z4608" i="8"/>
  <c r="Z4609" i="8"/>
  <c r="Z4610" i="8"/>
  <c r="Z4611" i="8"/>
  <c r="Z4612" i="8"/>
  <c r="Z4613" i="8"/>
  <c r="Z4614" i="8"/>
  <c r="Z4615" i="8"/>
  <c r="Z4616" i="8"/>
  <c r="Z4617" i="8"/>
  <c r="Z4618" i="8"/>
  <c r="Z4619" i="8"/>
  <c r="Z4620" i="8"/>
  <c r="Z4621" i="8"/>
  <c r="Z4622" i="8"/>
  <c r="Z4623" i="8"/>
  <c r="Z4624" i="8"/>
  <c r="Z4625" i="8"/>
  <c r="Z4626" i="8"/>
  <c r="Z4627" i="8"/>
  <c r="Z4628" i="8"/>
  <c r="Z4629" i="8"/>
  <c r="Z4630" i="8"/>
  <c r="Z4631" i="8"/>
  <c r="Z4632" i="8"/>
  <c r="Z4633" i="8"/>
  <c r="Z4634" i="8"/>
  <c r="Z4635" i="8"/>
  <c r="Z4636" i="8"/>
  <c r="Z4637" i="8"/>
  <c r="Z4638" i="8"/>
  <c r="Z4639" i="8"/>
  <c r="Z4640" i="8"/>
  <c r="Z4641" i="8"/>
  <c r="Z4642" i="8"/>
  <c r="Z4643" i="8"/>
  <c r="Z4644" i="8"/>
  <c r="Z4645" i="8"/>
  <c r="Z4646" i="8"/>
  <c r="Z4647" i="8"/>
  <c r="Z4648" i="8"/>
  <c r="Z4649" i="8"/>
  <c r="Z4650" i="8"/>
  <c r="Z4651" i="8"/>
  <c r="Z4652" i="8"/>
  <c r="Z4653" i="8"/>
  <c r="Z4654" i="8"/>
  <c r="Z4655" i="8"/>
  <c r="Z4656" i="8"/>
  <c r="Z4657" i="8"/>
  <c r="Z4658" i="8"/>
  <c r="Z4659" i="8"/>
  <c r="Z4660" i="8"/>
  <c r="Z4661" i="8"/>
  <c r="Z4662" i="8"/>
  <c r="Z4663" i="8"/>
  <c r="Z4664" i="8"/>
  <c r="Z4665" i="8"/>
  <c r="Z4666" i="8"/>
  <c r="Z4667" i="8"/>
  <c r="Z4668" i="8"/>
  <c r="Z4669" i="8"/>
  <c r="Z4670" i="8"/>
  <c r="Z4671" i="8"/>
  <c r="Z4672" i="8"/>
  <c r="Z4673" i="8"/>
  <c r="Z4674" i="8"/>
  <c r="Z4675" i="8"/>
  <c r="Z4676" i="8"/>
  <c r="Z4677" i="8"/>
  <c r="Z4678" i="8"/>
  <c r="Z4679" i="8"/>
  <c r="Z4680" i="8"/>
  <c r="Z4681" i="8"/>
  <c r="Z4682" i="8"/>
  <c r="Z4683" i="8"/>
  <c r="Z4684" i="8"/>
  <c r="Z4685" i="8"/>
  <c r="Z4686" i="8"/>
  <c r="Z4687" i="8"/>
  <c r="Z4688" i="8"/>
  <c r="Z4689" i="8"/>
  <c r="Z4690" i="8"/>
  <c r="Z4691" i="8"/>
  <c r="Z4692" i="8"/>
  <c r="Z4693" i="8"/>
  <c r="Z4694" i="8"/>
  <c r="Z4695" i="8"/>
  <c r="Z4696" i="8"/>
  <c r="Z4697" i="8"/>
  <c r="Z4698" i="8"/>
  <c r="Z4699" i="8"/>
  <c r="Z4700" i="8"/>
  <c r="Z4701" i="8"/>
  <c r="Z4702" i="8"/>
  <c r="Z4703" i="8"/>
  <c r="Z4704" i="8"/>
  <c r="Z4705" i="8"/>
  <c r="Z4706" i="8"/>
  <c r="Z4707" i="8"/>
  <c r="Z4708" i="8"/>
  <c r="Z4709" i="8"/>
  <c r="Z4710" i="8"/>
  <c r="Z4711" i="8"/>
  <c r="Z4712" i="8"/>
  <c r="Z4713" i="8"/>
  <c r="Z4714" i="8"/>
  <c r="Z4715" i="8"/>
  <c r="Z4716" i="8"/>
  <c r="Z4717" i="8"/>
  <c r="Z4718" i="8"/>
  <c r="Z4719" i="8"/>
  <c r="Z4720" i="8"/>
  <c r="Z4721" i="8"/>
  <c r="Z4722" i="8"/>
  <c r="Z4723" i="8"/>
  <c r="Z4724" i="8"/>
  <c r="Z4725" i="8"/>
  <c r="Z4726" i="8"/>
  <c r="Z4727" i="8"/>
  <c r="Z4728" i="8"/>
  <c r="Z4729" i="8"/>
  <c r="Z4730" i="8"/>
  <c r="Z4731" i="8"/>
  <c r="Z4732" i="8"/>
  <c r="Z4733" i="8"/>
  <c r="Z4734" i="8"/>
  <c r="Z4735" i="8"/>
  <c r="Z4736" i="8"/>
  <c r="Z4737" i="8"/>
  <c r="Z4738" i="8"/>
  <c r="Z4739" i="8"/>
  <c r="Z4740" i="8"/>
  <c r="Z4741" i="8"/>
  <c r="Z4742" i="8"/>
  <c r="Z4743" i="8"/>
  <c r="Z4744" i="8"/>
  <c r="Z4745" i="8"/>
  <c r="Z4746" i="8"/>
  <c r="Z4747" i="8"/>
  <c r="Z4748" i="8"/>
  <c r="Z4749" i="8"/>
  <c r="Z4750" i="8"/>
  <c r="Z4751" i="8"/>
  <c r="Z4752" i="8"/>
  <c r="Z4753" i="8"/>
  <c r="Z4754" i="8"/>
  <c r="Z4755" i="8"/>
  <c r="Z4756" i="8"/>
  <c r="Z4757" i="8"/>
  <c r="Z4758" i="8"/>
  <c r="Z4759" i="8"/>
  <c r="Z4760" i="8"/>
  <c r="Z4761" i="8"/>
  <c r="Z4762" i="8"/>
  <c r="Z4763" i="8"/>
  <c r="Z4764" i="8"/>
  <c r="Z4765" i="8"/>
  <c r="Z4766" i="8"/>
  <c r="Z4767" i="8"/>
  <c r="Z4768" i="8"/>
  <c r="Z4769" i="8"/>
  <c r="Z4770" i="8"/>
  <c r="Z4771" i="8"/>
  <c r="Z4772" i="8"/>
  <c r="Z4773" i="8"/>
  <c r="Z4774" i="8"/>
  <c r="Z4775" i="8"/>
  <c r="Z4776" i="8"/>
  <c r="Z4777" i="8"/>
  <c r="Z4778" i="8"/>
  <c r="Z4779" i="8"/>
  <c r="Z4780" i="8"/>
  <c r="Z4781" i="8"/>
  <c r="Z4782" i="8"/>
  <c r="Z4783" i="8"/>
  <c r="Z4784" i="8"/>
  <c r="Z4785" i="8"/>
  <c r="Z4786" i="8"/>
  <c r="Z4787" i="8"/>
  <c r="Z4788" i="8"/>
  <c r="Z4789" i="8"/>
  <c r="Z4790" i="8"/>
  <c r="Z4791" i="8"/>
  <c r="Z4792" i="8"/>
  <c r="Z4793" i="8"/>
  <c r="Z4794" i="8"/>
  <c r="Z4795" i="8"/>
  <c r="Z4796" i="8"/>
  <c r="Z4797" i="8"/>
  <c r="Z4798" i="8"/>
  <c r="Z4799" i="8"/>
  <c r="Z4800" i="8"/>
  <c r="Z4801" i="8"/>
  <c r="Z4802" i="8"/>
  <c r="Z4803" i="8"/>
  <c r="Z4804" i="8"/>
  <c r="Z4805" i="8"/>
  <c r="Z4806" i="8"/>
  <c r="Z4807" i="8"/>
  <c r="Z4808" i="8"/>
  <c r="Z4809" i="8"/>
  <c r="Z4810" i="8"/>
  <c r="Z4811" i="8"/>
  <c r="Z4812" i="8"/>
  <c r="Z4813" i="8"/>
  <c r="Z4814" i="8"/>
  <c r="Z4815" i="8"/>
  <c r="Z4816" i="8"/>
  <c r="Z4817" i="8"/>
  <c r="Z4818" i="8"/>
  <c r="Z4819" i="8"/>
  <c r="Z4820" i="8"/>
  <c r="Z4821" i="8"/>
  <c r="Z4822" i="8"/>
  <c r="Z4823" i="8"/>
  <c r="Z4824" i="8"/>
  <c r="Z4825" i="8"/>
  <c r="Z4826" i="8"/>
  <c r="Z4827" i="8"/>
  <c r="Z4828" i="8"/>
  <c r="Z4829" i="8"/>
  <c r="Z4830" i="8"/>
  <c r="Z4831" i="8"/>
  <c r="Z4832" i="8"/>
  <c r="Z4833" i="8"/>
  <c r="Z4834" i="8"/>
  <c r="Z4835" i="8"/>
  <c r="Z4836" i="8"/>
  <c r="Z4837" i="8"/>
  <c r="Z4838" i="8"/>
  <c r="Z4839" i="8"/>
  <c r="Z4840" i="8"/>
  <c r="Z4841" i="8"/>
  <c r="Z4842" i="8"/>
  <c r="Z4843" i="8"/>
  <c r="Z4844" i="8"/>
  <c r="Z4845" i="8"/>
  <c r="Z4846" i="8"/>
  <c r="Z4847" i="8"/>
  <c r="Z4848" i="8"/>
  <c r="Z4849" i="8"/>
  <c r="Z4850" i="8"/>
  <c r="Z4851" i="8"/>
  <c r="Z4852" i="8"/>
  <c r="Z4853" i="8"/>
  <c r="Z4854" i="8"/>
  <c r="Z4855" i="8"/>
  <c r="Z4856" i="8"/>
  <c r="Z4857" i="8"/>
  <c r="Z4858" i="8"/>
  <c r="Z4859" i="8"/>
  <c r="Z4860" i="8"/>
  <c r="Z4861" i="8"/>
  <c r="Z4862" i="8"/>
  <c r="Z4863" i="8"/>
  <c r="Z4864" i="8"/>
  <c r="Z4865" i="8"/>
  <c r="Z4866" i="8"/>
  <c r="Z4867" i="8"/>
  <c r="Z4868" i="8"/>
  <c r="Z4869" i="8"/>
  <c r="Z4870" i="8"/>
  <c r="Z4871" i="8"/>
  <c r="Z4872" i="8"/>
  <c r="Z4873" i="8"/>
  <c r="Z4874" i="8"/>
  <c r="Z4875" i="8"/>
  <c r="Z4876" i="8"/>
  <c r="Z4877" i="8"/>
  <c r="Z4878" i="8"/>
  <c r="Z4879" i="8"/>
  <c r="Z4880" i="8"/>
  <c r="Z4881" i="8"/>
  <c r="Z4882" i="8"/>
  <c r="Z4883" i="8"/>
  <c r="Z4884" i="8"/>
  <c r="Z4885" i="8"/>
  <c r="Z4886" i="8"/>
  <c r="Z4887" i="8"/>
  <c r="Z4888" i="8"/>
  <c r="Z4889" i="8"/>
  <c r="Z4890" i="8"/>
  <c r="Z4891" i="8"/>
  <c r="Z4892" i="8"/>
  <c r="Z4893" i="8"/>
  <c r="Z4894" i="8"/>
  <c r="Z4895" i="8"/>
  <c r="Z4896" i="8"/>
  <c r="Z4897" i="8"/>
  <c r="Z4898" i="8"/>
  <c r="Z4899" i="8"/>
  <c r="Z4900" i="8"/>
  <c r="Z4901" i="8"/>
  <c r="Z4902" i="8"/>
  <c r="Z4903" i="8"/>
  <c r="Z4904" i="8"/>
  <c r="Z4905" i="8"/>
  <c r="Z4906" i="8"/>
  <c r="Z4907" i="8"/>
  <c r="Z4908" i="8"/>
  <c r="Z4909" i="8"/>
  <c r="Z4910" i="8"/>
  <c r="Z4911" i="8"/>
  <c r="Z4912" i="8"/>
  <c r="Z4913" i="8"/>
  <c r="Z4914" i="8"/>
  <c r="Z4915" i="8"/>
  <c r="Z4916" i="8"/>
  <c r="Z4917" i="8"/>
  <c r="Z4918" i="8"/>
  <c r="Z4919" i="8"/>
  <c r="Z4920" i="8"/>
  <c r="Z4921" i="8"/>
  <c r="Z4922" i="8"/>
  <c r="Z4923" i="8"/>
  <c r="Z4924" i="8"/>
  <c r="Z4925" i="8"/>
  <c r="Z4926" i="8"/>
  <c r="Z4927" i="8"/>
  <c r="Z4928" i="8"/>
  <c r="Z4929" i="8"/>
  <c r="Z4930" i="8"/>
  <c r="Z4931" i="8"/>
  <c r="Z4932" i="8"/>
  <c r="Z4933" i="8"/>
  <c r="Z4934" i="8"/>
  <c r="Z4935" i="8"/>
  <c r="Z4936" i="8"/>
  <c r="Z4937" i="8"/>
  <c r="Z4938" i="8"/>
  <c r="Z4939" i="8"/>
  <c r="Z4940" i="8"/>
  <c r="Z4941" i="8"/>
  <c r="Z4942" i="8"/>
  <c r="Z4943" i="8"/>
  <c r="Z4944" i="8"/>
  <c r="Z4945" i="8"/>
  <c r="Z4946" i="8"/>
  <c r="Z4947" i="8"/>
  <c r="Z4948" i="8"/>
  <c r="Z4949" i="8"/>
  <c r="Z4950" i="8"/>
  <c r="Z4951" i="8"/>
  <c r="Z4952" i="8"/>
  <c r="Z4953" i="8"/>
  <c r="Z4954" i="8"/>
  <c r="Z4955" i="8"/>
  <c r="Z4956" i="8"/>
  <c r="Z4957" i="8"/>
  <c r="Z4958" i="8"/>
  <c r="Z4959" i="8"/>
  <c r="Z4960" i="8"/>
  <c r="Z4961" i="8"/>
  <c r="Z4962" i="8"/>
  <c r="Z4963" i="8"/>
  <c r="Z4964" i="8"/>
  <c r="Z4965" i="8"/>
  <c r="Z4966" i="8"/>
  <c r="Z4967" i="8"/>
  <c r="Z4968" i="8"/>
  <c r="Z4969" i="8"/>
  <c r="Z4970" i="8"/>
  <c r="Z4971" i="8"/>
  <c r="Z4972" i="8"/>
  <c r="Z4973" i="8"/>
  <c r="Z4974" i="8"/>
  <c r="Z4975" i="8"/>
  <c r="Z4976" i="8"/>
  <c r="Z4977" i="8"/>
  <c r="Z4978" i="8"/>
  <c r="Z4979" i="8"/>
  <c r="Z4980" i="8"/>
  <c r="Z4981" i="8"/>
  <c r="Z4982" i="8"/>
  <c r="Z4983" i="8"/>
  <c r="Z4984" i="8"/>
  <c r="Z4985" i="8"/>
  <c r="Z4986" i="8"/>
  <c r="Z4987" i="8"/>
  <c r="Z4988" i="8"/>
  <c r="Z4989" i="8"/>
  <c r="Z4990" i="8"/>
  <c r="Z4991" i="8"/>
  <c r="Z4992" i="8"/>
  <c r="Z4993" i="8"/>
  <c r="Z4994" i="8"/>
  <c r="Z4995" i="8"/>
  <c r="Z4996" i="8"/>
  <c r="Z4997" i="8"/>
  <c r="Z4998" i="8"/>
  <c r="Z4999" i="8"/>
  <c r="Z5000" i="8"/>
  <c r="Z5001" i="8"/>
  <c r="Z5002" i="8"/>
  <c r="Z5003" i="8"/>
  <c r="Z5004" i="8"/>
  <c r="Z5005" i="8"/>
  <c r="Z5006" i="8"/>
  <c r="Z5007" i="8"/>
  <c r="Z5008" i="8"/>
  <c r="Z5009" i="8"/>
  <c r="Z5010" i="8"/>
  <c r="Z5011" i="8"/>
  <c r="Z5012" i="8"/>
  <c r="Z5013" i="8"/>
  <c r="Z5014" i="8"/>
  <c r="Z5015" i="8"/>
  <c r="Z5016" i="8"/>
  <c r="Z5017" i="8"/>
  <c r="Z5018" i="8"/>
  <c r="Z5019" i="8"/>
  <c r="Z5020" i="8"/>
  <c r="Z5021" i="8"/>
  <c r="Z5022" i="8"/>
  <c r="Z5023" i="8"/>
  <c r="Z5024" i="8"/>
  <c r="Z5025" i="8"/>
  <c r="Z5026" i="8"/>
  <c r="Z5027" i="8"/>
  <c r="Z5028" i="8"/>
  <c r="Z5029" i="8"/>
  <c r="Z5030" i="8"/>
  <c r="Z5031" i="8"/>
  <c r="Z5032" i="8"/>
  <c r="Z5033" i="8"/>
  <c r="Z5034" i="8"/>
  <c r="Z5035" i="8"/>
  <c r="Z5036" i="8"/>
  <c r="Z5037" i="8"/>
  <c r="Z5038" i="8"/>
  <c r="Z5039" i="8"/>
  <c r="Z5040" i="8"/>
  <c r="Z5041" i="8"/>
  <c r="Z5042" i="8"/>
  <c r="Z5043" i="8"/>
  <c r="Z5044" i="8"/>
  <c r="Z5045" i="8"/>
  <c r="Z5046" i="8"/>
  <c r="Z5047" i="8"/>
  <c r="Z5048" i="8"/>
  <c r="Z5049" i="8"/>
  <c r="Z5050" i="8"/>
  <c r="Z5051" i="8"/>
  <c r="Z5052" i="8"/>
  <c r="Z5053" i="8"/>
  <c r="Z5054" i="8"/>
  <c r="Z5055" i="8"/>
  <c r="Z5056" i="8"/>
  <c r="Z5057" i="8"/>
  <c r="Z5058" i="8"/>
  <c r="Z5059" i="8"/>
  <c r="Z5060" i="8"/>
  <c r="Z5061" i="8"/>
  <c r="Z5062" i="8"/>
  <c r="Z5063" i="8"/>
  <c r="Z5064" i="8"/>
  <c r="Z5065" i="8"/>
  <c r="Z5066" i="8"/>
  <c r="Z5067" i="8"/>
  <c r="Z5068" i="8"/>
  <c r="Z5069" i="8"/>
  <c r="Z5070" i="8"/>
  <c r="Z5071" i="8"/>
  <c r="Z5072" i="8"/>
  <c r="Z5073" i="8"/>
  <c r="Z5074" i="8"/>
  <c r="Z5075" i="8"/>
  <c r="Z5076" i="8"/>
  <c r="Z5077" i="8"/>
  <c r="Z5078" i="8"/>
  <c r="Z5079" i="8"/>
  <c r="Z5080" i="8"/>
  <c r="Z5081" i="8"/>
  <c r="Z5082" i="8"/>
  <c r="Z5083" i="8"/>
  <c r="Z5084" i="8"/>
  <c r="Z5085" i="8"/>
  <c r="Z5086" i="8"/>
  <c r="Z5087" i="8"/>
  <c r="Z5088" i="8"/>
  <c r="Z5089" i="8"/>
  <c r="Z5090" i="8"/>
  <c r="Z5091" i="8"/>
  <c r="Z5092" i="8"/>
  <c r="Z5093" i="8"/>
  <c r="Z5094" i="8"/>
  <c r="Z5095" i="8"/>
  <c r="Z5096" i="8"/>
  <c r="Z5097" i="8"/>
  <c r="Z5098" i="8"/>
  <c r="Z5099" i="8"/>
  <c r="Z5100" i="8"/>
  <c r="Z5101" i="8"/>
  <c r="Z5102" i="8"/>
  <c r="Z5103" i="8"/>
  <c r="Z5104" i="8"/>
  <c r="Z5105" i="8"/>
  <c r="Z5106" i="8"/>
  <c r="Z5107" i="8"/>
  <c r="Z5108" i="8"/>
  <c r="Z5109" i="8"/>
  <c r="Z5110" i="8"/>
  <c r="Z5111" i="8"/>
  <c r="Z5112" i="8"/>
  <c r="Z5113" i="8"/>
  <c r="Z5114" i="8"/>
  <c r="Z5115" i="8"/>
  <c r="Z5116" i="8"/>
  <c r="Z5117" i="8"/>
  <c r="Z5118" i="8"/>
  <c r="Z5119" i="8"/>
  <c r="Z5120" i="8"/>
  <c r="Z5121" i="8"/>
  <c r="Z5122" i="8"/>
  <c r="Z5123" i="8"/>
  <c r="Z5124" i="8"/>
  <c r="Z5125" i="8"/>
  <c r="Z5126" i="8"/>
  <c r="Z5127" i="8"/>
  <c r="Z5128" i="8"/>
  <c r="Z5129" i="8"/>
  <c r="Z5130" i="8"/>
  <c r="Z5131" i="8"/>
  <c r="Z5132" i="8"/>
  <c r="Z5133" i="8"/>
  <c r="Z5134" i="8"/>
  <c r="Z5135" i="8"/>
  <c r="Z5136" i="8"/>
  <c r="Z5137" i="8"/>
  <c r="Z5138" i="8"/>
  <c r="Z5139" i="8"/>
  <c r="Z5140" i="8"/>
  <c r="Z5141" i="8"/>
  <c r="Z5142" i="8"/>
  <c r="Z5143" i="8"/>
  <c r="Z5144" i="8"/>
  <c r="Z5145" i="8"/>
  <c r="Z5146" i="8"/>
  <c r="Z5147" i="8"/>
  <c r="Z5148" i="8"/>
  <c r="Z5149" i="8"/>
  <c r="Z5150" i="8"/>
  <c r="Z5151" i="8"/>
  <c r="Z5152" i="8"/>
  <c r="Z5153" i="8"/>
  <c r="Z5154" i="8"/>
  <c r="Z5155" i="8"/>
  <c r="Z5156" i="8"/>
  <c r="Z5157" i="8"/>
  <c r="Z5158" i="8"/>
  <c r="Z5159" i="8"/>
  <c r="Z5160" i="8"/>
  <c r="Z5161" i="8"/>
  <c r="Z5162" i="8"/>
  <c r="Z5163" i="8"/>
  <c r="Z5164" i="8"/>
  <c r="Z5165" i="8"/>
  <c r="Z5166" i="8"/>
  <c r="Z5167" i="8"/>
  <c r="Z5168" i="8"/>
  <c r="Z5169" i="8"/>
  <c r="Z5170" i="8"/>
  <c r="Z5171" i="8"/>
  <c r="Z5172" i="8"/>
  <c r="Z5173" i="8"/>
  <c r="Z5174" i="8"/>
  <c r="Z5175" i="8"/>
  <c r="Z5176" i="8"/>
  <c r="Z5177" i="8"/>
  <c r="Z5178" i="8"/>
  <c r="Z5179" i="8"/>
  <c r="Z5180" i="8"/>
  <c r="Z5181" i="8"/>
  <c r="Z5182" i="8"/>
  <c r="Z5183" i="8"/>
  <c r="Z5184" i="8"/>
  <c r="Z5185" i="8"/>
  <c r="Z5186" i="8"/>
  <c r="Z5187" i="8"/>
  <c r="Z5188" i="8"/>
  <c r="Z5189" i="8"/>
  <c r="Z5190" i="8"/>
  <c r="Z5191" i="8"/>
  <c r="Z5192" i="8"/>
  <c r="Z5193" i="8"/>
  <c r="Z5194" i="8"/>
  <c r="Z5195" i="8"/>
  <c r="Z5196" i="8"/>
  <c r="Z5197" i="8"/>
  <c r="Z5198" i="8"/>
  <c r="Z5199" i="8"/>
  <c r="Z5200" i="8"/>
  <c r="Z5201" i="8"/>
  <c r="Z5202" i="8"/>
  <c r="Z5203" i="8"/>
  <c r="Z5204" i="8"/>
  <c r="Z5205" i="8"/>
  <c r="Z5206" i="8"/>
  <c r="Z5207" i="8"/>
  <c r="Z5208" i="8"/>
  <c r="Z5209" i="8"/>
  <c r="Z5210" i="8"/>
  <c r="Z5211" i="8"/>
  <c r="Z5212" i="8"/>
  <c r="Z5213" i="8"/>
  <c r="Z5214" i="8"/>
  <c r="Z5215" i="8"/>
  <c r="Z5216" i="8"/>
  <c r="Z5217" i="8"/>
  <c r="Z5218" i="8"/>
  <c r="Z5219" i="8"/>
  <c r="Z5220" i="8"/>
  <c r="Z5221" i="8"/>
  <c r="Z5222" i="8"/>
  <c r="Z5223" i="8"/>
  <c r="Z5224" i="8"/>
  <c r="Z5225" i="8"/>
  <c r="Z5226" i="8"/>
  <c r="Z5227" i="8"/>
  <c r="Z5228" i="8"/>
  <c r="Z5229" i="8"/>
  <c r="Z5230" i="8"/>
  <c r="Z5231" i="8"/>
  <c r="Z5232" i="8"/>
  <c r="Z5233" i="8"/>
  <c r="Z5234" i="8"/>
  <c r="Z5235" i="8"/>
  <c r="Z5236" i="8"/>
  <c r="Z5237" i="8"/>
  <c r="Z5238" i="8"/>
  <c r="Z5239" i="8"/>
  <c r="Z5240" i="8"/>
  <c r="Z5241" i="8"/>
  <c r="Z5242" i="8"/>
  <c r="Z5243" i="8"/>
  <c r="Z5244" i="8"/>
  <c r="Z5245" i="8"/>
  <c r="Z5246" i="8"/>
  <c r="Z5247" i="8"/>
  <c r="Z5248" i="8"/>
  <c r="Z5249" i="8"/>
  <c r="Z5250" i="8"/>
  <c r="Z5251" i="8"/>
  <c r="Z5252" i="8"/>
  <c r="Z5253" i="8"/>
  <c r="Z5254" i="8"/>
  <c r="Z5255" i="8"/>
  <c r="Z5256" i="8"/>
  <c r="Z5257" i="8"/>
  <c r="Z5258" i="8"/>
  <c r="Z5259" i="8"/>
  <c r="Z5260" i="8"/>
  <c r="Z5261" i="8"/>
  <c r="Z5262" i="8"/>
  <c r="Z5263" i="8"/>
  <c r="Z5264" i="8"/>
  <c r="Z5265" i="8"/>
  <c r="Z5266" i="8"/>
  <c r="Z5267" i="8"/>
  <c r="Z5268" i="8"/>
  <c r="Z5269" i="8"/>
  <c r="Z5270" i="8"/>
  <c r="Z5271" i="8"/>
  <c r="Z5272" i="8"/>
  <c r="Z5273" i="8"/>
  <c r="Z5274" i="8"/>
  <c r="Z5275" i="8"/>
  <c r="Z5276" i="8"/>
  <c r="Z5277" i="8"/>
  <c r="Z5278" i="8"/>
  <c r="Z5279" i="8"/>
  <c r="Z5280" i="8"/>
  <c r="Z5281" i="8"/>
  <c r="Z5282" i="8"/>
  <c r="Z5283" i="8"/>
  <c r="Z5284" i="8"/>
  <c r="Z5285" i="8"/>
  <c r="Z5286" i="8"/>
  <c r="Z5287" i="8"/>
  <c r="Z5288" i="8"/>
  <c r="Z5289" i="8"/>
  <c r="Z5290" i="8"/>
  <c r="Z5291" i="8"/>
  <c r="Z5292" i="8"/>
  <c r="Z5293" i="8"/>
  <c r="Z5294" i="8"/>
  <c r="Z5295" i="8"/>
  <c r="Z5296" i="8"/>
  <c r="Z5297" i="8"/>
  <c r="Z5298" i="8"/>
  <c r="Z5299" i="8"/>
  <c r="Z5300" i="8"/>
  <c r="Z5301" i="8"/>
  <c r="Z5302" i="8"/>
  <c r="Z5303" i="8"/>
  <c r="Z5304" i="8"/>
  <c r="Z5305" i="8"/>
  <c r="Z5306" i="8"/>
  <c r="Z5307" i="8"/>
  <c r="Z5308" i="8"/>
  <c r="Z5309" i="8"/>
  <c r="Z5310" i="8"/>
  <c r="Z5311" i="8"/>
  <c r="Z5312" i="8"/>
  <c r="Z5313" i="8"/>
  <c r="Z5314" i="8"/>
  <c r="Z5315" i="8"/>
  <c r="Z5316" i="8"/>
  <c r="Z5317" i="8"/>
  <c r="Z5318" i="8"/>
  <c r="Z5319" i="8"/>
  <c r="Z5320" i="8"/>
  <c r="Z5321" i="8"/>
  <c r="Z5322" i="8"/>
  <c r="Z5323" i="8"/>
  <c r="Z5324" i="8"/>
  <c r="Z5325" i="8"/>
  <c r="Z5326" i="8"/>
  <c r="Z5327" i="8"/>
  <c r="Z5328" i="8"/>
  <c r="Z5329" i="8"/>
  <c r="Z5330" i="8"/>
  <c r="Z5331" i="8"/>
  <c r="Z5332" i="8"/>
  <c r="Z5333" i="8"/>
  <c r="Z5334" i="8"/>
  <c r="Z5335" i="8"/>
  <c r="Z5336" i="8"/>
  <c r="Z5337" i="8"/>
  <c r="Z5338" i="8"/>
  <c r="Z5339" i="8"/>
  <c r="Z5340" i="8"/>
  <c r="Z5341" i="8"/>
  <c r="Z5342" i="8"/>
  <c r="Z5343" i="8"/>
  <c r="Z5344" i="8"/>
  <c r="Z5345" i="8"/>
  <c r="Z5346" i="8"/>
  <c r="Z5347" i="8"/>
  <c r="Z5348" i="8"/>
  <c r="Z5349" i="8"/>
  <c r="Z5350" i="8"/>
  <c r="Z5351" i="8"/>
  <c r="Z5352" i="8"/>
  <c r="Z5353" i="8"/>
  <c r="Z5354" i="8"/>
  <c r="Z5355" i="8"/>
  <c r="Z5356" i="8"/>
  <c r="Z5357" i="8"/>
  <c r="Z5358" i="8"/>
  <c r="Z5359" i="8"/>
  <c r="Z5360" i="8"/>
  <c r="Z5361" i="8"/>
  <c r="Z5362" i="8"/>
  <c r="Z5363" i="8"/>
  <c r="Z5364" i="8"/>
  <c r="Z5365" i="8"/>
  <c r="Z5366" i="8"/>
  <c r="Z5367" i="8"/>
  <c r="Z5368" i="8"/>
  <c r="Z5369" i="8"/>
  <c r="Z5370" i="8"/>
  <c r="Z5371" i="8"/>
  <c r="Z5372" i="8"/>
  <c r="Z5373" i="8"/>
  <c r="Z5374" i="8"/>
  <c r="Z5375" i="8"/>
  <c r="Z5376" i="8"/>
  <c r="Z5377" i="8"/>
  <c r="Z5378" i="8"/>
  <c r="Z5379" i="8"/>
  <c r="Z5380" i="8"/>
  <c r="Z5381" i="8"/>
  <c r="Z5382" i="8"/>
  <c r="Z5383" i="8"/>
  <c r="Z5384" i="8"/>
  <c r="Z5385" i="8"/>
  <c r="Z5386" i="8"/>
  <c r="Z5387" i="8"/>
  <c r="Z5388" i="8"/>
  <c r="Z5389" i="8"/>
  <c r="Z5390" i="8"/>
  <c r="Z5391" i="8"/>
  <c r="Z5392" i="8"/>
  <c r="Z5393" i="8"/>
  <c r="Z5394" i="8"/>
  <c r="Z5395" i="8"/>
  <c r="Z5396" i="8"/>
  <c r="Z5397" i="8"/>
  <c r="Z5398" i="8"/>
  <c r="Z5399" i="8"/>
  <c r="Z5400" i="8"/>
  <c r="Z5401" i="8"/>
  <c r="Z5402" i="8"/>
  <c r="Z5403" i="8"/>
  <c r="Z5404" i="8"/>
  <c r="Z5405" i="8"/>
  <c r="Z5406" i="8"/>
  <c r="Z5407" i="8"/>
  <c r="Z5408" i="8"/>
  <c r="Z5409" i="8"/>
  <c r="Z5410" i="8"/>
  <c r="Z5411" i="8"/>
  <c r="Z5412" i="8"/>
  <c r="Z5413" i="8"/>
  <c r="Z5414" i="8"/>
  <c r="Z5415" i="8"/>
  <c r="Z5416" i="8"/>
  <c r="Z5417" i="8"/>
  <c r="Z5418" i="8"/>
  <c r="Z5419" i="8"/>
  <c r="Z5420" i="8"/>
  <c r="Z5421" i="8"/>
  <c r="Z5422" i="8"/>
  <c r="Z5423" i="8"/>
  <c r="Z5424" i="8"/>
  <c r="Z5425" i="8"/>
  <c r="Z5426" i="8"/>
  <c r="Z5427" i="8"/>
  <c r="Z5428" i="8"/>
  <c r="Z5429" i="8"/>
  <c r="Z5430" i="8"/>
  <c r="Z5431" i="8"/>
  <c r="Z5432" i="8"/>
  <c r="Z5433" i="8"/>
  <c r="Z5434" i="8"/>
  <c r="Z5435" i="8"/>
  <c r="Z5436" i="8"/>
  <c r="Z5437" i="8"/>
  <c r="Z5438" i="8"/>
  <c r="Z5439" i="8"/>
  <c r="Z5440" i="8"/>
  <c r="Z5441" i="8"/>
  <c r="Z5442" i="8"/>
  <c r="Z5443" i="8"/>
  <c r="Z5444" i="8"/>
  <c r="Z5445" i="8"/>
  <c r="Z5446" i="8"/>
  <c r="Z5447" i="8"/>
  <c r="Z5448" i="8"/>
  <c r="Z5449" i="8"/>
  <c r="Z5450" i="8"/>
  <c r="Z5451" i="8"/>
  <c r="Z5452" i="8"/>
  <c r="Z5453" i="8"/>
  <c r="Z5454" i="8"/>
  <c r="Z5455" i="8"/>
  <c r="Z5456" i="8"/>
  <c r="Z5457" i="8"/>
  <c r="Z5458" i="8"/>
  <c r="Z5459" i="8"/>
  <c r="Z5460" i="8"/>
  <c r="Z5461" i="8"/>
  <c r="Z5462" i="8"/>
  <c r="Z5463" i="8"/>
  <c r="Z5464" i="8"/>
  <c r="Z5465" i="8"/>
  <c r="Z5466" i="8"/>
  <c r="Z5467" i="8"/>
  <c r="Z5468" i="8"/>
  <c r="Z5469" i="8"/>
  <c r="Z5470" i="8"/>
  <c r="Z5471" i="8"/>
  <c r="Z5472" i="8"/>
  <c r="Z5473" i="8"/>
  <c r="Z5474" i="8"/>
  <c r="Z5475" i="8"/>
  <c r="Z5476" i="8"/>
  <c r="Z5477" i="8"/>
  <c r="Z5478" i="8"/>
  <c r="Z5479" i="8"/>
  <c r="Z5480" i="8"/>
  <c r="Z5481" i="8"/>
  <c r="Z5482" i="8"/>
  <c r="Z5483" i="8"/>
  <c r="Z5484" i="8"/>
  <c r="Z5485" i="8"/>
  <c r="Z5486" i="8"/>
  <c r="Z5487" i="8"/>
  <c r="Z5488" i="8"/>
  <c r="Z5489" i="8"/>
  <c r="Z5490" i="8"/>
  <c r="Z5491" i="8"/>
  <c r="Z5492" i="8"/>
  <c r="Z5493" i="8"/>
  <c r="Z5494" i="8"/>
  <c r="Z5495" i="8"/>
  <c r="Z5496" i="8"/>
  <c r="Z5497" i="8"/>
  <c r="Z5498" i="8"/>
  <c r="Z5499" i="8"/>
  <c r="Z5500" i="8"/>
  <c r="Z5501" i="8"/>
  <c r="Z5502" i="8"/>
  <c r="Z5503" i="8"/>
  <c r="Z5504" i="8"/>
  <c r="Z5505" i="8"/>
  <c r="Z5506" i="8"/>
  <c r="Z5507" i="8"/>
  <c r="Z5508" i="8"/>
  <c r="Z5509" i="8"/>
  <c r="Z5510" i="8"/>
  <c r="Z5511" i="8"/>
  <c r="Z5512" i="8"/>
  <c r="Z5513" i="8"/>
  <c r="Z5514" i="8"/>
  <c r="Z5515" i="8"/>
  <c r="Z5516" i="8"/>
  <c r="Z5517" i="8"/>
  <c r="Z5518" i="8"/>
  <c r="Z5519" i="8"/>
  <c r="Z5520" i="8"/>
  <c r="Z5521" i="8"/>
  <c r="Z5522" i="8"/>
  <c r="Z5523" i="8"/>
  <c r="Z5524" i="8"/>
  <c r="Z5525" i="8"/>
  <c r="Z5526" i="8"/>
  <c r="Z5527" i="8"/>
  <c r="Z5528" i="8"/>
  <c r="Z5529" i="8"/>
  <c r="Z5530" i="8"/>
  <c r="Z5531" i="8"/>
  <c r="Z5532" i="8"/>
  <c r="Z5533" i="8"/>
  <c r="Z5534" i="8"/>
  <c r="Z5535" i="8"/>
  <c r="Z5536" i="8"/>
  <c r="Z5537" i="8"/>
  <c r="Z5538" i="8"/>
  <c r="Z5539" i="8"/>
  <c r="Z5540" i="8"/>
  <c r="Z5541" i="8"/>
  <c r="Z5542" i="8"/>
  <c r="Z5543" i="8"/>
  <c r="Z5544" i="8"/>
  <c r="Z5545" i="8"/>
  <c r="Z5546" i="8"/>
  <c r="Z5547" i="8"/>
  <c r="Z5548" i="8"/>
  <c r="Z5549" i="8"/>
  <c r="Z5550" i="8"/>
  <c r="Z5551" i="8"/>
  <c r="Z5552" i="8"/>
  <c r="Z5553" i="8"/>
  <c r="Z5554" i="8"/>
  <c r="Z5555" i="8"/>
  <c r="Z5556" i="8"/>
  <c r="Z5557" i="8"/>
  <c r="Z5558" i="8"/>
  <c r="Z5559" i="8"/>
  <c r="Z5560" i="8"/>
  <c r="Z5561" i="8"/>
  <c r="Z5562" i="8"/>
  <c r="Z5563" i="8"/>
  <c r="Z5564" i="8"/>
  <c r="Z5565" i="8"/>
  <c r="Z5566" i="8"/>
  <c r="Z5567" i="8"/>
  <c r="Z5568" i="8"/>
  <c r="Z5569" i="8"/>
  <c r="Z5570" i="8"/>
  <c r="Z5571" i="8"/>
  <c r="Z5572" i="8"/>
  <c r="Z5573" i="8"/>
  <c r="Z5574" i="8"/>
  <c r="Z5575" i="8"/>
  <c r="Z5576" i="8"/>
  <c r="Z5577" i="8"/>
  <c r="Z5578" i="8"/>
  <c r="Z5579" i="8"/>
  <c r="Z5580" i="8"/>
  <c r="Z5581" i="8"/>
  <c r="Z5582" i="8"/>
  <c r="Z5583" i="8"/>
  <c r="Z5584" i="8"/>
  <c r="Z5585" i="8"/>
  <c r="Z5586" i="8"/>
  <c r="Z5587" i="8"/>
  <c r="Z5588" i="8"/>
  <c r="Z5589" i="8"/>
  <c r="Z5590" i="8"/>
  <c r="Z5591" i="8"/>
  <c r="Z5592" i="8"/>
  <c r="Z5593" i="8"/>
  <c r="Z5594" i="8"/>
  <c r="Z5595" i="8"/>
  <c r="Z5596" i="8"/>
  <c r="Z5597" i="8"/>
  <c r="Z5598" i="8"/>
  <c r="Z5599" i="8"/>
  <c r="Z5600" i="8"/>
  <c r="Z5601" i="8"/>
  <c r="Z5602" i="8"/>
  <c r="Z5603" i="8"/>
  <c r="Z5604" i="8"/>
  <c r="Z5605" i="8"/>
  <c r="Z5606" i="8"/>
  <c r="Z5607" i="8"/>
  <c r="Z5608" i="8"/>
  <c r="Z5609" i="8"/>
  <c r="Z5610" i="8"/>
  <c r="Z5611" i="8"/>
  <c r="Z5612" i="8"/>
  <c r="Z5613" i="8"/>
  <c r="Z5614" i="8"/>
  <c r="Z5615" i="8"/>
  <c r="Z5616" i="8"/>
  <c r="Z5617" i="8"/>
  <c r="Z5618" i="8"/>
  <c r="Z5619" i="8"/>
  <c r="Z5620" i="8"/>
  <c r="Z5621" i="8"/>
  <c r="Z5622" i="8"/>
  <c r="Z5623" i="8"/>
  <c r="Z5624" i="8"/>
  <c r="Z5625" i="8"/>
  <c r="Z5626" i="8"/>
  <c r="Z5627" i="8"/>
  <c r="Z5628" i="8"/>
  <c r="Z5629" i="8"/>
  <c r="Z5630" i="8"/>
  <c r="Z5631" i="8"/>
  <c r="Z5632" i="8"/>
  <c r="Z5633" i="8"/>
  <c r="Z5634" i="8"/>
  <c r="Z5635" i="8"/>
  <c r="Z5636" i="8"/>
  <c r="Z5637" i="8"/>
  <c r="Z5638" i="8"/>
  <c r="Z5639" i="8"/>
  <c r="Z5640" i="8"/>
  <c r="Z5641" i="8"/>
  <c r="Z5642" i="8"/>
  <c r="Z5643" i="8"/>
  <c r="Z5644" i="8"/>
  <c r="Z5645" i="8"/>
  <c r="Z5646" i="8"/>
  <c r="Z5647" i="8"/>
  <c r="Z5648" i="8"/>
  <c r="Z5649" i="8"/>
  <c r="Z5650" i="8"/>
  <c r="Z5651" i="8"/>
  <c r="Z5652" i="8"/>
  <c r="Z5653" i="8"/>
  <c r="Z5654" i="8"/>
  <c r="Z5655" i="8"/>
  <c r="Z5656" i="8"/>
  <c r="Z5657" i="8"/>
  <c r="Z5658" i="8"/>
  <c r="Z5659" i="8"/>
  <c r="Z5660" i="8"/>
  <c r="Z5661" i="8"/>
  <c r="Z5662" i="8"/>
  <c r="Z5663" i="8"/>
  <c r="Z5664" i="8"/>
  <c r="Z5665" i="8"/>
  <c r="Z5666" i="8"/>
  <c r="Z5667" i="8"/>
  <c r="Z5668" i="8"/>
  <c r="Z5669" i="8"/>
  <c r="Z5670" i="8"/>
  <c r="Z5671" i="8"/>
  <c r="Z5672" i="8"/>
  <c r="Z5673" i="8"/>
  <c r="Z5674" i="8"/>
  <c r="Z5675" i="8"/>
  <c r="Z5676" i="8"/>
  <c r="Z5677" i="8"/>
  <c r="Z5678" i="8"/>
  <c r="Z5679" i="8"/>
  <c r="Z5680" i="8"/>
  <c r="Z5681" i="8"/>
  <c r="Z5682" i="8"/>
  <c r="Z5683" i="8"/>
  <c r="Z5684" i="8"/>
  <c r="Z5685" i="8"/>
  <c r="Z5686" i="8"/>
  <c r="Z5687" i="8"/>
  <c r="Z5688" i="8"/>
  <c r="Z5689" i="8"/>
  <c r="Z5690" i="8"/>
  <c r="Z5691" i="8"/>
  <c r="Z5692" i="8"/>
  <c r="Z5693" i="8"/>
  <c r="Z5694" i="8"/>
  <c r="Z5695" i="8"/>
  <c r="Z5696" i="8"/>
  <c r="Z5697" i="8"/>
  <c r="Z5698" i="8"/>
  <c r="Z5699" i="8"/>
  <c r="Z5700" i="8"/>
  <c r="Z5701" i="8"/>
  <c r="Z5702" i="8"/>
  <c r="Z5703" i="8"/>
  <c r="Z5704" i="8"/>
  <c r="Z5705" i="8"/>
  <c r="Z5706" i="8"/>
  <c r="Z5707" i="8"/>
  <c r="Z5708" i="8"/>
  <c r="Z5709" i="8"/>
  <c r="Z5710" i="8"/>
  <c r="Z5711" i="8"/>
  <c r="Z5712" i="8"/>
  <c r="Z5713" i="8"/>
  <c r="Z5714" i="8"/>
  <c r="Z5715" i="8"/>
  <c r="Z5716" i="8"/>
  <c r="Z5717" i="8"/>
  <c r="Z5718" i="8"/>
  <c r="Z5719" i="8"/>
  <c r="Z5720" i="8"/>
  <c r="Z5721" i="8"/>
  <c r="Z5722" i="8"/>
  <c r="Z5723" i="8"/>
  <c r="Z5724" i="8"/>
  <c r="Z5725" i="8"/>
  <c r="Z5726" i="8"/>
  <c r="Z5727" i="8"/>
  <c r="Z5728" i="8"/>
  <c r="Z5729" i="8"/>
  <c r="Z5730" i="8"/>
  <c r="Z5731" i="8"/>
  <c r="Z5732" i="8"/>
  <c r="Z5733" i="8"/>
  <c r="Z5734" i="8"/>
  <c r="Z5735" i="8"/>
  <c r="Z5736" i="8"/>
  <c r="Z5737" i="8"/>
  <c r="Z5738" i="8"/>
  <c r="Z5739" i="8"/>
  <c r="Z5740" i="8"/>
  <c r="Z5741" i="8"/>
  <c r="Z5742" i="8"/>
  <c r="Z5743" i="8"/>
  <c r="Z5744" i="8"/>
  <c r="Z5745" i="8"/>
  <c r="Z5746" i="8"/>
  <c r="Z5747" i="8"/>
  <c r="Z5748" i="8"/>
  <c r="Z5749" i="8"/>
  <c r="Z5750" i="8"/>
  <c r="Z5751" i="8"/>
  <c r="Z5752" i="8"/>
  <c r="Z5753" i="8"/>
  <c r="Z5754" i="8"/>
  <c r="Z5755" i="8"/>
  <c r="Z5756" i="8"/>
  <c r="Z5757" i="8"/>
  <c r="Z5758" i="8"/>
  <c r="Z5759" i="8"/>
  <c r="Z5760" i="8"/>
  <c r="Z5761" i="8"/>
  <c r="Z5762" i="8"/>
  <c r="Z5763" i="8"/>
  <c r="Z5764" i="8"/>
  <c r="Z5765" i="8"/>
  <c r="Z5766" i="8"/>
  <c r="Z5767" i="8"/>
  <c r="Z5768" i="8"/>
  <c r="Z5769" i="8"/>
  <c r="Z5770" i="8"/>
  <c r="Z5771" i="8"/>
  <c r="Z5772" i="8"/>
  <c r="Z5773" i="8"/>
  <c r="Z5774" i="8"/>
  <c r="Z5775" i="8"/>
  <c r="Z5776" i="8"/>
  <c r="Z5777" i="8"/>
  <c r="Z5778" i="8"/>
  <c r="Z5779" i="8"/>
  <c r="Z5780" i="8"/>
  <c r="Z5781" i="8"/>
  <c r="Z5782" i="8"/>
  <c r="Z5783" i="8"/>
  <c r="Z5784" i="8"/>
  <c r="Z5785" i="8"/>
  <c r="Z5786" i="8"/>
  <c r="Z5787" i="8"/>
  <c r="Z5788" i="8"/>
  <c r="Z5789" i="8"/>
  <c r="Z5790" i="8"/>
  <c r="Z5791" i="8"/>
  <c r="Z5792" i="8"/>
  <c r="Z5793" i="8"/>
  <c r="Z5794" i="8"/>
  <c r="Z5795" i="8"/>
  <c r="Z5796" i="8"/>
  <c r="Z5797" i="8"/>
  <c r="Z5798" i="8"/>
  <c r="Z5799" i="8"/>
  <c r="Z5800" i="8"/>
  <c r="Z5801" i="8"/>
  <c r="Z5802" i="8"/>
  <c r="Z5803" i="8"/>
  <c r="Z5804" i="8"/>
  <c r="Z5805" i="8"/>
  <c r="Z5806" i="8"/>
  <c r="Z5807" i="8"/>
  <c r="Z5808" i="8"/>
  <c r="Z5809" i="8"/>
  <c r="Z5810" i="8"/>
  <c r="Z5811" i="8"/>
  <c r="Z5812" i="8"/>
  <c r="Z5813" i="8"/>
  <c r="Z5814" i="8"/>
  <c r="Z5815" i="8"/>
  <c r="Z5816" i="8"/>
  <c r="Z5817" i="8"/>
  <c r="Z5818" i="8"/>
  <c r="Z5819" i="8"/>
  <c r="Z5820" i="8"/>
  <c r="Z5821" i="8"/>
  <c r="Z5822" i="8"/>
  <c r="Z5823" i="8"/>
  <c r="Z5824" i="8"/>
  <c r="Z5825" i="8"/>
  <c r="Z5826" i="8"/>
  <c r="Z5827" i="8"/>
  <c r="Z5828" i="8"/>
  <c r="Z5829" i="8"/>
  <c r="Z5830" i="8"/>
  <c r="Z5831" i="8"/>
  <c r="Z5832" i="8"/>
  <c r="Z5833" i="8"/>
  <c r="Z5834" i="8"/>
  <c r="Z5835" i="8"/>
  <c r="Z5836" i="8"/>
  <c r="Z5837" i="8"/>
  <c r="Z5838" i="8"/>
  <c r="Z5839" i="8"/>
  <c r="Z5840" i="8"/>
  <c r="Z5841" i="8"/>
  <c r="Z5842" i="8"/>
  <c r="Z5843" i="8"/>
  <c r="Z5844" i="8"/>
  <c r="Z5845" i="8"/>
  <c r="Z5846" i="8"/>
  <c r="Z5847" i="8"/>
  <c r="Z5848" i="8"/>
  <c r="Z5849" i="8"/>
  <c r="Z5850" i="8"/>
  <c r="Z5851" i="8"/>
  <c r="Z5852" i="8"/>
  <c r="Z5853" i="8"/>
  <c r="Z5854" i="8"/>
  <c r="Z5855" i="8"/>
  <c r="Z5856" i="8"/>
  <c r="Z5857" i="8"/>
  <c r="Z5858" i="8"/>
  <c r="Z5859" i="8"/>
  <c r="Z5860" i="8"/>
  <c r="Z5861" i="8"/>
  <c r="Z5862" i="8"/>
  <c r="Z5863" i="8"/>
  <c r="Z5864" i="8"/>
  <c r="Z5865" i="8"/>
  <c r="Z5866" i="8"/>
  <c r="Z5867" i="8"/>
  <c r="Z5868" i="8"/>
  <c r="Z5869" i="8"/>
  <c r="Z5870" i="8"/>
  <c r="Z5871" i="8"/>
  <c r="Z5872" i="8"/>
  <c r="Z5873" i="8"/>
  <c r="Z5874" i="8"/>
  <c r="Z5875" i="8"/>
  <c r="Z5876" i="8"/>
  <c r="Z5877" i="8"/>
  <c r="Z5878" i="8"/>
  <c r="Z5879" i="8"/>
  <c r="Z5880" i="8"/>
  <c r="Z5881" i="8"/>
  <c r="Z5882" i="8"/>
  <c r="Z5883" i="8"/>
  <c r="Z5884" i="8"/>
  <c r="Z5885" i="8"/>
  <c r="Z5886" i="8"/>
  <c r="Z5887" i="8"/>
  <c r="Z5888" i="8"/>
  <c r="Z5889" i="8"/>
  <c r="Z5890" i="8"/>
  <c r="Z5891" i="8"/>
  <c r="Z5892" i="8"/>
  <c r="Z5893" i="8"/>
  <c r="Z5894" i="8"/>
  <c r="Z5895" i="8"/>
  <c r="Z5896" i="8"/>
  <c r="Z5897" i="8"/>
  <c r="Z5898" i="8"/>
  <c r="Z5899" i="8"/>
  <c r="Z5900" i="8"/>
  <c r="Z5901" i="8"/>
  <c r="Z5902" i="8"/>
  <c r="Z5903" i="8"/>
  <c r="Z5904" i="8"/>
  <c r="Z5905" i="8"/>
  <c r="Z5906" i="8"/>
  <c r="Z5907" i="8"/>
  <c r="Z5908" i="8"/>
  <c r="Z5909" i="8"/>
  <c r="Z5910" i="8"/>
  <c r="Z5911" i="8"/>
  <c r="Z5912" i="8"/>
  <c r="Z5913" i="8"/>
  <c r="Z5914" i="8"/>
  <c r="Z5915" i="8"/>
  <c r="Z5916" i="8"/>
  <c r="Z5917" i="8"/>
  <c r="Z5918" i="8"/>
  <c r="Z5919" i="8"/>
  <c r="Z5920" i="8"/>
  <c r="Z5921" i="8"/>
  <c r="Z5922" i="8"/>
  <c r="Z5923" i="8"/>
  <c r="Z5924" i="8"/>
  <c r="Z5925" i="8"/>
  <c r="Z5926" i="8"/>
  <c r="Z5927" i="8"/>
  <c r="Z5928" i="8"/>
  <c r="Z5929" i="8"/>
  <c r="Z5930" i="8"/>
  <c r="Z5931" i="8"/>
  <c r="Z5932" i="8"/>
  <c r="Z5933" i="8"/>
  <c r="Z5934" i="8"/>
  <c r="Z5935" i="8"/>
  <c r="Z5936" i="8"/>
  <c r="Z5937" i="8"/>
  <c r="Z5938" i="8"/>
  <c r="Z5939" i="8"/>
  <c r="Z5940" i="8"/>
  <c r="Z5941" i="8"/>
  <c r="Z5942" i="8"/>
  <c r="Z5943" i="8"/>
  <c r="Z5944" i="8"/>
  <c r="Z5945" i="8"/>
  <c r="Z5946" i="8"/>
  <c r="Z5947" i="8"/>
  <c r="Z5948" i="8"/>
  <c r="Z5949" i="8"/>
  <c r="Z5950" i="8"/>
  <c r="Z5951" i="8"/>
  <c r="Z5952" i="8"/>
  <c r="Z5953" i="8"/>
  <c r="Z5954" i="8"/>
  <c r="Z5955" i="8"/>
  <c r="Z5956" i="8"/>
  <c r="Z5957" i="8"/>
  <c r="Z5958" i="8"/>
  <c r="Z5959" i="8"/>
  <c r="Z5960" i="8"/>
  <c r="Z5961" i="8"/>
  <c r="Z5962" i="8"/>
  <c r="Z5963" i="8"/>
  <c r="Z5964" i="8"/>
  <c r="Z5965" i="8"/>
  <c r="Z5966" i="8"/>
  <c r="Z5967" i="8"/>
  <c r="Z5968" i="8"/>
  <c r="Z5969" i="8"/>
  <c r="Z5970" i="8"/>
  <c r="Z5971" i="8"/>
  <c r="Z5972" i="8"/>
  <c r="Z5973" i="8"/>
  <c r="Z5974" i="8"/>
  <c r="Z5975" i="8"/>
  <c r="Z5976" i="8"/>
  <c r="Z5977" i="8"/>
  <c r="Z5978" i="8"/>
  <c r="Z5979" i="8"/>
  <c r="Z5980" i="8"/>
  <c r="Z5981" i="8"/>
  <c r="Z5982" i="8"/>
  <c r="Z5983" i="8"/>
  <c r="Z5984" i="8"/>
  <c r="Z5985" i="8"/>
  <c r="Z5986" i="8"/>
  <c r="Z5987" i="8"/>
  <c r="Z5988" i="8"/>
  <c r="Z5989" i="8"/>
  <c r="Z5990" i="8"/>
  <c r="Z5991" i="8"/>
  <c r="Z5992" i="8"/>
  <c r="Z5993" i="8"/>
  <c r="Z5994" i="8"/>
  <c r="Z5995" i="8"/>
  <c r="Z5996" i="8"/>
  <c r="Z5997" i="8"/>
  <c r="Z5998" i="8"/>
  <c r="Z5999" i="8"/>
  <c r="Z6000" i="8"/>
  <c r="Z6001" i="8"/>
  <c r="Z6002" i="8"/>
  <c r="Z6003" i="8"/>
  <c r="Z6004" i="8"/>
  <c r="Z6005" i="8"/>
  <c r="Z6006" i="8"/>
  <c r="Z6007" i="8"/>
  <c r="Z6008" i="8"/>
  <c r="Z6009" i="8"/>
  <c r="Z6010" i="8"/>
  <c r="Z6011" i="8"/>
  <c r="Z6012" i="8"/>
  <c r="Z6013" i="8"/>
  <c r="Z6014" i="8"/>
  <c r="Z6015" i="8"/>
  <c r="Z6016" i="8"/>
  <c r="Z6017" i="8"/>
  <c r="Z6018" i="8"/>
  <c r="Z6019" i="8"/>
  <c r="Z6020" i="8"/>
  <c r="Z6021" i="8"/>
  <c r="Z6022" i="8"/>
  <c r="Z6023" i="8"/>
  <c r="Z6024" i="8"/>
  <c r="Z6025" i="8"/>
  <c r="Z6026" i="8"/>
  <c r="Z6027" i="8"/>
  <c r="Z6028" i="8"/>
  <c r="Z6029" i="8"/>
  <c r="Z6030" i="8"/>
  <c r="Z6031" i="8"/>
  <c r="Z6032" i="8"/>
  <c r="Z6033" i="8"/>
  <c r="Z6034" i="8"/>
  <c r="Z6035" i="8"/>
  <c r="Z6036" i="8"/>
  <c r="Z6037" i="8"/>
  <c r="Z6038" i="8"/>
  <c r="Z6039" i="8"/>
  <c r="Z6040" i="8"/>
  <c r="Z6041" i="8"/>
  <c r="Z6042" i="8"/>
  <c r="Z6043" i="8"/>
  <c r="Z6044" i="8"/>
  <c r="Z6045" i="8"/>
  <c r="Z6046" i="8"/>
  <c r="Z6047" i="8"/>
  <c r="Z6048" i="8"/>
  <c r="Z6049" i="8"/>
  <c r="Z6050" i="8"/>
  <c r="Z6051" i="8"/>
  <c r="Z6052" i="8"/>
  <c r="Z6053" i="8"/>
  <c r="Z6054" i="8"/>
  <c r="Z6055" i="8"/>
  <c r="Z6056" i="8"/>
  <c r="Z6057" i="8"/>
  <c r="Z6058" i="8"/>
  <c r="Z6059" i="8"/>
  <c r="Z6060" i="8"/>
  <c r="Z6061" i="8"/>
  <c r="Z6062" i="8"/>
  <c r="Z6063" i="8"/>
  <c r="Z6064" i="8"/>
  <c r="Z6065" i="8"/>
  <c r="Z6066" i="8"/>
  <c r="Z6067" i="8"/>
  <c r="Z6068" i="8"/>
  <c r="Z6069" i="8"/>
  <c r="Z6070" i="8"/>
  <c r="Z6071" i="8"/>
  <c r="Z6072" i="8"/>
  <c r="Z6073" i="8"/>
  <c r="Z6074" i="8"/>
  <c r="Z6075" i="8"/>
  <c r="Z6076" i="8"/>
  <c r="Z6077" i="8"/>
  <c r="Z6078" i="8"/>
  <c r="Z6079" i="8"/>
  <c r="Z6080" i="8"/>
  <c r="Z6081" i="8"/>
  <c r="Z6082" i="8"/>
  <c r="Z6083" i="8"/>
  <c r="Z6084" i="8"/>
  <c r="Z6085" i="8"/>
  <c r="Z6086" i="8"/>
  <c r="Z6087" i="8"/>
  <c r="Z6088" i="8"/>
  <c r="Z6089" i="8"/>
  <c r="Z6090" i="8"/>
  <c r="Z6091" i="8"/>
  <c r="Z6092" i="8"/>
  <c r="Z6093" i="8"/>
  <c r="Z6094" i="8"/>
  <c r="Z6095" i="8"/>
  <c r="Z6096" i="8"/>
  <c r="Z6097" i="8"/>
  <c r="Z6098" i="8"/>
  <c r="Z6099" i="8"/>
  <c r="Z6100" i="8"/>
  <c r="Z6101" i="8"/>
  <c r="Z6102" i="8"/>
  <c r="Z6103" i="8"/>
  <c r="Z6104" i="8"/>
  <c r="Z6105" i="8"/>
  <c r="Z6106" i="8"/>
  <c r="Z6107" i="8"/>
  <c r="Z6108" i="8"/>
  <c r="Z6109" i="8"/>
  <c r="Z6110" i="8"/>
  <c r="Z6111" i="8"/>
  <c r="Z6112" i="8"/>
  <c r="Z6113" i="8"/>
  <c r="Z6114" i="8"/>
  <c r="Z6115" i="8"/>
  <c r="Z6116" i="8"/>
  <c r="Z6117" i="8"/>
  <c r="Z6118" i="8"/>
  <c r="Z6119" i="8"/>
  <c r="Z6120" i="8"/>
  <c r="Z6121" i="8"/>
  <c r="Z6122" i="8"/>
  <c r="Z6123" i="8"/>
  <c r="Z6124" i="8"/>
  <c r="Z6125" i="8"/>
  <c r="Z6126" i="8"/>
  <c r="Z6127" i="8"/>
  <c r="Z6128" i="8"/>
  <c r="Z6129" i="8"/>
  <c r="Z6130" i="8"/>
  <c r="Z6131" i="8"/>
  <c r="Z6132" i="8"/>
  <c r="Z6133" i="8"/>
  <c r="Z6134" i="8"/>
  <c r="Z6135" i="8"/>
  <c r="Z6136" i="8"/>
  <c r="Z6137" i="8"/>
  <c r="Z6138" i="8"/>
  <c r="Z6139" i="8"/>
  <c r="Z6140" i="8"/>
  <c r="Z6141" i="8"/>
  <c r="Z6142" i="8"/>
  <c r="Z6143" i="8"/>
  <c r="Z6144" i="8"/>
  <c r="Z6145" i="8"/>
  <c r="Z6146" i="8"/>
  <c r="Z6147" i="8"/>
  <c r="Z6148" i="8"/>
  <c r="Z6149" i="8"/>
  <c r="Z6150" i="8"/>
  <c r="Z6151" i="8"/>
  <c r="Z6152" i="8"/>
  <c r="Z6153" i="8"/>
  <c r="Z6154" i="8"/>
  <c r="Z6155" i="8"/>
  <c r="Z6156" i="8"/>
  <c r="Z6157" i="8"/>
  <c r="Z6158" i="8"/>
  <c r="Z6159" i="8"/>
  <c r="Z6160" i="8"/>
  <c r="Z6161" i="8"/>
  <c r="Z6162" i="8"/>
  <c r="Z6163" i="8"/>
  <c r="Z6164" i="8"/>
  <c r="Z6165" i="8"/>
  <c r="Z6166" i="8"/>
  <c r="Z6167" i="8"/>
  <c r="Z6168" i="8"/>
  <c r="Z6169" i="8"/>
  <c r="Z6170" i="8"/>
  <c r="Z6171" i="8"/>
  <c r="Z6172" i="8"/>
  <c r="Z6173" i="8"/>
  <c r="Z6174" i="8"/>
  <c r="Z6175" i="8"/>
  <c r="Z6176" i="8"/>
  <c r="Z6177" i="8"/>
  <c r="Z6178" i="8"/>
  <c r="Z6179" i="8"/>
  <c r="Z6180" i="8"/>
  <c r="Z6181" i="8"/>
  <c r="Z6182" i="8"/>
  <c r="Z6183" i="8"/>
  <c r="Z6184" i="8"/>
  <c r="Z6185" i="8"/>
  <c r="Z6186" i="8"/>
  <c r="Z6187" i="8"/>
  <c r="Z6188" i="8"/>
  <c r="Z6189" i="8"/>
  <c r="Z6190" i="8"/>
  <c r="Z6191" i="8"/>
  <c r="Z6192" i="8"/>
  <c r="Z6193" i="8"/>
  <c r="Z6194" i="8"/>
  <c r="Z6195" i="8"/>
  <c r="Z6196" i="8"/>
  <c r="Z6197" i="8"/>
  <c r="Z6198" i="8"/>
  <c r="Z6199" i="8"/>
  <c r="Z6200" i="8"/>
  <c r="Z6201" i="8"/>
  <c r="Z6202" i="8"/>
  <c r="Z6203" i="8"/>
  <c r="Z6204" i="8"/>
  <c r="Z6205" i="8"/>
  <c r="Z6206" i="8"/>
  <c r="Z6207" i="8"/>
  <c r="Z6208" i="8"/>
  <c r="Z6209" i="8"/>
  <c r="Z6210" i="8"/>
  <c r="Z6211" i="8"/>
  <c r="Z6212" i="8"/>
  <c r="Z6213" i="8"/>
  <c r="Z6214" i="8"/>
  <c r="Z6215" i="8"/>
  <c r="Z6216" i="8"/>
  <c r="Z6217" i="8"/>
  <c r="Z6218" i="8"/>
  <c r="Z6219" i="8"/>
  <c r="Z6220" i="8"/>
  <c r="Z6221" i="8"/>
  <c r="Z6222" i="8"/>
  <c r="Z6223" i="8"/>
  <c r="Z6224" i="8"/>
  <c r="Z6225" i="8"/>
  <c r="Z6226" i="8"/>
  <c r="Z6227" i="8"/>
  <c r="Z6228" i="8"/>
  <c r="Z6229" i="8"/>
  <c r="Z6230" i="8"/>
  <c r="Z6231" i="8"/>
  <c r="Z6232" i="8"/>
  <c r="Z6233" i="8"/>
  <c r="Z6234" i="8"/>
  <c r="Z6235" i="8"/>
  <c r="Z6236" i="8"/>
  <c r="Z6237" i="8"/>
  <c r="Z6238" i="8"/>
  <c r="Z6239" i="8"/>
  <c r="Z6240" i="8"/>
  <c r="Z6241" i="8"/>
  <c r="Z6242" i="8"/>
  <c r="Z6243" i="8"/>
  <c r="Z6244" i="8"/>
  <c r="Z6245" i="8"/>
  <c r="Z6246" i="8"/>
  <c r="Z6247" i="8"/>
  <c r="Z6248" i="8"/>
  <c r="Z6249" i="8"/>
  <c r="Z6250" i="8"/>
  <c r="Z6251" i="8"/>
  <c r="Z6252" i="8"/>
  <c r="Z6253" i="8"/>
  <c r="Z6254" i="8"/>
  <c r="Z6255" i="8"/>
  <c r="Z6256" i="8"/>
  <c r="Z6257" i="8"/>
  <c r="Z6258" i="8"/>
  <c r="Z6259" i="8"/>
  <c r="Z6260" i="8"/>
  <c r="Z6261" i="8"/>
  <c r="Z6262" i="8"/>
  <c r="Z6263" i="8"/>
  <c r="Z6264" i="8"/>
  <c r="Z6265" i="8"/>
  <c r="Z6266" i="8"/>
  <c r="Z6267" i="8"/>
  <c r="Z6268" i="8"/>
  <c r="Z6269" i="8"/>
  <c r="Z6270" i="8"/>
  <c r="Z6271" i="8"/>
  <c r="Z6272" i="8"/>
  <c r="Z6273" i="8"/>
  <c r="Z6274" i="8"/>
  <c r="Z6275" i="8"/>
  <c r="Z6276" i="8"/>
  <c r="Z6277" i="8"/>
  <c r="Z6278" i="8"/>
  <c r="Z6279" i="8"/>
  <c r="Z6280" i="8"/>
  <c r="Z6281" i="8"/>
  <c r="Z6282" i="8"/>
  <c r="Z6283" i="8"/>
  <c r="Z6284" i="8"/>
  <c r="Z6285" i="8"/>
  <c r="Z6286" i="8"/>
  <c r="Z6287" i="8"/>
  <c r="Z6288" i="8"/>
  <c r="Z6289" i="8"/>
  <c r="Z6290" i="8"/>
  <c r="Z6291" i="8"/>
  <c r="Z6292" i="8"/>
  <c r="Z6293" i="8"/>
  <c r="Z6294" i="8"/>
  <c r="Z6295" i="8"/>
  <c r="Z6296" i="8"/>
  <c r="Z6297" i="8"/>
  <c r="Z6298" i="8"/>
  <c r="Z6299" i="8"/>
  <c r="Z6300" i="8"/>
  <c r="Z6301" i="8"/>
  <c r="Z6302" i="8"/>
  <c r="Z6303" i="8"/>
  <c r="Z6304" i="8"/>
  <c r="Z6305" i="8"/>
  <c r="Z6306" i="8"/>
  <c r="Z6307" i="8"/>
  <c r="Z6308" i="8"/>
  <c r="Z6309" i="8"/>
  <c r="Z6310" i="8"/>
  <c r="Z6311" i="8"/>
  <c r="Z6312" i="8"/>
  <c r="Z6313" i="8"/>
  <c r="Z6314" i="8"/>
  <c r="Z6315" i="8"/>
  <c r="Z6316" i="8"/>
  <c r="Z6317" i="8"/>
  <c r="Z6318" i="8"/>
  <c r="Z6319" i="8"/>
  <c r="Z6320" i="8"/>
  <c r="Z6321" i="8"/>
  <c r="Z6322" i="8"/>
  <c r="Z6323" i="8"/>
  <c r="Z6324" i="8"/>
  <c r="Z6325" i="8"/>
  <c r="Z6326" i="8"/>
  <c r="Z6327" i="8"/>
  <c r="Z6328" i="8"/>
  <c r="Z6329" i="8"/>
  <c r="Z6330" i="8"/>
  <c r="Z6331" i="8"/>
  <c r="Z6332" i="8"/>
  <c r="Z6333" i="8"/>
  <c r="Z6334" i="8"/>
  <c r="Z6335" i="8"/>
  <c r="Z6336" i="8"/>
  <c r="Z6337" i="8"/>
  <c r="Z6338" i="8"/>
  <c r="Z6339" i="8"/>
  <c r="Z6340" i="8"/>
  <c r="Z6341" i="8"/>
  <c r="Z6342" i="8"/>
  <c r="Z6343" i="8"/>
  <c r="Z6344" i="8"/>
  <c r="Z6345" i="8"/>
  <c r="Z6346" i="8"/>
  <c r="Z6347" i="8"/>
  <c r="Z6348" i="8"/>
  <c r="Z6349" i="8"/>
  <c r="Z6350" i="8"/>
  <c r="Z6351" i="8"/>
  <c r="Z6352" i="8"/>
  <c r="Z6353" i="8"/>
  <c r="Z6354" i="8"/>
  <c r="Z6355" i="8"/>
  <c r="Z6356" i="8"/>
  <c r="Z6357" i="8"/>
  <c r="Z6358" i="8"/>
  <c r="Z6359" i="8"/>
  <c r="Z6360" i="8"/>
  <c r="Z6361" i="8"/>
  <c r="Z6362" i="8"/>
  <c r="Z6363" i="8"/>
  <c r="Z6364" i="8"/>
  <c r="Z6365" i="8"/>
  <c r="Z6366" i="8"/>
  <c r="Z6367" i="8"/>
  <c r="Z6368" i="8"/>
  <c r="Z6369" i="8"/>
  <c r="Z6370" i="8"/>
  <c r="Z6371" i="8"/>
  <c r="Z6372" i="8"/>
  <c r="Z6373" i="8"/>
  <c r="Z6374" i="8"/>
  <c r="Z6375" i="8"/>
  <c r="Z6376" i="8"/>
  <c r="Z6377" i="8"/>
  <c r="Z6378" i="8"/>
  <c r="Z6379" i="8"/>
  <c r="Z6380" i="8"/>
  <c r="Z6381" i="8"/>
  <c r="Z6382" i="8"/>
  <c r="Z6383" i="8"/>
  <c r="Z6384" i="8"/>
  <c r="Z6385" i="8"/>
  <c r="Z6386" i="8"/>
  <c r="Z6387" i="8"/>
  <c r="Z6388" i="8"/>
  <c r="Z6389" i="8"/>
  <c r="Z6390" i="8"/>
  <c r="Z6391" i="8"/>
  <c r="Z6392" i="8"/>
  <c r="Z6393" i="8"/>
  <c r="Z6394" i="8"/>
  <c r="Z6395" i="8"/>
  <c r="Z6396" i="8"/>
  <c r="Z6397" i="8"/>
  <c r="Z6398" i="8"/>
  <c r="Z6399" i="8"/>
  <c r="Z6400" i="8"/>
  <c r="Z6401" i="8"/>
  <c r="Z6402" i="8"/>
  <c r="Z6403" i="8"/>
  <c r="Z6404" i="8"/>
  <c r="Z6405" i="8"/>
  <c r="Z6406" i="8"/>
  <c r="Z6407" i="8"/>
  <c r="Z6408" i="8"/>
  <c r="Z6409" i="8"/>
  <c r="Z6410" i="8"/>
  <c r="Z6411" i="8"/>
  <c r="Z6412" i="8"/>
  <c r="Z6413" i="8"/>
  <c r="Z6414" i="8"/>
  <c r="Z6415" i="8"/>
  <c r="Z6416" i="8"/>
  <c r="Z6417" i="8"/>
  <c r="Z6418" i="8"/>
  <c r="Z6419" i="8"/>
  <c r="Z6420" i="8"/>
  <c r="Z6421" i="8"/>
  <c r="Z6422" i="8"/>
  <c r="Z6423" i="8"/>
  <c r="Z6424" i="8"/>
  <c r="Z6425" i="8"/>
  <c r="Z6426" i="8"/>
  <c r="Z6427" i="8"/>
  <c r="Z6428" i="8"/>
  <c r="Z6429" i="8"/>
  <c r="Z6430" i="8"/>
  <c r="Z6431" i="8"/>
  <c r="Z6432" i="8"/>
  <c r="Z6433" i="8"/>
  <c r="Z6434" i="8"/>
  <c r="Z6435" i="8"/>
  <c r="Z6436" i="8"/>
  <c r="Z6437" i="8"/>
  <c r="Z6438" i="8"/>
  <c r="Z6439" i="8"/>
  <c r="Z6440" i="8"/>
  <c r="Z6441" i="8"/>
  <c r="Z6442" i="8"/>
  <c r="Z6443" i="8"/>
  <c r="Z6444" i="8"/>
  <c r="Z6445" i="8"/>
  <c r="Z6446" i="8"/>
  <c r="Z6447" i="8"/>
  <c r="Z6448" i="8"/>
  <c r="Z6449" i="8"/>
  <c r="Z6450" i="8"/>
  <c r="Z6451" i="8"/>
  <c r="Z6452" i="8"/>
  <c r="Z6453" i="8"/>
  <c r="Z6454" i="8"/>
  <c r="Z6455" i="8"/>
  <c r="Z6456" i="8"/>
  <c r="Z6457" i="8"/>
  <c r="Z6458" i="8"/>
  <c r="Z6459" i="8"/>
  <c r="Z6460" i="8"/>
  <c r="Z6461" i="8"/>
  <c r="Z6462" i="8"/>
  <c r="Z6463" i="8"/>
  <c r="Z6464" i="8"/>
  <c r="Z6465" i="8"/>
  <c r="Z6466" i="8"/>
  <c r="Z6467" i="8"/>
  <c r="Z6468" i="8"/>
  <c r="Z6469" i="8"/>
  <c r="Z6470" i="8"/>
  <c r="Z6471" i="8"/>
  <c r="Z6472" i="8"/>
  <c r="Z6473" i="8"/>
  <c r="Z6474" i="8"/>
  <c r="Z6475" i="8"/>
  <c r="Z6476" i="8"/>
  <c r="Z6477" i="8"/>
  <c r="Z6478" i="8"/>
  <c r="Z6479" i="8"/>
  <c r="Z6480" i="8"/>
  <c r="Z6481" i="8"/>
  <c r="Z6482" i="8"/>
  <c r="Z6483" i="8"/>
  <c r="Z6484" i="8"/>
  <c r="Z6485" i="8"/>
  <c r="Z6486" i="8"/>
  <c r="Z6487" i="8"/>
  <c r="Z6488" i="8"/>
  <c r="Z6489" i="8"/>
  <c r="Z6490" i="8"/>
  <c r="Z6491" i="8"/>
  <c r="Z6492" i="8"/>
  <c r="Z6493" i="8"/>
  <c r="Z6494" i="8"/>
  <c r="Z6495" i="8"/>
  <c r="Z6496" i="8"/>
  <c r="Z6497" i="8"/>
  <c r="Z6498" i="8"/>
  <c r="Z6499" i="8"/>
  <c r="Z6500" i="8"/>
  <c r="Z6501" i="8"/>
  <c r="Z6502" i="8"/>
  <c r="Z6503" i="8"/>
  <c r="Z6504" i="8"/>
  <c r="Z6505" i="8"/>
  <c r="Z6506" i="8"/>
  <c r="Z6507" i="8"/>
  <c r="Z6508" i="8"/>
  <c r="Z6509" i="8"/>
  <c r="Z6510" i="8"/>
  <c r="Z6511" i="8"/>
  <c r="Z6512" i="8"/>
  <c r="Z6513" i="8"/>
  <c r="Z6514" i="8"/>
  <c r="Z6515" i="8"/>
  <c r="Z6516" i="8"/>
  <c r="Z6517" i="8"/>
  <c r="Z6518" i="8"/>
  <c r="Z6519" i="8"/>
  <c r="Z6520" i="8"/>
  <c r="Z6521" i="8"/>
  <c r="Z6522" i="8"/>
  <c r="Z6523" i="8"/>
  <c r="Z6524" i="8"/>
  <c r="Z6525" i="8"/>
  <c r="Z6526" i="8"/>
  <c r="Z6527" i="8"/>
  <c r="Z6528" i="8"/>
  <c r="Z6529" i="8"/>
  <c r="Z6530" i="8"/>
  <c r="Z6531" i="8"/>
  <c r="Z6532" i="8"/>
  <c r="Z6533" i="8"/>
  <c r="Z6534" i="8"/>
  <c r="Z6535" i="8"/>
  <c r="Z6536" i="8"/>
  <c r="Z6537" i="8"/>
  <c r="Z6538" i="8"/>
  <c r="Z6539" i="8"/>
  <c r="Z6540" i="8"/>
  <c r="Z6541" i="8"/>
  <c r="Z6542" i="8"/>
  <c r="Z6543" i="8"/>
  <c r="Z6544" i="8"/>
  <c r="Z6545" i="8"/>
  <c r="Z6546" i="8"/>
  <c r="Z6547" i="8"/>
  <c r="Z6548" i="8"/>
  <c r="Z6549" i="8"/>
  <c r="Z6550" i="8"/>
  <c r="Z6551" i="8"/>
  <c r="Z6552" i="8"/>
  <c r="Z6553" i="8"/>
  <c r="Z6554" i="8"/>
  <c r="Z6555" i="8"/>
  <c r="Z6556" i="8"/>
  <c r="Z6557" i="8"/>
  <c r="Z6558" i="8"/>
  <c r="Z6559" i="8"/>
  <c r="Z6560" i="8"/>
  <c r="Z6561" i="8"/>
  <c r="Z6562" i="8"/>
  <c r="Z6563" i="8"/>
  <c r="Z6564" i="8"/>
  <c r="Z6565" i="8"/>
  <c r="Z6566" i="8"/>
  <c r="Z6567" i="8"/>
  <c r="Z6568" i="8"/>
  <c r="Z6569" i="8"/>
  <c r="Z6570" i="8"/>
  <c r="Z6571" i="8"/>
  <c r="Z6572" i="8"/>
  <c r="Z6573" i="8"/>
  <c r="Z6574" i="8"/>
  <c r="Z6575" i="8"/>
  <c r="Z6576" i="8"/>
  <c r="Z6577" i="8"/>
  <c r="Z6578" i="8"/>
  <c r="Z6579" i="8"/>
  <c r="Z6580" i="8"/>
  <c r="Z6581" i="8"/>
  <c r="Z6582" i="8"/>
  <c r="Z6583" i="8"/>
  <c r="Z6584" i="8"/>
  <c r="Z6585" i="8"/>
  <c r="Z6586" i="8"/>
  <c r="Z6587" i="8"/>
  <c r="Z6588" i="8"/>
  <c r="Z6589" i="8"/>
  <c r="Z6590" i="8"/>
  <c r="Z6591" i="8"/>
  <c r="Z6592" i="8"/>
  <c r="Z6593" i="8"/>
  <c r="Z6594" i="8"/>
  <c r="Z6595" i="8"/>
  <c r="Z6596" i="8"/>
  <c r="Z6597" i="8"/>
  <c r="Z6598" i="8"/>
  <c r="Z6599" i="8"/>
  <c r="Z6600" i="8"/>
  <c r="Z6601" i="8"/>
  <c r="Z6602" i="8"/>
  <c r="Z6603" i="8"/>
  <c r="Z6604" i="8"/>
  <c r="Z6605" i="8"/>
  <c r="Z6606" i="8"/>
  <c r="Z6607" i="8"/>
  <c r="Z6608" i="8"/>
  <c r="Z6609" i="8"/>
  <c r="Z6610" i="8"/>
  <c r="Z6611" i="8"/>
  <c r="Z6612" i="8"/>
  <c r="Z6613" i="8"/>
  <c r="Z6614" i="8"/>
  <c r="Z6615" i="8"/>
  <c r="Z6616" i="8"/>
  <c r="Z6617" i="8"/>
  <c r="Z6618" i="8"/>
  <c r="Z6619" i="8"/>
  <c r="Z6620" i="8"/>
  <c r="Z6621" i="8"/>
  <c r="Z6622" i="8"/>
  <c r="Z6623" i="8"/>
  <c r="Z6624" i="8"/>
  <c r="Z6625" i="8"/>
  <c r="Z6626" i="8"/>
  <c r="Z6627" i="8"/>
  <c r="Z6628" i="8"/>
  <c r="Z6629" i="8"/>
  <c r="Z6630" i="8"/>
  <c r="Z6631" i="8"/>
  <c r="Z6632" i="8"/>
  <c r="Z6633" i="8"/>
  <c r="Z6634" i="8"/>
  <c r="Z6635" i="8"/>
  <c r="Z6636" i="8"/>
  <c r="Z6637" i="8"/>
  <c r="Z6638" i="8"/>
  <c r="Z6639" i="8"/>
  <c r="Z6640" i="8"/>
  <c r="Z6641" i="8"/>
  <c r="Z6642" i="8"/>
  <c r="Z6643" i="8"/>
  <c r="Z6644" i="8"/>
  <c r="Z6645" i="8"/>
  <c r="Z6646" i="8"/>
  <c r="Z6647" i="8"/>
  <c r="Z6648" i="8"/>
  <c r="Z6649" i="8"/>
  <c r="Z6650" i="8"/>
  <c r="Z6651" i="8"/>
  <c r="Z6652" i="8"/>
  <c r="Z6653" i="8"/>
  <c r="Z6654" i="8"/>
  <c r="Z6655" i="8"/>
  <c r="Z6656" i="8"/>
  <c r="Z6657" i="8"/>
  <c r="Z6658" i="8"/>
  <c r="Z6659" i="8"/>
  <c r="Z6660" i="8"/>
  <c r="Z6661" i="8"/>
  <c r="Z6662" i="8"/>
  <c r="Z6663" i="8"/>
  <c r="Z6664" i="8"/>
  <c r="Z6665" i="8"/>
  <c r="Z6666" i="8"/>
  <c r="Z6667" i="8"/>
  <c r="Z6668" i="8"/>
  <c r="Z6669" i="8"/>
  <c r="Z6670" i="8"/>
  <c r="Z6671" i="8"/>
  <c r="Z6672" i="8"/>
  <c r="Z6673" i="8"/>
  <c r="Z6674" i="8"/>
  <c r="Z6675" i="8"/>
  <c r="Z6676" i="8"/>
  <c r="Z6677" i="8"/>
  <c r="Z6678" i="8"/>
  <c r="Z6679" i="8"/>
  <c r="Z6680" i="8"/>
  <c r="Z6681" i="8"/>
  <c r="Z6682" i="8"/>
  <c r="Z6683" i="8"/>
  <c r="Z6684" i="8"/>
  <c r="Z6685" i="8"/>
  <c r="Z6686" i="8"/>
  <c r="Z6687" i="8"/>
  <c r="Z6688" i="8"/>
  <c r="Z6689" i="8"/>
  <c r="Z6690" i="8"/>
  <c r="Z6691" i="8"/>
  <c r="Z6692" i="8"/>
  <c r="Z6693" i="8"/>
  <c r="Z6694" i="8"/>
  <c r="Z6695" i="8"/>
  <c r="Z6696" i="8"/>
  <c r="Z6697" i="8"/>
  <c r="Z6698" i="8"/>
  <c r="Z6699" i="8"/>
  <c r="Z6700" i="8"/>
  <c r="Z6701" i="8"/>
  <c r="Z6702" i="8"/>
  <c r="Z6703" i="8"/>
  <c r="Z6704" i="8"/>
  <c r="Z6705" i="8"/>
  <c r="Z6706" i="8"/>
  <c r="Z6707" i="8"/>
  <c r="Z6708" i="8"/>
  <c r="Z6709" i="8"/>
  <c r="Z6710" i="8"/>
  <c r="Z6711" i="8"/>
  <c r="Z6712" i="8"/>
  <c r="Z6713" i="8"/>
  <c r="Z6714" i="8"/>
  <c r="Z6715" i="8"/>
  <c r="Z6716" i="8"/>
  <c r="Z6717" i="8"/>
  <c r="Z6718" i="8"/>
  <c r="Z6719" i="8"/>
  <c r="Z6720" i="8"/>
  <c r="Z6721" i="8"/>
  <c r="Z6722" i="8"/>
  <c r="Z6723" i="8"/>
  <c r="Z6724" i="8"/>
  <c r="Z6725" i="8"/>
  <c r="Z6726" i="8"/>
  <c r="Z6727" i="8"/>
  <c r="Z6728" i="8"/>
  <c r="Z6729" i="8"/>
  <c r="Z6730" i="8"/>
  <c r="Z6731" i="8"/>
  <c r="Z6732" i="8"/>
  <c r="Z6733" i="8"/>
  <c r="Z6734" i="8"/>
  <c r="Z6735" i="8"/>
  <c r="Z6736" i="8"/>
  <c r="Z6737" i="8"/>
  <c r="Z6738" i="8"/>
  <c r="Z6739" i="8"/>
  <c r="Z6740" i="8"/>
  <c r="Z6741" i="8"/>
  <c r="Z6742" i="8"/>
  <c r="Z6743" i="8"/>
  <c r="Z6744" i="8"/>
  <c r="Z6745" i="8"/>
  <c r="Z6746" i="8"/>
  <c r="Z6747" i="8"/>
  <c r="Z6748" i="8"/>
  <c r="Z6749" i="8"/>
  <c r="Z6750" i="8"/>
  <c r="Z6751" i="8"/>
  <c r="Z6752" i="8"/>
  <c r="Z6753" i="8"/>
  <c r="Z6754" i="8"/>
  <c r="Z6755" i="8"/>
  <c r="Z6756" i="8"/>
  <c r="Z6757" i="8"/>
  <c r="Z6758" i="8"/>
  <c r="Z6759" i="8"/>
  <c r="Z6760" i="8"/>
  <c r="Z6761" i="8"/>
  <c r="Z6762" i="8"/>
  <c r="Z6763" i="8"/>
  <c r="Z6764" i="8"/>
  <c r="Z6765" i="8"/>
  <c r="Z6766" i="8"/>
  <c r="Z6767" i="8"/>
  <c r="Z6768" i="8"/>
  <c r="Z6769" i="8"/>
  <c r="Z6770" i="8"/>
  <c r="Z6771" i="8"/>
  <c r="Z6772" i="8"/>
  <c r="Z6773" i="8"/>
  <c r="Z6774" i="8"/>
  <c r="Z6775" i="8"/>
  <c r="Z6776" i="8"/>
  <c r="Z6777" i="8"/>
  <c r="Z6778" i="8"/>
  <c r="Z6779" i="8"/>
  <c r="Z6780" i="8"/>
  <c r="Z6781" i="8"/>
  <c r="Z6782" i="8"/>
  <c r="Z6783" i="8"/>
  <c r="Z6784" i="8"/>
  <c r="Z6785" i="8"/>
  <c r="Z6786" i="8"/>
  <c r="Z6787" i="8"/>
  <c r="Z6788" i="8"/>
  <c r="Z6789" i="8"/>
  <c r="Z6790" i="8"/>
  <c r="Z6791" i="8"/>
  <c r="Z6792" i="8"/>
  <c r="Z6793" i="8"/>
  <c r="Z6794" i="8"/>
  <c r="Z6795" i="8"/>
  <c r="Z6796" i="8"/>
  <c r="Z6797" i="8"/>
  <c r="Z6798" i="8"/>
  <c r="Z6799" i="8"/>
  <c r="Z6800" i="8"/>
  <c r="Z6801" i="8"/>
  <c r="Z6802" i="8"/>
  <c r="Z6803" i="8"/>
  <c r="Z6804" i="8"/>
  <c r="Z6805" i="8"/>
  <c r="Z6806" i="8"/>
  <c r="Z6807" i="8"/>
  <c r="Z6808" i="8"/>
  <c r="Z6809" i="8"/>
  <c r="Z6810" i="8"/>
  <c r="Z6811" i="8"/>
  <c r="Z6812" i="8"/>
  <c r="Z6813" i="8"/>
  <c r="Z6814" i="8"/>
  <c r="Z6815" i="8"/>
  <c r="Z6816" i="8"/>
  <c r="Z6817" i="8"/>
  <c r="Z6818" i="8"/>
  <c r="Z6819" i="8"/>
  <c r="Z6820" i="8"/>
  <c r="Z6821" i="8"/>
  <c r="Z6822" i="8"/>
  <c r="Z6823" i="8"/>
  <c r="Z6824" i="8"/>
  <c r="Z6825" i="8"/>
  <c r="Z6826" i="8"/>
  <c r="Z6827" i="8"/>
  <c r="Z6828" i="8"/>
  <c r="Z6829" i="8"/>
  <c r="Z6830" i="8"/>
  <c r="Z6831" i="8"/>
  <c r="Z6832" i="8"/>
  <c r="Z6833" i="8"/>
  <c r="Z6834" i="8"/>
  <c r="Z6835" i="8"/>
  <c r="Z6836" i="8"/>
  <c r="Z6837" i="8"/>
  <c r="Z6838" i="8"/>
  <c r="Z6839" i="8"/>
  <c r="Z6840" i="8"/>
  <c r="Z6841" i="8"/>
  <c r="Z6842" i="8"/>
  <c r="Z6843" i="8"/>
  <c r="Z6844" i="8"/>
  <c r="Z6845" i="8"/>
  <c r="Z6846" i="8"/>
  <c r="Z6847" i="8"/>
  <c r="Z6848" i="8"/>
  <c r="Z6849" i="8"/>
  <c r="Z6850" i="8"/>
  <c r="Z6851" i="8"/>
  <c r="Z6852" i="8"/>
  <c r="Z6853" i="8"/>
  <c r="Z6854" i="8"/>
  <c r="Z6855" i="8"/>
  <c r="Z6856" i="8"/>
  <c r="Z6857" i="8"/>
  <c r="Z6858" i="8"/>
  <c r="Z6859" i="8"/>
  <c r="Z6860" i="8"/>
  <c r="Z6861" i="8"/>
  <c r="Z6862" i="8"/>
  <c r="Z6863" i="8"/>
  <c r="Z6864" i="8"/>
  <c r="Z6865" i="8"/>
  <c r="Z6866" i="8"/>
  <c r="Z6867" i="8"/>
  <c r="Z6868" i="8"/>
  <c r="Z6869" i="8"/>
  <c r="Z6870" i="8"/>
  <c r="Z6871" i="8"/>
  <c r="Z6872" i="8"/>
  <c r="Z6873" i="8"/>
  <c r="Z6874" i="8"/>
  <c r="Z6875" i="8"/>
  <c r="Z6876" i="8"/>
  <c r="Z6877" i="8"/>
  <c r="Z6878" i="8"/>
  <c r="Z6879" i="8"/>
  <c r="Z6880" i="8"/>
  <c r="Z6881" i="8"/>
  <c r="Z6882" i="8"/>
  <c r="Z6883" i="8"/>
  <c r="Z6884" i="8"/>
  <c r="Z6885" i="8"/>
  <c r="Z6886" i="8"/>
  <c r="Z6887" i="8"/>
  <c r="Z6888" i="8"/>
  <c r="Z6889" i="8"/>
  <c r="Z6890" i="8"/>
  <c r="Z6891" i="8"/>
  <c r="Z6892" i="8"/>
  <c r="Z6893" i="8"/>
  <c r="Z6894" i="8"/>
  <c r="Z6895" i="8"/>
  <c r="Z6896" i="8"/>
  <c r="Z6897" i="8"/>
  <c r="Z6898" i="8"/>
  <c r="Z6899" i="8"/>
  <c r="Z6900" i="8"/>
  <c r="Z6901" i="8"/>
  <c r="Z6902" i="8"/>
  <c r="Z6903" i="8"/>
  <c r="Z6904" i="8"/>
  <c r="Z6905" i="8"/>
  <c r="Z6906" i="8"/>
  <c r="Z6907" i="8"/>
  <c r="Z6908" i="8"/>
  <c r="Z6909" i="8"/>
  <c r="Z6910" i="8"/>
  <c r="Z6911" i="8"/>
  <c r="Z6912" i="8"/>
  <c r="Z6913" i="8"/>
  <c r="Z6914" i="8"/>
  <c r="Z6915" i="8"/>
  <c r="Z6916" i="8"/>
  <c r="Z6917" i="8"/>
  <c r="Z6918" i="8"/>
  <c r="Z6919" i="8"/>
  <c r="Z6920" i="8"/>
  <c r="Z6921" i="8"/>
  <c r="Z6922" i="8"/>
  <c r="Z6923" i="8"/>
  <c r="Z6924" i="8"/>
  <c r="Z6925" i="8"/>
  <c r="Z6926" i="8"/>
  <c r="Z6927" i="8"/>
  <c r="Z6928" i="8"/>
  <c r="Z6929" i="8"/>
  <c r="Z6930" i="8"/>
  <c r="Z6931" i="8"/>
  <c r="Z6932" i="8"/>
  <c r="Z6933" i="8"/>
  <c r="Z6934" i="8"/>
  <c r="Z6935" i="8"/>
  <c r="Z6936" i="8"/>
  <c r="Z6937" i="8"/>
  <c r="Z6938" i="8"/>
  <c r="Z6939" i="8"/>
  <c r="Z6940" i="8"/>
  <c r="Z6941" i="8"/>
  <c r="Z6942" i="8"/>
  <c r="Z6943" i="8"/>
  <c r="Z6944" i="8"/>
  <c r="Z6945" i="8"/>
  <c r="Z6946" i="8"/>
  <c r="Z6947" i="8"/>
  <c r="Z6948" i="8"/>
  <c r="Z6949" i="8"/>
  <c r="Z6950" i="8"/>
  <c r="Z6951" i="8"/>
  <c r="Z6952" i="8"/>
  <c r="Z6953" i="8"/>
  <c r="Z6954" i="8"/>
  <c r="Z6955" i="8"/>
  <c r="Z6956" i="8"/>
  <c r="Z6957" i="8"/>
  <c r="Z6958" i="8"/>
  <c r="Z6959" i="8"/>
  <c r="Z6960" i="8"/>
  <c r="Z6961" i="8"/>
  <c r="Z6962" i="8"/>
  <c r="Z6963" i="8"/>
  <c r="Z6964" i="8"/>
  <c r="Z6965" i="8"/>
  <c r="Z6966" i="8"/>
  <c r="Z6967" i="8"/>
  <c r="Z6968" i="8"/>
  <c r="Z6969" i="8"/>
  <c r="Z6970" i="8"/>
  <c r="Z6971" i="8"/>
  <c r="Z6972" i="8"/>
  <c r="Z6973" i="8"/>
  <c r="Z6974" i="8"/>
  <c r="Z6975" i="8"/>
  <c r="Z6976" i="8"/>
  <c r="Z6977" i="8"/>
  <c r="Z6978" i="8"/>
  <c r="Z6979" i="8"/>
  <c r="Z6980" i="8"/>
  <c r="Z6981" i="8"/>
  <c r="Z6982" i="8"/>
  <c r="Z6983" i="8"/>
  <c r="Z6984" i="8"/>
  <c r="Z6985" i="8"/>
  <c r="Z6986" i="8"/>
  <c r="Z6987" i="8"/>
  <c r="Z6988" i="8"/>
  <c r="Z6989" i="8"/>
  <c r="Z6990" i="8"/>
  <c r="Z6991" i="8"/>
  <c r="Z6992" i="8"/>
  <c r="Z6993" i="8"/>
  <c r="Z6994" i="8"/>
  <c r="Z6995" i="8"/>
  <c r="Z6996" i="8"/>
  <c r="Z6997" i="8"/>
  <c r="Z6998" i="8"/>
  <c r="Z6999" i="8"/>
  <c r="Z7000" i="8"/>
  <c r="Z7001" i="8"/>
  <c r="Z7002" i="8"/>
  <c r="Z7003" i="8"/>
  <c r="Z7004" i="8"/>
  <c r="Z7005" i="8"/>
  <c r="Z7006" i="8"/>
  <c r="Z7007" i="8"/>
  <c r="Z7008" i="8"/>
  <c r="Z7009" i="8"/>
  <c r="Z7010" i="8"/>
  <c r="Z7011" i="8"/>
  <c r="Z7012" i="8"/>
  <c r="Z7013" i="8"/>
  <c r="Z7014" i="8"/>
  <c r="Z7015" i="8"/>
  <c r="Z7016" i="8"/>
  <c r="Z7017" i="8"/>
  <c r="Z7018" i="8"/>
  <c r="Z7019" i="8"/>
  <c r="Z7020" i="8"/>
  <c r="Z7021" i="8"/>
  <c r="Z7022" i="8"/>
  <c r="Z7023" i="8"/>
  <c r="Z7024" i="8"/>
  <c r="Z7025" i="8"/>
  <c r="Z7026" i="8"/>
  <c r="Z7027" i="8"/>
  <c r="Z7028" i="8"/>
  <c r="Z7029" i="8"/>
  <c r="Z7030" i="8"/>
  <c r="Z7031" i="8"/>
  <c r="Z7032" i="8"/>
  <c r="Z7033" i="8"/>
  <c r="Z7034" i="8"/>
  <c r="Z7035" i="8"/>
  <c r="Z7036" i="8"/>
  <c r="Z7037" i="8"/>
  <c r="Z7038" i="8"/>
  <c r="Z7039" i="8"/>
  <c r="Z7040" i="8"/>
  <c r="Z7041" i="8"/>
  <c r="Z7042" i="8"/>
  <c r="Z7043" i="8"/>
  <c r="Z7044" i="8"/>
  <c r="Z7045" i="8"/>
  <c r="Z7046" i="8"/>
  <c r="Z7047" i="8"/>
  <c r="Z7048" i="8"/>
  <c r="Z7049" i="8"/>
  <c r="Z7050" i="8"/>
  <c r="Z7051" i="8"/>
  <c r="Z7052" i="8"/>
  <c r="Z7053" i="8"/>
  <c r="Z7054" i="8"/>
  <c r="Z7055" i="8"/>
  <c r="Z7056" i="8"/>
  <c r="Z7057" i="8"/>
  <c r="Z7058" i="8"/>
  <c r="Z7059" i="8"/>
  <c r="Z7060" i="8"/>
  <c r="Z7061" i="8"/>
  <c r="Z7062" i="8"/>
  <c r="Z7063" i="8"/>
  <c r="Z7064" i="8"/>
  <c r="Z7065" i="8"/>
  <c r="Z7066" i="8"/>
  <c r="Z7067" i="8"/>
  <c r="Z7068" i="8"/>
  <c r="Z7069" i="8"/>
  <c r="Z7070" i="8"/>
  <c r="Z7071" i="8"/>
  <c r="Z7072" i="8"/>
  <c r="Z7073" i="8"/>
  <c r="Z7074" i="8"/>
  <c r="Z7075" i="8"/>
  <c r="Z7076" i="8"/>
  <c r="Z7077" i="8"/>
  <c r="Z7078" i="8"/>
  <c r="Z7079" i="8"/>
  <c r="Z7080" i="8"/>
  <c r="Z7081" i="8"/>
  <c r="Z7082" i="8"/>
  <c r="Z7083" i="8"/>
  <c r="Z7084" i="8"/>
  <c r="Z7085" i="8"/>
  <c r="Z7086" i="8"/>
  <c r="Z7087" i="8"/>
  <c r="Z7088" i="8"/>
  <c r="Z7089" i="8"/>
  <c r="Z7090" i="8"/>
  <c r="Z7091" i="8"/>
  <c r="Z7092" i="8"/>
  <c r="Z7093" i="8"/>
  <c r="Z7094" i="8"/>
  <c r="Z7095" i="8"/>
  <c r="Z7096" i="8"/>
  <c r="Z7097" i="8"/>
  <c r="Z7098" i="8"/>
  <c r="Z7099" i="8"/>
  <c r="Z7100" i="8"/>
  <c r="Z7101" i="8"/>
  <c r="Z7102" i="8"/>
  <c r="Z7103" i="8"/>
  <c r="Z7104" i="8"/>
  <c r="Z7105" i="8"/>
  <c r="Z7106" i="8"/>
  <c r="Z7107" i="8"/>
  <c r="Z7108" i="8"/>
  <c r="Z7109" i="8"/>
  <c r="Z7110" i="8"/>
  <c r="Z7111" i="8"/>
  <c r="Z7112" i="8"/>
  <c r="Z7113" i="8"/>
  <c r="Z7114" i="8"/>
  <c r="Z7115" i="8"/>
  <c r="Z7116" i="8"/>
  <c r="Z7117" i="8"/>
  <c r="Z7118" i="8"/>
  <c r="Z7119" i="8"/>
  <c r="Z7120" i="8"/>
  <c r="Z7121" i="8"/>
  <c r="Z7122" i="8"/>
  <c r="Z7123" i="8"/>
  <c r="Z7124" i="8"/>
  <c r="Z7125" i="8"/>
  <c r="Z7126" i="8"/>
  <c r="Z7127" i="8"/>
  <c r="Z7128" i="8"/>
  <c r="Z7129" i="8"/>
  <c r="Z7130" i="8"/>
  <c r="Z7131" i="8"/>
  <c r="Z7132" i="8"/>
  <c r="Z7133" i="8"/>
  <c r="Z7134" i="8"/>
  <c r="Z7135" i="8"/>
  <c r="Z7136" i="8"/>
  <c r="Z7137" i="8"/>
  <c r="Z7138" i="8"/>
  <c r="Z7139" i="8"/>
  <c r="Z7140" i="8"/>
  <c r="Z7141" i="8"/>
  <c r="Z7142" i="8"/>
  <c r="Z7143" i="8"/>
  <c r="Z7144" i="8"/>
  <c r="Z7145" i="8"/>
  <c r="Z7146" i="8"/>
  <c r="Z7147" i="8"/>
  <c r="Z7148" i="8"/>
  <c r="Z7149" i="8"/>
  <c r="Z7150" i="8"/>
  <c r="Z7151" i="8"/>
  <c r="Z7152" i="8"/>
  <c r="Z7153" i="8"/>
  <c r="Z7154" i="8"/>
  <c r="Z7155" i="8"/>
  <c r="Z7156" i="8"/>
  <c r="Z7157" i="8"/>
  <c r="Z7158" i="8"/>
  <c r="Z7159" i="8"/>
  <c r="Z7160" i="8"/>
  <c r="Z7161" i="8"/>
  <c r="Z7162" i="8"/>
  <c r="Z7163" i="8"/>
  <c r="Z7164" i="8"/>
  <c r="Z7165" i="8"/>
  <c r="Z7166" i="8"/>
  <c r="Z7167" i="8"/>
  <c r="Z7168" i="8"/>
  <c r="Z7169" i="8"/>
  <c r="Z7170" i="8"/>
  <c r="Z7171" i="8"/>
  <c r="Z7172" i="8"/>
  <c r="Z7173" i="8"/>
  <c r="Z7174" i="8"/>
  <c r="Z7175" i="8"/>
  <c r="Z7176" i="8"/>
  <c r="Z7177" i="8"/>
  <c r="Z7178" i="8"/>
  <c r="Z7179" i="8"/>
  <c r="Z7180" i="8"/>
  <c r="Z7181" i="8"/>
  <c r="Z7182" i="8"/>
  <c r="Z7183" i="8"/>
  <c r="Z7184" i="8"/>
  <c r="Z7185" i="8"/>
  <c r="Z7186" i="8"/>
  <c r="Z7187" i="8"/>
  <c r="Z7188" i="8"/>
  <c r="Z7189" i="8"/>
  <c r="Z7190" i="8"/>
  <c r="Z7191" i="8"/>
  <c r="Z7192" i="8"/>
  <c r="Z7193" i="8"/>
  <c r="Z7194" i="8"/>
  <c r="Z7195" i="8"/>
  <c r="Z7196" i="8"/>
  <c r="Z7197" i="8"/>
  <c r="Z7198" i="8"/>
  <c r="Z7199" i="8"/>
  <c r="Z7200" i="8"/>
  <c r="Z7201" i="8"/>
  <c r="Z7202" i="8"/>
  <c r="Z7203" i="8"/>
  <c r="Z7204" i="8"/>
  <c r="Z7205" i="8"/>
  <c r="Z7206" i="8"/>
  <c r="Z7207" i="8"/>
  <c r="Z7208" i="8"/>
  <c r="Z7209" i="8"/>
  <c r="Z7210" i="8"/>
  <c r="Z7211" i="8"/>
  <c r="Z7212" i="8"/>
  <c r="Z7213" i="8"/>
  <c r="Z7214" i="8"/>
  <c r="Z7215" i="8"/>
  <c r="Z7216" i="8"/>
  <c r="Z7217" i="8"/>
  <c r="Z7218" i="8"/>
  <c r="Z7219" i="8"/>
  <c r="Z7220" i="8"/>
  <c r="Z7221" i="8"/>
  <c r="Z7222" i="8"/>
  <c r="Z7223" i="8"/>
  <c r="Z7224" i="8"/>
  <c r="Z7225" i="8"/>
  <c r="Z7226" i="8"/>
  <c r="Z7227" i="8"/>
  <c r="Z7228" i="8"/>
  <c r="Z7229" i="8"/>
  <c r="Z7230" i="8"/>
  <c r="Z7231" i="8"/>
  <c r="Z7232" i="8"/>
  <c r="Z7233" i="8"/>
  <c r="Z7234" i="8"/>
  <c r="Z7235" i="8"/>
  <c r="Z7236" i="8"/>
  <c r="Z7237" i="8"/>
  <c r="Z7238" i="8"/>
  <c r="Z7239" i="8"/>
  <c r="Z7240" i="8"/>
  <c r="Z7241" i="8"/>
  <c r="Z7242" i="8"/>
  <c r="Z7243" i="8"/>
  <c r="Z7244" i="8"/>
  <c r="Z7245" i="8"/>
  <c r="Z7246" i="8"/>
  <c r="Z7247" i="8"/>
  <c r="Z7248" i="8"/>
  <c r="Z7249" i="8"/>
  <c r="Z7250" i="8"/>
  <c r="Z7251" i="8"/>
  <c r="Z7252" i="8"/>
  <c r="Z7253" i="8"/>
  <c r="Z7254" i="8"/>
  <c r="Z7255" i="8"/>
  <c r="Z7256" i="8"/>
  <c r="Z7257" i="8"/>
  <c r="Z7258" i="8"/>
  <c r="Z7259" i="8"/>
  <c r="Z7260" i="8"/>
  <c r="Z7261" i="8"/>
  <c r="Z7262" i="8"/>
  <c r="Z7263" i="8"/>
  <c r="Z7264" i="8"/>
  <c r="Z7265" i="8"/>
  <c r="Z7266" i="8"/>
  <c r="Z7267" i="8"/>
  <c r="Z7268" i="8"/>
  <c r="Z7269" i="8"/>
  <c r="Z7270" i="8"/>
  <c r="Z7271" i="8"/>
  <c r="Z7272" i="8"/>
  <c r="Z7273" i="8"/>
  <c r="Z7274" i="8"/>
  <c r="Z7275" i="8"/>
  <c r="Z7276" i="8"/>
  <c r="Z7277" i="8"/>
  <c r="Z7278" i="8"/>
  <c r="Z7279" i="8"/>
  <c r="Z7280" i="8"/>
  <c r="Z7281" i="8"/>
  <c r="Z7282" i="8"/>
  <c r="Z7283" i="8"/>
  <c r="Z7284" i="8"/>
  <c r="Z7285" i="8"/>
  <c r="Z7286" i="8"/>
  <c r="Z7287" i="8"/>
  <c r="Z7288" i="8"/>
  <c r="Z7289" i="8"/>
  <c r="Z7290" i="8"/>
  <c r="Z7291" i="8"/>
  <c r="Z7292" i="8"/>
  <c r="Z7293" i="8"/>
  <c r="Z7294" i="8"/>
  <c r="Z7295" i="8"/>
  <c r="Z7296" i="8"/>
  <c r="Z7297" i="8"/>
  <c r="Z7298" i="8"/>
  <c r="Z7299" i="8"/>
  <c r="Z7300" i="8"/>
  <c r="Z7301" i="8"/>
  <c r="Z7302" i="8"/>
  <c r="Z7303" i="8"/>
  <c r="Z7304" i="8"/>
  <c r="Z7305" i="8"/>
  <c r="Z7306" i="8"/>
  <c r="Z7307" i="8"/>
  <c r="Z7308" i="8"/>
  <c r="Z7309" i="8"/>
  <c r="Z7310" i="8"/>
  <c r="Z7311" i="8"/>
  <c r="Z7312" i="8"/>
  <c r="Z7313" i="8"/>
  <c r="Z7314" i="8"/>
  <c r="Z7315" i="8"/>
  <c r="Z7316" i="8"/>
  <c r="Z7317" i="8"/>
  <c r="Z7318" i="8"/>
  <c r="Z7319" i="8"/>
  <c r="Z7320" i="8"/>
  <c r="Z7321" i="8"/>
  <c r="Z7322" i="8"/>
  <c r="Z7323" i="8"/>
  <c r="Z7324" i="8"/>
  <c r="Z7325" i="8"/>
  <c r="Z7326" i="8"/>
  <c r="Z7327" i="8"/>
  <c r="Z7328" i="8"/>
  <c r="Z7329" i="8"/>
  <c r="Z7330" i="8"/>
  <c r="Z7331" i="8"/>
  <c r="Z7332" i="8"/>
  <c r="Z7333" i="8"/>
  <c r="Z7334" i="8"/>
  <c r="Z7335" i="8"/>
  <c r="Z7336" i="8"/>
  <c r="Z7337" i="8"/>
  <c r="Z7338" i="8"/>
  <c r="Z7339" i="8"/>
  <c r="Z7340" i="8"/>
  <c r="Z7341" i="8"/>
  <c r="Z7342" i="8"/>
  <c r="Z7343" i="8"/>
  <c r="Z7344" i="8"/>
  <c r="Z7345" i="8"/>
  <c r="Z7346" i="8"/>
  <c r="Z7347" i="8"/>
  <c r="Z7348" i="8"/>
  <c r="Z7349" i="8"/>
  <c r="Z7350" i="8"/>
  <c r="Z7351" i="8"/>
  <c r="Z7352" i="8"/>
  <c r="Z7353" i="8"/>
  <c r="Z7354" i="8"/>
  <c r="Z7355" i="8"/>
  <c r="Z7356" i="8"/>
  <c r="Z7357" i="8"/>
  <c r="Z7358" i="8"/>
  <c r="Z7359" i="8"/>
  <c r="Z7360" i="8"/>
  <c r="Z7361" i="8"/>
  <c r="Z7362" i="8"/>
  <c r="Z7363" i="8"/>
  <c r="Z7364" i="8"/>
  <c r="Z7365" i="8"/>
  <c r="Z7366" i="8"/>
  <c r="Z7367" i="8"/>
  <c r="Z7368" i="8"/>
  <c r="Z7369" i="8"/>
  <c r="Z7370" i="8"/>
  <c r="Z7371" i="8"/>
  <c r="Z7372" i="8"/>
  <c r="Z7373" i="8"/>
  <c r="Z7374" i="8"/>
  <c r="Z7375" i="8"/>
  <c r="Z7376" i="8"/>
  <c r="Z7377" i="8"/>
  <c r="Z7378" i="8"/>
  <c r="Z7379" i="8"/>
  <c r="Z7380" i="8"/>
  <c r="Z7381" i="8"/>
  <c r="Z7382" i="8"/>
  <c r="Z7383" i="8"/>
  <c r="Z7384" i="8"/>
  <c r="Z7385" i="8"/>
  <c r="Z7386" i="8"/>
  <c r="Z7387" i="8"/>
  <c r="Z7388" i="8"/>
  <c r="Z7389" i="8"/>
  <c r="Z7390" i="8"/>
  <c r="Z7391" i="8"/>
  <c r="Z7392" i="8"/>
  <c r="Z7393" i="8"/>
  <c r="Z7394" i="8"/>
  <c r="Z7395" i="8"/>
  <c r="Z7396" i="8"/>
  <c r="Z7397" i="8"/>
  <c r="Z7398" i="8"/>
  <c r="Z7399" i="8"/>
  <c r="Z7400" i="8"/>
  <c r="Z7401" i="8"/>
  <c r="Z7402" i="8"/>
  <c r="Z7403" i="8"/>
  <c r="Z7404" i="8"/>
  <c r="Z7405" i="8"/>
  <c r="Z7406" i="8"/>
  <c r="Z7407" i="8"/>
  <c r="Z7408" i="8"/>
  <c r="Z7409" i="8"/>
  <c r="Z7410" i="8"/>
  <c r="Z7411" i="8"/>
  <c r="Z7412" i="8"/>
  <c r="Z7413" i="8"/>
  <c r="Z7414" i="8"/>
  <c r="Z7415" i="8"/>
  <c r="Z7416" i="8"/>
  <c r="Z7417" i="8"/>
  <c r="Z7418" i="8"/>
  <c r="Z7419" i="8"/>
  <c r="Z7420" i="8"/>
  <c r="Z7421" i="8"/>
  <c r="Z7422" i="8"/>
  <c r="Z7423" i="8"/>
  <c r="Z7424" i="8"/>
  <c r="Z7425" i="8"/>
  <c r="Z7426" i="8"/>
  <c r="Z7427" i="8"/>
  <c r="Z7428" i="8"/>
  <c r="Z7429" i="8"/>
  <c r="Z7430" i="8"/>
  <c r="Z7431" i="8"/>
  <c r="Z7432" i="8"/>
  <c r="Z7433" i="8"/>
  <c r="Z7434" i="8"/>
  <c r="Z7435" i="8"/>
  <c r="Z7436" i="8"/>
  <c r="Z7437" i="8"/>
  <c r="Z7438" i="8"/>
  <c r="Z7439" i="8"/>
  <c r="Z7440" i="8"/>
  <c r="Z7441" i="8"/>
  <c r="Z7442" i="8"/>
  <c r="Z7443" i="8"/>
  <c r="Z7444" i="8"/>
  <c r="Z7445" i="8"/>
  <c r="Z7446" i="8"/>
  <c r="Z7447" i="8"/>
  <c r="Z7448" i="8"/>
  <c r="Z7449" i="8"/>
  <c r="Z7450" i="8"/>
  <c r="Z7451" i="8"/>
  <c r="Z7452" i="8"/>
  <c r="Z7453" i="8"/>
  <c r="Z7454" i="8"/>
  <c r="Z7455" i="8"/>
  <c r="Z7456" i="8"/>
  <c r="Z7457" i="8"/>
  <c r="Z7458" i="8"/>
  <c r="Z7459" i="8"/>
  <c r="Z7460" i="8"/>
  <c r="Z7461" i="8"/>
  <c r="Z7462" i="8"/>
  <c r="Z7463" i="8"/>
  <c r="Z7464" i="8"/>
  <c r="Z7465" i="8"/>
  <c r="Z7466" i="8"/>
  <c r="Z7467" i="8"/>
  <c r="Z7468" i="8"/>
  <c r="Z7469" i="8"/>
  <c r="Z7470" i="8"/>
  <c r="Z7471" i="8"/>
  <c r="Z7472" i="8"/>
  <c r="Z7473" i="8"/>
  <c r="Z7474" i="8"/>
  <c r="Z7475" i="8"/>
  <c r="Z7476" i="8"/>
  <c r="Z7477" i="8"/>
  <c r="Z7478" i="8"/>
  <c r="Z7479" i="8"/>
  <c r="Z7480" i="8"/>
  <c r="Z7481" i="8"/>
  <c r="Z7482" i="8"/>
  <c r="Z7483" i="8"/>
  <c r="Z7484" i="8"/>
  <c r="Z7485" i="8"/>
  <c r="Z7486" i="8"/>
  <c r="Z7487" i="8"/>
  <c r="Z7488" i="8"/>
  <c r="Z7489" i="8"/>
  <c r="Z7490" i="8"/>
  <c r="Z7491" i="8"/>
  <c r="Z7492" i="8"/>
  <c r="Z7493" i="8"/>
  <c r="Z7494" i="8"/>
  <c r="Z7495" i="8"/>
  <c r="Z7496" i="8"/>
  <c r="Z7497" i="8"/>
  <c r="Z7498" i="8"/>
  <c r="Z7499" i="8"/>
  <c r="Z7500" i="8"/>
  <c r="Z7501" i="8"/>
  <c r="Z7502" i="8"/>
  <c r="Z7503" i="8"/>
  <c r="Z7504" i="8"/>
  <c r="Z7505" i="8"/>
  <c r="Z7506" i="8"/>
  <c r="Z7507" i="8"/>
  <c r="Z7508" i="8"/>
  <c r="Z7509" i="8"/>
  <c r="Z7510" i="8"/>
  <c r="Z7511" i="8"/>
  <c r="Z7512" i="8"/>
  <c r="Z7513" i="8"/>
  <c r="Z7514" i="8"/>
  <c r="Z7515" i="8"/>
  <c r="Z7516" i="8"/>
  <c r="Z7517" i="8"/>
  <c r="Z7518" i="8"/>
  <c r="Z7519" i="8"/>
  <c r="Z7520" i="8"/>
  <c r="Z7521" i="8"/>
  <c r="Z7522" i="8"/>
  <c r="Z7523" i="8"/>
  <c r="Z7524" i="8"/>
  <c r="Z7525" i="8"/>
  <c r="Z7526" i="8"/>
  <c r="Z7527" i="8"/>
  <c r="Z7528" i="8"/>
  <c r="Z7529" i="8"/>
  <c r="Z7530" i="8"/>
  <c r="Z7531" i="8"/>
  <c r="Z7532" i="8"/>
  <c r="Z7533" i="8"/>
  <c r="Z7534" i="8"/>
  <c r="Z7535" i="8"/>
  <c r="Z7536" i="8"/>
  <c r="Z7537" i="8"/>
  <c r="Z7538" i="8"/>
  <c r="Z7539" i="8"/>
  <c r="Z7540" i="8"/>
  <c r="Z7541" i="8"/>
  <c r="Z7542" i="8"/>
  <c r="Z7543" i="8"/>
  <c r="Z7544" i="8"/>
  <c r="Z7545" i="8"/>
  <c r="Z7546" i="8"/>
  <c r="Z7547" i="8"/>
  <c r="Z7548" i="8"/>
  <c r="Z7549" i="8"/>
  <c r="Z7550" i="8"/>
  <c r="Z7551" i="8"/>
  <c r="Z7552" i="8"/>
  <c r="Z7553" i="8"/>
  <c r="Z7554" i="8"/>
  <c r="Z7555" i="8"/>
  <c r="Z7556" i="8"/>
  <c r="Z7557" i="8"/>
  <c r="Z7558" i="8"/>
  <c r="Z7559" i="8"/>
  <c r="Z7560" i="8"/>
  <c r="Z7561" i="8"/>
  <c r="Z7562" i="8"/>
  <c r="Z7563" i="8"/>
  <c r="Z7564" i="8"/>
  <c r="Z7565" i="8"/>
  <c r="Z7566" i="8"/>
  <c r="Z7567" i="8"/>
  <c r="Z7568" i="8"/>
  <c r="Z7569" i="8"/>
  <c r="Z7570" i="8"/>
  <c r="Z7571" i="8"/>
  <c r="Z7572" i="8"/>
  <c r="Z7573" i="8"/>
  <c r="Z7574" i="8"/>
  <c r="Z7575" i="8"/>
  <c r="Z7576" i="8"/>
  <c r="Z7577" i="8"/>
  <c r="Z7578" i="8"/>
  <c r="Z7579" i="8"/>
  <c r="Z7580" i="8"/>
  <c r="Z7581" i="8"/>
  <c r="Z7582" i="8"/>
  <c r="Z7583" i="8"/>
  <c r="Z7584" i="8"/>
  <c r="Z7585" i="8"/>
  <c r="Z7586" i="8"/>
  <c r="Z7587" i="8"/>
  <c r="Z7588" i="8"/>
  <c r="Z7589" i="8"/>
  <c r="Z7590" i="8"/>
  <c r="Z7591" i="8"/>
  <c r="Z7592" i="8"/>
  <c r="Z7593" i="8"/>
  <c r="Z7594" i="8"/>
  <c r="Z7595" i="8"/>
  <c r="Z7596" i="8"/>
  <c r="Z7597" i="8"/>
  <c r="Z7598" i="8"/>
  <c r="Z7599" i="8"/>
  <c r="Z7600" i="8"/>
  <c r="Z7601" i="8"/>
  <c r="Z7602" i="8"/>
  <c r="Z7603" i="8"/>
  <c r="Z7604" i="8"/>
  <c r="Z7605" i="8"/>
  <c r="Z7606" i="8"/>
  <c r="Z7607" i="8"/>
  <c r="Z7608" i="8"/>
  <c r="Z7609" i="8"/>
  <c r="Z7610" i="8"/>
  <c r="Z7611" i="8"/>
  <c r="Z7612" i="8"/>
  <c r="Z7613" i="8"/>
  <c r="Z7614" i="8"/>
  <c r="Z7615" i="8"/>
  <c r="Z7616" i="8"/>
  <c r="Z7617" i="8"/>
  <c r="Z7618" i="8"/>
  <c r="Z7619" i="8"/>
  <c r="Z7620" i="8"/>
  <c r="Z7621" i="8"/>
  <c r="Z7622" i="8"/>
  <c r="Z7623" i="8"/>
  <c r="Z7624" i="8"/>
  <c r="Z7625" i="8"/>
  <c r="Z7626" i="8"/>
  <c r="Z7627" i="8"/>
  <c r="Z7628" i="8"/>
  <c r="Z7629" i="8"/>
  <c r="Z7630" i="8"/>
  <c r="Z7631" i="8"/>
  <c r="Z7632" i="8"/>
  <c r="Z7633" i="8"/>
  <c r="Z7634" i="8"/>
  <c r="Z7635" i="8"/>
  <c r="Z7636" i="8"/>
  <c r="Z7637" i="8"/>
  <c r="Z7638" i="8"/>
  <c r="Z7639" i="8"/>
  <c r="Z7640" i="8"/>
  <c r="Z7641" i="8"/>
  <c r="Z7642" i="8"/>
  <c r="Z7643" i="8"/>
  <c r="Z7644" i="8"/>
  <c r="Z7645" i="8"/>
  <c r="Z7646" i="8"/>
  <c r="Z7647" i="8"/>
  <c r="Z7648" i="8"/>
  <c r="Z7649" i="8"/>
  <c r="Z7650" i="8"/>
  <c r="Z7651" i="8"/>
  <c r="Z7652" i="8"/>
  <c r="Z7653" i="8"/>
  <c r="Z7654" i="8"/>
  <c r="Z7655" i="8"/>
  <c r="Z7656" i="8"/>
  <c r="Z7657" i="8"/>
  <c r="Z7658" i="8"/>
  <c r="Z7659" i="8"/>
  <c r="Z7660" i="8"/>
  <c r="Z7661" i="8"/>
  <c r="Z7662" i="8"/>
  <c r="Z7663" i="8"/>
  <c r="Z7664" i="8"/>
  <c r="Z7665" i="8"/>
  <c r="Z7666" i="8"/>
  <c r="Z7667" i="8"/>
  <c r="Z7668" i="8"/>
  <c r="Z7669" i="8"/>
  <c r="Z7670" i="8"/>
  <c r="Z7671" i="8"/>
  <c r="Z7672" i="8"/>
  <c r="Z7673" i="8"/>
  <c r="Z7674" i="8"/>
  <c r="Z7675" i="8"/>
  <c r="Z7676" i="8"/>
  <c r="Z7677" i="8"/>
  <c r="Z7678" i="8"/>
  <c r="Z7679" i="8"/>
  <c r="Z7680" i="8"/>
  <c r="Z7681" i="8"/>
  <c r="Z7682" i="8"/>
  <c r="Z7683" i="8"/>
  <c r="Z7684" i="8"/>
  <c r="Z7685" i="8"/>
  <c r="Z7686" i="8"/>
  <c r="Z7687" i="8"/>
  <c r="Z7688" i="8"/>
  <c r="Z7689" i="8"/>
  <c r="Z7690" i="8"/>
  <c r="Z7691" i="8"/>
  <c r="Z7692" i="8"/>
  <c r="Z7693" i="8"/>
  <c r="Z7694" i="8"/>
  <c r="Z7695" i="8"/>
  <c r="Z7696" i="8"/>
  <c r="Z7697" i="8"/>
  <c r="Z7698" i="8"/>
  <c r="Z7699" i="8"/>
  <c r="Z7700" i="8"/>
  <c r="Z7701" i="8"/>
  <c r="Z7702" i="8"/>
  <c r="Z7703" i="8"/>
  <c r="Z7704" i="8"/>
  <c r="Z7705" i="8"/>
  <c r="Z7706" i="8"/>
  <c r="Z7707" i="8"/>
  <c r="Z7708" i="8"/>
  <c r="Z7709" i="8"/>
  <c r="Z7710" i="8"/>
  <c r="Z7711" i="8"/>
  <c r="Z7712" i="8"/>
  <c r="Z7713" i="8"/>
  <c r="Z7714" i="8"/>
  <c r="Z7715" i="8"/>
  <c r="Z7716" i="8"/>
  <c r="Z7717" i="8"/>
  <c r="Z7718" i="8"/>
  <c r="Z7719" i="8"/>
  <c r="Z7720" i="8"/>
  <c r="Z7721" i="8"/>
  <c r="Z7722" i="8"/>
  <c r="Z7723" i="8"/>
  <c r="Z7724" i="8"/>
  <c r="Z7725" i="8"/>
  <c r="Z7726" i="8"/>
  <c r="Z7727" i="8"/>
  <c r="Z7728" i="8"/>
  <c r="Z7729" i="8"/>
  <c r="Z7730" i="8"/>
  <c r="Z7731" i="8"/>
  <c r="Z7732" i="8"/>
  <c r="Z7733" i="8"/>
  <c r="Z7734" i="8"/>
  <c r="Z7735" i="8"/>
  <c r="Z7736" i="8"/>
  <c r="Z7737" i="8"/>
  <c r="Z7738" i="8"/>
  <c r="Z7739" i="8"/>
  <c r="Z7740" i="8"/>
  <c r="Z7741" i="8"/>
  <c r="Z7742" i="8"/>
  <c r="Z7743" i="8"/>
  <c r="Z7744" i="8"/>
  <c r="Z7745" i="8"/>
  <c r="Z7746" i="8"/>
  <c r="Z7747" i="8"/>
  <c r="Z7748" i="8"/>
  <c r="Z7749" i="8"/>
  <c r="Z7750" i="8"/>
  <c r="Z7751" i="8"/>
  <c r="Z7752" i="8"/>
  <c r="Z7753" i="8"/>
  <c r="Z7754" i="8"/>
  <c r="Z7755" i="8"/>
  <c r="Z7756" i="8"/>
  <c r="Z7757" i="8"/>
  <c r="Z7758" i="8"/>
  <c r="Z7759" i="8"/>
  <c r="Z7760" i="8"/>
  <c r="Z7761" i="8"/>
  <c r="Z7762" i="8"/>
  <c r="Z7763" i="8"/>
  <c r="Z7764" i="8"/>
  <c r="Z7765" i="8"/>
  <c r="Z7766" i="8"/>
  <c r="Z7767" i="8"/>
  <c r="Z7768" i="8"/>
  <c r="Z7769" i="8"/>
  <c r="Z7770" i="8"/>
  <c r="Z7771" i="8"/>
  <c r="Z7772" i="8"/>
  <c r="Z7773" i="8"/>
  <c r="Z7774" i="8"/>
  <c r="Z7775" i="8"/>
  <c r="Z7776" i="8"/>
  <c r="Z7777" i="8"/>
  <c r="Z7778" i="8"/>
  <c r="Z7779" i="8"/>
  <c r="Z7780" i="8"/>
  <c r="Z7781" i="8"/>
  <c r="Z7782" i="8"/>
  <c r="Z7783" i="8"/>
  <c r="Z7784" i="8"/>
  <c r="Z7785" i="8"/>
  <c r="Z7786" i="8"/>
  <c r="Z7787" i="8"/>
  <c r="Z7788" i="8"/>
  <c r="Z7789" i="8"/>
  <c r="Z7790" i="8"/>
  <c r="Z7791" i="8"/>
  <c r="Z7792" i="8"/>
  <c r="Z7793" i="8"/>
  <c r="Z7794" i="8"/>
  <c r="Z7795" i="8"/>
  <c r="Z7796" i="8"/>
  <c r="Z7797" i="8"/>
  <c r="Z7798" i="8"/>
  <c r="Z7799" i="8"/>
  <c r="Z7800" i="8"/>
  <c r="Z7801" i="8"/>
  <c r="Z7802" i="8"/>
  <c r="Z7803" i="8"/>
  <c r="Z7804" i="8"/>
  <c r="Z7805" i="8"/>
  <c r="Z7806" i="8"/>
  <c r="Z7807" i="8"/>
  <c r="Z7808" i="8"/>
  <c r="Z7809" i="8"/>
  <c r="Z7810" i="8"/>
  <c r="Z7811" i="8"/>
  <c r="Z7812" i="8"/>
  <c r="Z7813" i="8"/>
  <c r="Z7814" i="8"/>
  <c r="Z7815" i="8"/>
  <c r="Z7816" i="8"/>
  <c r="Z7817" i="8"/>
  <c r="Z7818" i="8"/>
  <c r="Z7819" i="8"/>
  <c r="Z7820" i="8"/>
  <c r="Z7821" i="8"/>
  <c r="Z7822" i="8"/>
  <c r="Z7823" i="8"/>
  <c r="Z7824" i="8"/>
  <c r="Z7825" i="8"/>
  <c r="Z7826" i="8"/>
  <c r="Z7827" i="8"/>
  <c r="Z7828" i="8"/>
  <c r="Z7829" i="8"/>
  <c r="Z7830" i="8"/>
  <c r="Z7831" i="8"/>
  <c r="Z7832" i="8"/>
  <c r="Z7833" i="8"/>
  <c r="Z7834" i="8"/>
  <c r="Z7835" i="8"/>
  <c r="Z7836" i="8"/>
  <c r="Z7837" i="8"/>
  <c r="Z7838" i="8"/>
  <c r="Z7839" i="8"/>
  <c r="Z7840" i="8"/>
  <c r="Z7841" i="8"/>
  <c r="Z7842" i="8"/>
  <c r="Z7843" i="8"/>
  <c r="Z7844" i="8"/>
  <c r="Z7845" i="8"/>
  <c r="Z7846" i="8"/>
  <c r="Z7847" i="8"/>
  <c r="Z7848" i="8"/>
  <c r="Z7849" i="8"/>
  <c r="Z7850" i="8"/>
  <c r="Z7851" i="8"/>
  <c r="Z7852" i="8"/>
  <c r="Z7853" i="8"/>
  <c r="Z7854" i="8"/>
  <c r="Z7855" i="8"/>
  <c r="Z7856" i="8"/>
  <c r="Z7857" i="8"/>
  <c r="Z7858" i="8"/>
  <c r="Z7859" i="8"/>
  <c r="Z7860" i="8"/>
  <c r="Z7861" i="8"/>
  <c r="Z7862" i="8"/>
  <c r="Z7863" i="8"/>
  <c r="Z7864" i="8"/>
  <c r="Z7865" i="8"/>
  <c r="Z7866" i="8"/>
  <c r="Z7867" i="8"/>
  <c r="Z7868" i="8"/>
  <c r="Z7869" i="8"/>
  <c r="Z7870" i="8"/>
  <c r="Z7871" i="8"/>
  <c r="Z7872" i="8"/>
  <c r="Z7873" i="8"/>
  <c r="Z7874" i="8"/>
  <c r="Z7875" i="8"/>
  <c r="Z7876" i="8"/>
  <c r="Z7877" i="8"/>
  <c r="Z7878" i="8"/>
  <c r="Z7879" i="8"/>
  <c r="Z7880" i="8"/>
  <c r="Z7881" i="8"/>
  <c r="Z7882" i="8"/>
  <c r="Z7883" i="8"/>
  <c r="Z7884" i="8"/>
  <c r="Z7885" i="8"/>
  <c r="Z7886" i="8"/>
  <c r="Z7887" i="8"/>
  <c r="Z7888" i="8"/>
  <c r="Z7889" i="8"/>
  <c r="Z7890" i="8"/>
  <c r="Z7891" i="8"/>
  <c r="Z7892" i="8"/>
  <c r="Z7893" i="8"/>
  <c r="Z7894" i="8"/>
  <c r="Z7895" i="8"/>
  <c r="Z7896" i="8"/>
  <c r="Z7897" i="8"/>
  <c r="Z7898" i="8"/>
  <c r="Z7899" i="8"/>
  <c r="Z7900" i="8"/>
  <c r="Z7901" i="8"/>
  <c r="Z7902" i="8"/>
  <c r="Z7903" i="8"/>
  <c r="Z7904" i="8"/>
  <c r="Z7905" i="8"/>
  <c r="Z7906" i="8"/>
  <c r="Z7907" i="8"/>
  <c r="Z7908" i="8"/>
  <c r="Z7909" i="8"/>
  <c r="Z7910" i="8"/>
  <c r="Z7911" i="8"/>
  <c r="Z7912" i="8"/>
  <c r="Z7913" i="8"/>
  <c r="Z7914" i="8"/>
  <c r="Z7915" i="8"/>
  <c r="Z7916" i="8"/>
  <c r="Z7917" i="8"/>
  <c r="Z7918" i="8"/>
  <c r="Z7919" i="8"/>
  <c r="Z7920" i="8"/>
  <c r="Z7921" i="8"/>
  <c r="Z7922" i="8"/>
  <c r="Z7923" i="8"/>
  <c r="Z7924" i="8"/>
  <c r="Z7925" i="8"/>
  <c r="Z7926" i="8"/>
  <c r="Z7927" i="8"/>
  <c r="Z7928" i="8"/>
  <c r="Z7929" i="8"/>
  <c r="Z7930" i="8"/>
  <c r="Z7931" i="8"/>
  <c r="Z7932" i="8"/>
  <c r="Z7933" i="8"/>
  <c r="Z7934" i="8"/>
  <c r="Z7935" i="8"/>
  <c r="Z7936" i="8"/>
  <c r="Z7937" i="8"/>
  <c r="Z7938" i="8"/>
  <c r="Z7939" i="8"/>
  <c r="Z7940" i="8"/>
  <c r="Z7941" i="8"/>
  <c r="Z7942" i="8"/>
  <c r="Z7943" i="8"/>
  <c r="Z7944" i="8"/>
  <c r="Z7945" i="8"/>
  <c r="Z7946" i="8"/>
  <c r="Z7947" i="8"/>
  <c r="Z7948" i="8"/>
  <c r="Z7949" i="8"/>
  <c r="Z7950" i="8"/>
  <c r="Z7951" i="8"/>
  <c r="Z7952" i="8"/>
  <c r="Z7953" i="8"/>
  <c r="Z7954" i="8"/>
  <c r="Z7955" i="8"/>
  <c r="Z7956" i="8"/>
  <c r="Z7957" i="8"/>
  <c r="Z7958" i="8"/>
  <c r="Z7959" i="8"/>
  <c r="Z7960" i="8"/>
  <c r="Z7961" i="8"/>
  <c r="Z7962" i="8"/>
  <c r="Z7963" i="8"/>
  <c r="Z7964" i="8"/>
  <c r="Z7965" i="8"/>
  <c r="Z7966" i="8"/>
  <c r="Z7967" i="8"/>
  <c r="Z7968" i="8"/>
  <c r="Z7969" i="8"/>
  <c r="Z7970" i="8"/>
  <c r="Z7971" i="8"/>
  <c r="Z7972" i="8"/>
  <c r="Z7973" i="8"/>
  <c r="Z7974" i="8"/>
  <c r="Z7975" i="8"/>
  <c r="Z7976" i="8"/>
  <c r="Z7977" i="8"/>
  <c r="Z7978" i="8"/>
  <c r="Z7979" i="8"/>
  <c r="Z7980" i="8"/>
  <c r="Z7981" i="8"/>
  <c r="Z7982" i="8"/>
  <c r="Z7983" i="8"/>
  <c r="Z7984" i="8"/>
  <c r="Z7985" i="8"/>
  <c r="Z7986" i="8"/>
  <c r="Z7987" i="8"/>
  <c r="Z7988" i="8"/>
  <c r="Z7989" i="8"/>
  <c r="Z7990" i="8"/>
  <c r="Z7991" i="8"/>
  <c r="Z7992" i="8"/>
  <c r="Z7993" i="8"/>
  <c r="Z7994" i="8"/>
  <c r="Z7995" i="8"/>
  <c r="Z7996" i="8"/>
  <c r="Z7997" i="8"/>
  <c r="Z7998" i="8"/>
  <c r="Z7999" i="8"/>
  <c r="Z8000" i="8"/>
  <c r="Z8001" i="8"/>
  <c r="Z8002" i="8"/>
  <c r="Z8003" i="8"/>
  <c r="Z8004" i="8"/>
  <c r="Z8005" i="8"/>
  <c r="Z8006" i="8"/>
  <c r="Z8007" i="8"/>
  <c r="Z8008" i="8"/>
  <c r="Z8009" i="8"/>
  <c r="Z8010" i="8"/>
  <c r="Z8011" i="8"/>
  <c r="Z8012" i="8"/>
  <c r="Z8013" i="8"/>
  <c r="Z8014" i="8"/>
  <c r="Z8015" i="8"/>
  <c r="Z8016" i="8"/>
  <c r="Z8017" i="8"/>
  <c r="Z8018" i="8"/>
  <c r="Z8019" i="8"/>
  <c r="Z8020" i="8"/>
  <c r="Z8021" i="8"/>
  <c r="Z8022" i="8"/>
  <c r="Z8023" i="8"/>
  <c r="Z8024" i="8"/>
  <c r="Z8025" i="8"/>
  <c r="Z8026" i="8"/>
  <c r="Z8027" i="8"/>
  <c r="Z8028" i="8"/>
  <c r="Z8029" i="8"/>
  <c r="Z8030" i="8"/>
  <c r="Z8031" i="8"/>
  <c r="Z8032" i="8"/>
  <c r="Z8033" i="8"/>
  <c r="Z8034" i="8"/>
  <c r="Z8035" i="8"/>
  <c r="Z8036" i="8"/>
  <c r="Z8037" i="8"/>
  <c r="Z8038" i="8"/>
  <c r="Z8039" i="8"/>
  <c r="Z8040" i="8"/>
  <c r="Z8041" i="8"/>
  <c r="Z8042" i="8"/>
  <c r="Z8043" i="8"/>
  <c r="Z8044" i="8"/>
  <c r="Z8045" i="8"/>
  <c r="Z8046" i="8"/>
  <c r="Z8047" i="8"/>
  <c r="Z8048" i="8"/>
  <c r="Z8049" i="8"/>
  <c r="Z8050" i="8"/>
  <c r="Z8051" i="8"/>
  <c r="Z8052" i="8"/>
  <c r="Z8053" i="8"/>
  <c r="Z8054" i="8"/>
  <c r="Z8055" i="8"/>
  <c r="Z8056" i="8"/>
  <c r="Z8057" i="8"/>
  <c r="Z8058" i="8"/>
  <c r="Z8059" i="8"/>
  <c r="Z8060" i="8"/>
  <c r="Z8061" i="8"/>
  <c r="Z8062" i="8"/>
  <c r="Z8063" i="8"/>
  <c r="Z8064" i="8"/>
  <c r="Z8065" i="8"/>
  <c r="Z8066" i="8"/>
  <c r="Z8067" i="8"/>
  <c r="Z8068" i="8"/>
  <c r="Z8069" i="8"/>
  <c r="Z8070" i="8"/>
  <c r="Z8071" i="8"/>
  <c r="Z8072" i="8"/>
  <c r="Z8073" i="8"/>
  <c r="Z8074" i="8"/>
  <c r="Z8075" i="8"/>
  <c r="Z8076" i="8"/>
  <c r="Z8077" i="8"/>
  <c r="Z8078" i="8"/>
  <c r="Z8079" i="8"/>
  <c r="Z8080" i="8"/>
  <c r="Z8081" i="8"/>
  <c r="Z8082" i="8"/>
  <c r="Z8083" i="8"/>
  <c r="Z8084" i="8"/>
  <c r="Z8085" i="8"/>
  <c r="Z8086" i="8"/>
  <c r="Z8087" i="8"/>
  <c r="Z8088" i="8"/>
  <c r="Z8089" i="8"/>
  <c r="Z8090" i="8"/>
  <c r="Z8091" i="8"/>
  <c r="Z8092" i="8"/>
  <c r="Z8093" i="8"/>
  <c r="Z8094" i="8"/>
  <c r="Z8095" i="8"/>
  <c r="Z8096" i="8"/>
  <c r="Z8097" i="8"/>
  <c r="Z8098" i="8"/>
  <c r="Z8099" i="8"/>
  <c r="Z8100" i="8"/>
  <c r="Z8101" i="8"/>
  <c r="Z8102" i="8"/>
  <c r="Z8103" i="8"/>
  <c r="Z8104" i="8"/>
  <c r="Z8105" i="8"/>
  <c r="Z8106" i="8"/>
  <c r="Z8107" i="8"/>
  <c r="Z8108" i="8"/>
  <c r="Z8109" i="8"/>
  <c r="Z8110" i="8"/>
  <c r="Z8111" i="8"/>
  <c r="Z8112" i="8"/>
  <c r="Z8113" i="8"/>
  <c r="Z8114" i="8"/>
  <c r="Z8115" i="8"/>
  <c r="Z8116" i="8"/>
  <c r="Z8117" i="8"/>
  <c r="Z8118" i="8"/>
  <c r="Z8119" i="8"/>
  <c r="Z8120" i="8"/>
  <c r="Z8121" i="8"/>
  <c r="Z8122" i="8"/>
  <c r="Z8123" i="8"/>
  <c r="Z8124" i="8"/>
  <c r="Z8125" i="8"/>
  <c r="Z8126" i="8"/>
  <c r="Z8127" i="8"/>
  <c r="Z8128" i="8"/>
  <c r="Z8129" i="8"/>
  <c r="Z8130" i="8"/>
  <c r="Z8131" i="8"/>
  <c r="Z8132" i="8"/>
  <c r="Z8133" i="8"/>
  <c r="Z8134" i="8"/>
  <c r="Z8135" i="8"/>
  <c r="Z8136" i="8"/>
  <c r="Z8137" i="8"/>
  <c r="Z8138" i="8"/>
  <c r="Z8139" i="8"/>
  <c r="Z8140" i="8"/>
  <c r="Z8141" i="8"/>
  <c r="Z8142" i="8"/>
  <c r="Z8143" i="8"/>
  <c r="Z8144" i="8"/>
  <c r="Z8145" i="8"/>
  <c r="Z8146" i="8"/>
  <c r="Z8147" i="8"/>
  <c r="Z8148" i="8"/>
  <c r="Z8149" i="8"/>
  <c r="Z8150" i="8"/>
  <c r="Z8151" i="8"/>
  <c r="Z8152" i="8"/>
  <c r="Z8153" i="8"/>
  <c r="Z8154" i="8"/>
  <c r="Z8155" i="8"/>
  <c r="Z8156" i="8"/>
  <c r="Z8157" i="8"/>
  <c r="Z8158" i="8"/>
  <c r="Z8159" i="8"/>
  <c r="Z8160" i="8"/>
  <c r="Z8161" i="8"/>
  <c r="Z8162" i="8"/>
  <c r="Z8163" i="8"/>
  <c r="Z8164" i="8"/>
  <c r="Z8165" i="8"/>
  <c r="Z8166" i="8"/>
  <c r="Z8167" i="8"/>
  <c r="Z8168" i="8"/>
  <c r="Z8169" i="8"/>
  <c r="Z8170" i="8"/>
  <c r="Z8171" i="8"/>
  <c r="Z8172" i="8"/>
  <c r="Z8173" i="8"/>
  <c r="Z8174" i="8"/>
  <c r="Z8175" i="8"/>
  <c r="Z8176" i="8"/>
  <c r="Z8177" i="8"/>
  <c r="Z8178" i="8"/>
  <c r="Z8179" i="8"/>
  <c r="Z8180" i="8"/>
  <c r="Z8181" i="8"/>
  <c r="Z8182" i="8"/>
  <c r="Z8183" i="8"/>
  <c r="Z8184" i="8"/>
  <c r="Z8185" i="8"/>
  <c r="Z8186" i="8"/>
  <c r="Z8187" i="8"/>
  <c r="Z8188" i="8"/>
  <c r="Z8189" i="8"/>
  <c r="Z8190" i="8"/>
  <c r="Z8191" i="8"/>
  <c r="Z8192" i="8"/>
  <c r="Z8193" i="8"/>
  <c r="Z8194" i="8"/>
  <c r="Z8195" i="8"/>
  <c r="Z8196" i="8"/>
  <c r="Z8197" i="8"/>
  <c r="Z8198" i="8"/>
  <c r="Z8199" i="8"/>
  <c r="Z8200" i="8"/>
  <c r="Z8201" i="8"/>
  <c r="Z8202" i="8"/>
  <c r="Z8203" i="8"/>
  <c r="Z8204" i="8"/>
  <c r="Z8205" i="8"/>
  <c r="Z8206" i="8"/>
  <c r="Z8207" i="8"/>
  <c r="Z8208" i="8"/>
  <c r="Z8209" i="8"/>
  <c r="Z8210" i="8"/>
  <c r="Z8211" i="8"/>
  <c r="Z8212" i="8"/>
  <c r="Z8213" i="8"/>
  <c r="Z8214" i="8"/>
  <c r="Z8215" i="8"/>
  <c r="Z8216" i="8"/>
  <c r="Z8217" i="8"/>
  <c r="Z8218" i="8"/>
  <c r="Z8219" i="8"/>
  <c r="Z8220" i="8"/>
  <c r="Z8221" i="8"/>
  <c r="Z8222" i="8"/>
  <c r="Z8223" i="8"/>
  <c r="Z8224" i="8"/>
  <c r="Z8225" i="8"/>
  <c r="Z8226" i="8"/>
  <c r="Z8227" i="8"/>
  <c r="Z8228" i="8"/>
  <c r="Z8229" i="8"/>
  <c r="Z8230" i="8"/>
  <c r="Z8231" i="8"/>
  <c r="Z8232" i="8"/>
  <c r="Z8233" i="8"/>
  <c r="Z8234" i="8"/>
  <c r="Z8235" i="8"/>
  <c r="Z8236" i="8"/>
  <c r="Z8237" i="8"/>
  <c r="Z8238" i="8"/>
  <c r="Z8239" i="8"/>
  <c r="Z8240" i="8"/>
  <c r="Z8241" i="8"/>
  <c r="Z8242" i="8"/>
  <c r="Z8243" i="8"/>
  <c r="Z8244" i="8"/>
  <c r="Z8245" i="8"/>
  <c r="Z8246" i="8"/>
  <c r="Z8247" i="8"/>
  <c r="Z8248" i="8"/>
  <c r="Z8249" i="8"/>
  <c r="Z8250" i="8"/>
  <c r="Z8251" i="8"/>
  <c r="Z8252" i="8"/>
  <c r="Z8253" i="8"/>
  <c r="Z8254" i="8"/>
  <c r="Z8255" i="8"/>
  <c r="Z8256" i="8"/>
  <c r="Z8257" i="8"/>
  <c r="Z8258" i="8"/>
  <c r="Z8259" i="8"/>
  <c r="Z8260" i="8"/>
  <c r="Z8261" i="8"/>
  <c r="Z8262" i="8"/>
  <c r="Z8263" i="8"/>
  <c r="Z8264" i="8"/>
  <c r="Z8265" i="8"/>
  <c r="Z8266" i="8"/>
  <c r="Z8267" i="8"/>
  <c r="Z8268" i="8"/>
  <c r="Z8269" i="8"/>
  <c r="Z8270" i="8"/>
  <c r="Z8271" i="8"/>
  <c r="Z8272" i="8"/>
  <c r="Z8273" i="8"/>
  <c r="Z8274" i="8"/>
  <c r="Z8275" i="8"/>
  <c r="Z8276" i="8"/>
  <c r="Z8277" i="8"/>
  <c r="Z8278" i="8"/>
  <c r="Z8279" i="8"/>
  <c r="Z8280" i="8"/>
  <c r="Z8281" i="8"/>
  <c r="Z8282" i="8"/>
  <c r="Z8283" i="8"/>
  <c r="Z8284" i="8"/>
  <c r="Z8285" i="8"/>
  <c r="Z8286" i="8"/>
  <c r="Z8287" i="8"/>
  <c r="Z8288" i="8"/>
  <c r="Z8289" i="8"/>
  <c r="Z8290" i="8"/>
  <c r="Z8291" i="8"/>
  <c r="Z8292" i="8"/>
  <c r="Z8293" i="8"/>
  <c r="Z8294" i="8"/>
  <c r="Z8295" i="8"/>
  <c r="Z8296" i="8"/>
  <c r="Z8297" i="8"/>
  <c r="Z8298" i="8"/>
  <c r="Z8299" i="8"/>
  <c r="Z8300" i="8"/>
  <c r="Z8301" i="8"/>
  <c r="Z8302" i="8"/>
  <c r="Z8303" i="8"/>
  <c r="Z8304" i="8"/>
  <c r="Z8305" i="8"/>
  <c r="Z8306" i="8"/>
  <c r="Z8307" i="8"/>
  <c r="Z8308" i="8"/>
  <c r="Z8309" i="8"/>
  <c r="Z8310" i="8"/>
  <c r="Z8311" i="8"/>
  <c r="Z8312" i="8"/>
  <c r="Z8313" i="8"/>
  <c r="Z8314" i="8"/>
  <c r="Z8315" i="8"/>
  <c r="Z8316" i="8"/>
  <c r="Z8317" i="8"/>
  <c r="Z8318" i="8"/>
  <c r="Z8319" i="8"/>
  <c r="Z8320" i="8"/>
  <c r="Z8321" i="8"/>
  <c r="Z8322" i="8"/>
  <c r="Z8323" i="8"/>
  <c r="Z8324" i="8"/>
  <c r="Z8325" i="8"/>
  <c r="Z8326" i="8"/>
  <c r="Z8327" i="8"/>
  <c r="Z8328" i="8"/>
  <c r="Z8329" i="8"/>
  <c r="Z8330" i="8"/>
  <c r="Z8331" i="8"/>
  <c r="Z8332" i="8"/>
  <c r="Z8333" i="8"/>
  <c r="Z8334" i="8"/>
  <c r="Z8335" i="8"/>
  <c r="Z8336" i="8"/>
  <c r="Z8337" i="8"/>
  <c r="Z8338" i="8"/>
  <c r="Z8339" i="8"/>
  <c r="Z8340" i="8"/>
  <c r="Z8341" i="8"/>
  <c r="Z8342" i="8"/>
  <c r="Z8343" i="8"/>
  <c r="Z8344" i="8"/>
  <c r="Z8345" i="8"/>
  <c r="Z8346" i="8"/>
  <c r="Z8347" i="8"/>
  <c r="Z8348" i="8"/>
  <c r="Z8349" i="8"/>
  <c r="Z8350" i="8"/>
  <c r="Z8351" i="8"/>
  <c r="Z8352" i="8"/>
  <c r="Z8353" i="8"/>
  <c r="Z8354" i="8"/>
  <c r="Z8355" i="8"/>
  <c r="Z8356" i="8"/>
  <c r="Z8357" i="8"/>
  <c r="Z8358" i="8"/>
  <c r="Z8359" i="8"/>
  <c r="Z8360" i="8"/>
  <c r="Z8361" i="8"/>
  <c r="Z8362" i="8"/>
  <c r="Z8363" i="8"/>
  <c r="Z8364" i="8"/>
  <c r="Z8365" i="8"/>
  <c r="Z8366" i="8"/>
  <c r="Z8367" i="8"/>
  <c r="Z8368" i="8"/>
  <c r="Z8369" i="8"/>
  <c r="Z8370" i="8"/>
  <c r="Z8371" i="8"/>
  <c r="Z8372" i="8"/>
  <c r="Z8373" i="8"/>
  <c r="Z8374" i="8"/>
  <c r="Z8375" i="8"/>
  <c r="Z8376" i="8"/>
  <c r="Z8377" i="8"/>
  <c r="Z8378" i="8"/>
  <c r="Z8379" i="8"/>
  <c r="Z8380" i="8"/>
  <c r="Z8381" i="8"/>
  <c r="Z8382" i="8"/>
  <c r="Z8383" i="8"/>
  <c r="Z8384" i="8"/>
  <c r="Z8385" i="8"/>
  <c r="Z8386" i="8"/>
  <c r="Z8387" i="8"/>
  <c r="Z8388" i="8"/>
  <c r="Z8389" i="8"/>
  <c r="Z8390" i="8"/>
  <c r="Z8391" i="8"/>
  <c r="Z8392" i="8"/>
  <c r="Z8393" i="8"/>
  <c r="Z8394" i="8"/>
  <c r="Z8395" i="8"/>
  <c r="Z8396" i="8"/>
  <c r="Z8397" i="8"/>
  <c r="Z8398" i="8"/>
  <c r="Z8399" i="8"/>
  <c r="Z8400" i="8"/>
  <c r="Z8401" i="8"/>
  <c r="Z8402" i="8"/>
  <c r="Z8403" i="8"/>
  <c r="Z8404" i="8"/>
  <c r="Z8405" i="8"/>
  <c r="Z8406" i="8"/>
  <c r="Z8407" i="8"/>
  <c r="Z8408" i="8"/>
  <c r="Z8409" i="8"/>
  <c r="Z8410" i="8"/>
  <c r="Z8411" i="8"/>
  <c r="Z8412" i="8"/>
  <c r="Z8413" i="8"/>
  <c r="Z8414" i="8"/>
  <c r="Z8415" i="8"/>
  <c r="Z8416" i="8"/>
  <c r="Z8417" i="8"/>
  <c r="Z8418" i="8"/>
  <c r="Z8419" i="8"/>
  <c r="Z8420" i="8"/>
  <c r="Z8421" i="8"/>
  <c r="Z8422" i="8"/>
  <c r="Z8423" i="8"/>
  <c r="Z8424" i="8"/>
  <c r="Z8425" i="8"/>
  <c r="Z8426" i="8"/>
  <c r="Z8427" i="8"/>
  <c r="Z8428" i="8"/>
  <c r="Z8429" i="8"/>
  <c r="Z8430" i="8"/>
  <c r="Z8431" i="8"/>
  <c r="Z8432" i="8"/>
  <c r="Z8433" i="8"/>
  <c r="Z8434" i="8"/>
  <c r="Z8435" i="8"/>
  <c r="Z8436" i="8"/>
  <c r="Z8437" i="8"/>
  <c r="Z8438" i="8"/>
  <c r="Z8439" i="8"/>
  <c r="Z8440" i="8"/>
  <c r="Z8441" i="8"/>
  <c r="Z8442" i="8"/>
  <c r="Z8443" i="8"/>
  <c r="Z8444" i="8"/>
  <c r="Z8445" i="8"/>
  <c r="Z8446" i="8"/>
  <c r="Z8447" i="8"/>
  <c r="Z8448" i="8"/>
  <c r="Z8449" i="8"/>
  <c r="Z8450" i="8"/>
  <c r="Z8451" i="8"/>
  <c r="Z8452" i="8"/>
  <c r="Z8453" i="8"/>
  <c r="Z8454" i="8"/>
  <c r="Z8455" i="8"/>
  <c r="Z8456" i="8"/>
  <c r="Z8457" i="8"/>
  <c r="Z8458" i="8"/>
  <c r="Z8459" i="8"/>
  <c r="Z8460" i="8"/>
  <c r="Z8461" i="8"/>
  <c r="Z8462" i="8"/>
  <c r="Z8463" i="8"/>
  <c r="Z8464" i="8"/>
  <c r="Z8465" i="8"/>
  <c r="Z8466" i="8"/>
  <c r="Z8467" i="8"/>
  <c r="Z8468" i="8"/>
  <c r="Z8469" i="8"/>
  <c r="Z8470" i="8"/>
  <c r="Z8471" i="8"/>
  <c r="Z8472" i="8"/>
  <c r="Z8473" i="8"/>
  <c r="Z8474" i="8"/>
  <c r="Z8475" i="8"/>
  <c r="Z8476" i="8"/>
  <c r="Z8477" i="8"/>
  <c r="Z8478" i="8"/>
  <c r="Z8479" i="8"/>
  <c r="Z8480" i="8"/>
  <c r="Z8481" i="8"/>
  <c r="Z8482" i="8"/>
  <c r="Z8483" i="8"/>
  <c r="Z8484" i="8"/>
  <c r="Z8485" i="8"/>
  <c r="Z8486" i="8"/>
  <c r="Z8487" i="8"/>
  <c r="Z8488" i="8"/>
  <c r="Z8489" i="8"/>
  <c r="Z8490" i="8"/>
  <c r="Z8491" i="8"/>
  <c r="Z8492" i="8"/>
  <c r="Z8493" i="8"/>
  <c r="Z8494" i="8"/>
  <c r="Z8495" i="8"/>
  <c r="Z8496" i="8"/>
  <c r="Z8497" i="8"/>
  <c r="Z8498" i="8"/>
  <c r="Z8499" i="8"/>
  <c r="Z8500" i="8"/>
  <c r="Z8501" i="8"/>
  <c r="Z8502" i="8"/>
  <c r="Z8503" i="8"/>
  <c r="Z8504" i="8"/>
  <c r="Z8505" i="8"/>
  <c r="Z8506" i="8"/>
  <c r="Z8507" i="8"/>
  <c r="Z8508" i="8"/>
  <c r="Z8509" i="8"/>
  <c r="Z8510" i="8"/>
  <c r="Z8511" i="8"/>
  <c r="Z8512" i="8"/>
  <c r="Z8513" i="8"/>
  <c r="Z8514" i="8"/>
  <c r="Z8515" i="8"/>
  <c r="Z8516" i="8"/>
  <c r="Z8517" i="8"/>
  <c r="Z8518" i="8"/>
  <c r="Z8519" i="8"/>
  <c r="Z8520" i="8"/>
  <c r="Z8521" i="8"/>
  <c r="Z8522" i="8"/>
  <c r="Z8523" i="8"/>
  <c r="Z8524" i="8"/>
  <c r="Z8525" i="8"/>
  <c r="Z8526" i="8"/>
  <c r="Z8527" i="8"/>
  <c r="Z8528" i="8"/>
  <c r="Z8529" i="8"/>
  <c r="Z8530" i="8"/>
  <c r="Z8531" i="8"/>
  <c r="Z8532" i="8"/>
  <c r="Z8533" i="8"/>
  <c r="Z8534" i="8"/>
  <c r="Z8535" i="8"/>
  <c r="Z8536" i="8"/>
  <c r="Z8537" i="8"/>
  <c r="Z8538" i="8"/>
  <c r="Z8539" i="8"/>
  <c r="Z8540" i="8"/>
  <c r="Z8541" i="8"/>
  <c r="Z8542" i="8"/>
  <c r="Z8543" i="8"/>
  <c r="Z8544" i="8"/>
  <c r="Z8545" i="8"/>
  <c r="Z8546" i="8"/>
  <c r="Z8547" i="8"/>
  <c r="Z8548" i="8"/>
  <c r="Z8549" i="8"/>
  <c r="Z8550" i="8"/>
  <c r="Z8551" i="8"/>
  <c r="Z8552" i="8"/>
  <c r="Z8553" i="8"/>
  <c r="Z8554" i="8"/>
  <c r="Z8555" i="8"/>
  <c r="Z8556" i="8"/>
  <c r="Z8557" i="8"/>
  <c r="Z8558" i="8"/>
  <c r="Z8559" i="8"/>
  <c r="Z8560" i="8"/>
  <c r="Z8561" i="8"/>
  <c r="Z8562" i="8"/>
  <c r="Z8563" i="8"/>
  <c r="Z8564" i="8"/>
  <c r="Z8565" i="8"/>
  <c r="Z8566" i="8"/>
  <c r="Z8567" i="8"/>
  <c r="Z8568" i="8"/>
  <c r="Z8569" i="8"/>
  <c r="Z8570" i="8"/>
  <c r="Z8571" i="8"/>
  <c r="Z8572" i="8"/>
  <c r="Z8573" i="8"/>
  <c r="Z8574" i="8"/>
  <c r="Z8575" i="8"/>
  <c r="Z8576" i="8"/>
  <c r="Z8577" i="8"/>
  <c r="Z8578" i="8"/>
  <c r="Z8579" i="8"/>
  <c r="Z8580" i="8"/>
  <c r="Z8581" i="8"/>
  <c r="Z8582" i="8"/>
  <c r="Z8583" i="8"/>
  <c r="Z8584" i="8"/>
  <c r="Z8585" i="8"/>
  <c r="Z8586" i="8"/>
  <c r="Z8587" i="8"/>
  <c r="Z8588" i="8"/>
  <c r="Z8589" i="8"/>
  <c r="Z8590" i="8"/>
  <c r="Z8591" i="8"/>
  <c r="Z8592" i="8"/>
  <c r="Z8593" i="8"/>
  <c r="Z8594" i="8"/>
  <c r="Z8595" i="8"/>
  <c r="Z8596" i="8"/>
  <c r="Z8597" i="8"/>
  <c r="Z8598" i="8"/>
  <c r="Z8599" i="8"/>
  <c r="Z8600" i="8"/>
  <c r="Z8601" i="8"/>
  <c r="Z8602" i="8"/>
  <c r="Z8603" i="8"/>
  <c r="Z8604" i="8"/>
  <c r="Z8605" i="8"/>
  <c r="Z8606" i="8"/>
  <c r="Z8607" i="8"/>
  <c r="Z8608" i="8"/>
  <c r="Z8609" i="8"/>
  <c r="Z8610" i="8"/>
  <c r="Z8611" i="8"/>
  <c r="Z8612" i="8"/>
  <c r="Z8613" i="8"/>
  <c r="Z8614" i="8"/>
  <c r="Z8615" i="8"/>
  <c r="Z8616" i="8"/>
  <c r="Z8617" i="8"/>
  <c r="Z8618" i="8"/>
  <c r="Z8619" i="8"/>
  <c r="Z8620" i="8"/>
  <c r="Z8621" i="8"/>
  <c r="Z8622" i="8"/>
  <c r="Z8623" i="8"/>
  <c r="Z8624" i="8"/>
  <c r="Z8625" i="8"/>
  <c r="Z8626" i="8"/>
  <c r="Z8627" i="8"/>
  <c r="Z8628" i="8"/>
  <c r="Z8629" i="8"/>
  <c r="Z8630" i="8"/>
  <c r="Z8631" i="8"/>
  <c r="Z8632" i="8"/>
  <c r="Z8633" i="8"/>
  <c r="Z8634" i="8"/>
  <c r="Z8635" i="8"/>
  <c r="Z8636" i="8"/>
  <c r="Z8637" i="8"/>
  <c r="Z8638" i="8"/>
  <c r="Z8639" i="8"/>
  <c r="Z8640" i="8"/>
  <c r="Z8641" i="8"/>
  <c r="Z8642" i="8"/>
  <c r="Z8643" i="8"/>
  <c r="Z8644" i="8"/>
  <c r="Z8645" i="8"/>
  <c r="Z8646" i="8"/>
  <c r="Z8647" i="8"/>
  <c r="Z8648" i="8"/>
  <c r="Z8649" i="8"/>
  <c r="Z8650" i="8"/>
  <c r="Z8651" i="8"/>
  <c r="Z8652" i="8"/>
  <c r="Z8653" i="8"/>
  <c r="Z8654" i="8"/>
  <c r="Z8655" i="8"/>
  <c r="Z8656" i="8"/>
  <c r="Z8657" i="8"/>
  <c r="Z8658" i="8"/>
  <c r="Z8659" i="8"/>
  <c r="Z8660" i="8"/>
  <c r="Z8661" i="8"/>
  <c r="Z8662" i="8"/>
  <c r="Z8663" i="8"/>
  <c r="Z8664" i="8"/>
  <c r="Z8665" i="8"/>
  <c r="Z8666" i="8"/>
  <c r="Z8667" i="8"/>
  <c r="Z8668" i="8"/>
  <c r="Z8669" i="8"/>
  <c r="Z8670" i="8"/>
  <c r="Z8671" i="8"/>
  <c r="Z8672" i="8"/>
  <c r="Z8673" i="8"/>
  <c r="Z8674" i="8"/>
  <c r="Z8675" i="8"/>
  <c r="Z8676" i="8"/>
  <c r="Z8677" i="8"/>
  <c r="Z8678" i="8"/>
  <c r="Z8679" i="8"/>
  <c r="Z8680" i="8"/>
  <c r="Z8681" i="8"/>
  <c r="Z8682" i="8"/>
  <c r="Z8683" i="8"/>
  <c r="Z8684" i="8"/>
  <c r="Z8685" i="8"/>
  <c r="Z8686" i="8"/>
  <c r="Z8687" i="8"/>
  <c r="Z8688" i="8"/>
  <c r="Z8689" i="8"/>
  <c r="Z8690" i="8"/>
  <c r="Z8691" i="8"/>
  <c r="Z8692" i="8"/>
  <c r="Z8693" i="8"/>
  <c r="Z8694" i="8"/>
  <c r="Z8695" i="8"/>
  <c r="Z8696" i="8"/>
  <c r="Z8697" i="8"/>
  <c r="Z8698" i="8"/>
  <c r="Z8699" i="8"/>
  <c r="Z8700" i="8"/>
  <c r="Z8701" i="8"/>
  <c r="Z8702" i="8"/>
  <c r="Z8703" i="8"/>
  <c r="Z8704" i="8"/>
  <c r="Z8705" i="8"/>
  <c r="Z8706" i="8"/>
  <c r="Z8707" i="8"/>
  <c r="Z8708" i="8"/>
  <c r="Z8709" i="8"/>
  <c r="Z8710" i="8"/>
  <c r="Z8711" i="8"/>
  <c r="Z8712" i="8"/>
  <c r="Z8713" i="8"/>
  <c r="Z8714" i="8"/>
  <c r="Z8715" i="8"/>
  <c r="Z8716" i="8"/>
  <c r="Z8717" i="8"/>
  <c r="Z8718" i="8"/>
  <c r="Z8719" i="8"/>
  <c r="Z8720" i="8"/>
  <c r="Z8721" i="8"/>
  <c r="Z8722" i="8"/>
  <c r="Z8723" i="8"/>
  <c r="Z8724" i="8"/>
  <c r="Z8725" i="8"/>
  <c r="Z8726" i="8"/>
  <c r="Z8727" i="8"/>
  <c r="Z8728" i="8"/>
  <c r="Z8729" i="8"/>
  <c r="Z8730" i="8"/>
  <c r="Z8731" i="8"/>
  <c r="Z8732" i="8"/>
  <c r="Z8733" i="8"/>
  <c r="Z8734" i="8"/>
  <c r="Z8735" i="8"/>
  <c r="Z8736" i="8"/>
  <c r="Z8737" i="8"/>
  <c r="Z8738" i="8"/>
  <c r="Z8739" i="8"/>
  <c r="Z8740" i="8"/>
  <c r="Z8741" i="8"/>
  <c r="Z8742" i="8"/>
  <c r="Z8743" i="8"/>
  <c r="Z8744" i="8"/>
  <c r="Z8745" i="8"/>
  <c r="Z8746" i="8"/>
  <c r="Z8747" i="8"/>
  <c r="Z8748" i="8"/>
  <c r="Z8749" i="8"/>
  <c r="Z8750" i="8"/>
  <c r="Z8751" i="8"/>
  <c r="Z8752" i="8"/>
  <c r="Z8753" i="8"/>
  <c r="Z8754" i="8"/>
  <c r="Z8755" i="8"/>
  <c r="Z8756" i="8"/>
  <c r="Z8757" i="8"/>
  <c r="Z8758" i="8"/>
  <c r="Z8759" i="8"/>
  <c r="Z8760" i="8"/>
  <c r="Z8761" i="8"/>
  <c r="Z8762" i="8"/>
  <c r="Z8763" i="8"/>
  <c r="Z8764" i="8"/>
  <c r="Z8765" i="8"/>
  <c r="Z8766" i="8"/>
  <c r="Z8767" i="8"/>
  <c r="Z8768" i="8"/>
  <c r="Z8769" i="8"/>
  <c r="Z8770" i="8"/>
  <c r="Z8771" i="8"/>
  <c r="Z8772" i="8"/>
  <c r="Z8773" i="8"/>
  <c r="Z8774" i="8"/>
  <c r="Z8775" i="8"/>
  <c r="Z8776" i="8"/>
  <c r="Z8777" i="8"/>
  <c r="Z8778" i="8"/>
  <c r="Z8779" i="8"/>
  <c r="Z8780" i="8"/>
  <c r="Z8781" i="8"/>
  <c r="Z8782" i="8"/>
  <c r="Z8783" i="8"/>
  <c r="Z8784" i="8"/>
  <c r="Z8785" i="8"/>
  <c r="Z8786" i="8"/>
  <c r="Z8787" i="8"/>
  <c r="Z8788" i="8"/>
  <c r="Z8789" i="8"/>
  <c r="Z8790" i="8"/>
  <c r="Z8791" i="8"/>
  <c r="Z8792" i="8"/>
  <c r="Z8793" i="8"/>
  <c r="Z8794" i="8"/>
  <c r="Z8795" i="8"/>
  <c r="Z8796" i="8"/>
  <c r="Z8797" i="8"/>
  <c r="Z8798" i="8"/>
  <c r="Z8799" i="8"/>
  <c r="Z8800" i="8"/>
  <c r="Z8801" i="8"/>
  <c r="Z8802" i="8"/>
  <c r="Z8803" i="8"/>
  <c r="Z8804" i="8"/>
  <c r="Z8805" i="8"/>
  <c r="Z8806" i="8"/>
  <c r="Z8807" i="8"/>
  <c r="Z8808" i="8"/>
  <c r="Z8809" i="8"/>
  <c r="Z8810" i="8"/>
  <c r="Z8811" i="8"/>
  <c r="Z8812" i="8"/>
  <c r="Z8813" i="8"/>
  <c r="Z8814" i="8"/>
  <c r="Z8815" i="8"/>
  <c r="Z8816" i="8"/>
  <c r="Z8817" i="8"/>
  <c r="Z8818" i="8"/>
  <c r="Z8819" i="8"/>
  <c r="Z8820" i="8"/>
  <c r="Z8821" i="8"/>
  <c r="Z8822" i="8"/>
  <c r="Z8823" i="8"/>
  <c r="Z8824" i="8"/>
  <c r="Z8825" i="8"/>
  <c r="Z8826" i="8"/>
  <c r="Z8827" i="8"/>
  <c r="Z8828" i="8"/>
  <c r="Z8829" i="8"/>
  <c r="Z8830" i="8"/>
  <c r="Z8831" i="8"/>
  <c r="Z8832" i="8"/>
  <c r="Z8833" i="8"/>
  <c r="Z8834" i="8"/>
  <c r="Z8835" i="8"/>
  <c r="Z8836" i="8"/>
  <c r="Z8837" i="8"/>
  <c r="Z8838" i="8"/>
  <c r="Z8839" i="8"/>
  <c r="Z8840" i="8"/>
  <c r="Z8841" i="8"/>
  <c r="Z8842" i="8"/>
  <c r="Z8843" i="8"/>
  <c r="Z8844" i="8"/>
  <c r="Z8845" i="8"/>
  <c r="Z8846" i="8"/>
  <c r="Z8847" i="8"/>
  <c r="Z8848" i="8"/>
  <c r="Z8849" i="8"/>
  <c r="Z8850" i="8"/>
  <c r="Z8851" i="8"/>
  <c r="Z8852" i="8"/>
  <c r="Z8853" i="8"/>
  <c r="Z8854" i="8"/>
  <c r="Z8855" i="8"/>
  <c r="Z8856" i="8"/>
  <c r="Z8857" i="8"/>
  <c r="Z8858" i="8"/>
  <c r="Z8859" i="8"/>
  <c r="Z8860" i="8"/>
  <c r="Z8861" i="8"/>
  <c r="Z8862" i="8"/>
  <c r="Z8863" i="8"/>
  <c r="Z8864" i="8"/>
  <c r="Z8865" i="8"/>
  <c r="Z8866" i="8"/>
  <c r="Z8867" i="8"/>
  <c r="Z8868" i="8"/>
  <c r="Z8869" i="8"/>
  <c r="Z8870" i="8"/>
  <c r="Z8871" i="8"/>
  <c r="Z8872" i="8"/>
  <c r="Z8873" i="8"/>
  <c r="Z8874" i="8"/>
  <c r="Z8875" i="8"/>
  <c r="Z8876" i="8"/>
  <c r="Z8877" i="8"/>
  <c r="Z8878" i="8"/>
  <c r="Z8879" i="8"/>
  <c r="Z8880" i="8"/>
  <c r="Z8881" i="8"/>
  <c r="Z8882" i="8"/>
  <c r="Z8883" i="8"/>
  <c r="Z8884" i="8"/>
  <c r="Z8885" i="8"/>
  <c r="Z8886" i="8"/>
  <c r="Z8887" i="8"/>
  <c r="Z8888" i="8"/>
  <c r="Z8889" i="8"/>
  <c r="Z8890" i="8"/>
  <c r="Z8891" i="8"/>
  <c r="Z8892" i="8"/>
  <c r="Z8893" i="8"/>
  <c r="Z8894" i="8"/>
  <c r="Z8895" i="8"/>
  <c r="Z8896" i="8"/>
  <c r="Z8897" i="8"/>
  <c r="Z8898" i="8"/>
  <c r="Z8899" i="8"/>
  <c r="Z8900" i="8"/>
  <c r="Z8901" i="8"/>
  <c r="Z8902" i="8"/>
  <c r="Z8903" i="8"/>
  <c r="Z8904" i="8"/>
  <c r="Z8905" i="8"/>
  <c r="Z8906" i="8"/>
  <c r="Z8907" i="8"/>
  <c r="Z8908" i="8"/>
  <c r="Z8909" i="8"/>
  <c r="Z8910" i="8"/>
  <c r="Z8911" i="8"/>
  <c r="Z8912" i="8"/>
  <c r="Z8913" i="8"/>
  <c r="Z8914" i="8"/>
  <c r="Z8915" i="8"/>
  <c r="Z8916" i="8"/>
  <c r="Z8917" i="8"/>
  <c r="Z8918" i="8"/>
  <c r="Z8919" i="8"/>
  <c r="Z8920" i="8"/>
  <c r="Z8921" i="8"/>
  <c r="Z8922" i="8"/>
  <c r="Z8923" i="8"/>
  <c r="Z8924" i="8"/>
  <c r="Z8925" i="8"/>
  <c r="Z8926" i="8"/>
  <c r="Z8927" i="8"/>
  <c r="Z8928" i="8"/>
  <c r="Z8929" i="8"/>
  <c r="Z8930" i="8"/>
  <c r="Z8931" i="8"/>
  <c r="Z8932" i="8"/>
  <c r="Z8933" i="8"/>
  <c r="Z8934" i="8"/>
  <c r="Z8935" i="8"/>
  <c r="Z8936" i="8"/>
  <c r="Z8937" i="8"/>
  <c r="Z8938" i="8"/>
  <c r="Z8939" i="8"/>
  <c r="Z8940" i="8"/>
  <c r="Z8941" i="8"/>
  <c r="Z8942" i="8"/>
  <c r="Z8943" i="8"/>
  <c r="Z8944" i="8"/>
  <c r="Z8945" i="8"/>
  <c r="Z8946" i="8"/>
  <c r="Z8947" i="8"/>
  <c r="Z8948" i="8"/>
  <c r="Z8949" i="8"/>
  <c r="Z8950" i="8"/>
  <c r="Z8951" i="8"/>
  <c r="Z8952" i="8"/>
  <c r="Z8953" i="8"/>
  <c r="Z8954" i="8"/>
  <c r="Z8955" i="8"/>
  <c r="Z8956" i="8"/>
  <c r="Z8957" i="8"/>
  <c r="Z8958" i="8"/>
  <c r="Z8959" i="8"/>
  <c r="Z8960" i="8"/>
  <c r="Z8961" i="8"/>
  <c r="Z8962" i="8"/>
  <c r="Z8963" i="8"/>
  <c r="Z8964" i="8"/>
  <c r="Z8965" i="8"/>
  <c r="Z8966" i="8"/>
  <c r="Z8967" i="8"/>
  <c r="Z8968" i="8"/>
  <c r="Z8969" i="8"/>
  <c r="Z8970" i="8"/>
  <c r="Z8971" i="8"/>
  <c r="Z8972" i="8"/>
  <c r="Z8973" i="8"/>
  <c r="Z8974" i="8"/>
  <c r="Z8975" i="8"/>
  <c r="Z8976" i="8"/>
  <c r="Z8977" i="8"/>
  <c r="Z8978" i="8"/>
  <c r="Z8979" i="8"/>
  <c r="Z8980" i="8"/>
  <c r="Z8981" i="8"/>
  <c r="Z8982" i="8"/>
  <c r="Z8983" i="8"/>
  <c r="Z8984" i="8"/>
  <c r="Z8985" i="8"/>
  <c r="Z8986" i="8"/>
  <c r="Z8987" i="8"/>
  <c r="Z8988" i="8"/>
  <c r="Z8989" i="8"/>
  <c r="Z8990" i="8"/>
  <c r="Z8991" i="8"/>
  <c r="Z8992" i="8"/>
  <c r="Z8993" i="8"/>
  <c r="Z8994" i="8"/>
  <c r="Z8995" i="8"/>
  <c r="Z8996" i="8"/>
  <c r="Z8997" i="8"/>
  <c r="Z8998" i="8"/>
  <c r="Z8999" i="8"/>
  <c r="Z9000" i="8"/>
  <c r="Z9001" i="8"/>
  <c r="Z9002" i="8"/>
  <c r="Z9003" i="8"/>
  <c r="Z9004" i="8"/>
  <c r="Z9005" i="8"/>
  <c r="Z9006" i="8"/>
  <c r="Z9007" i="8"/>
  <c r="Z9008" i="8"/>
  <c r="Z9009" i="8"/>
  <c r="Z9010" i="8"/>
  <c r="Z9011" i="8"/>
  <c r="Z9012" i="8"/>
  <c r="Z9013" i="8"/>
  <c r="Z9014" i="8"/>
  <c r="Z9015" i="8"/>
  <c r="Z9016" i="8"/>
  <c r="Z9017" i="8"/>
  <c r="Z9018" i="8"/>
  <c r="Z9019" i="8"/>
  <c r="Z9020" i="8"/>
  <c r="Z9021" i="8"/>
  <c r="Z9022" i="8"/>
  <c r="Z9023" i="8"/>
  <c r="Z9024" i="8"/>
  <c r="Z9025" i="8"/>
  <c r="Z9026" i="8"/>
  <c r="Z9027" i="8"/>
  <c r="Z9028" i="8"/>
  <c r="Z9029" i="8"/>
  <c r="Z9030" i="8"/>
  <c r="Z9031" i="8"/>
  <c r="Z9032" i="8"/>
  <c r="Z9033" i="8"/>
  <c r="Z9034" i="8"/>
  <c r="Z9035" i="8"/>
  <c r="Z9036" i="8"/>
  <c r="Z9037" i="8"/>
  <c r="Z9038" i="8"/>
  <c r="Z9039" i="8"/>
  <c r="Z9040" i="8"/>
  <c r="Z9041" i="8"/>
  <c r="Z9042" i="8"/>
  <c r="Z9043" i="8"/>
  <c r="Z9044" i="8"/>
  <c r="Z9045" i="8"/>
  <c r="Z9046" i="8"/>
  <c r="Z9047" i="8"/>
  <c r="Z9048" i="8"/>
  <c r="Z9049" i="8"/>
  <c r="Z9050" i="8"/>
  <c r="Z9051" i="8"/>
  <c r="Z9052" i="8"/>
  <c r="Z9053" i="8"/>
  <c r="Z9054" i="8"/>
  <c r="Z9055" i="8"/>
  <c r="Z9056" i="8"/>
  <c r="Z9057" i="8"/>
  <c r="Z9058" i="8"/>
  <c r="Z9059" i="8"/>
  <c r="Z9060" i="8"/>
  <c r="Z9061" i="8"/>
  <c r="Z9062" i="8"/>
  <c r="Z9063" i="8"/>
  <c r="Z9064" i="8"/>
  <c r="Z9065" i="8"/>
  <c r="Z9066" i="8"/>
  <c r="Z9067" i="8"/>
  <c r="Z9068" i="8"/>
  <c r="Z9069" i="8"/>
  <c r="Z9070" i="8"/>
  <c r="Z9071" i="8"/>
  <c r="Z9072" i="8"/>
  <c r="Z9073" i="8"/>
  <c r="Z9074" i="8"/>
  <c r="Z9075" i="8"/>
  <c r="Z9076" i="8"/>
  <c r="Z9077" i="8"/>
  <c r="Z9078" i="8"/>
  <c r="Z9079" i="8"/>
  <c r="Z9080" i="8"/>
  <c r="Z9081" i="8"/>
  <c r="Z9082" i="8"/>
  <c r="Z9083" i="8"/>
  <c r="Z9084" i="8"/>
  <c r="Z9085" i="8"/>
  <c r="Z9086" i="8"/>
  <c r="Z9087" i="8"/>
  <c r="Z9088" i="8"/>
  <c r="Z9089" i="8"/>
  <c r="Z9090" i="8"/>
  <c r="Z9091" i="8"/>
  <c r="Z9092" i="8"/>
  <c r="Z9093" i="8"/>
  <c r="Z9094" i="8"/>
  <c r="Z9095" i="8"/>
  <c r="Z9096" i="8"/>
  <c r="Z9097" i="8"/>
  <c r="Z9098" i="8"/>
  <c r="Z9099" i="8"/>
  <c r="Z9100" i="8"/>
  <c r="Z9101" i="8"/>
  <c r="Z9102" i="8"/>
  <c r="Z9103" i="8"/>
  <c r="Z9104" i="8"/>
  <c r="Z9105" i="8"/>
  <c r="Z9106" i="8"/>
  <c r="Z9107" i="8"/>
  <c r="Z9108" i="8"/>
  <c r="Z9109" i="8"/>
  <c r="Z9110" i="8"/>
  <c r="Z9111" i="8"/>
  <c r="Z9112" i="8"/>
  <c r="Z9113" i="8"/>
  <c r="Z9114" i="8"/>
  <c r="Z9115" i="8"/>
  <c r="Z9116" i="8"/>
  <c r="Z9117" i="8"/>
  <c r="Z9118" i="8"/>
  <c r="Z9119" i="8"/>
  <c r="Z9120" i="8"/>
  <c r="Z9121" i="8"/>
  <c r="Z9122" i="8"/>
  <c r="Z9123" i="8"/>
  <c r="Z9124" i="8"/>
  <c r="Z9125" i="8"/>
  <c r="Z9126" i="8"/>
  <c r="Z9127" i="8"/>
  <c r="Z9128" i="8"/>
  <c r="Z9129" i="8"/>
  <c r="Z9130" i="8"/>
  <c r="Z9131" i="8"/>
  <c r="Z9132" i="8"/>
  <c r="Z9133" i="8"/>
  <c r="Z9134" i="8"/>
  <c r="Z9135" i="8"/>
  <c r="Z9136" i="8"/>
  <c r="Z9137" i="8"/>
  <c r="Z9138" i="8"/>
  <c r="Z9139" i="8"/>
  <c r="Z9140" i="8"/>
  <c r="Z9141" i="8"/>
  <c r="Z9142" i="8"/>
  <c r="Z9143" i="8"/>
  <c r="Z9144" i="8"/>
  <c r="Z9145" i="8"/>
  <c r="Z9146" i="8"/>
  <c r="Z9147" i="8"/>
  <c r="Z9148" i="8"/>
  <c r="Z9149" i="8"/>
  <c r="Z9150" i="8"/>
  <c r="Z9151" i="8"/>
  <c r="Z9152" i="8"/>
  <c r="Z9153" i="8"/>
  <c r="Z9154" i="8"/>
  <c r="Z9155" i="8"/>
  <c r="Z9156" i="8"/>
  <c r="Z9157" i="8"/>
  <c r="Z9158" i="8"/>
  <c r="Z9159" i="8"/>
  <c r="Z9160" i="8"/>
  <c r="Z9161" i="8"/>
  <c r="Z9162" i="8"/>
  <c r="Z9163" i="8"/>
  <c r="Z9164" i="8"/>
  <c r="Z9165" i="8"/>
  <c r="Z9166" i="8"/>
  <c r="Z9167" i="8"/>
  <c r="Z9168" i="8"/>
  <c r="Z9169" i="8"/>
  <c r="Z9170" i="8"/>
  <c r="Z9171" i="8"/>
  <c r="Z9172" i="8"/>
  <c r="Z9173" i="8"/>
  <c r="Z9174" i="8"/>
  <c r="Z9175" i="8"/>
  <c r="Z9176" i="8"/>
  <c r="Z9177" i="8"/>
  <c r="Z9178" i="8"/>
  <c r="Z9179" i="8"/>
  <c r="Z9180" i="8"/>
  <c r="Z9181" i="8"/>
  <c r="Z9182" i="8"/>
  <c r="Z9183" i="8"/>
  <c r="Z9184" i="8"/>
  <c r="Z9185" i="8"/>
  <c r="Z9186" i="8"/>
  <c r="Z9187" i="8"/>
  <c r="Z9188" i="8"/>
  <c r="Z9189" i="8"/>
  <c r="Z9190" i="8"/>
  <c r="Z9191" i="8"/>
  <c r="Z9192" i="8"/>
  <c r="Z9193" i="8"/>
  <c r="Z9194" i="8"/>
  <c r="Z9195" i="8"/>
  <c r="Z9196" i="8"/>
  <c r="Z9197" i="8"/>
  <c r="Z9198" i="8"/>
  <c r="Z9199" i="8"/>
  <c r="Z9200" i="8"/>
  <c r="Z9201" i="8"/>
  <c r="Z9202" i="8"/>
  <c r="Z9203" i="8"/>
  <c r="Z9204" i="8"/>
  <c r="Z9205" i="8"/>
  <c r="Z9206" i="8"/>
  <c r="Z9207" i="8"/>
  <c r="Z9208" i="8"/>
  <c r="Z9209" i="8"/>
  <c r="Z9210" i="8"/>
  <c r="Z9211" i="8"/>
  <c r="Z9212" i="8"/>
  <c r="Z9213" i="8"/>
  <c r="Z9214" i="8"/>
  <c r="Z9215" i="8"/>
  <c r="Z9216" i="8"/>
  <c r="Z9217" i="8"/>
  <c r="Z9218" i="8"/>
  <c r="Z9219" i="8"/>
  <c r="Z9220" i="8"/>
  <c r="Z9221" i="8"/>
  <c r="Z9222" i="8"/>
  <c r="Z9223" i="8"/>
  <c r="Z9224" i="8"/>
  <c r="Z9225" i="8"/>
  <c r="Z9226" i="8"/>
  <c r="Z9227" i="8"/>
  <c r="Z9228" i="8"/>
  <c r="Z9229" i="8"/>
  <c r="Z9230" i="8"/>
  <c r="Z9231" i="8"/>
  <c r="Z9232" i="8"/>
  <c r="Z9233" i="8"/>
  <c r="Z9234" i="8"/>
  <c r="Z9235" i="8"/>
  <c r="Z9236" i="8"/>
  <c r="Z9237" i="8"/>
  <c r="Z9238" i="8"/>
  <c r="Z9239" i="8"/>
  <c r="Z9240" i="8"/>
  <c r="Z9241" i="8"/>
  <c r="Z9242" i="8"/>
  <c r="Z9243" i="8"/>
  <c r="Z9244" i="8"/>
  <c r="Z9245" i="8"/>
  <c r="Z9246" i="8"/>
  <c r="Z9247" i="8"/>
  <c r="Z9248" i="8"/>
  <c r="Z9249" i="8"/>
  <c r="Z9250" i="8"/>
  <c r="Z9251" i="8"/>
  <c r="Z9252" i="8"/>
  <c r="Z9253" i="8"/>
  <c r="Z9254" i="8"/>
  <c r="Z9255" i="8"/>
  <c r="Z9256" i="8"/>
  <c r="Z9257" i="8"/>
  <c r="Z9258" i="8"/>
  <c r="Z9259" i="8"/>
  <c r="Z9260" i="8"/>
  <c r="Z9261" i="8"/>
  <c r="Z9262" i="8"/>
  <c r="Z9263" i="8"/>
  <c r="Z9264" i="8"/>
  <c r="Z9265" i="8"/>
  <c r="Z9266" i="8"/>
  <c r="Z9267" i="8"/>
  <c r="Z9268" i="8"/>
  <c r="Z9269" i="8"/>
  <c r="Z9270" i="8"/>
  <c r="Z9271" i="8"/>
  <c r="Z9272" i="8"/>
  <c r="Z9273" i="8"/>
  <c r="Z9274" i="8"/>
  <c r="Z9275" i="8"/>
  <c r="Z9276" i="8"/>
  <c r="Z9277" i="8"/>
  <c r="Z9278" i="8"/>
  <c r="Z9279" i="8"/>
  <c r="Z9280" i="8"/>
  <c r="Z9281" i="8"/>
  <c r="Z9282" i="8"/>
  <c r="Z9283" i="8"/>
  <c r="Z9284" i="8"/>
  <c r="Z9285" i="8"/>
  <c r="Z9286" i="8"/>
  <c r="Z9287" i="8"/>
  <c r="Z9288" i="8"/>
  <c r="Z9289" i="8"/>
  <c r="Z9290" i="8"/>
  <c r="Z9291" i="8"/>
  <c r="Z9292" i="8"/>
  <c r="Z9293" i="8"/>
  <c r="Z9294" i="8"/>
  <c r="Z9295" i="8"/>
  <c r="Z9296" i="8"/>
  <c r="Z9297" i="8"/>
  <c r="Z9298" i="8"/>
  <c r="Z9299" i="8"/>
  <c r="Z9300" i="8"/>
  <c r="Z9301" i="8"/>
  <c r="Z9302" i="8"/>
  <c r="Z9303" i="8"/>
  <c r="Z9304" i="8"/>
  <c r="Z9305" i="8"/>
  <c r="Z9306" i="8"/>
  <c r="Z9307" i="8"/>
  <c r="Z9308" i="8"/>
  <c r="Z9309" i="8"/>
  <c r="Z9310" i="8"/>
  <c r="Z9311" i="8"/>
  <c r="Z9312" i="8"/>
  <c r="Z9313" i="8"/>
  <c r="Z9314" i="8"/>
  <c r="Z9315" i="8"/>
  <c r="Z9316" i="8"/>
  <c r="Z9317" i="8"/>
  <c r="Z9318" i="8"/>
  <c r="Z9319" i="8"/>
  <c r="Z9320" i="8"/>
  <c r="Z9321" i="8"/>
  <c r="Z9322" i="8"/>
  <c r="Z9323" i="8"/>
  <c r="Z9324" i="8"/>
  <c r="Z9325" i="8"/>
  <c r="Z9326" i="8"/>
  <c r="Z9327" i="8"/>
  <c r="Z9328" i="8"/>
  <c r="Z9329" i="8"/>
  <c r="Z9330" i="8"/>
  <c r="Z9331" i="8"/>
  <c r="Z9332" i="8"/>
  <c r="Z9333" i="8"/>
  <c r="Z9334" i="8"/>
  <c r="Z9335" i="8"/>
  <c r="Z9336" i="8"/>
  <c r="Z9337" i="8"/>
  <c r="Z9338" i="8"/>
  <c r="Z9339" i="8"/>
  <c r="Z9340" i="8"/>
  <c r="Z9341" i="8"/>
  <c r="Z9342" i="8"/>
  <c r="Z9343" i="8"/>
  <c r="Z9344" i="8"/>
  <c r="Z9345" i="8"/>
  <c r="Z9346" i="8"/>
  <c r="Z9347" i="8"/>
  <c r="Z9348" i="8"/>
  <c r="Z9349" i="8"/>
  <c r="Z9350" i="8"/>
  <c r="Z9351" i="8"/>
  <c r="Z9352" i="8"/>
  <c r="Z9353" i="8"/>
  <c r="Z9354" i="8"/>
  <c r="Z9355" i="8"/>
  <c r="Z9356" i="8"/>
  <c r="Z9357" i="8"/>
  <c r="Z9358" i="8"/>
  <c r="Z9359" i="8"/>
  <c r="Z9360" i="8"/>
  <c r="Z9361" i="8"/>
  <c r="Z9362" i="8"/>
  <c r="Z9363" i="8"/>
  <c r="Z9364" i="8"/>
  <c r="Z9365" i="8"/>
  <c r="Z9366" i="8"/>
  <c r="Z9367" i="8"/>
  <c r="Z9368" i="8"/>
  <c r="Z9369" i="8"/>
  <c r="Z9370" i="8"/>
  <c r="Z9371" i="8"/>
  <c r="Z9372" i="8"/>
  <c r="Z9373" i="8"/>
  <c r="Z9374" i="8"/>
  <c r="Z9375" i="8"/>
  <c r="Z9376" i="8"/>
  <c r="Z9377" i="8"/>
  <c r="Z9378" i="8"/>
  <c r="Z9379" i="8"/>
  <c r="Z9380" i="8"/>
  <c r="Z9381" i="8"/>
  <c r="Z9382" i="8"/>
  <c r="Z9383" i="8"/>
  <c r="Z9384" i="8"/>
  <c r="Z9385" i="8"/>
  <c r="Z9386" i="8"/>
  <c r="Z9387" i="8"/>
  <c r="Z9388" i="8"/>
  <c r="Z9389" i="8"/>
  <c r="Z9390" i="8"/>
  <c r="Z9391" i="8"/>
  <c r="Z9392" i="8"/>
  <c r="Z9393" i="8"/>
  <c r="Z9394" i="8"/>
  <c r="Z9395" i="8"/>
  <c r="Z9396" i="8"/>
  <c r="Z9397" i="8"/>
  <c r="Z9398" i="8"/>
  <c r="Z9399" i="8"/>
  <c r="Z9400" i="8"/>
  <c r="Z9401" i="8"/>
  <c r="Z9402" i="8"/>
  <c r="Z9403" i="8"/>
  <c r="Z9404" i="8"/>
  <c r="Z9405" i="8"/>
  <c r="Z9406" i="8"/>
  <c r="Z9407" i="8"/>
  <c r="Z9408" i="8"/>
  <c r="Z9409" i="8"/>
  <c r="Z9410" i="8"/>
  <c r="Z9411" i="8"/>
  <c r="Z9412" i="8"/>
  <c r="Z9413" i="8"/>
  <c r="Z9414" i="8"/>
  <c r="Z9415" i="8"/>
  <c r="Z9416" i="8"/>
  <c r="Z9417" i="8"/>
  <c r="Z9418" i="8"/>
  <c r="Z9419" i="8"/>
  <c r="Z9420" i="8"/>
  <c r="Z9421" i="8"/>
  <c r="Z9422" i="8"/>
  <c r="Z9423" i="8"/>
  <c r="Z9424" i="8"/>
  <c r="Z9425" i="8"/>
  <c r="Z9426" i="8"/>
  <c r="Z9427" i="8"/>
  <c r="Z9428" i="8"/>
  <c r="Z9429" i="8"/>
  <c r="Z9430" i="8"/>
  <c r="Z9431" i="8"/>
  <c r="Z9432" i="8"/>
  <c r="Z9433" i="8"/>
  <c r="Z9434" i="8"/>
  <c r="Z9435" i="8"/>
  <c r="Z9436" i="8"/>
  <c r="Z9437" i="8"/>
  <c r="Z9438" i="8"/>
  <c r="Z9439" i="8"/>
  <c r="Z9440" i="8"/>
  <c r="Z9441" i="8"/>
  <c r="Z9442" i="8"/>
  <c r="Z9443" i="8"/>
  <c r="Z9444" i="8"/>
  <c r="Z9445" i="8"/>
  <c r="Z9446" i="8"/>
  <c r="Z9447" i="8"/>
  <c r="Z9448" i="8"/>
  <c r="Z9449" i="8"/>
  <c r="Z9450" i="8"/>
  <c r="Z9451" i="8"/>
  <c r="Z9452" i="8"/>
  <c r="Z9453" i="8"/>
  <c r="Z9454" i="8"/>
  <c r="Z9455" i="8"/>
  <c r="Z9456" i="8"/>
  <c r="Z9457" i="8"/>
  <c r="Z9458" i="8"/>
  <c r="Z9459" i="8"/>
  <c r="Z9460" i="8"/>
  <c r="Z9461" i="8"/>
  <c r="Z9462" i="8"/>
  <c r="Z9463" i="8"/>
  <c r="Z9464" i="8"/>
  <c r="Z9465" i="8"/>
  <c r="Z9466" i="8"/>
  <c r="Z9467" i="8"/>
  <c r="Z9468" i="8"/>
  <c r="Z9469" i="8"/>
  <c r="Z9470" i="8"/>
  <c r="Z9471" i="8"/>
  <c r="Z9472" i="8"/>
  <c r="Z9473" i="8"/>
  <c r="Z9474" i="8"/>
  <c r="Z9475" i="8"/>
  <c r="Z9476" i="8"/>
  <c r="Z9477" i="8"/>
  <c r="Z9478" i="8"/>
  <c r="Z9479" i="8"/>
  <c r="Z9480" i="8"/>
  <c r="Z9481" i="8"/>
  <c r="Z9482" i="8"/>
  <c r="Z9483" i="8"/>
  <c r="Z9484" i="8"/>
  <c r="Z9485" i="8"/>
  <c r="Z9486" i="8"/>
  <c r="Z9487" i="8"/>
  <c r="Z9488" i="8"/>
  <c r="Z9489" i="8"/>
  <c r="Z9490" i="8"/>
  <c r="Z9491" i="8"/>
  <c r="Z9492" i="8"/>
  <c r="Z9493" i="8"/>
  <c r="Z9494" i="8"/>
  <c r="Z9495" i="8"/>
  <c r="Z9496" i="8"/>
  <c r="Z9497" i="8"/>
  <c r="Z9498" i="8"/>
  <c r="Z9499" i="8"/>
  <c r="Z9500" i="8"/>
  <c r="Z9501" i="8"/>
  <c r="Z9502" i="8"/>
  <c r="Z9503" i="8"/>
  <c r="Z9504" i="8"/>
  <c r="Z9505" i="8"/>
  <c r="Z9506" i="8"/>
  <c r="Z9507" i="8"/>
  <c r="Z9508" i="8"/>
  <c r="Z9509" i="8"/>
  <c r="Z9510" i="8"/>
  <c r="Z9511" i="8"/>
  <c r="Z9512" i="8"/>
  <c r="Z9513" i="8"/>
  <c r="Z9514" i="8"/>
  <c r="Z9515" i="8"/>
  <c r="Z9516" i="8"/>
  <c r="Z9517" i="8"/>
  <c r="Z9518" i="8"/>
  <c r="Z9519" i="8"/>
  <c r="Z9520" i="8"/>
  <c r="Z9521" i="8"/>
  <c r="Z9522" i="8"/>
  <c r="Z9523" i="8"/>
  <c r="Z9524" i="8"/>
  <c r="Z9525" i="8"/>
  <c r="Z9526" i="8"/>
  <c r="Z9527" i="8"/>
  <c r="Z9528" i="8"/>
  <c r="Z9529" i="8"/>
  <c r="Z9530" i="8"/>
  <c r="Z9531" i="8"/>
  <c r="Z9532" i="8"/>
  <c r="Z9533" i="8"/>
  <c r="Z9534" i="8"/>
  <c r="Z9535" i="8"/>
  <c r="Z9536" i="8"/>
  <c r="Z9537" i="8"/>
  <c r="Z9538" i="8"/>
  <c r="Z9539" i="8"/>
  <c r="Z9540" i="8"/>
  <c r="Z9541" i="8"/>
  <c r="Z9542" i="8"/>
  <c r="Z9543" i="8"/>
  <c r="Z9544" i="8"/>
  <c r="Z9545" i="8"/>
  <c r="Z9546" i="8"/>
  <c r="Z9547" i="8"/>
  <c r="Z9548" i="8"/>
  <c r="Z9549" i="8"/>
  <c r="Z9550" i="8"/>
  <c r="Z9551" i="8"/>
  <c r="Z9552" i="8"/>
  <c r="Z9553" i="8"/>
  <c r="Z9554" i="8"/>
  <c r="Z9555" i="8"/>
  <c r="Z9556" i="8"/>
  <c r="Z9557" i="8"/>
  <c r="Z9558" i="8"/>
  <c r="Z9559" i="8"/>
  <c r="Z9560" i="8"/>
  <c r="Z9561" i="8"/>
  <c r="Z9562" i="8"/>
  <c r="Z9563" i="8"/>
  <c r="Z9564" i="8"/>
  <c r="Z9565" i="8"/>
  <c r="Z9566" i="8"/>
  <c r="Z9567" i="8"/>
  <c r="Z9568" i="8"/>
  <c r="Z9569" i="8"/>
  <c r="Z9570" i="8"/>
  <c r="Z9571" i="8"/>
  <c r="Z9572" i="8"/>
  <c r="Z9573" i="8"/>
  <c r="Z9574" i="8"/>
  <c r="Z9575" i="8"/>
  <c r="Z9576" i="8"/>
  <c r="Z9577" i="8"/>
  <c r="Z9578" i="8"/>
  <c r="Z9579" i="8"/>
  <c r="Z9580" i="8"/>
  <c r="Z9581" i="8"/>
  <c r="Z9582" i="8"/>
  <c r="Z9583" i="8"/>
  <c r="Z9584" i="8"/>
  <c r="Z9585" i="8"/>
  <c r="Z9586" i="8"/>
  <c r="Z9587" i="8"/>
  <c r="Z9588" i="8"/>
  <c r="Z9589" i="8"/>
  <c r="Z9590" i="8"/>
  <c r="Z9591" i="8"/>
  <c r="Z9592" i="8"/>
  <c r="Z9593" i="8"/>
  <c r="Z9594" i="8"/>
  <c r="Z9595" i="8"/>
  <c r="Z9596" i="8"/>
  <c r="Z9597" i="8"/>
  <c r="Z9598" i="8"/>
  <c r="Z9599" i="8"/>
  <c r="Z9600" i="8"/>
  <c r="Z9601" i="8"/>
  <c r="Z9602" i="8"/>
  <c r="Z9603" i="8"/>
  <c r="Z9604" i="8"/>
  <c r="Z9605" i="8"/>
  <c r="Z9606" i="8"/>
  <c r="Z9607" i="8"/>
  <c r="Z9608" i="8"/>
  <c r="Z9609" i="8"/>
  <c r="Z9610" i="8"/>
  <c r="Z9611" i="8"/>
  <c r="Z9612" i="8"/>
  <c r="Z9613" i="8"/>
  <c r="Z9614" i="8"/>
  <c r="Z9615" i="8"/>
  <c r="Z9616" i="8"/>
  <c r="Z9617" i="8"/>
  <c r="Z9618" i="8"/>
  <c r="Z9619" i="8"/>
  <c r="Z9620" i="8"/>
  <c r="Z9621" i="8"/>
  <c r="Z9622" i="8"/>
  <c r="Z9623" i="8"/>
  <c r="Z9624" i="8"/>
  <c r="Z9625" i="8"/>
  <c r="Z9626" i="8"/>
  <c r="Z9627" i="8"/>
  <c r="Z9628" i="8"/>
  <c r="Z9629" i="8"/>
  <c r="Z9630" i="8"/>
  <c r="Z9631" i="8"/>
  <c r="Z9632" i="8"/>
  <c r="Z9633" i="8"/>
  <c r="Z9634" i="8"/>
  <c r="Z9635" i="8"/>
  <c r="Z9636" i="8"/>
  <c r="Z9637" i="8"/>
  <c r="Z9638" i="8"/>
  <c r="Z9639" i="8"/>
  <c r="Z9640" i="8"/>
  <c r="Z9641" i="8"/>
  <c r="Z9642" i="8"/>
  <c r="Z9643" i="8"/>
  <c r="Z9644" i="8"/>
  <c r="Z9645" i="8"/>
  <c r="Z9646" i="8"/>
  <c r="Z9647" i="8"/>
  <c r="Z9648" i="8"/>
  <c r="Z9649" i="8"/>
  <c r="Z9650" i="8"/>
  <c r="Z9651" i="8"/>
  <c r="Z9652" i="8"/>
  <c r="Z9653" i="8"/>
  <c r="Z9654" i="8"/>
  <c r="Z9655" i="8"/>
  <c r="Z9656" i="8"/>
  <c r="Z9657" i="8"/>
  <c r="Z9658" i="8"/>
  <c r="Z9659" i="8"/>
  <c r="Z9660" i="8"/>
  <c r="Z9661" i="8"/>
  <c r="Z9662" i="8"/>
  <c r="Z9663" i="8"/>
  <c r="Z9664" i="8"/>
  <c r="Z9665" i="8"/>
  <c r="Z9666" i="8"/>
  <c r="Z9667" i="8"/>
  <c r="Z9668" i="8"/>
  <c r="Z9669" i="8"/>
  <c r="Z9670" i="8"/>
  <c r="Z9671" i="8"/>
  <c r="Z9672" i="8"/>
  <c r="Z9673" i="8"/>
  <c r="Z9674" i="8"/>
  <c r="Z9675" i="8"/>
  <c r="Z9676" i="8"/>
  <c r="Z9677" i="8"/>
  <c r="Z9678" i="8"/>
  <c r="Z9679" i="8"/>
  <c r="Z9680" i="8"/>
  <c r="Z9681" i="8"/>
  <c r="Z9682" i="8"/>
  <c r="Z9683" i="8"/>
  <c r="Z9684" i="8"/>
  <c r="Z9685" i="8"/>
  <c r="Z9686" i="8"/>
  <c r="Z9687" i="8"/>
  <c r="Z9688" i="8"/>
  <c r="Z9689" i="8"/>
  <c r="Z9690" i="8"/>
  <c r="Z9691" i="8"/>
  <c r="Z9692" i="8"/>
  <c r="Z9693" i="8"/>
  <c r="Z9694" i="8"/>
  <c r="Z9695" i="8"/>
  <c r="Z9696" i="8"/>
  <c r="Z9697" i="8"/>
  <c r="Z9698" i="8"/>
  <c r="Z9699" i="8"/>
  <c r="Z9700" i="8"/>
  <c r="Z9701" i="8"/>
  <c r="Z9702" i="8"/>
  <c r="Z9703" i="8"/>
  <c r="Z9704" i="8"/>
  <c r="Z9705" i="8"/>
  <c r="Z9706" i="8"/>
  <c r="Z9707" i="8"/>
  <c r="Z9708" i="8"/>
  <c r="Z9709" i="8"/>
  <c r="Z9710" i="8"/>
  <c r="Z9711" i="8"/>
  <c r="Z9712" i="8"/>
  <c r="Z9713" i="8"/>
  <c r="Z9714" i="8"/>
  <c r="Z9715" i="8"/>
  <c r="Z9716" i="8"/>
  <c r="Z9717" i="8"/>
  <c r="Z9718" i="8"/>
  <c r="Z9719" i="8"/>
  <c r="Z9720" i="8"/>
  <c r="Z9721" i="8"/>
  <c r="Z9722" i="8"/>
  <c r="Z9723" i="8"/>
  <c r="Z9724" i="8"/>
  <c r="Z9725" i="8"/>
  <c r="Z9726" i="8"/>
  <c r="Z9727" i="8"/>
  <c r="Z9728" i="8"/>
  <c r="Z9729" i="8"/>
  <c r="Z9730" i="8"/>
  <c r="Z9731" i="8"/>
  <c r="Z9732" i="8"/>
  <c r="Z9733" i="8"/>
  <c r="Z9734" i="8"/>
  <c r="Z9735" i="8"/>
  <c r="Z9736" i="8"/>
  <c r="Z9737" i="8"/>
  <c r="Z9738" i="8"/>
  <c r="Z9739" i="8"/>
  <c r="Z9740" i="8"/>
  <c r="Z9741" i="8"/>
  <c r="Z9742" i="8"/>
  <c r="Z9743" i="8"/>
  <c r="Z9744" i="8"/>
  <c r="Z9745" i="8"/>
  <c r="Z9746" i="8"/>
  <c r="Z9747" i="8"/>
  <c r="Z9748" i="8"/>
  <c r="Z9749" i="8"/>
  <c r="Z9750" i="8"/>
  <c r="Z9751" i="8"/>
  <c r="Z9752" i="8"/>
  <c r="Z9753" i="8"/>
  <c r="Z9754" i="8"/>
  <c r="Z9755" i="8"/>
  <c r="Z9756" i="8"/>
  <c r="Z9757" i="8"/>
  <c r="Z9758" i="8"/>
  <c r="Z9759" i="8"/>
  <c r="Z9760" i="8"/>
  <c r="Z9761" i="8"/>
  <c r="Z9762" i="8"/>
  <c r="Z9763" i="8"/>
  <c r="Z9764" i="8"/>
  <c r="Z9765" i="8"/>
  <c r="Z9766" i="8"/>
  <c r="Z9767" i="8"/>
  <c r="Z9768" i="8"/>
  <c r="Z9769" i="8"/>
  <c r="Z9770" i="8"/>
  <c r="Z9771" i="8"/>
  <c r="Z9772" i="8"/>
  <c r="Z9773" i="8"/>
  <c r="Z9774" i="8"/>
  <c r="Z9775" i="8"/>
  <c r="Z9776" i="8"/>
  <c r="Z9777" i="8"/>
  <c r="Z9778" i="8"/>
  <c r="Z9779" i="8"/>
  <c r="Z9780" i="8"/>
  <c r="Z9781" i="8"/>
  <c r="Z9782" i="8"/>
  <c r="Z9783" i="8"/>
  <c r="Z9784" i="8"/>
  <c r="Z9785" i="8"/>
  <c r="Z9786" i="8"/>
  <c r="Z9787" i="8"/>
  <c r="Z9788" i="8"/>
  <c r="Z9789" i="8"/>
  <c r="Z9790" i="8"/>
  <c r="Z9791" i="8"/>
  <c r="Z9792" i="8"/>
  <c r="Z9793" i="8"/>
  <c r="Z9794" i="8"/>
  <c r="Z9795" i="8"/>
  <c r="Z9796" i="8"/>
  <c r="Z9797" i="8"/>
  <c r="Z9798" i="8"/>
  <c r="Z9799" i="8"/>
  <c r="Z9800" i="8"/>
  <c r="Z9801" i="8"/>
  <c r="Z9802" i="8"/>
  <c r="Z9803" i="8"/>
  <c r="Z9804" i="8"/>
  <c r="Z9805" i="8"/>
  <c r="Z9806" i="8"/>
  <c r="Z9807" i="8"/>
  <c r="Z9808" i="8"/>
  <c r="Z9809" i="8"/>
  <c r="Z9810" i="8"/>
  <c r="Z9811" i="8"/>
  <c r="Z9812" i="8"/>
  <c r="Z9813" i="8"/>
  <c r="Z9814" i="8"/>
  <c r="Z9815" i="8"/>
  <c r="Z9816" i="8"/>
  <c r="Z9817" i="8"/>
  <c r="Z9818" i="8"/>
  <c r="Z9819" i="8"/>
  <c r="Z9820" i="8"/>
  <c r="Z9821" i="8"/>
  <c r="Z9822" i="8"/>
  <c r="Z9823" i="8"/>
  <c r="Z9824" i="8"/>
  <c r="Z9825" i="8"/>
  <c r="Z9826" i="8"/>
  <c r="Z9827" i="8"/>
  <c r="Z9828" i="8"/>
  <c r="Z9829" i="8"/>
  <c r="Z9830" i="8"/>
  <c r="Z9831" i="8"/>
  <c r="Z9832" i="8"/>
  <c r="Z9833" i="8"/>
  <c r="Z9834" i="8"/>
  <c r="Z9835" i="8"/>
  <c r="Z9836" i="8"/>
  <c r="Z9837" i="8"/>
  <c r="Z9838" i="8"/>
  <c r="Z9839" i="8"/>
  <c r="Z9840" i="8"/>
  <c r="Z9841" i="8"/>
  <c r="Z9842" i="8"/>
  <c r="Z9843" i="8"/>
  <c r="Z9844" i="8"/>
  <c r="Z9845" i="8"/>
  <c r="Z9846" i="8"/>
  <c r="Z9847" i="8"/>
  <c r="Z9848" i="8"/>
  <c r="Z9849" i="8"/>
  <c r="Z9850" i="8"/>
  <c r="Z9851" i="8"/>
  <c r="Z9852" i="8"/>
  <c r="Z9853" i="8"/>
  <c r="Z9854" i="8"/>
  <c r="Z9855" i="8"/>
  <c r="Z9856" i="8"/>
  <c r="Z9857" i="8"/>
  <c r="Z9858" i="8"/>
  <c r="Z9859" i="8"/>
  <c r="Z9860" i="8"/>
  <c r="Z9861" i="8"/>
  <c r="Z9862" i="8"/>
  <c r="Z9863" i="8"/>
  <c r="Z9864" i="8"/>
  <c r="Z9865" i="8"/>
  <c r="Z9866" i="8"/>
  <c r="Z9867" i="8"/>
  <c r="Z9868" i="8"/>
  <c r="Z9869" i="8"/>
  <c r="Z9870" i="8"/>
  <c r="Z9871" i="8"/>
  <c r="Z9872" i="8"/>
  <c r="Z9873" i="8"/>
  <c r="Z9874" i="8"/>
  <c r="Z9875" i="8"/>
  <c r="Z9876" i="8"/>
  <c r="Z9877" i="8"/>
  <c r="Z9878" i="8"/>
  <c r="Z9879" i="8"/>
  <c r="Z9880" i="8"/>
  <c r="Z9881" i="8"/>
  <c r="Z9882" i="8"/>
  <c r="Z9883" i="8"/>
  <c r="Z9884" i="8"/>
  <c r="Z9885" i="8"/>
  <c r="Z9886" i="8"/>
  <c r="Z9887" i="8"/>
  <c r="Z9888" i="8"/>
  <c r="Z9889" i="8"/>
  <c r="Z9890" i="8"/>
  <c r="Z9891" i="8"/>
  <c r="Z9892" i="8"/>
  <c r="Z9893" i="8"/>
  <c r="Z9894" i="8"/>
  <c r="Z9895" i="8"/>
  <c r="Z9896" i="8"/>
  <c r="Z9897" i="8"/>
  <c r="Z9898" i="8"/>
  <c r="Z9899" i="8"/>
  <c r="Z9900" i="8"/>
  <c r="Z9901" i="8"/>
  <c r="Z9902" i="8"/>
  <c r="Z9903" i="8"/>
  <c r="Z9904" i="8"/>
  <c r="Z9905" i="8"/>
  <c r="Z9906" i="8"/>
  <c r="Z9907" i="8"/>
  <c r="Z9908" i="8"/>
  <c r="Z9909" i="8"/>
  <c r="Z9910" i="8"/>
  <c r="Z9911" i="8"/>
  <c r="Z9912" i="8"/>
  <c r="Z9913" i="8"/>
  <c r="Z9914" i="8"/>
  <c r="Z9915" i="8"/>
  <c r="Z9916" i="8"/>
  <c r="Z9917" i="8"/>
  <c r="Z9918" i="8"/>
  <c r="Z9919" i="8"/>
  <c r="Z9920" i="8"/>
  <c r="Z9921" i="8"/>
  <c r="Z9922" i="8"/>
  <c r="Z9923" i="8"/>
  <c r="Z9924" i="8"/>
  <c r="Z9925" i="8"/>
  <c r="Z9926" i="8"/>
  <c r="Z9927" i="8"/>
  <c r="Z9928" i="8"/>
  <c r="Z9929" i="8"/>
  <c r="Z9930" i="8"/>
  <c r="Z9931" i="8"/>
  <c r="Z9932" i="8"/>
  <c r="Z9933" i="8"/>
  <c r="Z9934" i="8"/>
  <c r="Z9935" i="8"/>
  <c r="Z9936" i="8"/>
  <c r="Z9937" i="8"/>
  <c r="Z9938" i="8"/>
  <c r="Z9939" i="8"/>
  <c r="Z9940" i="8"/>
  <c r="Z9941" i="8"/>
  <c r="Z9942" i="8"/>
  <c r="Z9943" i="8"/>
  <c r="Z9944" i="8"/>
  <c r="Z9945" i="8"/>
  <c r="Z9946" i="8"/>
  <c r="Z9947" i="8"/>
  <c r="Z9948" i="8"/>
  <c r="Z9949" i="8"/>
  <c r="Z9950" i="8"/>
  <c r="Z9951" i="8"/>
  <c r="Z9952" i="8"/>
  <c r="Z9953" i="8"/>
  <c r="Z9954" i="8"/>
  <c r="Z9955" i="8"/>
  <c r="Z9956" i="8"/>
  <c r="Z9957" i="8"/>
  <c r="Z9958" i="8"/>
  <c r="Z9959" i="8"/>
  <c r="Z9960" i="8"/>
  <c r="Z9961" i="8"/>
  <c r="Z9962" i="8"/>
  <c r="Z9963" i="8"/>
  <c r="Z9964" i="8"/>
  <c r="Z9965" i="8"/>
  <c r="Z9966" i="8"/>
  <c r="Z9967" i="8"/>
  <c r="Z9968" i="8"/>
  <c r="Z9969" i="8"/>
  <c r="Z9970" i="8"/>
  <c r="Z9971" i="8"/>
  <c r="Z9972" i="8"/>
  <c r="Z9973" i="8"/>
  <c r="Z9974" i="8"/>
  <c r="Z9975" i="8"/>
  <c r="Z9976" i="8"/>
  <c r="Z9977" i="8"/>
  <c r="Z9978" i="8"/>
  <c r="Z9979" i="8"/>
  <c r="Z9980" i="8"/>
  <c r="Z9981" i="8"/>
  <c r="Z9982" i="8"/>
  <c r="Z9983" i="8"/>
  <c r="Z9984" i="8"/>
  <c r="Z9985" i="8"/>
  <c r="Z9986" i="8"/>
  <c r="Z9987" i="8"/>
  <c r="Z9988" i="8"/>
  <c r="Z9989" i="8"/>
  <c r="Z9990" i="8"/>
  <c r="Z9991" i="8"/>
  <c r="Z9992" i="8"/>
  <c r="Z9993" i="8"/>
  <c r="Z9994" i="8"/>
  <c r="Z9995" i="8"/>
  <c r="Z9996" i="8"/>
  <c r="Z9997" i="8"/>
  <c r="Z9998" i="8"/>
  <c r="Z9999" i="8"/>
  <c r="Z10000" i="8"/>
  <c r="Z10001" i="8"/>
  <c r="Z10002" i="8"/>
  <c r="Z10003" i="8"/>
  <c r="Z10004" i="8"/>
  <c r="Z10005" i="8"/>
  <c r="Z10006" i="8"/>
  <c r="Z10007" i="8"/>
  <c r="Z10008" i="8"/>
  <c r="Z10009" i="8"/>
  <c r="Z10010" i="8"/>
  <c r="Z10011" i="8"/>
  <c r="Z10012" i="8"/>
  <c r="Z10013" i="8"/>
  <c r="Z10014" i="8"/>
  <c r="Z10015" i="8"/>
  <c r="Z10016" i="8"/>
  <c r="Z10017" i="8"/>
  <c r="Z10018" i="8"/>
  <c r="Z10019" i="8"/>
  <c r="Z10020" i="8"/>
  <c r="Z10021" i="8"/>
  <c r="Z10022" i="8"/>
  <c r="Z10023" i="8"/>
  <c r="Z10024" i="8"/>
  <c r="Z10025" i="8"/>
  <c r="Z10026" i="8"/>
  <c r="Z10027" i="8"/>
  <c r="Z10028" i="8"/>
  <c r="Z10029" i="8"/>
  <c r="Z10030" i="8"/>
  <c r="Z10031" i="8"/>
  <c r="Z10032" i="8"/>
  <c r="Z10033" i="8"/>
  <c r="Z10034" i="8"/>
  <c r="Z10035" i="8"/>
  <c r="Z10036" i="8"/>
  <c r="Z10037" i="8"/>
  <c r="Z10038" i="8"/>
  <c r="Z10039" i="8"/>
  <c r="Z10040" i="8"/>
  <c r="Z10041" i="8"/>
  <c r="Z10042" i="8"/>
  <c r="Z10043" i="8"/>
  <c r="Z10044" i="8"/>
  <c r="Z10045" i="8"/>
  <c r="Z10046" i="8"/>
  <c r="Z10047" i="8"/>
  <c r="Z10048" i="8"/>
  <c r="Z10049" i="8"/>
  <c r="Z10050" i="8"/>
  <c r="Z10051" i="8"/>
  <c r="Z10052" i="8"/>
  <c r="Z10053" i="8"/>
  <c r="Z10054" i="8"/>
  <c r="Z10055" i="8"/>
  <c r="Z10056" i="8"/>
  <c r="Z10057" i="8"/>
  <c r="Z10058" i="8"/>
  <c r="Z10059" i="8"/>
  <c r="Z10060" i="8"/>
  <c r="Z10061" i="8"/>
  <c r="Z10062" i="8"/>
  <c r="Z10063" i="8"/>
  <c r="Z10064" i="8"/>
  <c r="Z10065" i="8"/>
  <c r="Z10066" i="8"/>
  <c r="Z10067" i="8"/>
  <c r="Z10068" i="8"/>
  <c r="Z10069" i="8"/>
  <c r="Z10070" i="8"/>
  <c r="Z10071" i="8"/>
  <c r="Z10072" i="8"/>
  <c r="Z10073" i="8"/>
  <c r="Z10074" i="8"/>
  <c r="Z10075" i="8"/>
  <c r="Z10076" i="8"/>
  <c r="Z10077" i="8"/>
  <c r="Z10078" i="8"/>
  <c r="Z10079" i="8"/>
  <c r="Z10080" i="8"/>
  <c r="Z10081" i="8"/>
  <c r="Z10082" i="8"/>
  <c r="Z10083" i="8"/>
  <c r="Z10084" i="8"/>
  <c r="Z10085" i="8"/>
  <c r="Z10086" i="8"/>
  <c r="Z10087" i="8"/>
  <c r="Z10088" i="8"/>
  <c r="Z10089" i="8"/>
  <c r="Z10090" i="8"/>
  <c r="Z10091" i="8"/>
  <c r="Z10092" i="8"/>
  <c r="Z10093" i="8"/>
  <c r="Z10094" i="8"/>
  <c r="Z10095" i="8"/>
  <c r="Z10096" i="8"/>
  <c r="Z10097" i="8"/>
  <c r="Z10098" i="8"/>
  <c r="Z10099" i="8"/>
  <c r="Z10100" i="8"/>
  <c r="Z10101" i="8"/>
  <c r="Z10102" i="8"/>
  <c r="Z10103" i="8"/>
  <c r="Z10104" i="8"/>
  <c r="Z10105" i="8"/>
  <c r="Z10106" i="8"/>
  <c r="Z10107" i="8"/>
  <c r="Z10108" i="8"/>
  <c r="Z10109" i="8"/>
  <c r="Z10110" i="8"/>
  <c r="Z10111" i="8"/>
  <c r="Z10112" i="8"/>
  <c r="Z10113" i="8"/>
  <c r="Z10114" i="8"/>
  <c r="Z10115" i="8"/>
  <c r="Z10116" i="8"/>
  <c r="Z10117" i="8"/>
  <c r="Z10118" i="8"/>
  <c r="Z10119" i="8"/>
  <c r="Z10120" i="8"/>
  <c r="Z10121" i="8"/>
  <c r="Z10122" i="8"/>
  <c r="Z10123" i="8"/>
  <c r="Z10124" i="8"/>
  <c r="Z10125" i="8"/>
  <c r="Z10126" i="8"/>
  <c r="Z10127" i="8"/>
  <c r="Z10128" i="8"/>
  <c r="Z10129" i="8"/>
  <c r="Z10130" i="8"/>
  <c r="Z10131" i="8"/>
  <c r="Z10132" i="8"/>
  <c r="Z10133" i="8"/>
  <c r="Z10134" i="8"/>
  <c r="Z10135" i="8"/>
  <c r="Z10136" i="8"/>
  <c r="Z10137" i="8"/>
  <c r="Z10138" i="8"/>
  <c r="Z10139" i="8"/>
  <c r="Z10140" i="8"/>
  <c r="Z10141" i="8"/>
  <c r="Z10142" i="8"/>
  <c r="Z10143" i="8"/>
  <c r="Z10144" i="8"/>
  <c r="Z10145" i="8"/>
  <c r="Z10146" i="8"/>
  <c r="Z10147" i="8"/>
  <c r="Z10148" i="8"/>
  <c r="Z10149" i="8"/>
  <c r="Z10150" i="8"/>
  <c r="Z10151" i="8"/>
  <c r="Z10152" i="8"/>
  <c r="Z10153" i="8"/>
  <c r="Z10154" i="8"/>
  <c r="Z10155" i="8"/>
  <c r="Z10156" i="8"/>
  <c r="Z10157" i="8"/>
  <c r="Z10158" i="8"/>
  <c r="Z10159" i="8"/>
  <c r="Z10160" i="8"/>
  <c r="Z10161" i="8"/>
  <c r="Z10162" i="8"/>
  <c r="Z10163" i="8"/>
  <c r="Z10164" i="8"/>
  <c r="Z10165" i="8"/>
  <c r="Z10166" i="8"/>
  <c r="Z10167" i="8"/>
  <c r="Z10168" i="8"/>
  <c r="Z10169" i="8"/>
  <c r="Z10170" i="8"/>
  <c r="Z10171" i="8"/>
  <c r="Z10172" i="8"/>
  <c r="Z10173" i="8"/>
  <c r="Z10174" i="8"/>
  <c r="Z10175" i="8"/>
  <c r="Z10176" i="8"/>
  <c r="Z10177" i="8"/>
  <c r="Z10178" i="8"/>
  <c r="Z10179" i="8"/>
  <c r="Z10180" i="8"/>
  <c r="Z10181" i="8"/>
  <c r="Z10182" i="8"/>
  <c r="Z10183" i="8"/>
  <c r="Z10184" i="8"/>
  <c r="Z10185" i="8"/>
  <c r="Z10186" i="8"/>
  <c r="Z10187" i="8"/>
  <c r="Z10188" i="8"/>
  <c r="Z10189" i="8"/>
  <c r="Z10190" i="8"/>
  <c r="Z10191" i="8"/>
  <c r="Z10192" i="8"/>
  <c r="Z10193" i="8"/>
  <c r="Z10194" i="8"/>
  <c r="Z10195" i="8"/>
  <c r="Z10196" i="8"/>
  <c r="Z10197" i="8"/>
  <c r="Z10198" i="8"/>
  <c r="Z10199" i="8"/>
  <c r="Z10200" i="8"/>
  <c r="Z10201" i="8"/>
  <c r="Z10202" i="8"/>
  <c r="Z10203" i="8"/>
  <c r="Z10204" i="8"/>
  <c r="Z10205" i="8"/>
  <c r="Z10206" i="8"/>
  <c r="Z10207" i="8"/>
  <c r="Z10208" i="8"/>
  <c r="Z10209" i="8"/>
  <c r="Z10210" i="8"/>
  <c r="Z10211" i="8"/>
  <c r="Z10212" i="8"/>
  <c r="Z10213" i="8"/>
  <c r="Z10214" i="8"/>
  <c r="Z10215" i="8"/>
  <c r="Z10216" i="8"/>
  <c r="Z10217" i="8"/>
  <c r="Z10218" i="8"/>
  <c r="Z10219" i="8"/>
  <c r="Z10220" i="8"/>
  <c r="Z10221" i="8"/>
  <c r="Z10222" i="8"/>
  <c r="Z10223" i="8"/>
  <c r="Z10224" i="8"/>
  <c r="Z10225" i="8"/>
  <c r="Z10226" i="8"/>
  <c r="Z10227" i="8"/>
  <c r="Z10228" i="8"/>
  <c r="Z10229" i="8"/>
  <c r="Z10230" i="8"/>
  <c r="Z10231" i="8"/>
  <c r="Z10232" i="8"/>
  <c r="Z10233" i="8"/>
  <c r="Z10234" i="8"/>
  <c r="Z10235" i="8"/>
  <c r="Z10236" i="8"/>
  <c r="Z10237" i="8"/>
  <c r="Z10238" i="8"/>
  <c r="Z10239" i="8"/>
  <c r="Z10240" i="8"/>
  <c r="Z10241" i="8"/>
  <c r="Z10242" i="8"/>
  <c r="Z10243" i="8"/>
  <c r="Z10244" i="8"/>
  <c r="Z10245" i="8"/>
  <c r="Z10246" i="8"/>
  <c r="Z10247" i="8"/>
  <c r="Z10248" i="8"/>
  <c r="Z10249" i="8"/>
  <c r="Z10250" i="8"/>
  <c r="Z10251" i="8"/>
  <c r="Z10252" i="8"/>
  <c r="Z10253" i="8"/>
  <c r="Z10254" i="8"/>
  <c r="Z10255" i="8"/>
  <c r="Z10256" i="8"/>
  <c r="Z10257" i="8"/>
  <c r="Z10258" i="8"/>
  <c r="Z10259" i="8"/>
  <c r="Z10260" i="8"/>
  <c r="Z10261" i="8"/>
  <c r="Z10262" i="8"/>
  <c r="Z10263" i="8"/>
  <c r="Z10264" i="8"/>
  <c r="Z10265" i="8"/>
  <c r="Z10266" i="8"/>
  <c r="Z10267" i="8"/>
  <c r="Z10268" i="8"/>
  <c r="Z10269" i="8"/>
  <c r="Z10270" i="8"/>
  <c r="Z10271" i="8"/>
  <c r="Z10272" i="8"/>
  <c r="Z10273" i="8"/>
  <c r="Z10274" i="8"/>
  <c r="Z10275" i="8"/>
  <c r="Z10276" i="8"/>
  <c r="Z10277" i="8"/>
  <c r="Z10278" i="8"/>
  <c r="Z10279" i="8"/>
  <c r="Z10280" i="8"/>
  <c r="Z10281" i="8"/>
  <c r="Z10282" i="8"/>
  <c r="Z10283" i="8"/>
  <c r="Z10284" i="8"/>
  <c r="Z10285" i="8"/>
  <c r="Z10286" i="8"/>
  <c r="Z10287" i="8"/>
  <c r="Z10288" i="8"/>
  <c r="Z10289" i="8"/>
  <c r="Z10290" i="8"/>
  <c r="Z10291" i="8"/>
  <c r="Z10292" i="8"/>
  <c r="Z10293" i="8"/>
  <c r="Z10294" i="8"/>
  <c r="Z10295" i="8"/>
  <c r="Z10296" i="8"/>
  <c r="Z10297" i="8"/>
  <c r="Z10298" i="8"/>
  <c r="Z10299" i="8"/>
  <c r="Z10300" i="8"/>
  <c r="Z10301" i="8"/>
  <c r="Z10302" i="8"/>
  <c r="Z10303" i="8"/>
  <c r="Z10304" i="8"/>
  <c r="Z10305" i="8"/>
  <c r="Z10306" i="8"/>
  <c r="Z10307" i="8"/>
  <c r="Z10308" i="8"/>
  <c r="Z10309" i="8"/>
  <c r="Z10310" i="8"/>
  <c r="Z10311" i="8"/>
  <c r="Z10312" i="8"/>
  <c r="Z10313" i="8"/>
  <c r="Z10314" i="8"/>
  <c r="Z10315" i="8"/>
  <c r="Z10316" i="8"/>
  <c r="Z10317" i="8"/>
  <c r="Z10318" i="8"/>
  <c r="Z10319" i="8"/>
  <c r="Z10320" i="8"/>
  <c r="Z10321" i="8"/>
  <c r="Z10322" i="8"/>
  <c r="Z10323" i="8"/>
  <c r="Z10324" i="8"/>
  <c r="Z10325" i="8"/>
  <c r="Z10326" i="8"/>
  <c r="Z10327" i="8"/>
  <c r="Z10328" i="8"/>
  <c r="Z10329" i="8"/>
  <c r="Z10330" i="8"/>
  <c r="Z10331" i="8"/>
  <c r="Z10332" i="8"/>
  <c r="Z10333" i="8"/>
  <c r="Z10334" i="8"/>
  <c r="Z10335" i="8"/>
  <c r="Z10336" i="8"/>
  <c r="Z10337" i="8"/>
  <c r="Z10338" i="8"/>
  <c r="Z10339" i="8"/>
  <c r="Z10340" i="8"/>
  <c r="Z10341" i="8"/>
  <c r="Z10342" i="8"/>
  <c r="Z10343" i="8"/>
  <c r="Z10344" i="8"/>
  <c r="Z10345" i="8"/>
  <c r="Z10346" i="8"/>
  <c r="Z10347" i="8"/>
  <c r="Z10348" i="8"/>
  <c r="Z10349" i="8"/>
  <c r="Z10350" i="8"/>
  <c r="Z10351" i="8"/>
  <c r="Z10352" i="8"/>
  <c r="Z10353" i="8"/>
  <c r="Z10354" i="8"/>
  <c r="Z10355" i="8"/>
  <c r="Z10356" i="8"/>
  <c r="Z10357" i="8"/>
  <c r="Z10358" i="8"/>
  <c r="Z10359" i="8"/>
  <c r="Z10360" i="8"/>
  <c r="Z10361" i="8"/>
  <c r="Z10362" i="8"/>
  <c r="Z10363" i="8"/>
  <c r="Z10364" i="8"/>
  <c r="Z10365" i="8"/>
  <c r="Z10366" i="8"/>
  <c r="Z10367" i="8"/>
  <c r="Z10368" i="8"/>
  <c r="Z10369" i="8"/>
  <c r="Z10370" i="8"/>
  <c r="Z10371" i="8"/>
  <c r="Z10372" i="8"/>
  <c r="Z10373" i="8"/>
  <c r="Z10374" i="8"/>
  <c r="Z10375" i="8"/>
  <c r="Z10376" i="8"/>
  <c r="Z10377" i="8"/>
  <c r="Z10378" i="8"/>
  <c r="Z10379" i="8"/>
  <c r="Z10380" i="8"/>
  <c r="Z10381" i="8"/>
  <c r="Z10382" i="8"/>
  <c r="Z10383" i="8"/>
  <c r="Z10384" i="8"/>
  <c r="Z10385" i="8"/>
  <c r="Z10386" i="8"/>
  <c r="Z10387" i="8"/>
  <c r="Z10388" i="8"/>
  <c r="Z10389" i="8"/>
  <c r="Z10390" i="8"/>
  <c r="Z10391" i="8"/>
  <c r="Z10392" i="8"/>
  <c r="Z10393" i="8"/>
  <c r="Z10394" i="8"/>
  <c r="Z10395" i="8"/>
  <c r="Z10396" i="8"/>
  <c r="Z10397" i="8"/>
  <c r="Z10398" i="8"/>
  <c r="Z10399" i="8"/>
  <c r="Z10400" i="8"/>
  <c r="Z10401" i="8"/>
  <c r="Z10402" i="8"/>
  <c r="Z10403" i="8"/>
  <c r="Z10404" i="8"/>
  <c r="Z10405" i="8"/>
  <c r="Z10406" i="8"/>
  <c r="Z10407" i="8"/>
  <c r="Z10408" i="8"/>
  <c r="Z10409" i="8"/>
  <c r="Z10410" i="8"/>
  <c r="Z10411" i="8"/>
  <c r="Z10412" i="8"/>
  <c r="Z10413" i="8"/>
  <c r="Z10414" i="8"/>
  <c r="Z10415" i="8"/>
  <c r="Z10416" i="8"/>
  <c r="Z10417" i="8"/>
  <c r="Z10418" i="8"/>
  <c r="Z10419" i="8"/>
  <c r="Z10420" i="8"/>
  <c r="Z10421" i="8"/>
  <c r="Z10422" i="8"/>
  <c r="Z10423" i="8"/>
  <c r="Z10424" i="8"/>
  <c r="Z10425" i="8"/>
  <c r="Z10426" i="8"/>
  <c r="Z10427" i="8"/>
  <c r="Z10428" i="8"/>
  <c r="Z10429" i="8"/>
  <c r="Z10430" i="8"/>
  <c r="Z10431" i="8"/>
  <c r="Z10432" i="8"/>
  <c r="Z10433" i="8"/>
  <c r="Z10434" i="8"/>
  <c r="Z10435" i="8"/>
  <c r="Z10436" i="8"/>
  <c r="Z10437" i="8"/>
  <c r="Z10438" i="8"/>
  <c r="Z10439" i="8"/>
  <c r="Z10440" i="8"/>
  <c r="Z10441" i="8"/>
  <c r="Z10442" i="8"/>
  <c r="Z10443" i="8"/>
  <c r="Z10444" i="8"/>
  <c r="Z10445" i="8"/>
  <c r="Z10446" i="8"/>
  <c r="Z10447" i="8"/>
  <c r="Z10448" i="8"/>
  <c r="Z10449" i="8"/>
  <c r="Z10450" i="8"/>
  <c r="Z10451" i="8"/>
  <c r="Z10452" i="8"/>
  <c r="Z10453" i="8"/>
  <c r="Z10454" i="8"/>
  <c r="Z10455" i="8"/>
  <c r="Z10456" i="8"/>
  <c r="Z10457" i="8"/>
  <c r="Z10458" i="8"/>
  <c r="Z10459" i="8"/>
  <c r="Z10460" i="8"/>
  <c r="Z10461" i="8"/>
  <c r="Z10462" i="8"/>
  <c r="Z10463" i="8"/>
  <c r="Z10464" i="8"/>
  <c r="Z10465" i="8"/>
  <c r="Z10466" i="8"/>
  <c r="Z10467" i="8"/>
  <c r="Z10468" i="8"/>
  <c r="Z10469" i="8"/>
  <c r="Z10470" i="8"/>
  <c r="Z10471" i="8"/>
  <c r="Z10472" i="8"/>
  <c r="Z10473" i="8"/>
  <c r="Z10474" i="8"/>
  <c r="Z10475" i="8"/>
  <c r="Z10476" i="8"/>
  <c r="Z10477" i="8"/>
  <c r="Z10478" i="8"/>
  <c r="Z10479" i="8"/>
  <c r="Z10480" i="8"/>
  <c r="Z10481" i="8"/>
  <c r="Z10482" i="8"/>
  <c r="Z10483" i="8"/>
  <c r="Z10484" i="8"/>
  <c r="Z10485" i="8"/>
  <c r="Z10486" i="8"/>
  <c r="Z10487" i="8"/>
  <c r="Z10488" i="8"/>
  <c r="Z10489" i="8"/>
  <c r="Z10490" i="8"/>
  <c r="Z10491" i="8"/>
  <c r="Z10492" i="8"/>
  <c r="Z10493" i="8"/>
  <c r="Z10494" i="8"/>
  <c r="Z10495" i="8"/>
  <c r="Z10496" i="8"/>
  <c r="Z10497" i="8"/>
  <c r="Z10498" i="8"/>
  <c r="Z10499" i="8"/>
  <c r="Z10500" i="8"/>
  <c r="Z10501" i="8"/>
  <c r="Z10502" i="8"/>
  <c r="Z10503" i="8"/>
  <c r="Z10504" i="8"/>
  <c r="Z10505" i="8"/>
  <c r="Z10506" i="8"/>
  <c r="Z10507" i="8"/>
  <c r="Z10508" i="8"/>
  <c r="Z10509" i="8"/>
  <c r="Z10510" i="8"/>
  <c r="Z10511" i="8"/>
  <c r="Z10512" i="8"/>
  <c r="Z10513" i="8"/>
  <c r="Z10514" i="8"/>
  <c r="Z10515" i="8"/>
  <c r="Z10516" i="8"/>
  <c r="Z10517" i="8"/>
  <c r="Z10518" i="8"/>
  <c r="Z10519" i="8"/>
  <c r="Z10520" i="8"/>
  <c r="Z10521" i="8"/>
  <c r="Z10522" i="8"/>
  <c r="Z10523" i="8"/>
  <c r="Z10524" i="8"/>
  <c r="Z10525" i="8"/>
  <c r="Z10526" i="8"/>
  <c r="Z10527" i="8"/>
  <c r="Z10528" i="8"/>
  <c r="Z10529" i="8"/>
  <c r="Z10530" i="8"/>
  <c r="Z10531" i="8"/>
  <c r="Z10532" i="8"/>
  <c r="Z10533" i="8"/>
  <c r="Z10534" i="8"/>
  <c r="Z10535" i="8"/>
  <c r="Z10536" i="8"/>
  <c r="Z10537" i="8"/>
  <c r="Z10538" i="8"/>
  <c r="Z10539" i="8"/>
  <c r="Z10540" i="8"/>
  <c r="Z10541" i="8"/>
  <c r="Z10542" i="8"/>
  <c r="Z10543" i="8"/>
  <c r="Z10544" i="8"/>
  <c r="Z10545" i="8"/>
  <c r="Z10546" i="8"/>
  <c r="Z10547" i="8"/>
  <c r="Z10548" i="8"/>
  <c r="Z10549" i="8"/>
  <c r="Z10550" i="8"/>
  <c r="Z10551" i="8"/>
  <c r="Z10552" i="8"/>
  <c r="Z10553" i="8"/>
  <c r="Z10554" i="8"/>
  <c r="Z10555" i="8"/>
  <c r="Z10556" i="8"/>
  <c r="Z10557" i="8"/>
  <c r="Z10558" i="8"/>
  <c r="Z10559" i="8"/>
  <c r="Z10560" i="8"/>
  <c r="Z10561" i="8"/>
  <c r="Z10562" i="8"/>
  <c r="Z10563" i="8"/>
  <c r="Z10564" i="8"/>
  <c r="Z10565" i="8"/>
  <c r="Z10566" i="8"/>
  <c r="Z10567" i="8"/>
  <c r="Z10568" i="8"/>
  <c r="Z10569" i="8"/>
  <c r="Z10570" i="8"/>
  <c r="Z10571" i="8"/>
  <c r="Z10572" i="8"/>
  <c r="Z10573" i="8"/>
  <c r="Z10574" i="8"/>
  <c r="Z10575" i="8"/>
  <c r="Z10576" i="8"/>
  <c r="Z10577" i="8"/>
  <c r="Z10578" i="8"/>
  <c r="Z10579" i="8"/>
  <c r="Z10580" i="8"/>
  <c r="Z10581" i="8"/>
  <c r="Z10582" i="8"/>
  <c r="Z10583" i="8"/>
  <c r="Z10584" i="8"/>
  <c r="Z10585" i="8"/>
  <c r="Z10586" i="8"/>
  <c r="Z10587" i="8"/>
  <c r="Z10588" i="8"/>
  <c r="Z10589" i="8"/>
  <c r="Z10590" i="8"/>
  <c r="Z10591" i="8"/>
  <c r="Z10592" i="8"/>
  <c r="Z10593" i="8"/>
  <c r="Z10594" i="8"/>
  <c r="Z10595" i="8"/>
  <c r="Z10596" i="8"/>
  <c r="Z10597" i="8"/>
  <c r="Z10598" i="8"/>
  <c r="Z10599" i="8"/>
  <c r="Z10600" i="8"/>
  <c r="Z10601" i="8"/>
  <c r="Z10602" i="8"/>
  <c r="Z10603" i="8"/>
  <c r="Z10604" i="8"/>
  <c r="Z10605" i="8"/>
  <c r="Z10606" i="8"/>
  <c r="Z10607" i="8"/>
  <c r="Z10608" i="8"/>
  <c r="Z10609" i="8"/>
  <c r="Z10610" i="8"/>
  <c r="Z10611" i="8"/>
  <c r="Z10612" i="8"/>
  <c r="Z10613" i="8"/>
  <c r="Z10614" i="8"/>
  <c r="Z10615" i="8"/>
  <c r="Z10616" i="8"/>
  <c r="Z10617" i="8"/>
  <c r="Z10618" i="8"/>
  <c r="Z10619" i="8"/>
  <c r="Z10620" i="8"/>
  <c r="Z10621" i="8"/>
  <c r="Z10622" i="8"/>
  <c r="Z10623" i="8"/>
  <c r="Z10624" i="8"/>
  <c r="Z10625" i="8"/>
  <c r="Z10626" i="8"/>
  <c r="Z10627" i="8"/>
  <c r="Z10628" i="8"/>
  <c r="Z10629" i="8"/>
  <c r="Z10630" i="8"/>
  <c r="Z10631" i="8"/>
  <c r="Z10632" i="8"/>
  <c r="Z10633" i="8"/>
  <c r="Z10634" i="8"/>
  <c r="Z10635" i="8"/>
  <c r="Z10636" i="8"/>
  <c r="Z10637" i="8"/>
  <c r="Z10638" i="8"/>
  <c r="Z10639" i="8"/>
  <c r="Z10640" i="8"/>
  <c r="Z10641" i="8"/>
  <c r="Z10642" i="8"/>
  <c r="Z10643" i="8"/>
  <c r="Z10644" i="8"/>
  <c r="Z10645" i="8"/>
  <c r="Z10646" i="8"/>
  <c r="Z10647" i="8"/>
  <c r="Z10648" i="8"/>
  <c r="Z10649" i="8"/>
  <c r="Z10650" i="8"/>
  <c r="Z10651" i="8"/>
  <c r="Z10652" i="8"/>
  <c r="Z10653" i="8"/>
  <c r="Z10654" i="8"/>
  <c r="Z10655" i="8"/>
  <c r="Z10656" i="8"/>
  <c r="Z10657" i="8"/>
  <c r="Z10658" i="8"/>
  <c r="Z10659" i="8"/>
  <c r="Z10660" i="8"/>
  <c r="Z10661" i="8"/>
  <c r="Z10662" i="8"/>
  <c r="Z10663" i="8"/>
  <c r="Z10664" i="8"/>
  <c r="Z10665" i="8"/>
  <c r="Z10666" i="8"/>
  <c r="Z10667" i="8"/>
  <c r="Z10668" i="8"/>
  <c r="Z10669" i="8"/>
  <c r="Z10670" i="8"/>
  <c r="Z10671" i="8"/>
  <c r="Z10672" i="8"/>
  <c r="Z10673" i="8"/>
  <c r="Z10674" i="8"/>
  <c r="Z10675" i="8"/>
  <c r="Z10676" i="8"/>
  <c r="Z10677" i="8"/>
  <c r="Z10678" i="8"/>
  <c r="Z10679" i="8"/>
  <c r="Z10680" i="8"/>
  <c r="Z10681" i="8"/>
  <c r="Z10682" i="8"/>
  <c r="Z10683" i="8"/>
  <c r="Z10684" i="8"/>
  <c r="Z10685" i="8"/>
  <c r="Z10686" i="8"/>
  <c r="Z10687" i="8"/>
  <c r="Z10688" i="8"/>
  <c r="Z10689" i="8"/>
  <c r="Z10690" i="8"/>
  <c r="Z10691" i="8"/>
  <c r="Z10692" i="8"/>
  <c r="Z10693" i="8"/>
  <c r="Z10694" i="8"/>
  <c r="Z10695" i="8"/>
  <c r="Z10696" i="8"/>
  <c r="Z10697" i="8"/>
  <c r="Z10698" i="8"/>
  <c r="Z10699" i="8"/>
  <c r="Z10700" i="8"/>
  <c r="Z10701" i="8"/>
  <c r="Z10702" i="8"/>
  <c r="Z10703" i="8"/>
  <c r="Z10704" i="8"/>
  <c r="Z10705" i="8"/>
  <c r="Z10706" i="8"/>
  <c r="Z10707" i="8"/>
  <c r="Z10708" i="8"/>
  <c r="Z10709" i="8"/>
  <c r="Z10710" i="8"/>
  <c r="Z10711" i="8"/>
  <c r="Z10712" i="8"/>
  <c r="Z10713" i="8"/>
  <c r="Z10714" i="8"/>
  <c r="Z10715" i="8"/>
  <c r="Z10716" i="8"/>
  <c r="Z10717" i="8"/>
  <c r="Z10718" i="8"/>
  <c r="Z10719" i="8"/>
  <c r="Z10720" i="8"/>
  <c r="Z10721" i="8"/>
  <c r="Z10722" i="8"/>
  <c r="Z10723" i="8"/>
  <c r="Z10724" i="8"/>
  <c r="Z10725" i="8"/>
  <c r="Z10726" i="8"/>
  <c r="Z10727" i="8"/>
  <c r="Z10728" i="8"/>
  <c r="Z10729" i="8"/>
  <c r="Z10730" i="8"/>
  <c r="Z10731" i="8"/>
  <c r="Z10732" i="8"/>
  <c r="Z10733" i="8"/>
  <c r="Z10734" i="8"/>
  <c r="Z10735" i="8"/>
  <c r="Z10736" i="8"/>
  <c r="Z10737" i="8"/>
  <c r="Z10738" i="8"/>
  <c r="Z10739" i="8"/>
  <c r="Z10740" i="8"/>
  <c r="Z10741" i="8"/>
  <c r="Z10742" i="8"/>
  <c r="Z10743" i="8"/>
  <c r="Z10744" i="8"/>
  <c r="Z10745" i="8"/>
  <c r="Z10746" i="8"/>
  <c r="Z10747" i="8"/>
  <c r="Z10748" i="8"/>
  <c r="Z10749" i="8"/>
  <c r="Z10750" i="8"/>
  <c r="Z10751" i="8"/>
  <c r="Z10752" i="8"/>
  <c r="Z10753" i="8"/>
  <c r="Z10754" i="8"/>
  <c r="Z10755" i="8"/>
  <c r="Z10756" i="8"/>
  <c r="Z10757" i="8"/>
  <c r="Z10758" i="8"/>
  <c r="Z10759" i="8"/>
  <c r="Z10760" i="8"/>
  <c r="Z10761" i="8"/>
  <c r="Z10762" i="8"/>
  <c r="Z10763" i="8"/>
  <c r="Z10764" i="8"/>
  <c r="Z10765" i="8"/>
  <c r="Z10766" i="8"/>
  <c r="Z10767" i="8"/>
  <c r="Z10768" i="8"/>
  <c r="Z10769" i="8"/>
  <c r="Z10770" i="8"/>
  <c r="Z10771" i="8"/>
  <c r="Z10772" i="8"/>
  <c r="Z10773" i="8"/>
  <c r="Z10774" i="8"/>
  <c r="Z10775" i="8"/>
  <c r="Z10776" i="8"/>
  <c r="Z10777" i="8"/>
  <c r="Z10778" i="8"/>
  <c r="Z10779" i="8"/>
  <c r="Z10780" i="8"/>
  <c r="Z10781" i="8"/>
  <c r="Z10782" i="8"/>
  <c r="Z10783" i="8"/>
  <c r="Z10784" i="8"/>
  <c r="Z10785" i="8"/>
  <c r="Z10786" i="8"/>
  <c r="Z10787" i="8"/>
  <c r="Z10788" i="8"/>
  <c r="Z10789" i="8"/>
  <c r="Z10790" i="8"/>
  <c r="Z10791" i="8"/>
  <c r="Z10792" i="8"/>
  <c r="Z10793" i="8"/>
  <c r="Z10794" i="8"/>
  <c r="Z10795" i="8"/>
  <c r="Z10796" i="8"/>
  <c r="Z10797" i="8"/>
  <c r="Z10798" i="8"/>
  <c r="Z10799" i="8"/>
  <c r="Z10800" i="8"/>
  <c r="Z10801" i="8"/>
  <c r="Z10802" i="8"/>
  <c r="Z10803" i="8"/>
  <c r="Z10804" i="8"/>
  <c r="Z10805" i="8"/>
  <c r="Z10806" i="8"/>
  <c r="Z10807" i="8"/>
  <c r="Z10808" i="8"/>
  <c r="Z10809" i="8"/>
  <c r="Z10810" i="8"/>
  <c r="Z10811" i="8"/>
  <c r="Z10812" i="8"/>
  <c r="Z10813" i="8"/>
  <c r="Z10814" i="8"/>
  <c r="Z10815" i="8"/>
  <c r="Z10816" i="8"/>
  <c r="Z10817" i="8"/>
  <c r="Z10818" i="8"/>
  <c r="Z10819" i="8"/>
  <c r="Z10820" i="8"/>
  <c r="Z10821" i="8"/>
  <c r="Z10822" i="8"/>
  <c r="Z10823" i="8"/>
  <c r="Z10824" i="8"/>
  <c r="Z10825" i="8"/>
  <c r="Z10826" i="8"/>
  <c r="Z10827" i="8"/>
  <c r="Z10828" i="8"/>
  <c r="Z10829" i="8"/>
  <c r="Z10830" i="8"/>
  <c r="Z10831" i="8"/>
  <c r="Z10832" i="8"/>
  <c r="Z10833" i="8"/>
  <c r="Z10834" i="8"/>
  <c r="Z10835" i="8"/>
  <c r="Z10836" i="8"/>
  <c r="Z10837" i="8"/>
  <c r="Z10838" i="8"/>
  <c r="Z10839" i="8"/>
  <c r="Z10840" i="8"/>
  <c r="Z10841" i="8"/>
  <c r="Z10842" i="8"/>
  <c r="Z10843" i="8"/>
  <c r="Z10844" i="8"/>
  <c r="Z10845" i="8"/>
  <c r="Z10846" i="8"/>
  <c r="Z10847" i="8"/>
  <c r="Z10848" i="8"/>
  <c r="Z10849" i="8"/>
  <c r="Z10850" i="8"/>
  <c r="Z10851" i="8"/>
  <c r="Z10852" i="8"/>
  <c r="Z10853" i="8"/>
  <c r="Z10854" i="8"/>
  <c r="Z10855" i="8"/>
  <c r="Z10856" i="8"/>
  <c r="Z10857" i="8"/>
  <c r="Z10858" i="8"/>
  <c r="Z10859" i="8"/>
  <c r="Z10860" i="8"/>
  <c r="Z10861" i="8"/>
  <c r="Z10862" i="8"/>
  <c r="Z10863" i="8"/>
  <c r="Z10864" i="8"/>
  <c r="Z10865" i="8"/>
  <c r="Z10866" i="8"/>
  <c r="Z10867" i="8"/>
  <c r="Z10868" i="8"/>
  <c r="Z10869" i="8"/>
  <c r="Z10870" i="8"/>
  <c r="Z10871" i="8"/>
  <c r="Z10872" i="8"/>
  <c r="Z10873" i="8"/>
  <c r="Z10874" i="8"/>
  <c r="Z10875" i="8"/>
  <c r="Z10876" i="8"/>
  <c r="Z10877" i="8"/>
  <c r="Z10878" i="8"/>
  <c r="Z10879" i="8"/>
  <c r="Z10880" i="8"/>
  <c r="Z10881" i="8"/>
  <c r="Z10882" i="8"/>
  <c r="Z10883" i="8"/>
  <c r="Z10884" i="8"/>
  <c r="Z10885" i="8"/>
  <c r="Z10886" i="8"/>
  <c r="Z10887" i="8"/>
  <c r="Z10888" i="8"/>
  <c r="Z10889" i="8"/>
  <c r="Z10890" i="8"/>
  <c r="Z10891" i="8"/>
  <c r="Z10892" i="8"/>
  <c r="Z10893" i="8"/>
  <c r="Z10894" i="8"/>
  <c r="Z10895" i="8"/>
  <c r="Z10896" i="8"/>
  <c r="Z10897" i="8"/>
  <c r="Z10898" i="8"/>
  <c r="Z10899" i="8"/>
  <c r="Z10900" i="8"/>
  <c r="Z10901" i="8"/>
  <c r="Z10902" i="8"/>
  <c r="Z10903" i="8"/>
  <c r="Z10904" i="8"/>
  <c r="Z10905" i="8"/>
  <c r="Z10906" i="8"/>
  <c r="Z10907" i="8"/>
  <c r="Z10908" i="8"/>
  <c r="Z10909" i="8"/>
  <c r="Z10910" i="8"/>
  <c r="Z10911" i="8"/>
  <c r="Z10912" i="8"/>
  <c r="Z10913" i="8"/>
  <c r="Z10914" i="8"/>
  <c r="Z10915" i="8"/>
  <c r="Z10916" i="8"/>
  <c r="Z10917" i="8"/>
  <c r="Z10918" i="8"/>
  <c r="Z10919" i="8"/>
  <c r="Z10920" i="8"/>
  <c r="Z10921" i="8"/>
  <c r="Z10922" i="8"/>
  <c r="Z10923" i="8"/>
  <c r="Z10924" i="8"/>
  <c r="Z10925" i="8"/>
  <c r="Z10926" i="8"/>
  <c r="Z10927" i="8"/>
  <c r="Z10928" i="8"/>
  <c r="Z10929" i="8"/>
  <c r="Z10930" i="8"/>
  <c r="Z10931" i="8"/>
  <c r="Z10932" i="8"/>
  <c r="Z10933" i="8"/>
  <c r="Z10934" i="8"/>
  <c r="Z10935" i="8"/>
  <c r="Z10936" i="8"/>
  <c r="Z10937" i="8"/>
  <c r="Z10938" i="8"/>
  <c r="Z10939" i="8"/>
  <c r="Z10940" i="8"/>
  <c r="Z10941" i="8"/>
  <c r="Z10942" i="8"/>
  <c r="Z10943" i="8"/>
  <c r="Z10944" i="8"/>
  <c r="Z10945" i="8"/>
  <c r="Z10946" i="8"/>
  <c r="Z10947" i="8"/>
  <c r="Z10948" i="8"/>
  <c r="Z10949" i="8"/>
  <c r="Z10950" i="8"/>
  <c r="Z10951" i="8"/>
  <c r="Z10952" i="8"/>
  <c r="Z10953" i="8"/>
  <c r="Z10954" i="8"/>
  <c r="Z10955" i="8"/>
  <c r="Z10956" i="8"/>
  <c r="Z10957" i="8"/>
  <c r="Z10958" i="8"/>
  <c r="Z10959" i="8"/>
  <c r="Z10960" i="8"/>
  <c r="Z10961" i="8"/>
  <c r="Z10962" i="8"/>
  <c r="Z10963" i="8"/>
  <c r="Z10964" i="8"/>
  <c r="Z10965" i="8"/>
  <c r="Z10966" i="8"/>
  <c r="Z10967" i="8"/>
  <c r="Z10968" i="8"/>
  <c r="Z10969" i="8"/>
  <c r="Z10970" i="8"/>
  <c r="Z10971" i="8"/>
  <c r="Z10972" i="8"/>
  <c r="Z10973" i="8"/>
  <c r="Z10974" i="8"/>
  <c r="Z10975" i="8"/>
  <c r="Z10976" i="8"/>
  <c r="Z10977" i="8"/>
  <c r="Z10978" i="8"/>
  <c r="Z10979" i="8"/>
  <c r="Z10980" i="8"/>
  <c r="Z10981" i="8"/>
  <c r="Z10982" i="8"/>
  <c r="Z10983" i="8"/>
  <c r="Z10984" i="8"/>
  <c r="Z10985" i="8"/>
  <c r="Z10986" i="8"/>
  <c r="Z10987" i="8"/>
  <c r="Z10988" i="8"/>
  <c r="Z10989" i="8"/>
  <c r="Z10990" i="8"/>
  <c r="Z10991" i="8"/>
  <c r="Z10992" i="8"/>
  <c r="Z10993" i="8"/>
  <c r="Z10994" i="8"/>
  <c r="Z10995" i="8"/>
  <c r="Z10996" i="8"/>
  <c r="Z10997" i="8"/>
  <c r="Z10998" i="8"/>
  <c r="Z10999" i="8"/>
  <c r="Z11000" i="8"/>
  <c r="Z11001" i="8"/>
  <c r="Z11002" i="8"/>
  <c r="Z11003" i="8"/>
  <c r="Z11004" i="8"/>
  <c r="Z11005" i="8"/>
  <c r="Z11006" i="8"/>
  <c r="Z11007" i="8"/>
  <c r="Z11008" i="8"/>
  <c r="Z11009" i="8"/>
  <c r="Z11010" i="8"/>
  <c r="Z11011" i="8"/>
  <c r="Z11012" i="8"/>
  <c r="Z11013" i="8"/>
  <c r="Z11014" i="8"/>
  <c r="Z11015" i="8"/>
  <c r="Z11016" i="8"/>
  <c r="Z11017" i="8"/>
  <c r="Z11018" i="8"/>
  <c r="Z11019" i="8"/>
  <c r="Z11020" i="8"/>
  <c r="Z11021" i="8"/>
  <c r="Z11022" i="8"/>
  <c r="Z11023" i="8"/>
  <c r="Z11024" i="8"/>
  <c r="Z11025" i="8"/>
  <c r="Z11026" i="8"/>
  <c r="Z11027" i="8"/>
  <c r="Z11028" i="8"/>
  <c r="Z11029" i="8"/>
  <c r="Z11030" i="8"/>
  <c r="Z11031" i="8"/>
  <c r="Z11032" i="8"/>
  <c r="Z11033" i="8"/>
  <c r="Z11034" i="8"/>
  <c r="Z11035" i="8"/>
  <c r="Z11036" i="8"/>
  <c r="Z11037" i="8"/>
  <c r="Z11038" i="8"/>
  <c r="Z11039" i="8"/>
  <c r="Z11040" i="8"/>
  <c r="Z11041" i="8"/>
  <c r="Z11042" i="8"/>
  <c r="Z11043" i="8"/>
  <c r="Z11044" i="8"/>
  <c r="Z11045" i="8"/>
  <c r="Z11046" i="8"/>
  <c r="Z11047" i="8"/>
  <c r="Z11048" i="8"/>
  <c r="Z11049" i="8"/>
  <c r="Z11050" i="8"/>
  <c r="Z11051" i="8"/>
  <c r="Z11052" i="8"/>
  <c r="Z11053" i="8"/>
  <c r="Z11054" i="8"/>
  <c r="Z11055" i="8"/>
  <c r="Z11056" i="8"/>
  <c r="Z11057" i="8"/>
  <c r="Z11058" i="8"/>
  <c r="Z11059" i="8"/>
  <c r="Z11060" i="8"/>
  <c r="Z11061" i="8"/>
  <c r="Z11062" i="8"/>
  <c r="Z11063" i="8"/>
  <c r="Z11064" i="8"/>
  <c r="Z11065" i="8"/>
  <c r="Z11066" i="8"/>
  <c r="Z11067" i="8"/>
  <c r="Z11068" i="8"/>
  <c r="Z11069" i="8"/>
  <c r="Z11070" i="8"/>
  <c r="Z11071" i="8"/>
  <c r="Z11072" i="8"/>
  <c r="Z11073" i="8"/>
  <c r="Z11074" i="8"/>
  <c r="Z11075" i="8"/>
  <c r="Z11076" i="8"/>
  <c r="Z11077" i="8"/>
  <c r="Z11078" i="8"/>
  <c r="Z11079" i="8"/>
  <c r="Z11080" i="8"/>
  <c r="Z11081" i="8"/>
  <c r="Z11082" i="8"/>
  <c r="Z11083" i="8"/>
  <c r="Z11084" i="8"/>
  <c r="Z11085" i="8"/>
  <c r="Z11086" i="8"/>
  <c r="Z11087" i="8"/>
  <c r="Z11088" i="8"/>
  <c r="Z11089" i="8"/>
  <c r="Z11090" i="8"/>
  <c r="Z11091" i="8"/>
  <c r="Z11092" i="8"/>
  <c r="Z11093" i="8"/>
  <c r="Z11094" i="8"/>
  <c r="Z11095" i="8"/>
  <c r="Z11096" i="8"/>
  <c r="Z11097" i="8"/>
  <c r="Z11098" i="8"/>
  <c r="Z11099" i="8"/>
  <c r="Z11100" i="8"/>
  <c r="Z11101" i="8"/>
  <c r="Z11102" i="8"/>
  <c r="Z11103" i="8"/>
  <c r="Z11104" i="8"/>
  <c r="Z11105" i="8"/>
  <c r="Z11106" i="8"/>
  <c r="Z11107" i="8"/>
  <c r="Z11108" i="8"/>
  <c r="Z11109" i="8"/>
  <c r="Z11110" i="8"/>
  <c r="Z11111" i="8"/>
  <c r="Z11112" i="8"/>
  <c r="Z11113" i="8"/>
  <c r="Z11114" i="8"/>
  <c r="Z11115" i="8"/>
  <c r="Z11116" i="8"/>
  <c r="Z11117" i="8"/>
  <c r="Z11118" i="8"/>
  <c r="Z11119" i="8"/>
  <c r="Z11120" i="8"/>
  <c r="Z11121" i="8"/>
  <c r="Z11122" i="8"/>
  <c r="Z11123" i="8"/>
  <c r="Z11124" i="8"/>
  <c r="Z11125" i="8"/>
  <c r="Z11126" i="8"/>
  <c r="Z11127" i="8"/>
  <c r="Z11128" i="8"/>
  <c r="Z11129" i="8"/>
  <c r="Z11130" i="8"/>
  <c r="Z11131" i="8"/>
  <c r="Z11132" i="8"/>
  <c r="Z11133" i="8"/>
  <c r="Z11134" i="8"/>
  <c r="Z11135" i="8"/>
  <c r="Z11136" i="8"/>
  <c r="Z11137" i="8"/>
  <c r="Z11138" i="8"/>
  <c r="Z11139" i="8"/>
  <c r="Z11140" i="8"/>
  <c r="Z11141" i="8"/>
  <c r="Z11142" i="8"/>
  <c r="Z11143" i="8"/>
  <c r="Z11144" i="8"/>
  <c r="Z11145" i="8"/>
  <c r="Z11146" i="8"/>
  <c r="Z11147" i="8"/>
  <c r="Z11148" i="8"/>
  <c r="Z11149" i="8"/>
  <c r="Z11150" i="8"/>
  <c r="Z11151" i="8"/>
  <c r="Z11152" i="8"/>
  <c r="Z11153" i="8"/>
  <c r="Z11154" i="8"/>
  <c r="Z11155" i="8"/>
  <c r="Z11156" i="8"/>
  <c r="Z11157" i="8"/>
  <c r="Z11158" i="8"/>
  <c r="Z11159" i="8"/>
  <c r="Z11160" i="8"/>
  <c r="Z11161" i="8"/>
  <c r="Z11162" i="8"/>
  <c r="Z11163" i="8"/>
  <c r="Z11164" i="8"/>
  <c r="Z11165" i="8"/>
  <c r="Z11166" i="8"/>
  <c r="Z11167" i="8"/>
  <c r="Z11168" i="8"/>
  <c r="Z11169" i="8"/>
  <c r="Z11170" i="8"/>
  <c r="Z11171" i="8"/>
  <c r="Z11172" i="8"/>
  <c r="Z11173" i="8"/>
  <c r="Z11174" i="8"/>
  <c r="Z11175" i="8"/>
  <c r="Z11176" i="8"/>
  <c r="Z11177" i="8"/>
  <c r="Z11178" i="8"/>
  <c r="Z11179" i="8"/>
  <c r="Z11180" i="8"/>
  <c r="Z11181" i="8"/>
  <c r="Z11182" i="8"/>
  <c r="Z11183" i="8"/>
  <c r="Z11184" i="8"/>
  <c r="Z11185" i="8"/>
  <c r="Z11186" i="8"/>
  <c r="Z11187" i="8"/>
  <c r="Z11188" i="8"/>
  <c r="Z11189" i="8"/>
  <c r="Z11190" i="8"/>
  <c r="Z11191" i="8"/>
  <c r="Z11192" i="8"/>
  <c r="Z11193" i="8"/>
  <c r="Z11194" i="8"/>
  <c r="Z11195" i="8"/>
  <c r="Z11196" i="8"/>
  <c r="Z11197" i="8"/>
  <c r="Z11198" i="8"/>
  <c r="Z11199" i="8"/>
  <c r="Z11200" i="8"/>
  <c r="Z11201" i="8"/>
  <c r="Z11202" i="8"/>
  <c r="Z11203" i="8"/>
  <c r="Z11204" i="8"/>
  <c r="Z11205" i="8"/>
  <c r="Z11206" i="8"/>
  <c r="Z11207" i="8"/>
  <c r="Z11208" i="8"/>
  <c r="Z11209" i="8"/>
  <c r="Z11210" i="8"/>
  <c r="Z11211" i="8"/>
  <c r="Z11212" i="8"/>
  <c r="Z11213" i="8"/>
  <c r="Z11214" i="8"/>
  <c r="Z11215" i="8"/>
  <c r="Z11216" i="8"/>
  <c r="Z11217" i="8"/>
  <c r="Z11218" i="8"/>
  <c r="Z11219" i="8"/>
  <c r="Z11220" i="8"/>
  <c r="Z11221" i="8"/>
  <c r="Z11222" i="8"/>
  <c r="Z11223" i="8"/>
  <c r="Z11224" i="8"/>
  <c r="Z11225" i="8"/>
  <c r="Z11226" i="8"/>
  <c r="Z11227" i="8"/>
  <c r="Z11228" i="8"/>
  <c r="Z11229" i="8"/>
  <c r="Z11230" i="8"/>
  <c r="Z11231" i="8"/>
  <c r="Z11232" i="8"/>
  <c r="Z11233" i="8"/>
  <c r="Z11234" i="8"/>
  <c r="Z11235" i="8"/>
  <c r="Z11236" i="8"/>
  <c r="Z11237" i="8"/>
  <c r="Z11238" i="8"/>
  <c r="Z11239" i="8"/>
  <c r="Z11240" i="8"/>
  <c r="Z11241" i="8"/>
  <c r="Z11242" i="8"/>
  <c r="Z11243" i="8"/>
  <c r="Z11244" i="8"/>
  <c r="Z11245" i="8"/>
  <c r="Z11246" i="8"/>
  <c r="Z11247" i="8"/>
  <c r="Z11248" i="8"/>
  <c r="Z11249" i="8"/>
  <c r="Z11250" i="8"/>
  <c r="Z11251" i="8"/>
  <c r="Z11252" i="8"/>
  <c r="Z11253" i="8"/>
  <c r="Z11254" i="8"/>
  <c r="Z11255" i="8"/>
  <c r="Z11256" i="8"/>
  <c r="Z11257" i="8"/>
  <c r="Z11258" i="8"/>
  <c r="Z11259" i="8"/>
  <c r="Z11260" i="8"/>
  <c r="Z11261" i="8"/>
  <c r="Z11262" i="8"/>
  <c r="Z11263" i="8"/>
  <c r="Z11264" i="8"/>
  <c r="Z11265" i="8"/>
  <c r="Z11266" i="8"/>
  <c r="Z11267" i="8"/>
  <c r="Z11268" i="8"/>
  <c r="Z11269" i="8"/>
  <c r="Z11270" i="8"/>
  <c r="Z11271" i="8"/>
  <c r="Z11272" i="8"/>
  <c r="Z11273" i="8"/>
  <c r="Z11274" i="8"/>
  <c r="Z11275" i="8"/>
  <c r="Z11276" i="8"/>
  <c r="Z11277" i="8"/>
  <c r="Z11278" i="8"/>
  <c r="Z11279" i="8"/>
  <c r="Z11280" i="8"/>
  <c r="Z11281" i="8"/>
  <c r="Z11282" i="8"/>
  <c r="Z11283" i="8"/>
  <c r="Z11284" i="8"/>
  <c r="Z11285" i="8"/>
  <c r="Z11286" i="8"/>
  <c r="Z11287" i="8"/>
  <c r="Z11288" i="8"/>
  <c r="Z11289" i="8"/>
  <c r="Z11290" i="8"/>
  <c r="Z11291" i="8"/>
  <c r="Z11292" i="8"/>
  <c r="Z11293" i="8"/>
  <c r="Z11294" i="8"/>
  <c r="Z11295" i="8"/>
  <c r="Z11296" i="8"/>
  <c r="Z11297" i="8"/>
  <c r="Z11298" i="8"/>
  <c r="Z11299" i="8"/>
  <c r="Z11300" i="8"/>
  <c r="Z11301" i="8"/>
  <c r="Z11302" i="8"/>
  <c r="Z11303" i="8"/>
  <c r="Z11304" i="8"/>
  <c r="Z11305" i="8"/>
  <c r="Z11306" i="8"/>
  <c r="Z11307" i="8"/>
  <c r="Z11308" i="8"/>
  <c r="Z11309" i="8"/>
  <c r="Z11310" i="8"/>
  <c r="Z11311" i="8"/>
  <c r="Z11312" i="8"/>
  <c r="Z11313" i="8"/>
  <c r="Z11314" i="8"/>
  <c r="Z11315" i="8"/>
  <c r="Z11316" i="8"/>
  <c r="Z11317" i="8"/>
  <c r="Z11318" i="8"/>
  <c r="Z11319" i="8"/>
  <c r="Z11320" i="8"/>
  <c r="Z11321" i="8"/>
  <c r="Z11322" i="8"/>
  <c r="Z11323" i="8"/>
  <c r="Z11324" i="8"/>
  <c r="Z11325" i="8"/>
  <c r="Z11326" i="8"/>
  <c r="Z11327" i="8"/>
  <c r="Z11328" i="8"/>
  <c r="Z11329" i="8"/>
  <c r="Z11330" i="8"/>
  <c r="Z11331" i="8"/>
  <c r="Z11332" i="8"/>
  <c r="Z11333" i="8"/>
  <c r="Z11334" i="8"/>
  <c r="Z11335" i="8"/>
  <c r="Z11336" i="8"/>
  <c r="Z11337" i="8"/>
  <c r="Z11338" i="8"/>
  <c r="Z11339" i="8"/>
  <c r="Z11340" i="8"/>
  <c r="Z11341" i="8"/>
  <c r="Z11342" i="8"/>
  <c r="Z11343" i="8"/>
  <c r="Z11344" i="8"/>
  <c r="Z11345" i="8"/>
  <c r="Z11346" i="8"/>
  <c r="Z11347" i="8"/>
  <c r="Z11348" i="8"/>
  <c r="Z11349" i="8"/>
  <c r="Z11350" i="8"/>
  <c r="Z11351" i="8"/>
  <c r="Z11352" i="8"/>
  <c r="Z11353" i="8"/>
  <c r="Z11354" i="8"/>
  <c r="Z11355" i="8"/>
  <c r="Z11356" i="8"/>
  <c r="Z11357" i="8"/>
  <c r="Z11358" i="8"/>
  <c r="Z11359" i="8"/>
  <c r="Z11360" i="8"/>
  <c r="Z11361" i="8"/>
  <c r="Z11362" i="8"/>
  <c r="Z11363" i="8"/>
  <c r="Z11364" i="8"/>
  <c r="Z11365" i="8"/>
  <c r="Z11366" i="8"/>
  <c r="Z11367" i="8"/>
  <c r="Z11368" i="8"/>
  <c r="Z11369" i="8"/>
  <c r="Z11370" i="8"/>
  <c r="Z11371" i="8"/>
  <c r="Z11372" i="8"/>
  <c r="Z11373" i="8"/>
  <c r="Z11374" i="8"/>
  <c r="Z11375" i="8"/>
  <c r="Z11376" i="8"/>
  <c r="Z11377" i="8"/>
  <c r="Z11378" i="8"/>
  <c r="Z11379" i="8"/>
  <c r="Z11380" i="8"/>
  <c r="Z11381" i="8"/>
  <c r="Z11382" i="8"/>
  <c r="Z11383" i="8"/>
  <c r="Z11384" i="8"/>
  <c r="Z11385" i="8"/>
  <c r="Z11386" i="8"/>
  <c r="Z11387" i="8"/>
  <c r="Z11388" i="8"/>
  <c r="Z11389" i="8"/>
  <c r="Z11390" i="8"/>
  <c r="Z11391" i="8"/>
  <c r="Z11392" i="8"/>
  <c r="Z11393" i="8"/>
  <c r="Z11394" i="8"/>
  <c r="Z11395" i="8"/>
  <c r="Z11396" i="8"/>
  <c r="Z11397" i="8"/>
  <c r="Z11398" i="8"/>
  <c r="Z11399" i="8"/>
  <c r="Z11400" i="8"/>
  <c r="Z11401" i="8"/>
  <c r="Z11402" i="8"/>
  <c r="Z11403" i="8"/>
  <c r="Z11404" i="8"/>
  <c r="Z11405" i="8"/>
  <c r="Z11406" i="8"/>
  <c r="Z11407" i="8"/>
  <c r="Z11408" i="8"/>
  <c r="Z11409" i="8"/>
  <c r="Z11410" i="8"/>
  <c r="Z11411" i="8"/>
  <c r="Z11412" i="8"/>
  <c r="Z11413" i="8"/>
  <c r="Z11414" i="8"/>
  <c r="Z11415" i="8"/>
  <c r="Z11416" i="8"/>
  <c r="Z11417" i="8"/>
  <c r="Z11418" i="8"/>
  <c r="Z11419" i="8"/>
  <c r="Z11420" i="8"/>
  <c r="Z11421" i="8"/>
  <c r="Z11422" i="8"/>
  <c r="Z11423" i="8"/>
  <c r="Z11424" i="8"/>
  <c r="Z11425" i="8"/>
  <c r="Z11426" i="8"/>
  <c r="Z11427" i="8"/>
  <c r="Z11428" i="8"/>
  <c r="Z11429" i="8"/>
  <c r="Z11430" i="8"/>
  <c r="Z11431" i="8"/>
  <c r="Z11432" i="8"/>
  <c r="Z11433" i="8"/>
  <c r="Z11434" i="8"/>
  <c r="Z11435" i="8"/>
  <c r="Z11436" i="8"/>
  <c r="Z11437" i="8"/>
  <c r="Z11438" i="8"/>
  <c r="Z11439" i="8"/>
  <c r="Z11440" i="8"/>
  <c r="Z11441" i="8"/>
  <c r="Z11442" i="8"/>
  <c r="Z11443" i="8"/>
  <c r="Z11444" i="8"/>
  <c r="Z11445" i="8"/>
  <c r="Z11446" i="8"/>
  <c r="Z11447" i="8"/>
  <c r="Z11448" i="8"/>
  <c r="Z11449" i="8"/>
  <c r="Z11450" i="8"/>
  <c r="Z11451" i="8"/>
  <c r="Z11452" i="8"/>
  <c r="Z11453" i="8"/>
  <c r="Z11454" i="8"/>
  <c r="Z11455" i="8"/>
  <c r="Z11456" i="8"/>
  <c r="Z11457" i="8"/>
  <c r="Z11458" i="8"/>
  <c r="Z11459" i="8"/>
  <c r="Z11460" i="8"/>
  <c r="Z11461" i="8"/>
  <c r="Z11462" i="8"/>
  <c r="Z11463" i="8"/>
  <c r="Z11464" i="8"/>
  <c r="Z11465" i="8"/>
  <c r="Z11466" i="8"/>
  <c r="Z11467" i="8"/>
  <c r="Z11468" i="8"/>
  <c r="Z11469" i="8"/>
  <c r="Z11470" i="8"/>
  <c r="Z11471" i="8"/>
  <c r="Z11472" i="8"/>
  <c r="Z11473" i="8"/>
  <c r="Z11474" i="8"/>
  <c r="Z11475" i="8"/>
  <c r="Z11476" i="8"/>
  <c r="Z11477" i="8"/>
  <c r="Z11478" i="8"/>
  <c r="Z11479" i="8"/>
  <c r="Z11480" i="8"/>
  <c r="Z11481" i="8"/>
  <c r="Z11482" i="8"/>
  <c r="Z11483" i="8"/>
  <c r="Z11484" i="8"/>
  <c r="Z11485" i="8"/>
  <c r="Z11486" i="8"/>
  <c r="Z11487" i="8"/>
  <c r="Z11488" i="8"/>
  <c r="Z11489" i="8"/>
  <c r="Z11490" i="8"/>
  <c r="Z11491" i="8"/>
  <c r="Z11492" i="8"/>
  <c r="Z11493" i="8"/>
  <c r="Z11494" i="8"/>
  <c r="Z11495" i="8"/>
  <c r="Z11496" i="8"/>
  <c r="Z11497" i="8"/>
  <c r="Z11498" i="8"/>
  <c r="Z11499" i="8"/>
  <c r="Z11500" i="8"/>
  <c r="Z11501" i="8"/>
  <c r="Z11502" i="8"/>
  <c r="Z11503" i="8"/>
  <c r="Z11504" i="8"/>
  <c r="Z11505" i="8"/>
  <c r="Z11506" i="8"/>
  <c r="Z11507" i="8"/>
  <c r="Z11508" i="8"/>
  <c r="Z11509" i="8"/>
  <c r="Z11510" i="8"/>
  <c r="Z11511" i="8"/>
  <c r="Z11512" i="8"/>
  <c r="Z11513" i="8"/>
  <c r="Z11514" i="8"/>
  <c r="Z11515" i="8"/>
  <c r="Z11516" i="8"/>
  <c r="Z11517" i="8"/>
  <c r="Z11518" i="8"/>
  <c r="Z11519" i="8"/>
  <c r="Z11520" i="8"/>
  <c r="Z11521" i="8"/>
  <c r="Z11522" i="8"/>
  <c r="Z11523" i="8"/>
  <c r="Z11524" i="8"/>
  <c r="Z11525" i="8"/>
  <c r="Z11526" i="8"/>
  <c r="Z11527" i="8"/>
  <c r="Z11528" i="8"/>
  <c r="Z11529" i="8"/>
  <c r="Z11530" i="8"/>
  <c r="Z11531" i="8"/>
  <c r="Z11532" i="8"/>
  <c r="Z11533" i="8"/>
  <c r="Z11534" i="8"/>
  <c r="Z11535" i="8"/>
  <c r="Z11536" i="8"/>
  <c r="Z11537" i="8"/>
  <c r="Z11538" i="8"/>
  <c r="Z11539" i="8"/>
  <c r="Z11540" i="8"/>
  <c r="Z11541" i="8"/>
  <c r="Z11542" i="8"/>
  <c r="Z11543" i="8"/>
  <c r="Z11544" i="8"/>
  <c r="Z11545" i="8"/>
  <c r="Z11546" i="8"/>
  <c r="Z11547" i="8"/>
  <c r="Z11548" i="8"/>
  <c r="Z11549" i="8"/>
  <c r="Z11550" i="8"/>
  <c r="Z11551" i="8"/>
  <c r="Z11552" i="8"/>
  <c r="Z11553" i="8"/>
  <c r="Z11554" i="8"/>
  <c r="Z11555" i="8"/>
  <c r="Z11556" i="8"/>
  <c r="Z11557" i="8"/>
  <c r="Z11558" i="8"/>
  <c r="Z11559" i="8"/>
  <c r="Z11560" i="8"/>
  <c r="Z11561" i="8"/>
  <c r="Z11562" i="8"/>
  <c r="Z11563" i="8"/>
  <c r="Z11564" i="8"/>
  <c r="Z11565" i="8"/>
  <c r="Z11566" i="8"/>
  <c r="Z11567" i="8"/>
  <c r="Z11568" i="8"/>
  <c r="Z11569" i="8"/>
  <c r="Z11570" i="8"/>
  <c r="Z11571" i="8"/>
  <c r="Z11572" i="8"/>
  <c r="Z11573" i="8"/>
  <c r="Z11574" i="8"/>
  <c r="Z11575" i="8"/>
  <c r="Z11576" i="8"/>
  <c r="Z11577" i="8"/>
  <c r="Z11578" i="8"/>
  <c r="Z11579" i="8"/>
  <c r="Z11580" i="8"/>
  <c r="Z11581" i="8"/>
  <c r="Z11582" i="8"/>
  <c r="Z11583" i="8"/>
  <c r="Z11584" i="8"/>
  <c r="Z11585" i="8"/>
  <c r="Z11586" i="8"/>
  <c r="Z11587" i="8"/>
  <c r="Z11588" i="8"/>
  <c r="Z11589" i="8"/>
  <c r="Z11590" i="8"/>
  <c r="Z11591" i="8"/>
  <c r="Z11592" i="8"/>
  <c r="Z11593" i="8"/>
  <c r="Z11594" i="8"/>
  <c r="Z11595" i="8"/>
  <c r="Z11596" i="8"/>
  <c r="Z11597" i="8"/>
  <c r="Z11598" i="8"/>
  <c r="Z11599" i="8"/>
  <c r="Z11600" i="8"/>
  <c r="Z11601" i="8"/>
  <c r="Z11602" i="8"/>
  <c r="Z11603" i="8"/>
  <c r="Z11604" i="8"/>
  <c r="Z11605" i="8"/>
  <c r="Z11606" i="8"/>
  <c r="Z11607" i="8"/>
  <c r="Z11608" i="8"/>
  <c r="Z11609" i="8"/>
  <c r="Z11610" i="8"/>
  <c r="Z11611" i="8"/>
  <c r="Z11612" i="8"/>
  <c r="Z11613" i="8"/>
  <c r="Z11614" i="8"/>
  <c r="Z11615" i="8"/>
  <c r="Z11616" i="8"/>
  <c r="Z11617" i="8"/>
  <c r="Z11618" i="8"/>
  <c r="Z11619" i="8"/>
  <c r="Z11620" i="8"/>
  <c r="Z11621" i="8"/>
  <c r="Z11622" i="8"/>
  <c r="Z11623" i="8"/>
  <c r="Z11624" i="8"/>
  <c r="Z11625" i="8"/>
  <c r="Z11626" i="8"/>
  <c r="Z11627" i="8"/>
  <c r="Z11628" i="8"/>
  <c r="Z11629" i="8"/>
  <c r="Z11630" i="8"/>
  <c r="Z11631" i="8"/>
  <c r="Z11632" i="8"/>
  <c r="Z11633" i="8"/>
  <c r="Z11634" i="8"/>
  <c r="Z11635" i="8"/>
  <c r="Z11636" i="8"/>
  <c r="Z11637" i="8"/>
  <c r="Z11638" i="8"/>
  <c r="Z11639" i="8"/>
  <c r="Z11640" i="8"/>
  <c r="Z11641" i="8"/>
  <c r="Z11642" i="8"/>
  <c r="Z11643" i="8"/>
  <c r="Z11644" i="8"/>
  <c r="Z11645" i="8"/>
  <c r="Z11646" i="8"/>
  <c r="Z11647" i="8"/>
  <c r="Z11648" i="8"/>
  <c r="Z11649" i="8"/>
  <c r="Z11650" i="8"/>
  <c r="Z11651" i="8"/>
  <c r="Z11652" i="8"/>
  <c r="Z11653" i="8"/>
  <c r="Z11654" i="8"/>
  <c r="Z11655" i="8"/>
  <c r="Z11656" i="8"/>
  <c r="Z11657" i="8"/>
  <c r="Z11658" i="8"/>
  <c r="Z11659" i="8"/>
  <c r="Z11660" i="8"/>
  <c r="Z11661" i="8"/>
  <c r="Z11662" i="8"/>
  <c r="Z11663" i="8"/>
  <c r="Z11664" i="8"/>
  <c r="Z11665" i="8"/>
  <c r="Z11666" i="8"/>
  <c r="Z11667" i="8"/>
  <c r="Z11668" i="8"/>
  <c r="Z11669" i="8"/>
  <c r="Z11670" i="8"/>
  <c r="Z11671" i="8"/>
  <c r="Z11672" i="8"/>
  <c r="Z11673" i="8"/>
  <c r="Z11674" i="8"/>
  <c r="Z11675" i="8"/>
  <c r="Z11676" i="8"/>
  <c r="Z11677" i="8"/>
  <c r="Z11678" i="8"/>
  <c r="Z11679" i="8"/>
  <c r="Z11680" i="8"/>
  <c r="Z11681" i="8"/>
  <c r="Z11682" i="8"/>
  <c r="Z11683" i="8"/>
  <c r="Z11684" i="8"/>
  <c r="Z11685" i="8"/>
  <c r="Z11686" i="8"/>
  <c r="Z11687" i="8"/>
  <c r="Z11688" i="8"/>
  <c r="Z11689" i="8"/>
  <c r="Z11690" i="8"/>
  <c r="Z11691" i="8"/>
  <c r="Z11692" i="8"/>
  <c r="Z11693" i="8"/>
  <c r="Z11694" i="8"/>
  <c r="Z11695" i="8"/>
  <c r="Z11696" i="8"/>
  <c r="Z11697" i="8"/>
  <c r="Z11698" i="8"/>
  <c r="Z11699" i="8"/>
  <c r="Z11700" i="8"/>
  <c r="Z11701" i="8"/>
  <c r="Z11702" i="8"/>
  <c r="Z11703" i="8"/>
  <c r="Z11704" i="8"/>
  <c r="Z11705" i="8"/>
  <c r="Z11706" i="8"/>
  <c r="Z11707" i="8"/>
  <c r="Z11708" i="8"/>
  <c r="Z11709" i="8"/>
  <c r="Z11710" i="8"/>
  <c r="Z11711" i="8"/>
  <c r="Z11712" i="8"/>
  <c r="Z11713" i="8"/>
  <c r="Z11714" i="8"/>
  <c r="Z11715" i="8"/>
  <c r="Z11716" i="8"/>
  <c r="Z11717" i="8"/>
  <c r="Z11718" i="8"/>
  <c r="Z11719" i="8"/>
  <c r="Z11720" i="8"/>
  <c r="Z11721" i="8"/>
  <c r="Z11722" i="8"/>
  <c r="Z11723" i="8"/>
  <c r="Z11724" i="8"/>
  <c r="Z11725" i="8"/>
  <c r="Z11726" i="8"/>
  <c r="Z11727" i="8"/>
  <c r="Z11728" i="8"/>
  <c r="Z11729" i="8"/>
  <c r="Z11730" i="8"/>
  <c r="Z11731" i="8"/>
  <c r="Z11732" i="8"/>
  <c r="Z11733" i="8"/>
  <c r="Z11734" i="8"/>
  <c r="Z11735" i="8"/>
  <c r="Z11736" i="8"/>
  <c r="Z11737" i="8"/>
  <c r="Z11738" i="8"/>
  <c r="Z11739" i="8"/>
  <c r="Z11740" i="8"/>
  <c r="Z11741" i="8"/>
  <c r="Z11742" i="8"/>
  <c r="Z11743" i="8"/>
  <c r="Z11744" i="8"/>
  <c r="Z11745" i="8"/>
  <c r="Z11746" i="8"/>
  <c r="Z11747" i="8"/>
  <c r="Z11748" i="8"/>
  <c r="Z11749" i="8"/>
  <c r="Z11750" i="8"/>
  <c r="Z11751" i="8"/>
  <c r="Z11752" i="8"/>
  <c r="Z11753" i="8"/>
  <c r="Z11754" i="8"/>
  <c r="Z11755" i="8"/>
  <c r="Z11756" i="8"/>
  <c r="Z11757" i="8"/>
  <c r="Z11758" i="8"/>
  <c r="Z11759" i="8"/>
  <c r="Z11760" i="8"/>
  <c r="Z11761" i="8"/>
  <c r="Z11762" i="8"/>
  <c r="Z11763" i="8"/>
  <c r="Z11764" i="8"/>
  <c r="Z11765" i="8"/>
  <c r="Z11766" i="8"/>
  <c r="Z11767" i="8"/>
  <c r="Z11768" i="8"/>
  <c r="Z11769" i="8"/>
  <c r="Z11770" i="8"/>
  <c r="Z11771" i="8"/>
  <c r="Z11772" i="8"/>
  <c r="Z11773" i="8"/>
  <c r="Z11774" i="8"/>
  <c r="Z11775" i="8"/>
  <c r="Z11776" i="8"/>
  <c r="Z11777" i="8"/>
  <c r="Z11778" i="8"/>
  <c r="Z11779" i="8"/>
  <c r="Z11780" i="8"/>
  <c r="Z11781" i="8"/>
  <c r="Z11782" i="8"/>
  <c r="Z11783" i="8"/>
  <c r="Z11784" i="8"/>
  <c r="Z11785" i="8"/>
  <c r="Z11786" i="8"/>
  <c r="Z11787" i="8"/>
  <c r="Z11788" i="8"/>
  <c r="Z11789" i="8"/>
  <c r="Z11790" i="8"/>
  <c r="Z11791" i="8"/>
  <c r="Z11792" i="8"/>
  <c r="Z11793" i="8"/>
  <c r="Z11794" i="8"/>
  <c r="Z11795" i="8"/>
  <c r="Z11796" i="8"/>
  <c r="Z11797" i="8"/>
  <c r="Z11798" i="8"/>
  <c r="Z11799" i="8"/>
  <c r="Z11800" i="8"/>
  <c r="Z11801" i="8"/>
  <c r="Z11802" i="8"/>
  <c r="Z11803" i="8"/>
  <c r="Z11804" i="8"/>
  <c r="Z11805" i="8"/>
  <c r="Z11806" i="8"/>
  <c r="Z11807" i="8"/>
  <c r="Z11808" i="8"/>
  <c r="Z11809" i="8"/>
  <c r="Z11810" i="8"/>
  <c r="Z11811" i="8"/>
  <c r="Z11812" i="8"/>
  <c r="Z11813" i="8"/>
  <c r="Z11814" i="8"/>
  <c r="Z11815" i="8"/>
  <c r="Z11816" i="8"/>
  <c r="Z11817" i="8"/>
  <c r="Z11818" i="8"/>
  <c r="Z11819" i="8"/>
  <c r="Z11820" i="8"/>
  <c r="Z11821" i="8"/>
  <c r="Z11822" i="8"/>
  <c r="Z11823" i="8"/>
  <c r="Z11824" i="8"/>
  <c r="Z11825" i="8"/>
  <c r="Z11826" i="8"/>
  <c r="Z11827" i="8"/>
  <c r="Z11828" i="8"/>
  <c r="Z11829" i="8"/>
  <c r="Z11830" i="8"/>
  <c r="Z11831" i="8"/>
  <c r="Z11832" i="8"/>
  <c r="Z11833" i="8"/>
  <c r="Z11834" i="8"/>
  <c r="Z11835" i="8"/>
  <c r="Z11836" i="8"/>
  <c r="Z11837" i="8"/>
  <c r="Z11838" i="8"/>
  <c r="Z11839" i="8"/>
  <c r="Z11840" i="8"/>
  <c r="Z11841" i="8"/>
  <c r="Z11842" i="8"/>
  <c r="Z11843" i="8"/>
  <c r="Z11844" i="8"/>
  <c r="Z11845" i="8"/>
  <c r="Z11846" i="8"/>
  <c r="Z11847" i="8"/>
  <c r="Z11848" i="8"/>
  <c r="Z11849" i="8"/>
  <c r="Z11850" i="8"/>
  <c r="Z11851" i="8"/>
  <c r="Z11852" i="8"/>
  <c r="Z11853" i="8"/>
  <c r="Z11854" i="8"/>
  <c r="Z11855" i="8"/>
  <c r="Z11856" i="8"/>
  <c r="Z11857" i="8"/>
  <c r="Z11858" i="8"/>
  <c r="Z11859" i="8"/>
  <c r="Z11860" i="8"/>
  <c r="Z11861" i="8"/>
  <c r="Z11862" i="8"/>
  <c r="Z11863" i="8"/>
  <c r="Z11864" i="8"/>
  <c r="Z11865" i="8"/>
  <c r="Z11866" i="8"/>
  <c r="Z11867" i="8"/>
  <c r="Z11868" i="8"/>
  <c r="Z11869" i="8"/>
  <c r="Z11870" i="8"/>
  <c r="Z11871" i="8"/>
  <c r="Z11872" i="8"/>
  <c r="Z11873" i="8"/>
  <c r="Z11874" i="8"/>
  <c r="Z11875" i="8"/>
  <c r="Z11876" i="8"/>
  <c r="Z11877" i="8"/>
  <c r="Z11878" i="8"/>
  <c r="Z11879" i="8"/>
  <c r="Z11880" i="8"/>
  <c r="Z11881" i="8"/>
  <c r="Z11882" i="8"/>
  <c r="Z11883" i="8"/>
  <c r="Z11884" i="8"/>
  <c r="Z11885" i="8"/>
  <c r="Z11886" i="8"/>
  <c r="Z11887" i="8"/>
  <c r="Z11888" i="8"/>
  <c r="Z11889" i="8"/>
  <c r="Z11890" i="8"/>
  <c r="Z11891" i="8"/>
  <c r="Z11892" i="8"/>
  <c r="Z11893" i="8"/>
  <c r="Z11894" i="8"/>
  <c r="Z11895" i="8"/>
  <c r="Z11896" i="8"/>
  <c r="Z11897" i="8"/>
  <c r="Z11898" i="8"/>
  <c r="Z11899" i="8"/>
  <c r="Z11900" i="8"/>
  <c r="Z11901" i="8"/>
  <c r="Z11902" i="8"/>
  <c r="Z11903" i="8"/>
  <c r="Z11904" i="8"/>
  <c r="Z11905" i="8"/>
  <c r="Z11906" i="8"/>
  <c r="Z11907" i="8"/>
  <c r="Z11908" i="8"/>
  <c r="Z11909" i="8"/>
  <c r="Z11910" i="8"/>
  <c r="Z11911" i="8"/>
  <c r="Z11912" i="8"/>
  <c r="Z11913" i="8"/>
  <c r="Z11914" i="8"/>
  <c r="Z11915" i="8"/>
  <c r="Z11916" i="8"/>
  <c r="Z11917" i="8"/>
  <c r="Z11918" i="8"/>
  <c r="Z11919" i="8"/>
  <c r="Z11920" i="8"/>
  <c r="Z11921" i="8"/>
  <c r="Z11922" i="8"/>
  <c r="Z11923" i="8"/>
  <c r="Z11924" i="8"/>
  <c r="Z11925" i="8"/>
  <c r="Z11926" i="8"/>
  <c r="Z11927" i="8"/>
  <c r="Z11928" i="8"/>
  <c r="Z11929" i="8"/>
  <c r="Z11930" i="8"/>
  <c r="Z11931" i="8"/>
  <c r="Z11932" i="8"/>
  <c r="Z11933" i="8"/>
  <c r="Z11934" i="8"/>
  <c r="Z11935" i="8"/>
  <c r="Z11936" i="8"/>
  <c r="Z11937" i="8"/>
  <c r="Z11938" i="8"/>
  <c r="Z11939" i="8"/>
  <c r="Z11940" i="8"/>
  <c r="Z11941" i="8"/>
  <c r="Z11942" i="8"/>
  <c r="Z11943" i="8"/>
  <c r="Z11944" i="8"/>
  <c r="Z11945" i="8"/>
  <c r="Z11946" i="8"/>
  <c r="Z11947" i="8"/>
  <c r="Z11948" i="8"/>
  <c r="Z11949" i="8"/>
  <c r="Z11950" i="8"/>
  <c r="Z11951" i="8"/>
  <c r="Z11952" i="8"/>
  <c r="Z11953" i="8"/>
  <c r="Z11954" i="8"/>
  <c r="Z11955" i="8"/>
  <c r="Z11956" i="8"/>
  <c r="Z11957" i="8"/>
  <c r="Z11958" i="8"/>
  <c r="Z11959" i="8"/>
  <c r="Z11960" i="8"/>
  <c r="Z11961" i="8"/>
  <c r="Z11962" i="8"/>
  <c r="Z11963" i="8"/>
  <c r="Z11964" i="8"/>
  <c r="Z11965" i="8"/>
  <c r="Z11966" i="8"/>
  <c r="Z11967" i="8"/>
  <c r="Z11968" i="8"/>
  <c r="Z11969" i="8"/>
  <c r="Z11970" i="8"/>
  <c r="Z11971" i="8"/>
  <c r="Z11972" i="8"/>
  <c r="Z11973" i="8"/>
  <c r="Z11974" i="8"/>
  <c r="Z11975" i="8"/>
  <c r="Z11976" i="8"/>
  <c r="Z11977" i="8"/>
  <c r="Z11978" i="8"/>
  <c r="Z11979" i="8"/>
  <c r="Z11980" i="8"/>
  <c r="Z11981" i="8"/>
  <c r="Z11982" i="8"/>
  <c r="Z11983" i="8"/>
  <c r="Z11984" i="8"/>
  <c r="Z11985" i="8"/>
  <c r="Z11986" i="8"/>
  <c r="Z11987" i="8"/>
  <c r="Z11988" i="8"/>
  <c r="Z11989" i="8"/>
  <c r="Z11990" i="8"/>
  <c r="Z11991" i="8"/>
  <c r="Z11992" i="8"/>
  <c r="Z11993" i="8"/>
  <c r="Z11994" i="8"/>
  <c r="Z11995" i="8"/>
  <c r="Z11996" i="8"/>
  <c r="Z11997" i="8"/>
  <c r="Z11998" i="8"/>
  <c r="Z11999" i="8"/>
  <c r="Z12000" i="8"/>
  <c r="Z12001" i="8"/>
  <c r="Z12002" i="8"/>
  <c r="Z12003" i="8"/>
  <c r="Z12004" i="8"/>
  <c r="Z12005" i="8"/>
  <c r="Z12006" i="8"/>
  <c r="Z12007" i="8"/>
  <c r="Z12008" i="8"/>
  <c r="Z12009" i="8"/>
  <c r="Z12010" i="8"/>
  <c r="Z12011" i="8"/>
  <c r="Z12012" i="8"/>
  <c r="Z12013" i="8"/>
  <c r="Z12014" i="8"/>
  <c r="Z12015" i="8"/>
  <c r="Z12016" i="8"/>
  <c r="Z12017" i="8"/>
  <c r="Z12018" i="8"/>
  <c r="Z12019" i="8"/>
  <c r="Z12020" i="8"/>
  <c r="Z12021" i="8"/>
  <c r="Z12022" i="8"/>
  <c r="Z12023" i="8"/>
  <c r="Z12024" i="8"/>
  <c r="Z12025" i="8"/>
  <c r="Z12026" i="8"/>
  <c r="Z12027" i="8"/>
  <c r="Z12028" i="8"/>
  <c r="Z12029" i="8"/>
  <c r="Z12030" i="8"/>
  <c r="Z12031" i="8"/>
  <c r="Z12032" i="8"/>
  <c r="Z12033" i="8"/>
  <c r="Z12034" i="8"/>
  <c r="Z12035" i="8"/>
  <c r="Z12036" i="8"/>
  <c r="Z12037" i="8"/>
  <c r="Z12038" i="8"/>
  <c r="Z12039" i="8"/>
  <c r="Z12040" i="8"/>
  <c r="Z12041" i="8"/>
  <c r="Z12042" i="8"/>
  <c r="Z12043" i="8"/>
  <c r="Z12044" i="8"/>
  <c r="Z12045" i="8"/>
  <c r="Z12046" i="8"/>
  <c r="Z12047" i="8"/>
  <c r="Z12048" i="8"/>
  <c r="Z12049" i="8"/>
  <c r="Z12050" i="8"/>
  <c r="Z12051" i="8"/>
  <c r="Z12052" i="8"/>
  <c r="Z12053" i="8"/>
  <c r="Z12054" i="8"/>
  <c r="Z12055" i="8"/>
  <c r="Z12056" i="8"/>
  <c r="Z12057" i="8"/>
  <c r="Z12058" i="8"/>
  <c r="Z12059" i="8"/>
  <c r="Z12060" i="8"/>
  <c r="Z12061" i="8"/>
  <c r="Z12062" i="8"/>
  <c r="Z12063" i="8"/>
  <c r="Z12064" i="8"/>
  <c r="Z12065" i="8"/>
  <c r="Z12066" i="8"/>
  <c r="Z12067" i="8"/>
  <c r="Z12068" i="8"/>
  <c r="Z12069" i="8"/>
  <c r="Z12070" i="8"/>
  <c r="Z12071" i="8"/>
  <c r="Z12072" i="8"/>
  <c r="Z12073" i="8"/>
  <c r="Z12074" i="8"/>
  <c r="Z12075" i="8"/>
  <c r="Z12076" i="8"/>
  <c r="Z12077" i="8"/>
  <c r="Z12078" i="8"/>
  <c r="Z12079" i="8"/>
  <c r="Z12080" i="8"/>
  <c r="Z12081" i="8"/>
  <c r="Z12082" i="8"/>
  <c r="Z12083" i="8"/>
  <c r="Z12084" i="8"/>
  <c r="Z12085" i="8"/>
  <c r="Z12086" i="8"/>
  <c r="Z12087" i="8"/>
  <c r="Z12088" i="8"/>
  <c r="Z12089" i="8"/>
  <c r="Z12090" i="8"/>
  <c r="Z12091" i="8"/>
  <c r="Z12092" i="8"/>
  <c r="Z12093" i="8"/>
  <c r="Z12094" i="8"/>
  <c r="Z12095" i="8"/>
  <c r="Z12096" i="8"/>
  <c r="Z12097" i="8"/>
  <c r="Z12098" i="8"/>
  <c r="Z12099" i="8"/>
  <c r="Z12100" i="8"/>
  <c r="Z12101" i="8"/>
  <c r="Z12102" i="8"/>
  <c r="Z12103" i="8"/>
  <c r="Z12104" i="8"/>
  <c r="Z12105" i="8"/>
  <c r="Z12106" i="8"/>
  <c r="Z12107" i="8"/>
  <c r="Z12108" i="8"/>
  <c r="Z12109" i="8"/>
  <c r="Z12110" i="8"/>
  <c r="Z12111" i="8"/>
  <c r="Z12112" i="8"/>
  <c r="Z12113" i="8"/>
  <c r="Z12114" i="8"/>
  <c r="Z12115" i="8"/>
  <c r="Z12116" i="8"/>
  <c r="Z12117" i="8"/>
  <c r="Z12118" i="8"/>
  <c r="Z12119" i="8"/>
  <c r="Z12120" i="8"/>
  <c r="Z12121" i="8"/>
  <c r="Z12122" i="8"/>
  <c r="Z12123" i="8"/>
  <c r="Z12124" i="8"/>
  <c r="Z12125" i="8"/>
  <c r="Z12126" i="8"/>
  <c r="Z12127" i="8"/>
  <c r="Z12128" i="8"/>
  <c r="Z12129" i="8"/>
  <c r="Z12130" i="8"/>
  <c r="Z12131" i="8"/>
  <c r="Z12132" i="8"/>
  <c r="Z12133" i="8"/>
  <c r="Z12134" i="8"/>
  <c r="Z12135" i="8"/>
  <c r="Z12136" i="8"/>
  <c r="Z12137" i="8"/>
  <c r="Z12138" i="8"/>
  <c r="Z12139" i="8"/>
  <c r="Z12140" i="8"/>
  <c r="Z12141" i="8"/>
  <c r="Z12142" i="8"/>
  <c r="Z12143" i="8"/>
  <c r="Z12144" i="8"/>
  <c r="Z12145" i="8"/>
  <c r="Z12146" i="8"/>
  <c r="Z12147" i="8"/>
  <c r="Z12148" i="8"/>
  <c r="Z12149" i="8"/>
  <c r="Z12150" i="8"/>
  <c r="Z12151" i="8"/>
  <c r="Z12152" i="8"/>
  <c r="Z12153" i="8"/>
  <c r="Z12154" i="8"/>
  <c r="Z12155" i="8"/>
  <c r="Z12156" i="8"/>
  <c r="Z12157" i="8"/>
  <c r="Z12158" i="8"/>
  <c r="Z12159" i="8"/>
  <c r="Z12160" i="8"/>
  <c r="Z12161" i="8"/>
  <c r="Z12162" i="8"/>
  <c r="Z12163" i="8"/>
  <c r="Z12164" i="8"/>
  <c r="Z12165" i="8"/>
  <c r="Z12166" i="8"/>
  <c r="Z12167" i="8"/>
  <c r="Z12168" i="8"/>
  <c r="Z12169" i="8"/>
  <c r="Z12170" i="8"/>
  <c r="Z12171" i="8"/>
  <c r="Z12172" i="8"/>
  <c r="Z12173" i="8"/>
  <c r="Z12174" i="8"/>
  <c r="Z12175" i="8"/>
  <c r="Z12176" i="8"/>
  <c r="Z12177" i="8"/>
  <c r="Z12178" i="8"/>
  <c r="Z12179" i="8"/>
  <c r="Z12180" i="8"/>
  <c r="Z12181" i="8"/>
  <c r="Z12182" i="8"/>
  <c r="Z12183" i="8"/>
  <c r="Z12184" i="8"/>
  <c r="Z12185" i="8"/>
  <c r="Z12186" i="8"/>
  <c r="Z12187" i="8"/>
  <c r="Z12188" i="8"/>
  <c r="Z12189" i="8"/>
  <c r="Z12190" i="8"/>
  <c r="Z12191" i="8"/>
  <c r="Z12192" i="8"/>
  <c r="Z12193" i="8"/>
  <c r="Z12194" i="8"/>
  <c r="Z12195" i="8"/>
  <c r="Z12196" i="8"/>
  <c r="Z12197" i="8"/>
  <c r="Z12198" i="8"/>
  <c r="Z12199" i="8"/>
  <c r="Z12200" i="8"/>
  <c r="Z12201" i="8"/>
  <c r="Z12202" i="8"/>
  <c r="Z12203" i="8"/>
  <c r="Z12204" i="8"/>
  <c r="Z12205" i="8"/>
  <c r="Z12206" i="8"/>
  <c r="Z12207" i="8"/>
  <c r="Z12208" i="8"/>
  <c r="Z12209" i="8"/>
  <c r="Z12210" i="8"/>
  <c r="Z12211" i="8"/>
  <c r="Z12212" i="8"/>
  <c r="Z12213" i="8"/>
  <c r="Z12214" i="8"/>
  <c r="Z12215" i="8"/>
  <c r="Z12216" i="8"/>
  <c r="Z12217" i="8"/>
  <c r="Z12218" i="8"/>
  <c r="Z12219" i="8"/>
  <c r="Z12220" i="8"/>
  <c r="Z12221" i="8"/>
  <c r="Z12222" i="8"/>
  <c r="Z12223" i="8"/>
  <c r="Z12224" i="8"/>
  <c r="Z12225" i="8"/>
  <c r="Z12226" i="8"/>
  <c r="Z12227" i="8"/>
  <c r="Z12228" i="8"/>
  <c r="Z12229" i="8"/>
  <c r="Z12230" i="8"/>
  <c r="Z12231" i="8"/>
  <c r="Z12232" i="8"/>
  <c r="Z12233" i="8"/>
  <c r="Z12234" i="8"/>
  <c r="Z12235" i="8"/>
  <c r="Z12236" i="8"/>
  <c r="Z12237" i="8"/>
  <c r="Z12238" i="8"/>
  <c r="Z12239" i="8"/>
  <c r="Z12240" i="8"/>
  <c r="Z12241" i="8"/>
  <c r="Z12242" i="8"/>
  <c r="Z12243" i="8"/>
  <c r="Z12244" i="8"/>
  <c r="Z12245" i="8"/>
  <c r="Z12246" i="8"/>
  <c r="Z12247" i="8"/>
  <c r="Z12248" i="8"/>
  <c r="Z12249" i="8"/>
  <c r="Z12250" i="8"/>
  <c r="Z12251" i="8"/>
  <c r="Z12252" i="8"/>
  <c r="Z12253" i="8"/>
  <c r="Z12254" i="8"/>
  <c r="Z12255" i="8"/>
  <c r="Z12256" i="8"/>
  <c r="Z12257" i="8"/>
  <c r="Z12258" i="8"/>
  <c r="Z12259" i="8"/>
  <c r="Z12260" i="8"/>
  <c r="Z12261" i="8"/>
  <c r="Z12262" i="8"/>
  <c r="Z12263" i="8"/>
  <c r="Z12264" i="8"/>
  <c r="Z12265" i="8"/>
  <c r="Z12266" i="8"/>
  <c r="Z12267" i="8"/>
  <c r="Z12268" i="8"/>
  <c r="Z12269" i="8"/>
  <c r="Z12270" i="8"/>
  <c r="Z12271" i="8"/>
  <c r="Z12272" i="8"/>
  <c r="Z12273" i="8"/>
  <c r="Z12274" i="8"/>
  <c r="Z12275" i="8"/>
  <c r="Z12276" i="8"/>
  <c r="Z12277" i="8"/>
  <c r="Z12278" i="8"/>
  <c r="Z12279" i="8"/>
  <c r="Z12280" i="8"/>
  <c r="Z12281" i="8"/>
  <c r="Z12282" i="8"/>
  <c r="Z12283" i="8"/>
  <c r="Z12284" i="8"/>
  <c r="Z12285" i="8"/>
  <c r="Z12286" i="8"/>
  <c r="Z12287" i="8"/>
  <c r="Z12288" i="8"/>
  <c r="Z12289" i="8"/>
  <c r="Z12290" i="8"/>
  <c r="Z12291" i="8"/>
  <c r="Z12292" i="8"/>
  <c r="Z12293" i="8"/>
  <c r="Z12294" i="8"/>
  <c r="Z12295" i="8"/>
  <c r="Z12296" i="8"/>
  <c r="Z12297" i="8"/>
  <c r="Z12298" i="8"/>
  <c r="Z12299" i="8"/>
  <c r="Z12300" i="8"/>
  <c r="Z12301" i="8"/>
  <c r="Z12302" i="8"/>
  <c r="Z12303" i="8"/>
  <c r="Z12304" i="8"/>
  <c r="Z12305" i="8"/>
  <c r="Z12306" i="8"/>
  <c r="Z12307" i="8"/>
  <c r="Z12308" i="8"/>
  <c r="Z12309" i="8"/>
  <c r="Z12310" i="8"/>
  <c r="Z12311" i="8"/>
  <c r="Z12312" i="8"/>
  <c r="Z12313" i="8"/>
  <c r="Z12314" i="8"/>
  <c r="Z12315" i="8"/>
  <c r="Z12316" i="8"/>
  <c r="Z12317" i="8"/>
  <c r="Z12318" i="8"/>
  <c r="Z12319" i="8"/>
  <c r="Z12320" i="8"/>
  <c r="Z12321" i="8"/>
  <c r="Z12322" i="8"/>
  <c r="Z12323" i="8"/>
  <c r="Z12324" i="8"/>
  <c r="Z12325" i="8"/>
  <c r="Z12326" i="8"/>
  <c r="Z12327" i="8"/>
  <c r="Z12328" i="8"/>
  <c r="Z12329" i="8"/>
  <c r="Z12330" i="8"/>
  <c r="Z12331" i="8"/>
  <c r="Z12332" i="8"/>
  <c r="Z12333" i="8"/>
  <c r="Z12334" i="8"/>
  <c r="Z12335" i="8"/>
  <c r="Z12336" i="8"/>
  <c r="Z12337" i="8"/>
  <c r="Z12338" i="8"/>
  <c r="Z12339" i="8"/>
  <c r="Z12340" i="8"/>
  <c r="Z12341" i="8"/>
  <c r="Z12342" i="8"/>
  <c r="Z12343" i="8"/>
  <c r="Z12344" i="8"/>
  <c r="Z12345" i="8"/>
  <c r="Z12346" i="8"/>
  <c r="Z12347" i="8"/>
  <c r="Z12348" i="8"/>
  <c r="Z12349" i="8"/>
  <c r="Z12350" i="8"/>
  <c r="Z12351" i="8"/>
  <c r="Z12352" i="8"/>
  <c r="Z12353" i="8"/>
  <c r="Z12354" i="8"/>
  <c r="Z12355" i="8"/>
  <c r="Z12356" i="8"/>
  <c r="Z12357" i="8"/>
  <c r="Z12358" i="8"/>
  <c r="Z12359" i="8"/>
  <c r="Z12360" i="8"/>
  <c r="Z12361" i="8"/>
  <c r="Z12362" i="8"/>
  <c r="Z12363" i="8"/>
  <c r="Z12364" i="8"/>
  <c r="Z12365" i="8"/>
  <c r="Z12366" i="8"/>
  <c r="Z12367" i="8"/>
  <c r="Z12368" i="8"/>
  <c r="Z12369" i="8"/>
  <c r="Z12370" i="8"/>
  <c r="Z12371" i="8"/>
  <c r="Z12372" i="8"/>
  <c r="Z12373" i="8"/>
  <c r="Z12374" i="8"/>
  <c r="Z12375" i="8"/>
  <c r="Z12376" i="8"/>
  <c r="Z12377" i="8"/>
  <c r="Z12378" i="8"/>
  <c r="Z12379" i="8"/>
  <c r="Z12380" i="8"/>
  <c r="Z12381" i="8"/>
  <c r="Z12382" i="8"/>
  <c r="Z12383" i="8"/>
  <c r="Z12384" i="8"/>
  <c r="Z12385" i="8"/>
  <c r="Z12386" i="8"/>
  <c r="Z12387" i="8"/>
  <c r="Z12388" i="8"/>
  <c r="Z12389" i="8"/>
  <c r="Z12390" i="8"/>
  <c r="Z12391" i="8"/>
  <c r="Z12392" i="8"/>
  <c r="Z12393" i="8"/>
  <c r="Z12394" i="8"/>
  <c r="Z12395" i="8"/>
  <c r="Z12396" i="8"/>
  <c r="Z12397" i="8"/>
  <c r="Z12398" i="8"/>
  <c r="Z12399" i="8"/>
  <c r="Z12400" i="8"/>
  <c r="Z12401" i="8"/>
  <c r="Z12402" i="8"/>
  <c r="Z12403" i="8"/>
  <c r="Z12404" i="8"/>
  <c r="Z12405" i="8"/>
  <c r="Z12406" i="8"/>
  <c r="Z12407" i="8"/>
  <c r="Z12408" i="8"/>
  <c r="Z12409" i="8"/>
  <c r="Z12410" i="8"/>
  <c r="Z12411" i="8"/>
  <c r="Z12412" i="8"/>
  <c r="Z12413" i="8"/>
  <c r="Z12414" i="8"/>
  <c r="Z12415" i="8"/>
  <c r="Z12416" i="8"/>
  <c r="Z12417" i="8"/>
  <c r="Z12418" i="8"/>
  <c r="Z12419" i="8"/>
  <c r="Z12420" i="8"/>
  <c r="Z12421" i="8"/>
  <c r="Z12422" i="8"/>
  <c r="Z12423" i="8"/>
  <c r="Z12424" i="8"/>
  <c r="Z12425" i="8"/>
  <c r="Z12426" i="8"/>
  <c r="Z12427" i="8"/>
  <c r="Z12428" i="8"/>
  <c r="Z12429" i="8"/>
  <c r="Z12430" i="8"/>
  <c r="Z12431" i="8"/>
  <c r="Z12432" i="8"/>
  <c r="Z12433" i="8"/>
  <c r="Z12434" i="8"/>
  <c r="Z12435" i="8"/>
  <c r="Z12436" i="8"/>
  <c r="Z12437" i="8"/>
  <c r="Z12438" i="8"/>
  <c r="Z12439" i="8"/>
  <c r="Z12440" i="8"/>
  <c r="Z12441" i="8"/>
  <c r="Z12442" i="8"/>
  <c r="Z12443" i="8"/>
  <c r="Z12444" i="8"/>
  <c r="Z12445" i="8"/>
  <c r="Z12446" i="8"/>
  <c r="Z12447" i="8"/>
  <c r="Z12448" i="8"/>
  <c r="Z12449" i="8"/>
  <c r="Z12450" i="8"/>
  <c r="Z12451" i="8"/>
  <c r="Z12452" i="8"/>
  <c r="Z12453" i="8"/>
  <c r="Z12454" i="8"/>
  <c r="Z12455" i="8"/>
  <c r="Z12456" i="8"/>
  <c r="Z12457" i="8"/>
  <c r="Z12458" i="8"/>
  <c r="Z12459" i="8"/>
  <c r="Z12460" i="8"/>
  <c r="Z12461" i="8"/>
  <c r="Z12462" i="8"/>
  <c r="Z12463" i="8"/>
  <c r="Z12464" i="8"/>
  <c r="Z12465" i="8"/>
  <c r="Z12466" i="8"/>
  <c r="Z12467" i="8"/>
  <c r="Z12468" i="8"/>
  <c r="Z12469" i="8"/>
  <c r="Z12470" i="8"/>
  <c r="Z12471" i="8"/>
  <c r="Z12472" i="8"/>
  <c r="Z12473" i="8"/>
  <c r="Z12474" i="8"/>
  <c r="Z12475" i="8"/>
  <c r="Z12476" i="8"/>
  <c r="Z12477" i="8"/>
  <c r="Z12478" i="8"/>
  <c r="Z12479" i="8"/>
  <c r="Z12480" i="8"/>
  <c r="Z12481" i="8"/>
  <c r="Z12482" i="8"/>
  <c r="Z12483" i="8"/>
  <c r="Z12484" i="8"/>
  <c r="Z12485" i="8"/>
  <c r="Z12486" i="8"/>
  <c r="Z12487" i="8"/>
  <c r="Z12488" i="8"/>
  <c r="Z12489" i="8"/>
  <c r="Z12490" i="8"/>
  <c r="Z12491" i="8"/>
  <c r="Z12492" i="8"/>
  <c r="Z12493" i="8"/>
  <c r="Z12494" i="8"/>
  <c r="Z12495" i="8"/>
  <c r="Z12496" i="8"/>
  <c r="Z12497" i="8"/>
  <c r="Z12498" i="8"/>
  <c r="Z12499" i="8"/>
  <c r="Z12500" i="8"/>
  <c r="Z12501" i="8"/>
  <c r="Z12502" i="8"/>
  <c r="Z12503" i="8"/>
  <c r="Z12504" i="8"/>
  <c r="Z12505" i="8"/>
  <c r="Z12506" i="8"/>
  <c r="Z12507" i="8"/>
  <c r="Z12508" i="8"/>
  <c r="Z12509" i="8"/>
  <c r="Z12510" i="8"/>
  <c r="Z12511" i="8"/>
  <c r="Z12512" i="8"/>
  <c r="Z12513" i="8"/>
  <c r="Z12514" i="8"/>
  <c r="Z12515" i="8"/>
  <c r="Z12516" i="8"/>
  <c r="Z12517" i="8"/>
  <c r="Z12518" i="8"/>
  <c r="Z12519" i="8"/>
  <c r="Z12520" i="8"/>
  <c r="Z12521" i="8"/>
  <c r="Z12522" i="8"/>
  <c r="Z12523" i="8"/>
  <c r="Z12524" i="8"/>
  <c r="Z12525" i="8"/>
  <c r="Z12526" i="8"/>
  <c r="Z12527" i="8"/>
  <c r="Z12528" i="8"/>
  <c r="Z12529" i="8"/>
  <c r="Z12530" i="8"/>
  <c r="Z12531" i="8"/>
  <c r="Z12532" i="8"/>
  <c r="Z12533" i="8"/>
  <c r="Z12534" i="8"/>
  <c r="Z12535" i="8"/>
  <c r="Z12536" i="8"/>
  <c r="Z12537" i="8"/>
  <c r="Z12538" i="8"/>
  <c r="Z12539" i="8"/>
  <c r="Z12540" i="8"/>
  <c r="Z12541" i="8"/>
  <c r="Z12542" i="8"/>
  <c r="Z12543" i="8"/>
  <c r="Z12544" i="8"/>
  <c r="Z12545" i="8"/>
  <c r="Z12546" i="8"/>
  <c r="Z12547" i="8"/>
  <c r="Z12548" i="8"/>
  <c r="Z12549" i="8"/>
  <c r="Z12550" i="8"/>
  <c r="Z12551" i="8"/>
  <c r="Z12552" i="8"/>
  <c r="Z12553" i="8"/>
  <c r="Z12554" i="8"/>
  <c r="Z12555" i="8"/>
  <c r="Z12556" i="8"/>
  <c r="Z12557" i="8"/>
  <c r="Z12558" i="8"/>
  <c r="Z12559" i="8"/>
  <c r="Z12560" i="8"/>
  <c r="Z12561" i="8"/>
  <c r="Z12562" i="8"/>
  <c r="Z12563" i="8"/>
  <c r="Z12564" i="8"/>
  <c r="Z12565" i="8"/>
  <c r="Z12566" i="8"/>
  <c r="Z12567" i="8"/>
  <c r="Z12568" i="8"/>
  <c r="Z12569" i="8"/>
  <c r="Z12570" i="8"/>
  <c r="Z12571" i="8"/>
  <c r="Z12572" i="8"/>
  <c r="Z12573" i="8"/>
  <c r="Z12574" i="8"/>
  <c r="Z12575" i="8"/>
  <c r="Z12576" i="8"/>
  <c r="Z12577" i="8"/>
  <c r="Z12578" i="8"/>
  <c r="Z12579" i="8"/>
  <c r="Z12580" i="8"/>
  <c r="Z12581" i="8"/>
  <c r="Z12582" i="8"/>
  <c r="Z12583" i="8"/>
  <c r="Z12584" i="8"/>
  <c r="Z12585" i="8"/>
  <c r="Z12586" i="8"/>
  <c r="Z12587" i="8"/>
  <c r="Z12588" i="8"/>
  <c r="Z12589" i="8"/>
  <c r="Z12590" i="8"/>
  <c r="Z12591" i="8"/>
  <c r="Z12592" i="8"/>
  <c r="Z12593" i="8"/>
  <c r="Z12594" i="8"/>
  <c r="Z12595" i="8"/>
  <c r="Z12596" i="8"/>
  <c r="Z12597" i="8"/>
  <c r="Z12598" i="8"/>
  <c r="Z12599" i="8"/>
  <c r="Z12600" i="8"/>
  <c r="Z12601" i="8"/>
  <c r="Z12602" i="8"/>
  <c r="Z12603" i="8"/>
  <c r="Z12604" i="8"/>
  <c r="Z12605" i="8"/>
  <c r="Z12606" i="8"/>
  <c r="Z12607" i="8"/>
  <c r="Z12608" i="8"/>
  <c r="Z12609" i="8"/>
  <c r="Z12610" i="8"/>
  <c r="Z12611" i="8"/>
  <c r="Z12612" i="8"/>
  <c r="Z12613" i="8"/>
  <c r="Z12614" i="8"/>
  <c r="Z12615" i="8"/>
  <c r="Z12616" i="8"/>
  <c r="Z12617" i="8"/>
  <c r="Z12618" i="8"/>
  <c r="Z12619" i="8"/>
  <c r="Z12620" i="8"/>
  <c r="Z12621" i="8"/>
  <c r="Z12622" i="8"/>
  <c r="Z12623" i="8"/>
  <c r="Z12624" i="8"/>
  <c r="Z12625" i="8"/>
  <c r="Z12626" i="8"/>
  <c r="Z12627" i="8"/>
  <c r="Z12628" i="8"/>
  <c r="Z12629" i="8"/>
  <c r="Z12630" i="8"/>
  <c r="Z12631" i="8"/>
  <c r="Z12632" i="8"/>
  <c r="Z12633" i="8"/>
  <c r="Z12634" i="8"/>
  <c r="Z12635" i="8"/>
  <c r="Z12636" i="8"/>
  <c r="Z12637" i="8"/>
  <c r="Z12638" i="8"/>
  <c r="Z12639" i="8"/>
  <c r="Z12640" i="8"/>
  <c r="Z12641" i="8"/>
  <c r="Z12642" i="8"/>
  <c r="Z12643" i="8"/>
  <c r="Z12644" i="8"/>
  <c r="Z12645" i="8"/>
  <c r="Z12646" i="8"/>
  <c r="Z12647" i="8"/>
  <c r="Z12648" i="8"/>
  <c r="Z12649" i="8"/>
  <c r="Z12650" i="8"/>
  <c r="Z12651" i="8"/>
  <c r="Z12652" i="8"/>
  <c r="Z12653" i="8"/>
  <c r="Z12654" i="8"/>
  <c r="Z12655" i="8"/>
  <c r="Z12656" i="8"/>
  <c r="Z12657" i="8"/>
  <c r="Z12658" i="8"/>
  <c r="Z12659" i="8"/>
  <c r="Z12660" i="8"/>
  <c r="Z12661" i="8"/>
  <c r="Z12662" i="8"/>
  <c r="Z12663" i="8"/>
  <c r="Z12664" i="8"/>
  <c r="Z12665" i="8"/>
  <c r="Z12666" i="8"/>
  <c r="Z12667" i="8"/>
  <c r="Z12668" i="8"/>
  <c r="Z12669" i="8"/>
  <c r="Z12670" i="8"/>
  <c r="Z12671" i="8"/>
  <c r="Z12672" i="8"/>
  <c r="Z12673" i="8"/>
  <c r="Z12674" i="8"/>
  <c r="Z12675" i="8"/>
  <c r="Z12676" i="8"/>
  <c r="Z12677" i="8"/>
  <c r="Z12678" i="8"/>
  <c r="Z12679" i="8"/>
  <c r="Z12680" i="8"/>
  <c r="Z12681" i="8"/>
  <c r="Z12682" i="8"/>
  <c r="Z12683" i="8"/>
  <c r="Z12684" i="8"/>
  <c r="Z12685" i="8"/>
  <c r="Z12686" i="8"/>
  <c r="Z12687" i="8"/>
  <c r="Z12688" i="8"/>
  <c r="Z12689" i="8"/>
  <c r="Z12690" i="8"/>
  <c r="Z12691" i="8"/>
  <c r="Z12692" i="8"/>
  <c r="Z12693" i="8"/>
  <c r="Z12694" i="8"/>
  <c r="Z12695" i="8"/>
  <c r="Z12696" i="8"/>
  <c r="Z12697" i="8"/>
  <c r="Z12698" i="8"/>
  <c r="Z12699" i="8"/>
  <c r="Z12700" i="8"/>
  <c r="Z12701" i="8"/>
  <c r="Z12702" i="8"/>
  <c r="Z12703" i="8"/>
  <c r="Z12704" i="8"/>
  <c r="Z12705" i="8"/>
  <c r="Z12706" i="8"/>
  <c r="Z12707" i="8"/>
  <c r="Z12708" i="8"/>
  <c r="Z12709" i="8"/>
  <c r="Z12710" i="8"/>
  <c r="Z12711" i="8"/>
  <c r="Z12712" i="8"/>
  <c r="Z12713" i="8"/>
  <c r="Z12714" i="8"/>
  <c r="Z12715" i="8"/>
  <c r="Z12716" i="8"/>
  <c r="Z12717" i="8"/>
  <c r="Z12718" i="8"/>
  <c r="Z12719" i="8"/>
  <c r="Z12720" i="8"/>
  <c r="Z12721" i="8"/>
  <c r="Z12722" i="8"/>
  <c r="Z12723" i="8"/>
  <c r="Z12724" i="8"/>
  <c r="Z12725" i="8"/>
  <c r="Z12726" i="8"/>
  <c r="Z12727" i="8"/>
  <c r="Z12728" i="8"/>
  <c r="Z12729" i="8"/>
  <c r="Z12730" i="8"/>
  <c r="Z12731" i="8"/>
  <c r="Z12732" i="8"/>
  <c r="Z12733" i="8"/>
  <c r="Z12734" i="8"/>
  <c r="Z12735" i="8"/>
  <c r="Z12736" i="8"/>
  <c r="Z12737" i="8"/>
  <c r="Z12738" i="8"/>
  <c r="Z12739" i="8"/>
  <c r="Z12740" i="8"/>
  <c r="Z12741" i="8"/>
  <c r="Z12742" i="8"/>
  <c r="Z12743" i="8"/>
  <c r="Z12744" i="8"/>
  <c r="Z12745" i="8"/>
  <c r="Z12746" i="8"/>
  <c r="Z12747" i="8"/>
  <c r="Z12748" i="8"/>
  <c r="Z12749" i="8"/>
  <c r="Z12750" i="8"/>
  <c r="Z12751" i="8"/>
  <c r="Z12752" i="8"/>
  <c r="Z12753" i="8"/>
  <c r="Z12754" i="8"/>
  <c r="Z12755" i="8"/>
  <c r="Z12756" i="8"/>
  <c r="Z12757" i="8"/>
  <c r="Z12758" i="8"/>
  <c r="Z12759" i="8"/>
  <c r="Z12760" i="8"/>
  <c r="Z12761" i="8"/>
  <c r="Z12762" i="8"/>
  <c r="Z12763" i="8"/>
  <c r="Z12764" i="8"/>
  <c r="Z12765" i="8"/>
  <c r="Z12766" i="8"/>
  <c r="Z12767" i="8"/>
  <c r="Z12768" i="8"/>
  <c r="Z12769" i="8"/>
  <c r="Z12770" i="8"/>
  <c r="Z12771" i="8"/>
  <c r="Z12772" i="8"/>
  <c r="Z12773" i="8"/>
  <c r="Z12774" i="8"/>
  <c r="Z12775" i="8"/>
  <c r="Z12776" i="8"/>
  <c r="Z12777" i="8"/>
  <c r="Z12778" i="8"/>
  <c r="Z12779" i="8"/>
  <c r="Z12780" i="8"/>
  <c r="Z12781" i="8"/>
  <c r="Z12782" i="8"/>
  <c r="Z12783" i="8"/>
  <c r="Z12784" i="8"/>
  <c r="Z12785" i="8"/>
  <c r="Z12786" i="8"/>
  <c r="Z12787" i="8"/>
  <c r="Z12788" i="8"/>
  <c r="Z12789" i="8"/>
  <c r="Z12790" i="8"/>
  <c r="Z12791" i="8"/>
  <c r="Z12792" i="8"/>
  <c r="Z12793" i="8"/>
  <c r="Z12794" i="8"/>
  <c r="Z12795" i="8"/>
  <c r="Z12796" i="8"/>
  <c r="Z12797" i="8"/>
  <c r="Z12798" i="8"/>
  <c r="Z12799" i="8"/>
  <c r="Z12800" i="8"/>
  <c r="Z12801" i="8"/>
  <c r="Z12802" i="8"/>
  <c r="Z12803" i="8"/>
  <c r="Z12804" i="8"/>
  <c r="Z12805" i="8"/>
  <c r="Z12806" i="8"/>
  <c r="Z12807" i="8"/>
  <c r="Z12808" i="8"/>
  <c r="Z12809" i="8"/>
  <c r="Z12810" i="8"/>
  <c r="Z12811" i="8"/>
  <c r="Z12812" i="8"/>
  <c r="Z12813" i="8"/>
  <c r="Z12814" i="8"/>
  <c r="Z12815" i="8"/>
  <c r="Z12816" i="8"/>
  <c r="Z12817" i="8"/>
  <c r="Z12818" i="8"/>
  <c r="Z12819" i="8"/>
  <c r="Z12820" i="8"/>
  <c r="Z12821" i="8"/>
  <c r="Z12822" i="8"/>
  <c r="Z12823" i="8"/>
  <c r="Z12824" i="8"/>
  <c r="Z12825" i="8"/>
  <c r="Z12826" i="8"/>
  <c r="Z12827" i="8"/>
  <c r="Z12828" i="8"/>
  <c r="Z12829" i="8"/>
  <c r="Z12830" i="8"/>
  <c r="Z12831" i="8"/>
  <c r="Z12832" i="8"/>
  <c r="Z12833" i="8"/>
  <c r="Z12834" i="8"/>
  <c r="Z12835" i="8"/>
  <c r="Z12836" i="8"/>
  <c r="Z12837" i="8"/>
  <c r="Z12838" i="8"/>
  <c r="Z12839" i="8"/>
  <c r="Z12840" i="8"/>
  <c r="Z12841" i="8"/>
  <c r="Z12842" i="8"/>
  <c r="Z12843" i="8"/>
  <c r="Z12844" i="8"/>
  <c r="Z12845" i="8"/>
  <c r="Z12846" i="8"/>
  <c r="Z12847" i="8"/>
  <c r="Z12848" i="8"/>
  <c r="Z12849" i="8"/>
  <c r="Z12850" i="8"/>
  <c r="Z12851" i="8"/>
  <c r="Z12852" i="8"/>
  <c r="Z12853" i="8"/>
  <c r="Z12854" i="8"/>
  <c r="Z12855" i="8"/>
  <c r="Z12856" i="8"/>
  <c r="Z12857" i="8"/>
  <c r="Z12858" i="8"/>
  <c r="Z12859" i="8"/>
  <c r="Z12860" i="8"/>
  <c r="Z12861" i="8"/>
  <c r="Z12862" i="8"/>
  <c r="Z12863" i="8"/>
  <c r="Z12864" i="8"/>
  <c r="Z12865" i="8"/>
  <c r="Z12866" i="8"/>
  <c r="Z12867" i="8"/>
  <c r="Z12868" i="8"/>
  <c r="Z12869" i="8"/>
  <c r="Z12870" i="8"/>
  <c r="Z12871" i="8"/>
  <c r="Z12872" i="8"/>
  <c r="Z12873" i="8"/>
  <c r="Z12874" i="8"/>
  <c r="Z12875" i="8"/>
  <c r="Z12876" i="8"/>
  <c r="Z12877" i="8"/>
  <c r="Z12878" i="8"/>
  <c r="Z12879" i="8"/>
  <c r="Z12880" i="8"/>
  <c r="Z12881" i="8"/>
  <c r="Z12882" i="8"/>
  <c r="Z12883" i="8"/>
  <c r="Z12884" i="8"/>
  <c r="Z12885" i="8"/>
  <c r="Z12886" i="8"/>
  <c r="Z12887" i="8"/>
  <c r="Z12888" i="8"/>
  <c r="Z12889" i="8"/>
  <c r="Z12890" i="8"/>
  <c r="Z12891" i="8"/>
  <c r="Z12892" i="8"/>
  <c r="Z12893" i="8"/>
  <c r="Z12894" i="8"/>
  <c r="Z12895" i="8"/>
  <c r="Z12896" i="8"/>
  <c r="Z12897" i="8"/>
  <c r="Z12898" i="8"/>
  <c r="Z12899" i="8"/>
  <c r="Z12900" i="8"/>
  <c r="Z12901" i="8"/>
  <c r="Z12902" i="8"/>
  <c r="Z12903" i="8"/>
  <c r="Z12904" i="8"/>
  <c r="Z12905" i="8"/>
  <c r="Z12906" i="8"/>
  <c r="Z12907" i="8"/>
  <c r="Z12908" i="8"/>
  <c r="Z12909" i="8"/>
  <c r="Z12910" i="8"/>
  <c r="Z12911" i="8"/>
  <c r="Z12912" i="8"/>
  <c r="Z12913" i="8"/>
  <c r="Z12914" i="8"/>
  <c r="Z12915" i="8"/>
  <c r="Z12916" i="8"/>
  <c r="Z12917" i="8"/>
  <c r="Z12918" i="8"/>
  <c r="Z12919" i="8"/>
  <c r="Z12920" i="8"/>
  <c r="Z12921" i="8"/>
  <c r="Z12922" i="8"/>
  <c r="Z12923" i="8"/>
  <c r="Z12924" i="8"/>
  <c r="Z12925" i="8"/>
  <c r="Z12926" i="8"/>
  <c r="Z12927" i="8"/>
  <c r="Z12928" i="8"/>
  <c r="Z12929" i="8"/>
  <c r="Z12930" i="8"/>
  <c r="Z12931" i="8"/>
  <c r="Z12932" i="8"/>
  <c r="Z12933" i="8"/>
  <c r="Z12934" i="8"/>
  <c r="Z12935" i="8"/>
  <c r="Z12936" i="8"/>
  <c r="Z12937" i="8"/>
  <c r="Z12938" i="8"/>
  <c r="Z12939" i="8"/>
  <c r="Z12940" i="8"/>
  <c r="Z12941" i="8"/>
  <c r="Z12942" i="8"/>
  <c r="Z12943" i="8"/>
  <c r="Z12944" i="8"/>
  <c r="Z12945" i="8"/>
  <c r="Z12946" i="8"/>
  <c r="Z12947" i="8"/>
  <c r="Z12948" i="8"/>
  <c r="Z12949" i="8"/>
  <c r="Z12950" i="8"/>
  <c r="Z12951" i="8"/>
  <c r="Z12952" i="8"/>
  <c r="Z12953" i="8"/>
  <c r="Z12954" i="8"/>
  <c r="Z12955" i="8"/>
  <c r="Z12956" i="8"/>
  <c r="Z12957" i="8"/>
  <c r="Z12958" i="8"/>
  <c r="Z12959" i="8"/>
  <c r="Z12960" i="8"/>
  <c r="Z12961" i="8"/>
  <c r="Z12962" i="8"/>
  <c r="Z12963" i="8"/>
  <c r="Z12964" i="8"/>
  <c r="Z12965" i="8"/>
  <c r="Z12966" i="8"/>
  <c r="Z12967" i="8"/>
  <c r="Z12968" i="8"/>
  <c r="Z12969" i="8"/>
  <c r="Z12970" i="8"/>
  <c r="Z12971" i="8"/>
  <c r="Z12972" i="8"/>
  <c r="Z12973" i="8"/>
  <c r="Z12974" i="8"/>
  <c r="Z12975" i="8"/>
  <c r="Z12976" i="8"/>
  <c r="Z12977" i="8"/>
  <c r="Z12978" i="8"/>
  <c r="Z12979" i="8"/>
  <c r="Z12980" i="8"/>
  <c r="Z12981" i="8"/>
  <c r="Z12982" i="8"/>
  <c r="Z12983" i="8"/>
  <c r="Z12984" i="8"/>
  <c r="Z12985" i="8"/>
  <c r="Z12986" i="8"/>
  <c r="Z12987" i="8"/>
  <c r="Z12988" i="8"/>
  <c r="Z12989" i="8"/>
  <c r="Z12990" i="8"/>
  <c r="Z12991" i="8"/>
  <c r="Z12992" i="8"/>
  <c r="Z12993" i="8"/>
  <c r="Z12994" i="8"/>
  <c r="Z12995" i="8"/>
  <c r="Z12996" i="8"/>
  <c r="Z12997" i="8"/>
  <c r="Z12998" i="8"/>
  <c r="Z12999" i="8"/>
  <c r="Z13000" i="8"/>
  <c r="Z13001" i="8"/>
  <c r="Z13002" i="8"/>
  <c r="Z13003" i="8"/>
  <c r="Z13004" i="8"/>
  <c r="Z13005" i="8"/>
  <c r="Z13006" i="8"/>
  <c r="Z13007" i="8"/>
  <c r="Z13008" i="8"/>
  <c r="Z13009" i="8"/>
  <c r="Z13010" i="8"/>
  <c r="Z13011" i="8"/>
  <c r="Z13012" i="8"/>
  <c r="Z13013" i="8"/>
  <c r="Z13014" i="8"/>
  <c r="Z13015" i="8"/>
  <c r="Z13016" i="8"/>
  <c r="Z13017" i="8"/>
  <c r="Z13018" i="8"/>
  <c r="Z13019" i="8"/>
  <c r="Z13020" i="8"/>
  <c r="Z13021" i="8"/>
  <c r="Z13022" i="8"/>
  <c r="Z13023" i="8"/>
  <c r="Z13024" i="8"/>
  <c r="Z13025" i="8"/>
  <c r="Z13026" i="8"/>
  <c r="Z13027" i="8"/>
  <c r="Z13028" i="8"/>
  <c r="Z13029" i="8"/>
  <c r="Z13030" i="8"/>
  <c r="Z13031" i="8"/>
  <c r="Z13032" i="8"/>
  <c r="Z13033" i="8"/>
  <c r="Z13034" i="8"/>
  <c r="Z13035" i="8"/>
  <c r="Z13036" i="8"/>
  <c r="Z13037" i="8"/>
  <c r="Z13038" i="8"/>
  <c r="Z13039" i="8"/>
  <c r="Z13040" i="8"/>
  <c r="Z13041" i="8"/>
  <c r="Z13042" i="8"/>
  <c r="Z13043" i="8"/>
  <c r="Z13044" i="8"/>
  <c r="Z13045" i="8"/>
  <c r="Z13046" i="8"/>
  <c r="Z13047" i="8"/>
  <c r="Z13048" i="8"/>
  <c r="Z13049" i="8"/>
  <c r="Z13050" i="8"/>
  <c r="Z13051" i="8"/>
  <c r="Z13052" i="8"/>
  <c r="Z13053" i="8"/>
  <c r="Z13054" i="8"/>
  <c r="Z13055" i="8"/>
  <c r="Z13056" i="8"/>
  <c r="Z13057" i="8"/>
  <c r="Z13058" i="8"/>
  <c r="Z13059" i="8"/>
  <c r="Z13060" i="8"/>
  <c r="Z13061" i="8"/>
  <c r="Z13062" i="8"/>
  <c r="Z13063" i="8"/>
  <c r="Z13064" i="8"/>
  <c r="Z13065" i="8"/>
  <c r="Z13066" i="8"/>
  <c r="Z13067" i="8"/>
  <c r="Z13068" i="8"/>
  <c r="Z13069" i="8"/>
  <c r="Z13070" i="8"/>
  <c r="Z13071" i="8"/>
  <c r="Z13072" i="8"/>
  <c r="Z13073" i="8"/>
  <c r="Z13074" i="8"/>
  <c r="Z13075" i="8"/>
  <c r="Z13076" i="8"/>
  <c r="Z13077" i="8"/>
  <c r="Z13078" i="8"/>
  <c r="Z13079" i="8"/>
  <c r="Z13080" i="8"/>
  <c r="Z13081" i="8"/>
  <c r="Z13082" i="8"/>
  <c r="Z13083" i="8"/>
  <c r="Z13084" i="8"/>
  <c r="Z13085" i="8"/>
  <c r="Z13086" i="8"/>
  <c r="Z13087" i="8"/>
  <c r="Z13088" i="8"/>
  <c r="Z13089" i="8"/>
  <c r="Z13090" i="8"/>
  <c r="Z13091" i="8"/>
  <c r="Z13092" i="8"/>
  <c r="Z13093" i="8"/>
  <c r="Z13094" i="8"/>
  <c r="Z13095" i="8"/>
  <c r="Z13096" i="8"/>
  <c r="Z13097" i="8"/>
  <c r="Z13098" i="8"/>
  <c r="Z13099" i="8"/>
  <c r="Z13100" i="8"/>
  <c r="Z13101" i="8"/>
  <c r="Z13102" i="8"/>
  <c r="Z13103" i="8"/>
  <c r="Z13104" i="8"/>
  <c r="Z13105" i="8"/>
  <c r="Z13106" i="8"/>
  <c r="Z13107" i="8"/>
  <c r="Z13108" i="8"/>
  <c r="Z13109" i="8"/>
  <c r="Z13110" i="8"/>
  <c r="Z13111" i="8"/>
  <c r="Z13112" i="8"/>
  <c r="Z13113" i="8"/>
  <c r="Z13114" i="8"/>
  <c r="Z13115" i="8"/>
  <c r="Z13116" i="8"/>
  <c r="Z13117" i="8"/>
  <c r="Z13118" i="8"/>
  <c r="Z13119" i="8"/>
  <c r="Z13120" i="8"/>
  <c r="Z13121" i="8"/>
  <c r="Z13122" i="8"/>
  <c r="Z13123" i="8"/>
  <c r="Z13124" i="8"/>
  <c r="Z13125" i="8"/>
  <c r="Z13126" i="8"/>
  <c r="Z13127" i="8"/>
  <c r="Z13128" i="8"/>
  <c r="Z13129" i="8"/>
  <c r="Z13130" i="8"/>
  <c r="Z13131" i="8"/>
  <c r="Z13132" i="8"/>
  <c r="Z13133" i="8"/>
  <c r="Z13134" i="8"/>
  <c r="Z13135" i="8"/>
  <c r="Z13136" i="8"/>
  <c r="Z13137" i="8"/>
  <c r="Z13138" i="8"/>
  <c r="Z13139" i="8"/>
  <c r="Z13140" i="8"/>
  <c r="Z13141" i="8"/>
  <c r="Z13142" i="8"/>
  <c r="Z13143" i="8"/>
  <c r="Z13144" i="8"/>
  <c r="Z13145" i="8"/>
  <c r="Z13146" i="8"/>
  <c r="Z13147" i="8"/>
  <c r="Z13148" i="8"/>
  <c r="Z13149" i="8"/>
  <c r="Z13150" i="8"/>
  <c r="Z13151" i="8"/>
  <c r="Z13152" i="8"/>
  <c r="Z13153" i="8"/>
  <c r="Z13154" i="8"/>
  <c r="Z13155" i="8"/>
  <c r="Z13156" i="8"/>
  <c r="Z13157" i="8"/>
  <c r="Z13158" i="8"/>
  <c r="Z13159" i="8"/>
  <c r="Z13160" i="8"/>
  <c r="Z13161" i="8"/>
  <c r="Z13162" i="8"/>
  <c r="Z13163" i="8"/>
  <c r="Z13164" i="8"/>
  <c r="Z13165" i="8"/>
  <c r="Z13166" i="8"/>
  <c r="Z13167" i="8"/>
  <c r="Z13168" i="8"/>
  <c r="Z13169" i="8"/>
  <c r="Z13170" i="8"/>
  <c r="Z13171" i="8"/>
  <c r="Z13172" i="8"/>
  <c r="Z13173" i="8"/>
  <c r="Z13174" i="8"/>
  <c r="Z13175" i="8"/>
  <c r="Z13176" i="8"/>
  <c r="Z13177" i="8"/>
  <c r="Z13178" i="8"/>
  <c r="Z13179" i="8"/>
  <c r="Z13180" i="8"/>
  <c r="Z13181" i="8"/>
  <c r="Z13182" i="8"/>
  <c r="Z13183" i="8"/>
  <c r="Z13184" i="8"/>
  <c r="Z13185" i="8"/>
  <c r="Z13186" i="8"/>
  <c r="Z13187" i="8"/>
  <c r="Z13188" i="8"/>
  <c r="Z13189" i="8"/>
  <c r="Z13190" i="8"/>
  <c r="Z13191" i="8"/>
  <c r="Z13192" i="8"/>
  <c r="Z13193" i="8"/>
  <c r="Z13194" i="8"/>
  <c r="Z13195" i="8"/>
  <c r="Z13196" i="8"/>
  <c r="Z13197" i="8"/>
  <c r="Z13198" i="8"/>
  <c r="Z13199" i="8"/>
  <c r="Z13200" i="8"/>
  <c r="Z13201" i="8"/>
  <c r="Z13202" i="8"/>
  <c r="Z13203" i="8"/>
  <c r="Z13204" i="8"/>
  <c r="Z13205" i="8"/>
  <c r="Z13206" i="8"/>
  <c r="Z13207" i="8"/>
  <c r="Z13208" i="8"/>
  <c r="Z13209" i="8"/>
  <c r="Z13210" i="8"/>
  <c r="Z13211" i="8"/>
  <c r="Z13212" i="8"/>
  <c r="Z13213" i="8"/>
  <c r="Z13214" i="8"/>
  <c r="Z13215" i="8"/>
  <c r="Z13216" i="8"/>
  <c r="Z13217" i="8"/>
  <c r="Z13218" i="8"/>
  <c r="Z13219" i="8"/>
  <c r="Z13220" i="8"/>
  <c r="Z13221" i="8"/>
  <c r="Z13222" i="8"/>
  <c r="Z13223" i="8"/>
  <c r="Z13224" i="8"/>
  <c r="Z13225" i="8"/>
  <c r="Z13226" i="8"/>
  <c r="Z13227" i="8"/>
  <c r="Z13228" i="8"/>
  <c r="Z13229" i="8"/>
  <c r="Z13230" i="8"/>
  <c r="Z13231" i="8"/>
  <c r="Z13232" i="8"/>
  <c r="Z13233" i="8"/>
  <c r="Z13234" i="8"/>
  <c r="Z13235" i="8"/>
  <c r="Z13236" i="8"/>
  <c r="Z13237" i="8"/>
  <c r="Z13238" i="8"/>
  <c r="Z13239" i="8"/>
  <c r="Z13240" i="8"/>
  <c r="Z13241" i="8"/>
  <c r="Z13242" i="8"/>
  <c r="Z13243" i="8"/>
  <c r="Z13244" i="8"/>
  <c r="Z13245" i="8"/>
  <c r="Z13246" i="8"/>
  <c r="Z13247" i="8"/>
  <c r="Z13248" i="8"/>
  <c r="Z13249" i="8"/>
  <c r="Z13250" i="8"/>
  <c r="Z13251" i="8"/>
  <c r="Z13252" i="8"/>
  <c r="Z13253" i="8"/>
  <c r="Z13254" i="8"/>
  <c r="Z13255" i="8"/>
  <c r="Z13256" i="8"/>
  <c r="Z13257" i="8"/>
  <c r="Z13258" i="8"/>
  <c r="Z13259" i="8"/>
  <c r="Z13260" i="8"/>
  <c r="Z13261" i="8"/>
  <c r="Z13262" i="8"/>
  <c r="Z13263" i="8"/>
  <c r="Z13264" i="8"/>
  <c r="Z13265" i="8"/>
  <c r="Z13266" i="8"/>
  <c r="Z13267" i="8"/>
  <c r="Z13268" i="8"/>
  <c r="Z13269" i="8"/>
  <c r="Z13270" i="8"/>
  <c r="Z13271" i="8"/>
  <c r="Z13272" i="8"/>
  <c r="Z13273" i="8"/>
  <c r="Z13274" i="8"/>
  <c r="Z13275" i="8"/>
  <c r="Z13276" i="8"/>
  <c r="Z13277" i="8"/>
  <c r="Z13278" i="8"/>
  <c r="Z13279" i="8"/>
  <c r="Z13280" i="8"/>
  <c r="Z13281" i="8"/>
  <c r="Z13282" i="8"/>
  <c r="Z13283" i="8"/>
  <c r="Z13284" i="8"/>
  <c r="Z13285" i="8"/>
  <c r="Z13286" i="8"/>
  <c r="Z13287" i="8"/>
  <c r="Z13288" i="8"/>
  <c r="Z13289" i="8"/>
  <c r="Z13290" i="8"/>
  <c r="Z13291" i="8"/>
  <c r="Z13292" i="8"/>
  <c r="Z13293" i="8"/>
  <c r="Z13294" i="8"/>
  <c r="Z13295" i="8"/>
  <c r="Z13296" i="8"/>
  <c r="Z13297" i="8"/>
  <c r="Z13298" i="8"/>
  <c r="Z13299" i="8"/>
  <c r="Z13300" i="8"/>
  <c r="Z13301" i="8"/>
  <c r="Z13302" i="8"/>
  <c r="Z13303" i="8"/>
  <c r="Z13304" i="8"/>
  <c r="Z13305" i="8"/>
  <c r="Z13306" i="8"/>
  <c r="Z13307" i="8"/>
  <c r="Z13308" i="8"/>
  <c r="Z13309" i="8"/>
  <c r="Z13310" i="8"/>
  <c r="Z13311" i="8"/>
  <c r="Z13312" i="8"/>
  <c r="Z13313" i="8"/>
  <c r="Z13314" i="8"/>
  <c r="Z13315" i="8"/>
  <c r="Z13316" i="8"/>
  <c r="Z13317" i="8"/>
  <c r="Z13318" i="8"/>
  <c r="Z13319" i="8"/>
  <c r="Z13320" i="8"/>
  <c r="Z13321" i="8"/>
  <c r="Z13322" i="8"/>
  <c r="Z13323" i="8"/>
  <c r="Z13324" i="8"/>
  <c r="Z13325" i="8"/>
  <c r="Z13326" i="8"/>
  <c r="Z13327" i="8"/>
  <c r="Z13328" i="8"/>
  <c r="Z13329" i="8"/>
  <c r="Z13330" i="8"/>
  <c r="Z13331" i="8"/>
  <c r="Z13332" i="8"/>
  <c r="Z13333" i="8"/>
  <c r="Z13334" i="8"/>
  <c r="Z13335" i="8"/>
  <c r="Z13336" i="8"/>
  <c r="Z13337" i="8"/>
  <c r="Z13338" i="8"/>
  <c r="Z13339" i="8"/>
  <c r="Z13340" i="8"/>
  <c r="Z13341" i="8"/>
  <c r="Z13342" i="8"/>
  <c r="Z13343" i="8"/>
  <c r="Z13344" i="8"/>
  <c r="Z13345" i="8"/>
  <c r="Z13346" i="8"/>
  <c r="Z13347" i="8"/>
  <c r="Z13348" i="8"/>
  <c r="Z13349" i="8"/>
  <c r="Z13350" i="8"/>
  <c r="Z13351" i="8"/>
  <c r="Z13352" i="8"/>
  <c r="Z13353" i="8"/>
  <c r="Z13354" i="8"/>
  <c r="Z13355" i="8"/>
  <c r="Z13356" i="8"/>
  <c r="Z13357" i="8"/>
  <c r="Z13358" i="8"/>
  <c r="Z13359" i="8"/>
  <c r="Z13360" i="8"/>
  <c r="Z13361" i="8"/>
  <c r="Z13362" i="8"/>
  <c r="Z13363" i="8"/>
  <c r="Z13364" i="8"/>
  <c r="Z13365" i="8"/>
  <c r="Z13366" i="8"/>
  <c r="Z13367" i="8"/>
  <c r="Z13368" i="8"/>
  <c r="Z13369" i="8"/>
  <c r="Z13370" i="8"/>
  <c r="Z13371" i="8"/>
  <c r="Z13372" i="8"/>
  <c r="Z13373" i="8"/>
  <c r="Z13374" i="8"/>
  <c r="Z13375" i="8"/>
  <c r="Z13376" i="8"/>
  <c r="Z13377" i="8"/>
  <c r="Z13378" i="8"/>
  <c r="Z13379" i="8"/>
  <c r="Z13380" i="8"/>
  <c r="Z13381" i="8"/>
  <c r="Z13382" i="8"/>
  <c r="Z13383" i="8"/>
  <c r="Z13384" i="8"/>
  <c r="Z13385" i="8"/>
  <c r="Z13386" i="8"/>
  <c r="Z13387" i="8"/>
  <c r="Z13388" i="8"/>
  <c r="Z13389" i="8"/>
  <c r="Z13390" i="8"/>
  <c r="Z13391" i="8"/>
  <c r="Z13392" i="8"/>
  <c r="Z13393" i="8"/>
  <c r="Z13394" i="8"/>
  <c r="Z13395" i="8"/>
  <c r="Z13396" i="8"/>
  <c r="Z13397" i="8"/>
  <c r="Z13398" i="8"/>
  <c r="Z13399" i="8"/>
  <c r="Z13400" i="8"/>
  <c r="Z13401" i="8"/>
  <c r="Z13402" i="8"/>
  <c r="Z13403" i="8"/>
  <c r="Z13404" i="8"/>
  <c r="Z13405" i="8"/>
  <c r="Z13406" i="8"/>
  <c r="Z13407" i="8"/>
  <c r="Z13408" i="8"/>
  <c r="Z13409" i="8"/>
  <c r="Z13410" i="8"/>
  <c r="Z13411" i="8"/>
  <c r="Z13412" i="8"/>
  <c r="Z13413" i="8"/>
  <c r="Z13414" i="8"/>
  <c r="Z13415" i="8"/>
  <c r="Z13416" i="8"/>
  <c r="Z13417" i="8"/>
  <c r="Z13418" i="8"/>
  <c r="Z13419" i="8"/>
  <c r="Z13420" i="8"/>
  <c r="Z13421" i="8"/>
  <c r="Z13422" i="8"/>
  <c r="Z13423" i="8"/>
  <c r="Z13424" i="8"/>
  <c r="Z13425" i="8"/>
  <c r="Z13426" i="8"/>
  <c r="Z13427" i="8"/>
  <c r="Z13428" i="8"/>
  <c r="Z13429" i="8"/>
  <c r="Z13430" i="8"/>
  <c r="Z13431" i="8"/>
  <c r="Z13432" i="8"/>
  <c r="Z13433" i="8"/>
  <c r="Z13434" i="8"/>
  <c r="Z13435" i="8"/>
  <c r="Z13436" i="8"/>
  <c r="Z13437" i="8"/>
  <c r="Z13438" i="8"/>
  <c r="Z13439" i="8"/>
  <c r="Z13440" i="8"/>
  <c r="Z13441" i="8"/>
  <c r="Z13442" i="8"/>
  <c r="Z13443" i="8"/>
  <c r="Z13444" i="8"/>
  <c r="Z13445" i="8"/>
  <c r="Z13446" i="8"/>
  <c r="Z13447" i="8"/>
  <c r="Z13448" i="8"/>
  <c r="Z13449" i="8"/>
  <c r="Z13450" i="8"/>
  <c r="Z13451" i="8"/>
  <c r="Z13452" i="8"/>
  <c r="Z13453" i="8"/>
  <c r="Z13454" i="8"/>
  <c r="Z13455" i="8"/>
  <c r="Z13456" i="8"/>
  <c r="Z13457" i="8"/>
  <c r="Z13458" i="8"/>
  <c r="Z13459" i="8"/>
  <c r="Z13460" i="8"/>
  <c r="Z13461" i="8"/>
  <c r="Z13462" i="8"/>
  <c r="Z13463" i="8"/>
  <c r="Z13464" i="8"/>
  <c r="Z13465" i="8"/>
  <c r="Z13466" i="8"/>
  <c r="Z13467" i="8"/>
  <c r="Z13468" i="8"/>
  <c r="Z13469" i="8"/>
  <c r="Z13470" i="8"/>
  <c r="Z13471" i="8"/>
  <c r="Z13472" i="8"/>
  <c r="Z13473" i="8"/>
  <c r="Z13474" i="8"/>
  <c r="Z13475" i="8"/>
  <c r="Z13476" i="8"/>
  <c r="Z13477" i="8"/>
  <c r="Z13478" i="8"/>
  <c r="Z13479" i="8"/>
  <c r="Z13480" i="8"/>
  <c r="Z13481" i="8"/>
  <c r="Z13482" i="8"/>
  <c r="Z13483" i="8"/>
  <c r="Z13484" i="8"/>
  <c r="Z13485" i="8"/>
  <c r="Z13486" i="8"/>
  <c r="Z13487" i="8"/>
  <c r="Z13488" i="8"/>
  <c r="Z13489" i="8"/>
  <c r="Z13490" i="8"/>
  <c r="Z13491" i="8"/>
  <c r="Z13492" i="8"/>
  <c r="Z13493" i="8"/>
  <c r="Z13494" i="8"/>
  <c r="Z13495" i="8"/>
  <c r="Z13496" i="8"/>
  <c r="Z13497" i="8"/>
  <c r="Z13498" i="8"/>
  <c r="Z13499" i="8"/>
  <c r="Z13500" i="8"/>
  <c r="Z13501" i="8"/>
  <c r="Z13502" i="8"/>
  <c r="Z13503" i="8"/>
  <c r="Z13504" i="8"/>
  <c r="Z13505" i="8"/>
  <c r="Z13506" i="8"/>
  <c r="Z13507" i="8"/>
  <c r="Z13508" i="8"/>
  <c r="Z13509" i="8"/>
  <c r="Z13510" i="8"/>
  <c r="Z13511" i="8"/>
  <c r="Z13512" i="8"/>
  <c r="Z13513" i="8"/>
  <c r="Z13514" i="8"/>
  <c r="Z13515" i="8"/>
  <c r="Z13516" i="8"/>
  <c r="Z13517" i="8"/>
  <c r="Z13518" i="8"/>
  <c r="Z13519" i="8"/>
  <c r="Z13520" i="8"/>
  <c r="Z13521" i="8"/>
  <c r="Z13522" i="8"/>
  <c r="Z13523" i="8"/>
  <c r="Z13524" i="8"/>
  <c r="Z13525" i="8"/>
  <c r="Z13526" i="8"/>
  <c r="Z13527" i="8"/>
  <c r="Z13528" i="8"/>
  <c r="Z13529" i="8"/>
  <c r="Z13530" i="8"/>
  <c r="Z13531" i="8"/>
  <c r="Z13532" i="8"/>
  <c r="Z13533" i="8"/>
  <c r="Z13534" i="8"/>
  <c r="Z13535" i="8"/>
  <c r="Z13536" i="8"/>
  <c r="Z13537" i="8"/>
  <c r="Z13538" i="8"/>
  <c r="Z13539" i="8"/>
  <c r="Z13540" i="8"/>
  <c r="Z13541" i="8"/>
  <c r="Z13542" i="8"/>
  <c r="Z13543" i="8"/>
  <c r="Z13544" i="8"/>
  <c r="Z13545" i="8"/>
  <c r="Z13546" i="8"/>
  <c r="Z13547" i="8"/>
  <c r="Z13548" i="8"/>
  <c r="Z13549" i="8"/>
  <c r="Z13550" i="8"/>
  <c r="Z13551" i="8"/>
  <c r="Z13552" i="8"/>
  <c r="Z13553" i="8"/>
  <c r="Z13554" i="8"/>
  <c r="Z13555" i="8"/>
  <c r="Z13556" i="8"/>
  <c r="Z13557" i="8"/>
  <c r="Z13558" i="8"/>
  <c r="Z13559" i="8"/>
  <c r="Z13560" i="8"/>
  <c r="Z13561" i="8"/>
  <c r="Z13562" i="8"/>
  <c r="Z13563" i="8"/>
  <c r="Z13564" i="8"/>
  <c r="Z13565" i="8"/>
  <c r="Z13566" i="8"/>
  <c r="Z13567" i="8"/>
  <c r="Z13568" i="8"/>
  <c r="Z13569" i="8"/>
  <c r="Z13570" i="8"/>
  <c r="Z13571" i="8"/>
  <c r="Z13572" i="8"/>
  <c r="Z13573" i="8"/>
  <c r="Z13574" i="8"/>
  <c r="Z13575" i="8"/>
  <c r="Z13576" i="8"/>
  <c r="Z13577" i="8"/>
  <c r="Z13578" i="8"/>
  <c r="Z13579" i="8"/>
  <c r="Z13580" i="8"/>
  <c r="Z13581" i="8"/>
  <c r="Z13582" i="8"/>
  <c r="Z13583" i="8"/>
  <c r="Z13584" i="8"/>
  <c r="Z13585" i="8"/>
  <c r="Z13586" i="8"/>
  <c r="Z13587" i="8"/>
  <c r="Z13588" i="8"/>
  <c r="Z13589" i="8"/>
  <c r="Z13590" i="8"/>
  <c r="Z13591" i="8"/>
  <c r="Z13592" i="8"/>
  <c r="Z13593" i="8"/>
  <c r="Z13594" i="8"/>
  <c r="Z13595" i="8"/>
  <c r="Z13596" i="8"/>
  <c r="Z13597" i="8"/>
  <c r="Z13598" i="8"/>
  <c r="Z13599" i="8"/>
  <c r="Z13600" i="8"/>
  <c r="Z13601" i="8"/>
  <c r="Z13602" i="8"/>
  <c r="Z13603" i="8"/>
  <c r="Z13604" i="8"/>
  <c r="Z13605" i="8"/>
  <c r="Z13606" i="8"/>
  <c r="Z13607" i="8"/>
  <c r="Z13608" i="8"/>
  <c r="Z13609" i="8"/>
  <c r="Z13610" i="8"/>
  <c r="Z13611" i="8"/>
  <c r="Z13612" i="8"/>
  <c r="Z13613" i="8"/>
  <c r="Z13614" i="8"/>
  <c r="Z13615" i="8"/>
  <c r="Z13616" i="8"/>
  <c r="Z13617" i="8"/>
  <c r="Z13618" i="8"/>
  <c r="Z13619" i="8"/>
  <c r="Z13620" i="8"/>
  <c r="Z13621" i="8"/>
  <c r="Z13622" i="8"/>
  <c r="Z13623" i="8"/>
  <c r="Z13624" i="8"/>
  <c r="Z13625" i="8"/>
  <c r="Z13626" i="8"/>
  <c r="Z13627" i="8"/>
  <c r="Z13628" i="8"/>
  <c r="Z13629" i="8"/>
  <c r="Z13630" i="8"/>
  <c r="Z13631" i="8"/>
  <c r="Z13632" i="8"/>
  <c r="Z13633" i="8"/>
  <c r="Z13634" i="8"/>
  <c r="Z13635" i="8"/>
  <c r="Z13636" i="8"/>
  <c r="Z13637" i="8"/>
  <c r="Z13638" i="8"/>
  <c r="Z13639" i="8"/>
  <c r="Z13640" i="8"/>
  <c r="Z13641" i="8"/>
  <c r="Z13642" i="8"/>
  <c r="Z13643" i="8"/>
  <c r="Z13644" i="8"/>
  <c r="Z13645" i="8"/>
  <c r="Z13646" i="8"/>
  <c r="Z13647" i="8"/>
  <c r="Z13648" i="8"/>
  <c r="Z13649" i="8"/>
  <c r="Z13650" i="8"/>
  <c r="Z13651" i="8"/>
  <c r="Z13652" i="8"/>
  <c r="Z13653" i="8"/>
  <c r="Z13654" i="8"/>
  <c r="Z13655" i="8"/>
  <c r="Z13656" i="8"/>
  <c r="Z13657" i="8"/>
  <c r="Z13658" i="8"/>
  <c r="Z13659" i="8"/>
  <c r="Z13660" i="8"/>
  <c r="Z13661" i="8"/>
  <c r="Z13662" i="8"/>
  <c r="Z13663" i="8"/>
  <c r="Z13664" i="8"/>
  <c r="Z13665" i="8"/>
  <c r="Z13666" i="8"/>
  <c r="Z13667" i="8"/>
  <c r="Z13668" i="8"/>
  <c r="Z13669" i="8"/>
  <c r="Z13670" i="8"/>
  <c r="Z13671" i="8"/>
  <c r="Z13672" i="8"/>
  <c r="Z13673" i="8"/>
  <c r="Z13674" i="8"/>
  <c r="Z13675" i="8"/>
  <c r="Z13676" i="8"/>
  <c r="Z13677" i="8"/>
  <c r="Z13678" i="8"/>
  <c r="Z13679" i="8"/>
  <c r="Z13680" i="8"/>
  <c r="Z13681" i="8"/>
  <c r="Z13682" i="8"/>
  <c r="Z13683" i="8"/>
  <c r="Z13684" i="8"/>
  <c r="Z13685" i="8"/>
  <c r="Z13686" i="8"/>
  <c r="Z13687" i="8"/>
  <c r="Z13688" i="8"/>
  <c r="Z13689" i="8"/>
  <c r="Z13690" i="8"/>
  <c r="Z13691" i="8"/>
  <c r="Z13692" i="8"/>
  <c r="Z13693" i="8"/>
  <c r="Z13694" i="8"/>
  <c r="Z13695" i="8"/>
  <c r="Z13696" i="8"/>
  <c r="Z13697" i="8"/>
  <c r="Z13698" i="8"/>
  <c r="Z13699" i="8"/>
  <c r="Z13700" i="8"/>
  <c r="Z13701" i="8"/>
  <c r="Z13702" i="8"/>
  <c r="Z13703" i="8"/>
  <c r="Z13704" i="8"/>
  <c r="Z13705" i="8"/>
  <c r="Z13706" i="8"/>
  <c r="Z13707" i="8"/>
  <c r="Z13708" i="8"/>
  <c r="Z13709" i="8"/>
  <c r="Z13710" i="8"/>
  <c r="Z13711" i="8"/>
  <c r="Z13712" i="8"/>
  <c r="Z13713" i="8"/>
  <c r="Z13714" i="8"/>
  <c r="Z13715" i="8"/>
  <c r="Z13716" i="8"/>
  <c r="Z13717" i="8"/>
  <c r="Z13718" i="8"/>
  <c r="Z13719" i="8"/>
  <c r="Z13720" i="8"/>
  <c r="Z13721" i="8"/>
  <c r="Z13722" i="8"/>
  <c r="Z13723" i="8"/>
  <c r="Z13724" i="8"/>
  <c r="Z13725" i="8"/>
  <c r="Z13726" i="8"/>
  <c r="Z13727" i="8"/>
  <c r="Z13728" i="8"/>
  <c r="Z13729" i="8"/>
  <c r="Z13730" i="8"/>
  <c r="Z13731" i="8"/>
  <c r="Z13732" i="8"/>
  <c r="Z13733" i="8"/>
  <c r="Z13734" i="8"/>
  <c r="Z13735" i="8"/>
  <c r="Z13736" i="8"/>
  <c r="Z13737" i="8"/>
  <c r="Z13738" i="8"/>
  <c r="Z13739" i="8"/>
  <c r="Z13740" i="8"/>
  <c r="Z13741" i="8"/>
  <c r="Z13742" i="8"/>
  <c r="Z13743" i="8"/>
  <c r="Z13744" i="8"/>
  <c r="Z13745" i="8"/>
  <c r="Z13746" i="8"/>
  <c r="Z13747" i="8"/>
  <c r="Z13748" i="8"/>
  <c r="Z13749" i="8"/>
  <c r="Z13750" i="8"/>
  <c r="Z13751" i="8"/>
  <c r="Z13752" i="8"/>
  <c r="Z13753" i="8"/>
  <c r="Z13754" i="8"/>
  <c r="Z13755" i="8"/>
  <c r="Z13756" i="8"/>
  <c r="Z13757" i="8"/>
  <c r="Z13758" i="8"/>
  <c r="Z13759" i="8"/>
  <c r="Z13760" i="8"/>
  <c r="Z13761" i="8"/>
  <c r="Z13762" i="8"/>
  <c r="Z13763" i="8"/>
  <c r="Z13764" i="8"/>
  <c r="Z13765" i="8"/>
  <c r="Z13766" i="8"/>
  <c r="Z13767" i="8"/>
  <c r="Z13768" i="8"/>
  <c r="Z13769" i="8"/>
  <c r="Z13770" i="8"/>
  <c r="Z13771" i="8"/>
  <c r="Z13772" i="8"/>
  <c r="Z13773" i="8"/>
  <c r="Z13774" i="8"/>
  <c r="Z13775" i="8"/>
  <c r="Z13776" i="8"/>
  <c r="Z13777" i="8"/>
  <c r="Z13778" i="8"/>
  <c r="Z13779" i="8"/>
  <c r="Z13780" i="8"/>
  <c r="Z13781" i="8"/>
  <c r="Z13782" i="8"/>
  <c r="Z13783" i="8"/>
  <c r="Z13784" i="8"/>
  <c r="Z13785" i="8"/>
  <c r="Z13786" i="8"/>
  <c r="Z13787" i="8"/>
  <c r="Z13788" i="8"/>
  <c r="Z13789" i="8"/>
  <c r="Z13790" i="8"/>
  <c r="Z13791" i="8"/>
  <c r="Z13792" i="8"/>
  <c r="Z13793" i="8"/>
  <c r="Z13794" i="8"/>
  <c r="Z13795" i="8"/>
  <c r="Z13796" i="8"/>
  <c r="Z13797" i="8"/>
  <c r="Z13798" i="8"/>
  <c r="Z13799" i="8"/>
  <c r="Z13800" i="8"/>
  <c r="Z13801" i="8"/>
  <c r="Z13802" i="8"/>
  <c r="Z13803" i="8"/>
  <c r="Z13804" i="8"/>
  <c r="Z13805" i="8"/>
  <c r="Z13806" i="8"/>
  <c r="Z13807" i="8"/>
  <c r="Z13808" i="8"/>
  <c r="Z13809" i="8"/>
  <c r="Z13810" i="8"/>
  <c r="Z13811" i="8"/>
  <c r="Z13812" i="8"/>
  <c r="Z13813" i="8"/>
  <c r="Z13814" i="8"/>
  <c r="Z13815" i="8"/>
  <c r="Z13816" i="8"/>
  <c r="Z13817" i="8"/>
  <c r="Z13818" i="8"/>
  <c r="Z13819" i="8"/>
  <c r="Z13820" i="8"/>
  <c r="Z13821" i="8"/>
  <c r="Z13822" i="8"/>
  <c r="Z13823" i="8"/>
  <c r="Z13824" i="8"/>
  <c r="Z13825" i="8"/>
  <c r="Z13826" i="8"/>
  <c r="Z13827" i="8"/>
  <c r="Z13828" i="8"/>
  <c r="Z13829" i="8"/>
  <c r="Z13830" i="8"/>
  <c r="Z13831" i="8"/>
  <c r="Z13832" i="8"/>
  <c r="Z13833" i="8"/>
  <c r="Z13834" i="8"/>
  <c r="Z13835" i="8"/>
  <c r="Z13836" i="8"/>
  <c r="Z13837" i="8"/>
  <c r="Z13838" i="8"/>
  <c r="Z13839" i="8"/>
  <c r="Z13840" i="8"/>
  <c r="Z13841" i="8"/>
  <c r="Z13842" i="8"/>
  <c r="Z13843" i="8"/>
  <c r="Z13844" i="8"/>
  <c r="Z13845" i="8"/>
  <c r="Z13846" i="8"/>
  <c r="Z13847" i="8"/>
  <c r="Z13848" i="8"/>
  <c r="Z13849" i="8"/>
  <c r="Z13850" i="8"/>
  <c r="Z13851" i="8"/>
  <c r="Z13852" i="8"/>
  <c r="Z13853" i="8"/>
  <c r="Z13854" i="8"/>
  <c r="Z13855" i="8"/>
  <c r="Z13856" i="8"/>
  <c r="Z13857" i="8"/>
  <c r="Z13858" i="8"/>
  <c r="Z13859" i="8"/>
  <c r="Z13860" i="8"/>
  <c r="Z13861" i="8"/>
  <c r="Z13862" i="8"/>
  <c r="Z13863" i="8"/>
  <c r="Z13864" i="8"/>
  <c r="Z13865" i="8"/>
  <c r="Z13866" i="8"/>
  <c r="Z13867" i="8"/>
  <c r="Z13868" i="8"/>
  <c r="Z13869" i="8"/>
  <c r="Z13870" i="8"/>
  <c r="Z13871" i="8"/>
  <c r="Z13872" i="8"/>
  <c r="Z13873" i="8"/>
  <c r="Z13874" i="8"/>
  <c r="Z13875" i="8"/>
  <c r="Z13876" i="8"/>
  <c r="Z13877" i="8"/>
  <c r="Z13878" i="8"/>
  <c r="Z13879" i="8"/>
  <c r="Z13880" i="8"/>
  <c r="Z13881" i="8"/>
  <c r="Z13882" i="8"/>
  <c r="Z13883" i="8"/>
  <c r="Z13884" i="8"/>
  <c r="Z13885" i="8"/>
  <c r="Z13886" i="8"/>
  <c r="Z13887" i="8"/>
  <c r="Z13888" i="8"/>
  <c r="Z13889" i="8"/>
  <c r="Z13890" i="8"/>
  <c r="Z13891" i="8"/>
  <c r="Z13892" i="8"/>
  <c r="Z13893" i="8"/>
  <c r="Z13894" i="8"/>
  <c r="Z13895" i="8"/>
  <c r="Z13896" i="8"/>
  <c r="Z13897" i="8"/>
  <c r="Z13898" i="8"/>
  <c r="Z13899" i="8"/>
  <c r="Z13900" i="8"/>
  <c r="Z13901" i="8"/>
  <c r="Z13902" i="8"/>
  <c r="Z13903" i="8"/>
  <c r="Z13904" i="8"/>
  <c r="Z13905" i="8"/>
  <c r="Z13906" i="8"/>
  <c r="Z13907" i="8"/>
  <c r="Z13908" i="8"/>
  <c r="Z13909" i="8"/>
  <c r="Z13910" i="8"/>
  <c r="Z13911" i="8"/>
  <c r="Z13912" i="8"/>
  <c r="Z13913" i="8"/>
  <c r="Z13914" i="8"/>
  <c r="Z13915" i="8"/>
  <c r="Z13916" i="8"/>
  <c r="Z13917" i="8"/>
  <c r="Z13918" i="8"/>
  <c r="Z13919" i="8"/>
  <c r="Z13920" i="8"/>
  <c r="Z13921" i="8"/>
  <c r="Z13922" i="8"/>
  <c r="Z13923" i="8"/>
  <c r="Z13924" i="8"/>
  <c r="Z13925" i="8"/>
  <c r="Z13926" i="8"/>
  <c r="Z13927" i="8"/>
  <c r="Z13928" i="8"/>
  <c r="Z13929" i="8"/>
  <c r="Z13930" i="8"/>
  <c r="Z13931" i="8"/>
  <c r="Z13932" i="8"/>
  <c r="Z13933" i="8"/>
  <c r="Z13934" i="8"/>
  <c r="Z13935" i="8"/>
  <c r="Z13936" i="8"/>
  <c r="Z13937" i="8"/>
  <c r="Z13938" i="8"/>
  <c r="Z13939" i="8"/>
  <c r="Z13940" i="8"/>
  <c r="Z13941" i="8"/>
  <c r="Z13942" i="8"/>
  <c r="Z13943" i="8"/>
  <c r="Z13944" i="8"/>
  <c r="Z13945" i="8"/>
  <c r="Z13946" i="8"/>
  <c r="Z13947" i="8"/>
  <c r="Z13948" i="8"/>
  <c r="Z13949" i="8"/>
  <c r="Z13950" i="8"/>
  <c r="Z13951" i="8"/>
  <c r="Z13952" i="8"/>
  <c r="Z13953" i="8"/>
  <c r="Z13954" i="8"/>
  <c r="Z13955" i="8"/>
  <c r="Z13956" i="8"/>
  <c r="Z13957" i="8"/>
  <c r="Z13958" i="8"/>
  <c r="Z13959" i="8"/>
  <c r="Z13960" i="8"/>
  <c r="Z13961" i="8"/>
  <c r="Z13962" i="8"/>
  <c r="Z13963" i="8"/>
  <c r="Z13964" i="8"/>
  <c r="Z13965" i="8"/>
  <c r="Z13966" i="8"/>
  <c r="Z13967" i="8"/>
  <c r="Z13968" i="8"/>
  <c r="Z13969" i="8"/>
  <c r="Z13970" i="8"/>
  <c r="Z13971" i="8"/>
  <c r="Z13972" i="8"/>
  <c r="Z13973" i="8"/>
  <c r="Z13974" i="8"/>
  <c r="Z13975" i="8"/>
  <c r="Z13976" i="8"/>
  <c r="Z13977" i="8"/>
  <c r="Z13978" i="8"/>
  <c r="Z13979" i="8"/>
  <c r="Z13980" i="8"/>
  <c r="Z13981" i="8"/>
  <c r="Z13982" i="8"/>
  <c r="Z13983" i="8"/>
  <c r="Z13984" i="8"/>
  <c r="Z13985" i="8"/>
  <c r="Z13986" i="8"/>
  <c r="Z13987" i="8"/>
  <c r="Z13988" i="8"/>
  <c r="Z13989" i="8"/>
  <c r="Z13990" i="8"/>
  <c r="Z13991" i="8"/>
  <c r="Z13992" i="8"/>
  <c r="Z13993" i="8"/>
  <c r="Z13994" i="8"/>
  <c r="Z13995" i="8"/>
  <c r="Z13996" i="8"/>
  <c r="Z13997" i="8"/>
  <c r="Z13998" i="8"/>
  <c r="Z13999" i="8"/>
  <c r="Z14000" i="8"/>
  <c r="Z14001" i="8"/>
  <c r="Z14002" i="8"/>
  <c r="Z14003" i="8"/>
  <c r="Z14004" i="8"/>
  <c r="Z14005" i="8"/>
  <c r="Z14006" i="8"/>
  <c r="Z14007" i="8"/>
  <c r="Z14008" i="8"/>
  <c r="Z14009" i="8"/>
  <c r="Z14010" i="8"/>
  <c r="Z14011" i="8"/>
  <c r="Z14012" i="8"/>
  <c r="Z14013" i="8"/>
  <c r="Z14014" i="8"/>
  <c r="Z14015" i="8"/>
  <c r="Z14016" i="8"/>
  <c r="Z14017" i="8"/>
  <c r="Z14018" i="8"/>
  <c r="Z14019" i="8"/>
  <c r="Z14020" i="8"/>
  <c r="Z14021" i="8"/>
  <c r="Z14022" i="8"/>
  <c r="Z14023" i="8"/>
  <c r="Z14024" i="8"/>
  <c r="Z14025" i="8"/>
  <c r="Z14026" i="8"/>
  <c r="Z14027" i="8"/>
  <c r="Z14028" i="8"/>
  <c r="Z14029" i="8"/>
  <c r="Z14030" i="8"/>
  <c r="Z14031" i="8"/>
  <c r="Z14032" i="8"/>
  <c r="Z14033" i="8"/>
  <c r="Z14034" i="8"/>
  <c r="Z14035" i="8"/>
  <c r="Z14036" i="8"/>
  <c r="Z14037" i="8"/>
  <c r="Z14038" i="8"/>
  <c r="Z14039" i="8"/>
  <c r="Z14040" i="8"/>
  <c r="Z14041" i="8"/>
  <c r="Z14042" i="8"/>
  <c r="Z14043" i="8"/>
  <c r="Z14044" i="8"/>
  <c r="Z14045" i="8"/>
  <c r="Z14046" i="8"/>
  <c r="Z14047" i="8"/>
  <c r="Z14048" i="8"/>
  <c r="Z14049" i="8"/>
  <c r="Z14050" i="8"/>
  <c r="Z14051" i="8"/>
  <c r="Z14052" i="8"/>
  <c r="Z14053" i="8"/>
  <c r="Z14054" i="8"/>
  <c r="Z14055" i="8"/>
  <c r="Z14056" i="8"/>
  <c r="Z14057" i="8"/>
  <c r="Z14058" i="8"/>
  <c r="Z14059" i="8"/>
  <c r="Z14060" i="8"/>
  <c r="Z14061" i="8"/>
  <c r="Z14062" i="8"/>
  <c r="Z14063" i="8"/>
  <c r="Z14064" i="8"/>
  <c r="Z14065" i="8"/>
  <c r="Z14066" i="8"/>
  <c r="Z14067" i="8"/>
  <c r="Z14068" i="8"/>
  <c r="Z14069" i="8"/>
  <c r="Z14070" i="8"/>
  <c r="Z14071" i="8"/>
  <c r="Z14072" i="8"/>
  <c r="Z14073" i="8"/>
  <c r="Z14074" i="8"/>
  <c r="Z14075" i="8"/>
  <c r="Z14076" i="8"/>
  <c r="Z14077" i="8"/>
  <c r="Z14078" i="8"/>
  <c r="Z14079" i="8"/>
  <c r="Z14080" i="8"/>
  <c r="Z14081" i="8"/>
  <c r="Z14082" i="8"/>
  <c r="Z14083" i="8"/>
  <c r="Z14084" i="8"/>
  <c r="Z14085" i="8"/>
  <c r="Z14086" i="8"/>
  <c r="Z14087" i="8"/>
  <c r="Z14088" i="8"/>
  <c r="Z14089" i="8"/>
  <c r="Z14090" i="8"/>
  <c r="Z14091" i="8"/>
  <c r="Z14092" i="8"/>
  <c r="Z14093" i="8"/>
  <c r="Z14094" i="8"/>
  <c r="Z14095" i="8"/>
  <c r="Z14096" i="8"/>
  <c r="Z14097" i="8"/>
  <c r="Z14098" i="8"/>
  <c r="Z14099" i="8"/>
  <c r="Z14100" i="8"/>
  <c r="Z14101" i="8"/>
  <c r="Z14102" i="8"/>
  <c r="Z14103" i="8"/>
  <c r="Z14104" i="8"/>
  <c r="Z14105" i="8"/>
  <c r="Z14106" i="8"/>
  <c r="Z14107" i="8"/>
  <c r="Z14108" i="8"/>
  <c r="Z14109" i="8"/>
  <c r="Z14110" i="8"/>
  <c r="Z14111" i="8"/>
  <c r="Z14112" i="8"/>
  <c r="Z14113" i="8"/>
  <c r="Z14114" i="8"/>
  <c r="Z14115" i="8"/>
  <c r="Z14116" i="8"/>
  <c r="Z14117" i="8"/>
  <c r="Z14118" i="8"/>
  <c r="Z14119" i="8"/>
  <c r="Z14120" i="8"/>
  <c r="Z14121" i="8"/>
  <c r="Z14122" i="8"/>
  <c r="Z14123" i="8"/>
  <c r="Z14124" i="8"/>
  <c r="Z14125" i="8"/>
  <c r="Z14126" i="8"/>
  <c r="Z14127" i="8"/>
  <c r="Z14128" i="8"/>
  <c r="Z14129" i="8"/>
  <c r="Z14130" i="8"/>
  <c r="Z14131" i="8"/>
  <c r="Z14132" i="8"/>
  <c r="Z14133" i="8"/>
  <c r="Z14134" i="8"/>
  <c r="Z14135" i="8"/>
  <c r="Z14136" i="8"/>
  <c r="Z14137" i="8"/>
  <c r="Z14138" i="8"/>
  <c r="Z14139" i="8"/>
  <c r="Z14140" i="8"/>
  <c r="Z14141" i="8"/>
  <c r="Z14142" i="8"/>
  <c r="Z14143" i="8"/>
  <c r="Z14144" i="8"/>
  <c r="Z14145" i="8"/>
  <c r="Z14146" i="8"/>
  <c r="Z14147" i="8"/>
  <c r="Z14148" i="8"/>
  <c r="Z14149" i="8"/>
  <c r="Z14150" i="8"/>
  <c r="Z14151" i="8"/>
  <c r="Z14152" i="8"/>
  <c r="Z14153" i="8"/>
  <c r="Z14154" i="8"/>
  <c r="Z14155" i="8"/>
  <c r="Z14156" i="8"/>
  <c r="Z14157" i="8"/>
  <c r="Z14158" i="8"/>
  <c r="Z14159" i="8"/>
  <c r="Z14160" i="8"/>
  <c r="Z14161" i="8"/>
  <c r="Z14162" i="8"/>
  <c r="Z14163" i="8"/>
  <c r="Z14164" i="8"/>
  <c r="Z14165" i="8"/>
  <c r="Z14166" i="8"/>
  <c r="Z14167" i="8"/>
  <c r="Z14168" i="8"/>
  <c r="Z14169" i="8"/>
  <c r="Z14170" i="8"/>
  <c r="Z14171" i="8"/>
  <c r="Z14172" i="8"/>
  <c r="Z14173" i="8"/>
  <c r="Z14174" i="8"/>
  <c r="Z14175" i="8"/>
  <c r="Z14176" i="8"/>
  <c r="Z14177" i="8"/>
  <c r="Z14178" i="8"/>
  <c r="Z14179" i="8"/>
  <c r="Z14180" i="8"/>
  <c r="Z14181" i="8"/>
  <c r="Z14182" i="8"/>
  <c r="Z14183" i="8"/>
  <c r="Z14184" i="8"/>
  <c r="Z14185" i="8"/>
  <c r="Z14186" i="8"/>
  <c r="Z14187" i="8"/>
  <c r="Z14188" i="8"/>
  <c r="Z14189" i="8"/>
  <c r="Z14190" i="8"/>
  <c r="Z14191" i="8"/>
  <c r="Z14192" i="8"/>
  <c r="Z14193" i="8"/>
  <c r="Z14194" i="8"/>
  <c r="Z14195" i="8"/>
  <c r="Z14196" i="8"/>
  <c r="Z14197" i="8"/>
  <c r="Z14198" i="8"/>
  <c r="Z14199" i="8"/>
  <c r="Z14200" i="8"/>
  <c r="Z14201" i="8"/>
  <c r="Z14202" i="8"/>
  <c r="Z14203" i="8"/>
  <c r="Z14204" i="8"/>
  <c r="Z14205" i="8"/>
  <c r="Z14206" i="8"/>
  <c r="Z14207" i="8"/>
  <c r="Z14208" i="8"/>
  <c r="Z14209" i="8"/>
  <c r="Z14210" i="8"/>
  <c r="Z14211" i="8"/>
  <c r="Z14212" i="8"/>
  <c r="Z14213" i="8"/>
  <c r="Z14214" i="8"/>
  <c r="Z14215" i="8"/>
  <c r="Z14216" i="8"/>
  <c r="Z14217" i="8"/>
  <c r="Z14218" i="8"/>
  <c r="Z14219" i="8"/>
  <c r="Z14220" i="8"/>
  <c r="Z14221" i="8"/>
  <c r="Z14222" i="8"/>
  <c r="Z14223" i="8"/>
  <c r="Z14224" i="8"/>
  <c r="Z14225" i="8"/>
  <c r="Z14226" i="8"/>
  <c r="Z14227" i="8"/>
  <c r="Z14228" i="8"/>
  <c r="Z14229" i="8"/>
  <c r="Z14230" i="8"/>
  <c r="Z14231" i="8"/>
  <c r="Z14232" i="8"/>
  <c r="Z14233" i="8"/>
  <c r="Z14234" i="8"/>
  <c r="Z14235" i="8"/>
  <c r="Z14236" i="8"/>
  <c r="Z14237" i="8"/>
  <c r="Z14238" i="8"/>
  <c r="Z14239" i="8"/>
  <c r="Z14240" i="8"/>
  <c r="Z14241" i="8"/>
  <c r="Z14242" i="8"/>
  <c r="Z14243" i="8"/>
  <c r="Z14244" i="8"/>
  <c r="Z14245" i="8"/>
  <c r="Z14246" i="8"/>
  <c r="Z14247" i="8"/>
  <c r="Z14248" i="8"/>
  <c r="Z14249" i="8"/>
  <c r="Z14250" i="8"/>
  <c r="Z14251" i="8"/>
  <c r="Z14252" i="8"/>
  <c r="Z14253" i="8"/>
  <c r="Z14254" i="8"/>
  <c r="Z14255" i="8"/>
  <c r="Z14256" i="8"/>
  <c r="Z14257" i="8"/>
  <c r="Z14258" i="8"/>
  <c r="Z14259" i="8"/>
  <c r="Z14260" i="8"/>
  <c r="Z14261" i="8"/>
  <c r="Z14262" i="8"/>
  <c r="Z14263" i="8"/>
  <c r="Z14264" i="8"/>
  <c r="Z14265" i="8"/>
  <c r="Z14266" i="8"/>
  <c r="Z14267" i="8"/>
  <c r="Z14268" i="8"/>
  <c r="Z14269" i="8"/>
  <c r="Z14270" i="8"/>
  <c r="Z14271" i="8"/>
  <c r="Z14272" i="8"/>
  <c r="Z14273" i="8"/>
  <c r="Z14274" i="8"/>
  <c r="Z14275" i="8"/>
  <c r="Z14276" i="8"/>
  <c r="Z14277" i="8"/>
  <c r="Z14278" i="8"/>
  <c r="Z14279" i="8"/>
  <c r="Z14280" i="8"/>
  <c r="Z14281" i="8"/>
  <c r="Z14282" i="8"/>
  <c r="Z14283" i="8"/>
  <c r="Z14284" i="8"/>
  <c r="Z14285" i="8"/>
  <c r="Z14286" i="8"/>
  <c r="Z14287" i="8"/>
  <c r="Z14288" i="8"/>
  <c r="Z14289" i="8"/>
  <c r="Z14290" i="8"/>
  <c r="Z14291" i="8"/>
  <c r="Z14292" i="8"/>
  <c r="Z14293" i="8"/>
  <c r="Z14294" i="8"/>
  <c r="Z14295" i="8"/>
  <c r="Z14296" i="8"/>
  <c r="Z14297" i="8"/>
  <c r="Z14298" i="8"/>
  <c r="Z14299" i="8"/>
  <c r="Z14300" i="8"/>
  <c r="Z14301" i="8"/>
  <c r="Z14302" i="8"/>
  <c r="Z14303" i="8"/>
  <c r="Z14304" i="8"/>
  <c r="Z14305" i="8"/>
  <c r="Z14306" i="8"/>
  <c r="Z14307" i="8"/>
  <c r="Z14308" i="8"/>
  <c r="Z14309" i="8"/>
  <c r="Z14310" i="8"/>
  <c r="Z14311" i="8"/>
  <c r="Z14312" i="8"/>
  <c r="Z14313" i="8"/>
  <c r="Z14314" i="8"/>
  <c r="Z14315" i="8"/>
  <c r="Z14316" i="8"/>
  <c r="Z14317" i="8"/>
  <c r="Z14318" i="8"/>
  <c r="Z14319" i="8"/>
  <c r="Z14320" i="8"/>
  <c r="Z14321" i="8"/>
  <c r="Z14322" i="8"/>
  <c r="Z14323" i="8"/>
  <c r="Z14324" i="8"/>
  <c r="Z14325" i="8"/>
  <c r="Z14326" i="8"/>
  <c r="Z14327" i="8"/>
  <c r="Z14328" i="8"/>
  <c r="Z14329" i="8"/>
  <c r="Z14330" i="8"/>
  <c r="Z14331" i="8"/>
  <c r="Z14332" i="8"/>
  <c r="Z14333" i="8"/>
  <c r="Z14334" i="8"/>
  <c r="Z14335" i="8"/>
  <c r="Z14336" i="8"/>
  <c r="Z14337" i="8"/>
  <c r="Z14338" i="8"/>
  <c r="Z14339" i="8"/>
  <c r="Z14340" i="8"/>
  <c r="Z14341" i="8"/>
  <c r="Z14342" i="8"/>
  <c r="Z14343" i="8"/>
  <c r="Z14344" i="8"/>
  <c r="Z14345" i="8"/>
  <c r="Z14346" i="8"/>
  <c r="Z14347" i="8"/>
  <c r="Z14348" i="8"/>
  <c r="Z14349" i="8"/>
  <c r="Z14350" i="8"/>
  <c r="Z14351" i="8"/>
  <c r="Z14352" i="8"/>
  <c r="Z14353" i="8"/>
  <c r="Z14354" i="8"/>
  <c r="Z14355" i="8"/>
  <c r="Z14356" i="8"/>
  <c r="Z14357" i="8"/>
  <c r="Z14358" i="8"/>
  <c r="Z14359" i="8"/>
  <c r="Z14360" i="8"/>
  <c r="Z14361" i="8"/>
  <c r="Z14362" i="8"/>
  <c r="Z14363" i="8"/>
  <c r="Z14364" i="8"/>
  <c r="Z14365" i="8"/>
  <c r="Z14366" i="8"/>
  <c r="Z14367" i="8"/>
  <c r="Z14368" i="8"/>
  <c r="Z14369" i="8"/>
  <c r="Z14370" i="8"/>
  <c r="Z14371" i="8"/>
  <c r="Z14372" i="8"/>
  <c r="Z14373" i="8"/>
  <c r="Z14374" i="8"/>
  <c r="Z14375" i="8"/>
  <c r="Z14376" i="8"/>
  <c r="Z14377" i="8"/>
  <c r="Z14378" i="8"/>
  <c r="Z14379" i="8"/>
  <c r="Z14380" i="8"/>
  <c r="Z14381" i="8"/>
  <c r="Z14382" i="8"/>
  <c r="Z14383" i="8"/>
  <c r="Z14384" i="8"/>
  <c r="Z14385" i="8"/>
  <c r="Z14386" i="8"/>
  <c r="Z14387" i="8"/>
  <c r="Z14388" i="8"/>
  <c r="Z14389" i="8"/>
  <c r="Z14390" i="8"/>
  <c r="Z14391" i="8"/>
  <c r="Z14392" i="8"/>
  <c r="Z14393" i="8"/>
  <c r="Z14394" i="8"/>
  <c r="Z14395" i="8"/>
  <c r="Z14396" i="8"/>
  <c r="Z14397" i="8"/>
  <c r="Z14398" i="8"/>
  <c r="Z14399" i="8"/>
  <c r="Z14400" i="8"/>
  <c r="Z14401" i="8"/>
  <c r="Z14402" i="8"/>
  <c r="Z14403" i="8"/>
  <c r="Z14404" i="8"/>
  <c r="Z14405" i="8"/>
  <c r="Z14406" i="8"/>
  <c r="Z14407" i="8"/>
  <c r="Z14408" i="8"/>
  <c r="Z14409" i="8"/>
  <c r="Z14410" i="8"/>
  <c r="Z14411" i="8"/>
  <c r="Z14412" i="8"/>
  <c r="Z14413" i="8"/>
  <c r="Z14414" i="8"/>
  <c r="Z14415" i="8"/>
  <c r="Z14416" i="8"/>
  <c r="Z14417" i="8"/>
  <c r="Z14418" i="8"/>
  <c r="Z14419" i="8"/>
  <c r="Z14420" i="8"/>
  <c r="Z14421" i="8"/>
  <c r="Z14422" i="8"/>
  <c r="Z14423" i="8"/>
  <c r="Z14424" i="8"/>
  <c r="Z14425" i="8"/>
  <c r="Z14426" i="8"/>
  <c r="Z14427" i="8"/>
  <c r="Z14428" i="8"/>
  <c r="Z14429" i="8"/>
  <c r="Z14430" i="8"/>
  <c r="Z14431" i="8"/>
  <c r="Z14432" i="8"/>
  <c r="Z14433" i="8"/>
  <c r="Z14434" i="8"/>
  <c r="Z14435" i="8"/>
  <c r="Z14436" i="8"/>
  <c r="Z14437" i="8"/>
  <c r="Z14438" i="8"/>
  <c r="Z14439" i="8"/>
  <c r="Z14440" i="8"/>
  <c r="Z14441" i="8"/>
  <c r="Z14442" i="8"/>
  <c r="Z14443" i="8"/>
  <c r="Z14444" i="8"/>
  <c r="Z14445" i="8"/>
  <c r="Z14446" i="8"/>
  <c r="Z14447" i="8"/>
  <c r="Z14448" i="8"/>
  <c r="Z14449" i="8"/>
  <c r="Z14450" i="8"/>
  <c r="Z14451" i="8"/>
  <c r="Z14452" i="8"/>
  <c r="Z14453" i="8"/>
  <c r="Z14454" i="8"/>
  <c r="Z14455" i="8"/>
  <c r="Z14456" i="8"/>
  <c r="Z14457" i="8"/>
  <c r="Z14458" i="8"/>
  <c r="Z14459" i="8"/>
  <c r="Z14460" i="8"/>
  <c r="Z14461" i="8"/>
  <c r="Z14462" i="8"/>
  <c r="Z14463" i="8"/>
  <c r="Z14464" i="8"/>
  <c r="Z14465" i="8"/>
  <c r="Z14466" i="8"/>
  <c r="Z14467" i="8"/>
  <c r="Z14468" i="8"/>
  <c r="Z14469" i="8"/>
  <c r="Z14470" i="8"/>
  <c r="Z14471" i="8"/>
  <c r="Z14472" i="8"/>
  <c r="Z14473" i="8"/>
  <c r="Z14474" i="8"/>
  <c r="Z14475" i="8"/>
  <c r="Z14476" i="8"/>
  <c r="Z14477" i="8"/>
  <c r="Z14478" i="8"/>
  <c r="Z14479" i="8"/>
  <c r="Z14480" i="8"/>
  <c r="Z14481" i="8"/>
  <c r="Z14482" i="8"/>
  <c r="Z14483" i="8"/>
  <c r="Z14484" i="8"/>
  <c r="Z14485" i="8"/>
  <c r="Z14486" i="8"/>
  <c r="Z14487" i="8"/>
  <c r="Z14488" i="8"/>
  <c r="Z14489" i="8"/>
  <c r="Z14490" i="8"/>
  <c r="Z14491" i="8"/>
  <c r="Z14492" i="8"/>
  <c r="Z14493" i="8"/>
  <c r="Z14494" i="8"/>
  <c r="Z14495" i="8"/>
  <c r="Z14496" i="8"/>
  <c r="Z14497" i="8"/>
  <c r="Z14498" i="8"/>
  <c r="Z14499" i="8"/>
  <c r="Z14500" i="8"/>
  <c r="Z14501" i="8"/>
  <c r="Z14502" i="8"/>
  <c r="Z14503" i="8"/>
  <c r="Z14504" i="8"/>
  <c r="Z14505" i="8"/>
  <c r="Z14506" i="8"/>
  <c r="Z14507" i="8"/>
  <c r="Z14508" i="8"/>
  <c r="Z14509" i="8"/>
  <c r="Z14510" i="8"/>
  <c r="Z14511" i="8"/>
  <c r="Z14512" i="8"/>
  <c r="Z14513" i="8"/>
  <c r="Z14514" i="8"/>
  <c r="Z14515" i="8"/>
  <c r="Z14516" i="8"/>
  <c r="Z14517" i="8"/>
  <c r="Z14518" i="8"/>
  <c r="Z14519" i="8"/>
  <c r="Z14520" i="8"/>
  <c r="Z14521" i="8"/>
  <c r="Z14522" i="8"/>
  <c r="Z14523" i="8"/>
  <c r="Z14524" i="8"/>
  <c r="Z14525" i="8"/>
  <c r="Z14526" i="8"/>
  <c r="Z14527" i="8"/>
  <c r="Z14528" i="8"/>
  <c r="Z14529" i="8"/>
  <c r="Z14530" i="8"/>
  <c r="Z14531" i="8"/>
  <c r="Z14532" i="8"/>
  <c r="Z14533" i="8"/>
  <c r="Z14534" i="8"/>
  <c r="Z14535" i="8"/>
  <c r="Z14536" i="8"/>
  <c r="Z14537" i="8"/>
  <c r="Z14538" i="8"/>
  <c r="Z14539" i="8"/>
  <c r="Z14540" i="8"/>
  <c r="Z14541" i="8"/>
  <c r="Z14542" i="8"/>
  <c r="Z14543" i="8"/>
  <c r="Z14544" i="8"/>
  <c r="Z14545" i="8"/>
  <c r="Z14546" i="8"/>
  <c r="Z14547" i="8"/>
  <c r="Z14548" i="8"/>
  <c r="Z14549" i="8"/>
  <c r="Z14550" i="8"/>
  <c r="Z14551" i="8"/>
  <c r="Z14552" i="8"/>
  <c r="Z14553" i="8"/>
  <c r="Z14554" i="8"/>
  <c r="Z14555" i="8"/>
  <c r="Z14556" i="8"/>
  <c r="Z14557" i="8"/>
  <c r="Z14558" i="8"/>
  <c r="Z14559" i="8"/>
  <c r="Z14560" i="8"/>
  <c r="Z14561" i="8"/>
  <c r="Z14562" i="8"/>
  <c r="Z14563" i="8"/>
  <c r="Z14564" i="8"/>
  <c r="Z14565" i="8"/>
  <c r="Z14566" i="8"/>
  <c r="Z14567" i="8"/>
  <c r="Z14568" i="8"/>
  <c r="Z14569" i="8"/>
  <c r="Z14570" i="8"/>
  <c r="Z14571" i="8"/>
  <c r="Z14572" i="8"/>
  <c r="Z14573" i="8"/>
  <c r="Z14574" i="8"/>
  <c r="Z14575" i="8"/>
  <c r="Z14576" i="8"/>
  <c r="Z14577" i="8"/>
  <c r="Z14578" i="8"/>
  <c r="Z14579" i="8"/>
  <c r="Z14580" i="8"/>
  <c r="Z14581" i="8"/>
  <c r="Z14582" i="8"/>
  <c r="Z14583" i="8"/>
  <c r="Z14584" i="8"/>
  <c r="Z14585" i="8"/>
  <c r="Z14586" i="8"/>
  <c r="Z14587" i="8"/>
  <c r="Z14588" i="8"/>
  <c r="Z14589" i="8"/>
  <c r="Z14590" i="8"/>
  <c r="Z14591" i="8"/>
  <c r="Z14592" i="8"/>
  <c r="Z14593" i="8"/>
  <c r="Z14594" i="8"/>
  <c r="Z14595" i="8"/>
  <c r="Z14596" i="8"/>
  <c r="Z14597" i="8"/>
  <c r="Z14598" i="8"/>
  <c r="Z14599" i="8"/>
  <c r="Z14600" i="8"/>
  <c r="Z14601" i="8"/>
  <c r="Z14602" i="8"/>
  <c r="Z14603" i="8"/>
  <c r="Z14604" i="8"/>
  <c r="Z14605" i="8"/>
  <c r="Z14606" i="8"/>
  <c r="Z14607" i="8"/>
  <c r="Z14608" i="8"/>
  <c r="Z14609" i="8"/>
  <c r="Z14610" i="8"/>
  <c r="Z14611" i="8"/>
  <c r="Z14612" i="8"/>
  <c r="Z14613" i="8"/>
  <c r="Z14614" i="8"/>
  <c r="Z14615" i="8"/>
  <c r="Z14616" i="8"/>
  <c r="Z14617" i="8"/>
  <c r="Z14618" i="8"/>
  <c r="Z14619" i="8"/>
  <c r="Z14620" i="8"/>
  <c r="Z14621" i="8"/>
  <c r="Z14622" i="8"/>
  <c r="Z14623" i="8"/>
  <c r="Z14624" i="8"/>
  <c r="Z14625" i="8"/>
  <c r="Z14626" i="8"/>
  <c r="Z14627" i="8"/>
  <c r="Z14628" i="8"/>
  <c r="Z14629" i="8"/>
  <c r="Z14630" i="8"/>
  <c r="Z14631" i="8"/>
  <c r="Z14632" i="8"/>
  <c r="Z14633" i="8"/>
  <c r="Z14634" i="8"/>
  <c r="Z14635" i="8"/>
  <c r="Z14636" i="8"/>
  <c r="Z14637" i="8"/>
  <c r="Z14638" i="8"/>
  <c r="Z14639" i="8"/>
  <c r="Z14640" i="8"/>
  <c r="Z14641" i="8"/>
  <c r="Z14642" i="8"/>
  <c r="Z14643" i="8"/>
  <c r="Z14644" i="8"/>
  <c r="Z14645" i="8"/>
  <c r="Z14646" i="8"/>
  <c r="Z14647" i="8"/>
  <c r="Z14648" i="8"/>
  <c r="Z14649" i="8"/>
  <c r="Z14650" i="8"/>
  <c r="Z14651" i="8"/>
  <c r="Z14652" i="8"/>
  <c r="Z14653" i="8"/>
  <c r="Z14654" i="8"/>
  <c r="Z14655" i="8"/>
  <c r="Z14656" i="8"/>
  <c r="Z14657" i="8"/>
  <c r="Z14658" i="8"/>
  <c r="Z14659" i="8"/>
  <c r="Z14660" i="8"/>
  <c r="Z14661" i="8"/>
  <c r="Z14662" i="8"/>
  <c r="Z14663" i="8"/>
  <c r="Z14664" i="8"/>
  <c r="Z14665" i="8"/>
  <c r="Z14666" i="8"/>
  <c r="Z14667" i="8"/>
  <c r="Z14668" i="8"/>
  <c r="Z14669" i="8"/>
  <c r="Z14670" i="8"/>
  <c r="Z14671" i="8"/>
  <c r="Z14672" i="8"/>
  <c r="Z14673" i="8"/>
  <c r="Z14674" i="8"/>
  <c r="Z14675" i="8"/>
  <c r="Z14676" i="8"/>
  <c r="Z14677" i="8"/>
  <c r="Z14678" i="8"/>
  <c r="Z14679" i="8"/>
  <c r="Z14680" i="8"/>
  <c r="Z14681" i="8"/>
  <c r="Z14682" i="8"/>
  <c r="Z14683" i="8"/>
  <c r="Z14684" i="8"/>
  <c r="Z14685" i="8"/>
  <c r="Z14686" i="8"/>
  <c r="Z14687" i="8"/>
  <c r="Z14688" i="8"/>
  <c r="Z14689" i="8"/>
  <c r="Z14690" i="8"/>
  <c r="Z14691" i="8"/>
  <c r="Z14692" i="8"/>
  <c r="Z14693" i="8"/>
  <c r="Z14694" i="8"/>
  <c r="Z14695" i="8"/>
  <c r="Z14696" i="8"/>
  <c r="Z14697" i="8"/>
  <c r="Z14698" i="8"/>
  <c r="Z14699" i="8"/>
  <c r="Z14700" i="8"/>
  <c r="Z14701" i="8"/>
  <c r="Z14702" i="8"/>
  <c r="Z14703" i="8"/>
  <c r="Z14704" i="8"/>
  <c r="Z14705" i="8"/>
  <c r="Z14706" i="8"/>
  <c r="Z14707" i="8"/>
  <c r="Z14708" i="8"/>
  <c r="Z14709" i="8"/>
  <c r="Z14710" i="8"/>
  <c r="Z14711" i="8"/>
  <c r="Z14712" i="8"/>
  <c r="Z14713" i="8"/>
  <c r="Z14714" i="8"/>
  <c r="Z14715" i="8"/>
  <c r="Z14716" i="8"/>
  <c r="Z14717" i="8"/>
  <c r="Z14718" i="8"/>
  <c r="Z14719" i="8"/>
  <c r="Z14720" i="8"/>
  <c r="Z14721" i="8"/>
  <c r="Z14722" i="8"/>
  <c r="Z14723" i="8"/>
  <c r="Z14724" i="8"/>
  <c r="Z14725" i="8"/>
  <c r="Z14726" i="8"/>
  <c r="Z14727" i="8"/>
  <c r="Z14728" i="8"/>
  <c r="Z14729" i="8"/>
  <c r="Z14730" i="8"/>
  <c r="Z14731" i="8"/>
  <c r="Z14732" i="8"/>
  <c r="Z14733" i="8"/>
  <c r="Z14734" i="8"/>
  <c r="Z14735" i="8"/>
  <c r="Z14736" i="8"/>
  <c r="Z14737" i="8"/>
  <c r="Z14738" i="8"/>
  <c r="Z14739" i="8"/>
  <c r="Z14740" i="8"/>
  <c r="Z14741" i="8"/>
  <c r="Z14742" i="8"/>
  <c r="Z14743" i="8"/>
  <c r="Z14744" i="8"/>
  <c r="Z14745" i="8"/>
  <c r="Z14746" i="8"/>
  <c r="Z14747" i="8"/>
  <c r="Z14748" i="8"/>
  <c r="Z14749" i="8"/>
  <c r="Z14750" i="8"/>
  <c r="Z14751" i="8"/>
  <c r="Z14752" i="8"/>
  <c r="Z14753" i="8"/>
  <c r="Z14754" i="8"/>
  <c r="Z14755" i="8"/>
  <c r="Z14756" i="8"/>
  <c r="Z14757" i="8"/>
  <c r="Z14758" i="8"/>
  <c r="Z14759" i="8"/>
  <c r="Z14760" i="8"/>
  <c r="Z14761" i="8"/>
  <c r="Z14762" i="8"/>
  <c r="Z14763" i="8"/>
  <c r="Z14764" i="8"/>
  <c r="Z14765" i="8"/>
  <c r="Z14766" i="8"/>
  <c r="Z14767" i="8"/>
  <c r="Z14768" i="8"/>
  <c r="Z14769" i="8"/>
  <c r="Z14770" i="8"/>
  <c r="Z14771" i="8"/>
  <c r="Z14772" i="8"/>
  <c r="Z14773" i="8"/>
  <c r="Z14774" i="8"/>
  <c r="Z14775" i="8"/>
  <c r="Z14776" i="8"/>
  <c r="Z14777" i="8"/>
  <c r="Z14778" i="8"/>
  <c r="Z14779" i="8"/>
  <c r="Z14780" i="8"/>
  <c r="Z14781" i="8"/>
  <c r="Z14782" i="8"/>
  <c r="Z14783" i="8"/>
  <c r="Z14784" i="8"/>
  <c r="Z14785" i="8"/>
  <c r="Z14786" i="8"/>
  <c r="Z14787" i="8"/>
  <c r="Z14788" i="8"/>
  <c r="Z14789" i="8"/>
  <c r="Z14790" i="8"/>
  <c r="Z14791" i="8"/>
  <c r="Z14792" i="8"/>
  <c r="Z14793" i="8"/>
  <c r="Z14794" i="8"/>
  <c r="Z14795" i="8"/>
  <c r="Z14796" i="8"/>
  <c r="Z14797" i="8"/>
  <c r="Z14798" i="8"/>
  <c r="Z14799" i="8"/>
  <c r="Z14800" i="8"/>
  <c r="Z14801" i="8"/>
  <c r="Z14802" i="8"/>
  <c r="Z14803" i="8"/>
  <c r="Z14804" i="8"/>
  <c r="Z14805" i="8"/>
  <c r="Z14806" i="8"/>
  <c r="Z14807" i="8"/>
  <c r="Z14808" i="8"/>
  <c r="Z14809" i="8"/>
  <c r="Z14810" i="8"/>
  <c r="Z14811" i="8"/>
  <c r="Z14812" i="8"/>
  <c r="Z14813" i="8"/>
  <c r="Z14814" i="8"/>
  <c r="Z14815" i="8"/>
  <c r="Z14816" i="8"/>
  <c r="Z14817" i="8"/>
  <c r="Z14818" i="8"/>
  <c r="Z14819" i="8"/>
  <c r="Z14820" i="8"/>
  <c r="Z14821" i="8"/>
  <c r="Z14822" i="8"/>
  <c r="Z14823" i="8"/>
  <c r="Z14824" i="8"/>
  <c r="Z14825" i="8"/>
  <c r="Z14826" i="8"/>
  <c r="Z14827" i="8"/>
  <c r="Z14828" i="8"/>
  <c r="Z14829" i="8"/>
  <c r="Z14830" i="8"/>
  <c r="Z14831" i="8"/>
  <c r="Z14832" i="8"/>
  <c r="Z14833" i="8"/>
  <c r="Z14834" i="8"/>
  <c r="Z14835" i="8"/>
  <c r="Z14836" i="8"/>
  <c r="Z14837" i="8"/>
  <c r="Z14838" i="8"/>
  <c r="Z14839" i="8"/>
  <c r="Z14840" i="8"/>
  <c r="Z14841" i="8"/>
  <c r="Z14842" i="8"/>
  <c r="Z14843" i="8"/>
  <c r="Z14844" i="8"/>
  <c r="Z14845" i="8"/>
  <c r="Z14846" i="8"/>
  <c r="Z14847" i="8"/>
  <c r="Z14848" i="8"/>
  <c r="Z14849" i="8"/>
  <c r="Z14850" i="8"/>
  <c r="Z14851" i="8"/>
  <c r="Z14852" i="8"/>
  <c r="Z14853" i="8"/>
  <c r="Z14854" i="8"/>
  <c r="Z14855" i="8"/>
  <c r="Z14856" i="8"/>
  <c r="Z14857" i="8"/>
  <c r="Z14858" i="8"/>
  <c r="Z14859" i="8"/>
  <c r="Z14860" i="8"/>
  <c r="Z14861" i="8"/>
  <c r="Z14862" i="8"/>
  <c r="Z14863" i="8"/>
  <c r="Z14864" i="8"/>
  <c r="Z14865" i="8"/>
  <c r="Z14866" i="8"/>
  <c r="Z14867" i="8"/>
  <c r="Z14868" i="8"/>
  <c r="Z14869" i="8"/>
  <c r="Z14870" i="8"/>
  <c r="Z14871" i="8"/>
  <c r="Z14872" i="8"/>
  <c r="Z14873" i="8"/>
  <c r="Z14874" i="8"/>
  <c r="Z14875" i="8"/>
  <c r="Z14876" i="8"/>
  <c r="Z14877" i="8"/>
  <c r="Z14878" i="8"/>
  <c r="Z14879" i="8"/>
  <c r="Z14880" i="8"/>
  <c r="Z14881" i="8"/>
  <c r="Z14882" i="8"/>
  <c r="Z14883" i="8"/>
  <c r="Z14884" i="8"/>
  <c r="Z14885" i="8"/>
  <c r="Z14886" i="8"/>
  <c r="Z14887" i="8"/>
  <c r="Z14888" i="8"/>
  <c r="Z14889" i="8"/>
  <c r="Z14890" i="8"/>
  <c r="Z14891" i="8"/>
  <c r="Z14892" i="8"/>
  <c r="Z14893" i="8"/>
  <c r="Z14894" i="8"/>
  <c r="Z14895" i="8"/>
  <c r="Z14896" i="8"/>
  <c r="Z14897" i="8"/>
  <c r="Z14898" i="8"/>
  <c r="Z14899" i="8"/>
  <c r="Z14900" i="8"/>
  <c r="Z14901" i="8"/>
  <c r="Z14902" i="8"/>
  <c r="Z14903" i="8"/>
  <c r="Z14904" i="8"/>
  <c r="Z14905" i="8"/>
  <c r="Z14906" i="8"/>
  <c r="Z14907" i="8"/>
  <c r="Z14908" i="8"/>
  <c r="Z14909" i="8"/>
  <c r="Z14910" i="8"/>
  <c r="Z14911" i="8"/>
  <c r="Z14912" i="8"/>
  <c r="Z14913" i="8"/>
  <c r="Z14914" i="8"/>
  <c r="Z14915" i="8"/>
  <c r="Z14916" i="8"/>
  <c r="Z14917" i="8"/>
  <c r="Z14918" i="8"/>
  <c r="Z14919" i="8"/>
  <c r="Z14920" i="8"/>
  <c r="Z14921" i="8"/>
  <c r="Z14922" i="8"/>
  <c r="Z14923" i="8"/>
  <c r="Z14924" i="8"/>
  <c r="Z14925" i="8"/>
  <c r="Z14926" i="8"/>
  <c r="Z14927" i="8"/>
  <c r="Z14928" i="8"/>
  <c r="Z14929" i="8"/>
  <c r="Z14930" i="8"/>
  <c r="Z14931" i="8"/>
  <c r="Z14932" i="8"/>
  <c r="Z14933" i="8"/>
  <c r="Z14934" i="8"/>
  <c r="Z14935" i="8"/>
  <c r="Z14936" i="8"/>
  <c r="Z14937" i="8"/>
  <c r="Z14938" i="8"/>
  <c r="Z14939" i="8"/>
  <c r="Z14940" i="8"/>
  <c r="Z14941" i="8"/>
  <c r="Z14942" i="8"/>
  <c r="Z14943" i="8"/>
  <c r="Z14944" i="8"/>
  <c r="Z14945" i="8"/>
  <c r="Z14946" i="8"/>
  <c r="Z14947" i="8"/>
  <c r="Z14948" i="8"/>
  <c r="Z14949" i="8"/>
  <c r="Z14950" i="8"/>
  <c r="Z14951" i="8"/>
  <c r="Z14952" i="8"/>
  <c r="Z14953" i="8"/>
  <c r="Z14954" i="8"/>
  <c r="Z14955" i="8"/>
  <c r="Z14956" i="8"/>
  <c r="Z14957" i="8"/>
  <c r="Z14958" i="8"/>
  <c r="Z14959" i="8"/>
  <c r="Z14960" i="8"/>
  <c r="Z14961" i="8"/>
  <c r="Z14962" i="8"/>
  <c r="Z14963" i="8"/>
  <c r="Z14964" i="8"/>
  <c r="Z14965" i="8"/>
  <c r="Z14966" i="8"/>
  <c r="Z14967" i="8"/>
  <c r="Z14968" i="8"/>
  <c r="Z14969" i="8"/>
  <c r="Z14970" i="8"/>
  <c r="Z14971" i="8"/>
  <c r="Z14972" i="8"/>
  <c r="Z14973" i="8"/>
  <c r="Z14974" i="8"/>
  <c r="Z14975" i="8"/>
  <c r="Z14976" i="8"/>
  <c r="Z14977" i="8"/>
  <c r="Z14978" i="8"/>
  <c r="Z14979" i="8"/>
  <c r="Z14980" i="8"/>
  <c r="Z14981" i="8"/>
  <c r="Z14982" i="8"/>
  <c r="Z14983" i="8"/>
  <c r="Z14984" i="8"/>
  <c r="Z14985" i="8"/>
  <c r="Z14986" i="8"/>
  <c r="Z14987" i="8"/>
  <c r="Z14988" i="8"/>
  <c r="Z14989" i="8"/>
  <c r="Z14990" i="8"/>
  <c r="Z14991" i="8"/>
  <c r="Z14992" i="8"/>
  <c r="Z14993" i="8"/>
  <c r="Z14994" i="8"/>
  <c r="Z14995" i="8"/>
  <c r="Z14996" i="8"/>
  <c r="Z14997" i="8"/>
  <c r="Z14998" i="8"/>
  <c r="Z14999" i="8"/>
  <c r="Z15000" i="8"/>
  <c r="Z15001" i="8"/>
  <c r="Z15002" i="8"/>
  <c r="Z15003" i="8"/>
  <c r="Z15004" i="8"/>
  <c r="Z15005" i="8"/>
  <c r="Z15006" i="8"/>
  <c r="Z15007" i="8"/>
  <c r="Z15008" i="8"/>
  <c r="Z15009" i="8"/>
  <c r="Z15010" i="8"/>
  <c r="Z15011" i="8"/>
  <c r="Z15012" i="8"/>
  <c r="Z15013" i="8"/>
  <c r="Z15014" i="8"/>
  <c r="Z15015" i="8"/>
  <c r="Z15016" i="8"/>
  <c r="Z15017" i="8"/>
  <c r="Z15018" i="8"/>
  <c r="Z15019" i="8"/>
  <c r="Z15020" i="8"/>
  <c r="Z15021" i="8"/>
  <c r="Z15022" i="8"/>
  <c r="Z15023" i="8"/>
  <c r="Z15024" i="8"/>
  <c r="Z15025" i="8"/>
  <c r="Z15026" i="8"/>
  <c r="Z15027" i="8"/>
  <c r="Z15028" i="8"/>
  <c r="Z15029" i="8"/>
  <c r="Z15030" i="8"/>
  <c r="Z15031" i="8"/>
  <c r="Z15032" i="8"/>
  <c r="Z15033" i="8"/>
  <c r="Z15034" i="8"/>
  <c r="Z15035" i="8"/>
  <c r="Z15036" i="8"/>
  <c r="Z15037" i="8"/>
  <c r="Z15038" i="8"/>
  <c r="Z15039" i="8"/>
  <c r="Z15040" i="8"/>
  <c r="Z15041" i="8"/>
  <c r="Z15042" i="8"/>
  <c r="Z15043" i="8"/>
  <c r="Z15044" i="8"/>
  <c r="Z15045" i="8"/>
  <c r="Z15046" i="8"/>
  <c r="Z15047" i="8"/>
  <c r="Z15048" i="8"/>
  <c r="Z15049" i="8"/>
  <c r="Z15050" i="8"/>
  <c r="Z15051" i="8"/>
  <c r="Z15052" i="8"/>
  <c r="Z15053" i="8"/>
  <c r="Z15054" i="8"/>
  <c r="Z15055" i="8"/>
  <c r="Z15056" i="8"/>
  <c r="Z15057" i="8"/>
  <c r="Z15058" i="8"/>
  <c r="Z15059" i="8"/>
  <c r="Z15060" i="8"/>
  <c r="Z15061" i="8"/>
  <c r="Z15062" i="8"/>
  <c r="Z15063" i="8"/>
  <c r="Z15064" i="8"/>
  <c r="Z15065" i="8"/>
  <c r="Z15066" i="8"/>
  <c r="Z15067" i="8"/>
  <c r="Z15068" i="8"/>
  <c r="Z15069" i="8"/>
  <c r="Z15070" i="8"/>
  <c r="Z15071" i="8"/>
  <c r="Z15072" i="8"/>
  <c r="Z15073" i="8"/>
  <c r="Z15074" i="8"/>
  <c r="Z15075" i="8"/>
  <c r="Z15076" i="8"/>
  <c r="Z15077" i="8"/>
  <c r="Z15078" i="8"/>
  <c r="Z15079" i="8"/>
  <c r="Z15080" i="8"/>
  <c r="Z15081" i="8"/>
  <c r="Z15082" i="8"/>
  <c r="Z15083" i="8"/>
  <c r="Z15084" i="8"/>
  <c r="Z15085" i="8"/>
  <c r="Z15086" i="8"/>
  <c r="Z15087" i="8"/>
  <c r="Z15088" i="8"/>
  <c r="Z15089" i="8"/>
  <c r="Z15090" i="8"/>
  <c r="Z15091" i="8"/>
  <c r="Z15092" i="8"/>
  <c r="Z15093" i="8"/>
  <c r="Z15094" i="8"/>
  <c r="Z15095" i="8"/>
  <c r="Z15096" i="8"/>
  <c r="Z15097" i="8"/>
  <c r="Z15098" i="8"/>
  <c r="Z15099" i="8"/>
  <c r="Z15100" i="8"/>
  <c r="Z15101" i="8"/>
  <c r="Z15102" i="8"/>
  <c r="Z15103" i="8"/>
  <c r="Z15104" i="8"/>
  <c r="Z15105" i="8"/>
  <c r="Z15106" i="8"/>
  <c r="Z15107" i="8"/>
  <c r="Z15108" i="8"/>
  <c r="Z15109" i="8"/>
  <c r="Z15110" i="8"/>
  <c r="Z15111" i="8"/>
  <c r="Z15112" i="8"/>
  <c r="Z15113" i="8"/>
  <c r="Z15114" i="8"/>
  <c r="Z15115" i="8"/>
  <c r="Z15116" i="8"/>
  <c r="Z15117" i="8"/>
  <c r="Z15118" i="8"/>
  <c r="Z15119" i="8"/>
  <c r="Z15120" i="8"/>
  <c r="Z15121" i="8"/>
  <c r="Z15122" i="8"/>
  <c r="Z15123" i="8"/>
  <c r="Z15124" i="8"/>
  <c r="Z15125" i="8"/>
  <c r="Z15126" i="8"/>
  <c r="Z15127" i="8"/>
  <c r="Z15128" i="8"/>
  <c r="Z15129" i="8"/>
  <c r="Z15130" i="8"/>
  <c r="Z15131" i="8"/>
  <c r="Z15132" i="8"/>
  <c r="Z15133" i="8"/>
  <c r="Z15134" i="8"/>
  <c r="Z15135" i="8"/>
  <c r="Z15136" i="8"/>
  <c r="Z15137" i="8"/>
  <c r="Z15138" i="8"/>
  <c r="Z15139" i="8"/>
  <c r="Z15140" i="8"/>
  <c r="Z15141" i="8"/>
  <c r="Z15142" i="8"/>
  <c r="Z15143" i="8"/>
  <c r="Z15144" i="8"/>
  <c r="Z15145" i="8"/>
  <c r="Z15146" i="8"/>
  <c r="Z15147" i="8"/>
  <c r="Z15148" i="8"/>
  <c r="Z15149" i="8"/>
  <c r="Z15150" i="8"/>
  <c r="Z15151" i="8"/>
  <c r="Z15152" i="8"/>
  <c r="Z15153" i="8"/>
  <c r="Z15154" i="8"/>
  <c r="Z15155" i="8"/>
  <c r="Z15156" i="8"/>
  <c r="Z15157" i="8"/>
  <c r="Z15158" i="8"/>
  <c r="Z15159" i="8"/>
  <c r="Z15160" i="8"/>
  <c r="Z15161" i="8"/>
  <c r="Z15162" i="8"/>
  <c r="Z15163" i="8"/>
  <c r="Z15164" i="8"/>
  <c r="Z15165" i="8"/>
  <c r="Z15166" i="8"/>
  <c r="Z15167" i="8"/>
  <c r="Z15168" i="8"/>
  <c r="Z15169" i="8"/>
  <c r="Z15170" i="8"/>
  <c r="Z15171" i="8"/>
  <c r="Z15172" i="8"/>
  <c r="Z15173" i="8"/>
  <c r="Z15174" i="8"/>
  <c r="Z15175" i="8"/>
  <c r="Z15176" i="8"/>
  <c r="Z15177" i="8"/>
  <c r="Z15178" i="8"/>
  <c r="Z15179" i="8"/>
  <c r="Z15180" i="8"/>
  <c r="Z15181" i="8"/>
  <c r="Z15182" i="8"/>
  <c r="Z15183" i="8"/>
  <c r="Z15184" i="8"/>
  <c r="Z15185" i="8"/>
  <c r="Z15186" i="8"/>
  <c r="Z15187" i="8"/>
  <c r="Z15188" i="8"/>
  <c r="Z15189" i="8"/>
  <c r="Z15190" i="8"/>
  <c r="Z15191" i="8"/>
  <c r="Z15192" i="8"/>
  <c r="Z15193" i="8"/>
  <c r="Z15194" i="8"/>
  <c r="Z15195" i="8"/>
  <c r="Z15196" i="8"/>
  <c r="Z15197" i="8"/>
  <c r="Z15198" i="8"/>
  <c r="Z15199" i="8"/>
  <c r="Z15200" i="8"/>
  <c r="Z15201" i="8"/>
  <c r="Z15202" i="8"/>
  <c r="Z15203" i="8"/>
  <c r="Z15204" i="8"/>
  <c r="Z15205" i="8"/>
  <c r="Z15206" i="8"/>
  <c r="Z15207" i="8"/>
  <c r="Z15208" i="8"/>
  <c r="Z15209" i="8"/>
  <c r="Z15210" i="8"/>
  <c r="Z15211" i="8"/>
  <c r="Z15212" i="8"/>
  <c r="Z15213" i="8"/>
  <c r="Z15214" i="8"/>
  <c r="Z15215" i="8"/>
  <c r="Z15216" i="8"/>
  <c r="Z15217" i="8"/>
  <c r="Z15218" i="8"/>
  <c r="Z15219" i="8"/>
  <c r="Z15220" i="8"/>
  <c r="Z15221" i="8"/>
  <c r="Z15222" i="8"/>
  <c r="Z15223" i="8"/>
  <c r="Z15224" i="8"/>
  <c r="Z15225" i="8"/>
  <c r="Z15226" i="8"/>
  <c r="Z15227" i="8"/>
  <c r="Z15228" i="8"/>
  <c r="Z15229" i="8"/>
  <c r="Z15230" i="8"/>
  <c r="Z15231" i="8"/>
  <c r="Z15232" i="8"/>
  <c r="Z15233" i="8"/>
  <c r="Z15234" i="8"/>
  <c r="Z15235" i="8"/>
  <c r="Z15236" i="8"/>
  <c r="Z15237" i="8"/>
  <c r="Z15238" i="8"/>
  <c r="Z15239" i="8"/>
  <c r="Z15240" i="8"/>
  <c r="Z15241" i="8"/>
  <c r="Z15242" i="8"/>
  <c r="Z15243" i="8"/>
  <c r="Z15244" i="8"/>
  <c r="Z15245" i="8"/>
  <c r="Z15246" i="8"/>
  <c r="Z15247" i="8"/>
  <c r="Z15248" i="8"/>
  <c r="Z15249" i="8"/>
  <c r="Z15250" i="8"/>
  <c r="Z15251" i="8"/>
  <c r="Z15252" i="8"/>
  <c r="Z15253" i="8"/>
  <c r="Z15254" i="8"/>
  <c r="Z15255" i="8"/>
  <c r="Z15256" i="8"/>
  <c r="Z15257" i="8"/>
  <c r="Z15258" i="8"/>
  <c r="Z15259" i="8"/>
  <c r="Z15260" i="8"/>
  <c r="Z15261" i="8"/>
  <c r="Z15262" i="8"/>
  <c r="Z15263" i="8"/>
  <c r="Z15264" i="8"/>
  <c r="Z15265" i="8"/>
  <c r="Z15266" i="8"/>
  <c r="Z15267" i="8"/>
  <c r="Z15268" i="8"/>
  <c r="Z15269" i="8"/>
  <c r="Z15270" i="8"/>
  <c r="Z15271" i="8"/>
  <c r="Z15272" i="8"/>
  <c r="Z15273" i="8"/>
  <c r="Z15274" i="8"/>
  <c r="Z15275" i="8"/>
  <c r="Z15276" i="8"/>
  <c r="Z15277" i="8"/>
  <c r="Z15278" i="8"/>
  <c r="Z15279" i="8"/>
  <c r="Z15280" i="8"/>
  <c r="Z15281" i="8"/>
  <c r="Z15282" i="8"/>
  <c r="Z15283" i="8"/>
  <c r="Z15284" i="8"/>
  <c r="Z15285" i="8"/>
  <c r="Z15286" i="8"/>
  <c r="Z15287" i="8"/>
  <c r="Z15288" i="8"/>
  <c r="Z15289" i="8"/>
  <c r="Z15290" i="8"/>
  <c r="Z15291" i="8"/>
  <c r="Z15292" i="8"/>
  <c r="Z15293" i="8"/>
  <c r="Z15294" i="8"/>
  <c r="Z15295" i="8"/>
  <c r="Z15296" i="8"/>
  <c r="Z15297" i="8"/>
  <c r="Z15298" i="8"/>
  <c r="Z15299" i="8"/>
  <c r="Z15300" i="8"/>
  <c r="Z15301" i="8"/>
  <c r="Z15302" i="8"/>
  <c r="Z15303" i="8"/>
  <c r="Z15304" i="8"/>
  <c r="Z15305" i="8"/>
  <c r="Z15306" i="8"/>
  <c r="Z15307" i="8"/>
  <c r="Z15308" i="8"/>
  <c r="Z15309" i="8"/>
  <c r="Z15310" i="8"/>
  <c r="Z15311" i="8"/>
  <c r="Z15312" i="8"/>
  <c r="Z15313" i="8"/>
  <c r="Z15314" i="8"/>
  <c r="Z15315" i="8"/>
  <c r="Z15316" i="8"/>
  <c r="Z15317" i="8"/>
  <c r="Z15318" i="8"/>
  <c r="Z15319" i="8"/>
  <c r="Z15320" i="8"/>
  <c r="Z15321" i="8"/>
  <c r="Z15322" i="8"/>
  <c r="Z15323" i="8"/>
  <c r="Z15324" i="8"/>
  <c r="Z15325" i="8"/>
  <c r="Z15326" i="8"/>
  <c r="Z15327" i="8"/>
  <c r="Z15328" i="8"/>
  <c r="Z15329" i="8"/>
  <c r="Z15330" i="8"/>
  <c r="Z15331" i="8"/>
  <c r="Z15332" i="8"/>
  <c r="Z15333" i="8"/>
  <c r="Z15334" i="8"/>
  <c r="Z15335" i="8"/>
  <c r="Z15336" i="8"/>
  <c r="Z15337" i="8"/>
  <c r="Z15338" i="8"/>
  <c r="Z15339" i="8"/>
  <c r="Z15340" i="8"/>
  <c r="Z15341" i="8"/>
  <c r="Z15342" i="8"/>
  <c r="Z15343" i="8"/>
  <c r="Z15344" i="8"/>
  <c r="Z15345" i="8"/>
  <c r="Z15346" i="8"/>
  <c r="Z15347" i="8"/>
  <c r="Z15348" i="8"/>
  <c r="Z15349" i="8"/>
  <c r="Z15350" i="8"/>
  <c r="Z15351" i="8"/>
  <c r="Z15352" i="8"/>
  <c r="Z15353" i="8"/>
  <c r="Z15354" i="8"/>
  <c r="Z15355" i="8"/>
  <c r="Z15356" i="8"/>
  <c r="Z15357" i="8"/>
  <c r="Z15358" i="8"/>
  <c r="Z15359" i="8"/>
  <c r="Z15360" i="8"/>
  <c r="Z15361" i="8"/>
  <c r="Z15362" i="8"/>
  <c r="Z15363" i="8"/>
  <c r="Z15364" i="8"/>
  <c r="Z15365" i="8"/>
  <c r="Z15366" i="8"/>
  <c r="Z15367" i="8"/>
  <c r="Z15368" i="8"/>
  <c r="Z15369" i="8"/>
  <c r="Z15370" i="8"/>
  <c r="Z15371" i="8"/>
  <c r="Z15372" i="8"/>
  <c r="Z15373" i="8"/>
  <c r="Z15374" i="8"/>
  <c r="Z15375" i="8"/>
  <c r="Z15376" i="8"/>
  <c r="Z15377" i="8"/>
  <c r="Z15378" i="8"/>
  <c r="Z15379" i="8"/>
  <c r="Z15380" i="8"/>
  <c r="Z15381" i="8"/>
  <c r="Z15382" i="8"/>
  <c r="Z15383" i="8"/>
  <c r="Z15384" i="8"/>
  <c r="Z15385" i="8"/>
  <c r="Z15386" i="8"/>
  <c r="Z15387" i="8"/>
  <c r="Z15388" i="8"/>
  <c r="Z15389" i="8"/>
  <c r="Z15390" i="8"/>
  <c r="Z15391" i="8"/>
  <c r="Z15392" i="8"/>
  <c r="Z15393" i="8"/>
  <c r="Z15394" i="8"/>
  <c r="Z15395" i="8"/>
  <c r="Z15396" i="8"/>
  <c r="Z15397" i="8"/>
  <c r="Z15398" i="8"/>
  <c r="Z15399" i="8"/>
  <c r="Z15400" i="8"/>
  <c r="Z15401" i="8"/>
  <c r="Z15402" i="8"/>
  <c r="Z15403" i="8"/>
  <c r="Z15404" i="8"/>
  <c r="Z15405" i="8"/>
  <c r="Z15406" i="8"/>
  <c r="Z15407" i="8"/>
  <c r="Z15408" i="8"/>
  <c r="Z15409" i="8"/>
  <c r="Z15410" i="8"/>
  <c r="Z15411" i="8"/>
  <c r="Z15412" i="8"/>
  <c r="Z15413" i="8"/>
  <c r="Z15414" i="8"/>
  <c r="Z15415" i="8"/>
  <c r="Z15416" i="8"/>
  <c r="Z15417" i="8"/>
  <c r="Z15418" i="8"/>
  <c r="Z15419" i="8"/>
  <c r="Z15420" i="8"/>
  <c r="Z15421" i="8"/>
  <c r="Z15422" i="8"/>
  <c r="Z15423" i="8"/>
  <c r="Z15424" i="8"/>
  <c r="Z15425" i="8"/>
  <c r="Z15426" i="8"/>
  <c r="Z15427" i="8"/>
  <c r="Z15428" i="8"/>
  <c r="Z15429" i="8"/>
  <c r="Z15430" i="8"/>
  <c r="Z15431" i="8"/>
  <c r="Z15432" i="8"/>
  <c r="Z15433" i="8"/>
  <c r="Z15434" i="8"/>
  <c r="Z15435" i="8"/>
  <c r="Z15436" i="8"/>
  <c r="Z15437" i="8"/>
  <c r="Z15438" i="8"/>
  <c r="Z15439" i="8"/>
  <c r="Z15440" i="8"/>
  <c r="Z15441" i="8"/>
  <c r="Z15442" i="8"/>
  <c r="Z15443" i="8"/>
  <c r="Z15444" i="8"/>
  <c r="Z15445" i="8"/>
  <c r="Z15446" i="8"/>
  <c r="Z15447" i="8"/>
  <c r="Z15448" i="8"/>
  <c r="Z15449" i="8"/>
  <c r="Z15450" i="8"/>
  <c r="Z15451" i="8"/>
  <c r="Z15452" i="8"/>
  <c r="Z15453" i="8"/>
  <c r="Z15454" i="8"/>
  <c r="Z15455" i="8"/>
  <c r="Z15456" i="8"/>
  <c r="Z15457" i="8"/>
  <c r="Z15458" i="8"/>
  <c r="Z15459" i="8"/>
  <c r="Z15460" i="8"/>
  <c r="Z15461" i="8"/>
  <c r="Z15462" i="8"/>
  <c r="Z15463" i="8"/>
  <c r="Z15464" i="8"/>
  <c r="Z15465" i="8"/>
  <c r="Z15466" i="8"/>
  <c r="Z15467" i="8"/>
  <c r="Z15468" i="8"/>
  <c r="Z15469" i="8"/>
  <c r="Z15470" i="8"/>
  <c r="Z15471" i="8"/>
  <c r="Z15472" i="8"/>
  <c r="Z15473" i="8"/>
  <c r="Z15474" i="8"/>
  <c r="Z15475" i="8"/>
  <c r="Z15476" i="8"/>
  <c r="Z15477" i="8"/>
  <c r="Z15478" i="8"/>
  <c r="Z15479" i="8"/>
  <c r="Z15480" i="8"/>
  <c r="Z15481" i="8"/>
  <c r="Z15482" i="8"/>
  <c r="Z15483" i="8"/>
  <c r="Z15484" i="8"/>
  <c r="Z15485" i="8"/>
  <c r="Z15486" i="8"/>
  <c r="Z15487" i="8"/>
  <c r="Z15488" i="8"/>
  <c r="Z15489" i="8"/>
  <c r="Z15490" i="8"/>
  <c r="Z15491" i="8"/>
  <c r="Z15492" i="8"/>
  <c r="Z15493" i="8"/>
  <c r="Z15494" i="8"/>
  <c r="Z15495" i="8"/>
  <c r="Z15496" i="8"/>
  <c r="Z15497" i="8"/>
  <c r="Z15498" i="8"/>
  <c r="Z15499" i="8"/>
  <c r="Z15500" i="8"/>
  <c r="Z15501" i="8"/>
  <c r="Z15502" i="8"/>
  <c r="Z15503" i="8"/>
  <c r="Z15504" i="8"/>
  <c r="Z15505" i="8"/>
  <c r="Z15506" i="8"/>
  <c r="Z15507" i="8"/>
  <c r="Z15508" i="8"/>
  <c r="Z15509" i="8"/>
  <c r="Z15510" i="8"/>
  <c r="Z15511" i="8"/>
  <c r="Z15512" i="8"/>
  <c r="Z15513" i="8"/>
  <c r="Z15514" i="8"/>
  <c r="Z15515" i="8"/>
  <c r="Z15516" i="8"/>
  <c r="Z15517" i="8"/>
  <c r="Z15518" i="8"/>
  <c r="Z15519" i="8"/>
  <c r="Z15520" i="8"/>
  <c r="Z15521" i="8"/>
  <c r="Z15522" i="8"/>
  <c r="Z15523" i="8"/>
  <c r="Z15524" i="8"/>
  <c r="Z15525" i="8"/>
  <c r="Z15526" i="8"/>
  <c r="Z15527" i="8"/>
  <c r="Z15528" i="8"/>
  <c r="Z15529" i="8"/>
  <c r="Z15530" i="8"/>
  <c r="Z15531" i="8"/>
  <c r="Z15532" i="8"/>
  <c r="Z15533" i="8"/>
  <c r="Z15534" i="8"/>
  <c r="Z15535" i="8"/>
  <c r="Z15536" i="8"/>
  <c r="Z15537" i="8"/>
  <c r="Z15538" i="8"/>
  <c r="Z15539" i="8"/>
  <c r="Z15540" i="8"/>
  <c r="Z15541" i="8"/>
  <c r="Z15542" i="8"/>
  <c r="Z15543" i="8"/>
  <c r="Z15544" i="8"/>
  <c r="Z15545" i="8"/>
  <c r="Z15546" i="8"/>
  <c r="Z15547" i="8"/>
  <c r="Z15548" i="8"/>
  <c r="Z15549" i="8"/>
  <c r="Z15550" i="8"/>
  <c r="Z15551" i="8"/>
  <c r="Z15552" i="8"/>
  <c r="Z15553" i="8"/>
  <c r="Z15554" i="8"/>
  <c r="Z15555" i="8"/>
  <c r="Z15556" i="8"/>
  <c r="Z15557" i="8"/>
  <c r="Z15558" i="8"/>
  <c r="Z15559" i="8"/>
  <c r="Z15560" i="8"/>
  <c r="Z15561" i="8"/>
  <c r="Z15562" i="8"/>
  <c r="Z15563" i="8"/>
  <c r="Z15564" i="8"/>
  <c r="Z15565" i="8"/>
  <c r="Z15566" i="8"/>
  <c r="Z15567" i="8"/>
  <c r="Z15568" i="8"/>
  <c r="Z15569" i="8"/>
  <c r="Z15570" i="8"/>
  <c r="Z15571" i="8"/>
  <c r="Z15572" i="8"/>
  <c r="Z15573" i="8"/>
  <c r="Z15574" i="8"/>
  <c r="Z15575" i="8"/>
  <c r="Z15576" i="8"/>
  <c r="Z15577" i="8"/>
  <c r="Z15578" i="8"/>
  <c r="Z15579" i="8"/>
  <c r="Z15580" i="8"/>
  <c r="Z15581" i="8"/>
  <c r="Z15582" i="8"/>
  <c r="Z15583" i="8"/>
  <c r="Z15584" i="8"/>
  <c r="Z15585" i="8"/>
  <c r="Z15586" i="8"/>
  <c r="Z15587" i="8"/>
  <c r="Z15588" i="8"/>
  <c r="Z15589" i="8"/>
  <c r="Z15590" i="8"/>
  <c r="Z15591" i="8"/>
  <c r="Z15592" i="8"/>
  <c r="Z15593" i="8"/>
  <c r="Z15594" i="8"/>
  <c r="Z15595" i="8"/>
  <c r="Z15596" i="8"/>
  <c r="Z15597" i="8"/>
  <c r="Z15598" i="8"/>
  <c r="Z15599" i="8"/>
  <c r="Z15600" i="8"/>
  <c r="Z15601" i="8"/>
  <c r="Z15602" i="8"/>
  <c r="Z15603" i="8"/>
  <c r="Z15604" i="8"/>
  <c r="Z15605" i="8"/>
  <c r="Z15606" i="8"/>
  <c r="Z15607" i="8"/>
  <c r="Z15608" i="8"/>
  <c r="Z15609" i="8"/>
  <c r="Z15610" i="8"/>
  <c r="Z15611" i="8"/>
  <c r="Z15612" i="8"/>
  <c r="Z15613" i="8"/>
  <c r="Z15614" i="8"/>
  <c r="Z15615" i="8"/>
  <c r="Z15616" i="8"/>
  <c r="Z15617" i="8"/>
  <c r="Z15618" i="8"/>
  <c r="Z15619" i="8"/>
  <c r="Z15620" i="8"/>
  <c r="Z15621" i="8"/>
  <c r="Z15622" i="8"/>
  <c r="Z15623" i="8"/>
  <c r="Z15624" i="8"/>
  <c r="Z15625" i="8"/>
  <c r="Z15626" i="8"/>
  <c r="Z15627" i="8"/>
  <c r="Z15628" i="8"/>
  <c r="Z15629" i="8"/>
  <c r="Z15630" i="8"/>
  <c r="Z15631" i="8"/>
  <c r="Z15632" i="8"/>
  <c r="Z15633" i="8"/>
  <c r="Z15634" i="8"/>
  <c r="Z15635" i="8"/>
  <c r="Z15636" i="8"/>
  <c r="Z15637" i="8"/>
  <c r="Z15638" i="8"/>
  <c r="Z15639" i="8"/>
  <c r="Z15640" i="8"/>
  <c r="Z15641" i="8"/>
  <c r="Z15642" i="8"/>
  <c r="Z15643" i="8"/>
  <c r="Z15644" i="8"/>
  <c r="Z15645" i="8"/>
  <c r="Z15646" i="8"/>
  <c r="Z15647" i="8"/>
  <c r="Z15648" i="8"/>
  <c r="Z15649" i="8"/>
  <c r="Z15650" i="8"/>
  <c r="Z15651" i="8"/>
  <c r="Z15652" i="8"/>
  <c r="Z15653" i="8"/>
  <c r="Z15654" i="8"/>
  <c r="Z15655" i="8"/>
  <c r="Z15656" i="8"/>
  <c r="Z15657" i="8"/>
  <c r="Z15658" i="8"/>
  <c r="Z15659" i="8"/>
  <c r="Z15660" i="8"/>
  <c r="Z15661" i="8"/>
  <c r="Z15662" i="8"/>
  <c r="Z15663" i="8"/>
  <c r="Z15664" i="8"/>
  <c r="Z15665" i="8"/>
  <c r="Z15666" i="8"/>
  <c r="Z15667" i="8"/>
  <c r="Z15668" i="8"/>
  <c r="Z15669" i="8"/>
  <c r="Z15670" i="8"/>
  <c r="Z15671" i="8"/>
  <c r="Z15672" i="8"/>
  <c r="Z15673" i="8"/>
  <c r="Z15674" i="8"/>
  <c r="Z15675" i="8"/>
  <c r="Z15676" i="8"/>
  <c r="Z15677" i="8"/>
  <c r="Z15678" i="8"/>
  <c r="Z15679" i="8"/>
  <c r="Z15680" i="8"/>
  <c r="Z15681" i="8"/>
  <c r="Z15682" i="8"/>
  <c r="Z15683" i="8"/>
  <c r="Z15684" i="8"/>
  <c r="Z15685" i="8"/>
  <c r="Z15686" i="8"/>
  <c r="Z15687" i="8"/>
  <c r="Z15688" i="8"/>
  <c r="Z15689" i="8"/>
  <c r="Z15690" i="8"/>
  <c r="Z15691" i="8"/>
  <c r="Z15692" i="8"/>
  <c r="Z15693" i="8"/>
  <c r="Z15694" i="8"/>
  <c r="Z15695" i="8"/>
  <c r="Z15696" i="8"/>
  <c r="Z15697" i="8"/>
  <c r="Z15698" i="8"/>
  <c r="Z15699" i="8"/>
  <c r="Z15700" i="8"/>
  <c r="Z15701" i="8"/>
  <c r="Z15702" i="8"/>
  <c r="Z15703" i="8"/>
  <c r="Z15704" i="8"/>
  <c r="Z15705" i="8"/>
  <c r="Z15706" i="8"/>
  <c r="Z15707" i="8"/>
  <c r="Z15708" i="8"/>
  <c r="Z15709" i="8"/>
  <c r="Z15710" i="8"/>
  <c r="Z15711" i="8"/>
  <c r="Z15712" i="8"/>
  <c r="Z15713" i="8"/>
  <c r="Z15714" i="8"/>
  <c r="Z15715" i="8"/>
  <c r="Z15716" i="8"/>
  <c r="Z15717" i="8"/>
  <c r="Z15718" i="8"/>
  <c r="Z15719" i="8"/>
  <c r="Z15720" i="8"/>
  <c r="Z15721" i="8"/>
  <c r="Z15722" i="8"/>
  <c r="Z15723" i="8"/>
  <c r="Z15724" i="8"/>
  <c r="Z15725" i="8"/>
  <c r="Z15726" i="8"/>
  <c r="Z15727" i="8"/>
  <c r="Z15728" i="8"/>
  <c r="Z15729" i="8"/>
  <c r="Z15730" i="8"/>
  <c r="Z15731" i="8"/>
  <c r="Z15732" i="8"/>
  <c r="Z15733" i="8"/>
  <c r="Z15734" i="8"/>
  <c r="Z15735" i="8"/>
  <c r="Z15736" i="8"/>
  <c r="Z15737" i="8"/>
  <c r="Z15738" i="8"/>
  <c r="Z15739" i="8"/>
  <c r="Z15740" i="8"/>
  <c r="Z15741" i="8"/>
  <c r="Z15742" i="8"/>
  <c r="Z15743" i="8"/>
  <c r="Z15744" i="8"/>
  <c r="Z15745" i="8"/>
  <c r="Z15746" i="8"/>
  <c r="Z15747" i="8"/>
  <c r="Z15748" i="8"/>
  <c r="Z15749" i="8"/>
  <c r="Z15750" i="8"/>
  <c r="Z15751" i="8"/>
  <c r="Z15752" i="8"/>
  <c r="Z15753" i="8"/>
  <c r="Z15754" i="8"/>
  <c r="Z15755" i="8"/>
  <c r="Z15756" i="8"/>
  <c r="Z15757" i="8"/>
  <c r="Z15758" i="8"/>
  <c r="Z15759" i="8"/>
  <c r="Z15760" i="8"/>
  <c r="Z15761" i="8"/>
  <c r="Z15762" i="8"/>
  <c r="Z15763" i="8"/>
  <c r="Z15764" i="8"/>
  <c r="Z15765" i="8"/>
  <c r="Z15766" i="8"/>
  <c r="Z15767" i="8"/>
  <c r="Z15768" i="8"/>
  <c r="Z15769" i="8"/>
  <c r="Z15770" i="8"/>
  <c r="Z15771" i="8"/>
  <c r="Z15772" i="8"/>
  <c r="Z15773" i="8"/>
  <c r="Z15774" i="8"/>
  <c r="Z15775" i="8"/>
  <c r="Z15776" i="8"/>
  <c r="Z15777" i="8"/>
  <c r="Z15778" i="8"/>
  <c r="Z15779" i="8"/>
  <c r="Z15780" i="8"/>
  <c r="Z15781" i="8"/>
  <c r="Z15782" i="8"/>
  <c r="Z15783" i="8"/>
  <c r="Z15784" i="8"/>
  <c r="Z15785" i="8"/>
  <c r="Z15786" i="8"/>
  <c r="Z15787" i="8"/>
  <c r="Z15788" i="8"/>
  <c r="Z15789" i="8"/>
  <c r="Z15790" i="8"/>
  <c r="Z15791" i="8"/>
  <c r="Z15792" i="8"/>
  <c r="Z15793" i="8"/>
  <c r="Z15794" i="8"/>
  <c r="Z15795" i="8"/>
  <c r="Z15796" i="8"/>
  <c r="Z15797" i="8"/>
  <c r="Z15798" i="8"/>
  <c r="Z15799" i="8"/>
  <c r="Z15800" i="8"/>
  <c r="Z15801" i="8"/>
  <c r="Z15802" i="8"/>
  <c r="Z15803" i="8"/>
  <c r="Z15804" i="8"/>
  <c r="Z15805" i="8"/>
  <c r="Z15806" i="8"/>
  <c r="Z15807" i="8"/>
  <c r="Z15808" i="8"/>
  <c r="Z15809" i="8"/>
  <c r="Z15810" i="8"/>
  <c r="Z15811" i="8"/>
  <c r="Z15812" i="8"/>
  <c r="Z15813" i="8"/>
  <c r="Z15814" i="8"/>
  <c r="Z15815" i="8"/>
  <c r="Z15816" i="8"/>
  <c r="Z15817" i="8"/>
  <c r="Z15818" i="8"/>
  <c r="Z15819" i="8"/>
  <c r="Z15820" i="8"/>
  <c r="Z15821" i="8"/>
  <c r="Z15822" i="8"/>
  <c r="Z15823" i="8"/>
  <c r="Z15824" i="8"/>
  <c r="Z15825" i="8"/>
  <c r="Z15826" i="8"/>
  <c r="Z15827" i="8"/>
  <c r="Z15828" i="8"/>
  <c r="Z15829" i="8"/>
  <c r="Z15830" i="8"/>
  <c r="Z15831" i="8"/>
  <c r="Z15832" i="8"/>
  <c r="Z15833" i="8"/>
  <c r="Z15834" i="8"/>
  <c r="Z15835" i="8"/>
  <c r="Z15836" i="8"/>
  <c r="Z15837" i="8"/>
  <c r="Z15838" i="8"/>
  <c r="Z15839" i="8"/>
  <c r="Z15840" i="8"/>
  <c r="Z15841" i="8"/>
  <c r="Z15842" i="8"/>
  <c r="Z15843" i="8"/>
  <c r="Z15844" i="8"/>
  <c r="Z15845" i="8"/>
  <c r="Z15846" i="8"/>
  <c r="Z15847" i="8"/>
  <c r="Z15848" i="8"/>
  <c r="Z15849" i="8"/>
  <c r="Z15850" i="8"/>
  <c r="Z15851" i="8"/>
  <c r="Z15852" i="8"/>
  <c r="Z15853" i="8"/>
  <c r="Z15854" i="8"/>
  <c r="Z15855" i="8"/>
  <c r="Z15856" i="8"/>
  <c r="Z15857" i="8"/>
  <c r="Z15858" i="8"/>
  <c r="Z15859" i="8"/>
  <c r="Z15860" i="8"/>
  <c r="Z15861" i="8"/>
  <c r="Z15862" i="8"/>
  <c r="Z15863" i="8"/>
  <c r="Z15864" i="8"/>
  <c r="Z15865" i="8"/>
  <c r="Z15866" i="8"/>
  <c r="Z15867" i="8"/>
  <c r="Z15868" i="8"/>
  <c r="Z15869" i="8"/>
  <c r="Z15870" i="8"/>
  <c r="Z15871" i="8"/>
  <c r="Z15872" i="8"/>
  <c r="Z15873" i="8"/>
  <c r="Z15874" i="8"/>
  <c r="Z15875" i="8"/>
  <c r="Z15876" i="8"/>
  <c r="Z15877" i="8"/>
  <c r="Z15878" i="8"/>
  <c r="Z15879" i="8"/>
  <c r="Z15880" i="8"/>
  <c r="Z15881" i="8"/>
  <c r="Z15882" i="8"/>
  <c r="Z15883" i="8"/>
  <c r="Z15884" i="8"/>
  <c r="Z15885" i="8"/>
  <c r="Z15886" i="8"/>
  <c r="Z15887" i="8"/>
  <c r="Z15888" i="8"/>
  <c r="Z15889" i="8"/>
  <c r="Z15890" i="8"/>
  <c r="Z15891" i="8"/>
  <c r="Z15892" i="8"/>
  <c r="Z15893" i="8"/>
  <c r="Z15894" i="8"/>
  <c r="Z15895" i="8"/>
  <c r="Z15896" i="8"/>
  <c r="Z15897" i="8"/>
  <c r="Z15898" i="8"/>
  <c r="Z15899" i="8"/>
  <c r="Z15900" i="8"/>
  <c r="Z15901" i="8"/>
  <c r="Z15902" i="8"/>
  <c r="Z15903" i="8"/>
  <c r="Z15904" i="8"/>
  <c r="Z15905" i="8"/>
  <c r="Z15906" i="8"/>
  <c r="Z15907" i="8"/>
  <c r="Z15908" i="8"/>
  <c r="Z15909" i="8"/>
  <c r="Z15910" i="8"/>
  <c r="Z15911" i="8"/>
  <c r="Z15912" i="8"/>
  <c r="Z15913" i="8"/>
  <c r="Z15914" i="8"/>
  <c r="Z15915" i="8"/>
  <c r="Z15916" i="8"/>
  <c r="Z15917" i="8"/>
  <c r="Z15918" i="8"/>
  <c r="Z15919" i="8"/>
  <c r="Z15920" i="8"/>
  <c r="Z15921" i="8"/>
  <c r="Z15922" i="8"/>
  <c r="Z15923" i="8"/>
  <c r="Z15924" i="8"/>
  <c r="Z15925" i="8"/>
  <c r="Z15926" i="8"/>
  <c r="Z15927" i="8"/>
  <c r="Z15928" i="8"/>
  <c r="Z15929" i="8"/>
  <c r="Z15930" i="8"/>
  <c r="Z15931" i="8"/>
  <c r="Z15932" i="8"/>
  <c r="Z15933" i="8"/>
  <c r="Z15934" i="8"/>
  <c r="Z15935" i="8"/>
  <c r="Z15936" i="8"/>
  <c r="Z15937" i="8"/>
  <c r="Z15938" i="8"/>
  <c r="Z15939" i="8"/>
  <c r="Z15940" i="8"/>
  <c r="Z15941" i="8"/>
  <c r="Z15942" i="8"/>
  <c r="Z15943" i="8"/>
  <c r="Z15944" i="8"/>
  <c r="Z15945" i="8"/>
  <c r="Z15946" i="8"/>
  <c r="Z15947" i="8"/>
  <c r="Z15948" i="8"/>
  <c r="Z15949" i="8"/>
  <c r="Z15950" i="8"/>
  <c r="Z15951" i="8"/>
  <c r="Z15952" i="8"/>
  <c r="Z15953" i="8"/>
  <c r="Z15954" i="8"/>
  <c r="Z15955" i="8"/>
  <c r="Z15956" i="8"/>
  <c r="Z15957" i="8"/>
  <c r="Z15958" i="8"/>
  <c r="Z15959" i="8"/>
  <c r="Z15960" i="8"/>
  <c r="Z15961" i="8"/>
  <c r="Z15962" i="8"/>
  <c r="Z15963" i="8"/>
  <c r="Z15964" i="8"/>
  <c r="Z15965" i="8"/>
  <c r="Z15966" i="8"/>
  <c r="Z15967" i="8"/>
  <c r="Z15968" i="8"/>
  <c r="Z15969" i="8"/>
  <c r="Z15970" i="8"/>
  <c r="Z15971" i="8"/>
  <c r="Z15972" i="8"/>
  <c r="Z15973" i="8"/>
  <c r="Z15974" i="8"/>
  <c r="Z15975" i="8"/>
  <c r="Z15976" i="8"/>
  <c r="Z15977" i="8"/>
  <c r="Z15978" i="8"/>
  <c r="Z15979" i="8"/>
  <c r="Z15980" i="8"/>
  <c r="Z15981" i="8"/>
  <c r="Z15982" i="8"/>
  <c r="Z15983" i="8"/>
  <c r="Z15984" i="8"/>
  <c r="Z15985" i="8"/>
  <c r="Z15986" i="8"/>
  <c r="Z15987" i="8"/>
  <c r="Z15988" i="8"/>
  <c r="Z15989" i="8"/>
  <c r="Z15990" i="8"/>
  <c r="Z15991" i="8"/>
  <c r="Z15992" i="8"/>
  <c r="Z15993" i="8"/>
  <c r="Z15994" i="8"/>
  <c r="Z15995" i="8"/>
  <c r="Z15996" i="8"/>
  <c r="Z15997" i="8"/>
  <c r="Z15998" i="8"/>
  <c r="Z15999" i="8"/>
  <c r="Z16000" i="8"/>
  <c r="Z16001" i="8"/>
  <c r="Z16002" i="8"/>
  <c r="Z16003" i="8"/>
  <c r="Z16004" i="8"/>
  <c r="Z16005" i="8"/>
  <c r="Z16006" i="8"/>
  <c r="Z16007" i="8"/>
  <c r="Z16008" i="8"/>
  <c r="Z16009" i="8"/>
  <c r="Z16010" i="8"/>
  <c r="Z16011" i="8"/>
  <c r="Z16012" i="8"/>
  <c r="Z16013" i="8"/>
  <c r="Z16014" i="8"/>
  <c r="Z16015" i="8"/>
  <c r="Z16016" i="8"/>
  <c r="Z16017" i="8"/>
  <c r="Z16018" i="8"/>
  <c r="Z16019" i="8"/>
  <c r="Z16020" i="8"/>
  <c r="Z16021" i="8"/>
  <c r="Z16022" i="8"/>
  <c r="Z16023" i="8"/>
  <c r="Z16024" i="8"/>
  <c r="Z16025" i="8"/>
  <c r="Z16026" i="8"/>
  <c r="Z16027" i="8"/>
  <c r="Z16028" i="8"/>
  <c r="Z16029" i="8"/>
  <c r="Z16030" i="8"/>
  <c r="Z16031" i="8"/>
  <c r="Z16032" i="8"/>
  <c r="Z16033" i="8"/>
  <c r="Z16034" i="8"/>
  <c r="Z16035" i="8"/>
  <c r="Z16036" i="8"/>
  <c r="Z16037" i="8"/>
  <c r="Z16038" i="8"/>
  <c r="Z16039" i="8"/>
  <c r="Z16040" i="8"/>
  <c r="Z16041" i="8"/>
  <c r="Z16042" i="8"/>
  <c r="Z16043" i="8"/>
  <c r="Z16044" i="8"/>
  <c r="Z16045" i="8"/>
  <c r="Z16046" i="8"/>
  <c r="Z16047" i="8"/>
  <c r="Z16048" i="8"/>
  <c r="Z16049" i="8"/>
  <c r="Z16050" i="8"/>
  <c r="Z16051" i="8"/>
  <c r="Z16052" i="8"/>
  <c r="Z16053" i="8"/>
  <c r="Z16054" i="8"/>
  <c r="Z16055" i="8"/>
  <c r="Z16056" i="8"/>
  <c r="Z16057" i="8"/>
  <c r="Z16058" i="8"/>
  <c r="Z16059" i="8"/>
  <c r="Z16060" i="8"/>
  <c r="Z16061" i="8"/>
  <c r="Z16062" i="8"/>
  <c r="Z16063" i="8"/>
  <c r="Z16064" i="8"/>
  <c r="Z16065" i="8"/>
  <c r="Z16066" i="8"/>
  <c r="Z16067" i="8"/>
  <c r="Z16068" i="8"/>
  <c r="Z16069" i="8"/>
  <c r="Z16070" i="8"/>
  <c r="Z16071" i="8"/>
  <c r="Z16072" i="8"/>
  <c r="Z16073" i="8"/>
  <c r="Z16074" i="8"/>
  <c r="Z16075" i="8"/>
  <c r="Z16076" i="8"/>
  <c r="Z16077" i="8"/>
  <c r="Z16078" i="8"/>
  <c r="Z16079" i="8"/>
  <c r="Z16080" i="8"/>
  <c r="Z16081" i="8"/>
  <c r="Z16082" i="8"/>
  <c r="Z16083" i="8"/>
  <c r="Z16084" i="8"/>
  <c r="Z16085" i="8"/>
  <c r="Z16086" i="8"/>
  <c r="Z16087" i="8"/>
  <c r="Z16088" i="8"/>
  <c r="Z16089" i="8"/>
  <c r="Z16090" i="8"/>
  <c r="Z16091" i="8"/>
  <c r="Z16092" i="8"/>
  <c r="Z16093" i="8"/>
  <c r="Z16094" i="8"/>
  <c r="Z16095" i="8"/>
  <c r="Z16096" i="8"/>
  <c r="Z16097" i="8"/>
  <c r="Z16098" i="8"/>
  <c r="Z16099" i="8"/>
  <c r="Z16100" i="8"/>
  <c r="Z16101" i="8"/>
  <c r="Z16102" i="8"/>
  <c r="Z16103" i="8"/>
  <c r="Z16104" i="8"/>
  <c r="Z16105" i="8"/>
  <c r="Z16106" i="8"/>
  <c r="Z16107" i="8"/>
  <c r="Z16108" i="8"/>
  <c r="Z16109" i="8"/>
  <c r="Z16110" i="8"/>
  <c r="Z16111" i="8"/>
  <c r="Z16112" i="8"/>
  <c r="Z16113" i="8"/>
  <c r="Z16114" i="8"/>
  <c r="Z16115" i="8"/>
  <c r="Z16116" i="8"/>
  <c r="Z16117" i="8"/>
  <c r="Z16118" i="8"/>
  <c r="Z16119" i="8"/>
  <c r="Z16120" i="8"/>
  <c r="Z16121" i="8"/>
  <c r="Z16122" i="8"/>
  <c r="Z16123" i="8"/>
  <c r="Z16124" i="8"/>
  <c r="Z16125" i="8"/>
  <c r="Z16126" i="8"/>
  <c r="Z16127" i="8"/>
  <c r="Z16128" i="8"/>
  <c r="Z16129" i="8"/>
  <c r="Z16130" i="8"/>
  <c r="Z16131" i="8"/>
  <c r="Z16132" i="8"/>
  <c r="Z16133" i="8"/>
  <c r="Z16134" i="8"/>
  <c r="Z16135" i="8"/>
  <c r="Z16136" i="8"/>
  <c r="Z16137" i="8"/>
  <c r="Z16138" i="8"/>
  <c r="Z16139" i="8"/>
  <c r="Z16140" i="8"/>
  <c r="Z16141" i="8"/>
  <c r="Z16142" i="8"/>
  <c r="Z16143" i="8"/>
  <c r="Z16144" i="8"/>
  <c r="Z16145" i="8"/>
  <c r="Z16146" i="8"/>
  <c r="Z16147" i="8"/>
  <c r="Z16148" i="8"/>
  <c r="Z16149" i="8"/>
  <c r="Z16150" i="8"/>
  <c r="Z16151" i="8"/>
  <c r="Z16152" i="8"/>
  <c r="Z16153" i="8"/>
  <c r="Z16154" i="8"/>
  <c r="Z16155" i="8"/>
  <c r="Z16156" i="8"/>
  <c r="Z16157" i="8"/>
  <c r="Z16158" i="8"/>
  <c r="Z16159" i="8"/>
  <c r="Z16160" i="8"/>
  <c r="Z16161" i="8"/>
  <c r="Z16162" i="8"/>
  <c r="Z16163" i="8"/>
  <c r="Z16164" i="8"/>
  <c r="Z16165" i="8"/>
  <c r="Z16166" i="8"/>
  <c r="Z16167" i="8"/>
  <c r="Z16168" i="8"/>
  <c r="Z16169" i="8"/>
  <c r="Z16170" i="8"/>
  <c r="Z16171" i="8"/>
  <c r="Z16172" i="8"/>
  <c r="Z16173" i="8"/>
  <c r="Z16174" i="8"/>
  <c r="Z16175" i="8"/>
  <c r="Z16176" i="8"/>
  <c r="Z16177" i="8"/>
  <c r="Z16178" i="8"/>
  <c r="Z16179" i="8"/>
  <c r="Z16180" i="8"/>
  <c r="Z16181" i="8"/>
  <c r="Z16182" i="8"/>
  <c r="Z16183" i="8"/>
  <c r="Z16184" i="8"/>
  <c r="Z16185" i="8"/>
  <c r="Z16186" i="8"/>
  <c r="Z16187" i="8"/>
  <c r="Z16188" i="8"/>
  <c r="Z16189" i="8"/>
  <c r="Z16190" i="8"/>
  <c r="Z16191" i="8"/>
  <c r="Z16192" i="8"/>
  <c r="Z16193" i="8"/>
  <c r="Z16194" i="8"/>
  <c r="Z16195" i="8"/>
  <c r="Z16196" i="8"/>
  <c r="Z16197" i="8"/>
  <c r="Z16198" i="8"/>
  <c r="Z16199" i="8"/>
  <c r="Z16200" i="8"/>
  <c r="Z16201" i="8"/>
  <c r="Z16202" i="8"/>
  <c r="Z16203" i="8"/>
  <c r="Z16204" i="8"/>
  <c r="Z16205" i="8"/>
  <c r="Z16206" i="8"/>
  <c r="Z16207" i="8"/>
  <c r="Z16208" i="8"/>
  <c r="Z16209" i="8"/>
  <c r="Z16210" i="8"/>
  <c r="Z16211" i="8"/>
  <c r="Z16212" i="8"/>
  <c r="Z16213" i="8"/>
  <c r="Z16214" i="8"/>
  <c r="Z16215" i="8"/>
  <c r="Z16216" i="8"/>
  <c r="Z16217" i="8"/>
  <c r="Z16218" i="8"/>
  <c r="Z16219" i="8"/>
  <c r="Z16220" i="8"/>
  <c r="Z16221" i="8"/>
  <c r="Z16222" i="8"/>
  <c r="Z16223" i="8"/>
  <c r="Z16224" i="8"/>
  <c r="Z16225" i="8"/>
  <c r="Z16226" i="8"/>
  <c r="Z16227" i="8"/>
  <c r="Z16228" i="8"/>
  <c r="Z16229" i="8"/>
  <c r="Z16230" i="8"/>
  <c r="Z16231" i="8"/>
  <c r="Z16232" i="8"/>
  <c r="Z16233" i="8"/>
  <c r="Z16234" i="8"/>
  <c r="Z16235" i="8"/>
  <c r="Z16236" i="8"/>
  <c r="Z16237" i="8"/>
  <c r="Z16238" i="8"/>
  <c r="Z16239" i="8"/>
  <c r="Z16240" i="8"/>
  <c r="Z16241" i="8"/>
  <c r="Z16242" i="8"/>
  <c r="Z16243" i="8"/>
  <c r="Z16244" i="8"/>
  <c r="Z16245" i="8"/>
  <c r="Z16246" i="8"/>
  <c r="Z16247" i="8"/>
  <c r="Z16248" i="8"/>
  <c r="Z16249" i="8"/>
  <c r="Z16250" i="8"/>
  <c r="Z16251" i="8"/>
  <c r="Z16252" i="8"/>
  <c r="Z16253" i="8"/>
  <c r="Z16254" i="8"/>
  <c r="Z16255" i="8"/>
  <c r="Z16256" i="8"/>
  <c r="Z16257" i="8"/>
  <c r="Z16258" i="8"/>
  <c r="Z16259" i="8"/>
  <c r="Z16260" i="8"/>
  <c r="Z16261" i="8"/>
  <c r="Z16262" i="8"/>
  <c r="Z16263" i="8"/>
  <c r="Z16264" i="8"/>
  <c r="Z16265" i="8"/>
  <c r="Z16266" i="8"/>
  <c r="Z16267" i="8"/>
  <c r="Z16268" i="8"/>
  <c r="Z16269" i="8"/>
  <c r="Z16270" i="8"/>
  <c r="Z16271" i="8"/>
  <c r="Z16272" i="8"/>
  <c r="Z16273" i="8"/>
  <c r="Z16274" i="8"/>
  <c r="Z16275" i="8"/>
  <c r="Z16276" i="8"/>
  <c r="Z16277" i="8"/>
  <c r="Z16278" i="8"/>
  <c r="Z16279" i="8"/>
  <c r="Z16280" i="8"/>
  <c r="Z16281" i="8"/>
  <c r="Z16282" i="8"/>
  <c r="Z16283" i="8"/>
  <c r="Z16284" i="8"/>
  <c r="Z16285" i="8"/>
  <c r="Z16286" i="8"/>
  <c r="Z16287" i="8"/>
  <c r="Z16288" i="8"/>
  <c r="Z16289" i="8"/>
  <c r="Z16290" i="8"/>
  <c r="Z16291" i="8"/>
  <c r="Z16292" i="8"/>
  <c r="Z16293" i="8"/>
  <c r="Z16294" i="8"/>
  <c r="Z16295" i="8"/>
  <c r="Z16296" i="8"/>
  <c r="Z16297" i="8"/>
  <c r="Z16298" i="8"/>
  <c r="Z16299" i="8"/>
  <c r="Z16300" i="8"/>
  <c r="Z16301" i="8"/>
  <c r="Z16302" i="8"/>
  <c r="Z16303" i="8"/>
  <c r="Z16304" i="8"/>
  <c r="Z16305" i="8"/>
  <c r="Z16306" i="8"/>
  <c r="Z16307" i="8"/>
  <c r="Z16308" i="8"/>
  <c r="Z16309" i="8"/>
  <c r="Z16310" i="8"/>
  <c r="Z16311" i="8"/>
  <c r="Z16312" i="8"/>
  <c r="Z16313" i="8"/>
  <c r="Z16314" i="8"/>
  <c r="Z16315" i="8"/>
  <c r="Z16316" i="8"/>
  <c r="Z16317" i="8"/>
  <c r="Z16318" i="8"/>
  <c r="Z16319" i="8"/>
  <c r="Z16320" i="8"/>
  <c r="Z16321" i="8"/>
  <c r="Z16322" i="8"/>
  <c r="Z16323" i="8"/>
  <c r="Z16324" i="8"/>
  <c r="Z16325" i="8"/>
  <c r="Z16326" i="8"/>
  <c r="Z16327" i="8"/>
  <c r="Z16328" i="8"/>
  <c r="Z16329" i="8"/>
  <c r="Z16330" i="8"/>
  <c r="Z16331" i="8"/>
  <c r="Z16332" i="8"/>
  <c r="Z16333" i="8"/>
  <c r="Z16334" i="8"/>
  <c r="Z16335" i="8"/>
  <c r="Z16336" i="8"/>
  <c r="Z16337" i="8"/>
  <c r="Z16338" i="8"/>
  <c r="Z16339" i="8"/>
  <c r="Z16340" i="8"/>
  <c r="Z16341" i="8"/>
  <c r="Z16342" i="8"/>
  <c r="Z16343" i="8"/>
  <c r="Z16344" i="8"/>
  <c r="Z16345" i="8"/>
  <c r="Z16346" i="8"/>
  <c r="Z16347" i="8"/>
  <c r="Z16348" i="8"/>
  <c r="Z16349" i="8"/>
  <c r="Z16350" i="8"/>
  <c r="Z16351" i="8"/>
  <c r="Z16352" i="8"/>
  <c r="Z16353" i="8"/>
  <c r="Z16354" i="8"/>
  <c r="Z16355" i="8"/>
  <c r="Z16356" i="8"/>
  <c r="Z16357" i="8"/>
  <c r="Z16358" i="8"/>
  <c r="Z16359" i="8"/>
  <c r="Z16360" i="8"/>
  <c r="Z16361" i="8"/>
  <c r="Z16362" i="8"/>
  <c r="Z16363" i="8"/>
  <c r="Z16364" i="8"/>
  <c r="Z16365" i="8"/>
  <c r="Z16366" i="8"/>
  <c r="Z16367" i="8"/>
  <c r="Z16368" i="8"/>
  <c r="Z16369" i="8"/>
  <c r="Z16370" i="8"/>
  <c r="Z16371" i="8"/>
  <c r="Z16372" i="8"/>
  <c r="Z16373" i="8"/>
  <c r="Z16374" i="8"/>
  <c r="Z16375" i="8"/>
  <c r="Z16376" i="8"/>
  <c r="Z16377" i="8"/>
  <c r="Z16378" i="8"/>
  <c r="Z16379" i="8"/>
  <c r="Z16380" i="8"/>
  <c r="Z16381" i="8"/>
  <c r="Z16382" i="8"/>
  <c r="Z16383" i="8"/>
  <c r="Z16384" i="8"/>
  <c r="Z16385" i="8"/>
  <c r="Z16386" i="8"/>
  <c r="Z16387" i="8"/>
  <c r="Z16388" i="8"/>
  <c r="Z16389" i="8"/>
  <c r="Z16390" i="8"/>
  <c r="Z16391" i="8"/>
  <c r="Z16392" i="8"/>
  <c r="Z16393" i="8"/>
  <c r="Z16394" i="8"/>
  <c r="Z16395" i="8"/>
  <c r="Z16396" i="8"/>
  <c r="Z16397" i="8"/>
  <c r="Z16398" i="8"/>
  <c r="Z16399" i="8"/>
  <c r="Z16400" i="8"/>
  <c r="Z16401" i="8"/>
  <c r="Z16402" i="8"/>
  <c r="Z16403" i="8"/>
  <c r="Z16404" i="8"/>
  <c r="Z16405" i="8"/>
  <c r="Z16406" i="8"/>
  <c r="Z16407" i="8"/>
  <c r="Z16408" i="8"/>
  <c r="Z16409" i="8"/>
  <c r="Z16410" i="8"/>
  <c r="Z16411" i="8"/>
  <c r="Z16412" i="8"/>
  <c r="Z16413" i="8"/>
  <c r="Z16414" i="8"/>
  <c r="Z16415" i="8"/>
  <c r="Z16416" i="8"/>
  <c r="Z16417" i="8"/>
  <c r="Z16418" i="8"/>
  <c r="Z16419" i="8"/>
  <c r="Z16420" i="8"/>
  <c r="Z16421" i="8"/>
  <c r="Z16422" i="8"/>
  <c r="Z16423" i="8"/>
  <c r="Z16424" i="8"/>
  <c r="Z16425" i="8"/>
  <c r="Z16426" i="8"/>
  <c r="Z16427" i="8"/>
  <c r="Z16428" i="8"/>
  <c r="Z16429" i="8"/>
  <c r="Z16430" i="8"/>
  <c r="Z16431" i="8"/>
  <c r="Z16432" i="8"/>
  <c r="Z16433" i="8"/>
  <c r="Z16434" i="8"/>
  <c r="Z16435" i="8"/>
  <c r="Z16436" i="8"/>
  <c r="Z16437" i="8"/>
  <c r="Z16438" i="8"/>
  <c r="Z16439" i="8"/>
  <c r="Z16440" i="8"/>
  <c r="Z16441" i="8"/>
  <c r="Z16442" i="8"/>
  <c r="Z16443" i="8"/>
  <c r="Z16444" i="8"/>
  <c r="Z16445" i="8"/>
  <c r="Z16446" i="8"/>
  <c r="Z16447" i="8"/>
  <c r="Z16448" i="8"/>
  <c r="Z16449" i="8"/>
  <c r="Z16450" i="8"/>
  <c r="Z16451" i="8"/>
  <c r="Z16452" i="8"/>
  <c r="Z16453" i="8"/>
  <c r="Z16454" i="8"/>
  <c r="Z16455" i="8"/>
  <c r="Z16456" i="8"/>
  <c r="Z16457" i="8"/>
  <c r="Z16458" i="8"/>
  <c r="Z16459" i="8"/>
  <c r="Z16460" i="8"/>
  <c r="Z16461" i="8"/>
  <c r="Z16462" i="8"/>
  <c r="Z16463" i="8"/>
  <c r="Z16464" i="8"/>
  <c r="Z16465" i="8"/>
  <c r="Z16466" i="8"/>
  <c r="Z16467" i="8"/>
  <c r="Z16468" i="8"/>
  <c r="Z16469" i="8"/>
  <c r="Z16470" i="8"/>
  <c r="Z16471" i="8"/>
  <c r="Z16472" i="8"/>
  <c r="Z16473" i="8"/>
  <c r="Z16474" i="8"/>
  <c r="Z16475" i="8"/>
  <c r="Z16476" i="8"/>
  <c r="Z16477" i="8"/>
  <c r="Z16478" i="8"/>
  <c r="Z16479" i="8"/>
  <c r="Z16480" i="8"/>
  <c r="Z16481" i="8"/>
  <c r="Z16482" i="8"/>
  <c r="Z16483" i="8"/>
  <c r="Z16484" i="8"/>
  <c r="Z16485" i="8"/>
  <c r="Z16486" i="8"/>
  <c r="Z16487" i="8"/>
  <c r="Z16488" i="8"/>
  <c r="Z16489" i="8"/>
  <c r="Z16490" i="8"/>
  <c r="Z16491" i="8"/>
  <c r="Z16492" i="8"/>
  <c r="Z16493" i="8"/>
  <c r="Z16494" i="8"/>
  <c r="Z16495" i="8"/>
  <c r="Z16496" i="8"/>
  <c r="Z16497" i="8"/>
  <c r="Z16498" i="8"/>
  <c r="Z16499" i="8"/>
  <c r="Z16500" i="8"/>
  <c r="Z16501" i="8"/>
  <c r="Z16502" i="8"/>
  <c r="Z16503" i="8"/>
  <c r="Z16504" i="8"/>
  <c r="Z16505" i="8"/>
  <c r="Z16506" i="8"/>
  <c r="Z16507" i="8"/>
  <c r="Z16508" i="8"/>
  <c r="Z16509" i="8"/>
  <c r="Z16510" i="8"/>
  <c r="Z16511" i="8"/>
  <c r="Z16512" i="8"/>
  <c r="Z16513" i="8"/>
  <c r="Z16514" i="8"/>
  <c r="Z16515" i="8"/>
  <c r="Z16516" i="8"/>
  <c r="Z16517" i="8"/>
  <c r="Z16518" i="8"/>
  <c r="Z16519" i="8"/>
  <c r="Z16520" i="8"/>
  <c r="Z16521" i="8"/>
  <c r="Z16522" i="8"/>
  <c r="Z16523" i="8"/>
  <c r="Z16524" i="8"/>
  <c r="Z16525" i="8"/>
  <c r="Z16526" i="8"/>
  <c r="Z16527" i="8"/>
  <c r="Z16528" i="8"/>
  <c r="Z16529" i="8"/>
  <c r="Z16530" i="8"/>
  <c r="Z16531" i="8"/>
  <c r="Z16532" i="8"/>
  <c r="Z16533" i="8"/>
  <c r="Z16534" i="8"/>
  <c r="Z16535" i="8"/>
  <c r="Z16536" i="8"/>
  <c r="Z16537" i="8"/>
  <c r="Z16538" i="8"/>
  <c r="Z16539" i="8"/>
  <c r="Z16540" i="8"/>
  <c r="Z16541" i="8"/>
  <c r="Z16542" i="8"/>
  <c r="Z16543" i="8"/>
  <c r="Z16544" i="8"/>
  <c r="Z16545" i="8"/>
  <c r="Z16546" i="8"/>
  <c r="Z16547" i="8"/>
  <c r="Z16548" i="8"/>
  <c r="Z16549" i="8"/>
  <c r="Z16550" i="8"/>
  <c r="Z16551" i="8"/>
  <c r="Z16552" i="8"/>
  <c r="Z16553" i="8"/>
  <c r="Z16554" i="8"/>
  <c r="Z16555" i="8"/>
  <c r="Z16556" i="8"/>
  <c r="Z16557" i="8"/>
  <c r="Z16558" i="8"/>
  <c r="Z16559" i="8"/>
  <c r="Z16560" i="8"/>
  <c r="Z16561" i="8"/>
  <c r="Z16562" i="8"/>
  <c r="Z16563" i="8"/>
  <c r="Z16564" i="8"/>
  <c r="Z16565" i="8"/>
  <c r="Z16566" i="8"/>
  <c r="Z16567" i="8"/>
  <c r="Z16568" i="8"/>
  <c r="Z16569" i="8"/>
  <c r="Z16570" i="8"/>
  <c r="Z16571" i="8"/>
  <c r="Z16572" i="8"/>
  <c r="Z16573" i="8"/>
  <c r="Z16574" i="8"/>
  <c r="Z16575" i="8"/>
  <c r="Z16576" i="8"/>
  <c r="Z16577" i="8"/>
  <c r="Z16578" i="8"/>
  <c r="Z16579" i="8"/>
  <c r="Z16580" i="8"/>
  <c r="Z16581" i="8"/>
  <c r="Z16582" i="8"/>
  <c r="Z16583" i="8"/>
  <c r="Z16584" i="8"/>
  <c r="Z16585" i="8"/>
  <c r="Z16586" i="8"/>
  <c r="Z16587" i="8"/>
  <c r="Z16588" i="8"/>
  <c r="Z16589" i="8"/>
  <c r="Z16590" i="8"/>
  <c r="Z16591" i="8"/>
  <c r="Z16592" i="8"/>
  <c r="Z16593" i="8"/>
  <c r="Z16594" i="8"/>
  <c r="Z16595" i="8"/>
  <c r="Z16596" i="8"/>
  <c r="Z16597" i="8"/>
  <c r="Z16598" i="8"/>
  <c r="Z16599" i="8"/>
  <c r="Z16600" i="8"/>
  <c r="Z16601" i="8"/>
  <c r="Z16602" i="8"/>
  <c r="Z16603" i="8"/>
  <c r="Z16604" i="8"/>
  <c r="Z16605" i="8"/>
  <c r="Z16606" i="8"/>
  <c r="Z16607" i="8"/>
  <c r="Z16608" i="8"/>
  <c r="Z16609" i="8"/>
  <c r="Z16610" i="8"/>
  <c r="Z16611" i="8"/>
  <c r="Z16612" i="8"/>
  <c r="Z16613" i="8"/>
  <c r="Z16614" i="8"/>
  <c r="Z16615" i="8"/>
  <c r="Z16616" i="8"/>
  <c r="Z16617" i="8"/>
  <c r="Z16618" i="8"/>
  <c r="Z16619" i="8"/>
  <c r="Z16620" i="8"/>
  <c r="Z16621" i="8"/>
  <c r="Z16622" i="8"/>
  <c r="Z16623" i="8"/>
  <c r="Z16624" i="8"/>
  <c r="Z16625" i="8"/>
  <c r="Z16626" i="8"/>
  <c r="Z16627" i="8"/>
  <c r="Z16628" i="8"/>
  <c r="Z16629" i="8"/>
  <c r="Z16630" i="8"/>
  <c r="Z16631" i="8"/>
  <c r="Z16632" i="8"/>
  <c r="Z16633" i="8"/>
  <c r="Z16634" i="8"/>
  <c r="Z16635" i="8"/>
  <c r="Z16636" i="8"/>
  <c r="Z16637" i="8"/>
  <c r="Z16638" i="8"/>
  <c r="Z16639" i="8"/>
  <c r="Z16640" i="8"/>
  <c r="Z16641" i="8"/>
  <c r="Z16642" i="8"/>
  <c r="Z16643" i="8"/>
  <c r="Z16644" i="8"/>
  <c r="Z16645" i="8"/>
  <c r="Z16646" i="8"/>
  <c r="Z16647" i="8"/>
  <c r="Z16648" i="8"/>
  <c r="Z16649" i="8"/>
  <c r="Z16650" i="8"/>
  <c r="Z16651" i="8"/>
  <c r="Z16652" i="8"/>
  <c r="Z16653" i="8"/>
  <c r="Z16654" i="8"/>
  <c r="Z16655" i="8"/>
  <c r="Z16656" i="8"/>
  <c r="Z16657" i="8"/>
  <c r="Z16658" i="8"/>
  <c r="Z16659" i="8"/>
  <c r="Z16660" i="8"/>
  <c r="Z16661" i="8"/>
  <c r="Z16662" i="8"/>
  <c r="Z16663" i="8"/>
  <c r="Z16664" i="8"/>
  <c r="Z16665" i="8"/>
  <c r="Z16666" i="8"/>
  <c r="Z16667" i="8"/>
  <c r="Z16668" i="8"/>
  <c r="Z16669" i="8"/>
  <c r="Z16670" i="8"/>
  <c r="Z16671" i="8"/>
  <c r="Z16672" i="8"/>
  <c r="Z16673" i="8"/>
  <c r="Z16674" i="8"/>
  <c r="Z16675" i="8"/>
  <c r="Z16676" i="8"/>
  <c r="Z16677" i="8"/>
  <c r="Z16678" i="8"/>
  <c r="Z16679" i="8"/>
  <c r="Z16680" i="8"/>
  <c r="Z16681" i="8"/>
  <c r="Z16682" i="8"/>
  <c r="Z16683" i="8"/>
  <c r="Z16684" i="8"/>
  <c r="Z16685" i="8"/>
  <c r="Z16686" i="8"/>
  <c r="Z16687" i="8"/>
  <c r="Z16688" i="8"/>
  <c r="Z16689" i="8"/>
  <c r="Z16690" i="8"/>
  <c r="Z16691" i="8"/>
  <c r="Z16692" i="8"/>
  <c r="Z16693" i="8"/>
  <c r="Z16694" i="8"/>
  <c r="Z16695" i="8"/>
  <c r="Z16696" i="8"/>
  <c r="Z16697" i="8"/>
  <c r="Z16698" i="8"/>
  <c r="Z16699" i="8"/>
  <c r="Z16700" i="8"/>
  <c r="Z16701" i="8"/>
  <c r="Z16702" i="8"/>
  <c r="Z16703" i="8"/>
  <c r="Z16704" i="8"/>
  <c r="Z16705" i="8"/>
  <c r="Z16706" i="8"/>
  <c r="Z16707" i="8"/>
  <c r="Z16708" i="8"/>
  <c r="Z16709" i="8"/>
  <c r="Z16710" i="8"/>
  <c r="Z16711" i="8"/>
  <c r="Z16712" i="8"/>
  <c r="Z16713" i="8"/>
  <c r="Z16714" i="8"/>
  <c r="Z16715" i="8"/>
  <c r="Z16716" i="8"/>
  <c r="Z16717" i="8"/>
  <c r="Z16718" i="8"/>
  <c r="Z16719" i="8"/>
  <c r="Z16720" i="8"/>
  <c r="Z16721" i="8"/>
  <c r="Z16722" i="8"/>
  <c r="Z16723" i="8"/>
  <c r="Z16724" i="8"/>
  <c r="Z16725" i="8"/>
  <c r="Z16726" i="8"/>
  <c r="Z16727" i="8"/>
  <c r="Z16728" i="8"/>
  <c r="Z16729" i="8"/>
  <c r="Z16730" i="8"/>
  <c r="Z16731" i="8"/>
  <c r="Z16732" i="8"/>
  <c r="Z16733" i="8"/>
  <c r="Z16734" i="8"/>
  <c r="Z16735" i="8"/>
  <c r="Z16736" i="8"/>
  <c r="Z16737" i="8"/>
  <c r="Z16738" i="8"/>
  <c r="Z16739" i="8"/>
  <c r="Z16740" i="8"/>
  <c r="Z16741" i="8"/>
  <c r="Z16742" i="8"/>
  <c r="Z16743" i="8"/>
  <c r="Z16744" i="8"/>
  <c r="Z16745" i="8"/>
  <c r="Z16746" i="8"/>
  <c r="Z16747" i="8"/>
  <c r="Z16748" i="8"/>
  <c r="Z16749" i="8"/>
  <c r="Z16750" i="8"/>
  <c r="Z16751" i="8"/>
  <c r="Z16752" i="8"/>
  <c r="Z16753" i="8"/>
  <c r="Z16754" i="8"/>
  <c r="Z16755" i="8"/>
  <c r="Z16756" i="8"/>
  <c r="Z16757" i="8"/>
  <c r="Z16758" i="8"/>
  <c r="Z16759" i="8"/>
  <c r="Z16760" i="8"/>
  <c r="Z16761" i="8"/>
  <c r="Z16762" i="8"/>
  <c r="Z16763" i="8"/>
  <c r="Z16764" i="8"/>
  <c r="Z16765" i="8"/>
  <c r="Z16766" i="8"/>
  <c r="Z16767" i="8"/>
  <c r="Z16768" i="8"/>
  <c r="Z16769" i="8"/>
  <c r="Z16770" i="8"/>
  <c r="Z16771" i="8"/>
  <c r="Z16772" i="8"/>
  <c r="Z16773" i="8"/>
  <c r="Z16774" i="8"/>
  <c r="Z16775" i="8"/>
  <c r="Z16776" i="8"/>
  <c r="Z16777" i="8"/>
  <c r="Z16778" i="8"/>
  <c r="Z16779" i="8"/>
  <c r="Z16780" i="8"/>
  <c r="Z16781" i="8"/>
  <c r="Z16782" i="8"/>
  <c r="Z16783" i="8"/>
  <c r="Z16784" i="8"/>
  <c r="Z16785" i="8"/>
  <c r="Z16786" i="8"/>
  <c r="Z16787" i="8"/>
  <c r="Z16788" i="8"/>
  <c r="Z16789" i="8"/>
  <c r="Z16790" i="8"/>
  <c r="Z16791" i="8"/>
  <c r="Z16792" i="8"/>
  <c r="Z16793" i="8"/>
  <c r="Z16794" i="8"/>
  <c r="Z16795" i="8"/>
  <c r="Z16796" i="8"/>
  <c r="Z16797" i="8"/>
  <c r="Z16798" i="8"/>
  <c r="Z16799" i="8"/>
  <c r="Z16800" i="8"/>
  <c r="Z16801" i="8"/>
  <c r="Z16802" i="8"/>
  <c r="Z16803" i="8"/>
  <c r="Z16804" i="8"/>
  <c r="Z16805" i="8"/>
  <c r="Z16806" i="8"/>
  <c r="Z16807" i="8"/>
  <c r="Z16808" i="8"/>
  <c r="Z16809" i="8"/>
  <c r="Z16810" i="8"/>
  <c r="Z16811" i="8"/>
  <c r="Z16812" i="8"/>
  <c r="Z16813" i="8"/>
  <c r="Z16814" i="8"/>
  <c r="Z16815" i="8"/>
  <c r="Z16816" i="8"/>
  <c r="Z16817" i="8"/>
  <c r="Z16818" i="8"/>
  <c r="Z16819" i="8"/>
  <c r="Z16820" i="8"/>
  <c r="Z16821" i="8"/>
  <c r="Z16822" i="8"/>
  <c r="Z16823" i="8"/>
  <c r="Z16824" i="8"/>
  <c r="Z16825" i="8"/>
  <c r="Z16826" i="8"/>
  <c r="Z16827" i="8"/>
  <c r="Z16828" i="8"/>
  <c r="Z16829" i="8"/>
  <c r="Z16830" i="8"/>
  <c r="Z16831" i="8"/>
  <c r="Z16832" i="8"/>
  <c r="Z16833" i="8"/>
  <c r="Z16834" i="8"/>
  <c r="Z16835" i="8"/>
  <c r="Z16836" i="8"/>
  <c r="Z16837" i="8"/>
  <c r="Z16838" i="8"/>
  <c r="Z16839" i="8"/>
  <c r="Z16840" i="8"/>
  <c r="Z16841" i="8"/>
  <c r="Z16842" i="8"/>
  <c r="Z16843" i="8"/>
  <c r="Z16844" i="8"/>
  <c r="Z16845" i="8"/>
  <c r="Z16846" i="8"/>
  <c r="Z16847" i="8"/>
  <c r="Z16848" i="8"/>
  <c r="Z16849" i="8"/>
  <c r="Z16850" i="8"/>
  <c r="Z16851" i="8"/>
  <c r="Z16852" i="8"/>
  <c r="Z16853" i="8"/>
  <c r="Z16854" i="8"/>
  <c r="Z16855" i="8"/>
  <c r="Z16856" i="8"/>
  <c r="Z16857" i="8"/>
  <c r="Z16858" i="8"/>
  <c r="Z16859" i="8"/>
  <c r="Z16860" i="8"/>
  <c r="Z16861" i="8"/>
  <c r="Z16862" i="8"/>
  <c r="Z16863" i="8"/>
  <c r="Z16864" i="8"/>
  <c r="Z16865" i="8"/>
  <c r="Z16866" i="8"/>
  <c r="Z16867" i="8"/>
  <c r="Z16868" i="8"/>
  <c r="Z16869" i="8"/>
  <c r="Z16870" i="8"/>
  <c r="Z16871" i="8"/>
  <c r="Z16872" i="8"/>
  <c r="Z16873" i="8"/>
  <c r="Z16874" i="8"/>
  <c r="Z16875" i="8"/>
  <c r="Z16876" i="8"/>
  <c r="Z16877" i="8"/>
  <c r="Z16878" i="8"/>
  <c r="Z16879" i="8"/>
  <c r="Z16880" i="8"/>
  <c r="Z16881" i="8"/>
  <c r="Z16882" i="8"/>
  <c r="Z16883" i="8"/>
  <c r="Z16884" i="8"/>
  <c r="Z16885" i="8"/>
  <c r="Z16886" i="8"/>
  <c r="Z16887" i="8"/>
  <c r="Z16888" i="8"/>
  <c r="Z16889" i="8"/>
  <c r="Z16890" i="8"/>
  <c r="Z16891" i="8"/>
  <c r="Z16892" i="8"/>
  <c r="Z16893" i="8"/>
  <c r="Z16894" i="8"/>
  <c r="Z16895" i="8"/>
  <c r="Z16896" i="8"/>
  <c r="Z16897" i="8"/>
  <c r="Z16898" i="8"/>
  <c r="Z16899" i="8"/>
  <c r="Z16900" i="8"/>
  <c r="Z16901" i="8"/>
  <c r="Z16902" i="8"/>
  <c r="Z16903" i="8"/>
  <c r="Z16904" i="8"/>
  <c r="Z16905" i="8"/>
  <c r="Z16906" i="8"/>
  <c r="Z16907" i="8"/>
  <c r="Z16908" i="8"/>
  <c r="Z16909" i="8"/>
  <c r="Z16910" i="8"/>
  <c r="Z16911" i="8"/>
  <c r="Z16912" i="8"/>
  <c r="Z16913" i="8"/>
  <c r="Z16914" i="8"/>
  <c r="Z16915" i="8"/>
  <c r="Z16916" i="8"/>
  <c r="Z16917" i="8"/>
  <c r="Z16918" i="8"/>
  <c r="Z16919" i="8"/>
  <c r="Z16920" i="8"/>
  <c r="Z16921" i="8"/>
  <c r="Z16922" i="8"/>
  <c r="Z16923" i="8"/>
  <c r="Z16924" i="8"/>
  <c r="Z16925" i="8"/>
  <c r="Z16926" i="8"/>
  <c r="Z16927" i="8"/>
  <c r="Z16928" i="8"/>
  <c r="Z16929" i="8"/>
  <c r="Z16930" i="8"/>
  <c r="Z16931" i="8"/>
  <c r="Z16932" i="8"/>
  <c r="Z16933" i="8"/>
  <c r="Z16934" i="8"/>
  <c r="Z16935" i="8"/>
  <c r="Z16936" i="8"/>
  <c r="Z16937" i="8"/>
  <c r="Z16938" i="8"/>
  <c r="Z16939" i="8"/>
  <c r="Z16940" i="8"/>
  <c r="Z16941" i="8"/>
  <c r="Z16942" i="8"/>
  <c r="Z16943" i="8"/>
  <c r="Z16944" i="8"/>
  <c r="Z16945" i="8"/>
  <c r="Z16946" i="8"/>
  <c r="Z16947" i="8"/>
  <c r="Z16948" i="8"/>
  <c r="Z16949" i="8"/>
  <c r="Z16950" i="8"/>
  <c r="Z16951" i="8"/>
  <c r="Z16952" i="8"/>
  <c r="Z16953" i="8"/>
  <c r="Z16954" i="8"/>
  <c r="Z16955" i="8"/>
  <c r="Z16956" i="8"/>
  <c r="Z16957" i="8"/>
  <c r="Z16958" i="8"/>
  <c r="Z16959" i="8"/>
  <c r="Z16960" i="8"/>
  <c r="Z16961" i="8"/>
  <c r="Z16962" i="8"/>
  <c r="Z16963" i="8"/>
  <c r="Z16964" i="8"/>
  <c r="Z16965" i="8"/>
  <c r="Z16966" i="8"/>
  <c r="Z16967" i="8"/>
  <c r="Z16968" i="8"/>
  <c r="Z16969" i="8"/>
  <c r="Z16970" i="8"/>
  <c r="Z16971" i="8"/>
  <c r="Z16972" i="8"/>
  <c r="Z16973" i="8"/>
  <c r="Z16974" i="8"/>
  <c r="Z16975" i="8"/>
  <c r="Z16976" i="8"/>
  <c r="Z16977" i="8"/>
  <c r="Z16978" i="8"/>
  <c r="Z16979" i="8"/>
  <c r="Z16980" i="8"/>
  <c r="Z16981" i="8"/>
  <c r="Z16982" i="8"/>
  <c r="Z16983" i="8"/>
  <c r="Z16984" i="8"/>
  <c r="Z16985" i="8"/>
  <c r="Z16986" i="8"/>
  <c r="Z16987" i="8"/>
  <c r="Z16988" i="8"/>
  <c r="Z16989" i="8"/>
  <c r="Z16990" i="8"/>
  <c r="Z16991" i="8"/>
  <c r="Z16992" i="8"/>
  <c r="Z16993" i="8"/>
  <c r="Z16994" i="8"/>
  <c r="Z16995" i="8"/>
  <c r="Z16996" i="8"/>
  <c r="Z16997" i="8"/>
  <c r="Z16998" i="8"/>
  <c r="Z16999" i="8"/>
  <c r="Z17000" i="8"/>
  <c r="Z17001" i="8"/>
  <c r="Z17002" i="8"/>
  <c r="Z17003" i="8"/>
  <c r="Z17004" i="8"/>
  <c r="Z17005" i="8"/>
  <c r="Z17006" i="8"/>
  <c r="Z17007" i="8"/>
  <c r="Z17008" i="8"/>
  <c r="Z17009" i="8"/>
  <c r="Z17010" i="8"/>
  <c r="Z17011" i="8"/>
  <c r="Z17012" i="8"/>
  <c r="Z17013" i="8"/>
  <c r="Z17014" i="8"/>
  <c r="Z17015" i="8"/>
  <c r="Z17016" i="8"/>
  <c r="Z17017" i="8"/>
  <c r="Z17018" i="8"/>
  <c r="Z17019" i="8"/>
  <c r="Z17020" i="8"/>
  <c r="Z17021" i="8"/>
  <c r="Z17022" i="8"/>
  <c r="Z17023" i="8"/>
  <c r="Z17024" i="8"/>
  <c r="Z17025" i="8"/>
  <c r="Z17026" i="8"/>
  <c r="Z17027" i="8"/>
  <c r="Z17028" i="8"/>
  <c r="Z17029" i="8"/>
  <c r="Z17030" i="8"/>
  <c r="Z17031" i="8"/>
  <c r="Z17032" i="8"/>
  <c r="Z17033" i="8"/>
  <c r="Z17034" i="8"/>
  <c r="Z17035" i="8"/>
  <c r="Z17036" i="8"/>
  <c r="Z17037" i="8"/>
  <c r="Z17038" i="8"/>
  <c r="Z17039" i="8"/>
  <c r="Z17040" i="8"/>
  <c r="Z17041" i="8"/>
  <c r="Z17042" i="8"/>
  <c r="Z17043" i="8"/>
  <c r="Z17044" i="8"/>
  <c r="Z17045" i="8"/>
  <c r="Z17046" i="8"/>
  <c r="Z17047" i="8"/>
  <c r="Z17048" i="8"/>
  <c r="Z17049" i="8"/>
  <c r="Z17050" i="8"/>
  <c r="Z17051" i="8"/>
  <c r="Z17052" i="8"/>
  <c r="Z17053" i="8"/>
  <c r="Z17054" i="8"/>
  <c r="Z17055" i="8"/>
  <c r="Z17056" i="8"/>
  <c r="Z17057" i="8"/>
  <c r="Z17058" i="8"/>
  <c r="Z17059" i="8"/>
  <c r="Z17060" i="8"/>
  <c r="Z17061" i="8"/>
  <c r="Z17062" i="8"/>
  <c r="Z17063" i="8"/>
  <c r="Z17064" i="8"/>
  <c r="Z17065" i="8"/>
  <c r="Z17066" i="8"/>
  <c r="Z17067" i="8"/>
  <c r="Z17068" i="8"/>
  <c r="Z17069" i="8"/>
  <c r="Z17070" i="8"/>
  <c r="Z17071" i="8"/>
  <c r="Z17072" i="8"/>
  <c r="Z17073" i="8"/>
  <c r="Z17074" i="8"/>
  <c r="Z17075" i="8"/>
  <c r="Z17076" i="8"/>
  <c r="Z17077" i="8"/>
  <c r="Z17078" i="8"/>
  <c r="Z17079" i="8"/>
  <c r="Z17080" i="8"/>
  <c r="Z17081" i="8"/>
  <c r="Z17082" i="8"/>
  <c r="Z17083" i="8"/>
  <c r="Z17084" i="8"/>
  <c r="Z17085" i="8"/>
  <c r="Z17086" i="8"/>
  <c r="Z17087" i="8"/>
  <c r="Z17088" i="8"/>
  <c r="Z17089" i="8"/>
  <c r="Z17090" i="8"/>
  <c r="Z17091" i="8"/>
  <c r="Z17092" i="8"/>
  <c r="Z17093" i="8"/>
  <c r="Z17094" i="8"/>
  <c r="Z17095" i="8"/>
  <c r="Z17096" i="8"/>
  <c r="Z17097" i="8"/>
  <c r="Z17098" i="8"/>
  <c r="Z17099" i="8"/>
  <c r="Z17100" i="8"/>
  <c r="Z17101" i="8"/>
  <c r="Z17102" i="8"/>
  <c r="Z17103" i="8"/>
  <c r="Z17104" i="8"/>
  <c r="Z17105" i="8"/>
  <c r="Z17106" i="8"/>
  <c r="Z17107" i="8"/>
  <c r="Z17108" i="8"/>
  <c r="Z17109" i="8"/>
  <c r="Z17110" i="8"/>
  <c r="Z17111" i="8"/>
  <c r="Z17112" i="8"/>
  <c r="Z17113" i="8"/>
  <c r="Z17114" i="8"/>
  <c r="Z17115" i="8"/>
  <c r="Z17116" i="8"/>
  <c r="Z17117" i="8"/>
  <c r="Z17118" i="8"/>
  <c r="Z17119" i="8"/>
  <c r="Z17120" i="8"/>
  <c r="Z17121" i="8"/>
  <c r="Z17122" i="8"/>
  <c r="Z17123" i="8"/>
  <c r="Z17124" i="8"/>
  <c r="Z17125" i="8"/>
  <c r="Z17126" i="8"/>
  <c r="Z17127" i="8"/>
  <c r="Z17128" i="8"/>
  <c r="Z17129" i="8"/>
  <c r="Z17130" i="8"/>
  <c r="Z17131" i="8"/>
  <c r="Z17132" i="8"/>
  <c r="Z17133" i="8"/>
  <c r="Z17134" i="8"/>
  <c r="Z17135" i="8"/>
  <c r="Z17136" i="8"/>
  <c r="Z17137" i="8"/>
  <c r="Z17138" i="8"/>
  <c r="Z17139" i="8"/>
  <c r="Z17140" i="8"/>
  <c r="Z17141" i="8"/>
  <c r="Z17142" i="8"/>
  <c r="Z17143" i="8"/>
  <c r="Z17144" i="8"/>
  <c r="Z17145" i="8"/>
  <c r="Z17146" i="8"/>
  <c r="Z17147" i="8"/>
  <c r="Z17148" i="8"/>
  <c r="Z17149" i="8"/>
  <c r="Z17150" i="8"/>
  <c r="Z17151" i="8"/>
  <c r="Z17152" i="8"/>
  <c r="Z17153" i="8"/>
  <c r="Z17154" i="8"/>
  <c r="Z17155" i="8"/>
  <c r="Z17156" i="8"/>
  <c r="Z17157" i="8"/>
  <c r="Z17158" i="8"/>
  <c r="Z17159" i="8"/>
  <c r="Z17160" i="8"/>
  <c r="Z17161" i="8"/>
  <c r="Z17162" i="8"/>
  <c r="Z17163" i="8"/>
  <c r="Z17164" i="8"/>
  <c r="Z17165" i="8"/>
  <c r="Z17166" i="8"/>
  <c r="Z17167" i="8"/>
  <c r="Z17168" i="8"/>
  <c r="Z17169" i="8"/>
  <c r="Z17170" i="8"/>
  <c r="Z17171" i="8"/>
  <c r="Z17172" i="8"/>
  <c r="Z17173" i="8"/>
  <c r="Z17174" i="8"/>
  <c r="Z17175" i="8"/>
  <c r="Z17176" i="8"/>
  <c r="Z17177" i="8"/>
  <c r="Z17178" i="8"/>
  <c r="Z17179" i="8"/>
  <c r="Z17180" i="8"/>
  <c r="Z17181" i="8"/>
  <c r="Z17182" i="8"/>
  <c r="Z17183" i="8"/>
  <c r="Z17184" i="8"/>
  <c r="Z17185" i="8"/>
  <c r="Z17186" i="8"/>
  <c r="Z17187" i="8"/>
  <c r="Z17188" i="8"/>
  <c r="Z17189" i="8"/>
  <c r="Z17190" i="8"/>
  <c r="Z17191" i="8"/>
  <c r="Z17192" i="8"/>
  <c r="Z17193" i="8"/>
  <c r="Z17194" i="8"/>
  <c r="Z17195" i="8"/>
  <c r="Z17196" i="8"/>
  <c r="Z17197" i="8"/>
  <c r="Z17198" i="8"/>
  <c r="Z17199" i="8"/>
  <c r="Z17200" i="8"/>
  <c r="Z17201" i="8"/>
  <c r="Z17202" i="8"/>
  <c r="Z17203" i="8"/>
  <c r="Z17204" i="8"/>
  <c r="Z17205" i="8"/>
  <c r="Z17206" i="8"/>
  <c r="Z17207" i="8"/>
  <c r="Z17208" i="8"/>
  <c r="Z17209" i="8"/>
  <c r="Z17210" i="8"/>
  <c r="Z17211" i="8"/>
  <c r="Z17212" i="8"/>
  <c r="Z17213" i="8"/>
  <c r="Z17214" i="8"/>
  <c r="Z17215" i="8"/>
  <c r="Z17216" i="8"/>
  <c r="Z17217" i="8"/>
  <c r="Z17218" i="8"/>
  <c r="Z17219" i="8"/>
  <c r="Z17220" i="8"/>
  <c r="Z17221" i="8"/>
  <c r="Z17222" i="8"/>
  <c r="Z17223" i="8"/>
  <c r="Z17224" i="8"/>
  <c r="Z17225" i="8"/>
  <c r="Z17226" i="8"/>
  <c r="Z17227" i="8"/>
  <c r="Z17228" i="8"/>
  <c r="Z17229" i="8"/>
  <c r="Z17230" i="8"/>
  <c r="Z17231" i="8"/>
  <c r="Z17232" i="8"/>
  <c r="Z17233" i="8"/>
  <c r="Z17234" i="8"/>
  <c r="Z17235" i="8"/>
  <c r="Z17236" i="8"/>
  <c r="Z17237" i="8"/>
  <c r="Z17238" i="8"/>
  <c r="Z17239" i="8"/>
  <c r="Z17240" i="8"/>
  <c r="Z17241" i="8"/>
  <c r="Z17242" i="8"/>
  <c r="Z17243" i="8"/>
  <c r="Z17244" i="8"/>
  <c r="Z17245" i="8"/>
  <c r="Z17246" i="8"/>
  <c r="Z17247" i="8"/>
  <c r="Z17248" i="8"/>
  <c r="Z17249" i="8"/>
  <c r="Z17250" i="8"/>
  <c r="Z17251" i="8"/>
  <c r="Z17252" i="8"/>
  <c r="Z17253" i="8"/>
  <c r="Z17254" i="8"/>
  <c r="Z17255" i="8"/>
  <c r="Z17256" i="8"/>
  <c r="Z17257" i="8"/>
  <c r="Z17258" i="8"/>
  <c r="Z17259" i="8"/>
  <c r="Z17260" i="8"/>
  <c r="Z17261" i="8"/>
  <c r="Z17262" i="8"/>
  <c r="Z17263" i="8"/>
  <c r="Z17264" i="8"/>
  <c r="Z17265" i="8"/>
  <c r="Z17266" i="8"/>
  <c r="Z17267" i="8"/>
  <c r="Z17268" i="8"/>
  <c r="Z17269" i="8"/>
  <c r="Z17270" i="8"/>
  <c r="Z17271" i="8"/>
  <c r="Z17272" i="8"/>
  <c r="Z17273" i="8"/>
  <c r="Z17274" i="8"/>
  <c r="Z17275" i="8"/>
  <c r="Z17276" i="8"/>
  <c r="Z17277" i="8"/>
  <c r="Z17278" i="8"/>
  <c r="Z17279" i="8"/>
  <c r="Z17280" i="8"/>
  <c r="Z17281" i="8"/>
  <c r="Z17282" i="8"/>
  <c r="Z17283" i="8"/>
  <c r="Z17284" i="8"/>
  <c r="Z17285" i="8"/>
  <c r="Z17286" i="8"/>
  <c r="Z17287" i="8"/>
  <c r="Z17288" i="8"/>
  <c r="Z17289" i="8"/>
  <c r="Z17290" i="8"/>
  <c r="Z17291" i="8"/>
  <c r="Z17292" i="8"/>
  <c r="Z17293" i="8"/>
  <c r="Z17294" i="8"/>
  <c r="Z17295" i="8"/>
  <c r="Z17296" i="8"/>
  <c r="Z17297" i="8"/>
  <c r="Z17298" i="8"/>
  <c r="Z17299" i="8"/>
  <c r="Z17300" i="8"/>
  <c r="Z17301" i="8"/>
  <c r="Z17302" i="8"/>
  <c r="Z17303" i="8"/>
  <c r="Z17304" i="8"/>
  <c r="Z17305" i="8"/>
  <c r="Z17306" i="8"/>
  <c r="Z17307" i="8"/>
  <c r="Z17308" i="8"/>
  <c r="Z17309" i="8"/>
  <c r="Z17310" i="8"/>
  <c r="Z17311" i="8"/>
  <c r="Z17312" i="8"/>
  <c r="Z17313" i="8"/>
  <c r="Z17314" i="8"/>
  <c r="Z17315" i="8"/>
  <c r="Z17316" i="8"/>
  <c r="Z17317" i="8"/>
  <c r="Z17318" i="8"/>
  <c r="Z17319" i="8"/>
  <c r="Z17320" i="8"/>
  <c r="Z17321" i="8"/>
  <c r="Z17322" i="8"/>
  <c r="Z17323" i="8"/>
  <c r="Z17324" i="8"/>
  <c r="Z17325" i="8"/>
  <c r="Z17326" i="8"/>
  <c r="Z17327" i="8"/>
  <c r="Z17328" i="8"/>
  <c r="Z17329" i="8"/>
  <c r="Z17330" i="8"/>
  <c r="Z17331" i="8"/>
  <c r="Z17332" i="8"/>
  <c r="Z17333" i="8"/>
  <c r="Z17334" i="8"/>
  <c r="Z17335" i="8"/>
  <c r="Z17336" i="8"/>
  <c r="Z17337" i="8"/>
  <c r="Z17338" i="8"/>
  <c r="Z17339" i="8"/>
  <c r="Z17340" i="8"/>
  <c r="Z17341" i="8"/>
  <c r="Z17342" i="8"/>
  <c r="Z17343" i="8"/>
  <c r="Z17344" i="8"/>
  <c r="Z17345" i="8"/>
  <c r="Z17346" i="8"/>
  <c r="Z17347" i="8"/>
  <c r="Z17348" i="8"/>
  <c r="Z17349" i="8"/>
  <c r="Z17350" i="8"/>
  <c r="Z17351" i="8"/>
  <c r="Z17352" i="8"/>
  <c r="Z17353" i="8"/>
  <c r="Z17354" i="8"/>
  <c r="Z17355" i="8"/>
  <c r="Z17356" i="8"/>
  <c r="Z17357" i="8"/>
  <c r="Z17358" i="8"/>
  <c r="Z17359" i="8"/>
  <c r="Z17360" i="8"/>
  <c r="Z17361" i="8"/>
  <c r="Z17362" i="8"/>
  <c r="Z17363" i="8"/>
  <c r="Z17364" i="8"/>
  <c r="Z17365" i="8"/>
  <c r="Z17366" i="8"/>
  <c r="Z17367" i="8"/>
  <c r="Z17368" i="8"/>
  <c r="Z17369" i="8"/>
  <c r="Z17370" i="8"/>
  <c r="Z17371" i="8"/>
  <c r="Z17372" i="8"/>
  <c r="Z17373" i="8"/>
  <c r="Z17374" i="8"/>
  <c r="Z17375" i="8"/>
  <c r="Z17376" i="8"/>
  <c r="Z17377" i="8"/>
  <c r="Z17378" i="8"/>
  <c r="Z17379" i="8"/>
  <c r="Z17380" i="8"/>
  <c r="Z17381" i="8"/>
  <c r="Z17382" i="8"/>
  <c r="Z17383" i="8"/>
  <c r="Z17384" i="8"/>
  <c r="Z17385" i="8"/>
  <c r="Z17386" i="8"/>
  <c r="Z17387" i="8"/>
  <c r="Z17388" i="8"/>
  <c r="Z17389" i="8"/>
  <c r="Z17390" i="8"/>
  <c r="Z17391" i="8"/>
  <c r="Z17392" i="8"/>
  <c r="Z17393" i="8"/>
  <c r="Z17394" i="8"/>
  <c r="Z17395" i="8"/>
  <c r="Z17396" i="8"/>
  <c r="Z17397" i="8"/>
  <c r="Z17398" i="8"/>
  <c r="Z17399" i="8"/>
  <c r="Z17400" i="8"/>
  <c r="Z17401" i="8"/>
  <c r="Z17402" i="8"/>
  <c r="Z17403" i="8"/>
  <c r="Z17404" i="8"/>
  <c r="Z17405" i="8"/>
  <c r="Z17406" i="8"/>
  <c r="Z17407" i="8"/>
  <c r="Z17408" i="8"/>
  <c r="Z17409" i="8"/>
  <c r="Z17410" i="8"/>
  <c r="Z17411" i="8"/>
  <c r="Z17412" i="8"/>
  <c r="Z17413" i="8"/>
  <c r="Z17414" i="8"/>
  <c r="Z17415" i="8"/>
  <c r="Z17416" i="8"/>
  <c r="Z17417" i="8"/>
  <c r="Z17418" i="8"/>
  <c r="Z17419" i="8"/>
  <c r="Z17420" i="8"/>
  <c r="Z17421" i="8"/>
  <c r="Z17422" i="8"/>
  <c r="Z17423" i="8"/>
  <c r="Z17424" i="8"/>
  <c r="Z17425" i="8"/>
  <c r="Z17426" i="8"/>
  <c r="Z17427" i="8"/>
  <c r="Z17428" i="8"/>
  <c r="Z17429" i="8"/>
  <c r="Z17430" i="8"/>
  <c r="Z17431" i="8"/>
  <c r="Z17432" i="8"/>
  <c r="Z17433" i="8"/>
  <c r="Z17434" i="8"/>
  <c r="Z17435" i="8"/>
  <c r="Z17436" i="8"/>
  <c r="Z17437" i="8"/>
  <c r="Z17438" i="8"/>
  <c r="Z17439" i="8"/>
  <c r="Z17440" i="8"/>
  <c r="Z17441" i="8"/>
  <c r="Z17442" i="8"/>
  <c r="Z17443" i="8"/>
  <c r="Z17444" i="8"/>
  <c r="Z17445" i="8"/>
  <c r="Z17446" i="8"/>
  <c r="Z17447" i="8"/>
  <c r="Z17448" i="8"/>
  <c r="Z17449" i="8"/>
  <c r="Z17450" i="8"/>
  <c r="Z17451" i="8"/>
  <c r="Z17452" i="8"/>
  <c r="Z17453" i="8"/>
  <c r="Z17454" i="8"/>
  <c r="Z17455" i="8"/>
  <c r="Z17456" i="8"/>
  <c r="Z17457" i="8"/>
  <c r="Z17458" i="8"/>
  <c r="Z17459" i="8"/>
  <c r="Z17460" i="8"/>
  <c r="Z17461" i="8"/>
  <c r="Z17462" i="8"/>
  <c r="Z17463" i="8"/>
  <c r="Z17464" i="8"/>
  <c r="Z17465" i="8"/>
  <c r="Z17466" i="8"/>
  <c r="Z17467" i="8"/>
  <c r="Z17468" i="8"/>
  <c r="Z17469" i="8"/>
  <c r="Z17470" i="8"/>
  <c r="Z17471" i="8"/>
  <c r="Z17472" i="8"/>
  <c r="Z17473" i="8"/>
  <c r="Z17474" i="8"/>
  <c r="Z17475" i="8"/>
  <c r="Z17476" i="8"/>
  <c r="Z17477" i="8"/>
  <c r="Z17478" i="8"/>
  <c r="Z17479" i="8"/>
  <c r="Z17480" i="8"/>
  <c r="Z17481" i="8"/>
  <c r="Z17482" i="8"/>
  <c r="Z17483" i="8"/>
  <c r="Z17484" i="8"/>
  <c r="Z17485" i="8"/>
  <c r="Z17486" i="8"/>
  <c r="Z17487" i="8"/>
  <c r="Z17488" i="8"/>
  <c r="Z17489" i="8"/>
  <c r="Z17490" i="8"/>
  <c r="Z17491" i="8"/>
  <c r="Z17492" i="8"/>
  <c r="Z17493" i="8"/>
  <c r="Z17494" i="8"/>
  <c r="Z17495" i="8"/>
  <c r="Z17496" i="8"/>
  <c r="Z17497" i="8"/>
  <c r="Z17498" i="8"/>
  <c r="Z17499" i="8"/>
  <c r="Z17500" i="8"/>
  <c r="Z17501" i="8"/>
  <c r="Z17502" i="8"/>
  <c r="Z17503" i="8"/>
  <c r="Z17504" i="8"/>
  <c r="Z17505" i="8"/>
  <c r="Z17506" i="8"/>
  <c r="Z17507" i="8"/>
  <c r="Z17508" i="8"/>
  <c r="Z17509" i="8"/>
  <c r="Z17510" i="8"/>
  <c r="Z17511" i="8"/>
  <c r="Z17512" i="8"/>
  <c r="Z17513" i="8"/>
  <c r="Z17514" i="8"/>
  <c r="Z17515" i="8"/>
  <c r="Z17516" i="8"/>
  <c r="Z17517" i="8"/>
  <c r="Z17518" i="8"/>
  <c r="Z17519" i="8"/>
  <c r="Z17520" i="8"/>
  <c r="Z17521" i="8"/>
  <c r="Z17522" i="8"/>
  <c r="Z17523" i="8"/>
  <c r="Z17524" i="8"/>
  <c r="Z17525" i="8"/>
  <c r="Z17526" i="8"/>
  <c r="Z17527" i="8"/>
  <c r="Z17528" i="8"/>
  <c r="Z17529" i="8"/>
  <c r="Z17530" i="8"/>
  <c r="Z17531" i="8"/>
  <c r="Z17532" i="8"/>
  <c r="Z17533" i="8"/>
  <c r="Z17534" i="8"/>
  <c r="Z17535" i="8"/>
  <c r="Z17536" i="8"/>
  <c r="Z17537" i="8"/>
  <c r="Z17538" i="8"/>
  <c r="Z17539" i="8"/>
  <c r="Z17540" i="8"/>
  <c r="Z17541" i="8"/>
  <c r="Z17542" i="8"/>
  <c r="Z17543" i="8"/>
  <c r="Z17544" i="8"/>
  <c r="Z17545" i="8"/>
  <c r="Z17546" i="8"/>
  <c r="Z17547" i="8"/>
  <c r="Z17548" i="8"/>
  <c r="Z17549" i="8"/>
  <c r="Z17550" i="8"/>
  <c r="Z17551" i="8"/>
  <c r="Z17552" i="8"/>
  <c r="Z17553" i="8"/>
  <c r="Z17554" i="8"/>
  <c r="Z17555" i="8"/>
  <c r="Z17556" i="8"/>
  <c r="Z17557" i="8"/>
  <c r="Z17558" i="8"/>
  <c r="Z17559" i="8"/>
  <c r="Z17560" i="8"/>
  <c r="Z17561" i="8"/>
  <c r="Z17562" i="8"/>
  <c r="Z17563" i="8"/>
  <c r="Z17564" i="8"/>
  <c r="Z17565" i="8"/>
  <c r="Z17566" i="8"/>
  <c r="Z17567" i="8"/>
  <c r="Z17568" i="8"/>
  <c r="Z17569" i="8"/>
  <c r="Z17570" i="8"/>
  <c r="Z17571" i="8"/>
  <c r="Z17572" i="8"/>
  <c r="Z17573" i="8"/>
  <c r="Z17574" i="8"/>
  <c r="Z17575" i="8"/>
  <c r="Z17576" i="8"/>
  <c r="Z17577" i="8"/>
  <c r="Z17578" i="8"/>
  <c r="Z17579" i="8"/>
  <c r="Z17580" i="8"/>
  <c r="Z17581" i="8"/>
  <c r="Z17582" i="8"/>
  <c r="Z17583" i="8"/>
  <c r="Z17584" i="8"/>
  <c r="Z17585" i="8"/>
  <c r="Z17586" i="8"/>
  <c r="Z17587" i="8"/>
  <c r="Z17588" i="8"/>
  <c r="Z17589" i="8"/>
  <c r="Z17590" i="8"/>
  <c r="Z17591" i="8"/>
  <c r="Z17592" i="8"/>
  <c r="Z17593" i="8"/>
  <c r="Z17594" i="8"/>
  <c r="Z17595" i="8"/>
  <c r="Z17596" i="8"/>
  <c r="Z17597" i="8"/>
  <c r="Z17598" i="8"/>
  <c r="Z17599" i="8"/>
  <c r="Z17600" i="8"/>
  <c r="Z17601" i="8"/>
  <c r="Z17602" i="8"/>
  <c r="Z17603" i="8"/>
  <c r="Z17604" i="8"/>
  <c r="Z17605" i="8"/>
  <c r="Z17606" i="8"/>
  <c r="Z17607" i="8"/>
  <c r="Z17608" i="8"/>
  <c r="Z17609" i="8"/>
  <c r="Z17610" i="8"/>
  <c r="Z17611" i="8"/>
  <c r="Z17612" i="8"/>
  <c r="Z17613" i="8"/>
  <c r="Z17614" i="8"/>
  <c r="Z17615" i="8"/>
  <c r="Z17616" i="8"/>
  <c r="Z17617" i="8"/>
  <c r="Z17618" i="8"/>
  <c r="Z17619" i="8"/>
  <c r="Z17620" i="8"/>
  <c r="Z17621" i="8"/>
  <c r="Z17622" i="8"/>
  <c r="Z17623" i="8"/>
  <c r="Z17624" i="8"/>
  <c r="Z17625" i="8"/>
  <c r="Z17626" i="8"/>
  <c r="Z17627" i="8"/>
  <c r="Z17628" i="8"/>
  <c r="Z17629" i="8"/>
  <c r="Z17630" i="8"/>
  <c r="Z17631" i="8"/>
  <c r="Z17632" i="8"/>
  <c r="Z17633" i="8"/>
  <c r="Z17634" i="8"/>
  <c r="Z17635" i="8"/>
  <c r="Z17636" i="8"/>
  <c r="Z17637" i="8"/>
  <c r="Z17638" i="8"/>
  <c r="Z17639" i="8"/>
  <c r="Z17640" i="8"/>
  <c r="Z17641" i="8"/>
  <c r="Z17642" i="8"/>
  <c r="Z17643" i="8"/>
  <c r="Z17644" i="8"/>
  <c r="Z17645" i="8"/>
  <c r="Z17646" i="8"/>
  <c r="Z17647" i="8"/>
  <c r="Z17648" i="8"/>
  <c r="Z17649" i="8"/>
  <c r="Z17650" i="8"/>
  <c r="Z17651" i="8"/>
  <c r="Z17652" i="8"/>
  <c r="Z17653" i="8"/>
  <c r="Z17654" i="8"/>
  <c r="Z17655" i="8"/>
  <c r="Z17656" i="8"/>
  <c r="Z17657" i="8"/>
  <c r="Z17658" i="8"/>
  <c r="Z17659" i="8"/>
  <c r="Z17660" i="8"/>
  <c r="Z17661" i="8"/>
  <c r="Z17662" i="8"/>
  <c r="Z17663" i="8"/>
  <c r="Z17664" i="8"/>
  <c r="Z17665" i="8"/>
  <c r="Z17666" i="8"/>
  <c r="Z17667" i="8"/>
  <c r="Z17668" i="8"/>
  <c r="Z17669" i="8"/>
  <c r="Z17670" i="8"/>
  <c r="Z17671" i="8"/>
  <c r="Z17672" i="8"/>
  <c r="Z17673" i="8"/>
  <c r="Z17674" i="8"/>
  <c r="Z17675" i="8"/>
  <c r="Z17676" i="8"/>
  <c r="Z17677" i="8"/>
  <c r="Z17678" i="8"/>
  <c r="Z17679" i="8"/>
  <c r="Z17680" i="8"/>
  <c r="Z17681" i="8"/>
  <c r="Z17682" i="8"/>
  <c r="Z17683" i="8"/>
  <c r="Z17684" i="8"/>
  <c r="Z17685" i="8"/>
  <c r="Z17686" i="8"/>
  <c r="Z17687" i="8"/>
  <c r="Z17688" i="8"/>
  <c r="Z17689" i="8"/>
  <c r="Z17690" i="8"/>
  <c r="Z17691" i="8"/>
  <c r="Z17692" i="8"/>
  <c r="Z17693" i="8"/>
  <c r="Z17694" i="8"/>
  <c r="Z17695" i="8"/>
  <c r="Z17696" i="8"/>
  <c r="Z17697" i="8"/>
  <c r="Z17698" i="8"/>
  <c r="Z17699" i="8"/>
  <c r="Z17700" i="8"/>
  <c r="Z17701" i="8"/>
  <c r="Z17702" i="8"/>
  <c r="Z17703" i="8"/>
  <c r="Z17704" i="8"/>
  <c r="Z17705" i="8"/>
  <c r="Z17706" i="8"/>
  <c r="Z17707" i="8"/>
  <c r="Z17708" i="8"/>
  <c r="Z17709" i="8"/>
  <c r="Z17710" i="8"/>
  <c r="Z17711" i="8"/>
  <c r="Z17712" i="8"/>
  <c r="Z17713" i="8"/>
  <c r="Z17714" i="8"/>
  <c r="Z17715" i="8"/>
  <c r="Z17716" i="8"/>
  <c r="Z17717" i="8"/>
  <c r="Z17718" i="8"/>
  <c r="Z17719" i="8"/>
  <c r="Z17720" i="8"/>
  <c r="Z17721" i="8"/>
  <c r="Z17722" i="8"/>
  <c r="Z17723" i="8"/>
  <c r="Z17724" i="8"/>
  <c r="Z17725" i="8"/>
  <c r="Z17726" i="8"/>
  <c r="Z17727" i="8"/>
  <c r="Z17728" i="8"/>
  <c r="Z17729" i="8"/>
  <c r="Z17730" i="8"/>
  <c r="Z17731" i="8"/>
  <c r="Z17732" i="8"/>
  <c r="Z17733" i="8"/>
  <c r="Z17734" i="8"/>
  <c r="Z17735" i="8"/>
  <c r="Z17736" i="8"/>
  <c r="Z17737" i="8"/>
  <c r="Z17738" i="8"/>
  <c r="Z17739" i="8"/>
  <c r="Z17740" i="8"/>
  <c r="Z17741" i="8"/>
  <c r="Z17742" i="8"/>
  <c r="Z17743" i="8"/>
  <c r="Z17744" i="8"/>
  <c r="Z17745" i="8"/>
  <c r="Z17746" i="8"/>
  <c r="Z17747" i="8"/>
  <c r="Z17748" i="8"/>
  <c r="Z17749" i="8"/>
  <c r="Z17750" i="8"/>
  <c r="Z17751" i="8"/>
  <c r="Z17752" i="8"/>
  <c r="Z17753" i="8"/>
  <c r="Z17754" i="8"/>
  <c r="Z17755" i="8"/>
  <c r="Z17756" i="8"/>
  <c r="Z17757" i="8"/>
  <c r="Z17758" i="8"/>
  <c r="Z17759" i="8"/>
  <c r="Z17760" i="8"/>
  <c r="Z17761" i="8"/>
  <c r="Z17762" i="8"/>
  <c r="Z17763" i="8"/>
  <c r="Z17764" i="8"/>
  <c r="Z17765" i="8"/>
  <c r="Z17766" i="8"/>
  <c r="Z17767" i="8"/>
  <c r="Z17768" i="8"/>
  <c r="Z17769" i="8"/>
  <c r="Z17770" i="8"/>
  <c r="Z17771" i="8"/>
  <c r="Z17772" i="8"/>
  <c r="Z17773" i="8"/>
  <c r="Z17774" i="8"/>
  <c r="Z17775" i="8"/>
  <c r="Z17776" i="8"/>
  <c r="Z17777" i="8"/>
  <c r="Z17778" i="8"/>
  <c r="Z17779" i="8"/>
  <c r="Z17780" i="8"/>
  <c r="Z17781" i="8"/>
  <c r="Z17782" i="8"/>
  <c r="Z17783" i="8"/>
  <c r="Z17784" i="8"/>
  <c r="Z17785" i="8"/>
  <c r="Z17786" i="8"/>
  <c r="Z17787" i="8"/>
  <c r="Z17788" i="8"/>
  <c r="Z17789" i="8"/>
  <c r="Z17790" i="8"/>
  <c r="Z17791" i="8"/>
  <c r="Z17792" i="8"/>
  <c r="Z17793" i="8"/>
  <c r="Z17794" i="8"/>
  <c r="Z17795" i="8"/>
  <c r="Z17796" i="8"/>
  <c r="Z17797" i="8"/>
  <c r="Z17798" i="8"/>
  <c r="Z17799" i="8"/>
  <c r="Z17800" i="8"/>
  <c r="Z17801" i="8"/>
  <c r="Z17802" i="8"/>
  <c r="Z17803" i="8"/>
  <c r="Z17804" i="8"/>
  <c r="Z17805" i="8"/>
  <c r="Z17806" i="8"/>
  <c r="Z17807" i="8"/>
  <c r="Z17808" i="8"/>
  <c r="Z17809" i="8"/>
  <c r="Z17810" i="8"/>
  <c r="Z17811" i="8"/>
  <c r="Z17812" i="8"/>
  <c r="Z17813" i="8"/>
  <c r="Z17814" i="8"/>
  <c r="Z17815" i="8"/>
  <c r="Z17816" i="8"/>
  <c r="Z17817" i="8"/>
  <c r="Z17818" i="8"/>
  <c r="Z17819" i="8"/>
  <c r="Z17820" i="8"/>
  <c r="Z17821" i="8"/>
  <c r="Z17822" i="8"/>
  <c r="Z17823" i="8"/>
  <c r="Z17824" i="8"/>
  <c r="Z17825" i="8"/>
  <c r="Z17826" i="8"/>
  <c r="Z17827" i="8"/>
  <c r="Z17828" i="8"/>
  <c r="Z17829" i="8"/>
  <c r="Z17830" i="8"/>
  <c r="Z17831" i="8"/>
  <c r="Z17832" i="8"/>
  <c r="Z17833" i="8"/>
  <c r="Z17834" i="8"/>
  <c r="Z17835" i="8"/>
  <c r="Z17836" i="8"/>
  <c r="Z17837" i="8"/>
  <c r="Z17838" i="8"/>
  <c r="Z17839" i="8"/>
  <c r="Z17840" i="8"/>
  <c r="Z17841" i="8"/>
  <c r="Z17842" i="8"/>
  <c r="Z17843" i="8"/>
  <c r="Z17844" i="8"/>
  <c r="Z17845" i="8"/>
  <c r="Z17846" i="8"/>
  <c r="Z17847" i="8"/>
  <c r="Z17848" i="8"/>
  <c r="Z17849" i="8"/>
  <c r="Z17850" i="8"/>
  <c r="Z17851" i="8"/>
  <c r="Z17852" i="8"/>
  <c r="Z17853" i="8"/>
  <c r="Z17854" i="8"/>
  <c r="Z17855" i="8"/>
  <c r="Z17856" i="8"/>
  <c r="Z17857" i="8"/>
  <c r="Z17858" i="8"/>
  <c r="Z17859" i="8"/>
  <c r="Z17860" i="8"/>
  <c r="Z17861" i="8"/>
  <c r="Z17862" i="8"/>
  <c r="Z17863" i="8"/>
  <c r="Z17864" i="8"/>
  <c r="Z17865" i="8"/>
  <c r="Z17866" i="8"/>
  <c r="Z17867" i="8"/>
  <c r="Z17868" i="8"/>
  <c r="Z17869" i="8"/>
  <c r="Z17870" i="8"/>
  <c r="Z17871" i="8"/>
  <c r="Z17872" i="8"/>
  <c r="Z17873" i="8"/>
  <c r="Z17874" i="8"/>
  <c r="Z17875" i="8"/>
  <c r="Z17876" i="8"/>
  <c r="Z17877" i="8"/>
  <c r="Z17878" i="8"/>
  <c r="Z17879" i="8"/>
  <c r="Z17880" i="8"/>
  <c r="Z17881" i="8"/>
  <c r="Z17882" i="8"/>
  <c r="Z17883" i="8"/>
  <c r="Z17884" i="8"/>
  <c r="Z17885" i="8"/>
  <c r="Z17886" i="8"/>
  <c r="Z17887" i="8"/>
  <c r="Z17888" i="8"/>
  <c r="Z17889" i="8"/>
  <c r="Z17890" i="8"/>
  <c r="Z17891" i="8"/>
  <c r="Z17892" i="8"/>
  <c r="Z17893" i="8"/>
  <c r="Z17894" i="8"/>
  <c r="Z17895" i="8"/>
  <c r="Z17896" i="8"/>
  <c r="Z17897" i="8"/>
  <c r="Z17898" i="8"/>
  <c r="Z17899" i="8"/>
  <c r="Z17900" i="8"/>
  <c r="Z17901" i="8"/>
  <c r="Z17902" i="8"/>
  <c r="Z17903" i="8"/>
  <c r="Z17904" i="8"/>
  <c r="Z17905" i="8"/>
  <c r="Z17906" i="8"/>
  <c r="Z17907" i="8"/>
  <c r="Z17908" i="8"/>
  <c r="Z17909" i="8"/>
  <c r="Z17910" i="8"/>
  <c r="Z17911" i="8"/>
  <c r="Z17912" i="8"/>
  <c r="Z17913" i="8"/>
  <c r="Z17914" i="8"/>
  <c r="Z17915" i="8"/>
  <c r="Z17916" i="8"/>
  <c r="Z17917" i="8"/>
  <c r="Z17918" i="8"/>
  <c r="Z17919" i="8"/>
  <c r="Z17920" i="8"/>
  <c r="Z17921" i="8"/>
  <c r="Z17922" i="8"/>
  <c r="Z17923" i="8"/>
  <c r="Z17924" i="8"/>
  <c r="Z17925" i="8"/>
  <c r="Z17926" i="8"/>
  <c r="Z17927" i="8"/>
  <c r="Z17928" i="8"/>
  <c r="Z17929" i="8"/>
  <c r="Z17930" i="8"/>
  <c r="Z17931" i="8"/>
  <c r="Z17932" i="8"/>
  <c r="Z17933" i="8"/>
  <c r="Z17934" i="8"/>
  <c r="Z17935" i="8"/>
  <c r="Z17936" i="8"/>
  <c r="Z17937" i="8"/>
  <c r="Z17938" i="8"/>
  <c r="Z17939" i="8"/>
  <c r="Z17940" i="8"/>
  <c r="Z17941" i="8"/>
  <c r="Z17942" i="8"/>
  <c r="Z17943" i="8"/>
  <c r="Z17944" i="8"/>
  <c r="Z17945" i="8"/>
  <c r="Z17946" i="8"/>
  <c r="Z17947" i="8"/>
  <c r="Z17948" i="8"/>
  <c r="Z17949" i="8"/>
  <c r="Z17950" i="8"/>
  <c r="Z17951" i="8"/>
  <c r="Z17952" i="8"/>
  <c r="Z17953" i="8"/>
  <c r="Z17954" i="8"/>
  <c r="Z17955" i="8"/>
  <c r="Z17956" i="8"/>
  <c r="Z17957" i="8"/>
  <c r="Z17958" i="8"/>
  <c r="Z17959" i="8"/>
  <c r="Z17960" i="8"/>
  <c r="Z17961" i="8"/>
  <c r="Z17962" i="8"/>
  <c r="Z17963" i="8"/>
  <c r="Z17964" i="8"/>
  <c r="Z17965" i="8"/>
  <c r="Z17966" i="8"/>
  <c r="Z17967" i="8"/>
  <c r="Z17968" i="8"/>
  <c r="Z17969" i="8"/>
  <c r="Z17970" i="8"/>
  <c r="Z17971" i="8"/>
  <c r="Z17972" i="8"/>
  <c r="Z17973" i="8"/>
  <c r="Z17974" i="8"/>
  <c r="Z17975" i="8"/>
  <c r="Z17976" i="8"/>
  <c r="Z17977" i="8"/>
  <c r="Z17978" i="8"/>
  <c r="Z17979" i="8"/>
  <c r="Z17980" i="8"/>
  <c r="Z17981" i="8"/>
  <c r="Z17982" i="8"/>
  <c r="Z17983" i="8"/>
  <c r="Z17984" i="8"/>
  <c r="Z17985" i="8"/>
  <c r="Z17986" i="8"/>
  <c r="Z17987" i="8"/>
  <c r="Z17988" i="8"/>
  <c r="Z17989" i="8"/>
  <c r="Z17990" i="8"/>
  <c r="Z17991" i="8"/>
  <c r="Z17992" i="8"/>
  <c r="Z17993" i="8"/>
  <c r="Z17994" i="8"/>
  <c r="Z17995" i="8"/>
  <c r="Z17996" i="8"/>
  <c r="Z17997" i="8"/>
  <c r="Z17998" i="8"/>
  <c r="Z17999" i="8"/>
  <c r="Z18000" i="8"/>
  <c r="Z18001" i="8"/>
  <c r="Z18002" i="8"/>
  <c r="Z18003" i="8"/>
  <c r="Z18004" i="8"/>
  <c r="Z18005" i="8"/>
  <c r="Z18006" i="8"/>
  <c r="Z18007" i="8"/>
  <c r="Z18008" i="8"/>
  <c r="Z18009" i="8"/>
  <c r="Z18010" i="8"/>
  <c r="Z18011" i="8"/>
  <c r="Z18012" i="8"/>
  <c r="Z18013" i="8"/>
  <c r="Z18014" i="8"/>
  <c r="Z18015" i="8"/>
  <c r="Z18016" i="8"/>
  <c r="Z18017" i="8"/>
  <c r="Z18018" i="8"/>
  <c r="Z18019" i="8"/>
  <c r="Z18020" i="8"/>
  <c r="Z18021" i="8"/>
  <c r="Z18022" i="8"/>
  <c r="Z18023" i="8"/>
  <c r="Z18024" i="8"/>
  <c r="Z18025" i="8"/>
  <c r="Z18026" i="8"/>
  <c r="Z18027" i="8"/>
  <c r="Z18028" i="8"/>
  <c r="Z18029" i="8"/>
  <c r="Z18030" i="8"/>
  <c r="Z18031" i="8"/>
  <c r="Z18032" i="8"/>
  <c r="Z18033" i="8"/>
  <c r="Z18034" i="8"/>
  <c r="Z18035" i="8"/>
  <c r="Z18036" i="8"/>
  <c r="Z18037" i="8"/>
  <c r="Z18038" i="8"/>
  <c r="Z18039" i="8"/>
  <c r="Z18040" i="8"/>
  <c r="Z18041" i="8"/>
  <c r="Z18042" i="8"/>
  <c r="Z18043" i="8"/>
  <c r="Z18044" i="8"/>
  <c r="Z18045" i="8"/>
  <c r="Z18046" i="8"/>
  <c r="Z18047" i="8"/>
  <c r="Z18048" i="8"/>
  <c r="Z18049" i="8"/>
  <c r="Z18050" i="8"/>
  <c r="Z18051" i="8"/>
  <c r="Z18052" i="8"/>
  <c r="Z18053" i="8"/>
  <c r="Z18054" i="8"/>
  <c r="Z18055" i="8"/>
  <c r="Z18056" i="8"/>
  <c r="Z18057" i="8"/>
  <c r="Z18058" i="8"/>
  <c r="Z18059" i="8"/>
  <c r="Z18060" i="8"/>
  <c r="Z18061" i="8"/>
  <c r="Z18062" i="8"/>
  <c r="Z18063" i="8"/>
  <c r="Z18064" i="8"/>
  <c r="Z18065" i="8"/>
  <c r="Z18066" i="8"/>
  <c r="Z18067" i="8"/>
  <c r="Z18068" i="8"/>
  <c r="Z18069" i="8"/>
  <c r="Z18070" i="8"/>
  <c r="Z18071" i="8"/>
  <c r="Z18072" i="8"/>
  <c r="Z18073" i="8"/>
  <c r="Z18074" i="8"/>
  <c r="Z18075" i="8"/>
  <c r="Z18076" i="8"/>
  <c r="Z18077" i="8"/>
  <c r="Z18078" i="8"/>
  <c r="Z18079" i="8"/>
  <c r="Z18080" i="8"/>
  <c r="Z18081" i="8"/>
  <c r="Z18082" i="8"/>
  <c r="Z18083" i="8"/>
  <c r="Z18084" i="8"/>
  <c r="Z18085" i="8"/>
  <c r="Z18086" i="8"/>
  <c r="Z18087" i="8"/>
  <c r="Z18088" i="8"/>
  <c r="Z18089" i="8"/>
  <c r="Z18090" i="8"/>
  <c r="Z18091" i="8"/>
  <c r="Z18092" i="8"/>
  <c r="Z18093" i="8"/>
  <c r="Z18094" i="8"/>
  <c r="Z18095" i="8"/>
  <c r="Z18096" i="8"/>
  <c r="Z18097" i="8"/>
  <c r="Z18098" i="8"/>
  <c r="Z18099" i="8"/>
  <c r="Z18100" i="8"/>
  <c r="Z18101" i="8"/>
  <c r="Z18102" i="8"/>
  <c r="Z18103" i="8"/>
  <c r="Z18104" i="8"/>
  <c r="Z18105" i="8"/>
  <c r="Z18106" i="8"/>
  <c r="Z18107" i="8"/>
  <c r="Z18108" i="8"/>
  <c r="Z18109" i="8"/>
  <c r="Z18110" i="8"/>
  <c r="Z18111" i="8"/>
  <c r="Z18112" i="8"/>
  <c r="Z18113" i="8"/>
  <c r="Z18114" i="8"/>
  <c r="Z18115" i="8"/>
  <c r="Z18116" i="8"/>
  <c r="Z18117" i="8"/>
  <c r="Z18118" i="8"/>
  <c r="Z18119" i="8"/>
  <c r="Z18120" i="8"/>
  <c r="Z18121" i="8"/>
  <c r="Z18122" i="8"/>
  <c r="Z18123" i="8"/>
  <c r="Z18124" i="8"/>
  <c r="Z18125" i="8"/>
  <c r="Z18126" i="8"/>
  <c r="Z18127" i="8"/>
  <c r="Z18128" i="8"/>
  <c r="Z18129" i="8"/>
  <c r="Z18130" i="8"/>
  <c r="Z18131" i="8"/>
  <c r="Z18132" i="8"/>
  <c r="Z18133" i="8"/>
  <c r="Z18134" i="8"/>
  <c r="Z18135" i="8"/>
  <c r="Z18136" i="8"/>
  <c r="Z18137" i="8"/>
  <c r="Z18138" i="8"/>
  <c r="Z18139" i="8"/>
  <c r="Z18140" i="8"/>
  <c r="Z18141" i="8"/>
  <c r="Z18142" i="8"/>
  <c r="Z18143" i="8"/>
  <c r="Z18144" i="8"/>
  <c r="Z18145" i="8"/>
  <c r="Z18146" i="8"/>
  <c r="Z18147" i="8"/>
  <c r="Z18148" i="8"/>
  <c r="Z18149" i="8"/>
  <c r="Z18150" i="8"/>
  <c r="Z18151" i="8"/>
  <c r="Z18152" i="8"/>
  <c r="Z18153" i="8"/>
  <c r="Z18154" i="8"/>
  <c r="Z18155" i="8"/>
  <c r="Z18156" i="8"/>
  <c r="Z18157" i="8"/>
  <c r="Z18158" i="8"/>
  <c r="Z18159" i="8"/>
  <c r="Z18160" i="8"/>
  <c r="Z18161" i="8"/>
  <c r="Z18162" i="8"/>
  <c r="Z18163" i="8"/>
  <c r="Z18164" i="8"/>
  <c r="Z18165" i="8"/>
  <c r="Z18166" i="8"/>
  <c r="Z18167" i="8"/>
  <c r="Z18168" i="8"/>
  <c r="Z18169" i="8"/>
  <c r="Z18170" i="8"/>
  <c r="Z18171" i="8"/>
  <c r="Z18172" i="8"/>
  <c r="Z18173" i="8"/>
  <c r="Z18174" i="8"/>
  <c r="Z18175" i="8"/>
  <c r="Z18176" i="8"/>
  <c r="Z18177" i="8"/>
  <c r="Z18178" i="8"/>
  <c r="Z18179" i="8"/>
  <c r="Z18180" i="8"/>
  <c r="Z18181" i="8"/>
  <c r="Z18182" i="8"/>
  <c r="Z18183" i="8"/>
  <c r="Z18184" i="8"/>
  <c r="Z18185" i="8"/>
  <c r="Z18186" i="8"/>
  <c r="Z18187" i="8"/>
  <c r="Z18188" i="8"/>
  <c r="Z18189" i="8"/>
  <c r="Z18190" i="8"/>
  <c r="Z18191" i="8"/>
  <c r="Z18192" i="8"/>
  <c r="Z18193" i="8"/>
  <c r="Z18194" i="8"/>
  <c r="Z18195" i="8"/>
  <c r="Z18196" i="8"/>
  <c r="Z18197" i="8"/>
  <c r="Z18198" i="8"/>
  <c r="Z18199" i="8"/>
  <c r="Z18200" i="8"/>
  <c r="Z18201" i="8"/>
  <c r="Z18202" i="8"/>
  <c r="Z18203" i="8"/>
  <c r="Z18204" i="8"/>
  <c r="Z18205" i="8"/>
  <c r="Z18206" i="8"/>
  <c r="Z18207" i="8"/>
  <c r="Z18208" i="8"/>
  <c r="Z18209" i="8"/>
  <c r="Z18210" i="8"/>
  <c r="Z18211" i="8"/>
  <c r="Z18212" i="8"/>
  <c r="Z18213" i="8"/>
  <c r="Z18214" i="8"/>
  <c r="Z18215" i="8"/>
  <c r="Z18216" i="8"/>
  <c r="Z18217" i="8"/>
  <c r="Z18218" i="8"/>
  <c r="Z18219" i="8"/>
  <c r="Z18220" i="8"/>
  <c r="Z18221" i="8"/>
  <c r="Z18222" i="8"/>
  <c r="Z18223" i="8"/>
  <c r="Z18224" i="8"/>
  <c r="Z18225" i="8"/>
  <c r="Z18226" i="8"/>
  <c r="Z18227" i="8"/>
  <c r="Z18228" i="8"/>
  <c r="Z18229" i="8"/>
  <c r="Z18230" i="8"/>
  <c r="Z18231" i="8"/>
  <c r="Z18232" i="8"/>
  <c r="Z18233" i="8"/>
  <c r="Z18234" i="8"/>
  <c r="Z18235" i="8"/>
  <c r="Z18236" i="8"/>
  <c r="Z18237" i="8"/>
  <c r="Z18238" i="8"/>
  <c r="Z18239" i="8"/>
  <c r="Z18240" i="8"/>
  <c r="Z18241" i="8"/>
  <c r="Z18242" i="8"/>
  <c r="Z18243" i="8"/>
  <c r="Z18244" i="8"/>
  <c r="Z18245" i="8"/>
  <c r="Z18246" i="8"/>
  <c r="Z18247" i="8"/>
  <c r="Z18248" i="8"/>
  <c r="Z18249" i="8"/>
  <c r="Z18250" i="8"/>
  <c r="Z18251" i="8"/>
  <c r="Z18252" i="8"/>
  <c r="Z18253" i="8"/>
  <c r="Z18254" i="8"/>
  <c r="Z18255" i="8"/>
  <c r="Z18256" i="8"/>
  <c r="Z18257" i="8"/>
  <c r="Z18258" i="8"/>
  <c r="Z18259" i="8"/>
  <c r="Z18260" i="8"/>
  <c r="Z18261" i="8"/>
  <c r="Z18262" i="8"/>
  <c r="Z18263" i="8"/>
  <c r="Z18264" i="8"/>
  <c r="Z18265" i="8"/>
  <c r="Z18266" i="8"/>
  <c r="Z18267" i="8"/>
  <c r="Z18268" i="8"/>
  <c r="Z18269" i="8"/>
  <c r="Z18270" i="8"/>
  <c r="Z18271" i="8"/>
  <c r="Z18272" i="8"/>
  <c r="Z18273" i="8"/>
  <c r="Z18274" i="8"/>
  <c r="Z18275" i="8"/>
  <c r="Z18276" i="8"/>
  <c r="Z18277" i="8"/>
  <c r="Z18278" i="8"/>
  <c r="Z18279" i="8"/>
  <c r="Z18280" i="8"/>
  <c r="Z18281" i="8"/>
  <c r="Z18282" i="8"/>
  <c r="Z18283" i="8"/>
  <c r="Z18284" i="8"/>
  <c r="Z18285" i="8"/>
  <c r="Z18286" i="8"/>
  <c r="Z18287" i="8"/>
  <c r="Z18288" i="8"/>
  <c r="Z18289" i="8"/>
  <c r="Z18290" i="8"/>
  <c r="Z18291" i="8"/>
  <c r="Z18292" i="8"/>
  <c r="Z18293" i="8"/>
  <c r="Z18294" i="8"/>
  <c r="Z18295" i="8"/>
  <c r="Z18296" i="8"/>
  <c r="Z18297" i="8"/>
  <c r="Z18298" i="8"/>
  <c r="Z18299" i="8"/>
  <c r="Z18300" i="8"/>
  <c r="Z18301" i="8"/>
  <c r="Z18302" i="8"/>
  <c r="Z18303" i="8"/>
  <c r="Z18304" i="8"/>
  <c r="Z18305" i="8"/>
  <c r="Z18306" i="8"/>
  <c r="Z18307" i="8"/>
  <c r="Z18308" i="8"/>
  <c r="Z18309" i="8"/>
  <c r="Z18310" i="8"/>
  <c r="Z18311" i="8"/>
  <c r="Z18312" i="8"/>
  <c r="Z18313" i="8"/>
  <c r="Z18314" i="8"/>
  <c r="Z18315" i="8"/>
  <c r="Z18316" i="8"/>
  <c r="Z18317" i="8"/>
  <c r="Z18318" i="8"/>
  <c r="Z18319" i="8"/>
  <c r="Z18320" i="8"/>
  <c r="Z18321" i="8"/>
  <c r="Z18322" i="8"/>
  <c r="Z18323" i="8"/>
  <c r="Z18324" i="8"/>
  <c r="Z18325" i="8"/>
  <c r="Z18326" i="8"/>
  <c r="Z18327" i="8"/>
  <c r="Z18328" i="8"/>
  <c r="Z18329" i="8"/>
  <c r="Z18330" i="8"/>
  <c r="Z18331" i="8"/>
  <c r="Z18332" i="8"/>
  <c r="Z18333" i="8"/>
  <c r="Z18334" i="8"/>
  <c r="Z18335" i="8"/>
  <c r="Z18336" i="8"/>
  <c r="Z18337" i="8"/>
  <c r="Z18338" i="8"/>
  <c r="Z18339" i="8"/>
  <c r="Z18340" i="8"/>
  <c r="Z18341" i="8"/>
  <c r="Z18342" i="8"/>
  <c r="Z18343" i="8"/>
  <c r="Z18344" i="8"/>
  <c r="Z18345" i="8"/>
  <c r="Z18346" i="8"/>
  <c r="Z18347" i="8"/>
  <c r="Z18348" i="8"/>
  <c r="Z18349" i="8"/>
  <c r="Z18350" i="8"/>
  <c r="Z18351" i="8"/>
  <c r="Z18352" i="8"/>
  <c r="Z18353" i="8"/>
  <c r="Z18354" i="8"/>
  <c r="Z18355" i="8"/>
  <c r="Z18356" i="8"/>
  <c r="Z18357" i="8"/>
  <c r="Z18358" i="8"/>
  <c r="Z18359" i="8"/>
  <c r="Z18360" i="8"/>
  <c r="Z18361" i="8"/>
  <c r="Z18362" i="8"/>
  <c r="Z18363" i="8"/>
  <c r="Z18364" i="8"/>
  <c r="Z18365" i="8"/>
  <c r="Z18366" i="8"/>
  <c r="Z18367" i="8"/>
  <c r="Z18368" i="8"/>
  <c r="Z18369" i="8"/>
  <c r="Z18370" i="8"/>
  <c r="Z18371" i="8"/>
  <c r="Z18372" i="8"/>
  <c r="Z18373" i="8"/>
  <c r="Z18374" i="8"/>
  <c r="Z18375" i="8"/>
  <c r="Z18376" i="8"/>
  <c r="Z18377" i="8"/>
  <c r="Z18378" i="8"/>
  <c r="Z18379" i="8"/>
  <c r="Z18380" i="8"/>
  <c r="Z18381" i="8"/>
  <c r="Z18382" i="8"/>
  <c r="Z18383" i="8"/>
  <c r="Z18384" i="8"/>
  <c r="Z18385" i="8"/>
  <c r="Z18386" i="8"/>
  <c r="Z18387" i="8"/>
  <c r="Z18388" i="8"/>
  <c r="Z18389" i="8"/>
  <c r="Z18390" i="8"/>
  <c r="Z18391" i="8"/>
  <c r="Z18392" i="8"/>
  <c r="Z18393" i="8"/>
  <c r="Z18394" i="8"/>
  <c r="Z18395" i="8"/>
  <c r="Z18396" i="8"/>
  <c r="Z18397" i="8"/>
  <c r="Z18398" i="8"/>
  <c r="Z18399" i="8"/>
  <c r="Z18400" i="8"/>
  <c r="Z18401" i="8"/>
  <c r="Z18402" i="8"/>
  <c r="Z18403" i="8"/>
  <c r="Z18404" i="8"/>
  <c r="Z18405" i="8"/>
  <c r="Z18406" i="8"/>
  <c r="Z18407" i="8"/>
  <c r="Z18408" i="8"/>
  <c r="Z18409" i="8"/>
  <c r="Z18410" i="8"/>
  <c r="Z18411" i="8"/>
  <c r="Z18412" i="8"/>
  <c r="Z18413" i="8"/>
  <c r="Z18414" i="8"/>
  <c r="Z18415" i="8"/>
  <c r="Z18416" i="8"/>
  <c r="Z18417" i="8"/>
  <c r="Z18418" i="8"/>
  <c r="Z18419" i="8"/>
  <c r="Z18420" i="8"/>
  <c r="Z18421" i="8"/>
  <c r="Z18422" i="8"/>
  <c r="Z18423" i="8"/>
  <c r="Z18424" i="8"/>
  <c r="Z18425" i="8"/>
  <c r="Z18426" i="8"/>
  <c r="Z18427" i="8"/>
  <c r="Z18428" i="8"/>
  <c r="Z18429" i="8"/>
  <c r="Z18430" i="8"/>
  <c r="Z18431" i="8"/>
  <c r="Z18432" i="8"/>
  <c r="Z18433" i="8"/>
  <c r="Z18434" i="8"/>
  <c r="Z18435" i="8"/>
  <c r="Z18436" i="8"/>
  <c r="Z18437" i="8"/>
  <c r="Z18438" i="8"/>
  <c r="Z18439" i="8"/>
  <c r="Z18440" i="8"/>
  <c r="Z18441" i="8"/>
  <c r="Z18442" i="8"/>
  <c r="Z18443" i="8"/>
  <c r="Z18444" i="8"/>
  <c r="Z18445" i="8"/>
  <c r="Z18446" i="8"/>
  <c r="Z18447" i="8"/>
  <c r="Z18448" i="8"/>
  <c r="Z18449" i="8"/>
  <c r="Z18450" i="8"/>
  <c r="Z18451" i="8"/>
  <c r="Z18452" i="8"/>
  <c r="Z18453" i="8"/>
  <c r="Z18454" i="8"/>
  <c r="Z18455" i="8"/>
  <c r="Z18456" i="8"/>
  <c r="Z18457" i="8"/>
  <c r="Z18458" i="8"/>
  <c r="Z18459" i="8"/>
  <c r="Z18460" i="8"/>
  <c r="Z18461" i="8"/>
  <c r="Z18462" i="8"/>
  <c r="Z18463" i="8"/>
  <c r="Z18464" i="8"/>
  <c r="Z18465" i="8"/>
  <c r="Z18466" i="8"/>
  <c r="Z18467" i="8"/>
  <c r="Z18468" i="8"/>
  <c r="Z18469" i="8"/>
  <c r="Z18470" i="8"/>
  <c r="Z18471" i="8"/>
  <c r="Z18472" i="8"/>
  <c r="Z18473" i="8"/>
  <c r="Z18474" i="8"/>
  <c r="Z18475" i="8"/>
  <c r="Z18476" i="8"/>
  <c r="Z18477" i="8"/>
  <c r="Z18478" i="8"/>
  <c r="Z18479" i="8"/>
  <c r="Z18480" i="8"/>
  <c r="Z18481" i="8"/>
  <c r="Z18482" i="8"/>
  <c r="Z18483" i="8"/>
  <c r="Z18484" i="8"/>
  <c r="Z18485" i="8"/>
  <c r="Z18486" i="8"/>
  <c r="Z18487" i="8"/>
  <c r="Z18488" i="8"/>
  <c r="Z18489" i="8"/>
  <c r="Z18490" i="8"/>
  <c r="Z18491" i="8"/>
  <c r="Z18492" i="8"/>
  <c r="Z18493" i="8"/>
  <c r="Z18494" i="8"/>
  <c r="Z18495" i="8"/>
  <c r="Z18496" i="8"/>
  <c r="Z18497" i="8"/>
  <c r="Z18498" i="8"/>
  <c r="Z18499" i="8"/>
  <c r="Z18500" i="8"/>
  <c r="Z18501" i="8"/>
  <c r="Z18502" i="8"/>
  <c r="Z18503" i="8"/>
  <c r="Z18504" i="8"/>
  <c r="Z18505" i="8"/>
  <c r="Z18506" i="8"/>
  <c r="Z18507" i="8"/>
  <c r="Z18508" i="8"/>
  <c r="Z18509" i="8"/>
  <c r="Z18510" i="8"/>
  <c r="Z18511" i="8"/>
  <c r="Z18512" i="8"/>
  <c r="Z18513" i="8"/>
  <c r="Z18514" i="8"/>
  <c r="Z18515" i="8"/>
  <c r="Z18516" i="8"/>
  <c r="Z18517" i="8"/>
  <c r="Z18518" i="8"/>
  <c r="Z18519" i="8"/>
  <c r="Z18520" i="8"/>
  <c r="Z18521" i="8"/>
  <c r="Z18522" i="8"/>
  <c r="Z18523" i="8"/>
  <c r="Z18524" i="8"/>
  <c r="Z18525" i="8"/>
  <c r="Z18526" i="8"/>
  <c r="Z18527" i="8"/>
  <c r="Z18528" i="8"/>
  <c r="Z18529" i="8"/>
  <c r="Z18530" i="8"/>
  <c r="Z18531" i="8"/>
  <c r="Z18532" i="8"/>
  <c r="Z18533" i="8"/>
  <c r="Z18534" i="8"/>
  <c r="Z18535" i="8"/>
  <c r="Z18536" i="8"/>
  <c r="Z18537" i="8"/>
  <c r="Z18538" i="8"/>
  <c r="Z18539" i="8"/>
  <c r="Z18540" i="8"/>
  <c r="Z18541" i="8"/>
  <c r="Z18542" i="8"/>
  <c r="Z18543" i="8"/>
  <c r="Z18544" i="8"/>
  <c r="Z18545" i="8"/>
  <c r="Z18546" i="8"/>
  <c r="Z18547" i="8"/>
  <c r="Z18548" i="8"/>
  <c r="Z18549" i="8"/>
  <c r="Z18550" i="8"/>
  <c r="Z18551" i="8"/>
  <c r="Z18552" i="8"/>
  <c r="Z18553" i="8"/>
  <c r="Z18554" i="8"/>
  <c r="Z18555" i="8"/>
  <c r="Z18556" i="8"/>
  <c r="Z18557" i="8"/>
  <c r="Z18558" i="8"/>
  <c r="Z18559" i="8"/>
  <c r="Z18560" i="8"/>
  <c r="Z18561" i="8"/>
  <c r="Z18562" i="8"/>
  <c r="Z18563" i="8"/>
  <c r="Z18564" i="8"/>
  <c r="Z18565" i="8"/>
  <c r="Z18566" i="8"/>
  <c r="Z18567" i="8"/>
  <c r="Z18568" i="8"/>
  <c r="Z18569" i="8"/>
  <c r="Z18570" i="8"/>
  <c r="Z18571" i="8"/>
  <c r="Z18572" i="8"/>
  <c r="Z18573" i="8"/>
  <c r="Z18574" i="8"/>
  <c r="Z18575" i="8"/>
  <c r="Z18576" i="8"/>
  <c r="Z18577" i="8"/>
  <c r="Z18578" i="8"/>
  <c r="Z18579" i="8"/>
  <c r="Z18580" i="8"/>
  <c r="Z18581" i="8"/>
  <c r="Z18582" i="8"/>
  <c r="Z18583" i="8"/>
  <c r="Z18584" i="8"/>
  <c r="Z18585" i="8"/>
  <c r="Z18586" i="8"/>
  <c r="Z18587" i="8"/>
  <c r="Z18588" i="8"/>
  <c r="Z18589" i="8"/>
  <c r="Z18590" i="8"/>
  <c r="Z18591" i="8"/>
  <c r="Z18592" i="8"/>
  <c r="Z18593" i="8"/>
  <c r="Z18594" i="8"/>
  <c r="Z18595" i="8"/>
  <c r="Z18596" i="8"/>
  <c r="Z18597" i="8"/>
  <c r="Z18598" i="8"/>
  <c r="Z18599" i="8"/>
  <c r="Z18600" i="8"/>
  <c r="Z18601" i="8"/>
  <c r="Z18602" i="8"/>
  <c r="Z18603" i="8"/>
  <c r="Z18604" i="8"/>
  <c r="Z18605" i="8"/>
  <c r="Z18606" i="8"/>
  <c r="Z18607" i="8"/>
  <c r="Z18608" i="8"/>
  <c r="Z18609" i="8"/>
  <c r="Z18610" i="8"/>
  <c r="Z18611" i="8"/>
  <c r="Z18612" i="8"/>
  <c r="Z18613" i="8"/>
  <c r="Z18614" i="8"/>
  <c r="Z18615" i="8"/>
  <c r="Z18616" i="8"/>
  <c r="Z18617" i="8"/>
  <c r="Z18618" i="8"/>
  <c r="Z18619" i="8"/>
  <c r="Z18620" i="8"/>
  <c r="Z18621" i="8"/>
  <c r="Z18622" i="8"/>
  <c r="Z18623" i="8"/>
  <c r="Z18624" i="8"/>
  <c r="Z18625" i="8"/>
  <c r="Z18626" i="8"/>
  <c r="Z18627" i="8"/>
  <c r="Z18628" i="8"/>
  <c r="Z18629" i="8"/>
  <c r="Z18630" i="8"/>
  <c r="Z18631" i="8"/>
  <c r="Z18632" i="8"/>
  <c r="Z18633" i="8"/>
  <c r="Z18634" i="8"/>
  <c r="Z18635" i="8"/>
  <c r="Z18636" i="8"/>
  <c r="Z18637" i="8"/>
  <c r="Z18638" i="8"/>
  <c r="Z18639" i="8"/>
  <c r="Z18640" i="8"/>
  <c r="Z18641" i="8"/>
  <c r="Z18642" i="8"/>
  <c r="Z18643" i="8"/>
  <c r="Z18644" i="8"/>
  <c r="Z18645" i="8"/>
  <c r="Z18646" i="8"/>
  <c r="Z18647" i="8"/>
  <c r="Z18648" i="8"/>
  <c r="Z18649" i="8"/>
  <c r="Z18650" i="8"/>
  <c r="Z18651" i="8"/>
  <c r="Z18652" i="8"/>
  <c r="Z18653" i="8"/>
  <c r="Z18654" i="8"/>
  <c r="Z18655" i="8"/>
  <c r="Z18656" i="8"/>
  <c r="Z18657" i="8"/>
  <c r="Z18658" i="8"/>
  <c r="Z18659" i="8"/>
  <c r="Z18660" i="8"/>
  <c r="Z18661" i="8"/>
  <c r="Z18662" i="8"/>
  <c r="Z18663" i="8"/>
  <c r="Z18664" i="8"/>
  <c r="Z18665" i="8"/>
  <c r="Z18666" i="8"/>
  <c r="Z18667" i="8"/>
  <c r="Z18668" i="8"/>
  <c r="Z18669" i="8"/>
  <c r="Z18670" i="8"/>
  <c r="Z18671" i="8"/>
  <c r="Z18672" i="8"/>
  <c r="Z18673" i="8"/>
  <c r="Z18674" i="8"/>
  <c r="Z18675" i="8"/>
  <c r="Z18676" i="8"/>
  <c r="Z18677" i="8"/>
  <c r="Z18678" i="8"/>
  <c r="Z18679" i="8"/>
  <c r="Z18680" i="8"/>
  <c r="Z18681" i="8"/>
  <c r="Z18682" i="8"/>
  <c r="Z18683" i="8"/>
  <c r="Z18684" i="8"/>
  <c r="Z18685" i="8"/>
  <c r="Z18686" i="8"/>
  <c r="Z18687" i="8"/>
  <c r="Z18688" i="8"/>
  <c r="Z18689" i="8"/>
  <c r="Z18690" i="8"/>
  <c r="Z18691" i="8"/>
  <c r="Z18692" i="8"/>
  <c r="Z18693" i="8"/>
  <c r="Z18694" i="8"/>
  <c r="Z18695" i="8"/>
  <c r="Z18696" i="8"/>
  <c r="Z18697" i="8"/>
  <c r="Z18698" i="8"/>
  <c r="Z18699" i="8"/>
  <c r="Z18700" i="8"/>
  <c r="Z18701" i="8"/>
  <c r="Z18702" i="8"/>
  <c r="Z18703" i="8"/>
  <c r="Z18704" i="8"/>
  <c r="Z18705" i="8"/>
  <c r="Z18706" i="8"/>
  <c r="Z18707" i="8"/>
  <c r="Z18708" i="8"/>
  <c r="Z18709" i="8"/>
  <c r="Z18710" i="8"/>
  <c r="Z18711" i="8"/>
  <c r="Z18712" i="8"/>
  <c r="Z18713" i="8"/>
  <c r="Z18714" i="8"/>
  <c r="Z18715" i="8"/>
  <c r="Z18716" i="8"/>
  <c r="Z18717" i="8"/>
  <c r="Z18718" i="8"/>
  <c r="Z18719" i="8"/>
  <c r="Z18720" i="8"/>
  <c r="Z18721" i="8"/>
  <c r="Z18722" i="8"/>
  <c r="Z18723" i="8"/>
  <c r="Z18724" i="8"/>
  <c r="Z18725" i="8"/>
  <c r="Z18726" i="8"/>
  <c r="Z18727" i="8"/>
  <c r="Z18728" i="8"/>
  <c r="Z18729" i="8"/>
  <c r="Z18730" i="8"/>
  <c r="Z18731" i="8"/>
  <c r="Z18732" i="8"/>
  <c r="Z18733" i="8"/>
  <c r="Z18734" i="8"/>
  <c r="Z18735" i="8"/>
  <c r="Z18736" i="8"/>
  <c r="Z18737" i="8"/>
  <c r="Z18738" i="8"/>
  <c r="Z18739" i="8"/>
  <c r="Z18740" i="8"/>
  <c r="Z18741" i="8"/>
  <c r="Z18742" i="8"/>
  <c r="Z18743" i="8"/>
  <c r="Z18744" i="8"/>
  <c r="Z18745" i="8"/>
  <c r="Z18746" i="8"/>
  <c r="Z18747" i="8"/>
  <c r="Z18748" i="8"/>
  <c r="Z18749" i="8"/>
  <c r="Z18750" i="8"/>
  <c r="Z18751" i="8"/>
  <c r="Z18752" i="8"/>
  <c r="Z18753" i="8"/>
  <c r="Z18754" i="8"/>
  <c r="Z18755" i="8"/>
  <c r="Z18756" i="8"/>
  <c r="Z18757" i="8"/>
  <c r="Z18758" i="8"/>
  <c r="Z18759" i="8"/>
  <c r="Z18760" i="8"/>
  <c r="Z18761" i="8"/>
  <c r="Z18762" i="8"/>
  <c r="Z18763" i="8"/>
  <c r="Z18764" i="8"/>
  <c r="Z18765" i="8"/>
  <c r="Z18766" i="8"/>
  <c r="Z18767" i="8"/>
  <c r="Z18768" i="8"/>
  <c r="Z18769" i="8"/>
  <c r="Z18770" i="8"/>
  <c r="Z18771" i="8"/>
  <c r="Z18772" i="8"/>
  <c r="Z18773" i="8"/>
  <c r="Z18774" i="8"/>
  <c r="Z18775" i="8"/>
  <c r="Z18776" i="8"/>
  <c r="Z18777" i="8"/>
  <c r="Z18778" i="8"/>
  <c r="Z18779" i="8"/>
  <c r="Z18780" i="8"/>
  <c r="Z18781" i="8"/>
  <c r="Z18782" i="8"/>
  <c r="Z18783" i="8"/>
  <c r="Z18784" i="8"/>
  <c r="Z18785" i="8"/>
  <c r="Z18786" i="8"/>
  <c r="Z18787" i="8"/>
  <c r="Z18788" i="8"/>
  <c r="Z18789" i="8"/>
  <c r="Z18790" i="8"/>
  <c r="Z18791" i="8"/>
  <c r="Z18792" i="8"/>
  <c r="Z18793" i="8"/>
  <c r="Z18794" i="8"/>
  <c r="Z18795" i="8"/>
  <c r="Z18796" i="8"/>
  <c r="Z18797" i="8"/>
  <c r="Z18798" i="8"/>
  <c r="Z18799" i="8"/>
  <c r="Z18800" i="8"/>
  <c r="Z18801" i="8"/>
  <c r="Z18802" i="8"/>
  <c r="Z18803" i="8"/>
  <c r="Z18804" i="8"/>
  <c r="Z18805" i="8"/>
  <c r="Z18806" i="8"/>
  <c r="Z18807" i="8"/>
  <c r="Z18808" i="8"/>
  <c r="Z18809" i="8"/>
  <c r="Z18810" i="8"/>
  <c r="Z18811" i="8"/>
  <c r="Z18812" i="8"/>
  <c r="Z18813" i="8"/>
  <c r="Z18814" i="8"/>
  <c r="Z18815" i="8"/>
  <c r="Z18816" i="8"/>
  <c r="Z18817" i="8"/>
  <c r="Z18818" i="8"/>
  <c r="Z18819" i="8"/>
  <c r="Z18820" i="8"/>
  <c r="Z18821" i="8"/>
  <c r="Z18822" i="8"/>
  <c r="Z18823" i="8"/>
  <c r="Z18824" i="8"/>
  <c r="Z18825" i="8"/>
  <c r="Z18826" i="8"/>
  <c r="Z18827" i="8"/>
  <c r="Z18828" i="8"/>
  <c r="Z18829" i="8"/>
  <c r="Z18830" i="8"/>
  <c r="Z18831" i="8"/>
  <c r="Z18832" i="8"/>
  <c r="Z18833" i="8"/>
  <c r="Z18834" i="8"/>
  <c r="Z18835" i="8"/>
  <c r="Z18836" i="8"/>
  <c r="Z18837" i="8"/>
  <c r="Z18838" i="8"/>
  <c r="Z18839" i="8"/>
  <c r="Z18840" i="8"/>
  <c r="Z18841" i="8"/>
  <c r="Z18842" i="8"/>
  <c r="Z18843" i="8"/>
  <c r="Z18844" i="8"/>
  <c r="Z18845" i="8"/>
  <c r="Z18846" i="8"/>
  <c r="Z18847" i="8"/>
  <c r="Z18848" i="8"/>
  <c r="Z18849" i="8"/>
  <c r="Z18850" i="8"/>
  <c r="Z18851" i="8"/>
  <c r="Z18852" i="8"/>
  <c r="Z18853" i="8"/>
  <c r="Z18854" i="8"/>
  <c r="Z18855" i="8"/>
  <c r="Z18856" i="8"/>
  <c r="Z18857" i="8"/>
  <c r="Z18858" i="8"/>
  <c r="Z18859" i="8"/>
  <c r="Z18860" i="8"/>
  <c r="Z18861" i="8"/>
  <c r="Z18862" i="8"/>
  <c r="Z18863" i="8"/>
  <c r="Z18864" i="8"/>
  <c r="Z18865" i="8"/>
  <c r="Z18866" i="8"/>
  <c r="Z18867" i="8"/>
  <c r="Z18868" i="8"/>
  <c r="Z18869" i="8"/>
  <c r="Z18870" i="8"/>
  <c r="Z18871" i="8"/>
  <c r="Z18872" i="8"/>
  <c r="Z18873" i="8"/>
  <c r="Z18874" i="8"/>
  <c r="Z18875" i="8"/>
  <c r="Z18876" i="8"/>
  <c r="Z18877" i="8"/>
  <c r="Z18878" i="8"/>
  <c r="Z18879" i="8"/>
  <c r="Z18880" i="8"/>
  <c r="Z18881" i="8"/>
  <c r="Z18882" i="8"/>
  <c r="Z18883" i="8"/>
  <c r="Z18884" i="8"/>
  <c r="Z18885" i="8"/>
  <c r="Z18886" i="8"/>
  <c r="Z18887" i="8"/>
  <c r="Z18888" i="8"/>
  <c r="Z18889" i="8"/>
  <c r="Z18890" i="8"/>
  <c r="Z18891" i="8"/>
  <c r="Z18892" i="8"/>
  <c r="Z18893" i="8"/>
  <c r="Z18894" i="8"/>
  <c r="Z18895" i="8"/>
  <c r="Z18896" i="8"/>
  <c r="Z18897" i="8"/>
  <c r="Z18898" i="8"/>
  <c r="Z18899" i="8"/>
  <c r="Z18900" i="8"/>
  <c r="Z18901" i="8"/>
  <c r="Z18902" i="8"/>
  <c r="Z18903" i="8"/>
  <c r="Z18904" i="8"/>
  <c r="Z18905" i="8"/>
  <c r="Z18906" i="8"/>
  <c r="Z18907" i="8"/>
  <c r="Z18908" i="8"/>
  <c r="Z18909" i="8"/>
  <c r="Z18910" i="8"/>
  <c r="Z18911" i="8"/>
  <c r="Z18912" i="8"/>
  <c r="Z18913" i="8"/>
  <c r="Z18914" i="8"/>
  <c r="Z18915" i="8"/>
  <c r="Z18916" i="8"/>
  <c r="Z18917" i="8"/>
  <c r="Z18918" i="8"/>
  <c r="Z18919" i="8"/>
  <c r="Z18920" i="8"/>
  <c r="Z18921" i="8"/>
  <c r="Z18922" i="8"/>
  <c r="Z18923" i="8"/>
  <c r="Z18924" i="8"/>
  <c r="Z18925" i="8"/>
  <c r="Z18926" i="8"/>
  <c r="Z18927" i="8"/>
  <c r="Z18928" i="8"/>
  <c r="Z18929" i="8"/>
  <c r="Z18930" i="8"/>
  <c r="Z18931" i="8"/>
  <c r="Z18932" i="8"/>
  <c r="Z18933" i="8"/>
  <c r="Z18934" i="8"/>
  <c r="Z18935" i="8"/>
  <c r="Z18936" i="8"/>
  <c r="Z18937" i="8"/>
  <c r="Z18938" i="8"/>
  <c r="Z18939" i="8"/>
  <c r="Z18940" i="8"/>
  <c r="Z18941" i="8"/>
  <c r="Z18942" i="8"/>
  <c r="Z18943" i="8"/>
  <c r="Z18944" i="8"/>
  <c r="Z18945" i="8"/>
  <c r="Z18946" i="8"/>
  <c r="Z18947" i="8"/>
  <c r="Z18948" i="8"/>
  <c r="Z18949" i="8"/>
  <c r="Z18950" i="8"/>
  <c r="Z18951" i="8"/>
  <c r="Z18952" i="8"/>
  <c r="Z18953" i="8"/>
  <c r="Z18954" i="8"/>
  <c r="Z18955" i="8"/>
  <c r="Z18956" i="8"/>
  <c r="Z18957" i="8"/>
  <c r="Z18958" i="8"/>
  <c r="Z18959" i="8"/>
  <c r="Z18960" i="8"/>
  <c r="Z18961" i="8"/>
  <c r="Z18962" i="8"/>
  <c r="Z18963" i="8"/>
  <c r="Z18964" i="8"/>
  <c r="Z18965" i="8"/>
  <c r="Z18966" i="8"/>
  <c r="Z18967" i="8"/>
  <c r="Z18968" i="8"/>
  <c r="Z18969" i="8"/>
  <c r="Z18970" i="8"/>
  <c r="Z18971" i="8"/>
  <c r="Z18972" i="8"/>
  <c r="Z18973" i="8"/>
  <c r="Z18974" i="8"/>
  <c r="Z18975" i="8"/>
  <c r="Z18976" i="8"/>
  <c r="Z18977" i="8"/>
  <c r="Z18978" i="8"/>
  <c r="Z18979" i="8"/>
  <c r="Z18980" i="8"/>
  <c r="Z18981" i="8"/>
  <c r="Z18982" i="8"/>
  <c r="Z18983" i="8"/>
  <c r="Z18984" i="8"/>
  <c r="Z18985" i="8"/>
  <c r="Z18986" i="8"/>
  <c r="Z18987" i="8"/>
  <c r="Z18988" i="8"/>
  <c r="Z18989" i="8"/>
  <c r="Z18990" i="8"/>
  <c r="Z18991" i="8"/>
  <c r="Z18992" i="8"/>
  <c r="Z18993" i="8"/>
  <c r="Z18994" i="8"/>
  <c r="Z18995" i="8"/>
  <c r="Z18996" i="8"/>
  <c r="Z18997" i="8"/>
  <c r="Z18998" i="8"/>
  <c r="Z18999" i="8"/>
  <c r="Z19000" i="8"/>
  <c r="Z19001" i="8"/>
  <c r="Z19002" i="8"/>
  <c r="Z19003" i="8"/>
  <c r="Z19004" i="8"/>
  <c r="Z19005" i="8"/>
  <c r="Z19006" i="8"/>
  <c r="Z19007" i="8"/>
  <c r="Z19008" i="8"/>
  <c r="Z19009" i="8"/>
  <c r="Z19010" i="8"/>
  <c r="Z19011" i="8"/>
  <c r="Z19012" i="8"/>
  <c r="Z19013" i="8"/>
  <c r="Z19014" i="8"/>
  <c r="Z19015" i="8"/>
  <c r="Z19016" i="8"/>
  <c r="Z19017" i="8"/>
  <c r="Z19018" i="8"/>
  <c r="Z19019" i="8"/>
  <c r="Z19020" i="8"/>
  <c r="Z19021" i="8"/>
  <c r="Z19022" i="8"/>
  <c r="Z19023" i="8"/>
  <c r="Z19024" i="8"/>
  <c r="Z19025" i="8"/>
  <c r="Z19026" i="8"/>
  <c r="Z19027" i="8"/>
  <c r="Z19028" i="8"/>
  <c r="Z19029" i="8"/>
  <c r="Z19030" i="8"/>
  <c r="Z19031" i="8"/>
  <c r="Z19032" i="8"/>
  <c r="Z19033" i="8"/>
  <c r="Z19034" i="8"/>
  <c r="Z19035" i="8"/>
  <c r="Z19036" i="8"/>
  <c r="Z19037" i="8"/>
  <c r="Z19038" i="8"/>
  <c r="Z19039" i="8"/>
  <c r="Z19040" i="8"/>
  <c r="Z19041" i="8"/>
  <c r="Z19042" i="8"/>
  <c r="Z19043" i="8"/>
  <c r="Z19044" i="8"/>
  <c r="Z19045" i="8"/>
  <c r="Z19046" i="8"/>
  <c r="Z19047" i="8"/>
  <c r="Z19048" i="8"/>
  <c r="Z19049" i="8"/>
  <c r="Z19050" i="8"/>
  <c r="Z19051" i="8"/>
  <c r="Z19052" i="8"/>
  <c r="Z19053" i="8"/>
  <c r="Z19054" i="8"/>
  <c r="Z19055" i="8"/>
  <c r="Z19056" i="8"/>
  <c r="Z19057" i="8"/>
  <c r="Z19058" i="8"/>
  <c r="Z19059" i="8"/>
  <c r="Z19060" i="8"/>
  <c r="Z19061" i="8"/>
  <c r="Z19062" i="8"/>
  <c r="Z19063" i="8"/>
  <c r="Z19064" i="8"/>
  <c r="Z19065" i="8"/>
  <c r="Z19066" i="8"/>
  <c r="Z19067" i="8"/>
  <c r="Z19068" i="8"/>
  <c r="Z19069" i="8"/>
  <c r="Z19070" i="8"/>
  <c r="Z19071" i="8"/>
  <c r="Z19072" i="8"/>
  <c r="Z19073" i="8"/>
  <c r="Z19074" i="8"/>
  <c r="Z19075" i="8"/>
  <c r="Z19076" i="8"/>
  <c r="Z19077" i="8"/>
  <c r="Z19078" i="8"/>
  <c r="Z19079" i="8"/>
  <c r="Z19080" i="8"/>
  <c r="Z19081" i="8"/>
  <c r="Z19082" i="8"/>
  <c r="Z19083" i="8"/>
  <c r="Z19084" i="8"/>
  <c r="Z19085" i="8"/>
  <c r="Z19086" i="8"/>
  <c r="Z19087" i="8"/>
  <c r="Z19088" i="8"/>
  <c r="Z19089" i="8"/>
  <c r="Z19090" i="8"/>
  <c r="Z19091" i="8"/>
  <c r="Z19092" i="8"/>
  <c r="Z19093" i="8"/>
  <c r="Z19094" i="8"/>
  <c r="Z19095" i="8"/>
  <c r="Z19096" i="8"/>
  <c r="Z19097" i="8"/>
  <c r="Z19098" i="8"/>
  <c r="Z19099" i="8"/>
  <c r="Z19100" i="8"/>
  <c r="Z19101" i="8"/>
  <c r="Z19102" i="8"/>
  <c r="Z19103" i="8"/>
  <c r="Z19104" i="8"/>
  <c r="Z19105" i="8"/>
  <c r="Z19106" i="8"/>
  <c r="Z19107" i="8"/>
  <c r="Z19108" i="8"/>
  <c r="Z19109" i="8"/>
  <c r="Z19110" i="8"/>
  <c r="Z19111" i="8"/>
  <c r="Z19112" i="8"/>
  <c r="Z19113" i="8"/>
  <c r="Z19114" i="8"/>
  <c r="Z19115" i="8"/>
  <c r="Z19116" i="8"/>
  <c r="Z19117" i="8"/>
  <c r="Z19118" i="8"/>
  <c r="Z19119" i="8"/>
  <c r="Z19120" i="8"/>
  <c r="Z19121" i="8"/>
  <c r="Z19122" i="8"/>
  <c r="Z19123" i="8"/>
  <c r="Z19124" i="8"/>
  <c r="Z19125" i="8"/>
  <c r="Z19126" i="8"/>
  <c r="Z19127" i="8"/>
  <c r="Z19128" i="8"/>
  <c r="Z19129" i="8"/>
  <c r="Z19130" i="8"/>
  <c r="Z19131" i="8"/>
  <c r="Z19132" i="8"/>
  <c r="Z19133" i="8"/>
  <c r="Z19134" i="8"/>
  <c r="Z19135" i="8"/>
  <c r="Z19136" i="8"/>
  <c r="Z19137" i="8"/>
  <c r="Z19138" i="8"/>
  <c r="Z19139" i="8"/>
  <c r="Z19140" i="8"/>
  <c r="Z19141" i="8"/>
  <c r="Z19142" i="8"/>
  <c r="Z19143" i="8"/>
  <c r="Z19144" i="8"/>
  <c r="Z19145" i="8"/>
  <c r="Z19146" i="8"/>
  <c r="Z19147" i="8"/>
  <c r="Z19148" i="8"/>
  <c r="Z19149" i="8"/>
  <c r="Z19150" i="8"/>
  <c r="Z19151" i="8"/>
  <c r="Z19152" i="8"/>
  <c r="Z19153" i="8"/>
  <c r="Z19154" i="8"/>
  <c r="Z19155" i="8"/>
  <c r="Z19156" i="8"/>
  <c r="Z19157" i="8"/>
  <c r="Z19158" i="8"/>
  <c r="Z19159" i="8"/>
  <c r="Z19160" i="8"/>
  <c r="Z19161" i="8"/>
  <c r="Z19162" i="8"/>
  <c r="Z19163" i="8"/>
  <c r="Z19164" i="8"/>
  <c r="Z19165" i="8"/>
  <c r="Z19166" i="8"/>
  <c r="Z19167" i="8"/>
  <c r="Z19168" i="8"/>
  <c r="Z19169" i="8"/>
  <c r="Z19170" i="8"/>
  <c r="Z19171" i="8"/>
  <c r="Z19172" i="8"/>
  <c r="Z19173" i="8"/>
  <c r="Z19174" i="8"/>
  <c r="Z19175" i="8"/>
  <c r="Z19176" i="8"/>
  <c r="Z19177" i="8"/>
  <c r="Z19178" i="8"/>
  <c r="Z19179" i="8"/>
  <c r="Z19180" i="8"/>
  <c r="Z19181" i="8"/>
  <c r="Z19182" i="8"/>
  <c r="Z19183" i="8"/>
  <c r="Z19184" i="8"/>
  <c r="Z19185" i="8"/>
  <c r="Z19186" i="8"/>
  <c r="Z19187" i="8"/>
  <c r="Z19188" i="8"/>
  <c r="Z19189" i="8"/>
  <c r="Z19190" i="8"/>
  <c r="Z19191" i="8"/>
  <c r="Z19192" i="8"/>
  <c r="Z19193" i="8"/>
  <c r="Z19194" i="8"/>
  <c r="Z19195" i="8"/>
  <c r="Z19196" i="8"/>
  <c r="Z19197" i="8"/>
  <c r="Z19198" i="8"/>
  <c r="Z19199" i="8"/>
  <c r="Z19200" i="8"/>
  <c r="Z19201" i="8"/>
  <c r="Z19202" i="8"/>
  <c r="Z19203" i="8"/>
  <c r="Z19204" i="8"/>
  <c r="Z19205" i="8"/>
  <c r="Z19206" i="8"/>
  <c r="Z19207" i="8"/>
  <c r="Z19208" i="8"/>
  <c r="Z19209" i="8"/>
  <c r="Z19210" i="8"/>
  <c r="Z19211" i="8"/>
  <c r="Z19212" i="8"/>
  <c r="Z19213" i="8"/>
  <c r="Z19214" i="8"/>
  <c r="Z19215" i="8"/>
  <c r="Z19216" i="8"/>
  <c r="Z19217" i="8"/>
  <c r="Z19218" i="8"/>
  <c r="Z19219" i="8"/>
  <c r="Z19220" i="8"/>
  <c r="Z19221" i="8"/>
  <c r="Z19222" i="8"/>
  <c r="Z19223" i="8"/>
  <c r="Z19224" i="8"/>
  <c r="Z19225" i="8"/>
  <c r="Z19226" i="8"/>
  <c r="Z19227" i="8"/>
  <c r="Z19228" i="8"/>
  <c r="Z19229" i="8"/>
  <c r="Z19230" i="8"/>
  <c r="Z19231" i="8"/>
  <c r="Z19232" i="8"/>
  <c r="Z19233" i="8"/>
  <c r="Z19234" i="8"/>
  <c r="Z19235" i="8"/>
  <c r="Z19236" i="8"/>
  <c r="Z19237" i="8"/>
  <c r="Z19238" i="8"/>
  <c r="Z19239" i="8"/>
  <c r="Z19240" i="8"/>
  <c r="Z19241" i="8"/>
  <c r="Z19242" i="8"/>
  <c r="Z19243" i="8"/>
  <c r="Z19244" i="8"/>
  <c r="Z19245" i="8"/>
  <c r="Z19246" i="8"/>
  <c r="Z19247" i="8"/>
  <c r="Z19248" i="8"/>
  <c r="Z19249" i="8"/>
  <c r="Z19250" i="8"/>
  <c r="Z19251" i="8"/>
  <c r="Z19252" i="8"/>
  <c r="Z19253" i="8"/>
  <c r="Z19254" i="8"/>
  <c r="Z19255" i="8"/>
  <c r="Z19256" i="8"/>
  <c r="Z19257" i="8"/>
  <c r="Z19258" i="8"/>
  <c r="Z19259" i="8"/>
  <c r="Z19260" i="8"/>
  <c r="Z19261" i="8"/>
  <c r="Z19262" i="8"/>
  <c r="Z19263" i="8"/>
  <c r="Z19264" i="8"/>
  <c r="Z19265" i="8"/>
  <c r="Z19266" i="8"/>
  <c r="Z19267" i="8"/>
  <c r="Z19268" i="8"/>
  <c r="Z19269" i="8"/>
  <c r="Z19270" i="8"/>
  <c r="Z19271" i="8"/>
  <c r="Z19272" i="8"/>
  <c r="Z19273" i="8"/>
  <c r="Z19274" i="8"/>
  <c r="Z19275" i="8"/>
  <c r="Z19276" i="8"/>
  <c r="Z19277" i="8"/>
  <c r="Z19278" i="8"/>
  <c r="Z19279" i="8"/>
  <c r="Z19280" i="8"/>
  <c r="Z19281" i="8"/>
  <c r="Z19282" i="8"/>
  <c r="Z19283" i="8"/>
  <c r="Z19284" i="8"/>
  <c r="Z19285" i="8"/>
  <c r="Z19286" i="8"/>
  <c r="Z19287" i="8"/>
  <c r="Z19288" i="8"/>
  <c r="Z19289" i="8"/>
  <c r="Z19290" i="8"/>
  <c r="Z19291" i="8"/>
  <c r="Z19292" i="8"/>
  <c r="Z19293" i="8"/>
  <c r="Z19294" i="8"/>
  <c r="Z19295" i="8"/>
  <c r="Z19296" i="8"/>
  <c r="Z19297" i="8"/>
  <c r="Z19298" i="8"/>
  <c r="Z19299" i="8"/>
  <c r="Z19300" i="8"/>
  <c r="Z19301" i="8"/>
  <c r="Z19302" i="8"/>
  <c r="Z19303" i="8"/>
  <c r="Z19304" i="8"/>
  <c r="Z19305" i="8"/>
  <c r="Z19306" i="8"/>
  <c r="Z19307" i="8"/>
  <c r="Z19308" i="8"/>
  <c r="Z19309" i="8"/>
  <c r="Z19310" i="8"/>
  <c r="Z19311" i="8"/>
  <c r="Z19312" i="8"/>
  <c r="Z19313" i="8"/>
  <c r="Z19314" i="8"/>
  <c r="Z19315" i="8"/>
  <c r="Z19316" i="8"/>
  <c r="Z19317" i="8"/>
  <c r="Z19318" i="8"/>
  <c r="Z19319" i="8"/>
  <c r="Z19320" i="8"/>
  <c r="Z19321" i="8"/>
  <c r="Z19322" i="8"/>
  <c r="Z19323" i="8"/>
  <c r="Z19324" i="8"/>
  <c r="Z19325" i="8"/>
  <c r="Z19326" i="8"/>
  <c r="Z19327" i="8"/>
  <c r="Z19328" i="8"/>
  <c r="Z19329" i="8"/>
  <c r="Z19330" i="8"/>
  <c r="Z19331" i="8"/>
  <c r="Z19332" i="8"/>
  <c r="Z19333" i="8"/>
  <c r="Z19334" i="8"/>
  <c r="Z19335" i="8"/>
  <c r="Z19336" i="8"/>
  <c r="Z19337" i="8"/>
  <c r="Z19338" i="8"/>
  <c r="Z19339" i="8"/>
  <c r="Z19340" i="8"/>
  <c r="Z19341" i="8"/>
  <c r="Z19342" i="8"/>
  <c r="Z19343" i="8"/>
  <c r="Z19344" i="8"/>
  <c r="Z19345" i="8"/>
  <c r="Z19346" i="8"/>
  <c r="Z19347" i="8"/>
  <c r="Z19348" i="8"/>
  <c r="Z19349" i="8"/>
  <c r="Z19350" i="8"/>
  <c r="Z19351" i="8"/>
  <c r="Z19352" i="8"/>
  <c r="Z19353" i="8"/>
  <c r="Z19354" i="8"/>
  <c r="Z19355" i="8"/>
  <c r="Z19356" i="8"/>
  <c r="Z19357" i="8"/>
  <c r="Z19358" i="8"/>
  <c r="Z19359" i="8"/>
  <c r="Z19360" i="8"/>
  <c r="Z19361" i="8"/>
  <c r="Z19362" i="8"/>
  <c r="Z19363" i="8"/>
  <c r="Z19364" i="8"/>
  <c r="Z19365" i="8"/>
  <c r="Z19366" i="8"/>
  <c r="Z19367" i="8"/>
  <c r="Z19368" i="8"/>
  <c r="Z19369" i="8"/>
  <c r="Z19370" i="8"/>
  <c r="Z19371" i="8"/>
  <c r="Z19372" i="8"/>
  <c r="Z19373" i="8"/>
  <c r="Z19374" i="8"/>
  <c r="Z19375" i="8"/>
  <c r="Z19376" i="8"/>
  <c r="Z19377" i="8"/>
  <c r="Z19378" i="8"/>
  <c r="Z19379" i="8"/>
  <c r="Z19380" i="8"/>
  <c r="Z19381" i="8"/>
  <c r="Z19382" i="8"/>
  <c r="Z19383" i="8"/>
  <c r="Z19384" i="8"/>
  <c r="Z19385" i="8"/>
  <c r="Z19386" i="8"/>
  <c r="Z19387" i="8"/>
  <c r="Z19388" i="8"/>
  <c r="Z19389" i="8"/>
  <c r="Z19390" i="8"/>
  <c r="Z19391" i="8"/>
  <c r="Z19392" i="8"/>
  <c r="Z19393" i="8"/>
  <c r="Z19394" i="8"/>
  <c r="Z19395" i="8"/>
  <c r="Z19396" i="8"/>
  <c r="Z19397" i="8"/>
  <c r="Z19398" i="8"/>
  <c r="Z19399" i="8"/>
  <c r="Z19400" i="8"/>
  <c r="Z19401" i="8"/>
  <c r="Z19402" i="8"/>
  <c r="Z19403" i="8"/>
  <c r="Z19404" i="8"/>
  <c r="Z19405" i="8"/>
  <c r="Z19406" i="8"/>
  <c r="Z19407" i="8"/>
  <c r="Z19408" i="8"/>
  <c r="Z19409" i="8"/>
  <c r="Z19410" i="8"/>
  <c r="Z19411" i="8"/>
  <c r="Z19412" i="8"/>
  <c r="Z19413" i="8"/>
  <c r="Z19414" i="8"/>
  <c r="Z19415" i="8"/>
  <c r="Z19416" i="8"/>
  <c r="Z19417" i="8"/>
  <c r="Z19418" i="8"/>
  <c r="Z19419" i="8"/>
  <c r="Z19420" i="8"/>
  <c r="Z19421" i="8"/>
  <c r="Z19422" i="8"/>
  <c r="Z19423" i="8"/>
  <c r="Z19424" i="8"/>
  <c r="Z19425" i="8"/>
  <c r="Z19426" i="8"/>
  <c r="Z19427" i="8"/>
  <c r="Z19428" i="8"/>
  <c r="Z19429" i="8"/>
  <c r="Z19430" i="8"/>
  <c r="Z19431" i="8"/>
  <c r="Z19432" i="8"/>
  <c r="Z19433" i="8"/>
  <c r="Z19434" i="8"/>
  <c r="Z19435" i="8"/>
  <c r="Z19436" i="8"/>
  <c r="Z19437" i="8"/>
  <c r="Z19438" i="8"/>
  <c r="Z19439" i="8"/>
  <c r="Z19440" i="8"/>
  <c r="Z19441" i="8"/>
  <c r="Z19442" i="8"/>
  <c r="Z19443" i="8"/>
  <c r="Z19444" i="8"/>
  <c r="Z19445" i="8"/>
  <c r="Z19446" i="8"/>
  <c r="Z19447" i="8"/>
  <c r="Z19448" i="8"/>
  <c r="Z19449" i="8"/>
  <c r="Z19450" i="8"/>
  <c r="Z19451" i="8"/>
  <c r="Z19452" i="8"/>
  <c r="Z19453" i="8"/>
  <c r="Z19454" i="8"/>
  <c r="Z19455" i="8"/>
  <c r="Z19456" i="8"/>
  <c r="Z19457" i="8"/>
  <c r="Z19458" i="8"/>
  <c r="Z19459" i="8"/>
  <c r="Z19460" i="8"/>
  <c r="Z19461" i="8"/>
  <c r="Z19462" i="8"/>
  <c r="Z19463" i="8"/>
  <c r="Z19464" i="8"/>
  <c r="Z19465" i="8"/>
  <c r="Z19466" i="8"/>
  <c r="Z19467" i="8"/>
  <c r="Z19468" i="8"/>
  <c r="Z19469" i="8"/>
  <c r="Z19470" i="8"/>
  <c r="Z19471" i="8"/>
  <c r="Z19472" i="8"/>
  <c r="Z19473" i="8"/>
  <c r="Z19474" i="8"/>
  <c r="Z19475" i="8"/>
  <c r="Z19476" i="8"/>
  <c r="Z19477" i="8"/>
  <c r="Z19478" i="8"/>
  <c r="Z19479" i="8"/>
  <c r="Z19480" i="8"/>
  <c r="Z19481" i="8"/>
  <c r="Z19482" i="8"/>
  <c r="Z19483" i="8"/>
  <c r="Z19484" i="8"/>
  <c r="Z19485" i="8"/>
  <c r="Z19486" i="8"/>
  <c r="Z19487" i="8"/>
  <c r="Z19488" i="8"/>
  <c r="Z19489" i="8"/>
  <c r="Z19490" i="8"/>
  <c r="Z19491" i="8"/>
  <c r="Z19492" i="8"/>
  <c r="Z19493" i="8"/>
  <c r="Z19494" i="8"/>
  <c r="Z19495" i="8"/>
  <c r="Z19496" i="8"/>
  <c r="Z19497" i="8"/>
  <c r="Z19498" i="8"/>
  <c r="Z19499" i="8"/>
  <c r="Z19500" i="8"/>
  <c r="Z19501" i="8"/>
  <c r="Z19502" i="8"/>
  <c r="Z19503" i="8"/>
  <c r="Z19504" i="8"/>
  <c r="Z19505" i="8"/>
  <c r="Z19506" i="8"/>
  <c r="Z19507" i="8"/>
  <c r="Z19508" i="8"/>
  <c r="Z19509" i="8"/>
  <c r="Z19510" i="8"/>
  <c r="Z19511" i="8"/>
  <c r="Z19512" i="8"/>
  <c r="Z19513" i="8"/>
  <c r="Z19514" i="8"/>
  <c r="Z19515" i="8"/>
  <c r="Z19516" i="8"/>
  <c r="Z19517" i="8"/>
  <c r="Z19518" i="8"/>
  <c r="Z19519" i="8"/>
  <c r="Z19520" i="8"/>
  <c r="Z19521" i="8"/>
  <c r="Z19522" i="8"/>
  <c r="Z19523" i="8"/>
  <c r="Z19524" i="8"/>
  <c r="Z19525" i="8"/>
  <c r="Z19526" i="8"/>
  <c r="Z19527" i="8"/>
  <c r="Z19528" i="8"/>
  <c r="Z19529" i="8"/>
  <c r="Z19530" i="8"/>
  <c r="Z19531" i="8"/>
  <c r="Z19532" i="8"/>
  <c r="Z19533" i="8"/>
  <c r="Z19534" i="8"/>
  <c r="Z19535" i="8"/>
  <c r="Z19536" i="8"/>
  <c r="Z19537" i="8"/>
  <c r="Z19538" i="8"/>
  <c r="Z19539" i="8"/>
  <c r="Z19540" i="8"/>
  <c r="Z19541" i="8"/>
  <c r="Z19542" i="8"/>
  <c r="Z19543" i="8"/>
  <c r="Z19544" i="8"/>
  <c r="Z19545" i="8"/>
  <c r="Z19546" i="8"/>
  <c r="Z19547" i="8"/>
  <c r="Z19548" i="8"/>
  <c r="Z19549" i="8"/>
  <c r="Z19550" i="8"/>
  <c r="Z19551" i="8"/>
  <c r="Z19552" i="8"/>
  <c r="Z19553" i="8"/>
  <c r="Z19554" i="8"/>
  <c r="Z19555" i="8"/>
  <c r="Z19556" i="8"/>
  <c r="Z19557" i="8"/>
  <c r="Z19558" i="8"/>
  <c r="Z19559" i="8"/>
  <c r="Z19560" i="8"/>
  <c r="Z19561" i="8"/>
  <c r="Z19562" i="8"/>
  <c r="Z19563" i="8"/>
  <c r="Z19564" i="8"/>
  <c r="Z19565" i="8"/>
  <c r="Z19566" i="8"/>
  <c r="Z19567" i="8"/>
  <c r="Z19568" i="8"/>
  <c r="Z19569" i="8"/>
  <c r="Z19570" i="8"/>
  <c r="Z19571" i="8"/>
  <c r="Z19572" i="8"/>
  <c r="Z19573" i="8"/>
  <c r="Z19574" i="8"/>
  <c r="Z19575" i="8"/>
  <c r="Z19576" i="8"/>
  <c r="Z19577" i="8"/>
  <c r="Z19578" i="8"/>
  <c r="Z19579" i="8"/>
  <c r="Z19580" i="8"/>
  <c r="Z19581" i="8"/>
  <c r="Z19582" i="8"/>
  <c r="Z19583" i="8"/>
  <c r="Z19584" i="8"/>
  <c r="Z19585" i="8"/>
  <c r="Z19586" i="8"/>
  <c r="Z19587" i="8"/>
  <c r="Z19588" i="8"/>
  <c r="Z19589" i="8"/>
  <c r="Z19590" i="8"/>
  <c r="Z19591" i="8"/>
  <c r="Z19592" i="8"/>
  <c r="Z19593" i="8"/>
  <c r="Z19594" i="8"/>
  <c r="Z19595" i="8"/>
  <c r="Z19596" i="8"/>
  <c r="Z19597" i="8"/>
  <c r="Z19598" i="8"/>
  <c r="Z19599" i="8"/>
  <c r="Z19600" i="8"/>
  <c r="Z19601" i="8"/>
  <c r="Z19602" i="8"/>
  <c r="Z19603" i="8"/>
  <c r="Z19604" i="8"/>
  <c r="Z19605" i="8"/>
  <c r="Z19606" i="8"/>
  <c r="Z19607" i="8"/>
  <c r="Z19608" i="8"/>
  <c r="Z19609" i="8"/>
  <c r="Z19610" i="8"/>
  <c r="Z19611" i="8"/>
  <c r="Z19612" i="8"/>
  <c r="Z19613" i="8"/>
  <c r="Z19614" i="8"/>
  <c r="Z19615" i="8"/>
  <c r="Z19616" i="8"/>
  <c r="Z19617" i="8"/>
  <c r="Z19618" i="8"/>
  <c r="Z19619" i="8"/>
  <c r="Z19620" i="8"/>
  <c r="Z19621" i="8"/>
  <c r="Z19622" i="8"/>
  <c r="Z19623" i="8"/>
  <c r="Z19624" i="8"/>
  <c r="Z19625" i="8"/>
  <c r="Z19626" i="8"/>
  <c r="Z19627" i="8"/>
  <c r="Z19628" i="8"/>
  <c r="Z19629" i="8"/>
  <c r="Z19630" i="8"/>
  <c r="Z19631" i="8"/>
  <c r="Z19632" i="8"/>
  <c r="Z19633" i="8"/>
  <c r="Z19634" i="8"/>
  <c r="Z19635" i="8"/>
  <c r="Z19636" i="8"/>
  <c r="Z19637" i="8"/>
  <c r="Z19638" i="8"/>
  <c r="Z19639" i="8"/>
  <c r="Z19640" i="8"/>
  <c r="Z19641" i="8"/>
  <c r="Z19642" i="8"/>
  <c r="Z19643" i="8"/>
  <c r="Z19644" i="8"/>
  <c r="Z19645" i="8"/>
  <c r="Z19646" i="8"/>
  <c r="Z19647" i="8"/>
  <c r="Z19648" i="8"/>
  <c r="Z19649" i="8"/>
  <c r="Z19650" i="8"/>
  <c r="Z19651" i="8"/>
  <c r="Z19652" i="8"/>
  <c r="Z19653" i="8"/>
  <c r="Z19654" i="8"/>
  <c r="Z19655" i="8"/>
  <c r="Z19656" i="8"/>
  <c r="Z19657" i="8"/>
  <c r="Z19658" i="8"/>
  <c r="Z19659" i="8"/>
  <c r="Z19660" i="8"/>
  <c r="Z19661" i="8"/>
  <c r="Z19662" i="8"/>
  <c r="Z19663" i="8"/>
  <c r="Z19664" i="8"/>
  <c r="Z19665" i="8"/>
  <c r="Z19666" i="8"/>
  <c r="Z19667" i="8"/>
  <c r="Z19668" i="8"/>
  <c r="Z19669" i="8"/>
  <c r="Z19670" i="8"/>
  <c r="Z19671" i="8"/>
  <c r="Z19672" i="8"/>
  <c r="Z19673" i="8"/>
  <c r="Z19674" i="8"/>
  <c r="Z19675" i="8"/>
  <c r="Z19676" i="8"/>
  <c r="Z19677" i="8"/>
  <c r="Z19678" i="8"/>
  <c r="Z19679" i="8"/>
  <c r="Z19680" i="8"/>
  <c r="Z19681" i="8"/>
  <c r="Z19682" i="8"/>
  <c r="Z19683" i="8"/>
  <c r="Z19684" i="8"/>
  <c r="Z19685" i="8"/>
  <c r="Z19686" i="8"/>
  <c r="Z19687" i="8"/>
  <c r="Z19688" i="8"/>
  <c r="Z19689" i="8"/>
  <c r="Z19690" i="8"/>
  <c r="Z19691" i="8"/>
  <c r="Z19692" i="8"/>
  <c r="Z19693" i="8"/>
  <c r="Z19694" i="8"/>
  <c r="Z19695" i="8"/>
  <c r="Z19696" i="8"/>
  <c r="Z19697" i="8"/>
  <c r="Z19698" i="8"/>
  <c r="Z19699" i="8"/>
  <c r="Z19700" i="8"/>
  <c r="Z19701" i="8"/>
  <c r="Z19702" i="8"/>
  <c r="Z19703" i="8"/>
  <c r="Z19704" i="8"/>
  <c r="Z19705" i="8"/>
  <c r="Z19706" i="8"/>
  <c r="Z19707" i="8"/>
  <c r="Z19708" i="8"/>
  <c r="Z19709" i="8"/>
  <c r="Z19710" i="8"/>
  <c r="Z19711" i="8"/>
  <c r="Z19712" i="8"/>
  <c r="Z19713" i="8"/>
  <c r="Z19714" i="8"/>
  <c r="Z19715" i="8"/>
  <c r="Z19716" i="8"/>
  <c r="Z19717" i="8"/>
  <c r="Z19718" i="8"/>
  <c r="Z19719" i="8"/>
  <c r="Z19720" i="8"/>
  <c r="Z19721" i="8"/>
  <c r="Z19722" i="8"/>
  <c r="Z19723" i="8"/>
  <c r="Z19724" i="8"/>
  <c r="Z19725" i="8"/>
  <c r="Z19726" i="8"/>
  <c r="Z19727" i="8"/>
  <c r="Z19728" i="8"/>
  <c r="Z19729" i="8"/>
  <c r="Z19730" i="8"/>
  <c r="Z19731" i="8"/>
  <c r="Z19732" i="8"/>
  <c r="Z19733" i="8"/>
  <c r="Z19734" i="8"/>
  <c r="Z19735" i="8"/>
  <c r="Z19736" i="8"/>
  <c r="Z19737" i="8"/>
  <c r="Z19738" i="8"/>
  <c r="Z19739" i="8"/>
  <c r="Z19740" i="8"/>
  <c r="Z19741" i="8"/>
  <c r="Z19742" i="8"/>
  <c r="Z19743" i="8"/>
  <c r="Z19744" i="8"/>
  <c r="Z19745" i="8"/>
  <c r="Z19746" i="8"/>
  <c r="Z19747" i="8"/>
  <c r="Z19748" i="8"/>
  <c r="Z19749" i="8"/>
  <c r="Z19750" i="8"/>
  <c r="Z19751" i="8"/>
  <c r="Z19752" i="8"/>
  <c r="Z19753" i="8"/>
  <c r="Z19754" i="8"/>
  <c r="Z19755" i="8"/>
  <c r="Z19756" i="8"/>
  <c r="Z19757" i="8"/>
  <c r="Z19758" i="8"/>
  <c r="Z19759" i="8"/>
  <c r="Z19760" i="8"/>
  <c r="Z19761" i="8"/>
  <c r="Z19762" i="8"/>
  <c r="Z19763" i="8"/>
  <c r="Z19764" i="8"/>
  <c r="Z19765" i="8"/>
  <c r="Z19766" i="8"/>
  <c r="Z19767" i="8"/>
  <c r="Z19768" i="8"/>
  <c r="Z19769" i="8"/>
  <c r="Z19770" i="8"/>
  <c r="Z19771" i="8"/>
  <c r="Z19772" i="8"/>
  <c r="Z19773" i="8"/>
  <c r="Z19774" i="8"/>
  <c r="Z19775" i="8"/>
  <c r="Z19776" i="8"/>
  <c r="Z19777" i="8"/>
  <c r="Z19778" i="8"/>
  <c r="Z19779" i="8"/>
  <c r="Z19780" i="8"/>
  <c r="Z19781" i="8"/>
  <c r="Z19782" i="8"/>
  <c r="Z19783" i="8"/>
  <c r="Z19784" i="8"/>
  <c r="Z19785" i="8"/>
  <c r="Z19786" i="8"/>
  <c r="Z19787" i="8"/>
  <c r="Z19788" i="8"/>
  <c r="Z19789" i="8"/>
  <c r="Z19790" i="8"/>
  <c r="Z19791" i="8"/>
  <c r="Z19792" i="8"/>
  <c r="Z19793" i="8"/>
  <c r="Z19794" i="8"/>
  <c r="Z19795" i="8"/>
  <c r="Z19796" i="8"/>
  <c r="Z19797" i="8"/>
  <c r="Z19798" i="8"/>
  <c r="Z19799" i="8"/>
  <c r="Z19800" i="8"/>
  <c r="Z19801" i="8"/>
  <c r="Z19802" i="8"/>
  <c r="Z19803" i="8"/>
  <c r="Z19804" i="8"/>
  <c r="Z19805" i="8"/>
  <c r="Z19806" i="8"/>
  <c r="Z19807" i="8"/>
  <c r="Z19808" i="8"/>
  <c r="Z19809" i="8"/>
  <c r="Z19810" i="8"/>
  <c r="Z19811" i="8"/>
  <c r="Z19812" i="8"/>
  <c r="Z19813" i="8"/>
  <c r="Z19814" i="8"/>
  <c r="Z19815" i="8"/>
  <c r="Z19816" i="8"/>
  <c r="Z19817" i="8"/>
  <c r="Z19818" i="8"/>
  <c r="Z19819" i="8"/>
  <c r="Z19820" i="8"/>
  <c r="Z19821" i="8"/>
  <c r="Z19822" i="8"/>
  <c r="Z19823" i="8"/>
  <c r="Z19824" i="8"/>
  <c r="Z19825" i="8"/>
  <c r="Z19826" i="8"/>
  <c r="Z19827" i="8"/>
  <c r="Z19828" i="8"/>
  <c r="Z19829" i="8"/>
  <c r="Z19830" i="8"/>
  <c r="Z19831" i="8"/>
  <c r="Z19832" i="8"/>
  <c r="Z19833" i="8"/>
  <c r="Z19834" i="8"/>
  <c r="Z19835" i="8"/>
  <c r="Z19836" i="8"/>
  <c r="Z19837" i="8"/>
  <c r="Z19838" i="8"/>
  <c r="Z19839" i="8"/>
  <c r="Z19840" i="8"/>
  <c r="Z19841" i="8"/>
  <c r="Z19842" i="8"/>
  <c r="Z19843" i="8"/>
  <c r="Z19844" i="8"/>
  <c r="Z19845" i="8"/>
  <c r="Z19846" i="8"/>
  <c r="Z19847" i="8"/>
  <c r="Z19848" i="8"/>
  <c r="Z19849" i="8"/>
  <c r="Z19850" i="8"/>
  <c r="Z19851" i="8"/>
  <c r="Z19852" i="8"/>
  <c r="Z19853" i="8"/>
  <c r="Z19854" i="8"/>
  <c r="Z19855" i="8"/>
  <c r="Z19856" i="8"/>
  <c r="Z19857" i="8"/>
  <c r="Z19858" i="8"/>
  <c r="Z19859" i="8"/>
  <c r="Z19860" i="8"/>
  <c r="Z19861" i="8"/>
  <c r="Z19862" i="8"/>
  <c r="Z19863" i="8"/>
  <c r="Z19864" i="8"/>
  <c r="Z19865" i="8"/>
  <c r="Z19866" i="8"/>
  <c r="Z19867" i="8"/>
  <c r="Z19868" i="8"/>
  <c r="Z19869" i="8"/>
  <c r="Z19870" i="8"/>
  <c r="Z19871" i="8"/>
  <c r="Z19872" i="8"/>
  <c r="Z19873" i="8"/>
  <c r="Z19874" i="8"/>
  <c r="Z19875" i="8"/>
  <c r="Z19876" i="8"/>
  <c r="Z19877" i="8"/>
  <c r="Z19878" i="8"/>
  <c r="Z19879" i="8"/>
  <c r="Z19880" i="8"/>
  <c r="Z19881" i="8"/>
  <c r="Z19882" i="8"/>
  <c r="Z19883" i="8"/>
  <c r="Z19884" i="8"/>
  <c r="Z19885" i="8"/>
  <c r="Z19886" i="8"/>
  <c r="Z19887" i="8"/>
  <c r="Z19888" i="8"/>
  <c r="Z19889" i="8"/>
  <c r="Z19890" i="8"/>
  <c r="Z19891" i="8"/>
  <c r="Z19892" i="8"/>
  <c r="Z19893" i="8"/>
  <c r="Z19894" i="8"/>
  <c r="Z19895" i="8"/>
  <c r="Z19896" i="8"/>
  <c r="Z19897" i="8"/>
  <c r="Z19898" i="8"/>
  <c r="Z19899" i="8"/>
  <c r="Z19900" i="8"/>
  <c r="Z19901" i="8"/>
  <c r="Z19902" i="8"/>
  <c r="Z19903" i="8"/>
  <c r="Z19904" i="8"/>
  <c r="Z19905" i="8"/>
  <c r="Z19906" i="8"/>
  <c r="Z19907" i="8"/>
  <c r="Z19908" i="8"/>
  <c r="Z19909" i="8"/>
  <c r="Z19910" i="8"/>
  <c r="Z19911" i="8"/>
  <c r="Z19912" i="8"/>
  <c r="Z19913" i="8"/>
  <c r="Z19914" i="8"/>
  <c r="Z19915" i="8"/>
  <c r="Z19916" i="8"/>
  <c r="Z19917" i="8"/>
  <c r="Z19918" i="8"/>
  <c r="Z19919" i="8"/>
  <c r="Z19920" i="8"/>
  <c r="Z19921" i="8"/>
  <c r="Z19922" i="8"/>
  <c r="Z19923" i="8"/>
  <c r="Z19924" i="8"/>
  <c r="Z19925" i="8"/>
  <c r="Z19926" i="8"/>
  <c r="Z19927" i="8"/>
  <c r="Z19928" i="8"/>
  <c r="Z19929" i="8"/>
  <c r="Z19930" i="8"/>
  <c r="Z19931" i="8"/>
  <c r="Z19932" i="8"/>
  <c r="Z19933" i="8"/>
  <c r="Z19934" i="8"/>
  <c r="Z19935" i="8"/>
  <c r="Z19936" i="8"/>
  <c r="Z19937" i="8"/>
  <c r="Z19938" i="8"/>
  <c r="Z19939" i="8"/>
  <c r="Z19940" i="8"/>
  <c r="Z19941" i="8"/>
  <c r="Z19942" i="8"/>
  <c r="Z19943" i="8"/>
  <c r="Z19944" i="8"/>
  <c r="Z19945" i="8"/>
  <c r="Z19946" i="8"/>
  <c r="Z19947" i="8"/>
  <c r="Z19948" i="8"/>
  <c r="Z19949" i="8"/>
  <c r="Z19950" i="8"/>
  <c r="Z19951" i="8"/>
  <c r="Z19952" i="8"/>
  <c r="Z19953" i="8"/>
  <c r="Z19954" i="8"/>
  <c r="Z19955" i="8"/>
  <c r="Z19956" i="8"/>
  <c r="Z19957" i="8"/>
  <c r="Z19958" i="8"/>
  <c r="Z19959" i="8"/>
  <c r="Z19960" i="8"/>
  <c r="Z19961" i="8"/>
  <c r="Z19962" i="8"/>
  <c r="Z19963" i="8"/>
  <c r="Z19964" i="8"/>
  <c r="Z19965" i="8"/>
  <c r="Z19966" i="8"/>
  <c r="Z19967" i="8"/>
  <c r="Z19968" i="8"/>
  <c r="Z19969" i="8"/>
  <c r="Z19970" i="8"/>
  <c r="Z19971" i="8"/>
  <c r="Z19972" i="8"/>
  <c r="Z19973" i="8"/>
  <c r="Z19974" i="8"/>
  <c r="Z19975" i="8"/>
  <c r="Z19976" i="8"/>
  <c r="Z19977" i="8"/>
  <c r="Z19978" i="8"/>
  <c r="Z19979" i="8"/>
  <c r="Z19980" i="8"/>
  <c r="Z19981" i="8"/>
  <c r="Z19982" i="8"/>
  <c r="Z19983" i="8"/>
  <c r="Z19984" i="8"/>
  <c r="Z19985" i="8"/>
  <c r="Z19986" i="8"/>
  <c r="Z19987" i="8"/>
  <c r="Z19988" i="8"/>
  <c r="Z19989" i="8"/>
  <c r="Z19990" i="8"/>
  <c r="Z19991" i="8"/>
  <c r="Z19992" i="8"/>
  <c r="Z19993" i="8"/>
  <c r="Z19994" i="8"/>
  <c r="Z19995" i="8"/>
  <c r="Z19996" i="8"/>
  <c r="Z19997" i="8"/>
  <c r="Z19998" i="8"/>
  <c r="Z19999" i="8"/>
  <c r="Z20000" i="8"/>
  <c r="Z20001" i="8"/>
  <c r="Z20002" i="8"/>
  <c r="Z20003" i="8"/>
  <c r="Z20004" i="8"/>
  <c r="Z20005" i="8"/>
  <c r="Z20006" i="8"/>
  <c r="Z20007" i="8"/>
  <c r="Z20008" i="8"/>
  <c r="Z20009" i="8"/>
  <c r="Z20010" i="8"/>
  <c r="Z20011" i="8"/>
  <c r="Z20012" i="8"/>
  <c r="Z20013" i="8"/>
  <c r="Z20014" i="8"/>
  <c r="Z20015" i="8"/>
  <c r="Z20016" i="8"/>
  <c r="Z20017" i="8"/>
  <c r="Z20018" i="8"/>
  <c r="Z20019" i="8"/>
  <c r="Z20020" i="8"/>
  <c r="Z20021" i="8"/>
  <c r="Z20022" i="8"/>
  <c r="Z20023" i="8"/>
  <c r="Z20024" i="8"/>
  <c r="Z20025" i="8"/>
  <c r="Z20026" i="8"/>
  <c r="Z20027" i="8"/>
  <c r="Z20028" i="8"/>
  <c r="Z20029" i="8"/>
  <c r="Z20030" i="8"/>
  <c r="Z20031" i="8"/>
  <c r="Z20032" i="8"/>
  <c r="Z20033" i="8"/>
  <c r="Z20034" i="8"/>
  <c r="Z20035" i="8"/>
  <c r="Z20036" i="8"/>
  <c r="Z20037" i="8"/>
  <c r="Z20038" i="8"/>
  <c r="Z20039" i="8"/>
  <c r="Z20040" i="8"/>
  <c r="Z20041" i="8"/>
  <c r="Z20042" i="8"/>
  <c r="Z20043" i="8"/>
  <c r="Z20044" i="8"/>
  <c r="Z20045" i="8"/>
  <c r="Z20046" i="8"/>
  <c r="Z20047" i="8"/>
  <c r="Z20048" i="8"/>
  <c r="Z20049" i="8"/>
  <c r="Z20050" i="8"/>
  <c r="Z20051" i="8"/>
  <c r="Z20052" i="8"/>
  <c r="Z20053" i="8"/>
  <c r="Z20054" i="8"/>
  <c r="Z20055" i="8"/>
  <c r="Z20056" i="8"/>
  <c r="Z20057" i="8"/>
  <c r="Z20058" i="8"/>
  <c r="Z20059" i="8"/>
  <c r="Z20060" i="8"/>
  <c r="Z20061" i="8"/>
  <c r="Z20062" i="8"/>
  <c r="Z20063" i="8"/>
  <c r="Z20064" i="8"/>
  <c r="Z20065" i="8"/>
  <c r="Z20066" i="8"/>
  <c r="Z20067" i="8"/>
  <c r="Z20068" i="8"/>
  <c r="Z20069" i="8"/>
  <c r="Z20070" i="8"/>
  <c r="Z20071" i="8"/>
  <c r="Z20072" i="8"/>
  <c r="Z20073" i="8"/>
  <c r="Z20074" i="8"/>
  <c r="Z20075" i="8"/>
  <c r="Z20076" i="8"/>
  <c r="Z20077" i="8"/>
  <c r="Z20078" i="8"/>
  <c r="Z20079" i="8"/>
  <c r="Z20080" i="8"/>
  <c r="Z20081" i="8"/>
  <c r="Z20082" i="8"/>
  <c r="Z20083" i="8"/>
  <c r="Z20084" i="8"/>
  <c r="Z20085" i="8"/>
  <c r="Z20086" i="8"/>
  <c r="Z20087" i="8"/>
  <c r="Z20088" i="8"/>
  <c r="Z20089" i="8"/>
  <c r="Z20090" i="8"/>
  <c r="Z20091" i="8"/>
  <c r="Z20092" i="8"/>
  <c r="Z20093" i="8"/>
  <c r="Z20094" i="8"/>
  <c r="Z20095" i="8"/>
  <c r="Z20096" i="8"/>
  <c r="Z20097" i="8"/>
  <c r="Z20098" i="8"/>
  <c r="Z20099" i="8"/>
  <c r="Z20100" i="8"/>
  <c r="Z20101" i="8"/>
  <c r="Z20102" i="8"/>
  <c r="Z20103" i="8"/>
  <c r="Z20104" i="8"/>
  <c r="Z20105" i="8"/>
  <c r="Z20106" i="8"/>
  <c r="Z20107" i="8"/>
  <c r="Z20108" i="8"/>
  <c r="Z20109" i="8"/>
  <c r="Z20110" i="8"/>
  <c r="Z20111" i="8"/>
  <c r="Z20112" i="8"/>
  <c r="Z20113" i="8"/>
  <c r="Z20114" i="8"/>
  <c r="Z20115" i="8"/>
  <c r="Z20116" i="8"/>
  <c r="Z20117" i="8"/>
  <c r="Z20118" i="8"/>
  <c r="Z20119" i="8"/>
  <c r="Z20120" i="8"/>
  <c r="Z20121" i="8"/>
  <c r="Z20122" i="8"/>
  <c r="Z20123" i="8"/>
  <c r="Z20124" i="8"/>
  <c r="Z20125" i="8"/>
  <c r="Z20126" i="8"/>
  <c r="Z20127" i="8"/>
  <c r="Z20128" i="8"/>
  <c r="Z20129" i="8"/>
  <c r="Z20130" i="8"/>
  <c r="Z20131" i="8"/>
  <c r="Z20132" i="8"/>
  <c r="Z20133" i="8"/>
  <c r="Z20134" i="8"/>
  <c r="Z20135" i="8"/>
  <c r="Z20136" i="8"/>
  <c r="Z20137" i="8"/>
  <c r="Z20138" i="8"/>
  <c r="Z20139" i="8"/>
  <c r="Z20140" i="8"/>
  <c r="Z20141" i="8"/>
  <c r="Z20142" i="8"/>
  <c r="Z20143" i="8"/>
  <c r="Z20144" i="8"/>
  <c r="Z20145" i="8"/>
  <c r="Z20146" i="8"/>
  <c r="Z20147" i="8"/>
  <c r="Z20148" i="8"/>
  <c r="Z20149" i="8"/>
  <c r="Z20150" i="8"/>
  <c r="Z20151" i="8"/>
  <c r="Z20152" i="8"/>
  <c r="Z20153" i="8"/>
  <c r="Z20154" i="8"/>
  <c r="Z20155" i="8"/>
  <c r="Z20156" i="8"/>
  <c r="Z20157" i="8"/>
  <c r="Z20158" i="8"/>
  <c r="Z20159" i="8"/>
  <c r="Z20160" i="8"/>
  <c r="Z20161" i="8"/>
  <c r="Z20162" i="8"/>
  <c r="Z20163" i="8"/>
  <c r="Z20164" i="8"/>
  <c r="Z20165" i="8"/>
  <c r="Z20166" i="8"/>
  <c r="Z20167" i="8"/>
  <c r="Z20168" i="8"/>
  <c r="Z20169" i="8"/>
  <c r="Z20170" i="8"/>
  <c r="Z20171" i="8"/>
  <c r="Z20172" i="8"/>
  <c r="Z20173" i="8"/>
  <c r="Z20174" i="8"/>
  <c r="Z20175" i="8"/>
  <c r="Z20176" i="8"/>
  <c r="Z20177" i="8"/>
  <c r="Z20178" i="8"/>
  <c r="Z20179" i="8"/>
  <c r="Z20180" i="8"/>
  <c r="Z20181" i="8"/>
  <c r="Z20182" i="8"/>
  <c r="Z20183" i="8"/>
  <c r="Z20184" i="8"/>
  <c r="Z20185" i="8"/>
  <c r="Z20186" i="8"/>
  <c r="Z20187" i="8"/>
  <c r="Z20188" i="8"/>
  <c r="Z20189" i="8"/>
  <c r="Z20190" i="8"/>
  <c r="Z20191" i="8"/>
  <c r="Z20192" i="8"/>
  <c r="Z20193" i="8"/>
  <c r="Z20194" i="8"/>
  <c r="Z20195" i="8"/>
  <c r="Z20196" i="8"/>
  <c r="Z20197" i="8"/>
  <c r="Z20198" i="8"/>
  <c r="Z20199" i="8"/>
  <c r="Z20200" i="8"/>
  <c r="Z20201" i="8"/>
  <c r="Z20202" i="8"/>
  <c r="Z20203" i="8"/>
  <c r="Z20204" i="8"/>
  <c r="Z20205" i="8"/>
  <c r="Z20206" i="8"/>
  <c r="Z20207" i="8"/>
  <c r="Z20208" i="8"/>
  <c r="Z20209" i="8"/>
  <c r="Z20210" i="8"/>
  <c r="Z20211" i="8"/>
  <c r="Z20212" i="8"/>
  <c r="Z20213" i="8"/>
  <c r="Z20214" i="8"/>
  <c r="Z20215" i="8"/>
  <c r="Z20216" i="8"/>
  <c r="Z20217" i="8"/>
  <c r="Z20218" i="8"/>
  <c r="Z20219" i="8"/>
  <c r="Z20220" i="8"/>
  <c r="Z20221" i="8"/>
  <c r="Z20222" i="8"/>
  <c r="Z20223" i="8"/>
  <c r="Z20224" i="8"/>
  <c r="Z20225" i="8"/>
  <c r="Z20226" i="8"/>
  <c r="Z20227" i="8"/>
  <c r="Z20228" i="8"/>
  <c r="Z20229" i="8"/>
  <c r="Z20230" i="8"/>
  <c r="Z20231" i="8"/>
  <c r="Z20232" i="8"/>
  <c r="Z20233" i="8"/>
  <c r="Z20234" i="8"/>
  <c r="Z20235" i="8"/>
  <c r="Z20236" i="8"/>
  <c r="Z20237" i="8"/>
  <c r="Z20238" i="8"/>
  <c r="Z20239" i="8"/>
  <c r="Z20240" i="8"/>
  <c r="Z20241" i="8"/>
  <c r="Z20242" i="8"/>
  <c r="Z20243" i="8"/>
  <c r="Z20244" i="8"/>
  <c r="Z20245" i="8"/>
  <c r="Z20246" i="8"/>
  <c r="Z20247" i="8"/>
  <c r="Z20248" i="8"/>
  <c r="Z20249" i="8"/>
  <c r="Z20250" i="8"/>
  <c r="Z20251" i="8"/>
  <c r="Z20252" i="8"/>
  <c r="Z20253" i="8"/>
  <c r="Z20254" i="8"/>
  <c r="Z20255" i="8"/>
  <c r="Z20256" i="8"/>
  <c r="Z20257" i="8"/>
  <c r="Z20258" i="8"/>
  <c r="Z20259" i="8"/>
  <c r="Z20260" i="8"/>
  <c r="Z20261" i="8"/>
  <c r="Z20262" i="8"/>
  <c r="Z20263" i="8"/>
  <c r="Z20264" i="8"/>
  <c r="Z20265" i="8"/>
  <c r="Z20266" i="8"/>
  <c r="Z20267" i="8"/>
  <c r="Z20268" i="8"/>
  <c r="Z20269" i="8"/>
  <c r="Z20270" i="8"/>
  <c r="Z20271" i="8"/>
  <c r="Z20272" i="8"/>
  <c r="Z20273" i="8"/>
  <c r="Z20274" i="8"/>
  <c r="Z20275" i="8"/>
  <c r="Z20276" i="8"/>
  <c r="Z20277" i="8"/>
  <c r="Z20278" i="8"/>
  <c r="Z20279" i="8"/>
  <c r="Z20280" i="8"/>
  <c r="Z20281" i="8"/>
  <c r="Z20282" i="8"/>
  <c r="Z20283" i="8"/>
  <c r="Z20284" i="8"/>
  <c r="Z20285" i="8"/>
  <c r="Z20286" i="8"/>
  <c r="Z20287" i="8"/>
  <c r="Z20288" i="8"/>
  <c r="Z20289" i="8"/>
  <c r="Z20290" i="8"/>
  <c r="Z20291" i="8"/>
  <c r="Z20292" i="8"/>
  <c r="Z20293" i="8"/>
  <c r="Z20294" i="8"/>
  <c r="Z20295" i="8"/>
  <c r="Z20296" i="8"/>
  <c r="Z20297" i="8"/>
  <c r="Z20298" i="8"/>
  <c r="Z20299" i="8"/>
  <c r="Z20300" i="8"/>
  <c r="Z20301" i="8"/>
  <c r="Z20302" i="8"/>
  <c r="Z20303" i="8"/>
  <c r="Z20304" i="8"/>
  <c r="Z20305" i="8"/>
  <c r="Z20306" i="8"/>
  <c r="Z20307" i="8"/>
  <c r="Z20308" i="8"/>
  <c r="Z20309" i="8"/>
  <c r="Z20310" i="8"/>
  <c r="Z20311" i="8"/>
  <c r="Z20312" i="8"/>
  <c r="Z20313" i="8"/>
  <c r="Z20314" i="8"/>
  <c r="Z20315" i="8"/>
  <c r="Z20316" i="8"/>
  <c r="Z20317" i="8"/>
  <c r="Z20318" i="8"/>
  <c r="Z20319" i="8"/>
  <c r="Z20320" i="8"/>
  <c r="Z20321" i="8"/>
  <c r="Z20322" i="8"/>
  <c r="Z20323" i="8"/>
  <c r="Z20324" i="8"/>
  <c r="Z20325" i="8"/>
  <c r="Z20326" i="8"/>
  <c r="Z20327" i="8"/>
  <c r="Z20328" i="8"/>
  <c r="Z20329" i="8"/>
  <c r="Z20330" i="8"/>
  <c r="Z20331" i="8"/>
  <c r="Z20332" i="8"/>
  <c r="Z20333" i="8"/>
  <c r="Z20334" i="8"/>
  <c r="Z20335" i="8"/>
  <c r="Z20336" i="8"/>
  <c r="Z20337" i="8"/>
  <c r="Z20338" i="8"/>
  <c r="Z20339" i="8"/>
  <c r="Z20340" i="8"/>
  <c r="Z20341" i="8"/>
  <c r="Z20342" i="8"/>
  <c r="Z20343" i="8"/>
  <c r="Z20344" i="8"/>
  <c r="Z20345" i="8"/>
  <c r="Z20346" i="8"/>
  <c r="Z20347" i="8"/>
  <c r="Z20348" i="8"/>
  <c r="Z20349" i="8"/>
  <c r="Z20350" i="8"/>
  <c r="Z20351" i="8"/>
  <c r="Z20352" i="8"/>
  <c r="Z20353" i="8"/>
  <c r="Z20354" i="8"/>
  <c r="Z20355" i="8"/>
  <c r="Z20356" i="8"/>
  <c r="Z20357" i="8"/>
  <c r="Z20358" i="8"/>
  <c r="Z20359" i="8"/>
  <c r="Z20360" i="8"/>
  <c r="Z20361" i="8"/>
  <c r="Z20362" i="8"/>
  <c r="Z20363" i="8"/>
  <c r="Z20364" i="8"/>
  <c r="Z20365" i="8"/>
  <c r="Z20366" i="8"/>
  <c r="Z20367" i="8"/>
  <c r="Z20368" i="8"/>
  <c r="Z20369" i="8"/>
  <c r="Z20370" i="8"/>
  <c r="Z20371" i="8"/>
  <c r="Z20372" i="8"/>
  <c r="Z20373" i="8"/>
  <c r="Z20374" i="8"/>
  <c r="Z20375" i="8"/>
  <c r="Z20376" i="8"/>
  <c r="Z20377" i="8"/>
  <c r="Z20378" i="8"/>
  <c r="Z20379" i="8"/>
  <c r="Z20380" i="8"/>
  <c r="Z20381" i="8"/>
  <c r="Z20382" i="8"/>
  <c r="Z20383" i="8"/>
  <c r="Z20384" i="8"/>
  <c r="Z20385" i="8"/>
  <c r="Z20386" i="8"/>
  <c r="Z20387" i="8"/>
  <c r="Z20388" i="8"/>
  <c r="Z20389" i="8"/>
  <c r="Z20390" i="8"/>
  <c r="Z20391" i="8"/>
  <c r="Z20392" i="8"/>
  <c r="Z20393" i="8"/>
  <c r="Z20394" i="8"/>
  <c r="Z20395" i="8"/>
  <c r="Z20396" i="8"/>
  <c r="Z20397" i="8"/>
  <c r="Z20398" i="8"/>
  <c r="Z20399" i="8"/>
  <c r="Z20400" i="8"/>
  <c r="Z20401" i="8"/>
  <c r="Z20402" i="8"/>
  <c r="Z20403" i="8"/>
  <c r="Z20404" i="8"/>
  <c r="Z20405" i="8"/>
  <c r="Z20406" i="8"/>
  <c r="Z20407" i="8"/>
  <c r="Z20408" i="8"/>
  <c r="Z20409" i="8"/>
  <c r="Z20410" i="8"/>
  <c r="Z20411" i="8"/>
  <c r="Z20412" i="8"/>
  <c r="Z20413" i="8"/>
  <c r="Z20414" i="8"/>
  <c r="Z20415" i="8"/>
  <c r="Z20416" i="8"/>
  <c r="Z20417" i="8"/>
  <c r="Z20418" i="8"/>
  <c r="Z20419" i="8"/>
  <c r="Z20420" i="8"/>
  <c r="Z20421" i="8"/>
  <c r="Z20422" i="8"/>
  <c r="Z20423" i="8"/>
  <c r="Z20424" i="8"/>
  <c r="Z20425" i="8"/>
  <c r="Z20426" i="8"/>
  <c r="Z20427" i="8"/>
  <c r="Z20428" i="8"/>
  <c r="Z20429" i="8"/>
  <c r="Z20430" i="8"/>
  <c r="Z20431" i="8"/>
  <c r="Z20432" i="8"/>
  <c r="Z20433" i="8"/>
  <c r="Z20434" i="8"/>
  <c r="Z20435" i="8"/>
  <c r="Z20436" i="8"/>
  <c r="Z20437" i="8"/>
  <c r="Z20438" i="8"/>
  <c r="Z20439" i="8"/>
  <c r="Z20440" i="8"/>
  <c r="Z20441" i="8"/>
  <c r="Z20442" i="8"/>
  <c r="Z20443" i="8"/>
  <c r="Z20444" i="8"/>
  <c r="Z20445" i="8"/>
  <c r="Z20446" i="8"/>
  <c r="Z20447" i="8"/>
  <c r="Z20448" i="8"/>
  <c r="Z20449" i="8"/>
  <c r="Z20450" i="8"/>
  <c r="Z20451" i="8"/>
  <c r="Z20452" i="8"/>
  <c r="Z20453" i="8"/>
  <c r="Z20454" i="8"/>
  <c r="Z20455" i="8"/>
  <c r="Z20456" i="8"/>
  <c r="Z20457" i="8"/>
  <c r="Z20458" i="8"/>
  <c r="Z20459" i="8"/>
  <c r="Z20460" i="8"/>
  <c r="Z20461" i="8"/>
  <c r="Z20462" i="8"/>
  <c r="Z20463" i="8"/>
  <c r="Z20464" i="8"/>
  <c r="Z20465" i="8"/>
  <c r="Z20466" i="8"/>
  <c r="Z20467" i="8"/>
  <c r="Z20468" i="8"/>
  <c r="Z20469" i="8"/>
  <c r="Z20470" i="8"/>
  <c r="Z20471" i="8"/>
  <c r="Z20472" i="8"/>
  <c r="Z20473" i="8"/>
  <c r="Z20474" i="8"/>
  <c r="Z20475" i="8"/>
  <c r="Z20476" i="8"/>
  <c r="Z20477" i="8"/>
  <c r="Z20478" i="8"/>
  <c r="Z20479" i="8"/>
  <c r="Z20480" i="8"/>
  <c r="Z20481" i="8"/>
  <c r="Z20482" i="8"/>
  <c r="Z20483" i="8"/>
  <c r="Z20484" i="8"/>
  <c r="Z20485" i="8"/>
  <c r="Z20486" i="8"/>
  <c r="Z20487" i="8"/>
  <c r="Z20488" i="8"/>
  <c r="Z20489" i="8"/>
  <c r="Z20490" i="8"/>
  <c r="Z20491" i="8"/>
  <c r="Z20492" i="8"/>
  <c r="Z20493" i="8"/>
  <c r="Z20494" i="8"/>
  <c r="Z20495" i="8"/>
  <c r="Z20496" i="8"/>
  <c r="Z20497" i="8"/>
  <c r="Z20498" i="8"/>
  <c r="Z20499" i="8"/>
  <c r="Z20500" i="8"/>
  <c r="Z20501" i="8"/>
  <c r="Z20502" i="8"/>
  <c r="Z20503" i="8"/>
  <c r="Z20504" i="8"/>
  <c r="Z20505" i="8"/>
  <c r="Z20506" i="8"/>
  <c r="Z20507" i="8"/>
  <c r="Z20508" i="8"/>
  <c r="Z20509" i="8"/>
  <c r="Z20510" i="8"/>
  <c r="Z20511" i="8"/>
  <c r="Z20512" i="8"/>
  <c r="Z20513" i="8"/>
  <c r="Z20514" i="8"/>
  <c r="Z20515" i="8"/>
  <c r="Z20516" i="8"/>
  <c r="Z20517" i="8"/>
  <c r="Z20518" i="8"/>
  <c r="Z20519" i="8"/>
  <c r="Z20520" i="8"/>
  <c r="Z20521" i="8"/>
  <c r="Z20522" i="8"/>
  <c r="Z20523" i="8"/>
  <c r="Z20524" i="8"/>
  <c r="Z20525" i="8"/>
  <c r="Z20526" i="8"/>
  <c r="Z20527" i="8"/>
  <c r="Z20528" i="8"/>
  <c r="Z20529" i="8"/>
  <c r="Z20530" i="8"/>
  <c r="Z20531" i="8"/>
  <c r="Z20532" i="8"/>
  <c r="Z20533" i="8"/>
  <c r="Z20534" i="8"/>
  <c r="Z20535" i="8"/>
  <c r="Z20536" i="8"/>
  <c r="Z20537" i="8"/>
  <c r="Z20538" i="8"/>
  <c r="Z20539" i="8"/>
  <c r="Z20540" i="8"/>
  <c r="Z20541" i="8"/>
  <c r="Z20542" i="8"/>
  <c r="Z20543" i="8"/>
  <c r="Z20544" i="8"/>
  <c r="Z20545" i="8"/>
  <c r="Z20546" i="8"/>
  <c r="Z20547" i="8"/>
  <c r="Z20548" i="8"/>
  <c r="Z20549" i="8"/>
  <c r="Z20550" i="8"/>
  <c r="Z20551" i="8"/>
  <c r="Z20552" i="8"/>
  <c r="Z20553" i="8"/>
  <c r="Z20554" i="8"/>
  <c r="Z20555" i="8"/>
  <c r="Z20556" i="8"/>
  <c r="Z20557" i="8"/>
  <c r="Z20558" i="8"/>
  <c r="Z20559" i="8"/>
  <c r="Z20560" i="8"/>
  <c r="Z20561" i="8"/>
  <c r="Z20562" i="8"/>
  <c r="Z20563" i="8"/>
  <c r="Z20564" i="8"/>
  <c r="Z20565" i="8"/>
  <c r="Z20566" i="8"/>
  <c r="Z20567" i="8"/>
  <c r="Z20568" i="8"/>
  <c r="Z20569" i="8"/>
  <c r="Z20570" i="8"/>
  <c r="Z20571" i="8"/>
  <c r="Z20572" i="8"/>
  <c r="Z20573" i="8"/>
  <c r="Z20574" i="8"/>
  <c r="Z20575" i="8"/>
  <c r="Z20576" i="8"/>
  <c r="Z20577" i="8"/>
  <c r="Z20578" i="8"/>
  <c r="Z20579" i="8"/>
  <c r="Z20580" i="8"/>
  <c r="Z20581" i="8"/>
  <c r="Z20582" i="8"/>
  <c r="Z20583" i="8"/>
  <c r="Z20584" i="8"/>
  <c r="Z20585" i="8"/>
  <c r="Z20586" i="8"/>
  <c r="Z20587" i="8"/>
  <c r="Z20588" i="8"/>
  <c r="Z20589" i="8"/>
  <c r="Z20590" i="8"/>
  <c r="Z20591" i="8"/>
  <c r="Z20592" i="8"/>
  <c r="Z20593" i="8"/>
  <c r="Z20594" i="8"/>
  <c r="Z20595" i="8"/>
  <c r="Z20596" i="8"/>
  <c r="Z20597" i="8"/>
  <c r="Z20598" i="8"/>
  <c r="Z20599" i="8"/>
  <c r="Z20600" i="8"/>
  <c r="Z20601" i="8"/>
  <c r="Z20602" i="8"/>
  <c r="Z20603" i="8"/>
  <c r="Z20604" i="8"/>
  <c r="Z20605" i="8"/>
  <c r="Z20606" i="8"/>
  <c r="Z20607" i="8"/>
  <c r="Z20608" i="8"/>
  <c r="Z20609" i="8"/>
  <c r="Z20610" i="8"/>
  <c r="Z20611" i="8"/>
  <c r="Z20612" i="8"/>
  <c r="Z20613" i="8"/>
  <c r="Z20614" i="8"/>
  <c r="Z20615" i="8"/>
  <c r="Z20616" i="8"/>
  <c r="Z20617" i="8"/>
  <c r="Z20618" i="8"/>
  <c r="Z20619" i="8"/>
  <c r="Z20620" i="8"/>
  <c r="Z20621" i="8"/>
  <c r="Z20622" i="8"/>
  <c r="Z20623" i="8"/>
  <c r="Z20624" i="8"/>
  <c r="Z20625" i="8"/>
  <c r="Z20626" i="8"/>
  <c r="Z20627" i="8"/>
  <c r="Z20628" i="8"/>
  <c r="Z20629" i="8"/>
  <c r="Z20630" i="8"/>
  <c r="Z20631" i="8"/>
  <c r="Z20632" i="8"/>
  <c r="Z20633" i="8"/>
  <c r="Z20634" i="8"/>
  <c r="Z20635" i="8"/>
  <c r="Z20636" i="8"/>
  <c r="Z20637" i="8"/>
  <c r="Z20638" i="8"/>
  <c r="Z20639" i="8"/>
  <c r="Z20640" i="8"/>
  <c r="Z20641" i="8"/>
  <c r="Z20642" i="8"/>
  <c r="Z20643" i="8"/>
  <c r="Z20644" i="8"/>
  <c r="Z20645" i="8"/>
  <c r="Z20646" i="8"/>
  <c r="Z20647" i="8"/>
  <c r="Z20648" i="8"/>
  <c r="Z20649" i="8"/>
  <c r="Z20650" i="8"/>
  <c r="Z20651" i="8"/>
  <c r="Z20652" i="8"/>
  <c r="Z20653" i="8"/>
  <c r="Z20654" i="8"/>
  <c r="Z20655" i="8"/>
  <c r="Z20656" i="8"/>
  <c r="Z20657" i="8"/>
  <c r="Z20658" i="8"/>
  <c r="Z20659" i="8"/>
  <c r="Z20660" i="8"/>
  <c r="Z20661" i="8"/>
  <c r="Z20662" i="8"/>
  <c r="Z20663" i="8"/>
  <c r="Z20664" i="8"/>
  <c r="Z20665" i="8"/>
  <c r="Z20666" i="8"/>
  <c r="Z20667" i="8"/>
  <c r="Z20668" i="8"/>
  <c r="Z20669" i="8"/>
  <c r="Z20670" i="8"/>
  <c r="Z20671" i="8"/>
  <c r="Z20672" i="8"/>
  <c r="Z20673" i="8"/>
  <c r="Z20674" i="8"/>
  <c r="Z20675" i="8"/>
  <c r="Z20676" i="8"/>
  <c r="Z20677" i="8"/>
  <c r="Z20678" i="8"/>
  <c r="Z20679" i="8"/>
  <c r="Z20680" i="8"/>
  <c r="Z20681" i="8"/>
  <c r="Z20682" i="8"/>
  <c r="Z20683" i="8"/>
  <c r="Z20684" i="8"/>
  <c r="Z20685" i="8"/>
  <c r="Z20686" i="8"/>
  <c r="Z20687" i="8"/>
  <c r="Z20688" i="8"/>
  <c r="Z20689" i="8"/>
  <c r="Z20690" i="8"/>
  <c r="Z20691" i="8"/>
  <c r="Z20692" i="8"/>
  <c r="Z20693" i="8"/>
  <c r="Z20694" i="8"/>
  <c r="Z20695" i="8"/>
  <c r="Z20696" i="8"/>
  <c r="Z20697" i="8"/>
  <c r="Z20698" i="8"/>
  <c r="Z20699" i="8"/>
  <c r="Z20700" i="8"/>
  <c r="Z20701" i="8"/>
  <c r="Z20702" i="8"/>
  <c r="Z20703" i="8"/>
  <c r="Z20704" i="8"/>
  <c r="Z20705" i="8"/>
  <c r="Z20706" i="8"/>
  <c r="Z20707" i="8"/>
  <c r="Z20708" i="8"/>
  <c r="Z20709" i="8"/>
  <c r="Z20710" i="8"/>
  <c r="Z20711" i="8"/>
  <c r="Z20712" i="8"/>
  <c r="Z20713" i="8"/>
  <c r="Z20714" i="8"/>
  <c r="Z20715" i="8"/>
  <c r="Z20716" i="8"/>
  <c r="Z20717" i="8"/>
  <c r="Z20718" i="8"/>
  <c r="Z20719" i="8"/>
  <c r="Z20720" i="8"/>
  <c r="Z20721" i="8"/>
  <c r="Z20722" i="8"/>
  <c r="Z20723" i="8"/>
  <c r="Z20724" i="8"/>
  <c r="Z20725" i="8"/>
  <c r="Z20726" i="8"/>
  <c r="Z20727" i="8"/>
  <c r="Z20728" i="8"/>
  <c r="Z20729" i="8"/>
  <c r="Z20730" i="8"/>
  <c r="Z20731" i="8"/>
  <c r="Z20732" i="8"/>
  <c r="Z20733" i="8"/>
  <c r="Z20734" i="8"/>
  <c r="Z20735" i="8"/>
  <c r="Z20736" i="8"/>
  <c r="Z20737" i="8"/>
  <c r="Z20738" i="8"/>
  <c r="Z20739" i="8"/>
  <c r="Z20740" i="8"/>
  <c r="Z20741" i="8"/>
  <c r="Z20742" i="8"/>
  <c r="Z20743" i="8"/>
  <c r="Z20744" i="8"/>
  <c r="Z20745" i="8"/>
  <c r="Z20746" i="8"/>
  <c r="Z20747" i="8"/>
  <c r="Z20748" i="8"/>
  <c r="Z20749" i="8"/>
  <c r="Z20750" i="8"/>
  <c r="Z20751" i="8"/>
  <c r="Z20752" i="8"/>
  <c r="Z20753" i="8"/>
  <c r="Z20754" i="8"/>
  <c r="Z20755" i="8"/>
  <c r="Z20756" i="8"/>
  <c r="Z20757" i="8"/>
  <c r="Z20758" i="8"/>
  <c r="Z20759" i="8"/>
  <c r="Z20760" i="8"/>
  <c r="Z20761" i="8"/>
  <c r="Z20762" i="8"/>
  <c r="Z20763" i="8"/>
  <c r="Z20764" i="8"/>
  <c r="Z20765" i="8"/>
  <c r="Z20766" i="8"/>
  <c r="Z20767" i="8"/>
  <c r="Z20768" i="8"/>
  <c r="Z20769" i="8"/>
  <c r="Z20770" i="8"/>
  <c r="Z20771" i="8"/>
  <c r="Z20772" i="8"/>
  <c r="Z20773" i="8"/>
  <c r="Z20774" i="8"/>
  <c r="Z20775" i="8"/>
  <c r="Z20776" i="8"/>
  <c r="Z20777" i="8"/>
  <c r="Z20778" i="8"/>
  <c r="Z20779" i="8"/>
  <c r="Z20780" i="8"/>
  <c r="Z20781" i="8"/>
  <c r="Z20782" i="8"/>
  <c r="Z20783" i="8"/>
  <c r="Z20784" i="8"/>
  <c r="Z20785" i="8"/>
  <c r="Z20786" i="8"/>
  <c r="Z20787" i="8"/>
  <c r="Z20788" i="8"/>
  <c r="Z20789" i="8"/>
  <c r="Z20790" i="8"/>
  <c r="Z20791" i="8"/>
  <c r="Z20792" i="8"/>
  <c r="Z20793" i="8"/>
  <c r="Z20794" i="8"/>
  <c r="Z20795" i="8"/>
  <c r="Z20796" i="8"/>
  <c r="Z20797" i="8"/>
  <c r="Z20798" i="8"/>
  <c r="Z20799" i="8"/>
  <c r="Z20800" i="8"/>
  <c r="Z20801" i="8"/>
  <c r="Z20802" i="8"/>
  <c r="Z20803" i="8"/>
  <c r="Z20804" i="8"/>
  <c r="Z20805" i="8"/>
  <c r="Z20806" i="8"/>
  <c r="Z20807" i="8"/>
  <c r="Z20808" i="8"/>
  <c r="Z20809" i="8"/>
  <c r="Z20810" i="8"/>
  <c r="Z20811" i="8"/>
  <c r="Z20812" i="8"/>
  <c r="Z20813" i="8"/>
  <c r="Z20814" i="8"/>
  <c r="Z20815" i="8"/>
  <c r="Z20816" i="8"/>
  <c r="Z20817" i="8"/>
  <c r="Z20818" i="8"/>
  <c r="Z20819" i="8"/>
  <c r="Z20820" i="8"/>
  <c r="Z20821" i="8"/>
  <c r="Z20822" i="8"/>
  <c r="Z20823" i="8"/>
  <c r="Z20824" i="8"/>
  <c r="Z20825" i="8"/>
  <c r="Z20826" i="8"/>
  <c r="Z20827" i="8"/>
  <c r="Z20828" i="8"/>
  <c r="Z20829" i="8"/>
  <c r="Z20830" i="8"/>
  <c r="Z20831" i="8"/>
  <c r="Z20832" i="8"/>
  <c r="Z20833" i="8"/>
  <c r="Z20834" i="8"/>
  <c r="Z20835" i="8"/>
  <c r="Z20836" i="8"/>
  <c r="Z20837" i="8"/>
  <c r="Z20838" i="8"/>
  <c r="Z20839" i="8"/>
  <c r="Z20840" i="8"/>
  <c r="Z20841" i="8"/>
  <c r="Z20842" i="8"/>
  <c r="Z20843" i="8"/>
  <c r="Z20844" i="8"/>
  <c r="Z20845" i="8"/>
  <c r="Z20846" i="8"/>
  <c r="Z20847" i="8"/>
  <c r="Z20848" i="8"/>
  <c r="Z20849" i="8"/>
  <c r="Z20850" i="8"/>
  <c r="Z20851" i="8"/>
  <c r="Z20852" i="8"/>
  <c r="Z20853" i="8"/>
  <c r="Z20854" i="8"/>
  <c r="Z20855" i="8"/>
  <c r="Z20856" i="8"/>
  <c r="Z20857" i="8"/>
  <c r="Z20858" i="8"/>
  <c r="Z20859" i="8"/>
  <c r="Z20860" i="8"/>
  <c r="Z20861" i="8"/>
  <c r="Z20862" i="8"/>
  <c r="Z20863" i="8"/>
  <c r="Z20864" i="8"/>
  <c r="Z20865" i="8"/>
  <c r="Z20866" i="8"/>
  <c r="Z20867" i="8"/>
  <c r="Z20868" i="8"/>
  <c r="Z20869" i="8"/>
  <c r="Z20870" i="8"/>
  <c r="Z20871" i="8"/>
  <c r="Z20872" i="8"/>
  <c r="Z20873" i="8"/>
  <c r="Z20874" i="8"/>
  <c r="Z20875" i="8"/>
  <c r="Z20876" i="8"/>
  <c r="Z20877" i="8"/>
  <c r="Z20878" i="8"/>
  <c r="Z20879" i="8"/>
  <c r="Z20880" i="8"/>
  <c r="Z20881" i="8"/>
  <c r="Z20882" i="8"/>
  <c r="Z20883" i="8"/>
  <c r="Z20884" i="8"/>
  <c r="Z20885" i="8"/>
  <c r="Z20886" i="8"/>
  <c r="Z20887" i="8"/>
  <c r="Z20888" i="8"/>
  <c r="Z20889" i="8"/>
  <c r="Z20890" i="8"/>
  <c r="Z20891" i="8"/>
  <c r="Z20892" i="8"/>
  <c r="Z20893" i="8"/>
  <c r="Z20894" i="8"/>
  <c r="Z20895" i="8"/>
  <c r="Z20896" i="8"/>
  <c r="Z20897" i="8"/>
  <c r="Z20898" i="8"/>
  <c r="Z20899" i="8"/>
  <c r="Z20900" i="8"/>
  <c r="Z20901" i="8"/>
  <c r="Z20902" i="8"/>
  <c r="Z20903" i="8"/>
  <c r="Z20904" i="8"/>
  <c r="Z20905" i="8"/>
  <c r="Z20906" i="8"/>
  <c r="Z20907" i="8"/>
  <c r="Z20908" i="8"/>
  <c r="Z20909" i="8"/>
  <c r="Z20910" i="8"/>
  <c r="Z20911" i="8"/>
  <c r="Z20912" i="8"/>
  <c r="Z20913" i="8"/>
  <c r="Z20914" i="8"/>
  <c r="Z20915" i="8"/>
  <c r="Z20916" i="8"/>
  <c r="Z20917" i="8"/>
  <c r="Z20918" i="8"/>
  <c r="Z20919" i="8"/>
  <c r="Z20920" i="8"/>
  <c r="Z20921" i="8"/>
  <c r="Z20922" i="8"/>
  <c r="Z20923" i="8"/>
  <c r="Z20924" i="8"/>
  <c r="Z20925" i="8"/>
  <c r="Z20926" i="8"/>
  <c r="Z20927" i="8"/>
  <c r="Z20928" i="8"/>
  <c r="Z20929" i="8"/>
  <c r="Z20930" i="8"/>
  <c r="Z20931" i="8"/>
  <c r="Z20932" i="8"/>
  <c r="Z20933" i="8"/>
  <c r="Z20934" i="8"/>
  <c r="Z20935" i="8"/>
  <c r="Z20936" i="8"/>
  <c r="Z20937" i="8"/>
  <c r="Z20938" i="8"/>
  <c r="Z20939" i="8"/>
  <c r="Z20940" i="8"/>
  <c r="Z20941" i="8"/>
  <c r="Z20942" i="8"/>
  <c r="Z20943" i="8"/>
  <c r="Z20944" i="8"/>
  <c r="Z20945" i="8"/>
  <c r="Z20946" i="8"/>
  <c r="Z20947" i="8"/>
  <c r="Z20948" i="8"/>
  <c r="Z20949" i="8"/>
  <c r="Z20950" i="8"/>
  <c r="Z20951" i="8"/>
  <c r="Z20952" i="8"/>
  <c r="Z20953" i="8"/>
  <c r="Z20954" i="8"/>
  <c r="Z20955" i="8"/>
  <c r="Z20956" i="8"/>
  <c r="Z20957" i="8"/>
  <c r="Z20958" i="8"/>
  <c r="Z20959" i="8"/>
  <c r="Z20960" i="8"/>
  <c r="Z20961" i="8"/>
  <c r="Z20962" i="8"/>
  <c r="Z20963" i="8"/>
  <c r="Z20964" i="8"/>
  <c r="Z20965" i="8"/>
  <c r="Z20966" i="8"/>
  <c r="Z20967" i="8"/>
  <c r="Z20968" i="8"/>
  <c r="Z20969" i="8"/>
  <c r="Z20970" i="8"/>
  <c r="Z20971" i="8"/>
  <c r="Z20972" i="8"/>
  <c r="Z20973" i="8"/>
  <c r="Z20974" i="8"/>
  <c r="Z20975" i="8"/>
  <c r="Z20976" i="8"/>
  <c r="Z20977" i="8"/>
  <c r="Z20978" i="8"/>
  <c r="Z20979" i="8"/>
  <c r="Z20980" i="8"/>
  <c r="Z20981" i="8"/>
  <c r="Z20982" i="8"/>
  <c r="Z20983" i="8"/>
  <c r="Z20984" i="8"/>
  <c r="Z20985" i="8"/>
  <c r="Z20986" i="8"/>
  <c r="Z20987" i="8"/>
  <c r="Z20988" i="8"/>
  <c r="Z20989" i="8"/>
  <c r="Z20990" i="8"/>
  <c r="Z20991" i="8"/>
  <c r="Z20992" i="8"/>
  <c r="Z20993" i="8"/>
  <c r="Z20994" i="8"/>
  <c r="Z20995" i="8"/>
  <c r="Z20996" i="8"/>
  <c r="Z20997" i="8"/>
  <c r="Z20998" i="8"/>
  <c r="Z20999" i="8"/>
  <c r="Z21000" i="8"/>
  <c r="Z21001" i="8"/>
  <c r="Z21002" i="8"/>
  <c r="Z21003" i="8"/>
  <c r="Z21004" i="8"/>
  <c r="Z21005" i="8"/>
  <c r="Z21006" i="8"/>
  <c r="Z21007" i="8"/>
  <c r="Z21008" i="8"/>
  <c r="Z21009" i="8"/>
  <c r="Z21010" i="8"/>
  <c r="Z21011" i="8"/>
  <c r="Z21012" i="8"/>
  <c r="Z21013" i="8"/>
  <c r="Z21014" i="8"/>
  <c r="Z21015" i="8"/>
  <c r="Z21016" i="8"/>
  <c r="Z21017" i="8"/>
  <c r="Z21018" i="8"/>
  <c r="Z21019" i="8"/>
  <c r="Z21020" i="8"/>
  <c r="Z21021" i="8"/>
  <c r="Z21022" i="8"/>
  <c r="Z21023" i="8"/>
  <c r="Z21024" i="8"/>
  <c r="Z21025" i="8"/>
  <c r="Z21026" i="8"/>
  <c r="Z21027" i="8"/>
  <c r="Z21028" i="8"/>
  <c r="Z21029" i="8"/>
  <c r="Z21030" i="8"/>
  <c r="Z21031" i="8"/>
  <c r="Z21032" i="8"/>
  <c r="Z21033" i="8"/>
  <c r="Z21034" i="8"/>
  <c r="Z21035" i="8"/>
  <c r="Z21036" i="8"/>
  <c r="Z21037" i="8"/>
  <c r="Z21038" i="8"/>
  <c r="Z21039" i="8"/>
  <c r="Z21040" i="8"/>
  <c r="Z21041" i="8"/>
  <c r="Z21042" i="8"/>
  <c r="Z21043" i="8"/>
  <c r="Z21044" i="8"/>
  <c r="Z21045" i="8"/>
  <c r="Z21046" i="8"/>
  <c r="Z21047" i="8"/>
  <c r="Z21048" i="8"/>
  <c r="Z21049" i="8"/>
  <c r="Z21050" i="8"/>
  <c r="Z21051" i="8"/>
  <c r="Z21052" i="8"/>
  <c r="Z21053" i="8"/>
  <c r="Z21054" i="8"/>
  <c r="Z21055" i="8"/>
  <c r="Z21056" i="8"/>
  <c r="Z21057" i="8"/>
  <c r="Z21058" i="8"/>
  <c r="Z21059" i="8"/>
  <c r="Z21060" i="8"/>
  <c r="Z21061" i="8"/>
  <c r="Z21062" i="8"/>
  <c r="Z21063" i="8"/>
  <c r="Z21064" i="8"/>
  <c r="Z21065" i="8"/>
  <c r="Z21066" i="8"/>
  <c r="Z21067" i="8"/>
  <c r="Z21068" i="8"/>
  <c r="Z21069" i="8"/>
  <c r="Z21070" i="8"/>
  <c r="Z21071" i="8"/>
  <c r="Z21072" i="8"/>
  <c r="Z21073" i="8"/>
  <c r="Z21074" i="8"/>
  <c r="Z21075" i="8"/>
  <c r="Z21076" i="8"/>
  <c r="Z21077" i="8"/>
  <c r="Z21078" i="8"/>
  <c r="Z21079" i="8"/>
  <c r="Z21080" i="8"/>
  <c r="Z21081" i="8"/>
  <c r="Z21082" i="8"/>
  <c r="Z21083" i="8"/>
  <c r="Z21084" i="8"/>
  <c r="Z21085" i="8"/>
  <c r="Z21086" i="8"/>
  <c r="Z21087" i="8"/>
  <c r="Z21088" i="8"/>
  <c r="Z21089" i="8"/>
  <c r="Z21090" i="8"/>
  <c r="Z21091" i="8"/>
  <c r="Z21092" i="8"/>
  <c r="Z21093" i="8"/>
  <c r="Z21094" i="8"/>
  <c r="Z21095" i="8"/>
  <c r="Z21096" i="8"/>
  <c r="Z21097" i="8"/>
  <c r="Z21098" i="8"/>
  <c r="Z21099" i="8"/>
  <c r="Z21100" i="8"/>
  <c r="Z21101" i="8"/>
  <c r="Z21102" i="8"/>
  <c r="Z21103" i="8"/>
  <c r="Z21104" i="8"/>
  <c r="Z21105" i="8"/>
  <c r="Z21106" i="8"/>
  <c r="Z21107" i="8"/>
  <c r="Z21108" i="8"/>
  <c r="Z21109" i="8"/>
  <c r="Z21110" i="8"/>
  <c r="Z21111" i="8"/>
  <c r="Z21112" i="8"/>
  <c r="Z21113" i="8"/>
  <c r="Z21114" i="8"/>
  <c r="Z21115" i="8"/>
  <c r="Z21116" i="8"/>
  <c r="Z21117" i="8"/>
  <c r="Z21118" i="8"/>
  <c r="Z21119" i="8"/>
  <c r="Z21120" i="8"/>
  <c r="Z21121" i="8"/>
  <c r="Z21122" i="8"/>
  <c r="Z21123" i="8"/>
  <c r="Z21124" i="8"/>
  <c r="Z21125" i="8"/>
  <c r="Z21126" i="8"/>
  <c r="Z21127" i="8"/>
  <c r="Z21128" i="8"/>
  <c r="Z21129" i="8"/>
  <c r="Z21130" i="8"/>
  <c r="Z21131" i="8"/>
  <c r="Z21132" i="8"/>
  <c r="Z21133" i="8"/>
  <c r="Z21134" i="8"/>
  <c r="Z21135" i="8"/>
  <c r="Z21136" i="8"/>
  <c r="Z21137" i="8"/>
  <c r="Z21138" i="8"/>
  <c r="Z21139" i="8"/>
  <c r="Z21140" i="8"/>
  <c r="Z21141" i="8"/>
  <c r="Z21142" i="8"/>
  <c r="Z21143" i="8"/>
  <c r="Z21144" i="8"/>
  <c r="Z21145" i="8"/>
  <c r="Z21146" i="8"/>
  <c r="Z21147" i="8"/>
  <c r="Z21148" i="8"/>
  <c r="Z21149" i="8"/>
  <c r="Z21150" i="8"/>
  <c r="Z21151" i="8"/>
  <c r="Z21152" i="8"/>
  <c r="Z21153" i="8"/>
  <c r="Z21154" i="8"/>
  <c r="Z21155" i="8"/>
  <c r="Z21156" i="8"/>
  <c r="Z21157" i="8"/>
  <c r="Z21158" i="8"/>
  <c r="Z21159" i="8"/>
  <c r="Z21160" i="8"/>
  <c r="Z21161" i="8"/>
  <c r="Z21162" i="8"/>
  <c r="Z21163" i="8"/>
  <c r="Z21164" i="8"/>
  <c r="Z21165" i="8"/>
  <c r="Z21166" i="8"/>
  <c r="Z21167" i="8"/>
  <c r="Z21168" i="8"/>
  <c r="Z21169" i="8"/>
  <c r="Z21170" i="8"/>
  <c r="Z21171" i="8"/>
  <c r="Z21172" i="8"/>
  <c r="Z21173" i="8"/>
  <c r="Z21174" i="8"/>
  <c r="Z21175" i="8"/>
  <c r="Z21176" i="8"/>
  <c r="Z21177" i="8"/>
  <c r="Z21178" i="8"/>
  <c r="Z21179" i="8"/>
  <c r="Z21180" i="8"/>
  <c r="Z21181" i="8"/>
  <c r="Z21182" i="8"/>
  <c r="Z21183" i="8"/>
  <c r="Z21184" i="8"/>
  <c r="Z21185" i="8"/>
  <c r="Z21186" i="8"/>
  <c r="Z21187" i="8"/>
  <c r="Z21188" i="8"/>
  <c r="Z21189" i="8"/>
  <c r="Z21190" i="8"/>
  <c r="Z21191" i="8"/>
  <c r="Z21192" i="8"/>
  <c r="Z21193" i="8"/>
  <c r="Z21194" i="8"/>
  <c r="Z21195" i="8"/>
  <c r="Z21196" i="8"/>
  <c r="Z21197" i="8"/>
  <c r="Z21198" i="8"/>
  <c r="Z21199" i="8"/>
  <c r="Z21200" i="8"/>
  <c r="Z21201" i="8"/>
  <c r="Z21202" i="8"/>
  <c r="Z21203" i="8"/>
  <c r="Z21204" i="8"/>
  <c r="Z21205" i="8"/>
  <c r="Z21206" i="8"/>
  <c r="Z21207" i="8"/>
  <c r="Z21208" i="8"/>
  <c r="Z21209" i="8"/>
  <c r="Z21210" i="8"/>
  <c r="Z21211" i="8"/>
  <c r="Z21212" i="8"/>
  <c r="Z21213" i="8"/>
  <c r="Z21214" i="8"/>
  <c r="Z21215" i="8"/>
  <c r="Z21216" i="8"/>
  <c r="Z21217" i="8"/>
  <c r="Z21218" i="8"/>
  <c r="Z21219" i="8"/>
  <c r="Z21220" i="8"/>
  <c r="Z21221" i="8"/>
  <c r="Z21222" i="8"/>
  <c r="Z21223" i="8"/>
  <c r="Z21224" i="8"/>
  <c r="Z21225" i="8"/>
  <c r="Z21226" i="8"/>
  <c r="Z21227" i="8"/>
  <c r="Z21228" i="8"/>
  <c r="Z21229" i="8"/>
  <c r="Z21230" i="8"/>
  <c r="Z21231" i="8"/>
  <c r="Z21232" i="8"/>
  <c r="Z21233" i="8"/>
  <c r="Z21234" i="8"/>
  <c r="Z21235" i="8"/>
  <c r="Z21236" i="8"/>
  <c r="Z21237" i="8"/>
  <c r="Z21238" i="8"/>
  <c r="Z21239" i="8"/>
  <c r="Z21240" i="8"/>
  <c r="Z21241" i="8"/>
  <c r="Z21242" i="8"/>
  <c r="Z21243" i="8"/>
  <c r="Z21244" i="8"/>
  <c r="Z21245" i="8"/>
  <c r="Z21246" i="8"/>
  <c r="Z21247" i="8"/>
  <c r="Z21248" i="8"/>
  <c r="Z21249" i="8"/>
  <c r="Z21250" i="8"/>
  <c r="Z21251" i="8"/>
  <c r="Z21252" i="8"/>
  <c r="Z21253" i="8"/>
  <c r="Z21254" i="8"/>
  <c r="Z21255" i="8"/>
  <c r="Z21256" i="8"/>
  <c r="Z21257" i="8"/>
  <c r="Z21258" i="8"/>
  <c r="Z21259" i="8"/>
  <c r="Z21260" i="8"/>
  <c r="Z21261" i="8"/>
  <c r="Z21262" i="8"/>
  <c r="Z21263" i="8"/>
  <c r="Z21264" i="8"/>
  <c r="Z21265" i="8"/>
  <c r="Z21266" i="8"/>
  <c r="Z21267" i="8"/>
  <c r="Z21268" i="8"/>
  <c r="Z21269" i="8"/>
  <c r="Z21270" i="8"/>
  <c r="Z21271" i="8"/>
  <c r="Z21272" i="8"/>
  <c r="Z21273" i="8"/>
  <c r="Z21274" i="8"/>
  <c r="Z21275" i="8"/>
  <c r="Z21276" i="8"/>
  <c r="Z21277" i="8"/>
  <c r="Z21278" i="8"/>
  <c r="Z21279" i="8"/>
  <c r="Z21280" i="8"/>
  <c r="Z21281" i="8"/>
  <c r="Z21282" i="8"/>
  <c r="Z21283" i="8"/>
  <c r="Z21284" i="8"/>
  <c r="Z21285" i="8"/>
  <c r="Z21286" i="8"/>
  <c r="Z21287" i="8"/>
  <c r="Z21288" i="8"/>
  <c r="Z21289" i="8"/>
  <c r="Z21290" i="8"/>
  <c r="Z21291" i="8"/>
  <c r="Z21292" i="8"/>
  <c r="Z21293" i="8"/>
  <c r="Z21294" i="8"/>
  <c r="Z21295" i="8"/>
  <c r="Z21296" i="8"/>
  <c r="Z21297" i="8"/>
  <c r="Z21298" i="8"/>
  <c r="Z21299" i="8"/>
  <c r="Z21300" i="8"/>
  <c r="Z21301" i="8"/>
  <c r="Z21302" i="8"/>
  <c r="Z21303" i="8"/>
  <c r="Z21304" i="8"/>
  <c r="Z21305" i="8"/>
  <c r="Z21306" i="8"/>
  <c r="Z21307" i="8"/>
  <c r="Z21308" i="8"/>
  <c r="Z21309" i="8"/>
  <c r="Z21310" i="8"/>
  <c r="Z21311" i="8"/>
  <c r="Z21312" i="8"/>
  <c r="Z21313" i="8"/>
  <c r="Z21314" i="8"/>
  <c r="Z21315" i="8"/>
  <c r="Z21316" i="8"/>
  <c r="Z21317" i="8"/>
  <c r="Z21318" i="8"/>
  <c r="Z21319" i="8"/>
  <c r="Z21320" i="8"/>
  <c r="Z21321" i="8"/>
  <c r="Z21322" i="8"/>
  <c r="Z21323" i="8"/>
  <c r="Z21324" i="8"/>
  <c r="Z21325" i="8"/>
  <c r="Z21326" i="8"/>
  <c r="Z21327" i="8"/>
  <c r="Z21328" i="8"/>
  <c r="Z21329" i="8"/>
  <c r="Z21330" i="8"/>
  <c r="Z21331" i="8"/>
  <c r="Z21332" i="8"/>
  <c r="Z21333" i="8"/>
  <c r="Z21334" i="8"/>
  <c r="Z21335" i="8"/>
  <c r="Z21336" i="8"/>
  <c r="Z21337" i="8"/>
  <c r="Z21338" i="8"/>
  <c r="Z21339" i="8"/>
  <c r="Z21340" i="8"/>
  <c r="Z21341" i="8"/>
  <c r="Z21342" i="8"/>
  <c r="Z21343" i="8"/>
  <c r="Z21344" i="8"/>
  <c r="Z21345" i="8"/>
  <c r="Z21346" i="8"/>
  <c r="Z21347" i="8"/>
  <c r="Z21348" i="8"/>
  <c r="Z21349" i="8"/>
  <c r="Z21350" i="8"/>
  <c r="Z21351" i="8"/>
  <c r="Z21352" i="8"/>
  <c r="Z21353" i="8"/>
  <c r="Z21354" i="8"/>
  <c r="Z21355" i="8"/>
  <c r="Z21356" i="8"/>
  <c r="Z21357" i="8"/>
  <c r="Z21358" i="8"/>
  <c r="Z21359" i="8"/>
  <c r="Z21360" i="8"/>
  <c r="Z21361" i="8"/>
  <c r="Z21362" i="8"/>
  <c r="Z21363" i="8"/>
  <c r="Z21364" i="8"/>
  <c r="Z21365" i="8"/>
  <c r="Z21366" i="8"/>
  <c r="Z21367" i="8"/>
  <c r="Z21368" i="8"/>
  <c r="Z21369" i="8"/>
  <c r="Z21370" i="8"/>
  <c r="Z21371" i="8"/>
  <c r="Z21372" i="8"/>
  <c r="Z21373" i="8"/>
  <c r="Z21374" i="8"/>
  <c r="Z21375" i="8"/>
  <c r="Z21376" i="8"/>
  <c r="Z21377" i="8"/>
  <c r="Z21378" i="8"/>
  <c r="Z21379" i="8"/>
  <c r="Z21380" i="8"/>
  <c r="Z21381" i="8"/>
  <c r="Z21382" i="8"/>
  <c r="Z21383" i="8"/>
  <c r="Z21384" i="8"/>
  <c r="Z21385" i="8"/>
  <c r="Z21386" i="8"/>
  <c r="Z21387" i="8"/>
  <c r="Z21388" i="8"/>
  <c r="Z21389" i="8"/>
  <c r="Z21390" i="8"/>
  <c r="Z21391" i="8"/>
  <c r="Z21392" i="8"/>
  <c r="Z21393" i="8"/>
  <c r="Z21394" i="8"/>
  <c r="Z21395" i="8"/>
  <c r="Z21396" i="8"/>
  <c r="Z21397" i="8"/>
  <c r="Z21398" i="8"/>
  <c r="Z21399" i="8"/>
  <c r="Z21400" i="8"/>
  <c r="Z21401" i="8"/>
  <c r="Z21402" i="8"/>
  <c r="Z21403" i="8"/>
  <c r="Z21404" i="8"/>
  <c r="Z21405" i="8"/>
  <c r="Z21406" i="8"/>
  <c r="Z21407" i="8"/>
  <c r="Z21408" i="8"/>
  <c r="Z21409" i="8"/>
  <c r="Z21410" i="8"/>
  <c r="Z21411" i="8"/>
  <c r="Z21412" i="8"/>
  <c r="Z21413" i="8"/>
  <c r="Z21414" i="8"/>
  <c r="Z21415" i="8"/>
  <c r="Z21416" i="8"/>
  <c r="Z21417" i="8"/>
  <c r="Z21418" i="8"/>
  <c r="Z21419" i="8"/>
  <c r="Z21420" i="8"/>
  <c r="Z21421" i="8"/>
  <c r="Z21422" i="8"/>
  <c r="Z21423" i="8"/>
  <c r="Z21424" i="8"/>
  <c r="Z21425" i="8"/>
  <c r="Z21426" i="8"/>
  <c r="Z21427" i="8"/>
  <c r="Z21428" i="8"/>
  <c r="Z21429" i="8"/>
  <c r="Z21430" i="8"/>
  <c r="Z21431" i="8"/>
  <c r="Z21432" i="8"/>
  <c r="Z21433" i="8"/>
  <c r="Z21434" i="8"/>
  <c r="Z21435" i="8"/>
  <c r="Z21436" i="8"/>
  <c r="Z21437" i="8"/>
  <c r="Z21438" i="8"/>
  <c r="Z21439" i="8"/>
  <c r="Z21440" i="8"/>
  <c r="Z21441" i="8"/>
  <c r="Z21442" i="8"/>
  <c r="Z21443" i="8"/>
  <c r="Z21444" i="8"/>
  <c r="Z21445" i="8"/>
  <c r="Z21446" i="8"/>
  <c r="Z21447" i="8"/>
  <c r="Z21448" i="8"/>
  <c r="Z21449" i="8"/>
  <c r="Z21450" i="8"/>
  <c r="Z21451" i="8"/>
  <c r="Z21452" i="8"/>
  <c r="Z21453" i="8"/>
  <c r="Z21454" i="8"/>
  <c r="Z21455" i="8"/>
  <c r="Z21456" i="8"/>
  <c r="Z21457" i="8"/>
  <c r="Z21458" i="8"/>
  <c r="Z21459" i="8"/>
  <c r="Z21460" i="8"/>
  <c r="Z21461" i="8"/>
  <c r="Z21462" i="8"/>
  <c r="Z21463" i="8"/>
  <c r="Z21464" i="8"/>
  <c r="Z21465" i="8"/>
  <c r="Z21466" i="8"/>
  <c r="Z21467" i="8"/>
  <c r="Z21468" i="8"/>
  <c r="Z21469" i="8"/>
  <c r="Z21470" i="8"/>
  <c r="Z21471" i="8"/>
  <c r="Z21472" i="8"/>
  <c r="Z21473" i="8"/>
  <c r="Z21474" i="8"/>
  <c r="Z21475" i="8"/>
  <c r="Z21476" i="8"/>
  <c r="Z21477" i="8"/>
  <c r="Z21478" i="8"/>
  <c r="Z21479" i="8"/>
  <c r="Z21480" i="8"/>
  <c r="Z21481" i="8"/>
  <c r="Z21482" i="8"/>
  <c r="Z21483" i="8"/>
  <c r="Z21484" i="8"/>
  <c r="Z21485" i="8"/>
  <c r="Z21486" i="8"/>
  <c r="Z21487" i="8"/>
  <c r="Z21488" i="8"/>
  <c r="Z21489" i="8"/>
  <c r="Z21490" i="8"/>
  <c r="Z21491" i="8"/>
  <c r="Z21492" i="8"/>
  <c r="Z21493" i="8"/>
  <c r="Z21494" i="8"/>
  <c r="Z21495" i="8"/>
  <c r="Z21496" i="8"/>
  <c r="Z21497" i="8"/>
  <c r="Z21498" i="8"/>
  <c r="Z21499" i="8"/>
  <c r="Z21500" i="8"/>
  <c r="Z21501" i="8"/>
  <c r="Z21502" i="8"/>
  <c r="Z21503" i="8"/>
  <c r="Z21504" i="8"/>
  <c r="Z21505" i="8"/>
  <c r="Z21506" i="8"/>
  <c r="Z21507" i="8"/>
  <c r="Z21508" i="8"/>
  <c r="Z21509" i="8"/>
  <c r="Z21510" i="8"/>
  <c r="Z21511" i="8"/>
  <c r="Z21512" i="8"/>
  <c r="Z21513" i="8"/>
  <c r="Z21514" i="8"/>
  <c r="Z21515" i="8"/>
  <c r="Z21516" i="8"/>
  <c r="Z21517" i="8"/>
  <c r="Z21518" i="8"/>
  <c r="Z21519" i="8"/>
  <c r="Z21520" i="8"/>
  <c r="Z21521" i="8"/>
  <c r="Z21522" i="8"/>
  <c r="Z21523" i="8"/>
  <c r="Z21524" i="8"/>
  <c r="Z21525" i="8"/>
  <c r="Z21526" i="8"/>
  <c r="Z21527" i="8"/>
  <c r="Z21528" i="8"/>
  <c r="Z21529" i="8"/>
  <c r="Z21530" i="8"/>
  <c r="Z21531" i="8"/>
  <c r="Z21532" i="8"/>
  <c r="Z21533" i="8"/>
  <c r="Z21534" i="8"/>
  <c r="Z21535" i="8"/>
  <c r="Z21536" i="8"/>
  <c r="Z21537" i="8"/>
  <c r="Z21538" i="8"/>
  <c r="Z21539" i="8"/>
  <c r="Z21540" i="8"/>
  <c r="Z21541" i="8"/>
  <c r="Z21542" i="8"/>
  <c r="Z21543" i="8"/>
  <c r="Z21544" i="8"/>
  <c r="Z21545" i="8"/>
  <c r="Z21546" i="8"/>
  <c r="Z21547" i="8"/>
  <c r="Z21548" i="8"/>
  <c r="Z21549" i="8"/>
  <c r="Z21550" i="8"/>
  <c r="Z21551" i="8"/>
  <c r="Z21552" i="8"/>
  <c r="Z21553" i="8"/>
  <c r="Z21554" i="8"/>
  <c r="Z21555" i="8"/>
  <c r="Z21556" i="8"/>
  <c r="Z21557" i="8"/>
  <c r="Z21558" i="8"/>
  <c r="Z21559" i="8"/>
  <c r="Z21560" i="8"/>
  <c r="Z21561" i="8"/>
  <c r="Z21562" i="8"/>
  <c r="Z21563" i="8"/>
  <c r="Z21564" i="8"/>
  <c r="Z21565" i="8"/>
  <c r="Z21566" i="8"/>
  <c r="Z21567" i="8"/>
  <c r="Z21568" i="8"/>
  <c r="Z21569" i="8"/>
  <c r="Z21570" i="8"/>
  <c r="Z21571" i="8"/>
  <c r="Z21572" i="8"/>
  <c r="Z21573" i="8"/>
  <c r="Z21574" i="8"/>
  <c r="Z21575" i="8"/>
  <c r="Z21576" i="8"/>
  <c r="Z21577" i="8"/>
  <c r="Z21578" i="8"/>
  <c r="Z21579" i="8"/>
  <c r="Z21580" i="8"/>
  <c r="Z21581" i="8"/>
  <c r="Z21582" i="8"/>
  <c r="Z21583" i="8"/>
  <c r="Z21584" i="8"/>
  <c r="Z21585" i="8"/>
  <c r="Z21586" i="8"/>
  <c r="Z21587" i="8"/>
  <c r="Z21588" i="8"/>
  <c r="Z21589" i="8"/>
  <c r="Z21590" i="8"/>
  <c r="Z21591" i="8"/>
  <c r="Z21592" i="8"/>
  <c r="Z21593" i="8"/>
  <c r="Z21594" i="8"/>
  <c r="Z21595" i="8"/>
  <c r="Z21596" i="8"/>
  <c r="Z21597" i="8"/>
  <c r="Z21598" i="8"/>
  <c r="Z21599" i="8"/>
  <c r="Z21600" i="8"/>
  <c r="Z21601" i="8"/>
  <c r="Z21602" i="8"/>
  <c r="Z21603" i="8"/>
  <c r="Z21604" i="8"/>
  <c r="Z21605" i="8"/>
  <c r="Z21606" i="8"/>
  <c r="Z21607" i="8"/>
  <c r="Z21608" i="8"/>
  <c r="Z21609" i="8"/>
  <c r="Z21610" i="8"/>
  <c r="Z21611" i="8"/>
  <c r="Z21612" i="8"/>
  <c r="Z21613" i="8"/>
  <c r="Z21614" i="8"/>
  <c r="Z21615" i="8"/>
  <c r="Z21616" i="8"/>
  <c r="Z21617" i="8"/>
  <c r="Z21618" i="8"/>
  <c r="Z21619" i="8"/>
  <c r="Z21620" i="8"/>
  <c r="Z21621" i="8"/>
  <c r="Z21622" i="8"/>
  <c r="Z21623" i="8"/>
  <c r="Z21624" i="8"/>
  <c r="Z21625" i="8"/>
  <c r="Z21626" i="8"/>
  <c r="Z21627" i="8"/>
  <c r="Z21628" i="8"/>
  <c r="Z21629" i="8"/>
  <c r="Z21630" i="8"/>
  <c r="Z21631" i="8"/>
  <c r="Z21632" i="8"/>
  <c r="Z21633" i="8"/>
  <c r="Z21634" i="8"/>
  <c r="Z21635" i="8"/>
  <c r="Z21636" i="8"/>
  <c r="Z21637" i="8"/>
  <c r="Z21638" i="8"/>
  <c r="Z21639" i="8"/>
  <c r="Z21640" i="8"/>
  <c r="Z21641" i="8"/>
  <c r="Z21642" i="8"/>
  <c r="Z21643" i="8"/>
  <c r="Z21644" i="8"/>
  <c r="Z21645" i="8"/>
  <c r="Z21646" i="8"/>
  <c r="Z21647" i="8"/>
  <c r="Z21648" i="8"/>
  <c r="Z21649" i="8"/>
  <c r="Z21650" i="8"/>
  <c r="Z21651" i="8"/>
  <c r="Z21652" i="8"/>
  <c r="Z21653" i="8"/>
  <c r="Z21654" i="8"/>
  <c r="Z21655" i="8"/>
  <c r="Z21656" i="8"/>
  <c r="Z21657" i="8"/>
  <c r="Z21658" i="8"/>
  <c r="Z21659" i="8"/>
  <c r="Z21660" i="8"/>
  <c r="Z21661" i="8"/>
  <c r="Z21662" i="8"/>
  <c r="Z21663" i="8"/>
  <c r="Z21664" i="8"/>
  <c r="Z21665" i="8"/>
  <c r="Z21666" i="8"/>
  <c r="Z21667" i="8"/>
  <c r="Z21668" i="8"/>
  <c r="Z21669" i="8"/>
  <c r="Z21670" i="8"/>
  <c r="Z21671" i="8"/>
  <c r="Z21672" i="8"/>
  <c r="Z21673" i="8"/>
  <c r="Z21674" i="8"/>
  <c r="Z21675" i="8"/>
  <c r="Z21676" i="8"/>
  <c r="Z21677" i="8"/>
  <c r="Z21678" i="8"/>
  <c r="Z21679" i="8"/>
  <c r="Z21680" i="8"/>
  <c r="Z21681" i="8"/>
  <c r="Z21682" i="8"/>
  <c r="Z21683" i="8"/>
  <c r="Z21684" i="8"/>
  <c r="Z21685" i="8"/>
  <c r="Z21686" i="8"/>
  <c r="Z21687" i="8"/>
  <c r="Z21688" i="8"/>
  <c r="Z21689" i="8"/>
  <c r="Z21690" i="8"/>
  <c r="Z21691" i="8"/>
  <c r="Z21692" i="8"/>
  <c r="Z21693" i="8"/>
  <c r="Z21694" i="8"/>
  <c r="Z21695" i="8"/>
  <c r="Z21696" i="8"/>
  <c r="Z21697" i="8"/>
  <c r="Z21698" i="8"/>
  <c r="Z21699" i="8"/>
  <c r="Z21700" i="8"/>
  <c r="Z21701" i="8"/>
  <c r="Z21702" i="8"/>
  <c r="Z21703" i="8"/>
  <c r="Z21704" i="8"/>
  <c r="Z21705" i="8"/>
  <c r="Z21706" i="8"/>
  <c r="Z21707" i="8"/>
  <c r="Z21708" i="8"/>
  <c r="Z21709" i="8"/>
  <c r="Z21710" i="8"/>
  <c r="Z21711" i="8"/>
  <c r="Z21712" i="8"/>
  <c r="Z21713" i="8"/>
  <c r="Z21714" i="8"/>
  <c r="Z21715" i="8"/>
  <c r="Z21716" i="8"/>
  <c r="Z21717" i="8"/>
  <c r="Z21718" i="8"/>
  <c r="Z21719" i="8"/>
  <c r="Z21720" i="8"/>
  <c r="Z21721" i="8"/>
  <c r="Z21722" i="8"/>
  <c r="Z21723" i="8"/>
  <c r="Z21724" i="8"/>
  <c r="Z21725" i="8"/>
  <c r="Z21726" i="8"/>
  <c r="Z21727" i="8"/>
  <c r="Z21728" i="8"/>
  <c r="Z21729" i="8"/>
  <c r="Z21730" i="8"/>
  <c r="Z21731" i="8"/>
  <c r="Z21732" i="8"/>
  <c r="Z21733" i="8"/>
  <c r="Z21734" i="8"/>
  <c r="Z21735" i="8"/>
  <c r="Z21736" i="8"/>
  <c r="Z21737" i="8"/>
  <c r="Z21738" i="8"/>
  <c r="Z21739" i="8"/>
  <c r="Z21740" i="8"/>
  <c r="Z21741" i="8"/>
  <c r="Z21742" i="8"/>
  <c r="Z21743" i="8"/>
  <c r="Z21744" i="8"/>
  <c r="Z21745" i="8"/>
  <c r="Z21746" i="8"/>
  <c r="Z21747" i="8"/>
  <c r="Z21748" i="8"/>
  <c r="Z21749" i="8"/>
  <c r="Z21750" i="8"/>
  <c r="Z21751" i="8"/>
  <c r="Z21752" i="8"/>
  <c r="Z21753" i="8"/>
  <c r="Z21754" i="8"/>
  <c r="Z21755" i="8"/>
  <c r="Z21756" i="8"/>
  <c r="Z21757" i="8"/>
  <c r="Z21758" i="8"/>
  <c r="Z21759" i="8"/>
  <c r="Z21760" i="8"/>
  <c r="Z21761" i="8"/>
  <c r="Z21762" i="8"/>
  <c r="Z21763" i="8"/>
  <c r="Z21764" i="8"/>
  <c r="Z21765" i="8"/>
  <c r="Z21766" i="8"/>
  <c r="Z21767" i="8"/>
  <c r="Z21768" i="8"/>
  <c r="Z21769" i="8"/>
  <c r="Z21770" i="8"/>
  <c r="Z21771" i="8"/>
  <c r="Z21772" i="8"/>
  <c r="Z21773" i="8"/>
  <c r="Z21774" i="8"/>
  <c r="Z21775" i="8"/>
  <c r="Z21776" i="8"/>
  <c r="Z21777" i="8"/>
  <c r="Z21778" i="8"/>
  <c r="Z21779" i="8"/>
  <c r="Z21780" i="8"/>
  <c r="Z21781" i="8"/>
  <c r="Z21782" i="8"/>
  <c r="Z21783" i="8"/>
  <c r="Z21784" i="8"/>
  <c r="Z21785" i="8"/>
  <c r="Z21786" i="8"/>
  <c r="Z21787" i="8"/>
  <c r="Z21788" i="8"/>
  <c r="Z21789" i="8"/>
  <c r="Z21790" i="8"/>
  <c r="Z21791" i="8"/>
  <c r="Z21792" i="8"/>
  <c r="Z21793" i="8"/>
  <c r="Z21794" i="8"/>
  <c r="Z21795" i="8"/>
  <c r="Z21796" i="8"/>
  <c r="Z21797" i="8"/>
  <c r="Z21798" i="8"/>
  <c r="Z21799" i="8"/>
  <c r="Z21800" i="8"/>
  <c r="Z21801" i="8"/>
  <c r="Z21802" i="8"/>
  <c r="Z21803" i="8"/>
  <c r="Z21804" i="8"/>
  <c r="Z21805" i="8"/>
  <c r="Z21806" i="8"/>
  <c r="Z21807" i="8"/>
  <c r="Z21808" i="8"/>
  <c r="Z21809" i="8"/>
  <c r="Z21810" i="8"/>
  <c r="Z21811" i="8"/>
  <c r="Z21812" i="8"/>
  <c r="Z21813" i="8"/>
  <c r="Z21814" i="8"/>
  <c r="Z21815" i="8"/>
  <c r="Z21816" i="8"/>
  <c r="Z21817" i="8"/>
  <c r="Z21818" i="8"/>
  <c r="Z21819" i="8"/>
  <c r="Z21820" i="8"/>
  <c r="Z21821" i="8"/>
  <c r="Z21822" i="8"/>
  <c r="Z21823" i="8"/>
  <c r="Z21824" i="8"/>
  <c r="Z21825" i="8"/>
  <c r="Z21826" i="8"/>
  <c r="Z21827" i="8"/>
  <c r="Z21828" i="8"/>
  <c r="Z21829" i="8"/>
  <c r="Z21830" i="8"/>
  <c r="Z21831" i="8"/>
  <c r="Z21832" i="8"/>
  <c r="Z21833" i="8"/>
  <c r="Z21834" i="8"/>
  <c r="Z21835" i="8"/>
  <c r="Z21836" i="8"/>
  <c r="Z21837" i="8"/>
  <c r="Z21838" i="8"/>
  <c r="Z21839" i="8"/>
  <c r="Z21840" i="8"/>
  <c r="Z21841" i="8"/>
  <c r="Z21842" i="8"/>
  <c r="Z21843" i="8"/>
  <c r="Z21844" i="8"/>
  <c r="Z21845" i="8"/>
  <c r="Z21846" i="8"/>
  <c r="Z21847" i="8"/>
  <c r="Z21848" i="8"/>
  <c r="Z21849" i="8"/>
  <c r="Z21850" i="8"/>
  <c r="Z21851" i="8"/>
  <c r="Z21852" i="8"/>
  <c r="Z21853" i="8"/>
  <c r="Z21854" i="8"/>
  <c r="Z21855" i="8"/>
  <c r="Z21856" i="8"/>
  <c r="Z21857" i="8"/>
  <c r="Z21858" i="8"/>
  <c r="Z21859" i="8"/>
  <c r="Z21860" i="8"/>
  <c r="Z21861" i="8"/>
  <c r="Z21862" i="8"/>
  <c r="Z21863" i="8"/>
  <c r="Z21864" i="8"/>
  <c r="Z21865" i="8"/>
  <c r="Z21866" i="8"/>
  <c r="Z21867" i="8"/>
  <c r="Z21868" i="8"/>
  <c r="Z21869" i="8"/>
  <c r="Z21870" i="8"/>
  <c r="Z21871" i="8"/>
  <c r="Z21872" i="8"/>
  <c r="Z21873" i="8"/>
  <c r="Z21874" i="8"/>
  <c r="Z21875" i="8"/>
  <c r="Z21876" i="8"/>
  <c r="Z21877" i="8"/>
  <c r="Z21878" i="8"/>
  <c r="Z21879" i="8"/>
  <c r="Z21880" i="8"/>
  <c r="Z21881" i="8"/>
  <c r="Z21882" i="8"/>
  <c r="Z21883" i="8"/>
  <c r="Z21884" i="8"/>
  <c r="Z21885" i="8"/>
  <c r="Z21886" i="8"/>
  <c r="Z21887" i="8"/>
  <c r="Z21888" i="8"/>
  <c r="Z21889" i="8"/>
  <c r="Z21890" i="8"/>
  <c r="Z21891" i="8"/>
  <c r="Z21892" i="8"/>
  <c r="Z21893" i="8"/>
  <c r="Z21894" i="8"/>
  <c r="Z21895" i="8"/>
  <c r="Z21896" i="8"/>
  <c r="Z21897" i="8"/>
  <c r="Z21898" i="8"/>
  <c r="Z21899" i="8"/>
  <c r="Z21900" i="8"/>
  <c r="Z21901" i="8"/>
  <c r="Z21902" i="8"/>
  <c r="Z21903" i="8"/>
  <c r="Z21904" i="8"/>
  <c r="Z21905" i="8"/>
  <c r="Z21906" i="8"/>
  <c r="Z21907" i="8"/>
  <c r="Z21908" i="8"/>
  <c r="Z21909" i="8"/>
  <c r="Z21910" i="8"/>
  <c r="Z21911" i="8"/>
  <c r="Z21912" i="8"/>
  <c r="Z21913" i="8"/>
  <c r="Z21914" i="8"/>
  <c r="Z21915" i="8"/>
  <c r="Z21916" i="8"/>
  <c r="Z21917" i="8"/>
  <c r="Z21918" i="8"/>
  <c r="Z21919" i="8"/>
  <c r="Z21920" i="8"/>
  <c r="Z21921" i="8"/>
  <c r="Z21922" i="8"/>
  <c r="Z21923" i="8"/>
  <c r="Z21924" i="8"/>
  <c r="Z21925" i="8"/>
  <c r="Z21926" i="8"/>
  <c r="Z21927" i="8"/>
  <c r="Z21928" i="8"/>
  <c r="Z21929" i="8"/>
  <c r="Z21930" i="8"/>
  <c r="Z21931" i="8"/>
  <c r="Z21932" i="8"/>
  <c r="Z21933" i="8"/>
  <c r="Z21934" i="8"/>
  <c r="Z21935" i="8"/>
  <c r="Z21936" i="8"/>
  <c r="Z21937" i="8"/>
  <c r="Z21938" i="8"/>
  <c r="Z21939" i="8"/>
  <c r="Z21940" i="8"/>
  <c r="Z21941" i="8"/>
  <c r="Z21942" i="8"/>
  <c r="Z21943" i="8"/>
  <c r="Z21944" i="8"/>
  <c r="Z21945" i="8"/>
  <c r="Z21946" i="8"/>
  <c r="Z21947" i="8"/>
  <c r="Z21948" i="8"/>
  <c r="Z21949" i="8"/>
  <c r="Z21950" i="8"/>
  <c r="Z21951" i="8"/>
  <c r="Z21952" i="8"/>
  <c r="Z21953" i="8"/>
  <c r="Z21954" i="8"/>
  <c r="Z21955" i="8"/>
  <c r="Z21956" i="8"/>
  <c r="Z21957" i="8"/>
  <c r="Z21958" i="8"/>
  <c r="Z21959" i="8"/>
  <c r="Z21960" i="8"/>
  <c r="Z21961" i="8"/>
  <c r="Z21962" i="8"/>
  <c r="Z21963" i="8"/>
  <c r="Z21964" i="8"/>
  <c r="Z21965" i="8"/>
  <c r="Z21966" i="8"/>
  <c r="Z21967" i="8"/>
  <c r="Z21968" i="8"/>
  <c r="Z21969" i="8"/>
  <c r="Z21970" i="8"/>
  <c r="Z21971" i="8"/>
  <c r="Z21972" i="8"/>
  <c r="Z21973" i="8"/>
  <c r="Z21974" i="8"/>
  <c r="Z21975" i="8"/>
  <c r="Z21976" i="8"/>
  <c r="Z21977" i="8"/>
  <c r="Z21978" i="8"/>
  <c r="Z21979" i="8"/>
  <c r="Z21980" i="8"/>
  <c r="Z21981" i="8"/>
  <c r="Z21982" i="8"/>
  <c r="Z21983" i="8"/>
  <c r="Z21984" i="8"/>
  <c r="Z21985" i="8"/>
  <c r="Z21986" i="8"/>
  <c r="Z21987" i="8"/>
  <c r="Z21988" i="8"/>
  <c r="Z21989" i="8"/>
  <c r="Z21990" i="8"/>
  <c r="Z21991" i="8"/>
  <c r="Z21992" i="8"/>
  <c r="Z21993" i="8"/>
  <c r="Z21994" i="8"/>
  <c r="Z21995" i="8"/>
  <c r="Z21996" i="8"/>
  <c r="Z21997" i="8"/>
  <c r="Z21998" i="8"/>
  <c r="Z21999" i="8"/>
  <c r="Z22000" i="8"/>
  <c r="Z22001" i="8"/>
  <c r="Z22002" i="8"/>
  <c r="Z22003" i="8"/>
  <c r="Z22004" i="8"/>
  <c r="Z22005" i="8"/>
  <c r="Z22006" i="8"/>
  <c r="Z22007" i="8"/>
  <c r="Z22008" i="8"/>
  <c r="Z22009" i="8"/>
  <c r="Z22010" i="8"/>
  <c r="Z22011" i="8"/>
  <c r="Z22012" i="8"/>
  <c r="Z22013" i="8"/>
  <c r="Z22014" i="8"/>
  <c r="Z22015" i="8"/>
  <c r="Z22016" i="8"/>
  <c r="Z22017" i="8"/>
  <c r="Z22018" i="8"/>
  <c r="Z22019" i="8"/>
  <c r="Z22020" i="8"/>
  <c r="Z22021" i="8"/>
  <c r="Z22022" i="8"/>
  <c r="Z22023" i="8"/>
  <c r="Z22024" i="8"/>
  <c r="Z22025" i="8"/>
  <c r="Z22026" i="8"/>
  <c r="Z22027" i="8"/>
  <c r="Z22028" i="8"/>
  <c r="Z22029" i="8"/>
  <c r="Z22030" i="8"/>
  <c r="Z22031" i="8"/>
  <c r="Z22032" i="8"/>
  <c r="Z22033" i="8"/>
  <c r="Z22034" i="8"/>
  <c r="Z22035" i="8"/>
  <c r="Z22036" i="8"/>
  <c r="Z22037" i="8"/>
  <c r="Z22038" i="8"/>
  <c r="Z22039" i="8"/>
  <c r="Z22040" i="8"/>
  <c r="Z22041" i="8"/>
  <c r="Z22042" i="8"/>
  <c r="Z22043" i="8"/>
  <c r="Z22044" i="8"/>
  <c r="Z22045" i="8"/>
  <c r="Z22046" i="8"/>
  <c r="Z22047" i="8"/>
  <c r="Z22048" i="8"/>
  <c r="Z22049" i="8"/>
  <c r="Z22050" i="8"/>
  <c r="Z22051" i="8"/>
  <c r="Z22052" i="8"/>
  <c r="Z22053" i="8"/>
  <c r="Z22054" i="8"/>
  <c r="Z22055" i="8"/>
  <c r="Z22056" i="8"/>
  <c r="Z22057" i="8"/>
  <c r="Z22058" i="8"/>
  <c r="Z22059" i="8"/>
  <c r="Z22060" i="8"/>
  <c r="Z22061" i="8"/>
  <c r="Z22062" i="8"/>
  <c r="Z22063" i="8"/>
  <c r="Z22064" i="8"/>
  <c r="Z22065" i="8"/>
  <c r="Z22066" i="8"/>
  <c r="Z22067" i="8"/>
  <c r="Z22068" i="8"/>
  <c r="Z22069" i="8"/>
  <c r="Z22070" i="8"/>
  <c r="Z22071" i="8"/>
  <c r="Z22072" i="8"/>
  <c r="Z22073" i="8"/>
  <c r="Z22074" i="8"/>
  <c r="Z22075" i="8"/>
  <c r="Z22076" i="8"/>
  <c r="Z22077" i="8"/>
  <c r="Z22078" i="8"/>
  <c r="Z22079" i="8"/>
  <c r="Z22080" i="8"/>
  <c r="Z22081" i="8"/>
  <c r="Z22082" i="8"/>
  <c r="Z22083" i="8"/>
  <c r="Z22084" i="8"/>
  <c r="Z22085" i="8"/>
  <c r="Z22086" i="8"/>
  <c r="Z22087" i="8"/>
  <c r="Z22088" i="8"/>
  <c r="Z22089" i="8"/>
  <c r="Z22090" i="8"/>
  <c r="Z22091" i="8"/>
  <c r="Z22092" i="8"/>
  <c r="Z22093" i="8"/>
  <c r="Z22094" i="8"/>
  <c r="Z22095" i="8"/>
  <c r="Z22096" i="8"/>
  <c r="Z22097" i="8"/>
  <c r="Z22098" i="8"/>
  <c r="Z22099" i="8"/>
  <c r="Z22100" i="8"/>
  <c r="Z22101" i="8"/>
  <c r="Z22102" i="8"/>
  <c r="Z22103" i="8"/>
  <c r="Z22104" i="8"/>
  <c r="Z22105" i="8"/>
  <c r="Z22106" i="8"/>
  <c r="Z22107" i="8"/>
  <c r="Z22108" i="8"/>
  <c r="Z22109" i="8"/>
  <c r="Z22110" i="8"/>
  <c r="Z22111" i="8"/>
  <c r="Z22112" i="8"/>
  <c r="Z22113" i="8"/>
  <c r="Z22114" i="8"/>
  <c r="Z22115" i="8"/>
  <c r="Z22116" i="8"/>
  <c r="Z22117" i="8"/>
  <c r="Z22118" i="8"/>
  <c r="Z22119" i="8"/>
  <c r="Z22120" i="8"/>
  <c r="Z22121" i="8"/>
  <c r="Z22122" i="8"/>
  <c r="Z22123" i="8"/>
  <c r="Z22124" i="8"/>
  <c r="Z22125" i="8"/>
  <c r="Z22126" i="8"/>
  <c r="Z22127" i="8"/>
  <c r="Z22128" i="8"/>
  <c r="Z22129" i="8"/>
  <c r="Z22130" i="8"/>
  <c r="Z22131" i="8"/>
  <c r="Z22132" i="8"/>
  <c r="Z22133" i="8"/>
  <c r="Z22134" i="8"/>
  <c r="Z22135" i="8"/>
  <c r="Z22136" i="8"/>
  <c r="Z22137" i="8"/>
  <c r="Z22138" i="8"/>
  <c r="Z22139" i="8"/>
  <c r="Z22140" i="8"/>
  <c r="Z22141" i="8"/>
  <c r="Z22142" i="8"/>
  <c r="Z22143" i="8"/>
  <c r="Z22144" i="8"/>
  <c r="Z22145" i="8"/>
  <c r="Z22146" i="8"/>
  <c r="Z22147" i="8"/>
  <c r="Z22148" i="8"/>
  <c r="Z22149" i="8"/>
  <c r="Z22150" i="8"/>
  <c r="Z22151" i="8"/>
  <c r="Z22152" i="8"/>
  <c r="Z22153" i="8"/>
  <c r="Z22154" i="8"/>
  <c r="Z22155" i="8"/>
  <c r="Z22156" i="8"/>
  <c r="Z22157" i="8"/>
  <c r="Z22158" i="8"/>
  <c r="Z22159" i="8"/>
  <c r="Z22160" i="8"/>
  <c r="Z22161" i="8"/>
  <c r="Z22162" i="8"/>
  <c r="Z22163" i="8"/>
  <c r="Z22164" i="8"/>
  <c r="Z22165" i="8"/>
  <c r="Z22166" i="8"/>
  <c r="Z22167" i="8"/>
  <c r="Z22168" i="8"/>
  <c r="Z22169" i="8"/>
  <c r="Z22170" i="8"/>
  <c r="Z22171" i="8"/>
  <c r="Z22172" i="8"/>
  <c r="Z22173" i="8"/>
  <c r="Z22174" i="8"/>
  <c r="Z22175" i="8"/>
  <c r="Z22176" i="8"/>
  <c r="Z22177" i="8"/>
  <c r="Z22178" i="8"/>
  <c r="Z22179" i="8"/>
  <c r="Z22180" i="8"/>
  <c r="Z22181" i="8"/>
  <c r="Z22182" i="8"/>
  <c r="Z22183" i="8"/>
  <c r="Z22184" i="8"/>
  <c r="Z22185" i="8"/>
  <c r="Z22186" i="8"/>
  <c r="Z22187" i="8"/>
  <c r="Z22188" i="8"/>
  <c r="Z22189" i="8"/>
  <c r="Z22190" i="8"/>
  <c r="Z22191" i="8"/>
  <c r="Z22192" i="8"/>
  <c r="Z22193" i="8"/>
  <c r="Z22194" i="8"/>
  <c r="Z22195" i="8"/>
  <c r="Z22196" i="8"/>
  <c r="Z22197" i="8"/>
  <c r="Z22198" i="8"/>
  <c r="Z22199" i="8"/>
  <c r="Z22200" i="8"/>
  <c r="Z22201" i="8"/>
  <c r="Z22202" i="8"/>
  <c r="Z22203" i="8"/>
  <c r="Z22204" i="8"/>
  <c r="Z22205" i="8"/>
  <c r="Z22206" i="8"/>
  <c r="Z22207" i="8"/>
  <c r="Z22208" i="8"/>
  <c r="Z22209" i="8"/>
  <c r="Z22210" i="8"/>
  <c r="Z22211" i="8"/>
  <c r="Z22212" i="8"/>
  <c r="Z22213" i="8"/>
  <c r="Z22214" i="8"/>
  <c r="Z22215" i="8"/>
  <c r="Z22216" i="8"/>
  <c r="Z22217" i="8"/>
  <c r="Z22218" i="8"/>
  <c r="Z22219" i="8"/>
  <c r="Z22220" i="8"/>
  <c r="Z22221" i="8"/>
  <c r="Z22222" i="8"/>
  <c r="Z22223" i="8"/>
  <c r="Z22224" i="8"/>
  <c r="Z22225" i="8"/>
  <c r="Z22226" i="8"/>
  <c r="Z22227" i="8"/>
  <c r="Z22228" i="8"/>
  <c r="Z22229" i="8"/>
  <c r="Z22230" i="8"/>
  <c r="Z22231" i="8"/>
  <c r="Z22232" i="8"/>
  <c r="Z22233" i="8"/>
  <c r="Z22234" i="8"/>
  <c r="Z22235" i="8"/>
  <c r="Z22236" i="8"/>
  <c r="Z22237" i="8"/>
  <c r="Z22238" i="8"/>
  <c r="Z22239" i="8"/>
  <c r="Z22240" i="8"/>
  <c r="Z22241" i="8"/>
  <c r="Z22242" i="8"/>
  <c r="Z22243" i="8"/>
  <c r="Z22244" i="8"/>
  <c r="Z22245" i="8"/>
  <c r="Z22246" i="8"/>
  <c r="Z22247" i="8"/>
  <c r="Z22248" i="8"/>
  <c r="Z22249" i="8"/>
  <c r="Z22250" i="8"/>
  <c r="Z22251" i="8"/>
  <c r="Z22252" i="8"/>
  <c r="Z22253" i="8"/>
  <c r="Z22254" i="8"/>
  <c r="Z22255" i="8"/>
  <c r="Z22256" i="8"/>
  <c r="Z22257" i="8"/>
  <c r="Z22258" i="8"/>
  <c r="Z22259" i="8"/>
  <c r="Z22260" i="8"/>
  <c r="Z22261" i="8"/>
  <c r="Z22262" i="8"/>
  <c r="Z22263" i="8"/>
  <c r="Z22264" i="8"/>
  <c r="Z22265" i="8"/>
  <c r="Z22266" i="8"/>
  <c r="Z22267" i="8"/>
  <c r="Z22268" i="8"/>
  <c r="Z22269" i="8"/>
  <c r="Z22270" i="8"/>
  <c r="Z22271" i="8"/>
  <c r="Z22272" i="8"/>
  <c r="Z22273" i="8"/>
  <c r="Z22274" i="8"/>
  <c r="Z22275" i="8"/>
  <c r="Z22276" i="8"/>
  <c r="Z22277" i="8"/>
  <c r="Z22278" i="8"/>
  <c r="Z22279" i="8"/>
  <c r="Z22280" i="8"/>
  <c r="Z22281" i="8"/>
  <c r="Z22282" i="8"/>
  <c r="Z22283" i="8"/>
  <c r="Z22284" i="8"/>
  <c r="Z22285" i="8"/>
  <c r="Z22286" i="8"/>
  <c r="Z22287" i="8"/>
  <c r="Z22288" i="8"/>
  <c r="Z22289" i="8"/>
  <c r="Z22290" i="8"/>
  <c r="Z22291" i="8"/>
  <c r="Z22292" i="8"/>
  <c r="Z22293" i="8"/>
  <c r="Z22294" i="8"/>
  <c r="Z22295" i="8"/>
  <c r="Z22296" i="8"/>
  <c r="Z22297" i="8"/>
  <c r="Z22298" i="8"/>
  <c r="Z22299" i="8"/>
  <c r="Z22300" i="8"/>
  <c r="Z22301" i="8"/>
  <c r="Z22302" i="8"/>
  <c r="Z22303" i="8"/>
  <c r="Z22304" i="8"/>
  <c r="Z22305" i="8"/>
  <c r="Z22306" i="8"/>
  <c r="Z22307" i="8"/>
  <c r="Z22308" i="8"/>
  <c r="Z22309" i="8"/>
  <c r="Z22310" i="8"/>
  <c r="Z22311" i="8"/>
  <c r="Z22312" i="8"/>
  <c r="Z22313" i="8"/>
  <c r="Z22314" i="8"/>
  <c r="Z22315" i="8"/>
  <c r="Z22316" i="8"/>
  <c r="Z22317" i="8"/>
  <c r="Z22318" i="8"/>
  <c r="Z22319" i="8"/>
  <c r="Z22320" i="8"/>
  <c r="Z22321" i="8"/>
  <c r="Z22322" i="8"/>
  <c r="Z22323" i="8"/>
  <c r="Z22324" i="8"/>
  <c r="Z22325" i="8"/>
  <c r="Z22326" i="8"/>
  <c r="Z22327" i="8"/>
  <c r="Z22328" i="8"/>
  <c r="Z22329" i="8"/>
  <c r="Z22330" i="8"/>
  <c r="Z22331" i="8"/>
  <c r="Z22332" i="8"/>
  <c r="Z22333" i="8"/>
  <c r="Z22334" i="8"/>
  <c r="Z22335" i="8"/>
  <c r="Z22336" i="8"/>
  <c r="Z22337" i="8"/>
  <c r="Z22338" i="8"/>
  <c r="Z22339" i="8"/>
  <c r="Z22340" i="8"/>
  <c r="Z22341" i="8"/>
  <c r="Z22342" i="8"/>
  <c r="Z22343" i="8"/>
  <c r="Z22344" i="8"/>
  <c r="Z22345" i="8"/>
  <c r="Z22346" i="8"/>
  <c r="Z22347" i="8"/>
  <c r="Z22348" i="8"/>
  <c r="Z22349" i="8"/>
  <c r="Z22350" i="8"/>
  <c r="Z22351" i="8"/>
  <c r="Z22352" i="8"/>
  <c r="Z22353" i="8"/>
  <c r="Z22354" i="8"/>
  <c r="Z22355" i="8"/>
  <c r="Z22356" i="8"/>
  <c r="Z22357" i="8"/>
  <c r="Z22358" i="8"/>
  <c r="Z22359" i="8"/>
  <c r="Z22360" i="8"/>
  <c r="Z22361" i="8"/>
  <c r="Z22362" i="8"/>
  <c r="Z22363" i="8"/>
  <c r="Z22364" i="8"/>
  <c r="Z22365" i="8"/>
  <c r="Z22366" i="8"/>
  <c r="Z22367" i="8"/>
  <c r="Z22368" i="8"/>
  <c r="Z22369" i="8"/>
  <c r="Z22370" i="8"/>
  <c r="Z22371" i="8"/>
  <c r="Z22372" i="8"/>
  <c r="Z22373" i="8"/>
  <c r="Z22374" i="8"/>
  <c r="Z22375" i="8"/>
  <c r="Z22376" i="8"/>
  <c r="Z22377" i="8"/>
  <c r="Z22378" i="8"/>
  <c r="Z22379" i="8"/>
  <c r="Z22380" i="8"/>
  <c r="Z22381" i="8"/>
  <c r="Z22382" i="8"/>
  <c r="Z22383" i="8"/>
  <c r="Z22384" i="8"/>
  <c r="Z22385" i="8"/>
  <c r="Z22386" i="8"/>
  <c r="Z22387" i="8"/>
  <c r="Z22388" i="8"/>
  <c r="Z22389" i="8"/>
  <c r="Z22390" i="8"/>
  <c r="Z22391" i="8"/>
  <c r="Z22392" i="8"/>
  <c r="Z22393" i="8"/>
  <c r="Z22394" i="8"/>
  <c r="Z22395" i="8"/>
  <c r="Z22396" i="8"/>
  <c r="Z22397" i="8"/>
  <c r="Z22398" i="8"/>
  <c r="Z22399" i="8"/>
  <c r="Z22400" i="8"/>
  <c r="Z22401" i="8"/>
  <c r="Z22402" i="8"/>
  <c r="Z22403" i="8"/>
  <c r="Z22404" i="8"/>
  <c r="Z22405" i="8"/>
  <c r="Z22406" i="8"/>
  <c r="Z22407" i="8"/>
  <c r="Z22408" i="8"/>
  <c r="Z22409" i="8"/>
  <c r="Z22410" i="8"/>
  <c r="Z22411" i="8"/>
  <c r="Z22412" i="8"/>
  <c r="Z22413" i="8"/>
  <c r="Z22414" i="8"/>
  <c r="Z22415" i="8"/>
  <c r="Z22416" i="8"/>
  <c r="Z22417" i="8"/>
  <c r="Z22418" i="8"/>
  <c r="Z22419" i="8"/>
  <c r="Z22420" i="8"/>
  <c r="Z22421" i="8"/>
  <c r="Z22422" i="8"/>
  <c r="Z22423" i="8"/>
  <c r="Z22424" i="8"/>
  <c r="Z22425" i="8"/>
  <c r="Z22426" i="8"/>
  <c r="Z22427" i="8"/>
  <c r="Z22428" i="8"/>
  <c r="Z22429" i="8"/>
  <c r="Z22430" i="8"/>
  <c r="Z22431" i="8"/>
  <c r="Z22432" i="8"/>
  <c r="Z22433" i="8"/>
  <c r="Z22434" i="8"/>
  <c r="Z22435" i="8"/>
  <c r="Z22436" i="8"/>
  <c r="Z22437" i="8"/>
  <c r="Z22438" i="8"/>
  <c r="Z22439" i="8"/>
  <c r="Z22440" i="8"/>
  <c r="Z22441" i="8"/>
  <c r="Z22442" i="8"/>
  <c r="Z22443" i="8"/>
  <c r="Z22444" i="8"/>
  <c r="Z22445" i="8"/>
  <c r="Z22446" i="8"/>
  <c r="Z22447" i="8"/>
  <c r="Z22448" i="8"/>
  <c r="Z22449" i="8"/>
  <c r="Z22450" i="8"/>
  <c r="Z22451" i="8"/>
  <c r="Z22452" i="8"/>
  <c r="Z22453" i="8"/>
  <c r="Z22454" i="8"/>
  <c r="Z22455" i="8"/>
  <c r="Z22456" i="8"/>
  <c r="Z22457" i="8"/>
  <c r="Z22458" i="8"/>
  <c r="Z22459" i="8"/>
  <c r="Z22460" i="8"/>
  <c r="Z22461" i="8"/>
  <c r="Z22462" i="8"/>
  <c r="Z22463" i="8"/>
  <c r="Z22464" i="8"/>
  <c r="Z22465" i="8"/>
  <c r="Z22466" i="8"/>
  <c r="Z22467" i="8"/>
  <c r="Z22468" i="8"/>
  <c r="Z22469" i="8"/>
  <c r="Z22470" i="8"/>
  <c r="Z22471" i="8"/>
  <c r="Z22472" i="8"/>
  <c r="Z22473" i="8"/>
  <c r="Z22474" i="8"/>
  <c r="Z22475" i="8"/>
  <c r="Z22476" i="8"/>
  <c r="Z22477" i="8"/>
  <c r="Z22478" i="8"/>
  <c r="Z22479" i="8"/>
  <c r="Z22480" i="8"/>
  <c r="Z22481" i="8"/>
  <c r="Z22482" i="8"/>
  <c r="Z22483" i="8"/>
  <c r="Z22484" i="8"/>
  <c r="Z22485" i="8"/>
  <c r="Z22486" i="8"/>
  <c r="Z22487" i="8"/>
  <c r="Z22488" i="8"/>
  <c r="Z22489" i="8"/>
  <c r="Z22490" i="8"/>
  <c r="Z22491" i="8"/>
  <c r="Z22492" i="8"/>
  <c r="Z22493" i="8"/>
  <c r="Z22494" i="8"/>
  <c r="Z22495" i="8"/>
  <c r="Z22496" i="8"/>
  <c r="Z22497" i="8"/>
  <c r="Z22498" i="8"/>
  <c r="Z22499" i="8"/>
  <c r="Z22500" i="8"/>
  <c r="Z22501" i="8"/>
  <c r="Z22502" i="8"/>
  <c r="Z22503" i="8"/>
  <c r="Z22504" i="8"/>
  <c r="Z22505" i="8"/>
  <c r="Z22506" i="8"/>
  <c r="Z22507" i="8"/>
  <c r="Z22508" i="8"/>
  <c r="Z22509" i="8"/>
  <c r="Z22510" i="8"/>
  <c r="Z22511" i="8"/>
  <c r="Z22512" i="8"/>
  <c r="Z22513" i="8"/>
  <c r="Z22514" i="8"/>
  <c r="Z22515" i="8"/>
  <c r="Z22516" i="8"/>
  <c r="Z22517" i="8"/>
  <c r="Z22518" i="8"/>
  <c r="Z22519" i="8"/>
  <c r="Z22520" i="8"/>
  <c r="Z22521" i="8"/>
  <c r="Z22522" i="8"/>
  <c r="Z22523" i="8"/>
  <c r="Z22524" i="8"/>
  <c r="Z22525" i="8"/>
  <c r="Z22526" i="8"/>
  <c r="Z22527" i="8"/>
  <c r="Z22528" i="8"/>
  <c r="Z22529" i="8"/>
  <c r="Z22530" i="8"/>
  <c r="Z22531" i="8"/>
  <c r="Z22532" i="8"/>
  <c r="Z22533" i="8"/>
  <c r="Z22534" i="8"/>
  <c r="Z22535" i="8"/>
  <c r="Z22536" i="8"/>
  <c r="Z22537" i="8"/>
  <c r="Z22538" i="8"/>
  <c r="Z22539" i="8"/>
  <c r="Z22540" i="8"/>
  <c r="Z22541" i="8"/>
  <c r="Z22542" i="8"/>
  <c r="Z22543" i="8"/>
  <c r="Z22544" i="8"/>
  <c r="Z22545" i="8"/>
  <c r="Z22546" i="8"/>
  <c r="Z22547" i="8"/>
  <c r="Z22548" i="8"/>
  <c r="Z22549" i="8"/>
  <c r="Z22550" i="8"/>
  <c r="Z22551" i="8"/>
  <c r="Z22552" i="8"/>
  <c r="Z22553" i="8"/>
  <c r="Z22554" i="8"/>
  <c r="Z22555" i="8"/>
  <c r="Z22556" i="8"/>
  <c r="Z22557" i="8"/>
  <c r="Z22558" i="8"/>
  <c r="Z22559" i="8"/>
  <c r="Z22560" i="8"/>
  <c r="Z22561" i="8"/>
  <c r="Z22562" i="8"/>
  <c r="Z22563" i="8"/>
  <c r="Z22564" i="8"/>
  <c r="Z22565" i="8"/>
  <c r="Z22566" i="8"/>
  <c r="Z22567" i="8"/>
  <c r="Z22568" i="8"/>
  <c r="Z22569" i="8"/>
  <c r="Z22570" i="8"/>
  <c r="Z22571" i="8"/>
  <c r="Z22572" i="8"/>
  <c r="Z22573" i="8"/>
  <c r="Z22574" i="8"/>
  <c r="Z22575" i="8"/>
  <c r="Z22576" i="8"/>
  <c r="Z22577" i="8"/>
  <c r="Z22578" i="8"/>
  <c r="Z22579" i="8"/>
  <c r="Z22580" i="8"/>
  <c r="Z22581" i="8"/>
  <c r="Z22582" i="8"/>
  <c r="Z22583" i="8"/>
  <c r="Z22584" i="8"/>
  <c r="Z22585" i="8"/>
  <c r="Z22586" i="8"/>
  <c r="Z22587" i="8"/>
  <c r="Z22588" i="8"/>
  <c r="Z22589" i="8"/>
  <c r="Z22590" i="8"/>
  <c r="Z22591" i="8"/>
  <c r="Z22592" i="8"/>
  <c r="Z22593" i="8"/>
  <c r="Z22594" i="8"/>
  <c r="Z22595" i="8"/>
  <c r="Z22596" i="8"/>
  <c r="Z22597" i="8"/>
  <c r="Z22598" i="8"/>
  <c r="Z22599" i="8"/>
  <c r="Z22600" i="8"/>
  <c r="Z22601" i="8"/>
  <c r="Z22602" i="8"/>
  <c r="Z22603" i="8"/>
  <c r="Z22604" i="8"/>
  <c r="Z22605" i="8"/>
  <c r="Z22606" i="8"/>
  <c r="Z22607" i="8"/>
  <c r="Z22608" i="8"/>
  <c r="Z22609" i="8"/>
  <c r="Z22610" i="8"/>
  <c r="Z22611" i="8"/>
  <c r="Z22612" i="8"/>
  <c r="Z22613" i="8"/>
  <c r="Z22614" i="8"/>
  <c r="Z22615" i="8"/>
  <c r="Z22616" i="8"/>
  <c r="Z22617" i="8"/>
  <c r="Z22618" i="8"/>
  <c r="Z22619" i="8"/>
  <c r="Z22620" i="8"/>
  <c r="Z22621" i="8"/>
  <c r="Z22622" i="8"/>
  <c r="Z22623" i="8"/>
  <c r="Z22624" i="8"/>
  <c r="Z22625" i="8"/>
  <c r="Z22626" i="8"/>
  <c r="Z22627" i="8"/>
  <c r="Z22628" i="8"/>
  <c r="Z22629" i="8"/>
  <c r="Z22630" i="8"/>
  <c r="Z22631" i="8"/>
  <c r="Z22632" i="8"/>
  <c r="Z22633" i="8"/>
  <c r="Z22634" i="8"/>
  <c r="Z22635" i="8"/>
  <c r="Z22636" i="8"/>
  <c r="Z22637" i="8"/>
  <c r="Z22638" i="8"/>
  <c r="Z22639" i="8"/>
  <c r="Z22640" i="8"/>
  <c r="Z22641" i="8"/>
  <c r="Z22642" i="8"/>
  <c r="Z22643" i="8"/>
  <c r="Z22644" i="8"/>
  <c r="Z22645" i="8"/>
  <c r="Z22646" i="8"/>
  <c r="Z22647" i="8"/>
  <c r="Z22648" i="8"/>
  <c r="Z22649" i="8"/>
  <c r="Z22650" i="8"/>
  <c r="Z22651" i="8"/>
  <c r="Z22652" i="8"/>
  <c r="Z22653" i="8"/>
  <c r="Z22654" i="8"/>
  <c r="Z22655" i="8"/>
  <c r="Z22656" i="8"/>
  <c r="Z22657" i="8"/>
  <c r="Z22658" i="8"/>
  <c r="Z22659" i="8"/>
  <c r="Z22660" i="8"/>
  <c r="Z22661" i="8"/>
  <c r="Z22662" i="8"/>
  <c r="Z22663" i="8"/>
  <c r="Z22664" i="8"/>
  <c r="Z22665" i="8"/>
  <c r="Z22666" i="8"/>
  <c r="Z22667" i="8"/>
  <c r="Z22668" i="8"/>
  <c r="Z22669" i="8"/>
  <c r="Z22670" i="8"/>
  <c r="Z22671" i="8"/>
  <c r="Z22672" i="8"/>
  <c r="Z22673" i="8"/>
  <c r="Z22674" i="8"/>
  <c r="Z22675" i="8"/>
  <c r="Z22676" i="8"/>
  <c r="Z22677" i="8"/>
  <c r="Z22678" i="8"/>
  <c r="Z22679" i="8"/>
  <c r="Z22680" i="8"/>
  <c r="Z22681" i="8"/>
  <c r="Z22682" i="8"/>
  <c r="Z22683" i="8"/>
  <c r="Z22684" i="8"/>
  <c r="Z22685" i="8"/>
  <c r="Z22686" i="8"/>
  <c r="Z22687" i="8"/>
  <c r="Z22688" i="8"/>
  <c r="Z22689" i="8"/>
  <c r="Z22690" i="8"/>
  <c r="Z22691" i="8"/>
  <c r="Z22692" i="8"/>
  <c r="Z22693" i="8"/>
  <c r="Z22694" i="8"/>
  <c r="Z22695" i="8"/>
  <c r="Z22696" i="8"/>
  <c r="Z22697" i="8"/>
  <c r="Z22698" i="8"/>
  <c r="Z22699" i="8"/>
  <c r="Z22700" i="8"/>
  <c r="Z22701" i="8"/>
  <c r="Z22702" i="8"/>
  <c r="Z22703" i="8"/>
  <c r="Z22704" i="8"/>
  <c r="Z22705" i="8"/>
  <c r="Z22706" i="8"/>
  <c r="Z22707" i="8"/>
  <c r="Z22708" i="8"/>
  <c r="Z22709" i="8"/>
  <c r="Z22710" i="8"/>
  <c r="Z22711" i="8"/>
  <c r="Z22712" i="8"/>
  <c r="Z22713" i="8"/>
  <c r="Z22714" i="8"/>
  <c r="Z22715" i="8"/>
  <c r="Z22716" i="8"/>
  <c r="Z22717" i="8"/>
  <c r="Z22718" i="8"/>
  <c r="Z22719" i="8"/>
  <c r="Z22720" i="8"/>
  <c r="Z22721" i="8"/>
  <c r="Z22722" i="8"/>
  <c r="Z22723" i="8"/>
  <c r="Z22724" i="8"/>
  <c r="Z22725" i="8"/>
  <c r="Z22726" i="8"/>
  <c r="Z22727" i="8"/>
  <c r="Z22728" i="8"/>
  <c r="Z22729" i="8"/>
  <c r="Z22730" i="8"/>
  <c r="Z22731" i="8"/>
  <c r="Z22732" i="8"/>
  <c r="Z22733" i="8"/>
  <c r="Z22734" i="8"/>
  <c r="Z22735" i="8"/>
  <c r="Z22736" i="8"/>
  <c r="Z22737" i="8"/>
  <c r="Z22738" i="8"/>
  <c r="Z22739" i="8"/>
  <c r="Z22740" i="8"/>
  <c r="Z22741" i="8"/>
  <c r="Z22742" i="8"/>
  <c r="Z22743" i="8"/>
  <c r="Z22744" i="8"/>
  <c r="Z22745" i="8"/>
  <c r="Z22746" i="8"/>
  <c r="Z22747" i="8"/>
  <c r="Z22748" i="8"/>
  <c r="Z22749" i="8"/>
  <c r="Z22750" i="8"/>
  <c r="Z22751" i="8"/>
  <c r="Z22752" i="8"/>
  <c r="Z22753" i="8"/>
  <c r="Z22754" i="8"/>
  <c r="Z22755" i="8"/>
  <c r="Z22756" i="8"/>
  <c r="Z22757" i="8"/>
  <c r="Z22758" i="8"/>
  <c r="Z22759" i="8"/>
  <c r="Z22760" i="8"/>
  <c r="Z22761" i="8"/>
  <c r="Z22762" i="8"/>
  <c r="Z22763" i="8"/>
  <c r="Z22764" i="8"/>
  <c r="Z22765" i="8"/>
  <c r="Z22766" i="8"/>
  <c r="Z22767" i="8"/>
  <c r="Z22768" i="8"/>
  <c r="Z22769" i="8"/>
  <c r="Z22770" i="8"/>
  <c r="Z22771" i="8"/>
  <c r="Z22772" i="8"/>
  <c r="Z22773" i="8"/>
  <c r="Z22774" i="8"/>
  <c r="Z22775" i="8"/>
  <c r="Z22776" i="8"/>
  <c r="Z22777" i="8"/>
  <c r="Z22778" i="8"/>
  <c r="Z22779" i="8"/>
  <c r="Z22780" i="8"/>
  <c r="Z22781" i="8"/>
  <c r="Z22782" i="8"/>
  <c r="Z22783" i="8"/>
  <c r="Z22784" i="8"/>
  <c r="Z22785" i="8"/>
  <c r="Z22786" i="8"/>
  <c r="Z22787" i="8"/>
  <c r="Z22788" i="8"/>
  <c r="Z22789" i="8"/>
  <c r="Z22790" i="8"/>
  <c r="Z22791" i="8"/>
  <c r="Z22792" i="8"/>
  <c r="Z22793" i="8"/>
  <c r="Z22794" i="8"/>
  <c r="Z22795" i="8"/>
  <c r="Z22796" i="8"/>
  <c r="Z22797" i="8"/>
  <c r="Z22798" i="8"/>
  <c r="Z22799" i="8"/>
  <c r="Z22800" i="8"/>
  <c r="Z22801" i="8"/>
  <c r="Z22802" i="8"/>
  <c r="Z22803" i="8"/>
  <c r="Z22804" i="8"/>
  <c r="Z22805" i="8"/>
  <c r="Z22806" i="8"/>
  <c r="Z22807" i="8"/>
  <c r="Z22808" i="8"/>
  <c r="Z22809" i="8"/>
  <c r="Z22810" i="8"/>
  <c r="Z22811" i="8"/>
  <c r="Z22812" i="8"/>
  <c r="Z22813" i="8"/>
  <c r="Z22814" i="8"/>
  <c r="Z22815" i="8"/>
  <c r="Z22816" i="8"/>
  <c r="Z22817" i="8"/>
  <c r="Z22818" i="8"/>
  <c r="Z22819" i="8"/>
  <c r="Z22820" i="8"/>
  <c r="Z22821" i="8"/>
  <c r="Z22822" i="8"/>
  <c r="Z22823" i="8"/>
  <c r="Z22824" i="8"/>
  <c r="Z22825" i="8"/>
  <c r="Z22826" i="8"/>
  <c r="Z22827" i="8"/>
  <c r="Z22828" i="8"/>
  <c r="Z22829" i="8"/>
  <c r="Z22830" i="8"/>
  <c r="Z22831" i="8"/>
  <c r="Z22832" i="8"/>
  <c r="Z22833" i="8"/>
  <c r="Z22834" i="8"/>
  <c r="Z22835" i="8"/>
  <c r="Z22836" i="8"/>
  <c r="Z22837" i="8"/>
  <c r="Z22838" i="8"/>
  <c r="Z22839" i="8"/>
  <c r="Z22840" i="8"/>
  <c r="Z22841" i="8"/>
  <c r="Z22842" i="8"/>
  <c r="Z22843" i="8"/>
  <c r="Z22844" i="8"/>
  <c r="Z22845" i="8"/>
  <c r="Z22846" i="8"/>
  <c r="Z22847" i="8"/>
  <c r="Z22848" i="8"/>
  <c r="Z22849" i="8"/>
  <c r="Z22850" i="8"/>
  <c r="Z22851" i="8"/>
  <c r="Z22852" i="8"/>
  <c r="Z22853" i="8"/>
  <c r="Z22854" i="8"/>
  <c r="Z22855" i="8"/>
  <c r="Z22856" i="8"/>
  <c r="Z22857" i="8"/>
  <c r="Z22858" i="8"/>
  <c r="Z22859" i="8"/>
  <c r="Z22860" i="8"/>
  <c r="Z22861" i="8"/>
  <c r="Z22862" i="8"/>
  <c r="Z22863" i="8"/>
  <c r="Z22864" i="8"/>
  <c r="Z22865" i="8"/>
  <c r="Z22866" i="8"/>
  <c r="Z22867" i="8"/>
  <c r="Z22868" i="8"/>
  <c r="Z22869" i="8"/>
  <c r="Z22870" i="8"/>
  <c r="Z22871" i="8"/>
  <c r="Z22872" i="8"/>
  <c r="Z22873" i="8"/>
  <c r="Z22874" i="8"/>
  <c r="Z22875" i="8"/>
  <c r="Z22876" i="8"/>
  <c r="Z22877" i="8"/>
  <c r="Z22878" i="8"/>
  <c r="Z22879" i="8"/>
  <c r="Z22880" i="8"/>
  <c r="Z22881" i="8"/>
  <c r="Z22882" i="8"/>
  <c r="Z22883" i="8"/>
  <c r="Z22884" i="8"/>
  <c r="Z22885" i="8"/>
  <c r="Z22886" i="8"/>
  <c r="Z22887" i="8"/>
  <c r="Z22888" i="8"/>
  <c r="Z22889" i="8"/>
  <c r="Z22890" i="8"/>
  <c r="Z22891" i="8"/>
  <c r="Z22892" i="8"/>
  <c r="Z22893" i="8"/>
  <c r="Z22894" i="8"/>
  <c r="Z22895" i="8"/>
  <c r="Z22896" i="8"/>
  <c r="Z22897" i="8"/>
  <c r="Z22898" i="8"/>
  <c r="Z22899" i="8"/>
  <c r="Z22900" i="8"/>
  <c r="Z22901" i="8"/>
  <c r="Z22902" i="8"/>
  <c r="Z22903" i="8"/>
  <c r="Z22904" i="8"/>
  <c r="Z22905" i="8"/>
  <c r="Z22906" i="8"/>
  <c r="Z22907" i="8"/>
  <c r="Z22908" i="8"/>
  <c r="Z22909" i="8"/>
  <c r="Z22910" i="8"/>
  <c r="Z22911" i="8"/>
  <c r="Z22912" i="8"/>
  <c r="Z22913" i="8"/>
  <c r="Z22914" i="8"/>
  <c r="Z22915" i="8"/>
  <c r="Z22916" i="8"/>
  <c r="Z22917" i="8"/>
  <c r="Z22918" i="8"/>
  <c r="Z22919" i="8"/>
  <c r="Z22920" i="8"/>
  <c r="Z22921" i="8"/>
  <c r="Z22922" i="8"/>
  <c r="Z22923" i="8"/>
  <c r="Z22924" i="8"/>
  <c r="Z22925" i="8"/>
  <c r="Z22926" i="8"/>
  <c r="Z22927" i="8"/>
  <c r="Z22928" i="8"/>
  <c r="Z22929" i="8"/>
  <c r="Z22930" i="8"/>
  <c r="Z22931" i="8"/>
  <c r="Z22932" i="8"/>
  <c r="Z22933" i="8"/>
  <c r="Z22934" i="8"/>
  <c r="Z22935" i="8"/>
  <c r="Z22936" i="8"/>
  <c r="Z22937" i="8"/>
  <c r="Z22938" i="8"/>
  <c r="Z22939" i="8"/>
  <c r="Z22940" i="8"/>
  <c r="Z22941" i="8"/>
  <c r="Z22942" i="8"/>
  <c r="Z22943" i="8"/>
  <c r="Z22944" i="8"/>
  <c r="Z22945" i="8"/>
  <c r="Z22946" i="8"/>
  <c r="Z22947" i="8"/>
  <c r="Z22948" i="8"/>
  <c r="Z22949" i="8"/>
  <c r="Z22950" i="8"/>
  <c r="Z22951" i="8"/>
  <c r="Z22952" i="8"/>
  <c r="Z22953" i="8"/>
  <c r="Z22954" i="8"/>
  <c r="Z22955" i="8"/>
  <c r="Z22956" i="8"/>
  <c r="Z22957" i="8"/>
  <c r="Z22958" i="8"/>
  <c r="Z22959" i="8"/>
  <c r="Z22960" i="8"/>
  <c r="Z22961" i="8"/>
  <c r="Z22962" i="8"/>
  <c r="Z22963" i="8"/>
  <c r="Z22964" i="8"/>
  <c r="Z22965" i="8"/>
  <c r="Z22966" i="8"/>
  <c r="Z22967" i="8"/>
  <c r="Z22968" i="8"/>
  <c r="Z22969" i="8"/>
  <c r="Z22970" i="8"/>
  <c r="Z22971" i="8"/>
  <c r="Z22972" i="8"/>
  <c r="Z22973" i="8"/>
  <c r="Z22974" i="8"/>
  <c r="Z22975" i="8"/>
  <c r="Z22976" i="8"/>
  <c r="Z22977" i="8"/>
  <c r="Z22978" i="8"/>
  <c r="Z22979" i="8"/>
  <c r="Z22980" i="8"/>
  <c r="Z22981" i="8"/>
  <c r="Z22982" i="8"/>
  <c r="Z22983" i="8"/>
  <c r="Z22984" i="8"/>
  <c r="Z22985" i="8"/>
  <c r="Z22986" i="8"/>
  <c r="Z22987" i="8"/>
  <c r="Z22988" i="8"/>
  <c r="Z22989" i="8"/>
  <c r="Z22990" i="8"/>
  <c r="Z22991" i="8"/>
  <c r="Z22992" i="8"/>
  <c r="Z22993" i="8"/>
  <c r="Z22994" i="8"/>
  <c r="Z22995" i="8"/>
  <c r="Z22996" i="8"/>
  <c r="Z22997" i="8"/>
  <c r="Z22998" i="8"/>
  <c r="Z22999" i="8"/>
  <c r="Z23000" i="8"/>
  <c r="Z23001" i="8"/>
  <c r="Z23002" i="8"/>
  <c r="Z23003" i="8"/>
  <c r="Z23004" i="8"/>
  <c r="Z23005" i="8"/>
  <c r="Z23006" i="8"/>
  <c r="Z23007" i="8"/>
  <c r="Z23008" i="8"/>
  <c r="Z23009" i="8"/>
  <c r="Z23010" i="8"/>
  <c r="Z23011" i="8"/>
  <c r="Z23012" i="8"/>
  <c r="Z23013" i="8"/>
  <c r="Z23014" i="8"/>
  <c r="Z23015" i="8"/>
  <c r="Z23016" i="8"/>
  <c r="Z23017" i="8"/>
  <c r="Z23018" i="8"/>
  <c r="Z23019" i="8"/>
  <c r="Z23020" i="8"/>
  <c r="Z23021" i="8"/>
  <c r="Z23022" i="8"/>
  <c r="Z23023" i="8"/>
  <c r="Z23024" i="8"/>
  <c r="Z23025" i="8"/>
  <c r="Z23026" i="8"/>
  <c r="Z23027" i="8"/>
  <c r="Z23028" i="8"/>
  <c r="Z23029" i="8"/>
  <c r="Z23030" i="8"/>
  <c r="Z23031" i="8"/>
  <c r="Z23032" i="8"/>
  <c r="Z23033" i="8"/>
  <c r="Z23034" i="8"/>
  <c r="Z23035" i="8"/>
  <c r="Z23036" i="8"/>
  <c r="Z23037" i="8"/>
  <c r="Z23038" i="8"/>
  <c r="Z23039" i="8"/>
  <c r="Z23040" i="8"/>
  <c r="Z23041" i="8"/>
  <c r="Z23042" i="8"/>
  <c r="Z23043" i="8"/>
  <c r="Z23044" i="8"/>
  <c r="Z23045" i="8"/>
  <c r="Z23046" i="8"/>
  <c r="Z23047" i="8"/>
  <c r="Z23048" i="8"/>
  <c r="Z23049" i="8"/>
  <c r="Z23050" i="8"/>
  <c r="Z23051" i="8"/>
  <c r="Z23052" i="8"/>
  <c r="Z23053" i="8"/>
  <c r="Z23054" i="8"/>
  <c r="Z23055" i="8"/>
  <c r="Z23056" i="8"/>
  <c r="Z23057" i="8"/>
  <c r="Z23058" i="8"/>
  <c r="Z23059" i="8"/>
  <c r="Z23060" i="8"/>
  <c r="Z23061" i="8"/>
  <c r="Z23062" i="8"/>
  <c r="Z23063" i="8"/>
  <c r="Z23064" i="8"/>
  <c r="Z23065" i="8"/>
  <c r="Z23066" i="8"/>
  <c r="Z23067" i="8"/>
  <c r="Z23068" i="8"/>
  <c r="Z23069" i="8"/>
  <c r="Z23070" i="8"/>
  <c r="Z23071" i="8"/>
  <c r="Z23072" i="8"/>
  <c r="Z23073" i="8"/>
  <c r="Z23074" i="8"/>
  <c r="Z23075" i="8"/>
  <c r="Z23076" i="8"/>
  <c r="Z23077" i="8"/>
  <c r="Z23078" i="8"/>
  <c r="Z23079" i="8"/>
  <c r="Z23080" i="8"/>
  <c r="Z23081" i="8"/>
  <c r="Z23082" i="8"/>
  <c r="Z23083" i="8"/>
  <c r="Z23084" i="8"/>
  <c r="Z23085" i="8"/>
  <c r="Z23086" i="8"/>
  <c r="Z23087" i="8"/>
  <c r="Z23088" i="8"/>
  <c r="Z23089" i="8"/>
  <c r="Z23090" i="8"/>
  <c r="Z23091" i="8"/>
  <c r="Z23092" i="8"/>
  <c r="Z23093" i="8"/>
  <c r="Z23094" i="8"/>
  <c r="Z23095" i="8"/>
  <c r="Z23096" i="8"/>
  <c r="Z23097" i="8"/>
  <c r="Z23098" i="8"/>
  <c r="Z23099" i="8"/>
  <c r="Z23100" i="8"/>
  <c r="Z23101" i="8"/>
  <c r="Z23102" i="8"/>
  <c r="Z23103" i="8"/>
  <c r="Z23104" i="8"/>
  <c r="Z23105" i="8"/>
  <c r="Z23106" i="8"/>
  <c r="Z23107" i="8"/>
  <c r="Z23108" i="8"/>
  <c r="Z23109" i="8"/>
  <c r="Z23110" i="8"/>
  <c r="Z23111" i="8"/>
  <c r="Z23112" i="8"/>
  <c r="Z23113" i="8"/>
  <c r="Z23114" i="8"/>
  <c r="Z23115" i="8"/>
  <c r="Z23116" i="8"/>
  <c r="Z23117" i="8"/>
  <c r="Z23118" i="8"/>
  <c r="Z23119" i="8"/>
  <c r="Z23120" i="8"/>
  <c r="Z23121" i="8"/>
  <c r="Z23122" i="8"/>
  <c r="Z23123" i="8"/>
  <c r="Z23124" i="8"/>
  <c r="Z23125" i="8"/>
  <c r="Z23126" i="8"/>
  <c r="Z23127" i="8"/>
  <c r="Z23128" i="8"/>
  <c r="Z23129" i="8"/>
  <c r="Z23130" i="8"/>
  <c r="Z23131" i="8"/>
  <c r="Z23132" i="8"/>
  <c r="Z23133" i="8"/>
  <c r="Z23134" i="8"/>
  <c r="Z23135" i="8"/>
  <c r="Z23136" i="8"/>
  <c r="Z23137" i="8"/>
  <c r="Z23138" i="8"/>
  <c r="Z23139" i="8"/>
  <c r="Z23140" i="8"/>
  <c r="Z23141" i="8"/>
  <c r="Z23142" i="8"/>
  <c r="Z23143" i="8"/>
  <c r="Z23144" i="8"/>
  <c r="Z23145" i="8"/>
  <c r="Z23146" i="8"/>
  <c r="Z23147" i="8"/>
  <c r="Z23148" i="8"/>
  <c r="Z23149" i="8"/>
  <c r="Z23150" i="8"/>
  <c r="Z23151" i="8"/>
  <c r="Z23152" i="8"/>
  <c r="Z23153" i="8"/>
  <c r="Z23154" i="8"/>
  <c r="Z23155" i="8"/>
  <c r="Z23156" i="8"/>
  <c r="Z23157" i="8"/>
  <c r="Z23158" i="8"/>
  <c r="Z23159" i="8"/>
  <c r="Z23160" i="8"/>
  <c r="Z23161" i="8"/>
  <c r="Z23162" i="8"/>
  <c r="Z23163" i="8"/>
  <c r="Z23164" i="8"/>
  <c r="Z23165" i="8"/>
  <c r="Z23166" i="8"/>
  <c r="Z23167" i="8"/>
  <c r="Z23168" i="8"/>
  <c r="Z23169" i="8"/>
  <c r="Z23170" i="8"/>
  <c r="Z23171" i="8"/>
  <c r="Z23172" i="8"/>
  <c r="Z23173" i="8"/>
  <c r="Z23174" i="8"/>
  <c r="Z23175" i="8"/>
  <c r="Z23176" i="8"/>
  <c r="Z23177" i="8"/>
  <c r="Z23178" i="8"/>
  <c r="Z23179" i="8"/>
  <c r="Z23180" i="8"/>
  <c r="Z23181" i="8"/>
  <c r="Z23182" i="8"/>
  <c r="Z23183" i="8"/>
  <c r="Z23184" i="8"/>
  <c r="Z23185" i="8"/>
  <c r="Z23186" i="8"/>
  <c r="Z23187" i="8"/>
  <c r="Z23188" i="8"/>
  <c r="Z23189" i="8"/>
  <c r="Z23190" i="8"/>
  <c r="Z23191" i="8"/>
  <c r="Z23192" i="8"/>
  <c r="Z23193" i="8"/>
  <c r="Z23194" i="8"/>
  <c r="Z23195" i="8"/>
  <c r="Z23196" i="8"/>
  <c r="Z23197" i="8"/>
  <c r="Z23198" i="8"/>
  <c r="Z23199" i="8"/>
  <c r="Z23200" i="8"/>
  <c r="Z23201" i="8"/>
  <c r="Z23202" i="8"/>
  <c r="Z23203" i="8"/>
  <c r="Z23204" i="8"/>
  <c r="Z23205" i="8"/>
  <c r="Z23206" i="8"/>
  <c r="Z23207" i="8"/>
  <c r="Z23208" i="8"/>
  <c r="Z23209" i="8"/>
  <c r="Z23210" i="8"/>
  <c r="Z23211" i="8"/>
  <c r="Z23212" i="8"/>
  <c r="Z23213" i="8"/>
  <c r="Z23214" i="8"/>
  <c r="Z23215" i="8"/>
  <c r="Z23216" i="8"/>
  <c r="Z23217" i="8"/>
  <c r="Z23218" i="8"/>
  <c r="Z23219" i="8"/>
  <c r="Z23220" i="8"/>
  <c r="Z23221" i="8"/>
  <c r="Z23222" i="8"/>
  <c r="Z23223" i="8"/>
  <c r="Z23224" i="8"/>
  <c r="Z23225" i="8"/>
  <c r="Z23226" i="8"/>
  <c r="Z23227" i="8"/>
  <c r="Z23228" i="8"/>
  <c r="Z23229" i="8"/>
  <c r="Z23230" i="8"/>
  <c r="Z23231" i="8"/>
  <c r="Z23232" i="8"/>
  <c r="Z23233" i="8"/>
  <c r="Z23234" i="8"/>
  <c r="Z23235" i="8"/>
  <c r="Z23236" i="8"/>
  <c r="Z23237" i="8"/>
  <c r="Z23238" i="8"/>
  <c r="Z23239" i="8"/>
  <c r="Z23240" i="8"/>
  <c r="Z23241" i="8"/>
  <c r="Z23242" i="8"/>
  <c r="Z23243" i="8"/>
  <c r="Z23244" i="8"/>
  <c r="Z23245" i="8"/>
  <c r="Z23246" i="8"/>
  <c r="Z23247" i="8"/>
  <c r="Z23248" i="8"/>
  <c r="Z23249" i="8"/>
  <c r="Z23250" i="8"/>
  <c r="Z23251" i="8"/>
  <c r="Z23252" i="8"/>
  <c r="Z23253" i="8"/>
  <c r="Z23254" i="8"/>
  <c r="Z23255" i="8"/>
  <c r="Z23256" i="8"/>
  <c r="Z23257" i="8"/>
  <c r="Z23258" i="8"/>
  <c r="Z23259" i="8"/>
  <c r="Z23260" i="8"/>
  <c r="Z23261" i="8"/>
  <c r="Z23262" i="8"/>
  <c r="Z23263" i="8"/>
  <c r="Z23264" i="8"/>
  <c r="Z23265" i="8"/>
  <c r="Z23266" i="8"/>
  <c r="Z23267" i="8"/>
  <c r="Z23268" i="8"/>
  <c r="Z23269" i="8"/>
  <c r="Z23270" i="8"/>
  <c r="Z23271" i="8"/>
  <c r="Z23272" i="8"/>
  <c r="Z23273" i="8"/>
  <c r="Z23274" i="8"/>
  <c r="Z23275" i="8"/>
  <c r="Z23276" i="8"/>
  <c r="Z23277" i="8"/>
  <c r="Z23278" i="8"/>
  <c r="Z23279" i="8"/>
  <c r="Z23280" i="8"/>
  <c r="Z23281" i="8"/>
  <c r="Z23282" i="8"/>
  <c r="Z23283" i="8"/>
  <c r="Z23284" i="8"/>
  <c r="Z23285" i="8"/>
  <c r="Z23286" i="8"/>
  <c r="Z23287" i="8"/>
  <c r="Z23288" i="8"/>
  <c r="Z23289" i="8"/>
  <c r="Z23290" i="8"/>
  <c r="Z23291" i="8"/>
  <c r="Z23292" i="8"/>
  <c r="Z23293" i="8"/>
  <c r="Z23294" i="8"/>
  <c r="Z23295" i="8"/>
  <c r="Z23296" i="8"/>
  <c r="Z23297" i="8"/>
  <c r="Z23298" i="8"/>
  <c r="Z23299" i="8"/>
  <c r="Z23300" i="8"/>
  <c r="Z23301" i="8"/>
  <c r="Z23302" i="8"/>
  <c r="Z23303" i="8"/>
  <c r="Z23304" i="8"/>
  <c r="Z23305" i="8"/>
  <c r="Z23306" i="8"/>
  <c r="Z23307" i="8"/>
  <c r="Z23308" i="8"/>
  <c r="Z23309" i="8"/>
  <c r="Z23310" i="8"/>
  <c r="Z23311" i="8"/>
  <c r="Z23312" i="8"/>
  <c r="Z23313" i="8"/>
  <c r="Z23314" i="8"/>
  <c r="Z23315" i="8"/>
  <c r="Z23316" i="8"/>
  <c r="Z23317" i="8"/>
  <c r="Z23318" i="8"/>
  <c r="Z23319" i="8"/>
  <c r="Z23320" i="8"/>
  <c r="Z23321" i="8"/>
  <c r="Z23322" i="8"/>
  <c r="Z23323" i="8"/>
  <c r="Z23324" i="8"/>
  <c r="Z23325" i="8"/>
  <c r="Z23326" i="8"/>
  <c r="Z23327" i="8"/>
  <c r="Z23328" i="8"/>
  <c r="Z23329" i="8"/>
  <c r="Z23330" i="8"/>
  <c r="Z23331" i="8"/>
  <c r="Z23332" i="8"/>
  <c r="Z23333" i="8"/>
  <c r="Z23334" i="8"/>
  <c r="Z23335" i="8"/>
  <c r="Z23336" i="8"/>
  <c r="Z23337" i="8"/>
  <c r="Z23338" i="8"/>
  <c r="Z23339" i="8"/>
  <c r="Z23340" i="8"/>
  <c r="Z23341" i="8"/>
  <c r="Z23342" i="8"/>
  <c r="Z23343" i="8"/>
  <c r="Z23344" i="8"/>
  <c r="Z23345" i="8"/>
  <c r="Z23346" i="8"/>
  <c r="Z23347" i="8"/>
  <c r="Z23348" i="8"/>
  <c r="Z23349" i="8"/>
  <c r="Z23350" i="8"/>
  <c r="Z23351" i="8"/>
  <c r="Z23352" i="8"/>
  <c r="Z23353" i="8"/>
  <c r="Z23354" i="8"/>
  <c r="Z23355" i="8"/>
  <c r="Z23356" i="8"/>
  <c r="Z23357" i="8"/>
  <c r="Z23358" i="8"/>
  <c r="Z23359" i="8"/>
  <c r="Z23360" i="8"/>
  <c r="Z23361" i="8"/>
  <c r="Z23362" i="8"/>
  <c r="Z23363" i="8"/>
  <c r="Z23364" i="8"/>
  <c r="Z23365" i="8"/>
  <c r="Z23366" i="8"/>
  <c r="Z23367" i="8"/>
  <c r="Z23368" i="8"/>
  <c r="Z23369" i="8"/>
  <c r="Z23370" i="8"/>
  <c r="Z23371" i="8"/>
  <c r="Z23372" i="8"/>
  <c r="Z23373" i="8"/>
  <c r="Z23374" i="8"/>
  <c r="Z23375" i="8"/>
  <c r="Z23376" i="8"/>
  <c r="Z23377" i="8"/>
  <c r="Z23378" i="8"/>
  <c r="Z23379" i="8"/>
  <c r="Z23380" i="8"/>
  <c r="Z23381" i="8"/>
  <c r="Z23382" i="8"/>
  <c r="Z23383" i="8"/>
  <c r="Z23384" i="8"/>
  <c r="Z23385" i="8"/>
  <c r="Z23386" i="8"/>
  <c r="Z23387" i="8"/>
  <c r="Z23388" i="8"/>
  <c r="Z23389" i="8"/>
  <c r="Z23390" i="8"/>
  <c r="Z23391" i="8"/>
  <c r="Z23392" i="8"/>
  <c r="Z23393" i="8"/>
  <c r="Z23394" i="8"/>
  <c r="Z23395" i="8"/>
  <c r="Z23396" i="8"/>
  <c r="Z23397" i="8"/>
  <c r="Z23398" i="8"/>
  <c r="Z23399" i="8"/>
  <c r="Z23400" i="8"/>
  <c r="Z23401" i="8"/>
  <c r="Z23402" i="8"/>
  <c r="Z23403" i="8"/>
  <c r="Z23404" i="8"/>
  <c r="Z23405" i="8"/>
  <c r="Z23406" i="8"/>
  <c r="Z23407" i="8"/>
  <c r="Z23408" i="8"/>
  <c r="Z23409" i="8"/>
  <c r="Z23410" i="8"/>
  <c r="Z23411" i="8"/>
  <c r="Z23412" i="8"/>
  <c r="Z23413" i="8"/>
  <c r="Z23414" i="8"/>
  <c r="Z23415" i="8"/>
  <c r="Z23416" i="8"/>
  <c r="Z23417" i="8"/>
  <c r="Z23418" i="8"/>
  <c r="Z23419" i="8"/>
  <c r="Z23420" i="8"/>
  <c r="Z23421" i="8"/>
  <c r="Z23422" i="8"/>
  <c r="Z23423" i="8"/>
  <c r="Z23424" i="8"/>
  <c r="Z23425" i="8"/>
  <c r="Z23426" i="8"/>
  <c r="Z23427" i="8"/>
  <c r="Z23428" i="8"/>
  <c r="Z23429" i="8"/>
  <c r="Z23430" i="8"/>
  <c r="Z23431" i="8"/>
  <c r="Z23432" i="8"/>
  <c r="Z23433" i="8"/>
  <c r="Z23434" i="8"/>
  <c r="Z23435" i="8"/>
  <c r="Z23436" i="8"/>
  <c r="Z23437" i="8"/>
  <c r="Z23438" i="8"/>
  <c r="Z23439" i="8"/>
  <c r="Z23440" i="8"/>
  <c r="Z23441" i="8"/>
  <c r="Z23442" i="8"/>
  <c r="Z23443" i="8"/>
  <c r="Z23444" i="8"/>
  <c r="Z23445" i="8"/>
  <c r="Z23446" i="8"/>
  <c r="Z23447" i="8"/>
  <c r="Z23448" i="8"/>
  <c r="Z23449" i="8"/>
  <c r="Z23450" i="8"/>
  <c r="Z23451" i="8"/>
  <c r="Z23452" i="8"/>
  <c r="Z23453" i="8"/>
  <c r="Z23454" i="8"/>
  <c r="Z23455" i="8"/>
  <c r="Z23456" i="8"/>
  <c r="Z23457" i="8"/>
  <c r="Z23458" i="8"/>
  <c r="Z23459" i="8"/>
  <c r="Z23460" i="8"/>
  <c r="Z23461" i="8"/>
  <c r="Z23462" i="8"/>
  <c r="Z23463" i="8"/>
  <c r="Z23464" i="8"/>
  <c r="Z23465" i="8"/>
  <c r="Z23466" i="8"/>
  <c r="Z23467" i="8"/>
  <c r="Z23468" i="8"/>
  <c r="Z23469" i="8"/>
  <c r="Z23470" i="8"/>
  <c r="Z23471" i="8"/>
  <c r="Z23472" i="8"/>
  <c r="Z23473" i="8"/>
  <c r="Z23474" i="8"/>
  <c r="Z23475" i="8"/>
  <c r="Z23476" i="8"/>
  <c r="Z23477" i="8"/>
  <c r="Z23478" i="8"/>
  <c r="Z23479" i="8"/>
  <c r="Z23480" i="8"/>
  <c r="Z23481" i="8"/>
  <c r="Z23482" i="8"/>
  <c r="Z23483" i="8"/>
  <c r="Z23484" i="8"/>
  <c r="Z23485" i="8"/>
  <c r="Z23486" i="8"/>
  <c r="Z23487" i="8"/>
  <c r="Z23488" i="8"/>
  <c r="Z23489" i="8"/>
  <c r="Z23490" i="8"/>
  <c r="Z23491" i="8"/>
  <c r="Z23492" i="8"/>
  <c r="Z23493" i="8"/>
  <c r="Z23494" i="8"/>
  <c r="Z23495" i="8"/>
  <c r="Z23496" i="8"/>
  <c r="Z23497" i="8"/>
  <c r="Z23498" i="8"/>
  <c r="Z23499" i="8"/>
  <c r="Z23500" i="8"/>
  <c r="Z23501" i="8"/>
  <c r="Z23502" i="8"/>
  <c r="Z23503" i="8"/>
  <c r="Z23504" i="8"/>
  <c r="Z23505" i="8"/>
  <c r="Z23506" i="8"/>
  <c r="Z23507" i="8"/>
  <c r="Z23508" i="8"/>
  <c r="Z23509" i="8"/>
  <c r="Z23510" i="8"/>
  <c r="Z23511" i="8"/>
  <c r="Z23512" i="8"/>
  <c r="Z23513" i="8"/>
  <c r="Z23514" i="8"/>
  <c r="Z23515" i="8"/>
  <c r="Z23516" i="8"/>
  <c r="Z23517" i="8"/>
  <c r="Z23518" i="8"/>
  <c r="Z23519" i="8"/>
  <c r="Z23520" i="8"/>
  <c r="Z23521" i="8"/>
  <c r="Z23522" i="8"/>
  <c r="Z23523" i="8"/>
  <c r="Z23524" i="8"/>
  <c r="Z23525" i="8"/>
  <c r="Z23526" i="8"/>
  <c r="Z23527" i="8"/>
  <c r="Z23528" i="8"/>
  <c r="Z23529" i="8"/>
  <c r="Z23530" i="8"/>
  <c r="Z23531" i="8"/>
  <c r="Z23532" i="8"/>
  <c r="Z23533" i="8"/>
  <c r="Z23534" i="8"/>
  <c r="Z23535" i="8"/>
  <c r="Z23536" i="8"/>
  <c r="Z23537" i="8"/>
  <c r="Z23538" i="8"/>
  <c r="Z23539" i="8"/>
  <c r="Z23540" i="8"/>
  <c r="Z23541" i="8"/>
  <c r="Z23542" i="8"/>
  <c r="Z23543" i="8"/>
  <c r="Z23544" i="8"/>
  <c r="Z23545" i="8"/>
  <c r="Z23546" i="8"/>
  <c r="Z23547" i="8"/>
  <c r="Z23548" i="8"/>
  <c r="Z23549" i="8"/>
  <c r="Z23550" i="8"/>
  <c r="Z23551" i="8"/>
  <c r="Z23552" i="8"/>
  <c r="Z23553" i="8"/>
  <c r="Z23554" i="8"/>
  <c r="Z23555" i="8"/>
  <c r="Z23556" i="8"/>
  <c r="Z23557" i="8"/>
  <c r="Z23558" i="8"/>
  <c r="Z23559" i="8"/>
  <c r="Z23560" i="8"/>
  <c r="Z23561" i="8"/>
  <c r="Z23562" i="8"/>
  <c r="Z23563" i="8"/>
  <c r="Z23564" i="8"/>
  <c r="Z23565" i="8"/>
  <c r="Z23566" i="8"/>
  <c r="Z23567" i="8"/>
  <c r="Z23568" i="8"/>
  <c r="Z23569" i="8"/>
  <c r="Z23570" i="8"/>
  <c r="Z23571" i="8"/>
  <c r="Z23572" i="8"/>
  <c r="Z23573" i="8"/>
  <c r="Z23574" i="8"/>
  <c r="Z23575" i="8"/>
  <c r="Z23576" i="8"/>
  <c r="Z23577" i="8"/>
  <c r="Z23578" i="8"/>
  <c r="Z23579" i="8"/>
  <c r="Z23580" i="8"/>
  <c r="Z23581" i="8"/>
  <c r="Z23582" i="8"/>
  <c r="Z23583" i="8"/>
  <c r="Z23584" i="8"/>
  <c r="Z23585" i="8"/>
  <c r="Z23586" i="8"/>
  <c r="Z23587" i="8"/>
  <c r="Z23588" i="8"/>
  <c r="Z23589" i="8"/>
  <c r="Z23590" i="8"/>
  <c r="Z23591" i="8"/>
  <c r="Z23592" i="8"/>
  <c r="Z23593" i="8"/>
  <c r="Z23594" i="8"/>
  <c r="Z23595" i="8"/>
  <c r="Z23596" i="8"/>
  <c r="Z23597" i="8"/>
  <c r="Z23598" i="8"/>
  <c r="Z23599" i="8"/>
  <c r="Z23600" i="8"/>
  <c r="Z23601" i="8"/>
  <c r="Z23602" i="8"/>
  <c r="Z23603" i="8"/>
  <c r="Z23604" i="8"/>
  <c r="Z23605" i="8"/>
  <c r="Z23606" i="8"/>
  <c r="Z23607" i="8"/>
  <c r="Z23608" i="8"/>
  <c r="Z23609" i="8"/>
  <c r="Z23610" i="8"/>
  <c r="Z23611" i="8"/>
  <c r="Z23612" i="8"/>
  <c r="Z23613" i="8"/>
  <c r="Z23614" i="8"/>
  <c r="Z23615" i="8"/>
  <c r="Z23616" i="8"/>
  <c r="Z23617" i="8"/>
  <c r="Z23618" i="8"/>
  <c r="Z23619" i="8"/>
  <c r="Z23620" i="8"/>
  <c r="Z23621" i="8"/>
  <c r="Z23622" i="8"/>
  <c r="Z23623" i="8"/>
  <c r="Z23624" i="8"/>
  <c r="Z23625" i="8"/>
  <c r="Z23626" i="8"/>
  <c r="Z23627" i="8"/>
  <c r="Z23628" i="8"/>
  <c r="Z23629" i="8"/>
  <c r="Z23630" i="8"/>
  <c r="Z23631" i="8"/>
  <c r="Z23632" i="8"/>
  <c r="Z23633" i="8"/>
  <c r="Z23634" i="8"/>
  <c r="Z23635" i="8"/>
  <c r="Z23636" i="8"/>
  <c r="Z23637" i="8"/>
  <c r="Z23638" i="8"/>
  <c r="Z23639" i="8"/>
  <c r="Z23640" i="8"/>
  <c r="Z23641" i="8"/>
  <c r="Z23642" i="8"/>
  <c r="Z23643" i="8"/>
  <c r="Z23644" i="8"/>
  <c r="Z23645" i="8"/>
  <c r="Z23646" i="8"/>
  <c r="Z23647" i="8"/>
  <c r="Z23648" i="8"/>
  <c r="Z23649" i="8"/>
  <c r="Z23650" i="8"/>
  <c r="Z23651" i="8"/>
  <c r="Z23652" i="8"/>
  <c r="Z23653" i="8"/>
  <c r="Z23654" i="8"/>
  <c r="Z23655" i="8"/>
  <c r="Z23656" i="8"/>
  <c r="Z23657" i="8"/>
  <c r="Z23658" i="8"/>
  <c r="Z23659" i="8"/>
  <c r="Z23660" i="8"/>
  <c r="Z23661" i="8"/>
  <c r="Z23662" i="8"/>
  <c r="Z23663" i="8"/>
  <c r="Z23664" i="8"/>
  <c r="Z23665" i="8"/>
  <c r="Z23666" i="8"/>
  <c r="Z23667" i="8"/>
  <c r="Z23668" i="8"/>
  <c r="Z23669" i="8"/>
  <c r="Z23670" i="8"/>
  <c r="Z23671" i="8"/>
  <c r="Z23672" i="8"/>
  <c r="Z23673" i="8"/>
  <c r="Z23674" i="8"/>
  <c r="Z23675" i="8"/>
  <c r="Z23676" i="8"/>
  <c r="Z23677" i="8"/>
  <c r="Z23678" i="8"/>
  <c r="Z23679" i="8"/>
  <c r="Z23680" i="8"/>
  <c r="Z23681" i="8"/>
  <c r="Z23682" i="8"/>
  <c r="Z23683" i="8"/>
  <c r="Z23684" i="8"/>
  <c r="Z23685" i="8"/>
  <c r="Z23686" i="8"/>
  <c r="Z23687" i="8"/>
  <c r="Z23688" i="8"/>
  <c r="Z23689" i="8"/>
  <c r="Z23690" i="8"/>
  <c r="Z23691" i="8"/>
  <c r="Z23692" i="8"/>
  <c r="Z23693" i="8"/>
  <c r="Z23694" i="8"/>
  <c r="Z23695" i="8"/>
  <c r="Z23696" i="8"/>
  <c r="Z23697" i="8"/>
  <c r="Z23698" i="8"/>
  <c r="Z23699" i="8"/>
  <c r="Z23700" i="8"/>
  <c r="Z23701" i="8"/>
  <c r="Z23702" i="8"/>
  <c r="Z23703" i="8"/>
  <c r="Z23704" i="8"/>
  <c r="Z23705" i="8"/>
  <c r="Z23706" i="8"/>
  <c r="Z23707" i="8"/>
  <c r="Z23708" i="8"/>
  <c r="Z23709" i="8"/>
  <c r="Z23710" i="8"/>
  <c r="Z23711" i="8"/>
  <c r="Z23712" i="8"/>
  <c r="Z23713" i="8"/>
  <c r="Z23714" i="8"/>
  <c r="Z23715" i="8"/>
  <c r="Z23716" i="8"/>
  <c r="Z23717" i="8"/>
  <c r="Z23718" i="8"/>
  <c r="Z23719" i="8"/>
  <c r="Z23720" i="8"/>
  <c r="Z23721" i="8"/>
  <c r="Z23722" i="8"/>
  <c r="Z23723" i="8"/>
  <c r="Z23724" i="8"/>
  <c r="Z23725" i="8"/>
  <c r="Z23726" i="8"/>
  <c r="Z23727" i="8"/>
  <c r="Z23728" i="8"/>
  <c r="Z23729" i="8"/>
  <c r="Z23730" i="8"/>
  <c r="Z23731" i="8"/>
  <c r="Z23732" i="8"/>
  <c r="Z23733" i="8"/>
  <c r="Z23734" i="8"/>
  <c r="Z23735" i="8"/>
  <c r="Z23736" i="8"/>
  <c r="Z23737" i="8"/>
  <c r="Z23738" i="8"/>
  <c r="Z23739" i="8"/>
  <c r="Z23740" i="8"/>
  <c r="Z23741" i="8"/>
  <c r="Z23742" i="8"/>
  <c r="Z23743" i="8"/>
  <c r="Z23744" i="8"/>
  <c r="Z23745" i="8"/>
  <c r="Z23746" i="8"/>
  <c r="Z23747" i="8"/>
  <c r="Z23748" i="8"/>
  <c r="Z23749" i="8"/>
  <c r="Z23750" i="8"/>
  <c r="Z23751" i="8"/>
  <c r="Z23752" i="8"/>
  <c r="Z23753" i="8"/>
  <c r="Z23754" i="8"/>
  <c r="Z23755" i="8"/>
  <c r="Z23756" i="8"/>
  <c r="Z23757" i="8"/>
  <c r="Z23758" i="8"/>
  <c r="Z23759" i="8"/>
  <c r="Z23760" i="8"/>
  <c r="Z23761" i="8"/>
  <c r="Z23762" i="8"/>
  <c r="Z23763" i="8"/>
  <c r="Z23764" i="8"/>
  <c r="Z23765" i="8"/>
  <c r="Z23766" i="8"/>
  <c r="Z23767" i="8"/>
  <c r="Z23768" i="8"/>
  <c r="Z23769" i="8"/>
  <c r="Z23770" i="8"/>
  <c r="Z23771" i="8"/>
  <c r="Z23772" i="8"/>
  <c r="Z23773" i="8"/>
  <c r="Z23774" i="8"/>
  <c r="Z23775" i="8"/>
  <c r="Z23776" i="8"/>
  <c r="Z23777" i="8"/>
  <c r="Z23778" i="8"/>
  <c r="Z23779" i="8"/>
  <c r="Z23780" i="8"/>
  <c r="Z23781" i="8"/>
  <c r="Z23782" i="8"/>
  <c r="Z23783" i="8"/>
  <c r="Z23784" i="8"/>
  <c r="Z23785" i="8"/>
  <c r="Z23786" i="8"/>
  <c r="Z23787" i="8"/>
  <c r="Z23788" i="8"/>
  <c r="Z23789" i="8"/>
  <c r="Z23790" i="8"/>
  <c r="Z23791" i="8"/>
  <c r="Z23792" i="8"/>
  <c r="Z23793" i="8"/>
  <c r="Z23794" i="8"/>
  <c r="Z23795" i="8"/>
  <c r="Z23796" i="8"/>
  <c r="Z23797" i="8"/>
  <c r="Z23798" i="8"/>
  <c r="Z23799" i="8"/>
  <c r="Z23800" i="8"/>
  <c r="Z23801" i="8"/>
  <c r="Z23802" i="8"/>
  <c r="Z23803" i="8"/>
  <c r="Z23804" i="8"/>
  <c r="Z23805" i="8"/>
  <c r="Z23806" i="8"/>
  <c r="Z23807" i="8"/>
  <c r="Z23808" i="8"/>
  <c r="Z23809" i="8"/>
  <c r="Z23810" i="8"/>
  <c r="Z23811" i="8"/>
  <c r="Z23812" i="8"/>
  <c r="Z23813" i="8"/>
  <c r="Z23814" i="8"/>
  <c r="Z23815" i="8"/>
  <c r="Z23816" i="8"/>
  <c r="Z23817" i="8"/>
  <c r="Z23818" i="8"/>
  <c r="Z23819" i="8"/>
  <c r="Z23820" i="8"/>
  <c r="Z23821" i="8"/>
  <c r="Z23822" i="8"/>
  <c r="Z23823" i="8"/>
  <c r="Z23824" i="8"/>
  <c r="Z23825" i="8"/>
  <c r="Z23826" i="8"/>
  <c r="Z23827" i="8"/>
  <c r="Z23828" i="8"/>
  <c r="Z23829" i="8"/>
  <c r="Z23830" i="8"/>
  <c r="Z23831" i="8"/>
  <c r="Z23832" i="8"/>
  <c r="Z23833" i="8"/>
  <c r="Z23834" i="8"/>
  <c r="Z23835" i="8"/>
  <c r="Z23836" i="8"/>
  <c r="Z23837" i="8"/>
  <c r="Z23838" i="8"/>
  <c r="Z23839" i="8"/>
  <c r="Z23840" i="8"/>
  <c r="Z23841" i="8"/>
  <c r="Z23842" i="8"/>
  <c r="Z23843" i="8"/>
  <c r="Z23844" i="8"/>
  <c r="Z23845" i="8"/>
  <c r="Z23846" i="8"/>
  <c r="Z23847" i="8"/>
  <c r="Z23848" i="8"/>
  <c r="Z23849" i="8"/>
  <c r="Z23850" i="8"/>
  <c r="Z23851" i="8"/>
  <c r="Z23852" i="8"/>
  <c r="Z23853" i="8"/>
  <c r="Z23854" i="8"/>
  <c r="Z23855" i="8"/>
  <c r="Z23856" i="8"/>
  <c r="Z23857" i="8"/>
  <c r="Z23858" i="8"/>
  <c r="Z23859" i="8"/>
  <c r="Z23860" i="8"/>
  <c r="Z23861" i="8"/>
  <c r="Z23862" i="8"/>
  <c r="Z23863" i="8"/>
  <c r="Z23864" i="8"/>
  <c r="Z23865" i="8"/>
  <c r="Z23866" i="8"/>
  <c r="Z23867" i="8"/>
  <c r="Z23868" i="8"/>
  <c r="Z23869" i="8"/>
  <c r="Z23870" i="8"/>
  <c r="Z23871" i="8"/>
  <c r="Z23872" i="8"/>
  <c r="Z23873" i="8"/>
  <c r="Z23874" i="8"/>
  <c r="Z23875" i="8"/>
  <c r="Z23876" i="8"/>
  <c r="Z23877" i="8"/>
  <c r="Z23878" i="8"/>
  <c r="Z23879" i="8"/>
  <c r="Z23880" i="8"/>
  <c r="Z23881" i="8"/>
  <c r="Z23882" i="8"/>
  <c r="Z23883" i="8"/>
  <c r="Z23884" i="8"/>
  <c r="Z23885" i="8"/>
  <c r="Z23886" i="8"/>
  <c r="Z23887" i="8"/>
  <c r="Z23888" i="8"/>
  <c r="Z23889" i="8"/>
  <c r="Z23890" i="8"/>
  <c r="Z23891" i="8"/>
  <c r="Z23892" i="8"/>
  <c r="Z23893" i="8"/>
  <c r="Z23894" i="8"/>
  <c r="Z23895" i="8"/>
  <c r="Z23896" i="8"/>
  <c r="Z23897" i="8"/>
  <c r="Z23898" i="8"/>
  <c r="Z23899" i="8"/>
  <c r="Z23900" i="8"/>
  <c r="Z23901" i="8"/>
  <c r="Z23902" i="8"/>
  <c r="Z23903" i="8"/>
  <c r="Z23904" i="8"/>
  <c r="Z23905" i="8"/>
  <c r="Z23906" i="8"/>
  <c r="Z23907" i="8"/>
  <c r="Z23908" i="8"/>
  <c r="Z23909" i="8"/>
  <c r="Z23910" i="8"/>
  <c r="Z23911" i="8"/>
  <c r="Z23912" i="8"/>
  <c r="Z23913" i="8"/>
  <c r="Z23914" i="8"/>
  <c r="Z23915" i="8"/>
  <c r="Z23916" i="8"/>
  <c r="Z23917" i="8"/>
  <c r="Z23918" i="8"/>
  <c r="Z23919" i="8"/>
  <c r="Z23920" i="8"/>
  <c r="Z23921" i="8"/>
  <c r="Z23922" i="8"/>
  <c r="Z23923" i="8"/>
  <c r="Z23924" i="8"/>
  <c r="Z23925" i="8"/>
  <c r="Z23926" i="8"/>
  <c r="Z23927" i="8"/>
  <c r="Z23928" i="8"/>
  <c r="Z23929" i="8"/>
  <c r="Z23930" i="8"/>
  <c r="Z23931" i="8"/>
  <c r="Z23932" i="8"/>
  <c r="Z23933" i="8"/>
  <c r="Z23934" i="8"/>
  <c r="Z23935" i="8"/>
  <c r="Z23936" i="8"/>
  <c r="Z23937" i="8"/>
  <c r="Z23938" i="8"/>
  <c r="Z23939" i="8"/>
  <c r="Z23940" i="8"/>
  <c r="Z23941" i="8"/>
  <c r="Z23942" i="8"/>
  <c r="Z23943" i="8"/>
  <c r="Z23944" i="8"/>
  <c r="Z23945" i="8"/>
  <c r="Z23946" i="8"/>
  <c r="Z23947" i="8"/>
  <c r="Z23948" i="8"/>
  <c r="Z23949" i="8"/>
  <c r="Z23950" i="8"/>
  <c r="Z23951" i="8"/>
  <c r="Z23952" i="8"/>
  <c r="Z23953" i="8"/>
  <c r="Z23954" i="8"/>
  <c r="Z23955" i="8"/>
  <c r="Z23956" i="8"/>
  <c r="Z23957" i="8"/>
  <c r="Z23958" i="8"/>
  <c r="Z23959" i="8"/>
  <c r="Z23960" i="8"/>
  <c r="Z23961" i="8"/>
  <c r="Z23962" i="8"/>
  <c r="Z23963" i="8"/>
  <c r="Z23964" i="8"/>
  <c r="Z23965" i="8"/>
  <c r="Z23966" i="8"/>
  <c r="Z23967" i="8"/>
  <c r="Z23968" i="8"/>
  <c r="Z23969" i="8"/>
  <c r="Z23970" i="8"/>
  <c r="Z23971" i="8"/>
  <c r="Z23972" i="8"/>
  <c r="Z23973" i="8"/>
  <c r="Z23974" i="8"/>
  <c r="Z23975" i="8"/>
  <c r="Z23976" i="8"/>
  <c r="Z23977" i="8"/>
  <c r="Z23978" i="8"/>
  <c r="Z23979" i="8"/>
  <c r="Z23980" i="8"/>
  <c r="Z23981" i="8"/>
  <c r="Z23982" i="8"/>
  <c r="Z23983" i="8"/>
  <c r="Z23984" i="8"/>
  <c r="Z23985" i="8"/>
  <c r="Z23986" i="8"/>
  <c r="Z23987" i="8"/>
  <c r="Z23988" i="8"/>
  <c r="Z23989" i="8"/>
  <c r="Z23990" i="8"/>
  <c r="Z23991" i="8"/>
  <c r="Z23992" i="8"/>
  <c r="Z23993" i="8"/>
  <c r="Z23994" i="8"/>
  <c r="Z23995" i="8"/>
  <c r="Z23996" i="8"/>
  <c r="Z23997" i="8"/>
  <c r="Z23998" i="8"/>
  <c r="Z23999" i="8"/>
  <c r="Z24000" i="8"/>
  <c r="Z24001" i="8"/>
  <c r="Z24002" i="8"/>
  <c r="Z24003" i="8"/>
  <c r="Z24004" i="8"/>
  <c r="Z24005" i="8"/>
  <c r="Z24006" i="8"/>
  <c r="Z24007" i="8"/>
  <c r="Z24008" i="8"/>
  <c r="Z24009" i="8"/>
  <c r="Z24010" i="8"/>
  <c r="Z24011" i="8"/>
  <c r="Z24012" i="8"/>
  <c r="Z24013" i="8"/>
  <c r="Z24014" i="8"/>
  <c r="Z24015" i="8"/>
  <c r="Z24016" i="8"/>
  <c r="Z24017" i="8"/>
  <c r="Z24018" i="8"/>
  <c r="Z24019" i="8"/>
  <c r="Z24020" i="8"/>
  <c r="Z24021" i="8"/>
  <c r="Z24022" i="8"/>
  <c r="Z24023" i="8"/>
  <c r="Z24024" i="8"/>
  <c r="Z24025" i="8"/>
  <c r="Z24026" i="8"/>
  <c r="Z24027" i="8"/>
  <c r="Z24028" i="8"/>
  <c r="Z24029" i="8"/>
  <c r="Z24030" i="8"/>
  <c r="Z24031" i="8"/>
  <c r="Z24032" i="8"/>
  <c r="Z24033" i="8"/>
  <c r="Z24034" i="8"/>
  <c r="Z24035" i="8"/>
  <c r="Z24036" i="8"/>
  <c r="Z24037" i="8"/>
  <c r="Z24038" i="8"/>
  <c r="Z24039" i="8"/>
  <c r="Z24040" i="8"/>
  <c r="Z24041" i="8"/>
  <c r="Z24042" i="8"/>
  <c r="Z24043" i="8"/>
  <c r="Z24044" i="8"/>
  <c r="Z24045" i="8"/>
  <c r="Z24046" i="8"/>
  <c r="Z24047" i="8"/>
  <c r="Z24048" i="8"/>
  <c r="Z24049" i="8"/>
  <c r="Z24050" i="8"/>
  <c r="Z24051" i="8"/>
  <c r="Z24052" i="8"/>
  <c r="Z24053" i="8"/>
  <c r="Z24054" i="8"/>
  <c r="Z24055" i="8"/>
  <c r="Z24056" i="8"/>
  <c r="Z24057" i="8"/>
  <c r="Z24058" i="8"/>
  <c r="Z24059" i="8"/>
  <c r="Z24060" i="8"/>
  <c r="Z24061" i="8"/>
  <c r="Z24062" i="8"/>
  <c r="Z24063" i="8"/>
  <c r="Z24064" i="8"/>
  <c r="Z24065" i="8"/>
  <c r="Z24066" i="8"/>
  <c r="Z24067" i="8"/>
  <c r="Z24068" i="8"/>
  <c r="Z24069" i="8"/>
  <c r="Z24070" i="8"/>
  <c r="Z24071" i="8"/>
  <c r="Z24072" i="8"/>
  <c r="Z24073" i="8"/>
  <c r="Z24074" i="8"/>
  <c r="Z24075" i="8"/>
  <c r="Z24076" i="8"/>
  <c r="Z24077" i="8"/>
  <c r="Z24078" i="8"/>
  <c r="Z24079" i="8"/>
  <c r="Z24080" i="8"/>
  <c r="Z24081" i="8"/>
  <c r="Z24082" i="8"/>
  <c r="Z24083" i="8"/>
  <c r="Z24084" i="8"/>
  <c r="Z24085" i="8"/>
  <c r="Z24086" i="8"/>
  <c r="Z24087" i="8"/>
  <c r="Z24088" i="8"/>
  <c r="Z24089" i="8"/>
  <c r="Z24090" i="8"/>
  <c r="Z24091" i="8"/>
  <c r="Z24092" i="8"/>
  <c r="Z24093" i="8"/>
  <c r="Z24094" i="8"/>
  <c r="Z24095" i="8"/>
  <c r="Z24096" i="8"/>
  <c r="Z24097" i="8"/>
  <c r="Z24098" i="8"/>
  <c r="Z24099" i="8"/>
  <c r="Z24100" i="8"/>
  <c r="Z24101" i="8"/>
  <c r="Z24102" i="8"/>
  <c r="Z24103" i="8"/>
  <c r="Z24104" i="8"/>
  <c r="Z24105" i="8"/>
  <c r="Z24106" i="8"/>
  <c r="Z24107" i="8"/>
  <c r="Z24108" i="8"/>
  <c r="Z24109" i="8"/>
  <c r="Z24110" i="8"/>
  <c r="Z24111" i="8"/>
  <c r="Z24112" i="8"/>
  <c r="Z24113" i="8"/>
  <c r="Z24114" i="8"/>
  <c r="Z24115" i="8"/>
  <c r="Z24116" i="8"/>
  <c r="Z24117" i="8"/>
  <c r="Z24118" i="8"/>
  <c r="Z24119" i="8"/>
  <c r="Z24120" i="8"/>
  <c r="Z24121" i="8"/>
  <c r="Z24122" i="8"/>
  <c r="Z24123" i="8"/>
  <c r="Z24124" i="8"/>
  <c r="Z24125" i="8"/>
  <c r="Z24126" i="8"/>
  <c r="Z24127" i="8"/>
  <c r="Z24128" i="8"/>
  <c r="Z24129" i="8"/>
  <c r="Z24130" i="8"/>
  <c r="Z24131" i="8"/>
  <c r="Z24132" i="8"/>
  <c r="Z24133" i="8"/>
  <c r="Z24134" i="8"/>
  <c r="Z24135" i="8"/>
  <c r="Z24136" i="8"/>
  <c r="Z24137" i="8"/>
  <c r="Z24138" i="8"/>
  <c r="Z24139" i="8"/>
  <c r="Z24140" i="8"/>
  <c r="Z24141" i="8"/>
  <c r="Z24142" i="8"/>
  <c r="Z24143" i="8"/>
  <c r="Z24144" i="8"/>
  <c r="Z24145" i="8"/>
  <c r="Z24146" i="8"/>
  <c r="Z24147" i="8"/>
  <c r="Z24148" i="8"/>
  <c r="Z24149" i="8"/>
  <c r="Z24150" i="8"/>
  <c r="Z24151" i="8"/>
  <c r="Z24152" i="8"/>
  <c r="Z24153" i="8"/>
  <c r="Z24154" i="8"/>
  <c r="Z24155" i="8"/>
  <c r="Z24156" i="8"/>
  <c r="Z24157" i="8"/>
  <c r="Z24158" i="8"/>
  <c r="Z24159" i="8"/>
  <c r="Z24160" i="8"/>
  <c r="Z24161" i="8"/>
  <c r="Z24162" i="8"/>
  <c r="Z24163" i="8"/>
  <c r="Z24164" i="8"/>
  <c r="Z24165" i="8"/>
  <c r="Z24166" i="8"/>
  <c r="Z24167" i="8"/>
  <c r="Z24168" i="8"/>
  <c r="Z24169" i="8"/>
  <c r="Z24170" i="8"/>
  <c r="Z24171" i="8"/>
  <c r="Z24172" i="8"/>
  <c r="Z24173" i="8"/>
  <c r="Z24174" i="8"/>
  <c r="Z24175" i="8"/>
  <c r="Z24176" i="8"/>
  <c r="Z24177" i="8"/>
  <c r="Z24178" i="8"/>
  <c r="Z24179" i="8"/>
  <c r="Z24180" i="8"/>
  <c r="Z24181" i="8"/>
  <c r="Z24182" i="8"/>
  <c r="Z24183" i="8"/>
  <c r="Z24184" i="8"/>
  <c r="Z24185" i="8"/>
  <c r="Z24186" i="8"/>
  <c r="Z24187" i="8"/>
  <c r="Z24188" i="8"/>
  <c r="Z24189" i="8"/>
  <c r="Z24190" i="8"/>
  <c r="Z24191" i="8"/>
  <c r="Z24192" i="8"/>
  <c r="Z24193" i="8"/>
  <c r="Z24194" i="8"/>
  <c r="Z24195" i="8"/>
  <c r="Z24196" i="8"/>
  <c r="Z24197" i="8"/>
  <c r="Z24198" i="8"/>
  <c r="Z24199" i="8"/>
  <c r="Z24200" i="8"/>
  <c r="Z24201" i="8"/>
  <c r="Z24202" i="8"/>
  <c r="Z24203" i="8"/>
  <c r="Z24204" i="8"/>
  <c r="Z24205" i="8"/>
  <c r="Z24206" i="8"/>
  <c r="Z24207" i="8"/>
  <c r="Z24208" i="8"/>
  <c r="Z24209" i="8"/>
  <c r="Z24210" i="8"/>
  <c r="Z24211" i="8"/>
  <c r="Z24212" i="8"/>
  <c r="Z24213" i="8"/>
  <c r="Z24214" i="8"/>
  <c r="Z24215" i="8"/>
  <c r="Z24216" i="8"/>
  <c r="Z24217" i="8"/>
  <c r="Z24218" i="8"/>
  <c r="Z24219" i="8"/>
  <c r="Z24220" i="8"/>
  <c r="Z24221" i="8"/>
  <c r="Z24222" i="8"/>
  <c r="Z24223" i="8"/>
  <c r="Z24224" i="8"/>
  <c r="Z24225" i="8"/>
  <c r="Z24226" i="8"/>
  <c r="Z24227" i="8"/>
  <c r="Z24228" i="8"/>
  <c r="Z24229" i="8"/>
  <c r="Z24230" i="8"/>
  <c r="Z24231" i="8"/>
  <c r="Z24232" i="8"/>
  <c r="Z24233" i="8"/>
  <c r="Z24234" i="8"/>
  <c r="Z24235" i="8"/>
  <c r="Z24236" i="8"/>
  <c r="Z24237" i="8"/>
  <c r="Z24238" i="8"/>
  <c r="Z24239" i="8"/>
  <c r="Z24240" i="8"/>
  <c r="Z24241" i="8"/>
  <c r="Z24242" i="8"/>
  <c r="Z24243" i="8"/>
  <c r="Z24244" i="8"/>
  <c r="Z24245" i="8"/>
  <c r="Z24246" i="8"/>
  <c r="Z24247" i="8"/>
  <c r="Z24248" i="8"/>
  <c r="Z24249" i="8"/>
  <c r="Z24250" i="8"/>
  <c r="Z24251" i="8"/>
  <c r="Z24252" i="8"/>
  <c r="Z24253" i="8"/>
  <c r="Z24254" i="8"/>
  <c r="Z24255" i="8"/>
  <c r="Z24256" i="8"/>
  <c r="Z24257" i="8"/>
  <c r="Z24258" i="8"/>
  <c r="Z24259" i="8"/>
  <c r="Z24260" i="8"/>
  <c r="Z24261" i="8"/>
  <c r="Z24262" i="8"/>
  <c r="Z24263" i="8"/>
  <c r="Z24264" i="8"/>
  <c r="Z24265" i="8"/>
  <c r="Z24266" i="8"/>
  <c r="Z24267" i="8"/>
  <c r="Z24268" i="8"/>
  <c r="Z24269" i="8"/>
  <c r="Z24270" i="8"/>
  <c r="Z24271" i="8"/>
  <c r="Z24272" i="8"/>
  <c r="Z24273" i="8"/>
  <c r="Z24274" i="8"/>
  <c r="Z24275" i="8"/>
  <c r="Z24276" i="8"/>
  <c r="Z24277" i="8"/>
  <c r="Z24278" i="8"/>
  <c r="Z24279" i="8"/>
  <c r="Z24280" i="8"/>
  <c r="Z24281" i="8"/>
  <c r="Z24282" i="8"/>
  <c r="Z24283" i="8"/>
  <c r="Z24284" i="8"/>
  <c r="Z24285" i="8"/>
  <c r="Z24286" i="8"/>
  <c r="Z24287" i="8"/>
  <c r="Z24288" i="8"/>
  <c r="Z24289" i="8"/>
  <c r="Z24290" i="8"/>
  <c r="Z24291" i="8"/>
  <c r="Z24292" i="8"/>
  <c r="Z24293" i="8"/>
  <c r="Z24294" i="8"/>
  <c r="Z24295" i="8"/>
  <c r="Z24296" i="8"/>
  <c r="Z24297" i="8"/>
  <c r="Z24298" i="8"/>
  <c r="Z24299" i="8"/>
  <c r="Z24300" i="8"/>
  <c r="Z24301" i="8"/>
  <c r="Z24302" i="8"/>
  <c r="Z24303" i="8"/>
  <c r="Z24304" i="8"/>
  <c r="Z24305" i="8"/>
  <c r="Z24306" i="8"/>
  <c r="Z24307" i="8"/>
  <c r="Z24308" i="8"/>
  <c r="Z24309" i="8"/>
  <c r="Z24310" i="8"/>
  <c r="Z24311" i="8"/>
  <c r="Z24312" i="8"/>
  <c r="Z24313" i="8"/>
  <c r="Z24314" i="8"/>
  <c r="Z24315" i="8"/>
  <c r="Z24316" i="8"/>
  <c r="Z24317" i="8"/>
  <c r="Z24318" i="8"/>
  <c r="Z24319" i="8"/>
  <c r="Z24320" i="8"/>
  <c r="Z24321" i="8"/>
  <c r="Z24322" i="8"/>
  <c r="Z24323" i="8"/>
  <c r="Z24324" i="8"/>
  <c r="Z24325" i="8"/>
  <c r="Z24326" i="8"/>
  <c r="Z24327" i="8"/>
  <c r="Z24328" i="8"/>
  <c r="Z24329" i="8"/>
  <c r="Z24330" i="8"/>
  <c r="Z24331" i="8"/>
  <c r="Z24332" i="8"/>
  <c r="Z24333" i="8"/>
  <c r="Z24334" i="8"/>
  <c r="Z24335" i="8"/>
  <c r="Z24336" i="8"/>
  <c r="Z24337" i="8"/>
  <c r="Z24338" i="8"/>
  <c r="Z24339" i="8"/>
  <c r="Z24340" i="8"/>
  <c r="Z24341" i="8"/>
  <c r="Z24342" i="8"/>
  <c r="Z24343" i="8"/>
  <c r="Z24344" i="8"/>
  <c r="Z24345" i="8"/>
  <c r="Z24346" i="8"/>
  <c r="Z24347" i="8"/>
  <c r="Z24348" i="8"/>
  <c r="Z24349" i="8"/>
  <c r="Z24350" i="8"/>
  <c r="Z24351" i="8"/>
  <c r="Z24352" i="8"/>
  <c r="Z24353" i="8"/>
  <c r="Z24354" i="8"/>
  <c r="Z24355" i="8"/>
  <c r="Z24356" i="8"/>
  <c r="Z24357" i="8"/>
  <c r="Z24358" i="8"/>
  <c r="Z24359" i="8"/>
  <c r="Z24360" i="8"/>
  <c r="Z24361" i="8"/>
  <c r="Z24362" i="8"/>
  <c r="Z24363" i="8"/>
  <c r="Z24364" i="8"/>
  <c r="Z24365" i="8"/>
  <c r="Z24366" i="8"/>
  <c r="Z24367" i="8"/>
  <c r="Z24368" i="8"/>
  <c r="Z24369" i="8"/>
  <c r="Z24370" i="8"/>
  <c r="Z24371" i="8"/>
  <c r="Z24372" i="8"/>
  <c r="Z24373" i="8"/>
  <c r="Z24374" i="8"/>
  <c r="Z24375" i="8"/>
  <c r="Z24376" i="8"/>
  <c r="Z24377" i="8"/>
  <c r="Z24378" i="8"/>
  <c r="Z24379" i="8"/>
  <c r="Z24380" i="8"/>
  <c r="Z24381" i="8"/>
  <c r="Z24382" i="8"/>
  <c r="Z24383" i="8"/>
  <c r="Z24384" i="8"/>
  <c r="Z24385" i="8"/>
  <c r="Z24386" i="8"/>
  <c r="Z24387" i="8"/>
  <c r="Z24388" i="8"/>
  <c r="Z24389" i="8"/>
  <c r="Z24390" i="8"/>
  <c r="Z24391" i="8"/>
  <c r="Z24392" i="8"/>
  <c r="Z24393" i="8"/>
  <c r="Z24394" i="8"/>
  <c r="Z24395" i="8"/>
  <c r="Z24396" i="8"/>
  <c r="Z24397" i="8"/>
  <c r="Z24398" i="8"/>
  <c r="Z24399" i="8"/>
  <c r="Z24400" i="8"/>
  <c r="Z24401" i="8"/>
  <c r="Z24402" i="8"/>
  <c r="Z24403" i="8"/>
  <c r="Z24404" i="8"/>
  <c r="Z24405" i="8"/>
  <c r="Z24406" i="8"/>
  <c r="Z24407" i="8"/>
  <c r="Z24408" i="8"/>
  <c r="Z24409" i="8"/>
  <c r="Z24410" i="8"/>
  <c r="Z24411" i="8"/>
  <c r="Z24412" i="8"/>
  <c r="Z24413" i="8"/>
  <c r="Z24414" i="8"/>
  <c r="Z24415" i="8"/>
  <c r="Z24416" i="8"/>
  <c r="Z24417" i="8"/>
  <c r="Z24418" i="8"/>
  <c r="Z24419" i="8"/>
  <c r="Z24420" i="8"/>
  <c r="Z24421" i="8"/>
  <c r="Z24422" i="8"/>
  <c r="Z24423" i="8"/>
  <c r="Z24424" i="8"/>
  <c r="Z24425" i="8"/>
  <c r="Z24426" i="8"/>
  <c r="Z24427" i="8"/>
  <c r="Z24428" i="8"/>
  <c r="Z24429" i="8"/>
  <c r="Z24430" i="8"/>
  <c r="Z24431" i="8"/>
  <c r="Z24432" i="8"/>
  <c r="Z24433" i="8"/>
  <c r="Z24434" i="8"/>
  <c r="Z24435" i="8"/>
  <c r="Z24436" i="8"/>
  <c r="Z24437" i="8"/>
  <c r="Z24438" i="8"/>
  <c r="Z24439" i="8"/>
  <c r="Z24440" i="8"/>
  <c r="Z24441" i="8"/>
  <c r="Z24442" i="8"/>
  <c r="Z24443" i="8"/>
  <c r="Z24444" i="8"/>
  <c r="Z24445" i="8"/>
  <c r="Z24446" i="8"/>
  <c r="Z24447" i="8"/>
  <c r="Z24448" i="8"/>
  <c r="Z24449" i="8"/>
  <c r="Z24450" i="8"/>
  <c r="Z24451" i="8"/>
  <c r="Z24452" i="8"/>
  <c r="Z24453" i="8"/>
  <c r="Z24454" i="8"/>
  <c r="Z24455" i="8"/>
  <c r="Z24456" i="8"/>
  <c r="Z24457" i="8"/>
  <c r="Z24458" i="8"/>
  <c r="Z24459" i="8"/>
  <c r="Z24460" i="8"/>
  <c r="Z24461" i="8"/>
  <c r="Z24462" i="8"/>
  <c r="Z24463" i="8"/>
  <c r="Z24464" i="8"/>
  <c r="Z24465" i="8"/>
  <c r="Z24466" i="8"/>
  <c r="Z24467" i="8"/>
  <c r="Z24468" i="8"/>
  <c r="Z24469" i="8"/>
  <c r="Z24470" i="8"/>
  <c r="Z24471" i="8"/>
  <c r="Z24472" i="8"/>
  <c r="Z24473" i="8"/>
  <c r="Z24474" i="8"/>
  <c r="Z24475" i="8"/>
  <c r="Z24476" i="8"/>
  <c r="Z24477" i="8"/>
  <c r="Z24478" i="8"/>
  <c r="Z24479" i="8"/>
  <c r="Z24480" i="8"/>
  <c r="Z24481" i="8"/>
  <c r="Z24482" i="8"/>
  <c r="Z24483" i="8"/>
  <c r="Z24484" i="8"/>
  <c r="Z24485" i="8"/>
  <c r="Z24486" i="8"/>
  <c r="Z24487" i="8"/>
  <c r="Z24488" i="8"/>
  <c r="Z24489" i="8"/>
  <c r="Z24490" i="8"/>
  <c r="Z24491" i="8"/>
  <c r="Z24492" i="8"/>
  <c r="Z24493" i="8"/>
  <c r="Z24494" i="8"/>
  <c r="Z24495" i="8"/>
  <c r="Z24496" i="8"/>
  <c r="Z24497" i="8"/>
  <c r="Z24498" i="8"/>
  <c r="Z24499" i="8"/>
  <c r="Z24500" i="8"/>
  <c r="Z24501" i="8"/>
  <c r="Z24502" i="8"/>
  <c r="Z24503" i="8"/>
  <c r="Z24504" i="8"/>
  <c r="Z24505" i="8"/>
  <c r="Z24506" i="8"/>
  <c r="Z24507" i="8"/>
  <c r="Z24508" i="8"/>
  <c r="Z24509" i="8"/>
  <c r="Z24510" i="8"/>
  <c r="Z24511" i="8"/>
  <c r="Z24512" i="8"/>
  <c r="Z24513" i="8"/>
  <c r="Z24514" i="8"/>
  <c r="Z24515" i="8"/>
  <c r="Z24516" i="8"/>
  <c r="Z24517" i="8"/>
  <c r="Z24518" i="8"/>
  <c r="Z24519" i="8"/>
  <c r="Z24520" i="8"/>
  <c r="Z24521" i="8"/>
  <c r="Z24522" i="8"/>
  <c r="Z24523" i="8"/>
  <c r="Z24524" i="8"/>
  <c r="Z24525" i="8"/>
  <c r="Z24526" i="8"/>
  <c r="Z24527" i="8"/>
  <c r="Z24528" i="8"/>
  <c r="Z24529" i="8"/>
  <c r="Z24530" i="8"/>
  <c r="Z24531" i="8"/>
  <c r="Z24532" i="8"/>
  <c r="Z24533" i="8"/>
  <c r="Z24534" i="8"/>
  <c r="Z24535" i="8"/>
  <c r="Z24536" i="8"/>
  <c r="Z24537" i="8"/>
  <c r="Z24538" i="8"/>
  <c r="Z24539" i="8"/>
  <c r="Z24540" i="8"/>
  <c r="Z24541" i="8"/>
  <c r="Z24542" i="8"/>
  <c r="Z24543" i="8"/>
  <c r="Z24544" i="8"/>
  <c r="Z24545" i="8"/>
  <c r="Z24546" i="8"/>
  <c r="Z24547" i="8"/>
  <c r="Z24548" i="8"/>
  <c r="Z24549" i="8"/>
  <c r="Z24550" i="8"/>
  <c r="Z24551" i="8"/>
  <c r="Z24552" i="8"/>
  <c r="Z24553" i="8"/>
  <c r="Z24554" i="8"/>
  <c r="Z24555" i="8"/>
  <c r="Z24556" i="8"/>
  <c r="Z24557" i="8"/>
  <c r="Z24558" i="8"/>
  <c r="Z24559" i="8"/>
  <c r="Z24560" i="8"/>
  <c r="Z24561" i="8"/>
  <c r="Z24562" i="8"/>
  <c r="Z24563" i="8"/>
  <c r="Z24564" i="8"/>
  <c r="Z24565" i="8"/>
  <c r="Z24566" i="8"/>
  <c r="Z24567" i="8"/>
  <c r="Z24568" i="8"/>
  <c r="Z24569" i="8"/>
  <c r="Z24570" i="8"/>
  <c r="Z24571" i="8"/>
  <c r="Z24572" i="8"/>
  <c r="Z24573" i="8"/>
  <c r="Z24574" i="8"/>
  <c r="Z24575" i="8"/>
  <c r="Z24576" i="8"/>
  <c r="Z24577" i="8"/>
  <c r="Z24578" i="8"/>
  <c r="Z24579" i="8"/>
  <c r="Z24580" i="8"/>
  <c r="Z24581" i="8"/>
  <c r="Z24582" i="8"/>
  <c r="Z24583" i="8"/>
  <c r="Z24584" i="8"/>
  <c r="Z24585" i="8"/>
  <c r="Z24586" i="8"/>
  <c r="Z24587" i="8"/>
  <c r="Z24588" i="8"/>
  <c r="Z24589" i="8"/>
  <c r="Z24590" i="8"/>
  <c r="Z24591" i="8"/>
  <c r="Z24592" i="8"/>
  <c r="Z24593" i="8"/>
  <c r="Z24594" i="8"/>
  <c r="Z24595" i="8"/>
  <c r="Z24596" i="8"/>
  <c r="Z24597" i="8"/>
  <c r="Z24598" i="8"/>
  <c r="Z24599" i="8"/>
  <c r="Z24600" i="8"/>
  <c r="Z24601" i="8"/>
  <c r="Z24602" i="8"/>
  <c r="Z24603" i="8"/>
  <c r="Z24604" i="8"/>
  <c r="Z24605" i="8"/>
  <c r="Z24606" i="8"/>
  <c r="Z24607" i="8"/>
  <c r="Z24608" i="8"/>
  <c r="Z24609" i="8"/>
  <c r="Z24610" i="8"/>
  <c r="Z24611" i="8"/>
  <c r="Z24612" i="8"/>
  <c r="Z24613" i="8"/>
  <c r="Z24614" i="8"/>
  <c r="Z24615" i="8"/>
  <c r="Z24616" i="8"/>
  <c r="Z24617" i="8"/>
  <c r="Z24618" i="8"/>
  <c r="Z24619" i="8"/>
  <c r="Z24620" i="8"/>
  <c r="Z24621" i="8"/>
  <c r="Z24622" i="8"/>
  <c r="Z24623" i="8"/>
  <c r="Z24624" i="8"/>
  <c r="Z24625" i="8"/>
  <c r="Z24626" i="8"/>
  <c r="Z24627" i="8"/>
  <c r="Z24628" i="8"/>
  <c r="Z24629" i="8"/>
  <c r="Z24630" i="8"/>
  <c r="Z24631" i="8"/>
  <c r="Z24632" i="8"/>
  <c r="Z24633" i="8"/>
  <c r="Z24634" i="8"/>
  <c r="Z24635" i="8"/>
  <c r="Z24636" i="8"/>
  <c r="Z24637" i="8"/>
  <c r="Z24638" i="8"/>
  <c r="Z24639" i="8"/>
  <c r="Z24640" i="8"/>
  <c r="Z24641" i="8"/>
  <c r="Z24642" i="8"/>
  <c r="Z24643" i="8"/>
  <c r="Z24644" i="8"/>
  <c r="Z24645" i="8"/>
  <c r="Z24646" i="8"/>
  <c r="Z24647" i="8"/>
  <c r="Z24648" i="8"/>
  <c r="Z24649" i="8"/>
  <c r="Z24650" i="8"/>
  <c r="Z24651" i="8"/>
  <c r="Z24652" i="8"/>
  <c r="Z24653" i="8"/>
  <c r="Z24654" i="8"/>
  <c r="Z24655" i="8"/>
  <c r="Z24656" i="8"/>
  <c r="Z24657" i="8"/>
  <c r="Z24658" i="8"/>
  <c r="Z24659" i="8"/>
  <c r="Z24660" i="8"/>
  <c r="Z24661" i="8"/>
  <c r="Z24662" i="8"/>
  <c r="Z24663" i="8"/>
  <c r="Z24664" i="8"/>
  <c r="Z24665" i="8"/>
  <c r="Z24666" i="8"/>
  <c r="Z24667" i="8"/>
  <c r="Z24668" i="8"/>
  <c r="Z24669" i="8"/>
  <c r="Z24670" i="8"/>
  <c r="Z24671" i="8"/>
  <c r="Z24672" i="8"/>
  <c r="Z24673" i="8"/>
  <c r="Z24674" i="8"/>
  <c r="Z24675" i="8"/>
  <c r="Z24676" i="8"/>
  <c r="Z24677" i="8"/>
  <c r="Z24678" i="8"/>
  <c r="Z24679" i="8"/>
  <c r="Z24680" i="8"/>
  <c r="Z24681" i="8"/>
  <c r="Z24682" i="8"/>
  <c r="Z24683" i="8"/>
  <c r="Z24684" i="8"/>
  <c r="Z24685" i="8"/>
  <c r="Z24686" i="8"/>
  <c r="Z24687" i="8"/>
  <c r="Z24688" i="8"/>
  <c r="Z24689" i="8"/>
  <c r="Z24690" i="8"/>
  <c r="Z24691" i="8"/>
  <c r="Z24692" i="8"/>
  <c r="Z24693" i="8"/>
  <c r="Z24694" i="8"/>
  <c r="Z24695" i="8"/>
  <c r="Z24696" i="8"/>
  <c r="Z24697" i="8"/>
  <c r="Z24698" i="8"/>
  <c r="Z24699" i="8"/>
  <c r="Z24700" i="8"/>
  <c r="Z24701" i="8"/>
  <c r="Z24702" i="8"/>
  <c r="Z24703" i="8"/>
  <c r="Z24704" i="8"/>
  <c r="Z24705" i="8"/>
  <c r="Z24706" i="8"/>
  <c r="Z24707" i="8"/>
  <c r="Z24708" i="8"/>
  <c r="Z24709" i="8"/>
  <c r="Z24710" i="8"/>
  <c r="Z24711" i="8"/>
  <c r="Z24712" i="8"/>
  <c r="Z24713" i="8"/>
  <c r="Z24714" i="8"/>
  <c r="Z24715" i="8"/>
  <c r="Z24716" i="8"/>
  <c r="Z24717" i="8"/>
  <c r="Z24718" i="8"/>
  <c r="Z24719" i="8"/>
  <c r="Z24720" i="8"/>
  <c r="Z24721" i="8"/>
  <c r="Z24722" i="8"/>
  <c r="Z24723" i="8"/>
  <c r="Z24724" i="8"/>
  <c r="Z24725" i="8"/>
  <c r="Z24726" i="8"/>
  <c r="Z24727" i="8"/>
  <c r="Z24728" i="8"/>
  <c r="Z24729" i="8"/>
  <c r="Z24730" i="8"/>
  <c r="Z24731" i="8"/>
  <c r="Z24732" i="8"/>
  <c r="Z24733" i="8"/>
  <c r="Z24734" i="8"/>
  <c r="Z24735" i="8"/>
  <c r="Z24736" i="8"/>
  <c r="Z24737" i="8"/>
  <c r="Z24738" i="8"/>
  <c r="Z24739" i="8"/>
  <c r="Z24740" i="8"/>
  <c r="Z24741" i="8"/>
  <c r="Z24742" i="8"/>
  <c r="Z24743" i="8"/>
  <c r="Z24744" i="8"/>
  <c r="Z24745" i="8"/>
  <c r="Z24746" i="8"/>
  <c r="Z24747" i="8"/>
  <c r="Z24748" i="8"/>
  <c r="Z24749" i="8"/>
  <c r="Z24750" i="8"/>
  <c r="Z24751" i="8"/>
  <c r="Z24752" i="8"/>
  <c r="Z24753" i="8"/>
  <c r="Z24754" i="8"/>
  <c r="Z24755" i="8"/>
  <c r="Z24756" i="8"/>
  <c r="Z24757" i="8"/>
  <c r="Z24758" i="8"/>
  <c r="Z24759" i="8"/>
  <c r="Z24760" i="8"/>
  <c r="Z24761" i="8"/>
  <c r="Z24762" i="8"/>
  <c r="Z24763" i="8"/>
  <c r="Z24764" i="8"/>
  <c r="Z24765" i="8"/>
  <c r="Z24766" i="8"/>
  <c r="Z24767" i="8"/>
  <c r="Z24768" i="8"/>
  <c r="Z24769" i="8"/>
  <c r="Z24770" i="8"/>
  <c r="Z24771" i="8"/>
  <c r="Z24772" i="8"/>
  <c r="Z24773" i="8"/>
  <c r="Z24774" i="8"/>
  <c r="Z24775" i="8"/>
  <c r="Z24776" i="8"/>
  <c r="Z24777" i="8"/>
  <c r="Z24778" i="8"/>
  <c r="Z24779" i="8"/>
  <c r="Z24780" i="8"/>
  <c r="Z24781" i="8"/>
  <c r="Z24782" i="8"/>
  <c r="Z24783" i="8"/>
  <c r="Z24784" i="8"/>
  <c r="Z24785" i="8"/>
  <c r="Z24786" i="8"/>
  <c r="Z24787" i="8"/>
  <c r="Z24788" i="8"/>
  <c r="Z24789" i="8"/>
  <c r="Z24790" i="8"/>
  <c r="Z24791" i="8"/>
  <c r="Z24792" i="8"/>
  <c r="Z24793" i="8"/>
  <c r="Z24794" i="8"/>
  <c r="Z24795" i="8"/>
  <c r="Z24796" i="8"/>
  <c r="Z24797" i="8"/>
  <c r="Z24798" i="8"/>
  <c r="Z24799" i="8"/>
  <c r="Z24800" i="8"/>
  <c r="Z24801" i="8"/>
  <c r="Z24802" i="8"/>
  <c r="Z24803" i="8"/>
  <c r="Z24804" i="8"/>
  <c r="Z24805" i="8"/>
  <c r="Z24806" i="8"/>
  <c r="Z24807" i="8"/>
  <c r="Z24808" i="8"/>
  <c r="Z24809" i="8"/>
  <c r="Z24810" i="8"/>
  <c r="Z24811" i="8"/>
  <c r="Z24812" i="8"/>
  <c r="Z24813" i="8"/>
  <c r="Z24814" i="8"/>
  <c r="Z24815" i="8"/>
  <c r="Z24816" i="8"/>
  <c r="Z24817" i="8"/>
  <c r="Z24818" i="8"/>
  <c r="Z24819" i="8"/>
  <c r="Z24820" i="8"/>
  <c r="Z24821" i="8"/>
  <c r="Z24822" i="8"/>
  <c r="Z24823" i="8"/>
  <c r="Z24824" i="8"/>
  <c r="Z24825" i="8"/>
  <c r="Z24826" i="8"/>
  <c r="Z24827" i="8"/>
  <c r="Z24828" i="8"/>
  <c r="Z24829" i="8"/>
  <c r="Z24830" i="8"/>
  <c r="Z24831" i="8"/>
  <c r="Z24832" i="8"/>
  <c r="Z24833" i="8"/>
  <c r="Z24834" i="8"/>
  <c r="Z24835" i="8"/>
  <c r="Z24836" i="8"/>
  <c r="Z24837" i="8"/>
  <c r="Z24838" i="8"/>
  <c r="Z24839" i="8"/>
  <c r="Z24840" i="8"/>
  <c r="Z24841" i="8"/>
  <c r="Z24842" i="8"/>
  <c r="Z24843" i="8"/>
  <c r="Z24844" i="8"/>
  <c r="Z24845" i="8"/>
  <c r="Z24846" i="8"/>
  <c r="Z24847" i="8"/>
  <c r="Z24848" i="8"/>
  <c r="Z24849" i="8"/>
  <c r="Z24850" i="8"/>
  <c r="Z24851" i="8"/>
  <c r="Z24852" i="8"/>
  <c r="Z24853" i="8"/>
  <c r="Z24854" i="8"/>
  <c r="Z24855" i="8"/>
  <c r="Z24856" i="8"/>
  <c r="Z24857" i="8"/>
  <c r="Z24858" i="8"/>
  <c r="Z24859" i="8"/>
  <c r="Z24860" i="8"/>
  <c r="Z24861" i="8"/>
  <c r="Z24862" i="8"/>
  <c r="Z24863" i="8"/>
  <c r="Z24864" i="8"/>
  <c r="Z24865" i="8"/>
  <c r="Z24866" i="8"/>
  <c r="Z24867" i="8"/>
  <c r="Z24868" i="8"/>
  <c r="Z24869" i="8"/>
  <c r="Z24870" i="8"/>
  <c r="Z24871" i="8"/>
  <c r="Z24872" i="8"/>
  <c r="Z24873" i="8"/>
  <c r="Z24874" i="8"/>
  <c r="Z24875" i="8"/>
  <c r="Z24876" i="8"/>
  <c r="Z24877" i="8"/>
  <c r="Z24878" i="8"/>
  <c r="Z24879" i="8"/>
  <c r="Z24880" i="8"/>
  <c r="Z24881" i="8"/>
  <c r="Z24882" i="8"/>
  <c r="Z24883" i="8"/>
  <c r="Z24884" i="8"/>
  <c r="Z24885" i="8"/>
  <c r="Z24886" i="8"/>
  <c r="Z24887" i="8"/>
  <c r="Z24888" i="8"/>
  <c r="Z24889" i="8"/>
  <c r="Z24890" i="8"/>
  <c r="Z24891" i="8"/>
  <c r="Z24892" i="8"/>
  <c r="Z24893" i="8"/>
  <c r="Z24894" i="8"/>
  <c r="Z24895" i="8"/>
  <c r="Z24896" i="8"/>
  <c r="Z24897" i="8"/>
  <c r="Z24898" i="8"/>
  <c r="Z24899" i="8"/>
  <c r="Z24900" i="8"/>
  <c r="Z24901" i="8"/>
  <c r="Z24902" i="8"/>
  <c r="Z24903" i="8"/>
  <c r="Z24904" i="8"/>
  <c r="Z24905" i="8"/>
  <c r="Z24906" i="8"/>
  <c r="Z24907" i="8"/>
  <c r="Z24908" i="8"/>
  <c r="Z24909" i="8"/>
  <c r="Z24910" i="8"/>
  <c r="Z24911" i="8"/>
  <c r="Z24912" i="8"/>
  <c r="Z24913" i="8"/>
  <c r="Z24914" i="8"/>
  <c r="Z24915" i="8"/>
  <c r="Z24916" i="8"/>
  <c r="Z24917" i="8"/>
  <c r="Z24918" i="8"/>
  <c r="Z24919" i="8"/>
  <c r="Z24920" i="8"/>
  <c r="Z24921" i="8"/>
  <c r="Z24922" i="8"/>
  <c r="Z24923" i="8"/>
  <c r="Z24924" i="8"/>
  <c r="Z24925" i="8"/>
  <c r="Z24926" i="8"/>
  <c r="Z24927" i="8"/>
  <c r="Z24928" i="8"/>
  <c r="Z24929" i="8"/>
  <c r="Z24930" i="8"/>
  <c r="Z24931" i="8"/>
  <c r="Z24932" i="8"/>
  <c r="Z24933" i="8"/>
  <c r="Z24934" i="8"/>
  <c r="Z24935" i="8"/>
  <c r="Z24936" i="8"/>
  <c r="Z24937" i="8"/>
  <c r="Z24938" i="8"/>
  <c r="Z24939" i="8"/>
  <c r="Z24940" i="8"/>
  <c r="Z24941" i="8"/>
  <c r="Z24942" i="8"/>
  <c r="Z24943" i="8"/>
  <c r="Z24944" i="8"/>
  <c r="Z24945" i="8"/>
  <c r="Z24946" i="8"/>
  <c r="Z24947" i="8"/>
  <c r="Z24948" i="8"/>
  <c r="Z24949" i="8"/>
  <c r="Z24950" i="8"/>
  <c r="Z24951" i="8"/>
  <c r="Z24952" i="8"/>
  <c r="Z24953" i="8"/>
  <c r="Z24954" i="8"/>
  <c r="Z24955" i="8"/>
  <c r="Z24956" i="8"/>
  <c r="Z24957" i="8"/>
  <c r="Z24958" i="8"/>
  <c r="Z24959" i="8"/>
  <c r="Z24960" i="8"/>
  <c r="Z24961" i="8"/>
  <c r="Z24962" i="8"/>
  <c r="Z24963" i="8"/>
  <c r="Z24964" i="8"/>
  <c r="Z24965" i="8"/>
  <c r="Z24966" i="8"/>
  <c r="Z24967" i="8"/>
  <c r="Z24968" i="8"/>
  <c r="Z24969" i="8"/>
  <c r="Z24970" i="8"/>
  <c r="Z24971" i="8"/>
  <c r="Z24972" i="8"/>
  <c r="Z24973" i="8"/>
  <c r="Z24974" i="8"/>
  <c r="Z24975" i="8"/>
  <c r="Z24976" i="8"/>
  <c r="Z24977" i="8"/>
  <c r="Z24978" i="8"/>
  <c r="Z24979" i="8"/>
  <c r="Z24980" i="8"/>
  <c r="Z24981" i="8"/>
  <c r="Z24982" i="8"/>
  <c r="Z24983" i="8"/>
  <c r="Z24984" i="8"/>
  <c r="Z24985" i="8"/>
  <c r="Z24986" i="8"/>
  <c r="Z24987" i="8"/>
  <c r="Z24988" i="8"/>
  <c r="Z24989" i="8"/>
  <c r="Z24990" i="8"/>
  <c r="Z24991" i="8"/>
  <c r="Z24992" i="8"/>
  <c r="Z24993" i="8"/>
  <c r="Z24994" i="8"/>
  <c r="Z24995" i="8"/>
  <c r="Z24996" i="8"/>
  <c r="Z24997" i="8"/>
  <c r="Z24998" i="8"/>
  <c r="Z24999" i="8"/>
  <c r="Z25000" i="8"/>
  <c r="Z25001" i="8"/>
  <c r="Z25002" i="8"/>
  <c r="Z25003" i="8"/>
  <c r="Z25004" i="8"/>
  <c r="Z25005" i="8"/>
  <c r="Z25006" i="8"/>
  <c r="Z25007" i="8"/>
  <c r="Z25008" i="8"/>
  <c r="Z25009" i="8"/>
  <c r="Z25010" i="8"/>
  <c r="Z25011" i="8"/>
  <c r="Z25012" i="8"/>
  <c r="Z25013" i="8"/>
  <c r="Z25014" i="8"/>
  <c r="Z25015" i="8"/>
  <c r="Z25016" i="8"/>
  <c r="Z25017" i="8"/>
  <c r="Z25018" i="8"/>
  <c r="Z25019" i="8"/>
  <c r="Z25020" i="8"/>
  <c r="Z25021" i="8"/>
  <c r="Z25022" i="8"/>
  <c r="Z25023" i="8"/>
  <c r="Z25024" i="8"/>
  <c r="Z25025" i="8"/>
  <c r="Z25026" i="8"/>
  <c r="Z25027" i="8"/>
  <c r="Z25028" i="8"/>
  <c r="Z25029" i="8"/>
  <c r="Z25030" i="8"/>
  <c r="Z25031" i="8"/>
  <c r="Z25032" i="8"/>
  <c r="Z25033" i="8"/>
  <c r="Z25034" i="8"/>
  <c r="Z25035" i="8"/>
  <c r="Z25036" i="8"/>
  <c r="Z25037" i="8"/>
  <c r="Z25038" i="8"/>
  <c r="Z25039" i="8"/>
  <c r="Z25040" i="8"/>
  <c r="Z25041" i="8"/>
  <c r="Z25042" i="8"/>
  <c r="Z25043" i="8"/>
  <c r="Z25044" i="8"/>
  <c r="Z25045" i="8"/>
  <c r="Z25046" i="8"/>
  <c r="Z25047" i="8"/>
  <c r="Z25048" i="8"/>
  <c r="Z25049" i="8"/>
  <c r="Z25050" i="8"/>
  <c r="Z25051" i="8"/>
  <c r="Z25052" i="8"/>
  <c r="Z25053" i="8"/>
  <c r="Z25054" i="8"/>
  <c r="Z25055" i="8"/>
  <c r="Z25056" i="8"/>
  <c r="Z25057" i="8"/>
  <c r="Z25058" i="8"/>
  <c r="Z25059" i="8"/>
  <c r="Z25060" i="8"/>
  <c r="Z25061" i="8"/>
  <c r="Z25062" i="8"/>
  <c r="Z25063" i="8"/>
  <c r="Z25064" i="8"/>
  <c r="Z25065" i="8"/>
  <c r="Z25066" i="8"/>
  <c r="Z25067" i="8"/>
  <c r="Z25068" i="8"/>
  <c r="Z25069" i="8"/>
  <c r="Z25070" i="8"/>
  <c r="Z25071" i="8"/>
  <c r="Z25072" i="8"/>
  <c r="Z25073" i="8"/>
  <c r="Z25074" i="8"/>
  <c r="Z25075" i="8"/>
  <c r="Z25076" i="8"/>
  <c r="Z25077" i="8"/>
  <c r="Z25078" i="8"/>
  <c r="Z25079" i="8"/>
  <c r="Z25080" i="8"/>
  <c r="Z25081" i="8"/>
  <c r="Z25082" i="8"/>
  <c r="Z25083" i="8"/>
  <c r="Z25084" i="8"/>
  <c r="Z25085" i="8"/>
  <c r="Z25086" i="8"/>
  <c r="Z25087" i="8"/>
  <c r="Z25088" i="8"/>
  <c r="Z25089" i="8"/>
  <c r="Z25090" i="8"/>
  <c r="Z25091" i="8"/>
  <c r="Z25092" i="8"/>
  <c r="Z25093" i="8"/>
  <c r="Z25094" i="8"/>
  <c r="Z25095" i="8"/>
  <c r="Z25096" i="8"/>
  <c r="Z25097" i="8"/>
  <c r="Z25098" i="8"/>
  <c r="Z25099" i="8"/>
  <c r="Z25100" i="8"/>
  <c r="W4" i="8"/>
  <c r="X4" i="8" s="1"/>
  <c r="W5" i="8"/>
  <c r="X5" i="8" s="1"/>
  <c r="W6" i="8"/>
  <c r="X6" i="8" s="1"/>
  <c r="W7" i="8"/>
  <c r="X7" i="8" s="1"/>
  <c r="W8" i="8"/>
  <c r="X8" i="8" s="1"/>
  <c r="W9" i="8"/>
  <c r="X9" i="8" s="1"/>
  <c r="W10" i="8"/>
  <c r="X10" i="8" s="1"/>
  <c r="W11" i="8"/>
  <c r="X11" i="8" s="1"/>
  <c r="W12" i="8"/>
  <c r="X12" i="8" s="1"/>
  <c r="W13" i="8"/>
  <c r="X13" i="8" s="1"/>
  <c r="W14" i="8"/>
  <c r="X14" i="8" s="1"/>
  <c r="W15" i="8"/>
  <c r="X15" i="8" s="1"/>
  <c r="W16" i="8"/>
  <c r="X16" i="8" s="1"/>
  <c r="W17" i="8"/>
  <c r="X17" i="8" s="1"/>
  <c r="W18" i="8"/>
  <c r="X18" i="8" s="1"/>
  <c r="W19" i="8"/>
  <c r="X19" i="8" s="1"/>
  <c r="W20" i="8"/>
  <c r="X20" i="8" s="1"/>
  <c r="W21" i="8"/>
  <c r="X21" i="8" s="1"/>
  <c r="W22" i="8"/>
  <c r="X22" i="8" s="1"/>
  <c r="W23" i="8"/>
  <c r="X23" i="8" s="1"/>
  <c r="W24" i="8"/>
  <c r="X24" i="8" s="1"/>
  <c r="W25" i="8"/>
  <c r="X25" i="8" s="1"/>
  <c r="W26" i="8"/>
  <c r="X26" i="8" s="1"/>
  <c r="W27" i="8"/>
  <c r="X27" i="8" s="1"/>
  <c r="W28" i="8"/>
  <c r="X28" i="8" s="1"/>
  <c r="W29" i="8"/>
  <c r="X29" i="8" s="1"/>
  <c r="W30" i="8"/>
  <c r="X30" i="8" s="1"/>
  <c r="W31" i="8"/>
  <c r="X31" i="8" s="1"/>
  <c r="W32" i="8"/>
  <c r="X32" i="8" s="1"/>
  <c r="W33" i="8"/>
  <c r="X33" i="8" s="1"/>
  <c r="W34" i="8"/>
  <c r="X34" i="8" s="1"/>
  <c r="W35" i="8"/>
  <c r="X35" i="8" s="1"/>
  <c r="W36" i="8"/>
  <c r="X36" i="8" s="1"/>
  <c r="W37" i="8"/>
  <c r="X37" i="8" s="1"/>
  <c r="W38" i="8"/>
  <c r="X38" i="8" s="1"/>
  <c r="W39" i="8"/>
  <c r="X39" i="8" s="1"/>
  <c r="W40" i="8"/>
  <c r="X40" i="8" s="1"/>
  <c r="W41" i="8"/>
  <c r="X41" i="8" s="1"/>
  <c r="W42" i="8"/>
  <c r="X42" i="8" s="1"/>
  <c r="W43" i="8"/>
  <c r="X43" i="8" s="1"/>
  <c r="W44" i="8"/>
  <c r="X44" i="8" s="1"/>
  <c r="W45" i="8"/>
  <c r="X45" i="8" s="1"/>
  <c r="W46" i="8"/>
  <c r="X46" i="8" s="1"/>
  <c r="W47" i="8"/>
  <c r="X47" i="8" s="1"/>
  <c r="W48" i="8"/>
  <c r="X48" i="8" s="1"/>
  <c r="W49" i="8"/>
  <c r="X49" i="8" s="1"/>
  <c r="W50" i="8"/>
  <c r="X50" i="8" s="1"/>
  <c r="W51" i="8"/>
  <c r="X51" i="8" s="1"/>
  <c r="W52" i="8"/>
  <c r="X52" i="8" s="1"/>
  <c r="W53" i="8"/>
  <c r="X53" i="8" s="1"/>
  <c r="W54" i="8"/>
  <c r="X54" i="8" s="1"/>
  <c r="W55" i="8"/>
  <c r="X55" i="8" s="1"/>
  <c r="W56" i="8"/>
  <c r="X56" i="8" s="1"/>
  <c r="W57" i="8"/>
  <c r="X57" i="8" s="1"/>
  <c r="W58" i="8"/>
  <c r="X58" i="8" s="1"/>
  <c r="W59" i="8"/>
  <c r="X59" i="8" s="1"/>
  <c r="W60" i="8"/>
  <c r="X60" i="8" s="1"/>
  <c r="W61" i="8"/>
  <c r="X61" i="8" s="1"/>
  <c r="W62" i="8"/>
  <c r="X62" i="8" s="1"/>
  <c r="W63" i="8"/>
  <c r="X63" i="8" s="1"/>
  <c r="W64" i="8"/>
  <c r="X64" i="8" s="1"/>
  <c r="W65" i="8"/>
  <c r="X65" i="8" s="1"/>
  <c r="W66" i="8"/>
  <c r="X66" i="8" s="1"/>
  <c r="W67" i="8"/>
  <c r="X67" i="8" s="1"/>
  <c r="W68" i="8"/>
  <c r="X68" i="8" s="1"/>
  <c r="W69" i="8"/>
  <c r="X69" i="8" s="1"/>
  <c r="W70" i="8"/>
  <c r="X70" i="8" s="1"/>
  <c r="W71" i="8"/>
  <c r="X71" i="8" s="1"/>
  <c r="W72" i="8"/>
  <c r="X72" i="8" s="1"/>
  <c r="W73" i="8"/>
  <c r="X73" i="8" s="1"/>
  <c r="W74" i="8"/>
  <c r="X74" i="8" s="1"/>
  <c r="W75" i="8"/>
  <c r="X75" i="8" s="1"/>
  <c r="W76" i="8"/>
  <c r="X76" i="8" s="1"/>
  <c r="W77" i="8"/>
  <c r="X77" i="8" s="1"/>
  <c r="W78" i="8"/>
  <c r="X78" i="8" s="1"/>
  <c r="W79" i="8"/>
  <c r="X79" i="8" s="1"/>
  <c r="W80" i="8"/>
  <c r="X80" i="8" s="1"/>
  <c r="W81" i="8"/>
  <c r="X81" i="8" s="1"/>
  <c r="W82" i="8"/>
  <c r="X82" i="8" s="1"/>
  <c r="W83" i="8"/>
  <c r="X83" i="8" s="1"/>
  <c r="W84" i="8"/>
  <c r="X84" i="8" s="1"/>
  <c r="W85" i="8"/>
  <c r="X85" i="8" s="1"/>
  <c r="W86" i="8"/>
  <c r="X86" i="8" s="1"/>
  <c r="W87" i="8"/>
  <c r="X87" i="8" s="1"/>
  <c r="W88" i="8"/>
  <c r="X88" i="8" s="1"/>
  <c r="W89" i="8"/>
  <c r="X89" i="8" s="1"/>
  <c r="W90" i="8"/>
  <c r="X90" i="8" s="1"/>
  <c r="W91" i="8"/>
  <c r="X91" i="8" s="1"/>
  <c r="W92" i="8"/>
  <c r="X92" i="8" s="1"/>
  <c r="W93" i="8"/>
  <c r="X93" i="8" s="1"/>
  <c r="W94" i="8"/>
  <c r="X94" i="8" s="1"/>
  <c r="W95" i="8"/>
  <c r="X95" i="8" s="1"/>
  <c r="W96" i="8"/>
  <c r="X96" i="8" s="1"/>
  <c r="W97" i="8"/>
  <c r="X97" i="8" s="1"/>
  <c r="W98" i="8"/>
  <c r="X98" i="8" s="1"/>
  <c r="W99" i="8"/>
  <c r="X99" i="8" s="1"/>
  <c r="W100" i="8"/>
  <c r="X100" i="8" s="1"/>
  <c r="W101" i="8"/>
  <c r="X101" i="8" s="1"/>
  <c r="W102" i="8"/>
  <c r="X102" i="8" s="1"/>
  <c r="W103" i="8"/>
  <c r="X103" i="8" s="1"/>
  <c r="W104" i="8"/>
  <c r="X104" i="8" s="1"/>
  <c r="W105" i="8"/>
  <c r="X105" i="8" s="1"/>
  <c r="W106" i="8"/>
  <c r="X106" i="8" s="1"/>
  <c r="W107" i="8"/>
  <c r="X107" i="8" s="1"/>
  <c r="W108" i="8"/>
  <c r="X108" i="8" s="1"/>
  <c r="W109" i="8"/>
  <c r="X109" i="8" s="1"/>
  <c r="W110" i="8"/>
  <c r="X110" i="8" s="1"/>
  <c r="W111" i="8"/>
  <c r="X111" i="8" s="1"/>
  <c r="W112" i="8"/>
  <c r="X112" i="8" s="1"/>
  <c r="W113" i="8"/>
  <c r="X113" i="8" s="1"/>
  <c r="W114" i="8"/>
  <c r="X114" i="8" s="1"/>
  <c r="W115" i="8"/>
  <c r="X115" i="8" s="1"/>
  <c r="W116" i="8"/>
  <c r="X116" i="8" s="1"/>
  <c r="W117" i="8"/>
  <c r="X117" i="8" s="1"/>
  <c r="W118" i="8"/>
  <c r="X118" i="8" s="1"/>
  <c r="W119" i="8"/>
  <c r="X119" i="8" s="1"/>
  <c r="W120" i="8"/>
  <c r="X120" i="8" s="1"/>
  <c r="W121" i="8"/>
  <c r="X121" i="8" s="1"/>
  <c r="W122" i="8"/>
  <c r="X122" i="8" s="1"/>
  <c r="W123" i="8"/>
  <c r="X123" i="8" s="1"/>
  <c r="W124" i="8"/>
  <c r="X124" i="8" s="1"/>
  <c r="W125" i="8"/>
  <c r="X125" i="8" s="1"/>
  <c r="W126" i="8"/>
  <c r="X126" i="8" s="1"/>
  <c r="W127" i="8"/>
  <c r="X127" i="8" s="1"/>
  <c r="W128" i="8"/>
  <c r="X128" i="8" s="1"/>
  <c r="W129" i="8"/>
  <c r="X129" i="8" s="1"/>
  <c r="W130" i="8"/>
  <c r="X130" i="8" s="1"/>
  <c r="W131" i="8"/>
  <c r="X131" i="8" s="1"/>
  <c r="W132" i="8"/>
  <c r="X132" i="8" s="1"/>
  <c r="W133" i="8"/>
  <c r="X133" i="8" s="1"/>
  <c r="W134" i="8"/>
  <c r="X134" i="8" s="1"/>
  <c r="W135" i="8"/>
  <c r="X135" i="8" s="1"/>
  <c r="W136" i="8"/>
  <c r="X136" i="8" s="1"/>
  <c r="W137" i="8"/>
  <c r="X137" i="8" s="1"/>
  <c r="W138" i="8"/>
  <c r="X138" i="8" s="1"/>
  <c r="W139" i="8"/>
  <c r="X139" i="8" s="1"/>
  <c r="W140" i="8"/>
  <c r="X140" i="8" s="1"/>
  <c r="W141" i="8"/>
  <c r="X141" i="8" s="1"/>
  <c r="W142" i="8"/>
  <c r="X142" i="8" s="1"/>
  <c r="W143" i="8"/>
  <c r="X143" i="8" s="1"/>
  <c r="W144" i="8"/>
  <c r="X144" i="8" s="1"/>
  <c r="W145" i="8"/>
  <c r="X145" i="8" s="1"/>
  <c r="W146" i="8"/>
  <c r="X146" i="8" s="1"/>
  <c r="W147" i="8"/>
  <c r="X147" i="8" s="1"/>
  <c r="W148" i="8"/>
  <c r="X148" i="8" s="1"/>
  <c r="W149" i="8"/>
  <c r="X149" i="8" s="1"/>
  <c r="W150" i="8"/>
  <c r="X150" i="8" s="1"/>
  <c r="W151" i="8"/>
  <c r="X151" i="8" s="1"/>
  <c r="W152" i="8"/>
  <c r="X152" i="8" s="1"/>
  <c r="W153" i="8"/>
  <c r="X153" i="8" s="1"/>
  <c r="W154" i="8"/>
  <c r="X154" i="8" s="1"/>
  <c r="W155" i="8"/>
  <c r="X155" i="8" s="1"/>
  <c r="W156" i="8"/>
  <c r="X156" i="8" s="1"/>
  <c r="W157" i="8"/>
  <c r="X157" i="8" s="1"/>
  <c r="W158" i="8"/>
  <c r="X158" i="8" s="1"/>
  <c r="W159" i="8"/>
  <c r="X159" i="8" s="1"/>
  <c r="W160" i="8"/>
  <c r="X160" i="8" s="1"/>
  <c r="W161" i="8"/>
  <c r="X161" i="8" s="1"/>
  <c r="W162" i="8"/>
  <c r="X162" i="8" s="1"/>
  <c r="W163" i="8"/>
  <c r="X163" i="8" s="1"/>
  <c r="W164" i="8"/>
  <c r="X164" i="8" s="1"/>
  <c r="W165" i="8"/>
  <c r="X165" i="8" s="1"/>
  <c r="W166" i="8"/>
  <c r="X166" i="8" s="1"/>
  <c r="W167" i="8"/>
  <c r="X167" i="8" s="1"/>
  <c r="W168" i="8"/>
  <c r="X168" i="8" s="1"/>
  <c r="W169" i="8"/>
  <c r="X169" i="8" s="1"/>
  <c r="W170" i="8"/>
  <c r="X170" i="8" s="1"/>
  <c r="W171" i="8"/>
  <c r="X171" i="8" s="1"/>
  <c r="W172" i="8"/>
  <c r="X172" i="8" s="1"/>
  <c r="W173" i="8"/>
  <c r="X173" i="8" s="1"/>
  <c r="W174" i="8"/>
  <c r="X174" i="8" s="1"/>
  <c r="W175" i="8"/>
  <c r="X175" i="8" s="1"/>
  <c r="W176" i="8"/>
  <c r="X176" i="8" s="1"/>
  <c r="W177" i="8"/>
  <c r="X177" i="8" s="1"/>
  <c r="W178" i="8"/>
  <c r="X178" i="8" s="1"/>
  <c r="W179" i="8"/>
  <c r="X179" i="8" s="1"/>
  <c r="W180" i="8"/>
  <c r="X180" i="8" s="1"/>
  <c r="W181" i="8"/>
  <c r="X181" i="8" s="1"/>
  <c r="W182" i="8"/>
  <c r="X182" i="8" s="1"/>
  <c r="W183" i="8"/>
  <c r="X183" i="8" s="1"/>
  <c r="W184" i="8"/>
  <c r="X184" i="8" s="1"/>
  <c r="W185" i="8"/>
  <c r="X185" i="8" s="1"/>
  <c r="W186" i="8"/>
  <c r="X186" i="8" s="1"/>
  <c r="W187" i="8"/>
  <c r="X187" i="8" s="1"/>
  <c r="W188" i="8"/>
  <c r="X188" i="8" s="1"/>
  <c r="W189" i="8"/>
  <c r="X189" i="8" s="1"/>
  <c r="W190" i="8"/>
  <c r="X190" i="8" s="1"/>
  <c r="W191" i="8"/>
  <c r="X191" i="8" s="1"/>
  <c r="W192" i="8"/>
  <c r="X192" i="8" s="1"/>
  <c r="W193" i="8"/>
  <c r="X193" i="8" s="1"/>
  <c r="W194" i="8"/>
  <c r="X194" i="8" s="1"/>
  <c r="W195" i="8"/>
  <c r="X195" i="8" s="1"/>
  <c r="W196" i="8"/>
  <c r="X196" i="8" s="1"/>
  <c r="W197" i="8"/>
  <c r="X197" i="8" s="1"/>
  <c r="W198" i="8"/>
  <c r="X198" i="8" s="1"/>
  <c r="W199" i="8"/>
  <c r="X199" i="8" s="1"/>
  <c r="W200" i="8"/>
  <c r="X200" i="8" s="1"/>
  <c r="W201" i="8"/>
  <c r="X201" i="8" s="1"/>
  <c r="W202" i="8"/>
  <c r="X202" i="8" s="1"/>
  <c r="W203" i="8"/>
  <c r="X203" i="8" s="1"/>
  <c r="W204" i="8"/>
  <c r="X204" i="8" s="1"/>
  <c r="W205" i="8"/>
  <c r="X205" i="8" s="1"/>
  <c r="W206" i="8"/>
  <c r="X206" i="8" s="1"/>
  <c r="W207" i="8"/>
  <c r="X207" i="8" s="1"/>
  <c r="W208" i="8"/>
  <c r="X208" i="8" s="1"/>
  <c r="W209" i="8"/>
  <c r="X209" i="8" s="1"/>
  <c r="W210" i="8"/>
  <c r="X210" i="8" s="1"/>
  <c r="W211" i="8"/>
  <c r="X211" i="8" s="1"/>
  <c r="W212" i="8"/>
  <c r="X212" i="8" s="1"/>
  <c r="W213" i="8"/>
  <c r="X213" i="8" s="1"/>
  <c r="W214" i="8"/>
  <c r="X214" i="8" s="1"/>
  <c r="W215" i="8"/>
  <c r="X215" i="8" s="1"/>
  <c r="W216" i="8"/>
  <c r="X216" i="8" s="1"/>
  <c r="W217" i="8"/>
  <c r="X217" i="8" s="1"/>
  <c r="W218" i="8"/>
  <c r="X218" i="8" s="1"/>
  <c r="W219" i="8"/>
  <c r="X219" i="8" s="1"/>
  <c r="W220" i="8"/>
  <c r="X220" i="8" s="1"/>
  <c r="W221" i="8"/>
  <c r="X221" i="8" s="1"/>
  <c r="W222" i="8"/>
  <c r="X222" i="8" s="1"/>
  <c r="W223" i="8"/>
  <c r="X223" i="8" s="1"/>
  <c r="W224" i="8"/>
  <c r="X224" i="8" s="1"/>
  <c r="W225" i="8"/>
  <c r="X225" i="8" s="1"/>
  <c r="W226" i="8"/>
  <c r="X226" i="8" s="1"/>
  <c r="W227" i="8"/>
  <c r="X227" i="8" s="1"/>
  <c r="W228" i="8"/>
  <c r="X228" i="8" s="1"/>
  <c r="W229" i="8"/>
  <c r="X229" i="8" s="1"/>
  <c r="W230" i="8"/>
  <c r="X230" i="8" s="1"/>
  <c r="W231" i="8"/>
  <c r="X231" i="8" s="1"/>
  <c r="W232" i="8"/>
  <c r="X232" i="8" s="1"/>
  <c r="W233" i="8"/>
  <c r="X233" i="8" s="1"/>
  <c r="W234" i="8"/>
  <c r="X234" i="8" s="1"/>
  <c r="W235" i="8"/>
  <c r="X235" i="8" s="1"/>
  <c r="W236" i="8"/>
  <c r="X236" i="8" s="1"/>
  <c r="W237" i="8"/>
  <c r="X237" i="8" s="1"/>
  <c r="W238" i="8"/>
  <c r="X238" i="8" s="1"/>
  <c r="W239" i="8"/>
  <c r="X239" i="8" s="1"/>
  <c r="W240" i="8"/>
  <c r="X240" i="8" s="1"/>
  <c r="W241" i="8"/>
  <c r="X241" i="8" s="1"/>
  <c r="W242" i="8"/>
  <c r="X242" i="8" s="1"/>
  <c r="W243" i="8"/>
  <c r="X243" i="8" s="1"/>
  <c r="W244" i="8"/>
  <c r="X244" i="8" s="1"/>
  <c r="W245" i="8"/>
  <c r="X245" i="8" s="1"/>
  <c r="W246" i="8"/>
  <c r="X246" i="8" s="1"/>
  <c r="W247" i="8"/>
  <c r="X247" i="8" s="1"/>
  <c r="W248" i="8"/>
  <c r="X248" i="8" s="1"/>
  <c r="W249" i="8"/>
  <c r="X249" i="8" s="1"/>
  <c r="W250" i="8"/>
  <c r="X250" i="8" s="1"/>
  <c r="W251" i="8"/>
  <c r="X251" i="8" s="1"/>
  <c r="W252" i="8"/>
  <c r="X252" i="8" s="1"/>
  <c r="W253" i="8"/>
  <c r="X253" i="8" s="1"/>
  <c r="W254" i="8"/>
  <c r="X254" i="8" s="1"/>
  <c r="W255" i="8"/>
  <c r="X255" i="8" s="1"/>
  <c r="W256" i="8"/>
  <c r="X256" i="8" s="1"/>
  <c r="W257" i="8"/>
  <c r="X257" i="8" s="1"/>
  <c r="W258" i="8"/>
  <c r="X258" i="8" s="1"/>
  <c r="W259" i="8"/>
  <c r="X259" i="8" s="1"/>
  <c r="W260" i="8"/>
  <c r="X260" i="8" s="1"/>
  <c r="W261" i="8"/>
  <c r="X261" i="8" s="1"/>
  <c r="W262" i="8"/>
  <c r="X262" i="8" s="1"/>
  <c r="W263" i="8"/>
  <c r="X263" i="8" s="1"/>
  <c r="W264" i="8"/>
  <c r="X264" i="8" s="1"/>
  <c r="W265" i="8"/>
  <c r="X265" i="8" s="1"/>
  <c r="W266" i="8"/>
  <c r="X266" i="8" s="1"/>
  <c r="W267" i="8"/>
  <c r="X267" i="8" s="1"/>
  <c r="W268" i="8"/>
  <c r="X268" i="8" s="1"/>
  <c r="W269" i="8"/>
  <c r="X269" i="8" s="1"/>
  <c r="W270" i="8"/>
  <c r="X270" i="8" s="1"/>
  <c r="W271" i="8"/>
  <c r="X271" i="8" s="1"/>
  <c r="W272" i="8"/>
  <c r="X272" i="8" s="1"/>
  <c r="W273" i="8"/>
  <c r="X273" i="8" s="1"/>
  <c r="W274" i="8"/>
  <c r="X274" i="8" s="1"/>
  <c r="W275" i="8"/>
  <c r="X275" i="8" s="1"/>
  <c r="W276" i="8"/>
  <c r="X276" i="8" s="1"/>
  <c r="W277" i="8"/>
  <c r="X277" i="8" s="1"/>
  <c r="W278" i="8"/>
  <c r="X278" i="8" s="1"/>
  <c r="W279" i="8"/>
  <c r="X279" i="8" s="1"/>
  <c r="W280" i="8"/>
  <c r="X280" i="8" s="1"/>
  <c r="W281" i="8"/>
  <c r="X281" i="8" s="1"/>
  <c r="W282" i="8"/>
  <c r="X282" i="8" s="1"/>
  <c r="W283" i="8"/>
  <c r="X283" i="8" s="1"/>
  <c r="W284" i="8"/>
  <c r="X284" i="8" s="1"/>
  <c r="W285" i="8"/>
  <c r="X285" i="8" s="1"/>
  <c r="W286" i="8"/>
  <c r="X286" i="8" s="1"/>
  <c r="W287" i="8"/>
  <c r="X287" i="8" s="1"/>
  <c r="W288" i="8"/>
  <c r="X288" i="8" s="1"/>
  <c r="W289" i="8"/>
  <c r="X289" i="8" s="1"/>
  <c r="W290" i="8"/>
  <c r="X290" i="8" s="1"/>
  <c r="W291" i="8"/>
  <c r="X291" i="8" s="1"/>
  <c r="W292" i="8"/>
  <c r="X292" i="8" s="1"/>
  <c r="W293" i="8"/>
  <c r="X293" i="8" s="1"/>
  <c r="W294" i="8"/>
  <c r="X294" i="8" s="1"/>
  <c r="W295" i="8"/>
  <c r="X295" i="8" s="1"/>
  <c r="W296" i="8"/>
  <c r="X296" i="8" s="1"/>
  <c r="W297" i="8"/>
  <c r="X297" i="8" s="1"/>
  <c r="W298" i="8"/>
  <c r="X298" i="8" s="1"/>
  <c r="W299" i="8"/>
  <c r="X299" i="8" s="1"/>
  <c r="W300" i="8"/>
  <c r="X300" i="8" s="1"/>
  <c r="W301" i="8"/>
  <c r="X301" i="8" s="1"/>
  <c r="W302" i="8"/>
  <c r="X302" i="8" s="1"/>
  <c r="W303" i="8"/>
  <c r="X303" i="8" s="1"/>
  <c r="W304" i="8"/>
  <c r="X304" i="8" s="1"/>
  <c r="W305" i="8"/>
  <c r="X305" i="8" s="1"/>
  <c r="W306" i="8"/>
  <c r="X306" i="8" s="1"/>
  <c r="W307" i="8"/>
  <c r="X307" i="8" s="1"/>
  <c r="W308" i="8"/>
  <c r="X308" i="8" s="1"/>
  <c r="W309" i="8"/>
  <c r="X309" i="8" s="1"/>
  <c r="W310" i="8"/>
  <c r="X310" i="8" s="1"/>
  <c r="W311" i="8"/>
  <c r="X311" i="8" s="1"/>
  <c r="W312" i="8"/>
  <c r="X312" i="8" s="1"/>
  <c r="W313" i="8"/>
  <c r="X313" i="8" s="1"/>
  <c r="W314" i="8"/>
  <c r="X314" i="8" s="1"/>
  <c r="W315" i="8"/>
  <c r="X315" i="8" s="1"/>
  <c r="W316" i="8"/>
  <c r="X316" i="8" s="1"/>
  <c r="W317" i="8"/>
  <c r="X317" i="8" s="1"/>
  <c r="W318" i="8"/>
  <c r="X318" i="8" s="1"/>
  <c r="W319" i="8"/>
  <c r="X319" i="8" s="1"/>
  <c r="W320" i="8"/>
  <c r="X320" i="8" s="1"/>
  <c r="W321" i="8"/>
  <c r="X321" i="8" s="1"/>
  <c r="W322" i="8"/>
  <c r="X322" i="8" s="1"/>
  <c r="W323" i="8"/>
  <c r="X323" i="8" s="1"/>
  <c r="W324" i="8"/>
  <c r="X324" i="8" s="1"/>
  <c r="W325" i="8"/>
  <c r="X325" i="8" s="1"/>
  <c r="W326" i="8"/>
  <c r="X326" i="8" s="1"/>
  <c r="W327" i="8"/>
  <c r="X327" i="8" s="1"/>
  <c r="W328" i="8"/>
  <c r="X328" i="8" s="1"/>
  <c r="W329" i="8"/>
  <c r="X329" i="8" s="1"/>
  <c r="W330" i="8"/>
  <c r="X330" i="8" s="1"/>
  <c r="W331" i="8"/>
  <c r="X331" i="8" s="1"/>
  <c r="W332" i="8"/>
  <c r="X332" i="8" s="1"/>
  <c r="W333" i="8"/>
  <c r="X333" i="8" s="1"/>
  <c r="W334" i="8"/>
  <c r="X334" i="8" s="1"/>
  <c r="W335" i="8"/>
  <c r="X335" i="8" s="1"/>
  <c r="W336" i="8"/>
  <c r="X336" i="8" s="1"/>
  <c r="W337" i="8"/>
  <c r="X337" i="8" s="1"/>
  <c r="W338" i="8"/>
  <c r="X338" i="8" s="1"/>
  <c r="W339" i="8"/>
  <c r="X339" i="8" s="1"/>
  <c r="W340" i="8"/>
  <c r="X340" i="8" s="1"/>
  <c r="W341" i="8"/>
  <c r="X341" i="8" s="1"/>
  <c r="W342" i="8"/>
  <c r="X342" i="8" s="1"/>
  <c r="W343" i="8"/>
  <c r="X343" i="8" s="1"/>
  <c r="W344" i="8"/>
  <c r="X344" i="8" s="1"/>
  <c r="W345" i="8"/>
  <c r="X345" i="8" s="1"/>
  <c r="W346" i="8"/>
  <c r="X346" i="8" s="1"/>
  <c r="W347" i="8"/>
  <c r="X347" i="8" s="1"/>
  <c r="W348" i="8"/>
  <c r="X348" i="8" s="1"/>
  <c r="W349" i="8"/>
  <c r="X349" i="8" s="1"/>
  <c r="W350" i="8"/>
  <c r="X350" i="8" s="1"/>
  <c r="W351" i="8"/>
  <c r="X351" i="8" s="1"/>
  <c r="W352" i="8"/>
  <c r="X352" i="8" s="1"/>
  <c r="W353" i="8"/>
  <c r="X353" i="8" s="1"/>
  <c r="W354" i="8"/>
  <c r="X354" i="8" s="1"/>
  <c r="W355" i="8"/>
  <c r="X355" i="8" s="1"/>
  <c r="W356" i="8"/>
  <c r="X356" i="8" s="1"/>
  <c r="W357" i="8"/>
  <c r="X357" i="8" s="1"/>
  <c r="W358" i="8"/>
  <c r="X358" i="8" s="1"/>
  <c r="W359" i="8"/>
  <c r="X359" i="8" s="1"/>
  <c r="W360" i="8"/>
  <c r="X360" i="8" s="1"/>
  <c r="W361" i="8"/>
  <c r="X361" i="8" s="1"/>
  <c r="W362" i="8"/>
  <c r="X362" i="8" s="1"/>
  <c r="W363" i="8"/>
  <c r="X363" i="8" s="1"/>
  <c r="W364" i="8"/>
  <c r="X364" i="8" s="1"/>
  <c r="W365" i="8"/>
  <c r="X365" i="8" s="1"/>
  <c r="W366" i="8"/>
  <c r="X366" i="8" s="1"/>
  <c r="W367" i="8"/>
  <c r="X367" i="8" s="1"/>
  <c r="W368" i="8"/>
  <c r="X368" i="8" s="1"/>
  <c r="W369" i="8"/>
  <c r="X369" i="8" s="1"/>
  <c r="W370" i="8"/>
  <c r="X370" i="8" s="1"/>
  <c r="W371" i="8"/>
  <c r="X371" i="8" s="1"/>
  <c r="W372" i="8"/>
  <c r="X372" i="8" s="1"/>
  <c r="W373" i="8"/>
  <c r="X373" i="8" s="1"/>
  <c r="W374" i="8"/>
  <c r="X374" i="8" s="1"/>
  <c r="W375" i="8"/>
  <c r="X375" i="8" s="1"/>
  <c r="W376" i="8"/>
  <c r="X376" i="8" s="1"/>
  <c r="W377" i="8"/>
  <c r="X377" i="8" s="1"/>
  <c r="W378" i="8"/>
  <c r="X378" i="8" s="1"/>
  <c r="W379" i="8"/>
  <c r="X379" i="8" s="1"/>
  <c r="W380" i="8"/>
  <c r="X380" i="8" s="1"/>
  <c r="W381" i="8"/>
  <c r="X381" i="8" s="1"/>
  <c r="W382" i="8"/>
  <c r="X382" i="8" s="1"/>
  <c r="W383" i="8"/>
  <c r="X383" i="8" s="1"/>
  <c r="W384" i="8"/>
  <c r="X384" i="8" s="1"/>
  <c r="W385" i="8"/>
  <c r="X385" i="8" s="1"/>
  <c r="W386" i="8"/>
  <c r="X386" i="8" s="1"/>
  <c r="W387" i="8"/>
  <c r="X387" i="8" s="1"/>
  <c r="W388" i="8"/>
  <c r="X388" i="8" s="1"/>
  <c r="W389" i="8"/>
  <c r="X389" i="8" s="1"/>
  <c r="W390" i="8"/>
  <c r="X390" i="8" s="1"/>
  <c r="W391" i="8"/>
  <c r="X391" i="8" s="1"/>
  <c r="W392" i="8"/>
  <c r="X392" i="8" s="1"/>
  <c r="W393" i="8"/>
  <c r="X393" i="8" s="1"/>
  <c r="W394" i="8"/>
  <c r="X394" i="8" s="1"/>
  <c r="W395" i="8"/>
  <c r="X395" i="8" s="1"/>
  <c r="W396" i="8"/>
  <c r="X396" i="8" s="1"/>
  <c r="W397" i="8"/>
  <c r="X397" i="8" s="1"/>
  <c r="W398" i="8"/>
  <c r="X398" i="8" s="1"/>
  <c r="W399" i="8"/>
  <c r="X399" i="8" s="1"/>
  <c r="W400" i="8"/>
  <c r="X400" i="8" s="1"/>
  <c r="W401" i="8"/>
  <c r="X401" i="8" s="1"/>
  <c r="W402" i="8"/>
  <c r="X402" i="8" s="1"/>
  <c r="W403" i="8"/>
  <c r="X403" i="8" s="1"/>
  <c r="W404" i="8"/>
  <c r="X404" i="8" s="1"/>
  <c r="W405" i="8"/>
  <c r="X405" i="8" s="1"/>
  <c r="W406" i="8"/>
  <c r="X406" i="8" s="1"/>
  <c r="W407" i="8"/>
  <c r="X407" i="8" s="1"/>
  <c r="W408" i="8"/>
  <c r="X408" i="8" s="1"/>
  <c r="W409" i="8"/>
  <c r="X409" i="8" s="1"/>
  <c r="W410" i="8"/>
  <c r="X410" i="8" s="1"/>
  <c r="W411" i="8"/>
  <c r="X411" i="8" s="1"/>
  <c r="W412" i="8"/>
  <c r="X412" i="8" s="1"/>
  <c r="W413" i="8"/>
  <c r="X413" i="8" s="1"/>
  <c r="W414" i="8"/>
  <c r="X414" i="8" s="1"/>
  <c r="W415" i="8"/>
  <c r="X415" i="8" s="1"/>
  <c r="W416" i="8"/>
  <c r="X416" i="8" s="1"/>
  <c r="W417" i="8"/>
  <c r="X417" i="8" s="1"/>
  <c r="W418" i="8"/>
  <c r="X418" i="8" s="1"/>
  <c r="W419" i="8"/>
  <c r="X419" i="8" s="1"/>
  <c r="W420" i="8"/>
  <c r="X420" i="8" s="1"/>
  <c r="W421" i="8"/>
  <c r="X421" i="8" s="1"/>
  <c r="W422" i="8"/>
  <c r="X422" i="8" s="1"/>
  <c r="W423" i="8"/>
  <c r="X423" i="8" s="1"/>
  <c r="W424" i="8"/>
  <c r="X424" i="8" s="1"/>
  <c r="W425" i="8"/>
  <c r="X425" i="8" s="1"/>
  <c r="W426" i="8"/>
  <c r="X426" i="8" s="1"/>
  <c r="W427" i="8"/>
  <c r="X427" i="8" s="1"/>
  <c r="W428" i="8"/>
  <c r="X428" i="8" s="1"/>
  <c r="W429" i="8"/>
  <c r="X429" i="8" s="1"/>
  <c r="W430" i="8"/>
  <c r="X430" i="8" s="1"/>
  <c r="W431" i="8"/>
  <c r="X431" i="8" s="1"/>
  <c r="W432" i="8"/>
  <c r="X432" i="8" s="1"/>
  <c r="W433" i="8"/>
  <c r="X433" i="8" s="1"/>
  <c r="W434" i="8"/>
  <c r="X434" i="8" s="1"/>
  <c r="W435" i="8"/>
  <c r="X435" i="8" s="1"/>
  <c r="W436" i="8"/>
  <c r="X436" i="8" s="1"/>
  <c r="W437" i="8"/>
  <c r="X437" i="8" s="1"/>
  <c r="W438" i="8"/>
  <c r="X438" i="8" s="1"/>
  <c r="W439" i="8"/>
  <c r="X439" i="8" s="1"/>
  <c r="W440" i="8"/>
  <c r="X440" i="8" s="1"/>
  <c r="W441" i="8"/>
  <c r="X441" i="8" s="1"/>
  <c r="W442" i="8"/>
  <c r="X442" i="8" s="1"/>
  <c r="W443" i="8"/>
  <c r="X443" i="8" s="1"/>
  <c r="W444" i="8"/>
  <c r="X444" i="8" s="1"/>
  <c r="W445" i="8"/>
  <c r="X445" i="8" s="1"/>
  <c r="W446" i="8"/>
  <c r="X446" i="8" s="1"/>
  <c r="W447" i="8"/>
  <c r="X447" i="8" s="1"/>
  <c r="W448" i="8"/>
  <c r="X448" i="8" s="1"/>
  <c r="W449" i="8"/>
  <c r="X449" i="8" s="1"/>
  <c r="W450" i="8"/>
  <c r="X450" i="8" s="1"/>
  <c r="W451" i="8"/>
  <c r="X451" i="8" s="1"/>
  <c r="W452" i="8"/>
  <c r="X452" i="8" s="1"/>
  <c r="W453" i="8"/>
  <c r="X453" i="8" s="1"/>
  <c r="W454" i="8"/>
  <c r="X454" i="8" s="1"/>
  <c r="W455" i="8"/>
  <c r="X455" i="8" s="1"/>
  <c r="W456" i="8"/>
  <c r="X456" i="8" s="1"/>
  <c r="W457" i="8"/>
  <c r="X457" i="8" s="1"/>
  <c r="W458" i="8"/>
  <c r="X458" i="8" s="1"/>
  <c r="W459" i="8"/>
  <c r="X459" i="8" s="1"/>
  <c r="W460" i="8"/>
  <c r="X460" i="8" s="1"/>
  <c r="W461" i="8"/>
  <c r="X461" i="8" s="1"/>
  <c r="W462" i="8"/>
  <c r="X462" i="8" s="1"/>
  <c r="W463" i="8"/>
  <c r="X463" i="8" s="1"/>
  <c r="W464" i="8"/>
  <c r="X464" i="8" s="1"/>
  <c r="W465" i="8"/>
  <c r="X465" i="8" s="1"/>
  <c r="W466" i="8"/>
  <c r="X466" i="8" s="1"/>
  <c r="W467" i="8"/>
  <c r="X467" i="8" s="1"/>
  <c r="W468" i="8"/>
  <c r="X468" i="8" s="1"/>
  <c r="W469" i="8"/>
  <c r="X469" i="8" s="1"/>
  <c r="W470" i="8"/>
  <c r="X470" i="8" s="1"/>
  <c r="W471" i="8"/>
  <c r="X471" i="8" s="1"/>
  <c r="W472" i="8"/>
  <c r="X472" i="8" s="1"/>
  <c r="W473" i="8"/>
  <c r="X473" i="8" s="1"/>
  <c r="W474" i="8"/>
  <c r="X474" i="8" s="1"/>
  <c r="W475" i="8"/>
  <c r="X475" i="8" s="1"/>
  <c r="W476" i="8"/>
  <c r="X476" i="8" s="1"/>
  <c r="W477" i="8"/>
  <c r="X477" i="8" s="1"/>
  <c r="W478" i="8"/>
  <c r="X478" i="8" s="1"/>
  <c r="W479" i="8"/>
  <c r="X479" i="8" s="1"/>
  <c r="W480" i="8"/>
  <c r="X480" i="8" s="1"/>
  <c r="W481" i="8"/>
  <c r="X481" i="8" s="1"/>
  <c r="W482" i="8"/>
  <c r="X482" i="8" s="1"/>
  <c r="W483" i="8"/>
  <c r="X483" i="8" s="1"/>
  <c r="W484" i="8"/>
  <c r="X484" i="8" s="1"/>
  <c r="W485" i="8"/>
  <c r="X485" i="8" s="1"/>
  <c r="W486" i="8"/>
  <c r="X486" i="8" s="1"/>
  <c r="W487" i="8"/>
  <c r="X487" i="8" s="1"/>
  <c r="W488" i="8"/>
  <c r="X488" i="8" s="1"/>
  <c r="W489" i="8"/>
  <c r="X489" i="8" s="1"/>
  <c r="W490" i="8"/>
  <c r="X490" i="8" s="1"/>
  <c r="W491" i="8"/>
  <c r="X491" i="8" s="1"/>
  <c r="W492" i="8"/>
  <c r="X492" i="8" s="1"/>
  <c r="W493" i="8"/>
  <c r="X493" i="8" s="1"/>
  <c r="W494" i="8"/>
  <c r="X494" i="8" s="1"/>
  <c r="W495" i="8"/>
  <c r="X495" i="8" s="1"/>
  <c r="W496" i="8"/>
  <c r="X496" i="8" s="1"/>
  <c r="W497" i="8"/>
  <c r="X497" i="8" s="1"/>
  <c r="W498" i="8"/>
  <c r="X498" i="8" s="1"/>
  <c r="W499" i="8"/>
  <c r="X499" i="8" s="1"/>
  <c r="W500" i="8"/>
  <c r="X500" i="8" s="1"/>
  <c r="W501" i="8"/>
  <c r="X501" i="8" s="1"/>
  <c r="W502" i="8"/>
  <c r="X502" i="8" s="1"/>
  <c r="W503" i="8"/>
  <c r="X503" i="8" s="1"/>
  <c r="W504" i="8"/>
  <c r="X504" i="8" s="1"/>
  <c r="W505" i="8"/>
  <c r="X505" i="8" s="1"/>
  <c r="W506" i="8"/>
  <c r="X506" i="8" s="1"/>
  <c r="W507" i="8"/>
  <c r="X507" i="8" s="1"/>
  <c r="W508" i="8"/>
  <c r="X508" i="8" s="1"/>
  <c r="W509" i="8"/>
  <c r="X509" i="8" s="1"/>
  <c r="W510" i="8"/>
  <c r="X510" i="8" s="1"/>
  <c r="W511" i="8"/>
  <c r="X511" i="8" s="1"/>
  <c r="W512" i="8"/>
  <c r="X512" i="8" s="1"/>
  <c r="W513" i="8"/>
  <c r="X513" i="8" s="1"/>
  <c r="W514" i="8"/>
  <c r="X514" i="8" s="1"/>
  <c r="W515" i="8"/>
  <c r="X515" i="8" s="1"/>
  <c r="W516" i="8"/>
  <c r="X516" i="8" s="1"/>
  <c r="W517" i="8"/>
  <c r="X517" i="8" s="1"/>
  <c r="W518" i="8"/>
  <c r="X518" i="8" s="1"/>
  <c r="W519" i="8"/>
  <c r="X519" i="8" s="1"/>
  <c r="W520" i="8"/>
  <c r="X520" i="8" s="1"/>
  <c r="W521" i="8"/>
  <c r="X521" i="8" s="1"/>
  <c r="W522" i="8"/>
  <c r="X522" i="8" s="1"/>
  <c r="W523" i="8"/>
  <c r="X523" i="8" s="1"/>
  <c r="W524" i="8"/>
  <c r="X524" i="8" s="1"/>
  <c r="W525" i="8"/>
  <c r="X525" i="8" s="1"/>
  <c r="W526" i="8"/>
  <c r="X526" i="8" s="1"/>
  <c r="W527" i="8"/>
  <c r="X527" i="8" s="1"/>
  <c r="W528" i="8"/>
  <c r="X528" i="8" s="1"/>
  <c r="W529" i="8"/>
  <c r="X529" i="8" s="1"/>
  <c r="W530" i="8"/>
  <c r="X530" i="8" s="1"/>
  <c r="W531" i="8"/>
  <c r="X531" i="8" s="1"/>
  <c r="W532" i="8"/>
  <c r="X532" i="8" s="1"/>
  <c r="W533" i="8"/>
  <c r="X533" i="8" s="1"/>
  <c r="W534" i="8"/>
  <c r="X534" i="8" s="1"/>
  <c r="W535" i="8"/>
  <c r="X535" i="8" s="1"/>
  <c r="W536" i="8"/>
  <c r="X536" i="8" s="1"/>
  <c r="W537" i="8"/>
  <c r="X537" i="8" s="1"/>
  <c r="W538" i="8"/>
  <c r="X538" i="8" s="1"/>
  <c r="W539" i="8"/>
  <c r="X539" i="8" s="1"/>
  <c r="W540" i="8"/>
  <c r="X540" i="8" s="1"/>
  <c r="W541" i="8"/>
  <c r="X541" i="8" s="1"/>
  <c r="W542" i="8"/>
  <c r="X542" i="8" s="1"/>
  <c r="W543" i="8"/>
  <c r="X543" i="8" s="1"/>
  <c r="W544" i="8"/>
  <c r="X544" i="8" s="1"/>
  <c r="W545" i="8"/>
  <c r="X545" i="8" s="1"/>
  <c r="W546" i="8"/>
  <c r="X546" i="8" s="1"/>
  <c r="W547" i="8"/>
  <c r="X547" i="8" s="1"/>
  <c r="W548" i="8"/>
  <c r="X548" i="8" s="1"/>
  <c r="W549" i="8"/>
  <c r="X549" i="8" s="1"/>
  <c r="W550" i="8"/>
  <c r="X550" i="8" s="1"/>
  <c r="W551" i="8"/>
  <c r="X551" i="8" s="1"/>
  <c r="W552" i="8"/>
  <c r="X552" i="8" s="1"/>
  <c r="W553" i="8"/>
  <c r="X553" i="8" s="1"/>
  <c r="W554" i="8"/>
  <c r="X554" i="8" s="1"/>
  <c r="W555" i="8"/>
  <c r="X555" i="8" s="1"/>
  <c r="W556" i="8"/>
  <c r="X556" i="8" s="1"/>
  <c r="W557" i="8"/>
  <c r="X557" i="8" s="1"/>
  <c r="W558" i="8"/>
  <c r="X558" i="8" s="1"/>
  <c r="W559" i="8"/>
  <c r="X559" i="8" s="1"/>
  <c r="W560" i="8"/>
  <c r="X560" i="8" s="1"/>
  <c r="W561" i="8"/>
  <c r="X561" i="8" s="1"/>
  <c r="W562" i="8"/>
  <c r="X562" i="8" s="1"/>
  <c r="W563" i="8"/>
  <c r="X563" i="8" s="1"/>
  <c r="W564" i="8"/>
  <c r="X564" i="8" s="1"/>
  <c r="W565" i="8"/>
  <c r="X565" i="8" s="1"/>
  <c r="W566" i="8"/>
  <c r="X566" i="8" s="1"/>
  <c r="W567" i="8"/>
  <c r="X567" i="8" s="1"/>
  <c r="W568" i="8"/>
  <c r="X568" i="8" s="1"/>
  <c r="W569" i="8"/>
  <c r="X569" i="8" s="1"/>
  <c r="W570" i="8"/>
  <c r="X570" i="8" s="1"/>
  <c r="W571" i="8"/>
  <c r="X571" i="8" s="1"/>
  <c r="W572" i="8"/>
  <c r="X572" i="8" s="1"/>
  <c r="W573" i="8"/>
  <c r="X573" i="8" s="1"/>
  <c r="W574" i="8"/>
  <c r="X574" i="8" s="1"/>
  <c r="W575" i="8"/>
  <c r="X575" i="8" s="1"/>
  <c r="W576" i="8"/>
  <c r="X576" i="8" s="1"/>
  <c r="W577" i="8"/>
  <c r="X577" i="8" s="1"/>
  <c r="W578" i="8"/>
  <c r="X578" i="8" s="1"/>
  <c r="W579" i="8"/>
  <c r="X579" i="8" s="1"/>
  <c r="W580" i="8"/>
  <c r="X580" i="8" s="1"/>
  <c r="W581" i="8"/>
  <c r="X581" i="8" s="1"/>
  <c r="W582" i="8"/>
  <c r="X582" i="8" s="1"/>
  <c r="W583" i="8"/>
  <c r="X583" i="8" s="1"/>
  <c r="W584" i="8"/>
  <c r="X584" i="8" s="1"/>
  <c r="W585" i="8"/>
  <c r="X585" i="8" s="1"/>
  <c r="W586" i="8"/>
  <c r="X586" i="8" s="1"/>
  <c r="W587" i="8"/>
  <c r="X587" i="8" s="1"/>
  <c r="W588" i="8"/>
  <c r="X588" i="8" s="1"/>
  <c r="W589" i="8"/>
  <c r="X589" i="8" s="1"/>
  <c r="W590" i="8"/>
  <c r="X590" i="8" s="1"/>
  <c r="W591" i="8"/>
  <c r="X591" i="8" s="1"/>
  <c r="W592" i="8"/>
  <c r="X592" i="8" s="1"/>
  <c r="W593" i="8"/>
  <c r="X593" i="8" s="1"/>
  <c r="W594" i="8"/>
  <c r="X594" i="8" s="1"/>
  <c r="W595" i="8"/>
  <c r="X595" i="8" s="1"/>
  <c r="W596" i="8"/>
  <c r="X596" i="8" s="1"/>
  <c r="W597" i="8"/>
  <c r="X597" i="8" s="1"/>
  <c r="W598" i="8"/>
  <c r="X598" i="8" s="1"/>
  <c r="W599" i="8"/>
  <c r="X599" i="8" s="1"/>
  <c r="W600" i="8"/>
  <c r="X600" i="8" s="1"/>
  <c r="W601" i="8"/>
  <c r="X601" i="8" s="1"/>
  <c r="W602" i="8"/>
  <c r="X602" i="8" s="1"/>
  <c r="W603" i="8"/>
  <c r="X603" i="8" s="1"/>
  <c r="W604" i="8"/>
  <c r="X604" i="8" s="1"/>
  <c r="W605" i="8"/>
  <c r="X605" i="8" s="1"/>
  <c r="W606" i="8"/>
  <c r="X606" i="8" s="1"/>
  <c r="W607" i="8"/>
  <c r="X607" i="8" s="1"/>
  <c r="W608" i="8"/>
  <c r="X608" i="8" s="1"/>
  <c r="W609" i="8"/>
  <c r="X609" i="8" s="1"/>
  <c r="W610" i="8"/>
  <c r="X610" i="8" s="1"/>
  <c r="W611" i="8"/>
  <c r="X611" i="8" s="1"/>
  <c r="W612" i="8"/>
  <c r="X612" i="8" s="1"/>
  <c r="W613" i="8"/>
  <c r="X613" i="8" s="1"/>
  <c r="W614" i="8"/>
  <c r="X614" i="8" s="1"/>
  <c r="W615" i="8"/>
  <c r="X615" i="8" s="1"/>
  <c r="W616" i="8"/>
  <c r="X616" i="8" s="1"/>
  <c r="W617" i="8"/>
  <c r="X617" i="8" s="1"/>
  <c r="W618" i="8"/>
  <c r="X618" i="8" s="1"/>
  <c r="W619" i="8"/>
  <c r="X619" i="8" s="1"/>
  <c r="W620" i="8"/>
  <c r="X620" i="8" s="1"/>
  <c r="W621" i="8"/>
  <c r="X621" i="8" s="1"/>
  <c r="W622" i="8"/>
  <c r="X622" i="8" s="1"/>
  <c r="W623" i="8"/>
  <c r="X623" i="8" s="1"/>
  <c r="W624" i="8"/>
  <c r="X624" i="8" s="1"/>
  <c r="W625" i="8"/>
  <c r="X625" i="8" s="1"/>
  <c r="W626" i="8"/>
  <c r="X626" i="8" s="1"/>
  <c r="W627" i="8"/>
  <c r="X627" i="8" s="1"/>
  <c r="W628" i="8"/>
  <c r="X628" i="8" s="1"/>
  <c r="W629" i="8"/>
  <c r="X629" i="8" s="1"/>
  <c r="W630" i="8"/>
  <c r="X630" i="8" s="1"/>
  <c r="W631" i="8"/>
  <c r="X631" i="8" s="1"/>
  <c r="W632" i="8"/>
  <c r="X632" i="8" s="1"/>
  <c r="W633" i="8"/>
  <c r="X633" i="8" s="1"/>
  <c r="W634" i="8"/>
  <c r="X634" i="8" s="1"/>
  <c r="W635" i="8"/>
  <c r="X635" i="8" s="1"/>
  <c r="W636" i="8"/>
  <c r="X636" i="8" s="1"/>
  <c r="W637" i="8"/>
  <c r="X637" i="8" s="1"/>
  <c r="W638" i="8"/>
  <c r="X638" i="8" s="1"/>
  <c r="W639" i="8"/>
  <c r="X639" i="8" s="1"/>
  <c r="W640" i="8"/>
  <c r="X640" i="8" s="1"/>
  <c r="W641" i="8"/>
  <c r="X641" i="8" s="1"/>
  <c r="W642" i="8"/>
  <c r="X642" i="8" s="1"/>
  <c r="W643" i="8"/>
  <c r="X643" i="8" s="1"/>
  <c r="W644" i="8"/>
  <c r="X644" i="8" s="1"/>
  <c r="W645" i="8"/>
  <c r="X645" i="8" s="1"/>
  <c r="W646" i="8"/>
  <c r="X646" i="8" s="1"/>
  <c r="W647" i="8"/>
  <c r="X647" i="8" s="1"/>
  <c r="W648" i="8"/>
  <c r="X648" i="8" s="1"/>
  <c r="W649" i="8"/>
  <c r="X649" i="8" s="1"/>
  <c r="W650" i="8"/>
  <c r="X650" i="8" s="1"/>
  <c r="W651" i="8"/>
  <c r="X651" i="8" s="1"/>
  <c r="W652" i="8"/>
  <c r="X652" i="8" s="1"/>
  <c r="W653" i="8"/>
  <c r="X653" i="8" s="1"/>
  <c r="W654" i="8"/>
  <c r="X654" i="8" s="1"/>
  <c r="W655" i="8"/>
  <c r="X655" i="8" s="1"/>
  <c r="W656" i="8"/>
  <c r="X656" i="8" s="1"/>
  <c r="W657" i="8"/>
  <c r="X657" i="8" s="1"/>
  <c r="W658" i="8"/>
  <c r="X658" i="8" s="1"/>
  <c r="W659" i="8"/>
  <c r="X659" i="8" s="1"/>
  <c r="W660" i="8"/>
  <c r="X660" i="8" s="1"/>
  <c r="W661" i="8"/>
  <c r="X661" i="8" s="1"/>
  <c r="W662" i="8"/>
  <c r="X662" i="8" s="1"/>
  <c r="W663" i="8"/>
  <c r="X663" i="8" s="1"/>
  <c r="W664" i="8"/>
  <c r="X664" i="8" s="1"/>
  <c r="W665" i="8"/>
  <c r="X665" i="8" s="1"/>
  <c r="W666" i="8"/>
  <c r="X666" i="8" s="1"/>
  <c r="W667" i="8"/>
  <c r="X667" i="8" s="1"/>
  <c r="W668" i="8"/>
  <c r="X668" i="8" s="1"/>
  <c r="W669" i="8"/>
  <c r="X669" i="8" s="1"/>
  <c r="W670" i="8"/>
  <c r="X670" i="8" s="1"/>
  <c r="W671" i="8"/>
  <c r="X671" i="8" s="1"/>
  <c r="W672" i="8"/>
  <c r="X672" i="8" s="1"/>
  <c r="W673" i="8"/>
  <c r="X673" i="8" s="1"/>
  <c r="W674" i="8"/>
  <c r="X674" i="8" s="1"/>
  <c r="W675" i="8"/>
  <c r="X675" i="8" s="1"/>
  <c r="W676" i="8"/>
  <c r="X676" i="8" s="1"/>
  <c r="W677" i="8"/>
  <c r="X677" i="8" s="1"/>
  <c r="W678" i="8"/>
  <c r="X678" i="8" s="1"/>
  <c r="W679" i="8"/>
  <c r="X679" i="8" s="1"/>
  <c r="W680" i="8"/>
  <c r="X680" i="8" s="1"/>
  <c r="W681" i="8"/>
  <c r="X681" i="8" s="1"/>
  <c r="W682" i="8"/>
  <c r="X682" i="8" s="1"/>
  <c r="W683" i="8"/>
  <c r="X683" i="8" s="1"/>
  <c r="W684" i="8"/>
  <c r="X684" i="8" s="1"/>
  <c r="W685" i="8"/>
  <c r="X685" i="8" s="1"/>
  <c r="W686" i="8"/>
  <c r="X686" i="8" s="1"/>
  <c r="W687" i="8"/>
  <c r="X687" i="8" s="1"/>
  <c r="W688" i="8"/>
  <c r="X688" i="8" s="1"/>
  <c r="W689" i="8"/>
  <c r="X689" i="8" s="1"/>
  <c r="W690" i="8"/>
  <c r="X690" i="8" s="1"/>
  <c r="W691" i="8"/>
  <c r="X691" i="8" s="1"/>
  <c r="W692" i="8"/>
  <c r="X692" i="8" s="1"/>
  <c r="W693" i="8"/>
  <c r="X693" i="8" s="1"/>
  <c r="W694" i="8"/>
  <c r="X694" i="8" s="1"/>
  <c r="W695" i="8"/>
  <c r="X695" i="8" s="1"/>
  <c r="W696" i="8"/>
  <c r="X696" i="8" s="1"/>
  <c r="W697" i="8"/>
  <c r="X697" i="8" s="1"/>
  <c r="W698" i="8"/>
  <c r="X698" i="8" s="1"/>
  <c r="W699" i="8"/>
  <c r="X699" i="8" s="1"/>
  <c r="W700" i="8"/>
  <c r="X700" i="8" s="1"/>
  <c r="W701" i="8"/>
  <c r="X701" i="8" s="1"/>
  <c r="W702" i="8"/>
  <c r="X702" i="8" s="1"/>
  <c r="W703" i="8"/>
  <c r="X703" i="8" s="1"/>
  <c r="W704" i="8"/>
  <c r="X704" i="8" s="1"/>
  <c r="W705" i="8"/>
  <c r="X705" i="8" s="1"/>
  <c r="W706" i="8"/>
  <c r="X706" i="8" s="1"/>
  <c r="W707" i="8"/>
  <c r="X707" i="8" s="1"/>
  <c r="W708" i="8"/>
  <c r="X708" i="8" s="1"/>
  <c r="W709" i="8"/>
  <c r="X709" i="8" s="1"/>
  <c r="W710" i="8"/>
  <c r="X710" i="8" s="1"/>
  <c r="W711" i="8"/>
  <c r="X711" i="8" s="1"/>
  <c r="W712" i="8"/>
  <c r="X712" i="8" s="1"/>
  <c r="W713" i="8"/>
  <c r="X713" i="8" s="1"/>
  <c r="W714" i="8"/>
  <c r="X714" i="8" s="1"/>
  <c r="W715" i="8"/>
  <c r="X715" i="8" s="1"/>
  <c r="W716" i="8"/>
  <c r="X716" i="8" s="1"/>
  <c r="W717" i="8"/>
  <c r="X717" i="8" s="1"/>
  <c r="W718" i="8"/>
  <c r="X718" i="8" s="1"/>
  <c r="W719" i="8"/>
  <c r="X719" i="8" s="1"/>
  <c r="W720" i="8"/>
  <c r="X720" i="8" s="1"/>
  <c r="W721" i="8"/>
  <c r="X721" i="8" s="1"/>
  <c r="W722" i="8"/>
  <c r="X722" i="8" s="1"/>
  <c r="W723" i="8"/>
  <c r="X723" i="8" s="1"/>
  <c r="W724" i="8"/>
  <c r="X724" i="8" s="1"/>
  <c r="W725" i="8"/>
  <c r="X725" i="8" s="1"/>
  <c r="W726" i="8"/>
  <c r="X726" i="8" s="1"/>
  <c r="W727" i="8"/>
  <c r="X727" i="8" s="1"/>
  <c r="W728" i="8"/>
  <c r="X728" i="8" s="1"/>
  <c r="W729" i="8"/>
  <c r="X729" i="8" s="1"/>
  <c r="W730" i="8"/>
  <c r="X730" i="8" s="1"/>
  <c r="W731" i="8"/>
  <c r="X731" i="8" s="1"/>
  <c r="W732" i="8"/>
  <c r="X732" i="8" s="1"/>
  <c r="W733" i="8"/>
  <c r="X733" i="8" s="1"/>
  <c r="W734" i="8"/>
  <c r="X734" i="8" s="1"/>
  <c r="W735" i="8"/>
  <c r="X735" i="8" s="1"/>
  <c r="W736" i="8"/>
  <c r="X736" i="8" s="1"/>
  <c r="W737" i="8"/>
  <c r="X737" i="8" s="1"/>
  <c r="W738" i="8"/>
  <c r="X738" i="8" s="1"/>
  <c r="W739" i="8"/>
  <c r="X739" i="8" s="1"/>
  <c r="W740" i="8"/>
  <c r="X740" i="8" s="1"/>
  <c r="W741" i="8"/>
  <c r="X741" i="8" s="1"/>
  <c r="W742" i="8"/>
  <c r="X742" i="8" s="1"/>
  <c r="W743" i="8"/>
  <c r="X743" i="8" s="1"/>
  <c r="W744" i="8"/>
  <c r="X744" i="8" s="1"/>
  <c r="W745" i="8"/>
  <c r="X745" i="8" s="1"/>
  <c r="W746" i="8"/>
  <c r="X746" i="8" s="1"/>
  <c r="W747" i="8"/>
  <c r="X747" i="8" s="1"/>
  <c r="W748" i="8"/>
  <c r="X748" i="8" s="1"/>
  <c r="W749" i="8"/>
  <c r="X749" i="8" s="1"/>
  <c r="W750" i="8"/>
  <c r="X750" i="8" s="1"/>
  <c r="W751" i="8"/>
  <c r="X751" i="8" s="1"/>
  <c r="W752" i="8"/>
  <c r="X752" i="8" s="1"/>
  <c r="W753" i="8"/>
  <c r="X753" i="8" s="1"/>
  <c r="W754" i="8"/>
  <c r="X754" i="8" s="1"/>
  <c r="W755" i="8"/>
  <c r="X755" i="8" s="1"/>
  <c r="W756" i="8"/>
  <c r="X756" i="8" s="1"/>
  <c r="W757" i="8"/>
  <c r="X757" i="8" s="1"/>
  <c r="W758" i="8"/>
  <c r="X758" i="8" s="1"/>
  <c r="W759" i="8"/>
  <c r="X759" i="8" s="1"/>
  <c r="W760" i="8"/>
  <c r="X760" i="8" s="1"/>
  <c r="W761" i="8"/>
  <c r="X761" i="8" s="1"/>
  <c r="W762" i="8"/>
  <c r="X762" i="8" s="1"/>
  <c r="W763" i="8"/>
  <c r="X763" i="8" s="1"/>
  <c r="W764" i="8"/>
  <c r="X764" i="8" s="1"/>
  <c r="W765" i="8"/>
  <c r="X765" i="8" s="1"/>
  <c r="W766" i="8"/>
  <c r="X766" i="8" s="1"/>
  <c r="W767" i="8"/>
  <c r="X767" i="8" s="1"/>
  <c r="W768" i="8"/>
  <c r="X768" i="8" s="1"/>
  <c r="W769" i="8"/>
  <c r="X769" i="8" s="1"/>
  <c r="W770" i="8"/>
  <c r="X770" i="8" s="1"/>
  <c r="W771" i="8"/>
  <c r="X771" i="8" s="1"/>
  <c r="W772" i="8"/>
  <c r="X772" i="8" s="1"/>
  <c r="W773" i="8"/>
  <c r="X773" i="8" s="1"/>
  <c r="W774" i="8"/>
  <c r="X774" i="8" s="1"/>
  <c r="W775" i="8"/>
  <c r="X775" i="8" s="1"/>
  <c r="W776" i="8"/>
  <c r="X776" i="8" s="1"/>
  <c r="W777" i="8"/>
  <c r="X777" i="8" s="1"/>
  <c r="W778" i="8"/>
  <c r="X778" i="8" s="1"/>
  <c r="W779" i="8"/>
  <c r="X779" i="8" s="1"/>
  <c r="W780" i="8"/>
  <c r="X780" i="8" s="1"/>
  <c r="W781" i="8"/>
  <c r="X781" i="8" s="1"/>
  <c r="W782" i="8"/>
  <c r="X782" i="8" s="1"/>
  <c r="W783" i="8"/>
  <c r="X783" i="8" s="1"/>
  <c r="W784" i="8"/>
  <c r="X784" i="8" s="1"/>
  <c r="W785" i="8"/>
  <c r="X785" i="8" s="1"/>
  <c r="W786" i="8"/>
  <c r="X786" i="8" s="1"/>
  <c r="W787" i="8"/>
  <c r="X787" i="8" s="1"/>
  <c r="W788" i="8"/>
  <c r="X788" i="8" s="1"/>
  <c r="W789" i="8"/>
  <c r="X789" i="8" s="1"/>
  <c r="W790" i="8"/>
  <c r="X790" i="8" s="1"/>
  <c r="W791" i="8"/>
  <c r="X791" i="8" s="1"/>
  <c r="W792" i="8"/>
  <c r="X792" i="8" s="1"/>
  <c r="W793" i="8"/>
  <c r="X793" i="8" s="1"/>
  <c r="W794" i="8"/>
  <c r="X794" i="8" s="1"/>
  <c r="W795" i="8"/>
  <c r="X795" i="8" s="1"/>
  <c r="W796" i="8"/>
  <c r="X796" i="8" s="1"/>
  <c r="W797" i="8"/>
  <c r="X797" i="8" s="1"/>
  <c r="W798" i="8"/>
  <c r="X798" i="8" s="1"/>
  <c r="W799" i="8"/>
  <c r="X799" i="8" s="1"/>
  <c r="W800" i="8"/>
  <c r="X800" i="8" s="1"/>
  <c r="W801" i="8"/>
  <c r="X801" i="8" s="1"/>
  <c r="W802" i="8"/>
  <c r="X802" i="8" s="1"/>
  <c r="W803" i="8"/>
  <c r="X803" i="8" s="1"/>
  <c r="W804" i="8"/>
  <c r="X804" i="8" s="1"/>
  <c r="W805" i="8"/>
  <c r="X805" i="8" s="1"/>
  <c r="W806" i="8"/>
  <c r="X806" i="8" s="1"/>
  <c r="W807" i="8"/>
  <c r="X807" i="8" s="1"/>
  <c r="W808" i="8"/>
  <c r="X808" i="8" s="1"/>
  <c r="W809" i="8"/>
  <c r="X809" i="8" s="1"/>
  <c r="W810" i="8"/>
  <c r="X810" i="8" s="1"/>
  <c r="W811" i="8"/>
  <c r="X811" i="8" s="1"/>
  <c r="W812" i="8"/>
  <c r="X812" i="8" s="1"/>
  <c r="W813" i="8"/>
  <c r="X813" i="8" s="1"/>
  <c r="W814" i="8"/>
  <c r="X814" i="8" s="1"/>
  <c r="W815" i="8"/>
  <c r="X815" i="8" s="1"/>
  <c r="W816" i="8"/>
  <c r="X816" i="8" s="1"/>
  <c r="W817" i="8"/>
  <c r="X817" i="8" s="1"/>
  <c r="W818" i="8"/>
  <c r="X818" i="8" s="1"/>
  <c r="W819" i="8"/>
  <c r="X819" i="8" s="1"/>
  <c r="W820" i="8"/>
  <c r="X820" i="8" s="1"/>
  <c r="W821" i="8"/>
  <c r="X821" i="8" s="1"/>
  <c r="W822" i="8"/>
  <c r="X822" i="8" s="1"/>
  <c r="W823" i="8"/>
  <c r="X823" i="8" s="1"/>
  <c r="W824" i="8"/>
  <c r="X824" i="8" s="1"/>
  <c r="W825" i="8"/>
  <c r="X825" i="8" s="1"/>
  <c r="W826" i="8"/>
  <c r="X826" i="8" s="1"/>
  <c r="W827" i="8"/>
  <c r="X827" i="8" s="1"/>
  <c r="W828" i="8"/>
  <c r="X828" i="8" s="1"/>
  <c r="W829" i="8"/>
  <c r="X829" i="8" s="1"/>
  <c r="W830" i="8"/>
  <c r="X830" i="8" s="1"/>
  <c r="W831" i="8"/>
  <c r="X831" i="8" s="1"/>
  <c r="W832" i="8"/>
  <c r="X832" i="8" s="1"/>
  <c r="W833" i="8"/>
  <c r="X833" i="8" s="1"/>
  <c r="W834" i="8"/>
  <c r="X834" i="8" s="1"/>
  <c r="W835" i="8"/>
  <c r="X835" i="8" s="1"/>
  <c r="W836" i="8"/>
  <c r="X836" i="8" s="1"/>
  <c r="W837" i="8"/>
  <c r="X837" i="8" s="1"/>
  <c r="W838" i="8"/>
  <c r="X838" i="8" s="1"/>
  <c r="W839" i="8"/>
  <c r="X839" i="8" s="1"/>
  <c r="W840" i="8"/>
  <c r="X840" i="8" s="1"/>
  <c r="W841" i="8"/>
  <c r="X841" i="8" s="1"/>
  <c r="W842" i="8"/>
  <c r="X842" i="8" s="1"/>
  <c r="W843" i="8"/>
  <c r="X843" i="8" s="1"/>
  <c r="W844" i="8"/>
  <c r="X844" i="8" s="1"/>
  <c r="W845" i="8"/>
  <c r="X845" i="8" s="1"/>
  <c r="W846" i="8"/>
  <c r="X846" i="8" s="1"/>
  <c r="W847" i="8"/>
  <c r="X847" i="8" s="1"/>
  <c r="W848" i="8"/>
  <c r="X848" i="8" s="1"/>
  <c r="W849" i="8"/>
  <c r="X849" i="8" s="1"/>
  <c r="W850" i="8"/>
  <c r="X850" i="8" s="1"/>
  <c r="W851" i="8"/>
  <c r="X851" i="8" s="1"/>
  <c r="W852" i="8"/>
  <c r="X852" i="8" s="1"/>
  <c r="W853" i="8"/>
  <c r="X853" i="8" s="1"/>
  <c r="W854" i="8"/>
  <c r="X854" i="8" s="1"/>
  <c r="W855" i="8"/>
  <c r="X855" i="8" s="1"/>
  <c r="W856" i="8"/>
  <c r="X856" i="8" s="1"/>
  <c r="W857" i="8"/>
  <c r="X857" i="8" s="1"/>
  <c r="W858" i="8"/>
  <c r="X858" i="8" s="1"/>
  <c r="W859" i="8"/>
  <c r="X859" i="8" s="1"/>
  <c r="W860" i="8"/>
  <c r="X860" i="8" s="1"/>
  <c r="W861" i="8"/>
  <c r="X861" i="8" s="1"/>
  <c r="W862" i="8"/>
  <c r="X862" i="8" s="1"/>
  <c r="W863" i="8"/>
  <c r="X863" i="8" s="1"/>
  <c r="W864" i="8"/>
  <c r="X864" i="8" s="1"/>
  <c r="W865" i="8"/>
  <c r="X865" i="8" s="1"/>
  <c r="W866" i="8"/>
  <c r="X866" i="8" s="1"/>
  <c r="W867" i="8"/>
  <c r="X867" i="8" s="1"/>
  <c r="W868" i="8"/>
  <c r="X868" i="8" s="1"/>
  <c r="W869" i="8"/>
  <c r="X869" i="8" s="1"/>
  <c r="W870" i="8"/>
  <c r="X870" i="8" s="1"/>
  <c r="W871" i="8"/>
  <c r="X871" i="8" s="1"/>
  <c r="W872" i="8"/>
  <c r="X872" i="8" s="1"/>
  <c r="W873" i="8"/>
  <c r="X873" i="8" s="1"/>
  <c r="W874" i="8"/>
  <c r="X874" i="8" s="1"/>
  <c r="W875" i="8"/>
  <c r="X875" i="8" s="1"/>
  <c r="W876" i="8"/>
  <c r="X876" i="8" s="1"/>
  <c r="W877" i="8"/>
  <c r="X877" i="8" s="1"/>
  <c r="W878" i="8"/>
  <c r="X878" i="8" s="1"/>
  <c r="W879" i="8"/>
  <c r="X879" i="8" s="1"/>
  <c r="W880" i="8"/>
  <c r="X880" i="8" s="1"/>
  <c r="W881" i="8"/>
  <c r="X881" i="8" s="1"/>
  <c r="W882" i="8"/>
  <c r="X882" i="8" s="1"/>
  <c r="W883" i="8"/>
  <c r="X883" i="8" s="1"/>
  <c r="W884" i="8"/>
  <c r="X884" i="8" s="1"/>
  <c r="W885" i="8"/>
  <c r="X885" i="8" s="1"/>
  <c r="W886" i="8"/>
  <c r="X886" i="8" s="1"/>
  <c r="W887" i="8"/>
  <c r="X887" i="8" s="1"/>
  <c r="W888" i="8"/>
  <c r="X888" i="8" s="1"/>
  <c r="W889" i="8"/>
  <c r="X889" i="8" s="1"/>
  <c r="W890" i="8"/>
  <c r="X890" i="8" s="1"/>
  <c r="W891" i="8"/>
  <c r="X891" i="8" s="1"/>
  <c r="W892" i="8"/>
  <c r="X892" i="8" s="1"/>
  <c r="W893" i="8"/>
  <c r="X893" i="8" s="1"/>
  <c r="W894" i="8"/>
  <c r="X894" i="8" s="1"/>
  <c r="W895" i="8"/>
  <c r="X895" i="8" s="1"/>
  <c r="W896" i="8"/>
  <c r="X896" i="8" s="1"/>
  <c r="W897" i="8"/>
  <c r="X897" i="8" s="1"/>
  <c r="W898" i="8"/>
  <c r="X898" i="8" s="1"/>
  <c r="W899" i="8"/>
  <c r="X899" i="8" s="1"/>
  <c r="W900" i="8"/>
  <c r="X900" i="8" s="1"/>
  <c r="W901" i="8"/>
  <c r="X901" i="8" s="1"/>
  <c r="W902" i="8"/>
  <c r="X902" i="8" s="1"/>
  <c r="W903" i="8"/>
  <c r="X903" i="8" s="1"/>
  <c r="W904" i="8"/>
  <c r="X904" i="8" s="1"/>
  <c r="W905" i="8"/>
  <c r="X905" i="8" s="1"/>
  <c r="W906" i="8"/>
  <c r="X906" i="8" s="1"/>
  <c r="W907" i="8"/>
  <c r="X907" i="8" s="1"/>
  <c r="W908" i="8"/>
  <c r="X908" i="8" s="1"/>
  <c r="W909" i="8"/>
  <c r="X909" i="8" s="1"/>
  <c r="W910" i="8"/>
  <c r="X910" i="8" s="1"/>
  <c r="W911" i="8"/>
  <c r="X911" i="8" s="1"/>
  <c r="W912" i="8"/>
  <c r="X912" i="8" s="1"/>
  <c r="W913" i="8"/>
  <c r="X913" i="8" s="1"/>
  <c r="W914" i="8"/>
  <c r="X914" i="8" s="1"/>
  <c r="W915" i="8"/>
  <c r="X915" i="8" s="1"/>
  <c r="W916" i="8"/>
  <c r="X916" i="8" s="1"/>
  <c r="W917" i="8"/>
  <c r="X917" i="8" s="1"/>
  <c r="W918" i="8"/>
  <c r="X918" i="8" s="1"/>
  <c r="W919" i="8"/>
  <c r="X919" i="8" s="1"/>
  <c r="W920" i="8"/>
  <c r="X920" i="8" s="1"/>
  <c r="W921" i="8"/>
  <c r="X921" i="8" s="1"/>
  <c r="W922" i="8"/>
  <c r="X922" i="8" s="1"/>
  <c r="W923" i="8"/>
  <c r="X923" i="8" s="1"/>
  <c r="W924" i="8"/>
  <c r="X924" i="8" s="1"/>
  <c r="W925" i="8"/>
  <c r="X925" i="8" s="1"/>
  <c r="W926" i="8"/>
  <c r="X926" i="8" s="1"/>
  <c r="W927" i="8"/>
  <c r="X927" i="8" s="1"/>
  <c r="W928" i="8"/>
  <c r="X928" i="8" s="1"/>
  <c r="W929" i="8"/>
  <c r="X929" i="8" s="1"/>
  <c r="W930" i="8"/>
  <c r="X930" i="8" s="1"/>
  <c r="W931" i="8"/>
  <c r="X931" i="8" s="1"/>
  <c r="W932" i="8"/>
  <c r="X932" i="8" s="1"/>
  <c r="W933" i="8"/>
  <c r="X933" i="8" s="1"/>
  <c r="W934" i="8"/>
  <c r="X934" i="8" s="1"/>
  <c r="W935" i="8"/>
  <c r="X935" i="8" s="1"/>
  <c r="W936" i="8"/>
  <c r="X936" i="8" s="1"/>
  <c r="W937" i="8"/>
  <c r="X937" i="8" s="1"/>
  <c r="W938" i="8"/>
  <c r="X938" i="8" s="1"/>
  <c r="W939" i="8"/>
  <c r="X939" i="8" s="1"/>
  <c r="W940" i="8"/>
  <c r="X940" i="8" s="1"/>
  <c r="W941" i="8"/>
  <c r="X941" i="8" s="1"/>
  <c r="W942" i="8"/>
  <c r="X942" i="8" s="1"/>
  <c r="W943" i="8"/>
  <c r="X943" i="8" s="1"/>
  <c r="W944" i="8"/>
  <c r="X944" i="8" s="1"/>
  <c r="W945" i="8"/>
  <c r="X945" i="8" s="1"/>
  <c r="W946" i="8"/>
  <c r="X946" i="8" s="1"/>
  <c r="W947" i="8"/>
  <c r="X947" i="8" s="1"/>
  <c r="W948" i="8"/>
  <c r="X948" i="8" s="1"/>
  <c r="W949" i="8"/>
  <c r="X949" i="8" s="1"/>
  <c r="W950" i="8"/>
  <c r="X950" i="8" s="1"/>
  <c r="W951" i="8"/>
  <c r="X951" i="8" s="1"/>
  <c r="W952" i="8"/>
  <c r="X952" i="8" s="1"/>
  <c r="W953" i="8"/>
  <c r="X953" i="8" s="1"/>
  <c r="W954" i="8"/>
  <c r="X954" i="8" s="1"/>
  <c r="W955" i="8"/>
  <c r="X955" i="8" s="1"/>
  <c r="W956" i="8"/>
  <c r="X956" i="8" s="1"/>
  <c r="W957" i="8"/>
  <c r="X957" i="8" s="1"/>
  <c r="W958" i="8"/>
  <c r="X958" i="8" s="1"/>
  <c r="W959" i="8"/>
  <c r="X959" i="8" s="1"/>
  <c r="W960" i="8"/>
  <c r="X960" i="8" s="1"/>
  <c r="W961" i="8"/>
  <c r="X961" i="8" s="1"/>
  <c r="W962" i="8"/>
  <c r="X962" i="8" s="1"/>
  <c r="W963" i="8"/>
  <c r="X963" i="8" s="1"/>
  <c r="W964" i="8"/>
  <c r="X964" i="8" s="1"/>
  <c r="W965" i="8"/>
  <c r="X965" i="8" s="1"/>
  <c r="W966" i="8"/>
  <c r="X966" i="8" s="1"/>
  <c r="W967" i="8"/>
  <c r="X967" i="8" s="1"/>
  <c r="W968" i="8"/>
  <c r="X968" i="8" s="1"/>
  <c r="W969" i="8"/>
  <c r="X969" i="8" s="1"/>
  <c r="W970" i="8"/>
  <c r="X970" i="8" s="1"/>
  <c r="W971" i="8"/>
  <c r="X971" i="8" s="1"/>
  <c r="W972" i="8"/>
  <c r="X972" i="8" s="1"/>
  <c r="W973" i="8"/>
  <c r="X973" i="8" s="1"/>
  <c r="W974" i="8"/>
  <c r="X974" i="8" s="1"/>
  <c r="W975" i="8"/>
  <c r="X975" i="8" s="1"/>
  <c r="W976" i="8"/>
  <c r="X976" i="8" s="1"/>
  <c r="W977" i="8"/>
  <c r="X977" i="8" s="1"/>
  <c r="W978" i="8"/>
  <c r="X978" i="8" s="1"/>
  <c r="W979" i="8"/>
  <c r="X979" i="8" s="1"/>
  <c r="W980" i="8"/>
  <c r="X980" i="8" s="1"/>
  <c r="W981" i="8"/>
  <c r="X981" i="8" s="1"/>
  <c r="W982" i="8"/>
  <c r="X982" i="8" s="1"/>
  <c r="W983" i="8"/>
  <c r="X983" i="8" s="1"/>
  <c r="W984" i="8"/>
  <c r="X984" i="8" s="1"/>
  <c r="W985" i="8"/>
  <c r="X985" i="8" s="1"/>
  <c r="W986" i="8"/>
  <c r="X986" i="8" s="1"/>
  <c r="W987" i="8"/>
  <c r="X987" i="8" s="1"/>
  <c r="W988" i="8"/>
  <c r="X988" i="8" s="1"/>
  <c r="W989" i="8"/>
  <c r="X989" i="8" s="1"/>
  <c r="W990" i="8"/>
  <c r="X990" i="8" s="1"/>
  <c r="W991" i="8"/>
  <c r="X991" i="8" s="1"/>
  <c r="W992" i="8"/>
  <c r="X992" i="8" s="1"/>
  <c r="W993" i="8"/>
  <c r="X993" i="8" s="1"/>
  <c r="W994" i="8"/>
  <c r="X994" i="8" s="1"/>
  <c r="W995" i="8"/>
  <c r="X995" i="8" s="1"/>
  <c r="W996" i="8"/>
  <c r="X996" i="8" s="1"/>
  <c r="W997" i="8"/>
  <c r="X997" i="8" s="1"/>
  <c r="W998" i="8"/>
  <c r="X998" i="8" s="1"/>
  <c r="W999" i="8"/>
  <c r="X999" i="8" s="1"/>
  <c r="W1000" i="8"/>
  <c r="X1000" i="8" s="1"/>
  <c r="W1001" i="8"/>
  <c r="X1001" i="8" s="1"/>
  <c r="W1002" i="8"/>
  <c r="X1002" i="8" s="1"/>
  <c r="W1003" i="8"/>
  <c r="X1003" i="8" s="1"/>
  <c r="W1004" i="8"/>
  <c r="X1004" i="8" s="1"/>
  <c r="W1005" i="8"/>
  <c r="X1005" i="8" s="1"/>
  <c r="W1006" i="8"/>
  <c r="X1006" i="8" s="1"/>
  <c r="W1007" i="8"/>
  <c r="X1007" i="8" s="1"/>
  <c r="W1008" i="8"/>
  <c r="X1008" i="8" s="1"/>
  <c r="W1009" i="8"/>
  <c r="X1009" i="8" s="1"/>
  <c r="W1010" i="8"/>
  <c r="X1010" i="8" s="1"/>
  <c r="W1011" i="8"/>
  <c r="X1011" i="8" s="1"/>
  <c r="W1012" i="8"/>
  <c r="X1012" i="8" s="1"/>
  <c r="W1013" i="8"/>
  <c r="X1013" i="8" s="1"/>
  <c r="W1014" i="8"/>
  <c r="X1014" i="8" s="1"/>
  <c r="W1015" i="8"/>
  <c r="X1015" i="8" s="1"/>
  <c r="W1016" i="8"/>
  <c r="X1016" i="8" s="1"/>
  <c r="W1017" i="8"/>
  <c r="X1017" i="8" s="1"/>
  <c r="W1018" i="8"/>
  <c r="X1018" i="8" s="1"/>
  <c r="W1019" i="8"/>
  <c r="X1019" i="8" s="1"/>
  <c r="W1020" i="8"/>
  <c r="X1020" i="8" s="1"/>
  <c r="W1021" i="8"/>
  <c r="X1021" i="8" s="1"/>
  <c r="W1022" i="8"/>
  <c r="X1022" i="8" s="1"/>
  <c r="W1023" i="8"/>
  <c r="X1023" i="8" s="1"/>
  <c r="W1024" i="8"/>
  <c r="X1024" i="8" s="1"/>
  <c r="W1025" i="8"/>
  <c r="X1025" i="8" s="1"/>
  <c r="W1026" i="8"/>
  <c r="X1026" i="8" s="1"/>
  <c r="W1027" i="8"/>
  <c r="X1027" i="8" s="1"/>
  <c r="W1028" i="8"/>
  <c r="X1028" i="8" s="1"/>
  <c r="W1029" i="8"/>
  <c r="X1029" i="8" s="1"/>
  <c r="W1030" i="8"/>
  <c r="X1030" i="8" s="1"/>
  <c r="W1031" i="8"/>
  <c r="X1031" i="8" s="1"/>
  <c r="W1032" i="8"/>
  <c r="X1032" i="8" s="1"/>
  <c r="W1033" i="8"/>
  <c r="X1033" i="8" s="1"/>
  <c r="W1034" i="8"/>
  <c r="X1034" i="8" s="1"/>
  <c r="W1035" i="8"/>
  <c r="X1035" i="8" s="1"/>
  <c r="W1036" i="8"/>
  <c r="X1036" i="8" s="1"/>
  <c r="W1037" i="8"/>
  <c r="X1037" i="8" s="1"/>
  <c r="W1038" i="8"/>
  <c r="X1038" i="8" s="1"/>
  <c r="W1039" i="8"/>
  <c r="X1039" i="8" s="1"/>
  <c r="W1040" i="8"/>
  <c r="X1040" i="8" s="1"/>
  <c r="W1041" i="8"/>
  <c r="X1041" i="8" s="1"/>
  <c r="W1042" i="8"/>
  <c r="X1042" i="8" s="1"/>
  <c r="W1043" i="8"/>
  <c r="X1043" i="8" s="1"/>
  <c r="W1044" i="8"/>
  <c r="X1044" i="8" s="1"/>
  <c r="W1045" i="8"/>
  <c r="X1045" i="8" s="1"/>
  <c r="W1046" i="8"/>
  <c r="X1046" i="8" s="1"/>
  <c r="W1047" i="8"/>
  <c r="X1047" i="8" s="1"/>
  <c r="W1048" i="8"/>
  <c r="X1048" i="8" s="1"/>
  <c r="W1049" i="8"/>
  <c r="X1049" i="8" s="1"/>
  <c r="W1050" i="8"/>
  <c r="X1050" i="8" s="1"/>
  <c r="W1051" i="8"/>
  <c r="X1051" i="8" s="1"/>
  <c r="W1052" i="8"/>
  <c r="X1052" i="8" s="1"/>
  <c r="W1053" i="8"/>
  <c r="X1053" i="8" s="1"/>
  <c r="W1054" i="8"/>
  <c r="X1054" i="8" s="1"/>
  <c r="W1055" i="8"/>
  <c r="X1055" i="8" s="1"/>
  <c r="W1056" i="8"/>
  <c r="X1056" i="8" s="1"/>
  <c r="W1057" i="8"/>
  <c r="X1057" i="8" s="1"/>
  <c r="W1058" i="8"/>
  <c r="X1058" i="8" s="1"/>
  <c r="W1059" i="8"/>
  <c r="X1059" i="8" s="1"/>
  <c r="W1060" i="8"/>
  <c r="X1060" i="8" s="1"/>
  <c r="W1061" i="8"/>
  <c r="X1061" i="8" s="1"/>
  <c r="W1062" i="8"/>
  <c r="X1062" i="8" s="1"/>
  <c r="W1063" i="8"/>
  <c r="X1063" i="8" s="1"/>
  <c r="W1064" i="8"/>
  <c r="X1064" i="8" s="1"/>
  <c r="W1065" i="8"/>
  <c r="X1065" i="8" s="1"/>
  <c r="W1066" i="8"/>
  <c r="X1066" i="8" s="1"/>
  <c r="W1067" i="8"/>
  <c r="X1067" i="8" s="1"/>
  <c r="W1068" i="8"/>
  <c r="X1068" i="8" s="1"/>
  <c r="W1069" i="8"/>
  <c r="X1069" i="8" s="1"/>
  <c r="W1070" i="8"/>
  <c r="X1070" i="8" s="1"/>
  <c r="W1071" i="8"/>
  <c r="X1071" i="8" s="1"/>
  <c r="W1072" i="8"/>
  <c r="X1072" i="8" s="1"/>
  <c r="W1073" i="8"/>
  <c r="X1073" i="8" s="1"/>
  <c r="W1074" i="8"/>
  <c r="X1074" i="8" s="1"/>
  <c r="W1075" i="8"/>
  <c r="X1075" i="8" s="1"/>
  <c r="W1076" i="8"/>
  <c r="X1076" i="8" s="1"/>
  <c r="W1077" i="8"/>
  <c r="X1077" i="8" s="1"/>
  <c r="W1078" i="8"/>
  <c r="X1078" i="8" s="1"/>
  <c r="W1079" i="8"/>
  <c r="X1079" i="8" s="1"/>
  <c r="W1080" i="8"/>
  <c r="X1080" i="8" s="1"/>
  <c r="W1081" i="8"/>
  <c r="X1081" i="8" s="1"/>
  <c r="W1082" i="8"/>
  <c r="X1082" i="8" s="1"/>
  <c r="W1083" i="8"/>
  <c r="X1083" i="8" s="1"/>
  <c r="W1084" i="8"/>
  <c r="X1084" i="8" s="1"/>
  <c r="W1085" i="8"/>
  <c r="X1085" i="8" s="1"/>
  <c r="W1086" i="8"/>
  <c r="X1086" i="8" s="1"/>
  <c r="W1087" i="8"/>
  <c r="X1087" i="8" s="1"/>
  <c r="W1088" i="8"/>
  <c r="X1088" i="8" s="1"/>
  <c r="W1089" i="8"/>
  <c r="X1089" i="8" s="1"/>
  <c r="W1090" i="8"/>
  <c r="X1090" i="8" s="1"/>
  <c r="W1091" i="8"/>
  <c r="X1091" i="8" s="1"/>
  <c r="W1092" i="8"/>
  <c r="X1092" i="8" s="1"/>
  <c r="W1093" i="8"/>
  <c r="X1093" i="8" s="1"/>
  <c r="W1094" i="8"/>
  <c r="X1094" i="8" s="1"/>
  <c r="W1095" i="8"/>
  <c r="X1095" i="8" s="1"/>
  <c r="W1096" i="8"/>
  <c r="X1096" i="8" s="1"/>
  <c r="W1097" i="8"/>
  <c r="X1097" i="8" s="1"/>
  <c r="W1098" i="8"/>
  <c r="X1098" i="8" s="1"/>
  <c r="W1099" i="8"/>
  <c r="X1099" i="8" s="1"/>
  <c r="W1100" i="8"/>
  <c r="X1100" i="8" s="1"/>
  <c r="W1101" i="8"/>
  <c r="X1101" i="8" s="1"/>
  <c r="W1102" i="8"/>
  <c r="X1102" i="8" s="1"/>
  <c r="W1103" i="8"/>
  <c r="X1103" i="8" s="1"/>
  <c r="W1104" i="8"/>
  <c r="X1104" i="8" s="1"/>
  <c r="W1105" i="8"/>
  <c r="X1105" i="8" s="1"/>
  <c r="W1106" i="8"/>
  <c r="X1106" i="8" s="1"/>
  <c r="W1107" i="8"/>
  <c r="X1107" i="8" s="1"/>
  <c r="W1108" i="8"/>
  <c r="X1108" i="8" s="1"/>
  <c r="W1109" i="8"/>
  <c r="X1109" i="8" s="1"/>
  <c r="W1110" i="8"/>
  <c r="X1110" i="8" s="1"/>
  <c r="W1111" i="8"/>
  <c r="X1111" i="8" s="1"/>
  <c r="W1112" i="8"/>
  <c r="X1112" i="8" s="1"/>
  <c r="W1113" i="8"/>
  <c r="X1113" i="8" s="1"/>
  <c r="W1114" i="8"/>
  <c r="X1114" i="8" s="1"/>
  <c r="W1115" i="8"/>
  <c r="X1115" i="8" s="1"/>
  <c r="W1116" i="8"/>
  <c r="X1116" i="8" s="1"/>
  <c r="W1117" i="8"/>
  <c r="X1117" i="8" s="1"/>
  <c r="W1118" i="8"/>
  <c r="X1118" i="8" s="1"/>
  <c r="W1119" i="8"/>
  <c r="X1119" i="8" s="1"/>
  <c r="W1120" i="8"/>
  <c r="X1120" i="8" s="1"/>
  <c r="W1121" i="8"/>
  <c r="X1121" i="8" s="1"/>
  <c r="W1122" i="8"/>
  <c r="X1122" i="8" s="1"/>
  <c r="W1123" i="8"/>
  <c r="X1123" i="8" s="1"/>
  <c r="W1124" i="8"/>
  <c r="X1124" i="8" s="1"/>
  <c r="W1125" i="8"/>
  <c r="X1125" i="8" s="1"/>
  <c r="W1126" i="8"/>
  <c r="X1126" i="8" s="1"/>
  <c r="W1127" i="8"/>
  <c r="X1127" i="8" s="1"/>
  <c r="W1128" i="8"/>
  <c r="X1128" i="8" s="1"/>
  <c r="W1129" i="8"/>
  <c r="X1129" i="8" s="1"/>
  <c r="W1130" i="8"/>
  <c r="X1130" i="8" s="1"/>
  <c r="W1131" i="8"/>
  <c r="X1131" i="8" s="1"/>
  <c r="W1132" i="8"/>
  <c r="X1132" i="8" s="1"/>
  <c r="W1133" i="8"/>
  <c r="X1133" i="8" s="1"/>
  <c r="W1134" i="8"/>
  <c r="X1134" i="8" s="1"/>
  <c r="W1135" i="8"/>
  <c r="X1135" i="8" s="1"/>
  <c r="W1136" i="8"/>
  <c r="X1136" i="8" s="1"/>
  <c r="W1137" i="8"/>
  <c r="X1137" i="8" s="1"/>
  <c r="W1138" i="8"/>
  <c r="X1138" i="8" s="1"/>
  <c r="W1139" i="8"/>
  <c r="X1139" i="8" s="1"/>
  <c r="W1140" i="8"/>
  <c r="X1140" i="8" s="1"/>
  <c r="W1141" i="8"/>
  <c r="X1141" i="8" s="1"/>
  <c r="W1142" i="8"/>
  <c r="X1142" i="8" s="1"/>
  <c r="W1143" i="8"/>
  <c r="X1143" i="8" s="1"/>
  <c r="W1144" i="8"/>
  <c r="X1144" i="8" s="1"/>
  <c r="W1145" i="8"/>
  <c r="X1145" i="8" s="1"/>
  <c r="W1146" i="8"/>
  <c r="X1146" i="8" s="1"/>
  <c r="W1147" i="8"/>
  <c r="X1147" i="8" s="1"/>
  <c r="W1148" i="8"/>
  <c r="X1148" i="8" s="1"/>
  <c r="W1149" i="8"/>
  <c r="X1149" i="8" s="1"/>
  <c r="W1150" i="8"/>
  <c r="X1150" i="8" s="1"/>
  <c r="W1151" i="8"/>
  <c r="X1151" i="8" s="1"/>
  <c r="W1152" i="8"/>
  <c r="X1152" i="8" s="1"/>
  <c r="W1153" i="8"/>
  <c r="X1153" i="8" s="1"/>
  <c r="W1154" i="8"/>
  <c r="X1154" i="8" s="1"/>
  <c r="W1155" i="8"/>
  <c r="X1155" i="8" s="1"/>
  <c r="W1156" i="8"/>
  <c r="X1156" i="8" s="1"/>
  <c r="W1157" i="8"/>
  <c r="X1157" i="8" s="1"/>
  <c r="W1158" i="8"/>
  <c r="X1158" i="8" s="1"/>
  <c r="W1159" i="8"/>
  <c r="X1159" i="8" s="1"/>
  <c r="W1160" i="8"/>
  <c r="X1160" i="8" s="1"/>
  <c r="W1161" i="8"/>
  <c r="X1161" i="8" s="1"/>
  <c r="W1162" i="8"/>
  <c r="X1162" i="8" s="1"/>
  <c r="W1163" i="8"/>
  <c r="X1163" i="8" s="1"/>
  <c r="W1164" i="8"/>
  <c r="X1164" i="8" s="1"/>
  <c r="W1165" i="8"/>
  <c r="X1165" i="8" s="1"/>
  <c r="W1166" i="8"/>
  <c r="X1166" i="8" s="1"/>
  <c r="W1167" i="8"/>
  <c r="X1167" i="8" s="1"/>
  <c r="W1168" i="8"/>
  <c r="X1168" i="8" s="1"/>
  <c r="W1169" i="8"/>
  <c r="X1169" i="8" s="1"/>
  <c r="W1170" i="8"/>
  <c r="X1170" i="8" s="1"/>
  <c r="W1171" i="8"/>
  <c r="X1171" i="8" s="1"/>
  <c r="W1172" i="8"/>
  <c r="X1172" i="8" s="1"/>
  <c r="W1173" i="8"/>
  <c r="X1173" i="8" s="1"/>
  <c r="W1174" i="8"/>
  <c r="X1174" i="8" s="1"/>
  <c r="W1175" i="8"/>
  <c r="X1175" i="8" s="1"/>
  <c r="W1176" i="8"/>
  <c r="X1176" i="8" s="1"/>
  <c r="W1177" i="8"/>
  <c r="X1177" i="8" s="1"/>
  <c r="W1178" i="8"/>
  <c r="X1178" i="8" s="1"/>
  <c r="W1179" i="8"/>
  <c r="X1179" i="8" s="1"/>
  <c r="W1180" i="8"/>
  <c r="X1180" i="8" s="1"/>
  <c r="W1181" i="8"/>
  <c r="X1181" i="8" s="1"/>
  <c r="W1182" i="8"/>
  <c r="X1182" i="8" s="1"/>
  <c r="W1183" i="8"/>
  <c r="X1183" i="8" s="1"/>
  <c r="W1184" i="8"/>
  <c r="X1184" i="8" s="1"/>
  <c r="W1185" i="8"/>
  <c r="X1185" i="8" s="1"/>
  <c r="W1186" i="8"/>
  <c r="X1186" i="8" s="1"/>
  <c r="W1187" i="8"/>
  <c r="X1187" i="8" s="1"/>
  <c r="W1188" i="8"/>
  <c r="X1188" i="8" s="1"/>
  <c r="W1189" i="8"/>
  <c r="X1189" i="8" s="1"/>
  <c r="W1190" i="8"/>
  <c r="X1190" i="8" s="1"/>
  <c r="W1191" i="8"/>
  <c r="X1191" i="8" s="1"/>
  <c r="W1192" i="8"/>
  <c r="X1192" i="8" s="1"/>
  <c r="W1193" i="8"/>
  <c r="X1193" i="8" s="1"/>
  <c r="W1194" i="8"/>
  <c r="X1194" i="8" s="1"/>
  <c r="W1195" i="8"/>
  <c r="X1195" i="8" s="1"/>
  <c r="W1196" i="8"/>
  <c r="X1196" i="8" s="1"/>
  <c r="W1197" i="8"/>
  <c r="X1197" i="8" s="1"/>
  <c r="W1198" i="8"/>
  <c r="X1198" i="8" s="1"/>
  <c r="W1199" i="8"/>
  <c r="X1199" i="8" s="1"/>
  <c r="W1200" i="8"/>
  <c r="X1200" i="8" s="1"/>
  <c r="W1201" i="8"/>
  <c r="X1201" i="8" s="1"/>
  <c r="W1202" i="8"/>
  <c r="X1202" i="8" s="1"/>
  <c r="W1203" i="8"/>
  <c r="X1203" i="8" s="1"/>
  <c r="W1204" i="8"/>
  <c r="X1204" i="8" s="1"/>
  <c r="W1205" i="8"/>
  <c r="X1205" i="8" s="1"/>
  <c r="W1206" i="8"/>
  <c r="X1206" i="8" s="1"/>
  <c r="W1207" i="8"/>
  <c r="X1207" i="8" s="1"/>
  <c r="W1208" i="8"/>
  <c r="X1208" i="8" s="1"/>
  <c r="W1209" i="8"/>
  <c r="X1209" i="8" s="1"/>
  <c r="W1210" i="8"/>
  <c r="X1210" i="8" s="1"/>
  <c r="W1211" i="8"/>
  <c r="X1211" i="8" s="1"/>
  <c r="W1212" i="8"/>
  <c r="X1212" i="8" s="1"/>
  <c r="W1213" i="8"/>
  <c r="X1213" i="8" s="1"/>
  <c r="W1214" i="8"/>
  <c r="X1214" i="8" s="1"/>
  <c r="W1215" i="8"/>
  <c r="X1215" i="8" s="1"/>
  <c r="W1216" i="8"/>
  <c r="X1216" i="8" s="1"/>
  <c r="W1217" i="8"/>
  <c r="X1217" i="8" s="1"/>
  <c r="W1218" i="8"/>
  <c r="X1218" i="8" s="1"/>
  <c r="W1219" i="8"/>
  <c r="X1219" i="8" s="1"/>
  <c r="W1220" i="8"/>
  <c r="X1220" i="8" s="1"/>
  <c r="W1221" i="8"/>
  <c r="X1221" i="8" s="1"/>
  <c r="W1222" i="8"/>
  <c r="X1222" i="8" s="1"/>
  <c r="W1223" i="8"/>
  <c r="X1223" i="8" s="1"/>
  <c r="W1224" i="8"/>
  <c r="X1224" i="8" s="1"/>
  <c r="W1225" i="8"/>
  <c r="X1225" i="8" s="1"/>
  <c r="W1226" i="8"/>
  <c r="X1226" i="8" s="1"/>
  <c r="W1227" i="8"/>
  <c r="X1227" i="8" s="1"/>
  <c r="W1228" i="8"/>
  <c r="X1228" i="8" s="1"/>
  <c r="W1229" i="8"/>
  <c r="X1229" i="8" s="1"/>
  <c r="W1230" i="8"/>
  <c r="X1230" i="8" s="1"/>
  <c r="W1231" i="8"/>
  <c r="X1231" i="8" s="1"/>
  <c r="W1232" i="8"/>
  <c r="X1232" i="8" s="1"/>
  <c r="W1233" i="8"/>
  <c r="X1233" i="8" s="1"/>
  <c r="W1234" i="8"/>
  <c r="X1234" i="8" s="1"/>
  <c r="W1235" i="8"/>
  <c r="X1235" i="8" s="1"/>
  <c r="W1236" i="8"/>
  <c r="X1236" i="8" s="1"/>
  <c r="W1237" i="8"/>
  <c r="X1237" i="8" s="1"/>
  <c r="W1238" i="8"/>
  <c r="X1238" i="8" s="1"/>
  <c r="W1239" i="8"/>
  <c r="X1239" i="8" s="1"/>
  <c r="W1240" i="8"/>
  <c r="X1240" i="8" s="1"/>
  <c r="W1241" i="8"/>
  <c r="X1241" i="8" s="1"/>
  <c r="W1242" i="8"/>
  <c r="X1242" i="8" s="1"/>
  <c r="W1243" i="8"/>
  <c r="X1243" i="8" s="1"/>
  <c r="W1244" i="8"/>
  <c r="X1244" i="8" s="1"/>
  <c r="W1245" i="8"/>
  <c r="X1245" i="8" s="1"/>
  <c r="W1246" i="8"/>
  <c r="X1246" i="8" s="1"/>
  <c r="W1247" i="8"/>
  <c r="X1247" i="8" s="1"/>
  <c r="W1248" i="8"/>
  <c r="X1248" i="8" s="1"/>
  <c r="W1249" i="8"/>
  <c r="X1249" i="8" s="1"/>
  <c r="W1250" i="8"/>
  <c r="X1250" i="8" s="1"/>
  <c r="W1251" i="8"/>
  <c r="X1251" i="8" s="1"/>
  <c r="W1252" i="8"/>
  <c r="X1252" i="8" s="1"/>
  <c r="W1253" i="8"/>
  <c r="X1253" i="8" s="1"/>
  <c r="W1254" i="8"/>
  <c r="X1254" i="8" s="1"/>
  <c r="W1255" i="8"/>
  <c r="X1255" i="8" s="1"/>
  <c r="W1256" i="8"/>
  <c r="X1256" i="8" s="1"/>
  <c r="W1257" i="8"/>
  <c r="X1257" i="8" s="1"/>
  <c r="W1258" i="8"/>
  <c r="X1258" i="8" s="1"/>
  <c r="W1259" i="8"/>
  <c r="X1259" i="8" s="1"/>
  <c r="W1260" i="8"/>
  <c r="X1260" i="8" s="1"/>
  <c r="W1261" i="8"/>
  <c r="X1261" i="8" s="1"/>
  <c r="W1262" i="8"/>
  <c r="X1262" i="8" s="1"/>
  <c r="W1263" i="8"/>
  <c r="X1263" i="8" s="1"/>
  <c r="W1264" i="8"/>
  <c r="X1264" i="8" s="1"/>
  <c r="W1265" i="8"/>
  <c r="X1265" i="8" s="1"/>
  <c r="W1266" i="8"/>
  <c r="X1266" i="8" s="1"/>
  <c r="W1267" i="8"/>
  <c r="X1267" i="8" s="1"/>
  <c r="W1268" i="8"/>
  <c r="X1268" i="8" s="1"/>
  <c r="W1269" i="8"/>
  <c r="X1269" i="8" s="1"/>
  <c r="W1270" i="8"/>
  <c r="X1270" i="8" s="1"/>
  <c r="W1271" i="8"/>
  <c r="X1271" i="8" s="1"/>
  <c r="W1272" i="8"/>
  <c r="X1272" i="8" s="1"/>
  <c r="W1273" i="8"/>
  <c r="X1273" i="8" s="1"/>
  <c r="W1274" i="8"/>
  <c r="X1274" i="8" s="1"/>
  <c r="W1275" i="8"/>
  <c r="X1275" i="8" s="1"/>
  <c r="W1276" i="8"/>
  <c r="X1276" i="8" s="1"/>
  <c r="W1277" i="8"/>
  <c r="X1277" i="8" s="1"/>
  <c r="W1278" i="8"/>
  <c r="X1278" i="8" s="1"/>
  <c r="W1279" i="8"/>
  <c r="X1279" i="8" s="1"/>
  <c r="W1280" i="8"/>
  <c r="X1280" i="8" s="1"/>
  <c r="W1281" i="8"/>
  <c r="X1281" i="8" s="1"/>
  <c r="W1282" i="8"/>
  <c r="X1282" i="8" s="1"/>
  <c r="W1283" i="8"/>
  <c r="X1283" i="8" s="1"/>
  <c r="W1284" i="8"/>
  <c r="X1284" i="8" s="1"/>
  <c r="W1285" i="8"/>
  <c r="X1285" i="8" s="1"/>
  <c r="W1286" i="8"/>
  <c r="X1286" i="8" s="1"/>
  <c r="W1287" i="8"/>
  <c r="X1287" i="8" s="1"/>
  <c r="W1288" i="8"/>
  <c r="X1288" i="8" s="1"/>
  <c r="W1289" i="8"/>
  <c r="X1289" i="8" s="1"/>
  <c r="W1290" i="8"/>
  <c r="X1290" i="8" s="1"/>
  <c r="W1291" i="8"/>
  <c r="X1291" i="8" s="1"/>
  <c r="W1292" i="8"/>
  <c r="X1292" i="8" s="1"/>
  <c r="W1293" i="8"/>
  <c r="X1293" i="8" s="1"/>
  <c r="W1294" i="8"/>
  <c r="X1294" i="8" s="1"/>
  <c r="W1295" i="8"/>
  <c r="X1295" i="8" s="1"/>
  <c r="W1296" i="8"/>
  <c r="X1296" i="8" s="1"/>
  <c r="W1297" i="8"/>
  <c r="X1297" i="8" s="1"/>
  <c r="W1298" i="8"/>
  <c r="X1298" i="8" s="1"/>
  <c r="W1299" i="8"/>
  <c r="X1299" i="8" s="1"/>
  <c r="W1300" i="8"/>
  <c r="X1300" i="8" s="1"/>
  <c r="W1301" i="8"/>
  <c r="X1301" i="8" s="1"/>
  <c r="W1302" i="8"/>
  <c r="X1302" i="8" s="1"/>
  <c r="W1303" i="8"/>
  <c r="X1303" i="8" s="1"/>
  <c r="W1304" i="8"/>
  <c r="X1304" i="8" s="1"/>
  <c r="W1305" i="8"/>
  <c r="X1305" i="8" s="1"/>
  <c r="W1306" i="8"/>
  <c r="X1306" i="8" s="1"/>
  <c r="W1307" i="8"/>
  <c r="X1307" i="8" s="1"/>
  <c r="W1308" i="8"/>
  <c r="X1308" i="8" s="1"/>
  <c r="W1309" i="8"/>
  <c r="X1309" i="8" s="1"/>
  <c r="W1310" i="8"/>
  <c r="X1310" i="8" s="1"/>
  <c r="W1311" i="8"/>
  <c r="X1311" i="8" s="1"/>
  <c r="W1312" i="8"/>
  <c r="X1312" i="8" s="1"/>
  <c r="W1313" i="8"/>
  <c r="X1313" i="8" s="1"/>
  <c r="W1314" i="8"/>
  <c r="X1314" i="8" s="1"/>
  <c r="W1315" i="8"/>
  <c r="X1315" i="8" s="1"/>
  <c r="W1316" i="8"/>
  <c r="X1316" i="8" s="1"/>
  <c r="W1317" i="8"/>
  <c r="X1317" i="8" s="1"/>
  <c r="W1318" i="8"/>
  <c r="X1318" i="8" s="1"/>
  <c r="W1319" i="8"/>
  <c r="X1319" i="8" s="1"/>
  <c r="W1320" i="8"/>
  <c r="X1320" i="8" s="1"/>
  <c r="W1321" i="8"/>
  <c r="X1321" i="8" s="1"/>
  <c r="W1322" i="8"/>
  <c r="X1322" i="8" s="1"/>
  <c r="W1323" i="8"/>
  <c r="X1323" i="8" s="1"/>
  <c r="W1324" i="8"/>
  <c r="X1324" i="8" s="1"/>
  <c r="W1325" i="8"/>
  <c r="X1325" i="8" s="1"/>
  <c r="W1326" i="8"/>
  <c r="X1326" i="8" s="1"/>
  <c r="W1327" i="8"/>
  <c r="X1327" i="8" s="1"/>
  <c r="W1328" i="8"/>
  <c r="X1328" i="8" s="1"/>
  <c r="W1329" i="8"/>
  <c r="X1329" i="8" s="1"/>
  <c r="W1330" i="8"/>
  <c r="X1330" i="8" s="1"/>
  <c r="W1331" i="8"/>
  <c r="X1331" i="8" s="1"/>
  <c r="W1332" i="8"/>
  <c r="X1332" i="8" s="1"/>
  <c r="W1333" i="8"/>
  <c r="X1333" i="8" s="1"/>
  <c r="W1334" i="8"/>
  <c r="X1334" i="8" s="1"/>
  <c r="W1335" i="8"/>
  <c r="X1335" i="8" s="1"/>
  <c r="W1336" i="8"/>
  <c r="X1336" i="8" s="1"/>
  <c r="W1337" i="8"/>
  <c r="X1337" i="8" s="1"/>
  <c r="W1338" i="8"/>
  <c r="X1338" i="8" s="1"/>
  <c r="W1339" i="8"/>
  <c r="X1339" i="8" s="1"/>
  <c r="W1340" i="8"/>
  <c r="X1340" i="8" s="1"/>
  <c r="W1341" i="8"/>
  <c r="X1341" i="8" s="1"/>
  <c r="W1342" i="8"/>
  <c r="X1342" i="8" s="1"/>
  <c r="W1343" i="8"/>
  <c r="X1343" i="8" s="1"/>
  <c r="W1344" i="8"/>
  <c r="X1344" i="8" s="1"/>
  <c r="W1345" i="8"/>
  <c r="X1345" i="8" s="1"/>
  <c r="W1346" i="8"/>
  <c r="X1346" i="8" s="1"/>
  <c r="W1347" i="8"/>
  <c r="X1347" i="8" s="1"/>
  <c r="W1348" i="8"/>
  <c r="X1348" i="8" s="1"/>
  <c r="W1349" i="8"/>
  <c r="X1349" i="8" s="1"/>
  <c r="W1350" i="8"/>
  <c r="X1350" i="8" s="1"/>
  <c r="W1351" i="8"/>
  <c r="X1351" i="8" s="1"/>
  <c r="W1352" i="8"/>
  <c r="X1352" i="8" s="1"/>
  <c r="W1353" i="8"/>
  <c r="X1353" i="8" s="1"/>
  <c r="W1354" i="8"/>
  <c r="X1354" i="8" s="1"/>
  <c r="W1355" i="8"/>
  <c r="X1355" i="8" s="1"/>
  <c r="W1356" i="8"/>
  <c r="X1356" i="8" s="1"/>
  <c r="W1357" i="8"/>
  <c r="X1357" i="8" s="1"/>
  <c r="W1358" i="8"/>
  <c r="X1358" i="8" s="1"/>
  <c r="W1359" i="8"/>
  <c r="X1359" i="8" s="1"/>
  <c r="W1360" i="8"/>
  <c r="X1360" i="8" s="1"/>
  <c r="W1361" i="8"/>
  <c r="X1361" i="8" s="1"/>
  <c r="W1362" i="8"/>
  <c r="X1362" i="8" s="1"/>
  <c r="W1363" i="8"/>
  <c r="X1363" i="8" s="1"/>
  <c r="W1364" i="8"/>
  <c r="X1364" i="8" s="1"/>
  <c r="W1365" i="8"/>
  <c r="X1365" i="8" s="1"/>
  <c r="W1366" i="8"/>
  <c r="X1366" i="8" s="1"/>
  <c r="W1367" i="8"/>
  <c r="X1367" i="8" s="1"/>
  <c r="W1368" i="8"/>
  <c r="X1368" i="8" s="1"/>
  <c r="W1369" i="8"/>
  <c r="X1369" i="8" s="1"/>
  <c r="W1370" i="8"/>
  <c r="X1370" i="8" s="1"/>
  <c r="W1371" i="8"/>
  <c r="X1371" i="8" s="1"/>
  <c r="W1372" i="8"/>
  <c r="X1372" i="8" s="1"/>
  <c r="W1373" i="8"/>
  <c r="X1373" i="8" s="1"/>
  <c r="W1374" i="8"/>
  <c r="X1374" i="8" s="1"/>
  <c r="W1375" i="8"/>
  <c r="X1375" i="8" s="1"/>
  <c r="W1376" i="8"/>
  <c r="X1376" i="8" s="1"/>
  <c r="W1377" i="8"/>
  <c r="X1377" i="8" s="1"/>
  <c r="W1378" i="8"/>
  <c r="X1378" i="8" s="1"/>
  <c r="W1379" i="8"/>
  <c r="X1379" i="8" s="1"/>
  <c r="W1380" i="8"/>
  <c r="X1380" i="8" s="1"/>
  <c r="W1381" i="8"/>
  <c r="X1381" i="8" s="1"/>
  <c r="W1382" i="8"/>
  <c r="X1382" i="8" s="1"/>
  <c r="W1383" i="8"/>
  <c r="X1383" i="8" s="1"/>
  <c r="W1384" i="8"/>
  <c r="X1384" i="8" s="1"/>
  <c r="W1385" i="8"/>
  <c r="X1385" i="8" s="1"/>
  <c r="W1386" i="8"/>
  <c r="X1386" i="8" s="1"/>
  <c r="W1387" i="8"/>
  <c r="X1387" i="8" s="1"/>
  <c r="W1388" i="8"/>
  <c r="X1388" i="8" s="1"/>
  <c r="W1389" i="8"/>
  <c r="X1389" i="8" s="1"/>
  <c r="W1390" i="8"/>
  <c r="X1390" i="8" s="1"/>
  <c r="W1391" i="8"/>
  <c r="X1391" i="8" s="1"/>
  <c r="W1392" i="8"/>
  <c r="X1392" i="8" s="1"/>
  <c r="W1393" i="8"/>
  <c r="X1393" i="8" s="1"/>
  <c r="W1394" i="8"/>
  <c r="X1394" i="8" s="1"/>
  <c r="W1395" i="8"/>
  <c r="X1395" i="8" s="1"/>
  <c r="W1396" i="8"/>
  <c r="X1396" i="8" s="1"/>
  <c r="W1397" i="8"/>
  <c r="X1397" i="8" s="1"/>
  <c r="W1398" i="8"/>
  <c r="X1398" i="8" s="1"/>
  <c r="W1399" i="8"/>
  <c r="X1399" i="8" s="1"/>
  <c r="W1400" i="8"/>
  <c r="X1400" i="8" s="1"/>
  <c r="W1401" i="8"/>
  <c r="X1401" i="8" s="1"/>
  <c r="W1402" i="8"/>
  <c r="X1402" i="8" s="1"/>
  <c r="W1403" i="8"/>
  <c r="X1403" i="8" s="1"/>
  <c r="W1404" i="8"/>
  <c r="X1404" i="8" s="1"/>
  <c r="W1405" i="8"/>
  <c r="X1405" i="8" s="1"/>
  <c r="W1406" i="8"/>
  <c r="X1406" i="8" s="1"/>
  <c r="W1407" i="8"/>
  <c r="X1407" i="8" s="1"/>
  <c r="W1408" i="8"/>
  <c r="X1408" i="8" s="1"/>
  <c r="W1409" i="8"/>
  <c r="X1409" i="8" s="1"/>
  <c r="W1410" i="8"/>
  <c r="X1410" i="8" s="1"/>
  <c r="W1411" i="8"/>
  <c r="X1411" i="8" s="1"/>
  <c r="W1412" i="8"/>
  <c r="X1412" i="8" s="1"/>
  <c r="W1413" i="8"/>
  <c r="X1413" i="8" s="1"/>
  <c r="W1414" i="8"/>
  <c r="X1414" i="8" s="1"/>
  <c r="W1415" i="8"/>
  <c r="X1415" i="8" s="1"/>
  <c r="W1416" i="8"/>
  <c r="X1416" i="8" s="1"/>
  <c r="W1417" i="8"/>
  <c r="X1417" i="8" s="1"/>
  <c r="W1418" i="8"/>
  <c r="X1418" i="8" s="1"/>
  <c r="W1419" i="8"/>
  <c r="X1419" i="8" s="1"/>
  <c r="W1420" i="8"/>
  <c r="X1420" i="8" s="1"/>
  <c r="W1421" i="8"/>
  <c r="X1421" i="8" s="1"/>
  <c r="W1422" i="8"/>
  <c r="X1422" i="8" s="1"/>
  <c r="W1423" i="8"/>
  <c r="X1423" i="8" s="1"/>
  <c r="W1424" i="8"/>
  <c r="X1424" i="8" s="1"/>
  <c r="W1425" i="8"/>
  <c r="X1425" i="8" s="1"/>
  <c r="W1426" i="8"/>
  <c r="X1426" i="8" s="1"/>
  <c r="W1427" i="8"/>
  <c r="X1427" i="8" s="1"/>
  <c r="W1428" i="8"/>
  <c r="X1428" i="8" s="1"/>
  <c r="W1429" i="8"/>
  <c r="X1429" i="8" s="1"/>
  <c r="W1430" i="8"/>
  <c r="X1430" i="8" s="1"/>
  <c r="W1431" i="8"/>
  <c r="X1431" i="8" s="1"/>
  <c r="W1432" i="8"/>
  <c r="X1432" i="8" s="1"/>
  <c r="W1433" i="8"/>
  <c r="X1433" i="8" s="1"/>
  <c r="W1434" i="8"/>
  <c r="X1434" i="8" s="1"/>
  <c r="W1435" i="8"/>
  <c r="X1435" i="8" s="1"/>
  <c r="W1436" i="8"/>
  <c r="X1436" i="8" s="1"/>
  <c r="W1437" i="8"/>
  <c r="X1437" i="8" s="1"/>
  <c r="W1438" i="8"/>
  <c r="X1438" i="8" s="1"/>
  <c r="W1439" i="8"/>
  <c r="X1439" i="8" s="1"/>
  <c r="W1440" i="8"/>
  <c r="X1440" i="8" s="1"/>
  <c r="W1441" i="8"/>
  <c r="X1441" i="8" s="1"/>
  <c r="W1442" i="8"/>
  <c r="X1442" i="8" s="1"/>
  <c r="W1443" i="8"/>
  <c r="X1443" i="8" s="1"/>
  <c r="W1444" i="8"/>
  <c r="X1444" i="8" s="1"/>
  <c r="W1445" i="8"/>
  <c r="X1445" i="8" s="1"/>
  <c r="W1446" i="8"/>
  <c r="X1446" i="8" s="1"/>
  <c r="W1447" i="8"/>
  <c r="X1447" i="8" s="1"/>
  <c r="W1448" i="8"/>
  <c r="X1448" i="8" s="1"/>
  <c r="W1449" i="8"/>
  <c r="X1449" i="8" s="1"/>
  <c r="W1450" i="8"/>
  <c r="X1450" i="8" s="1"/>
  <c r="W1451" i="8"/>
  <c r="X1451" i="8" s="1"/>
  <c r="W1452" i="8"/>
  <c r="X1452" i="8" s="1"/>
  <c r="W1453" i="8"/>
  <c r="X1453" i="8" s="1"/>
  <c r="W1454" i="8"/>
  <c r="X1454" i="8" s="1"/>
  <c r="W1455" i="8"/>
  <c r="X1455" i="8" s="1"/>
  <c r="W1456" i="8"/>
  <c r="X1456" i="8" s="1"/>
  <c r="W1457" i="8"/>
  <c r="X1457" i="8" s="1"/>
  <c r="W1458" i="8"/>
  <c r="X1458" i="8" s="1"/>
  <c r="W1459" i="8"/>
  <c r="X1459" i="8" s="1"/>
  <c r="W1460" i="8"/>
  <c r="X1460" i="8" s="1"/>
  <c r="W1461" i="8"/>
  <c r="X1461" i="8" s="1"/>
  <c r="W1462" i="8"/>
  <c r="X1462" i="8" s="1"/>
  <c r="W1463" i="8"/>
  <c r="X1463" i="8" s="1"/>
  <c r="W1464" i="8"/>
  <c r="X1464" i="8" s="1"/>
  <c r="W1465" i="8"/>
  <c r="X1465" i="8" s="1"/>
  <c r="W1466" i="8"/>
  <c r="X1466" i="8" s="1"/>
  <c r="W1467" i="8"/>
  <c r="X1467" i="8" s="1"/>
  <c r="W1468" i="8"/>
  <c r="X1468" i="8" s="1"/>
  <c r="W1469" i="8"/>
  <c r="X1469" i="8" s="1"/>
  <c r="W1470" i="8"/>
  <c r="X1470" i="8" s="1"/>
  <c r="W1471" i="8"/>
  <c r="X1471" i="8" s="1"/>
  <c r="W1472" i="8"/>
  <c r="X1472" i="8" s="1"/>
  <c r="W1473" i="8"/>
  <c r="X1473" i="8" s="1"/>
  <c r="W1474" i="8"/>
  <c r="X1474" i="8" s="1"/>
  <c r="W1475" i="8"/>
  <c r="X1475" i="8" s="1"/>
  <c r="W1476" i="8"/>
  <c r="X1476" i="8" s="1"/>
  <c r="W1477" i="8"/>
  <c r="X1477" i="8" s="1"/>
  <c r="W1478" i="8"/>
  <c r="X1478" i="8" s="1"/>
  <c r="W1479" i="8"/>
  <c r="X1479" i="8" s="1"/>
  <c r="W1480" i="8"/>
  <c r="X1480" i="8" s="1"/>
  <c r="W1481" i="8"/>
  <c r="X1481" i="8" s="1"/>
  <c r="W1482" i="8"/>
  <c r="X1482" i="8" s="1"/>
  <c r="W1483" i="8"/>
  <c r="X1483" i="8" s="1"/>
  <c r="W1484" i="8"/>
  <c r="X1484" i="8" s="1"/>
  <c r="W1485" i="8"/>
  <c r="X1485" i="8" s="1"/>
  <c r="W1486" i="8"/>
  <c r="X1486" i="8" s="1"/>
  <c r="W1487" i="8"/>
  <c r="X1487" i="8" s="1"/>
  <c r="W1488" i="8"/>
  <c r="X1488" i="8" s="1"/>
  <c r="W1489" i="8"/>
  <c r="X1489" i="8" s="1"/>
  <c r="W1490" i="8"/>
  <c r="X1490" i="8" s="1"/>
  <c r="W1491" i="8"/>
  <c r="X1491" i="8" s="1"/>
  <c r="W1492" i="8"/>
  <c r="X1492" i="8" s="1"/>
  <c r="W1493" i="8"/>
  <c r="X1493" i="8" s="1"/>
  <c r="W1494" i="8"/>
  <c r="X1494" i="8" s="1"/>
  <c r="W1495" i="8"/>
  <c r="X1495" i="8" s="1"/>
  <c r="W1496" i="8"/>
  <c r="X1496" i="8" s="1"/>
  <c r="W1497" i="8"/>
  <c r="X1497" i="8" s="1"/>
  <c r="W1498" i="8"/>
  <c r="X1498" i="8" s="1"/>
  <c r="W1499" i="8"/>
  <c r="X1499" i="8" s="1"/>
  <c r="W1500" i="8"/>
  <c r="X1500" i="8" s="1"/>
  <c r="W1501" i="8"/>
  <c r="X1501" i="8" s="1"/>
  <c r="W1502" i="8"/>
  <c r="X1502" i="8" s="1"/>
  <c r="W1503" i="8"/>
  <c r="X1503" i="8" s="1"/>
  <c r="W1504" i="8"/>
  <c r="X1504" i="8" s="1"/>
  <c r="W1505" i="8"/>
  <c r="X1505" i="8" s="1"/>
  <c r="W1506" i="8"/>
  <c r="X1506" i="8" s="1"/>
  <c r="W1507" i="8"/>
  <c r="X1507" i="8" s="1"/>
  <c r="W1508" i="8"/>
  <c r="X1508" i="8" s="1"/>
  <c r="W1509" i="8"/>
  <c r="X1509" i="8" s="1"/>
  <c r="W1510" i="8"/>
  <c r="X1510" i="8" s="1"/>
  <c r="W1511" i="8"/>
  <c r="X1511" i="8" s="1"/>
  <c r="W1512" i="8"/>
  <c r="X1512" i="8" s="1"/>
  <c r="W1513" i="8"/>
  <c r="X1513" i="8" s="1"/>
  <c r="W1514" i="8"/>
  <c r="X1514" i="8" s="1"/>
  <c r="W1515" i="8"/>
  <c r="X1515" i="8" s="1"/>
  <c r="W1516" i="8"/>
  <c r="X1516" i="8" s="1"/>
  <c r="W1517" i="8"/>
  <c r="X1517" i="8" s="1"/>
  <c r="W1518" i="8"/>
  <c r="X1518" i="8" s="1"/>
  <c r="W1519" i="8"/>
  <c r="X1519" i="8" s="1"/>
  <c r="W1520" i="8"/>
  <c r="X1520" i="8" s="1"/>
  <c r="W1521" i="8"/>
  <c r="X1521" i="8" s="1"/>
  <c r="W1522" i="8"/>
  <c r="X1522" i="8" s="1"/>
  <c r="W1523" i="8"/>
  <c r="X1523" i="8" s="1"/>
  <c r="W1524" i="8"/>
  <c r="X1524" i="8" s="1"/>
  <c r="W1525" i="8"/>
  <c r="X1525" i="8" s="1"/>
  <c r="W1526" i="8"/>
  <c r="X1526" i="8" s="1"/>
  <c r="W1527" i="8"/>
  <c r="X1527" i="8" s="1"/>
  <c r="W1528" i="8"/>
  <c r="X1528" i="8" s="1"/>
  <c r="W1529" i="8"/>
  <c r="X1529" i="8" s="1"/>
  <c r="W1530" i="8"/>
  <c r="X1530" i="8" s="1"/>
  <c r="W1531" i="8"/>
  <c r="X1531" i="8" s="1"/>
  <c r="W1532" i="8"/>
  <c r="X1532" i="8" s="1"/>
  <c r="W1533" i="8"/>
  <c r="X1533" i="8" s="1"/>
  <c r="W1534" i="8"/>
  <c r="X1534" i="8" s="1"/>
  <c r="W1535" i="8"/>
  <c r="X1535" i="8" s="1"/>
  <c r="W1536" i="8"/>
  <c r="X1536" i="8" s="1"/>
  <c r="W1537" i="8"/>
  <c r="X1537" i="8" s="1"/>
  <c r="W1538" i="8"/>
  <c r="X1538" i="8" s="1"/>
  <c r="W1539" i="8"/>
  <c r="X1539" i="8" s="1"/>
  <c r="W1540" i="8"/>
  <c r="X1540" i="8" s="1"/>
  <c r="W1541" i="8"/>
  <c r="X1541" i="8" s="1"/>
  <c r="W1542" i="8"/>
  <c r="X1542" i="8" s="1"/>
  <c r="W1543" i="8"/>
  <c r="X1543" i="8" s="1"/>
  <c r="W1544" i="8"/>
  <c r="X1544" i="8" s="1"/>
  <c r="W1545" i="8"/>
  <c r="X1545" i="8" s="1"/>
  <c r="W1546" i="8"/>
  <c r="X1546" i="8" s="1"/>
  <c r="W1547" i="8"/>
  <c r="X1547" i="8" s="1"/>
  <c r="W1548" i="8"/>
  <c r="X1548" i="8" s="1"/>
  <c r="W1549" i="8"/>
  <c r="X1549" i="8" s="1"/>
  <c r="W1550" i="8"/>
  <c r="X1550" i="8" s="1"/>
  <c r="W1551" i="8"/>
  <c r="X1551" i="8" s="1"/>
  <c r="W1552" i="8"/>
  <c r="X1552" i="8" s="1"/>
  <c r="W1553" i="8"/>
  <c r="X1553" i="8" s="1"/>
  <c r="W1554" i="8"/>
  <c r="X1554" i="8" s="1"/>
  <c r="W1555" i="8"/>
  <c r="X1555" i="8" s="1"/>
  <c r="W1556" i="8"/>
  <c r="X1556" i="8" s="1"/>
  <c r="W1557" i="8"/>
  <c r="X1557" i="8" s="1"/>
  <c r="W1558" i="8"/>
  <c r="X1558" i="8" s="1"/>
  <c r="W1559" i="8"/>
  <c r="X1559" i="8" s="1"/>
  <c r="W1560" i="8"/>
  <c r="X1560" i="8" s="1"/>
  <c r="W1561" i="8"/>
  <c r="X1561" i="8" s="1"/>
  <c r="W1562" i="8"/>
  <c r="X1562" i="8" s="1"/>
  <c r="W1563" i="8"/>
  <c r="X1563" i="8" s="1"/>
  <c r="W1564" i="8"/>
  <c r="X1564" i="8" s="1"/>
  <c r="W1565" i="8"/>
  <c r="X1565" i="8" s="1"/>
  <c r="W1566" i="8"/>
  <c r="X1566" i="8" s="1"/>
  <c r="W1567" i="8"/>
  <c r="X1567" i="8" s="1"/>
  <c r="W1568" i="8"/>
  <c r="X1568" i="8" s="1"/>
  <c r="W1569" i="8"/>
  <c r="X1569" i="8" s="1"/>
  <c r="W1570" i="8"/>
  <c r="X1570" i="8" s="1"/>
  <c r="W1571" i="8"/>
  <c r="X1571" i="8" s="1"/>
  <c r="W1572" i="8"/>
  <c r="X1572" i="8" s="1"/>
  <c r="W1573" i="8"/>
  <c r="X1573" i="8" s="1"/>
  <c r="W1574" i="8"/>
  <c r="X1574" i="8" s="1"/>
  <c r="W1575" i="8"/>
  <c r="X1575" i="8" s="1"/>
  <c r="W1576" i="8"/>
  <c r="X1576" i="8" s="1"/>
  <c r="W1577" i="8"/>
  <c r="X1577" i="8" s="1"/>
  <c r="W1578" i="8"/>
  <c r="X1578" i="8" s="1"/>
  <c r="W1579" i="8"/>
  <c r="X1579" i="8" s="1"/>
  <c r="W1580" i="8"/>
  <c r="X1580" i="8" s="1"/>
  <c r="W1581" i="8"/>
  <c r="X1581" i="8" s="1"/>
  <c r="W1582" i="8"/>
  <c r="X1582" i="8" s="1"/>
  <c r="W1583" i="8"/>
  <c r="X1583" i="8" s="1"/>
  <c r="W1584" i="8"/>
  <c r="X1584" i="8" s="1"/>
  <c r="W1585" i="8"/>
  <c r="X1585" i="8" s="1"/>
  <c r="W1586" i="8"/>
  <c r="X1586" i="8" s="1"/>
  <c r="W1587" i="8"/>
  <c r="X1587" i="8" s="1"/>
  <c r="W1588" i="8"/>
  <c r="X1588" i="8" s="1"/>
  <c r="W1589" i="8"/>
  <c r="X1589" i="8" s="1"/>
  <c r="W1590" i="8"/>
  <c r="X1590" i="8" s="1"/>
  <c r="W1591" i="8"/>
  <c r="X1591" i="8" s="1"/>
  <c r="W1592" i="8"/>
  <c r="X1592" i="8" s="1"/>
  <c r="W1593" i="8"/>
  <c r="X1593" i="8" s="1"/>
  <c r="W1594" i="8"/>
  <c r="X1594" i="8" s="1"/>
  <c r="W1595" i="8"/>
  <c r="X1595" i="8" s="1"/>
  <c r="W1596" i="8"/>
  <c r="X1596" i="8" s="1"/>
  <c r="W1597" i="8"/>
  <c r="X1597" i="8" s="1"/>
  <c r="W1598" i="8"/>
  <c r="X1598" i="8" s="1"/>
  <c r="W1599" i="8"/>
  <c r="X1599" i="8" s="1"/>
  <c r="W1600" i="8"/>
  <c r="X1600" i="8" s="1"/>
  <c r="W1601" i="8"/>
  <c r="X1601" i="8" s="1"/>
  <c r="W1602" i="8"/>
  <c r="X1602" i="8" s="1"/>
  <c r="W1603" i="8"/>
  <c r="X1603" i="8" s="1"/>
  <c r="W1604" i="8"/>
  <c r="X1604" i="8" s="1"/>
  <c r="W1605" i="8"/>
  <c r="X1605" i="8" s="1"/>
  <c r="W1606" i="8"/>
  <c r="X1606" i="8" s="1"/>
  <c r="W1607" i="8"/>
  <c r="X1607" i="8" s="1"/>
  <c r="W1608" i="8"/>
  <c r="X1608" i="8" s="1"/>
  <c r="W1609" i="8"/>
  <c r="X1609" i="8" s="1"/>
  <c r="W1610" i="8"/>
  <c r="X1610" i="8" s="1"/>
  <c r="W1611" i="8"/>
  <c r="X1611" i="8" s="1"/>
  <c r="W1612" i="8"/>
  <c r="X1612" i="8" s="1"/>
  <c r="W1613" i="8"/>
  <c r="X1613" i="8" s="1"/>
  <c r="W1614" i="8"/>
  <c r="X1614" i="8" s="1"/>
  <c r="W1615" i="8"/>
  <c r="X1615" i="8" s="1"/>
  <c r="W1616" i="8"/>
  <c r="X1616" i="8" s="1"/>
  <c r="W1617" i="8"/>
  <c r="X1617" i="8" s="1"/>
  <c r="W1618" i="8"/>
  <c r="X1618" i="8" s="1"/>
  <c r="W1619" i="8"/>
  <c r="X1619" i="8" s="1"/>
  <c r="W1620" i="8"/>
  <c r="X1620" i="8" s="1"/>
  <c r="W1621" i="8"/>
  <c r="X1621" i="8" s="1"/>
  <c r="W1622" i="8"/>
  <c r="X1622" i="8" s="1"/>
  <c r="W1623" i="8"/>
  <c r="X1623" i="8" s="1"/>
  <c r="W1624" i="8"/>
  <c r="X1624" i="8" s="1"/>
  <c r="W1625" i="8"/>
  <c r="X1625" i="8" s="1"/>
  <c r="W1626" i="8"/>
  <c r="X1626" i="8" s="1"/>
  <c r="W1627" i="8"/>
  <c r="X1627" i="8" s="1"/>
  <c r="W1628" i="8"/>
  <c r="X1628" i="8" s="1"/>
  <c r="W1629" i="8"/>
  <c r="X1629" i="8" s="1"/>
  <c r="W1630" i="8"/>
  <c r="X1630" i="8" s="1"/>
  <c r="W1631" i="8"/>
  <c r="X1631" i="8" s="1"/>
  <c r="W1632" i="8"/>
  <c r="X1632" i="8" s="1"/>
  <c r="W1633" i="8"/>
  <c r="X1633" i="8" s="1"/>
  <c r="W1634" i="8"/>
  <c r="X1634" i="8" s="1"/>
  <c r="W1635" i="8"/>
  <c r="X1635" i="8" s="1"/>
  <c r="W1636" i="8"/>
  <c r="X1636" i="8" s="1"/>
  <c r="W1637" i="8"/>
  <c r="X1637" i="8" s="1"/>
  <c r="W1638" i="8"/>
  <c r="X1638" i="8" s="1"/>
  <c r="W1639" i="8"/>
  <c r="X1639" i="8" s="1"/>
  <c r="W1640" i="8"/>
  <c r="X1640" i="8" s="1"/>
  <c r="W1641" i="8"/>
  <c r="X1641" i="8" s="1"/>
  <c r="W1642" i="8"/>
  <c r="X1642" i="8" s="1"/>
  <c r="W1643" i="8"/>
  <c r="X1643" i="8" s="1"/>
  <c r="W1644" i="8"/>
  <c r="X1644" i="8" s="1"/>
  <c r="W1645" i="8"/>
  <c r="X1645" i="8" s="1"/>
  <c r="W1646" i="8"/>
  <c r="X1646" i="8" s="1"/>
  <c r="W1647" i="8"/>
  <c r="X1647" i="8" s="1"/>
  <c r="W1648" i="8"/>
  <c r="X1648" i="8" s="1"/>
  <c r="W1649" i="8"/>
  <c r="X1649" i="8" s="1"/>
  <c r="W1650" i="8"/>
  <c r="X1650" i="8" s="1"/>
  <c r="W1651" i="8"/>
  <c r="X1651" i="8" s="1"/>
  <c r="W1652" i="8"/>
  <c r="X1652" i="8" s="1"/>
  <c r="W1653" i="8"/>
  <c r="X1653" i="8" s="1"/>
  <c r="W1654" i="8"/>
  <c r="X1654" i="8" s="1"/>
  <c r="W1655" i="8"/>
  <c r="X1655" i="8" s="1"/>
  <c r="W1656" i="8"/>
  <c r="X1656" i="8" s="1"/>
  <c r="W1657" i="8"/>
  <c r="X1657" i="8" s="1"/>
  <c r="W1658" i="8"/>
  <c r="X1658" i="8" s="1"/>
  <c r="W1659" i="8"/>
  <c r="X1659" i="8" s="1"/>
  <c r="W1660" i="8"/>
  <c r="X1660" i="8" s="1"/>
  <c r="W1661" i="8"/>
  <c r="X1661" i="8" s="1"/>
  <c r="W1662" i="8"/>
  <c r="X1662" i="8" s="1"/>
  <c r="W1663" i="8"/>
  <c r="X1663" i="8" s="1"/>
  <c r="W1664" i="8"/>
  <c r="X1664" i="8" s="1"/>
  <c r="W1665" i="8"/>
  <c r="X1665" i="8" s="1"/>
  <c r="W1666" i="8"/>
  <c r="X1666" i="8" s="1"/>
  <c r="W1667" i="8"/>
  <c r="X1667" i="8" s="1"/>
  <c r="W1668" i="8"/>
  <c r="X1668" i="8" s="1"/>
  <c r="W1669" i="8"/>
  <c r="X1669" i="8" s="1"/>
  <c r="W1670" i="8"/>
  <c r="X1670" i="8" s="1"/>
  <c r="W1671" i="8"/>
  <c r="X1671" i="8" s="1"/>
  <c r="W1672" i="8"/>
  <c r="X1672" i="8" s="1"/>
  <c r="W1673" i="8"/>
  <c r="X1673" i="8" s="1"/>
  <c r="W1674" i="8"/>
  <c r="X1674" i="8" s="1"/>
  <c r="W1675" i="8"/>
  <c r="X1675" i="8" s="1"/>
  <c r="W1676" i="8"/>
  <c r="X1676" i="8" s="1"/>
  <c r="W1677" i="8"/>
  <c r="X1677" i="8" s="1"/>
  <c r="W1678" i="8"/>
  <c r="X1678" i="8" s="1"/>
  <c r="W1679" i="8"/>
  <c r="X1679" i="8" s="1"/>
  <c r="W1680" i="8"/>
  <c r="X1680" i="8" s="1"/>
  <c r="W1681" i="8"/>
  <c r="X1681" i="8" s="1"/>
  <c r="W1682" i="8"/>
  <c r="X1682" i="8" s="1"/>
  <c r="W1683" i="8"/>
  <c r="X1683" i="8" s="1"/>
  <c r="W1684" i="8"/>
  <c r="X1684" i="8" s="1"/>
  <c r="W1685" i="8"/>
  <c r="X1685" i="8" s="1"/>
  <c r="W1686" i="8"/>
  <c r="X1686" i="8" s="1"/>
  <c r="W1687" i="8"/>
  <c r="X1687" i="8" s="1"/>
  <c r="W1688" i="8"/>
  <c r="X1688" i="8" s="1"/>
  <c r="W1689" i="8"/>
  <c r="X1689" i="8" s="1"/>
  <c r="W1690" i="8"/>
  <c r="X1690" i="8" s="1"/>
  <c r="W1691" i="8"/>
  <c r="X1691" i="8" s="1"/>
  <c r="W1692" i="8"/>
  <c r="X1692" i="8" s="1"/>
  <c r="W1693" i="8"/>
  <c r="X1693" i="8" s="1"/>
  <c r="W1694" i="8"/>
  <c r="X1694" i="8" s="1"/>
  <c r="W1695" i="8"/>
  <c r="X1695" i="8" s="1"/>
  <c r="W1696" i="8"/>
  <c r="X1696" i="8" s="1"/>
  <c r="W1697" i="8"/>
  <c r="X1697" i="8" s="1"/>
  <c r="W1698" i="8"/>
  <c r="X1698" i="8" s="1"/>
  <c r="W1699" i="8"/>
  <c r="X1699" i="8" s="1"/>
  <c r="W1700" i="8"/>
  <c r="X1700" i="8" s="1"/>
  <c r="W1701" i="8"/>
  <c r="X1701" i="8" s="1"/>
  <c r="W1702" i="8"/>
  <c r="X1702" i="8" s="1"/>
  <c r="W1703" i="8"/>
  <c r="X1703" i="8" s="1"/>
  <c r="W1704" i="8"/>
  <c r="X1704" i="8" s="1"/>
  <c r="W1705" i="8"/>
  <c r="X1705" i="8" s="1"/>
  <c r="W1706" i="8"/>
  <c r="X1706" i="8" s="1"/>
  <c r="W1707" i="8"/>
  <c r="X1707" i="8" s="1"/>
  <c r="W1708" i="8"/>
  <c r="X1708" i="8" s="1"/>
  <c r="W1709" i="8"/>
  <c r="X1709" i="8" s="1"/>
  <c r="W1710" i="8"/>
  <c r="X1710" i="8" s="1"/>
  <c r="W1711" i="8"/>
  <c r="X1711" i="8" s="1"/>
  <c r="W1712" i="8"/>
  <c r="X1712" i="8" s="1"/>
  <c r="W1713" i="8"/>
  <c r="X1713" i="8" s="1"/>
  <c r="W1714" i="8"/>
  <c r="X1714" i="8" s="1"/>
  <c r="W1715" i="8"/>
  <c r="X1715" i="8" s="1"/>
  <c r="W1716" i="8"/>
  <c r="X1716" i="8" s="1"/>
  <c r="W1717" i="8"/>
  <c r="X1717" i="8" s="1"/>
  <c r="W1718" i="8"/>
  <c r="X1718" i="8" s="1"/>
  <c r="W1719" i="8"/>
  <c r="X1719" i="8" s="1"/>
  <c r="W1720" i="8"/>
  <c r="X1720" i="8" s="1"/>
  <c r="W1721" i="8"/>
  <c r="X1721" i="8" s="1"/>
  <c r="W1722" i="8"/>
  <c r="X1722" i="8" s="1"/>
  <c r="W1723" i="8"/>
  <c r="X1723" i="8" s="1"/>
  <c r="W1724" i="8"/>
  <c r="X1724" i="8" s="1"/>
  <c r="W1725" i="8"/>
  <c r="X1725" i="8" s="1"/>
  <c r="W1726" i="8"/>
  <c r="X1726" i="8" s="1"/>
  <c r="W1727" i="8"/>
  <c r="X1727" i="8" s="1"/>
  <c r="W1728" i="8"/>
  <c r="X1728" i="8" s="1"/>
  <c r="W1729" i="8"/>
  <c r="X1729" i="8" s="1"/>
  <c r="W1730" i="8"/>
  <c r="X1730" i="8" s="1"/>
  <c r="W1731" i="8"/>
  <c r="X1731" i="8" s="1"/>
  <c r="W1732" i="8"/>
  <c r="X1732" i="8" s="1"/>
  <c r="W1733" i="8"/>
  <c r="X1733" i="8" s="1"/>
  <c r="W1734" i="8"/>
  <c r="X1734" i="8" s="1"/>
  <c r="W1735" i="8"/>
  <c r="X1735" i="8" s="1"/>
  <c r="W1736" i="8"/>
  <c r="X1736" i="8" s="1"/>
  <c r="W1737" i="8"/>
  <c r="X1737" i="8" s="1"/>
  <c r="W1738" i="8"/>
  <c r="X1738" i="8" s="1"/>
  <c r="W1739" i="8"/>
  <c r="X1739" i="8" s="1"/>
  <c r="W1740" i="8"/>
  <c r="X1740" i="8" s="1"/>
  <c r="W1741" i="8"/>
  <c r="X1741" i="8" s="1"/>
  <c r="W1742" i="8"/>
  <c r="X1742" i="8" s="1"/>
  <c r="W1743" i="8"/>
  <c r="X1743" i="8" s="1"/>
  <c r="W1744" i="8"/>
  <c r="X1744" i="8" s="1"/>
  <c r="W1745" i="8"/>
  <c r="X1745" i="8" s="1"/>
  <c r="W1746" i="8"/>
  <c r="X1746" i="8" s="1"/>
  <c r="W1747" i="8"/>
  <c r="X1747" i="8" s="1"/>
  <c r="W1748" i="8"/>
  <c r="X1748" i="8" s="1"/>
  <c r="W1749" i="8"/>
  <c r="X1749" i="8" s="1"/>
  <c r="W1750" i="8"/>
  <c r="X1750" i="8" s="1"/>
  <c r="W1751" i="8"/>
  <c r="X1751" i="8" s="1"/>
  <c r="W1752" i="8"/>
  <c r="X1752" i="8" s="1"/>
  <c r="W1753" i="8"/>
  <c r="X1753" i="8" s="1"/>
  <c r="W1754" i="8"/>
  <c r="X1754" i="8" s="1"/>
  <c r="W1755" i="8"/>
  <c r="X1755" i="8" s="1"/>
  <c r="W1756" i="8"/>
  <c r="X1756" i="8" s="1"/>
  <c r="W1757" i="8"/>
  <c r="X1757" i="8" s="1"/>
  <c r="W1758" i="8"/>
  <c r="X1758" i="8" s="1"/>
  <c r="W1759" i="8"/>
  <c r="X1759" i="8" s="1"/>
  <c r="W1760" i="8"/>
  <c r="X1760" i="8" s="1"/>
  <c r="W1761" i="8"/>
  <c r="X1761" i="8" s="1"/>
  <c r="W1762" i="8"/>
  <c r="X1762" i="8" s="1"/>
  <c r="W1763" i="8"/>
  <c r="X1763" i="8" s="1"/>
  <c r="W1764" i="8"/>
  <c r="X1764" i="8" s="1"/>
  <c r="W1765" i="8"/>
  <c r="X1765" i="8" s="1"/>
  <c r="W1766" i="8"/>
  <c r="X1766" i="8" s="1"/>
  <c r="W1767" i="8"/>
  <c r="X1767" i="8" s="1"/>
  <c r="W1768" i="8"/>
  <c r="X1768" i="8" s="1"/>
  <c r="W1769" i="8"/>
  <c r="X1769" i="8" s="1"/>
  <c r="W1770" i="8"/>
  <c r="X1770" i="8" s="1"/>
  <c r="W1771" i="8"/>
  <c r="X1771" i="8" s="1"/>
  <c r="W1772" i="8"/>
  <c r="X1772" i="8" s="1"/>
  <c r="W1773" i="8"/>
  <c r="X1773" i="8" s="1"/>
  <c r="W1774" i="8"/>
  <c r="X1774" i="8" s="1"/>
  <c r="W1775" i="8"/>
  <c r="X1775" i="8" s="1"/>
  <c r="W1776" i="8"/>
  <c r="X1776" i="8" s="1"/>
  <c r="W1777" i="8"/>
  <c r="X1777" i="8" s="1"/>
  <c r="W1778" i="8"/>
  <c r="X1778" i="8" s="1"/>
  <c r="W1779" i="8"/>
  <c r="X1779" i="8" s="1"/>
  <c r="W1780" i="8"/>
  <c r="X1780" i="8" s="1"/>
  <c r="W1781" i="8"/>
  <c r="X1781" i="8" s="1"/>
  <c r="W1782" i="8"/>
  <c r="X1782" i="8" s="1"/>
  <c r="W1783" i="8"/>
  <c r="X1783" i="8" s="1"/>
  <c r="W1784" i="8"/>
  <c r="X1784" i="8" s="1"/>
  <c r="W1785" i="8"/>
  <c r="X1785" i="8" s="1"/>
  <c r="W1786" i="8"/>
  <c r="X1786" i="8" s="1"/>
  <c r="W1787" i="8"/>
  <c r="X1787" i="8" s="1"/>
  <c r="W1788" i="8"/>
  <c r="X1788" i="8" s="1"/>
  <c r="W1789" i="8"/>
  <c r="X1789" i="8" s="1"/>
  <c r="W1790" i="8"/>
  <c r="X1790" i="8" s="1"/>
  <c r="W1791" i="8"/>
  <c r="X1791" i="8" s="1"/>
  <c r="W1792" i="8"/>
  <c r="X1792" i="8" s="1"/>
  <c r="W1793" i="8"/>
  <c r="X1793" i="8" s="1"/>
  <c r="W1794" i="8"/>
  <c r="X1794" i="8" s="1"/>
  <c r="W1795" i="8"/>
  <c r="X1795" i="8" s="1"/>
  <c r="W1796" i="8"/>
  <c r="X1796" i="8" s="1"/>
  <c r="W1797" i="8"/>
  <c r="X1797" i="8" s="1"/>
  <c r="W1798" i="8"/>
  <c r="X1798" i="8" s="1"/>
  <c r="W1799" i="8"/>
  <c r="X1799" i="8" s="1"/>
  <c r="W1800" i="8"/>
  <c r="X1800" i="8" s="1"/>
  <c r="W1801" i="8"/>
  <c r="X1801" i="8" s="1"/>
  <c r="W1802" i="8"/>
  <c r="X1802" i="8" s="1"/>
  <c r="W1803" i="8"/>
  <c r="X1803" i="8" s="1"/>
  <c r="W1804" i="8"/>
  <c r="X1804" i="8" s="1"/>
  <c r="W1805" i="8"/>
  <c r="X1805" i="8" s="1"/>
  <c r="W1806" i="8"/>
  <c r="X1806" i="8" s="1"/>
  <c r="W1807" i="8"/>
  <c r="X1807" i="8" s="1"/>
  <c r="W1808" i="8"/>
  <c r="X1808" i="8" s="1"/>
  <c r="W1809" i="8"/>
  <c r="X1809" i="8" s="1"/>
  <c r="W1810" i="8"/>
  <c r="X1810" i="8" s="1"/>
  <c r="W1811" i="8"/>
  <c r="X1811" i="8" s="1"/>
  <c r="W1812" i="8"/>
  <c r="X1812" i="8" s="1"/>
  <c r="W1813" i="8"/>
  <c r="X1813" i="8" s="1"/>
  <c r="W1814" i="8"/>
  <c r="X1814" i="8" s="1"/>
  <c r="W1815" i="8"/>
  <c r="X1815" i="8" s="1"/>
  <c r="W1816" i="8"/>
  <c r="X1816" i="8" s="1"/>
  <c r="W1817" i="8"/>
  <c r="X1817" i="8" s="1"/>
  <c r="W1818" i="8"/>
  <c r="X1818" i="8" s="1"/>
  <c r="W1819" i="8"/>
  <c r="X1819" i="8" s="1"/>
  <c r="W1820" i="8"/>
  <c r="X1820" i="8" s="1"/>
  <c r="W1821" i="8"/>
  <c r="X1821" i="8" s="1"/>
  <c r="W1822" i="8"/>
  <c r="X1822" i="8" s="1"/>
  <c r="W1823" i="8"/>
  <c r="X1823" i="8" s="1"/>
  <c r="W1824" i="8"/>
  <c r="X1824" i="8" s="1"/>
  <c r="W1825" i="8"/>
  <c r="X1825" i="8" s="1"/>
  <c r="W1826" i="8"/>
  <c r="X1826" i="8" s="1"/>
  <c r="W1827" i="8"/>
  <c r="X1827" i="8" s="1"/>
  <c r="W1828" i="8"/>
  <c r="X1828" i="8" s="1"/>
  <c r="W1829" i="8"/>
  <c r="X1829" i="8" s="1"/>
  <c r="W1830" i="8"/>
  <c r="X1830" i="8" s="1"/>
  <c r="W1831" i="8"/>
  <c r="X1831" i="8" s="1"/>
  <c r="W1832" i="8"/>
  <c r="X1832" i="8" s="1"/>
  <c r="W1833" i="8"/>
  <c r="X1833" i="8" s="1"/>
  <c r="W1834" i="8"/>
  <c r="X1834" i="8" s="1"/>
  <c r="W1835" i="8"/>
  <c r="X1835" i="8" s="1"/>
  <c r="W1836" i="8"/>
  <c r="X1836" i="8" s="1"/>
  <c r="W1837" i="8"/>
  <c r="X1837" i="8" s="1"/>
  <c r="W1838" i="8"/>
  <c r="X1838" i="8" s="1"/>
  <c r="W1839" i="8"/>
  <c r="X1839" i="8" s="1"/>
  <c r="W1840" i="8"/>
  <c r="X1840" i="8" s="1"/>
  <c r="W1841" i="8"/>
  <c r="X1841" i="8" s="1"/>
  <c r="W1842" i="8"/>
  <c r="X1842" i="8" s="1"/>
  <c r="W1843" i="8"/>
  <c r="X1843" i="8" s="1"/>
  <c r="W1844" i="8"/>
  <c r="X1844" i="8" s="1"/>
  <c r="W1845" i="8"/>
  <c r="X1845" i="8" s="1"/>
  <c r="W1846" i="8"/>
  <c r="X1846" i="8" s="1"/>
  <c r="W1847" i="8"/>
  <c r="X1847" i="8" s="1"/>
  <c r="W1848" i="8"/>
  <c r="X1848" i="8" s="1"/>
  <c r="W1849" i="8"/>
  <c r="X1849" i="8" s="1"/>
  <c r="W1850" i="8"/>
  <c r="X1850" i="8" s="1"/>
  <c r="W1851" i="8"/>
  <c r="X1851" i="8" s="1"/>
  <c r="W1852" i="8"/>
  <c r="X1852" i="8" s="1"/>
  <c r="W1853" i="8"/>
  <c r="X1853" i="8" s="1"/>
  <c r="W1854" i="8"/>
  <c r="X1854" i="8" s="1"/>
  <c r="W1855" i="8"/>
  <c r="X1855" i="8" s="1"/>
  <c r="W1856" i="8"/>
  <c r="X1856" i="8" s="1"/>
  <c r="W1857" i="8"/>
  <c r="X1857" i="8" s="1"/>
  <c r="W1858" i="8"/>
  <c r="X1858" i="8" s="1"/>
  <c r="W1859" i="8"/>
  <c r="X1859" i="8" s="1"/>
  <c r="W1860" i="8"/>
  <c r="X1860" i="8" s="1"/>
  <c r="W1861" i="8"/>
  <c r="X1861" i="8" s="1"/>
  <c r="W1862" i="8"/>
  <c r="X1862" i="8" s="1"/>
  <c r="W1863" i="8"/>
  <c r="X1863" i="8" s="1"/>
  <c r="W1864" i="8"/>
  <c r="X1864" i="8" s="1"/>
  <c r="W1865" i="8"/>
  <c r="X1865" i="8" s="1"/>
  <c r="W1866" i="8"/>
  <c r="X1866" i="8" s="1"/>
  <c r="W1867" i="8"/>
  <c r="X1867" i="8" s="1"/>
  <c r="W1868" i="8"/>
  <c r="X1868" i="8" s="1"/>
  <c r="W1869" i="8"/>
  <c r="X1869" i="8" s="1"/>
  <c r="W1870" i="8"/>
  <c r="X1870" i="8" s="1"/>
  <c r="W1871" i="8"/>
  <c r="X1871" i="8" s="1"/>
  <c r="W1872" i="8"/>
  <c r="X1872" i="8" s="1"/>
  <c r="W1873" i="8"/>
  <c r="X1873" i="8" s="1"/>
  <c r="W1874" i="8"/>
  <c r="X1874" i="8" s="1"/>
  <c r="W1875" i="8"/>
  <c r="X1875" i="8" s="1"/>
  <c r="W1876" i="8"/>
  <c r="X1876" i="8" s="1"/>
  <c r="W1877" i="8"/>
  <c r="X1877" i="8" s="1"/>
  <c r="W1878" i="8"/>
  <c r="X1878" i="8" s="1"/>
  <c r="W1879" i="8"/>
  <c r="X1879" i="8" s="1"/>
  <c r="W1880" i="8"/>
  <c r="X1880" i="8" s="1"/>
  <c r="W1881" i="8"/>
  <c r="X1881" i="8" s="1"/>
  <c r="W1882" i="8"/>
  <c r="X1882" i="8" s="1"/>
  <c r="W1883" i="8"/>
  <c r="X1883" i="8" s="1"/>
  <c r="W1884" i="8"/>
  <c r="X1884" i="8" s="1"/>
  <c r="W1885" i="8"/>
  <c r="X1885" i="8" s="1"/>
  <c r="W1886" i="8"/>
  <c r="X1886" i="8" s="1"/>
  <c r="W1887" i="8"/>
  <c r="X1887" i="8" s="1"/>
  <c r="W1888" i="8"/>
  <c r="X1888" i="8" s="1"/>
  <c r="W1889" i="8"/>
  <c r="X1889" i="8" s="1"/>
  <c r="W1890" i="8"/>
  <c r="X1890" i="8" s="1"/>
  <c r="W1891" i="8"/>
  <c r="X1891" i="8" s="1"/>
  <c r="W1892" i="8"/>
  <c r="X1892" i="8" s="1"/>
  <c r="W1893" i="8"/>
  <c r="X1893" i="8" s="1"/>
  <c r="W1894" i="8"/>
  <c r="X1894" i="8" s="1"/>
  <c r="W1895" i="8"/>
  <c r="X1895" i="8" s="1"/>
  <c r="W1896" i="8"/>
  <c r="X1896" i="8" s="1"/>
  <c r="W1897" i="8"/>
  <c r="X1897" i="8" s="1"/>
  <c r="W1898" i="8"/>
  <c r="X1898" i="8" s="1"/>
  <c r="W1899" i="8"/>
  <c r="X1899" i="8" s="1"/>
  <c r="W1900" i="8"/>
  <c r="X1900" i="8" s="1"/>
  <c r="W1901" i="8"/>
  <c r="X1901" i="8" s="1"/>
  <c r="W1902" i="8"/>
  <c r="X1902" i="8" s="1"/>
  <c r="W1903" i="8"/>
  <c r="X1903" i="8" s="1"/>
  <c r="W1904" i="8"/>
  <c r="X1904" i="8" s="1"/>
  <c r="W1905" i="8"/>
  <c r="X1905" i="8" s="1"/>
  <c r="W1906" i="8"/>
  <c r="X1906" i="8" s="1"/>
  <c r="W1907" i="8"/>
  <c r="X1907" i="8" s="1"/>
  <c r="W1908" i="8"/>
  <c r="X1908" i="8" s="1"/>
  <c r="W1909" i="8"/>
  <c r="X1909" i="8" s="1"/>
  <c r="W1910" i="8"/>
  <c r="X1910" i="8" s="1"/>
  <c r="W1911" i="8"/>
  <c r="X1911" i="8" s="1"/>
  <c r="W1912" i="8"/>
  <c r="X1912" i="8" s="1"/>
  <c r="W1913" i="8"/>
  <c r="X1913" i="8" s="1"/>
  <c r="W1914" i="8"/>
  <c r="X1914" i="8" s="1"/>
  <c r="W1915" i="8"/>
  <c r="X1915" i="8" s="1"/>
  <c r="W1916" i="8"/>
  <c r="X1916" i="8" s="1"/>
  <c r="W1917" i="8"/>
  <c r="X1917" i="8" s="1"/>
  <c r="W1918" i="8"/>
  <c r="X1918" i="8" s="1"/>
  <c r="W1919" i="8"/>
  <c r="X1919" i="8" s="1"/>
  <c r="W1920" i="8"/>
  <c r="X1920" i="8" s="1"/>
  <c r="W1921" i="8"/>
  <c r="X1921" i="8" s="1"/>
  <c r="W1922" i="8"/>
  <c r="X1922" i="8" s="1"/>
  <c r="W1923" i="8"/>
  <c r="X1923" i="8" s="1"/>
  <c r="W1924" i="8"/>
  <c r="X1924" i="8" s="1"/>
  <c r="W1925" i="8"/>
  <c r="X1925" i="8" s="1"/>
  <c r="W1926" i="8"/>
  <c r="X1926" i="8" s="1"/>
  <c r="W1927" i="8"/>
  <c r="X1927" i="8" s="1"/>
  <c r="W1928" i="8"/>
  <c r="X1928" i="8" s="1"/>
  <c r="W1929" i="8"/>
  <c r="X1929" i="8" s="1"/>
  <c r="W1930" i="8"/>
  <c r="X1930" i="8" s="1"/>
  <c r="W1931" i="8"/>
  <c r="X1931" i="8" s="1"/>
  <c r="W1932" i="8"/>
  <c r="X1932" i="8" s="1"/>
  <c r="W1933" i="8"/>
  <c r="X1933" i="8" s="1"/>
  <c r="W1934" i="8"/>
  <c r="X1934" i="8" s="1"/>
  <c r="W1935" i="8"/>
  <c r="X1935" i="8" s="1"/>
  <c r="W1936" i="8"/>
  <c r="X1936" i="8" s="1"/>
  <c r="W1937" i="8"/>
  <c r="X1937" i="8" s="1"/>
  <c r="W1938" i="8"/>
  <c r="X1938" i="8" s="1"/>
  <c r="W1939" i="8"/>
  <c r="X1939" i="8" s="1"/>
  <c r="W1940" i="8"/>
  <c r="X1940" i="8" s="1"/>
  <c r="W1941" i="8"/>
  <c r="X1941" i="8" s="1"/>
  <c r="W1942" i="8"/>
  <c r="X1942" i="8" s="1"/>
  <c r="W1943" i="8"/>
  <c r="X1943" i="8" s="1"/>
  <c r="W1944" i="8"/>
  <c r="X1944" i="8" s="1"/>
  <c r="W1945" i="8"/>
  <c r="X1945" i="8" s="1"/>
  <c r="W1946" i="8"/>
  <c r="X1946" i="8" s="1"/>
  <c r="W1947" i="8"/>
  <c r="X1947" i="8" s="1"/>
  <c r="W1948" i="8"/>
  <c r="X1948" i="8" s="1"/>
  <c r="W1949" i="8"/>
  <c r="X1949" i="8" s="1"/>
  <c r="W1950" i="8"/>
  <c r="X1950" i="8" s="1"/>
  <c r="W1951" i="8"/>
  <c r="X1951" i="8" s="1"/>
  <c r="W1952" i="8"/>
  <c r="X1952" i="8" s="1"/>
  <c r="W1953" i="8"/>
  <c r="X1953" i="8" s="1"/>
  <c r="W1954" i="8"/>
  <c r="X1954" i="8" s="1"/>
  <c r="W1955" i="8"/>
  <c r="X1955" i="8" s="1"/>
  <c r="W1956" i="8"/>
  <c r="X1956" i="8" s="1"/>
  <c r="W1957" i="8"/>
  <c r="X1957" i="8" s="1"/>
  <c r="W1958" i="8"/>
  <c r="X1958" i="8" s="1"/>
  <c r="W1959" i="8"/>
  <c r="X1959" i="8" s="1"/>
  <c r="W1960" i="8"/>
  <c r="X1960" i="8" s="1"/>
  <c r="W1961" i="8"/>
  <c r="X1961" i="8" s="1"/>
  <c r="W1962" i="8"/>
  <c r="X1962" i="8" s="1"/>
  <c r="W1963" i="8"/>
  <c r="X1963" i="8" s="1"/>
  <c r="W1964" i="8"/>
  <c r="X1964" i="8" s="1"/>
  <c r="W1965" i="8"/>
  <c r="X1965" i="8" s="1"/>
  <c r="W1966" i="8"/>
  <c r="X1966" i="8" s="1"/>
  <c r="W1967" i="8"/>
  <c r="X1967" i="8" s="1"/>
  <c r="W1968" i="8"/>
  <c r="X1968" i="8" s="1"/>
  <c r="W1969" i="8"/>
  <c r="X1969" i="8" s="1"/>
  <c r="W1970" i="8"/>
  <c r="X1970" i="8" s="1"/>
  <c r="W1971" i="8"/>
  <c r="X1971" i="8" s="1"/>
  <c r="W1972" i="8"/>
  <c r="X1972" i="8" s="1"/>
  <c r="W1973" i="8"/>
  <c r="X1973" i="8" s="1"/>
  <c r="W1974" i="8"/>
  <c r="X1974" i="8" s="1"/>
  <c r="W1975" i="8"/>
  <c r="X1975" i="8" s="1"/>
  <c r="W1976" i="8"/>
  <c r="X1976" i="8" s="1"/>
  <c r="W1977" i="8"/>
  <c r="X1977" i="8" s="1"/>
  <c r="W1978" i="8"/>
  <c r="X1978" i="8" s="1"/>
  <c r="W1979" i="8"/>
  <c r="X1979" i="8" s="1"/>
  <c r="W1980" i="8"/>
  <c r="X1980" i="8" s="1"/>
  <c r="W1981" i="8"/>
  <c r="X1981" i="8" s="1"/>
  <c r="W1982" i="8"/>
  <c r="X1982" i="8" s="1"/>
  <c r="W1983" i="8"/>
  <c r="X1983" i="8" s="1"/>
  <c r="W1984" i="8"/>
  <c r="X1984" i="8" s="1"/>
  <c r="W1985" i="8"/>
  <c r="X1985" i="8" s="1"/>
  <c r="W1986" i="8"/>
  <c r="X1986" i="8" s="1"/>
  <c r="W1987" i="8"/>
  <c r="X1987" i="8" s="1"/>
  <c r="W1988" i="8"/>
  <c r="X1988" i="8" s="1"/>
  <c r="W1989" i="8"/>
  <c r="X1989" i="8" s="1"/>
  <c r="W1990" i="8"/>
  <c r="X1990" i="8" s="1"/>
  <c r="W1991" i="8"/>
  <c r="X1991" i="8" s="1"/>
  <c r="W1992" i="8"/>
  <c r="X1992" i="8" s="1"/>
  <c r="W1993" i="8"/>
  <c r="X1993" i="8" s="1"/>
  <c r="W1994" i="8"/>
  <c r="X1994" i="8" s="1"/>
  <c r="W1995" i="8"/>
  <c r="X1995" i="8" s="1"/>
  <c r="W1996" i="8"/>
  <c r="X1996" i="8" s="1"/>
  <c r="W1997" i="8"/>
  <c r="X1997" i="8" s="1"/>
  <c r="W1998" i="8"/>
  <c r="X1998" i="8" s="1"/>
  <c r="W1999" i="8"/>
  <c r="X1999" i="8" s="1"/>
  <c r="W2000" i="8"/>
  <c r="X2000" i="8" s="1"/>
  <c r="W2001" i="8"/>
  <c r="X2001" i="8" s="1"/>
  <c r="W2002" i="8"/>
  <c r="X2002" i="8" s="1"/>
  <c r="W2003" i="8"/>
  <c r="X2003" i="8" s="1"/>
  <c r="W2004" i="8"/>
  <c r="X2004" i="8" s="1"/>
  <c r="W2005" i="8"/>
  <c r="X2005" i="8" s="1"/>
  <c r="W2006" i="8"/>
  <c r="X2006" i="8" s="1"/>
  <c r="W2007" i="8"/>
  <c r="X2007" i="8" s="1"/>
  <c r="W2008" i="8"/>
  <c r="X2008" i="8" s="1"/>
  <c r="W2009" i="8"/>
  <c r="X2009" i="8" s="1"/>
  <c r="W2010" i="8"/>
  <c r="X2010" i="8" s="1"/>
  <c r="W2011" i="8"/>
  <c r="X2011" i="8" s="1"/>
  <c r="W2012" i="8"/>
  <c r="X2012" i="8" s="1"/>
  <c r="W2013" i="8"/>
  <c r="X2013" i="8" s="1"/>
  <c r="W2014" i="8"/>
  <c r="X2014" i="8" s="1"/>
  <c r="W2015" i="8"/>
  <c r="X2015" i="8" s="1"/>
  <c r="W2016" i="8"/>
  <c r="X2016" i="8" s="1"/>
  <c r="W2017" i="8"/>
  <c r="X2017" i="8" s="1"/>
  <c r="W2018" i="8"/>
  <c r="X2018" i="8" s="1"/>
  <c r="W2019" i="8"/>
  <c r="X2019" i="8" s="1"/>
  <c r="W2020" i="8"/>
  <c r="X2020" i="8" s="1"/>
  <c r="W2021" i="8"/>
  <c r="X2021" i="8" s="1"/>
  <c r="W2022" i="8"/>
  <c r="X2022" i="8" s="1"/>
  <c r="W2023" i="8"/>
  <c r="X2023" i="8" s="1"/>
  <c r="W2024" i="8"/>
  <c r="X2024" i="8" s="1"/>
  <c r="W2025" i="8"/>
  <c r="X2025" i="8" s="1"/>
  <c r="W2026" i="8"/>
  <c r="X2026" i="8" s="1"/>
  <c r="W2027" i="8"/>
  <c r="X2027" i="8" s="1"/>
  <c r="W2028" i="8"/>
  <c r="X2028" i="8" s="1"/>
  <c r="W2029" i="8"/>
  <c r="X2029" i="8" s="1"/>
  <c r="W2030" i="8"/>
  <c r="X2030" i="8" s="1"/>
  <c r="W2031" i="8"/>
  <c r="X2031" i="8" s="1"/>
  <c r="W2032" i="8"/>
  <c r="X2032" i="8" s="1"/>
  <c r="W2033" i="8"/>
  <c r="X2033" i="8" s="1"/>
  <c r="W2034" i="8"/>
  <c r="X2034" i="8" s="1"/>
  <c r="W2035" i="8"/>
  <c r="X2035" i="8" s="1"/>
  <c r="W2036" i="8"/>
  <c r="X2036" i="8" s="1"/>
  <c r="W2037" i="8"/>
  <c r="X2037" i="8" s="1"/>
  <c r="W2038" i="8"/>
  <c r="X2038" i="8" s="1"/>
  <c r="W2039" i="8"/>
  <c r="X2039" i="8" s="1"/>
  <c r="W2040" i="8"/>
  <c r="X2040" i="8" s="1"/>
  <c r="W2041" i="8"/>
  <c r="X2041" i="8" s="1"/>
  <c r="W2042" i="8"/>
  <c r="X2042" i="8" s="1"/>
  <c r="W2043" i="8"/>
  <c r="X2043" i="8" s="1"/>
  <c r="W2044" i="8"/>
  <c r="X2044" i="8" s="1"/>
  <c r="W2045" i="8"/>
  <c r="X2045" i="8" s="1"/>
  <c r="W2046" i="8"/>
  <c r="X2046" i="8" s="1"/>
  <c r="W2047" i="8"/>
  <c r="X2047" i="8" s="1"/>
  <c r="W2048" i="8"/>
  <c r="X2048" i="8" s="1"/>
  <c r="W2049" i="8"/>
  <c r="X2049" i="8" s="1"/>
  <c r="W2050" i="8"/>
  <c r="X2050" i="8" s="1"/>
  <c r="W2051" i="8"/>
  <c r="X2051" i="8" s="1"/>
  <c r="W2052" i="8"/>
  <c r="X2052" i="8" s="1"/>
  <c r="W2053" i="8"/>
  <c r="X2053" i="8" s="1"/>
  <c r="W2054" i="8"/>
  <c r="X2054" i="8" s="1"/>
  <c r="W2055" i="8"/>
  <c r="X2055" i="8" s="1"/>
  <c r="W2056" i="8"/>
  <c r="X2056" i="8" s="1"/>
  <c r="W2057" i="8"/>
  <c r="X2057" i="8" s="1"/>
  <c r="W2058" i="8"/>
  <c r="X2058" i="8" s="1"/>
  <c r="W2059" i="8"/>
  <c r="X2059" i="8" s="1"/>
  <c r="W2060" i="8"/>
  <c r="X2060" i="8" s="1"/>
  <c r="W2061" i="8"/>
  <c r="X2061" i="8" s="1"/>
  <c r="W2062" i="8"/>
  <c r="X2062" i="8" s="1"/>
  <c r="W2063" i="8"/>
  <c r="X2063" i="8" s="1"/>
  <c r="W2064" i="8"/>
  <c r="X2064" i="8" s="1"/>
  <c r="W2065" i="8"/>
  <c r="X2065" i="8" s="1"/>
  <c r="W2066" i="8"/>
  <c r="X2066" i="8" s="1"/>
  <c r="W2067" i="8"/>
  <c r="X2067" i="8" s="1"/>
  <c r="W2068" i="8"/>
  <c r="X2068" i="8" s="1"/>
  <c r="W2069" i="8"/>
  <c r="X2069" i="8" s="1"/>
  <c r="W2070" i="8"/>
  <c r="X2070" i="8" s="1"/>
  <c r="W2071" i="8"/>
  <c r="X2071" i="8" s="1"/>
  <c r="W2072" i="8"/>
  <c r="X2072" i="8" s="1"/>
  <c r="W2073" i="8"/>
  <c r="X2073" i="8" s="1"/>
  <c r="W2074" i="8"/>
  <c r="X2074" i="8" s="1"/>
  <c r="W2075" i="8"/>
  <c r="X2075" i="8" s="1"/>
  <c r="W2076" i="8"/>
  <c r="X2076" i="8" s="1"/>
  <c r="W2077" i="8"/>
  <c r="X2077" i="8" s="1"/>
  <c r="W2078" i="8"/>
  <c r="X2078" i="8" s="1"/>
  <c r="W2079" i="8"/>
  <c r="X2079" i="8" s="1"/>
  <c r="W2080" i="8"/>
  <c r="X2080" i="8" s="1"/>
  <c r="W2081" i="8"/>
  <c r="X2081" i="8" s="1"/>
  <c r="W2082" i="8"/>
  <c r="X2082" i="8" s="1"/>
  <c r="W2083" i="8"/>
  <c r="X2083" i="8" s="1"/>
  <c r="W2084" i="8"/>
  <c r="X2084" i="8" s="1"/>
  <c r="W2085" i="8"/>
  <c r="X2085" i="8" s="1"/>
  <c r="W2086" i="8"/>
  <c r="X2086" i="8" s="1"/>
  <c r="W2087" i="8"/>
  <c r="X2087" i="8" s="1"/>
  <c r="W2088" i="8"/>
  <c r="X2088" i="8" s="1"/>
  <c r="W2089" i="8"/>
  <c r="X2089" i="8" s="1"/>
  <c r="W2090" i="8"/>
  <c r="X2090" i="8" s="1"/>
  <c r="W2091" i="8"/>
  <c r="X2091" i="8" s="1"/>
  <c r="W2092" i="8"/>
  <c r="X2092" i="8" s="1"/>
  <c r="W2093" i="8"/>
  <c r="X2093" i="8" s="1"/>
  <c r="W2094" i="8"/>
  <c r="X2094" i="8" s="1"/>
  <c r="W2095" i="8"/>
  <c r="X2095" i="8" s="1"/>
  <c r="W2096" i="8"/>
  <c r="X2096" i="8" s="1"/>
  <c r="W2097" i="8"/>
  <c r="X2097" i="8" s="1"/>
  <c r="W2098" i="8"/>
  <c r="X2098" i="8" s="1"/>
  <c r="W2099" i="8"/>
  <c r="X2099" i="8" s="1"/>
  <c r="W2100" i="8"/>
  <c r="X2100" i="8" s="1"/>
  <c r="W2101" i="8"/>
  <c r="X2101" i="8" s="1"/>
  <c r="W2102" i="8"/>
  <c r="X2102" i="8" s="1"/>
  <c r="W2103" i="8"/>
  <c r="X2103" i="8" s="1"/>
  <c r="W2104" i="8"/>
  <c r="X2104" i="8" s="1"/>
  <c r="W2105" i="8"/>
  <c r="X2105" i="8" s="1"/>
  <c r="W2106" i="8"/>
  <c r="X2106" i="8" s="1"/>
  <c r="W2107" i="8"/>
  <c r="X2107" i="8" s="1"/>
  <c r="W2108" i="8"/>
  <c r="X2108" i="8" s="1"/>
  <c r="W2109" i="8"/>
  <c r="X2109" i="8" s="1"/>
  <c r="W2110" i="8"/>
  <c r="X2110" i="8" s="1"/>
  <c r="W2111" i="8"/>
  <c r="X2111" i="8" s="1"/>
  <c r="W2112" i="8"/>
  <c r="X2112" i="8" s="1"/>
  <c r="W2113" i="8"/>
  <c r="X2113" i="8" s="1"/>
  <c r="W2114" i="8"/>
  <c r="X2114" i="8" s="1"/>
  <c r="W2115" i="8"/>
  <c r="X2115" i="8" s="1"/>
  <c r="W2116" i="8"/>
  <c r="X2116" i="8" s="1"/>
  <c r="W2117" i="8"/>
  <c r="X2117" i="8" s="1"/>
  <c r="W2118" i="8"/>
  <c r="X2118" i="8" s="1"/>
  <c r="W2119" i="8"/>
  <c r="X2119" i="8" s="1"/>
  <c r="W2120" i="8"/>
  <c r="X2120" i="8" s="1"/>
  <c r="W2121" i="8"/>
  <c r="X2121" i="8" s="1"/>
  <c r="W2122" i="8"/>
  <c r="X2122" i="8" s="1"/>
  <c r="W2123" i="8"/>
  <c r="X2123" i="8" s="1"/>
  <c r="W2124" i="8"/>
  <c r="X2124" i="8" s="1"/>
  <c r="W2125" i="8"/>
  <c r="X2125" i="8" s="1"/>
  <c r="W2126" i="8"/>
  <c r="X2126" i="8" s="1"/>
  <c r="W2127" i="8"/>
  <c r="X2127" i="8" s="1"/>
  <c r="W2128" i="8"/>
  <c r="X2128" i="8" s="1"/>
  <c r="W2129" i="8"/>
  <c r="X2129" i="8" s="1"/>
  <c r="W2130" i="8"/>
  <c r="X2130" i="8" s="1"/>
  <c r="W2131" i="8"/>
  <c r="X2131" i="8" s="1"/>
  <c r="W2132" i="8"/>
  <c r="X2132" i="8" s="1"/>
  <c r="W2133" i="8"/>
  <c r="X2133" i="8" s="1"/>
  <c r="W2134" i="8"/>
  <c r="X2134" i="8" s="1"/>
  <c r="W2135" i="8"/>
  <c r="X2135" i="8" s="1"/>
  <c r="W2136" i="8"/>
  <c r="X2136" i="8" s="1"/>
  <c r="W2137" i="8"/>
  <c r="X2137" i="8" s="1"/>
  <c r="W2138" i="8"/>
  <c r="X2138" i="8" s="1"/>
  <c r="W2139" i="8"/>
  <c r="X2139" i="8" s="1"/>
  <c r="W2140" i="8"/>
  <c r="X2140" i="8" s="1"/>
  <c r="W2141" i="8"/>
  <c r="X2141" i="8" s="1"/>
  <c r="W2142" i="8"/>
  <c r="X2142" i="8" s="1"/>
  <c r="W2143" i="8"/>
  <c r="X2143" i="8" s="1"/>
  <c r="W2144" i="8"/>
  <c r="X2144" i="8" s="1"/>
  <c r="W2145" i="8"/>
  <c r="X2145" i="8" s="1"/>
  <c r="W2146" i="8"/>
  <c r="X2146" i="8" s="1"/>
  <c r="W2147" i="8"/>
  <c r="X2147" i="8" s="1"/>
  <c r="W2148" i="8"/>
  <c r="X2148" i="8" s="1"/>
  <c r="W2149" i="8"/>
  <c r="X2149" i="8" s="1"/>
  <c r="W2150" i="8"/>
  <c r="X2150" i="8" s="1"/>
  <c r="W2151" i="8"/>
  <c r="X2151" i="8" s="1"/>
  <c r="W2152" i="8"/>
  <c r="X2152" i="8" s="1"/>
  <c r="W2153" i="8"/>
  <c r="X2153" i="8" s="1"/>
  <c r="W2154" i="8"/>
  <c r="X2154" i="8" s="1"/>
  <c r="W2155" i="8"/>
  <c r="X2155" i="8" s="1"/>
  <c r="W2156" i="8"/>
  <c r="X2156" i="8" s="1"/>
  <c r="W2157" i="8"/>
  <c r="X2157" i="8" s="1"/>
  <c r="W2158" i="8"/>
  <c r="X2158" i="8" s="1"/>
  <c r="W2159" i="8"/>
  <c r="X2159" i="8" s="1"/>
  <c r="W2160" i="8"/>
  <c r="X2160" i="8" s="1"/>
  <c r="W2161" i="8"/>
  <c r="X2161" i="8" s="1"/>
  <c r="W2162" i="8"/>
  <c r="X2162" i="8" s="1"/>
  <c r="W2163" i="8"/>
  <c r="X2163" i="8" s="1"/>
  <c r="W2164" i="8"/>
  <c r="X2164" i="8" s="1"/>
  <c r="W2165" i="8"/>
  <c r="X2165" i="8" s="1"/>
  <c r="W2166" i="8"/>
  <c r="X2166" i="8" s="1"/>
  <c r="W2167" i="8"/>
  <c r="X2167" i="8" s="1"/>
  <c r="W2168" i="8"/>
  <c r="X2168" i="8" s="1"/>
  <c r="W2169" i="8"/>
  <c r="X2169" i="8" s="1"/>
  <c r="W2170" i="8"/>
  <c r="X2170" i="8" s="1"/>
  <c r="W2171" i="8"/>
  <c r="X2171" i="8" s="1"/>
  <c r="W2172" i="8"/>
  <c r="X2172" i="8" s="1"/>
  <c r="W2173" i="8"/>
  <c r="X2173" i="8" s="1"/>
  <c r="W2174" i="8"/>
  <c r="X2174" i="8" s="1"/>
  <c r="W2175" i="8"/>
  <c r="X2175" i="8" s="1"/>
  <c r="W2176" i="8"/>
  <c r="X2176" i="8" s="1"/>
  <c r="W2177" i="8"/>
  <c r="X2177" i="8" s="1"/>
  <c r="W2178" i="8"/>
  <c r="X2178" i="8" s="1"/>
  <c r="W2179" i="8"/>
  <c r="X2179" i="8" s="1"/>
  <c r="W2180" i="8"/>
  <c r="X2180" i="8" s="1"/>
  <c r="W2181" i="8"/>
  <c r="X2181" i="8" s="1"/>
  <c r="W2182" i="8"/>
  <c r="X2182" i="8" s="1"/>
  <c r="W2183" i="8"/>
  <c r="X2183" i="8" s="1"/>
  <c r="W2184" i="8"/>
  <c r="X2184" i="8" s="1"/>
  <c r="W2185" i="8"/>
  <c r="X2185" i="8" s="1"/>
  <c r="W2186" i="8"/>
  <c r="X2186" i="8" s="1"/>
  <c r="W2187" i="8"/>
  <c r="X2187" i="8" s="1"/>
  <c r="W2188" i="8"/>
  <c r="X2188" i="8" s="1"/>
  <c r="W2189" i="8"/>
  <c r="X2189" i="8" s="1"/>
  <c r="W2190" i="8"/>
  <c r="X2190" i="8" s="1"/>
  <c r="W2191" i="8"/>
  <c r="X2191" i="8" s="1"/>
  <c r="W2192" i="8"/>
  <c r="X2192" i="8" s="1"/>
  <c r="W2193" i="8"/>
  <c r="X2193" i="8" s="1"/>
  <c r="W2194" i="8"/>
  <c r="X2194" i="8" s="1"/>
  <c r="W2195" i="8"/>
  <c r="X2195" i="8" s="1"/>
  <c r="W2196" i="8"/>
  <c r="X2196" i="8" s="1"/>
  <c r="W2197" i="8"/>
  <c r="X2197" i="8" s="1"/>
  <c r="W2198" i="8"/>
  <c r="X2198" i="8" s="1"/>
  <c r="W2199" i="8"/>
  <c r="X2199" i="8" s="1"/>
  <c r="W2200" i="8"/>
  <c r="X2200" i="8" s="1"/>
  <c r="W2201" i="8"/>
  <c r="X2201" i="8" s="1"/>
  <c r="W2202" i="8"/>
  <c r="X2202" i="8" s="1"/>
  <c r="W2203" i="8"/>
  <c r="X2203" i="8" s="1"/>
  <c r="W2204" i="8"/>
  <c r="X2204" i="8" s="1"/>
  <c r="W2205" i="8"/>
  <c r="X2205" i="8" s="1"/>
  <c r="W2206" i="8"/>
  <c r="X2206" i="8" s="1"/>
  <c r="W2207" i="8"/>
  <c r="X2207" i="8" s="1"/>
  <c r="W2208" i="8"/>
  <c r="X2208" i="8" s="1"/>
  <c r="W2209" i="8"/>
  <c r="X2209" i="8" s="1"/>
  <c r="W2210" i="8"/>
  <c r="X2210" i="8" s="1"/>
  <c r="W2211" i="8"/>
  <c r="X2211" i="8" s="1"/>
  <c r="W2212" i="8"/>
  <c r="X2212" i="8" s="1"/>
  <c r="W2213" i="8"/>
  <c r="X2213" i="8" s="1"/>
  <c r="W2214" i="8"/>
  <c r="X2214" i="8" s="1"/>
  <c r="W2215" i="8"/>
  <c r="X2215" i="8" s="1"/>
  <c r="W2216" i="8"/>
  <c r="X2216" i="8" s="1"/>
  <c r="W2217" i="8"/>
  <c r="X2217" i="8" s="1"/>
  <c r="W2218" i="8"/>
  <c r="X2218" i="8" s="1"/>
  <c r="W2219" i="8"/>
  <c r="X2219" i="8" s="1"/>
  <c r="W2220" i="8"/>
  <c r="X2220" i="8" s="1"/>
  <c r="W2221" i="8"/>
  <c r="X2221" i="8" s="1"/>
  <c r="W2222" i="8"/>
  <c r="X2222" i="8" s="1"/>
  <c r="W2223" i="8"/>
  <c r="X2223" i="8" s="1"/>
  <c r="W2224" i="8"/>
  <c r="X2224" i="8" s="1"/>
  <c r="W2225" i="8"/>
  <c r="X2225" i="8" s="1"/>
  <c r="W2226" i="8"/>
  <c r="X2226" i="8" s="1"/>
  <c r="W2227" i="8"/>
  <c r="X2227" i="8" s="1"/>
  <c r="W2228" i="8"/>
  <c r="X2228" i="8" s="1"/>
  <c r="W2229" i="8"/>
  <c r="X2229" i="8" s="1"/>
  <c r="W2230" i="8"/>
  <c r="X2230" i="8" s="1"/>
  <c r="W2231" i="8"/>
  <c r="X2231" i="8" s="1"/>
  <c r="W2232" i="8"/>
  <c r="X2232" i="8" s="1"/>
  <c r="W2233" i="8"/>
  <c r="X2233" i="8" s="1"/>
  <c r="W2234" i="8"/>
  <c r="X2234" i="8" s="1"/>
  <c r="W2235" i="8"/>
  <c r="X2235" i="8" s="1"/>
  <c r="W2236" i="8"/>
  <c r="X2236" i="8" s="1"/>
  <c r="W2237" i="8"/>
  <c r="X2237" i="8" s="1"/>
  <c r="W2238" i="8"/>
  <c r="X2238" i="8" s="1"/>
  <c r="W2239" i="8"/>
  <c r="X2239" i="8" s="1"/>
  <c r="W2240" i="8"/>
  <c r="X2240" i="8" s="1"/>
  <c r="W2241" i="8"/>
  <c r="X2241" i="8" s="1"/>
  <c r="W2242" i="8"/>
  <c r="X2242" i="8" s="1"/>
  <c r="W2243" i="8"/>
  <c r="X2243" i="8" s="1"/>
  <c r="W2244" i="8"/>
  <c r="X2244" i="8" s="1"/>
  <c r="W2245" i="8"/>
  <c r="X2245" i="8" s="1"/>
  <c r="W2246" i="8"/>
  <c r="X2246" i="8" s="1"/>
  <c r="W2247" i="8"/>
  <c r="X2247" i="8" s="1"/>
  <c r="W2248" i="8"/>
  <c r="X2248" i="8" s="1"/>
  <c r="W2249" i="8"/>
  <c r="X2249" i="8" s="1"/>
  <c r="W2250" i="8"/>
  <c r="X2250" i="8" s="1"/>
  <c r="W2251" i="8"/>
  <c r="X2251" i="8" s="1"/>
  <c r="W2252" i="8"/>
  <c r="X2252" i="8" s="1"/>
  <c r="W2253" i="8"/>
  <c r="X2253" i="8" s="1"/>
  <c r="W2254" i="8"/>
  <c r="X2254" i="8" s="1"/>
  <c r="W2255" i="8"/>
  <c r="X2255" i="8" s="1"/>
  <c r="W2256" i="8"/>
  <c r="X2256" i="8" s="1"/>
  <c r="W2257" i="8"/>
  <c r="X2257" i="8" s="1"/>
  <c r="W2258" i="8"/>
  <c r="X2258" i="8" s="1"/>
  <c r="W2259" i="8"/>
  <c r="X2259" i="8" s="1"/>
  <c r="W2260" i="8"/>
  <c r="X2260" i="8" s="1"/>
  <c r="W2261" i="8"/>
  <c r="X2261" i="8" s="1"/>
  <c r="W2262" i="8"/>
  <c r="X2262" i="8" s="1"/>
  <c r="W2263" i="8"/>
  <c r="X2263" i="8" s="1"/>
  <c r="W2264" i="8"/>
  <c r="X2264" i="8" s="1"/>
  <c r="W2265" i="8"/>
  <c r="X2265" i="8" s="1"/>
  <c r="W2266" i="8"/>
  <c r="X2266" i="8" s="1"/>
  <c r="W2267" i="8"/>
  <c r="X2267" i="8" s="1"/>
  <c r="W2268" i="8"/>
  <c r="X2268" i="8" s="1"/>
  <c r="W2269" i="8"/>
  <c r="X2269" i="8" s="1"/>
  <c r="W2270" i="8"/>
  <c r="X2270" i="8" s="1"/>
  <c r="W2271" i="8"/>
  <c r="X2271" i="8" s="1"/>
  <c r="W2272" i="8"/>
  <c r="X2272" i="8" s="1"/>
  <c r="W2273" i="8"/>
  <c r="X2273" i="8" s="1"/>
  <c r="W2274" i="8"/>
  <c r="X2274" i="8" s="1"/>
  <c r="W2275" i="8"/>
  <c r="X2275" i="8" s="1"/>
  <c r="W2276" i="8"/>
  <c r="X2276" i="8" s="1"/>
  <c r="W2277" i="8"/>
  <c r="X2277" i="8" s="1"/>
  <c r="W2278" i="8"/>
  <c r="X2278" i="8" s="1"/>
  <c r="W2279" i="8"/>
  <c r="X2279" i="8" s="1"/>
  <c r="W2280" i="8"/>
  <c r="X2280" i="8" s="1"/>
  <c r="W2281" i="8"/>
  <c r="X2281" i="8" s="1"/>
  <c r="W2282" i="8"/>
  <c r="X2282" i="8" s="1"/>
  <c r="W2283" i="8"/>
  <c r="X2283" i="8" s="1"/>
  <c r="W2284" i="8"/>
  <c r="X2284" i="8" s="1"/>
  <c r="W2285" i="8"/>
  <c r="X2285" i="8" s="1"/>
  <c r="W2286" i="8"/>
  <c r="X2286" i="8" s="1"/>
  <c r="W2287" i="8"/>
  <c r="X2287" i="8" s="1"/>
  <c r="W2288" i="8"/>
  <c r="X2288" i="8" s="1"/>
  <c r="W2289" i="8"/>
  <c r="X2289" i="8" s="1"/>
  <c r="W2290" i="8"/>
  <c r="X2290" i="8" s="1"/>
  <c r="W2291" i="8"/>
  <c r="X2291" i="8" s="1"/>
  <c r="W2292" i="8"/>
  <c r="X2292" i="8" s="1"/>
  <c r="W2293" i="8"/>
  <c r="X2293" i="8" s="1"/>
  <c r="W2294" i="8"/>
  <c r="X2294" i="8" s="1"/>
  <c r="W2295" i="8"/>
  <c r="X2295" i="8" s="1"/>
  <c r="W2296" i="8"/>
  <c r="X2296" i="8" s="1"/>
  <c r="W2297" i="8"/>
  <c r="X2297" i="8" s="1"/>
  <c r="W2298" i="8"/>
  <c r="X2298" i="8" s="1"/>
  <c r="W2299" i="8"/>
  <c r="X2299" i="8" s="1"/>
  <c r="W2300" i="8"/>
  <c r="X2300" i="8" s="1"/>
  <c r="W2301" i="8"/>
  <c r="X2301" i="8" s="1"/>
  <c r="W2302" i="8"/>
  <c r="X2302" i="8" s="1"/>
  <c r="W2303" i="8"/>
  <c r="X2303" i="8" s="1"/>
  <c r="W2304" i="8"/>
  <c r="X2304" i="8" s="1"/>
  <c r="W2305" i="8"/>
  <c r="X2305" i="8" s="1"/>
  <c r="W2306" i="8"/>
  <c r="X2306" i="8" s="1"/>
  <c r="W2307" i="8"/>
  <c r="X2307" i="8" s="1"/>
  <c r="W2308" i="8"/>
  <c r="X2308" i="8" s="1"/>
  <c r="W2309" i="8"/>
  <c r="X2309" i="8" s="1"/>
  <c r="W2310" i="8"/>
  <c r="X2310" i="8" s="1"/>
  <c r="W2311" i="8"/>
  <c r="X2311" i="8" s="1"/>
  <c r="W2312" i="8"/>
  <c r="X2312" i="8" s="1"/>
  <c r="W2313" i="8"/>
  <c r="X2313" i="8" s="1"/>
  <c r="W2314" i="8"/>
  <c r="X2314" i="8" s="1"/>
  <c r="W2315" i="8"/>
  <c r="X2315" i="8" s="1"/>
  <c r="W2316" i="8"/>
  <c r="X2316" i="8" s="1"/>
  <c r="W2317" i="8"/>
  <c r="X2317" i="8" s="1"/>
  <c r="W2318" i="8"/>
  <c r="X2318" i="8" s="1"/>
  <c r="W2319" i="8"/>
  <c r="X2319" i="8" s="1"/>
  <c r="W2320" i="8"/>
  <c r="X2320" i="8" s="1"/>
  <c r="W2321" i="8"/>
  <c r="X2321" i="8" s="1"/>
  <c r="W2322" i="8"/>
  <c r="X2322" i="8" s="1"/>
  <c r="W2323" i="8"/>
  <c r="X2323" i="8" s="1"/>
  <c r="W2324" i="8"/>
  <c r="X2324" i="8" s="1"/>
  <c r="W2325" i="8"/>
  <c r="X2325" i="8" s="1"/>
  <c r="W2326" i="8"/>
  <c r="X2326" i="8" s="1"/>
  <c r="W2327" i="8"/>
  <c r="X2327" i="8" s="1"/>
  <c r="W2328" i="8"/>
  <c r="X2328" i="8" s="1"/>
  <c r="W2329" i="8"/>
  <c r="X2329" i="8" s="1"/>
  <c r="W2330" i="8"/>
  <c r="X2330" i="8" s="1"/>
  <c r="W2331" i="8"/>
  <c r="X2331" i="8" s="1"/>
  <c r="W2332" i="8"/>
  <c r="X2332" i="8" s="1"/>
  <c r="W2333" i="8"/>
  <c r="X2333" i="8" s="1"/>
  <c r="W2334" i="8"/>
  <c r="X2334" i="8" s="1"/>
  <c r="W2335" i="8"/>
  <c r="X2335" i="8" s="1"/>
  <c r="W2336" i="8"/>
  <c r="X2336" i="8" s="1"/>
  <c r="W2337" i="8"/>
  <c r="X2337" i="8" s="1"/>
  <c r="W2338" i="8"/>
  <c r="X2338" i="8" s="1"/>
  <c r="W2339" i="8"/>
  <c r="X2339" i="8" s="1"/>
  <c r="W2340" i="8"/>
  <c r="X2340" i="8" s="1"/>
  <c r="W2341" i="8"/>
  <c r="X2341" i="8" s="1"/>
  <c r="W2342" i="8"/>
  <c r="X2342" i="8" s="1"/>
  <c r="W2343" i="8"/>
  <c r="X2343" i="8" s="1"/>
  <c r="W2344" i="8"/>
  <c r="X2344" i="8" s="1"/>
  <c r="W2345" i="8"/>
  <c r="X2345" i="8" s="1"/>
  <c r="W2346" i="8"/>
  <c r="X2346" i="8" s="1"/>
  <c r="W2347" i="8"/>
  <c r="X2347" i="8" s="1"/>
  <c r="W2348" i="8"/>
  <c r="X2348" i="8" s="1"/>
  <c r="W2349" i="8"/>
  <c r="X2349" i="8" s="1"/>
  <c r="W2350" i="8"/>
  <c r="X2350" i="8" s="1"/>
  <c r="W2351" i="8"/>
  <c r="X2351" i="8" s="1"/>
  <c r="W2352" i="8"/>
  <c r="X2352" i="8" s="1"/>
  <c r="W2353" i="8"/>
  <c r="X2353" i="8" s="1"/>
  <c r="W2354" i="8"/>
  <c r="X2354" i="8" s="1"/>
  <c r="W2355" i="8"/>
  <c r="X2355" i="8" s="1"/>
  <c r="W2356" i="8"/>
  <c r="X2356" i="8" s="1"/>
  <c r="W2357" i="8"/>
  <c r="X2357" i="8" s="1"/>
  <c r="W2358" i="8"/>
  <c r="X2358" i="8" s="1"/>
  <c r="W2359" i="8"/>
  <c r="X2359" i="8" s="1"/>
  <c r="W2360" i="8"/>
  <c r="X2360" i="8" s="1"/>
  <c r="W2361" i="8"/>
  <c r="X2361" i="8" s="1"/>
  <c r="W2362" i="8"/>
  <c r="X2362" i="8" s="1"/>
  <c r="W2363" i="8"/>
  <c r="X2363" i="8" s="1"/>
  <c r="W2364" i="8"/>
  <c r="X2364" i="8" s="1"/>
  <c r="W2365" i="8"/>
  <c r="X2365" i="8" s="1"/>
  <c r="W2366" i="8"/>
  <c r="X2366" i="8" s="1"/>
  <c r="W2367" i="8"/>
  <c r="X2367" i="8" s="1"/>
  <c r="W2368" i="8"/>
  <c r="X2368" i="8" s="1"/>
  <c r="W2369" i="8"/>
  <c r="X2369" i="8" s="1"/>
  <c r="W2370" i="8"/>
  <c r="X2370" i="8" s="1"/>
  <c r="W2371" i="8"/>
  <c r="X2371" i="8" s="1"/>
  <c r="W2372" i="8"/>
  <c r="X2372" i="8" s="1"/>
  <c r="W2373" i="8"/>
  <c r="X2373" i="8" s="1"/>
  <c r="W2374" i="8"/>
  <c r="X2374" i="8" s="1"/>
  <c r="W2375" i="8"/>
  <c r="X2375" i="8" s="1"/>
  <c r="W2376" i="8"/>
  <c r="X2376" i="8" s="1"/>
  <c r="W2377" i="8"/>
  <c r="X2377" i="8" s="1"/>
  <c r="W2378" i="8"/>
  <c r="X2378" i="8" s="1"/>
  <c r="W2379" i="8"/>
  <c r="X2379" i="8" s="1"/>
  <c r="W2380" i="8"/>
  <c r="X2380" i="8" s="1"/>
  <c r="W2381" i="8"/>
  <c r="X2381" i="8" s="1"/>
  <c r="W2382" i="8"/>
  <c r="X2382" i="8" s="1"/>
  <c r="W2383" i="8"/>
  <c r="X2383" i="8" s="1"/>
  <c r="W2384" i="8"/>
  <c r="X2384" i="8" s="1"/>
  <c r="W2385" i="8"/>
  <c r="X2385" i="8" s="1"/>
  <c r="W2386" i="8"/>
  <c r="X2386" i="8" s="1"/>
  <c r="W2387" i="8"/>
  <c r="X2387" i="8" s="1"/>
  <c r="W2388" i="8"/>
  <c r="X2388" i="8" s="1"/>
  <c r="W2389" i="8"/>
  <c r="X2389" i="8" s="1"/>
  <c r="W2390" i="8"/>
  <c r="X2390" i="8" s="1"/>
  <c r="W2391" i="8"/>
  <c r="X2391" i="8" s="1"/>
  <c r="W2392" i="8"/>
  <c r="X2392" i="8" s="1"/>
  <c r="W2393" i="8"/>
  <c r="X2393" i="8" s="1"/>
  <c r="W2394" i="8"/>
  <c r="X2394" i="8" s="1"/>
  <c r="W2395" i="8"/>
  <c r="X2395" i="8" s="1"/>
  <c r="W2396" i="8"/>
  <c r="X2396" i="8" s="1"/>
  <c r="W2397" i="8"/>
  <c r="X2397" i="8" s="1"/>
  <c r="W2398" i="8"/>
  <c r="X2398" i="8" s="1"/>
  <c r="W2399" i="8"/>
  <c r="X2399" i="8" s="1"/>
  <c r="W2400" i="8"/>
  <c r="X2400" i="8" s="1"/>
  <c r="W2401" i="8"/>
  <c r="X2401" i="8" s="1"/>
  <c r="W2402" i="8"/>
  <c r="X2402" i="8" s="1"/>
  <c r="W2403" i="8"/>
  <c r="X2403" i="8" s="1"/>
  <c r="W2404" i="8"/>
  <c r="X2404" i="8" s="1"/>
  <c r="W2405" i="8"/>
  <c r="X2405" i="8" s="1"/>
  <c r="W2406" i="8"/>
  <c r="X2406" i="8" s="1"/>
  <c r="W2407" i="8"/>
  <c r="X2407" i="8" s="1"/>
  <c r="W2408" i="8"/>
  <c r="X2408" i="8" s="1"/>
  <c r="W2409" i="8"/>
  <c r="X2409" i="8" s="1"/>
  <c r="W2410" i="8"/>
  <c r="X2410" i="8" s="1"/>
  <c r="W2411" i="8"/>
  <c r="X2411" i="8" s="1"/>
  <c r="W2412" i="8"/>
  <c r="X2412" i="8" s="1"/>
  <c r="W2413" i="8"/>
  <c r="X2413" i="8" s="1"/>
  <c r="W2414" i="8"/>
  <c r="X2414" i="8" s="1"/>
  <c r="W2415" i="8"/>
  <c r="X2415" i="8" s="1"/>
  <c r="W2416" i="8"/>
  <c r="X2416" i="8" s="1"/>
  <c r="W2417" i="8"/>
  <c r="X2417" i="8" s="1"/>
  <c r="W2418" i="8"/>
  <c r="X2418" i="8" s="1"/>
  <c r="W2419" i="8"/>
  <c r="X2419" i="8" s="1"/>
  <c r="W2420" i="8"/>
  <c r="X2420" i="8" s="1"/>
  <c r="W2421" i="8"/>
  <c r="X2421" i="8" s="1"/>
  <c r="W2422" i="8"/>
  <c r="X2422" i="8" s="1"/>
  <c r="W2423" i="8"/>
  <c r="X2423" i="8" s="1"/>
  <c r="W2424" i="8"/>
  <c r="X2424" i="8" s="1"/>
  <c r="W2425" i="8"/>
  <c r="X2425" i="8" s="1"/>
  <c r="W2426" i="8"/>
  <c r="X2426" i="8" s="1"/>
  <c r="W2427" i="8"/>
  <c r="X2427" i="8" s="1"/>
  <c r="W2428" i="8"/>
  <c r="X2428" i="8" s="1"/>
  <c r="W2429" i="8"/>
  <c r="X2429" i="8" s="1"/>
  <c r="W2430" i="8"/>
  <c r="X2430" i="8" s="1"/>
  <c r="W2431" i="8"/>
  <c r="X2431" i="8" s="1"/>
  <c r="W2432" i="8"/>
  <c r="X2432" i="8" s="1"/>
  <c r="W2433" i="8"/>
  <c r="X2433" i="8" s="1"/>
  <c r="W2434" i="8"/>
  <c r="X2434" i="8" s="1"/>
  <c r="W2435" i="8"/>
  <c r="X2435" i="8" s="1"/>
  <c r="W2436" i="8"/>
  <c r="X2436" i="8" s="1"/>
  <c r="W2437" i="8"/>
  <c r="X2437" i="8" s="1"/>
  <c r="W2438" i="8"/>
  <c r="X2438" i="8" s="1"/>
  <c r="W2439" i="8"/>
  <c r="X2439" i="8" s="1"/>
  <c r="W2440" i="8"/>
  <c r="X2440" i="8" s="1"/>
  <c r="W2441" i="8"/>
  <c r="X2441" i="8" s="1"/>
  <c r="W2442" i="8"/>
  <c r="X2442" i="8" s="1"/>
  <c r="W2443" i="8"/>
  <c r="X2443" i="8" s="1"/>
  <c r="W2444" i="8"/>
  <c r="X2444" i="8" s="1"/>
  <c r="W2445" i="8"/>
  <c r="X2445" i="8" s="1"/>
  <c r="W2446" i="8"/>
  <c r="X2446" i="8" s="1"/>
  <c r="W2447" i="8"/>
  <c r="X2447" i="8" s="1"/>
  <c r="W2448" i="8"/>
  <c r="X2448" i="8" s="1"/>
  <c r="W2449" i="8"/>
  <c r="X2449" i="8" s="1"/>
  <c r="W2450" i="8"/>
  <c r="X2450" i="8" s="1"/>
  <c r="W2451" i="8"/>
  <c r="X2451" i="8" s="1"/>
  <c r="W2452" i="8"/>
  <c r="X2452" i="8" s="1"/>
  <c r="W2453" i="8"/>
  <c r="X2453" i="8" s="1"/>
  <c r="W2454" i="8"/>
  <c r="X2454" i="8" s="1"/>
  <c r="W2455" i="8"/>
  <c r="X2455" i="8" s="1"/>
  <c r="W2456" i="8"/>
  <c r="X2456" i="8" s="1"/>
  <c r="W2457" i="8"/>
  <c r="X2457" i="8" s="1"/>
  <c r="W2458" i="8"/>
  <c r="X2458" i="8" s="1"/>
  <c r="W2459" i="8"/>
  <c r="X2459" i="8" s="1"/>
  <c r="W2460" i="8"/>
  <c r="X2460" i="8" s="1"/>
  <c r="W2461" i="8"/>
  <c r="X2461" i="8" s="1"/>
  <c r="W2462" i="8"/>
  <c r="X2462" i="8" s="1"/>
  <c r="W2463" i="8"/>
  <c r="X2463" i="8" s="1"/>
  <c r="W2464" i="8"/>
  <c r="X2464" i="8" s="1"/>
  <c r="W2465" i="8"/>
  <c r="X2465" i="8" s="1"/>
  <c r="W2466" i="8"/>
  <c r="X2466" i="8" s="1"/>
  <c r="W2467" i="8"/>
  <c r="X2467" i="8" s="1"/>
  <c r="W2468" i="8"/>
  <c r="X2468" i="8" s="1"/>
  <c r="W2469" i="8"/>
  <c r="X2469" i="8" s="1"/>
  <c r="W2470" i="8"/>
  <c r="X2470" i="8" s="1"/>
  <c r="W2471" i="8"/>
  <c r="X2471" i="8" s="1"/>
  <c r="W2472" i="8"/>
  <c r="X2472" i="8" s="1"/>
  <c r="W2473" i="8"/>
  <c r="X2473" i="8" s="1"/>
  <c r="W2474" i="8"/>
  <c r="X2474" i="8" s="1"/>
  <c r="W2475" i="8"/>
  <c r="X2475" i="8" s="1"/>
  <c r="W2476" i="8"/>
  <c r="X2476" i="8" s="1"/>
  <c r="W2477" i="8"/>
  <c r="X2477" i="8" s="1"/>
  <c r="W2478" i="8"/>
  <c r="X2478" i="8" s="1"/>
  <c r="W2479" i="8"/>
  <c r="X2479" i="8" s="1"/>
  <c r="W2480" i="8"/>
  <c r="X2480" i="8" s="1"/>
  <c r="W2481" i="8"/>
  <c r="X2481" i="8" s="1"/>
  <c r="W2482" i="8"/>
  <c r="X2482" i="8" s="1"/>
  <c r="W2483" i="8"/>
  <c r="X2483" i="8" s="1"/>
  <c r="W2484" i="8"/>
  <c r="X2484" i="8" s="1"/>
  <c r="W2485" i="8"/>
  <c r="X2485" i="8" s="1"/>
  <c r="W2486" i="8"/>
  <c r="X2486" i="8" s="1"/>
  <c r="W2487" i="8"/>
  <c r="X2487" i="8" s="1"/>
  <c r="W2488" i="8"/>
  <c r="X2488" i="8" s="1"/>
  <c r="W2489" i="8"/>
  <c r="X2489" i="8" s="1"/>
  <c r="W2490" i="8"/>
  <c r="X2490" i="8" s="1"/>
  <c r="W2491" i="8"/>
  <c r="X2491" i="8" s="1"/>
  <c r="W2492" i="8"/>
  <c r="X2492" i="8" s="1"/>
  <c r="W2493" i="8"/>
  <c r="X2493" i="8" s="1"/>
  <c r="W2494" i="8"/>
  <c r="X2494" i="8" s="1"/>
  <c r="W2495" i="8"/>
  <c r="X2495" i="8" s="1"/>
  <c r="W2496" i="8"/>
  <c r="X2496" i="8" s="1"/>
  <c r="W2497" i="8"/>
  <c r="X2497" i="8" s="1"/>
  <c r="W2498" i="8"/>
  <c r="X2498" i="8" s="1"/>
  <c r="W2499" i="8"/>
  <c r="X2499" i="8" s="1"/>
  <c r="W2500" i="8"/>
  <c r="X2500" i="8" s="1"/>
  <c r="W2501" i="8"/>
  <c r="X2501" i="8" s="1"/>
  <c r="W2502" i="8"/>
  <c r="X2502" i="8" s="1"/>
  <c r="W2503" i="8"/>
  <c r="X2503" i="8" s="1"/>
  <c r="W2504" i="8"/>
  <c r="X2504" i="8" s="1"/>
  <c r="W2505" i="8"/>
  <c r="X2505" i="8" s="1"/>
  <c r="W2506" i="8"/>
  <c r="X2506" i="8" s="1"/>
  <c r="W2507" i="8"/>
  <c r="X2507" i="8" s="1"/>
  <c r="W2508" i="8"/>
  <c r="X2508" i="8" s="1"/>
  <c r="W2509" i="8"/>
  <c r="X2509" i="8" s="1"/>
  <c r="W2510" i="8"/>
  <c r="X2510" i="8" s="1"/>
  <c r="W2511" i="8"/>
  <c r="X2511" i="8" s="1"/>
  <c r="W2512" i="8"/>
  <c r="X2512" i="8" s="1"/>
  <c r="W2513" i="8"/>
  <c r="X2513" i="8" s="1"/>
  <c r="W2514" i="8"/>
  <c r="X2514" i="8" s="1"/>
  <c r="W2515" i="8"/>
  <c r="X2515" i="8" s="1"/>
  <c r="W2516" i="8"/>
  <c r="X2516" i="8" s="1"/>
  <c r="W2517" i="8"/>
  <c r="X2517" i="8" s="1"/>
  <c r="W2518" i="8"/>
  <c r="X2518" i="8" s="1"/>
  <c r="W2519" i="8"/>
  <c r="X2519" i="8" s="1"/>
  <c r="W2520" i="8"/>
  <c r="X2520" i="8" s="1"/>
  <c r="W2521" i="8"/>
  <c r="X2521" i="8" s="1"/>
  <c r="W2522" i="8"/>
  <c r="X2522" i="8" s="1"/>
  <c r="W2523" i="8"/>
  <c r="X2523" i="8" s="1"/>
  <c r="W2524" i="8"/>
  <c r="X2524" i="8" s="1"/>
  <c r="W2525" i="8"/>
  <c r="X2525" i="8" s="1"/>
  <c r="W2526" i="8"/>
  <c r="X2526" i="8" s="1"/>
  <c r="W2527" i="8"/>
  <c r="X2527" i="8" s="1"/>
  <c r="W2528" i="8"/>
  <c r="X2528" i="8" s="1"/>
  <c r="W2529" i="8"/>
  <c r="X2529" i="8" s="1"/>
  <c r="W2530" i="8"/>
  <c r="X2530" i="8" s="1"/>
  <c r="W2531" i="8"/>
  <c r="X2531" i="8" s="1"/>
  <c r="W2532" i="8"/>
  <c r="X2532" i="8" s="1"/>
  <c r="W2533" i="8"/>
  <c r="X2533" i="8" s="1"/>
  <c r="W2534" i="8"/>
  <c r="X2534" i="8" s="1"/>
  <c r="W2535" i="8"/>
  <c r="X2535" i="8" s="1"/>
  <c r="W2536" i="8"/>
  <c r="X2536" i="8" s="1"/>
  <c r="W2537" i="8"/>
  <c r="X2537" i="8" s="1"/>
  <c r="W2538" i="8"/>
  <c r="X2538" i="8" s="1"/>
  <c r="W2539" i="8"/>
  <c r="X2539" i="8" s="1"/>
  <c r="W2540" i="8"/>
  <c r="X2540" i="8" s="1"/>
  <c r="W2541" i="8"/>
  <c r="X2541" i="8" s="1"/>
  <c r="W2542" i="8"/>
  <c r="X2542" i="8" s="1"/>
  <c r="W2543" i="8"/>
  <c r="X2543" i="8" s="1"/>
  <c r="W2544" i="8"/>
  <c r="X2544" i="8" s="1"/>
  <c r="W2545" i="8"/>
  <c r="X2545" i="8" s="1"/>
  <c r="W2546" i="8"/>
  <c r="X2546" i="8" s="1"/>
  <c r="W2547" i="8"/>
  <c r="X2547" i="8" s="1"/>
  <c r="W2548" i="8"/>
  <c r="X2548" i="8" s="1"/>
  <c r="W2549" i="8"/>
  <c r="X2549" i="8" s="1"/>
  <c r="W2550" i="8"/>
  <c r="X2550" i="8" s="1"/>
  <c r="W2551" i="8"/>
  <c r="X2551" i="8" s="1"/>
  <c r="W2552" i="8"/>
  <c r="X2552" i="8" s="1"/>
  <c r="W2553" i="8"/>
  <c r="X2553" i="8" s="1"/>
  <c r="W2554" i="8"/>
  <c r="X2554" i="8" s="1"/>
  <c r="W2555" i="8"/>
  <c r="X2555" i="8" s="1"/>
  <c r="W2556" i="8"/>
  <c r="X2556" i="8" s="1"/>
  <c r="W2557" i="8"/>
  <c r="X2557" i="8" s="1"/>
  <c r="W2558" i="8"/>
  <c r="X2558" i="8" s="1"/>
  <c r="W2559" i="8"/>
  <c r="X2559" i="8" s="1"/>
  <c r="W2560" i="8"/>
  <c r="X2560" i="8" s="1"/>
  <c r="W2561" i="8"/>
  <c r="X2561" i="8" s="1"/>
  <c r="W2562" i="8"/>
  <c r="X2562" i="8" s="1"/>
  <c r="W2563" i="8"/>
  <c r="X2563" i="8" s="1"/>
  <c r="W2564" i="8"/>
  <c r="X2564" i="8" s="1"/>
  <c r="W2565" i="8"/>
  <c r="X2565" i="8" s="1"/>
  <c r="W2566" i="8"/>
  <c r="X2566" i="8" s="1"/>
  <c r="W2567" i="8"/>
  <c r="X2567" i="8" s="1"/>
  <c r="W2568" i="8"/>
  <c r="X2568" i="8" s="1"/>
  <c r="W2569" i="8"/>
  <c r="X2569" i="8" s="1"/>
  <c r="W2570" i="8"/>
  <c r="X2570" i="8" s="1"/>
  <c r="W2571" i="8"/>
  <c r="X2571" i="8" s="1"/>
  <c r="W2572" i="8"/>
  <c r="X2572" i="8" s="1"/>
  <c r="W2573" i="8"/>
  <c r="X2573" i="8" s="1"/>
  <c r="W2574" i="8"/>
  <c r="X2574" i="8" s="1"/>
  <c r="W2575" i="8"/>
  <c r="X2575" i="8" s="1"/>
  <c r="W2576" i="8"/>
  <c r="X2576" i="8" s="1"/>
  <c r="W2577" i="8"/>
  <c r="X2577" i="8" s="1"/>
  <c r="W2578" i="8"/>
  <c r="X2578" i="8" s="1"/>
  <c r="W2579" i="8"/>
  <c r="X2579" i="8" s="1"/>
  <c r="W2580" i="8"/>
  <c r="X2580" i="8" s="1"/>
  <c r="W2581" i="8"/>
  <c r="X2581" i="8" s="1"/>
  <c r="W2582" i="8"/>
  <c r="X2582" i="8" s="1"/>
  <c r="W2583" i="8"/>
  <c r="X2583" i="8" s="1"/>
  <c r="W2584" i="8"/>
  <c r="X2584" i="8" s="1"/>
  <c r="W2585" i="8"/>
  <c r="X2585" i="8" s="1"/>
  <c r="W2586" i="8"/>
  <c r="X2586" i="8" s="1"/>
  <c r="W2587" i="8"/>
  <c r="X2587" i="8" s="1"/>
  <c r="W2588" i="8"/>
  <c r="X2588" i="8" s="1"/>
  <c r="W2589" i="8"/>
  <c r="X2589" i="8" s="1"/>
  <c r="W2590" i="8"/>
  <c r="X2590" i="8" s="1"/>
  <c r="W2591" i="8"/>
  <c r="X2591" i="8" s="1"/>
  <c r="W2592" i="8"/>
  <c r="X2592" i="8" s="1"/>
  <c r="W2593" i="8"/>
  <c r="X2593" i="8" s="1"/>
  <c r="W2594" i="8"/>
  <c r="X2594" i="8" s="1"/>
  <c r="W2595" i="8"/>
  <c r="X2595" i="8" s="1"/>
  <c r="W2596" i="8"/>
  <c r="X2596" i="8" s="1"/>
  <c r="W2597" i="8"/>
  <c r="X2597" i="8" s="1"/>
  <c r="W2598" i="8"/>
  <c r="X2598" i="8" s="1"/>
  <c r="W2599" i="8"/>
  <c r="X2599" i="8" s="1"/>
  <c r="W2600" i="8"/>
  <c r="X2600" i="8" s="1"/>
  <c r="W2601" i="8"/>
  <c r="X2601" i="8" s="1"/>
  <c r="W2602" i="8"/>
  <c r="X2602" i="8" s="1"/>
  <c r="W2603" i="8"/>
  <c r="X2603" i="8" s="1"/>
  <c r="W2604" i="8"/>
  <c r="X2604" i="8" s="1"/>
  <c r="W2605" i="8"/>
  <c r="X2605" i="8" s="1"/>
  <c r="W2606" i="8"/>
  <c r="X2606" i="8" s="1"/>
  <c r="W2607" i="8"/>
  <c r="X2607" i="8" s="1"/>
  <c r="W2608" i="8"/>
  <c r="X2608" i="8" s="1"/>
  <c r="W2609" i="8"/>
  <c r="X2609" i="8" s="1"/>
  <c r="W2610" i="8"/>
  <c r="X2610" i="8" s="1"/>
  <c r="W2611" i="8"/>
  <c r="X2611" i="8" s="1"/>
  <c r="W2612" i="8"/>
  <c r="X2612" i="8" s="1"/>
  <c r="W2613" i="8"/>
  <c r="X2613" i="8" s="1"/>
  <c r="W2614" i="8"/>
  <c r="X2614" i="8" s="1"/>
  <c r="W2615" i="8"/>
  <c r="X2615" i="8" s="1"/>
  <c r="W2616" i="8"/>
  <c r="X2616" i="8" s="1"/>
  <c r="W2617" i="8"/>
  <c r="X2617" i="8" s="1"/>
  <c r="W2618" i="8"/>
  <c r="X2618" i="8" s="1"/>
  <c r="W2619" i="8"/>
  <c r="X2619" i="8" s="1"/>
  <c r="W2620" i="8"/>
  <c r="X2620" i="8" s="1"/>
  <c r="W2621" i="8"/>
  <c r="X2621" i="8" s="1"/>
  <c r="W2622" i="8"/>
  <c r="X2622" i="8" s="1"/>
  <c r="W2623" i="8"/>
  <c r="X2623" i="8" s="1"/>
  <c r="W2624" i="8"/>
  <c r="X2624" i="8" s="1"/>
  <c r="W2625" i="8"/>
  <c r="X2625" i="8" s="1"/>
  <c r="W2626" i="8"/>
  <c r="X2626" i="8" s="1"/>
  <c r="W2627" i="8"/>
  <c r="X2627" i="8" s="1"/>
  <c r="W2628" i="8"/>
  <c r="X2628" i="8" s="1"/>
  <c r="W2629" i="8"/>
  <c r="X2629" i="8" s="1"/>
  <c r="W2630" i="8"/>
  <c r="X2630" i="8" s="1"/>
  <c r="W2631" i="8"/>
  <c r="X2631" i="8" s="1"/>
  <c r="W2632" i="8"/>
  <c r="X2632" i="8" s="1"/>
  <c r="W2633" i="8"/>
  <c r="X2633" i="8" s="1"/>
  <c r="W2634" i="8"/>
  <c r="X2634" i="8" s="1"/>
  <c r="W2635" i="8"/>
  <c r="X2635" i="8" s="1"/>
  <c r="W2636" i="8"/>
  <c r="X2636" i="8" s="1"/>
  <c r="W2637" i="8"/>
  <c r="X2637" i="8" s="1"/>
  <c r="W2638" i="8"/>
  <c r="X2638" i="8" s="1"/>
  <c r="W2639" i="8"/>
  <c r="X2639" i="8" s="1"/>
  <c r="W2640" i="8"/>
  <c r="X2640" i="8" s="1"/>
  <c r="W2641" i="8"/>
  <c r="X2641" i="8" s="1"/>
  <c r="W2642" i="8"/>
  <c r="X2642" i="8" s="1"/>
  <c r="W2643" i="8"/>
  <c r="X2643" i="8" s="1"/>
  <c r="W2644" i="8"/>
  <c r="X2644" i="8" s="1"/>
  <c r="W2645" i="8"/>
  <c r="X2645" i="8" s="1"/>
  <c r="W2646" i="8"/>
  <c r="X2646" i="8" s="1"/>
  <c r="W2647" i="8"/>
  <c r="X2647" i="8" s="1"/>
  <c r="W2648" i="8"/>
  <c r="X2648" i="8" s="1"/>
  <c r="W2649" i="8"/>
  <c r="X2649" i="8" s="1"/>
  <c r="W2650" i="8"/>
  <c r="X2650" i="8" s="1"/>
  <c r="W2651" i="8"/>
  <c r="X2651" i="8" s="1"/>
  <c r="W2652" i="8"/>
  <c r="X2652" i="8" s="1"/>
  <c r="W2653" i="8"/>
  <c r="X2653" i="8" s="1"/>
  <c r="W2654" i="8"/>
  <c r="X2654" i="8" s="1"/>
  <c r="W2655" i="8"/>
  <c r="X2655" i="8" s="1"/>
  <c r="W2656" i="8"/>
  <c r="X2656" i="8" s="1"/>
  <c r="W2657" i="8"/>
  <c r="X2657" i="8" s="1"/>
  <c r="W2658" i="8"/>
  <c r="X2658" i="8" s="1"/>
  <c r="W2659" i="8"/>
  <c r="X2659" i="8" s="1"/>
  <c r="W2660" i="8"/>
  <c r="X2660" i="8" s="1"/>
  <c r="W2661" i="8"/>
  <c r="X2661" i="8" s="1"/>
  <c r="W2662" i="8"/>
  <c r="X2662" i="8" s="1"/>
  <c r="W2663" i="8"/>
  <c r="X2663" i="8" s="1"/>
  <c r="W2664" i="8"/>
  <c r="X2664" i="8" s="1"/>
  <c r="W2665" i="8"/>
  <c r="X2665" i="8" s="1"/>
  <c r="W2666" i="8"/>
  <c r="X2666" i="8" s="1"/>
  <c r="W2667" i="8"/>
  <c r="X2667" i="8" s="1"/>
  <c r="W2668" i="8"/>
  <c r="X2668" i="8" s="1"/>
  <c r="W2669" i="8"/>
  <c r="X2669" i="8" s="1"/>
  <c r="W2670" i="8"/>
  <c r="X2670" i="8" s="1"/>
  <c r="W2671" i="8"/>
  <c r="X2671" i="8" s="1"/>
  <c r="W2672" i="8"/>
  <c r="X2672" i="8" s="1"/>
  <c r="W2673" i="8"/>
  <c r="X2673" i="8" s="1"/>
  <c r="W2674" i="8"/>
  <c r="X2674" i="8" s="1"/>
  <c r="W2675" i="8"/>
  <c r="X2675" i="8" s="1"/>
  <c r="W2676" i="8"/>
  <c r="X2676" i="8" s="1"/>
  <c r="W2677" i="8"/>
  <c r="X2677" i="8" s="1"/>
  <c r="W2678" i="8"/>
  <c r="X2678" i="8" s="1"/>
  <c r="W2679" i="8"/>
  <c r="X2679" i="8" s="1"/>
  <c r="W2680" i="8"/>
  <c r="X2680" i="8" s="1"/>
  <c r="W2681" i="8"/>
  <c r="X2681" i="8" s="1"/>
  <c r="W2682" i="8"/>
  <c r="X2682" i="8" s="1"/>
  <c r="W2683" i="8"/>
  <c r="X2683" i="8" s="1"/>
  <c r="W2684" i="8"/>
  <c r="X2684" i="8" s="1"/>
  <c r="W2685" i="8"/>
  <c r="X2685" i="8" s="1"/>
  <c r="W2686" i="8"/>
  <c r="X2686" i="8" s="1"/>
  <c r="W2687" i="8"/>
  <c r="X2687" i="8" s="1"/>
  <c r="W2688" i="8"/>
  <c r="X2688" i="8" s="1"/>
  <c r="W2689" i="8"/>
  <c r="X2689" i="8" s="1"/>
  <c r="W2690" i="8"/>
  <c r="X2690" i="8" s="1"/>
  <c r="W2691" i="8"/>
  <c r="X2691" i="8" s="1"/>
  <c r="W2692" i="8"/>
  <c r="X2692" i="8" s="1"/>
  <c r="W2693" i="8"/>
  <c r="X2693" i="8" s="1"/>
  <c r="W2694" i="8"/>
  <c r="X2694" i="8" s="1"/>
  <c r="W2695" i="8"/>
  <c r="X2695" i="8" s="1"/>
  <c r="W2696" i="8"/>
  <c r="X2696" i="8" s="1"/>
  <c r="W2697" i="8"/>
  <c r="X2697" i="8" s="1"/>
  <c r="W2698" i="8"/>
  <c r="X2698" i="8" s="1"/>
  <c r="W2699" i="8"/>
  <c r="X2699" i="8" s="1"/>
  <c r="W2700" i="8"/>
  <c r="X2700" i="8" s="1"/>
  <c r="W2701" i="8"/>
  <c r="X2701" i="8" s="1"/>
  <c r="W2702" i="8"/>
  <c r="X2702" i="8" s="1"/>
  <c r="W2703" i="8"/>
  <c r="X2703" i="8" s="1"/>
  <c r="W2704" i="8"/>
  <c r="X2704" i="8" s="1"/>
  <c r="W2705" i="8"/>
  <c r="X2705" i="8" s="1"/>
  <c r="W2706" i="8"/>
  <c r="X2706" i="8" s="1"/>
  <c r="W2707" i="8"/>
  <c r="X2707" i="8" s="1"/>
  <c r="W2708" i="8"/>
  <c r="X2708" i="8" s="1"/>
  <c r="W2709" i="8"/>
  <c r="X2709" i="8" s="1"/>
  <c r="W2710" i="8"/>
  <c r="X2710" i="8" s="1"/>
  <c r="W2711" i="8"/>
  <c r="X2711" i="8" s="1"/>
  <c r="W2712" i="8"/>
  <c r="X2712" i="8" s="1"/>
  <c r="W2713" i="8"/>
  <c r="X2713" i="8" s="1"/>
  <c r="W2714" i="8"/>
  <c r="X2714" i="8" s="1"/>
  <c r="W2715" i="8"/>
  <c r="X2715" i="8" s="1"/>
  <c r="W2716" i="8"/>
  <c r="X2716" i="8" s="1"/>
  <c r="W2717" i="8"/>
  <c r="X2717" i="8" s="1"/>
  <c r="W2718" i="8"/>
  <c r="X2718" i="8" s="1"/>
  <c r="W2719" i="8"/>
  <c r="X2719" i="8" s="1"/>
  <c r="W2720" i="8"/>
  <c r="X2720" i="8" s="1"/>
  <c r="W2721" i="8"/>
  <c r="X2721" i="8" s="1"/>
  <c r="W2722" i="8"/>
  <c r="X2722" i="8" s="1"/>
  <c r="W2723" i="8"/>
  <c r="X2723" i="8" s="1"/>
  <c r="W2724" i="8"/>
  <c r="X2724" i="8" s="1"/>
  <c r="W2725" i="8"/>
  <c r="X2725" i="8" s="1"/>
  <c r="W2726" i="8"/>
  <c r="X2726" i="8" s="1"/>
  <c r="W2727" i="8"/>
  <c r="X2727" i="8" s="1"/>
  <c r="W2728" i="8"/>
  <c r="X2728" i="8" s="1"/>
  <c r="W2729" i="8"/>
  <c r="X2729" i="8" s="1"/>
  <c r="W2730" i="8"/>
  <c r="X2730" i="8" s="1"/>
  <c r="W2731" i="8"/>
  <c r="X2731" i="8" s="1"/>
  <c r="W2732" i="8"/>
  <c r="X2732" i="8" s="1"/>
  <c r="W2733" i="8"/>
  <c r="X2733" i="8" s="1"/>
  <c r="W2734" i="8"/>
  <c r="X2734" i="8" s="1"/>
  <c r="W2735" i="8"/>
  <c r="X2735" i="8" s="1"/>
  <c r="W2736" i="8"/>
  <c r="X2736" i="8" s="1"/>
  <c r="W2737" i="8"/>
  <c r="X2737" i="8" s="1"/>
  <c r="W2738" i="8"/>
  <c r="X2738" i="8" s="1"/>
  <c r="W2739" i="8"/>
  <c r="X2739" i="8" s="1"/>
  <c r="W2740" i="8"/>
  <c r="X2740" i="8" s="1"/>
  <c r="W2741" i="8"/>
  <c r="X2741" i="8" s="1"/>
  <c r="W2742" i="8"/>
  <c r="X2742" i="8" s="1"/>
  <c r="W2743" i="8"/>
  <c r="X2743" i="8" s="1"/>
  <c r="W2744" i="8"/>
  <c r="X2744" i="8" s="1"/>
  <c r="W2745" i="8"/>
  <c r="X2745" i="8" s="1"/>
  <c r="W2746" i="8"/>
  <c r="X2746" i="8" s="1"/>
  <c r="W2747" i="8"/>
  <c r="X2747" i="8" s="1"/>
  <c r="W2748" i="8"/>
  <c r="X2748" i="8" s="1"/>
  <c r="W2749" i="8"/>
  <c r="X2749" i="8" s="1"/>
  <c r="W2750" i="8"/>
  <c r="X2750" i="8" s="1"/>
  <c r="W2751" i="8"/>
  <c r="X2751" i="8" s="1"/>
  <c r="W2752" i="8"/>
  <c r="X2752" i="8" s="1"/>
  <c r="W2753" i="8"/>
  <c r="X2753" i="8" s="1"/>
  <c r="W2754" i="8"/>
  <c r="X2754" i="8" s="1"/>
  <c r="W2755" i="8"/>
  <c r="X2755" i="8" s="1"/>
  <c r="W2756" i="8"/>
  <c r="X2756" i="8" s="1"/>
  <c r="W2757" i="8"/>
  <c r="X2757" i="8" s="1"/>
  <c r="W2758" i="8"/>
  <c r="X2758" i="8" s="1"/>
  <c r="W2759" i="8"/>
  <c r="X2759" i="8" s="1"/>
  <c r="W2760" i="8"/>
  <c r="X2760" i="8" s="1"/>
  <c r="W2761" i="8"/>
  <c r="X2761" i="8" s="1"/>
  <c r="W2762" i="8"/>
  <c r="X2762" i="8" s="1"/>
  <c r="W2763" i="8"/>
  <c r="X2763" i="8" s="1"/>
  <c r="W2764" i="8"/>
  <c r="X2764" i="8" s="1"/>
  <c r="W2765" i="8"/>
  <c r="X2765" i="8" s="1"/>
  <c r="W2766" i="8"/>
  <c r="X2766" i="8" s="1"/>
  <c r="W2767" i="8"/>
  <c r="X2767" i="8" s="1"/>
  <c r="W2768" i="8"/>
  <c r="X2768" i="8" s="1"/>
  <c r="W2769" i="8"/>
  <c r="X2769" i="8" s="1"/>
  <c r="W2770" i="8"/>
  <c r="X2770" i="8" s="1"/>
  <c r="W2771" i="8"/>
  <c r="X2771" i="8" s="1"/>
  <c r="W2772" i="8"/>
  <c r="X2772" i="8" s="1"/>
  <c r="W2773" i="8"/>
  <c r="X2773" i="8" s="1"/>
  <c r="W2774" i="8"/>
  <c r="X2774" i="8" s="1"/>
  <c r="W2775" i="8"/>
  <c r="X2775" i="8" s="1"/>
  <c r="W2776" i="8"/>
  <c r="X2776" i="8" s="1"/>
  <c r="W2777" i="8"/>
  <c r="X2777" i="8" s="1"/>
  <c r="W2778" i="8"/>
  <c r="X2778" i="8" s="1"/>
  <c r="W2779" i="8"/>
  <c r="X2779" i="8" s="1"/>
  <c r="W2780" i="8"/>
  <c r="X2780" i="8" s="1"/>
  <c r="W2781" i="8"/>
  <c r="X2781" i="8" s="1"/>
  <c r="W2782" i="8"/>
  <c r="X2782" i="8" s="1"/>
  <c r="W2783" i="8"/>
  <c r="X2783" i="8" s="1"/>
  <c r="W2784" i="8"/>
  <c r="X2784" i="8" s="1"/>
  <c r="W2785" i="8"/>
  <c r="X2785" i="8" s="1"/>
  <c r="W2786" i="8"/>
  <c r="X2786" i="8" s="1"/>
  <c r="W2787" i="8"/>
  <c r="X2787" i="8" s="1"/>
  <c r="W2788" i="8"/>
  <c r="X2788" i="8" s="1"/>
  <c r="W2789" i="8"/>
  <c r="X2789" i="8" s="1"/>
  <c r="W2790" i="8"/>
  <c r="X2790" i="8" s="1"/>
  <c r="W2791" i="8"/>
  <c r="X2791" i="8" s="1"/>
  <c r="W2792" i="8"/>
  <c r="X2792" i="8" s="1"/>
  <c r="W2793" i="8"/>
  <c r="X2793" i="8" s="1"/>
  <c r="W2794" i="8"/>
  <c r="X2794" i="8" s="1"/>
  <c r="W2795" i="8"/>
  <c r="X2795" i="8" s="1"/>
  <c r="W2796" i="8"/>
  <c r="X2796" i="8" s="1"/>
  <c r="W2797" i="8"/>
  <c r="X2797" i="8" s="1"/>
  <c r="W2798" i="8"/>
  <c r="X2798" i="8" s="1"/>
  <c r="W2799" i="8"/>
  <c r="X2799" i="8" s="1"/>
  <c r="W2800" i="8"/>
  <c r="X2800" i="8" s="1"/>
  <c r="W2801" i="8"/>
  <c r="X2801" i="8" s="1"/>
  <c r="W2802" i="8"/>
  <c r="X2802" i="8" s="1"/>
  <c r="W2803" i="8"/>
  <c r="X2803" i="8" s="1"/>
  <c r="W2804" i="8"/>
  <c r="X2804" i="8" s="1"/>
  <c r="W2805" i="8"/>
  <c r="X2805" i="8" s="1"/>
  <c r="W2806" i="8"/>
  <c r="X2806" i="8" s="1"/>
  <c r="W2807" i="8"/>
  <c r="X2807" i="8" s="1"/>
  <c r="W2808" i="8"/>
  <c r="X2808" i="8" s="1"/>
  <c r="W2809" i="8"/>
  <c r="X2809" i="8" s="1"/>
  <c r="W2810" i="8"/>
  <c r="X2810" i="8" s="1"/>
  <c r="W2811" i="8"/>
  <c r="X2811" i="8" s="1"/>
  <c r="W2812" i="8"/>
  <c r="X2812" i="8" s="1"/>
  <c r="W2813" i="8"/>
  <c r="X2813" i="8" s="1"/>
  <c r="W2814" i="8"/>
  <c r="X2814" i="8" s="1"/>
  <c r="W2815" i="8"/>
  <c r="X2815" i="8" s="1"/>
  <c r="W2816" i="8"/>
  <c r="X2816" i="8" s="1"/>
  <c r="W2817" i="8"/>
  <c r="X2817" i="8" s="1"/>
  <c r="W2818" i="8"/>
  <c r="X2818" i="8" s="1"/>
  <c r="W2819" i="8"/>
  <c r="X2819" i="8" s="1"/>
  <c r="W2820" i="8"/>
  <c r="X2820" i="8" s="1"/>
  <c r="W2821" i="8"/>
  <c r="X2821" i="8" s="1"/>
  <c r="W2822" i="8"/>
  <c r="X2822" i="8" s="1"/>
  <c r="W2823" i="8"/>
  <c r="X2823" i="8" s="1"/>
  <c r="W2824" i="8"/>
  <c r="X2824" i="8" s="1"/>
  <c r="W2825" i="8"/>
  <c r="X2825" i="8" s="1"/>
  <c r="W2826" i="8"/>
  <c r="X2826" i="8" s="1"/>
  <c r="W2827" i="8"/>
  <c r="X2827" i="8" s="1"/>
  <c r="W2828" i="8"/>
  <c r="X2828" i="8" s="1"/>
  <c r="W2829" i="8"/>
  <c r="X2829" i="8" s="1"/>
  <c r="W2830" i="8"/>
  <c r="X2830" i="8" s="1"/>
  <c r="W2831" i="8"/>
  <c r="X2831" i="8" s="1"/>
  <c r="W2832" i="8"/>
  <c r="X2832" i="8" s="1"/>
  <c r="W2833" i="8"/>
  <c r="X2833" i="8" s="1"/>
  <c r="W2834" i="8"/>
  <c r="X2834" i="8" s="1"/>
  <c r="W2835" i="8"/>
  <c r="X2835" i="8" s="1"/>
  <c r="W2836" i="8"/>
  <c r="X2836" i="8" s="1"/>
  <c r="W2837" i="8"/>
  <c r="X2837" i="8" s="1"/>
  <c r="W2838" i="8"/>
  <c r="X2838" i="8" s="1"/>
  <c r="W2839" i="8"/>
  <c r="X2839" i="8" s="1"/>
  <c r="W2840" i="8"/>
  <c r="X2840" i="8" s="1"/>
  <c r="W2841" i="8"/>
  <c r="X2841" i="8" s="1"/>
  <c r="W2842" i="8"/>
  <c r="X2842" i="8" s="1"/>
  <c r="W2843" i="8"/>
  <c r="X2843" i="8" s="1"/>
  <c r="W2844" i="8"/>
  <c r="X2844" i="8" s="1"/>
  <c r="W2845" i="8"/>
  <c r="X2845" i="8" s="1"/>
  <c r="W2846" i="8"/>
  <c r="X2846" i="8" s="1"/>
  <c r="W2847" i="8"/>
  <c r="X2847" i="8" s="1"/>
  <c r="W2848" i="8"/>
  <c r="X2848" i="8" s="1"/>
  <c r="W2849" i="8"/>
  <c r="X2849" i="8" s="1"/>
  <c r="W2850" i="8"/>
  <c r="X2850" i="8" s="1"/>
  <c r="W2851" i="8"/>
  <c r="X2851" i="8" s="1"/>
  <c r="W2852" i="8"/>
  <c r="X2852" i="8" s="1"/>
  <c r="W2853" i="8"/>
  <c r="X2853" i="8" s="1"/>
  <c r="W2854" i="8"/>
  <c r="X2854" i="8" s="1"/>
  <c r="W2855" i="8"/>
  <c r="X2855" i="8" s="1"/>
  <c r="W2856" i="8"/>
  <c r="X2856" i="8" s="1"/>
  <c r="W2857" i="8"/>
  <c r="X2857" i="8" s="1"/>
  <c r="W2858" i="8"/>
  <c r="X2858" i="8" s="1"/>
  <c r="W2859" i="8"/>
  <c r="X2859" i="8" s="1"/>
  <c r="W2860" i="8"/>
  <c r="X2860" i="8" s="1"/>
  <c r="W2861" i="8"/>
  <c r="X2861" i="8" s="1"/>
  <c r="W2862" i="8"/>
  <c r="X2862" i="8" s="1"/>
  <c r="W2863" i="8"/>
  <c r="X2863" i="8" s="1"/>
  <c r="W2864" i="8"/>
  <c r="X2864" i="8" s="1"/>
  <c r="W2865" i="8"/>
  <c r="X2865" i="8" s="1"/>
  <c r="W2866" i="8"/>
  <c r="X2866" i="8" s="1"/>
  <c r="W2867" i="8"/>
  <c r="X2867" i="8" s="1"/>
  <c r="W2868" i="8"/>
  <c r="X2868" i="8" s="1"/>
  <c r="W2869" i="8"/>
  <c r="X2869" i="8" s="1"/>
  <c r="W2870" i="8"/>
  <c r="X2870" i="8" s="1"/>
  <c r="W2871" i="8"/>
  <c r="X2871" i="8" s="1"/>
  <c r="W2872" i="8"/>
  <c r="X2872" i="8" s="1"/>
  <c r="W2873" i="8"/>
  <c r="X2873" i="8" s="1"/>
  <c r="W2874" i="8"/>
  <c r="X2874" i="8" s="1"/>
  <c r="W2875" i="8"/>
  <c r="X2875" i="8" s="1"/>
  <c r="W2876" i="8"/>
  <c r="X2876" i="8" s="1"/>
  <c r="W2877" i="8"/>
  <c r="X2877" i="8" s="1"/>
  <c r="W2878" i="8"/>
  <c r="X2878" i="8" s="1"/>
  <c r="W2879" i="8"/>
  <c r="X2879" i="8" s="1"/>
  <c r="W2880" i="8"/>
  <c r="X2880" i="8" s="1"/>
  <c r="W2881" i="8"/>
  <c r="X2881" i="8" s="1"/>
  <c r="W2882" i="8"/>
  <c r="X2882" i="8" s="1"/>
  <c r="W2883" i="8"/>
  <c r="X2883" i="8" s="1"/>
  <c r="W2884" i="8"/>
  <c r="X2884" i="8" s="1"/>
  <c r="W2885" i="8"/>
  <c r="X2885" i="8" s="1"/>
  <c r="W2886" i="8"/>
  <c r="X2886" i="8" s="1"/>
  <c r="W2887" i="8"/>
  <c r="X2887" i="8" s="1"/>
  <c r="W2888" i="8"/>
  <c r="X2888" i="8" s="1"/>
  <c r="W2889" i="8"/>
  <c r="X2889" i="8" s="1"/>
  <c r="W2890" i="8"/>
  <c r="X2890" i="8" s="1"/>
  <c r="W2891" i="8"/>
  <c r="X2891" i="8" s="1"/>
  <c r="W2892" i="8"/>
  <c r="X2892" i="8" s="1"/>
  <c r="W2893" i="8"/>
  <c r="X2893" i="8" s="1"/>
  <c r="W2894" i="8"/>
  <c r="X2894" i="8" s="1"/>
  <c r="W2895" i="8"/>
  <c r="X2895" i="8" s="1"/>
  <c r="W2896" i="8"/>
  <c r="X2896" i="8" s="1"/>
  <c r="W2897" i="8"/>
  <c r="X2897" i="8" s="1"/>
  <c r="W2898" i="8"/>
  <c r="X2898" i="8" s="1"/>
  <c r="W2899" i="8"/>
  <c r="X2899" i="8" s="1"/>
  <c r="W2900" i="8"/>
  <c r="X2900" i="8" s="1"/>
  <c r="W2901" i="8"/>
  <c r="X2901" i="8" s="1"/>
  <c r="W2902" i="8"/>
  <c r="X2902" i="8" s="1"/>
  <c r="W2903" i="8"/>
  <c r="X2903" i="8" s="1"/>
  <c r="W2904" i="8"/>
  <c r="X2904" i="8" s="1"/>
  <c r="W2905" i="8"/>
  <c r="X2905" i="8" s="1"/>
  <c r="W2906" i="8"/>
  <c r="X2906" i="8" s="1"/>
  <c r="W2907" i="8"/>
  <c r="X2907" i="8" s="1"/>
  <c r="W2908" i="8"/>
  <c r="X2908" i="8" s="1"/>
  <c r="W2909" i="8"/>
  <c r="X2909" i="8" s="1"/>
  <c r="W2910" i="8"/>
  <c r="X2910" i="8" s="1"/>
  <c r="W2911" i="8"/>
  <c r="X2911" i="8" s="1"/>
  <c r="W2912" i="8"/>
  <c r="X2912" i="8" s="1"/>
  <c r="W2913" i="8"/>
  <c r="X2913" i="8" s="1"/>
  <c r="W2914" i="8"/>
  <c r="X2914" i="8" s="1"/>
  <c r="W2915" i="8"/>
  <c r="X2915" i="8" s="1"/>
  <c r="W2916" i="8"/>
  <c r="X2916" i="8" s="1"/>
  <c r="W2917" i="8"/>
  <c r="X2917" i="8" s="1"/>
  <c r="W2918" i="8"/>
  <c r="X2918" i="8" s="1"/>
  <c r="W2919" i="8"/>
  <c r="X2919" i="8" s="1"/>
  <c r="W2920" i="8"/>
  <c r="X2920" i="8" s="1"/>
  <c r="W2921" i="8"/>
  <c r="X2921" i="8" s="1"/>
  <c r="W2922" i="8"/>
  <c r="X2922" i="8" s="1"/>
  <c r="W2923" i="8"/>
  <c r="X2923" i="8" s="1"/>
  <c r="W2924" i="8"/>
  <c r="X2924" i="8" s="1"/>
  <c r="W2925" i="8"/>
  <c r="X2925" i="8" s="1"/>
  <c r="W2926" i="8"/>
  <c r="X2926" i="8" s="1"/>
  <c r="W2927" i="8"/>
  <c r="X2927" i="8" s="1"/>
  <c r="W2928" i="8"/>
  <c r="X2928" i="8" s="1"/>
  <c r="W2929" i="8"/>
  <c r="X2929" i="8" s="1"/>
  <c r="W2930" i="8"/>
  <c r="X2930" i="8" s="1"/>
  <c r="W2931" i="8"/>
  <c r="X2931" i="8" s="1"/>
  <c r="W2932" i="8"/>
  <c r="X2932" i="8" s="1"/>
  <c r="W2933" i="8"/>
  <c r="X2933" i="8" s="1"/>
  <c r="W2934" i="8"/>
  <c r="X2934" i="8" s="1"/>
  <c r="W2935" i="8"/>
  <c r="X2935" i="8" s="1"/>
  <c r="W2936" i="8"/>
  <c r="X2936" i="8" s="1"/>
  <c r="W2937" i="8"/>
  <c r="X2937" i="8" s="1"/>
  <c r="W2938" i="8"/>
  <c r="X2938" i="8" s="1"/>
  <c r="W2939" i="8"/>
  <c r="X2939" i="8" s="1"/>
  <c r="W2940" i="8"/>
  <c r="X2940" i="8" s="1"/>
  <c r="W2941" i="8"/>
  <c r="X2941" i="8" s="1"/>
  <c r="W2942" i="8"/>
  <c r="X2942" i="8" s="1"/>
  <c r="W2943" i="8"/>
  <c r="X2943" i="8" s="1"/>
  <c r="W2944" i="8"/>
  <c r="X2944" i="8" s="1"/>
  <c r="W2945" i="8"/>
  <c r="X2945" i="8" s="1"/>
  <c r="W2946" i="8"/>
  <c r="X2946" i="8" s="1"/>
  <c r="W2947" i="8"/>
  <c r="X2947" i="8" s="1"/>
  <c r="W2948" i="8"/>
  <c r="X2948" i="8" s="1"/>
  <c r="W2949" i="8"/>
  <c r="X2949" i="8" s="1"/>
  <c r="W2950" i="8"/>
  <c r="X2950" i="8" s="1"/>
  <c r="W2951" i="8"/>
  <c r="X2951" i="8" s="1"/>
  <c r="W2952" i="8"/>
  <c r="X2952" i="8" s="1"/>
  <c r="W2953" i="8"/>
  <c r="X2953" i="8" s="1"/>
  <c r="W2954" i="8"/>
  <c r="X2954" i="8" s="1"/>
  <c r="W2955" i="8"/>
  <c r="X2955" i="8" s="1"/>
  <c r="W2956" i="8"/>
  <c r="X2956" i="8" s="1"/>
  <c r="W2957" i="8"/>
  <c r="X2957" i="8" s="1"/>
  <c r="W2958" i="8"/>
  <c r="X2958" i="8" s="1"/>
  <c r="W2959" i="8"/>
  <c r="X2959" i="8" s="1"/>
  <c r="W2960" i="8"/>
  <c r="X2960" i="8" s="1"/>
  <c r="W2961" i="8"/>
  <c r="X2961" i="8" s="1"/>
  <c r="W2962" i="8"/>
  <c r="X2962" i="8" s="1"/>
  <c r="W2963" i="8"/>
  <c r="X2963" i="8" s="1"/>
  <c r="W2964" i="8"/>
  <c r="X2964" i="8" s="1"/>
  <c r="W2965" i="8"/>
  <c r="X2965" i="8" s="1"/>
  <c r="W2966" i="8"/>
  <c r="X2966" i="8" s="1"/>
  <c r="W2967" i="8"/>
  <c r="X2967" i="8" s="1"/>
  <c r="W2968" i="8"/>
  <c r="X2968" i="8" s="1"/>
  <c r="W2969" i="8"/>
  <c r="X2969" i="8" s="1"/>
  <c r="W2970" i="8"/>
  <c r="X2970" i="8" s="1"/>
  <c r="W2971" i="8"/>
  <c r="X2971" i="8" s="1"/>
  <c r="W2972" i="8"/>
  <c r="X2972" i="8" s="1"/>
  <c r="W2973" i="8"/>
  <c r="X2973" i="8" s="1"/>
  <c r="W2974" i="8"/>
  <c r="X2974" i="8" s="1"/>
  <c r="W2975" i="8"/>
  <c r="X2975" i="8" s="1"/>
  <c r="W2976" i="8"/>
  <c r="X2976" i="8" s="1"/>
  <c r="W2977" i="8"/>
  <c r="X2977" i="8" s="1"/>
  <c r="W2978" i="8"/>
  <c r="X2978" i="8" s="1"/>
  <c r="W2979" i="8"/>
  <c r="X2979" i="8" s="1"/>
  <c r="W2980" i="8"/>
  <c r="X2980" i="8" s="1"/>
  <c r="W2981" i="8"/>
  <c r="X2981" i="8" s="1"/>
  <c r="W2982" i="8"/>
  <c r="X2982" i="8" s="1"/>
  <c r="W2983" i="8"/>
  <c r="X2983" i="8" s="1"/>
  <c r="W2984" i="8"/>
  <c r="X2984" i="8" s="1"/>
  <c r="W2985" i="8"/>
  <c r="X2985" i="8" s="1"/>
  <c r="W2986" i="8"/>
  <c r="X2986" i="8" s="1"/>
  <c r="W2987" i="8"/>
  <c r="X2987" i="8" s="1"/>
  <c r="W2988" i="8"/>
  <c r="X2988" i="8" s="1"/>
  <c r="W2989" i="8"/>
  <c r="X2989" i="8" s="1"/>
  <c r="W2990" i="8"/>
  <c r="X2990" i="8" s="1"/>
  <c r="W2991" i="8"/>
  <c r="X2991" i="8" s="1"/>
  <c r="W2992" i="8"/>
  <c r="X2992" i="8" s="1"/>
  <c r="W2993" i="8"/>
  <c r="X2993" i="8" s="1"/>
  <c r="W2994" i="8"/>
  <c r="X2994" i="8" s="1"/>
  <c r="W2995" i="8"/>
  <c r="X2995" i="8" s="1"/>
  <c r="W2996" i="8"/>
  <c r="X2996" i="8" s="1"/>
  <c r="W2997" i="8"/>
  <c r="X2997" i="8" s="1"/>
  <c r="W2998" i="8"/>
  <c r="X2998" i="8" s="1"/>
  <c r="W2999" i="8"/>
  <c r="X2999" i="8" s="1"/>
  <c r="W3000" i="8"/>
  <c r="X3000" i="8" s="1"/>
  <c r="W3001" i="8"/>
  <c r="X3001" i="8" s="1"/>
  <c r="W3002" i="8"/>
  <c r="X3002" i="8" s="1"/>
  <c r="W3003" i="8"/>
  <c r="X3003" i="8" s="1"/>
  <c r="W3004" i="8"/>
  <c r="X3004" i="8" s="1"/>
  <c r="W3005" i="8"/>
  <c r="X3005" i="8" s="1"/>
  <c r="W3006" i="8"/>
  <c r="X3006" i="8" s="1"/>
  <c r="W3007" i="8"/>
  <c r="X3007" i="8" s="1"/>
  <c r="W3008" i="8"/>
  <c r="X3008" i="8" s="1"/>
  <c r="W3009" i="8"/>
  <c r="X3009" i="8" s="1"/>
  <c r="W3010" i="8"/>
  <c r="X3010" i="8" s="1"/>
  <c r="W3011" i="8"/>
  <c r="X3011" i="8" s="1"/>
  <c r="W3012" i="8"/>
  <c r="X3012" i="8" s="1"/>
  <c r="W3013" i="8"/>
  <c r="X3013" i="8" s="1"/>
  <c r="W3014" i="8"/>
  <c r="X3014" i="8" s="1"/>
  <c r="W3015" i="8"/>
  <c r="X3015" i="8" s="1"/>
  <c r="W3016" i="8"/>
  <c r="X3016" i="8" s="1"/>
  <c r="W3017" i="8"/>
  <c r="X3017" i="8" s="1"/>
  <c r="W3018" i="8"/>
  <c r="X3018" i="8" s="1"/>
  <c r="W3019" i="8"/>
  <c r="X3019" i="8" s="1"/>
  <c r="W3020" i="8"/>
  <c r="X3020" i="8" s="1"/>
  <c r="W3021" i="8"/>
  <c r="X3021" i="8" s="1"/>
  <c r="W3022" i="8"/>
  <c r="X3022" i="8" s="1"/>
  <c r="W3023" i="8"/>
  <c r="X3023" i="8" s="1"/>
  <c r="W3024" i="8"/>
  <c r="X3024" i="8" s="1"/>
  <c r="W3025" i="8"/>
  <c r="X3025" i="8" s="1"/>
  <c r="W3026" i="8"/>
  <c r="X3026" i="8" s="1"/>
  <c r="W3027" i="8"/>
  <c r="X3027" i="8" s="1"/>
  <c r="W3028" i="8"/>
  <c r="X3028" i="8" s="1"/>
  <c r="W3029" i="8"/>
  <c r="X3029" i="8" s="1"/>
  <c r="W3030" i="8"/>
  <c r="X3030" i="8" s="1"/>
  <c r="W3031" i="8"/>
  <c r="X3031" i="8" s="1"/>
  <c r="W3032" i="8"/>
  <c r="X3032" i="8" s="1"/>
  <c r="W3033" i="8"/>
  <c r="X3033" i="8" s="1"/>
  <c r="W3034" i="8"/>
  <c r="X3034" i="8" s="1"/>
  <c r="W3035" i="8"/>
  <c r="X3035" i="8" s="1"/>
  <c r="W3036" i="8"/>
  <c r="X3036" i="8" s="1"/>
  <c r="W3037" i="8"/>
  <c r="X3037" i="8" s="1"/>
  <c r="W3038" i="8"/>
  <c r="X3038" i="8" s="1"/>
  <c r="W3039" i="8"/>
  <c r="X3039" i="8" s="1"/>
  <c r="W3040" i="8"/>
  <c r="X3040" i="8" s="1"/>
  <c r="W3041" i="8"/>
  <c r="X3041" i="8" s="1"/>
  <c r="W3042" i="8"/>
  <c r="X3042" i="8" s="1"/>
  <c r="W3043" i="8"/>
  <c r="X3043" i="8" s="1"/>
  <c r="W3044" i="8"/>
  <c r="X3044" i="8" s="1"/>
  <c r="W3045" i="8"/>
  <c r="X3045" i="8" s="1"/>
  <c r="W3046" i="8"/>
  <c r="X3046" i="8" s="1"/>
  <c r="W3047" i="8"/>
  <c r="X3047" i="8" s="1"/>
  <c r="W3048" i="8"/>
  <c r="X3048" i="8" s="1"/>
  <c r="W3049" i="8"/>
  <c r="X3049" i="8" s="1"/>
  <c r="W3050" i="8"/>
  <c r="X3050" i="8" s="1"/>
  <c r="W3051" i="8"/>
  <c r="X3051" i="8" s="1"/>
  <c r="W3052" i="8"/>
  <c r="X3052" i="8" s="1"/>
  <c r="W3053" i="8"/>
  <c r="X3053" i="8" s="1"/>
  <c r="W3054" i="8"/>
  <c r="X3054" i="8" s="1"/>
  <c r="W3055" i="8"/>
  <c r="X3055" i="8" s="1"/>
  <c r="W3056" i="8"/>
  <c r="X3056" i="8" s="1"/>
  <c r="W3057" i="8"/>
  <c r="X3057" i="8" s="1"/>
  <c r="W3058" i="8"/>
  <c r="X3058" i="8" s="1"/>
  <c r="W3059" i="8"/>
  <c r="X3059" i="8" s="1"/>
  <c r="W3060" i="8"/>
  <c r="X3060" i="8" s="1"/>
  <c r="W3061" i="8"/>
  <c r="X3061" i="8" s="1"/>
  <c r="W3062" i="8"/>
  <c r="X3062" i="8" s="1"/>
  <c r="W3063" i="8"/>
  <c r="X3063" i="8" s="1"/>
  <c r="W3064" i="8"/>
  <c r="X3064" i="8" s="1"/>
  <c r="W3065" i="8"/>
  <c r="X3065" i="8" s="1"/>
  <c r="W3066" i="8"/>
  <c r="X3066" i="8" s="1"/>
  <c r="W3067" i="8"/>
  <c r="X3067" i="8" s="1"/>
  <c r="W3068" i="8"/>
  <c r="X3068" i="8" s="1"/>
  <c r="W3069" i="8"/>
  <c r="X3069" i="8" s="1"/>
  <c r="W3070" i="8"/>
  <c r="X3070" i="8" s="1"/>
  <c r="W3071" i="8"/>
  <c r="X3071" i="8" s="1"/>
  <c r="W3072" i="8"/>
  <c r="X3072" i="8" s="1"/>
  <c r="W3073" i="8"/>
  <c r="X3073" i="8" s="1"/>
  <c r="W3074" i="8"/>
  <c r="X3074" i="8" s="1"/>
  <c r="W3075" i="8"/>
  <c r="X3075" i="8" s="1"/>
  <c r="W3076" i="8"/>
  <c r="X3076" i="8" s="1"/>
  <c r="W3077" i="8"/>
  <c r="X3077" i="8" s="1"/>
  <c r="W3078" i="8"/>
  <c r="X3078" i="8" s="1"/>
  <c r="W3079" i="8"/>
  <c r="X3079" i="8" s="1"/>
  <c r="W3080" i="8"/>
  <c r="X3080" i="8" s="1"/>
  <c r="W3081" i="8"/>
  <c r="X3081" i="8" s="1"/>
  <c r="W3082" i="8"/>
  <c r="X3082" i="8" s="1"/>
  <c r="W3083" i="8"/>
  <c r="X3083" i="8" s="1"/>
  <c r="W3084" i="8"/>
  <c r="X3084" i="8" s="1"/>
  <c r="W3085" i="8"/>
  <c r="X3085" i="8" s="1"/>
  <c r="W3086" i="8"/>
  <c r="X3086" i="8" s="1"/>
  <c r="W3087" i="8"/>
  <c r="X3087" i="8" s="1"/>
  <c r="W3088" i="8"/>
  <c r="X3088" i="8" s="1"/>
  <c r="W3089" i="8"/>
  <c r="X3089" i="8" s="1"/>
  <c r="W3090" i="8"/>
  <c r="X3090" i="8" s="1"/>
  <c r="W3091" i="8"/>
  <c r="X3091" i="8" s="1"/>
  <c r="W3092" i="8"/>
  <c r="X3092" i="8" s="1"/>
  <c r="W3093" i="8"/>
  <c r="X3093" i="8" s="1"/>
  <c r="W3094" i="8"/>
  <c r="X3094" i="8" s="1"/>
  <c r="W3095" i="8"/>
  <c r="X3095" i="8" s="1"/>
  <c r="W3096" i="8"/>
  <c r="X3096" i="8" s="1"/>
  <c r="W3097" i="8"/>
  <c r="X3097" i="8" s="1"/>
  <c r="W3098" i="8"/>
  <c r="X3098" i="8" s="1"/>
  <c r="W3099" i="8"/>
  <c r="X3099" i="8" s="1"/>
  <c r="W3100" i="8"/>
  <c r="X3100" i="8" s="1"/>
  <c r="W3101" i="8"/>
  <c r="X3101" i="8" s="1"/>
  <c r="W3102" i="8"/>
  <c r="X3102" i="8" s="1"/>
  <c r="W3103" i="8"/>
  <c r="X3103" i="8" s="1"/>
  <c r="W3104" i="8"/>
  <c r="X3104" i="8" s="1"/>
  <c r="W3105" i="8"/>
  <c r="X3105" i="8" s="1"/>
  <c r="W3106" i="8"/>
  <c r="X3106" i="8" s="1"/>
  <c r="W3107" i="8"/>
  <c r="X3107" i="8" s="1"/>
  <c r="W3108" i="8"/>
  <c r="X3108" i="8" s="1"/>
  <c r="W3109" i="8"/>
  <c r="X3109" i="8" s="1"/>
  <c r="W3110" i="8"/>
  <c r="X3110" i="8" s="1"/>
  <c r="W3111" i="8"/>
  <c r="X3111" i="8" s="1"/>
  <c r="W3112" i="8"/>
  <c r="X3112" i="8" s="1"/>
  <c r="W3113" i="8"/>
  <c r="X3113" i="8" s="1"/>
  <c r="W3114" i="8"/>
  <c r="X3114" i="8" s="1"/>
  <c r="W3115" i="8"/>
  <c r="X3115" i="8" s="1"/>
  <c r="W3116" i="8"/>
  <c r="X3116" i="8" s="1"/>
  <c r="W3117" i="8"/>
  <c r="X3117" i="8" s="1"/>
  <c r="W3118" i="8"/>
  <c r="X3118" i="8" s="1"/>
  <c r="W3119" i="8"/>
  <c r="X3119" i="8" s="1"/>
  <c r="W3120" i="8"/>
  <c r="X3120" i="8" s="1"/>
  <c r="W3121" i="8"/>
  <c r="X3121" i="8" s="1"/>
  <c r="W3122" i="8"/>
  <c r="X3122" i="8" s="1"/>
  <c r="W3123" i="8"/>
  <c r="X3123" i="8" s="1"/>
  <c r="W3124" i="8"/>
  <c r="X3124" i="8" s="1"/>
  <c r="W3125" i="8"/>
  <c r="X3125" i="8" s="1"/>
  <c r="W3126" i="8"/>
  <c r="X3126" i="8" s="1"/>
  <c r="W3127" i="8"/>
  <c r="X3127" i="8" s="1"/>
  <c r="W3128" i="8"/>
  <c r="X3128" i="8" s="1"/>
  <c r="W3129" i="8"/>
  <c r="X3129" i="8" s="1"/>
  <c r="W3130" i="8"/>
  <c r="X3130" i="8" s="1"/>
  <c r="W3131" i="8"/>
  <c r="X3131" i="8" s="1"/>
  <c r="W3132" i="8"/>
  <c r="X3132" i="8" s="1"/>
  <c r="W3133" i="8"/>
  <c r="X3133" i="8" s="1"/>
  <c r="W3134" i="8"/>
  <c r="X3134" i="8" s="1"/>
  <c r="W3135" i="8"/>
  <c r="X3135" i="8" s="1"/>
  <c r="W3136" i="8"/>
  <c r="X3136" i="8" s="1"/>
  <c r="W3137" i="8"/>
  <c r="X3137" i="8" s="1"/>
  <c r="W3138" i="8"/>
  <c r="X3138" i="8" s="1"/>
  <c r="W3139" i="8"/>
  <c r="X3139" i="8" s="1"/>
  <c r="W3140" i="8"/>
  <c r="X3140" i="8" s="1"/>
  <c r="W3141" i="8"/>
  <c r="X3141" i="8" s="1"/>
  <c r="W3142" i="8"/>
  <c r="X3142" i="8" s="1"/>
  <c r="W3143" i="8"/>
  <c r="X3143" i="8" s="1"/>
  <c r="W3144" i="8"/>
  <c r="X3144" i="8" s="1"/>
  <c r="W3145" i="8"/>
  <c r="X3145" i="8" s="1"/>
  <c r="W3146" i="8"/>
  <c r="X3146" i="8" s="1"/>
  <c r="W3147" i="8"/>
  <c r="X3147" i="8" s="1"/>
  <c r="W3148" i="8"/>
  <c r="X3148" i="8" s="1"/>
  <c r="W3149" i="8"/>
  <c r="X3149" i="8" s="1"/>
  <c r="W3150" i="8"/>
  <c r="X3150" i="8" s="1"/>
  <c r="W3151" i="8"/>
  <c r="X3151" i="8" s="1"/>
  <c r="W3152" i="8"/>
  <c r="X3152" i="8" s="1"/>
  <c r="W3153" i="8"/>
  <c r="X3153" i="8" s="1"/>
  <c r="W3154" i="8"/>
  <c r="X3154" i="8" s="1"/>
  <c r="W3155" i="8"/>
  <c r="X3155" i="8" s="1"/>
  <c r="W3156" i="8"/>
  <c r="X3156" i="8" s="1"/>
  <c r="W3157" i="8"/>
  <c r="X3157" i="8" s="1"/>
  <c r="W3158" i="8"/>
  <c r="X3158" i="8" s="1"/>
  <c r="W3159" i="8"/>
  <c r="X3159" i="8" s="1"/>
  <c r="W3160" i="8"/>
  <c r="X3160" i="8" s="1"/>
  <c r="W3161" i="8"/>
  <c r="X3161" i="8" s="1"/>
  <c r="W3162" i="8"/>
  <c r="X3162" i="8" s="1"/>
  <c r="W3163" i="8"/>
  <c r="X3163" i="8" s="1"/>
  <c r="W3164" i="8"/>
  <c r="X3164" i="8" s="1"/>
  <c r="W3165" i="8"/>
  <c r="X3165" i="8" s="1"/>
  <c r="W3166" i="8"/>
  <c r="X3166" i="8" s="1"/>
  <c r="W3167" i="8"/>
  <c r="X3167" i="8" s="1"/>
  <c r="W3168" i="8"/>
  <c r="X3168" i="8" s="1"/>
  <c r="W3169" i="8"/>
  <c r="X3169" i="8" s="1"/>
  <c r="W3170" i="8"/>
  <c r="X3170" i="8" s="1"/>
  <c r="W3171" i="8"/>
  <c r="X3171" i="8" s="1"/>
  <c r="W3172" i="8"/>
  <c r="X3172" i="8" s="1"/>
  <c r="W3173" i="8"/>
  <c r="X3173" i="8" s="1"/>
  <c r="W3174" i="8"/>
  <c r="X3174" i="8" s="1"/>
  <c r="W3175" i="8"/>
  <c r="X3175" i="8" s="1"/>
  <c r="W3176" i="8"/>
  <c r="X3176" i="8" s="1"/>
  <c r="W3177" i="8"/>
  <c r="X3177" i="8" s="1"/>
  <c r="W3178" i="8"/>
  <c r="X3178" i="8" s="1"/>
  <c r="W3179" i="8"/>
  <c r="X3179" i="8" s="1"/>
  <c r="W3180" i="8"/>
  <c r="X3180" i="8" s="1"/>
  <c r="W3181" i="8"/>
  <c r="X3181" i="8" s="1"/>
  <c r="W3182" i="8"/>
  <c r="X3182" i="8" s="1"/>
  <c r="W3183" i="8"/>
  <c r="X3183" i="8" s="1"/>
  <c r="W3184" i="8"/>
  <c r="X3184" i="8" s="1"/>
  <c r="W3185" i="8"/>
  <c r="X3185" i="8" s="1"/>
  <c r="W3186" i="8"/>
  <c r="X3186" i="8" s="1"/>
  <c r="W3187" i="8"/>
  <c r="X3187" i="8" s="1"/>
  <c r="W3188" i="8"/>
  <c r="X3188" i="8" s="1"/>
  <c r="W3189" i="8"/>
  <c r="X3189" i="8" s="1"/>
  <c r="W3190" i="8"/>
  <c r="X3190" i="8" s="1"/>
  <c r="W3191" i="8"/>
  <c r="X3191" i="8" s="1"/>
  <c r="W3192" i="8"/>
  <c r="X3192" i="8" s="1"/>
  <c r="W3193" i="8"/>
  <c r="X3193" i="8" s="1"/>
  <c r="W3194" i="8"/>
  <c r="X3194" i="8" s="1"/>
  <c r="W3195" i="8"/>
  <c r="X3195" i="8" s="1"/>
  <c r="W3196" i="8"/>
  <c r="X3196" i="8" s="1"/>
  <c r="W3197" i="8"/>
  <c r="X3197" i="8" s="1"/>
  <c r="W3198" i="8"/>
  <c r="X3198" i="8" s="1"/>
  <c r="W3199" i="8"/>
  <c r="X3199" i="8" s="1"/>
  <c r="W3200" i="8"/>
  <c r="X3200" i="8" s="1"/>
  <c r="W3201" i="8"/>
  <c r="X3201" i="8" s="1"/>
  <c r="W3202" i="8"/>
  <c r="X3202" i="8" s="1"/>
  <c r="W3203" i="8"/>
  <c r="X3203" i="8" s="1"/>
  <c r="W3204" i="8"/>
  <c r="X3204" i="8" s="1"/>
  <c r="W3205" i="8"/>
  <c r="X3205" i="8" s="1"/>
  <c r="W3206" i="8"/>
  <c r="X3206" i="8" s="1"/>
  <c r="W3207" i="8"/>
  <c r="X3207" i="8" s="1"/>
  <c r="W3208" i="8"/>
  <c r="X3208" i="8" s="1"/>
  <c r="W3209" i="8"/>
  <c r="X3209" i="8" s="1"/>
  <c r="W3210" i="8"/>
  <c r="X3210" i="8" s="1"/>
  <c r="W3211" i="8"/>
  <c r="X3211" i="8" s="1"/>
  <c r="W3212" i="8"/>
  <c r="X3212" i="8" s="1"/>
  <c r="W3213" i="8"/>
  <c r="X3213" i="8" s="1"/>
  <c r="W3214" i="8"/>
  <c r="X3214" i="8" s="1"/>
  <c r="W3215" i="8"/>
  <c r="X3215" i="8" s="1"/>
  <c r="W3216" i="8"/>
  <c r="X3216" i="8" s="1"/>
  <c r="W3217" i="8"/>
  <c r="X3217" i="8" s="1"/>
  <c r="W3218" i="8"/>
  <c r="X3218" i="8" s="1"/>
  <c r="W3219" i="8"/>
  <c r="X3219" i="8" s="1"/>
  <c r="W3220" i="8"/>
  <c r="X3220" i="8" s="1"/>
  <c r="W3221" i="8"/>
  <c r="X3221" i="8" s="1"/>
  <c r="W3222" i="8"/>
  <c r="X3222" i="8" s="1"/>
  <c r="W3223" i="8"/>
  <c r="X3223" i="8" s="1"/>
  <c r="W3224" i="8"/>
  <c r="X3224" i="8" s="1"/>
  <c r="W3225" i="8"/>
  <c r="X3225" i="8" s="1"/>
  <c r="W3226" i="8"/>
  <c r="X3226" i="8" s="1"/>
  <c r="W3227" i="8"/>
  <c r="X3227" i="8" s="1"/>
  <c r="W3228" i="8"/>
  <c r="X3228" i="8" s="1"/>
  <c r="W3229" i="8"/>
  <c r="X3229" i="8" s="1"/>
  <c r="W3230" i="8"/>
  <c r="X3230" i="8" s="1"/>
  <c r="W3231" i="8"/>
  <c r="X3231" i="8" s="1"/>
  <c r="W3232" i="8"/>
  <c r="X3232" i="8" s="1"/>
  <c r="W3233" i="8"/>
  <c r="X3233" i="8" s="1"/>
  <c r="W3234" i="8"/>
  <c r="X3234" i="8" s="1"/>
  <c r="W3235" i="8"/>
  <c r="X3235" i="8" s="1"/>
  <c r="W3236" i="8"/>
  <c r="X3236" i="8" s="1"/>
  <c r="W3237" i="8"/>
  <c r="X3237" i="8" s="1"/>
  <c r="W3238" i="8"/>
  <c r="X3238" i="8" s="1"/>
  <c r="W3239" i="8"/>
  <c r="X3239" i="8" s="1"/>
  <c r="W3240" i="8"/>
  <c r="X3240" i="8" s="1"/>
  <c r="W3241" i="8"/>
  <c r="X3241" i="8" s="1"/>
  <c r="W3242" i="8"/>
  <c r="X3242" i="8" s="1"/>
  <c r="W3243" i="8"/>
  <c r="X3243" i="8" s="1"/>
  <c r="W3244" i="8"/>
  <c r="X3244" i="8" s="1"/>
  <c r="W3245" i="8"/>
  <c r="X3245" i="8" s="1"/>
  <c r="W3246" i="8"/>
  <c r="X3246" i="8" s="1"/>
  <c r="W3247" i="8"/>
  <c r="X3247" i="8" s="1"/>
  <c r="W3248" i="8"/>
  <c r="X3248" i="8" s="1"/>
  <c r="W3249" i="8"/>
  <c r="X3249" i="8" s="1"/>
  <c r="W3250" i="8"/>
  <c r="X3250" i="8" s="1"/>
  <c r="W3251" i="8"/>
  <c r="X3251" i="8" s="1"/>
  <c r="W3252" i="8"/>
  <c r="X3252" i="8" s="1"/>
  <c r="W3253" i="8"/>
  <c r="X3253" i="8" s="1"/>
  <c r="W3254" i="8"/>
  <c r="X3254" i="8" s="1"/>
  <c r="W3255" i="8"/>
  <c r="X3255" i="8" s="1"/>
  <c r="W3256" i="8"/>
  <c r="X3256" i="8" s="1"/>
  <c r="W3257" i="8"/>
  <c r="X3257" i="8" s="1"/>
  <c r="W3258" i="8"/>
  <c r="X3258" i="8" s="1"/>
  <c r="W3259" i="8"/>
  <c r="X3259" i="8" s="1"/>
  <c r="W3260" i="8"/>
  <c r="X3260" i="8" s="1"/>
  <c r="W3261" i="8"/>
  <c r="X3261" i="8" s="1"/>
  <c r="W3262" i="8"/>
  <c r="X3262" i="8" s="1"/>
  <c r="W3263" i="8"/>
  <c r="X3263" i="8" s="1"/>
  <c r="W3264" i="8"/>
  <c r="X3264" i="8" s="1"/>
  <c r="W3265" i="8"/>
  <c r="X3265" i="8" s="1"/>
  <c r="W3266" i="8"/>
  <c r="X3266" i="8" s="1"/>
  <c r="W3267" i="8"/>
  <c r="X3267" i="8" s="1"/>
  <c r="W3268" i="8"/>
  <c r="X3268" i="8" s="1"/>
  <c r="W3269" i="8"/>
  <c r="X3269" i="8" s="1"/>
  <c r="W3270" i="8"/>
  <c r="X3270" i="8" s="1"/>
  <c r="W3271" i="8"/>
  <c r="X3271" i="8" s="1"/>
  <c r="W3272" i="8"/>
  <c r="X3272" i="8" s="1"/>
  <c r="W3273" i="8"/>
  <c r="X3273" i="8" s="1"/>
  <c r="W3274" i="8"/>
  <c r="X3274" i="8" s="1"/>
  <c r="W3275" i="8"/>
  <c r="X3275" i="8" s="1"/>
  <c r="W3276" i="8"/>
  <c r="X3276" i="8" s="1"/>
  <c r="W3277" i="8"/>
  <c r="X3277" i="8" s="1"/>
  <c r="W3278" i="8"/>
  <c r="X3278" i="8" s="1"/>
  <c r="W3279" i="8"/>
  <c r="X3279" i="8" s="1"/>
  <c r="W3280" i="8"/>
  <c r="X3280" i="8" s="1"/>
  <c r="W3281" i="8"/>
  <c r="X3281" i="8" s="1"/>
  <c r="W3282" i="8"/>
  <c r="X3282" i="8" s="1"/>
  <c r="W3283" i="8"/>
  <c r="X3283" i="8" s="1"/>
  <c r="W3284" i="8"/>
  <c r="X3284" i="8" s="1"/>
  <c r="W3285" i="8"/>
  <c r="X3285" i="8" s="1"/>
  <c r="W3286" i="8"/>
  <c r="X3286" i="8" s="1"/>
  <c r="W3287" i="8"/>
  <c r="X3287" i="8" s="1"/>
  <c r="W3288" i="8"/>
  <c r="X3288" i="8" s="1"/>
  <c r="W3289" i="8"/>
  <c r="X3289" i="8" s="1"/>
  <c r="W3290" i="8"/>
  <c r="X3290" i="8" s="1"/>
  <c r="W3291" i="8"/>
  <c r="X3291" i="8" s="1"/>
  <c r="W3292" i="8"/>
  <c r="X3292" i="8" s="1"/>
  <c r="W3293" i="8"/>
  <c r="X3293" i="8" s="1"/>
  <c r="W3294" i="8"/>
  <c r="X3294" i="8" s="1"/>
  <c r="W3295" i="8"/>
  <c r="X3295" i="8" s="1"/>
  <c r="W3296" i="8"/>
  <c r="X3296" i="8" s="1"/>
  <c r="W3297" i="8"/>
  <c r="X3297" i="8" s="1"/>
  <c r="W3298" i="8"/>
  <c r="X3298" i="8" s="1"/>
  <c r="W3299" i="8"/>
  <c r="X3299" i="8" s="1"/>
  <c r="W3300" i="8"/>
  <c r="X3300" i="8" s="1"/>
  <c r="W3301" i="8"/>
  <c r="X3301" i="8" s="1"/>
  <c r="W3302" i="8"/>
  <c r="X3302" i="8" s="1"/>
  <c r="W3303" i="8"/>
  <c r="X3303" i="8" s="1"/>
  <c r="W3304" i="8"/>
  <c r="X3304" i="8" s="1"/>
  <c r="W3305" i="8"/>
  <c r="X3305" i="8" s="1"/>
  <c r="W3306" i="8"/>
  <c r="X3306" i="8" s="1"/>
  <c r="W3307" i="8"/>
  <c r="X3307" i="8" s="1"/>
  <c r="W3308" i="8"/>
  <c r="X3308" i="8" s="1"/>
  <c r="W3309" i="8"/>
  <c r="X3309" i="8" s="1"/>
  <c r="W3310" i="8"/>
  <c r="X3310" i="8" s="1"/>
  <c r="W3311" i="8"/>
  <c r="X3311" i="8" s="1"/>
  <c r="W3312" i="8"/>
  <c r="X3312" i="8" s="1"/>
  <c r="W3313" i="8"/>
  <c r="X3313" i="8" s="1"/>
  <c r="W3314" i="8"/>
  <c r="X3314" i="8" s="1"/>
  <c r="W3315" i="8"/>
  <c r="X3315" i="8" s="1"/>
  <c r="W3316" i="8"/>
  <c r="X3316" i="8" s="1"/>
  <c r="W3317" i="8"/>
  <c r="X3317" i="8" s="1"/>
  <c r="W3318" i="8"/>
  <c r="X3318" i="8" s="1"/>
  <c r="W3319" i="8"/>
  <c r="X3319" i="8" s="1"/>
  <c r="W3320" i="8"/>
  <c r="X3320" i="8" s="1"/>
  <c r="W3321" i="8"/>
  <c r="X3321" i="8" s="1"/>
  <c r="W3322" i="8"/>
  <c r="X3322" i="8" s="1"/>
  <c r="W3323" i="8"/>
  <c r="X3323" i="8" s="1"/>
  <c r="W3324" i="8"/>
  <c r="X3324" i="8" s="1"/>
  <c r="W3325" i="8"/>
  <c r="X3325" i="8" s="1"/>
  <c r="W3326" i="8"/>
  <c r="X3326" i="8" s="1"/>
  <c r="W3327" i="8"/>
  <c r="X3327" i="8" s="1"/>
  <c r="W3328" i="8"/>
  <c r="X3328" i="8" s="1"/>
  <c r="W3329" i="8"/>
  <c r="X3329" i="8" s="1"/>
  <c r="W3330" i="8"/>
  <c r="X3330" i="8" s="1"/>
  <c r="W3331" i="8"/>
  <c r="X3331" i="8" s="1"/>
  <c r="W3332" i="8"/>
  <c r="X3332" i="8" s="1"/>
  <c r="W3333" i="8"/>
  <c r="X3333" i="8" s="1"/>
  <c r="W3334" i="8"/>
  <c r="X3334" i="8" s="1"/>
  <c r="W3335" i="8"/>
  <c r="X3335" i="8" s="1"/>
  <c r="W3336" i="8"/>
  <c r="X3336" i="8" s="1"/>
  <c r="W3337" i="8"/>
  <c r="X3337" i="8" s="1"/>
  <c r="W3338" i="8"/>
  <c r="X3338" i="8" s="1"/>
  <c r="W3339" i="8"/>
  <c r="X3339" i="8" s="1"/>
  <c r="W3340" i="8"/>
  <c r="X3340" i="8" s="1"/>
  <c r="W3341" i="8"/>
  <c r="X3341" i="8" s="1"/>
  <c r="W3342" i="8"/>
  <c r="X3342" i="8" s="1"/>
  <c r="W3343" i="8"/>
  <c r="X3343" i="8" s="1"/>
  <c r="W3344" i="8"/>
  <c r="X3344" i="8" s="1"/>
  <c r="W3345" i="8"/>
  <c r="X3345" i="8" s="1"/>
  <c r="W3346" i="8"/>
  <c r="X3346" i="8" s="1"/>
  <c r="W3347" i="8"/>
  <c r="X3347" i="8" s="1"/>
  <c r="W3348" i="8"/>
  <c r="X3348" i="8" s="1"/>
  <c r="W3349" i="8"/>
  <c r="X3349" i="8" s="1"/>
  <c r="W3350" i="8"/>
  <c r="X3350" i="8" s="1"/>
  <c r="W3351" i="8"/>
  <c r="X3351" i="8" s="1"/>
  <c r="W3352" i="8"/>
  <c r="X3352" i="8" s="1"/>
  <c r="W3353" i="8"/>
  <c r="X3353" i="8" s="1"/>
  <c r="W3354" i="8"/>
  <c r="X3354" i="8" s="1"/>
  <c r="W3355" i="8"/>
  <c r="X3355" i="8" s="1"/>
  <c r="W3356" i="8"/>
  <c r="X3356" i="8" s="1"/>
  <c r="W3357" i="8"/>
  <c r="X3357" i="8" s="1"/>
  <c r="W3358" i="8"/>
  <c r="X3358" i="8" s="1"/>
  <c r="W3359" i="8"/>
  <c r="X3359" i="8" s="1"/>
  <c r="W3360" i="8"/>
  <c r="X3360" i="8" s="1"/>
  <c r="W3361" i="8"/>
  <c r="X3361" i="8" s="1"/>
  <c r="W3362" i="8"/>
  <c r="X3362" i="8" s="1"/>
  <c r="W3363" i="8"/>
  <c r="X3363" i="8" s="1"/>
  <c r="W3364" i="8"/>
  <c r="X3364" i="8" s="1"/>
  <c r="W3365" i="8"/>
  <c r="X3365" i="8" s="1"/>
  <c r="W3366" i="8"/>
  <c r="X3366" i="8" s="1"/>
  <c r="W3367" i="8"/>
  <c r="X3367" i="8" s="1"/>
  <c r="W3368" i="8"/>
  <c r="X3368" i="8" s="1"/>
  <c r="W3369" i="8"/>
  <c r="X3369" i="8" s="1"/>
  <c r="W3370" i="8"/>
  <c r="X3370" i="8" s="1"/>
  <c r="W3371" i="8"/>
  <c r="X3371" i="8" s="1"/>
  <c r="W3372" i="8"/>
  <c r="X3372" i="8" s="1"/>
  <c r="W3373" i="8"/>
  <c r="X3373" i="8" s="1"/>
  <c r="W3374" i="8"/>
  <c r="X3374" i="8" s="1"/>
  <c r="W3375" i="8"/>
  <c r="X3375" i="8" s="1"/>
  <c r="W3376" i="8"/>
  <c r="X3376" i="8" s="1"/>
  <c r="W3377" i="8"/>
  <c r="X3377" i="8" s="1"/>
  <c r="W3378" i="8"/>
  <c r="X3378" i="8" s="1"/>
  <c r="W3379" i="8"/>
  <c r="X3379" i="8" s="1"/>
  <c r="W3380" i="8"/>
  <c r="X3380" i="8" s="1"/>
  <c r="W3381" i="8"/>
  <c r="X3381" i="8" s="1"/>
  <c r="W3382" i="8"/>
  <c r="X3382" i="8" s="1"/>
  <c r="W3383" i="8"/>
  <c r="X3383" i="8" s="1"/>
  <c r="W3384" i="8"/>
  <c r="X3384" i="8" s="1"/>
  <c r="W3385" i="8"/>
  <c r="X3385" i="8" s="1"/>
  <c r="W3386" i="8"/>
  <c r="X3386" i="8" s="1"/>
  <c r="W3387" i="8"/>
  <c r="X3387" i="8" s="1"/>
  <c r="W3388" i="8"/>
  <c r="X3388" i="8" s="1"/>
  <c r="W3389" i="8"/>
  <c r="X3389" i="8" s="1"/>
  <c r="W3390" i="8"/>
  <c r="X3390" i="8" s="1"/>
  <c r="W3391" i="8"/>
  <c r="X3391" i="8" s="1"/>
  <c r="W3392" i="8"/>
  <c r="X3392" i="8" s="1"/>
  <c r="W3393" i="8"/>
  <c r="X3393" i="8" s="1"/>
  <c r="W3394" i="8"/>
  <c r="X3394" i="8" s="1"/>
  <c r="W3395" i="8"/>
  <c r="X3395" i="8" s="1"/>
  <c r="W3396" i="8"/>
  <c r="X3396" i="8" s="1"/>
  <c r="W3397" i="8"/>
  <c r="X3397" i="8" s="1"/>
  <c r="W3398" i="8"/>
  <c r="X3398" i="8" s="1"/>
  <c r="W3399" i="8"/>
  <c r="X3399" i="8" s="1"/>
  <c r="W3400" i="8"/>
  <c r="X3400" i="8" s="1"/>
  <c r="W3401" i="8"/>
  <c r="X3401" i="8" s="1"/>
  <c r="W3402" i="8"/>
  <c r="X3402" i="8" s="1"/>
  <c r="W3403" i="8"/>
  <c r="X3403" i="8" s="1"/>
  <c r="W3404" i="8"/>
  <c r="X3404" i="8" s="1"/>
  <c r="W3405" i="8"/>
  <c r="X3405" i="8" s="1"/>
  <c r="W3406" i="8"/>
  <c r="X3406" i="8" s="1"/>
  <c r="W3407" i="8"/>
  <c r="X3407" i="8" s="1"/>
  <c r="W3408" i="8"/>
  <c r="X3408" i="8" s="1"/>
  <c r="W3409" i="8"/>
  <c r="X3409" i="8" s="1"/>
  <c r="W3410" i="8"/>
  <c r="X3410" i="8" s="1"/>
  <c r="W3411" i="8"/>
  <c r="X3411" i="8" s="1"/>
  <c r="W3412" i="8"/>
  <c r="X3412" i="8" s="1"/>
  <c r="W3413" i="8"/>
  <c r="X3413" i="8" s="1"/>
  <c r="W3414" i="8"/>
  <c r="X3414" i="8" s="1"/>
  <c r="W3415" i="8"/>
  <c r="X3415" i="8" s="1"/>
  <c r="W3416" i="8"/>
  <c r="X3416" i="8" s="1"/>
  <c r="W3417" i="8"/>
  <c r="X3417" i="8" s="1"/>
  <c r="W3418" i="8"/>
  <c r="X3418" i="8" s="1"/>
  <c r="W3419" i="8"/>
  <c r="X3419" i="8" s="1"/>
  <c r="W3420" i="8"/>
  <c r="X3420" i="8" s="1"/>
  <c r="W3421" i="8"/>
  <c r="X3421" i="8" s="1"/>
  <c r="W3422" i="8"/>
  <c r="X3422" i="8" s="1"/>
  <c r="W3423" i="8"/>
  <c r="X3423" i="8" s="1"/>
  <c r="W3424" i="8"/>
  <c r="X3424" i="8" s="1"/>
  <c r="W3425" i="8"/>
  <c r="X3425" i="8" s="1"/>
  <c r="W3426" i="8"/>
  <c r="X3426" i="8" s="1"/>
  <c r="W3427" i="8"/>
  <c r="X3427" i="8" s="1"/>
  <c r="W3428" i="8"/>
  <c r="X3428" i="8" s="1"/>
  <c r="W3429" i="8"/>
  <c r="X3429" i="8" s="1"/>
  <c r="W3430" i="8"/>
  <c r="X3430" i="8" s="1"/>
  <c r="W3431" i="8"/>
  <c r="X3431" i="8" s="1"/>
  <c r="W3432" i="8"/>
  <c r="X3432" i="8" s="1"/>
  <c r="W3433" i="8"/>
  <c r="X3433" i="8" s="1"/>
  <c r="W3434" i="8"/>
  <c r="X3434" i="8" s="1"/>
  <c r="W3435" i="8"/>
  <c r="X3435" i="8" s="1"/>
  <c r="W3436" i="8"/>
  <c r="X3436" i="8" s="1"/>
  <c r="W3437" i="8"/>
  <c r="X3437" i="8" s="1"/>
  <c r="W3438" i="8"/>
  <c r="X3438" i="8" s="1"/>
  <c r="W3439" i="8"/>
  <c r="X3439" i="8" s="1"/>
  <c r="W3440" i="8"/>
  <c r="X3440" i="8" s="1"/>
  <c r="W3441" i="8"/>
  <c r="X3441" i="8" s="1"/>
  <c r="W3442" i="8"/>
  <c r="X3442" i="8" s="1"/>
  <c r="W3443" i="8"/>
  <c r="X3443" i="8" s="1"/>
  <c r="W3444" i="8"/>
  <c r="X3444" i="8" s="1"/>
  <c r="W3445" i="8"/>
  <c r="X3445" i="8" s="1"/>
  <c r="W3446" i="8"/>
  <c r="X3446" i="8" s="1"/>
  <c r="W3447" i="8"/>
  <c r="X3447" i="8" s="1"/>
  <c r="W3448" i="8"/>
  <c r="X3448" i="8" s="1"/>
  <c r="W3449" i="8"/>
  <c r="X3449" i="8" s="1"/>
  <c r="W3450" i="8"/>
  <c r="X3450" i="8" s="1"/>
  <c r="W3451" i="8"/>
  <c r="X3451" i="8" s="1"/>
  <c r="W3452" i="8"/>
  <c r="X3452" i="8" s="1"/>
  <c r="W3453" i="8"/>
  <c r="X3453" i="8" s="1"/>
  <c r="W3454" i="8"/>
  <c r="X3454" i="8" s="1"/>
  <c r="W3455" i="8"/>
  <c r="X3455" i="8" s="1"/>
  <c r="W3456" i="8"/>
  <c r="X3456" i="8" s="1"/>
  <c r="W3457" i="8"/>
  <c r="X3457" i="8" s="1"/>
  <c r="W3458" i="8"/>
  <c r="X3458" i="8" s="1"/>
  <c r="W3459" i="8"/>
  <c r="X3459" i="8" s="1"/>
  <c r="W3460" i="8"/>
  <c r="X3460" i="8" s="1"/>
  <c r="W3461" i="8"/>
  <c r="X3461" i="8" s="1"/>
  <c r="W3462" i="8"/>
  <c r="X3462" i="8" s="1"/>
  <c r="W3463" i="8"/>
  <c r="X3463" i="8" s="1"/>
  <c r="W3464" i="8"/>
  <c r="X3464" i="8" s="1"/>
  <c r="W3465" i="8"/>
  <c r="X3465" i="8" s="1"/>
  <c r="W3466" i="8"/>
  <c r="X3466" i="8" s="1"/>
  <c r="W3467" i="8"/>
  <c r="X3467" i="8" s="1"/>
  <c r="W3468" i="8"/>
  <c r="X3468" i="8" s="1"/>
  <c r="W3469" i="8"/>
  <c r="X3469" i="8" s="1"/>
  <c r="W3470" i="8"/>
  <c r="X3470" i="8" s="1"/>
  <c r="W3471" i="8"/>
  <c r="X3471" i="8" s="1"/>
  <c r="W3472" i="8"/>
  <c r="X3472" i="8" s="1"/>
  <c r="W3473" i="8"/>
  <c r="X3473" i="8" s="1"/>
  <c r="W3474" i="8"/>
  <c r="X3474" i="8" s="1"/>
  <c r="W3475" i="8"/>
  <c r="X3475" i="8" s="1"/>
  <c r="W3476" i="8"/>
  <c r="X3476" i="8" s="1"/>
  <c r="W3477" i="8"/>
  <c r="X3477" i="8" s="1"/>
  <c r="W3478" i="8"/>
  <c r="X3478" i="8" s="1"/>
  <c r="W3479" i="8"/>
  <c r="X3479" i="8" s="1"/>
  <c r="W3480" i="8"/>
  <c r="X3480" i="8" s="1"/>
  <c r="W3481" i="8"/>
  <c r="X3481" i="8" s="1"/>
  <c r="W3482" i="8"/>
  <c r="X3482" i="8" s="1"/>
  <c r="W3483" i="8"/>
  <c r="X3483" i="8" s="1"/>
  <c r="W3484" i="8"/>
  <c r="X3484" i="8" s="1"/>
  <c r="W3485" i="8"/>
  <c r="X3485" i="8" s="1"/>
  <c r="W3486" i="8"/>
  <c r="X3486" i="8" s="1"/>
  <c r="W3487" i="8"/>
  <c r="X3487" i="8" s="1"/>
  <c r="W3488" i="8"/>
  <c r="X3488" i="8" s="1"/>
  <c r="W3489" i="8"/>
  <c r="X3489" i="8" s="1"/>
  <c r="W3490" i="8"/>
  <c r="X3490" i="8" s="1"/>
  <c r="W3491" i="8"/>
  <c r="X3491" i="8" s="1"/>
  <c r="W3492" i="8"/>
  <c r="X3492" i="8" s="1"/>
  <c r="W3493" i="8"/>
  <c r="X3493" i="8" s="1"/>
  <c r="W3494" i="8"/>
  <c r="X3494" i="8" s="1"/>
  <c r="W3495" i="8"/>
  <c r="X3495" i="8" s="1"/>
  <c r="W3496" i="8"/>
  <c r="X3496" i="8" s="1"/>
  <c r="W3497" i="8"/>
  <c r="X3497" i="8" s="1"/>
  <c r="W3498" i="8"/>
  <c r="X3498" i="8" s="1"/>
  <c r="W3499" i="8"/>
  <c r="X3499" i="8" s="1"/>
  <c r="W3500" i="8"/>
  <c r="X3500" i="8" s="1"/>
  <c r="W3501" i="8"/>
  <c r="X3501" i="8" s="1"/>
  <c r="W3502" i="8"/>
  <c r="X3502" i="8" s="1"/>
  <c r="W3503" i="8"/>
  <c r="X3503" i="8" s="1"/>
  <c r="W3504" i="8"/>
  <c r="X3504" i="8" s="1"/>
  <c r="W3505" i="8"/>
  <c r="X3505" i="8" s="1"/>
  <c r="W3506" i="8"/>
  <c r="X3506" i="8" s="1"/>
  <c r="W3507" i="8"/>
  <c r="X3507" i="8" s="1"/>
  <c r="W3508" i="8"/>
  <c r="X3508" i="8" s="1"/>
  <c r="W3509" i="8"/>
  <c r="X3509" i="8" s="1"/>
  <c r="W3510" i="8"/>
  <c r="X3510" i="8" s="1"/>
  <c r="W3511" i="8"/>
  <c r="X3511" i="8" s="1"/>
  <c r="W3512" i="8"/>
  <c r="X3512" i="8" s="1"/>
  <c r="W3513" i="8"/>
  <c r="X3513" i="8" s="1"/>
  <c r="W3514" i="8"/>
  <c r="X3514" i="8" s="1"/>
  <c r="W3515" i="8"/>
  <c r="X3515" i="8" s="1"/>
  <c r="W3516" i="8"/>
  <c r="X3516" i="8" s="1"/>
  <c r="W3517" i="8"/>
  <c r="X3517" i="8" s="1"/>
  <c r="W3518" i="8"/>
  <c r="X3518" i="8" s="1"/>
  <c r="W3519" i="8"/>
  <c r="X3519" i="8" s="1"/>
  <c r="W3520" i="8"/>
  <c r="X3520" i="8" s="1"/>
  <c r="W3521" i="8"/>
  <c r="X3521" i="8" s="1"/>
  <c r="W3522" i="8"/>
  <c r="X3522" i="8" s="1"/>
  <c r="W3523" i="8"/>
  <c r="X3523" i="8" s="1"/>
  <c r="W3524" i="8"/>
  <c r="X3524" i="8" s="1"/>
  <c r="W3525" i="8"/>
  <c r="X3525" i="8" s="1"/>
  <c r="W3526" i="8"/>
  <c r="X3526" i="8" s="1"/>
  <c r="W3527" i="8"/>
  <c r="X3527" i="8" s="1"/>
  <c r="W3528" i="8"/>
  <c r="X3528" i="8" s="1"/>
  <c r="W3529" i="8"/>
  <c r="X3529" i="8" s="1"/>
  <c r="W3530" i="8"/>
  <c r="X3530" i="8" s="1"/>
  <c r="W3531" i="8"/>
  <c r="X3531" i="8" s="1"/>
  <c r="W3532" i="8"/>
  <c r="X3532" i="8" s="1"/>
  <c r="W3533" i="8"/>
  <c r="X3533" i="8" s="1"/>
  <c r="W3534" i="8"/>
  <c r="X3534" i="8" s="1"/>
  <c r="W3535" i="8"/>
  <c r="X3535" i="8" s="1"/>
  <c r="W3536" i="8"/>
  <c r="X3536" i="8" s="1"/>
  <c r="W3537" i="8"/>
  <c r="X3537" i="8" s="1"/>
  <c r="W3538" i="8"/>
  <c r="X3538" i="8" s="1"/>
  <c r="W3539" i="8"/>
  <c r="X3539" i="8" s="1"/>
  <c r="W3540" i="8"/>
  <c r="X3540" i="8" s="1"/>
  <c r="W3541" i="8"/>
  <c r="X3541" i="8" s="1"/>
  <c r="W3542" i="8"/>
  <c r="X3542" i="8" s="1"/>
  <c r="W3543" i="8"/>
  <c r="X3543" i="8" s="1"/>
  <c r="W3544" i="8"/>
  <c r="X3544" i="8" s="1"/>
  <c r="W3545" i="8"/>
  <c r="X3545" i="8" s="1"/>
  <c r="W3546" i="8"/>
  <c r="X3546" i="8" s="1"/>
  <c r="W3547" i="8"/>
  <c r="X3547" i="8" s="1"/>
  <c r="W3548" i="8"/>
  <c r="X3548" i="8" s="1"/>
  <c r="W3549" i="8"/>
  <c r="X3549" i="8" s="1"/>
  <c r="W3550" i="8"/>
  <c r="X3550" i="8" s="1"/>
  <c r="W3551" i="8"/>
  <c r="X3551" i="8" s="1"/>
  <c r="W3552" i="8"/>
  <c r="X3552" i="8" s="1"/>
  <c r="W3553" i="8"/>
  <c r="X3553" i="8" s="1"/>
  <c r="W3554" i="8"/>
  <c r="X3554" i="8" s="1"/>
  <c r="W3555" i="8"/>
  <c r="X3555" i="8" s="1"/>
  <c r="W3556" i="8"/>
  <c r="X3556" i="8" s="1"/>
  <c r="W3557" i="8"/>
  <c r="X3557" i="8" s="1"/>
  <c r="W3558" i="8"/>
  <c r="X3558" i="8" s="1"/>
  <c r="W3559" i="8"/>
  <c r="X3559" i="8" s="1"/>
  <c r="W3560" i="8"/>
  <c r="X3560" i="8" s="1"/>
  <c r="W3561" i="8"/>
  <c r="X3561" i="8" s="1"/>
  <c r="W3562" i="8"/>
  <c r="X3562" i="8" s="1"/>
  <c r="W3563" i="8"/>
  <c r="X3563" i="8" s="1"/>
  <c r="W3564" i="8"/>
  <c r="X3564" i="8" s="1"/>
  <c r="W3565" i="8"/>
  <c r="X3565" i="8" s="1"/>
  <c r="W3566" i="8"/>
  <c r="X3566" i="8" s="1"/>
  <c r="W3567" i="8"/>
  <c r="X3567" i="8" s="1"/>
  <c r="W3568" i="8"/>
  <c r="X3568" i="8" s="1"/>
  <c r="W3569" i="8"/>
  <c r="X3569" i="8" s="1"/>
  <c r="W3570" i="8"/>
  <c r="X3570" i="8" s="1"/>
  <c r="W3571" i="8"/>
  <c r="X3571" i="8" s="1"/>
  <c r="W3572" i="8"/>
  <c r="X3572" i="8" s="1"/>
  <c r="W3573" i="8"/>
  <c r="X3573" i="8" s="1"/>
  <c r="W3574" i="8"/>
  <c r="X3574" i="8" s="1"/>
  <c r="W3575" i="8"/>
  <c r="X3575" i="8" s="1"/>
  <c r="W3576" i="8"/>
  <c r="X3576" i="8" s="1"/>
  <c r="W3577" i="8"/>
  <c r="X3577" i="8" s="1"/>
  <c r="W3578" i="8"/>
  <c r="X3578" i="8" s="1"/>
  <c r="W3579" i="8"/>
  <c r="X3579" i="8" s="1"/>
  <c r="W3580" i="8"/>
  <c r="X3580" i="8" s="1"/>
  <c r="W3581" i="8"/>
  <c r="X3581" i="8" s="1"/>
  <c r="W3582" i="8"/>
  <c r="X3582" i="8" s="1"/>
  <c r="W3583" i="8"/>
  <c r="X3583" i="8" s="1"/>
  <c r="W3584" i="8"/>
  <c r="X3584" i="8" s="1"/>
  <c r="W3585" i="8"/>
  <c r="X3585" i="8" s="1"/>
  <c r="W3586" i="8"/>
  <c r="X3586" i="8" s="1"/>
  <c r="W3587" i="8"/>
  <c r="X3587" i="8" s="1"/>
  <c r="W3588" i="8"/>
  <c r="X3588" i="8" s="1"/>
  <c r="W3589" i="8"/>
  <c r="X3589" i="8" s="1"/>
  <c r="W3590" i="8"/>
  <c r="X3590" i="8" s="1"/>
  <c r="W3591" i="8"/>
  <c r="X3591" i="8" s="1"/>
  <c r="W3592" i="8"/>
  <c r="X3592" i="8" s="1"/>
  <c r="W3593" i="8"/>
  <c r="X3593" i="8" s="1"/>
  <c r="W3594" i="8"/>
  <c r="X3594" i="8" s="1"/>
  <c r="W3595" i="8"/>
  <c r="X3595" i="8" s="1"/>
  <c r="W3596" i="8"/>
  <c r="X3596" i="8" s="1"/>
  <c r="W3597" i="8"/>
  <c r="X3597" i="8" s="1"/>
  <c r="W3598" i="8"/>
  <c r="X3598" i="8" s="1"/>
  <c r="W3599" i="8"/>
  <c r="X3599" i="8" s="1"/>
  <c r="W3600" i="8"/>
  <c r="X3600" i="8" s="1"/>
  <c r="W3601" i="8"/>
  <c r="X3601" i="8" s="1"/>
  <c r="W3602" i="8"/>
  <c r="X3602" i="8" s="1"/>
  <c r="W3603" i="8"/>
  <c r="X3603" i="8" s="1"/>
  <c r="W3604" i="8"/>
  <c r="X3604" i="8" s="1"/>
  <c r="W3605" i="8"/>
  <c r="X3605" i="8" s="1"/>
  <c r="W3606" i="8"/>
  <c r="X3606" i="8" s="1"/>
  <c r="W3607" i="8"/>
  <c r="X3607" i="8" s="1"/>
  <c r="W3608" i="8"/>
  <c r="X3608" i="8" s="1"/>
  <c r="W3609" i="8"/>
  <c r="X3609" i="8" s="1"/>
  <c r="W3610" i="8"/>
  <c r="X3610" i="8" s="1"/>
  <c r="W3611" i="8"/>
  <c r="X3611" i="8" s="1"/>
  <c r="W3612" i="8"/>
  <c r="X3612" i="8" s="1"/>
  <c r="W3613" i="8"/>
  <c r="X3613" i="8" s="1"/>
  <c r="W3614" i="8"/>
  <c r="X3614" i="8" s="1"/>
  <c r="W3615" i="8"/>
  <c r="X3615" i="8" s="1"/>
  <c r="W3616" i="8"/>
  <c r="X3616" i="8" s="1"/>
  <c r="W3617" i="8"/>
  <c r="X3617" i="8" s="1"/>
  <c r="W3618" i="8"/>
  <c r="X3618" i="8" s="1"/>
  <c r="W3619" i="8"/>
  <c r="X3619" i="8" s="1"/>
  <c r="W3620" i="8"/>
  <c r="X3620" i="8" s="1"/>
  <c r="W3621" i="8"/>
  <c r="X3621" i="8" s="1"/>
  <c r="W3622" i="8"/>
  <c r="X3622" i="8" s="1"/>
  <c r="W3623" i="8"/>
  <c r="X3623" i="8" s="1"/>
  <c r="W3624" i="8"/>
  <c r="X3624" i="8" s="1"/>
  <c r="W3625" i="8"/>
  <c r="X3625" i="8" s="1"/>
  <c r="W3626" i="8"/>
  <c r="X3626" i="8" s="1"/>
  <c r="W3627" i="8"/>
  <c r="X3627" i="8" s="1"/>
  <c r="W3628" i="8"/>
  <c r="X3628" i="8" s="1"/>
  <c r="W3629" i="8"/>
  <c r="X3629" i="8" s="1"/>
  <c r="W3630" i="8"/>
  <c r="X3630" i="8" s="1"/>
  <c r="W3631" i="8"/>
  <c r="X3631" i="8" s="1"/>
  <c r="W3632" i="8"/>
  <c r="X3632" i="8" s="1"/>
  <c r="W3633" i="8"/>
  <c r="X3633" i="8" s="1"/>
  <c r="W3634" i="8"/>
  <c r="X3634" i="8" s="1"/>
  <c r="W3635" i="8"/>
  <c r="X3635" i="8" s="1"/>
  <c r="W3636" i="8"/>
  <c r="X3636" i="8" s="1"/>
  <c r="W3637" i="8"/>
  <c r="X3637" i="8" s="1"/>
  <c r="W3638" i="8"/>
  <c r="X3638" i="8" s="1"/>
  <c r="W3639" i="8"/>
  <c r="X3639" i="8" s="1"/>
  <c r="W3640" i="8"/>
  <c r="X3640" i="8" s="1"/>
  <c r="W3641" i="8"/>
  <c r="X3641" i="8" s="1"/>
  <c r="W3642" i="8"/>
  <c r="X3642" i="8" s="1"/>
  <c r="W3643" i="8"/>
  <c r="X3643" i="8" s="1"/>
  <c r="W3644" i="8"/>
  <c r="X3644" i="8" s="1"/>
  <c r="W3645" i="8"/>
  <c r="X3645" i="8" s="1"/>
  <c r="W3646" i="8"/>
  <c r="X3646" i="8" s="1"/>
  <c r="W3647" i="8"/>
  <c r="X3647" i="8" s="1"/>
  <c r="W3648" i="8"/>
  <c r="X3648" i="8" s="1"/>
  <c r="W3649" i="8"/>
  <c r="X3649" i="8" s="1"/>
  <c r="W3650" i="8"/>
  <c r="X3650" i="8" s="1"/>
  <c r="W3651" i="8"/>
  <c r="X3651" i="8" s="1"/>
  <c r="W3652" i="8"/>
  <c r="X3652" i="8" s="1"/>
  <c r="W3653" i="8"/>
  <c r="X3653" i="8" s="1"/>
  <c r="W3654" i="8"/>
  <c r="X3654" i="8" s="1"/>
  <c r="W3655" i="8"/>
  <c r="X3655" i="8" s="1"/>
  <c r="W3656" i="8"/>
  <c r="X3656" i="8" s="1"/>
  <c r="W3657" i="8"/>
  <c r="X3657" i="8" s="1"/>
  <c r="W3658" i="8"/>
  <c r="X3658" i="8" s="1"/>
  <c r="W3659" i="8"/>
  <c r="X3659" i="8" s="1"/>
  <c r="W3660" i="8"/>
  <c r="X3660" i="8" s="1"/>
  <c r="W3661" i="8"/>
  <c r="X3661" i="8" s="1"/>
  <c r="W3662" i="8"/>
  <c r="X3662" i="8" s="1"/>
  <c r="W3663" i="8"/>
  <c r="X3663" i="8" s="1"/>
  <c r="W3664" i="8"/>
  <c r="X3664" i="8" s="1"/>
  <c r="W3665" i="8"/>
  <c r="X3665" i="8" s="1"/>
  <c r="W3666" i="8"/>
  <c r="X3666" i="8" s="1"/>
  <c r="W3667" i="8"/>
  <c r="X3667" i="8" s="1"/>
  <c r="W3668" i="8"/>
  <c r="X3668" i="8" s="1"/>
  <c r="W3669" i="8"/>
  <c r="X3669" i="8" s="1"/>
  <c r="W3670" i="8"/>
  <c r="X3670" i="8" s="1"/>
  <c r="W3671" i="8"/>
  <c r="X3671" i="8" s="1"/>
  <c r="W3672" i="8"/>
  <c r="X3672" i="8" s="1"/>
  <c r="W3673" i="8"/>
  <c r="X3673" i="8" s="1"/>
  <c r="W3674" i="8"/>
  <c r="X3674" i="8" s="1"/>
  <c r="W3675" i="8"/>
  <c r="X3675" i="8" s="1"/>
  <c r="W3676" i="8"/>
  <c r="X3676" i="8" s="1"/>
  <c r="W3677" i="8"/>
  <c r="X3677" i="8" s="1"/>
  <c r="W3678" i="8"/>
  <c r="X3678" i="8" s="1"/>
  <c r="W3679" i="8"/>
  <c r="X3679" i="8" s="1"/>
  <c r="W3680" i="8"/>
  <c r="X3680" i="8" s="1"/>
  <c r="W3681" i="8"/>
  <c r="X3681" i="8" s="1"/>
  <c r="W3682" i="8"/>
  <c r="X3682" i="8" s="1"/>
  <c r="W3683" i="8"/>
  <c r="X3683" i="8" s="1"/>
  <c r="W3684" i="8"/>
  <c r="X3684" i="8" s="1"/>
  <c r="W3685" i="8"/>
  <c r="X3685" i="8" s="1"/>
  <c r="W3686" i="8"/>
  <c r="X3686" i="8" s="1"/>
  <c r="W3687" i="8"/>
  <c r="X3687" i="8" s="1"/>
  <c r="W3688" i="8"/>
  <c r="X3688" i="8" s="1"/>
  <c r="W3689" i="8"/>
  <c r="X3689" i="8" s="1"/>
  <c r="W3690" i="8"/>
  <c r="X3690" i="8" s="1"/>
  <c r="W3691" i="8"/>
  <c r="X3691" i="8" s="1"/>
  <c r="W3692" i="8"/>
  <c r="X3692" i="8" s="1"/>
  <c r="W3693" i="8"/>
  <c r="X3693" i="8" s="1"/>
  <c r="W3694" i="8"/>
  <c r="X3694" i="8" s="1"/>
  <c r="W3695" i="8"/>
  <c r="X3695" i="8" s="1"/>
  <c r="W3696" i="8"/>
  <c r="X3696" i="8" s="1"/>
  <c r="W3697" i="8"/>
  <c r="X3697" i="8" s="1"/>
  <c r="W3698" i="8"/>
  <c r="X3698" i="8" s="1"/>
  <c r="W3699" i="8"/>
  <c r="X3699" i="8" s="1"/>
  <c r="W3700" i="8"/>
  <c r="X3700" i="8" s="1"/>
  <c r="W3701" i="8"/>
  <c r="X3701" i="8" s="1"/>
  <c r="W3702" i="8"/>
  <c r="X3702" i="8" s="1"/>
  <c r="W3703" i="8"/>
  <c r="X3703" i="8" s="1"/>
  <c r="W3704" i="8"/>
  <c r="X3704" i="8" s="1"/>
  <c r="W3705" i="8"/>
  <c r="X3705" i="8" s="1"/>
  <c r="W3706" i="8"/>
  <c r="X3706" i="8" s="1"/>
  <c r="W3707" i="8"/>
  <c r="X3707" i="8" s="1"/>
  <c r="W3708" i="8"/>
  <c r="X3708" i="8" s="1"/>
  <c r="W3709" i="8"/>
  <c r="X3709" i="8" s="1"/>
  <c r="W3710" i="8"/>
  <c r="X3710" i="8" s="1"/>
  <c r="W3711" i="8"/>
  <c r="X3711" i="8" s="1"/>
  <c r="W3712" i="8"/>
  <c r="X3712" i="8" s="1"/>
  <c r="W3713" i="8"/>
  <c r="X3713" i="8" s="1"/>
  <c r="W3714" i="8"/>
  <c r="X3714" i="8" s="1"/>
  <c r="W3715" i="8"/>
  <c r="X3715" i="8" s="1"/>
  <c r="W3716" i="8"/>
  <c r="X3716" i="8" s="1"/>
  <c r="W3717" i="8"/>
  <c r="X3717" i="8" s="1"/>
  <c r="W3718" i="8"/>
  <c r="X3718" i="8" s="1"/>
  <c r="W3719" i="8"/>
  <c r="X3719" i="8" s="1"/>
  <c r="W3720" i="8"/>
  <c r="X3720" i="8" s="1"/>
  <c r="W3721" i="8"/>
  <c r="X3721" i="8" s="1"/>
  <c r="W3722" i="8"/>
  <c r="X3722" i="8" s="1"/>
  <c r="W3723" i="8"/>
  <c r="X3723" i="8" s="1"/>
  <c r="W3724" i="8"/>
  <c r="X3724" i="8" s="1"/>
  <c r="W3725" i="8"/>
  <c r="X3725" i="8" s="1"/>
  <c r="W3726" i="8"/>
  <c r="X3726" i="8" s="1"/>
  <c r="W3727" i="8"/>
  <c r="X3727" i="8" s="1"/>
  <c r="W3728" i="8"/>
  <c r="X3728" i="8" s="1"/>
  <c r="W3729" i="8"/>
  <c r="X3729" i="8" s="1"/>
  <c r="W3730" i="8"/>
  <c r="X3730" i="8" s="1"/>
  <c r="W3731" i="8"/>
  <c r="X3731" i="8" s="1"/>
  <c r="W3732" i="8"/>
  <c r="X3732" i="8" s="1"/>
  <c r="W3733" i="8"/>
  <c r="X3733" i="8" s="1"/>
  <c r="W3734" i="8"/>
  <c r="X3734" i="8" s="1"/>
  <c r="W3735" i="8"/>
  <c r="X3735" i="8" s="1"/>
  <c r="W3736" i="8"/>
  <c r="X3736" i="8" s="1"/>
  <c r="W3737" i="8"/>
  <c r="X3737" i="8" s="1"/>
  <c r="W3738" i="8"/>
  <c r="X3738" i="8" s="1"/>
  <c r="W3739" i="8"/>
  <c r="X3739" i="8" s="1"/>
  <c r="W3740" i="8"/>
  <c r="X3740" i="8" s="1"/>
  <c r="W3741" i="8"/>
  <c r="X3741" i="8" s="1"/>
  <c r="W3742" i="8"/>
  <c r="X3742" i="8" s="1"/>
  <c r="W3743" i="8"/>
  <c r="X3743" i="8" s="1"/>
  <c r="W3744" i="8"/>
  <c r="X3744" i="8" s="1"/>
  <c r="W3745" i="8"/>
  <c r="X3745" i="8" s="1"/>
  <c r="W3746" i="8"/>
  <c r="X3746" i="8" s="1"/>
  <c r="W3747" i="8"/>
  <c r="X3747" i="8" s="1"/>
  <c r="W3748" i="8"/>
  <c r="X3748" i="8" s="1"/>
  <c r="W3749" i="8"/>
  <c r="X3749" i="8" s="1"/>
  <c r="W3750" i="8"/>
  <c r="X3750" i="8" s="1"/>
  <c r="W3751" i="8"/>
  <c r="X3751" i="8" s="1"/>
  <c r="W3752" i="8"/>
  <c r="X3752" i="8" s="1"/>
  <c r="W3753" i="8"/>
  <c r="X3753" i="8" s="1"/>
  <c r="W3754" i="8"/>
  <c r="X3754" i="8" s="1"/>
  <c r="W3755" i="8"/>
  <c r="X3755" i="8" s="1"/>
  <c r="W3756" i="8"/>
  <c r="X3756" i="8" s="1"/>
  <c r="W3757" i="8"/>
  <c r="X3757" i="8" s="1"/>
  <c r="W3758" i="8"/>
  <c r="X3758" i="8" s="1"/>
  <c r="W3759" i="8"/>
  <c r="X3759" i="8" s="1"/>
  <c r="W3760" i="8"/>
  <c r="X3760" i="8" s="1"/>
  <c r="W3761" i="8"/>
  <c r="X3761" i="8" s="1"/>
  <c r="W3762" i="8"/>
  <c r="X3762" i="8" s="1"/>
  <c r="W3763" i="8"/>
  <c r="X3763" i="8" s="1"/>
  <c r="W3764" i="8"/>
  <c r="X3764" i="8" s="1"/>
  <c r="W3765" i="8"/>
  <c r="X3765" i="8" s="1"/>
  <c r="W3766" i="8"/>
  <c r="X3766" i="8" s="1"/>
  <c r="W3767" i="8"/>
  <c r="X3767" i="8" s="1"/>
  <c r="W3768" i="8"/>
  <c r="X3768" i="8" s="1"/>
  <c r="W3769" i="8"/>
  <c r="X3769" i="8" s="1"/>
  <c r="W3770" i="8"/>
  <c r="X3770" i="8" s="1"/>
  <c r="W3771" i="8"/>
  <c r="X3771" i="8" s="1"/>
  <c r="W3772" i="8"/>
  <c r="X3772" i="8" s="1"/>
  <c r="W3773" i="8"/>
  <c r="X3773" i="8" s="1"/>
  <c r="W3774" i="8"/>
  <c r="X3774" i="8" s="1"/>
  <c r="W3775" i="8"/>
  <c r="X3775" i="8" s="1"/>
  <c r="W3776" i="8"/>
  <c r="X3776" i="8" s="1"/>
  <c r="W3777" i="8"/>
  <c r="X3777" i="8" s="1"/>
  <c r="W3778" i="8"/>
  <c r="X3778" i="8" s="1"/>
  <c r="W3779" i="8"/>
  <c r="X3779" i="8" s="1"/>
  <c r="W3780" i="8"/>
  <c r="X3780" i="8" s="1"/>
  <c r="W3781" i="8"/>
  <c r="X3781" i="8" s="1"/>
  <c r="W3782" i="8"/>
  <c r="X3782" i="8" s="1"/>
  <c r="W3783" i="8"/>
  <c r="X3783" i="8" s="1"/>
  <c r="W3784" i="8"/>
  <c r="X3784" i="8" s="1"/>
  <c r="W3785" i="8"/>
  <c r="X3785" i="8" s="1"/>
  <c r="W3786" i="8"/>
  <c r="X3786" i="8" s="1"/>
  <c r="W3787" i="8"/>
  <c r="X3787" i="8" s="1"/>
  <c r="W3788" i="8"/>
  <c r="X3788" i="8" s="1"/>
  <c r="W3789" i="8"/>
  <c r="X3789" i="8" s="1"/>
  <c r="W3790" i="8"/>
  <c r="X3790" i="8" s="1"/>
  <c r="W3791" i="8"/>
  <c r="X3791" i="8" s="1"/>
  <c r="W3792" i="8"/>
  <c r="X3792" i="8" s="1"/>
  <c r="W3793" i="8"/>
  <c r="X3793" i="8" s="1"/>
  <c r="W3794" i="8"/>
  <c r="X3794" i="8" s="1"/>
  <c r="W3795" i="8"/>
  <c r="X3795" i="8" s="1"/>
  <c r="W3796" i="8"/>
  <c r="X3796" i="8" s="1"/>
  <c r="W3797" i="8"/>
  <c r="X3797" i="8" s="1"/>
  <c r="W3798" i="8"/>
  <c r="X3798" i="8" s="1"/>
  <c r="W3799" i="8"/>
  <c r="X3799" i="8" s="1"/>
  <c r="W3800" i="8"/>
  <c r="X3800" i="8" s="1"/>
  <c r="W3801" i="8"/>
  <c r="X3801" i="8" s="1"/>
  <c r="W3802" i="8"/>
  <c r="X3802" i="8" s="1"/>
  <c r="W3803" i="8"/>
  <c r="X3803" i="8" s="1"/>
  <c r="W3804" i="8"/>
  <c r="X3804" i="8" s="1"/>
  <c r="W3805" i="8"/>
  <c r="X3805" i="8" s="1"/>
  <c r="W3806" i="8"/>
  <c r="X3806" i="8" s="1"/>
  <c r="W3807" i="8"/>
  <c r="X3807" i="8" s="1"/>
  <c r="W3808" i="8"/>
  <c r="X3808" i="8" s="1"/>
  <c r="W3809" i="8"/>
  <c r="X3809" i="8" s="1"/>
  <c r="W3810" i="8"/>
  <c r="X3810" i="8" s="1"/>
  <c r="W3811" i="8"/>
  <c r="X3811" i="8" s="1"/>
  <c r="W3812" i="8"/>
  <c r="X3812" i="8" s="1"/>
  <c r="W3813" i="8"/>
  <c r="X3813" i="8" s="1"/>
  <c r="W3814" i="8"/>
  <c r="X3814" i="8" s="1"/>
  <c r="W3815" i="8"/>
  <c r="X3815" i="8" s="1"/>
  <c r="W3816" i="8"/>
  <c r="X3816" i="8" s="1"/>
  <c r="W3817" i="8"/>
  <c r="X3817" i="8" s="1"/>
  <c r="W3818" i="8"/>
  <c r="X3818" i="8" s="1"/>
  <c r="W3819" i="8"/>
  <c r="X3819" i="8" s="1"/>
  <c r="W3820" i="8"/>
  <c r="X3820" i="8" s="1"/>
  <c r="W3821" i="8"/>
  <c r="X3821" i="8" s="1"/>
  <c r="W3822" i="8"/>
  <c r="X3822" i="8" s="1"/>
  <c r="W3823" i="8"/>
  <c r="X3823" i="8" s="1"/>
  <c r="W3824" i="8"/>
  <c r="X3824" i="8" s="1"/>
  <c r="W3825" i="8"/>
  <c r="X3825" i="8" s="1"/>
  <c r="W3826" i="8"/>
  <c r="X3826" i="8" s="1"/>
  <c r="W3827" i="8"/>
  <c r="X3827" i="8" s="1"/>
  <c r="W3828" i="8"/>
  <c r="X3828" i="8" s="1"/>
  <c r="W3829" i="8"/>
  <c r="X3829" i="8" s="1"/>
  <c r="W3830" i="8"/>
  <c r="X3830" i="8" s="1"/>
  <c r="W3831" i="8"/>
  <c r="X3831" i="8" s="1"/>
  <c r="W3832" i="8"/>
  <c r="X3832" i="8" s="1"/>
  <c r="W3833" i="8"/>
  <c r="X3833" i="8" s="1"/>
  <c r="W3834" i="8"/>
  <c r="X3834" i="8" s="1"/>
  <c r="W3835" i="8"/>
  <c r="X3835" i="8" s="1"/>
  <c r="W3836" i="8"/>
  <c r="X3836" i="8" s="1"/>
  <c r="W3837" i="8"/>
  <c r="X3837" i="8" s="1"/>
  <c r="W3838" i="8"/>
  <c r="X3838" i="8" s="1"/>
  <c r="W3839" i="8"/>
  <c r="X3839" i="8" s="1"/>
  <c r="W3840" i="8"/>
  <c r="X3840" i="8" s="1"/>
  <c r="W3841" i="8"/>
  <c r="X3841" i="8" s="1"/>
  <c r="W3842" i="8"/>
  <c r="X3842" i="8" s="1"/>
  <c r="W3843" i="8"/>
  <c r="X3843" i="8" s="1"/>
  <c r="W3844" i="8"/>
  <c r="X3844" i="8" s="1"/>
  <c r="W3845" i="8"/>
  <c r="X3845" i="8" s="1"/>
  <c r="W3846" i="8"/>
  <c r="X3846" i="8" s="1"/>
  <c r="W3847" i="8"/>
  <c r="X3847" i="8" s="1"/>
  <c r="W3848" i="8"/>
  <c r="X3848" i="8" s="1"/>
  <c r="W3849" i="8"/>
  <c r="X3849" i="8" s="1"/>
  <c r="W3850" i="8"/>
  <c r="X3850" i="8" s="1"/>
  <c r="W3851" i="8"/>
  <c r="X3851" i="8" s="1"/>
  <c r="W3852" i="8"/>
  <c r="X3852" i="8" s="1"/>
  <c r="W3853" i="8"/>
  <c r="X3853" i="8" s="1"/>
  <c r="W3854" i="8"/>
  <c r="X3854" i="8" s="1"/>
  <c r="W3855" i="8"/>
  <c r="X3855" i="8" s="1"/>
  <c r="W3856" i="8"/>
  <c r="X3856" i="8" s="1"/>
  <c r="W3857" i="8"/>
  <c r="X3857" i="8" s="1"/>
  <c r="W3858" i="8"/>
  <c r="X3858" i="8" s="1"/>
  <c r="W3859" i="8"/>
  <c r="X3859" i="8" s="1"/>
  <c r="W3860" i="8"/>
  <c r="X3860" i="8" s="1"/>
  <c r="W3861" i="8"/>
  <c r="X3861" i="8" s="1"/>
  <c r="W3862" i="8"/>
  <c r="X3862" i="8" s="1"/>
  <c r="W3863" i="8"/>
  <c r="X3863" i="8" s="1"/>
  <c r="W3864" i="8"/>
  <c r="X3864" i="8" s="1"/>
  <c r="W3865" i="8"/>
  <c r="X3865" i="8" s="1"/>
  <c r="W3866" i="8"/>
  <c r="X3866" i="8" s="1"/>
  <c r="W3867" i="8"/>
  <c r="X3867" i="8" s="1"/>
  <c r="W3868" i="8"/>
  <c r="X3868" i="8" s="1"/>
  <c r="W3869" i="8"/>
  <c r="X3869" i="8" s="1"/>
  <c r="W3870" i="8"/>
  <c r="X3870" i="8" s="1"/>
  <c r="W3871" i="8"/>
  <c r="X3871" i="8" s="1"/>
  <c r="W3872" i="8"/>
  <c r="X3872" i="8" s="1"/>
  <c r="W3873" i="8"/>
  <c r="X3873" i="8" s="1"/>
  <c r="W3874" i="8"/>
  <c r="X3874" i="8" s="1"/>
  <c r="W3875" i="8"/>
  <c r="X3875" i="8" s="1"/>
  <c r="W3876" i="8"/>
  <c r="X3876" i="8" s="1"/>
  <c r="W3877" i="8"/>
  <c r="X3877" i="8" s="1"/>
  <c r="W3878" i="8"/>
  <c r="X3878" i="8" s="1"/>
  <c r="W3879" i="8"/>
  <c r="X3879" i="8" s="1"/>
  <c r="W3880" i="8"/>
  <c r="X3880" i="8" s="1"/>
  <c r="W3881" i="8"/>
  <c r="X3881" i="8" s="1"/>
  <c r="W3882" i="8"/>
  <c r="X3882" i="8" s="1"/>
  <c r="W3883" i="8"/>
  <c r="X3883" i="8" s="1"/>
  <c r="W3884" i="8"/>
  <c r="X3884" i="8" s="1"/>
  <c r="W3885" i="8"/>
  <c r="X3885" i="8" s="1"/>
  <c r="W3886" i="8"/>
  <c r="X3886" i="8" s="1"/>
  <c r="W3887" i="8"/>
  <c r="X3887" i="8" s="1"/>
  <c r="W3888" i="8"/>
  <c r="X3888" i="8" s="1"/>
  <c r="W3889" i="8"/>
  <c r="X3889" i="8" s="1"/>
  <c r="W3890" i="8"/>
  <c r="X3890" i="8" s="1"/>
  <c r="W3891" i="8"/>
  <c r="X3891" i="8" s="1"/>
  <c r="W3892" i="8"/>
  <c r="X3892" i="8" s="1"/>
  <c r="W3893" i="8"/>
  <c r="X3893" i="8" s="1"/>
  <c r="W3894" i="8"/>
  <c r="X3894" i="8" s="1"/>
  <c r="W3895" i="8"/>
  <c r="X3895" i="8" s="1"/>
  <c r="W3896" i="8"/>
  <c r="X3896" i="8" s="1"/>
  <c r="W3897" i="8"/>
  <c r="X3897" i="8" s="1"/>
  <c r="W3898" i="8"/>
  <c r="X3898" i="8" s="1"/>
  <c r="W3899" i="8"/>
  <c r="X3899" i="8" s="1"/>
  <c r="W3900" i="8"/>
  <c r="X3900" i="8" s="1"/>
  <c r="W3901" i="8"/>
  <c r="X3901" i="8" s="1"/>
  <c r="W3902" i="8"/>
  <c r="X3902" i="8" s="1"/>
  <c r="W3903" i="8"/>
  <c r="X3903" i="8" s="1"/>
  <c r="W3904" i="8"/>
  <c r="X3904" i="8" s="1"/>
  <c r="W3905" i="8"/>
  <c r="X3905" i="8" s="1"/>
  <c r="W3906" i="8"/>
  <c r="X3906" i="8" s="1"/>
  <c r="W3907" i="8"/>
  <c r="X3907" i="8" s="1"/>
  <c r="W3908" i="8"/>
  <c r="X3908" i="8" s="1"/>
  <c r="W3909" i="8"/>
  <c r="X3909" i="8" s="1"/>
  <c r="W3910" i="8"/>
  <c r="X3910" i="8" s="1"/>
  <c r="W3911" i="8"/>
  <c r="X3911" i="8" s="1"/>
  <c r="W3912" i="8"/>
  <c r="X3912" i="8" s="1"/>
  <c r="W3913" i="8"/>
  <c r="X3913" i="8" s="1"/>
  <c r="W3914" i="8"/>
  <c r="X3914" i="8" s="1"/>
  <c r="W3915" i="8"/>
  <c r="X3915" i="8" s="1"/>
  <c r="W3916" i="8"/>
  <c r="X3916" i="8" s="1"/>
  <c r="W3917" i="8"/>
  <c r="X3917" i="8" s="1"/>
  <c r="W3918" i="8"/>
  <c r="X3918" i="8" s="1"/>
  <c r="W3919" i="8"/>
  <c r="X3919" i="8" s="1"/>
  <c r="W3920" i="8"/>
  <c r="X3920" i="8" s="1"/>
  <c r="W3921" i="8"/>
  <c r="X3921" i="8" s="1"/>
  <c r="W3922" i="8"/>
  <c r="X3922" i="8" s="1"/>
  <c r="W3923" i="8"/>
  <c r="X3923" i="8" s="1"/>
  <c r="W3924" i="8"/>
  <c r="X3924" i="8" s="1"/>
  <c r="W3925" i="8"/>
  <c r="X3925" i="8" s="1"/>
  <c r="W3926" i="8"/>
  <c r="X3926" i="8" s="1"/>
  <c r="W3927" i="8"/>
  <c r="X3927" i="8" s="1"/>
  <c r="W3928" i="8"/>
  <c r="X3928" i="8" s="1"/>
  <c r="W3929" i="8"/>
  <c r="X3929" i="8" s="1"/>
  <c r="W3930" i="8"/>
  <c r="X3930" i="8" s="1"/>
  <c r="W3931" i="8"/>
  <c r="X3931" i="8" s="1"/>
  <c r="W3932" i="8"/>
  <c r="X3932" i="8" s="1"/>
  <c r="W3933" i="8"/>
  <c r="X3933" i="8" s="1"/>
  <c r="W3934" i="8"/>
  <c r="X3934" i="8" s="1"/>
  <c r="W3935" i="8"/>
  <c r="X3935" i="8" s="1"/>
  <c r="W3936" i="8"/>
  <c r="X3936" i="8" s="1"/>
  <c r="W3937" i="8"/>
  <c r="X3937" i="8" s="1"/>
  <c r="W3938" i="8"/>
  <c r="X3938" i="8" s="1"/>
  <c r="W3939" i="8"/>
  <c r="X3939" i="8" s="1"/>
  <c r="W3940" i="8"/>
  <c r="X3940" i="8" s="1"/>
  <c r="W3941" i="8"/>
  <c r="X3941" i="8" s="1"/>
  <c r="W3942" i="8"/>
  <c r="X3942" i="8" s="1"/>
  <c r="W3943" i="8"/>
  <c r="X3943" i="8" s="1"/>
  <c r="W3944" i="8"/>
  <c r="X3944" i="8" s="1"/>
  <c r="W3945" i="8"/>
  <c r="X3945" i="8" s="1"/>
  <c r="W3946" i="8"/>
  <c r="X3946" i="8" s="1"/>
  <c r="W3947" i="8"/>
  <c r="X3947" i="8" s="1"/>
  <c r="W3948" i="8"/>
  <c r="X3948" i="8" s="1"/>
  <c r="W3949" i="8"/>
  <c r="X3949" i="8" s="1"/>
  <c r="W3950" i="8"/>
  <c r="X3950" i="8" s="1"/>
  <c r="W3951" i="8"/>
  <c r="X3951" i="8" s="1"/>
  <c r="W3952" i="8"/>
  <c r="X3952" i="8" s="1"/>
  <c r="W3953" i="8"/>
  <c r="X3953" i="8" s="1"/>
  <c r="W3954" i="8"/>
  <c r="X3954" i="8" s="1"/>
  <c r="W3955" i="8"/>
  <c r="X3955" i="8" s="1"/>
  <c r="W3956" i="8"/>
  <c r="X3956" i="8" s="1"/>
  <c r="W3957" i="8"/>
  <c r="X3957" i="8" s="1"/>
  <c r="W3958" i="8"/>
  <c r="X3958" i="8" s="1"/>
  <c r="W3959" i="8"/>
  <c r="X3959" i="8" s="1"/>
  <c r="W3960" i="8"/>
  <c r="X3960" i="8" s="1"/>
  <c r="W3961" i="8"/>
  <c r="X3961" i="8" s="1"/>
  <c r="W3962" i="8"/>
  <c r="X3962" i="8" s="1"/>
  <c r="W3963" i="8"/>
  <c r="X3963" i="8" s="1"/>
  <c r="W3964" i="8"/>
  <c r="X3964" i="8" s="1"/>
  <c r="W3965" i="8"/>
  <c r="X3965" i="8" s="1"/>
  <c r="W3966" i="8"/>
  <c r="X3966" i="8" s="1"/>
  <c r="W3967" i="8"/>
  <c r="X3967" i="8" s="1"/>
  <c r="W3968" i="8"/>
  <c r="X3968" i="8" s="1"/>
  <c r="W3969" i="8"/>
  <c r="X3969" i="8" s="1"/>
  <c r="W3970" i="8"/>
  <c r="X3970" i="8" s="1"/>
  <c r="W3971" i="8"/>
  <c r="X3971" i="8" s="1"/>
  <c r="W3972" i="8"/>
  <c r="X3972" i="8" s="1"/>
  <c r="W3973" i="8"/>
  <c r="X3973" i="8" s="1"/>
  <c r="W3974" i="8"/>
  <c r="X3974" i="8" s="1"/>
  <c r="W3975" i="8"/>
  <c r="X3975" i="8" s="1"/>
  <c r="W3976" i="8"/>
  <c r="X3976" i="8" s="1"/>
  <c r="W3977" i="8"/>
  <c r="X3977" i="8" s="1"/>
  <c r="W3978" i="8"/>
  <c r="X3978" i="8" s="1"/>
  <c r="W3979" i="8"/>
  <c r="X3979" i="8" s="1"/>
  <c r="W3980" i="8"/>
  <c r="X3980" i="8" s="1"/>
  <c r="W3981" i="8"/>
  <c r="X3981" i="8" s="1"/>
  <c r="W3982" i="8"/>
  <c r="X3982" i="8" s="1"/>
  <c r="W3983" i="8"/>
  <c r="X3983" i="8" s="1"/>
  <c r="W3984" i="8"/>
  <c r="X3984" i="8" s="1"/>
  <c r="W3985" i="8"/>
  <c r="X3985" i="8" s="1"/>
  <c r="W3986" i="8"/>
  <c r="X3986" i="8" s="1"/>
  <c r="W3987" i="8"/>
  <c r="X3987" i="8" s="1"/>
  <c r="W3988" i="8"/>
  <c r="X3988" i="8" s="1"/>
  <c r="W3989" i="8"/>
  <c r="X3989" i="8" s="1"/>
  <c r="W3990" i="8"/>
  <c r="X3990" i="8" s="1"/>
  <c r="W3991" i="8"/>
  <c r="X3991" i="8" s="1"/>
  <c r="W3992" i="8"/>
  <c r="X3992" i="8" s="1"/>
  <c r="W3993" i="8"/>
  <c r="X3993" i="8" s="1"/>
  <c r="W3994" i="8"/>
  <c r="X3994" i="8" s="1"/>
  <c r="W3995" i="8"/>
  <c r="X3995" i="8" s="1"/>
  <c r="W3996" i="8"/>
  <c r="X3996" i="8" s="1"/>
  <c r="W3997" i="8"/>
  <c r="X3997" i="8" s="1"/>
  <c r="W3998" i="8"/>
  <c r="X3998" i="8" s="1"/>
  <c r="W3999" i="8"/>
  <c r="X3999" i="8" s="1"/>
  <c r="W4000" i="8"/>
  <c r="X4000" i="8" s="1"/>
  <c r="W4001" i="8"/>
  <c r="X4001" i="8" s="1"/>
  <c r="W4002" i="8"/>
  <c r="X4002" i="8" s="1"/>
  <c r="W4003" i="8"/>
  <c r="X4003" i="8" s="1"/>
  <c r="W4004" i="8"/>
  <c r="X4004" i="8" s="1"/>
  <c r="W4005" i="8"/>
  <c r="X4005" i="8" s="1"/>
  <c r="W4006" i="8"/>
  <c r="X4006" i="8" s="1"/>
  <c r="W4007" i="8"/>
  <c r="X4007" i="8" s="1"/>
  <c r="W4008" i="8"/>
  <c r="X4008" i="8" s="1"/>
  <c r="W4009" i="8"/>
  <c r="X4009" i="8" s="1"/>
  <c r="W4010" i="8"/>
  <c r="X4010" i="8" s="1"/>
  <c r="W4011" i="8"/>
  <c r="X4011" i="8" s="1"/>
  <c r="W4012" i="8"/>
  <c r="X4012" i="8" s="1"/>
  <c r="W4013" i="8"/>
  <c r="X4013" i="8" s="1"/>
  <c r="W4014" i="8"/>
  <c r="X4014" i="8" s="1"/>
  <c r="W4015" i="8"/>
  <c r="X4015" i="8" s="1"/>
  <c r="W4016" i="8"/>
  <c r="X4016" i="8" s="1"/>
  <c r="W4017" i="8"/>
  <c r="X4017" i="8" s="1"/>
  <c r="W4018" i="8"/>
  <c r="X4018" i="8" s="1"/>
  <c r="W4019" i="8"/>
  <c r="X4019" i="8" s="1"/>
  <c r="W4020" i="8"/>
  <c r="X4020" i="8" s="1"/>
  <c r="W4021" i="8"/>
  <c r="X4021" i="8" s="1"/>
  <c r="W4022" i="8"/>
  <c r="X4022" i="8" s="1"/>
  <c r="W4023" i="8"/>
  <c r="X4023" i="8" s="1"/>
  <c r="W4024" i="8"/>
  <c r="X4024" i="8" s="1"/>
  <c r="W4025" i="8"/>
  <c r="X4025" i="8" s="1"/>
  <c r="W4026" i="8"/>
  <c r="X4026" i="8" s="1"/>
  <c r="W4027" i="8"/>
  <c r="X4027" i="8" s="1"/>
  <c r="W4028" i="8"/>
  <c r="X4028" i="8" s="1"/>
  <c r="W4029" i="8"/>
  <c r="X4029" i="8" s="1"/>
  <c r="W4030" i="8"/>
  <c r="X4030" i="8" s="1"/>
  <c r="W4031" i="8"/>
  <c r="X4031" i="8" s="1"/>
  <c r="W4032" i="8"/>
  <c r="X4032" i="8" s="1"/>
  <c r="W4033" i="8"/>
  <c r="X4033" i="8" s="1"/>
  <c r="W4034" i="8"/>
  <c r="X4034" i="8" s="1"/>
  <c r="W4035" i="8"/>
  <c r="X4035" i="8" s="1"/>
  <c r="W4036" i="8"/>
  <c r="X4036" i="8" s="1"/>
  <c r="W4037" i="8"/>
  <c r="X4037" i="8" s="1"/>
  <c r="W4038" i="8"/>
  <c r="X4038" i="8" s="1"/>
  <c r="W4039" i="8"/>
  <c r="X4039" i="8" s="1"/>
  <c r="W4040" i="8"/>
  <c r="X4040" i="8" s="1"/>
  <c r="W4041" i="8"/>
  <c r="X4041" i="8" s="1"/>
  <c r="W4042" i="8"/>
  <c r="X4042" i="8" s="1"/>
  <c r="W4043" i="8"/>
  <c r="X4043" i="8" s="1"/>
  <c r="W4044" i="8"/>
  <c r="X4044" i="8" s="1"/>
  <c r="W4045" i="8"/>
  <c r="X4045" i="8" s="1"/>
  <c r="W4046" i="8"/>
  <c r="X4046" i="8" s="1"/>
  <c r="W4047" i="8"/>
  <c r="X4047" i="8" s="1"/>
  <c r="W4048" i="8"/>
  <c r="X4048" i="8" s="1"/>
  <c r="W4049" i="8"/>
  <c r="X4049" i="8" s="1"/>
  <c r="W4050" i="8"/>
  <c r="X4050" i="8" s="1"/>
  <c r="W4051" i="8"/>
  <c r="X4051" i="8" s="1"/>
  <c r="W4052" i="8"/>
  <c r="X4052" i="8" s="1"/>
  <c r="W4053" i="8"/>
  <c r="X4053" i="8" s="1"/>
  <c r="W4054" i="8"/>
  <c r="X4054" i="8" s="1"/>
  <c r="W4055" i="8"/>
  <c r="X4055" i="8" s="1"/>
  <c r="W4056" i="8"/>
  <c r="X4056" i="8" s="1"/>
  <c r="W4057" i="8"/>
  <c r="X4057" i="8" s="1"/>
  <c r="W4058" i="8"/>
  <c r="X4058" i="8" s="1"/>
  <c r="W4059" i="8"/>
  <c r="X4059" i="8" s="1"/>
  <c r="W4060" i="8"/>
  <c r="X4060" i="8" s="1"/>
  <c r="W4061" i="8"/>
  <c r="X4061" i="8" s="1"/>
  <c r="W4062" i="8"/>
  <c r="X4062" i="8" s="1"/>
  <c r="W4063" i="8"/>
  <c r="X4063" i="8" s="1"/>
  <c r="W4064" i="8"/>
  <c r="X4064" i="8" s="1"/>
  <c r="W4065" i="8"/>
  <c r="X4065" i="8" s="1"/>
  <c r="W4066" i="8"/>
  <c r="X4066" i="8" s="1"/>
  <c r="W4067" i="8"/>
  <c r="X4067" i="8" s="1"/>
  <c r="W4068" i="8"/>
  <c r="X4068" i="8" s="1"/>
  <c r="W4069" i="8"/>
  <c r="X4069" i="8" s="1"/>
  <c r="W4070" i="8"/>
  <c r="X4070" i="8" s="1"/>
  <c r="W4071" i="8"/>
  <c r="X4071" i="8" s="1"/>
  <c r="W4072" i="8"/>
  <c r="X4072" i="8" s="1"/>
  <c r="W4073" i="8"/>
  <c r="X4073" i="8" s="1"/>
  <c r="W4074" i="8"/>
  <c r="X4074" i="8" s="1"/>
  <c r="W4075" i="8"/>
  <c r="X4075" i="8" s="1"/>
  <c r="W4076" i="8"/>
  <c r="X4076" i="8" s="1"/>
  <c r="W4077" i="8"/>
  <c r="X4077" i="8" s="1"/>
  <c r="W4078" i="8"/>
  <c r="X4078" i="8" s="1"/>
  <c r="W4079" i="8"/>
  <c r="X4079" i="8" s="1"/>
  <c r="W4080" i="8"/>
  <c r="X4080" i="8" s="1"/>
  <c r="W4081" i="8"/>
  <c r="X4081" i="8" s="1"/>
  <c r="W4082" i="8"/>
  <c r="X4082" i="8" s="1"/>
  <c r="W4083" i="8"/>
  <c r="X4083" i="8" s="1"/>
  <c r="W4084" i="8"/>
  <c r="X4084" i="8" s="1"/>
  <c r="W4085" i="8"/>
  <c r="X4085" i="8" s="1"/>
  <c r="W4086" i="8"/>
  <c r="X4086" i="8" s="1"/>
  <c r="W4087" i="8"/>
  <c r="X4087" i="8" s="1"/>
  <c r="W4088" i="8"/>
  <c r="X4088" i="8" s="1"/>
  <c r="W4089" i="8"/>
  <c r="X4089" i="8" s="1"/>
  <c r="W4090" i="8"/>
  <c r="X4090" i="8" s="1"/>
  <c r="W4091" i="8"/>
  <c r="X4091" i="8" s="1"/>
  <c r="W4092" i="8"/>
  <c r="X4092" i="8" s="1"/>
  <c r="W4093" i="8"/>
  <c r="X4093" i="8" s="1"/>
  <c r="W4094" i="8"/>
  <c r="X4094" i="8" s="1"/>
  <c r="W4095" i="8"/>
  <c r="X4095" i="8" s="1"/>
  <c r="W4096" i="8"/>
  <c r="X4096" i="8" s="1"/>
  <c r="W4097" i="8"/>
  <c r="X4097" i="8" s="1"/>
  <c r="W4098" i="8"/>
  <c r="X4098" i="8" s="1"/>
  <c r="W4099" i="8"/>
  <c r="X4099" i="8" s="1"/>
  <c r="W4100" i="8"/>
  <c r="X4100" i="8" s="1"/>
  <c r="W4101" i="8"/>
  <c r="X4101" i="8" s="1"/>
  <c r="W4102" i="8"/>
  <c r="X4102" i="8" s="1"/>
  <c r="W4103" i="8"/>
  <c r="X4103" i="8" s="1"/>
  <c r="W4104" i="8"/>
  <c r="X4104" i="8" s="1"/>
  <c r="W4105" i="8"/>
  <c r="X4105" i="8" s="1"/>
  <c r="W4106" i="8"/>
  <c r="X4106" i="8" s="1"/>
  <c r="W4107" i="8"/>
  <c r="X4107" i="8" s="1"/>
  <c r="W4108" i="8"/>
  <c r="X4108" i="8" s="1"/>
  <c r="W4109" i="8"/>
  <c r="X4109" i="8" s="1"/>
  <c r="W4110" i="8"/>
  <c r="X4110" i="8" s="1"/>
  <c r="W4111" i="8"/>
  <c r="X4111" i="8" s="1"/>
  <c r="W4112" i="8"/>
  <c r="X4112" i="8" s="1"/>
  <c r="W4113" i="8"/>
  <c r="X4113" i="8" s="1"/>
  <c r="W4114" i="8"/>
  <c r="X4114" i="8" s="1"/>
  <c r="W4115" i="8"/>
  <c r="X4115" i="8" s="1"/>
  <c r="W4116" i="8"/>
  <c r="X4116" i="8" s="1"/>
  <c r="W4117" i="8"/>
  <c r="X4117" i="8" s="1"/>
  <c r="W4118" i="8"/>
  <c r="X4118" i="8" s="1"/>
  <c r="W4119" i="8"/>
  <c r="X4119" i="8" s="1"/>
  <c r="W4120" i="8"/>
  <c r="X4120" i="8" s="1"/>
  <c r="W4121" i="8"/>
  <c r="X4121" i="8" s="1"/>
  <c r="W4122" i="8"/>
  <c r="X4122" i="8" s="1"/>
  <c r="W4123" i="8"/>
  <c r="X4123" i="8" s="1"/>
  <c r="W4124" i="8"/>
  <c r="X4124" i="8" s="1"/>
  <c r="W4125" i="8"/>
  <c r="X4125" i="8" s="1"/>
  <c r="W4126" i="8"/>
  <c r="X4126" i="8" s="1"/>
  <c r="W4127" i="8"/>
  <c r="X4127" i="8" s="1"/>
  <c r="W4128" i="8"/>
  <c r="X4128" i="8" s="1"/>
  <c r="W4129" i="8"/>
  <c r="X4129" i="8" s="1"/>
  <c r="W4130" i="8"/>
  <c r="X4130" i="8" s="1"/>
  <c r="W4131" i="8"/>
  <c r="X4131" i="8" s="1"/>
  <c r="W4132" i="8"/>
  <c r="X4132" i="8" s="1"/>
  <c r="W4133" i="8"/>
  <c r="X4133" i="8" s="1"/>
  <c r="W4134" i="8"/>
  <c r="X4134" i="8" s="1"/>
  <c r="W4135" i="8"/>
  <c r="X4135" i="8" s="1"/>
  <c r="W4136" i="8"/>
  <c r="X4136" i="8" s="1"/>
  <c r="W4137" i="8"/>
  <c r="X4137" i="8" s="1"/>
  <c r="W4138" i="8"/>
  <c r="X4138" i="8" s="1"/>
  <c r="W4139" i="8"/>
  <c r="X4139" i="8" s="1"/>
  <c r="W4140" i="8"/>
  <c r="X4140" i="8" s="1"/>
  <c r="W4141" i="8"/>
  <c r="X4141" i="8" s="1"/>
  <c r="W4142" i="8"/>
  <c r="X4142" i="8" s="1"/>
  <c r="W4143" i="8"/>
  <c r="X4143" i="8" s="1"/>
  <c r="W4144" i="8"/>
  <c r="X4144" i="8" s="1"/>
  <c r="W4145" i="8"/>
  <c r="X4145" i="8" s="1"/>
  <c r="W4146" i="8"/>
  <c r="X4146" i="8" s="1"/>
  <c r="W4147" i="8"/>
  <c r="X4147" i="8" s="1"/>
  <c r="W4148" i="8"/>
  <c r="X4148" i="8" s="1"/>
  <c r="W4149" i="8"/>
  <c r="X4149" i="8" s="1"/>
  <c r="W4150" i="8"/>
  <c r="X4150" i="8" s="1"/>
  <c r="W4151" i="8"/>
  <c r="X4151" i="8" s="1"/>
  <c r="W4152" i="8"/>
  <c r="X4152" i="8" s="1"/>
  <c r="W4153" i="8"/>
  <c r="X4153" i="8" s="1"/>
  <c r="W4154" i="8"/>
  <c r="X4154" i="8" s="1"/>
  <c r="W4155" i="8"/>
  <c r="X4155" i="8" s="1"/>
  <c r="W4156" i="8"/>
  <c r="X4156" i="8" s="1"/>
  <c r="W4157" i="8"/>
  <c r="X4157" i="8" s="1"/>
  <c r="W4158" i="8"/>
  <c r="X4158" i="8" s="1"/>
  <c r="W4159" i="8"/>
  <c r="X4159" i="8" s="1"/>
  <c r="W4160" i="8"/>
  <c r="X4160" i="8" s="1"/>
  <c r="W4161" i="8"/>
  <c r="X4161" i="8" s="1"/>
  <c r="W4162" i="8"/>
  <c r="X4162" i="8" s="1"/>
  <c r="W4163" i="8"/>
  <c r="X4163" i="8" s="1"/>
  <c r="W4164" i="8"/>
  <c r="X4164" i="8" s="1"/>
  <c r="W4165" i="8"/>
  <c r="X4165" i="8" s="1"/>
  <c r="W4166" i="8"/>
  <c r="X4166" i="8" s="1"/>
  <c r="W4167" i="8"/>
  <c r="X4167" i="8" s="1"/>
  <c r="W4168" i="8"/>
  <c r="X4168" i="8" s="1"/>
  <c r="W4169" i="8"/>
  <c r="X4169" i="8" s="1"/>
  <c r="W4170" i="8"/>
  <c r="X4170" i="8" s="1"/>
  <c r="W4171" i="8"/>
  <c r="X4171" i="8" s="1"/>
  <c r="W4172" i="8"/>
  <c r="X4172" i="8" s="1"/>
  <c r="W4173" i="8"/>
  <c r="X4173" i="8" s="1"/>
  <c r="W4174" i="8"/>
  <c r="X4174" i="8" s="1"/>
  <c r="W4175" i="8"/>
  <c r="X4175" i="8" s="1"/>
  <c r="W4176" i="8"/>
  <c r="X4176" i="8" s="1"/>
  <c r="W4177" i="8"/>
  <c r="X4177" i="8" s="1"/>
  <c r="W4178" i="8"/>
  <c r="X4178" i="8" s="1"/>
  <c r="W4179" i="8"/>
  <c r="X4179" i="8" s="1"/>
  <c r="W4180" i="8"/>
  <c r="X4180" i="8" s="1"/>
  <c r="W4181" i="8"/>
  <c r="X4181" i="8" s="1"/>
  <c r="W4182" i="8"/>
  <c r="X4182" i="8" s="1"/>
  <c r="W4183" i="8"/>
  <c r="X4183" i="8" s="1"/>
  <c r="W4184" i="8"/>
  <c r="X4184" i="8" s="1"/>
  <c r="W4185" i="8"/>
  <c r="X4185" i="8" s="1"/>
  <c r="W4186" i="8"/>
  <c r="X4186" i="8" s="1"/>
  <c r="W4187" i="8"/>
  <c r="X4187" i="8" s="1"/>
  <c r="W4188" i="8"/>
  <c r="X4188" i="8" s="1"/>
  <c r="W4189" i="8"/>
  <c r="X4189" i="8" s="1"/>
  <c r="W4190" i="8"/>
  <c r="X4190" i="8" s="1"/>
  <c r="W4191" i="8"/>
  <c r="X4191" i="8" s="1"/>
  <c r="W4192" i="8"/>
  <c r="X4192" i="8" s="1"/>
  <c r="W4193" i="8"/>
  <c r="X4193" i="8" s="1"/>
  <c r="W4194" i="8"/>
  <c r="X4194" i="8" s="1"/>
  <c r="W4195" i="8"/>
  <c r="X4195" i="8" s="1"/>
  <c r="W4196" i="8"/>
  <c r="X4196" i="8" s="1"/>
  <c r="W4197" i="8"/>
  <c r="X4197" i="8" s="1"/>
  <c r="W4198" i="8"/>
  <c r="X4198" i="8" s="1"/>
  <c r="W4199" i="8"/>
  <c r="X4199" i="8" s="1"/>
  <c r="W4200" i="8"/>
  <c r="X4200" i="8" s="1"/>
  <c r="W4201" i="8"/>
  <c r="X4201" i="8" s="1"/>
  <c r="W4202" i="8"/>
  <c r="X4202" i="8" s="1"/>
  <c r="W4203" i="8"/>
  <c r="X4203" i="8" s="1"/>
  <c r="W4204" i="8"/>
  <c r="X4204" i="8" s="1"/>
  <c r="W4205" i="8"/>
  <c r="X4205" i="8" s="1"/>
  <c r="W4206" i="8"/>
  <c r="X4206" i="8" s="1"/>
  <c r="W4207" i="8"/>
  <c r="X4207" i="8" s="1"/>
  <c r="W4208" i="8"/>
  <c r="X4208" i="8" s="1"/>
  <c r="W4209" i="8"/>
  <c r="X4209" i="8" s="1"/>
  <c r="W4210" i="8"/>
  <c r="X4210" i="8" s="1"/>
  <c r="W4211" i="8"/>
  <c r="X4211" i="8" s="1"/>
  <c r="W4212" i="8"/>
  <c r="X4212" i="8" s="1"/>
  <c r="W4213" i="8"/>
  <c r="X4213" i="8" s="1"/>
  <c r="W4214" i="8"/>
  <c r="X4214" i="8" s="1"/>
  <c r="W4215" i="8"/>
  <c r="X4215" i="8" s="1"/>
  <c r="W4216" i="8"/>
  <c r="X4216" i="8" s="1"/>
  <c r="W4217" i="8"/>
  <c r="X4217" i="8" s="1"/>
  <c r="W4218" i="8"/>
  <c r="X4218" i="8" s="1"/>
  <c r="W4219" i="8"/>
  <c r="X4219" i="8" s="1"/>
  <c r="W4220" i="8"/>
  <c r="X4220" i="8" s="1"/>
  <c r="W4221" i="8"/>
  <c r="X4221" i="8" s="1"/>
  <c r="W4222" i="8"/>
  <c r="X4222" i="8" s="1"/>
  <c r="W4223" i="8"/>
  <c r="X4223" i="8" s="1"/>
  <c r="W4224" i="8"/>
  <c r="X4224" i="8" s="1"/>
  <c r="W4225" i="8"/>
  <c r="X4225" i="8" s="1"/>
  <c r="W4226" i="8"/>
  <c r="X4226" i="8" s="1"/>
  <c r="W4227" i="8"/>
  <c r="X4227" i="8" s="1"/>
  <c r="W4228" i="8"/>
  <c r="X4228" i="8" s="1"/>
  <c r="W4229" i="8"/>
  <c r="X4229" i="8" s="1"/>
  <c r="W4230" i="8"/>
  <c r="X4230" i="8" s="1"/>
  <c r="W4231" i="8"/>
  <c r="X4231" i="8" s="1"/>
  <c r="W4232" i="8"/>
  <c r="X4232" i="8" s="1"/>
  <c r="W4233" i="8"/>
  <c r="X4233" i="8" s="1"/>
  <c r="W4234" i="8"/>
  <c r="X4234" i="8" s="1"/>
  <c r="W4235" i="8"/>
  <c r="X4235" i="8" s="1"/>
  <c r="W4236" i="8"/>
  <c r="X4236" i="8" s="1"/>
  <c r="W4237" i="8"/>
  <c r="X4237" i="8" s="1"/>
  <c r="W4238" i="8"/>
  <c r="X4238" i="8" s="1"/>
  <c r="W4239" i="8"/>
  <c r="X4239" i="8" s="1"/>
  <c r="W4240" i="8"/>
  <c r="X4240" i="8" s="1"/>
  <c r="W4241" i="8"/>
  <c r="X4241" i="8" s="1"/>
  <c r="W4242" i="8"/>
  <c r="X4242" i="8" s="1"/>
  <c r="W4243" i="8"/>
  <c r="X4243" i="8" s="1"/>
  <c r="W4244" i="8"/>
  <c r="X4244" i="8" s="1"/>
  <c r="W4245" i="8"/>
  <c r="X4245" i="8" s="1"/>
  <c r="W4246" i="8"/>
  <c r="X4246" i="8" s="1"/>
  <c r="W4247" i="8"/>
  <c r="X4247" i="8" s="1"/>
  <c r="W4248" i="8"/>
  <c r="X4248" i="8" s="1"/>
  <c r="W4249" i="8"/>
  <c r="X4249" i="8" s="1"/>
  <c r="W4250" i="8"/>
  <c r="X4250" i="8" s="1"/>
  <c r="W4251" i="8"/>
  <c r="X4251" i="8" s="1"/>
  <c r="W4252" i="8"/>
  <c r="X4252" i="8" s="1"/>
  <c r="W4253" i="8"/>
  <c r="X4253" i="8" s="1"/>
  <c r="W4254" i="8"/>
  <c r="X4254" i="8" s="1"/>
  <c r="W4255" i="8"/>
  <c r="X4255" i="8" s="1"/>
  <c r="W4256" i="8"/>
  <c r="X4256" i="8" s="1"/>
  <c r="W4257" i="8"/>
  <c r="X4257" i="8" s="1"/>
  <c r="W4258" i="8"/>
  <c r="X4258" i="8" s="1"/>
  <c r="W4259" i="8"/>
  <c r="X4259" i="8" s="1"/>
  <c r="W4260" i="8"/>
  <c r="X4260" i="8" s="1"/>
  <c r="W4261" i="8"/>
  <c r="X4261" i="8" s="1"/>
  <c r="W4262" i="8"/>
  <c r="X4262" i="8" s="1"/>
  <c r="W4263" i="8"/>
  <c r="X4263" i="8" s="1"/>
  <c r="W4264" i="8"/>
  <c r="X4264" i="8" s="1"/>
  <c r="W4265" i="8"/>
  <c r="X4265" i="8" s="1"/>
  <c r="W4266" i="8"/>
  <c r="X4266" i="8" s="1"/>
  <c r="W4267" i="8"/>
  <c r="X4267" i="8" s="1"/>
  <c r="W4268" i="8"/>
  <c r="X4268" i="8" s="1"/>
  <c r="W4269" i="8"/>
  <c r="X4269" i="8" s="1"/>
  <c r="W4270" i="8"/>
  <c r="X4270" i="8" s="1"/>
  <c r="W4271" i="8"/>
  <c r="X4271" i="8" s="1"/>
  <c r="W4272" i="8"/>
  <c r="X4272" i="8" s="1"/>
  <c r="W4273" i="8"/>
  <c r="X4273" i="8" s="1"/>
  <c r="W4274" i="8"/>
  <c r="X4274" i="8" s="1"/>
  <c r="W4275" i="8"/>
  <c r="X4275" i="8" s="1"/>
  <c r="W4276" i="8"/>
  <c r="X4276" i="8" s="1"/>
  <c r="W4277" i="8"/>
  <c r="X4277" i="8" s="1"/>
  <c r="W4278" i="8"/>
  <c r="X4278" i="8" s="1"/>
  <c r="W4279" i="8"/>
  <c r="X4279" i="8" s="1"/>
  <c r="W4280" i="8"/>
  <c r="X4280" i="8" s="1"/>
  <c r="W4281" i="8"/>
  <c r="X4281" i="8" s="1"/>
  <c r="W4282" i="8"/>
  <c r="X4282" i="8" s="1"/>
  <c r="W4283" i="8"/>
  <c r="X4283" i="8" s="1"/>
  <c r="W4284" i="8"/>
  <c r="X4284" i="8" s="1"/>
  <c r="W4285" i="8"/>
  <c r="X4285" i="8" s="1"/>
  <c r="W4286" i="8"/>
  <c r="X4286" i="8" s="1"/>
  <c r="W4287" i="8"/>
  <c r="X4287" i="8" s="1"/>
  <c r="W4288" i="8"/>
  <c r="X4288" i="8" s="1"/>
  <c r="W4289" i="8"/>
  <c r="X4289" i="8" s="1"/>
  <c r="W4290" i="8"/>
  <c r="X4290" i="8" s="1"/>
  <c r="W4291" i="8"/>
  <c r="X4291" i="8" s="1"/>
  <c r="W4292" i="8"/>
  <c r="X4292" i="8" s="1"/>
  <c r="W4293" i="8"/>
  <c r="X4293" i="8" s="1"/>
  <c r="W4294" i="8"/>
  <c r="X4294" i="8" s="1"/>
  <c r="W4295" i="8"/>
  <c r="X4295" i="8" s="1"/>
  <c r="W4296" i="8"/>
  <c r="X4296" i="8" s="1"/>
  <c r="W4297" i="8"/>
  <c r="X4297" i="8" s="1"/>
  <c r="W4298" i="8"/>
  <c r="X4298" i="8" s="1"/>
  <c r="W4299" i="8"/>
  <c r="X4299" i="8" s="1"/>
  <c r="W4300" i="8"/>
  <c r="X4300" i="8" s="1"/>
  <c r="W4301" i="8"/>
  <c r="X4301" i="8" s="1"/>
  <c r="W4302" i="8"/>
  <c r="X4302" i="8" s="1"/>
  <c r="W4303" i="8"/>
  <c r="X4303" i="8" s="1"/>
  <c r="W4304" i="8"/>
  <c r="X4304" i="8" s="1"/>
  <c r="W4305" i="8"/>
  <c r="X4305" i="8" s="1"/>
  <c r="W4306" i="8"/>
  <c r="X4306" i="8" s="1"/>
  <c r="W4307" i="8"/>
  <c r="X4307" i="8" s="1"/>
  <c r="W4308" i="8"/>
  <c r="X4308" i="8" s="1"/>
  <c r="W4309" i="8"/>
  <c r="X4309" i="8" s="1"/>
  <c r="W4310" i="8"/>
  <c r="X4310" i="8" s="1"/>
  <c r="W4311" i="8"/>
  <c r="X4311" i="8" s="1"/>
  <c r="W4312" i="8"/>
  <c r="X4312" i="8" s="1"/>
  <c r="W4313" i="8"/>
  <c r="X4313" i="8" s="1"/>
  <c r="W4314" i="8"/>
  <c r="X4314" i="8" s="1"/>
  <c r="W4315" i="8"/>
  <c r="X4315" i="8" s="1"/>
  <c r="W4316" i="8"/>
  <c r="X4316" i="8" s="1"/>
  <c r="W4317" i="8"/>
  <c r="X4317" i="8" s="1"/>
  <c r="W4318" i="8"/>
  <c r="X4318" i="8" s="1"/>
  <c r="W4319" i="8"/>
  <c r="X4319" i="8" s="1"/>
  <c r="W4320" i="8"/>
  <c r="X4320" i="8" s="1"/>
  <c r="W4321" i="8"/>
  <c r="X4321" i="8" s="1"/>
  <c r="W4322" i="8"/>
  <c r="X4322" i="8" s="1"/>
  <c r="W4323" i="8"/>
  <c r="X4323" i="8" s="1"/>
  <c r="W4324" i="8"/>
  <c r="X4324" i="8" s="1"/>
  <c r="W4325" i="8"/>
  <c r="X4325" i="8" s="1"/>
  <c r="W4326" i="8"/>
  <c r="X4326" i="8" s="1"/>
  <c r="W4327" i="8"/>
  <c r="X4327" i="8" s="1"/>
  <c r="W4328" i="8"/>
  <c r="X4328" i="8" s="1"/>
  <c r="W4329" i="8"/>
  <c r="X4329" i="8" s="1"/>
  <c r="W4330" i="8"/>
  <c r="X4330" i="8" s="1"/>
  <c r="W4331" i="8"/>
  <c r="X4331" i="8" s="1"/>
  <c r="W4332" i="8"/>
  <c r="X4332" i="8" s="1"/>
  <c r="W4333" i="8"/>
  <c r="X4333" i="8" s="1"/>
  <c r="W4334" i="8"/>
  <c r="X4334" i="8" s="1"/>
  <c r="W4335" i="8"/>
  <c r="X4335" i="8" s="1"/>
  <c r="W4336" i="8"/>
  <c r="X4336" i="8" s="1"/>
  <c r="W4337" i="8"/>
  <c r="X4337" i="8" s="1"/>
  <c r="W4338" i="8"/>
  <c r="X4338" i="8" s="1"/>
  <c r="W4339" i="8"/>
  <c r="X4339" i="8" s="1"/>
  <c r="W4340" i="8"/>
  <c r="X4340" i="8" s="1"/>
  <c r="W4341" i="8"/>
  <c r="X4341" i="8" s="1"/>
  <c r="W4342" i="8"/>
  <c r="X4342" i="8" s="1"/>
  <c r="W4343" i="8"/>
  <c r="X4343" i="8" s="1"/>
  <c r="W4344" i="8"/>
  <c r="X4344" i="8" s="1"/>
  <c r="W4345" i="8"/>
  <c r="X4345" i="8" s="1"/>
  <c r="W4346" i="8"/>
  <c r="X4346" i="8" s="1"/>
  <c r="W4347" i="8"/>
  <c r="X4347" i="8" s="1"/>
  <c r="W4348" i="8"/>
  <c r="X4348" i="8" s="1"/>
  <c r="W4349" i="8"/>
  <c r="X4349" i="8" s="1"/>
  <c r="W4350" i="8"/>
  <c r="X4350" i="8" s="1"/>
  <c r="W4351" i="8"/>
  <c r="X4351" i="8" s="1"/>
  <c r="W4352" i="8"/>
  <c r="X4352" i="8" s="1"/>
  <c r="W4353" i="8"/>
  <c r="X4353" i="8" s="1"/>
  <c r="W4354" i="8"/>
  <c r="X4354" i="8" s="1"/>
  <c r="W4355" i="8"/>
  <c r="X4355" i="8" s="1"/>
  <c r="W4356" i="8"/>
  <c r="X4356" i="8" s="1"/>
  <c r="W4357" i="8"/>
  <c r="X4357" i="8" s="1"/>
  <c r="W4358" i="8"/>
  <c r="X4358" i="8" s="1"/>
  <c r="W4359" i="8"/>
  <c r="X4359" i="8" s="1"/>
  <c r="W4360" i="8"/>
  <c r="X4360" i="8" s="1"/>
  <c r="W4361" i="8"/>
  <c r="X4361" i="8" s="1"/>
  <c r="W4362" i="8"/>
  <c r="X4362" i="8" s="1"/>
  <c r="W4363" i="8"/>
  <c r="X4363" i="8" s="1"/>
  <c r="W4364" i="8"/>
  <c r="X4364" i="8" s="1"/>
  <c r="W4365" i="8"/>
  <c r="X4365" i="8" s="1"/>
  <c r="W4366" i="8"/>
  <c r="X4366" i="8" s="1"/>
  <c r="W4367" i="8"/>
  <c r="X4367" i="8" s="1"/>
  <c r="W4368" i="8"/>
  <c r="X4368" i="8" s="1"/>
  <c r="W4369" i="8"/>
  <c r="X4369" i="8" s="1"/>
  <c r="W4370" i="8"/>
  <c r="X4370" i="8" s="1"/>
  <c r="W4371" i="8"/>
  <c r="X4371" i="8" s="1"/>
  <c r="W4372" i="8"/>
  <c r="X4372" i="8" s="1"/>
  <c r="W4373" i="8"/>
  <c r="X4373" i="8" s="1"/>
  <c r="W4374" i="8"/>
  <c r="X4374" i="8" s="1"/>
  <c r="W4375" i="8"/>
  <c r="X4375" i="8" s="1"/>
  <c r="W4376" i="8"/>
  <c r="X4376" i="8" s="1"/>
  <c r="W4377" i="8"/>
  <c r="X4377" i="8" s="1"/>
  <c r="W4378" i="8"/>
  <c r="X4378" i="8" s="1"/>
  <c r="W4379" i="8"/>
  <c r="X4379" i="8" s="1"/>
  <c r="W4380" i="8"/>
  <c r="X4380" i="8" s="1"/>
  <c r="W4381" i="8"/>
  <c r="X4381" i="8" s="1"/>
  <c r="W4382" i="8"/>
  <c r="X4382" i="8" s="1"/>
  <c r="W4383" i="8"/>
  <c r="X4383" i="8" s="1"/>
  <c r="W4384" i="8"/>
  <c r="X4384" i="8" s="1"/>
  <c r="W4385" i="8"/>
  <c r="X4385" i="8" s="1"/>
  <c r="W4386" i="8"/>
  <c r="X4386" i="8" s="1"/>
  <c r="W4387" i="8"/>
  <c r="X4387" i="8" s="1"/>
  <c r="W4388" i="8"/>
  <c r="X4388" i="8" s="1"/>
  <c r="W4389" i="8"/>
  <c r="X4389" i="8" s="1"/>
  <c r="W4390" i="8"/>
  <c r="X4390" i="8" s="1"/>
  <c r="W4391" i="8"/>
  <c r="X4391" i="8" s="1"/>
  <c r="W4392" i="8"/>
  <c r="X4392" i="8" s="1"/>
  <c r="W4393" i="8"/>
  <c r="X4393" i="8" s="1"/>
  <c r="W4394" i="8"/>
  <c r="X4394" i="8" s="1"/>
  <c r="W4395" i="8"/>
  <c r="X4395" i="8" s="1"/>
  <c r="W4396" i="8"/>
  <c r="X4396" i="8" s="1"/>
  <c r="W4397" i="8"/>
  <c r="X4397" i="8" s="1"/>
  <c r="W4398" i="8"/>
  <c r="X4398" i="8" s="1"/>
  <c r="W4399" i="8"/>
  <c r="X4399" i="8" s="1"/>
  <c r="W4400" i="8"/>
  <c r="X4400" i="8" s="1"/>
  <c r="W4401" i="8"/>
  <c r="X4401" i="8" s="1"/>
  <c r="W4402" i="8"/>
  <c r="X4402" i="8" s="1"/>
  <c r="W4403" i="8"/>
  <c r="X4403" i="8" s="1"/>
  <c r="W4404" i="8"/>
  <c r="X4404" i="8" s="1"/>
  <c r="W4405" i="8"/>
  <c r="X4405" i="8" s="1"/>
  <c r="W4406" i="8"/>
  <c r="X4406" i="8" s="1"/>
  <c r="W4407" i="8"/>
  <c r="X4407" i="8" s="1"/>
  <c r="W4408" i="8"/>
  <c r="X4408" i="8" s="1"/>
  <c r="W4409" i="8"/>
  <c r="X4409" i="8" s="1"/>
  <c r="W4410" i="8"/>
  <c r="X4410" i="8" s="1"/>
  <c r="W4411" i="8"/>
  <c r="X4411" i="8" s="1"/>
  <c r="W4412" i="8"/>
  <c r="X4412" i="8" s="1"/>
  <c r="W4413" i="8"/>
  <c r="X4413" i="8" s="1"/>
  <c r="W4414" i="8"/>
  <c r="X4414" i="8" s="1"/>
  <c r="W4415" i="8"/>
  <c r="X4415" i="8" s="1"/>
  <c r="W4416" i="8"/>
  <c r="X4416" i="8" s="1"/>
  <c r="W4417" i="8"/>
  <c r="X4417" i="8" s="1"/>
  <c r="W4418" i="8"/>
  <c r="X4418" i="8" s="1"/>
  <c r="W4419" i="8"/>
  <c r="X4419" i="8" s="1"/>
  <c r="W4420" i="8"/>
  <c r="X4420" i="8" s="1"/>
  <c r="W4421" i="8"/>
  <c r="X4421" i="8" s="1"/>
  <c r="W4422" i="8"/>
  <c r="X4422" i="8" s="1"/>
  <c r="W4423" i="8"/>
  <c r="X4423" i="8" s="1"/>
  <c r="W4424" i="8"/>
  <c r="X4424" i="8" s="1"/>
  <c r="W4425" i="8"/>
  <c r="X4425" i="8" s="1"/>
  <c r="W4426" i="8"/>
  <c r="X4426" i="8" s="1"/>
  <c r="W4427" i="8"/>
  <c r="X4427" i="8" s="1"/>
  <c r="W4428" i="8"/>
  <c r="X4428" i="8" s="1"/>
  <c r="W4429" i="8"/>
  <c r="X4429" i="8" s="1"/>
  <c r="W4430" i="8"/>
  <c r="X4430" i="8" s="1"/>
  <c r="W4431" i="8"/>
  <c r="X4431" i="8" s="1"/>
  <c r="W4432" i="8"/>
  <c r="X4432" i="8" s="1"/>
  <c r="W4433" i="8"/>
  <c r="X4433" i="8" s="1"/>
  <c r="W4434" i="8"/>
  <c r="X4434" i="8" s="1"/>
  <c r="W4435" i="8"/>
  <c r="X4435" i="8" s="1"/>
  <c r="W4436" i="8"/>
  <c r="X4436" i="8" s="1"/>
  <c r="W4437" i="8"/>
  <c r="X4437" i="8" s="1"/>
  <c r="W4438" i="8"/>
  <c r="X4438" i="8" s="1"/>
  <c r="W4439" i="8"/>
  <c r="X4439" i="8" s="1"/>
  <c r="W4440" i="8"/>
  <c r="X4440" i="8" s="1"/>
  <c r="W4441" i="8"/>
  <c r="X4441" i="8" s="1"/>
  <c r="W4442" i="8"/>
  <c r="X4442" i="8" s="1"/>
  <c r="W4443" i="8"/>
  <c r="X4443" i="8" s="1"/>
  <c r="W4444" i="8"/>
  <c r="X4444" i="8" s="1"/>
  <c r="W4445" i="8"/>
  <c r="X4445" i="8" s="1"/>
  <c r="W4446" i="8"/>
  <c r="X4446" i="8" s="1"/>
  <c r="W4447" i="8"/>
  <c r="X4447" i="8" s="1"/>
  <c r="W4448" i="8"/>
  <c r="X4448" i="8" s="1"/>
  <c r="W4449" i="8"/>
  <c r="X4449" i="8" s="1"/>
  <c r="W4450" i="8"/>
  <c r="X4450" i="8" s="1"/>
  <c r="W4451" i="8"/>
  <c r="X4451" i="8" s="1"/>
  <c r="W4452" i="8"/>
  <c r="X4452" i="8" s="1"/>
  <c r="W4453" i="8"/>
  <c r="X4453" i="8" s="1"/>
  <c r="W4454" i="8"/>
  <c r="X4454" i="8" s="1"/>
  <c r="W4455" i="8"/>
  <c r="X4455" i="8" s="1"/>
  <c r="W4456" i="8"/>
  <c r="X4456" i="8" s="1"/>
  <c r="W4457" i="8"/>
  <c r="X4457" i="8" s="1"/>
  <c r="W4458" i="8"/>
  <c r="X4458" i="8" s="1"/>
  <c r="W4459" i="8"/>
  <c r="X4459" i="8" s="1"/>
  <c r="W4460" i="8"/>
  <c r="X4460" i="8" s="1"/>
  <c r="W4461" i="8"/>
  <c r="X4461" i="8" s="1"/>
  <c r="W4462" i="8"/>
  <c r="X4462" i="8" s="1"/>
  <c r="W4463" i="8"/>
  <c r="X4463" i="8" s="1"/>
  <c r="W4464" i="8"/>
  <c r="X4464" i="8" s="1"/>
  <c r="W4465" i="8"/>
  <c r="X4465" i="8" s="1"/>
  <c r="W4466" i="8"/>
  <c r="X4466" i="8" s="1"/>
  <c r="W4467" i="8"/>
  <c r="X4467" i="8" s="1"/>
  <c r="W4468" i="8"/>
  <c r="X4468" i="8" s="1"/>
  <c r="W4469" i="8"/>
  <c r="X4469" i="8" s="1"/>
  <c r="W4470" i="8"/>
  <c r="X4470" i="8" s="1"/>
  <c r="W4471" i="8"/>
  <c r="X4471" i="8" s="1"/>
  <c r="W4472" i="8"/>
  <c r="X4472" i="8" s="1"/>
  <c r="W4473" i="8"/>
  <c r="X4473" i="8" s="1"/>
  <c r="W4474" i="8"/>
  <c r="X4474" i="8" s="1"/>
  <c r="W4475" i="8"/>
  <c r="X4475" i="8" s="1"/>
  <c r="W4476" i="8"/>
  <c r="X4476" i="8" s="1"/>
  <c r="W4477" i="8"/>
  <c r="X4477" i="8" s="1"/>
  <c r="W4478" i="8"/>
  <c r="X4478" i="8" s="1"/>
  <c r="W4479" i="8"/>
  <c r="X4479" i="8" s="1"/>
  <c r="W4480" i="8"/>
  <c r="X4480" i="8" s="1"/>
  <c r="W4481" i="8"/>
  <c r="X4481" i="8" s="1"/>
  <c r="W4482" i="8"/>
  <c r="X4482" i="8" s="1"/>
  <c r="W4483" i="8"/>
  <c r="X4483" i="8" s="1"/>
  <c r="W4484" i="8"/>
  <c r="X4484" i="8" s="1"/>
  <c r="W4485" i="8"/>
  <c r="X4485" i="8" s="1"/>
  <c r="W4486" i="8"/>
  <c r="X4486" i="8" s="1"/>
  <c r="W4487" i="8"/>
  <c r="X4487" i="8" s="1"/>
  <c r="W4488" i="8"/>
  <c r="X4488" i="8" s="1"/>
  <c r="W4489" i="8"/>
  <c r="X4489" i="8" s="1"/>
  <c r="W4490" i="8"/>
  <c r="X4490" i="8" s="1"/>
  <c r="W4491" i="8"/>
  <c r="X4491" i="8" s="1"/>
  <c r="W4492" i="8"/>
  <c r="X4492" i="8" s="1"/>
  <c r="W4493" i="8"/>
  <c r="X4493" i="8" s="1"/>
  <c r="W4494" i="8"/>
  <c r="X4494" i="8" s="1"/>
  <c r="W4495" i="8"/>
  <c r="X4495" i="8" s="1"/>
  <c r="W4496" i="8"/>
  <c r="X4496" i="8" s="1"/>
  <c r="W4497" i="8"/>
  <c r="X4497" i="8" s="1"/>
  <c r="W4498" i="8"/>
  <c r="X4498" i="8" s="1"/>
  <c r="W4499" i="8"/>
  <c r="X4499" i="8" s="1"/>
  <c r="W4500" i="8"/>
  <c r="X4500" i="8" s="1"/>
  <c r="W4501" i="8"/>
  <c r="X4501" i="8" s="1"/>
  <c r="W4502" i="8"/>
  <c r="X4502" i="8" s="1"/>
  <c r="W4503" i="8"/>
  <c r="X4503" i="8" s="1"/>
  <c r="W4504" i="8"/>
  <c r="X4504" i="8" s="1"/>
  <c r="W4505" i="8"/>
  <c r="X4505" i="8" s="1"/>
  <c r="W4506" i="8"/>
  <c r="X4506" i="8" s="1"/>
  <c r="W4507" i="8"/>
  <c r="X4507" i="8" s="1"/>
  <c r="W4508" i="8"/>
  <c r="X4508" i="8" s="1"/>
  <c r="W4509" i="8"/>
  <c r="X4509" i="8" s="1"/>
  <c r="W4510" i="8"/>
  <c r="X4510" i="8" s="1"/>
  <c r="W4511" i="8"/>
  <c r="X4511" i="8" s="1"/>
  <c r="W4512" i="8"/>
  <c r="X4512" i="8" s="1"/>
  <c r="W4513" i="8"/>
  <c r="X4513" i="8" s="1"/>
  <c r="W4514" i="8"/>
  <c r="X4514" i="8" s="1"/>
  <c r="W4515" i="8"/>
  <c r="X4515" i="8" s="1"/>
  <c r="W4516" i="8"/>
  <c r="X4516" i="8" s="1"/>
  <c r="W4517" i="8"/>
  <c r="X4517" i="8" s="1"/>
  <c r="W4518" i="8"/>
  <c r="X4518" i="8" s="1"/>
  <c r="W4519" i="8"/>
  <c r="X4519" i="8" s="1"/>
  <c r="W4520" i="8"/>
  <c r="X4520" i="8" s="1"/>
  <c r="W4521" i="8"/>
  <c r="X4521" i="8" s="1"/>
  <c r="W4522" i="8"/>
  <c r="X4522" i="8" s="1"/>
  <c r="W4523" i="8"/>
  <c r="X4523" i="8" s="1"/>
  <c r="W4524" i="8"/>
  <c r="X4524" i="8" s="1"/>
  <c r="W4525" i="8"/>
  <c r="X4525" i="8" s="1"/>
  <c r="W4526" i="8"/>
  <c r="X4526" i="8" s="1"/>
  <c r="W4527" i="8"/>
  <c r="X4527" i="8" s="1"/>
  <c r="W4528" i="8"/>
  <c r="X4528" i="8" s="1"/>
  <c r="W4529" i="8"/>
  <c r="X4529" i="8" s="1"/>
  <c r="W4530" i="8"/>
  <c r="X4530" i="8" s="1"/>
  <c r="W4531" i="8"/>
  <c r="X4531" i="8" s="1"/>
  <c r="W4532" i="8"/>
  <c r="X4532" i="8" s="1"/>
  <c r="W4533" i="8"/>
  <c r="X4533" i="8" s="1"/>
  <c r="W4534" i="8"/>
  <c r="X4534" i="8" s="1"/>
  <c r="W4535" i="8"/>
  <c r="X4535" i="8" s="1"/>
  <c r="W4536" i="8"/>
  <c r="X4536" i="8" s="1"/>
  <c r="W4537" i="8"/>
  <c r="X4537" i="8" s="1"/>
  <c r="W4538" i="8"/>
  <c r="X4538" i="8" s="1"/>
  <c r="W4539" i="8"/>
  <c r="X4539" i="8" s="1"/>
  <c r="W4540" i="8"/>
  <c r="X4540" i="8" s="1"/>
  <c r="W4541" i="8"/>
  <c r="X4541" i="8" s="1"/>
  <c r="W4542" i="8"/>
  <c r="X4542" i="8" s="1"/>
  <c r="W4543" i="8"/>
  <c r="X4543" i="8" s="1"/>
  <c r="W4544" i="8"/>
  <c r="X4544" i="8" s="1"/>
  <c r="W4545" i="8"/>
  <c r="X4545" i="8" s="1"/>
  <c r="W4546" i="8"/>
  <c r="X4546" i="8" s="1"/>
  <c r="W4547" i="8"/>
  <c r="X4547" i="8" s="1"/>
  <c r="W4548" i="8"/>
  <c r="X4548" i="8" s="1"/>
  <c r="W4549" i="8"/>
  <c r="X4549" i="8" s="1"/>
  <c r="W4550" i="8"/>
  <c r="X4550" i="8" s="1"/>
  <c r="W4551" i="8"/>
  <c r="X4551" i="8" s="1"/>
  <c r="W4552" i="8"/>
  <c r="X4552" i="8" s="1"/>
  <c r="W4553" i="8"/>
  <c r="X4553" i="8" s="1"/>
  <c r="W4554" i="8"/>
  <c r="X4554" i="8" s="1"/>
  <c r="W4555" i="8"/>
  <c r="X4555" i="8" s="1"/>
  <c r="W4556" i="8"/>
  <c r="X4556" i="8" s="1"/>
  <c r="W4557" i="8"/>
  <c r="X4557" i="8" s="1"/>
  <c r="W4558" i="8"/>
  <c r="X4558" i="8" s="1"/>
  <c r="W4559" i="8"/>
  <c r="X4559" i="8" s="1"/>
  <c r="W4560" i="8"/>
  <c r="X4560" i="8" s="1"/>
  <c r="W4561" i="8"/>
  <c r="X4561" i="8" s="1"/>
  <c r="W4562" i="8"/>
  <c r="X4562" i="8" s="1"/>
  <c r="W4563" i="8"/>
  <c r="X4563" i="8" s="1"/>
  <c r="W4564" i="8"/>
  <c r="X4564" i="8" s="1"/>
  <c r="W4565" i="8"/>
  <c r="X4565" i="8" s="1"/>
  <c r="W4566" i="8"/>
  <c r="X4566" i="8" s="1"/>
  <c r="W4567" i="8"/>
  <c r="X4567" i="8" s="1"/>
  <c r="W4568" i="8"/>
  <c r="X4568" i="8" s="1"/>
  <c r="W4569" i="8"/>
  <c r="X4569" i="8" s="1"/>
  <c r="W4570" i="8"/>
  <c r="X4570" i="8" s="1"/>
  <c r="W4571" i="8"/>
  <c r="X4571" i="8" s="1"/>
  <c r="W4572" i="8"/>
  <c r="X4572" i="8" s="1"/>
  <c r="W4573" i="8"/>
  <c r="X4573" i="8" s="1"/>
  <c r="W4574" i="8"/>
  <c r="X4574" i="8" s="1"/>
  <c r="W4575" i="8"/>
  <c r="X4575" i="8" s="1"/>
  <c r="W4576" i="8"/>
  <c r="X4576" i="8" s="1"/>
  <c r="W4577" i="8"/>
  <c r="X4577" i="8" s="1"/>
  <c r="W4578" i="8"/>
  <c r="X4578" i="8" s="1"/>
  <c r="W4579" i="8"/>
  <c r="X4579" i="8" s="1"/>
  <c r="W4580" i="8"/>
  <c r="X4580" i="8" s="1"/>
  <c r="W4581" i="8"/>
  <c r="X4581" i="8" s="1"/>
  <c r="W4582" i="8"/>
  <c r="X4582" i="8" s="1"/>
  <c r="W4583" i="8"/>
  <c r="X4583" i="8" s="1"/>
  <c r="W4584" i="8"/>
  <c r="X4584" i="8" s="1"/>
  <c r="W4585" i="8"/>
  <c r="X4585" i="8" s="1"/>
  <c r="W4586" i="8"/>
  <c r="X4586" i="8" s="1"/>
  <c r="W4587" i="8"/>
  <c r="X4587" i="8" s="1"/>
  <c r="W4588" i="8"/>
  <c r="X4588" i="8" s="1"/>
  <c r="W4589" i="8"/>
  <c r="X4589" i="8" s="1"/>
  <c r="W4590" i="8"/>
  <c r="X4590" i="8" s="1"/>
  <c r="W4591" i="8"/>
  <c r="X4591" i="8" s="1"/>
  <c r="W4592" i="8"/>
  <c r="X4592" i="8" s="1"/>
  <c r="W4593" i="8"/>
  <c r="X4593" i="8" s="1"/>
  <c r="W4594" i="8"/>
  <c r="X4594" i="8" s="1"/>
  <c r="W4595" i="8"/>
  <c r="X4595" i="8" s="1"/>
  <c r="W4596" i="8"/>
  <c r="X4596" i="8" s="1"/>
  <c r="W4597" i="8"/>
  <c r="X4597" i="8" s="1"/>
  <c r="W4598" i="8"/>
  <c r="X4598" i="8" s="1"/>
  <c r="W4599" i="8"/>
  <c r="X4599" i="8" s="1"/>
  <c r="W4600" i="8"/>
  <c r="X4600" i="8" s="1"/>
  <c r="W4601" i="8"/>
  <c r="X4601" i="8" s="1"/>
  <c r="W4602" i="8"/>
  <c r="X4602" i="8" s="1"/>
  <c r="W4603" i="8"/>
  <c r="X4603" i="8" s="1"/>
  <c r="W4604" i="8"/>
  <c r="X4604" i="8" s="1"/>
  <c r="W4605" i="8"/>
  <c r="X4605" i="8" s="1"/>
  <c r="W4606" i="8"/>
  <c r="X4606" i="8" s="1"/>
  <c r="W4607" i="8"/>
  <c r="X4607" i="8" s="1"/>
  <c r="W4608" i="8"/>
  <c r="X4608" i="8" s="1"/>
  <c r="W4609" i="8"/>
  <c r="X4609" i="8" s="1"/>
  <c r="W4610" i="8"/>
  <c r="X4610" i="8" s="1"/>
  <c r="W4611" i="8"/>
  <c r="X4611" i="8" s="1"/>
  <c r="W4612" i="8"/>
  <c r="X4612" i="8" s="1"/>
  <c r="W4613" i="8"/>
  <c r="X4613" i="8" s="1"/>
  <c r="W4614" i="8"/>
  <c r="X4614" i="8" s="1"/>
  <c r="W4615" i="8"/>
  <c r="X4615" i="8" s="1"/>
  <c r="W4616" i="8"/>
  <c r="X4616" i="8" s="1"/>
  <c r="W4617" i="8"/>
  <c r="X4617" i="8" s="1"/>
  <c r="W4618" i="8"/>
  <c r="X4618" i="8" s="1"/>
  <c r="W4619" i="8"/>
  <c r="X4619" i="8" s="1"/>
  <c r="W4620" i="8"/>
  <c r="X4620" i="8" s="1"/>
  <c r="W4621" i="8"/>
  <c r="X4621" i="8" s="1"/>
  <c r="W4622" i="8"/>
  <c r="X4622" i="8" s="1"/>
  <c r="W4623" i="8"/>
  <c r="X4623" i="8" s="1"/>
  <c r="W4624" i="8"/>
  <c r="X4624" i="8" s="1"/>
  <c r="W4625" i="8"/>
  <c r="X4625" i="8" s="1"/>
  <c r="W4626" i="8"/>
  <c r="X4626" i="8" s="1"/>
  <c r="W4627" i="8"/>
  <c r="X4627" i="8" s="1"/>
  <c r="W4628" i="8"/>
  <c r="X4628" i="8" s="1"/>
  <c r="W4629" i="8"/>
  <c r="X4629" i="8" s="1"/>
  <c r="W4630" i="8"/>
  <c r="X4630" i="8" s="1"/>
  <c r="W4631" i="8"/>
  <c r="X4631" i="8" s="1"/>
  <c r="W4632" i="8"/>
  <c r="X4632" i="8" s="1"/>
  <c r="W4633" i="8"/>
  <c r="X4633" i="8" s="1"/>
  <c r="W4634" i="8"/>
  <c r="X4634" i="8" s="1"/>
  <c r="W4635" i="8"/>
  <c r="X4635" i="8" s="1"/>
  <c r="W4636" i="8"/>
  <c r="X4636" i="8" s="1"/>
  <c r="W4637" i="8"/>
  <c r="X4637" i="8" s="1"/>
  <c r="W4638" i="8"/>
  <c r="X4638" i="8" s="1"/>
  <c r="W4639" i="8"/>
  <c r="X4639" i="8" s="1"/>
  <c r="W4640" i="8"/>
  <c r="X4640" i="8" s="1"/>
  <c r="W4641" i="8"/>
  <c r="X4641" i="8" s="1"/>
  <c r="W4642" i="8"/>
  <c r="X4642" i="8" s="1"/>
  <c r="W4643" i="8"/>
  <c r="X4643" i="8" s="1"/>
  <c r="W4644" i="8"/>
  <c r="X4644" i="8" s="1"/>
  <c r="W4645" i="8"/>
  <c r="X4645" i="8" s="1"/>
  <c r="W4646" i="8"/>
  <c r="X4646" i="8" s="1"/>
  <c r="W4647" i="8"/>
  <c r="X4647" i="8" s="1"/>
  <c r="W4648" i="8"/>
  <c r="X4648" i="8" s="1"/>
  <c r="W4649" i="8"/>
  <c r="X4649" i="8" s="1"/>
  <c r="W4650" i="8"/>
  <c r="X4650" i="8" s="1"/>
  <c r="W4651" i="8"/>
  <c r="X4651" i="8" s="1"/>
  <c r="W4652" i="8"/>
  <c r="X4652" i="8" s="1"/>
  <c r="W4653" i="8"/>
  <c r="X4653" i="8" s="1"/>
  <c r="W4654" i="8"/>
  <c r="X4654" i="8" s="1"/>
  <c r="W4655" i="8"/>
  <c r="X4655" i="8" s="1"/>
  <c r="W4656" i="8"/>
  <c r="X4656" i="8" s="1"/>
  <c r="W4657" i="8"/>
  <c r="X4657" i="8" s="1"/>
  <c r="W4658" i="8"/>
  <c r="X4658" i="8" s="1"/>
  <c r="W4659" i="8"/>
  <c r="X4659" i="8" s="1"/>
  <c r="W4660" i="8"/>
  <c r="X4660" i="8" s="1"/>
  <c r="W4661" i="8"/>
  <c r="X4661" i="8" s="1"/>
  <c r="W4662" i="8"/>
  <c r="X4662" i="8" s="1"/>
  <c r="W4663" i="8"/>
  <c r="X4663" i="8" s="1"/>
  <c r="W4664" i="8"/>
  <c r="X4664" i="8" s="1"/>
  <c r="W4665" i="8"/>
  <c r="X4665" i="8" s="1"/>
  <c r="W4666" i="8"/>
  <c r="X4666" i="8" s="1"/>
  <c r="W4667" i="8"/>
  <c r="X4667" i="8" s="1"/>
  <c r="W4668" i="8"/>
  <c r="X4668" i="8" s="1"/>
  <c r="W4669" i="8"/>
  <c r="X4669" i="8" s="1"/>
  <c r="W4670" i="8"/>
  <c r="X4670" i="8" s="1"/>
  <c r="W4671" i="8"/>
  <c r="X4671" i="8" s="1"/>
  <c r="W4672" i="8"/>
  <c r="X4672" i="8" s="1"/>
  <c r="W4673" i="8"/>
  <c r="X4673" i="8" s="1"/>
  <c r="W4674" i="8"/>
  <c r="X4674" i="8" s="1"/>
  <c r="W4675" i="8"/>
  <c r="X4675" i="8" s="1"/>
  <c r="W4676" i="8"/>
  <c r="X4676" i="8" s="1"/>
  <c r="W4677" i="8"/>
  <c r="X4677" i="8" s="1"/>
  <c r="W4678" i="8"/>
  <c r="X4678" i="8" s="1"/>
  <c r="W4679" i="8"/>
  <c r="X4679" i="8" s="1"/>
  <c r="W4680" i="8"/>
  <c r="X4680" i="8" s="1"/>
  <c r="W4681" i="8"/>
  <c r="X4681" i="8" s="1"/>
  <c r="W4682" i="8"/>
  <c r="X4682" i="8" s="1"/>
  <c r="W4683" i="8"/>
  <c r="X4683" i="8" s="1"/>
  <c r="W4684" i="8"/>
  <c r="X4684" i="8" s="1"/>
  <c r="W4685" i="8"/>
  <c r="X4685" i="8" s="1"/>
  <c r="W4686" i="8"/>
  <c r="X4686" i="8" s="1"/>
  <c r="W4687" i="8"/>
  <c r="X4687" i="8" s="1"/>
  <c r="W4688" i="8"/>
  <c r="X4688" i="8" s="1"/>
  <c r="W4689" i="8"/>
  <c r="X4689" i="8" s="1"/>
  <c r="W4690" i="8"/>
  <c r="X4690" i="8" s="1"/>
  <c r="W4691" i="8"/>
  <c r="X4691" i="8" s="1"/>
  <c r="W4692" i="8"/>
  <c r="X4692" i="8" s="1"/>
  <c r="W4693" i="8"/>
  <c r="X4693" i="8" s="1"/>
  <c r="W4694" i="8"/>
  <c r="X4694" i="8" s="1"/>
  <c r="W4695" i="8"/>
  <c r="X4695" i="8" s="1"/>
  <c r="W4696" i="8"/>
  <c r="X4696" i="8" s="1"/>
  <c r="W4697" i="8"/>
  <c r="X4697" i="8" s="1"/>
  <c r="W4698" i="8"/>
  <c r="X4698" i="8" s="1"/>
  <c r="W4699" i="8"/>
  <c r="X4699" i="8" s="1"/>
  <c r="W4700" i="8"/>
  <c r="X4700" i="8" s="1"/>
  <c r="W4701" i="8"/>
  <c r="X4701" i="8" s="1"/>
  <c r="W4702" i="8"/>
  <c r="X4702" i="8" s="1"/>
  <c r="W4703" i="8"/>
  <c r="X4703" i="8" s="1"/>
  <c r="W4704" i="8"/>
  <c r="X4704" i="8" s="1"/>
  <c r="W4705" i="8"/>
  <c r="X4705" i="8" s="1"/>
  <c r="W4706" i="8"/>
  <c r="X4706" i="8" s="1"/>
  <c r="W4707" i="8"/>
  <c r="X4707" i="8" s="1"/>
  <c r="W4708" i="8"/>
  <c r="X4708" i="8" s="1"/>
  <c r="W4709" i="8"/>
  <c r="X4709" i="8" s="1"/>
  <c r="W4710" i="8"/>
  <c r="X4710" i="8" s="1"/>
  <c r="W4711" i="8"/>
  <c r="X4711" i="8" s="1"/>
  <c r="W4712" i="8"/>
  <c r="X4712" i="8" s="1"/>
  <c r="W4713" i="8"/>
  <c r="X4713" i="8" s="1"/>
  <c r="W4714" i="8"/>
  <c r="X4714" i="8" s="1"/>
  <c r="W4715" i="8"/>
  <c r="X4715" i="8" s="1"/>
  <c r="W4716" i="8"/>
  <c r="X4716" i="8" s="1"/>
  <c r="W4717" i="8"/>
  <c r="X4717" i="8" s="1"/>
  <c r="W4718" i="8"/>
  <c r="X4718" i="8" s="1"/>
  <c r="W4719" i="8"/>
  <c r="X4719" i="8" s="1"/>
  <c r="W4720" i="8"/>
  <c r="X4720" i="8" s="1"/>
  <c r="W4721" i="8"/>
  <c r="X4721" i="8" s="1"/>
  <c r="W4722" i="8"/>
  <c r="X4722" i="8" s="1"/>
  <c r="W4723" i="8"/>
  <c r="X4723" i="8" s="1"/>
  <c r="W4724" i="8"/>
  <c r="X4724" i="8" s="1"/>
  <c r="W4725" i="8"/>
  <c r="X4725" i="8" s="1"/>
  <c r="W4726" i="8"/>
  <c r="X4726" i="8" s="1"/>
  <c r="W4727" i="8"/>
  <c r="X4727" i="8" s="1"/>
  <c r="W4728" i="8"/>
  <c r="X4728" i="8" s="1"/>
  <c r="W4729" i="8"/>
  <c r="X4729" i="8" s="1"/>
  <c r="W4730" i="8"/>
  <c r="X4730" i="8" s="1"/>
  <c r="W4731" i="8"/>
  <c r="X4731" i="8" s="1"/>
  <c r="W4732" i="8"/>
  <c r="X4732" i="8" s="1"/>
  <c r="W4733" i="8"/>
  <c r="X4733" i="8" s="1"/>
  <c r="W4734" i="8"/>
  <c r="X4734" i="8" s="1"/>
  <c r="W4735" i="8"/>
  <c r="X4735" i="8" s="1"/>
  <c r="W4736" i="8"/>
  <c r="X4736" i="8" s="1"/>
  <c r="W4737" i="8"/>
  <c r="X4737" i="8" s="1"/>
  <c r="W4738" i="8"/>
  <c r="X4738" i="8" s="1"/>
  <c r="W4739" i="8"/>
  <c r="X4739" i="8" s="1"/>
  <c r="W4740" i="8"/>
  <c r="X4740" i="8" s="1"/>
  <c r="W4741" i="8"/>
  <c r="X4741" i="8" s="1"/>
  <c r="W4742" i="8"/>
  <c r="X4742" i="8" s="1"/>
  <c r="W4743" i="8"/>
  <c r="X4743" i="8" s="1"/>
  <c r="W4744" i="8"/>
  <c r="X4744" i="8" s="1"/>
  <c r="W4745" i="8"/>
  <c r="X4745" i="8" s="1"/>
  <c r="W4746" i="8"/>
  <c r="X4746" i="8" s="1"/>
  <c r="W4747" i="8"/>
  <c r="X4747" i="8" s="1"/>
  <c r="W4748" i="8"/>
  <c r="X4748" i="8" s="1"/>
  <c r="W4749" i="8"/>
  <c r="X4749" i="8" s="1"/>
  <c r="W4750" i="8"/>
  <c r="X4750" i="8" s="1"/>
  <c r="W4751" i="8"/>
  <c r="X4751" i="8" s="1"/>
  <c r="W4752" i="8"/>
  <c r="X4752" i="8" s="1"/>
  <c r="W4753" i="8"/>
  <c r="X4753" i="8" s="1"/>
  <c r="W4754" i="8"/>
  <c r="X4754" i="8" s="1"/>
  <c r="W4755" i="8"/>
  <c r="X4755" i="8" s="1"/>
  <c r="W4756" i="8"/>
  <c r="X4756" i="8" s="1"/>
  <c r="W4757" i="8"/>
  <c r="X4757" i="8" s="1"/>
  <c r="W4758" i="8"/>
  <c r="X4758" i="8" s="1"/>
  <c r="W4759" i="8"/>
  <c r="X4759" i="8" s="1"/>
  <c r="W4760" i="8"/>
  <c r="X4760" i="8" s="1"/>
  <c r="W4761" i="8"/>
  <c r="X4761" i="8" s="1"/>
  <c r="W4762" i="8"/>
  <c r="X4762" i="8" s="1"/>
  <c r="W4763" i="8"/>
  <c r="X4763" i="8" s="1"/>
  <c r="W4764" i="8"/>
  <c r="X4764" i="8" s="1"/>
  <c r="W4765" i="8"/>
  <c r="X4765" i="8" s="1"/>
  <c r="W4766" i="8"/>
  <c r="X4766" i="8" s="1"/>
  <c r="W4767" i="8"/>
  <c r="X4767" i="8" s="1"/>
  <c r="W4768" i="8"/>
  <c r="X4768" i="8" s="1"/>
  <c r="W4769" i="8"/>
  <c r="X4769" i="8" s="1"/>
  <c r="W4770" i="8"/>
  <c r="X4770" i="8" s="1"/>
  <c r="W4771" i="8"/>
  <c r="X4771" i="8" s="1"/>
  <c r="W4772" i="8"/>
  <c r="X4772" i="8" s="1"/>
  <c r="W4773" i="8"/>
  <c r="X4773" i="8" s="1"/>
  <c r="W4774" i="8"/>
  <c r="X4774" i="8" s="1"/>
  <c r="W4775" i="8"/>
  <c r="X4775" i="8" s="1"/>
  <c r="W4776" i="8"/>
  <c r="X4776" i="8" s="1"/>
  <c r="W4777" i="8"/>
  <c r="X4777" i="8" s="1"/>
  <c r="W4778" i="8"/>
  <c r="X4778" i="8" s="1"/>
  <c r="W4779" i="8"/>
  <c r="X4779" i="8" s="1"/>
  <c r="W4780" i="8"/>
  <c r="X4780" i="8" s="1"/>
  <c r="W4781" i="8"/>
  <c r="X4781" i="8" s="1"/>
  <c r="W4782" i="8"/>
  <c r="X4782" i="8" s="1"/>
  <c r="W4783" i="8"/>
  <c r="X4783" i="8" s="1"/>
  <c r="W4784" i="8"/>
  <c r="X4784" i="8" s="1"/>
  <c r="W4785" i="8"/>
  <c r="X4785" i="8" s="1"/>
  <c r="W4786" i="8"/>
  <c r="X4786" i="8" s="1"/>
  <c r="W4787" i="8"/>
  <c r="X4787" i="8" s="1"/>
  <c r="W4788" i="8"/>
  <c r="X4788" i="8" s="1"/>
  <c r="W4789" i="8"/>
  <c r="X4789" i="8" s="1"/>
  <c r="W4790" i="8"/>
  <c r="X4790" i="8" s="1"/>
  <c r="W4791" i="8"/>
  <c r="X4791" i="8" s="1"/>
  <c r="W4792" i="8"/>
  <c r="X4792" i="8" s="1"/>
  <c r="W4793" i="8"/>
  <c r="X4793" i="8" s="1"/>
  <c r="W4794" i="8"/>
  <c r="X4794" i="8" s="1"/>
  <c r="W4795" i="8"/>
  <c r="X4795" i="8" s="1"/>
  <c r="W4796" i="8"/>
  <c r="X4796" i="8" s="1"/>
  <c r="W4797" i="8"/>
  <c r="X4797" i="8" s="1"/>
  <c r="W4798" i="8"/>
  <c r="X4798" i="8" s="1"/>
  <c r="W4799" i="8"/>
  <c r="X4799" i="8" s="1"/>
  <c r="W4800" i="8"/>
  <c r="X4800" i="8" s="1"/>
  <c r="W4801" i="8"/>
  <c r="X4801" i="8" s="1"/>
  <c r="W4802" i="8"/>
  <c r="X4802" i="8" s="1"/>
  <c r="W4803" i="8"/>
  <c r="X4803" i="8" s="1"/>
  <c r="W4804" i="8"/>
  <c r="X4804" i="8" s="1"/>
  <c r="W4805" i="8"/>
  <c r="X4805" i="8" s="1"/>
  <c r="W4806" i="8"/>
  <c r="X4806" i="8" s="1"/>
  <c r="W4807" i="8"/>
  <c r="X4807" i="8" s="1"/>
  <c r="W4808" i="8"/>
  <c r="X4808" i="8" s="1"/>
  <c r="W4809" i="8"/>
  <c r="X4809" i="8" s="1"/>
  <c r="W4810" i="8"/>
  <c r="X4810" i="8" s="1"/>
  <c r="W4811" i="8"/>
  <c r="X4811" i="8" s="1"/>
  <c r="W4812" i="8"/>
  <c r="X4812" i="8" s="1"/>
  <c r="W4813" i="8"/>
  <c r="X4813" i="8" s="1"/>
  <c r="W4814" i="8"/>
  <c r="X4814" i="8" s="1"/>
  <c r="W4815" i="8"/>
  <c r="X4815" i="8" s="1"/>
  <c r="W4816" i="8"/>
  <c r="X4816" i="8" s="1"/>
  <c r="W4817" i="8"/>
  <c r="X4817" i="8" s="1"/>
  <c r="W4818" i="8"/>
  <c r="X4818" i="8" s="1"/>
  <c r="W4819" i="8"/>
  <c r="X4819" i="8" s="1"/>
  <c r="W4820" i="8"/>
  <c r="X4820" i="8" s="1"/>
  <c r="W4821" i="8"/>
  <c r="X4821" i="8" s="1"/>
  <c r="W4822" i="8"/>
  <c r="X4822" i="8" s="1"/>
  <c r="W4823" i="8"/>
  <c r="X4823" i="8" s="1"/>
  <c r="W4824" i="8"/>
  <c r="X4824" i="8" s="1"/>
  <c r="W4825" i="8"/>
  <c r="X4825" i="8" s="1"/>
  <c r="W4826" i="8"/>
  <c r="X4826" i="8" s="1"/>
  <c r="W4827" i="8"/>
  <c r="X4827" i="8" s="1"/>
  <c r="W4828" i="8"/>
  <c r="X4828" i="8" s="1"/>
  <c r="W4829" i="8"/>
  <c r="X4829" i="8" s="1"/>
  <c r="W4830" i="8"/>
  <c r="X4830" i="8" s="1"/>
  <c r="W4831" i="8"/>
  <c r="X4831" i="8" s="1"/>
  <c r="W4832" i="8"/>
  <c r="X4832" i="8" s="1"/>
  <c r="W4833" i="8"/>
  <c r="X4833" i="8" s="1"/>
  <c r="W4834" i="8"/>
  <c r="X4834" i="8" s="1"/>
  <c r="W4835" i="8"/>
  <c r="X4835" i="8" s="1"/>
  <c r="W4836" i="8"/>
  <c r="X4836" i="8" s="1"/>
  <c r="W4837" i="8"/>
  <c r="X4837" i="8" s="1"/>
  <c r="W4838" i="8"/>
  <c r="X4838" i="8" s="1"/>
  <c r="W4839" i="8"/>
  <c r="X4839" i="8" s="1"/>
  <c r="W4840" i="8"/>
  <c r="X4840" i="8" s="1"/>
  <c r="W4841" i="8"/>
  <c r="X4841" i="8" s="1"/>
  <c r="W4842" i="8"/>
  <c r="X4842" i="8" s="1"/>
  <c r="W4843" i="8"/>
  <c r="X4843" i="8" s="1"/>
  <c r="W4844" i="8"/>
  <c r="X4844" i="8" s="1"/>
  <c r="W4845" i="8"/>
  <c r="X4845" i="8" s="1"/>
  <c r="W4846" i="8"/>
  <c r="X4846" i="8" s="1"/>
  <c r="W4847" i="8"/>
  <c r="X4847" i="8" s="1"/>
  <c r="W4848" i="8"/>
  <c r="X4848" i="8" s="1"/>
  <c r="W4849" i="8"/>
  <c r="X4849" i="8" s="1"/>
  <c r="W4850" i="8"/>
  <c r="X4850" i="8" s="1"/>
  <c r="W4851" i="8"/>
  <c r="X4851" i="8" s="1"/>
  <c r="W4852" i="8"/>
  <c r="X4852" i="8" s="1"/>
  <c r="W4853" i="8"/>
  <c r="X4853" i="8" s="1"/>
  <c r="W4854" i="8"/>
  <c r="X4854" i="8" s="1"/>
  <c r="W4855" i="8"/>
  <c r="X4855" i="8" s="1"/>
  <c r="W4856" i="8"/>
  <c r="X4856" i="8" s="1"/>
  <c r="W4857" i="8"/>
  <c r="X4857" i="8" s="1"/>
  <c r="W4858" i="8"/>
  <c r="X4858" i="8" s="1"/>
  <c r="W4859" i="8"/>
  <c r="X4859" i="8" s="1"/>
  <c r="W4860" i="8"/>
  <c r="X4860" i="8" s="1"/>
  <c r="W4861" i="8"/>
  <c r="X4861" i="8" s="1"/>
  <c r="W4862" i="8"/>
  <c r="X4862" i="8" s="1"/>
  <c r="W4863" i="8"/>
  <c r="X4863" i="8" s="1"/>
  <c r="W4864" i="8"/>
  <c r="X4864" i="8" s="1"/>
  <c r="W4865" i="8"/>
  <c r="X4865" i="8" s="1"/>
  <c r="W4866" i="8"/>
  <c r="X4866" i="8" s="1"/>
  <c r="W4867" i="8"/>
  <c r="X4867" i="8" s="1"/>
  <c r="W4868" i="8"/>
  <c r="X4868" i="8" s="1"/>
  <c r="W4869" i="8"/>
  <c r="X4869" i="8" s="1"/>
  <c r="W4870" i="8"/>
  <c r="X4870" i="8" s="1"/>
  <c r="W4871" i="8"/>
  <c r="X4871" i="8" s="1"/>
  <c r="W4872" i="8"/>
  <c r="X4872" i="8" s="1"/>
  <c r="W4873" i="8"/>
  <c r="X4873" i="8" s="1"/>
  <c r="W4874" i="8"/>
  <c r="X4874" i="8" s="1"/>
  <c r="W4875" i="8"/>
  <c r="X4875" i="8" s="1"/>
  <c r="W4876" i="8"/>
  <c r="X4876" i="8" s="1"/>
  <c r="W4877" i="8"/>
  <c r="X4877" i="8" s="1"/>
  <c r="W4878" i="8"/>
  <c r="X4878" i="8" s="1"/>
  <c r="W4879" i="8"/>
  <c r="X4879" i="8" s="1"/>
  <c r="W4880" i="8"/>
  <c r="X4880" i="8" s="1"/>
  <c r="W4881" i="8"/>
  <c r="X4881" i="8" s="1"/>
  <c r="W4882" i="8"/>
  <c r="X4882" i="8" s="1"/>
  <c r="W4883" i="8"/>
  <c r="X4883" i="8" s="1"/>
  <c r="W4884" i="8"/>
  <c r="X4884" i="8" s="1"/>
  <c r="W4885" i="8"/>
  <c r="X4885" i="8" s="1"/>
  <c r="W4886" i="8"/>
  <c r="X4886" i="8" s="1"/>
  <c r="W4887" i="8"/>
  <c r="X4887" i="8" s="1"/>
  <c r="W4888" i="8"/>
  <c r="X4888" i="8" s="1"/>
  <c r="W4889" i="8"/>
  <c r="X4889" i="8" s="1"/>
  <c r="W4890" i="8"/>
  <c r="X4890" i="8" s="1"/>
  <c r="W4891" i="8"/>
  <c r="X4891" i="8" s="1"/>
  <c r="W4892" i="8"/>
  <c r="X4892" i="8" s="1"/>
  <c r="W4893" i="8"/>
  <c r="X4893" i="8" s="1"/>
  <c r="W4894" i="8"/>
  <c r="X4894" i="8" s="1"/>
  <c r="W4895" i="8"/>
  <c r="X4895" i="8" s="1"/>
  <c r="W4896" i="8"/>
  <c r="X4896" i="8" s="1"/>
  <c r="W4897" i="8"/>
  <c r="X4897" i="8" s="1"/>
  <c r="W4898" i="8"/>
  <c r="X4898" i="8" s="1"/>
  <c r="W4899" i="8"/>
  <c r="X4899" i="8" s="1"/>
  <c r="W4900" i="8"/>
  <c r="X4900" i="8" s="1"/>
  <c r="W4901" i="8"/>
  <c r="X4901" i="8" s="1"/>
  <c r="W4902" i="8"/>
  <c r="X4902" i="8" s="1"/>
  <c r="W4903" i="8"/>
  <c r="X4903" i="8" s="1"/>
  <c r="W4904" i="8"/>
  <c r="X4904" i="8" s="1"/>
  <c r="W4905" i="8"/>
  <c r="X4905" i="8" s="1"/>
  <c r="W4906" i="8"/>
  <c r="X4906" i="8" s="1"/>
  <c r="W4907" i="8"/>
  <c r="X4907" i="8" s="1"/>
  <c r="W4908" i="8"/>
  <c r="X4908" i="8" s="1"/>
  <c r="W4909" i="8"/>
  <c r="X4909" i="8" s="1"/>
  <c r="W4910" i="8"/>
  <c r="X4910" i="8" s="1"/>
  <c r="W4911" i="8"/>
  <c r="X4911" i="8" s="1"/>
  <c r="W4912" i="8"/>
  <c r="X4912" i="8" s="1"/>
  <c r="W4913" i="8"/>
  <c r="X4913" i="8" s="1"/>
  <c r="W4914" i="8"/>
  <c r="X4914" i="8" s="1"/>
  <c r="W4915" i="8"/>
  <c r="X4915" i="8" s="1"/>
  <c r="W4916" i="8"/>
  <c r="X4916" i="8" s="1"/>
  <c r="W4917" i="8"/>
  <c r="X4917" i="8" s="1"/>
  <c r="W4918" i="8"/>
  <c r="X4918" i="8" s="1"/>
  <c r="W4919" i="8"/>
  <c r="X4919" i="8" s="1"/>
  <c r="W4920" i="8"/>
  <c r="X4920" i="8" s="1"/>
  <c r="W4921" i="8"/>
  <c r="X4921" i="8" s="1"/>
  <c r="W4922" i="8"/>
  <c r="X4922" i="8" s="1"/>
  <c r="W4923" i="8"/>
  <c r="X4923" i="8" s="1"/>
  <c r="W4924" i="8"/>
  <c r="X4924" i="8" s="1"/>
  <c r="W4925" i="8"/>
  <c r="X4925" i="8" s="1"/>
  <c r="W4926" i="8"/>
  <c r="X4926" i="8" s="1"/>
  <c r="W4927" i="8"/>
  <c r="X4927" i="8" s="1"/>
  <c r="W4928" i="8"/>
  <c r="X4928" i="8" s="1"/>
  <c r="W4929" i="8"/>
  <c r="X4929" i="8" s="1"/>
  <c r="W4930" i="8"/>
  <c r="X4930" i="8" s="1"/>
  <c r="W4931" i="8"/>
  <c r="X4931" i="8" s="1"/>
  <c r="W4932" i="8"/>
  <c r="X4932" i="8" s="1"/>
  <c r="W4933" i="8"/>
  <c r="X4933" i="8" s="1"/>
  <c r="W4934" i="8"/>
  <c r="X4934" i="8" s="1"/>
  <c r="W4935" i="8"/>
  <c r="X4935" i="8" s="1"/>
  <c r="W4936" i="8"/>
  <c r="X4936" i="8" s="1"/>
  <c r="W4937" i="8"/>
  <c r="X4937" i="8" s="1"/>
  <c r="W4938" i="8"/>
  <c r="X4938" i="8" s="1"/>
  <c r="W4939" i="8"/>
  <c r="X4939" i="8" s="1"/>
  <c r="W4940" i="8"/>
  <c r="X4940" i="8" s="1"/>
  <c r="W4941" i="8"/>
  <c r="X4941" i="8" s="1"/>
  <c r="W4942" i="8"/>
  <c r="X4942" i="8" s="1"/>
  <c r="W4943" i="8"/>
  <c r="X4943" i="8" s="1"/>
  <c r="W4944" i="8"/>
  <c r="X4944" i="8" s="1"/>
  <c r="W4945" i="8"/>
  <c r="X4945" i="8" s="1"/>
  <c r="W4946" i="8"/>
  <c r="X4946" i="8" s="1"/>
  <c r="W4947" i="8"/>
  <c r="X4947" i="8" s="1"/>
  <c r="W4948" i="8"/>
  <c r="X4948" i="8" s="1"/>
  <c r="W4949" i="8"/>
  <c r="X4949" i="8" s="1"/>
  <c r="W4950" i="8"/>
  <c r="X4950" i="8" s="1"/>
  <c r="W4951" i="8"/>
  <c r="X4951" i="8" s="1"/>
  <c r="W4952" i="8"/>
  <c r="X4952" i="8" s="1"/>
  <c r="W4953" i="8"/>
  <c r="X4953" i="8" s="1"/>
  <c r="W4954" i="8"/>
  <c r="X4954" i="8" s="1"/>
  <c r="W4955" i="8"/>
  <c r="X4955" i="8" s="1"/>
  <c r="W4956" i="8"/>
  <c r="X4956" i="8" s="1"/>
  <c r="W4957" i="8"/>
  <c r="X4957" i="8" s="1"/>
  <c r="W4958" i="8"/>
  <c r="X4958" i="8" s="1"/>
  <c r="W4959" i="8"/>
  <c r="X4959" i="8" s="1"/>
  <c r="W4960" i="8"/>
  <c r="X4960" i="8" s="1"/>
  <c r="W4961" i="8"/>
  <c r="X4961" i="8" s="1"/>
  <c r="W4962" i="8"/>
  <c r="X4962" i="8" s="1"/>
  <c r="W4963" i="8"/>
  <c r="X4963" i="8" s="1"/>
  <c r="W4964" i="8"/>
  <c r="X4964" i="8" s="1"/>
  <c r="W4965" i="8"/>
  <c r="X4965" i="8" s="1"/>
  <c r="W4966" i="8"/>
  <c r="X4966" i="8" s="1"/>
  <c r="W4967" i="8"/>
  <c r="X4967" i="8" s="1"/>
  <c r="W4968" i="8"/>
  <c r="X4968" i="8" s="1"/>
  <c r="W4969" i="8"/>
  <c r="X4969" i="8" s="1"/>
  <c r="W4970" i="8"/>
  <c r="X4970" i="8" s="1"/>
  <c r="W4971" i="8"/>
  <c r="X4971" i="8" s="1"/>
  <c r="W4972" i="8"/>
  <c r="X4972" i="8" s="1"/>
  <c r="W4973" i="8"/>
  <c r="X4973" i="8" s="1"/>
  <c r="W4974" i="8"/>
  <c r="X4974" i="8" s="1"/>
  <c r="W4975" i="8"/>
  <c r="X4975" i="8" s="1"/>
  <c r="W4976" i="8"/>
  <c r="X4976" i="8" s="1"/>
  <c r="W4977" i="8"/>
  <c r="X4977" i="8" s="1"/>
  <c r="W4978" i="8"/>
  <c r="X4978" i="8" s="1"/>
  <c r="W4979" i="8"/>
  <c r="X4979" i="8" s="1"/>
  <c r="W4980" i="8"/>
  <c r="X4980" i="8" s="1"/>
  <c r="W4981" i="8"/>
  <c r="X4981" i="8" s="1"/>
  <c r="W4982" i="8"/>
  <c r="X4982" i="8" s="1"/>
  <c r="W4983" i="8"/>
  <c r="X4983" i="8" s="1"/>
  <c r="W4984" i="8"/>
  <c r="X4984" i="8" s="1"/>
  <c r="W4985" i="8"/>
  <c r="X4985" i="8" s="1"/>
  <c r="W4986" i="8"/>
  <c r="X4986" i="8" s="1"/>
  <c r="W4987" i="8"/>
  <c r="X4987" i="8" s="1"/>
  <c r="W4988" i="8"/>
  <c r="X4988" i="8" s="1"/>
  <c r="W4989" i="8"/>
  <c r="X4989" i="8" s="1"/>
  <c r="W4990" i="8"/>
  <c r="X4990" i="8" s="1"/>
  <c r="W4991" i="8"/>
  <c r="X4991" i="8" s="1"/>
  <c r="W4992" i="8"/>
  <c r="X4992" i="8" s="1"/>
  <c r="W4993" i="8"/>
  <c r="X4993" i="8" s="1"/>
  <c r="W4994" i="8"/>
  <c r="X4994" i="8" s="1"/>
  <c r="W4995" i="8"/>
  <c r="X4995" i="8" s="1"/>
  <c r="W4996" i="8"/>
  <c r="X4996" i="8" s="1"/>
  <c r="W4997" i="8"/>
  <c r="X4997" i="8" s="1"/>
  <c r="W4998" i="8"/>
  <c r="X4998" i="8" s="1"/>
  <c r="W4999" i="8"/>
  <c r="X4999" i="8" s="1"/>
  <c r="W5000" i="8"/>
  <c r="X5000" i="8" s="1"/>
  <c r="W5001" i="8"/>
  <c r="X5001" i="8" s="1"/>
  <c r="W5002" i="8"/>
  <c r="X5002" i="8" s="1"/>
  <c r="W5003" i="8"/>
  <c r="X5003" i="8" s="1"/>
  <c r="W5004" i="8"/>
  <c r="X5004" i="8" s="1"/>
  <c r="W5005" i="8"/>
  <c r="X5005" i="8" s="1"/>
  <c r="W5006" i="8"/>
  <c r="X5006" i="8" s="1"/>
  <c r="W5007" i="8"/>
  <c r="X5007" i="8" s="1"/>
  <c r="W5008" i="8"/>
  <c r="X5008" i="8" s="1"/>
  <c r="W5009" i="8"/>
  <c r="X5009" i="8" s="1"/>
  <c r="W5010" i="8"/>
  <c r="X5010" i="8" s="1"/>
  <c r="W5011" i="8"/>
  <c r="X5011" i="8" s="1"/>
  <c r="W5012" i="8"/>
  <c r="X5012" i="8" s="1"/>
  <c r="W5013" i="8"/>
  <c r="X5013" i="8" s="1"/>
  <c r="W5014" i="8"/>
  <c r="X5014" i="8" s="1"/>
  <c r="W5015" i="8"/>
  <c r="X5015" i="8" s="1"/>
  <c r="W5016" i="8"/>
  <c r="X5016" i="8" s="1"/>
  <c r="W5017" i="8"/>
  <c r="X5017" i="8" s="1"/>
  <c r="W5018" i="8"/>
  <c r="X5018" i="8" s="1"/>
  <c r="W5019" i="8"/>
  <c r="X5019" i="8" s="1"/>
  <c r="W5020" i="8"/>
  <c r="X5020" i="8" s="1"/>
  <c r="W5021" i="8"/>
  <c r="X5021" i="8" s="1"/>
  <c r="W5022" i="8"/>
  <c r="X5022" i="8" s="1"/>
  <c r="W5023" i="8"/>
  <c r="X5023" i="8" s="1"/>
  <c r="W5024" i="8"/>
  <c r="X5024" i="8" s="1"/>
  <c r="W5025" i="8"/>
  <c r="X5025" i="8" s="1"/>
  <c r="W5026" i="8"/>
  <c r="X5026" i="8" s="1"/>
  <c r="W5027" i="8"/>
  <c r="X5027" i="8" s="1"/>
  <c r="W5028" i="8"/>
  <c r="X5028" i="8" s="1"/>
  <c r="W5029" i="8"/>
  <c r="X5029" i="8" s="1"/>
  <c r="W5030" i="8"/>
  <c r="X5030" i="8" s="1"/>
  <c r="W5031" i="8"/>
  <c r="X5031" i="8" s="1"/>
  <c r="W5032" i="8"/>
  <c r="X5032" i="8" s="1"/>
  <c r="W5033" i="8"/>
  <c r="X5033" i="8" s="1"/>
  <c r="W5034" i="8"/>
  <c r="X5034" i="8" s="1"/>
  <c r="W5035" i="8"/>
  <c r="X5035" i="8" s="1"/>
  <c r="W5036" i="8"/>
  <c r="X5036" i="8" s="1"/>
  <c r="W5037" i="8"/>
  <c r="X5037" i="8" s="1"/>
  <c r="W5038" i="8"/>
  <c r="X5038" i="8" s="1"/>
  <c r="W5039" i="8"/>
  <c r="X5039" i="8" s="1"/>
  <c r="W5040" i="8"/>
  <c r="X5040" i="8" s="1"/>
  <c r="W5041" i="8"/>
  <c r="X5041" i="8" s="1"/>
  <c r="W5042" i="8"/>
  <c r="X5042" i="8" s="1"/>
  <c r="W5043" i="8"/>
  <c r="X5043" i="8" s="1"/>
  <c r="W5044" i="8"/>
  <c r="X5044" i="8" s="1"/>
  <c r="W5045" i="8"/>
  <c r="X5045" i="8" s="1"/>
  <c r="W5046" i="8"/>
  <c r="X5046" i="8" s="1"/>
  <c r="W5047" i="8"/>
  <c r="X5047" i="8" s="1"/>
  <c r="W5048" i="8"/>
  <c r="X5048" i="8" s="1"/>
  <c r="W5049" i="8"/>
  <c r="X5049" i="8" s="1"/>
  <c r="W5050" i="8"/>
  <c r="X5050" i="8" s="1"/>
  <c r="W5051" i="8"/>
  <c r="X5051" i="8" s="1"/>
  <c r="W5052" i="8"/>
  <c r="X5052" i="8" s="1"/>
  <c r="W5053" i="8"/>
  <c r="X5053" i="8" s="1"/>
  <c r="W5054" i="8"/>
  <c r="X5054" i="8" s="1"/>
  <c r="W5055" i="8"/>
  <c r="X5055" i="8" s="1"/>
  <c r="W5056" i="8"/>
  <c r="X5056" i="8" s="1"/>
  <c r="W5057" i="8"/>
  <c r="X5057" i="8" s="1"/>
  <c r="W5058" i="8"/>
  <c r="X5058" i="8" s="1"/>
  <c r="W5059" i="8"/>
  <c r="X5059" i="8" s="1"/>
  <c r="W5060" i="8"/>
  <c r="X5060" i="8" s="1"/>
  <c r="W5061" i="8"/>
  <c r="X5061" i="8" s="1"/>
  <c r="W5062" i="8"/>
  <c r="X5062" i="8" s="1"/>
  <c r="W5063" i="8"/>
  <c r="X5063" i="8" s="1"/>
  <c r="W5064" i="8"/>
  <c r="X5064" i="8" s="1"/>
  <c r="W5065" i="8"/>
  <c r="X5065" i="8" s="1"/>
  <c r="W5066" i="8"/>
  <c r="X5066" i="8" s="1"/>
  <c r="W5067" i="8"/>
  <c r="X5067" i="8" s="1"/>
  <c r="W5068" i="8"/>
  <c r="X5068" i="8" s="1"/>
  <c r="W5069" i="8"/>
  <c r="X5069" i="8" s="1"/>
  <c r="W5070" i="8"/>
  <c r="X5070" i="8" s="1"/>
  <c r="W5071" i="8"/>
  <c r="X5071" i="8" s="1"/>
  <c r="W5072" i="8"/>
  <c r="X5072" i="8" s="1"/>
  <c r="W5073" i="8"/>
  <c r="X5073" i="8" s="1"/>
  <c r="W5074" i="8"/>
  <c r="X5074" i="8" s="1"/>
  <c r="W5075" i="8"/>
  <c r="X5075" i="8" s="1"/>
  <c r="W5076" i="8"/>
  <c r="X5076" i="8" s="1"/>
  <c r="W5077" i="8"/>
  <c r="X5077" i="8" s="1"/>
  <c r="W5078" i="8"/>
  <c r="X5078" i="8" s="1"/>
  <c r="W5079" i="8"/>
  <c r="X5079" i="8" s="1"/>
  <c r="W5080" i="8"/>
  <c r="X5080" i="8" s="1"/>
  <c r="W5081" i="8"/>
  <c r="X5081" i="8" s="1"/>
  <c r="W5082" i="8"/>
  <c r="X5082" i="8" s="1"/>
  <c r="W5083" i="8"/>
  <c r="X5083" i="8" s="1"/>
  <c r="W5084" i="8"/>
  <c r="X5084" i="8" s="1"/>
  <c r="W5085" i="8"/>
  <c r="X5085" i="8" s="1"/>
  <c r="W5086" i="8"/>
  <c r="X5086" i="8" s="1"/>
  <c r="W5087" i="8"/>
  <c r="X5087" i="8" s="1"/>
  <c r="W5088" i="8"/>
  <c r="X5088" i="8" s="1"/>
  <c r="W5089" i="8"/>
  <c r="X5089" i="8" s="1"/>
  <c r="W5090" i="8"/>
  <c r="X5090" i="8" s="1"/>
  <c r="W5091" i="8"/>
  <c r="X5091" i="8" s="1"/>
  <c r="W5092" i="8"/>
  <c r="X5092" i="8" s="1"/>
  <c r="W5093" i="8"/>
  <c r="X5093" i="8" s="1"/>
  <c r="W5094" i="8"/>
  <c r="X5094" i="8" s="1"/>
  <c r="W5095" i="8"/>
  <c r="X5095" i="8" s="1"/>
  <c r="W5096" i="8"/>
  <c r="X5096" i="8" s="1"/>
  <c r="W5097" i="8"/>
  <c r="X5097" i="8" s="1"/>
  <c r="W5098" i="8"/>
  <c r="X5098" i="8" s="1"/>
  <c r="W5099" i="8"/>
  <c r="X5099" i="8" s="1"/>
  <c r="W5100" i="8"/>
  <c r="X5100" i="8" s="1"/>
  <c r="W5101" i="8"/>
  <c r="X5101" i="8" s="1"/>
  <c r="W5102" i="8"/>
  <c r="X5102" i="8" s="1"/>
  <c r="W5103" i="8"/>
  <c r="X5103" i="8" s="1"/>
  <c r="W5104" i="8"/>
  <c r="X5104" i="8" s="1"/>
  <c r="W5105" i="8"/>
  <c r="X5105" i="8" s="1"/>
  <c r="W5106" i="8"/>
  <c r="X5106" i="8" s="1"/>
  <c r="W5107" i="8"/>
  <c r="X5107" i="8" s="1"/>
  <c r="W5108" i="8"/>
  <c r="X5108" i="8" s="1"/>
  <c r="W5109" i="8"/>
  <c r="X5109" i="8" s="1"/>
  <c r="W5110" i="8"/>
  <c r="X5110" i="8" s="1"/>
  <c r="W5111" i="8"/>
  <c r="X5111" i="8" s="1"/>
  <c r="W5112" i="8"/>
  <c r="X5112" i="8" s="1"/>
  <c r="W5113" i="8"/>
  <c r="X5113" i="8" s="1"/>
  <c r="W5114" i="8"/>
  <c r="X5114" i="8" s="1"/>
  <c r="W5115" i="8"/>
  <c r="X5115" i="8" s="1"/>
  <c r="W5116" i="8"/>
  <c r="X5116" i="8" s="1"/>
  <c r="W5117" i="8"/>
  <c r="X5117" i="8" s="1"/>
  <c r="W5118" i="8"/>
  <c r="X5118" i="8" s="1"/>
  <c r="W5119" i="8"/>
  <c r="X5119" i="8" s="1"/>
  <c r="W5120" i="8"/>
  <c r="X5120" i="8" s="1"/>
  <c r="W5121" i="8"/>
  <c r="X5121" i="8" s="1"/>
  <c r="W5122" i="8"/>
  <c r="X5122" i="8" s="1"/>
  <c r="W5123" i="8"/>
  <c r="X5123" i="8" s="1"/>
  <c r="W5124" i="8"/>
  <c r="X5124" i="8" s="1"/>
  <c r="W5125" i="8"/>
  <c r="X5125" i="8" s="1"/>
  <c r="W5126" i="8"/>
  <c r="X5126" i="8" s="1"/>
  <c r="W5127" i="8"/>
  <c r="X5127" i="8" s="1"/>
  <c r="W5128" i="8"/>
  <c r="X5128" i="8" s="1"/>
  <c r="W5129" i="8"/>
  <c r="X5129" i="8" s="1"/>
  <c r="W5130" i="8"/>
  <c r="X5130" i="8" s="1"/>
  <c r="W5131" i="8"/>
  <c r="X5131" i="8" s="1"/>
  <c r="W5132" i="8"/>
  <c r="X5132" i="8" s="1"/>
  <c r="W5133" i="8"/>
  <c r="X5133" i="8" s="1"/>
  <c r="W5134" i="8"/>
  <c r="X5134" i="8" s="1"/>
  <c r="W5135" i="8"/>
  <c r="X5135" i="8" s="1"/>
  <c r="W5136" i="8"/>
  <c r="X5136" i="8" s="1"/>
  <c r="W5137" i="8"/>
  <c r="X5137" i="8" s="1"/>
  <c r="W5138" i="8"/>
  <c r="X5138" i="8" s="1"/>
  <c r="W5139" i="8"/>
  <c r="X5139" i="8" s="1"/>
  <c r="W5140" i="8"/>
  <c r="X5140" i="8" s="1"/>
  <c r="W5141" i="8"/>
  <c r="X5141" i="8" s="1"/>
  <c r="W5142" i="8"/>
  <c r="X5142" i="8" s="1"/>
  <c r="W5143" i="8"/>
  <c r="X5143" i="8" s="1"/>
  <c r="W5144" i="8"/>
  <c r="X5144" i="8" s="1"/>
  <c r="W5145" i="8"/>
  <c r="X5145" i="8" s="1"/>
  <c r="W5146" i="8"/>
  <c r="X5146" i="8" s="1"/>
  <c r="W5147" i="8"/>
  <c r="X5147" i="8" s="1"/>
  <c r="W5148" i="8"/>
  <c r="X5148" i="8" s="1"/>
  <c r="W5149" i="8"/>
  <c r="X5149" i="8" s="1"/>
  <c r="W5150" i="8"/>
  <c r="X5150" i="8" s="1"/>
  <c r="W5151" i="8"/>
  <c r="X5151" i="8" s="1"/>
  <c r="W5152" i="8"/>
  <c r="X5152" i="8" s="1"/>
  <c r="W5153" i="8"/>
  <c r="X5153" i="8" s="1"/>
  <c r="W5154" i="8"/>
  <c r="X5154" i="8" s="1"/>
  <c r="W5155" i="8"/>
  <c r="X5155" i="8" s="1"/>
  <c r="W5156" i="8"/>
  <c r="X5156" i="8" s="1"/>
  <c r="W5157" i="8"/>
  <c r="X5157" i="8" s="1"/>
  <c r="W5158" i="8"/>
  <c r="X5158" i="8" s="1"/>
  <c r="W5159" i="8"/>
  <c r="X5159" i="8" s="1"/>
  <c r="W5160" i="8"/>
  <c r="X5160" i="8" s="1"/>
  <c r="W5161" i="8"/>
  <c r="X5161" i="8" s="1"/>
  <c r="W5162" i="8"/>
  <c r="X5162" i="8" s="1"/>
  <c r="W5163" i="8"/>
  <c r="X5163" i="8" s="1"/>
  <c r="W5164" i="8"/>
  <c r="X5164" i="8" s="1"/>
  <c r="W5165" i="8"/>
  <c r="X5165" i="8" s="1"/>
  <c r="W5166" i="8"/>
  <c r="X5166" i="8" s="1"/>
  <c r="W5167" i="8"/>
  <c r="X5167" i="8" s="1"/>
  <c r="W5168" i="8"/>
  <c r="X5168" i="8" s="1"/>
  <c r="W5169" i="8"/>
  <c r="X5169" i="8" s="1"/>
  <c r="W5170" i="8"/>
  <c r="X5170" i="8" s="1"/>
  <c r="W5171" i="8"/>
  <c r="X5171" i="8" s="1"/>
  <c r="W5172" i="8"/>
  <c r="X5172" i="8" s="1"/>
  <c r="W5173" i="8"/>
  <c r="X5173" i="8" s="1"/>
  <c r="W5174" i="8"/>
  <c r="X5174" i="8" s="1"/>
  <c r="W5175" i="8"/>
  <c r="X5175" i="8" s="1"/>
  <c r="W5176" i="8"/>
  <c r="X5176" i="8" s="1"/>
  <c r="W5177" i="8"/>
  <c r="X5177" i="8" s="1"/>
  <c r="W5178" i="8"/>
  <c r="X5178" i="8" s="1"/>
  <c r="W5179" i="8"/>
  <c r="X5179" i="8" s="1"/>
  <c r="W5180" i="8"/>
  <c r="X5180" i="8" s="1"/>
  <c r="W5181" i="8"/>
  <c r="X5181" i="8" s="1"/>
  <c r="W5182" i="8"/>
  <c r="X5182" i="8" s="1"/>
  <c r="W5183" i="8"/>
  <c r="X5183" i="8" s="1"/>
  <c r="W5184" i="8"/>
  <c r="X5184" i="8" s="1"/>
  <c r="W5185" i="8"/>
  <c r="X5185" i="8" s="1"/>
  <c r="W5186" i="8"/>
  <c r="X5186" i="8" s="1"/>
  <c r="W5187" i="8"/>
  <c r="X5187" i="8" s="1"/>
  <c r="W5188" i="8"/>
  <c r="X5188" i="8" s="1"/>
  <c r="W5189" i="8"/>
  <c r="X5189" i="8" s="1"/>
  <c r="W5190" i="8"/>
  <c r="X5190" i="8" s="1"/>
  <c r="W5191" i="8"/>
  <c r="X5191" i="8" s="1"/>
  <c r="W5192" i="8"/>
  <c r="X5192" i="8" s="1"/>
  <c r="W5193" i="8"/>
  <c r="X5193" i="8" s="1"/>
  <c r="W5194" i="8"/>
  <c r="X5194" i="8" s="1"/>
  <c r="W5195" i="8"/>
  <c r="X5195" i="8" s="1"/>
  <c r="W5196" i="8"/>
  <c r="X5196" i="8" s="1"/>
  <c r="W5197" i="8"/>
  <c r="X5197" i="8" s="1"/>
  <c r="W5198" i="8"/>
  <c r="X5198" i="8" s="1"/>
  <c r="W5199" i="8"/>
  <c r="X5199" i="8" s="1"/>
  <c r="W5200" i="8"/>
  <c r="X5200" i="8" s="1"/>
  <c r="W5201" i="8"/>
  <c r="X5201" i="8" s="1"/>
  <c r="W5202" i="8"/>
  <c r="X5202" i="8" s="1"/>
  <c r="W5203" i="8"/>
  <c r="X5203" i="8" s="1"/>
  <c r="W5204" i="8"/>
  <c r="X5204" i="8" s="1"/>
  <c r="W5205" i="8"/>
  <c r="X5205" i="8" s="1"/>
  <c r="W5206" i="8"/>
  <c r="X5206" i="8" s="1"/>
  <c r="W5207" i="8"/>
  <c r="X5207" i="8" s="1"/>
  <c r="W5208" i="8"/>
  <c r="X5208" i="8" s="1"/>
  <c r="W5209" i="8"/>
  <c r="X5209" i="8" s="1"/>
  <c r="W5210" i="8"/>
  <c r="X5210" i="8" s="1"/>
  <c r="W5211" i="8"/>
  <c r="X5211" i="8" s="1"/>
  <c r="W5212" i="8"/>
  <c r="X5212" i="8" s="1"/>
  <c r="W5213" i="8"/>
  <c r="X5213" i="8" s="1"/>
  <c r="W5214" i="8"/>
  <c r="X5214" i="8" s="1"/>
  <c r="W5215" i="8"/>
  <c r="X5215" i="8" s="1"/>
  <c r="W5216" i="8"/>
  <c r="X5216" i="8" s="1"/>
  <c r="W5217" i="8"/>
  <c r="X5217" i="8" s="1"/>
  <c r="W5218" i="8"/>
  <c r="X5218" i="8" s="1"/>
  <c r="W5219" i="8"/>
  <c r="X5219" i="8" s="1"/>
  <c r="W5220" i="8"/>
  <c r="X5220" i="8" s="1"/>
  <c r="W5221" i="8"/>
  <c r="X5221" i="8" s="1"/>
  <c r="W5222" i="8"/>
  <c r="X5222" i="8" s="1"/>
  <c r="W5223" i="8"/>
  <c r="X5223" i="8" s="1"/>
  <c r="W5224" i="8"/>
  <c r="X5224" i="8" s="1"/>
  <c r="W5225" i="8"/>
  <c r="X5225" i="8" s="1"/>
  <c r="W5226" i="8"/>
  <c r="X5226" i="8" s="1"/>
  <c r="W5227" i="8"/>
  <c r="X5227" i="8" s="1"/>
  <c r="W5228" i="8"/>
  <c r="X5228" i="8" s="1"/>
  <c r="W5229" i="8"/>
  <c r="X5229" i="8" s="1"/>
  <c r="W5230" i="8"/>
  <c r="X5230" i="8" s="1"/>
  <c r="W5231" i="8"/>
  <c r="X5231" i="8" s="1"/>
  <c r="W5232" i="8"/>
  <c r="X5232" i="8" s="1"/>
  <c r="W5233" i="8"/>
  <c r="X5233" i="8" s="1"/>
  <c r="W5234" i="8"/>
  <c r="X5234" i="8" s="1"/>
  <c r="W5235" i="8"/>
  <c r="X5235" i="8" s="1"/>
  <c r="W5236" i="8"/>
  <c r="X5236" i="8" s="1"/>
  <c r="W5237" i="8"/>
  <c r="X5237" i="8" s="1"/>
  <c r="W5238" i="8"/>
  <c r="X5238" i="8" s="1"/>
  <c r="W5239" i="8"/>
  <c r="X5239" i="8" s="1"/>
  <c r="W5240" i="8"/>
  <c r="X5240" i="8" s="1"/>
  <c r="W5241" i="8"/>
  <c r="X5241" i="8" s="1"/>
  <c r="W5242" i="8"/>
  <c r="X5242" i="8" s="1"/>
  <c r="W5243" i="8"/>
  <c r="X5243" i="8" s="1"/>
  <c r="W5244" i="8"/>
  <c r="X5244" i="8" s="1"/>
  <c r="W5245" i="8"/>
  <c r="X5245" i="8" s="1"/>
  <c r="W5246" i="8"/>
  <c r="X5246" i="8" s="1"/>
  <c r="W5247" i="8"/>
  <c r="X5247" i="8" s="1"/>
  <c r="W5248" i="8"/>
  <c r="X5248" i="8" s="1"/>
  <c r="W5249" i="8"/>
  <c r="X5249" i="8" s="1"/>
  <c r="W5250" i="8"/>
  <c r="X5250" i="8" s="1"/>
  <c r="W5251" i="8"/>
  <c r="X5251" i="8" s="1"/>
  <c r="W5252" i="8"/>
  <c r="X5252" i="8" s="1"/>
  <c r="W5253" i="8"/>
  <c r="X5253" i="8" s="1"/>
  <c r="W5254" i="8"/>
  <c r="X5254" i="8" s="1"/>
  <c r="W5255" i="8"/>
  <c r="X5255" i="8" s="1"/>
  <c r="W5256" i="8"/>
  <c r="X5256" i="8" s="1"/>
  <c r="W5257" i="8"/>
  <c r="X5257" i="8" s="1"/>
  <c r="W5258" i="8"/>
  <c r="X5258" i="8" s="1"/>
  <c r="W5259" i="8"/>
  <c r="X5259" i="8" s="1"/>
  <c r="W5260" i="8"/>
  <c r="X5260" i="8" s="1"/>
  <c r="W5261" i="8"/>
  <c r="X5261" i="8" s="1"/>
  <c r="W5262" i="8"/>
  <c r="X5262" i="8" s="1"/>
  <c r="W5263" i="8"/>
  <c r="X5263" i="8" s="1"/>
  <c r="W5264" i="8"/>
  <c r="X5264" i="8" s="1"/>
  <c r="W5265" i="8"/>
  <c r="X5265" i="8" s="1"/>
  <c r="W5266" i="8"/>
  <c r="X5266" i="8" s="1"/>
  <c r="W5267" i="8"/>
  <c r="X5267" i="8" s="1"/>
  <c r="W5268" i="8"/>
  <c r="X5268" i="8" s="1"/>
  <c r="W5269" i="8"/>
  <c r="X5269" i="8" s="1"/>
  <c r="W5270" i="8"/>
  <c r="X5270" i="8" s="1"/>
  <c r="W5271" i="8"/>
  <c r="X5271" i="8" s="1"/>
  <c r="W5272" i="8"/>
  <c r="X5272" i="8" s="1"/>
  <c r="W5273" i="8"/>
  <c r="X5273" i="8" s="1"/>
  <c r="W5274" i="8"/>
  <c r="X5274" i="8" s="1"/>
  <c r="W5275" i="8"/>
  <c r="X5275" i="8" s="1"/>
  <c r="W5276" i="8"/>
  <c r="X5276" i="8" s="1"/>
  <c r="W5277" i="8"/>
  <c r="X5277" i="8" s="1"/>
  <c r="W5278" i="8"/>
  <c r="X5278" i="8" s="1"/>
  <c r="W5279" i="8"/>
  <c r="X5279" i="8" s="1"/>
  <c r="W5280" i="8"/>
  <c r="X5280" i="8" s="1"/>
  <c r="W5281" i="8"/>
  <c r="X5281" i="8" s="1"/>
  <c r="W5282" i="8"/>
  <c r="X5282" i="8" s="1"/>
  <c r="W5283" i="8"/>
  <c r="X5283" i="8" s="1"/>
  <c r="W5284" i="8"/>
  <c r="X5284" i="8" s="1"/>
  <c r="W5285" i="8"/>
  <c r="X5285" i="8" s="1"/>
  <c r="W5286" i="8"/>
  <c r="X5286" i="8" s="1"/>
  <c r="W5287" i="8"/>
  <c r="X5287" i="8" s="1"/>
  <c r="W5288" i="8"/>
  <c r="X5288" i="8" s="1"/>
  <c r="W5289" i="8"/>
  <c r="X5289" i="8" s="1"/>
  <c r="W5290" i="8"/>
  <c r="X5290" i="8" s="1"/>
  <c r="W5291" i="8"/>
  <c r="X5291" i="8" s="1"/>
  <c r="W5292" i="8"/>
  <c r="X5292" i="8" s="1"/>
  <c r="W5293" i="8"/>
  <c r="X5293" i="8" s="1"/>
  <c r="W5294" i="8"/>
  <c r="X5294" i="8" s="1"/>
  <c r="W5295" i="8"/>
  <c r="X5295" i="8" s="1"/>
  <c r="W5296" i="8"/>
  <c r="X5296" i="8" s="1"/>
  <c r="W5297" i="8"/>
  <c r="X5297" i="8" s="1"/>
  <c r="W5298" i="8"/>
  <c r="X5298" i="8" s="1"/>
  <c r="W5299" i="8"/>
  <c r="X5299" i="8" s="1"/>
  <c r="W5300" i="8"/>
  <c r="X5300" i="8" s="1"/>
  <c r="W5301" i="8"/>
  <c r="X5301" i="8" s="1"/>
  <c r="W5302" i="8"/>
  <c r="X5302" i="8" s="1"/>
  <c r="W5303" i="8"/>
  <c r="X5303" i="8" s="1"/>
  <c r="W5304" i="8"/>
  <c r="X5304" i="8" s="1"/>
  <c r="W5305" i="8"/>
  <c r="X5305" i="8" s="1"/>
  <c r="W5306" i="8"/>
  <c r="X5306" i="8" s="1"/>
  <c r="W5307" i="8"/>
  <c r="X5307" i="8" s="1"/>
  <c r="W5308" i="8"/>
  <c r="X5308" i="8" s="1"/>
  <c r="W5309" i="8"/>
  <c r="X5309" i="8" s="1"/>
  <c r="W5310" i="8"/>
  <c r="X5310" i="8" s="1"/>
  <c r="W5311" i="8"/>
  <c r="X5311" i="8" s="1"/>
  <c r="W5312" i="8"/>
  <c r="X5312" i="8" s="1"/>
  <c r="W5313" i="8"/>
  <c r="X5313" i="8" s="1"/>
  <c r="W5314" i="8"/>
  <c r="X5314" i="8" s="1"/>
  <c r="W5315" i="8"/>
  <c r="X5315" i="8" s="1"/>
  <c r="W5316" i="8"/>
  <c r="X5316" i="8" s="1"/>
  <c r="W5317" i="8"/>
  <c r="X5317" i="8" s="1"/>
  <c r="W5318" i="8"/>
  <c r="X5318" i="8" s="1"/>
  <c r="W5319" i="8"/>
  <c r="X5319" i="8" s="1"/>
  <c r="W5320" i="8"/>
  <c r="X5320" i="8" s="1"/>
  <c r="W5321" i="8"/>
  <c r="X5321" i="8" s="1"/>
  <c r="W5322" i="8"/>
  <c r="X5322" i="8" s="1"/>
  <c r="W5323" i="8"/>
  <c r="X5323" i="8" s="1"/>
  <c r="W5324" i="8"/>
  <c r="X5324" i="8" s="1"/>
  <c r="W5325" i="8"/>
  <c r="X5325" i="8" s="1"/>
  <c r="W5326" i="8"/>
  <c r="X5326" i="8" s="1"/>
  <c r="W5327" i="8"/>
  <c r="X5327" i="8" s="1"/>
  <c r="W5328" i="8"/>
  <c r="X5328" i="8" s="1"/>
  <c r="W5329" i="8"/>
  <c r="X5329" i="8" s="1"/>
  <c r="W5330" i="8"/>
  <c r="X5330" i="8" s="1"/>
  <c r="W5331" i="8"/>
  <c r="X5331" i="8" s="1"/>
  <c r="W5332" i="8"/>
  <c r="X5332" i="8" s="1"/>
  <c r="W5333" i="8"/>
  <c r="X5333" i="8" s="1"/>
  <c r="W5334" i="8"/>
  <c r="X5334" i="8" s="1"/>
  <c r="W5335" i="8"/>
  <c r="X5335" i="8" s="1"/>
  <c r="W5336" i="8"/>
  <c r="X5336" i="8" s="1"/>
  <c r="W5337" i="8"/>
  <c r="X5337" i="8" s="1"/>
  <c r="W5338" i="8"/>
  <c r="X5338" i="8" s="1"/>
  <c r="W5339" i="8"/>
  <c r="X5339" i="8" s="1"/>
  <c r="W5340" i="8"/>
  <c r="X5340" i="8" s="1"/>
  <c r="W5341" i="8"/>
  <c r="X5341" i="8" s="1"/>
  <c r="W5342" i="8"/>
  <c r="X5342" i="8" s="1"/>
  <c r="W5343" i="8"/>
  <c r="X5343" i="8" s="1"/>
  <c r="W5344" i="8"/>
  <c r="X5344" i="8" s="1"/>
  <c r="W5345" i="8"/>
  <c r="X5345" i="8" s="1"/>
  <c r="W5346" i="8"/>
  <c r="X5346" i="8" s="1"/>
  <c r="W5347" i="8"/>
  <c r="X5347" i="8" s="1"/>
  <c r="W5348" i="8"/>
  <c r="X5348" i="8" s="1"/>
  <c r="W5349" i="8"/>
  <c r="X5349" i="8" s="1"/>
  <c r="W5350" i="8"/>
  <c r="X5350" i="8" s="1"/>
  <c r="W5351" i="8"/>
  <c r="X5351" i="8" s="1"/>
  <c r="W5352" i="8"/>
  <c r="X5352" i="8" s="1"/>
  <c r="W5353" i="8"/>
  <c r="X5353" i="8" s="1"/>
  <c r="W5354" i="8"/>
  <c r="X5354" i="8" s="1"/>
  <c r="W5355" i="8"/>
  <c r="X5355" i="8" s="1"/>
  <c r="W5356" i="8"/>
  <c r="X5356" i="8" s="1"/>
  <c r="W5357" i="8"/>
  <c r="X5357" i="8" s="1"/>
  <c r="W5358" i="8"/>
  <c r="X5358" i="8" s="1"/>
  <c r="W5359" i="8"/>
  <c r="X5359" i="8" s="1"/>
  <c r="W5360" i="8"/>
  <c r="X5360" i="8" s="1"/>
  <c r="W5361" i="8"/>
  <c r="X5361" i="8" s="1"/>
  <c r="W5362" i="8"/>
  <c r="X5362" i="8" s="1"/>
  <c r="W5363" i="8"/>
  <c r="X5363" i="8" s="1"/>
  <c r="W5364" i="8"/>
  <c r="X5364" i="8" s="1"/>
  <c r="W5365" i="8"/>
  <c r="X5365" i="8" s="1"/>
  <c r="W5366" i="8"/>
  <c r="X5366" i="8" s="1"/>
  <c r="W5367" i="8"/>
  <c r="X5367" i="8" s="1"/>
  <c r="W5368" i="8"/>
  <c r="X5368" i="8" s="1"/>
  <c r="W5369" i="8"/>
  <c r="X5369" i="8" s="1"/>
  <c r="W5370" i="8"/>
  <c r="X5370" i="8" s="1"/>
  <c r="W5371" i="8"/>
  <c r="X5371" i="8" s="1"/>
  <c r="W5372" i="8"/>
  <c r="X5372" i="8" s="1"/>
  <c r="W5373" i="8"/>
  <c r="X5373" i="8" s="1"/>
  <c r="W5374" i="8"/>
  <c r="X5374" i="8" s="1"/>
  <c r="W5375" i="8"/>
  <c r="X5375" i="8" s="1"/>
  <c r="W5376" i="8"/>
  <c r="X5376" i="8" s="1"/>
  <c r="W5377" i="8"/>
  <c r="X5377" i="8" s="1"/>
  <c r="W5378" i="8"/>
  <c r="X5378" i="8" s="1"/>
  <c r="W5379" i="8"/>
  <c r="X5379" i="8" s="1"/>
  <c r="W5380" i="8"/>
  <c r="X5380" i="8" s="1"/>
  <c r="W5381" i="8"/>
  <c r="X5381" i="8" s="1"/>
  <c r="W5382" i="8"/>
  <c r="X5382" i="8" s="1"/>
  <c r="W5383" i="8"/>
  <c r="X5383" i="8" s="1"/>
  <c r="W5384" i="8"/>
  <c r="X5384" i="8" s="1"/>
  <c r="W5385" i="8"/>
  <c r="X5385" i="8" s="1"/>
  <c r="W5386" i="8"/>
  <c r="X5386" i="8" s="1"/>
  <c r="W5387" i="8"/>
  <c r="X5387" i="8" s="1"/>
  <c r="W5388" i="8"/>
  <c r="X5388" i="8" s="1"/>
  <c r="W5389" i="8"/>
  <c r="X5389" i="8" s="1"/>
  <c r="W5390" i="8"/>
  <c r="X5390" i="8" s="1"/>
  <c r="W5391" i="8"/>
  <c r="X5391" i="8" s="1"/>
  <c r="W5392" i="8"/>
  <c r="X5392" i="8" s="1"/>
  <c r="W5393" i="8"/>
  <c r="X5393" i="8" s="1"/>
  <c r="W5394" i="8"/>
  <c r="X5394" i="8" s="1"/>
  <c r="W5395" i="8"/>
  <c r="X5395" i="8" s="1"/>
  <c r="W5396" i="8"/>
  <c r="X5396" i="8" s="1"/>
  <c r="W5397" i="8"/>
  <c r="X5397" i="8" s="1"/>
  <c r="W5398" i="8"/>
  <c r="X5398" i="8" s="1"/>
  <c r="W5399" i="8"/>
  <c r="X5399" i="8" s="1"/>
  <c r="W5400" i="8"/>
  <c r="X5400" i="8" s="1"/>
  <c r="W5401" i="8"/>
  <c r="X5401" i="8" s="1"/>
  <c r="W5402" i="8"/>
  <c r="X5402" i="8" s="1"/>
  <c r="W5403" i="8"/>
  <c r="X5403" i="8" s="1"/>
  <c r="W5404" i="8"/>
  <c r="X5404" i="8" s="1"/>
  <c r="W5405" i="8"/>
  <c r="X5405" i="8" s="1"/>
  <c r="W5406" i="8"/>
  <c r="X5406" i="8" s="1"/>
  <c r="W5407" i="8"/>
  <c r="X5407" i="8" s="1"/>
  <c r="W5408" i="8"/>
  <c r="X5408" i="8" s="1"/>
  <c r="W5409" i="8"/>
  <c r="X5409" i="8" s="1"/>
  <c r="W5410" i="8"/>
  <c r="X5410" i="8" s="1"/>
  <c r="W5411" i="8"/>
  <c r="X5411" i="8" s="1"/>
  <c r="W5412" i="8"/>
  <c r="X5412" i="8" s="1"/>
  <c r="W5413" i="8"/>
  <c r="X5413" i="8" s="1"/>
  <c r="W5414" i="8"/>
  <c r="X5414" i="8" s="1"/>
  <c r="W5415" i="8"/>
  <c r="X5415" i="8" s="1"/>
  <c r="W5416" i="8"/>
  <c r="X5416" i="8" s="1"/>
  <c r="W5417" i="8"/>
  <c r="X5417" i="8" s="1"/>
  <c r="W5418" i="8"/>
  <c r="X5418" i="8" s="1"/>
  <c r="W5419" i="8"/>
  <c r="X5419" i="8" s="1"/>
  <c r="W5420" i="8"/>
  <c r="X5420" i="8" s="1"/>
  <c r="W5421" i="8"/>
  <c r="X5421" i="8" s="1"/>
  <c r="W5422" i="8"/>
  <c r="X5422" i="8" s="1"/>
  <c r="W5423" i="8"/>
  <c r="X5423" i="8" s="1"/>
  <c r="W5424" i="8"/>
  <c r="X5424" i="8" s="1"/>
  <c r="W5425" i="8"/>
  <c r="X5425" i="8" s="1"/>
  <c r="W5426" i="8"/>
  <c r="X5426" i="8" s="1"/>
  <c r="W5427" i="8"/>
  <c r="X5427" i="8" s="1"/>
  <c r="W5428" i="8"/>
  <c r="X5428" i="8" s="1"/>
  <c r="W5429" i="8"/>
  <c r="X5429" i="8" s="1"/>
  <c r="W5430" i="8"/>
  <c r="X5430" i="8" s="1"/>
  <c r="W5431" i="8"/>
  <c r="X5431" i="8" s="1"/>
  <c r="W5432" i="8"/>
  <c r="X5432" i="8" s="1"/>
  <c r="W5433" i="8"/>
  <c r="X5433" i="8" s="1"/>
  <c r="W5434" i="8"/>
  <c r="X5434" i="8" s="1"/>
  <c r="W5435" i="8"/>
  <c r="X5435" i="8" s="1"/>
  <c r="W5436" i="8"/>
  <c r="X5436" i="8" s="1"/>
  <c r="W5437" i="8"/>
  <c r="X5437" i="8" s="1"/>
  <c r="W5438" i="8"/>
  <c r="X5438" i="8" s="1"/>
  <c r="W5439" i="8"/>
  <c r="X5439" i="8" s="1"/>
  <c r="W5440" i="8"/>
  <c r="X5440" i="8" s="1"/>
  <c r="W5441" i="8"/>
  <c r="X5441" i="8" s="1"/>
  <c r="W5442" i="8"/>
  <c r="X5442" i="8" s="1"/>
  <c r="W5443" i="8"/>
  <c r="X5443" i="8" s="1"/>
  <c r="W5444" i="8"/>
  <c r="X5444" i="8" s="1"/>
  <c r="W5445" i="8"/>
  <c r="X5445" i="8" s="1"/>
  <c r="W5446" i="8"/>
  <c r="X5446" i="8" s="1"/>
  <c r="W5447" i="8"/>
  <c r="X5447" i="8" s="1"/>
  <c r="W5448" i="8"/>
  <c r="X5448" i="8" s="1"/>
  <c r="W5449" i="8"/>
  <c r="X5449" i="8" s="1"/>
  <c r="W5450" i="8"/>
  <c r="X5450" i="8" s="1"/>
  <c r="W5451" i="8"/>
  <c r="X5451" i="8" s="1"/>
  <c r="W5452" i="8"/>
  <c r="X5452" i="8" s="1"/>
  <c r="W5453" i="8"/>
  <c r="X5453" i="8" s="1"/>
  <c r="W5454" i="8"/>
  <c r="X5454" i="8" s="1"/>
  <c r="W5455" i="8"/>
  <c r="X5455" i="8" s="1"/>
  <c r="W5456" i="8"/>
  <c r="X5456" i="8" s="1"/>
  <c r="W5457" i="8"/>
  <c r="X5457" i="8" s="1"/>
  <c r="W5458" i="8"/>
  <c r="X5458" i="8" s="1"/>
  <c r="W5459" i="8"/>
  <c r="X5459" i="8" s="1"/>
  <c r="W5460" i="8"/>
  <c r="X5460" i="8" s="1"/>
  <c r="W5461" i="8"/>
  <c r="X5461" i="8" s="1"/>
  <c r="W5462" i="8"/>
  <c r="X5462" i="8" s="1"/>
  <c r="W5463" i="8"/>
  <c r="X5463" i="8" s="1"/>
  <c r="W5464" i="8"/>
  <c r="X5464" i="8" s="1"/>
  <c r="W5465" i="8"/>
  <c r="X5465" i="8" s="1"/>
  <c r="W5466" i="8"/>
  <c r="X5466" i="8" s="1"/>
  <c r="W5467" i="8"/>
  <c r="X5467" i="8" s="1"/>
  <c r="W5468" i="8"/>
  <c r="X5468" i="8" s="1"/>
  <c r="W5469" i="8"/>
  <c r="X5469" i="8" s="1"/>
  <c r="W5470" i="8"/>
  <c r="X5470" i="8" s="1"/>
  <c r="W5471" i="8"/>
  <c r="X5471" i="8" s="1"/>
  <c r="W5472" i="8"/>
  <c r="X5472" i="8" s="1"/>
  <c r="W5473" i="8"/>
  <c r="X5473" i="8" s="1"/>
  <c r="W5474" i="8"/>
  <c r="X5474" i="8" s="1"/>
  <c r="W5475" i="8"/>
  <c r="X5475" i="8" s="1"/>
  <c r="W5476" i="8"/>
  <c r="X5476" i="8" s="1"/>
  <c r="W5477" i="8"/>
  <c r="X5477" i="8" s="1"/>
  <c r="W5478" i="8"/>
  <c r="X5478" i="8" s="1"/>
  <c r="W5479" i="8"/>
  <c r="X5479" i="8" s="1"/>
  <c r="W5480" i="8"/>
  <c r="X5480" i="8" s="1"/>
  <c r="W5481" i="8"/>
  <c r="X5481" i="8" s="1"/>
  <c r="W5482" i="8"/>
  <c r="X5482" i="8" s="1"/>
  <c r="W5483" i="8"/>
  <c r="X5483" i="8" s="1"/>
  <c r="W5484" i="8"/>
  <c r="X5484" i="8" s="1"/>
  <c r="W5485" i="8"/>
  <c r="X5485" i="8" s="1"/>
  <c r="W5486" i="8"/>
  <c r="X5486" i="8" s="1"/>
  <c r="W5487" i="8"/>
  <c r="X5487" i="8" s="1"/>
  <c r="W5488" i="8"/>
  <c r="X5488" i="8" s="1"/>
  <c r="W5489" i="8"/>
  <c r="X5489" i="8" s="1"/>
  <c r="W5490" i="8"/>
  <c r="X5490" i="8" s="1"/>
  <c r="W5491" i="8"/>
  <c r="X5491" i="8" s="1"/>
  <c r="W5492" i="8"/>
  <c r="X5492" i="8" s="1"/>
  <c r="W5493" i="8"/>
  <c r="X5493" i="8" s="1"/>
  <c r="W5494" i="8"/>
  <c r="X5494" i="8" s="1"/>
  <c r="W5495" i="8"/>
  <c r="X5495" i="8" s="1"/>
  <c r="W5496" i="8"/>
  <c r="X5496" i="8" s="1"/>
  <c r="W5497" i="8"/>
  <c r="X5497" i="8" s="1"/>
  <c r="W5498" i="8"/>
  <c r="X5498" i="8" s="1"/>
  <c r="W5499" i="8"/>
  <c r="X5499" i="8" s="1"/>
  <c r="W5500" i="8"/>
  <c r="X5500" i="8" s="1"/>
  <c r="W5501" i="8"/>
  <c r="X5501" i="8" s="1"/>
  <c r="W5502" i="8"/>
  <c r="X5502" i="8" s="1"/>
  <c r="W5503" i="8"/>
  <c r="X5503" i="8" s="1"/>
  <c r="W5504" i="8"/>
  <c r="X5504" i="8" s="1"/>
  <c r="W5505" i="8"/>
  <c r="X5505" i="8" s="1"/>
  <c r="W5506" i="8"/>
  <c r="X5506" i="8" s="1"/>
  <c r="W5507" i="8"/>
  <c r="X5507" i="8" s="1"/>
  <c r="W5508" i="8"/>
  <c r="X5508" i="8" s="1"/>
  <c r="W5509" i="8"/>
  <c r="X5509" i="8" s="1"/>
  <c r="W5510" i="8"/>
  <c r="X5510" i="8" s="1"/>
  <c r="W5511" i="8"/>
  <c r="X5511" i="8" s="1"/>
  <c r="W5512" i="8"/>
  <c r="X5512" i="8" s="1"/>
  <c r="W5513" i="8"/>
  <c r="X5513" i="8" s="1"/>
  <c r="W5514" i="8"/>
  <c r="X5514" i="8" s="1"/>
  <c r="W5515" i="8"/>
  <c r="X5515" i="8" s="1"/>
  <c r="W5516" i="8"/>
  <c r="X5516" i="8" s="1"/>
  <c r="W5517" i="8"/>
  <c r="X5517" i="8" s="1"/>
  <c r="W5518" i="8"/>
  <c r="X5518" i="8" s="1"/>
  <c r="W5519" i="8"/>
  <c r="X5519" i="8" s="1"/>
  <c r="W5520" i="8"/>
  <c r="X5520" i="8" s="1"/>
  <c r="W5521" i="8"/>
  <c r="X5521" i="8" s="1"/>
  <c r="W5522" i="8"/>
  <c r="X5522" i="8" s="1"/>
  <c r="W5523" i="8"/>
  <c r="X5523" i="8" s="1"/>
  <c r="W5524" i="8"/>
  <c r="X5524" i="8" s="1"/>
  <c r="W5525" i="8"/>
  <c r="X5525" i="8" s="1"/>
  <c r="W5526" i="8"/>
  <c r="X5526" i="8" s="1"/>
  <c r="W5527" i="8"/>
  <c r="X5527" i="8" s="1"/>
  <c r="W5528" i="8"/>
  <c r="X5528" i="8" s="1"/>
  <c r="W5529" i="8"/>
  <c r="X5529" i="8" s="1"/>
  <c r="W5530" i="8"/>
  <c r="X5530" i="8" s="1"/>
  <c r="W5531" i="8"/>
  <c r="X5531" i="8" s="1"/>
  <c r="W5532" i="8"/>
  <c r="X5532" i="8" s="1"/>
  <c r="W5533" i="8"/>
  <c r="X5533" i="8" s="1"/>
  <c r="W5534" i="8"/>
  <c r="X5534" i="8" s="1"/>
  <c r="W5535" i="8"/>
  <c r="X5535" i="8" s="1"/>
  <c r="W5536" i="8"/>
  <c r="X5536" i="8" s="1"/>
  <c r="W5537" i="8"/>
  <c r="X5537" i="8" s="1"/>
  <c r="W5538" i="8"/>
  <c r="X5538" i="8" s="1"/>
  <c r="W5539" i="8"/>
  <c r="X5539" i="8" s="1"/>
  <c r="W5540" i="8"/>
  <c r="X5540" i="8" s="1"/>
  <c r="W5541" i="8"/>
  <c r="X5541" i="8" s="1"/>
  <c r="W5542" i="8"/>
  <c r="X5542" i="8" s="1"/>
  <c r="W5543" i="8"/>
  <c r="X5543" i="8" s="1"/>
  <c r="W5544" i="8"/>
  <c r="X5544" i="8" s="1"/>
  <c r="W5545" i="8"/>
  <c r="X5545" i="8" s="1"/>
  <c r="W5546" i="8"/>
  <c r="X5546" i="8" s="1"/>
  <c r="W5547" i="8"/>
  <c r="X5547" i="8" s="1"/>
  <c r="W5548" i="8"/>
  <c r="X5548" i="8" s="1"/>
  <c r="W5549" i="8"/>
  <c r="X5549" i="8" s="1"/>
  <c r="W5550" i="8"/>
  <c r="X5550" i="8" s="1"/>
  <c r="W5551" i="8"/>
  <c r="X5551" i="8" s="1"/>
  <c r="W5552" i="8"/>
  <c r="X5552" i="8" s="1"/>
  <c r="W5553" i="8"/>
  <c r="X5553" i="8" s="1"/>
  <c r="W5554" i="8"/>
  <c r="X5554" i="8" s="1"/>
  <c r="W5555" i="8"/>
  <c r="X5555" i="8" s="1"/>
  <c r="W5556" i="8"/>
  <c r="X5556" i="8" s="1"/>
  <c r="W5557" i="8"/>
  <c r="X5557" i="8" s="1"/>
  <c r="W5558" i="8"/>
  <c r="X5558" i="8" s="1"/>
  <c r="W5559" i="8"/>
  <c r="X5559" i="8" s="1"/>
  <c r="W5560" i="8"/>
  <c r="X5560" i="8" s="1"/>
  <c r="W5561" i="8"/>
  <c r="X5561" i="8" s="1"/>
  <c r="W5562" i="8"/>
  <c r="X5562" i="8" s="1"/>
  <c r="W5563" i="8"/>
  <c r="X5563" i="8" s="1"/>
  <c r="W5564" i="8"/>
  <c r="X5564" i="8" s="1"/>
  <c r="W5565" i="8"/>
  <c r="X5565" i="8" s="1"/>
  <c r="W5566" i="8"/>
  <c r="X5566" i="8" s="1"/>
  <c r="W5567" i="8"/>
  <c r="X5567" i="8" s="1"/>
  <c r="W5568" i="8"/>
  <c r="X5568" i="8" s="1"/>
  <c r="W5569" i="8"/>
  <c r="X5569" i="8" s="1"/>
  <c r="W5570" i="8"/>
  <c r="X5570" i="8" s="1"/>
  <c r="W5571" i="8"/>
  <c r="X5571" i="8" s="1"/>
  <c r="W5572" i="8"/>
  <c r="X5572" i="8" s="1"/>
  <c r="W5573" i="8"/>
  <c r="X5573" i="8" s="1"/>
  <c r="W5574" i="8"/>
  <c r="X5574" i="8" s="1"/>
  <c r="W5575" i="8"/>
  <c r="X5575" i="8" s="1"/>
  <c r="W5576" i="8"/>
  <c r="X5576" i="8" s="1"/>
  <c r="W5577" i="8"/>
  <c r="X5577" i="8" s="1"/>
  <c r="W5578" i="8"/>
  <c r="X5578" i="8" s="1"/>
  <c r="W5579" i="8"/>
  <c r="X5579" i="8" s="1"/>
  <c r="W5580" i="8"/>
  <c r="X5580" i="8" s="1"/>
  <c r="W5581" i="8"/>
  <c r="X5581" i="8" s="1"/>
  <c r="W5582" i="8"/>
  <c r="X5582" i="8" s="1"/>
  <c r="W5583" i="8"/>
  <c r="X5583" i="8" s="1"/>
  <c r="W5584" i="8"/>
  <c r="X5584" i="8" s="1"/>
  <c r="W5585" i="8"/>
  <c r="X5585" i="8" s="1"/>
  <c r="W5586" i="8"/>
  <c r="X5586" i="8" s="1"/>
  <c r="W5587" i="8"/>
  <c r="X5587" i="8" s="1"/>
  <c r="W5588" i="8"/>
  <c r="X5588" i="8" s="1"/>
  <c r="W5589" i="8"/>
  <c r="X5589" i="8" s="1"/>
  <c r="W5590" i="8"/>
  <c r="X5590" i="8" s="1"/>
  <c r="W5591" i="8"/>
  <c r="X5591" i="8" s="1"/>
  <c r="W5592" i="8"/>
  <c r="X5592" i="8" s="1"/>
  <c r="W5593" i="8"/>
  <c r="X5593" i="8" s="1"/>
  <c r="W5594" i="8"/>
  <c r="X5594" i="8" s="1"/>
  <c r="W5595" i="8"/>
  <c r="X5595" i="8" s="1"/>
  <c r="W5596" i="8"/>
  <c r="X5596" i="8" s="1"/>
  <c r="W5597" i="8"/>
  <c r="X5597" i="8" s="1"/>
  <c r="W5598" i="8"/>
  <c r="X5598" i="8" s="1"/>
  <c r="W5599" i="8"/>
  <c r="X5599" i="8" s="1"/>
  <c r="W5600" i="8"/>
  <c r="X5600" i="8" s="1"/>
  <c r="W5601" i="8"/>
  <c r="X5601" i="8" s="1"/>
  <c r="W5602" i="8"/>
  <c r="X5602" i="8" s="1"/>
  <c r="W5603" i="8"/>
  <c r="X5603" i="8" s="1"/>
  <c r="W5604" i="8"/>
  <c r="X5604" i="8" s="1"/>
  <c r="W5605" i="8"/>
  <c r="X5605" i="8" s="1"/>
  <c r="W5606" i="8"/>
  <c r="X5606" i="8" s="1"/>
  <c r="W5607" i="8"/>
  <c r="X5607" i="8" s="1"/>
  <c r="W5608" i="8"/>
  <c r="X5608" i="8" s="1"/>
  <c r="W5609" i="8"/>
  <c r="X5609" i="8" s="1"/>
  <c r="W5610" i="8"/>
  <c r="X5610" i="8" s="1"/>
  <c r="W5611" i="8"/>
  <c r="X5611" i="8" s="1"/>
  <c r="W5612" i="8"/>
  <c r="X5612" i="8" s="1"/>
  <c r="W5613" i="8"/>
  <c r="X5613" i="8" s="1"/>
  <c r="W5614" i="8"/>
  <c r="X5614" i="8" s="1"/>
  <c r="W5615" i="8"/>
  <c r="X5615" i="8" s="1"/>
  <c r="W5616" i="8"/>
  <c r="X5616" i="8" s="1"/>
  <c r="W5617" i="8"/>
  <c r="X5617" i="8" s="1"/>
  <c r="W5618" i="8"/>
  <c r="X5618" i="8" s="1"/>
  <c r="W5619" i="8"/>
  <c r="X5619" i="8" s="1"/>
  <c r="W5620" i="8"/>
  <c r="X5620" i="8" s="1"/>
  <c r="W5621" i="8"/>
  <c r="X5621" i="8" s="1"/>
  <c r="W5622" i="8"/>
  <c r="X5622" i="8" s="1"/>
  <c r="W5623" i="8"/>
  <c r="X5623" i="8" s="1"/>
  <c r="W5624" i="8"/>
  <c r="X5624" i="8" s="1"/>
  <c r="W5625" i="8"/>
  <c r="X5625" i="8" s="1"/>
  <c r="W5626" i="8"/>
  <c r="X5626" i="8" s="1"/>
  <c r="W5627" i="8"/>
  <c r="X5627" i="8" s="1"/>
  <c r="W5628" i="8"/>
  <c r="X5628" i="8" s="1"/>
  <c r="W5629" i="8"/>
  <c r="X5629" i="8" s="1"/>
  <c r="W5630" i="8"/>
  <c r="X5630" i="8" s="1"/>
  <c r="W5631" i="8"/>
  <c r="X5631" i="8" s="1"/>
  <c r="W5632" i="8"/>
  <c r="X5632" i="8" s="1"/>
  <c r="W5633" i="8"/>
  <c r="X5633" i="8" s="1"/>
  <c r="W5634" i="8"/>
  <c r="X5634" i="8" s="1"/>
  <c r="W5635" i="8"/>
  <c r="X5635" i="8" s="1"/>
  <c r="W5636" i="8"/>
  <c r="X5636" i="8" s="1"/>
  <c r="W5637" i="8"/>
  <c r="X5637" i="8" s="1"/>
  <c r="W5638" i="8"/>
  <c r="X5638" i="8" s="1"/>
  <c r="W5639" i="8"/>
  <c r="X5639" i="8" s="1"/>
  <c r="W5640" i="8"/>
  <c r="X5640" i="8" s="1"/>
  <c r="W5641" i="8"/>
  <c r="X5641" i="8" s="1"/>
  <c r="W5642" i="8"/>
  <c r="X5642" i="8" s="1"/>
  <c r="W5643" i="8"/>
  <c r="X5643" i="8" s="1"/>
  <c r="W5644" i="8"/>
  <c r="X5644" i="8" s="1"/>
  <c r="W5645" i="8"/>
  <c r="X5645" i="8" s="1"/>
  <c r="W5646" i="8"/>
  <c r="X5646" i="8" s="1"/>
  <c r="W5647" i="8"/>
  <c r="X5647" i="8" s="1"/>
  <c r="W5648" i="8"/>
  <c r="X5648" i="8" s="1"/>
  <c r="W5649" i="8"/>
  <c r="X5649" i="8" s="1"/>
  <c r="W5650" i="8"/>
  <c r="X5650" i="8" s="1"/>
  <c r="W5651" i="8"/>
  <c r="X5651" i="8" s="1"/>
  <c r="W5652" i="8"/>
  <c r="X5652" i="8" s="1"/>
  <c r="W5653" i="8"/>
  <c r="X5653" i="8" s="1"/>
  <c r="W5654" i="8"/>
  <c r="X5654" i="8" s="1"/>
  <c r="W5655" i="8"/>
  <c r="X5655" i="8" s="1"/>
  <c r="W5656" i="8"/>
  <c r="X5656" i="8" s="1"/>
  <c r="W5657" i="8"/>
  <c r="X5657" i="8" s="1"/>
  <c r="W5658" i="8"/>
  <c r="X5658" i="8" s="1"/>
  <c r="W5659" i="8"/>
  <c r="X5659" i="8" s="1"/>
  <c r="W5660" i="8"/>
  <c r="X5660" i="8" s="1"/>
  <c r="W5661" i="8"/>
  <c r="X5661" i="8" s="1"/>
  <c r="W5662" i="8"/>
  <c r="X5662" i="8" s="1"/>
  <c r="W5663" i="8"/>
  <c r="X5663" i="8" s="1"/>
  <c r="W5664" i="8"/>
  <c r="X5664" i="8" s="1"/>
  <c r="W5665" i="8"/>
  <c r="X5665" i="8" s="1"/>
  <c r="W5666" i="8"/>
  <c r="X5666" i="8" s="1"/>
  <c r="W5667" i="8"/>
  <c r="X5667" i="8" s="1"/>
  <c r="W5668" i="8"/>
  <c r="X5668" i="8" s="1"/>
  <c r="W5669" i="8"/>
  <c r="X5669" i="8" s="1"/>
  <c r="W5670" i="8"/>
  <c r="X5670" i="8" s="1"/>
  <c r="W5671" i="8"/>
  <c r="X5671" i="8" s="1"/>
  <c r="W5672" i="8"/>
  <c r="X5672" i="8" s="1"/>
  <c r="W5673" i="8"/>
  <c r="X5673" i="8" s="1"/>
  <c r="W5674" i="8"/>
  <c r="X5674" i="8" s="1"/>
  <c r="W5675" i="8"/>
  <c r="X5675" i="8" s="1"/>
  <c r="W5676" i="8"/>
  <c r="X5676" i="8" s="1"/>
  <c r="W5677" i="8"/>
  <c r="X5677" i="8" s="1"/>
  <c r="W5678" i="8"/>
  <c r="X5678" i="8" s="1"/>
  <c r="W5679" i="8"/>
  <c r="X5679" i="8" s="1"/>
  <c r="W5680" i="8"/>
  <c r="X5680" i="8" s="1"/>
  <c r="W5681" i="8"/>
  <c r="X5681" i="8" s="1"/>
  <c r="W5682" i="8"/>
  <c r="X5682" i="8" s="1"/>
  <c r="W5683" i="8"/>
  <c r="X5683" i="8" s="1"/>
  <c r="W5684" i="8"/>
  <c r="X5684" i="8" s="1"/>
  <c r="W5685" i="8"/>
  <c r="X5685" i="8" s="1"/>
  <c r="W5686" i="8"/>
  <c r="X5686" i="8" s="1"/>
  <c r="W5687" i="8"/>
  <c r="X5687" i="8" s="1"/>
  <c r="W5688" i="8"/>
  <c r="X5688" i="8" s="1"/>
  <c r="W5689" i="8"/>
  <c r="X5689" i="8" s="1"/>
  <c r="W5690" i="8"/>
  <c r="X5690" i="8" s="1"/>
  <c r="W5691" i="8"/>
  <c r="X5691" i="8" s="1"/>
  <c r="W5692" i="8"/>
  <c r="X5692" i="8" s="1"/>
  <c r="W5693" i="8"/>
  <c r="X5693" i="8" s="1"/>
  <c r="W5694" i="8"/>
  <c r="X5694" i="8" s="1"/>
  <c r="W5695" i="8"/>
  <c r="X5695" i="8" s="1"/>
  <c r="W5696" i="8"/>
  <c r="X5696" i="8" s="1"/>
  <c r="W5697" i="8"/>
  <c r="X5697" i="8" s="1"/>
  <c r="W5698" i="8"/>
  <c r="X5698" i="8" s="1"/>
  <c r="W5699" i="8"/>
  <c r="X5699" i="8" s="1"/>
  <c r="W5700" i="8"/>
  <c r="X5700" i="8" s="1"/>
  <c r="W5701" i="8"/>
  <c r="X5701" i="8" s="1"/>
  <c r="W5702" i="8"/>
  <c r="X5702" i="8" s="1"/>
  <c r="W5703" i="8"/>
  <c r="X5703" i="8" s="1"/>
  <c r="W5704" i="8"/>
  <c r="X5704" i="8" s="1"/>
  <c r="W5705" i="8"/>
  <c r="X5705" i="8" s="1"/>
  <c r="W5706" i="8"/>
  <c r="X5706" i="8" s="1"/>
  <c r="W5707" i="8"/>
  <c r="X5707" i="8" s="1"/>
  <c r="W5708" i="8"/>
  <c r="X5708" i="8" s="1"/>
  <c r="W5709" i="8"/>
  <c r="X5709" i="8" s="1"/>
  <c r="W5710" i="8"/>
  <c r="X5710" i="8" s="1"/>
  <c r="W5711" i="8"/>
  <c r="X5711" i="8" s="1"/>
  <c r="W5712" i="8"/>
  <c r="X5712" i="8" s="1"/>
  <c r="W5713" i="8"/>
  <c r="X5713" i="8" s="1"/>
  <c r="W5714" i="8"/>
  <c r="X5714" i="8" s="1"/>
  <c r="W5715" i="8"/>
  <c r="X5715" i="8" s="1"/>
  <c r="W5716" i="8"/>
  <c r="X5716" i="8" s="1"/>
  <c r="W5717" i="8"/>
  <c r="X5717" i="8" s="1"/>
  <c r="W5718" i="8"/>
  <c r="X5718" i="8" s="1"/>
  <c r="W5719" i="8"/>
  <c r="X5719" i="8" s="1"/>
  <c r="W5720" i="8"/>
  <c r="X5720" i="8" s="1"/>
  <c r="W5721" i="8"/>
  <c r="X5721" i="8" s="1"/>
  <c r="W5722" i="8"/>
  <c r="X5722" i="8" s="1"/>
  <c r="W5723" i="8"/>
  <c r="X5723" i="8" s="1"/>
  <c r="W5724" i="8"/>
  <c r="X5724" i="8" s="1"/>
  <c r="W5725" i="8"/>
  <c r="X5725" i="8" s="1"/>
  <c r="W5726" i="8"/>
  <c r="X5726" i="8" s="1"/>
  <c r="W5727" i="8"/>
  <c r="X5727" i="8" s="1"/>
  <c r="W5728" i="8"/>
  <c r="X5728" i="8" s="1"/>
  <c r="W5729" i="8"/>
  <c r="X5729" i="8" s="1"/>
  <c r="W5730" i="8"/>
  <c r="X5730" i="8" s="1"/>
  <c r="W5731" i="8"/>
  <c r="X5731" i="8" s="1"/>
  <c r="W5732" i="8"/>
  <c r="X5732" i="8" s="1"/>
  <c r="W5733" i="8"/>
  <c r="X5733" i="8" s="1"/>
  <c r="W5734" i="8"/>
  <c r="X5734" i="8" s="1"/>
  <c r="W5735" i="8"/>
  <c r="X5735" i="8" s="1"/>
  <c r="W5736" i="8"/>
  <c r="X5736" i="8" s="1"/>
  <c r="W5737" i="8"/>
  <c r="X5737" i="8" s="1"/>
  <c r="W5738" i="8"/>
  <c r="X5738" i="8" s="1"/>
  <c r="W5739" i="8"/>
  <c r="X5739" i="8" s="1"/>
  <c r="W5740" i="8"/>
  <c r="X5740" i="8" s="1"/>
  <c r="W5741" i="8"/>
  <c r="X5741" i="8" s="1"/>
  <c r="W5742" i="8"/>
  <c r="X5742" i="8" s="1"/>
  <c r="W5743" i="8"/>
  <c r="X5743" i="8" s="1"/>
  <c r="W5744" i="8"/>
  <c r="X5744" i="8" s="1"/>
  <c r="W5745" i="8"/>
  <c r="X5745" i="8" s="1"/>
  <c r="W5746" i="8"/>
  <c r="X5746" i="8" s="1"/>
  <c r="W5747" i="8"/>
  <c r="X5747" i="8" s="1"/>
  <c r="W5748" i="8"/>
  <c r="X5748" i="8" s="1"/>
  <c r="W5749" i="8"/>
  <c r="X5749" i="8" s="1"/>
  <c r="W5750" i="8"/>
  <c r="X5750" i="8" s="1"/>
  <c r="W5751" i="8"/>
  <c r="X5751" i="8" s="1"/>
  <c r="W5752" i="8"/>
  <c r="X5752" i="8" s="1"/>
  <c r="W5753" i="8"/>
  <c r="X5753" i="8" s="1"/>
  <c r="W5754" i="8"/>
  <c r="X5754" i="8" s="1"/>
  <c r="W5755" i="8"/>
  <c r="X5755" i="8" s="1"/>
  <c r="W5756" i="8"/>
  <c r="X5756" i="8" s="1"/>
  <c r="W5757" i="8"/>
  <c r="X5757" i="8" s="1"/>
  <c r="W5758" i="8"/>
  <c r="X5758" i="8" s="1"/>
  <c r="W5759" i="8"/>
  <c r="X5759" i="8" s="1"/>
  <c r="W5760" i="8"/>
  <c r="X5760" i="8" s="1"/>
  <c r="W5761" i="8"/>
  <c r="X5761" i="8" s="1"/>
  <c r="W5762" i="8"/>
  <c r="X5762" i="8" s="1"/>
  <c r="W5763" i="8"/>
  <c r="X5763" i="8" s="1"/>
  <c r="W5764" i="8"/>
  <c r="X5764" i="8" s="1"/>
  <c r="W5765" i="8"/>
  <c r="X5765" i="8" s="1"/>
  <c r="W5766" i="8"/>
  <c r="X5766" i="8" s="1"/>
  <c r="W5767" i="8"/>
  <c r="X5767" i="8" s="1"/>
  <c r="W5768" i="8"/>
  <c r="X5768" i="8" s="1"/>
  <c r="W5769" i="8"/>
  <c r="X5769" i="8" s="1"/>
  <c r="W5770" i="8"/>
  <c r="X5770" i="8" s="1"/>
  <c r="W5771" i="8"/>
  <c r="X5771" i="8" s="1"/>
  <c r="W5772" i="8"/>
  <c r="X5772" i="8" s="1"/>
  <c r="W5773" i="8"/>
  <c r="X5773" i="8" s="1"/>
  <c r="W5774" i="8"/>
  <c r="X5774" i="8" s="1"/>
  <c r="W5775" i="8"/>
  <c r="X5775" i="8" s="1"/>
  <c r="W5776" i="8"/>
  <c r="X5776" i="8" s="1"/>
  <c r="W5777" i="8"/>
  <c r="X5777" i="8" s="1"/>
  <c r="W5778" i="8"/>
  <c r="X5778" i="8" s="1"/>
  <c r="W5779" i="8"/>
  <c r="X5779" i="8" s="1"/>
  <c r="W5780" i="8"/>
  <c r="X5780" i="8" s="1"/>
  <c r="W5781" i="8"/>
  <c r="X5781" i="8" s="1"/>
  <c r="W5782" i="8"/>
  <c r="X5782" i="8" s="1"/>
  <c r="W5783" i="8"/>
  <c r="X5783" i="8" s="1"/>
  <c r="W5784" i="8"/>
  <c r="X5784" i="8" s="1"/>
  <c r="W5785" i="8"/>
  <c r="X5785" i="8" s="1"/>
  <c r="W5786" i="8"/>
  <c r="X5786" i="8" s="1"/>
  <c r="W5787" i="8"/>
  <c r="X5787" i="8" s="1"/>
  <c r="W5788" i="8"/>
  <c r="X5788" i="8" s="1"/>
  <c r="W5789" i="8"/>
  <c r="X5789" i="8" s="1"/>
  <c r="W5790" i="8"/>
  <c r="X5790" i="8" s="1"/>
  <c r="W5791" i="8"/>
  <c r="X5791" i="8" s="1"/>
  <c r="W5792" i="8"/>
  <c r="X5792" i="8" s="1"/>
  <c r="W5793" i="8"/>
  <c r="X5793" i="8" s="1"/>
  <c r="W5794" i="8"/>
  <c r="X5794" i="8" s="1"/>
  <c r="W5795" i="8"/>
  <c r="X5795" i="8" s="1"/>
  <c r="W5796" i="8"/>
  <c r="X5796" i="8" s="1"/>
  <c r="W5797" i="8"/>
  <c r="X5797" i="8" s="1"/>
  <c r="W5798" i="8"/>
  <c r="X5798" i="8" s="1"/>
  <c r="W5799" i="8"/>
  <c r="X5799" i="8" s="1"/>
  <c r="W5800" i="8"/>
  <c r="X5800" i="8" s="1"/>
  <c r="W5801" i="8"/>
  <c r="X5801" i="8" s="1"/>
  <c r="W5802" i="8"/>
  <c r="X5802" i="8" s="1"/>
  <c r="W5803" i="8"/>
  <c r="X5803" i="8" s="1"/>
  <c r="W5804" i="8"/>
  <c r="X5804" i="8" s="1"/>
  <c r="W5805" i="8"/>
  <c r="X5805" i="8" s="1"/>
  <c r="W5806" i="8"/>
  <c r="X5806" i="8" s="1"/>
  <c r="W5807" i="8"/>
  <c r="X5807" i="8" s="1"/>
  <c r="W5808" i="8"/>
  <c r="X5808" i="8" s="1"/>
  <c r="W5809" i="8"/>
  <c r="X5809" i="8" s="1"/>
  <c r="W5810" i="8"/>
  <c r="X5810" i="8" s="1"/>
  <c r="W5811" i="8"/>
  <c r="X5811" i="8" s="1"/>
  <c r="W5812" i="8"/>
  <c r="X5812" i="8" s="1"/>
  <c r="W5813" i="8"/>
  <c r="X5813" i="8" s="1"/>
  <c r="W5814" i="8"/>
  <c r="X5814" i="8" s="1"/>
  <c r="W5815" i="8"/>
  <c r="X5815" i="8" s="1"/>
  <c r="W5816" i="8"/>
  <c r="X5816" i="8" s="1"/>
  <c r="W5817" i="8"/>
  <c r="X5817" i="8" s="1"/>
  <c r="W5818" i="8"/>
  <c r="X5818" i="8" s="1"/>
  <c r="W5819" i="8"/>
  <c r="X5819" i="8" s="1"/>
  <c r="W5820" i="8"/>
  <c r="X5820" i="8" s="1"/>
  <c r="W5821" i="8"/>
  <c r="X5821" i="8" s="1"/>
  <c r="W5822" i="8"/>
  <c r="X5822" i="8" s="1"/>
  <c r="W5823" i="8"/>
  <c r="X5823" i="8" s="1"/>
  <c r="W5824" i="8"/>
  <c r="X5824" i="8" s="1"/>
  <c r="W5825" i="8"/>
  <c r="X5825" i="8" s="1"/>
  <c r="W5826" i="8"/>
  <c r="X5826" i="8" s="1"/>
  <c r="W5827" i="8"/>
  <c r="X5827" i="8" s="1"/>
  <c r="W5828" i="8"/>
  <c r="X5828" i="8" s="1"/>
  <c r="W5829" i="8"/>
  <c r="X5829" i="8" s="1"/>
  <c r="W5830" i="8"/>
  <c r="X5830" i="8" s="1"/>
  <c r="W5831" i="8"/>
  <c r="X5831" i="8" s="1"/>
  <c r="W5832" i="8"/>
  <c r="X5832" i="8" s="1"/>
  <c r="W5833" i="8"/>
  <c r="X5833" i="8" s="1"/>
  <c r="W5834" i="8"/>
  <c r="X5834" i="8" s="1"/>
  <c r="W5835" i="8"/>
  <c r="X5835" i="8" s="1"/>
  <c r="W5836" i="8"/>
  <c r="X5836" i="8" s="1"/>
  <c r="W5837" i="8"/>
  <c r="X5837" i="8" s="1"/>
  <c r="W5838" i="8"/>
  <c r="X5838" i="8" s="1"/>
  <c r="W5839" i="8"/>
  <c r="X5839" i="8" s="1"/>
  <c r="W5840" i="8"/>
  <c r="X5840" i="8" s="1"/>
  <c r="W5841" i="8"/>
  <c r="X5841" i="8" s="1"/>
  <c r="W5842" i="8"/>
  <c r="X5842" i="8" s="1"/>
  <c r="W5843" i="8"/>
  <c r="X5843" i="8" s="1"/>
  <c r="W5844" i="8"/>
  <c r="X5844" i="8" s="1"/>
  <c r="W5845" i="8"/>
  <c r="X5845" i="8" s="1"/>
  <c r="W5846" i="8"/>
  <c r="X5846" i="8" s="1"/>
  <c r="W5847" i="8"/>
  <c r="X5847" i="8" s="1"/>
  <c r="W5848" i="8"/>
  <c r="X5848" i="8" s="1"/>
  <c r="W5849" i="8"/>
  <c r="X5849" i="8" s="1"/>
  <c r="W5850" i="8"/>
  <c r="X5850" i="8" s="1"/>
  <c r="W5851" i="8"/>
  <c r="X5851" i="8" s="1"/>
  <c r="W5852" i="8"/>
  <c r="X5852" i="8" s="1"/>
  <c r="W5853" i="8"/>
  <c r="X5853" i="8" s="1"/>
  <c r="W5854" i="8"/>
  <c r="X5854" i="8" s="1"/>
  <c r="W5855" i="8"/>
  <c r="X5855" i="8" s="1"/>
  <c r="W5856" i="8"/>
  <c r="X5856" i="8" s="1"/>
  <c r="W5857" i="8"/>
  <c r="X5857" i="8" s="1"/>
  <c r="W5858" i="8"/>
  <c r="X5858" i="8" s="1"/>
  <c r="W5859" i="8"/>
  <c r="X5859" i="8" s="1"/>
  <c r="W5860" i="8"/>
  <c r="X5860" i="8" s="1"/>
  <c r="W5861" i="8"/>
  <c r="X5861" i="8" s="1"/>
  <c r="W5862" i="8"/>
  <c r="X5862" i="8" s="1"/>
  <c r="W5863" i="8"/>
  <c r="X5863" i="8" s="1"/>
  <c r="W5864" i="8"/>
  <c r="X5864" i="8" s="1"/>
  <c r="W5865" i="8"/>
  <c r="X5865" i="8" s="1"/>
  <c r="W5866" i="8"/>
  <c r="X5866" i="8" s="1"/>
  <c r="W5867" i="8"/>
  <c r="X5867" i="8" s="1"/>
  <c r="W5868" i="8"/>
  <c r="X5868" i="8" s="1"/>
  <c r="W5869" i="8"/>
  <c r="X5869" i="8" s="1"/>
  <c r="W5870" i="8"/>
  <c r="X5870" i="8" s="1"/>
  <c r="W5871" i="8"/>
  <c r="X5871" i="8" s="1"/>
  <c r="W5872" i="8"/>
  <c r="X5872" i="8" s="1"/>
  <c r="W5873" i="8"/>
  <c r="X5873" i="8" s="1"/>
  <c r="W5874" i="8"/>
  <c r="X5874" i="8" s="1"/>
  <c r="W5875" i="8"/>
  <c r="X5875" i="8" s="1"/>
  <c r="W5876" i="8"/>
  <c r="X5876" i="8" s="1"/>
  <c r="W5877" i="8"/>
  <c r="X5877" i="8" s="1"/>
  <c r="W5878" i="8"/>
  <c r="X5878" i="8" s="1"/>
  <c r="W5879" i="8"/>
  <c r="X5879" i="8" s="1"/>
  <c r="W5880" i="8"/>
  <c r="X5880" i="8" s="1"/>
  <c r="W5881" i="8"/>
  <c r="X5881" i="8" s="1"/>
  <c r="W5882" i="8"/>
  <c r="X5882" i="8" s="1"/>
  <c r="W5883" i="8"/>
  <c r="X5883" i="8" s="1"/>
  <c r="W5884" i="8"/>
  <c r="X5884" i="8" s="1"/>
  <c r="W5885" i="8"/>
  <c r="X5885" i="8" s="1"/>
  <c r="W5886" i="8"/>
  <c r="X5886" i="8" s="1"/>
  <c r="W5887" i="8"/>
  <c r="X5887" i="8" s="1"/>
  <c r="W5888" i="8"/>
  <c r="X5888" i="8" s="1"/>
  <c r="W5889" i="8"/>
  <c r="X5889" i="8" s="1"/>
  <c r="W5890" i="8"/>
  <c r="X5890" i="8" s="1"/>
  <c r="W5891" i="8"/>
  <c r="X5891" i="8" s="1"/>
  <c r="W5892" i="8"/>
  <c r="X5892" i="8" s="1"/>
  <c r="W5893" i="8"/>
  <c r="X5893" i="8" s="1"/>
  <c r="W5894" i="8"/>
  <c r="X5894" i="8" s="1"/>
  <c r="W5895" i="8"/>
  <c r="X5895" i="8" s="1"/>
  <c r="W5896" i="8"/>
  <c r="X5896" i="8" s="1"/>
  <c r="W5897" i="8"/>
  <c r="X5897" i="8" s="1"/>
  <c r="W5898" i="8"/>
  <c r="X5898" i="8" s="1"/>
  <c r="W5899" i="8"/>
  <c r="X5899" i="8" s="1"/>
  <c r="W5900" i="8"/>
  <c r="X5900" i="8" s="1"/>
  <c r="W5901" i="8"/>
  <c r="X5901" i="8" s="1"/>
  <c r="W5902" i="8"/>
  <c r="X5902" i="8" s="1"/>
  <c r="W5903" i="8"/>
  <c r="X5903" i="8" s="1"/>
  <c r="W5904" i="8"/>
  <c r="X5904" i="8" s="1"/>
  <c r="W5905" i="8"/>
  <c r="X5905" i="8" s="1"/>
  <c r="W5906" i="8"/>
  <c r="X5906" i="8" s="1"/>
  <c r="W5907" i="8"/>
  <c r="X5907" i="8" s="1"/>
  <c r="W5908" i="8"/>
  <c r="X5908" i="8" s="1"/>
  <c r="W5909" i="8"/>
  <c r="X5909" i="8" s="1"/>
  <c r="W5910" i="8"/>
  <c r="X5910" i="8" s="1"/>
  <c r="W5911" i="8"/>
  <c r="X5911" i="8" s="1"/>
  <c r="W5912" i="8"/>
  <c r="X5912" i="8" s="1"/>
  <c r="W5913" i="8"/>
  <c r="X5913" i="8" s="1"/>
  <c r="W5914" i="8"/>
  <c r="X5914" i="8" s="1"/>
  <c r="W5915" i="8"/>
  <c r="X5915" i="8" s="1"/>
  <c r="W5916" i="8"/>
  <c r="X5916" i="8" s="1"/>
  <c r="W5917" i="8"/>
  <c r="X5917" i="8" s="1"/>
  <c r="W5918" i="8"/>
  <c r="X5918" i="8" s="1"/>
  <c r="W5919" i="8"/>
  <c r="X5919" i="8" s="1"/>
  <c r="W5920" i="8"/>
  <c r="X5920" i="8" s="1"/>
  <c r="W5921" i="8"/>
  <c r="X5921" i="8" s="1"/>
  <c r="W5922" i="8"/>
  <c r="X5922" i="8" s="1"/>
  <c r="W5923" i="8"/>
  <c r="X5923" i="8" s="1"/>
  <c r="W5924" i="8"/>
  <c r="X5924" i="8" s="1"/>
  <c r="W5925" i="8"/>
  <c r="X5925" i="8" s="1"/>
  <c r="W5926" i="8"/>
  <c r="X5926" i="8" s="1"/>
  <c r="W5927" i="8"/>
  <c r="X5927" i="8" s="1"/>
  <c r="W5928" i="8"/>
  <c r="X5928" i="8" s="1"/>
  <c r="W5929" i="8"/>
  <c r="X5929" i="8" s="1"/>
  <c r="W5930" i="8"/>
  <c r="X5930" i="8" s="1"/>
  <c r="W5931" i="8"/>
  <c r="X5931" i="8" s="1"/>
  <c r="W5932" i="8"/>
  <c r="X5932" i="8" s="1"/>
  <c r="W5933" i="8"/>
  <c r="X5933" i="8" s="1"/>
  <c r="W5934" i="8"/>
  <c r="X5934" i="8" s="1"/>
  <c r="W5935" i="8"/>
  <c r="X5935" i="8" s="1"/>
  <c r="W5936" i="8"/>
  <c r="X5936" i="8" s="1"/>
  <c r="W5937" i="8"/>
  <c r="X5937" i="8" s="1"/>
  <c r="W5938" i="8"/>
  <c r="X5938" i="8" s="1"/>
  <c r="W5939" i="8"/>
  <c r="X5939" i="8" s="1"/>
  <c r="W5940" i="8"/>
  <c r="X5940" i="8" s="1"/>
  <c r="W5941" i="8"/>
  <c r="X5941" i="8" s="1"/>
  <c r="W5942" i="8"/>
  <c r="X5942" i="8" s="1"/>
  <c r="W5943" i="8"/>
  <c r="X5943" i="8" s="1"/>
  <c r="W5944" i="8"/>
  <c r="X5944" i="8" s="1"/>
  <c r="W5945" i="8"/>
  <c r="X5945" i="8" s="1"/>
  <c r="W5946" i="8"/>
  <c r="X5946" i="8" s="1"/>
  <c r="W5947" i="8"/>
  <c r="X5947" i="8" s="1"/>
  <c r="W5948" i="8"/>
  <c r="X5948" i="8" s="1"/>
  <c r="W5949" i="8"/>
  <c r="X5949" i="8" s="1"/>
  <c r="W5950" i="8"/>
  <c r="X5950" i="8" s="1"/>
  <c r="W5951" i="8"/>
  <c r="X5951" i="8" s="1"/>
  <c r="W5952" i="8"/>
  <c r="X5952" i="8" s="1"/>
  <c r="W5953" i="8"/>
  <c r="X5953" i="8" s="1"/>
  <c r="W5954" i="8"/>
  <c r="X5954" i="8" s="1"/>
  <c r="W5955" i="8"/>
  <c r="X5955" i="8" s="1"/>
  <c r="W5956" i="8"/>
  <c r="X5956" i="8" s="1"/>
  <c r="W5957" i="8"/>
  <c r="X5957" i="8" s="1"/>
  <c r="W5958" i="8"/>
  <c r="X5958" i="8" s="1"/>
  <c r="W5959" i="8"/>
  <c r="X5959" i="8" s="1"/>
  <c r="W5960" i="8"/>
  <c r="X5960" i="8" s="1"/>
  <c r="W5961" i="8"/>
  <c r="X5961" i="8" s="1"/>
  <c r="W5962" i="8"/>
  <c r="X5962" i="8" s="1"/>
  <c r="W5963" i="8"/>
  <c r="X5963" i="8" s="1"/>
  <c r="W5964" i="8"/>
  <c r="X5964" i="8" s="1"/>
  <c r="W5965" i="8"/>
  <c r="X5965" i="8" s="1"/>
  <c r="W5966" i="8"/>
  <c r="X5966" i="8" s="1"/>
  <c r="W5967" i="8"/>
  <c r="X5967" i="8" s="1"/>
  <c r="W5968" i="8"/>
  <c r="X5968" i="8" s="1"/>
  <c r="W5969" i="8"/>
  <c r="X5969" i="8" s="1"/>
  <c r="W5970" i="8"/>
  <c r="X5970" i="8" s="1"/>
  <c r="W5971" i="8"/>
  <c r="X5971" i="8" s="1"/>
  <c r="W5972" i="8"/>
  <c r="X5972" i="8" s="1"/>
  <c r="W5973" i="8"/>
  <c r="X5973" i="8" s="1"/>
  <c r="W5974" i="8"/>
  <c r="X5974" i="8" s="1"/>
  <c r="W5975" i="8"/>
  <c r="X5975" i="8" s="1"/>
  <c r="W5976" i="8"/>
  <c r="X5976" i="8" s="1"/>
  <c r="W5977" i="8"/>
  <c r="X5977" i="8" s="1"/>
  <c r="W5978" i="8"/>
  <c r="X5978" i="8" s="1"/>
  <c r="W5979" i="8"/>
  <c r="X5979" i="8" s="1"/>
  <c r="W5980" i="8"/>
  <c r="X5980" i="8" s="1"/>
  <c r="W5981" i="8"/>
  <c r="X5981" i="8" s="1"/>
  <c r="W5982" i="8"/>
  <c r="X5982" i="8" s="1"/>
  <c r="W5983" i="8"/>
  <c r="X5983" i="8" s="1"/>
  <c r="W5984" i="8"/>
  <c r="X5984" i="8" s="1"/>
  <c r="W5985" i="8"/>
  <c r="X5985" i="8" s="1"/>
  <c r="W5986" i="8"/>
  <c r="X5986" i="8" s="1"/>
  <c r="W5987" i="8"/>
  <c r="X5987" i="8" s="1"/>
  <c r="W5988" i="8"/>
  <c r="X5988" i="8" s="1"/>
  <c r="W5989" i="8"/>
  <c r="X5989" i="8" s="1"/>
  <c r="W5990" i="8"/>
  <c r="X5990" i="8" s="1"/>
  <c r="W5991" i="8"/>
  <c r="X5991" i="8" s="1"/>
  <c r="W5992" i="8"/>
  <c r="X5992" i="8" s="1"/>
  <c r="W5993" i="8"/>
  <c r="X5993" i="8" s="1"/>
  <c r="W5994" i="8"/>
  <c r="X5994" i="8" s="1"/>
  <c r="W5995" i="8"/>
  <c r="X5995" i="8" s="1"/>
  <c r="W5996" i="8"/>
  <c r="X5996" i="8" s="1"/>
  <c r="W5997" i="8"/>
  <c r="X5997" i="8" s="1"/>
  <c r="W5998" i="8"/>
  <c r="X5998" i="8" s="1"/>
  <c r="W5999" i="8"/>
  <c r="X5999" i="8" s="1"/>
  <c r="W6000" i="8"/>
  <c r="X6000" i="8" s="1"/>
  <c r="W6001" i="8"/>
  <c r="X6001" i="8" s="1"/>
  <c r="W6002" i="8"/>
  <c r="X6002" i="8" s="1"/>
  <c r="W6003" i="8"/>
  <c r="X6003" i="8" s="1"/>
  <c r="W6004" i="8"/>
  <c r="X6004" i="8" s="1"/>
  <c r="W6005" i="8"/>
  <c r="X6005" i="8" s="1"/>
  <c r="W6006" i="8"/>
  <c r="X6006" i="8" s="1"/>
  <c r="W6007" i="8"/>
  <c r="X6007" i="8" s="1"/>
  <c r="W6008" i="8"/>
  <c r="X6008" i="8" s="1"/>
  <c r="W6009" i="8"/>
  <c r="X6009" i="8" s="1"/>
  <c r="W6010" i="8"/>
  <c r="X6010" i="8" s="1"/>
  <c r="W6011" i="8"/>
  <c r="X6011" i="8" s="1"/>
  <c r="W6012" i="8"/>
  <c r="X6012" i="8" s="1"/>
  <c r="W6013" i="8"/>
  <c r="X6013" i="8" s="1"/>
  <c r="W6014" i="8"/>
  <c r="X6014" i="8" s="1"/>
  <c r="W6015" i="8"/>
  <c r="X6015" i="8" s="1"/>
  <c r="W6016" i="8"/>
  <c r="X6016" i="8" s="1"/>
  <c r="W6017" i="8"/>
  <c r="X6017" i="8" s="1"/>
  <c r="W6018" i="8"/>
  <c r="X6018" i="8" s="1"/>
  <c r="W6019" i="8"/>
  <c r="X6019" i="8" s="1"/>
  <c r="W6020" i="8"/>
  <c r="X6020" i="8" s="1"/>
  <c r="W6021" i="8"/>
  <c r="X6021" i="8" s="1"/>
  <c r="W6022" i="8"/>
  <c r="X6022" i="8" s="1"/>
  <c r="W6023" i="8"/>
  <c r="X6023" i="8" s="1"/>
  <c r="W6024" i="8"/>
  <c r="X6024" i="8" s="1"/>
  <c r="W6025" i="8"/>
  <c r="X6025" i="8" s="1"/>
  <c r="W6026" i="8"/>
  <c r="X6026" i="8" s="1"/>
  <c r="W6027" i="8"/>
  <c r="X6027" i="8" s="1"/>
  <c r="W6028" i="8"/>
  <c r="X6028" i="8" s="1"/>
  <c r="W6029" i="8"/>
  <c r="X6029" i="8" s="1"/>
  <c r="W6030" i="8"/>
  <c r="X6030" i="8" s="1"/>
  <c r="W6031" i="8"/>
  <c r="X6031" i="8" s="1"/>
  <c r="W6032" i="8"/>
  <c r="X6032" i="8" s="1"/>
  <c r="W6033" i="8"/>
  <c r="X6033" i="8" s="1"/>
  <c r="W6034" i="8"/>
  <c r="X6034" i="8" s="1"/>
  <c r="W6035" i="8"/>
  <c r="X6035" i="8" s="1"/>
  <c r="W6036" i="8"/>
  <c r="X6036" i="8" s="1"/>
  <c r="W6037" i="8"/>
  <c r="X6037" i="8" s="1"/>
  <c r="W6038" i="8"/>
  <c r="X6038" i="8" s="1"/>
  <c r="W6039" i="8"/>
  <c r="X6039" i="8" s="1"/>
  <c r="W6040" i="8"/>
  <c r="X6040" i="8" s="1"/>
  <c r="W6041" i="8"/>
  <c r="X6041" i="8" s="1"/>
  <c r="W6042" i="8"/>
  <c r="X6042" i="8" s="1"/>
  <c r="W6043" i="8"/>
  <c r="X6043" i="8" s="1"/>
  <c r="W6044" i="8"/>
  <c r="X6044" i="8" s="1"/>
  <c r="W6045" i="8"/>
  <c r="X6045" i="8" s="1"/>
  <c r="W6046" i="8"/>
  <c r="X6046" i="8" s="1"/>
  <c r="W6047" i="8"/>
  <c r="X6047" i="8" s="1"/>
  <c r="W6048" i="8"/>
  <c r="X6048" i="8" s="1"/>
  <c r="W6049" i="8"/>
  <c r="X6049" i="8" s="1"/>
  <c r="W6050" i="8"/>
  <c r="X6050" i="8" s="1"/>
  <c r="W6051" i="8"/>
  <c r="X6051" i="8" s="1"/>
  <c r="W6052" i="8"/>
  <c r="X6052" i="8" s="1"/>
  <c r="W6053" i="8"/>
  <c r="X6053" i="8" s="1"/>
  <c r="W6054" i="8"/>
  <c r="X6054" i="8" s="1"/>
  <c r="W6055" i="8"/>
  <c r="X6055" i="8" s="1"/>
  <c r="W6056" i="8"/>
  <c r="X6056" i="8" s="1"/>
  <c r="W6057" i="8"/>
  <c r="X6057" i="8" s="1"/>
  <c r="W6058" i="8"/>
  <c r="X6058" i="8" s="1"/>
  <c r="W6059" i="8"/>
  <c r="X6059" i="8" s="1"/>
  <c r="W6060" i="8"/>
  <c r="X6060" i="8" s="1"/>
  <c r="W6061" i="8"/>
  <c r="X6061" i="8" s="1"/>
  <c r="W6062" i="8"/>
  <c r="X6062" i="8" s="1"/>
  <c r="W6063" i="8"/>
  <c r="X6063" i="8" s="1"/>
  <c r="W6064" i="8"/>
  <c r="X6064" i="8" s="1"/>
  <c r="W6065" i="8"/>
  <c r="X6065" i="8" s="1"/>
  <c r="W6066" i="8"/>
  <c r="X6066" i="8" s="1"/>
  <c r="W6067" i="8"/>
  <c r="X6067" i="8" s="1"/>
  <c r="W6068" i="8"/>
  <c r="X6068" i="8" s="1"/>
  <c r="W6069" i="8"/>
  <c r="X6069" i="8" s="1"/>
  <c r="W6070" i="8"/>
  <c r="X6070" i="8" s="1"/>
  <c r="W6071" i="8"/>
  <c r="X6071" i="8" s="1"/>
  <c r="W6072" i="8"/>
  <c r="X6072" i="8" s="1"/>
  <c r="W6073" i="8"/>
  <c r="X6073" i="8" s="1"/>
  <c r="W6074" i="8"/>
  <c r="X6074" i="8" s="1"/>
  <c r="W6075" i="8"/>
  <c r="X6075" i="8" s="1"/>
  <c r="W6076" i="8"/>
  <c r="X6076" i="8" s="1"/>
  <c r="W6077" i="8"/>
  <c r="X6077" i="8" s="1"/>
  <c r="W6078" i="8"/>
  <c r="X6078" i="8" s="1"/>
  <c r="W6079" i="8"/>
  <c r="X6079" i="8" s="1"/>
  <c r="W6080" i="8"/>
  <c r="X6080" i="8" s="1"/>
  <c r="W6081" i="8"/>
  <c r="X6081" i="8" s="1"/>
  <c r="W6082" i="8"/>
  <c r="X6082" i="8" s="1"/>
  <c r="W6083" i="8"/>
  <c r="X6083" i="8" s="1"/>
  <c r="W6084" i="8"/>
  <c r="X6084" i="8" s="1"/>
  <c r="W6085" i="8"/>
  <c r="X6085" i="8" s="1"/>
  <c r="W6086" i="8"/>
  <c r="X6086" i="8" s="1"/>
  <c r="W6087" i="8"/>
  <c r="X6087" i="8" s="1"/>
  <c r="W6088" i="8"/>
  <c r="X6088" i="8" s="1"/>
  <c r="W6089" i="8"/>
  <c r="X6089" i="8" s="1"/>
  <c r="W6090" i="8"/>
  <c r="X6090" i="8" s="1"/>
  <c r="W6091" i="8"/>
  <c r="X6091" i="8" s="1"/>
  <c r="W6092" i="8"/>
  <c r="X6092" i="8" s="1"/>
  <c r="W6093" i="8"/>
  <c r="X6093" i="8" s="1"/>
  <c r="W6094" i="8"/>
  <c r="X6094" i="8" s="1"/>
  <c r="W6095" i="8"/>
  <c r="X6095" i="8" s="1"/>
  <c r="W6096" i="8"/>
  <c r="X6096" i="8" s="1"/>
  <c r="W6097" i="8"/>
  <c r="X6097" i="8" s="1"/>
  <c r="W6098" i="8"/>
  <c r="X6098" i="8" s="1"/>
  <c r="W6099" i="8"/>
  <c r="X6099" i="8" s="1"/>
  <c r="W6100" i="8"/>
  <c r="X6100" i="8" s="1"/>
  <c r="W6101" i="8"/>
  <c r="X6101" i="8" s="1"/>
  <c r="W6102" i="8"/>
  <c r="X6102" i="8" s="1"/>
  <c r="W6103" i="8"/>
  <c r="X6103" i="8" s="1"/>
  <c r="W6104" i="8"/>
  <c r="X6104" i="8" s="1"/>
  <c r="W6105" i="8"/>
  <c r="X6105" i="8" s="1"/>
  <c r="W6106" i="8"/>
  <c r="X6106" i="8" s="1"/>
  <c r="W6107" i="8"/>
  <c r="X6107" i="8" s="1"/>
  <c r="W6108" i="8"/>
  <c r="X6108" i="8" s="1"/>
  <c r="W6109" i="8"/>
  <c r="X6109" i="8" s="1"/>
  <c r="W6110" i="8"/>
  <c r="X6110" i="8" s="1"/>
  <c r="W6111" i="8"/>
  <c r="X6111" i="8" s="1"/>
  <c r="W6112" i="8"/>
  <c r="X6112" i="8" s="1"/>
  <c r="W6113" i="8"/>
  <c r="X6113" i="8" s="1"/>
  <c r="W6114" i="8"/>
  <c r="X6114" i="8" s="1"/>
  <c r="W6115" i="8"/>
  <c r="X6115" i="8" s="1"/>
  <c r="W6116" i="8"/>
  <c r="X6116" i="8" s="1"/>
  <c r="W6117" i="8"/>
  <c r="X6117" i="8" s="1"/>
  <c r="W6118" i="8"/>
  <c r="X6118" i="8" s="1"/>
  <c r="W6119" i="8"/>
  <c r="X6119" i="8" s="1"/>
  <c r="W6120" i="8"/>
  <c r="X6120" i="8" s="1"/>
  <c r="W6121" i="8"/>
  <c r="X6121" i="8" s="1"/>
  <c r="W6122" i="8"/>
  <c r="X6122" i="8" s="1"/>
  <c r="W6123" i="8"/>
  <c r="X6123" i="8" s="1"/>
  <c r="W6124" i="8"/>
  <c r="X6124" i="8" s="1"/>
  <c r="W6125" i="8"/>
  <c r="X6125" i="8" s="1"/>
  <c r="W6126" i="8"/>
  <c r="X6126" i="8" s="1"/>
  <c r="W6127" i="8"/>
  <c r="X6127" i="8" s="1"/>
  <c r="W6128" i="8"/>
  <c r="X6128" i="8" s="1"/>
  <c r="W6129" i="8"/>
  <c r="X6129" i="8" s="1"/>
  <c r="W6130" i="8"/>
  <c r="X6130" i="8" s="1"/>
  <c r="W6131" i="8"/>
  <c r="X6131" i="8" s="1"/>
  <c r="W6132" i="8"/>
  <c r="X6132" i="8" s="1"/>
  <c r="W6133" i="8"/>
  <c r="X6133" i="8" s="1"/>
  <c r="W6134" i="8"/>
  <c r="X6134" i="8" s="1"/>
  <c r="W6135" i="8"/>
  <c r="X6135" i="8" s="1"/>
  <c r="W6136" i="8"/>
  <c r="X6136" i="8" s="1"/>
  <c r="W6137" i="8"/>
  <c r="X6137" i="8" s="1"/>
  <c r="W6138" i="8"/>
  <c r="X6138" i="8" s="1"/>
  <c r="W6139" i="8"/>
  <c r="X6139" i="8" s="1"/>
  <c r="W6140" i="8"/>
  <c r="X6140" i="8" s="1"/>
  <c r="W6141" i="8"/>
  <c r="X6141" i="8" s="1"/>
  <c r="W6142" i="8"/>
  <c r="X6142" i="8" s="1"/>
  <c r="W6143" i="8"/>
  <c r="X6143" i="8" s="1"/>
  <c r="W6144" i="8"/>
  <c r="X6144" i="8" s="1"/>
  <c r="W6145" i="8"/>
  <c r="X6145" i="8" s="1"/>
  <c r="W6146" i="8"/>
  <c r="X6146" i="8" s="1"/>
  <c r="W6147" i="8"/>
  <c r="X6147" i="8" s="1"/>
  <c r="W6148" i="8"/>
  <c r="X6148" i="8" s="1"/>
  <c r="W6149" i="8"/>
  <c r="X6149" i="8" s="1"/>
  <c r="W6150" i="8"/>
  <c r="X6150" i="8" s="1"/>
  <c r="W6151" i="8"/>
  <c r="X6151" i="8" s="1"/>
  <c r="W6152" i="8"/>
  <c r="X6152" i="8" s="1"/>
  <c r="W6153" i="8"/>
  <c r="X6153" i="8" s="1"/>
  <c r="W6154" i="8"/>
  <c r="X6154" i="8" s="1"/>
  <c r="W6155" i="8"/>
  <c r="X6155" i="8" s="1"/>
  <c r="W6156" i="8"/>
  <c r="X6156" i="8" s="1"/>
  <c r="W6157" i="8"/>
  <c r="X6157" i="8" s="1"/>
  <c r="W6158" i="8"/>
  <c r="X6158" i="8" s="1"/>
  <c r="W6159" i="8"/>
  <c r="X6159" i="8" s="1"/>
  <c r="W6160" i="8"/>
  <c r="X6160" i="8" s="1"/>
  <c r="W6161" i="8"/>
  <c r="X6161" i="8" s="1"/>
  <c r="W6162" i="8"/>
  <c r="X6162" i="8" s="1"/>
  <c r="W6163" i="8"/>
  <c r="X6163" i="8" s="1"/>
  <c r="W6164" i="8"/>
  <c r="X6164" i="8" s="1"/>
  <c r="W6165" i="8"/>
  <c r="X6165" i="8" s="1"/>
  <c r="W6166" i="8"/>
  <c r="X6166" i="8" s="1"/>
  <c r="W6167" i="8"/>
  <c r="X6167" i="8" s="1"/>
  <c r="W6168" i="8"/>
  <c r="X6168" i="8" s="1"/>
  <c r="W6169" i="8"/>
  <c r="X6169" i="8" s="1"/>
  <c r="W6170" i="8"/>
  <c r="X6170" i="8" s="1"/>
  <c r="W6171" i="8"/>
  <c r="X6171" i="8" s="1"/>
  <c r="W6172" i="8"/>
  <c r="X6172" i="8" s="1"/>
  <c r="W6173" i="8"/>
  <c r="X6173" i="8" s="1"/>
  <c r="W6174" i="8"/>
  <c r="X6174" i="8" s="1"/>
  <c r="W6175" i="8"/>
  <c r="X6175" i="8" s="1"/>
  <c r="W6176" i="8"/>
  <c r="X6176" i="8" s="1"/>
  <c r="W6177" i="8"/>
  <c r="X6177" i="8" s="1"/>
  <c r="W6178" i="8"/>
  <c r="X6178" i="8" s="1"/>
  <c r="W6179" i="8"/>
  <c r="X6179" i="8" s="1"/>
  <c r="W6180" i="8"/>
  <c r="X6180" i="8" s="1"/>
  <c r="W6181" i="8"/>
  <c r="X6181" i="8" s="1"/>
  <c r="W6182" i="8"/>
  <c r="X6182" i="8" s="1"/>
  <c r="W6183" i="8"/>
  <c r="X6183" i="8" s="1"/>
  <c r="W6184" i="8"/>
  <c r="X6184" i="8" s="1"/>
  <c r="W6185" i="8"/>
  <c r="X6185" i="8" s="1"/>
  <c r="W6186" i="8"/>
  <c r="X6186" i="8" s="1"/>
  <c r="W6187" i="8"/>
  <c r="X6187" i="8" s="1"/>
  <c r="W6188" i="8"/>
  <c r="X6188" i="8" s="1"/>
  <c r="W6189" i="8"/>
  <c r="X6189" i="8" s="1"/>
  <c r="W6190" i="8"/>
  <c r="X6190" i="8" s="1"/>
  <c r="W6191" i="8"/>
  <c r="X6191" i="8" s="1"/>
  <c r="W6192" i="8"/>
  <c r="X6192" i="8" s="1"/>
  <c r="W6193" i="8"/>
  <c r="X6193" i="8" s="1"/>
  <c r="W6194" i="8"/>
  <c r="X6194" i="8" s="1"/>
  <c r="W6195" i="8"/>
  <c r="X6195" i="8" s="1"/>
  <c r="W6196" i="8"/>
  <c r="X6196" i="8" s="1"/>
  <c r="W6197" i="8"/>
  <c r="X6197" i="8" s="1"/>
  <c r="W6198" i="8"/>
  <c r="X6198" i="8" s="1"/>
  <c r="W6199" i="8"/>
  <c r="X6199" i="8" s="1"/>
  <c r="W6200" i="8"/>
  <c r="X6200" i="8" s="1"/>
  <c r="W6201" i="8"/>
  <c r="X6201" i="8" s="1"/>
  <c r="W6202" i="8"/>
  <c r="X6202" i="8" s="1"/>
  <c r="W6203" i="8"/>
  <c r="X6203" i="8" s="1"/>
  <c r="W6204" i="8"/>
  <c r="X6204" i="8" s="1"/>
  <c r="W6205" i="8"/>
  <c r="X6205" i="8" s="1"/>
  <c r="W6206" i="8"/>
  <c r="X6206" i="8" s="1"/>
  <c r="W6207" i="8"/>
  <c r="X6207" i="8" s="1"/>
  <c r="W6208" i="8"/>
  <c r="X6208" i="8" s="1"/>
  <c r="W6209" i="8"/>
  <c r="X6209" i="8" s="1"/>
  <c r="W6210" i="8"/>
  <c r="X6210" i="8" s="1"/>
  <c r="W6211" i="8"/>
  <c r="X6211" i="8" s="1"/>
  <c r="W6212" i="8"/>
  <c r="X6212" i="8" s="1"/>
  <c r="W6213" i="8"/>
  <c r="X6213" i="8" s="1"/>
  <c r="W6214" i="8"/>
  <c r="X6214" i="8" s="1"/>
  <c r="W6215" i="8"/>
  <c r="X6215" i="8" s="1"/>
  <c r="W6216" i="8"/>
  <c r="X6216" i="8" s="1"/>
  <c r="W6217" i="8"/>
  <c r="X6217" i="8" s="1"/>
  <c r="W6218" i="8"/>
  <c r="X6218" i="8" s="1"/>
  <c r="W6219" i="8"/>
  <c r="X6219" i="8" s="1"/>
  <c r="W6220" i="8"/>
  <c r="X6220" i="8" s="1"/>
  <c r="W6221" i="8"/>
  <c r="X6221" i="8" s="1"/>
  <c r="W6222" i="8"/>
  <c r="X6222" i="8" s="1"/>
  <c r="W6223" i="8"/>
  <c r="X6223" i="8" s="1"/>
  <c r="W6224" i="8"/>
  <c r="X6224" i="8" s="1"/>
  <c r="W6225" i="8"/>
  <c r="X6225" i="8" s="1"/>
  <c r="W6226" i="8"/>
  <c r="X6226" i="8" s="1"/>
  <c r="W6227" i="8"/>
  <c r="X6227" i="8" s="1"/>
  <c r="W6228" i="8"/>
  <c r="X6228" i="8" s="1"/>
  <c r="W6229" i="8"/>
  <c r="X6229" i="8" s="1"/>
  <c r="W6230" i="8"/>
  <c r="X6230" i="8" s="1"/>
  <c r="W6231" i="8"/>
  <c r="X6231" i="8" s="1"/>
  <c r="W6232" i="8"/>
  <c r="X6232" i="8" s="1"/>
  <c r="W6233" i="8"/>
  <c r="X6233" i="8" s="1"/>
  <c r="W6234" i="8"/>
  <c r="X6234" i="8" s="1"/>
  <c r="W6235" i="8"/>
  <c r="X6235" i="8" s="1"/>
  <c r="W6236" i="8"/>
  <c r="X6236" i="8" s="1"/>
  <c r="W6237" i="8"/>
  <c r="X6237" i="8" s="1"/>
  <c r="W6238" i="8"/>
  <c r="X6238" i="8" s="1"/>
  <c r="W6239" i="8"/>
  <c r="X6239" i="8" s="1"/>
  <c r="W6240" i="8"/>
  <c r="X6240" i="8" s="1"/>
  <c r="W6241" i="8"/>
  <c r="X6241" i="8" s="1"/>
  <c r="W6242" i="8"/>
  <c r="X6242" i="8" s="1"/>
  <c r="W6243" i="8"/>
  <c r="X6243" i="8" s="1"/>
  <c r="W6244" i="8"/>
  <c r="X6244" i="8" s="1"/>
  <c r="W6245" i="8"/>
  <c r="X6245" i="8" s="1"/>
  <c r="W6246" i="8"/>
  <c r="X6246" i="8" s="1"/>
  <c r="W6247" i="8"/>
  <c r="X6247" i="8" s="1"/>
  <c r="W6248" i="8"/>
  <c r="X6248" i="8" s="1"/>
  <c r="W6249" i="8"/>
  <c r="X6249" i="8" s="1"/>
  <c r="W6250" i="8"/>
  <c r="X6250" i="8" s="1"/>
  <c r="W6251" i="8"/>
  <c r="X6251" i="8" s="1"/>
  <c r="W6252" i="8"/>
  <c r="X6252" i="8" s="1"/>
  <c r="W6253" i="8"/>
  <c r="X6253" i="8" s="1"/>
  <c r="W6254" i="8"/>
  <c r="X6254" i="8" s="1"/>
  <c r="W6255" i="8"/>
  <c r="X6255" i="8" s="1"/>
  <c r="W6256" i="8"/>
  <c r="X6256" i="8" s="1"/>
  <c r="W6257" i="8"/>
  <c r="X6257" i="8" s="1"/>
  <c r="W6258" i="8"/>
  <c r="X6258" i="8" s="1"/>
  <c r="W6259" i="8"/>
  <c r="X6259" i="8" s="1"/>
  <c r="W6260" i="8"/>
  <c r="X6260" i="8" s="1"/>
  <c r="W6261" i="8"/>
  <c r="X6261" i="8" s="1"/>
  <c r="W6262" i="8"/>
  <c r="X6262" i="8" s="1"/>
  <c r="W6263" i="8"/>
  <c r="X6263" i="8" s="1"/>
  <c r="W6264" i="8"/>
  <c r="X6264" i="8" s="1"/>
  <c r="W6265" i="8"/>
  <c r="X6265" i="8" s="1"/>
  <c r="W6266" i="8"/>
  <c r="X6266" i="8" s="1"/>
  <c r="W6267" i="8"/>
  <c r="X6267" i="8" s="1"/>
  <c r="W6268" i="8"/>
  <c r="X6268" i="8" s="1"/>
  <c r="W6269" i="8"/>
  <c r="X6269" i="8" s="1"/>
  <c r="W6270" i="8"/>
  <c r="X6270" i="8" s="1"/>
  <c r="W6271" i="8"/>
  <c r="X6271" i="8" s="1"/>
  <c r="W6272" i="8"/>
  <c r="X6272" i="8" s="1"/>
  <c r="W6273" i="8"/>
  <c r="X6273" i="8" s="1"/>
  <c r="W6274" i="8"/>
  <c r="X6274" i="8" s="1"/>
  <c r="W6275" i="8"/>
  <c r="X6275" i="8" s="1"/>
  <c r="W6276" i="8"/>
  <c r="X6276" i="8" s="1"/>
  <c r="W6277" i="8"/>
  <c r="X6277" i="8" s="1"/>
  <c r="W6278" i="8"/>
  <c r="X6278" i="8" s="1"/>
  <c r="W6279" i="8"/>
  <c r="X6279" i="8" s="1"/>
  <c r="W6280" i="8"/>
  <c r="X6280" i="8" s="1"/>
  <c r="W6281" i="8"/>
  <c r="X6281" i="8" s="1"/>
  <c r="W6282" i="8"/>
  <c r="X6282" i="8" s="1"/>
  <c r="W6283" i="8"/>
  <c r="X6283" i="8" s="1"/>
  <c r="W6284" i="8"/>
  <c r="X6284" i="8" s="1"/>
  <c r="W6285" i="8"/>
  <c r="X6285" i="8" s="1"/>
  <c r="W6286" i="8"/>
  <c r="X6286" i="8" s="1"/>
  <c r="W6287" i="8"/>
  <c r="X6287" i="8" s="1"/>
  <c r="W6288" i="8"/>
  <c r="X6288" i="8" s="1"/>
  <c r="W6289" i="8"/>
  <c r="X6289" i="8" s="1"/>
  <c r="W6290" i="8"/>
  <c r="X6290" i="8" s="1"/>
  <c r="W6291" i="8"/>
  <c r="X6291" i="8" s="1"/>
  <c r="W6292" i="8"/>
  <c r="X6292" i="8" s="1"/>
  <c r="W6293" i="8"/>
  <c r="X6293" i="8" s="1"/>
  <c r="W6294" i="8"/>
  <c r="X6294" i="8" s="1"/>
  <c r="W6295" i="8"/>
  <c r="X6295" i="8" s="1"/>
  <c r="W6296" i="8"/>
  <c r="X6296" i="8" s="1"/>
  <c r="W6297" i="8"/>
  <c r="X6297" i="8" s="1"/>
  <c r="W6298" i="8"/>
  <c r="X6298" i="8" s="1"/>
  <c r="W6299" i="8"/>
  <c r="X6299" i="8" s="1"/>
  <c r="W6300" i="8"/>
  <c r="X6300" i="8" s="1"/>
  <c r="W6301" i="8"/>
  <c r="X6301" i="8" s="1"/>
  <c r="W6302" i="8"/>
  <c r="X6302" i="8" s="1"/>
  <c r="W6303" i="8"/>
  <c r="X6303" i="8" s="1"/>
  <c r="W6304" i="8"/>
  <c r="X6304" i="8" s="1"/>
  <c r="W6305" i="8"/>
  <c r="X6305" i="8" s="1"/>
  <c r="W6306" i="8"/>
  <c r="X6306" i="8" s="1"/>
  <c r="W6307" i="8"/>
  <c r="X6307" i="8" s="1"/>
  <c r="W6308" i="8"/>
  <c r="X6308" i="8" s="1"/>
  <c r="W6309" i="8"/>
  <c r="X6309" i="8" s="1"/>
  <c r="W6310" i="8"/>
  <c r="X6310" i="8" s="1"/>
  <c r="W6311" i="8"/>
  <c r="X6311" i="8" s="1"/>
  <c r="W6312" i="8"/>
  <c r="X6312" i="8" s="1"/>
  <c r="W6313" i="8"/>
  <c r="X6313" i="8" s="1"/>
  <c r="W6314" i="8"/>
  <c r="X6314" i="8" s="1"/>
  <c r="W6315" i="8"/>
  <c r="X6315" i="8" s="1"/>
  <c r="W6316" i="8"/>
  <c r="X6316" i="8" s="1"/>
  <c r="W6317" i="8"/>
  <c r="X6317" i="8" s="1"/>
  <c r="W6318" i="8"/>
  <c r="X6318" i="8" s="1"/>
  <c r="W6319" i="8"/>
  <c r="X6319" i="8" s="1"/>
  <c r="W6320" i="8"/>
  <c r="X6320" i="8" s="1"/>
  <c r="W6321" i="8"/>
  <c r="X6321" i="8" s="1"/>
  <c r="W6322" i="8"/>
  <c r="X6322" i="8" s="1"/>
  <c r="W6323" i="8"/>
  <c r="X6323" i="8" s="1"/>
  <c r="W6324" i="8"/>
  <c r="X6324" i="8" s="1"/>
  <c r="W6325" i="8"/>
  <c r="X6325" i="8" s="1"/>
  <c r="W6326" i="8"/>
  <c r="X6326" i="8" s="1"/>
  <c r="W6327" i="8"/>
  <c r="X6327" i="8" s="1"/>
  <c r="W6328" i="8"/>
  <c r="X6328" i="8" s="1"/>
  <c r="W6329" i="8"/>
  <c r="X6329" i="8" s="1"/>
  <c r="W6330" i="8"/>
  <c r="X6330" i="8" s="1"/>
  <c r="W6331" i="8"/>
  <c r="X6331" i="8" s="1"/>
  <c r="W6332" i="8"/>
  <c r="X6332" i="8" s="1"/>
  <c r="W6333" i="8"/>
  <c r="X6333" i="8" s="1"/>
  <c r="W6334" i="8"/>
  <c r="X6334" i="8" s="1"/>
  <c r="W6335" i="8"/>
  <c r="X6335" i="8" s="1"/>
  <c r="W6336" i="8"/>
  <c r="X6336" i="8" s="1"/>
  <c r="W6337" i="8"/>
  <c r="X6337" i="8" s="1"/>
  <c r="W6338" i="8"/>
  <c r="X6338" i="8" s="1"/>
  <c r="W6339" i="8"/>
  <c r="X6339" i="8" s="1"/>
  <c r="W6340" i="8"/>
  <c r="X6340" i="8" s="1"/>
  <c r="W6341" i="8"/>
  <c r="X6341" i="8" s="1"/>
  <c r="W6342" i="8"/>
  <c r="X6342" i="8" s="1"/>
  <c r="W6343" i="8"/>
  <c r="X6343" i="8" s="1"/>
  <c r="W6344" i="8"/>
  <c r="X6344" i="8" s="1"/>
  <c r="W6345" i="8"/>
  <c r="X6345" i="8" s="1"/>
  <c r="W6346" i="8"/>
  <c r="X6346" i="8" s="1"/>
  <c r="W6347" i="8"/>
  <c r="X6347" i="8" s="1"/>
  <c r="W6348" i="8"/>
  <c r="X6348" i="8" s="1"/>
  <c r="W6349" i="8"/>
  <c r="X6349" i="8" s="1"/>
  <c r="W6350" i="8"/>
  <c r="X6350" i="8" s="1"/>
  <c r="W6351" i="8"/>
  <c r="X6351" i="8" s="1"/>
  <c r="W6352" i="8"/>
  <c r="X6352" i="8" s="1"/>
  <c r="W6353" i="8"/>
  <c r="X6353" i="8" s="1"/>
  <c r="W6354" i="8"/>
  <c r="X6354" i="8" s="1"/>
  <c r="W6355" i="8"/>
  <c r="X6355" i="8" s="1"/>
  <c r="W6356" i="8"/>
  <c r="X6356" i="8" s="1"/>
  <c r="W6357" i="8"/>
  <c r="X6357" i="8" s="1"/>
  <c r="W6358" i="8"/>
  <c r="X6358" i="8" s="1"/>
  <c r="W6359" i="8"/>
  <c r="X6359" i="8" s="1"/>
  <c r="W6360" i="8"/>
  <c r="X6360" i="8" s="1"/>
  <c r="W6361" i="8"/>
  <c r="X6361" i="8" s="1"/>
  <c r="W6362" i="8"/>
  <c r="X6362" i="8" s="1"/>
  <c r="W6363" i="8"/>
  <c r="X6363" i="8" s="1"/>
  <c r="W6364" i="8"/>
  <c r="X6364" i="8" s="1"/>
  <c r="W6365" i="8"/>
  <c r="X6365" i="8" s="1"/>
  <c r="W6366" i="8"/>
  <c r="X6366" i="8" s="1"/>
  <c r="W6367" i="8"/>
  <c r="X6367" i="8" s="1"/>
  <c r="W6368" i="8"/>
  <c r="X6368" i="8" s="1"/>
  <c r="W6369" i="8"/>
  <c r="X6369" i="8" s="1"/>
  <c r="W6370" i="8"/>
  <c r="X6370" i="8" s="1"/>
  <c r="W6371" i="8"/>
  <c r="X6371" i="8" s="1"/>
  <c r="W6372" i="8"/>
  <c r="X6372" i="8" s="1"/>
  <c r="W6373" i="8"/>
  <c r="X6373" i="8" s="1"/>
  <c r="W6374" i="8"/>
  <c r="X6374" i="8" s="1"/>
  <c r="W6375" i="8"/>
  <c r="X6375" i="8" s="1"/>
  <c r="W6376" i="8"/>
  <c r="X6376" i="8" s="1"/>
  <c r="W6377" i="8"/>
  <c r="X6377" i="8" s="1"/>
  <c r="W6378" i="8"/>
  <c r="X6378" i="8" s="1"/>
  <c r="W6379" i="8"/>
  <c r="X6379" i="8" s="1"/>
  <c r="W6380" i="8"/>
  <c r="X6380" i="8" s="1"/>
  <c r="W6381" i="8"/>
  <c r="X6381" i="8" s="1"/>
  <c r="W6382" i="8"/>
  <c r="X6382" i="8" s="1"/>
  <c r="W6383" i="8"/>
  <c r="X6383" i="8" s="1"/>
  <c r="W6384" i="8"/>
  <c r="X6384" i="8" s="1"/>
  <c r="W6385" i="8"/>
  <c r="X6385" i="8" s="1"/>
  <c r="W6386" i="8"/>
  <c r="X6386" i="8" s="1"/>
  <c r="W6387" i="8"/>
  <c r="X6387" i="8" s="1"/>
  <c r="W6388" i="8"/>
  <c r="X6388" i="8" s="1"/>
  <c r="W6389" i="8"/>
  <c r="X6389" i="8" s="1"/>
  <c r="W6390" i="8"/>
  <c r="X6390" i="8" s="1"/>
  <c r="W6391" i="8"/>
  <c r="X6391" i="8" s="1"/>
  <c r="W6392" i="8"/>
  <c r="X6392" i="8" s="1"/>
  <c r="W6393" i="8"/>
  <c r="X6393" i="8" s="1"/>
  <c r="W6394" i="8"/>
  <c r="X6394" i="8" s="1"/>
  <c r="W6395" i="8"/>
  <c r="X6395" i="8" s="1"/>
  <c r="W6396" i="8"/>
  <c r="X6396" i="8" s="1"/>
  <c r="W6397" i="8"/>
  <c r="X6397" i="8" s="1"/>
  <c r="W6398" i="8"/>
  <c r="X6398" i="8" s="1"/>
  <c r="W6399" i="8"/>
  <c r="X6399" i="8" s="1"/>
  <c r="W6400" i="8"/>
  <c r="X6400" i="8" s="1"/>
  <c r="W6401" i="8"/>
  <c r="X6401" i="8" s="1"/>
  <c r="W6402" i="8"/>
  <c r="X6402" i="8" s="1"/>
  <c r="W6403" i="8"/>
  <c r="X6403" i="8" s="1"/>
  <c r="W6404" i="8"/>
  <c r="X6404" i="8" s="1"/>
  <c r="W6405" i="8"/>
  <c r="X6405" i="8" s="1"/>
  <c r="W6406" i="8"/>
  <c r="X6406" i="8" s="1"/>
  <c r="W6407" i="8"/>
  <c r="X6407" i="8" s="1"/>
  <c r="W6408" i="8"/>
  <c r="X6408" i="8" s="1"/>
  <c r="W6409" i="8"/>
  <c r="X6409" i="8" s="1"/>
  <c r="W6410" i="8"/>
  <c r="X6410" i="8" s="1"/>
  <c r="W6411" i="8"/>
  <c r="X6411" i="8" s="1"/>
  <c r="W6412" i="8"/>
  <c r="X6412" i="8" s="1"/>
  <c r="W6413" i="8"/>
  <c r="X6413" i="8" s="1"/>
  <c r="W6414" i="8"/>
  <c r="X6414" i="8" s="1"/>
  <c r="W6415" i="8"/>
  <c r="X6415" i="8" s="1"/>
  <c r="W6416" i="8"/>
  <c r="X6416" i="8" s="1"/>
  <c r="W6417" i="8"/>
  <c r="X6417" i="8" s="1"/>
  <c r="W6418" i="8"/>
  <c r="X6418" i="8" s="1"/>
  <c r="W6419" i="8"/>
  <c r="X6419" i="8" s="1"/>
  <c r="W6420" i="8"/>
  <c r="X6420" i="8" s="1"/>
  <c r="W6421" i="8"/>
  <c r="X6421" i="8" s="1"/>
  <c r="W6422" i="8"/>
  <c r="X6422" i="8" s="1"/>
  <c r="W6423" i="8"/>
  <c r="X6423" i="8" s="1"/>
  <c r="W6424" i="8"/>
  <c r="X6424" i="8" s="1"/>
  <c r="W6425" i="8"/>
  <c r="X6425" i="8" s="1"/>
  <c r="W6426" i="8"/>
  <c r="X6426" i="8" s="1"/>
  <c r="W6427" i="8"/>
  <c r="X6427" i="8" s="1"/>
  <c r="W6428" i="8"/>
  <c r="X6428" i="8" s="1"/>
  <c r="W6429" i="8"/>
  <c r="X6429" i="8" s="1"/>
  <c r="W6430" i="8"/>
  <c r="X6430" i="8" s="1"/>
  <c r="W6431" i="8"/>
  <c r="X6431" i="8" s="1"/>
  <c r="W6432" i="8"/>
  <c r="X6432" i="8" s="1"/>
  <c r="W6433" i="8"/>
  <c r="X6433" i="8" s="1"/>
  <c r="W6434" i="8"/>
  <c r="X6434" i="8" s="1"/>
  <c r="W6435" i="8"/>
  <c r="X6435" i="8" s="1"/>
  <c r="W6436" i="8"/>
  <c r="X6436" i="8" s="1"/>
  <c r="W6437" i="8"/>
  <c r="X6437" i="8" s="1"/>
  <c r="W6438" i="8"/>
  <c r="X6438" i="8" s="1"/>
  <c r="W6439" i="8"/>
  <c r="X6439" i="8" s="1"/>
  <c r="W6440" i="8"/>
  <c r="X6440" i="8" s="1"/>
  <c r="W6441" i="8"/>
  <c r="X6441" i="8" s="1"/>
  <c r="W6442" i="8"/>
  <c r="X6442" i="8" s="1"/>
  <c r="W6443" i="8"/>
  <c r="X6443" i="8" s="1"/>
  <c r="W6444" i="8"/>
  <c r="X6444" i="8" s="1"/>
  <c r="W6445" i="8"/>
  <c r="X6445" i="8" s="1"/>
  <c r="W6446" i="8"/>
  <c r="X6446" i="8" s="1"/>
  <c r="W6447" i="8"/>
  <c r="X6447" i="8" s="1"/>
  <c r="W6448" i="8"/>
  <c r="X6448" i="8" s="1"/>
  <c r="W6449" i="8"/>
  <c r="X6449" i="8" s="1"/>
  <c r="W6450" i="8"/>
  <c r="X6450" i="8" s="1"/>
  <c r="W6451" i="8"/>
  <c r="X6451" i="8" s="1"/>
  <c r="W6452" i="8"/>
  <c r="X6452" i="8" s="1"/>
  <c r="W6453" i="8"/>
  <c r="X6453" i="8" s="1"/>
  <c r="W6454" i="8"/>
  <c r="X6454" i="8" s="1"/>
  <c r="W6455" i="8"/>
  <c r="X6455" i="8" s="1"/>
  <c r="W6456" i="8"/>
  <c r="X6456" i="8" s="1"/>
  <c r="W6457" i="8"/>
  <c r="X6457" i="8" s="1"/>
  <c r="W6458" i="8"/>
  <c r="X6458" i="8" s="1"/>
  <c r="W6459" i="8"/>
  <c r="X6459" i="8" s="1"/>
  <c r="W6460" i="8"/>
  <c r="X6460" i="8" s="1"/>
  <c r="W6461" i="8"/>
  <c r="X6461" i="8" s="1"/>
  <c r="W6462" i="8"/>
  <c r="X6462" i="8" s="1"/>
  <c r="W6463" i="8"/>
  <c r="X6463" i="8" s="1"/>
  <c r="W6464" i="8"/>
  <c r="X6464" i="8" s="1"/>
  <c r="W6465" i="8"/>
  <c r="X6465" i="8" s="1"/>
  <c r="W6466" i="8"/>
  <c r="X6466" i="8" s="1"/>
  <c r="W6467" i="8"/>
  <c r="X6467" i="8" s="1"/>
  <c r="W6468" i="8"/>
  <c r="X6468" i="8" s="1"/>
  <c r="W6469" i="8"/>
  <c r="X6469" i="8" s="1"/>
  <c r="W6470" i="8"/>
  <c r="X6470" i="8" s="1"/>
  <c r="W6471" i="8"/>
  <c r="X6471" i="8" s="1"/>
  <c r="W6472" i="8"/>
  <c r="X6472" i="8" s="1"/>
  <c r="W6473" i="8"/>
  <c r="X6473" i="8" s="1"/>
  <c r="W6474" i="8"/>
  <c r="X6474" i="8" s="1"/>
  <c r="W6475" i="8"/>
  <c r="X6475" i="8" s="1"/>
  <c r="W6476" i="8"/>
  <c r="X6476" i="8" s="1"/>
  <c r="W6477" i="8"/>
  <c r="X6477" i="8" s="1"/>
  <c r="W6478" i="8"/>
  <c r="X6478" i="8" s="1"/>
  <c r="W6479" i="8"/>
  <c r="X6479" i="8" s="1"/>
  <c r="W6480" i="8"/>
  <c r="X6480" i="8" s="1"/>
  <c r="W6481" i="8"/>
  <c r="X6481" i="8" s="1"/>
  <c r="W6482" i="8"/>
  <c r="X6482" i="8" s="1"/>
  <c r="W6483" i="8"/>
  <c r="X6483" i="8" s="1"/>
  <c r="W6484" i="8"/>
  <c r="X6484" i="8" s="1"/>
  <c r="W6485" i="8"/>
  <c r="X6485" i="8" s="1"/>
  <c r="W6486" i="8"/>
  <c r="X6486" i="8" s="1"/>
  <c r="W6487" i="8"/>
  <c r="X6487" i="8" s="1"/>
  <c r="W6488" i="8"/>
  <c r="X6488" i="8" s="1"/>
  <c r="W6489" i="8"/>
  <c r="X6489" i="8" s="1"/>
  <c r="W6490" i="8"/>
  <c r="X6490" i="8" s="1"/>
  <c r="W6491" i="8"/>
  <c r="X6491" i="8" s="1"/>
  <c r="W6492" i="8"/>
  <c r="X6492" i="8" s="1"/>
  <c r="W6493" i="8"/>
  <c r="X6493" i="8" s="1"/>
  <c r="W6494" i="8"/>
  <c r="X6494" i="8" s="1"/>
  <c r="W6495" i="8"/>
  <c r="X6495" i="8" s="1"/>
  <c r="W6496" i="8"/>
  <c r="X6496" i="8" s="1"/>
  <c r="W6497" i="8"/>
  <c r="X6497" i="8" s="1"/>
  <c r="W6498" i="8"/>
  <c r="X6498" i="8" s="1"/>
  <c r="W6499" i="8"/>
  <c r="X6499" i="8" s="1"/>
  <c r="W6500" i="8"/>
  <c r="X6500" i="8" s="1"/>
  <c r="W6501" i="8"/>
  <c r="X6501" i="8" s="1"/>
  <c r="W6502" i="8"/>
  <c r="X6502" i="8" s="1"/>
  <c r="W6503" i="8"/>
  <c r="X6503" i="8" s="1"/>
  <c r="W6504" i="8"/>
  <c r="X6504" i="8" s="1"/>
  <c r="W6505" i="8"/>
  <c r="X6505" i="8" s="1"/>
  <c r="W6506" i="8"/>
  <c r="X6506" i="8" s="1"/>
  <c r="W6507" i="8"/>
  <c r="X6507" i="8" s="1"/>
  <c r="W6508" i="8"/>
  <c r="X6508" i="8" s="1"/>
  <c r="W6509" i="8"/>
  <c r="X6509" i="8" s="1"/>
  <c r="W6510" i="8"/>
  <c r="X6510" i="8" s="1"/>
  <c r="W6511" i="8"/>
  <c r="X6511" i="8" s="1"/>
  <c r="W6512" i="8"/>
  <c r="X6512" i="8" s="1"/>
  <c r="W6513" i="8"/>
  <c r="X6513" i="8" s="1"/>
  <c r="W6514" i="8"/>
  <c r="X6514" i="8" s="1"/>
  <c r="W6515" i="8"/>
  <c r="X6515" i="8" s="1"/>
  <c r="W6516" i="8"/>
  <c r="X6516" i="8" s="1"/>
  <c r="W6517" i="8"/>
  <c r="X6517" i="8" s="1"/>
  <c r="W6518" i="8"/>
  <c r="X6518" i="8" s="1"/>
  <c r="W6519" i="8"/>
  <c r="X6519" i="8" s="1"/>
  <c r="W6520" i="8"/>
  <c r="X6520" i="8" s="1"/>
  <c r="W6521" i="8"/>
  <c r="X6521" i="8" s="1"/>
  <c r="W6522" i="8"/>
  <c r="X6522" i="8" s="1"/>
  <c r="W6523" i="8"/>
  <c r="X6523" i="8" s="1"/>
  <c r="W6524" i="8"/>
  <c r="X6524" i="8" s="1"/>
  <c r="W6525" i="8"/>
  <c r="X6525" i="8" s="1"/>
  <c r="W6526" i="8"/>
  <c r="X6526" i="8" s="1"/>
  <c r="W6527" i="8"/>
  <c r="X6527" i="8" s="1"/>
  <c r="W6528" i="8"/>
  <c r="X6528" i="8" s="1"/>
  <c r="W6529" i="8"/>
  <c r="X6529" i="8" s="1"/>
  <c r="W6530" i="8"/>
  <c r="X6530" i="8" s="1"/>
  <c r="W6531" i="8"/>
  <c r="X6531" i="8" s="1"/>
  <c r="W6532" i="8"/>
  <c r="X6532" i="8" s="1"/>
  <c r="W6533" i="8"/>
  <c r="X6533" i="8" s="1"/>
  <c r="W6534" i="8"/>
  <c r="X6534" i="8" s="1"/>
  <c r="W6535" i="8"/>
  <c r="X6535" i="8" s="1"/>
  <c r="W6536" i="8"/>
  <c r="X6536" i="8" s="1"/>
  <c r="W6537" i="8"/>
  <c r="X6537" i="8" s="1"/>
  <c r="W6538" i="8"/>
  <c r="X6538" i="8" s="1"/>
  <c r="W6539" i="8"/>
  <c r="X6539" i="8" s="1"/>
  <c r="W6540" i="8"/>
  <c r="X6540" i="8" s="1"/>
  <c r="W6541" i="8"/>
  <c r="X6541" i="8" s="1"/>
  <c r="W6542" i="8"/>
  <c r="X6542" i="8" s="1"/>
  <c r="W6543" i="8"/>
  <c r="X6543" i="8" s="1"/>
  <c r="W6544" i="8"/>
  <c r="X6544" i="8" s="1"/>
  <c r="W6545" i="8"/>
  <c r="X6545" i="8" s="1"/>
  <c r="W6546" i="8"/>
  <c r="X6546" i="8" s="1"/>
  <c r="W6547" i="8"/>
  <c r="X6547" i="8" s="1"/>
  <c r="W6548" i="8"/>
  <c r="X6548" i="8" s="1"/>
  <c r="W6549" i="8"/>
  <c r="X6549" i="8" s="1"/>
  <c r="W6550" i="8"/>
  <c r="X6550" i="8" s="1"/>
  <c r="W6551" i="8"/>
  <c r="X6551" i="8" s="1"/>
  <c r="W6552" i="8"/>
  <c r="X6552" i="8" s="1"/>
  <c r="W6553" i="8"/>
  <c r="X6553" i="8" s="1"/>
  <c r="W6554" i="8"/>
  <c r="X6554" i="8" s="1"/>
  <c r="W6555" i="8"/>
  <c r="X6555" i="8" s="1"/>
  <c r="W6556" i="8"/>
  <c r="X6556" i="8" s="1"/>
  <c r="W6557" i="8"/>
  <c r="X6557" i="8" s="1"/>
  <c r="W6558" i="8"/>
  <c r="X6558" i="8" s="1"/>
  <c r="W6559" i="8"/>
  <c r="X6559" i="8" s="1"/>
  <c r="W6560" i="8"/>
  <c r="X6560" i="8" s="1"/>
  <c r="W6561" i="8"/>
  <c r="X6561" i="8" s="1"/>
  <c r="W6562" i="8"/>
  <c r="X6562" i="8" s="1"/>
  <c r="W6563" i="8"/>
  <c r="X6563" i="8" s="1"/>
  <c r="W6564" i="8"/>
  <c r="X6564" i="8" s="1"/>
  <c r="W6565" i="8"/>
  <c r="X6565" i="8" s="1"/>
  <c r="W6566" i="8"/>
  <c r="X6566" i="8" s="1"/>
  <c r="W6567" i="8"/>
  <c r="X6567" i="8" s="1"/>
  <c r="W6568" i="8"/>
  <c r="X6568" i="8" s="1"/>
  <c r="W6569" i="8"/>
  <c r="X6569" i="8" s="1"/>
  <c r="W6570" i="8"/>
  <c r="X6570" i="8" s="1"/>
  <c r="W6571" i="8"/>
  <c r="X6571" i="8" s="1"/>
  <c r="W6572" i="8"/>
  <c r="X6572" i="8" s="1"/>
  <c r="W6573" i="8"/>
  <c r="X6573" i="8" s="1"/>
  <c r="W6574" i="8"/>
  <c r="X6574" i="8" s="1"/>
  <c r="W6575" i="8"/>
  <c r="X6575" i="8" s="1"/>
  <c r="W6576" i="8"/>
  <c r="X6576" i="8" s="1"/>
  <c r="W6577" i="8"/>
  <c r="X6577" i="8" s="1"/>
  <c r="W6578" i="8"/>
  <c r="X6578" i="8" s="1"/>
  <c r="W6579" i="8"/>
  <c r="X6579" i="8" s="1"/>
  <c r="W6580" i="8"/>
  <c r="X6580" i="8" s="1"/>
  <c r="W6581" i="8"/>
  <c r="X6581" i="8" s="1"/>
  <c r="W6582" i="8"/>
  <c r="X6582" i="8" s="1"/>
  <c r="W6583" i="8"/>
  <c r="X6583" i="8" s="1"/>
  <c r="W6584" i="8"/>
  <c r="X6584" i="8" s="1"/>
  <c r="W6585" i="8"/>
  <c r="X6585" i="8" s="1"/>
  <c r="W6586" i="8"/>
  <c r="X6586" i="8" s="1"/>
  <c r="W6587" i="8"/>
  <c r="X6587" i="8" s="1"/>
  <c r="W6588" i="8"/>
  <c r="X6588" i="8" s="1"/>
  <c r="W6589" i="8"/>
  <c r="X6589" i="8" s="1"/>
  <c r="W6590" i="8"/>
  <c r="X6590" i="8" s="1"/>
  <c r="W6591" i="8"/>
  <c r="X6591" i="8" s="1"/>
  <c r="W6592" i="8"/>
  <c r="X6592" i="8" s="1"/>
  <c r="W6593" i="8"/>
  <c r="X6593" i="8" s="1"/>
  <c r="W6594" i="8"/>
  <c r="X6594" i="8" s="1"/>
  <c r="W6595" i="8"/>
  <c r="X6595" i="8" s="1"/>
  <c r="W6596" i="8"/>
  <c r="X6596" i="8" s="1"/>
  <c r="W6597" i="8"/>
  <c r="X6597" i="8" s="1"/>
  <c r="W6598" i="8"/>
  <c r="X6598" i="8" s="1"/>
  <c r="W6599" i="8"/>
  <c r="X6599" i="8" s="1"/>
  <c r="W6600" i="8"/>
  <c r="X6600" i="8" s="1"/>
  <c r="W6601" i="8"/>
  <c r="X6601" i="8" s="1"/>
  <c r="W6602" i="8"/>
  <c r="X6602" i="8" s="1"/>
  <c r="W6603" i="8"/>
  <c r="X6603" i="8" s="1"/>
  <c r="W6604" i="8"/>
  <c r="X6604" i="8" s="1"/>
  <c r="W6605" i="8"/>
  <c r="X6605" i="8" s="1"/>
  <c r="W6606" i="8"/>
  <c r="X6606" i="8" s="1"/>
  <c r="W6607" i="8"/>
  <c r="X6607" i="8" s="1"/>
  <c r="W6608" i="8"/>
  <c r="X6608" i="8" s="1"/>
  <c r="W6609" i="8"/>
  <c r="X6609" i="8" s="1"/>
  <c r="W6610" i="8"/>
  <c r="X6610" i="8" s="1"/>
  <c r="W6611" i="8"/>
  <c r="X6611" i="8" s="1"/>
  <c r="W6612" i="8"/>
  <c r="X6612" i="8" s="1"/>
  <c r="W6613" i="8"/>
  <c r="X6613" i="8" s="1"/>
  <c r="W6614" i="8"/>
  <c r="X6614" i="8" s="1"/>
  <c r="W6615" i="8"/>
  <c r="X6615" i="8" s="1"/>
  <c r="W6616" i="8"/>
  <c r="X6616" i="8" s="1"/>
  <c r="W6617" i="8"/>
  <c r="X6617" i="8" s="1"/>
  <c r="W6618" i="8"/>
  <c r="X6618" i="8" s="1"/>
  <c r="W6619" i="8"/>
  <c r="X6619" i="8" s="1"/>
  <c r="W6620" i="8"/>
  <c r="X6620" i="8" s="1"/>
  <c r="W6621" i="8"/>
  <c r="X6621" i="8" s="1"/>
  <c r="W6622" i="8"/>
  <c r="X6622" i="8" s="1"/>
  <c r="W6623" i="8"/>
  <c r="X6623" i="8" s="1"/>
  <c r="W6624" i="8"/>
  <c r="X6624" i="8" s="1"/>
  <c r="W6625" i="8"/>
  <c r="X6625" i="8" s="1"/>
  <c r="W6626" i="8"/>
  <c r="X6626" i="8" s="1"/>
  <c r="W6627" i="8"/>
  <c r="X6627" i="8" s="1"/>
  <c r="W6628" i="8"/>
  <c r="X6628" i="8" s="1"/>
  <c r="W6629" i="8"/>
  <c r="X6629" i="8" s="1"/>
  <c r="W6630" i="8"/>
  <c r="X6630" i="8" s="1"/>
  <c r="W6631" i="8"/>
  <c r="X6631" i="8" s="1"/>
  <c r="W6632" i="8"/>
  <c r="X6632" i="8" s="1"/>
  <c r="W6633" i="8"/>
  <c r="X6633" i="8" s="1"/>
  <c r="W6634" i="8"/>
  <c r="X6634" i="8" s="1"/>
  <c r="W6635" i="8"/>
  <c r="X6635" i="8" s="1"/>
  <c r="W6636" i="8"/>
  <c r="X6636" i="8" s="1"/>
  <c r="W6637" i="8"/>
  <c r="X6637" i="8" s="1"/>
  <c r="W6638" i="8"/>
  <c r="X6638" i="8" s="1"/>
  <c r="W6639" i="8"/>
  <c r="X6639" i="8" s="1"/>
  <c r="W6640" i="8"/>
  <c r="X6640" i="8" s="1"/>
  <c r="W6641" i="8"/>
  <c r="X6641" i="8" s="1"/>
  <c r="W6642" i="8"/>
  <c r="X6642" i="8" s="1"/>
  <c r="W6643" i="8"/>
  <c r="X6643" i="8" s="1"/>
  <c r="W6644" i="8"/>
  <c r="X6644" i="8" s="1"/>
  <c r="W6645" i="8"/>
  <c r="X6645" i="8" s="1"/>
  <c r="W6646" i="8"/>
  <c r="X6646" i="8" s="1"/>
  <c r="W6647" i="8"/>
  <c r="X6647" i="8" s="1"/>
  <c r="W6648" i="8"/>
  <c r="X6648" i="8" s="1"/>
  <c r="W6649" i="8"/>
  <c r="X6649" i="8" s="1"/>
  <c r="W6650" i="8"/>
  <c r="X6650" i="8" s="1"/>
  <c r="W6651" i="8"/>
  <c r="X6651" i="8" s="1"/>
  <c r="W6652" i="8"/>
  <c r="X6652" i="8" s="1"/>
  <c r="W6653" i="8"/>
  <c r="X6653" i="8" s="1"/>
  <c r="W6654" i="8"/>
  <c r="X6654" i="8" s="1"/>
  <c r="W6655" i="8"/>
  <c r="X6655" i="8" s="1"/>
  <c r="W6656" i="8"/>
  <c r="X6656" i="8" s="1"/>
  <c r="W6657" i="8"/>
  <c r="X6657" i="8" s="1"/>
  <c r="W6658" i="8"/>
  <c r="X6658" i="8" s="1"/>
  <c r="W6659" i="8"/>
  <c r="X6659" i="8" s="1"/>
  <c r="W6660" i="8"/>
  <c r="X6660" i="8" s="1"/>
  <c r="W6661" i="8"/>
  <c r="X6661" i="8" s="1"/>
  <c r="W6662" i="8"/>
  <c r="X6662" i="8" s="1"/>
  <c r="W6663" i="8"/>
  <c r="X6663" i="8" s="1"/>
  <c r="W6664" i="8"/>
  <c r="X6664" i="8" s="1"/>
  <c r="W6665" i="8"/>
  <c r="X6665" i="8" s="1"/>
  <c r="W6666" i="8"/>
  <c r="X6666" i="8" s="1"/>
  <c r="W6667" i="8"/>
  <c r="X6667" i="8" s="1"/>
  <c r="W6668" i="8"/>
  <c r="X6668" i="8" s="1"/>
  <c r="W6669" i="8"/>
  <c r="X6669" i="8" s="1"/>
  <c r="W6670" i="8"/>
  <c r="X6670" i="8" s="1"/>
  <c r="W6671" i="8"/>
  <c r="X6671" i="8" s="1"/>
  <c r="W6672" i="8"/>
  <c r="X6672" i="8" s="1"/>
  <c r="W6673" i="8"/>
  <c r="X6673" i="8" s="1"/>
  <c r="W6674" i="8"/>
  <c r="X6674" i="8" s="1"/>
  <c r="W6675" i="8"/>
  <c r="X6675" i="8" s="1"/>
  <c r="W6676" i="8"/>
  <c r="X6676" i="8" s="1"/>
  <c r="W6677" i="8"/>
  <c r="X6677" i="8" s="1"/>
  <c r="W6678" i="8"/>
  <c r="X6678" i="8" s="1"/>
  <c r="W6679" i="8"/>
  <c r="X6679" i="8" s="1"/>
  <c r="W6680" i="8"/>
  <c r="X6680" i="8" s="1"/>
  <c r="W6681" i="8"/>
  <c r="X6681" i="8" s="1"/>
  <c r="W6682" i="8"/>
  <c r="X6682" i="8" s="1"/>
  <c r="W6683" i="8"/>
  <c r="X6683" i="8" s="1"/>
  <c r="W6684" i="8"/>
  <c r="X6684" i="8" s="1"/>
  <c r="W6685" i="8"/>
  <c r="X6685" i="8" s="1"/>
  <c r="W6686" i="8"/>
  <c r="X6686" i="8" s="1"/>
  <c r="W6687" i="8"/>
  <c r="X6687" i="8" s="1"/>
  <c r="W6688" i="8"/>
  <c r="X6688" i="8" s="1"/>
  <c r="W6689" i="8"/>
  <c r="X6689" i="8" s="1"/>
  <c r="W6690" i="8"/>
  <c r="X6690" i="8" s="1"/>
  <c r="W6691" i="8"/>
  <c r="X6691" i="8" s="1"/>
  <c r="W6692" i="8"/>
  <c r="X6692" i="8" s="1"/>
  <c r="W6693" i="8"/>
  <c r="X6693" i="8" s="1"/>
  <c r="W6694" i="8"/>
  <c r="X6694" i="8" s="1"/>
  <c r="W6695" i="8"/>
  <c r="X6695" i="8" s="1"/>
  <c r="W6696" i="8"/>
  <c r="X6696" i="8" s="1"/>
  <c r="W6697" i="8"/>
  <c r="X6697" i="8" s="1"/>
  <c r="W6698" i="8"/>
  <c r="X6698" i="8" s="1"/>
  <c r="W6699" i="8"/>
  <c r="X6699" i="8" s="1"/>
  <c r="W6700" i="8"/>
  <c r="X6700" i="8" s="1"/>
  <c r="W6701" i="8"/>
  <c r="X6701" i="8" s="1"/>
  <c r="W6702" i="8"/>
  <c r="X6702" i="8" s="1"/>
  <c r="W6703" i="8"/>
  <c r="X6703" i="8" s="1"/>
  <c r="W6704" i="8"/>
  <c r="X6704" i="8" s="1"/>
  <c r="W6705" i="8"/>
  <c r="X6705" i="8" s="1"/>
  <c r="W6706" i="8"/>
  <c r="X6706" i="8" s="1"/>
  <c r="W6707" i="8"/>
  <c r="X6707" i="8" s="1"/>
  <c r="W6708" i="8"/>
  <c r="X6708" i="8" s="1"/>
  <c r="W6709" i="8"/>
  <c r="X6709" i="8" s="1"/>
  <c r="W6710" i="8"/>
  <c r="X6710" i="8" s="1"/>
  <c r="W6711" i="8"/>
  <c r="X6711" i="8" s="1"/>
  <c r="W6712" i="8"/>
  <c r="X6712" i="8" s="1"/>
  <c r="W6713" i="8"/>
  <c r="X6713" i="8" s="1"/>
  <c r="W6714" i="8"/>
  <c r="X6714" i="8" s="1"/>
  <c r="W6715" i="8"/>
  <c r="X6715" i="8" s="1"/>
  <c r="W6716" i="8"/>
  <c r="X6716" i="8" s="1"/>
  <c r="W6717" i="8"/>
  <c r="X6717" i="8" s="1"/>
  <c r="W6718" i="8"/>
  <c r="X6718" i="8" s="1"/>
  <c r="W6719" i="8"/>
  <c r="X6719" i="8" s="1"/>
  <c r="W6720" i="8"/>
  <c r="X6720" i="8" s="1"/>
  <c r="W6721" i="8"/>
  <c r="X6721" i="8" s="1"/>
  <c r="W6722" i="8"/>
  <c r="X6722" i="8" s="1"/>
  <c r="W6723" i="8"/>
  <c r="X6723" i="8" s="1"/>
  <c r="W6724" i="8"/>
  <c r="X6724" i="8" s="1"/>
  <c r="W6725" i="8"/>
  <c r="X6725" i="8" s="1"/>
  <c r="W6726" i="8"/>
  <c r="X6726" i="8" s="1"/>
  <c r="W6727" i="8"/>
  <c r="X6727" i="8" s="1"/>
  <c r="W6728" i="8"/>
  <c r="X6728" i="8" s="1"/>
  <c r="W6729" i="8"/>
  <c r="X6729" i="8" s="1"/>
  <c r="W6730" i="8"/>
  <c r="X6730" i="8" s="1"/>
  <c r="W6731" i="8"/>
  <c r="X6731" i="8" s="1"/>
  <c r="W6732" i="8"/>
  <c r="X6732" i="8" s="1"/>
  <c r="W6733" i="8"/>
  <c r="X6733" i="8" s="1"/>
  <c r="W6734" i="8"/>
  <c r="X6734" i="8" s="1"/>
  <c r="W6735" i="8"/>
  <c r="X6735" i="8" s="1"/>
  <c r="W6736" i="8"/>
  <c r="X6736" i="8" s="1"/>
  <c r="W6737" i="8"/>
  <c r="X6737" i="8" s="1"/>
  <c r="W6738" i="8"/>
  <c r="X6738" i="8" s="1"/>
  <c r="W6739" i="8"/>
  <c r="X6739" i="8" s="1"/>
  <c r="W6740" i="8"/>
  <c r="X6740" i="8" s="1"/>
  <c r="W6741" i="8"/>
  <c r="X6741" i="8" s="1"/>
  <c r="W6742" i="8"/>
  <c r="X6742" i="8" s="1"/>
  <c r="W6743" i="8"/>
  <c r="X6743" i="8" s="1"/>
  <c r="W6744" i="8"/>
  <c r="X6744" i="8" s="1"/>
  <c r="W6745" i="8"/>
  <c r="X6745" i="8" s="1"/>
  <c r="W6746" i="8"/>
  <c r="X6746" i="8" s="1"/>
  <c r="W6747" i="8"/>
  <c r="X6747" i="8" s="1"/>
  <c r="W6748" i="8"/>
  <c r="X6748" i="8" s="1"/>
  <c r="W6749" i="8"/>
  <c r="X6749" i="8" s="1"/>
  <c r="W6750" i="8"/>
  <c r="X6750" i="8" s="1"/>
  <c r="W6751" i="8"/>
  <c r="X6751" i="8" s="1"/>
  <c r="W6752" i="8"/>
  <c r="X6752" i="8" s="1"/>
  <c r="W6753" i="8"/>
  <c r="X6753" i="8" s="1"/>
  <c r="W6754" i="8"/>
  <c r="X6754" i="8" s="1"/>
  <c r="W6755" i="8"/>
  <c r="X6755" i="8" s="1"/>
  <c r="W6756" i="8"/>
  <c r="X6756" i="8" s="1"/>
  <c r="W6757" i="8"/>
  <c r="X6757" i="8" s="1"/>
  <c r="W6758" i="8"/>
  <c r="X6758" i="8" s="1"/>
  <c r="W6759" i="8"/>
  <c r="X6759" i="8" s="1"/>
  <c r="W6760" i="8"/>
  <c r="X6760" i="8" s="1"/>
  <c r="W6761" i="8"/>
  <c r="X6761" i="8" s="1"/>
  <c r="W6762" i="8"/>
  <c r="X6762" i="8" s="1"/>
  <c r="W6763" i="8"/>
  <c r="X6763" i="8" s="1"/>
  <c r="W6764" i="8"/>
  <c r="X6764" i="8" s="1"/>
  <c r="W6765" i="8"/>
  <c r="X6765" i="8" s="1"/>
  <c r="W6766" i="8"/>
  <c r="X6766" i="8" s="1"/>
  <c r="W6767" i="8"/>
  <c r="X6767" i="8" s="1"/>
  <c r="W6768" i="8"/>
  <c r="X6768" i="8" s="1"/>
  <c r="W6769" i="8"/>
  <c r="X6769" i="8" s="1"/>
  <c r="W6770" i="8"/>
  <c r="X6770" i="8" s="1"/>
  <c r="W6771" i="8"/>
  <c r="X6771" i="8" s="1"/>
  <c r="W6772" i="8"/>
  <c r="X6772" i="8" s="1"/>
  <c r="W6773" i="8"/>
  <c r="X6773" i="8" s="1"/>
  <c r="W6774" i="8"/>
  <c r="X6774" i="8" s="1"/>
  <c r="W6775" i="8"/>
  <c r="X6775" i="8" s="1"/>
  <c r="W6776" i="8"/>
  <c r="X6776" i="8" s="1"/>
  <c r="W6777" i="8"/>
  <c r="X6777" i="8" s="1"/>
  <c r="W6778" i="8"/>
  <c r="X6778" i="8" s="1"/>
  <c r="W6779" i="8"/>
  <c r="X6779" i="8" s="1"/>
  <c r="W6780" i="8"/>
  <c r="X6780" i="8" s="1"/>
  <c r="W6781" i="8"/>
  <c r="X6781" i="8" s="1"/>
  <c r="W6782" i="8"/>
  <c r="X6782" i="8" s="1"/>
  <c r="W6783" i="8"/>
  <c r="X6783" i="8" s="1"/>
  <c r="W6784" i="8"/>
  <c r="X6784" i="8" s="1"/>
  <c r="W6785" i="8"/>
  <c r="X6785" i="8" s="1"/>
  <c r="W6786" i="8"/>
  <c r="X6786" i="8" s="1"/>
  <c r="W6787" i="8"/>
  <c r="X6787" i="8" s="1"/>
  <c r="W6788" i="8"/>
  <c r="X6788" i="8" s="1"/>
  <c r="W6789" i="8"/>
  <c r="X6789" i="8" s="1"/>
  <c r="W6790" i="8"/>
  <c r="X6790" i="8" s="1"/>
  <c r="W6791" i="8"/>
  <c r="X6791" i="8" s="1"/>
  <c r="W6792" i="8"/>
  <c r="X6792" i="8" s="1"/>
  <c r="W6793" i="8"/>
  <c r="X6793" i="8" s="1"/>
  <c r="W6794" i="8"/>
  <c r="X6794" i="8" s="1"/>
  <c r="W6795" i="8"/>
  <c r="X6795" i="8" s="1"/>
  <c r="W6796" i="8"/>
  <c r="X6796" i="8" s="1"/>
  <c r="W6797" i="8"/>
  <c r="X6797" i="8" s="1"/>
  <c r="W6798" i="8"/>
  <c r="X6798" i="8" s="1"/>
  <c r="W6799" i="8"/>
  <c r="X6799" i="8" s="1"/>
  <c r="W6800" i="8"/>
  <c r="X6800" i="8" s="1"/>
  <c r="W6801" i="8"/>
  <c r="X6801" i="8" s="1"/>
  <c r="W6802" i="8"/>
  <c r="X6802" i="8" s="1"/>
  <c r="W6803" i="8"/>
  <c r="X6803" i="8" s="1"/>
  <c r="W6804" i="8"/>
  <c r="X6804" i="8" s="1"/>
  <c r="W6805" i="8"/>
  <c r="X6805" i="8" s="1"/>
  <c r="W6806" i="8"/>
  <c r="X6806" i="8" s="1"/>
  <c r="W6807" i="8"/>
  <c r="X6807" i="8" s="1"/>
  <c r="W6808" i="8"/>
  <c r="X6808" i="8" s="1"/>
  <c r="W6809" i="8"/>
  <c r="X6809" i="8" s="1"/>
  <c r="W6810" i="8"/>
  <c r="X6810" i="8" s="1"/>
  <c r="W6811" i="8"/>
  <c r="X6811" i="8" s="1"/>
  <c r="W6812" i="8"/>
  <c r="X6812" i="8" s="1"/>
  <c r="W6813" i="8"/>
  <c r="X6813" i="8" s="1"/>
  <c r="W6814" i="8"/>
  <c r="X6814" i="8" s="1"/>
  <c r="W6815" i="8"/>
  <c r="X6815" i="8" s="1"/>
  <c r="W6816" i="8"/>
  <c r="X6816" i="8" s="1"/>
  <c r="W6817" i="8"/>
  <c r="X6817" i="8" s="1"/>
  <c r="W6818" i="8"/>
  <c r="X6818" i="8" s="1"/>
  <c r="W6819" i="8"/>
  <c r="X6819" i="8" s="1"/>
  <c r="W6820" i="8"/>
  <c r="X6820" i="8" s="1"/>
  <c r="W6821" i="8"/>
  <c r="X6821" i="8" s="1"/>
  <c r="W6822" i="8"/>
  <c r="X6822" i="8" s="1"/>
  <c r="W6823" i="8"/>
  <c r="X6823" i="8" s="1"/>
  <c r="W6824" i="8"/>
  <c r="X6824" i="8" s="1"/>
  <c r="W6825" i="8"/>
  <c r="X6825" i="8" s="1"/>
  <c r="W6826" i="8"/>
  <c r="X6826" i="8" s="1"/>
  <c r="W6827" i="8"/>
  <c r="X6827" i="8" s="1"/>
  <c r="W6828" i="8"/>
  <c r="X6828" i="8" s="1"/>
  <c r="W6829" i="8"/>
  <c r="X6829" i="8" s="1"/>
  <c r="W6830" i="8"/>
  <c r="X6830" i="8" s="1"/>
  <c r="W6831" i="8"/>
  <c r="X6831" i="8" s="1"/>
  <c r="W6832" i="8"/>
  <c r="X6832" i="8" s="1"/>
  <c r="W6833" i="8"/>
  <c r="X6833" i="8" s="1"/>
  <c r="W6834" i="8"/>
  <c r="X6834" i="8" s="1"/>
  <c r="W6835" i="8"/>
  <c r="X6835" i="8" s="1"/>
  <c r="W6836" i="8"/>
  <c r="X6836" i="8" s="1"/>
  <c r="W6837" i="8"/>
  <c r="X6837" i="8" s="1"/>
  <c r="W6838" i="8"/>
  <c r="X6838" i="8" s="1"/>
  <c r="W6839" i="8"/>
  <c r="X6839" i="8" s="1"/>
  <c r="W6840" i="8"/>
  <c r="X6840" i="8" s="1"/>
  <c r="W6841" i="8"/>
  <c r="X6841" i="8" s="1"/>
  <c r="W6842" i="8"/>
  <c r="X6842" i="8" s="1"/>
  <c r="W6843" i="8"/>
  <c r="X6843" i="8" s="1"/>
  <c r="W6844" i="8"/>
  <c r="X6844" i="8" s="1"/>
  <c r="W6845" i="8"/>
  <c r="X6845" i="8" s="1"/>
  <c r="W6846" i="8"/>
  <c r="X6846" i="8" s="1"/>
  <c r="W6847" i="8"/>
  <c r="X6847" i="8" s="1"/>
  <c r="W6848" i="8"/>
  <c r="X6848" i="8" s="1"/>
  <c r="W6849" i="8"/>
  <c r="X6849" i="8" s="1"/>
  <c r="W6850" i="8"/>
  <c r="X6850" i="8" s="1"/>
  <c r="W6851" i="8"/>
  <c r="X6851" i="8" s="1"/>
  <c r="W6852" i="8"/>
  <c r="X6852" i="8" s="1"/>
  <c r="W6853" i="8"/>
  <c r="X6853" i="8" s="1"/>
  <c r="W6854" i="8"/>
  <c r="X6854" i="8" s="1"/>
  <c r="W6855" i="8"/>
  <c r="X6855" i="8" s="1"/>
  <c r="W6856" i="8"/>
  <c r="X6856" i="8" s="1"/>
  <c r="W6857" i="8"/>
  <c r="X6857" i="8" s="1"/>
  <c r="W6858" i="8"/>
  <c r="X6858" i="8" s="1"/>
  <c r="W6859" i="8"/>
  <c r="X6859" i="8" s="1"/>
  <c r="W6860" i="8"/>
  <c r="X6860" i="8" s="1"/>
  <c r="W6861" i="8"/>
  <c r="X6861" i="8" s="1"/>
  <c r="W6862" i="8"/>
  <c r="X6862" i="8" s="1"/>
  <c r="W6863" i="8"/>
  <c r="X6863" i="8" s="1"/>
  <c r="W6864" i="8"/>
  <c r="X6864" i="8" s="1"/>
  <c r="W6865" i="8"/>
  <c r="X6865" i="8" s="1"/>
  <c r="W6866" i="8"/>
  <c r="X6866" i="8" s="1"/>
  <c r="W6867" i="8"/>
  <c r="X6867" i="8" s="1"/>
  <c r="W6868" i="8"/>
  <c r="X6868" i="8" s="1"/>
  <c r="W6869" i="8"/>
  <c r="X6869" i="8" s="1"/>
  <c r="W6870" i="8"/>
  <c r="X6870" i="8" s="1"/>
  <c r="W6871" i="8"/>
  <c r="X6871" i="8" s="1"/>
  <c r="W6872" i="8"/>
  <c r="X6872" i="8" s="1"/>
  <c r="W6873" i="8"/>
  <c r="X6873" i="8" s="1"/>
  <c r="W6874" i="8"/>
  <c r="X6874" i="8" s="1"/>
  <c r="W6875" i="8"/>
  <c r="X6875" i="8" s="1"/>
  <c r="W6876" i="8"/>
  <c r="X6876" i="8" s="1"/>
  <c r="W6877" i="8"/>
  <c r="X6877" i="8" s="1"/>
  <c r="W6878" i="8"/>
  <c r="X6878" i="8" s="1"/>
  <c r="W6879" i="8"/>
  <c r="X6879" i="8" s="1"/>
  <c r="W6880" i="8"/>
  <c r="X6880" i="8" s="1"/>
  <c r="W6881" i="8"/>
  <c r="X6881" i="8" s="1"/>
  <c r="W6882" i="8"/>
  <c r="X6882" i="8" s="1"/>
  <c r="W6883" i="8"/>
  <c r="X6883" i="8" s="1"/>
  <c r="W6884" i="8"/>
  <c r="X6884" i="8" s="1"/>
  <c r="W6885" i="8"/>
  <c r="X6885" i="8" s="1"/>
  <c r="W6886" i="8"/>
  <c r="X6886" i="8" s="1"/>
  <c r="W6887" i="8"/>
  <c r="X6887" i="8" s="1"/>
  <c r="W6888" i="8"/>
  <c r="X6888" i="8" s="1"/>
  <c r="W6889" i="8"/>
  <c r="X6889" i="8" s="1"/>
  <c r="W6890" i="8"/>
  <c r="X6890" i="8" s="1"/>
  <c r="W6891" i="8"/>
  <c r="X6891" i="8" s="1"/>
  <c r="W6892" i="8"/>
  <c r="X6892" i="8" s="1"/>
  <c r="W6893" i="8"/>
  <c r="X6893" i="8" s="1"/>
  <c r="W6894" i="8"/>
  <c r="X6894" i="8" s="1"/>
  <c r="W6895" i="8"/>
  <c r="X6895" i="8" s="1"/>
  <c r="W6896" i="8"/>
  <c r="X6896" i="8" s="1"/>
  <c r="W6897" i="8"/>
  <c r="X6897" i="8" s="1"/>
  <c r="W6898" i="8"/>
  <c r="X6898" i="8" s="1"/>
  <c r="W6899" i="8"/>
  <c r="X6899" i="8" s="1"/>
  <c r="W6900" i="8"/>
  <c r="X6900" i="8" s="1"/>
  <c r="W6901" i="8"/>
  <c r="X6901" i="8" s="1"/>
  <c r="W6902" i="8"/>
  <c r="X6902" i="8" s="1"/>
  <c r="W6903" i="8"/>
  <c r="X6903" i="8" s="1"/>
  <c r="W6904" i="8"/>
  <c r="X6904" i="8" s="1"/>
  <c r="W6905" i="8"/>
  <c r="X6905" i="8" s="1"/>
  <c r="W6906" i="8"/>
  <c r="X6906" i="8" s="1"/>
  <c r="W6907" i="8"/>
  <c r="X6907" i="8" s="1"/>
  <c r="W6908" i="8"/>
  <c r="X6908" i="8" s="1"/>
  <c r="W6909" i="8"/>
  <c r="X6909" i="8" s="1"/>
  <c r="W6910" i="8"/>
  <c r="X6910" i="8" s="1"/>
  <c r="W6911" i="8"/>
  <c r="X6911" i="8" s="1"/>
  <c r="W6912" i="8"/>
  <c r="X6912" i="8" s="1"/>
  <c r="W6913" i="8"/>
  <c r="X6913" i="8" s="1"/>
  <c r="W6914" i="8"/>
  <c r="X6914" i="8" s="1"/>
  <c r="W6915" i="8"/>
  <c r="X6915" i="8" s="1"/>
  <c r="W6916" i="8"/>
  <c r="X6916" i="8" s="1"/>
  <c r="W6917" i="8"/>
  <c r="X6917" i="8" s="1"/>
  <c r="W6918" i="8"/>
  <c r="X6918" i="8" s="1"/>
  <c r="W6919" i="8"/>
  <c r="X6919" i="8" s="1"/>
  <c r="W6920" i="8"/>
  <c r="X6920" i="8" s="1"/>
  <c r="W6921" i="8"/>
  <c r="X6921" i="8" s="1"/>
  <c r="W6922" i="8"/>
  <c r="X6922" i="8" s="1"/>
  <c r="W6923" i="8"/>
  <c r="X6923" i="8" s="1"/>
  <c r="W6924" i="8"/>
  <c r="X6924" i="8" s="1"/>
  <c r="W6925" i="8"/>
  <c r="X6925" i="8" s="1"/>
  <c r="W6926" i="8"/>
  <c r="X6926" i="8" s="1"/>
  <c r="W6927" i="8"/>
  <c r="X6927" i="8" s="1"/>
  <c r="W6928" i="8"/>
  <c r="X6928" i="8" s="1"/>
  <c r="W6929" i="8"/>
  <c r="X6929" i="8" s="1"/>
  <c r="W6930" i="8"/>
  <c r="X6930" i="8" s="1"/>
  <c r="W6931" i="8"/>
  <c r="X6931" i="8" s="1"/>
  <c r="W6932" i="8"/>
  <c r="X6932" i="8" s="1"/>
  <c r="W6933" i="8"/>
  <c r="X6933" i="8" s="1"/>
  <c r="W6934" i="8"/>
  <c r="X6934" i="8" s="1"/>
  <c r="W6935" i="8"/>
  <c r="X6935" i="8" s="1"/>
  <c r="W6936" i="8"/>
  <c r="X6936" i="8" s="1"/>
  <c r="W6937" i="8"/>
  <c r="X6937" i="8" s="1"/>
  <c r="W6938" i="8"/>
  <c r="X6938" i="8" s="1"/>
  <c r="W6939" i="8"/>
  <c r="X6939" i="8" s="1"/>
  <c r="W6940" i="8"/>
  <c r="X6940" i="8" s="1"/>
  <c r="W6941" i="8"/>
  <c r="X6941" i="8" s="1"/>
  <c r="W6942" i="8"/>
  <c r="X6942" i="8" s="1"/>
  <c r="W6943" i="8"/>
  <c r="X6943" i="8" s="1"/>
  <c r="W6944" i="8"/>
  <c r="X6944" i="8" s="1"/>
  <c r="W6945" i="8"/>
  <c r="X6945" i="8" s="1"/>
  <c r="W6946" i="8"/>
  <c r="X6946" i="8" s="1"/>
  <c r="W6947" i="8"/>
  <c r="X6947" i="8" s="1"/>
  <c r="W6948" i="8"/>
  <c r="X6948" i="8" s="1"/>
  <c r="W6949" i="8"/>
  <c r="X6949" i="8" s="1"/>
  <c r="W6950" i="8"/>
  <c r="X6950" i="8" s="1"/>
  <c r="W6951" i="8"/>
  <c r="X6951" i="8" s="1"/>
  <c r="W6952" i="8"/>
  <c r="X6952" i="8" s="1"/>
  <c r="W6953" i="8"/>
  <c r="X6953" i="8" s="1"/>
  <c r="W6954" i="8"/>
  <c r="X6954" i="8" s="1"/>
  <c r="W6955" i="8"/>
  <c r="X6955" i="8" s="1"/>
  <c r="W6956" i="8"/>
  <c r="X6956" i="8" s="1"/>
  <c r="W6957" i="8"/>
  <c r="X6957" i="8" s="1"/>
  <c r="W6958" i="8"/>
  <c r="X6958" i="8" s="1"/>
  <c r="W6959" i="8"/>
  <c r="X6959" i="8" s="1"/>
  <c r="W6960" i="8"/>
  <c r="X6960" i="8" s="1"/>
  <c r="W6961" i="8"/>
  <c r="X6961" i="8" s="1"/>
  <c r="W6962" i="8"/>
  <c r="X6962" i="8" s="1"/>
  <c r="W6963" i="8"/>
  <c r="X6963" i="8" s="1"/>
  <c r="W6964" i="8"/>
  <c r="X6964" i="8" s="1"/>
  <c r="W6965" i="8"/>
  <c r="X6965" i="8" s="1"/>
  <c r="W6966" i="8"/>
  <c r="X6966" i="8" s="1"/>
  <c r="W6967" i="8"/>
  <c r="X6967" i="8" s="1"/>
  <c r="W6968" i="8"/>
  <c r="X6968" i="8" s="1"/>
  <c r="W6969" i="8"/>
  <c r="X6969" i="8" s="1"/>
  <c r="W6970" i="8"/>
  <c r="X6970" i="8" s="1"/>
  <c r="W6971" i="8"/>
  <c r="X6971" i="8" s="1"/>
  <c r="W6972" i="8"/>
  <c r="X6972" i="8" s="1"/>
  <c r="W6973" i="8"/>
  <c r="X6973" i="8" s="1"/>
  <c r="W6974" i="8"/>
  <c r="X6974" i="8" s="1"/>
  <c r="W6975" i="8"/>
  <c r="X6975" i="8" s="1"/>
  <c r="W6976" i="8"/>
  <c r="X6976" i="8" s="1"/>
  <c r="W6977" i="8"/>
  <c r="X6977" i="8" s="1"/>
  <c r="W6978" i="8"/>
  <c r="X6978" i="8" s="1"/>
  <c r="W6979" i="8"/>
  <c r="X6979" i="8" s="1"/>
  <c r="W6980" i="8"/>
  <c r="X6980" i="8" s="1"/>
  <c r="W6981" i="8"/>
  <c r="X6981" i="8" s="1"/>
  <c r="W6982" i="8"/>
  <c r="X6982" i="8" s="1"/>
  <c r="W6983" i="8"/>
  <c r="X6983" i="8" s="1"/>
  <c r="W6984" i="8"/>
  <c r="X6984" i="8" s="1"/>
  <c r="W6985" i="8"/>
  <c r="X6985" i="8" s="1"/>
  <c r="W6986" i="8"/>
  <c r="X6986" i="8" s="1"/>
  <c r="W6987" i="8"/>
  <c r="X6987" i="8" s="1"/>
  <c r="W6988" i="8"/>
  <c r="X6988" i="8" s="1"/>
  <c r="W6989" i="8"/>
  <c r="X6989" i="8" s="1"/>
  <c r="W6990" i="8"/>
  <c r="X6990" i="8" s="1"/>
  <c r="W6991" i="8"/>
  <c r="X6991" i="8" s="1"/>
  <c r="W6992" i="8"/>
  <c r="X6992" i="8" s="1"/>
  <c r="W6993" i="8"/>
  <c r="X6993" i="8" s="1"/>
  <c r="W6994" i="8"/>
  <c r="X6994" i="8" s="1"/>
  <c r="W6995" i="8"/>
  <c r="X6995" i="8" s="1"/>
  <c r="W6996" i="8"/>
  <c r="X6996" i="8" s="1"/>
  <c r="W6997" i="8"/>
  <c r="X6997" i="8" s="1"/>
  <c r="W6998" i="8"/>
  <c r="X6998" i="8" s="1"/>
  <c r="W6999" i="8"/>
  <c r="X6999" i="8" s="1"/>
  <c r="W7000" i="8"/>
  <c r="X7000" i="8" s="1"/>
  <c r="W7001" i="8"/>
  <c r="X7001" i="8" s="1"/>
  <c r="W7002" i="8"/>
  <c r="X7002" i="8" s="1"/>
  <c r="W7003" i="8"/>
  <c r="X7003" i="8" s="1"/>
  <c r="W7004" i="8"/>
  <c r="X7004" i="8" s="1"/>
  <c r="W7005" i="8"/>
  <c r="X7005" i="8" s="1"/>
  <c r="W7006" i="8"/>
  <c r="X7006" i="8" s="1"/>
  <c r="W7007" i="8"/>
  <c r="X7007" i="8" s="1"/>
  <c r="W7008" i="8"/>
  <c r="X7008" i="8" s="1"/>
  <c r="W7009" i="8"/>
  <c r="X7009" i="8" s="1"/>
  <c r="W7010" i="8"/>
  <c r="X7010" i="8" s="1"/>
  <c r="W7011" i="8"/>
  <c r="X7011" i="8" s="1"/>
  <c r="W7012" i="8"/>
  <c r="X7012" i="8" s="1"/>
  <c r="W7013" i="8"/>
  <c r="X7013" i="8" s="1"/>
  <c r="W7014" i="8"/>
  <c r="X7014" i="8" s="1"/>
  <c r="W7015" i="8"/>
  <c r="X7015" i="8" s="1"/>
  <c r="W7016" i="8"/>
  <c r="X7016" i="8" s="1"/>
  <c r="W7017" i="8"/>
  <c r="X7017" i="8" s="1"/>
  <c r="W7018" i="8"/>
  <c r="X7018" i="8" s="1"/>
  <c r="W7019" i="8"/>
  <c r="X7019" i="8" s="1"/>
  <c r="W7020" i="8"/>
  <c r="X7020" i="8" s="1"/>
  <c r="W7021" i="8"/>
  <c r="X7021" i="8" s="1"/>
  <c r="W7022" i="8"/>
  <c r="X7022" i="8" s="1"/>
  <c r="W7023" i="8"/>
  <c r="X7023" i="8" s="1"/>
  <c r="W7024" i="8"/>
  <c r="X7024" i="8" s="1"/>
  <c r="W7025" i="8"/>
  <c r="X7025" i="8" s="1"/>
  <c r="W7026" i="8"/>
  <c r="X7026" i="8" s="1"/>
  <c r="W7027" i="8"/>
  <c r="X7027" i="8" s="1"/>
  <c r="W7028" i="8"/>
  <c r="X7028" i="8" s="1"/>
  <c r="W7029" i="8"/>
  <c r="X7029" i="8" s="1"/>
  <c r="W7030" i="8"/>
  <c r="X7030" i="8" s="1"/>
  <c r="W7031" i="8"/>
  <c r="X7031" i="8" s="1"/>
  <c r="W7032" i="8"/>
  <c r="X7032" i="8" s="1"/>
  <c r="W7033" i="8"/>
  <c r="X7033" i="8" s="1"/>
  <c r="W7034" i="8"/>
  <c r="X7034" i="8" s="1"/>
  <c r="W7035" i="8"/>
  <c r="X7035" i="8" s="1"/>
  <c r="W7036" i="8"/>
  <c r="X7036" i="8" s="1"/>
  <c r="W7037" i="8"/>
  <c r="X7037" i="8" s="1"/>
  <c r="W7038" i="8"/>
  <c r="X7038" i="8" s="1"/>
  <c r="W7039" i="8"/>
  <c r="X7039" i="8" s="1"/>
  <c r="W7040" i="8"/>
  <c r="X7040" i="8" s="1"/>
  <c r="W7041" i="8"/>
  <c r="X7041" i="8" s="1"/>
  <c r="W7042" i="8"/>
  <c r="X7042" i="8" s="1"/>
  <c r="W7043" i="8"/>
  <c r="X7043" i="8" s="1"/>
  <c r="W7044" i="8"/>
  <c r="X7044" i="8" s="1"/>
  <c r="W7045" i="8"/>
  <c r="X7045" i="8" s="1"/>
  <c r="W7046" i="8"/>
  <c r="X7046" i="8" s="1"/>
  <c r="W7047" i="8"/>
  <c r="X7047" i="8" s="1"/>
  <c r="W7048" i="8"/>
  <c r="X7048" i="8" s="1"/>
  <c r="W7049" i="8"/>
  <c r="X7049" i="8" s="1"/>
  <c r="W7050" i="8"/>
  <c r="X7050" i="8" s="1"/>
  <c r="W7051" i="8"/>
  <c r="X7051" i="8" s="1"/>
  <c r="W7052" i="8"/>
  <c r="X7052" i="8" s="1"/>
  <c r="W7053" i="8"/>
  <c r="X7053" i="8" s="1"/>
  <c r="W7054" i="8"/>
  <c r="X7054" i="8" s="1"/>
  <c r="W7055" i="8"/>
  <c r="X7055" i="8" s="1"/>
  <c r="W7056" i="8"/>
  <c r="X7056" i="8" s="1"/>
  <c r="W7057" i="8"/>
  <c r="X7057" i="8" s="1"/>
  <c r="W7058" i="8"/>
  <c r="X7058" i="8" s="1"/>
  <c r="W7059" i="8"/>
  <c r="X7059" i="8" s="1"/>
  <c r="W7060" i="8"/>
  <c r="X7060" i="8" s="1"/>
  <c r="W7061" i="8"/>
  <c r="X7061" i="8" s="1"/>
  <c r="W7062" i="8"/>
  <c r="X7062" i="8" s="1"/>
  <c r="W7063" i="8"/>
  <c r="X7063" i="8" s="1"/>
  <c r="W7064" i="8"/>
  <c r="X7064" i="8" s="1"/>
  <c r="W7065" i="8"/>
  <c r="X7065" i="8" s="1"/>
  <c r="W7066" i="8"/>
  <c r="X7066" i="8" s="1"/>
  <c r="W7067" i="8"/>
  <c r="X7067" i="8" s="1"/>
  <c r="W7068" i="8"/>
  <c r="X7068" i="8" s="1"/>
  <c r="W7069" i="8"/>
  <c r="X7069" i="8" s="1"/>
  <c r="W7070" i="8"/>
  <c r="X7070" i="8" s="1"/>
  <c r="W7071" i="8"/>
  <c r="X7071" i="8" s="1"/>
  <c r="W7072" i="8"/>
  <c r="X7072" i="8" s="1"/>
  <c r="W7073" i="8"/>
  <c r="X7073" i="8" s="1"/>
  <c r="W7074" i="8"/>
  <c r="X7074" i="8" s="1"/>
  <c r="W7075" i="8"/>
  <c r="X7075" i="8" s="1"/>
  <c r="W7076" i="8"/>
  <c r="X7076" i="8" s="1"/>
  <c r="W7077" i="8"/>
  <c r="X7077" i="8" s="1"/>
  <c r="W7078" i="8"/>
  <c r="X7078" i="8" s="1"/>
  <c r="W7079" i="8"/>
  <c r="X7079" i="8" s="1"/>
  <c r="W7080" i="8"/>
  <c r="X7080" i="8" s="1"/>
  <c r="W7081" i="8"/>
  <c r="X7081" i="8" s="1"/>
  <c r="W7082" i="8"/>
  <c r="X7082" i="8" s="1"/>
  <c r="W7083" i="8"/>
  <c r="X7083" i="8" s="1"/>
  <c r="W7084" i="8"/>
  <c r="X7084" i="8" s="1"/>
  <c r="W7085" i="8"/>
  <c r="X7085" i="8" s="1"/>
  <c r="W7086" i="8"/>
  <c r="X7086" i="8" s="1"/>
  <c r="W7087" i="8"/>
  <c r="X7087" i="8" s="1"/>
  <c r="W7088" i="8"/>
  <c r="X7088" i="8" s="1"/>
  <c r="W7089" i="8"/>
  <c r="X7089" i="8" s="1"/>
  <c r="W7090" i="8"/>
  <c r="X7090" i="8" s="1"/>
  <c r="W7091" i="8"/>
  <c r="X7091" i="8" s="1"/>
  <c r="W7092" i="8"/>
  <c r="X7092" i="8" s="1"/>
  <c r="W7093" i="8"/>
  <c r="X7093" i="8" s="1"/>
  <c r="W7094" i="8"/>
  <c r="X7094" i="8" s="1"/>
  <c r="W7095" i="8"/>
  <c r="X7095" i="8" s="1"/>
  <c r="W7096" i="8"/>
  <c r="X7096" i="8" s="1"/>
  <c r="W7097" i="8"/>
  <c r="X7097" i="8" s="1"/>
  <c r="W7098" i="8"/>
  <c r="X7098" i="8" s="1"/>
  <c r="W7099" i="8"/>
  <c r="X7099" i="8" s="1"/>
  <c r="W7100" i="8"/>
  <c r="X7100" i="8" s="1"/>
  <c r="W7101" i="8"/>
  <c r="X7101" i="8" s="1"/>
  <c r="W7102" i="8"/>
  <c r="X7102" i="8" s="1"/>
  <c r="W7103" i="8"/>
  <c r="X7103" i="8" s="1"/>
  <c r="W7104" i="8"/>
  <c r="X7104" i="8" s="1"/>
  <c r="W7105" i="8"/>
  <c r="X7105" i="8" s="1"/>
  <c r="W7106" i="8"/>
  <c r="X7106" i="8" s="1"/>
  <c r="W7107" i="8"/>
  <c r="X7107" i="8" s="1"/>
  <c r="W7108" i="8"/>
  <c r="X7108" i="8" s="1"/>
  <c r="W7109" i="8"/>
  <c r="X7109" i="8" s="1"/>
  <c r="W7110" i="8"/>
  <c r="X7110" i="8" s="1"/>
  <c r="W7111" i="8"/>
  <c r="X7111" i="8" s="1"/>
  <c r="W7112" i="8"/>
  <c r="X7112" i="8" s="1"/>
  <c r="W7113" i="8"/>
  <c r="X7113" i="8" s="1"/>
  <c r="W7114" i="8"/>
  <c r="X7114" i="8" s="1"/>
  <c r="W7115" i="8"/>
  <c r="X7115" i="8" s="1"/>
  <c r="W7116" i="8"/>
  <c r="X7116" i="8" s="1"/>
  <c r="W7117" i="8"/>
  <c r="X7117" i="8" s="1"/>
  <c r="W7118" i="8"/>
  <c r="X7118" i="8" s="1"/>
  <c r="W7119" i="8"/>
  <c r="X7119" i="8" s="1"/>
  <c r="W7120" i="8"/>
  <c r="X7120" i="8" s="1"/>
  <c r="W7121" i="8"/>
  <c r="X7121" i="8" s="1"/>
  <c r="W7122" i="8"/>
  <c r="X7122" i="8" s="1"/>
  <c r="W7123" i="8"/>
  <c r="X7123" i="8" s="1"/>
  <c r="W7124" i="8"/>
  <c r="X7124" i="8" s="1"/>
  <c r="W7125" i="8"/>
  <c r="X7125" i="8" s="1"/>
  <c r="W7126" i="8"/>
  <c r="X7126" i="8" s="1"/>
  <c r="W7127" i="8"/>
  <c r="X7127" i="8" s="1"/>
  <c r="W7128" i="8"/>
  <c r="X7128" i="8" s="1"/>
  <c r="W7129" i="8"/>
  <c r="X7129" i="8" s="1"/>
  <c r="W7130" i="8"/>
  <c r="X7130" i="8" s="1"/>
  <c r="W7131" i="8"/>
  <c r="X7131" i="8" s="1"/>
  <c r="W7132" i="8"/>
  <c r="X7132" i="8" s="1"/>
  <c r="W7133" i="8"/>
  <c r="X7133" i="8" s="1"/>
  <c r="W7134" i="8"/>
  <c r="X7134" i="8" s="1"/>
  <c r="W7135" i="8"/>
  <c r="X7135" i="8" s="1"/>
  <c r="W7136" i="8"/>
  <c r="X7136" i="8" s="1"/>
  <c r="W7137" i="8"/>
  <c r="X7137" i="8" s="1"/>
  <c r="W7138" i="8"/>
  <c r="X7138" i="8" s="1"/>
  <c r="W7139" i="8"/>
  <c r="X7139" i="8" s="1"/>
  <c r="W7140" i="8"/>
  <c r="X7140" i="8" s="1"/>
  <c r="W7141" i="8"/>
  <c r="X7141" i="8" s="1"/>
  <c r="W7142" i="8"/>
  <c r="X7142" i="8" s="1"/>
  <c r="W7143" i="8"/>
  <c r="X7143" i="8" s="1"/>
  <c r="W7144" i="8"/>
  <c r="X7144" i="8" s="1"/>
  <c r="W7145" i="8"/>
  <c r="X7145" i="8" s="1"/>
  <c r="W7146" i="8"/>
  <c r="X7146" i="8" s="1"/>
  <c r="W7147" i="8"/>
  <c r="X7147" i="8" s="1"/>
  <c r="W7148" i="8"/>
  <c r="X7148" i="8" s="1"/>
  <c r="W7149" i="8"/>
  <c r="X7149" i="8" s="1"/>
  <c r="W7150" i="8"/>
  <c r="X7150" i="8" s="1"/>
  <c r="W7151" i="8"/>
  <c r="X7151" i="8" s="1"/>
  <c r="W7152" i="8"/>
  <c r="X7152" i="8" s="1"/>
  <c r="W7153" i="8"/>
  <c r="X7153" i="8" s="1"/>
  <c r="W7154" i="8"/>
  <c r="X7154" i="8" s="1"/>
  <c r="W7155" i="8"/>
  <c r="X7155" i="8" s="1"/>
  <c r="W7156" i="8"/>
  <c r="X7156" i="8" s="1"/>
  <c r="W7157" i="8"/>
  <c r="X7157" i="8" s="1"/>
  <c r="W7158" i="8"/>
  <c r="X7158" i="8" s="1"/>
  <c r="W7159" i="8"/>
  <c r="X7159" i="8" s="1"/>
  <c r="W7160" i="8"/>
  <c r="X7160" i="8" s="1"/>
  <c r="W7161" i="8"/>
  <c r="X7161" i="8" s="1"/>
  <c r="W7162" i="8"/>
  <c r="X7162" i="8" s="1"/>
  <c r="W7163" i="8"/>
  <c r="X7163" i="8" s="1"/>
  <c r="W7164" i="8"/>
  <c r="X7164" i="8" s="1"/>
  <c r="W7165" i="8"/>
  <c r="X7165" i="8" s="1"/>
  <c r="W7166" i="8"/>
  <c r="X7166" i="8" s="1"/>
  <c r="W7167" i="8"/>
  <c r="X7167" i="8" s="1"/>
  <c r="W7168" i="8"/>
  <c r="X7168" i="8" s="1"/>
  <c r="W7169" i="8"/>
  <c r="X7169" i="8" s="1"/>
  <c r="W7170" i="8"/>
  <c r="X7170" i="8" s="1"/>
  <c r="W7171" i="8"/>
  <c r="X7171" i="8" s="1"/>
  <c r="W7172" i="8"/>
  <c r="X7172" i="8" s="1"/>
  <c r="W7173" i="8"/>
  <c r="X7173" i="8" s="1"/>
  <c r="W7174" i="8"/>
  <c r="X7174" i="8" s="1"/>
  <c r="W7175" i="8"/>
  <c r="X7175" i="8" s="1"/>
  <c r="W7176" i="8"/>
  <c r="X7176" i="8" s="1"/>
  <c r="W7177" i="8"/>
  <c r="X7177" i="8" s="1"/>
  <c r="W7178" i="8"/>
  <c r="X7178" i="8" s="1"/>
  <c r="W7179" i="8"/>
  <c r="X7179" i="8" s="1"/>
  <c r="W7180" i="8"/>
  <c r="X7180" i="8" s="1"/>
  <c r="W7181" i="8"/>
  <c r="X7181" i="8" s="1"/>
  <c r="W7182" i="8"/>
  <c r="X7182" i="8" s="1"/>
  <c r="W7183" i="8"/>
  <c r="X7183" i="8" s="1"/>
  <c r="W7184" i="8"/>
  <c r="X7184" i="8" s="1"/>
  <c r="W7185" i="8"/>
  <c r="X7185" i="8" s="1"/>
  <c r="W7186" i="8"/>
  <c r="X7186" i="8" s="1"/>
  <c r="W7187" i="8"/>
  <c r="X7187" i="8" s="1"/>
  <c r="W7188" i="8"/>
  <c r="X7188" i="8" s="1"/>
  <c r="W7189" i="8"/>
  <c r="X7189" i="8" s="1"/>
  <c r="W7190" i="8"/>
  <c r="X7190" i="8" s="1"/>
  <c r="W7191" i="8"/>
  <c r="X7191" i="8" s="1"/>
  <c r="W7192" i="8"/>
  <c r="X7192" i="8" s="1"/>
  <c r="W7193" i="8"/>
  <c r="X7193" i="8" s="1"/>
  <c r="W7194" i="8"/>
  <c r="X7194" i="8" s="1"/>
  <c r="W7195" i="8"/>
  <c r="X7195" i="8" s="1"/>
  <c r="W7196" i="8"/>
  <c r="X7196" i="8" s="1"/>
  <c r="W7197" i="8"/>
  <c r="X7197" i="8" s="1"/>
  <c r="W7198" i="8"/>
  <c r="X7198" i="8" s="1"/>
  <c r="W7199" i="8"/>
  <c r="X7199" i="8" s="1"/>
  <c r="W7200" i="8"/>
  <c r="X7200" i="8" s="1"/>
  <c r="W7201" i="8"/>
  <c r="X7201" i="8" s="1"/>
  <c r="W7202" i="8"/>
  <c r="X7202" i="8" s="1"/>
  <c r="W7203" i="8"/>
  <c r="X7203" i="8" s="1"/>
  <c r="W7204" i="8"/>
  <c r="X7204" i="8" s="1"/>
  <c r="W7205" i="8"/>
  <c r="X7205" i="8" s="1"/>
  <c r="W7206" i="8"/>
  <c r="X7206" i="8" s="1"/>
  <c r="W7207" i="8"/>
  <c r="X7207" i="8" s="1"/>
  <c r="W7208" i="8"/>
  <c r="X7208" i="8" s="1"/>
  <c r="W7209" i="8"/>
  <c r="X7209" i="8" s="1"/>
  <c r="W7210" i="8"/>
  <c r="X7210" i="8" s="1"/>
  <c r="W7211" i="8"/>
  <c r="X7211" i="8" s="1"/>
  <c r="W7212" i="8"/>
  <c r="X7212" i="8" s="1"/>
  <c r="W7213" i="8"/>
  <c r="X7213" i="8" s="1"/>
  <c r="W7214" i="8"/>
  <c r="X7214" i="8" s="1"/>
  <c r="W7215" i="8"/>
  <c r="X7215" i="8" s="1"/>
  <c r="W7216" i="8"/>
  <c r="X7216" i="8" s="1"/>
  <c r="W7217" i="8"/>
  <c r="X7217" i="8" s="1"/>
  <c r="W7218" i="8"/>
  <c r="X7218" i="8" s="1"/>
  <c r="W7219" i="8"/>
  <c r="X7219" i="8" s="1"/>
  <c r="W7220" i="8"/>
  <c r="X7220" i="8" s="1"/>
  <c r="W7221" i="8"/>
  <c r="X7221" i="8" s="1"/>
  <c r="W7222" i="8"/>
  <c r="X7222" i="8" s="1"/>
  <c r="W7223" i="8"/>
  <c r="X7223" i="8" s="1"/>
  <c r="W7224" i="8"/>
  <c r="X7224" i="8" s="1"/>
  <c r="W7225" i="8"/>
  <c r="X7225" i="8" s="1"/>
  <c r="W7226" i="8"/>
  <c r="X7226" i="8" s="1"/>
  <c r="W7227" i="8"/>
  <c r="X7227" i="8" s="1"/>
  <c r="W7228" i="8"/>
  <c r="X7228" i="8" s="1"/>
  <c r="W7229" i="8"/>
  <c r="X7229" i="8" s="1"/>
  <c r="W7230" i="8"/>
  <c r="X7230" i="8" s="1"/>
  <c r="W7231" i="8"/>
  <c r="X7231" i="8" s="1"/>
  <c r="W7232" i="8"/>
  <c r="X7232" i="8" s="1"/>
  <c r="W7233" i="8"/>
  <c r="X7233" i="8" s="1"/>
  <c r="W7234" i="8"/>
  <c r="X7234" i="8" s="1"/>
  <c r="W7235" i="8"/>
  <c r="X7235" i="8" s="1"/>
  <c r="W7236" i="8"/>
  <c r="X7236" i="8" s="1"/>
  <c r="W7237" i="8"/>
  <c r="X7237" i="8" s="1"/>
  <c r="W7238" i="8"/>
  <c r="X7238" i="8" s="1"/>
  <c r="W7239" i="8"/>
  <c r="X7239" i="8" s="1"/>
  <c r="W7240" i="8"/>
  <c r="X7240" i="8" s="1"/>
  <c r="W7241" i="8"/>
  <c r="X7241" i="8" s="1"/>
  <c r="W7242" i="8"/>
  <c r="X7242" i="8" s="1"/>
  <c r="W7243" i="8"/>
  <c r="X7243" i="8" s="1"/>
  <c r="W7244" i="8"/>
  <c r="X7244" i="8" s="1"/>
  <c r="W7245" i="8"/>
  <c r="X7245" i="8" s="1"/>
  <c r="W7246" i="8"/>
  <c r="X7246" i="8" s="1"/>
  <c r="W7247" i="8"/>
  <c r="X7247" i="8" s="1"/>
  <c r="W7248" i="8"/>
  <c r="X7248" i="8" s="1"/>
  <c r="W7249" i="8"/>
  <c r="X7249" i="8" s="1"/>
  <c r="W7250" i="8"/>
  <c r="X7250" i="8" s="1"/>
  <c r="W7251" i="8"/>
  <c r="X7251" i="8" s="1"/>
  <c r="W7252" i="8"/>
  <c r="X7252" i="8" s="1"/>
  <c r="W7253" i="8"/>
  <c r="X7253" i="8" s="1"/>
  <c r="W7254" i="8"/>
  <c r="X7254" i="8" s="1"/>
  <c r="W7255" i="8"/>
  <c r="X7255" i="8" s="1"/>
  <c r="W7256" i="8"/>
  <c r="X7256" i="8" s="1"/>
  <c r="W7257" i="8"/>
  <c r="X7257" i="8" s="1"/>
  <c r="W7258" i="8"/>
  <c r="X7258" i="8" s="1"/>
  <c r="W7259" i="8"/>
  <c r="X7259" i="8" s="1"/>
  <c r="W7260" i="8"/>
  <c r="X7260" i="8" s="1"/>
  <c r="W7261" i="8"/>
  <c r="X7261" i="8" s="1"/>
  <c r="W7262" i="8"/>
  <c r="X7262" i="8" s="1"/>
  <c r="W7263" i="8"/>
  <c r="X7263" i="8" s="1"/>
  <c r="W7264" i="8"/>
  <c r="X7264" i="8" s="1"/>
  <c r="W7265" i="8"/>
  <c r="X7265" i="8" s="1"/>
  <c r="W7266" i="8"/>
  <c r="X7266" i="8" s="1"/>
  <c r="W7267" i="8"/>
  <c r="X7267" i="8" s="1"/>
  <c r="W7268" i="8"/>
  <c r="X7268" i="8" s="1"/>
  <c r="W7269" i="8"/>
  <c r="X7269" i="8" s="1"/>
  <c r="W7270" i="8"/>
  <c r="X7270" i="8" s="1"/>
  <c r="W7271" i="8"/>
  <c r="X7271" i="8" s="1"/>
  <c r="W7272" i="8"/>
  <c r="X7272" i="8" s="1"/>
  <c r="W7273" i="8"/>
  <c r="X7273" i="8" s="1"/>
  <c r="W7274" i="8"/>
  <c r="X7274" i="8" s="1"/>
  <c r="W7275" i="8"/>
  <c r="X7275" i="8" s="1"/>
  <c r="W7276" i="8"/>
  <c r="X7276" i="8" s="1"/>
  <c r="W7277" i="8"/>
  <c r="X7277" i="8" s="1"/>
  <c r="W7278" i="8"/>
  <c r="X7278" i="8" s="1"/>
  <c r="W7279" i="8"/>
  <c r="X7279" i="8" s="1"/>
  <c r="W7280" i="8"/>
  <c r="X7280" i="8" s="1"/>
  <c r="W7281" i="8"/>
  <c r="X7281" i="8" s="1"/>
  <c r="W7282" i="8"/>
  <c r="X7282" i="8" s="1"/>
  <c r="W7283" i="8"/>
  <c r="X7283" i="8" s="1"/>
  <c r="W7284" i="8"/>
  <c r="X7284" i="8" s="1"/>
  <c r="W7285" i="8"/>
  <c r="X7285" i="8" s="1"/>
  <c r="W7286" i="8"/>
  <c r="X7286" i="8" s="1"/>
  <c r="W7287" i="8"/>
  <c r="X7287" i="8" s="1"/>
  <c r="W7288" i="8"/>
  <c r="X7288" i="8" s="1"/>
  <c r="W7289" i="8"/>
  <c r="X7289" i="8" s="1"/>
  <c r="W7290" i="8"/>
  <c r="X7290" i="8" s="1"/>
  <c r="W7291" i="8"/>
  <c r="X7291" i="8" s="1"/>
  <c r="W7292" i="8"/>
  <c r="X7292" i="8" s="1"/>
  <c r="W7293" i="8"/>
  <c r="X7293" i="8" s="1"/>
  <c r="W7294" i="8"/>
  <c r="X7294" i="8" s="1"/>
  <c r="W7295" i="8"/>
  <c r="X7295" i="8" s="1"/>
  <c r="W7296" i="8"/>
  <c r="X7296" i="8" s="1"/>
  <c r="W7297" i="8"/>
  <c r="X7297" i="8" s="1"/>
  <c r="W7298" i="8"/>
  <c r="X7298" i="8" s="1"/>
  <c r="W7299" i="8"/>
  <c r="X7299" i="8" s="1"/>
  <c r="W7300" i="8"/>
  <c r="X7300" i="8" s="1"/>
  <c r="W7301" i="8"/>
  <c r="X7301" i="8" s="1"/>
  <c r="W7302" i="8"/>
  <c r="X7302" i="8" s="1"/>
  <c r="W7303" i="8"/>
  <c r="X7303" i="8" s="1"/>
  <c r="W7304" i="8"/>
  <c r="X7304" i="8" s="1"/>
  <c r="W7305" i="8"/>
  <c r="X7305" i="8" s="1"/>
  <c r="W7306" i="8"/>
  <c r="X7306" i="8" s="1"/>
  <c r="W7307" i="8"/>
  <c r="X7307" i="8" s="1"/>
  <c r="W7308" i="8"/>
  <c r="X7308" i="8" s="1"/>
  <c r="W7309" i="8"/>
  <c r="X7309" i="8" s="1"/>
  <c r="W7310" i="8"/>
  <c r="X7310" i="8" s="1"/>
  <c r="W7311" i="8"/>
  <c r="X7311" i="8" s="1"/>
  <c r="W7312" i="8"/>
  <c r="X7312" i="8" s="1"/>
  <c r="W7313" i="8"/>
  <c r="X7313" i="8" s="1"/>
  <c r="W7314" i="8"/>
  <c r="X7314" i="8" s="1"/>
  <c r="W7315" i="8"/>
  <c r="X7315" i="8" s="1"/>
  <c r="W7316" i="8"/>
  <c r="X7316" i="8" s="1"/>
  <c r="W7317" i="8"/>
  <c r="X7317" i="8" s="1"/>
  <c r="W7318" i="8"/>
  <c r="X7318" i="8" s="1"/>
  <c r="W7319" i="8"/>
  <c r="X7319" i="8" s="1"/>
  <c r="W7320" i="8"/>
  <c r="X7320" i="8" s="1"/>
  <c r="W7321" i="8"/>
  <c r="X7321" i="8" s="1"/>
  <c r="W7322" i="8"/>
  <c r="X7322" i="8" s="1"/>
  <c r="W7323" i="8"/>
  <c r="X7323" i="8" s="1"/>
  <c r="W7324" i="8"/>
  <c r="X7324" i="8" s="1"/>
  <c r="W7325" i="8"/>
  <c r="X7325" i="8" s="1"/>
  <c r="W7326" i="8"/>
  <c r="X7326" i="8" s="1"/>
  <c r="W7327" i="8"/>
  <c r="X7327" i="8" s="1"/>
  <c r="W7328" i="8"/>
  <c r="X7328" i="8" s="1"/>
  <c r="W7329" i="8"/>
  <c r="X7329" i="8" s="1"/>
  <c r="W7330" i="8"/>
  <c r="X7330" i="8" s="1"/>
  <c r="W7331" i="8"/>
  <c r="X7331" i="8" s="1"/>
  <c r="W7332" i="8"/>
  <c r="X7332" i="8" s="1"/>
  <c r="W7333" i="8"/>
  <c r="X7333" i="8" s="1"/>
  <c r="W7334" i="8"/>
  <c r="X7334" i="8" s="1"/>
  <c r="W7335" i="8"/>
  <c r="X7335" i="8" s="1"/>
  <c r="W7336" i="8"/>
  <c r="X7336" i="8" s="1"/>
  <c r="W7337" i="8"/>
  <c r="X7337" i="8" s="1"/>
  <c r="W7338" i="8"/>
  <c r="X7338" i="8" s="1"/>
  <c r="W7339" i="8"/>
  <c r="X7339" i="8" s="1"/>
  <c r="W7340" i="8"/>
  <c r="X7340" i="8" s="1"/>
  <c r="W7341" i="8"/>
  <c r="X7341" i="8" s="1"/>
  <c r="W7342" i="8"/>
  <c r="X7342" i="8" s="1"/>
  <c r="W7343" i="8"/>
  <c r="X7343" i="8" s="1"/>
  <c r="W7344" i="8"/>
  <c r="X7344" i="8" s="1"/>
  <c r="W7345" i="8"/>
  <c r="X7345" i="8" s="1"/>
  <c r="W7346" i="8"/>
  <c r="X7346" i="8" s="1"/>
  <c r="W7347" i="8"/>
  <c r="X7347" i="8" s="1"/>
  <c r="W7348" i="8"/>
  <c r="X7348" i="8" s="1"/>
  <c r="W7349" i="8"/>
  <c r="X7349" i="8" s="1"/>
  <c r="W7350" i="8"/>
  <c r="X7350" i="8" s="1"/>
  <c r="W7351" i="8"/>
  <c r="X7351" i="8" s="1"/>
  <c r="W7352" i="8"/>
  <c r="X7352" i="8" s="1"/>
  <c r="W7353" i="8"/>
  <c r="X7353" i="8" s="1"/>
  <c r="W7354" i="8"/>
  <c r="X7354" i="8" s="1"/>
  <c r="W7355" i="8"/>
  <c r="X7355" i="8" s="1"/>
  <c r="W7356" i="8"/>
  <c r="X7356" i="8" s="1"/>
  <c r="W7357" i="8"/>
  <c r="X7357" i="8" s="1"/>
  <c r="W7358" i="8"/>
  <c r="X7358" i="8" s="1"/>
  <c r="W7359" i="8"/>
  <c r="X7359" i="8" s="1"/>
  <c r="W7360" i="8"/>
  <c r="X7360" i="8" s="1"/>
  <c r="W7361" i="8"/>
  <c r="X7361" i="8" s="1"/>
  <c r="W7362" i="8"/>
  <c r="X7362" i="8" s="1"/>
  <c r="W7363" i="8"/>
  <c r="X7363" i="8" s="1"/>
  <c r="W7364" i="8"/>
  <c r="X7364" i="8" s="1"/>
  <c r="W7365" i="8"/>
  <c r="X7365" i="8" s="1"/>
  <c r="W7366" i="8"/>
  <c r="X7366" i="8" s="1"/>
  <c r="W7367" i="8"/>
  <c r="X7367" i="8" s="1"/>
  <c r="W7368" i="8"/>
  <c r="X7368" i="8" s="1"/>
  <c r="W7369" i="8"/>
  <c r="X7369" i="8" s="1"/>
  <c r="W7370" i="8"/>
  <c r="X7370" i="8" s="1"/>
  <c r="W7371" i="8"/>
  <c r="X7371" i="8" s="1"/>
  <c r="W7372" i="8"/>
  <c r="X7372" i="8" s="1"/>
  <c r="W7373" i="8"/>
  <c r="X7373" i="8" s="1"/>
  <c r="W7374" i="8"/>
  <c r="X7374" i="8" s="1"/>
  <c r="W7375" i="8"/>
  <c r="X7375" i="8" s="1"/>
  <c r="W7376" i="8"/>
  <c r="X7376" i="8" s="1"/>
  <c r="W7377" i="8"/>
  <c r="X7377" i="8" s="1"/>
  <c r="W7378" i="8"/>
  <c r="X7378" i="8" s="1"/>
  <c r="W7379" i="8"/>
  <c r="X7379" i="8" s="1"/>
  <c r="W7380" i="8"/>
  <c r="X7380" i="8" s="1"/>
  <c r="W7381" i="8"/>
  <c r="X7381" i="8" s="1"/>
  <c r="W7382" i="8"/>
  <c r="X7382" i="8" s="1"/>
  <c r="W7383" i="8"/>
  <c r="X7383" i="8" s="1"/>
  <c r="W7384" i="8"/>
  <c r="X7384" i="8" s="1"/>
  <c r="W7385" i="8"/>
  <c r="X7385" i="8" s="1"/>
  <c r="W7386" i="8"/>
  <c r="X7386" i="8" s="1"/>
  <c r="W7387" i="8"/>
  <c r="X7387" i="8" s="1"/>
  <c r="W7388" i="8"/>
  <c r="X7388" i="8" s="1"/>
  <c r="W7389" i="8"/>
  <c r="X7389" i="8" s="1"/>
  <c r="W7390" i="8"/>
  <c r="X7390" i="8" s="1"/>
  <c r="W7391" i="8"/>
  <c r="X7391" i="8" s="1"/>
  <c r="W7392" i="8"/>
  <c r="X7392" i="8" s="1"/>
  <c r="W7393" i="8"/>
  <c r="X7393" i="8" s="1"/>
  <c r="W7394" i="8"/>
  <c r="X7394" i="8" s="1"/>
  <c r="W7395" i="8"/>
  <c r="X7395" i="8" s="1"/>
  <c r="W7396" i="8"/>
  <c r="X7396" i="8" s="1"/>
  <c r="W7397" i="8"/>
  <c r="X7397" i="8" s="1"/>
  <c r="W7398" i="8"/>
  <c r="X7398" i="8" s="1"/>
  <c r="W7399" i="8"/>
  <c r="X7399" i="8" s="1"/>
  <c r="W7400" i="8"/>
  <c r="X7400" i="8" s="1"/>
  <c r="W7401" i="8"/>
  <c r="X7401" i="8" s="1"/>
  <c r="W7402" i="8"/>
  <c r="X7402" i="8" s="1"/>
  <c r="W7403" i="8"/>
  <c r="X7403" i="8" s="1"/>
  <c r="W7404" i="8"/>
  <c r="X7404" i="8" s="1"/>
  <c r="W7405" i="8"/>
  <c r="X7405" i="8" s="1"/>
  <c r="W7406" i="8"/>
  <c r="X7406" i="8" s="1"/>
  <c r="W7407" i="8"/>
  <c r="X7407" i="8" s="1"/>
  <c r="W7408" i="8"/>
  <c r="X7408" i="8" s="1"/>
  <c r="W7409" i="8"/>
  <c r="X7409" i="8" s="1"/>
  <c r="W7410" i="8"/>
  <c r="X7410" i="8" s="1"/>
  <c r="W7411" i="8"/>
  <c r="X7411" i="8" s="1"/>
  <c r="W7412" i="8"/>
  <c r="X7412" i="8" s="1"/>
  <c r="W7413" i="8"/>
  <c r="X7413" i="8" s="1"/>
  <c r="W7414" i="8"/>
  <c r="X7414" i="8" s="1"/>
  <c r="W7415" i="8"/>
  <c r="X7415" i="8" s="1"/>
  <c r="W7416" i="8"/>
  <c r="X7416" i="8" s="1"/>
  <c r="W7417" i="8"/>
  <c r="X7417" i="8" s="1"/>
  <c r="W7418" i="8"/>
  <c r="X7418" i="8" s="1"/>
  <c r="W7419" i="8"/>
  <c r="X7419" i="8" s="1"/>
  <c r="W7420" i="8"/>
  <c r="X7420" i="8" s="1"/>
  <c r="W7421" i="8"/>
  <c r="X7421" i="8" s="1"/>
  <c r="W7422" i="8"/>
  <c r="X7422" i="8" s="1"/>
  <c r="W7423" i="8"/>
  <c r="X7423" i="8" s="1"/>
  <c r="W7424" i="8"/>
  <c r="X7424" i="8" s="1"/>
  <c r="W7425" i="8"/>
  <c r="X7425" i="8" s="1"/>
  <c r="W7426" i="8"/>
  <c r="X7426" i="8" s="1"/>
  <c r="W7427" i="8"/>
  <c r="X7427" i="8" s="1"/>
  <c r="W7428" i="8"/>
  <c r="X7428" i="8" s="1"/>
  <c r="W7429" i="8"/>
  <c r="X7429" i="8" s="1"/>
  <c r="W7430" i="8"/>
  <c r="X7430" i="8" s="1"/>
  <c r="W7431" i="8"/>
  <c r="X7431" i="8" s="1"/>
  <c r="W7432" i="8"/>
  <c r="X7432" i="8" s="1"/>
  <c r="W7433" i="8"/>
  <c r="X7433" i="8" s="1"/>
  <c r="W7434" i="8"/>
  <c r="X7434" i="8" s="1"/>
  <c r="W7435" i="8"/>
  <c r="X7435" i="8" s="1"/>
  <c r="W7436" i="8"/>
  <c r="X7436" i="8" s="1"/>
  <c r="W7437" i="8"/>
  <c r="X7437" i="8" s="1"/>
  <c r="W7438" i="8"/>
  <c r="X7438" i="8" s="1"/>
  <c r="W7439" i="8"/>
  <c r="X7439" i="8" s="1"/>
  <c r="W7440" i="8"/>
  <c r="X7440" i="8" s="1"/>
  <c r="W7441" i="8"/>
  <c r="X7441" i="8" s="1"/>
  <c r="W7442" i="8"/>
  <c r="X7442" i="8" s="1"/>
  <c r="W7443" i="8"/>
  <c r="X7443" i="8" s="1"/>
  <c r="W7444" i="8"/>
  <c r="X7444" i="8" s="1"/>
  <c r="W7445" i="8"/>
  <c r="X7445" i="8" s="1"/>
  <c r="W7446" i="8"/>
  <c r="X7446" i="8" s="1"/>
  <c r="W7447" i="8"/>
  <c r="X7447" i="8" s="1"/>
  <c r="W7448" i="8"/>
  <c r="X7448" i="8" s="1"/>
  <c r="W7449" i="8"/>
  <c r="X7449" i="8" s="1"/>
  <c r="W7450" i="8"/>
  <c r="X7450" i="8" s="1"/>
  <c r="W7451" i="8"/>
  <c r="X7451" i="8" s="1"/>
  <c r="W7452" i="8"/>
  <c r="X7452" i="8" s="1"/>
  <c r="W7453" i="8"/>
  <c r="X7453" i="8" s="1"/>
  <c r="W7454" i="8"/>
  <c r="X7454" i="8" s="1"/>
  <c r="W7455" i="8"/>
  <c r="X7455" i="8" s="1"/>
  <c r="W7456" i="8"/>
  <c r="X7456" i="8" s="1"/>
  <c r="W7457" i="8"/>
  <c r="X7457" i="8" s="1"/>
  <c r="W7458" i="8"/>
  <c r="X7458" i="8" s="1"/>
  <c r="W7459" i="8"/>
  <c r="X7459" i="8" s="1"/>
  <c r="W7460" i="8"/>
  <c r="X7460" i="8" s="1"/>
  <c r="W7461" i="8"/>
  <c r="X7461" i="8" s="1"/>
  <c r="W7462" i="8"/>
  <c r="X7462" i="8" s="1"/>
  <c r="W7463" i="8"/>
  <c r="X7463" i="8" s="1"/>
  <c r="W7464" i="8"/>
  <c r="X7464" i="8" s="1"/>
  <c r="W7465" i="8"/>
  <c r="X7465" i="8" s="1"/>
  <c r="W7466" i="8"/>
  <c r="X7466" i="8" s="1"/>
  <c r="W7467" i="8"/>
  <c r="X7467" i="8" s="1"/>
  <c r="W7468" i="8"/>
  <c r="X7468" i="8" s="1"/>
  <c r="W7469" i="8"/>
  <c r="X7469" i="8" s="1"/>
  <c r="W7470" i="8"/>
  <c r="X7470" i="8" s="1"/>
  <c r="W7471" i="8"/>
  <c r="X7471" i="8" s="1"/>
  <c r="W7472" i="8"/>
  <c r="X7472" i="8" s="1"/>
  <c r="W7473" i="8"/>
  <c r="X7473" i="8" s="1"/>
  <c r="W7474" i="8"/>
  <c r="X7474" i="8" s="1"/>
  <c r="W7475" i="8"/>
  <c r="X7475" i="8" s="1"/>
  <c r="W7476" i="8"/>
  <c r="X7476" i="8" s="1"/>
  <c r="W7477" i="8"/>
  <c r="X7477" i="8" s="1"/>
  <c r="W7478" i="8"/>
  <c r="X7478" i="8" s="1"/>
  <c r="W7479" i="8"/>
  <c r="X7479" i="8" s="1"/>
  <c r="W7480" i="8"/>
  <c r="X7480" i="8" s="1"/>
  <c r="W7481" i="8"/>
  <c r="X7481" i="8" s="1"/>
  <c r="W7482" i="8"/>
  <c r="X7482" i="8" s="1"/>
  <c r="W7483" i="8"/>
  <c r="X7483" i="8" s="1"/>
  <c r="W7484" i="8"/>
  <c r="X7484" i="8" s="1"/>
  <c r="W7485" i="8"/>
  <c r="X7485" i="8" s="1"/>
  <c r="W7486" i="8"/>
  <c r="X7486" i="8" s="1"/>
  <c r="W7487" i="8"/>
  <c r="X7487" i="8" s="1"/>
  <c r="W7488" i="8"/>
  <c r="X7488" i="8" s="1"/>
  <c r="W7489" i="8"/>
  <c r="X7489" i="8" s="1"/>
  <c r="W7490" i="8"/>
  <c r="X7490" i="8" s="1"/>
  <c r="W7491" i="8"/>
  <c r="X7491" i="8" s="1"/>
  <c r="W7492" i="8"/>
  <c r="X7492" i="8" s="1"/>
  <c r="W7493" i="8"/>
  <c r="X7493" i="8" s="1"/>
  <c r="W7494" i="8"/>
  <c r="X7494" i="8" s="1"/>
  <c r="W7495" i="8"/>
  <c r="X7495" i="8" s="1"/>
  <c r="W7496" i="8"/>
  <c r="X7496" i="8" s="1"/>
  <c r="W7497" i="8"/>
  <c r="X7497" i="8" s="1"/>
  <c r="W7498" i="8"/>
  <c r="X7498" i="8" s="1"/>
  <c r="W7499" i="8"/>
  <c r="X7499" i="8" s="1"/>
  <c r="W7500" i="8"/>
  <c r="X7500" i="8" s="1"/>
  <c r="W7501" i="8"/>
  <c r="X7501" i="8" s="1"/>
  <c r="W7502" i="8"/>
  <c r="X7502" i="8" s="1"/>
  <c r="W7503" i="8"/>
  <c r="X7503" i="8" s="1"/>
  <c r="W7504" i="8"/>
  <c r="X7504" i="8" s="1"/>
  <c r="W7505" i="8"/>
  <c r="X7505" i="8" s="1"/>
  <c r="W7506" i="8"/>
  <c r="X7506" i="8" s="1"/>
  <c r="W7507" i="8"/>
  <c r="X7507" i="8" s="1"/>
  <c r="W7508" i="8"/>
  <c r="X7508" i="8" s="1"/>
  <c r="W7509" i="8"/>
  <c r="X7509" i="8" s="1"/>
  <c r="W7510" i="8"/>
  <c r="X7510" i="8" s="1"/>
  <c r="W7511" i="8"/>
  <c r="X7511" i="8" s="1"/>
  <c r="W7512" i="8"/>
  <c r="X7512" i="8" s="1"/>
  <c r="W7513" i="8"/>
  <c r="X7513" i="8" s="1"/>
  <c r="W7514" i="8"/>
  <c r="X7514" i="8" s="1"/>
  <c r="W7515" i="8"/>
  <c r="X7515" i="8" s="1"/>
  <c r="W7516" i="8"/>
  <c r="X7516" i="8" s="1"/>
  <c r="W7517" i="8"/>
  <c r="X7517" i="8" s="1"/>
  <c r="W7518" i="8"/>
  <c r="X7518" i="8" s="1"/>
  <c r="W7519" i="8"/>
  <c r="X7519" i="8" s="1"/>
  <c r="W7520" i="8"/>
  <c r="X7520" i="8" s="1"/>
  <c r="W7521" i="8"/>
  <c r="X7521" i="8" s="1"/>
  <c r="W7522" i="8"/>
  <c r="X7522" i="8" s="1"/>
  <c r="W7523" i="8"/>
  <c r="X7523" i="8" s="1"/>
  <c r="W7524" i="8"/>
  <c r="X7524" i="8" s="1"/>
  <c r="W7525" i="8"/>
  <c r="X7525" i="8" s="1"/>
  <c r="W7526" i="8"/>
  <c r="X7526" i="8" s="1"/>
  <c r="W7527" i="8"/>
  <c r="X7527" i="8" s="1"/>
  <c r="W7528" i="8"/>
  <c r="X7528" i="8" s="1"/>
  <c r="W7529" i="8"/>
  <c r="X7529" i="8" s="1"/>
  <c r="W7530" i="8"/>
  <c r="X7530" i="8" s="1"/>
  <c r="W7531" i="8"/>
  <c r="X7531" i="8" s="1"/>
  <c r="W7532" i="8"/>
  <c r="X7532" i="8" s="1"/>
  <c r="W7533" i="8"/>
  <c r="X7533" i="8" s="1"/>
  <c r="W7534" i="8"/>
  <c r="X7534" i="8" s="1"/>
  <c r="W7535" i="8"/>
  <c r="X7535" i="8" s="1"/>
  <c r="W7536" i="8"/>
  <c r="X7536" i="8" s="1"/>
  <c r="W7537" i="8"/>
  <c r="X7537" i="8" s="1"/>
  <c r="W7538" i="8"/>
  <c r="X7538" i="8" s="1"/>
  <c r="W7539" i="8"/>
  <c r="X7539" i="8" s="1"/>
  <c r="W7540" i="8"/>
  <c r="X7540" i="8" s="1"/>
  <c r="W7541" i="8"/>
  <c r="X7541" i="8" s="1"/>
  <c r="W7542" i="8"/>
  <c r="X7542" i="8" s="1"/>
  <c r="W7543" i="8"/>
  <c r="X7543" i="8" s="1"/>
  <c r="W7544" i="8"/>
  <c r="X7544" i="8" s="1"/>
  <c r="W7545" i="8"/>
  <c r="X7545" i="8" s="1"/>
  <c r="W7546" i="8"/>
  <c r="X7546" i="8" s="1"/>
  <c r="W7547" i="8"/>
  <c r="X7547" i="8" s="1"/>
  <c r="W7548" i="8"/>
  <c r="X7548" i="8" s="1"/>
  <c r="W7549" i="8"/>
  <c r="X7549" i="8" s="1"/>
  <c r="W7550" i="8"/>
  <c r="X7550" i="8" s="1"/>
  <c r="W7551" i="8"/>
  <c r="X7551" i="8" s="1"/>
  <c r="W7552" i="8"/>
  <c r="X7552" i="8" s="1"/>
  <c r="W7553" i="8"/>
  <c r="X7553" i="8" s="1"/>
  <c r="W7554" i="8"/>
  <c r="X7554" i="8" s="1"/>
  <c r="W7555" i="8"/>
  <c r="X7555" i="8" s="1"/>
  <c r="W7556" i="8"/>
  <c r="X7556" i="8" s="1"/>
  <c r="W7557" i="8"/>
  <c r="X7557" i="8" s="1"/>
  <c r="W7558" i="8"/>
  <c r="X7558" i="8" s="1"/>
  <c r="W7559" i="8"/>
  <c r="X7559" i="8" s="1"/>
  <c r="W7560" i="8"/>
  <c r="X7560" i="8" s="1"/>
  <c r="W7561" i="8"/>
  <c r="X7561" i="8" s="1"/>
  <c r="W7562" i="8"/>
  <c r="X7562" i="8" s="1"/>
  <c r="W7563" i="8"/>
  <c r="X7563" i="8" s="1"/>
  <c r="W7564" i="8"/>
  <c r="X7564" i="8" s="1"/>
  <c r="W7565" i="8"/>
  <c r="X7565" i="8" s="1"/>
  <c r="W7566" i="8"/>
  <c r="X7566" i="8" s="1"/>
  <c r="W7567" i="8"/>
  <c r="X7567" i="8" s="1"/>
  <c r="W7568" i="8"/>
  <c r="X7568" i="8" s="1"/>
  <c r="W7569" i="8"/>
  <c r="X7569" i="8" s="1"/>
  <c r="W7570" i="8"/>
  <c r="X7570" i="8" s="1"/>
  <c r="W7571" i="8"/>
  <c r="X7571" i="8" s="1"/>
  <c r="W7572" i="8"/>
  <c r="X7572" i="8" s="1"/>
  <c r="W7573" i="8"/>
  <c r="X7573" i="8" s="1"/>
  <c r="W7574" i="8"/>
  <c r="X7574" i="8" s="1"/>
  <c r="W7575" i="8"/>
  <c r="X7575" i="8" s="1"/>
  <c r="W7576" i="8"/>
  <c r="X7576" i="8" s="1"/>
  <c r="W7577" i="8"/>
  <c r="X7577" i="8" s="1"/>
  <c r="W7578" i="8"/>
  <c r="X7578" i="8" s="1"/>
  <c r="W7579" i="8"/>
  <c r="X7579" i="8" s="1"/>
  <c r="W7580" i="8"/>
  <c r="X7580" i="8" s="1"/>
  <c r="W7581" i="8"/>
  <c r="X7581" i="8" s="1"/>
  <c r="W7582" i="8"/>
  <c r="X7582" i="8" s="1"/>
  <c r="W7583" i="8"/>
  <c r="X7583" i="8" s="1"/>
  <c r="W7584" i="8"/>
  <c r="X7584" i="8" s="1"/>
  <c r="W7585" i="8"/>
  <c r="X7585" i="8" s="1"/>
  <c r="W7586" i="8"/>
  <c r="X7586" i="8" s="1"/>
  <c r="W7587" i="8"/>
  <c r="X7587" i="8" s="1"/>
  <c r="W7588" i="8"/>
  <c r="X7588" i="8" s="1"/>
  <c r="W7589" i="8"/>
  <c r="X7589" i="8" s="1"/>
  <c r="W7590" i="8"/>
  <c r="X7590" i="8" s="1"/>
  <c r="W7591" i="8"/>
  <c r="X7591" i="8" s="1"/>
  <c r="W7592" i="8"/>
  <c r="X7592" i="8" s="1"/>
  <c r="W7593" i="8"/>
  <c r="X7593" i="8" s="1"/>
  <c r="W7594" i="8"/>
  <c r="X7594" i="8" s="1"/>
  <c r="W7595" i="8"/>
  <c r="X7595" i="8" s="1"/>
  <c r="W7596" i="8"/>
  <c r="X7596" i="8" s="1"/>
  <c r="W7597" i="8"/>
  <c r="X7597" i="8" s="1"/>
  <c r="W7598" i="8"/>
  <c r="X7598" i="8" s="1"/>
  <c r="W7599" i="8"/>
  <c r="X7599" i="8" s="1"/>
  <c r="W7600" i="8"/>
  <c r="X7600" i="8" s="1"/>
  <c r="W7601" i="8"/>
  <c r="X7601" i="8" s="1"/>
  <c r="W7602" i="8"/>
  <c r="X7602" i="8" s="1"/>
  <c r="W7603" i="8"/>
  <c r="X7603" i="8" s="1"/>
  <c r="W7604" i="8"/>
  <c r="X7604" i="8" s="1"/>
  <c r="W7605" i="8"/>
  <c r="X7605" i="8" s="1"/>
  <c r="W7606" i="8"/>
  <c r="X7606" i="8" s="1"/>
  <c r="W7607" i="8"/>
  <c r="X7607" i="8" s="1"/>
  <c r="W7608" i="8"/>
  <c r="X7608" i="8" s="1"/>
  <c r="W7609" i="8"/>
  <c r="X7609" i="8" s="1"/>
  <c r="W7610" i="8"/>
  <c r="X7610" i="8" s="1"/>
  <c r="W7611" i="8"/>
  <c r="X7611" i="8" s="1"/>
  <c r="W7612" i="8"/>
  <c r="X7612" i="8" s="1"/>
  <c r="W7613" i="8"/>
  <c r="X7613" i="8" s="1"/>
  <c r="W7614" i="8"/>
  <c r="X7614" i="8" s="1"/>
  <c r="W7615" i="8"/>
  <c r="X7615" i="8" s="1"/>
  <c r="W7616" i="8"/>
  <c r="X7616" i="8" s="1"/>
  <c r="W7617" i="8"/>
  <c r="X7617" i="8" s="1"/>
  <c r="W7618" i="8"/>
  <c r="X7618" i="8" s="1"/>
  <c r="W7619" i="8"/>
  <c r="X7619" i="8" s="1"/>
  <c r="W7620" i="8"/>
  <c r="X7620" i="8" s="1"/>
  <c r="W7621" i="8"/>
  <c r="X7621" i="8" s="1"/>
  <c r="W7622" i="8"/>
  <c r="X7622" i="8" s="1"/>
  <c r="W7623" i="8"/>
  <c r="X7623" i="8" s="1"/>
  <c r="W7624" i="8"/>
  <c r="X7624" i="8" s="1"/>
  <c r="W7625" i="8"/>
  <c r="X7625" i="8" s="1"/>
  <c r="W7626" i="8"/>
  <c r="X7626" i="8" s="1"/>
  <c r="W7627" i="8"/>
  <c r="X7627" i="8" s="1"/>
  <c r="W7628" i="8"/>
  <c r="X7628" i="8" s="1"/>
  <c r="W7629" i="8"/>
  <c r="X7629" i="8" s="1"/>
  <c r="W7630" i="8"/>
  <c r="X7630" i="8" s="1"/>
  <c r="W7631" i="8"/>
  <c r="X7631" i="8" s="1"/>
  <c r="W7632" i="8"/>
  <c r="X7632" i="8" s="1"/>
  <c r="W7633" i="8"/>
  <c r="X7633" i="8" s="1"/>
  <c r="W7634" i="8"/>
  <c r="X7634" i="8" s="1"/>
  <c r="W7635" i="8"/>
  <c r="X7635" i="8" s="1"/>
  <c r="W7636" i="8"/>
  <c r="X7636" i="8" s="1"/>
  <c r="W7637" i="8"/>
  <c r="X7637" i="8" s="1"/>
  <c r="W7638" i="8"/>
  <c r="X7638" i="8" s="1"/>
  <c r="W7639" i="8"/>
  <c r="X7639" i="8" s="1"/>
  <c r="W7640" i="8"/>
  <c r="X7640" i="8" s="1"/>
  <c r="W7641" i="8"/>
  <c r="X7641" i="8" s="1"/>
  <c r="W7642" i="8"/>
  <c r="X7642" i="8" s="1"/>
  <c r="W7643" i="8"/>
  <c r="X7643" i="8" s="1"/>
  <c r="W7644" i="8"/>
  <c r="X7644" i="8" s="1"/>
  <c r="W7645" i="8"/>
  <c r="X7645" i="8" s="1"/>
  <c r="W7646" i="8"/>
  <c r="X7646" i="8" s="1"/>
  <c r="W7647" i="8"/>
  <c r="X7647" i="8" s="1"/>
  <c r="W7648" i="8"/>
  <c r="X7648" i="8" s="1"/>
  <c r="W7649" i="8"/>
  <c r="X7649" i="8" s="1"/>
  <c r="W7650" i="8"/>
  <c r="X7650" i="8" s="1"/>
  <c r="W7651" i="8"/>
  <c r="X7651" i="8" s="1"/>
  <c r="W7652" i="8"/>
  <c r="X7652" i="8" s="1"/>
  <c r="W7653" i="8"/>
  <c r="X7653" i="8" s="1"/>
  <c r="W7654" i="8"/>
  <c r="X7654" i="8" s="1"/>
  <c r="W7655" i="8"/>
  <c r="X7655" i="8" s="1"/>
  <c r="W7656" i="8"/>
  <c r="X7656" i="8" s="1"/>
  <c r="W7657" i="8"/>
  <c r="X7657" i="8" s="1"/>
  <c r="W7658" i="8"/>
  <c r="X7658" i="8" s="1"/>
  <c r="W7659" i="8"/>
  <c r="X7659" i="8" s="1"/>
  <c r="W7660" i="8"/>
  <c r="X7660" i="8" s="1"/>
  <c r="W7661" i="8"/>
  <c r="X7661" i="8" s="1"/>
  <c r="W7662" i="8"/>
  <c r="X7662" i="8" s="1"/>
  <c r="W7663" i="8"/>
  <c r="X7663" i="8" s="1"/>
  <c r="W7664" i="8"/>
  <c r="X7664" i="8" s="1"/>
  <c r="W7665" i="8"/>
  <c r="X7665" i="8" s="1"/>
  <c r="W7666" i="8"/>
  <c r="X7666" i="8" s="1"/>
  <c r="W7667" i="8"/>
  <c r="X7667" i="8" s="1"/>
  <c r="W7668" i="8"/>
  <c r="X7668" i="8" s="1"/>
  <c r="W7669" i="8"/>
  <c r="X7669" i="8" s="1"/>
  <c r="W7670" i="8"/>
  <c r="X7670" i="8" s="1"/>
  <c r="W7671" i="8"/>
  <c r="X7671" i="8" s="1"/>
  <c r="W7672" i="8"/>
  <c r="X7672" i="8" s="1"/>
  <c r="W7673" i="8"/>
  <c r="X7673" i="8" s="1"/>
  <c r="W7674" i="8"/>
  <c r="X7674" i="8" s="1"/>
  <c r="W7675" i="8"/>
  <c r="X7675" i="8" s="1"/>
  <c r="W7676" i="8"/>
  <c r="X7676" i="8" s="1"/>
  <c r="W7677" i="8"/>
  <c r="X7677" i="8" s="1"/>
  <c r="W7678" i="8"/>
  <c r="X7678" i="8" s="1"/>
  <c r="W7679" i="8"/>
  <c r="X7679" i="8" s="1"/>
  <c r="W7680" i="8"/>
  <c r="X7680" i="8" s="1"/>
  <c r="W7681" i="8"/>
  <c r="X7681" i="8" s="1"/>
  <c r="W7682" i="8"/>
  <c r="X7682" i="8" s="1"/>
  <c r="W7683" i="8"/>
  <c r="X7683" i="8" s="1"/>
  <c r="W7684" i="8"/>
  <c r="X7684" i="8" s="1"/>
  <c r="W7685" i="8"/>
  <c r="X7685" i="8" s="1"/>
  <c r="W7686" i="8"/>
  <c r="X7686" i="8" s="1"/>
  <c r="W7687" i="8"/>
  <c r="X7687" i="8" s="1"/>
  <c r="W7688" i="8"/>
  <c r="X7688" i="8" s="1"/>
  <c r="W7689" i="8"/>
  <c r="X7689" i="8" s="1"/>
  <c r="W7690" i="8"/>
  <c r="X7690" i="8" s="1"/>
  <c r="W7691" i="8"/>
  <c r="X7691" i="8" s="1"/>
  <c r="W7692" i="8"/>
  <c r="X7692" i="8" s="1"/>
  <c r="W7693" i="8"/>
  <c r="X7693" i="8" s="1"/>
  <c r="W7694" i="8"/>
  <c r="X7694" i="8" s="1"/>
  <c r="W7695" i="8"/>
  <c r="X7695" i="8" s="1"/>
  <c r="W7696" i="8"/>
  <c r="X7696" i="8" s="1"/>
  <c r="W7697" i="8"/>
  <c r="X7697" i="8" s="1"/>
  <c r="W7698" i="8"/>
  <c r="X7698" i="8" s="1"/>
  <c r="W7699" i="8"/>
  <c r="X7699" i="8" s="1"/>
  <c r="W7700" i="8"/>
  <c r="X7700" i="8" s="1"/>
  <c r="W7701" i="8"/>
  <c r="X7701" i="8" s="1"/>
  <c r="W7702" i="8"/>
  <c r="X7702" i="8" s="1"/>
  <c r="W7703" i="8"/>
  <c r="X7703" i="8" s="1"/>
  <c r="W7704" i="8"/>
  <c r="X7704" i="8" s="1"/>
  <c r="W7705" i="8"/>
  <c r="X7705" i="8" s="1"/>
  <c r="W7706" i="8"/>
  <c r="X7706" i="8" s="1"/>
  <c r="W7707" i="8"/>
  <c r="X7707" i="8" s="1"/>
  <c r="W7708" i="8"/>
  <c r="X7708" i="8" s="1"/>
  <c r="W7709" i="8"/>
  <c r="X7709" i="8" s="1"/>
  <c r="W7710" i="8"/>
  <c r="X7710" i="8" s="1"/>
  <c r="W7711" i="8"/>
  <c r="X7711" i="8" s="1"/>
  <c r="W7712" i="8"/>
  <c r="X7712" i="8" s="1"/>
  <c r="W7713" i="8"/>
  <c r="X7713" i="8" s="1"/>
  <c r="W7714" i="8"/>
  <c r="X7714" i="8" s="1"/>
  <c r="W7715" i="8"/>
  <c r="X7715" i="8" s="1"/>
  <c r="W7716" i="8"/>
  <c r="X7716" i="8" s="1"/>
  <c r="W7717" i="8"/>
  <c r="X7717" i="8" s="1"/>
  <c r="W7718" i="8"/>
  <c r="X7718" i="8" s="1"/>
  <c r="W7719" i="8"/>
  <c r="X7719" i="8" s="1"/>
  <c r="W7720" i="8"/>
  <c r="X7720" i="8" s="1"/>
  <c r="W7721" i="8"/>
  <c r="X7721" i="8" s="1"/>
  <c r="W7722" i="8"/>
  <c r="X7722" i="8" s="1"/>
  <c r="W7723" i="8"/>
  <c r="X7723" i="8" s="1"/>
  <c r="W7724" i="8"/>
  <c r="X7724" i="8" s="1"/>
  <c r="W7725" i="8"/>
  <c r="X7725" i="8" s="1"/>
  <c r="W7726" i="8"/>
  <c r="X7726" i="8" s="1"/>
  <c r="W7727" i="8"/>
  <c r="X7727" i="8" s="1"/>
  <c r="W7728" i="8"/>
  <c r="X7728" i="8" s="1"/>
  <c r="W7729" i="8"/>
  <c r="X7729" i="8" s="1"/>
  <c r="W7730" i="8"/>
  <c r="X7730" i="8" s="1"/>
  <c r="W7731" i="8"/>
  <c r="X7731" i="8" s="1"/>
  <c r="W7732" i="8"/>
  <c r="X7732" i="8" s="1"/>
  <c r="W7733" i="8"/>
  <c r="X7733" i="8" s="1"/>
  <c r="W7734" i="8"/>
  <c r="X7734" i="8" s="1"/>
  <c r="W7735" i="8"/>
  <c r="X7735" i="8" s="1"/>
  <c r="W7736" i="8"/>
  <c r="X7736" i="8" s="1"/>
  <c r="W7737" i="8"/>
  <c r="X7737" i="8" s="1"/>
  <c r="W7738" i="8"/>
  <c r="X7738" i="8" s="1"/>
  <c r="W7739" i="8"/>
  <c r="X7739" i="8" s="1"/>
  <c r="W7740" i="8"/>
  <c r="X7740" i="8" s="1"/>
  <c r="W7741" i="8"/>
  <c r="X7741" i="8" s="1"/>
  <c r="W7742" i="8"/>
  <c r="X7742" i="8" s="1"/>
  <c r="W7743" i="8"/>
  <c r="X7743" i="8" s="1"/>
  <c r="W7744" i="8"/>
  <c r="X7744" i="8" s="1"/>
  <c r="W7745" i="8"/>
  <c r="X7745" i="8" s="1"/>
  <c r="W7746" i="8"/>
  <c r="X7746" i="8" s="1"/>
  <c r="W7747" i="8"/>
  <c r="X7747" i="8" s="1"/>
  <c r="W7748" i="8"/>
  <c r="X7748" i="8" s="1"/>
  <c r="W7749" i="8"/>
  <c r="X7749" i="8" s="1"/>
  <c r="W7750" i="8"/>
  <c r="X7750" i="8" s="1"/>
  <c r="W7751" i="8"/>
  <c r="X7751" i="8" s="1"/>
  <c r="W7752" i="8"/>
  <c r="X7752" i="8" s="1"/>
  <c r="W7753" i="8"/>
  <c r="X7753" i="8" s="1"/>
  <c r="W7754" i="8"/>
  <c r="X7754" i="8" s="1"/>
  <c r="W7755" i="8"/>
  <c r="X7755" i="8" s="1"/>
  <c r="W7756" i="8"/>
  <c r="X7756" i="8" s="1"/>
  <c r="W7757" i="8"/>
  <c r="X7757" i="8" s="1"/>
  <c r="W7758" i="8"/>
  <c r="X7758" i="8" s="1"/>
  <c r="W7759" i="8"/>
  <c r="X7759" i="8" s="1"/>
  <c r="W7760" i="8"/>
  <c r="X7760" i="8" s="1"/>
  <c r="W7761" i="8"/>
  <c r="X7761" i="8" s="1"/>
  <c r="W7762" i="8"/>
  <c r="X7762" i="8" s="1"/>
  <c r="W7763" i="8"/>
  <c r="X7763" i="8" s="1"/>
  <c r="W7764" i="8"/>
  <c r="X7764" i="8" s="1"/>
  <c r="W7765" i="8"/>
  <c r="X7765" i="8" s="1"/>
  <c r="W7766" i="8"/>
  <c r="X7766" i="8" s="1"/>
  <c r="W7767" i="8"/>
  <c r="X7767" i="8" s="1"/>
  <c r="W7768" i="8"/>
  <c r="X7768" i="8" s="1"/>
  <c r="W7769" i="8"/>
  <c r="X7769" i="8" s="1"/>
  <c r="W7770" i="8"/>
  <c r="X7770" i="8" s="1"/>
  <c r="W7771" i="8"/>
  <c r="X7771" i="8" s="1"/>
  <c r="W7772" i="8"/>
  <c r="X7772" i="8" s="1"/>
  <c r="W7773" i="8"/>
  <c r="X7773" i="8" s="1"/>
  <c r="W7774" i="8"/>
  <c r="X7774" i="8" s="1"/>
  <c r="W7775" i="8"/>
  <c r="X7775" i="8" s="1"/>
  <c r="W7776" i="8"/>
  <c r="X7776" i="8" s="1"/>
  <c r="W7777" i="8"/>
  <c r="X7777" i="8" s="1"/>
  <c r="W7778" i="8"/>
  <c r="X7778" i="8" s="1"/>
  <c r="W7779" i="8"/>
  <c r="X7779" i="8" s="1"/>
  <c r="W7780" i="8"/>
  <c r="X7780" i="8" s="1"/>
  <c r="W7781" i="8"/>
  <c r="X7781" i="8" s="1"/>
  <c r="W7782" i="8"/>
  <c r="X7782" i="8" s="1"/>
  <c r="W7783" i="8"/>
  <c r="X7783" i="8" s="1"/>
  <c r="W7784" i="8"/>
  <c r="X7784" i="8" s="1"/>
  <c r="W7785" i="8"/>
  <c r="X7785" i="8" s="1"/>
  <c r="W7786" i="8"/>
  <c r="X7786" i="8" s="1"/>
  <c r="W7787" i="8"/>
  <c r="X7787" i="8" s="1"/>
  <c r="W7788" i="8"/>
  <c r="X7788" i="8" s="1"/>
  <c r="W7789" i="8"/>
  <c r="X7789" i="8" s="1"/>
  <c r="W7790" i="8"/>
  <c r="X7790" i="8" s="1"/>
  <c r="W7791" i="8"/>
  <c r="X7791" i="8" s="1"/>
  <c r="W7792" i="8"/>
  <c r="X7792" i="8" s="1"/>
  <c r="W7793" i="8"/>
  <c r="X7793" i="8" s="1"/>
  <c r="W7794" i="8"/>
  <c r="X7794" i="8" s="1"/>
  <c r="W7795" i="8"/>
  <c r="X7795" i="8" s="1"/>
  <c r="W7796" i="8"/>
  <c r="X7796" i="8" s="1"/>
  <c r="W7797" i="8"/>
  <c r="X7797" i="8" s="1"/>
  <c r="W7798" i="8"/>
  <c r="X7798" i="8" s="1"/>
  <c r="W7799" i="8"/>
  <c r="X7799" i="8" s="1"/>
  <c r="W7800" i="8"/>
  <c r="X7800" i="8" s="1"/>
  <c r="W7801" i="8"/>
  <c r="X7801" i="8" s="1"/>
  <c r="W7802" i="8"/>
  <c r="X7802" i="8" s="1"/>
  <c r="W7803" i="8"/>
  <c r="X7803" i="8" s="1"/>
  <c r="W7804" i="8"/>
  <c r="X7804" i="8" s="1"/>
  <c r="W7805" i="8"/>
  <c r="X7805" i="8" s="1"/>
  <c r="W7806" i="8"/>
  <c r="X7806" i="8" s="1"/>
  <c r="W7807" i="8"/>
  <c r="X7807" i="8" s="1"/>
  <c r="W7808" i="8"/>
  <c r="X7808" i="8" s="1"/>
  <c r="W7809" i="8"/>
  <c r="X7809" i="8" s="1"/>
  <c r="W7810" i="8"/>
  <c r="X7810" i="8" s="1"/>
  <c r="W7811" i="8"/>
  <c r="X7811" i="8" s="1"/>
  <c r="W7812" i="8"/>
  <c r="X7812" i="8" s="1"/>
  <c r="W7813" i="8"/>
  <c r="X7813" i="8" s="1"/>
  <c r="W7814" i="8"/>
  <c r="X7814" i="8" s="1"/>
  <c r="W7815" i="8"/>
  <c r="X7815" i="8" s="1"/>
  <c r="W7816" i="8"/>
  <c r="X7816" i="8" s="1"/>
  <c r="W7817" i="8"/>
  <c r="X7817" i="8" s="1"/>
  <c r="W7818" i="8"/>
  <c r="X7818" i="8" s="1"/>
  <c r="W7819" i="8"/>
  <c r="X7819" i="8" s="1"/>
  <c r="W7820" i="8"/>
  <c r="X7820" i="8" s="1"/>
  <c r="W7821" i="8"/>
  <c r="X7821" i="8" s="1"/>
  <c r="W7822" i="8"/>
  <c r="X7822" i="8" s="1"/>
  <c r="W7823" i="8"/>
  <c r="X7823" i="8" s="1"/>
  <c r="W7824" i="8"/>
  <c r="X7824" i="8" s="1"/>
  <c r="W7825" i="8"/>
  <c r="X7825" i="8" s="1"/>
  <c r="W7826" i="8"/>
  <c r="X7826" i="8" s="1"/>
  <c r="W7827" i="8"/>
  <c r="X7827" i="8" s="1"/>
  <c r="W7828" i="8"/>
  <c r="X7828" i="8" s="1"/>
  <c r="W7829" i="8"/>
  <c r="X7829" i="8" s="1"/>
  <c r="W7830" i="8"/>
  <c r="X7830" i="8" s="1"/>
  <c r="W7831" i="8"/>
  <c r="X7831" i="8" s="1"/>
  <c r="W7832" i="8"/>
  <c r="X7832" i="8" s="1"/>
  <c r="W7833" i="8"/>
  <c r="X7833" i="8" s="1"/>
  <c r="W7834" i="8"/>
  <c r="X7834" i="8" s="1"/>
  <c r="W7835" i="8"/>
  <c r="X7835" i="8" s="1"/>
  <c r="W7836" i="8"/>
  <c r="X7836" i="8" s="1"/>
  <c r="W7837" i="8"/>
  <c r="X7837" i="8" s="1"/>
  <c r="W7838" i="8"/>
  <c r="X7838" i="8" s="1"/>
  <c r="W7839" i="8"/>
  <c r="X7839" i="8" s="1"/>
  <c r="W7840" i="8"/>
  <c r="X7840" i="8" s="1"/>
  <c r="W7841" i="8"/>
  <c r="X7841" i="8" s="1"/>
  <c r="W7842" i="8"/>
  <c r="X7842" i="8" s="1"/>
  <c r="W7843" i="8"/>
  <c r="X7843" i="8" s="1"/>
  <c r="W7844" i="8"/>
  <c r="X7844" i="8" s="1"/>
  <c r="W7845" i="8"/>
  <c r="X7845" i="8" s="1"/>
  <c r="W7846" i="8"/>
  <c r="X7846" i="8" s="1"/>
  <c r="W7847" i="8"/>
  <c r="X7847" i="8" s="1"/>
  <c r="W7848" i="8"/>
  <c r="X7848" i="8" s="1"/>
  <c r="W7849" i="8"/>
  <c r="X7849" i="8" s="1"/>
  <c r="W7850" i="8"/>
  <c r="X7850" i="8" s="1"/>
  <c r="W7851" i="8"/>
  <c r="X7851" i="8" s="1"/>
  <c r="W7852" i="8"/>
  <c r="X7852" i="8" s="1"/>
  <c r="W7853" i="8"/>
  <c r="X7853" i="8" s="1"/>
  <c r="W7854" i="8"/>
  <c r="X7854" i="8" s="1"/>
  <c r="W7855" i="8"/>
  <c r="X7855" i="8" s="1"/>
  <c r="W7856" i="8"/>
  <c r="X7856" i="8" s="1"/>
  <c r="W7857" i="8"/>
  <c r="X7857" i="8" s="1"/>
  <c r="W7858" i="8"/>
  <c r="X7858" i="8" s="1"/>
  <c r="W7859" i="8"/>
  <c r="X7859" i="8" s="1"/>
  <c r="W7860" i="8"/>
  <c r="X7860" i="8" s="1"/>
  <c r="W7861" i="8"/>
  <c r="X7861" i="8" s="1"/>
  <c r="W7862" i="8"/>
  <c r="X7862" i="8" s="1"/>
  <c r="W7863" i="8"/>
  <c r="X7863" i="8" s="1"/>
  <c r="W7864" i="8"/>
  <c r="X7864" i="8" s="1"/>
  <c r="W7865" i="8"/>
  <c r="X7865" i="8" s="1"/>
  <c r="W7866" i="8"/>
  <c r="X7866" i="8" s="1"/>
  <c r="W7867" i="8"/>
  <c r="X7867" i="8" s="1"/>
  <c r="W7868" i="8"/>
  <c r="X7868" i="8" s="1"/>
  <c r="W7869" i="8"/>
  <c r="X7869" i="8" s="1"/>
  <c r="W7870" i="8"/>
  <c r="X7870" i="8" s="1"/>
  <c r="W7871" i="8"/>
  <c r="X7871" i="8" s="1"/>
  <c r="W7872" i="8"/>
  <c r="X7872" i="8" s="1"/>
  <c r="W7873" i="8"/>
  <c r="X7873" i="8" s="1"/>
  <c r="W7874" i="8"/>
  <c r="X7874" i="8" s="1"/>
  <c r="W7875" i="8"/>
  <c r="X7875" i="8" s="1"/>
  <c r="W7876" i="8"/>
  <c r="X7876" i="8" s="1"/>
  <c r="W7877" i="8"/>
  <c r="X7877" i="8" s="1"/>
  <c r="W7878" i="8"/>
  <c r="X7878" i="8" s="1"/>
  <c r="W7879" i="8"/>
  <c r="X7879" i="8" s="1"/>
  <c r="W7880" i="8"/>
  <c r="X7880" i="8" s="1"/>
  <c r="W7881" i="8"/>
  <c r="X7881" i="8" s="1"/>
  <c r="W7882" i="8"/>
  <c r="X7882" i="8" s="1"/>
  <c r="W7883" i="8"/>
  <c r="X7883" i="8" s="1"/>
  <c r="W7884" i="8"/>
  <c r="X7884" i="8" s="1"/>
  <c r="W7885" i="8"/>
  <c r="X7885" i="8" s="1"/>
  <c r="W7886" i="8"/>
  <c r="X7886" i="8" s="1"/>
  <c r="W7887" i="8"/>
  <c r="X7887" i="8" s="1"/>
  <c r="W7888" i="8"/>
  <c r="X7888" i="8" s="1"/>
  <c r="W7889" i="8"/>
  <c r="X7889" i="8" s="1"/>
  <c r="W7890" i="8"/>
  <c r="X7890" i="8" s="1"/>
  <c r="W7891" i="8"/>
  <c r="X7891" i="8" s="1"/>
  <c r="W7892" i="8"/>
  <c r="X7892" i="8" s="1"/>
  <c r="W7893" i="8"/>
  <c r="X7893" i="8" s="1"/>
  <c r="W7894" i="8"/>
  <c r="X7894" i="8" s="1"/>
  <c r="W7895" i="8"/>
  <c r="X7895" i="8" s="1"/>
  <c r="W7896" i="8"/>
  <c r="X7896" i="8" s="1"/>
  <c r="W7897" i="8"/>
  <c r="X7897" i="8" s="1"/>
  <c r="W7898" i="8"/>
  <c r="X7898" i="8" s="1"/>
  <c r="W7899" i="8"/>
  <c r="X7899" i="8" s="1"/>
  <c r="W7900" i="8"/>
  <c r="X7900" i="8" s="1"/>
  <c r="W7901" i="8"/>
  <c r="X7901" i="8" s="1"/>
  <c r="W7902" i="8"/>
  <c r="X7902" i="8" s="1"/>
  <c r="W7903" i="8"/>
  <c r="X7903" i="8" s="1"/>
  <c r="W7904" i="8"/>
  <c r="X7904" i="8" s="1"/>
  <c r="W7905" i="8"/>
  <c r="X7905" i="8" s="1"/>
  <c r="W7906" i="8"/>
  <c r="X7906" i="8" s="1"/>
  <c r="W7907" i="8"/>
  <c r="X7907" i="8" s="1"/>
  <c r="W7908" i="8"/>
  <c r="X7908" i="8" s="1"/>
  <c r="W7909" i="8"/>
  <c r="X7909" i="8" s="1"/>
  <c r="W7910" i="8"/>
  <c r="X7910" i="8" s="1"/>
  <c r="W7911" i="8"/>
  <c r="X7911" i="8" s="1"/>
  <c r="W7912" i="8"/>
  <c r="X7912" i="8" s="1"/>
  <c r="W7913" i="8"/>
  <c r="X7913" i="8" s="1"/>
  <c r="W7914" i="8"/>
  <c r="X7914" i="8" s="1"/>
  <c r="W7915" i="8"/>
  <c r="X7915" i="8" s="1"/>
  <c r="W7916" i="8"/>
  <c r="X7916" i="8" s="1"/>
  <c r="W7917" i="8"/>
  <c r="X7917" i="8" s="1"/>
  <c r="W7918" i="8"/>
  <c r="X7918" i="8" s="1"/>
  <c r="W7919" i="8"/>
  <c r="X7919" i="8" s="1"/>
  <c r="W7920" i="8"/>
  <c r="X7920" i="8" s="1"/>
  <c r="W7921" i="8"/>
  <c r="X7921" i="8" s="1"/>
  <c r="W7922" i="8"/>
  <c r="X7922" i="8" s="1"/>
  <c r="W7923" i="8"/>
  <c r="X7923" i="8" s="1"/>
  <c r="W7924" i="8"/>
  <c r="X7924" i="8" s="1"/>
  <c r="W7925" i="8"/>
  <c r="X7925" i="8" s="1"/>
  <c r="W7926" i="8"/>
  <c r="X7926" i="8" s="1"/>
  <c r="W7927" i="8"/>
  <c r="X7927" i="8" s="1"/>
  <c r="W7928" i="8"/>
  <c r="X7928" i="8" s="1"/>
  <c r="W7929" i="8"/>
  <c r="X7929" i="8" s="1"/>
  <c r="W7930" i="8"/>
  <c r="X7930" i="8" s="1"/>
  <c r="W7931" i="8"/>
  <c r="X7931" i="8" s="1"/>
  <c r="W7932" i="8"/>
  <c r="X7932" i="8" s="1"/>
  <c r="W7933" i="8"/>
  <c r="X7933" i="8" s="1"/>
  <c r="W7934" i="8"/>
  <c r="X7934" i="8" s="1"/>
  <c r="W7935" i="8"/>
  <c r="X7935" i="8" s="1"/>
  <c r="W7936" i="8"/>
  <c r="X7936" i="8" s="1"/>
  <c r="W7937" i="8"/>
  <c r="X7937" i="8" s="1"/>
  <c r="W7938" i="8"/>
  <c r="X7938" i="8" s="1"/>
  <c r="W7939" i="8"/>
  <c r="X7939" i="8" s="1"/>
  <c r="W7940" i="8"/>
  <c r="X7940" i="8" s="1"/>
  <c r="W7941" i="8"/>
  <c r="X7941" i="8" s="1"/>
  <c r="W7942" i="8"/>
  <c r="X7942" i="8" s="1"/>
  <c r="W7943" i="8"/>
  <c r="X7943" i="8" s="1"/>
  <c r="W7944" i="8"/>
  <c r="X7944" i="8" s="1"/>
  <c r="W7945" i="8"/>
  <c r="X7945" i="8" s="1"/>
  <c r="W7946" i="8"/>
  <c r="X7946" i="8" s="1"/>
  <c r="W7947" i="8"/>
  <c r="X7947" i="8" s="1"/>
  <c r="W7948" i="8"/>
  <c r="X7948" i="8" s="1"/>
  <c r="W7949" i="8"/>
  <c r="X7949" i="8" s="1"/>
  <c r="W7950" i="8"/>
  <c r="X7950" i="8" s="1"/>
  <c r="W7951" i="8"/>
  <c r="X7951" i="8" s="1"/>
  <c r="W7952" i="8"/>
  <c r="X7952" i="8" s="1"/>
  <c r="W7953" i="8"/>
  <c r="X7953" i="8" s="1"/>
  <c r="W7954" i="8"/>
  <c r="X7954" i="8" s="1"/>
  <c r="W7955" i="8"/>
  <c r="X7955" i="8" s="1"/>
  <c r="W7956" i="8"/>
  <c r="X7956" i="8" s="1"/>
  <c r="W7957" i="8"/>
  <c r="X7957" i="8" s="1"/>
  <c r="W7958" i="8"/>
  <c r="X7958" i="8" s="1"/>
  <c r="W7959" i="8"/>
  <c r="X7959" i="8" s="1"/>
  <c r="W7960" i="8"/>
  <c r="X7960" i="8" s="1"/>
  <c r="W7961" i="8"/>
  <c r="X7961" i="8" s="1"/>
  <c r="W7962" i="8"/>
  <c r="X7962" i="8" s="1"/>
  <c r="W7963" i="8"/>
  <c r="X7963" i="8" s="1"/>
  <c r="W7964" i="8"/>
  <c r="X7964" i="8" s="1"/>
  <c r="W7965" i="8"/>
  <c r="X7965" i="8" s="1"/>
  <c r="W7966" i="8"/>
  <c r="X7966" i="8" s="1"/>
  <c r="W7967" i="8"/>
  <c r="X7967" i="8" s="1"/>
  <c r="W7968" i="8"/>
  <c r="X7968" i="8" s="1"/>
  <c r="W7969" i="8"/>
  <c r="X7969" i="8" s="1"/>
  <c r="W7970" i="8"/>
  <c r="X7970" i="8" s="1"/>
  <c r="W7971" i="8"/>
  <c r="X7971" i="8" s="1"/>
  <c r="W7972" i="8"/>
  <c r="X7972" i="8" s="1"/>
  <c r="W7973" i="8"/>
  <c r="X7973" i="8" s="1"/>
  <c r="W7974" i="8"/>
  <c r="X7974" i="8" s="1"/>
  <c r="W7975" i="8"/>
  <c r="X7975" i="8" s="1"/>
  <c r="W7976" i="8"/>
  <c r="X7976" i="8" s="1"/>
  <c r="W7977" i="8"/>
  <c r="X7977" i="8" s="1"/>
  <c r="W7978" i="8"/>
  <c r="X7978" i="8" s="1"/>
  <c r="W7979" i="8"/>
  <c r="X7979" i="8" s="1"/>
  <c r="W7980" i="8"/>
  <c r="X7980" i="8" s="1"/>
  <c r="W7981" i="8"/>
  <c r="X7981" i="8" s="1"/>
  <c r="W7982" i="8"/>
  <c r="X7982" i="8" s="1"/>
  <c r="W7983" i="8"/>
  <c r="X7983" i="8" s="1"/>
  <c r="W7984" i="8"/>
  <c r="X7984" i="8" s="1"/>
  <c r="W7985" i="8"/>
  <c r="X7985" i="8" s="1"/>
  <c r="W7986" i="8"/>
  <c r="X7986" i="8" s="1"/>
  <c r="W7987" i="8"/>
  <c r="X7987" i="8" s="1"/>
  <c r="W7988" i="8"/>
  <c r="X7988" i="8" s="1"/>
  <c r="W7989" i="8"/>
  <c r="X7989" i="8" s="1"/>
  <c r="W7990" i="8"/>
  <c r="X7990" i="8" s="1"/>
  <c r="W7991" i="8"/>
  <c r="X7991" i="8" s="1"/>
  <c r="W7992" i="8"/>
  <c r="X7992" i="8" s="1"/>
  <c r="W7993" i="8"/>
  <c r="X7993" i="8" s="1"/>
  <c r="W7994" i="8"/>
  <c r="X7994" i="8" s="1"/>
  <c r="W7995" i="8"/>
  <c r="X7995" i="8" s="1"/>
  <c r="W7996" i="8"/>
  <c r="X7996" i="8" s="1"/>
  <c r="W7997" i="8"/>
  <c r="X7997" i="8" s="1"/>
  <c r="W7998" i="8"/>
  <c r="X7998" i="8" s="1"/>
  <c r="W7999" i="8"/>
  <c r="X7999" i="8" s="1"/>
  <c r="W8000" i="8"/>
  <c r="X8000" i="8" s="1"/>
  <c r="W8001" i="8"/>
  <c r="X8001" i="8" s="1"/>
  <c r="W8002" i="8"/>
  <c r="X8002" i="8" s="1"/>
  <c r="W8003" i="8"/>
  <c r="X8003" i="8" s="1"/>
  <c r="W8004" i="8"/>
  <c r="X8004" i="8" s="1"/>
  <c r="W8005" i="8"/>
  <c r="X8005" i="8" s="1"/>
  <c r="W8006" i="8"/>
  <c r="X8006" i="8" s="1"/>
  <c r="W8007" i="8"/>
  <c r="X8007" i="8" s="1"/>
  <c r="W8008" i="8"/>
  <c r="X8008" i="8" s="1"/>
  <c r="W8009" i="8"/>
  <c r="X8009" i="8" s="1"/>
  <c r="W8010" i="8"/>
  <c r="X8010" i="8" s="1"/>
  <c r="W8011" i="8"/>
  <c r="X8011" i="8" s="1"/>
  <c r="W8012" i="8"/>
  <c r="X8012" i="8" s="1"/>
  <c r="W8013" i="8"/>
  <c r="X8013" i="8" s="1"/>
  <c r="W8014" i="8"/>
  <c r="X8014" i="8" s="1"/>
  <c r="W8015" i="8"/>
  <c r="X8015" i="8" s="1"/>
  <c r="W8016" i="8"/>
  <c r="X8016" i="8" s="1"/>
  <c r="W8017" i="8"/>
  <c r="X8017" i="8" s="1"/>
  <c r="W8018" i="8"/>
  <c r="X8018" i="8" s="1"/>
  <c r="W8019" i="8"/>
  <c r="X8019" i="8" s="1"/>
  <c r="W8020" i="8"/>
  <c r="X8020" i="8" s="1"/>
  <c r="W8021" i="8"/>
  <c r="X8021" i="8" s="1"/>
  <c r="W8022" i="8"/>
  <c r="X8022" i="8" s="1"/>
  <c r="W8023" i="8"/>
  <c r="X8023" i="8" s="1"/>
  <c r="W8024" i="8"/>
  <c r="X8024" i="8" s="1"/>
  <c r="W8025" i="8"/>
  <c r="X8025" i="8" s="1"/>
  <c r="W8026" i="8"/>
  <c r="X8026" i="8" s="1"/>
  <c r="W8027" i="8"/>
  <c r="X8027" i="8" s="1"/>
  <c r="W8028" i="8"/>
  <c r="X8028" i="8" s="1"/>
  <c r="W8029" i="8"/>
  <c r="X8029" i="8" s="1"/>
  <c r="W8030" i="8"/>
  <c r="X8030" i="8" s="1"/>
  <c r="W8031" i="8"/>
  <c r="X8031" i="8" s="1"/>
  <c r="W8032" i="8"/>
  <c r="X8032" i="8" s="1"/>
  <c r="W8033" i="8"/>
  <c r="X8033" i="8" s="1"/>
  <c r="W8034" i="8"/>
  <c r="X8034" i="8" s="1"/>
  <c r="W8035" i="8"/>
  <c r="X8035" i="8" s="1"/>
  <c r="W8036" i="8"/>
  <c r="X8036" i="8" s="1"/>
  <c r="W8037" i="8"/>
  <c r="X8037" i="8" s="1"/>
  <c r="W8038" i="8"/>
  <c r="X8038" i="8" s="1"/>
  <c r="W8039" i="8"/>
  <c r="X8039" i="8" s="1"/>
  <c r="W8040" i="8"/>
  <c r="X8040" i="8" s="1"/>
  <c r="W8041" i="8"/>
  <c r="X8041" i="8" s="1"/>
  <c r="W8042" i="8"/>
  <c r="X8042" i="8" s="1"/>
  <c r="W8043" i="8"/>
  <c r="X8043" i="8" s="1"/>
  <c r="W8044" i="8"/>
  <c r="X8044" i="8" s="1"/>
  <c r="W8045" i="8"/>
  <c r="X8045" i="8" s="1"/>
  <c r="W8046" i="8"/>
  <c r="X8046" i="8" s="1"/>
  <c r="W8047" i="8"/>
  <c r="X8047" i="8" s="1"/>
  <c r="W8048" i="8"/>
  <c r="X8048" i="8" s="1"/>
  <c r="W8049" i="8"/>
  <c r="X8049" i="8" s="1"/>
  <c r="W8050" i="8"/>
  <c r="X8050" i="8" s="1"/>
  <c r="W8051" i="8"/>
  <c r="X8051" i="8" s="1"/>
  <c r="W8052" i="8"/>
  <c r="X8052" i="8" s="1"/>
  <c r="W8053" i="8"/>
  <c r="X8053" i="8" s="1"/>
  <c r="W8054" i="8"/>
  <c r="X8054" i="8" s="1"/>
  <c r="W8055" i="8"/>
  <c r="X8055" i="8" s="1"/>
  <c r="W8056" i="8"/>
  <c r="X8056" i="8" s="1"/>
  <c r="W8057" i="8"/>
  <c r="X8057" i="8" s="1"/>
  <c r="W8058" i="8"/>
  <c r="X8058" i="8" s="1"/>
  <c r="W8059" i="8"/>
  <c r="X8059" i="8" s="1"/>
  <c r="W8060" i="8"/>
  <c r="X8060" i="8" s="1"/>
  <c r="W8061" i="8"/>
  <c r="X8061" i="8" s="1"/>
  <c r="W8062" i="8"/>
  <c r="X8062" i="8" s="1"/>
  <c r="W8063" i="8"/>
  <c r="X8063" i="8" s="1"/>
  <c r="W8064" i="8"/>
  <c r="X8064" i="8" s="1"/>
  <c r="W8065" i="8"/>
  <c r="X8065" i="8" s="1"/>
  <c r="W8066" i="8"/>
  <c r="X8066" i="8" s="1"/>
  <c r="W8067" i="8"/>
  <c r="X8067" i="8" s="1"/>
  <c r="W8068" i="8"/>
  <c r="X8068" i="8" s="1"/>
  <c r="W8069" i="8"/>
  <c r="X8069" i="8" s="1"/>
  <c r="W8070" i="8"/>
  <c r="X8070" i="8" s="1"/>
  <c r="W8071" i="8"/>
  <c r="X8071" i="8" s="1"/>
  <c r="W8072" i="8"/>
  <c r="X8072" i="8" s="1"/>
  <c r="W8073" i="8"/>
  <c r="X8073" i="8" s="1"/>
  <c r="W8074" i="8"/>
  <c r="X8074" i="8" s="1"/>
  <c r="W8075" i="8"/>
  <c r="X8075" i="8" s="1"/>
  <c r="W8076" i="8"/>
  <c r="X8076" i="8" s="1"/>
  <c r="W8077" i="8"/>
  <c r="X8077" i="8" s="1"/>
  <c r="W8078" i="8"/>
  <c r="X8078" i="8" s="1"/>
  <c r="W8079" i="8"/>
  <c r="X8079" i="8" s="1"/>
  <c r="W8080" i="8"/>
  <c r="X8080" i="8" s="1"/>
  <c r="W8081" i="8"/>
  <c r="X8081" i="8" s="1"/>
  <c r="W8082" i="8"/>
  <c r="X8082" i="8" s="1"/>
  <c r="W8083" i="8"/>
  <c r="X8083" i="8" s="1"/>
  <c r="W8084" i="8"/>
  <c r="X8084" i="8" s="1"/>
  <c r="W8085" i="8"/>
  <c r="X8085" i="8" s="1"/>
  <c r="W8086" i="8"/>
  <c r="X8086" i="8" s="1"/>
  <c r="W8087" i="8"/>
  <c r="X8087" i="8" s="1"/>
  <c r="W8088" i="8"/>
  <c r="X8088" i="8" s="1"/>
  <c r="W8089" i="8"/>
  <c r="X8089" i="8" s="1"/>
  <c r="W8090" i="8"/>
  <c r="X8090" i="8" s="1"/>
  <c r="W8091" i="8"/>
  <c r="X8091" i="8" s="1"/>
  <c r="W8092" i="8"/>
  <c r="X8092" i="8" s="1"/>
  <c r="W8093" i="8"/>
  <c r="X8093" i="8" s="1"/>
  <c r="W8094" i="8"/>
  <c r="X8094" i="8" s="1"/>
  <c r="W8095" i="8"/>
  <c r="X8095" i="8" s="1"/>
  <c r="W8096" i="8"/>
  <c r="X8096" i="8" s="1"/>
  <c r="W8097" i="8"/>
  <c r="X8097" i="8" s="1"/>
  <c r="W8098" i="8"/>
  <c r="X8098" i="8" s="1"/>
  <c r="W8099" i="8"/>
  <c r="X8099" i="8" s="1"/>
  <c r="W8100" i="8"/>
  <c r="X8100" i="8" s="1"/>
  <c r="W8101" i="8"/>
  <c r="X8101" i="8" s="1"/>
  <c r="W8102" i="8"/>
  <c r="X8102" i="8" s="1"/>
  <c r="W8103" i="8"/>
  <c r="X8103" i="8" s="1"/>
  <c r="W8104" i="8"/>
  <c r="X8104" i="8" s="1"/>
  <c r="W8105" i="8"/>
  <c r="X8105" i="8" s="1"/>
  <c r="W8106" i="8"/>
  <c r="X8106" i="8" s="1"/>
  <c r="W8107" i="8"/>
  <c r="X8107" i="8" s="1"/>
  <c r="W8108" i="8"/>
  <c r="X8108" i="8" s="1"/>
  <c r="W8109" i="8"/>
  <c r="X8109" i="8" s="1"/>
  <c r="W8110" i="8"/>
  <c r="X8110" i="8" s="1"/>
  <c r="W8111" i="8"/>
  <c r="X8111" i="8" s="1"/>
  <c r="W8112" i="8"/>
  <c r="X8112" i="8" s="1"/>
  <c r="W8113" i="8"/>
  <c r="X8113" i="8" s="1"/>
  <c r="W8114" i="8"/>
  <c r="X8114" i="8" s="1"/>
  <c r="W8115" i="8"/>
  <c r="X8115" i="8" s="1"/>
  <c r="W8116" i="8"/>
  <c r="X8116" i="8" s="1"/>
  <c r="W8117" i="8"/>
  <c r="X8117" i="8" s="1"/>
  <c r="W8118" i="8"/>
  <c r="X8118" i="8" s="1"/>
  <c r="W8119" i="8"/>
  <c r="X8119" i="8" s="1"/>
  <c r="W8120" i="8"/>
  <c r="X8120" i="8" s="1"/>
  <c r="W8121" i="8"/>
  <c r="X8121" i="8" s="1"/>
  <c r="W8122" i="8"/>
  <c r="X8122" i="8" s="1"/>
  <c r="W8123" i="8"/>
  <c r="X8123" i="8" s="1"/>
  <c r="W8124" i="8"/>
  <c r="X8124" i="8" s="1"/>
  <c r="W8125" i="8"/>
  <c r="X8125" i="8" s="1"/>
  <c r="W8126" i="8"/>
  <c r="X8126" i="8" s="1"/>
  <c r="W8127" i="8"/>
  <c r="X8127" i="8" s="1"/>
  <c r="W8128" i="8"/>
  <c r="X8128" i="8" s="1"/>
  <c r="W8129" i="8"/>
  <c r="X8129" i="8" s="1"/>
  <c r="W8130" i="8"/>
  <c r="X8130" i="8" s="1"/>
  <c r="W8131" i="8"/>
  <c r="X8131" i="8" s="1"/>
  <c r="W8132" i="8"/>
  <c r="X8132" i="8" s="1"/>
  <c r="W8133" i="8"/>
  <c r="X8133" i="8" s="1"/>
  <c r="W8134" i="8"/>
  <c r="X8134" i="8" s="1"/>
  <c r="W8135" i="8"/>
  <c r="X8135" i="8" s="1"/>
  <c r="W8136" i="8"/>
  <c r="X8136" i="8" s="1"/>
  <c r="W8137" i="8"/>
  <c r="X8137" i="8" s="1"/>
  <c r="W8138" i="8"/>
  <c r="X8138" i="8" s="1"/>
  <c r="W8139" i="8"/>
  <c r="X8139" i="8" s="1"/>
  <c r="W8140" i="8"/>
  <c r="X8140" i="8" s="1"/>
  <c r="W8141" i="8"/>
  <c r="X8141" i="8" s="1"/>
  <c r="W8142" i="8"/>
  <c r="X8142" i="8" s="1"/>
  <c r="W8143" i="8"/>
  <c r="X8143" i="8" s="1"/>
  <c r="W8144" i="8"/>
  <c r="X8144" i="8" s="1"/>
  <c r="W8145" i="8"/>
  <c r="X8145" i="8" s="1"/>
  <c r="W8146" i="8"/>
  <c r="X8146" i="8" s="1"/>
  <c r="W8147" i="8"/>
  <c r="X8147" i="8" s="1"/>
  <c r="W8148" i="8"/>
  <c r="X8148" i="8" s="1"/>
  <c r="W8149" i="8"/>
  <c r="X8149" i="8" s="1"/>
  <c r="W8150" i="8"/>
  <c r="X8150" i="8" s="1"/>
  <c r="W8151" i="8"/>
  <c r="X8151" i="8" s="1"/>
  <c r="W8152" i="8"/>
  <c r="X8152" i="8" s="1"/>
  <c r="W8153" i="8"/>
  <c r="X8153" i="8" s="1"/>
  <c r="W8154" i="8"/>
  <c r="X8154" i="8" s="1"/>
  <c r="W8155" i="8"/>
  <c r="X8155" i="8" s="1"/>
  <c r="W8156" i="8"/>
  <c r="X8156" i="8" s="1"/>
  <c r="W8157" i="8"/>
  <c r="X8157" i="8" s="1"/>
  <c r="W8158" i="8"/>
  <c r="X8158" i="8" s="1"/>
  <c r="W8159" i="8"/>
  <c r="X8159" i="8" s="1"/>
  <c r="W8160" i="8"/>
  <c r="X8160" i="8" s="1"/>
  <c r="W8161" i="8"/>
  <c r="X8161" i="8" s="1"/>
  <c r="W8162" i="8"/>
  <c r="X8162" i="8" s="1"/>
  <c r="W8163" i="8"/>
  <c r="X8163" i="8" s="1"/>
  <c r="W8164" i="8"/>
  <c r="X8164" i="8" s="1"/>
  <c r="W8165" i="8"/>
  <c r="X8165" i="8" s="1"/>
  <c r="W8166" i="8"/>
  <c r="X8166" i="8" s="1"/>
  <c r="W8167" i="8"/>
  <c r="X8167" i="8" s="1"/>
  <c r="W8168" i="8"/>
  <c r="X8168" i="8" s="1"/>
  <c r="W8169" i="8"/>
  <c r="X8169" i="8" s="1"/>
  <c r="W8170" i="8"/>
  <c r="X8170" i="8" s="1"/>
  <c r="W8171" i="8"/>
  <c r="X8171" i="8" s="1"/>
  <c r="W8172" i="8"/>
  <c r="X8172" i="8" s="1"/>
  <c r="W8173" i="8"/>
  <c r="X8173" i="8" s="1"/>
  <c r="W8174" i="8"/>
  <c r="X8174" i="8" s="1"/>
  <c r="W8175" i="8"/>
  <c r="X8175" i="8" s="1"/>
  <c r="W8176" i="8"/>
  <c r="X8176" i="8" s="1"/>
  <c r="W8177" i="8"/>
  <c r="X8177" i="8" s="1"/>
  <c r="W8178" i="8"/>
  <c r="X8178" i="8" s="1"/>
  <c r="W8179" i="8"/>
  <c r="X8179" i="8" s="1"/>
  <c r="W8180" i="8"/>
  <c r="X8180" i="8" s="1"/>
  <c r="W8181" i="8"/>
  <c r="X8181" i="8" s="1"/>
  <c r="W8182" i="8"/>
  <c r="X8182" i="8" s="1"/>
  <c r="W8183" i="8"/>
  <c r="X8183" i="8" s="1"/>
  <c r="W8184" i="8"/>
  <c r="X8184" i="8" s="1"/>
  <c r="W8185" i="8"/>
  <c r="X8185" i="8" s="1"/>
  <c r="W8186" i="8"/>
  <c r="X8186" i="8" s="1"/>
  <c r="W8187" i="8"/>
  <c r="X8187" i="8" s="1"/>
  <c r="W8188" i="8"/>
  <c r="X8188" i="8" s="1"/>
  <c r="W8189" i="8"/>
  <c r="X8189" i="8" s="1"/>
  <c r="W8190" i="8"/>
  <c r="X8190" i="8" s="1"/>
  <c r="W8191" i="8"/>
  <c r="X8191" i="8" s="1"/>
  <c r="W8192" i="8"/>
  <c r="X8192" i="8" s="1"/>
  <c r="W8193" i="8"/>
  <c r="X8193" i="8" s="1"/>
  <c r="W8194" i="8"/>
  <c r="X8194" i="8" s="1"/>
  <c r="W8195" i="8"/>
  <c r="X8195" i="8" s="1"/>
  <c r="W8196" i="8"/>
  <c r="X8196" i="8" s="1"/>
  <c r="W8197" i="8"/>
  <c r="X8197" i="8" s="1"/>
  <c r="W8198" i="8"/>
  <c r="X8198" i="8" s="1"/>
  <c r="W8199" i="8"/>
  <c r="X8199" i="8" s="1"/>
  <c r="W8200" i="8"/>
  <c r="X8200" i="8" s="1"/>
  <c r="W8201" i="8"/>
  <c r="X8201" i="8" s="1"/>
  <c r="W8202" i="8"/>
  <c r="X8202" i="8" s="1"/>
  <c r="W8203" i="8"/>
  <c r="X8203" i="8" s="1"/>
  <c r="W8204" i="8"/>
  <c r="X8204" i="8" s="1"/>
  <c r="W8205" i="8"/>
  <c r="X8205" i="8" s="1"/>
  <c r="W8206" i="8"/>
  <c r="X8206" i="8" s="1"/>
  <c r="W8207" i="8"/>
  <c r="X8207" i="8" s="1"/>
  <c r="W8208" i="8"/>
  <c r="X8208" i="8" s="1"/>
  <c r="W8209" i="8"/>
  <c r="X8209" i="8" s="1"/>
  <c r="W8210" i="8"/>
  <c r="X8210" i="8" s="1"/>
  <c r="W8211" i="8"/>
  <c r="X8211" i="8" s="1"/>
  <c r="W8212" i="8"/>
  <c r="X8212" i="8" s="1"/>
  <c r="W8213" i="8"/>
  <c r="X8213" i="8" s="1"/>
  <c r="W8214" i="8"/>
  <c r="X8214" i="8" s="1"/>
  <c r="W8215" i="8"/>
  <c r="X8215" i="8" s="1"/>
  <c r="W8216" i="8"/>
  <c r="X8216" i="8" s="1"/>
  <c r="W8217" i="8"/>
  <c r="X8217" i="8" s="1"/>
  <c r="W8218" i="8"/>
  <c r="X8218" i="8" s="1"/>
  <c r="W8219" i="8"/>
  <c r="X8219" i="8" s="1"/>
  <c r="W8220" i="8"/>
  <c r="X8220" i="8" s="1"/>
  <c r="W8221" i="8"/>
  <c r="X8221" i="8" s="1"/>
  <c r="W8222" i="8"/>
  <c r="X8222" i="8" s="1"/>
  <c r="W8223" i="8"/>
  <c r="X8223" i="8" s="1"/>
  <c r="W8224" i="8"/>
  <c r="X8224" i="8" s="1"/>
  <c r="W8225" i="8"/>
  <c r="X8225" i="8" s="1"/>
  <c r="W8226" i="8"/>
  <c r="X8226" i="8" s="1"/>
  <c r="W8227" i="8"/>
  <c r="X8227" i="8" s="1"/>
  <c r="W8228" i="8"/>
  <c r="X8228" i="8" s="1"/>
  <c r="W8229" i="8"/>
  <c r="X8229" i="8" s="1"/>
  <c r="W8230" i="8"/>
  <c r="X8230" i="8" s="1"/>
  <c r="W8231" i="8"/>
  <c r="X8231" i="8" s="1"/>
  <c r="W8232" i="8"/>
  <c r="X8232" i="8" s="1"/>
  <c r="W8233" i="8"/>
  <c r="X8233" i="8" s="1"/>
  <c r="W8234" i="8"/>
  <c r="X8234" i="8" s="1"/>
  <c r="W8235" i="8"/>
  <c r="X8235" i="8" s="1"/>
  <c r="W8236" i="8"/>
  <c r="X8236" i="8" s="1"/>
  <c r="W8237" i="8"/>
  <c r="X8237" i="8" s="1"/>
  <c r="W8238" i="8"/>
  <c r="X8238" i="8" s="1"/>
  <c r="W8239" i="8"/>
  <c r="X8239" i="8" s="1"/>
  <c r="W8240" i="8"/>
  <c r="X8240" i="8" s="1"/>
  <c r="W8241" i="8"/>
  <c r="X8241" i="8" s="1"/>
  <c r="W8242" i="8"/>
  <c r="X8242" i="8" s="1"/>
  <c r="W8243" i="8"/>
  <c r="X8243" i="8" s="1"/>
  <c r="W8244" i="8"/>
  <c r="X8244" i="8" s="1"/>
  <c r="W8245" i="8"/>
  <c r="X8245" i="8" s="1"/>
  <c r="W8246" i="8"/>
  <c r="X8246" i="8" s="1"/>
  <c r="W8247" i="8"/>
  <c r="X8247" i="8" s="1"/>
  <c r="W8248" i="8"/>
  <c r="X8248" i="8" s="1"/>
  <c r="W8249" i="8"/>
  <c r="X8249" i="8" s="1"/>
  <c r="W8250" i="8"/>
  <c r="X8250" i="8" s="1"/>
  <c r="W8251" i="8"/>
  <c r="X8251" i="8" s="1"/>
  <c r="W8252" i="8"/>
  <c r="X8252" i="8" s="1"/>
  <c r="W8253" i="8"/>
  <c r="X8253" i="8" s="1"/>
  <c r="W8254" i="8"/>
  <c r="X8254" i="8" s="1"/>
  <c r="W8255" i="8"/>
  <c r="X8255" i="8" s="1"/>
  <c r="W8256" i="8"/>
  <c r="X8256" i="8" s="1"/>
  <c r="W8257" i="8"/>
  <c r="X8257" i="8" s="1"/>
  <c r="W8258" i="8"/>
  <c r="X8258" i="8" s="1"/>
  <c r="W8259" i="8"/>
  <c r="X8259" i="8" s="1"/>
  <c r="W8260" i="8"/>
  <c r="X8260" i="8" s="1"/>
  <c r="W8261" i="8"/>
  <c r="X8261" i="8" s="1"/>
  <c r="W8262" i="8"/>
  <c r="X8262" i="8" s="1"/>
  <c r="W8263" i="8"/>
  <c r="X8263" i="8" s="1"/>
  <c r="W8264" i="8"/>
  <c r="X8264" i="8" s="1"/>
  <c r="W8265" i="8"/>
  <c r="X8265" i="8" s="1"/>
  <c r="W8266" i="8"/>
  <c r="X8266" i="8" s="1"/>
  <c r="W8267" i="8"/>
  <c r="X8267" i="8" s="1"/>
  <c r="W8268" i="8"/>
  <c r="X8268" i="8" s="1"/>
  <c r="W8269" i="8"/>
  <c r="X8269" i="8" s="1"/>
  <c r="W8270" i="8"/>
  <c r="X8270" i="8" s="1"/>
  <c r="W8271" i="8"/>
  <c r="X8271" i="8" s="1"/>
  <c r="W8272" i="8"/>
  <c r="X8272" i="8" s="1"/>
  <c r="W8273" i="8"/>
  <c r="X8273" i="8" s="1"/>
  <c r="W8274" i="8"/>
  <c r="X8274" i="8" s="1"/>
  <c r="W8275" i="8"/>
  <c r="X8275" i="8" s="1"/>
  <c r="W8276" i="8"/>
  <c r="X8276" i="8" s="1"/>
  <c r="W8277" i="8"/>
  <c r="X8277" i="8" s="1"/>
  <c r="W8278" i="8"/>
  <c r="X8278" i="8" s="1"/>
  <c r="W8279" i="8"/>
  <c r="X8279" i="8" s="1"/>
  <c r="W8280" i="8"/>
  <c r="X8280" i="8" s="1"/>
  <c r="W8281" i="8"/>
  <c r="X8281" i="8" s="1"/>
  <c r="W8282" i="8"/>
  <c r="X8282" i="8" s="1"/>
  <c r="W8283" i="8"/>
  <c r="X8283" i="8" s="1"/>
  <c r="W8284" i="8"/>
  <c r="X8284" i="8" s="1"/>
  <c r="W8285" i="8"/>
  <c r="X8285" i="8" s="1"/>
  <c r="W8286" i="8"/>
  <c r="X8286" i="8" s="1"/>
  <c r="W8287" i="8"/>
  <c r="X8287" i="8" s="1"/>
  <c r="W8288" i="8"/>
  <c r="X8288" i="8" s="1"/>
  <c r="W8289" i="8"/>
  <c r="X8289" i="8" s="1"/>
  <c r="W8290" i="8"/>
  <c r="X8290" i="8" s="1"/>
  <c r="W8291" i="8"/>
  <c r="X8291" i="8" s="1"/>
  <c r="W8292" i="8"/>
  <c r="X8292" i="8" s="1"/>
  <c r="W8293" i="8"/>
  <c r="X8293" i="8" s="1"/>
  <c r="W8294" i="8"/>
  <c r="X8294" i="8" s="1"/>
  <c r="W8295" i="8"/>
  <c r="X8295" i="8" s="1"/>
  <c r="W8296" i="8"/>
  <c r="X8296" i="8" s="1"/>
  <c r="W8297" i="8"/>
  <c r="X8297" i="8" s="1"/>
  <c r="W8298" i="8"/>
  <c r="X8298" i="8" s="1"/>
  <c r="W8299" i="8"/>
  <c r="X8299" i="8" s="1"/>
  <c r="W8300" i="8"/>
  <c r="X8300" i="8" s="1"/>
  <c r="W8301" i="8"/>
  <c r="X8301" i="8" s="1"/>
  <c r="W8302" i="8"/>
  <c r="X8302" i="8" s="1"/>
  <c r="W8303" i="8"/>
  <c r="X8303" i="8" s="1"/>
  <c r="W8304" i="8"/>
  <c r="X8304" i="8" s="1"/>
  <c r="W8305" i="8"/>
  <c r="X8305" i="8" s="1"/>
  <c r="W8306" i="8"/>
  <c r="X8306" i="8" s="1"/>
  <c r="W8307" i="8"/>
  <c r="X8307" i="8" s="1"/>
  <c r="W8308" i="8"/>
  <c r="X8308" i="8" s="1"/>
  <c r="W8309" i="8"/>
  <c r="X8309" i="8" s="1"/>
  <c r="W8310" i="8"/>
  <c r="X8310" i="8" s="1"/>
  <c r="W8311" i="8"/>
  <c r="X8311" i="8" s="1"/>
  <c r="W8312" i="8"/>
  <c r="X8312" i="8" s="1"/>
  <c r="W8313" i="8"/>
  <c r="X8313" i="8" s="1"/>
  <c r="W8314" i="8"/>
  <c r="X8314" i="8" s="1"/>
  <c r="W8315" i="8"/>
  <c r="X8315" i="8" s="1"/>
  <c r="W8316" i="8"/>
  <c r="X8316" i="8" s="1"/>
  <c r="W8317" i="8"/>
  <c r="X8317" i="8" s="1"/>
  <c r="W8318" i="8"/>
  <c r="X8318" i="8" s="1"/>
  <c r="W8319" i="8"/>
  <c r="X8319" i="8" s="1"/>
  <c r="W8320" i="8"/>
  <c r="X8320" i="8" s="1"/>
  <c r="W8321" i="8"/>
  <c r="X8321" i="8" s="1"/>
  <c r="W8322" i="8"/>
  <c r="X8322" i="8" s="1"/>
  <c r="W8323" i="8"/>
  <c r="X8323" i="8" s="1"/>
  <c r="W8324" i="8"/>
  <c r="X8324" i="8" s="1"/>
  <c r="W8325" i="8"/>
  <c r="X8325" i="8" s="1"/>
  <c r="W8326" i="8"/>
  <c r="X8326" i="8" s="1"/>
  <c r="W8327" i="8"/>
  <c r="X8327" i="8" s="1"/>
  <c r="W8328" i="8"/>
  <c r="X8328" i="8" s="1"/>
  <c r="W8329" i="8"/>
  <c r="X8329" i="8" s="1"/>
  <c r="W8330" i="8"/>
  <c r="X8330" i="8" s="1"/>
  <c r="W8331" i="8"/>
  <c r="X8331" i="8" s="1"/>
  <c r="W8332" i="8"/>
  <c r="X8332" i="8" s="1"/>
  <c r="W8333" i="8"/>
  <c r="X8333" i="8" s="1"/>
  <c r="W8334" i="8"/>
  <c r="X8334" i="8" s="1"/>
  <c r="W8335" i="8"/>
  <c r="X8335" i="8" s="1"/>
  <c r="W8336" i="8"/>
  <c r="X8336" i="8" s="1"/>
  <c r="W8337" i="8"/>
  <c r="X8337" i="8" s="1"/>
  <c r="W8338" i="8"/>
  <c r="X8338" i="8" s="1"/>
  <c r="W8339" i="8"/>
  <c r="X8339" i="8" s="1"/>
  <c r="W8340" i="8"/>
  <c r="X8340" i="8" s="1"/>
  <c r="W8341" i="8"/>
  <c r="X8341" i="8" s="1"/>
  <c r="W8342" i="8"/>
  <c r="X8342" i="8" s="1"/>
  <c r="W8343" i="8"/>
  <c r="X8343" i="8" s="1"/>
  <c r="W8344" i="8"/>
  <c r="X8344" i="8" s="1"/>
  <c r="W8345" i="8"/>
  <c r="X8345" i="8" s="1"/>
  <c r="W8346" i="8"/>
  <c r="X8346" i="8" s="1"/>
  <c r="W8347" i="8"/>
  <c r="X8347" i="8" s="1"/>
  <c r="W8348" i="8"/>
  <c r="X8348" i="8" s="1"/>
  <c r="W8349" i="8"/>
  <c r="X8349" i="8" s="1"/>
  <c r="W8350" i="8"/>
  <c r="X8350" i="8" s="1"/>
  <c r="W8351" i="8"/>
  <c r="X8351" i="8" s="1"/>
  <c r="W8352" i="8"/>
  <c r="X8352" i="8" s="1"/>
  <c r="W8353" i="8"/>
  <c r="X8353" i="8" s="1"/>
  <c r="W8354" i="8"/>
  <c r="X8354" i="8" s="1"/>
  <c r="W8355" i="8"/>
  <c r="X8355" i="8" s="1"/>
  <c r="W8356" i="8"/>
  <c r="X8356" i="8" s="1"/>
  <c r="W8357" i="8"/>
  <c r="X8357" i="8" s="1"/>
  <c r="W8358" i="8"/>
  <c r="X8358" i="8" s="1"/>
  <c r="W8359" i="8"/>
  <c r="X8359" i="8" s="1"/>
  <c r="W8360" i="8"/>
  <c r="X8360" i="8" s="1"/>
  <c r="W8361" i="8"/>
  <c r="X8361" i="8" s="1"/>
  <c r="W8362" i="8"/>
  <c r="X8362" i="8" s="1"/>
  <c r="W8363" i="8"/>
  <c r="X8363" i="8" s="1"/>
  <c r="W8364" i="8"/>
  <c r="X8364" i="8" s="1"/>
  <c r="W8365" i="8"/>
  <c r="X8365" i="8" s="1"/>
  <c r="W8366" i="8"/>
  <c r="X8366" i="8" s="1"/>
  <c r="W8367" i="8"/>
  <c r="X8367" i="8" s="1"/>
  <c r="W8368" i="8"/>
  <c r="X8368" i="8" s="1"/>
  <c r="W8369" i="8"/>
  <c r="X8369" i="8" s="1"/>
  <c r="W8370" i="8"/>
  <c r="X8370" i="8" s="1"/>
  <c r="W8371" i="8"/>
  <c r="X8371" i="8" s="1"/>
  <c r="W8372" i="8"/>
  <c r="X8372" i="8" s="1"/>
  <c r="W8373" i="8"/>
  <c r="X8373" i="8" s="1"/>
  <c r="W8374" i="8"/>
  <c r="X8374" i="8" s="1"/>
  <c r="W8375" i="8"/>
  <c r="X8375" i="8" s="1"/>
  <c r="W8376" i="8"/>
  <c r="X8376" i="8" s="1"/>
  <c r="W8377" i="8"/>
  <c r="X8377" i="8" s="1"/>
  <c r="W8378" i="8"/>
  <c r="X8378" i="8" s="1"/>
  <c r="W8379" i="8"/>
  <c r="X8379" i="8" s="1"/>
  <c r="W8380" i="8"/>
  <c r="X8380" i="8" s="1"/>
  <c r="W8381" i="8"/>
  <c r="X8381" i="8" s="1"/>
  <c r="W8382" i="8"/>
  <c r="X8382" i="8" s="1"/>
  <c r="W8383" i="8"/>
  <c r="X8383" i="8" s="1"/>
  <c r="W8384" i="8"/>
  <c r="X8384" i="8" s="1"/>
  <c r="W8385" i="8"/>
  <c r="X8385" i="8" s="1"/>
  <c r="W8386" i="8"/>
  <c r="X8386" i="8" s="1"/>
  <c r="W8387" i="8"/>
  <c r="X8387" i="8" s="1"/>
  <c r="W8388" i="8"/>
  <c r="X8388" i="8" s="1"/>
  <c r="W8389" i="8"/>
  <c r="X8389" i="8" s="1"/>
  <c r="W8390" i="8"/>
  <c r="X8390" i="8" s="1"/>
  <c r="W8391" i="8"/>
  <c r="X8391" i="8" s="1"/>
  <c r="W8392" i="8"/>
  <c r="X8392" i="8" s="1"/>
  <c r="W8393" i="8"/>
  <c r="X8393" i="8" s="1"/>
  <c r="W8394" i="8"/>
  <c r="X8394" i="8" s="1"/>
  <c r="W8395" i="8"/>
  <c r="X8395" i="8" s="1"/>
  <c r="W8396" i="8"/>
  <c r="X8396" i="8" s="1"/>
  <c r="W8397" i="8"/>
  <c r="X8397" i="8" s="1"/>
  <c r="W8398" i="8"/>
  <c r="X8398" i="8" s="1"/>
  <c r="W8399" i="8"/>
  <c r="X8399" i="8" s="1"/>
  <c r="W8400" i="8"/>
  <c r="X8400" i="8" s="1"/>
  <c r="W8401" i="8"/>
  <c r="X8401" i="8" s="1"/>
  <c r="W8402" i="8"/>
  <c r="X8402" i="8" s="1"/>
  <c r="W8403" i="8"/>
  <c r="X8403" i="8" s="1"/>
  <c r="W8404" i="8"/>
  <c r="X8404" i="8" s="1"/>
  <c r="W8405" i="8"/>
  <c r="X8405" i="8" s="1"/>
  <c r="W8406" i="8"/>
  <c r="X8406" i="8" s="1"/>
  <c r="W8407" i="8"/>
  <c r="X8407" i="8" s="1"/>
  <c r="W8408" i="8"/>
  <c r="X8408" i="8" s="1"/>
  <c r="W8409" i="8"/>
  <c r="X8409" i="8" s="1"/>
  <c r="W8410" i="8"/>
  <c r="X8410" i="8" s="1"/>
  <c r="W8411" i="8"/>
  <c r="X8411" i="8" s="1"/>
  <c r="W8412" i="8"/>
  <c r="X8412" i="8" s="1"/>
  <c r="W8413" i="8"/>
  <c r="X8413" i="8" s="1"/>
  <c r="W8414" i="8"/>
  <c r="X8414" i="8" s="1"/>
  <c r="W8415" i="8"/>
  <c r="X8415" i="8" s="1"/>
  <c r="W8416" i="8"/>
  <c r="X8416" i="8" s="1"/>
  <c r="W8417" i="8"/>
  <c r="X8417" i="8" s="1"/>
  <c r="W8418" i="8"/>
  <c r="X8418" i="8" s="1"/>
  <c r="W8419" i="8"/>
  <c r="X8419" i="8" s="1"/>
  <c r="W8420" i="8"/>
  <c r="X8420" i="8" s="1"/>
  <c r="W8421" i="8"/>
  <c r="X8421" i="8" s="1"/>
  <c r="W8422" i="8"/>
  <c r="X8422" i="8" s="1"/>
  <c r="W8423" i="8"/>
  <c r="X8423" i="8" s="1"/>
  <c r="W8424" i="8"/>
  <c r="X8424" i="8" s="1"/>
  <c r="W8425" i="8"/>
  <c r="X8425" i="8" s="1"/>
  <c r="W8426" i="8"/>
  <c r="X8426" i="8" s="1"/>
  <c r="W8427" i="8"/>
  <c r="X8427" i="8" s="1"/>
  <c r="W8428" i="8"/>
  <c r="X8428" i="8" s="1"/>
  <c r="W8429" i="8"/>
  <c r="X8429" i="8" s="1"/>
  <c r="W8430" i="8"/>
  <c r="X8430" i="8" s="1"/>
  <c r="W8431" i="8"/>
  <c r="X8431" i="8" s="1"/>
  <c r="W8432" i="8"/>
  <c r="X8432" i="8" s="1"/>
  <c r="W8433" i="8"/>
  <c r="X8433" i="8" s="1"/>
  <c r="W8434" i="8"/>
  <c r="X8434" i="8" s="1"/>
  <c r="W8435" i="8"/>
  <c r="X8435" i="8" s="1"/>
  <c r="W8436" i="8"/>
  <c r="X8436" i="8" s="1"/>
  <c r="W8437" i="8"/>
  <c r="X8437" i="8" s="1"/>
  <c r="W8438" i="8"/>
  <c r="X8438" i="8" s="1"/>
  <c r="W8439" i="8"/>
  <c r="X8439" i="8" s="1"/>
  <c r="W8440" i="8"/>
  <c r="X8440" i="8" s="1"/>
  <c r="W8441" i="8"/>
  <c r="X8441" i="8" s="1"/>
  <c r="W8442" i="8"/>
  <c r="X8442" i="8" s="1"/>
  <c r="W8443" i="8"/>
  <c r="X8443" i="8" s="1"/>
  <c r="W8444" i="8"/>
  <c r="X8444" i="8" s="1"/>
  <c r="W8445" i="8"/>
  <c r="X8445" i="8" s="1"/>
  <c r="W8446" i="8"/>
  <c r="X8446" i="8" s="1"/>
  <c r="W8447" i="8"/>
  <c r="X8447" i="8" s="1"/>
  <c r="W8448" i="8"/>
  <c r="X8448" i="8" s="1"/>
  <c r="W8449" i="8"/>
  <c r="X8449" i="8" s="1"/>
  <c r="W8450" i="8"/>
  <c r="X8450" i="8" s="1"/>
  <c r="W8451" i="8"/>
  <c r="X8451" i="8" s="1"/>
  <c r="W8452" i="8"/>
  <c r="X8452" i="8" s="1"/>
  <c r="W8453" i="8"/>
  <c r="X8453" i="8" s="1"/>
  <c r="W8454" i="8"/>
  <c r="X8454" i="8" s="1"/>
  <c r="W8455" i="8"/>
  <c r="X8455" i="8" s="1"/>
  <c r="W8456" i="8"/>
  <c r="X8456" i="8" s="1"/>
  <c r="W8457" i="8"/>
  <c r="X8457" i="8" s="1"/>
  <c r="W8458" i="8"/>
  <c r="X8458" i="8" s="1"/>
  <c r="W8459" i="8"/>
  <c r="X8459" i="8" s="1"/>
  <c r="W8460" i="8"/>
  <c r="X8460" i="8" s="1"/>
  <c r="W8461" i="8"/>
  <c r="X8461" i="8" s="1"/>
  <c r="W8462" i="8"/>
  <c r="X8462" i="8" s="1"/>
  <c r="W8463" i="8"/>
  <c r="X8463" i="8" s="1"/>
  <c r="W8464" i="8"/>
  <c r="X8464" i="8" s="1"/>
  <c r="W8465" i="8"/>
  <c r="X8465" i="8" s="1"/>
  <c r="W8466" i="8"/>
  <c r="X8466" i="8" s="1"/>
  <c r="W8467" i="8"/>
  <c r="X8467" i="8" s="1"/>
  <c r="W8468" i="8"/>
  <c r="X8468" i="8" s="1"/>
  <c r="W8469" i="8"/>
  <c r="X8469" i="8" s="1"/>
  <c r="W8470" i="8"/>
  <c r="X8470" i="8" s="1"/>
  <c r="W8471" i="8"/>
  <c r="X8471" i="8" s="1"/>
  <c r="W8472" i="8"/>
  <c r="X8472" i="8" s="1"/>
  <c r="W8473" i="8"/>
  <c r="X8473" i="8" s="1"/>
  <c r="W8474" i="8"/>
  <c r="X8474" i="8" s="1"/>
  <c r="W8475" i="8"/>
  <c r="X8475" i="8" s="1"/>
  <c r="W8476" i="8"/>
  <c r="X8476" i="8" s="1"/>
  <c r="W8477" i="8"/>
  <c r="X8477" i="8" s="1"/>
  <c r="W8478" i="8"/>
  <c r="X8478" i="8" s="1"/>
  <c r="W8479" i="8"/>
  <c r="X8479" i="8" s="1"/>
  <c r="W8480" i="8"/>
  <c r="X8480" i="8" s="1"/>
  <c r="W8481" i="8"/>
  <c r="X8481" i="8" s="1"/>
  <c r="W8482" i="8"/>
  <c r="X8482" i="8" s="1"/>
  <c r="W8483" i="8"/>
  <c r="X8483" i="8" s="1"/>
  <c r="W8484" i="8"/>
  <c r="X8484" i="8" s="1"/>
  <c r="W8485" i="8"/>
  <c r="X8485" i="8" s="1"/>
  <c r="W8486" i="8"/>
  <c r="X8486" i="8" s="1"/>
  <c r="W8487" i="8"/>
  <c r="X8487" i="8" s="1"/>
  <c r="W8488" i="8"/>
  <c r="X8488" i="8" s="1"/>
  <c r="W8489" i="8"/>
  <c r="X8489" i="8" s="1"/>
  <c r="W8490" i="8"/>
  <c r="X8490" i="8" s="1"/>
  <c r="W8491" i="8"/>
  <c r="X8491" i="8" s="1"/>
  <c r="W8492" i="8"/>
  <c r="X8492" i="8" s="1"/>
  <c r="W8493" i="8"/>
  <c r="X8493" i="8" s="1"/>
  <c r="W8494" i="8"/>
  <c r="X8494" i="8" s="1"/>
  <c r="W8495" i="8"/>
  <c r="X8495" i="8" s="1"/>
  <c r="W8496" i="8"/>
  <c r="X8496" i="8" s="1"/>
  <c r="W8497" i="8"/>
  <c r="X8497" i="8" s="1"/>
  <c r="W8498" i="8"/>
  <c r="X8498" i="8" s="1"/>
  <c r="W8499" i="8"/>
  <c r="X8499" i="8" s="1"/>
  <c r="W8500" i="8"/>
  <c r="X8500" i="8" s="1"/>
  <c r="W8501" i="8"/>
  <c r="X8501" i="8" s="1"/>
  <c r="W8502" i="8"/>
  <c r="X8502" i="8" s="1"/>
  <c r="W8503" i="8"/>
  <c r="X8503" i="8" s="1"/>
  <c r="W8504" i="8"/>
  <c r="X8504" i="8" s="1"/>
  <c r="W8505" i="8"/>
  <c r="X8505" i="8" s="1"/>
  <c r="W8506" i="8"/>
  <c r="X8506" i="8" s="1"/>
  <c r="W8507" i="8"/>
  <c r="X8507" i="8" s="1"/>
  <c r="W8508" i="8"/>
  <c r="X8508" i="8" s="1"/>
  <c r="W8509" i="8"/>
  <c r="X8509" i="8" s="1"/>
  <c r="W8510" i="8"/>
  <c r="X8510" i="8" s="1"/>
  <c r="W8511" i="8"/>
  <c r="X8511" i="8" s="1"/>
  <c r="W8512" i="8"/>
  <c r="X8512" i="8" s="1"/>
  <c r="W8513" i="8"/>
  <c r="X8513" i="8" s="1"/>
  <c r="W8514" i="8"/>
  <c r="X8514" i="8" s="1"/>
  <c r="W8515" i="8"/>
  <c r="X8515" i="8" s="1"/>
  <c r="W8516" i="8"/>
  <c r="X8516" i="8" s="1"/>
  <c r="W8517" i="8"/>
  <c r="X8517" i="8" s="1"/>
  <c r="W8518" i="8"/>
  <c r="X8518" i="8" s="1"/>
  <c r="W8519" i="8"/>
  <c r="X8519" i="8" s="1"/>
  <c r="W8520" i="8"/>
  <c r="X8520" i="8" s="1"/>
  <c r="W8521" i="8"/>
  <c r="X8521" i="8" s="1"/>
  <c r="W8522" i="8"/>
  <c r="X8522" i="8" s="1"/>
  <c r="W8523" i="8"/>
  <c r="X8523" i="8" s="1"/>
  <c r="W8524" i="8"/>
  <c r="X8524" i="8" s="1"/>
  <c r="W8525" i="8"/>
  <c r="X8525" i="8" s="1"/>
  <c r="W8526" i="8"/>
  <c r="X8526" i="8" s="1"/>
  <c r="W8527" i="8"/>
  <c r="X8527" i="8" s="1"/>
  <c r="W8528" i="8"/>
  <c r="X8528" i="8" s="1"/>
  <c r="W8529" i="8"/>
  <c r="X8529" i="8" s="1"/>
  <c r="W8530" i="8"/>
  <c r="X8530" i="8" s="1"/>
  <c r="W8531" i="8"/>
  <c r="X8531" i="8" s="1"/>
  <c r="W8532" i="8"/>
  <c r="X8532" i="8" s="1"/>
  <c r="W8533" i="8"/>
  <c r="X8533" i="8" s="1"/>
  <c r="W8534" i="8"/>
  <c r="X8534" i="8" s="1"/>
  <c r="W8535" i="8"/>
  <c r="X8535" i="8" s="1"/>
  <c r="W8536" i="8"/>
  <c r="X8536" i="8" s="1"/>
  <c r="W8537" i="8"/>
  <c r="X8537" i="8" s="1"/>
  <c r="W8538" i="8"/>
  <c r="X8538" i="8" s="1"/>
  <c r="W8539" i="8"/>
  <c r="X8539" i="8" s="1"/>
  <c r="W8540" i="8"/>
  <c r="X8540" i="8" s="1"/>
  <c r="W8541" i="8"/>
  <c r="X8541" i="8" s="1"/>
  <c r="W8542" i="8"/>
  <c r="X8542" i="8" s="1"/>
  <c r="W8543" i="8"/>
  <c r="X8543" i="8" s="1"/>
  <c r="W8544" i="8"/>
  <c r="X8544" i="8" s="1"/>
  <c r="W8545" i="8"/>
  <c r="X8545" i="8" s="1"/>
  <c r="W8546" i="8"/>
  <c r="X8546" i="8" s="1"/>
  <c r="W8547" i="8"/>
  <c r="X8547" i="8" s="1"/>
  <c r="W8548" i="8"/>
  <c r="X8548" i="8" s="1"/>
  <c r="W8549" i="8"/>
  <c r="X8549" i="8" s="1"/>
  <c r="W8550" i="8"/>
  <c r="X8550" i="8" s="1"/>
  <c r="W8551" i="8"/>
  <c r="X8551" i="8" s="1"/>
  <c r="W8552" i="8"/>
  <c r="X8552" i="8" s="1"/>
  <c r="W8553" i="8"/>
  <c r="X8553" i="8" s="1"/>
  <c r="W8554" i="8"/>
  <c r="X8554" i="8" s="1"/>
  <c r="W8555" i="8"/>
  <c r="X8555" i="8" s="1"/>
  <c r="W8556" i="8"/>
  <c r="X8556" i="8" s="1"/>
  <c r="W8557" i="8"/>
  <c r="X8557" i="8" s="1"/>
  <c r="W8558" i="8"/>
  <c r="X8558" i="8" s="1"/>
  <c r="W8559" i="8"/>
  <c r="X8559" i="8" s="1"/>
  <c r="W8560" i="8"/>
  <c r="X8560" i="8" s="1"/>
  <c r="W8561" i="8"/>
  <c r="X8561" i="8" s="1"/>
  <c r="W8562" i="8"/>
  <c r="X8562" i="8" s="1"/>
  <c r="W8563" i="8"/>
  <c r="X8563" i="8" s="1"/>
  <c r="W8564" i="8"/>
  <c r="X8564" i="8" s="1"/>
  <c r="W8565" i="8"/>
  <c r="X8565" i="8" s="1"/>
  <c r="W8566" i="8"/>
  <c r="X8566" i="8" s="1"/>
  <c r="W8567" i="8"/>
  <c r="X8567" i="8" s="1"/>
  <c r="W8568" i="8"/>
  <c r="X8568" i="8" s="1"/>
  <c r="W8569" i="8"/>
  <c r="X8569" i="8" s="1"/>
  <c r="W8570" i="8"/>
  <c r="X8570" i="8" s="1"/>
  <c r="W8571" i="8"/>
  <c r="X8571" i="8" s="1"/>
  <c r="W8572" i="8"/>
  <c r="X8572" i="8" s="1"/>
  <c r="W8573" i="8"/>
  <c r="X8573" i="8" s="1"/>
  <c r="W8574" i="8"/>
  <c r="X8574" i="8" s="1"/>
  <c r="W8575" i="8"/>
  <c r="X8575" i="8" s="1"/>
  <c r="W8576" i="8"/>
  <c r="X8576" i="8" s="1"/>
  <c r="W8577" i="8"/>
  <c r="X8577" i="8" s="1"/>
  <c r="W8578" i="8"/>
  <c r="X8578" i="8" s="1"/>
  <c r="W8579" i="8"/>
  <c r="X8579" i="8" s="1"/>
  <c r="W8580" i="8"/>
  <c r="X8580" i="8" s="1"/>
  <c r="W8581" i="8"/>
  <c r="X8581" i="8" s="1"/>
  <c r="W8582" i="8"/>
  <c r="X8582" i="8" s="1"/>
  <c r="W8583" i="8"/>
  <c r="X8583" i="8" s="1"/>
  <c r="W8584" i="8"/>
  <c r="X8584" i="8" s="1"/>
  <c r="W8585" i="8"/>
  <c r="X8585" i="8" s="1"/>
  <c r="W8586" i="8"/>
  <c r="X8586" i="8" s="1"/>
  <c r="W8587" i="8"/>
  <c r="X8587" i="8" s="1"/>
  <c r="W8588" i="8"/>
  <c r="X8588" i="8" s="1"/>
  <c r="W8589" i="8"/>
  <c r="X8589" i="8" s="1"/>
  <c r="W8590" i="8"/>
  <c r="X8590" i="8" s="1"/>
  <c r="W8591" i="8"/>
  <c r="X8591" i="8" s="1"/>
  <c r="W8592" i="8"/>
  <c r="X8592" i="8" s="1"/>
  <c r="W8593" i="8"/>
  <c r="X8593" i="8" s="1"/>
  <c r="W8594" i="8"/>
  <c r="X8594" i="8" s="1"/>
  <c r="W8595" i="8"/>
  <c r="X8595" i="8" s="1"/>
  <c r="W8596" i="8"/>
  <c r="X8596" i="8" s="1"/>
  <c r="W8597" i="8"/>
  <c r="X8597" i="8" s="1"/>
  <c r="W8598" i="8"/>
  <c r="X8598" i="8" s="1"/>
  <c r="W8599" i="8"/>
  <c r="X8599" i="8" s="1"/>
  <c r="W8600" i="8"/>
  <c r="X8600" i="8" s="1"/>
  <c r="W8601" i="8"/>
  <c r="X8601" i="8" s="1"/>
  <c r="W8602" i="8"/>
  <c r="X8602" i="8" s="1"/>
  <c r="W8603" i="8"/>
  <c r="X8603" i="8" s="1"/>
  <c r="W8604" i="8"/>
  <c r="X8604" i="8" s="1"/>
  <c r="W8605" i="8"/>
  <c r="X8605" i="8" s="1"/>
  <c r="W8606" i="8"/>
  <c r="X8606" i="8" s="1"/>
  <c r="W8607" i="8"/>
  <c r="X8607" i="8" s="1"/>
  <c r="W8608" i="8"/>
  <c r="X8608" i="8" s="1"/>
  <c r="W8609" i="8"/>
  <c r="X8609" i="8" s="1"/>
  <c r="W8610" i="8"/>
  <c r="X8610" i="8" s="1"/>
  <c r="W8611" i="8"/>
  <c r="X8611" i="8" s="1"/>
  <c r="W8612" i="8"/>
  <c r="X8612" i="8" s="1"/>
  <c r="W8613" i="8"/>
  <c r="X8613" i="8" s="1"/>
  <c r="W8614" i="8"/>
  <c r="X8614" i="8" s="1"/>
  <c r="W8615" i="8"/>
  <c r="X8615" i="8" s="1"/>
  <c r="W8616" i="8"/>
  <c r="X8616" i="8" s="1"/>
  <c r="W8617" i="8"/>
  <c r="X8617" i="8" s="1"/>
  <c r="W8618" i="8"/>
  <c r="X8618" i="8" s="1"/>
  <c r="W8619" i="8"/>
  <c r="X8619" i="8" s="1"/>
  <c r="W8620" i="8"/>
  <c r="X8620" i="8" s="1"/>
  <c r="W8621" i="8"/>
  <c r="X8621" i="8" s="1"/>
  <c r="W8622" i="8"/>
  <c r="X8622" i="8" s="1"/>
  <c r="W8623" i="8"/>
  <c r="X8623" i="8" s="1"/>
  <c r="W8624" i="8"/>
  <c r="X8624" i="8" s="1"/>
  <c r="W8625" i="8"/>
  <c r="X8625" i="8" s="1"/>
  <c r="W8626" i="8"/>
  <c r="X8626" i="8" s="1"/>
  <c r="W8627" i="8"/>
  <c r="X8627" i="8" s="1"/>
  <c r="W8628" i="8"/>
  <c r="X8628" i="8" s="1"/>
  <c r="W8629" i="8"/>
  <c r="X8629" i="8" s="1"/>
  <c r="W8630" i="8"/>
  <c r="X8630" i="8" s="1"/>
  <c r="W8631" i="8"/>
  <c r="X8631" i="8" s="1"/>
  <c r="W8632" i="8"/>
  <c r="X8632" i="8" s="1"/>
  <c r="W8633" i="8"/>
  <c r="X8633" i="8" s="1"/>
  <c r="W8634" i="8"/>
  <c r="X8634" i="8" s="1"/>
  <c r="W8635" i="8"/>
  <c r="X8635" i="8" s="1"/>
  <c r="W8636" i="8"/>
  <c r="X8636" i="8" s="1"/>
  <c r="W8637" i="8"/>
  <c r="X8637" i="8" s="1"/>
  <c r="W8638" i="8"/>
  <c r="X8638" i="8" s="1"/>
  <c r="W8639" i="8"/>
  <c r="X8639" i="8" s="1"/>
  <c r="W8640" i="8"/>
  <c r="X8640" i="8" s="1"/>
  <c r="W8641" i="8"/>
  <c r="X8641" i="8" s="1"/>
  <c r="W8642" i="8"/>
  <c r="X8642" i="8" s="1"/>
  <c r="W8643" i="8"/>
  <c r="X8643" i="8" s="1"/>
  <c r="W8644" i="8"/>
  <c r="X8644" i="8" s="1"/>
  <c r="W8645" i="8"/>
  <c r="X8645" i="8" s="1"/>
  <c r="W8646" i="8"/>
  <c r="X8646" i="8" s="1"/>
  <c r="W8647" i="8"/>
  <c r="X8647" i="8" s="1"/>
  <c r="W8648" i="8"/>
  <c r="X8648" i="8" s="1"/>
  <c r="W8649" i="8"/>
  <c r="X8649" i="8" s="1"/>
  <c r="W8650" i="8"/>
  <c r="X8650" i="8" s="1"/>
  <c r="W8651" i="8"/>
  <c r="X8651" i="8" s="1"/>
  <c r="W8652" i="8"/>
  <c r="X8652" i="8" s="1"/>
  <c r="W8653" i="8"/>
  <c r="X8653" i="8" s="1"/>
  <c r="W8654" i="8"/>
  <c r="X8654" i="8" s="1"/>
  <c r="W8655" i="8"/>
  <c r="X8655" i="8" s="1"/>
  <c r="W8656" i="8"/>
  <c r="X8656" i="8" s="1"/>
  <c r="W8657" i="8"/>
  <c r="X8657" i="8" s="1"/>
  <c r="W8658" i="8"/>
  <c r="X8658" i="8" s="1"/>
  <c r="W8659" i="8"/>
  <c r="X8659" i="8" s="1"/>
  <c r="W8660" i="8"/>
  <c r="X8660" i="8" s="1"/>
  <c r="W8661" i="8"/>
  <c r="X8661" i="8" s="1"/>
  <c r="W8662" i="8"/>
  <c r="X8662" i="8" s="1"/>
  <c r="W8663" i="8"/>
  <c r="X8663" i="8" s="1"/>
  <c r="W8664" i="8"/>
  <c r="X8664" i="8" s="1"/>
  <c r="W8665" i="8"/>
  <c r="X8665" i="8" s="1"/>
  <c r="W8666" i="8"/>
  <c r="X8666" i="8" s="1"/>
  <c r="W8667" i="8"/>
  <c r="X8667" i="8" s="1"/>
  <c r="W8668" i="8"/>
  <c r="X8668" i="8" s="1"/>
  <c r="W8669" i="8"/>
  <c r="X8669" i="8" s="1"/>
  <c r="W8670" i="8"/>
  <c r="X8670" i="8" s="1"/>
  <c r="W8671" i="8"/>
  <c r="X8671" i="8" s="1"/>
  <c r="W8672" i="8"/>
  <c r="X8672" i="8" s="1"/>
  <c r="W8673" i="8"/>
  <c r="X8673" i="8" s="1"/>
  <c r="W8674" i="8"/>
  <c r="X8674" i="8" s="1"/>
  <c r="W8675" i="8"/>
  <c r="X8675" i="8" s="1"/>
  <c r="W8676" i="8"/>
  <c r="X8676" i="8" s="1"/>
  <c r="W8677" i="8"/>
  <c r="X8677" i="8" s="1"/>
  <c r="W8678" i="8"/>
  <c r="X8678" i="8" s="1"/>
  <c r="W8679" i="8"/>
  <c r="X8679" i="8" s="1"/>
  <c r="W8680" i="8"/>
  <c r="X8680" i="8" s="1"/>
  <c r="W8681" i="8"/>
  <c r="X8681" i="8" s="1"/>
  <c r="W8682" i="8"/>
  <c r="X8682" i="8" s="1"/>
  <c r="W8683" i="8"/>
  <c r="X8683" i="8" s="1"/>
  <c r="W8684" i="8"/>
  <c r="X8684" i="8" s="1"/>
  <c r="W8685" i="8"/>
  <c r="X8685" i="8" s="1"/>
  <c r="W8686" i="8"/>
  <c r="X8686" i="8" s="1"/>
  <c r="W8687" i="8"/>
  <c r="X8687" i="8" s="1"/>
  <c r="W8688" i="8"/>
  <c r="X8688" i="8" s="1"/>
  <c r="W8689" i="8"/>
  <c r="X8689" i="8" s="1"/>
  <c r="W8690" i="8"/>
  <c r="X8690" i="8" s="1"/>
  <c r="W8691" i="8"/>
  <c r="X8691" i="8" s="1"/>
  <c r="W8692" i="8"/>
  <c r="X8692" i="8" s="1"/>
  <c r="W8693" i="8"/>
  <c r="X8693" i="8" s="1"/>
  <c r="W8694" i="8"/>
  <c r="X8694" i="8" s="1"/>
  <c r="W8695" i="8"/>
  <c r="X8695" i="8" s="1"/>
  <c r="W8696" i="8"/>
  <c r="X8696" i="8" s="1"/>
  <c r="W8697" i="8"/>
  <c r="X8697" i="8" s="1"/>
  <c r="W8698" i="8"/>
  <c r="X8698" i="8" s="1"/>
  <c r="W8699" i="8"/>
  <c r="X8699" i="8" s="1"/>
  <c r="W8700" i="8"/>
  <c r="X8700" i="8" s="1"/>
  <c r="W8701" i="8"/>
  <c r="X8701" i="8" s="1"/>
  <c r="W8702" i="8"/>
  <c r="X8702" i="8" s="1"/>
  <c r="W8703" i="8"/>
  <c r="X8703" i="8" s="1"/>
  <c r="W8704" i="8"/>
  <c r="X8704" i="8" s="1"/>
  <c r="W8705" i="8"/>
  <c r="X8705" i="8" s="1"/>
  <c r="W8706" i="8"/>
  <c r="X8706" i="8" s="1"/>
  <c r="W8707" i="8"/>
  <c r="X8707" i="8" s="1"/>
  <c r="W8708" i="8"/>
  <c r="X8708" i="8" s="1"/>
  <c r="W8709" i="8"/>
  <c r="X8709" i="8" s="1"/>
  <c r="W8710" i="8"/>
  <c r="X8710" i="8" s="1"/>
  <c r="W8711" i="8"/>
  <c r="X8711" i="8" s="1"/>
  <c r="W8712" i="8"/>
  <c r="X8712" i="8" s="1"/>
  <c r="W8713" i="8"/>
  <c r="X8713" i="8" s="1"/>
  <c r="W8714" i="8"/>
  <c r="X8714" i="8" s="1"/>
  <c r="W8715" i="8"/>
  <c r="X8715" i="8" s="1"/>
  <c r="W8716" i="8"/>
  <c r="X8716" i="8" s="1"/>
  <c r="W8717" i="8"/>
  <c r="X8717" i="8" s="1"/>
  <c r="W8718" i="8"/>
  <c r="X8718" i="8" s="1"/>
  <c r="W8719" i="8"/>
  <c r="X8719" i="8" s="1"/>
  <c r="W8720" i="8"/>
  <c r="X8720" i="8" s="1"/>
  <c r="W8721" i="8"/>
  <c r="X8721" i="8" s="1"/>
  <c r="W8722" i="8"/>
  <c r="X8722" i="8" s="1"/>
  <c r="W8723" i="8"/>
  <c r="X8723" i="8" s="1"/>
  <c r="W8724" i="8"/>
  <c r="X8724" i="8" s="1"/>
  <c r="W8725" i="8"/>
  <c r="X8725" i="8" s="1"/>
  <c r="W8726" i="8"/>
  <c r="X8726" i="8" s="1"/>
  <c r="W8727" i="8"/>
  <c r="X8727" i="8" s="1"/>
  <c r="W8728" i="8"/>
  <c r="X8728" i="8" s="1"/>
  <c r="W8729" i="8"/>
  <c r="X8729" i="8" s="1"/>
  <c r="W8730" i="8"/>
  <c r="X8730" i="8" s="1"/>
  <c r="W8731" i="8"/>
  <c r="X8731" i="8" s="1"/>
  <c r="W8732" i="8"/>
  <c r="X8732" i="8" s="1"/>
  <c r="W8733" i="8"/>
  <c r="X8733" i="8" s="1"/>
  <c r="W8734" i="8"/>
  <c r="X8734" i="8" s="1"/>
  <c r="W8735" i="8"/>
  <c r="X8735" i="8" s="1"/>
  <c r="W8736" i="8"/>
  <c r="X8736" i="8" s="1"/>
  <c r="W8737" i="8"/>
  <c r="X8737" i="8" s="1"/>
  <c r="W8738" i="8"/>
  <c r="X8738" i="8" s="1"/>
  <c r="W8739" i="8"/>
  <c r="X8739" i="8" s="1"/>
  <c r="W8740" i="8"/>
  <c r="X8740" i="8" s="1"/>
  <c r="W8741" i="8"/>
  <c r="X8741" i="8" s="1"/>
  <c r="W8742" i="8"/>
  <c r="X8742" i="8" s="1"/>
  <c r="W8743" i="8"/>
  <c r="X8743" i="8" s="1"/>
  <c r="W8744" i="8"/>
  <c r="X8744" i="8" s="1"/>
  <c r="W8745" i="8"/>
  <c r="X8745" i="8" s="1"/>
  <c r="W8746" i="8"/>
  <c r="X8746" i="8" s="1"/>
  <c r="W8747" i="8"/>
  <c r="X8747" i="8" s="1"/>
  <c r="W8748" i="8"/>
  <c r="X8748" i="8" s="1"/>
  <c r="W8749" i="8"/>
  <c r="X8749" i="8" s="1"/>
  <c r="W8750" i="8"/>
  <c r="X8750" i="8" s="1"/>
  <c r="W8751" i="8"/>
  <c r="X8751" i="8" s="1"/>
  <c r="W8752" i="8"/>
  <c r="X8752" i="8" s="1"/>
  <c r="W8753" i="8"/>
  <c r="X8753" i="8" s="1"/>
  <c r="W8754" i="8"/>
  <c r="X8754" i="8" s="1"/>
  <c r="W8755" i="8"/>
  <c r="X8755" i="8" s="1"/>
  <c r="W8756" i="8"/>
  <c r="X8756" i="8" s="1"/>
  <c r="W8757" i="8"/>
  <c r="X8757" i="8" s="1"/>
  <c r="W8758" i="8"/>
  <c r="X8758" i="8" s="1"/>
  <c r="W8759" i="8"/>
  <c r="X8759" i="8" s="1"/>
  <c r="W8760" i="8"/>
  <c r="X8760" i="8" s="1"/>
  <c r="W8761" i="8"/>
  <c r="X8761" i="8" s="1"/>
  <c r="W8762" i="8"/>
  <c r="X8762" i="8" s="1"/>
  <c r="W8763" i="8"/>
  <c r="X8763" i="8" s="1"/>
  <c r="W8764" i="8"/>
  <c r="X8764" i="8" s="1"/>
  <c r="W8765" i="8"/>
  <c r="X8765" i="8" s="1"/>
  <c r="W8766" i="8"/>
  <c r="X8766" i="8" s="1"/>
  <c r="W8767" i="8"/>
  <c r="X8767" i="8" s="1"/>
  <c r="W8768" i="8"/>
  <c r="X8768" i="8" s="1"/>
  <c r="W8769" i="8"/>
  <c r="X8769" i="8" s="1"/>
  <c r="W8770" i="8"/>
  <c r="X8770" i="8" s="1"/>
  <c r="W8771" i="8"/>
  <c r="X8771" i="8" s="1"/>
  <c r="W8772" i="8"/>
  <c r="X8772" i="8" s="1"/>
  <c r="W8773" i="8"/>
  <c r="X8773" i="8" s="1"/>
  <c r="W8774" i="8"/>
  <c r="X8774" i="8" s="1"/>
  <c r="W8775" i="8"/>
  <c r="X8775" i="8" s="1"/>
  <c r="W8776" i="8"/>
  <c r="X8776" i="8" s="1"/>
  <c r="W8777" i="8"/>
  <c r="X8777" i="8" s="1"/>
  <c r="W8778" i="8"/>
  <c r="X8778" i="8" s="1"/>
  <c r="W8779" i="8"/>
  <c r="X8779" i="8" s="1"/>
  <c r="W8780" i="8"/>
  <c r="X8780" i="8" s="1"/>
  <c r="W8781" i="8"/>
  <c r="X8781" i="8" s="1"/>
  <c r="W8782" i="8"/>
  <c r="X8782" i="8" s="1"/>
  <c r="W8783" i="8"/>
  <c r="X8783" i="8" s="1"/>
  <c r="W8784" i="8"/>
  <c r="X8784" i="8" s="1"/>
  <c r="W8785" i="8"/>
  <c r="X8785" i="8" s="1"/>
  <c r="W8786" i="8"/>
  <c r="X8786" i="8" s="1"/>
  <c r="W8787" i="8"/>
  <c r="X8787" i="8" s="1"/>
  <c r="W8788" i="8"/>
  <c r="X8788" i="8" s="1"/>
  <c r="W8789" i="8"/>
  <c r="X8789" i="8" s="1"/>
  <c r="W8790" i="8"/>
  <c r="X8790" i="8" s="1"/>
  <c r="W8791" i="8"/>
  <c r="X8791" i="8" s="1"/>
  <c r="W8792" i="8"/>
  <c r="X8792" i="8" s="1"/>
  <c r="W8793" i="8"/>
  <c r="X8793" i="8" s="1"/>
  <c r="W8794" i="8"/>
  <c r="X8794" i="8" s="1"/>
  <c r="W8795" i="8"/>
  <c r="X8795" i="8" s="1"/>
  <c r="W8796" i="8"/>
  <c r="X8796" i="8" s="1"/>
  <c r="W8797" i="8"/>
  <c r="X8797" i="8" s="1"/>
  <c r="W8798" i="8"/>
  <c r="X8798" i="8" s="1"/>
  <c r="W8799" i="8"/>
  <c r="X8799" i="8" s="1"/>
  <c r="W8800" i="8"/>
  <c r="X8800" i="8" s="1"/>
  <c r="W8801" i="8"/>
  <c r="X8801" i="8" s="1"/>
  <c r="W8802" i="8"/>
  <c r="X8802" i="8" s="1"/>
  <c r="W8803" i="8"/>
  <c r="X8803" i="8" s="1"/>
  <c r="W8804" i="8"/>
  <c r="X8804" i="8" s="1"/>
  <c r="W8805" i="8"/>
  <c r="X8805" i="8" s="1"/>
  <c r="W8806" i="8"/>
  <c r="X8806" i="8" s="1"/>
  <c r="W8807" i="8"/>
  <c r="X8807" i="8" s="1"/>
  <c r="W8808" i="8"/>
  <c r="X8808" i="8" s="1"/>
  <c r="W8809" i="8"/>
  <c r="X8809" i="8" s="1"/>
  <c r="W8810" i="8"/>
  <c r="X8810" i="8" s="1"/>
  <c r="W8811" i="8"/>
  <c r="X8811" i="8" s="1"/>
  <c r="W8812" i="8"/>
  <c r="X8812" i="8" s="1"/>
  <c r="W8813" i="8"/>
  <c r="X8813" i="8" s="1"/>
  <c r="W8814" i="8"/>
  <c r="X8814" i="8" s="1"/>
  <c r="W8815" i="8"/>
  <c r="X8815" i="8" s="1"/>
  <c r="W8816" i="8"/>
  <c r="X8816" i="8" s="1"/>
  <c r="W8817" i="8"/>
  <c r="X8817" i="8" s="1"/>
  <c r="W8818" i="8"/>
  <c r="X8818" i="8" s="1"/>
  <c r="W8819" i="8"/>
  <c r="X8819" i="8" s="1"/>
  <c r="W8820" i="8"/>
  <c r="X8820" i="8" s="1"/>
  <c r="W8821" i="8"/>
  <c r="X8821" i="8" s="1"/>
  <c r="W8822" i="8"/>
  <c r="X8822" i="8" s="1"/>
  <c r="W8823" i="8"/>
  <c r="X8823" i="8" s="1"/>
  <c r="W8824" i="8"/>
  <c r="X8824" i="8" s="1"/>
  <c r="W8825" i="8"/>
  <c r="X8825" i="8" s="1"/>
  <c r="W8826" i="8"/>
  <c r="X8826" i="8" s="1"/>
  <c r="W8827" i="8"/>
  <c r="X8827" i="8" s="1"/>
  <c r="W8828" i="8"/>
  <c r="X8828" i="8" s="1"/>
  <c r="W8829" i="8"/>
  <c r="X8829" i="8" s="1"/>
  <c r="W8830" i="8"/>
  <c r="X8830" i="8" s="1"/>
  <c r="W8831" i="8"/>
  <c r="X8831" i="8" s="1"/>
  <c r="W8832" i="8"/>
  <c r="X8832" i="8" s="1"/>
  <c r="W8833" i="8"/>
  <c r="X8833" i="8" s="1"/>
  <c r="W8834" i="8"/>
  <c r="X8834" i="8" s="1"/>
  <c r="W8835" i="8"/>
  <c r="X8835" i="8" s="1"/>
  <c r="W8836" i="8"/>
  <c r="X8836" i="8" s="1"/>
  <c r="W8837" i="8"/>
  <c r="X8837" i="8" s="1"/>
  <c r="W8838" i="8"/>
  <c r="X8838" i="8" s="1"/>
  <c r="W8839" i="8"/>
  <c r="X8839" i="8" s="1"/>
  <c r="W8840" i="8"/>
  <c r="X8840" i="8" s="1"/>
  <c r="W8841" i="8"/>
  <c r="X8841" i="8" s="1"/>
  <c r="W8842" i="8"/>
  <c r="X8842" i="8" s="1"/>
  <c r="W8843" i="8"/>
  <c r="X8843" i="8" s="1"/>
  <c r="W8844" i="8"/>
  <c r="X8844" i="8" s="1"/>
  <c r="W8845" i="8"/>
  <c r="X8845" i="8" s="1"/>
  <c r="W8846" i="8"/>
  <c r="X8846" i="8" s="1"/>
  <c r="W8847" i="8"/>
  <c r="X8847" i="8" s="1"/>
  <c r="W8848" i="8"/>
  <c r="X8848" i="8" s="1"/>
  <c r="W8849" i="8"/>
  <c r="X8849" i="8" s="1"/>
  <c r="W8850" i="8"/>
  <c r="X8850" i="8" s="1"/>
  <c r="W8851" i="8"/>
  <c r="X8851" i="8" s="1"/>
  <c r="W8852" i="8"/>
  <c r="X8852" i="8" s="1"/>
  <c r="W8853" i="8"/>
  <c r="X8853" i="8" s="1"/>
  <c r="W8854" i="8"/>
  <c r="X8854" i="8" s="1"/>
  <c r="W8855" i="8"/>
  <c r="X8855" i="8" s="1"/>
  <c r="W8856" i="8"/>
  <c r="X8856" i="8" s="1"/>
  <c r="W8857" i="8"/>
  <c r="X8857" i="8" s="1"/>
  <c r="W8858" i="8"/>
  <c r="X8858" i="8" s="1"/>
  <c r="W8859" i="8"/>
  <c r="X8859" i="8" s="1"/>
  <c r="W8860" i="8"/>
  <c r="X8860" i="8" s="1"/>
  <c r="W8861" i="8"/>
  <c r="X8861" i="8" s="1"/>
  <c r="W8862" i="8"/>
  <c r="X8862" i="8" s="1"/>
  <c r="W8863" i="8"/>
  <c r="X8863" i="8" s="1"/>
  <c r="W8864" i="8"/>
  <c r="X8864" i="8" s="1"/>
  <c r="W8865" i="8"/>
  <c r="X8865" i="8" s="1"/>
  <c r="W8866" i="8"/>
  <c r="X8866" i="8" s="1"/>
  <c r="W8867" i="8"/>
  <c r="X8867" i="8" s="1"/>
  <c r="W8868" i="8"/>
  <c r="X8868" i="8" s="1"/>
  <c r="W8869" i="8"/>
  <c r="X8869" i="8" s="1"/>
  <c r="W8870" i="8"/>
  <c r="X8870" i="8" s="1"/>
  <c r="W8871" i="8"/>
  <c r="X8871" i="8" s="1"/>
  <c r="W8872" i="8"/>
  <c r="X8872" i="8" s="1"/>
  <c r="W8873" i="8"/>
  <c r="X8873" i="8" s="1"/>
  <c r="W8874" i="8"/>
  <c r="X8874" i="8" s="1"/>
  <c r="W8875" i="8"/>
  <c r="X8875" i="8" s="1"/>
  <c r="W8876" i="8"/>
  <c r="X8876" i="8" s="1"/>
  <c r="W8877" i="8"/>
  <c r="X8877" i="8" s="1"/>
  <c r="W8878" i="8"/>
  <c r="X8878" i="8" s="1"/>
  <c r="W8879" i="8"/>
  <c r="X8879" i="8" s="1"/>
  <c r="W8880" i="8"/>
  <c r="X8880" i="8" s="1"/>
  <c r="W8881" i="8"/>
  <c r="X8881" i="8" s="1"/>
  <c r="W8882" i="8"/>
  <c r="X8882" i="8" s="1"/>
  <c r="W8883" i="8"/>
  <c r="X8883" i="8" s="1"/>
  <c r="W8884" i="8"/>
  <c r="X8884" i="8" s="1"/>
  <c r="W8885" i="8"/>
  <c r="X8885" i="8" s="1"/>
  <c r="W8886" i="8"/>
  <c r="X8886" i="8" s="1"/>
  <c r="W8887" i="8"/>
  <c r="X8887" i="8" s="1"/>
  <c r="W8888" i="8"/>
  <c r="X8888" i="8" s="1"/>
  <c r="W8889" i="8"/>
  <c r="X8889" i="8" s="1"/>
  <c r="W8890" i="8"/>
  <c r="X8890" i="8" s="1"/>
  <c r="W8891" i="8"/>
  <c r="X8891" i="8" s="1"/>
  <c r="W8892" i="8"/>
  <c r="X8892" i="8" s="1"/>
  <c r="W8893" i="8"/>
  <c r="X8893" i="8" s="1"/>
  <c r="W8894" i="8"/>
  <c r="X8894" i="8" s="1"/>
  <c r="W8895" i="8"/>
  <c r="X8895" i="8" s="1"/>
  <c r="W8896" i="8"/>
  <c r="X8896" i="8" s="1"/>
  <c r="W8897" i="8"/>
  <c r="X8897" i="8" s="1"/>
  <c r="W8898" i="8"/>
  <c r="X8898" i="8" s="1"/>
  <c r="W8899" i="8"/>
  <c r="X8899" i="8" s="1"/>
  <c r="W8900" i="8"/>
  <c r="X8900" i="8" s="1"/>
  <c r="W8901" i="8"/>
  <c r="X8901" i="8" s="1"/>
  <c r="W8902" i="8"/>
  <c r="X8902" i="8" s="1"/>
  <c r="W8903" i="8"/>
  <c r="X8903" i="8" s="1"/>
  <c r="W8904" i="8"/>
  <c r="X8904" i="8" s="1"/>
  <c r="W8905" i="8"/>
  <c r="X8905" i="8" s="1"/>
  <c r="W8906" i="8"/>
  <c r="X8906" i="8" s="1"/>
  <c r="W8907" i="8"/>
  <c r="X8907" i="8" s="1"/>
  <c r="W8908" i="8"/>
  <c r="X8908" i="8" s="1"/>
  <c r="W8909" i="8"/>
  <c r="X8909" i="8" s="1"/>
  <c r="W8910" i="8"/>
  <c r="X8910" i="8" s="1"/>
  <c r="W8911" i="8"/>
  <c r="X8911" i="8" s="1"/>
  <c r="W8912" i="8"/>
  <c r="X8912" i="8" s="1"/>
  <c r="W8913" i="8"/>
  <c r="X8913" i="8" s="1"/>
  <c r="W8914" i="8"/>
  <c r="X8914" i="8" s="1"/>
  <c r="W8915" i="8"/>
  <c r="X8915" i="8" s="1"/>
  <c r="W8916" i="8"/>
  <c r="X8916" i="8" s="1"/>
  <c r="W8917" i="8"/>
  <c r="X8917" i="8" s="1"/>
  <c r="W8918" i="8"/>
  <c r="X8918" i="8" s="1"/>
  <c r="W8919" i="8"/>
  <c r="X8919" i="8" s="1"/>
  <c r="W8920" i="8"/>
  <c r="X8920" i="8" s="1"/>
  <c r="W8921" i="8"/>
  <c r="X8921" i="8" s="1"/>
  <c r="W8922" i="8"/>
  <c r="X8922" i="8" s="1"/>
  <c r="W8923" i="8"/>
  <c r="X8923" i="8" s="1"/>
  <c r="W8924" i="8"/>
  <c r="X8924" i="8" s="1"/>
  <c r="W8925" i="8"/>
  <c r="X8925" i="8" s="1"/>
  <c r="W8926" i="8"/>
  <c r="X8926" i="8" s="1"/>
  <c r="W8927" i="8"/>
  <c r="X8927" i="8" s="1"/>
  <c r="W8928" i="8"/>
  <c r="X8928" i="8" s="1"/>
  <c r="W8929" i="8"/>
  <c r="X8929" i="8" s="1"/>
  <c r="W8930" i="8"/>
  <c r="X8930" i="8" s="1"/>
  <c r="W8931" i="8"/>
  <c r="X8931" i="8" s="1"/>
  <c r="W8932" i="8"/>
  <c r="X8932" i="8" s="1"/>
  <c r="W8933" i="8"/>
  <c r="X8933" i="8" s="1"/>
  <c r="W8934" i="8"/>
  <c r="X8934" i="8" s="1"/>
  <c r="W8935" i="8"/>
  <c r="X8935" i="8" s="1"/>
  <c r="W8936" i="8"/>
  <c r="X8936" i="8" s="1"/>
  <c r="W8937" i="8"/>
  <c r="X8937" i="8" s="1"/>
  <c r="W8938" i="8"/>
  <c r="X8938" i="8" s="1"/>
  <c r="W8939" i="8"/>
  <c r="X8939" i="8" s="1"/>
  <c r="W8940" i="8"/>
  <c r="X8940" i="8" s="1"/>
  <c r="W8941" i="8"/>
  <c r="X8941" i="8" s="1"/>
  <c r="W8942" i="8"/>
  <c r="X8942" i="8" s="1"/>
  <c r="W8943" i="8"/>
  <c r="X8943" i="8" s="1"/>
  <c r="W8944" i="8"/>
  <c r="X8944" i="8" s="1"/>
  <c r="W8945" i="8"/>
  <c r="X8945" i="8" s="1"/>
  <c r="W8946" i="8"/>
  <c r="X8946" i="8" s="1"/>
  <c r="W8947" i="8"/>
  <c r="X8947" i="8" s="1"/>
  <c r="W8948" i="8"/>
  <c r="X8948" i="8" s="1"/>
  <c r="W8949" i="8"/>
  <c r="X8949" i="8" s="1"/>
  <c r="W8950" i="8"/>
  <c r="X8950" i="8" s="1"/>
  <c r="W8951" i="8"/>
  <c r="X8951" i="8" s="1"/>
  <c r="W8952" i="8"/>
  <c r="X8952" i="8" s="1"/>
  <c r="W8953" i="8"/>
  <c r="X8953" i="8" s="1"/>
  <c r="W8954" i="8"/>
  <c r="X8954" i="8" s="1"/>
  <c r="W8955" i="8"/>
  <c r="X8955" i="8" s="1"/>
  <c r="W8956" i="8"/>
  <c r="X8956" i="8" s="1"/>
  <c r="W8957" i="8"/>
  <c r="X8957" i="8" s="1"/>
  <c r="W8958" i="8"/>
  <c r="X8958" i="8" s="1"/>
  <c r="W8959" i="8"/>
  <c r="X8959" i="8" s="1"/>
  <c r="W8960" i="8"/>
  <c r="X8960" i="8" s="1"/>
  <c r="W8961" i="8"/>
  <c r="X8961" i="8" s="1"/>
  <c r="W8962" i="8"/>
  <c r="X8962" i="8" s="1"/>
  <c r="W8963" i="8"/>
  <c r="X8963" i="8" s="1"/>
  <c r="W8964" i="8"/>
  <c r="X8964" i="8" s="1"/>
  <c r="W8965" i="8"/>
  <c r="X8965" i="8" s="1"/>
  <c r="W8966" i="8"/>
  <c r="X8966" i="8" s="1"/>
  <c r="W8967" i="8"/>
  <c r="X8967" i="8" s="1"/>
  <c r="W8968" i="8"/>
  <c r="X8968" i="8" s="1"/>
  <c r="W8969" i="8"/>
  <c r="X8969" i="8" s="1"/>
  <c r="W8970" i="8"/>
  <c r="X8970" i="8" s="1"/>
  <c r="W8971" i="8"/>
  <c r="X8971" i="8" s="1"/>
  <c r="W8972" i="8"/>
  <c r="X8972" i="8" s="1"/>
  <c r="W8973" i="8"/>
  <c r="X8973" i="8" s="1"/>
  <c r="W8974" i="8"/>
  <c r="X8974" i="8" s="1"/>
  <c r="W8975" i="8"/>
  <c r="X8975" i="8" s="1"/>
  <c r="W8976" i="8"/>
  <c r="X8976" i="8" s="1"/>
  <c r="W8977" i="8"/>
  <c r="X8977" i="8" s="1"/>
  <c r="W8978" i="8"/>
  <c r="X8978" i="8" s="1"/>
  <c r="W8979" i="8"/>
  <c r="X8979" i="8" s="1"/>
  <c r="W8980" i="8"/>
  <c r="X8980" i="8" s="1"/>
  <c r="W8981" i="8"/>
  <c r="X8981" i="8" s="1"/>
  <c r="W8982" i="8"/>
  <c r="X8982" i="8" s="1"/>
  <c r="W8983" i="8"/>
  <c r="X8983" i="8" s="1"/>
  <c r="W8984" i="8"/>
  <c r="X8984" i="8" s="1"/>
  <c r="W8985" i="8"/>
  <c r="X8985" i="8" s="1"/>
  <c r="W8986" i="8"/>
  <c r="X8986" i="8" s="1"/>
  <c r="W8987" i="8"/>
  <c r="X8987" i="8" s="1"/>
  <c r="W8988" i="8"/>
  <c r="X8988" i="8" s="1"/>
  <c r="W8989" i="8"/>
  <c r="X8989" i="8" s="1"/>
  <c r="W8990" i="8"/>
  <c r="X8990" i="8" s="1"/>
  <c r="W8991" i="8"/>
  <c r="X8991" i="8" s="1"/>
  <c r="W8992" i="8"/>
  <c r="X8992" i="8" s="1"/>
  <c r="W8993" i="8"/>
  <c r="X8993" i="8" s="1"/>
  <c r="W8994" i="8"/>
  <c r="X8994" i="8" s="1"/>
  <c r="W8995" i="8"/>
  <c r="X8995" i="8" s="1"/>
  <c r="W8996" i="8"/>
  <c r="X8996" i="8" s="1"/>
  <c r="W8997" i="8"/>
  <c r="X8997" i="8" s="1"/>
  <c r="W8998" i="8"/>
  <c r="X8998" i="8" s="1"/>
  <c r="W8999" i="8"/>
  <c r="X8999" i="8" s="1"/>
  <c r="W9000" i="8"/>
  <c r="X9000" i="8" s="1"/>
  <c r="W9001" i="8"/>
  <c r="X9001" i="8" s="1"/>
  <c r="W9002" i="8"/>
  <c r="X9002" i="8" s="1"/>
  <c r="W9003" i="8"/>
  <c r="X9003" i="8" s="1"/>
  <c r="W9004" i="8"/>
  <c r="X9004" i="8" s="1"/>
  <c r="W9005" i="8"/>
  <c r="X9005" i="8" s="1"/>
  <c r="W9006" i="8"/>
  <c r="X9006" i="8" s="1"/>
  <c r="W9007" i="8"/>
  <c r="X9007" i="8" s="1"/>
  <c r="W9008" i="8"/>
  <c r="X9008" i="8" s="1"/>
  <c r="W9009" i="8"/>
  <c r="X9009" i="8" s="1"/>
  <c r="W9010" i="8"/>
  <c r="X9010" i="8" s="1"/>
  <c r="W9011" i="8"/>
  <c r="X9011" i="8" s="1"/>
  <c r="W9012" i="8"/>
  <c r="X9012" i="8" s="1"/>
  <c r="W9013" i="8"/>
  <c r="X9013" i="8" s="1"/>
  <c r="W9014" i="8"/>
  <c r="X9014" i="8" s="1"/>
  <c r="W9015" i="8"/>
  <c r="X9015" i="8" s="1"/>
  <c r="W9016" i="8"/>
  <c r="X9016" i="8" s="1"/>
  <c r="W9017" i="8"/>
  <c r="X9017" i="8" s="1"/>
  <c r="W9018" i="8"/>
  <c r="X9018" i="8" s="1"/>
  <c r="W9019" i="8"/>
  <c r="X9019" i="8" s="1"/>
  <c r="W9020" i="8"/>
  <c r="X9020" i="8" s="1"/>
  <c r="W9021" i="8"/>
  <c r="X9021" i="8" s="1"/>
  <c r="W9022" i="8"/>
  <c r="X9022" i="8" s="1"/>
  <c r="W9023" i="8"/>
  <c r="X9023" i="8" s="1"/>
  <c r="W9024" i="8"/>
  <c r="X9024" i="8" s="1"/>
  <c r="W9025" i="8"/>
  <c r="X9025" i="8" s="1"/>
  <c r="W9026" i="8"/>
  <c r="X9026" i="8" s="1"/>
  <c r="W9027" i="8"/>
  <c r="X9027" i="8" s="1"/>
  <c r="W9028" i="8"/>
  <c r="X9028" i="8" s="1"/>
  <c r="W9029" i="8"/>
  <c r="X9029" i="8" s="1"/>
  <c r="W9030" i="8"/>
  <c r="X9030" i="8" s="1"/>
  <c r="W9031" i="8"/>
  <c r="X9031" i="8" s="1"/>
  <c r="W9032" i="8"/>
  <c r="X9032" i="8" s="1"/>
  <c r="W9033" i="8"/>
  <c r="X9033" i="8" s="1"/>
  <c r="W9034" i="8"/>
  <c r="X9034" i="8" s="1"/>
  <c r="W9035" i="8"/>
  <c r="X9035" i="8" s="1"/>
  <c r="W9036" i="8"/>
  <c r="X9036" i="8" s="1"/>
  <c r="W9037" i="8"/>
  <c r="X9037" i="8" s="1"/>
  <c r="W9038" i="8"/>
  <c r="X9038" i="8" s="1"/>
  <c r="W9039" i="8"/>
  <c r="X9039" i="8" s="1"/>
  <c r="W9040" i="8"/>
  <c r="X9040" i="8" s="1"/>
  <c r="W9041" i="8"/>
  <c r="X9041" i="8" s="1"/>
  <c r="W9042" i="8"/>
  <c r="X9042" i="8" s="1"/>
  <c r="W9043" i="8"/>
  <c r="X9043" i="8" s="1"/>
  <c r="W9044" i="8"/>
  <c r="X9044" i="8" s="1"/>
  <c r="W9045" i="8"/>
  <c r="X9045" i="8" s="1"/>
  <c r="W9046" i="8"/>
  <c r="X9046" i="8" s="1"/>
  <c r="W9047" i="8"/>
  <c r="X9047" i="8" s="1"/>
  <c r="W9048" i="8"/>
  <c r="X9048" i="8" s="1"/>
  <c r="W9049" i="8"/>
  <c r="X9049" i="8" s="1"/>
  <c r="W9050" i="8"/>
  <c r="X9050" i="8" s="1"/>
  <c r="W9051" i="8"/>
  <c r="X9051" i="8" s="1"/>
  <c r="W9052" i="8"/>
  <c r="X9052" i="8" s="1"/>
  <c r="W9053" i="8"/>
  <c r="X9053" i="8" s="1"/>
  <c r="W9054" i="8"/>
  <c r="X9054" i="8" s="1"/>
  <c r="W9055" i="8"/>
  <c r="X9055" i="8" s="1"/>
  <c r="W9056" i="8"/>
  <c r="X9056" i="8" s="1"/>
  <c r="W9057" i="8"/>
  <c r="X9057" i="8" s="1"/>
  <c r="W9058" i="8"/>
  <c r="X9058" i="8" s="1"/>
  <c r="W9059" i="8"/>
  <c r="X9059" i="8" s="1"/>
  <c r="W9060" i="8"/>
  <c r="X9060" i="8" s="1"/>
  <c r="W9061" i="8"/>
  <c r="X9061" i="8" s="1"/>
  <c r="W9062" i="8"/>
  <c r="X9062" i="8" s="1"/>
  <c r="W9063" i="8"/>
  <c r="X9063" i="8" s="1"/>
  <c r="W9064" i="8"/>
  <c r="X9064" i="8" s="1"/>
  <c r="W9065" i="8"/>
  <c r="X9065" i="8" s="1"/>
  <c r="W9066" i="8"/>
  <c r="X9066" i="8" s="1"/>
  <c r="W9067" i="8"/>
  <c r="X9067" i="8" s="1"/>
  <c r="W9068" i="8"/>
  <c r="X9068" i="8" s="1"/>
  <c r="W9069" i="8"/>
  <c r="X9069" i="8" s="1"/>
  <c r="W9070" i="8"/>
  <c r="X9070" i="8" s="1"/>
  <c r="W9071" i="8"/>
  <c r="X9071" i="8" s="1"/>
  <c r="W9072" i="8"/>
  <c r="X9072" i="8" s="1"/>
  <c r="W9073" i="8"/>
  <c r="X9073" i="8" s="1"/>
  <c r="W9074" i="8"/>
  <c r="X9074" i="8" s="1"/>
  <c r="W9075" i="8"/>
  <c r="X9075" i="8" s="1"/>
  <c r="W9076" i="8"/>
  <c r="X9076" i="8" s="1"/>
  <c r="W9077" i="8"/>
  <c r="X9077" i="8" s="1"/>
  <c r="W9078" i="8"/>
  <c r="X9078" i="8" s="1"/>
  <c r="W9079" i="8"/>
  <c r="X9079" i="8" s="1"/>
  <c r="W9080" i="8"/>
  <c r="X9080" i="8" s="1"/>
  <c r="W9081" i="8"/>
  <c r="X9081" i="8" s="1"/>
  <c r="W9082" i="8"/>
  <c r="X9082" i="8" s="1"/>
  <c r="W9083" i="8"/>
  <c r="X9083" i="8" s="1"/>
  <c r="W9084" i="8"/>
  <c r="X9084" i="8" s="1"/>
  <c r="W9085" i="8"/>
  <c r="X9085" i="8" s="1"/>
  <c r="W9086" i="8"/>
  <c r="X9086" i="8" s="1"/>
  <c r="W9087" i="8"/>
  <c r="X9087" i="8" s="1"/>
  <c r="W9088" i="8"/>
  <c r="X9088" i="8" s="1"/>
  <c r="W9089" i="8"/>
  <c r="X9089" i="8" s="1"/>
  <c r="W9090" i="8"/>
  <c r="X9090" i="8" s="1"/>
  <c r="W9091" i="8"/>
  <c r="X9091" i="8" s="1"/>
  <c r="W9092" i="8"/>
  <c r="X9092" i="8" s="1"/>
  <c r="W9093" i="8"/>
  <c r="X9093" i="8" s="1"/>
  <c r="W9094" i="8"/>
  <c r="X9094" i="8" s="1"/>
  <c r="W9095" i="8"/>
  <c r="X9095" i="8" s="1"/>
  <c r="W9096" i="8"/>
  <c r="X9096" i="8" s="1"/>
  <c r="W9097" i="8"/>
  <c r="X9097" i="8" s="1"/>
  <c r="W9098" i="8"/>
  <c r="X9098" i="8" s="1"/>
  <c r="W9099" i="8"/>
  <c r="X9099" i="8" s="1"/>
  <c r="W9100" i="8"/>
  <c r="X9100" i="8" s="1"/>
  <c r="W9101" i="8"/>
  <c r="X9101" i="8" s="1"/>
  <c r="W9102" i="8"/>
  <c r="X9102" i="8" s="1"/>
  <c r="W9103" i="8"/>
  <c r="X9103" i="8" s="1"/>
  <c r="W9104" i="8"/>
  <c r="X9104" i="8" s="1"/>
  <c r="W9105" i="8"/>
  <c r="X9105" i="8" s="1"/>
  <c r="W9106" i="8"/>
  <c r="X9106" i="8" s="1"/>
  <c r="W9107" i="8"/>
  <c r="X9107" i="8" s="1"/>
  <c r="W9108" i="8"/>
  <c r="X9108" i="8" s="1"/>
  <c r="W9109" i="8"/>
  <c r="X9109" i="8" s="1"/>
  <c r="W9110" i="8"/>
  <c r="X9110" i="8" s="1"/>
  <c r="W9111" i="8"/>
  <c r="X9111" i="8" s="1"/>
  <c r="W9112" i="8"/>
  <c r="X9112" i="8" s="1"/>
  <c r="W9113" i="8"/>
  <c r="X9113" i="8" s="1"/>
  <c r="W9114" i="8"/>
  <c r="X9114" i="8" s="1"/>
  <c r="W9115" i="8"/>
  <c r="X9115" i="8" s="1"/>
  <c r="W9116" i="8"/>
  <c r="X9116" i="8" s="1"/>
  <c r="W9117" i="8"/>
  <c r="X9117" i="8" s="1"/>
  <c r="W9118" i="8"/>
  <c r="X9118" i="8" s="1"/>
  <c r="W9119" i="8"/>
  <c r="X9119" i="8" s="1"/>
  <c r="W9120" i="8"/>
  <c r="X9120" i="8" s="1"/>
  <c r="W9121" i="8"/>
  <c r="X9121" i="8" s="1"/>
  <c r="W9122" i="8"/>
  <c r="X9122" i="8" s="1"/>
  <c r="W9123" i="8"/>
  <c r="X9123" i="8" s="1"/>
  <c r="W9124" i="8"/>
  <c r="X9124" i="8" s="1"/>
  <c r="W9125" i="8"/>
  <c r="X9125" i="8" s="1"/>
  <c r="W9126" i="8"/>
  <c r="X9126" i="8" s="1"/>
  <c r="W9127" i="8"/>
  <c r="X9127" i="8" s="1"/>
  <c r="W9128" i="8"/>
  <c r="X9128" i="8" s="1"/>
  <c r="W9129" i="8"/>
  <c r="X9129" i="8" s="1"/>
  <c r="W9130" i="8"/>
  <c r="X9130" i="8" s="1"/>
  <c r="W9131" i="8"/>
  <c r="X9131" i="8" s="1"/>
  <c r="W9132" i="8"/>
  <c r="X9132" i="8" s="1"/>
  <c r="W9133" i="8"/>
  <c r="X9133" i="8" s="1"/>
  <c r="W9134" i="8"/>
  <c r="X9134" i="8" s="1"/>
  <c r="W9135" i="8"/>
  <c r="X9135" i="8" s="1"/>
  <c r="W9136" i="8"/>
  <c r="X9136" i="8" s="1"/>
  <c r="W9137" i="8"/>
  <c r="X9137" i="8" s="1"/>
  <c r="W9138" i="8"/>
  <c r="X9138" i="8" s="1"/>
  <c r="W9139" i="8"/>
  <c r="X9139" i="8" s="1"/>
  <c r="W9140" i="8"/>
  <c r="X9140" i="8" s="1"/>
  <c r="W9141" i="8"/>
  <c r="X9141" i="8" s="1"/>
  <c r="W9142" i="8"/>
  <c r="X9142" i="8" s="1"/>
  <c r="W9143" i="8"/>
  <c r="X9143" i="8" s="1"/>
  <c r="W9144" i="8"/>
  <c r="X9144" i="8" s="1"/>
  <c r="W9145" i="8"/>
  <c r="X9145" i="8" s="1"/>
  <c r="W9146" i="8"/>
  <c r="X9146" i="8" s="1"/>
  <c r="W9147" i="8"/>
  <c r="X9147" i="8" s="1"/>
  <c r="W9148" i="8"/>
  <c r="X9148" i="8" s="1"/>
  <c r="W9149" i="8"/>
  <c r="X9149" i="8" s="1"/>
  <c r="W9150" i="8"/>
  <c r="X9150" i="8" s="1"/>
  <c r="W9151" i="8"/>
  <c r="X9151" i="8" s="1"/>
  <c r="W9152" i="8"/>
  <c r="X9152" i="8" s="1"/>
  <c r="W9153" i="8"/>
  <c r="X9153" i="8" s="1"/>
  <c r="W9154" i="8"/>
  <c r="X9154" i="8" s="1"/>
  <c r="W9155" i="8"/>
  <c r="X9155" i="8" s="1"/>
  <c r="W9156" i="8"/>
  <c r="X9156" i="8" s="1"/>
  <c r="W9157" i="8"/>
  <c r="X9157" i="8" s="1"/>
  <c r="W9158" i="8"/>
  <c r="X9158" i="8" s="1"/>
  <c r="W9159" i="8"/>
  <c r="X9159" i="8" s="1"/>
  <c r="W9160" i="8"/>
  <c r="X9160" i="8" s="1"/>
  <c r="W9161" i="8"/>
  <c r="X9161" i="8" s="1"/>
  <c r="W9162" i="8"/>
  <c r="X9162" i="8" s="1"/>
  <c r="W9163" i="8"/>
  <c r="X9163" i="8" s="1"/>
  <c r="W9164" i="8"/>
  <c r="X9164" i="8" s="1"/>
  <c r="W9165" i="8"/>
  <c r="X9165" i="8" s="1"/>
  <c r="W9166" i="8"/>
  <c r="X9166" i="8" s="1"/>
  <c r="W9167" i="8"/>
  <c r="X9167" i="8" s="1"/>
  <c r="W9168" i="8"/>
  <c r="X9168" i="8" s="1"/>
  <c r="W9169" i="8"/>
  <c r="X9169" i="8" s="1"/>
  <c r="W9170" i="8"/>
  <c r="X9170" i="8" s="1"/>
  <c r="W9171" i="8"/>
  <c r="X9171" i="8" s="1"/>
  <c r="W9172" i="8"/>
  <c r="X9172" i="8" s="1"/>
  <c r="W9173" i="8"/>
  <c r="X9173" i="8" s="1"/>
  <c r="W9174" i="8"/>
  <c r="X9174" i="8" s="1"/>
  <c r="W9175" i="8"/>
  <c r="X9175" i="8" s="1"/>
  <c r="W9176" i="8"/>
  <c r="X9176" i="8" s="1"/>
  <c r="W9177" i="8"/>
  <c r="X9177" i="8" s="1"/>
  <c r="W9178" i="8"/>
  <c r="X9178" i="8" s="1"/>
  <c r="W9179" i="8"/>
  <c r="X9179" i="8" s="1"/>
  <c r="W9180" i="8"/>
  <c r="X9180" i="8" s="1"/>
  <c r="W9181" i="8"/>
  <c r="X9181" i="8" s="1"/>
  <c r="W9182" i="8"/>
  <c r="X9182" i="8" s="1"/>
  <c r="W9183" i="8"/>
  <c r="X9183" i="8" s="1"/>
  <c r="W9184" i="8"/>
  <c r="X9184" i="8" s="1"/>
  <c r="W9185" i="8"/>
  <c r="X9185" i="8" s="1"/>
  <c r="W9186" i="8"/>
  <c r="X9186" i="8" s="1"/>
  <c r="W9187" i="8"/>
  <c r="X9187" i="8" s="1"/>
  <c r="W9188" i="8"/>
  <c r="X9188" i="8" s="1"/>
  <c r="W9189" i="8"/>
  <c r="X9189" i="8" s="1"/>
  <c r="W9190" i="8"/>
  <c r="X9190" i="8" s="1"/>
  <c r="W9191" i="8"/>
  <c r="X9191" i="8" s="1"/>
  <c r="W9192" i="8"/>
  <c r="X9192" i="8" s="1"/>
  <c r="W9193" i="8"/>
  <c r="X9193" i="8" s="1"/>
  <c r="W9194" i="8"/>
  <c r="X9194" i="8" s="1"/>
  <c r="W9195" i="8"/>
  <c r="X9195" i="8" s="1"/>
  <c r="W9196" i="8"/>
  <c r="X9196" i="8" s="1"/>
  <c r="W9197" i="8"/>
  <c r="X9197" i="8" s="1"/>
  <c r="W9198" i="8"/>
  <c r="X9198" i="8" s="1"/>
  <c r="W9199" i="8"/>
  <c r="X9199" i="8" s="1"/>
  <c r="W9200" i="8"/>
  <c r="X9200" i="8" s="1"/>
  <c r="W9201" i="8"/>
  <c r="X9201" i="8" s="1"/>
  <c r="W9202" i="8"/>
  <c r="X9202" i="8" s="1"/>
  <c r="W9203" i="8"/>
  <c r="X9203" i="8" s="1"/>
  <c r="W9204" i="8"/>
  <c r="X9204" i="8" s="1"/>
  <c r="W9205" i="8"/>
  <c r="X9205" i="8" s="1"/>
  <c r="W9206" i="8"/>
  <c r="X9206" i="8" s="1"/>
  <c r="W9207" i="8"/>
  <c r="X9207" i="8" s="1"/>
  <c r="W9208" i="8"/>
  <c r="X9208" i="8" s="1"/>
  <c r="W9209" i="8"/>
  <c r="X9209" i="8" s="1"/>
  <c r="W9210" i="8"/>
  <c r="X9210" i="8" s="1"/>
  <c r="W9211" i="8"/>
  <c r="X9211" i="8" s="1"/>
  <c r="W9212" i="8"/>
  <c r="X9212" i="8" s="1"/>
  <c r="W9213" i="8"/>
  <c r="X9213" i="8" s="1"/>
  <c r="W9214" i="8"/>
  <c r="X9214" i="8" s="1"/>
  <c r="W9215" i="8"/>
  <c r="X9215" i="8" s="1"/>
  <c r="W9216" i="8"/>
  <c r="X9216" i="8" s="1"/>
  <c r="W9217" i="8"/>
  <c r="X9217" i="8" s="1"/>
  <c r="W9218" i="8"/>
  <c r="X9218" i="8" s="1"/>
  <c r="W9219" i="8"/>
  <c r="X9219" i="8" s="1"/>
  <c r="W9220" i="8"/>
  <c r="X9220" i="8" s="1"/>
  <c r="W9221" i="8"/>
  <c r="X9221" i="8" s="1"/>
  <c r="W9222" i="8"/>
  <c r="X9222" i="8" s="1"/>
  <c r="W9223" i="8"/>
  <c r="X9223" i="8" s="1"/>
  <c r="W9224" i="8"/>
  <c r="X9224" i="8" s="1"/>
  <c r="W9225" i="8"/>
  <c r="X9225" i="8" s="1"/>
  <c r="W9226" i="8"/>
  <c r="X9226" i="8" s="1"/>
  <c r="W9227" i="8"/>
  <c r="X9227" i="8" s="1"/>
  <c r="W9228" i="8"/>
  <c r="X9228" i="8" s="1"/>
  <c r="W9229" i="8"/>
  <c r="X9229" i="8" s="1"/>
  <c r="W9230" i="8"/>
  <c r="X9230" i="8" s="1"/>
  <c r="W9231" i="8"/>
  <c r="X9231" i="8" s="1"/>
  <c r="W9232" i="8"/>
  <c r="X9232" i="8" s="1"/>
  <c r="W9233" i="8"/>
  <c r="X9233" i="8" s="1"/>
  <c r="W9234" i="8"/>
  <c r="X9234" i="8" s="1"/>
  <c r="W9235" i="8"/>
  <c r="X9235" i="8" s="1"/>
  <c r="W9236" i="8"/>
  <c r="X9236" i="8" s="1"/>
  <c r="W9237" i="8"/>
  <c r="X9237" i="8" s="1"/>
  <c r="W9238" i="8"/>
  <c r="X9238" i="8" s="1"/>
  <c r="W9239" i="8"/>
  <c r="X9239" i="8" s="1"/>
  <c r="W9240" i="8"/>
  <c r="X9240" i="8" s="1"/>
  <c r="W9241" i="8"/>
  <c r="X9241" i="8" s="1"/>
  <c r="W9242" i="8"/>
  <c r="X9242" i="8" s="1"/>
  <c r="W9243" i="8"/>
  <c r="X9243" i="8" s="1"/>
  <c r="W9244" i="8"/>
  <c r="X9244" i="8" s="1"/>
  <c r="W9245" i="8"/>
  <c r="X9245" i="8" s="1"/>
  <c r="W9246" i="8"/>
  <c r="X9246" i="8" s="1"/>
  <c r="W9247" i="8"/>
  <c r="X9247" i="8" s="1"/>
  <c r="W9248" i="8"/>
  <c r="X9248" i="8" s="1"/>
  <c r="W9249" i="8"/>
  <c r="X9249" i="8" s="1"/>
  <c r="W9250" i="8"/>
  <c r="X9250" i="8" s="1"/>
  <c r="W9251" i="8"/>
  <c r="X9251" i="8" s="1"/>
  <c r="W9252" i="8"/>
  <c r="X9252" i="8" s="1"/>
  <c r="W9253" i="8"/>
  <c r="X9253" i="8" s="1"/>
  <c r="W9254" i="8"/>
  <c r="X9254" i="8" s="1"/>
  <c r="W9255" i="8"/>
  <c r="X9255" i="8" s="1"/>
  <c r="W9256" i="8"/>
  <c r="X9256" i="8" s="1"/>
  <c r="W9257" i="8"/>
  <c r="X9257" i="8" s="1"/>
  <c r="W9258" i="8"/>
  <c r="X9258" i="8" s="1"/>
  <c r="W9259" i="8"/>
  <c r="X9259" i="8" s="1"/>
  <c r="W9260" i="8"/>
  <c r="X9260" i="8" s="1"/>
  <c r="W9261" i="8"/>
  <c r="X9261" i="8" s="1"/>
  <c r="W9262" i="8"/>
  <c r="X9262" i="8" s="1"/>
  <c r="W9263" i="8"/>
  <c r="X9263" i="8" s="1"/>
  <c r="W9264" i="8"/>
  <c r="X9264" i="8" s="1"/>
  <c r="W9265" i="8"/>
  <c r="X9265" i="8" s="1"/>
  <c r="W9266" i="8"/>
  <c r="X9266" i="8" s="1"/>
  <c r="W9267" i="8"/>
  <c r="X9267" i="8" s="1"/>
  <c r="W9268" i="8"/>
  <c r="X9268" i="8" s="1"/>
  <c r="W9269" i="8"/>
  <c r="X9269" i="8" s="1"/>
  <c r="W9270" i="8"/>
  <c r="X9270" i="8" s="1"/>
  <c r="W9271" i="8"/>
  <c r="X9271" i="8" s="1"/>
  <c r="W9272" i="8"/>
  <c r="X9272" i="8" s="1"/>
  <c r="W9273" i="8"/>
  <c r="X9273" i="8" s="1"/>
  <c r="W9274" i="8"/>
  <c r="X9274" i="8" s="1"/>
  <c r="W9275" i="8"/>
  <c r="X9275" i="8" s="1"/>
  <c r="W9276" i="8"/>
  <c r="X9276" i="8" s="1"/>
  <c r="W9277" i="8"/>
  <c r="X9277" i="8" s="1"/>
  <c r="W9278" i="8"/>
  <c r="X9278" i="8" s="1"/>
  <c r="W9279" i="8"/>
  <c r="X9279" i="8" s="1"/>
  <c r="W9280" i="8"/>
  <c r="X9280" i="8" s="1"/>
  <c r="W9281" i="8"/>
  <c r="X9281" i="8" s="1"/>
  <c r="W9282" i="8"/>
  <c r="X9282" i="8" s="1"/>
  <c r="W9283" i="8"/>
  <c r="X9283" i="8" s="1"/>
  <c r="W9284" i="8"/>
  <c r="X9284" i="8" s="1"/>
  <c r="W9285" i="8"/>
  <c r="X9285" i="8" s="1"/>
  <c r="W9286" i="8"/>
  <c r="X9286" i="8" s="1"/>
  <c r="W9287" i="8"/>
  <c r="X9287" i="8" s="1"/>
  <c r="W9288" i="8"/>
  <c r="X9288" i="8" s="1"/>
  <c r="W9289" i="8"/>
  <c r="X9289" i="8" s="1"/>
  <c r="W9290" i="8"/>
  <c r="X9290" i="8" s="1"/>
  <c r="W9291" i="8"/>
  <c r="X9291" i="8" s="1"/>
  <c r="W9292" i="8"/>
  <c r="X9292" i="8" s="1"/>
  <c r="W9293" i="8"/>
  <c r="X9293" i="8" s="1"/>
  <c r="W9294" i="8"/>
  <c r="X9294" i="8" s="1"/>
  <c r="W9295" i="8"/>
  <c r="X9295" i="8" s="1"/>
  <c r="W9296" i="8"/>
  <c r="X9296" i="8" s="1"/>
  <c r="W9297" i="8"/>
  <c r="X9297" i="8" s="1"/>
  <c r="W9298" i="8"/>
  <c r="X9298" i="8" s="1"/>
  <c r="W9299" i="8"/>
  <c r="X9299" i="8" s="1"/>
  <c r="W9300" i="8"/>
  <c r="X9300" i="8" s="1"/>
  <c r="W9301" i="8"/>
  <c r="X9301" i="8" s="1"/>
  <c r="W9302" i="8"/>
  <c r="X9302" i="8" s="1"/>
  <c r="W9303" i="8"/>
  <c r="X9303" i="8" s="1"/>
  <c r="W9304" i="8"/>
  <c r="X9304" i="8" s="1"/>
  <c r="W9305" i="8"/>
  <c r="X9305" i="8" s="1"/>
  <c r="W9306" i="8"/>
  <c r="X9306" i="8" s="1"/>
  <c r="W9307" i="8"/>
  <c r="X9307" i="8" s="1"/>
  <c r="W9308" i="8"/>
  <c r="X9308" i="8" s="1"/>
  <c r="W9309" i="8"/>
  <c r="X9309" i="8" s="1"/>
  <c r="W9310" i="8"/>
  <c r="X9310" i="8" s="1"/>
  <c r="W9311" i="8"/>
  <c r="X9311" i="8" s="1"/>
  <c r="W9312" i="8"/>
  <c r="X9312" i="8" s="1"/>
  <c r="W9313" i="8"/>
  <c r="X9313" i="8" s="1"/>
  <c r="W9314" i="8"/>
  <c r="X9314" i="8" s="1"/>
  <c r="W9315" i="8"/>
  <c r="X9315" i="8" s="1"/>
  <c r="W9316" i="8"/>
  <c r="X9316" i="8" s="1"/>
  <c r="W9317" i="8"/>
  <c r="X9317" i="8" s="1"/>
  <c r="W9318" i="8"/>
  <c r="X9318" i="8" s="1"/>
  <c r="W9319" i="8"/>
  <c r="X9319" i="8" s="1"/>
  <c r="W9320" i="8"/>
  <c r="X9320" i="8" s="1"/>
  <c r="W9321" i="8"/>
  <c r="X9321" i="8" s="1"/>
  <c r="W9322" i="8"/>
  <c r="X9322" i="8" s="1"/>
  <c r="W9323" i="8"/>
  <c r="X9323" i="8" s="1"/>
  <c r="W9324" i="8"/>
  <c r="X9324" i="8" s="1"/>
  <c r="W9325" i="8"/>
  <c r="X9325" i="8" s="1"/>
  <c r="W9326" i="8"/>
  <c r="X9326" i="8" s="1"/>
  <c r="W9327" i="8"/>
  <c r="X9327" i="8" s="1"/>
  <c r="W9328" i="8"/>
  <c r="X9328" i="8" s="1"/>
  <c r="W9329" i="8"/>
  <c r="X9329" i="8" s="1"/>
  <c r="W9330" i="8"/>
  <c r="X9330" i="8" s="1"/>
  <c r="W9331" i="8"/>
  <c r="X9331" i="8" s="1"/>
  <c r="W9332" i="8"/>
  <c r="X9332" i="8" s="1"/>
  <c r="W9333" i="8"/>
  <c r="X9333" i="8" s="1"/>
  <c r="W9334" i="8"/>
  <c r="X9334" i="8" s="1"/>
  <c r="W9335" i="8"/>
  <c r="X9335" i="8" s="1"/>
  <c r="W9336" i="8"/>
  <c r="X9336" i="8" s="1"/>
  <c r="W9337" i="8"/>
  <c r="X9337" i="8" s="1"/>
  <c r="W9338" i="8"/>
  <c r="X9338" i="8" s="1"/>
  <c r="W9339" i="8"/>
  <c r="X9339" i="8" s="1"/>
  <c r="W9340" i="8"/>
  <c r="X9340" i="8" s="1"/>
  <c r="W9341" i="8"/>
  <c r="X9341" i="8" s="1"/>
  <c r="W9342" i="8"/>
  <c r="X9342" i="8" s="1"/>
  <c r="W9343" i="8"/>
  <c r="X9343" i="8" s="1"/>
  <c r="W9344" i="8"/>
  <c r="X9344" i="8" s="1"/>
  <c r="W9345" i="8"/>
  <c r="X9345" i="8" s="1"/>
  <c r="W9346" i="8"/>
  <c r="X9346" i="8" s="1"/>
  <c r="W9347" i="8"/>
  <c r="X9347" i="8" s="1"/>
  <c r="W9348" i="8"/>
  <c r="X9348" i="8" s="1"/>
  <c r="W9349" i="8"/>
  <c r="X9349" i="8" s="1"/>
  <c r="W9350" i="8"/>
  <c r="X9350" i="8" s="1"/>
  <c r="W9351" i="8"/>
  <c r="X9351" i="8" s="1"/>
  <c r="W9352" i="8"/>
  <c r="X9352" i="8" s="1"/>
  <c r="W9353" i="8"/>
  <c r="X9353" i="8" s="1"/>
  <c r="W9354" i="8"/>
  <c r="X9354" i="8" s="1"/>
  <c r="W9355" i="8"/>
  <c r="X9355" i="8" s="1"/>
  <c r="W9356" i="8"/>
  <c r="X9356" i="8" s="1"/>
  <c r="W9357" i="8"/>
  <c r="X9357" i="8" s="1"/>
  <c r="W9358" i="8"/>
  <c r="X9358" i="8" s="1"/>
  <c r="W9359" i="8"/>
  <c r="X9359" i="8" s="1"/>
  <c r="W9360" i="8"/>
  <c r="X9360" i="8" s="1"/>
  <c r="W9361" i="8"/>
  <c r="X9361" i="8" s="1"/>
  <c r="W9362" i="8"/>
  <c r="X9362" i="8" s="1"/>
  <c r="W9363" i="8"/>
  <c r="X9363" i="8" s="1"/>
  <c r="W9364" i="8"/>
  <c r="X9364" i="8" s="1"/>
  <c r="W9365" i="8"/>
  <c r="X9365" i="8" s="1"/>
  <c r="W9366" i="8"/>
  <c r="X9366" i="8" s="1"/>
  <c r="W9367" i="8"/>
  <c r="X9367" i="8" s="1"/>
  <c r="W9368" i="8"/>
  <c r="X9368" i="8" s="1"/>
  <c r="W9369" i="8"/>
  <c r="X9369" i="8" s="1"/>
  <c r="W9370" i="8"/>
  <c r="X9370" i="8" s="1"/>
  <c r="W9371" i="8"/>
  <c r="X9371" i="8" s="1"/>
  <c r="W9372" i="8"/>
  <c r="X9372" i="8" s="1"/>
  <c r="W9373" i="8"/>
  <c r="X9373" i="8" s="1"/>
  <c r="W9374" i="8"/>
  <c r="X9374" i="8" s="1"/>
  <c r="W9375" i="8"/>
  <c r="X9375" i="8" s="1"/>
  <c r="W9376" i="8"/>
  <c r="X9376" i="8" s="1"/>
  <c r="W9377" i="8"/>
  <c r="X9377" i="8" s="1"/>
  <c r="W9378" i="8"/>
  <c r="X9378" i="8" s="1"/>
  <c r="W9379" i="8"/>
  <c r="X9379" i="8" s="1"/>
  <c r="W9380" i="8"/>
  <c r="X9380" i="8" s="1"/>
  <c r="W9381" i="8"/>
  <c r="X9381" i="8" s="1"/>
  <c r="W9382" i="8"/>
  <c r="X9382" i="8" s="1"/>
  <c r="W9383" i="8"/>
  <c r="X9383" i="8" s="1"/>
  <c r="W9384" i="8"/>
  <c r="X9384" i="8" s="1"/>
  <c r="W9385" i="8"/>
  <c r="X9385" i="8" s="1"/>
  <c r="W9386" i="8"/>
  <c r="X9386" i="8" s="1"/>
  <c r="W9387" i="8"/>
  <c r="X9387" i="8" s="1"/>
  <c r="W9388" i="8"/>
  <c r="X9388" i="8" s="1"/>
  <c r="W9389" i="8"/>
  <c r="X9389" i="8" s="1"/>
  <c r="W9390" i="8"/>
  <c r="X9390" i="8" s="1"/>
  <c r="W9391" i="8"/>
  <c r="X9391" i="8" s="1"/>
  <c r="W9392" i="8"/>
  <c r="X9392" i="8" s="1"/>
  <c r="W9393" i="8"/>
  <c r="X9393" i="8" s="1"/>
  <c r="W9394" i="8"/>
  <c r="X9394" i="8" s="1"/>
  <c r="W9395" i="8"/>
  <c r="X9395" i="8" s="1"/>
  <c r="W9396" i="8"/>
  <c r="X9396" i="8" s="1"/>
  <c r="W9397" i="8"/>
  <c r="X9397" i="8" s="1"/>
  <c r="W9398" i="8"/>
  <c r="X9398" i="8" s="1"/>
  <c r="W9399" i="8"/>
  <c r="X9399" i="8" s="1"/>
  <c r="W9400" i="8"/>
  <c r="X9400" i="8" s="1"/>
  <c r="W9401" i="8"/>
  <c r="X9401" i="8" s="1"/>
  <c r="W9402" i="8"/>
  <c r="X9402" i="8" s="1"/>
  <c r="W9403" i="8"/>
  <c r="X9403" i="8" s="1"/>
  <c r="W9404" i="8"/>
  <c r="X9404" i="8" s="1"/>
  <c r="W9405" i="8"/>
  <c r="X9405" i="8" s="1"/>
  <c r="W9406" i="8"/>
  <c r="X9406" i="8" s="1"/>
  <c r="W9407" i="8"/>
  <c r="X9407" i="8" s="1"/>
  <c r="W9408" i="8"/>
  <c r="X9408" i="8" s="1"/>
  <c r="W9409" i="8"/>
  <c r="X9409" i="8" s="1"/>
  <c r="W9410" i="8"/>
  <c r="X9410" i="8" s="1"/>
  <c r="W9411" i="8"/>
  <c r="X9411" i="8" s="1"/>
  <c r="W9412" i="8"/>
  <c r="X9412" i="8" s="1"/>
  <c r="W9413" i="8"/>
  <c r="X9413" i="8" s="1"/>
  <c r="W9414" i="8"/>
  <c r="X9414" i="8" s="1"/>
  <c r="W9415" i="8"/>
  <c r="X9415" i="8" s="1"/>
  <c r="W9416" i="8"/>
  <c r="X9416" i="8" s="1"/>
  <c r="W9417" i="8"/>
  <c r="X9417" i="8" s="1"/>
  <c r="W9418" i="8"/>
  <c r="X9418" i="8" s="1"/>
  <c r="W9419" i="8"/>
  <c r="X9419" i="8" s="1"/>
  <c r="W9420" i="8"/>
  <c r="X9420" i="8" s="1"/>
  <c r="W9421" i="8"/>
  <c r="X9421" i="8" s="1"/>
  <c r="W9422" i="8"/>
  <c r="X9422" i="8" s="1"/>
  <c r="W9423" i="8"/>
  <c r="X9423" i="8" s="1"/>
  <c r="W9424" i="8"/>
  <c r="X9424" i="8" s="1"/>
  <c r="W9425" i="8"/>
  <c r="X9425" i="8" s="1"/>
  <c r="W9426" i="8"/>
  <c r="X9426" i="8" s="1"/>
  <c r="W9427" i="8"/>
  <c r="X9427" i="8" s="1"/>
  <c r="W9428" i="8"/>
  <c r="X9428" i="8" s="1"/>
  <c r="W9429" i="8"/>
  <c r="X9429" i="8" s="1"/>
  <c r="W9430" i="8"/>
  <c r="X9430" i="8" s="1"/>
  <c r="W9431" i="8"/>
  <c r="X9431" i="8" s="1"/>
  <c r="W9432" i="8"/>
  <c r="X9432" i="8" s="1"/>
  <c r="W9433" i="8"/>
  <c r="X9433" i="8" s="1"/>
  <c r="W9434" i="8"/>
  <c r="X9434" i="8" s="1"/>
  <c r="W9435" i="8"/>
  <c r="X9435" i="8" s="1"/>
  <c r="W9436" i="8"/>
  <c r="X9436" i="8" s="1"/>
  <c r="W9437" i="8"/>
  <c r="X9437" i="8" s="1"/>
  <c r="W9438" i="8"/>
  <c r="X9438" i="8" s="1"/>
  <c r="W9439" i="8"/>
  <c r="X9439" i="8" s="1"/>
  <c r="W9440" i="8"/>
  <c r="X9440" i="8" s="1"/>
  <c r="W9441" i="8"/>
  <c r="X9441" i="8" s="1"/>
  <c r="W9442" i="8"/>
  <c r="X9442" i="8" s="1"/>
  <c r="W9443" i="8"/>
  <c r="X9443" i="8" s="1"/>
  <c r="W9444" i="8"/>
  <c r="X9444" i="8" s="1"/>
  <c r="W9445" i="8"/>
  <c r="X9445" i="8" s="1"/>
  <c r="W9446" i="8"/>
  <c r="X9446" i="8" s="1"/>
  <c r="W9447" i="8"/>
  <c r="X9447" i="8" s="1"/>
  <c r="W9448" i="8"/>
  <c r="X9448" i="8" s="1"/>
  <c r="W9449" i="8"/>
  <c r="X9449" i="8" s="1"/>
  <c r="W9450" i="8"/>
  <c r="X9450" i="8" s="1"/>
  <c r="W9451" i="8"/>
  <c r="X9451" i="8" s="1"/>
  <c r="W9452" i="8"/>
  <c r="X9452" i="8" s="1"/>
  <c r="W9453" i="8"/>
  <c r="X9453" i="8" s="1"/>
  <c r="W9454" i="8"/>
  <c r="X9454" i="8" s="1"/>
  <c r="W9455" i="8"/>
  <c r="X9455" i="8" s="1"/>
  <c r="W9456" i="8"/>
  <c r="X9456" i="8" s="1"/>
  <c r="W9457" i="8"/>
  <c r="X9457" i="8" s="1"/>
  <c r="W9458" i="8"/>
  <c r="X9458" i="8" s="1"/>
  <c r="W9459" i="8"/>
  <c r="X9459" i="8" s="1"/>
  <c r="W9460" i="8"/>
  <c r="X9460" i="8" s="1"/>
  <c r="W9461" i="8"/>
  <c r="X9461" i="8" s="1"/>
  <c r="W9462" i="8"/>
  <c r="X9462" i="8" s="1"/>
  <c r="W9463" i="8"/>
  <c r="X9463" i="8" s="1"/>
  <c r="W9464" i="8"/>
  <c r="X9464" i="8" s="1"/>
  <c r="W9465" i="8"/>
  <c r="X9465" i="8" s="1"/>
  <c r="W9466" i="8"/>
  <c r="X9466" i="8" s="1"/>
  <c r="W9467" i="8"/>
  <c r="X9467" i="8" s="1"/>
  <c r="W9468" i="8"/>
  <c r="X9468" i="8" s="1"/>
  <c r="W9469" i="8"/>
  <c r="X9469" i="8" s="1"/>
  <c r="W9470" i="8"/>
  <c r="X9470" i="8" s="1"/>
  <c r="W9471" i="8"/>
  <c r="X9471" i="8" s="1"/>
  <c r="W9472" i="8"/>
  <c r="X9472" i="8" s="1"/>
  <c r="W9473" i="8"/>
  <c r="X9473" i="8" s="1"/>
  <c r="W9474" i="8"/>
  <c r="X9474" i="8" s="1"/>
  <c r="W9475" i="8"/>
  <c r="X9475" i="8" s="1"/>
  <c r="W9476" i="8"/>
  <c r="X9476" i="8" s="1"/>
  <c r="W9477" i="8"/>
  <c r="X9477" i="8" s="1"/>
  <c r="W9478" i="8"/>
  <c r="X9478" i="8" s="1"/>
  <c r="W9479" i="8"/>
  <c r="X9479" i="8" s="1"/>
  <c r="W9480" i="8"/>
  <c r="X9480" i="8" s="1"/>
  <c r="W9481" i="8"/>
  <c r="X9481" i="8" s="1"/>
  <c r="W9482" i="8"/>
  <c r="X9482" i="8" s="1"/>
  <c r="W9483" i="8"/>
  <c r="X9483" i="8" s="1"/>
  <c r="W9484" i="8"/>
  <c r="X9484" i="8" s="1"/>
  <c r="W9485" i="8"/>
  <c r="X9485" i="8" s="1"/>
  <c r="W9486" i="8"/>
  <c r="X9486" i="8" s="1"/>
  <c r="W9487" i="8"/>
  <c r="X9487" i="8" s="1"/>
  <c r="W9488" i="8"/>
  <c r="X9488" i="8" s="1"/>
  <c r="W9489" i="8"/>
  <c r="X9489" i="8" s="1"/>
  <c r="W9490" i="8"/>
  <c r="X9490" i="8" s="1"/>
  <c r="W9491" i="8"/>
  <c r="X9491" i="8" s="1"/>
  <c r="W9492" i="8"/>
  <c r="X9492" i="8" s="1"/>
  <c r="W9493" i="8"/>
  <c r="X9493" i="8" s="1"/>
  <c r="W9494" i="8"/>
  <c r="X9494" i="8" s="1"/>
  <c r="W9495" i="8"/>
  <c r="X9495" i="8" s="1"/>
  <c r="W9496" i="8"/>
  <c r="X9496" i="8" s="1"/>
  <c r="W9497" i="8"/>
  <c r="X9497" i="8" s="1"/>
  <c r="W9498" i="8"/>
  <c r="X9498" i="8" s="1"/>
  <c r="W9499" i="8"/>
  <c r="X9499" i="8" s="1"/>
  <c r="W9500" i="8"/>
  <c r="X9500" i="8" s="1"/>
  <c r="W9501" i="8"/>
  <c r="X9501" i="8" s="1"/>
  <c r="W9502" i="8"/>
  <c r="X9502" i="8" s="1"/>
  <c r="W9503" i="8"/>
  <c r="X9503" i="8" s="1"/>
  <c r="W9504" i="8"/>
  <c r="X9504" i="8" s="1"/>
  <c r="W9505" i="8"/>
  <c r="X9505" i="8" s="1"/>
  <c r="W9506" i="8"/>
  <c r="X9506" i="8" s="1"/>
  <c r="W9507" i="8"/>
  <c r="X9507" i="8" s="1"/>
  <c r="W9508" i="8"/>
  <c r="X9508" i="8" s="1"/>
  <c r="W9509" i="8"/>
  <c r="X9509" i="8" s="1"/>
  <c r="W9510" i="8"/>
  <c r="X9510" i="8" s="1"/>
  <c r="W9511" i="8"/>
  <c r="X9511" i="8" s="1"/>
  <c r="W9512" i="8"/>
  <c r="X9512" i="8" s="1"/>
  <c r="W9513" i="8"/>
  <c r="X9513" i="8" s="1"/>
  <c r="W9514" i="8"/>
  <c r="X9514" i="8" s="1"/>
  <c r="W9515" i="8"/>
  <c r="X9515" i="8" s="1"/>
  <c r="W9516" i="8"/>
  <c r="X9516" i="8" s="1"/>
  <c r="W9517" i="8"/>
  <c r="X9517" i="8" s="1"/>
  <c r="W9518" i="8"/>
  <c r="X9518" i="8" s="1"/>
  <c r="W9519" i="8"/>
  <c r="X9519" i="8" s="1"/>
  <c r="W9520" i="8"/>
  <c r="X9520" i="8" s="1"/>
  <c r="W9521" i="8"/>
  <c r="X9521" i="8" s="1"/>
  <c r="W9522" i="8"/>
  <c r="X9522" i="8" s="1"/>
  <c r="W9523" i="8"/>
  <c r="X9523" i="8" s="1"/>
  <c r="W9524" i="8"/>
  <c r="X9524" i="8" s="1"/>
  <c r="W9525" i="8"/>
  <c r="X9525" i="8" s="1"/>
  <c r="W9526" i="8"/>
  <c r="X9526" i="8" s="1"/>
  <c r="W9527" i="8"/>
  <c r="X9527" i="8" s="1"/>
  <c r="W9528" i="8"/>
  <c r="X9528" i="8" s="1"/>
  <c r="W9529" i="8"/>
  <c r="X9529" i="8" s="1"/>
  <c r="W9530" i="8"/>
  <c r="X9530" i="8" s="1"/>
  <c r="W9531" i="8"/>
  <c r="X9531" i="8" s="1"/>
  <c r="W9532" i="8"/>
  <c r="X9532" i="8" s="1"/>
  <c r="W9533" i="8"/>
  <c r="X9533" i="8" s="1"/>
  <c r="W9534" i="8"/>
  <c r="X9534" i="8" s="1"/>
  <c r="W9535" i="8"/>
  <c r="X9535" i="8" s="1"/>
  <c r="W9536" i="8"/>
  <c r="X9536" i="8" s="1"/>
  <c r="W9537" i="8"/>
  <c r="X9537" i="8" s="1"/>
  <c r="W9538" i="8"/>
  <c r="X9538" i="8" s="1"/>
  <c r="W9539" i="8"/>
  <c r="X9539" i="8" s="1"/>
  <c r="W9540" i="8"/>
  <c r="X9540" i="8" s="1"/>
  <c r="W9541" i="8"/>
  <c r="X9541" i="8" s="1"/>
  <c r="W9542" i="8"/>
  <c r="X9542" i="8" s="1"/>
  <c r="W9543" i="8"/>
  <c r="X9543" i="8" s="1"/>
  <c r="W9544" i="8"/>
  <c r="X9544" i="8" s="1"/>
  <c r="W9545" i="8"/>
  <c r="X9545" i="8" s="1"/>
  <c r="W9546" i="8"/>
  <c r="X9546" i="8" s="1"/>
  <c r="W9547" i="8"/>
  <c r="X9547" i="8" s="1"/>
  <c r="W9548" i="8"/>
  <c r="X9548" i="8" s="1"/>
  <c r="W9549" i="8"/>
  <c r="X9549" i="8" s="1"/>
  <c r="W9550" i="8"/>
  <c r="X9550" i="8" s="1"/>
  <c r="W9551" i="8"/>
  <c r="X9551" i="8" s="1"/>
  <c r="W9552" i="8"/>
  <c r="X9552" i="8" s="1"/>
  <c r="W9553" i="8"/>
  <c r="X9553" i="8" s="1"/>
  <c r="W9554" i="8"/>
  <c r="X9554" i="8" s="1"/>
  <c r="W9555" i="8"/>
  <c r="X9555" i="8" s="1"/>
  <c r="W9556" i="8"/>
  <c r="X9556" i="8" s="1"/>
  <c r="W9557" i="8"/>
  <c r="X9557" i="8" s="1"/>
  <c r="W9558" i="8"/>
  <c r="X9558" i="8" s="1"/>
  <c r="W9559" i="8"/>
  <c r="X9559" i="8" s="1"/>
  <c r="W9560" i="8"/>
  <c r="X9560" i="8" s="1"/>
  <c r="W9561" i="8"/>
  <c r="X9561" i="8" s="1"/>
  <c r="W9562" i="8"/>
  <c r="X9562" i="8" s="1"/>
  <c r="W9563" i="8"/>
  <c r="X9563" i="8" s="1"/>
  <c r="W9564" i="8"/>
  <c r="X9564" i="8" s="1"/>
  <c r="W9565" i="8"/>
  <c r="X9565" i="8" s="1"/>
  <c r="W9566" i="8"/>
  <c r="X9566" i="8" s="1"/>
  <c r="W9567" i="8"/>
  <c r="X9567" i="8" s="1"/>
  <c r="W9568" i="8"/>
  <c r="X9568" i="8" s="1"/>
  <c r="W9569" i="8"/>
  <c r="X9569" i="8" s="1"/>
  <c r="W9570" i="8"/>
  <c r="X9570" i="8" s="1"/>
  <c r="W9571" i="8"/>
  <c r="X9571" i="8" s="1"/>
  <c r="W9572" i="8"/>
  <c r="X9572" i="8" s="1"/>
  <c r="W9573" i="8"/>
  <c r="X9573" i="8" s="1"/>
  <c r="W9574" i="8"/>
  <c r="X9574" i="8" s="1"/>
  <c r="W9575" i="8"/>
  <c r="X9575" i="8" s="1"/>
  <c r="W9576" i="8"/>
  <c r="X9576" i="8" s="1"/>
  <c r="W9577" i="8"/>
  <c r="X9577" i="8" s="1"/>
  <c r="W9578" i="8"/>
  <c r="X9578" i="8" s="1"/>
  <c r="W9579" i="8"/>
  <c r="X9579" i="8" s="1"/>
  <c r="W9580" i="8"/>
  <c r="X9580" i="8" s="1"/>
  <c r="W9581" i="8"/>
  <c r="X9581" i="8" s="1"/>
  <c r="W9582" i="8"/>
  <c r="X9582" i="8" s="1"/>
  <c r="W9583" i="8"/>
  <c r="X9583" i="8" s="1"/>
  <c r="W9584" i="8"/>
  <c r="X9584" i="8" s="1"/>
  <c r="W9585" i="8"/>
  <c r="X9585" i="8" s="1"/>
  <c r="W9586" i="8"/>
  <c r="X9586" i="8" s="1"/>
  <c r="W9587" i="8"/>
  <c r="X9587" i="8" s="1"/>
  <c r="W9588" i="8"/>
  <c r="X9588" i="8" s="1"/>
  <c r="W9589" i="8"/>
  <c r="X9589" i="8" s="1"/>
  <c r="W9590" i="8"/>
  <c r="X9590" i="8" s="1"/>
  <c r="W9591" i="8"/>
  <c r="X9591" i="8" s="1"/>
  <c r="W9592" i="8"/>
  <c r="X9592" i="8" s="1"/>
  <c r="W9593" i="8"/>
  <c r="X9593" i="8" s="1"/>
  <c r="W9594" i="8"/>
  <c r="X9594" i="8" s="1"/>
  <c r="W9595" i="8"/>
  <c r="X9595" i="8" s="1"/>
  <c r="W9596" i="8"/>
  <c r="X9596" i="8" s="1"/>
  <c r="W9597" i="8"/>
  <c r="X9597" i="8" s="1"/>
  <c r="W9598" i="8"/>
  <c r="X9598" i="8" s="1"/>
  <c r="W9599" i="8"/>
  <c r="X9599" i="8" s="1"/>
  <c r="W9600" i="8"/>
  <c r="X9600" i="8" s="1"/>
  <c r="W9601" i="8"/>
  <c r="X9601" i="8" s="1"/>
  <c r="W9602" i="8"/>
  <c r="X9602" i="8" s="1"/>
  <c r="W9603" i="8"/>
  <c r="X9603" i="8" s="1"/>
  <c r="W9604" i="8"/>
  <c r="X9604" i="8" s="1"/>
  <c r="W9605" i="8"/>
  <c r="X9605" i="8" s="1"/>
  <c r="W9606" i="8"/>
  <c r="X9606" i="8" s="1"/>
  <c r="W9607" i="8"/>
  <c r="X9607" i="8" s="1"/>
  <c r="W9608" i="8"/>
  <c r="X9608" i="8" s="1"/>
  <c r="W9609" i="8"/>
  <c r="X9609" i="8" s="1"/>
  <c r="W9610" i="8"/>
  <c r="X9610" i="8" s="1"/>
  <c r="W9611" i="8"/>
  <c r="X9611" i="8" s="1"/>
  <c r="W9612" i="8"/>
  <c r="X9612" i="8" s="1"/>
  <c r="W9613" i="8"/>
  <c r="X9613" i="8" s="1"/>
  <c r="W9614" i="8"/>
  <c r="X9614" i="8" s="1"/>
  <c r="W9615" i="8"/>
  <c r="X9615" i="8" s="1"/>
  <c r="W9616" i="8"/>
  <c r="X9616" i="8" s="1"/>
  <c r="W9617" i="8"/>
  <c r="X9617" i="8" s="1"/>
  <c r="W9618" i="8"/>
  <c r="X9618" i="8" s="1"/>
  <c r="W9619" i="8"/>
  <c r="X9619" i="8" s="1"/>
  <c r="W9620" i="8"/>
  <c r="X9620" i="8" s="1"/>
  <c r="W9621" i="8"/>
  <c r="X9621" i="8" s="1"/>
  <c r="W9622" i="8"/>
  <c r="X9622" i="8" s="1"/>
  <c r="W9623" i="8"/>
  <c r="X9623" i="8" s="1"/>
  <c r="W9624" i="8"/>
  <c r="X9624" i="8" s="1"/>
  <c r="W9625" i="8"/>
  <c r="X9625" i="8" s="1"/>
  <c r="W9626" i="8"/>
  <c r="X9626" i="8" s="1"/>
  <c r="W9627" i="8"/>
  <c r="X9627" i="8" s="1"/>
  <c r="W9628" i="8"/>
  <c r="X9628" i="8" s="1"/>
  <c r="W9629" i="8"/>
  <c r="X9629" i="8" s="1"/>
  <c r="W9630" i="8"/>
  <c r="X9630" i="8" s="1"/>
  <c r="W9631" i="8"/>
  <c r="X9631" i="8" s="1"/>
  <c r="W9632" i="8"/>
  <c r="X9632" i="8" s="1"/>
  <c r="W9633" i="8"/>
  <c r="X9633" i="8" s="1"/>
  <c r="W9634" i="8"/>
  <c r="X9634" i="8" s="1"/>
  <c r="W9635" i="8"/>
  <c r="X9635" i="8" s="1"/>
  <c r="W9636" i="8"/>
  <c r="X9636" i="8" s="1"/>
  <c r="W9637" i="8"/>
  <c r="X9637" i="8" s="1"/>
  <c r="W9638" i="8"/>
  <c r="X9638" i="8" s="1"/>
  <c r="W9639" i="8"/>
  <c r="X9639" i="8" s="1"/>
  <c r="W9640" i="8"/>
  <c r="X9640" i="8" s="1"/>
  <c r="W9641" i="8"/>
  <c r="X9641" i="8" s="1"/>
  <c r="W9642" i="8"/>
  <c r="X9642" i="8" s="1"/>
  <c r="W9643" i="8"/>
  <c r="X9643" i="8" s="1"/>
  <c r="W9644" i="8"/>
  <c r="X9644" i="8" s="1"/>
  <c r="W9645" i="8"/>
  <c r="X9645" i="8" s="1"/>
  <c r="W9646" i="8"/>
  <c r="X9646" i="8" s="1"/>
  <c r="W9647" i="8"/>
  <c r="X9647" i="8" s="1"/>
  <c r="W9648" i="8"/>
  <c r="X9648" i="8" s="1"/>
  <c r="W9649" i="8"/>
  <c r="X9649" i="8" s="1"/>
  <c r="W9650" i="8"/>
  <c r="X9650" i="8" s="1"/>
  <c r="W9651" i="8"/>
  <c r="X9651" i="8" s="1"/>
  <c r="W9652" i="8"/>
  <c r="X9652" i="8" s="1"/>
  <c r="W9653" i="8"/>
  <c r="X9653" i="8" s="1"/>
  <c r="W9654" i="8"/>
  <c r="X9654" i="8" s="1"/>
  <c r="W9655" i="8"/>
  <c r="X9655" i="8" s="1"/>
  <c r="W9656" i="8"/>
  <c r="X9656" i="8" s="1"/>
  <c r="W9657" i="8"/>
  <c r="X9657" i="8" s="1"/>
  <c r="W9658" i="8"/>
  <c r="X9658" i="8" s="1"/>
  <c r="W9659" i="8"/>
  <c r="X9659" i="8" s="1"/>
  <c r="W9660" i="8"/>
  <c r="X9660" i="8" s="1"/>
  <c r="W9661" i="8"/>
  <c r="X9661" i="8" s="1"/>
  <c r="W9662" i="8"/>
  <c r="X9662" i="8" s="1"/>
  <c r="W9663" i="8"/>
  <c r="X9663" i="8" s="1"/>
  <c r="W9664" i="8"/>
  <c r="X9664" i="8" s="1"/>
  <c r="W9665" i="8"/>
  <c r="X9665" i="8" s="1"/>
  <c r="W9666" i="8"/>
  <c r="X9666" i="8" s="1"/>
  <c r="W9667" i="8"/>
  <c r="X9667" i="8" s="1"/>
  <c r="W9668" i="8"/>
  <c r="X9668" i="8" s="1"/>
  <c r="W9669" i="8"/>
  <c r="X9669" i="8" s="1"/>
  <c r="W9670" i="8"/>
  <c r="X9670" i="8" s="1"/>
  <c r="W9671" i="8"/>
  <c r="X9671" i="8" s="1"/>
  <c r="W9672" i="8"/>
  <c r="X9672" i="8" s="1"/>
  <c r="W9673" i="8"/>
  <c r="X9673" i="8" s="1"/>
  <c r="W9674" i="8"/>
  <c r="X9674" i="8" s="1"/>
  <c r="W9675" i="8"/>
  <c r="X9675" i="8" s="1"/>
  <c r="W9676" i="8"/>
  <c r="X9676" i="8" s="1"/>
  <c r="W9677" i="8"/>
  <c r="X9677" i="8" s="1"/>
  <c r="W9678" i="8"/>
  <c r="X9678" i="8" s="1"/>
  <c r="W9679" i="8"/>
  <c r="X9679" i="8" s="1"/>
  <c r="W9680" i="8"/>
  <c r="X9680" i="8" s="1"/>
  <c r="W9681" i="8"/>
  <c r="X9681" i="8" s="1"/>
  <c r="W9682" i="8"/>
  <c r="X9682" i="8" s="1"/>
  <c r="W9683" i="8"/>
  <c r="X9683" i="8" s="1"/>
  <c r="W9684" i="8"/>
  <c r="X9684" i="8" s="1"/>
  <c r="W9685" i="8"/>
  <c r="X9685" i="8" s="1"/>
  <c r="W9686" i="8"/>
  <c r="X9686" i="8" s="1"/>
  <c r="W9687" i="8"/>
  <c r="X9687" i="8" s="1"/>
  <c r="W9688" i="8"/>
  <c r="X9688" i="8" s="1"/>
  <c r="W9689" i="8"/>
  <c r="X9689" i="8" s="1"/>
  <c r="W9690" i="8"/>
  <c r="X9690" i="8" s="1"/>
  <c r="W9691" i="8"/>
  <c r="X9691" i="8" s="1"/>
  <c r="W9692" i="8"/>
  <c r="X9692" i="8" s="1"/>
  <c r="W9693" i="8"/>
  <c r="X9693" i="8" s="1"/>
  <c r="W9694" i="8"/>
  <c r="X9694" i="8" s="1"/>
  <c r="W9695" i="8"/>
  <c r="X9695" i="8" s="1"/>
  <c r="W9696" i="8"/>
  <c r="X9696" i="8" s="1"/>
  <c r="W9697" i="8"/>
  <c r="X9697" i="8" s="1"/>
  <c r="W9698" i="8"/>
  <c r="X9698" i="8" s="1"/>
  <c r="W9699" i="8"/>
  <c r="X9699" i="8" s="1"/>
  <c r="W9700" i="8"/>
  <c r="X9700" i="8" s="1"/>
  <c r="W9701" i="8"/>
  <c r="X9701" i="8" s="1"/>
  <c r="W9702" i="8"/>
  <c r="X9702" i="8" s="1"/>
  <c r="W9703" i="8"/>
  <c r="X9703" i="8" s="1"/>
  <c r="W9704" i="8"/>
  <c r="X9704" i="8" s="1"/>
  <c r="W9705" i="8"/>
  <c r="X9705" i="8" s="1"/>
  <c r="W9706" i="8"/>
  <c r="X9706" i="8" s="1"/>
  <c r="W9707" i="8"/>
  <c r="X9707" i="8" s="1"/>
  <c r="W9708" i="8"/>
  <c r="X9708" i="8" s="1"/>
  <c r="W9709" i="8"/>
  <c r="X9709" i="8" s="1"/>
  <c r="W9710" i="8"/>
  <c r="X9710" i="8" s="1"/>
  <c r="W9711" i="8"/>
  <c r="X9711" i="8" s="1"/>
  <c r="W9712" i="8"/>
  <c r="X9712" i="8" s="1"/>
  <c r="W9713" i="8"/>
  <c r="X9713" i="8" s="1"/>
  <c r="W9714" i="8"/>
  <c r="X9714" i="8" s="1"/>
  <c r="W9715" i="8"/>
  <c r="X9715" i="8" s="1"/>
  <c r="W9716" i="8"/>
  <c r="X9716" i="8" s="1"/>
  <c r="W9717" i="8"/>
  <c r="X9717" i="8" s="1"/>
  <c r="W9718" i="8"/>
  <c r="X9718" i="8" s="1"/>
  <c r="W9719" i="8"/>
  <c r="X9719" i="8" s="1"/>
  <c r="W9720" i="8"/>
  <c r="X9720" i="8" s="1"/>
  <c r="W9721" i="8"/>
  <c r="X9721" i="8" s="1"/>
  <c r="W9722" i="8"/>
  <c r="X9722" i="8" s="1"/>
  <c r="W9723" i="8"/>
  <c r="X9723" i="8" s="1"/>
  <c r="W9724" i="8"/>
  <c r="X9724" i="8" s="1"/>
  <c r="W9725" i="8"/>
  <c r="X9725" i="8" s="1"/>
  <c r="W9726" i="8"/>
  <c r="X9726" i="8" s="1"/>
  <c r="W9727" i="8"/>
  <c r="X9727" i="8" s="1"/>
  <c r="W9728" i="8"/>
  <c r="X9728" i="8" s="1"/>
  <c r="W9729" i="8"/>
  <c r="X9729" i="8" s="1"/>
  <c r="W9730" i="8"/>
  <c r="X9730" i="8" s="1"/>
  <c r="W9731" i="8"/>
  <c r="X9731" i="8" s="1"/>
  <c r="W9732" i="8"/>
  <c r="X9732" i="8" s="1"/>
  <c r="W9733" i="8"/>
  <c r="X9733" i="8" s="1"/>
  <c r="W9734" i="8"/>
  <c r="X9734" i="8" s="1"/>
  <c r="W9735" i="8"/>
  <c r="X9735" i="8" s="1"/>
  <c r="W9736" i="8"/>
  <c r="X9736" i="8" s="1"/>
  <c r="W9737" i="8"/>
  <c r="X9737" i="8" s="1"/>
  <c r="W9738" i="8"/>
  <c r="X9738" i="8" s="1"/>
  <c r="W9739" i="8"/>
  <c r="X9739" i="8" s="1"/>
  <c r="W9740" i="8"/>
  <c r="X9740" i="8" s="1"/>
  <c r="W9741" i="8"/>
  <c r="X9741" i="8" s="1"/>
  <c r="W9742" i="8"/>
  <c r="X9742" i="8" s="1"/>
  <c r="W9743" i="8"/>
  <c r="X9743" i="8" s="1"/>
  <c r="W9744" i="8"/>
  <c r="X9744" i="8" s="1"/>
  <c r="W9745" i="8"/>
  <c r="X9745" i="8" s="1"/>
  <c r="W9746" i="8"/>
  <c r="X9746" i="8" s="1"/>
  <c r="W9747" i="8"/>
  <c r="X9747" i="8" s="1"/>
  <c r="W9748" i="8"/>
  <c r="X9748" i="8" s="1"/>
  <c r="W9749" i="8"/>
  <c r="X9749" i="8" s="1"/>
  <c r="W9750" i="8"/>
  <c r="X9750" i="8" s="1"/>
  <c r="W9751" i="8"/>
  <c r="X9751" i="8" s="1"/>
  <c r="W9752" i="8"/>
  <c r="X9752" i="8" s="1"/>
  <c r="W9753" i="8"/>
  <c r="X9753" i="8" s="1"/>
  <c r="W9754" i="8"/>
  <c r="X9754" i="8" s="1"/>
  <c r="W9755" i="8"/>
  <c r="X9755" i="8" s="1"/>
  <c r="W9756" i="8"/>
  <c r="X9756" i="8" s="1"/>
  <c r="W9757" i="8"/>
  <c r="X9757" i="8" s="1"/>
  <c r="W9758" i="8"/>
  <c r="X9758" i="8" s="1"/>
  <c r="W9759" i="8"/>
  <c r="X9759" i="8" s="1"/>
  <c r="W9760" i="8"/>
  <c r="X9760" i="8" s="1"/>
  <c r="W9761" i="8"/>
  <c r="X9761" i="8" s="1"/>
  <c r="W9762" i="8"/>
  <c r="X9762" i="8" s="1"/>
  <c r="W9763" i="8"/>
  <c r="X9763" i="8" s="1"/>
  <c r="W9764" i="8"/>
  <c r="X9764" i="8" s="1"/>
  <c r="W9765" i="8"/>
  <c r="X9765" i="8" s="1"/>
  <c r="W9766" i="8"/>
  <c r="X9766" i="8" s="1"/>
  <c r="W9767" i="8"/>
  <c r="X9767" i="8" s="1"/>
  <c r="W9768" i="8"/>
  <c r="X9768" i="8" s="1"/>
  <c r="W9769" i="8"/>
  <c r="X9769" i="8" s="1"/>
  <c r="W9770" i="8"/>
  <c r="X9770" i="8" s="1"/>
  <c r="W9771" i="8"/>
  <c r="X9771" i="8" s="1"/>
  <c r="W9772" i="8"/>
  <c r="X9772" i="8" s="1"/>
  <c r="W9773" i="8"/>
  <c r="X9773" i="8" s="1"/>
  <c r="W9774" i="8"/>
  <c r="X9774" i="8" s="1"/>
  <c r="W9775" i="8"/>
  <c r="X9775" i="8" s="1"/>
  <c r="W9776" i="8"/>
  <c r="X9776" i="8" s="1"/>
  <c r="W9777" i="8"/>
  <c r="X9777" i="8" s="1"/>
  <c r="W9778" i="8"/>
  <c r="X9778" i="8" s="1"/>
  <c r="W9779" i="8"/>
  <c r="X9779" i="8" s="1"/>
  <c r="W9780" i="8"/>
  <c r="X9780" i="8" s="1"/>
  <c r="W9781" i="8"/>
  <c r="X9781" i="8" s="1"/>
  <c r="W9782" i="8"/>
  <c r="X9782" i="8" s="1"/>
  <c r="W9783" i="8"/>
  <c r="X9783" i="8" s="1"/>
  <c r="W9784" i="8"/>
  <c r="X9784" i="8" s="1"/>
  <c r="W9785" i="8"/>
  <c r="X9785" i="8" s="1"/>
  <c r="W9786" i="8"/>
  <c r="X9786" i="8" s="1"/>
  <c r="W9787" i="8"/>
  <c r="X9787" i="8" s="1"/>
  <c r="W9788" i="8"/>
  <c r="X9788" i="8" s="1"/>
  <c r="W9789" i="8"/>
  <c r="X9789" i="8" s="1"/>
  <c r="W9790" i="8"/>
  <c r="X9790" i="8" s="1"/>
  <c r="W9791" i="8"/>
  <c r="X9791" i="8" s="1"/>
  <c r="W9792" i="8"/>
  <c r="X9792" i="8" s="1"/>
  <c r="W9793" i="8"/>
  <c r="X9793" i="8" s="1"/>
  <c r="W9794" i="8"/>
  <c r="X9794" i="8" s="1"/>
  <c r="W9795" i="8"/>
  <c r="X9795" i="8" s="1"/>
  <c r="W9796" i="8"/>
  <c r="X9796" i="8" s="1"/>
  <c r="W9797" i="8"/>
  <c r="X9797" i="8" s="1"/>
  <c r="W9798" i="8"/>
  <c r="X9798" i="8" s="1"/>
  <c r="W9799" i="8"/>
  <c r="X9799" i="8" s="1"/>
  <c r="W9800" i="8"/>
  <c r="X9800" i="8" s="1"/>
  <c r="W9801" i="8"/>
  <c r="X9801" i="8" s="1"/>
  <c r="W9802" i="8"/>
  <c r="X9802" i="8" s="1"/>
  <c r="W9803" i="8"/>
  <c r="X9803" i="8" s="1"/>
  <c r="W9804" i="8"/>
  <c r="X9804" i="8" s="1"/>
  <c r="W9805" i="8"/>
  <c r="X9805" i="8" s="1"/>
  <c r="W9806" i="8"/>
  <c r="X9806" i="8" s="1"/>
  <c r="W9807" i="8"/>
  <c r="X9807" i="8" s="1"/>
  <c r="W9808" i="8"/>
  <c r="X9808" i="8" s="1"/>
  <c r="W9809" i="8"/>
  <c r="X9809" i="8" s="1"/>
  <c r="W9810" i="8"/>
  <c r="X9810" i="8" s="1"/>
  <c r="W9811" i="8"/>
  <c r="X9811" i="8" s="1"/>
  <c r="W9812" i="8"/>
  <c r="X9812" i="8" s="1"/>
  <c r="W9813" i="8"/>
  <c r="X9813" i="8" s="1"/>
  <c r="W9814" i="8"/>
  <c r="X9814" i="8" s="1"/>
  <c r="W9815" i="8"/>
  <c r="X9815" i="8" s="1"/>
  <c r="W9816" i="8"/>
  <c r="X9816" i="8" s="1"/>
  <c r="W9817" i="8"/>
  <c r="X9817" i="8" s="1"/>
  <c r="W9818" i="8"/>
  <c r="X9818" i="8" s="1"/>
  <c r="W9819" i="8"/>
  <c r="X9819" i="8" s="1"/>
  <c r="W9820" i="8"/>
  <c r="X9820" i="8" s="1"/>
  <c r="W9821" i="8"/>
  <c r="X9821" i="8" s="1"/>
  <c r="W9822" i="8"/>
  <c r="X9822" i="8" s="1"/>
  <c r="W9823" i="8"/>
  <c r="X9823" i="8" s="1"/>
  <c r="W9824" i="8"/>
  <c r="X9824" i="8" s="1"/>
  <c r="W9825" i="8"/>
  <c r="X9825" i="8" s="1"/>
  <c r="W9826" i="8"/>
  <c r="X9826" i="8" s="1"/>
  <c r="W9827" i="8"/>
  <c r="X9827" i="8" s="1"/>
  <c r="W9828" i="8"/>
  <c r="X9828" i="8" s="1"/>
  <c r="W9829" i="8"/>
  <c r="X9829" i="8" s="1"/>
  <c r="W9830" i="8"/>
  <c r="X9830" i="8" s="1"/>
  <c r="W9831" i="8"/>
  <c r="X9831" i="8" s="1"/>
  <c r="W9832" i="8"/>
  <c r="X9832" i="8" s="1"/>
  <c r="W9833" i="8"/>
  <c r="X9833" i="8" s="1"/>
  <c r="W9834" i="8"/>
  <c r="X9834" i="8" s="1"/>
  <c r="W9835" i="8"/>
  <c r="X9835" i="8" s="1"/>
  <c r="W9836" i="8"/>
  <c r="X9836" i="8" s="1"/>
  <c r="W9837" i="8"/>
  <c r="X9837" i="8" s="1"/>
  <c r="W9838" i="8"/>
  <c r="X9838" i="8" s="1"/>
  <c r="W9839" i="8"/>
  <c r="X9839" i="8" s="1"/>
  <c r="W9840" i="8"/>
  <c r="X9840" i="8" s="1"/>
  <c r="W9841" i="8"/>
  <c r="X9841" i="8" s="1"/>
  <c r="W9842" i="8"/>
  <c r="X9842" i="8" s="1"/>
  <c r="W9843" i="8"/>
  <c r="X9843" i="8" s="1"/>
  <c r="W9844" i="8"/>
  <c r="X9844" i="8" s="1"/>
  <c r="W9845" i="8"/>
  <c r="X9845" i="8" s="1"/>
  <c r="W9846" i="8"/>
  <c r="X9846" i="8" s="1"/>
  <c r="W9847" i="8"/>
  <c r="X9847" i="8" s="1"/>
  <c r="W9848" i="8"/>
  <c r="X9848" i="8" s="1"/>
  <c r="W9849" i="8"/>
  <c r="X9849" i="8" s="1"/>
  <c r="W9850" i="8"/>
  <c r="X9850" i="8" s="1"/>
  <c r="W9851" i="8"/>
  <c r="X9851" i="8" s="1"/>
  <c r="W9852" i="8"/>
  <c r="X9852" i="8" s="1"/>
  <c r="W9853" i="8"/>
  <c r="X9853" i="8" s="1"/>
  <c r="W9854" i="8"/>
  <c r="X9854" i="8" s="1"/>
  <c r="W9855" i="8"/>
  <c r="X9855" i="8" s="1"/>
  <c r="W9856" i="8"/>
  <c r="X9856" i="8" s="1"/>
  <c r="W9857" i="8"/>
  <c r="X9857" i="8" s="1"/>
  <c r="W9858" i="8"/>
  <c r="X9858" i="8" s="1"/>
  <c r="W9859" i="8"/>
  <c r="X9859" i="8" s="1"/>
  <c r="W9860" i="8"/>
  <c r="X9860" i="8" s="1"/>
  <c r="W9861" i="8"/>
  <c r="X9861" i="8" s="1"/>
  <c r="W9862" i="8"/>
  <c r="X9862" i="8" s="1"/>
  <c r="W9863" i="8"/>
  <c r="X9863" i="8" s="1"/>
  <c r="W9864" i="8"/>
  <c r="X9864" i="8" s="1"/>
  <c r="W9865" i="8"/>
  <c r="X9865" i="8" s="1"/>
  <c r="W9866" i="8"/>
  <c r="X9866" i="8" s="1"/>
  <c r="W9867" i="8"/>
  <c r="X9867" i="8" s="1"/>
  <c r="W9868" i="8"/>
  <c r="X9868" i="8" s="1"/>
  <c r="W9869" i="8"/>
  <c r="X9869" i="8" s="1"/>
  <c r="W9870" i="8"/>
  <c r="X9870" i="8" s="1"/>
  <c r="W9871" i="8"/>
  <c r="X9871" i="8" s="1"/>
  <c r="W9872" i="8"/>
  <c r="X9872" i="8" s="1"/>
  <c r="W9873" i="8"/>
  <c r="X9873" i="8" s="1"/>
  <c r="W9874" i="8"/>
  <c r="X9874" i="8" s="1"/>
  <c r="W9875" i="8"/>
  <c r="X9875" i="8" s="1"/>
  <c r="W9876" i="8"/>
  <c r="X9876" i="8" s="1"/>
  <c r="W9877" i="8"/>
  <c r="X9877" i="8" s="1"/>
  <c r="W9878" i="8"/>
  <c r="X9878" i="8" s="1"/>
  <c r="W9879" i="8"/>
  <c r="X9879" i="8" s="1"/>
  <c r="W9880" i="8"/>
  <c r="X9880" i="8" s="1"/>
  <c r="W9881" i="8"/>
  <c r="X9881" i="8" s="1"/>
  <c r="W9882" i="8"/>
  <c r="X9882" i="8" s="1"/>
  <c r="W9883" i="8"/>
  <c r="X9883" i="8" s="1"/>
  <c r="W9884" i="8"/>
  <c r="X9884" i="8" s="1"/>
  <c r="W9885" i="8"/>
  <c r="X9885" i="8" s="1"/>
  <c r="W9886" i="8"/>
  <c r="X9886" i="8" s="1"/>
  <c r="W9887" i="8"/>
  <c r="X9887" i="8" s="1"/>
  <c r="W9888" i="8"/>
  <c r="X9888" i="8" s="1"/>
  <c r="W9889" i="8"/>
  <c r="X9889" i="8" s="1"/>
  <c r="W9890" i="8"/>
  <c r="X9890" i="8" s="1"/>
  <c r="W9891" i="8"/>
  <c r="X9891" i="8" s="1"/>
  <c r="W9892" i="8"/>
  <c r="X9892" i="8" s="1"/>
  <c r="W9893" i="8"/>
  <c r="X9893" i="8" s="1"/>
  <c r="W9894" i="8"/>
  <c r="X9894" i="8" s="1"/>
  <c r="W9895" i="8"/>
  <c r="X9895" i="8" s="1"/>
  <c r="W9896" i="8"/>
  <c r="X9896" i="8" s="1"/>
  <c r="W9897" i="8"/>
  <c r="X9897" i="8" s="1"/>
  <c r="W9898" i="8"/>
  <c r="X9898" i="8" s="1"/>
  <c r="W9899" i="8"/>
  <c r="X9899" i="8" s="1"/>
  <c r="W9900" i="8"/>
  <c r="X9900" i="8" s="1"/>
  <c r="W9901" i="8"/>
  <c r="X9901" i="8" s="1"/>
  <c r="W9902" i="8"/>
  <c r="X9902" i="8" s="1"/>
  <c r="W9903" i="8"/>
  <c r="X9903" i="8" s="1"/>
  <c r="W9904" i="8"/>
  <c r="X9904" i="8" s="1"/>
  <c r="W9905" i="8"/>
  <c r="X9905" i="8" s="1"/>
  <c r="W9906" i="8"/>
  <c r="X9906" i="8" s="1"/>
  <c r="W9907" i="8"/>
  <c r="X9907" i="8" s="1"/>
  <c r="W9908" i="8"/>
  <c r="X9908" i="8" s="1"/>
  <c r="W9909" i="8"/>
  <c r="X9909" i="8" s="1"/>
  <c r="W9910" i="8"/>
  <c r="X9910" i="8" s="1"/>
  <c r="W9911" i="8"/>
  <c r="X9911" i="8" s="1"/>
  <c r="W9912" i="8"/>
  <c r="X9912" i="8" s="1"/>
  <c r="W9913" i="8"/>
  <c r="X9913" i="8" s="1"/>
  <c r="W9914" i="8"/>
  <c r="X9914" i="8" s="1"/>
  <c r="W9915" i="8"/>
  <c r="X9915" i="8" s="1"/>
  <c r="W9916" i="8"/>
  <c r="X9916" i="8" s="1"/>
  <c r="W9917" i="8"/>
  <c r="X9917" i="8" s="1"/>
  <c r="W9918" i="8"/>
  <c r="X9918" i="8" s="1"/>
  <c r="W9919" i="8"/>
  <c r="X9919" i="8" s="1"/>
  <c r="W9920" i="8"/>
  <c r="X9920" i="8" s="1"/>
  <c r="W9921" i="8"/>
  <c r="X9921" i="8" s="1"/>
  <c r="W9922" i="8"/>
  <c r="X9922" i="8" s="1"/>
  <c r="W9923" i="8"/>
  <c r="X9923" i="8" s="1"/>
  <c r="W9924" i="8"/>
  <c r="X9924" i="8" s="1"/>
  <c r="W9925" i="8"/>
  <c r="X9925" i="8" s="1"/>
  <c r="W9926" i="8"/>
  <c r="X9926" i="8" s="1"/>
  <c r="W9927" i="8"/>
  <c r="X9927" i="8" s="1"/>
  <c r="W9928" i="8"/>
  <c r="X9928" i="8" s="1"/>
  <c r="W9929" i="8"/>
  <c r="X9929" i="8" s="1"/>
  <c r="W9930" i="8"/>
  <c r="X9930" i="8" s="1"/>
  <c r="W9931" i="8"/>
  <c r="X9931" i="8" s="1"/>
  <c r="W9932" i="8"/>
  <c r="X9932" i="8" s="1"/>
  <c r="W9933" i="8"/>
  <c r="X9933" i="8" s="1"/>
  <c r="W9934" i="8"/>
  <c r="X9934" i="8" s="1"/>
  <c r="W9935" i="8"/>
  <c r="X9935" i="8" s="1"/>
  <c r="W9936" i="8"/>
  <c r="X9936" i="8" s="1"/>
  <c r="W9937" i="8"/>
  <c r="X9937" i="8" s="1"/>
  <c r="W9938" i="8"/>
  <c r="X9938" i="8" s="1"/>
  <c r="W9939" i="8"/>
  <c r="X9939" i="8" s="1"/>
  <c r="W9940" i="8"/>
  <c r="X9940" i="8" s="1"/>
  <c r="W9941" i="8"/>
  <c r="X9941" i="8" s="1"/>
  <c r="W9942" i="8"/>
  <c r="X9942" i="8" s="1"/>
  <c r="W9943" i="8"/>
  <c r="X9943" i="8" s="1"/>
  <c r="W9944" i="8"/>
  <c r="X9944" i="8" s="1"/>
  <c r="W9945" i="8"/>
  <c r="X9945" i="8" s="1"/>
  <c r="W9946" i="8"/>
  <c r="X9946" i="8" s="1"/>
  <c r="W9947" i="8"/>
  <c r="X9947" i="8" s="1"/>
  <c r="W9948" i="8"/>
  <c r="X9948" i="8" s="1"/>
  <c r="W9949" i="8"/>
  <c r="X9949" i="8" s="1"/>
  <c r="W9950" i="8"/>
  <c r="X9950" i="8" s="1"/>
  <c r="W9951" i="8"/>
  <c r="X9951" i="8" s="1"/>
  <c r="W9952" i="8"/>
  <c r="X9952" i="8" s="1"/>
  <c r="W9953" i="8"/>
  <c r="X9953" i="8" s="1"/>
  <c r="W9954" i="8"/>
  <c r="X9954" i="8" s="1"/>
  <c r="W9955" i="8"/>
  <c r="X9955" i="8" s="1"/>
  <c r="W9956" i="8"/>
  <c r="X9956" i="8" s="1"/>
  <c r="W9957" i="8"/>
  <c r="X9957" i="8" s="1"/>
  <c r="W9958" i="8"/>
  <c r="X9958" i="8" s="1"/>
  <c r="W9959" i="8"/>
  <c r="X9959" i="8" s="1"/>
  <c r="W9960" i="8"/>
  <c r="X9960" i="8" s="1"/>
  <c r="W9961" i="8"/>
  <c r="X9961" i="8" s="1"/>
  <c r="W9962" i="8"/>
  <c r="X9962" i="8" s="1"/>
  <c r="W9963" i="8"/>
  <c r="X9963" i="8" s="1"/>
  <c r="W9964" i="8"/>
  <c r="X9964" i="8" s="1"/>
  <c r="W9965" i="8"/>
  <c r="X9965" i="8" s="1"/>
  <c r="W9966" i="8"/>
  <c r="X9966" i="8" s="1"/>
  <c r="W9967" i="8"/>
  <c r="X9967" i="8" s="1"/>
  <c r="W9968" i="8"/>
  <c r="X9968" i="8" s="1"/>
  <c r="W9969" i="8"/>
  <c r="X9969" i="8" s="1"/>
  <c r="W9970" i="8"/>
  <c r="X9970" i="8" s="1"/>
  <c r="W9971" i="8"/>
  <c r="X9971" i="8" s="1"/>
  <c r="W9972" i="8"/>
  <c r="X9972" i="8" s="1"/>
  <c r="W9973" i="8"/>
  <c r="X9973" i="8" s="1"/>
  <c r="W9974" i="8"/>
  <c r="X9974" i="8" s="1"/>
  <c r="W9975" i="8"/>
  <c r="X9975" i="8" s="1"/>
  <c r="W9976" i="8"/>
  <c r="X9976" i="8" s="1"/>
  <c r="W9977" i="8"/>
  <c r="X9977" i="8" s="1"/>
  <c r="W9978" i="8"/>
  <c r="X9978" i="8" s="1"/>
  <c r="W9979" i="8"/>
  <c r="X9979" i="8" s="1"/>
  <c r="W9980" i="8"/>
  <c r="X9980" i="8" s="1"/>
  <c r="W9981" i="8"/>
  <c r="X9981" i="8" s="1"/>
  <c r="W9982" i="8"/>
  <c r="X9982" i="8" s="1"/>
  <c r="W9983" i="8"/>
  <c r="X9983" i="8" s="1"/>
  <c r="W9984" i="8"/>
  <c r="X9984" i="8" s="1"/>
  <c r="W9985" i="8"/>
  <c r="X9985" i="8" s="1"/>
  <c r="W9986" i="8"/>
  <c r="X9986" i="8" s="1"/>
  <c r="W9987" i="8"/>
  <c r="X9987" i="8" s="1"/>
  <c r="W9988" i="8"/>
  <c r="X9988" i="8" s="1"/>
  <c r="W9989" i="8"/>
  <c r="X9989" i="8" s="1"/>
  <c r="W9990" i="8"/>
  <c r="X9990" i="8" s="1"/>
  <c r="W9991" i="8"/>
  <c r="X9991" i="8" s="1"/>
  <c r="W9992" i="8"/>
  <c r="X9992" i="8" s="1"/>
  <c r="W9993" i="8"/>
  <c r="X9993" i="8" s="1"/>
  <c r="W9994" i="8"/>
  <c r="X9994" i="8" s="1"/>
  <c r="W9995" i="8"/>
  <c r="X9995" i="8" s="1"/>
  <c r="W9996" i="8"/>
  <c r="X9996" i="8" s="1"/>
  <c r="W9997" i="8"/>
  <c r="X9997" i="8" s="1"/>
  <c r="W9998" i="8"/>
  <c r="X9998" i="8" s="1"/>
  <c r="W9999" i="8"/>
  <c r="X9999" i="8" s="1"/>
  <c r="W10000" i="8"/>
  <c r="X10000" i="8" s="1"/>
  <c r="W10001" i="8"/>
  <c r="X10001" i="8" s="1"/>
  <c r="W10002" i="8"/>
  <c r="X10002" i="8" s="1"/>
  <c r="W10003" i="8"/>
  <c r="X10003" i="8" s="1"/>
  <c r="W10004" i="8"/>
  <c r="X10004" i="8" s="1"/>
  <c r="W10005" i="8"/>
  <c r="X10005" i="8" s="1"/>
  <c r="W10006" i="8"/>
  <c r="X10006" i="8" s="1"/>
  <c r="W10007" i="8"/>
  <c r="X10007" i="8" s="1"/>
  <c r="W10008" i="8"/>
  <c r="X10008" i="8" s="1"/>
  <c r="W10009" i="8"/>
  <c r="X10009" i="8" s="1"/>
  <c r="W10010" i="8"/>
  <c r="X10010" i="8" s="1"/>
  <c r="W10011" i="8"/>
  <c r="X10011" i="8" s="1"/>
  <c r="W10012" i="8"/>
  <c r="X10012" i="8" s="1"/>
  <c r="W10013" i="8"/>
  <c r="X10013" i="8" s="1"/>
  <c r="W10014" i="8"/>
  <c r="X10014" i="8" s="1"/>
  <c r="W10015" i="8"/>
  <c r="X10015" i="8" s="1"/>
  <c r="W10016" i="8"/>
  <c r="X10016" i="8" s="1"/>
  <c r="W10017" i="8"/>
  <c r="X10017" i="8" s="1"/>
  <c r="W10018" i="8"/>
  <c r="X10018" i="8" s="1"/>
  <c r="W10019" i="8"/>
  <c r="X10019" i="8" s="1"/>
  <c r="W10020" i="8"/>
  <c r="X10020" i="8" s="1"/>
  <c r="W10021" i="8"/>
  <c r="X10021" i="8" s="1"/>
  <c r="W10022" i="8"/>
  <c r="X10022" i="8" s="1"/>
  <c r="W10023" i="8"/>
  <c r="X10023" i="8" s="1"/>
  <c r="W10024" i="8"/>
  <c r="X10024" i="8" s="1"/>
  <c r="W10025" i="8"/>
  <c r="X10025" i="8" s="1"/>
  <c r="W10026" i="8"/>
  <c r="X10026" i="8" s="1"/>
  <c r="W10027" i="8"/>
  <c r="X10027" i="8" s="1"/>
  <c r="W10028" i="8"/>
  <c r="X10028" i="8" s="1"/>
  <c r="W10029" i="8"/>
  <c r="X10029" i="8" s="1"/>
  <c r="W10030" i="8"/>
  <c r="X10030" i="8" s="1"/>
  <c r="W10031" i="8"/>
  <c r="X10031" i="8" s="1"/>
  <c r="W10032" i="8"/>
  <c r="X10032" i="8" s="1"/>
  <c r="W10033" i="8"/>
  <c r="X10033" i="8" s="1"/>
  <c r="W10034" i="8"/>
  <c r="X10034" i="8" s="1"/>
  <c r="W10035" i="8"/>
  <c r="X10035" i="8" s="1"/>
  <c r="W10036" i="8"/>
  <c r="X10036" i="8" s="1"/>
  <c r="W10037" i="8"/>
  <c r="X10037" i="8" s="1"/>
  <c r="W10038" i="8"/>
  <c r="X10038" i="8" s="1"/>
  <c r="W10039" i="8"/>
  <c r="X10039" i="8" s="1"/>
  <c r="W10040" i="8"/>
  <c r="X10040" i="8" s="1"/>
  <c r="W10041" i="8"/>
  <c r="X10041" i="8" s="1"/>
  <c r="W10042" i="8"/>
  <c r="X10042" i="8" s="1"/>
  <c r="W10043" i="8"/>
  <c r="X10043" i="8" s="1"/>
  <c r="W10044" i="8"/>
  <c r="X10044" i="8" s="1"/>
  <c r="W10045" i="8"/>
  <c r="X10045" i="8" s="1"/>
  <c r="W10046" i="8"/>
  <c r="X10046" i="8" s="1"/>
  <c r="W10047" i="8"/>
  <c r="X10047" i="8" s="1"/>
  <c r="W10048" i="8"/>
  <c r="X10048" i="8" s="1"/>
  <c r="W10049" i="8"/>
  <c r="X10049" i="8" s="1"/>
  <c r="W10050" i="8"/>
  <c r="X10050" i="8" s="1"/>
  <c r="W10051" i="8"/>
  <c r="X10051" i="8" s="1"/>
  <c r="W10052" i="8"/>
  <c r="X10052" i="8" s="1"/>
  <c r="W10053" i="8"/>
  <c r="X10053" i="8" s="1"/>
  <c r="W10054" i="8"/>
  <c r="X10054" i="8" s="1"/>
  <c r="W10055" i="8"/>
  <c r="X10055" i="8" s="1"/>
  <c r="W10056" i="8"/>
  <c r="X10056" i="8" s="1"/>
  <c r="W10057" i="8"/>
  <c r="X10057" i="8" s="1"/>
  <c r="W10058" i="8"/>
  <c r="X10058" i="8" s="1"/>
  <c r="W10059" i="8"/>
  <c r="X10059" i="8" s="1"/>
  <c r="W10060" i="8"/>
  <c r="X10060" i="8" s="1"/>
  <c r="W10061" i="8"/>
  <c r="X10061" i="8" s="1"/>
  <c r="W10062" i="8"/>
  <c r="X10062" i="8" s="1"/>
  <c r="W10063" i="8"/>
  <c r="X10063" i="8" s="1"/>
  <c r="W10064" i="8"/>
  <c r="X10064" i="8" s="1"/>
  <c r="W10065" i="8"/>
  <c r="X10065" i="8" s="1"/>
  <c r="W10066" i="8"/>
  <c r="X10066" i="8" s="1"/>
  <c r="W10067" i="8"/>
  <c r="X10067" i="8" s="1"/>
  <c r="W10068" i="8"/>
  <c r="X10068" i="8" s="1"/>
  <c r="W10069" i="8"/>
  <c r="X10069" i="8" s="1"/>
  <c r="W10070" i="8"/>
  <c r="X10070" i="8" s="1"/>
  <c r="W10071" i="8"/>
  <c r="X10071" i="8" s="1"/>
  <c r="W10072" i="8"/>
  <c r="X10072" i="8" s="1"/>
  <c r="W10073" i="8"/>
  <c r="X10073" i="8" s="1"/>
  <c r="W10074" i="8"/>
  <c r="X10074" i="8" s="1"/>
  <c r="W10075" i="8"/>
  <c r="X10075" i="8" s="1"/>
  <c r="W10076" i="8"/>
  <c r="X10076" i="8" s="1"/>
  <c r="W10077" i="8"/>
  <c r="X10077" i="8" s="1"/>
  <c r="W10078" i="8"/>
  <c r="X10078" i="8" s="1"/>
  <c r="W10079" i="8"/>
  <c r="X10079" i="8" s="1"/>
  <c r="W10080" i="8"/>
  <c r="X10080" i="8" s="1"/>
  <c r="W10081" i="8"/>
  <c r="X10081" i="8" s="1"/>
  <c r="W10082" i="8"/>
  <c r="X10082" i="8" s="1"/>
  <c r="W10083" i="8"/>
  <c r="X10083" i="8" s="1"/>
  <c r="W10084" i="8"/>
  <c r="X10084" i="8" s="1"/>
  <c r="W10085" i="8"/>
  <c r="X10085" i="8" s="1"/>
  <c r="W10086" i="8"/>
  <c r="X10086" i="8" s="1"/>
  <c r="W10087" i="8"/>
  <c r="X10087" i="8" s="1"/>
  <c r="W10088" i="8"/>
  <c r="X10088" i="8" s="1"/>
  <c r="W10089" i="8"/>
  <c r="X10089" i="8" s="1"/>
  <c r="W10090" i="8"/>
  <c r="X10090" i="8" s="1"/>
  <c r="W10091" i="8"/>
  <c r="X10091" i="8" s="1"/>
  <c r="W10092" i="8"/>
  <c r="X10092" i="8" s="1"/>
  <c r="W10093" i="8"/>
  <c r="X10093" i="8" s="1"/>
  <c r="W10094" i="8"/>
  <c r="X10094" i="8" s="1"/>
  <c r="W10095" i="8"/>
  <c r="X10095" i="8" s="1"/>
  <c r="W10096" i="8"/>
  <c r="X10096" i="8" s="1"/>
  <c r="W10097" i="8"/>
  <c r="X10097" i="8" s="1"/>
  <c r="W10098" i="8"/>
  <c r="X10098" i="8" s="1"/>
  <c r="W10099" i="8"/>
  <c r="X10099" i="8" s="1"/>
  <c r="W10100" i="8"/>
  <c r="X10100" i="8" s="1"/>
  <c r="W10101" i="8"/>
  <c r="X10101" i="8" s="1"/>
  <c r="W10102" i="8"/>
  <c r="X10102" i="8" s="1"/>
  <c r="W10103" i="8"/>
  <c r="X10103" i="8" s="1"/>
  <c r="W10104" i="8"/>
  <c r="X10104" i="8" s="1"/>
  <c r="W10105" i="8"/>
  <c r="X10105" i="8" s="1"/>
  <c r="W10106" i="8"/>
  <c r="X10106" i="8" s="1"/>
  <c r="W10107" i="8"/>
  <c r="X10107" i="8" s="1"/>
  <c r="W10108" i="8"/>
  <c r="X10108" i="8" s="1"/>
  <c r="W10109" i="8"/>
  <c r="X10109" i="8" s="1"/>
  <c r="W10110" i="8"/>
  <c r="X10110" i="8" s="1"/>
  <c r="W10111" i="8"/>
  <c r="X10111" i="8" s="1"/>
  <c r="W10112" i="8"/>
  <c r="X10112" i="8" s="1"/>
  <c r="W10113" i="8"/>
  <c r="X10113" i="8" s="1"/>
  <c r="W10114" i="8"/>
  <c r="X10114" i="8" s="1"/>
  <c r="W10115" i="8"/>
  <c r="X10115" i="8" s="1"/>
  <c r="W10116" i="8"/>
  <c r="X10116" i="8" s="1"/>
  <c r="W10117" i="8"/>
  <c r="X10117" i="8" s="1"/>
  <c r="W10118" i="8"/>
  <c r="X10118" i="8" s="1"/>
  <c r="W10119" i="8"/>
  <c r="X10119" i="8" s="1"/>
  <c r="W10120" i="8"/>
  <c r="X10120" i="8" s="1"/>
  <c r="W10121" i="8"/>
  <c r="X10121" i="8" s="1"/>
  <c r="W10122" i="8"/>
  <c r="X10122" i="8" s="1"/>
  <c r="W10123" i="8"/>
  <c r="X10123" i="8" s="1"/>
  <c r="W10124" i="8"/>
  <c r="X10124" i="8" s="1"/>
  <c r="W10125" i="8"/>
  <c r="X10125" i="8" s="1"/>
  <c r="W10126" i="8"/>
  <c r="X10126" i="8" s="1"/>
  <c r="W10127" i="8"/>
  <c r="X10127" i="8" s="1"/>
  <c r="W10128" i="8"/>
  <c r="X10128" i="8" s="1"/>
  <c r="W10129" i="8"/>
  <c r="X10129" i="8" s="1"/>
  <c r="W10130" i="8"/>
  <c r="X10130" i="8" s="1"/>
  <c r="W10131" i="8"/>
  <c r="X10131" i="8" s="1"/>
  <c r="W10132" i="8"/>
  <c r="X10132" i="8" s="1"/>
  <c r="W10133" i="8"/>
  <c r="X10133" i="8" s="1"/>
  <c r="W10134" i="8"/>
  <c r="X10134" i="8" s="1"/>
  <c r="W10135" i="8"/>
  <c r="X10135" i="8" s="1"/>
  <c r="W10136" i="8"/>
  <c r="X10136" i="8" s="1"/>
  <c r="W10137" i="8"/>
  <c r="X10137" i="8" s="1"/>
  <c r="W10138" i="8"/>
  <c r="X10138" i="8" s="1"/>
  <c r="W10139" i="8"/>
  <c r="X10139" i="8" s="1"/>
  <c r="W10140" i="8"/>
  <c r="X10140" i="8" s="1"/>
  <c r="W10141" i="8"/>
  <c r="X10141" i="8" s="1"/>
  <c r="W10142" i="8"/>
  <c r="X10142" i="8" s="1"/>
  <c r="W10143" i="8"/>
  <c r="X10143" i="8" s="1"/>
  <c r="W10144" i="8"/>
  <c r="X10144" i="8" s="1"/>
  <c r="W10145" i="8"/>
  <c r="X10145" i="8" s="1"/>
  <c r="W10146" i="8"/>
  <c r="X10146" i="8" s="1"/>
  <c r="W10147" i="8"/>
  <c r="X10147" i="8" s="1"/>
  <c r="W10148" i="8"/>
  <c r="X10148" i="8" s="1"/>
  <c r="W10149" i="8"/>
  <c r="X10149" i="8" s="1"/>
  <c r="W10150" i="8"/>
  <c r="X10150" i="8" s="1"/>
  <c r="W10151" i="8"/>
  <c r="X10151" i="8" s="1"/>
  <c r="W10152" i="8"/>
  <c r="X10152" i="8" s="1"/>
  <c r="W10153" i="8"/>
  <c r="X10153" i="8" s="1"/>
  <c r="W10154" i="8"/>
  <c r="X10154" i="8" s="1"/>
  <c r="W10155" i="8"/>
  <c r="X10155" i="8" s="1"/>
  <c r="W10156" i="8"/>
  <c r="X10156" i="8" s="1"/>
  <c r="W10157" i="8"/>
  <c r="X10157" i="8" s="1"/>
  <c r="W10158" i="8"/>
  <c r="X10158" i="8" s="1"/>
  <c r="W10159" i="8"/>
  <c r="X10159" i="8" s="1"/>
  <c r="W10160" i="8"/>
  <c r="X10160" i="8" s="1"/>
  <c r="W10161" i="8"/>
  <c r="X10161" i="8" s="1"/>
  <c r="W10162" i="8"/>
  <c r="X10162" i="8" s="1"/>
  <c r="W10163" i="8"/>
  <c r="X10163" i="8" s="1"/>
  <c r="W10164" i="8"/>
  <c r="X10164" i="8" s="1"/>
  <c r="W10165" i="8"/>
  <c r="X10165" i="8" s="1"/>
  <c r="W10166" i="8"/>
  <c r="X10166" i="8" s="1"/>
  <c r="W10167" i="8"/>
  <c r="X10167" i="8" s="1"/>
  <c r="W10168" i="8"/>
  <c r="X10168" i="8" s="1"/>
  <c r="W10169" i="8"/>
  <c r="X10169" i="8" s="1"/>
  <c r="W10170" i="8"/>
  <c r="X10170" i="8" s="1"/>
  <c r="W10171" i="8"/>
  <c r="X10171" i="8" s="1"/>
  <c r="W10172" i="8"/>
  <c r="X10172" i="8" s="1"/>
  <c r="W10173" i="8"/>
  <c r="X10173" i="8" s="1"/>
  <c r="W10174" i="8"/>
  <c r="X10174" i="8" s="1"/>
  <c r="W10175" i="8"/>
  <c r="X10175" i="8" s="1"/>
  <c r="W10176" i="8"/>
  <c r="X10176" i="8" s="1"/>
  <c r="W10177" i="8"/>
  <c r="X10177" i="8" s="1"/>
  <c r="W10178" i="8"/>
  <c r="X10178" i="8" s="1"/>
  <c r="W10179" i="8"/>
  <c r="X10179" i="8" s="1"/>
  <c r="W10180" i="8"/>
  <c r="X10180" i="8" s="1"/>
  <c r="W10181" i="8"/>
  <c r="X10181" i="8" s="1"/>
  <c r="W10182" i="8"/>
  <c r="X10182" i="8" s="1"/>
  <c r="W10183" i="8"/>
  <c r="X10183" i="8" s="1"/>
  <c r="W10184" i="8"/>
  <c r="X10184" i="8" s="1"/>
  <c r="W10185" i="8"/>
  <c r="X10185" i="8" s="1"/>
  <c r="W10186" i="8"/>
  <c r="X10186" i="8" s="1"/>
  <c r="W10187" i="8"/>
  <c r="X10187" i="8" s="1"/>
  <c r="W10188" i="8"/>
  <c r="X10188" i="8" s="1"/>
  <c r="W10189" i="8"/>
  <c r="X10189" i="8" s="1"/>
  <c r="W10190" i="8"/>
  <c r="X10190" i="8" s="1"/>
  <c r="W10191" i="8"/>
  <c r="X10191" i="8" s="1"/>
  <c r="W10192" i="8"/>
  <c r="X10192" i="8" s="1"/>
  <c r="W10193" i="8"/>
  <c r="X10193" i="8" s="1"/>
  <c r="W10194" i="8"/>
  <c r="X10194" i="8" s="1"/>
  <c r="W10195" i="8"/>
  <c r="X10195" i="8" s="1"/>
  <c r="W10196" i="8"/>
  <c r="X10196" i="8" s="1"/>
  <c r="W10197" i="8"/>
  <c r="X10197" i="8" s="1"/>
  <c r="W10198" i="8"/>
  <c r="X10198" i="8" s="1"/>
  <c r="W10199" i="8"/>
  <c r="X10199" i="8" s="1"/>
  <c r="W10200" i="8"/>
  <c r="X10200" i="8" s="1"/>
  <c r="W10201" i="8"/>
  <c r="X10201" i="8" s="1"/>
  <c r="W10202" i="8"/>
  <c r="X10202" i="8" s="1"/>
  <c r="W10203" i="8"/>
  <c r="X10203" i="8" s="1"/>
  <c r="W10204" i="8"/>
  <c r="X10204" i="8" s="1"/>
  <c r="W10205" i="8"/>
  <c r="X10205" i="8" s="1"/>
  <c r="W10206" i="8"/>
  <c r="X10206" i="8" s="1"/>
  <c r="W10207" i="8"/>
  <c r="X10207" i="8" s="1"/>
  <c r="W10208" i="8"/>
  <c r="X10208" i="8" s="1"/>
  <c r="W10209" i="8"/>
  <c r="X10209" i="8" s="1"/>
  <c r="W10210" i="8"/>
  <c r="X10210" i="8" s="1"/>
  <c r="W10211" i="8"/>
  <c r="X10211" i="8" s="1"/>
  <c r="W10212" i="8"/>
  <c r="X10212" i="8" s="1"/>
  <c r="W10213" i="8"/>
  <c r="X10213" i="8" s="1"/>
  <c r="W10214" i="8"/>
  <c r="X10214" i="8" s="1"/>
  <c r="W10215" i="8"/>
  <c r="X10215" i="8" s="1"/>
  <c r="W10216" i="8"/>
  <c r="X10216" i="8" s="1"/>
  <c r="W10217" i="8"/>
  <c r="X10217" i="8" s="1"/>
  <c r="W10218" i="8"/>
  <c r="X10218" i="8" s="1"/>
  <c r="W10219" i="8"/>
  <c r="X10219" i="8" s="1"/>
  <c r="W10220" i="8"/>
  <c r="X10220" i="8" s="1"/>
  <c r="W10221" i="8"/>
  <c r="X10221" i="8" s="1"/>
  <c r="W10222" i="8"/>
  <c r="X10222" i="8" s="1"/>
  <c r="W10223" i="8"/>
  <c r="X10223" i="8" s="1"/>
  <c r="W10224" i="8"/>
  <c r="X10224" i="8" s="1"/>
  <c r="W10225" i="8"/>
  <c r="X10225" i="8" s="1"/>
  <c r="W10226" i="8"/>
  <c r="X10226" i="8" s="1"/>
  <c r="W10227" i="8"/>
  <c r="X10227" i="8" s="1"/>
  <c r="W10228" i="8"/>
  <c r="X10228" i="8" s="1"/>
  <c r="W10229" i="8"/>
  <c r="X10229" i="8" s="1"/>
  <c r="W10230" i="8"/>
  <c r="X10230" i="8" s="1"/>
  <c r="W10231" i="8"/>
  <c r="X10231" i="8" s="1"/>
  <c r="W10232" i="8"/>
  <c r="X10232" i="8" s="1"/>
  <c r="W10233" i="8"/>
  <c r="X10233" i="8" s="1"/>
  <c r="W10234" i="8"/>
  <c r="X10234" i="8" s="1"/>
  <c r="W10235" i="8"/>
  <c r="X10235" i="8" s="1"/>
  <c r="W10236" i="8"/>
  <c r="X10236" i="8" s="1"/>
  <c r="W10237" i="8"/>
  <c r="X10237" i="8" s="1"/>
  <c r="W10238" i="8"/>
  <c r="X10238" i="8" s="1"/>
  <c r="W10239" i="8"/>
  <c r="X10239" i="8" s="1"/>
  <c r="W10240" i="8"/>
  <c r="X10240" i="8" s="1"/>
  <c r="W10241" i="8"/>
  <c r="X10241" i="8" s="1"/>
  <c r="W10242" i="8"/>
  <c r="X10242" i="8" s="1"/>
  <c r="W10243" i="8"/>
  <c r="X10243" i="8" s="1"/>
  <c r="W10244" i="8"/>
  <c r="X10244" i="8" s="1"/>
  <c r="W10245" i="8"/>
  <c r="X10245" i="8" s="1"/>
  <c r="W10246" i="8"/>
  <c r="X10246" i="8" s="1"/>
  <c r="W10247" i="8"/>
  <c r="X10247" i="8" s="1"/>
  <c r="W10248" i="8"/>
  <c r="X10248" i="8" s="1"/>
  <c r="W10249" i="8"/>
  <c r="X10249" i="8" s="1"/>
  <c r="W10250" i="8"/>
  <c r="X10250" i="8" s="1"/>
  <c r="W10251" i="8"/>
  <c r="X10251" i="8" s="1"/>
  <c r="W10252" i="8"/>
  <c r="X10252" i="8" s="1"/>
  <c r="W10253" i="8"/>
  <c r="X10253" i="8" s="1"/>
  <c r="W10254" i="8"/>
  <c r="X10254" i="8" s="1"/>
  <c r="W10255" i="8"/>
  <c r="X10255" i="8" s="1"/>
  <c r="W10256" i="8"/>
  <c r="X10256" i="8" s="1"/>
  <c r="W10257" i="8"/>
  <c r="X10257" i="8" s="1"/>
  <c r="W10258" i="8"/>
  <c r="X10258" i="8" s="1"/>
  <c r="W10259" i="8"/>
  <c r="X10259" i="8" s="1"/>
  <c r="W10260" i="8"/>
  <c r="X10260" i="8" s="1"/>
  <c r="W10261" i="8"/>
  <c r="X10261" i="8" s="1"/>
  <c r="W10262" i="8"/>
  <c r="X10262" i="8" s="1"/>
  <c r="W10263" i="8"/>
  <c r="X10263" i="8" s="1"/>
  <c r="W10264" i="8"/>
  <c r="X10264" i="8" s="1"/>
  <c r="W10265" i="8"/>
  <c r="X10265" i="8" s="1"/>
  <c r="W10266" i="8"/>
  <c r="X10266" i="8" s="1"/>
  <c r="W10267" i="8"/>
  <c r="X10267" i="8" s="1"/>
  <c r="W10268" i="8"/>
  <c r="X10268" i="8" s="1"/>
  <c r="W10269" i="8"/>
  <c r="X10269" i="8" s="1"/>
  <c r="W10270" i="8"/>
  <c r="X10270" i="8" s="1"/>
  <c r="W10271" i="8"/>
  <c r="X10271" i="8" s="1"/>
  <c r="W10272" i="8"/>
  <c r="X10272" i="8" s="1"/>
  <c r="W10273" i="8"/>
  <c r="X10273" i="8" s="1"/>
  <c r="W10274" i="8"/>
  <c r="X10274" i="8" s="1"/>
  <c r="W10275" i="8"/>
  <c r="X10275" i="8" s="1"/>
  <c r="W10276" i="8"/>
  <c r="X10276" i="8" s="1"/>
  <c r="W10277" i="8"/>
  <c r="X10277" i="8" s="1"/>
  <c r="W10278" i="8"/>
  <c r="X10278" i="8" s="1"/>
  <c r="W10279" i="8"/>
  <c r="X10279" i="8" s="1"/>
  <c r="W10280" i="8"/>
  <c r="X10280" i="8" s="1"/>
  <c r="W10281" i="8"/>
  <c r="X10281" i="8" s="1"/>
  <c r="W10282" i="8"/>
  <c r="X10282" i="8" s="1"/>
  <c r="W10283" i="8"/>
  <c r="X10283" i="8" s="1"/>
  <c r="W10284" i="8"/>
  <c r="X10284" i="8" s="1"/>
  <c r="W10285" i="8"/>
  <c r="X10285" i="8" s="1"/>
  <c r="W10286" i="8"/>
  <c r="X10286" i="8" s="1"/>
  <c r="W10287" i="8"/>
  <c r="X10287" i="8" s="1"/>
  <c r="W10288" i="8"/>
  <c r="X10288" i="8" s="1"/>
  <c r="W10289" i="8"/>
  <c r="X10289" i="8" s="1"/>
  <c r="W10290" i="8"/>
  <c r="X10290" i="8" s="1"/>
  <c r="W10291" i="8"/>
  <c r="X10291" i="8" s="1"/>
  <c r="W10292" i="8"/>
  <c r="X10292" i="8" s="1"/>
  <c r="W10293" i="8"/>
  <c r="X10293" i="8" s="1"/>
  <c r="W10294" i="8"/>
  <c r="X10294" i="8" s="1"/>
  <c r="W10295" i="8"/>
  <c r="X10295" i="8" s="1"/>
  <c r="W10296" i="8"/>
  <c r="X10296" i="8" s="1"/>
  <c r="W10297" i="8"/>
  <c r="X10297" i="8" s="1"/>
  <c r="W10298" i="8"/>
  <c r="X10298" i="8" s="1"/>
  <c r="W10299" i="8"/>
  <c r="X10299" i="8" s="1"/>
  <c r="W10300" i="8"/>
  <c r="X10300" i="8" s="1"/>
  <c r="W10301" i="8"/>
  <c r="X10301" i="8" s="1"/>
  <c r="W10302" i="8"/>
  <c r="X10302" i="8" s="1"/>
  <c r="W10303" i="8"/>
  <c r="X10303" i="8" s="1"/>
  <c r="W10304" i="8"/>
  <c r="X10304" i="8" s="1"/>
  <c r="W10305" i="8"/>
  <c r="X10305" i="8" s="1"/>
  <c r="W10306" i="8"/>
  <c r="X10306" i="8" s="1"/>
  <c r="W10307" i="8"/>
  <c r="X10307" i="8" s="1"/>
  <c r="W10308" i="8"/>
  <c r="X10308" i="8" s="1"/>
  <c r="W10309" i="8"/>
  <c r="X10309" i="8" s="1"/>
  <c r="W10310" i="8"/>
  <c r="X10310" i="8" s="1"/>
  <c r="W10311" i="8"/>
  <c r="X10311" i="8" s="1"/>
  <c r="W10312" i="8"/>
  <c r="X10312" i="8" s="1"/>
  <c r="W10313" i="8"/>
  <c r="X10313" i="8" s="1"/>
  <c r="W10314" i="8"/>
  <c r="X10314" i="8" s="1"/>
  <c r="W10315" i="8"/>
  <c r="X10315" i="8" s="1"/>
  <c r="W10316" i="8"/>
  <c r="X10316" i="8" s="1"/>
  <c r="W10317" i="8"/>
  <c r="X10317" i="8" s="1"/>
  <c r="W10318" i="8"/>
  <c r="X10318" i="8" s="1"/>
  <c r="W10319" i="8"/>
  <c r="X10319" i="8" s="1"/>
  <c r="W10320" i="8"/>
  <c r="X10320" i="8" s="1"/>
  <c r="W10321" i="8"/>
  <c r="X10321" i="8" s="1"/>
  <c r="W10322" i="8"/>
  <c r="X10322" i="8" s="1"/>
  <c r="W10323" i="8"/>
  <c r="X10323" i="8" s="1"/>
  <c r="W10324" i="8"/>
  <c r="X10324" i="8" s="1"/>
  <c r="W10325" i="8"/>
  <c r="X10325" i="8" s="1"/>
  <c r="W10326" i="8"/>
  <c r="X10326" i="8" s="1"/>
  <c r="W10327" i="8"/>
  <c r="X10327" i="8" s="1"/>
  <c r="W10328" i="8"/>
  <c r="X10328" i="8" s="1"/>
  <c r="W10329" i="8"/>
  <c r="X10329" i="8" s="1"/>
  <c r="W10330" i="8"/>
  <c r="X10330" i="8" s="1"/>
  <c r="W10331" i="8"/>
  <c r="X10331" i="8" s="1"/>
  <c r="W10332" i="8"/>
  <c r="X10332" i="8" s="1"/>
  <c r="W10333" i="8"/>
  <c r="X10333" i="8" s="1"/>
  <c r="W10334" i="8"/>
  <c r="X10334" i="8" s="1"/>
  <c r="W10335" i="8"/>
  <c r="X10335" i="8" s="1"/>
  <c r="W10336" i="8"/>
  <c r="X10336" i="8" s="1"/>
  <c r="W10337" i="8"/>
  <c r="X10337" i="8" s="1"/>
  <c r="W10338" i="8"/>
  <c r="X10338" i="8" s="1"/>
  <c r="W10339" i="8"/>
  <c r="X10339" i="8" s="1"/>
  <c r="W10340" i="8"/>
  <c r="X10340" i="8" s="1"/>
  <c r="W10341" i="8"/>
  <c r="X10341" i="8" s="1"/>
  <c r="W10342" i="8"/>
  <c r="X10342" i="8" s="1"/>
  <c r="W10343" i="8"/>
  <c r="X10343" i="8" s="1"/>
  <c r="W10344" i="8"/>
  <c r="X10344" i="8" s="1"/>
  <c r="W10345" i="8"/>
  <c r="X10345" i="8" s="1"/>
  <c r="W10346" i="8"/>
  <c r="X10346" i="8" s="1"/>
  <c r="W10347" i="8"/>
  <c r="X10347" i="8" s="1"/>
  <c r="W10348" i="8"/>
  <c r="X10348" i="8" s="1"/>
  <c r="W10349" i="8"/>
  <c r="X10349" i="8" s="1"/>
  <c r="W10350" i="8"/>
  <c r="X10350" i="8" s="1"/>
  <c r="W10351" i="8"/>
  <c r="X10351" i="8" s="1"/>
  <c r="W10352" i="8"/>
  <c r="X10352" i="8" s="1"/>
  <c r="W10353" i="8"/>
  <c r="X10353" i="8" s="1"/>
  <c r="W10354" i="8"/>
  <c r="X10354" i="8" s="1"/>
  <c r="W10355" i="8"/>
  <c r="X10355" i="8" s="1"/>
  <c r="W10356" i="8"/>
  <c r="X10356" i="8" s="1"/>
  <c r="W10357" i="8"/>
  <c r="X10357" i="8" s="1"/>
  <c r="W10358" i="8"/>
  <c r="X10358" i="8" s="1"/>
  <c r="W10359" i="8"/>
  <c r="X10359" i="8" s="1"/>
  <c r="W10360" i="8"/>
  <c r="X10360" i="8" s="1"/>
  <c r="W10361" i="8"/>
  <c r="X10361" i="8" s="1"/>
  <c r="W10362" i="8"/>
  <c r="X10362" i="8" s="1"/>
  <c r="W10363" i="8"/>
  <c r="X10363" i="8" s="1"/>
  <c r="W10364" i="8"/>
  <c r="X10364" i="8" s="1"/>
  <c r="W10365" i="8"/>
  <c r="X10365" i="8" s="1"/>
  <c r="W10366" i="8"/>
  <c r="X10366" i="8" s="1"/>
  <c r="W10367" i="8"/>
  <c r="X10367" i="8" s="1"/>
  <c r="W10368" i="8"/>
  <c r="X10368" i="8" s="1"/>
  <c r="W10369" i="8"/>
  <c r="X10369" i="8" s="1"/>
  <c r="W10370" i="8"/>
  <c r="X10370" i="8" s="1"/>
  <c r="W10371" i="8"/>
  <c r="X10371" i="8" s="1"/>
  <c r="W10372" i="8"/>
  <c r="X10372" i="8" s="1"/>
  <c r="W10373" i="8"/>
  <c r="X10373" i="8" s="1"/>
  <c r="W10374" i="8"/>
  <c r="X10374" i="8" s="1"/>
  <c r="W10375" i="8"/>
  <c r="X10375" i="8" s="1"/>
  <c r="W10376" i="8"/>
  <c r="X10376" i="8" s="1"/>
  <c r="W10377" i="8"/>
  <c r="X10377" i="8" s="1"/>
  <c r="W10378" i="8"/>
  <c r="X10378" i="8" s="1"/>
  <c r="W10379" i="8"/>
  <c r="X10379" i="8" s="1"/>
  <c r="W10380" i="8"/>
  <c r="X10380" i="8" s="1"/>
  <c r="W10381" i="8"/>
  <c r="X10381" i="8" s="1"/>
  <c r="W10382" i="8"/>
  <c r="X10382" i="8" s="1"/>
  <c r="W10383" i="8"/>
  <c r="X10383" i="8" s="1"/>
  <c r="W10384" i="8"/>
  <c r="X10384" i="8" s="1"/>
  <c r="W10385" i="8"/>
  <c r="X10385" i="8" s="1"/>
  <c r="W10386" i="8"/>
  <c r="X10386" i="8" s="1"/>
  <c r="W10387" i="8"/>
  <c r="X10387" i="8" s="1"/>
  <c r="W10388" i="8"/>
  <c r="X10388" i="8" s="1"/>
  <c r="W10389" i="8"/>
  <c r="X10389" i="8" s="1"/>
  <c r="W10390" i="8"/>
  <c r="X10390" i="8" s="1"/>
  <c r="W10391" i="8"/>
  <c r="X10391" i="8" s="1"/>
  <c r="W10392" i="8"/>
  <c r="X10392" i="8" s="1"/>
  <c r="W10393" i="8"/>
  <c r="X10393" i="8" s="1"/>
  <c r="W10394" i="8"/>
  <c r="X10394" i="8" s="1"/>
  <c r="W10395" i="8"/>
  <c r="X10395" i="8" s="1"/>
  <c r="W10396" i="8"/>
  <c r="X10396" i="8" s="1"/>
  <c r="W10397" i="8"/>
  <c r="X10397" i="8" s="1"/>
  <c r="W10398" i="8"/>
  <c r="X10398" i="8" s="1"/>
  <c r="W10399" i="8"/>
  <c r="X10399" i="8" s="1"/>
  <c r="W10400" i="8"/>
  <c r="X10400" i="8" s="1"/>
  <c r="W10401" i="8"/>
  <c r="X10401" i="8" s="1"/>
  <c r="W10402" i="8"/>
  <c r="X10402" i="8" s="1"/>
  <c r="W10403" i="8"/>
  <c r="X10403" i="8" s="1"/>
  <c r="W10404" i="8"/>
  <c r="X10404" i="8" s="1"/>
  <c r="W10405" i="8"/>
  <c r="X10405" i="8" s="1"/>
  <c r="W10406" i="8"/>
  <c r="X10406" i="8" s="1"/>
  <c r="W10407" i="8"/>
  <c r="X10407" i="8" s="1"/>
  <c r="W10408" i="8"/>
  <c r="X10408" i="8" s="1"/>
  <c r="W10409" i="8"/>
  <c r="X10409" i="8" s="1"/>
  <c r="W10410" i="8"/>
  <c r="X10410" i="8" s="1"/>
  <c r="W10411" i="8"/>
  <c r="X10411" i="8" s="1"/>
  <c r="W10412" i="8"/>
  <c r="X10412" i="8" s="1"/>
  <c r="W10413" i="8"/>
  <c r="X10413" i="8" s="1"/>
  <c r="W10414" i="8"/>
  <c r="X10414" i="8" s="1"/>
  <c r="W10415" i="8"/>
  <c r="X10415" i="8" s="1"/>
  <c r="W10416" i="8"/>
  <c r="X10416" i="8" s="1"/>
  <c r="W10417" i="8"/>
  <c r="X10417" i="8" s="1"/>
  <c r="W10418" i="8"/>
  <c r="X10418" i="8" s="1"/>
  <c r="W10419" i="8"/>
  <c r="X10419" i="8" s="1"/>
  <c r="W10420" i="8"/>
  <c r="X10420" i="8" s="1"/>
  <c r="W10421" i="8"/>
  <c r="X10421" i="8" s="1"/>
  <c r="W10422" i="8"/>
  <c r="X10422" i="8" s="1"/>
  <c r="W10423" i="8"/>
  <c r="X10423" i="8" s="1"/>
  <c r="W10424" i="8"/>
  <c r="X10424" i="8" s="1"/>
  <c r="W10425" i="8"/>
  <c r="X10425" i="8" s="1"/>
  <c r="W10426" i="8"/>
  <c r="X10426" i="8" s="1"/>
  <c r="W10427" i="8"/>
  <c r="X10427" i="8" s="1"/>
  <c r="W10428" i="8"/>
  <c r="X10428" i="8" s="1"/>
  <c r="W10429" i="8"/>
  <c r="X10429" i="8" s="1"/>
  <c r="W10430" i="8"/>
  <c r="X10430" i="8" s="1"/>
  <c r="W10431" i="8"/>
  <c r="X10431" i="8" s="1"/>
  <c r="W10432" i="8"/>
  <c r="X10432" i="8" s="1"/>
  <c r="W10433" i="8"/>
  <c r="X10433" i="8" s="1"/>
  <c r="W10434" i="8"/>
  <c r="X10434" i="8" s="1"/>
  <c r="W10435" i="8"/>
  <c r="X10435" i="8" s="1"/>
  <c r="W10436" i="8"/>
  <c r="X10436" i="8" s="1"/>
  <c r="W10437" i="8"/>
  <c r="X10437" i="8" s="1"/>
  <c r="W10438" i="8"/>
  <c r="X10438" i="8" s="1"/>
  <c r="W10439" i="8"/>
  <c r="X10439" i="8" s="1"/>
  <c r="W10440" i="8"/>
  <c r="X10440" i="8" s="1"/>
  <c r="W10441" i="8"/>
  <c r="X10441" i="8" s="1"/>
  <c r="W10442" i="8"/>
  <c r="X10442" i="8" s="1"/>
  <c r="W10443" i="8"/>
  <c r="X10443" i="8" s="1"/>
  <c r="W10444" i="8"/>
  <c r="X10444" i="8" s="1"/>
  <c r="W10445" i="8"/>
  <c r="X10445" i="8" s="1"/>
  <c r="W10446" i="8"/>
  <c r="X10446" i="8" s="1"/>
  <c r="W10447" i="8"/>
  <c r="X10447" i="8" s="1"/>
  <c r="W10448" i="8"/>
  <c r="X10448" i="8" s="1"/>
  <c r="W10449" i="8"/>
  <c r="X10449" i="8" s="1"/>
  <c r="W10450" i="8"/>
  <c r="X10450" i="8" s="1"/>
  <c r="W10451" i="8"/>
  <c r="X10451" i="8" s="1"/>
  <c r="W10452" i="8"/>
  <c r="X10452" i="8" s="1"/>
  <c r="W10453" i="8"/>
  <c r="X10453" i="8" s="1"/>
  <c r="W10454" i="8"/>
  <c r="X10454" i="8" s="1"/>
  <c r="W10455" i="8"/>
  <c r="X10455" i="8" s="1"/>
  <c r="W10456" i="8"/>
  <c r="X10456" i="8" s="1"/>
  <c r="W10457" i="8"/>
  <c r="X10457" i="8" s="1"/>
  <c r="W10458" i="8"/>
  <c r="X10458" i="8" s="1"/>
  <c r="W10459" i="8"/>
  <c r="X10459" i="8" s="1"/>
  <c r="W10460" i="8"/>
  <c r="X10460" i="8" s="1"/>
  <c r="W10461" i="8"/>
  <c r="X10461" i="8" s="1"/>
  <c r="W10462" i="8"/>
  <c r="X10462" i="8" s="1"/>
  <c r="W10463" i="8"/>
  <c r="X10463" i="8" s="1"/>
  <c r="W10464" i="8"/>
  <c r="X10464" i="8" s="1"/>
  <c r="W10465" i="8"/>
  <c r="X10465" i="8" s="1"/>
  <c r="W10466" i="8"/>
  <c r="X10466" i="8" s="1"/>
  <c r="W10467" i="8"/>
  <c r="X10467" i="8" s="1"/>
  <c r="W10468" i="8"/>
  <c r="X10468" i="8" s="1"/>
  <c r="W10469" i="8"/>
  <c r="X10469" i="8" s="1"/>
  <c r="W10470" i="8"/>
  <c r="X10470" i="8" s="1"/>
  <c r="W10471" i="8"/>
  <c r="X10471" i="8" s="1"/>
  <c r="W10472" i="8"/>
  <c r="X10472" i="8" s="1"/>
  <c r="W10473" i="8"/>
  <c r="X10473" i="8" s="1"/>
  <c r="W10474" i="8"/>
  <c r="X10474" i="8" s="1"/>
  <c r="W10475" i="8"/>
  <c r="X10475" i="8" s="1"/>
  <c r="W10476" i="8"/>
  <c r="X10476" i="8" s="1"/>
  <c r="W10477" i="8"/>
  <c r="X10477" i="8" s="1"/>
  <c r="W10478" i="8"/>
  <c r="X10478" i="8" s="1"/>
  <c r="W10479" i="8"/>
  <c r="X10479" i="8" s="1"/>
  <c r="W10480" i="8"/>
  <c r="X10480" i="8" s="1"/>
  <c r="W10481" i="8"/>
  <c r="X10481" i="8" s="1"/>
  <c r="W10482" i="8"/>
  <c r="X10482" i="8" s="1"/>
  <c r="W10483" i="8"/>
  <c r="X10483" i="8" s="1"/>
  <c r="W10484" i="8"/>
  <c r="X10484" i="8" s="1"/>
  <c r="W10485" i="8"/>
  <c r="X10485" i="8" s="1"/>
  <c r="W10486" i="8"/>
  <c r="X10486" i="8" s="1"/>
  <c r="W10487" i="8"/>
  <c r="X10487" i="8" s="1"/>
  <c r="W10488" i="8"/>
  <c r="X10488" i="8" s="1"/>
  <c r="W10489" i="8"/>
  <c r="X10489" i="8" s="1"/>
  <c r="W10490" i="8"/>
  <c r="X10490" i="8" s="1"/>
  <c r="W10491" i="8"/>
  <c r="X10491" i="8" s="1"/>
  <c r="W10492" i="8"/>
  <c r="X10492" i="8" s="1"/>
  <c r="W10493" i="8"/>
  <c r="X10493" i="8" s="1"/>
  <c r="W10494" i="8"/>
  <c r="X10494" i="8" s="1"/>
  <c r="W10495" i="8"/>
  <c r="X10495" i="8" s="1"/>
  <c r="W10496" i="8"/>
  <c r="X10496" i="8" s="1"/>
  <c r="W10497" i="8"/>
  <c r="X10497" i="8" s="1"/>
  <c r="W10498" i="8"/>
  <c r="X10498" i="8" s="1"/>
  <c r="W10499" i="8"/>
  <c r="X10499" i="8" s="1"/>
  <c r="W10500" i="8"/>
  <c r="X10500" i="8" s="1"/>
  <c r="W10501" i="8"/>
  <c r="X10501" i="8" s="1"/>
  <c r="W10502" i="8"/>
  <c r="X10502" i="8" s="1"/>
  <c r="W10503" i="8"/>
  <c r="X10503" i="8" s="1"/>
  <c r="W10504" i="8"/>
  <c r="X10504" i="8" s="1"/>
  <c r="W10505" i="8"/>
  <c r="X10505" i="8" s="1"/>
  <c r="W10506" i="8"/>
  <c r="X10506" i="8" s="1"/>
  <c r="W10507" i="8"/>
  <c r="X10507" i="8" s="1"/>
  <c r="W10508" i="8"/>
  <c r="X10508" i="8" s="1"/>
  <c r="W10509" i="8"/>
  <c r="X10509" i="8" s="1"/>
  <c r="W10510" i="8"/>
  <c r="X10510" i="8" s="1"/>
  <c r="W10511" i="8"/>
  <c r="X10511" i="8" s="1"/>
  <c r="W10512" i="8"/>
  <c r="X10512" i="8" s="1"/>
  <c r="W10513" i="8"/>
  <c r="X10513" i="8" s="1"/>
  <c r="W10514" i="8"/>
  <c r="X10514" i="8" s="1"/>
  <c r="W10515" i="8"/>
  <c r="X10515" i="8" s="1"/>
  <c r="W10516" i="8"/>
  <c r="X10516" i="8" s="1"/>
  <c r="W10517" i="8"/>
  <c r="X10517" i="8" s="1"/>
  <c r="W10518" i="8"/>
  <c r="X10518" i="8" s="1"/>
  <c r="W10519" i="8"/>
  <c r="X10519" i="8" s="1"/>
  <c r="W10520" i="8"/>
  <c r="X10520" i="8" s="1"/>
  <c r="W10521" i="8"/>
  <c r="X10521" i="8" s="1"/>
  <c r="W10522" i="8"/>
  <c r="X10522" i="8" s="1"/>
  <c r="W10523" i="8"/>
  <c r="X10523" i="8" s="1"/>
  <c r="W10524" i="8"/>
  <c r="X10524" i="8" s="1"/>
  <c r="W10525" i="8"/>
  <c r="X10525" i="8" s="1"/>
  <c r="W10526" i="8"/>
  <c r="X10526" i="8" s="1"/>
  <c r="W10527" i="8"/>
  <c r="X10527" i="8" s="1"/>
  <c r="W10528" i="8"/>
  <c r="X10528" i="8" s="1"/>
  <c r="W10529" i="8"/>
  <c r="X10529" i="8" s="1"/>
  <c r="W10530" i="8"/>
  <c r="X10530" i="8" s="1"/>
  <c r="W10531" i="8"/>
  <c r="X10531" i="8" s="1"/>
  <c r="W10532" i="8"/>
  <c r="X10532" i="8" s="1"/>
  <c r="W10533" i="8"/>
  <c r="X10533" i="8" s="1"/>
  <c r="W10534" i="8"/>
  <c r="X10534" i="8" s="1"/>
  <c r="W10535" i="8"/>
  <c r="X10535" i="8" s="1"/>
  <c r="W10536" i="8"/>
  <c r="X10536" i="8" s="1"/>
  <c r="W10537" i="8"/>
  <c r="X10537" i="8" s="1"/>
  <c r="W10538" i="8"/>
  <c r="X10538" i="8" s="1"/>
  <c r="W10539" i="8"/>
  <c r="X10539" i="8" s="1"/>
  <c r="W10540" i="8"/>
  <c r="X10540" i="8" s="1"/>
  <c r="W10541" i="8"/>
  <c r="X10541" i="8" s="1"/>
  <c r="W10542" i="8"/>
  <c r="X10542" i="8" s="1"/>
  <c r="W10543" i="8"/>
  <c r="X10543" i="8" s="1"/>
  <c r="W10544" i="8"/>
  <c r="X10544" i="8" s="1"/>
  <c r="W10545" i="8"/>
  <c r="X10545" i="8" s="1"/>
  <c r="W10546" i="8"/>
  <c r="X10546" i="8" s="1"/>
  <c r="W10547" i="8"/>
  <c r="X10547" i="8" s="1"/>
  <c r="W10548" i="8"/>
  <c r="X10548" i="8" s="1"/>
  <c r="W10549" i="8"/>
  <c r="X10549" i="8" s="1"/>
  <c r="W10550" i="8"/>
  <c r="X10550" i="8" s="1"/>
  <c r="W10551" i="8"/>
  <c r="X10551" i="8" s="1"/>
  <c r="W10552" i="8"/>
  <c r="X10552" i="8" s="1"/>
  <c r="W10553" i="8"/>
  <c r="X10553" i="8" s="1"/>
  <c r="W10554" i="8"/>
  <c r="X10554" i="8" s="1"/>
  <c r="W10555" i="8"/>
  <c r="X10555" i="8" s="1"/>
  <c r="W10556" i="8"/>
  <c r="X10556" i="8" s="1"/>
  <c r="W10557" i="8"/>
  <c r="X10557" i="8" s="1"/>
  <c r="W10558" i="8"/>
  <c r="X10558" i="8" s="1"/>
  <c r="W10559" i="8"/>
  <c r="X10559" i="8" s="1"/>
  <c r="W10560" i="8"/>
  <c r="X10560" i="8" s="1"/>
  <c r="W10561" i="8"/>
  <c r="X10561" i="8" s="1"/>
  <c r="W10562" i="8"/>
  <c r="X10562" i="8" s="1"/>
  <c r="W10563" i="8"/>
  <c r="X10563" i="8" s="1"/>
  <c r="W10564" i="8"/>
  <c r="X10564" i="8" s="1"/>
  <c r="W10565" i="8"/>
  <c r="X10565" i="8" s="1"/>
  <c r="W10566" i="8"/>
  <c r="X10566" i="8" s="1"/>
  <c r="W10567" i="8"/>
  <c r="X10567" i="8" s="1"/>
  <c r="W10568" i="8"/>
  <c r="X10568" i="8" s="1"/>
  <c r="W10569" i="8"/>
  <c r="X10569" i="8" s="1"/>
  <c r="W10570" i="8"/>
  <c r="X10570" i="8" s="1"/>
  <c r="W10571" i="8"/>
  <c r="X10571" i="8" s="1"/>
  <c r="W10572" i="8"/>
  <c r="X10572" i="8" s="1"/>
  <c r="W10573" i="8"/>
  <c r="X10573" i="8" s="1"/>
  <c r="W10574" i="8"/>
  <c r="X10574" i="8" s="1"/>
  <c r="W10575" i="8"/>
  <c r="X10575" i="8" s="1"/>
  <c r="W10576" i="8"/>
  <c r="X10576" i="8" s="1"/>
  <c r="W10577" i="8"/>
  <c r="X10577" i="8" s="1"/>
  <c r="W10578" i="8"/>
  <c r="X10578" i="8" s="1"/>
  <c r="W10579" i="8"/>
  <c r="X10579" i="8" s="1"/>
  <c r="W10580" i="8"/>
  <c r="X10580" i="8" s="1"/>
  <c r="W10581" i="8"/>
  <c r="X10581" i="8" s="1"/>
  <c r="W10582" i="8"/>
  <c r="X10582" i="8" s="1"/>
  <c r="W10583" i="8"/>
  <c r="X10583" i="8" s="1"/>
  <c r="W10584" i="8"/>
  <c r="X10584" i="8" s="1"/>
  <c r="W10585" i="8"/>
  <c r="X10585" i="8" s="1"/>
  <c r="W10586" i="8"/>
  <c r="X10586" i="8" s="1"/>
  <c r="W10587" i="8"/>
  <c r="X10587" i="8" s="1"/>
  <c r="W10588" i="8"/>
  <c r="X10588" i="8" s="1"/>
  <c r="W10589" i="8"/>
  <c r="X10589" i="8" s="1"/>
  <c r="W10590" i="8"/>
  <c r="X10590" i="8" s="1"/>
  <c r="W10591" i="8"/>
  <c r="X10591" i="8" s="1"/>
  <c r="W10592" i="8"/>
  <c r="X10592" i="8" s="1"/>
  <c r="W10593" i="8"/>
  <c r="X10593" i="8" s="1"/>
  <c r="W10594" i="8"/>
  <c r="X10594" i="8" s="1"/>
  <c r="W10595" i="8"/>
  <c r="X10595" i="8" s="1"/>
  <c r="W10596" i="8"/>
  <c r="X10596" i="8" s="1"/>
  <c r="W10597" i="8"/>
  <c r="X10597" i="8" s="1"/>
  <c r="W10598" i="8"/>
  <c r="X10598" i="8" s="1"/>
  <c r="W10599" i="8"/>
  <c r="X10599" i="8" s="1"/>
  <c r="W10600" i="8"/>
  <c r="X10600" i="8" s="1"/>
  <c r="W10601" i="8"/>
  <c r="X10601" i="8" s="1"/>
  <c r="W10602" i="8"/>
  <c r="X10602" i="8" s="1"/>
  <c r="W10603" i="8"/>
  <c r="X10603" i="8" s="1"/>
  <c r="W10604" i="8"/>
  <c r="X10604" i="8" s="1"/>
  <c r="W10605" i="8"/>
  <c r="X10605" i="8" s="1"/>
  <c r="W10606" i="8"/>
  <c r="X10606" i="8" s="1"/>
  <c r="W10607" i="8"/>
  <c r="X10607" i="8" s="1"/>
  <c r="W10608" i="8"/>
  <c r="X10608" i="8" s="1"/>
  <c r="W10609" i="8"/>
  <c r="X10609" i="8" s="1"/>
  <c r="W10610" i="8"/>
  <c r="X10610" i="8" s="1"/>
  <c r="W10611" i="8"/>
  <c r="X10611" i="8" s="1"/>
  <c r="W10612" i="8"/>
  <c r="X10612" i="8" s="1"/>
  <c r="W10613" i="8"/>
  <c r="X10613" i="8" s="1"/>
  <c r="W10614" i="8"/>
  <c r="X10614" i="8" s="1"/>
  <c r="W10615" i="8"/>
  <c r="X10615" i="8" s="1"/>
  <c r="W10616" i="8"/>
  <c r="X10616" i="8" s="1"/>
  <c r="W10617" i="8"/>
  <c r="X10617" i="8" s="1"/>
  <c r="W10618" i="8"/>
  <c r="X10618" i="8" s="1"/>
  <c r="W10619" i="8"/>
  <c r="X10619" i="8" s="1"/>
  <c r="W10620" i="8"/>
  <c r="X10620" i="8" s="1"/>
  <c r="W10621" i="8"/>
  <c r="X10621" i="8" s="1"/>
  <c r="W10622" i="8"/>
  <c r="X10622" i="8" s="1"/>
  <c r="W10623" i="8"/>
  <c r="X10623" i="8" s="1"/>
  <c r="W10624" i="8"/>
  <c r="X10624" i="8" s="1"/>
  <c r="W10625" i="8"/>
  <c r="X10625" i="8" s="1"/>
  <c r="W10626" i="8"/>
  <c r="X10626" i="8" s="1"/>
  <c r="W10627" i="8"/>
  <c r="X10627" i="8" s="1"/>
  <c r="W10628" i="8"/>
  <c r="X10628" i="8" s="1"/>
  <c r="W10629" i="8"/>
  <c r="X10629" i="8" s="1"/>
  <c r="W10630" i="8"/>
  <c r="X10630" i="8" s="1"/>
  <c r="W10631" i="8"/>
  <c r="X10631" i="8" s="1"/>
  <c r="W10632" i="8"/>
  <c r="X10632" i="8" s="1"/>
  <c r="W10633" i="8"/>
  <c r="X10633" i="8" s="1"/>
  <c r="W10634" i="8"/>
  <c r="X10634" i="8" s="1"/>
  <c r="W10635" i="8"/>
  <c r="X10635" i="8" s="1"/>
  <c r="W10636" i="8"/>
  <c r="X10636" i="8" s="1"/>
  <c r="W10637" i="8"/>
  <c r="X10637" i="8" s="1"/>
  <c r="W10638" i="8"/>
  <c r="X10638" i="8" s="1"/>
  <c r="W10639" i="8"/>
  <c r="X10639" i="8" s="1"/>
  <c r="W10640" i="8"/>
  <c r="X10640" i="8" s="1"/>
  <c r="W10641" i="8"/>
  <c r="X10641" i="8" s="1"/>
  <c r="W10642" i="8"/>
  <c r="X10642" i="8" s="1"/>
  <c r="W10643" i="8"/>
  <c r="X10643" i="8" s="1"/>
  <c r="W10644" i="8"/>
  <c r="X10644" i="8" s="1"/>
  <c r="W10645" i="8"/>
  <c r="X10645" i="8" s="1"/>
  <c r="W10646" i="8"/>
  <c r="X10646" i="8" s="1"/>
  <c r="W10647" i="8"/>
  <c r="X10647" i="8" s="1"/>
  <c r="W10648" i="8"/>
  <c r="X10648" i="8" s="1"/>
  <c r="W10649" i="8"/>
  <c r="X10649" i="8" s="1"/>
  <c r="W10650" i="8"/>
  <c r="X10650" i="8" s="1"/>
  <c r="W10651" i="8"/>
  <c r="X10651" i="8" s="1"/>
  <c r="W10652" i="8"/>
  <c r="X10652" i="8" s="1"/>
  <c r="W10653" i="8"/>
  <c r="X10653" i="8" s="1"/>
  <c r="W10654" i="8"/>
  <c r="X10654" i="8" s="1"/>
  <c r="W10655" i="8"/>
  <c r="X10655" i="8" s="1"/>
  <c r="W10656" i="8"/>
  <c r="X10656" i="8" s="1"/>
  <c r="W10657" i="8"/>
  <c r="X10657" i="8" s="1"/>
  <c r="W10658" i="8"/>
  <c r="X10658" i="8" s="1"/>
  <c r="W10659" i="8"/>
  <c r="X10659" i="8" s="1"/>
  <c r="W10660" i="8"/>
  <c r="X10660" i="8" s="1"/>
  <c r="W10661" i="8"/>
  <c r="X10661" i="8" s="1"/>
  <c r="W10662" i="8"/>
  <c r="X10662" i="8" s="1"/>
  <c r="W10663" i="8"/>
  <c r="X10663" i="8" s="1"/>
  <c r="W10664" i="8"/>
  <c r="X10664" i="8" s="1"/>
  <c r="W10665" i="8"/>
  <c r="X10665" i="8" s="1"/>
  <c r="W10666" i="8"/>
  <c r="X10666" i="8" s="1"/>
  <c r="W10667" i="8"/>
  <c r="X10667" i="8" s="1"/>
  <c r="W10668" i="8"/>
  <c r="X10668" i="8" s="1"/>
  <c r="W10669" i="8"/>
  <c r="X10669" i="8" s="1"/>
  <c r="W10670" i="8"/>
  <c r="X10670" i="8" s="1"/>
  <c r="W10671" i="8"/>
  <c r="X10671" i="8" s="1"/>
  <c r="W10672" i="8"/>
  <c r="X10672" i="8" s="1"/>
  <c r="W10673" i="8"/>
  <c r="X10673" i="8" s="1"/>
  <c r="W10674" i="8"/>
  <c r="X10674" i="8" s="1"/>
  <c r="W10675" i="8"/>
  <c r="X10675" i="8" s="1"/>
  <c r="W10676" i="8"/>
  <c r="X10676" i="8" s="1"/>
  <c r="W10677" i="8"/>
  <c r="X10677" i="8" s="1"/>
  <c r="W10678" i="8"/>
  <c r="X10678" i="8" s="1"/>
  <c r="W10679" i="8"/>
  <c r="X10679" i="8" s="1"/>
  <c r="W10680" i="8"/>
  <c r="X10680" i="8" s="1"/>
  <c r="W10681" i="8"/>
  <c r="X10681" i="8" s="1"/>
  <c r="W10682" i="8"/>
  <c r="X10682" i="8" s="1"/>
  <c r="W10683" i="8"/>
  <c r="X10683" i="8" s="1"/>
  <c r="W10684" i="8"/>
  <c r="X10684" i="8" s="1"/>
  <c r="W10685" i="8"/>
  <c r="X10685" i="8" s="1"/>
  <c r="W10686" i="8"/>
  <c r="X10686" i="8" s="1"/>
  <c r="W10687" i="8"/>
  <c r="X10687" i="8" s="1"/>
  <c r="W10688" i="8"/>
  <c r="X10688" i="8" s="1"/>
  <c r="W10689" i="8"/>
  <c r="X10689" i="8" s="1"/>
  <c r="W10690" i="8"/>
  <c r="X10690" i="8" s="1"/>
  <c r="W10691" i="8"/>
  <c r="X10691" i="8" s="1"/>
  <c r="W10692" i="8"/>
  <c r="X10692" i="8" s="1"/>
  <c r="W10693" i="8"/>
  <c r="X10693" i="8" s="1"/>
  <c r="W10694" i="8"/>
  <c r="X10694" i="8" s="1"/>
  <c r="W10695" i="8"/>
  <c r="X10695" i="8" s="1"/>
  <c r="W10696" i="8"/>
  <c r="X10696" i="8" s="1"/>
  <c r="W10697" i="8"/>
  <c r="X10697" i="8" s="1"/>
  <c r="W10698" i="8"/>
  <c r="X10698" i="8" s="1"/>
  <c r="W10699" i="8"/>
  <c r="X10699" i="8" s="1"/>
  <c r="W10700" i="8"/>
  <c r="X10700" i="8" s="1"/>
  <c r="W10701" i="8"/>
  <c r="X10701" i="8" s="1"/>
  <c r="W10702" i="8"/>
  <c r="X10702" i="8" s="1"/>
  <c r="W10703" i="8"/>
  <c r="X10703" i="8" s="1"/>
  <c r="W10704" i="8"/>
  <c r="X10704" i="8" s="1"/>
  <c r="W10705" i="8"/>
  <c r="X10705" i="8" s="1"/>
  <c r="W10706" i="8"/>
  <c r="X10706" i="8" s="1"/>
  <c r="W10707" i="8"/>
  <c r="X10707" i="8" s="1"/>
  <c r="W10708" i="8"/>
  <c r="X10708" i="8" s="1"/>
  <c r="W10709" i="8"/>
  <c r="X10709" i="8" s="1"/>
  <c r="W10710" i="8"/>
  <c r="X10710" i="8" s="1"/>
  <c r="W10711" i="8"/>
  <c r="X10711" i="8" s="1"/>
  <c r="W10712" i="8"/>
  <c r="X10712" i="8" s="1"/>
  <c r="W10713" i="8"/>
  <c r="X10713" i="8" s="1"/>
  <c r="W10714" i="8"/>
  <c r="X10714" i="8" s="1"/>
  <c r="W10715" i="8"/>
  <c r="X10715" i="8" s="1"/>
  <c r="W10716" i="8"/>
  <c r="X10716" i="8" s="1"/>
  <c r="W10717" i="8"/>
  <c r="X10717" i="8" s="1"/>
  <c r="W10718" i="8"/>
  <c r="X10718" i="8" s="1"/>
  <c r="W10719" i="8"/>
  <c r="X10719" i="8" s="1"/>
  <c r="W10720" i="8"/>
  <c r="X10720" i="8" s="1"/>
  <c r="W10721" i="8"/>
  <c r="X10721" i="8" s="1"/>
  <c r="W10722" i="8"/>
  <c r="X10722" i="8" s="1"/>
  <c r="W10723" i="8"/>
  <c r="X10723" i="8" s="1"/>
  <c r="W10724" i="8"/>
  <c r="X10724" i="8" s="1"/>
  <c r="W10725" i="8"/>
  <c r="X10725" i="8" s="1"/>
  <c r="W10726" i="8"/>
  <c r="X10726" i="8" s="1"/>
  <c r="W10727" i="8"/>
  <c r="X10727" i="8" s="1"/>
  <c r="W10728" i="8"/>
  <c r="X10728" i="8" s="1"/>
  <c r="W10729" i="8"/>
  <c r="X10729" i="8" s="1"/>
  <c r="W10730" i="8"/>
  <c r="X10730" i="8" s="1"/>
  <c r="W10731" i="8"/>
  <c r="X10731" i="8" s="1"/>
  <c r="W10732" i="8"/>
  <c r="X10732" i="8" s="1"/>
  <c r="W10733" i="8"/>
  <c r="X10733" i="8" s="1"/>
  <c r="W10734" i="8"/>
  <c r="X10734" i="8" s="1"/>
  <c r="W10735" i="8"/>
  <c r="X10735" i="8" s="1"/>
  <c r="W10736" i="8"/>
  <c r="X10736" i="8" s="1"/>
  <c r="W10737" i="8"/>
  <c r="X10737" i="8" s="1"/>
  <c r="W10738" i="8"/>
  <c r="X10738" i="8" s="1"/>
  <c r="W10739" i="8"/>
  <c r="X10739" i="8" s="1"/>
  <c r="W10740" i="8"/>
  <c r="X10740" i="8" s="1"/>
  <c r="W10741" i="8"/>
  <c r="X10741" i="8" s="1"/>
  <c r="W10742" i="8"/>
  <c r="X10742" i="8" s="1"/>
  <c r="W10743" i="8"/>
  <c r="X10743" i="8" s="1"/>
  <c r="W10744" i="8"/>
  <c r="X10744" i="8" s="1"/>
  <c r="W10745" i="8"/>
  <c r="X10745" i="8" s="1"/>
  <c r="W10746" i="8"/>
  <c r="X10746" i="8" s="1"/>
  <c r="W10747" i="8"/>
  <c r="X10747" i="8" s="1"/>
  <c r="W10748" i="8"/>
  <c r="X10748" i="8" s="1"/>
  <c r="W10749" i="8"/>
  <c r="X10749" i="8" s="1"/>
  <c r="W10750" i="8"/>
  <c r="X10750" i="8" s="1"/>
  <c r="W10751" i="8"/>
  <c r="X10751" i="8" s="1"/>
  <c r="W10752" i="8"/>
  <c r="X10752" i="8" s="1"/>
  <c r="W10753" i="8"/>
  <c r="X10753" i="8" s="1"/>
  <c r="W10754" i="8"/>
  <c r="X10754" i="8" s="1"/>
  <c r="W10755" i="8"/>
  <c r="X10755" i="8" s="1"/>
  <c r="W10756" i="8"/>
  <c r="X10756" i="8" s="1"/>
  <c r="W10757" i="8"/>
  <c r="X10757" i="8" s="1"/>
  <c r="W10758" i="8"/>
  <c r="X10758" i="8" s="1"/>
  <c r="W10759" i="8"/>
  <c r="X10759" i="8" s="1"/>
  <c r="W10760" i="8"/>
  <c r="X10760" i="8" s="1"/>
  <c r="W10761" i="8"/>
  <c r="X10761" i="8" s="1"/>
  <c r="W10762" i="8"/>
  <c r="X10762" i="8" s="1"/>
  <c r="W10763" i="8"/>
  <c r="X10763" i="8" s="1"/>
  <c r="W10764" i="8"/>
  <c r="X10764" i="8" s="1"/>
  <c r="W10765" i="8"/>
  <c r="X10765" i="8" s="1"/>
  <c r="W10766" i="8"/>
  <c r="X10766" i="8" s="1"/>
  <c r="W10767" i="8"/>
  <c r="X10767" i="8" s="1"/>
  <c r="W10768" i="8"/>
  <c r="X10768" i="8" s="1"/>
  <c r="W10769" i="8"/>
  <c r="X10769" i="8" s="1"/>
  <c r="W10770" i="8"/>
  <c r="X10770" i="8" s="1"/>
  <c r="W10771" i="8"/>
  <c r="X10771" i="8" s="1"/>
  <c r="W10772" i="8"/>
  <c r="X10772" i="8" s="1"/>
  <c r="W10773" i="8"/>
  <c r="X10773" i="8" s="1"/>
  <c r="W10774" i="8"/>
  <c r="X10774" i="8" s="1"/>
  <c r="W10775" i="8"/>
  <c r="X10775" i="8" s="1"/>
  <c r="W10776" i="8"/>
  <c r="X10776" i="8" s="1"/>
  <c r="W10777" i="8"/>
  <c r="X10777" i="8" s="1"/>
  <c r="W10778" i="8"/>
  <c r="X10778" i="8" s="1"/>
  <c r="W10779" i="8"/>
  <c r="X10779" i="8" s="1"/>
  <c r="W10780" i="8"/>
  <c r="X10780" i="8" s="1"/>
  <c r="W10781" i="8"/>
  <c r="X10781" i="8" s="1"/>
  <c r="W10782" i="8"/>
  <c r="X10782" i="8" s="1"/>
  <c r="W10783" i="8"/>
  <c r="X10783" i="8" s="1"/>
  <c r="W10784" i="8"/>
  <c r="X10784" i="8" s="1"/>
  <c r="W10785" i="8"/>
  <c r="X10785" i="8" s="1"/>
  <c r="W10786" i="8"/>
  <c r="X10786" i="8" s="1"/>
  <c r="W10787" i="8"/>
  <c r="X10787" i="8" s="1"/>
  <c r="W10788" i="8"/>
  <c r="X10788" i="8" s="1"/>
  <c r="W10789" i="8"/>
  <c r="X10789" i="8" s="1"/>
  <c r="W10790" i="8"/>
  <c r="X10790" i="8" s="1"/>
  <c r="W10791" i="8"/>
  <c r="X10791" i="8" s="1"/>
  <c r="W10792" i="8"/>
  <c r="X10792" i="8" s="1"/>
  <c r="W10793" i="8"/>
  <c r="X10793" i="8" s="1"/>
  <c r="W10794" i="8"/>
  <c r="X10794" i="8" s="1"/>
  <c r="W10795" i="8"/>
  <c r="X10795" i="8" s="1"/>
  <c r="W10796" i="8"/>
  <c r="X10796" i="8" s="1"/>
  <c r="W10797" i="8"/>
  <c r="X10797" i="8" s="1"/>
  <c r="W10798" i="8"/>
  <c r="X10798" i="8" s="1"/>
  <c r="W10799" i="8"/>
  <c r="X10799" i="8" s="1"/>
  <c r="W10800" i="8"/>
  <c r="X10800" i="8" s="1"/>
  <c r="W10801" i="8"/>
  <c r="X10801" i="8" s="1"/>
  <c r="W10802" i="8"/>
  <c r="X10802" i="8" s="1"/>
  <c r="W10803" i="8"/>
  <c r="X10803" i="8" s="1"/>
  <c r="W10804" i="8"/>
  <c r="X10804" i="8" s="1"/>
  <c r="W10805" i="8"/>
  <c r="X10805" i="8" s="1"/>
  <c r="W10806" i="8"/>
  <c r="X10806" i="8" s="1"/>
  <c r="W10807" i="8"/>
  <c r="X10807" i="8" s="1"/>
  <c r="W10808" i="8"/>
  <c r="X10808" i="8" s="1"/>
  <c r="W10809" i="8"/>
  <c r="X10809" i="8" s="1"/>
  <c r="W10810" i="8"/>
  <c r="X10810" i="8" s="1"/>
  <c r="W10811" i="8"/>
  <c r="X10811" i="8" s="1"/>
  <c r="W10812" i="8"/>
  <c r="X10812" i="8" s="1"/>
  <c r="W10813" i="8"/>
  <c r="X10813" i="8" s="1"/>
  <c r="W10814" i="8"/>
  <c r="X10814" i="8" s="1"/>
  <c r="W10815" i="8"/>
  <c r="X10815" i="8" s="1"/>
  <c r="W10816" i="8"/>
  <c r="X10816" i="8" s="1"/>
  <c r="W10817" i="8"/>
  <c r="X10817" i="8" s="1"/>
  <c r="W10818" i="8"/>
  <c r="X10818" i="8" s="1"/>
  <c r="W10819" i="8"/>
  <c r="X10819" i="8" s="1"/>
  <c r="W10820" i="8"/>
  <c r="X10820" i="8" s="1"/>
  <c r="W10821" i="8"/>
  <c r="X10821" i="8" s="1"/>
  <c r="W10822" i="8"/>
  <c r="X10822" i="8" s="1"/>
  <c r="W10823" i="8"/>
  <c r="X10823" i="8" s="1"/>
  <c r="W10824" i="8"/>
  <c r="X10824" i="8" s="1"/>
  <c r="W10825" i="8"/>
  <c r="X10825" i="8" s="1"/>
  <c r="W10826" i="8"/>
  <c r="X10826" i="8" s="1"/>
  <c r="W10827" i="8"/>
  <c r="X10827" i="8" s="1"/>
  <c r="W10828" i="8"/>
  <c r="X10828" i="8" s="1"/>
  <c r="W10829" i="8"/>
  <c r="X10829" i="8" s="1"/>
  <c r="W10830" i="8"/>
  <c r="X10830" i="8" s="1"/>
  <c r="W10831" i="8"/>
  <c r="X10831" i="8" s="1"/>
  <c r="W10832" i="8"/>
  <c r="X10832" i="8" s="1"/>
  <c r="W10833" i="8"/>
  <c r="X10833" i="8" s="1"/>
  <c r="W10834" i="8"/>
  <c r="X10834" i="8" s="1"/>
  <c r="W10835" i="8"/>
  <c r="X10835" i="8" s="1"/>
  <c r="W10836" i="8"/>
  <c r="X10836" i="8" s="1"/>
  <c r="W10837" i="8"/>
  <c r="X10837" i="8" s="1"/>
  <c r="W10838" i="8"/>
  <c r="X10838" i="8" s="1"/>
  <c r="W10839" i="8"/>
  <c r="X10839" i="8" s="1"/>
  <c r="W10840" i="8"/>
  <c r="X10840" i="8" s="1"/>
  <c r="W10841" i="8"/>
  <c r="X10841" i="8" s="1"/>
  <c r="W10842" i="8"/>
  <c r="X10842" i="8" s="1"/>
  <c r="W10843" i="8"/>
  <c r="X10843" i="8" s="1"/>
  <c r="W10844" i="8"/>
  <c r="X10844" i="8" s="1"/>
  <c r="W10845" i="8"/>
  <c r="X10845" i="8" s="1"/>
  <c r="W10846" i="8"/>
  <c r="X10846" i="8" s="1"/>
  <c r="W10847" i="8"/>
  <c r="X10847" i="8" s="1"/>
  <c r="W10848" i="8"/>
  <c r="X10848" i="8" s="1"/>
  <c r="W10849" i="8"/>
  <c r="X10849" i="8" s="1"/>
  <c r="W10850" i="8"/>
  <c r="X10850" i="8" s="1"/>
  <c r="W10851" i="8"/>
  <c r="X10851" i="8" s="1"/>
  <c r="W10852" i="8"/>
  <c r="X10852" i="8" s="1"/>
  <c r="W10853" i="8"/>
  <c r="X10853" i="8" s="1"/>
  <c r="W10854" i="8"/>
  <c r="X10854" i="8" s="1"/>
  <c r="W10855" i="8"/>
  <c r="X10855" i="8" s="1"/>
  <c r="W10856" i="8"/>
  <c r="X10856" i="8" s="1"/>
  <c r="W10857" i="8"/>
  <c r="X10857" i="8" s="1"/>
  <c r="W10858" i="8"/>
  <c r="X10858" i="8" s="1"/>
  <c r="W10859" i="8"/>
  <c r="X10859" i="8" s="1"/>
  <c r="W10860" i="8"/>
  <c r="X10860" i="8" s="1"/>
  <c r="W10861" i="8"/>
  <c r="X10861" i="8" s="1"/>
  <c r="W10862" i="8"/>
  <c r="X10862" i="8" s="1"/>
  <c r="W10863" i="8"/>
  <c r="X10863" i="8" s="1"/>
  <c r="W10864" i="8"/>
  <c r="X10864" i="8" s="1"/>
  <c r="W10865" i="8"/>
  <c r="X10865" i="8" s="1"/>
  <c r="W10866" i="8"/>
  <c r="X10866" i="8" s="1"/>
  <c r="W10867" i="8"/>
  <c r="X10867" i="8" s="1"/>
  <c r="W10868" i="8"/>
  <c r="X10868" i="8" s="1"/>
  <c r="W10869" i="8"/>
  <c r="X10869" i="8" s="1"/>
  <c r="W10870" i="8"/>
  <c r="X10870" i="8" s="1"/>
  <c r="W10871" i="8"/>
  <c r="X10871" i="8" s="1"/>
  <c r="W10872" i="8"/>
  <c r="X10872" i="8" s="1"/>
  <c r="W10873" i="8"/>
  <c r="X10873" i="8" s="1"/>
  <c r="W10874" i="8"/>
  <c r="X10874" i="8" s="1"/>
  <c r="W10875" i="8"/>
  <c r="X10875" i="8" s="1"/>
  <c r="W10876" i="8"/>
  <c r="X10876" i="8" s="1"/>
  <c r="W10877" i="8"/>
  <c r="X10877" i="8" s="1"/>
  <c r="W10878" i="8"/>
  <c r="X10878" i="8" s="1"/>
  <c r="W10879" i="8"/>
  <c r="X10879" i="8" s="1"/>
  <c r="W10880" i="8"/>
  <c r="X10880" i="8" s="1"/>
  <c r="W10881" i="8"/>
  <c r="X10881" i="8" s="1"/>
  <c r="W10882" i="8"/>
  <c r="X10882" i="8" s="1"/>
  <c r="W10883" i="8"/>
  <c r="X10883" i="8" s="1"/>
  <c r="W10884" i="8"/>
  <c r="X10884" i="8" s="1"/>
  <c r="W10885" i="8"/>
  <c r="X10885" i="8" s="1"/>
  <c r="W10886" i="8"/>
  <c r="X10886" i="8" s="1"/>
  <c r="W10887" i="8"/>
  <c r="X10887" i="8" s="1"/>
  <c r="W10888" i="8"/>
  <c r="X10888" i="8" s="1"/>
  <c r="W10889" i="8"/>
  <c r="X10889" i="8" s="1"/>
  <c r="W10890" i="8"/>
  <c r="X10890" i="8" s="1"/>
  <c r="W10891" i="8"/>
  <c r="X10891" i="8" s="1"/>
  <c r="W10892" i="8"/>
  <c r="X10892" i="8" s="1"/>
  <c r="W10893" i="8"/>
  <c r="X10893" i="8" s="1"/>
  <c r="W10894" i="8"/>
  <c r="X10894" i="8" s="1"/>
  <c r="W10895" i="8"/>
  <c r="X10895" i="8" s="1"/>
  <c r="W10896" i="8"/>
  <c r="X10896" i="8" s="1"/>
  <c r="W10897" i="8"/>
  <c r="X10897" i="8" s="1"/>
  <c r="W10898" i="8"/>
  <c r="X10898" i="8" s="1"/>
  <c r="W10899" i="8"/>
  <c r="X10899" i="8" s="1"/>
  <c r="W10900" i="8"/>
  <c r="X10900" i="8" s="1"/>
  <c r="W10901" i="8"/>
  <c r="X10901" i="8" s="1"/>
  <c r="W10902" i="8"/>
  <c r="X10902" i="8" s="1"/>
  <c r="W10903" i="8"/>
  <c r="X10903" i="8" s="1"/>
  <c r="W10904" i="8"/>
  <c r="X10904" i="8" s="1"/>
  <c r="W10905" i="8"/>
  <c r="X10905" i="8" s="1"/>
  <c r="W10906" i="8"/>
  <c r="X10906" i="8" s="1"/>
  <c r="W10907" i="8"/>
  <c r="X10907" i="8" s="1"/>
  <c r="W10908" i="8"/>
  <c r="X10908" i="8" s="1"/>
  <c r="W10909" i="8"/>
  <c r="X10909" i="8" s="1"/>
  <c r="W10910" i="8"/>
  <c r="X10910" i="8" s="1"/>
  <c r="W10911" i="8"/>
  <c r="X10911" i="8" s="1"/>
  <c r="W10912" i="8"/>
  <c r="X10912" i="8" s="1"/>
  <c r="W10913" i="8"/>
  <c r="X10913" i="8" s="1"/>
  <c r="W10914" i="8"/>
  <c r="X10914" i="8" s="1"/>
  <c r="W10915" i="8"/>
  <c r="X10915" i="8" s="1"/>
  <c r="W10916" i="8"/>
  <c r="X10916" i="8" s="1"/>
  <c r="W10917" i="8"/>
  <c r="X10917" i="8" s="1"/>
  <c r="W10918" i="8"/>
  <c r="X10918" i="8" s="1"/>
  <c r="W10919" i="8"/>
  <c r="X10919" i="8" s="1"/>
  <c r="W10920" i="8"/>
  <c r="X10920" i="8" s="1"/>
  <c r="W10921" i="8"/>
  <c r="X10921" i="8" s="1"/>
  <c r="W10922" i="8"/>
  <c r="X10922" i="8" s="1"/>
  <c r="W10923" i="8"/>
  <c r="X10923" i="8" s="1"/>
  <c r="W10924" i="8"/>
  <c r="X10924" i="8" s="1"/>
  <c r="W10925" i="8"/>
  <c r="X10925" i="8" s="1"/>
  <c r="W10926" i="8"/>
  <c r="X10926" i="8" s="1"/>
  <c r="W10927" i="8"/>
  <c r="X10927" i="8" s="1"/>
  <c r="W10928" i="8"/>
  <c r="X10928" i="8" s="1"/>
  <c r="W10929" i="8"/>
  <c r="X10929" i="8" s="1"/>
  <c r="W10930" i="8"/>
  <c r="X10930" i="8" s="1"/>
  <c r="W10931" i="8"/>
  <c r="X10931" i="8" s="1"/>
  <c r="W10932" i="8"/>
  <c r="X10932" i="8" s="1"/>
  <c r="W10933" i="8"/>
  <c r="X10933" i="8" s="1"/>
  <c r="W10934" i="8"/>
  <c r="X10934" i="8" s="1"/>
  <c r="W10935" i="8"/>
  <c r="X10935" i="8" s="1"/>
  <c r="W10936" i="8"/>
  <c r="X10936" i="8" s="1"/>
  <c r="W10937" i="8"/>
  <c r="X10937" i="8" s="1"/>
  <c r="W10938" i="8"/>
  <c r="X10938" i="8" s="1"/>
  <c r="W10939" i="8"/>
  <c r="X10939" i="8" s="1"/>
  <c r="W10940" i="8"/>
  <c r="X10940" i="8" s="1"/>
  <c r="W10941" i="8"/>
  <c r="X10941" i="8" s="1"/>
  <c r="W10942" i="8"/>
  <c r="X10942" i="8" s="1"/>
  <c r="W10943" i="8"/>
  <c r="X10943" i="8" s="1"/>
  <c r="W10944" i="8"/>
  <c r="X10944" i="8" s="1"/>
  <c r="W10945" i="8"/>
  <c r="X10945" i="8" s="1"/>
  <c r="W10946" i="8"/>
  <c r="X10946" i="8" s="1"/>
  <c r="W10947" i="8"/>
  <c r="X10947" i="8" s="1"/>
  <c r="W10948" i="8"/>
  <c r="X10948" i="8" s="1"/>
  <c r="W10949" i="8"/>
  <c r="X10949" i="8" s="1"/>
  <c r="W10950" i="8"/>
  <c r="X10950" i="8" s="1"/>
  <c r="W10951" i="8"/>
  <c r="X10951" i="8" s="1"/>
  <c r="W10952" i="8"/>
  <c r="X10952" i="8" s="1"/>
  <c r="W10953" i="8"/>
  <c r="X10953" i="8" s="1"/>
  <c r="W10954" i="8"/>
  <c r="X10954" i="8" s="1"/>
  <c r="W10955" i="8"/>
  <c r="X10955" i="8" s="1"/>
  <c r="W10956" i="8"/>
  <c r="X10956" i="8" s="1"/>
  <c r="W10957" i="8"/>
  <c r="X10957" i="8" s="1"/>
  <c r="W10958" i="8"/>
  <c r="X10958" i="8" s="1"/>
  <c r="W10959" i="8"/>
  <c r="X10959" i="8" s="1"/>
  <c r="W10960" i="8"/>
  <c r="X10960" i="8" s="1"/>
  <c r="W10961" i="8"/>
  <c r="X10961" i="8" s="1"/>
  <c r="W10962" i="8"/>
  <c r="X10962" i="8" s="1"/>
  <c r="W10963" i="8"/>
  <c r="X10963" i="8" s="1"/>
  <c r="W10964" i="8"/>
  <c r="X10964" i="8" s="1"/>
  <c r="W10965" i="8"/>
  <c r="X10965" i="8" s="1"/>
  <c r="W10966" i="8"/>
  <c r="X10966" i="8" s="1"/>
  <c r="W10967" i="8"/>
  <c r="X10967" i="8" s="1"/>
  <c r="W10968" i="8"/>
  <c r="X10968" i="8" s="1"/>
  <c r="W10969" i="8"/>
  <c r="X10969" i="8" s="1"/>
  <c r="W10970" i="8"/>
  <c r="X10970" i="8" s="1"/>
  <c r="W10971" i="8"/>
  <c r="X10971" i="8" s="1"/>
  <c r="W10972" i="8"/>
  <c r="X10972" i="8" s="1"/>
  <c r="W10973" i="8"/>
  <c r="X10973" i="8" s="1"/>
  <c r="W10974" i="8"/>
  <c r="X10974" i="8" s="1"/>
  <c r="W10975" i="8"/>
  <c r="X10975" i="8" s="1"/>
  <c r="W10976" i="8"/>
  <c r="X10976" i="8" s="1"/>
  <c r="W10977" i="8"/>
  <c r="X10977" i="8" s="1"/>
  <c r="W10978" i="8"/>
  <c r="X10978" i="8" s="1"/>
  <c r="W10979" i="8"/>
  <c r="X10979" i="8" s="1"/>
  <c r="W10980" i="8"/>
  <c r="X10980" i="8" s="1"/>
  <c r="W10981" i="8"/>
  <c r="X10981" i="8" s="1"/>
  <c r="W10982" i="8"/>
  <c r="X10982" i="8" s="1"/>
  <c r="W10983" i="8"/>
  <c r="X10983" i="8" s="1"/>
  <c r="W10984" i="8"/>
  <c r="X10984" i="8" s="1"/>
  <c r="W10985" i="8"/>
  <c r="X10985" i="8" s="1"/>
  <c r="W10986" i="8"/>
  <c r="X10986" i="8" s="1"/>
  <c r="W10987" i="8"/>
  <c r="X10987" i="8" s="1"/>
  <c r="W10988" i="8"/>
  <c r="X10988" i="8" s="1"/>
  <c r="W10989" i="8"/>
  <c r="X10989" i="8" s="1"/>
  <c r="W10990" i="8"/>
  <c r="X10990" i="8" s="1"/>
  <c r="W10991" i="8"/>
  <c r="X10991" i="8" s="1"/>
  <c r="W10992" i="8"/>
  <c r="X10992" i="8" s="1"/>
  <c r="W10993" i="8"/>
  <c r="X10993" i="8" s="1"/>
  <c r="W10994" i="8"/>
  <c r="X10994" i="8" s="1"/>
  <c r="W10995" i="8"/>
  <c r="X10995" i="8" s="1"/>
  <c r="W10996" i="8"/>
  <c r="X10996" i="8" s="1"/>
  <c r="W10997" i="8"/>
  <c r="X10997" i="8" s="1"/>
  <c r="W10998" i="8"/>
  <c r="X10998" i="8" s="1"/>
  <c r="W10999" i="8"/>
  <c r="X10999" i="8" s="1"/>
  <c r="W11000" i="8"/>
  <c r="X11000" i="8" s="1"/>
  <c r="W11001" i="8"/>
  <c r="X11001" i="8" s="1"/>
  <c r="W11002" i="8"/>
  <c r="X11002" i="8" s="1"/>
  <c r="W11003" i="8"/>
  <c r="X11003" i="8" s="1"/>
  <c r="W11004" i="8"/>
  <c r="X11004" i="8" s="1"/>
  <c r="W11005" i="8"/>
  <c r="X11005" i="8" s="1"/>
  <c r="W11006" i="8"/>
  <c r="X11006" i="8" s="1"/>
  <c r="W11007" i="8"/>
  <c r="X11007" i="8" s="1"/>
  <c r="W11008" i="8"/>
  <c r="X11008" i="8" s="1"/>
  <c r="W11009" i="8"/>
  <c r="X11009" i="8" s="1"/>
  <c r="W11010" i="8"/>
  <c r="X11010" i="8" s="1"/>
  <c r="W11011" i="8"/>
  <c r="X11011" i="8" s="1"/>
  <c r="W11012" i="8"/>
  <c r="X11012" i="8" s="1"/>
  <c r="W11013" i="8"/>
  <c r="X11013" i="8" s="1"/>
  <c r="W11014" i="8"/>
  <c r="X11014" i="8" s="1"/>
  <c r="W11015" i="8"/>
  <c r="X11015" i="8" s="1"/>
  <c r="W11016" i="8"/>
  <c r="X11016" i="8" s="1"/>
  <c r="W11017" i="8"/>
  <c r="X11017" i="8" s="1"/>
  <c r="W11018" i="8"/>
  <c r="X11018" i="8" s="1"/>
  <c r="W11019" i="8"/>
  <c r="X11019" i="8" s="1"/>
  <c r="W11020" i="8"/>
  <c r="X11020" i="8" s="1"/>
  <c r="W11021" i="8"/>
  <c r="X11021" i="8" s="1"/>
  <c r="W11022" i="8"/>
  <c r="X11022" i="8" s="1"/>
  <c r="W11023" i="8"/>
  <c r="X11023" i="8" s="1"/>
  <c r="W11024" i="8"/>
  <c r="X11024" i="8" s="1"/>
  <c r="W11025" i="8"/>
  <c r="X11025" i="8" s="1"/>
  <c r="W11026" i="8"/>
  <c r="X11026" i="8" s="1"/>
  <c r="W11027" i="8"/>
  <c r="X11027" i="8" s="1"/>
  <c r="W11028" i="8"/>
  <c r="X11028" i="8" s="1"/>
  <c r="W11029" i="8"/>
  <c r="X11029" i="8" s="1"/>
  <c r="W11030" i="8"/>
  <c r="X11030" i="8" s="1"/>
  <c r="W11031" i="8"/>
  <c r="X11031" i="8" s="1"/>
  <c r="W11032" i="8"/>
  <c r="X11032" i="8" s="1"/>
  <c r="W11033" i="8"/>
  <c r="X11033" i="8" s="1"/>
  <c r="W11034" i="8"/>
  <c r="X11034" i="8" s="1"/>
  <c r="W11035" i="8"/>
  <c r="X11035" i="8" s="1"/>
  <c r="W11036" i="8"/>
  <c r="X11036" i="8" s="1"/>
  <c r="W11037" i="8"/>
  <c r="X11037" i="8" s="1"/>
  <c r="W11038" i="8"/>
  <c r="X11038" i="8" s="1"/>
  <c r="W11039" i="8"/>
  <c r="X11039" i="8" s="1"/>
  <c r="W11040" i="8"/>
  <c r="X11040" i="8" s="1"/>
  <c r="W11041" i="8"/>
  <c r="X11041" i="8" s="1"/>
  <c r="W11042" i="8"/>
  <c r="X11042" i="8" s="1"/>
  <c r="W11043" i="8"/>
  <c r="X11043" i="8" s="1"/>
  <c r="W11044" i="8"/>
  <c r="X11044" i="8" s="1"/>
  <c r="W11045" i="8"/>
  <c r="X11045" i="8" s="1"/>
  <c r="W11046" i="8"/>
  <c r="X11046" i="8" s="1"/>
  <c r="W11047" i="8"/>
  <c r="X11047" i="8" s="1"/>
  <c r="W11048" i="8"/>
  <c r="X11048" i="8" s="1"/>
  <c r="W11049" i="8"/>
  <c r="X11049" i="8" s="1"/>
  <c r="W11050" i="8"/>
  <c r="X11050" i="8" s="1"/>
  <c r="W11051" i="8"/>
  <c r="X11051" i="8" s="1"/>
  <c r="W11052" i="8"/>
  <c r="X11052" i="8" s="1"/>
  <c r="W11053" i="8"/>
  <c r="X11053" i="8" s="1"/>
  <c r="W11054" i="8"/>
  <c r="X11054" i="8" s="1"/>
  <c r="W11055" i="8"/>
  <c r="X11055" i="8" s="1"/>
  <c r="W11056" i="8"/>
  <c r="X11056" i="8" s="1"/>
  <c r="W11057" i="8"/>
  <c r="X11057" i="8" s="1"/>
  <c r="W11058" i="8"/>
  <c r="X11058" i="8" s="1"/>
  <c r="W11059" i="8"/>
  <c r="X11059" i="8" s="1"/>
  <c r="W11060" i="8"/>
  <c r="X11060" i="8" s="1"/>
  <c r="W11061" i="8"/>
  <c r="X11061" i="8" s="1"/>
  <c r="W11062" i="8"/>
  <c r="X11062" i="8" s="1"/>
  <c r="W11063" i="8"/>
  <c r="X11063" i="8" s="1"/>
  <c r="W11064" i="8"/>
  <c r="X11064" i="8" s="1"/>
  <c r="W11065" i="8"/>
  <c r="X11065" i="8" s="1"/>
  <c r="W11066" i="8"/>
  <c r="X11066" i="8" s="1"/>
  <c r="W11067" i="8"/>
  <c r="X11067" i="8" s="1"/>
  <c r="W11068" i="8"/>
  <c r="X11068" i="8" s="1"/>
  <c r="W11069" i="8"/>
  <c r="X11069" i="8" s="1"/>
  <c r="W11070" i="8"/>
  <c r="X11070" i="8" s="1"/>
  <c r="W11071" i="8"/>
  <c r="X11071" i="8" s="1"/>
  <c r="W11072" i="8"/>
  <c r="X11072" i="8" s="1"/>
  <c r="W11073" i="8"/>
  <c r="X11073" i="8" s="1"/>
  <c r="W11074" i="8"/>
  <c r="X11074" i="8" s="1"/>
  <c r="W11075" i="8"/>
  <c r="X11075" i="8" s="1"/>
  <c r="W11076" i="8"/>
  <c r="X11076" i="8" s="1"/>
  <c r="W11077" i="8"/>
  <c r="X11077" i="8" s="1"/>
  <c r="W11078" i="8"/>
  <c r="X11078" i="8" s="1"/>
  <c r="W11079" i="8"/>
  <c r="X11079" i="8" s="1"/>
  <c r="W11080" i="8"/>
  <c r="X11080" i="8" s="1"/>
  <c r="W11081" i="8"/>
  <c r="X11081" i="8" s="1"/>
  <c r="W11082" i="8"/>
  <c r="X11082" i="8" s="1"/>
  <c r="W11083" i="8"/>
  <c r="X11083" i="8" s="1"/>
  <c r="W11084" i="8"/>
  <c r="X11084" i="8" s="1"/>
  <c r="W11085" i="8"/>
  <c r="X11085" i="8" s="1"/>
  <c r="W11086" i="8"/>
  <c r="X11086" i="8" s="1"/>
  <c r="W11087" i="8"/>
  <c r="X11087" i="8" s="1"/>
  <c r="W11088" i="8"/>
  <c r="X11088" i="8" s="1"/>
  <c r="W11089" i="8"/>
  <c r="X11089" i="8" s="1"/>
  <c r="W11090" i="8"/>
  <c r="X11090" i="8" s="1"/>
  <c r="W11091" i="8"/>
  <c r="X11091" i="8" s="1"/>
  <c r="W11092" i="8"/>
  <c r="X11092" i="8" s="1"/>
  <c r="W11093" i="8"/>
  <c r="X11093" i="8" s="1"/>
  <c r="W11094" i="8"/>
  <c r="X11094" i="8" s="1"/>
  <c r="W11095" i="8"/>
  <c r="X11095" i="8" s="1"/>
  <c r="W11096" i="8"/>
  <c r="X11096" i="8" s="1"/>
  <c r="W11097" i="8"/>
  <c r="X11097" i="8" s="1"/>
  <c r="W11098" i="8"/>
  <c r="X11098" i="8" s="1"/>
  <c r="W11099" i="8"/>
  <c r="X11099" i="8" s="1"/>
  <c r="W11100" i="8"/>
  <c r="X11100" i="8" s="1"/>
  <c r="W11101" i="8"/>
  <c r="X11101" i="8" s="1"/>
  <c r="W11102" i="8"/>
  <c r="X11102" i="8" s="1"/>
  <c r="W11103" i="8"/>
  <c r="X11103" i="8" s="1"/>
  <c r="W11104" i="8"/>
  <c r="X11104" i="8" s="1"/>
  <c r="W11105" i="8"/>
  <c r="X11105" i="8" s="1"/>
  <c r="W11106" i="8"/>
  <c r="X11106" i="8" s="1"/>
  <c r="W11107" i="8"/>
  <c r="X11107" i="8" s="1"/>
  <c r="W11108" i="8"/>
  <c r="X11108" i="8" s="1"/>
  <c r="W11109" i="8"/>
  <c r="X11109" i="8" s="1"/>
  <c r="W11110" i="8"/>
  <c r="X11110" i="8" s="1"/>
  <c r="W11111" i="8"/>
  <c r="X11111" i="8" s="1"/>
  <c r="W11112" i="8"/>
  <c r="X11112" i="8" s="1"/>
  <c r="W11113" i="8"/>
  <c r="X11113" i="8" s="1"/>
  <c r="W11114" i="8"/>
  <c r="X11114" i="8" s="1"/>
  <c r="W11115" i="8"/>
  <c r="X11115" i="8" s="1"/>
  <c r="W11116" i="8"/>
  <c r="X11116" i="8" s="1"/>
  <c r="W11117" i="8"/>
  <c r="X11117" i="8" s="1"/>
  <c r="W11118" i="8"/>
  <c r="X11118" i="8" s="1"/>
  <c r="W11119" i="8"/>
  <c r="X11119" i="8" s="1"/>
  <c r="W11120" i="8"/>
  <c r="X11120" i="8" s="1"/>
  <c r="W11121" i="8"/>
  <c r="X11121" i="8" s="1"/>
  <c r="W11122" i="8"/>
  <c r="X11122" i="8" s="1"/>
  <c r="W11123" i="8"/>
  <c r="X11123" i="8" s="1"/>
  <c r="W11124" i="8"/>
  <c r="X11124" i="8" s="1"/>
  <c r="W11125" i="8"/>
  <c r="X11125" i="8" s="1"/>
  <c r="W11126" i="8"/>
  <c r="X11126" i="8" s="1"/>
  <c r="W11127" i="8"/>
  <c r="X11127" i="8" s="1"/>
  <c r="W11128" i="8"/>
  <c r="X11128" i="8" s="1"/>
  <c r="W11129" i="8"/>
  <c r="X11129" i="8" s="1"/>
  <c r="W11130" i="8"/>
  <c r="X11130" i="8" s="1"/>
  <c r="W11131" i="8"/>
  <c r="X11131" i="8" s="1"/>
  <c r="W11132" i="8"/>
  <c r="X11132" i="8" s="1"/>
  <c r="W11133" i="8"/>
  <c r="X11133" i="8" s="1"/>
  <c r="W11134" i="8"/>
  <c r="X11134" i="8" s="1"/>
  <c r="W11135" i="8"/>
  <c r="X11135" i="8" s="1"/>
  <c r="W11136" i="8"/>
  <c r="X11136" i="8" s="1"/>
  <c r="W11137" i="8"/>
  <c r="X11137" i="8" s="1"/>
  <c r="W11138" i="8"/>
  <c r="X11138" i="8" s="1"/>
  <c r="W11139" i="8"/>
  <c r="X11139" i="8" s="1"/>
  <c r="W11140" i="8"/>
  <c r="X11140" i="8" s="1"/>
  <c r="W11141" i="8"/>
  <c r="X11141" i="8" s="1"/>
  <c r="W11142" i="8"/>
  <c r="X11142" i="8" s="1"/>
  <c r="W11143" i="8"/>
  <c r="X11143" i="8" s="1"/>
  <c r="W11144" i="8"/>
  <c r="X11144" i="8" s="1"/>
  <c r="W11145" i="8"/>
  <c r="X11145" i="8" s="1"/>
  <c r="W11146" i="8"/>
  <c r="X11146" i="8" s="1"/>
  <c r="W11147" i="8"/>
  <c r="X11147" i="8" s="1"/>
  <c r="W11148" i="8"/>
  <c r="X11148" i="8" s="1"/>
  <c r="W11149" i="8"/>
  <c r="X11149" i="8" s="1"/>
  <c r="W11150" i="8"/>
  <c r="X11150" i="8" s="1"/>
  <c r="W11151" i="8"/>
  <c r="X11151" i="8" s="1"/>
  <c r="W11152" i="8"/>
  <c r="X11152" i="8" s="1"/>
  <c r="W11153" i="8"/>
  <c r="X11153" i="8" s="1"/>
  <c r="W11154" i="8"/>
  <c r="X11154" i="8" s="1"/>
  <c r="W11155" i="8"/>
  <c r="X11155" i="8" s="1"/>
  <c r="W11156" i="8"/>
  <c r="X11156" i="8" s="1"/>
  <c r="W11157" i="8"/>
  <c r="X11157" i="8" s="1"/>
  <c r="W11158" i="8"/>
  <c r="X11158" i="8" s="1"/>
  <c r="W11159" i="8"/>
  <c r="X11159" i="8" s="1"/>
  <c r="W11160" i="8"/>
  <c r="X11160" i="8" s="1"/>
  <c r="W11161" i="8"/>
  <c r="X11161" i="8" s="1"/>
  <c r="W11162" i="8"/>
  <c r="X11162" i="8" s="1"/>
  <c r="W11163" i="8"/>
  <c r="X11163" i="8" s="1"/>
  <c r="W11164" i="8"/>
  <c r="X11164" i="8" s="1"/>
  <c r="W11165" i="8"/>
  <c r="X11165" i="8" s="1"/>
  <c r="W11166" i="8"/>
  <c r="X11166" i="8" s="1"/>
  <c r="W11167" i="8"/>
  <c r="X11167" i="8" s="1"/>
  <c r="W11168" i="8"/>
  <c r="X11168" i="8" s="1"/>
  <c r="W11169" i="8"/>
  <c r="X11169" i="8" s="1"/>
  <c r="W11170" i="8"/>
  <c r="X11170" i="8" s="1"/>
  <c r="W11171" i="8"/>
  <c r="X11171" i="8" s="1"/>
  <c r="W11172" i="8"/>
  <c r="X11172" i="8" s="1"/>
  <c r="W11173" i="8"/>
  <c r="X11173" i="8" s="1"/>
  <c r="W11174" i="8"/>
  <c r="X11174" i="8" s="1"/>
  <c r="W11175" i="8"/>
  <c r="X11175" i="8" s="1"/>
  <c r="W11176" i="8"/>
  <c r="X11176" i="8" s="1"/>
  <c r="W11177" i="8"/>
  <c r="X11177" i="8" s="1"/>
  <c r="W11178" i="8"/>
  <c r="X11178" i="8" s="1"/>
  <c r="W11179" i="8"/>
  <c r="X11179" i="8" s="1"/>
  <c r="W11180" i="8"/>
  <c r="X11180" i="8" s="1"/>
  <c r="W11181" i="8"/>
  <c r="X11181" i="8" s="1"/>
  <c r="W11182" i="8"/>
  <c r="X11182" i="8" s="1"/>
  <c r="W11183" i="8"/>
  <c r="X11183" i="8" s="1"/>
  <c r="W11184" i="8"/>
  <c r="X11184" i="8" s="1"/>
  <c r="W11185" i="8"/>
  <c r="X11185" i="8" s="1"/>
  <c r="W11186" i="8"/>
  <c r="X11186" i="8" s="1"/>
  <c r="W11187" i="8"/>
  <c r="X11187" i="8" s="1"/>
  <c r="W11188" i="8"/>
  <c r="X11188" i="8" s="1"/>
  <c r="W11189" i="8"/>
  <c r="X11189" i="8" s="1"/>
  <c r="W11190" i="8"/>
  <c r="X11190" i="8" s="1"/>
  <c r="W11191" i="8"/>
  <c r="X11191" i="8" s="1"/>
  <c r="W11192" i="8"/>
  <c r="X11192" i="8" s="1"/>
  <c r="W11193" i="8"/>
  <c r="X11193" i="8" s="1"/>
  <c r="W11194" i="8"/>
  <c r="X11194" i="8" s="1"/>
  <c r="W11195" i="8"/>
  <c r="X11195" i="8" s="1"/>
  <c r="W11196" i="8"/>
  <c r="X11196" i="8" s="1"/>
  <c r="W11197" i="8"/>
  <c r="X11197" i="8" s="1"/>
  <c r="W11198" i="8"/>
  <c r="X11198" i="8" s="1"/>
  <c r="W11199" i="8"/>
  <c r="X11199" i="8" s="1"/>
  <c r="W11200" i="8"/>
  <c r="X11200" i="8" s="1"/>
  <c r="W11201" i="8"/>
  <c r="X11201" i="8" s="1"/>
  <c r="W11202" i="8"/>
  <c r="X11202" i="8" s="1"/>
  <c r="W11203" i="8"/>
  <c r="X11203" i="8" s="1"/>
  <c r="W11204" i="8"/>
  <c r="X11204" i="8" s="1"/>
  <c r="W11205" i="8"/>
  <c r="X11205" i="8" s="1"/>
  <c r="W11206" i="8"/>
  <c r="X11206" i="8" s="1"/>
  <c r="W11207" i="8"/>
  <c r="X11207" i="8" s="1"/>
  <c r="W11208" i="8"/>
  <c r="X11208" i="8" s="1"/>
  <c r="W11209" i="8"/>
  <c r="X11209" i="8" s="1"/>
  <c r="W11210" i="8"/>
  <c r="X11210" i="8" s="1"/>
  <c r="W11211" i="8"/>
  <c r="X11211" i="8" s="1"/>
  <c r="W11212" i="8"/>
  <c r="X11212" i="8" s="1"/>
  <c r="W11213" i="8"/>
  <c r="X11213" i="8" s="1"/>
  <c r="W11214" i="8"/>
  <c r="X11214" i="8" s="1"/>
  <c r="W11215" i="8"/>
  <c r="X11215" i="8" s="1"/>
  <c r="W11216" i="8"/>
  <c r="X11216" i="8" s="1"/>
  <c r="W11217" i="8"/>
  <c r="X11217" i="8" s="1"/>
  <c r="W11218" i="8"/>
  <c r="X11218" i="8" s="1"/>
  <c r="W11219" i="8"/>
  <c r="X11219" i="8" s="1"/>
  <c r="W11220" i="8"/>
  <c r="X11220" i="8" s="1"/>
  <c r="W11221" i="8"/>
  <c r="X11221" i="8" s="1"/>
  <c r="W11222" i="8"/>
  <c r="X11222" i="8" s="1"/>
  <c r="W11223" i="8"/>
  <c r="X11223" i="8" s="1"/>
  <c r="W11224" i="8"/>
  <c r="X11224" i="8" s="1"/>
  <c r="W11225" i="8"/>
  <c r="X11225" i="8" s="1"/>
  <c r="W11226" i="8"/>
  <c r="X11226" i="8" s="1"/>
  <c r="W11227" i="8"/>
  <c r="X11227" i="8" s="1"/>
  <c r="W11228" i="8"/>
  <c r="X11228" i="8" s="1"/>
  <c r="W11229" i="8"/>
  <c r="X11229" i="8" s="1"/>
  <c r="W11230" i="8"/>
  <c r="X11230" i="8" s="1"/>
  <c r="W11231" i="8"/>
  <c r="X11231" i="8" s="1"/>
  <c r="W11232" i="8"/>
  <c r="X11232" i="8" s="1"/>
  <c r="W11233" i="8"/>
  <c r="X11233" i="8" s="1"/>
  <c r="W11234" i="8"/>
  <c r="X11234" i="8" s="1"/>
  <c r="W11235" i="8"/>
  <c r="X11235" i="8" s="1"/>
  <c r="W11236" i="8"/>
  <c r="X11236" i="8" s="1"/>
  <c r="W11237" i="8"/>
  <c r="X11237" i="8" s="1"/>
  <c r="W11238" i="8"/>
  <c r="X11238" i="8" s="1"/>
  <c r="W11239" i="8"/>
  <c r="X11239" i="8" s="1"/>
  <c r="W11240" i="8"/>
  <c r="X11240" i="8" s="1"/>
  <c r="W11241" i="8"/>
  <c r="X11241" i="8" s="1"/>
  <c r="W11242" i="8"/>
  <c r="X11242" i="8" s="1"/>
  <c r="W11243" i="8"/>
  <c r="X11243" i="8" s="1"/>
  <c r="W11244" i="8"/>
  <c r="X11244" i="8" s="1"/>
  <c r="W11245" i="8"/>
  <c r="X11245" i="8" s="1"/>
  <c r="W11246" i="8"/>
  <c r="X11246" i="8" s="1"/>
  <c r="W11247" i="8"/>
  <c r="X11247" i="8" s="1"/>
  <c r="W11248" i="8"/>
  <c r="X11248" i="8" s="1"/>
  <c r="W11249" i="8"/>
  <c r="X11249" i="8" s="1"/>
  <c r="W11250" i="8"/>
  <c r="X11250" i="8" s="1"/>
  <c r="W11251" i="8"/>
  <c r="X11251" i="8" s="1"/>
  <c r="W11252" i="8"/>
  <c r="X11252" i="8" s="1"/>
  <c r="W11253" i="8"/>
  <c r="X11253" i="8" s="1"/>
  <c r="W11254" i="8"/>
  <c r="X11254" i="8" s="1"/>
  <c r="W11255" i="8"/>
  <c r="X11255" i="8" s="1"/>
  <c r="W11256" i="8"/>
  <c r="X11256" i="8" s="1"/>
  <c r="W11257" i="8"/>
  <c r="X11257" i="8" s="1"/>
  <c r="W11258" i="8"/>
  <c r="X11258" i="8" s="1"/>
  <c r="W11259" i="8"/>
  <c r="X11259" i="8" s="1"/>
  <c r="W11260" i="8"/>
  <c r="X11260" i="8" s="1"/>
  <c r="W11261" i="8"/>
  <c r="X11261" i="8" s="1"/>
  <c r="W11262" i="8"/>
  <c r="X11262" i="8" s="1"/>
  <c r="W11263" i="8"/>
  <c r="X11263" i="8" s="1"/>
  <c r="W11264" i="8"/>
  <c r="X11264" i="8" s="1"/>
  <c r="W11265" i="8"/>
  <c r="X11265" i="8" s="1"/>
  <c r="W11266" i="8"/>
  <c r="X11266" i="8" s="1"/>
  <c r="W11267" i="8"/>
  <c r="X11267" i="8" s="1"/>
  <c r="W11268" i="8"/>
  <c r="X11268" i="8" s="1"/>
  <c r="W11269" i="8"/>
  <c r="X11269" i="8" s="1"/>
  <c r="W11270" i="8"/>
  <c r="X11270" i="8" s="1"/>
  <c r="W11271" i="8"/>
  <c r="X11271" i="8" s="1"/>
  <c r="W11272" i="8"/>
  <c r="X11272" i="8" s="1"/>
  <c r="W11273" i="8"/>
  <c r="X11273" i="8" s="1"/>
  <c r="W11274" i="8"/>
  <c r="X11274" i="8" s="1"/>
  <c r="W11275" i="8"/>
  <c r="X11275" i="8" s="1"/>
  <c r="W11276" i="8"/>
  <c r="X11276" i="8" s="1"/>
  <c r="W11277" i="8"/>
  <c r="X11277" i="8" s="1"/>
  <c r="W11278" i="8"/>
  <c r="X11278" i="8" s="1"/>
  <c r="W11279" i="8"/>
  <c r="X11279" i="8" s="1"/>
  <c r="W11280" i="8"/>
  <c r="X11280" i="8" s="1"/>
  <c r="W11281" i="8"/>
  <c r="X11281" i="8" s="1"/>
  <c r="W11282" i="8"/>
  <c r="X11282" i="8" s="1"/>
  <c r="W11283" i="8"/>
  <c r="X11283" i="8" s="1"/>
  <c r="W11284" i="8"/>
  <c r="X11284" i="8" s="1"/>
  <c r="W11285" i="8"/>
  <c r="X11285" i="8" s="1"/>
  <c r="W11286" i="8"/>
  <c r="X11286" i="8" s="1"/>
  <c r="W11287" i="8"/>
  <c r="X11287" i="8" s="1"/>
  <c r="W11288" i="8"/>
  <c r="X11288" i="8" s="1"/>
  <c r="W11289" i="8"/>
  <c r="X11289" i="8" s="1"/>
  <c r="W11290" i="8"/>
  <c r="X11290" i="8" s="1"/>
  <c r="W11291" i="8"/>
  <c r="X11291" i="8" s="1"/>
  <c r="W11292" i="8"/>
  <c r="X11292" i="8" s="1"/>
  <c r="W11293" i="8"/>
  <c r="X11293" i="8" s="1"/>
  <c r="W11294" i="8"/>
  <c r="X11294" i="8" s="1"/>
  <c r="W11295" i="8"/>
  <c r="X11295" i="8" s="1"/>
  <c r="W11296" i="8"/>
  <c r="X11296" i="8" s="1"/>
  <c r="W11297" i="8"/>
  <c r="X11297" i="8" s="1"/>
  <c r="W11298" i="8"/>
  <c r="X11298" i="8" s="1"/>
  <c r="W11299" i="8"/>
  <c r="X11299" i="8" s="1"/>
  <c r="W11300" i="8"/>
  <c r="X11300" i="8" s="1"/>
  <c r="W11301" i="8"/>
  <c r="X11301" i="8" s="1"/>
  <c r="W11302" i="8"/>
  <c r="X11302" i="8" s="1"/>
  <c r="W11303" i="8"/>
  <c r="X11303" i="8" s="1"/>
  <c r="W11304" i="8"/>
  <c r="X11304" i="8" s="1"/>
  <c r="W11305" i="8"/>
  <c r="X11305" i="8" s="1"/>
  <c r="W11306" i="8"/>
  <c r="X11306" i="8" s="1"/>
  <c r="W11307" i="8"/>
  <c r="X11307" i="8" s="1"/>
  <c r="W11308" i="8"/>
  <c r="X11308" i="8" s="1"/>
  <c r="W11309" i="8"/>
  <c r="X11309" i="8" s="1"/>
  <c r="W11310" i="8"/>
  <c r="X11310" i="8" s="1"/>
  <c r="W11311" i="8"/>
  <c r="X11311" i="8" s="1"/>
  <c r="W11312" i="8"/>
  <c r="X11312" i="8" s="1"/>
  <c r="W11313" i="8"/>
  <c r="X11313" i="8" s="1"/>
  <c r="W11314" i="8"/>
  <c r="X11314" i="8" s="1"/>
  <c r="W11315" i="8"/>
  <c r="X11315" i="8" s="1"/>
  <c r="W11316" i="8"/>
  <c r="X11316" i="8" s="1"/>
  <c r="W11317" i="8"/>
  <c r="X11317" i="8" s="1"/>
  <c r="W11318" i="8"/>
  <c r="X11318" i="8" s="1"/>
  <c r="W11319" i="8"/>
  <c r="X11319" i="8" s="1"/>
  <c r="W11320" i="8"/>
  <c r="X11320" i="8" s="1"/>
  <c r="W11321" i="8"/>
  <c r="X11321" i="8" s="1"/>
  <c r="W11322" i="8"/>
  <c r="X11322" i="8" s="1"/>
  <c r="W11323" i="8"/>
  <c r="X11323" i="8" s="1"/>
  <c r="W11324" i="8"/>
  <c r="X11324" i="8" s="1"/>
  <c r="W11325" i="8"/>
  <c r="X11325" i="8" s="1"/>
  <c r="W11326" i="8"/>
  <c r="X11326" i="8" s="1"/>
  <c r="W11327" i="8"/>
  <c r="X11327" i="8" s="1"/>
  <c r="W11328" i="8"/>
  <c r="X11328" i="8" s="1"/>
  <c r="W11329" i="8"/>
  <c r="X11329" i="8" s="1"/>
  <c r="W11330" i="8"/>
  <c r="X11330" i="8" s="1"/>
  <c r="W11331" i="8"/>
  <c r="X11331" i="8" s="1"/>
  <c r="W11332" i="8"/>
  <c r="X11332" i="8" s="1"/>
  <c r="W11333" i="8"/>
  <c r="X11333" i="8" s="1"/>
  <c r="W11334" i="8"/>
  <c r="X11334" i="8" s="1"/>
  <c r="W11335" i="8"/>
  <c r="X11335" i="8" s="1"/>
  <c r="W11336" i="8"/>
  <c r="X11336" i="8" s="1"/>
  <c r="W11337" i="8"/>
  <c r="X11337" i="8" s="1"/>
  <c r="W11338" i="8"/>
  <c r="X11338" i="8" s="1"/>
  <c r="W11339" i="8"/>
  <c r="X11339" i="8" s="1"/>
  <c r="W11340" i="8"/>
  <c r="X11340" i="8" s="1"/>
  <c r="W11341" i="8"/>
  <c r="X11341" i="8" s="1"/>
  <c r="W11342" i="8"/>
  <c r="X11342" i="8" s="1"/>
  <c r="W11343" i="8"/>
  <c r="X11343" i="8" s="1"/>
  <c r="W11344" i="8"/>
  <c r="X11344" i="8" s="1"/>
  <c r="W11345" i="8"/>
  <c r="X11345" i="8" s="1"/>
  <c r="W11346" i="8"/>
  <c r="X11346" i="8" s="1"/>
  <c r="W11347" i="8"/>
  <c r="X11347" i="8" s="1"/>
  <c r="W11348" i="8"/>
  <c r="X11348" i="8" s="1"/>
  <c r="W11349" i="8"/>
  <c r="X11349" i="8" s="1"/>
  <c r="W11350" i="8"/>
  <c r="X11350" i="8" s="1"/>
  <c r="W11351" i="8"/>
  <c r="X11351" i="8" s="1"/>
  <c r="W11352" i="8"/>
  <c r="X11352" i="8" s="1"/>
  <c r="W11353" i="8"/>
  <c r="X11353" i="8" s="1"/>
  <c r="W11354" i="8"/>
  <c r="X11354" i="8" s="1"/>
  <c r="W11355" i="8"/>
  <c r="X11355" i="8" s="1"/>
  <c r="W11356" i="8"/>
  <c r="X11356" i="8" s="1"/>
  <c r="W11357" i="8"/>
  <c r="X11357" i="8" s="1"/>
  <c r="W11358" i="8"/>
  <c r="X11358" i="8" s="1"/>
  <c r="W11359" i="8"/>
  <c r="X11359" i="8" s="1"/>
  <c r="W11360" i="8"/>
  <c r="X11360" i="8" s="1"/>
  <c r="W11361" i="8"/>
  <c r="X11361" i="8" s="1"/>
  <c r="W11362" i="8"/>
  <c r="X11362" i="8" s="1"/>
  <c r="W11363" i="8"/>
  <c r="X11363" i="8" s="1"/>
  <c r="W11364" i="8"/>
  <c r="X11364" i="8" s="1"/>
  <c r="W11365" i="8"/>
  <c r="X11365" i="8" s="1"/>
  <c r="W11366" i="8"/>
  <c r="X11366" i="8" s="1"/>
  <c r="W11367" i="8"/>
  <c r="X11367" i="8" s="1"/>
  <c r="W11368" i="8"/>
  <c r="X11368" i="8" s="1"/>
  <c r="W11369" i="8"/>
  <c r="X11369" i="8" s="1"/>
  <c r="W11370" i="8"/>
  <c r="X11370" i="8" s="1"/>
  <c r="W11371" i="8"/>
  <c r="X11371" i="8" s="1"/>
  <c r="W11372" i="8"/>
  <c r="X11372" i="8" s="1"/>
  <c r="W11373" i="8"/>
  <c r="X11373" i="8" s="1"/>
  <c r="W11374" i="8"/>
  <c r="X11374" i="8" s="1"/>
  <c r="W11375" i="8"/>
  <c r="X11375" i="8" s="1"/>
  <c r="W11376" i="8"/>
  <c r="X11376" i="8" s="1"/>
  <c r="W11377" i="8"/>
  <c r="X11377" i="8" s="1"/>
  <c r="W11378" i="8"/>
  <c r="X11378" i="8" s="1"/>
  <c r="W11379" i="8"/>
  <c r="X11379" i="8" s="1"/>
  <c r="W11380" i="8"/>
  <c r="X11380" i="8" s="1"/>
  <c r="W11381" i="8"/>
  <c r="X11381" i="8" s="1"/>
  <c r="W11382" i="8"/>
  <c r="X11382" i="8" s="1"/>
  <c r="W11383" i="8"/>
  <c r="X11383" i="8" s="1"/>
  <c r="W11384" i="8"/>
  <c r="X11384" i="8" s="1"/>
  <c r="W11385" i="8"/>
  <c r="X11385" i="8" s="1"/>
  <c r="W11386" i="8"/>
  <c r="X11386" i="8" s="1"/>
  <c r="W11387" i="8"/>
  <c r="X11387" i="8" s="1"/>
  <c r="W11388" i="8"/>
  <c r="X11388" i="8" s="1"/>
  <c r="W11389" i="8"/>
  <c r="X11389" i="8" s="1"/>
  <c r="W11390" i="8"/>
  <c r="X11390" i="8" s="1"/>
  <c r="W11391" i="8"/>
  <c r="X11391" i="8" s="1"/>
  <c r="W11392" i="8"/>
  <c r="X11392" i="8" s="1"/>
  <c r="W11393" i="8"/>
  <c r="X11393" i="8" s="1"/>
  <c r="W11394" i="8"/>
  <c r="X11394" i="8" s="1"/>
  <c r="W11395" i="8"/>
  <c r="X11395" i="8" s="1"/>
  <c r="W11396" i="8"/>
  <c r="X11396" i="8" s="1"/>
  <c r="W11397" i="8"/>
  <c r="X11397" i="8" s="1"/>
  <c r="W11398" i="8"/>
  <c r="X11398" i="8" s="1"/>
  <c r="W11399" i="8"/>
  <c r="X11399" i="8" s="1"/>
  <c r="W11400" i="8"/>
  <c r="X11400" i="8" s="1"/>
  <c r="W11401" i="8"/>
  <c r="X11401" i="8" s="1"/>
  <c r="W11402" i="8"/>
  <c r="X11402" i="8" s="1"/>
  <c r="W11403" i="8"/>
  <c r="X11403" i="8" s="1"/>
  <c r="W11404" i="8"/>
  <c r="X11404" i="8" s="1"/>
  <c r="W11405" i="8"/>
  <c r="X11405" i="8" s="1"/>
  <c r="W11406" i="8"/>
  <c r="X11406" i="8" s="1"/>
  <c r="W11407" i="8"/>
  <c r="X11407" i="8" s="1"/>
  <c r="W11408" i="8"/>
  <c r="X11408" i="8" s="1"/>
  <c r="W11409" i="8"/>
  <c r="X11409" i="8" s="1"/>
  <c r="W11410" i="8"/>
  <c r="X11410" i="8" s="1"/>
  <c r="W11411" i="8"/>
  <c r="X11411" i="8" s="1"/>
  <c r="W11412" i="8"/>
  <c r="X11412" i="8" s="1"/>
  <c r="W11413" i="8"/>
  <c r="X11413" i="8" s="1"/>
  <c r="W11414" i="8"/>
  <c r="X11414" i="8" s="1"/>
  <c r="W11415" i="8"/>
  <c r="X11415" i="8" s="1"/>
  <c r="W11416" i="8"/>
  <c r="X11416" i="8" s="1"/>
  <c r="W11417" i="8"/>
  <c r="X11417" i="8" s="1"/>
  <c r="W11418" i="8"/>
  <c r="X11418" i="8" s="1"/>
  <c r="W11419" i="8"/>
  <c r="X11419" i="8" s="1"/>
  <c r="W11420" i="8"/>
  <c r="X11420" i="8" s="1"/>
  <c r="W11421" i="8"/>
  <c r="X11421" i="8" s="1"/>
  <c r="W11422" i="8"/>
  <c r="X11422" i="8" s="1"/>
  <c r="W11423" i="8"/>
  <c r="X11423" i="8" s="1"/>
  <c r="W11424" i="8"/>
  <c r="X11424" i="8" s="1"/>
  <c r="W11425" i="8"/>
  <c r="X11425" i="8" s="1"/>
  <c r="W11426" i="8"/>
  <c r="X11426" i="8" s="1"/>
  <c r="W11427" i="8"/>
  <c r="X11427" i="8" s="1"/>
  <c r="W11428" i="8"/>
  <c r="X11428" i="8" s="1"/>
  <c r="W11429" i="8"/>
  <c r="X11429" i="8" s="1"/>
  <c r="W11430" i="8"/>
  <c r="X11430" i="8" s="1"/>
  <c r="W11431" i="8"/>
  <c r="X11431" i="8" s="1"/>
  <c r="W11432" i="8"/>
  <c r="X11432" i="8" s="1"/>
  <c r="W11433" i="8"/>
  <c r="X11433" i="8" s="1"/>
  <c r="W11434" i="8"/>
  <c r="X11434" i="8" s="1"/>
  <c r="W11435" i="8"/>
  <c r="X11435" i="8" s="1"/>
  <c r="W11436" i="8"/>
  <c r="X11436" i="8" s="1"/>
  <c r="W11437" i="8"/>
  <c r="X11437" i="8" s="1"/>
  <c r="W11438" i="8"/>
  <c r="X11438" i="8" s="1"/>
  <c r="W11439" i="8"/>
  <c r="X11439" i="8" s="1"/>
  <c r="W11440" i="8"/>
  <c r="X11440" i="8" s="1"/>
  <c r="W11441" i="8"/>
  <c r="X11441" i="8" s="1"/>
  <c r="W11442" i="8"/>
  <c r="X11442" i="8" s="1"/>
  <c r="W11443" i="8"/>
  <c r="X11443" i="8" s="1"/>
  <c r="W11444" i="8"/>
  <c r="X11444" i="8" s="1"/>
  <c r="W11445" i="8"/>
  <c r="X11445" i="8" s="1"/>
  <c r="W11446" i="8"/>
  <c r="X11446" i="8" s="1"/>
  <c r="W11447" i="8"/>
  <c r="X11447" i="8" s="1"/>
  <c r="W11448" i="8"/>
  <c r="X11448" i="8" s="1"/>
  <c r="W11449" i="8"/>
  <c r="X11449" i="8" s="1"/>
  <c r="W11450" i="8"/>
  <c r="X11450" i="8" s="1"/>
  <c r="W11451" i="8"/>
  <c r="X11451" i="8" s="1"/>
  <c r="W11452" i="8"/>
  <c r="X11452" i="8" s="1"/>
  <c r="W11453" i="8"/>
  <c r="X11453" i="8" s="1"/>
  <c r="W11454" i="8"/>
  <c r="X11454" i="8" s="1"/>
  <c r="W11455" i="8"/>
  <c r="X11455" i="8" s="1"/>
  <c r="W11456" i="8"/>
  <c r="X11456" i="8" s="1"/>
  <c r="W11457" i="8"/>
  <c r="X11457" i="8" s="1"/>
  <c r="W11458" i="8"/>
  <c r="X11458" i="8" s="1"/>
  <c r="W11459" i="8"/>
  <c r="X11459" i="8" s="1"/>
  <c r="W11460" i="8"/>
  <c r="X11460" i="8" s="1"/>
  <c r="W11461" i="8"/>
  <c r="X11461" i="8" s="1"/>
  <c r="W11462" i="8"/>
  <c r="X11462" i="8" s="1"/>
  <c r="W11463" i="8"/>
  <c r="X11463" i="8" s="1"/>
  <c r="W11464" i="8"/>
  <c r="X11464" i="8" s="1"/>
  <c r="W11465" i="8"/>
  <c r="X11465" i="8" s="1"/>
  <c r="W11466" i="8"/>
  <c r="X11466" i="8" s="1"/>
  <c r="W11467" i="8"/>
  <c r="X11467" i="8" s="1"/>
  <c r="W11468" i="8"/>
  <c r="X11468" i="8" s="1"/>
  <c r="W11469" i="8"/>
  <c r="X11469" i="8" s="1"/>
  <c r="W11470" i="8"/>
  <c r="X11470" i="8" s="1"/>
  <c r="W11471" i="8"/>
  <c r="X11471" i="8" s="1"/>
  <c r="W11472" i="8"/>
  <c r="X11472" i="8" s="1"/>
  <c r="W11473" i="8"/>
  <c r="X11473" i="8" s="1"/>
  <c r="W11474" i="8"/>
  <c r="X11474" i="8" s="1"/>
  <c r="W11475" i="8"/>
  <c r="X11475" i="8" s="1"/>
  <c r="W11476" i="8"/>
  <c r="X11476" i="8" s="1"/>
  <c r="W11477" i="8"/>
  <c r="X11477" i="8" s="1"/>
  <c r="W11478" i="8"/>
  <c r="X11478" i="8" s="1"/>
  <c r="W11479" i="8"/>
  <c r="X11479" i="8" s="1"/>
  <c r="W11480" i="8"/>
  <c r="X11480" i="8" s="1"/>
  <c r="W11481" i="8"/>
  <c r="X11481" i="8" s="1"/>
  <c r="W11482" i="8"/>
  <c r="X11482" i="8" s="1"/>
  <c r="W11483" i="8"/>
  <c r="X11483" i="8" s="1"/>
  <c r="W11484" i="8"/>
  <c r="X11484" i="8" s="1"/>
  <c r="W11485" i="8"/>
  <c r="X11485" i="8" s="1"/>
  <c r="W11486" i="8"/>
  <c r="X11486" i="8" s="1"/>
  <c r="W11487" i="8"/>
  <c r="X11487" i="8" s="1"/>
  <c r="W11488" i="8"/>
  <c r="X11488" i="8" s="1"/>
  <c r="W11489" i="8"/>
  <c r="X11489" i="8" s="1"/>
  <c r="W11490" i="8"/>
  <c r="X11490" i="8" s="1"/>
  <c r="W11491" i="8"/>
  <c r="X11491" i="8" s="1"/>
  <c r="W11492" i="8"/>
  <c r="X11492" i="8" s="1"/>
  <c r="W11493" i="8"/>
  <c r="X11493" i="8" s="1"/>
  <c r="W11494" i="8"/>
  <c r="X11494" i="8" s="1"/>
  <c r="W11495" i="8"/>
  <c r="X11495" i="8" s="1"/>
  <c r="W11496" i="8"/>
  <c r="X11496" i="8" s="1"/>
  <c r="W11497" i="8"/>
  <c r="X11497" i="8" s="1"/>
  <c r="W11498" i="8"/>
  <c r="X11498" i="8" s="1"/>
  <c r="W11499" i="8"/>
  <c r="X11499" i="8" s="1"/>
  <c r="W11500" i="8"/>
  <c r="X11500" i="8" s="1"/>
  <c r="W11501" i="8"/>
  <c r="X11501" i="8" s="1"/>
  <c r="W11502" i="8"/>
  <c r="X11502" i="8" s="1"/>
  <c r="W11503" i="8"/>
  <c r="X11503" i="8" s="1"/>
  <c r="W11504" i="8"/>
  <c r="X11504" i="8" s="1"/>
  <c r="W11505" i="8"/>
  <c r="X11505" i="8" s="1"/>
  <c r="W11506" i="8"/>
  <c r="X11506" i="8" s="1"/>
  <c r="W11507" i="8"/>
  <c r="X11507" i="8" s="1"/>
  <c r="W11508" i="8"/>
  <c r="X11508" i="8" s="1"/>
  <c r="W11509" i="8"/>
  <c r="X11509" i="8" s="1"/>
  <c r="W11510" i="8"/>
  <c r="X11510" i="8" s="1"/>
  <c r="W11511" i="8"/>
  <c r="X11511" i="8" s="1"/>
  <c r="W11512" i="8"/>
  <c r="X11512" i="8" s="1"/>
  <c r="W11513" i="8"/>
  <c r="X11513" i="8" s="1"/>
  <c r="W11514" i="8"/>
  <c r="X11514" i="8" s="1"/>
  <c r="W11515" i="8"/>
  <c r="X11515" i="8" s="1"/>
  <c r="W11516" i="8"/>
  <c r="X11516" i="8" s="1"/>
  <c r="W11517" i="8"/>
  <c r="X11517" i="8" s="1"/>
  <c r="W11518" i="8"/>
  <c r="X11518" i="8" s="1"/>
  <c r="W11519" i="8"/>
  <c r="X11519" i="8" s="1"/>
  <c r="W11520" i="8"/>
  <c r="X11520" i="8" s="1"/>
  <c r="W11521" i="8"/>
  <c r="X11521" i="8" s="1"/>
  <c r="W11522" i="8"/>
  <c r="X11522" i="8" s="1"/>
  <c r="W11523" i="8"/>
  <c r="X11523" i="8" s="1"/>
  <c r="W11524" i="8"/>
  <c r="X11524" i="8" s="1"/>
  <c r="W11525" i="8"/>
  <c r="X11525" i="8" s="1"/>
  <c r="W11526" i="8"/>
  <c r="X11526" i="8" s="1"/>
  <c r="W11527" i="8"/>
  <c r="X11527" i="8" s="1"/>
  <c r="W11528" i="8"/>
  <c r="X11528" i="8" s="1"/>
  <c r="W11529" i="8"/>
  <c r="X11529" i="8" s="1"/>
  <c r="W11530" i="8"/>
  <c r="X11530" i="8" s="1"/>
  <c r="W11531" i="8"/>
  <c r="X11531" i="8" s="1"/>
  <c r="W11532" i="8"/>
  <c r="X11532" i="8" s="1"/>
  <c r="W11533" i="8"/>
  <c r="X11533" i="8" s="1"/>
  <c r="W11534" i="8"/>
  <c r="X11534" i="8" s="1"/>
  <c r="W11535" i="8"/>
  <c r="X11535" i="8" s="1"/>
  <c r="W11536" i="8"/>
  <c r="X11536" i="8" s="1"/>
  <c r="W11537" i="8"/>
  <c r="X11537" i="8" s="1"/>
  <c r="W11538" i="8"/>
  <c r="X11538" i="8" s="1"/>
  <c r="W11539" i="8"/>
  <c r="X11539" i="8" s="1"/>
  <c r="W11540" i="8"/>
  <c r="X11540" i="8" s="1"/>
  <c r="W11541" i="8"/>
  <c r="X11541" i="8" s="1"/>
  <c r="W11542" i="8"/>
  <c r="X11542" i="8" s="1"/>
  <c r="W11543" i="8"/>
  <c r="X11543" i="8" s="1"/>
  <c r="W11544" i="8"/>
  <c r="X11544" i="8" s="1"/>
  <c r="W11545" i="8"/>
  <c r="X11545" i="8" s="1"/>
  <c r="W11546" i="8"/>
  <c r="X11546" i="8" s="1"/>
  <c r="W11547" i="8"/>
  <c r="X11547" i="8" s="1"/>
  <c r="W11548" i="8"/>
  <c r="X11548" i="8" s="1"/>
  <c r="W11549" i="8"/>
  <c r="X11549" i="8" s="1"/>
  <c r="W11550" i="8"/>
  <c r="X11550" i="8" s="1"/>
  <c r="W11551" i="8"/>
  <c r="X11551" i="8" s="1"/>
  <c r="W11552" i="8"/>
  <c r="X11552" i="8" s="1"/>
  <c r="W11553" i="8"/>
  <c r="X11553" i="8" s="1"/>
  <c r="W11554" i="8"/>
  <c r="X11554" i="8" s="1"/>
  <c r="W11555" i="8"/>
  <c r="X11555" i="8" s="1"/>
  <c r="W11556" i="8"/>
  <c r="X11556" i="8" s="1"/>
  <c r="W11557" i="8"/>
  <c r="X11557" i="8" s="1"/>
  <c r="W11558" i="8"/>
  <c r="X11558" i="8" s="1"/>
  <c r="W11559" i="8"/>
  <c r="X11559" i="8" s="1"/>
  <c r="W11560" i="8"/>
  <c r="X11560" i="8" s="1"/>
  <c r="W11561" i="8"/>
  <c r="X11561" i="8" s="1"/>
  <c r="W11562" i="8"/>
  <c r="X11562" i="8" s="1"/>
  <c r="W11563" i="8"/>
  <c r="X11563" i="8" s="1"/>
  <c r="W11564" i="8"/>
  <c r="X11564" i="8" s="1"/>
  <c r="W11565" i="8"/>
  <c r="X11565" i="8" s="1"/>
  <c r="W11566" i="8"/>
  <c r="X11566" i="8" s="1"/>
  <c r="W11567" i="8"/>
  <c r="X11567" i="8" s="1"/>
  <c r="W11568" i="8"/>
  <c r="X11568" i="8" s="1"/>
  <c r="W11569" i="8"/>
  <c r="X11569" i="8" s="1"/>
  <c r="W11570" i="8"/>
  <c r="X11570" i="8" s="1"/>
  <c r="W11571" i="8"/>
  <c r="X11571" i="8" s="1"/>
  <c r="W11572" i="8"/>
  <c r="X11572" i="8" s="1"/>
  <c r="W11573" i="8"/>
  <c r="X11573" i="8" s="1"/>
  <c r="W11574" i="8"/>
  <c r="X11574" i="8" s="1"/>
  <c r="W11575" i="8"/>
  <c r="X11575" i="8" s="1"/>
  <c r="W11576" i="8"/>
  <c r="X11576" i="8" s="1"/>
  <c r="W11577" i="8"/>
  <c r="X11577" i="8" s="1"/>
  <c r="W11578" i="8"/>
  <c r="X11578" i="8" s="1"/>
  <c r="W11579" i="8"/>
  <c r="X11579" i="8" s="1"/>
  <c r="W11580" i="8"/>
  <c r="X11580" i="8" s="1"/>
  <c r="W11581" i="8"/>
  <c r="X11581" i="8" s="1"/>
  <c r="W11582" i="8"/>
  <c r="X11582" i="8" s="1"/>
  <c r="W11583" i="8"/>
  <c r="X11583" i="8" s="1"/>
  <c r="W11584" i="8"/>
  <c r="X11584" i="8" s="1"/>
  <c r="W11585" i="8"/>
  <c r="X11585" i="8" s="1"/>
  <c r="W11586" i="8"/>
  <c r="X11586" i="8" s="1"/>
  <c r="W11587" i="8"/>
  <c r="X11587" i="8" s="1"/>
  <c r="W11588" i="8"/>
  <c r="X11588" i="8" s="1"/>
  <c r="W11589" i="8"/>
  <c r="X11589" i="8" s="1"/>
  <c r="W11590" i="8"/>
  <c r="X11590" i="8" s="1"/>
  <c r="W11591" i="8"/>
  <c r="X11591" i="8" s="1"/>
  <c r="W11592" i="8"/>
  <c r="X11592" i="8" s="1"/>
  <c r="W11593" i="8"/>
  <c r="X11593" i="8" s="1"/>
  <c r="W11594" i="8"/>
  <c r="X11594" i="8" s="1"/>
  <c r="W11595" i="8"/>
  <c r="X11595" i="8" s="1"/>
  <c r="W11596" i="8"/>
  <c r="X11596" i="8" s="1"/>
  <c r="W11597" i="8"/>
  <c r="X11597" i="8" s="1"/>
  <c r="W11598" i="8"/>
  <c r="X11598" i="8" s="1"/>
  <c r="W11599" i="8"/>
  <c r="X11599" i="8" s="1"/>
  <c r="W11600" i="8"/>
  <c r="X11600" i="8" s="1"/>
  <c r="W11601" i="8"/>
  <c r="X11601" i="8" s="1"/>
  <c r="W11602" i="8"/>
  <c r="X11602" i="8" s="1"/>
  <c r="W11603" i="8"/>
  <c r="X11603" i="8" s="1"/>
  <c r="W11604" i="8"/>
  <c r="X11604" i="8" s="1"/>
  <c r="W11605" i="8"/>
  <c r="X11605" i="8" s="1"/>
  <c r="W11606" i="8"/>
  <c r="X11606" i="8" s="1"/>
  <c r="W11607" i="8"/>
  <c r="X11607" i="8" s="1"/>
  <c r="W11608" i="8"/>
  <c r="X11608" i="8" s="1"/>
  <c r="W11609" i="8"/>
  <c r="X11609" i="8" s="1"/>
  <c r="W11610" i="8"/>
  <c r="X11610" i="8" s="1"/>
  <c r="W11611" i="8"/>
  <c r="X11611" i="8" s="1"/>
  <c r="W11612" i="8"/>
  <c r="X11612" i="8" s="1"/>
  <c r="W11613" i="8"/>
  <c r="X11613" i="8" s="1"/>
  <c r="W11614" i="8"/>
  <c r="X11614" i="8" s="1"/>
  <c r="W11615" i="8"/>
  <c r="X11615" i="8" s="1"/>
  <c r="W11616" i="8"/>
  <c r="X11616" i="8" s="1"/>
  <c r="W11617" i="8"/>
  <c r="X11617" i="8" s="1"/>
  <c r="W11618" i="8"/>
  <c r="X11618" i="8" s="1"/>
  <c r="W11619" i="8"/>
  <c r="X11619" i="8" s="1"/>
  <c r="W11620" i="8"/>
  <c r="X11620" i="8" s="1"/>
  <c r="W11621" i="8"/>
  <c r="X11621" i="8" s="1"/>
  <c r="W11622" i="8"/>
  <c r="X11622" i="8" s="1"/>
  <c r="W11623" i="8"/>
  <c r="X11623" i="8" s="1"/>
  <c r="W11624" i="8"/>
  <c r="X11624" i="8" s="1"/>
  <c r="W11625" i="8"/>
  <c r="X11625" i="8" s="1"/>
  <c r="W11626" i="8"/>
  <c r="X11626" i="8" s="1"/>
  <c r="W11627" i="8"/>
  <c r="X11627" i="8" s="1"/>
  <c r="W11628" i="8"/>
  <c r="X11628" i="8" s="1"/>
  <c r="W11629" i="8"/>
  <c r="X11629" i="8" s="1"/>
  <c r="W11630" i="8"/>
  <c r="X11630" i="8" s="1"/>
  <c r="W11631" i="8"/>
  <c r="X11631" i="8" s="1"/>
  <c r="W11632" i="8"/>
  <c r="X11632" i="8" s="1"/>
  <c r="W11633" i="8"/>
  <c r="X11633" i="8" s="1"/>
  <c r="W11634" i="8"/>
  <c r="X11634" i="8" s="1"/>
  <c r="W11635" i="8"/>
  <c r="X11635" i="8" s="1"/>
  <c r="W11636" i="8"/>
  <c r="X11636" i="8" s="1"/>
  <c r="W11637" i="8"/>
  <c r="X11637" i="8" s="1"/>
  <c r="W11638" i="8"/>
  <c r="X11638" i="8" s="1"/>
  <c r="W11639" i="8"/>
  <c r="X11639" i="8" s="1"/>
  <c r="W11640" i="8"/>
  <c r="X11640" i="8" s="1"/>
  <c r="W11641" i="8"/>
  <c r="X11641" i="8" s="1"/>
  <c r="W11642" i="8"/>
  <c r="X11642" i="8" s="1"/>
  <c r="W11643" i="8"/>
  <c r="X11643" i="8" s="1"/>
  <c r="W11644" i="8"/>
  <c r="X11644" i="8" s="1"/>
  <c r="W11645" i="8"/>
  <c r="X11645" i="8" s="1"/>
  <c r="W11646" i="8"/>
  <c r="X11646" i="8" s="1"/>
  <c r="W11647" i="8"/>
  <c r="X11647" i="8" s="1"/>
  <c r="W11648" i="8"/>
  <c r="X11648" i="8" s="1"/>
  <c r="W11649" i="8"/>
  <c r="X11649" i="8" s="1"/>
  <c r="W11650" i="8"/>
  <c r="X11650" i="8" s="1"/>
  <c r="W11651" i="8"/>
  <c r="X11651" i="8" s="1"/>
  <c r="W11652" i="8"/>
  <c r="X11652" i="8" s="1"/>
  <c r="W11653" i="8"/>
  <c r="X11653" i="8" s="1"/>
  <c r="W11654" i="8"/>
  <c r="X11654" i="8" s="1"/>
  <c r="W11655" i="8"/>
  <c r="X11655" i="8" s="1"/>
  <c r="W11656" i="8"/>
  <c r="X11656" i="8" s="1"/>
  <c r="W11657" i="8"/>
  <c r="X11657" i="8" s="1"/>
  <c r="W11658" i="8"/>
  <c r="X11658" i="8" s="1"/>
  <c r="W11659" i="8"/>
  <c r="X11659" i="8" s="1"/>
  <c r="W11660" i="8"/>
  <c r="X11660" i="8" s="1"/>
  <c r="W11661" i="8"/>
  <c r="X11661" i="8" s="1"/>
  <c r="W11662" i="8"/>
  <c r="X11662" i="8" s="1"/>
  <c r="W11663" i="8"/>
  <c r="X11663" i="8" s="1"/>
  <c r="W11664" i="8"/>
  <c r="X11664" i="8" s="1"/>
  <c r="W11665" i="8"/>
  <c r="X11665" i="8" s="1"/>
  <c r="W11666" i="8"/>
  <c r="X11666" i="8" s="1"/>
  <c r="W11667" i="8"/>
  <c r="X11667" i="8" s="1"/>
  <c r="W11668" i="8"/>
  <c r="X11668" i="8" s="1"/>
  <c r="W11669" i="8"/>
  <c r="X11669" i="8" s="1"/>
  <c r="W11670" i="8"/>
  <c r="X11670" i="8" s="1"/>
  <c r="W11671" i="8"/>
  <c r="X11671" i="8" s="1"/>
  <c r="W11672" i="8"/>
  <c r="X11672" i="8" s="1"/>
  <c r="W11673" i="8"/>
  <c r="X11673" i="8" s="1"/>
  <c r="W11674" i="8"/>
  <c r="X11674" i="8" s="1"/>
  <c r="W11675" i="8"/>
  <c r="X11675" i="8" s="1"/>
  <c r="W11676" i="8"/>
  <c r="X11676" i="8" s="1"/>
  <c r="W11677" i="8"/>
  <c r="X11677" i="8" s="1"/>
  <c r="W11678" i="8"/>
  <c r="X11678" i="8" s="1"/>
  <c r="W11679" i="8"/>
  <c r="X11679" i="8" s="1"/>
  <c r="W11680" i="8"/>
  <c r="X11680" i="8" s="1"/>
  <c r="W11681" i="8"/>
  <c r="X11681" i="8" s="1"/>
  <c r="W11682" i="8"/>
  <c r="X11682" i="8" s="1"/>
  <c r="W11683" i="8"/>
  <c r="X11683" i="8" s="1"/>
  <c r="W11684" i="8"/>
  <c r="X11684" i="8" s="1"/>
  <c r="W11685" i="8"/>
  <c r="X11685" i="8" s="1"/>
  <c r="W11686" i="8"/>
  <c r="X11686" i="8" s="1"/>
  <c r="W11687" i="8"/>
  <c r="X11687" i="8" s="1"/>
  <c r="W11688" i="8"/>
  <c r="X11688" i="8" s="1"/>
  <c r="W11689" i="8"/>
  <c r="X11689" i="8" s="1"/>
  <c r="W11690" i="8"/>
  <c r="X11690" i="8" s="1"/>
  <c r="W11691" i="8"/>
  <c r="X11691" i="8" s="1"/>
  <c r="W11692" i="8"/>
  <c r="X11692" i="8" s="1"/>
  <c r="W11693" i="8"/>
  <c r="X11693" i="8" s="1"/>
  <c r="W11694" i="8"/>
  <c r="X11694" i="8" s="1"/>
  <c r="W11695" i="8"/>
  <c r="X11695" i="8" s="1"/>
  <c r="W11696" i="8"/>
  <c r="X11696" i="8" s="1"/>
  <c r="W11697" i="8"/>
  <c r="X11697" i="8" s="1"/>
  <c r="W11698" i="8"/>
  <c r="X11698" i="8" s="1"/>
  <c r="W11699" i="8"/>
  <c r="X11699" i="8" s="1"/>
  <c r="W11700" i="8"/>
  <c r="X11700" i="8" s="1"/>
  <c r="W11701" i="8"/>
  <c r="X11701" i="8" s="1"/>
  <c r="W11702" i="8"/>
  <c r="X11702" i="8" s="1"/>
  <c r="W11703" i="8"/>
  <c r="X11703" i="8" s="1"/>
  <c r="W11704" i="8"/>
  <c r="X11704" i="8" s="1"/>
  <c r="W11705" i="8"/>
  <c r="X11705" i="8" s="1"/>
  <c r="W11706" i="8"/>
  <c r="X11706" i="8" s="1"/>
  <c r="W11707" i="8"/>
  <c r="X11707" i="8" s="1"/>
  <c r="W11708" i="8"/>
  <c r="X11708" i="8" s="1"/>
  <c r="W11709" i="8"/>
  <c r="X11709" i="8" s="1"/>
  <c r="W11710" i="8"/>
  <c r="X11710" i="8" s="1"/>
  <c r="W11711" i="8"/>
  <c r="X11711" i="8" s="1"/>
  <c r="W11712" i="8"/>
  <c r="X11712" i="8" s="1"/>
  <c r="W11713" i="8"/>
  <c r="X11713" i="8" s="1"/>
  <c r="W11714" i="8"/>
  <c r="X11714" i="8" s="1"/>
  <c r="W11715" i="8"/>
  <c r="X11715" i="8" s="1"/>
  <c r="W11716" i="8"/>
  <c r="X11716" i="8" s="1"/>
  <c r="W11717" i="8"/>
  <c r="X11717" i="8" s="1"/>
  <c r="W11718" i="8"/>
  <c r="X11718" i="8" s="1"/>
  <c r="W11719" i="8"/>
  <c r="X11719" i="8" s="1"/>
  <c r="W11720" i="8"/>
  <c r="X11720" i="8" s="1"/>
  <c r="W11721" i="8"/>
  <c r="X11721" i="8" s="1"/>
  <c r="W11722" i="8"/>
  <c r="X11722" i="8" s="1"/>
  <c r="W11723" i="8"/>
  <c r="X11723" i="8" s="1"/>
  <c r="W11724" i="8"/>
  <c r="X11724" i="8" s="1"/>
  <c r="W11725" i="8"/>
  <c r="X11725" i="8" s="1"/>
  <c r="W11726" i="8"/>
  <c r="X11726" i="8" s="1"/>
  <c r="W11727" i="8"/>
  <c r="X11727" i="8" s="1"/>
  <c r="W11728" i="8"/>
  <c r="X11728" i="8" s="1"/>
  <c r="W11729" i="8"/>
  <c r="X11729" i="8" s="1"/>
  <c r="W11730" i="8"/>
  <c r="X11730" i="8" s="1"/>
  <c r="W11731" i="8"/>
  <c r="X11731" i="8" s="1"/>
  <c r="W11732" i="8"/>
  <c r="X11732" i="8" s="1"/>
  <c r="W11733" i="8"/>
  <c r="X11733" i="8" s="1"/>
  <c r="W11734" i="8"/>
  <c r="X11734" i="8" s="1"/>
  <c r="W11735" i="8"/>
  <c r="X11735" i="8" s="1"/>
  <c r="W11736" i="8"/>
  <c r="X11736" i="8" s="1"/>
  <c r="W11737" i="8"/>
  <c r="X11737" i="8" s="1"/>
  <c r="W11738" i="8"/>
  <c r="X11738" i="8" s="1"/>
  <c r="W11739" i="8"/>
  <c r="X11739" i="8" s="1"/>
  <c r="W11740" i="8"/>
  <c r="X11740" i="8" s="1"/>
  <c r="W11741" i="8"/>
  <c r="X11741" i="8" s="1"/>
  <c r="W11742" i="8"/>
  <c r="X11742" i="8" s="1"/>
  <c r="W11743" i="8"/>
  <c r="X11743" i="8" s="1"/>
  <c r="W11744" i="8"/>
  <c r="X11744" i="8" s="1"/>
  <c r="W11745" i="8"/>
  <c r="X11745" i="8" s="1"/>
  <c r="W11746" i="8"/>
  <c r="X11746" i="8" s="1"/>
  <c r="W11747" i="8"/>
  <c r="X11747" i="8" s="1"/>
  <c r="W11748" i="8"/>
  <c r="X11748" i="8" s="1"/>
  <c r="W11749" i="8"/>
  <c r="X11749" i="8" s="1"/>
  <c r="W11750" i="8"/>
  <c r="X11750" i="8" s="1"/>
  <c r="W11751" i="8"/>
  <c r="X11751" i="8" s="1"/>
  <c r="W11752" i="8"/>
  <c r="X11752" i="8" s="1"/>
  <c r="W11753" i="8"/>
  <c r="X11753" i="8" s="1"/>
  <c r="W11754" i="8"/>
  <c r="X11754" i="8" s="1"/>
  <c r="W11755" i="8"/>
  <c r="X11755" i="8" s="1"/>
  <c r="W11756" i="8"/>
  <c r="X11756" i="8" s="1"/>
  <c r="W11757" i="8"/>
  <c r="X11757" i="8" s="1"/>
  <c r="W11758" i="8"/>
  <c r="X11758" i="8" s="1"/>
  <c r="W11759" i="8"/>
  <c r="X11759" i="8" s="1"/>
  <c r="W11760" i="8"/>
  <c r="X11760" i="8" s="1"/>
  <c r="W11761" i="8"/>
  <c r="X11761" i="8" s="1"/>
  <c r="W11762" i="8"/>
  <c r="X11762" i="8" s="1"/>
  <c r="W11763" i="8"/>
  <c r="X11763" i="8" s="1"/>
  <c r="W11764" i="8"/>
  <c r="X11764" i="8" s="1"/>
  <c r="W11765" i="8"/>
  <c r="X11765" i="8" s="1"/>
  <c r="W11766" i="8"/>
  <c r="X11766" i="8" s="1"/>
  <c r="W11767" i="8"/>
  <c r="X11767" i="8" s="1"/>
  <c r="W11768" i="8"/>
  <c r="X11768" i="8" s="1"/>
  <c r="W11769" i="8"/>
  <c r="X11769" i="8" s="1"/>
  <c r="W11770" i="8"/>
  <c r="X11770" i="8" s="1"/>
  <c r="W11771" i="8"/>
  <c r="X11771" i="8" s="1"/>
  <c r="W11772" i="8"/>
  <c r="X11772" i="8" s="1"/>
  <c r="W11773" i="8"/>
  <c r="X11773" i="8" s="1"/>
  <c r="W11774" i="8"/>
  <c r="X11774" i="8" s="1"/>
  <c r="W11775" i="8"/>
  <c r="X11775" i="8" s="1"/>
  <c r="W11776" i="8"/>
  <c r="X11776" i="8" s="1"/>
  <c r="W11777" i="8"/>
  <c r="X11777" i="8" s="1"/>
  <c r="W11778" i="8"/>
  <c r="X11778" i="8" s="1"/>
  <c r="W11779" i="8"/>
  <c r="X11779" i="8" s="1"/>
  <c r="W11780" i="8"/>
  <c r="X11780" i="8" s="1"/>
  <c r="W11781" i="8"/>
  <c r="X11781" i="8" s="1"/>
  <c r="W11782" i="8"/>
  <c r="X11782" i="8" s="1"/>
  <c r="W11783" i="8"/>
  <c r="X11783" i="8" s="1"/>
  <c r="W11784" i="8"/>
  <c r="X11784" i="8" s="1"/>
  <c r="W11785" i="8"/>
  <c r="X11785" i="8" s="1"/>
  <c r="W11786" i="8"/>
  <c r="X11786" i="8" s="1"/>
  <c r="W11787" i="8"/>
  <c r="X11787" i="8" s="1"/>
  <c r="W11788" i="8"/>
  <c r="X11788" i="8" s="1"/>
  <c r="W11789" i="8"/>
  <c r="X11789" i="8" s="1"/>
  <c r="W11790" i="8"/>
  <c r="X11790" i="8" s="1"/>
  <c r="W11791" i="8"/>
  <c r="X11791" i="8" s="1"/>
  <c r="W11792" i="8"/>
  <c r="X11792" i="8" s="1"/>
  <c r="W11793" i="8"/>
  <c r="X11793" i="8" s="1"/>
  <c r="W11794" i="8"/>
  <c r="X11794" i="8" s="1"/>
  <c r="W11795" i="8"/>
  <c r="X11795" i="8" s="1"/>
  <c r="W11796" i="8"/>
  <c r="X11796" i="8" s="1"/>
  <c r="W11797" i="8"/>
  <c r="X11797" i="8" s="1"/>
  <c r="W11798" i="8"/>
  <c r="X11798" i="8" s="1"/>
  <c r="W11799" i="8"/>
  <c r="X11799" i="8" s="1"/>
  <c r="W11800" i="8"/>
  <c r="X11800" i="8" s="1"/>
  <c r="W11801" i="8"/>
  <c r="X11801" i="8" s="1"/>
  <c r="W11802" i="8"/>
  <c r="X11802" i="8" s="1"/>
  <c r="W11803" i="8"/>
  <c r="X11803" i="8" s="1"/>
  <c r="W11804" i="8"/>
  <c r="X11804" i="8" s="1"/>
  <c r="W11805" i="8"/>
  <c r="X11805" i="8" s="1"/>
  <c r="W11806" i="8"/>
  <c r="X11806" i="8" s="1"/>
  <c r="W11807" i="8"/>
  <c r="X11807" i="8" s="1"/>
  <c r="W11808" i="8"/>
  <c r="X11808" i="8" s="1"/>
  <c r="W11809" i="8"/>
  <c r="X11809" i="8" s="1"/>
  <c r="W11810" i="8"/>
  <c r="X11810" i="8" s="1"/>
  <c r="W11811" i="8"/>
  <c r="X11811" i="8" s="1"/>
  <c r="W11812" i="8"/>
  <c r="X11812" i="8" s="1"/>
  <c r="W11813" i="8"/>
  <c r="X11813" i="8" s="1"/>
  <c r="W11814" i="8"/>
  <c r="X11814" i="8" s="1"/>
  <c r="W11815" i="8"/>
  <c r="X11815" i="8" s="1"/>
  <c r="W11816" i="8"/>
  <c r="X11816" i="8" s="1"/>
  <c r="W11817" i="8"/>
  <c r="X11817" i="8" s="1"/>
  <c r="W11818" i="8"/>
  <c r="X11818" i="8" s="1"/>
  <c r="W11819" i="8"/>
  <c r="X11819" i="8" s="1"/>
  <c r="W11820" i="8"/>
  <c r="X11820" i="8" s="1"/>
  <c r="W11821" i="8"/>
  <c r="X11821" i="8" s="1"/>
  <c r="W11822" i="8"/>
  <c r="X11822" i="8" s="1"/>
  <c r="W11823" i="8"/>
  <c r="X11823" i="8" s="1"/>
  <c r="W11824" i="8"/>
  <c r="X11824" i="8" s="1"/>
  <c r="W11825" i="8"/>
  <c r="X11825" i="8" s="1"/>
  <c r="W11826" i="8"/>
  <c r="X11826" i="8" s="1"/>
  <c r="W11827" i="8"/>
  <c r="X11827" i="8" s="1"/>
  <c r="W11828" i="8"/>
  <c r="X11828" i="8" s="1"/>
  <c r="W11829" i="8"/>
  <c r="X11829" i="8" s="1"/>
  <c r="W11830" i="8"/>
  <c r="X11830" i="8" s="1"/>
  <c r="W11831" i="8"/>
  <c r="X11831" i="8" s="1"/>
  <c r="W11832" i="8"/>
  <c r="X11832" i="8" s="1"/>
  <c r="W11833" i="8"/>
  <c r="X11833" i="8" s="1"/>
  <c r="W11834" i="8"/>
  <c r="X11834" i="8" s="1"/>
  <c r="W11835" i="8"/>
  <c r="X11835" i="8" s="1"/>
  <c r="W11836" i="8"/>
  <c r="X11836" i="8" s="1"/>
  <c r="W11837" i="8"/>
  <c r="X11837" i="8" s="1"/>
  <c r="W11838" i="8"/>
  <c r="X11838" i="8" s="1"/>
  <c r="W11839" i="8"/>
  <c r="X11839" i="8" s="1"/>
  <c r="W11840" i="8"/>
  <c r="X11840" i="8" s="1"/>
  <c r="W11841" i="8"/>
  <c r="X11841" i="8" s="1"/>
  <c r="W11842" i="8"/>
  <c r="X11842" i="8" s="1"/>
  <c r="W11843" i="8"/>
  <c r="X11843" i="8" s="1"/>
  <c r="W11844" i="8"/>
  <c r="X11844" i="8" s="1"/>
  <c r="W11845" i="8"/>
  <c r="X11845" i="8" s="1"/>
  <c r="W11846" i="8"/>
  <c r="X11846" i="8" s="1"/>
  <c r="W11847" i="8"/>
  <c r="X11847" i="8" s="1"/>
  <c r="W11848" i="8"/>
  <c r="X11848" i="8" s="1"/>
  <c r="W11849" i="8"/>
  <c r="X11849" i="8" s="1"/>
  <c r="W11850" i="8"/>
  <c r="X11850" i="8" s="1"/>
  <c r="W11851" i="8"/>
  <c r="X11851" i="8" s="1"/>
  <c r="W11852" i="8"/>
  <c r="X11852" i="8" s="1"/>
  <c r="W11853" i="8"/>
  <c r="X11853" i="8" s="1"/>
  <c r="W11854" i="8"/>
  <c r="X11854" i="8" s="1"/>
  <c r="W11855" i="8"/>
  <c r="X11855" i="8" s="1"/>
  <c r="W11856" i="8"/>
  <c r="X11856" i="8" s="1"/>
  <c r="W11857" i="8"/>
  <c r="X11857" i="8" s="1"/>
  <c r="W11858" i="8"/>
  <c r="X11858" i="8" s="1"/>
  <c r="W11859" i="8"/>
  <c r="X11859" i="8" s="1"/>
  <c r="W11860" i="8"/>
  <c r="X11860" i="8" s="1"/>
  <c r="W11861" i="8"/>
  <c r="X11861" i="8" s="1"/>
  <c r="W11862" i="8"/>
  <c r="X11862" i="8" s="1"/>
  <c r="W11863" i="8"/>
  <c r="X11863" i="8" s="1"/>
  <c r="W11864" i="8"/>
  <c r="X11864" i="8" s="1"/>
  <c r="W11865" i="8"/>
  <c r="X11865" i="8" s="1"/>
  <c r="W11866" i="8"/>
  <c r="X11866" i="8" s="1"/>
  <c r="W11867" i="8"/>
  <c r="X11867" i="8" s="1"/>
  <c r="W11868" i="8"/>
  <c r="X11868" i="8" s="1"/>
  <c r="W11869" i="8"/>
  <c r="X11869" i="8" s="1"/>
  <c r="W11870" i="8"/>
  <c r="X11870" i="8" s="1"/>
  <c r="W11871" i="8"/>
  <c r="X11871" i="8" s="1"/>
  <c r="W11872" i="8"/>
  <c r="X11872" i="8" s="1"/>
  <c r="W11873" i="8"/>
  <c r="X11873" i="8" s="1"/>
  <c r="W11874" i="8"/>
  <c r="X11874" i="8" s="1"/>
  <c r="W11875" i="8"/>
  <c r="X11875" i="8" s="1"/>
  <c r="W11876" i="8"/>
  <c r="X11876" i="8" s="1"/>
  <c r="W11877" i="8"/>
  <c r="X11877" i="8" s="1"/>
  <c r="W11878" i="8"/>
  <c r="X11878" i="8" s="1"/>
  <c r="W11879" i="8"/>
  <c r="X11879" i="8" s="1"/>
  <c r="W11880" i="8"/>
  <c r="X11880" i="8" s="1"/>
  <c r="W11881" i="8"/>
  <c r="X11881" i="8" s="1"/>
  <c r="W11882" i="8"/>
  <c r="X11882" i="8" s="1"/>
  <c r="W11883" i="8"/>
  <c r="X11883" i="8" s="1"/>
  <c r="W11884" i="8"/>
  <c r="X11884" i="8" s="1"/>
  <c r="W11885" i="8"/>
  <c r="X11885" i="8" s="1"/>
  <c r="W11886" i="8"/>
  <c r="X11886" i="8" s="1"/>
  <c r="W11887" i="8"/>
  <c r="X11887" i="8" s="1"/>
  <c r="W11888" i="8"/>
  <c r="X11888" i="8" s="1"/>
  <c r="W11889" i="8"/>
  <c r="X11889" i="8" s="1"/>
  <c r="W11890" i="8"/>
  <c r="X11890" i="8" s="1"/>
  <c r="W11891" i="8"/>
  <c r="X11891" i="8" s="1"/>
  <c r="W11892" i="8"/>
  <c r="X11892" i="8" s="1"/>
  <c r="W11893" i="8"/>
  <c r="X11893" i="8" s="1"/>
  <c r="W11894" i="8"/>
  <c r="X11894" i="8" s="1"/>
  <c r="W11895" i="8"/>
  <c r="X11895" i="8" s="1"/>
  <c r="W11896" i="8"/>
  <c r="X11896" i="8" s="1"/>
  <c r="W11897" i="8"/>
  <c r="X11897" i="8" s="1"/>
  <c r="W11898" i="8"/>
  <c r="X11898" i="8" s="1"/>
  <c r="W11899" i="8"/>
  <c r="X11899" i="8" s="1"/>
  <c r="W11900" i="8"/>
  <c r="X11900" i="8" s="1"/>
  <c r="W11901" i="8"/>
  <c r="X11901" i="8" s="1"/>
  <c r="W11902" i="8"/>
  <c r="X11902" i="8" s="1"/>
  <c r="W11903" i="8"/>
  <c r="X11903" i="8" s="1"/>
  <c r="W11904" i="8"/>
  <c r="X11904" i="8" s="1"/>
  <c r="W11905" i="8"/>
  <c r="X11905" i="8" s="1"/>
  <c r="W11906" i="8"/>
  <c r="X11906" i="8" s="1"/>
  <c r="W11907" i="8"/>
  <c r="X11907" i="8" s="1"/>
  <c r="W11908" i="8"/>
  <c r="X11908" i="8" s="1"/>
  <c r="W11909" i="8"/>
  <c r="X11909" i="8" s="1"/>
  <c r="W11910" i="8"/>
  <c r="X11910" i="8" s="1"/>
  <c r="W11911" i="8"/>
  <c r="X11911" i="8" s="1"/>
  <c r="W11912" i="8"/>
  <c r="X11912" i="8" s="1"/>
  <c r="W11913" i="8"/>
  <c r="X11913" i="8" s="1"/>
  <c r="W11914" i="8"/>
  <c r="X11914" i="8" s="1"/>
  <c r="W11915" i="8"/>
  <c r="X11915" i="8" s="1"/>
  <c r="W11916" i="8"/>
  <c r="X11916" i="8" s="1"/>
  <c r="W11917" i="8"/>
  <c r="X11917" i="8" s="1"/>
  <c r="W11918" i="8"/>
  <c r="X11918" i="8" s="1"/>
  <c r="W11919" i="8"/>
  <c r="X11919" i="8" s="1"/>
  <c r="W11920" i="8"/>
  <c r="X11920" i="8" s="1"/>
  <c r="W11921" i="8"/>
  <c r="X11921" i="8" s="1"/>
  <c r="W11922" i="8"/>
  <c r="X11922" i="8" s="1"/>
  <c r="W11923" i="8"/>
  <c r="X11923" i="8" s="1"/>
  <c r="W11924" i="8"/>
  <c r="X11924" i="8" s="1"/>
  <c r="W11925" i="8"/>
  <c r="X11925" i="8" s="1"/>
  <c r="W11926" i="8"/>
  <c r="X11926" i="8" s="1"/>
  <c r="W11927" i="8"/>
  <c r="X11927" i="8" s="1"/>
  <c r="W11928" i="8"/>
  <c r="X11928" i="8" s="1"/>
  <c r="W11929" i="8"/>
  <c r="X11929" i="8" s="1"/>
  <c r="W11930" i="8"/>
  <c r="X11930" i="8" s="1"/>
  <c r="W11931" i="8"/>
  <c r="X11931" i="8" s="1"/>
  <c r="W11932" i="8"/>
  <c r="X11932" i="8" s="1"/>
  <c r="W11933" i="8"/>
  <c r="X11933" i="8" s="1"/>
  <c r="W11934" i="8"/>
  <c r="X11934" i="8" s="1"/>
  <c r="W11935" i="8"/>
  <c r="X11935" i="8" s="1"/>
  <c r="W11936" i="8"/>
  <c r="X11936" i="8" s="1"/>
  <c r="W11937" i="8"/>
  <c r="X11937" i="8" s="1"/>
  <c r="W11938" i="8"/>
  <c r="X11938" i="8" s="1"/>
  <c r="W11939" i="8"/>
  <c r="X11939" i="8" s="1"/>
  <c r="W11940" i="8"/>
  <c r="X11940" i="8" s="1"/>
  <c r="W11941" i="8"/>
  <c r="X11941" i="8" s="1"/>
  <c r="W11942" i="8"/>
  <c r="X11942" i="8" s="1"/>
  <c r="W11943" i="8"/>
  <c r="X11943" i="8" s="1"/>
  <c r="W11944" i="8"/>
  <c r="X11944" i="8" s="1"/>
  <c r="W11945" i="8"/>
  <c r="X11945" i="8" s="1"/>
  <c r="W11946" i="8"/>
  <c r="X11946" i="8" s="1"/>
  <c r="W11947" i="8"/>
  <c r="X11947" i="8" s="1"/>
  <c r="W11948" i="8"/>
  <c r="X11948" i="8" s="1"/>
  <c r="W11949" i="8"/>
  <c r="X11949" i="8" s="1"/>
  <c r="W11950" i="8"/>
  <c r="X11950" i="8" s="1"/>
  <c r="W11951" i="8"/>
  <c r="X11951" i="8" s="1"/>
  <c r="W11952" i="8"/>
  <c r="X11952" i="8" s="1"/>
  <c r="W11953" i="8"/>
  <c r="X11953" i="8" s="1"/>
  <c r="W11954" i="8"/>
  <c r="X11954" i="8" s="1"/>
  <c r="W11955" i="8"/>
  <c r="X11955" i="8" s="1"/>
  <c r="W11956" i="8"/>
  <c r="X11956" i="8" s="1"/>
  <c r="W11957" i="8"/>
  <c r="X11957" i="8" s="1"/>
  <c r="W11958" i="8"/>
  <c r="X11958" i="8" s="1"/>
  <c r="W11959" i="8"/>
  <c r="X11959" i="8" s="1"/>
  <c r="W11960" i="8"/>
  <c r="X11960" i="8" s="1"/>
  <c r="W11961" i="8"/>
  <c r="X11961" i="8" s="1"/>
  <c r="W11962" i="8"/>
  <c r="X11962" i="8" s="1"/>
  <c r="W11963" i="8"/>
  <c r="X11963" i="8" s="1"/>
  <c r="W11964" i="8"/>
  <c r="X11964" i="8" s="1"/>
  <c r="W11965" i="8"/>
  <c r="X11965" i="8" s="1"/>
  <c r="W11966" i="8"/>
  <c r="X11966" i="8" s="1"/>
  <c r="W11967" i="8"/>
  <c r="X11967" i="8" s="1"/>
  <c r="W11968" i="8"/>
  <c r="X11968" i="8" s="1"/>
  <c r="W11969" i="8"/>
  <c r="X11969" i="8" s="1"/>
  <c r="W11970" i="8"/>
  <c r="X11970" i="8" s="1"/>
  <c r="W11971" i="8"/>
  <c r="X11971" i="8" s="1"/>
  <c r="W11972" i="8"/>
  <c r="X11972" i="8" s="1"/>
  <c r="W11973" i="8"/>
  <c r="X11973" i="8" s="1"/>
  <c r="W11974" i="8"/>
  <c r="X11974" i="8" s="1"/>
  <c r="W11975" i="8"/>
  <c r="X11975" i="8" s="1"/>
  <c r="W11976" i="8"/>
  <c r="X11976" i="8" s="1"/>
  <c r="W11977" i="8"/>
  <c r="X11977" i="8" s="1"/>
  <c r="W11978" i="8"/>
  <c r="X11978" i="8" s="1"/>
  <c r="W11979" i="8"/>
  <c r="X11979" i="8" s="1"/>
  <c r="W11980" i="8"/>
  <c r="X11980" i="8" s="1"/>
  <c r="W11981" i="8"/>
  <c r="X11981" i="8" s="1"/>
  <c r="W11982" i="8"/>
  <c r="X11982" i="8" s="1"/>
  <c r="W11983" i="8"/>
  <c r="X11983" i="8" s="1"/>
  <c r="W11984" i="8"/>
  <c r="X11984" i="8" s="1"/>
  <c r="W11985" i="8"/>
  <c r="X11985" i="8" s="1"/>
  <c r="W11986" i="8"/>
  <c r="X11986" i="8" s="1"/>
  <c r="W11987" i="8"/>
  <c r="X11987" i="8" s="1"/>
  <c r="W11988" i="8"/>
  <c r="X11988" i="8" s="1"/>
  <c r="W11989" i="8"/>
  <c r="X11989" i="8" s="1"/>
  <c r="W11990" i="8"/>
  <c r="X11990" i="8" s="1"/>
  <c r="W11991" i="8"/>
  <c r="X11991" i="8" s="1"/>
  <c r="W11992" i="8"/>
  <c r="X11992" i="8" s="1"/>
  <c r="W11993" i="8"/>
  <c r="X11993" i="8" s="1"/>
  <c r="W11994" i="8"/>
  <c r="X11994" i="8" s="1"/>
  <c r="W11995" i="8"/>
  <c r="X11995" i="8" s="1"/>
  <c r="W11996" i="8"/>
  <c r="X11996" i="8" s="1"/>
  <c r="W11997" i="8"/>
  <c r="X11997" i="8" s="1"/>
  <c r="W11998" i="8"/>
  <c r="X11998" i="8" s="1"/>
  <c r="W11999" i="8"/>
  <c r="X11999" i="8" s="1"/>
  <c r="W12000" i="8"/>
  <c r="X12000" i="8" s="1"/>
  <c r="W12001" i="8"/>
  <c r="X12001" i="8" s="1"/>
  <c r="W12002" i="8"/>
  <c r="X12002" i="8" s="1"/>
  <c r="W12003" i="8"/>
  <c r="X12003" i="8" s="1"/>
  <c r="W12004" i="8"/>
  <c r="X12004" i="8" s="1"/>
  <c r="W12005" i="8"/>
  <c r="X12005" i="8" s="1"/>
  <c r="W12006" i="8"/>
  <c r="X12006" i="8" s="1"/>
  <c r="W12007" i="8"/>
  <c r="X12007" i="8" s="1"/>
  <c r="W12008" i="8"/>
  <c r="X12008" i="8" s="1"/>
  <c r="W12009" i="8"/>
  <c r="X12009" i="8" s="1"/>
  <c r="W12010" i="8"/>
  <c r="X12010" i="8" s="1"/>
  <c r="W12011" i="8"/>
  <c r="X12011" i="8" s="1"/>
  <c r="W12012" i="8"/>
  <c r="X12012" i="8" s="1"/>
  <c r="W12013" i="8"/>
  <c r="X12013" i="8" s="1"/>
  <c r="W12014" i="8"/>
  <c r="X12014" i="8" s="1"/>
  <c r="W12015" i="8"/>
  <c r="X12015" i="8" s="1"/>
  <c r="W12016" i="8"/>
  <c r="X12016" i="8" s="1"/>
  <c r="W12017" i="8"/>
  <c r="X12017" i="8" s="1"/>
  <c r="W12018" i="8"/>
  <c r="X12018" i="8" s="1"/>
  <c r="W12019" i="8"/>
  <c r="X12019" i="8" s="1"/>
  <c r="W12020" i="8"/>
  <c r="X12020" i="8" s="1"/>
  <c r="W12021" i="8"/>
  <c r="X12021" i="8" s="1"/>
  <c r="W12022" i="8"/>
  <c r="X12022" i="8" s="1"/>
  <c r="W12023" i="8"/>
  <c r="X12023" i="8" s="1"/>
  <c r="W12024" i="8"/>
  <c r="X12024" i="8" s="1"/>
  <c r="W12025" i="8"/>
  <c r="X12025" i="8" s="1"/>
  <c r="W12026" i="8"/>
  <c r="X12026" i="8" s="1"/>
  <c r="W12027" i="8"/>
  <c r="X12027" i="8" s="1"/>
  <c r="W12028" i="8"/>
  <c r="X12028" i="8" s="1"/>
  <c r="W12029" i="8"/>
  <c r="X12029" i="8" s="1"/>
  <c r="W12030" i="8"/>
  <c r="X12030" i="8" s="1"/>
  <c r="W12031" i="8"/>
  <c r="X12031" i="8" s="1"/>
  <c r="W12032" i="8"/>
  <c r="X12032" i="8" s="1"/>
  <c r="W12033" i="8"/>
  <c r="X12033" i="8" s="1"/>
  <c r="W12034" i="8"/>
  <c r="X12034" i="8" s="1"/>
  <c r="W12035" i="8"/>
  <c r="X12035" i="8" s="1"/>
  <c r="W12036" i="8"/>
  <c r="X12036" i="8" s="1"/>
  <c r="W12037" i="8"/>
  <c r="X12037" i="8" s="1"/>
  <c r="W12038" i="8"/>
  <c r="X12038" i="8" s="1"/>
  <c r="W12039" i="8"/>
  <c r="X12039" i="8" s="1"/>
  <c r="W12040" i="8"/>
  <c r="X12040" i="8" s="1"/>
  <c r="W12041" i="8"/>
  <c r="X12041" i="8" s="1"/>
  <c r="W12042" i="8"/>
  <c r="X12042" i="8" s="1"/>
  <c r="W12043" i="8"/>
  <c r="X12043" i="8" s="1"/>
  <c r="W12044" i="8"/>
  <c r="X12044" i="8" s="1"/>
  <c r="W12045" i="8"/>
  <c r="X12045" i="8" s="1"/>
  <c r="W12046" i="8"/>
  <c r="X12046" i="8" s="1"/>
  <c r="W12047" i="8"/>
  <c r="X12047" i="8" s="1"/>
  <c r="W12048" i="8"/>
  <c r="X12048" i="8" s="1"/>
  <c r="W12049" i="8"/>
  <c r="X12049" i="8" s="1"/>
  <c r="W12050" i="8"/>
  <c r="X12050" i="8" s="1"/>
  <c r="W12051" i="8"/>
  <c r="X12051" i="8" s="1"/>
  <c r="W12052" i="8"/>
  <c r="X12052" i="8" s="1"/>
  <c r="W12053" i="8"/>
  <c r="X12053" i="8" s="1"/>
  <c r="W12054" i="8"/>
  <c r="X12054" i="8" s="1"/>
  <c r="W12055" i="8"/>
  <c r="X12055" i="8" s="1"/>
  <c r="W12056" i="8"/>
  <c r="X12056" i="8" s="1"/>
  <c r="W12057" i="8"/>
  <c r="X12057" i="8" s="1"/>
  <c r="W12058" i="8"/>
  <c r="X12058" i="8" s="1"/>
  <c r="W12059" i="8"/>
  <c r="X12059" i="8" s="1"/>
  <c r="W12060" i="8"/>
  <c r="X12060" i="8" s="1"/>
  <c r="W12061" i="8"/>
  <c r="X12061" i="8" s="1"/>
  <c r="W12062" i="8"/>
  <c r="X12062" i="8" s="1"/>
  <c r="W12063" i="8"/>
  <c r="X12063" i="8" s="1"/>
  <c r="W12064" i="8"/>
  <c r="X12064" i="8" s="1"/>
  <c r="W12065" i="8"/>
  <c r="X12065" i="8" s="1"/>
  <c r="W12066" i="8"/>
  <c r="X12066" i="8" s="1"/>
  <c r="W12067" i="8"/>
  <c r="X12067" i="8" s="1"/>
  <c r="W12068" i="8"/>
  <c r="X12068" i="8" s="1"/>
  <c r="W12069" i="8"/>
  <c r="X12069" i="8" s="1"/>
  <c r="W12070" i="8"/>
  <c r="X12070" i="8" s="1"/>
  <c r="W12071" i="8"/>
  <c r="X12071" i="8" s="1"/>
  <c r="W12072" i="8"/>
  <c r="X12072" i="8" s="1"/>
  <c r="W12073" i="8"/>
  <c r="X12073" i="8" s="1"/>
  <c r="W12074" i="8"/>
  <c r="X12074" i="8" s="1"/>
  <c r="W12075" i="8"/>
  <c r="X12075" i="8" s="1"/>
  <c r="W12076" i="8"/>
  <c r="X12076" i="8" s="1"/>
  <c r="W12077" i="8"/>
  <c r="X12077" i="8" s="1"/>
  <c r="W12078" i="8"/>
  <c r="X12078" i="8" s="1"/>
  <c r="W12079" i="8"/>
  <c r="X12079" i="8" s="1"/>
  <c r="W12080" i="8"/>
  <c r="X12080" i="8" s="1"/>
  <c r="W12081" i="8"/>
  <c r="X12081" i="8" s="1"/>
  <c r="W12082" i="8"/>
  <c r="X12082" i="8" s="1"/>
  <c r="W12083" i="8"/>
  <c r="X12083" i="8" s="1"/>
  <c r="W12084" i="8"/>
  <c r="X12084" i="8" s="1"/>
  <c r="W12085" i="8"/>
  <c r="X12085" i="8" s="1"/>
  <c r="W12086" i="8"/>
  <c r="X12086" i="8" s="1"/>
  <c r="W12087" i="8"/>
  <c r="X12087" i="8" s="1"/>
  <c r="W12088" i="8"/>
  <c r="X12088" i="8" s="1"/>
  <c r="W12089" i="8"/>
  <c r="X12089" i="8" s="1"/>
  <c r="W12090" i="8"/>
  <c r="X12090" i="8" s="1"/>
  <c r="W12091" i="8"/>
  <c r="X12091" i="8" s="1"/>
  <c r="W12092" i="8"/>
  <c r="X12092" i="8" s="1"/>
  <c r="W12093" i="8"/>
  <c r="X12093" i="8" s="1"/>
  <c r="W12094" i="8"/>
  <c r="X12094" i="8" s="1"/>
  <c r="W12095" i="8"/>
  <c r="X12095" i="8" s="1"/>
  <c r="W12096" i="8"/>
  <c r="X12096" i="8" s="1"/>
  <c r="W12097" i="8"/>
  <c r="X12097" i="8" s="1"/>
  <c r="W12098" i="8"/>
  <c r="X12098" i="8" s="1"/>
  <c r="W12099" i="8"/>
  <c r="X12099" i="8" s="1"/>
  <c r="W12100" i="8"/>
  <c r="X12100" i="8" s="1"/>
  <c r="W12101" i="8"/>
  <c r="X12101" i="8" s="1"/>
  <c r="W12102" i="8"/>
  <c r="X12102" i="8" s="1"/>
  <c r="W12103" i="8"/>
  <c r="X12103" i="8" s="1"/>
  <c r="W12104" i="8"/>
  <c r="X12104" i="8" s="1"/>
  <c r="W12105" i="8"/>
  <c r="X12105" i="8" s="1"/>
  <c r="W12106" i="8"/>
  <c r="X12106" i="8" s="1"/>
  <c r="W12107" i="8"/>
  <c r="X12107" i="8" s="1"/>
  <c r="W12108" i="8"/>
  <c r="X12108" i="8" s="1"/>
  <c r="W12109" i="8"/>
  <c r="X12109" i="8" s="1"/>
  <c r="W12110" i="8"/>
  <c r="X12110" i="8" s="1"/>
  <c r="W12111" i="8"/>
  <c r="X12111" i="8" s="1"/>
  <c r="W12112" i="8"/>
  <c r="X12112" i="8" s="1"/>
  <c r="W12113" i="8"/>
  <c r="X12113" i="8" s="1"/>
  <c r="W12114" i="8"/>
  <c r="X12114" i="8" s="1"/>
  <c r="W12115" i="8"/>
  <c r="X12115" i="8" s="1"/>
  <c r="W12116" i="8"/>
  <c r="X12116" i="8" s="1"/>
  <c r="W12117" i="8"/>
  <c r="X12117" i="8" s="1"/>
  <c r="W12118" i="8"/>
  <c r="X12118" i="8" s="1"/>
  <c r="W12119" i="8"/>
  <c r="X12119" i="8" s="1"/>
  <c r="W12120" i="8"/>
  <c r="X12120" i="8" s="1"/>
  <c r="W12121" i="8"/>
  <c r="X12121" i="8" s="1"/>
  <c r="W12122" i="8"/>
  <c r="X12122" i="8" s="1"/>
  <c r="W12123" i="8"/>
  <c r="X12123" i="8" s="1"/>
  <c r="W12124" i="8"/>
  <c r="X12124" i="8" s="1"/>
  <c r="W12125" i="8"/>
  <c r="X12125" i="8" s="1"/>
  <c r="W12126" i="8"/>
  <c r="X12126" i="8" s="1"/>
  <c r="W12127" i="8"/>
  <c r="X12127" i="8" s="1"/>
  <c r="W12128" i="8"/>
  <c r="X12128" i="8" s="1"/>
  <c r="W12129" i="8"/>
  <c r="X12129" i="8" s="1"/>
  <c r="W12130" i="8"/>
  <c r="X12130" i="8" s="1"/>
  <c r="W12131" i="8"/>
  <c r="X12131" i="8" s="1"/>
  <c r="W12132" i="8"/>
  <c r="X12132" i="8" s="1"/>
  <c r="W12133" i="8"/>
  <c r="X12133" i="8" s="1"/>
  <c r="W12134" i="8"/>
  <c r="X12134" i="8" s="1"/>
  <c r="W12135" i="8"/>
  <c r="X12135" i="8" s="1"/>
  <c r="W12136" i="8"/>
  <c r="X12136" i="8" s="1"/>
  <c r="W12137" i="8"/>
  <c r="X12137" i="8" s="1"/>
  <c r="W12138" i="8"/>
  <c r="X12138" i="8" s="1"/>
  <c r="W12139" i="8"/>
  <c r="X12139" i="8" s="1"/>
  <c r="W12140" i="8"/>
  <c r="X12140" i="8" s="1"/>
  <c r="W12141" i="8"/>
  <c r="X12141" i="8" s="1"/>
  <c r="W12142" i="8"/>
  <c r="X12142" i="8" s="1"/>
  <c r="W12143" i="8"/>
  <c r="X12143" i="8" s="1"/>
  <c r="W12144" i="8"/>
  <c r="X12144" i="8" s="1"/>
  <c r="W12145" i="8"/>
  <c r="X12145" i="8" s="1"/>
  <c r="W12146" i="8"/>
  <c r="X12146" i="8" s="1"/>
  <c r="W12147" i="8"/>
  <c r="X12147" i="8" s="1"/>
  <c r="W12148" i="8"/>
  <c r="X12148" i="8" s="1"/>
  <c r="W12149" i="8"/>
  <c r="X12149" i="8" s="1"/>
  <c r="W12150" i="8"/>
  <c r="X12150" i="8" s="1"/>
  <c r="W12151" i="8"/>
  <c r="X12151" i="8" s="1"/>
  <c r="W12152" i="8"/>
  <c r="X12152" i="8" s="1"/>
  <c r="W12153" i="8"/>
  <c r="X12153" i="8" s="1"/>
  <c r="W12154" i="8"/>
  <c r="X12154" i="8" s="1"/>
  <c r="W12155" i="8"/>
  <c r="X12155" i="8" s="1"/>
  <c r="W12156" i="8"/>
  <c r="X12156" i="8" s="1"/>
  <c r="W12157" i="8"/>
  <c r="X12157" i="8" s="1"/>
  <c r="W12158" i="8"/>
  <c r="X12158" i="8" s="1"/>
  <c r="W12159" i="8"/>
  <c r="X12159" i="8" s="1"/>
  <c r="W12160" i="8"/>
  <c r="X12160" i="8" s="1"/>
  <c r="W12161" i="8"/>
  <c r="X12161" i="8" s="1"/>
  <c r="W12162" i="8"/>
  <c r="X12162" i="8" s="1"/>
  <c r="W12163" i="8"/>
  <c r="X12163" i="8" s="1"/>
  <c r="W12164" i="8"/>
  <c r="X12164" i="8" s="1"/>
  <c r="W12165" i="8"/>
  <c r="X12165" i="8" s="1"/>
  <c r="W12166" i="8"/>
  <c r="X12166" i="8" s="1"/>
  <c r="W12167" i="8"/>
  <c r="X12167" i="8" s="1"/>
  <c r="W12168" i="8"/>
  <c r="X12168" i="8" s="1"/>
  <c r="W12169" i="8"/>
  <c r="X12169" i="8" s="1"/>
  <c r="W12170" i="8"/>
  <c r="X12170" i="8" s="1"/>
  <c r="W12171" i="8"/>
  <c r="X12171" i="8" s="1"/>
  <c r="W12172" i="8"/>
  <c r="X12172" i="8" s="1"/>
  <c r="W12173" i="8"/>
  <c r="X12173" i="8" s="1"/>
  <c r="W12174" i="8"/>
  <c r="X12174" i="8" s="1"/>
  <c r="W12175" i="8"/>
  <c r="X12175" i="8" s="1"/>
  <c r="W12176" i="8"/>
  <c r="X12176" i="8" s="1"/>
  <c r="W12177" i="8"/>
  <c r="X12177" i="8" s="1"/>
  <c r="W12178" i="8"/>
  <c r="X12178" i="8" s="1"/>
  <c r="W12179" i="8"/>
  <c r="X12179" i="8" s="1"/>
  <c r="W12180" i="8"/>
  <c r="X12180" i="8" s="1"/>
  <c r="W12181" i="8"/>
  <c r="X12181" i="8" s="1"/>
  <c r="W12182" i="8"/>
  <c r="X12182" i="8" s="1"/>
  <c r="W12183" i="8"/>
  <c r="X12183" i="8" s="1"/>
  <c r="W12184" i="8"/>
  <c r="X12184" i="8" s="1"/>
  <c r="W12185" i="8"/>
  <c r="X12185" i="8" s="1"/>
  <c r="W12186" i="8"/>
  <c r="X12186" i="8" s="1"/>
  <c r="W12187" i="8"/>
  <c r="X12187" i="8" s="1"/>
  <c r="W12188" i="8"/>
  <c r="X12188" i="8" s="1"/>
  <c r="W12189" i="8"/>
  <c r="X12189" i="8" s="1"/>
  <c r="W12190" i="8"/>
  <c r="X12190" i="8" s="1"/>
  <c r="W12191" i="8"/>
  <c r="X12191" i="8" s="1"/>
  <c r="W12192" i="8"/>
  <c r="X12192" i="8" s="1"/>
  <c r="W12193" i="8"/>
  <c r="X12193" i="8" s="1"/>
  <c r="W12194" i="8"/>
  <c r="X12194" i="8" s="1"/>
  <c r="W12195" i="8"/>
  <c r="X12195" i="8" s="1"/>
  <c r="W12196" i="8"/>
  <c r="X12196" i="8" s="1"/>
  <c r="W12197" i="8"/>
  <c r="X12197" i="8" s="1"/>
  <c r="W12198" i="8"/>
  <c r="X12198" i="8" s="1"/>
  <c r="W12199" i="8"/>
  <c r="X12199" i="8" s="1"/>
  <c r="W12200" i="8"/>
  <c r="X12200" i="8" s="1"/>
  <c r="W12201" i="8"/>
  <c r="X12201" i="8" s="1"/>
  <c r="W12202" i="8"/>
  <c r="X12202" i="8" s="1"/>
  <c r="W12203" i="8"/>
  <c r="X12203" i="8" s="1"/>
  <c r="W12204" i="8"/>
  <c r="X12204" i="8" s="1"/>
  <c r="W12205" i="8"/>
  <c r="X12205" i="8" s="1"/>
  <c r="W12206" i="8"/>
  <c r="X12206" i="8" s="1"/>
  <c r="W12207" i="8"/>
  <c r="X12207" i="8" s="1"/>
  <c r="W12208" i="8"/>
  <c r="X12208" i="8" s="1"/>
  <c r="W12209" i="8"/>
  <c r="X12209" i="8" s="1"/>
  <c r="W12210" i="8"/>
  <c r="X12210" i="8" s="1"/>
  <c r="W12211" i="8"/>
  <c r="X12211" i="8" s="1"/>
  <c r="W12212" i="8"/>
  <c r="X12212" i="8" s="1"/>
  <c r="W12213" i="8"/>
  <c r="X12213" i="8" s="1"/>
  <c r="W12214" i="8"/>
  <c r="X12214" i="8" s="1"/>
  <c r="W12215" i="8"/>
  <c r="X12215" i="8" s="1"/>
  <c r="W12216" i="8"/>
  <c r="X12216" i="8" s="1"/>
  <c r="W12217" i="8"/>
  <c r="X12217" i="8" s="1"/>
  <c r="W12218" i="8"/>
  <c r="X12218" i="8" s="1"/>
  <c r="W12219" i="8"/>
  <c r="X12219" i="8" s="1"/>
  <c r="W12220" i="8"/>
  <c r="X12220" i="8" s="1"/>
  <c r="W12221" i="8"/>
  <c r="X12221" i="8" s="1"/>
  <c r="W12222" i="8"/>
  <c r="X12222" i="8" s="1"/>
  <c r="W12223" i="8"/>
  <c r="X12223" i="8" s="1"/>
  <c r="W12224" i="8"/>
  <c r="X12224" i="8" s="1"/>
  <c r="W12225" i="8"/>
  <c r="X12225" i="8" s="1"/>
  <c r="W12226" i="8"/>
  <c r="X12226" i="8" s="1"/>
  <c r="W12227" i="8"/>
  <c r="X12227" i="8" s="1"/>
  <c r="W12228" i="8"/>
  <c r="X12228" i="8" s="1"/>
  <c r="W12229" i="8"/>
  <c r="X12229" i="8" s="1"/>
  <c r="W12230" i="8"/>
  <c r="X12230" i="8" s="1"/>
  <c r="W12231" i="8"/>
  <c r="X12231" i="8" s="1"/>
  <c r="W12232" i="8"/>
  <c r="X12232" i="8" s="1"/>
  <c r="W12233" i="8"/>
  <c r="X12233" i="8" s="1"/>
  <c r="W12234" i="8"/>
  <c r="X12234" i="8" s="1"/>
  <c r="W12235" i="8"/>
  <c r="X12235" i="8" s="1"/>
  <c r="W12236" i="8"/>
  <c r="X12236" i="8" s="1"/>
  <c r="W12237" i="8"/>
  <c r="X12237" i="8" s="1"/>
  <c r="W12238" i="8"/>
  <c r="X12238" i="8" s="1"/>
  <c r="W12239" i="8"/>
  <c r="X12239" i="8" s="1"/>
  <c r="W12240" i="8"/>
  <c r="X12240" i="8" s="1"/>
  <c r="W12241" i="8"/>
  <c r="X12241" i="8" s="1"/>
  <c r="W12242" i="8"/>
  <c r="X12242" i="8" s="1"/>
  <c r="W12243" i="8"/>
  <c r="X12243" i="8" s="1"/>
  <c r="W12244" i="8"/>
  <c r="X12244" i="8" s="1"/>
  <c r="W12245" i="8"/>
  <c r="X12245" i="8" s="1"/>
  <c r="W12246" i="8"/>
  <c r="X12246" i="8" s="1"/>
  <c r="W12247" i="8"/>
  <c r="X12247" i="8" s="1"/>
  <c r="W12248" i="8"/>
  <c r="X12248" i="8" s="1"/>
  <c r="W12249" i="8"/>
  <c r="X12249" i="8" s="1"/>
  <c r="W12250" i="8"/>
  <c r="X12250" i="8" s="1"/>
  <c r="W12251" i="8"/>
  <c r="X12251" i="8" s="1"/>
  <c r="W12252" i="8"/>
  <c r="X12252" i="8" s="1"/>
  <c r="W12253" i="8"/>
  <c r="X12253" i="8" s="1"/>
  <c r="W12254" i="8"/>
  <c r="X12254" i="8" s="1"/>
  <c r="W12255" i="8"/>
  <c r="X12255" i="8" s="1"/>
  <c r="W12256" i="8"/>
  <c r="X12256" i="8" s="1"/>
  <c r="W12257" i="8"/>
  <c r="X12257" i="8" s="1"/>
  <c r="W12258" i="8"/>
  <c r="X12258" i="8" s="1"/>
  <c r="W12259" i="8"/>
  <c r="X12259" i="8" s="1"/>
  <c r="W12260" i="8"/>
  <c r="X12260" i="8" s="1"/>
  <c r="W12261" i="8"/>
  <c r="X12261" i="8" s="1"/>
  <c r="W12262" i="8"/>
  <c r="X12262" i="8" s="1"/>
  <c r="W12263" i="8"/>
  <c r="X12263" i="8" s="1"/>
  <c r="W12264" i="8"/>
  <c r="X12264" i="8" s="1"/>
  <c r="W12265" i="8"/>
  <c r="X12265" i="8" s="1"/>
  <c r="W12266" i="8"/>
  <c r="X12266" i="8" s="1"/>
  <c r="W12267" i="8"/>
  <c r="X12267" i="8" s="1"/>
  <c r="W12268" i="8"/>
  <c r="X12268" i="8" s="1"/>
  <c r="W12269" i="8"/>
  <c r="X12269" i="8" s="1"/>
  <c r="W12270" i="8"/>
  <c r="X12270" i="8" s="1"/>
  <c r="W12271" i="8"/>
  <c r="X12271" i="8" s="1"/>
  <c r="W12272" i="8"/>
  <c r="X12272" i="8" s="1"/>
  <c r="W12273" i="8"/>
  <c r="X12273" i="8" s="1"/>
  <c r="W12274" i="8"/>
  <c r="X12274" i="8" s="1"/>
  <c r="W12275" i="8"/>
  <c r="X12275" i="8" s="1"/>
  <c r="W12276" i="8"/>
  <c r="X12276" i="8" s="1"/>
  <c r="W12277" i="8"/>
  <c r="X12277" i="8" s="1"/>
  <c r="W12278" i="8"/>
  <c r="X12278" i="8" s="1"/>
  <c r="W12279" i="8"/>
  <c r="X12279" i="8" s="1"/>
  <c r="W12280" i="8"/>
  <c r="X12280" i="8" s="1"/>
  <c r="W12281" i="8"/>
  <c r="X12281" i="8" s="1"/>
  <c r="W12282" i="8"/>
  <c r="X12282" i="8" s="1"/>
  <c r="W12283" i="8"/>
  <c r="X12283" i="8" s="1"/>
  <c r="W12284" i="8"/>
  <c r="X12284" i="8" s="1"/>
  <c r="W12285" i="8"/>
  <c r="X12285" i="8" s="1"/>
  <c r="W12286" i="8"/>
  <c r="X12286" i="8" s="1"/>
  <c r="W12287" i="8"/>
  <c r="X12287" i="8" s="1"/>
  <c r="W12288" i="8"/>
  <c r="X12288" i="8" s="1"/>
  <c r="W12289" i="8"/>
  <c r="X12289" i="8" s="1"/>
  <c r="W12290" i="8"/>
  <c r="X12290" i="8" s="1"/>
  <c r="W12291" i="8"/>
  <c r="X12291" i="8" s="1"/>
  <c r="W12292" i="8"/>
  <c r="X12292" i="8" s="1"/>
  <c r="W12293" i="8"/>
  <c r="X12293" i="8" s="1"/>
  <c r="W12294" i="8"/>
  <c r="X12294" i="8" s="1"/>
  <c r="W12295" i="8"/>
  <c r="X12295" i="8" s="1"/>
  <c r="W12296" i="8"/>
  <c r="X12296" i="8" s="1"/>
  <c r="W12297" i="8"/>
  <c r="X12297" i="8" s="1"/>
  <c r="W12298" i="8"/>
  <c r="X12298" i="8" s="1"/>
  <c r="W12299" i="8"/>
  <c r="X12299" i="8" s="1"/>
  <c r="W12300" i="8"/>
  <c r="X12300" i="8" s="1"/>
  <c r="W12301" i="8"/>
  <c r="X12301" i="8" s="1"/>
  <c r="W12302" i="8"/>
  <c r="X12302" i="8" s="1"/>
  <c r="W12303" i="8"/>
  <c r="X12303" i="8" s="1"/>
  <c r="W12304" i="8"/>
  <c r="X12304" i="8" s="1"/>
  <c r="W12305" i="8"/>
  <c r="X12305" i="8" s="1"/>
  <c r="W12306" i="8"/>
  <c r="X12306" i="8" s="1"/>
  <c r="W12307" i="8"/>
  <c r="X12307" i="8" s="1"/>
  <c r="W12308" i="8"/>
  <c r="X12308" i="8" s="1"/>
  <c r="W12309" i="8"/>
  <c r="X12309" i="8" s="1"/>
  <c r="W12310" i="8"/>
  <c r="X12310" i="8" s="1"/>
  <c r="W12311" i="8"/>
  <c r="X12311" i="8" s="1"/>
  <c r="W12312" i="8"/>
  <c r="X12312" i="8" s="1"/>
  <c r="W12313" i="8"/>
  <c r="X12313" i="8" s="1"/>
  <c r="W12314" i="8"/>
  <c r="X12314" i="8" s="1"/>
  <c r="W12315" i="8"/>
  <c r="X12315" i="8" s="1"/>
  <c r="W12316" i="8"/>
  <c r="X12316" i="8" s="1"/>
  <c r="W12317" i="8"/>
  <c r="X12317" i="8" s="1"/>
  <c r="W12318" i="8"/>
  <c r="X12318" i="8" s="1"/>
  <c r="W12319" i="8"/>
  <c r="X12319" i="8" s="1"/>
  <c r="W12320" i="8"/>
  <c r="X12320" i="8" s="1"/>
  <c r="W12321" i="8"/>
  <c r="X12321" i="8" s="1"/>
  <c r="W12322" i="8"/>
  <c r="X12322" i="8" s="1"/>
  <c r="W12323" i="8"/>
  <c r="X12323" i="8" s="1"/>
  <c r="W12324" i="8"/>
  <c r="X12324" i="8" s="1"/>
  <c r="W12325" i="8"/>
  <c r="X12325" i="8" s="1"/>
  <c r="W12326" i="8"/>
  <c r="X12326" i="8" s="1"/>
  <c r="W12327" i="8"/>
  <c r="X12327" i="8" s="1"/>
  <c r="W12328" i="8"/>
  <c r="X12328" i="8" s="1"/>
  <c r="W12329" i="8"/>
  <c r="X12329" i="8" s="1"/>
  <c r="W12330" i="8"/>
  <c r="X12330" i="8" s="1"/>
  <c r="W12331" i="8"/>
  <c r="X12331" i="8" s="1"/>
  <c r="W12332" i="8"/>
  <c r="X12332" i="8" s="1"/>
  <c r="W12333" i="8"/>
  <c r="X12333" i="8" s="1"/>
  <c r="W12334" i="8"/>
  <c r="X12334" i="8" s="1"/>
  <c r="W12335" i="8"/>
  <c r="X12335" i="8" s="1"/>
  <c r="W12336" i="8"/>
  <c r="X12336" i="8" s="1"/>
  <c r="W12337" i="8"/>
  <c r="X12337" i="8" s="1"/>
  <c r="W12338" i="8"/>
  <c r="X12338" i="8" s="1"/>
  <c r="W12339" i="8"/>
  <c r="X12339" i="8" s="1"/>
  <c r="W12340" i="8"/>
  <c r="X12340" i="8" s="1"/>
  <c r="W12341" i="8"/>
  <c r="X12341" i="8" s="1"/>
  <c r="W12342" i="8"/>
  <c r="X12342" i="8" s="1"/>
  <c r="W12343" i="8"/>
  <c r="X12343" i="8" s="1"/>
  <c r="W12344" i="8"/>
  <c r="X12344" i="8" s="1"/>
  <c r="W12345" i="8"/>
  <c r="X12345" i="8" s="1"/>
  <c r="W12346" i="8"/>
  <c r="X12346" i="8" s="1"/>
  <c r="W12347" i="8"/>
  <c r="X12347" i="8" s="1"/>
  <c r="W12348" i="8"/>
  <c r="X12348" i="8" s="1"/>
  <c r="W12349" i="8"/>
  <c r="X12349" i="8" s="1"/>
  <c r="W12350" i="8"/>
  <c r="X12350" i="8" s="1"/>
  <c r="W12351" i="8"/>
  <c r="X12351" i="8" s="1"/>
  <c r="W12352" i="8"/>
  <c r="X12352" i="8" s="1"/>
  <c r="W12353" i="8"/>
  <c r="X12353" i="8" s="1"/>
  <c r="W12354" i="8"/>
  <c r="X12354" i="8" s="1"/>
  <c r="W12355" i="8"/>
  <c r="X12355" i="8" s="1"/>
  <c r="W12356" i="8"/>
  <c r="X12356" i="8" s="1"/>
  <c r="W12357" i="8"/>
  <c r="X12357" i="8" s="1"/>
  <c r="W12358" i="8"/>
  <c r="X12358" i="8" s="1"/>
  <c r="W12359" i="8"/>
  <c r="X12359" i="8" s="1"/>
  <c r="W12360" i="8"/>
  <c r="X12360" i="8" s="1"/>
  <c r="W12361" i="8"/>
  <c r="X12361" i="8" s="1"/>
  <c r="W12362" i="8"/>
  <c r="X12362" i="8" s="1"/>
  <c r="W12363" i="8"/>
  <c r="X12363" i="8" s="1"/>
  <c r="W12364" i="8"/>
  <c r="X12364" i="8" s="1"/>
  <c r="W12365" i="8"/>
  <c r="X12365" i="8" s="1"/>
  <c r="W12366" i="8"/>
  <c r="X12366" i="8" s="1"/>
  <c r="W12367" i="8"/>
  <c r="X12367" i="8" s="1"/>
  <c r="W12368" i="8"/>
  <c r="X12368" i="8" s="1"/>
  <c r="W12369" i="8"/>
  <c r="X12369" i="8" s="1"/>
  <c r="W12370" i="8"/>
  <c r="X12370" i="8" s="1"/>
  <c r="W12371" i="8"/>
  <c r="X12371" i="8" s="1"/>
  <c r="W12372" i="8"/>
  <c r="X12372" i="8" s="1"/>
  <c r="W12373" i="8"/>
  <c r="X12373" i="8" s="1"/>
  <c r="W12374" i="8"/>
  <c r="X12374" i="8" s="1"/>
  <c r="W12375" i="8"/>
  <c r="X12375" i="8" s="1"/>
  <c r="W12376" i="8"/>
  <c r="X12376" i="8" s="1"/>
  <c r="W12377" i="8"/>
  <c r="X12377" i="8" s="1"/>
  <c r="W12378" i="8"/>
  <c r="X12378" i="8" s="1"/>
  <c r="W12379" i="8"/>
  <c r="X12379" i="8" s="1"/>
  <c r="W12380" i="8"/>
  <c r="X12380" i="8" s="1"/>
  <c r="W12381" i="8"/>
  <c r="X12381" i="8" s="1"/>
  <c r="W12382" i="8"/>
  <c r="X12382" i="8" s="1"/>
  <c r="W12383" i="8"/>
  <c r="X12383" i="8" s="1"/>
  <c r="W12384" i="8"/>
  <c r="X12384" i="8" s="1"/>
  <c r="W12385" i="8"/>
  <c r="X12385" i="8" s="1"/>
  <c r="W12386" i="8"/>
  <c r="X12386" i="8" s="1"/>
  <c r="W12387" i="8"/>
  <c r="X12387" i="8" s="1"/>
  <c r="W12388" i="8"/>
  <c r="X12388" i="8" s="1"/>
  <c r="W12389" i="8"/>
  <c r="X12389" i="8" s="1"/>
  <c r="W12390" i="8"/>
  <c r="X12390" i="8" s="1"/>
  <c r="W12391" i="8"/>
  <c r="X12391" i="8" s="1"/>
  <c r="W12392" i="8"/>
  <c r="X12392" i="8" s="1"/>
  <c r="W12393" i="8"/>
  <c r="X12393" i="8" s="1"/>
  <c r="W12394" i="8"/>
  <c r="X12394" i="8" s="1"/>
  <c r="W12395" i="8"/>
  <c r="X12395" i="8" s="1"/>
  <c r="W12396" i="8"/>
  <c r="X12396" i="8" s="1"/>
  <c r="W12397" i="8"/>
  <c r="X12397" i="8" s="1"/>
  <c r="W12398" i="8"/>
  <c r="X12398" i="8" s="1"/>
  <c r="W12399" i="8"/>
  <c r="X12399" i="8" s="1"/>
  <c r="W12400" i="8"/>
  <c r="X12400" i="8" s="1"/>
  <c r="W12401" i="8"/>
  <c r="X12401" i="8" s="1"/>
  <c r="W12402" i="8"/>
  <c r="X12402" i="8" s="1"/>
  <c r="W12403" i="8"/>
  <c r="X12403" i="8" s="1"/>
  <c r="W12404" i="8"/>
  <c r="X12404" i="8" s="1"/>
  <c r="W12405" i="8"/>
  <c r="X12405" i="8" s="1"/>
  <c r="W12406" i="8"/>
  <c r="X12406" i="8" s="1"/>
  <c r="W12407" i="8"/>
  <c r="X12407" i="8" s="1"/>
  <c r="W12408" i="8"/>
  <c r="X12408" i="8" s="1"/>
  <c r="W12409" i="8"/>
  <c r="X12409" i="8" s="1"/>
  <c r="W12410" i="8"/>
  <c r="X12410" i="8" s="1"/>
  <c r="W12411" i="8"/>
  <c r="X12411" i="8" s="1"/>
  <c r="W12412" i="8"/>
  <c r="X12412" i="8" s="1"/>
  <c r="W12413" i="8"/>
  <c r="X12413" i="8" s="1"/>
  <c r="W12414" i="8"/>
  <c r="X12414" i="8" s="1"/>
  <c r="W12415" i="8"/>
  <c r="X12415" i="8" s="1"/>
  <c r="W12416" i="8"/>
  <c r="X12416" i="8" s="1"/>
  <c r="W12417" i="8"/>
  <c r="X12417" i="8" s="1"/>
  <c r="W12418" i="8"/>
  <c r="X12418" i="8" s="1"/>
  <c r="W12419" i="8"/>
  <c r="X12419" i="8" s="1"/>
  <c r="W12420" i="8"/>
  <c r="X12420" i="8" s="1"/>
  <c r="W12421" i="8"/>
  <c r="X12421" i="8" s="1"/>
  <c r="W12422" i="8"/>
  <c r="X12422" i="8" s="1"/>
  <c r="W12423" i="8"/>
  <c r="X12423" i="8" s="1"/>
  <c r="W12424" i="8"/>
  <c r="X12424" i="8" s="1"/>
  <c r="W12425" i="8"/>
  <c r="X12425" i="8" s="1"/>
  <c r="W12426" i="8"/>
  <c r="X12426" i="8" s="1"/>
  <c r="W12427" i="8"/>
  <c r="X12427" i="8" s="1"/>
  <c r="W12428" i="8"/>
  <c r="X12428" i="8" s="1"/>
  <c r="W12429" i="8"/>
  <c r="X12429" i="8" s="1"/>
  <c r="W12430" i="8"/>
  <c r="X12430" i="8" s="1"/>
  <c r="W12431" i="8"/>
  <c r="X12431" i="8" s="1"/>
  <c r="W12432" i="8"/>
  <c r="X12432" i="8" s="1"/>
  <c r="W12433" i="8"/>
  <c r="X12433" i="8" s="1"/>
  <c r="W12434" i="8"/>
  <c r="X12434" i="8" s="1"/>
  <c r="W12435" i="8"/>
  <c r="X12435" i="8" s="1"/>
  <c r="W12436" i="8"/>
  <c r="X12436" i="8" s="1"/>
  <c r="W12437" i="8"/>
  <c r="X12437" i="8" s="1"/>
  <c r="W12438" i="8"/>
  <c r="X12438" i="8" s="1"/>
  <c r="W12439" i="8"/>
  <c r="X12439" i="8" s="1"/>
  <c r="W12440" i="8"/>
  <c r="X12440" i="8" s="1"/>
  <c r="W12441" i="8"/>
  <c r="X12441" i="8" s="1"/>
  <c r="W12442" i="8"/>
  <c r="X12442" i="8" s="1"/>
  <c r="W12443" i="8"/>
  <c r="X12443" i="8" s="1"/>
  <c r="W12444" i="8"/>
  <c r="X12444" i="8" s="1"/>
  <c r="W12445" i="8"/>
  <c r="X12445" i="8" s="1"/>
  <c r="W12446" i="8"/>
  <c r="X12446" i="8" s="1"/>
  <c r="W12447" i="8"/>
  <c r="X12447" i="8" s="1"/>
  <c r="W12448" i="8"/>
  <c r="X12448" i="8" s="1"/>
  <c r="W12449" i="8"/>
  <c r="X12449" i="8" s="1"/>
  <c r="W12450" i="8"/>
  <c r="X12450" i="8" s="1"/>
  <c r="W12451" i="8"/>
  <c r="X12451" i="8" s="1"/>
  <c r="W12452" i="8"/>
  <c r="X12452" i="8" s="1"/>
  <c r="W12453" i="8"/>
  <c r="X12453" i="8" s="1"/>
  <c r="W12454" i="8"/>
  <c r="X12454" i="8" s="1"/>
  <c r="W12455" i="8"/>
  <c r="X12455" i="8" s="1"/>
  <c r="W12456" i="8"/>
  <c r="X12456" i="8" s="1"/>
  <c r="W12457" i="8"/>
  <c r="X12457" i="8" s="1"/>
  <c r="W12458" i="8"/>
  <c r="X12458" i="8" s="1"/>
  <c r="W12459" i="8"/>
  <c r="X12459" i="8" s="1"/>
  <c r="W12460" i="8"/>
  <c r="X12460" i="8" s="1"/>
  <c r="W12461" i="8"/>
  <c r="X12461" i="8" s="1"/>
  <c r="W12462" i="8"/>
  <c r="X12462" i="8" s="1"/>
  <c r="W12463" i="8"/>
  <c r="X12463" i="8" s="1"/>
  <c r="W12464" i="8"/>
  <c r="X12464" i="8" s="1"/>
  <c r="W12465" i="8"/>
  <c r="X12465" i="8" s="1"/>
  <c r="W12466" i="8"/>
  <c r="X12466" i="8" s="1"/>
  <c r="W12467" i="8"/>
  <c r="X12467" i="8" s="1"/>
  <c r="W12468" i="8"/>
  <c r="X12468" i="8" s="1"/>
  <c r="W12469" i="8"/>
  <c r="X12469" i="8" s="1"/>
  <c r="W12470" i="8"/>
  <c r="X12470" i="8" s="1"/>
  <c r="W12471" i="8"/>
  <c r="X12471" i="8" s="1"/>
  <c r="W12472" i="8"/>
  <c r="X12472" i="8" s="1"/>
  <c r="W12473" i="8"/>
  <c r="X12473" i="8" s="1"/>
  <c r="W12474" i="8"/>
  <c r="X12474" i="8" s="1"/>
  <c r="W12475" i="8"/>
  <c r="X12475" i="8" s="1"/>
  <c r="W12476" i="8"/>
  <c r="X12476" i="8" s="1"/>
  <c r="W12477" i="8"/>
  <c r="X12477" i="8" s="1"/>
  <c r="W12478" i="8"/>
  <c r="X12478" i="8" s="1"/>
  <c r="W12479" i="8"/>
  <c r="X12479" i="8" s="1"/>
  <c r="W12480" i="8"/>
  <c r="X12480" i="8" s="1"/>
  <c r="W12481" i="8"/>
  <c r="X12481" i="8" s="1"/>
  <c r="W12482" i="8"/>
  <c r="X12482" i="8" s="1"/>
  <c r="W12483" i="8"/>
  <c r="X12483" i="8" s="1"/>
  <c r="W12484" i="8"/>
  <c r="X12484" i="8" s="1"/>
  <c r="W12485" i="8"/>
  <c r="X12485" i="8" s="1"/>
  <c r="W12486" i="8"/>
  <c r="X12486" i="8" s="1"/>
  <c r="W12487" i="8"/>
  <c r="X12487" i="8" s="1"/>
  <c r="W12488" i="8"/>
  <c r="X12488" i="8" s="1"/>
  <c r="W12489" i="8"/>
  <c r="X12489" i="8" s="1"/>
  <c r="W12490" i="8"/>
  <c r="X12490" i="8" s="1"/>
  <c r="W12491" i="8"/>
  <c r="X12491" i="8" s="1"/>
  <c r="W12492" i="8"/>
  <c r="X12492" i="8" s="1"/>
  <c r="W12493" i="8"/>
  <c r="X12493" i="8" s="1"/>
  <c r="W12494" i="8"/>
  <c r="X12494" i="8" s="1"/>
  <c r="W12495" i="8"/>
  <c r="X12495" i="8" s="1"/>
  <c r="W12496" i="8"/>
  <c r="X12496" i="8" s="1"/>
  <c r="W12497" i="8"/>
  <c r="X12497" i="8" s="1"/>
  <c r="W12498" i="8"/>
  <c r="X12498" i="8" s="1"/>
  <c r="W12499" i="8"/>
  <c r="X12499" i="8" s="1"/>
  <c r="W12500" i="8"/>
  <c r="X12500" i="8" s="1"/>
  <c r="W12501" i="8"/>
  <c r="X12501" i="8" s="1"/>
  <c r="W12502" i="8"/>
  <c r="X12502" i="8" s="1"/>
  <c r="W12503" i="8"/>
  <c r="X12503" i="8" s="1"/>
  <c r="W12504" i="8"/>
  <c r="X12504" i="8" s="1"/>
  <c r="W12505" i="8"/>
  <c r="X12505" i="8" s="1"/>
  <c r="W12506" i="8"/>
  <c r="X12506" i="8" s="1"/>
  <c r="W12507" i="8"/>
  <c r="X12507" i="8" s="1"/>
  <c r="W12508" i="8"/>
  <c r="X12508" i="8" s="1"/>
  <c r="W12509" i="8"/>
  <c r="X12509" i="8" s="1"/>
  <c r="W12510" i="8"/>
  <c r="X12510" i="8" s="1"/>
  <c r="W12511" i="8"/>
  <c r="X12511" i="8" s="1"/>
  <c r="W12512" i="8"/>
  <c r="X12512" i="8" s="1"/>
  <c r="W12513" i="8"/>
  <c r="X12513" i="8" s="1"/>
  <c r="W12514" i="8"/>
  <c r="X12514" i="8" s="1"/>
  <c r="W12515" i="8"/>
  <c r="X12515" i="8" s="1"/>
  <c r="W12516" i="8"/>
  <c r="X12516" i="8" s="1"/>
  <c r="W12517" i="8"/>
  <c r="X12517" i="8" s="1"/>
  <c r="W12518" i="8"/>
  <c r="X12518" i="8" s="1"/>
  <c r="W12519" i="8"/>
  <c r="X12519" i="8" s="1"/>
  <c r="W12520" i="8"/>
  <c r="X12520" i="8" s="1"/>
  <c r="W12521" i="8"/>
  <c r="X12521" i="8" s="1"/>
  <c r="W12522" i="8"/>
  <c r="X12522" i="8" s="1"/>
  <c r="W12523" i="8"/>
  <c r="X12523" i="8" s="1"/>
  <c r="W12524" i="8"/>
  <c r="X12524" i="8" s="1"/>
  <c r="W12525" i="8"/>
  <c r="X12525" i="8" s="1"/>
  <c r="W12526" i="8"/>
  <c r="X12526" i="8" s="1"/>
  <c r="W12527" i="8"/>
  <c r="X12527" i="8" s="1"/>
  <c r="W12528" i="8"/>
  <c r="X12528" i="8" s="1"/>
  <c r="W12529" i="8"/>
  <c r="X12529" i="8" s="1"/>
  <c r="W12530" i="8"/>
  <c r="X12530" i="8" s="1"/>
  <c r="W12531" i="8"/>
  <c r="X12531" i="8" s="1"/>
  <c r="W12532" i="8"/>
  <c r="X12532" i="8" s="1"/>
  <c r="W12533" i="8"/>
  <c r="X12533" i="8" s="1"/>
  <c r="W12534" i="8"/>
  <c r="X12534" i="8" s="1"/>
  <c r="W12535" i="8"/>
  <c r="X12535" i="8" s="1"/>
  <c r="W12536" i="8"/>
  <c r="X12536" i="8" s="1"/>
  <c r="W12537" i="8"/>
  <c r="X12537" i="8" s="1"/>
  <c r="W12538" i="8"/>
  <c r="X12538" i="8" s="1"/>
  <c r="W12539" i="8"/>
  <c r="X12539" i="8" s="1"/>
  <c r="W12540" i="8"/>
  <c r="X12540" i="8" s="1"/>
  <c r="W12541" i="8"/>
  <c r="X12541" i="8" s="1"/>
  <c r="W12542" i="8"/>
  <c r="X12542" i="8" s="1"/>
  <c r="W12543" i="8"/>
  <c r="X12543" i="8" s="1"/>
  <c r="W12544" i="8"/>
  <c r="X12544" i="8" s="1"/>
  <c r="W12545" i="8"/>
  <c r="X12545" i="8" s="1"/>
  <c r="W12546" i="8"/>
  <c r="X12546" i="8" s="1"/>
  <c r="W12547" i="8"/>
  <c r="X12547" i="8" s="1"/>
  <c r="W12548" i="8"/>
  <c r="X12548" i="8" s="1"/>
  <c r="W12549" i="8"/>
  <c r="X12549" i="8" s="1"/>
  <c r="W12550" i="8"/>
  <c r="X12550" i="8" s="1"/>
  <c r="W12551" i="8"/>
  <c r="X12551" i="8" s="1"/>
  <c r="W12552" i="8"/>
  <c r="X12552" i="8" s="1"/>
  <c r="W12553" i="8"/>
  <c r="X12553" i="8" s="1"/>
  <c r="W12554" i="8"/>
  <c r="X12554" i="8" s="1"/>
  <c r="W12555" i="8"/>
  <c r="X12555" i="8" s="1"/>
  <c r="W12556" i="8"/>
  <c r="X12556" i="8" s="1"/>
  <c r="W12557" i="8"/>
  <c r="X12557" i="8" s="1"/>
  <c r="W12558" i="8"/>
  <c r="X12558" i="8" s="1"/>
  <c r="W12559" i="8"/>
  <c r="X12559" i="8" s="1"/>
  <c r="W12560" i="8"/>
  <c r="X12560" i="8" s="1"/>
  <c r="W12561" i="8"/>
  <c r="X12561" i="8" s="1"/>
  <c r="W12562" i="8"/>
  <c r="X12562" i="8" s="1"/>
  <c r="W12563" i="8"/>
  <c r="X12563" i="8" s="1"/>
  <c r="W12564" i="8"/>
  <c r="X12564" i="8" s="1"/>
  <c r="W12565" i="8"/>
  <c r="X12565" i="8" s="1"/>
  <c r="W12566" i="8"/>
  <c r="X12566" i="8" s="1"/>
  <c r="W12567" i="8"/>
  <c r="X12567" i="8" s="1"/>
  <c r="W12568" i="8"/>
  <c r="X12568" i="8" s="1"/>
  <c r="W12569" i="8"/>
  <c r="X12569" i="8" s="1"/>
  <c r="W12570" i="8"/>
  <c r="X12570" i="8" s="1"/>
  <c r="W12571" i="8"/>
  <c r="X12571" i="8" s="1"/>
  <c r="W12572" i="8"/>
  <c r="X12572" i="8" s="1"/>
  <c r="W12573" i="8"/>
  <c r="X12573" i="8" s="1"/>
  <c r="W12574" i="8"/>
  <c r="X12574" i="8" s="1"/>
  <c r="W12575" i="8"/>
  <c r="X12575" i="8" s="1"/>
  <c r="W12576" i="8"/>
  <c r="X12576" i="8" s="1"/>
  <c r="W12577" i="8"/>
  <c r="X12577" i="8" s="1"/>
  <c r="W12578" i="8"/>
  <c r="X12578" i="8" s="1"/>
  <c r="W12579" i="8"/>
  <c r="X12579" i="8" s="1"/>
  <c r="W12580" i="8"/>
  <c r="X12580" i="8" s="1"/>
  <c r="W12581" i="8"/>
  <c r="X12581" i="8" s="1"/>
  <c r="W12582" i="8"/>
  <c r="X12582" i="8" s="1"/>
  <c r="W12583" i="8"/>
  <c r="X12583" i="8" s="1"/>
  <c r="W12584" i="8"/>
  <c r="X12584" i="8" s="1"/>
  <c r="W12585" i="8"/>
  <c r="X12585" i="8" s="1"/>
  <c r="W12586" i="8"/>
  <c r="X12586" i="8" s="1"/>
  <c r="W12587" i="8"/>
  <c r="X12587" i="8" s="1"/>
  <c r="W12588" i="8"/>
  <c r="X12588" i="8" s="1"/>
  <c r="W12589" i="8"/>
  <c r="X12589" i="8" s="1"/>
  <c r="W12590" i="8"/>
  <c r="X12590" i="8" s="1"/>
  <c r="W12591" i="8"/>
  <c r="X12591" i="8" s="1"/>
  <c r="W12592" i="8"/>
  <c r="X12592" i="8" s="1"/>
  <c r="W12593" i="8"/>
  <c r="X12593" i="8" s="1"/>
  <c r="W12594" i="8"/>
  <c r="X12594" i="8" s="1"/>
  <c r="W12595" i="8"/>
  <c r="X12595" i="8" s="1"/>
  <c r="W12596" i="8"/>
  <c r="X12596" i="8" s="1"/>
  <c r="W12597" i="8"/>
  <c r="X12597" i="8" s="1"/>
  <c r="W12598" i="8"/>
  <c r="X12598" i="8" s="1"/>
  <c r="W12599" i="8"/>
  <c r="X12599" i="8" s="1"/>
  <c r="W12600" i="8"/>
  <c r="X12600" i="8" s="1"/>
  <c r="W12601" i="8"/>
  <c r="X12601" i="8" s="1"/>
  <c r="W12602" i="8"/>
  <c r="X12602" i="8" s="1"/>
  <c r="W12603" i="8"/>
  <c r="X12603" i="8" s="1"/>
  <c r="W12604" i="8"/>
  <c r="X12604" i="8" s="1"/>
  <c r="W12605" i="8"/>
  <c r="X12605" i="8" s="1"/>
  <c r="W12606" i="8"/>
  <c r="X12606" i="8" s="1"/>
  <c r="W12607" i="8"/>
  <c r="X12607" i="8" s="1"/>
  <c r="W12608" i="8"/>
  <c r="X12608" i="8" s="1"/>
  <c r="W12609" i="8"/>
  <c r="X12609" i="8" s="1"/>
  <c r="W12610" i="8"/>
  <c r="X12610" i="8" s="1"/>
  <c r="W12611" i="8"/>
  <c r="X12611" i="8" s="1"/>
  <c r="W12612" i="8"/>
  <c r="X12612" i="8" s="1"/>
  <c r="W12613" i="8"/>
  <c r="X12613" i="8" s="1"/>
  <c r="W12614" i="8"/>
  <c r="X12614" i="8" s="1"/>
  <c r="W12615" i="8"/>
  <c r="X12615" i="8" s="1"/>
  <c r="W12616" i="8"/>
  <c r="X12616" i="8" s="1"/>
  <c r="W12617" i="8"/>
  <c r="X12617" i="8" s="1"/>
  <c r="W12618" i="8"/>
  <c r="X12618" i="8" s="1"/>
  <c r="W12619" i="8"/>
  <c r="X12619" i="8" s="1"/>
  <c r="W12620" i="8"/>
  <c r="X12620" i="8" s="1"/>
  <c r="W12621" i="8"/>
  <c r="X12621" i="8" s="1"/>
  <c r="W12622" i="8"/>
  <c r="X12622" i="8" s="1"/>
  <c r="W12623" i="8"/>
  <c r="X12623" i="8" s="1"/>
  <c r="W12624" i="8"/>
  <c r="X12624" i="8" s="1"/>
  <c r="W12625" i="8"/>
  <c r="X12625" i="8" s="1"/>
  <c r="W12626" i="8"/>
  <c r="X12626" i="8" s="1"/>
  <c r="W12627" i="8"/>
  <c r="X12627" i="8" s="1"/>
  <c r="W12628" i="8"/>
  <c r="X12628" i="8" s="1"/>
  <c r="W12629" i="8"/>
  <c r="X12629" i="8" s="1"/>
  <c r="W12630" i="8"/>
  <c r="X12630" i="8" s="1"/>
  <c r="W12631" i="8"/>
  <c r="X12631" i="8" s="1"/>
  <c r="W12632" i="8"/>
  <c r="X12632" i="8" s="1"/>
  <c r="W12633" i="8"/>
  <c r="X12633" i="8" s="1"/>
  <c r="W12634" i="8"/>
  <c r="X12634" i="8" s="1"/>
  <c r="W12635" i="8"/>
  <c r="X12635" i="8" s="1"/>
  <c r="W12636" i="8"/>
  <c r="X12636" i="8" s="1"/>
  <c r="W12637" i="8"/>
  <c r="X12637" i="8" s="1"/>
  <c r="W12638" i="8"/>
  <c r="X12638" i="8" s="1"/>
  <c r="W12639" i="8"/>
  <c r="X12639" i="8" s="1"/>
  <c r="W12640" i="8"/>
  <c r="X12640" i="8" s="1"/>
  <c r="W12641" i="8"/>
  <c r="X12641" i="8" s="1"/>
  <c r="W12642" i="8"/>
  <c r="X12642" i="8" s="1"/>
  <c r="W12643" i="8"/>
  <c r="X12643" i="8" s="1"/>
  <c r="W12644" i="8"/>
  <c r="X12644" i="8" s="1"/>
  <c r="W12645" i="8"/>
  <c r="X12645" i="8" s="1"/>
  <c r="W12646" i="8"/>
  <c r="X12646" i="8" s="1"/>
  <c r="W12647" i="8"/>
  <c r="X12647" i="8" s="1"/>
  <c r="W12648" i="8"/>
  <c r="X12648" i="8" s="1"/>
  <c r="W12649" i="8"/>
  <c r="X12649" i="8" s="1"/>
  <c r="W12650" i="8"/>
  <c r="X12650" i="8" s="1"/>
  <c r="W12651" i="8"/>
  <c r="X12651" i="8" s="1"/>
  <c r="W12652" i="8"/>
  <c r="X12652" i="8" s="1"/>
  <c r="W12653" i="8"/>
  <c r="X12653" i="8" s="1"/>
  <c r="W12654" i="8"/>
  <c r="X12654" i="8" s="1"/>
  <c r="W12655" i="8"/>
  <c r="X12655" i="8" s="1"/>
  <c r="W12656" i="8"/>
  <c r="X12656" i="8" s="1"/>
  <c r="W12657" i="8"/>
  <c r="X12657" i="8" s="1"/>
  <c r="W12658" i="8"/>
  <c r="X12658" i="8" s="1"/>
  <c r="W12659" i="8"/>
  <c r="X12659" i="8" s="1"/>
  <c r="W12660" i="8"/>
  <c r="X12660" i="8" s="1"/>
  <c r="W12661" i="8"/>
  <c r="X12661" i="8" s="1"/>
  <c r="W12662" i="8"/>
  <c r="X12662" i="8" s="1"/>
  <c r="W12663" i="8"/>
  <c r="X12663" i="8" s="1"/>
  <c r="W12664" i="8"/>
  <c r="X12664" i="8" s="1"/>
  <c r="W12665" i="8"/>
  <c r="X12665" i="8" s="1"/>
  <c r="W12666" i="8"/>
  <c r="X12666" i="8" s="1"/>
  <c r="W12667" i="8"/>
  <c r="X12667" i="8" s="1"/>
  <c r="W12668" i="8"/>
  <c r="X12668" i="8" s="1"/>
  <c r="W12669" i="8"/>
  <c r="X12669" i="8" s="1"/>
  <c r="W12670" i="8"/>
  <c r="X12670" i="8" s="1"/>
  <c r="W12671" i="8"/>
  <c r="X12671" i="8" s="1"/>
  <c r="W12672" i="8"/>
  <c r="X12672" i="8" s="1"/>
  <c r="W12673" i="8"/>
  <c r="X12673" i="8" s="1"/>
  <c r="W12674" i="8"/>
  <c r="X12674" i="8" s="1"/>
  <c r="W12675" i="8"/>
  <c r="X12675" i="8" s="1"/>
  <c r="W12676" i="8"/>
  <c r="X12676" i="8" s="1"/>
  <c r="W12677" i="8"/>
  <c r="X12677" i="8" s="1"/>
  <c r="W12678" i="8"/>
  <c r="X12678" i="8" s="1"/>
  <c r="W12679" i="8"/>
  <c r="X12679" i="8" s="1"/>
  <c r="W12680" i="8"/>
  <c r="X12680" i="8" s="1"/>
  <c r="W12681" i="8"/>
  <c r="X12681" i="8" s="1"/>
  <c r="W12682" i="8"/>
  <c r="X12682" i="8" s="1"/>
  <c r="W12683" i="8"/>
  <c r="X12683" i="8" s="1"/>
  <c r="W12684" i="8"/>
  <c r="X12684" i="8" s="1"/>
  <c r="W12685" i="8"/>
  <c r="X12685" i="8" s="1"/>
  <c r="W12686" i="8"/>
  <c r="X12686" i="8" s="1"/>
  <c r="W12687" i="8"/>
  <c r="X12687" i="8" s="1"/>
  <c r="W12688" i="8"/>
  <c r="X12688" i="8" s="1"/>
  <c r="W12689" i="8"/>
  <c r="X12689" i="8" s="1"/>
  <c r="W12690" i="8"/>
  <c r="X12690" i="8" s="1"/>
  <c r="W12691" i="8"/>
  <c r="X12691" i="8" s="1"/>
  <c r="W12692" i="8"/>
  <c r="X12692" i="8" s="1"/>
  <c r="W12693" i="8"/>
  <c r="X12693" i="8" s="1"/>
  <c r="W12694" i="8"/>
  <c r="X12694" i="8" s="1"/>
  <c r="W12695" i="8"/>
  <c r="X12695" i="8" s="1"/>
  <c r="W12696" i="8"/>
  <c r="X12696" i="8" s="1"/>
  <c r="W12697" i="8"/>
  <c r="X12697" i="8" s="1"/>
  <c r="W12698" i="8"/>
  <c r="X12698" i="8" s="1"/>
  <c r="W12699" i="8"/>
  <c r="X12699" i="8" s="1"/>
  <c r="W12700" i="8"/>
  <c r="X12700" i="8" s="1"/>
  <c r="W12701" i="8"/>
  <c r="X12701" i="8" s="1"/>
  <c r="W12702" i="8"/>
  <c r="X12702" i="8" s="1"/>
  <c r="W12703" i="8"/>
  <c r="X12703" i="8" s="1"/>
  <c r="W12704" i="8"/>
  <c r="X12704" i="8" s="1"/>
  <c r="W12705" i="8"/>
  <c r="X12705" i="8" s="1"/>
  <c r="W12706" i="8"/>
  <c r="X12706" i="8" s="1"/>
  <c r="W12707" i="8"/>
  <c r="X12707" i="8" s="1"/>
  <c r="W12708" i="8"/>
  <c r="X12708" i="8" s="1"/>
  <c r="W12709" i="8"/>
  <c r="X12709" i="8" s="1"/>
  <c r="W12710" i="8"/>
  <c r="X12710" i="8" s="1"/>
  <c r="W12711" i="8"/>
  <c r="X12711" i="8" s="1"/>
  <c r="W12712" i="8"/>
  <c r="X12712" i="8" s="1"/>
  <c r="W12713" i="8"/>
  <c r="X12713" i="8" s="1"/>
  <c r="W12714" i="8"/>
  <c r="X12714" i="8" s="1"/>
  <c r="W12715" i="8"/>
  <c r="X12715" i="8" s="1"/>
  <c r="W12716" i="8"/>
  <c r="X12716" i="8" s="1"/>
  <c r="W12717" i="8"/>
  <c r="X12717" i="8" s="1"/>
  <c r="W12718" i="8"/>
  <c r="X12718" i="8" s="1"/>
  <c r="W12719" i="8"/>
  <c r="X12719" i="8" s="1"/>
  <c r="W12720" i="8"/>
  <c r="X12720" i="8" s="1"/>
  <c r="W12721" i="8"/>
  <c r="X12721" i="8" s="1"/>
  <c r="W12722" i="8"/>
  <c r="X12722" i="8" s="1"/>
  <c r="W12723" i="8"/>
  <c r="X12723" i="8" s="1"/>
  <c r="W12724" i="8"/>
  <c r="X12724" i="8" s="1"/>
  <c r="W12725" i="8"/>
  <c r="X12725" i="8" s="1"/>
  <c r="W12726" i="8"/>
  <c r="X12726" i="8" s="1"/>
  <c r="W12727" i="8"/>
  <c r="X12727" i="8" s="1"/>
  <c r="W12728" i="8"/>
  <c r="X12728" i="8" s="1"/>
  <c r="W12729" i="8"/>
  <c r="X12729" i="8" s="1"/>
  <c r="W12730" i="8"/>
  <c r="X12730" i="8" s="1"/>
  <c r="W12731" i="8"/>
  <c r="X12731" i="8" s="1"/>
  <c r="W12732" i="8"/>
  <c r="X12732" i="8" s="1"/>
  <c r="W12733" i="8"/>
  <c r="X12733" i="8" s="1"/>
  <c r="W12734" i="8"/>
  <c r="X12734" i="8" s="1"/>
  <c r="W12735" i="8"/>
  <c r="X12735" i="8" s="1"/>
  <c r="W12736" i="8"/>
  <c r="X12736" i="8" s="1"/>
  <c r="W12737" i="8"/>
  <c r="X12737" i="8" s="1"/>
  <c r="W12738" i="8"/>
  <c r="X12738" i="8" s="1"/>
  <c r="W12739" i="8"/>
  <c r="X12739" i="8" s="1"/>
  <c r="W12740" i="8"/>
  <c r="X12740" i="8" s="1"/>
  <c r="W12741" i="8"/>
  <c r="X12741" i="8" s="1"/>
  <c r="W12742" i="8"/>
  <c r="X12742" i="8" s="1"/>
  <c r="W12743" i="8"/>
  <c r="X12743" i="8" s="1"/>
  <c r="W12744" i="8"/>
  <c r="X12744" i="8" s="1"/>
  <c r="W12745" i="8"/>
  <c r="X12745" i="8" s="1"/>
  <c r="W12746" i="8"/>
  <c r="X12746" i="8" s="1"/>
  <c r="W12747" i="8"/>
  <c r="X12747" i="8" s="1"/>
  <c r="W12748" i="8"/>
  <c r="X12748" i="8" s="1"/>
  <c r="W12749" i="8"/>
  <c r="X12749" i="8" s="1"/>
  <c r="W12750" i="8"/>
  <c r="X12750" i="8" s="1"/>
  <c r="W12751" i="8"/>
  <c r="X12751" i="8" s="1"/>
  <c r="W12752" i="8"/>
  <c r="X12752" i="8" s="1"/>
  <c r="W12753" i="8"/>
  <c r="X12753" i="8" s="1"/>
  <c r="W12754" i="8"/>
  <c r="X12754" i="8" s="1"/>
  <c r="W12755" i="8"/>
  <c r="X12755" i="8" s="1"/>
  <c r="W12756" i="8"/>
  <c r="X12756" i="8" s="1"/>
  <c r="W12757" i="8"/>
  <c r="X12757" i="8" s="1"/>
  <c r="W12758" i="8"/>
  <c r="X12758" i="8" s="1"/>
  <c r="W12759" i="8"/>
  <c r="X12759" i="8" s="1"/>
  <c r="W12760" i="8"/>
  <c r="X12760" i="8" s="1"/>
  <c r="W12761" i="8"/>
  <c r="X12761" i="8" s="1"/>
  <c r="W12762" i="8"/>
  <c r="X12762" i="8" s="1"/>
  <c r="W12763" i="8"/>
  <c r="X12763" i="8" s="1"/>
  <c r="W12764" i="8"/>
  <c r="X12764" i="8" s="1"/>
  <c r="W12765" i="8"/>
  <c r="X12765" i="8" s="1"/>
  <c r="W12766" i="8"/>
  <c r="X12766" i="8" s="1"/>
  <c r="W12767" i="8"/>
  <c r="X12767" i="8" s="1"/>
  <c r="W12768" i="8"/>
  <c r="X12768" i="8" s="1"/>
  <c r="W12769" i="8"/>
  <c r="X12769" i="8" s="1"/>
  <c r="W12770" i="8"/>
  <c r="X12770" i="8" s="1"/>
  <c r="W12771" i="8"/>
  <c r="X12771" i="8" s="1"/>
  <c r="W12772" i="8"/>
  <c r="X12772" i="8" s="1"/>
  <c r="W12773" i="8"/>
  <c r="X12773" i="8" s="1"/>
  <c r="W12774" i="8"/>
  <c r="X12774" i="8" s="1"/>
  <c r="W12775" i="8"/>
  <c r="X12775" i="8" s="1"/>
  <c r="W12776" i="8"/>
  <c r="X12776" i="8" s="1"/>
  <c r="W12777" i="8"/>
  <c r="X12777" i="8" s="1"/>
  <c r="W12778" i="8"/>
  <c r="X12778" i="8" s="1"/>
  <c r="W12779" i="8"/>
  <c r="X12779" i="8" s="1"/>
  <c r="W12780" i="8"/>
  <c r="X12780" i="8" s="1"/>
  <c r="W12781" i="8"/>
  <c r="X12781" i="8" s="1"/>
  <c r="W12782" i="8"/>
  <c r="X12782" i="8" s="1"/>
  <c r="W12783" i="8"/>
  <c r="X12783" i="8" s="1"/>
  <c r="W12784" i="8"/>
  <c r="X12784" i="8" s="1"/>
  <c r="W12785" i="8"/>
  <c r="X12785" i="8" s="1"/>
  <c r="W12786" i="8"/>
  <c r="X12786" i="8" s="1"/>
  <c r="W12787" i="8"/>
  <c r="X12787" i="8" s="1"/>
  <c r="W12788" i="8"/>
  <c r="X12788" i="8" s="1"/>
  <c r="W12789" i="8"/>
  <c r="X12789" i="8" s="1"/>
  <c r="W12790" i="8"/>
  <c r="X12790" i="8" s="1"/>
  <c r="W12791" i="8"/>
  <c r="X12791" i="8" s="1"/>
  <c r="W12792" i="8"/>
  <c r="X12792" i="8" s="1"/>
  <c r="W12793" i="8"/>
  <c r="X12793" i="8" s="1"/>
  <c r="W12794" i="8"/>
  <c r="X12794" i="8" s="1"/>
  <c r="W12795" i="8"/>
  <c r="X12795" i="8" s="1"/>
  <c r="W12796" i="8"/>
  <c r="X12796" i="8" s="1"/>
  <c r="W12797" i="8"/>
  <c r="X12797" i="8" s="1"/>
  <c r="W12798" i="8"/>
  <c r="X12798" i="8" s="1"/>
  <c r="W12799" i="8"/>
  <c r="X12799" i="8" s="1"/>
  <c r="W12800" i="8"/>
  <c r="X12800" i="8" s="1"/>
  <c r="W12801" i="8"/>
  <c r="X12801" i="8" s="1"/>
  <c r="W12802" i="8"/>
  <c r="X12802" i="8" s="1"/>
  <c r="W12803" i="8"/>
  <c r="X12803" i="8" s="1"/>
  <c r="W12804" i="8"/>
  <c r="X12804" i="8" s="1"/>
  <c r="W12805" i="8"/>
  <c r="X12805" i="8" s="1"/>
  <c r="W12806" i="8"/>
  <c r="X12806" i="8" s="1"/>
  <c r="W12807" i="8"/>
  <c r="X12807" i="8" s="1"/>
  <c r="W12808" i="8"/>
  <c r="X12808" i="8" s="1"/>
  <c r="W12809" i="8"/>
  <c r="X12809" i="8" s="1"/>
  <c r="W12810" i="8"/>
  <c r="X12810" i="8" s="1"/>
  <c r="W12811" i="8"/>
  <c r="X12811" i="8" s="1"/>
  <c r="W12812" i="8"/>
  <c r="X12812" i="8" s="1"/>
  <c r="W12813" i="8"/>
  <c r="X12813" i="8" s="1"/>
  <c r="W12814" i="8"/>
  <c r="X12814" i="8" s="1"/>
  <c r="W12815" i="8"/>
  <c r="X12815" i="8" s="1"/>
  <c r="W12816" i="8"/>
  <c r="X12816" i="8" s="1"/>
  <c r="W12817" i="8"/>
  <c r="X12817" i="8" s="1"/>
  <c r="W12818" i="8"/>
  <c r="X12818" i="8" s="1"/>
  <c r="W12819" i="8"/>
  <c r="X12819" i="8" s="1"/>
  <c r="W12820" i="8"/>
  <c r="X12820" i="8" s="1"/>
  <c r="W12821" i="8"/>
  <c r="X12821" i="8" s="1"/>
  <c r="W12822" i="8"/>
  <c r="X12822" i="8" s="1"/>
  <c r="W12823" i="8"/>
  <c r="X12823" i="8" s="1"/>
  <c r="W12824" i="8"/>
  <c r="X12824" i="8" s="1"/>
  <c r="W12825" i="8"/>
  <c r="X12825" i="8" s="1"/>
  <c r="W12826" i="8"/>
  <c r="X12826" i="8" s="1"/>
  <c r="W12827" i="8"/>
  <c r="X12827" i="8" s="1"/>
  <c r="W12828" i="8"/>
  <c r="X12828" i="8" s="1"/>
  <c r="W12829" i="8"/>
  <c r="X12829" i="8" s="1"/>
  <c r="W12830" i="8"/>
  <c r="X12830" i="8" s="1"/>
  <c r="W12831" i="8"/>
  <c r="X12831" i="8" s="1"/>
  <c r="W12832" i="8"/>
  <c r="X12832" i="8" s="1"/>
  <c r="W12833" i="8"/>
  <c r="X12833" i="8" s="1"/>
  <c r="W12834" i="8"/>
  <c r="X12834" i="8" s="1"/>
  <c r="W12835" i="8"/>
  <c r="X12835" i="8" s="1"/>
  <c r="W12836" i="8"/>
  <c r="X12836" i="8" s="1"/>
  <c r="W12837" i="8"/>
  <c r="X12837" i="8" s="1"/>
  <c r="W12838" i="8"/>
  <c r="X12838" i="8" s="1"/>
  <c r="W12839" i="8"/>
  <c r="X12839" i="8" s="1"/>
  <c r="W12840" i="8"/>
  <c r="X12840" i="8" s="1"/>
  <c r="W12841" i="8"/>
  <c r="X12841" i="8" s="1"/>
  <c r="W12842" i="8"/>
  <c r="X12842" i="8" s="1"/>
  <c r="W12843" i="8"/>
  <c r="X12843" i="8" s="1"/>
  <c r="W12844" i="8"/>
  <c r="X12844" i="8" s="1"/>
  <c r="W12845" i="8"/>
  <c r="X12845" i="8" s="1"/>
  <c r="W12846" i="8"/>
  <c r="X12846" i="8" s="1"/>
  <c r="W12847" i="8"/>
  <c r="X12847" i="8" s="1"/>
  <c r="W12848" i="8"/>
  <c r="X12848" i="8" s="1"/>
  <c r="W12849" i="8"/>
  <c r="X12849" i="8" s="1"/>
  <c r="W12850" i="8"/>
  <c r="X12850" i="8" s="1"/>
  <c r="W12851" i="8"/>
  <c r="X12851" i="8" s="1"/>
  <c r="W12852" i="8"/>
  <c r="X12852" i="8" s="1"/>
  <c r="W12853" i="8"/>
  <c r="X12853" i="8" s="1"/>
  <c r="W12854" i="8"/>
  <c r="X12854" i="8" s="1"/>
  <c r="W12855" i="8"/>
  <c r="X12855" i="8" s="1"/>
  <c r="W12856" i="8"/>
  <c r="X12856" i="8" s="1"/>
  <c r="W12857" i="8"/>
  <c r="X12857" i="8" s="1"/>
  <c r="W12858" i="8"/>
  <c r="X12858" i="8" s="1"/>
  <c r="W12859" i="8"/>
  <c r="X12859" i="8" s="1"/>
  <c r="W12860" i="8"/>
  <c r="X12860" i="8" s="1"/>
  <c r="W12861" i="8"/>
  <c r="X12861" i="8" s="1"/>
  <c r="W12862" i="8"/>
  <c r="X12862" i="8" s="1"/>
  <c r="W12863" i="8"/>
  <c r="X12863" i="8" s="1"/>
  <c r="W12864" i="8"/>
  <c r="X12864" i="8" s="1"/>
  <c r="W12865" i="8"/>
  <c r="X12865" i="8" s="1"/>
  <c r="W12866" i="8"/>
  <c r="X12866" i="8" s="1"/>
  <c r="W12867" i="8"/>
  <c r="X12867" i="8" s="1"/>
  <c r="W12868" i="8"/>
  <c r="X12868" i="8" s="1"/>
  <c r="W12869" i="8"/>
  <c r="X12869" i="8" s="1"/>
  <c r="W12870" i="8"/>
  <c r="X12870" i="8" s="1"/>
  <c r="W12871" i="8"/>
  <c r="X12871" i="8" s="1"/>
  <c r="W12872" i="8"/>
  <c r="X12872" i="8" s="1"/>
  <c r="W12873" i="8"/>
  <c r="X12873" i="8" s="1"/>
  <c r="W12874" i="8"/>
  <c r="X12874" i="8" s="1"/>
  <c r="W12875" i="8"/>
  <c r="X12875" i="8" s="1"/>
  <c r="W12876" i="8"/>
  <c r="X12876" i="8" s="1"/>
  <c r="W12877" i="8"/>
  <c r="X12877" i="8" s="1"/>
  <c r="W12878" i="8"/>
  <c r="X12878" i="8" s="1"/>
  <c r="W12879" i="8"/>
  <c r="X12879" i="8" s="1"/>
  <c r="W12880" i="8"/>
  <c r="X12880" i="8" s="1"/>
  <c r="W12881" i="8"/>
  <c r="X12881" i="8" s="1"/>
  <c r="W12882" i="8"/>
  <c r="X12882" i="8" s="1"/>
  <c r="W12883" i="8"/>
  <c r="X12883" i="8" s="1"/>
  <c r="W12884" i="8"/>
  <c r="X12884" i="8" s="1"/>
  <c r="W12885" i="8"/>
  <c r="X12885" i="8" s="1"/>
  <c r="W12886" i="8"/>
  <c r="X12886" i="8" s="1"/>
  <c r="W12887" i="8"/>
  <c r="X12887" i="8" s="1"/>
  <c r="W12888" i="8"/>
  <c r="X12888" i="8" s="1"/>
  <c r="W12889" i="8"/>
  <c r="X12889" i="8" s="1"/>
  <c r="W12890" i="8"/>
  <c r="X12890" i="8" s="1"/>
  <c r="W12891" i="8"/>
  <c r="X12891" i="8" s="1"/>
  <c r="W12892" i="8"/>
  <c r="X12892" i="8" s="1"/>
  <c r="W12893" i="8"/>
  <c r="X12893" i="8" s="1"/>
  <c r="W12894" i="8"/>
  <c r="X12894" i="8" s="1"/>
  <c r="W12895" i="8"/>
  <c r="X12895" i="8" s="1"/>
  <c r="W12896" i="8"/>
  <c r="X12896" i="8" s="1"/>
  <c r="W12897" i="8"/>
  <c r="X12897" i="8" s="1"/>
  <c r="W12898" i="8"/>
  <c r="X12898" i="8" s="1"/>
  <c r="W12899" i="8"/>
  <c r="X12899" i="8" s="1"/>
  <c r="W12900" i="8"/>
  <c r="X12900" i="8" s="1"/>
  <c r="W12901" i="8"/>
  <c r="X12901" i="8" s="1"/>
  <c r="W12902" i="8"/>
  <c r="X12902" i="8" s="1"/>
  <c r="W12903" i="8"/>
  <c r="X12903" i="8" s="1"/>
  <c r="W12904" i="8"/>
  <c r="X12904" i="8" s="1"/>
  <c r="W12905" i="8"/>
  <c r="X12905" i="8" s="1"/>
  <c r="W12906" i="8"/>
  <c r="X12906" i="8" s="1"/>
  <c r="W12907" i="8"/>
  <c r="X12907" i="8" s="1"/>
  <c r="W12908" i="8"/>
  <c r="X12908" i="8" s="1"/>
  <c r="W12909" i="8"/>
  <c r="X12909" i="8" s="1"/>
  <c r="W12910" i="8"/>
  <c r="X12910" i="8" s="1"/>
  <c r="W12911" i="8"/>
  <c r="X12911" i="8" s="1"/>
  <c r="W12912" i="8"/>
  <c r="X12912" i="8" s="1"/>
  <c r="W12913" i="8"/>
  <c r="X12913" i="8" s="1"/>
  <c r="W12914" i="8"/>
  <c r="X12914" i="8" s="1"/>
  <c r="W12915" i="8"/>
  <c r="X12915" i="8" s="1"/>
  <c r="W12916" i="8"/>
  <c r="X12916" i="8" s="1"/>
  <c r="W12917" i="8"/>
  <c r="X12917" i="8" s="1"/>
  <c r="W12918" i="8"/>
  <c r="X12918" i="8" s="1"/>
  <c r="W12919" i="8"/>
  <c r="X12919" i="8" s="1"/>
  <c r="W12920" i="8"/>
  <c r="X12920" i="8" s="1"/>
  <c r="W12921" i="8"/>
  <c r="X12921" i="8" s="1"/>
  <c r="W12922" i="8"/>
  <c r="X12922" i="8" s="1"/>
  <c r="W12923" i="8"/>
  <c r="X12923" i="8" s="1"/>
  <c r="W12924" i="8"/>
  <c r="X12924" i="8" s="1"/>
  <c r="W12925" i="8"/>
  <c r="X12925" i="8" s="1"/>
  <c r="W12926" i="8"/>
  <c r="X12926" i="8" s="1"/>
  <c r="W12927" i="8"/>
  <c r="X12927" i="8" s="1"/>
  <c r="W12928" i="8"/>
  <c r="X12928" i="8" s="1"/>
  <c r="W12929" i="8"/>
  <c r="X12929" i="8" s="1"/>
  <c r="W12930" i="8"/>
  <c r="X12930" i="8" s="1"/>
  <c r="W12931" i="8"/>
  <c r="X12931" i="8" s="1"/>
  <c r="W12932" i="8"/>
  <c r="X12932" i="8" s="1"/>
  <c r="W12933" i="8"/>
  <c r="X12933" i="8" s="1"/>
  <c r="W12934" i="8"/>
  <c r="X12934" i="8" s="1"/>
  <c r="W12935" i="8"/>
  <c r="X12935" i="8" s="1"/>
  <c r="W12936" i="8"/>
  <c r="X12936" i="8" s="1"/>
  <c r="W12937" i="8"/>
  <c r="X12937" i="8" s="1"/>
  <c r="W12938" i="8"/>
  <c r="X12938" i="8" s="1"/>
  <c r="W12939" i="8"/>
  <c r="X12939" i="8" s="1"/>
  <c r="W12940" i="8"/>
  <c r="X12940" i="8" s="1"/>
  <c r="W12941" i="8"/>
  <c r="X12941" i="8" s="1"/>
  <c r="W12942" i="8"/>
  <c r="X12942" i="8" s="1"/>
  <c r="W12943" i="8"/>
  <c r="X12943" i="8" s="1"/>
  <c r="W12944" i="8"/>
  <c r="X12944" i="8" s="1"/>
  <c r="W12945" i="8"/>
  <c r="X12945" i="8" s="1"/>
  <c r="W12946" i="8"/>
  <c r="X12946" i="8" s="1"/>
  <c r="W12947" i="8"/>
  <c r="X12947" i="8" s="1"/>
  <c r="W12948" i="8"/>
  <c r="X12948" i="8" s="1"/>
  <c r="W12949" i="8"/>
  <c r="X12949" i="8" s="1"/>
  <c r="W12950" i="8"/>
  <c r="X12950" i="8" s="1"/>
  <c r="W12951" i="8"/>
  <c r="X12951" i="8" s="1"/>
  <c r="W12952" i="8"/>
  <c r="X12952" i="8" s="1"/>
  <c r="W12953" i="8"/>
  <c r="X12953" i="8" s="1"/>
  <c r="W12954" i="8"/>
  <c r="X12954" i="8" s="1"/>
  <c r="W12955" i="8"/>
  <c r="X12955" i="8" s="1"/>
  <c r="W12956" i="8"/>
  <c r="X12956" i="8" s="1"/>
  <c r="W12957" i="8"/>
  <c r="X12957" i="8" s="1"/>
  <c r="W12958" i="8"/>
  <c r="X12958" i="8" s="1"/>
  <c r="W12959" i="8"/>
  <c r="X12959" i="8" s="1"/>
  <c r="W12960" i="8"/>
  <c r="X12960" i="8" s="1"/>
  <c r="W12961" i="8"/>
  <c r="X12961" i="8" s="1"/>
  <c r="W12962" i="8"/>
  <c r="X12962" i="8" s="1"/>
  <c r="W12963" i="8"/>
  <c r="X12963" i="8" s="1"/>
  <c r="W12964" i="8"/>
  <c r="X12964" i="8" s="1"/>
  <c r="W12965" i="8"/>
  <c r="X12965" i="8" s="1"/>
  <c r="W12966" i="8"/>
  <c r="X12966" i="8" s="1"/>
  <c r="W12967" i="8"/>
  <c r="X12967" i="8" s="1"/>
  <c r="W12968" i="8"/>
  <c r="X12968" i="8" s="1"/>
  <c r="W12969" i="8"/>
  <c r="X12969" i="8" s="1"/>
  <c r="W12970" i="8"/>
  <c r="X12970" i="8" s="1"/>
  <c r="W12971" i="8"/>
  <c r="X12971" i="8" s="1"/>
  <c r="W12972" i="8"/>
  <c r="X12972" i="8" s="1"/>
  <c r="W12973" i="8"/>
  <c r="X12973" i="8" s="1"/>
  <c r="W12974" i="8"/>
  <c r="X12974" i="8" s="1"/>
  <c r="W12975" i="8"/>
  <c r="X12975" i="8" s="1"/>
  <c r="W12976" i="8"/>
  <c r="X12976" i="8" s="1"/>
  <c r="W12977" i="8"/>
  <c r="X12977" i="8" s="1"/>
  <c r="W12978" i="8"/>
  <c r="X12978" i="8" s="1"/>
  <c r="W12979" i="8"/>
  <c r="X12979" i="8" s="1"/>
  <c r="W12980" i="8"/>
  <c r="X12980" i="8" s="1"/>
  <c r="W12981" i="8"/>
  <c r="X12981" i="8" s="1"/>
  <c r="W12982" i="8"/>
  <c r="X12982" i="8" s="1"/>
  <c r="W12983" i="8"/>
  <c r="X12983" i="8" s="1"/>
  <c r="W12984" i="8"/>
  <c r="X12984" i="8" s="1"/>
  <c r="W12985" i="8"/>
  <c r="X12985" i="8" s="1"/>
  <c r="W12986" i="8"/>
  <c r="X12986" i="8" s="1"/>
  <c r="W12987" i="8"/>
  <c r="X12987" i="8" s="1"/>
  <c r="W12988" i="8"/>
  <c r="X12988" i="8" s="1"/>
  <c r="W12989" i="8"/>
  <c r="X12989" i="8" s="1"/>
  <c r="W12990" i="8"/>
  <c r="X12990" i="8" s="1"/>
  <c r="W12991" i="8"/>
  <c r="X12991" i="8" s="1"/>
  <c r="W12992" i="8"/>
  <c r="X12992" i="8" s="1"/>
  <c r="W12993" i="8"/>
  <c r="X12993" i="8" s="1"/>
  <c r="W12994" i="8"/>
  <c r="X12994" i="8" s="1"/>
  <c r="W12995" i="8"/>
  <c r="X12995" i="8" s="1"/>
  <c r="W12996" i="8"/>
  <c r="X12996" i="8" s="1"/>
  <c r="W12997" i="8"/>
  <c r="X12997" i="8" s="1"/>
  <c r="W12998" i="8"/>
  <c r="X12998" i="8" s="1"/>
  <c r="W12999" i="8"/>
  <c r="X12999" i="8" s="1"/>
  <c r="W13000" i="8"/>
  <c r="X13000" i="8" s="1"/>
  <c r="W13001" i="8"/>
  <c r="X13001" i="8" s="1"/>
  <c r="W13002" i="8"/>
  <c r="X13002" i="8" s="1"/>
  <c r="W13003" i="8"/>
  <c r="X13003" i="8" s="1"/>
  <c r="W13004" i="8"/>
  <c r="X13004" i="8" s="1"/>
  <c r="W13005" i="8"/>
  <c r="X13005" i="8" s="1"/>
  <c r="W13006" i="8"/>
  <c r="X13006" i="8" s="1"/>
  <c r="W13007" i="8"/>
  <c r="X13007" i="8" s="1"/>
  <c r="W13008" i="8"/>
  <c r="X13008" i="8" s="1"/>
  <c r="W13009" i="8"/>
  <c r="X13009" i="8" s="1"/>
  <c r="W13010" i="8"/>
  <c r="X13010" i="8" s="1"/>
  <c r="W13011" i="8"/>
  <c r="X13011" i="8" s="1"/>
  <c r="W13012" i="8"/>
  <c r="X13012" i="8" s="1"/>
  <c r="W13013" i="8"/>
  <c r="X13013" i="8" s="1"/>
  <c r="W13014" i="8"/>
  <c r="X13014" i="8" s="1"/>
  <c r="W13015" i="8"/>
  <c r="X13015" i="8" s="1"/>
  <c r="W13016" i="8"/>
  <c r="X13016" i="8" s="1"/>
  <c r="W13017" i="8"/>
  <c r="X13017" i="8" s="1"/>
  <c r="W13018" i="8"/>
  <c r="X13018" i="8" s="1"/>
  <c r="W13019" i="8"/>
  <c r="X13019" i="8" s="1"/>
  <c r="W13020" i="8"/>
  <c r="X13020" i="8" s="1"/>
  <c r="W13021" i="8"/>
  <c r="X13021" i="8" s="1"/>
  <c r="W13022" i="8"/>
  <c r="X13022" i="8" s="1"/>
  <c r="W13023" i="8"/>
  <c r="X13023" i="8" s="1"/>
  <c r="W13024" i="8"/>
  <c r="X13024" i="8" s="1"/>
  <c r="W13025" i="8"/>
  <c r="X13025" i="8" s="1"/>
  <c r="W13026" i="8"/>
  <c r="X13026" i="8" s="1"/>
  <c r="W13027" i="8"/>
  <c r="X13027" i="8" s="1"/>
  <c r="W13028" i="8"/>
  <c r="X13028" i="8" s="1"/>
  <c r="W13029" i="8"/>
  <c r="X13029" i="8" s="1"/>
  <c r="W13030" i="8"/>
  <c r="X13030" i="8" s="1"/>
  <c r="W13031" i="8"/>
  <c r="X13031" i="8" s="1"/>
  <c r="W13032" i="8"/>
  <c r="X13032" i="8" s="1"/>
  <c r="W13033" i="8"/>
  <c r="X13033" i="8" s="1"/>
  <c r="W13034" i="8"/>
  <c r="X13034" i="8" s="1"/>
  <c r="W13035" i="8"/>
  <c r="X13035" i="8" s="1"/>
  <c r="W13036" i="8"/>
  <c r="X13036" i="8" s="1"/>
  <c r="W13037" i="8"/>
  <c r="X13037" i="8" s="1"/>
  <c r="W13038" i="8"/>
  <c r="X13038" i="8" s="1"/>
  <c r="W13039" i="8"/>
  <c r="X13039" i="8" s="1"/>
  <c r="W13040" i="8"/>
  <c r="X13040" i="8" s="1"/>
  <c r="W13041" i="8"/>
  <c r="X13041" i="8" s="1"/>
  <c r="W13042" i="8"/>
  <c r="X13042" i="8" s="1"/>
  <c r="W13043" i="8"/>
  <c r="X13043" i="8" s="1"/>
  <c r="W13044" i="8"/>
  <c r="X13044" i="8" s="1"/>
  <c r="W13045" i="8"/>
  <c r="X13045" i="8" s="1"/>
  <c r="W13046" i="8"/>
  <c r="X13046" i="8" s="1"/>
  <c r="W13047" i="8"/>
  <c r="X13047" i="8" s="1"/>
  <c r="W13048" i="8"/>
  <c r="X13048" i="8" s="1"/>
  <c r="W13049" i="8"/>
  <c r="X13049" i="8" s="1"/>
  <c r="W13050" i="8"/>
  <c r="X13050" i="8" s="1"/>
  <c r="W13051" i="8"/>
  <c r="X13051" i="8" s="1"/>
  <c r="W13052" i="8"/>
  <c r="X13052" i="8" s="1"/>
  <c r="W13053" i="8"/>
  <c r="X13053" i="8" s="1"/>
  <c r="W13054" i="8"/>
  <c r="X13054" i="8" s="1"/>
  <c r="W13055" i="8"/>
  <c r="X13055" i="8" s="1"/>
  <c r="W13056" i="8"/>
  <c r="X13056" i="8" s="1"/>
  <c r="W13057" i="8"/>
  <c r="X13057" i="8" s="1"/>
  <c r="W13058" i="8"/>
  <c r="X13058" i="8" s="1"/>
  <c r="W13059" i="8"/>
  <c r="X13059" i="8" s="1"/>
  <c r="W13060" i="8"/>
  <c r="X13060" i="8" s="1"/>
  <c r="W13061" i="8"/>
  <c r="X13061" i="8" s="1"/>
  <c r="W13062" i="8"/>
  <c r="X13062" i="8" s="1"/>
  <c r="W13063" i="8"/>
  <c r="X13063" i="8" s="1"/>
  <c r="W13064" i="8"/>
  <c r="X13064" i="8" s="1"/>
  <c r="W13065" i="8"/>
  <c r="X13065" i="8" s="1"/>
  <c r="W13066" i="8"/>
  <c r="X13066" i="8" s="1"/>
  <c r="W13067" i="8"/>
  <c r="X13067" i="8" s="1"/>
  <c r="W13068" i="8"/>
  <c r="X13068" i="8" s="1"/>
  <c r="W13069" i="8"/>
  <c r="X13069" i="8" s="1"/>
  <c r="W13070" i="8"/>
  <c r="X13070" i="8" s="1"/>
  <c r="W13071" i="8"/>
  <c r="X13071" i="8" s="1"/>
  <c r="W13072" i="8"/>
  <c r="X13072" i="8" s="1"/>
  <c r="W13073" i="8"/>
  <c r="X13073" i="8" s="1"/>
  <c r="W13074" i="8"/>
  <c r="X13074" i="8" s="1"/>
  <c r="W13075" i="8"/>
  <c r="X13075" i="8" s="1"/>
  <c r="W13076" i="8"/>
  <c r="X13076" i="8" s="1"/>
  <c r="W13077" i="8"/>
  <c r="X13077" i="8" s="1"/>
  <c r="W13078" i="8"/>
  <c r="X13078" i="8" s="1"/>
  <c r="W13079" i="8"/>
  <c r="X13079" i="8" s="1"/>
  <c r="W13080" i="8"/>
  <c r="X13080" i="8" s="1"/>
  <c r="W13081" i="8"/>
  <c r="X13081" i="8" s="1"/>
  <c r="W13082" i="8"/>
  <c r="X13082" i="8" s="1"/>
  <c r="W13083" i="8"/>
  <c r="X13083" i="8" s="1"/>
  <c r="W13084" i="8"/>
  <c r="X13084" i="8" s="1"/>
  <c r="W13085" i="8"/>
  <c r="X13085" i="8" s="1"/>
  <c r="W13086" i="8"/>
  <c r="X13086" i="8" s="1"/>
  <c r="W13087" i="8"/>
  <c r="X13087" i="8" s="1"/>
  <c r="W13088" i="8"/>
  <c r="X13088" i="8" s="1"/>
  <c r="W13089" i="8"/>
  <c r="X13089" i="8" s="1"/>
  <c r="W13090" i="8"/>
  <c r="X13090" i="8" s="1"/>
  <c r="W13091" i="8"/>
  <c r="X13091" i="8" s="1"/>
  <c r="W13092" i="8"/>
  <c r="X13092" i="8" s="1"/>
  <c r="W13093" i="8"/>
  <c r="X13093" i="8" s="1"/>
  <c r="W13094" i="8"/>
  <c r="X13094" i="8" s="1"/>
  <c r="W13095" i="8"/>
  <c r="X13095" i="8" s="1"/>
  <c r="W13096" i="8"/>
  <c r="X13096" i="8" s="1"/>
  <c r="W13097" i="8"/>
  <c r="X13097" i="8" s="1"/>
  <c r="W13098" i="8"/>
  <c r="X13098" i="8" s="1"/>
  <c r="W13099" i="8"/>
  <c r="X13099" i="8" s="1"/>
  <c r="W13100" i="8"/>
  <c r="X13100" i="8" s="1"/>
  <c r="W13101" i="8"/>
  <c r="X13101" i="8" s="1"/>
  <c r="W13102" i="8"/>
  <c r="X13102" i="8" s="1"/>
  <c r="W13103" i="8"/>
  <c r="X13103" i="8" s="1"/>
  <c r="W13104" i="8"/>
  <c r="X13104" i="8" s="1"/>
  <c r="W13105" i="8"/>
  <c r="X13105" i="8" s="1"/>
  <c r="W13106" i="8"/>
  <c r="X13106" i="8" s="1"/>
  <c r="W13107" i="8"/>
  <c r="X13107" i="8" s="1"/>
  <c r="W13108" i="8"/>
  <c r="X13108" i="8" s="1"/>
  <c r="W13109" i="8"/>
  <c r="X13109" i="8" s="1"/>
  <c r="W13110" i="8"/>
  <c r="X13110" i="8" s="1"/>
  <c r="W13111" i="8"/>
  <c r="X13111" i="8" s="1"/>
  <c r="W13112" i="8"/>
  <c r="X13112" i="8" s="1"/>
  <c r="W13113" i="8"/>
  <c r="X13113" i="8" s="1"/>
  <c r="W13114" i="8"/>
  <c r="X13114" i="8" s="1"/>
  <c r="W13115" i="8"/>
  <c r="X13115" i="8" s="1"/>
  <c r="W13116" i="8"/>
  <c r="X13116" i="8" s="1"/>
  <c r="W13117" i="8"/>
  <c r="X13117" i="8" s="1"/>
  <c r="W13118" i="8"/>
  <c r="X13118" i="8" s="1"/>
  <c r="W13119" i="8"/>
  <c r="X13119" i="8" s="1"/>
  <c r="W13120" i="8"/>
  <c r="X13120" i="8" s="1"/>
  <c r="W13121" i="8"/>
  <c r="X13121" i="8" s="1"/>
  <c r="W13122" i="8"/>
  <c r="X13122" i="8" s="1"/>
  <c r="W13123" i="8"/>
  <c r="X13123" i="8" s="1"/>
  <c r="W13124" i="8"/>
  <c r="X13124" i="8" s="1"/>
  <c r="W13125" i="8"/>
  <c r="X13125" i="8" s="1"/>
  <c r="W13126" i="8"/>
  <c r="X13126" i="8" s="1"/>
  <c r="W13127" i="8"/>
  <c r="X13127" i="8" s="1"/>
  <c r="W13128" i="8"/>
  <c r="X13128" i="8" s="1"/>
  <c r="W13129" i="8"/>
  <c r="X13129" i="8" s="1"/>
  <c r="W13130" i="8"/>
  <c r="X13130" i="8" s="1"/>
  <c r="W13131" i="8"/>
  <c r="X13131" i="8" s="1"/>
  <c r="W13132" i="8"/>
  <c r="X13132" i="8" s="1"/>
  <c r="W13133" i="8"/>
  <c r="X13133" i="8" s="1"/>
  <c r="W13134" i="8"/>
  <c r="X13134" i="8" s="1"/>
  <c r="W13135" i="8"/>
  <c r="X13135" i="8" s="1"/>
  <c r="W13136" i="8"/>
  <c r="X13136" i="8" s="1"/>
  <c r="W13137" i="8"/>
  <c r="X13137" i="8" s="1"/>
  <c r="W13138" i="8"/>
  <c r="X13138" i="8" s="1"/>
  <c r="W13139" i="8"/>
  <c r="X13139" i="8" s="1"/>
  <c r="W13140" i="8"/>
  <c r="X13140" i="8" s="1"/>
  <c r="W13141" i="8"/>
  <c r="X13141" i="8" s="1"/>
  <c r="W13142" i="8"/>
  <c r="X13142" i="8" s="1"/>
  <c r="W13143" i="8"/>
  <c r="X13143" i="8" s="1"/>
  <c r="W13144" i="8"/>
  <c r="X13144" i="8" s="1"/>
  <c r="W13145" i="8"/>
  <c r="X13145" i="8" s="1"/>
  <c r="W13146" i="8"/>
  <c r="X13146" i="8" s="1"/>
  <c r="W13147" i="8"/>
  <c r="X13147" i="8" s="1"/>
  <c r="W13148" i="8"/>
  <c r="X13148" i="8" s="1"/>
  <c r="W13149" i="8"/>
  <c r="X13149" i="8" s="1"/>
  <c r="W13150" i="8"/>
  <c r="X13150" i="8" s="1"/>
  <c r="W13151" i="8"/>
  <c r="X13151" i="8" s="1"/>
  <c r="W13152" i="8"/>
  <c r="X13152" i="8" s="1"/>
  <c r="W13153" i="8"/>
  <c r="X13153" i="8" s="1"/>
  <c r="W13154" i="8"/>
  <c r="X13154" i="8" s="1"/>
  <c r="W13155" i="8"/>
  <c r="X13155" i="8" s="1"/>
  <c r="W13156" i="8"/>
  <c r="X13156" i="8" s="1"/>
  <c r="W13157" i="8"/>
  <c r="X13157" i="8" s="1"/>
  <c r="W13158" i="8"/>
  <c r="X13158" i="8" s="1"/>
  <c r="W13159" i="8"/>
  <c r="X13159" i="8" s="1"/>
  <c r="W13160" i="8"/>
  <c r="X13160" i="8" s="1"/>
  <c r="W13161" i="8"/>
  <c r="X13161" i="8" s="1"/>
  <c r="W13162" i="8"/>
  <c r="X13162" i="8" s="1"/>
  <c r="W13163" i="8"/>
  <c r="X13163" i="8" s="1"/>
  <c r="W13164" i="8"/>
  <c r="X13164" i="8" s="1"/>
  <c r="W13165" i="8"/>
  <c r="X13165" i="8" s="1"/>
  <c r="W13166" i="8"/>
  <c r="X13166" i="8" s="1"/>
  <c r="W13167" i="8"/>
  <c r="X13167" i="8" s="1"/>
  <c r="W13168" i="8"/>
  <c r="X13168" i="8" s="1"/>
  <c r="W13169" i="8"/>
  <c r="X13169" i="8" s="1"/>
  <c r="W13170" i="8"/>
  <c r="X13170" i="8" s="1"/>
  <c r="W13171" i="8"/>
  <c r="X13171" i="8" s="1"/>
  <c r="W13172" i="8"/>
  <c r="X13172" i="8" s="1"/>
  <c r="W13173" i="8"/>
  <c r="X13173" i="8" s="1"/>
  <c r="W13174" i="8"/>
  <c r="X13174" i="8" s="1"/>
  <c r="W13175" i="8"/>
  <c r="X13175" i="8" s="1"/>
  <c r="W13176" i="8"/>
  <c r="X13176" i="8" s="1"/>
  <c r="W13177" i="8"/>
  <c r="X13177" i="8" s="1"/>
  <c r="W13178" i="8"/>
  <c r="X13178" i="8" s="1"/>
  <c r="W13179" i="8"/>
  <c r="X13179" i="8" s="1"/>
  <c r="W13180" i="8"/>
  <c r="X13180" i="8" s="1"/>
  <c r="W13181" i="8"/>
  <c r="X13181" i="8" s="1"/>
  <c r="W13182" i="8"/>
  <c r="X13182" i="8" s="1"/>
  <c r="W13183" i="8"/>
  <c r="X13183" i="8" s="1"/>
  <c r="W13184" i="8"/>
  <c r="X13184" i="8" s="1"/>
  <c r="W13185" i="8"/>
  <c r="X13185" i="8" s="1"/>
  <c r="W13186" i="8"/>
  <c r="X13186" i="8" s="1"/>
  <c r="W13187" i="8"/>
  <c r="X13187" i="8" s="1"/>
  <c r="W13188" i="8"/>
  <c r="X13188" i="8" s="1"/>
  <c r="W13189" i="8"/>
  <c r="X13189" i="8" s="1"/>
  <c r="W13190" i="8"/>
  <c r="X13190" i="8" s="1"/>
  <c r="W13191" i="8"/>
  <c r="X13191" i="8" s="1"/>
  <c r="W13192" i="8"/>
  <c r="X13192" i="8" s="1"/>
  <c r="W13193" i="8"/>
  <c r="X13193" i="8" s="1"/>
  <c r="W13194" i="8"/>
  <c r="X13194" i="8" s="1"/>
  <c r="W13195" i="8"/>
  <c r="X13195" i="8" s="1"/>
  <c r="W13196" i="8"/>
  <c r="X13196" i="8" s="1"/>
  <c r="W13197" i="8"/>
  <c r="X13197" i="8" s="1"/>
  <c r="W13198" i="8"/>
  <c r="X13198" i="8" s="1"/>
  <c r="W13199" i="8"/>
  <c r="X13199" i="8" s="1"/>
  <c r="W13200" i="8"/>
  <c r="X13200" i="8" s="1"/>
  <c r="W13201" i="8"/>
  <c r="X13201" i="8" s="1"/>
  <c r="W13202" i="8"/>
  <c r="X13202" i="8" s="1"/>
  <c r="W13203" i="8"/>
  <c r="X13203" i="8" s="1"/>
  <c r="W13204" i="8"/>
  <c r="X13204" i="8" s="1"/>
  <c r="W13205" i="8"/>
  <c r="X13205" i="8" s="1"/>
  <c r="W13206" i="8"/>
  <c r="X13206" i="8" s="1"/>
  <c r="W13207" i="8"/>
  <c r="X13207" i="8" s="1"/>
  <c r="W13208" i="8"/>
  <c r="X13208" i="8" s="1"/>
  <c r="W13209" i="8"/>
  <c r="X13209" i="8" s="1"/>
  <c r="W13210" i="8"/>
  <c r="X13210" i="8" s="1"/>
  <c r="W13211" i="8"/>
  <c r="X13211" i="8" s="1"/>
  <c r="W13212" i="8"/>
  <c r="X13212" i="8" s="1"/>
  <c r="W13213" i="8"/>
  <c r="X13213" i="8" s="1"/>
  <c r="W13214" i="8"/>
  <c r="X13214" i="8" s="1"/>
  <c r="W13215" i="8"/>
  <c r="X13215" i="8" s="1"/>
  <c r="W13216" i="8"/>
  <c r="X13216" i="8" s="1"/>
  <c r="W13217" i="8"/>
  <c r="X13217" i="8" s="1"/>
  <c r="W13218" i="8"/>
  <c r="X13218" i="8" s="1"/>
  <c r="W13219" i="8"/>
  <c r="X13219" i="8" s="1"/>
  <c r="W13220" i="8"/>
  <c r="X13220" i="8" s="1"/>
  <c r="W13221" i="8"/>
  <c r="X13221" i="8" s="1"/>
  <c r="W13222" i="8"/>
  <c r="X13222" i="8" s="1"/>
  <c r="W13223" i="8"/>
  <c r="X13223" i="8" s="1"/>
  <c r="W13224" i="8"/>
  <c r="X13224" i="8" s="1"/>
  <c r="W13225" i="8"/>
  <c r="X13225" i="8" s="1"/>
  <c r="W13226" i="8"/>
  <c r="X13226" i="8" s="1"/>
  <c r="W13227" i="8"/>
  <c r="X13227" i="8" s="1"/>
  <c r="W13228" i="8"/>
  <c r="X13228" i="8" s="1"/>
  <c r="W13229" i="8"/>
  <c r="X13229" i="8" s="1"/>
  <c r="W13230" i="8"/>
  <c r="X13230" i="8" s="1"/>
  <c r="W13231" i="8"/>
  <c r="X13231" i="8" s="1"/>
  <c r="W13232" i="8"/>
  <c r="X13232" i="8" s="1"/>
  <c r="W13233" i="8"/>
  <c r="X13233" i="8" s="1"/>
  <c r="W13234" i="8"/>
  <c r="X13234" i="8" s="1"/>
  <c r="W13235" i="8"/>
  <c r="X13235" i="8" s="1"/>
  <c r="W13236" i="8"/>
  <c r="X13236" i="8" s="1"/>
  <c r="W13237" i="8"/>
  <c r="X13237" i="8" s="1"/>
  <c r="W13238" i="8"/>
  <c r="X13238" i="8" s="1"/>
  <c r="W13239" i="8"/>
  <c r="X13239" i="8" s="1"/>
  <c r="W13240" i="8"/>
  <c r="X13240" i="8" s="1"/>
  <c r="W13241" i="8"/>
  <c r="X13241" i="8" s="1"/>
  <c r="W13242" i="8"/>
  <c r="X13242" i="8" s="1"/>
  <c r="W13243" i="8"/>
  <c r="X13243" i="8" s="1"/>
  <c r="W13244" i="8"/>
  <c r="X13244" i="8" s="1"/>
  <c r="W13245" i="8"/>
  <c r="X13245" i="8" s="1"/>
  <c r="W13246" i="8"/>
  <c r="X13246" i="8" s="1"/>
  <c r="W13247" i="8"/>
  <c r="X13247" i="8" s="1"/>
  <c r="W13248" i="8"/>
  <c r="X13248" i="8" s="1"/>
  <c r="W13249" i="8"/>
  <c r="X13249" i="8" s="1"/>
  <c r="W13250" i="8"/>
  <c r="X13250" i="8" s="1"/>
  <c r="W13251" i="8"/>
  <c r="X13251" i="8" s="1"/>
  <c r="W13252" i="8"/>
  <c r="X13252" i="8" s="1"/>
  <c r="W13253" i="8"/>
  <c r="X13253" i="8" s="1"/>
  <c r="W13254" i="8"/>
  <c r="X13254" i="8" s="1"/>
  <c r="W13255" i="8"/>
  <c r="X13255" i="8" s="1"/>
  <c r="W13256" i="8"/>
  <c r="X13256" i="8" s="1"/>
  <c r="W13257" i="8"/>
  <c r="X13257" i="8" s="1"/>
  <c r="W13258" i="8"/>
  <c r="X13258" i="8" s="1"/>
  <c r="W13259" i="8"/>
  <c r="X13259" i="8" s="1"/>
  <c r="W13260" i="8"/>
  <c r="X13260" i="8" s="1"/>
  <c r="W13261" i="8"/>
  <c r="X13261" i="8" s="1"/>
  <c r="W13262" i="8"/>
  <c r="X13262" i="8" s="1"/>
  <c r="W13263" i="8"/>
  <c r="X13263" i="8" s="1"/>
  <c r="W13264" i="8"/>
  <c r="X13264" i="8" s="1"/>
  <c r="W13265" i="8"/>
  <c r="X13265" i="8" s="1"/>
  <c r="W13266" i="8"/>
  <c r="X13266" i="8" s="1"/>
  <c r="W13267" i="8"/>
  <c r="X13267" i="8" s="1"/>
  <c r="W13268" i="8"/>
  <c r="X13268" i="8" s="1"/>
  <c r="W13269" i="8"/>
  <c r="X13269" i="8" s="1"/>
  <c r="W13270" i="8"/>
  <c r="X13270" i="8" s="1"/>
  <c r="W13271" i="8"/>
  <c r="X13271" i="8" s="1"/>
  <c r="W13272" i="8"/>
  <c r="X13272" i="8" s="1"/>
  <c r="W13273" i="8"/>
  <c r="X13273" i="8" s="1"/>
  <c r="W13274" i="8"/>
  <c r="X13274" i="8" s="1"/>
  <c r="W13275" i="8"/>
  <c r="X13275" i="8" s="1"/>
  <c r="W13276" i="8"/>
  <c r="X13276" i="8" s="1"/>
  <c r="W13277" i="8"/>
  <c r="X13277" i="8" s="1"/>
  <c r="W13278" i="8"/>
  <c r="X13278" i="8" s="1"/>
  <c r="W13279" i="8"/>
  <c r="X13279" i="8" s="1"/>
  <c r="W13280" i="8"/>
  <c r="X13280" i="8" s="1"/>
  <c r="W13281" i="8"/>
  <c r="X13281" i="8" s="1"/>
  <c r="W13282" i="8"/>
  <c r="X13282" i="8" s="1"/>
  <c r="W13283" i="8"/>
  <c r="X13283" i="8" s="1"/>
  <c r="W13284" i="8"/>
  <c r="X13284" i="8" s="1"/>
  <c r="W13285" i="8"/>
  <c r="X13285" i="8" s="1"/>
  <c r="W13286" i="8"/>
  <c r="X13286" i="8" s="1"/>
  <c r="W13287" i="8"/>
  <c r="X13287" i="8" s="1"/>
  <c r="W13288" i="8"/>
  <c r="X13288" i="8" s="1"/>
  <c r="W13289" i="8"/>
  <c r="X13289" i="8" s="1"/>
  <c r="W13290" i="8"/>
  <c r="X13290" i="8" s="1"/>
  <c r="W13291" i="8"/>
  <c r="X13291" i="8" s="1"/>
  <c r="W13292" i="8"/>
  <c r="X13292" i="8" s="1"/>
  <c r="W13293" i="8"/>
  <c r="X13293" i="8" s="1"/>
  <c r="W13294" i="8"/>
  <c r="X13294" i="8" s="1"/>
  <c r="W13295" i="8"/>
  <c r="X13295" i="8" s="1"/>
  <c r="W13296" i="8"/>
  <c r="X13296" i="8" s="1"/>
  <c r="W13297" i="8"/>
  <c r="X13297" i="8" s="1"/>
  <c r="W13298" i="8"/>
  <c r="X13298" i="8" s="1"/>
  <c r="W13299" i="8"/>
  <c r="X13299" i="8" s="1"/>
  <c r="W13300" i="8"/>
  <c r="X13300" i="8" s="1"/>
  <c r="W13301" i="8"/>
  <c r="X13301" i="8" s="1"/>
  <c r="W13302" i="8"/>
  <c r="X13302" i="8" s="1"/>
  <c r="W13303" i="8"/>
  <c r="X13303" i="8" s="1"/>
  <c r="W13304" i="8"/>
  <c r="X13304" i="8" s="1"/>
  <c r="W13305" i="8"/>
  <c r="X13305" i="8" s="1"/>
  <c r="W13306" i="8"/>
  <c r="X13306" i="8" s="1"/>
  <c r="W13307" i="8"/>
  <c r="X13307" i="8" s="1"/>
  <c r="W13308" i="8"/>
  <c r="X13308" i="8" s="1"/>
  <c r="W13309" i="8"/>
  <c r="X13309" i="8" s="1"/>
  <c r="W13310" i="8"/>
  <c r="X13310" i="8" s="1"/>
  <c r="W13311" i="8"/>
  <c r="X13311" i="8" s="1"/>
  <c r="W13312" i="8"/>
  <c r="X13312" i="8" s="1"/>
  <c r="W13313" i="8"/>
  <c r="X13313" i="8" s="1"/>
  <c r="W13314" i="8"/>
  <c r="X13314" i="8" s="1"/>
  <c r="W13315" i="8"/>
  <c r="X13315" i="8" s="1"/>
  <c r="W13316" i="8"/>
  <c r="X13316" i="8" s="1"/>
  <c r="W13317" i="8"/>
  <c r="X13317" i="8" s="1"/>
  <c r="W13318" i="8"/>
  <c r="X13318" i="8" s="1"/>
  <c r="W13319" i="8"/>
  <c r="X13319" i="8" s="1"/>
  <c r="W13320" i="8"/>
  <c r="X13320" i="8" s="1"/>
  <c r="W13321" i="8"/>
  <c r="X13321" i="8" s="1"/>
  <c r="W13322" i="8"/>
  <c r="X13322" i="8" s="1"/>
  <c r="W13323" i="8"/>
  <c r="X13323" i="8" s="1"/>
  <c r="W13324" i="8"/>
  <c r="X13324" i="8" s="1"/>
  <c r="W13325" i="8"/>
  <c r="X13325" i="8" s="1"/>
  <c r="W13326" i="8"/>
  <c r="X13326" i="8" s="1"/>
  <c r="W13327" i="8"/>
  <c r="X13327" i="8" s="1"/>
  <c r="W13328" i="8"/>
  <c r="X13328" i="8" s="1"/>
  <c r="W13329" i="8"/>
  <c r="X13329" i="8" s="1"/>
  <c r="W13330" i="8"/>
  <c r="X13330" i="8" s="1"/>
  <c r="W13331" i="8"/>
  <c r="X13331" i="8" s="1"/>
  <c r="W13332" i="8"/>
  <c r="X13332" i="8" s="1"/>
  <c r="W13333" i="8"/>
  <c r="X13333" i="8" s="1"/>
  <c r="W13334" i="8"/>
  <c r="X13334" i="8" s="1"/>
  <c r="W13335" i="8"/>
  <c r="X13335" i="8" s="1"/>
  <c r="W13336" i="8"/>
  <c r="X13336" i="8" s="1"/>
  <c r="W13337" i="8"/>
  <c r="X13337" i="8" s="1"/>
  <c r="W13338" i="8"/>
  <c r="X13338" i="8" s="1"/>
  <c r="W13339" i="8"/>
  <c r="X13339" i="8" s="1"/>
  <c r="W13340" i="8"/>
  <c r="X13340" i="8" s="1"/>
  <c r="W13341" i="8"/>
  <c r="X13341" i="8" s="1"/>
  <c r="W13342" i="8"/>
  <c r="X13342" i="8" s="1"/>
  <c r="W13343" i="8"/>
  <c r="X13343" i="8" s="1"/>
  <c r="W13344" i="8"/>
  <c r="X13344" i="8" s="1"/>
  <c r="W13345" i="8"/>
  <c r="X13345" i="8" s="1"/>
  <c r="W13346" i="8"/>
  <c r="X13346" i="8" s="1"/>
  <c r="W13347" i="8"/>
  <c r="X13347" i="8" s="1"/>
  <c r="W13348" i="8"/>
  <c r="X13348" i="8" s="1"/>
  <c r="W13349" i="8"/>
  <c r="X13349" i="8" s="1"/>
  <c r="W13350" i="8"/>
  <c r="X13350" i="8" s="1"/>
  <c r="W13351" i="8"/>
  <c r="X13351" i="8" s="1"/>
  <c r="W13352" i="8"/>
  <c r="X13352" i="8" s="1"/>
  <c r="W13353" i="8"/>
  <c r="X13353" i="8" s="1"/>
  <c r="W13354" i="8"/>
  <c r="X13354" i="8" s="1"/>
  <c r="W13355" i="8"/>
  <c r="X13355" i="8" s="1"/>
  <c r="W13356" i="8"/>
  <c r="X13356" i="8" s="1"/>
  <c r="W13357" i="8"/>
  <c r="X13357" i="8" s="1"/>
  <c r="W13358" i="8"/>
  <c r="X13358" i="8" s="1"/>
  <c r="W13359" i="8"/>
  <c r="X13359" i="8" s="1"/>
  <c r="W13360" i="8"/>
  <c r="X13360" i="8" s="1"/>
  <c r="W13361" i="8"/>
  <c r="X13361" i="8" s="1"/>
  <c r="W13362" i="8"/>
  <c r="X13362" i="8" s="1"/>
  <c r="W13363" i="8"/>
  <c r="X13363" i="8" s="1"/>
  <c r="W13364" i="8"/>
  <c r="X13364" i="8" s="1"/>
  <c r="W13365" i="8"/>
  <c r="X13365" i="8" s="1"/>
  <c r="W13366" i="8"/>
  <c r="X13366" i="8" s="1"/>
  <c r="W13367" i="8"/>
  <c r="X13367" i="8" s="1"/>
  <c r="W13368" i="8"/>
  <c r="X13368" i="8" s="1"/>
  <c r="W13369" i="8"/>
  <c r="X13369" i="8" s="1"/>
  <c r="W13370" i="8"/>
  <c r="X13370" i="8" s="1"/>
  <c r="W13371" i="8"/>
  <c r="X13371" i="8" s="1"/>
  <c r="W13372" i="8"/>
  <c r="X13372" i="8" s="1"/>
  <c r="W13373" i="8"/>
  <c r="X13373" i="8" s="1"/>
  <c r="W13374" i="8"/>
  <c r="X13374" i="8" s="1"/>
  <c r="W13375" i="8"/>
  <c r="X13375" i="8" s="1"/>
  <c r="W13376" i="8"/>
  <c r="X13376" i="8" s="1"/>
  <c r="W13377" i="8"/>
  <c r="X13377" i="8" s="1"/>
  <c r="W13378" i="8"/>
  <c r="X13378" i="8" s="1"/>
  <c r="W13379" i="8"/>
  <c r="X13379" i="8" s="1"/>
  <c r="W13380" i="8"/>
  <c r="X13380" i="8" s="1"/>
  <c r="W13381" i="8"/>
  <c r="X13381" i="8" s="1"/>
  <c r="W13382" i="8"/>
  <c r="X13382" i="8" s="1"/>
  <c r="W13383" i="8"/>
  <c r="X13383" i="8" s="1"/>
  <c r="W13384" i="8"/>
  <c r="X13384" i="8" s="1"/>
  <c r="W13385" i="8"/>
  <c r="X13385" i="8" s="1"/>
  <c r="W13386" i="8"/>
  <c r="X13386" i="8" s="1"/>
  <c r="W13387" i="8"/>
  <c r="X13387" i="8" s="1"/>
  <c r="W13388" i="8"/>
  <c r="X13388" i="8" s="1"/>
  <c r="W13389" i="8"/>
  <c r="X13389" i="8" s="1"/>
  <c r="W13390" i="8"/>
  <c r="X13390" i="8" s="1"/>
  <c r="W13391" i="8"/>
  <c r="X13391" i="8" s="1"/>
  <c r="W13392" i="8"/>
  <c r="X13392" i="8" s="1"/>
  <c r="W13393" i="8"/>
  <c r="X13393" i="8" s="1"/>
  <c r="W13394" i="8"/>
  <c r="X13394" i="8" s="1"/>
  <c r="W13395" i="8"/>
  <c r="X13395" i="8" s="1"/>
  <c r="W13396" i="8"/>
  <c r="X13396" i="8" s="1"/>
  <c r="W13397" i="8"/>
  <c r="X13397" i="8" s="1"/>
  <c r="W13398" i="8"/>
  <c r="X13398" i="8" s="1"/>
  <c r="W13399" i="8"/>
  <c r="X13399" i="8" s="1"/>
  <c r="W13400" i="8"/>
  <c r="X13400" i="8" s="1"/>
  <c r="W13401" i="8"/>
  <c r="X13401" i="8" s="1"/>
  <c r="W13402" i="8"/>
  <c r="X13402" i="8" s="1"/>
  <c r="W13403" i="8"/>
  <c r="X13403" i="8" s="1"/>
  <c r="W13404" i="8"/>
  <c r="X13404" i="8" s="1"/>
  <c r="W13405" i="8"/>
  <c r="X13405" i="8" s="1"/>
  <c r="W13406" i="8"/>
  <c r="X13406" i="8" s="1"/>
  <c r="W13407" i="8"/>
  <c r="X13407" i="8" s="1"/>
  <c r="W13408" i="8"/>
  <c r="X13408" i="8" s="1"/>
  <c r="W13409" i="8"/>
  <c r="X13409" i="8" s="1"/>
  <c r="W13410" i="8"/>
  <c r="X13410" i="8" s="1"/>
  <c r="W13411" i="8"/>
  <c r="X13411" i="8" s="1"/>
  <c r="W13412" i="8"/>
  <c r="X13412" i="8" s="1"/>
  <c r="W13413" i="8"/>
  <c r="X13413" i="8" s="1"/>
  <c r="W13414" i="8"/>
  <c r="X13414" i="8" s="1"/>
  <c r="W13415" i="8"/>
  <c r="X13415" i="8" s="1"/>
  <c r="W13416" i="8"/>
  <c r="X13416" i="8" s="1"/>
  <c r="W13417" i="8"/>
  <c r="X13417" i="8" s="1"/>
  <c r="W13418" i="8"/>
  <c r="X13418" i="8" s="1"/>
  <c r="W13419" i="8"/>
  <c r="X13419" i="8" s="1"/>
  <c r="W13420" i="8"/>
  <c r="X13420" i="8" s="1"/>
  <c r="W13421" i="8"/>
  <c r="X13421" i="8" s="1"/>
  <c r="W13422" i="8"/>
  <c r="X13422" i="8" s="1"/>
  <c r="W13423" i="8"/>
  <c r="X13423" i="8" s="1"/>
  <c r="W13424" i="8"/>
  <c r="X13424" i="8" s="1"/>
  <c r="W13425" i="8"/>
  <c r="X13425" i="8" s="1"/>
  <c r="W13426" i="8"/>
  <c r="X13426" i="8" s="1"/>
  <c r="W13427" i="8"/>
  <c r="X13427" i="8" s="1"/>
  <c r="W13428" i="8"/>
  <c r="X13428" i="8" s="1"/>
  <c r="W13429" i="8"/>
  <c r="X13429" i="8" s="1"/>
  <c r="W13430" i="8"/>
  <c r="X13430" i="8" s="1"/>
  <c r="W13431" i="8"/>
  <c r="X13431" i="8" s="1"/>
  <c r="W13432" i="8"/>
  <c r="X13432" i="8" s="1"/>
  <c r="W13433" i="8"/>
  <c r="X13433" i="8" s="1"/>
  <c r="W13434" i="8"/>
  <c r="X13434" i="8" s="1"/>
  <c r="W13435" i="8"/>
  <c r="X13435" i="8" s="1"/>
  <c r="W13436" i="8"/>
  <c r="X13436" i="8" s="1"/>
  <c r="W13437" i="8"/>
  <c r="X13437" i="8" s="1"/>
  <c r="W13438" i="8"/>
  <c r="X13438" i="8" s="1"/>
  <c r="W13439" i="8"/>
  <c r="X13439" i="8" s="1"/>
  <c r="W13440" i="8"/>
  <c r="X13440" i="8" s="1"/>
  <c r="W13441" i="8"/>
  <c r="X13441" i="8" s="1"/>
  <c r="W13442" i="8"/>
  <c r="X13442" i="8" s="1"/>
  <c r="W13443" i="8"/>
  <c r="X13443" i="8" s="1"/>
  <c r="W13444" i="8"/>
  <c r="X13444" i="8" s="1"/>
  <c r="W13445" i="8"/>
  <c r="X13445" i="8" s="1"/>
  <c r="W13446" i="8"/>
  <c r="X13446" i="8" s="1"/>
  <c r="W13447" i="8"/>
  <c r="X13447" i="8" s="1"/>
  <c r="W13448" i="8"/>
  <c r="X13448" i="8" s="1"/>
  <c r="W13449" i="8"/>
  <c r="X13449" i="8" s="1"/>
  <c r="W13450" i="8"/>
  <c r="X13450" i="8" s="1"/>
  <c r="W13451" i="8"/>
  <c r="X13451" i="8" s="1"/>
  <c r="W13452" i="8"/>
  <c r="X13452" i="8" s="1"/>
  <c r="W13453" i="8"/>
  <c r="X13453" i="8" s="1"/>
  <c r="W13454" i="8"/>
  <c r="X13454" i="8" s="1"/>
  <c r="W13455" i="8"/>
  <c r="X13455" i="8" s="1"/>
  <c r="W13456" i="8"/>
  <c r="X13456" i="8" s="1"/>
  <c r="W13457" i="8"/>
  <c r="X13457" i="8" s="1"/>
  <c r="W13458" i="8"/>
  <c r="X13458" i="8" s="1"/>
  <c r="W13459" i="8"/>
  <c r="X13459" i="8" s="1"/>
  <c r="W13460" i="8"/>
  <c r="X13460" i="8" s="1"/>
  <c r="W13461" i="8"/>
  <c r="X13461" i="8" s="1"/>
  <c r="W13462" i="8"/>
  <c r="X13462" i="8" s="1"/>
  <c r="W13463" i="8"/>
  <c r="X13463" i="8" s="1"/>
  <c r="W13464" i="8"/>
  <c r="X13464" i="8" s="1"/>
  <c r="W13465" i="8"/>
  <c r="X13465" i="8" s="1"/>
  <c r="W13466" i="8"/>
  <c r="X13466" i="8" s="1"/>
  <c r="W13467" i="8"/>
  <c r="X13467" i="8" s="1"/>
  <c r="W13468" i="8"/>
  <c r="X13468" i="8" s="1"/>
  <c r="W13469" i="8"/>
  <c r="X13469" i="8" s="1"/>
  <c r="W13470" i="8"/>
  <c r="X13470" i="8" s="1"/>
  <c r="W13471" i="8"/>
  <c r="X13471" i="8" s="1"/>
  <c r="W13472" i="8"/>
  <c r="X13472" i="8" s="1"/>
  <c r="W13473" i="8"/>
  <c r="X13473" i="8" s="1"/>
  <c r="W13474" i="8"/>
  <c r="X13474" i="8" s="1"/>
  <c r="W13475" i="8"/>
  <c r="X13475" i="8" s="1"/>
  <c r="W13476" i="8"/>
  <c r="X13476" i="8" s="1"/>
  <c r="W13477" i="8"/>
  <c r="X13477" i="8" s="1"/>
  <c r="W13478" i="8"/>
  <c r="X13478" i="8" s="1"/>
  <c r="W13479" i="8"/>
  <c r="X13479" i="8" s="1"/>
  <c r="W13480" i="8"/>
  <c r="X13480" i="8" s="1"/>
  <c r="W13481" i="8"/>
  <c r="X13481" i="8" s="1"/>
  <c r="W13482" i="8"/>
  <c r="X13482" i="8" s="1"/>
  <c r="W13483" i="8"/>
  <c r="X13483" i="8" s="1"/>
  <c r="W13484" i="8"/>
  <c r="X13484" i="8" s="1"/>
  <c r="W13485" i="8"/>
  <c r="X13485" i="8" s="1"/>
  <c r="W13486" i="8"/>
  <c r="X13486" i="8" s="1"/>
  <c r="W13487" i="8"/>
  <c r="X13487" i="8" s="1"/>
  <c r="W13488" i="8"/>
  <c r="X13488" i="8" s="1"/>
  <c r="W13489" i="8"/>
  <c r="X13489" i="8" s="1"/>
  <c r="W13490" i="8"/>
  <c r="X13490" i="8" s="1"/>
  <c r="W13491" i="8"/>
  <c r="X13491" i="8" s="1"/>
  <c r="W13492" i="8"/>
  <c r="X13492" i="8" s="1"/>
  <c r="W13493" i="8"/>
  <c r="X13493" i="8" s="1"/>
  <c r="W13494" i="8"/>
  <c r="X13494" i="8" s="1"/>
  <c r="W13495" i="8"/>
  <c r="X13495" i="8" s="1"/>
  <c r="W13496" i="8"/>
  <c r="X13496" i="8" s="1"/>
  <c r="W13497" i="8"/>
  <c r="X13497" i="8" s="1"/>
  <c r="W13498" i="8"/>
  <c r="X13498" i="8" s="1"/>
  <c r="W13499" i="8"/>
  <c r="X13499" i="8" s="1"/>
  <c r="W13500" i="8"/>
  <c r="X13500" i="8" s="1"/>
  <c r="W13501" i="8"/>
  <c r="X13501" i="8" s="1"/>
  <c r="W13502" i="8"/>
  <c r="X13502" i="8" s="1"/>
  <c r="W13503" i="8"/>
  <c r="X13503" i="8" s="1"/>
  <c r="W13504" i="8"/>
  <c r="X13504" i="8" s="1"/>
  <c r="W13505" i="8"/>
  <c r="X13505" i="8" s="1"/>
  <c r="W13506" i="8"/>
  <c r="X13506" i="8" s="1"/>
  <c r="W13507" i="8"/>
  <c r="X13507" i="8" s="1"/>
  <c r="W13508" i="8"/>
  <c r="X13508" i="8" s="1"/>
  <c r="W13509" i="8"/>
  <c r="X13509" i="8" s="1"/>
  <c r="W13510" i="8"/>
  <c r="X13510" i="8" s="1"/>
  <c r="W13511" i="8"/>
  <c r="X13511" i="8" s="1"/>
  <c r="W13512" i="8"/>
  <c r="X13512" i="8" s="1"/>
  <c r="W13513" i="8"/>
  <c r="X13513" i="8" s="1"/>
  <c r="W13514" i="8"/>
  <c r="X13514" i="8" s="1"/>
  <c r="W13515" i="8"/>
  <c r="X13515" i="8" s="1"/>
  <c r="W13516" i="8"/>
  <c r="X13516" i="8" s="1"/>
  <c r="W13517" i="8"/>
  <c r="X13517" i="8" s="1"/>
  <c r="W13518" i="8"/>
  <c r="X13518" i="8" s="1"/>
  <c r="W13519" i="8"/>
  <c r="X13519" i="8" s="1"/>
  <c r="W13520" i="8"/>
  <c r="X13520" i="8" s="1"/>
  <c r="W13521" i="8"/>
  <c r="X13521" i="8" s="1"/>
  <c r="W13522" i="8"/>
  <c r="X13522" i="8" s="1"/>
  <c r="W13523" i="8"/>
  <c r="X13523" i="8" s="1"/>
  <c r="W13524" i="8"/>
  <c r="X13524" i="8" s="1"/>
  <c r="W13525" i="8"/>
  <c r="X13525" i="8" s="1"/>
  <c r="W13526" i="8"/>
  <c r="X13526" i="8" s="1"/>
  <c r="W13527" i="8"/>
  <c r="X13527" i="8" s="1"/>
  <c r="W13528" i="8"/>
  <c r="X13528" i="8" s="1"/>
  <c r="W13529" i="8"/>
  <c r="X13529" i="8" s="1"/>
  <c r="W13530" i="8"/>
  <c r="X13530" i="8" s="1"/>
  <c r="W13531" i="8"/>
  <c r="X13531" i="8" s="1"/>
  <c r="W13532" i="8"/>
  <c r="X13532" i="8" s="1"/>
  <c r="W13533" i="8"/>
  <c r="X13533" i="8" s="1"/>
  <c r="W13534" i="8"/>
  <c r="X13534" i="8" s="1"/>
  <c r="W13535" i="8"/>
  <c r="X13535" i="8" s="1"/>
  <c r="W13536" i="8"/>
  <c r="X13536" i="8" s="1"/>
  <c r="W13537" i="8"/>
  <c r="X13537" i="8" s="1"/>
  <c r="W13538" i="8"/>
  <c r="X13538" i="8" s="1"/>
  <c r="W13539" i="8"/>
  <c r="X13539" i="8" s="1"/>
  <c r="W13540" i="8"/>
  <c r="X13540" i="8" s="1"/>
  <c r="W13541" i="8"/>
  <c r="X13541" i="8" s="1"/>
  <c r="W13542" i="8"/>
  <c r="X13542" i="8" s="1"/>
  <c r="W13543" i="8"/>
  <c r="X13543" i="8" s="1"/>
  <c r="W13544" i="8"/>
  <c r="X13544" i="8" s="1"/>
  <c r="W13545" i="8"/>
  <c r="X13545" i="8" s="1"/>
  <c r="W13546" i="8"/>
  <c r="X13546" i="8" s="1"/>
  <c r="W13547" i="8"/>
  <c r="X13547" i="8" s="1"/>
  <c r="W13548" i="8"/>
  <c r="X13548" i="8" s="1"/>
  <c r="W13549" i="8"/>
  <c r="X13549" i="8" s="1"/>
  <c r="W13550" i="8"/>
  <c r="X13550" i="8" s="1"/>
  <c r="W13551" i="8"/>
  <c r="X13551" i="8" s="1"/>
  <c r="W13552" i="8"/>
  <c r="X13552" i="8" s="1"/>
  <c r="W13553" i="8"/>
  <c r="X13553" i="8" s="1"/>
  <c r="W13554" i="8"/>
  <c r="X13554" i="8" s="1"/>
  <c r="W13555" i="8"/>
  <c r="X13555" i="8" s="1"/>
  <c r="W13556" i="8"/>
  <c r="X13556" i="8" s="1"/>
  <c r="W13557" i="8"/>
  <c r="X13557" i="8" s="1"/>
  <c r="W13558" i="8"/>
  <c r="X13558" i="8" s="1"/>
  <c r="W13559" i="8"/>
  <c r="X13559" i="8" s="1"/>
  <c r="W13560" i="8"/>
  <c r="X13560" i="8" s="1"/>
  <c r="W13561" i="8"/>
  <c r="X13561" i="8" s="1"/>
  <c r="W13562" i="8"/>
  <c r="X13562" i="8" s="1"/>
  <c r="W13563" i="8"/>
  <c r="X13563" i="8" s="1"/>
  <c r="W13564" i="8"/>
  <c r="X13564" i="8" s="1"/>
  <c r="W13565" i="8"/>
  <c r="X13565" i="8" s="1"/>
  <c r="W13566" i="8"/>
  <c r="X13566" i="8" s="1"/>
  <c r="W13567" i="8"/>
  <c r="X13567" i="8" s="1"/>
  <c r="W13568" i="8"/>
  <c r="X13568" i="8" s="1"/>
  <c r="W13569" i="8"/>
  <c r="X13569" i="8" s="1"/>
  <c r="W13570" i="8"/>
  <c r="X13570" i="8" s="1"/>
  <c r="W13571" i="8"/>
  <c r="X13571" i="8" s="1"/>
  <c r="W13572" i="8"/>
  <c r="X13572" i="8" s="1"/>
  <c r="W13573" i="8"/>
  <c r="X13573" i="8" s="1"/>
  <c r="W13574" i="8"/>
  <c r="X13574" i="8" s="1"/>
  <c r="W13575" i="8"/>
  <c r="X13575" i="8" s="1"/>
  <c r="W13576" i="8"/>
  <c r="X13576" i="8" s="1"/>
  <c r="W13577" i="8"/>
  <c r="X13577" i="8" s="1"/>
  <c r="W13578" i="8"/>
  <c r="X13578" i="8" s="1"/>
  <c r="W13579" i="8"/>
  <c r="X13579" i="8" s="1"/>
  <c r="W13580" i="8"/>
  <c r="X13580" i="8" s="1"/>
  <c r="W13581" i="8"/>
  <c r="X13581" i="8" s="1"/>
  <c r="W13582" i="8"/>
  <c r="X13582" i="8" s="1"/>
  <c r="W13583" i="8"/>
  <c r="X13583" i="8" s="1"/>
  <c r="W13584" i="8"/>
  <c r="X13584" i="8" s="1"/>
  <c r="W13585" i="8"/>
  <c r="X13585" i="8" s="1"/>
  <c r="W13586" i="8"/>
  <c r="X13586" i="8" s="1"/>
  <c r="W13587" i="8"/>
  <c r="X13587" i="8" s="1"/>
  <c r="W13588" i="8"/>
  <c r="X13588" i="8" s="1"/>
  <c r="W13589" i="8"/>
  <c r="X13589" i="8" s="1"/>
  <c r="W13590" i="8"/>
  <c r="X13590" i="8" s="1"/>
  <c r="W13591" i="8"/>
  <c r="X13591" i="8" s="1"/>
  <c r="W13592" i="8"/>
  <c r="X13592" i="8" s="1"/>
  <c r="W13593" i="8"/>
  <c r="X13593" i="8" s="1"/>
  <c r="W13594" i="8"/>
  <c r="X13594" i="8" s="1"/>
  <c r="W13595" i="8"/>
  <c r="X13595" i="8" s="1"/>
  <c r="W13596" i="8"/>
  <c r="X13596" i="8" s="1"/>
  <c r="W13597" i="8"/>
  <c r="X13597" i="8" s="1"/>
  <c r="W13598" i="8"/>
  <c r="X13598" i="8" s="1"/>
  <c r="W13599" i="8"/>
  <c r="X13599" i="8" s="1"/>
  <c r="W13600" i="8"/>
  <c r="X13600" i="8" s="1"/>
  <c r="W13601" i="8"/>
  <c r="X13601" i="8" s="1"/>
  <c r="W13602" i="8"/>
  <c r="X13602" i="8" s="1"/>
  <c r="W13603" i="8"/>
  <c r="X13603" i="8" s="1"/>
  <c r="W13604" i="8"/>
  <c r="X13604" i="8" s="1"/>
  <c r="W13605" i="8"/>
  <c r="X13605" i="8" s="1"/>
  <c r="W13606" i="8"/>
  <c r="X13606" i="8" s="1"/>
  <c r="W13607" i="8"/>
  <c r="X13607" i="8" s="1"/>
  <c r="W13608" i="8"/>
  <c r="X13608" i="8" s="1"/>
  <c r="W13609" i="8"/>
  <c r="X13609" i="8" s="1"/>
  <c r="W13610" i="8"/>
  <c r="X13610" i="8" s="1"/>
  <c r="W13611" i="8"/>
  <c r="X13611" i="8" s="1"/>
  <c r="W13612" i="8"/>
  <c r="X13612" i="8" s="1"/>
  <c r="W13613" i="8"/>
  <c r="X13613" i="8" s="1"/>
  <c r="W13614" i="8"/>
  <c r="X13614" i="8" s="1"/>
  <c r="W13615" i="8"/>
  <c r="X13615" i="8" s="1"/>
  <c r="W13616" i="8"/>
  <c r="X13616" i="8" s="1"/>
  <c r="W13617" i="8"/>
  <c r="X13617" i="8" s="1"/>
  <c r="W13618" i="8"/>
  <c r="X13618" i="8" s="1"/>
  <c r="W13619" i="8"/>
  <c r="X13619" i="8" s="1"/>
  <c r="W13620" i="8"/>
  <c r="X13620" i="8" s="1"/>
  <c r="W13621" i="8"/>
  <c r="X13621" i="8" s="1"/>
  <c r="W13622" i="8"/>
  <c r="X13622" i="8" s="1"/>
  <c r="W13623" i="8"/>
  <c r="X13623" i="8" s="1"/>
  <c r="W13624" i="8"/>
  <c r="X13624" i="8" s="1"/>
  <c r="W13625" i="8"/>
  <c r="X13625" i="8" s="1"/>
  <c r="W13626" i="8"/>
  <c r="X13626" i="8" s="1"/>
  <c r="W13627" i="8"/>
  <c r="X13627" i="8" s="1"/>
  <c r="W13628" i="8"/>
  <c r="X13628" i="8" s="1"/>
  <c r="W13629" i="8"/>
  <c r="X13629" i="8" s="1"/>
  <c r="W13630" i="8"/>
  <c r="X13630" i="8" s="1"/>
  <c r="W13631" i="8"/>
  <c r="X13631" i="8" s="1"/>
  <c r="W13632" i="8"/>
  <c r="X13632" i="8" s="1"/>
  <c r="W13633" i="8"/>
  <c r="X13633" i="8" s="1"/>
  <c r="W13634" i="8"/>
  <c r="X13634" i="8" s="1"/>
  <c r="W13635" i="8"/>
  <c r="X13635" i="8" s="1"/>
  <c r="W13636" i="8"/>
  <c r="X13636" i="8" s="1"/>
  <c r="W13637" i="8"/>
  <c r="X13637" i="8" s="1"/>
  <c r="W13638" i="8"/>
  <c r="X13638" i="8" s="1"/>
  <c r="W13639" i="8"/>
  <c r="X13639" i="8" s="1"/>
  <c r="W13640" i="8"/>
  <c r="X13640" i="8" s="1"/>
  <c r="W13641" i="8"/>
  <c r="X13641" i="8" s="1"/>
  <c r="W13642" i="8"/>
  <c r="X13642" i="8" s="1"/>
  <c r="W13643" i="8"/>
  <c r="X13643" i="8" s="1"/>
  <c r="W13644" i="8"/>
  <c r="X13644" i="8" s="1"/>
  <c r="W13645" i="8"/>
  <c r="X13645" i="8" s="1"/>
  <c r="W13646" i="8"/>
  <c r="X13646" i="8" s="1"/>
  <c r="W13647" i="8"/>
  <c r="X13647" i="8" s="1"/>
  <c r="W13648" i="8"/>
  <c r="X13648" i="8" s="1"/>
  <c r="W13649" i="8"/>
  <c r="X13649" i="8" s="1"/>
  <c r="W13650" i="8"/>
  <c r="X13650" i="8" s="1"/>
  <c r="W13651" i="8"/>
  <c r="X13651" i="8" s="1"/>
  <c r="W13652" i="8"/>
  <c r="X13652" i="8" s="1"/>
  <c r="W13653" i="8"/>
  <c r="X13653" i="8" s="1"/>
  <c r="W13654" i="8"/>
  <c r="X13654" i="8" s="1"/>
  <c r="W13655" i="8"/>
  <c r="X13655" i="8" s="1"/>
  <c r="W13656" i="8"/>
  <c r="X13656" i="8" s="1"/>
  <c r="W13657" i="8"/>
  <c r="X13657" i="8" s="1"/>
  <c r="W13658" i="8"/>
  <c r="X13658" i="8" s="1"/>
  <c r="W13659" i="8"/>
  <c r="X13659" i="8" s="1"/>
  <c r="W13660" i="8"/>
  <c r="X13660" i="8" s="1"/>
  <c r="W13661" i="8"/>
  <c r="X13661" i="8" s="1"/>
  <c r="W13662" i="8"/>
  <c r="X13662" i="8" s="1"/>
  <c r="W13663" i="8"/>
  <c r="X13663" i="8" s="1"/>
  <c r="W13664" i="8"/>
  <c r="X13664" i="8" s="1"/>
  <c r="W13665" i="8"/>
  <c r="X13665" i="8" s="1"/>
  <c r="W13666" i="8"/>
  <c r="X13666" i="8" s="1"/>
  <c r="W13667" i="8"/>
  <c r="X13667" i="8" s="1"/>
  <c r="W13668" i="8"/>
  <c r="X13668" i="8" s="1"/>
  <c r="W13669" i="8"/>
  <c r="X13669" i="8" s="1"/>
  <c r="W13670" i="8"/>
  <c r="X13670" i="8" s="1"/>
  <c r="W13671" i="8"/>
  <c r="X13671" i="8" s="1"/>
  <c r="W13672" i="8"/>
  <c r="X13672" i="8" s="1"/>
  <c r="W13673" i="8"/>
  <c r="X13673" i="8" s="1"/>
  <c r="W13674" i="8"/>
  <c r="X13674" i="8" s="1"/>
  <c r="W13675" i="8"/>
  <c r="X13675" i="8" s="1"/>
  <c r="W13676" i="8"/>
  <c r="X13676" i="8" s="1"/>
  <c r="W13677" i="8"/>
  <c r="X13677" i="8" s="1"/>
  <c r="W13678" i="8"/>
  <c r="X13678" i="8" s="1"/>
  <c r="W13679" i="8"/>
  <c r="X13679" i="8" s="1"/>
  <c r="W13680" i="8"/>
  <c r="X13680" i="8" s="1"/>
  <c r="W13681" i="8"/>
  <c r="X13681" i="8" s="1"/>
  <c r="W13682" i="8"/>
  <c r="X13682" i="8" s="1"/>
  <c r="W13683" i="8"/>
  <c r="X13683" i="8" s="1"/>
  <c r="W13684" i="8"/>
  <c r="X13684" i="8" s="1"/>
  <c r="W13685" i="8"/>
  <c r="X13685" i="8" s="1"/>
  <c r="W13686" i="8"/>
  <c r="X13686" i="8" s="1"/>
  <c r="W13687" i="8"/>
  <c r="X13687" i="8" s="1"/>
  <c r="W13688" i="8"/>
  <c r="X13688" i="8" s="1"/>
  <c r="W13689" i="8"/>
  <c r="X13689" i="8" s="1"/>
  <c r="W13690" i="8"/>
  <c r="X13690" i="8" s="1"/>
  <c r="W13691" i="8"/>
  <c r="X13691" i="8" s="1"/>
  <c r="W13692" i="8"/>
  <c r="X13692" i="8" s="1"/>
  <c r="W13693" i="8"/>
  <c r="X13693" i="8" s="1"/>
  <c r="W13694" i="8"/>
  <c r="X13694" i="8" s="1"/>
  <c r="W13695" i="8"/>
  <c r="X13695" i="8" s="1"/>
  <c r="W13696" i="8"/>
  <c r="X13696" i="8" s="1"/>
  <c r="W13697" i="8"/>
  <c r="X13697" i="8" s="1"/>
  <c r="W13698" i="8"/>
  <c r="X13698" i="8" s="1"/>
  <c r="W13699" i="8"/>
  <c r="X13699" i="8" s="1"/>
  <c r="W13700" i="8"/>
  <c r="X13700" i="8" s="1"/>
  <c r="W13701" i="8"/>
  <c r="X13701" i="8" s="1"/>
  <c r="W13702" i="8"/>
  <c r="X13702" i="8" s="1"/>
  <c r="W13703" i="8"/>
  <c r="X13703" i="8" s="1"/>
  <c r="W13704" i="8"/>
  <c r="X13704" i="8" s="1"/>
  <c r="W13705" i="8"/>
  <c r="X13705" i="8" s="1"/>
  <c r="W13706" i="8"/>
  <c r="X13706" i="8" s="1"/>
  <c r="W13707" i="8"/>
  <c r="X13707" i="8" s="1"/>
  <c r="W13708" i="8"/>
  <c r="X13708" i="8" s="1"/>
  <c r="W13709" i="8"/>
  <c r="X13709" i="8" s="1"/>
  <c r="W13710" i="8"/>
  <c r="X13710" i="8" s="1"/>
  <c r="W13711" i="8"/>
  <c r="X13711" i="8" s="1"/>
  <c r="W13712" i="8"/>
  <c r="X13712" i="8" s="1"/>
  <c r="W13713" i="8"/>
  <c r="X13713" i="8" s="1"/>
  <c r="W13714" i="8"/>
  <c r="X13714" i="8" s="1"/>
  <c r="W13715" i="8"/>
  <c r="X13715" i="8" s="1"/>
  <c r="W13716" i="8"/>
  <c r="X13716" i="8" s="1"/>
  <c r="W13717" i="8"/>
  <c r="X13717" i="8" s="1"/>
  <c r="W13718" i="8"/>
  <c r="X13718" i="8" s="1"/>
  <c r="W13719" i="8"/>
  <c r="X13719" i="8" s="1"/>
  <c r="W13720" i="8"/>
  <c r="X13720" i="8" s="1"/>
  <c r="W13721" i="8"/>
  <c r="X13721" i="8" s="1"/>
  <c r="W13722" i="8"/>
  <c r="X13722" i="8" s="1"/>
  <c r="W13723" i="8"/>
  <c r="X13723" i="8" s="1"/>
  <c r="W13724" i="8"/>
  <c r="X13724" i="8" s="1"/>
  <c r="W13725" i="8"/>
  <c r="X13725" i="8" s="1"/>
  <c r="W13726" i="8"/>
  <c r="X13726" i="8" s="1"/>
  <c r="W13727" i="8"/>
  <c r="X13727" i="8" s="1"/>
  <c r="W13728" i="8"/>
  <c r="X13728" i="8" s="1"/>
  <c r="W13729" i="8"/>
  <c r="X13729" i="8" s="1"/>
  <c r="W13730" i="8"/>
  <c r="X13730" i="8" s="1"/>
  <c r="W13731" i="8"/>
  <c r="X13731" i="8" s="1"/>
  <c r="W13732" i="8"/>
  <c r="X13732" i="8" s="1"/>
  <c r="W13733" i="8"/>
  <c r="X13733" i="8" s="1"/>
  <c r="W13734" i="8"/>
  <c r="X13734" i="8" s="1"/>
  <c r="W13735" i="8"/>
  <c r="X13735" i="8" s="1"/>
  <c r="W13736" i="8"/>
  <c r="X13736" i="8" s="1"/>
  <c r="W13737" i="8"/>
  <c r="X13737" i="8" s="1"/>
  <c r="W13738" i="8"/>
  <c r="X13738" i="8" s="1"/>
  <c r="W13739" i="8"/>
  <c r="X13739" i="8" s="1"/>
  <c r="W13740" i="8"/>
  <c r="X13740" i="8" s="1"/>
  <c r="W13741" i="8"/>
  <c r="X13741" i="8" s="1"/>
  <c r="W13742" i="8"/>
  <c r="X13742" i="8" s="1"/>
  <c r="W13743" i="8"/>
  <c r="X13743" i="8" s="1"/>
  <c r="W13744" i="8"/>
  <c r="X13744" i="8" s="1"/>
  <c r="W13745" i="8"/>
  <c r="X13745" i="8" s="1"/>
  <c r="W13746" i="8"/>
  <c r="X13746" i="8" s="1"/>
  <c r="W13747" i="8"/>
  <c r="X13747" i="8" s="1"/>
  <c r="W13748" i="8"/>
  <c r="X13748" i="8" s="1"/>
  <c r="W13749" i="8"/>
  <c r="X13749" i="8" s="1"/>
  <c r="W13750" i="8"/>
  <c r="X13750" i="8" s="1"/>
  <c r="W13751" i="8"/>
  <c r="X13751" i="8" s="1"/>
  <c r="W13752" i="8"/>
  <c r="X13752" i="8" s="1"/>
  <c r="W13753" i="8"/>
  <c r="X13753" i="8" s="1"/>
  <c r="W13754" i="8"/>
  <c r="X13754" i="8" s="1"/>
  <c r="W13755" i="8"/>
  <c r="X13755" i="8" s="1"/>
  <c r="W13756" i="8"/>
  <c r="X13756" i="8" s="1"/>
  <c r="W13757" i="8"/>
  <c r="X13757" i="8" s="1"/>
  <c r="W13758" i="8"/>
  <c r="X13758" i="8" s="1"/>
  <c r="W13759" i="8"/>
  <c r="X13759" i="8" s="1"/>
  <c r="W13760" i="8"/>
  <c r="X13760" i="8" s="1"/>
  <c r="W13761" i="8"/>
  <c r="X13761" i="8" s="1"/>
  <c r="W13762" i="8"/>
  <c r="X13762" i="8" s="1"/>
  <c r="W13763" i="8"/>
  <c r="X13763" i="8" s="1"/>
  <c r="W13764" i="8"/>
  <c r="X13764" i="8" s="1"/>
  <c r="W13765" i="8"/>
  <c r="X13765" i="8" s="1"/>
  <c r="W13766" i="8"/>
  <c r="X13766" i="8" s="1"/>
  <c r="W13767" i="8"/>
  <c r="X13767" i="8" s="1"/>
  <c r="W13768" i="8"/>
  <c r="X13768" i="8" s="1"/>
  <c r="W13769" i="8"/>
  <c r="X13769" i="8" s="1"/>
  <c r="W13770" i="8"/>
  <c r="X13770" i="8" s="1"/>
  <c r="W13771" i="8"/>
  <c r="X13771" i="8" s="1"/>
  <c r="W13772" i="8"/>
  <c r="X13772" i="8" s="1"/>
  <c r="W13773" i="8"/>
  <c r="X13773" i="8" s="1"/>
  <c r="W13774" i="8"/>
  <c r="X13774" i="8" s="1"/>
  <c r="W13775" i="8"/>
  <c r="X13775" i="8" s="1"/>
  <c r="W13776" i="8"/>
  <c r="X13776" i="8" s="1"/>
  <c r="W13777" i="8"/>
  <c r="X13777" i="8" s="1"/>
  <c r="W13778" i="8"/>
  <c r="X13778" i="8" s="1"/>
  <c r="W13779" i="8"/>
  <c r="X13779" i="8" s="1"/>
  <c r="W13780" i="8"/>
  <c r="X13780" i="8" s="1"/>
  <c r="W13781" i="8"/>
  <c r="X13781" i="8" s="1"/>
  <c r="W13782" i="8"/>
  <c r="X13782" i="8" s="1"/>
  <c r="W13783" i="8"/>
  <c r="X13783" i="8" s="1"/>
  <c r="W13784" i="8"/>
  <c r="X13784" i="8" s="1"/>
  <c r="W13785" i="8"/>
  <c r="X13785" i="8" s="1"/>
  <c r="W13786" i="8"/>
  <c r="X13786" i="8" s="1"/>
  <c r="W13787" i="8"/>
  <c r="X13787" i="8" s="1"/>
  <c r="W13788" i="8"/>
  <c r="X13788" i="8" s="1"/>
  <c r="W13789" i="8"/>
  <c r="X13789" i="8" s="1"/>
  <c r="W13790" i="8"/>
  <c r="X13790" i="8" s="1"/>
  <c r="W13791" i="8"/>
  <c r="X13791" i="8" s="1"/>
  <c r="W13792" i="8"/>
  <c r="X13792" i="8" s="1"/>
  <c r="W13793" i="8"/>
  <c r="X13793" i="8" s="1"/>
  <c r="W13794" i="8"/>
  <c r="X13794" i="8" s="1"/>
  <c r="W13795" i="8"/>
  <c r="X13795" i="8" s="1"/>
  <c r="W13796" i="8"/>
  <c r="X13796" i="8" s="1"/>
  <c r="W13797" i="8"/>
  <c r="X13797" i="8" s="1"/>
  <c r="W13798" i="8"/>
  <c r="X13798" i="8" s="1"/>
  <c r="W13799" i="8"/>
  <c r="X13799" i="8" s="1"/>
  <c r="W13800" i="8"/>
  <c r="X13800" i="8" s="1"/>
  <c r="W13801" i="8"/>
  <c r="X13801" i="8" s="1"/>
  <c r="W13802" i="8"/>
  <c r="X13802" i="8" s="1"/>
  <c r="W13803" i="8"/>
  <c r="X13803" i="8" s="1"/>
  <c r="W13804" i="8"/>
  <c r="X13804" i="8" s="1"/>
  <c r="W13805" i="8"/>
  <c r="X13805" i="8" s="1"/>
  <c r="W13806" i="8"/>
  <c r="X13806" i="8" s="1"/>
  <c r="W13807" i="8"/>
  <c r="X13807" i="8" s="1"/>
  <c r="W13808" i="8"/>
  <c r="X13808" i="8" s="1"/>
  <c r="W13809" i="8"/>
  <c r="X13809" i="8" s="1"/>
  <c r="W13810" i="8"/>
  <c r="X13810" i="8" s="1"/>
  <c r="W13811" i="8"/>
  <c r="X13811" i="8" s="1"/>
  <c r="W13812" i="8"/>
  <c r="X13812" i="8" s="1"/>
  <c r="W13813" i="8"/>
  <c r="X13813" i="8" s="1"/>
  <c r="W13814" i="8"/>
  <c r="X13814" i="8" s="1"/>
  <c r="W13815" i="8"/>
  <c r="X13815" i="8" s="1"/>
  <c r="W13816" i="8"/>
  <c r="X13816" i="8" s="1"/>
  <c r="W13817" i="8"/>
  <c r="X13817" i="8" s="1"/>
  <c r="W13818" i="8"/>
  <c r="X13818" i="8" s="1"/>
  <c r="W13819" i="8"/>
  <c r="X13819" i="8" s="1"/>
  <c r="W13820" i="8"/>
  <c r="X13820" i="8" s="1"/>
  <c r="W13821" i="8"/>
  <c r="X13821" i="8" s="1"/>
  <c r="W13822" i="8"/>
  <c r="X13822" i="8" s="1"/>
  <c r="W13823" i="8"/>
  <c r="X13823" i="8" s="1"/>
  <c r="W13824" i="8"/>
  <c r="X13824" i="8" s="1"/>
  <c r="W13825" i="8"/>
  <c r="X13825" i="8" s="1"/>
  <c r="W13826" i="8"/>
  <c r="X13826" i="8" s="1"/>
  <c r="W13827" i="8"/>
  <c r="X13827" i="8" s="1"/>
  <c r="W13828" i="8"/>
  <c r="X13828" i="8" s="1"/>
  <c r="W13829" i="8"/>
  <c r="X13829" i="8" s="1"/>
  <c r="W13830" i="8"/>
  <c r="X13830" i="8" s="1"/>
  <c r="W13831" i="8"/>
  <c r="X13831" i="8" s="1"/>
  <c r="W13832" i="8"/>
  <c r="X13832" i="8" s="1"/>
  <c r="W13833" i="8"/>
  <c r="X13833" i="8" s="1"/>
  <c r="W13834" i="8"/>
  <c r="X13834" i="8" s="1"/>
  <c r="W13835" i="8"/>
  <c r="X13835" i="8" s="1"/>
  <c r="W13836" i="8"/>
  <c r="X13836" i="8" s="1"/>
  <c r="W13837" i="8"/>
  <c r="X13837" i="8" s="1"/>
  <c r="W13838" i="8"/>
  <c r="X13838" i="8" s="1"/>
  <c r="W13839" i="8"/>
  <c r="X13839" i="8" s="1"/>
  <c r="W13840" i="8"/>
  <c r="X13840" i="8" s="1"/>
  <c r="W13841" i="8"/>
  <c r="X13841" i="8" s="1"/>
  <c r="W13842" i="8"/>
  <c r="X13842" i="8" s="1"/>
  <c r="W13843" i="8"/>
  <c r="X13843" i="8" s="1"/>
  <c r="W13844" i="8"/>
  <c r="X13844" i="8" s="1"/>
  <c r="W13845" i="8"/>
  <c r="X13845" i="8" s="1"/>
  <c r="W13846" i="8"/>
  <c r="X13846" i="8" s="1"/>
  <c r="W13847" i="8"/>
  <c r="X13847" i="8" s="1"/>
  <c r="W13848" i="8"/>
  <c r="X13848" i="8" s="1"/>
  <c r="W13849" i="8"/>
  <c r="X13849" i="8" s="1"/>
  <c r="W13850" i="8"/>
  <c r="X13850" i="8" s="1"/>
  <c r="W13851" i="8"/>
  <c r="X13851" i="8" s="1"/>
  <c r="W13852" i="8"/>
  <c r="X13852" i="8" s="1"/>
  <c r="W13853" i="8"/>
  <c r="X13853" i="8" s="1"/>
  <c r="W13854" i="8"/>
  <c r="X13854" i="8" s="1"/>
  <c r="W13855" i="8"/>
  <c r="X13855" i="8" s="1"/>
  <c r="W13856" i="8"/>
  <c r="X13856" i="8" s="1"/>
  <c r="W13857" i="8"/>
  <c r="X13857" i="8" s="1"/>
  <c r="W13858" i="8"/>
  <c r="X13858" i="8" s="1"/>
  <c r="W13859" i="8"/>
  <c r="X13859" i="8" s="1"/>
  <c r="W13860" i="8"/>
  <c r="X13860" i="8" s="1"/>
  <c r="W13861" i="8"/>
  <c r="X13861" i="8" s="1"/>
  <c r="W13862" i="8"/>
  <c r="X13862" i="8" s="1"/>
  <c r="W13863" i="8"/>
  <c r="X13863" i="8" s="1"/>
  <c r="W13864" i="8"/>
  <c r="X13864" i="8" s="1"/>
  <c r="W13865" i="8"/>
  <c r="X13865" i="8" s="1"/>
  <c r="W13866" i="8"/>
  <c r="X13866" i="8" s="1"/>
  <c r="W13867" i="8"/>
  <c r="X13867" i="8" s="1"/>
  <c r="W13868" i="8"/>
  <c r="X13868" i="8" s="1"/>
  <c r="W13869" i="8"/>
  <c r="X13869" i="8" s="1"/>
  <c r="W13870" i="8"/>
  <c r="X13870" i="8" s="1"/>
  <c r="W13871" i="8"/>
  <c r="X13871" i="8" s="1"/>
  <c r="W13872" i="8"/>
  <c r="X13872" i="8" s="1"/>
  <c r="W13873" i="8"/>
  <c r="X13873" i="8" s="1"/>
  <c r="W13874" i="8"/>
  <c r="X13874" i="8" s="1"/>
  <c r="W13875" i="8"/>
  <c r="X13875" i="8" s="1"/>
  <c r="W13876" i="8"/>
  <c r="X13876" i="8" s="1"/>
  <c r="W13877" i="8"/>
  <c r="X13877" i="8" s="1"/>
  <c r="W13878" i="8"/>
  <c r="X13878" i="8" s="1"/>
  <c r="W13879" i="8"/>
  <c r="X13879" i="8" s="1"/>
  <c r="W13880" i="8"/>
  <c r="X13880" i="8" s="1"/>
  <c r="W13881" i="8"/>
  <c r="X13881" i="8" s="1"/>
  <c r="W13882" i="8"/>
  <c r="X13882" i="8" s="1"/>
  <c r="W13883" i="8"/>
  <c r="X13883" i="8" s="1"/>
  <c r="W13884" i="8"/>
  <c r="X13884" i="8" s="1"/>
  <c r="W13885" i="8"/>
  <c r="X13885" i="8" s="1"/>
  <c r="W13886" i="8"/>
  <c r="X13886" i="8" s="1"/>
  <c r="W13887" i="8"/>
  <c r="X13887" i="8" s="1"/>
  <c r="W13888" i="8"/>
  <c r="X13888" i="8" s="1"/>
  <c r="W13889" i="8"/>
  <c r="X13889" i="8" s="1"/>
  <c r="W13890" i="8"/>
  <c r="X13890" i="8" s="1"/>
  <c r="W13891" i="8"/>
  <c r="X13891" i="8" s="1"/>
  <c r="W13892" i="8"/>
  <c r="X13892" i="8" s="1"/>
  <c r="W13893" i="8"/>
  <c r="X13893" i="8" s="1"/>
  <c r="W13894" i="8"/>
  <c r="X13894" i="8" s="1"/>
  <c r="W13895" i="8"/>
  <c r="X13895" i="8" s="1"/>
  <c r="W13896" i="8"/>
  <c r="X13896" i="8" s="1"/>
  <c r="W13897" i="8"/>
  <c r="X13897" i="8" s="1"/>
  <c r="W13898" i="8"/>
  <c r="X13898" i="8" s="1"/>
  <c r="W13899" i="8"/>
  <c r="X13899" i="8" s="1"/>
  <c r="W13900" i="8"/>
  <c r="X13900" i="8" s="1"/>
  <c r="W13901" i="8"/>
  <c r="X13901" i="8" s="1"/>
  <c r="W13902" i="8"/>
  <c r="X13902" i="8" s="1"/>
  <c r="W13903" i="8"/>
  <c r="X13903" i="8" s="1"/>
  <c r="W13904" i="8"/>
  <c r="X13904" i="8" s="1"/>
  <c r="W13905" i="8"/>
  <c r="X13905" i="8" s="1"/>
  <c r="W13906" i="8"/>
  <c r="X13906" i="8" s="1"/>
  <c r="W13907" i="8"/>
  <c r="X13907" i="8" s="1"/>
  <c r="W13908" i="8"/>
  <c r="X13908" i="8" s="1"/>
  <c r="W13909" i="8"/>
  <c r="X13909" i="8" s="1"/>
  <c r="W13910" i="8"/>
  <c r="X13910" i="8" s="1"/>
  <c r="W13911" i="8"/>
  <c r="X13911" i="8" s="1"/>
  <c r="W13912" i="8"/>
  <c r="X13912" i="8" s="1"/>
  <c r="W13913" i="8"/>
  <c r="X13913" i="8" s="1"/>
  <c r="W13914" i="8"/>
  <c r="X13914" i="8" s="1"/>
  <c r="W13915" i="8"/>
  <c r="X13915" i="8" s="1"/>
  <c r="W13916" i="8"/>
  <c r="X13916" i="8" s="1"/>
  <c r="W13917" i="8"/>
  <c r="X13917" i="8" s="1"/>
  <c r="W13918" i="8"/>
  <c r="X13918" i="8" s="1"/>
  <c r="W13919" i="8"/>
  <c r="X13919" i="8" s="1"/>
  <c r="W13920" i="8"/>
  <c r="X13920" i="8" s="1"/>
  <c r="W13921" i="8"/>
  <c r="X13921" i="8" s="1"/>
  <c r="W13922" i="8"/>
  <c r="X13922" i="8" s="1"/>
  <c r="W13923" i="8"/>
  <c r="X13923" i="8" s="1"/>
  <c r="W13924" i="8"/>
  <c r="X13924" i="8" s="1"/>
  <c r="W13925" i="8"/>
  <c r="X13925" i="8" s="1"/>
  <c r="W13926" i="8"/>
  <c r="X13926" i="8" s="1"/>
  <c r="W13927" i="8"/>
  <c r="X13927" i="8" s="1"/>
  <c r="W13928" i="8"/>
  <c r="X13928" i="8" s="1"/>
  <c r="W13929" i="8"/>
  <c r="X13929" i="8" s="1"/>
  <c r="W13930" i="8"/>
  <c r="X13930" i="8" s="1"/>
  <c r="W13931" i="8"/>
  <c r="X13931" i="8" s="1"/>
  <c r="W13932" i="8"/>
  <c r="X13932" i="8" s="1"/>
  <c r="W13933" i="8"/>
  <c r="X13933" i="8" s="1"/>
  <c r="W13934" i="8"/>
  <c r="X13934" i="8" s="1"/>
  <c r="W13935" i="8"/>
  <c r="X13935" i="8" s="1"/>
  <c r="W13936" i="8"/>
  <c r="X13936" i="8" s="1"/>
  <c r="W13937" i="8"/>
  <c r="X13937" i="8" s="1"/>
  <c r="W13938" i="8"/>
  <c r="X13938" i="8" s="1"/>
  <c r="W13939" i="8"/>
  <c r="X13939" i="8" s="1"/>
  <c r="W13940" i="8"/>
  <c r="X13940" i="8" s="1"/>
  <c r="W13941" i="8"/>
  <c r="X13941" i="8" s="1"/>
  <c r="W13942" i="8"/>
  <c r="X13942" i="8" s="1"/>
  <c r="W13943" i="8"/>
  <c r="X13943" i="8" s="1"/>
  <c r="W13944" i="8"/>
  <c r="X13944" i="8" s="1"/>
  <c r="W13945" i="8"/>
  <c r="X13945" i="8" s="1"/>
  <c r="W13946" i="8"/>
  <c r="X13946" i="8" s="1"/>
  <c r="W13947" i="8"/>
  <c r="X13947" i="8" s="1"/>
  <c r="W13948" i="8"/>
  <c r="X13948" i="8" s="1"/>
  <c r="W13949" i="8"/>
  <c r="X13949" i="8" s="1"/>
  <c r="W13950" i="8"/>
  <c r="X13950" i="8" s="1"/>
  <c r="W13951" i="8"/>
  <c r="X13951" i="8" s="1"/>
  <c r="W13952" i="8"/>
  <c r="X13952" i="8" s="1"/>
  <c r="W13953" i="8"/>
  <c r="X13953" i="8" s="1"/>
  <c r="W13954" i="8"/>
  <c r="X13954" i="8" s="1"/>
  <c r="W13955" i="8"/>
  <c r="X13955" i="8" s="1"/>
  <c r="W13956" i="8"/>
  <c r="X13956" i="8" s="1"/>
  <c r="W13957" i="8"/>
  <c r="X13957" i="8" s="1"/>
  <c r="W13958" i="8"/>
  <c r="X13958" i="8" s="1"/>
  <c r="W13959" i="8"/>
  <c r="X13959" i="8" s="1"/>
  <c r="W13960" i="8"/>
  <c r="X13960" i="8" s="1"/>
  <c r="W13961" i="8"/>
  <c r="X13961" i="8" s="1"/>
  <c r="W13962" i="8"/>
  <c r="X13962" i="8" s="1"/>
  <c r="W13963" i="8"/>
  <c r="X13963" i="8" s="1"/>
  <c r="W13964" i="8"/>
  <c r="X13964" i="8" s="1"/>
  <c r="W13965" i="8"/>
  <c r="X13965" i="8" s="1"/>
  <c r="W13966" i="8"/>
  <c r="X13966" i="8" s="1"/>
  <c r="W13967" i="8"/>
  <c r="X13967" i="8" s="1"/>
  <c r="W13968" i="8"/>
  <c r="X13968" i="8" s="1"/>
  <c r="W13969" i="8"/>
  <c r="X13969" i="8" s="1"/>
  <c r="W13970" i="8"/>
  <c r="X13970" i="8" s="1"/>
  <c r="W13971" i="8"/>
  <c r="X13971" i="8" s="1"/>
  <c r="W13972" i="8"/>
  <c r="X13972" i="8" s="1"/>
  <c r="W13973" i="8"/>
  <c r="X13973" i="8" s="1"/>
  <c r="W13974" i="8"/>
  <c r="X13974" i="8" s="1"/>
  <c r="W13975" i="8"/>
  <c r="X13975" i="8" s="1"/>
  <c r="W13976" i="8"/>
  <c r="X13976" i="8" s="1"/>
  <c r="W13977" i="8"/>
  <c r="X13977" i="8" s="1"/>
  <c r="W13978" i="8"/>
  <c r="X13978" i="8" s="1"/>
  <c r="W13979" i="8"/>
  <c r="X13979" i="8" s="1"/>
  <c r="W13980" i="8"/>
  <c r="X13980" i="8" s="1"/>
  <c r="W13981" i="8"/>
  <c r="X13981" i="8" s="1"/>
  <c r="W13982" i="8"/>
  <c r="X13982" i="8" s="1"/>
  <c r="W13983" i="8"/>
  <c r="X13983" i="8" s="1"/>
  <c r="W13984" i="8"/>
  <c r="X13984" i="8" s="1"/>
  <c r="W13985" i="8"/>
  <c r="X13985" i="8" s="1"/>
  <c r="W13986" i="8"/>
  <c r="X13986" i="8" s="1"/>
  <c r="W13987" i="8"/>
  <c r="X13987" i="8" s="1"/>
  <c r="W13988" i="8"/>
  <c r="X13988" i="8" s="1"/>
  <c r="W13989" i="8"/>
  <c r="X13989" i="8" s="1"/>
  <c r="W13990" i="8"/>
  <c r="X13990" i="8" s="1"/>
  <c r="W13991" i="8"/>
  <c r="X13991" i="8" s="1"/>
  <c r="W13992" i="8"/>
  <c r="X13992" i="8" s="1"/>
  <c r="W13993" i="8"/>
  <c r="X13993" i="8" s="1"/>
  <c r="W13994" i="8"/>
  <c r="X13994" i="8" s="1"/>
  <c r="W13995" i="8"/>
  <c r="X13995" i="8" s="1"/>
  <c r="W13996" i="8"/>
  <c r="X13996" i="8" s="1"/>
  <c r="W13997" i="8"/>
  <c r="X13997" i="8" s="1"/>
  <c r="W13998" i="8"/>
  <c r="X13998" i="8" s="1"/>
  <c r="W13999" i="8"/>
  <c r="X13999" i="8" s="1"/>
  <c r="W14000" i="8"/>
  <c r="X14000" i="8" s="1"/>
  <c r="W14001" i="8"/>
  <c r="X14001" i="8" s="1"/>
  <c r="W14002" i="8"/>
  <c r="X14002" i="8" s="1"/>
  <c r="W14003" i="8"/>
  <c r="X14003" i="8" s="1"/>
  <c r="W14004" i="8"/>
  <c r="X14004" i="8" s="1"/>
  <c r="W14005" i="8"/>
  <c r="X14005" i="8" s="1"/>
  <c r="W14006" i="8"/>
  <c r="X14006" i="8" s="1"/>
  <c r="W14007" i="8"/>
  <c r="X14007" i="8" s="1"/>
  <c r="W14008" i="8"/>
  <c r="X14008" i="8" s="1"/>
  <c r="W14009" i="8"/>
  <c r="X14009" i="8" s="1"/>
  <c r="W14010" i="8"/>
  <c r="X14010" i="8" s="1"/>
  <c r="W14011" i="8"/>
  <c r="X14011" i="8" s="1"/>
  <c r="W14012" i="8"/>
  <c r="X14012" i="8" s="1"/>
  <c r="W14013" i="8"/>
  <c r="X14013" i="8" s="1"/>
  <c r="W14014" i="8"/>
  <c r="X14014" i="8" s="1"/>
  <c r="W14015" i="8"/>
  <c r="X14015" i="8" s="1"/>
  <c r="W14016" i="8"/>
  <c r="X14016" i="8" s="1"/>
  <c r="W14017" i="8"/>
  <c r="X14017" i="8" s="1"/>
  <c r="W14018" i="8"/>
  <c r="X14018" i="8" s="1"/>
  <c r="W14019" i="8"/>
  <c r="X14019" i="8" s="1"/>
  <c r="W14020" i="8"/>
  <c r="X14020" i="8" s="1"/>
  <c r="W14021" i="8"/>
  <c r="X14021" i="8" s="1"/>
  <c r="W14022" i="8"/>
  <c r="X14022" i="8" s="1"/>
  <c r="W14023" i="8"/>
  <c r="X14023" i="8" s="1"/>
  <c r="W14024" i="8"/>
  <c r="X14024" i="8" s="1"/>
  <c r="W14025" i="8"/>
  <c r="X14025" i="8" s="1"/>
  <c r="W14026" i="8"/>
  <c r="X14026" i="8" s="1"/>
  <c r="W14027" i="8"/>
  <c r="X14027" i="8" s="1"/>
  <c r="W14028" i="8"/>
  <c r="X14028" i="8" s="1"/>
  <c r="W14029" i="8"/>
  <c r="X14029" i="8" s="1"/>
  <c r="W14030" i="8"/>
  <c r="X14030" i="8" s="1"/>
  <c r="W14031" i="8"/>
  <c r="X14031" i="8" s="1"/>
  <c r="W14032" i="8"/>
  <c r="X14032" i="8" s="1"/>
  <c r="W14033" i="8"/>
  <c r="X14033" i="8" s="1"/>
  <c r="W14034" i="8"/>
  <c r="X14034" i="8" s="1"/>
  <c r="W14035" i="8"/>
  <c r="X14035" i="8" s="1"/>
  <c r="W14036" i="8"/>
  <c r="X14036" i="8" s="1"/>
  <c r="W14037" i="8"/>
  <c r="X14037" i="8" s="1"/>
  <c r="W14038" i="8"/>
  <c r="X14038" i="8" s="1"/>
  <c r="W14039" i="8"/>
  <c r="X14039" i="8" s="1"/>
  <c r="W14040" i="8"/>
  <c r="X14040" i="8" s="1"/>
  <c r="W14041" i="8"/>
  <c r="X14041" i="8" s="1"/>
  <c r="W14042" i="8"/>
  <c r="X14042" i="8" s="1"/>
  <c r="W14043" i="8"/>
  <c r="X14043" i="8" s="1"/>
  <c r="W14044" i="8"/>
  <c r="X14044" i="8" s="1"/>
  <c r="W14045" i="8"/>
  <c r="X14045" i="8" s="1"/>
  <c r="W14046" i="8"/>
  <c r="X14046" i="8" s="1"/>
  <c r="W14047" i="8"/>
  <c r="X14047" i="8" s="1"/>
  <c r="W14048" i="8"/>
  <c r="X14048" i="8" s="1"/>
  <c r="W14049" i="8"/>
  <c r="X14049" i="8" s="1"/>
  <c r="W14050" i="8"/>
  <c r="X14050" i="8" s="1"/>
  <c r="W14051" i="8"/>
  <c r="X14051" i="8" s="1"/>
  <c r="W14052" i="8"/>
  <c r="X14052" i="8" s="1"/>
  <c r="W14053" i="8"/>
  <c r="X14053" i="8" s="1"/>
  <c r="W14054" i="8"/>
  <c r="X14054" i="8" s="1"/>
  <c r="W14055" i="8"/>
  <c r="X14055" i="8" s="1"/>
  <c r="W14056" i="8"/>
  <c r="X14056" i="8" s="1"/>
  <c r="W14057" i="8"/>
  <c r="X14057" i="8" s="1"/>
  <c r="W14058" i="8"/>
  <c r="X14058" i="8" s="1"/>
  <c r="W14059" i="8"/>
  <c r="X14059" i="8" s="1"/>
  <c r="W14060" i="8"/>
  <c r="X14060" i="8" s="1"/>
  <c r="W14061" i="8"/>
  <c r="X14061" i="8" s="1"/>
  <c r="W14062" i="8"/>
  <c r="X14062" i="8" s="1"/>
  <c r="W14063" i="8"/>
  <c r="X14063" i="8" s="1"/>
  <c r="W14064" i="8"/>
  <c r="X14064" i="8" s="1"/>
  <c r="W14065" i="8"/>
  <c r="X14065" i="8" s="1"/>
  <c r="W14066" i="8"/>
  <c r="X14066" i="8" s="1"/>
  <c r="W14067" i="8"/>
  <c r="X14067" i="8" s="1"/>
  <c r="W14068" i="8"/>
  <c r="X14068" i="8" s="1"/>
  <c r="W14069" i="8"/>
  <c r="X14069" i="8" s="1"/>
  <c r="W14070" i="8"/>
  <c r="X14070" i="8" s="1"/>
  <c r="W14071" i="8"/>
  <c r="X14071" i="8" s="1"/>
  <c r="W14072" i="8"/>
  <c r="X14072" i="8" s="1"/>
  <c r="W14073" i="8"/>
  <c r="X14073" i="8" s="1"/>
  <c r="W14074" i="8"/>
  <c r="X14074" i="8" s="1"/>
  <c r="W14075" i="8"/>
  <c r="X14075" i="8" s="1"/>
  <c r="W14076" i="8"/>
  <c r="X14076" i="8" s="1"/>
  <c r="W14077" i="8"/>
  <c r="X14077" i="8" s="1"/>
  <c r="W14078" i="8"/>
  <c r="X14078" i="8" s="1"/>
  <c r="W14079" i="8"/>
  <c r="X14079" i="8" s="1"/>
  <c r="W14080" i="8"/>
  <c r="X14080" i="8" s="1"/>
  <c r="W14081" i="8"/>
  <c r="X14081" i="8" s="1"/>
  <c r="W14082" i="8"/>
  <c r="X14082" i="8" s="1"/>
  <c r="W14083" i="8"/>
  <c r="X14083" i="8" s="1"/>
  <c r="W14084" i="8"/>
  <c r="X14084" i="8" s="1"/>
  <c r="W14085" i="8"/>
  <c r="X14085" i="8" s="1"/>
  <c r="W14086" i="8"/>
  <c r="X14086" i="8" s="1"/>
  <c r="W14087" i="8"/>
  <c r="X14087" i="8" s="1"/>
  <c r="W14088" i="8"/>
  <c r="X14088" i="8" s="1"/>
  <c r="W14089" i="8"/>
  <c r="X14089" i="8" s="1"/>
  <c r="W14090" i="8"/>
  <c r="X14090" i="8" s="1"/>
  <c r="W14091" i="8"/>
  <c r="X14091" i="8" s="1"/>
  <c r="W14092" i="8"/>
  <c r="X14092" i="8" s="1"/>
  <c r="W14093" i="8"/>
  <c r="X14093" i="8" s="1"/>
  <c r="W14094" i="8"/>
  <c r="X14094" i="8" s="1"/>
  <c r="W14095" i="8"/>
  <c r="X14095" i="8" s="1"/>
  <c r="W14096" i="8"/>
  <c r="X14096" i="8" s="1"/>
  <c r="W14097" i="8"/>
  <c r="X14097" i="8" s="1"/>
  <c r="W14098" i="8"/>
  <c r="X14098" i="8" s="1"/>
  <c r="W14099" i="8"/>
  <c r="X14099" i="8" s="1"/>
  <c r="W14100" i="8"/>
  <c r="X14100" i="8" s="1"/>
  <c r="W14101" i="8"/>
  <c r="X14101" i="8" s="1"/>
  <c r="W14102" i="8"/>
  <c r="X14102" i="8" s="1"/>
  <c r="W14103" i="8"/>
  <c r="X14103" i="8" s="1"/>
  <c r="W14104" i="8"/>
  <c r="X14104" i="8" s="1"/>
  <c r="W14105" i="8"/>
  <c r="X14105" i="8" s="1"/>
  <c r="W14106" i="8"/>
  <c r="X14106" i="8" s="1"/>
  <c r="W14107" i="8"/>
  <c r="X14107" i="8" s="1"/>
  <c r="W14108" i="8"/>
  <c r="X14108" i="8" s="1"/>
  <c r="W14109" i="8"/>
  <c r="X14109" i="8" s="1"/>
  <c r="W14110" i="8"/>
  <c r="X14110" i="8" s="1"/>
  <c r="W14111" i="8"/>
  <c r="X14111" i="8" s="1"/>
  <c r="W14112" i="8"/>
  <c r="X14112" i="8" s="1"/>
  <c r="W14113" i="8"/>
  <c r="X14113" i="8" s="1"/>
  <c r="W14114" i="8"/>
  <c r="X14114" i="8" s="1"/>
  <c r="W14115" i="8"/>
  <c r="X14115" i="8" s="1"/>
  <c r="W14116" i="8"/>
  <c r="X14116" i="8" s="1"/>
  <c r="W14117" i="8"/>
  <c r="X14117" i="8" s="1"/>
  <c r="W14118" i="8"/>
  <c r="X14118" i="8" s="1"/>
  <c r="W14119" i="8"/>
  <c r="X14119" i="8" s="1"/>
  <c r="W14120" i="8"/>
  <c r="X14120" i="8" s="1"/>
  <c r="W14121" i="8"/>
  <c r="X14121" i="8" s="1"/>
  <c r="W14122" i="8"/>
  <c r="X14122" i="8" s="1"/>
  <c r="W14123" i="8"/>
  <c r="X14123" i="8" s="1"/>
  <c r="W14124" i="8"/>
  <c r="X14124" i="8" s="1"/>
  <c r="W14125" i="8"/>
  <c r="X14125" i="8" s="1"/>
  <c r="W14126" i="8"/>
  <c r="X14126" i="8" s="1"/>
  <c r="W14127" i="8"/>
  <c r="X14127" i="8" s="1"/>
  <c r="W14128" i="8"/>
  <c r="X14128" i="8" s="1"/>
  <c r="W14129" i="8"/>
  <c r="X14129" i="8" s="1"/>
  <c r="W14130" i="8"/>
  <c r="X14130" i="8" s="1"/>
  <c r="W14131" i="8"/>
  <c r="X14131" i="8" s="1"/>
  <c r="W14132" i="8"/>
  <c r="X14132" i="8" s="1"/>
  <c r="W14133" i="8"/>
  <c r="X14133" i="8" s="1"/>
  <c r="W14134" i="8"/>
  <c r="X14134" i="8" s="1"/>
  <c r="W14135" i="8"/>
  <c r="X14135" i="8" s="1"/>
  <c r="W14136" i="8"/>
  <c r="X14136" i="8" s="1"/>
  <c r="W14137" i="8"/>
  <c r="X14137" i="8" s="1"/>
  <c r="W14138" i="8"/>
  <c r="X14138" i="8" s="1"/>
  <c r="W14139" i="8"/>
  <c r="X14139" i="8" s="1"/>
  <c r="W14140" i="8"/>
  <c r="X14140" i="8" s="1"/>
  <c r="W14141" i="8"/>
  <c r="X14141" i="8" s="1"/>
  <c r="W14142" i="8"/>
  <c r="X14142" i="8" s="1"/>
  <c r="W14143" i="8"/>
  <c r="X14143" i="8" s="1"/>
  <c r="W14144" i="8"/>
  <c r="X14144" i="8" s="1"/>
  <c r="W14145" i="8"/>
  <c r="X14145" i="8" s="1"/>
  <c r="W14146" i="8"/>
  <c r="X14146" i="8" s="1"/>
  <c r="W14147" i="8"/>
  <c r="X14147" i="8" s="1"/>
  <c r="W14148" i="8"/>
  <c r="X14148" i="8" s="1"/>
  <c r="W14149" i="8"/>
  <c r="X14149" i="8" s="1"/>
  <c r="W14150" i="8"/>
  <c r="X14150" i="8" s="1"/>
  <c r="W14151" i="8"/>
  <c r="X14151" i="8" s="1"/>
  <c r="W14152" i="8"/>
  <c r="X14152" i="8" s="1"/>
  <c r="W14153" i="8"/>
  <c r="X14153" i="8" s="1"/>
  <c r="W14154" i="8"/>
  <c r="X14154" i="8" s="1"/>
  <c r="W14155" i="8"/>
  <c r="X14155" i="8" s="1"/>
  <c r="W14156" i="8"/>
  <c r="X14156" i="8" s="1"/>
  <c r="W14157" i="8"/>
  <c r="X14157" i="8" s="1"/>
  <c r="W14158" i="8"/>
  <c r="X14158" i="8" s="1"/>
  <c r="W14159" i="8"/>
  <c r="X14159" i="8" s="1"/>
  <c r="W14160" i="8"/>
  <c r="X14160" i="8" s="1"/>
  <c r="W14161" i="8"/>
  <c r="X14161" i="8" s="1"/>
  <c r="W14162" i="8"/>
  <c r="X14162" i="8" s="1"/>
  <c r="W14163" i="8"/>
  <c r="X14163" i="8" s="1"/>
  <c r="W14164" i="8"/>
  <c r="X14164" i="8" s="1"/>
  <c r="W14165" i="8"/>
  <c r="X14165" i="8" s="1"/>
  <c r="W14166" i="8"/>
  <c r="X14166" i="8" s="1"/>
  <c r="W14167" i="8"/>
  <c r="X14167" i="8" s="1"/>
  <c r="W14168" i="8"/>
  <c r="X14168" i="8" s="1"/>
  <c r="W14169" i="8"/>
  <c r="X14169" i="8" s="1"/>
  <c r="W14170" i="8"/>
  <c r="X14170" i="8" s="1"/>
  <c r="W14171" i="8"/>
  <c r="X14171" i="8" s="1"/>
  <c r="W14172" i="8"/>
  <c r="X14172" i="8" s="1"/>
  <c r="W14173" i="8"/>
  <c r="X14173" i="8" s="1"/>
  <c r="W14174" i="8"/>
  <c r="X14174" i="8" s="1"/>
  <c r="W14175" i="8"/>
  <c r="X14175" i="8" s="1"/>
  <c r="W14176" i="8"/>
  <c r="X14176" i="8" s="1"/>
  <c r="W14177" i="8"/>
  <c r="X14177" i="8" s="1"/>
  <c r="W14178" i="8"/>
  <c r="X14178" i="8" s="1"/>
  <c r="W14179" i="8"/>
  <c r="X14179" i="8" s="1"/>
  <c r="W14180" i="8"/>
  <c r="X14180" i="8" s="1"/>
  <c r="W14181" i="8"/>
  <c r="X14181" i="8" s="1"/>
  <c r="W14182" i="8"/>
  <c r="X14182" i="8" s="1"/>
  <c r="W14183" i="8"/>
  <c r="X14183" i="8" s="1"/>
  <c r="W14184" i="8"/>
  <c r="X14184" i="8" s="1"/>
  <c r="W14185" i="8"/>
  <c r="X14185" i="8" s="1"/>
  <c r="W14186" i="8"/>
  <c r="X14186" i="8" s="1"/>
  <c r="W14187" i="8"/>
  <c r="X14187" i="8" s="1"/>
  <c r="W14188" i="8"/>
  <c r="X14188" i="8" s="1"/>
  <c r="W14189" i="8"/>
  <c r="X14189" i="8" s="1"/>
  <c r="W14190" i="8"/>
  <c r="X14190" i="8" s="1"/>
  <c r="W14191" i="8"/>
  <c r="X14191" i="8" s="1"/>
  <c r="W14192" i="8"/>
  <c r="X14192" i="8" s="1"/>
  <c r="W14193" i="8"/>
  <c r="X14193" i="8" s="1"/>
  <c r="W14194" i="8"/>
  <c r="X14194" i="8" s="1"/>
  <c r="W14195" i="8"/>
  <c r="X14195" i="8" s="1"/>
  <c r="W14196" i="8"/>
  <c r="X14196" i="8" s="1"/>
  <c r="W14197" i="8"/>
  <c r="X14197" i="8" s="1"/>
  <c r="W14198" i="8"/>
  <c r="X14198" i="8" s="1"/>
  <c r="W14199" i="8"/>
  <c r="X14199" i="8" s="1"/>
  <c r="W14200" i="8"/>
  <c r="X14200" i="8" s="1"/>
  <c r="W14201" i="8"/>
  <c r="X14201" i="8" s="1"/>
  <c r="W14202" i="8"/>
  <c r="X14202" i="8" s="1"/>
  <c r="W14203" i="8"/>
  <c r="X14203" i="8" s="1"/>
  <c r="W14204" i="8"/>
  <c r="X14204" i="8" s="1"/>
  <c r="W14205" i="8"/>
  <c r="X14205" i="8" s="1"/>
  <c r="W14206" i="8"/>
  <c r="X14206" i="8" s="1"/>
  <c r="W14207" i="8"/>
  <c r="X14207" i="8" s="1"/>
  <c r="W14208" i="8"/>
  <c r="X14208" i="8" s="1"/>
  <c r="W14209" i="8"/>
  <c r="X14209" i="8" s="1"/>
  <c r="W14210" i="8"/>
  <c r="X14210" i="8" s="1"/>
  <c r="W14211" i="8"/>
  <c r="X14211" i="8" s="1"/>
  <c r="W14212" i="8"/>
  <c r="X14212" i="8" s="1"/>
  <c r="W14213" i="8"/>
  <c r="X14213" i="8" s="1"/>
  <c r="W14214" i="8"/>
  <c r="X14214" i="8" s="1"/>
  <c r="W14215" i="8"/>
  <c r="X14215" i="8" s="1"/>
  <c r="W14216" i="8"/>
  <c r="X14216" i="8" s="1"/>
  <c r="W14217" i="8"/>
  <c r="X14217" i="8" s="1"/>
  <c r="W14218" i="8"/>
  <c r="X14218" i="8" s="1"/>
  <c r="W14219" i="8"/>
  <c r="X14219" i="8" s="1"/>
  <c r="W14220" i="8"/>
  <c r="X14220" i="8" s="1"/>
  <c r="W14221" i="8"/>
  <c r="X14221" i="8" s="1"/>
  <c r="W14222" i="8"/>
  <c r="X14222" i="8" s="1"/>
  <c r="W14223" i="8"/>
  <c r="X14223" i="8" s="1"/>
  <c r="W14224" i="8"/>
  <c r="X14224" i="8" s="1"/>
  <c r="W14225" i="8"/>
  <c r="X14225" i="8" s="1"/>
  <c r="W14226" i="8"/>
  <c r="X14226" i="8" s="1"/>
  <c r="W14227" i="8"/>
  <c r="X14227" i="8" s="1"/>
  <c r="W14228" i="8"/>
  <c r="X14228" i="8" s="1"/>
  <c r="W14229" i="8"/>
  <c r="X14229" i="8" s="1"/>
  <c r="W14230" i="8"/>
  <c r="X14230" i="8" s="1"/>
  <c r="W14231" i="8"/>
  <c r="X14231" i="8" s="1"/>
  <c r="W14232" i="8"/>
  <c r="X14232" i="8" s="1"/>
  <c r="W14233" i="8"/>
  <c r="X14233" i="8" s="1"/>
  <c r="W14234" i="8"/>
  <c r="X14234" i="8" s="1"/>
  <c r="W14235" i="8"/>
  <c r="X14235" i="8" s="1"/>
  <c r="W14236" i="8"/>
  <c r="X14236" i="8" s="1"/>
  <c r="W14237" i="8"/>
  <c r="X14237" i="8" s="1"/>
  <c r="W14238" i="8"/>
  <c r="X14238" i="8" s="1"/>
  <c r="W14239" i="8"/>
  <c r="X14239" i="8" s="1"/>
  <c r="W14240" i="8"/>
  <c r="X14240" i="8" s="1"/>
  <c r="W14241" i="8"/>
  <c r="X14241" i="8" s="1"/>
  <c r="W14242" i="8"/>
  <c r="X14242" i="8" s="1"/>
  <c r="W14243" i="8"/>
  <c r="X14243" i="8" s="1"/>
  <c r="W14244" i="8"/>
  <c r="X14244" i="8" s="1"/>
  <c r="W14245" i="8"/>
  <c r="X14245" i="8" s="1"/>
  <c r="W14246" i="8"/>
  <c r="X14246" i="8" s="1"/>
  <c r="W14247" i="8"/>
  <c r="X14247" i="8" s="1"/>
  <c r="W14248" i="8"/>
  <c r="X14248" i="8" s="1"/>
  <c r="W14249" i="8"/>
  <c r="X14249" i="8" s="1"/>
  <c r="W14250" i="8"/>
  <c r="X14250" i="8" s="1"/>
  <c r="W14251" i="8"/>
  <c r="X14251" i="8" s="1"/>
  <c r="W14252" i="8"/>
  <c r="X14252" i="8" s="1"/>
  <c r="W14253" i="8"/>
  <c r="X14253" i="8" s="1"/>
  <c r="W14254" i="8"/>
  <c r="X14254" i="8" s="1"/>
  <c r="W14255" i="8"/>
  <c r="X14255" i="8" s="1"/>
  <c r="W14256" i="8"/>
  <c r="X14256" i="8" s="1"/>
  <c r="W14257" i="8"/>
  <c r="X14257" i="8" s="1"/>
  <c r="W14258" i="8"/>
  <c r="X14258" i="8" s="1"/>
  <c r="W14259" i="8"/>
  <c r="X14259" i="8" s="1"/>
  <c r="W14260" i="8"/>
  <c r="X14260" i="8" s="1"/>
  <c r="W14261" i="8"/>
  <c r="X14261" i="8" s="1"/>
  <c r="W14262" i="8"/>
  <c r="X14262" i="8" s="1"/>
  <c r="W14263" i="8"/>
  <c r="X14263" i="8" s="1"/>
  <c r="W14264" i="8"/>
  <c r="X14264" i="8" s="1"/>
  <c r="W14265" i="8"/>
  <c r="X14265" i="8" s="1"/>
  <c r="W14266" i="8"/>
  <c r="X14266" i="8" s="1"/>
  <c r="W14267" i="8"/>
  <c r="X14267" i="8" s="1"/>
  <c r="W14268" i="8"/>
  <c r="X14268" i="8" s="1"/>
  <c r="W14269" i="8"/>
  <c r="X14269" i="8" s="1"/>
  <c r="W14270" i="8"/>
  <c r="X14270" i="8" s="1"/>
  <c r="W14271" i="8"/>
  <c r="X14271" i="8" s="1"/>
  <c r="W14272" i="8"/>
  <c r="X14272" i="8" s="1"/>
  <c r="W14273" i="8"/>
  <c r="X14273" i="8" s="1"/>
  <c r="W14274" i="8"/>
  <c r="X14274" i="8" s="1"/>
  <c r="W14275" i="8"/>
  <c r="X14275" i="8" s="1"/>
  <c r="W14276" i="8"/>
  <c r="X14276" i="8" s="1"/>
  <c r="W14277" i="8"/>
  <c r="X14277" i="8" s="1"/>
  <c r="W14278" i="8"/>
  <c r="X14278" i="8" s="1"/>
  <c r="W14279" i="8"/>
  <c r="X14279" i="8" s="1"/>
  <c r="W14280" i="8"/>
  <c r="X14280" i="8" s="1"/>
  <c r="W14281" i="8"/>
  <c r="X14281" i="8" s="1"/>
  <c r="W14282" i="8"/>
  <c r="X14282" i="8" s="1"/>
  <c r="W14283" i="8"/>
  <c r="X14283" i="8" s="1"/>
  <c r="W14284" i="8"/>
  <c r="X14284" i="8" s="1"/>
  <c r="W14285" i="8"/>
  <c r="X14285" i="8" s="1"/>
  <c r="W14286" i="8"/>
  <c r="X14286" i="8" s="1"/>
  <c r="W14287" i="8"/>
  <c r="X14287" i="8" s="1"/>
  <c r="W14288" i="8"/>
  <c r="X14288" i="8" s="1"/>
  <c r="W14289" i="8"/>
  <c r="X14289" i="8" s="1"/>
  <c r="W14290" i="8"/>
  <c r="X14290" i="8" s="1"/>
  <c r="W14291" i="8"/>
  <c r="X14291" i="8" s="1"/>
  <c r="W14292" i="8"/>
  <c r="X14292" i="8" s="1"/>
  <c r="W14293" i="8"/>
  <c r="X14293" i="8" s="1"/>
  <c r="W14294" i="8"/>
  <c r="X14294" i="8" s="1"/>
  <c r="W14295" i="8"/>
  <c r="X14295" i="8" s="1"/>
  <c r="W14296" i="8"/>
  <c r="X14296" i="8" s="1"/>
  <c r="W14297" i="8"/>
  <c r="X14297" i="8" s="1"/>
  <c r="W14298" i="8"/>
  <c r="X14298" i="8" s="1"/>
  <c r="W14299" i="8"/>
  <c r="X14299" i="8" s="1"/>
  <c r="W14300" i="8"/>
  <c r="X14300" i="8" s="1"/>
  <c r="W14301" i="8"/>
  <c r="X14301" i="8" s="1"/>
  <c r="W14302" i="8"/>
  <c r="X14302" i="8" s="1"/>
  <c r="W14303" i="8"/>
  <c r="X14303" i="8" s="1"/>
  <c r="W14304" i="8"/>
  <c r="X14304" i="8" s="1"/>
  <c r="W14305" i="8"/>
  <c r="X14305" i="8" s="1"/>
  <c r="W14306" i="8"/>
  <c r="X14306" i="8" s="1"/>
  <c r="W14307" i="8"/>
  <c r="X14307" i="8" s="1"/>
  <c r="W14308" i="8"/>
  <c r="X14308" i="8" s="1"/>
  <c r="W14309" i="8"/>
  <c r="X14309" i="8" s="1"/>
  <c r="W14310" i="8"/>
  <c r="X14310" i="8" s="1"/>
  <c r="W14311" i="8"/>
  <c r="X14311" i="8" s="1"/>
  <c r="W14312" i="8"/>
  <c r="X14312" i="8" s="1"/>
  <c r="W14313" i="8"/>
  <c r="X14313" i="8" s="1"/>
  <c r="W14314" i="8"/>
  <c r="X14314" i="8" s="1"/>
  <c r="W14315" i="8"/>
  <c r="X14315" i="8" s="1"/>
  <c r="W14316" i="8"/>
  <c r="X14316" i="8" s="1"/>
  <c r="W14317" i="8"/>
  <c r="X14317" i="8" s="1"/>
  <c r="W14318" i="8"/>
  <c r="X14318" i="8" s="1"/>
  <c r="W14319" i="8"/>
  <c r="X14319" i="8" s="1"/>
  <c r="W14320" i="8"/>
  <c r="X14320" i="8" s="1"/>
  <c r="W14321" i="8"/>
  <c r="X14321" i="8" s="1"/>
  <c r="W14322" i="8"/>
  <c r="X14322" i="8" s="1"/>
  <c r="W14323" i="8"/>
  <c r="X14323" i="8" s="1"/>
  <c r="W14324" i="8"/>
  <c r="X14324" i="8" s="1"/>
  <c r="W14325" i="8"/>
  <c r="X14325" i="8" s="1"/>
  <c r="W14326" i="8"/>
  <c r="X14326" i="8" s="1"/>
  <c r="W14327" i="8"/>
  <c r="X14327" i="8" s="1"/>
  <c r="W14328" i="8"/>
  <c r="X14328" i="8" s="1"/>
  <c r="W14329" i="8"/>
  <c r="X14329" i="8" s="1"/>
  <c r="W14330" i="8"/>
  <c r="X14330" i="8" s="1"/>
  <c r="W14331" i="8"/>
  <c r="X14331" i="8" s="1"/>
  <c r="W14332" i="8"/>
  <c r="X14332" i="8" s="1"/>
  <c r="W14333" i="8"/>
  <c r="X14333" i="8" s="1"/>
  <c r="W14334" i="8"/>
  <c r="X14334" i="8" s="1"/>
  <c r="W14335" i="8"/>
  <c r="X14335" i="8" s="1"/>
  <c r="W14336" i="8"/>
  <c r="X14336" i="8" s="1"/>
  <c r="W14337" i="8"/>
  <c r="X14337" i="8" s="1"/>
  <c r="W14338" i="8"/>
  <c r="X14338" i="8" s="1"/>
  <c r="W14339" i="8"/>
  <c r="X14339" i="8" s="1"/>
  <c r="W14340" i="8"/>
  <c r="X14340" i="8" s="1"/>
  <c r="W14341" i="8"/>
  <c r="X14341" i="8" s="1"/>
  <c r="W14342" i="8"/>
  <c r="X14342" i="8" s="1"/>
  <c r="W14343" i="8"/>
  <c r="X14343" i="8" s="1"/>
  <c r="W14344" i="8"/>
  <c r="X14344" i="8" s="1"/>
  <c r="W14345" i="8"/>
  <c r="X14345" i="8" s="1"/>
  <c r="W14346" i="8"/>
  <c r="X14346" i="8" s="1"/>
  <c r="W14347" i="8"/>
  <c r="X14347" i="8" s="1"/>
  <c r="W14348" i="8"/>
  <c r="X14348" i="8" s="1"/>
  <c r="W14349" i="8"/>
  <c r="X14349" i="8" s="1"/>
  <c r="W14350" i="8"/>
  <c r="X14350" i="8" s="1"/>
  <c r="W14351" i="8"/>
  <c r="X14351" i="8" s="1"/>
  <c r="W14352" i="8"/>
  <c r="X14352" i="8" s="1"/>
  <c r="W14353" i="8"/>
  <c r="X14353" i="8" s="1"/>
  <c r="W14354" i="8"/>
  <c r="X14354" i="8" s="1"/>
  <c r="W14355" i="8"/>
  <c r="X14355" i="8" s="1"/>
  <c r="W14356" i="8"/>
  <c r="X14356" i="8" s="1"/>
  <c r="W14357" i="8"/>
  <c r="X14357" i="8" s="1"/>
  <c r="W14358" i="8"/>
  <c r="X14358" i="8" s="1"/>
  <c r="W14359" i="8"/>
  <c r="X14359" i="8" s="1"/>
  <c r="W14360" i="8"/>
  <c r="X14360" i="8" s="1"/>
  <c r="W14361" i="8"/>
  <c r="X14361" i="8" s="1"/>
  <c r="W14362" i="8"/>
  <c r="X14362" i="8" s="1"/>
  <c r="W14363" i="8"/>
  <c r="X14363" i="8" s="1"/>
  <c r="W14364" i="8"/>
  <c r="X14364" i="8" s="1"/>
  <c r="W14365" i="8"/>
  <c r="X14365" i="8" s="1"/>
  <c r="W14366" i="8"/>
  <c r="X14366" i="8" s="1"/>
  <c r="W14367" i="8"/>
  <c r="X14367" i="8" s="1"/>
  <c r="W14368" i="8"/>
  <c r="X14368" i="8" s="1"/>
  <c r="W14369" i="8"/>
  <c r="X14369" i="8" s="1"/>
  <c r="W14370" i="8"/>
  <c r="X14370" i="8" s="1"/>
  <c r="W14371" i="8"/>
  <c r="X14371" i="8" s="1"/>
  <c r="W14372" i="8"/>
  <c r="X14372" i="8" s="1"/>
  <c r="W14373" i="8"/>
  <c r="X14373" i="8" s="1"/>
  <c r="W14374" i="8"/>
  <c r="X14374" i="8" s="1"/>
  <c r="W14375" i="8"/>
  <c r="X14375" i="8" s="1"/>
  <c r="W14376" i="8"/>
  <c r="X14376" i="8" s="1"/>
  <c r="W14377" i="8"/>
  <c r="X14377" i="8" s="1"/>
  <c r="W14378" i="8"/>
  <c r="X14378" i="8" s="1"/>
  <c r="W14379" i="8"/>
  <c r="X14379" i="8" s="1"/>
  <c r="W14380" i="8"/>
  <c r="X14380" i="8" s="1"/>
  <c r="W14381" i="8"/>
  <c r="X14381" i="8" s="1"/>
  <c r="W14382" i="8"/>
  <c r="X14382" i="8" s="1"/>
  <c r="W14383" i="8"/>
  <c r="X14383" i="8" s="1"/>
  <c r="W14384" i="8"/>
  <c r="X14384" i="8" s="1"/>
  <c r="W14385" i="8"/>
  <c r="X14385" i="8" s="1"/>
  <c r="W14386" i="8"/>
  <c r="X14386" i="8" s="1"/>
  <c r="W14387" i="8"/>
  <c r="X14387" i="8" s="1"/>
  <c r="W14388" i="8"/>
  <c r="X14388" i="8" s="1"/>
  <c r="W14389" i="8"/>
  <c r="X14389" i="8" s="1"/>
  <c r="W14390" i="8"/>
  <c r="X14390" i="8" s="1"/>
  <c r="W14391" i="8"/>
  <c r="X14391" i="8" s="1"/>
  <c r="W14392" i="8"/>
  <c r="X14392" i="8" s="1"/>
  <c r="W14393" i="8"/>
  <c r="X14393" i="8" s="1"/>
  <c r="W14394" i="8"/>
  <c r="X14394" i="8" s="1"/>
  <c r="W14395" i="8"/>
  <c r="X14395" i="8" s="1"/>
  <c r="W14396" i="8"/>
  <c r="X14396" i="8" s="1"/>
  <c r="W14397" i="8"/>
  <c r="X14397" i="8" s="1"/>
  <c r="W14398" i="8"/>
  <c r="X14398" i="8" s="1"/>
  <c r="W14399" i="8"/>
  <c r="X14399" i="8" s="1"/>
  <c r="W14400" i="8"/>
  <c r="X14400" i="8" s="1"/>
  <c r="W14401" i="8"/>
  <c r="X14401" i="8" s="1"/>
  <c r="W14402" i="8"/>
  <c r="X14402" i="8" s="1"/>
  <c r="W14403" i="8"/>
  <c r="X14403" i="8" s="1"/>
  <c r="W14404" i="8"/>
  <c r="X14404" i="8" s="1"/>
  <c r="W14405" i="8"/>
  <c r="X14405" i="8" s="1"/>
  <c r="W14406" i="8"/>
  <c r="X14406" i="8" s="1"/>
  <c r="W14407" i="8"/>
  <c r="X14407" i="8" s="1"/>
  <c r="W14408" i="8"/>
  <c r="X14408" i="8" s="1"/>
  <c r="W14409" i="8"/>
  <c r="X14409" i="8" s="1"/>
  <c r="W14410" i="8"/>
  <c r="X14410" i="8" s="1"/>
  <c r="W14411" i="8"/>
  <c r="X14411" i="8" s="1"/>
  <c r="W14412" i="8"/>
  <c r="X14412" i="8" s="1"/>
  <c r="W14413" i="8"/>
  <c r="X14413" i="8" s="1"/>
  <c r="W14414" i="8"/>
  <c r="X14414" i="8" s="1"/>
  <c r="W14415" i="8"/>
  <c r="X14415" i="8" s="1"/>
  <c r="W14416" i="8"/>
  <c r="X14416" i="8" s="1"/>
  <c r="W14417" i="8"/>
  <c r="X14417" i="8" s="1"/>
  <c r="W14418" i="8"/>
  <c r="X14418" i="8" s="1"/>
  <c r="W14419" i="8"/>
  <c r="X14419" i="8" s="1"/>
  <c r="W14420" i="8"/>
  <c r="X14420" i="8" s="1"/>
  <c r="W14421" i="8"/>
  <c r="X14421" i="8" s="1"/>
  <c r="W14422" i="8"/>
  <c r="X14422" i="8" s="1"/>
  <c r="W14423" i="8"/>
  <c r="X14423" i="8" s="1"/>
  <c r="W14424" i="8"/>
  <c r="X14424" i="8" s="1"/>
  <c r="W14425" i="8"/>
  <c r="X14425" i="8" s="1"/>
  <c r="W14426" i="8"/>
  <c r="X14426" i="8" s="1"/>
  <c r="W14427" i="8"/>
  <c r="X14427" i="8" s="1"/>
  <c r="W14428" i="8"/>
  <c r="X14428" i="8" s="1"/>
  <c r="W14429" i="8"/>
  <c r="X14429" i="8" s="1"/>
  <c r="W14430" i="8"/>
  <c r="X14430" i="8" s="1"/>
  <c r="W14431" i="8"/>
  <c r="X14431" i="8" s="1"/>
  <c r="W14432" i="8"/>
  <c r="X14432" i="8" s="1"/>
  <c r="W14433" i="8"/>
  <c r="X14433" i="8" s="1"/>
  <c r="W14434" i="8"/>
  <c r="X14434" i="8" s="1"/>
  <c r="W14435" i="8"/>
  <c r="X14435" i="8" s="1"/>
  <c r="W14436" i="8"/>
  <c r="X14436" i="8" s="1"/>
  <c r="W14437" i="8"/>
  <c r="X14437" i="8" s="1"/>
  <c r="W14438" i="8"/>
  <c r="X14438" i="8" s="1"/>
  <c r="W14439" i="8"/>
  <c r="X14439" i="8" s="1"/>
  <c r="W14440" i="8"/>
  <c r="X14440" i="8" s="1"/>
  <c r="W14441" i="8"/>
  <c r="X14441" i="8" s="1"/>
  <c r="W14442" i="8"/>
  <c r="X14442" i="8" s="1"/>
  <c r="W14443" i="8"/>
  <c r="X14443" i="8" s="1"/>
  <c r="W14444" i="8"/>
  <c r="X14444" i="8" s="1"/>
  <c r="W14445" i="8"/>
  <c r="X14445" i="8" s="1"/>
  <c r="W14446" i="8"/>
  <c r="X14446" i="8" s="1"/>
  <c r="W14447" i="8"/>
  <c r="X14447" i="8" s="1"/>
  <c r="W14448" i="8"/>
  <c r="X14448" i="8" s="1"/>
  <c r="W14449" i="8"/>
  <c r="X14449" i="8" s="1"/>
  <c r="W14450" i="8"/>
  <c r="X14450" i="8" s="1"/>
  <c r="W14451" i="8"/>
  <c r="X14451" i="8" s="1"/>
  <c r="W14452" i="8"/>
  <c r="X14452" i="8" s="1"/>
  <c r="W14453" i="8"/>
  <c r="X14453" i="8" s="1"/>
  <c r="W14454" i="8"/>
  <c r="X14454" i="8" s="1"/>
  <c r="W14455" i="8"/>
  <c r="X14455" i="8" s="1"/>
  <c r="W14456" i="8"/>
  <c r="X14456" i="8" s="1"/>
  <c r="W14457" i="8"/>
  <c r="X14457" i="8" s="1"/>
  <c r="W14458" i="8"/>
  <c r="X14458" i="8" s="1"/>
  <c r="W14459" i="8"/>
  <c r="X14459" i="8" s="1"/>
  <c r="W14460" i="8"/>
  <c r="X14460" i="8" s="1"/>
  <c r="W14461" i="8"/>
  <c r="X14461" i="8" s="1"/>
  <c r="W14462" i="8"/>
  <c r="X14462" i="8" s="1"/>
  <c r="W14463" i="8"/>
  <c r="X14463" i="8" s="1"/>
  <c r="W14464" i="8"/>
  <c r="X14464" i="8" s="1"/>
  <c r="W14465" i="8"/>
  <c r="X14465" i="8" s="1"/>
  <c r="W14466" i="8"/>
  <c r="X14466" i="8" s="1"/>
  <c r="W14467" i="8"/>
  <c r="X14467" i="8" s="1"/>
  <c r="W14468" i="8"/>
  <c r="X14468" i="8" s="1"/>
  <c r="W14469" i="8"/>
  <c r="X14469" i="8" s="1"/>
  <c r="W14470" i="8"/>
  <c r="X14470" i="8" s="1"/>
  <c r="W14471" i="8"/>
  <c r="X14471" i="8" s="1"/>
  <c r="W14472" i="8"/>
  <c r="X14472" i="8" s="1"/>
  <c r="W14473" i="8"/>
  <c r="X14473" i="8" s="1"/>
  <c r="W14474" i="8"/>
  <c r="X14474" i="8" s="1"/>
  <c r="W14475" i="8"/>
  <c r="X14475" i="8" s="1"/>
  <c r="W14476" i="8"/>
  <c r="X14476" i="8" s="1"/>
  <c r="W14477" i="8"/>
  <c r="X14477" i="8" s="1"/>
  <c r="W14478" i="8"/>
  <c r="X14478" i="8" s="1"/>
  <c r="W14479" i="8"/>
  <c r="X14479" i="8" s="1"/>
  <c r="W14480" i="8"/>
  <c r="X14480" i="8" s="1"/>
  <c r="W14481" i="8"/>
  <c r="X14481" i="8" s="1"/>
  <c r="W14482" i="8"/>
  <c r="X14482" i="8" s="1"/>
  <c r="W14483" i="8"/>
  <c r="X14483" i="8" s="1"/>
  <c r="W14484" i="8"/>
  <c r="X14484" i="8" s="1"/>
  <c r="W14485" i="8"/>
  <c r="X14485" i="8" s="1"/>
  <c r="W14486" i="8"/>
  <c r="X14486" i="8" s="1"/>
  <c r="W14487" i="8"/>
  <c r="X14487" i="8" s="1"/>
  <c r="W14488" i="8"/>
  <c r="X14488" i="8" s="1"/>
  <c r="W14489" i="8"/>
  <c r="X14489" i="8" s="1"/>
  <c r="W14490" i="8"/>
  <c r="X14490" i="8" s="1"/>
  <c r="W14491" i="8"/>
  <c r="X14491" i="8" s="1"/>
  <c r="W14492" i="8"/>
  <c r="X14492" i="8" s="1"/>
  <c r="W14493" i="8"/>
  <c r="X14493" i="8" s="1"/>
  <c r="W14494" i="8"/>
  <c r="X14494" i="8" s="1"/>
  <c r="W14495" i="8"/>
  <c r="X14495" i="8" s="1"/>
  <c r="W14496" i="8"/>
  <c r="X14496" i="8" s="1"/>
  <c r="W14497" i="8"/>
  <c r="X14497" i="8" s="1"/>
  <c r="W14498" i="8"/>
  <c r="X14498" i="8" s="1"/>
  <c r="W14499" i="8"/>
  <c r="X14499" i="8" s="1"/>
  <c r="W14500" i="8"/>
  <c r="X14500" i="8" s="1"/>
  <c r="W14501" i="8"/>
  <c r="X14501" i="8" s="1"/>
  <c r="W14502" i="8"/>
  <c r="X14502" i="8" s="1"/>
  <c r="W14503" i="8"/>
  <c r="X14503" i="8" s="1"/>
  <c r="W14504" i="8"/>
  <c r="X14504" i="8" s="1"/>
  <c r="W14505" i="8"/>
  <c r="X14505" i="8" s="1"/>
  <c r="W14506" i="8"/>
  <c r="X14506" i="8" s="1"/>
  <c r="W14507" i="8"/>
  <c r="X14507" i="8" s="1"/>
  <c r="W14508" i="8"/>
  <c r="X14508" i="8" s="1"/>
  <c r="W14509" i="8"/>
  <c r="X14509" i="8" s="1"/>
  <c r="W14510" i="8"/>
  <c r="X14510" i="8" s="1"/>
  <c r="W14511" i="8"/>
  <c r="X14511" i="8" s="1"/>
  <c r="W14512" i="8"/>
  <c r="X14512" i="8" s="1"/>
  <c r="W14513" i="8"/>
  <c r="X14513" i="8" s="1"/>
  <c r="W14514" i="8"/>
  <c r="X14514" i="8" s="1"/>
  <c r="W14515" i="8"/>
  <c r="X14515" i="8" s="1"/>
  <c r="W14516" i="8"/>
  <c r="X14516" i="8" s="1"/>
  <c r="W14517" i="8"/>
  <c r="X14517" i="8" s="1"/>
  <c r="W14518" i="8"/>
  <c r="X14518" i="8" s="1"/>
  <c r="W14519" i="8"/>
  <c r="X14519" i="8" s="1"/>
  <c r="W14520" i="8"/>
  <c r="X14520" i="8" s="1"/>
  <c r="W14521" i="8"/>
  <c r="X14521" i="8" s="1"/>
  <c r="W14522" i="8"/>
  <c r="X14522" i="8" s="1"/>
  <c r="W14523" i="8"/>
  <c r="X14523" i="8" s="1"/>
  <c r="W14524" i="8"/>
  <c r="X14524" i="8" s="1"/>
  <c r="W14525" i="8"/>
  <c r="X14525" i="8" s="1"/>
  <c r="W14526" i="8"/>
  <c r="X14526" i="8" s="1"/>
  <c r="W14527" i="8"/>
  <c r="X14527" i="8" s="1"/>
  <c r="W14528" i="8"/>
  <c r="X14528" i="8" s="1"/>
  <c r="W14529" i="8"/>
  <c r="X14529" i="8" s="1"/>
  <c r="W14530" i="8"/>
  <c r="X14530" i="8" s="1"/>
  <c r="W14531" i="8"/>
  <c r="X14531" i="8" s="1"/>
  <c r="W14532" i="8"/>
  <c r="X14532" i="8" s="1"/>
  <c r="W14533" i="8"/>
  <c r="X14533" i="8" s="1"/>
  <c r="W14534" i="8"/>
  <c r="X14534" i="8" s="1"/>
  <c r="W14535" i="8"/>
  <c r="X14535" i="8" s="1"/>
  <c r="W14536" i="8"/>
  <c r="X14536" i="8" s="1"/>
  <c r="W14537" i="8"/>
  <c r="X14537" i="8" s="1"/>
  <c r="W14538" i="8"/>
  <c r="X14538" i="8" s="1"/>
  <c r="W14539" i="8"/>
  <c r="X14539" i="8" s="1"/>
  <c r="W14540" i="8"/>
  <c r="X14540" i="8" s="1"/>
  <c r="W14541" i="8"/>
  <c r="X14541" i="8" s="1"/>
  <c r="W14542" i="8"/>
  <c r="X14542" i="8" s="1"/>
  <c r="W14543" i="8"/>
  <c r="X14543" i="8" s="1"/>
  <c r="W14544" i="8"/>
  <c r="X14544" i="8" s="1"/>
  <c r="W14545" i="8"/>
  <c r="X14545" i="8" s="1"/>
  <c r="W14546" i="8"/>
  <c r="X14546" i="8" s="1"/>
  <c r="W14547" i="8"/>
  <c r="X14547" i="8" s="1"/>
  <c r="W14548" i="8"/>
  <c r="X14548" i="8" s="1"/>
  <c r="W14549" i="8"/>
  <c r="X14549" i="8" s="1"/>
  <c r="W14550" i="8"/>
  <c r="X14550" i="8" s="1"/>
  <c r="W14551" i="8"/>
  <c r="X14551" i="8" s="1"/>
  <c r="W14552" i="8"/>
  <c r="X14552" i="8" s="1"/>
  <c r="W14553" i="8"/>
  <c r="X14553" i="8" s="1"/>
  <c r="W14554" i="8"/>
  <c r="X14554" i="8" s="1"/>
  <c r="W14555" i="8"/>
  <c r="X14555" i="8" s="1"/>
  <c r="W14556" i="8"/>
  <c r="X14556" i="8" s="1"/>
  <c r="W14557" i="8"/>
  <c r="X14557" i="8" s="1"/>
  <c r="W14558" i="8"/>
  <c r="X14558" i="8" s="1"/>
  <c r="W14559" i="8"/>
  <c r="X14559" i="8" s="1"/>
  <c r="W14560" i="8"/>
  <c r="X14560" i="8" s="1"/>
  <c r="W14561" i="8"/>
  <c r="X14561" i="8" s="1"/>
  <c r="W14562" i="8"/>
  <c r="X14562" i="8" s="1"/>
  <c r="W14563" i="8"/>
  <c r="X14563" i="8" s="1"/>
  <c r="W14564" i="8"/>
  <c r="X14564" i="8" s="1"/>
  <c r="W14565" i="8"/>
  <c r="X14565" i="8" s="1"/>
  <c r="W14566" i="8"/>
  <c r="X14566" i="8" s="1"/>
  <c r="W14567" i="8"/>
  <c r="X14567" i="8" s="1"/>
  <c r="W14568" i="8"/>
  <c r="X14568" i="8" s="1"/>
  <c r="W14569" i="8"/>
  <c r="X14569" i="8" s="1"/>
  <c r="W14570" i="8"/>
  <c r="X14570" i="8" s="1"/>
  <c r="W14571" i="8"/>
  <c r="X14571" i="8" s="1"/>
  <c r="W14572" i="8"/>
  <c r="X14572" i="8" s="1"/>
  <c r="W14573" i="8"/>
  <c r="X14573" i="8" s="1"/>
  <c r="W14574" i="8"/>
  <c r="X14574" i="8" s="1"/>
  <c r="W14575" i="8"/>
  <c r="X14575" i="8" s="1"/>
  <c r="W14576" i="8"/>
  <c r="X14576" i="8" s="1"/>
  <c r="W14577" i="8"/>
  <c r="X14577" i="8" s="1"/>
  <c r="W14578" i="8"/>
  <c r="X14578" i="8" s="1"/>
  <c r="W14579" i="8"/>
  <c r="X14579" i="8" s="1"/>
  <c r="W14580" i="8"/>
  <c r="X14580" i="8" s="1"/>
  <c r="W14581" i="8"/>
  <c r="X14581" i="8" s="1"/>
  <c r="W14582" i="8"/>
  <c r="X14582" i="8" s="1"/>
  <c r="W14583" i="8"/>
  <c r="X14583" i="8" s="1"/>
  <c r="W14584" i="8"/>
  <c r="X14584" i="8" s="1"/>
  <c r="W14585" i="8"/>
  <c r="X14585" i="8" s="1"/>
  <c r="W14586" i="8"/>
  <c r="X14586" i="8" s="1"/>
  <c r="W14587" i="8"/>
  <c r="X14587" i="8" s="1"/>
  <c r="W14588" i="8"/>
  <c r="X14588" i="8" s="1"/>
  <c r="W14589" i="8"/>
  <c r="X14589" i="8" s="1"/>
  <c r="W14590" i="8"/>
  <c r="X14590" i="8" s="1"/>
  <c r="W14591" i="8"/>
  <c r="X14591" i="8" s="1"/>
  <c r="W14592" i="8"/>
  <c r="X14592" i="8" s="1"/>
  <c r="W14593" i="8"/>
  <c r="X14593" i="8" s="1"/>
  <c r="W14594" i="8"/>
  <c r="X14594" i="8" s="1"/>
  <c r="W14595" i="8"/>
  <c r="X14595" i="8" s="1"/>
  <c r="W14596" i="8"/>
  <c r="X14596" i="8" s="1"/>
  <c r="W14597" i="8"/>
  <c r="X14597" i="8" s="1"/>
  <c r="W14598" i="8"/>
  <c r="X14598" i="8" s="1"/>
  <c r="W14599" i="8"/>
  <c r="X14599" i="8" s="1"/>
  <c r="W14600" i="8"/>
  <c r="X14600" i="8" s="1"/>
  <c r="W14601" i="8"/>
  <c r="X14601" i="8" s="1"/>
  <c r="W14602" i="8"/>
  <c r="X14602" i="8" s="1"/>
  <c r="W14603" i="8"/>
  <c r="X14603" i="8" s="1"/>
  <c r="W14604" i="8"/>
  <c r="X14604" i="8" s="1"/>
  <c r="W14605" i="8"/>
  <c r="X14605" i="8" s="1"/>
  <c r="W14606" i="8"/>
  <c r="X14606" i="8" s="1"/>
  <c r="W14607" i="8"/>
  <c r="X14607" i="8" s="1"/>
  <c r="W14608" i="8"/>
  <c r="X14608" i="8" s="1"/>
  <c r="W14609" i="8"/>
  <c r="X14609" i="8" s="1"/>
  <c r="W14610" i="8"/>
  <c r="X14610" i="8" s="1"/>
  <c r="W14611" i="8"/>
  <c r="X14611" i="8" s="1"/>
  <c r="W14612" i="8"/>
  <c r="X14612" i="8" s="1"/>
  <c r="W14613" i="8"/>
  <c r="X14613" i="8" s="1"/>
  <c r="W14614" i="8"/>
  <c r="X14614" i="8" s="1"/>
  <c r="W14615" i="8"/>
  <c r="X14615" i="8" s="1"/>
  <c r="W14616" i="8"/>
  <c r="X14616" i="8" s="1"/>
  <c r="W14617" i="8"/>
  <c r="X14617" i="8" s="1"/>
  <c r="W14618" i="8"/>
  <c r="X14618" i="8" s="1"/>
  <c r="W14619" i="8"/>
  <c r="X14619" i="8" s="1"/>
  <c r="W14620" i="8"/>
  <c r="X14620" i="8" s="1"/>
  <c r="W14621" i="8"/>
  <c r="X14621" i="8" s="1"/>
  <c r="W14622" i="8"/>
  <c r="X14622" i="8" s="1"/>
  <c r="W14623" i="8"/>
  <c r="X14623" i="8" s="1"/>
  <c r="W14624" i="8"/>
  <c r="X14624" i="8" s="1"/>
  <c r="W14625" i="8"/>
  <c r="X14625" i="8" s="1"/>
  <c r="W14626" i="8"/>
  <c r="X14626" i="8" s="1"/>
  <c r="W14627" i="8"/>
  <c r="X14627" i="8" s="1"/>
  <c r="W14628" i="8"/>
  <c r="X14628" i="8" s="1"/>
  <c r="W14629" i="8"/>
  <c r="X14629" i="8" s="1"/>
  <c r="W14630" i="8"/>
  <c r="X14630" i="8" s="1"/>
  <c r="W14631" i="8"/>
  <c r="X14631" i="8" s="1"/>
  <c r="W14632" i="8"/>
  <c r="X14632" i="8" s="1"/>
  <c r="W14633" i="8"/>
  <c r="X14633" i="8" s="1"/>
  <c r="W14634" i="8"/>
  <c r="X14634" i="8" s="1"/>
  <c r="W14635" i="8"/>
  <c r="X14635" i="8" s="1"/>
  <c r="W14636" i="8"/>
  <c r="X14636" i="8" s="1"/>
  <c r="W14637" i="8"/>
  <c r="X14637" i="8" s="1"/>
  <c r="W14638" i="8"/>
  <c r="X14638" i="8" s="1"/>
  <c r="W14639" i="8"/>
  <c r="X14639" i="8" s="1"/>
  <c r="W14640" i="8"/>
  <c r="X14640" i="8" s="1"/>
  <c r="W14641" i="8"/>
  <c r="X14641" i="8" s="1"/>
  <c r="W14642" i="8"/>
  <c r="X14642" i="8" s="1"/>
  <c r="W14643" i="8"/>
  <c r="X14643" i="8" s="1"/>
  <c r="W14644" i="8"/>
  <c r="X14644" i="8" s="1"/>
  <c r="W14645" i="8"/>
  <c r="X14645" i="8" s="1"/>
  <c r="W14646" i="8"/>
  <c r="X14646" i="8" s="1"/>
  <c r="W14647" i="8"/>
  <c r="X14647" i="8" s="1"/>
  <c r="W14648" i="8"/>
  <c r="X14648" i="8" s="1"/>
  <c r="W14649" i="8"/>
  <c r="X14649" i="8" s="1"/>
  <c r="W14650" i="8"/>
  <c r="X14650" i="8" s="1"/>
  <c r="W14651" i="8"/>
  <c r="X14651" i="8" s="1"/>
  <c r="W14652" i="8"/>
  <c r="X14652" i="8" s="1"/>
  <c r="W14653" i="8"/>
  <c r="X14653" i="8" s="1"/>
  <c r="W14654" i="8"/>
  <c r="X14654" i="8" s="1"/>
  <c r="W14655" i="8"/>
  <c r="X14655" i="8" s="1"/>
  <c r="W14656" i="8"/>
  <c r="X14656" i="8" s="1"/>
  <c r="W14657" i="8"/>
  <c r="X14657" i="8" s="1"/>
  <c r="W14658" i="8"/>
  <c r="X14658" i="8" s="1"/>
  <c r="W14659" i="8"/>
  <c r="X14659" i="8" s="1"/>
  <c r="W14660" i="8"/>
  <c r="X14660" i="8" s="1"/>
  <c r="W14661" i="8"/>
  <c r="X14661" i="8" s="1"/>
  <c r="W14662" i="8"/>
  <c r="X14662" i="8" s="1"/>
  <c r="W14663" i="8"/>
  <c r="X14663" i="8" s="1"/>
  <c r="W14664" i="8"/>
  <c r="X14664" i="8" s="1"/>
  <c r="W14665" i="8"/>
  <c r="X14665" i="8" s="1"/>
  <c r="W14666" i="8"/>
  <c r="X14666" i="8" s="1"/>
  <c r="W14667" i="8"/>
  <c r="X14667" i="8" s="1"/>
  <c r="W14668" i="8"/>
  <c r="X14668" i="8" s="1"/>
  <c r="W14669" i="8"/>
  <c r="X14669" i="8" s="1"/>
  <c r="W14670" i="8"/>
  <c r="X14670" i="8" s="1"/>
  <c r="W14671" i="8"/>
  <c r="X14671" i="8" s="1"/>
  <c r="W14672" i="8"/>
  <c r="X14672" i="8" s="1"/>
  <c r="W14673" i="8"/>
  <c r="X14673" i="8" s="1"/>
  <c r="W14674" i="8"/>
  <c r="X14674" i="8" s="1"/>
  <c r="W14675" i="8"/>
  <c r="X14675" i="8" s="1"/>
  <c r="W14676" i="8"/>
  <c r="X14676" i="8" s="1"/>
  <c r="W14677" i="8"/>
  <c r="X14677" i="8" s="1"/>
  <c r="W14678" i="8"/>
  <c r="X14678" i="8" s="1"/>
  <c r="W14679" i="8"/>
  <c r="X14679" i="8" s="1"/>
  <c r="W14680" i="8"/>
  <c r="X14680" i="8" s="1"/>
  <c r="W14681" i="8"/>
  <c r="X14681" i="8" s="1"/>
  <c r="W14682" i="8"/>
  <c r="X14682" i="8" s="1"/>
  <c r="W14683" i="8"/>
  <c r="X14683" i="8" s="1"/>
  <c r="W14684" i="8"/>
  <c r="X14684" i="8" s="1"/>
  <c r="W14685" i="8"/>
  <c r="X14685" i="8" s="1"/>
  <c r="W14686" i="8"/>
  <c r="X14686" i="8" s="1"/>
  <c r="W14687" i="8"/>
  <c r="X14687" i="8" s="1"/>
  <c r="W14688" i="8"/>
  <c r="X14688" i="8" s="1"/>
  <c r="W14689" i="8"/>
  <c r="X14689" i="8" s="1"/>
  <c r="W14690" i="8"/>
  <c r="X14690" i="8" s="1"/>
  <c r="W14691" i="8"/>
  <c r="X14691" i="8" s="1"/>
  <c r="W14692" i="8"/>
  <c r="X14692" i="8" s="1"/>
  <c r="W14693" i="8"/>
  <c r="X14693" i="8" s="1"/>
  <c r="W14694" i="8"/>
  <c r="X14694" i="8" s="1"/>
  <c r="W14695" i="8"/>
  <c r="X14695" i="8" s="1"/>
  <c r="W14696" i="8"/>
  <c r="X14696" i="8" s="1"/>
  <c r="W14697" i="8"/>
  <c r="X14697" i="8" s="1"/>
  <c r="W14698" i="8"/>
  <c r="X14698" i="8" s="1"/>
  <c r="W14699" i="8"/>
  <c r="X14699" i="8" s="1"/>
  <c r="W14700" i="8"/>
  <c r="X14700" i="8" s="1"/>
  <c r="W14701" i="8"/>
  <c r="X14701" i="8" s="1"/>
  <c r="W14702" i="8"/>
  <c r="X14702" i="8" s="1"/>
  <c r="W14703" i="8"/>
  <c r="X14703" i="8" s="1"/>
  <c r="W14704" i="8"/>
  <c r="X14704" i="8" s="1"/>
  <c r="W14705" i="8"/>
  <c r="X14705" i="8" s="1"/>
  <c r="W14706" i="8"/>
  <c r="X14706" i="8" s="1"/>
  <c r="W14707" i="8"/>
  <c r="X14707" i="8" s="1"/>
  <c r="W14708" i="8"/>
  <c r="X14708" i="8" s="1"/>
  <c r="W14709" i="8"/>
  <c r="X14709" i="8" s="1"/>
  <c r="W14710" i="8"/>
  <c r="X14710" i="8" s="1"/>
  <c r="W14711" i="8"/>
  <c r="X14711" i="8" s="1"/>
  <c r="W14712" i="8"/>
  <c r="X14712" i="8" s="1"/>
  <c r="W14713" i="8"/>
  <c r="X14713" i="8" s="1"/>
  <c r="W14714" i="8"/>
  <c r="X14714" i="8" s="1"/>
  <c r="W14715" i="8"/>
  <c r="X14715" i="8" s="1"/>
  <c r="W14716" i="8"/>
  <c r="X14716" i="8" s="1"/>
  <c r="W14717" i="8"/>
  <c r="X14717" i="8" s="1"/>
  <c r="W14718" i="8"/>
  <c r="X14718" i="8" s="1"/>
  <c r="W14719" i="8"/>
  <c r="X14719" i="8" s="1"/>
  <c r="W14720" i="8"/>
  <c r="X14720" i="8" s="1"/>
  <c r="W14721" i="8"/>
  <c r="X14721" i="8" s="1"/>
  <c r="W14722" i="8"/>
  <c r="X14722" i="8" s="1"/>
  <c r="W14723" i="8"/>
  <c r="X14723" i="8" s="1"/>
  <c r="W14724" i="8"/>
  <c r="X14724" i="8" s="1"/>
  <c r="W14725" i="8"/>
  <c r="X14725" i="8" s="1"/>
  <c r="W14726" i="8"/>
  <c r="X14726" i="8" s="1"/>
  <c r="W14727" i="8"/>
  <c r="X14727" i="8" s="1"/>
  <c r="W14728" i="8"/>
  <c r="X14728" i="8" s="1"/>
  <c r="W14729" i="8"/>
  <c r="X14729" i="8" s="1"/>
  <c r="W14730" i="8"/>
  <c r="X14730" i="8" s="1"/>
  <c r="W14731" i="8"/>
  <c r="X14731" i="8" s="1"/>
  <c r="W14732" i="8"/>
  <c r="X14732" i="8" s="1"/>
  <c r="W14733" i="8"/>
  <c r="X14733" i="8" s="1"/>
  <c r="W14734" i="8"/>
  <c r="X14734" i="8" s="1"/>
  <c r="W14735" i="8"/>
  <c r="X14735" i="8" s="1"/>
  <c r="W14736" i="8"/>
  <c r="X14736" i="8" s="1"/>
  <c r="W14737" i="8"/>
  <c r="X14737" i="8" s="1"/>
  <c r="W14738" i="8"/>
  <c r="X14738" i="8" s="1"/>
  <c r="W14739" i="8"/>
  <c r="X14739" i="8" s="1"/>
  <c r="W14740" i="8"/>
  <c r="X14740" i="8" s="1"/>
  <c r="W14741" i="8"/>
  <c r="X14741" i="8" s="1"/>
  <c r="W14742" i="8"/>
  <c r="X14742" i="8" s="1"/>
  <c r="W14743" i="8"/>
  <c r="X14743" i="8" s="1"/>
  <c r="W14744" i="8"/>
  <c r="X14744" i="8" s="1"/>
  <c r="W14745" i="8"/>
  <c r="X14745" i="8" s="1"/>
  <c r="W14746" i="8"/>
  <c r="X14746" i="8" s="1"/>
  <c r="W14747" i="8"/>
  <c r="X14747" i="8" s="1"/>
  <c r="W14748" i="8"/>
  <c r="X14748" i="8" s="1"/>
  <c r="W14749" i="8"/>
  <c r="X14749" i="8" s="1"/>
  <c r="W14750" i="8"/>
  <c r="X14750" i="8" s="1"/>
  <c r="W14751" i="8"/>
  <c r="X14751" i="8" s="1"/>
  <c r="W14752" i="8"/>
  <c r="X14752" i="8" s="1"/>
  <c r="W14753" i="8"/>
  <c r="X14753" i="8" s="1"/>
  <c r="W14754" i="8"/>
  <c r="X14754" i="8" s="1"/>
  <c r="W14755" i="8"/>
  <c r="X14755" i="8" s="1"/>
  <c r="W14756" i="8"/>
  <c r="X14756" i="8" s="1"/>
  <c r="W14757" i="8"/>
  <c r="X14757" i="8" s="1"/>
  <c r="W14758" i="8"/>
  <c r="X14758" i="8" s="1"/>
  <c r="W14759" i="8"/>
  <c r="X14759" i="8" s="1"/>
  <c r="W14760" i="8"/>
  <c r="X14760" i="8" s="1"/>
  <c r="W14761" i="8"/>
  <c r="X14761" i="8" s="1"/>
  <c r="W14762" i="8"/>
  <c r="X14762" i="8" s="1"/>
  <c r="W14763" i="8"/>
  <c r="X14763" i="8" s="1"/>
  <c r="W14764" i="8"/>
  <c r="X14764" i="8" s="1"/>
  <c r="W14765" i="8"/>
  <c r="X14765" i="8" s="1"/>
  <c r="W14766" i="8"/>
  <c r="X14766" i="8" s="1"/>
  <c r="W14767" i="8"/>
  <c r="X14767" i="8" s="1"/>
  <c r="W14768" i="8"/>
  <c r="X14768" i="8" s="1"/>
  <c r="W14769" i="8"/>
  <c r="X14769" i="8" s="1"/>
  <c r="W14770" i="8"/>
  <c r="X14770" i="8" s="1"/>
  <c r="W14771" i="8"/>
  <c r="X14771" i="8" s="1"/>
  <c r="W14772" i="8"/>
  <c r="X14772" i="8" s="1"/>
  <c r="W14773" i="8"/>
  <c r="X14773" i="8" s="1"/>
  <c r="W14774" i="8"/>
  <c r="X14774" i="8" s="1"/>
  <c r="W14775" i="8"/>
  <c r="X14775" i="8" s="1"/>
  <c r="W14776" i="8"/>
  <c r="X14776" i="8" s="1"/>
  <c r="W14777" i="8"/>
  <c r="X14777" i="8" s="1"/>
  <c r="W14778" i="8"/>
  <c r="X14778" i="8" s="1"/>
  <c r="W14779" i="8"/>
  <c r="X14779" i="8" s="1"/>
  <c r="W14780" i="8"/>
  <c r="X14780" i="8" s="1"/>
  <c r="W14781" i="8"/>
  <c r="X14781" i="8" s="1"/>
  <c r="W14782" i="8"/>
  <c r="X14782" i="8" s="1"/>
  <c r="W14783" i="8"/>
  <c r="X14783" i="8" s="1"/>
  <c r="W14784" i="8"/>
  <c r="X14784" i="8" s="1"/>
  <c r="W14785" i="8"/>
  <c r="X14785" i="8" s="1"/>
  <c r="W14786" i="8"/>
  <c r="X14786" i="8" s="1"/>
  <c r="W14787" i="8"/>
  <c r="X14787" i="8" s="1"/>
  <c r="W14788" i="8"/>
  <c r="X14788" i="8" s="1"/>
  <c r="W14789" i="8"/>
  <c r="X14789" i="8" s="1"/>
  <c r="W14790" i="8"/>
  <c r="X14790" i="8" s="1"/>
  <c r="W14791" i="8"/>
  <c r="X14791" i="8" s="1"/>
  <c r="W14792" i="8"/>
  <c r="X14792" i="8" s="1"/>
  <c r="W14793" i="8"/>
  <c r="X14793" i="8" s="1"/>
  <c r="W14794" i="8"/>
  <c r="X14794" i="8" s="1"/>
  <c r="W14795" i="8"/>
  <c r="X14795" i="8" s="1"/>
  <c r="W14796" i="8"/>
  <c r="X14796" i="8" s="1"/>
  <c r="W14797" i="8"/>
  <c r="X14797" i="8" s="1"/>
  <c r="W14798" i="8"/>
  <c r="X14798" i="8" s="1"/>
  <c r="W14799" i="8"/>
  <c r="X14799" i="8" s="1"/>
  <c r="W14800" i="8"/>
  <c r="X14800" i="8" s="1"/>
  <c r="W14801" i="8"/>
  <c r="X14801" i="8" s="1"/>
  <c r="W14802" i="8"/>
  <c r="X14802" i="8" s="1"/>
  <c r="W14803" i="8"/>
  <c r="X14803" i="8" s="1"/>
  <c r="W14804" i="8"/>
  <c r="X14804" i="8" s="1"/>
  <c r="W14805" i="8"/>
  <c r="X14805" i="8" s="1"/>
  <c r="W14806" i="8"/>
  <c r="X14806" i="8" s="1"/>
  <c r="W14807" i="8"/>
  <c r="X14807" i="8" s="1"/>
  <c r="W14808" i="8"/>
  <c r="X14808" i="8" s="1"/>
  <c r="W14809" i="8"/>
  <c r="X14809" i="8" s="1"/>
  <c r="W14810" i="8"/>
  <c r="X14810" i="8" s="1"/>
  <c r="W14811" i="8"/>
  <c r="X14811" i="8" s="1"/>
  <c r="W14812" i="8"/>
  <c r="X14812" i="8" s="1"/>
  <c r="W14813" i="8"/>
  <c r="X14813" i="8" s="1"/>
  <c r="W14814" i="8"/>
  <c r="X14814" i="8" s="1"/>
  <c r="W14815" i="8"/>
  <c r="X14815" i="8" s="1"/>
  <c r="W14816" i="8"/>
  <c r="X14816" i="8" s="1"/>
  <c r="W14817" i="8"/>
  <c r="X14817" i="8" s="1"/>
  <c r="W14818" i="8"/>
  <c r="X14818" i="8" s="1"/>
  <c r="W14819" i="8"/>
  <c r="X14819" i="8" s="1"/>
  <c r="W14820" i="8"/>
  <c r="X14820" i="8" s="1"/>
  <c r="W14821" i="8"/>
  <c r="X14821" i="8" s="1"/>
  <c r="W14822" i="8"/>
  <c r="X14822" i="8" s="1"/>
  <c r="W14823" i="8"/>
  <c r="X14823" i="8" s="1"/>
  <c r="W14824" i="8"/>
  <c r="X14824" i="8" s="1"/>
  <c r="W14825" i="8"/>
  <c r="X14825" i="8" s="1"/>
  <c r="W14826" i="8"/>
  <c r="X14826" i="8" s="1"/>
  <c r="W14827" i="8"/>
  <c r="X14827" i="8" s="1"/>
  <c r="W14828" i="8"/>
  <c r="X14828" i="8" s="1"/>
  <c r="W14829" i="8"/>
  <c r="X14829" i="8" s="1"/>
  <c r="W14830" i="8"/>
  <c r="X14830" i="8" s="1"/>
  <c r="W14831" i="8"/>
  <c r="X14831" i="8" s="1"/>
  <c r="W14832" i="8"/>
  <c r="X14832" i="8" s="1"/>
  <c r="W14833" i="8"/>
  <c r="X14833" i="8" s="1"/>
  <c r="W14834" i="8"/>
  <c r="X14834" i="8" s="1"/>
  <c r="W14835" i="8"/>
  <c r="X14835" i="8" s="1"/>
  <c r="W14836" i="8"/>
  <c r="X14836" i="8" s="1"/>
  <c r="W14837" i="8"/>
  <c r="X14837" i="8" s="1"/>
  <c r="W14838" i="8"/>
  <c r="X14838" i="8" s="1"/>
  <c r="W14839" i="8"/>
  <c r="X14839" i="8" s="1"/>
  <c r="W14840" i="8"/>
  <c r="X14840" i="8" s="1"/>
  <c r="W14841" i="8"/>
  <c r="X14841" i="8" s="1"/>
  <c r="W14842" i="8"/>
  <c r="X14842" i="8" s="1"/>
  <c r="W14843" i="8"/>
  <c r="X14843" i="8" s="1"/>
  <c r="W14844" i="8"/>
  <c r="X14844" i="8" s="1"/>
  <c r="W14845" i="8"/>
  <c r="X14845" i="8" s="1"/>
  <c r="W14846" i="8"/>
  <c r="X14846" i="8" s="1"/>
  <c r="W14847" i="8"/>
  <c r="X14847" i="8" s="1"/>
  <c r="W14848" i="8"/>
  <c r="X14848" i="8" s="1"/>
  <c r="W14849" i="8"/>
  <c r="X14849" i="8" s="1"/>
  <c r="W14850" i="8"/>
  <c r="X14850" i="8" s="1"/>
  <c r="W14851" i="8"/>
  <c r="X14851" i="8" s="1"/>
  <c r="W14852" i="8"/>
  <c r="X14852" i="8" s="1"/>
  <c r="W14853" i="8"/>
  <c r="X14853" i="8" s="1"/>
  <c r="W14854" i="8"/>
  <c r="X14854" i="8" s="1"/>
  <c r="W14855" i="8"/>
  <c r="X14855" i="8" s="1"/>
  <c r="W14856" i="8"/>
  <c r="X14856" i="8" s="1"/>
  <c r="W14857" i="8"/>
  <c r="X14857" i="8" s="1"/>
  <c r="W14858" i="8"/>
  <c r="X14858" i="8" s="1"/>
  <c r="W14859" i="8"/>
  <c r="X14859" i="8" s="1"/>
  <c r="W14860" i="8"/>
  <c r="X14860" i="8" s="1"/>
  <c r="W14861" i="8"/>
  <c r="X14861" i="8" s="1"/>
  <c r="W14862" i="8"/>
  <c r="X14862" i="8" s="1"/>
  <c r="W14863" i="8"/>
  <c r="X14863" i="8" s="1"/>
  <c r="W14864" i="8"/>
  <c r="X14864" i="8" s="1"/>
  <c r="W14865" i="8"/>
  <c r="X14865" i="8" s="1"/>
  <c r="W14866" i="8"/>
  <c r="X14866" i="8" s="1"/>
  <c r="W14867" i="8"/>
  <c r="X14867" i="8" s="1"/>
  <c r="W14868" i="8"/>
  <c r="X14868" i="8" s="1"/>
  <c r="W14869" i="8"/>
  <c r="X14869" i="8" s="1"/>
  <c r="W14870" i="8"/>
  <c r="X14870" i="8" s="1"/>
  <c r="W14871" i="8"/>
  <c r="X14871" i="8" s="1"/>
  <c r="W14872" i="8"/>
  <c r="X14872" i="8" s="1"/>
  <c r="W14873" i="8"/>
  <c r="X14873" i="8" s="1"/>
  <c r="W14874" i="8"/>
  <c r="X14874" i="8" s="1"/>
  <c r="W14875" i="8"/>
  <c r="X14875" i="8" s="1"/>
  <c r="W14876" i="8"/>
  <c r="X14876" i="8" s="1"/>
  <c r="W14877" i="8"/>
  <c r="X14877" i="8" s="1"/>
  <c r="W14878" i="8"/>
  <c r="X14878" i="8" s="1"/>
  <c r="W14879" i="8"/>
  <c r="X14879" i="8" s="1"/>
  <c r="W14880" i="8"/>
  <c r="X14880" i="8" s="1"/>
  <c r="W14881" i="8"/>
  <c r="X14881" i="8" s="1"/>
  <c r="W14882" i="8"/>
  <c r="X14882" i="8" s="1"/>
  <c r="W14883" i="8"/>
  <c r="X14883" i="8" s="1"/>
  <c r="W14884" i="8"/>
  <c r="X14884" i="8" s="1"/>
  <c r="W14885" i="8"/>
  <c r="X14885" i="8" s="1"/>
  <c r="W14886" i="8"/>
  <c r="X14886" i="8" s="1"/>
  <c r="W14887" i="8"/>
  <c r="X14887" i="8" s="1"/>
  <c r="W14888" i="8"/>
  <c r="X14888" i="8" s="1"/>
  <c r="W14889" i="8"/>
  <c r="X14889" i="8" s="1"/>
  <c r="W14890" i="8"/>
  <c r="X14890" i="8" s="1"/>
  <c r="W14891" i="8"/>
  <c r="X14891" i="8" s="1"/>
  <c r="W14892" i="8"/>
  <c r="X14892" i="8" s="1"/>
  <c r="W14893" i="8"/>
  <c r="X14893" i="8" s="1"/>
  <c r="W14894" i="8"/>
  <c r="X14894" i="8" s="1"/>
  <c r="W14895" i="8"/>
  <c r="X14895" i="8" s="1"/>
  <c r="W14896" i="8"/>
  <c r="X14896" i="8" s="1"/>
  <c r="W14897" i="8"/>
  <c r="X14897" i="8" s="1"/>
  <c r="W14898" i="8"/>
  <c r="X14898" i="8" s="1"/>
  <c r="W14899" i="8"/>
  <c r="X14899" i="8" s="1"/>
  <c r="W14900" i="8"/>
  <c r="X14900" i="8" s="1"/>
  <c r="W14901" i="8"/>
  <c r="X14901" i="8" s="1"/>
  <c r="W14902" i="8"/>
  <c r="X14902" i="8" s="1"/>
  <c r="W14903" i="8"/>
  <c r="X14903" i="8" s="1"/>
  <c r="W14904" i="8"/>
  <c r="X14904" i="8" s="1"/>
  <c r="W14905" i="8"/>
  <c r="X14905" i="8" s="1"/>
  <c r="W14906" i="8"/>
  <c r="X14906" i="8" s="1"/>
  <c r="W14907" i="8"/>
  <c r="X14907" i="8" s="1"/>
  <c r="W14908" i="8"/>
  <c r="X14908" i="8" s="1"/>
  <c r="W14909" i="8"/>
  <c r="X14909" i="8" s="1"/>
  <c r="W14910" i="8"/>
  <c r="X14910" i="8" s="1"/>
  <c r="W14911" i="8"/>
  <c r="X14911" i="8" s="1"/>
  <c r="W14912" i="8"/>
  <c r="X14912" i="8" s="1"/>
  <c r="W14913" i="8"/>
  <c r="X14913" i="8" s="1"/>
  <c r="W14914" i="8"/>
  <c r="X14914" i="8" s="1"/>
  <c r="W14915" i="8"/>
  <c r="X14915" i="8" s="1"/>
  <c r="W14916" i="8"/>
  <c r="X14916" i="8" s="1"/>
  <c r="W14917" i="8"/>
  <c r="X14917" i="8" s="1"/>
  <c r="W14918" i="8"/>
  <c r="X14918" i="8" s="1"/>
  <c r="W14919" i="8"/>
  <c r="X14919" i="8" s="1"/>
  <c r="W14920" i="8"/>
  <c r="X14920" i="8" s="1"/>
  <c r="W14921" i="8"/>
  <c r="X14921" i="8" s="1"/>
  <c r="W14922" i="8"/>
  <c r="X14922" i="8" s="1"/>
  <c r="W14923" i="8"/>
  <c r="X14923" i="8" s="1"/>
  <c r="W14924" i="8"/>
  <c r="X14924" i="8" s="1"/>
  <c r="W14925" i="8"/>
  <c r="X14925" i="8" s="1"/>
  <c r="W14926" i="8"/>
  <c r="X14926" i="8" s="1"/>
  <c r="W14927" i="8"/>
  <c r="X14927" i="8" s="1"/>
  <c r="W14928" i="8"/>
  <c r="X14928" i="8" s="1"/>
  <c r="W14929" i="8"/>
  <c r="X14929" i="8" s="1"/>
  <c r="W14930" i="8"/>
  <c r="X14930" i="8" s="1"/>
  <c r="W14931" i="8"/>
  <c r="X14931" i="8" s="1"/>
  <c r="W14932" i="8"/>
  <c r="X14932" i="8" s="1"/>
  <c r="W14933" i="8"/>
  <c r="X14933" i="8" s="1"/>
  <c r="W14934" i="8"/>
  <c r="X14934" i="8" s="1"/>
  <c r="W14935" i="8"/>
  <c r="X14935" i="8" s="1"/>
  <c r="W14936" i="8"/>
  <c r="X14936" i="8" s="1"/>
  <c r="W14937" i="8"/>
  <c r="X14937" i="8" s="1"/>
  <c r="W14938" i="8"/>
  <c r="X14938" i="8" s="1"/>
  <c r="W14939" i="8"/>
  <c r="X14939" i="8" s="1"/>
  <c r="W14940" i="8"/>
  <c r="X14940" i="8" s="1"/>
  <c r="W14941" i="8"/>
  <c r="X14941" i="8" s="1"/>
  <c r="W14942" i="8"/>
  <c r="X14942" i="8" s="1"/>
  <c r="W14943" i="8"/>
  <c r="X14943" i="8" s="1"/>
  <c r="W14944" i="8"/>
  <c r="X14944" i="8" s="1"/>
  <c r="W14945" i="8"/>
  <c r="X14945" i="8" s="1"/>
  <c r="W14946" i="8"/>
  <c r="X14946" i="8" s="1"/>
  <c r="W14947" i="8"/>
  <c r="X14947" i="8" s="1"/>
  <c r="W14948" i="8"/>
  <c r="X14948" i="8" s="1"/>
  <c r="W14949" i="8"/>
  <c r="X14949" i="8" s="1"/>
  <c r="W14950" i="8"/>
  <c r="X14950" i="8" s="1"/>
  <c r="W14951" i="8"/>
  <c r="X14951" i="8" s="1"/>
  <c r="W14952" i="8"/>
  <c r="X14952" i="8" s="1"/>
  <c r="W14953" i="8"/>
  <c r="X14953" i="8" s="1"/>
  <c r="W14954" i="8"/>
  <c r="X14954" i="8" s="1"/>
  <c r="W14955" i="8"/>
  <c r="X14955" i="8" s="1"/>
  <c r="W14956" i="8"/>
  <c r="X14956" i="8" s="1"/>
  <c r="W14957" i="8"/>
  <c r="X14957" i="8" s="1"/>
  <c r="W14958" i="8"/>
  <c r="X14958" i="8" s="1"/>
  <c r="W14959" i="8"/>
  <c r="X14959" i="8" s="1"/>
  <c r="W14960" i="8"/>
  <c r="X14960" i="8" s="1"/>
  <c r="W14961" i="8"/>
  <c r="X14961" i="8" s="1"/>
  <c r="W14962" i="8"/>
  <c r="X14962" i="8" s="1"/>
  <c r="W14963" i="8"/>
  <c r="X14963" i="8" s="1"/>
  <c r="W14964" i="8"/>
  <c r="X14964" i="8" s="1"/>
  <c r="W14965" i="8"/>
  <c r="X14965" i="8" s="1"/>
  <c r="W14966" i="8"/>
  <c r="X14966" i="8" s="1"/>
  <c r="W14967" i="8"/>
  <c r="X14967" i="8" s="1"/>
  <c r="W14968" i="8"/>
  <c r="X14968" i="8" s="1"/>
  <c r="W14969" i="8"/>
  <c r="X14969" i="8" s="1"/>
  <c r="W14970" i="8"/>
  <c r="X14970" i="8" s="1"/>
  <c r="W14971" i="8"/>
  <c r="X14971" i="8" s="1"/>
  <c r="W14972" i="8"/>
  <c r="X14972" i="8" s="1"/>
  <c r="W14973" i="8"/>
  <c r="X14973" i="8" s="1"/>
  <c r="W14974" i="8"/>
  <c r="X14974" i="8" s="1"/>
  <c r="W14975" i="8"/>
  <c r="X14975" i="8" s="1"/>
  <c r="W14976" i="8"/>
  <c r="X14976" i="8" s="1"/>
  <c r="W14977" i="8"/>
  <c r="X14977" i="8" s="1"/>
  <c r="W14978" i="8"/>
  <c r="X14978" i="8" s="1"/>
  <c r="W14979" i="8"/>
  <c r="X14979" i="8" s="1"/>
  <c r="W14980" i="8"/>
  <c r="X14980" i="8" s="1"/>
  <c r="W14981" i="8"/>
  <c r="X14981" i="8" s="1"/>
  <c r="W14982" i="8"/>
  <c r="X14982" i="8" s="1"/>
  <c r="W14983" i="8"/>
  <c r="X14983" i="8" s="1"/>
  <c r="W14984" i="8"/>
  <c r="X14984" i="8" s="1"/>
  <c r="W14985" i="8"/>
  <c r="X14985" i="8" s="1"/>
  <c r="W14986" i="8"/>
  <c r="X14986" i="8" s="1"/>
  <c r="W14987" i="8"/>
  <c r="X14987" i="8" s="1"/>
  <c r="W14988" i="8"/>
  <c r="X14988" i="8" s="1"/>
  <c r="W14989" i="8"/>
  <c r="X14989" i="8" s="1"/>
  <c r="W14990" i="8"/>
  <c r="X14990" i="8" s="1"/>
  <c r="W14991" i="8"/>
  <c r="X14991" i="8" s="1"/>
  <c r="W14992" i="8"/>
  <c r="X14992" i="8" s="1"/>
  <c r="W14993" i="8"/>
  <c r="X14993" i="8" s="1"/>
  <c r="W14994" i="8"/>
  <c r="X14994" i="8" s="1"/>
  <c r="W14995" i="8"/>
  <c r="X14995" i="8" s="1"/>
  <c r="W14996" i="8"/>
  <c r="X14996" i="8" s="1"/>
  <c r="W14997" i="8"/>
  <c r="X14997" i="8" s="1"/>
  <c r="W14998" i="8"/>
  <c r="X14998" i="8" s="1"/>
  <c r="W14999" i="8"/>
  <c r="X14999" i="8" s="1"/>
  <c r="W15000" i="8"/>
  <c r="X15000" i="8" s="1"/>
  <c r="W15001" i="8"/>
  <c r="X15001" i="8" s="1"/>
  <c r="W15002" i="8"/>
  <c r="X15002" i="8" s="1"/>
  <c r="W15003" i="8"/>
  <c r="X15003" i="8" s="1"/>
  <c r="W15004" i="8"/>
  <c r="X15004" i="8" s="1"/>
  <c r="W15005" i="8"/>
  <c r="X15005" i="8" s="1"/>
  <c r="W15006" i="8"/>
  <c r="X15006" i="8" s="1"/>
  <c r="W15007" i="8"/>
  <c r="X15007" i="8" s="1"/>
  <c r="W15008" i="8"/>
  <c r="X15008" i="8" s="1"/>
  <c r="W15009" i="8"/>
  <c r="X15009" i="8" s="1"/>
  <c r="W15010" i="8"/>
  <c r="X15010" i="8" s="1"/>
  <c r="W15011" i="8"/>
  <c r="X15011" i="8" s="1"/>
  <c r="W15012" i="8"/>
  <c r="X15012" i="8" s="1"/>
  <c r="W15013" i="8"/>
  <c r="X15013" i="8" s="1"/>
  <c r="W15014" i="8"/>
  <c r="X15014" i="8" s="1"/>
  <c r="W15015" i="8"/>
  <c r="X15015" i="8" s="1"/>
  <c r="W15016" i="8"/>
  <c r="X15016" i="8" s="1"/>
  <c r="W15017" i="8"/>
  <c r="X15017" i="8" s="1"/>
  <c r="W15018" i="8"/>
  <c r="X15018" i="8" s="1"/>
  <c r="W15019" i="8"/>
  <c r="X15019" i="8" s="1"/>
  <c r="W15020" i="8"/>
  <c r="X15020" i="8" s="1"/>
  <c r="W15021" i="8"/>
  <c r="X15021" i="8" s="1"/>
  <c r="W15022" i="8"/>
  <c r="X15022" i="8" s="1"/>
  <c r="W15023" i="8"/>
  <c r="X15023" i="8" s="1"/>
  <c r="W15024" i="8"/>
  <c r="X15024" i="8" s="1"/>
  <c r="W15025" i="8"/>
  <c r="X15025" i="8" s="1"/>
  <c r="W15026" i="8"/>
  <c r="X15026" i="8" s="1"/>
  <c r="W15027" i="8"/>
  <c r="X15027" i="8" s="1"/>
  <c r="W15028" i="8"/>
  <c r="X15028" i="8" s="1"/>
  <c r="W15029" i="8"/>
  <c r="X15029" i="8" s="1"/>
  <c r="W15030" i="8"/>
  <c r="X15030" i="8" s="1"/>
  <c r="W15031" i="8"/>
  <c r="X15031" i="8" s="1"/>
  <c r="W15032" i="8"/>
  <c r="X15032" i="8" s="1"/>
  <c r="W15033" i="8"/>
  <c r="X15033" i="8" s="1"/>
  <c r="W15034" i="8"/>
  <c r="X15034" i="8" s="1"/>
  <c r="W15035" i="8"/>
  <c r="X15035" i="8" s="1"/>
  <c r="W15036" i="8"/>
  <c r="X15036" i="8" s="1"/>
  <c r="W15037" i="8"/>
  <c r="X15037" i="8" s="1"/>
  <c r="W15038" i="8"/>
  <c r="X15038" i="8" s="1"/>
  <c r="W15039" i="8"/>
  <c r="X15039" i="8" s="1"/>
  <c r="W15040" i="8"/>
  <c r="X15040" i="8" s="1"/>
  <c r="W15041" i="8"/>
  <c r="X15041" i="8" s="1"/>
  <c r="W15042" i="8"/>
  <c r="X15042" i="8" s="1"/>
  <c r="W15043" i="8"/>
  <c r="X15043" i="8" s="1"/>
  <c r="W15044" i="8"/>
  <c r="X15044" i="8" s="1"/>
  <c r="W15045" i="8"/>
  <c r="X15045" i="8" s="1"/>
  <c r="W15046" i="8"/>
  <c r="X15046" i="8" s="1"/>
  <c r="W15047" i="8"/>
  <c r="X15047" i="8" s="1"/>
  <c r="W15048" i="8"/>
  <c r="X15048" i="8" s="1"/>
  <c r="W15049" i="8"/>
  <c r="X15049" i="8" s="1"/>
  <c r="W15050" i="8"/>
  <c r="X15050" i="8" s="1"/>
  <c r="W15051" i="8"/>
  <c r="X15051" i="8" s="1"/>
  <c r="W15052" i="8"/>
  <c r="X15052" i="8" s="1"/>
  <c r="W15053" i="8"/>
  <c r="X15053" i="8" s="1"/>
  <c r="W15054" i="8"/>
  <c r="X15054" i="8" s="1"/>
  <c r="W15055" i="8"/>
  <c r="X15055" i="8" s="1"/>
  <c r="W15056" i="8"/>
  <c r="X15056" i="8" s="1"/>
  <c r="W15057" i="8"/>
  <c r="X15057" i="8" s="1"/>
  <c r="W15058" i="8"/>
  <c r="X15058" i="8" s="1"/>
  <c r="W15059" i="8"/>
  <c r="X15059" i="8" s="1"/>
  <c r="W15060" i="8"/>
  <c r="X15060" i="8" s="1"/>
  <c r="W15061" i="8"/>
  <c r="X15061" i="8" s="1"/>
  <c r="W15062" i="8"/>
  <c r="X15062" i="8" s="1"/>
  <c r="W15063" i="8"/>
  <c r="X15063" i="8" s="1"/>
  <c r="W15064" i="8"/>
  <c r="X15064" i="8" s="1"/>
  <c r="W15065" i="8"/>
  <c r="X15065" i="8" s="1"/>
  <c r="W15066" i="8"/>
  <c r="X15066" i="8" s="1"/>
  <c r="W15067" i="8"/>
  <c r="X15067" i="8" s="1"/>
  <c r="W15068" i="8"/>
  <c r="X15068" i="8" s="1"/>
  <c r="W15069" i="8"/>
  <c r="X15069" i="8" s="1"/>
  <c r="W15070" i="8"/>
  <c r="X15070" i="8" s="1"/>
  <c r="W15071" i="8"/>
  <c r="X15071" i="8" s="1"/>
  <c r="W15072" i="8"/>
  <c r="X15072" i="8" s="1"/>
  <c r="W15073" i="8"/>
  <c r="X15073" i="8" s="1"/>
  <c r="W15074" i="8"/>
  <c r="X15074" i="8" s="1"/>
  <c r="W15075" i="8"/>
  <c r="X15075" i="8" s="1"/>
  <c r="W15076" i="8"/>
  <c r="X15076" i="8" s="1"/>
  <c r="W15077" i="8"/>
  <c r="X15077" i="8" s="1"/>
  <c r="W15078" i="8"/>
  <c r="X15078" i="8" s="1"/>
  <c r="W15079" i="8"/>
  <c r="X15079" i="8" s="1"/>
  <c r="W15080" i="8"/>
  <c r="X15080" i="8" s="1"/>
  <c r="W15081" i="8"/>
  <c r="X15081" i="8" s="1"/>
  <c r="W15082" i="8"/>
  <c r="X15082" i="8" s="1"/>
  <c r="W15083" i="8"/>
  <c r="X15083" i="8" s="1"/>
  <c r="W15084" i="8"/>
  <c r="X15084" i="8" s="1"/>
  <c r="W15085" i="8"/>
  <c r="X15085" i="8" s="1"/>
  <c r="W15086" i="8"/>
  <c r="X15086" i="8" s="1"/>
  <c r="W15087" i="8"/>
  <c r="X15087" i="8" s="1"/>
  <c r="W15088" i="8"/>
  <c r="X15088" i="8" s="1"/>
  <c r="W15089" i="8"/>
  <c r="X15089" i="8" s="1"/>
  <c r="W15090" i="8"/>
  <c r="X15090" i="8" s="1"/>
  <c r="W15091" i="8"/>
  <c r="X15091" i="8" s="1"/>
  <c r="W15092" i="8"/>
  <c r="X15092" i="8" s="1"/>
  <c r="W15093" i="8"/>
  <c r="X15093" i="8" s="1"/>
  <c r="W15094" i="8"/>
  <c r="X15094" i="8" s="1"/>
  <c r="W15095" i="8"/>
  <c r="X15095" i="8" s="1"/>
  <c r="W15096" i="8"/>
  <c r="X15096" i="8" s="1"/>
  <c r="W15097" i="8"/>
  <c r="X15097" i="8" s="1"/>
  <c r="W15098" i="8"/>
  <c r="X15098" i="8" s="1"/>
  <c r="W15099" i="8"/>
  <c r="X15099" i="8" s="1"/>
  <c r="W15100" i="8"/>
  <c r="X15100" i="8" s="1"/>
  <c r="W15101" i="8"/>
  <c r="X15101" i="8" s="1"/>
  <c r="W15102" i="8"/>
  <c r="X15102" i="8" s="1"/>
  <c r="W15103" i="8"/>
  <c r="X15103" i="8" s="1"/>
  <c r="W15104" i="8"/>
  <c r="X15104" i="8" s="1"/>
  <c r="W15105" i="8"/>
  <c r="X15105" i="8" s="1"/>
  <c r="W15106" i="8"/>
  <c r="X15106" i="8" s="1"/>
  <c r="W15107" i="8"/>
  <c r="X15107" i="8" s="1"/>
  <c r="W15108" i="8"/>
  <c r="X15108" i="8" s="1"/>
  <c r="W15109" i="8"/>
  <c r="X15109" i="8" s="1"/>
  <c r="W15110" i="8"/>
  <c r="X15110" i="8" s="1"/>
  <c r="W15111" i="8"/>
  <c r="X15111" i="8" s="1"/>
  <c r="W15112" i="8"/>
  <c r="X15112" i="8" s="1"/>
  <c r="W15113" i="8"/>
  <c r="X15113" i="8" s="1"/>
  <c r="W15114" i="8"/>
  <c r="X15114" i="8" s="1"/>
  <c r="W15115" i="8"/>
  <c r="X15115" i="8" s="1"/>
  <c r="W15116" i="8"/>
  <c r="X15116" i="8" s="1"/>
  <c r="W15117" i="8"/>
  <c r="X15117" i="8" s="1"/>
  <c r="W15118" i="8"/>
  <c r="X15118" i="8" s="1"/>
  <c r="W15119" i="8"/>
  <c r="X15119" i="8" s="1"/>
  <c r="W15120" i="8"/>
  <c r="X15120" i="8" s="1"/>
  <c r="W15121" i="8"/>
  <c r="X15121" i="8" s="1"/>
  <c r="W15122" i="8"/>
  <c r="X15122" i="8" s="1"/>
  <c r="W15123" i="8"/>
  <c r="X15123" i="8" s="1"/>
  <c r="W15124" i="8"/>
  <c r="X15124" i="8" s="1"/>
  <c r="W15125" i="8"/>
  <c r="X15125" i="8" s="1"/>
  <c r="W15126" i="8"/>
  <c r="X15126" i="8" s="1"/>
  <c r="W15127" i="8"/>
  <c r="X15127" i="8" s="1"/>
  <c r="W15128" i="8"/>
  <c r="X15128" i="8" s="1"/>
  <c r="W15129" i="8"/>
  <c r="X15129" i="8" s="1"/>
  <c r="W15130" i="8"/>
  <c r="X15130" i="8" s="1"/>
  <c r="W15131" i="8"/>
  <c r="X15131" i="8" s="1"/>
  <c r="W15132" i="8"/>
  <c r="X15132" i="8" s="1"/>
  <c r="W15133" i="8"/>
  <c r="X15133" i="8" s="1"/>
  <c r="W15134" i="8"/>
  <c r="X15134" i="8" s="1"/>
  <c r="W15135" i="8"/>
  <c r="X15135" i="8" s="1"/>
  <c r="W15136" i="8"/>
  <c r="X15136" i="8" s="1"/>
  <c r="W15137" i="8"/>
  <c r="X15137" i="8" s="1"/>
  <c r="W15138" i="8"/>
  <c r="X15138" i="8" s="1"/>
  <c r="W15139" i="8"/>
  <c r="X15139" i="8" s="1"/>
  <c r="W15140" i="8"/>
  <c r="X15140" i="8" s="1"/>
  <c r="W15141" i="8"/>
  <c r="X15141" i="8" s="1"/>
  <c r="W15142" i="8"/>
  <c r="X15142" i="8" s="1"/>
  <c r="W15143" i="8"/>
  <c r="X15143" i="8" s="1"/>
  <c r="W15144" i="8"/>
  <c r="X15144" i="8" s="1"/>
  <c r="W15145" i="8"/>
  <c r="X15145" i="8" s="1"/>
  <c r="W15146" i="8"/>
  <c r="X15146" i="8" s="1"/>
  <c r="W15147" i="8"/>
  <c r="X15147" i="8" s="1"/>
  <c r="W15148" i="8"/>
  <c r="X15148" i="8" s="1"/>
  <c r="W15149" i="8"/>
  <c r="X15149" i="8" s="1"/>
  <c r="W15150" i="8"/>
  <c r="X15150" i="8" s="1"/>
  <c r="W15151" i="8"/>
  <c r="X15151" i="8" s="1"/>
  <c r="W15152" i="8"/>
  <c r="X15152" i="8" s="1"/>
  <c r="W15153" i="8"/>
  <c r="X15153" i="8" s="1"/>
  <c r="W15154" i="8"/>
  <c r="X15154" i="8" s="1"/>
  <c r="W15155" i="8"/>
  <c r="X15155" i="8" s="1"/>
  <c r="W15156" i="8"/>
  <c r="X15156" i="8" s="1"/>
  <c r="W15157" i="8"/>
  <c r="X15157" i="8" s="1"/>
  <c r="W15158" i="8"/>
  <c r="X15158" i="8" s="1"/>
  <c r="W15159" i="8"/>
  <c r="X15159" i="8" s="1"/>
  <c r="W15160" i="8"/>
  <c r="X15160" i="8" s="1"/>
  <c r="W15161" i="8"/>
  <c r="X15161" i="8" s="1"/>
  <c r="W15162" i="8"/>
  <c r="X15162" i="8" s="1"/>
  <c r="W15163" i="8"/>
  <c r="X15163" i="8" s="1"/>
  <c r="W15164" i="8"/>
  <c r="X15164" i="8" s="1"/>
  <c r="W15165" i="8"/>
  <c r="X15165" i="8" s="1"/>
  <c r="W15166" i="8"/>
  <c r="X15166" i="8" s="1"/>
  <c r="W15167" i="8"/>
  <c r="X15167" i="8" s="1"/>
  <c r="W15168" i="8"/>
  <c r="X15168" i="8" s="1"/>
  <c r="W15169" i="8"/>
  <c r="X15169" i="8" s="1"/>
  <c r="W15170" i="8"/>
  <c r="X15170" i="8" s="1"/>
  <c r="W15171" i="8"/>
  <c r="X15171" i="8" s="1"/>
  <c r="W15172" i="8"/>
  <c r="X15172" i="8" s="1"/>
  <c r="W15173" i="8"/>
  <c r="X15173" i="8" s="1"/>
  <c r="W15174" i="8"/>
  <c r="X15174" i="8" s="1"/>
  <c r="W15175" i="8"/>
  <c r="X15175" i="8" s="1"/>
  <c r="W15176" i="8"/>
  <c r="X15176" i="8" s="1"/>
  <c r="W15177" i="8"/>
  <c r="X15177" i="8" s="1"/>
  <c r="W15178" i="8"/>
  <c r="X15178" i="8" s="1"/>
  <c r="W15179" i="8"/>
  <c r="X15179" i="8" s="1"/>
  <c r="W15180" i="8"/>
  <c r="X15180" i="8" s="1"/>
  <c r="W15181" i="8"/>
  <c r="X15181" i="8" s="1"/>
  <c r="W15182" i="8"/>
  <c r="X15182" i="8" s="1"/>
  <c r="W15183" i="8"/>
  <c r="X15183" i="8" s="1"/>
  <c r="W15184" i="8"/>
  <c r="X15184" i="8" s="1"/>
  <c r="W15185" i="8"/>
  <c r="X15185" i="8" s="1"/>
  <c r="W15186" i="8"/>
  <c r="X15186" i="8" s="1"/>
  <c r="W15187" i="8"/>
  <c r="X15187" i="8" s="1"/>
  <c r="W15188" i="8"/>
  <c r="X15188" i="8" s="1"/>
  <c r="W15189" i="8"/>
  <c r="X15189" i="8" s="1"/>
  <c r="W15190" i="8"/>
  <c r="X15190" i="8" s="1"/>
  <c r="W15191" i="8"/>
  <c r="X15191" i="8" s="1"/>
  <c r="W15192" i="8"/>
  <c r="X15192" i="8" s="1"/>
  <c r="W15193" i="8"/>
  <c r="X15193" i="8" s="1"/>
  <c r="W15194" i="8"/>
  <c r="X15194" i="8" s="1"/>
  <c r="W15195" i="8"/>
  <c r="X15195" i="8" s="1"/>
  <c r="W15196" i="8"/>
  <c r="X15196" i="8" s="1"/>
  <c r="W15197" i="8"/>
  <c r="X15197" i="8" s="1"/>
  <c r="W15198" i="8"/>
  <c r="X15198" i="8" s="1"/>
  <c r="W15199" i="8"/>
  <c r="X15199" i="8" s="1"/>
  <c r="W15200" i="8"/>
  <c r="X15200" i="8" s="1"/>
  <c r="W15201" i="8"/>
  <c r="X15201" i="8" s="1"/>
  <c r="W15202" i="8"/>
  <c r="X15202" i="8" s="1"/>
  <c r="W15203" i="8"/>
  <c r="X15203" i="8" s="1"/>
  <c r="W15204" i="8"/>
  <c r="X15204" i="8" s="1"/>
  <c r="W15205" i="8"/>
  <c r="X15205" i="8" s="1"/>
  <c r="W15206" i="8"/>
  <c r="X15206" i="8" s="1"/>
  <c r="W15207" i="8"/>
  <c r="X15207" i="8" s="1"/>
  <c r="W15208" i="8"/>
  <c r="X15208" i="8" s="1"/>
  <c r="W15209" i="8"/>
  <c r="X15209" i="8" s="1"/>
  <c r="W15210" i="8"/>
  <c r="X15210" i="8" s="1"/>
  <c r="W15211" i="8"/>
  <c r="X15211" i="8" s="1"/>
  <c r="W15212" i="8"/>
  <c r="X15212" i="8" s="1"/>
  <c r="W15213" i="8"/>
  <c r="X15213" i="8" s="1"/>
  <c r="W15214" i="8"/>
  <c r="X15214" i="8" s="1"/>
  <c r="W15215" i="8"/>
  <c r="X15215" i="8" s="1"/>
  <c r="W15216" i="8"/>
  <c r="X15216" i="8" s="1"/>
  <c r="W15217" i="8"/>
  <c r="X15217" i="8" s="1"/>
  <c r="W15218" i="8"/>
  <c r="X15218" i="8" s="1"/>
  <c r="W15219" i="8"/>
  <c r="X15219" i="8" s="1"/>
  <c r="W15220" i="8"/>
  <c r="X15220" i="8" s="1"/>
  <c r="W15221" i="8"/>
  <c r="X15221" i="8" s="1"/>
  <c r="W15222" i="8"/>
  <c r="X15222" i="8" s="1"/>
  <c r="W15223" i="8"/>
  <c r="X15223" i="8" s="1"/>
  <c r="W15224" i="8"/>
  <c r="X15224" i="8" s="1"/>
  <c r="W15225" i="8"/>
  <c r="X15225" i="8" s="1"/>
  <c r="W15226" i="8"/>
  <c r="X15226" i="8" s="1"/>
  <c r="W15227" i="8"/>
  <c r="X15227" i="8" s="1"/>
  <c r="W15228" i="8"/>
  <c r="X15228" i="8" s="1"/>
  <c r="W15229" i="8"/>
  <c r="X15229" i="8" s="1"/>
  <c r="W15230" i="8"/>
  <c r="X15230" i="8" s="1"/>
  <c r="W15231" i="8"/>
  <c r="X15231" i="8" s="1"/>
  <c r="W15232" i="8"/>
  <c r="X15232" i="8" s="1"/>
  <c r="W15233" i="8"/>
  <c r="X15233" i="8" s="1"/>
  <c r="W15234" i="8"/>
  <c r="X15234" i="8" s="1"/>
  <c r="W15235" i="8"/>
  <c r="X15235" i="8" s="1"/>
  <c r="W15236" i="8"/>
  <c r="X15236" i="8" s="1"/>
  <c r="W15237" i="8"/>
  <c r="X15237" i="8" s="1"/>
  <c r="W15238" i="8"/>
  <c r="X15238" i="8" s="1"/>
  <c r="W15239" i="8"/>
  <c r="X15239" i="8" s="1"/>
  <c r="W15240" i="8"/>
  <c r="X15240" i="8" s="1"/>
  <c r="W15241" i="8"/>
  <c r="X15241" i="8" s="1"/>
  <c r="W15242" i="8"/>
  <c r="X15242" i="8" s="1"/>
  <c r="W15243" i="8"/>
  <c r="X15243" i="8" s="1"/>
  <c r="W15244" i="8"/>
  <c r="X15244" i="8" s="1"/>
  <c r="W15245" i="8"/>
  <c r="X15245" i="8" s="1"/>
  <c r="W15246" i="8"/>
  <c r="X15246" i="8" s="1"/>
  <c r="W15247" i="8"/>
  <c r="X15247" i="8" s="1"/>
  <c r="W15248" i="8"/>
  <c r="X15248" i="8" s="1"/>
  <c r="W15249" i="8"/>
  <c r="X15249" i="8" s="1"/>
  <c r="W15250" i="8"/>
  <c r="X15250" i="8" s="1"/>
  <c r="W15251" i="8"/>
  <c r="X15251" i="8" s="1"/>
  <c r="W15252" i="8"/>
  <c r="X15252" i="8" s="1"/>
  <c r="W15253" i="8"/>
  <c r="X15253" i="8" s="1"/>
  <c r="W15254" i="8"/>
  <c r="X15254" i="8" s="1"/>
  <c r="W15255" i="8"/>
  <c r="X15255" i="8" s="1"/>
  <c r="W15256" i="8"/>
  <c r="X15256" i="8" s="1"/>
  <c r="W15257" i="8"/>
  <c r="X15257" i="8" s="1"/>
  <c r="W15258" i="8"/>
  <c r="X15258" i="8" s="1"/>
  <c r="W15259" i="8"/>
  <c r="X15259" i="8" s="1"/>
  <c r="W15260" i="8"/>
  <c r="X15260" i="8" s="1"/>
  <c r="W15261" i="8"/>
  <c r="X15261" i="8" s="1"/>
  <c r="W15262" i="8"/>
  <c r="X15262" i="8" s="1"/>
  <c r="W15263" i="8"/>
  <c r="X15263" i="8" s="1"/>
  <c r="W15264" i="8"/>
  <c r="X15264" i="8" s="1"/>
  <c r="W15265" i="8"/>
  <c r="X15265" i="8" s="1"/>
  <c r="W15266" i="8"/>
  <c r="X15266" i="8" s="1"/>
  <c r="W15267" i="8"/>
  <c r="X15267" i="8" s="1"/>
  <c r="W15268" i="8"/>
  <c r="X15268" i="8" s="1"/>
  <c r="W15269" i="8"/>
  <c r="X15269" i="8" s="1"/>
  <c r="W15270" i="8"/>
  <c r="X15270" i="8" s="1"/>
  <c r="W15271" i="8"/>
  <c r="X15271" i="8" s="1"/>
  <c r="W15272" i="8"/>
  <c r="X15272" i="8" s="1"/>
  <c r="W15273" i="8"/>
  <c r="X15273" i="8" s="1"/>
  <c r="W15274" i="8"/>
  <c r="X15274" i="8" s="1"/>
  <c r="W15275" i="8"/>
  <c r="X15275" i="8" s="1"/>
  <c r="W15276" i="8"/>
  <c r="X15276" i="8" s="1"/>
  <c r="W15277" i="8"/>
  <c r="X15277" i="8" s="1"/>
  <c r="W15278" i="8"/>
  <c r="X15278" i="8" s="1"/>
  <c r="W15279" i="8"/>
  <c r="X15279" i="8" s="1"/>
  <c r="W15280" i="8"/>
  <c r="X15280" i="8" s="1"/>
  <c r="W15281" i="8"/>
  <c r="X15281" i="8" s="1"/>
  <c r="W15282" i="8"/>
  <c r="X15282" i="8" s="1"/>
  <c r="W15283" i="8"/>
  <c r="X15283" i="8" s="1"/>
  <c r="W15284" i="8"/>
  <c r="X15284" i="8" s="1"/>
  <c r="W15285" i="8"/>
  <c r="X15285" i="8" s="1"/>
  <c r="W15286" i="8"/>
  <c r="X15286" i="8" s="1"/>
  <c r="W15287" i="8"/>
  <c r="X15287" i="8" s="1"/>
  <c r="W15288" i="8"/>
  <c r="X15288" i="8" s="1"/>
  <c r="W15289" i="8"/>
  <c r="X15289" i="8" s="1"/>
  <c r="W15290" i="8"/>
  <c r="X15290" i="8" s="1"/>
  <c r="W15291" i="8"/>
  <c r="X15291" i="8" s="1"/>
  <c r="W15292" i="8"/>
  <c r="X15292" i="8" s="1"/>
  <c r="W15293" i="8"/>
  <c r="X15293" i="8" s="1"/>
  <c r="W15294" i="8"/>
  <c r="X15294" i="8" s="1"/>
  <c r="W15295" i="8"/>
  <c r="X15295" i="8" s="1"/>
  <c r="W15296" i="8"/>
  <c r="X15296" i="8" s="1"/>
  <c r="W15297" i="8"/>
  <c r="X15297" i="8" s="1"/>
  <c r="W15298" i="8"/>
  <c r="X15298" i="8" s="1"/>
  <c r="W15299" i="8"/>
  <c r="X15299" i="8" s="1"/>
  <c r="W15300" i="8"/>
  <c r="X15300" i="8" s="1"/>
  <c r="W15301" i="8"/>
  <c r="X15301" i="8" s="1"/>
  <c r="W15302" i="8"/>
  <c r="X15302" i="8" s="1"/>
  <c r="W15303" i="8"/>
  <c r="X15303" i="8" s="1"/>
  <c r="W15304" i="8"/>
  <c r="X15304" i="8" s="1"/>
  <c r="W15305" i="8"/>
  <c r="X15305" i="8" s="1"/>
  <c r="W15306" i="8"/>
  <c r="X15306" i="8" s="1"/>
  <c r="W15307" i="8"/>
  <c r="X15307" i="8" s="1"/>
  <c r="W15308" i="8"/>
  <c r="X15308" i="8" s="1"/>
  <c r="W15309" i="8"/>
  <c r="X15309" i="8" s="1"/>
  <c r="W15310" i="8"/>
  <c r="X15310" i="8" s="1"/>
  <c r="W15311" i="8"/>
  <c r="X15311" i="8" s="1"/>
  <c r="W15312" i="8"/>
  <c r="X15312" i="8" s="1"/>
  <c r="W15313" i="8"/>
  <c r="X15313" i="8" s="1"/>
  <c r="W15314" i="8"/>
  <c r="X15314" i="8" s="1"/>
  <c r="W15315" i="8"/>
  <c r="X15315" i="8" s="1"/>
  <c r="W15316" i="8"/>
  <c r="X15316" i="8" s="1"/>
  <c r="W15317" i="8"/>
  <c r="X15317" i="8" s="1"/>
  <c r="W15318" i="8"/>
  <c r="X15318" i="8" s="1"/>
  <c r="W15319" i="8"/>
  <c r="X15319" i="8" s="1"/>
  <c r="W15320" i="8"/>
  <c r="X15320" i="8" s="1"/>
  <c r="W15321" i="8"/>
  <c r="X15321" i="8" s="1"/>
  <c r="W15322" i="8"/>
  <c r="X15322" i="8" s="1"/>
  <c r="W15323" i="8"/>
  <c r="X15323" i="8" s="1"/>
  <c r="W15324" i="8"/>
  <c r="X15324" i="8" s="1"/>
  <c r="W15325" i="8"/>
  <c r="X15325" i="8" s="1"/>
  <c r="W15326" i="8"/>
  <c r="X15326" i="8" s="1"/>
  <c r="W15327" i="8"/>
  <c r="X15327" i="8" s="1"/>
  <c r="W15328" i="8"/>
  <c r="X15328" i="8" s="1"/>
  <c r="W15329" i="8"/>
  <c r="X15329" i="8" s="1"/>
  <c r="W15330" i="8"/>
  <c r="X15330" i="8" s="1"/>
  <c r="W15331" i="8"/>
  <c r="X15331" i="8" s="1"/>
  <c r="W15332" i="8"/>
  <c r="X15332" i="8" s="1"/>
  <c r="W15333" i="8"/>
  <c r="X15333" i="8" s="1"/>
  <c r="W15334" i="8"/>
  <c r="X15334" i="8" s="1"/>
  <c r="W15335" i="8"/>
  <c r="X15335" i="8" s="1"/>
  <c r="W15336" i="8"/>
  <c r="X15336" i="8" s="1"/>
  <c r="W15337" i="8"/>
  <c r="X15337" i="8" s="1"/>
  <c r="W15338" i="8"/>
  <c r="X15338" i="8" s="1"/>
  <c r="W15339" i="8"/>
  <c r="X15339" i="8" s="1"/>
  <c r="W15340" i="8"/>
  <c r="X15340" i="8" s="1"/>
  <c r="W15341" i="8"/>
  <c r="X15341" i="8" s="1"/>
  <c r="W15342" i="8"/>
  <c r="X15342" i="8" s="1"/>
  <c r="W15343" i="8"/>
  <c r="X15343" i="8" s="1"/>
  <c r="W15344" i="8"/>
  <c r="X15344" i="8" s="1"/>
  <c r="W15345" i="8"/>
  <c r="X15345" i="8" s="1"/>
  <c r="W15346" i="8"/>
  <c r="X15346" i="8" s="1"/>
  <c r="W15347" i="8"/>
  <c r="X15347" i="8" s="1"/>
  <c r="W15348" i="8"/>
  <c r="X15348" i="8" s="1"/>
  <c r="W15349" i="8"/>
  <c r="X15349" i="8" s="1"/>
  <c r="W15350" i="8"/>
  <c r="X15350" i="8" s="1"/>
  <c r="W15351" i="8"/>
  <c r="X15351" i="8" s="1"/>
  <c r="W15352" i="8"/>
  <c r="X15352" i="8" s="1"/>
  <c r="W15353" i="8"/>
  <c r="X15353" i="8" s="1"/>
  <c r="W15354" i="8"/>
  <c r="X15354" i="8" s="1"/>
  <c r="W15355" i="8"/>
  <c r="X15355" i="8" s="1"/>
  <c r="W15356" i="8"/>
  <c r="X15356" i="8" s="1"/>
  <c r="W15357" i="8"/>
  <c r="X15357" i="8" s="1"/>
  <c r="W15358" i="8"/>
  <c r="X15358" i="8" s="1"/>
  <c r="W15359" i="8"/>
  <c r="X15359" i="8" s="1"/>
  <c r="W15360" i="8"/>
  <c r="X15360" i="8" s="1"/>
  <c r="W15361" i="8"/>
  <c r="X15361" i="8" s="1"/>
  <c r="W15362" i="8"/>
  <c r="X15362" i="8" s="1"/>
  <c r="W15363" i="8"/>
  <c r="X15363" i="8" s="1"/>
  <c r="W15364" i="8"/>
  <c r="X15364" i="8" s="1"/>
  <c r="W15365" i="8"/>
  <c r="X15365" i="8" s="1"/>
  <c r="W15366" i="8"/>
  <c r="X15366" i="8" s="1"/>
  <c r="W15367" i="8"/>
  <c r="X15367" i="8" s="1"/>
  <c r="W15368" i="8"/>
  <c r="X15368" i="8" s="1"/>
  <c r="W15369" i="8"/>
  <c r="X15369" i="8" s="1"/>
  <c r="W15370" i="8"/>
  <c r="X15370" i="8" s="1"/>
  <c r="W15371" i="8"/>
  <c r="X15371" i="8" s="1"/>
  <c r="W15372" i="8"/>
  <c r="X15372" i="8" s="1"/>
  <c r="W15373" i="8"/>
  <c r="X15373" i="8" s="1"/>
  <c r="W15374" i="8"/>
  <c r="X15374" i="8" s="1"/>
  <c r="W15375" i="8"/>
  <c r="X15375" i="8" s="1"/>
  <c r="W15376" i="8"/>
  <c r="X15376" i="8" s="1"/>
  <c r="W15377" i="8"/>
  <c r="X15377" i="8" s="1"/>
  <c r="W15378" i="8"/>
  <c r="X15378" i="8" s="1"/>
  <c r="W15379" i="8"/>
  <c r="X15379" i="8" s="1"/>
  <c r="W15380" i="8"/>
  <c r="X15380" i="8" s="1"/>
  <c r="W15381" i="8"/>
  <c r="X15381" i="8" s="1"/>
  <c r="W15382" i="8"/>
  <c r="X15382" i="8" s="1"/>
  <c r="W15383" i="8"/>
  <c r="X15383" i="8" s="1"/>
  <c r="W15384" i="8"/>
  <c r="X15384" i="8" s="1"/>
  <c r="W15385" i="8"/>
  <c r="X15385" i="8" s="1"/>
  <c r="W15386" i="8"/>
  <c r="X15386" i="8" s="1"/>
  <c r="W15387" i="8"/>
  <c r="X15387" i="8" s="1"/>
  <c r="W15388" i="8"/>
  <c r="X15388" i="8" s="1"/>
  <c r="W15389" i="8"/>
  <c r="X15389" i="8" s="1"/>
  <c r="W15390" i="8"/>
  <c r="X15390" i="8" s="1"/>
  <c r="W15391" i="8"/>
  <c r="X15391" i="8" s="1"/>
  <c r="W15392" i="8"/>
  <c r="X15392" i="8" s="1"/>
  <c r="W15393" i="8"/>
  <c r="X15393" i="8" s="1"/>
  <c r="W15394" i="8"/>
  <c r="X15394" i="8" s="1"/>
  <c r="W15395" i="8"/>
  <c r="X15395" i="8" s="1"/>
  <c r="W15396" i="8"/>
  <c r="X15396" i="8" s="1"/>
  <c r="W15397" i="8"/>
  <c r="X15397" i="8" s="1"/>
  <c r="W15398" i="8"/>
  <c r="X15398" i="8" s="1"/>
  <c r="W15399" i="8"/>
  <c r="X15399" i="8" s="1"/>
  <c r="W15400" i="8"/>
  <c r="X15400" i="8" s="1"/>
  <c r="W15401" i="8"/>
  <c r="X15401" i="8" s="1"/>
  <c r="W15402" i="8"/>
  <c r="X15402" i="8" s="1"/>
  <c r="W15403" i="8"/>
  <c r="X15403" i="8" s="1"/>
  <c r="W15404" i="8"/>
  <c r="X15404" i="8" s="1"/>
  <c r="W15405" i="8"/>
  <c r="X15405" i="8" s="1"/>
  <c r="W15406" i="8"/>
  <c r="X15406" i="8" s="1"/>
  <c r="W15407" i="8"/>
  <c r="X15407" i="8" s="1"/>
  <c r="W15408" i="8"/>
  <c r="X15408" i="8" s="1"/>
  <c r="W15409" i="8"/>
  <c r="X15409" i="8" s="1"/>
  <c r="W15410" i="8"/>
  <c r="X15410" i="8" s="1"/>
  <c r="W15411" i="8"/>
  <c r="X15411" i="8" s="1"/>
  <c r="W15412" i="8"/>
  <c r="X15412" i="8" s="1"/>
  <c r="W15413" i="8"/>
  <c r="X15413" i="8" s="1"/>
  <c r="W15414" i="8"/>
  <c r="X15414" i="8" s="1"/>
  <c r="W15415" i="8"/>
  <c r="X15415" i="8" s="1"/>
  <c r="W15416" i="8"/>
  <c r="X15416" i="8" s="1"/>
  <c r="W15417" i="8"/>
  <c r="X15417" i="8" s="1"/>
  <c r="W15418" i="8"/>
  <c r="X15418" i="8" s="1"/>
  <c r="W15419" i="8"/>
  <c r="X15419" i="8" s="1"/>
  <c r="W15420" i="8"/>
  <c r="X15420" i="8" s="1"/>
  <c r="W15421" i="8"/>
  <c r="X15421" i="8" s="1"/>
  <c r="W15422" i="8"/>
  <c r="X15422" i="8" s="1"/>
  <c r="W15423" i="8"/>
  <c r="X15423" i="8" s="1"/>
  <c r="W15424" i="8"/>
  <c r="X15424" i="8" s="1"/>
  <c r="W15425" i="8"/>
  <c r="X15425" i="8" s="1"/>
  <c r="W15426" i="8"/>
  <c r="X15426" i="8" s="1"/>
  <c r="W15427" i="8"/>
  <c r="X15427" i="8" s="1"/>
  <c r="W15428" i="8"/>
  <c r="X15428" i="8" s="1"/>
  <c r="W15429" i="8"/>
  <c r="X15429" i="8" s="1"/>
  <c r="W15430" i="8"/>
  <c r="X15430" i="8" s="1"/>
  <c r="W15431" i="8"/>
  <c r="X15431" i="8" s="1"/>
  <c r="W15432" i="8"/>
  <c r="X15432" i="8" s="1"/>
  <c r="W15433" i="8"/>
  <c r="X15433" i="8" s="1"/>
  <c r="W15434" i="8"/>
  <c r="X15434" i="8" s="1"/>
  <c r="W15435" i="8"/>
  <c r="X15435" i="8" s="1"/>
  <c r="W15436" i="8"/>
  <c r="X15436" i="8" s="1"/>
  <c r="W15437" i="8"/>
  <c r="X15437" i="8" s="1"/>
  <c r="W15438" i="8"/>
  <c r="X15438" i="8" s="1"/>
  <c r="W15439" i="8"/>
  <c r="X15439" i="8" s="1"/>
  <c r="W15440" i="8"/>
  <c r="X15440" i="8" s="1"/>
  <c r="W15441" i="8"/>
  <c r="X15441" i="8" s="1"/>
  <c r="W15442" i="8"/>
  <c r="X15442" i="8" s="1"/>
  <c r="W15443" i="8"/>
  <c r="X15443" i="8" s="1"/>
  <c r="W15444" i="8"/>
  <c r="X15444" i="8" s="1"/>
  <c r="W15445" i="8"/>
  <c r="X15445" i="8" s="1"/>
  <c r="W15446" i="8"/>
  <c r="X15446" i="8" s="1"/>
  <c r="W15447" i="8"/>
  <c r="X15447" i="8" s="1"/>
  <c r="W15448" i="8"/>
  <c r="X15448" i="8" s="1"/>
  <c r="W15449" i="8"/>
  <c r="X15449" i="8" s="1"/>
  <c r="W15450" i="8"/>
  <c r="X15450" i="8" s="1"/>
  <c r="W15451" i="8"/>
  <c r="X15451" i="8" s="1"/>
  <c r="W15452" i="8"/>
  <c r="X15452" i="8" s="1"/>
  <c r="W15453" i="8"/>
  <c r="X15453" i="8" s="1"/>
  <c r="W15454" i="8"/>
  <c r="X15454" i="8" s="1"/>
  <c r="W15455" i="8"/>
  <c r="X15455" i="8" s="1"/>
  <c r="W15456" i="8"/>
  <c r="X15456" i="8" s="1"/>
  <c r="W15457" i="8"/>
  <c r="X15457" i="8" s="1"/>
  <c r="W15458" i="8"/>
  <c r="X15458" i="8" s="1"/>
  <c r="W15459" i="8"/>
  <c r="X15459" i="8" s="1"/>
  <c r="W15460" i="8"/>
  <c r="X15460" i="8" s="1"/>
  <c r="W15461" i="8"/>
  <c r="X15461" i="8" s="1"/>
  <c r="W15462" i="8"/>
  <c r="X15462" i="8" s="1"/>
  <c r="W15463" i="8"/>
  <c r="X15463" i="8" s="1"/>
  <c r="W15464" i="8"/>
  <c r="X15464" i="8" s="1"/>
  <c r="W15465" i="8"/>
  <c r="X15465" i="8" s="1"/>
  <c r="W15466" i="8"/>
  <c r="X15466" i="8" s="1"/>
  <c r="W15467" i="8"/>
  <c r="X15467" i="8" s="1"/>
  <c r="W15468" i="8"/>
  <c r="X15468" i="8" s="1"/>
  <c r="W15469" i="8"/>
  <c r="X15469" i="8" s="1"/>
  <c r="W15470" i="8"/>
  <c r="X15470" i="8" s="1"/>
  <c r="W15471" i="8"/>
  <c r="X15471" i="8" s="1"/>
  <c r="W15472" i="8"/>
  <c r="X15472" i="8" s="1"/>
  <c r="W15473" i="8"/>
  <c r="X15473" i="8" s="1"/>
  <c r="W15474" i="8"/>
  <c r="X15474" i="8" s="1"/>
  <c r="W15475" i="8"/>
  <c r="X15475" i="8" s="1"/>
  <c r="W15476" i="8"/>
  <c r="X15476" i="8" s="1"/>
  <c r="W15477" i="8"/>
  <c r="X15477" i="8" s="1"/>
  <c r="W15478" i="8"/>
  <c r="X15478" i="8" s="1"/>
  <c r="W15479" i="8"/>
  <c r="X15479" i="8" s="1"/>
  <c r="W15480" i="8"/>
  <c r="X15480" i="8" s="1"/>
  <c r="W15481" i="8"/>
  <c r="X15481" i="8" s="1"/>
  <c r="W15482" i="8"/>
  <c r="X15482" i="8" s="1"/>
  <c r="W15483" i="8"/>
  <c r="X15483" i="8" s="1"/>
  <c r="W15484" i="8"/>
  <c r="X15484" i="8" s="1"/>
  <c r="W15485" i="8"/>
  <c r="X15485" i="8" s="1"/>
  <c r="W15486" i="8"/>
  <c r="X15486" i="8" s="1"/>
  <c r="W15487" i="8"/>
  <c r="X15487" i="8" s="1"/>
  <c r="W15488" i="8"/>
  <c r="X15488" i="8" s="1"/>
  <c r="W15489" i="8"/>
  <c r="X15489" i="8" s="1"/>
  <c r="W15490" i="8"/>
  <c r="X15490" i="8" s="1"/>
  <c r="W15491" i="8"/>
  <c r="X15491" i="8" s="1"/>
  <c r="W15492" i="8"/>
  <c r="X15492" i="8" s="1"/>
  <c r="W15493" i="8"/>
  <c r="X15493" i="8" s="1"/>
  <c r="W15494" i="8"/>
  <c r="X15494" i="8" s="1"/>
  <c r="W15495" i="8"/>
  <c r="X15495" i="8" s="1"/>
  <c r="W15496" i="8"/>
  <c r="X15496" i="8" s="1"/>
  <c r="W15497" i="8"/>
  <c r="X15497" i="8" s="1"/>
  <c r="W15498" i="8"/>
  <c r="X15498" i="8" s="1"/>
  <c r="W15499" i="8"/>
  <c r="X15499" i="8" s="1"/>
  <c r="W15500" i="8"/>
  <c r="X15500" i="8" s="1"/>
  <c r="W15501" i="8"/>
  <c r="X15501" i="8" s="1"/>
  <c r="W15502" i="8"/>
  <c r="X15502" i="8" s="1"/>
  <c r="W15503" i="8"/>
  <c r="X15503" i="8" s="1"/>
  <c r="W15504" i="8"/>
  <c r="X15504" i="8" s="1"/>
  <c r="W15505" i="8"/>
  <c r="X15505" i="8" s="1"/>
  <c r="W15506" i="8"/>
  <c r="X15506" i="8" s="1"/>
  <c r="W15507" i="8"/>
  <c r="X15507" i="8" s="1"/>
  <c r="W15508" i="8"/>
  <c r="X15508" i="8" s="1"/>
  <c r="W15509" i="8"/>
  <c r="X15509" i="8" s="1"/>
  <c r="W15510" i="8"/>
  <c r="X15510" i="8" s="1"/>
  <c r="W15511" i="8"/>
  <c r="X15511" i="8" s="1"/>
  <c r="W15512" i="8"/>
  <c r="X15512" i="8" s="1"/>
  <c r="W15513" i="8"/>
  <c r="X15513" i="8" s="1"/>
  <c r="W15514" i="8"/>
  <c r="X15514" i="8" s="1"/>
  <c r="W15515" i="8"/>
  <c r="X15515" i="8" s="1"/>
  <c r="W15516" i="8"/>
  <c r="X15516" i="8" s="1"/>
  <c r="W15517" i="8"/>
  <c r="X15517" i="8" s="1"/>
  <c r="W15518" i="8"/>
  <c r="X15518" i="8" s="1"/>
  <c r="W15519" i="8"/>
  <c r="X15519" i="8" s="1"/>
  <c r="W15520" i="8"/>
  <c r="X15520" i="8" s="1"/>
  <c r="W15521" i="8"/>
  <c r="X15521" i="8" s="1"/>
  <c r="W15522" i="8"/>
  <c r="X15522" i="8" s="1"/>
  <c r="W15523" i="8"/>
  <c r="X15523" i="8" s="1"/>
  <c r="W15524" i="8"/>
  <c r="X15524" i="8" s="1"/>
  <c r="W15525" i="8"/>
  <c r="X15525" i="8" s="1"/>
  <c r="W15526" i="8"/>
  <c r="X15526" i="8" s="1"/>
  <c r="W15527" i="8"/>
  <c r="X15527" i="8" s="1"/>
  <c r="W15528" i="8"/>
  <c r="X15528" i="8" s="1"/>
  <c r="W15529" i="8"/>
  <c r="X15529" i="8" s="1"/>
  <c r="W15530" i="8"/>
  <c r="X15530" i="8" s="1"/>
  <c r="W15531" i="8"/>
  <c r="X15531" i="8" s="1"/>
  <c r="W15532" i="8"/>
  <c r="X15532" i="8" s="1"/>
  <c r="W15533" i="8"/>
  <c r="X15533" i="8" s="1"/>
  <c r="W15534" i="8"/>
  <c r="X15534" i="8" s="1"/>
  <c r="W15535" i="8"/>
  <c r="X15535" i="8" s="1"/>
  <c r="W15536" i="8"/>
  <c r="X15536" i="8" s="1"/>
  <c r="W15537" i="8"/>
  <c r="X15537" i="8" s="1"/>
  <c r="W15538" i="8"/>
  <c r="X15538" i="8" s="1"/>
  <c r="W15539" i="8"/>
  <c r="X15539" i="8" s="1"/>
  <c r="W15540" i="8"/>
  <c r="X15540" i="8" s="1"/>
  <c r="W15541" i="8"/>
  <c r="X15541" i="8" s="1"/>
  <c r="W15542" i="8"/>
  <c r="X15542" i="8" s="1"/>
  <c r="W15543" i="8"/>
  <c r="X15543" i="8" s="1"/>
  <c r="W15544" i="8"/>
  <c r="X15544" i="8" s="1"/>
  <c r="W15545" i="8"/>
  <c r="X15545" i="8" s="1"/>
  <c r="W15546" i="8"/>
  <c r="X15546" i="8" s="1"/>
  <c r="W15547" i="8"/>
  <c r="X15547" i="8" s="1"/>
  <c r="W15548" i="8"/>
  <c r="X15548" i="8" s="1"/>
  <c r="W15549" i="8"/>
  <c r="X15549" i="8" s="1"/>
  <c r="W15550" i="8"/>
  <c r="X15550" i="8" s="1"/>
  <c r="W15551" i="8"/>
  <c r="X15551" i="8" s="1"/>
  <c r="W15552" i="8"/>
  <c r="X15552" i="8" s="1"/>
  <c r="W15553" i="8"/>
  <c r="X15553" i="8" s="1"/>
  <c r="W15554" i="8"/>
  <c r="X15554" i="8" s="1"/>
  <c r="W15555" i="8"/>
  <c r="X15555" i="8" s="1"/>
  <c r="W15556" i="8"/>
  <c r="X15556" i="8" s="1"/>
  <c r="W15557" i="8"/>
  <c r="X15557" i="8" s="1"/>
  <c r="W15558" i="8"/>
  <c r="X15558" i="8" s="1"/>
  <c r="W15559" i="8"/>
  <c r="X15559" i="8" s="1"/>
  <c r="W15560" i="8"/>
  <c r="X15560" i="8" s="1"/>
  <c r="W15561" i="8"/>
  <c r="X15561" i="8" s="1"/>
  <c r="W15562" i="8"/>
  <c r="X15562" i="8" s="1"/>
  <c r="W15563" i="8"/>
  <c r="X15563" i="8" s="1"/>
  <c r="W15564" i="8"/>
  <c r="X15564" i="8" s="1"/>
  <c r="W15565" i="8"/>
  <c r="X15565" i="8" s="1"/>
  <c r="W15566" i="8"/>
  <c r="X15566" i="8" s="1"/>
  <c r="W15567" i="8"/>
  <c r="X15567" i="8" s="1"/>
  <c r="W15568" i="8"/>
  <c r="X15568" i="8" s="1"/>
  <c r="W15569" i="8"/>
  <c r="X15569" i="8" s="1"/>
  <c r="W15570" i="8"/>
  <c r="X15570" i="8" s="1"/>
  <c r="W15571" i="8"/>
  <c r="X15571" i="8" s="1"/>
  <c r="W15572" i="8"/>
  <c r="X15572" i="8" s="1"/>
  <c r="W15573" i="8"/>
  <c r="X15573" i="8" s="1"/>
  <c r="W15574" i="8"/>
  <c r="X15574" i="8" s="1"/>
  <c r="W15575" i="8"/>
  <c r="X15575" i="8" s="1"/>
  <c r="W15576" i="8"/>
  <c r="X15576" i="8" s="1"/>
  <c r="W15577" i="8"/>
  <c r="X15577" i="8" s="1"/>
  <c r="W15578" i="8"/>
  <c r="X15578" i="8" s="1"/>
  <c r="W15579" i="8"/>
  <c r="X15579" i="8" s="1"/>
  <c r="W15580" i="8"/>
  <c r="X15580" i="8" s="1"/>
  <c r="W15581" i="8"/>
  <c r="X15581" i="8" s="1"/>
  <c r="W15582" i="8"/>
  <c r="X15582" i="8" s="1"/>
  <c r="W15583" i="8"/>
  <c r="X15583" i="8" s="1"/>
  <c r="W15584" i="8"/>
  <c r="X15584" i="8" s="1"/>
  <c r="W15585" i="8"/>
  <c r="X15585" i="8" s="1"/>
  <c r="W15586" i="8"/>
  <c r="X15586" i="8" s="1"/>
  <c r="W15587" i="8"/>
  <c r="X15587" i="8" s="1"/>
  <c r="W15588" i="8"/>
  <c r="X15588" i="8" s="1"/>
  <c r="W15589" i="8"/>
  <c r="X15589" i="8" s="1"/>
  <c r="W15590" i="8"/>
  <c r="X15590" i="8" s="1"/>
  <c r="W15591" i="8"/>
  <c r="X15591" i="8" s="1"/>
  <c r="W15592" i="8"/>
  <c r="X15592" i="8" s="1"/>
  <c r="W15593" i="8"/>
  <c r="X15593" i="8" s="1"/>
  <c r="W15594" i="8"/>
  <c r="X15594" i="8" s="1"/>
  <c r="W15595" i="8"/>
  <c r="X15595" i="8" s="1"/>
  <c r="W15596" i="8"/>
  <c r="X15596" i="8" s="1"/>
  <c r="W15597" i="8"/>
  <c r="X15597" i="8" s="1"/>
  <c r="W15598" i="8"/>
  <c r="X15598" i="8" s="1"/>
  <c r="W15599" i="8"/>
  <c r="X15599" i="8" s="1"/>
  <c r="W15600" i="8"/>
  <c r="X15600" i="8" s="1"/>
  <c r="W15601" i="8"/>
  <c r="X15601" i="8" s="1"/>
  <c r="W15602" i="8"/>
  <c r="X15602" i="8" s="1"/>
  <c r="W15603" i="8"/>
  <c r="X15603" i="8" s="1"/>
  <c r="W15604" i="8"/>
  <c r="X15604" i="8" s="1"/>
  <c r="W15605" i="8"/>
  <c r="X15605" i="8" s="1"/>
  <c r="W15606" i="8"/>
  <c r="X15606" i="8" s="1"/>
  <c r="W15607" i="8"/>
  <c r="X15607" i="8" s="1"/>
  <c r="W15608" i="8"/>
  <c r="X15608" i="8" s="1"/>
  <c r="W15609" i="8"/>
  <c r="X15609" i="8" s="1"/>
  <c r="W15610" i="8"/>
  <c r="X15610" i="8" s="1"/>
  <c r="W15611" i="8"/>
  <c r="X15611" i="8" s="1"/>
  <c r="W15612" i="8"/>
  <c r="X15612" i="8" s="1"/>
  <c r="W15613" i="8"/>
  <c r="X15613" i="8" s="1"/>
  <c r="W15614" i="8"/>
  <c r="X15614" i="8" s="1"/>
  <c r="W15615" i="8"/>
  <c r="X15615" i="8" s="1"/>
  <c r="W15616" i="8"/>
  <c r="X15616" i="8" s="1"/>
  <c r="W15617" i="8"/>
  <c r="X15617" i="8" s="1"/>
  <c r="W15618" i="8"/>
  <c r="X15618" i="8" s="1"/>
  <c r="W15619" i="8"/>
  <c r="X15619" i="8" s="1"/>
  <c r="W15620" i="8"/>
  <c r="X15620" i="8" s="1"/>
  <c r="W15621" i="8"/>
  <c r="X15621" i="8" s="1"/>
  <c r="W15622" i="8"/>
  <c r="X15622" i="8" s="1"/>
  <c r="W15623" i="8"/>
  <c r="X15623" i="8" s="1"/>
  <c r="W15624" i="8"/>
  <c r="X15624" i="8" s="1"/>
  <c r="W15625" i="8"/>
  <c r="X15625" i="8" s="1"/>
  <c r="W15626" i="8"/>
  <c r="X15626" i="8" s="1"/>
  <c r="W15627" i="8"/>
  <c r="X15627" i="8" s="1"/>
  <c r="W15628" i="8"/>
  <c r="X15628" i="8" s="1"/>
  <c r="W15629" i="8"/>
  <c r="X15629" i="8" s="1"/>
  <c r="W15630" i="8"/>
  <c r="X15630" i="8" s="1"/>
  <c r="W15631" i="8"/>
  <c r="X15631" i="8" s="1"/>
  <c r="W15632" i="8"/>
  <c r="X15632" i="8" s="1"/>
  <c r="W15633" i="8"/>
  <c r="X15633" i="8" s="1"/>
  <c r="W15634" i="8"/>
  <c r="X15634" i="8" s="1"/>
  <c r="W15635" i="8"/>
  <c r="X15635" i="8" s="1"/>
  <c r="W15636" i="8"/>
  <c r="X15636" i="8" s="1"/>
  <c r="W15637" i="8"/>
  <c r="X15637" i="8" s="1"/>
  <c r="W15638" i="8"/>
  <c r="X15638" i="8" s="1"/>
  <c r="W15639" i="8"/>
  <c r="X15639" i="8" s="1"/>
  <c r="W15640" i="8"/>
  <c r="X15640" i="8" s="1"/>
  <c r="W15641" i="8"/>
  <c r="X15641" i="8" s="1"/>
  <c r="W15642" i="8"/>
  <c r="X15642" i="8" s="1"/>
  <c r="W15643" i="8"/>
  <c r="X15643" i="8" s="1"/>
  <c r="W15644" i="8"/>
  <c r="X15644" i="8" s="1"/>
  <c r="W15645" i="8"/>
  <c r="X15645" i="8" s="1"/>
  <c r="W15646" i="8"/>
  <c r="X15646" i="8" s="1"/>
  <c r="W15647" i="8"/>
  <c r="X15647" i="8" s="1"/>
  <c r="W15648" i="8"/>
  <c r="X15648" i="8" s="1"/>
  <c r="W15649" i="8"/>
  <c r="X15649" i="8" s="1"/>
  <c r="W15650" i="8"/>
  <c r="X15650" i="8" s="1"/>
  <c r="W15651" i="8"/>
  <c r="X15651" i="8" s="1"/>
  <c r="W15652" i="8"/>
  <c r="X15652" i="8" s="1"/>
  <c r="W15653" i="8"/>
  <c r="X15653" i="8" s="1"/>
  <c r="W15654" i="8"/>
  <c r="X15654" i="8" s="1"/>
  <c r="W15655" i="8"/>
  <c r="X15655" i="8" s="1"/>
  <c r="W15656" i="8"/>
  <c r="X15656" i="8" s="1"/>
  <c r="W15657" i="8"/>
  <c r="X15657" i="8" s="1"/>
  <c r="W15658" i="8"/>
  <c r="X15658" i="8" s="1"/>
  <c r="W15659" i="8"/>
  <c r="X15659" i="8" s="1"/>
  <c r="W15660" i="8"/>
  <c r="X15660" i="8" s="1"/>
  <c r="W15661" i="8"/>
  <c r="X15661" i="8" s="1"/>
  <c r="W15662" i="8"/>
  <c r="X15662" i="8" s="1"/>
  <c r="W15663" i="8"/>
  <c r="X15663" i="8" s="1"/>
  <c r="W15664" i="8"/>
  <c r="X15664" i="8" s="1"/>
  <c r="W15665" i="8"/>
  <c r="X15665" i="8" s="1"/>
  <c r="W15666" i="8"/>
  <c r="X15666" i="8" s="1"/>
  <c r="W15667" i="8"/>
  <c r="X15667" i="8" s="1"/>
  <c r="W15668" i="8"/>
  <c r="X15668" i="8" s="1"/>
  <c r="W15669" i="8"/>
  <c r="X15669" i="8" s="1"/>
  <c r="W15670" i="8"/>
  <c r="X15670" i="8" s="1"/>
  <c r="W15671" i="8"/>
  <c r="X15671" i="8" s="1"/>
  <c r="W15672" i="8"/>
  <c r="X15672" i="8" s="1"/>
  <c r="W15673" i="8"/>
  <c r="X15673" i="8" s="1"/>
  <c r="W15674" i="8"/>
  <c r="X15674" i="8" s="1"/>
  <c r="W15675" i="8"/>
  <c r="X15675" i="8" s="1"/>
  <c r="W15676" i="8"/>
  <c r="X15676" i="8" s="1"/>
  <c r="W15677" i="8"/>
  <c r="X15677" i="8" s="1"/>
  <c r="W15678" i="8"/>
  <c r="X15678" i="8" s="1"/>
  <c r="W15679" i="8"/>
  <c r="X15679" i="8" s="1"/>
  <c r="W15680" i="8"/>
  <c r="X15680" i="8" s="1"/>
  <c r="W15681" i="8"/>
  <c r="X15681" i="8" s="1"/>
  <c r="W15682" i="8"/>
  <c r="X15682" i="8" s="1"/>
  <c r="W15683" i="8"/>
  <c r="X15683" i="8" s="1"/>
  <c r="W15684" i="8"/>
  <c r="X15684" i="8" s="1"/>
  <c r="W15685" i="8"/>
  <c r="X15685" i="8" s="1"/>
  <c r="W15686" i="8"/>
  <c r="X15686" i="8" s="1"/>
  <c r="W15687" i="8"/>
  <c r="X15687" i="8" s="1"/>
  <c r="W15688" i="8"/>
  <c r="X15688" i="8" s="1"/>
  <c r="W15689" i="8"/>
  <c r="X15689" i="8" s="1"/>
  <c r="W15690" i="8"/>
  <c r="X15690" i="8" s="1"/>
  <c r="W15691" i="8"/>
  <c r="X15691" i="8" s="1"/>
  <c r="W15692" i="8"/>
  <c r="X15692" i="8" s="1"/>
  <c r="W15693" i="8"/>
  <c r="X15693" i="8" s="1"/>
  <c r="W15694" i="8"/>
  <c r="X15694" i="8" s="1"/>
  <c r="W15695" i="8"/>
  <c r="X15695" i="8" s="1"/>
  <c r="W15696" i="8"/>
  <c r="X15696" i="8" s="1"/>
  <c r="W15697" i="8"/>
  <c r="X15697" i="8" s="1"/>
  <c r="W15698" i="8"/>
  <c r="X15698" i="8" s="1"/>
  <c r="W15699" i="8"/>
  <c r="X15699" i="8" s="1"/>
  <c r="W15700" i="8"/>
  <c r="X15700" i="8" s="1"/>
  <c r="W15701" i="8"/>
  <c r="X15701" i="8" s="1"/>
  <c r="W15702" i="8"/>
  <c r="X15702" i="8" s="1"/>
  <c r="W15703" i="8"/>
  <c r="X15703" i="8" s="1"/>
  <c r="W15704" i="8"/>
  <c r="X15704" i="8" s="1"/>
  <c r="W15705" i="8"/>
  <c r="X15705" i="8" s="1"/>
  <c r="W15706" i="8"/>
  <c r="X15706" i="8" s="1"/>
  <c r="W15707" i="8"/>
  <c r="X15707" i="8" s="1"/>
  <c r="W15708" i="8"/>
  <c r="X15708" i="8" s="1"/>
  <c r="W15709" i="8"/>
  <c r="X15709" i="8" s="1"/>
  <c r="W15710" i="8"/>
  <c r="X15710" i="8" s="1"/>
  <c r="W15711" i="8"/>
  <c r="X15711" i="8" s="1"/>
  <c r="W15712" i="8"/>
  <c r="X15712" i="8" s="1"/>
  <c r="W15713" i="8"/>
  <c r="X15713" i="8" s="1"/>
  <c r="W15714" i="8"/>
  <c r="X15714" i="8" s="1"/>
  <c r="W15715" i="8"/>
  <c r="X15715" i="8" s="1"/>
  <c r="W15716" i="8"/>
  <c r="X15716" i="8" s="1"/>
  <c r="W15717" i="8"/>
  <c r="X15717" i="8" s="1"/>
  <c r="W15718" i="8"/>
  <c r="X15718" i="8" s="1"/>
  <c r="W15719" i="8"/>
  <c r="X15719" i="8" s="1"/>
  <c r="W15720" i="8"/>
  <c r="X15720" i="8" s="1"/>
  <c r="W15721" i="8"/>
  <c r="X15721" i="8" s="1"/>
  <c r="W15722" i="8"/>
  <c r="X15722" i="8" s="1"/>
  <c r="W15723" i="8"/>
  <c r="X15723" i="8" s="1"/>
  <c r="W15724" i="8"/>
  <c r="X15724" i="8" s="1"/>
  <c r="W15725" i="8"/>
  <c r="X15725" i="8" s="1"/>
  <c r="W15726" i="8"/>
  <c r="X15726" i="8" s="1"/>
  <c r="W15727" i="8"/>
  <c r="X15727" i="8" s="1"/>
  <c r="W15728" i="8"/>
  <c r="X15728" i="8" s="1"/>
  <c r="W15729" i="8"/>
  <c r="X15729" i="8" s="1"/>
  <c r="W15730" i="8"/>
  <c r="X15730" i="8" s="1"/>
  <c r="W15731" i="8"/>
  <c r="X15731" i="8" s="1"/>
  <c r="W15732" i="8"/>
  <c r="X15732" i="8" s="1"/>
  <c r="W15733" i="8"/>
  <c r="X15733" i="8" s="1"/>
  <c r="W15734" i="8"/>
  <c r="X15734" i="8" s="1"/>
  <c r="W15735" i="8"/>
  <c r="X15735" i="8" s="1"/>
  <c r="W15736" i="8"/>
  <c r="X15736" i="8" s="1"/>
  <c r="W15737" i="8"/>
  <c r="X15737" i="8" s="1"/>
  <c r="W15738" i="8"/>
  <c r="X15738" i="8" s="1"/>
  <c r="W15739" i="8"/>
  <c r="X15739" i="8" s="1"/>
  <c r="W15740" i="8"/>
  <c r="X15740" i="8" s="1"/>
  <c r="W15741" i="8"/>
  <c r="X15741" i="8" s="1"/>
  <c r="W15742" i="8"/>
  <c r="X15742" i="8" s="1"/>
  <c r="W15743" i="8"/>
  <c r="X15743" i="8" s="1"/>
  <c r="W15744" i="8"/>
  <c r="X15744" i="8" s="1"/>
  <c r="W15745" i="8"/>
  <c r="X15745" i="8" s="1"/>
  <c r="W15746" i="8"/>
  <c r="X15746" i="8" s="1"/>
  <c r="W15747" i="8"/>
  <c r="X15747" i="8" s="1"/>
  <c r="W15748" i="8"/>
  <c r="X15748" i="8" s="1"/>
  <c r="W15749" i="8"/>
  <c r="X15749" i="8" s="1"/>
  <c r="W15750" i="8"/>
  <c r="X15750" i="8" s="1"/>
  <c r="W15751" i="8"/>
  <c r="X15751" i="8" s="1"/>
  <c r="W15752" i="8"/>
  <c r="X15752" i="8" s="1"/>
  <c r="W15753" i="8"/>
  <c r="X15753" i="8" s="1"/>
  <c r="W15754" i="8"/>
  <c r="X15754" i="8" s="1"/>
  <c r="W15755" i="8"/>
  <c r="X15755" i="8" s="1"/>
  <c r="W15756" i="8"/>
  <c r="X15756" i="8" s="1"/>
  <c r="W15757" i="8"/>
  <c r="X15757" i="8" s="1"/>
  <c r="W15758" i="8"/>
  <c r="X15758" i="8" s="1"/>
  <c r="W15759" i="8"/>
  <c r="X15759" i="8" s="1"/>
  <c r="W15760" i="8"/>
  <c r="X15760" i="8" s="1"/>
  <c r="W15761" i="8"/>
  <c r="X15761" i="8" s="1"/>
  <c r="W15762" i="8"/>
  <c r="X15762" i="8" s="1"/>
  <c r="W15763" i="8"/>
  <c r="X15763" i="8" s="1"/>
  <c r="W15764" i="8"/>
  <c r="X15764" i="8" s="1"/>
  <c r="W15765" i="8"/>
  <c r="X15765" i="8" s="1"/>
  <c r="W15766" i="8"/>
  <c r="X15766" i="8" s="1"/>
  <c r="W15767" i="8"/>
  <c r="X15767" i="8" s="1"/>
  <c r="W15768" i="8"/>
  <c r="X15768" i="8" s="1"/>
  <c r="W15769" i="8"/>
  <c r="X15769" i="8" s="1"/>
  <c r="W15770" i="8"/>
  <c r="X15770" i="8" s="1"/>
  <c r="W15771" i="8"/>
  <c r="X15771" i="8" s="1"/>
  <c r="W15772" i="8"/>
  <c r="X15772" i="8" s="1"/>
  <c r="W15773" i="8"/>
  <c r="X15773" i="8" s="1"/>
  <c r="W15774" i="8"/>
  <c r="X15774" i="8" s="1"/>
  <c r="W15775" i="8"/>
  <c r="X15775" i="8" s="1"/>
  <c r="W15776" i="8"/>
  <c r="X15776" i="8" s="1"/>
  <c r="W15777" i="8"/>
  <c r="X15777" i="8" s="1"/>
  <c r="W15778" i="8"/>
  <c r="X15778" i="8" s="1"/>
  <c r="W15779" i="8"/>
  <c r="X15779" i="8" s="1"/>
  <c r="W15780" i="8"/>
  <c r="X15780" i="8" s="1"/>
  <c r="W15781" i="8"/>
  <c r="X15781" i="8" s="1"/>
  <c r="W15782" i="8"/>
  <c r="X15782" i="8" s="1"/>
  <c r="W15783" i="8"/>
  <c r="X15783" i="8" s="1"/>
  <c r="W15784" i="8"/>
  <c r="X15784" i="8" s="1"/>
  <c r="W15785" i="8"/>
  <c r="X15785" i="8" s="1"/>
  <c r="W15786" i="8"/>
  <c r="X15786" i="8" s="1"/>
  <c r="W15787" i="8"/>
  <c r="X15787" i="8" s="1"/>
  <c r="W15788" i="8"/>
  <c r="X15788" i="8" s="1"/>
  <c r="W15789" i="8"/>
  <c r="X15789" i="8" s="1"/>
  <c r="W15790" i="8"/>
  <c r="X15790" i="8" s="1"/>
  <c r="W15791" i="8"/>
  <c r="X15791" i="8" s="1"/>
  <c r="W15792" i="8"/>
  <c r="X15792" i="8" s="1"/>
  <c r="W15793" i="8"/>
  <c r="X15793" i="8" s="1"/>
  <c r="W15794" i="8"/>
  <c r="X15794" i="8" s="1"/>
  <c r="W15795" i="8"/>
  <c r="X15795" i="8" s="1"/>
  <c r="W15796" i="8"/>
  <c r="X15796" i="8" s="1"/>
  <c r="W15797" i="8"/>
  <c r="X15797" i="8" s="1"/>
  <c r="W15798" i="8"/>
  <c r="X15798" i="8" s="1"/>
  <c r="W15799" i="8"/>
  <c r="X15799" i="8" s="1"/>
  <c r="W15800" i="8"/>
  <c r="X15800" i="8" s="1"/>
  <c r="W15801" i="8"/>
  <c r="X15801" i="8" s="1"/>
  <c r="W15802" i="8"/>
  <c r="X15802" i="8" s="1"/>
  <c r="W15803" i="8"/>
  <c r="X15803" i="8" s="1"/>
  <c r="W15804" i="8"/>
  <c r="X15804" i="8" s="1"/>
  <c r="W15805" i="8"/>
  <c r="X15805" i="8" s="1"/>
  <c r="W15806" i="8"/>
  <c r="X15806" i="8" s="1"/>
  <c r="W15807" i="8"/>
  <c r="X15807" i="8" s="1"/>
  <c r="W15808" i="8"/>
  <c r="X15808" i="8" s="1"/>
  <c r="W15809" i="8"/>
  <c r="X15809" i="8" s="1"/>
  <c r="W15810" i="8"/>
  <c r="X15810" i="8" s="1"/>
  <c r="W15811" i="8"/>
  <c r="X15811" i="8" s="1"/>
  <c r="W15812" i="8"/>
  <c r="X15812" i="8" s="1"/>
  <c r="W15813" i="8"/>
  <c r="X15813" i="8" s="1"/>
  <c r="W15814" i="8"/>
  <c r="X15814" i="8" s="1"/>
  <c r="W15815" i="8"/>
  <c r="X15815" i="8" s="1"/>
  <c r="W15816" i="8"/>
  <c r="X15816" i="8" s="1"/>
  <c r="W15817" i="8"/>
  <c r="X15817" i="8" s="1"/>
  <c r="W15818" i="8"/>
  <c r="X15818" i="8" s="1"/>
  <c r="W15819" i="8"/>
  <c r="X15819" i="8" s="1"/>
  <c r="W15820" i="8"/>
  <c r="X15820" i="8" s="1"/>
  <c r="W15821" i="8"/>
  <c r="X15821" i="8" s="1"/>
  <c r="W15822" i="8"/>
  <c r="X15822" i="8" s="1"/>
  <c r="W15823" i="8"/>
  <c r="X15823" i="8" s="1"/>
  <c r="W15824" i="8"/>
  <c r="X15824" i="8" s="1"/>
  <c r="W15825" i="8"/>
  <c r="X15825" i="8" s="1"/>
  <c r="W15826" i="8"/>
  <c r="X15826" i="8" s="1"/>
  <c r="W15827" i="8"/>
  <c r="X15827" i="8" s="1"/>
  <c r="W15828" i="8"/>
  <c r="X15828" i="8" s="1"/>
  <c r="W15829" i="8"/>
  <c r="X15829" i="8" s="1"/>
  <c r="W15830" i="8"/>
  <c r="X15830" i="8" s="1"/>
  <c r="W15831" i="8"/>
  <c r="X15831" i="8" s="1"/>
  <c r="W15832" i="8"/>
  <c r="X15832" i="8" s="1"/>
  <c r="W15833" i="8"/>
  <c r="X15833" i="8" s="1"/>
  <c r="W15834" i="8"/>
  <c r="X15834" i="8" s="1"/>
  <c r="W15835" i="8"/>
  <c r="X15835" i="8" s="1"/>
  <c r="W15836" i="8"/>
  <c r="X15836" i="8" s="1"/>
  <c r="W15837" i="8"/>
  <c r="X15837" i="8" s="1"/>
  <c r="W15838" i="8"/>
  <c r="X15838" i="8" s="1"/>
  <c r="W15839" i="8"/>
  <c r="X15839" i="8" s="1"/>
  <c r="W15840" i="8"/>
  <c r="X15840" i="8" s="1"/>
  <c r="W15841" i="8"/>
  <c r="X15841" i="8" s="1"/>
  <c r="W15842" i="8"/>
  <c r="X15842" i="8" s="1"/>
  <c r="W15843" i="8"/>
  <c r="X15843" i="8" s="1"/>
  <c r="W15844" i="8"/>
  <c r="X15844" i="8" s="1"/>
  <c r="W15845" i="8"/>
  <c r="X15845" i="8" s="1"/>
  <c r="W15846" i="8"/>
  <c r="X15846" i="8" s="1"/>
  <c r="W15847" i="8"/>
  <c r="X15847" i="8" s="1"/>
  <c r="W15848" i="8"/>
  <c r="X15848" i="8" s="1"/>
  <c r="W15849" i="8"/>
  <c r="X15849" i="8" s="1"/>
  <c r="W15850" i="8"/>
  <c r="X15850" i="8" s="1"/>
  <c r="W15851" i="8"/>
  <c r="X15851" i="8" s="1"/>
  <c r="W15852" i="8"/>
  <c r="X15852" i="8" s="1"/>
  <c r="W15853" i="8"/>
  <c r="X15853" i="8" s="1"/>
  <c r="W15854" i="8"/>
  <c r="X15854" i="8" s="1"/>
  <c r="W15855" i="8"/>
  <c r="X15855" i="8" s="1"/>
  <c r="W15856" i="8"/>
  <c r="X15856" i="8" s="1"/>
  <c r="W15857" i="8"/>
  <c r="X15857" i="8" s="1"/>
  <c r="W15858" i="8"/>
  <c r="X15858" i="8" s="1"/>
  <c r="W15859" i="8"/>
  <c r="X15859" i="8" s="1"/>
  <c r="W15860" i="8"/>
  <c r="X15860" i="8" s="1"/>
  <c r="W15861" i="8"/>
  <c r="X15861" i="8" s="1"/>
  <c r="W15862" i="8"/>
  <c r="X15862" i="8" s="1"/>
  <c r="W15863" i="8"/>
  <c r="X15863" i="8" s="1"/>
  <c r="W15864" i="8"/>
  <c r="X15864" i="8" s="1"/>
  <c r="W15865" i="8"/>
  <c r="X15865" i="8" s="1"/>
  <c r="W15866" i="8"/>
  <c r="X15866" i="8" s="1"/>
  <c r="W15867" i="8"/>
  <c r="X15867" i="8" s="1"/>
  <c r="W15868" i="8"/>
  <c r="X15868" i="8" s="1"/>
  <c r="W15869" i="8"/>
  <c r="X15869" i="8" s="1"/>
  <c r="W15870" i="8"/>
  <c r="X15870" i="8" s="1"/>
  <c r="W15871" i="8"/>
  <c r="X15871" i="8" s="1"/>
  <c r="W15872" i="8"/>
  <c r="X15872" i="8" s="1"/>
  <c r="W15873" i="8"/>
  <c r="X15873" i="8" s="1"/>
  <c r="W15874" i="8"/>
  <c r="X15874" i="8" s="1"/>
  <c r="W15875" i="8"/>
  <c r="X15875" i="8" s="1"/>
  <c r="W15876" i="8"/>
  <c r="X15876" i="8" s="1"/>
  <c r="W15877" i="8"/>
  <c r="X15877" i="8" s="1"/>
  <c r="W15878" i="8"/>
  <c r="X15878" i="8" s="1"/>
  <c r="W15879" i="8"/>
  <c r="X15879" i="8" s="1"/>
  <c r="W15880" i="8"/>
  <c r="X15880" i="8" s="1"/>
  <c r="W15881" i="8"/>
  <c r="X15881" i="8" s="1"/>
  <c r="W15882" i="8"/>
  <c r="X15882" i="8" s="1"/>
  <c r="W15883" i="8"/>
  <c r="X15883" i="8" s="1"/>
  <c r="W15884" i="8"/>
  <c r="X15884" i="8" s="1"/>
  <c r="W15885" i="8"/>
  <c r="X15885" i="8" s="1"/>
  <c r="W15886" i="8"/>
  <c r="X15886" i="8" s="1"/>
  <c r="W15887" i="8"/>
  <c r="X15887" i="8" s="1"/>
  <c r="W15888" i="8"/>
  <c r="X15888" i="8" s="1"/>
  <c r="W15889" i="8"/>
  <c r="X15889" i="8" s="1"/>
  <c r="W15890" i="8"/>
  <c r="X15890" i="8" s="1"/>
  <c r="W15891" i="8"/>
  <c r="X15891" i="8" s="1"/>
  <c r="W15892" i="8"/>
  <c r="X15892" i="8" s="1"/>
  <c r="W15893" i="8"/>
  <c r="X15893" i="8" s="1"/>
  <c r="W15894" i="8"/>
  <c r="X15894" i="8" s="1"/>
  <c r="W15895" i="8"/>
  <c r="X15895" i="8" s="1"/>
  <c r="W15896" i="8"/>
  <c r="X15896" i="8" s="1"/>
  <c r="W15897" i="8"/>
  <c r="X15897" i="8" s="1"/>
  <c r="W15898" i="8"/>
  <c r="X15898" i="8" s="1"/>
  <c r="W15899" i="8"/>
  <c r="X15899" i="8" s="1"/>
  <c r="W15900" i="8"/>
  <c r="X15900" i="8" s="1"/>
  <c r="W15901" i="8"/>
  <c r="X15901" i="8" s="1"/>
  <c r="W15902" i="8"/>
  <c r="X15902" i="8" s="1"/>
  <c r="W15903" i="8"/>
  <c r="X15903" i="8" s="1"/>
  <c r="W15904" i="8"/>
  <c r="X15904" i="8" s="1"/>
  <c r="W15905" i="8"/>
  <c r="X15905" i="8" s="1"/>
  <c r="W15906" i="8"/>
  <c r="X15906" i="8" s="1"/>
  <c r="W15907" i="8"/>
  <c r="X15907" i="8" s="1"/>
  <c r="W15908" i="8"/>
  <c r="X15908" i="8" s="1"/>
  <c r="W15909" i="8"/>
  <c r="X15909" i="8" s="1"/>
  <c r="W15910" i="8"/>
  <c r="X15910" i="8" s="1"/>
  <c r="W15911" i="8"/>
  <c r="X15911" i="8" s="1"/>
  <c r="W15912" i="8"/>
  <c r="X15912" i="8" s="1"/>
  <c r="W15913" i="8"/>
  <c r="X15913" i="8" s="1"/>
  <c r="W15914" i="8"/>
  <c r="X15914" i="8" s="1"/>
  <c r="W15915" i="8"/>
  <c r="X15915" i="8" s="1"/>
  <c r="W15916" i="8"/>
  <c r="X15916" i="8" s="1"/>
  <c r="W15917" i="8"/>
  <c r="X15917" i="8" s="1"/>
  <c r="W15918" i="8"/>
  <c r="X15918" i="8" s="1"/>
  <c r="W15919" i="8"/>
  <c r="X15919" i="8" s="1"/>
  <c r="W15920" i="8"/>
  <c r="X15920" i="8" s="1"/>
  <c r="W15921" i="8"/>
  <c r="X15921" i="8" s="1"/>
  <c r="W15922" i="8"/>
  <c r="X15922" i="8" s="1"/>
  <c r="W15923" i="8"/>
  <c r="X15923" i="8" s="1"/>
  <c r="W15924" i="8"/>
  <c r="X15924" i="8" s="1"/>
  <c r="W15925" i="8"/>
  <c r="X15925" i="8" s="1"/>
  <c r="W15926" i="8"/>
  <c r="X15926" i="8" s="1"/>
  <c r="W15927" i="8"/>
  <c r="X15927" i="8" s="1"/>
  <c r="W15928" i="8"/>
  <c r="X15928" i="8" s="1"/>
  <c r="W15929" i="8"/>
  <c r="X15929" i="8" s="1"/>
  <c r="W15930" i="8"/>
  <c r="X15930" i="8" s="1"/>
  <c r="W15931" i="8"/>
  <c r="X15931" i="8" s="1"/>
  <c r="W15932" i="8"/>
  <c r="X15932" i="8" s="1"/>
  <c r="W15933" i="8"/>
  <c r="X15933" i="8" s="1"/>
  <c r="W15934" i="8"/>
  <c r="X15934" i="8" s="1"/>
  <c r="W15935" i="8"/>
  <c r="X15935" i="8" s="1"/>
  <c r="W15936" i="8"/>
  <c r="X15936" i="8" s="1"/>
  <c r="W15937" i="8"/>
  <c r="X15937" i="8" s="1"/>
  <c r="W15938" i="8"/>
  <c r="X15938" i="8" s="1"/>
  <c r="W15939" i="8"/>
  <c r="X15939" i="8" s="1"/>
  <c r="W15940" i="8"/>
  <c r="X15940" i="8" s="1"/>
  <c r="W15941" i="8"/>
  <c r="X15941" i="8" s="1"/>
  <c r="W15942" i="8"/>
  <c r="X15942" i="8" s="1"/>
  <c r="W15943" i="8"/>
  <c r="X15943" i="8" s="1"/>
  <c r="W15944" i="8"/>
  <c r="X15944" i="8" s="1"/>
  <c r="W15945" i="8"/>
  <c r="X15945" i="8" s="1"/>
  <c r="W15946" i="8"/>
  <c r="X15946" i="8" s="1"/>
  <c r="W15947" i="8"/>
  <c r="X15947" i="8" s="1"/>
  <c r="W15948" i="8"/>
  <c r="X15948" i="8" s="1"/>
  <c r="W15949" i="8"/>
  <c r="X15949" i="8" s="1"/>
  <c r="W15950" i="8"/>
  <c r="X15950" i="8" s="1"/>
  <c r="W15951" i="8"/>
  <c r="X15951" i="8" s="1"/>
  <c r="W15952" i="8"/>
  <c r="X15952" i="8" s="1"/>
  <c r="W15953" i="8"/>
  <c r="X15953" i="8" s="1"/>
  <c r="W15954" i="8"/>
  <c r="X15954" i="8" s="1"/>
  <c r="W15955" i="8"/>
  <c r="X15955" i="8" s="1"/>
  <c r="W15956" i="8"/>
  <c r="X15956" i="8" s="1"/>
  <c r="W15957" i="8"/>
  <c r="X15957" i="8" s="1"/>
  <c r="W15958" i="8"/>
  <c r="X15958" i="8" s="1"/>
  <c r="W15959" i="8"/>
  <c r="X15959" i="8" s="1"/>
  <c r="W15960" i="8"/>
  <c r="X15960" i="8" s="1"/>
  <c r="W15961" i="8"/>
  <c r="X15961" i="8" s="1"/>
  <c r="W15962" i="8"/>
  <c r="X15962" i="8" s="1"/>
  <c r="W15963" i="8"/>
  <c r="X15963" i="8" s="1"/>
  <c r="W15964" i="8"/>
  <c r="X15964" i="8" s="1"/>
  <c r="W15965" i="8"/>
  <c r="X15965" i="8" s="1"/>
  <c r="W15966" i="8"/>
  <c r="X15966" i="8" s="1"/>
  <c r="W15967" i="8"/>
  <c r="X15967" i="8" s="1"/>
  <c r="W15968" i="8"/>
  <c r="X15968" i="8" s="1"/>
  <c r="W15969" i="8"/>
  <c r="X15969" i="8" s="1"/>
  <c r="W15970" i="8"/>
  <c r="X15970" i="8" s="1"/>
  <c r="W15971" i="8"/>
  <c r="X15971" i="8" s="1"/>
  <c r="W15972" i="8"/>
  <c r="X15972" i="8" s="1"/>
  <c r="W15973" i="8"/>
  <c r="X15973" i="8" s="1"/>
  <c r="W15974" i="8"/>
  <c r="X15974" i="8" s="1"/>
  <c r="W15975" i="8"/>
  <c r="X15975" i="8" s="1"/>
  <c r="W15976" i="8"/>
  <c r="X15976" i="8" s="1"/>
  <c r="W15977" i="8"/>
  <c r="X15977" i="8" s="1"/>
  <c r="W15978" i="8"/>
  <c r="X15978" i="8" s="1"/>
  <c r="W15979" i="8"/>
  <c r="X15979" i="8" s="1"/>
  <c r="W15980" i="8"/>
  <c r="X15980" i="8" s="1"/>
  <c r="W15981" i="8"/>
  <c r="X15981" i="8" s="1"/>
  <c r="W15982" i="8"/>
  <c r="X15982" i="8" s="1"/>
  <c r="W15983" i="8"/>
  <c r="X15983" i="8" s="1"/>
  <c r="W15984" i="8"/>
  <c r="X15984" i="8" s="1"/>
  <c r="W15985" i="8"/>
  <c r="X15985" i="8" s="1"/>
  <c r="W15986" i="8"/>
  <c r="X15986" i="8" s="1"/>
  <c r="W15987" i="8"/>
  <c r="X15987" i="8" s="1"/>
  <c r="W15988" i="8"/>
  <c r="X15988" i="8" s="1"/>
  <c r="W15989" i="8"/>
  <c r="X15989" i="8" s="1"/>
  <c r="W15990" i="8"/>
  <c r="X15990" i="8" s="1"/>
  <c r="W15991" i="8"/>
  <c r="X15991" i="8" s="1"/>
  <c r="W15992" i="8"/>
  <c r="X15992" i="8" s="1"/>
  <c r="W15993" i="8"/>
  <c r="X15993" i="8" s="1"/>
  <c r="W15994" i="8"/>
  <c r="X15994" i="8" s="1"/>
  <c r="W15995" i="8"/>
  <c r="X15995" i="8" s="1"/>
  <c r="W15996" i="8"/>
  <c r="X15996" i="8" s="1"/>
  <c r="W15997" i="8"/>
  <c r="X15997" i="8" s="1"/>
  <c r="W15998" i="8"/>
  <c r="X15998" i="8" s="1"/>
  <c r="W15999" i="8"/>
  <c r="X15999" i="8" s="1"/>
  <c r="W16000" i="8"/>
  <c r="X16000" i="8" s="1"/>
  <c r="W16001" i="8"/>
  <c r="X16001" i="8" s="1"/>
  <c r="W16002" i="8"/>
  <c r="X16002" i="8" s="1"/>
  <c r="W16003" i="8"/>
  <c r="X16003" i="8" s="1"/>
  <c r="W16004" i="8"/>
  <c r="X16004" i="8" s="1"/>
  <c r="W16005" i="8"/>
  <c r="X16005" i="8" s="1"/>
  <c r="W16006" i="8"/>
  <c r="X16006" i="8" s="1"/>
  <c r="W16007" i="8"/>
  <c r="X16007" i="8" s="1"/>
  <c r="W16008" i="8"/>
  <c r="X16008" i="8" s="1"/>
  <c r="W16009" i="8"/>
  <c r="X16009" i="8" s="1"/>
  <c r="W16010" i="8"/>
  <c r="X16010" i="8" s="1"/>
  <c r="W16011" i="8"/>
  <c r="X16011" i="8" s="1"/>
  <c r="W16012" i="8"/>
  <c r="X16012" i="8" s="1"/>
  <c r="W16013" i="8"/>
  <c r="X16013" i="8" s="1"/>
  <c r="W16014" i="8"/>
  <c r="X16014" i="8" s="1"/>
  <c r="W16015" i="8"/>
  <c r="X16015" i="8" s="1"/>
  <c r="W16016" i="8"/>
  <c r="X16016" i="8" s="1"/>
  <c r="W16017" i="8"/>
  <c r="X16017" i="8" s="1"/>
  <c r="W16018" i="8"/>
  <c r="X16018" i="8" s="1"/>
  <c r="W16019" i="8"/>
  <c r="X16019" i="8" s="1"/>
  <c r="W16020" i="8"/>
  <c r="X16020" i="8" s="1"/>
  <c r="W16021" i="8"/>
  <c r="X16021" i="8" s="1"/>
  <c r="W16022" i="8"/>
  <c r="X16022" i="8" s="1"/>
  <c r="W16023" i="8"/>
  <c r="X16023" i="8" s="1"/>
  <c r="W16024" i="8"/>
  <c r="X16024" i="8" s="1"/>
  <c r="W16025" i="8"/>
  <c r="X16025" i="8" s="1"/>
  <c r="W16026" i="8"/>
  <c r="X16026" i="8" s="1"/>
  <c r="W16027" i="8"/>
  <c r="X16027" i="8" s="1"/>
  <c r="W16028" i="8"/>
  <c r="X16028" i="8" s="1"/>
  <c r="W16029" i="8"/>
  <c r="X16029" i="8" s="1"/>
  <c r="W16030" i="8"/>
  <c r="X16030" i="8" s="1"/>
  <c r="W16031" i="8"/>
  <c r="X16031" i="8" s="1"/>
  <c r="W16032" i="8"/>
  <c r="X16032" i="8" s="1"/>
  <c r="W16033" i="8"/>
  <c r="X16033" i="8" s="1"/>
  <c r="W16034" i="8"/>
  <c r="X16034" i="8" s="1"/>
  <c r="W16035" i="8"/>
  <c r="X16035" i="8" s="1"/>
  <c r="W16036" i="8"/>
  <c r="X16036" i="8" s="1"/>
  <c r="W16037" i="8"/>
  <c r="X16037" i="8" s="1"/>
  <c r="W16038" i="8"/>
  <c r="X16038" i="8" s="1"/>
  <c r="W16039" i="8"/>
  <c r="X16039" i="8" s="1"/>
  <c r="W16040" i="8"/>
  <c r="X16040" i="8" s="1"/>
  <c r="W16041" i="8"/>
  <c r="X16041" i="8" s="1"/>
  <c r="W16042" i="8"/>
  <c r="X16042" i="8" s="1"/>
  <c r="W16043" i="8"/>
  <c r="X16043" i="8" s="1"/>
  <c r="W16044" i="8"/>
  <c r="X16044" i="8" s="1"/>
  <c r="W16045" i="8"/>
  <c r="X16045" i="8" s="1"/>
  <c r="W16046" i="8"/>
  <c r="X16046" i="8" s="1"/>
  <c r="W16047" i="8"/>
  <c r="X16047" i="8" s="1"/>
  <c r="W16048" i="8"/>
  <c r="X16048" i="8" s="1"/>
  <c r="W16049" i="8"/>
  <c r="X16049" i="8" s="1"/>
  <c r="W16050" i="8"/>
  <c r="X16050" i="8" s="1"/>
  <c r="W16051" i="8"/>
  <c r="X16051" i="8" s="1"/>
  <c r="W16052" i="8"/>
  <c r="X16052" i="8" s="1"/>
  <c r="W16053" i="8"/>
  <c r="X16053" i="8" s="1"/>
  <c r="W16054" i="8"/>
  <c r="X16054" i="8" s="1"/>
  <c r="W16055" i="8"/>
  <c r="X16055" i="8" s="1"/>
  <c r="W16056" i="8"/>
  <c r="X16056" i="8" s="1"/>
  <c r="W16057" i="8"/>
  <c r="X16057" i="8" s="1"/>
  <c r="W16058" i="8"/>
  <c r="X16058" i="8" s="1"/>
  <c r="W16059" i="8"/>
  <c r="X16059" i="8" s="1"/>
  <c r="W16060" i="8"/>
  <c r="X16060" i="8" s="1"/>
  <c r="W16061" i="8"/>
  <c r="X16061" i="8" s="1"/>
  <c r="W16062" i="8"/>
  <c r="X16062" i="8" s="1"/>
  <c r="W16063" i="8"/>
  <c r="X16063" i="8" s="1"/>
  <c r="W16064" i="8"/>
  <c r="X16064" i="8" s="1"/>
  <c r="W16065" i="8"/>
  <c r="X16065" i="8" s="1"/>
  <c r="W16066" i="8"/>
  <c r="X16066" i="8" s="1"/>
  <c r="W16067" i="8"/>
  <c r="X16067" i="8" s="1"/>
  <c r="W16068" i="8"/>
  <c r="X16068" i="8" s="1"/>
  <c r="W16069" i="8"/>
  <c r="X16069" i="8" s="1"/>
  <c r="W16070" i="8"/>
  <c r="X16070" i="8" s="1"/>
  <c r="W16071" i="8"/>
  <c r="X16071" i="8" s="1"/>
  <c r="W16072" i="8"/>
  <c r="X16072" i="8" s="1"/>
  <c r="W16073" i="8"/>
  <c r="X16073" i="8" s="1"/>
  <c r="W16074" i="8"/>
  <c r="X16074" i="8" s="1"/>
  <c r="W16075" i="8"/>
  <c r="X16075" i="8" s="1"/>
  <c r="W16076" i="8"/>
  <c r="X16076" i="8" s="1"/>
  <c r="W16077" i="8"/>
  <c r="X16077" i="8" s="1"/>
  <c r="W16078" i="8"/>
  <c r="X16078" i="8" s="1"/>
  <c r="W16079" i="8"/>
  <c r="X16079" i="8" s="1"/>
  <c r="W16080" i="8"/>
  <c r="X16080" i="8" s="1"/>
  <c r="W16081" i="8"/>
  <c r="X16081" i="8" s="1"/>
  <c r="W16082" i="8"/>
  <c r="X16082" i="8" s="1"/>
  <c r="W16083" i="8"/>
  <c r="X16083" i="8" s="1"/>
  <c r="W16084" i="8"/>
  <c r="X16084" i="8" s="1"/>
  <c r="W16085" i="8"/>
  <c r="X16085" i="8" s="1"/>
  <c r="W16086" i="8"/>
  <c r="X16086" i="8" s="1"/>
  <c r="W16087" i="8"/>
  <c r="X16087" i="8" s="1"/>
  <c r="W16088" i="8"/>
  <c r="X16088" i="8" s="1"/>
  <c r="W16089" i="8"/>
  <c r="X16089" i="8" s="1"/>
  <c r="W16090" i="8"/>
  <c r="X16090" i="8" s="1"/>
  <c r="W16091" i="8"/>
  <c r="X16091" i="8" s="1"/>
  <c r="W16092" i="8"/>
  <c r="X16092" i="8" s="1"/>
  <c r="W16093" i="8"/>
  <c r="X16093" i="8" s="1"/>
  <c r="W16094" i="8"/>
  <c r="X16094" i="8" s="1"/>
  <c r="W16095" i="8"/>
  <c r="X16095" i="8" s="1"/>
  <c r="W16096" i="8"/>
  <c r="X16096" i="8" s="1"/>
  <c r="W16097" i="8"/>
  <c r="X16097" i="8" s="1"/>
  <c r="W16098" i="8"/>
  <c r="X16098" i="8" s="1"/>
  <c r="W16099" i="8"/>
  <c r="X16099" i="8" s="1"/>
  <c r="W16100" i="8"/>
  <c r="X16100" i="8" s="1"/>
  <c r="W16101" i="8"/>
  <c r="X16101" i="8" s="1"/>
  <c r="W16102" i="8"/>
  <c r="X16102" i="8" s="1"/>
  <c r="W16103" i="8"/>
  <c r="X16103" i="8" s="1"/>
  <c r="W16104" i="8"/>
  <c r="X16104" i="8" s="1"/>
  <c r="W16105" i="8"/>
  <c r="X16105" i="8" s="1"/>
  <c r="W16106" i="8"/>
  <c r="X16106" i="8" s="1"/>
  <c r="W16107" i="8"/>
  <c r="X16107" i="8" s="1"/>
  <c r="W16108" i="8"/>
  <c r="X16108" i="8" s="1"/>
  <c r="W16109" i="8"/>
  <c r="X16109" i="8" s="1"/>
  <c r="W16110" i="8"/>
  <c r="X16110" i="8" s="1"/>
  <c r="W16111" i="8"/>
  <c r="X16111" i="8" s="1"/>
  <c r="W16112" i="8"/>
  <c r="X16112" i="8" s="1"/>
  <c r="W16113" i="8"/>
  <c r="X16113" i="8" s="1"/>
  <c r="W16114" i="8"/>
  <c r="X16114" i="8" s="1"/>
  <c r="W16115" i="8"/>
  <c r="X16115" i="8" s="1"/>
  <c r="W16116" i="8"/>
  <c r="X16116" i="8" s="1"/>
  <c r="W16117" i="8"/>
  <c r="X16117" i="8" s="1"/>
  <c r="W16118" i="8"/>
  <c r="X16118" i="8" s="1"/>
  <c r="W16119" i="8"/>
  <c r="X16119" i="8" s="1"/>
  <c r="W16120" i="8"/>
  <c r="X16120" i="8" s="1"/>
  <c r="W16121" i="8"/>
  <c r="X16121" i="8" s="1"/>
  <c r="W16122" i="8"/>
  <c r="X16122" i="8" s="1"/>
  <c r="W16123" i="8"/>
  <c r="X16123" i="8" s="1"/>
  <c r="W16124" i="8"/>
  <c r="X16124" i="8" s="1"/>
  <c r="W16125" i="8"/>
  <c r="X16125" i="8" s="1"/>
  <c r="W16126" i="8"/>
  <c r="X16126" i="8" s="1"/>
  <c r="W16127" i="8"/>
  <c r="X16127" i="8" s="1"/>
  <c r="W16128" i="8"/>
  <c r="X16128" i="8" s="1"/>
  <c r="W16129" i="8"/>
  <c r="X16129" i="8" s="1"/>
  <c r="W16130" i="8"/>
  <c r="X16130" i="8" s="1"/>
  <c r="W16131" i="8"/>
  <c r="X16131" i="8" s="1"/>
  <c r="W16132" i="8"/>
  <c r="X16132" i="8" s="1"/>
  <c r="W16133" i="8"/>
  <c r="X16133" i="8" s="1"/>
  <c r="W16134" i="8"/>
  <c r="X16134" i="8" s="1"/>
  <c r="W16135" i="8"/>
  <c r="X16135" i="8" s="1"/>
  <c r="W16136" i="8"/>
  <c r="X16136" i="8" s="1"/>
  <c r="W16137" i="8"/>
  <c r="X16137" i="8" s="1"/>
  <c r="W16138" i="8"/>
  <c r="X16138" i="8" s="1"/>
  <c r="W16139" i="8"/>
  <c r="X16139" i="8" s="1"/>
  <c r="W16140" i="8"/>
  <c r="X16140" i="8" s="1"/>
  <c r="W16141" i="8"/>
  <c r="X16141" i="8" s="1"/>
  <c r="W16142" i="8"/>
  <c r="X16142" i="8" s="1"/>
  <c r="W16143" i="8"/>
  <c r="X16143" i="8" s="1"/>
  <c r="W16144" i="8"/>
  <c r="X16144" i="8" s="1"/>
  <c r="W16145" i="8"/>
  <c r="X16145" i="8" s="1"/>
  <c r="W16146" i="8"/>
  <c r="X16146" i="8" s="1"/>
  <c r="W16147" i="8"/>
  <c r="X16147" i="8" s="1"/>
  <c r="W16148" i="8"/>
  <c r="X16148" i="8" s="1"/>
  <c r="W16149" i="8"/>
  <c r="X16149" i="8" s="1"/>
  <c r="W16150" i="8"/>
  <c r="X16150" i="8" s="1"/>
  <c r="W16151" i="8"/>
  <c r="X16151" i="8" s="1"/>
  <c r="W16152" i="8"/>
  <c r="X16152" i="8" s="1"/>
  <c r="W16153" i="8"/>
  <c r="X16153" i="8" s="1"/>
  <c r="W16154" i="8"/>
  <c r="X16154" i="8" s="1"/>
  <c r="W16155" i="8"/>
  <c r="X16155" i="8" s="1"/>
  <c r="W16156" i="8"/>
  <c r="X16156" i="8" s="1"/>
  <c r="W16157" i="8"/>
  <c r="X16157" i="8" s="1"/>
  <c r="W16158" i="8"/>
  <c r="X16158" i="8" s="1"/>
  <c r="W16159" i="8"/>
  <c r="X16159" i="8" s="1"/>
  <c r="W16160" i="8"/>
  <c r="X16160" i="8" s="1"/>
  <c r="W16161" i="8"/>
  <c r="X16161" i="8" s="1"/>
  <c r="W16162" i="8"/>
  <c r="X16162" i="8" s="1"/>
  <c r="W16163" i="8"/>
  <c r="X16163" i="8" s="1"/>
  <c r="W16164" i="8"/>
  <c r="X16164" i="8" s="1"/>
  <c r="W16165" i="8"/>
  <c r="X16165" i="8" s="1"/>
  <c r="W16166" i="8"/>
  <c r="X16166" i="8" s="1"/>
  <c r="W16167" i="8"/>
  <c r="X16167" i="8" s="1"/>
  <c r="W16168" i="8"/>
  <c r="X16168" i="8" s="1"/>
  <c r="W16169" i="8"/>
  <c r="X16169" i="8" s="1"/>
  <c r="W16170" i="8"/>
  <c r="X16170" i="8" s="1"/>
  <c r="W16171" i="8"/>
  <c r="X16171" i="8" s="1"/>
  <c r="W16172" i="8"/>
  <c r="X16172" i="8" s="1"/>
  <c r="W16173" i="8"/>
  <c r="X16173" i="8" s="1"/>
  <c r="W16174" i="8"/>
  <c r="X16174" i="8" s="1"/>
  <c r="W16175" i="8"/>
  <c r="X16175" i="8" s="1"/>
  <c r="W16176" i="8"/>
  <c r="X16176" i="8" s="1"/>
  <c r="W16177" i="8"/>
  <c r="X16177" i="8" s="1"/>
  <c r="W16178" i="8"/>
  <c r="X16178" i="8" s="1"/>
  <c r="W16179" i="8"/>
  <c r="X16179" i="8" s="1"/>
  <c r="W16180" i="8"/>
  <c r="X16180" i="8" s="1"/>
  <c r="W16181" i="8"/>
  <c r="X16181" i="8" s="1"/>
  <c r="W16182" i="8"/>
  <c r="X16182" i="8" s="1"/>
  <c r="W16183" i="8"/>
  <c r="X16183" i="8" s="1"/>
  <c r="W16184" i="8"/>
  <c r="X16184" i="8" s="1"/>
  <c r="W16185" i="8"/>
  <c r="X16185" i="8" s="1"/>
  <c r="W16186" i="8"/>
  <c r="X16186" i="8" s="1"/>
  <c r="W16187" i="8"/>
  <c r="X16187" i="8" s="1"/>
  <c r="W16188" i="8"/>
  <c r="X16188" i="8" s="1"/>
  <c r="W16189" i="8"/>
  <c r="X16189" i="8" s="1"/>
  <c r="W16190" i="8"/>
  <c r="X16190" i="8" s="1"/>
  <c r="W16191" i="8"/>
  <c r="X16191" i="8" s="1"/>
  <c r="W16192" i="8"/>
  <c r="X16192" i="8" s="1"/>
  <c r="W16193" i="8"/>
  <c r="X16193" i="8" s="1"/>
  <c r="W16194" i="8"/>
  <c r="X16194" i="8" s="1"/>
  <c r="W16195" i="8"/>
  <c r="X16195" i="8" s="1"/>
  <c r="W16196" i="8"/>
  <c r="X16196" i="8" s="1"/>
  <c r="W16197" i="8"/>
  <c r="X16197" i="8" s="1"/>
  <c r="W16198" i="8"/>
  <c r="X16198" i="8" s="1"/>
  <c r="W16199" i="8"/>
  <c r="X16199" i="8" s="1"/>
  <c r="W16200" i="8"/>
  <c r="X16200" i="8" s="1"/>
  <c r="W16201" i="8"/>
  <c r="X16201" i="8" s="1"/>
  <c r="W16202" i="8"/>
  <c r="X16202" i="8" s="1"/>
  <c r="W16203" i="8"/>
  <c r="X16203" i="8" s="1"/>
  <c r="W16204" i="8"/>
  <c r="X16204" i="8" s="1"/>
  <c r="W16205" i="8"/>
  <c r="X16205" i="8" s="1"/>
  <c r="W16206" i="8"/>
  <c r="X16206" i="8" s="1"/>
  <c r="W16207" i="8"/>
  <c r="X16207" i="8" s="1"/>
  <c r="W16208" i="8"/>
  <c r="X16208" i="8" s="1"/>
  <c r="W16209" i="8"/>
  <c r="X16209" i="8" s="1"/>
  <c r="W16210" i="8"/>
  <c r="X16210" i="8" s="1"/>
  <c r="W16211" i="8"/>
  <c r="X16211" i="8" s="1"/>
  <c r="W16212" i="8"/>
  <c r="X16212" i="8" s="1"/>
  <c r="W16213" i="8"/>
  <c r="X16213" i="8" s="1"/>
  <c r="W16214" i="8"/>
  <c r="X16214" i="8" s="1"/>
  <c r="W16215" i="8"/>
  <c r="X16215" i="8" s="1"/>
  <c r="W16216" i="8"/>
  <c r="X16216" i="8" s="1"/>
  <c r="W16217" i="8"/>
  <c r="X16217" i="8" s="1"/>
  <c r="W16218" i="8"/>
  <c r="X16218" i="8" s="1"/>
  <c r="W16219" i="8"/>
  <c r="X16219" i="8" s="1"/>
  <c r="W16220" i="8"/>
  <c r="X16220" i="8" s="1"/>
  <c r="W16221" i="8"/>
  <c r="X16221" i="8" s="1"/>
  <c r="W16222" i="8"/>
  <c r="X16222" i="8" s="1"/>
  <c r="W16223" i="8"/>
  <c r="X16223" i="8" s="1"/>
  <c r="W16224" i="8"/>
  <c r="X16224" i="8" s="1"/>
  <c r="W16225" i="8"/>
  <c r="X16225" i="8" s="1"/>
  <c r="W16226" i="8"/>
  <c r="X16226" i="8" s="1"/>
  <c r="W16227" i="8"/>
  <c r="X16227" i="8" s="1"/>
  <c r="W16228" i="8"/>
  <c r="X16228" i="8" s="1"/>
  <c r="W16229" i="8"/>
  <c r="X16229" i="8" s="1"/>
  <c r="W16230" i="8"/>
  <c r="X16230" i="8" s="1"/>
  <c r="W16231" i="8"/>
  <c r="X16231" i="8" s="1"/>
  <c r="W16232" i="8"/>
  <c r="X16232" i="8" s="1"/>
  <c r="W16233" i="8"/>
  <c r="X16233" i="8" s="1"/>
  <c r="W16234" i="8"/>
  <c r="X16234" i="8" s="1"/>
  <c r="W16235" i="8"/>
  <c r="X16235" i="8" s="1"/>
  <c r="W16236" i="8"/>
  <c r="X16236" i="8" s="1"/>
  <c r="W16237" i="8"/>
  <c r="X16237" i="8" s="1"/>
  <c r="W16238" i="8"/>
  <c r="X16238" i="8" s="1"/>
  <c r="W16239" i="8"/>
  <c r="X16239" i="8" s="1"/>
  <c r="W16240" i="8"/>
  <c r="X16240" i="8" s="1"/>
  <c r="W16241" i="8"/>
  <c r="X16241" i="8" s="1"/>
  <c r="W16242" i="8"/>
  <c r="X16242" i="8" s="1"/>
  <c r="W16243" i="8"/>
  <c r="X16243" i="8" s="1"/>
  <c r="W16244" i="8"/>
  <c r="X16244" i="8" s="1"/>
  <c r="W16245" i="8"/>
  <c r="X16245" i="8" s="1"/>
  <c r="W16246" i="8"/>
  <c r="X16246" i="8" s="1"/>
  <c r="W16247" i="8"/>
  <c r="X16247" i="8" s="1"/>
  <c r="W16248" i="8"/>
  <c r="X16248" i="8" s="1"/>
  <c r="W16249" i="8"/>
  <c r="X16249" i="8" s="1"/>
  <c r="W16250" i="8"/>
  <c r="X16250" i="8" s="1"/>
  <c r="W16251" i="8"/>
  <c r="X16251" i="8" s="1"/>
  <c r="W16252" i="8"/>
  <c r="X16252" i="8" s="1"/>
  <c r="W16253" i="8"/>
  <c r="X16253" i="8" s="1"/>
  <c r="W16254" i="8"/>
  <c r="X16254" i="8" s="1"/>
  <c r="W16255" i="8"/>
  <c r="X16255" i="8" s="1"/>
  <c r="W16256" i="8"/>
  <c r="X16256" i="8" s="1"/>
  <c r="W16257" i="8"/>
  <c r="X16257" i="8" s="1"/>
  <c r="W16258" i="8"/>
  <c r="X16258" i="8" s="1"/>
  <c r="W16259" i="8"/>
  <c r="X16259" i="8" s="1"/>
  <c r="W16260" i="8"/>
  <c r="X16260" i="8" s="1"/>
  <c r="W16261" i="8"/>
  <c r="X16261" i="8" s="1"/>
  <c r="W16262" i="8"/>
  <c r="X16262" i="8" s="1"/>
  <c r="W16263" i="8"/>
  <c r="X16263" i="8" s="1"/>
  <c r="W16264" i="8"/>
  <c r="X16264" i="8" s="1"/>
  <c r="W16265" i="8"/>
  <c r="X16265" i="8" s="1"/>
  <c r="W16266" i="8"/>
  <c r="X16266" i="8" s="1"/>
  <c r="W16267" i="8"/>
  <c r="X16267" i="8" s="1"/>
  <c r="W16268" i="8"/>
  <c r="X16268" i="8" s="1"/>
  <c r="W16269" i="8"/>
  <c r="X16269" i="8" s="1"/>
  <c r="W16270" i="8"/>
  <c r="X16270" i="8" s="1"/>
  <c r="W16271" i="8"/>
  <c r="X16271" i="8" s="1"/>
  <c r="W16272" i="8"/>
  <c r="X16272" i="8" s="1"/>
  <c r="W16273" i="8"/>
  <c r="X16273" i="8" s="1"/>
  <c r="W16274" i="8"/>
  <c r="X16274" i="8" s="1"/>
  <c r="W16275" i="8"/>
  <c r="X16275" i="8" s="1"/>
  <c r="W16276" i="8"/>
  <c r="X16276" i="8" s="1"/>
  <c r="W16277" i="8"/>
  <c r="X16277" i="8" s="1"/>
  <c r="W16278" i="8"/>
  <c r="X16278" i="8" s="1"/>
  <c r="W16279" i="8"/>
  <c r="X16279" i="8" s="1"/>
  <c r="W16280" i="8"/>
  <c r="X16280" i="8" s="1"/>
  <c r="W16281" i="8"/>
  <c r="X16281" i="8" s="1"/>
  <c r="W16282" i="8"/>
  <c r="X16282" i="8" s="1"/>
  <c r="W16283" i="8"/>
  <c r="X16283" i="8" s="1"/>
  <c r="W16284" i="8"/>
  <c r="X16284" i="8" s="1"/>
  <c r="W16285" i="8"/>
  <c r="X16285" i="8" s="1"/>
  <c r="W16286" i="8"/>
  <c r="X16286" i="8" s="1"/>
  <c r="W16287" i="8"/>
  <c r="X16287" i="8" s="1"/>
  <c r="W16288" i="8"/>
  <c r="X16288" i="8" s="1"/>
  <c r="W16289" i="8"/>
  <c r="X16289" i="8" s="1"/>
  <c r="W16290" i="8"/>
  <c r="X16290" i="8" s="1"/>
  <c r="W16291" i="8"/>
  <c r="X16291" i="8" s="1"/>
  <c r="W16292" i="8"/>
  <c r="X16292" i="8" s="1"/>
  <c r="W16293" i="8"/>
  <c r="X16293" i="8" s="1"/>
  <c r="W16294" i="8"/>
  <c r="X16294" i="8" s="1"/>
  <c r="W16295" i="8"/>
  <c r="X16295" i="8" s="1"/>
  <c r="W16296" i="8"/>
  <c r="X16296" i="8" s="1"/>
  <c r="W16297" i="8"/>
  <c r="X16297" i="8" s="1"/>
  <c r="W16298" i="8"/>
  <c r="X16298" i="8" s="1"/>
  <c r="W16299" i="8"/>
  <c r="X16299" i="8" s="1"/>
  <c r="W16300" i="8"/>
  <c r="X16300" i="8" s="1"/>
  <c r="W16301" i="8"/>
  <c r="X16301" i="8" s="1"/>
  <c r="W16302" i="8"/>
  <c r="X16302" i="8" s="1"/>
  <c r="W16303" i="8"/>
  <c r="X16303" i="8" s="1"/>
  <c r="W16304" i="8"/>
  <c r="X16304" i="8" s="1"/>
  <c r="W16305" i="8"/>
  <c r="X16305" i="8" s="1"/>
  <c r="W16306" i="8"/>
  <c r="X16306" i="8" s="1"/>
  <c r="W16307" i="8"/>
  <c r="X16307" i="8" s="1"/>
  <c r="W16308" i="8"/>
  <c r="X16308" i="8" s="1"/>
  <c r="W16309" i="8"/>
  <c r="X16309" i="8" s="1"/>
  <c r="W16310" i="8"/>
  <c r="X16310" i="8" s="1"/>
  <c r="W16311" i="8"/>
  <c r="X16311" i="8" s="1"/>
  <c r="W16312" i="8"/>
  <c r="X16312" i="8" s="1"/>
  <c r="W16313" i="8"/>
  <c r="X16313" i="8" s="1"/>
  <c r="W16314" i="8"/>
  <c r="X16314" i="8" s="1"/>
  <c r="W16315" i="8"/>
  <c r="X16315" i="8" s="1"/>
  <c r="W16316" i="8"/>
  <c r="X16316" i="8" s="1"/>
  <c r="W16317" i="8"/>
  <c r="X16317" i="8" s="1"/>
  <c r="W16318" i="8"/>
  <c r="X16318" i="8" s="1"/>
  <c r="W16319" i="8"/>
  <c r="X16319" i="8" s="1"/>
  <c r="W16320" i="8"/>
  <c r="X16320" i="8" s="1"/>
  <c r="W16321" i="8"/>
  <c r="X16321" i="8" s="1"/>
  <c r="W16322" i="8"/>
  <c r="X16322" i="8" s="1"/>
  <c r="W16323" i="8"/>
  <c r="X16323" i="8" s="1"/>
  <c r="W16324" i="8"/>
  <c r="X16324" i="8" s="1"/>
  <c r="W16325" i="8"/>
  <c r="X16325" i="8" s="1"/>
  <c r="W16326" i="8"/>
  <c r="X16326" i="8" s="1"/>
  <c r="W16327" i="8"/>
  <c r="X16327" i="8" s="1"/>
  <c r="W16328" i="8"/>
  <c r="X16328" i="8" s="1"/>
  <c r="W16329" i="8"/>
  <c r="X16329" i="8" s="1"/>
  <c r="W16330" i="8"/>
  <c r="X16330" i="8" s="1"/>
  <c r="W16331" i="8"/>
  <c r="X16331" i="8" s="1"/>
  <c r="W16332" i="8"/>
  <c r="X16332" i="8" s="1"/>
  <c r="W16333" i="8"/>
  <c r="X16333" i="8" s="1"/>
  <c r="W16334" i="8"/>
  <c r="X16334" i="8" s="1"/>
  <c r="W16335" i="8"/>
  <c r="X16335" i="8" s="1"/>
  <c r="W16336" i="8"/>
  <c r="X16336" i="8" s="1"/>
  <c r="W16337" i="8"/>
  <c r="X16337" i="8" s="1"/>
  <c r="W16338" i="8"/>
  <c r="X16338" i="8" s="1"/>
  <c r="W16339" i="8"/>
  <c r="X16339" i="8" s="1"/>
  <c r="W16340" i="8"/>
  <c r="X16340" i="8" s="1"/>
  <c r="W16341" i="8"/>
  <c r="X16341" i="8" s="1"/>
  <c r="W16342" i="8"/>
  <c r="X16342" i="8" s="1"/>
  <c r="W16343" i="8"/>
  <c r="X16343" i="8" s="1"/>
  <c r="W16344" i="8"/>
  <c r="X16344" i="8" s="1"/>
  <c r="W16345" i="8"/>
  <c r="X16345" i="8" s="1"/>
  <c r="W16346" i="8"/>
  <c r="X16346" i="8" s="1"/>
  <c r="W16347" i="8"/>
  <c r="X16347" i="8" s="1"/>
  <c r="W16348" i="8"/>
  <c r="X16348" i="8" s="1"/>
  <c r="W16349" i="8"/>
  <c r="X16349" i="8" s="1"/>
  <c r="W16350" i="8"/>
  <c r="X16350" i="8" s="1"/>
  <c r="W16351" i="8"/>
  <c r="X16351" i="8" s="1"/>
  <c r="W16352" i="8"/>
  <c r="X16352" i="8" s="1"/>
  <c r="W16353" i="8"/>
  <c r="X16353" i="8" s="1"/>
  <c r="W16354" i="8"/>
  <c r="X16354" i="8" s="1"/>
  <c r="W16355" i="8"/>
  <c r="X16355" i="8" s="1"/>
  <c r="W16356" i="8"/>
  <c r="X16356" i="8" s="1"/>
  <c r="W16357" i="8"/>
  <c r="X16357" i="8" s="1"/>
  <c r="W16358" i="8"/>
  <c r="X16358" i="8" s="1"/>
  <c r="W16359" i="8"/>
  <c r="X16359" i="8" s="1"/>
  <c r="W16360" i="8"/>
  <c r="X16360" i="8" s="1"/>
  <c r="W16361" i="8"/>
  <c r="X16361" i="8" s="1"/>
  <c r="W16362" i="8"/>
  <c r="X16362" i="8" s="1"/>
  <c r="W16363" i="8"/>
  <c r="X16363" i="8" s="1"/>
  <c r="W16364" i="8"/>
  <c r="X16364" i="8" s="1"/>
  <c r="W16365" i="8"/>
  <c r="X16365" i="8" s="1"/>
  <c r="W16366" i="8"/>
  <c r="X16366" i="8" s="1"/>
  <c r="W16367" i="8"/>
  <c r="X16367" i="8" s="1"/>
  <c r="W16368" i="8"/>
  <c r="X16368" i="8" s="1"/>
  <c r="W16369" i="8"/>
  <c r="X16369" i="8" s="1"/>
  <c r="W16370" i="8"/>
  <c r="X16370" i="8" s="1"/>
  <c r="W16371" i="8"/>
  <c r="X16371" i="8" s="1"/>
  <c r="W16372" i="8"/>
  <c r="X16372" i="8" s="1"/>
  <c r="W16373" i="8"/>
  <c r="X16373" i="8" s="1"/>
  <c r="W16374" i="8"/>
  <c r="X16374" i="8" s="1"/>
  <c r="W16375" i="8"/>
  <c r="X16375" i="8" s="1"/>
  <c r="W16376" i="8"/>
  <c r="X16376" i="8" s="1"/>
  <c r="W16377" i="8"/>
  <c r="X16377" i="8" s="1"/>
  <c r="W16378" i="8"/>
  <c r="X16378" i="8" s="1"/>
  <c r="W16379" i="8"/>
  <c r="X16379" i="8" s="1"/>
  <c r="W16380" i="8"/>
  <c r="X16380" i="8" s="1"/>
  <c r="W16381" i="8"/>
  <c r="X16381" i="8" s="1"/>
  <c r="W16382" i="8"/>
  <c r="X16382" i="8" s="1"/>
  <c r="W16383" i="8"/>
  <c r="X16383" i="8" s="1"/>
  <c r="W16384" i="8"/>
  <c r="X16384" i="8" s="1"/>
  <c r="W16385" i="8"/>
  <c r="X16385" i="8" s="1"/>
  <c r="W16386" i="8"/>
  <c r="X16386" i="8" s="1"/>
  <c r="W16387" i="8"/>
  <c r="X16387" i="8" s="1"/>
  <c r="W16388" i="8"/>
  <c r="X16388" i="8" s="1"/>
  <c r="W16389" i="8"/>
  <c r="X16389" i="8" s="1"/>
  <c r="W16390" i="8"/>
  <c r="X16390" i="8" s="1"/>
  <c r="W16391" i="8"/>
  <c r="X16391" i="8" s="1"/>
  <c r="W16392" i="8"/>
  <c r="X16392" i="8" s="1"/>
  <c r="W16393" i="8"/>
  <c r="X16393" i="8" s="1"/>
  <c r="W16394" i="8"/>
  <c r="X16394" i="8" s="1"/>
  <c r="W16395" i="8"/>
  <c r="X16395" i="8" s="1"/>
  <c r="W16396" i="8"/>
  <c r="X16396" i="8" s="1"/>
  <c r="W16397" i="8"/>
  <c r="X16397" i="8" s="1"/>
  <c r="W16398" i="8"/>
  <c r="X16398" i="8" s="1"/>
  <c r="W16399" i="8"/>
  <c r="X16399" i="8" s="1"/>
  <c r="W16400" i="8"/>
  <c r="X16400" i="8" s="1"/>
  <c r="W16401" i="8"/>
  <c r="X16401" i="8" s="1"/>
  <c r="W16402" i="8"/>
  <c r="X16402" i="8" s="1"/>
  <c r="W16403" i="8"/>
  <c r="X16403" i="8" s="1"/>
  <c r="W16404" i="8"/>
  <c r="X16404" i="8" s="1"/>
  <c r="W16405" i="8"/>
  <c r="X16405" i="8" s="1"/>
  <c r="W16406" i="8"/>
  <c r="X16406" i="8" s="1"/>
  <c r="W16407" i="8"/>
  <c r="X16407" i="8" s="1"/>
  <c r="W16408" i="8"/>
  <c r="X16408" i="8" s="1"/>
  <c r="W16409" i="8"/>
  <c r="X16409" i="8" s="1"/>
  <c r="W16410" i="8"/>
  <c r="X16410" i="8" s="1"/>
  <c r="W16411" i="8"/>
  <c r="X16411" i="8" s="1"/>
  <c r="W16412" i="8"/>
  <c r="X16412" i="8" s="1"/>
  <c r="W16413" i="8"/>
  <c r="X16413" i="8" s="1"/>
  <c r="W16414" i="8"/>
  <c r="X16414" i="8" s="1"/>
  <c r="W16415" i="8"/>
  <c r="X16415" i="8" s="1"/>
  <c r="W16416" i="8"/>
  <c r="X16416" i="8" s="1"/>
  <c r="W16417" i="8"/>
  <c r="X16417" i="8" s="1"/>
  <c r="W16418" i="8"/>
  <c r="X16418" i="8" s="1"/>
  <c r="W16419" i="8"/>
  <c r="X16419" i="8" s="1"/>
  <c r="W16420" i="8"/>
  <c r="X16420" i="8" s="1"/>
  <c r="W16421" i="8"/>
  <c r="X16421" i="8" s="1"/>
  <c r="W16422" i="8"/>
  <c r="X16422" i="8" s="1"/>
  <c r="W16423" i="8"/>
  <c r="X16423" i="8" s="1"/>
  <c r="W16424" i="8"/>
  <c r="X16424" i="8" s="1"/>
  <c r="W16425" i="8"/>
  <c r="X16425" i="8" s="1"/>
  <c r="W16426" i="8"/>
  <c r="X16426" i="8" s="1"/>
  <c r="W16427" i="8"/>
  <c r="X16427" i="8" s="1"/>
  <c r="W16428" i="8"/>
  <c r="X16428" i="8" s="1"/>
  <c r="W16429" i="8"/>
  <c r="X16429" i="8" s="1"/>
  <c r="W16430" i="8"/>
  <c r="X16430" i="8" s="1"/>
  <c r="W16431" i="8"/>
  <c r="X16431" i="8" s="1"/>
  <c r="W16432" i="8"/>
  <c r="X16432" i="8" s="1"/>
  <c r="W16433" i="8"/>
  <c r="X16433" i="8" s="1"/>
  <c r="W16434" i="8"/>
  <c r="X16434" i="8" s="1"/>
  <c r="W16435" i="8"/>
  <c r="X16435" i="8" s="1"/>
  <c r="W16436" i="8"/>
  <c r="X16436" i="8" s="1"/>
  <c r="W16437" i="8"/>
  <c r="X16437" i="8" s="1"/>
  <c r="W16438" i="8"/>
  <c r="X16438" i="8" s="1"/>
  <c r="W16439" i="8"/>
  <c r="X16439" i="8" s="1"/>
  <c r="W16440" i="8"/>
  <c r="X16440" i="8" s="1"/>
  <c r="W16441" i="8"/>
  <c r="X16441" i="8" s="1"/>
  <c r="W16442" i="8"/>
  <c r="X16442" i="8" s="1"/>
  <c r="W16443" i="8"/>
  <c r="X16443" i="8" s="1"/>
  <c r="W16444" i="8"/>
  <c r="X16444" i="8" s="1"/>
  <c r="W16445" i="8"/>
  <c r="X16445" i="8" s="1"/>
  <c r="W16446" i="8"/>
  <c r="X16446" i="8" s="1"/>
  <c r="W16447" i="8"/>
  <c r="X16447" i="8" s="1"/>
  <c r="W16448" i="8"/>
  <c r="X16448" i="8" s="1"/>
  <c r="W16449" i="8"/>
  <c r="X16449" i="8" s="1"/>
  <c r="W16450" i="8"/>
  <c r="X16450" i="8" s="1"/>
  <c r="W16451" i="8"/>
  <c r="X16451" i="8" s="1"/>
  <c r="W16452" i="8"/>
  <c r="X16452" i="8" s="1"/>
  <c r="W16453" i="8"/>
  <c r="X16453" i="8" s="1"/>
  <c r="W16454" i="8"/>
  <c r="X16454" i="8" s="1"/>
  <c r="W16455" i="8"/>
  <c r="X16455" i="8" s="1"/>
  <c r="W16456" i="8"/>
  <c r="X16456" i="8" s="1"/>
  <c r="W16457" i="8"/>
  <c r="X16457" i="8" s="1"/>
  <c r="W16458" i="8"/>
  <c r="X16458" i="8" s="1"/>
  <c r="W16459" i="8"/>
  <c r="X16459" i="8" s="1"/>
  <c r="W16460" i="8"/>
  <c r="X16460" i="8" s="1"/>
  <c r="W16461" i="8"/>
  <c r="X16461" i="8" s="1"/>
  <c r="W16462" i="8"/>
  <c r="X16462" i="8" s="1"/>
  <c r="W16463" i="8"/>
  <c r="X16463" i="8" s="1"/>
  <c r="W16464" i="8"/>
  <c r="X16464" i="8" s="1"/>
  <c r="W16465" i="8"/>
  <c r="X16465" i="8" s="1"/>
  <c r="W16466" i="8"/>
  <c r="X16466" i="8" s="1"/>
  <c r="W16467" i="8"/>
  <c r="X16467" i="8" s="1"/>
  <c r="W16468" i="8"/>
  <c r="X16468" i="8" s="1"/>
  <c r="W16469" i="8"/>
  <c r="X16469" i="8" s="1"/>
  <c r="W16470" i="8"/>
  <c r="X16470" i="8" s="1"/>
  <c r="W16471" i="8"/>
  <c r="X16471" i="8" s="1"/>
  <c r="W16472" i="8"/>
  <c r="X16472" i="8" s="1"/>
  <c r="W16473" i="8"/>
  <c r="X16473" i="8" s="1"/>
  <c r="W16474" i="8"/>
  <c r="X16474" i="8" s="1"/>
  <c r="W16475" i="8"/>
  <c r="X16475" i="8" s="1"/>
  <c r="W16476" i="8"/>
  <c r="X16476" i="8" s="1"/>
  <c r="W16477" i="8"/>
  <c r="X16477" i="8" s="1"/>
  <c r="W16478" i="8"/>
  <c r="X16478" i="8" s="1"/>
  <c r="W16479" i="8"/>
  <c r="X16479" i="8" s="1"/>
  <c r="W16480" i="8"/>
  <c r="X16480" i="8" s="1"/>
  <c r="W16481" i="8"/>
  <c r="X16481" i="8" s="1"/>
  <c r="W16482" i="8"/>
  <c r="X16482" i="8" s="1"/>
  <c r="W16483" i="8"/>
  <c r="X16483" i="8" s="1"/>
  <c r="W16484" i="8"/>
  <c r="X16484" i="8" s="1"/>
  <c r="W16485" i="8"/>
  <c r="X16485" i="8" s="1"/>
  <c r="W16486" i="8"/>
  <c r="X16486" i="8" s="1"/>
  <c r="W16487" i="8"/>
  <c r="X16487" i="8" s="1"/>
  <c r="W16488" i="8"/>
  <c r="X16488" i="8" s="1"/>
  <c r="W16489" i="8"/>
  <c r="X16489" i="8" s="1"/>
  <c r="W16490" i="8"/>
  <c r="X16490" i="8" s="1"/>
  <c r="W16491" i="8"/>
  <c r="X16491" i="8" s="1"/>
  <c r="W16492" i="8"/>
  <c r="X16492" i="8" s="1"/>
  <c r="W16493" i="8"/>
  <c r="X16493" i="8" s="1"/>
  <c r="W16494" i="8"/>
  <c r="X16494" i="8" s="1"/>
  <c r="W16495" i="8"/>
  <c r="X16495" i="8" s="1"/>
  <c r="W16496" i="8"/>
  <c r="X16496" i="8" s="1"/>
  <c r="W16497" i="8"/>
  <c r="X16497" i="8" s="1"/>
  <c r="W16498" i="8"/>
  <c r="X16498" i="8" s="1"/>
  <c r="W16499" i="8"/>
  <c r="X16499" i="8" s="1"/>
  <c r="W16500" i="8"/>
  <c r="X16500" i="8" s="1"/>
  <c r="W16501" i="8"/>
  <c r="X16501" i="8" s="1"/>
  <c r="W16502" i="8"/>
  <c r="X16502" i="8" s="1"/>
  <c r="W16503" i="8"/>
  <c r="X16503" i="8" s="1"/>
  <c r="W16504" i="8"/>
  <c r="X16504" i="8" s="1"/>
  <c r="W16505" i="8"/>
  <c r="X16505" i="8" s="1"/>
  <c r="W16506" i="8"/>
  <c r="X16506" i="8" s="1"/>
  <c r="W16507" i="8"/>
  <c r="X16507" i="8" s="1"/>
  <c r="W16508" i="8"/>
  <c r="X16508" i="8" s="1"/>
  <c r="W16509" i="8"/>
  <c r="X16509" i="8" s="1"/>
  <c r="W16510" i="8"/>
  <c r="X16510" i="8" s="1"/>
  <c r="W16511" i="8"/>
  <c r="X16511" i="8" s="1"/>
  <c r="W16512" i="8"/>
  <c r="X16512" i="8" s="1"/>
  <c r="W16513" i="8"/>
  <c r="X16513" i="8" s="1"/>
  <c r="W16514" i="8"/>
  <c r="X16514" i="8" s="1"/>
  <c r="W16515" i="8"/>
  <c r="X16515" i="8" s="1"/>
  <c r="W16516" i="8"/>
  <c r="X16516" i="8" s="1"/>
  <c r="W16517" i="8"/>
  <c r="X16517" i="8" s="1"/>
  <c r="W16518" i="8"/>
  <c r="X16518" i="8" s="1"/>
  <c r="W16519" i="8"/>
  <c r="X16519" i="8" s="1"/>
  <c r="W16520" i="8"/>
  <c r="X16520" i="8" s="1"/>
  <c r="W16521" i="8"/>
  <c r="X16521" i="8" s="1"/>
  <c r="W16522" i="8"/>
  <c r="X16522" i="8" s="1"/>
  <c r="W16523" i="8"/>
  <c r="X16523" i="8" s="1"/>
  <c r="W16524" i="8"/>
  <c r="X16524" i="8" s="1"/>
  <c r="W16525" i="8"/>
  <c r="X16525" i="8" s="1"/>
  <c r="W16526" i="8"/>
  <c r="X16526" i="8" s="1"/>
  <c r="W16527" i="8"/>
  <c r="X16527" i="8" s="1"/>
  <c r="W16528" i="8"/>
  <c r="X16528" i="8" s="1"/>
  <c r="W16529" i="8"/>
  <c r="X16529" i="8" s="1"/>
  <c r="W16530" i="8"/>
  <c r="X16530" i="8" s="1"/>
  <c r="W16531" i="8"/>
  <c r="X16531" i="8" s="1"/>
  <c r="W16532" i="8"/>
  <c r="X16532" i="8" s="1"/>
  <c r="W16533" i="8"/>
  <c r="X16533" i="8" s="1"/>
  <c r="W16534" i="8"/>
  <c r="X16534" i="8" s="1"/>
  <c r="W16535" i="8"/>
  <c r="X16535" i="8" s="1"/>
  <c r="W16536" i="8"/>
  <c r="X16536" i="8" s="1"/>
  <c r="W16537" i="8"/>
  <c r="X16537" i="8" s="1"/>
  <c r="W16538" i="8"/>
  <c r="X16538" i="8" s="1"/>
  <c r="W16539" i="8"/>
  <c r="X16539" i="8" s="1"/>
  <c r="W16540" i="8"/>
  <c r="X16540" i="8" s="1"/>
  <c r="W16541" i="8"/>
  <c r="X16541" i="8" s="1"/>
  <c r="W16542" i="8"/>
  <c r="X16542" i="8" s="1"/>
  <c r="W16543" i="8"/>
  <c r="X16543" i="8" s="1"/>
  <c r="W16544" i="8"/>
  <c r="X16544" i="8" s="1"/>
  <c r="W16545" i="8"/>
  <c r="X16545" i="8" s="1"/>
  <c r="W16546" i="8"/>
  <c r="X16546" i="8" s="1"/>
  <c r="W16547" i="8"/>
  <c r="X16547" i="8" s="1"/>
  <c r="W16548" i="8"/>
  <c r="X16548" i="8" s="1"/>
  <c r="W16549" i="8"/>
  <c r="X16549" i="8" s="1"/>
  <c r="W16550" i="8"/>
  <c r="X16550" i="8" s="1"/>
  <c r="W16551" i="8"/>
  <c r="X16551" i="8" s="1"/>
  <c r="W16552" i="8"/>
  <c r="X16552" i="8" s="1"/>
  <c r="W16553" i="8"/>
  <c r="X16553" i="8" s="1"/>
  <c r="W16554" i="8"/>
  <c r="X16554" i="8" s="1"/>
  <c r="W16555" i="8"/>
  <c r="X16555" i="8" s="1"/>
  <c r="W16556" i="8"/>
  <c r="X16556" i="8" s="1"/>
  <c r="W16557" i="8"/>
  <c r="X16557" i="8" s="1"/>
  <c r="W16558" i="8"/>
  <c r="X16558" i="8" s="1"/>
  <c r="W16559" i="8"/>
  <c r="X16559" i="8" s="1"/>
  <c r="W16560" i="8"/>
  <c r="X16560" i="8" s="1"/>
  <c r="W16561" i="8"/>
  <c r="X16561" i="8" s="1"/>
  <c r="W16562" i="8"/>
  <c r="X16562" i="8" s="1"/>
  <c r="W16563" i="8"/>
  <c r="X16563" i="8" s="1"/>
  <c r="W16564" i="8"/>
  <c r="X16564" i="8" s="1"/>
  <c r="W16565" i="8"/>
  <c r="X16565" i="8" s="1"/>
  <c r="W16566" i="8"/>
  <c r="X16566" i="8" s="1"/>
  <c r="W16567" i="8"/>
  <c r="X16567" i="8" s="1"/>
  <c r="W16568" i="8"/>
  <c r="X16568" i="8" s="1"/>
  <c r="W16569" i="8"/>
  <c r="X16569" i="8" s="1"/>
  <c r="W16570" i="8"/>
  <c r="X16570" i="8" s="1"/>
  <c r="W16571" i="8"/>
  <c r="X16571" i="8" s="1"/>
  <c r="W16572" i="8"/>
  <c r="X16572" i="8" s="1"/>
  <c r="W16573" i="8"/>
  <c r="X16573" i="8" s="1"/>
  <c r="W16574" i="8"/>
  <c r="X16574" i="8" s="1"/>
  <c r="W16575" i="8"/>
  <c r="X16575" i="8" s="1"/>
  <c r="W16576" i="8"/>
  <c r="X16576" i="8" s="1"/>
  <c r="W16577" i="8"/>
  <c r="X16577" i="8" s="1"/>
  <c r="W16578" i="8"/>
  <c r="X16578" i="8" s="1"/>
  <c r="W16579" i="8"/>
  <c r="X16579" i="8" s="1"/>
  <c r="W16580" i="8"/>
  <c r="X16580" i="8" s="1"/>
  <c r="W16581" i="8"/>
  <c r="X16581" i="8" s="1"/>
  <c r="W16582" i="8"/>
  <c r="X16582" i="8" s="1"/>
  <c r="W16583" i="8"/>
  <c r="X16583" i="8" s="1"/>
  <c r="W16584" i="8"/>
  <c r="X16584" i="8" s="1"/>
  <c r="W16585" i="8"/>
  <c r="X16585" i="8" s="1"/>
  <c r="W16586" i="8"/>
  <c r="X16586" i="8" s="1"/>
  <c r="W16587" i="8"/>
  <c r="X16587" i="8" s="1"/>
  <c r="W16588" i="8"/>
  <c r="X16588" i="8" s="1"/>
  <c r="W16589" i="8"/>
  <c r="X16589" i="8" s="1"/>
  <c r="W16590" i="8"/>
  <c r="X16590" i="8" s="1"/>
  <c r="W16591" i="8"/>
  <c r="X16591" i="8" s="1"/>
  <c r="W16592" i="8"/>
  <c r="X16592" i="8" s="1"/>
  <c r="W16593" i="8"/>
  <c r="X16593" i="8" s="1"/>
  <c r="W16594" i="8"/>
  <c r="X16594" i="8" s="1"/>
  <c r="W16595" i="8"/>
  <c r="X16595" i="8" s="1"/>
  <c r="W16596" i="8"/>
  <c r="X16596" i="8" s="1"/>
  <c r="W16597" i="8"/>
  <c r="X16597" i="8" s="1"/>
  <c r="W16598" i="8"/>
  <c r="X16598" i="8" s="1"/>
  <c r="W16599" i="8"/>
  <c r="X16599" i="8" s="1"/>
  <c r="W16600" i="8"/>
  <c r="X16600" i="8" s="1"/>
  <c r="W16601" i="8"/>
  <c r="X16601" i="8" s="1"/>
  <c r="W16602" i="8"/>
  <c r="X16602" i="8" s="1"/>
  <c r="W16603" i="8"/>
  <c r="X16603" i="8" s="1"/>
  <c r="W16604" i="8"/>
  <c r="X16604" i="8" s="1"/>
  <c r="W16605" i="8"/>
  <c r="X16605" i="8" s="1"/>
  <c r="W16606" i="8"/>
  <c r="X16606" i="8" s="1"/>
  <c r="W16607" i="8"/>
  <c r="X16607" i="8" s="1"/>
  <c r="W16608" i="8"/>
  <c r="X16608" i="8" s="1"/>
  <c r="W16609" i="8"/>
  <c r="X16609" i="8" s="1"/>
  <c r="W16610" i="8"/>
  <c r="X16610" i="8" s="1"/>
  <c r="W16611" i="8"/>
  <c r="X16611" i="8" s="1"/>
  <c r="W16612" i="8"/>
  <c r="X16612" i="8" s="1"/>
  <c r="W16613" i="8"/>
  <c r="X16613" i="8" s="1"/>
  <c r="W16614" i="8"/>
  <c r="X16614" i="8" s="1"/>
  <c r="W16615" i="8"/>
  <c r="X16615" i="8" s="1"/>
  <c r="W16616" i="8"/>
  <c r="X16616" i="8" s="1"/>
  <c r="W16617" i="8"/>
  <c r="X16617" i="8" s="1"/>
  <c r="W16618" i="8"/>
  <c r="X16618" i="8" s="1"/>
  <c r="W16619" i="8"/>
  <c r="X16619" i="8" s="1"/>
  <c r="W16620" i="8"/>
  <c r="X16620" i="8" s="1"/>
  <c r="W16621" i="8"/>
  <c r="X16621" i="8" s="1"/>
  <c r="W16622" i="8"/>
  <c r="X16622" i="8" s="1"/>
  <c r="W16623" i="8"/>
  <c r="X16623" i="8" s="1"/>
  <c r="W16624" i="8"/>
  <c r="X16624" i="8" s="1"/>
  <c r="W16625" i="8"/>
  <c r="X16625" i="8" s="1"/>
  <c r="W16626" i="8"/>
  <c r="X16626" i="8" s="1"/>
  <c r="W16627" i="8"/>
  <c r="X16627" i="8" s="1"/>
  <c r="W16628" i="8"/>
  <c r="X16628" i="8" s="1"/>
  <c r="W16629" i="8"/>
  <c r="X16629" i="8" s="1"/>
  <c r="W16630" i="8"/>
  <c r="X16630" i="8" s="1"/>
  <c r="W16631" i="8"/>
  <c r="X16631" i="8" s="1"/>
  <c r="W16632" i="8"/>
  <c r="X16632" i="8" s="1"/>
  <c r="W16633" i="8"/>
  <c r="X16633" i="8" s="1"/>
  <c r="W16634" i="8"/>
  <c r="X16634" i="8" s="1"/>
  <c r="W16635" i="8"/>
  <c r="X16635" i="8" s="1"/>
  <c r="W16636" i="8"/>
  <c r="X16636" i="8" s="1"/>
  <c r="W16637" i="8"/>
  <c r="X16637" i="8" s="1"/>
  <c r="W16638" i="8"/>
  <c r="X16638" i="8" s="1"/>
  <c r="W16639" i="8"/>
  <c r="X16639" i="8" s="1"/>
  <c r="W16640" i="8"/>
  <c r="X16640" i="8" s="1"/>
  <c r="W16641" i="8"/>
  <c r="X16641" i="8" s="1"/>
  <c r="W16642" i="8"/>
  <c r="X16642" i="8" s="1"/>
  <c r="W16643" i="8"/>
  <c r="X16643" i="8" s="1"/>
  <c r="W16644" i="8"/>
  <c r="X16644" i="8" s="1"/>
  <c r="W16645" i="8"/>
  <c r="X16645" i="8" s="1"/>
  <c r="W16646" i="8"/>
  <c r="X16646" i="8" s="1"/>
  <c r="W16647" i="8"/>
  <c r="X16647" i="8" s="1"/>
  <c r="W16648" i="8"/>
  <c r="X16648" i="8" s="1"/>
  <c r="W16649" i="8"/>
  <c r="X16649" i="8" s="1"/>
  <c r="W16650" i="8"/>
  <c r="X16650" i="8" s="1"/>
  <c r="W16651" i="8"/>
  <c r="X16651" i="8" s="1"/>
  <c r="W16652" i="8"/>
  <c r="X16652" i="8" s="1"/>
  <c r="W16653" i="8"/>
  <c r="X16653" i="8" s="1"/>
  <c r="W16654" i="8"/>
  <c r="X16654" i="8" s="1"/>
  <c r="W16655" i="8"/>
  <c r="X16655" i="8" s="1"/>
  <c r="W16656" i="8"/>
  <c r="X16656" i="8" s="1"/>
  <c r="W16657" i="8"/>
  <c r="X16657" i="8" s="1"/>
  <c r="W16658" i="8"/>
  <c r="X16658" i="8" s="1"/>
  <c r="W16659" i="8"/>
  <c r="X16659" i="8" s="1"/>
  <c r="W16660" i="8"/>
  <c r="X16660" i="8" s="1"/>
  <c r="W16661" i="8"/>
  <c r="X16661" i="8" s="1"/>
  <c r="W16662" i="8"/>
  <c r="X16662" i="8" s="1"/>
  <c r="W16663" i="8"/>
  <c r="X16663" i="8" s="1"/>
  <c r="W16664" i="8"/>
  <c r="X16664" i="8" s="1"/>
  <c r="W16665" i="8"/>
  <c r="X16665" i="8" s="1"/>
  <c r="W16666" i="8"/>
  <c r="X16666" i="8" s="1"/>
  <c r="W16667" i="8"/>
  <c r="X16667" i="8" s="1"/>
  <c r="W16668" i="8"/>
  <c r="X16668" i="8" s="1"/>
  <c r="W16669" i="8"/>
  <c r="X16669" i="8" s="1"/>
  <c r="W16670" i="8"/>
  <c r="X16670" i="8" s="1"/>
  <c r="W16671" i="8"/>
  <c r="X16671" i="8" s="1"/>
  <c r="W16672" i="8"/>
  <c r="X16672" i="8" s="1"/>
  <c r="W16673" i="8"/>
  <c r="X16673" i="8" s="1"/>
  <c r="W16674" i="8"/>
  <c r="X16674" i="8" s="1"/>
  <c r="W16675" i="8"/>
  <c r="X16675" i="8" s="1"/>
  <c r="W16676" i="8"/>
  <c r="X16676" i="8" s="1"/>
  <c r="W16677" i="8"/>
  <c r="X16677" i="8" s="1"/>
  <c r="W16678" i="8"/>
  <c r="X16678" i="8" s="1"/>
  <c r="W16679" i="8"/>
  <c r="X16679" i="8" s="1"/>
  <c r="W16680" i="8"/>
  <c r="X16680" i="8" s="1"/>
  <c r="W16681" i="8"/>
  <c r="X16681" i="8" s="1"/>
  <c r="W16682" i="8"/>
  <c r="X16682" i="8" s="1"/>
  <c r="W16683" i="8"/>
  <c r="X16683" i="8" s="1"/>
  <c r="W16684" i="8"/>
  <c r="X16684" i="8" s="1"/>
  <c r="W16685" i="8"/>
  <c r="X16685" i="8" s="1"/>
  <c r="W16686" i="8"/>
  <c r="X16686" i="8" s="1"/>
  <c r="W16687" i="8"/>
  <c r="X16687" i="8" s="1"/>
  <c r="W16688" i="8"/>
  <c r="X16688" i="8" s="1"/>
  <c r="W16689" i="8"/>
  <c r="X16689" i="8" s="1"/>
  <c r="W16690" i="8"/>
  <c r="X16690" i="8" s="1"/>
  <c r="W16691" i="8"/>
  <c r="X16691" i="8" s="1"/>
  <c r="W16692" i="8"/>
  <c r="X16692" i="8" s="1"/>
  <c r="W16693" i="8"/>
  <c r="X16693" i="8" s="1"/>
  <c r="W16694" i="8"/>
  <c r="X16694" i="8" s="1"/>
  <c r="W16695" i="8"/>
  <c r="X16695" i="8" s="1"/>
  <c r="W16696" i="8"/>
  <c r="X16696" i="8" s="1"/>
  <c r="W16697" i="8"/>
  <c r="X16697" i="8" s="1"/>
  <c r="W16698" i="8"/>
  <c r="X16698" i="8" s="1"/>
  <c r="W16699" i="8"/>
  <c r="X16699" i="8" s="1"/>
  <c r="W16700" i="8"/>
  <c r="X16700" i="8" s="1"/>
  <c r="W16701" i="8"/>
  <c r="X16701" i="8" s="1"/>
  <c r="W16702" i="8"/>
  <c r="X16702" i="8" s="1"/>
  <c r="W16703" i="8"/>
  <c r="X16703" i="8" s="1"/>
  <c r="W16704" i="8"/>
  <c r="X16704" i="8" s="1"/>
  <c r="W16705" i="8"/>
  <c r="X16705" i="8" s="1"/>
  <c r="W16706" i="8"/>
  <c r="X16706" i="8" s="1"/>
  <c r="W16707" i="8"/>
  <c r="X16707" i="8" s="1"/>
  <c r="W16708" i="8"/>
  <c r="X16708" i="8" s="1"/>
  <c r="W16709" i="8"/>
  <c r="X16709" i="8" s="1"/>
  <c r="W16710" i="8"/>
  <c r="X16710" i="8" s="1"/>
  <c r="W16711" i="8"/>
  <c r="X16711" i="8" s="1"/>
  <c r="W16712" i="8"/>
  <c r="X16712" i="8" s="1"/>
  <c r="W16713" i="8"/>
  <c r="X16713" i="8" s="1"/>
  <c r="W16714" i="8"/>
  <c r="X16714" i="8" s="1"/>
  <c r="W16715" i="8"/>
  <c r="X16715" i="8" s="1"/>
  <c r="W16716" i="8"/>
  <c r="X16716" i="8" s="1"/>
  <c r="W16717" i="8"/>
  <c r="X16717" i="8" s="1"/>
  <c r="W16718" i="8"/>
  <c r="X16718" i="8" s="1"/>
  <c r="W16719" i="8"/>
  <c r="X16719" i="8" s="1"/>
  <c r="W16720" i="8"/>
  <c r="X16720" i="8" s="1"/>
  <c r="W16721" i="8"/>
  <c r="X16721" i="8" s="1"/>
  <c r="W16722" i="8"/>
  <c r="X16722" i="8" s="1"/>
  <c r="W16723" i="8"/>
  <c r="X16723" i="8" s="1"/>
  <c r="W16724" i="8"/>
  <c r="X16724" i="8" s="1"/>
  <c r="W16725" i="8"/>
  <c r="X16725" i="8" s="1"/>
  <c r="W16726" i="8"/>
  <c r="X16726" i="8" s="1"/>
  <c r="W16727" i="8"/>
  <c r="X16727" i="8" s="1"/>
  <c r="W16728" i="8"/>
  <c r="X16728" i="8" s="1"/>
  <c r="W16729" i="8"/>
  <c r="X16729" i="8" s="1"/>
  <c r="W16730" i="8"/>
  <c r="X16730" i="8" s="1"/>
  <c r="W16731" i="8"/>
  <c r="X16731" i="8" s="1"/>
  <c r="W16732" i="8"/>
  <c r="X16732" i="8" s="1"/>
  <c r="W16733" i="8"/>
  <c r="X16733" i="8" s="1"/>
  <c r="W16734" i="8"/>
  <c r="X16734" i="8" s="1"/>
  <c r="W16735" i="8"/>
  <c r="X16735" i="8" s="1"/>
  <c r="W16736" i="8"/>
  <c r="X16736" i="8" s="1"/>
  <c r="W16737" i="8"/>
  <c r="X16737" i="8" s="1"/>
  <c r="W16738" i="8"/>
  <c r="X16738" i="8" s="1"/>
  <c r="W16739" i="8"/>
  <c r="X16739" i="8" s="1"/>
  <c r="W16740" i="8"/>
  <c r="X16740" i="8" s="1"/>
  <c r="W16741" i="8"/>
  <c r="X16741" i="8" s="1"/>
  <c r="W16742" i="8"/>
  <c r="X16742" i="8" s="1"/>
  <c r="W16743" i="8"/>
  <c r="X16743" i="8" s="1"/>
  <c r="W16744" i="8"/>
  <c r="X16744" i="8" s="1"/>
  <c r="W16745" i="8"/>
  <c r="X16745" i="8" s="1"/>
  <c r="W16746" i="8"/>
  <c r="X16746" i="8" s="1"/>
  <c r="W16747" i="8"/>
  <c r="X16747" i="8" s="1"/>
  <c r="W16748" i="8"/>
  <c r="X16748" i="8" s="1"/>
  <c r="W16749" i="8"/>
  <c r="X16749" i="8" s="1"/>
  <c r="W16750" i="8"/>
  <c r="X16750" i="8" s="1"/>
  <c r="W16751" i="8"/>
  <c r="X16751" i="8" s="1"/>
  <c r="W16752" i="8"/>
  <c r="X16752" i="8" s="1"/>
  <c r="W16753" i="8"/>
  <c r="X16753" i="8" s="1"/>
  <c r="W16754" i="8"/>
  <c r="X16754" i="8" s="1"/>
  <c r="W16755" i="8"/>
  <c r="X16755" i="8" s="1"/>
  <c r="W16756" i="8"/>
  <c r="X16756" i="8" s="1"/>
  <c r="W16757" i="8"/>
  <c r="X16757" i="8" s="1"/>
  <c r="W16758" i="8"/>
  <c r="X16758" i="8" s="1"/>
  <c r="W16759" i="8"/>
  <c r="X16759" i="8" s="1"/>
  <c r="W16760" i="8"/>
  <c r="X16760" i="8" s="1"/>
  <c r="W16761" i="8"/>
  <c r="X16761" i="8" s="1"/>
  <c r="W16762" i="8"/>
  <c r="X16762" i="8" s="1"/>
  <c r="W16763" i="8"/>
  <c r="X16763" i="8" s="1"/>
  <c r="W16764" i="8"/>
  <c r="X16764" i="8" s="1"/>
  <c r="W16765" i="8"/>
  <c r="X16765" i="8" s="1"/>
  <c r="W16766" i="8"/>
  <c r="X16766" i="8" s="1"/>
  <c r="W16767" i="8"/>
  <c r="X16767" i="8" s="1"/>
  <c r="W16768" i="8"/>
  <c r="X16768" i="8" s="1"/>
  <c r="W16769" i="8"/>
  <c r="X16769" i="8" s="1"/>
  <c r="W16770" i="8"/>
  <c r="X16770" i="8" s="1"/>
  <c r="W16771" i="8"/>
  <c r="X16771" i="8" s="1"/>
  <c r="W16772" i="8"/>
  <c r="X16772" i="8" s="1"/>
  <c r="W16773" i="8"/>
  <c r="X16773" i="8" s="1"/>
  <c r="W16774" i="8"/>
  <c r="X16774" i="8" s="1"/>
  <c r="W16775" i="8"/>
  <c r="X16775" i="8" s="1"/>
  <c r="W16776" i="8"/>
  <c r="X16776" i="8" s="1"/>
  <c r="W16777" i="8"/>
  <c r="X16777" i="8" s="1"/>
  <c r="W16778" i="8"/>
  <c r="X16778" i="8" s="1"/>
  <c r="W16779" i="8"/>
  <c r="X16779" i="8" s="1"/>
  <c r="W16780" i="8"/>
  <c r="X16780" i="8" s="1"/>
  <c r="W16781" i="8"/>
  <c r="X16781" i="8" s="1"/>
  <c r="W16782" i="8"/>
  <c r="X16782" i="8" s="1"/>
  <c r="W16783" i="8"/>
  <c r="X16783" i="8" s="1"/>
  <c r="W16784" i="8"/>
  <c r="X16784" i="8" s="1"/>
  <c r="W16785" i="8"/>
  <c r="X16785" i="8" s="1"/>
  <c r="W16786" i="8"/>
  <c r="X16786" i="8" s="1"/>
  <c r="W16787" i="8"/>
  <c r="X16787" i="8" s="1"/>
  <c r="W16788" i="8"/>
  <c r="X16788" i="8" s="1"/>
  <c r="W16789" i="8"/>
  <c r="X16789" i="8" s="1"/>
  <c r="W16790" i="8"/>
  <c r="X16790" i="8" s="1"/>
  <c r="W16791" i="8"/>
  <c r="X16791" i="8" s="1"/>
  <c r="W16792" i="8"/>
  <c r="X16792" i="8" s="1"/>
  <c r="W16793" i="8"/>
  <c r="X16793" i="8" s="1"/>
  <c r="W16794" i="8"/>
  <c r="X16794" i="8" s="1"/>
  <c r="W16795" i="8"/>
  <c r="X16795" i="8" s="1"/>
  <c r="W16796" i="8"/>
  <c r="X16796" i="8" s="1"/>
  <c r="W16797" i="8"/>
  <c r="X16797" i="8" s="1"/>
  <c r="W16798" i="8"/>
  <c r="X16798" i="8" s="1"/>
  <c r="W16799" i="8"/>
  <c r="X16799" i="8" s="1"/>
  <c r="W16800" i="8"/>
  <c r="X16800" i="8" s="1"/>
  <c r="W16801" i="8"/>
  <c r="X16801" i="8" s="1"/>
  <c r="W16802" i="8"/>
  <c r="X16802" i="8" s="1"/>
  <c r="W16803" i="8"/>
  <c r="X16803" i="8" s="1"/>
  <c r="W16804" i="8"/>
  <c r="X16804" i="8" s="1"/>
  <c r="W16805" i="8"/>
  <c r="X16805" i="8" s="1"/>
  <c r="W16806" i="8"/>
  <c r="X16806" i="8" s="1"/>
  <c r="W16807" i="8"/>
  <c r="X16807" i="8" s="1"/>
  <c r="W16808" i="8"/>
  <c r="X16808" i="8" s="1"/>
  <c r="W16809" i="8"/>
  <c r="X16809" i="8" s="1"/>
  <c r="W16810" i="8"/>
  <c r="X16810" i="8" s="1"/>
  <c r="W16811" i="8"/>
  <c r="X16811" i="8" s="1"/>
  <c r="W16812" i="8"/>
  <c r="X16812" i="8" s="1"/>
  <c r="W16813" i="8"/>
  <c r="X16813" i="8" s="1"/>
  <c r="W16814" i="8"/>
  <c r="X16814" i="8" s="1"/>
  <c r="W16815" i="8"/>
  <c r="X16815" i="8" s="1"/>
  <c r="W16816" i="8"/>
  <c r="X16816" i="8" s="1"/>
  <c r="W16817" i="8"/>
  <c r="X16817" i="8" s="1"/>
  <c r="W16818" i="8"/>
  <c r="X16818" i="8" s="1"/>
  <c r="W16819" i="8"/>
  <c r="X16819" i="8" s="1"/>
  <c r="W16820" i="8"/>
  <c r="X16820" i="8" s="1"/>
  <c r="W16821" i="8"/>
  <c r="X16821" i="8" s="1"/>
  <c r="W16822" i="8"/>
  <c r="X16822" i="8" s="1"/>
  <c r="W16823" i="8"/>
  <c r="X16823" i="8" s="1"/>
  <c r="W16824" i="8"/>
  <c r="X16824" i="8" s="1"/>
  <c r="W16825" i="8"/>
  <c r="X16825" i="8" s="1"/>
  <c r="W16826" i="8"/>
  <c r="X16826" i="8" s="1"/>
  <c r="W16827" i="8"/>
  <c r="X16827" i="8" s="1"/>
  <c r="W16828" i="8"/>
  <c r="X16828" i="8" s="1"/>
  <c r="W16829" i="8"/>
  <c r="X16829" i="8" s="1"/>
  <c r="W16830" i="8"/>
  <c r="X16830" i="8" s="1"/>
  <c r="W16831" i="8"/>
  <c r="X16831" i="8" s="1"/>
  <c r="W16832" i="8"/>
  <c r="X16832" i="8" s="1"/>
  <c r="W16833" i="8"/>
  <c r="X16833" i="8" s="1"/>
  <c r="W16834" i="8"/>
  <c r="X16834" i="8" s="1"/>
  <c r="W16835" i="8"/>
  <c r="X16835" i="8" s="1"/>
  <c r="W16836" i="8"/>
  <c r="X16836" i="8" s="1"/>
  <c r="W16837" i="8"/>
  <c r="X16837" i="8" s="1"/>
  <c r="W16838" i="8"/>
  <c r="X16838" i="8" s="1"/>
  <c r="W16839" i="8"/>
  <c r="X16839" i="8" s="1"/>
  <c r="W16840" i="8"/>
  <c r="X16840" i="8" s="1"/>
  <c r="W16841" i="8"/>
  <c r="X16841" i="8" s="1"/>
  <c r="W16842" i="8"/>
  <c r="X16842" i="8" s="1"/>
  <c r="W16843" i="8"/>
  <c r="X16843" i="8" s="1"/>
  <c r="W16844" i="8"/>
  <c r="X16844" i="8" s="1"/>
  <c r="W16845" i="8"/>
  <c r="X16845" i="8" s="1"/>
  <c r="W16846" i="8"/>
  <c r="X16846" i="8" s="1"/>
  <c r="W16847" i="8"/>
  <c r="X16847" i="8" s="1"/>
  <c r="W16848" i="8"/>
  <c r="X16848" i="8" s="1"/>
  <c r="W16849" i="8"/>
  <c r="X16849" i="8" s="1"/>
  <c r="W16850" i="8"/>
  <c r="X16850" i="8" s="1"/>
  <c r="W16851" i="8"/>
  <c r="X16851" i="8" s="1"/>
  <c r="W16852" i="8"/>
  <c r="X16852" i="8" s="1"/>
  <c r="W16853" i="8"/>
  <c r="X16853" i="8" s="1"/>
  <c r="W16854" i="8"/>
  <c r="X16854" i="8" s="1"/>
  <c r="W16855" i="8"/>
  <c r="X16855" i="8" s="1"/>
  <c r="W16856" i="8"/>
  <c r="X16856" i="8" s="1"/>
  <c r="W16857" i="8"/>
  <c r="X16857" i="8" s="1"/>
  <c r="W16858" i="8"/>
  <c r="X16858" i="8" s="1"/>
  <c r="W16859" i="8"/>
  <c r="X16859" i="8" s="1"/>
  <c r="W16860" i="8"/>
  <c r="X16860" i="8" s="1"/>
  <c r="W16861" i="8"/>
  <c r="X16861" i="8" s="1"/>
  <c r="W16862" i="8"/>
  <c r="X16862" i="8" s="1"/>
  <c r="W16863" i="8"/>
  <c r="X16863" i="8" s="1"/>
  <c r="W16864" i="8"/>
  <c r="X16864" i="8" s="1"/>
  <c r="W16865" i="8"/>
  <c r="X16865" i="8" s="1"/>
  <c r="W16866" i="8"/>
  <c r="X16866" i="8" s="1"/>
  <c r="W16867" i="8"/>
  <c r="X16867" i="8" s="1"/>
  <c r="W16868" i="8"/>
  <c r="X16868" i="8" s="1"/>
  <c r="W16869" i="8"/>
  <c r="X16869" i="8" s="1"/>
  <c r="W16870" i="8"/>
  <c r="X16870" i="8" s="1"/>
  <c r="W16871" i="8"/>
  <c r="X16871" i="8" s="1"/>
  <c r="W16872" i="8"/>
  <c r="X16872" i="8" s="1"/>
  <c r="W16873" i="8"/>
  <c r="X16873" i="8" s="1"/>
  <c r="W16874" i="8"/>
  <c r="X16874" i="8" s="1"/>
  <c r="W16875" i="8"/>
  <c r="X16875" i="8" s="1"/>
  <c r="W16876" i="8"/>
  <c r="X16876" i="8" s="1"/>
  <c r="W16877" i="8"/>
  <c r="X16877" i="8" s="1"/>
  <c r="W16878" i="8"/>
  <c r="X16878" i="8" s="1"/>
  <c r="W16879" i="8"/>
  <c r="X16879" i="8" s="1"/>
  <c r="W16880" i="8"/>
  <c r="X16880" i="8" s="1"/>
  <c r="W16881" i="8"/>
  <c r="X16881" i="8" s="1"/>
  <c r="W16882" i="8"/>
  <c r="X16882" i="8" s="1"/>
  <c r="W16883" i="8"/>
  <c r="X16883" i="8" s="1"/>
  <c r="W16884" i="8"/>
  <c r="X16884" i="8" s="1"/>
  <c r="W16885" i="8"/>
  <c r="X16885" i="8" s="1"/>
  <c r="W16886" i="8"/>
  <c r="X16886" i="8" s="1"/>
  <c r="W16887" i="8"/>
  <c r="X16887" i="8" s="1"/>
  <c r="W16888" i="8"/>
  <c r="X16888" i="8" s="1"/>
  <c r="W16889" i="8"/>
  <c r="X16889" i="8" s="1"/>
  <c r="W16890" i="8"/>
  <c r="X16890" i="8" s="1"/>
  <c r="W16891" i="8"/>
  <c r="X16891" i="8" s="1"/>
  <c r="W16892" i="8"/>
  <c r="X16892" i="8" s="1"/>
  <c r="W16893" i="8"/>
  <c r="X16893" i="8" s="1"/>
  <c r="W16894" i="8"/>
  <c r="X16894" i="8" s="1"/>
  <c r="W16895" i="8"/>
  <c r="X16895" i="8" s="1"/>
  <c r="W16896" i="8"/>
  <c r="X16896" i="8" s="1"/>
  <c r="W16897" i="8"/>
  <c r="X16897" i="8" s="1"/>
  <c r="W16898" i="8"/>
  <c r="X16898" i="8" s="1"/>
  <c r="W16899" i="8"/>
  <c r="X16899" i="8" s="1"/>
  <c r="W16900" i="8"/>
  <c r="X16900" i="8" s="1"/>
  <c r="W16901" i="8"/>
  <c r="X16901" i="8" s="1"/>
  <c r="W16902" i="8"/>
  <c r="X16902" i="8" s="1"/>
  <c r="W16903" i="8"/>
  <c r="X16903" i="8" s="1"/>
  <c r="W16904" i="8"/>
  <c r="X16904" i="8" s="1"/>
  <c r="W16905" i="8"/>
  <c r="X16905" i="8" s="1"/>
  <c r="W16906" i="8"/>
  <c r="X16906" i="8" s="1"/>
  <c r="W16907" i="8"/>
  <c r="X16907" i="8" s="1"/>
  <c r="W16908" i="8"/>
  <c r="X16908" i="8" s="1"/>
  <c r="W16909" i="8"/>
  <c r="X16909" i="8" s="1"/>
  <c r="W16910" i="8"/>
  <c r="X16910" i="8" s="1"/>
  <c r="W16911" i="8"/>
  <c r="X16911" i="8" s="1"/>
  <c r="W16912" i="8"/>
  <c r="X16912" i="8" s="1"/>
  <c r="W16913" i="8"/>
  <c r="X16913" i="8" s="1"/>
  <c r="W16914" i="8"/>
  <c r="X16914" i="8" s="1"/>
  <c r="W16915" i="8"/>
  <c r="X16915" i="8" s="1"/>
  <c r="W16916" i="8"/>
  <c r="X16916" i="8" s="1"/>
  <c r="W16917" i="8"/>
  <c r="X16917" i="8" s="1"/>
  <c r="W16918" i="8"/>
  <c r="X16918" i="8" s="1"/>
  <c r="W16919" i="8"/>
  <c r="X16919" i="8" s="1"/>
  <c r="W16920" i="8"/>
  <c r="X16920" i="8" s="1"/>
  <c r="W16921" i="8"/>
  <c r="X16921" i="8" s="1"/>
  <c r="W16922" i="8"/>
  <c r="X16922" i="8" s="1"/>
  <c r="W16923" i="8"/>
  <c r="X16923" i="8" s="1"/>
  <c r="W16924" i="8"/>
  <c r="X16924" i="8" s="1"/>
  <c r="W16925" i="8"/>
  <c r="X16925" i="8" s="1"/>
  <c r="W16926" i="8"/>
  <c r="X16926" i="8" s="1"/>
  <c r="W16927" i="8"/>
  <c r="X16927" i="8" s="1"/>
  <c r="W16928" i="8"/>
  <c r="X16928" i="8" s="1"/>
  <c r="W16929" i="8"/>
  <c r="X16929" i="8" s="1"/>
  <c r="W16930" i="8"/>
  <c r="X16930" i="8" s="1"/>
  <c r="W16931" i="8"/>
  <c r="X16931" i="8" s="1"/>
  <c r="W16932" i="8"/>
  <c r="X16932" i="8" s="1"/>
  <c r="W16933" i="8"/>
  <c r="X16933" i="8" s="1"/>
  <c r="W16934" i="8"/>
  <c r="X16934" i="8" s="1"/>
  <c r="W16935" i="8"/>
  <c r="X16935" i="8" s="1"/>
  <c r="W16936" i="8"/>
  <c r="X16936" i="8" s="1"/>
  <c r="W16937" i="8"/>
  <c r="X16937" i="8" s="1"/>
  <c r="W16938" i="8"/>
  <c r="X16938" i="8" s="1"/>
  <c r="W16939" i="8"/>
  <c r="X16939" i="8" s="1"/>
  <c r="W16940" i="8"/>
  <c r="X16940" i="8" s="1"/>
  <c r="W16941" i="8"/>
  <c r="X16941" i="8" s="1"/>
  <c r="W16942" i="8"/>
  <c r="X16942" i="8" s="1"/>
  <c r="W16943" i="8"/>
  <c r="X16943" i="8" s="1"/>
  <c r="W16944" i="8"/>
  <c r="X16944" i="8" s="1"/>
  <c r="W16945" i="8"/>
  <c r="X16945" i="8" s="1"/>
  <c r="W16946" i="8"/>
  <c r="X16946" i="8" s="1"/>
  <c r="W16947" i="8"/>
  <c r="X16947" i="8" s="1"/>
  <c r="W16948" i="8"/>
  <c r="X16948" i="8" s="1"/>
  <c r="W16949" i="8"/>
  <c r="X16949" i="8" s="1"/>
  <c r="W16950" i="8"/>
  <c r="X16950" i="8" s="1"/>
  <c r="W16951" i="8"/>
  <c r="X16951" i="8" s="1"/>
  <c r="W16952" i="8"/>
  <c r="X16952" i="8" s="1"/>
  <c r="W16953" i="8"/>
  <c r="X16953" i="8" s="1"/>
  <c r="W16954" i="8"/>
  <c r="X16954" i="8" s="1"/>
  <c r="W16955" i="8"/>
  <c r="X16955" i="8" s="1"/>
  <c r="W16956" i="8"/>
  <c r="X16956" i="8" s="1"/>
  <c r="W16957" i="8"/>
  <c r="X16957" i="8" s="1"/>
  <c r="W16958" i="8"/>
  <c r="X16958" i="8" s="1"/>
  <c r="W16959" i="8"/>
  <c r="X16959" i="8" s="1"/>
  <c r="W16960" i="8"/>
  <c r="X16960" i="8" s="1"/>
  <c r="W16961" i="8"/>
  <c r="X16961" i="8" s="1"/>
  <c r="W16962" i="8"/>
  <c r="X16962" i="8" s="1"/>
  <c r="W16963" i="8"/>
  <c r="X16963" i="8" s="1"/>
  <c r="W16964" i="8"/>
  <c r="X16964" i="8" s="1"/>
  <c r="W16965" i="8"/>
  <c r="X16965" i="8" s="1"/>
  <c r="W16966" i="8"/>
  <c r="X16966" i="8" s="1"/>
  <c r="W16967" i="8"/>
  <c r="X16967" i="8" s="1"/>
  <c r="W16968" i="8"/>
  <c r="X16968" i="8" s="1"/>
  <c r="W16969" i="8"/>
  <c r="X16969" i="8" s="1"/>
  <c r="W16970" i="8"/>
  <c r="X16970" i="8" s="1"/>
  <c r="W16971" i="8"/>
  <c r="X16971" i="8" s="1"/>
  <c r="W16972" i="8"/>
  <c r="X16972" i="8" s="1"/>
  <c r="W16973" i="8"/>
  <c r="X16973" i="8" s="1"/>
  <c r="W16974" i="8"/>
  <c r="X16974" i="8" s="1"/>
  <c r="W16975" i="8"/>
  <c r="X16975" i="8" s="1"/>
  <c r="W16976" i="8"/>
  <c r="X16976" i="8" s="1"/>
  <c r="W16977" i="8"/>
  <c r="X16977" i="8" s="1"/>
  <c r="W16978" i="8"/>
  <c r="X16978" i="8" s="1"/>
  <c r="W16979" i="8"/>
  <c r="X16979" i="8" s="1"/>
  <c r="W16980" i="8"/>
  <c r="X16980" i="8" s="1"/>
  <c r="W16981" i="8"/>
  <c r="X16981" i="8" s="1"/>
  <c r="W16982" i="8"/>
  <c r="X16982" i="8" s="1"/>
  <c r="W16983" i="8"/>
  <c r="X16983" i="8" s="1"/>
  <c r="W16984" i="8"/>
  <c r="X16984" i="8" s="1"/>
  <c r="W16985" i="8"/>
  <c r="X16985" i="8" s="1"/>
  <c r="W16986" i="8"/>
  <c r="X16986" i="8" s="1"/>
  <c r="W16987" i="8"/>
  <c r="X16987" i="8" s="1"/>
  <c r="W16988" i="8"/>
  <c r="X16988" i="8" s="1"/>
  <c r="W16989" i="8"/>
  <c r="X16989" i="8" s="1"/>
  <c r="W16990" i="8"/>
  <c r="X16990" i="8" s="1"/>
  <c r="W16991" i="8"/>
  <c r="X16991" i="8" s="1"/>
  <c r="W16992" i="8"/>
  <c r="X16992" i="8" s="1"/>
  <c r="W16993" i="8"/>
  <c r="X16993" i="8" s="1"/>
  <c r="W16994" i="8"/>
  <c r="X16994" i="8" s="1"/>
  <c r="W16995" i="8"/>
  <c r="X16995" i="8" s="1"/>
  <c r="W16996" i="8"/>
  <c r="X16996" i="8" s="1"/>
  <c r="W16997" i="8"/>
  <c r="X16997" i="8" s="1"/>
  <c r="W16998" i="8"/>
  <c r="X16998" i="8" s="1"/>
  <c r="W16999" i="8"/>
  <c r="X16999" i="8" s="1"/>
  <c r="W17000" i="8"/>
  <c r="X17000" i="8" s="1"/>
  <c r="W17001" i="8"/>
  <c r="X17001" i="8" s="1"/>
  <c r="W17002" i="8"/>
  <c r="X17002" i="8" s="1"/>
  <c r="W17003" i="8"/>
  <c r="X17003" i="8" s="1"/>
  <c r="W17004" i="8"/>
  <c r="X17004" i="8" s="1"/>
  <c r="W17005" i="8"/>
  <c r="X17005" i="8" s="1"/>
  <c r="W17006" i="8"/>
  <c r="X17006" i="8" s="1"/>
  <c r="W17007" i="8"/>
  <c r="X17007" i="8" s="1"/>
  <c r="W17008" i="8"/>
  <c r="X17008" i="8" s="1"/>
  <c r="W17009" i="8"/>
  <c r="X17009" i="8" s="1"/>
  <c r="W17010" i="8"/>
  <c r="X17010" i="8" s="1"/>
  <c r="W17011" i="8"/>
  <c r="X17011" i="8" s="1"/>
  <c r="W17012" i="8"/>
  <c r="X17012" i="8" s="1"/>
  <c r="W17013" i="8"/>
  <c r="X17013" i="8" s="1"/>
  <c r="W17014" i="8"/>
  <c r="X17014" i="8" s="1"/>
  <c r="W17015" i="8"/>
  <c r="X17015" i="8" s="1"/>
  <c r="W17016" i="8"/>
  <c r="X17016" i="8" s="1"/>
  <c r="W17017" i="8"/>
  <c r="X17017" i="8" s="1"/>
  <c r="W17018" i="8"/>
  <c r="X17018" i="8" s="1"/>
  <c r="W17019" i="8"/>
  <c r="X17019" i="8" s="1"/>
  <c r="W17020" i="8"/>
  <c r="X17020" i="8" s="1"/>
  <c r="W17021" i="8"/>
  <c r="X17021" i="8" s="1"/>
  <c r="W17022" i="8"/>
  <c r="X17022" i="8" s="1"/>
  <c r="W17023" i="8"/>
  <c r="X17023" i="8" s="1"/>
  <c r="W17024" i="8"/>
  <c r="X17024" i="8" s="1"/>
  <c r="W17025" i="8"/>
  <c r="X17025" i="8" s="1"/>
  <c r="W17026" i="8"/>
  <c r="X17026" i="8" s="1"/>
  <c r="W17027" i="8"/>
  <c r="X17027" i="8" s="1"/>
  <c r="W17028" i="8"/>
  <c r="X17028" i="8" s="1"/>
  <c r="W17029" i="8"/>
  <c r="X17029" i="8" s="1"/>
  <c r="W17030" i="8"/>
  <c r="X17030" i="8" s="1"/>
  <c r="W17031" i="8"/>
  <c r="X17031" i="8" s="1"/>
  <c r="W17032" i="8"/>
  <c r="X17032" i="8" s="1"/>
  <c r="W17033" i="8"/>
  <c r="X17033" i="8" s="1"/>
  <c r="W17034" i="8"/>
  <c r="X17034" i="8" s="1"/>
  <c r="W17035" i="8"/>
  <c r="X17035" i="8" s="1"/>
  <c r="W17036" i="8"/>
  <c r="X17036" i="8" s="1"/>
  <c r="W17037" i="8"/>
  <c r="X17037" i="8" s="1"/>
  <c r="W17038" i="8"/>
  <c r="X17038" i="8" s="1"/>
  <c r="W17039" i="8"/>
  <c r="X17039" i="8" s="1"/>
  <c r="W17040" i="8"/>
  <c r="X17040" i="8" s="1"/>
  <c r="W17041" i="8"/>
  <c r="X17041" i="8" s="1"/>
  <c r="W17042" i="8"/>
  <c r="X17042" i="8" s="1"/>
  <c r="W17043" i="8"/>
  <c r="X17043" i="8" s="1"/>
  <c r="W17044" i="8"/>
  <c r="X17044" i="8" s="1"/>
  <c r="W17045" i="8"/>
  <c r="X17045" i="8" s="1"/>
  <c r="W17046" i="8"/>
  <c r="X17046" i="8" s="1"/>
  <c r="W17047" i="8"/>
  <c r="X17047" i="8" s="1"/>
  <c r="W17048" i="8"/>
  <c r="X17048" i="8" s="1"/>
  <c r="W17049" i="8"/>
  <c r="X17049" i="8" s="1"/>
  <c r="W17050" i="8"/>
  <c r="X17050" i="8" s="1"/>
  <c r="W17051" i="8"/>
  <c r="X17051" i="8" s="1"/>
  <c r="W17052" i="8"/>
  <c r="X17052" i="8" s="1"/>
  <c r="W17053" i="8"/>
  <c r="X17053" i="8" s="1"/>
  <c r="W17054" i="8"/>
  <c r="X17054" i="8" s="1"/>
  <c r="W17055" i="8"/>
  <c r="X17055" i="8" s="1"/>
  <c r="W17056" i="8"/>
  <c r="X17056" i="8" s="1"/>
  <c r="W17057" i="8"/>
  <c r="X17057" i="8" s="1"/>
  <c r="W17058" i="8"/>
  <c r="X17058" i="8" s="1"/>
  <c r="W17059" i="8"/>
  <c r="X17059" i="8" s="1"/>
  <c r="W17060" i="8"/>
  <c r="X17060" i="8" s="1"/>
  <c r="W17061" i="8"/>
  <c r="X17061" i="8" s="1"/>
  <c r="W17062" i="8"/>
  <c r="X17062" i="8" s="1"/>
  <c r="W17063" i="8"/>
  <c r="X17063" i="8" s="1"/>
  <c r="W17064" i="8"/>
  <c r="X17064" i="8" s="1"/>
  <c r="W17065" i="8"/>
  <c r="X17065" i="8" s="1"/>
  <c r="W17066" i="8"/>
  <c r="X17066" i="8" s="1"/>
  <c r="W17067" i="8"/>
  <c r="X17067" i="8" s="1"/>
  <c r="W17068" i="8"/>
  <c r="X17068" i="8" s="1"/>
  <c r="W17069" i="8"/>
  <c r="X17069" i="8" s="1"/>
  <c r="W17070" i="8"/>
  <c r="X17070" i="8" s="1"/>
  <c r="W17071" i="8"/>
  <c r="X17071" i="8" s="1"/>
  <c r="W17072" i="8"/>
  <c r="X17072" i="8" s="1"/>
  <c r="W17073" i="8"/>
  <c r="X17073" i="8" s="1"/>
  <c r="W17074" i="8"/>
  <c r="X17074" i="8" s="1"/>
  <c r="W17075" i="8"/>
  <c r="X17075" i="8" s="1"/>
  <c r="W17076" i="8"/>
  <c r="X17076" i="8" s="1"/>
  <c r="W17077" i="8"/>
  <c r="X17077" i="8" s="1"/>
  <c r="W17078" i="8"/>
  <c r="X17078" i="8" s="1"/>
  <c r="W17079" i="8"/>
  <c r="X17079" i="8" s="1"/>
  <c r="W17080" i="8"/>
  <c r="X17080" i="8" s="1"/>
  <c r="W17081" i="8"/>
  <c r="X17081" i="8" s="1"/>
  <c r="W17082" i="8"/>
  <c r="X17082" i="8" s="1"/>
  <c r="W17083" i="8"/>
  <c r="X17083" i="8" s="1"/>
  <c r="W17084" i="8"/>
  <c r="X17084" i="8" s="1"/>
  <c r="W17085" i="8"/>
  <c r="X17085" i="8" s="1"/>
  <c r="W17086" i="8"/>
  <c r="X17086" i="8" s="1"/>
  <c r="W17087" i="8"/>
  <c r="X17087" i="8" s="1"/>
  <c r="W17088" i="8"/>
  <c r="X17088" i="8" s="1"/>
  <c r="W17089" i="8"/>
  <c r="X17089" i="8" s="1"/>
  <c r="W17090" i="8"/>
  <c r="X17090" i="8" s="1"/>
  <c r="W17091" i="8"/>
  <c r="X17091" i="8" s="1"/>
  <c r="W17092" i="8"/>
  <c r="X17092" i="8" s="1"/>
  <c r="W17093" i="8"/>
  <c r="X17093" i="8" s="1"/>
  <c r="W17094" i="8"/>
  <c r="X17094" i="8" s="1"/>
  <c r="W17095" i="8"/>
  <c r="X17095" i="8" s="1"/>
  <c r="W17096" i="8"/>
  <c r="X17096" i="8" s="1"/>
  <c r="W17097" i="8"/>
  <c r="X17097" i="8" s="1"/>
  <c r="W17098" i="8"/>
  <c r="X17098" i="8" s="1"/>
  <c r="W17099" i="8"/>
  <c r="X17099" i="8" s="1"/>
  <c r="W17100" i="8"/>
  <c r="X17100" i="8" s="1"/>
  <c r="W17101" i="8"/>
  <c r="X17101" i="8" s="1"/>
  <c r="W17102" i="8"/>
  <c r="X17102" i="8" s="1"/>
  <c r="W17103" i="8"/>
  <c r="X17103" i="8" s="1"/>
  <c r="W17104" i="8"/>
  <c r="X17104" i="8" s="1"/>
  <c r="W17105" i="8"/>
  <c r="X17105" i="8" s="1"/>
  <c r="W17106" i="8"/>
  <c r="X17106" i="8" s="1"/>
  <c r="W17107" i="8"/>
  <c r="X17107" i="8" s="1"/>
  <c r="W17108" i="8"/>
  <c r="X17108" i="8" s="1"/>
  <c r="W17109" i="8"/>
  <c r="X17109" i="8" s="1"/>
  <c r="W17110" i="8"/>
  <c r="X17110" i="8" s="1"/>
  <c r="W17111" i="8"/>
  <c r="X17111" i="8" s="1"/>
  <c r="W17112" i="8"/>
  <c r="X17112" i="8" s="1"/>
  <c r="W17113" i="8"/>
  <c r="X17113" i="8" s="1"/>
  <c r="W17114" i="8"/>
  <c r="X17114" i="8" s="1"/>
  <c r="W17115" i="8"/>
  <c r="X17115" i="8" s="1"/>
  <c r="W17116" i="8"/>
  <c r="X17116" i="8" s="1"/>
  <c r="W17117" i="8"/>
  <c r="X17117" i="8" s="1"/>
  <c r="W17118" i="8"/>
  <c r="X17118" i="8" s="1"/>
  <c r="W17119" i="8"/>
  <c r="X17119" i="8" s="1"/>
  <c r="W17120" i="8"/>
  <c r="X17120" i="8" s="1"/>
  <c r="W17121" i="8"/>
  <c r="X17121" i="8" s="1"/>
  <c r="W17122" i="8"/>
  <c r="X17122" i="8" s="1"/>
  <c r="W17123" i="8"/>
  <c r="X17123" i="8" s="1"/>
  <c r="W17124" i="8"/>
  <c r="X17124" i="8" s="1"/>
  <c r="W17125" i="8"/>
  <c r="X17125" i="8" s="1"/>
  <c r="W17126" i="8"/>
  <c r="X17126" i="8" s="1"/>
  <c r="W17127" i="8"/>
  <c r="X17127" i="8" s="1"/>
  <c r="W17128" i="8"/>
  <c r="X17128" i="8" s="1"/>
  <c r="W17129" i="8"/>
  <c r="X17129" i="8" s="1"/>
  <c r="W17130" i="8"/>
  <c r="X17130" i="8" s="1"/>
  <c r="W17131" i="8"/>
  <c r="X17131" i="8" s="1"/>
  <c r="W17132" i="8"/>
  <c r="X17132" i="8" s="1"/>
  <c r="W17133" i="8"/>
  <c r="X17133" i="8" s="1"/>
  <c r="W17134" i="8"/>
  <c r="X17134" i="8" s="1"/>
  <c r="W17135" i="8"/>
  <c r="X17135" i="8" s="1"/>
  <c r="W17136" i="8"/>
  <c r="X17136" i="8" s="1"/>
  <c r="W17137" i="8"/>
  <c r="X17137" i="8" s="1"/>
  <c r="W17138" i="8"/>
  <c r="X17138" i="8" s="1"/>
  <c r="W17139" i="8"/>
  <c r="X17139" i="8" s="1"/>
  <c r="W17140" i="8"/>
  <c r="X17140" i="8" s="1"/>
  <c r="W17141" i="8"/>
  <c r="X17141" i="8" s="1"/>
  <c r="W17142" i="8"/>
  <c r="X17142" i="8" s="1"/>
  <c r="W17143" i="8"/>
  <c r="X17143" i="8" s="1"/>
  <c r="W17144" i="8"/>
  <c r="X17144" i="8" s="1"/>
  <c r="W17145" i="8"/>
  <c r="X17145" i="8" s="1"/>
  <c r="W17146" i="8"/>
  <c r="X17146" i="8" s="1"/>
  <c r="W17147" i="8"/>
  <c r="X17147" i="8" s="1"/>
  <c r="W17148" i="8"/>
  <c r="X17148" i="8" s="1"/>
  <c r="W17149" i="8"/>
  <c r="X17149" i="8" s="1"/>
  <c r="W17150" i="8"/>
  <c r="X17150" i="8" s="1"/>
  <c r="W17151" i="8"/>
  <c r="X17151" i="8" s="1"/>
  <c r="W17152" i="8"/>
  <c r="X17152" i="8" s="1"/>
  <c r="W17153" i="8"/>
  <c r="X17153" i="8" s="1"/>
  <c r="W17154" i="8"/>
  <c r="X17154" i="8" s="1"/>
  <c r="W17155" i="8"/>
  <c r="X17155" i="8" s="1"/>
  <c r="W17156" i="8"/>
  <c r="X17156" i="8" s="1"/>
  <c r="W17157" i="8"/>
  <c r="X17157" i="8" s="1"/>
  <c r="W17158" i="8"/>
  <c r="X17158" i="8" s="1"/>
  <c r="W17159" i="8"/>
  <c r="X17159" i="8" s="1"/>
  <c r="W17160" i="8"/>
  <c r="X17160" i="8" s="1"/>
  <c r="W17161" i="8"/>
  <c r="X17161" i="8" s="1"/>
  <c r="W17162" i="8"/>
  <c r="X17162" i="8" s="1"/>
  <c r="W17163" i="8"/>
  <c r="X17163" i="8" s="1"/>
  <c r="W17164" i="8"/>
  <c r="X17164" i="8" s="1"/>
  <c r="W17165" i="8"/>
  <c r="X17165" i="8" s="1"/>
  <c r="W17166" i="8"/>
  <c r="X17166" i="8" s="1"/>
  <c r="W17167" i="8"/>
  <c r="X17167" i="8" s="1"/>
  <c r="W17168" i="8"/>
  <c r="X17168" i="8" s="1"/>
  <c r="W17169" i="8"/>
  <c r="X17169" i="8" s="1"/>
  <c r="W17170" i="8"/>
  <c r="X17170" i="8" s="1"/>
  <c r="W17171" i="8"/>
  <c r="X17171" i="8" s="1"/>
  <c r="W17172" i="8"/>
  <c r="X17172" i="8" s="1"/>
  <c r="W17173" i="8"/>
  <c r="X17173" i="8" s="1"/>
  <c r="W17174" i="8"/>
  <c r="X17174" i="8" s="1"/>
  <c r="W17175" i="8"/>
  <c r="X17175" i="8" s="1"/>
  <c r="W17176" i="8"/>
  <c r="X17176" i="8" s="1"/>
  <c r="W17177" i="8"/>
  <c r="X17177" i="8" s="1"/>
  <c r="W17178" i="8"/>
  <c r="X17178" i="8" s="1"/>
  <c r="W17179" i="8"/>
  <c r="X17179" i="8" s="1"/>
  <c r="W17180" i="8"/>
  <c r="X17180" i="8" s="1"/>
  <c r="W17181" i="8"/>
  <c r="X17181" i="8" s="1"/>
  <c r="W17182" i="8"/>
  <c r="X17182" i="8" s="1"/>
  <c r="W17183" i="8"/>
  <c r="X17183" i="8" s="1"/>
  <c r="W17184" i="8"/>
  <c r="X17184" i="8" s="1"/>
  <c r="W17185" i="8"/>
  <c r="X17185" i="8" s="1"/>
  <c r="W17186" i="8"/>
  <c r="X17186" i="8" s="1"/>
  <c r="W17187" i="8"/>
  <c r="X17187" i="8" s="1"/>
  <c r="W17188" i="8"/>
  <c r="X17188" i="8" s="1"/>
  <c r="W17189" i="8"/>
  <c r="X17189" i="8" s="1"/>
  <c r="W17190" i="8"/>
  <c r="X17190" i="8" s="1"/>
  <c r="W17191" i="8"/>
  <c r="X17191" i="8" s="1"/>
  <c r="W17192" i="8"/>
  <c r="X17192" i="8" s="1"/>
  <c r="W17193" i="8"/>
  <c r="X17193" i="8" s="1"/>
  <c r="W17194" i="8"/>
  <c r="X17194" i="8" s="1"/>
  <c r="W17195" i="8"/>
  <c r="X17195" i="8" s="1"/>
  <c r="W17196" i="8"/>
  <c r="X17196" i="8" s="1"/>
  <c r="W17197" i="8"/>
  <c r="X17197" i="8" s="1"/>
  <c r="W17198" i="8"/>
  <c r="X17198" i="8" s="1"/>
  <c r="W17199" i="8"/>
  <c r="X17199" i="8" s="1"/>
  <c r="W17200" i="8"/>
  <c r="X17200" i="8" s="1"/>
  <c r="W17201" i="8"/>
  <c r="X17201" i="8" s="1"/>
  <c r="W17202" i="8"/>
  <c r="X17202" i="8" s="1"/>
  <c r="W17203" i="8"/>
  <c r="X17203" i="8" s="1"/>
  <c r="W17204" i="8"/>
  <c r="X17204" i="8" s="1"/>
  <c r="W17205" i="8"/>
  <c r="X17205" i="8" s="1"/>
  <c r="W17206" i="8"/>
  <c r="X17206" i="8" s="1"/>
  <c r="W17207" i="8"/>
  <c r="X17207" i="8" s="1"/>
  <c r="W17208" i="8"/>
  <c r="X17208" i="8" s="1"/>
  <c r="W17209" i="8"/>
  <c r="X17209" i="8" s="1"/>
  <c r="W17210" i="8"/>
  <c r="X17210" i="8" s="1"/>
  <c r="W17211" i="8"/>
  <c r="X17211" i="8" s="1"/>
  <c r="W17212" i="8"/>
  <c r="X17212" i="8" s="1"/>
  <c r="W17213" i="8"/>
  <c r="X17213" i="8" s="1"/>
  <c r="W17214" i="8"/>
  <c r="X17214" i="8" s="1"/>
  <c r="W17215" i="8"/>
  <c r="X17215" i="8" s="1"/>
  <c r="W17216" i="8"/>
  <c r="X17216" i="8" s="1"/>
  <c r="W17217" i="8"/>
  <c r="X17217" i="8" s="1"/>
  <c r="W17218" i="8"/>
  <c r="X17218" i="8" s="1"/>
  <c r="W17219" i="8"/>
  <c r="X17219" i="8" s="1"/>
  <c r="W17220" i="8"/>
  <c r="X17220" i="8" s="1"/>
  <c r="W17221" i="8"/>
  <c r="X17221" i="8" s="1"/>
  <c r="W17222" i="8"/>
  <c r="X17222" i="8" s="1"/>
  <c r="W17223" i="8"/>
  <c r="X17223" i="8" s="1"/>
  <c r="W17224" i="8"/>
  <c r="X17224" i="8" s="1"/>
  <c r="W17225" i="8"/>
  <c r="X17225" i="8" s="1"/>
  <c r="W17226" i="8"/>
  <c r="X17226" i="8" s="1"/>
  <c r="W17227" i="8"/>
  <c r="X17227" i="8" s="1"/>
  <c r="W17228" i="8"/>
  <c r="X17228" i="8" s="1"/>
  <c r="W17229" i="8"/>
  <c r="X17229" i="8" s="1"/>
  <c r="W17230" i="8"/>
  <c r="X17230" i="8" s="1"/>
  <c r="W17231" i="8"/>
  <c r="X17231" i="8" s="1"/>
  <c r="W17232" i="8"/>
  <c r="X17232" i="8" s="1"/>
  <c r="W17233" i="8"/>
  <c r="X17233" i="8" s="1"/>
  <c r="W17234" i="8"/>
  <c r="X17234" i="8" s="1"/>
  <c r="W17235" i="8"/>
  <c r="X17235" i="8" s="1"/>
  <c r="W17236" i="8"/>
  <c r="X17236" i="8" s="1"/>
  <c r="W17237" i="8"/>
  <c r="X17237" i="8" s="1"/>
  <c r="W17238" i="8"/>
  <c r="X17238" i="8" s="1"/>
  <c r="W17239" i="8"/>
  <c r="X17239" i="8" s="1"/>
  <c r="W17240" i="8"/>
  <c r="X17240" i="8" s="1"/>
  <c r="W17241" i="8"/>
  <c r="X17241" i="8" s="1"/>
  <c r="W17242" i="8"/>
  <c r="X17242" i="8" s="1"/>
  <c r="W17243" i="8"/>
  <c r="X17243" i="8" s="1"/>
  <c r="W17244" i="8"/>
  <c r="X17244" i="8" s="1"/>
  <c r="W17245" i="8"/>
  <c r="X17245" i="8" s="1"/>
  <c r="W17246" i="8"/>
  <c r="X17246" i="8" s="1"/>
  <c r="W17247" i="8"/>
  <c r="X17247" i="8" s="1"/>
  <c r="W17248" i="8"/>
  <c r="X17248" i="8" s="1"/>
  <c r="W17249" i="8"/>
  <c r="X17249" i="8" s="1"/>
  <c r="W17250" i="8"/>
  <c r="X17250" i="8" s="1"/>
  <c r="W17251" i="8"/>
  <c r="X17251" i="8" s="1"/>
  <c r="W17252" i="8"/>
  <c r="X17252" i="8" s="1"/>
  <c r="W17253" i="8"/>
  <c r="X17253" i="8" s="1"/>
  <c r="W17254" i="8"/>
  <c r="X17254" i="8" s="1"/>
  <c r="W17255" i="8"/>
  <c r="X17255" i="8" s="1"/>
  <c r="W17256" i="8"/>
  <c r="X17256" i="8" s="1"/>
  <c r="W17257" i="8"/>
  <c r="X17257" i="8" s="1"/>
  <c r="W17258" i="8"/>
  <c r="X17258" i="8" s="1"/>
  <c r="W17259" i="8"/>
  <c r="X17259" i="8" s="1"/>
  <c r="W17260" i="8"/>
  <c r="X17260" i="8" s="1"/>
  <c r="W17261" i="8"/>
  <c r="X17261" i="8" s="1"/>
  <c r="W17262" i="8"/>
  <c r="X17262" i="8" s="1"/>
  <c r="W17263" i="8"/>
  <c r="X17263" i="8" s="1"/>
  <c r="W17264" i="8"/>
  <c r="X17264" i="8" s="1"/>
  <c r="W17265" i="8"/>
  <c r="X17265" i="8" s="1"/>
  <c r="W17266" i="8"/>
  <c r="X17266" i="8" s="1"/>
  <c r="W17267" i="8"/>
  <c r="X17267" i="8" s="1"/>
  <c r="W17268" i="8"/>
  <c r="X17268" i="8" s="1"/>
  <c r="W17269" i="8"/>
  <c r="X17269" i="8" s="1"/>
  <c r="W17270" i="8"/>
  <c r="X17270" i="8" s="1"/>
  <c r="W17271" i="8"/>
  <c r="X17271" i="8" s="1"/>
  <c r="W17272" i="8"/>
  <c r="X17272" i="8" s="1"/>
  <c r="W17273" i="8"/>
  <c r="X17273" i="8" s="1"/>
  <c r="W17274" i="8"/>
  <c r="X17274" i="8" s="1"/>
  <c r="W17275" i="8"/>
  <c r="X17275" i="8" s="1"/>
  <c r="W17276" i="8"/>
  <c r="X17276" i="8" s="1"/>
  <c r="W17277" i="8"/>
  <c r="X17277" i="8" s="1"/>
  <c r="W17278" i="8"/>
  <c r="X17278" i="8" s="1"/>
  <c r="W17279" i="8"/>
  <c r="X17279" i="8" s="1"/>
  <c r="W17280" i="8"/>
  <c r="X17280" i="8" s="1"/>
  <c r="W17281" i="8"/>
  <c r="X17281" i="8" s="1"/>
  <c r="W17282" i="8"/>
  <c r="X17282" i="8" s="1"/>
  <c r="W17283" i="8"/>
  <c r="X17283" i="8" s="1"/>
  <c r="W17284" i="8"/>
  <c r="X17284" i="8" s="1"/>
  <c r="W17285" i="8"/>
  <c r="X17285" i="8" s="1"/>
  <c r="W17286" i="8"/>
  <c r="X17286" i="8" s="1"/>
  <c r="W17287" i="8"/>
  <c r="X17287" i="8" s="1"/>
  <c r="W17288" i="8"/>
  <c r="X17288" i="8" s="1"/>
  <c r="W17289" i="8"/>
  <c r="X17289" i="8" s="1"/>
  <c r="W17290" i="8"/>
  <c r="X17290" i="8" s="1"/>
  <c r="W17291" i="8"/>
  <c r="X17291" i="8" s="1"/>
  <c r="W17292" i="8"/>
  <c r="X17292" i="8" s="1"/>
  <c r="W17293" i="8"/>
  <c r="X17293" i="8" s="1"/>
  <c r="W17294" i="8"/>
  <c r="X17294" i="8" s="1"/>
  <c r="W17295" i="8"/>
  <c r="X17295" i="8" s="1"/>
  <c r="W17296" i="8"/>
  <c r="X17296" i="8" s="1"/>
  <c r="W17297" i="8"/>
  <c r="X17297" i="8" s="1"/>
  <c r="W17298" i="8"/>
  <c r="X17298" i="8" s="1"/>
  <c r="W17299" i="8"/>
  <c r="X17299" i="8" s="1"/>
  <c r="W17300" i="8"/>
  <c r="X17300" i="8" s="1"/>
  <c r="W17301" i="8"/>
  <c r="X17301" i="8" s="1"/>
  <c r="W17302" i="8"/>
  <c r="X17302" i="8" s="1"/>
  <c r="W17303" i="8"/>
  <c r="X17303" i="8" s="1"/>
  <c r="W17304" i="8"/>
  <c r="X17304" i="8" s="1"/>
  <c r="W17305" i="8"/>
  <c r="X17305" i="8" s="1"/>
  <c r="W17306" i="8"/>
  <c r="X17306" i="8" s="1"/>
  <c r="W17307" i="8"/>
  <c r="X17307" i="8" s="1"/>
  <c r="W17308" i="8"/>
  <c r="X17308" i="8" s="1"/>
  <c r="W17309" i="8"/>
  <c r="X17309" i="8" s="1"/>
  <c r="W17310" i="8"/>
  <c r="X17310" i="8" s="1"/>
  <c r="W17311" i="8"/>
  <c r="X17311" i="8" s="1"/>
  <c r="W17312" i="8"/>
  <c r="X17312" i="8" s="1"/>
  <c r="W17313" i="8"/>
  <c r="X17313" i="8" s="1"/>
  <c r="W17314" i="8"/>
  <c r="X17314" i="8" s="1"/>
  <c r="W17315" i="8"/>
  <c r="X17315" i="8" s="1"/>
  <c r="W17316" i="8"/>
  <c r="X17316" i="8" s="1"/>
  <c r="W17317" i="8"/>
  <c r="X17317" i="8" s="1"/>
  <c r="W17318" i="8"/>
  <c r="X17318" i="8" s="1"/>
  <c r="W17319" i="8"/>
  <c r="X17319" i="8" s="1"/>
  <c r="W17320" i="8"/>
  <c r="X17320" i="8" s="1"/>
  <c r="W17321" i="8"/>
  <c r="X17321" i="8" s="1"/>
  <c r="W17322" i="8"/>
  <c r="X17322" i="8" s="1"/>
  <c r="W17323" i="8"/>
  <c r="X17323" i="8" s="1"/>
  <c r="W17324" i="8"/>
  <c r="X17324" i="8" s="1"/>
  <c r="W17325" i="8"/>
  <c r="X17325" i="8" s="1"/>
  <c r="W17326" i="8"/>
  <c r="X17326" i="8" s="1"/>
  <c r="W17327" i="8"/>
  <c r="X17327" i="8" s="1"/>
  <c r="W17328" i="8"/>
  <c r="X17328" i="8" s="1"/>
  <c r="W17329" i="8"/>
  <c r="X17329" i="8" s="1"/>
  <c r="W17330" i="8"/>
  <c r="X17330" i="8" s="1"/>
  <c r="W17331" i="8"/>
  <c r="X17331" i="8" s="1"/>
  <c r="W17332" i="8"/>
  <c r="X17332" i="8" s="1"/>
  <c r="W17333" i="8"/>
  <c r="X17333" i="8" s="1"/>
  <c r="W17334" i="8"/>
  <c r="X17334" i="8" s="1"/>
  <c r="W17335" i="8"/>
  <c r="X17335" i="8" s="1"/>
  <c r="W17336" i="8"/>
  <c r="X17336" i="8" s="1"/>
  <c r="W17337" i="8"/>
  <c r="X17337" i="8" s="1"/>
  <c r="W17338" i="8"/>
  <c r="X17338" i="8" s="1"/>
  <c r="W17339" i="8"/>
  <c r="X17339" i="8" s="1"/>
  <c r="W17340" i="8"/>
  <c r="X17340" i="8" s="1"/>
  <c r="W17341" i="8"/>
  <c r="X17341" i="8" s="1"/>
  <c r="W17342" i="8"/>
  <c r="X17342" i="8" s="1"/>
  <c r="W17343" i="8"/>
  <c r="X17343" i="8" s="1"/>
  <c r="W17344" i="8"/>
  <c r="X17344" i="8" s="1"/>
  <c r="W17345" i="8"/>
  <c r="X17345" i="8" s="1"/>
  <c r="W17346" i="8"/>
  <c r="X17346" i="8" s="1"/>
  <c r="W17347" i="8"/>
  <c r="X17347" i="8" s="1"/>
  <c r="W17348" i="8"/>
  <c r="X17348" i="8" s="1"/>
  <c r="W17349" i="8"/>
  <c r="X17349" i="8" s="1"/>
  <c r="W17350" i="8"/>
  <c r="X17350" i="8" s="1"/>
  <c r="W17351" i="8"/>
  <c r="X17351" i="8" s="1"/>
  <c r="W17352" i="8"/>
  <c r="X17352" i="8" s="1"/>
  <c r="W17353" i="8"/>
  <c r="X17353" i="8" s="1"/>
  <c r="W17354" i="8"/>
  <c r="X17354" i="8" s="1"/>
  <c r="W17355" i="8"/>
  <c r="X17355" i="8" s="1"/>
  <c r="W17356" i="8"/>
  <c r="X17356" i="8" s="1"/>
  <c r="W17357" i="8"/>
  <c r="X17357" i="8" s="1"/>
  <c r="W17358" i="8"/>
  <c r="X17358" i="8" s="1"/>
  <c r="W17359" i="8"/>
  <c r="X17359" i="8" s="1"/>
  <c r="W17360" i="8"/>
  <c r="X17360" i="8" s="1"/>
  <c r="W17361" i="8"/>
  <c r="X17361" i="8" s="1"/>
  <c r="W17362" i="8"/>
  <c r="X17362" i="8" s="1"/>
  <c r="W17363" i="8"/>
  <c r="X17363" i="8" s="1"/>
  <c r="W17364" i="8"/>
  <c r="X17364" i="8" s="1"/>
  <c r="W17365" i="8"/>
  <c r="X17365" i="8" s="1"/>
  <c r="W17366" i="8"/>
  <c r="X17366" i="8" s="1"/>
  <c r="W17367" i="8"/>
  <c r="X17367" i="8" s="1"/>
  <c r="W17368" i="8"/>
  <c r="X17368" i="8" s="1"/>
  <c r="W17369" i="8"/>
  <c r="X17369" i="8" s="1"/>
  <c r="W17370" i="8"/>
  <c r="X17370" i="8" s="1"/>
  <c r="W17371" i="8"/>
  <c r="X17371" i="8" s="1"/>
  <c r="W17372" i="8"/>
  <c r="X17372" i="8" s="1"/>
  <c r="W17373" i="8"/>
  <c r="X17373" i="8" s="1"/>
  <c r="W17374" i="8"/>
  <c r="X17374" i="8" s="1"/>
  <c r="W17375" i="8"/>
  <c r="X17375" i="8" s="1"/>
  <c r="W17376" i="8"/>
  <c r="X17376" i="8" s="1"/>
  <c r="W17377" i="8"/>
  <c r="X17377" i="8" s="1"/>
  <c r="W17378" i="8"/>
  <c r="X17378" i="8" s="1"/>
  <c r="W17379" i="8"/>
  <c r="X17379" i="8" s="1"/>
  <c r="W17380" i="8"/>
  <c r="X17380" i="8" s="1"/>
  <c r="W17381" i="8"/>
  <c r="X17381" i="8" s="1"/>
  <c r="W17382" i="8"/>
  <c r="X17382" i="8" s="1"/>
  <c r="W17383" i="8"/>
  <c r="X17383" i="8" s="1"/>
  <c r="W17384" i="8"/>
  <c r="X17384" i="8" s="1"/>
  <c r="W17385" i="8"/>
  <c r="X17385" i="8" s="1"/>
  <c r="W17386" i="8"/>
  <c r="X17386" i="8" s="1"/>
  <c r="W17387" i="8"/>
  <c r="X17387" i="8" s="1"/>
  <c r="W17388" i="8"/>
  <c r="X17388" i="8" s="1"/>
  <c r="W17389" i="8"/>
  <c r="X17389" i="8" s="1"/>
  <c r="W17390" i="8"/>
  <c r="X17390" i="8" s="1"/>
  <c r="W17391" i="8"/>
  <c r="X17391" i="8" s="1"/>
  <c r="W17392" i="8"/>
  <c r="X17392" i="8" s="1"/>
  <c r="W17393" i="8"/>
  <c r="X17393" i="8" s="1"/>
  <c r="W17394" i="8"/>
  <c r="X17394" i="8" s="1"/>
  <c r="W17395" i="8"/>
  <c r="X17395" i="8" s="1"/>
  <c r="W17396" i="8"/>
  <c r="X17396" i="8" s="1"/>
  <c r="W17397" i="8"/>
  <c r="X17397" i="8" s="1"/>
  <c r="W17398" i="8"/>
  <c r="X17398" i="8" s="1"/>
  <c r="W17399" i="8"/>
  <c r="X17399" i="8" s="1"/>
  <c r="W17400" i="8"/>
  <c r="X17400" i="8" s="1"/>
  <c r="W17401" i="8"/>
  <c r="X17401" i="8" s="1"/>
  <c r="W17402" i="8"/>
  <c r="X17402" i="8" s="1"/>
  <c r="W17403" i="8"/>
  <c r="X17403" i="8" s="1"/>
  <c r="W17404" i="8"/>
  <c r="X17404" i="8" s="1"/>
  <c r="W17405" i="8"/>
  <c r="X17405" i="8" s="1"/>
  <c r="W17406" i="8"/>
  <c r="X17406" i="8" s="1"/>
  <c r="W17407" i="8"/>
  <c r="X17407" i="8" s="1"/>
  <c r="W17408" i="8"/>
  <c r="X17408" i="8" s="1"/>
  <c r="W17409" i="8"/>
  <c r="X17409" i="8" s="1"/>
  <c r="W17410" i="8"/>
  <c r="X17410" i="8" s="1"/>
  <c r="W17411" i="8"/>
  <c r="X17411" i="8" s="1"/>
  <c r="W17412" i="8"/>
  <c r="X17412" i="8" s="1"/>
  <c r="W17413" i="8"/>
  <c r="X17413" i="8" s="1"/>
  <c r="W17414" i="8"/>
  <c r="X17414" i="8" s="1"/>
  <c r="W17415" i="8"/>
  <c r="X17415" i="8" s="1"/>
  <c r="W17416" i="8"/>
  <c r="X17416" i="8" s="1"/>
  <c r="W17417" i="8"/>
  <c r="X17417" i="8" s="1"/>
  <c r="W17418" i="8"/>
  <c r="X17418" i="8" s="1"/>
  <c r="W17419" i="8"/>
  <c r="X17419" i="8" s="1"/>
  <c r="W17420" i="8"/>
  <c r="X17420" i="8" s="1"/>
  <c r="W17421" i="8"/>
  <c r="X17421" i="8" s="1"/>
  <c r="W17422" i="8"/>
  <c r="X17422" i="8" s="1"/>
  <c r="W17423" i="8"/>
  <c r="X17423" i="8" s="1"/>
  <c r="W17424" i="8"/>
  <c r="X17424" i="8" s="1"/>
  <c r="W17425" i="8"/>
  <c r="X17425" i="8" s="1"/>
  <c r="W17426" i="8"/>
  <c r="X17426" i="8" s="1"/>
  <c r="W17427" i="8"/>
  <c r="X17427" i="8" s="1"/>
  <c r="W17428" i="8"/>
  <c r="X17428" i="8" s="1"/>
  <c r="W17429" i="8"/>
  <c r="X17429" i="8" s="1"/>
  <c r="W17430" i="8"/>
  <c r="X17430" i="8" s="1"/>
  <c r="W17431" i="8"/>
  <c r="X17431" i="8" s="1"/>
  <c r="W17432" i="8"/>
  <c r="X17432" i="8" s="1"/>
  <c r="W17433" i="8"/>
  <c r="X17433" i="8" s="1"/>
  <c r="W17434" i="8"/>
  <c r="X17434" i="8" s="1"/>
  <c r="W17435" i="8"/>
  <c r="X17435" i="8" s="1"/>
  <c r="W17436" i="8"/>
  <c r="X17436" i="8" s="1"/>
  <c r="W17437" i="8"/>
  <c r="X17437" i="8" s="1"/>
  <c r="W17438" i="8"/>
  <c r="X17438" i="8" s="1"/>
  <c r="W17439" i="8"/>
  <c r="X17439" i="8" s="1"/>
  <c r="W17440" i="8"/>
  <c r="X17440" i="8" s="1"/>
  <c r="W17441" i="8"/>
  <c r="X17441" i="8" s="1"/>
  <c r="W17442" i="8"/>
  <c r="X17442" i="8" s="1"/>
  <c r="W17443" i="8"/>
  <c r="X17443" i="8" s="1"/>
  <c r="W17444" i="8"/>
  <c r="X17444" i="8" s="1"/>
  <c r="W17445" i="8"/>
  <c r="X17445" i="8" s="1"/>
  <c r="W17446" i="8"/>
  <c r="X17446" i="8" s="1"/>
  <c r="W17447" i="8"/>
  <c r="X17447" i="8" s="1"/>
  <c r="W17448" i="8"/>
  <c r="X17448" i="8" s="1"/>
  <c r="W17449" i="8"/>
  <c r="X17449" i="8" s="1"/>
  <c r="W17450" i="8"/>
  <c r="X17450" i="8" s="1"/>
  <c r="W17451" i="8"/>
  <c r="X17451" i="8" s="1"/>
  <c r="W17452" i="8"/>
  <c r="X17452" i="8" s="1"/>
  <c r="W17453" i="8"/>
  <c r="X17453" i="8" s="1"/>
  <c r="W17454" i="8"/>
  <c r="X17454" i="8" s="1"/>
  <c r="W17455" i="8"/>
  <c r="X17455" i="8" s="1"/>
  <c r="W17456" i="8"/>
  <c r="X17456" i="8" s="1"/>
  <c r="W17457" i="8"/>
  <c r="X17457" i="8" s="1"/>
  <c r="W17458" i="8"/>
  <c r="X17458" i="8" s="1"/>
  <c r="W17459" i="8"/>
  <c r="X17459" i="8" s="1"/>
  <c r="W17460" i="8"/>
  <c r="X17460" i="8" s="1"/>
  <c r="W17461" i="8"/>
  <c r="X17461" i="8" s="1"/>
  <c r="W17462" i="8"/>
  <c r="X17462" i="8" s="1"/>
  <c r="W17463" i="8"/>
  <c r="X17463" i="8" s="1"/>
  <c r="W17464" i="8"/>
  <c r="X17464" i="8" s="1"/>
  <c r="W17465" i="8"/>
  <c r="X17465" i="8" s="1"/>
  <c r="W17466" i="8"/>
  <c r="X17466" i="8" s="1"/>
  <c r="W17467" i="8"/>
  <c r="X17467" i="8" s="1"/>
  <c r="W17468" i="8"/>
  <c r="X17468" i="8" s="1"/>
  <c r="W17469" i="8"/>
  <c r="X17469" i="8" s="1"/>
  <c r="W17470" i="8"/>
  <c r="X17470" i="8" s="1"/>
  <c r="W17471" i="8"/>
  <c r="X17471" i="8" s="1"/>
  <c r="W17472" i="8"/>
  <c r="X17472" i="8" s="1"/>
  <c r="W17473" i="8"/>
  <c r="X17473" i="8" s="1"/>
  <c r="W17474" i="8"/>
  <c r="X17474" i="8" s="1"/>
  <c r="W17475" i="8"/>
  <c r="X17475" i="8" s="1"/>
  <c r="W17476" i="8"/>
  <c r="X17476" i="8" s="1"/>
  <c r="W17477" i="8"/>
  <c r="X17477" i="8" s="1"/>
  <c r="W17478" i="8"/>
  <c r="X17478" i="8" s="1"/>
  <c r="W17479" i="8"/>
  <c r="X17479" i="8" s="1"/>
  <c r="W17480" i="8"/>
  <c r="X17480" i="8" s="1"/>
  <c r="W17481" i="8"/>
  <c r="X17481" i="8" s="1"/>
  <c r="W17482" i="8"/>
  <c r="X17482" i="8" s="1"/>
  <c r="W17483" i="8"/>
  <c r="X17483" i="8" s="1"/>
  <c r="W17484" i="8"/>
  <c r="X17484" i="8" s="1"/>
  <c r="W17485" i="8"/>
  <c r="X17485" i="8" s="1"/>
  <c r="W17486" i="8"/>
  <c r="X17486" i="8" s="1"/>
  <c r="W17487" i="8"/>
  <c r="X17487" i="8" s="1"/>
  <c r="W17488" i="8"/>
  <c r="X17488" i="8" s="1"/>
  <c r="W17489" i="8"/>
  <c r="X17489" i="8" s="1"/>
  <c r="W17490" i="8"/>
  <c r="X17490" i="8" s="1"/>
  <c r="W17491" i="8"/>
  <c r="X17491" i="8" s="1"/>
  <c r="W17492" i="8"/>
  <c r="X17492" i="8" s="1"/>
  <c r="W17493" i="8"/>
  <c r="X17493" i="8" s="1"/>
  <c r="W17494" i="8"/>
  <c r="X17494" i="8" s="1"/>
  <c r="W17495" i="8"/>
  <c r="X17495" i="8" s="1"/>
  <c r="W17496" i="8"/>
  <c r="X17496" i="8" s="1"/>
  <c r="W17497" i="8"/>
  <c r="X17497" i="8" s="1"/>
  <c r="W17498" i="8"/>
  <c r="X17498" i="8" s="1"/>
  <c r="W17499" i="8"/>
  <c r="X17499" i="8" s="1"/>
  <c r="W17500" i="8"/>
  <c r="X17500" i="8" s="1"/>
  <c r="W17501" i="8"/>
  <c r="X17501" i="8" s="1"/>
  <c r="W17502" i="8"/>
  <c r="X17502" i="8" s="1"/>
  <c r="W17503" i="8"/>
  <c r="X17503" i="8" s="1"/>
  <c r="W17504" i="8"/>
  <c r="X17504" i="8" s="1"/>
  <c r="W17505" i="8"/>
  <c r="X17505" i="8" s="1"/>
  <c r="W17506" i="8"/>
  <c r="X17506" i="8" s="1"/>
  <c r="W17507" i="8"/>
  <c r="X17507" i="8" s="1"/>
  <c r="W17508" i="8"/>
  <c r="X17508" i="8" s="1"/>
  <c r="W17509" i="8"/>
  <c r="X17509" i="8" s="1"/>
  <c r="W17510" i="8"/>
  <c r="X17510" i="8" s="1"/>
  <c r="W17511" i="8"/>
  <c r="X17511" i="8" s="1"/>
  <c r="W17512" i="8"/>
  <c r="X17512" i="8" s="1"/>
  <c r="W17513" i="8"/>
  <c r="X17513" i="8" s="1"/>
  <c r="W17514" i="8"/>
  <c r="X17514" i="8" s="1"/>
  <c r="W17515" i="8"/>
  <c r="X17515" i="8" s="1"/>
  <c r="W17516" i="8"/>
  <c r="X17516" i="8" s="1"/>
  <c r="W17517" i="8"/>
  <c r="X17517" i="8" s="1"/>
  <c r="W17518" i="8"/>
  <c r="X17518" i="8" s="1"/>
  <c r="W17519" i="8"/>
  <c r="X17519" i="8" s="1"/>
  <c r="W17520" i="8"/>
  <c r="X17520" i="8" s="1"/>
  <c r="W17521" i="8"/>
  <c r="X17521" i="8" s="1"/>
  <c r="W17522" i="8"/>
  <c r="X17522" i="8" s="1"/>
  <c r="W17523" i="8"/>
  <c r="X17523" i="8" s="1"/>
  <c r="W17524" i="8"/>
  <c r="X17524" i="8" s="1"/>
  <c r="W17525" i="8"/>
  <c r="X17525" i="8" s="1"/>
  <c r="W17526" i="8"/>
  <c r="X17526" i="8" s="1"/>
  <c r="W17527" i="8"/>
  <c r="X17527" i="8" s="1"/>
  <c r="W17528" i="8"/>
  <c r="X17528" i="8" s="1"/>
  <c r="W17529" i="8"/>
  <c r="X17529" i="8" s="1"/>
  <c r="W17530" i="8"/>
  <c r="X17530" i="8" s="1"/>
  <c r="W17531" i="8"/>
  <c r="X17531" i="8" s="1"/>
  <c r="W17532" i="8"/>
  <c r="X17532" i="8" s="1"/>
  <c r="W17533" i="8"/>
  <c r="X17533" i="8" s="1"/>
  <c r="W17534" i="8"/>
  <c r="X17534" i="8" s="1"/>
  <c r="W17535" i="8"/>
  <c r="X17535" i="8" s="1"/>
  <c r="W17536" i="8"/>
  <c r="X17536" i="8" s="1"/>
  <c r="W17537" i="8"/>
  <c r="X17537" i="8" s="1"/>
  <c r="W17538" i="8"/>
  <c r="X17538" i="8" s="1"/>
  <c r="W17539" i="8"/>
  <c r="X17539" i="8" s="1"/>
  <c r="W17540" i="8"/>
  <c r="X17540" i="8" s="1"/>
  <c r="W17541" i="8"/>
  <c r="X17541" i="8" s="1"/>
  <c r="W17542" i="8"/>
  <c r="X17542" i="8" s="1"/>
  <c r="W17543" i="8"/>
  <c r="X17543" i="8" s="1"/>
  <c r="W17544" i="8"/>
  <c r="X17544" i="8" s="1"/>
  <c r="W17545" i="8"/>
  <c r="X17545" i="8" s="1"/>
  <c r="W17546" i="8"/>
  <c r="X17546" i="8" s="1"/>
  <c r="W17547" i="8"/>
  <c r="X17547" i="8" s="1"/>
  <c r="W17548" i="8"/>
  <c r="X17548" i="8" s="1"/>
  <c r="W17549" i="8"/>
  <c r="X17549" i="8" s="1"/>
  <c r="W17550" i="8"/>
  <c r="X17550" i="8" s="1"/>
  <c r="W17551" i="8"/>
  <c r="X17551" i="8" s="1"/>
  <c r="W17552" i="8"/>
  <c r="X17552" i="8" s="1"/>
  <c r="W17553" i="8"/>
  <c r="X17553" i="8" s="1"/>
  <c r="W17554" i="8"/>
  <c r="X17554" i="8" s="1"/>
  <c r="W17555" i="8"/>
  <c r="X17555" i="8" s="1"/>
  <c r="W17556" i="8"/>
  <c r="X17556" i="8" s="1"/>
  <c r="W17557" i="8"/>
  <c r="X17557" i="8" s="1"/>
  <c r="W17558" i="8"/>
  <c r="X17558" i="8" s="1"/>
  <c r="W17559" i="8"/>
  <c r="X17559" i="8" s="1"/>
  <c r="W17560" i="8"/>
  <c r="X17560" i="8" s="1"/>
  <c r="W17561" i="8"/>
  <c r="X17561" i="8" s="1"/>
  <c r="W17562" i="8"/>
  <c r="X17562" i="8" s="1"/>
  <c r="W17563" i="8"/>
  <c r="X17563" i="8" s="1"/>
  <c r="W17564" i="8"/>
  <c r="X17564" i="8" s="1"/>
  <c r="W17565" i="8"/>
  <c r="X17565" i="8" s="1"/>
  <c r="W17566" i="8"/>
  <c r="X17566" i="8" s="1"/>
  <c r="W17567" i="8"/>
  <c r="X17567" i="8" s="1"/>
  <c r="W17568" i="8"/>
  <c r="X17568" i="8" s="1"/>
  <c r="W17569" i="8"/>
  <c r="X17569" i="8" s="1"/>
  <c r="W17570" i="8"/>
  <c r="X17570" i="8" s="1"/>
  <c r="W17571" i="8"/>
  <c r="X17571" i="8" s="1"/>
  <c r="W17572" i="8"/>
  <c r="X17572" i="8" s="1"/>
  <c r="W17573" i="8"/>
  <c r="X17573" i="8" s="1"/>
  <c r="W17574" i="8"/>
  <c r="X17574" i="8" s="1"/>
  <c r="W17575" i="8"/>
  <c r="X17575" i="8" s="1"/>
  <c r="W17576" i="8"/>
  <c r="X17576" i="8" s="1"/>
  <c r="W17577" i="8"/>
  <c r="X17577" i="8" s="1"/>
  <c r="W17578" i="8"/>
  <c r="X17578" i="8" s="1"/>
  <c r="W17579" i="8"/>
  <c r="X17579" i="8" s="1"/>
  <c r="W17580" i="8"/>
  <c r="X17580" i="8" s="1"/>
  <c r="W17581" i="8"/>
  <c r="X17581" i="8" s="1"/>
  <c r="W17582" i="8"/>
  <c r="X17582" i="8" s="1"/>
  <c r="W17583" i="8"/>
  <c r="X17583" i="8" s="1"/>
  <c r="W17584" i="8"/>
  <c r="X17584" i="8" s="1"/>
  <c r="W17585" i="8"/>
  <c r="X17585" i="8" s="1"/>
  <c r="W17586" i="8"/>
  <c r="X17586" i="8" s="1"/>
  <c r="W17587" i="8"/>
  <c r="X17587" i="8" s="1"/>
  <c r="W17588" i="8"/>
  <c r="X17588" i="8" s="1"/>
  <c r="W17589" i="8"/>
  <c r="X17589" i="8" s="1"/>
  <c r="W17590" i="8"/>
  <c r="X17590" i="8" s="1"/>
  <c r="W17591" i="8"/>
  <c r="X17591" i="8" s="1"/>
  <c r="W17592" i="8"/>
  <c r="X17592" i="8" s="1"/>
  <c r="W17593" i="8"/>
  <c r="X17593" i="8" s="1"/>
  <c r="W17594" i="8"/>
  <c r="X17594" i="8" s="1"/>
  <c r="W17595" i="8"/>
  <c r="X17595" i="8" s="1"/>
  <c r="W17596" i="8"/>
  <c r="X17596" i="8" s="1"/>
  <c r="W17597" i="8"/>
  <c r="X17597" i="8" s="1"/>
  <c r="W17598" i="8"/>
  <c r="X17598" i="8" s="1"/>
  <c r="W17599" i="8"/>
  <c r="X17599" i="8" s="1"/>
  <c r="W17600" i="8"/>
  <c r="X17600" i="8" s="1"/>
  <c r="W17601" i="8"/>
  <c r="X17601" i="8" s="1"/>
  <c r="W17602" i="8"/>
  <c r="X17602" i="8" s="1"/>
  <c r="W17603" i="8"/>
  <c r="X17603" i="8" s="1"/>
  <c r="W17604" i="8"/>
  <c r="X17604" i="8" s="1"/>
  <c r="W17605" i="8"/>
  <c r="X17605" i="8" s="1"/>
  <c r="W17606" i="8"/>
  <c r="X17606" i="8" s="1"/>
  <c r="W17607" i="8"/>
  <c r="X17607" i="8" s="1"/>
  <c r="W17608" i="8"/>
  <c r="X17608" i="8" s="1"/>
  <c r="W17609" i="8"/>
  <c r="X17609" i="8" s="1"/>
  <c r="W17610" i="8"/>
  <c r="X17610" i="8" s="1"/>
  <c r="W17611" i="8"/>
  <c r="X17611" i="8" s="1"/>
  <c r="W17612" i="8"/>
  <c r="X17612" i="8" s="1"/>
  <c r="W17613" i="8"/>
  <c r="X17613" i="8" s="1"/>
  <c r="W17614" i="8"/>
  <c r="X17614" i="8" s="1"/>
  <c r="W17615" i="8"/>
  <c r="X17615" i="8" s="1"/>
  <c r="W17616" i="8"/>
  <c r="X17616" i="8" s="1"/>
  <c r="W17617" i="8"/>
  <c r="X17617" i="8" s="1"/>
  <c r="W17618" i="8"/>
  <c r="X17618" i="8" s="1"/>
  <c r="W17619" i="8"/>
  <c r="X17619" i="8" s="1"/>
  <c r="W17620" i="8"/>
  <c r="X17620" i="8" s="1"/>
  <c r="W17621" i="8"/>
  <c r="X17621" i="8" s="1"/>
  <c r="W17622" i="8"/>
  <c r="X17622" i="8" s="1"/>
  <c r="W17623" i="8"/>
  <c r="X17623" i="8" s="1"/>
  <c r="W17624" i="8"/>
  <c r="X17624" i="8" s="1"/>
  <c r="W17625" i="8"/>
  <c r="X17625" i="8" s="1"/>
  <c r="W17626" i="8"/>
  <c r="X17626" i="8" s="1"/>
  <c r="W17627" i="8"/>
  <c r="X17627" i="8" s="1"/>
  <c r="W17628" i="8"/>
  <c r="X17628" i="8" s="1"/>
  <c r="W17629" i="8"/>
  <c r="X17629" i="8" s="1"/>
  <c r="W17630" i="8"/>
  <c r="X17630" i="8" s="1"/>
  <c r="W17631" i="8"/>
  <c r="X17631" i="8" s="1"/>
  <c r="W17632" i="8"/>
  <c r="X17632" i="8" s="1"/>
  <c r="W17633" i="8"/>
  <c r="X17633" i="8" s="1"/>
  <c r="W17634" i="8"/>
  <c r="X17634" i="8" s="1"/>
  <c r="W17635" i="8"/>
  <c r="X17635" i="8" s="1"/>
  <c r="W17636" i="8"/>
  <c r="X17636" i="8" s="1"/>
  <c r="W17637" i="8"/>
  <c r="X17637" i="8" s="1"/>
  <c r="W17638" i="8"/>
  <c r="X17638" i="8" s="1"/>
  <c r="W17639" i="8"/>
  <c r="X17639" i="8" s="1"/>
  <c r="W17640" i="8"/>
  <c r="X17640" i="8" s="1"/>
  <c r="W17641" i="8"/>
  <c r="X17641" i="8" s="1"/>
  <c r="W17642" i="8"/>
  <c r="X17642" i="8" s="1"/>
  <c r="W17643" i="8"/>
  <c r="X17643" i="8" s="1"/>
  <c r="W17644" i="8"/>
  <c r="X17644" i="8" s="1"/>
  <c r="W17645" i="8"/>
  <c r="X17645" i="8" s="1"/>
  <c r="W17646" i="8"/>
  <c r="X17646" i="8" s="1"/>
  <c r="W17647" i="8"/>
  <c r="X17647" i="8" s="1"/>
  <c r="W17648" i="8"/>
  <c r="X17648" i="8" s="1"/>
  <c r="W17649" i="8"/>
  <c r="X17649" i="8" s="1"/>
  <c r="W17650" i="8"/>
  <c r="X17650" i="8" s="1"/>
  <c r="W17651" i="8"/>
  <c r="X17651" i="8" s="1"/>
  <c r="W17652" i="8"/>
  <c r="X17652" i="8" s="1"/>
  <c r="W17653" i="8"/>
  <c r="X17653" i="8" s="1"/>
  <c r="W17654" i="8"/>
  <c r="X17654" i="8" s="1"/>
  <c r="W17655" i="8"/>
  <c r="X17655" i="8" s="1"/>
  <c r="W17656" i="8"/>
  <c r="X17656" i="8" s="1"/>
  <c r="W17657" i="8"/>
  <c r="X17657" i="8" s="1"/>
  <c r="W17658" i="8"/>
  <c r="X17658" i="8" s="1"/>
  <c r="W17659" i="8"/>
  <c r="X17659" i="8" s="1"/>
  <c r="W17660" i="8"/>
  <c r="X17660" i="8" s="1"/>
  <c r="W17661" i="8"/>
  <c r="X17661" i="8" s="1"/>
  <c r="W17662" i="8"/>
  <c r="X17662" i="8" s="1"/>
  <c r="W17663" i="8"/>
  <c r="X17663" i="8" s="1"/>
  <c r="W17664" i="8"/>
  <c r="X17664" i="8" s="1"/>
  <c r="W17665" i="8"/>
  <c r="X17665" i="8" s="1"/>
  <c r="W17666" i="8"/>
  <c r="X17666" i="8" s="1"/>
  <c r="W17667" i="8"/>
  <c r="X17667" i="8" s="1"/>
  <c r="W17668" i="8"/>
  <c r="X17668" i="8" s="1"/>
  <c r="W17669" i="8"/>
  <c r="X17669" i="8" s="1"/>
  <c r="W17670" i="8"/>
  <c r="X17670" i="8" s="1"/>
  <c r="W17671" i="8"/>
  <c r="X17671" i="8" s="1"/>
  <c r="W17672" i="8"/>
  <c r="X17672" i="8" s="1"/>
  <c r="W17673" i="8"/>
  <c r="X17673" i="8" s="1"/>
  <c r="W17674" i="8"/>
  <c r="X17674" i="8" s="1"/>
  <c r="W17675" i="8"/>
  <c r="X17675" i="8" s="1"/>
  <c r="W17676" i="8"/>
  <c r="X17676" i="8" s="1"/>
  <c r="W17677" i="8"/>
  <c r="X17677" i="8" s="1"/>
  <c r="W17678" i="8"/>
  <c r="X17678" i="8" s="1"/>
  <c r="W17679" i="8"/>
  <c r="X17679" i="8" s="1"/>
  <c r="W17680" i="8"/>
  <c r="X17680" i="8" s="1"/>
  <c r="W17681" i="8"/>
  <c r="X17681" i="8" s="1"/>
  <c r="W17682" i="8"/>
  <c r="X17682" i="8" s="1"/>
  <c r="W17683" i="8"/>
  <c r="X17683" i="8" s="1"/>
  <c r="W17684" i="8"/>
  <c r="X17684" i="8" s="1"/>
  <c r="W17685" i="8"/>
  <c r="X17685" i="8" s="1"/>
  <c r="W17686" i="8"/>
  <c r="X17686" i="8" s="1"/>
  <c r="W17687" i="8"/>
  <c r="X17687" i="8" s="1"/>
  <c r="W17688" i="8"/>
  <c r="X17688" i="8" s="1"/>
  <c r="W17689" i="8"/>
  <c r="X17689" i="8" s="1"/>
  <c r="W17690" i="8"/>
  <c r="X17690" i="8" s="1"/>
  <c r="W17691" i="8"/>
  <c r="X17691" i="8" s="1"/>
  <c r="W17692" i="8"/>
  <c r="X17692" i="8" s="1"/>
  <c r="W17693" i="8"/>
  <c r="X17693" i="8" s="1"/>
  <c r="W17694" i="8"/>
  <c r="X17694" i="8" s="1"/>
  <c r="W17695" i="8"/>
  <c r="X17695" i="8" s="1"/>
  <c r="W17696" i="8"/>
  <c r="X17696" i="8" s="1"/>
  <c r="W17697" i="8"/>
  <c r="X17697" i="8" s="1"/>
  <c r="W17698" i="8"/>
  <c r="X17698" i="8" s="1"/>
  <c r="W17699" i="8"/>
  <c r="X17699" i="8" s="1"/>
  <c r="W17700" i="8"/>
  <c r="X17700" i="8" s="1"/>
  <c r="W17701" i="8"/>
  <c r="X17701" i="8" s="1"/>
  <c r="W17702" i="8"/>
  <c r="X17702" i="8" s="1"/>
  <c r="W17703" i="8"/>
  <c r="X17703" i="8" s="1"/>
  <c r="W17704" i="8"/>
  <c r="X17704" i="8" s="1"/>
  <c r="W17705" i="8"/>
  <c r="X17705" i="8" s="1"/>
  <c r="W17706" i="8"/>
  <c r="X17706" i="8" s="1"/>
  <c r="W17707" i="8"/>
  <c r="X17707" i="8" s="1"/>
  <c r="W17708" i="8"/>
  <c r="X17708" i="8" s="1"/>
  <c r="W17709" i="8"/>
  <c r="X17709" i="8" s="1"/>
  <c r="W17710" i="8"/>
  <c r="X17710" i="8" s="1"/>
  <c r="W17711" i="8"/>
  <c r="X17711" i="8" s="1"/>
  <c r="W17712" i="8"/>
  <c r="X17712" i="8" s="1"/>
  <c r="W17713" i="8"/>
  <c r="X17713" i="8" s="1"/>
  <c r="W17714" i="8"/>
  <c r="X17714" i="8" s="1"/>
  <c r="W17715" i="8"/>
  <c r="X17715" i="8" s="1"/>
  <c r="W17716" i="8"/>
  <c r="X17716" i="8" s="1"/>
  <c r="W17717" i="8"/>
  <c r="X17717" i="8" s="1"/>
  <c r="W17718" i="8"/>
  <c r="X17718" i="8" s="1"/>
  <c r="W17719" i="8"/>
  <c r="X17719" i="8" s="1"/>
  <c r="W17720" i="8"/>
  <c r="X17720" i="8" s="1"/>
  <c r="W17721" i="8"/>
  <c r="X17721" i="8" s="1"/>
  <c r="W17722" i="8"/>
  <c r="X17722" i="8" s="1"/>
  <c r="W17723" i="8"/>
  <c r="X17723" i="8" s="1"/>
  <c r="W17724" i="8"/>
  <c r="X17724" i="8" s="1"/>
  <c r="W17725" i="8"/>
  <c r="X17725" i="8" s="1"/>
  <c r="W17726" i="8"/>
  <c r="X17726" i="8" s="1"/>
  <c r="W17727" i="8"/>
  <c r="X17727" i="8" s="1"/>
  <c r="W17728" i="8"/>
  <c r="X17728" i="8" s="1"/>
  <c r="W17729" i="8"/>
  <c r="X17729" i="8" s="1"/>
  <c r="W17730" i="8"/>
  <c r="X17730" i="8" s="1"/>
  <c r="W17731" i="8"/>
  <c r="X17731" i="8" s="1"/>
  <c r="W17732" i="8"/>
  <c r="X17732" i="8" s="1"/>
  <c r="W17733" i="8"/>
  <c r="X17733" i="8" s="1"/>
  <c r="W17734" i="8"/>
  <c r="X17734" i="8" s="1"/>
  <c r="W17735" i="8"/>
  <c r="X17735" i="8" s="1"/>
  <c r="W17736" i="8"/>
  <c r="X17736" i="8" s="1"/>
  <c r="W17737" i="8"/>
  <c r="X17737" i="8" s="1"/>
  <c r="W17738" i="8"/>
  <c r="X17738" i="8" s="1"/>
  <c r="W17739" i="8"/>
  <c r="X17739" i="8" s="1"/>
  <c r="W17740" i="8"/>
  <c r="X17740" i="8" s="1"/>
  <c r="W17741" i="8"/>
  <c r="X17741" i="8" s="1"/>
  <c r="W17742" i="8"/>
  <c r="X17742" i="8" s="1"/>
  <c r="W17743" i="8"/>
  <c r="X17743" i="8" s="1"/>
  <c r="W17744" i="8"/>
  <c r="X17744" i="8" s="1"/>
  <c r="W17745" i="8"/>
  <c r="X17745" i="8" s="1"/>
  <c r="W17746" i="8"/>
  <c r="X17746" i="8" s="1"/>
  <c r="W17747" i="8"/>
  <c r="X17747" i="8" s="1"/>
  <c r="W17748" i="8"/>
  <c r="X17748" i="8" s="1"/>
  <c r="W17749" i="8"/>
  <c r="X17749" i="8" s="1"/>
  <c r="W17750" i="8"/>
  <c r="X17750" i="8" s="1"/>
  <c r="W17751" i="8"/>
  <c r="X17751" i="8" s="1"/>
  <c r="W17752" i="8"/>
  <c r="X17752" i="8" s="1"/>
  <c r="W17753" i="8"/>
  <c r="X17753" i="8" s="1"/>
  <c r="W17754" i="8"/>
  <c r="X17754" i="8" s="1"/>
  <c r="W17755" i="8"/>
  <c r="X17755" i="8" s="1"/>
  <c r="W17756" i="8"/>
  <c r="X17756" i="8" s="1"/>
  <c r="W17757" i="8"/>
  <c r="X17757" i="8" s="1"/>
  <c r="W17758" i="8"/>
  <c r="X17758" i="8" s="1"/>
  <c r="W17759" i="8"/>
  <c r="X17759" i="8" s="1"/>
  <c r="W17760" i="8"/>
  <c r="X17760" i="8" s="1"/>
  <c r="W17761" i="8"/>
  <c r="X17761" i="8" s="1"/>
  <c r="W17762" i="8"/>
  <c r="X17762" i="8" s="1"/>
  <c r="W17763" i="8"/>
  <c r="X17763" i="8" s="1"/>
  <c r="W17764" i="8"/>
  <c r="X17764" i="8" s="1"/>
  <c r="W17765" i="8"/>
  <c r="X17765" i="8" s="1"/>
  <c r="W17766" i="8"/>
  <c r="X17766" i="8" s="1"/>
  <c r="W17767" i="8"/>
  <c r="X17767" i="8" s="1"/>
  <c r="W17768" i="8"/>
  <c r="X17768" i="8" s="1"/>
  <c r="W17769" i="8"/>
  <c r="X17769" i="8" s="1"/>
  <c r="W17770" i="8"/>
  <c r="X17770" i="8" s="1"/>
  <c r="W17771" i="8"/>
  <c r="X17771" i="8" s="1"/>
  <c r="W17772" i="8"/>
  <c r="X17772" i="8" s="1"/>
  <c r="W17773" i="8"/>
  <c r="X17773" i="8" s="1"/>
  <c r="W17774" i="8"/>
  <c r="X17774" i="8" s="1"/>
  <c r="W17775" i="8"/>
  <c r="X17775" i="8" s="1"/>
  <c r="W17776" i="8"/>
  <c r="X17776" i="8" s="1"/>
  <c r="W17777" i="8"/>
  <c r="X17777" i="8" s="1"/>
  <c r="W17778" i="8"/>
  <c r="X17778" i="8" s="1"/>
  <c r="W17779" i="8"/>
  <c r="X17779" i="8" s="1"/>
  <c r="W17780" i="8"/>
  <c r="X17780" i="8" s="1"/>
  <c r="W17781" i="8"/>
  <c r="X17781" i="8" s="1"/>
  <c r="W17782" i="8"/>
  <c r="X17782" i="8" s="1"/>
  <c r="W17783" i="8"/>
  <c r="X17783" i="8" s="1"/>
  <c r="W17784" i="8"/>
  <c r="X17784" i="8" s="1"/>
  <c r="W17785" i="8"/>
  <c r="X17785" i="8" s="1"/>
  <c r="W17786" i="8"/>
  <c r="X17786" i="8" s="1"/>
  <c r="W17787" i="8"/>
  <c r="X17787" i="8" s="1"/>
  <c r="W17788" i="8"/>
  <c r="X17788" i="8" s="1"/>
  <c r="W17789" i="8"/>
  <c r="X17789" i="8" s="1"/>
  <c r="W17790" i="8"/>
  <c r="X17790" i="8" s="1"/>
  <c r="W17791" i="8"/>
  <c r="X17791" i="8" s="1"/>
  <c r="W17792" i="8"/>
  <c r="X17792" i="8" s="1"/>
  <c r="W17793" i="8"/>
  <c r="X17793" i="8" s="1"/>
  <c r="W17794" i="8"/>
  <c r="X17794" i="8" s="1"/>
  <c r="W17795" i="8"/>
  <c r="X17795" i="8" s="1"/>
  <c r="W17796" i="8"/>
  <c r="X17796" i="8" s="1"/>
  <c r="W17797" i="8"/>
  <c r="X17797" i="8" s="1"/>
  <c r="W17798" i="8"/>
  <c r="X17798" i="8" s="1"/>
  <c r="W17799" i="8"/>
  <c r="X17799" i="8" s="1"/>
  <c r="W17800" i="8"/>
  <c r="X17800" i="8" s="1"/>
  <c r="W17801" i="8"/>
  <c r="X17801" i="8" s="1"/>
  <c r="W17802" i="8"/>
  <c r="X17802" i="8" s="1"/>
  <c r="W17803" i="8"/>
  <c r="X17803" i="8" s="1"/>
  <c r="W17804" i="8"/>
  <c r="X17804" i="8" s="1"/>
  <c r="W17805" i="8"/>
  <c r="X17805" i="8" s="1"/>
  <c r="W17806" i="8"/>
  <c r="X17806" i="8" s="1"/>
  <c r="W17807" i="8"/>
  <c r="X17807" i="8" s="1"/>
  <c r="W17808" i="8"/>
  <c r="X17808" i="8" s="1"/>
  <c r="W17809" i="8"/>
  <c r="X17809" i="8" s="1"/>
  <c r="W17810" i="8"/>
  <c r="X17810" i="8" s="1"/>
  <c r="W17811" i="8"/>
  <c r="X17811" i="8" s="1"/>
  <c r="W17812" i="8"/>
  <c r="X17812" i="8" s="1"/>
  <c r="W17813" i="8"/>
  <c r="X17813" i="8" s="1"/>
  <c r="W17814" i="8"/>
  <c r="X17814" i="8" s="1"/>
  <c r="W17815" i="8"/>
  <c r="X17815" i="8" s="1"/>
  <c r="W17816" i="8"/>
  <c r="X17816" i="8" s="1"/>
  <c r="W17817" i="8"/>
  <c r="X17817" i="8" s="1"/>
  <c r="W17818" i="8"/>
  <c r="X17818" i="8" s="1"/>
  <c r="W17819" i="8"/>
  <c r="X17819" i="8" s="1"/>
  <c r="W17820" i="8"/>
  <c r="X17820" i="8" s="1"/>
  <c r="W17821" i="8"/>
  <c r="X17821" i="8" s="1"/>
  <c r="W17822" i="8"/>
  <c r="X17822" i="8" s="1"/>
  <c r="W17823" i="8"/>
  <c r="X17823" i="8" s="1"/>
  <c r="W17824" i="8"/>
  <c r="X17824" i="8" s="1"/>
  <c r="W17825" i="8"/>
  <c r="X17825" i="8" s="1"/>
  <c r="W17826" i="8"/>
  <c r="X17826" i="8" s="1"/>
  <c r="W17827" i="8"/>
  <c r="X17827" i="8" s="1"/>
  <c r="W17828" i="8"/>
  <c r="X17828" i="8" s="1"/>
  <c r="W17829" i="8"/>
  <c r="X17829" i="8" s="1"/>
  <c r="W17830" i="8"/>
  <c r="X17830" i="8" s="1"/>
  <c r="W17831" i="8"/>
  <c r="X17831" i="8" s="1"/>
  <c r="W17832" i="8"/>
  <c r="X17832" i="8" s="1"/>
  <c r="W17833" i="8"/>
  <c r="X17833" i="8" s="1"/>
  <c r="W17834" i="8"/>
  <c r="X17834" i="8" s="1"/>
  <c r="W17835" i="8"/>
  <c r="X17835" i="8" s="1"/>
  <c r="W17836" i="8"/>
  <c r="X17836" i="8" s="1"/>
  <c r="W17837" i="8"/>
  <c r="X17837" i="8" s="1"/>
  <c r="W17838" i="8"/>
  <c r="X17838" i="8" s="1"/>
  <c r="W17839" i="8"/>
  <c r="X17839" i="8" s="1"/>
  <c r="W17840" i="8"/>
  <c r="X17840" i="8" s="1"/>
  <c r="W17841" i="8"/>
  <c r="X17841" i="8" s="1"/>
  <c r="W17842" i="8"/>
  <c r="X17842" i="8" s="1"/>
  <c r="W17843" i="8"/>
  <c r="X17843" i="8" s="1"/>
  <c r="W17844" i="8"/>
  <c r="X17844" i="8" s="1"/>
  <c r="W17845" i="8"/>
  <c r="X17845" i="8" s="1"/>
  <c r="W17846" i="8"/>
  <c r="X17846" i="8" s="1"/>
  <c r="W17847" i="8"/>
  <c r="X17847" i="8" s="1"/>
  <c r="W17848" i="8"/>
  <c r="X17848" i="8" s="1"/>
  <c r="W17849" i="8"/>
  <c r="X17849" i="8" s="1"/>
  <c r="W17850" i="8"/>
  <c r="X17850" i="8" s="1"/>
  <c r="W17851" i="8"/>
  <c r="X17851" i="8" s="1"/>
  <c r="W17852" i="8"/>
  <c r="X17852" i="8" s="1"/>
  <c r="W17853" i="8"/>
  <c r="X17853" i="8" s="1"/>
  <c r="W17854" i="8"/>
  <c r="X17854" i="8" s="1"/>
  <c r="W17855" i="8"/>
  <c r="X17855" i="8" s="1"/>
  <c r="W17856" i="8"/>
  <c r="X17856" i="8" s="1"/>
  <c r="W17857" i="8"/>
  <c r="X17857" i="8" s="1"/>
  <c r="W17858" i="8"/>
  <c r="X17858" i="8" s="1"/>
  <c r="W17859" i="8"/>
  <c r="X17859" i="8" s="1"/>
  <c r="W17860" i="8"/>
  <c r="X17860" i="8" s="1"/>
  <c r="W17861" i="8"/>
  <c r="X17861" i="8" s="1"/>
  <c r="W17862" i="8"/>
  <c r="X17862" i="8" s="1"/>
  <c r="W17863" i="8"/>
  <c r="X17863" i="8" s="1"/>
  <c r="W17864" i="8"/>
  <c r="X17864" i="8" s="1"/>
  <c r="W17865" i="8"/>
  <c r="X17865" i="8" s="1"/>
  <c r="W17866" i="8"/>
  <c r="X17866" i="8" s="1"/>
  <c r="W17867" i="8"/>
  <c r="X17867" i="8" s="1"/>
  <c r="W17868" i="8"/>
  <c r="X17868" i="8" s="1"/>
  <c r="W17869" i="8"/>
  <c r="X17869" i="8" s="1"/>
  <c r="W17870" i="8"/>
  <c r="X17870" i="8" s="1"/>
  <c r="W17871" i="8"/>
  <c r="X17871" i="8" s="1"/>
  <c r="W17872" i="8"/>
  <c r="X17872" i="8" s="1"/>
  <c r="W17873" i="8"/>
  <c r="X17873" i="8" s="1"/>
  <c r="W17874" i="8"/>
  <c r="X17874" i="8" s="1"/>
  <c r="W17875" i="8"/>
  <c r="X17875" i="8" s="1"/>
  <c r="W17876" i="8"/>
  <c r="X17876" i="8" s="1"/>
  <c r="W17877" i="8"/>
  <c r="X17877" i="8" s="1"/>
  <c r="W17878" i="8"/>
  <c r="X17878" i="8" s="1"/>
  <c r="W17879" i="8"/>
  <c r="X17879" i="8" s="1"/>
  <c r="W17880" i="8"/>
  <c r="X17880" i="8" s="1"/>
  <c r="W17881" i="8"/>
  <c r="X17881" i="8" s="1"/>
  <c r="W17882" i="8"/>
  <c r="X17882" i="8" s="1"/>
  <c r="W17883" i="8"/>
  <c r="X17883" i="8" s="1"/>
  <c r="W17884" i="8"/>
  <c r="X17884" i="8" s="1"/>
  <c r="W17885" i="8"/>
  <c r="X17885" i="8" s="1"/>
  <c r="W17886" i="8"/>
  <c r="X17886" i="8" s="1"/>
  <c r="W17887" i="8"/>
  <c r="X17887" i="8" s="1"/>
  <c r="W17888" i="8"/>
  <c r="X17888" i="8" s="1"/>
  <c r="W17889" i="8"/>
  <c r="X17889" i="8" s="1"/>
  <c r="W17890" i="8"/>
  <c r="X17890" i="8" s="1"/>
  <c r="W17891" i="8"/>
  <c r="X17891" i="8" s="1"/>
  <c r="W17892" i="8"/>
  <c r="X17892" i="8" s="1"/>
  <c r="W17893" i="8"/>
  <c r="X17893" i="8" s="1"/>
  <c r="W17894" i="8"/>
  <c r="X17894" i="8" s="1"/>
  <c r="W17895" i="8"/>
  <c r="X17895" i="8" s="1"/>
  <c r="W17896" i="8"/>
  <c r="X17896" i="8" s="1"/>
  <c r="W17897" i="8"/>
  <c r="X17897" i="8" s="1"/>
  <c r="W17898" i="8"/>
  <c r="X17898" i="8" s="1"/>
  <c r="W17899" i="8"/>
  <c r="X17899" i="8" s="1"/>
  <c r="W17900" i="8"/>
  <c r="X17900" i="8" s="1"/>
  <c r="W17901" i="8"/>
  <c r="X17901" i="8" s="1"/>
  <c r="W17902" i="8"/>
  <c r="X17902" i="8" s="1"/>
  <c r="W17903" i="8"/>
  <c r="X17903" i="8" s="1"/>
  <c r="W17904" i="8"/>
  <c r="X17904" i="8" s="1"/>
  <c r="W17905" i="8"/>
  <c r="X17905" i="8" s="1"/>
  <c r="W17906" i="8"/>
  <c r="X17906" i="8" s="1"/>
  <c r="W17907" i="8"/>
  <c r="X17907" i="8" s="1"/>
  <c r="W17908" i="8"/>
  <c r="X17908" i="8" s="1"/>
  <c r="W17909" i="8"/>
  <c r="X17909" i="8" s="1"/>
  <c r="W17910" i="8"/>
  <c r="X17910" i="8" s="1"/>
  <c r="W17911" i="8"/>
  <c r="X17911" i="8" s="1"/>
  <c r="W17912" i="8"/>
  <c r="X17912" i="8" s="1"/>
  <c r="W17913" i="8"/>
  <c r="X17913" i="8" s="1"/>
  <c r="W17914" i="8"/>
  <c r="X17914" i="8" s="1"/>
  <c r="W17915" i="8"/>
  <c r="X17915" i="8" s="1"/>
  <c r="W17916" i="8"/>
  <c r="X17916" i="8" s="1"/>
  <c r="W17917" i="8"/>
  <c r="X17917" i="8" s="1"/>
  <c r="W17918" i="8"/>
  <c r="X17918" i="8" s="1"/>
  <c r="W17919" i="8"/>
  <c r="X17919" i="8" s="1"/>
  <c r="W17920" i="8"/>
  <c r="X17920" i="8" s="1"/>
  <c r="W17921" i="8"/>
  <c r="X17921" i="8" s="1"/>
  <c r="W17922" i="8"/>
  <c r="X17922" i="8" s="1"/>
  <c r="W17923" i="8"/>
  <c r="X17923" i="8" s="1"/>
  <c r="W17924" i="8"/>
  <c r="X17924" i="8" s="1"/>
  <c r="W17925" i="8"/>
  <c r="X17925" i="8" s="1"/>
  <c r="W17926" i="8"/>
  <c r="X17926" i="8" s="1"/>
  <c r="W17927" i="8"/>
  <c r="X17927" i="8" s="1"/>
  <c r="W17928" i="8"/>
  <c r="X17928" i="8" s="1"/>
  <c r="W17929" i="8"/>
  <c r="X17929" i="8" s="1"/>
  <c r="W17930" i="8"/>
  <c r="X17930" i="8" s="1"/>
  <c r="W17931" i="8"/>
  <c r="X17931" i="8" s="1"/>
  <c r="W17932" i="8"/>
  <c r="X17932" i="8" s="1"/>
  <c r="W17933" i="8"/>
  <c r="X17933" i="8" s="1"/>
  <c r="W17934" i="8"/>
  <c r="X17934" i="8" s="1"/>
  <c r="W17935" i="8"/>
  <c r="X17935" i="8" s="1"/>
  <c r="W17936" i="8"/>
  <c r="X17936" i="8" s="1"/>
  <c r="W17937" i="8"/>
  <c r="X17937" i="8" s="1"/>
  <c r="W17938" i="8"/>
  <c r="X17938" i="8" s="1"/>
  <c r="W17939" i="8"/>
  <c r="X17939" i="8" s="1"/>
  <c r="W17940" i="8"/>
  <c r="X17940" i="8" s="1"/>
  <c r="W17941" i="8"/>
  <c r="X17941" i="8" s="1"/>
  <c r="W17942" i="8"/>
  <c r="X17942" i="8" s="1"/>
  <c r="W17943" i="8"/>
  <c r="X17943" i="8" s="1"/>
  <c r="W17944" i="8"/>
  <c r="X17944" i="8" s="1"/>
  <c r="W17945" i="8"/>
  <c r="X17945" i="8" s="1"/>
  <c r="W17946" i="8"/>
  <c r="X17946" i="8" s="1"/>
  <c r="W17947" i="8"/>
  <c r="X17947" i="8" s="1"/>
  <c r="W17948" i="8"/>
  <c r="X17948" i="8" s="1"/>
  <c r="W17949" i="8"/>
  <c r="X17949" i="8" s="1"/>
  <c r="W17950" i="8"/>
  <c r="X17950" i="8" s="1"/>
  <c r="W17951" i="8"/>
  <c r="X17951" i="8" s="1"/>
  <c r="W17952" i="8"/>
  <c r="X17952" i="8" s="1"/>
  <c r="W17953" i="8"/>
  <c r="X17953" i="8" s="1"/>
  <c r="W17954" i="8"/>
  <c r="X17954" i="8" s="1"/>
  <c r="W17955" i="8"/>
  <c r="X17955" i="8" s="1"/>
  <c r="W17956" i="8"/>
  <c r="X17956" i="8" s="1"/>
  <c r="W17957" i="8"/>
  <c r="X17957" i="8" s="1"/>
  <c r="W17958" i="8"/>
  <c r="X17958" i="8" s="1"/>
  <c r="W17959" i="8"/>
  <c r="X17959" i="8" s="1"/>
  <c r="W17960" i="8"/>
  <c r="X17960" i="8" s="1"/>
  <c r="W17961" i="8"/>
  <c r="X17961" i="8" s="1"/>
  <c r="W17962" i="8"/>
  <c r="X17962" i="8" s="1"/>
  <c r="W17963" i="8"/>
  <c r="X17963" i="8" s="1"/>
  <c r="W17964" i="8"/>
  <c r="X17964" i="8" s="1"/>
  <c r="W17965" i="8"/>
  <c r="X17965" i="8" s="1"/>
  <c r="W17966" i="8"/>
  <c r="X17966" i="8" s="1"/>
  <c r="W17967" i="8"/>
  <c r="X17967" i="8" s="1"/>
  <c r="W17968" i="8"/>
  <c r="X17968" i="8" s="1"/>
  <c r="W17969" i="8"/>
  <c r="X17969" i="8" s="1"/>
  <c r="W17970" i="8"/>
  <c r="X17970" i="8" s="1"/>
  <c r="W17971" i="8"/>
  <c r="X17971" i="8" s="1"/>
  <c r="W17972" i="8"/>
  <c r="X17972" i="8" s="1"/>
  <c r="W17973" i="8"/>
  <c r="X17973" i="8" s="1"/>
  <c r="W17974" i="8"/>
  <c r="X17974" i="8" s="1"/>
  <c r="W17975" i="8"/>
  <c r="X17975" i="8" s="1"/>
  <c r="W17976" i="8"/>
  <c r="X17976" i="8" s="1"/>
  <c r="W17977" i="8"/>
  <c r="X17977" i="8" s="1"/>
  <c r="W17978" i="8"/>
  <c r="X17978" i="8" s="1"/>
  <c r="W17979" i="8"/>
  <c r="X17979" i="8" s="1"/>
  <c r="W17980" i="8"/>
  <c r="X17980" i="8" s="1"/>
  <c r="W17981" i="8"/>
  <c r="X17981" i="8" s="1"/>
  <c r="W17982" i="8"/>
  <c r="X17982" i="8" s="1"/>
  <c r="W17983" i="8"/>
  <c r="X17983" i="8" s="1"/>
  <c r="W17984" i="8"/>
  <c r="X17984" i="8" s="1"/>
  <c r="W17985" i="8"/>
  <c r="X17985" i="8" s="1"/>
  <c r="W17986" i="8"/>
  <c r="X17986" i="8" s="1"/>
  <c r="W17987" i="8"/>
  <c r="X17987" i="8" s="1"/>
  <c r="W17988" i="8"/>
  <c r="X17988" i="8" s="1"/>
  <c r="W17989" i="8"/>
  <c r="X17989" i="8" s="1"/>
  <c r="W17990" i="8"/>
  <c r="X17990" i="8" s="1"/>
  <c r="W17991" i="8"/>
  <c r="X17991" i="8" s="1"/>
  <c r="W17992" i="8"/>
  <c r="X17992" i="8" s="1"/>
  <c r="W17993" i="8"/>
  <c r="X17993" i="8" s="1"/>
  <c r="W17994" i="8"/>
  <c r="X17994" i="8" s="1"/>
  <c r="W17995" i="8"/>
  <c r="X17995" i="8" s="1"/>
  <c r="W17996" i="8"/>
  <c r="X17996" i="8" s="1"/>
  <c r="W17997" i="8"/>
  <c r="X17997" i="8" s="1"/>
  <c r="W17998" i="8"/>
  <c r="X17998" i="8" s="1"/>
  <c r="W17999" i="8"/>
  <c r="X17999" i="8" s="1"/>
  <c r="W18000" i="8"/>
  <c r="X18000" i="8" s="1"/>
  <c r="W18001" i="8"/>
  <c r="X18001" i="8" s="1"/>
  <c r="W18002" i="8"/>
  <c r="X18002" i="8" s="1"/>
  <c r="W18003" i="8"/>
  <c r="X18003" i="8" s="1"/>
  <c r="W18004" i="8"/>
  <c r="X18004" i="8" s="1"/>
  <c r="W18005" i="8"/>
  <c r="X18005" i="8" s="1"/>
  <c r="W18006" i="8"/>
  <c r="X18006" i="8" s="1"/>
  <c r="W18007" i="8"/>
  <c r="X18007" i="8" s="1"/>
  <c r="W18008" i="8"/>
  <c r="X18008" i="8" s="1"/>
  <c r="W18009" i="8"/>
  <c r="X18009" i="8" s="1"/>
  <c r="W18010" i="8"/>
  <c r="X18010" i="8" s="1"/>
  <c r="W18011" i="8"/>
  <c r="X18011" i="8" s="1"/>
  <c r="W18012" i="8"/>
  <c r="X18012" i="8" s="1"/>
  <c r="W18013" i="8"/>
  <c r="X18013" i="8" s="1"/>
  <c r="W18014" i="8"/>
  <c r="X18014" i="8" s="1"/>
  <c r="W18015" i="8"/>
  <c r="X18015" i="8" s="1"/>
  <c r="W18016" i="8"/>
  <c r="X18016" i="8" s="1"/>
  <c r="W18017" i="8"/>
  <c r="X18017" i="8" s="1"/>
  <c r="W18018" i="8"/>
  <c r="X18018" i="8" s="1"/>
  <c r="W18019" i="8"/>
  <c r="X18019" i="8" s="1"/>
  <c r="W18020" i="8"/>
  <c r="X18020" i="8" s="1"/>
  <c r="W18021" i="8"/>
  <c r="X18021" i="8" s="1"/>
  <c r="W18022" i="8"/>
  <c r="X18022" i="8" s="1"/>
  <c r="W18023" i="8"/>
  <c r="X18023" i="8" s="1"/>
  <c r="W18024" i="8"/>
  <c r="X18024" i="8" s="1"/>
  <c r="W18025" i="8"/>
  <c r="X18025" i="8" s="1"/>
  <c r="W18026" i="8"/>
  <c r="X18026" i="8" s="1"/>
  <c r="W18027" i="8"/>
  <c r="X18027" i="8" s="1"/>
  <c r="W18028" i="8"/>
  <c r="X18028" i="8" s="1"/>
  <c r="W18029" i="8"/>
  <c r="X18029" i="8" s="1"/>
  <c r="W18030" i="8"/>
  <c r="X18030" i="8" s="1"/>
  <c r="W18031" i="8"/>
  <c r="X18031" i="8" s="1"/>
  <c r="W18032" i="8"/>
  <c r="X18032" i="8" s="1"/>
  <c r="W18033" i="8"/>
  <c r="X18033" i="8" s="1"/>
  <c r="W18034" i="8"/>
  <c r="X18034" i="8" s="1"/>
  <c r="W18035" i="8"/>
  <c r="X18035" i="8" s="1"/>
  <c r="W18036" i="8"/>
  <c r="X18036" i="8" s="1"/>
  <c r="W18037" i="8"/>
  <c r="X18037" i="8" s="1"/>
  <c r="W18038" i="8"/>
  <c r="X18038" i="8" s="1"/>
  <c r="W18039" i="8"/>
  <c r="X18039" i="8" s="1"/>
  <c r="W18040" i="8"/>
  <c r="X18040" i="8" s="1"/>
  <c r="W18041" i="8"/>
  <c r="X18041" i="8" s="1"/>
  <c r="W18042" i="8"/>
  <c r="X18042" i="8" s="1"/>
  <c r="W18043" i="8"/>
  <c r="X18043" i="8" s="1"/>
  <c r="W18044" i="8"/>
  <c r="X18044" i="8" s="1"/>
  <c r="W18045" i="8"/>
  <c r="X18045" i="8" s="1"/>
  <c r="W18046" i="8"/>
  <c r="X18046" i="8" s="1"/>
  <c r="W18047" i="8"/>
  <c r="X18047" i="8" s="1"/>
  <c r="W18048" i="8"/>
  <c r="X18048" i="8" s="1"/>
  <c r="W18049" i="8"/>
  <c r="X18049" i="8" s="1"/>
  <c r="W18050" i="8"/>
  <c r="X18050" i="8" s="1"/>
  <c r="W18051" i="8"/>
  <c r="X18051" i="8" s="1"/>
  <c r="W18052" i="8"/>
  <c r="X18052" i="8" s="1"/>
  <c r="W18053" i="8"/>
  <c r="X18053" i="8" s="1"/>
  <c r="W18054" i="8"/>
  <c r="X18054" i="8" s="1"/>
  <c r="W18055" i="8"/>
  <c r="X18055" i="8" s="1"/>
  <c r="W18056" i="8"/>
  <c r="X18056" i="8" s="1"/>
  <c r="W18057" i="8"/>
  <c r="X18057" i="8" s="1"/>
  <c r="W18058" i="8"/>
  <c r="X18058" i="8" s="1"/>
  <c r="W18059" i="8"/>
  <c r="X18059" i="8" s="1"/>
  <c r="W18060" i="8"/>
  <c r="X18060" i="8" s="1"/>
  <c r="W18061" i="8"/>
  <c r="X18061" i="8" s="1"/>
  <c r="W18062" i="8"/>
  <c r="X18062" i="8" s="1"/>
  <c r="W18063" i="8"/>
  <c r="X18063" i="8" s="1"/>
  <c r="W18064" i="8"/>
  <c r="X18064" i="8" s="1"/>
  <c r="W18065" i="8"/>
  <c r="X18065" i="8" s="1"/>
  <c r="W18066" i="8"/>
  <c r="X18066" i="8" s="1"/>
  <c r="W18067" i="8"/>
  <c r="X18067" i="8" s="1"/>
  <c r="W18068" i="8"/>
  <c r="X18068" i="8" s="1"/>
  <c r="W18069" i="8"/>
  <c r="X18069" i="8" s="1"/>
  <c r="W18070" i="8"/>
  <c r="X18070" i="8" s="1"/>
  <c r="W18071" i="8"/>
  <c r="X18071" i="8" s="1"/>
  <c r="W18072" i="8"/>
  <c r="X18072" i="8" s="1"/>
  <c r="W18073" i="8"/>
  <c r="X18073" i="8" s="1"/>
  <c r="W18074" i="8"/>
  <c r="X18074" i="8" s="1"/>
  <c r="W18075" i="8"/>
  <c r="X18075" i="8" s="1"/>
  <c r="W18076" i="8"/>
  <c r="X18076" i="8" s="1"/>
  <c r="W18077" i="8"/>
  <c r="X18077" i="8" s="1"/>
  <c r="W18078" i="8"/>
  <c r="X18078" i="8" s="1"/>
  <c r="W18079" i="8"/>
  <c r="X18079" i="8" s="1"/>
  <c r="W18080" i="8"/>
  <c r="X18080" i="8" s="1"/>
  <c r="W18081" i="8"/>
  <c r="X18081" i="8" s="1"/>
  <c r="W18082" i="8"/>
  <c r="X18082" i="8" s="1"/>
  <c r="W18083" i="8"/>
  <c r="X18083" i="8" s="1"/>
  <c r="W18084" i="8"/>
  <c r="X18084" i="8" s="1"/>
  <c r="W18085" i="8"/>
  <c r="X18085" i="8" s="1"/>
  <c r="W18086" i="8"/>
  <c r="X18086" i="8" s="1"/>
  <c r="W18087" i="8"/>
  <c r="X18087" i="8" s="1"/>
  <c r="W18088" i="8"/>
  <c r="X18088" i="8" s="1"/>
  <c r="W18089" i="8"/>
  <c r="X18089" i="8" s="1"/>
  <c r="W18090" i="8"/>
  <c r="X18090" i="8" s="1"/>
  <c r="W18091" i="8"/>
  <c r="X18091" i="8" s="1"/>
  <c r="W18092" i="8"/>
  <c r="X18092" i="8" s="1"/>
  <c r="W18093" i="8"/>
  <c r="X18093" i="8" s="1"/>
  <c r="W18094" i="8"/>
  <c r="X18094" i="8" s="1"/>
  <c r="W18095" i="8"/>
  <c r="X18095" i="8" s="1"/>
  <c r="W18096" i="8"/>
  <c r="X18096" i="8" s="1"/>
  <c r="W18097" i="8"/>
  <c r="X18097" i="8" s="1"/>
  <c r="W18098" i="8"/>
  <c r="X18098" i="8" s="1"/>
  <c r="W18099" i="8"/>
  <c r="X18099" i="8" s="1"/>
  <c r="W18100" i="8"/>
  <c r="X18100" i="8" s="1"/>
  <c r="W18101" i="8"/>
  <c r="X18101" i="8" s="1"/>
  <c r="W18102" i="8"/>
  <c r="X18102" i="8" s="1"/>
  <c r="W18103" i="8"/>
  <c r="X18103" i="8" s="1"/>
  <c r="W18104" i="8"/>
  <c r="X18104" i="8" s="1"/>
  <c r="W18105" i="8"/>
  <c r="X18105" i="8" s="1"/>
  <c r="W18106" i="8"/>
  <c r="X18106" i="8" s="1"/>
  <c r="W18107" i="8"/>
  <c r="X18107" i="8" s="1"/>
  <c r="W18108" i="8"/>
  <c r="X18108" i="8" s="1"/>
  <c r="W18109" i="8"/>
  <c r="X18109" i="8" s="1"/>
  <c r="W18110" i="8"/>
  <c r="X18110" i="8" s="1"/>
  <c r="W18111" i="8"/>
  <c r="X18111" i="8" s="1"/>
  <c r="W18112" i="8"/>
  <c r="X18112" i="8" s="1"/>
  <c r="W18113" i="8"/>
  <c r="X18113" i="8" s="1"/>
  <c r="W18114" i="8"/>
  <c r="X18114" i="8" s="1"/>
  <c r="W18115" i="8"/>
  <c r="X18115" i="8" s="1"/>
  <c r="W18116" i="8"/>
  <c r="X18116" i="8" s="1"/>
  <c r="W18117" i="8"/>
  <c r="X18117" i="8" s="1"/>
  <c r="W18118" i="8"/>
  <c r="X18118" i="8" s="1"/>
  <c r="W18119" i="8"/>
  <c r="X18119" i="8" s="1"/>
  <c r="W18120" i="8"/>
  <c r="X18120" i="8" s="1"/>
  <c r="W18121" i="8"/>
  <c r="X18121" i="8" s="1"/>
  <c r="W18122" i="8"/>
  <c r="X18122" i="8" s="1"/>
  <c r="W18123" i="8"/>
  <c r="X18123" i="8" s="1"/>
  <c r="W18124" i="8"/>
  <c r="X18124" i="8" s="1"/>
  <c r="W18125" i="8"/>
  <c r="X18125" i="8" s="1"/>
  <c r="W18126" i="8"/>
  <c r="X18126" i="8" s="1"/>
  <c r="W18127" i="8"/>
  <c r="X18127" i="8" s="1"/>
  <c r="W18128" i="8"/>
  <c r="X18128" i="8" s="1"/>
  <c r="W18129" i="8"/>
  <c r="X18129" i="8" s="1"/>
  <c r="W18130" i="8"/>
  <c r="X18130" i="8" s="1"/>
  <c r="W18131" i="8"/>
  <c r="X18131" i="8" s="1"/>
  <c r="W18132" i="8"/>
  <c r="X18132" i="8" s="1"/>
  <c r="W18133" i="8"/>
  <c r="X18133" i="8" s="1"/>
  <c r="W18134" i="8"/>
  <c r="X18134" i="8" s="1"/>
  <c r="W18135" i="8"/>
  <c r="X18135" i="8" s="1"/>
  <c r="W18136" i="8"/>
  <c r="X18136" i="8" s="1"/>
  <c r="W18137" i="8"/>
  <c r="X18137" i="8" s="1"/>
  <c r="W18138" i="8"/>
  <c r="X18138" i="8" s="1"/>
  <c r="W18139" i="8"/>
  <c r="X18139" i="8" s="1"/>
  <c r="W18140" i="8"/>
  <c r="X18140" i="8" s="1"/>
  <c r="W18141" i="8"/>
  <c r="X18141" i="8" s="1"/>
  <c r="W18142" i="8"/>
  <c r="X18142" i="8" s="1"/>
  <c r="W18143" i="8"/>
  <c r="X18143" i="8" s="1"/>
  <c r="W18144" i="8"/>
  <c r="X18144" i="8" s="1"/>
  <c r="W18145" i="8"/>
  <c r="X18145" i="8" s="1"/>
  <c r="W18146" i="8"/>
  <c r="X18146" i="8" s="1"/>
  <c r="W18147" i="8"/>
  <c r="X18147" i="8" s="1"/>
  <c r="W18148" i="8"/>
  <c r="X18148" i="8" s="1"/>
  <c r="W18149" i="8"/>
  <c r="X18149" i="8" s="1"/>
  <c r="W18150" i="8"/>
  <c r="X18150" i="8" s="1"/>
  <c r="W18151" i="8"/>
  <c r="X18151" i="8" s="1"/>
  <c r="W18152" i="8"/>
  <c r="X18152" i="8" s="1"/>
  <c r="W18153" i="8"/>
  <c r="X18153" i="8" s="1"/>
  <c r="W18154" i="8"/>
  <c r="X18154" i="8" s="1"/>
  <c r="W18155" i="8"/>
  <c r="X18155" i="8" s="1"/>
  <c r="W18156" i="8"/>
  <c r="X18156" i="8" s="1"/>
  <c r="W18157" i="8"/>
  <c r="X18157" i="8" s="1"/>
  <c r="W18158" i="8"/>
  <c r="X18158" i="8" s="1"/>
  <c r="W18159" i="8"/>
  <c r="X18159" i="8" s="1"/>
  <c r="W18160" i="8"/>
  <c r="X18160" i="8" s="1"/>
  <c r="W18161" i="8"/>
  <c r="X18161" i="8" s="1"/>
  <c r="W18162" i="8"/>
  <c r="X18162" i="8" s="1"/>
  <c r="W18163" i="8"/>
  <c r="X18163" i="8" s="1"/>
  <c r="W18164" i="8"/>
  <c r="X18164" i="8" s="1"/>
  <c r="W18165" i="8"/>
  <c r="X18165" i="8" s="1"/>
  <c r="W18166" i="8"/>
  <c r="X18166" i="8" s="1"/>
  <c r="W18167" i="8"/>
  <c r="X18167" i="8" s="1"/>
  <c r="W18168" i="8"/>
  <c r="X18168" i="8" s="1"/>
  <c r="W18169" i="8"/>
  <c r="X18169" i="8" s="1"/>
  <c r="W18170" i="8"/>
  <c r="X18170" i="8" s="1"/>
  <c r="W18171" i="8"/>
  <c r="X18171" i="8" s="1"/>
  <c r="W18172" i="8"/>
  <c r="X18172" i="8" s="1"/>
  <c r="W18173" i="8"/>
  <c r="X18173" i="8" s="1"/>
  <c r="W18174" i="8"/>
  <c r="X18174" i="8" s="1"/>
  <c r="W18175" i="8"/>
  <c r="X18175" i="8" s="1"/>
  <c r="W18176" i="8"/>
  <c r="X18176" i="8" s="1"/>
  <c r="W18177" i="8"/>
  <c r="X18177" i="8" s="1"/>
  <c r="W18178" i="8"/>
  <c r="X18178" i="8" s="1"/>
  <c r="W18179" i="8"/>
  <c r="X18179" i="8" s="1"/>
  <c r="W18180" i="8"/>
  <c r="X18180" i="8" s="1"/>
  <c r="W18181" i="8"/>
  <c r="X18181" i="8" s="1"/>
  <c r="W18182" i="8"/>
  <c r="X18182" i="8" s="1"/>
  <c r="W18183" i="8"/>
  <c r="X18183" i="8" s="1"/>
  <c r="W18184" i="8"/>
  <c r="X18184" i="8" s="1"/>
  <c r="W18185" i="8"/>
  <c r="X18185" i="8" s="1"/>
  <c r="W18186" i="8"/>
  <c r="X18186" i="8" s="1"/>
  <c r="W18187" i="8"/>
  <c r="X18187" i="8" s="1"/>
  <c r="W18188" i="8"/>
  <c r="X18188" i="8" s="1"/>
  <c r="W18189" i="8"/>
  <c r="X18189" i="8" s="1"/>
  <c r="W18190" i="8"/>
  <c r="X18190" i="8" s="1"/>
  <c r="W18191" i="8"/>
  <c r="X18191" i="8" s="1"/>
  <c r="W18192" i="8"/>
  <c r="X18192" i="8" s="1"/>
  <c r="W18193" i="8"/>
  <c r="X18193" i="8" s="1"/>
  <c r="W18194" i="8"/>
  <c r="X18194" i="8" s="1"/>
  <c r="W18195" i="8"/>
  <c r="X18195" i="8" s="1"/>
  <c r="W18196" i="8"/>
  <c r="X18196" i="8" s="1"/>
  <c r="W18197" i="8"/>
  <c r="X18197" i="8" s="1"/>
  <c r="W18198" i="8"/>
  <c r="X18198" i="8" s="1"/>
  <c r="W18199" i="8"/>
  <c r="X18199" i="8" s="1"/>
  <c r="W18200" i="8"/>
  <c r="X18200" i="8" s="1"/>
  <c r="W18201" i="8"/>
  <c r="X18201" i="8" s="1"/>
  <c r="W18202" i="8"/>
  <c r="X18202" i="8" s="1"/>
  <c r="W18203" i="8"/>
  <c r="X18203" i="8" s="1"/>
  <c r="W18204" i="8"/>
  <c r="X18204" i="8" s="1"/>
  <c r="W18205" i="8"/>
  <c r="X18205" i="8" s="1"/>
  <c r="W18206" i="8"/>
  <c r="X18206" i="8" s="1"/>
  <c r="W18207" i="8"/>
  <c r="X18207" i="8" s="1"/>
  <c r="W18208" i="8"/>
  <c r="X18208" i="8" s="1"/>
  <c r="W18209" i="8"/>
  <c r="X18209" i="8" s="1"/>
  <c r="W18210" i="8"/>
  <c r="X18210" i="8" s="1"/>
  <c r="W18211" i="8"/>
  <c r="X18211" i="8" s="1"/>
  <c r="W18212" i="8"/>
  <c r="X18212" i="8" s="1"/>
  <c r="W18213" i="8"/>
  <c r="X18213" i="8" s="1"/>
  <c r="W18214" i="8"/>
  <c r="X18214" i="8" s="1"/>
  <c r="W18215" i="8"/>
  <c r="X18215" i="8" s="1"/>
  <c r="W18216" i="8"/>
  <c r="X18216" i="8" s="1"/>
  <c r="W18217" i="8"/>
  <c r="X18217" i="8" s="1"/>
  <c r="W18218" i="8"/>
  <c r="X18218" i="8" s="1"/>
  <c r="W18219" i="8"/>
  <c r="X18219" i="8" s="1"/>
  <c r="W18220" i="8"/>
  <c r="X18220" i="8" s="1"/>
  <c r="W18221" i="8"/>
  <c r="X18221" i="8" s="1"/>
  <c r="W18222" i="8"/>
  <c r="X18222" i="8" s="1"/>
  <c r="W18223" i="8"/>
  <c r="X18223" i="8" s="1"/>
  <c r="W18224" i="8"/>
  <c r="X18224" i="8" s="1"/>
  <c r="W18225" i="8"/>
  <c r="X18225" i="8" s="1"/>
  <c r="W18226" i="8"/>
  <c r="X18226" i="8" s="1"/>
  <c r="W18227" i="8"/>
  <c r="X18227" i="8" s="1"/>
  <c r="W18228" i="8"/>
  <c r="X18228" i="8" s="1"/>
  <c r="W18229" i="8"/>
  <c r="X18229" i="8" s="1"/>
  <c r="W18230" i="8"/>
  <c r="X18230" i="8" s="1"/>
  <c r="W18231" i="8"/>
  <c r="X18231" i="8" s="1"/>
  <c r="W18232" i="8"/>
  <c r="X18232" i="8" s="1"/>
  <c r="W18233" i="8"/>
  <c r="X18233" i="8" s="1"/>
  <c r="W18234" i="8"/>
  <c r="X18234" i="8" s="1"/>
  <c r="W18235" i="8"/>
  <c r="X18235" i="8" s="1"/>
  <c r="W18236" i="8"/>
  <c r="X18236" i="8" s="1"/>
  <c r="W18237" i="8"/>
  <c r="X18237" i="8" s="1"/>
  <c r="W18238" i="8"/>
  <c r="X18238" i="8" s="1"/>
  <c r="W18239" i="8"/>
  <c r="X18239" i="8" s="1"/>
  <c r="W18240" i="8"/>
  <c r="X18240" i="8" s="1"/>
  <c r="W18241" i="8"/>
  <c r="X18241" i="8" s="1"/>
  <c r="W18242" i="8"/>
  <c r="X18242" i="8" s="1"/>
  <c r="W18243" i="8"/>
  <c r="X18243" i="8" s="1"/>
  <c r="W18244" i="8"/>
  <c r="X18244" i="8" s="1"/>
  <c r="W18245" i="8"/>
  <c r="X18245" i="8" s="1"/>
  <c r="W18246" i="8"/>
  <c r="X18246" i="8" s="1"/>
  <c r="W18247" i="8"/>
  <c r="X18247" i="8" s="1"/>
  <c r="W18248" i="8"/>
  <c r="X18248" i="8" s="1"/>
  <c r="W18249" i="8"/>
  <c r="X18249" i="8" s="1"/>
  <c r="W18250" i="8"/>
  <c r="X18250" i="8" s="1"/>
  <c r="W18251" i="8"/>
  <c r="X18251" i="8" s="1"/>
  <c r="W18252" i="8"/>
  <c r="X18252" i="8" s="1"/>
  <c r="W18253" i="8"/>
  <c r="X18253" i="8" s="1"/>
  <c r="W18254" i="8"/>
  <c r="X18254" i="8" s="1"/>
  <c r="W18255" i="8"/>
  <c r="X18255" i="8" s="1"/>
  <c r="W18256" i="8"/>
  <c r="X18256" i="8" s="1"/>
  <c r="W18257" i="8"/>
  <c r="X18257" i="8" s="1"/>
  <c r="W18258" i="8"/>
  <c r="X18258" i="8" s="1"/>
  <c r="W18259" i="8"/>
  <c r="X18259" i="8" s="1"/>
  <c r="W18260" i="8"/>
  <c r="X18260" i="8" s="1"/>
  <c r="W18261" i="8"/>
  <c r="X18261" i="8" s="1"/>
  <c r="W18262" i="8"/>
  <c r="X18262" i="8" s="1"/>
  <c r="W18263" i="8"/>
  <c r="X18263" i="8" s="1"/>
  <c r="W18264" i="8"/>
  <c r="X18264" i="8" s="1"/>
  <c r="W18265" i="8"/>
  <c r="X18265" i="8" s="1"/>
  <c r="W18266" i="8"/>
  <c r="X18266" i="8" s="1"/>
  <c r="W18267" i="8"/>
  <c r="X18267" i="8" s="1"/>
  <c r="W18268" i="8"/>
  <c r="X18268" i="8" s="1"/>
  <c r="W18269" i="8"/>
  <c r="X18269" i="8" s="1"/>
  <c r="W18270" i="8"/>
  <c r="X18270" i="8" s="1"/>
  <c r="W18271" i="8"/>
  <c r="X18271" i="8" s="1"/>
  <c r="W18272" i="8"/>
  <c r="X18272" i="8" s="1"/>
  <c r="W18273" i="8"/>
  <c r="X18273" i="8" s="1"/>
  <c r="W18274" i="8"/>
  <c r="X18274" i="8" s="1"/>
  <c r="W18275" i="8"/>
  <c r="X18275" i="8" s="1"/>
  <c r="W18276" i="8"/>
  <c r="X18276" i="8" s="1"/>
  <c r="W18277" i="8"/>
  <c r="X18277" i="8" s="1"/>
  <c r="W18278" i="8"/>
  <c r="X18278" i="8" s="1"/>
  <c r="W18279" i="8"/>
  <c r="X18279" i="8" s="1"/>
  <c r="W18280" i="8"/>
  <c r="X18280" i="8" s="1"/>
  <c r="W18281" i="8"/>
  <c r="X18281" i="8" s="1"/>
  <c r="W18282" i="8"/>
  <c r="X18282" i="8" s="1"/>
  <c r="W18283" i="8"/>
  <c r="X18283" i="8" s="1"/>
  <c r="W18284" i="8"/>
  <c r="X18284" i="8" s="1"/>
  <c r="W18285" i="8"/>
  <c r="X18285" i="8" s="1"/>
  <c r="W18286" i="8"/>
  <c r="X18286" i="8" s="1"/>
  <c r="W18287" i="8"/>
  <c r="X18287" i="8" s="1"/>
  <c r="W18288" i="8"/>
  <c r="X18288" i="8" s="1"/>
  <c r="W18289" i="8"/>
  <c r="X18289" i="8" s="1"/>
  <c r="W18290" i="8"/>
  <c r="X18290" i="8" s="1"/>
  <c r="W18291" i="8"/>
  <c r="X18291" i="8" s="1"/>
  <c r="W18292" i="8"/>
  <c r="X18292" i="8" s="1"/>
  <c r="W18293" i="8"/>
  <c r="X18293" i="8" s="1"/>
  <c r="W18294" i="8"/>
  <c r="X18294" i="8" s="1"/>
  <c r="W18295" i="8"/>
  <c r="X18295" i="8" s="1"/>
  <c r="W18296" i="8"/>
  <c r="X18296" i="8" s="1"/>
  <c r="W18297" i="8"/>
  <c r="X18297" i="8" s="1"/>
  <c r="W18298" i="8"/>
  <c r="X18298" i="8" s="1"/>
  <c r="W18299" i="8"/>
  <c r="X18299" i="8" s="1"/>
  <c r="W18300" i="8"/>
  <c r="X18300" i="8" s="1"/>
  <c r="W18301" i="8"/>
  <c r="X18301" i="8" s="1"/>
  <c r="W18302" i="8"/>
  <c r="X18302" i="8" s="1"/>
  <c r="W18303" i="8"/>
  <c r="X18303" i="8" s="1"/>
  <c r="W18304" i="8"/>
  <c r="X18304" i="8" s="1"/>
  <c r="W18305" i="8"/>
  <c r="X18305" i="8" s="1"/>
  <c r="W18306" i="8"/>
  <c r="X18306" i="8" s="1"/>
  <c r="W18307" i="8"/>
  <c r="X18307" i="8" s="1"/>
  <c r="W18308" i="8"/>
  <c r="X18308" i="8" s="1"/>
  <c r="W18309" i="8"/>
  <c r="X18309" i="8" s="1"/>
  <c r="W18310" i="8"/>
  <c r="X18310" i="8" s="1"/>
  <c r="W18311" i="8"/>
  <c r="X18311" i="8" s="1"/>
  <c r="W18312" i="8"/>
  <c r="X18312" i="8" s="1"/>
  <c r="W18313" i="8"/>
  <c r="X18313" i="8" s="1"/>
  <c r="W18314" i="8"/>
  <c r="X18314" i="8" s="1"/>
  <c r="W18315" i="8"/>
  <c r="X18315" i="8" s="1"/>
  <c r="W18316" i="8"/>
  <c r="X18316" i="8" s="1"/>
  <c r="W18317" i="8"/>
  <c r="X18317" i="8" s="1"/>
  <c r="W18318" i="8"/>
  <c r="X18318" i="8" s="1"/>
  <c r="W18319" i="8"/>
  <c r="X18319" i="8" s="1"/>
  <c r="W18320" i="8"/>
  <c r="X18320" i="8" s="1"/>
  <c r="W18321" i="8"/>
  <c r="X18321" i="8" s="1"/>
  <c r="W18322" i="8"/>
  <c r="X18322" i="8" s="1"/>
  <c r="W18323" i="8"/>
  <c r="X18323" i="8" s="1"/>
  <c r="W18324" i="8"/>
  <c r="X18324" i="8" s="1"/>
  <c r="W18325" i="8"/>
  <c r="X18325" i="8" s="1"/>
  <c r="W18326" i="8"/>
  <c r="X18326" i="8" s="1"/>
  <c r="W18327" i="8"/>
  <c r="X18327" i="8" s="1"/>
  <c r="W18328" i="8"/>
  <c r="X18328" i="8" s="1"/>
  <c r="W18329" i="8"/>
  <c r="X18329" i="8" s="1"/>
  <c r="W18330" i="8"/>
  <c r="X18330" i="8" s="1"/>
  <c r="W18331" i="8"/>
  <c r="X18331" i="8" s="1"/>
  <c r="W18332" i="8"/>
  <c r="X18332" i="8" s="1"/>
  <c r="W18333" i="8"/>
  <c r="X18333" i="8" s="1"/>
  <c r="W18334" i="8"/>
  <c r="X18334" i="8" s="1"/>
  <c r="W18335" i="8"/>
  <c r="X18335" i="8" s="1"/>
  <c r="W18336" i="8"/>
  <c r="X18336" i="8" s="1"/>
  <c r="W18337" i="8"/>
  <c r="X18337" i="8" s="1"/>
  <c r="W18338" i="8"/>
  <c r="X18338" i="8" s="1"/>
  <c r="W18339" i="8"/>
  <c r="X18339" i="8" s="1"/>
  <c r="W18340" i="8"/>
  <c r="X18340" i="8" s="1"/>
  <c r="W18341" i="8"/>
  <c r="X18341" i="8" s="1"/>
  <c r="W18342" i="8"/>
  <c r="X18342" i="8" s="1"/>
  <c r="W18343" i="8"/>
  <c r="X18343" i="8" s="1"/>
  <c r="W18344" i="8"/>
  <c r="X18344" i="8" s="1"/>
  <c r="W18345" i="8"/>
  <c r="X18345" i="8" s="1"/>
  <c r="W18346" i="8"/>
  <c r="X18346" i="8" s="1"/>
  <c r="W18347" i="8"/>
  <c r="X18347" i="8" s="1"/>
  <c r="W18348" i="8"/>
  <c r="X18348" i="8" s="1"/>
  <c r="W18349" i="8"/>
  <c r="X18349" i="8" s="1"/>
  <c r="W18350" i="8"/>
  <c r="X18350" i="8" s="1"/>
  <c r="W18351" i="8"/>
  <c r="X18351" i="8" s="1"/>
  <c r="W18352" i="8"/>
  <c r="X18352" i="8" s="1"/>
  <c r="W18353" i="8"/>
  <c r="X18353" i="8" s="1"/>
  <c r="W18354" i="8"/>
  <c r="X18354" i="8" s="1"/>
  <c r="W18355" i="8"/>
  <c r="X18355" i="8" s="1"/>
  <c r="W18356" i="8"/>
  <c r="X18356" i="8" s="1"/>
  <c r="W18357" i="8"/>
  <c r="X18357" i="8" s="1"/>
  <c r="W18358" i="8"/>
  <c r="X18358" i="8" s="1"/>
  <c r="W18359" i="8"/>
  <c r="X18359" i="8" s="1"/>
  <c r="W18360" i="8"/>
  <c r="X18360" i="8" s="1"/>
  <c r="W18361" i="8"/>
  <c r="X18361" i="8" s="1"/>
  <c r="W18362" i="8"/>
  <c r="X18362" i="8" s="1"/>
  <c r="W18363" i="8"/>
  <c r="X18363" i="8" s="1"/>
  <c r="W18364" i="8"/>
  <c r="X18364" i="8" s="1"/>
  <c r="W18365" i="8"/>
  <c r="X18365" i="8" s="1"/>
  <c r="W18366" i="8"/>
  <c r="X18366" i="8" s="1"/>
  <c r="W18367" i="8"/>
  <c r="X18367" i="8" s="1"/>
  <c r="W18368" i="8"/>
  <c r="X18368" i="8" s="1"/>
  <c r="W18369" i="8"/>
  <c r="X18369" i="8" s="1"/>
  <c r="W18370" i="8"/>
  <c r="X18370" i="8" s="1"/>
  <c r="W18371" i="8"/>
  <c r="X18371" i="8" s="1"/>
  <c r="W18372" i="8"/>
  <c r="X18372" i="8" s="1"/>
  <c r="W18373" i="8"/>
  <c r="X18373" i="8" s="1"/>
  <c r="W18374" i="8"/>
  <c r="X18374" i="8" s="1"/>
  <c r="W18375" i="8"/>
  <c r="X18375" i="8" s="1"/>
  <c r="W18376" i="8"/>
  <c r="X18376" i="8" s="1"/>
  <c r="W18377" i="8"/>
  <c r="X18377" i="8" s="1"/>
  <c r="W18378" i="8"/>
  <c r="X18378" i="8" s="1"/>
  <c r="W18379" i="8"/>
  <c r="X18379" i="8" s="1"/>
  <c r="W18380" i="8"/>
  <c r="X18380" i="8" s="1"/>
  <c r="W18381" i="8"/>
  <c r="X18381" i="8" s="1"/>
  <c r="W18382" i="8"/>
  <c r="X18382" i="8" s="1"/>
  <c r="W18383" i="8"/>
  <c r="X18383" i="8" s="1"/>
  <c r="W18384" i="8"/>
  <c r="X18384" i="8" s="1"/>
  <c r="W18385" i="8"/>
  <c r="X18385" i="8" s="1"/>
  <c r="W18386" i="8"/>
  <c r="X18386" i="8" s="1"/>
  <c r="W18387" i="8"/>
  <c r="X18387" i="8" s="1"/>
  <c r="W18388" i="8"/>
  <c r="X18388" i="8" s="1"/>
  <c r="W18389" i="8"/>
  <c r="X18389" i="8" s="1"/>
  <c r="W18390" i="8"/>
  <c r="X18390" i="8" s="1"/>
  <c r="W18391" i="8"/>
  <c r="X18391" i="8" s="1"/>
  <c r="W18392" i="8"/>
  <c r="X18392" i="8" s="1"/>
  <c r="W18393" i="8"/>
  <c r="X18393" i="8" s="1"/>
  <c r="W18394" i="8"/>
  <c r="X18394" i="8" s="1"/>
  <c r="W18395" i="8"/>
  <c r="X18395" i="8" s="1"/>
  <c r="W18396" i="8"/>
  <c r="X18396" i="8" s="1"/>
  <c r="W18397" i="8"/>
  <c r="X18397" i="8" s="1"/>
  <c r="W18398" i="8"/>
  <c r="X18398" i="8" s="1"/>
  <c r="W18399" i="8"/>
  <c r="X18399" i="8" s="1"/>
  <c r="W18400" i="8"/>
  <c r="X18400" i="8" s="1"/>
  <c r="W18401" i="8"/>
  <c r="X18401" i="8" s="1"/>
  <c r="W18402" i="8"/>
  <c r="X18402" i="8" s="1"/>
  <c r="W18403" i="8"/>
  <c r="X18403" i="8" s="1"/>
  <c r="W18404" i="8"/>
  <c r="X18404" i="8" s="1"/>
  <c r="W18405" i="8"/>
  <c r="X18405" i="8" s="1"/>
  <c r="W18406" i="8"/>
  <c r="X18406" i="8" s="1"/>
  <c r="W18407" i="8"/>
  <c r="X18407" i="8" s="1"/>
  <c r="W18408" i="8"/>
  <c r="X18408" i="8" s="1"/>
  <c r="W18409" i="8"/>
  <c r="X18409" i="8" s="1"/>
  <c r="W18410" i="8"/>
  <c r="X18410" i="8" s="1"/>
  <c r="W18411" i="8"/>
  <c r="X18411" i="8" s="1"/>
  <c r="W18412" i="8"/>
  <c r="X18412" i="8" s="1"/>
  <c r="W18413" i="8"/>
  <c r="X18413" i="8" s="1"/>
  <c r="W18414" i="8"/>
  <c r="X18414" i="8" s="1"/>
  <c r="W18415" i="8"/>
  <c r="X18415" i="8" s="1"/>
  <c r="W18416" i="8"/>
  <c r="X18416" i="8" s="1"/>
  <c r="W18417" i="8"/>
  <c r="X18417" i="8" s="1"/>
  <c r="W18418" i="8"/>
  <c r="X18418" i="8" s="1"/>
  <c r="W18419" i="8"/>
  <c r="X18419" i="8" s="1"/>
  <c r="W18420" i="8"/>
  <c r="X18420" i="8" s="1"/>
  <c r="W18421" i="8"/>
  <c r="X18421" i="8" s="1"/>
  <c r="W18422" i="8"/>
  <c r="X18422" i="8" s="1"/>
  <c r="W18423" i="8"/>
  <c r="X18423" i="8" s="1"/>
  <c r="W18424" i="8"/>
  <c r="X18424" i="8" s="1"/>
  <c r="W18425" i="8"/>
  <c r="X18425" i="8" s="1"/>
  <c r="W18426" i="8"/>
  <c r="X18426" i="8" s="1"/>
  <c r="W18427" i="8"/>
  <c r="X18427" i="8" s="1"/>
  <c r="W18428" i="8"/>
  <c r="X18428" i="8" s="1"/>
  <c r="W18429" i="8"/>
  <c r="X18429" i="8" s="1"/>
  <c r="W18430" i="8"/>
  <c r="X18430" i="8" s="1"/>
  <c r="W18431" i="8"/>
  <c r="X18431" i="8" s="1"/>
  <c r="W18432" i="8"/>
  <c r="X18432" i="8" s="1"/>
  <c r="W18433" i="8"/>
  <c r="X18433" i="8" s="1"/>
  <c r="W18434" i="8"/>
  <c r="X18434" i="8" s="1"/>
  <c r="W18435" i="8"/>
  <c r="X18435" i="8" s="1"/>
  <c r="W18436" i="8"/>
  <c r="X18436" i="8" s="1"/>
  <c r="W18437" i="8"/>
  <c r="X18437" i="8" s="1"/>
  <c r="W18438" i="8"/>
  <c r="X18438" i="8" s="1"/>
  <c r="W18439" i="8"/>
  <c r="X18439" i="8" s="1"/>
  <c r="W18440" i="8"/>
  <c r="X18440" i="8" s="1"/>
  <c r="W18441" i="8"/>
  <c r="X18441" i="8" s="1"/>
  <c r="W18442" i="8"/>
  <c r="X18442" i="8" s="1"/>
  <c r="W18443" i="8"/>
  <c r="X18443" i="8" s="1"/>
  <c r="W18444" i="8"/>
  <c r="X18444" i="8" s="1"/>
  <c r="W18445" i="8"/>
  <c r="X18445" i="8" s="1"/>
  <c r="W18446" i="8"/>
  <c r="X18446" i="8" s="1"/>
  <c r="W18447" i="8"/>
  <c r="X18447" i="8" s="1"/>
  <c r="W18448" i="8"/>
  <c r="X18448" i="8" s="1"/>
  <c r="W18449" i="8"/>
  <c r="X18449" i="8" s="1"/>
  <c r="W18450" i="8"/>
  <c r="X18450" i="8" s="1"/>
  <c r="W18451" i="8"/>
  <c r="X18451" i="8" s="1"/>
  <c r="W18452" i="8"/>
  <c r="X18452" i="8" s="1"/>
  <c r="W18453" i="8"/>
  <c r="X18453" i="8" s="1"/>
  <c r="W18454" i="8"/>
  <c r="X18454" i="8" s="1"/>
  <c r="W18455" i="8"/>
  <c r="X18455" i="8" s="1"/>
  <c r="W18456" i="8"/>
  <c r="X18456" i="8" s="1"/>
  <c r="W18457" i="8"/>
  <c r="X18457" i="8" s="1"/>
  <c r="W18458" i="8"/>
  <c r="X18458" i="8" s="1"/>
  <c r="W18459" i="8"/>
  <c r="X18459" i="8" s="1"/>
  <c r="W18460" i="8"/>
  <c r="X18460" i="8" s="1"/>
  <c r="W18461" i="8"/>
  <c r="X18461" i="8" s="1"/>
  <c r="W18462" i="8"/>
  <c r="X18462" i="8" s="1"/>
  <c r="W18463" i="8"/>
  <c r="X18463" i="8" s="1"/>
  <c r="W18464" i="8"/>
  <c r="X18464" i="8" s="1"/>
  <c r="W18465" i="8"/>
  <c r="X18465" i="8" s="1"/>
  <c r="W18466" i="8"/>
  <c r="X18466" i="8" s="1"/>
  <c r="W18467" i="8"/>
  <c r="X18467" i="8" s="1"/>
  <c r="W18468" i="8"/>
  <c r="X18468" i="8" s="1"/>
  <c r="W18469" i="8"/>
  <c r="X18469" i="8" s="1"/>
  <c r="W18470" i="8"/>
  <c r="X18470" i="8" s="1"/>
  <c r="W18471" i="8"/>
  <c r="X18471" i="8" s="1"/>
  <c r="W18472" i="8"/>
  <c r="X18472" i="8" s="1"/>
  <c r="W18473" i="8"/>
  <c r="X18473" i="8" s="1"/>
  <c r="W18474" i="8"/>
  <c r="X18474" i="8" s="1"/>
  <c r="W18475" i="8"/>
  <c r="X18475" i="8" s="1"/>
  <c r="W18476" i="8"/>
  <c r="X18476" i="8" s="1"/>
  <c r="W18477" i="8"/>
  <c r="X18477" i="8" s="1"/>
  <c r="W18478" i="8"/>
  <c r="X18478" i="8" s="1"/>
  <c r="W18479" i="8"/>
  <c r="X18479" i="8" s="1"/>
  <c r="W18480" i="8"/>
  <c r="X18480" i="8" s="1"/>
  <c r="W18481" i="8"/>
  <c r="X18481" i="8" s="1"/>
  <c r="W18482" i="8"/>
  <c r="X18482" i="8" s="1"/>
  <c r="W18483" i="8"/>
  <c r="X18483" i="8" s="1"/>
  <c r="W18484" i="8"/>
  <c r="X18484" i="8" s="1"/>
  <c r="W18485" i="8"/>
  <c r="X18485" i="8" s="1"/>
  <c r="W18486" i="8"/>
  <c r="X18486" i="8" s="1"/>
  <c r="W18487" i="8"/>
  <c r="X18487" i="8" s="1"/>
  <c r="W18488" i="8"/>
  <c r="X18488" i="8" s="1"/>
  <c r="W18489" i="8"/>
  <c r="X18489" i="8" s="1"/>
  <c r="W18490" i="8"/>
  <c r="X18490" i="8" s="1"/>
  <c r="W18491" i="8"/>
  <c r="X18491" i="8" s="1"/>
  <c r="W18492" i="8"/>
  <c r="X18492" i="8" s="1"/>
  <c r="W18493" i="8"/>
  <c r="X18493" i="8" s="1"/>
  <c r="W18494" i="8"/>
  <c r="X18494" i="8" s="1"/>
  <c r="W18495" i="8"/>
  <c r="X18495" i="8" s="1"/>
  <c r="W18496" i="8"/>
  <c r="X18496" i="8" s="1"/>
  <c r="W18497" i="8"/>
  <c r="X18497" i="8" s="1"/>
  <c r="W18498" i="8"/>
  <c r="X18498" i="8" s="1"/>
  <c r="W18499" i="8"/>
  <c r="X18499" i="8" s="1"/>
  <c r="W18500" i="8"/>
  <c r="X18500" i="8" s="1"/>
  <c r="W18501" i="8"/>
  <c r="X18501" i="8" s="1"/>
  <c r="W18502" i="8"/>
  <c r="X18502" i="8" s="1"/>
  <c r="W18503" i="8"/>
  <c r="X18503" i="8" s="1"/>
  <c r="W18504" i="8"/>
  <c r="X18504" i="8" s="1"/>
  <c r="W18505" i="8"/>
  <c r="X18505" i="8" s="1"/>
  <c r="W18506" i="8"/>
  <c r="X18506" i="8" s="1"/>
  <c r="W18507" i="8"/>
  <c r="X18507" i="8" s="1"/>
  <c r="W18508" i="8"/>
  <c r="X18508" i="8" s="1"/>
  <c r="W18509" i="8"/>
  <c r="X18509" i="8" s="1"/>
  <c r="W18510" i="8"/>
  <c r="X18510" i="8" s="1"/>
  <c r="W18511" i="8"/>
  <c r="X18511" i="8" s="1"/>
  <c r="W18512" i="8"/>
  <c r="X18512" i="8" s="1"/>
  <c r="W18513" i="8"/>
  <c r="X18513" i="8" s="1"/>
  <c r="W18514" i="8"/>
  <c r="X18514" i="8" s="1"/>
  <c r="W18515" i="8"/>
  <c r="X18515" i="8" s="1"/>
  <c r="W18516" i="8"/>
  <c r="X18516" i="8" s="1"/>
  <c r="W18517" i="8"/>
  <c r="X18517" i="8" s="1"/>
  <c r="W18518" i="8"/>
  <c r="X18518" i="8" s="1"/>
  <c r="W18519" i="8"/>
  <c r="X18519" i="8" s="1"/>
  <c r="W18520" i="8"/>
  <c r="X18520" i="8" s="1"/>
  <c r="W18521" i="8"/>
  <c r="X18521" i="8" s="1"/>
  <c r="W18522" i="8"/>
  <c r="X18522" i="8" s="1"/>
  <c r="W18523" i="8"/>
  <c r="X18523" i="8" s="1"/>
  <c r="W18524" i="8"/>
  <c r="X18524" i="8" s="1"/>
  <c r="W18525" i="8"/>
  <c r="X18525" i="8" s="1"/>
  <c r="W18526" i="8"/>
  <c r="X18526" i="8" s="1"/>
  <c r="W18527" i="8"/>
  <c r="X18527" i="8" s="1"/>
  <c r="W18528" i="8"/>
  <c r="X18528" i="8" s="1"/>
  <c r="W18529" i="8"/>
  <c r="X18529" i="8" s="1"/>
  <c r="W18530" i="8"/>
  <c r="X18530" i="8" s="1"/>
  <c r="W18531" i="8"/>
  <c r="X18531" i="8" s="1"/>
  <c r="W18532" i="8"/>
  <c r="X18532" i="8" s="1"/>
  <c r="W18533" i="8"/>
  <c r="X18533" i="8" s="1"/>
  <c r="W18534" i="8"/>
  <c r="X18534" i="8" s="1"/>
  <c r="W18535" i="8"/>
  <c r="X18535" i="8" s="1"/>
  <c r="W18536" i="8"/>
  <c r="X18536" i="8" s="1"/>
  <c r="W18537" i="8"/>
  <c r="X18537" i="8" s="1"/>
  <c r="W18538" i="8"/>
  <c r="X18538" i="8" s="1"/>
  <c r="W18539" i="8"/>
  <c r="X18539" i="8" s="1"/>
  <c r="W18540" i="8"/>
  <c r="X18540" i="8" s="1"/>
  <c r="W18541" i="8"/>
  <c r="X18541" i="8" s="1"/>
  <c r="W18542" i="8"/>
  <c r="X18542" i="8" s="1"/>
  <c r="W18543" i="8"/>
  <c r="X18543" i="8" s="1"/>
  <c r="W18544" i="8"/>
  <c r="X18544" i="8" s="1"/>
  <c r="W18545" i="8"/>
  <c r="X18545" i="8" s="1"/>
  <c r="W18546" i="8"/>
  <c r="X18546" i="8" s="1"/>
  <c r="W18547" i="8"/>
  <c r="X18547" i="8" s="1"/>
  <c r="W18548" i="8"/>
  <c r="X18548" i="8" s="1"/>
  <c r="W18549" i="8"/>
  <c r="X18549" i="8" s="1"/>
  <c r="W18550" i="8"/>
  <c r="X18550" i="8" s="1"/>
  <c r="W18551" i="8"/>
  <c r="X18551" i="8" s="1"/>
  <c r="W18552" i="8"/>
  <c r="X18552" i="8" s="1"/>
  <c r="W18553" i="8"/>
  <c r="X18553" i="8" s="1"/>
  <c r="W18554" i="8"/>
  <c r="X18554" i="8" s="1"/>
  <c r="W18555" i="8"/>
  <c r="X18555" i="8" s="1"/>
  <c r="W18556" i="8"/>
  <c r="X18556" i="8" s="1"/>
  <c r="W18557" i="8"/>
  <c r="X18557" i="8" s="1"/>
  <c r="W18558" i="8"/>
  <c r="X18558" i="8" s="1"/>
  <c r="W18559" i="8"/>
  <c r="X18559" i="8" s="1"/>
  <c r="W18560" i="8"/>
  <c r="X18560" i="8" s="1"/>
  <c r="W18561" i="8"/>
  <c r="X18561" i="8" s="1"/>
  <c r="W18562" i="8"/>
  <c r="X18562" i="8" s="1"/>
  <c r="W18563" i="8"/>
  <c r="X18563" i="8" s="1"/>
  <c r="W18564" i="8"/>
  <c r="X18564" i="8" s="1"/>
  <c r="W18565" i="8"/>
  <c r="X18565" i="8" s="1"/>
  <c r="W18566" i="8"/>
  <c r="X18566" i="8" s="1"/>
  <c r="W18567" i="8"/>
  <c r="X18567" i="8" s="1"/>
  <c r="W18568" i="8"/>
  <c r="X18568" i="8" s="1"/>
  <c r="W18569" i="8"/>
  <c r="X18569" i="8" s="1"/>
  <c r="W18570" i="8"/>
  <c r="X18570" i="8" s="1"/>
  <c r="W18571" i="8"/>
  <c r="X18571" i="8" s="1"/>
  <c r="W18572" i="8"/>
  <c r="X18572" i="8" s="1"/>
  <c r="W18573" i="8"/>
  <c r="X18573" i="8" s="1"/>
  <c r="W18574" i="8"/>
  <c r="X18574" i="8" s="1"/>
  <c r="W18575" i="8"/>
  <c r="X18575" i="8" s="1"/>
  <c r="W18576" i="8"/>
  <c r="X18576" i="8" s="1"/>
  <c r="W18577" i="8"/>
  <c r="X18577" i="8" s="1"/>
  <c r="W18578" i="8"/>
  <c r="X18578" i="8" s="1"/>
  <c r="W18579" i="8"/>
  <c r="X18579" i="8" s="1"/>
  <c r="W18580" i="8"/>
  <c r="X18580" i="8" s="1"/>
  <c r="W18581" i="8"/>
  <c r="X18581" i="8" s="1"/>
  <c r="W18582" i="8"/>
  <c r="X18582" i="8" s="1"/>
  <c r="W18583" i="8"/>
  <c r="X18583" i="8" s="1"/>
  <c r="W18584" i="8"/>
  <c r="X18584" i="8" s="1"/>
  <c r="W18585" i="8"/>
  <c r="X18585" i="8" s="1"/>
  <c r="W18586" i="8"/>
  <c r="X18586" i="8" s="1"/>
  <c r="W18587" i="8"/>
  <c r="X18587" i="8" s="1"/>
  <c r="W18588" i="8"/>
  <c r="X18588" i="8" s="1"/>
  <c r="W18589" i="8"/>
  <c r="X18589" i="8" s="1"/>
  <c r="W18590" i="8"/>
  <c r="X18590" i="8" s="1"/>
  <c r="W18591" i="8"/>
  <c r="X18591" i="8" s="1"/>
  <c r="W18592" i="8"/>
  <c r="X18592" i="8" s="1"/>
  <c r="W18593" i="8"/>
  <c r="X18593" i="8" s="1"/>
  <c r="W18594" i="8"/>
  <c r="X18594" i="8" s="1"/>
  <c r="W18595" i="8"/>
  <c r="X18595" i="8" s="1"/>
  <c r="W18596" i="8"/>
  <c r="X18596" i="8" s="1"/>
  <c r="W18597" i="8"/>
  <c r="X18597" i="8" s="1"/>
  <c r="W18598" i="8"/>
  <c r="X18598" i="8" s="1"/>
  <c r="W18599" i="8"/>
  <c r="X18599" i="8" s="1"/>
  <c r="W18600" i="8"/>
  <c r="X18600" i="8" s="1"/>
  <c r="W18601" i="8"/>
  <c r="X18601" i="8" s="1"/>
  <c r="W18602" i="8"/>
  <c r="X18602" i="8" s="1"/>
  <c r="W18603" i="8"/>
  <c r="X18603" i="8" s="1"/>
  <c r="W18604" i="8"/>
  <c r="X18604" i="8" s="1"/>
  <c r="W18605" i="8"/>
  <c r="X18605" i="8" s="1"/>
  <c r="W18606" i="8"/>
  <c r="X18606" i="8" s="1"/>
  <c r="W18607" i="8"/>
  <c r="X18607" i="8" s="1"/>
  <c r="W18608" i="8"/>
  <c r="X18608" i="8" s="1"/>
  <c r="W18609" i="8"/>
  <c r="X18609" i="8" s="1"/>
  <c r="W18610" i="8"/>
  <c r="X18610" i="8" s="1"/>
  <c r="W18611" i="8"/>
  <c r="X18611" i="8" s="1"/>
  <c r="W18612" i="8"/>
  <c r="X18612" i="8" s="1"/>
  <c r="W18613" i="8"/>
  <c r="X18613" i="8" s="1"/>
  <c r="W18614" i="8"/>
  <c r="X18614" i="8" s="1"/>
  <c r="W18615" i="8"/>
  <c r="X18615" i="8" s="1"/>
  <c r="W18616" i="8"/>
  <c r="X18616" i="8" s="1"/>
  <c r="W18617" i="8"/>
  <c r="X18617" i="8" s="1"/>
  <c r="W18618" i="8"/>
  <c r="X18618" i="8" s="1"/>
  <c r="W18619" i="8"/>
  <c r="X18619" i="8" s="1"/>
  <c r="W18620" i="8"/>
  <c r="X18620" i="8" s="1"/>
  <c r="W18621" i="8"/>
  <c r="X18621" i="8" s="1"/>
  <c r="W18622" i="8"/>
  <c r="X18622" i="8" s="1"/>
  <c r="W18623" i="8"/>
  <c r="X18623" i="8" s="1"/>
  <c r="W18624" i="8"/>
  <c r="X18624" i="8" s="1"/>
  <c r="W18625" i="8"/>
  <c r="X18625" i="8" s="1"/>
  <c r="W18626" i="8"/>
  <c r="X18626" i="8" s="1"/>
  <c r="W18627" i="8"/>
  <c r="X18627" i="8" s="1"/>
  <c r="W18628" i="8"/>
  <c r="X18628" i="8" s="1"/>
  <c r="W18629" i="8"/>
  <c r="X18629" i="8" s="1"/>
  <c r="W18630" i="8"/>
  <c r="X18630" i="8" s="1"/>
  <c r="W18631" i="8"/>
  <c r="X18631" i="8" s="1"/>
  <c r="W18632" i="8"/>
  <c r="X18632" i="8" s="1"/>
  <c r="W18633" i="8"/>
  <c r="X18633" i="8" s="1"/>
  <c r="W18634" i="8"/>
  <c r="X18634" i="8" s="1"/>
  <c r="W18635" i="8"/>
  <c r="X18635" i="8" s="1"/>
  <c r="W18636" i="8"/>
  <c r="X18636" i="8" s="1"/>
  <c r="W18637" i="8"/>
  <c r="X18637" i="8" s="1"/>
  <c r="W18638" i="8"/>
  <c r="X18638" i="8" s="1"/>
  <c r="W18639" i="8"/>
  <c r="X18639" i="8" s="1"/>
  <c r="W18640" i="8"/>
  <c r="X18640" i="8" s="1"/>
  <c r="W18641" i="8"/>
  <c r="X18641" i="8" s="1"/>
  <c r="W18642" i="8"/>
  <c r="X18642" i="8" s="1"/>
  <c r="W18643" i="8"/>
  <c r="X18643" i="8" s="1"/>
  <c r="W18644" i="8"/>
  <c r="X18644" i="8" s="1"/>
  <c r="W18645" i="8"/>
  <c r="X18645" i="8" s="1"/>
  <c r="W18646" i="8"/>
  <c r="X18646" i="8" s="1"/>
  <c r="W18647" i="8"/>
  <c r="X18647" i="8" s="1"/>
  <c r="W18648" i="8"/>
  <c r="X18648" i="8" s="1"/>
  <c r="W18649" i="8"/>
  <c r="X18649" i="8" s="1"/>
  <c r="W18650" i="8"/>
  <c r="X18650" i="8" s="1"/>
  <c r="W18651" i="8"/>
  <c r="X18651" i="8" s="1"/>
  <c r="W18652" i="8"/>
  <c r="X18652" i="8" s="1"/>
  <c r="W18653" i="8"/>
  <c r="X18653" i="8" s="1"/>
  <c r="W18654" i="8"/>
  <c r="X18654" i="8" s="1"/>
  <c r="W18655" i="8"/>
  <c r="X18655" i="8" s="1"/>
  <c r="W18656" i="8"/>
  <c r="X18656" i="8" s="1"/>
  <c r="W18657" i="8"/>
  <c r="X18657" i="8" s="1"/>
  <c r="W18658" i="8"/>
  <c r="X18658" i="8" s="1"/>
  <c r="W18659" i="8"/>
  <c r="X18659" i="8" s="1"/>
  <c r="W18660" i="8"/>
  <c r="X18660" i="8" s="1"/>
  <c r="W18661" i="8"/>
  <c r="X18661" i="8" s="1"/>
  <c r="W18662" i="8"/>
  <c r="X18662" i="8" s="1"/>
  <c r="W18663" i="8"/>
  <c r="X18663" i="8" s="1"/>
  <c r="W18664" i="8"/>
  <c r="X18664" i="8" s="1"/>
  <c r="W18665" i="8"/>
  <c r="X18665" i="8" s="1"/>
  <c r="W18666" i="8"/>
  <c r="X18666" i="8" s="1"/>
  <c r="W18667" i="8"/>
  <c r="X18667" i="8" s="1"/>
  <c r="W18668" i="8"/>
  <c r="X18668" i="8" s="1"/>
  <c r="W18669" i="8"/>
  <c r="X18669" i="8" s="1"/>
  <c r="W18670" i="8"/>
  <c r="X18670" i="8" s="1"/>
  <c r="W18671" i="8"/>
  <c r="X18671" i="8" s="1"/>
  <c r="W18672" i="8"/>
  <c r="X18672" i="8" s="1"/>
  <c r="W18673" i="8"/>
  <c r="X18673" i="8" s="1"/>
  <c r="W18674" i="8"/>
  <c r="X18674" i="8" s="1"/>
  <c r="W18675" i="8"/>
  <c r="X18675" i="8" s="1"/>
  <c r="W18676" i="8"/>
  <c r="X18676" i="8" s="1"/>
  <c r="W18677" i="8"/>
  <c r="X18677" i="8" s="1"/>
  <c r="W18678" i="8"/>
  <c r="X18678" i="8" s="1"/>
  <c r="W18679" i="8"/>
  <c r="X18679" i="8" s="1"/>
  <c r="W18680" i="8"/>
  <c r="X18680" i="8" s="1"/>
  <c r="W18681" i="8"/>
  <c r="X18681" i="8" s="1"/>
  <c r="W18682" i="8"/>
  <c r="X18682" i="8" s="1"/>
  <c r="W18683" i="8"/>
  <c r="X18683" i="8" s="1"/>
  <c r="W18684" i="8"/>
  <c r="X18684" i="8" s="1"/>
  <c r="W18685" i="8"/>
  <c r="X18685" i="8" s="1"/>
  <c r="W18686" i="8"/>
  <c r="X18686" i="8" s="1"/>
  <c r="W18687" i="8"/>
  <c r="X18687" i="8" s="1"/>
  <c r="W18688" i="8"/>
  <c r="X18688" i="8" s="1"/>
  <c r="W18689" i="8"/>
  <c r="X18689" i="8" s="1"/>
  <c r="W18690" i="8"/>
  <c r="X18690" i="8" s="1"/>
  <c r="W18691" i="8"/>
  <c r="X18691" i="8" s="1"/>
  <c r="W18692" i="8"/>
  <c r="X18692" i="8" s="1"/>
  <c r="W18693" i="8"/>
  <c r="X18693" i="8" s="1"/>
  <c r="W18694" i="8"/>
  <c r="X18694" i="8" s="1"/>
  <c r="W18695" i="8"/>
  <c r="X18695" i="8" s="1"/>
  <c r="W18696" i="8"/>
  <c r="X18696" i="8" s="1"/>
  <c r="W18697" i="8"/>
  <c r="X18697" i="8" s="1"/>
  <c r="W18698" i="8"/>
  <c r="X18698" i="8" s="1"/>
  <c r="W18699" i="8"/>
  <c r="X18699" i="8" s="1"/>
  <c r="W18700" i="8"/>
  <c r="X18700" i="8" s="1"/>
  <c r="W18701" i="8"/>
  <c r="X18701" i="8" s="1"/>
  <c r="W18702" i="8"/>
  <c r="X18702" i="8" s="1"/>
  <c r="W18703" i="8"/>
  <c r="X18703" i="8" s="1"/>
  <c r="W18704" i="8"/>
  <c r="X18704" i="8" s="1"/>
  <c r="W18705" i="8"/>
  <c r="X18705" i="8" s="1"/>
  <c r="W18706" i="8"/>
  <c r="X18706" i="8" s="1"/>
  <c r="W18707" i="8"/>
  <c r="X18707" i="8" s="1"/>
  <c r="W18708" i="8"/>
  <c r="X18708" i="8" s="1"/>
  <c r="W18709" i="8"/>
  <c r="X18709" i="8" s="1"/>
  <c r="W18710" i="8"/>
  <c r="X18710" i="8" s="1"/>
  <c r="W18711" i="8"/>
  <c r="X18711" i="8" s="1"/>
  <c r="W18712" i="8"/>
  <c r="X18712" i="8" s="1"/>
  <c r="W18713" i="8"/>
  <c r="X18713" i="8" s="1"/>
  <c r="W18714" i="8"/>
  <c r="X18714" i="8" s="1"/>
  <c r="W18715" i="8"/>
  <c r="X18715" i="8" s="1"/>
  <c r="W18716" i="8"/>
  <c r="X18716" i="8" s="1"/>
  <c r="W18717" i="8"/>
  <c r="X18717" i="8" s="1"/>
  <c r="W18718" i="8"/>
  <c r="X18718" i="8" s="1"/>
  <c r="W18719" i="8"/>
  <c r="X18719" i="8" s="1"/>
  <c r="W18720" i="8"/>
  <c r="X18720" i="8" s="1"/>
  <c r="W18721" i="8"/>
  <c r="X18721" i="8" s="1"/>
  <c r="W18722" i="8"/>
  <c r="X18722" i="8" s="1"/>
  <c r="W18723" i="8"/>
  <c r="X18723" i="8" s="1"/>
  <c r="W18724" i="8"/>
  <c r="X18724" i="8" s="1"/>
  <c r="W18725" i="8"/>
  <c r="X18725" i="8" s="1"/>
  <c r="W18726" i="8"/>
  <c r="X18726" i="8" s="1"/>
  <c r="W18727" i="8"/>
  <c r="X18727" i="8" s="1"/>
  <c r="W18728" i="8"/>
  <c r="X18728" i="8" s="1"/>
  <c r="W18729" i="8"/>
  <c r="X18729" i="8" s="1"/>
  <c r="W18730" i="8"/>
  <c r="X18730" i="8" s="1"/>
  <c r="W18731" i="8"/>
  <c r="X18731" i="8" s="1"/>
  <c r="W18732" i="8"/>
  <c r="X18732" i="8" s="1"/>
  <c r="W18733" i="8"/>
  <c r="X18733" i="8" s="1"/>
  <c r="W18734" i="8"/>
  <c r="X18734" i="8" s="1"/>
  <c r="W18735" i="8"/>
  <c r="X18735" i="8" s="1"/>
  <c r="W18736" i="8"/>
  <c r="X18736" i="8" s="1"/>
  <c r="W18737" i="8"/>
  <c r="X18737" i="8" s="1"/>
  <c r="W18738" i="8"/>
  <c r="X18738" i="8" s="1"/>
  <c r="W18739" i="8"/>
  <c r="X18739" i="8" s="1"/>
  <c r="W18740" i="8"/>
  <c r="X18740" i="8" s="1"/>
  <c r="W18741" i="8"/>
  <c r="X18741" i="8" s="1"/>
  <c r="W18742" i="8"/>
  <c r="X18742" i="8" s="1"/>
  <c r="W18743" i="8"/>
  <c r="X18743" i="8" s="1"/>
  <c r="W18744" i="8"/>
  <c r="X18744" i="8" s="1"/>
  <c r="W18745" i="8"/>
  <c r="X18745" i="8" s="1"/>
  <c r="W18746" i="8"/>
  <c r="X18746" i="8" s="1"/>
  <c r="W18747" i="8"/>
  <c r="X18747" i="8" s="1"/>
  <c r="W18748" i="8"/>
  <c r="X18748" i="8" s="1"/>
  <c r="W18749" i="8"/>
  <c r="X18749" i="8" s="1"/>
  <c r="W18750" i="8"/>
  <c r="X18750" i="8" s="1"/>
  <c r="W18751" i="8"/>
  <c r="X18751" i="8" s="1"/>
  <c r="W18752" i="8"/>
  <c r="X18752" i="8" s="1"/>
  <c r="W18753" i="8"/>
  <c r="X18753" i="8" s="1"/>
  <c r="W18754" i="8"/>
  <c r="X18754" i="8" s="1"/>
  <c r="W18755" i="8"/>
  <c r="X18755" i="8" s="1"/>
  <c r="W18756" i="8"/>
  <c r="X18756" i="8" s="1"/>
  <c r="W18757" i="8"/>
  <c r="X18757" i="8" s="1"/>
  <c r="W18758" i="8"/>
  <c r="X18758" i="8" s="1"/>
  <c r="W18759" i="8"/>
  <c r="X18759" i="8" s="1"/>
  <c r="W18760" i="8"/>
  <c r="X18760" i="8" s="1"/>
  <c r="W18761" i="8"/>
  <c r="X18761" i="8" s="1"/>
  <c r="W18762" i="8"/>
  <c r="X18762" i="8" s="1"/>
  <c r="W18763" i="8"/>
  <c r="X18763" i="8" s="1"/>
  <c r="W18764" i="8"/>
  <c r="X18764" i="8" s="1"/>
  <c r="W18765" i="8"/>
  <c r="X18765" i="8" s="1"/>
  <c r="W18766" i="8"/>
  <c r="X18766" i="8" s="1"/>
  <c r="W18767" i="8"/>
  <c r="X18767" i="8" s="1"/>
  <c r="W18768" i="8"/>
  <c r="X18768" i="8" s="1"/>
  <c r="W18769" i="8"/>
  <c r="X18769" i="8" s="1"/>
  <c r="W18770" i="8"/>
  <c r="X18770" i="8" s="1"/>
  <c r="W18771" i="8"/>
  <c r="X18771" i="8" s="1"/>
  <c r="W18772" i="8"/>
  <c r="X18772" i="8" s="1"/>
  <c r="W18773" i="8"/>
  <c r="X18773" i="8" s="1"/>
  <c r="W18774" i="8"/>
  <c r="X18774" i="8" s="1"/>
  <c r="W18775" i="8"/>
  <c r="X18775" i="8" s="1"/>
  <c r="W18776" i="8"/>
  <c r="X18776" i="8" s="1"/>
  <c r="W18777" i="8"/>
  <c r="X18777" i="8" s="1"/>
  <c r="W18778" i="8"/>
  <c r="X18778" i="8" s="1"/>
  <c r="W18779" i="8"/>
  <c r="X18779" i="8" s="1"/>
  <c r="W18780" i="8"/>
  <c r="X18780" i="8" s="1"/>
  <c r="W18781" i="8"/>
  <c r="X18781" i="8" s="1"/>
  <c r="W18782" i="8"/>
  <c r="X18782" i="8" s="1"/>
  <c r="W18783" i="8"/>
  <c r="X18783" i="8" s="1"/>
  <c r="W18784" i="8"/>
  <c r="X18784" i="8" s="1"/>
  <c r="W18785" i="8"/>
  <c r="X18785" i="8" s="1"/>
  <c r="W18786" i="8"/>
  <c r="X18786" i="8" s="1"/>
  <c r="W18787" i="8"/>
  <c r="X18787" i="8" s="1"/>
  <c r="W18788" i="8"/>
  <c r="X18788" i="8" s="1"/>
  <c r="W18789" i="8"/>
  <c r="X18789" i="8" s="1"/>
  <c r="W18790" i="8"/>
  <c r="X18790" i="8" s="1"/>
  <c r="W18791" i="8"/>
  <c r="X18791" i="8" s="1"/>
  <c r="W18792" i="8"/>
  <c r="X18792" i="8" s="1"/>
  <c r="W18793" i="8"/>
  <c r="X18793" i="8" s="1"/>
  <c r="W18794" i="8"/>
  <c r="X18794" i="8" s="1"/>
  <c r="W18795" i="8"/>
  <c r="X18795" i="8" s="1"/>
  <c r="W18796" i="8"/>
  <c r="X18796" i="8" s="1"/>
  <c r="W18797" i="8"/>
  <c r="X18797" i="8" s="1"/>
  <c r="W18798" i="8"/>
  <c r="X18798" i="8" s="1"/>
  <c r="W18799" i="8"/>
  <c r="X18799" i="8" s="1"/>
  <c r="W18800" i="8"/>
  <c r="X18800" i="8" s="1"/>
  <c r="W18801" i="8"/>
  <c r="X18801" i="8" s="1"/>
  <c r="W18802" i="8"/>
  <c r="X18802" i="8" s="1"/>
  <c r="W18803" i="8"/>
  <c r="X18803" i="8" s="1"/>
  <c r="W18804" i="8"/>
  <c r="X18804" i="8" s="1"/>
  <c r="W18805" i="8"/>
  <c r="X18805" i="8" s="1"/>
  <c r="W18806" i="8"/>
  <c r="X18806" i="8" s="1"/>
  <c r="W18807" i="8"/>
  <c r="X18807" i="8" s="1"/>
  <c r="W18808" i="8"/>
  <c r="X18808" i="8" s="1"/>
  <c r="W18809" i="8"/>
  <c r="X18809" i="8" s="1"/>
  <c r="W18810" i="8"/>
  <c r="X18810" i="8" s="1"/>
  <c r="W18811" i="8"/>
  <c r="X18811" i="8" s="1"/>
  <c r="W18812" i="8"/>
  <c r="X18812" i="8" s="1"/>
  <c r="W18813" i="8"/>
  <c r="X18813" i="8" s="1"/>
  <c r="W18814" i="8"/>
  <c r="X18814" i="8" s="1"/>
  <c r="W18815" i="8"/>
  <c r="X18815" i="8" s="1"/>
  <c r="W18816" i="8"/>
  <c r="X18816" i="8" s="1"/>
  <c r="W18817" i="8"/>
  <c r="X18817" i="8" s="1"/>
  <c r="W18818" i="8"/>
  <c r="X18818" i="8" s="1"/>
  <c r="W18819" i="8"/>
  <c r="X18819" i="8" s="1"/>
  <c r="W18820" i="8"/>
  <c r="X18820" i="8" s="1"/>
  <c r="W18821" i="8"/>
  <c r="X18821" i="8" s="1"/>
  <c r="W18822" i="8"/>
  <c r="X18822" i="8" s="1"/>
  <c r="W18823" i="8"/>
  <c r="X18823" i="8" s="1"/>
  <c r="W18824" i="8"/>
  <c r="X18824" i="8" s="1"/>
  <c r="W18825" i="8"/>
  <c r="X18825" i="8" s="1"/>
  <c r="W18826" i="8"/>
  <c r="X18826" i="8" s="1"/>
  <c r="W18827" i="8"/>
  <c r="X18827" i="8" s="1"/>
  <c r="W18828" i="8"/>
  <c r="X18828" i="8" s="1"/>
  <c r="W18829" i="8"/>
  <c r="X18829" i="8" s="1"/>
  <c r="W18830" i="8"/>
  <c r="X18830" i="8" s="1"/>
  <c r="W18831" i="8"/>
  <c r="X18831" i="8" s="1"/>
  <c r="W18832" i="8"/>
  <c r="X18832" i="8" s="1"/>
  <c r="W18833" i="8"/>
  <c r="X18833" i="8" s="1"/>
  <c r="W18834" i="8"/>
  <c r="X18834" i="8" s="1"/>
  <c r="W18835" i="8"/>
  <c r="X18835" i="8" s="1"/>
  <c r="W18836" i="8"/>
  <c r="X18836" i="8" s="1"/>
  <c r="W18837" i="8"/>
  <c r="X18837" i="8" s="1"/>
  <c r="W18838" i="8"/>
  <c r="X18838" i="8" s="1"/>
  <c r="W18839" i="8"/>
  <c r="X18839" i="8" s="1"/>
  <c r="W18840" i="8"/>
  <c r="X18840" i="8" s="1"/>
  <c r="W18841" i="8"/>
  <c r="X18841" i="8" s="1"/>
  <c r="W18842" i="8"/>
  <c r="X18842" i="8" s="1"/>
  <c r="W18843" i="8"/>
  <c r="X18843" i="8" s="1"/>
  <c r="W18844" i="8"/>
  <c r="X18844" i="8" s="1"/>
  <c r="W18845" i="8"/>
  <c r="X18845" i="8" s="1"/>
  <c r="W18846" i="8"/>
  <c r="X18846" i="8" s="1"/>
  <c r="W18847" i="8"/>
  <c r="X18847" i="8" s="1"/>
  <c r="W18848" i="8"/>
  <c r="X18848" i="8" s="1"/>
  <c r="W18849" i="8"/>
  <c r="X18849" i="8" s="1"/>
  <c r="W18850" i="8"/>
  <c r="X18850" i="8" s="1"/>
  <c r="W18851" i="8"/>
  <c r="X18851" i="8" s="1"/>
  <c r="W18852" i="8"/>
  <c r="X18852" i="8" s="1"/>
  <c r="W18853" i="8"/>
  <c r="X18853" i="8" s="1"/>
  <c r="W18854" i="8"/>
  <c r="X18854" i="8" s="1"/>
  <c r="W18855" i="8"/>
  <c r="X18855" i="8" s="1"/>
  <c r="W18856" i="8"/>
  <c r="X18856" i="8" s="1"/>
  <c r="W18857" i="8"/>
  <c r="X18857" i="8" s="1"/>
  <c r="W18858" i="8"/>
  <c r="X18858" i="8" s="1"/>
  <c r="W18859" i="8"/>
  <c r="X18859" i="8" s="1"/>
  <c r="W18860" i="8"/>
  <c r="X18860" i="8" s="1"/>
  <c r="W18861" i="8"/>
  <c r="X18861" i="8" s="1"/>
  <c r="W18862" i="8"/>
  <c r="X18862" i="8" s="1"/>
  <c r="W18863" i="8"/>
  <c r="X18863" i="8" s="1"/>
  <c r="W18864" i="8"/>
  <c r="X18864" i="8" s="1"/>
  <c r="W18865" i="8"/>
  <c r="X18865" i="8" s="1"/>
  <c r="W18866" i="8"/>
  <c r="X18866" i="8" s="1"/>
  <c r="W18867" i="8"/>
  <c r="X18867" i="8" s="1"/>
  <c r="W18868" i="8"/>
  <c r="X18868" i="8" s="1"/>
  <c r="W18869" i="8"/>
  <c r="X18869" i="8" s="1"/>
  <c r="W18870" i="8"/>
  <c r="X18870" i="8" s="1"/>
  <c r="W18871" i="8"/>
  <c r="X18871" i="8" s="1"/>
  <c r="W18872" i="8"/>
  <c r="X18872" i="8" s="1"/>
  <c r="W18873" i="8"/>
  <c r="X18873" i="8" s="1"/>
  <c r="W18874" i="8"/>
  <c r="X18874" i="8" s="1"/>
  <c r="W18875" i="8"/>
  <c r="X18875" i="8" s="1"/>
  <c r="W18876" i="8"/>
  <c r="X18876" i="8" s="1"/>
  <c r="W18877" i="8"/>
  <c r="X18877" i="8" s="1"/>
  <c r="W18878" i="8"/>
  <c r="X18878" i="8" s="1"/>
  <c r="W18879" i="8"/>
  <c r="X18879" i="8" s="1"/>
  <c r="W18880" i="8"/>
  <c r="X18880" i="8" s="1"/>
  <c r="W18881" i="8"/>
  <c r="X18881" i="8" s="1"/>
  <c r="W18882" i="8"/>
  <c r="X18882" i="8" s="1"/>
  <c r="W18883" i="8"/>
  <c r="X18883" i="8" s="1"/>
  <c r="W18884" i="8"/>
  <c r="X18884" i="8" s="1"/>
  <c r="W18885" i="8"/>
  <c r="X18885" i="8" s="1"/>
  <c r="W18886" i="8"/>
  <c r="X18886" i="8" s="1"/>
  <c r="W18887" i="8"/>
  <c r="X18887" i="8" s="1"/>
  <c r="W18888" i="8"/>
  <c r="X18888" i="8" s="1"/>
  <c r="W18889" i="8"/>
  <c r="X18889" i="8" s="1"/>
  <c r="W18890" i="8"/>
  <c r="X18890" i="8" s="1"/>
  <c r="W18891" i="8"/>
  <c r="X18891" i="8" s="1"/>
  <c r="W18892" i="8"/>
  <c r="X18892" i="8" s="1"/>
  <c r="W18893" i="8"/>
  <c r="X18893" i="8" s="1"/>
  <c r="W18894" i="8"/>
  <c r="X18894" i="8" s="1"/>
  <c r="W18895" i="8"/>
  <c r="X18895" i="8" s="1"/>
  <c r="W18896" i="8"/>
  <c r="X18896" i="8" s="1"/>
  <c r="W18897" i="8"/>
  <c r="X18897" i="8" s="1"/>
  <c r="W18898" i="8"/>
  <c r="X18898" i="8" s="1"/>
  <c r="W18899" i="8"/>
  <c r="X18899" i="8" s="1"/>
  <c r="W18900" i="8"/>
  <c r="X18900" i="8" s="1"/>
  <c r="W18901" i="8"/>
  <c r="X18901" i="8" s="1"/>
  <c r="W18902" i="8"/>
  <c r="X18902" i="8" s="1"/>
  <c r="W18903" i="8"/>
  <c r="X18903" i="8" s="1"/>
  <c r="W18904" i="8"/>
  <c r="X18904" i="8" s="1"/>
  <c r="W18905" i="8"/>
  <c r="X18905" i="8" s="1"/>
  <c r="W18906" i="8"/>
  <c r="X18906" i="8" s="1"/>
  <c r="W18907" i="8"/>
  <c r="X18907" i="8" s="1"/>
  <c r="W18908" i="8"/>
  <c r="X18908" i="8" s="1"/>
  <c r="W18909" i="8"/>
  <c r="X18909" i="8" s="1"/>
  <c r="W18910" i="8"/>
  <c r="X18910" i="8" s="1"/>
  <c r="W18911" i="8"/>
  <c r="X18911" i="8" s="1"/>
  <c r="W18912" i="8"/>
  <c r="X18912" i="8" s="1"/>
  <c r="W18913" i="8"/>
  <c r="X18913" i="8" s="1"/>
  <c r="W18914" i="8"/>
  <c r="X18914" i="8" s="1"/>
  <c r="W18915" i="8"/>
  <c r="X18915" i="8" s="1"/>
  <c r="W18916" i="8"/>
  <c r="X18916" i="8" s="1"/>
  <c r="W18917" i="8"/>
  <c r="X18917" i="8" s="1"/>
  <c r="W18918" i="8"/>
  <c r="X18918" i="8" s="1"/>
  <c r="W18919" i="8"/>
  <c r="X18919" i="8" s="1"/>
  <c r="W18920" i="8"/>
  <c r="X18920" i="8" s="1"/>
  <c r="W18921" i="8"/>
  <c r="X18921" i="8" s="1"/>
  <c r="W18922" i="8"/>
  <c r="X18922" i="8" s="1"/>
  <c r="W18923" i="8"/>
  <c r="X18923" i="8" s="1"/>
  <c r="W18924" i="8"/>
  <c r="X18924" i="8" s="1"/>
  <c r="W18925" i="8"/>
  <c r="X18925" i="8" s="1"/>
  <c r="W18926" i="8"/>
  <c r="X18926" i="8" s="1"/>
  <c r="W18927" i="8"/>
  <c r="X18927" i="8" s="1"/>
  <c r="W18928" i="8"/>
  <c r="X18928" i="8" s="1"/>
  <c r="W18929" i="8"/>
  <c r="X18929" i="8" s="1"/>
  <c r="W18930" i="8"/>
  <c r="X18930" i="8" s="1"/>
  <c r="W18931" i="8"/>
  <c r="X18931" i="8" s="1"/>
  <c r="W18932" i="8"/>
  <c r="X18932" i="8" s="1"/>
  <c r="W18933" i="8"/>
  <c r="X18933" i="8" s="1"/>
  <c r="W18934" i="8"/>
  <c r="X18934" i="8" s="1"/>
  <c r="W18935" i="8"/>
  <c r="X18935" i="8" s="1"/>
  <c r="W18936" i="8"/>
  <c r="X18936" i="8" s="1"/>
  <c r="W18937" i="8"/>
  <c r="X18937" i="8" s="1"/>
  <c r="W18938" i="8"/>
  <c r="X18938" i="8" s="1"/>
  <c r="W18939" i="8"/>
  <c r="X18939" i="8" s="1"/>
  <c r="W18940" i="8"/>
  <c r="X18940" i="8" s="1"/>
  <c r="W18941" i="8"/>
  <c r="X18941" i="8" s="1"/>
  <c r="W18942" i="8"/>
  <c r="X18942" i="8" s="1"/>
  <c r="W18943" i="8"/>
  <c r="X18943" i="8" s="1"/>
  <c r="W18944" i="8"/>
  <c r="X18944" i="8" s="1"/>
  <c r="W18945" i="8"/>
  <c r="X18945" i="8" s="1"/>
  <c r="W18946" i="8"/>
  <c r="X18946" i="8" s="1"/>
  <c r="W18947" i="8"/>
  <c r="X18947" i="8" s="1"/>
  <c r="W18948" i="8"/>
  <c r="X18948" i="8" s="1"/>
  <c r="W18949" i="8"/>
  <c r="X18949" i="8" s="1"/>
  <c r="W18950" i="8"/>
  <c r="X18950" i="8" s="1"/>
  <c r="W18951" i="8"/>
  <c r="X18951" i="8" s="1"/>
  <c r="W18952" i="8"/>
  <c r="X18952" i="8" s="1"/>
  <c r="W18953" i="8"/>
  <c r="X18953" i="8" s="1"/>
  <c r="W18954" i="8"/>
  <c r="X18954" i="8" s="1"/>
  <c r="W18955" i="8"/>
  <c r="X18955" i="8" s="1"/>
  <c r="W18956" i="8"/>
  <c r="X18956" i="8" s="1"/>
  <c r="W18957" i="8"/>
  <c r="X18957" i="8" s="1"/>
  <c r="W18958" i="8"/>
  <c r="X18958" i="8" s="1"/>
  <c r="W18959" i="8"/>
  <c r="X18959" i="8" s="1"/>
  <c r="W18960" i="8"/>
  <c r="X18960" i="8" s="1"/>
  <c r="W18961" i="8"/>
  <c r="X18961" i="8" s="1"/>
  <c r="W18962" i="8"/>
  <c r="X18962" i="8" s="1"/>
  <c r="W18963" i="8"/>
  <c r="X18963" i="8" s="1"/>
  <c r="W18964" i="8"/>
  <c r="X18964" i="8" s="1"/>
  <c r="W18965" i="8"/>
  <c r="X18965" i="8" s="1"/>
  <c r="W18966" i="8"/>
  <c r="X18966" i="8" s="1"/>
  <c r="W18967" i="8"/>
  <c r="X18967" i="8" s="1"/>
  <c r="W18968" i="8"/>
  <c r="X18968" i="8" s="1"/>
  <c r="W18969" i="8"/>
  <c r="X18969" i="8" s="1"/>
  <c r="W18970" i="8"/>
  <c r="X18970" i="8" s="1"/>
  <c r="W18971" i="8"/>
  <c r="X18971" i="8" s="1"/>
  <c r="W18972" i="8"/>
  <c r="X18972" i="8" s="1"/>
  <c r="W18973" i="8"/>
  <c r="X18973" i="8" s="1"/>
  <c r="W18974" i="8"/>
  <c r="X18974" i="8" s="1"/>
  <c r="W18975" i="8"/>
  <c r="X18975" i="8" s="1"/>
  <c r="W18976" i="8"/>
  <c r="X18976" i="8" s="1"/>
  <c r="W18977" i="8"/>
  <c r="X18977" i="8" s="1"/>
  <c r="W18978" i="8"/>
  <c r="X18978" i="8" s="1"/>
  <c r="W18979" i="8"/>
  <c r="X18979" i="8" s="1"/>
  <c r="W18980" i="8"/>
  <c r="X18980" i="8" s="1"/>
  <c r="W18981" i="8"/>
  <c r="X18981" i="8" s="1"/>
  <c r="W18982" i="8"/>
  <c r="X18982" i="8" s="1"/>
  <c r="W18983" i="8"/>
  <c r="X18983" i="8" s="1"/>
  <c r="W18984" i="8"/>
  <c r="X18984" i="8" s="1"/>
  <c r="W18985" i="8"/>
  <c r="X18985" i="8" s="1"/>
  <c r="W18986" i="8"/>
  <c r="X18986" i="8" s="1"/>
  <c r="W18987" i="8"/>
  <c r="X18987" i="8" s="1"/>
  <c r="W18988" i="8"/>
  <c r="X18988" i="8" s="1"/>
  <c r="W18989" i="8"/>
  <c r="X18989" i="8" s="1"/>
  <c r="W18990" i="8"/>
  <c r="X18990" i="8" s="1"/>
  <c r="W18991" i="8"/>
  <c r="X18991" i="8" s="1"/>
  <c r="W18992" i="8"/>
  <c r="X18992" i="8" s="1"/>
  <c r="W18993" i="8"/>
  <c r="X18993" i="8" s="1"/>
  <c r="W18994" i="8"/>
  <c r="X18994" i="8" s="1"/>
  <c r="W18995" i="8"/>
  <c r="X18995" i="8" s="1"/>
  <c r="W18996" i="8"/>
  <c r="X18996" i="8" s="1"/>
  <c r="W18997" i="8"/>
  <c r="X18997" i="8" s="1"/>
  <c r="W18998" i="8"/>
  <c r="X18998" i="8" s="1"/>
  <c r="W18999" i="8"/>
  <c r="X18999" i="8" s="1"/>
  <c r="W19000" i="8"/>
  <c r="X19000" i="8" s="1"/>
  <c r="W19001" i="8"/>
  <c r="X19001" i="8" s="1"/>
  <c r="W19002" i="8"/>
  <c r="X19002" i="8" s="1"/>
  <c r="W19003" i="8"/>
  <c r="X19003" i="8" s="1"/>
  <c r="W19004" i="8"/>
  <c r="X19004" i="8" s="1"/>
  <c r="W19005" i="8"/>
  <c r="X19005" i="8" s="1"/>
  <c r="W19006" i="8"/>
  <c r="X19006" i="8" s="1"/>
  <c r="W19007" i="8"/>
  <c r="X19007" i="8" s="1"/>
  <c r="W19008" i="8"/>
  <c r="X19008" i="8" s="1"/>
  <c r="W19009" i="8"/>
  <c r="X19009" i="8" s="1"/>
  <c r="W19010" i="8"/>
  <c r="X19010" i="8" s="1"/>
  <c r="W19011" i="8"/>
  <c r="X19011" i="8" s="1"/>
  <c r="W19012" i="8"/>
  <c r="X19012" i="8" s="1"/>
  <c r="W19013" i="8"/>
  <c r="X19013" i="8" s="1"/>
  <c r="W19014" i="8"/>
  <c r="X19014" i="8" s="1"/>
  <c r="W19015" i="8"/>
  <c r="X19015" i="8" s="1"/>
  <c r="W19016" i="8"/>
  <c r="X19016" i="8" s="1"/>
  <c r="W19017" i="8"/>
  <c r="X19017" i="8" s="1"/>
  <c r="W19018" i="8"/>
  <c r="X19018" i="8" s="1"/>
  <c r="W19019" i="8"/>
  <c r="X19019" i="8" s="1"/>
  <c r="W19020" i="8"/>
  <c r="X19020" i="8" s="1"/>
  <c r="W19021" i="8"/>
  <c r="X19021" i="8" s="1"/>
  <c r="W19022" i="8"/>
  <c r="X19022" i="8" s="1"/>
  <c r="W19023" i="8"/>
  <c r="X19023" i="8" s="1"/>
  <c r="W19024" i="8"/>
  <c r="X19024" i="8" s="1"/>
  <c r="W19025" i="8"/>
  <c r="X19025" i="8" s="1"/>
  <c r="W19026" i="8"/>
  <c r="X19026" i="8" s="1"/>
  <c r="W19027" i="8"/>
  <c r="X19027" i="8" s="1"/>
  <c r="W19028" i="8"/>
  <c r="X19028" i="8" s="1"/>
  <c r="W19029" i="8"/>
  <c r="X19029" i="8" s="1"/>
  <c r="W19030" i="8"/>
  <c r="X19030" i="8" s="1"/>
  <c r="W19031" i="8"/>
  <c r="X19031" i="8" s="1"/>
  <c r="W19032" i="8"/>
  <c r="X19032" i="8" s="1"/>
  <c r="W19033" i="8"/>
  <c r="X19033" i="8" s="1"/>
  <c r="W19034" i="8"/>
  <c r="X19034" i="8" s="1"/>
  <c r="W19035" i="8"/>
  <c r="X19035" i="8" s="1"/>
  <c r="W19036" i="8"/>
  <c r="X19036" i="8" s="1"/>
  <c r="W19037" i="8"/>
  <c r="X19037" i="8" s="1"/>
  <c r="W19038" i="8"/>
  <c r="X19038" i="8" s="1"/>
  <c r="W19039" i="8"/>
  <c r="X19039" i="8" s="1"/>
  <c r="W19040" i="8"/>
  <c r="X19040" i="8" s="1"/>
  <c r="W19041" i="8"/>
  <c r="X19041" i="8" s="1"/>
  <c r="W19042" i="8"/>
  <c r="X19042" i="8" s="1"/>
  <c r="W19043" i="8"/>
  <c r="X19043" i="8" s="1"/>
  <c r="W19044" i="8"/>
  <c r="X19044" i="8" s="1"/>
  <c r="W19045" i="8"/>
  <c r="X19045" i="8" s="1"/>
  <c r="W19046" i="8"/>
  <c r="X19046" i="8" s="1"/>
  <c r="W19047" i="8"/>
  <c r="X19047" i="8" s="1"/>
  <c r="W19048" i="8"/>
  <c r="X19048" i="8" s="1"/>
  <c r="W19049" i="8"/>
  <c r="X19049" i="8" s="1"/>
  <c r="W19050" i="8"/>
  <c r="X19050" i="8" s="1"/>
  <c r="W19051" i="8"/>
  <c r="X19051" i="8" s="1"/>
  <c r="W19052" i="8"/>
  <c r="X19052" i="8" s="1"/>
  <c r="W19053" i="8"/>
  <c r="X19053" i="8" s="1"/>
  <c r="W19054" i="8"/>
  <c r="X19054" i="8" s="1"/>
  <c r="W19055" i="8"/>
  <c r="X19055" i="8" s="1"/>
  <c r="W19056" i="8"/>
  <c r="X19056" i="8" s="1"/>
  <c r="W19057" i="8"/>
  <c r="X19057" i="8" s="1"/>
  <c r="W19058" i="8"/>
  <c r="X19058" i="8" s="1"/>
  <c r="W19059" i="8"/>
  <c r="X19059" i="8" s="1"/>
  <c r="W19060" i="8"/>
  <c r="X19060" i="8" s="1"/>
  <c r="W19061" i="8"/>
  <c r="X19061" i="8" s="1"/>
  <c r="W19062" i="8"/>
  <c r="X19062" i="8" s="1"/>
  <c r="W19063" i="8"/>
  <c r="X19063" i="8" s="1"/>
  <c r="W19064" i="8"/>
  <c r="X19064" i="8" s="1"/>
  <c r="W19065" i="8"/>
  <c r="X19065" i="8" s="1"/>
  <c r="W19066" i="8"/>
  <c r="X19066" i="8" s="1"/>
  <c r="W19067" i="8"/>
  <c r="X19067" i="8" s="1"/>
  <c r="W19068" i="8"/>
  <c r="X19068" i="8" s="1"/>
  <c r="W19069" i="8"/>
  <c r="X19069" i="8" s="1"/>
  <c r="W19070" i="8"/>
  <c r="X19070" i="8" s="1"/>
  <c r="W19071" i="8"/>
  <c r="X19071" i="8" s="1"/>
  <c r="W19072" i="8"/>
  <c r="X19072" i="8" s="1"/>
  <c r="W19073" i="8"/>
  <c r="X19073" i="8" s="1"/>
  <c r="W19074" i="8"/>
  <c r="X19074" i="8" s="1"/>
  <c r="W19075" i="8"/>
  <c r="X19075" i="8" s="1"/>
  <c r="W19076" i="8"/>
  <c r="X19076" i="8" s="1"/>
  <c r="W19077" i="8"/>
  <c r="X19077" i="8" s="1"/>
  <c r="W19078" i="8"/>
  <c r="X19078" i="8" s="1"/>
  <c r="W19079" i="8"/>
  <c r="X19079" i="8" s="1"/>
  <c r="W19080" i="8"/>
  <c r="X19080" i="8" s="1"/>
  <c r="W19081" i="8"/>
  <c r="X19081" i="8" s="1"/>
  <c r="W19082" i="8"/>
  <c r="X19082" i="8" s="1"/>
  <c r="W19083" i="8"/>
  <c r="X19083" i="8" s="1"/>
  <c r="W19084" i="8"/>
  <c r="X19084" i="8" s="1"/>
  <c r="W19085" i="8"/>
  <c r="X19085" i="8" s="1"/>
  <c r="W19086" i="8"/>
  <c r="X19086" i="8" s="1"/>
  <c r="W19087" i="8"/>
  <c r="X19087" i="8" s="1"/>
  <c r="W19088" i="8"/>
  <c r="X19088" i="8" s="1"/>
  <c r="W19089" i="8"/>
  <c r="X19089" i="8" s="1"/>
  <c r="W19090" i="8"/>
  <c r="X19090" i="8" s="1"/>
  <c r="W19091" i="8"/>
  <c r="X19091" i="8" s="1"/>
  <c r="W19092" i="8"/>
  <c r="X19092" i="8" s="1"/>
  <c r="W19093" i="8"/>
  <c r="X19093" i="8" s="1"/>
  <c r="W19094" i="8"/>
  <c r="X19094" i="8" s="1"/>
  <c r="W19095" i="8"/>
  <c r="X19095" i="8" s="1"/>
  <c r="W19096" i="8"/>
  <c r="X19096" i="8" s="1"/>
  <c r="W19097" i="8"/>
  <c r="X19097" i="8" s="1"/>
  <c r="W19098" i="8"/>
  <c r="X19098" i="8" s="1"/>
  <c r="W19099" i="8"/>
  <c r="X19099" i="8" s="1"/>
  <c r="W19100" i="8"/>
  <c r="X19100" i="8" s="1"/>
  <c r="W19101" i="8"/>
  <c r="X19101" i="8" s="1"/>
  <c r="W19102" i="8"/>
  <c r="X19102" i="8" s="1"/>
  <c r="W19103" i="8"/>
  <c r="X19103" i="8" s="1"/>
  <c r="W19104" i="8"/>
  <c r="X19104" i="8" s="1"/>
  <c r="W19105" i="8"/>
  <c r="X19105" i="8" s="1"/>
  <c r="W19106" i="8"/>
  <c r="X19106" i="8" s="1"/>
  <c r="W19107" i="8"/>
  <c r="X19107" i="8" s="1"/>
  <c r="W19108" i="8"/>
  <c r="X19108" i="8" s="1"/>
  <c r="W19109" i="8"/>
  <c r="X19109" i="8" s="1"/>
  <c r="W19110" i="8"/>
  <c r="X19110" i="8" s="1"/>
  <c r="W19111" i="8"/>
  <c r="X19111" i="8" s="1"/>
  <c r="W19112" i="8"/>
  <c r="X19112" i="8" s="1"/>
  <c r="W19113" i="8"/>
  <c r="X19113" i="8" s="1"/>
  <c r="W19114" i="8"/>
  <c r="X19114" i="8" s="1"/>
  <c r="W19115" i="8"/>
  <c r="X19115" i="8" s="1"/>
  <c r="W19116" i="8"/>
  <c r="X19116" i="8" s="1"/>
  <c r="W19117" i="8"/>
  <c r="X19117" i="8" s="1"/>
  <c r="W19118" i="8"/>
  <c r="X19118" i="8" s="1"/>
  <c r="W19119" i="8"/>
  <c r="X19119" i="8" s="1"/>
  <c r="W19120" i="8"/>
  <c r="X19120" i="8" s="1"/>
  <c r="W19121" i="8"/>
  <c r="X19121" i="8" s="1"/>
  <c r="W19122" i="8"/>
  <c r="X19122" i="8" s="1"/>
  <c r="W19123" i="8"/>
  <c r="X19123" i="8" s="1"/>
  <c r="W19124" i="8"/>
  <c r="X19124" i="8" s="1"/>
  <c r="W19125" i="8"/>
  <c r="X19125" i="8" s="1"/>
  <c r="W19126" i="8"/>
  <c r="X19126" i="8" s="1"/>
  <c r="W19127" i="8"/>
  <c r="X19127" i="8" s="1"/>
  <c r="W19128" i="8"/>
  <c r="X19128" i="8" s="1"/>
  <c r="W19129" i="8"/>
  <c r="X19129" i="8" s="1"/>
  <c r="W19130" i="8"/>
  <c r="X19130" i="8" s="1"/>
  <c r="W19131" i="8"/>
  <c r="X19131" i="8" s="1"/>
  <c r="W19132" i="8"/>
  <c r="X19132" i="8" s="1"/>
  <c r="W19133" i="8"/>
  <c r="X19133" i="8" s="1"/>
  <c r="W19134" i="8"/>
  <c r="X19134" i="8" s="1"/>
  <c r="W19135" i="8"/>
  <c r="X19135" i="8" s="1"/>
  <c r="W19136" i="8"/>
  <c r="X19136" i="8" s="1"/>
  <c r="W19137" i="8"/>
  <c r="X19137" i="8" s="1"/>
  <c r="W19138" i="8"/>
  <c r="X19138" i="8" s="1"/>
  <c r="W19139" i="8"/>
  <c r="X19139" i="8" s="1"/>
  <c r="W19140" i="8"/>
  <c r="X19140" i="8" s="1"/>
  <c r="W19141" i="8"/>
  <c r="X19141" i="8" s="1"/>
  <c r="W19142" i="8"/>
  <c r="X19142" i="8" s="1"/>
  <c r="W19143" i="8"/>
  <c r="X19143" i="8" s="1"/>
  <c r="W19144" i="8"/>
  <c r="X19144" i="8" s="1"/>
  <c r="W19145" i="8"/>
  <c r="X19145" i="8" s="1"/>
  <c r="W19146" i="8"/>
  <c r="X19146" i="8" s="1"/>
  <c r="W19147" i="8"/>
  <c r="X19147" i="8" s="1"/>
  <c r="W19148" i="8"/>
  <c r="X19148" i="8" s="1"/>
  <c r="W19149" i="8"/>
  <c r="X19149" i="8" s="1"/>
  <c r="W19150" i="8"/>
  <c r="X19150" i="8" s="1"/>
  <c r="W19151" i="8"/>
  <c r="X19151" i="8" s="1"/>
  <c r="W19152" i="8"/>
  <c r="X19152" i="8" s="1"/>
  <c r="W19153" i="8"/>
  <c r="X19153" i="8" s="1"/>
  <c r="W19154" i="8"/>
  <c r="X19154" i="8" s="1"/>
  <c r="W19155" i="8"/>
  <c r="X19155" i="8" s="1"/>
  <c r="W19156" i="8"/>
  <c r="X19156" i="8" s="1"/>
  <c r="W19157" i="8"/>
  <c r="X19157" i="8" s="1"/>
  <c r="W19158" i="8"/>
  <c r="X19158" i="8" s="1"/>
  <c r="W19159" i="8"/>
  <c r="X19159" i="8" s="1"/>
  <c r="W19160" i="8"/>
  <c r="X19160" i="8" s="1"/>
  <c r="W19161" i="8"/>
  <c r="X19161" i="8" s="1"/>
  <c r="W19162" i="8"/>
  <c r="X19162" i="8" s="1"/>
  <c r="W19163" i="8"/>
  <c r="X19163" i="8" s="1"/>
  <c r="W19164" i="8"/>
  <c r="X19164" i="8" s="1"/>
  <c r="W19165" i="8"/>
  <c r="X19165" i="8" s="1"/>
  <c r="W19166" i="8"/>
  <c r="X19166" i="8" s="1"/>
  <c r="W19167" i="8"/>
  <c r="X19167" i="8" s="1"/>
  <c r="W19168" i="8"/>
  <c r="X19168" i="8" s="1"/>
  <c r="W19169" i="8"/>
  <c r="X19169" i="8" s="1"/>
  <c r="W19170" i="8"/>
  <c r="X19170" i="8" s="1"/>
  <c r="W19171" i="8"/>
  <c r="X19171" i="8" s="1"/>
  <c r="W19172" i="8"/>
  <c r="X19172" i="8" s="1"/>
  <c r="W19173" i="8"/>
  <c r="X19173" i="8" s="1"/>
  <c r="W19174" i="8"/>
  <c r="X19174" i="8" s="1"/>
  <c r="W19175" i="8"/>
  <c r="X19175" i="8" s="1"/>
  <c r="W19176" i="8"/>
  <c r="X19176" i="8" s="1"/>
  <c r="W19177" i="8"/>
  <c r="X19177" i="8" s="1"/>
  <c r="W19178" i="8"/>
  <c r="X19178" i="8" s="1"/>
  <c r="W19179" i="8"/>
  <c r="X19179" i="8" s="1"/>
  <c r="W19180" i="8"/>
  <c r="X19180" i="8" s="1"/>
  <c r="W19181" i="8"/>
  <c r="X19181" i="8" s="1"/>
  <c r="W19182" i="8"/>
  <c r="X19182" i="8" s="1"/>
  <c r="W19183" i="8"/>
  <c r="X19183" i="8" s="1"/>
  <c r="W19184" i="8"/>
  <c r="X19184" i="8" s="1"/>
  <c r="W19185" i="8"/>
  <c r="X19185" i="8" s="1"/>
  <c r="W19186" i="8"/>
  <c r="X19186" i="8" s="1"/>
  <c r="W19187" i="8"/>
  <c r="X19187" i="8" s="1"/>
  <c r="W19188" i="8"/>
  <c r="X19188" i="8" s="1"/>
  <c r="W19189" i="8"/>
  <c r="X19189" i="8" s="1"/>
  <c r="W19190" i="8"/>
  <c r="X19190" i="8" s="1"/>
  <c r="W19191" i="8"/>
  <c r="X19191" i="8" s="1"/>
  <c r="W19192" i="8"/>
  <c r="X19192" i="8" s="1"/>
  <c r="W19193" i="8"/>
  <c r="X19193" i="8" s="1"/>
  <c r="W19194" i="8"/>
  <c r="X19194" i="8" s="1"/>
  <c r="W19195" i="8"/>
  <c r="X19195" i="8" s="1"/>
  <c r="W19196" i="8"/>
  <c r="X19196" i="8" s="1"/>
  <c r="W19197" i="8"/>
  <c r="X19197" i="8" s="1"/>
  <c r="W19198" i="8"/>
  <c r="X19198" i="8" s="1"/>
  <c r="W19199" i="8"/>
  <c r="X19199" i="8" s="1"/>
  <c r="W19200" i="8"/>
  <c r="X19200" i="8" s="1"/>
  <c r="W19201" i="8"/>
  <c r="X19201" i="8" s="1"/>
  <c r="W19202" i="8"/>
  <c r="X19202" i="8" s="1"/>
  <c r="W19203" i="8"/>
  <c r="X19203" i="8" s="1"/>
  <c r="W19204" i="8"/>
  <c r="X19204" i="8" s="1"/>
  <c r="W19205" i="8"/>
  <c r="X19205" i="8" s="1"/>
  <c r="W19206" i="8"/>
  <c r="X19206" i="8" s="1"/>
  <c r="W19207" i="8"/>
  <c r="X19207" i="8" s="1"/>
  <c r="W19208" i="8"/>
  <c r="X19208" i="8" s="1"/>
  <c r="W19209" i="8"/>
  <c r="X19209" i="8" s="1"/>
  <c r="W19210" i="8"/>
  <c r="X19210" i="8" s="1"/>
  <c r="W19211" i="8"/>
  <c r="X19211" i="8" s="1"/>
  <c r="W19212" i="8"/>
  <c r="X19212" i="8" s="1"/>
  <c r="W19213" i="8"/>
  <c r="X19213" i="8" s="1"/>
  <c r="W19214" i="8"/>
  <c r="X19214" i="8" s="1"/>
  <c r="W19215" i="8"/>
  <c r="X19215" i="8" s="1"/>
  <c r="W19216" i="8"/>
  <c r="X19216" i="8" s="1"/>
  <c r="W19217" i="8"/>
  <c r="X19217" i="8" s="1"/>
  <c r="W19218" i="8"/>
  <c r="X19218" i="8" s="1"/>
  <c r="W19219" i="8"/>
  <c r="X19219" i="8" s="1"/>
  <c r="W19220" i="8"/>
  <c r="X19220" i="8" s="1"/>
  <c r="W19221" i="8"/>
  <c r="X19221" i="8" s="1"/>
  <c r="W19222" i="8"/>
  <c r="X19222" i="8" s="1"/>
  <c r="W19223" i="8"/>
  <c r="X19223" i="8" s="1"/>
  <c r="W19224" i="8"/>
  <c r="X19224" i="8" s="1"/>
  <c r="W19225" i="8"/>
  <c r="X19225" i="8" s="1"/>
  <c r="W19226" i="8"/>
  <c r="X19226" i="8" s="1"/>
  <c r="W19227" i="8"/>
  <c r="X19227" i="8" s="1"/>
  <c r="W19228" i="8"/>
  <c r="X19228" i="8" s="1"/>
  <c r="W19229" i="8"/>
  <c r="X19229" i="8" s="1"/>
  <c r="W19230" i="8"/>
  <c r="X19230" i="8" s="1"/>
  <c r="W19231" i="8"/>
  <c r="X19231" i="8" s="1"/>
  <c r="W19232" i="8"/>
  <c r="X19232" i="8" s="1"/>
  <c r="W19233" i="8"/>
  <c r="X19233" i="8" s="1"/>
  <c r="W19234" i="8"/>
  <c r="X19234" i="8" s="1"/>
  <c r="W19235" i="8"/>
  <c r="X19235" i="8" s="1"/>
  <c r="W19236" i="8"/>
  <c r="X19236" i="8" s="1"/>
  <c r="W19237" i="8"/>
  <c r="X19237" i="8" s="1"/>
  <c r="W19238" i="8"/>
  <c r="X19238" i="8" s="1"/>
  <c r="W19239" i="8"/>
  <c r="X19239" i="8" s="1"/>
  <c r="W19240" i="8"/>
  <c r="X19240" i="8" s="1"/>
  <c r="W19241" i="8"/>
  <c r="X19241" i="8" s="1"/>
  <c r="W19242" i="8"/>
  <c r="X19242" i="8" s="1"/>
  <c r="W19243" i="8"/>
  <c r="X19243" i="8" s="1"/>
  <c r="W19244" i="8"/>
  <c r="X19244" i="8" s="1"/>
  <c r="W19245" i="8"/>
  <c r="X19245" i="8" s="1"/>
  <c r="W19246" i="8"/>
  <c r="X19246" i="8" s="1"/>
  <c r="W19247" i="8"/>
  <c r="X19247" i="8" s="1"/>
  <c r="W19248" i="8"/>
  <c r="X19248" i="8" s="1"/>
  <c r="W19249" i="8"/>
  <c r="X19249" i="8" s="1"/>
  <c r="W19250" i="8"/>
  <c r="X19250" i="8" s="1"/>
  <c r="W19251" i="8"/>
  <c r="X19251" i="8" s="1"/>
  <c r="W19252" i="8"/>
  <c r="X19252" i="8" s="1"/>
  <c r="W19253" i="8"/>
  <c r="X19253" i="8" s="1"/>
  <c r="W19254" i="8"/>
  <c r="X19254" i="8" s="1"/>
  <c r="W19255" i="8"/>
  <c r="X19255" i="8" s="1"/>
  <c r="W19256" i="8"/>
  <c r="X19256" i="8" s="1"/>
  <c r="W19257" i="8"/>
  <c r="X19257" i="8" s="1"/>
  <c r="W19258" i="8"/>
  <c r="X19258" i="8" s="1"/>
  <c r="W19259" i="8"/>
  <c r="X19259" i="8" s="1"/>
  <c r="W19260" i="8"/>
  <c r="X19260" i="8" s="1"/>
  <c r="W19261" i="8"/>
  <c r="X19261" i="8" s="1"/>
  <c r="W19262" i="8"/>
  <c r="X19262" i="8" s="1"/>
  <c r="W19263" i="8"/>
  <c r="X19263" i="8" s="1"/>
  <c r="W19264" i="8"/>
  <c r="X19264" i="8" s="1"/>
  <c r="W19265" i="8"/>
  <c r="X19265" i="8" s="1"/>
  <c r="W19266" i="8"/>
  <c r="X19266" i="8" s="1"/>
  <c r="W19267" i="8"/>
  <c r="X19267" i="8" s="1"/>
  <c r="W19268" i="8"/>
  <c r="X19268" i="8" s="1"/>
  <c r="W19269" i="8"/>
  <c r="X19269" i="8" s="1"/>
  <c r="W19270" i="8"/>
  <c r="X19270" i="8" s="1"/>
  <c r="W19271" i="8"/>
  <c r="X19271" i="8" s="1"/>
  <c r="W19272" i="8"/>
  <c r="X19272" i="8" s="1"/>
  <c r="W19273" i="8"/>
  <c r="X19273" i="8" s="1"/>
  <c r="W19274" i="8"/>
  <c r="X19274" i="8" s="1"/>
  <c r="W19275" i="8"/>
  <c r="X19275" i="8" s="1"/>
  <c r="W19276" i="8"/>
  <c r="X19276" i="8" s="1"/>
  <c r="W19277" i="8"/>
  <c r="X19277" i="8" s="1"/>
  <c r="W19278" i="8"/>
  <c r="X19278" i="8" s="1"/>
  <c r="W19279" i="8"/>
  <c r="X19279" i="8" s="1"/>
  <c r="W19280" i="8"/>
  <c r="X19280" i="8" s="1"/>
  <c r="W19281" i="8"/>
  <c r="X19281" i="8" s="1"/>
  <c r="W19282" i="8"/>
  <c r="X19282" i="8" s="1"/>
  <c r="W19283" i="8"/>
  <c r="X19283" i="8" s="1"/>
  <c r="W19284" i="8"/>
  <c r="X19284" i="8" s="1"/>
  <c r="W19285" i="8"/>
  <c r="X19285" i="8" s="1"/>
  <c r="W19286" i="8"/>
  <c r="X19286" i="8" s="1"/>
  <c r="W19287" i="8"/>
  <c r="X19287" i="8" s="1"/>
  <c r="W19288" i="8"/>
  <c r="X19288" i="8" s="1"/>
  <c r="W19289" i="8"/>
  <c r="X19289" i="8" s="1"/>
  <c r="W19290" i="8"/>
  <c r="X19290" i="8" s="1"/>
  <c r="W19291" i="8"/>
  <c r="X19291" i="8" s="1"/>
  <c r="W19292" i="8"/>
  <c r="X19292" i="8" s="1"/>
  <c r="W19293" i="8"/>
  <c r="X19293" i="8" s="1"/>
  <c r="W19294" i="8"/>
  <c r="X19294" i="8" s="1"/>
  <c r="W19295" i="8"/>
  <c r="X19295" i="8" s="1"/>
  <c r="W19296" i="8"/>
  <c r="X19296" i="8" s="1"/>
  <c r="W19297" i="8"/>
  <c r="X19297" i="8" s="1"/>
  <c r="W19298" i="8"/>
  <c r="X19298" i="8" s="1"/>
  <c r="W19299" i="8"/>
  <c r="X19299" i="8" s="1"/>
  <c r="W19300" i="8"/>
  <c r="X19300" i="8" s="1"/>
  <c r="W19301" i="8"/>
  <c r="X19301" i="8" s="1"/>
  <c r="W19302" i="8"/>
  <c r="X19302" i="8" s="1"/>
  <c r="W19303" i="8"/>
  <c r="X19303" i="8" s="1"/>
  <c r="W19304" i="8"/>
  <c r="X19304" i="8" s="1"/>
  <c r="W19305" i="8"/>
  <c r="X19305" i="8" s="1"/>
  <c r="W19306" i="8"/>
  <c r="X19306" i="8" s="1"/>
  <c r="W19307" i="8"/>
  <c r="X19307" i="8" s="1"/>
  <c r="W19308" i="8"/>
  <c r="X19308" i="8" s="1"/>
  <c r="W19309" i="8"/>
  <c r="X19309" i="8" s="1"/>
  <c r="W19310" i="8"/>
  <c r="X19310" i="8" s="1"/>
  <c r="W19311" i="8"/>
  <c r="X19311" i="8" s="1"/>
  <c r="W19312" i="8"/>
  <c r="X19312" i="8" s="1"/>
  <c r="W19313" i="8"/>
  <c r="X19313" i="8" s="1"/>
  <c r="W19314" i="8"/>
  <c r="X19314" i="8" s="1"/>
  <c r="W19315" i="8"/>
  <c r="X19315" i="8" s="1"/>
  <c r="W19316" i="8"/>
  <c r="X19316" i="8" s="1"/>
  <c r="W19317" i="8"/>
  <c r="X19317" i="8" s="1"/>
  <c r="W19318" i="8"/>
  <c r="X19318" i="8" s="1"/>
  <c r="W19319" i="8"/>
  <c r="X19319" i="8" s="1"/>
  <c r="W19320" i="8"/>
  <c r="X19320" i="8" s="1"/>
  <c r="W19321" i="8"/>
  <c r="X19321" i="8" s="1"/>
  <c r="W19322" i="8"/>
  <c r="X19322" i="8" s="1"/>
  <c r="W19323" i="8"/>
  <c r="X19323" i="8" s="1"/>
  <c r="W19324" i="8"/>
  <c r="X19324" i="8" s="1"/>
  <c r="W19325" i="8"/>
  <c r="X19325" i="8" s="1"/>
  <c r="W19326" i="8"/>
  <c r="X19326" i="8" s="1"/>
  <c r="W19327" i="8"/>
  <c r="X19327" i="8" s="1"/>
  <c r="W19328" i="8"/>
  <c r="X19328" i="8" s="1"/>
  <c r="W19329" i="8"/>
  <c r="X19329" i="8" s="1"/>
  <c r="W19330" i="8"/>
  <c r="X19330" i="8" s="1"/>
  <c r="W19331" i="8"/>
  <c r="X19331" i="8" s="1"/>
  <c r="W19332" i="8"/>
  <c r="X19332" i="8" s="1"/>
  <c r="W19333" i="8"/>
  <c r="X19333" i="8" s="1"/>
  <c r="W19334" i="8"/>
  <c r="X19334" i="8" s="1"/>
  <c r="W19335" i="8"/>
  <c r="X19335" i="8" s="1"/>
  <c r="W19336" i="8"/>
  <c r="X19336" i="8" s="1"/>
  <c r="W19337" i="8"/>
  <c r="X19337" i="8" s="1"/>
  <c r="W19338" i="8"/>
  <c r="X19338" i="8" s="1"/>
  <c r="W19339" i="8"/>
  <c r="X19339" i="8" s="1"/>
  <c r="W19340" i="8"/>
  <c r="X19340" i="8" s="1"/>
  <c r="W19341" i="8"/>
  <c r="X19341" i="8" s="1"/>
  <c r="W19342" i="8"/>
  <c r="X19342" i="8" s="1"/>
  <c r="W19343" i="8"/>
  <c r="X19343" i="8" s="1"/>
  <c r="W19344" i="8"/>
  <c r="X19344" i="8" s="1"/>
  <c r="W19345" i="8"/>
  <c r="X19345" i="8" s="1"/>
  <c r="W19346" i="8"/>
  <c r="X19346" i="8" s="1"/>
  <c r="W19347" i="8"/>
  <c r="X19347" i="8" s="1"/>
  <c r="W19348" i="8"/>
  <c r="X19348" i="8" s="1"/>
  <c r="W19349" i="8"/>
  <c r="X19349" i="8" s="1"/>
  <c r="W19350" i="8"/>
  <c r="X19350" i="8" s="1"/>
  <c r="W19351" i="8"/>
  <c r="X19351" i="8" s="1"/>
  <c r="W19352" i="8"/>
  <c r="X19352" i="8" s="1"/>
  <c r="W19353" i="8"/>
  <c r="X19353" i="8" s="1"/>
  <c r="W19354" i="8"/>
  <c r="X19354" i="8" s="1"/>
  <c r="W19355" i="8"/>
  <c r="X19355" i="8" s="1"/>
  <c r="W19356" i="8"/>
  <c r="X19356" i="8" s="1"/>
  <c r="W19357" i="8"/>
  <c r="X19357" i="8" s="1"/>
  <c r="W19358" i="8"/>
  <c r="X19358" i="8" s="1"/>
  <c r="W19359" i="8"/>
  <c r="X19359" i="8" s="1"/>
  <c r="W19360" i="8"/>
  <c r="X19360" i="8" s="1"/>
  <c r="W19361" i="8"/>
  <c r="X19361" i="8" s="1"/>
  <c r="W19362" i="8"/>
  <c r="X19362" i="8" s="1"/>
  <c r="W19363" i="8"/>
  <c r="X19363" i="8" s="1"/>
  <c r="W19364" i="8"/>
  <c r="X19364" i="8" s="1"/>
  <c r="W19365" i="8"/>
  <c r="X19365" i="8" s="1"/>
  <c r="W19366" i="8"/>
  <c r="X19366" i="8" s="1"/>
  <c r="W19367" i="8"/>
  <c r="X19367" i="8" s="1"/>
  <c r="W19368" i="8"/>
  <c r="X19368" i="8" s="1"/>
  <c r="W19369" i="8"/>
  <c r="X19369" i="8" s="1"/>
  <c r="W19370" i="8"/>
  <c r="X19370" i="8" s="1"/>
  <c r="W19371" i="8"/>
  <c r="X19371" i="8" s="1"/>
  <c r="W19372" i="8"/>
  <c r="X19372" i="8" s="1"/>
  <c r="W19373" i="8"/>
  <c r="X19373" i="8" s="1"/>
  <c r="W19374" i="8"/>
  <c r="X19374" i="8" s="1"/>
  <c r="W19375" i="8"/>
  <c r="X19375" i="8" s="1"/>
  <c r="W19376" i="8"/>
  <c r="X19376" i="8" s="1"/>
  <c r="W19377" i="8"/>
  <c r="X19377" i="8" s="1"/>
  <c r="W19378" i="8"/>
  <c r="X19378" i="8" s="1"/>
  <c r="W19379" i="8"/>
  <c r="X19379" i="8" s="1"/>
  <c r="W19380" i="8"/>
  <c r="X19380" i="8" s="1"/>
  <c r="W19381" i="8"/>
  <c r="X19381" i="8" s="1"/>
  <c r="W19382" i="8"/>
  <c r="X19382" i="8" s="1"/>
  <c r="W19383" i="8"/>
  <c r="X19383" i="8" s="1"/>
  <c r="W19384" i="8"/>
  <c r="X19384" i="8" s="1"/>
  <c r="W19385" i="8"/>
  <c r="X19385" i="8" s="1"/>
  <c r="W19386" i="8"/>
  <c r="X19386" i="8" s="1"/>
  <c r="W19387" i="8"/>
  <c r="X19387" i="8" s="1"/>
  <c r="W19388" i="8"/>
  <c r="X19388" i="8" s="1"/>
  <c r="W19389" i="8"/>
  <c r="X19389" i="8" s="1"/>
  <c r="W19390" i="8"/>
  <c r="X19390" i="8" s="1"/>
  <c r="W19391" i="8"/>
  <c r="X19391" i="8" s="1"/>
  <c r="W19392" i="8"/>
  <c r="X19392" i="8" s="1"/>
  <c r="W19393" i="8"/>
  <c r="X19393" i="8" s="1"/>
  <c r="W19394" i="8"/>
  <c r="X19394" i="8" s="1"/>
  <c r="W19395" i="8"/>
  <c r="X19395" i="8" s="1"/>
  <c r="W19396" i="8"/>
  <c r="X19396" i="8" s="1"/>
  <c r="W19397" i="8"/>
  <c r="X19397" i="8" s="1"/>
  <c r="W19398" i="8"/>
  <c r="X19398" i="8" s="1"/>
  <c r="W19399" i="8"/>
  <c r="X19399" i="8" s="1"/>
  <c r="W19400" i="8"/>
  <c r="X19400" i="8" s="1"/>
  <c r="W19401" i="8"/>
  <c r="X19401" i="8" s="1"/>
  <c r="W19402" i="8"/>
  <c r="X19402" i="8" s="1"/>
  <c r="W19403" i="8"/>
  <c r="X19403" i="8" s="1"/>
  <c r="W19404" i="8"/>
  <c r="X19404" i="8" s="1"/>
  <c r="W19405" i="8"/>
  <c r="X19405" i="8" s="1"/>
  <c r="W19406" i="8"/>
  <c r="X19406" i="8" s="1"/>
  <c r="W19407" i="8"/>
  <c r="X19407" i="8" s="1"/>
  <c r="W19408" i="8"/>
  <c r="X19408" i="8" s="1"/>
  <c r="W19409" i="8"/>
  <c r="X19409" i="8" s="1"/>
  <c r="W19410" i="8"/>
  <c r="X19410" i="8" s="1"/>
  <c r="W19411" i="8"/>
  <c r="X19411" i="8" s="1"/>
  <c r="W19412" i="8"/>
  <c r="X19412" i="8" s="1"/>
  <c r="W19413" i="8"/>
  <c r="X19413" i="8" s="1"/>
  <c r="W19414" i="8"/>
  <c r="X19414" i="8" s="1"/>
  <c r="W19415" i="8"/>
  <c r="X19415" i="8" s="1"/>
  <c r="W19416" i="8"/>
  <c r="X19416" i="8" s="1"/>
  <c r="W19417" i="8"/>
  <c r="X19417" i="8" s="1"/>
  <c r="W19418" i="8"/>
  <c r="X19418" i="8" s="1"/>
  <c r="W19419" i="8"/>
  <c r="X19419" i="8" s="1"/>
  <c r="W19420" i="8"/>
  <c r="X19420" i="8" s="1"/>
  <c r="W19421" i="8"/>
  <c r="X19421" i="8" s="1"/>
  <c r="W19422" i="8"/>
  <c r="X19422" i="8" s="1"/>
  <c r="W19423" i="8"/>
  <c r="X19423" i="8" s="1"/>
  <c r="W19424" i="8"/>
  <c r="X19424" i="8" s="1"/>
  <c r="W19425" i="8"/>
  <c r="X19425" i="8" s="1"/>
  <c r="W19426" i="8"/>
  <c r="X19426" i="8" s="1"/>
  <c r="W19427" i="8"/>
  <c r="X19427" i="8" s="1"/>
  <c r="W19428" i="8"/>
  <c r="X19428" i="8" s="1"/>
  <c r="W19429" i="8"/>
  <c r="X19429" i="8" s="1"/>
  <c r="W19430" i="8"/>
  <c r="X19430" i="8" s="1"/>
  <c r="W19431" i="8"/>
  <c r="X19431" i="8" s="1"/>
  <c r="W19432" i="8"/>
  <c r="X19432" i="8" s="1"/>
  <c r="W19433" i="8"/>
  <c r="X19433" i="8" s="1"/>
  <c r="W19434" i="8"/>
  <c r="X19434" i="8" s="1"/>
  <c r="W19435" i="8"/>
  <c r="X19435" i="8" s="1"/>
  <c r="W19436" i="8"/>
  <c r="X19436" i="8" s="1"/>
  <c r="W19437" i="8"/>
  <c r="X19437" i="8" s="1"/>
  <c r="W19438" i="8"/>
  <c r="X19438" i="8" s="1"/>
  <c r="W19439" i="8"/>
  <c r="X19439" i="8" s="1"/>
  <c r="W19440" i="8"/>
  <c r="X19440" i="8" s="1"/>
  <c r="W19441" i="8"/>
  <c r="X19441" i="8" s="1"/>
  <c r="W19442" i="8"/>
  <c r="X19442" i="8" s="1"/>
  <c r="W19443" i="8"/>
  <c r="X19443" i="8" s="1"/>
  <c r="W19444" i="8"/>
  <c r="X19444" i="8" s="1"/>
  <c r="W19445" i="8"/>
  <c r="X19445" i="8" s="1"/>
  <c r="W19446" i="8"/>
  <c r="X19446" i="8" s="1"/>
  <c r="W19447" i="8"/>
  <c r="X19447" i="8" s="1"/>
  <c r="W19448" i="8"/>
  <c r="X19448" i="8" s="1"/>
  <c r="W19449" i="8"/>
  <c r="X19449" i="8" s="1"/>
  <c r="W19450" i="8"/>
  <c r="X19450" i="8" s="1"/>
  <c r="W19451" i="8"/>
  <c r="X19451" i="8" s="1"/>
  <c r="W19452" i="8"/>
  <c r="X19452" i="8" s="1"/>
  <c r="W19453" i="8"/>
  <c r="X19453" i="8" s="1"/>
  <c r="W19454" i="8"/>
  <c r="X19454" i="8" s="1"/>
  <c r="W19455" i="8"/>
  <c r="X19455" i="8" s="1"/>
  <c r="W19456" i="8"/>
  <c r="X19456" i="8" s="1"/>
  <c r="W19457" i="8"/>
  <c r="X19457" i="8" s="1"/>
  <c r="W19458" i="8"/>
  <c r="X19458" i="8" s="1"/>
  <c r="W19459" i="8"/>
  <c r="X19459" i="8" s="1"/>
  <c r="W19460" i="8"/>
  <c r="X19460" i="8" s="1"/>
  <c r="W19461" i="8"/>
  <c r="X19461" i="8" s="1"/>
  <c r="W19462" i="8"/>
  <c r="X19462" i="8" s="1"/>
  <c r="W19463" i="8"/>
  <c r="X19463" i="8" s="1"/>
  <c r="W19464" i="8"/>
  <c r="X19464" i="8" s="1"/>
  <c r="W19465" i="8"/>
  <c r="X19465" i="8" s="1"/>
  <c r="W19466" i="8"/>
  <c r="X19466" i="8" s="1"/>
  <c r="W19467" i="8"/>
  <c r="X19467" i="8" s="1"/>
  <c r="W19468" i="8"/>
  <c r="X19468" i="8" s="1"/>
  <c r="W19469" i="8"/>
  <c r="X19469" i="8" s="1"/>
  <c r="W19470" i="8"/>
  <c r="X19470" i="8" s="1"/>
  <c r="W19471" i="8"/>
  <c r="X19471" i="8" s="1"/>
  <c r="W19472" i="8"/>
  <c r="X19472" i="8" s="1"/>
  <c r="W19473" i="8"/>
  <c r="X19473" i="8" s="1"/>
  <c r="W19474" i="8"/>
  <c r="X19474" i="8" s="1"/>
  <c r="W19475" i="8"/>
  <c r="X19475" i="8" s="1"/>
  <c r="W19476" i="8"/>
  <c r="X19476" i="8" s="1"/>
  <c r="W19477" i="8"/>
  <c r="X19477" i="8" s="1"/>
  <c r="W19478" i="8"/>
  <c r="X19478" i="8" s="1"/>
  <c r="W19479" i="8"/>
  <c r="X19479" i="8" s="1"/>
  <c r="W19480" i="8"/>
  <c r="X19480" i="8" s="1"/>
  <c r="W19481" i="8"/>
  <c r="X19481" i="8" s="1"/>
  <c r="W19482" i="8"/>
  <c r="X19482" i="8" s="1"/>
  <c r="W19483" i="8"/>
  <c r="X19483" i="8" s="1"/>
  <c r="W19484" i="8"/>
  <c r="X19484" i="8" s="1"/>
  <c r="W19485" i="8"/>
  <c r="X19485" i="8" s="1"/>
  <c r="W19486" i="8"/>
  <c r="X19486" i="8" s="1"/>
  <c r="W19487" i="8"/>
  <c r="X19487" i="8" s="1"/>
  <c r="W19488" i="8"/>
  <c r="X19488" i="8" s="1"/>
  <c r="W19489" i="8"/>
  <c r="X19489" i="8" s="1"/>
  <c r="W19490" i="8"/>
  <c r="X19490" i="8" s="1"/>
  <c r="W19491" i="8"/>
  <c r="X19491" i="8" s="1"/>
  <c r="W19492" i="8"/>
  <c r="X19492" i="8" s="1"/>
  <c r="W19493" i="8"/>
  <c r="X19493" i="8" s="1"/>
  <c r="W19494" i="8"/>
  <c r="X19494" i="8" s="1"/>
  <c r="W19495" i="8"/>
  <c r="X19495" i="8" s="1"/>
  <c r="W19496" i="8"/>
  <c r="X19496" i="8" s="1"/>
  <c r="W19497" i="8"/>
  <c r="X19497" i="8" s="1"/>
  <c r="W19498" i="8"/>
  <c r="X19498" i="8" s="1"/>
  <c r="W19499" i="8"/>
  <c r="X19499" i="8" s="1"/>
  <c r="W19500" i="8"/>
  <c r="X19500" i="8" s="1"/>
  <c r="W19501" i="8"/>
  <c r="X19501" i="8" s="1"/>
  <c r="W19502" i="8"/>
  <c r="X19502" i="8" s="1"/>
  <c r="W19503" i="8"/>
  <c r="X19503" i="8" s="1"/>
  <c r="W19504" i="8"/>
  <c r="X19504" i="8" s="1"/>
  <c r="W19505" i="8"/>
  <c r="X19505" i="8" s="1"/>
  <c r="W19506" i="8"/>
  <c r="X19506" i="8" s="1"/>
  <c r="W19507" i="8"/>
  <c r="X19507" i="8" s="1"/>
  <c r="W19508" i="8"/>
  <c r="X19508" i="8" s="1"/>
  <c r="W19509" i="8"/>
  <c r="X19509" i="8" s="1"/>
  <c r="W19510" i="8"/>
  <c r="X19510" i="8" s="1"/>
  <c r="W19511" i="8"/>
  <c r="X19511" i="8" s="1"/>
  <c r="W19512" i="8"/>
  <c r="X19512" i="8" s="1"/>
  <c r="W19513" i="8"/>
  <c r="X19513" i="8" s="1"/>
  <c r="W19514" i="8"/>
  <c r="X19514" i="8" s="1"/>
  <c r="W19515" i="8"/>
  <c r="X19515" i="8" s="1"/>
  <c r="W19516" i="8"/>
  <c r="X19516" i="8" s="1"/>
  <c r="W19517" i="8"/>
  <c r="X19517" i="8" s="1"/>
  <c r="W19518" i="8"/>
  <c r="X19518" i="8" s="1"/>
  <c r="W19519" i="8"/>
  <c r="X19519" i="8" s="1"/>
  <c r="W19520" i="8"/>
  <c r="X19520" i="8" s="1"/>
  <c r="W19521" i="8"/>
  <c r="X19521" i="8" s="1"/>
  <c r="W19522" i="8"/>
  <c r="X19522" i="8" s="1"/>
  <c r="W19523" i="8"/>
  <c r="X19523" i="8" s="1"/>
  <c r="W19524" i="8"/>
  <c r="X19524" i="8" s="1"/>
  <c r="W19525" i="8"/>
  <c r="X19525" i="8" s="1"/>
  <c r="W19526" i="8"/>
  <c r="X19526" i="8" s="1"/>
  <c r="W19527" i="8"/>
  <c r="X19527" i="8" s="1"/>
  <c r="W19528" i="8"/>
  <c r="X19528" i="8" s="1"/>
  <c r="W19529" i="8"/>
  <c r="X19529" i="8" s="1"/>
  <c r="W19530" i="8"/>
  <c r="X19530" i="8" s="1"/>
  <c r="W19531" i="8"/>
  <c r="X19531" i="8" s="1"/>
  <c r="W19532" i="8"/>
  <c r="X19532" i="8" s="1"/>
  <c r="W19533" i="8"/>
  <c r="X19533" i="8" s="1"/>
  <c r="W19534" i="8"/>
  <c r="X19534" i="8" s="1"/>
  <c r="W19535" i="8"/>
  <c r="X19535" i="8" s="1"/>
  <c r="W19536" i="8"/>
  <c r="X19536" i="8" s="1"/>
  <c r="W19537" i="8"/>
  <c r="X19537" i="8" s="1"/>
  <c r="W19538" i="8"/>
  <c r="X19538" i="8" s="1"/>
  <c r="W19539" i="8"/>
  <c r="X19539" i="8" s="1"/>
  <c r="W19540" i="8"/>
  <c r="X19540" i="8" s="1"/>
  <c r="W19541" i="8"/>
  <c r="X19541" i="8" s="1"/>
  <c r="W19542" i="8"/>
  <c r="X19542" i="8" s="1"/>
  <c r="W19543" i="8"/>
  <c r="X19543" i="8" s="1"/>
  <c r="W19544" i="8"/>
  <c r="X19544" i="8" s="1"/>
  <c r="W19545" i="8"/>
  <c r="X19545" i="8" s="1"/>
  <c r="W19546" i="8"/>
  <c r="X19546" i="8" s="1"/>
  <c r="W19547" i="8"/>
  <c r="X19547" i="8" s="1"/>
  <c r="W19548" i="8"/>
  <c r="X19548" i="8" s="1"/>
  <c r="W19549" i="8"/>
  <c r="X19549" i="8" s="1"/>
  <c r="W19550" i="8"/>
  <c r="X19550" i="8" s="1"/>
  <c r="W19551" i="8"/>
  <c r="X19551" i="8" s="1"/>
  <c r="W19552" i="8"/>
  <c r="X19552" i="8" s="1"/>
  <c r="W19553" i="8"/>
  <c r="X19553" i="8" s="1"/>
  <c r="W19554" i="8"/>
  <c r="X19554" i="8" s="1"/>
  <c r="W19555" i="8"/>
  <c r="X19555" i="8" s="1"/>
  <c r="W19556" i="8"/>
  <c r="X19556" i="8" s="1"/>
  <c r="W19557" i="8"/>
  <c r="X19557" i="8" s="1"/>
  <c r="W19558" i="8"/>
  <c r="X19558" i="8" s="1"/>
  <c r="W19559" i="8"/>
  <c r="X19559" i="8" s="1"/>
  <c r="W19560" i="8"/>
  <c r="X19560" i="8" s="1"/>
  <c r="W19561" i="8"/>
  <c r="X19561" i="8" s="1"/>
  <c r="W19562" i="8"/>
  <c r="X19562" i="8" s="1"/>
  <c r="W19563" i="8"/>
  <c r="X19563" i="8" s="1"/>
  <c r="W19564" i="8"/>
  <c r="X19564" i="8" s="1"/>
  <c r="W19565" i="8"/>
  <c r="X19565" i="8" s="1"/>
  <c r="W19566" i="8"/>
  <c r="X19566" i="8" s="1"/>
  <c r="W19567" i="8"/>
  <c r="X19567" i="8" s="1"/>
  <c r="W19568" i="8"/>
  <c r="X19568" i="8" s="1"/>
  <c r="W19569" i="8"/>
  <c r="X19569" i="8" s="1"/>
  <c r="W19570" i="8"/>
  <c r="X19570" i="8" s="1"/>
  <c r="W19571" i="8"/>
  <c r="X19571" i="8" s="1"/>
  <c r="W19572" i="8"/>
  <c r="X19572" i="8" s="1"/>
  <c r="W19573" i="8"/>
  <c r="X19573" i="8" s="1"/>
  <c r="W19574" i="8"/>
  <c r="X19574" i="8" s="1"/>
  <c r="W19575" i="8"/>
  <c r="X19575" i="8" s="1"/>
  <c r="W19576" i="8"/>
  <c r="X19576" i="8" s="1"/>
  <c r="W19577" i="8"/>
  <c r="X19577" i="8" s="1"/>
  <c r="W19578" i="8"/>
  <c r="X19578" i="8" s="1"/>
  <c r="W19579" i="8"/>
  <c r="X19579" i="8" s="1"/>
  <c r="W19580" i="8"/>
  <c r="X19580" i="8" s="1"/>
  <c r="W19581" i="8"/>
  <c r="X19581" i="8" s="1"/>
  <c r="W19582" i="8"/>
  <c r="X19582" i="8" s="1"/>
  <c r="W19583" i="8"/>
  <c r="X19583" i="8" s="1"/>
  <c r="W19584" i="8"/>
  <c r="X19584" i="8" s="1"/>
  <c r="W19585" i="8"/>
  <c r="X19585" i="8" s="1"/>
  <c r="W19586" i="8"/>
  <c r="X19586" i="8" s="1"/>
  <c r="W19587" i="8"/>
  <c r="X19587" i="8" s="1"/>
  <c r="W19588" i="8"/>
  <c r="X19588" i="8" s="1"/>
  <c r="W19589" i="8"/>
  <c r="X19589" i="8" s="1"/>
  <c r="W19590" i="8"/>
  <c r="X19590" i="8" s="1"/>
  <c r="W19591" i="8"/>
  <c r="X19591" i="8" s="1"/>
  <c r="W19592" i="8"/>
  <c r="X19592" i="8" s="1"/>
  <c r="W19593" i="8"/>
  <c r="X19593" i="8" s="1"/>
  <c r="W19594" i="8"/>
  <c r="X19594" i="8" s="1"/>
  <c r="W19595" i="8"/>
  <c r="X19595" i="8" s="1"/>
  <c r="W19596" i="8"/>
  <c r="X19596" i="8" s="1"/>
  <c r="W19597" i="8"/>
  <c r="X19597" i="8" s="1"/>
  <c r="W19598" i="8"/>
  <c r="X19598" i="8" s="1"/>
  <c r="W19599" i="8"/>
  <c r="X19599" i="8" s="1"/>
  <c r="W19600" i="8"/>
  <c r="X19600" i="8" s="1"/>
  <c r="W19601" i="8"/>
  <c r="X19601" i="8" s="1"/>
  <c r="W19602" i="8"/>
  <c r="X19602" i="8" s="1"/>
  <c r="W19603" i="8"/>
  <c r="X19603" i="8" s="1"/>
  <c r="W19604" i="8"/>
  <c r="X19604" i="8" s="1"/>
  <c r="W19605" i="8"/>
  <c r="X19605" i="8" s="1"/>
  <c r="W19606" i="8"/>
  <c r="X19606" i="8" s="1"/>
  <c r="W19607" i="8"/>
  <c r="X19607" i="8" s="1"/>
  <c r="W19608" i="8"/>
  <c r="X19608" i="8" s="1"/>
  <c r="W19609" i="8"/>
  <c r="X19609" i="8" s="1"/>
  <c r="W19610" i="8"/>
  <c r="X19610" i="8" s="1"/>
  <c r="W19611" i="8"/>
  <c r="X19611" i="8" s="1"/>
  <c r="W19612" i="8"/>
  <c r="X19612" i="8" s="1"/>
  <c r="W19613" i="8"/>
  <c r="X19613" i="8" s="1"/>
  <c r="W19614" i="8"/>
  <c r="X19614" i="8" s="1"/>
  <c r="W19615" i="8"/>
  <c r="X19615" i="8" s="1"/>
  <c r="W19616" i="8"/>
  <c r="X19616" i="8" s="1"/>
  <c r="W19617" i="8"/>
  <c r="X19617" i="8" s="1"/>
  <c r="W19618" i="8"/>
  <c r="X19618" i="8" s="1"/>
  <c r="W19619" i="8"/>
  <c r="X19619" i="8" s="1"/>
  <c r="W19620" i="8"/>
  <c r="X19620" i="8" s="1"/>
  <c r="W19621" i="8"/>
  <c r="X19621" i="8" s="1"/>
  <c r="W19622" i="8"/>
  <c r="X19622" i="8" s="1"/>
  <c r="W19623" i="8"/>
  <c r="X19623" i="8" s="1"/>
  <c r="W19624" i="8"/>
  <c r="X19624" i="8" s="1"/>
  <c r="W19625" i="8"/>
  <c r="X19625" i="8" s="1"/>
  <c r="W19626" i="8"/>
  <c r="X19626" i="8" s="1"/>
  <c r="W19627" i="8"/>
  <c r="X19627" i="8" s="1"/>
  <c r="W19628" i="8"/>
  <c r="X19628" i="8" s="1"/>
  <c r="W19629" i="8"/>
  <c r="X19629" i="8" s="1"/>
  <c r="W19630" i="8"/>
  <c r="X19630" i="8" s="1"/>
  <c r="W19631" i="8"/>
  <c r="X19631" i="8" s="1"/>
  <c r="W19632" i="8"/>
  <c r="X19632" i="8" s="1"/>
  <c r="W19633" i="8"/>
  <c r="X19633" i="8" s="1"/>
  <c r="W19634" i="8"/>
  <c r="X19634" i="8" s="1"/>
  <c r="W19635" i="8"/>
  <c r="X19635" i="8" s="1"/>
  <c r="W19636" i="8"/>
  <c r="X19636" i="8" s="1"/>
  <c r="W19637" i="8"/>
  <c r="X19637" i="8" s="1"/>
  <c r="W19638" i="8"/>
  <c r="X19638" i="8" s="1"/>
  <c r="W19639" i="8"/>
  <c r="X19639" i="8" s="1"/>
  <c r="W19640" i="8"/>
  <c r="X19640" i="8" s="1"/>
  <c r="W19641" i="8"/>
  <c r="X19641" i="8" s="1"/>
  <c r="W19642" i="8"/>
  <c r="X19642" i="8" s="1"/>
  <c r="W19643" i="8"/>
  <c r="X19643" i="8" s="1"/>
  <c r="W19644" i="8"/>
  <c r="X19644" i="8" s="1"/>
  <c r="W19645" i="8"/>
  <c r="X19645" i="8" s="1"/>
  <c r="W19646" i="8"/>
  <c r="X19646" i="8" s="1"/>
  <c r="W19647" i="8"/>
  <c r="X19647" i="8" s="1"/>
  <c r="W19648" i="8"/>
  <c r="X19648" i="8" s="1"/>
  <c r="W19649" i="8"/>
  <c r="X19649" i="8" s="1"/>
  <c r="W19650" i="8"/>
  <c r="X19650" i="8" s="1"/>
  <c r="W19651" i="8"/>
  <c r="X19651" i="8" s="1"/>
  <c r="W19652" i="8"/>
  <c r="X19652" i="8" s="1"/>
  <c r="W19653" i="8"/>
  <c r="X19653" i="8" s="1"/>
  <c r="W19654" i="8"/>
  <c r="X19654" i="8" s="1"/>
  <c r="W19655" i="8"/>
  <c r="X19655" i="8" s="1"/>
  <c r="W19656" i="8"/>
  <c r="X19656" i="8" s="1"/>
  <c r="W19657" i="8"/>
  <c r="X19657" i="8" s="1"/>
  <c r="W19658" i="8"/>
  <c r="X19658" i="8" s="1"/>
  <c r="W19659" i="8"/>
  <c r="X19659" i="8" s="1"/>
  <c r="W19660" i="8"/>
  <c r="X19660" i="8" s="1"/>
  <c r="W19661" i="8"/>
  <c r="X19661" i="8" s="1"/>
  <c r="W19662" i="8"/>
  <c r="X19662" i="8" s="1"/>
  <c r="W19663" i="8"/>
  <c r="X19663" i="8" s="1"/>
  <c r="W19664" i="8"/>
  <c r="X19664" i="8" s="1"/>
  <c r="W19665" i="8"/>
  <c r="X19665" i="8" s="1"/>
  <c r="W19666" i="8"/>
  <c r="X19666" i="8" s="1"/>
  <c r="W19667" i="8"/>
  <c r="X19667" i="8" s="1"/>
  <c r="W19668" i="8"/>
  <c r="X19668" i="8" s="1"/>
  <c r="W19669" i="8"/>
  <c r="X19669" i="8" s="1"/>
  <c r="W19670" i="8"/>
  <c r="X19670" i="8" s="1"/>
  <c r="W19671" i="8"/>
  <c r="X19671" i="8" s="1"/>
  <c r="W19672" i="8"/>
  <c r="X19672" i="8" s="1"/>
  <c r="W19673" i="8"/>
  <c r="X19673" i="8" s="1"/>
  <c r="W19674" i="8"/>
  <c r="X19674" i="8" s="1"/>
  <c r="W19675" i="8"/>
  <c r="X19675" i="8" s="1"/>
  <c r="W19676" i="8"/>
  <c r="X19676" i="8" s="1"/>
  <c r="W19677" i="8"/>
  <c r="X19677" i="8" s="1"/>
  <c r="W19678" i="8"/>
  <c r="X19678" i="8" s="1"/>
  <c r="W19679" i="8"/>
  <c r="X19679" i="8" s="1"/>
  <c r="W19680" i="8"/>
  <c r="X19680" i="8" s="1"/>
  <c r="W19681" i="8"/>
  <c r="X19681" i="8" s="1"/>
  <c r="W19682" i="8"/>
  <c r="X19682" i="8" s="1"/>
  <c r="W19683" i="8"/>
  <c r="X19683" i="8" s="1"/>
  <c r="W19684" i="8"/>
  <c r="X19684" i="8" s="1"/>
  <c r="W19685" i="8"/>
  <c r="X19685" i="8" s="1"/>
  <c r="W19686" i="8"/>
  <c r="X19686" i="8" s="1"/>
  <c r="W19687" i="8"/>
  <c r="X19687" i="8" s="1"/>
  <c r="W19688" i="8"/>
  <c r="X19688" i="8" s="1"/>
  <c r="W19689" i="8"/>
  <c r="X19689" i="8" s="1"/>
  <c r="W19690" i="8"/>
  <c r="X19690" i="8" s="1"/>
  <c r="W19691" i="8"/>
  <c r="X19691" i="8" s="1"/>
  <c r="W19692" i="8"/>
  <c r="X19692" i="8" s="1"/>
  <c r="W19693" i="8"/>
  <c r="X19693" i="8" s="1"/>
  <c r="W19694" i="8"/>
  <c r="X19694" i="8" s="1"/>
  <c r="W19695" i="8"/>
  <c r="X19695" i="8" s="1"/>
  <c r="W19696" i="8"/>
  <c r="X19696" i="8" s="1"/>
  <c r="W19697" i="8"/>
  <c r="X19697" i="8" s="1"/>
  <c r="W19698" i="8"/>
  <c r="X19698" i="8" s="1"/>
  <c r="W19699" i="8"/>
  <c r="X19699" i="8" s="1"/>
  <c r="W19700" i="8"/>
  <c r="X19700" i="8" s="1"/>
  <c r="W19701" i="8"/>
  <c r="X19701" i="8" s="1"/>
  <c r="W19702" i="8"/>
  <c r="X19702" i="8" s="1"/>
  <c r="W19703" i="8"/>
  <c r="X19703" i="8" s="1"/>
  <c r="W19704" i="8"/>
  <c r="X19704" i="8" s="1"/>
  <c r="W19705" i="8"/>
  <c r="X19705" i="8" s="1"/>
  <c r="W19706" i="8"/>
  <c r="X19706" i="8" s="1"/>
  <c r="W19707" i="8"/>
  <c r="X19707" i="8" s="1"/>
  <c r="W19708" i="8"/>
  <c r="X19708" i="8" s="1"/>
  <c r="W19709" i="8"/>
  <c r="X19709" i="8" s="1"/>
  <c r="W19710" i="8"/>
  <c r="X19710" i="8" s="1"/>
  <c r="W19711" i="8"/>
  <c r="X19711" i="8" s="1"/>
  <c r="W19712" i="8"/>
  <c r="X19712" i="8" s="1"/>
  <c r="W19713" i="8"/>
  <c r="X19713" i="8" s="1"/>
  <c r="W19714" i="8"/>
  <c r="X19714" i="8" s="1"/>
  <c r="W19715" i="8"/>
  <c r="X19715" i="8" s="1"/>
  <c r="W19716" i="8"/>
  <c r="X19716" i="8" s="1"/>
  <c r="W19717" i="8"/>
  <c r="X19717" i="8" s="1"/>
  <c r="W19718" i="8"/>
  <c r="X19718" i="8" s="1"/>
  <c r="W19719" i="8"/>
  <c r="X19719" i="8" s="1"/>
  <c r="W19720" i="8"/>
  <c r="X19720" i="8" s="1"/>
  <c r="W19721" i="8"/>
  <c r="X19721" i="8" s="1"/>
  <c r="W19722" i="8"/>
  <c r="X19722" i="8" s="1"/>
  <c r="W19723" i="8"/>
  <c r="X19723" i="8" s="1"/>
  <c r="W19724" i="8"/>
  <c r="X19724" i="8" s="1"/>
  <c r="W19725" i="8"/>
  <c r="X19725" i="8" s="1"/>
  <c r="W19726" i="8"/>
  <c r="X19726" i="8" s="1"/>
  <c r="W19727" i="8"/>
  <c r="X19727" i="8" s="1"/>
  <c r="W19728" i="8"/>
  <c r="X19728" i="8" s="1"/>
  <c r="W19729" i="8"/>
  <c r="X19729" i="8" s="1"/>
  <c r="W19730" i="8"/>
  <c r="X19730" i="8" s="1"/>
  <c r="W19731" i="8"/>
  <c r="X19731" i="8" s="1"/>
  <c r="W19732" i="8"/>
  <c r="X19732" i="8" s="1"/>
  <c r="W19733" i="8"/>
  <c r="X19733" i="8" s="1"/>
  <c r="W19734" i="8"/>
  <c r="X19734" i="8" s="1"/>
  <c r="W19735" i="8"/>
  <c r="X19735" i="8" s="1"/>
  <c r="W19736" i="8"/>
  <c r="X19736" i="8" s="1"/>
  <c r="W19737" i="8"/>
  <c r="X19737" i="8" s="1"/>
  <c r="W19738" i="8"/>
  <c r="X19738" i="8" s="1"/>
  <c r="W19739" i="8"/>
  <c r="X19739" i="8" s="1"/>
  <c r="W19740" i="8"/>
  <c r="X19740" i="8" s="1"/>
  <c r="W19741" i="8"/>
  <c r="X19741" i="8" s="1"/>
  <c r="W19742" i="8"/>
  <c r="X19742" i="8" s="1"/>
  <c r="W19743" i="8"/>
  <c r="X19743" i="8" s="1"/>
  <c r="W19744" i="8"/>
  <c r="X19744" i="8" s="1"/>
  <c r="W19745" i="8"/>
  <c r="X19745" i="8" s="1"/>
  <c r="W19746" i="8"/>
  <c r="X19746" i="8" s="1"/>
  <c r="W19747" i="8"/>
  <c r="X19747" i="8" s="1"/>
  <c r="W19748" i="8"/>
  <c r="X19748" i="8" s="1"/>
  <c r="W19749" i="8"/>
  <c r="X19749" i="8" s="1"/>
  <c r="W19750" i="8"/>
  <c r="X19750" i="8" s="1"/>
  <c r="W19751" i="8"/>
  <c r="X19751" i="8" s="1"/>
  <c r="W19752" i="8"/>
  <c r="X19752" i="8" s="1"/>
  <c r="W19753" i="8"/>
  <c r="X19753" i="8" s="1"/>
  <c r="W19754" i="8"/>
  <c r="X19754" i="8" s="1"/>
  <c r="W19755" i="8"/>
  <c r="X19755" i="8" s="1"/>
  <c r="W19756" i="8"/>
  <c r="X19756" i="8" s="1"/>
  <c r="W19757" i="8"/>
  <c r="X19757" i="8" s="1"/>
  <c r="W19758" i="8"/>
  <c r="X19758" i="8" s="1"/>
  <c r="W19759" i="8"/>
  <c r="X19759" i="8" s="1"/>
  <c r="W19760" i="8"/>
  <c r="X19760" i="8" s="1"/>
  <c r="W19761" i="8"/>
  <c r="X19761" i="8" s="1"/>
  <c r="W19762" i="8"/>
  <c r="X19762" i="8" s="1"/>
  <c r="W19763" i="8"/>
  <c r="X19763" i="8" s="1"/>
  <c r="W19764" i="8"/>
  <c r="X19764" i="8" s="1"/>
  <c r="W19765" i="8"/>
  <c r="X19765" i="8" s="1"/>
  <c r="W19766" i="8"/>
  <c r="X19766" i="8" s="1"/>
  <c r="W19767" i="8"/>
  <c r="X19767" i="8" s="1"/>
  <c r="W19768" i="8"/>
  <c r="X19768" i="8" s="1"/>
  <c r="W19769" i="8"/>
  <c r="X19769" i="8" s="1"/>
  <c r="W19770" i="8"/>
  <c r="X19770" i="8" s="1"/>
  <c r="W19771" i="8"/>
  <c r="X19771" i="8" s="1"/>
  <c r="W19772" i="8"/>
  <c r="X19772" i="8" s="1"/>
  <c r="W19773" i="8"/>
  <c r="X19773" i="8" s="1"/>
  <c r="W19774" i="8"/>
  <c r="X19774" i="8" s="1"/>
  <c r="W19775" i="8"/>
  <c r="X19775" i="8" s="1"/>
  <c r="W19776" i="8"/>
  <c r="X19776" i="8" s="1"/>
  <c r="W19777" i="8"/>
  <c r="X19777" i="8" s="1"/>
  <c r="W19778" i="8"/>
  <c r="X19778" i="8" s="1"/>
  <c r="W19779" i="8"/>
  <c r="X19779" i="8" s="1"/>
  <c r="W19780" i="8"/>
  <c r="X19780" i="8" s="1"/>
  <c r="W19781" i="8"/>
  <c r="X19781" i="8" s="1"/>
  <c r="W19782" i="8"/>
  <c r="X19782" i="8" s="1"/>
  <c r="W19783" i="8"/>
  <c r="X19783" i="8" s="1"/>
  <c r="W19784" i="8"/>
  <c r="X19784" i="8" s="1"/>
  <c r="W19785" i="8"/>
  <c r="X19785" i="8" s="1"/>
  <c r="W19786" i="8"/>
  <c r="X19786" i="8" s="1"/>
  <c r="W19787" i="8"/>
  <c r="X19787" i="8" s="1"/>
  <c r="W19788" i="8"/>
  <c r="X19788" i="8" s="1"/>
  <c r="W19789" i="8"/>
  <c r="X19789" i="8" s="1"/>
  <c r="W19790" i="8"/>
  <c r="X19790" i="8" s="1"/>
  <c r="W19791" i="8"/>
  <c r="X19791" i="8" s="1"/>
  <c r="W19792" i="8"/>
  <c r="X19792" i="8" s="1"/>
  <c r="W19793" i="8"/>
  <c r="X19793" i="8" s="1"/>
  <c r="W19794" i="8"/>
  <c r="X19794" i="8" s="1"/>
  <c r="W19795" i="8"/>
  <c r="X19795" i="8" s="1"/>
  <c r="W19796" i="8"/>
  <c r="X19796" i="8" s="1"/>
  <c r="W19797" i="8"/>
  <c r="X19797" i="8" s="1"/>
  <c r="W19798" i="8"/>
  <c r="X19798" i="8" s="1"/>
  <c r="W19799" i="8"/>
  <c r="X19799" i="8" s="1"/>
  <c r="W19800" i="8"/>
  <c r="X19800" i="8" s="1"/>
  <c r="W19801" i="8"/>
  <c r="X19801" i="8" s="1"/>
  <c r="W19802" i="8"/>
  <c r="X19802" i="8" s="1"/>
  <c r="W19803" i="8"/>
  <c r="X19803" i="8" s="1"/>
  <c r="W19804" i="8"/>
  <c r="X19804" i="8" s="1"/>
  <c r="W19805" i="8"/>
  <c r="X19805" i="8" s="1"/>
  <c r="W19806" i="8"/>
  <c r="X19806" i="8" s="1"/>
  <c r="W19807" i="8"/>
  <c r="X19807" i="8" s="1"/>
  <c r="W19808" i="8"/>
  <c r="X19808" i="8" s="1"/>
  <c r="W19809" i="8"/>
  <c r="X19809" i="8" s="1"/>
  <c r="W19810" i="8"/>
  <c r="X19810" i="8" s="1"/>
  <c r="W19811" i="8"/>
  <c r="X19811" i="8" s="1"/>
  <c r="W19812" i="8"/>
  <c r="X19812" i="8" s="1"/>
  <c r="W19813" i="8"/>
  <c r="X19813" i="8" s="1"/>
  <c r="W19814" i="8"/>
  <c r="X19814" i="8" s="1"/>
  <c r="W19815" i="8"/>
  <c r="X19815" i="8" s="1"/>
  <c r="W19816" i="8"/>
  <c r="X19816" i="8" s="1"/>
  <c r="W19817" i="8"/>
  <c r="X19817" i="8" s="1"/>
  <c r="W19818" i="8"/>
  <c r="X19818" i="8" s="1"/>
  <c r="W19819" i="8"/>
  <c r="X19819" i="8" s="1"/>
  <c r="W19820" i="8"/>
  <c r="X19820" i="8" s="1"/>
  <c r="W19821" i="8"/>
  <c r="X19821" i="8" s="1"/>
  <c r="W19822" i="8"/>
  <c r="X19822" i="8" s="1"/>
  <c r="W19823" i="8"/>
  <c r="X19823" i="8" s="1"/>
  <c r="W19824" i="8"/>
  <c r="X19824" i="8" s="1"/>
  <c r="W19825" i="8"/>
  <c r="X19825" i="8" s="1"/>
  <c r="W19826" i="8"/>
  <c r="X19826" i="8" s="1"/>
  <c r="W19827" i="8"/>
  <c r="X19827" i="8" s="1"/>
  <c r="W19828" i="8"/>
  <c r="X19828" i="8" s="1"/>
  <c r="W19829" i="8"/>
  <c r="X19829" i="8" s="1"/>
  <c r="W19830" i="8"/>
  <c r="X19830" i="8" s="1"/>
  <c r="W19831" i="8"/>
  <c r="X19831" i="8" s="1"/>
  <c r="W19832" i="8"/>
  <c r="X19832" i="8" s="1"/>
  <c r="W19833" i="8"/>
  <c r="X19833" i="8" s="1"/>
  <c r="W19834" i="8"/>
  <c r="X19834" i="8" s="1"/>
  <c r="W19835" i="8"/>
  <c r="X19835" i="8" s="1"/>
  <c r="W19836" i="8"/>
  <c r="X19836" i="8" s="1"/>
  <c r="W19837" i="8"/>
  <c r="X19837" i="8" s="1"/>
  <c r="W19838" i="8"/>
  <c r="X19838" i="8" s="1"/>
  <c r="W19839" i="8"/>
  <c r="X19839" i="8" s="1"/>
  <c r="W19840" i="8"/>
  <c r="X19840" i="8" s="1"/>
  <c r="W19841" i="8"/>
  <c r="X19841" i="8" s="1"/>
  <c r="W19842" i="8"/>
  <c r="X19842" i="8" s="1"/>
  <c r="W19843" i="8"/>
  <c r="X19843" i="8" s="1"/>
  <c r="W19844" i="8"/>
  <c r="X19844" i="8" s="1"/>
  <c r="W19845" i="8"/>
  <c r="X19845" i="8" s="1"/>
  <c r="W19846" i="8"/>
  <c r="X19846" i="8" s="1"/>
  <c r="W19847" i="8"/>
  <c r="X19847" i="8" s="1"/>
  <c r="W19848" i="8"/>
  <c r="X19848" i="8" s="1"/>
  <c r="W19849" i="8"/>
  <c r="X19849" i="8" s="1"/>
  <c r="W19850" i="8"/>
  <c r="X19850" i="8" s="1"/>
  <c r="W19851" i="8"/>
  <c r="X19851" i="8" s="1"/>
  <c r="W19852" i="8"/>
  <c r="X19852" i="8" s="1"/>
  <c r="W19853" i="8"/>
  <c r="X19853" i="8" s="1"/>
  <c r="W19854" i="8"/>
  <c r="X19854" i="8" s="1"/>
  <c r="W19855" i="8"/>
  <c r="X19855" i="8" s="1"/>
  <c r="W19856" i="8"/>
  <c r="X19856" i="8" s="1"/>
  <c r="W19857" i="8"/>
  <c r="X19857" i="8" s="1"/>
  <c r="W19858" i="8"/>
  <c r="X19858" i="8" s="1"/>
  <c r="W19859" i="8"/>
  <c r="X19859" i="8" s="1"/>
  <c r="W19860" i="8"/>
  <c r="X19860" i="8" s="1"/>
  <c r="W19861" i="8"/>
  <c r="X19861" i="8" s="1"/>
  <c r="W19862" i="8"/>
  <c r="X19862" i="8" s="1"/>
  <c r="W19863" i="8"/>
  <c r="X19863" i="8" s="1"/>
  <c r="W19864" i="8"/>
  <c r="X19864" i="8" s="1"/>
  <c r="W19865" i="8"/>
  <c r="X19865" i="8" s="1"/>
  <c r="W19866" i="8"/>
  <c r="X19866" i="8" s="1"/>
  <c r="W19867" i="8"/>
  <c r="X19867" i="8" s="1"/>
  <c r="W19868" i="8"/>
  <c r="X19868" i="8" s="1"/>
  <c r="W19869" i="8"/>
  <c r="X19869" i="8" s="1"/>
  <c r="W19870" i="8"/>
  <c r="X19870" i="8" s="1"/>
  <c r="W19871" i="8"/>
  <c r="X19871" i="8" s="1"/>
  <c r="W19872" i="8"/>
  <c r="X19872" i="8" s="1"/>
  <c r="W19873" i="8"/>
  <c r="X19873" i="8" s="1"/>
  <c r="W19874" i="8"/>
  <c r="X19874" i="8" s="1"/>
  <c r="W19875" i="8"/>
  <c r="X19875" i="8" s="1"/>
  <c r="W19876" i="8"/>
  <c r="X19876" i="8" s="1"/>
  <c r="W19877" i="8"/>
  <c r="X19877" i="8" s="1"/>
  <c r="W19878" i="8"/>
  <c r="X19878" i="8" s="1"/>
  <c r="W19879" i="8"/>
  <c r="X19879" i="8" s="1"/>
  <c r="W19880" i="8"/>
  <c r="X19880" i="8" s="1"/>
  <c r="W19881" i="8"/>
  <c r="X19881" i="8" s="1"/>
  <c r="W19882" i="8"/>
  <c r="X19882" i="8" s="1"/>
  <c r="W19883" i="8"/>
  <c r="X19883" i="8" s="1"/>
  <c r="W19884" i="8"/>
  <c r="X19884" i="8" s="1"/>
  <c r="W19885" i="8"/>
  <c r="X19885" i="8" s="1"/>
  <c r="W19886" i="8"/>
  <c r="X19886" i="8" s="1"/>
  <c r="W19887" i="8"/>
  <c r="X19887" i="8" s="1"/>
  <c r="W19888" i="8"/>
  <c r="X19888" i="8" s="1"/>
  <c r="W19889" i="8"/>
  <c r="X19889" i="8" s="1"/>
  <c r="W19890" i="8"/>
  <c r="X19890" i="8" s="1"/>
  <c r="W19891" i="8"/>
  <c r="X19891" i="8" s="1"/>
  <c r="W19892" i="8"/>
  <c r="X19892" i="8" s="1"/>
  <c r="W19893" i="8"/>
  <c r="X19893" i="8" s="1"/>
  <c r="W19894" i="8"/>
  <c r="X19894" i="8" s="1"/>
  <c r="W19895" i="8"/>
  <c r="X19895" i="8" s="1"/>
  <c r="W19896" i="8"/>
  <c r="X19896" i="8" s="1"/>
  <c r="W19897" i="8"/>
  <c r="X19897" i="8" s="1"/>
  <c r="W19898" i="8"/>
  <c r="X19898" i="8" s="1"/>
  <c r="W19899" i="8"/>
  <c r="X19899" i="8" s="1"/>
  <c r="W19900" i="8"/>
  <c r="X19900" i="8" s="1"/>
  <c r="W19901" i="8"/>
  <c r="X19901" i="8" s="1"/>
  <c r="W19902" i="8"/>
  <c r="X19902" i="8" s="1"/>
  <c r="W19903" i="8"/>
  <c r="X19903" i="8" s="1"/>
  <c r="W19904" i="8"/>
  <c r="X19904" i="8" s="1"/>
  <c r="W19905" i="8"/>
  <c r="X19905" i="8" s="1"/>
  <c r="W19906" i="8"/>
  <c r="X19906" i="8" s="1"/>
  <c r="W19907" i="8"/>
  <c r="X19907" i="8" s="1"/>
  <c r="W19908" i="8"/>
  <c r="X19908" i="8" s="1"/>
  <c r="W19909" i="8"/>
  <c r="X19909" i="8" s="1"/>
  <c r="W19910" i="8"/>
  <c r="X19910" i="8" s="1"/>
  <c r="W19911" i="8"/>
  <c r="X19911" i="8" s="1"/>
  <c r="W19912" i="8"/>
  <c r="X19912" i="8" s="1"/>
  <c r="W19913" i="8"/>
  <c r="X19913" i="8" s="1"/>
  <c r="W19914" i="8"/>
  <c r="X19914" i="8" s="1"/>
  <c r="W19915" i="8"/>
  <c r="X19915" i="8" s="1"/>
  <c r="W19916" i="8"/>
  <c r="X19916" i="8" s="1"/>
  <c r="W19917" i="8"/>
  <c r="X19917" i="8" s="1"/>
  <c r="W19918" i="8"/>
  <c r="X19918" i="8" s="1"/>
  <c r="W19919" i="8"/>
  <c r="X19919" i="8" s="1"/>
  <c r="W19920" i="8"/>
  <c r="X19920" i="8" s="1"/>
  <c r="W19921" i="8"/>
  <c r="X19921" i="8" s="1"/>
  <c r="W19922" i="8"/>
  <c r="X19922" i="8" s="1"/>
  <c r="W19923" i="8"/>
  <c r="X19923" i="8" s="1"/>
  <c r="W19924" i="8"/>
  <c r="X19924" i="8" s="1"/>
  <c r="W19925" i="8"/>
  <c r="X19925" i="8" s="1"/>
  <c r="W19926" i="8"/>
  <c r="X19926" i="8" s="1"/>
  <c r="W19927" i="8"/>
  <c r="X19927" i="8" s="1"/>
  <c r="W19928" i="8"/>
  <c r="X19928" i="8" s="1"/>
  <c r="W19929" i="8"/>
  <c r="X19929" i="8" s="1"/>
  <c r="W19930" i="8"/>
  <c r="X19930" i="8" s="1"/>
  <c r="W19931" i="8"/>
  <c r="X19931" i="8" s="1"/>
  <c r="W19932" i="8"/>
  <c r="X19932" i="8" s="1"/>
  <c r="W19933" i="8"/>
  <c r="X19933" i="8" s="1"/>
  <c r="W19934" i="8"/>
  <c r="X19934" i="8" s="1"/>
  <c r="W19935" i="8"/>
  <c r="X19935" i="8" s="1"/>
  <c r="W19936" i="8"/>
  <c r="X19936" i="8" s="1"/>
  <c r="W19937" i="8"/>
  <c r="X19937" i="8" s="1"/>
  <c r="W19938" i="8"/>
  <c r="X19938" i="8" s="1"/>
  <c r="W19939" i="8"/>
  <c r="X19939" i="8" s="1"/>
  <c r="W19940" i="8"/>
  <c r="X19940" i="8" s="1"/>
  <c r="W19941" i="8"/>
  <c r="X19941" i="8" s="1"/>
  <c r="W19942" i="8"/>
  <c r="X19942" i="8" s="1"/>
  <c r="W19943" i="8"/>
  <c r="X19943" i="8" s="1"/>
  <c r="W19944" i="8"/>
  <c r="X19944" i="8" s="1"/>
  <c r="W19945" i="8"/>
  <c r="X19945" i="8" s="1"/>
  <c r="W19946" i="8"/>
  <c r="X19946" i="8" s="1"/>
  <c r="W19947" i="8"/>
  <c r="X19947" i="8" s="1"/>
  <c r="W19948" i="8"/>
  <c r="X19948" i="8" s="1"/>
  <c r="W19949" i="8"/>
  <c r="X19949" i="8" s="1"/>
  <c r="W19950" i="8"/>
  <c r="X19950" i="8" s="1"/>
  <c r="W19951" i="8"/>
  <c r="X19951" i="8" s="1"/>
  <c r="W19952" i="8"/>
  <c r="X19952" i="8" s="1"/>
  <c r="W19953" i="8"/>
  <c r="X19953" i="8" s="1"/>
  <c r="W19954" i="8"/>
  <c r="X19954" i="8" s="1"/>
  <c r="W19955" i="8"/>
  <c r="X19955" i="8" s="1"/>
  <c r="W19956" i="8"/>
  <c r="X19956" i="8" s="1"/>
  <c r="W19957" i="8"/>
  <c r="X19957" i="8" s="1"/>
  <c r="W19958" i="8"/>
  <c r="X19958" i="8" s="1"/>
  <c r="W19959" i="8"/>
  <c r="X19959" i="8" s="1"/>
  <c r="W19960" i="8"/>
  <c r="X19960" i="8" s="1"/>
  <c r="W19961" i="8"/>
  <c r="X19961" i="8" s="1"/>
  <c r="W19962" i="8"/>
  <c r="X19962" i="8" s="1"/>
  <c r="W19963" i="8"/>
  <c r="X19963" i="8" s="1"/>
  <c r="W19964" i="8"/>
  <c r="X19964" i="8" s="1"/>
  <c r="W19965" i="8"/>
  <c r="X19965" i="8" s="1"/>
  <c r="W19966" i="8"/>
  <c r="X19966" i="8" s="1"/>
  <c r="W19967" i="8"/>
  <c r="X19967" i="8" s="1"/>
  <c r="W19968" i="8"/>
  <c r="X19968" i="8" s="1"/>
  <c r="W19969" i="8"/>
  <c r="X19969" i="8" s="1"/>
  <c r="W19970" i="8"/>
  <c r="X19970" i="8" s="1"/>
  <c r="W19971" i="8"/>
  <c r="X19971" i="8" s="1"/>
  <c r="W19972" i="8"/>
  <c r="X19972" i="8" s="1"/>
  <c r="W19973" i="8"/>
  <c r="X19973" i="8" s="1"/>
  <c r="W19974" i="8"/>
  <c r="X19974" i="8" s="1"/>
  <c r="W19975" i="8"/>
  <c r="X19975" i="8" s="1"/>
  <c r="W19976" i="8"/>
  <c r="X19976" i="8" s="1"/>
  <c r="W19977" i="8"/>
  <c r="X19977" i="8" s="1"/>
  <c r="W19978" i="8"/>
  <c r="X19978" i="8" s="1"/>
  <c r="W19979" i="8"/>
  <c r="X19979" i="8" s="1"/>
  <c r="W19980" i="8"/>
  <c r="X19980" i="8" s="1"/>
  <c r="W19981" i="8"/>
  <c r="X19981" i="8" s="1"/>
  <c r="W19982" i="8"/>
  <c r="X19982" i="8" s="1"/>
  <c r="W19983" i="8"/>
  <c r="X19983" i="8" s="1"/>
  <c r="W19984" i="8"/>
  <c r="X19984" i="8" s="1"/>
  <c r="W19985" i="8"/>
  <c r="X19985" i="8" s="1"/>
  <c r="W19986" i="8"/>
  <c r="X19986" i="8" s="1"/>
  <c r="W19987" i="8"/>
  <c r="X19987" i="8" s="1"/>
  <c r="W19988" i="8"/>
  <c r="X19988" i="8" s="1"/>
  <c r="W19989" i="8"/>
  <c r="X19989" i="8" s="1"/>
  <c r="W19990" i="8"/>
  <c r="X19990" i="8" s="1"/>
  <c r="W19991" i="8"/>
  <c r="X19991" i="8" s="1"/>
  <c r="W19992" i="8"/>
  <c r="X19992" i="8" s="1"/>
  <c r="W19993" i="8"/>
  <c r="X19993" i="8" s="1"/>
  <c r="W19994" i="8"/>
  <c r="X19994" i="8" s="1"/>
  <c r="W19995" i="8"/>
  <c r="X19995" i="8" s="1"/>
  <c r="W19996" i="8"/>
  <c r="X19996" i="8" s="1"/>
  <c r="W19997" i="8"/>
  <c r="X19997" i="8" s="1"/>
  <c r="W19998" i="8"/>
  <c r="X19998" i="8" s="1"/>
  <c r="W19999" i="8"/>
  <c r="X19999" i="8" s="1"/>
  <c r="W20000" i="8"/>
  <c r="X20000" i="8" s="1"/>
  <c r="W20001" i="8"/>
  <c r="X20001" i="8" s="1"/>
  <c r="W20002" i="8"/>
  <c r="X20002" i="8" s="1"/>
  <c r="W20003" i="8"/>
  <c r="X20003" i="8" s="1"/>
  <c r="W20004" i="8"/>
  <c r="X20004" i="8" s="1"/>
  <c r="W20005" i="8"/>
  <c r="X20005" i="8" s="1"/>
  <c r="W20006" i="8"/>
  <c r="X20006" i="8" s="1"/>
  <c r="W20007" i="8"/>
  <c r="X20007" i="8" s="1"/>
  <c r="W20008" i="8"/>
  <c r="X20008" i="8" s="1"/>
  <c r="W20009" i="8"/>
  <c r="X20009" i="8" s="1"/>
  <c r="W20010" i="8"/>
  <c r="X20010" i="8" s="1"/>
  <c r="W20011" i="8"/>
  <c r="X20011" i="8" s="1"/>
  <c r="W20012" i="8"/>
  <c r="X20012" i="8" s="1"/>
  <c r="W20013" i="8"/>
  <c r="X20013" i="8" s="1"/>
  <c r="W20014" i="8"/>
  <c r="X20014" i="8" s="1"/>
  <c r="W20015" i="8"/>
  <c r="X20015" i="8" s="1"/>
  <c r="W20016" i="8"/>
  <c r="X20016" i="8" s="1"/>
  <c r="W20017" i="8"/>
  <c r="X20017" i="8" s="1"/>
  <c r="W20018" i="8"/>
  <c r="X20018" i="8" s="1"/>
  <c r="W20019" i="8"/>
  <c r="X20019" i="8" s="1"/>
  <c r="W20020" i="8"/>
  <c r="X20020" i="8" s="1"/>
  <c r="W20021" i="8"/>
  <c r="X20021" i="8" s="1"/>
  <c r="W20022" i="8"/>
  <c r="X20022" i="8" s="1"/>
  <c r="W20023" i="8"/>
  <c r="X20023" i="8" s="1"/>
  <c r="W20024" i="8"/>
  <c r="X20024" i="8" s="1"/>
  <c r="W20025" i="8"/>
  <c r="X20025" i="8" s="1"/>
  <c r="W20026" i="8"/>
  <c r="X20026" i="8" s="1"/>
  <c r="W20027" i="8"/>
  <c r="X20027" i="8" s="1"/>
  <c r="W20028" i="8"/>
  <c r="X20028" i="8" s="1"/>
  <c r="W20029" i="8"/>
  <c r="X20029" i="8" s="1"/>
  <c r="W20030" i="8"/>
  <c r="X20030" i="8" s="1"/>
  <c r="W20031" i="8"/>
  <c r="X20031" i="8" s="1"/>
  <c r="W20032" i="8"/>
  <c r="X20032" i="8" s="1"/>
  <c r="W20033" i="8"/>
  <c r="X20033" i="8" s="1"/>
  <c r="W20034" i="8"/>
  <c r="X20034" i="8" s="1"/>
  <c r="W20035" i="8"/>
  <c r="X20035" i="8" s="1"/>
  <c r="W20036" i="8"/>
  <c r="X20036" i="8" s="1"/>
  <c r="W20037" i="8"/>
  <c r="X20037" i="8" s="1"/>
  <c r="W20038" i="8"/>
  <c r="X20038" i="8" s="1"/>
  <c r="W20039" i="8"/>
  <c r="X20039" i="8" s="1"/>
  <c r="W20040" i="8"/>
  <c r="X20040" i="8" s="1"/>
  <c r="W20041" i="8"/>
  <c r="X20041" i="8" s="1"/>
  <c r="W20042" i="8"/>
  <c r="X20042" i="8" s="1"/>
  <c r="W20043" i="8"/>
  <c r="X20043" i="8" s="1"/>
  <c r="W20044" i="8"/>
  <c r="X20044" i="8" s="1"/>
  <c r="W20045" i="8"/>
  <c r="X20045" i="8" s="1"/>
  <c r="W20046" i="8"/>
  <c r="X20046" i="8" s="1"/>
  <c r="W20047" i="8"/>
  <c r="X20047" i="8" s="1"/>
  <c r="W20048" i="8"/>
  <c r="X20048" i="8" s="1"/>
  <c r="W20049" i="8"/>
  <c r="X20049" i="8" s="1"/>
  <c r="W20050" i="8"/>
  <c r="X20050" i="8" s="1"/>
  <c r="W20051" i="8"/>
  <c r="X20051" i="8" s="1"/>
  <c r="W20052" i="8"/>
  <c r="X20052" i="8" s="1"/>
  <c r="W20053" i="8"/>
  <c r="X20053" i="8" s="1"/>
  <c r="W20054" i="8"/>
  <c r="X20054" i="8" s="1"/>
  <c r="W20055" i="8"/>
  <c r="X20055" i="8" s="1"/>
  <c r="W20056" i="8"/>
  <c r="X20056" i="8" s="1"/>
  <c r="W20057" i="8"/>
  <c r="X20057" i="8" s="1"/>
  <c r="W20058" i="8"/>
  <c r="X20058" i="8" s="1"/>
  <c r="W20059" i="8"/>
  <c r="X20059" i="8" s="1"/>
  <c r="W20060" i="8"/>
  <c r="X20060" i="8" s="1"/>
  <c r="W20061" i="8"/>
  <c r="X20061" i="8" s="1"/>
  <c r="W20062" i="8"/>
  <c r="X20062" i="8" s="1"/>
  <c r="W20063" i="8"/>
  <c r="X20063" i="8" s="1"/>
  <c r="W20064" i="8"/>
  <c r="X20064" i="8" s="1"/>
  <c r="W20065" i="8"/>
  <c r="X20065" i="8" s="1"/>
  <c r="W20066" i="8"/>
  <c r="X20066" i="8" s="1"/>
  <c r="W20067" i="8"/>
  <c r="X20067" i="8" s="1"/>
  <c r="W20068" i="8"/>
  <c r="X20068" i="8" s="1"/>
  <c r="W20069" i="8"/>
  <c r="X20069" i="8" s="1"/>
  <c r="W20070" i="8"/>
  <c r="X20070" i="8" s="1"/>
  <c r="W20071" i="8"/>
  <c r="X20071" i="8" s="1"/>
  <c r="W20072" i="8"/>
  <c r="X20072" i="8" s="1"/>
  <c r="W20073" i="8"/>
  <c r="X20073" i="8" s="1"/>
  <c r="W20074" i="8"/>
  <c r="X20074" i="8" s="1"/>
  <c r="W20075" i="8"/>
  <c r="X20075" i="8" s="1"/>
  <c r="W20076" i="8"/>
  <c r="X20076" i="8" s="1"/>
  <c r="W20077" i="8"/>
  <c r="X20077" i="8" s="1"/>
  <c r="W20078" i="8"/>
  <c r="X20078" i="8" s="1"/>
  <c r="W20079" i="8"/>
  <c r="X20079" i="8" s="1"/>
  <c r="W20080" i="8"/>
  <c r="X20080" i="8" s="1"/>
  <c r="W20081" i="8"/>
  <c r="X20081" i="8" s="1"/>
  <c r="W20082" i="8"/>
  <c r="X20082" i="8" s="1"/>
  <c r="W20083" i="8"/>
  <c r="X20083" i="8" s="1"/>
  <c r="W20084" i="8"/>
  <c r="X20084" i="8" s="1"/>
  <c r="W20085" i="8"/>
  <c r="X20085" i="8" s="1"/>
  <c r="W20086" i="8"/>
  <c r="X20086" i="8" s="1"/>
  <c r="W20087" i="8"/>
  <c r="X20087" i="8" s="1"/>
  <c r="W20088" i="8"/>
  <c r="X20088" i="8" s="1"/>
  <c r="W20089" i="8"/>
  <c r="X20089" i="8" s="1"/>
  <c r="W20090" i="8"/>
  <c r="X20090" i="8" s="1"/>
  <c r="W20091" i="8"/>
  <c r="X20091" i="8" s="1"/>
  <c r="W20092" i="8"/>
  <c r="X20092" i="8" s="1"/>
  <c r="W20093" i="8"/>
  <c r="X20093" i="8" s="1"/>
  <c r="W20094" i="8"/>
  <c r="X20094" i="8" s="1"/>
  <c r="W20095" i="8"/>
  <c r="X20095" i="8" s="1"/>
  <c r="W20096" i="8"/>
  <c r="X20096" i="8" s="1"/>
  <c r="W20097" i="8"/>
  <c r="X20097" i="8" s="1"/>
  <c r="W20098" i="8"/>
  <c r="X20098" i="8" s="1"/>
  <c r="W20099" i="8"/>
  <c r="X20099" i="8" s="1"/>
  <c r="W20100" i="8"/>
  <c r="X20100" i="8" s="1"/>
  <c r="W20101" i="8"/>
  <c r="X20101" i="8" s="1"/>
  <c r="W20102" i="8"/>
  <c r="X20102" i="8" s="1"/>
  <c r="W20103" i="8"/>
  <c r="X20103" i="8" s="1"/>
  <c r="W20104" i="8"/>
  <c r="X20104" i="8" s="1"/>
  <c r="W20105" i="8"/>
  <c r="X20105" i="8" s="1"/>
  <c r="W20106" i="8"/>
  <c r="X20106" i="8" s="1"/>
  <c r="W20107" i="8"/>
  <c r="X20107" i="8" s="1"/>
  <c r="W20108" i="8"/>
  <c r="X20108" i="8" s="1"/>
  <c r="W20109" i="8"/>
  <c r="X20109" i="8" s="1"/>
  <c r="W20110" i="8"/>
  <c r="X20110" i="8" s="1"/>
  <c r="W20111" i="8"/>
  <c r="X20111" i="8" s="1"/>
  <c r="W20112" i="8"/>
  <c r="X20112" i="8" s="1"/>
  <c r="W20113" i="8"/>
  <c r="X20113" i="8" s="1"/>
  <c r="W20114" i="8"/>
  <c r="X20114" i="8" s="1"/>
  <c r="W20115" i="8"/>
  <c r="X20115" i="8" s="1"/>
  <c r="W20116" i="8"/>
  <c r="X20116" i="8" s="1"/>
  <c r="W20117" i="8"/>
  <c r="X20117" i="8" s="1"/>
  <c r="W20118" i="8"/>
  <c r="X20118" i="8" s="1"/>
  <c r="W20119" i="8"/>
  <c r="X20119" i="8" s="1"/>
  <c r="W20120" i="8"/>
  <c r="X20120" i="8" s="1"/>
  <c r="W20121" i="8"/>
  <c r="X20121" i="8" s="1"/>
  <c r="W20122" i="8"/>
  <c r="X20122" i="8" s="1"/>
  <c r="W20123" i="8"/>
  <c r="X20123" i="8" s="1"/>
  <c r="W20124" i="8"/>
  <c r="X20124" i="8" s="1"/>
  <c r="W20125" i="8"/>
  <c r="X20125" i="8" s="1"/>
  <c r="W20126" i="8"/>
  <c r="X20126" i="8" s="1"/>
  <c r="W20127" i="8"/>
  <c r="X20127" i="8" s="1"/>
  <c r="W20128" i="8"/>
  <c r="X20128" i="8" s="1"/>
  <c r="W20129" i="8"/>
  <c r="X20129" i="8" s="1"/>
  <c r="W20130" i="8"/>
  <c r="X20130" i="8" s="1"/>
  <c r="W20131" i="8"/>
  <c r="X20131" i="8" s="1"/>
  <c r="W20132" i="8"/>
  <c r="X20132" i="8" s="1"/>
  <c r="W20133" i="8"/>
  <c r="X20133" i="8" s="1"/>
  <c r="W20134" i="8"/>
  <c r="X20134" i="8" s="1"/>
  <c r="W20135" i="8"/>
  <c r="X20135" i="8" s="1"/>
  <c r="W20136" i="8"/>
  <c r="X20136" i="8" s="1"/>
  <c r="W20137" i="8"/>
  <c r="X20137" i="8" s="1"/>
  <c r="W20138" i="8"/>
  <c r="X20138" i="8" s="1"/>
  <c r="W20139" i="8"/>
  <c r="X20139" i="8" s="1"/>
  <c r="W20140" i="8"/>
  <c r="X20140" i="8" s="1"/>
  <c r="W20141" i="8"/>
  <c r="X20141" i="8" s="1"/>
  <c r="W20142" i="8"/>
  <c r="X20142" i="8" s="1"/>
  <c r="W20143" i="8"/>
  <c r="X20143" i="8" s="1"/>
  <c r="W20144" i="8"/>
  <c r="X20144" i="8" s="1"/>
  <c r="W20145" i="8"/>
  <c r="X20145" i="8" s="1"/>
  <c r="W20146" i="8"/>
  <c r="X20146" i="8" s="1"/>
  <c r="W20147" i="8"/>
  <c r="X20147" i="8" s="1"/>
  <c r="W20148" i="8"/>
  <c r="X20148" i="8" s="1"/>
  <c r="W20149" i="8"/>
  <c r="X20149" i="8" s="1"/>
  <c r="W20150" i="8"/>
  <c r="X20150" i="8" s="1"/>
  <c r="W20151" i="8"/>
  <c r="X20151" i="8" s="1"/>
  <c r="W20152" i="8"/>
  <c r="X20152" i="8" s="1"/>
  <c r="W20153" i="8"/>
  <c r="X20153" i="8" s="1"/>
  <c r="W20154" i="8"/>
  <c r="X20154" i="8" s="1"/>
  <c r="W20155" i="8"/>
  <c r="X20155" i="8" s="1"/>
  <c r="W20156" i="8"/>
  <c r="X20156" i="8" s="1"/>
  <c r="W20157" i="8"/>
  <c r="X20157" i="8" s="1"/>
  <c r="W20158" i="8"/>
  <c r="X20158" i="8" s="1"/>
  <c r="W20159" i="8"/>
  <c r="X20159" i="8" s="1"/>
  <c r="W20160" i="8"/>
  <c r="X20160" i="8" s="1"/>
  <c r="W20161" i="8"/>
  <c r="X20161" i="8" s="1"/>
  <c r="W20162" i="8"/>
  <c r="X20162" i="8" s="1"/>
  <c r="W20163" i="8"/>
  <c r="X20163" i="8" s="1"/>
  <c r="W20164" i="8"/>
  <c r="X20164" i="8" s="1"/>
  <c r="W20165" i="8"/>
  <c r="X20165" i="8" s="1"/>
  <c r="W20166" i="8"/>
  <c r="X20166" i="8" s="1"/>
  <c r="W20167" i="8"/>
  <c r="X20167" i="8" s="1"/>
  <c r="W20168" i="8"/>
  <c r="X20168" i="8" s="1"/>
  <c r="W20169" i="8"/>
  <c r="X20169" i="8" s="1"/>
  <c r="W20170" i="8"/>
  <c r="X20170" i="8" s="1"/>
  <c r="W20171" i="8"/>
  <c r="X20171" i="8" s="1"/>
  <c r="W20172" i="8"/>
  <c r="X20172" i="8" s="1"/>
  <c r="W20173" i="8"/>
  <c r="X20173" i="8" s="1"/>
  <c r="W20174" i="8"/>
  <c r="X20174" i="8" s="1"/>
  <c r="W20175" i="8"/>
  <c r="X20175" i="8" s="1"/>
  <c r="W20176" i="8"/>
  <c r="X20176" i="8" s="1"/>
  <c r="W20177" i="8"/>
  <c r="X20177" i="8" s="1"/>
  <c r="W20178" i="8"/>
  <c r="X20178" i="8" s="1"/>
  <c r="W20179" i="8"/>
  <c r="X20179" i="8" s="1"/>
  <c r="W20180" i="8"/>
  <c r="X20180" i="8" s="1"/>
  <c r="W20181" i="8"/>
  <c r="X20181" i="8" s="1"/>
  <c r="W20182" i="8"/>
  <c r="X20182" i="8" s="1"/>
  <c r="W20183" i="8"/>
  <c r="X20183" i="8" s="1"/>
  <c r="W20184" i="8"/>
  <c r="X20184" i="8" s="1"/>
  <c r="W20185" i="8"/>
  <c r="X20185" i="8" s="1"/>
  <c r="W20186" i="8"/>
  <c r="X20186" i="8" s="1"/>
  <c r="W20187" i="8"/>
  <c r="X20187" i="8" s="1"/>
  <c r="W20188" i="8"/>
  <c r="X20188" i="8" s="1"/>
  <c r="W20189" i="8"/>
  <c r="X20189" i="8" s="1"/>
  <c r="W20190" i="8"/>
  <c r="X20190" i="8" s="1"/>
  <c r="W20191" i="8"/>
  <c r="X20191" i="8" s="1"/>
  <c r="W20192" i="8"/>
  <c r="X20192" i="8" s="1"/>
  <c r="W20193" i="8"/>
  <c r="X20193" i="8" s="1"/>
  <c r="W20194" i="8"/>
  <c r="X20194" i="8" s="1"/>
  <c r="W20195" i="8"/>
  <c r="X20195" i="8" s="1"/>
  <c r="W20196" i="8"/>
  <c r="X20196" i="8" s="1"/>
  <c r="W20197" i="8"/>
  <c r="X20197" i="8" s="1"/>
  <c r="W20198" i="8"/>
  <c r="X20198" i="8" s="1"/>
  <c r="W20199" i="8"/>
  <c r="X20199" i="8" s="1"/>
  <c r="W20200" i="8"/>
  <c r="X20200" i="8" s="1"/>
  <c r="W20201" i="8"/>
  <c r="X20201" i="8" s="1"/>
  <c r="W20202" i="8"/>
  <c r="X20202" i="8" s="1"/>
  <c r="W20203" i="8"/>
  <c r="X20203" i="8" s="1"/>
  <c r="W20204" i="8"/>
  <c r="X20204" i="8" s="1"/>
  <c r="W20205" i="8"/>
  <c r="X20205" i="8" s="1"/>
  <c r="W20206" i="8"/>
  <c r="X20206" i="8" s="1"/>
  <c r="W20207" i="8"/>
  <c r="X20207" i="8" s="1"/>
  <c r="W20208" i="8"/>
  <c r="X20208" i="8" s="1"/>
  <c r="W20209" i="8"/>
  <c r="X20209" i="8" s="1"/>
  <c r="W20210" i="8"/>
  <c r="X20210" i="8" s="1"/>
  <c r="W20211" i="8"/>
  <c r="X20211" i="8" s="1"/>
  <c r="W20212" i="8"/>
  <c r="X20212" i="8" s="1"/>
  <c r="W20213" i="8"/>
  <c r="X20213" i="8" s="1"/>
  <c r="W20214" i="8"/>
  <c r="X20214" i="8" s="1"/>
  <c r="W20215" i="8"/>
  <c r="X20215" i="8" s="1"/>
  <c r="W20216" i="8"/>
  <c r="X20216" i="8" s="1"/>
  <c r="W20217" i="8"/>
  <c r="X20217" i="8" s="1"/>
  <c r="W20218" i="8"/>
  <c r="X20218" i="8" s="1"/>
  <c r="W20219" i="8"/>
  <c r="X20219" i="8" s="1"/>
  <c r="W20220" i="8"/>
  <c r="X20220" i="8" s="1"/>
  <c r="W20221" i="8"/>
  <c r="X20221" i="8" s="1"/>
  <c r="W20222" i="8"/>
  <c r="X20222" i="8" s="1"/>
  <c r="W20223" i="8"/>
  <c r="X20223" i="8" s="1"/>
  <c r="W20224" i="8"/>
  <c r="X20224" i="8" s="1"/>
  <c r="W20225" i="8"/>
  <c r="X20225" i="8" s="1"/>
  <c r="W20226" i="8"/>
  <c r="X20226" i="8" s="1"/>
  <c r="W20227" i="8"/>
  <c r="X20227" i="8" s="1"/>
  <c r="W20228" i="8"/>
  <c r="X20228" i="8" s="1"/>
  <c r="W20229" i="8"/>
  <c r="X20229" i="8" s="1"/>
  <c r="W20230" i="8"/>
  <c r="X20230" i="8" s="1"/>
  <c r="W20231" i="8"/>
  <c r="X20231" i="8" s="1"/>
  <c r="W20232" i="8"/>
  <c r="X20232" i="8" s="1"/>
  <c r="W20233" i="8"/>
  <c r="X20233" i="8" s="1"/>
  <c r="W20234" i="8"/>
  <c r="X20234" i="8" s="1"/>
  <c r="W20235" i="8"/>
  <c r="X20235" i="8" s="1"/>
  <c r="W20236" i="8"/>
  <c r="X20236" i="8" s="1"/>
  <c r="W20237" i="8"/>
  <c r="X20237" i="8" s="1"/>
  <c r="W20238" i="8"/>
  <c r="X20238" i="8" s="1"/>
  <c r="W20239" i="8"/>
  <c r="X20239" i="8" s="1"/>
  <c r="W20240" i="8"/>
  <c r="X20240" i="8" s="1"/>
  <c r="W20241" i="8"/>
  <c r="X20241" i="8" s="1"/>
  <c r="W20242" i="8"/>
  <c r="X20242" i="8" s="1"/>
  <c r="W20243" i="8"/>
  <c r="X20243" i="8" s="1"/>
  <c r="W20244" i="8"/>
  <c r="X20244" i="8" s="1"/>
  <c r="W20245" i="8"/>
  <c r="X20245" i="8" s="1"/>
  <c r="W20246" i="8"/>
  <c r="X20246" i="8" s="1"/>
  <c r="W20247" i="8"/>
  <c r="X20247" i="8" s="1"/>
  <c r="W20248" i="8"/>
  <c r="X20248" i="8" s="1"/>
  <c r="W20249" i="8"/>
  <c r="X20249" i="8" s="1"/>
  <c r="W20250" i="8"/>
  <c r="X20250" i="8" s="1"/>
  <c r="W20251" i="8"/>
  <c r="X20251" i="8" s="1"/>
  <c r="W20252" i="8"/>
  <c r="X20252" i="8" s="1"/>
  <c r="W20253" i="8"/>
  <c r="X20253" i="8" s="1"/>
  <c r="W20254" i="8"/>
  <c r="X20254" i="8" s="1"/>
  <c r="W20255" i="8"/>
  <c r="X20255" i="8" s="1"/>
  <c r="W20256" i="8"/>
  <c r="X20256" i="8" s="1"/>
  <c r="W20257" i="8"/>
  <c r="X20257" i="8" s="1"/>
  <c r="W20258" i="8"/>
  <c r="X20258" i="8" s="1"/>
  <c r="W20259" i="8"/>
  <c r="X20259" i="8" s="1"/>
  <c r="W20260" i="8"/>
  <c r="X20260" i="8" s="1"/>
  <c r="W20261" i="8"/>
  <c r="X20261" i="8" s="1"/>
  <c r="W20262" i="8"/>
  <c r="X20262" i="8" s="1"/>
  <c r="W20263" i="8"/>
  <c r="X20263" i="8" s="1"/>
  <c r="W20264" i="8"/>
  <c r="X20264" i="8" s="1"/>
  <c r="W20265" i="8"/>
  <c r="X20265" i="8" s="1"/>
  <c r="W20266" i="8"/>
  <c r="X20266" i="8" s="1"/>
  <c r="W20267" i="8"/>
  <c r="X20267" i="8" s="1"/>
  <c r="W20268" i="8"/>
  <c r="X20268" i="8" s="1"/>
  <c r="W20269" i="8"/>
  <c r="X20269" i="8" s="1"/>
  <c r="W20270" i="8"/>
  <c r="X20270" i="8" s="1"/>
  <c r="W20271" i="8"/>
  <c r="X20271" i="8" s="1"/>
  <c r="W20272" i="8"/>
  <c r="X20272" i="8" s="1"/>
  <c r="W20273" i="8"/>
  <c r="X20273" i="8" s="1"/>
  <c r="W20274" i="8"/>
  <c r="X20274" i="8" s="1"/>
  <c r="W20275" i="8"/>
  <c r="X20275" i="8" s="1"/>
  <c r="W20276" i="8"/>
  <c r="X20276" i="8" s="1"/>
  <c r="W20277" i="8"/>
  <c r="X20277" i="8" s="1"/>
  <c r="W20278" i="8"/>
  <c r="X20278" i="8" s="1"/>
  <c r="W20279" i="8"/>
  <c r="X20279" i="8" s="1"/>
  <c r="W20280" i="8"/>
  <c r="X20280" i="8" s="1"/>
  <c r="W20281" i="8"/>
  <c r="X20281" i="8" s="1"/>
  <c r="W20282" i="8"/>
  <c r="X20282" i="8" s="1"/>
  <c r="W20283" i="8"/>
  <c r="X20283" i="8" s="1"/>
  <c r="W20284" i="8"/>
  <c r="X20284" i="8" s="1"/>
  <c r="W20285" i="8"/>
  <c r="X20285" i="8" s="1"/>
  <c r="W20286" i="8"/>
  <c r="X20286" i="8" s="1"/>
  <c r="W20287" i="8"/>
  <c r="X20287" i="8" s="1"/>
  <c r="W20288" i="8"/>
  <c r="X20288" i="8" s="1"/>
  <c r="W20289" i="8"/>
  <c r="X20289" i="8" s="1"/>
  <c r="W20290" i="8"/>
  <c r="X20290" i="8" s="1"/>
  <c r="W20291" i="8"/>
  <c r="X20291" i="8" s="1"/>
  <c r="W20292" i="8"/>
  <c r="X20292" i="8" s="1"/>
  <c r="W20293" i="8"/>
  <c r="X20293" i="8" s="1"/>
  <c r="W20294" i="8"/>
  <c r="X20294" i="8" s="1"/>
  <c r="W20295" i="8"/>
  <c r="X20295" i="8" s="1"/>
  <c r="W20296" i="8"/>
  <c r="X20296" i="8" s="1"/>
  <c r="W20297" i="8"/>
  <c r="X20297" i="8" s="1"/>
  <c r="W20298" i="8"/>
  <c r="X20298" i="8" s="1"/>
  <c r="W20299" i="8"/>
  <c r="X20299" i="8" s="1"/>
  <c r="W20300" i="8"/>
  <c r="X20300" i="8" s="1"/>
  <c r="W20301" i="8"/>
  <c r="X20301" i="8" s="1"/>
  <c r="W20302" i="8"/>
  <c r="X20302" i="8" s="1"/>
  <c r="W20303" i="8"/>
  <c r="X20303" i="8" s="1"/>
  <c r="W20304" i="8"/>
  <c r="X20304" i="8" s="1"/>
  <c r="W20305" i="8"/>
  <c r="X20305" i="8" s="1"/>
  <c r="W20306" i="8"/>
  <c r="X20306" i="8" s="1"/>
  <c r="W20307" i="8"/>
  <c r="X20307" i="8" s="1"/>
  <c r="W20308" i="8"/>
  <c r="X20308" i="8" s="1"/>
  <c r="W20309" i="8"/>
  <c r="X20309" i="8" s="1"/>
  <c r="W20310" i="8"/>
  <c r="X20310" i="8" s="1"/>
  <c r="W20311" i="8"/>
  <c r="X20311" i="8" s="1"/>
  <c r="W20312" i="8"/>
  <c r="X20312" i="8" s="1"/>
  <c r="W20313" i="8"/>
  <c r="X20313" i="8" s="1"/>
  <c r="W20314" i="8"/>
  <c r="X20314" i="8" s="1"/>
  <c r="W20315" i="8"/>
  <c r="X20315" i="8" s="1"/>
  <c r="W20316" i="8"/>
  <c r="X20316" i="8" s="1"/>
  <c r="W20317" i="8"/>
  <c r="X20317" i="8" s="1"/>
  <c r="W20318" i="8"/>
  <c r="X20318" i="8" s="1"/>
  <c r="W20319" i="8"/>
  <c r="X20319" i="8" s="1"/>
  <c r="W20320" i="8"/>
  <c r="X20320" i="8" s="1"/>
  <c r="W20321" i="8"/>
  <c r="X20321" i="8" s="1"/>
  <c r="W20322" i="8"/>
  <c r="X20322" i="8" s="1"/>
  <c r="W20323" i="8"/>
  <c r="X20323" i="8" s="1"/>
  <c r="W20324" i="8"/>
  <c r="X20324" i="8" s="1"/>
  <c r="W20325" i="8"/>
  <c r="X20325" i="8" s="1"/>
  <c r="W20326" i="8"/>
  <c r="X20326" i="8" s="1"/>
  <c r="W20327" i="8"/>
  <c r="X20327" i="8" s="1"/>
  <c r="W20328" i="8"/>
  <c r="X20328" i="8" s="1"/>
  <c r="W20329" i="8"/>
  <c r="X20329" i="8" s="1"/>
  <c r="W20330" i="8"/>
  <c r="X20330" i="8" s="1"/>
  <c r="W20331" i="8"/>
  <c r="X20331" i="8" s="1"/>
  <c r="W20332" i="8"/>
  <c r="X20332" i="8" s="1"/>
  <c r="W20333" i="8"/>
  <c r="X20333" i="8" s="1"/>
  <c r="W20334" i="8"/>
  <c r="X20334" i="8" s="1"/>
  <c r="W20335" i="8"/>
  <c r="X20335" i="8" s="1"/>
  <c r="W20336" i="8"/>
  <c r="X20336" i="8" s="1"/>
  <c r="W20337" i="8"/>
  <c r="X20337" i="8" s="1"/>
  <c r="W20338" i="8"/>
  <c r="X20338" i="8" s="1"/>
  <c r="W20339" i="8"/>
  <c r="X20339" i="8" s="1"/>
  <c r="W20340" i="8"/>
  <c r="X20340" i="8" s="1"/>
  <c r="W20341" i="8"/>
  <c r="X20341" i="8" s="1"/>
  <c r="W20342" i="8"/>
  <c r="X20342" i="8" s="1"/>
  <c r="W20343" i="8"/>
  <c r="X20343" i="8" s="1"/>
  <c r="W20344" i="8"/>
  <c r="X20344" i="8" s="1"/>
  <c r="W20345" i="8"/>
  <c r="X20345" i="8" s="1"/>
  <c r="W20346" i="8"/>
  <c r="X20346" i="8" s="1"/>
  <c r="W20347" i="8"/>
  <c r="X20347" i="8" s="1"/>
  <c r="W20348" i="8"/>
  <c r="X20348" i="8" s="1"/>
  <c r="W20349" i="8"/>
  <c r="X20349" i="8" s="1"/>
  <c r="W20350" i="8"/>
  <c r="X20350" i="8" s="1"/>
  <c r="W20351" i="8"/>
  <c r="X20351" i="8" s="1"/>
  <c r="W20352" i="8"/>
  <c r="X20352" i="8" s="1"/>
  <c r="W20353" i="8"/>
  <c r="X20353" i="8" s="1"/>
  <c r="W20354" i="8"/>
  <c r="X20354" i="8" s="1"/>
  <c r="W20355" i="8"/>
  <c r="X20355" i="8" s="1"/>
  <c r="W20356" i="8"/>
  <c r="X20356" i="8" s="1"/>
  <c r="W20357" i="8"/>
  <c r="X20357" i="8" s="1"/>
  <c r="W20358" i="8"/>
  <c r="X20358" i="8" s="1"/>
  <c r="W20359" i="8"/>
  <c r="X20359" i="8" s="1"/>
  <c r="W20360" i="8"/>
  <c r="X20360" i="8" s="1"/>
  <c r="W20361" i="8"/>
  <c r="X20361" i="8" s="1"/>
  <c r="W20362" i="8"/>
  <c r="X20362" i="8" s="1"/>
  <c r="W20363" i="8"/>
  <c r="X20363" i="8" s="1"/>
  <c r="W20364" i="8"/>
  <c r="X20364" i="8" s="1"/>
  <c r="W20365" i="8"/>
  <c r="X20365" i="8" s="1"/>
  <c r="W20366" i="8"/>
  <c r="X20366" i="8" s="1"/>
  <c r="W20367" i="8"/>
  <c r="X20367" i="8" s="1"/>
  <c r="W20368" i="8"/>
  <c r="X20368" i="8" s="1"/>
  <c r="W20369" i="8"/>
  <c r="X20369" i="8" s="1"/>
  <c r="W20370" i="8"/>
  <c r="X20370" i="8" s="1"/>
  <c r="W20371" i="8"/>
  <c r="X20371" i="8" s="1"/>
  <c r="W20372" i="8"/>
  <c r="X20372" i="8" s="1"/>
  <c r="W20373" i="8"/>
  <c r="X20373" i="8" s="1"/>
  <c r="W20374" i="8"/>
  <c r="X20374" i="8" s="1"/>
  <c r="W20375" i="8"/>
  <c r="X20375" i="8" s="1"/>
  <c r="W20376" i="8"/>
  <c r="X20376" i="8" s="1"/>
  <c r="W20377" i="8"/>
  <c r="X20377" i="8" s="1"/>
  <c r="W20378" i="8"/>
  <c r="X20378" i="8" s="1"/>
  <c r="W20379" i="8"/>
  <c r="X20379" i="8" s="1"/>
  <c r="W20380" i="8"/>
  <c r="X20380" i="8" s="1"/>
  <c r="W20381" i="8"/>
  <c r="X20381" i="8" s="1"/>
  <c r="W20382" i="8"/>
  <c r="X20382" i="8" s="1"/>
  <c r="W20383" i="8"/>
  <c r="X20383" i="8" s="1"/>
  <c r="W20384" i="8"/>
  <c r="X20384" i="8" s="1"/>
  <c r="W20385" i="8"/>
  <c r="X20385" i="8" s="1"/>
  <c r="W20386" i="8"/>
  <c r="X20386" i="8" s="1"/>
  <c r="W20387" i="8"/>
  <c r="X20387" i="8" s="1"/>
  <c r="W20388" i="8"/>
  <c r="X20388" i="8" s="1"/>
  <c r="W20389" i="8"/>
  <c r="X20389" i="8" s="1"/>
  <c r="W20390" i="8"/>
  <c r="X20390" i="8" s="1"/>
  <c r="W20391" i="8"/>
  <c r="X20391" i="8" s="1"/>
  <c r="W20392" i="8"/>
  <c r="X20392" i="8" s="1"/>
  <c r="W20393" i="8"/>
  <c r="X20393" i="8" s="1"/>
  <c r="W20394" i="8"/>
  <c r="X20394" i="8" s="1"/>
  <c r="W20395" i="8"/>
  <c r="X20395" i="8" s="1"/>
  <c r="W20396" i="8"/>
  <c r="X20396" i="8" s="1"/>
  <c r="W20397" i="8"/>
  <c r="X20397" i="8" s="1"/>
  <c r="W20398" i="8"/>
  <c r="X20398" i="8" s="1"/>
  <c r="W20399" i="8"/>
  <c r="X20399" i="8" s="1"/>
  <c r="W20400" i="8"/>
  <c r="X20400" i="8" s="1"/>
  <c r="W20401" i="8"/>
  <c r="X20401" i="8" s="1"/>
  <c r="W20402" i="8"/>
  <c r="X20402" i="8" s="1"/>
  <c r="W20403" i="8"/>
  <c r="X20403" i="8" s="1"/>
  <c r="W20404" i="8"/>
  <c r="X20404" i="8" s="1"/>
  <c r="W20405" i="8"/>
  <c r="X20405" i="8" s="1"/>
  <c r="W20406" i="8"/>
  <c r="X20406" i="8" s="1"/>
  <c r="W20407" i="8"/>
  <c r="X20407" i="8" s="1"/>
  <c r="W20408" i="8"/>
  <c r="X20408" i="8" s="1"/>
  <c r="W20409" i="8"/>
  <c r="X20409" i="8" s="1"/>
  <c r="W20410" i="8"/>
  <c r="X20410" i="8" s="1"/>
  <c r="W20411" i="8"/>
  <c r="X20411" i="8" s="1"/>
  <c r="W20412" i="8"/>
  <c r="X20412" i="8" s="1"/>
  <c r="W20413" i="8"/>
  <c r="X20413" i="8" s="1"/>
  <c r="W20414" i="8"/>
  <c r="X20414" i="8" s="1"/>
  <c r="W20415" i="8"/>
  <c r="X20415" i="8" s="1"/>
  <c r="W20416" i="8"/>
  <c r="X20416" i="8" s="1"/>
  <c r="W20417" i="8"/>
  <c r="X20417" i="8" s="1"/>
  <c r="W20418" i="8"/>
  <c r="X20418" i="8" s="1"/>
  <c r="W20419" i="8"/>
  <c r="X20419" i="8" s="1"/>
  <c r="W20420" i="8"/>
  <c r="X20420" i="8" s="1"/>
  <c r="W20421" i="8"/>
  <c r="X20421" i="8" s="1"/>
  <c r="W20422" i="8"/>
  <c r="X20422" i="8" s="1"/>
  <c r="W20423" i="8"/>
  <c r="X20423" i="8" s="1"/>
  <c r="W20424" i="8"/>
  <c r="X20424" i="8" s="1"/>
  <c r="W20425" i="8"/>
  <c r="X20425" i="8" s="1"/>
  <c r="W20426" i="8"/>
  <c r="X20426" i="8" s="1"/>
  <c r="W20427" i="8"/>
  <c r="X20427" i="8" s="1"/>
  <c r="W20428" i="8"/>
  <c r="X20428" i="8" s="1"/>
  <c r="W20429" i="8"/>
  <c r="X20429" i="8" s="1"/>
  <c r="W20430" i="8"/>
  <c r="X20430" i="8" s="1"/>
  <c r="W20431" i="8"/>
  <c r="X20431" i="8" s="1"/>
  <c r="W20432" i="8"/>
  <c r="X20432" i="8" s="1"/>
  <c r="W20433" i="8"/>
  <c r="X20433" i="8" s="1"/>
  <c r="W20434" i="8"/>
  <c r="X20434" i="8" s="1"/>
  <c r="W20435" i="8"/>
  <c r="X20435" i="8" s="1"/>
  <c r="W20436" i="8"/>
  <c r="X20436" i="8" s="1"/>
  <c r="W20437" i="8"/>
  <c r="X20437" i="8" s="1"/>
  <c r="W20438" i="8"/>
  <c r="X20438" i="8" s="1"/>
  <c r="W20439" i="8"/>
  <c r="X20439" i="8" s="1"/>
  <c r="W20440" i="8"/>
  <c r="X20440" i="8" s="1"/>
  <c r="W20441" i="8"/>
  <c r="X20441" i="8" s="1"/>
  <c r="W20442" i="8"/>
  <c r="X20442" i="8" s="1"/>
  <c r="W20443" i="8"/>
  <c r="X20443" i="8" s="1"/>
  <c r="W20444" i="8"/>
  <c r="X20444" i="8" s="1"/>
  <c r="W20445" i="8"/>
  <c r="X20445" i="8" s="1"/>
  <c r="W20446" i="8"/>
  <c r="X20446" i="8" s="1"/>
  <c r="W20447" i="8"/>
  <c r="X20447" i="8" s="1"/>
  <c r="W20448" i="8"/>
  <c r="X20448" i="8" s="1"/>
  <c r="W20449" i="8"/>
  <c r="X20449" i="8" s="1"/>
  <c r="W20450" i="8"/>
  <c r="X20450" i="8" s="1"/>
  <c r="W20451" i="8"/>
  <c r="X20451" i="8" s="1"/>
  <c r="W20452" i="8"/>
  <c r="X20452" i="8" s="1"/>
  <c r="W20453" i="8"/>
  <c r="X20453" i="8" s="1"/>
  <c r="W20454" i="8"/>
  <c r="X20454" i="8" s="1"/>
  <c r="W20455" i="8"/>
  <c r="X20455" i="8" s="1"/>
  <c r="W20456" i="8"/>
  <c r="X20456" i="8" s="1"/>
  <c r="W20457" i="8"/>
  <c r="X20457" i="8" s="1"/>
  <c r="W20458" i="8"/>
  <c r="X20458" i="8" s="1"/>
  <c r="W20459" i="8"/>
  <c r="X20459" i="8" s="1"/>
  <c r="W20460" i="8"/>
  <c r="X20460" i="8" s="1"/>
  <c r="W20461" i="8"/>
  <c r="X20461" i="8" s="1"/>
  <c r="W20462" i="8"/>
  <c r="X20462" i="8" s="1"/>
  <c r="W20463" i="8"/>
  <c r="X20463" i="8" s="1"/>
  <c r="W20464" i="8"/>
  <c r="X20464" i="8" s="1"/>
  <c r="W20465" i="8"/>
  <c r="X20465" i="8" s="1"/>
  <c r="W20466" i="8"/>
  <c r="X20466" i="8" s="1"/>
  <c r="W20467" i="8"/>
  <c r="X20467" i="8" s="1"/>
  <c r="W20468" i="8"/>
  <c r="X20468" i="8" s="1"/>
  <c r="W20469" i="8"/>
  <c r="X20469" i="8" s="1"/>
  <c r="W20470" i="8"/>
  <c r="X20470" i="8" s="1"/>
  <c r="W20471" i="8"/>
  <c r="X20471" i="8" s="1"/>
  <c r="W20472" i="8"/>
  <c r="X20472" i="8" s="1"/>
  <c r="W20473" i="8"/>
  <c r="X20473" i="8" s="1"/>
  <c r="W20474" i="8"/>
  <c r="X20474" i="8" s="1"/>
  <c r="W20475" i="8"/>
  <c r="X20475" i="8" s="1"/>
  <c r="W20476" i="8"/>
  <c r="X20476" i="8" s="1"/>
  <c r="W20477" i="8"/>
  <c r="X20477" i="8" s="1"/>
  <c r="W20478" i="8"/>
  <c r="X20478" i="8" s="1"/>
  <c r="W20479" i="8"/>
  <c r="X20479" i="8" s="1"/>
  <c r="W20480" i="8"/>
  <c r="X20480" i="8" s="1"/>
  <c r="W20481" i="8"/>
  <c r="X20481" i="8" s="1"/>
  <c r="W20482" i="8"/>
  <c r="X20482" i="8" s="1"/>
  <c r="W20483" i="8"/>
  <c r="X20483" i="8" s="1"/>
  <c r="W20484" i="8"/>
  <c r="X20484" i="8" s="1"/>
  <c r="W20485" i="8"/>
  <c r="X20485" i="8" s="1"/>
  <c r="W20486" i="8"/>
  <c r="X20486" i="8" s="1"/>
  <c r="W20487" i="8"/>
  <c r="X20487" i="8" s="1"/>
  <c r="W20488" i="8"/>
  <c r="X20488" i="8" s="1"/>
  <c r="W20489" i="8"/>
  <c r="X20489" i="8" s="1"/>
  <c r="W20490" i="8"/>
  <c r="X20490" i="8" s="1"/>
  <c r="W20491" i="8"/>
  <c r="X20491" i="8" s="1"/>
  <c r="W20492" i="8"/>
  <c r="X20492" i="8" s="1"/>
  <c r="W20493" i="8"/>
  <c r="X20493" i="8" s="1"/>
  <c r="W20494" i="8"/>
  <c r="X20494" i="8" s="1"/>
  <c r="W20495" i="8"/>
  <c r="X20495" i="8" s="1"/>
  <c r="W20496" i="8"/>
  <c r="X20496" i="8" s="1"/>
  <c r="W20497" i="8"/>
  <c r="X20497" i="8" s="1"/>
  <c r="W20498" i="8"/>
  <c r="X20498" i="8" s="1"/>
  <c r="W20499" i="8"/>
  <c r="X20499" i="8" s="1"/>
  <c r="W20500" i="8"/>
  <c r="X20500" i="8" s="1"/>
  <c r="W20501" i="8"/>
  <c r="X20501" i="8" s="1"/>
  <c r="W20502" i="8"/>
  <c r="X20502" i="8" s="1"/>
  <c r="W20503" i="8"/>
  <c r="X20503" i="8" s="1"/>
  <c r="W20504" i="8"/>
  <c r="X20504" i="8" s="1"/>
  <c r="W20505" i="8"/>
  <c r="X20505" i="8" s="1"/>
  <c r="W20506" i="8"/>
  <c r="X20506" i="8" s="1"/>
  <c r="W20507" i="8"/>
  <c r="X20507" i="8" s="1"/>
  <c r="W20508" i="8"/>
  <c r="X20508" i="8" s="1"/>
  <c r="W20509" i="8"/>
  <c r="X20509" i="8" s="1"/>
  <c r="W20510" i="8"/>
  <c r="X20510" i="8" s="1"/>
  <c r="W20511" i="8"/>
  <c r="X20511" i="8" s="1"/>
  <c r="W20512" i="8"/>
  <c r="X20512" i="8" s="1"/>
  <c r="W20513" i="8"/>
  <c r="X20513" i="8" s="1"/>
  <c r="W20514" i="8"/>
  <c r="X20514" i="8" s="1"/>
  <c r="W20515" i="8"/>
  <c r="X20515" i="8" s="1"/>
  <c r="W20516" i="8"/>
  <c r="X20516" i="8" s="1"/>
  <c r="W20517" i="8"/>
  <c r="X20517" i="8" s="1"/>
  <c r="W20518" i="8"/>
  <c r="X20518" i="8" s="1"/>
  <c r="W20519" i="8"/>
  <c r="X20519" i="8" s="1"/>
  <c r="W20520" i="8"/>
  <c r="X20520" i="8" s="1"/>
  <c r="W20521" i="8"/>
  <c r="X20521" i="8" s="1"/>
  <c r="W20522" i="8"/>
  <c r="X20522" i="8" s="1"/>
  <c r="W20523" i="8"/>
  <c r="X20523" i="8" s="1"/>
  <c r="W20524" i="8"/>
  <c r="X20524" i="8" s="1"/>
  <c r="W20525" i="8"/>
  <c r="X20525" i="8" s="1"/>
  <c r="W20526" i="8"/>
  <c r="X20526" i="8" s="1"/>
  <c r="W20527" i="8"/>
  <c r="X20527" i="8" s="1"/>
  <c r="W20528" i="8"/>
  <c r="X20528" i="8" s="1"/>
  <c r="W20529" i="8"/>
  <c r="X20529" i="8" s="1"/>
  <c r="W20530" i="8"/>
  <c r="X20530" i="8" s="1"/>
  <c r="W20531" i="8"/>
  <c r="X20531" i="8" s="1"/>
  <c r="W20532" i="8"/>
  <c r="X20532" i="8" s="1"/>
  <c r="W20533" i="8"/>
  <c r="X20533" i="8" s="1"/>
  <c r="W20534" i="8"/>
  <c r="X20534" i="8" s="1"/>
  <c r="W20535" i="8"/>
  <c r="X20535" i="8" s="1"/>
  <c r="W20536" i="8"/>
  <c r="X20536" i="8" s="1"/>
  <c r="W20537" i="8"/>
  <c r="X20537" i="8" s="1"/>
  <c r="W20538" i="8"/>
  <c r="X20538" i="8" s="1"/>
  <c r="W20539" i="8"/>
  <c r="X20539" i="8" s="1"/>
  <c r="W20540" i="8"/>
  <c r="X20540" i="8" s="1"/>
  <c r="W20541" i="8"/>
  <c r="X20541" i="8" s="1"/>
  <c r="W20542" i="8"/>
  <c r="X20542" i="8" s="1"/>
  <c r="W20543" i="8"/>
  <c r="X20543" i="8" s="1"/>
  <c r="W20544" i="8"/>
  <c r="X20544" i="8" s="1"/>
  <c r="W20545" i="8"/>
  <c r="X20545" i="8" s="1"/>
  <c r="W20546" i="8"/>
  <c r="X20546" i="8" s="1"/>
  <c r="W20547" i="8"/>
  <c r="X20547" i="8" s="1"/>
  <c r="W20548" i="8"/>
  <c r="X20548" i="8" s="1"/>
  <c r="W20549" i="8"/>
  <c r="X20549" i="8" s="1"/>
  <c r="W20550" i="8"/>
  <c r="X20550" i="8" s="1"/>
  <c r="W20551" i="8"/>
  <c r="X20551" i="8" s="1"/>
  <c r="W20552" i="8"/>
  <c r="X20552" i="8" s="1"/>
  <c r="W20553" i="8"/>
  <c r="X20553" i="8" s="1"/>
  <c r="W20554" i="8"/>
  <c r="X20554" i="8" s="1"/>
  <c r="W20555" i="8"/>
  <c r="X20555" i="8" s="1"/>
  <c r="W20556" i="8"/>
  <c r="X20556" i="8" s="1"/>
  <c r="W20557" i="8"/>
  <c r="X20557" i="8" s="1"/>
  <c r="W20558" i="8"/>
  <c r="X20558" i="8" s="1"/>
  <c r="W20559" i="8"/>
  <c r="X20559" i="8" s="1"/>
  <c r="W20560" i="8"/>
  <c r="X20560" i="8" s="1"/>
  <c r="W20561" i="8"/>
  <c r="X20561" i="8" s="1"/>
  <c r="W20562" i="8"/>
  <c r="X20562" i="8" s="1"/>
  <c r="W20563" i="8"/>
  <c r="X20563" i="8" s="1"/>
  <c r="W20564" i="8"/>
  <c r="X20564" i="8" s="1"/>
  <c r="W20565" i="8"/>
  <c r="X20565" i="8" s="1"/>
  <c r="W20566" i="8"/>
  <c r="X20566" i="8" s="1"/>
  <c r="W20567" i="8"/>
  <c r="X20567" i="8" s="1"/>
  <c r="W20568" i="8"/>
  <c r="X20568" i="8" s="1"/>
  <c r="W20569" i="8"/>
  <c r="X20569" i="8" s="1"/>
  <c r="W20570" i="8"/>
  <c r="X20570" i="8" s="1"/>
  <c r="W20571" i="8"/>
  <c r="X20571" i="8" s="1"/>
  <c r="W20572" i="8"/>
  <c r="X20572" i="8" s="1"/>
  <c r="W20573" i="8"/>
  <c r="X20573" i="8" s="1"/>
  <c r="W20574" i="8"/>
  <c r="X20574" i="8" s="1"/>
  <c r="W20575" i="8"/>
  <c r="X20575" i="8" s="1"/>
  <c r="W20576" i="8"/>
  <c r="X20576" i="8" s="1"/>
  <c r="W20577" i="8"/>
  <c r="X20577" i="8" s="1"/>
  <c r="W20578" i="8"/>
  <c r="X20578" i="8" s="1"/>
  <c r="W20579" i="8"/>
  <c r="X20579" i="8" s="1"/>
  <c r="W20580" i="8"/>
  <c r="X20580" i="8" s="1"/>
  <c r="W20581" i="8"/>
  <c r="X20581" i="8" s="1"/>
  <c r="W20582" i="8"/>
  <c r="X20582" i="8" s="1"/>
  <c r="W20583" i="8"/>
  <c r="X20583" i="8" s="1"/>
  <c r="W20584" i="8"/>
  <c r="X20584" i="8" s="1"/>
  <c r="W20585" i="8"/>
  <c r="X20585" i="8" s="1"/>
  <c r="W20586" i="8"/>
  <c r="X20586" i="8" s="1"/>
  <c r="W20587" i="8"/>
  <c r="X20587" i="8" s="1"/>
  <c r="W20588" i="8"/>
  <c r="X20588" i="8" s="1"/>
  <c r="W20589" i="8"/>
  <c r="X20589" i="8" s="1"/>
  <c r="W20590" i="8"/>
  <c r="X20590" i="8" s="1"/>
  <c r="W20591" i="8"/>
  <c r="X20591" i="8" s="1"/>
  <c r="W20592" i="8"/>
  <c r="X20592" i="8" s="1"/>
  <c r="W20593" i="8"/>
  <c r="X20593" i="8" s="1"/>
  <c r="W20594" i="8"/>
  <c r="X20594" i="8" s="1"/>
  <c r="W20595" i="8"/>
  <c r="X20595" i="8" s="1"/>
  <c r="W20596" i="8"/>
  <c r="X20596" i="8" s="1"/>
  <c r="W20597" i="8"/>
  <c r="X20597" i="8" s="1"/>
  <c r="W20598" i="8"/>
  <c r="X20598" i="8" s="1"/>
  <c r="W20599" i="8"/>
  <c r="X20599" i="8" s="1"/>
  <c r="W20600" i="8"/>
  <c r="X20600" i="8" s="1"/>
  <c r="W20601" i="8"/>
  <c r="X20601" i="8" s="1"/>
  <c r="W20602" i="8"/>
  <c r="X20602" i="8" s="1"/>
  <c r="W20603" i="8"/>
  <c r="X20603" i="8" s="1"/>
  <c r="W20604" i="8"/>
  <c r="X20604" i="8" s="1"/>
  <c r="W20605" i="8"/>
  <c r="X20605" i="8" s="1"/>
  <c r="W20606" i="8"/>
  <c r="X20606" i="8" s="1"/>
  <c r="W20607" i="8"/>
  <c r="X20607" i="8" s="1"/>
  <c r="W20608" i="8"/>
  <c r="X20608" i="8" s="1"/>
  <c r="W20609" i="8"/>
  <c r="X20609" i="8" s="1"/>
  <c r="W20610" i="8"/>
  <c r="X20610" i="8" s="1"/>
  <c r="W20611" i="8"/>
  <c r="X20611" i="8" s="1"/>
  <c r="W20612" i="8"/>
  <c r="X20612" i="8" s="1"/>
  <c r="W20613" i="8"/>
  <c r="X20613" i="8" s="1"/>
  <c r="W20614" i="8"/>
  <c r="X20614" i="8" s="1"/>
  <c r="W20615" i="8"/>
  <c r="X20615" i="8" s="1"/>
  <c r="W20616" i="8"/>
  <c r="X20616" i="8" s="1"/>
  <c r="W20617" i="8"/>
  <c r="X20617" i="8" s="1"/>
  <c r="W20618" i="8"/>
  <c r="X20618" i="8" s="1"/>
  <c r="W20619" i="8"/>
  <c r="X20619" i="8" s="1"/>
  <c r="W20620" i="8"/>
  <c r="X20620" i="8" s="1"/>
  <c r="W20621" i="8"/>
  <c r="X20621" i="8" s="1"/>
  <c r="W20622" i="8"/>
  <c r="X20622" i="8" s="1"/>
  <c r="W20623" i="8"/>
  <c r="X20623" i="8" s="1"/>
  <c r="W20624" i="8"/>
  <c r="X20624" i="8" s="1"/>
  <c r="W20625" i="8"/>
  <c r="X20625" i="8" s="1"/>
  <c r="W20626" i="8"/>
  <c r="X20626" i="8" s="1"/>
  <c r="W20627" i="8"/>
  <c r="X20627" i="8" s="1"/>
  <c r="W20628" i="8"/>
  <c r="X20628" i="8" s="1"/>
  <c r="W20629" i="8"/>
  <c r="X20629" i="8" s="1"/>
  <c r="W20630" i="8"/>
  <c r="X20630" i="8" s="1"/>
  <c r="W20631" i="8"/>
  <c r="X20631" i="8" s="1"/>
  <c r="W20632" i="8"/>
  <c r="X20632" i="8" s="1"/>
  <c r="W20633" i="8"/>
  <c r="X20633" i="8" s="1"/>
  <c r="W20634" i="8"/>
  <c r="X20634" i="8" s="1"/>
  <c r="W20635" i="8"/>
  <c r="X20635" i="8" s="1"/>
  <c r="W20636" i="8"/>
  <c r="X20636" i="8" s="1"/>
  <c r="W20637" i="8"/>
  <c r="X20637" i="8" s="1"/>
  <c r="W20638" i="8"/>
  <c r="X20638" i="8" s="1"/>
  <c r="W20639" i="8"/>
  <c r="X20639" i="8" s="1"/>
  <c r="W20640" i="8"/>
  <c r="X20640" i="8" s="1"/>
  <c r="W20641" i="8"/>
  <c r="X20641" i="8" s="1"/>
  <c r="W20642" i="8"/>
  <c r="X20642" i="8" s="1"/>
  <c r="W20643" i="8"/>
  <c r="X20643" i="8" s="1"/>
  <c r="W20644" i="8"/>
  <c r="X20644" i="8" s="1"/>
  <c r="W20645" i="8"/>
  <c r="X20645" i="8" s="1"/>
  <c r="W20646" i="8"/>
  <c r="X20646" i="8" s="1"/>
  <c r="W20647" i="8"/>
  <c r="X20647" i="8" s="1"/>
  <c r="W20648" i="8"/>
  <c r="X20648" i="8" s="1"/>
  <c r="W20649" i="8"/>
  <c r="X20649" i="8" s="1"/>
  <c r="W20650" i="8"/>
  <c r="X20650" i="8" s="1"/>
  <c r="W20651" i="8"/>
  <c r="X20651" i="8" s="1"/>
  <c r="W20652" i="8"/>
  <c r="X20652" i="8" s="1"/>
  <c r="W20653" i="8"/>
  <c r="X20653" i="8" s="1"/>
  <c r="W20654" i="8"/>
  <c r="X20654" i="8" s="1"/>
  <c r="W20655" i="8"/>
  <c r="X20655" i="8" s="1"/>
  <c r="W20656" i="8"/>
  <c r="X20656" i="8" s="1"/>
  <c r="W20657" i="8"/>
  <c r="X20657" i="8" s="1"/>
  <c r="W20658" i="8"/>
  <c r="X20658" i="8" s="1"/>
  <c r="W20659" i="8"/>
  <c r="X20659" i="8" s="1"/>
  <c r="W20660" i="8"/>
  <c r="X20660" i="8" s="1"/>
  <c r="W20661" i="8"/>
  <c r="X20661" i="8" s="1"/>
  <c r="W20662" i="8"/>
  <c r="X20662" i="8" s="1"/>
  <c r="W20663" i="8"/>
  <c r="X20663" i="8" s="1"/>
  <c r="W20664" i="8"/>
  <c r="X20664" i="8" s="1"/>
  <c r="W20665" i="8"/>
  <c r="X20665" i="8" s="1"/>
  <c r="W20666" i="8"/>
  <c r="X20666" i="8" s="1"/>
  <c r="W20667" i="8"/>
  <c r="X20667" i="8" s="1"/>
  <c r="W20668" i="8"/>
  <c r="X20668" i="8" s="1"/>
  <c r="W20669" i="8"/>
  <c r="X20669" i="8" s="1"/>
  <c r="W20670" i="8"/>
  <c r="X20670" i="8" s="1"/>
  <c r="W20671" i="8"/>
  <c r="X20671" i="8" s="1"/>
  <c r="W20672" i="8"/>
  <c r="X20672" i="8" s="1"/>
  <c r="W20673" i="8"/>
  <c r="X20673" i="8" s="1"/>
  <c r="W20674" i="8"/>
  <c r="X20674" i="8" s="1"/>
  <c r="W20675" i="8"/>
  <c r="X20675" i="8" s="1"/>
  <c r="W20676" i="8"/>
  <c r="X20676" i="8" s="1"/>
  <c r="W20677" i="8"/>
  <c r="X20677" i="8" s="1"/>
  <c r="W20678" i="8"/>
  <c r="X20678" i="8" s="1"/>
  <c r="W20679" i="8"/>
  <c r="X20679" i="8" s="1"/>
  <c r="W20680" i="8"/>
  <c r="X20680" i="8" s="1"/>
  <c r="W20681" i="8"/>
  <c r="X20681" i="8" s="1"/>
  <c r="W20682" i="8"/>
  <c r="X20682" i="8" s="1"/>
  <c r="W20683" i="8"/>
  <c r="X20683" i="8" s="1"/>
  <c r="W20684" i="8"/>
  <c r="X20684" i="8" s="1"/>
  <c r="W20685" i="8"/>
  <c r="X20685" i="8" s="1"/>
  <c r="W20686" i="8"/>
  <c r="X20686" i="8" s="1"/>
  <c r="W20687" i="8"/>
  <c r="X20687" i="8" s="1"/>
  <c r="W20688" i="8"/>
  <c r="X20688" i="8" s="1"/>
  <c r="W20689" i="8"/>
  <c r="X20689" i="8" s="1"/>
  <c r="W20690" i="8"/>
  <c r="X20690" i="8" s="1"/>
  <c r="W20691" i="8"/>
  <c r="X20691" i="8" s="1"/>
  <c r="W20692" i="8"/>
  <c r="X20692" i="8" s="1"/>
  <c r="W20693" i="8"/>
  <c r="X20693" i="8" s="1"/>
  <c r="W20694" i="8"/>
  <c r="X20694" i="8" s="1"/>
  <c r="W20695" i="8"/>
  <c r="X20695" i="8" s="1"/>
  <c r="W20696" i="8"/>
  <c r="X20696" i="8" s="1"/>
  <c r="W20697" i="8"/>
  <c r="X20697" i="8" s="1"/>
  <c r="W20698" i="8"/>
  <c r="X20698" i="8" s="1"/>
  <c r="W20699" i="8"/>
  <c r="X20699" i="8" s="1"/>
  <c r="W20700" i="8"/>
  <c r="X20700" i="8" s="1"/>
  <c r="W20701" i="8"/>
  <c r="X20701" i="8" s="1"/>
  <c r="W20702" i="8"/>
  <c r="X20702" i="8" s="1"/>
  <c r="W20703" i="8"/>
  <c r="X20703" i="8" s="1"/>
  <c r="W20704" i="8"/>
  <c r="X20704" i="8" s="1"/>
  <c r="W20705" i="8"/>
  <c r="X20705" i="8" s="1"/>
  <c r="W20706" i="8"/>
  <c r="X20706" i="8" s="1"/>
  <c r="W20707" i="8"/>
  <c r="X20707" i="8" s="1"/>
  <c r="W20708" i="8"/>
  <c r="X20708" i="8" s="1"/>
  <c r="W20709" i="8"/>
  <c r="X20709" i="8" s="1"/>
  <c r="W20710" i="8"/>
  <c r="X20710" i="8" s="1"/>
  <c r="W20711" i="8"/>
  <c r="X20711" i="8" s="1"/>
  <c r="W20712" i="8"/>
  <c r="X20712" i="8" s="1"/>
  <c r="W20713" i="8"/>
  <c r="X20713" i="8" s="1"/>
  <c r="W20714" i="8"/>
  <c r="X20714" i="8" s="1"/>
  <c r="W20715" i="8"/>
  <c r="X20715" i="8" s="1"/>
  <c r="W20716" i="8"/>
  <c r="X20716" i="8" s="1"/>
  <c r="W20717" i="8"/>
  <c r="X20717" i="8" s="1"/>
  <c r="W20718" i="8"/>
  <c r="X20718" i="8" s="1"/>
  <c r="W20719" i="8"/>
  <c r="X20719" i="8" s="1"/>
  <c r="W20720" i="8"/>
  <c r="X20720" i="8" s="1"/>
  <c r="W20721" i="8"/>
  <c r="X20721" i="8" s="1"/>
  <c r="W20722" i="8"/>
  <c r="X20722" i="8" s="1"/>
  <c r="W20723" i="8"/>
  <c r="X20723" i="8" s="1"/>
  <c r="W20724" i="8"/>
  <c r="X20724" i="8" s="1"/>
  <c r="W20725" i="8"/>
  <c r="X20725" i="8" s="1"/>
  <c r="W20726" i="8"/>
  <c r="X20726" i="8" s="1"/>
  <c r="W20727" i="8"/>
  <c r="X20727" i="8" s="1"/>
  <c r="W20728" i="8"/>
  <c r="X20728" i="8" s="1"/>
  <c r="W20729" i="8"/>
  <c r="X20729" i="8" s="1"/>
  <c r="W20730" i="8"/>
  <c r="X20730" i="8" s="1"/>
  <c r="W20731" i="8"/>
  <c r="X20731" i="8" s="1"/>
  <c r="W20732" i="8"/>
  <c r="X20732" i="8" s="1"/>
  <c r="W20733" i="8"/>
  <c r="X20733" i="8" s="1"/>
  <c r="W20734" i="8"/>
  <c r="X20734" i="8" s="1"/>
  <c r="W20735" i="8"/>
  <c r="X20735" i="8" s="1"/>
  <c r="W20736" i="8"/>
  <c r="X20736" i="8" s="1"/>
  <c r="W20737" i="8"/>
  <c r="X20737" i="8" s="1"/>
  <c r="W20738" i="8"/>
  <c r="X20738" i="8" s="1"/>
  <c r="W20739" i="8"/>
  <c r="X20739" i="8" s="1"/>
  <c r="W20740" i="8"/>
  <c r="X20740" i="8" s="1"/>
  <c r="W20741" i="8"/>
  <c r="X20741" i="8" s="1"/>
  <c r="W20742" i="8"/>
  <c r="X20742" i="8" s="1"/>
  <c r="W20743" i="8"/>
  <c r="X20743" i="8" s="1"/>
  <c r="W20744" i="8"/>
  <c r="X20744" i="8" s="1"/>
  <c r="W20745" i="8"/>
  <c r="X20745" i="8" s="1"/>
  <c r="W20746" i="8"/>
  <c r="X20746" i="8" s="1"/>
  <c r="W20747" i="8"/>
  <c r="X20747" i="8" s="1"/>
  <c r="W20748" i="8"/>
  <c r="X20748" i="8" s="1"/>
  <c r="W20749" i="8"/>
  <c r="X20749" i="8" s="1"/>
  <c r="W20750" i="8"/>
  <c r="X20750" i="8" s="1"/>
  <c r="W20751" i="8"/>
  <c r="X20751" i="8" s="1"/>
  <c r="W20752" i="8"/>
  <c r="X20752" i="8" s="1"/>
  <c r="W20753" i="8"/>
  <c r="X20753" i="8" s="1"/>
  <c r="W20754" i="8"/>
  <c r="X20754" i="8" s="1"/>
  <c r="W20755" i="8"/>
  <c r="X20755" i="8" s="1"/>
  <c r="W20756" i="8"/>
  <c r="X20756" i="8" s="1"/>
  <c r="W20757" i="8"/>
  <c r="X20757" i="8" s="1"/>
  <c r="W20758" i="8"/>
  <c r="X20758" i="8" s="1"/>
  <c r="W20759" i="8"/>
  <c r="X20759" i="8" s="1"/>
  <c r="W20760" i="8"/>
  <c r="X20760" i="8" s="1"/>
  <c r="W20761" i="8"/>
  <c r="X20761" i="8" s="1"/>
  <c r="W20762" i="8"/>
  <c r="X20762" i="8" s="1"/>
  <c r="W20763" i="8"/>
  <c r="X20763" i="8" s="1"/>
  <c r="W20764" i="8"/>
  <c r="X20764" i="8" s="1"/>
  <c r="W20765" i="8"/>
  <c r="X20765" i="8" s="1"/>
  <c r="W20766" i="8"/>
  <c r="X20766" i="8" s="1"/>
  <c r="W20767" i="8"/>
  <c r="X20767" i="8" s="1"/>
  <c r="W20768" i="8"/>
  <c r="X20768" i="8" s="1"/>
  <c r="W20769" i="8"/>
  <c r="X20769" i="8" s="1"/>
  <c r="W20770" i="8"/>
  <c r="X20770" i="8" s="1"/>
  <c r="W20771" i="8"/>
  <c r="X20771" i="8" s="1"/>
  <c r="W20772" i="8"/>
  <c r="X20772" i="8" s="1"/>
  <c r="W20773" i="8"/>
  <c r="X20773" i="8" s="1"/>
  <c r="W20774" i="8"/>
  <c r="X20774" i="8" s="1"/>
  <c r="W20775" i="8"/>
  <c r="X20775" i="8" s="1"/>
  <c r="W20776" i="8"/>
  <c r="X20776" i="8" s="1"/>
  <c r="W20777" i="8"/>
  <c r="X20777" i="8" s="1"/>
  <c r="W20778" i="8"/>
  <c r="X20778" i="8" s="1"/>
  <c r="W20779" i="8"/>
  <c r="X20779" i="8" s="1"/>
  <c r="W20780" i="8"/>
  <c r="X20780" i="8" s="1"/>
  <c r="W20781" i="8"/>
  <c r="X20781" i="8" s="1"/>
  <c r="W20782" i="8"/>
  <c r="X20782" i="8" s="1"/>
  <c r="W20783" i="8"/>
  <c r="X20783" i="8" s="1"/>
  <c r="W20784" i="8"/>
  <c r="X20784" i="8" s="1"/>
  <c r="W20785" i="8"/>
  <c r="X20785" i="8" s="1"/>
  <c r="W20786" i="8"/>
  <c r="X20786" i="8" s="1"/>
  <c r="W20787" i="8"/>
  <c r="X20787" i="8" s="1"/>
  <c r="W20788" i="8"/>
  <c r="X20788" i="8" s="1"/>
  <c r="W20789" i="8"/>
  <c r="X20789" i="8" s="1"/>
  <c r="W20790" i="8"/>
  <c r="X20790" i="8" s="1"/>
  <c r="W20791" i="8"/>
  <c r="X20791" i="8" s="1"/>
  <c r="W20792" i="8"/>
  <c r="X20792" i="8" s="1"/>
  <c r="W20793" i="8"/>
  <c r="X20793" i="8" s="1"/>
  <c r="W20794" i="8"/>
  <c r="X20794" i="8" s="1"/>
  <c r="W20795" i="8"/>
  <c r="X20795" i="8" s="1"/>
  <c r="W20796" i="8"/>
  <c r="X20796" i="8" s="1"/>
  <c r="W20797" i="8"/>
  <c r="X20797" i="8" s="1"/>
  <c r="W20798" i="8"/>
  <c r="X20798" i="8" s="1"/>
  <c r="W20799" i="8"/>
  <c r="X20799" i="8" s="1"/>
  <c r="W20800" i="8"/>
  <c r="X20800" i="8" s="1"/>
  <c r="W20801" i="8"/>
  <c r="X20801" i="8" s="1"/>
  <c r="W20802" i="8"/>
  <c r="X20802" i="8" s="1"/>
  <c r="W20803" i="8"/>
  <c r="X20803" i="8" s="1"/>
  <c r="W20804" i="8"/>
  <c r="X20804" i="8" s="1"/>
  <c r="W20805" i="8"/>
  <c r="X20805" i="8" s="1"/>
  <c r="W20806" i="8"/>
  <c r="X20806" i="8" s="1"/>
  <c r="W20807" i="8"/>
  <c r="X20807" i="8" s="1"/>
  <c r="W20808" i="8"/>
  <c r="X20808" i="8" s="1"/>
  <c r="W20809" i="8"/>
  <c r="X20809" i="8" s="1"/>
  <c r="W20810" i="8"/>
  <c r="X20810" i="8" s="1"/>
  <c r="W20811" i="8"/>
  <c r="X20811" i="8" s="1"/>
  <c r="W20812" i="8"/>
  <c r="X20812" i="8" s="1"/>
  <c r="W20813" i="8"/>
  <c r="X20813" i="8" s="1"/>
  <c r="W20814" i="8"/>
  <c r="X20814" i="8" s="1"/>
  <c r="W20815" i="8"/>
  <c r="X20815" i="8" s="1"/>
  <c r="W20816" i="8"/>
  <c r="X20816" i="8" s="1"/>
  <c r="W20817" i="8"/>
  <c r="X20817" i="8" s="1"/>
  <c r="W20818" i="8"/>
  <c r="X20818" i="8" s="1"/>
  <c r="W20819" i="8"/>
  <c r="X20819" i="8" s="1"/>
  <c r="W20820" i="8"/>
  <c r="X20820" i="8" s="1"/>
  <c r="W20821" i="8"/>
  <c r="X20821" i="8" s="1"/>
  <c r="W20822" i="8"/>
  <c r="X20822" i="8" s="1"/>
  <c r="W20823" i="8"/>
  <c r="X20823" i="8" s="1"/>
  <c r="W20824" i="8"/>
  <c r="X20824" i="8" s="1"/>
  <c r="W20825" i="8"/>
  <c r="X20825" i="8" s="1"/>
  <c r="W20826" i="8"/>
  <c r="X20826" i="8" s="1"/>
  <c r="W20827" i="8"/>
  <c r="X20827" i="8" s="1"/>
  <c r="W20828" i="8"/>
  <c r="X20828" i="8" s="1"/>
  <c r="W20829" i="8"/>
  <c r="X20829" i="8" s="1"/>
  <c r="W20830" i="8"/>
  <c r="X20830" i="8" s="1"/>
  <c r="W20831" i="8"/>
  <c r="X20831" i="8" s="1"/>
  <c r="W20832" i="8"/>
  <c r="X20832" i="8" s="1"/>
  <c r="W20833" i="8"/>
  <c r="X20833" i="8" s="1"/>
  <c r="W20834" i="8"/>
  <c r="X20834" i="8" s="1"/>
  <c r="W20835" i="8"/>
  <c r="X20835" i="8" s="1"/>
  <c r="W20836" i="8"/>
  <c r="X20836" i="8" s="1"/>
  <c r="W20837" i="8"/>
  <c r="X20837" i="8" s="1"/>
  <c r="W20838" i="8"/>
  <c r="X20838" i="8" s="1"/>
  <c r="W20839" i="8"/>
  <c r="X20839" i="8" s="1"/>
  <c r="W20840" i="8"/>
  <c r="X20840" i="8" s="1"/>
  <c r="W20841" i="8"/>
  <c r="X20841" i="8" s="1"/>
  <c r="W20842" i="8"/>
  <c r="X20842" i="8" s="1"/>
  <c r="W20843" i="8"/>
  <c r="X20843" i="8" s="1"/>
  <c r="W20844" i="8"/>
  <c r="X20844" i="8" s="1"/>
  <c r="W20845" i="8"/>
  <c r="X20845" i="8" s="1"/>
  <c r="W20846" i="8"/>
  <c r="X20846" i="8" s="1"/>
  <c r="W20847" i="8"/>
  <c r="X20847" i="8" s="1"/>
  <c r="W20848" i="8"/>
  <c r="X20848" i="8" s="1"/>
  <c r="W20849" i="8"/>
  <c r="X20849" i="8" s="1"/>
  <c r="W20850" i="8"/>
  <c r="X20850" i="8" s="1"/>
  <c r="W20851" i="8"/>
  <c r="X20851" i="8" s="1"/>
  <c r="W20852" i="8"/>
  <c r="X20852" i="8" s="1"/>
  <c r="W20853" i="8"/>
  <c r="X20853" i="8" s="1"/>
  <c r="W20854" i="8"/>
  <c r="X20854" i="8" s="1"/>
  <c r="W20855" i="8"/>
  <c r="X20855" i="8" s="1"/>
  <c r="W20856" i="8"/>
  <c r="X20856" i="8" s="1"/>
  <c r="W20857" i="8"/>
  <c r="X20857" i="8" s="1"/>
  <c r="W20858" i="8"/>
  <c r="X20858" i="8" s="1"/>
  <c r="W20859" i="8"/>
  <c r="X20859" i="8" s="1"/>
  <c r="W20860" i="8"/>
  <c r="X20860" i="8" s="1"/>
  <c r="W20861" i="8"/>
  <c r="X20861" i="8" s="1"/>
  <c r="W20862" i="8"/>
  <c r="X20862" i="8" s="1"/>
  <c r="W20863" i="8"/>
  <c r="X20863" i="8" s="1"/>
  <c r="W20864" i="8"/>
  <c r="X20864" i="8" s="1"/>
  <c r="W20865" i="8"/>
  <c r="X20865" i="8" s="1"/>
  <c r="W20866" i="8"/>
  <c r="X20866" i="8" s="1"/>
  <c r="W20867" i="8"/>
  <c r="X20867" i="8" s="1"/>
  <c r="W20868" i="8"/>
  <c r="X20868" i="8" s="1"/>
  <c r="W20869" i="8"/>
  <c r="X20869" i="8" s="1"/>
  <c r="W20870" i="8"/>
  <c r="X20870" i="8" s="1"/>
  <c r="W20871" i="8"/>
  <c r="X20871" i="8" s="1"/>
  <c r="W20872" i="8"/>
  <c r="X20872" i="8" s="1"/>
  <c r="W20873" i="8"/>
  <c r="X20873" i="8" s="1"/>
  <c r="W20874" i="8"/>
  <c r="X20874" i="8" s="1"/>
  <c r="W20875" i="8"/>
  <c r="X20875" i="8" s="1"/>
  <c r="W20876" i="8"/>
  <c r="X20876" i="8" s="1"/>
  <c r="W20877" i="8"/>
  <c r="X20877" i="8" s="1"/>
  <c r="W20878" i="8"/>
  <c r="X20878" i="8" s="1"/>
  <c r="W20879" i="8"/>
  <c r="X20879" i="8" s="1"/>
  <c r="W20880" i="8"/>
  <c r="X20880" i="8" s="1"/>
  <c r="W20881" i="8"/>
  <c r="X20881" i="8" s="1"/>
  <c r="W20882" i="8"/>
  <c r="X20882" i="8" s="1"/>
  <c r="W20883" i="8"/>
  <c r="X20883" i="8" s="1"/>
  <c r="W20884" i="8"/>
  <c r="X20884" i="8" s="1"/>
  <c r="W20885" i="8"/>
  <c r="X20885" i="8" s="1"/>
  <c r="W20886" i="8"/>
  <c r="X20886" i="8" s="1"/>
  <c r="W20887" i="8"/>
  <c r="X20887" i="8" s="1"/>
  <c r="W20888" i="8"/>
  <c r="X20888" i="8" s="1"/>
  <c r="W20889" i="8"/>
  <c r="X20889" i="8" s="1"/>
  <c r="W20890" i="8"/>
  <c r="X20890" i="8" s="1"/>
  <c r="W20891" i="8"/>
  <c r="X20891" i="8" s="1"/>
  <c r="W20892" i="8"/>
  <c r="X20892" i="8" s="1"/>
  <c r="W20893" i="8"/>
  <c r="X20893" i="8" s="1"/>
  <c r="W20894" i="8"/>
  <c r="X20894" i="8" s="1"/>
  <c r="W20895" i="8"/>
  <c r="X20895" i="8" s="1"/>
  <c r="W20896" i="8"/>
  <c r="X20896" i="8" s="1"/>
  <c r="W20897" i="8"/>
  <c r="X20897" i="8" s="1"/>
  <c r="W20898" i="8"/>
  <c r="X20898" i="8" s="1"/>
  <c r="W20899" i="8"/>
  <c r="X20899" i="8" s="1"/>
  <c r="W20900" i="8"/>
  <c r="X20900" i="8" s="1"/>
  <c r="W20901" i="8"/>
  <c r="X20901" i="8" s="1"/>
  <c r="W20902" i="8"/>
  <c r="X20902" i="8" s="1"/>
  <c r="W20903" i="8"/>
  <c r="X20903" i="8" s="1"/>
  <c r="W20904" i="8"/>
  <c r="X20904" i="8" s="1"/>
  <c r="W20905" i="8"/>
  <c r="X20905" i="8" s="1"/>
  <c r="W20906" i="8"/>
  <c r="X20906" i="8" s="1"/>
  <c r="W20907" i="8"/>
  <c r="X20907" i="8" s="1"/>
  <c r="W20908" i="8"/>
  <c r="X20908" i="8" s="1"/>
  <c r="W20909" i="8"/>
  <c r="X20909" i="8" s="1"/>
  <c r="W20910" i="8"/>
  <c r="X20910" i="8" s="1"/>
  <c r="W20911" i="8"/>
  <c r="X20911" i="8" s="1"/>
  <c r="W20912" i="8"/>
  <c r="X20912" i="8" s="1"/>
  <c r="W20913" i="8"/>
  <c r="X20913" i="8" s="1"/>
  <c r="W20914" i="8"/>
  <c r="X20914" i="8" s="1"/>
  <c r="W20915" i="8"/>
  <c r="X20915" i="8" s="1"/>
  <c r="W20916" i="8"/>
  <c r="X20916" i="8" s="1"/>
  <c r="W20917" i="8"/>
  <c r="X20917" i="8" s="1"/>
  <c r="W20918" i="8"/>
  <c r="X20918" i="8" s="1"/>
  <c r="W20919" i="8"/>
  <c r="X20919" i="8" s="1"/>
  <c r="W20920" i="8"/>
  <c r="X20920" i="8" s="1"/>
  <c r="W20921" i="8"/>
  <c r="X20921" i="8" s="1"/>
  <c r="W20922" i="8"/>
  <c r="X20922" i="8" s="1"/>
  <c r="W20923" i="8"/>
  <c r="X20923" i="8" s="1"/>
  <c r="W20924" i="8"/>
  <c r="X20924" i="8" s="1"/>
  <c r="W20925" i="8"/>
  <c r="X20925" i="8" s="1"/>
  <c r="W20926" i="8"/>
  <c r="X20926" i="8" s="1"/>
  <c r="W20927" i="8"/>
  <c r="X20927" i="8" s="1"/>
  <c r="W20928" i="8"/>
  <c r="X20928" i="8" s="1"/>
  <c r="W20929" i="8"/>
  <c r="X20929" i="8" s="1"/>
  <c r="W20930" i="8"/>
  <c r="X20930" i="8" s="1"/>
  <c r="W20931" i="8"/>
  <c r="X20931" i="8" s="1"/>
  <c r="W20932" i="8"/>
  <c r="X20932" i="8" s="1"/>
  <c r="W20933" i="8"/>
  <c r="X20933" i="8" s="1"/>
  <c r="W20934" i="8"/>
  <c r="X20934" i="8" s="1"/>
  <c r="W20935" i="8"/>
  <c r="X20935" i="8" s="1"/>
  <c r="W20936" i="8"/>
  <c r="X20936" i="8" s="1"/>
  <c r="W20937" i="8"/>
  <c r="X20937" i="8" s="1"/>
  <c r="W20938" i="8"/>
  <c r="X20938" i="8" s="1"/>
  <c r="W20939" i="8"/>
  <c r="X20939" i="8" s="1"/>
  <c r="W20940" i="8"/>
  <c r="X20940" i="8" s="1"/>
  <c r="W20941" i="8"/>
  <c r="X20941" i="8" s="1"/>
  <c r="W20942" i="8"/>
  <c r="X20942" i="8" s="1"/>
  <c r="W20943" i="8"/>
  <c r="X20943" i="8" s="1"/>
  <c r="W20944" i="8"/>
  <c r="X20944" i="8" s="1"/>
  <c r="W20945" i="8"/>
  <c r="X20945" i="8" s="1"/>
  <c r="W20946" i="8"/>
  <c r="X20946" i="8" s="1"/>
  <c r="W20947" i="8"/>
  <c r="X20947" i="8" s="1"/>
  <c r="W20948" i="8"/>
  <c r="X20948" i="8" s="1"/>
  <c r="W20949" i="8"/>
  <c r="X20949" i="8" s="1"/>
  <c r="W20950" i="8"/>
  <c r="X20950" i="8" s="1"/>
  <c r="W20951" i="8"/>
  <c r="X20951" i="8" s="1"/>
  <c r="W20952" i="8"/>
  <c r="X20952" i="8" s="1"/>
  <c r="W20953" i="8"/>
  <c r="X20953" i="8" s="1"/>
  <c r="W20954" i="8"/>
  <c r="X20954" i="8" s="1"/>
  <c r="W20955" i="8"/>
  <c r="X20955" i="8" s="1"/>
  <c r="W20956" i="8"/>
  <c r="X20956" i="8" s="1"/>
  <c r="W20957" i="8"/>
  <c r="X20957" i="8" s="1"/>
  <c r="W20958" i="8"/>
  <c r="X20958" i="8" s="1"/>
  <c r="W20959" i="8"/>
  <c r="X20959" i="8" s="1"/>
  <c r="W20960" i="8"/>
  <c r="X20960" i="8" s="1"/>
  <c r="W20961" i="8"/>
  <c r="X20961" i="8" s="1"/>
  <c r="W20962" i="8"/>
  <c r="X20962" i="8" s="1"/>
  <c r="W20963" i="8"/>
  <c r="X20963" i="8" s="1"/>
  <c r="W20964" i="8"/>
  <c r="X20964" i="8" s="1"/>
  <c r="W20965" i="8"/>
  <c r="X20965" i="8" s="1"/>
  <c r="W20966" i="8"/>
  <c r="X20966" i="8" s="1"/>
  <c r="W20967" i="8"/>
  <c r="X20967" i="8" s="1"/>
  <c r="W20968" i="8"/>
  <c r="X20968" i="8" s="1"/>
  <c r="W20969" i="8"/>
  <c r="X20969" i="8" s="1"/>
  <c r="W20970" i="8"/>
  <c r="X20970" i="8" s="1"/>
  <c r="W20971" i="8"/>
  <c r="X20971" i="8" s="1"/>
  <c r="W20972" i="8"/>
  <c r="X20972" i="8" s="1"/>
  <c r="W20973" i="8"/>
  <c r="X20973" i="8" s="1"/>
  <c r="W20974" i="8"/>
  <c r="X20974" i="8" s="1"/>
  <c r="W20975" i="8"/>
  <c r="X20975" i="8" s="1"/>
  <c r="W20976" i="8"/>
  <c r="X20976" i="8" s="1"/>
  <c r="W20977" i="8"/>
  <c r="X20977" i="8" s="1"/>
  <c r="W20978" i="8"/>
  <c r="X20978" i="8" s="1"/>
  <c r="W20979" i="8"/>
  <c r="X20979" i="8" s="1"/>
  <c r="W20980" i="8"/>
  <c r="X20980" i="8" s="1"/>
  <c r="W20981" i="8"/>
  <c r="X20981" i="8" s="1"/>
  <c r="W20982" i="8"/>
  <c r="X20982" i="8" s="1"/>
  <c r="W20983" i="8"/>
  <c r="X20983" i="8" s="1"/>
  <c r="W20984" i="8"/>
  <c r="X20984" i="8" s="1"/>
  <c r="W20985" i="8"/>
  <c r="X20985" i="8" s="1"/>
  <c r="W20986" i="8"/>
  <c r="X20986" i="8" s="1"/>
  <c r="W20987" i="8"/>
  <c r="X20987" i="8" s="1"/>
  <c r="W20988" i="8"/>
  <c r="X20988" i="8" s="1"/>
  <c r="W20989" i="8"/>
  <c r="X20989" i="8" s="1"/>
  <c r="W20990" i="8"/>
  <c r="X20990" i="8" s="1"/>
  <c r="W20991" i="8"/>
  <c r="X20991" i="8" s="1"/>
  <c r="W20992" i="8"/>
  <c r="X20992" i="8" s="1"/>
  <c r="W20993" i="8"/>
  <c r="X20993" i="8" s="1"/>
  <c r="W20994" i="8"/>
  <c r="X20994" i="8" s="1"/>
  <c r="W20995" i="8"/>
  <c r="X20995" i="8" s="1"/>
  <c r="W20996" i="8"/>
  <c r="X20996" i="8" s="1"/>
  <c r="W20997" i="8"/>
  <c r="X20997" i="8" s="1"/>
  <c r="W20998" i="8"/>
  <c r="X20998" i="8" s="1"/>
  <c r="W20999" i="8"/>
  <c r="X20999" i="8" s="1"/>
  <c r="W21000" i="8"/>
  <c r="X21000" i="8" s="1"/>
  <c r="W21001" i="8"/>
  <c r="X21001" i="8" s="1"/>
  <c r="W21002" i="8"/>
  <c r="X21002" i="8" s="1"/>
  <c r="W21003" i="8"/>
  <c r="X21003" i="8" s="1"/>
  <c r="W21004" i="8"/>
  <c r="X21004" i="8" s="1"/>
  <c r="W21005" i="8"/>
  <c r="X21005" i="8" s="1"/>
  <c r="W21006" i="8"/>
  <c r="X21006" i="8" s="1"/>
  <c r="W21007" i="8"/>
  <c r="X21007" i="8" s="1"/>
  <c r="W21008" i="8"/>
  <c r="X21008" i="8" s="1"/>
  <c r="W21009" i="8"/>
  <c r="X21009" i="8" s="1"/>
  <c r="W21010" i="8"/>
  <c r="X21010" i="8" s="1"/>
  <c r="W21011" i="8"/>
  <c r="X21011" i="8" s="1"/>
  <c r="W21012" i="8"/>
  <c r="X21012" i="8" s="1"/>
  <c r="W21013" i="8"/>
  <c r="X21013" i="8" s="1"/>
  <c r="W21014" i="8"/>
  <c r="X21014" i="8" s="1"/>
  <c r="W21015" i="8"/>
  <c r="X21015" i="8" s="1"/>
  <c r="W21016" i="8"/>
  <c r="X21016" i="8" s="1"/>
  <c r="W21017" i="8"/>
  <c r="X21017" i="8" s="1"/>
  <c r="W21018" i="8"/>
  <c r="X21018" i="8" s="1"/>
  <c r="W21019" i="8"/>
  <c r="X21019" i="8" s="1"/>
  <c r="W21020" i="8"/>
  <c r="X21020" i="8" s="1"/>
  <c r="W21021" i="8"/>
  <c r="X21021" i="8" s="1"/>
  <c r="W21022" i="8"/>
  <c r="X21022" i="8" s="1"/>
  <c r="W21023" i="8"/>
  <c r="X21023" i="8" s="1"/>
  <c r="W21024" i="8"/>
  <c r="X21024" i="8" s="1"/>
  <c r="W21025" i="8"/>
  <c r="X21025" i="8" s="1"/>
  <c r="W21026" i="8"/>
  <c r="X21026" i="8" s="1"/>
  <c r="W21027" i="8"/>
  <c r="X21027" i="8" s="1"/>
  <c r="W21028" i="8"/>
  <c r="X21028" i="8" s="1"/>
  <c r="W21029" i="8"/>
  <c r="X21029" i="8" s="1"/>
  <c r="W21030" i="8"/>
  <c r="X21030" i="8" s="1"/>
  <c r="W21031" i="8"/>
  <c r="X21031" i="8" s="1"/>
  <c r="W21032" i="8"/>
  <c r="X21032" i="8" s="1"/>
  <c r="W21033" i="8"/>
  <c r="X21033" i="8" s="1"/>
  <c r="W21034" i="8"/>
  <c r="X21034" i="8" s="1"/>
  <c r="W21035" i="8"/>
  <c r="X21035" i="8" s="1"/>
  <c r="W21036" i="8"/>
  <c r="X21036" i="8" s="1"/>
  <c r="W21037" i="8"/>
  <c r="X21037" i="8" s="1"/>
  <c r="W21038" i="8"/>
  <c r="X21038" i="8" s="1"/>
  <c r="W21039" i="8"/>
  <c r="X21039" i="8" s="1"/>
  <c r="W21040" i="8"/>
  <c r="X21040" i="8" s="1"/>
  <c r="W21041" i="8"/>
  <c r="X21041" i="8" s="1"/>
  <c r="W21042" i="8"/>
  <c r="X21042" i="8" s="1"/>
  <c r="W21043" i="8"/>
  <c r="X21043" i="8" s="1"/>
  <c r="W21044" i="8"/>
  <c r="X21044" i="8" s="1"/>
  <c r="W21045" i="8"/>
  <c r="X21045" i="8" s="1"/>
  <c r="W21046" i="8"/>
  <c r="X21046" i="8" s="1"/>
  <c r="W21047" i="8"/>
  <c r="X21047" i="8" s="1"/>
  <c r="W21048" i="8"/>
  <c r="X21048" i="8" s="1"/>
  <c r="W21049" i="8"/>
  <c r="X21049" i="8" s="1"/>
  <c r="W21050" i="8"/>
  <c r="X21050" i="8" s="1"/>
  <c r="W21051" i="8"/>
  <c r="X21051" i="8" s="1"/>
  <c r="W21052" i="8"/>
  <c r="X21052" i="8" s="1"/>
  <c r="W21053" i="8"/>
  <c r="X21053" i="8" s="1"/>
  <c r="W21054" i="8"/>
  <c r="X21054" i="8" s="1"/>
  <c r="W21055" i="8"/>
  <c r="X21055" i="8" s="1"/>
  <c r="W21056" i="8"/>
  <c r="X21056" i="8" s="1"/>
  <c r="W21057" i="8"/>
  <c r="X21057" i="8" s="1"/>
  <c r="W21058" i="8"/>
  <c r="X21058" i="8" s="1"/>
  <c r="W21059" i="8"/>
  <c r="X21059" i="8" s="1"/>
  <c r="W21060" i="8"/>
  <c r="X21060" i="8" s="1"/>
  <c r="W21061" i="8"/>
  <c r="X21061" i="8" s="1"/>
  <c r="W21062" i="8"/>
  <c r="X21062" i="8" s="1"/>
  <c r="W21063" i="8"/>
  <c r="X21063" i="8" s="1"/>
  <c r="W21064" i="8"/>
  <c r="X21064" i="8" s="1"/>
  <c r="W21065" i="8"/>
  <c r="X21065" i="8" s="1"/>
  <c r="W21066" i="8"/>
  <c r="X21066" i="8" s="1"/>
  <c r="W21067" i="8"/>
  <c r="X21067" i="8" s="1"/>
  <c r="W21068" i="8"/>
  <c r="X21068" i="8" s="1"/>
  <c r="W21069" i="8"/>
  <c r="X21069" i="8" s="1"/>
  <c r="W21070" i="8"/>
  <c r="X21070" i="8" s="1"/>
  <c r="W21071" i="8"/>
  <c r="X21071" i="8" s="1"/>
  <c r="W21072" i="8"/>
  <c r="X21072" i="8" s="1"/>
  <c r="W21073" i="8"/>
  <c r="X21073" i="8" s="1"/>
  <c r="W21074" i="8"/>
  <c r="X21074" i="8" s="1"/>
  <c r="W21075" i="8"/>
  <c r="X21075" i="8" s="1"/>
  <c r="W21076" i="8"/>
  <c r="X21076" i="8" s="1"/>
  <c r="W21077" i="8"/>
  <c r="X21077" i="8" s="1"/>
  <c r="W21078" i="8"/>
  <c r="X21078" i="8" s="1"/>
  <c r="W21079" i="8"/>
  <c r="X21079" i="8" s="1"/>
  <c r="W21080" i="8"/>
  <c r="X21080" i="8" s="1"/>
  <c r="W21081" i="8"/>
  <c r="X21081" i="8" s="1"/>
  <c r="W21082" i="8"/>
  <c r="X21082" i="8" s="1"/>
  <c r="W21083" i="8"/>
  <c r="X21083" i="8" s="1"/>
  <c r="W21084" i="8"/>
  <c r="X21084" i="8" s="1"/>
  <c r="W21085" i="8"/>
  <c r="X21085" i="8" s="1"/>
  <c r="W21086" i="8"/>
  <c r="X21086" i="8" s="1"/>
  <c r="W21087" i="8"/>
  <c r="X21087" i="8" s="1"/>
  <c r="W21088" i="8"/>
  <c r="X21088" i="8" s="1"/>
  <c r="W21089" i="8"/>
  <c r="X21089" i="8" s="1"/>
  <c r="W21090" i="8"/>
  <c r="X21090" i="8" s="1"/>
  <c r="W21091" i="8"/>
  <c r="X21091" i="8" s="1"/>
  <c r="W21092" i="8"/>
  <c r="X21092" i="8" s="1"/>
  <c r="W21093" i="8"/>
  <c r="X21093" i="8" s="1"/>
  <c r="W21094" i="8"/>
  <c r="X21094" i="8" s="1"/>
  <c r="W21095" i="8"/>
  <c r="X21095" i="8" s="1"/>
  <c r="W21096" i="8"/>
  <c r="X21096" i="8" s="1"/>
  <c r="W21097" i="8"/>
  <c r="X21097" i="8" s="1"/>
  <c r="W21098" i="8"/>
  <c r="X21098" i="8" s="1"/>
  <c r="W21099" i="8"/>
  <c r="X21099" i="8" s="1"/>
  <c r="W21100" i="8"/>
  <c r="X21100" i="8" s="1"/>
  <c r="W21101" i="8"/>
  <c r="X21101" i="8" s="1"/>
  <c r="W21102" i="8"/>
  <c r="X21102" i="8" s="1"/>
  <c r="W21103" i="8"/>
  <c r="X21103" i="8" s="1"/>
  <c r="W21104" i="8"/>
  <c r="X21104" i="8" s="1"/>
  <c r="W21105" i="8"/>
  <c r="X21105" i="8" s="1"/>
  <c r="W21106" i="8"/>
  <c r="X21106" i="8" s="1"/>
  <c r="W21107" i="8"/>
  <c r="X21107" i="8" s="1"/>
  <c r="W21108" i="8"/>
  <c r="X21108" i="8" s="1"/>
  <c r="W21109" i="8"/>
  <c r="X21109" i="8" s="1"/>
  <c r="W21110" i="8"/>
  <c r="X21110" i="8" s="1"/>
  <c r="W21111" i="8"/>
  <c r="X21111" i="8" s="1"/>
  <c r="W21112" i="8"/>
  <c r="X21112" i="8" s="1"/>
  <c r="W21113" i="8"/>
  <c r="X21113" i="8" s="1"/>
  <c r="W21114" i="8"/>
  <c r="X21114" i="8" s="1"/>
  <c r="W21115" i="8"/>
  <c r="X21115" i="8" s="1"/>
  <c r="W21116" i="8"/>
  <c r="X21116" i="8" s="1"/>
  <c r="W21117" i="8"/>
  <c r="X21117" i="8" s="1"/>
  <c r="W21118" i="8"/>
  <c r="X21118" i="8" s="1"/>
  <c r="W21119" i="8"/>
  <c r="X21119" i="8" s="1"/>
  <c r="W21120" i="8"/>
  <c r="X21120" i="8" s="1"/>
  <c r="W21121" i="8"/>
  <c r="X21121" i="8" s="1"/>
  <c r="W21122" i="8"/>
  <c r="X21122" i="8" s="1"/>
  <c r="W21123" i="8"/>
  <c r="X21123" i="8" s="1"/>
  <c r="W21124" i="8"/>
  <c r="X21124" i="8" s="1"/>
  <c r="W21125" i="8"/>
  <c r="X21125" i="8" s="1"/>
  <c r="W21126" i="8"/>
  <c r="X21126" i="8" s="1"/>
  <c r="W21127" i="8"/>
  <c r="X21127" i="8" s="1"/>
  <c r="W21128" i="8"/>
  <c r="X21128" i="8" s="1"/>
  <c r="W21129" i="8"/>
  <c r="X21129" i="8" s="1"/>
  <c r="W21130" i="8"/>
  <c r="X21130" i="8" s="1"/>
  <c r="W21131" i="8"/>
  <c r="X21131" i="8" s="1"/>
  <c r="W21132" i="8"/>
  <c r="X21132" i="8" s="1"/>
  <c r="W21133" i="8"/>
  <c r="X21133" i="8" s="1"/>
  <c r="W21134" i="8"/>
  <c r="X21134" i="8" s="1"/>
  <c r="W21135" i="8"/>
  <c r="X21135" i="8" s="1"/>
  <c r="W21136" i="8"/>
  <c r="X21136" i="8" s="1"/>
  <c r="W21137" i="8"/>
  <c r="X21137" i="8" s="1"/>
  <c r="W21138" i="8"/>
  <c r="X21138" i="8" s="1"/>
  <c r="W21139" i="8"/>
  <c r="X21139" i="8" s="1"/>
  <c r="W21140" i="8"/>
  <c r="X21140" i="8" s="1"/>
  <c r="W21141" i="8"/>
  <c r="X21141" i="8" s="1"/>
  <c r="W21142" i="8"/>
  <c r="X21142" i="8" s="1"/>
  <c r="W21143" i="8"/>
  <c r="X21143" i="8" s="1"/>
  <c r="W21144" i="8"/>
  <c r="X21144" i="8" s="1"/>
  <c r="W21145" i="8"/>
  <c r="X21145" i="8" s="1"/>
  <c r="W21146" i="8"/>
  <c r="X21146" i="8" s="1"/>
  <c r="W21147" i="8"/>
  <c r="X21147" i="8" s="1"/>
  <c r="W21148" i="8"/>
  <c r="X21148" i="8" s="1"/>
  <c r="W21149" i="8"/>
  <c r="X21149" i="8" s="1"/>
  <c r="W21150" i="8"/>
  <c r="X21150" i="8" s="1"/>
  <c r="W21151" i="8"/>
  <c r="X21151" i="8" s="1"/>
  <c r="W21152" i="8"/>
  <c r="X21152" i="8" s="1"/>
  <c r="W21153" i="8"/>
  <c r="X21153" i="8" s="1"/>
  <c r="W21154" i="8"/>
  <c r="X21154" i="8" s="1"/>
  <c r="W21155" i="8"/>
  <c r="X21155" i="8" s="1"/>
  <c r="W21156" i="8"/>
  <c r="X21156" i="8" s="1"/>
  <c r="W21157" i="8"/>
  <c r="X21157" i="8" s="1"/>
  <c r="W21158" i="8"/>
  <c r="X21158" i="8" s="1"/>
  <c r="W21159" i="8"/>
  <c r="X21159" i="8" s="1"/>
  <c r="W21160" i="8"/>
  <c r="X21160" i="8" s="1"/>
  <c r="W21161" i="8"/>
  <c r="X21161" i="8" s="1"/>
  <c r="W21162" i="8"/>
  <c r="X21162" i="8" s="1"/>
  <c r="W21163" i="8"/>
  <c r="X21163" i="8" s="1"/>
  <c r="W21164" i="8"/>
  <c r="X21164" i="8" s="1"/>
  <c r="W21165" i="8"/>
  <c r="X21165" i="8" s="1"/>
  <c r="W21166" i="8"/>
  <c r="X21166" i="8" s="1"/>
  <c r="W21167" i="8"/>
  <c r="X21167" i="8" s="1"/>
  <c r="W21168" i="8"/>
  <c r="X21168" i="8" s="1"/>
  <c r="W21169" i="8"/>
  <c r="X21169" i="8" s="1"/>
  <c r="W21170" i="8"/>
  <c r="X21170" i="8" s="1"/>
  <c r="W21171" i="8"/>
  <c r="X21171" i="8" s="1"/>
  <c r="W21172" i="8"/>
  <c r="X21172" i="8" s="1"/>
  <c r="W21173" i="8"/>
  <c r="X21173" i="8" s="1"/>
  <c r="W21174" i="8"/>
  <c r="X21174" i="8" s="1"/>
  <c r="W21175" i="8"/>
  <c r="X21175" i="8" s="1"/>
  <c r="W21176" i="8"/>
  <c r="X21176" i="8" s="1"/>
  <c r="W21177" i="8"/>
  <c r="X21177" i="8" s="1"/>
  <c r="W21178" i="8"/>
  <c r="X21178" i="8" s="1"/>
  <c r="W21179" i="8"/>
  <c r="X21179" i="8" s="1"/>
  <c r="W21180" i="8"/>
  <c r="X21180" i="8" s="1"/>
  <c r="W21181" i="8"/>
  <c r="X21181" i="8" s="1"/>
  <c r="W21182" i="8"/>
  <c r="X21182" i="8" s="1"/>
  <c r="W21183" i="8"/>
  <c r="X21183" i="8" s="1"/>
  <c r="W21184" i="8"/>
  <c r="X21184" i="8" s="1"/>
  <c r="W21185" i="8"/>
  <c r="X21185" i="8" s="1"/>
  <c r="W21186" i="8"/>
  <c r="X21186" i="8" s="1"/>
  <c r="W21187" i="8"/>
  <c r="X21187" i="8" s="1"/>
  <c r="W21188" i="8"/>
  <c r="X21188" i="8" s="1"/>
  <c r="W21189" i="8"/>
  <c r="X21189" i="8" s="1"/>
  <c r="W21190" i="8"/>
  <c r="X21190" i="8" s="1"/>
  <c r="W21191" i="8"/>
  <c r="X21191" i="8" s="1"/>
  <c r="W21192" i="8"/>
  <c r="X21192" i="8" s="1"/>
  <c r="W21193" i="8"/>
  <c r="X21193" i="8" s="1"/>
  <c r="W21194" i="8"/>
  <c r="X21194" i="8" s="1"/>
  <c r="W21195" i="8"/>
  <c r="X21195" i="8" s="1"/>
  <c r="W21196" i="8"/>
  <c r="X21196" i="8" s="1"/>
  <c r="W21197" i="8"/>
  <c r="X21197" i="8" s="1"/>
  <c r="W21198" i="8"/>
  <c r="X21198" i="8" s="1"/>
  <c r="W21199" i="8"/>
  <c r="X21199" i="8" s="1"/>
  <c r="W21200" i="8"/>
  <c r="X21200" i="8" s="1"/>
  <c r="W21201" i="8"/>
  <c r="X21201" i="8" s="1"/>
  <c r="W21202" i="8"/>
  <c r="X21202" i="8" s="1"/>
  <c r="W21203" i="8"/>
  <c r="X21203" i="8" s="1"/>
  <c r="W21204" i="8"/>
  <c r="X21204" i="8" s="1"/>
  <c r="W21205" i="8"/>
  <c r="X21205" i="8" s="1"/>
  <c r="W21206" i="8"/>
  <c r="X21206" i="8" s="1"/>
  <c r="W21207" i="8"/>
  <c r="X21207" i="8" s="1"/>
  <c r="W21208" i="8"/>
  <c r="X21208" i="8" s="1"/>
  <c r="W21209" i="8"/>
  <c r="X21209" i="8" s="1"/>
  <c r="W21210" i="8"/>
  <c r="X21210" i="8" s="1"/>
  <c r="W21211" i="8"/>
  <c r="X21211" i="8" s="1"/>
  <c r="W21212" i="8"/>
  <c r="X21212" i="8" s="1"/>
  <c r="W21213" i="8"/>
  <c r="X21213" i="8" s="1"/>
  <c r="W21214" i="8"/>
  <c r="X21214" i="8" s="1"/>
  <c r="W21215" i="8"/>
  <c r="X21215" i="8" s="1"/>
  <c r="W21216" i="8"/>
  <c r="X21216" i="8" s="1"/>
  <c r="W21217" i="8"/>
  <c r="X21217" i="8" s="1"/>
  <c r="W21218" i="8"/>
  <c r="X21218" i="8" s="1"/>
  <c r="W21219" i="8"/>
  <c r="X21219" i="8" s="1"/>
  <c r="W21220" i="8"/>
  <c r="X21220" i="8" s="1"/>
  <c r="W21221" i="8"/>
  <c r="X21221" i="8" s="1"/>
  <c r="W21222" i="8"/>
  <c r="X21222" i="8" s="1"/>
  <c r="W21223" i="8"/>
  <c r="X21223" i="8" s="1"/>
  <c r="W21224" i="8"/>
  <c r="X21224" i="8" s="1"/>
  <c r="W21225" i="8"/>
  <c r="X21225" i="8" s="1"/>
  <c r="W21226" i="8"/>
  <c r="X21226" i="8" s="1"/>
  <c r="W21227" i="8"/>
  <c r="X21227" i="8" s="1"/>
  <c r="W21228" i="8"/>
  <c r="X21228" i="8" s="1"/>
  <c r="W21229" i="8"/>
  <c r="X21229" i="8" s="1"/>
  <c r="W21230" i="8"/>
  <c r="X21230" i="8" s="1"/>
  <c r="W21231" i="8"/>
  <c r="X21231" i="8" s="1"/>
  <c r="W21232" i="8"/>
  <c r="X21232" i="8" s="1"/>
  <c r="W21233" i="8"/>
  <c r="X21233" i="8" s="1"/>
  <c r="W21234" i="8"/>
  <c r="X21234" i="8" s="1"/>
  <c r="W21235" i="8"/>
  <c r="X21235" i="8" s="1"/>
  <c r="W21236" i="8"/>
  <c r="X21236" i="8" s="1"/>
  <c r="W21237" i="8"/>
  <c r="X21237" i="8" s="1"/>
  <c r="W21238" i="8"/>
  <c r="X21238" i="8" s="1"/>
  <c r="W21239" i="8"/>
  <c r="X21239" i="8" s="1"/>
  <c r="W21240" i="8"/>
  <c r="X21240" i="8" s="1"/>
  <c r="W21241" i="8"/>
  <c r="X21241" i="8" s="1"/>
  <c r="W21242" i="8"/>
  <c r="X21242" i="8" s="1"/>
  <c r="W21243" i="8"/>
  <c r="X21243" i="8" s="1"/>
  <c r="W21244" i="8"/>
  <c r="X21244" i="8" s="1"/>
  <c r="W21245" i="8"/>
  <c r="X21245" i="8" s="1"/>
  <c r="W21246" i="8"/>
  <c r="X21246" i="8" s="1"/>
  <c r="W21247" i="8"/>
  <c r="X21247" i="8" s="1"/>
  <c r="W21248" i="8"/>
  <c r="X21248" i="8" s="1"/>
  <c r="W21249" i="8"/>
  <c r="X21249" i="8" s="1"/>
  <c r="W21250" i="8"/>
  <c r="X21250" i="8" s="1"/>
  <c r="W21251" i="8"/>
  <c r="X21251" i="8" s="1"/>
  <c r="W21252" i="8"/>
  <c r="X21252" i="8" s="1"/>
  <c r="W21253" i="8"/>
  <c r="X21253" i="8" s="1"/>
  <c r="W21254" i="8"/>
  <c r="X21254" i="8" s="1"/>
  <c r="W21255" i="8"/>
  <c r="X21255" i="8" s="1"/>
  <c r="W21256" i="8"/>
  <c r="X21256" i="8" s="1"/>
  <c r="W21257" i="8"/>
  <c r="X21257" i="8" s="1"/>
  <c r="W21258" i="8"/>
  <c r="X21258" i="8" s="1"/>
  <c r="W21259" i="8"/>
  <c r="X21259" i="8" s="1"/>
  <c r="W21260" i="8"/>
  <c r="X21260" i="8" s="1"/>
  <c r="W21261" i="8"/>
  <c r="X21261" i="8" s="1"/>
  <c r="W21262" i="8"/>
  <c r="X21262" i="8" s="1"/>
  <c r="W21263" i="8"/>
  <c r="X21263" i="8" s="1"/>
  <c r="W21264" i="8"/>
  <c r="X21264" i="8" s="1"/>
  <c r="W21265" i="8"/>
  <c r="X21265" i="8" s="1"/>
  <c r="W21266" i="8"/>
  <c r="X21266" i="8" s="1"/>
  <c r="W21267" i="8"/>
  <c r="X21267" i="8" s="1"/>
  <c r="W21268" i="8"/>
  <c r="X21268" i="8" s="1"/>
  <c r="W21269" i="8"/>
  <c r="X21269" i="8" s="1"/>
  <c r="W21270" i="8"/>
  <c r="X21270" i="8" s="1"/>
  <c r="W21271" i="8"/>
  <c r="X21271" i="8" s="1"/>
  <c r="W21272" i="8"/>
  <c r="X21272" i="8" s="1"/>
  <c r="W21273" i="8"/>
  <c r="X21273" i="8" s="1"/>
  <c r="W21274" i="8"/>
  <c r="X21274" i="8" s="1"/>
  <c r="W21275" i="8"/>
  <c r="X21275" i="8" s="1"/>
  <c r="W21276" i="8"/>
  <c r="X21276" i="8" s="1"/>
  <c r="W21277" i="8"/>
  <c r="X21277" i="8" s="1"/>
  <c r="W21278" i="8"/>
  <c r="X21278" i="8" s="1"/>
  <c r="W21279" i="8"/>
  <c r="X21279" i="8" s="1"/>
  <c r="W21280" i="8"/>
  <c r="X21280" i="8" s="1"/>
  <c r="W21281" i="8"/>
  <c r="X21281" i="8" s="1"/>
  <c r="W21282" i="8"/>
  <c r="X21282" i="8" s="1"/>
  <c r="W21283" i="8"/>
  <c r="X21283" i="8" s="1"/>
  <c r="W21284" i="8"/>
  <c r="X21284" i="8" s="1"/>
  <c r="W21285" i="8"/>
  <c r="X21285" i="8" s="1"/>
  <c r="W21286" i="8"/>
  <c r="X21286" i="8" s="1"/>
  <c r="W21287" i="8"/>
  <c r="X21287" i="8" s="1"/>
  <c r="W21288" i="8"/>
  <c r="X21288" i="8" s="1"/>
  <c r="W21289" i="8"/>
  <c r="X21289" i="8" s="1"/>
  <c r="W21290" i="8"/>
  <c r="X21290" i="8" s="1"/>
  <c r="W21291" i="8"/>
  <c r="X21291" i="8" s="1"/>
  <c r="W21292" i="8"/>
  <c r="X21292" i="8" s="1"/>
  <c r="W21293" i="8"/>
  <c r="X21293" i="8" s="1"/>
  <c r="W21294" i="8"/>
  <c r="X21294" i="8" s="1"/>
  <c r="W21295" i="8"/>
  <c r="X21295" i="8" s="1"/>
  <c r="W21296" i="8"/>
  <c r="X21296" i="8" s="1"/>
  <c r="W21297" i="8"/>
  <c r="X21297" i="8" s="1"/>
  <c r="W21298" i="8"/>
  <c r="X21298" i="8" s="1"/>
  <c r="W21299" i="8"/>
  <c r="X21299" i="8" s="1"/>
  <c r="W21300" i="8"/>
  <c r="X21300" i="8" s="1"/>
  <c r="W21301" i="8"/>
  <c r="X21301" i="8" s="1"/>
  <c r="W21302" i="8"/>
  <c r="X21302" i="8" s="1"/>
  <c r="W21303" i="8"/>
  <c r="X21303" i="8" s="1"/>
  <c r="W21304" i="8"/>
  <c r="X21304" i="8" s="1"/>
  <c r="W21305" i="8"/>
  <c r="X21305" i="8" s="1"/>
  <c r="W21306" i="8"/>
  <c r="X21306" i="8" s="1"/>
  <c r="W21307" i="8"/>
  <c r="X21307" i="8" s="1"/>
  <c r="W21308" i="8"/>
  <c r="X21308" i="8" s="1"/>
  <c r="W21309" i="8"/>
  <c r="X21309" i="8" s="1"/>
  <c r="W21310" i="8"/>
  <c r="X21310" i="8" s="1"/>
  <c r="W21311" i="8"/>
  <c r="X21311" i="8" s="1"/>
  <c r="W21312" i="8"/>
  <c r="X21312" i="8" s="1"/>
  <c r="W21313" i="8"/>
  <c r="X21313" i="8" s="1"/>
  <c r="W21314" i="8"/>
  <c r="X21314" i="8" s="1"/>
  <c r="W21315" i="8"/>
  <c r="X21315" i="8" s="1"/>
  <c r="W21316" i="8"/>
  <c r="X21316" i="8" s="1"/>
  <c r="W21317" i="8"/>
  <c r="X21317" i="8" s="1"/>
  <c r="W21318" i="8"/>
  <c r="X21318" i="8" s="1"/>
  <c r="W21319" i="8"/>
  <c r="X21319" i="8" s="1"/>
  <c r="W21320" i="8"/>
  <c r="X21320" i="8" s="1"/>
  <c r="W21321" i="8"/>
  <c r="X21321" i="8" s="1"/>
  <c r="W21322" i="8"/>
  <c r="X21322" i="8" s="1"/>
  <c r="W21323" i="8"/>
  <c r="X21323" i="8" s="1"/>
  <c r="W21324" i="8"/>
  <c r="X21324" i="8" s="1"/>
  <c r="W21325" i="8"/>
  <c r="X21325" i="8" s="1"/>
  <c r="W21326" i="8"/>
  <c r="X21326" i="8" s="1"/>
  <c r="W21327" i="8"/>
  <c r="X21327" i="8" s="1"/>
  <c r="W21328" i="8"/>
  <c r="X21328" i="8" s="1"/>
  <c r="W21329" i="8"/>
  <c r="X21329" i="8" s="1"/>
  <c r="W21330" i="8"/>
  <c r="X21330" i="8" s="1"/>
  <c r="W21331" i="8"/>
  <c r="X21331" i="8" s="1"/>
  <c r="W21332" i="8"/>
  <c r="X21332" i="8" s="1"/>
  <c r="W21333" i="8"/>
  <c r="X21333" i="8" s="1"/>
  <c r="W21334" i="8"/>
  <c r="X21334" i="8" s="1"/>
  <c r="W21335" i="8"/>
  <c r="X21335" i="8" s="1"/>
  <c r="W21336" i="8"/>
  <c r="X21336" i="8" s="1"/>
  <c r="W21337" i="8"/>
  <c r="X21337" i="8" s="1"/>
  <c r="W21338" i="8"/>
  <c r="X21338" i="8" s="1"/>
  <c r="W21339" i="8"/>
  <c r="X21339" i="8" s="1"/>
  <c r="W21340" i="8"/>
  <c r="X21340" i="8" s="1"/>
  <c r="W21341" i="8"/>
  <c r="X21341" i="8" s="1"/>
  <c r="W21342" i="8"/>
  <c r="X21342" i="8" s="1"/>
  <c r="W21343" i="8"/>
  <c r="X21343" i="8" s="1"/>
  <c r="W21344" i="8"/>
  <c r="X21344" i="8" s="1"/>
  <c r="W21345" i="8"/>
  <c r="X21345" i="8" s="1"/>
  <c r="W21346" i="8"/>
  <c r="X21346" i="8" s="1"/>
  <c r="W21347" i="8"/>
  <c r="X21347" i="8" s="1"/>
  <c r="W21348" i="8"/>
  <c r="X21348" i="8" s="1"/>
  <c r="W21349" i="8"/>
  <c r="X21349" i="8" s="1"/>
  <c r="W21350" i="8"/>
  <c r="X21350" i="8" s="1"/>
  <c r="W21351" i="8"/>
  <c r="X21351" i="8" s="1"/>
  <c r="W21352" i="8"/>
  <c r="X21352" i="8" s="1"/>
  <c r="W21353" i="8"/>
  <c r="X21353" i="8" s="1"/>
  <c r="W21354" i="8"/>
  <c r="X21354" i="8" s="1"/>
  <c r="W21355" i="8"/>
  <c r="X21355" i="8" s="1"/>
  <c r="W21356" i="8"/>
  <c r="X21356" i="8" s="1"/>
  <c r="W21357" i="8"/>
  <c r="X21357" i="8" s="1"/>
  <c r="W21358" i="8"/>
  <c r="X21358" i="8" s="1"/>
  <c r="W21359" i="8"/>
  <c r="X21359" i="8" s="1"/>
  <c r="W21360" i="8"/>
  <c r="X21360" i="8" s="1"/>
  <c r="W21361" i="8"/>
  <c r="X21361" i="8" s="1"/>
  <c r="W21362" i="8"/>
  <c r="X21362" i="8" s="1"/>
  <c r="W21363" i="8"/>
  <c r="X21363" i="8" s="1"/>
  <c r="W21364" i="8"/>
  <c r="X21364" i="8" s="1"/>
  <c r="W21365" i="8"/>
  <c r="X21365" i="8" s="1"/>
  <c r="W21366" i="8"/>
  <c r="X21366" i="8" s="1"/>
  <c r="W21367" i="8"/>
  <c r="X21367" i="8" s="1"/>
  <c r="W21368" i="8"/>
  <c r="X21368" i="8" s="1"/>
  <c r="W21369" i="8"/>
  <c r="X21369" i="8" s="1"/>
  <c r="W21370" i="8"/>
  <c r="X21370" i="8" s="1"/>
  <c r="W21371" i="8"/>
  <c r="X21371" i="8" s="1"/>
  <c r="W21372" i="8"/>
  <c r="X21372" i="8" s="1"/>
  <c r="W21373" i="8"/>
  <c r="X21373" i="8" s="1"/>
  <c r="W21374" i="8"/>
  <c r="X21374" i="8" s="1"/>
  <c r="W21375" i="8"/>
  <c r="X21375" i="8" s="1"/>
  <c r="W21376" i="8"/>
  <c r="X21376" i="8" s="1"/>
  <c r="W21377" i="8"/>
  <c r="X21377" i="8" s="1"/>
  <c r="W21378" i="8"/>
  <c r="X21378" i="8" s="1"/>
  <c r="W21379" i="8"/>
  <c r="X21379" i="8" s="1"/>
  <c r="W21380" i="8"/>
  <c r="X21380" i="8" s="1"/>
  <c r="W21381" i="8"/>
  <c r="X21381" i="8" s="1"/>
  <c r="W21382" i="8"/>
  <c r="X21382" i="8" s="1"/>
  <c r="W21383" i="8"/>
  <c r="X21383" i="8" s="1"/>
  <c r="W21384" i="8"/>
  <c r="X21384" i="8" s="1"/>
  <c r="W21385" i="8"/>
  <c r="X21385" i="8" s="1"/>
  <c r="W21386" i="8"/>
  <c r="X21386" i="8" s="1"/>
  <c r="W21387" i="8"/>
  <c r="X21387" i="8" s="1"/>
  <c r="W21388" i="8"/>
  <c r="X21388" i="8" s="1"/>
  <c r="W21389" i="8"/>
  <c r="X21389" i="8" s="1"/>
  <c r="W21390" i="8"/>
  <c r="X21390" i="8" s="1"/>
  <c r="W21391" i="8"/>
  <c r="X21391" i="8" s="1"/>
  <c r="W21392" i="8"/>
  <c r="X21392" i="8" s="1"/>
  <c r="W21393" i="8"/>
  <c r="X21393" i="8" s="1"/>
  <c r="W21394" i="8"/>
  <c r="X21394" i="8" s="1"/>
  <c r="W21395" i="8"/>
  <c r="X21395" i="8" s="1"/>
  <c r="W21396" i="8"/>
  <c r="X21396" i="8" s="1"/>
  <c r="W21397" i="8"/>
  <c r="X21397" i="8" s="1"/>
  <c r="W21398" i="8"/>
  <c r="X21398" i="8" s="1"/>
  <c r="W21399" i="8"/>
  <c r="X21399" i="8" s="1"/>
  <c r="W21400" i="8"/>
  <c r="X21400" i="8" s="1"/>
  <c r="W21401" i="8"/>
  <c r="X21401" i="8" s="1"/>
  <c r="W21402" i="8"/>
  <c r="X21402" i="8" s="1"/>
  <c r="W21403" i="8"/>
  <c r="X21403" i="8" s="1"/>
  <c r="W21404" i="8"/>
  <c r="X21404" i="8" s="1"/>
  <c r="W21405" i="8"/>
  <c r="X21405" i="8" s="1"/>
  <c r="W21406" i="8"/>
  <c r="X21406" i="8" s="1"/>
  <c r="W21407" i="8"/>
  <c r="X21407" i="8" s="1"/>
  <c r="W21408" i="8"/>
  <c r="X21408" i="8" s="1"/>
  <c r="W21409" i="8"/>
  <c r="X21409" i="8" s="1"/>
  <c r="W21410" i="8"/>
  <c r="X21410" i="8" s="1"/>
  <c r="W21411" i="8"/>
  <c r="X21411" i="8" s="1"/>
  <c r="W21412" i="8"/>
  <c r="X21412" i="8" s="1"/>
  <c r="W21413" i="8"/>
  <c r="X21413" i="8" s="1"/>
  <c r="W21414" i="8"/>
  <c r="X21414" i="8" s="1"/>
  <c r="W21415" i="8"/>
  <c r="X21415" i="8" s="1"/>
  <c r="W21416" i="8"/>
  <c r="X21416" i="8" s="1"/>
  <c r="W21417" i="8"/>
  <c r="X21417" i="8" s="1"/>
  <c r="W21418" i="8"/>
  <c r="X21418" i="8" s="1"/>
  <c r="W21419" i="8"/>
  <c r="X21419" i="8" s="1"/>
  <c r="W21420" i="8"/>
  <c r="X21420" i="8" s="1"/>
  <c r="W21421" i="8"/>
  <c r="X21421" i="8" s="1"/>
  <c r="W21422" i="8"/>
  <c r="X21422" i="8" s="1"/>
  <c r="W21423" i="8"/>
  <c r="X21423" i="8" s="1"/>
  <c r="W21424" i="8"/>
  <c r="X21424" i="8" s="1"/>
  <c r="W21425" i="8"/>
  <c r="X21425" i="8" s="1"/>
  <c r="W21426" i="8"/>
  <c r="X21426" i="8" s="1"/>
  <c r="W21427" i="8"/>
  <c r="X21427" i="8" s="1"/>
  <c r="W21428" i="8"/>
  <c r="X21428" i="8" s="1"/>
  <c r="W21429" i="8"/>
  <c r="X21429" i="8" s="1"/>
  <c r="W21430" i="8"/>
  <c r="X21430" i="8" s="1"/>
  <c r="W21431" i="8"/>
  <c r="X21431" i="8" s="1"/>
  <c r="W21432" i="8"/>
  <c r="X21432" i="8" s="1"/>
  <c r="W21433" i="8"/>
  <c r="X21433" i="8" s="1"/>
  <c r="W21434" i="8"/>
  <c r="X21434" i="8" s="1"/>
  <c r="W21435" i="8"/>
  <c r="X21435" i="8" s="1"/>
  <c r="W21436" i="8"/>
  <c r="X21436" i="8" s="1"/>
  <c r="W21437" i="8"/>
  <c r="X21437" i="8" s="1"/>
  <c r="W21438" i="8"/>
  <c r="X21438" i="8" s="1"/>
  <c r="W21439" i="8"/>
  <c r="X21439" i="8" s="1"/>
  <c r="W21440" i="8"/>
  <c r="X21440" i="8" s="1"/>
  <c r="W21441" i="8"/>
  <c r="X21441" i="8" s="1"/>
  <c r="W21442" i="8"/>
  <c r="X21442" i="8" s="1"/>
  <c r="W21443" i="8"/>
  <c r="X21443" i="8" s="1"/>
  <c r="W21444" i="8"/>
  <c r="X21444" i="8" s="1"/>
  <c r="W21445" i="8"/>
  <c r="X21445" i="8" s="1"/>
  <c r="W21446" i="8"/>
  <c r="X21446" i="8" s="1"/>
  <c r="W21447" i="8"/>
  <c r="X21447" i="8" s="1"/>
  <c r="W21448" i="8"/>
  <c r="X21448" i="8" s="1"/>
  <c r="W21449" i="8"/>
  <c r="X21449" i="8" s="1"/>
  <c r="W21450" i="8"/>
  <c r="X21450" i="8" s="1"/>
  <c r="W21451" i="8"/>
  <c r="X21451" i="8" s="1"/>
  <c r="W21452" i="8"/>
  <c r="X21452" i="8" s="1"/>
  <c r="W21453" i="8"/>
  <c r="X21453" i="8" s="1"/>
  <c r="W21454" i="8"/>
  <c r="X21454" i="8" s="1"/>
  <c r="W21455" i="8"/>
  <c r="X21455" i="8" s="1"/>
  <c r="W21456" i="8"/>
  <c r="X21456" i="8" s="1"/>
  <c r="W21457" i="8"/>
  <c r="X21457" i="8" s="1"/>
  <c r="W21458" i="8"/>
  <c r="X21458" i="8" s="1"/>
  <c r="W21459" i="8"/>
  <c r="X21459" i="8" s="1"/>
  <c r="W21460" i="8"/>
  <c r="X21460" i="8" s="1"/>
  <c r="W21461" i="8"/>
  <c r="X21461" i="8" s="1"/>
  <c r="W21462" i="8"/>
  <c r="X21462" i="8" s="1"/>
  <c r="W21463" i="8"/>
  <c r="X21463" i="8" s="1"/>
  <c r="W21464" i="8"/>
  <c r="X21464" i="8" s="1"/>
  <c r="W21465" i="8"/>
  <c r="X21465" i="8" s="1"/>
  <c r="W21466" i="8"/>
  <c r="X21466" i="8" s="1"/>
  <c r="W21467" i="8"/>
  <c r="X21467" i="8" s="1"/>
  <c r="W21468" i="8"/>
  <c r="X21468" i="8" s="1"/>
  <c r="W21469" i="8"/>
  <c r="X21469" i="8" s="1"/>
  <c r="W21470" i="8"/>
  <c r="X21470" i="8" s="1"/>
  <c r="W21471" i="8"/>
  <c r="X21471" i="8" s="1"/>
  <c r="W21472" i="8"/>
  <c r="X21472" i="8" s="1"/>
  <c r="W21473" i="8"/>
  <c r="X21473" i="8" s="1"/>
  <c r="W21474" i="8"/>
  <c r="X21474" i="8" s="1"/>
  <c r="W21475" i="8"/>
  <c r="X21475" i="8" s="1"/>
  <c r="W21476" i="8"/>
  <c r="X21476" i="8" s="1"/>
  <c r="W21477" i="8"/>
  <c r="X21477" i="8" s="1"/>
  <c r="W21478" i="8"/>
  <c r="X21478" i="8" s="1"/>
  <c r="W21479" i="8"/>
  <c r="X21479" i="8" s="1"/>
  <c r="W21480" i="8"/>
  <c r="X21480" i="8" s="1"/>
  <c r="W21481" i="8"/>
  <c r="X21481" i="8" s="1"/>
  <c r="W21482" i="8"/>
  <c r="X21482" i="8" s="1"/>
  <c r="W21483" i="8"/>
  <c r="X21483" i="8" s="1"/>
  <c r="W21484" i="8"/>
  <c r="X21484" i="8" s="1"/>
  <c r="W21485" i="8"/>
  <c r="X21485" i="8" s="1"/>
  <c r="W21486" i="8"/>
  <c r="X21486" i="8" s="1"/>
  <c r="W21487" i="8"/>
  <c r="X21487" i="8" s="1"/>
  <c r="W21488" i="8"/>
  <c r="X21488" i="8" s="1"/>
  <c r="W21489" i="8"/>
  <c r="X21489" i="8" s="1"/>
  <c r="W21490" i="8"/>
  <c r="X21490" i="8" s="1"/>
  <c r="W21491" i="8"/>
  <c r="X21491" i="8" s="1"/>
  <c r="W21492" i="8"/>
  <c r="X21492" i="8" s="1"/>
  <c r="W21493" i="8"/>
  <c r="X21493" i="8" s="1"/>
  <c r="W21494" i="8"/>
  <c r="X21494" i="8" s="1"/>
  <c r="W21495" i="8"/>
  <c r="X21495" i="8" s="1"/>
  <c r="W21496" i="8"/>
  <c r="X21496" i="8" s="1"/>
  <c r="W21497" i="8"/>
  <c r="X21497" i="8" s="1"/>
  <c r="W21498" i="8"/>
  <c r="X21498" i="8" s="1"/>
  <c r="W21499" i="8"/>
  <c r="X21499" i="8" s="1"/>
  <c r="W21500" i="8"/>
  <c r="X21500" i="8" s="1"/>
  <c r="W21501" i="8"/>
  <c r="X21501" i="8" s="1"/>
  <c r="W21502" i="8"/>
  <c r="X21502" i="8" s="1"/>
  <c r="W21503" i="8"/>
  <c r="X21503" i="8" s="1"/>
  <c r="W21504" i="8"/>
  <c r="X21504" i="8" s="1"/>
  <c r="W21505" i="8"/>
  <c r="X21505" i="8" s="1"/>
  <c r="W21506" i="8"/>
  <c r="X21506" i="8" s="1"/>
  <c r="W21507" i="8"/>
  <c r="X21507" i="8" s="1"/>
  <c r="W21508" i="8"/>
  <c r="X21508" i="8" s="1"/>
  <c r="W21509" i="8"/>
  <c r="X21509" i="8" s="1"/>
  <c r="W21510" i="8"/>
  <c r="X21510" i="8" s="1"/>
  <c r="W21511" i="8"/>
  <c r="X21511" i="8" s="1"/>
  <c r="W21512" i="8"/>
  <c r="X21512" i="8" s="1"/>
  <c r="W21513" i="8"/>
  <c r="X21513" i="8" s="1"/>
  <c r="W21514" i="8"/>
  <c r="X21514" i="8" s="1"/>
  <c r="W21515" i="8"/>
  <c r="X21515" i="8" s="1"/>
  <c r="W21516" i="8"/>
  <c r="X21516" i="8" s="1"/>
  <c r="W21517" i="8"/>
  <c r="X21517" i="8" s="1"/>
  <c r="W21518" i="8"/>
  <c r="X21518" i="8" s="1"/>
  <c r="W21519" i="8"/>
  <c r="X21519" i="8" s="1"/>
  <c r="W21520" i="8"/>
  <c r="X21520" i="8" s="1"/>
  <c r="W21521" i="8"/>
  <c r="X21521" i="8" s="1"/>
  <c r="W21522" i="8"/>
  <c r="X21522" i="8" s="1"/>
  <c r="W21523" i="8"/>
  <c r="X21523" i="8" s="1"/>
  <c r="W21524" i="8"/>
  <c r="X21524" i="8" s="1"/>
  <c r="W21525" i="8"/>
  <c r="X21525" i="8" s="1"/>
  <c r="W21526" i="8"/>
  <c r="X21526" i="8" s="1"/>
  <c r="W21527" i="8"/>
  <c r="X21527" i="8" s="1"/>
  <c r="W21528" i="8"/>
  <c r="X21528" i="8" s="1"/>
  <c r="W21529" i="8"/>
  <c r="X21529" i="8" s="1"/>
  <c r="W21530" i="8"/>
  <c r="X21530" i="8" s="1"/>
  <c r="W21531" i="8"/>
  <c r="X21531" i="8" s="1"/>
  <c r="W21532" i="8"/>
  <c r="X21532" i="8" s="1"/>
  <c r="W21533" i="8"/>
  <c r="X21533" i="8" s="1"/>
  <c r="W21534" i="8"/>
  <c r="X21534" i="8" s="1"/>
  <c r="W21535" i="8"/>
  <c r="X21535" i="8" s="1"/>
  <c r="W21536" i="8"/>
  <c r="X21536" i="8" s="1"/>
  <c r="W21537" i="8"/>
  <c r="X21537" i="8" s="1"/>
  <c r="W21538" i="8"/>
  <c r="X21538" i="8" s="1"/>
  <c r="W21539" i="8"/>
  <c r="X21539" i="8" s="1"/>
  <c r="W21540" i="8"/>
  <c r="X21540" i="8" s="1"/>
  <c r="W21541" i="8"/>
  <c r="X21541" i="8" s="1"/>
  <c r="W21542" i="8"/>
  <c r="X21542" i="8" s="1"/>
  <c r="W21543" i="8"/>
  <c r="X21543" i="8" s="1"/>
  <c r="W21544" i="8"/>
  <c r="X21544" i="8" s="1"/>
  <c r="W21545" i="8"/>
  <c r="X21545" i="8" s="1"/>
  <c r="W21546" i="8"/>
  <c r="X21546" i="8" s="1"/>
  <c r="W21547" i="8"/>
  <c r="X21547" i="8" s="1"/>
  <c r="W21548" i="8"/>
  <c r="X21548" i="8" s="1"/>
  <c r="W21549" i="8"/>
  <c r="X21549" i="8" s="1"/>
  <c r="W21550" i="8"/>
  <c r="X21550" i="8" s="1"/>
  <c r="W21551" i="8"/>
  <c r="X21551" i="8" s="1"/>
  <c r="W21552" i="8"/>
  <c r="X21552" i="8" s="1"/>
  <c r="W21553" i="8"/>
  <c r="X21553" i="8" s="1"/>
  <c r="W21554" i="8"/>
  <c r="X21554" i="8" s="1"/>
  <c r="W21555" i="8"/>
  <c r="X21555" i="8" s="1"/>
  <c r="W21556" i="8"/>
  <c r="X21556" i="8" s="1"/>
  <c r="W21557" i="8"/>
  <c r="X21557" i="8" s="1"/>
  <c r="W21558" i="8"/>
  <c r="X21558" i="8" s="1"/>
  <c r="W21559" i="8"/>
  <c r="X21559" i="8" s="1"/>
  <c r="W21560" i="8"/>
  <c r="X21560" i="8" s="1"/>
  <c r="W21561" i="8"/>
  <c r="X21561" i="8" s="1"/>
  <c r="W21562" i="8"/>
  <c r="X21562" i="8" s="1"/>
  <c r="W21563" i="8"/>
  <c r="X21563" i="8" s="1"/>
  <c r="W21564" i="8"/>
  <c r="X21564" i="8" s="1"/>
  <c r="W21565" i="8"/>
  <c r="X21565" i="8" s="1"/>
  <c r="W21566" i="8"/>
  <c r="X21566" i="8" s="1"/>
  <c r="W21567" i="8"/>
  <c r="X21567" i="8" s="1"/>
  <c r="W21568" i="8"/>
  <c r="X21568" i="8" s="1"/>
  <c r="W21569" i="8"/>
  <c r="X21569" i="8" s="1"/>
  <c r="W21570" i="8"/>
  <c r="X21570" i="8" s="1"/>
  <c r="W21571" i="8"/>
  <c r="X21571" i="8" s="1"/>
  <c r="W21572" i="8"/>
  <c r="X21572" i="8" s="1"/>
  <c r="W21573" i="8"/>
  <c r="X21573" i="8" s="1"/>
  <c r="W21574" i="8"/>
  <c r="X21574" i="8" s="1"/>
  <c r="W21575" i="8"/>
  <c r="X21575" i="8" s="1"/>
  <c r="W21576" i="8"/>
  <c r="X21576" i="8" s="1"/>
  <c r="W21577" i="8"/>
  <c r="X21577" i="8" s="1"/>
  <c r="W21578" i="8"/>
  <c r="X21578" i="8" s="1"/>
  <c r="W21579" i="8"/>
  <c r="X21579" i="8" s="1"/>
  <c r="W21580" i="8"/>
  <c r="X21580" i="8" s="1"/>
  <c r="W21581" i="8"/>
  <c r="X21581" i="8" s="1"/>
  <c r="W21582" i="8"/>
  <c r="X21582" i="8" s="1"/>
  <c r="W21583" i="8"/>
  <c r="X21583" i="8" s="1"/>
  <c r="W21584" i="8"/>
  <c r="X21584" i="8" s="1"/>
  <c r="W21585" i="8"/>
  <c r="X21585" i="8" s="1"/>
  <c r="W21586" i="8"/>
  <c r="X21586" i="8" s="1"/>
  <c r="W21587" i="8"/>
  <c r="X21587" i="8" s="1"/>
  <c r="W21588" i="8"/>
  <c r="X21588" i="8" s="1"/>
  <c r="W21589" i="8"/>
  <c r="X21589" i="8" s="1"/>
  <c r="W21590" i="8"/>
  <c r="X21590" i="8" s="1"/>
  <c r="W21591" i="8"/>
  <c r="X21591" i="8" s="1"/>
  <c r="W21592" i="8"/>
  <c r="X21592" i="8" s="1"/>
  <c r="W21593" i="8"/>
  <c r="X21593" i="8" s="1"/>
  <c r="W21594" i="8"/>
  <c r="X21594" i="8" s="1"/>
  <c r="W21595" i="8"/>
  <c r="X21595" i="8" s="1"/>
  <c r="W21596" i="8"/>
  <c r="X21596" i="8" s="1"/>
  <c r="W21597" i="8"/>
  <c r="X21597" i="8" s="1"/>
  <c r="W21598" i="8"/>
  <c r="X21598" i="8" s="1"/>
  <c r="W21599" i="8"/>
  <c r="X21599" i="8" s="1"/>
  <c r="W21600" i="8"/>
  <c r="X21600" i="8" s="1"/>
  <c r="W21601" i="8"/>
  <c r="X21601" i="8" s="1"/>
  <c r="W21602" i="8"/>
  <c r="X21602" i="8" s="1"/>
  <c r="W21603" i="8"/>
  <c r="X21603" i="8" s="1"/>
  <c r="W21604" i="8"/>
  <c r="X21604" i="8" s="1"/>
  <c r="W21605" i="8"/>
  <c r="X21605" i="8" s="1"/>
  <c r="W21606" i="8"/>
  <c r="X21606" i="8" s="1"/>
  <c r="W21607" i="8"/>
  <c r="X21607" i="8" s="1"/>
  <c r="W21608" i="8"/>
  <c r="X21608" i="8" s="1"/>
  <c r="W21609" i="8"/>
  <c r="X21609" i="8" s="1"/>
  <c r="W21610" i="8"/>
  <c r="X21610" i="8" s="1"/>
  <c r="W21611" i="8"/>
  <c r="X21611" i="8" s="1"/>
  <c r="W21612" i="8"/>
  <c r="X21612" i="8" s="1"/>
  <c r="W21613" i="8"/>
  <c r="X21613" i="8" s="1"/>
  <c r="W21614" i="8"/>
  <c r="X21614" i="8" s="1"/>
  <c r="W21615" i="8"/>
  <c r="X21615" i="8" s="1"/>
  <c r="W21616" i="8"/>
  <c r="X21616" i="8" s="1"/>
  <c r="W21617" i="8"/>
  <c r="X21617" i="8" s="1"/>
  <c r="W21618" i="8"/>
  <c r="X21618" i="8" s="1"/>
  <c r="W21619" i="8"/>
  <c r="X21619" i="8" s="1"/>
  <c r="W21620" i="8"/>
  <c r="X21620" i="8" s="1"/>
  <c r="W21621" i="8"/>
  <c r="X21621" i="8" s="1"/>
  <c r="W21622" i="8"/>
  <c r="X21622" i="8" s="1"/>
  <c r="W21623" i="8"/>
  <c r="X21623" i="8" s="1"/>
  <c r="W21624" i="8"/>
  <c r="X21624" i="8" s="1"/>
  <c r="W21625" i="8"/>
  <c r="X21625" i="8" s="1"/>
  <c r="W21626" i="8"/>
  <c r="X21626" i="8" s="1"/>
  <c r="W21627" i="8"/>
  <c r="X21627" i="8" s="1"/>
  <c r="W21628" i="8"/>
  <c r="X21628" i="8" s="1"/>
  <c r="W21629" i="8"/>
  <c r="X21629" i="8" s="1"/>
  <c r="W21630" i="8"/>
  <c r="X21630" i="8" s="1"/>
  <c r="W21631" i="8"/>
  <c r="X21631" i="8" s="1"/>
  <c r="W21632" i="8"/>
  <c r="X21632" i="8" s="1"/>
  <c r="W21633" i="8"/>
  <c r="X21633" i="8" s="1"/>
  <c r="W21634" i="8"/>
  <c r="X21634" i="8" s="1"/>
  <c r="W21635" i="8"/>
  <c r="X21635" i="8" s="1"/>
  <c r="W21636" i="8"/>
  <c r="X21636" i="8" s="1"/>
  <c r="W21637" i="8"/>
  <c r="X21637" i="8" s="1"/>
  <c r="W21638" i="8"/>
  <c r="X21638" i="8" s="1"/>
  <c r="W21639" i="8"/>
  <c r="X21639" i="8" s="1"/>
  <c r="W21640" i="8"/>
  <c r="X21640" i="8" s="1"/>
  <c r="W21641" i="8"/>
  <c r="X21641" i="8" s="1"/>
  <c r="W21642" i="8"/>
  <c r="X21642" i="8" s="1"/>
  <c r="W21643" i="8"/>
  <c r="X21643" i="8" s="1"/>
  <c r="W21644" i="8"/>
  <c r="X21644" i="8" s="1"/>
  <c r="W21645" i="8"/>
  <c r="X21645" i="8" s="1"/>
  <c r="W21646" i="8"/>
  <c r="X21646" i="8" s="1"/>
  <c r="W21647" i="8"/>
  <c r="X21647" i="8" s="1"/>
  <c r="W21648" i="8"/>
  <c r="X21648" i="8" s="1"/>
  <c r="W21649" i="8"/>
  <c r="X21649" i="8" s="1"/>
  <c r="W21650" i="8"/>
  <c r="X21650" i="8" s="1"/>
  <c r="W21651" i="8"/>
  <c r="X21651" i="8" s="1"/>
  <c r="W21652" i="8"/>
  <c r="X21652" i="8" s="1"/>
  <c r="W21653" i="8"/>
  <c r="X21653" i="8" s="1"/>
  <c r="W21654" i="8"/>
  <c r="X21654" i="8" s="1"/>
  <c r="W21655" i="8"/>
  <c r="X21655" i="8" s="1"/>
  <c r="W21656" i="8"/>
  <c r="X21656" i="8" s="1"/>
  <c r="W21657" i="8"/>
  <c r="X21657" i="8" s="1"/>
  <c r="W21658" i="8"/>
  <c r="X21658" i="8" s="1"/>
  <c r="W21659" i="8"/>
  <c r="X21659" i="8" s="1"/>
  <c r="W21660" i="8"/>
  <c r="X21660" i="8" s="1"/>
  <c r="W21661" i="8"/>
  <c r="X21661" i="8" s="1"/>
  <c r="W21662" i="8"/>
  <c r="X21662" i="8" s="1"/>
  <c r="W21663" i="8"/>
  <c r="X21663" i="8" s="1"/>
  <c r="W21664" i="8"/>
  <c r="X21664" i="8" s="1"/>
  <c r="W21665" i="8"/>
  <c r="X21665" i="8" s="1"/>
  <c r="W21666" i="8"/>
  <c r="X21666" i="8" s="1"/>
  <c r="W21667" i="8"/>
  <c r="X21667" i="8" s="1"/>
  <c r="W21668" i="8"/>
  <c r="X21668" i="8" s="1"/>
  <c r="W21669" i="8"/>
  <c r="X21669" i="8" s="1"/>
  <c r="W21670" i="8"/>
  <c r="X21670" i="8" s="1"/>
  <c r="W21671" i="8"/>
  <c r="X21671" i="8" s="1"/>
  <c r="W21672" i="8"/>
  <c r="X21672" i="8" s="1"/>
  <c r="W21673" i="8"/>
  <c r="X21673" i="8" s="1"/>
  <c r="W21674" i="8"/>
  <c r="X21674" i="8" s="1"/>
  <c r="W21675" i="8"/>
  <c r="X21675" i="8" s="1"/>
  <c r="W21676" i="8"/>
  <c r="X21676" i="8" s="1"/>
  <c r="W21677" i="8"/>
  <c r="X21677" i="8" s="1"/>
  <c r="W21678" i="8"/>
  <c r="X21678" i="8" s="1"/>
  <c r="W21679" i="8"/>
  <c r="X21679" i="8" s="1"/>
  <c r="W21680" i="8"/>
  <c r="X21680" i="8" s="1"/>
  <c r="W21681" i="8"/>
  <c r="X21681" i="8" s="1"/>
  <c r="W21682" i="8"/>
  <c r="X21682" i="8" s="1"/>
  <c r="W21683" i="8"/>
  <c r="X21683" i="8" s="1"/>
  <c r="W21684" i="8"/>
  <c r="X21684" i="8" s="1"/>
  <c r="W21685" i="8"/>
  <c r="X21685" i="8" s="1"/>
  <c r="W21686" i="8"/>
  <c r="X21686" i="8" s="1"/>
  <c r="W21687" i="8"/>
  <c r="X21687" i="8" s="1"/>
  <c r="W21688" i="8"/>
  <c r="X21688" i="8" s="1"/>
  <c r="W21689" i="8"/>
  <c r="X21689" i="8" s="1"/>
  <c r="W21690" i="8"/>
  <c r="X21690" i="8" s="1"/>
  <c r="W21691" i="8"/>
  <c r="X21691" i="8" s="1"/>
  <c r="W21692" i="8"/>
  <c r="X21692" i="8" s="1"/>
  <c r="W21693" i="8"/>
  <c r="X21693" i="8" s="1"/>
  <c r="W21694" i="8"/>
  <c r="X21694" i="8" s="1"/>
  <c r="W21695" i="8"/>
  <c r="X21695" i="8" s="1"/>
  <c r="W21696" i="8"/>
  <c r="X21696" i="8" s="1"/>
  <c r="W21697" i="8"/>
  <c r="X21697" i="8" s="1"/>
  <c r="W21698" i="8"/>
  <c r="X21698" i="8" s="1"/>
  <c r="W21699" i="8"/>
  <c r="X21699" i="8" s="1"/>
  <c r="W21700" i="8"/>
  <c r="X21700" i="8" s="1"/>
  <c r="W21701" i="8"/>
  <c r="X21701" i="8" s="1"/>
  <c r="W21702" i="8"/>
  <c r="X21702" i="8" s="1"/>
  <c r="W21703" i="8"/>
  <c r="X21703" i="8" s="1"/>
  <c r="W21704" i="8"/>
  <c r="X21704" i="8" s="1"/>
  <c r="W21705" i="8"/>
  <c r="X21705" i="8" s="1"/>
  <c r="W21706" i="8"/>
  <c r="X21706" i="8" s="1"/>
  <c r="W21707" i="8"/>
  <c r="X21707" i="8" s="1"/>
  <c r="W21708" i="8"/>
  <c r="X21708" i="8" s="1"/>
  <c r="W21709" i="8"/>
  <c r="X21709" i="8" s="1"/>
  <c r="W21710" i="8"/>
  <c r="X21710" i="8" s="1"/>
  <c r="W21711" i="8"/>
  <c r="X21711" i="8" s="1"/>
  <c r="W21712" i="8"/>
  <c r="X21712" i="8" s="1"/>
  <c r="W21713" i="8"/>
  <c r="X21713" i="8" s="1"/>
  <c r="W21714" i="8"/>
  <c r="X21714" i="8" s="1"/>
  <c r="W21715" i="8"/>
  <c r="X21715" i="8" s="1"/>
  <c r="W21716" i="8"/>
  <c r="X21716" i="8" s="1"/>
  <c r="W21717" i="8"/>
  <c r="X21717" i="8" s="1"/>
  <c r="W21718" i="8"/>
  <c r="X21718" i="8" s="1"/>
  <c r="W21719" i="8"/>
  <c r="X21719" i="8" s="1"/>
  <c r="W21720" i="8"/>
  <c r="X21720" i="8" s="1"/>
  <c r="W21721" i="8"/>
  <c r="X21721" i="8" s="1"/>
  <c r="W21722" i="8"/>
  <c r="X21722" i="8" s="1"/>
  <c r="W21723" i="8"/>
  <c r="X21723" i="8" s="1"/>
  <c r="W21724" i="8"/>
  <c r="X21724" i="8" s="1"/>
  <c r="W21725" i="8"/>
  <c r="X21725" i="8" s="1"/>
  <c r="W21726" i="8"/>
  <c r="X21726" i="8" s="1"/>
  <c r="W21727" i="8"/>
  <c r="X21727" i="8" s="1"/>
  <c r="W21728" i="8"/>
  <c r="X21728" i="8" s="1"/>
  <c r="W21729" i="8"/>
  <c r="X21729" i="8" s="1"/>
  <c r="W21730" i="8"/>
  <c r="X21730" i="8" s="1"/>
  <c r="W21731" i="8"/>
  <c r="X21731" i="8" s="1"/>
  <c r="W21732" i="8"/>
  <c r="X21732" i="8" s="1"/>
  <c r="W21733" i="8"/>
  <c r="X21733" i="8" s="1"/>
  <c r="W21734" i="8"/>
  <c r="X21734" i="8" s="1"/>
  <c r="W21735" i="8"/>
  <c r="X21735" i="8" s="1"/>
  <c r="W21736" i="8"/>
  <c r="X21736" i="8" s="1"/>
  <c r="W21737" i="8"/>
  <c r="X21737" i="8" s="1"/>
  <c r="W21738" i="8"/>
  <c r="X21738" i="8" s="1"/>
  <c r="W21739" i="8"/>
  <c r="X21739" i="8" s="1"/>
  <c r="W21740" i="8"/>
  <c r="X21740" i="8" s="1"/>
  <c r="W21741" i="8"/>
  <c r="X21741" i="8" s="1"/>
  <c r="W21742" i="8"/>
  <c r="X21742" i="8" s="1"/>
  <c r="W21743" i="8"/>
  <c r="X21743" i="8" s="1"/>
  <c r="W21744" i="8"/>
  <c r="X21744" i="8" s="1"/>
  <c r="W21745" i="8"/>
  <c r="X21745" i="8" s="1"/>
  <c r="W21746" i="8"/>
  <c r="X21746" i="8" s="1"/>
  <c r="W21747" i="8"/>
  <c r="X21747" i="8" s="1"/>
  <c r="W21748" i="8"/>
  <c r="X21748" i="8" s="1"/>
  <c r="W21749" i="8"/>
  <c r="X21749" i="8" s="1"/>
  <c r="W21750" i="8"/>
  <c r="X21750" i="8" s="1"/>
  <c r="W21751" i="8"/>
  <c r="X21751" i="8" s="1"/>
  <c r="W21752" i="8"/>
  <c r="X21752" i="8" s="1"/>
  <c r="W21753" i="8"/>
  <c r="X21753" i="8" s="1"/>
  <c r="W21754" i="8"/>
  <c r="X21754" i="8" s="1"/>
  <c r="W21755" i="8"/>
  <c r="X21755" i="8" s="1"/>
  <c r="W21756" i="8"/>
  <c r="X21756" i="8" s="1"/>
  <c r="W21757" i="8"/>
  <c r="X21757" i="8" s="1"/>
  <c r="W21758" i="8"/>
  <c r="X21758" i="8" s="1"/>
  <c r="W21759" i="8"/>
  <c r="X21759" i="8" s="1"/>
  <c r="W21760" i="8"/>
  <c r="X21760" i="8" s="1"/>
  <c r="W21761" i="8"/>
  <c r="X21761" i="8" s="1"/>
  <c r="W21762" i="8"/>
  <c r="X21762" i="8" s="1"/>
  <c r="W21763" i="8"/>
  <c r="X21763" i="8" s="1"/>
  <c r="W21764" i="8"/>
  <c r="X21764" i="8" s="1"/>
  <c r="W21765" i="8"/>
  <c r="X21765" i="8" s="1"/>
  <c r="W21766" i="8"/>
  <c r="X21766" i="8" s="1"/>
  <c r="W21767" i="8"/>
  <c r="X21767" i="8" s="1"/>
  <c r="W21768" i="8"/>
  <c r="X21768" i="8" s="1"/>
  <c r="W21769" i="8"/>
  <c r="X21769" i="8" s="1"/>
  <c r="W21770" i="8"/>
  <c r="X21770" i="8" s="1"/>
  <c r="W21771" i="8"/>
  <c r="X21771" i="8" s="1"/>
  <c r="W21772" i="8"/>
  <c r="X21772" i="8" s="1"/>
  <c r="W21773" i="8"/>
  <c r="X21773" i="8" s="1"/>
  <c r="W21774" i="8"/>
  <c r="X21774" i="8" s="1"/>
  <c r="W21775" i="8"/>
  <c r="X21775" i="8" s="1"/>
  <c r="W21776" i="8"/>
  <c r="X21776" i="8" s="1"/>
  <c r="W21777" i="8"/>
  <c r="X21777" i="8" s="1"/>
  <c r="W21778" i="8"/>
  <c r="X21778" i="8" s="1"/>
  <c r="W21779" i="8"/>
  <c r="X21779" i="8" s="1"/>
  <c r="W21780" i="8"/>
  <c r="X21780" i="8" s="1"/>
  <c r="W21781" i="8"/>
  <c r="X21781" i="8" s="1"/>
  <c r="W21782" i="8"/>
  <c r="X21782" i="8" s="1"/>
  <c r="W21783" i="8"/>
  <c r="X21783" i="8" s="1"/>
  <c r="W21784" i="8"/>
  <c r="X21784" i="8" s="1"/>
  <c r="W21785" i="8"/>
  <c r="X21785" i="8" s="1"/>
  <c r="W21786" i="8"/>
  <c r="X21786" i="8" s="1"/>
  <c r="W21787" i="8"/>
  <c r="X21787" i="8" s="1"/>
  <c r="W21788" i="8"/>
  <c r="X21788" i="8" s="1"/>
  <c r="W21789" i="8"/>
  <c r="X21789" i="8" s="1"/>
  <c r="W21790" i="8"/>
  <c r="X21790" i="8" s="1"/>
  <c r="W21791" i="8"/>
  <c r="X21791" i="8" s="1"/>
  <c r="W21792" i="8"/>
  <c r="X21792" i="8" s="1"/>
  <c r="W21793" i="8"/>
  <c r="X21793" i="8" s="1"/>
  <c r="W21794" i="8"/>
  <c r="X21794" i="8" s="1"/>
  <c r="W21795" i="8"/>
  <c r="X21795" i="8" s="1"/>
  <c r="W21796" i="8"/>
  <c r="X21796" i="8" s="1"/>
  <c r="W21797" i="8"/>
  <c r="X21797" i="8" s="1"/>
  <c r="W21798" i="8"/>
  <c r="X21798" i="8" s="1"/>
  <c r="W21799" i="8"/>
  <c r="X21799" i="8" s="1"/>
  <c r="W21800" i="8"/>
  <c r="X21800" i="8" s="1"/>
  <c r="W21801" i="8"/>
  <c r="X21801" i="8" s="1"/>
  <c r="W21802" i="8"/>
  <c r="X21802" i="8" s="1"/>
  <c r="W21803" i="8"/>
  <c r="X21803" i="8" s="1"/>
  <c r="W21804" i="8"/>
  <c r="X21804" i="8" s="1"/>
  <c r="W21805" i="8"/>
  <c r="X21805" i="8" s="1"/>
  <c r="W21806" i="8"/>
  <c r="X21806" i="8" s="1"/>
  <c r="W21807" i="8"/>
  <c r="X21807" i="8" s="1"/>
  <c r="W21808" i="8"/>
  <c r="X21808" i="8" s="1"/>
  <c r="W21809" i="8"/>
  <c r="X21809" i="8" s="1"/>
  <c r="W21810" i="8"/>
  <c r="X21810" i="8" s="1"/>
  <c r="W21811" i="8"/>
  <c r="X21811" i="8" s="1"/>
  <c r="W21812" i="8"/>
  <c r="X21812" i="8" s="1"/>
  <c r="W21813" i="8"/>
  <c r="X21813" i="8" s="1"/>
  <c r="W21814" i="8"/>
  <c r="X21814" i="8" s="1"/>
  <c r="W21815" i="8"/>
  <c r="X21815" i="8" s="1"/>
  <c r="W21816" i="8"/>
  <c r="X21816" i="8" s="1"/>
  <c r="W21817" i="8"/>
  <c r="X21817" i="8" s="1"/>
  <c r="W21818" i="8"/>
  <c r="X21818" i="8" s="1"/>
  <c r="W21819" i="8"/>
  <c r="X21819" i="8" s="1"/>
  <c r="W21820" i="8"/>
  <c r="X21820" i="8" s="1"/>
  <c r="W21821" i="8"/>
  <c r="X21821" i="8" s="1"/>
  <c r="W21822" i="8"/>
  <c r="X21822" i="8" s="1"/>
  <c r="W21823" i="8"/>
  <c r="X21823" i="8" s="1"/>
  <c r="W21824" i="8"/>
  <c r="X21824" i="8" s="1"/>
  <c r="W21825" i="8"/>
  <c r="X21825" i="8" s="1"/>
  <c r="W21826" i="8"/>
  <c r="X21826" i="8" s="1"/>
  <c r="W21827" i="8"/>
  <c r="X21827" i="8" s="1"/>
  <c r="W21828" i="8"/>
  <c r="X21828" i="8" s="1"/>
  <c r="W21829" i="8"/>
  <c r="X21829" i="8" s="1"/>
  <c r="W21830" i="8"/>
  <c r="X21830" i="8" s="1"/>
  <c r="W21831" i="8"/>
  <c r="X21831" i="8" s="1"/>
  <c r="W21832" i="8"/>
  <c r="X21832" i="8" s="1"/>
  <c r="W21833" i="8"/>
  <c r="X21833" i="8" s="1"/>
  <c r="W21834" i="8"/>
  <c r="X21834" i="8" s="1"/>
  <c r="W21835" i="8"/>
  <c r="X21835" i="8" s="1"/>
  <c r="W21836" i="8"/>
  <c r="X21836" i="8" s="1"/>
  <c r="W21837" i="8"/>
  <c r="X21837" i="8" s="1"/>
  <c r="W21838" i="8"/>
  <c r="X21838" i="8" s="1"/>
  <c r="W21839" i="8"/>
  <c r="X21839" i="8" s="1"/>
  <c r="W21840" i="8"/>
  <c r="X21840" i="8" s="1"/>
  <c r="W21841" i="8"/>
  <c r="X21841" i="8" s="1"/>
  <c r="W21842" i="8"/>
  <c r="X21842" i="8" s="1"/>
  <c r="W21843" i="8"/>
  <c r="X21843" i="8" s="1"/>
  <c r="W21844" i="8"/>
  <c r="X21844" i="8" s="1"/>
  <c r="W21845" i="8"/>
  <c r="X21845" i="8" s="1"/>
  <c r="W21846" i="8"/>
  <c r="X21846" i="8" s="1"/>
  <c r="W21847" i="8"/>
  <c r="X21847" i="8" s="1"/>
  <c r="W21848" i="8"/>
  <c r="X21848" i="8" s="1"/>
  <c r="W21849" i="8"/>
  <c r="X21849" i="8" s="1"/>
  <c r="W21850" i="8"/>
  <c r="X21850" i="8" s="1"/>
  <c r="W21851" i="8"/>
  <c r="X21851" i="8" s="1"/>
  <c r="W21852" i="8"/>
  <c r="X21852" i="8" s="1"/>
  <c r="W21853" i="8"/>
  <c r="X21853" i="8" s="1"/>
  <c r="W21854" i="8"/>
  <c r="X21854" i="8" s="1"/>
  <c r="W21855" i="8"/>
  <c r="X21855" i="8" s="1"/>
  <c r="W21856" i="8"/>
  <c r="X21856" i="8" s="1"/>
  <c r="W21857" i="8"/>
  <c r="X21857" i="8" s="1"/>
  <c r="W21858" i="8"/>
  <c r="X21858" i="8" s="1"/>
  <c r="W21859" i="8"/>
  <c r="X21859" i="8" s="1"/>
  <c r="W21860" i="8"/>
  <c r="X21860" i="8" s="1"/>
  <c r="W21861" i="8"/>
  <c r="X21861" i="8" s="1"/>
  <c r="W21862" i="8"/>
  <c r="X21862" i="8" s="1"/>
  <c r="W21863" i="8"/>
  <c r="X21863" i="8" s="1"/>
  <c r="W21864" i="8"/>
  <c r="X21864" i="8" s="1"/>
  <c r="W21865" i="8"/>
  <c r="X21865" i="8" s="1"/>
  <c r="W21866" i="8"/>
  <c r="X21866" i="8" s="1"/>
  <c r="W21867" i="8"/>
  <c r="X21867" i="8" s="1"/>
  <c r="W21868" i="8"/>
  <c r="X21868" i="8" s="1"/>
  <c r="W21869" i="8"/>
  <c r="X21869" i="8" s="1"/>
  <c r="W21870" i="8"/>
  <c r="X21870" i="8" s="1"/>
  <c r="W21871" i="8"/>
  <c r="X21871" i="8" s="1"/>
  <c r="W21872" i="8"/>
  <c r="X21872" i="8" s="1"/>
  <c r="W21873" i="8"/>
  <c r="X21873" i="8" s="1"/>
  <c r="W21874" i="8"/>
  <c r="X21874" i="8" s="1"/>
  <c r="W21875" i="8"/>
  <c r="X21875" i="8" s="1"/>
  <c r="W21876" i="8"/>
  <c r="X21876" i="8" s="1"/>
  <c r="W21877" i="8"/>
  <c r="X21877" i="8" s="1"/>
  <c r="W21878" i="8"/>
  <c r="X21878" i="8" s="1"/>
  <c r="W21879" i="8"/>
  <c r="X21879" i="8" s="1"/>
  <c r="W21880" i="8"/>
  <c r="X21880" i="8" s="1"/>
  <c r="W21881" i="8"/>
  <c r="X21881" i="8" s="1"/>
  <c r="W21882" i="8"/>
  <c r="X21882" i="8" s="1"/>
  <c r="W21883" i="8"/>
  <c r="X21883" i="8" s="1"/>
  <c r="W21884" i="8"/>
  <c r="X21884" i="8" s="1"/>
  <c r="W21885" i="8"/>
  <c r="X21885" i="8" s="1"/>
  <c r="W21886" i="8"/>
  <c r="X21886" i="8" s="1"/>
  <c r="W21887" i="8"/>
  <c r="X21887" i="8" s="1"/>
  <c r="W21888" i="8"/>
  <c r="X21888" i="8" s="1"/>
  <c r="W21889" i="8"/>
  <c r="X21889" i="8" s="1"/>
  <c r="W21890" i="8"/>
  <c r="X21890" i="8" s="1"/>
  <c r="W21891" i="8"/>
  <c r="X21891" i="8" s="1"/>
  <c r="W21892" i="8"/>
  <c r="X21892" i="8" s="1"/>
  <c r="W21893" i="8"/>
  <c r="X21893" i="8" s="1"/>
  <c r="W21894" i="8"/>
  <c r="X21894" i="8" s="1"/>
  <c r="W21895" i="8"/>
  <c r="X21895" i="8" s="1"/>
  <c r="W21896" i="8"/>
  <c r="X21896" i="8" s="1"/>
  <c r="W21897" i="8"/>
  <c r="X21897" i="8" s="1"/>
  <c r="W21898" i="8"/>
  <c r="X21898" i="8" s="1"/>
  <c r="W21899" i="8"/>
  <c r="X21899" i="8" s="1"/>
  <c r="W21900" i="8"/>
  <c r="X21900" i="8" s="1"/>
  <c r="W21901" i="8"/>
  <c r="X21901" i="8" s="1"/>
  <c r="W21902" i="8"/>
  <c r="X21902" i="8" s="1"/>
  <c r="W21903" i="8"/>
  <c r="X21903" i="8" s="1"/>
  <c r="W21904" i="8"/>
  <c r="X21904" i="8" s="1"/>
  <c r="W21905" i="8"/>
  <c r="X21905" i="8" s="1"/>
  <c r="W21906" i="8"/>
  <c r="X21906" i="8" s="1"/>
  <c r="W21907" i="8"/>
  <c r="X21907" i="8" s="1"/>
  <c r="W21908" i="8"/>
  <c r="X21908" i="8" s="1"/>
  <c r="W21909" i="8"/>
  <c r="X21909" i="8" s="1"/>
  <c r="W21910" i="8"/>
  <c r="X21910" i="8" s="1"/>
  <c r="W21911" i="8"/>
  <c r="X21911" i="8" s="1"/>
  <c r="W21912" i="8"/>
  <c r="X21912" i="8" s="1"/>
  <c r="W21913" i="8"/>
  <c r="X21913" i="8" s="1"/>
  <c r="W21914" i="8"/>
  <c r="X21914" i="8" s="1"/>
  <c r="W21915" i="8"/>
  <c r="X21915" i="8" s="1"/>
  <c r="W21916" i="8"/>
  <c r="X21916" i="8" s="1"/>
  <c r="W21917" i="8"/>
  <c r="X21917" i="8" s="1"/>
  <c r="W21918" i="8"/>
  <c r="X21918" i="8" s="1"/>
  <c r="W21919" i="8"/>
  <c r="X21919" i="8" s="1"/>
  <c r="W21920" i="8"/>
  <c r="X21920" i="8" s="1"/>
  <c r="W21921" i="8"/>
  <c r="X21921" i="8" s="1"/>
  <c r="W21922" i="8"/>
  <c r="X21922" i="8" s="1"/>
  <c r="W21923" i="8"/>
  <c r="X21923" i="8" s="1"/>
  <c r="W21924" i="8"/>
  <c r="X21924" i="8" s="1"/>
  <c r="W21925" i="8"/>
  <c r="X21925" i="8" s="1"/>
  <c r="W21926" i="8"/>
  <c r="X21926" i="8" s="1"/>
  <c r="W21927" i="8"/>
  <c r="X21927" i="8" s="1"/>
  <c r="W21928" i="8"/>
  <c r="X21928" i="8" s="1"/>
  <c r="W21929" i="8"/>
  <c r="X21929" i="8" s="1"/>
  <c r="W21930" i="8"/>
  <c r="X21930" i="8" s="1"/>
  <c r="W21931" i="8"/>
  <c r="X21931" i="8" s="1"/>
  <c r="W21932" i="8"/>
  <c r="X21932" i="8" s="1"/>
  <c r="W21933" i="8"/>
  <c r="X21933" i="8" s="1"/>
  <c r="W21934" i="8"/>
  <c r="X21934" i="8" s="1"/>
  <c r="W21935" i="8"/>
  <c r="X21935" i="8" s="1"/>
  <c r="W21936" i="8"/>
  <c r="X21936" i="8" s="1"/>
  <c r="W21937" i="8"/>
  <c r="X21937" i="8" s="1"/>
  <c r="W21938" i="8"/>
  <c r="X21938" i="8" s="1"/>
  <c r="W21939" i="8"/>
  <c r="X21939" i="8" s="1"/>
  <c r="W21940" i="8"/>
  <c r="X21940" i="8" s="1"/>
  <c r="W21941" i="8"/>
  <c r="X21941" i="8" s="1"/>
  <c r="W21942" i="8"/>
  <c r="X21942" i="8" s="1"/>
  <c r="W21943" i="8"/>
  <c r="X21943" i="8" s="1"/>
  <c r="W21944" i="8"/>
  <c r="X21944" i="8" s="1"/>
  <c r="W21945" i="8"/>
  <c r="X21945" i="8" s="1"/>
  <c r="W21946" i="8"/>
  <c r="X21946" i="8" s="1"/>
  <c r="W21947" i="8"/>
  <c r="X21947" i="8" s="1"/>
  <c r="W21948" i="8"/>
  <c r="X21948" i="8" s="1"/>
  <c r="W21949" i="8"/>
  <c r="X21949" i="8" s="1"/>
  <c r="W21950" i="8"/>
  <c r="X21950" i="8" s="1"/>
  <c r="W21951" i="8"/>
  <c r="X21951" i="8" s="1"/>
  <c r="W21952" i="8"/>
  <c r="X21952" i="8" s="1"/>
  <c r="W21953" i="8"/>
  <c r="X21953" i="8" s="1"/>
  <c r="W21954" i="8"/>
  <c r="X21954" i="8" s="1"/>
  <c r="W21955" i="8"/>
  <c r="X21955" i="8" s="1"/>
  <c r="W21956" i="8"/>
  <c r="X21956" i="8" s="1"/>
  <c r="W21957" i="8"/>
  <c r="X21957" i="8" s="1"/>
  <c r="W21958" i="8"/>
  <c r="X21958" i="8" s="1"/>
  <c r="W21959" i="8"/>
  <c r="X21959" i="8" s="1"/>
  <c r="W21960" i="8"/>
  <c r="X21960" i="8" s="1"/>
  <c r="W21961" i="8"/>
  <c r="X21961" i="8" s="1"/>
  <c r="W21962" i="8"/>
  <c r="X21962" i="8" s="1"/>
  <c r="W21963" i="8"/>
  <c r="X21963" i="8" s="1"/>
  <c r="W21964" i="8"/>
  <c r="X21964" i="8" s="1"/>
  <c r="W21965" i="8"/>
  <c r="X21965" i="8" s="1"/>
  <c r="W21966" i="8"/>
  <c r="X21966" i="8" s="1"/>
  <c r="W21967" i="8"/>
  <c r="X21967" i="8" s="1"/>
  <c r="W21968" i="8"/>
  <c r="X21968" i="8" s="1"/>
  <c r="W21969" i="8"/>
  <c r="X21969" i="8" s="1"/>
  <c r="W21970" i="8"/>
  <c r="X21970" i="8" s="1"/>
  <c r="W21971" i="8"/>
  <c r="X21971" i="8" s="1"/>
  <c r="W21972" i="8"/>
  <c r="X21972" i="8" s="1"/>
  <c r="W21973" i="8"/>
  <c r="X21973" i="8" s="1"/>
  <c r="W21974" i="8"/>
  <c r="X21974" i="8" s="1"/>
  <c r="W21975" i="8"/>
  <c r="X21975" i="8" s="1"/>
  <c r="W21976" i="8"/>
  <c r="X21976" i="8" s="1"/>
  <c r="W21977" i="8"/>
  <c r="X21977" i="8" s="1"/>
  <c r="W21978" i="8"/>
  <c r="X21978" i="8" s="1"/>
  <c r="W21979" i="8"/>
  <c r="X21979" i="8" s="1"/>
  <c r="W21980" i="8"/>
  <c r="X21980" i="8" s="1"/>
  <c r="W21981" i="8"/>
  <c r="X21981" i="8" s="1"/>
  <c r="W21982" i="8"/>
  <c r="X21982" i="8" s="1"/>
  <c r="W21983" i="8"/>
  <c r="X21983" i="8" s="1"/>
  <c r="W21984" i="8"/>
  <c r="X21984" i="8" s="1"/>
  <c r="W21985" i="8"/>
  <c r="X21985" i="8" s="1"/>
  <c r="W21986" i="8"/>
  <c r="X21986" i="8" s="1"/>
  <c r="W21987" i="8"/>
  <c r="X21987" i="8" s="1"/>
  <c r="W21988" i="8"/>
  <c r="X21988" i="8" s="1"/>
  <c r="W21989" i="8"/>
  <c r="X21989" i="8" s="1"/>
  <c r="W21990" i="8"/>
  <c r="X21990" i="8" s="1"/>
  <c r="W21991" i="8"/>
  <c r="X21991" i="8" s="1"/>
  <c r="W21992" i="8"/>
  <c r="X21992" i="8" s="1"/>
  <c r="W21993" i="8"/>
  <c r="X21993" i="8" s="1"/>
  <c r="W21994" i="8"/>
  <c r="X21994" i="8" s="1"/>
  <c r="W21995" i="8"/>
  <c r="X21995" i="8" s="1"/>
  <c r="W21996" i="8"/>
  <c r="X21996" i="8" s="1"/>
  <c r="W21997" i="8"/>
  <c r="X21997" i="8" s="1"/>
  <c r="W21998" i="8"/>
  <c r="X21998" i="8" s="1"/>
  <c r="W21999" i="8"/>
  <c r="X21999" i="8" s="1"/>
  <c r="W22000" i="8"/>
  <c r="X22000" i="8" s="1"/>
  <c r="W22001" i="8"/>
  <c r="X22001" i="8" s="1"/>
  <c r="W22002" i="8"/>
  <c r="X22002" i="8" s="1"/>
  <c r="W22003" i="8"/>
  <c r="X22003" i="8" s="1"/>
  <c r="W22004" i="8"/>
  <c r="X22004" i="8" s="1"/>
  <c r="W22005" i="8"/>
  <c r="X22005" i="8" s="1"/>
  <c r="W22006" i="8"/>
  <c r="X22006" i="8" s="1"/>
  <c r="W22007" i="8"/>
  <c r="X22007" i="8" s="1"/>
  <c r="W22008" i="8"/>
  <c r="X22008" i="8" s="1"/>
  <c r="W22009" i="8"/>
  <c r="X22009" i="8" s="1"/>
  <c r="W22010" i="8"/>
  <c r="X22010" i="8" s="1"/>
  <c r="W22011" i="8"/>
  <c r="X22011" i="8" s="1"/>
  <c r="W22012" i="8"/>
  <c r="X22012" i="8" s="1"/>
  <c r="W22013" i="8"/>
  <c r="X22013" i="8" s="1"/>
  <c r="W22014" i="8"/>
  <c r="X22014" i="8" s="1"/>
  <c r="W22015" i="8"/>
  <c r="X22015" i="8" s="1"/>
  <c r="W22016" i="8"/>
  <c r="X22016" i="8" s="1"/>
  <c r="W22017" i="8"/>
  <c r="X22017" i="8" s="1"/>
  <c r="W22018" i="8"/>
  <c r="X22018" i="8" s="1"/>
  <c r="W22019" i="8"/>
  <c r="X22019" i="8" s="1"/>
  <c r="W22020" i="8"/>
  <c r="X22020" i="8" s="1"/>
  <c r="W22021" i="8"/>
  <c r="X22021" i="8" s="1"/>
  <c r="W22022" i="8"/>
  <c r="X22022" i="8" s="1"/>
  <c r="W22023" i="8"/>
  <c r="X22023" i="8" s="1"/>
  <c r="W22024" i="8"/>
  <c r="X22024" i="8" s="1"/>
  <c r="W22025" i="8"/>
  <c r="X22025" i="8" s="1"/>
  <c r="W22026" i="8"/>
  <c r="X22026" i="8" s="1"/>
  <c r="W22027" i="8"/>
  <c r="X22027" i="8" s="1"/>
  <c r="W22028" i="8"/>
  <c r="X22028" i="8" s="1"/>
  <c r="W22029" i="8"/>
  <c r="X22029" i="8" s="1"/>
  <c r="W22030" i="8"/>
  <c r="X22030" i="8" s="1"/>
  <c r="W22031" i="8"/>
  <c r="X22031" i="8" s="1"/>
  <c r="W22032" i="8"/>
  <c r="X22032" i="8" s="1"/>
  <c r="W22033" i="8"/>
  <c r="X22033" i="8" s="1"/>
  <c r="W22034" i="8"/>
  <c r="X22034" i="8" s="1"/>
  <c r="W22035" i="8"/>
  <c r="X22035" i="8" s="1"/>
  <c r="W22036" i="8"/>
  <c r="X22036" i="8" s="1"/>
  <c r="W22037" i="8"/>
  <c r="X22037" i="8" s="1"/>
  <c r="W22038" i="8"/>
  <c r="X22038" i="8" s="1"/>
  <c r="W22039" i="8"/>
  <c r="X22039" i="8" s="1"/>
  <c r="W22040" i="8"/>
  <c r="X22040" i="8" s="1"/>
  <c r="W22041" i="8"/>
  <c r="X22041" i="8" s="1"/>
  <c r="W22042" i="8"/>
  <c r="X22042" i="8" s="1"/>
  <c r="W22043" i="8"/>
  <c r="X22043" i="8" s="1"/>
  <c r="W22044" i="8"/>
  <c r="X22044" i="8" s="1"/>
  <c r="W22045" i="8"/>
  <c r="X22045" i="8" s="1"/>
  <c r="W22046" i="8"/>
  <c r="X22046" i="8" s="1"/>
  <c r="W22047" i="8"/>
  <c r="X22047" i="8" s="1"/>
  <c r="W22048" i="8"/>
  <c r="X22048" i="8" s="1"/>
  <c r="W22049" i="8"/>
  <c r="X22049" i="8" s="1"/>
  <c r="W22050" i="8"/>
  <c r="X22050" i="8" s="1"/>
  <c r="W22051" i="8"/>
  <c r="X22051" i="8" s="1"/>
  <c r="W22052" i="8"/>
  <c r="X22052" i="8" s="1"/>
  <c r="W22053" i="8"/>
  <c r="X22053" i="8" s="1"/>
  <c r="W22054" i="8"/>
  <c r="X22054" i="8" s="1"/>
  <c r="W22055" i="8"/>
  <c r="X22055" i="8" s="1"/>
  <c r="W22056" i="8"/>
  <c r="X22056" i="8" s="1"/>
  <c r="W22057" i="8"/>
  <c r="X22057" i="8" s="1"/>
  <c r="W22058" i="8"/>
  <c r="X22058" i="8" s="1"/>
  <c r="W22059" i="8"/>
  <c r="X22059" i="8" s="1"/>
  <c r="W22060" i="8"/>
  <c r="X22060" i="8" s="1"/>
  <c r="W22061" i="8"/>
  <c r="X22061" i="8" s="1"/>
  <c r="W22062" i="8"/>
  <c r="X22062" i="8" s="1"/>
  <c r="W22063" i="8"/>
  <c r="X22063" i="8" s="1"/>
  <c r="W22064" i="8"/>
  <c r="X22064" i="8" s="1"/>
  <c r="W22065" i="8"/>
  <c r="X22065" i="8" s="1"/>
  <c r="W22066" i="8"/>
  <c r="X22066" i="8" s="1"/>
  <c r="W22067" i="8"/>
  <c r="X22067" i="8" s="1"/>
  <c r="W22068" i="8"/>
  <c r="X22068" i="8" s="1"/>
  <c r="W22069" i="8"/>
  <c r="X22069" i="8" s="1"/>
  <c r="W22070" i="8"/>
  <c r="X22070" i="8" s="1"/>
  <c r="W22071" i="8"/>
  <c r="X22071" i="8" s="1"/>
  <c r="W22072" i="8"/>
  <c r="X22072" i="8" s="1"/>
  <c r="W22073" i="8"/>
  <c r="X22073" i="8" s="1"/>
  <c r="W22074" i="8"/>
  <c r="X22074" i="8" s="1"/>
  <c r="W22075" i="8"/>
  <c r="X22075" i="8" s="1"/>
  <c r="W22076" i="8"/>
  <c r="X22076" i="8" s="1"/>
  <c r="W22077" i="8"/>
  <c r="X22077" i="8" s="1"/>
  <c r="W22078" i="8"/>
  <c r="X22078" i="8" s="1"/>
  <c r="W22079" i="8"/>
  <c r="X22079" i="8" s="1"/>
  <c r="W22080" i="8"/>
  <c r="X22080" i="8" s="1"/>
  <c r="W22081" i="8"/>
  <c r="X22081" i="8" s="1"/>
  <c r="W22082" i="8"/>
  <c r="X22082" i="8" s="1"/>
  <c r="W22083" i="8"/>
  <c r="X22083" i="8" s="1"/>
  <c r="W22084" i="8"/>
  <c r="X22084" i="8" s="1"/>
  <c r="W22085" i="8"/>
  <c r="X22085" i="8" s="1"/>
  <c r="W22086" i="8"/>
  <c r="X22086" i="8" s="1"/>
  <c r="W22087" i="8"/>
  <c r="X22087" i="8" s="1"/>
  <c r="W22088" i="8"/>
  <c r="X22088" i="8" s="1"/>
  <c r="W22089" i="8"/>
  <c r="X22089" i="8" s="1"/>
  <c r="W22090" i="8"/>
  <c r="X22090" i="8" s="1"/>
  <c r="W22091" i="8"/>
  <c r="X22091" i="8" s="1"/>
  <c r="W22092" i="8"/>
  <c r="X22092" i="8" s="1"/>
  <c r="W22093" i="8"/>
  <c r="X22093" i="8" s="1"/>
  <c r="W22094" i="8"/>
  <c r="X22094" i="8" s="1"/>
  <c r="W22095" i="8"/>
  <c r="X22095" i="8" s="1"/>
  <c r="W22096" i="8"/>
  <c r="X22096" i="8" s="1"/>
  <c r="W22097" i="8"/>
  <c r="X22097" i="8" s="1"/>
  <c r="W22098" i="8"/>
  <c r="X22098" i="8" s="1"/>
  <c r="W22099" i="8"/>
  <c r="X22099" i="8" s="1"/>
  <c r="W22100" i="8"/>
  <c r="X22100" i="8" s="1"/>
  <c r="W22101" i="8"/>
  <c r="X22101" i="8" s="1"/>
  <c r="W22102" i="8"/>
  <c r="X22102" i="8" s="1"/>
  <c r="W22103" i="8"/>
  <c r="X22103" i="8" s="1"/>
  <c r="W22104" i="8"/>
  <c r="X22104" i="8" s="1"/>
  <c r="W22105" i="8"/>
  <c r="X22105" i="8" s="1"/>
  <c r="W22106" i="8"/>
  <c r="X22106" i="8" s="1"/>
  <c r="W22107" i="8"/>
  <c r="X22107" i="8" s="1"/>
  <c r="W22108" i="8"/>
  <c r="X22108" i="8" s="1"/>
  <c r="W22109" i="8"/>
  <c r="X22109" i="8" s="1"/>
  <c r="W22110" i="8"/>
  <c r="X22110" i="8" s="1"/>
  <c r="W22111" i="8"/>
  <c r="X22111" i="8" s="1"/>
  <c r="W22112" i="8"/>
  <c r="X22112" i="8" s="1"/>
  <c r="W22113" i="8"/>
  <c r="X22113" i="8" s="1"/>
  <c r="W22114" i="8"/>
  <c r="X22114" i="8" s="1"/>
  <c r="W22115" i="8"/>
  <c r="X22115" i="8" s="1"/>
  <c r="W22116" i="8"/>
  <c r="X22116" i="8" s="1"/>
  <c r="W22117" i="8"/>
  <c r="X22117" i="8" s="1"/>
  <c r="W22118" i="8"/>
  <c r="X22118" i="8" s="1"/>
  <c r="W22119" i="8"/>
  <c r="X22119" i="8" s="1"/>
  <c r="W22120" i="8"/>
  <c r="X22120" i="8" s="1"/>
  <c r="W22121" i="8"/>
  <c r="X22121" i="8" s="1"/>
  <c r="W22122" i="8"/>
  <c r="X22122" i="8" s="1"/>
  <c r="W22123" i="8"/>
  <c r="X22123" i="8" s="1"/>
  <c r="W22124" i="8"/>
  <c r="X22124" i="8" s="1"/>
  <c r="W22125" i="8"/>
  <c r="X22125" i="8" s="1"/>
  <c r="W22126" i="8"/>
  <c r="X22126" i="8" s="1"/>
  <c r="W22127" i="8"/>
  <c r="X22127" i="8" s="1"/>
  <c r="W22128" i="8"/>
  <c r="X22128" i="8" s="1"/>
  <c r="W22129" i="8"/>
  <c r="X22129" i="8" s="1"/>
  <c r="W22130" i="8"/>
  <c r="X22130" i="8" s="1"/>
  <c r="W22131" i="8"/>
  <c r="X22131" i="8" s="1"/>
  <c r="W22132" i="8"/>
  <c r="X22132" i="8" s="1"/>
  <c r="W22133" i="8"/>
  <c r="X22133" i="8" s="1"/>
  <c r="W22134" i="8"/>
  <c r="X22134" i="8" s="1"/>
  <c r="W22135" i="8"/>
  <c r="X22135" i="8" s="1"/>
  <c r="W22136" i="8"/>
  <c r="X22136" i="8" s="1"/>
  <c r="W22137" i="8"/>
  <c r="X22137" i="8" s="1"/>
  <c r="W22138" i="8"/>
  <c r="X22138" i="8" s="1"/>
  <c r="W22139" i="8"/>
  <c r="X22139" i="8" s="1"/>
  <c r="W22140" i="8"/>
  <c r="X22140" i="8" s="1"/>
  <c r="W22141" i="8"/>
  <c r="X22141" i="8" s="1"/>
  <c r="W22142" i="8"/>
  <c r="X22142" i="8" s="1"/>
  <c r="W22143" i="8"/>
  <c r="X22143" i="8" s="1"/>
  <c r="W22144" i="8"/>
  <c r="X22144" i="8" s="1"/>
  <c r="W22145" i="8"/>
  <c r="X22145" i="8" s="1"/>
  <c r="W22146" i="8"/>
  <c r="X22146" i="8" s="1"/>
  <c r="W22147" i="8"/>
  <c r="X22147" i="8" s="1"/>
  <c r="W22148" i="8"/>
  <c r="X22148" i="8" s="1"/>
  <c r="W22149" i="8"/>
  <c r="X22149" i="8" s="1"/>
  <c r="W22150" i="8"/>
  <c r="X22150" i="8" s="1"/>
  <c r="W22151" i="8"/>
  <c r="X22151" i="8" s="1"/>
  <c r="W22152" i="8"/>
  <c r="X22152" i="8" s="1"/>
  <c r="W22153" i="8"/>
  <c r="X22153" i="8" s="1"/>
  <c r="W22154" i="8"/>
  <c r="X22154" i="8" s="1"/>
  <c r="W22155" i="8"/>
  <c r="X22155" i="8" s="1"/>
  <c r="W22156" i="8"/>
  <c r="X22156" i="8" s="1"/>
  <c r="W22157" i="8"/>
  <c r="X22157" i="8" s="1"/>
  <c r="W22158" i="8"/>
  <c r="X22158" i="8" s="1"/>
  <c r="W22159" i="8"/>
  <c r="X22159" i="8" s="1"/>
  <c r="W22160" i="8"/>
  <c r="X22160" i="8" s="1"/>
  <c r="W22161" i="8"/>
  <c r="X22161" i="8" s="1"/>
  <c r="W22162" i="8"/>
  <c r="X22162" i="8" s="1"/>
  <c r="W22163" i="8"/>
  <c r="X22163" i="8" s="1"/>
  <c r="W22164" i="8"/>
  <c r="X22164" i="8" s="1"/>
  <c r="W22165" i="8"/>
  <c r="X22165" i="8" s="1"/>
  <c r="W22166" i="8"/>
  <c r="X22166" i="8" s="1"/>
  <c r="W22167" i="8"/>
  <c r="X22167" i="8" s="1"/>
  <c r="W22168" i="8"/>
  <c r="X22168" i="8" s="1"/>
  <c r="W22169" i="8"/>
  <c r="X22169" i="8" s="1"/>
  <c r="W22170" i="8"/>
  <c r="X22170" i="8" s="1"/>
  <c r="W22171" i="8"/>
  <c r="X22171" i="8" s="1"/>
  <c r="W22172" i="8"/>
  <c r="X22172" i="8" s="1"/>
  <c r="W22173" i="8"/>
  <c r="X22173" i="8" s="1"/>
  <c r="W22174" i="8"/>
  <c r="X22174" i="8" s="1"/>
  <c r="W22175" i="8"/>
  <c r="X22175" i="8" s="1"/>
  <c r="W22176" i="8"/>
  <c r="X22176" i="8" s="1"/>
  <c r="W22177" i="8"/>
  <c r="X22177" i="8" s="1"/>
  <c r="W22178" i="8"/>
  <c r="X22178" i="8" s="1"/>
  <c r="W22179" i="8"/>
  <c r="X22179" i="8" s="1"/>
  <c r="W22180" i="8"/>
  <c r="X22180" i="8" s="1"/>
  <c r="W22181" i="8"/>
  <c r="X22181" i="8" s="1"/>
  <c r="W22182" i="8"/>
  <c r="X22182" i="8" s="1"/>
  <c r="W22183" i="8"/>
  <c r="X22183" i="8" s="1"/>
  <c r="W22184" i="8"/>
  <c r="X22184" i="8" s="1"/>
  <c r="W22185" i="8"/>
  <c r="X22185" i="8" s="1"/>
  <c r="W22186" i="8"/>
  <c r="X22186" i="8" s="1"/>
  <c r="W22187" i="8"/>
  <c r="X22187" i="8" s="1"/>
  <c r="W22188" i="8"/>
  <c r="X22188" i="8" s="1"/>
  <c r="W22189" i="8"/>
  <c r="X22189" i="8" s="1"/>
  <c r="W22190" i="8"/>
  <c r="X22190" i="8" s="1"/>
  <c r="W22191" i="8"/>
  <c r="X22191" i="8" s="1"/>
  <c r="W22192" i="8"/>
  <c r="X22192" i="8" s="1"/>
  <c r="W22193" i="8"/>
  <c r="X22193" i="8" s="1"/>
  <c r="W22194" i="8"/>
  <c r="X22194" i="8" s="1"/>
  <c r="W22195" i="8"/>
  <c r="X22195" i="8" s="1"/>
  <c r="W22196" i="8"/>
  <c r="X22196" i="8" s="1"/>
  <c r="W22197" i="8"/>
  <c r="X22197" i="8" s="1"/>
  <c r="W22198" i="8"/>
  <c r="X22198" i="8" s="1"/>
  <c r="W22199" i="8"/>
  <c r="X22199" i="8" s="1"/>
  <c r="W22200" i="8"/>
  <c r="X22200" i="8" s="1"/>
  <c r="W22201" i="8"/>
  <c r="X22201" i="8" s="1"/>
  <c r="W22202" i="8"/>
  <c r="X22202" i="8" s="1"/>
  <c r="W22203" i="8"/>
  <c r="X22203" i="8" s="1"/>
  <c r="W22204" i="8"/>
  <c r="X22204" i="8" s="1"/>
  <c r="W22205" i="8"/>
  <c r="X22205" i="8" s="1"/>
  <c r="W22206" i="8"/>
  <c r="X22206" i="8" s="1"/>
  <c r="W22207" i="8"/>
  <c r="X22207" i="8" s="1"/>
  <c r="W22208" i="8"/>
  <c r="X22208" i="8" s="1"/>
  <c r="W22209" i="8"/>
  <c r="X22209" i="8" s="1"/>
  <c r="W22210" i="8"/>
  <c r="X22210" i="8" s="1"/>
  <c r="W22211" i="8"/>
  <c r="X22211" i="8" s="1"/>
  <c r="W22212" i="8"/>
  <c r="X22212" i="8" s="1"/>
  <c r="W22213" i="8"/>
  <c r="X22213" i="8" s="1"/>
  <c r="W22214" i="8"/>
  <c r="X22214" i="8" s="1"/>
  <c r="W22215" i="8"/>
  <c r="X22215" i="8" s="1"/>
  <c r="W22216" i="8"/>
  <c r="X22216" i="8" s="1"/>
  <c r="W22217" i="8"/>
  <c r="X22217" i="8" s="1"/>
  <c r="W22218" i="8"/>
  <c r="X22218" i="8" s="1"/>
  <c r="W22219" i="8"/>
  <c r="X22219" i="8" s="1"/>
  <c r="W22220" i="8"/>
  <c r="X22220" i="8" s="1"/>
  <c r="W22221" i="8"/>
  <c r="X22221" i="8" s="1"/>
  <c r="W22222" i="8"/>
  <c r="X22222" i="8" s="1"/>
  <c r="W22223" i="8"/>
  <c r="X22223" i="8" s="1"/>
  <c r="W22224" i="8"/>
  <c r="X22224" i="8" s="1"/>
  <c r="W22225" i="8"/>
  <c r="X22225" i="8" s="1"/>
  <c r="W22226" i="8"/>
  <c r="X22226" i="8" s="1"/>
  <c r="W22227" i="8"/>
  <c r="X22227" i="8" s="1"/>
  <c r="W22228" i="8"/>
  <c r="X22228" i="8" s="1"/>
  <c r="W22229" i="8"/>
  <c r="X22229" i="8" s="1"/>
  <c r="W22230" i="8"/>
  <c r="X22230" i="8" s="1"/>
  <c r="W22231" i="8"/>
  <c r="X22231" i="8" s="1"/>
  <c r="W22232" i="8"/>
  <c r="X22232" i="8" s="1"/>
  <c r="W22233" i="8"/>
  <c r="X22233" i="8" s="1"/>
  <c r="W22234" i="8"/>
  <c r="X22234" i="8" s="1"/>
  <c r="W22235" i="8"/>
  <c r="X22235" i="8" s="1"/>
  <c r="W22236" i="8"/>
  <c r="X22236" i="8" s="1"/>
  <c r="W22237" i="8"/>
  <c r="X22237" i="8" s="1"/>
  <c r="W22238" i="8"/>
  <c r="X22238" i="8" s="1"/>
  <c r="W22239" i="8"/>
  <c r="X22239" i="8" s="1"/>
  <c r="W22240" i="8"/>
  <c r="X22240" i="8" s="1"/>
  <c r="W22241" i="8"/>
  <c r="X22241" i="8" s="1"/>
  <c r="W22242" i="8"/>
  <c r="X22242" i="8" s="1"/>
  <c r="W22243" i="8"/>
  <c r="X22243" i="8" s="1"/>
  <c r="W22244" i="8"/>
  <c r="X22244" i="8" s="1"/>
  <c r="W22245" i="8"/>
  <c r="X22245" i="8" s="1"/>
  <c r="W22246" i="8"/>
  <c r="X22246" i="8" s="1"/>
  <c r="W22247" i="8"/>
  <c r="X22247" i="8" s="1"/>
  <c r="W22248" i="8"/>
  <c r="X22248" i="8" s="1"/>
  <c r="W22249" i="8"/>
  <c r="X22249" i="8" s="1"/>
  <c r="W22250" i="8"/>
  <c r="X22250" i="8" s="1"/>
  <c r="W22251" i="8"/>
  <c r="X22251" i="8" s="1"/>
  <c r="W22252" i="8"/>
  <c r="X22252" i="8" s="1"/>
  <c r="W22253" i="8"/>
  <c r="X22253" i="8" s="1"/>
  <c r="W22254" i="8"/>
  <c r="X22254" i="8" s="1"/>
  <c r="W22255" i="8"/>
  <c r="X22255" i="8" s="1"/>
  <c r="W22256" i="8"/>
  <c r="X22256" i="8" s="1"/>
  <c r="W22257" i="8"/>
  <c r="X22257" i="8" s="1"/>
  <c r="W22258" i="8"/>
  <c r="X22258" i="8" s="1"/>
  <c r="W22259" i="8"/>
  <c r="X22259" i="8" s="1"/>
  <c r="W22260" i="8"/>
  <c r="X22260" i="8" s="1"/>
  <c r="W22261" i="8"/>
  <c r="X22261" i="8" s="1"/>
  <c r="W22262" i="8"/>
  <c r="X22262" i="8" s="1"/>
  <c r="W22263" i="8"/>
  <c r="X22263" i="8" s="1"/>
  <c r="W22264" i="8"/>
  <c r="X22264" i="8" s="1"/>
  <c r="W22265" i="8"/>
  <c r="X22265" i="8" s="1"/>
  <c r="W22266" i="8"/>
  <c r="X22266" i="8" s="1"/>
  <c r="W22267" i="8"/>
  <c r="X22267" i="8" s="1"/>
  <c r="W22268" i="8"/>
  <c r="X22268" i="8" s="1"/>
  <c r="W22269" i="8"/>
  <c r="X22269" i="8" s="1"/>
  <c r="W22270" i="8"/>
  <c r="X22270" i="8" s="1"/>
  <c r="W22271" i="8"/>
  <c r="X22271" i="8" s="1"/>
  <c r="W22272" i="8"/>
  <c r="X22272" i="8" s="1"/>
  <c r="W22273" i="8"/>
  <c r="X22273" i="8" s="1"/>
  <c r="W22274" i="8"/>
  <c r="X22274" i="8" s="1"/>
  <c r="W22275" i="8"/>
  <c r="X22275" i="8" s="1"/>
  <c r="W22276" i="8"/>
  <c r="X22276" i="8" s="1"/>
  <c r="W22277" i="8"/>
  <c r="X22277" i="8" s="1"/>
  <c r="W22278" i="8"/>
  <c r="X22278" i="8" s="1"/>
  <c r="W22279" i="8"/>
  <c r="X22279" i="8" s="1"/>
  <c r="W22280" i="8"/>
  <c r="X22280" i="8" s="1"/>
  <c r="W22281" i="8"/>
  <c r="X22281" i="8" s="1"/>
  <c r="W22282" i="8"/>
  <c r="X22282" i="8" s="1"/>
  <c r="W22283" i="8"/>
  <c r="X22283" i="8" s="1"/>
  <c r="W22284" i="8"/>
  <c r="X22284" i="8" s="1"/>
  <c r="W22285" i="8"/>
  <c r="X22285" i="8" s="1"/>
  <c r="W22286" i="8"/>
  <c r="X22286" i="8" s="1"/>
  <c r="W22287" i="8"/>
  <c r="X22287" i="8" s="1"/>
  <c r="W22288" i="8"/>
  <c r="X22288" i="8" s="1"/>
  <c r="W22289" i="8"/>
  <c r="X22289" i="8" s="1"/>
  <c r="W22290" i="8"/>
  <c r="X22290" i="8" s="1"/>
  <c r="W22291" i="8"/>
  <c r="X22291" i="8" s="1"/>
  <c r="W22292" i="8"/>
  <c r="X22292" i="8" s="1"/>
  <c r="W22293" i="8"/>
  <c r="X22293" i="8" s="1"/>
  <c r="W22294" i="8"/>
  <c r="X22294" i="8" s="1"/>
  <c r="W22295" i="8"/>
  <c r="X22295" i="8" s="1"/>
  <c r="W22296" i="8"/>
  <c r="X22296" i="8" s="1"/>
  <c r="W22297" i="8"/>
  <c r="X22297" i="8" s="1"/>
  <c r="W22298" i="8"/>
  <c r="X22298" i="8" s="1"/>
  <c r="W22299" i="8"/>
  <c r="X22299" i="8" s="1"/>
  <c r="W22300" i="8"/>
  <c r="X22300" i="8" s="1"/>
  <c r="W22301" i="8"/>
  <c r="X22301" i="8" s="1"/>
  <c r="W22302" i="8"/>
  <c r="X22302" i="8" s="1"/>
  <c r="W22303" i="8"/>
  <c r="X22303" i="8" s="1"/>
  <c r="W22304" i="8"/>
  <c r="X22304" i="8" s="1"/>
  <c r="W22305" i="8"/>
  <c r="X22305" i="8" s="1"/>
  <c r="W22306" i="8"/>
  <c r="X22306" i="8" s="1"/>
  <c r="W22307" i="8"/>
  <c r="X22307" i="8" s="1"/>
  <c r="W22308" i="8"/>
  <c r="X22308" i="8" s="1"/>
  <c r="W22309" i="8"/>
  <c r="X22309" i="8" s="1"/>
  <c r="W22310" i="8"/>
  <c r="X22310" i="8" s="1"/>
  <c r="W22311" i="8"/>
  <c r="X22311" i="8" s="1"/>
  <c r="W22312" i="8"/>
  <c r="X22312" i="8" s="1"/>
  <c r="W22313" i="8"/>
  <c r="X22313" i="8" s="1"/>
  <c r="W22314" i="8"/>
  <c r="X22314" i="8" s="1"/>
  <c r="W22315" i="8"/>
  <c r="X22315" i="8" s="1"/>
  <c r="W22316" i="8"/>
  <c r="X22316" i="8" s="1"/>
  <c r="W22317" i="8"/>
  <c r="X22317" i="8" s="1"/>
  <c r="W22318" i="8"/>
  <c r="X22318" i="8" s="1"/>
  <c r="W22319" i="8"/>
  <c r="X22319" i="8" s="1"/>
  <c r="W22320" i="8"/>
  <c r="X22320" i="8" s="1"/>
  <c r="W22321" i="8"/>
  <c r="X22321" i="8" s="1"/>
  <c r="W22322" i="8"/>
  <c r="X22322" i="8" s="1"/>
  <c r="W22323" i="8"/>
  <c r="X22323" i="8" s="1"/>
  <c r="W22324" i="8"/>
  <c r="X22324" i="8" s="1"/>
  <c r="W22325" i="8"/>
  <c r="X22325" i="8" s="1"/>
  <c r="W22326" i="8"/>
  <c r="X22326" i="8" s="1"/>
  <c r="W22327" i="8"/>
  <c r="X22327" i="8" s="1"/>
  <c r="W22328" i="8"/>
  <c r="X22328" i="8" s="1"/>
  <c r="W22329" i="8"/>
  <c r="X22329" i="8" s="1"/>
  <c r="W22330" i="8"/>
  <c r="X22330" i="8" s="1"/>
  <c r="W22331" i="8"/>
  <c r="X22331" i="8" s="1"/>
  <c r="W22332" i="8"/>
  <c r="X22332" i="8" s="1"/>
  <c r="W22333" i="8"/>
  <c r="X22333" i="8" s="1"/>
  <c r="W22334" i="8"/>
  <c r="X22334" i="8" s="1"/>
  <c r="W22335" i="8"/>
  <c r="X22335" i="8" s="1"/>
  <c r="W22336" i="8"/>
  <c r="X22336" i="8" s="1"/>
  <c r="W22337" i="8"/>
  <c r="X22337" i="8" s="1"/>
  <c r="W22338" i="8"/>
  <c r="X22338" i="8" s="1"/>
  <c r="W22339" i="8"/>
  <c r="X22339" i="8" s="1"/>
  <c r="W22340" i="8"/>
  <c r="X22340" i="8" s="1"/>
  <c r="W22341" i="8"/>
  <c r="X22341" i="8" s="1"/>
  <c r="W22342" i="8"/>
  <c r="X22342" i="8" s="1"/>
  <c r="W22343" i="8"/>
  <c r="X22343" i="8" s="1"/>
  <c r="W22344" i="8"/>
  <c r="X22344" i="8" s="1"/>
  <c r="W22345" i="8"/>
  <c r="X22345" i="8" s="1"/>
  <c r="W22346" i="8"/>
  <c r="X22346" i="8" s="1"/>
  <c r="W22347" i="8"/>
  <c r="X22347" i="8" s="1"/>
  <c r="W22348" i="8"/>
  <c r="X22348" i="8" s="1"/>
  <c r="W22349" i="8"/>
  <c r="X22349" i="8" s="1"/>
  <c r="W22350" i="8"/>
  <c r="X22350" i="8" s="1"/>
  <c r="W22351" i="8"/>
  <c r="X22351" i="8" s="1"/>
  <c r="W22352" i="8"/>
  <c r="X22352" i="8" s="1"/>
  <c r="W22353" i="8"/>
  <c r="X22353" i="8" s="1"/>
  <c r="W22354" i="8"/>
  <c r="X22354" i="8" s="1"/>
  <c r="W22355" i="8"/>
  <c r="X22355" i="8" s="1"/>
  <c r="W22356" i="8"/>
  <c r="X22356" i="8" s="1"/>
  <c r="W22357" i="8"/>
  <c r="X22357" i="8" s="1"/>
  <c r="W22358" i="8"/>
  <c r="X22358" i="8" s="1"/>
  <c r="W22359" i="8"/>
  <c r="X22359" i="8" s="1"/>
  <c r="W22360" i="8"/>
  <c r="X22360" i="8" s="1"/>
  <c r="W22361" i="8"/>
  <c r="X22361" i="8" s="1"/>
  <c r="W22362" i="8"/>
  <c r="X22362" i="8" s="1"/>
  <c r="W22363" i="8"/>
  <c r="X22363" i="8" s="1"/>
  <c r="W22364" i="8"/>
  <c r="X22364" i="8" s="1"/>
  <c r="W22365" i="8"/>
  <c r="X22365" i="8" s="1"/>
  <c r="W22366" i="8"/>
  <c r="X22366" i="8" s="1"/>
  <c r="W22367" i="8"/>
  <c r="X22367" i="8" s="1"/>
  <c r="W22368" i="8"/>
  <c r="X22368" i="8" s="1"/>
  <c r="W22369" i="8"/>
  <c r="X22369" i="8" s="1"/>
  <c r="W22370" i="8"/>
  <c r="X22370" i="8" s="1"/>
  <c r="W22371" i="8"/>
  <c r="X22371" i="8" s="1"/>
  <c r="W22372" i="8"/>
  <c r="X22372" i="8" s="1"/>
  <c r="W22373" i="8"/>
  <c r="X22373" i="8" s="1"/>
  <c r="W22374" i="8"/>
  <c r="X22374" i="8" s="1"/>
  <c r="W22375" i="8"/>
  <c r="X22375" i="8" s="1"/>
  <c r="W22376" i="8"/>
  <c r="X22376" i="8" s="1"/>
  <c r="W22377" i="8"/>
  <c r="X22377" i="8" s="1"/>
  <c r="W22378" i="8"/>
  <c r="X22378" i="8" s="1"/>
  <c r="W22379" i="8"/>
  <c r="X22379" i="8" s="1"/>
  <c r="W22380" i="8"/>
  <c r="X22380" i="8" s="1"/>
  <c r="W22381" i="8"/>
  <c r="X22381" i="8" s="1"/>
  <c r="W22382" i="8"/>
  <c r="X22382" i="8" s="1"/>
  <c r="W22383" i="8"/>
  <c r="X22383" i="8" s="1"/>
  <c r="W22384" i="8"/>
  <c r="X22384" i="8" s="1"/>
  <c r="W22385" i="8"/>
  <c r="X22385" i="8" s="1"/>
  <c r="W22386" i="8"/>
  <c r="X22386" i="8" s="1"/>
  <c r="W22387" i="8"/>
  <c r="X22387" i="8" s="1"/>
  <c r="W22388" i="8"/>
  <c r="X22388" i="8" s="1"/>
  <c r="W22389" i="8"/>
  <c r="X22389" i="8" s="1"/>
  <c r="W22390" i="8"/>
  <c r="X22390" i="8" s="1"/>
  <c r="W22391" i="8"/>
  <c r="X22391" i="8" s="1"/>
  <c r="W22392" i="8"/>
  <c r="X22392" i="8" s="1"/>
  <c r="W22393" i="8"/>
  <c r="X22393" i="8" s="1"/>
  <c r="W22394" i="8"/>
  <c r="X22394" i="8" s="1"/>
  <c r="W22395" i="8"/>
  <c r="X22395" i="8" s="1"/>
  <c r="W22396" i="8"/>
  <c r="X22396" i="8" s="1"/>
  <c r="W22397" i="8"/>
  <c r="X22397" i="8" s="1"/>
  <c r="W22398" i="8"/>
  <c r="X22398" i="8" s="1"/>
  <c r="W22399" i="8"/>
  <c r="X22399" i="8" s="1"/>
  <c r="W22400" i="8"/>
  <c r="X22400" i="8" s="1"/>
  <c r="W22401" i="8"/>
  <c r="X22401" i="8" s="1"/>
  <c r="W22402" i="8"/>
  <c r="X22402" i="8" s="1"/>
  <c r="W22403" i="8"/>
  <c r="X22403" i="8" s="1"/>
  <c r="W22404" i="8"/>
  <c r="X22404" i="8" s="1"/>
  <c r="W22405" i="8"/>
  <c r="X22405" i="8" s="1"/>
  <c r="W22406" i="8"/>
  <c r="X22406" i="8" s="1"/>
  <c r="W22407" i="8"/>
  <c r="X22407" i="8" s="1"/>
  <c r="W22408" i="8"/>
  <c r="X22408" i="8" s="1"/>
  <c r="W22409" i="8"/>
  <c r="X22409" i="8" s="1"/>
  <c r="W22410" i="8"/>
  <c r="X22410" i="8" s="1"/>
  <c r="W22411" i="8"/>
  <c r="X22411" i="8" s="1"/>
  <c r="W22412" i="8"/>
  <c r="X22412" i="8" s="1"/>
  <c r="W22413" i="8"/>
  <c r="X22413" i="8" s="1"/>
  <c r="W22414" i="8"/>
  <c r="X22414" i="8" s="1"/>
  <c r="W22415" i="8"/>
  <c r="X22415" i="8" s="1"/>
  <c r="W22416" i="8"/>
  <c r="X22416" i="8" s="1"/>
  <c r="W22417" i="8"/>
  <c r="X22417" i="8" s="1"/>
  <c r="W22418" i="8"/>
  <c r="X22418" i="8" s="1"/>
  <c r="W22419" i="8"/>
  <c r="X22419" i="8" s="1"/>
  <c r="W22420" i="8"/>
  <c r="X22420" i="8" s="1"/>
  <c r="W22421" i="8"/>
  <c r="X22421" i="8" s="1"/>
  <c r="W22422" i="8"/>
  <c r="X22422" i="8" s="1"/>
  <c r="W22423" i="8"/>
  <c r="X22423" i="8" s="1"/>
  <c r="W22424" i="8"/>
  <c r="X22424" i="8" s="1"/>
  <c r="W22425" i="8"/>
  <c r="X22425" i="8" s="1"/>
  <c r="W22426" i="8"/>
  <c r="X22426" i="8" s="1"/>
  <c r="W22427" i="8"/>
  <c r="X22427" i="8" s="1"/>
  <c r="W22428" i="8"/>
  <c r="X22428" i="8" s="1"/>
  <c r="W22429" i="8"/>
  <c r="X22429" i="8" s="1"/>
  <c r="W22430" i="8"/>
  <c r="X22430" i="8" s="1"/>
  <c r="W22431" i="8"/>
  <c r="X22431" i="8" s="1"/>
  <c r="W22432" i="8"/>
  <c r="X22432" i="8" s="1"/>
  <c r="W22433" i="8"/>
  <c r="X22433" i="8" s="1"/>
  <c r="W22434" i="8"/>
  <c r="X22434" i="8" s="1"/>
  <c r="W22435" i="8"/>
  <c r="X22435" i="8" s="1"/>
  <c r="W22436" i="8"/>
  <c r="X22436" i="8" s="1"/>
  <c r="W22437" i="8"/>
  <c r="X22437" i="8" s="1"/>
  <c r="W22438" i="8"/>
  <c r="X22438" i="8" s="1"/>
  <c r="W22439" i="8"/>
  <c r="X22439" i="8" s="1"/>
  <c r="W22440" i="8"/>
  <c r="X22440" i="8" s="1"/>
  <c r="W22441" i="8"/>
  <c r="X22441" i="8" s="1"/>
  <c r="W22442" i="8"/>
  <c r="X22442" i="8" s="1"/>
  <c r="W22443" i="8"/>
  <c r="X22443" i="8" s="1"/>
  <c r="W22444" i="8"/>
  <c r="X22444" i="8" s="1"/>
  <c r="W22445" i="8"/>
  <c r="X22445" i="8" s="1"/>
  <c r="W22446" i="8"/>
  <c r="X22446" i="8" s="1"/>
  <c r="W22447" i="8"/>
  <c r="X22447" i="8" s="1"/>
  <c r="W22448" i="8"/>
  <c r="X22448" i="8" s="1"/>
  <c r="W22449" i="8"/>
  <c r="X22449" i="8" s="1"/>
  <c r="W22450" i="8"/>
  <c r="X22450" i="8" s="1"/>
  <c r="W22451" i="8"/>
  <c r="X22451" i="8" s="1"/>
  <c r="W22452" i="8"/>
  <c r="X22452" i="8" s="1"/>
  <c r="W22453" i="8"/>
  <c r="X22453" i="8" s="1"/>
  <c r="W22454" i="8"/>
  <c r="X22454" i="8" s="1"/>
  <c r="W22455" i="8"/>
  <c r="X22455" i="8" s="1"/>
  <c r="W22456" i="8"/>
  <c r="X22456" i="8" s="1"/>
  <c r="W22457" i="8"/>
  <c r="X22457" i="8" s="1"/>
  <c r="W22458" i="8"/>
  <c r="X22458" i="8" s="1"/>
  <c r="W22459" i="8"/>
  <c r="X22459" i="8" s="1"/>
  <c r="W22460" i="8"/>
  <c r="X22460" i="8" s="1"/>
  <c r="W22461" i="8"/>
  <c r="X22461" i="8" s="1"/>
  <c r="W22462" i="8"/>
  <c r="X22462" i="8" s="1"/>
  <c r="W22463" i="8"/>
  <c r="X22463" i="8" s="1"/>
  <c r="W22464" i="8"/>
  <c r="X22464" i="8" s="1"/>
  <c r="W22465" i="8"/>
  <c r="X22465" i="8" s="1"/>
  <c r="W22466" i="8"/>
  <c r="X22466" i="8" s="1"/>
  <c r="W22467" i="8"/>
  <c r="X22467" i="8" s="1"/>
  <c r="W22468" i="8"/>
  <c r="X22468" i="8" s="1"/>
  <c r="W22469" i="8"/>
  <c r="X22469" i="8" s="1"/>
  <c r="W22470" i="8"/>
  <c r="X22470" i="8" s="1"/>
  <c r="W22471" i="8"/>
  <c r="X22471" i="8" s="1"/>
  <c r="W22472" i="8"/>
  <c r="X22472" i="8" s="1"/>
  <c r="W22473" i="8"/>
  <c r="X22473" i="8" s="1"/>
  <c r="W22474" i="8"/>
  <c r="X22474" i="8" s="1"/>
  <c r="W22475" i="8"/>
  <c r="X22475" i="8" s="1"/>
  <c r="W22476" i="8"/>
  <c r="X22476" i="8" s="1"/>
  <c r="W22477" i="8"/>
  <c r="X22477" i="8" s="1"/>
  <c r="W22478" i="8"/>
  <c r="X22478" i="8" s="1"/>
  <c r="W22479" i="8"/>
  <c r="X22479" i="8" s="1"/>
  <c r="W22480" i="8"/>
  <c r="X22480" i="8" s="1"/>
  <c r="W22481" i="8"/>
  <c r="X22481" i="8" s="1"/>
  <c r="W22482" i="8"/>
  <c r="X22482" i="8" s="1"/>
  <c r="W22483" i="8"/>
  <c r="X22483" i="8" s="1"/>
  <c r="W22484" i="8"/>
  <c r="X22484" i="8" s="1"/>
  <c r="W22485" i="8"/>
  <c r="X22485" i="8" s="1"/>
  <c r="W22486" i="8"/>
  <c r="X22486" i="8" s="1"/>
  <c r="W22487" i="8"/>
  <c r="X22487" i="8" s="1"/>
  <c r="W22488" i="8"/>
  <c r="X22488" i="8" s="1"/>
  <c r="W22489" i="8"/>
  <c r="X22489" i="8" s="1"/>
  <c r="W22490" i="8"/>
  <c r="X22490" i="8" s="1"/>
  <c r="W22491" i="8"/>
  <c r="X22491" i="8" s="1"/>
  <c r="W22492" i="8"/>
  <c r="X22492" i="8" s="1"/>
  <c r="W22493" i="8"/>
  <c r="X22493" i="8" s="1"/>
  <c r="W22494" i="8"/>
  <c r="X22494" i="8" s="1"/>
  <c r="W22495" i="8"/>
  <c r="X22495" i="8" s="1"/>
  <c r="W22496" i="8"/>
  <c r="X22496" i="8" s="1"/>
  <c r="W22497" i="8"/>
  <c r="X22497" i="8" s="1"/>
  <c r="W22498" i="8"/>
  <c r="X22498" i="8" s="1"/>
  <c r="W22499" i="8"/>
  <c r="X22499" i="8" s="1"/>
  <c r="W22500" i="8"/>
  <c r="X22500" i="8" s="1"/>
  <c r="W22501" i="8"/>
  <c r="X22501" i="8" s="1"/>
  <c r="W22502" i="8"/>
  <c r="X22502" i="8" s="1"/>
  <c r="W22503" i="8"/>
  <c r="X22503" i="8" s="1"/>
  <c r="W22504" i="8"/>
  <c r="X22504" i="8" s="1"/>
  <c r="W22505" i="8"/>
  <c r="X22505" i="8" s="1"/>
  <c r="W22506" i="8"/>
  <c r="X22506" i="8" s="1"/>
  <c r="W22507" i="8"/>
  <c r="X22507" i="8" s="1"/>
  <c r="W22508" i="8"/>
  <c r="X22508" i="8" s="1"/>
  <c r="W22509" i="8"/>
  <c r="X22509" i="8" s="1"/>
  <c r="W22510" i="8"/>
  <c r="X22510" i="8" s="1"/>
  <c r="W22511" i="8"/>
  <c r="X22511" i="8" s="1"/>
  <c r="W22512" i="8"/>
  <c r="X22512" i="8" s="1"/>
  <c r="W22513" i="8"/>
  <c r="X22513" i="8" s="1"/>
  <c r="W22514" i="8"/>
  <c r="X22514" i="8" s="1"/>
  <c r="W22515" i="8"/>
  <c r="X22515" i="8" s="1"/>
  <c r="W22516" i="8"/>
  <c r="X22516" i="8" s="1"/>
  <c r="W22517" i="8"/>
  <c r="X22517" i="8" s="1"/>
  <c r="W22518" i="8"/>
  <c r="X22518" i="8" s="1"/>
  <c r="W22519" i="8"/>
  <c r="X22519" i="8" s="1"/>
  <c r="W22520" i="8"/>
  <c r="X22520" i="8" s="1"/>
  <c r="W22521" i="8"/>
  <c r="X22521" i="8" s="1"/>
  <c r="W22522" i="8"/>
  <c r="X22522" i="8" s="1"/>
  <c r="W22523" i="8"/>
  <c r="X22523" i="8" s="1"/>
  <c r="W22524" i="8"/>
  <c r="X22524" i="8" s="1"/>
  <c r="W22525" i="8"/>
  <c r="X22525" i="8" s="1"/>
  <c r="W22526" i="8"/>
  <c r="X22526" i="8" s="1"/>
  <c r="W22527" i="8"/>
  <c r="X22527" i="8" s="1"/>
  <c r="W22528" i="8"/>
  <c r="X22528" i="8" s="1"/>
  <c r="W22529" i="8"/>
  <c r="X22529" i="8" s="1"/>
  <c r="W22530" i="8"/>
  <c r="X22530" i="8" s="1"/>
  <c r="W22531" i="8"/>
  <c r="X22531" i="8" s="1"/>
  <c r="W22532" i="8"/>
  <c r="X22532" i="8" s="1"/>
  <c r="W22533" i="8"/>
  <c r="X22533" i="8" s="1"/>
  <c r="W22534" i="8"/>
  <c r="X22534" i="8" s="1"/>
  <c r="W22535" i="8"/>
  <c r="X22535" i="8" s="1"/>
  <c r="W22536" i="8"/>
  <c r="X22536" i="8" s="1"/>
  <c r="W22537" i="8"/>
  <c r="X22537" i="8" s="1"/>
  <c r="W22538" i="8"/>
  <c r="X22538" i="8" s="1"/>
  <c r="W22539" i="8"/>
  <c r="X22539" i="8" s="1"/>
  <c r="W22540" i="8"/>
  <c r="X22540" i="8" s="1"/>
  <c r="W22541" i="8"/>
  <c r="X22541" i="8" s="1"/>
  <c r="W22542" i="8"/>
  <c r="X22542" i="8" s="1"/>
  <c r="W22543" i="8"/>
  <c r="X22543" i="8" s="1"/>
  <c r="W22544" i="8"/>
  <c r="X22544" i="8" s="1"/>
  <c r="W22545" i="8"/>
  <c r="X22545" i="8" s="1"/>
  <c r="W22546" i="8"/>
  <c r="X22546" i="8" s="1"/>
  <c r="W22547" i="8"/>
  <c r="X22547" i="8" s="1"/>
  <c r="W22548" i="8"/>
  <c r="X22548" i="8" s="1"/>
  <c r="W22549" i="8"/>
  <c r="X22549" i="8" s="1"/>
  <c r="W22550" i="8"/>
  <c r="X22550" i="8" s="1"/>
  <c r="W22551" i="8"/>
  <c r="X22551" i="8" s="1"/>
  <c r="W22552" i="8"/>
  <c r="X22552" i="8" s="1"/>
  <c r="W22553" i="8"/>
  <c r="X22553" i="8" s="1"/>
  <c r="W22554" i="8"/>
  <c r="X22554" i="8" s="1"/>
  <c r="W22555" i="8"/>
  <c r="X22555" i="8" s="1"/>
  <c r="W22556" i="8"/>
  <c r="X22556" i="8" s="1"/>
  <c r="W22557" i="8"/>
  <c r="X22557" i="8" s="1"/>
  <c r="W22558" i="8"/>
  <c r="X22558" i="8" s="1"/>
  <c r="W22559" i="8"/>
  <c r="X22559" i="8" s="1"/>
  <c r="W22560" i="8"/>
  <c r="X22560" i="8" s="1"/>
  <c r="W22561" i="8"/>
  <c r="X22561" i="8" s="1"/>
  <c r="W22562" i="8"/>
  <c r="X22562" i="8" s="1"/>
  <c r="W22563" i="8"/>
  <c r="X22563" i="8" s="1"/>
  <c r="W22564" i="8"/>
  <c r="X22564" i="8" s="1"/>
  <c r="W22565" i="8"/>
  <c r="X22565" i="8" s="1"/>
  <c r="W22566" i="8"/>
  <c r="X22566" i="8" s="1"/>
  <c r="W22567" i="8"/>
  <c r="X22567" i="8" s="1"/>
  <c r="W22568" i="8"/>
  <c r="X22568" i="8" s="1"/>
  <c r="W22569" i="8"/>
  <c r="X22569" i="8" s="1"/>
  <c r="W22570" i="8"/>
  <c r="X22570" i="8" s="1"/>
  <c r="W22571" i="8"/>
  <c r="X22571" i="8" s="1"/>
  <c r="W22572" i="8"/>
  <c r="X22572" i="8" s="1"/>
  <c r="W22573" i="8"/>
  <c r="X22573" i="8" s="1"/>
  <c r="W22574" i="8"/>
  <c r="X22574" i="8" s="1"/>
  <c r="W22575" i="8"/>
  <c r="X22575" i="8" s="1"/>
  <c r="W22576" i="8"/>
  <c r="X22576" i="8" s="1"/>
  <c r="W22577" i="8"/>
  <c r="X22577" i="8" s="1"/>
  <c r="W22578" i="8"/>
  <c r="X22578" i="8" s="1"/>
  <c r="W22579" i="8"/>
  <c r="X22579" i="8" s="1"/>
  <c r="W22580" i="8"/>
  <c r="X22580" i="8" s="1"/>
  <c r="W22581" i="8"/>
  <c r="X22581" i="8" s="1"/>
  <c r="W22582" i="8"/>
  <c r="X22582" i="8" s="1"/>
  <c r="W22583" i="8"/>
  <c r="X22583" i="8" s="1"/>
  <c r="W22584" i="8"/>
  <c r="X22584" i="8" s="1"/>
  <c r="W22585" i="8"/>
  <c r="X22585" i="8" s="1"/>
  <c r="W22586" i="8"/>
  <c r="X22586" i="8" s="1"/>
  <c r="W22587" i="8"/>
  <c r="X22587" i="8" s="1"/>
  <c r="W22588" i="8"/>
  <c r="X22588" i="8" s="1"/>
  <c r="W22589" i="8"/>
  <c r="X22589" i="8" s="1"/>
  <c r="W22590" i="8"/>
  <c r="X22590" i="8" s="1"/>
  <c r="W22591" i="8"/>
  <c r="X22591" i="8" s="1"/>
  <c r="W22592" i="8"/>
  <c r="X22592" i="8" s="1"/>
  <c r="W22593" i="8"/>
  <c r="X22593" i="8" s="1"/>
  <c r="W22594" i="8"/>
  <c r="X22594" i="8" s="1"/>
  <c r="W22595" i="8"/>
  <c r="X22595" i="8" s="1"/>
  <c r="W22596" i="8"/>
  <c r="X22596" i="8" s="1"/>
  <c r="W22597" i="8"/>
  <c r="X22597" i="8" s="1"/>
  <c r="W22598" i="8"/>
  <c r="X22598" i="8" s="1"/>
  <c r="W22599" i="8"/>
  <c r="X22599" i="8" s="1"/>
  <c r="W22600" i="8"/>
  <c r="X22600" i="8" s="1"/>
  <c r="W22601" i="8"/>
  <c r="X22601" i="8" s="1"/>
  <c r="W22602" i="8"/>
  <c r="X22602" i="8" s="1"/>
  <c r="W22603" i="8"/>
  <c r="X22603" i="8" s="1"/>
  <c r="W22604" i="8"/>
  <c r="X22604" i="8" s="1"/>
  <c r="W22605" i="8"/>
  <c r="X22605" i="8" s="1"/>
  <c r="W22606" i="8"/>
  <c r="X22606" i="8" s="1"/>
  <c r="W22607" i="8"/>
  <c r="X22607" i="8" s="1"/>
  <c r="W22608" i="8"/>
  <c r="X22608" i="8" s="1"/>
  <c r="W22609" i="8"/>
  <c r="X22609" i="8" s="1"/>
  <c r="W22610" i="8"/>
  <c r="X22610" i="8" s="1"/>
  <c r="W22611" i="8"/>
  <c r="X22611" i="8" s="1"/>
  <c r="W22612" i="8"/>
  <c r="X22612" i="8" s="1"/>
  <c r="W22613" i="8"/>
  <c r="X22613" i="8" s="1"/>
  <c r="W22614" i="8"/>
  <c r="X22614" i="8" s="1"/>
  <c r="W22615" i="8"/>
  <c r="X22615" i="8" s="1"/>
  <c r="W22616" i="8"/>
  <c r="X22616" i="8" s="1"/>
  <c r="W22617" i="8"/>
  <c r="X22617" i="8" s="1"/>
  <c r="W22618" i="8"/>
  <c r="X22618" i="8" s="1"/>
  <c r="W22619" i="8"/>
  <c r="X22619" i="8" s="1"/>
  <c r="W22620" i="8"/>
  <c r="X22620" i="8" s="1"/>
  <c r="W22621" i="8"/>
  <c r="X22621" i="8" s="1"/>
  <c r="W22622" i="8"/>
  <c r="X22622" i="8" s="1"/>
  <c r="W22623" i="8"/>
  <c r="X22623" i="8" s="1"/>
  <c r="W22624" i="8"/>
  <c r="X22624" i="8" s="1"/>
  <c r="W22625" i="8"/>
  <c r="X22625" i="8" s="1"/>
  <c r="W22626" i="8"/>
  <c r="X22626" i="8" s="1"/>
  <c r="W22627" i="8"/>
  <c r="X22627" i="8" s="1"/>
  <c r="W22628" i="8"/>
  <c r="X22628" i="8" s="1"/>
  <c r="W22629" i="8"/>
  <c r="X22629" i="8" s="1"/>
  <c r="W22630" i="8"/>
  <c r="X22630" i="8" s="1"/>
  <c r="W22631" i="8"/>
  <c r="X22631" i="8" s="1"/>
  <c r="W22632" i="8"/>
  <c r="X22632" i="8" s="1"/>
  <c r="W22633" i="8"/>
  <c r="X22633" i="8" s="1"/>
  <c r="W22634" i="8"/>
  <c r="X22634" i="8" s="1"/>
  <c r="W22635" i="8"/>
  <c r="X22635" i="8" s="1"/>
  <c r="W22636" i="8"/>
  <c r="X22636" i="8" s="1"/>
  <c r="W22637" i="8"/>
  <c r="X22637" i="8" s="1"/>
  <c r="W22638" i="8"/>
  <c r="X22638" i="8" s="1"/>
  <c r="W22639" i="8"/>
  <c r="X22639" i="8" s="1"/>
  <c r="W22640" i="8"/>
  <c r="X22640" i="8" s="1"/>
  <c r="W22641" i="8"/>
  <c r="X22641" i="8" s="1"/>
  <c r="W22642" i="8"/>
  <c r="X22642" i="8" s="1"/>
  <c r="W22643" i="8"/>
  <c r="X22643" i="8" s="1"/>
  <c r="W22644" i="8"/>
  <c r="X22644" i="8" s="1"/>
  <c r="W22645" i="8"/>
  <c r="X22645" i="8" s="1"/>
  <c r="W22646" i="8"/>
  <c r="X22646" i="8" s="1"/>
  <c r="W22647" i="8"/>
  <c r="X22647" i="8" s="1"/>
  <c r="W22648" i="8"/>
  <c r="X22648" i="8" s="1"/>
  <c r="W22649" i="8"/>
  <c r="X22649" i="8" s="1"/>
  <c r="W22650" i="8"/>
  <c r="X22650" i="8" s="1"/>
  <c r="W22651" i="8"/>
  <c r="X22651" i="8" s="1"/>
  <c r="W22652" i="8"/>
  <c r="X22652" i="8" s="1"/>
  <c r="W22653" i="8"/>
  <c r="X22653" i="8" s="1"/>
  <c r="W22654" i="8"/>
  <c r="X22654" i="8" s="1"/>
  <c r="W22655" i="8"/>
  <c r="X22655" i="8" s="1"/>
  <c r="W22656" i="8"/>
  <c r="X22656" i="8" s="1"/>
  <c r="W22657" i="8"/>
  <c r="X22657" i="8" s="1"/>
  <c r="W22658" i="8"/>
  <c r="X22658" i="8" s="1"/>
  <c r="W22659" i="8"/>
  <c r="X22659" i="8" s="1"/>
  <c r="W22660" i="8"/>
  <c r="X22660" i="8" s="1"/>
  <c r="W22661" i="8"/>
  <c r="X22661" i="8" s="1"/>
  <c r="W22662" i="8"/>
  <c r="X22662" i="8" s="1"/>
  <c r="W22663" i="8"/>
  <c r="X22663" i="8" s="1"/>
  <c r="W22664" i="8"/>
  <c r="X22664" i="8" s="1"/>
  <c r="W22665" i="8"/>
  <c r="X22665" i="8" s="1"/>
  <c r="W22666" i="8"/>
  <c r="X22666" i="8" s="1"/>
  <c r="W22667" i="8"/>
  <c r="X22667" i="8" s="1"/>
  <c r="W22668" i="8"/>
  <c r="X22668" i="8" s="1"/>
  <c r="W22669" i="8"/>
  <c r="X22669" i="8" s="1"/>
  <c r="W22670" i="8"/>
  <c r="X22670" i="8" s="1"/>
  <c r="W22671" i="8"/>
  <c r="X22671" i="8" s="1"/>
  <c r="W22672" i="8"/>
  <c r="X22672" i="8" s="1"/>
  <c r="W22673" i="8"/>
  <c r="X22673" i="8" s="1"/>
  <c r="W22674" i="8"/>
  <c r="X22674" i="8" s="1"/>
  <c r="W22675" i="8"/>
  <c r="X22675" i="8" s="1"/>
  <c r="W22676" i="8"/>
  <c r="X22676" i="8" s="1"/>
  <c r="W22677" i="8"/>
  <c r="X22677" i="8" s="1"/>
  <c r="W22678" i="8"/>
  <c r="X22678" i="8" s="1"/>
  <c r="W22679" i="8"/>
  <c r="X22679" i="8" s="1"/>
  <c r="W22680" i="8"/>
  <c r="X22680" i="8" s="1"/>
  <c r="W22681" i="8"/>
  <c r="X22681" i="8" s="1"/>
  <c r="W22682" i="8"/>
  <c r="X22682" i="8" s="1"/>
  <c r="W22683" i="8"/>
  <c r="X22683" i="8" s="1"/>
  <c r="W22684" i="8"/>
  <c r="X22684" i="8" s="1"/>
  <c r="W22685" i="8"/>
  <c r="X22685" i="8" s="1"/>
  <c r="W22686" i="8"/>
  <c r="X22686" i="8" s="1"/>
  <c r="W22687" i="8"/>
  <c r="X22687" i="8" s="1"/>
  <c r="W22688" i="8"/>
  <c r="X22688" i="8" s="1"/>
  <c r="W22689" i="8"/>
  <c r="X22689" i="8" s="1"/>
  <c r="W22690" i="8"/>
  <c r="X22690" i="8" s="1"/>
  <c r="W22691" i="8"/>
  <c r="X22691" i="8" s="1"/>
  <c r="W22692" i="8"/>
  <c r="X22692" i="8" s="1"/>
  <c r="W22693" i="8"/>
  <c r="X22693" i="8" s="1"/>
  <c r="W22694" i="8"/>
  <c r="X22694" i="8" s="1"/>
  <c r="W22695" i="8"/>
  <c r="X22695" i="8" s="1"/>
  <c r="W22696" i="8"/>
  <c r="X22696" i="8" s="1"/>
  <c r="W22697" i="8"/>
  <c r="X22697" i="8" s="1"/>
  <c r="W22698" i="8"/>
  <c r="X22698" i="8" s="1"/>
  <c r="W22699" i="8"/>
  <c r="X22699" i="8" s="1"/>
  <c r="W22700" i="8"/>
  <c r="X22700" i="8" s="1"/>
  <c r="W22701" i="8"/>
  <c r="X22701" i="8" s="1"/>
  <c r="W22702" i="8"/>
  <c r="X22702" i="8" s="1"/>
  <c r="W22703" i="8"/>
  <c r="X22703" i="8" s="1"/>
  <c r="W22704" i="8"/>
  <c r="X22704" i="8" s="1"/>
  <c r="W22705" i="8"/>
  <c r="X22705" i="8" s="1"/>
  <c r="W22706" i="8"/>
  <c r="X22706" i="8" s="1"/>
  <c r="W22707" i="8"/>
  <c r="X22707" i="8" s="1"/>
  <c r="W22708" i="8"/>
  <c r="X22708" i="8" s="1"/>
  <c r="W22709" i="8"/>
  <c r="X22709" i="8" s="1"/>
  <c r="W22710" i="8"/>
  <c r="X22710" i="8" s="1"/>
  <c r="W22711" i="8"/>
  <c r="X22711" i="8" s="1"/>
  <c r="W22712" i="8"/>
  <c r="X22712" i="8" s="1"/>
  <c r="W22713" i="8"/>
  <c r="X22713" i="8" s="1"/>
  <c r="W22714" i="8"/>
  <c r="X22714" i="8" s="1"/>
  <c r="W22715" i="8"/>
  <c r="X22715" i="8" s="1"/>
  <c r="W22716" i="8"/>
  <c r="X22716" i="8" s="1"/>
  <c r="W22717" i="8"/>
  <c r="X22717" i="8" s="1"/>
  <c r="W22718" i="8"/>
  <c r="X22718" i="8" s="1"/>
  <c r="W22719" i="8"/>
  <c r="X22719" i="8" s="1"/>
  <c r="W22720" i="8"/>
  <c r="X22720" i="8" s="1"/>
  <c r="W22721" i="8"/>
  <c r="X22721" i="8" s="1"/>
  <c r="W22722" i="8"/>
  <c r="X22722" i="8" s="1"/>
  <c r="W22723" i="8"/>
  <c r="X22723" i="8" s="1"/>
  <c r="W22724" i="8"/>
  <c r="X22724" i="8" s="1"/>
  <c r="W22725" i="8"/>
  <c r="X22725" i="8" s="1"/>
  <c r="W22726" i="8"/>
  <c r="X22726" i="8" s="1"/>
  <c r="W22727" i="8"/>
  <c r="X22727" i="8" s="1"/>
  <c r="W22728" i="8"/>
  <c r="X22728" i="8" s="1"/>
  <c r="W22729" i="8"/>
  <c r="X22729" i="8" s="1"/>
  <c r="W22730" i="8"/>
  <c r="X22730" i="8" s="1"/>
  <c r="W22731" i="8"/>
  <c r="X22731" i="8" s="1"/>
  <c r="W22732" i="8"/>
  <c r="X22732" i="8" s="1"/>
  <c r="W22733" i="8"/>
  <c r="X22733" i="8" s="1"/>
  <c r="W22734" i="8"/>
  <c r="X22734" i="8" s="1"/>
  <c r="W22735" i="8"/>
  <c r="X22735" i="8" s="1"/>
  <c r="W22736" i="8"/>
  <c r="X22736" i="8" s="1"/>
  <c r="W22737" i="8"/>
  <c r="X22737" i="8" s="1"/>
  <c r="W22738" i="8"/>
  <c r="X22738" i="8" s="1"/>
  <c r="W22739" i="8"/>
  <c r="X22739" i="8" s="1"/>
  <c r="W22740" i="8"/>
  <c r="X22740" i="8" s="1"/>
  <c r="W22741" i="8"/>
  <c r="X22741" i="8" s="1"/>
  <c r="W22742" i="8"/>
  <c r="X22742" i="8" s="1"/>
  <c r="W22743" i="8"/>
  <c r="X22743" i="8" s="1"/>
  <c r="W22744" i="8"/>
  <c r="X22744" i="8" s="1"/>
  <c r="W22745" i="8"/>
  <c r="X22745" i="8" s="1"/>
  <c r="W22746" i="8"/>
  <c r="X22746" i="8" s="1"/>
  <c r="W22747" i="8"/>
  <c r="X22747" i="8" s="1"/>
  <c r="W22748" i="8"/>
  <c r="X22748" i="8" s="1"/>
  <c r="W22749" i="8"/>
  <c r="X22749" i="8" s="1"/>
  <c r="W22750" i="8"/>
  <c r="X22750" i="8" s="1"/>
  <c r="W22751" i="8"/>
  <c r="X22751" i="8" s="1"/>
  <c r="W22752" i="8"/>
  <c r="X22752" i="8" s="1"/>
  <c r="W22753" i="8"/>
  <c r="X22753" i="8" s="1"/>
  <c r="W22754" i="8"/>
  <c r="X22754" i="8" s="1"/>
  <c r="W22755" i="8"/>
  <c r="X22755" i="8" s="1"/>
  <c r="W22756" i="8"/>
  <c r="X22756" i="8" s="1"/>
  <c r="W22757" i="8"/>
  <c r="X22757" i="8" s="1"/>
  <c r="W22758" i="8"/>
  <c r="X22758" i="8" s="1"/>
  <c r="W22759" i="8"/>
  <c r="X22759" i="8" s="1"/>
  <c r="W22760" i="8"/>
  <c r="X22760" i="8" s="1"/>
  <c r="W22761" i="8"/>
  <c r="X22761" i="8" s="1"/>
  <c r="W22762" i="8"/>
  <c r="X22762" i="8" s="1"/>
  <c r="W22763" i="8"/>
  <c r="X22763" i="8" s="1"/>
  <c r="W22764" i="8"/>
  <c r="X22764" i="8" s="1"/>
  <c r="W22765" i="8"/>
  <c r="X22765" i="8" s="1"/>
  <c r="W22766" i="8"/>
  <c r="X22766" i="8" s="1"/>
  <c r="W22767" i="8"/>
  <c r="X22767" i="8" s="1"/>
  <c r="W22768" i="8"/>
  <c r="X22768" i="8" s="1"/>
  <c r="W22769" i="8"/>
  <c r="X22769" i="8" s="1"/>
  <c r="W22770" i="8"/>
  <c r="X22770" i="8" s="1"/>
  <c r="W22771" i="8"/>
  <c r="X22771" i="8" s="1"/>
  <c r="W22772" i="8"/>
  <c r="X22772" i="8" s="1"/>
  <c r="W22773" i="8"/>
  <c r="X22773" i="8" s="1"/>
  <c r="W22774" i="8"/>
  <c r="X22774" i="8" s="1"/>
  <c r="W22775" i="8"/>
  <c r="X22775" i="8" s="1"/>
  <c r="W22776" i="8"/>
  <c r="X22776" i="8" s="1"/>
  <c r="W22777" i="8"/>
  <c r="X22777" i="8" s="1"/>
  <c r="W22778" i="8"/>
  <c r="X22778" i="8" s="1"/>
  <c r="W22779" i="8"/>
  <c r="X22779" i="8" s="1"/>
  <c r="W22780" i="8"/>
  <c r="X22780" i="8" s="1"/>
  <c r="W22781" i="8"/>
  <c r="X22781" i="8" s="1"/>
  <c r="W22782" i="8"/>
  <c r="X22782" i="8" s="1"/>
  <c r="W22783" i="8"/>
  <c r="X22783" i="8" s="1"/>
  <c r="W22784" i="8"/>
  <c r="X22784" i="8" s="1"/>
  <c r="W22785" i="8"/>
  <c r="X22785" i="8" s="1"/>
  <c r="W22786" i="8"/>
  <c r="X22786" i="8" s="1"/>
  <c r="W22787" i="8"/>
  <c r="X22787" i="8" s="1"/>
  <c r="W22788" i="8"/>
  <c r="X22788" i="8" s="1"/>
  <c r="W22789" i="8"/>
  <c r="X22789" i="8" s="1"/>
  <c r="W22790" i="8"/>
  <c r="X22790" i="8" s="1"/>
  <c r="W22791" i="8"/>
  <c r="X22791" i="8" s="1"/>
  <c r="W22792" i="8"/>
  <c r="X22792" i="8" s="1"/>
  <c r="W22793" i="8"/>
  <c r="X22793" i="8" s="1"/>
  <c r="W22794" i="8"/>
  <c r="X22794" i="8" s="1"/>
  <c r="W22795" i="8"/>
  <c r="X22795" i="8" s="1"/>
  <c r="W22796" i="8"/>
  <c r="X22796" i="8" s="1"/>
  <c r="W22797" i="8"/>
  <c r="X22797" i="8" s="1"/>
  <c r="W22798" i="8"/>
  <c r="X22798" i="8" s="1"/>
  <c r="W22799" i="8"/>
  <c r="X22799" i="8" s="1"/>
  <c r="W22800" i="8"/>
  <c r="X22800" i="8" s="1"/>
  <c r="W22801" i="8"/>
  <c r="X22801" i="8" s="1"/>
  <c r="W22802" i="8"/>
  <c r="X22802" i="8" s="1"/>
  <c r="W22803" i="8"/>
  <c r="X22803" i="8" s="1"/>
  <c r="W22804" i="8"/>
  <c r="X22804" i="8" s="1"/>
  <c r="W22805" i="8"/>
  <c r="X22805" i="8" s="1"/>
  <c r="W22806" i="8"/>
  <c r="X22806" i="8" s="1"/>
  <c r="W22807" i="8"/>
  <c r="X22807" i="8" s="1"/>
  <c r="W22808" i="8"/>
  <c r="X22808" i="8" s="1"/>
  <c r="W22809" i="8"/>
  <c r="X22809" i="8" s="1"/>
  <c r="W22810" i="8"/>
  <c r="X22810" i="8" s="1"/>
  <c r="W22811" i="8"/>
  <c r="X22811" i="8" s="1"/>
  <c r="W22812" i="8"/>
  <c r="X22812" i="8" s="1"/>
  <c r="W22813" i="8"/>
  <c r="X22813" i="8" s="1"/>
  <c r="W22814" i="8"/>
  <c r="X22814" i="8" s="1"/>
  <c r="W22815" i="8"/>
  <c r="X22815" i="8" s="1"/>
  <c r="W22816" i="8"/>
  <c r="X22816" i="8" s="1"/>
  <c r="W22817" i="8"/>
  <c r="X22817" i="8" s="1"/>
  <c r="W22818" i="8"/>
  <c r="X22818" i="8" s="1"/>
  <c r="W22819" i="8"/>
  <c r="X22819" i="8" s="1"/>
  <c r="W22820" i="8"/>
  <c r="X22820" i="8" s="1"/>
  <c r="W22821" i="8"/>
  <c r="X22821" i="8" s="1"/>
  <c r="W22822" i="8"/>
  <c r="X22822" i="8" s="1"/>
  <c r="W22823" i="8"/>
  <c r="X22823" i="8" s="1"/>
  <c r="W22824" i="8"/>
  <c r="X22824" i="8" s="1"/>
  <c r="W22825" i="8"/>
  <c r="X22825" i="8" s="1"/>
  <c r="W22826" i="8"/>
  <c r="X22826" i="8" s="1"/>
  <c r="W22827" i="8"/>
  <c r="X22827" i="8" s="1"/>
  <c r="W22828" i="8"/>
  <c r="X22828" i="8" s="1"/>
  <c r="W22829" i="8"/>
  <c r="X22829" i="8" s="1"/>
  <c r="W22830" i="8"/>
  <c r="X22830" i="8" s="1"/>
  <c r="W22831" i="8"/>
  <c r="X22831" i="8" s="1"/>
  <c r="W22832" i="8"/>
  <c r="X22832" i="8" s="1"/>
  <c r="W22833" i="8"/>
  <c r="X22833" i="8" s="1"/>
  <c r="W22834" i="8"/>
  <c r="X22834" i="8" s="1"/>
  <c r="W22835" i="8"/>
  <c r="X22835" i="8" s="1"/>
  <c r="W22836" i="8"/>
  <c r="X22836" i="8" s="1"/>
  <c r="W22837" i="8"/>
  <c r="X22837" i="8" s="1"/>
  <c r="W22838" i="8"/>
  <c r="X22838" i="8" s="1"/>
  <c r="W22839" i="8"/>
  <c r="X22839" i="8" s="1"/>
  <c r="W22840" i="8"/>
  <c r="X22840" i="8" s="1"/>
  <c r="W22841" i="8"/>
  <c r="X22841" i="8" s="1"/>
  <c r="W22842" i="8"/>
  <c r="X22842" i="8" s="1"/>
  <c r="W22843" i="8"/>
  <c r="X22843" i="8" s="1"/>
  <c r="W22844" i="8"/>
  <c r="X22844" i="8" s="1"/>
  <c r="W22845" i="8"/>
  <c r="X22845" i="8" s="1"/>
  <c r="W22846" i="8"/>
  <c r="X22846" i="8" s="1"/>
  <c r="W22847" i="8"/>
  <c r="X22847" i="8" s="1"/>
  <c r="W22848" i="8"/>
  <c r="X22848" i="8" s="1"/>
  <c r="W22849" i="8"/>
  <c r="X22849" i="8" s="1"/>
  <c r="W22850" i="8"/>
  <c r="X22850" i="8" s="1"/>
  <c r="W22851" i="8"/>
  <c r="X22851" i="8" s="1"/>
  <c r="W22852" i="8"/>
  <c r="X22852" i="8" s="1"/>
  <c r="W22853" i="8"/>
  <c r="X22853" i="8" s="1"/>
  <c r="W22854" i="8"/>
  <c r="X22854" i="8" s="1"/>
  <c r="W22855" i="8"/>
  <c r="X22855" i="8" s="1"/>
  <c r="W22856" i="8"/>
  <c r="X22856" i="8" s="1"/>
  <c r="W22857" i="8"/>
  <c r="X22857" i="8" s="1"/>
  <c r="W22858" i="8"/>
  <c r="X22858" i="8" s="1"/>
  <c r="W22859" i="8"/>
  <c r="X22859" i="8" s="1"/>
  <c r="W22860" i="8"/>
  <c r="X22860" i="8" s="1"/>
  <c r="W22861" i="8"/>
  <c r="X22861" i="8" s="1"/>
  <c r="W22862" i="8"/>
  <c r="X22862" i="8" s="1"/>
  <c r="W22863" i="8"/>
  <c r="X22863" i="8" s="1"/>
  <c r="W22864" i="8"/>
  <c r="X22864" i="8" s="1"/>
  <c r="W22865" i="8"/>
  <c r="X22865" i="8" s="1"/>
  <c r="W22866" i="8"/>
  <c r="X22866" i="8" s="1"/>
  <c r="W22867" i="8"/>
  <c r="X22867" i="8" s="1"/>
  <c r="W22868" i="8"/>
  <c r="X22868" i="8" s="1"/>
  <c r="W22869" i="8"/>
  <c r="X22869" i="8" s="1"/>
  <c r="W22870" i="8"/>
  <c r="X22870" i="8" s="1"/>
  <c r="W22871" i="8"/>
  <c r="X22871" i="8" s="1"/>
  <c r="W22872" i="8"/>
  <c r="X22872" i="8" s="1"/>
  <c r="W22873" i="8"/>
  <c r="X22873" i="8" s="1"/>
  <c r="W22874" i="8"/>
  <c r="X22874" i="8" s="1"/>
  <c r="W22875" i="8"/>
  <c r="X22875" i="8" s="1"/>
  <c r="W22876" i="8"/>
  <c r="X22876" i="8" s="1"/>
  <c r="W22877" i="8"/>
  <c r="X22877" i="8" s="1"/>
  <c r="W22878" i="8"/>
  <c r="X22878" i="8" s="1"/>
  <c r="W22879" i="8"/>
  <c r="X22879" i="8" s="1"/>
  <c r="W22880" i="8"/>
  <c r="X22880" i="8" s="1"/>
  <c r="W22881" i="8"/>
  <c r="X22881" i="8" s="1"/>
  <c r="W22882" i="8"/>
  <c r="X22882" i="8" s="1"/>
  <c r="W22883" i="8"/>
  <c r="X22883" i="8" s="1"/>
  <c r="W22884" i="8"/>
  <c r="X22884" i="8" s="1"/>
  <c r="W22885" i="8"/>
  <c r="X22885" i="8" s="1"/>
  <c r="W22886" i="8"/>
  <c r="X22886" i="8" s="1"/>
  <c r="W22887" i="8"/>
  <c r="X22887" i="8" s="1"/>
  <c r="W22888" i="8"/>
  <c r="X22888" i="8" s="1"/>
  <c r="W22889" i="8"/>
  <c r="X22889" i="8" s="1"/>
  <c r="W22890" i="8"/>
  <c r="X22890" i="8" s="1"/>
  <c r="W22891" i="8"/>
  <c r="X22891" i="8" s="1"/>
  <c r="W22892" i="8"/>
  <c r="X22892" i="8" s="1"/>
  <c r="W22893" i="8"/>
  <c r="X22893" i="8" s="1"/>
  <c r="W22894" i="8"/>
  <c r="X22894" i="8" s="1"/>
  <c r="W22895" i="8"/>
  <c r="X22895" i="8" s="1"/>
  <c r="W22896" i="8"/>
  <c r="X22896" i="8" s="1"/>
  <c r="W22897" i="8"/>
  <c r="X22897" i="8" s="1"/>
  <c r="W22898" i="8"/>
  <c r="X22898" i="8" s="1"/>
  <c r="W22899" i="8"/>
  <c r="X22899" i="8" s="1"/>
  <c r="W22900" i="8"/>
  <c r="X22900" i="8" s="1"/>
  <c r="W22901" i="8"/>
  <c r="X22901" i="8" s="1"/>
  <c r="W22902" i="8"/>
  <c r="X22902" i="8" s="1"/>
  <c r="W22903" i="8"/>
  <c r="X22903" i="8" s="1"/>
  <c r="W22904" i="8"/>
  <c r="X22904" i="8" s="1"/>
  <c r="W22905" i="8"/>
  <c r="X22905" i="8" s="1"/>
  <c r="W22906" i="8"/>
  <c r="X22906" i="8" s="1"/>
  <c r="W22907" i="8"/>
  <c r="X22907" i="8" s="1"/>
  <c r="W22908" i="8"/>
  <c r="X22908" i="8" s="1"/>
  <c r="W22909" i="8"/>
  <c r="X22909" i="8" s="1"/>
  <c r="W22910" i="8"/>
  <c r="X22910" i="8" s="1"/>
  <c r="W22911" i="8"/>
  <c r="X22911" i="8" s="1"/>
  <c r="W22912" i="8"/>
  <c r="X22912" i="8" s="1"/>
  <c r="W22913" i="8"/>
  <c r="X22913" i="8" s="1"/>
  <c r="W22914" i="8"/>
  <c r="X22914" i="8" s="1"/>
  <c r="W22915" i="8"/>
  <c r="X22915" i="8" s="1"/>
  <c r="W22916" i="8"/>
  <c r="X22916" i="8" s="1"/>
  <c r="W22917" i="8"/>
  <c r="X22917" i="8" s="1"/>
  <c r="W22918" i="8"/>
  <c r="X22918" i="8" s="1"/>
  <c r="W22919" i="8"/>
  <c r="X22919" i="8" s="1"/>
  <c r="W22920" i="8"/>
  <c r="X22920" i="8" s="1"/>
  <c r="W22921" i="8"/>
  <c r="X22921" i="8" s="1"/>
  <c r="W22922" i="8"/>
  <c r="X22922" i="8" s="1"/>
  <c r="W22923" i="8"/>
  <c r="X22923" i="8" s="1"/>
  <c r="W22924" i="8"/>
  <c r="X22924" i="8" s="1"/>
  <c r="W22925" i="8"/>
  <c r="X22925" i="8" s="1"/>
  <c r="W22926" i="8"/>
  <c r="X22926" i="8" s="1"/>
  <c r="W22927" i="8"/>
  <c r="X22927" i="8" s="1"/>
  <c r="W22928" i="8"/>
  <c r="X22928" i="8" s="1"/>
  <c r="W22929" i="8"/>
  <c r="X22929" i="8" s="1"/>
  <c r="W22930" i="8"/>
  <c r="X22930" i="8" s="1"/>
  <c r="W22931" i="8"/>
  <c r="X22931" i="8" s="1"/>
  <c r="W22932" i="8"/>
  <c r="X22932" i="8" s="1"/>
  <c r="W22933" i="8"/>
  <c r="X22933" i="8" s="1"/>
  <c r="W22934" i="8"/>
  <c r="X22934" i="8" s="1"/>
  <c r="W22935" i="8"/>
  <c r="X22935" i="8" s="1"/>
  <c r="W22936" i="8"/>
  <c r="X22936" i="8" s="1"/>
  <c r="W22937" i="8"/>
  <c r="X22937" i="8" s="1"/>
  <c r="W22938" i="8"/>
  <c r="X22938" i="8" s="1"/>
  <c r="W22939" i="8"/>
  <c r="X22939" i="8" s="1"/>
  <c r="W22940" i="8"/>
  <c r="X22940" i="8" s="1"/>
  <c r="W22941" i="8"/>
  <c r="X22941" i="8" s="1"/>
  <c r="W22942" i="8"/>
  <c r="X22942" i="8" s="1"/>
  <c r="W22943" i="8"/>
  <c r="X22943" i="8" s="1"/>
  <c r="W22944" i="8"/>
  <c r="X22944" i="8" s="1"/>
  <c r="W22945" i="8"/>
  <c r="X22945" i="8" s="1"/>
  <c r="W22946" i="8"/>
  <c r="X22946" i="8" s="1"/>
  <c r="W22947" i="8"/>
  <c r="X22947" i="8" s="1"/>
  <c r="W22948" i="8"/>
  <c r="X22948" i="8" s="1"/>
  <c r="W22949" i="8"/>
  <c r="X22949" i="8" s="1"/>
  <c r="W22950" i="8"/>
  <c r="X22950" i="8" s="1"/>
  <c r="W22951" i="8"/>
  <c r="X22951" i="8" s="1"/>
  <c r="W22952" i="8"/>
  <c r="X22952" i="8" s="1"/>
  <c r="W22953" i="8"/>
  <c r="X22953" i="8" s="1"/>
  <c r="W22954" i="8"/>
  <c r="X22954" i="8" s="1"/>
  <c r="W22955" i="8"/>
  <c r="X22955" i="8" s="1"/>
  <c r="W22956" i="8"/>
  <c r="X22956" i="8" s="1"/>
  <c r="W22957" i="8"/>
  <c r="X22957" i="8" s="1"/>
  <c r="W22958" i="8"/>
  <c r="X22958" i="8" s="1"/>
  <c r="W22959" i="8"/>
  <c r="X22959" i="8" s="1"/>
  <c r="W22960" i="8"/>
  <c r="X22960" i="8" s="1"/>
  <c r="W22961" i="8"/>
  <c r="X22961" i="8" s="1"/>
  <c r="W22962" i="8"/>
  <c r="X22962" i="8" s="1"/>
  <c r="W22963" i="8"/>
  <c r="X22963" i="8" s="1"/>
  <c r="W22964" i="8"/>
  <c r="X22964" i="8" s="1"/>
  <c r="W22965" i="8"/>
  <c r="X22965" i="8" s="1"/>
  <c r="W22966" i="8"/>
  <c r="X22966" i="8" s="1"/>
  <c r="W22967" i="8"/>
  <c r="X22967" i="8" s="1"/>
  <c r="W22968" i="8"/>
  <c r="X22968" i="8" s="1"/>
  <c r="W22969" i="8"/>
  <c r="X22969" i="8" s="1"/>
  <c r="W22970" i="8"/>
  <c r="X22970" i="8" s="1"/>
  <c r="W22971" i="8"/>
  <c r="X22971" i="8" s="1"/>
  <c r="W22972" i="8"/>
  <c r="X22972" i="8" s="1"/>
  <c r="W22973" i="8"/>
  <c r="X22973" i="8" s="1"/>
  <c r="W22974" i="8"/>
  <c r="X22974" i="8" s="1"/>
  <c r="W22975" i="8"/>
  <c r="X22975" i="8" s="1"/>
  <c r="W22976" i="8"/>
  <c r="X22976" i="8" s="1"/>
  <c r="W22977" i="8"/>
  <c r="X22977" i="8" s="1"/>
  <c r="W22978" i="8"/>
  <c r="X22978" i="8" s="1"/>
  <c r="W22979" i="8"/>
  <c r="X22979" i="8" s="1"/>
  <c r="W22980" i="8"/>
  <c r="X22980" i="8" s="1"/>
  <c r="W22981" i="8"/>
  <c r="X22981" i="8" s="1"/>
  <c r="W22982" i="8"/>
  <c r="X22982" i="8" s="1"/>
  <c r="W22983" i="8"/>
  <c r="X22983" i="8" s="1"/>
  <c r="W22984" i="8"/>
  <c r="X22984" i="8" s="1"/>
  <c r="W22985" i="8"/>
  <c r="X22985" i="8" s="1"/>
  <c r="W22986" i="8"/>
  <c r="X22986" i="8" s="1"/>
  <c r="W22987" i="8"/>
  <c r="X22987" i="8" s="1"/>
  <c r="W22988" i="8"/>
  <c r="X22988" i="8" s="1"/>
  <c r="W22989" i="8"/>
  <c r="X22989" i="8" s="1"/>
  <c r="W22990" i="8"/>
  <c r="X22990" i="8" s="1"/>
  <c r="W22991" i="8"/>
  <c r="X22991" i="8" s="1"/>
  <c r="W22992" i="8"/>
  <c r="X22992" i="8" s="1"/>
  <c r="W22993" i="8"/>
  <c r="X22993" i="8" s="1"/>
  <c r="W22994" i="8"/>
  <c r="X22994" i="8" s="1"/>
  <c r="W22995" i="8"/>
  <c r="X22995" i="8" s="1"/>
  <c r="W22996" i="8"/>
  <c r="X22996" i="8" s="1"/>
  <c r="W22997" i="8"/>
  <c r="X22997" i="8" s="1"/>
  <c r="W22998" i="8"/>
  <c r="X22998" i="8" s="1"/>
  <c r="W22999" i="8"/>
  <c r="X22999" i="8" s="1"/>
  <c r="W23000" i="8"/>
  <c r="X23000" i="8" s="1"/>
  <c r="W23001" i="8"/>
  <c r="X23001" i="8" s="1"/>
  <c r="W23002" i="8"/>
  <c r="X23002" i="8" s="1"/>
  <c r="W23003" i="8"/>
  <c r="X23003" i="8" s="1"/>
  <c r="W23004" i="8"/>
  <c r="X23004" i="8" s="1"/>
  <c r="W23005" i="8"/>
  <c r="X23005" i="8" s="1"/>
  <c r="W23006" i="8"/>
  <c r="X23006" i="8" s="1"/>
  <c r="W23007" i="8"/>
  <c r="X23007" i="8" s="1"/>
  <c r="W23008" i="8"/>
  <c r="X23008" i="8" s="1"/>
  <c r="W23009" i="8"/>
  <c r="X23009" i="8" s="1"/>
  <c r="W23010" i="8"/>
  <c r="X23010" i="8" s="1"/>
  <c r="W23011" i="8"/>
  <c r="X23011" i="8" s="1"/>
  <c r="W23012" i="8"/>
  <c r="X23012" i="8" s="1"/>
  <c r="W23013" i="8"/>
  <c r="X23013" i="8" s="1"/>
  <c r="W23014" i="8"/>
  <c r="X23014" i="8" s="1"/>
  <c r="W23015" i="8"/>
  <c r="X23015" i="8" s="1"/>
  <c r="W23016" i="8"/>
  <c r="X23016" i="8" s="1"/>
  <c r="W23017" i="8"/>
  <c r="X23017" i="8" s="1"/>
  <c r="W23018" i="8"/>
  <c r="X23018" i="8" s="1"/>
  <c r="W23019" i="8"/>
  <c r="X23019" i="8" s="1"/>
  <c r="W23020" i="8"/>
  <c r="X23020" i="8" s="1"/>
  <c r="W23021" i="8"/>
  <c r="X23021" i="8" s="1"/>
  <c r="W23022" i="8"/>
  <c r="X23022" i="8" s="1"/>
  <c r="W23023" i="8"/>
  <c r="X23023" i="8" s="1"/>
  <c r="W23024" i="8"/>
  <c r="X23024" i="8" s="1"/>
  <c r="W23025" i="8"/>
  <c r="X23025" i="8" s="1"/>
  <c r="W23026" i="8"/>
  <c r="X23026" i="8" s="1"/>
  <c r="W23027" i="8"/>
  <c r="X23027" i="8" s="1"/>
  <c r="W23028" i="8"/>
  <c r="X23028" i="8" s="1"/>
  <c r="W23029" i="8"/>
  <c r="X23029" i="8" s="1"/>
  <c r="W23030" i="8"/>
  <c r="X23030" i="8" s="1"/>
  <c r="W23031" i="8"/>
  <c r="X23031" i="8" s="1"/>
  <c r="W23032" i="8"/>
  <c r="X23032" i="8" s="1"/>
  <c r="W23033" i="8"/>
  <c r="X23033" i="8" s="1"/>
  <c r="W23034" i="8"/>
  <c r="X23034" i="8" s="1"/>
  <c r="W23035" i="8"/>
  <c r="X23035" i="8" s="1"/>
  <c r="W23036" i="8"/>
  <c r="X23036" i="8" s="1"/>
  <c r="W23037" i="8"/>
  <c r="X23037" i="8" s="1"/>
  <c r="W23038" i="8"/>
  <c r="X23038" i="8" s="1"/>
  <c r="W23039" i="8"/>
  <c r="X23039" i="8" s="1"/>
  <c r="W23040" i="8"/>
  <c r="X23040" i="8" s="1"/>
  <c r="W23041" i="8"/>
  <c r="X23041" i="8" s="1"/>
  <c r="W23042" i="8"/>
  <c r="X23042" i="8" s="1"/>
  <c r="W23043" i="8"/>
  <c r="X23043" i="8" s="1"/>
  <c r="W23044" i="8"/>
  <c r="X23044" i="8" s="1"/>
  <c r="W23045" i="8"/>
  <c r="X23045" i="8" s="1"/>
  <c r="W23046" i="8"/>
  <c r="X23046" i="8" s="1"/>
  <c r="W23047" i="8"/>
  <c r="X23047" i="8" s="1"/>
  <c r="W23048" i="8"/>
  <c r="X23048" i="8" s="1"/>
  <c r="W23049" i="8"/>
  <c r="X23049" i="8" s="1"/>
  <c r="W23050" i="8"/>
  <c r="X23050" i="8" s="1"/>
  <c r="W23051" i="8"/>
  <c r="X23051" i="8" s="1"/>
  <c r="W23052" i="8"/>
  <c r="X23052" i="8" s="1"/>
  <c r="W23053" i="8"/>
  <c r="X23053" i="8" s="1"/>
  <c r="W23054" i="8"/>
  <c r="X23054" i="8" s="1"/>
  <c r="W23055" i="8"/>
  <c r="X23055" i="8" s="1"/>
  <c r="W23056" i="8"/>
  <c r="X23056" i="8" s="1"/>
  <c r="W23057" i="8"/>
  <c r="X23057" i="8" s="1"/>
  <c r="W23058" i="8"/>
  <c r="X23058" i="8" s="1"/>
  <c r="W23059" i="8"/>
  <c r="X23059" i="8" s="1"/>
  <c r="W23060" i="8"/>
  <c r="X23060" i="8" s="1"/>
  <c r="W23061" i="8"/>
  <c r="X23061" i="8" s="1"/>
  <c r="W23062" i="8"/>
  <c r="X23062" i="8" s="1"/>
  <c r="W23063" i="8"/>
  <c r="X23063" i="8" s="1"/>
  <c r="W23064" i="8"/>
  <c r="X23064" i="8" s="1"/>
  <c r="W23065" i="8"/>
  <c r="X23065" i="8" s="1"/>
  <c r="W23066" i="8"/>
  <c r="X23066" i="8" s="1"/>
  <c r="W23067" i="8"/>
  <c r="X23067" i="8" s="1"/>
  <c r="W23068" i="8"/>
  <c r="X23068" i="8" s="1"/>
  <c r="W23069" i="8"/>
  <c r="X23069" i="8" s="1"/>
  <c r="W23070" i="8"/>
  <c r="X23070" i="8" s="1"/>
  <c r="W23071" i="8"/>
  <c r="X23071" i="8" s="1"/>
  <c r="W23072" i="8"/>
  <c r="X23072" i="8" s="1"/>
  <c r="W23073" i="8"/>
  <c r="X23073" i="8" s="1"/>
  <c r="W23074" i="8"/>
  <c r="X23074" i="8" s="1"/>
  <c r="W23075" i="8"/>
  <c r="X23075" i="8" s="1"/>
  <c r="W23076" i="8"/>
  <c r="X23076" i="8" s="1"/>
  <c r="W23077" i="8"/>
  <c r="X23077" i="8" s="1"/>
  <c r="W23078" i="8"/>
  <c r="X23078" i="8" s="1"/>
  <c r="W23079" i="8"/>
  <c r="X23079" i="8" s="1"/>
  <c r="W23080" i="8"/>
  <c r="X23080" i="8" s="1"/>
  <c r="W23081" i="8"/>
  <c r="X23081" i="8" s="1"/>
  <c r="W23082" i="8"/>
  <c r="X23082" i="8" s="1"/>
  <c r="W23083" i="8"/>
  <c r="X23083" i="8" s="1"/>
  <c r="W23084" i="8"/>
  <c r="X23084" i="8" s="1"/>
  <c r="W23085" i="8"/>
  <c r="X23085" i="8" s="1"/>
  <c r="W23086" i="8"/>
  <c r="X23086" i="8" s="1"/>
  <c r="W23087" i="8"/>
  <c r="X23087" i="8" s="1"/>
  <c r="W23088" i="8"/>
  <c r="X23088" i="8" s="1"/>
  <c r="W23089" i="8"/>
  <c r="X23089" i="8" s="1"/>
  <c r="W23090" i="8"/>
  <c r="X23090" i="8" s="1"/>
  <c r="W23091" i="8"/>
  <c r="X23091" i="8" s="1"/>
  <c r="W23092" i="8"/>
  <c r="X23092" i="8" s="1"/>
  <c r="W23093" i="8"/>
  <c r="X23093" i="8" s="1"/>
  <c r="W23094" i="8"/>
  <c r="X23094" i="8" s="1"/>
  <c r="W23095" i="8"/>
  <c r="X23095" i="8" s="1"/>
  <c r="W23096" i="8"/>
  <c r="X23096" i="8" s="1"/>
  <c r="W23097" i="8"/>
  <c r="X23097" i="8" s="1"/>
  <c r="W23098" i="8"/>
  <c r="X23098" i="8" s="1"/>
  <c r="W23099" i="8"/>
  <c r="X23099" i="8" s="1"/>
  <c r="W23100" i="8"/>
  <c r="X23100" i="8" s="1"/>
  <c r="W23101" i="8"/>
  <c r="X23101" i="8" s="1"/>
  <c r="W23102" i="8"/>
  <c r="X23102" i="8" s="1"/>
  <c r="W23103" i="8"/>
  <c r="X23103" i="8" s="1"/>
  <c r="W23104" i="8"/>
  <c r="X23104" i="8" s="1"/>
  <c r="W23105" i="8"/>
  <c r="X23105" i="8" s="1"/>
  <c r="W23106" i="8"/>
  <c r="X23106" i="8" s="1"/>
  <c r="W23107" i="8"/>
  <c r="X23107" i="8" s="1"/>
  <c r="W23108" i="8"/>
  <c r="X23108" i="8" s="1"/>
  <c r="W23109" i="8"/>
  <c r="X23109" i="8" s="1"/>
  <c r="W23110" i="8"/>
  <c r="X23110" i="8" s="1"/>
  <c r="W23111" i="8"/>
  <c r="X23111" i="8" s="1"/>
  <c r="W23112" i="8"/>
  <c r="X23112" i="8" s="1"/>
  <c r="W23113" i="8"/>
  <c r="X23113" i="8" s="1"/>
  <c r="W23114" i="8"/>
  <c r="X23114" i="8" s="1"/>
  <c r="W23115" i="8"/>
  <c r="X23115" i="8" s="1"/>
  <c r="W23116" i="8"/>
  <c r="X23116" i="8" s="1"/>
  <c r="W23117" i="8"/>
  <c r="X23117" i="8" s="1"/>
  <c r="W23118" i="8"/>
  <c r="X23118" i="8" s="1"/>
  <c r="W23119" i="8"/>
  <c r="X23119" i="8" s="1"/>
  <c r="W23120" i="8"/>
  <c r="X23120" i="8" s="1"/>
  <c r="W23121" i="8"/>
  <c r="X23121" i="8" s="1"/>
  <c r="W23122" i="8"/>
  <c r="X23122" i="8" s="1"/>
  <c r="W23123" i="8"/>
  <c r="X23123" i="8" s="1"/>
  <c r="W23124" i="8"/>
  <c r="X23124" i="8" s="1"/>
  <c r="W23125" i="8"/>
  <c r="X23125" i="8" s="1"/>
  <c r="W23126" i="8"/>
  <c r="X23126" i="8" s="1"/>
  <c r="W23127" i="8"/>
  <c r="X23127" i="8" s="1"/>
  <c r="W23128" i="8"/>
  <c r="X23128" i="8" s="1"/>
  <c r="W23129" i="8"/>
  <c r="X23129" i="8" s="1"/>
  <c r="W23130" i="8"/>
  <c r="X23130" i="8" s="1"/>
  <c r="W23131" i="8"/>
  <c r="X23131" i="8" s="1"/>
  <c r="W23132" i="8"/>
  <c r="X23132" i="8" s="1"/>
  <c r="W23133" i="8"/>
  <c r="X23133" i="8" s="1"/>
  <c r="W23134" i="8"/>
  <c r="X23134" i="8" s="1"/>
  <c r="W23135" i="8"/>
  <c r="X23135" i="8" s="1"/>
  <c r="W23136" i="8"/>
  <c r="X23136" i="8" s="1"/>
  <c r="W23137" i="8"/>
  <c r="X23137" i="8" s="1"/>
  <c r="W23138" i="8"/>
  <c r="X23138" i="8" s="1"/>
  <c r="W23139" i="8"/>
  <c r="X23139" i="8" s="1"/>
  <c r="W23140" i="8"/>
  <c r="X23140" i="8" s="1"/>
  <c r="W23141" i="8"/>
  <c r="X23141" i="8" s="1"/>
  <c r="W23142" i="8"/>
  <c r="X23142" i="8" s="1"/>
  <c r="W23143" i="8"/>
  <c r="X23143" i="8" s="1"/>
  <c r="W23144" i="8"/>
  <c r="X23144" i="8" s="1"/>
  <c r="W23145" i="8"/>
  <c r="X23145" i="8" s="1"/>
  <c r="W23146" i="8"/>
  <c r="X23146" i="8" s="1"/>
  <c r="W23147" i="8"/>
  <c r="X23147" i="8" s="1"/>
  <c r="W23148" i="8"/>
  <c r="X23148" i="8" s="1"/>
  <c r="W23149" i="8"/>
  <c r="X23149" i="8" s="1"/>
  <c r="W23150" i="8"/>
  <c r="X23150" i="8" s="1"/>
  <c r="W23151" i="8"/>
  <c r="X23151" i="8" s="1"/>
  <c r="W23152" i="8"/>
  <c r="X23152" i="8" s="1"/>
  <c r="W23153" i="8"/>
  <c r="X23153" i="8" s="1"/>
  <c r="W23154" i="8"/>
  <c r="X23154" i="8" s="1"/>
  <c r="W23155" i="8"/>
  <c r="X23155" i="8" s="1"/>
  <c r="W23156" i="8"/>
  <c r="X23156" i="8" s="1"/>
  <c r="W23157" i="8"/>
  <c r="X23157" i="8" s="1"/>
  <c r="W23158" i="8"/>
  <c r="X23158" i="8" s="1"/>
  <c r="W23159" i="8"/>
  <c r="X23159" i="8" s="1"/>
  <c r="W23160" i="8"/>
  <c r="X23160" i="8" s="1"/>
  <c r="W23161" i="8"/>
  <c r="X23161" i="8" s="1"/>
  <c r="W23162" i="8"/>
  <c r="X23162" i="8" s="1"/>
  <c r="W23163" i="8"/>
  <c r="X23163" i="8" s="1"/>
  <c r="W23164" i="8"/>
  <c r="X23164" i="8" s="1"/>
  <c r="W23165" i="8"/>
  <c r="X23165" i="8" s="1"/>
  <c r="W23166" i="8"/>
  <c r="X23166" i="8" s="1"/>
  <c r="W23167" i="8"/>
  <c r="X23167" i="8" s="1"/>
  <c r="W23168" i="8"/>
  <c r="X23168" i="8" s="1"/>
  <c r="W23169" i="8"/>
  <c r="X23169" i="8" s="1"/>
  <c r="W23170" i="8"/>
  <c r="X23170" i="8" s="1"/>
  <c r="W23171" i="8"/>
  <c r="X23171" i="8" s="1"/>
  <c r="W23172" i="8"/>
  <c r="X23172" i="8" s="1"/>
  <c r="W23173" i="8"/>
  <c r="X23173" i="8" s="1"/>
  <c r="W23174" i="8"/>
  <c r="X23174" i="8" s="1"/>
  <c r="W23175" i="8"/>
  <c r="X23175" i="8" s="1"/>
  <c r="W23176" i="8"/>
  <c r="X23176" i="8" s="1"/>
  <c r="W23177" i="8"/>
  <c r="X23177" i="8" s="1"/>
  <c r="W23178" i="8"/>
  <c r="X23178" i="8" s="1"/>
  <c r="W23179" i="8"/>
  <c r="X23179" i="8" s="1"/>
  <c r="W23180" i="8"/>
  <c r="X23180" i="8" s="1"/>
  <c r="W23181" i="8"/>
  <c r="X23181" i="8" s="1"/>
  <c r="W23182" i="8"/>
  <c r="X23182" i="8" s="1"/>
  <c r="W23183" i="8"/>
  <c r="X23183" i="8" s="1"/>
  <c r="W23184" i="8"/>
  <c r="X23184" i="8" s="1"/>
  <c r="W23185" i="8"/>
  <c r="X23185" i="8" s="1"/>
  <c r="W23186" i="8"/>
  <c r="X23186" i="8" s="1"/>
  <c r="W23187" i="8"/>
  <c r="X23187" i="8" s="1"/>
  <c r="W23188" i="8"/>
  <c r="X23188" i="8" s="1"/>
  <c r="W23189" i="8"/>
  <c r="X23189" i="8" s="1"/>
  <c r="W23190" i="8"/>
  <c r="X23190" i="8" s="1"/>
  <c r="W23191" i="8"/>
  <c r="X23191" i="8" s="1"/>
  <c r="W23192" i="8"/>
  <c r="X23192" i="8" s="1"/>
  <c r="W23193" i="8"/>
  <c r="X23193" i="8" s="1"/>
  <c r="W23194" i="8"/>
  <c r="X23194" i="8" s="1"/>
  <c r="W23195" i="8"/>
  <c r="X23195" i="8" s="1"/>
  <c r="W23196" i="8"/>
  <c r="X23196" i="8" s="1"/>
  <c r="W23197" i="8"/>
  <c r="X23197" i="8" s="1"/>
  <c r="W23198" i="8"/>
  <c r="X23198" i="8" s="1"/>
  <c r="W23199" i="8"/>
  <c r="X23199" i="8" s="1"/>
  <c r="W23200" i="8"/>
  <c r="X23200" i="8" s="1"/>
  <c r="W23201" i="8"/>
  <c r="X23201" i="8" s="1"/>
  <c r="W23202" i="8"/>
  <c r="X23202" i="8" s="1"/>
  <c r="W23203" i="8"/>
  <c r="X23203" i="8" s="1"/>
  <c r="W23204" i="8"/>
  <c r="X23204" i="8" s="1"/>
  <c r="W23205" i="8"/>
  <c r="X23205" i="8" s="1"/>
  <c r="W23206" i="8"/>
  <c r="X23206" i="8" s="1"/>
  <c r="W23207" i="8"/>
  <c r="X23207" i="8" s="1"/>
  <c r="W23208" i="8"/>
  <c r="X23208" i="8" s="1"/>
  <c r="W23209" i="8"/>
  <c r="X23209" i="8" s="1"/>
  <c r="W23210" i="8"/>
  <c r="X23210" i="8" s="1"/>
  <c r="W23211" i="8"/>
  <c r="X23211" i="8" s="1"/>
  <c r="W23212" i="8"/>
  <c r="X23212" i="8" s="1"/>
  <c r="W23213" i="8"/>
  <c r="X23213" i="8" s="1"/>
  <c r="W23214" i="8"/>
  <c r="X23214" i="8" s="1"/>
  <c r="W23215" i="8"/>
  <c r="X23215" i="8" s="1"/>
  <c r="W23216" i="8"/>
  <c r="X23216" i="8" s="1"/>
  <c r="W23217" i="8"/>
  <c r="X23217" i="8" s="1"/>
  <c r="W23218" i="8"/>
  <c r="X23218" i="8" s="1"/>
  <c r="W23219" i="8"/>
  <c r="X23219" i="8" s="1"/>
  <c r="W23220" i="8"/>
  <c r="X23220" i="8" s="1"/>
  <c r="W23221" i="8"/>
  <c r="X23221" i="8" s="1"/>
  <c r="W23222" i="8"/>
  <c r="X23222" i="8" s="1"/>
  <c r="W23223" i="8"/>
  <c r="X23223" i="8" s="1"/>
  <c r="W23224" i="8"/>
  <c r="X23224" i="8" s="1"/>
  <c r="W23225" i="8"/>
  <c r="X23225" i="8" s="1"/>
  <c r="W23226" i="8"/>
  <c r="X23226" i="8" s="1"/>
  <c r="W23227" i="8"/>
  <c r="X23227" i="8" s="1"/>
  <c r="W23228" i="8"/>
  <c r="X23228" i="8" s="1"/>
  <c r="W23229" i="8"/>
  <c r="X23229" i="8" s="1"/>
  <c r="W23230" i="8"/>
  <c r="X23230" i="8" s="1"/>
  <c r="W23231" i="8"/>
  <c r="X23231" i="8" s="1"/>
  <c r="W23232" i="8"/>
  <c r="X23232" i="8" s="1"/>
  <c r="W23233" i="8"/>
  <c r="X23233" i="8" s="1"/>
  <c r="W23234" i="8"/>
  <c r="X23234" i="8" s="1"/>
  <c r="W23235" i="8"/>
  <c r="X23235" i="8" s="1"/>
  <c r="W23236" i="8"/>
  <c r="X23236" i="8" s="1"/>
  <c r="W23237" i="8"/>
  <c r="X23237" i="8" s="1"/>
  <c r="W23238" i="8"/>
  <c r="X23238" i="8" s="1"/>
  <c r="W23239" i="8"/>
  <c r="X23239" i="8" s="1"/>
  <c r="W23240" i="8"/>
  <c r="X23240" i="8" s="1"/>
  <c r="W23241" i="8"/>
  <c r="X23241" i="8" s="1"/>
  <c r="W23242" i="8"/>
  <c r="X23242" i="8" s="1"/>
  <c r="W23243" i="8"/>
  <c r="X23243" i="8" s="1"/>
  <c r="W23244" i="8"/>
  <c r="X23244" i="8" s="1"/>
  <c r="W23245" i="8"/>
  <c r="X23245" i="8" s="1"/>
  <c r="W23246" i="8"/>
  <c r="X23246" i="8" s="1"/>
  <c r="W23247" i="8"/>
  <c r="X23247" i="8" s="1"/>
  <c r="W23248" i="8"/>
  <c r="X23248" i="8" s="1"/>
  <c r="W23249" i="8"/>
  <c r="X23249" i="8" s="1"/>
  <c r="W23250" i="8"/>
  <c r="X23250" i="8" s="1"/>
  <c r="W23251" i="8"/>
  <c r="X23251" i="8" s="1"/>
  <c r="W23252" i="8"/>
  <c r="X23252" i="8" s="1"/>
  <c r="W23253" i="8"/>
  <c r="X23253" i="8" s="1"/>
  <c r="W23254" i="8"/>
  <c r="X23254" i="8" s="1"/>
  <c r="W23255" i="8"/>
  <c r="X23255" i="8" s="1"/>
  <c r="W23256" i="8"/>
  <c r="X23256" i="8" s="1"/>
  <c r="W23257" i="8"/>
  <c r="X23257" i="8" s="1"/>
  <c r="W23258" i="8"/>
  <c r="X23258" i="8" s="1"/>
  <c r="W23259" i="8"/>
  <c r="X23259" i="8" s="1"/>
  <c r="W23260" i="8"/>
  <c r="X23260" i="8" s="1"/>
  <c r="W23261" i="8"/>
  <c r="X23261" i="8" s="1"/>
  <c r="W23262" i="8"/>
  <c r="X23262" i="8" s="1"/>
  <c r="W23263" i="8"/>
  <c r="X23263" i="8" s="1"/>
  <c r="W23264" i="8"/>
  <c r="X23264" i="8" s="1"/>
  <c r="W23265" i="8"/>
  <c r="X23265" i="8" s="1"/>
  <c r="W23266" i="8"/>
  <c r="X23266" i="8" s="1"/>
  <c r="W23267" i="8"/>
  <c r="X23267" i="8" s="1"/>
  <c r="W23268" i="8"/>
  <c r="X23268" i="8" s="1"/>
  <c r="W23269" i="8"/>
  <c r="X23269" i="8" s="1"/>
  <c r="W23270" i="8"/>
  <c r="X23270" i="8" s="1"/>
  <c r="W23271" i="8"/>
  <c r="X23271" i="8" s="1"/>
  <c r="W23272" i="8"/>
  <c r="X23272" i="8" s="1"/>
  <c r="W23273" i="8"/>
  <c r="X23273" i="8" s="1"/>
  <c r="W23274" i="8"/>
  <c r="X23274" i="8" s="1"/>
  <c r="W23275" i="8"/>
  <c r="X23275" i="8" s="1"/>
  <c r="W23276" i="8"/>
  <c r="X23276" i="8" s="1"/>
  <c r="W23277" i="8"/>
  <c r="X23277" i="8" s="1"/>
  <c r="W23278" i="8"/>
  <c r="X23278" i="8" s="1"/>
  <c r="W23279" i="8"/>
  <c r="X23279" i="8" s="1"/>
  <c r="W23280" i="8"/>
  <c r="X23280" i="8" s="1"/>
  <c r="W23281" i="8"/>
  <c r="X23281" i="8" s="1"/>
  <c r="W23282" i="8"/>
  <c r="X23282" i="8" s="1"/>
  <c r="W23283" i="8"/>
  <c r="X23283" i="8" s="1"/>
  <c r="W23284" i="8"/>
  <c r="X23284" i="8" s="1"/>
  <c r="W23285" i="8"/>
  <c r="X23285" i="8" s="1"/>
  <c r="W23286" i="8"/>
  <c r="X23286" i="8" s="1"/>
  <c r="W23287" i="8"/>
  <c r="X23287" i="8" s="1"/>
  <c r="W23288" i="8"/>
  <c r="X23288" i="8" s="1"/>
  <c r="W23289" i="8"/>
  <c r="X23289" i="8" s="1"/>
  <c r="W23290" i="8"/>
  <c r="X23290" i="8" s="1"/>
  <c r="W23291" i="8"/>
  <c r="X23291" i="8" s="1"/>
  <c r="W23292" i="8"/>
  <c r="X23292" i="8" s="1"/>
  <c r="W23293" i="8"/>
  <c r="X23293" i="8" s="1"/>
  <c r="W23294" i="8"/>
  <c r="X23294" i="8" s="1"/>
  <c r="W23295" i="8"/>
  <c r="X23295" i="8" s="1"/>
  <c r="W23296" i="8"/>
  <c r="X23296" i="8" s="1"/>
  <c r="W23297" i="8"/>
  <c r="X23297" i="8" s="1"/>
  <c r="W23298" i="8"/>
  <c r="X23298" i="8" s="1"/>
  <c r="W23299" i="8"/>
  <c r="X23299" i="8" s="1"/>
  <c r="W23300" i="8"/>
  <c r="X23300" i="8" s="1"/>
  <c r="W23301" i="8"/>
  <c r="X23301" i="8" s="1"/>
  <c r="W23302" i="8"/>
  <c r="X23302" i="8" s="1"/>
  <c r="W23303" i="8"/>
  <c r="X23303" i="8" s="1"/>
  <c r="W23304" i="8"/>
  <c r="X23304" i="8" s="1"/>
  <c r="W23305" i="8"/>
  <c r="X23305" i="8" s="1"/>
  <c r="W23306" i="8"/>
  <c r="X23306" i="8" s="1"/>
  <c r="W23307" i="8"/>
  <c r="X23307" i="8" s="1"/>
  <c r="W23308" i="8"/>
  <c r="X23308" i="8" s="1"/>
  <c r="W23309" i="8"/>
  <c r="X23309" i="8" s="1"/>
  <c r="W23310" i="8"/>
  <c r="X23310" i="8" s="1"/>
  <c r="W23311" i="8"/>
  <c r="X23311" i="8" s="1"/>
  <c r="W23312" i="8"/>
  <c r="X23312" i="8" s="1"/>
  <c r="W23313" i="8"/>
  <c r="X23313" i="8" s="1"/>
  <c r="W23314" i="8"/>
  <c r="X23314" i="8" s="1"/>
  <c r="W23315" i="8"/>
  <c r="X23315" i="8" s="1"/>
  <c r="W23316" i="8"/>
  <c r="X23316" i="8" s="1"/>
  <c r="W23317" i="8"/>
  <c r="X23317" i="8" s="1"/>
  <c r="W23318" i="8"/>
  <c r="X23318" i="8" s="1"/>
  <c r="W23319" i="8"/>
  <c r="X23319" i="8" s="1"/>
  <c r="W23320" i="8"/>
  <c r="X23320" i="8" s="1"/>
  <c r="W23321" i="8"/>
  <c r="X23321" i="8" s="1"/>
  <c r="W23322" i="8"/>
  <c r="X23322" i="8" s="1"/>
  <c r="W23323" i="8"/>
  <c r="X23323" i="8" s="1"/>
  <c r="W23324" i="8"/>
  <c r="X23324" i="8" s="1"/>
  <c r="W23325" i="8"/>
  <c r="X23325" i="8" s="1"/>
  <c r="W23326" i="8"/>
  <c r="X23326" i="8" s="1"/>
  <c r="W23327" i="8"/>
  <c r="X23327" i="8" s="1"/>
  <c r="W23328" i="8"/>
  <c r="X23328" i="8" s="1"/>
  <c r="W23329" i="8"/>
  <c r="X23329" i="8" s="1"/>
  <c r="W23330" i="8"/>
  <c r="X23330" i="8" s="1"/>
  <c r="W23331" i="8"/>
  <c r="X23331" i="8" s="1"/>
  <c r="W23332" i="8"/>
  <c r="X23332" i="8" s="1"/>
  <c r="W23333" i="8"/>
  <c r="X23333" i="8" s="1"/>
  <c r="W23334" i="8"/>
  <c r="X23334" i="8" s="1"/>
  <c r="W23335" i="8"/>
  <c r="X23335" i="8" s="1"/>
  <c r="W23336" i="8"/>
  <c r="X23336" i="8" s="1"/>
  <c r="W23337" i="8"/>
  <c r="X23337" i="8" s="1"/>
  <c r="W23338" i="8"/>
  <c r="X23338" i="8" s="1"/>
  <c r="W23339" i="8"/>
  <c r="X23339" i="8" s="1"/>
  <c r="W23340" i="8"/>
  <c r="X23340" i="8" s="1"/>
  <c r="W23341" i="8"/>
  <c r="X23341" i="8" s="1"/>
  <c r="W23342" i="8"/>
  <c r="X23342" i="8" s="1"/>
  <c r="W23343" i="8"/>
  <c r="X23343" i="8" s="1"/>
  <c r="W23344" i="8"/>
  <c r="X23344" i="8" s="1"/>
  <c r="W23345" i="8"/>
  <c r="X23345" i="8" s="1"/>
  <c r="W23346" i="8"/>
  <c r="X23346" i="8" s="1"/>
  <c r="W23347" i="8"/>
  <c r="X23347" i="8" s="1"/>
  <c r="W23348" i="8"/>
  <c r="X23348" i="8" s="1"/>
  <c r="W23349" i="8"/>
  <c r="X23349" i="8" s="1"/>
  <c r="W23350" i="8"/>
  <c r="X23350" i="8" s="1"/>
  <c r="W23351" i="8"/>
  <c r="X23351" i="8" s="1"/>
  <c r="W23352" i="8"/>
  <c r="X23352" i="8" s="1"/>
  <c r="W23353" i="8"/>
  <c r="X23353" i="8" s="1"/>
  <c r="W23354" i="8"/>
  <c r="X23354" i="8" s="1"/>
  <c r="W23355" i="8"/>
  <c r="X23355" i="8" s="1"/>
  <c r="W23356" i="8"/>
  <c r="X23356" i="8" s="1"/>
  <c r="W23357" i="8"/>
  <c r="X23357" i="8" s="1"/>
  <c r="W23358" i="8"/>
  <c r="X23358" i="8" s="1"/>
  <c r="W23359" i="8"/>
  <c r="X23359" i="8" s="1"/>
  <c r="W23360" i="8"/>
  <c r="X23360" i="8" s="1"/>
  <c r="W23361" i="8"/>
  <c r="X23361" i="8" s="1"/>
  <c r="W23362" i="8"/>
  <c r="X23362" i="8" s="1"/>
  <c r="W23363" i="8"/>
  <c r="X23363" i="8" s="1"/>
  <c r="W23364" i="8"/>
  <c r="X23364" i="8" s="1"/>
  <c r="W23365" i="8"/>
  <c r="X23365" i="8" s="1"/>
  <c r="W23366" i="8"/>
  <c r="X23366" i="8" s="1"/>
  <c r="W23367" i="8"/>
  <c r="X23367" i="8" s="1"/>
  <c r="W23368" i="8"/>
  <c r="X23368" i="8" s="1"/>
  <c r="W23369" i="8"/>
  <c r="X23369" i="8" s="1"/>
  <c r="W23370" i="8"/>
  <c r="X23370" i="8" s="1"/>
  <c r="W23371" i="8"/>
  <c r="X23371" i="8" s="1"/>
  <c r="W23372" i="8"/>
  <c r="X23372" i="8" s="1"/>
  <c r="W23373" i="8"/>
  <c r="X23373" i="8" s="1"/>
  <c r="W23374" i="8"/>
  <c r="X23374" i="8" s="1"/>
  <c r="W23375" i="8"/>
  <c r="X23375" i="8" s="1"/>
  <c r="W23376" i="8"/>
  <c r="X23376" i="8" s="1"/>
  <c r="W23377" i="8"/>
  <c r="X23377" i="8" s="1"/>
  <c r="W23378" i="8"/>
  <c r="X23378" i="8" s="1"/>
  <c r="W23379" i="8"/>
  <c r="X23379" i="8" s="1"/>
  <c r="W23380" i="8"/>
  <c r="X23380" i="8" s="1"/>
  <c r="W23381" i="8"/>
  <c r="X23381" i="8" s="1"/>
  <c r="W23382" i="8"/>
  <c r="X23382" i="8" s="1"/>
  <c r="W23383" i="8"/>
  <c r="X23383" i="8" s="1"/>
  <c r="W23384" i="8"/>
  <c r="X23384" i="8" s="1"/>
  <c r="W23385" i="8"/>
  <c r="X23385" i="8" s="1"/>
  <c r="W23386" i="8"/>
  <c r="X23386" i="8" s="1"/>
  <c r="W23387" i="8"/>
  <c r="X23387" i="8" s="1"/>
  <c r="W23388" i="8"/>
  <c r="X23388" i="8" s="1"/>
  <c r="W23389" i="8"/>
  <c r="X23389" i="8" s="1"/>
  <c r="W23390" i="8"/>
  <c r="X23390" i="8" s="1"/>
  <c r="W23391" i="8"/>
  <c r="X23391" i="8" s="1"/>
  <c r="W23392" i="8"/>
  <c r="X23392" i="8" s="1"/>
  <c r="W23393" i="8"/>
  <c r="X23393" i="8" s="1"/>
  <c r="W23394" i="8"/>
  <c r="X23394" i="8" s="1"/>
  <c r="W23395" i="8"/>
  <c r="X23395" i="8" s="1"/>
  <c r="W23396" i="8"/>
  <c r="X23396" i="8" s="1"/>
  <c r="W23397" i="8"/>
  <c r="X23397" i="8" s="1"/>
  <c r="W23398" i="8"/>
  <c r="X23398" i="8" s="1"/>
  <c r="W23399" i="8"/>
  <c r="X23399" i="8" s="1"/>
  <c r="W23400" i="8"/>
  <c r="X23400" i="8" s="1"/>
  <c r="W23401" i="8"/>
  <c r="X23401" i="8" s="1"/>
  <c r="W23402" i="8"/>
  <c r="X23402" i="8" s="1"/>
  <c r="W23403" i="8"/>
  <c r="X23403" i="8" s="1"/>
  <c r="W23404" i="8"/>
  <c r="X23404" i="8" s="1"/>
  <c r="W23405" i="8"/>
  <c r="X23405" i="8" s="1"/>
  <c r="W23406" i="8"/>
  <c r="X23406" i="8" s="1"/>
  <c r="W23407" i="8"/>
  <c r="X23407" i="8" s="1"/>
  <c r="W23408" i="8"/>
  <c r="X23408" i="8" s="1"/>
  <c r="W23409" i="8"/>
  <c r="X23409" i="8" s="1"/>
  <c r="W23410" i="8"/>
  <c r="X23410" i="8" s="1"/>
  <c r="W23411" i="8"/>
  <c r="X23411" i="8" s="1"/>
  <c r="W23412" i="8"/>
  <c r="X23412" i="8" s="1"/>
  <c r="W23413" i="8"/>
  <c r="X23413" i="8" s="1"/>
  <c r="W23414" i="8"/>
  <c r="X23414" i="8" s="1"/>
  <c r="W23415" i="8"/>
  <c r="X23415" i="8" s="1"/>
  <c r="W23416" i="8"/>
  <c r="X23416" i="8" s="1"/>
  <c r="W23417" i="8"/>
  <c r="X23417" i="8" s="1"/>
  <c r="W23418" i="8"/>
  <c r="X23418" i="8" s="1"/>
  <c r="W23419" i="8"/>
  <c r="X23419" i="8" s="1"/>
  <c r="W23420" i="8"/>
  <c r="X23420" i="8" s="1"/>
  <c r="W23421" i="8"/>
  <c r="X23421" i="8" s="1"/>
  <c r="W23422" i="8"/>
  <c r="X23422" i="8" s="1"/>
  <c r="W23423" i="8"/>
  <c r="X23423" i="8" s="1"/>
  <c r="W23424" i="8"/>
  <c r="X23424" i="8" s="1"/>
  <c r="W23425" i="8"/>
  <c r="X23425" i="8" s="1"/>
  <c r="W23426" i="8"/>
  <c r="X23426" i="8" s="1"/>
  <c r="W23427" i="8"/>
  <c r="X23427" i="8" s="1"/>
  <c r="W23428" i="8"/>
  <c r="X23428" i="8" s="1"/>
  <c r="W23429" i="8"/>
  <c r="X23429" i="8" s="1"/>
  <c r="W23430" i="8"/>
  <c r="X23430" i="8" s="1"/>
  <c r="W23431" i="8"/>
  <c r="X23431" i="8" s="1"/>
  <c r="W23432" i="8"/>
  <c r="X23432" i="8" s="1"/>
  <c r="W23433" i="8"/>
  <c r="X23433" i="8" s="1"/>
  <c r="W23434" i="8"/>
  <c r="X23434" i="8" s="1"/>
  <c r="W23435" i="8"/>
  <c r="X23435" i="8" s="1"/>
  <c r="W23436" i="8"/>
  <c r="X23436" i="8" s="1"/>
  <c r="W23437" i="8"/>
  <c r="X23437" i="8" s="1"/>
  <c r="W23438" i="8"/>
  <c r="X23438" i="8" s="1"/>
  <c r="W23439" i="8"/>
  <c r="X23439" i="8" s="1"/>
  <c r="W23440" i="8"/>
  <c r="X23440" i="8" s="1"/>
  <c r="W23441" i="8"/>
  <c r="X23441" i="8" s="1"/>
  <c r="W23442" i="8"/>
  <c r="X23442" i="8" s="1"/>
  <c r="W23443" i="8"/>
  <c r="X23443" i="8" s="1"/>
  <c r="W23444" i="8"/>
  <c r="X23444" i="8" s="1"/>
  <c r="W23445" i="8"/>
  <c r="X23445" i="8" s="1"/>
  <c r="W23446" i="8"/>
  <c r="X23446" i="8" s="1"/>
  <c r="W23447" i="8"/>
  <c r="X23447" i="8" s="1"/>
  <c r="W23448" i="8"/>
  <c r="X23448" i="8" s="1"/>
  <c r="W23449" i="8"/>
  <c r="X23449" i="8" s="1"/>
  <c r="W23450" i="8"/>
  <c r="X23450" i="8" s="1"/>
  <c r="W23451" i="8"/>
  <c r="X23451" i="8" s="1"/>
  <c r="W23452" i="8"/>
  <c r="X23452" i="8" s="1"/>
  <c r="W23453" i="8"/>
  <c r="X23453" i="8" s="1"/>
  <c r="W23454" i="8"/>
  <c r="X23454" i="8" s="1"/>
  <c r="W23455" i="8"/>
  <c r="X23455" i="8" s="1"/>
  <c r="W23456" i="8"/>
  <c r="X23456" i="8" s="1"/>
  <c r="W23457" i="8"/>
  <c r="X23457" i="8" s="1"/>
  <c r="W23458" i="8"/>
  <c r="X23458" i="8" s="1"/>
  <c r="W23459" i="8"/>
  <c r="X23459" i="8" s="1"/>
  <c r="W23460" i="8"/>
  <c r="X23460" i="8" s="1"/>
  <c r="W23461" i="8"/>
  <c r="X23461" i="8" s="1"/>
  <c r="W23462" i="8"/>
  <c r="X23462" i="8" s="1"/>
  <c r="W23463" i="8"/>
  <c r="X23463" i="8" s="1"/>
  <c r="W23464" i="8"/>
  <c r="X23464" i="8" s="1"/>
  <c r="W23465" i="8"/>
  <c r="X23465" i="8" s="1"/>
  <c r="W23466" i="8"/>
  <c r="X23466" i="8" s="1"/>
  <c r="W23467" i="8"/>
  <c r="X23467" i="8" s="1"/>
  <c r="W23468" i="8"/>
  <c r="X23468" i="8" s="1"/>
  <c r="W23469" i="8"/>
  <c r="X23469" i="8" s="1"/>
  <c r="W23470" i="8"/>
  <c r="X23470" i="8" s="1"/>
  <c r="W23471" i="8"/>
  <c r="X23471" i="8" s="1"/>
  <c r="W23472" i="8"/>
  <c r="X23472" i="8" s="1"/>
  <c r="W23473" i="8"/>
  <c r="X23473" i="8" s="1"/>
  <c r="W23474" i="8"/>
  <c r="X23474" i="8" s="1"/>
  <c r="W23475" i="8"/>
  <c r="X23475" i="8" s="1"/>
  <c r="W23476" i="8"/>
  <c r="X23476" i="8" s="1"/>
  <c r="W23477" i="8"/>
  <c r="X23477" i="8" s="1"/>
  <c r="W23478" i="8"/>
  <c r="X23478" i="8" s="1"/>
  <c r="W23479" i="8"/>
  <c r="X23479" i="8" s="1"/>
  <c r="W23480" i="8"/>
  <c r="X23480" i="8" s="1"/>
  <c r="W23481" i="8"/>
  <c r="X23481" i="8" s="1"/>
  <c r="W23482" i="8"/>
  <c r="X23482" i="8" s="1"/>
  <c r="W23483" i="8"/>
  <c r="X23483" i="8" s="1"/>
  <c r="W23484" i="8"/>
  <c r="X23484" i="8" s="1"/>
  <c r="W23485" i="8"/>
  <c r="X23485" i="8" s="1"/>
  <c r="W23486" i="8"/>
  <c r="X23486" i="8" s="1"/>
  <c r="W23487" i="8"/>
  <c r="X23487" i="8" s="1"/>
  <c r="W23488" i="8"/>
  <c r="X23488" i="8" s="1"/>
  <c r="W23489" i="8"/>
  <c r="X23489" i="8" s="1"/>
  <c r="W23490" i="8"/>
  <c r="X23490" i="8" s="1"/>
  <c r="W23491" i="8"/>
  <c r="X23491" i="8" s="1"/>
  <c r="W23492" i="8"/>
  <c r="X23492" i="8" s="1"/>
  <c r="W23493" i="8"/>
  <c r="X23493" i="8" s="1"/>
  <c r="W23494" i="8"/>
  <c r="X23494" i="8" s="1"/>
  <c r="W23495" i="8"/>
  <c r="X23495" i="8" s="1"/>
  <c r="W23496" i="8"/>
  <c r="X23496" i="8" s="1"/>
  <c r="W23497" i="8"/>
  <c r="X23497" i="8" s="1"/>
  <c r="W23498" i="8"/>
  <c r="X23498" i="8" s="1"/>
  <c r="W23499" i="8"/>
  <c r="X23499" i="8" s="1"/>
  <c r="W23500" i="8"/>
  <c r="X23500" i="8" s="1"/>
  <c r="W23501" i="8"/>
  <c r="X23501" i="8" s="1"/>
  <c r="W23502" i="8"/>
  <c r="X23502" i="8" s="1"/>
  <c r="W23503" i="8"/>
  <c r="X23503" i="8" s="1"/>
  <c r="W23504" i="8"/>
  <c r="X23504" i="8" s="1"/>
  <c r="W23505" i="8"/>
  <c r="X23505" i="8" s="1"/>
  <c r="W23506" i="8"/>
  <c r="X23506" i="8" s="1"/>
  <c r="W23507" i="8"/>
  <c r="X23507" i="8" s="1"/>
  <c r="W23508" i="8"/>
  <c r="X23508" i="8" s="1"/>
  <c r="W23509" i="8"/>
  <c r="X23509" i="8" s="1"/>
  <c r="W23510" i="8"/>
  <c r="X23510" i="8" s="1"/>
  <c r="W23511" i="8"/>
  <c r="X23511" i="8" s="1"/>
  <c r="W23512" i="8"/>
  <c r="X23512" i="8" s="1"/>
  <c r="W23513" i="8"/>
  <c r="X23513" i="8" s="1"/>
  <c r="W23514" i="8"/>
  <c r="X23514" i="8" s="1"/>
  <c r="W23515" i="8"/>
  <c r="X23515" i="8" s="1"/>
  <c r="W23516" i="8"/>
  <c r="X23516" i="8" s="1"/>
  <c r="W23517" i="8"/>
  <c r="X23517" i="8" s="1"/>
  <c r="W23518" i="8"/>
  <c r="X23518" i="8" s="1"/>
  <c r="W23519" i="8"/>
  <c r="X23519" i="8" s="1"/>
  <c r="W23520" i="8"/>
  <c r="X23520" i="8" s="1"/>
  <c r="W23521" i="8"/>
  <c r="X23521" i="8" s="1"/>
  <c r="W23522" i="8"/>
  <c r="X23522" i="8" s="1"/>
  <c r="W23523" i="8"/>
  <c r="X23523" i="8" s="1"/>
  <c r="W23524" i="8"/>
  <c r="X23524" i="8" s="1"/>
  <c r="W23525" i="8"/>
  <c r="X23525" i="8" s="1"/>
  <c r="W23526" i="8"/>
  <c r="X23526" i="8" s="1"/>
  <c r="W23527" i="8"/>
  <c r="X23527" i="8" s="1"/>
  <c r="W23528" i="8"/>
  <c r="X23528" i="8" s="1"/>
  <c r="W23529" i="8"/>
  <c r="X23529" i="8" s="1"/>
  <c r="W23530" i="8"/>
  <c r="X23530" i="8" s="1"/>
  <c r="W23531" i="8"/>
  <c r="X23531" i="8" s="1"/>
  <c r="W23532" i="8"/>
  <c r="X23532" i="8" s="1"/>
  <c r="W23533" i="8"/>
  <c r="X23533" i="8" s="1"/>
  <c r="W23534" i="8"/>
  <c r="X23534" i="8" s="1"/>
  <c r="W23535" i="8"/>
  <c r="X23535" i="8" s="1"/>
  <c r="W23536" i="8"/>
  <c r="X23536" i="8" s="1"/>
  <c r="W23537" i="8"/>
  <c r="X23537" i="8" s="1"/>
  <c r="W23538" i="8"/>
  <c r="X23538" i="8" s="1"/>
  <c r="W23539" i="8"/>
  <c r="X23539" i="8" s="1"/>
  <c r="W23540" i="8"/>
  <c r="X23540" i="8" s="1"/>
  <c r="W23541" i="8"/>
  <c r="X23541" i="8" s="1"/>
  <c r="W23542" i="8"/>
  <c r="X23542" i="8" s="1"/>
  <c r="W23543" i="8"/>
  <c r="X23543" i="8" s="1"/>
  <c r="W23544" i="8"/>
  <c r="X23544" i="8" s="1"/>
  <c r="W23545" i="8"/>
  <c r="X23545" i="8" s="1"/>
  <c r="W23546" i="8"/>
  <c r="X23546" i="8" s="1"/>
  <c r="W23547" i="8"/>
  <c r="X23547" i="8" s="1"/>
  <c r="W23548" i="8"/>
  <c r="X23548" i="8" s="1"/>
  <c r="W23549" i="8"/>
  <c r="X23549" i="8" s="1"/>
  <c r="W23550" i="8"/>
  <c r="X23550" i="8" s="1"/>
  <c r="W23551" i="8"/>
  <c r="X23551" i="8" s="1"/>
  <c r="W23552" i="8"/>
  <c r="X23552" i="8" s="1"/>
  <c r="W23553" i="8"/>
  <c r="X23553" i="8" s="1"/>
  <c r="W23554" i="8"/>
  <c r="X23554" i="8" s="1"/>
  <c r="W23555" i="8"/>
  <c r="X23555" i="8" s="1"/>
  <c r="W23556" i="8"/>
  <c r="X23556" i="8" s="1"/>
  <c r="W23557" i="8"/>
  <c r="X23557" i="8" s="1"/>
  <c r="W23558" i="8"/>
  <c r="X23558" i="8" s="1"/>
  <c r="W23559" i="8"/>
  <c r="X23559" i="8" s="1"/>
  <c r="W23560" i="8"/>
  <c r="X23560" i="8" s="1"/>
  <c r="W23561" i="8"/>
  <c r="X23561" i="8" s="1"/>
  <c r="W23562" i="8"/>
  <c r="X23562" i="8" s="1"/>
  <c r="W23563" i="8"/>
  <c r="X23563" i="8" s="1"/>
  <c r="W23564" i="8"/>
  <c r="X23564" i="8" s="1"/>
  <c r="W23565" i="8"/>
  <c r="X23565" i="8" s="1"/>
  <c r="W23566" i="8"/>
  <c r="X23566" i="8" s="1"/>
  <c r="W23567" i="8"/>
  <c r="X23567" i="8" s="1"/>
  <c r="W23568" i="8"/>
  <c r="X23568" i="8" s="1"/>
  <c r="W23569" i="8"/>
  <c r="X23569" i="8" s="1"/>
  <c r="W23570" i="8"/>
  <c r="X23570" i="8" s="1"/>
  <c r="W23571" i="8"/>
  <c r="X23571" i="8" s="1"/>
  <c r="W23572" i="8"/>
  <c r="X23572" i="8" s="1"/>
  <c r="W23573" i="8"/>
  <c r="X23573" i="8" s="1"/>
  <c r="W23574" i="8"/>
  <c r="X23574" i="8" s="1"/>
  <c r="W23575" i="8"/>
  <c r="X23575" i="8" s="1"/>
  <c r="W23576" i="8"/>
  <c r="X23576" i="8" s="1"/>
  <c r="W23577" i="8"/>
  <c r="X23577" i="8" s="1"/>
  <c r="W23578" i="8"/>
  <c r="X23578" i="8" s="1"/>
  <c r="W23579" i="8"/>
  <c r="X23579" i="8" s="1"/>
  <c r="W23580" i="8"/>
  <c r="X23580" i="8" s="1"/>
  <c r="W23581" i="8"/>
  <c r="X23581" i="8" s="1"/>
  <c r="W23582" i="8"/>
  <c r="X23582" i="8" s="1"/>
  <c r="W23583" i="8"/>
  <c r="X23583" i="8" s="1"/>
  <c r="W23584" i="8"/>
  <c r="X23584" i="8" s="1"/>
  <c r="W23585" i="8"/>
  <c r="X23585" i="8" s="1"/>
  <c r="W23586" i="8"/>
  <c r="X23586" i="8" s="1"/>
  <c r="W23587" i="8"/>
  <c r="X23587" i="8" s="1"/>
  <c r="W23588" i="8"/>
  <c r="X23588" i="8" s="1"/>
  <c r="W23589" i="8"/>
  <c r="X23589" i="8" s="1"/>
  <c r="W23590" i="8"/>
  <c r="X23590" i="8" s="1"/>
  <c r="W23591" i="8"/>
  <c r="X23591" i="8" s="1"/>
  <c r="W23592" i="8"/>
  <c r="X23592" i="8" s="1"/>
  <c r="W23593" i="8"/>
  <c r="X23593" i="8" s="1"/>
  <c r="W23594" i="8"/>
  <c r="X23594" i="8" s="1"/>
  <c r="W23595" i="8"/>
  <c r="X23595" i="8" s="1"/>
  <c r="W23596" i="8"/>
  <c r="X23596" i="8" s="1"/>
  <c r="W23597" i="8"/>
  <c r="X23597" i="8" s="1"/>
  <c r="W23598" i="8"/>
  <c r="X23598" i="8" s="1"/>
  <c r="W23599" i="8"/>
  <c r="X23599" i="8" s="1"/>
  <c r="W23600" i="8"/>
  <c r="X23600" i="8" s="1"/>
  <c r="W23601" i="8"/>
  <c r="X23601" i="8" s="1"/>
  <c r="W23602" i="8"/>
  <c r="X23602" i="8" s="1"/>
  <c r="W23603" i="8"/>
  <c r="X23603" i="8" s="1"/>
  <c r="W23604" i="8"/>
  <c r="X23604" i="8" s="1"/>
  <c r="W23605" i="8"/>
  <c r="X23605" i="8" s="1"/>
  <c r="W23606" i="8"/>
  <c r="X23606" i="8" s="1"/>
  <c r="W23607" i="8"/>
  <c r="X23607" i="8" s="1"/>
  <c r="W23608" i="8"/>
  <c r="X23608" i="8" s="1"/>
  <c r="W23609" i="8"/>
  <c r="X23609" i="8" s="1"/>
  <c r="W23610" i="8"/>
  <c r="X23610" i="8" s="1"/>
  <c r="W23611" i="8"/>
  <c r="X23611" i="8" s="1"/>
  <c r="W23612" i="8"/>
  <c r="X23612" i="8" s="1"/>
  <c r="W23613" i="8"/>
  <c r="X23613" i="8" s="1"/>
  <c r="W23614" i="8"/>
  <c r="X23614" i="8" s="1"/>
  <c r="W23615" i="8"/>
  <c r="X23615" i="8" s="1"/>
  <c r="W23616" i="8"/>
  <c r="X23616" i="8" s="1"/>
  <c r="W23617" i="8"/>
  <c r="X23617" i="8" s="1"/>
  <c r="W23618" i="8"/>
  <c r="X23618" i="8" s="1"/>
  <c r="W23619" i="8"/>
  <c r="X23619" i="8" s="1"/>
  <c r="W23620" i="8"/>
  <c r="X23620" i="8" s="1"/>
  <c r="W23621" i="8"/>
  <c r="X23621" i="8" s="1"/>
  <c r="W23622" i="8"/>
  <c r="X23622" i="8" s="1"/>
  <c r="W23623" i="8"/>
  <c r="X23623" i="8" s="1"/>
  <c r="W23624" i="8"/>
  <c r="X23624" i="8" s="1"/>
  <c r="W23625" i="8"/>
  <c r="X23625" i="8" s="1"/>
  <c r="W23626" i="8"/>
  <c r="X23626" i="8" s="1"/>
  <c r="W23627" i="8"/>
  <c r="X23627" i="8" s="1"/>
  <c r="W23628" i="8"/>
  <c r="X23628" i="8" s="1"/>
  <c r="W23629" i="8"/>
  <c r="X23629" i="8" s="1"/>
  <c r="W23630" i="8"/>
  <c r="X23630" i="8" s="1"/>
  <c r="W23631" i="8"/>
  <c r="X23631" i="8" s="1"/>
  <c r="W23632" i="8"/>
  <c r="X23632" i="8" s="1"/>
  <c r="W23633" i="8"/>
  <c r="X23633" i="8" s="1"/>
  <c r="W23634" i="8"/>
  <c r="X23634" i="8" s="1"/>
  <c r="W23635" i="8"/>
  <c r="X23635" i="8" s="1"/>
  <c r="W23636" i="8"/>
  <c r="X23636" i="8" s="1"/>
  <c r="W23637" i="8"/>
  <c r="X23637" i="8" s="1"/>
  <c r="W23638" i="8"/>
  <c r="X23638" i="8" s="1"/>
  <c r="W23639" i="8"/>
  <c r="X23639" i="8" s="1"/>
  <c r="W23640" i="8"/>
  <c r="X23640" i="8" s="1"/>
  <c r="W23641" i="8"/>
  <c r="X23641" i="8" s="1"/>
  <c r="W23642" i="8"/>
  <c r="X23642" i="8" s="1"/>
  <c r="W23643" i="8"/>
  <c r="X23643" i="8" s="1"/>
  <c r="W23644" i="8"/>
  <c r="X23644" i="8" s="1"/>
  <c r="W23645" i="8"/>
  <c r="X23645" i="8" s="1"/>
  <c r="W23646" i="8"/>
  <c r="X23646" i="8" s="1"/>
  <c r="W23647" i="8"/>
  <c r="X23647" i="8" s="1"/>
  <c r="W23648" i="8"/>
  <c r="X23648" i="8" s="1"/>
  <c r="W23649" i="8"/>
  <c r="X23649" i="8" s="1"/>
  <c r="W23650" i="8"/>
  <c r="X23650" i="8" s="1"/>
  <c r="W23651" i="8"/>
  <c r="X23651" i="8" s="1"/>
  <c r="W23652" i="8"/>
  <c r="X23652" i="8" s="1"/>
  <c r="W23653" i="8"/>
  <c r="X23653" i="8" s="1"/>
  <c r="W23654" i="8"/>
  <c r="X23654" i="8" s="1"/>
  <c r="W23655" i="8"/>
  <c r="X23655" i="8" s="1"/>
  <c r="W23656" i="8"/>
  <c r="X23656" i="8" s="1"/>
  <c r="W23657" i="8"/>
  <c r="X23657" i="8" s="1"/>
  <c r="W23658" i="8"/>
  <c r="X23658" i="8" s="1"/>
  <c r="W23659" i="8"/>
  <c r="X23659" i="8" s="1"/>
  <c r="W23660" i="8"/>
  <c r="X23660" i="8" s="1"/>
  <c r="W23661" i="8"/>
  <c r="X23661" i="8" s="1"/>
  <c r="W23662" i="8"/>
  <c r="X23662" i="8" s="1"/>
  <c r="W23663" i="8"/>
  <c r="X23663" i="8" s="1"/>
  <c r="W23664" i="8"/>
  <c r="X23664" i="8" s="1"/>
  <c r="W23665" i="8"/>
  <c r="X23665" i="8" s="1"/>
  <c r="W23666" i="8"/>
  <c r="X23666" i="8" s="1"/>
  <c r="W23667" i="8"/>
  <c r="X23667" i="8" s="1"/>
  <c r="W23668" i="8"/>
  <c r="X23668" i="8" s="1"/>
  <c r="W23669" i="8"/>
  <c r="X23669" i="8" s="1"/>
  <c r="W23670" i="8"/>
  <c r="X23670" i="8" s="1"/>
  <c r="W23671" i="8"/>
  <c r="X23671" i="8" s="1"/>
  <c r="W23672" i="8"/>
  <c r="X23672" i="8" s="1"/>
  <c r="W23673" i="8"/>
  <c r="X23673" i="8" s="1"/>
  <c r="W23674" i="8"/>
  <c r="X23674" i="8" s="1"/>
  <c r="W23675" i="8"/>
  <c r="X23675" i="8" s="1"/>
  <c r="W23676" i="8"/>
  <c r="X23676" i="8" s="1"/>
  <c r="W23677" i="8"/>
  <c r="X23677" i="8" s="1"/>
  <c r="W23678" i="8"/>
  <c r="X23678" i="8" s="1"/>
  <c r="W23679" i="8"/>
  <c r="X23679" i="8" s="1"/>
  <c r="W23680" i="8"/>
  <c r="X23680" i="8" s="1"/>
  <c r="W23681" i="8"/>
  <c r="X23681" i="8" s="1"/>
  <c r="W23682" i="8"/>
  <c r="X23682" i="8" s="1"/>
  <c r="W23683" i="8"/>
  <c r="X23683" i="8" s="1"/>
  <c r="W23684" i="8"/>
  <c r="X23684" i="8" s="1"/>
  <c r="W23685" i="8"/>
  <c r="X23685" i="8" s="1"/>
  <c r="W23686" i="8"/>
  <c r="X23686" i="8" s="1"/>
  <c r="W23687" i="8"/>
  <c r="X23687" i="8" s="1"/>
  <c r="W23688" i="8"/>
  <c r="X23688" i="8" s="1"/>
  <c r="W23689" i="8"/>
  <c r="X23689" i="8" s="1"/>
  <c r="W23690" i="8"/>
  <c r="X23690" i="8" s="1"/>
  <c r="W23691" i="8"/>
  <c r="X23691" i="8" s="1"/>
  <c r="W23692" i="8"/>
  <c r="X23692" i="8" s="1"/>
  <c r="W23693" i="8"/>
  <c r="X23693" i="8" s="1"/>
  <c r="W23694" i="8"/>
  <c r="X23694" i="8" s="1"/>
  <c r="W23695" i="8"/>
  <c r="X23695" i="8" s="1"/>
  <c r="W23696" i="8"/>
  <c r="X23696" i="8" s="1"/>
  <c r="W23697" i="8"/>
  <c r="X23697" i="8" s="1"/>
  <c r="W23698" i="8"/>
  <c r="X23698" i="8" s="1"/>
  <c r="W23699" i="8"/>
  <c r="X23699" i="8" s="1"/>
  <c r="W23700" i="8"/>
  <c r="X23700" i="8" s="1"/>
  <c r="W23701" i="8"/>
  <c r="X23701" i="8" s="1"/>
  <c r="W23702" i="8"/>
  <c r="X23702" i="8" s="1"/>
  <c r="W23703" i="8"/>
  <c r="X23703" i="8" s="1"/>
  <c r="W23704" i="8"/>
  <c r="X23704" i="8" s="1"/>
  <c r="W23705" i="8"/>
  <c r="X23705" i="8" s="1"/>
  <c r="W23706" i="8"/>
  <c r="X23706" i="8" s="1"/>
  <c r="W23707" i="8"/>
  <c r="X23707" i="8" s="1"/>
  <c r="W23708" i="8"/>
  <c r="X23708" i="8" s="1"/>
  <c r="W23709" i="8"/>
  <c r="X23709" i="8" s="1"/>
  <c r="W23710" i="8"/>
  <c r="X23710" i="8" s="1"/>
  <c r="W23711" i="8"/>
  <c r="X23711" i="8" s="1"/>
  <c r="W23712" i="8"/>
  <c r="X23712" i="8" s="1"/>
  <c r="W23713" i="8"/>
  <c r="X23713" i="8" s="1"/>
  <c r="W23714" i="8"/>
  <c r="X23714" i="8" s="1"/>
  <c r="W23715" i="8"/>
  <c r="X23715" i="8" s="1"/>
  <c r="W23716" i="8"/>
  <c r="X23716" i="8" s="1"/>
  <c r="W23717" i="8"/>
  <c r="X23717" i="8" s="1"/>
  <c r="W23718" i="8"/>
  <c r="X23718" i="8" s="1"/>
  <c r="W23719" i="8"/>
  <c r="X23719" i="8" s="1"/>
  <c r="W23720" i="8"/>
  <c r="X23720" i="8" s="1"/>
  <c r="W23721" i="8"/>
  <c r="X23721" i="8" s="1"/>
  <c r="W23722" i="8"/>
  <c r="X23722" i="8" s="1"/>
  <c r="W23723" i="8"/>
  <c r="X23723" i="8" s="1"/>
  <c r="W23724" i="8"/>
  <c r="X23724" i="8" s="1"/>
  <c r="W23725" i="8"/>
  <c r="X23725" i="8" s="1"/>
  <c r="W23726" i="8"/>
  <c r="X23726" i="8" s="1"/>
  <c r="W23727" i="8"/>
  <c r="X23727" i="8" s="1"/>
  <c r="W23728" i="8"/>
  <c r="X23728" i="8" s="1"/>
  <c r="W23729" i="8"/>
  <c r="X23729" i="8" s="1"/>
  <c r="W23730" i="8"/>
  <c r="X23730" i="8" s="1"/>
  <c r="W23731" i="8"/>
  <c r="X23731" i="8" s="1"/>
  <c r="W23732" i="8"/>
  <c r="X23732" i="8" s="1"/>
  <c r="W23733" i="8"/>
  <c r="X23733" i="8" s="1"/>
  <c r="W23734" i="8"/>
  <c r="X23734" i="8" s="1"/>
  <c r="W23735" i="8"/>
  <c r="X23735" i="8" s="1"/>
  <c r="W23736" i="8"/>
  <c r="X23736" i="8" s="1"/>
  <c r="W23737" i="8"/>
  <c r="X23737" i="8" s="1"/>
  <c r="W23738" i="8"/>
  <c r="X23738" i="8" s="1"/>
  <c r="W23739" i="8"/>
  <c r="X23739" i="8" s="1"/>
  <c r="W23740" i="8"/>
  <c r="X23740" i="8" s="1"/>
  <c r="W23741" i="8"/>
  <c r="X23741" i="8" s="1"/>
  <c r="W23742" i="8"/>
  <c r="X23742" i="8" s="1"/>
  <c r="W23743" i="8"/>
  <c r="X23743" i="8" s="1"/>
  <c r="W23744" i="8"/>
  <c r="X23744" i="8" s="1"/>
  <c r="W23745" i="8"/>
  <c r="X23745" i="8" s="1"/>
  <c r="W23746" i="8"/>
  <c r="X23746" i="8" s="1"/>
  <c r="W23747" i="8"/>
  <c r="X23747" i="8" s="1"/>
  <c r="W23748" i="8"/>
  <c r="X23748" i="8" s="1"/>
  <c r="W23749" i="8"/>
  <c r="X23749" i="8" s="1"/>
  <c r="W23750" i="8"/>
  <c r="X23750" i="8" s="1"/>
  <c r="W23751" i="8"/>
  <c r="X23751" i="8" s="1"/>
  <c r="W23752" i="8"/>
  <c r="X23752" i="8" s="1"/>
  <c r="W23753" i="8"/>
  <c r="X23753" i="8" s="1"/>
  <c r="W23754" i="8"/>
  <c r="X23754" i="8" s="1"/>
  <c r="W23755" i="8"/>
  <c r="X23755" i="8" s="1"/>
  <c r="W23756" i="8"/>
  <c r="X23756" i="8" s="1"/>
  <c r="W23757" i="8"/>
  <c r="X23757" i="8" s="1"/>
  <c r="W23758" i="8"/>
  <c r="X23758" i="8" s="1"/>
  <c r="W23759" i="8"/>
  <c r="X23759" i="8" s="1"/>
  <c r="W23760" i="8"/>
  <c r="X23760" i="8" s="1"/>
  <c r="W23761" i="8"/>
  <c r="X23761" i="8" s="1"/>
  <c r="W23762" i="8"/>
  <c r="X23762" i="8" s="1"/>
  <c r="W23763" i="8"/>
  <c r="X23763" i="8" s="1"/>
  <c r="W23764" i="8"/>
  <c r="X23764" i="8" s="1"/>
  <c r="W23765" i="8"/>
  <c r="X23765" i="8" s="1"/>
  <c r="W23766" i="8"/>
  <c r="X23766" i="8" s="1"/>
  <c r="W23767" i="8"/>
  <c r="X23767" i="8" s="1"/>
  <c r="W23768" i="8"/>
  <c r="X23768" i="8" s="1"/>
  <c r="W23769" i="8"/>
  <c r="X23769" i="8" s="1"/>
  <c r="W23770" i="8"/>
  <c r="X23770" i="8" s="1"/>
  <c r="W23771" i="8"/>
  <c r="X23771" i="8" s="1"/>
  <c r="W23772" i="8"/>
  <c r="X23772" i="8" s="1"/>
  <c r="W23773" i="8"/>
  <c r="X23773" i="8" s="1"/>
  <c r="W23774" i="8"/>
  <c r="X23774" i="8" s="1"/>
  <c r="W23775" i="8"/>
  <c r="X23775" i="8" s="1"/>
  <c r="W23776" i="8"/>
  <c r="X23776" i="8" s="1"/>
  <c r="W23777" i="8"/>
  <c r="X23777" i="8" s="1"/>
  <c r="W23778" i="8"/>
  <c r="X23778" i="8" s="1"/>
  <c r="W23779" i="8"/>
  <c r="X23779" i="8" s="1"/>
  <c r="W23780" i="8"/>
  <c r="X23780" i="8" s="1"/>
  <c r="W23781" i="8"/>
  <c r="X23781" i="8" s="1"/>
  <c r="W23782" i="8"/>
  <c r="X23782" i="8" s="1"/>
  <c r="W23783" i="8"/>
  <c r="X23783" i="8" s="1"/>
  <c r="W23784" i="8"/>
  <c r="X23784" i="8" s="1"/>
  <c r="W23785" i="8"/>
  <c r="X23785" i="8" s="1"/>
  <c r="W23786" i="8"/>
  <c r="X23786" i="8" s="1"/>
  <c r="W23787" i="8"/>
  <c r="X23787" i="8" s="1"/>
  <c r="W23788" i="8"/>
  <c r="X23788" i="8" s="1"/>
  <c r="W23789" i="8"/>
  <c r="X23789" i="8" s="1"/>
  <c r="W23790" i="8"/>
  <c r="X23790" i="8" s="1"/>
  <c r="W23791" i="8"/>
  <c r="X23791" i="8" s="1"/>
  <c r="W23792" i="8"/>
  <c r="X23792" i="8" s="1"/>
  <c r="W23793" i="8"/>
  <c r="X23793" i="8" s="1"/>
  <c r="W23794" i="8"/>
  <c r="X23794" i="8" s="1"/>
  <c r="W23795" i="8"/>
  <c r="X23795" i="8" s="1"/>
  <c r="W23796" i="8"/>
  <c r="X23796" i="8" s="1"/>
  <c r="W23797" i="8"/>
  <c r="X23797" i="8" s="1"/>
  <c r="W23798" i="8"/>
  <c r="X23798" i="8" s="1"/>
  <c r="W23799" i="8"/>
  <c r="X23799" i="8" s="1"/>
  <c r="W23800" i="8"/>
  <c r="X23800" i="8" s="1"/>
  <c r="W23801" i="8"/>
  <c r="X23801" i="8" s="1"/>
  <c r="W23802" i="8"/>
  <c r="X23802" i="8" s="1"/>
  <c r="W23803" i="8"/>
  <c r="X23803" i="8" s="1"/>
  <c r="W23804" i="8"/>
  <c r="X23804" i="8" s="1"/>
  <c r="W23805" i="8"/>
  <c r="X23805" i="8" s="1"/>
  <c r="W23806" i="8"/>
  <c r="X23806" i="8" s="1"/>
  <c r="W23807" i="8"/>
  <c r="X23807" i="8" s="1"/>
  <c r="W23808" i="8"/>
  <c r="X23808" i="8" s="1"/>
  <c r="W23809" i="8"/>
  <c r="X23809" i="8" s="1"/>
  <c r="W23810" i="8"/>
  <c r="X23810" i="8" s="1"/>
  <c r="W23811" i="8"/>
  <c r="X23811" i="8" s="1"/>
  <c r="W23812" i="8"/>
  <c r="X23812" i="8" s="1"/>
  <c r="W23813" i="8"/>
  <c r="X23813" i="8" s="1"/>
  <c r="W23814" i="8"/>
  <c r="X23814" i="8" s="1"/>
  <c r="W23815" i="8"/>
  <c r="X23815" i="8" s="1"/>
  <c r="W23816" i="8"/>
  <c r="X23816" i="8" s="1"/>
  <c r="W23817" i="8"/>
  <c r="X23817" i="8" s="1"/>
  <c r="W23818" i="8"/>
  <c r="X23818" i="8" s="1"/>
  <c r="W23819" i="8"/>
  <c r="X23819" i="8" s="1"/>
  <c r="W23820" i="8"/>
  <c r="X23820" i="8" s="1"/>
  <c r="W23821" i="8"/>
  <c r="X23821" i="8" s="1"/>
  <c r="W23822" i="8"/>
  <c r="X23822" i="8" s="1"/>
  <c r="W23823" i="8"/>
  <c r="X23823" i="8" s="1"/>
  <c r="W23824" i="8"/>
  <c r="X23824" i="8" s="1"/>
  <c r="W23825" i="8"/>
  <c r="X23825" i="8" s="1"/>
  <c r="W23826" i="8"/>
  <c r="X23826" i="8" s="1"/>
  <c r="W23827" i="8"/>
  <c r="X23827" i="8" s="1"/>
  <c r="W23828" i="8"/>
  <c r="X23828" i="8" s="1"/>
  <c r="W23829" i="8"/>
  <c r="X23829" i="8" s="1"/>
  <c r="W23830" i="8"/>
  <c r="X23830" i="8" s="1"/>
  <c r="W23831" i="8"/>
  <c r="X23831" i="8" s="1"/>
  <c r="W23832" i="8"/>
  <c r="X23832" i="8" s="1"/>
  <c r="W23833" i="8"/>
  <c r="X23833" i="8" s="1"/>
  <c r="W23834" i="8"/>
  <c r="X23834" i="8" s="1"/>
  <c r="W23835" i="8"/>
  <c r="X23835" i="8" s="1"/>
  <c r="W23836" i="8"/>
  <c r="X23836" i="8" s="1"/>
  <c r="W23837" i="8"/>
  <c r="X23837" i="8" s="1"/>
  <c r="W23838" i="8"/>
  <c r="X23838" i="8" s="1"/>
  <c r="W23839" i="8"/>
  <c r="X23839" i="8" s="1"/>
  <c r="W23840" i="8"/>
  <c r="X23840" i="8" s="1"/>
  <c r="W23841" i="8"/>
  <c r="X23841" i="8" s="1"/>
  <c r="W23842" i="8"/>
  <c r="X23842" i="8" s="1"/>
  <c r="W23843" i="8"/>
  <c r="X23843" i="8" s="1"/>
  <c r="W23844" i="8"/>
  <c r="X23844" i="8" s="1"/>
  <c r="W23845" i="8"/>
  <c r="X23845" i="8" s="1"/>
  <c r="W23846" i="8"/>
  <c r="X23846" i="8" s="1"/>
  <c r="W23847" i="8"/>
  <c r="X23847" i="8" s="1"/>
  <c r="W23848" i="8"/>
  <c r="X23848" i="8" s="1"/>
  <c r="W23849" i="8"/>
  <c r="X23849" i="8" s="1"/>
  <c r="W23850" i="8"/>
  <c r="X23850" i="8" s="1"/>
  <c r="W23851" i="8"/>
  <c r="X23851" i="8" s="1"/>
  <c r="W23852" i="8"/>
  <c r="X23852" i="8" s="1"/>
  <c r="W23853" i="8"/>
  <c r="X23853" i="8" s="1"/>
  <c r="W23854" i="8"/>
  <c r="X23854" i="8" s="1"/>
  <c r="W23855" i="8"/>
  <c r="X23855" i="8" s="1"/>
  <c r="W23856" i="8"/>
  <c r="X23856" i="8" s="1"/>
  <c r="W23857" i="8"/>
  <c r="X23857" i="8" s="1"/>
  <c r="W23858" i="8"/>
  <c r="X23858" i="8" s="1"/>
  <c r="W23859" i="8"/>
  <c r="X23859" i="8" s="1"/>
  <c r="W23860" i="8"/>
  <c r="X23860" i="8" s="1"/>
  <c r="W23861" i="8"/>
  <c r="X23861" i="8" s="1"/>
  <c r="W23862" i="8"/>
  <c r="X23862" i="8" s="1"/>
  <c r="W23863" i="8"/>
  <c r="X23863" i="8" s="1"/>
  <c r="W23864" i="8"/>
  <c r="X23864" i="8" s="1"/>
  <c r="W23865" i="8"/>
  <c r="X23865" i="8" s="1"/>
  <c r="W23866" i="8"/>
  <c r="X23866" i="8" s="1"/>
  <c r="W23867" i="8"/>
  <c r="X23867" i="8" s="1"/>
  <c r="W23868" i="8"/>
  <c r="X23868" i="8" s="1"/>
  <c r="W23869" i="8"/>
  <c r="X23869" i="8" s="1"/>
  <c r="W23870" i="8"/>
  <c r="X23870" i="8" s="1"/>
  <c r="W23871" i="8"/>
  <c r="X23871" i="8" s="1"/>
  <c r="W23872" i="8"/>
  <c r="X23872" i="8" s="1"/>
  <c r="W23873" i="8"/>
  <c r="X23873" i="8" s="1"/>
  <c r="W23874" i="8"/>
  <c r="X23874" i="8" s="1"/>
  <c r="W23875" i="8"/>
  <c r="X23875" i="8" s="1"/>
  <c r="W23876" i="8"/>
  <c r="X23876" i="8" s="1"/>
  <c r="W23877" i="8"/>
  <c r="X23877" i="8" s="1"/>
  <c r="W23878" i="8"/>
  <c r="X23878" i="8" s="1"/>
  <c r="W23879" i="8"/>
  <c r="X23879" i="8" s="1"/>
  <c r="W23880" i="8"/>
  <c r="X23880" i="8" s="1"/>
  <c r="W23881" i="8"/>
  <c r="X23881" i="8" s="1"/>
  <c r="W23882" i="8"/>
  <c r="X23882" i="8" s="1"/>
  <c r="W23883" i="8"/>
  <c r="X23883" i="8" s="1"/>
  <c r="W23884" i="8"/>
  <c r="X23884" i="8" s="1"/>
  <c r="W23885" i="8"/>
  <c r="X23885" i="8" s="1"/>
  <c r="W23886" i="8"/>
  <c r="X23886" i="8" s="1"/>
  <c r="W23887" i="8"/>
  <c r="X23887" i="8" s="1"/>
  <c r="W23888" i="8"/>
  <c r="X23888" i="8" s="1"/>
  <c r="W23889" i="8"/>
  <c r="X23889" i="8" s="1"/>
  <c r="W23890" i="8"/>
  <c r="X23890" i="8" s="1"/>
  <c r="W23891" i="8"/>
  <c r="X23891" i="8" s="1"/>
  <c r="W23892" i="8"/>
  <c r="X23892" i="8" s="1"/>
  <c r="W23893" i="8"/>
  <c r="X23893" i="8" s="1"/>
  <c r="W23894" i="8"/>
  <c r="X23894" i="8" s="1"/>
  <c r="W23895" i="8"/>
  <c r="X23895" i="8" s="1"/>
  <c r="W23896" i="8"/>
  <c r="X23896" i="8" s="1"/>
  <c r="W23897" i="8"/>
  <c r="X23897" i="8" s="1"/>
  <c r="W23898" i="8"/>
  <c r="X23898" i="8" s="1"/>
  <c r="W23899" i="8"/>
  <c r="X23899" i="8" s="1"/>
  <c r="W23900" i="8"/>
  <c r="X23900" i="8" s="1"/>
  <c r="W23901" i="8"/>
  <c r="X23901" i="8" s="1"/>
  <c r="W23902" i="8"/>
  <c r="X23902" i="8" s="1"/>
  <c r="W23903" i="8"/>
  <c r="X23903" i="8" s="1"/>
  <c r="W23904" i="8"/>
  <c r="X23904" i="8" s="1"/>
  <c r="W23905" i="8"/>
  <c r="X23905" i="8" s="1"/>
  <c r="W23906" i="8"/>
  <c r="X23906" i="8" s="1"/>
  <c r="W23907" i="8"/>
  <c r="X23907" i="8" s="1"/>
  <c r="W23908" i="8"/>
  <c r="X23908" i="8" s="1"/>
  <c r="W23909" i="8"/>
  <c r="X23909" i="8" s="1"/>
  <c r="W23910" i="8"/>
  <c r="X23910" i="8" s="1"/>
  <c r="W23911" i="8"/>
  <c r="X23911" i="8" s="1"/>
  <c r="W23912" i="8"/>
  <c r="X23912" i="8" s="1"/>
  <c r="W23913" i="8"/>
  <c r="X23913" i="8" s="1"/>
  <c r="W23914" i="8"/>
  <c r="X23914" i="8" s="1"/>
  <c r="W23915" i="8"/>
  <c r="X23915" i="8" s="1"/>
  <c r="W23916" i="8"/>
  <c r="X23916" i="8" s="1"/>
  <c r="W23917" i="8"/>
  <c r="X23917" i="8" s="1"/>
  <c r="W23918" i="8"/>
  <c r="X23918" i="8" s="1"/>
  <c r="W23919" i="8"/>
  <c r="X23919" i="8" s="1"/>
  <c r="W23920" i="8"/>
  <c r="X23920" i="8" s="1"/>
  <c r="W23921" i="8"/>
  <c r="X23921" i="8" s="1"/>
  <c r="W23922" i="8"/>
  <c r="X23922" i="8" s="1"/>
  <c r="W23923" i="8"/>
  <c r="X23923" i="8" s="1"/>
  <c r="W23924" i="8"/>
  <c r="X23924" i="8" s="1"/>
  <c r="W23925" i="8"/>
  <c r="X23925" i="8" s="1"/>
  <c r="W23926" i="8"/>
  <c r="X23926" i="8" s="1"/>
  <c r="W23927" i="8"/>
  <c r="X23927" i="8" s="1"/>
  <c r="W23928" i="8"/>
  <c r="X23928" i="8" s="1"/>
  <c r="W23929" i="8"/>
  <c r="X23929" i="8" s="1"/>
  <c r="W23930" i="8"/>
  <c r="X23930" i="8" s="1"/>
  <c r="W23931" i="8"/>
  <c r="X23931" i="8" s="1"/>
  <c r="W23932" i="8"/>
  <c r="X23932" i="8" s="1"/>
  <c r="W23933" i="8"/>
  <c r="X23933" i="8" s="1"/>
  <c r="W23934" i="8"/>
  <c r="X23934" i="8" s="1"/>
  <c r="W23935" i="8"/>
  <c r="X23935" i="8" s="1"/>
  <c r="W23936" i="8"/>
  <c r="X23936" i="8" s="1"/>
  <c r="W23937" i="8"/>
  <c r="X23937" i="8" s="1"/>
  <c r="W23938" i="8"/>
  <c r="X23938" i="8" s="1"/>
  <c r="W23939" i="8"/>
  <c r="X23939" i="8" s="1"/>
  <c r="W23940" i="8"/>
  <c r="X23940" i="8" s="1"/>
  <c r="W23941" i="8"/>
  <c r="X23941" i="8" s="1"/>
  <c r="W23942" i="8"/>
  <c r="X23942" i="8" s="1"/>
  <c r="W23943" i="8"/>
  <c r="X23943" i="8" s="1"/>
  <c r="W23944" i="8"/>
  <c r="X23944" i="8" s="1"/>
  <c r="W23945" i="8"/>
  <c r="X23945" i="8" s="1"/>
  <c r="W23946" i="8"/>
  <c r="X23946" i="8" s="1"/>
  <c r="W23947" i="8"/>
  <c r="X23947" i="8" s="1"/>
  <c r="W23948" i="8"/>
  <c r="X23948" i="8" s="1"/>
  <c r="W23949" i="8"/>
  <c r="X23949" i="8" s="1"/>
  <c r="W23950" i="8"/>
  <c r="X23950" i="8" s="1"/>
  <c r="W23951" i="8"/>
  <c r="X23951" i="8" s="1"/>
  <c r="W23952" i="8"/>
  <c r="X23952" i="8" s="1"/>
  <c r="W23953" i="8"/>
  <c r="X23953" i="8" s="1"/>
  <c r="W23954" i="8"/>
  <c r="X23954" i="8" s="1"/>
  <c r="W23955" i="8"/>
  <c r="X23955" i="8" s="1"/>
  <c r="W23956" i="8"/>
  <c r="X23956" i="8" s="1"/>
  <c r="W23957" i="8"/>
  <c r="X23957" i="8" s="1"/>
  <c r="W23958" i="8"/>
  <c r="X23958" i="8" s="1"/>
  <c r="W23959" i="8"/>
  <c r="X23959" i="8" s="1"/>
  <c r="W23960" i="8"/>
  <c r="X23960" i="8" s="1"/>
  <c r="W23961" i="8"/>
  <c r="X23961" i="8" s="1"/>
  <c r="W23962" i="8"/>
  <c r="X23962" i="8" s="1"/>
  <c r="W23963" i="8"/>
  <c r="X23963" i="8" s="1"/>
  <c r="W23964" i="8"/>
  <c r="X23964" i="8" s="1"/>
  <c r="W23965" i="8"/>
  <c r="X23965" i="8" s="1"/>
  <c r="W23966" i="8"/>
  <c r="X23966" i="8" s="1"/>
  <c r="W23967" i="8"/>
  <c r="X23967" i="8" s="1"/>
  <c r="W23968" i="8"/>
  <c r="X23968" i="8" s="1"/>
  <c r="W23969" i="8"/>
  <c r="X23969" i="8" s="1"/>
  <c r="W23970" i="8"/>
  <c r="X23970" i="8" s="1"/>
  <c r="W23971" i="8"/>
  <c r="X23971" i="8" s="1"/>
  <c r="W23972" i="8"/>
  <c r="X23972" i="8" s="1"/>
  <c r="W23973" i="8"/>
  <c r="X23973" i="8" s="1"/>
  <c r="W23974" i="8"/>
  <c r="X23974" i="8" s="1"/>
  <c r="W23975" i="8"/>
  <c r="X23975" i="8" s="1"/>
  <c r="W23976" i="8"/>
  <c r="X23976" i="8" s="1"/>
  <c r="W23977" i="8"/>
  <c r="X23977" i="8" s="1"/>
  <c r="W23978" i="8"/>
  <c r="X23978" i="8" s="1"/>
  <c r="W23979" i="8"/>
  <c r="X23979" i="8" s="1"/>
  <c r="W23980" i="8"/>
  <c r="X23980" i="8" s="1"/>
  <c r="W23981" i="8"/>
  <c r="X23981" i="8" s="1"/>
  <c r="W23982" i="8"/>
  <c r="X23982" i="8" s="1"/>
  <c r="W23983" i="8"/>
  <c r="X23983" i="8" s="1"/>
  <c r="W23984" i="8"/>
  <c r="X23984" i="8" s="1"/>
  <c r="W23985" i="8"/>
  <c r="X23985" i="8" s="1"/>
  <c r="W23986" i="8"/>
  <c r="X23986" i="8" s="1"/>
  <c r="W23987" i="8"/>
  <c r="X23987" i="8" s="1"/>
  <c r="W23988" i="8"/>
  <c r="X23988" i="8" s="1"/>
  <c r="W23989" i="8"/>
  <c r="X23989" i="8" s="1"/>
  <c r="W23990" i="8"/>
  <c r="X23990" i="8" s="1"/>
  <c r="W23991" i="8"/>
  <c r="X23991" i="8" s="1"/>
  <c r="W23992" i="8"/>
  <c r="X23992" i="8" s="1"/>
  <c r="W23993" i="8"/>
  <c r="X23993" i="8" s="1"/>
  <c r="W23994" i="8"/>
  <c r="X23994" i="8" s="1"/>
  <c r="W23995" i="8"/>
  <c r="X23995" i="8" s="1"/>
  <c r="W23996" i="8"/>
  <c r="X23996" i="8" s="1"/>
  <c r="W23997" i="8"/>
  <c r="X23997" i="8" s="1"/>
  <c r="W23998" i="8"/>
  <c r="X23998" i="8" s="1"/>
  <c r="W23999" i="8"/>
  <c r="X23999" i="8" s="1"/>
  <c r="W24000" i="8"/>
  <c r="X24000" i="8" s="1"/>
  <c r="W24001" i="8"/>
  <c r="X24001" i="8" s="1"/>
  <c r="W24002" i="8"/>
  <c r="X24002" i="8" s="1"/>
  <c r="W24003" i="8"/>
  <c r="X24003" i="8" s="1"/>
  <c r="W24004" i="8"/>
  <c r="X24004" i="8" s="1"/>
  <c r="W24005" i="8"/>
  <c r="X24005" i="8" s="1"/>
  <c r="W24006" i="8"/>
  <c r="X24006" i="8" s="1"/>
  <c r="W24007" i="8"/>
  <c r="X24007" i="8" s="1"/>
  <c r="W24008" i="8"/>
  <c r="X24008" i="8" s="1"/>
  <c r="W24009" i="8"/>
  <c r="X24009" i="8" s="1"/>
  <c r="W24010" i="8"/>
  <c r="X24010" i="8" s="1"/>
  <c r="W24011" i="8"/>
  <c r="X24011" i="8" s="1"/>
  <c r="W24012" i="8"/>
  <c r="X24012" i="8" s="1"/>
  <c r="W24013" i="8"/>
  <c r="X24013" i="8" s="1"/>
  <c r="W24014" i="8"/>
  <c r="X24014" i="8" s="1"/>
  <c r="W24015" i="8"/>
  <c r="X24015" i="8" s="1"/>
  <c r="W24016" i="8"/>
  <c r="X24016" i="8" s="1"/>
  <c r="W24017" i="8"/>
  <c r="X24017" i="8" s="1"/>
  <c r="W24018" i="8"/>
  <c r="X24018" i="8" s="1"/>
  <c r="W24019" i="8"/>
  <c r="X24019" i="8" s="1"/>
  <c r="W24020" i="8"/>
  <c r="X24020" i="8" s="1"/>
  <c r="W24021" i="8"/>
  <c r="X24021" i="8" s="1"/>
  <c r="W24022" i="8"/>
  <c r="X24022" i="8" s="1"/>
  <c r="W24023" i="8"/>
  <c r="X24023" i="8" s="1"/>
  <c r="W24024" i="8"/>
  <c r="X24024" i="8" s="1"/>
  <c r="W24025" i="8"/>
  <c r="X24025" i="8" s="1"/>
  <c r="W24026" i="8"/>
  <c r="X24026" i="8" s="1"/>
  <c r="W24027" i="8"/>
  <c r="X24027" i="8" s="1"/>
  <c r="W24028" i="8"/>
  <c r="X24028" i="8" s="1"/>
  <c r="W24029" i="8"/>
  <c r="X24029" i="8" s="1"/>
  <c r="W24030" i="8"/>
  <c r="X24030" i="8" s="1"/>
  <c r="W24031" i="8"/>
  <c r="X24031" i="8" s="1"/>
  <c r="W24032" i="8"/>
  <c r="X24032" i="8" s="1"/>
  <c r="W24033" i="8"/>
  <c r="X24033" i="8" s="1"/>
  <c r="W24034" i="8"/>
  <c r="X24034" i="8" s="1"/>
  <c r="W24035" i="8"/>
  <c r="X24035" i="8" s="1"/>
  <c r="W24036" i="8"/>
  <c r="X24036" i="8" s="1"/>
  <c r="W24037" i="8"/>
  <c r="X24037" i="8" s="1"/>
  <c r="W24038" i="8"/>
  <c r="X24038" i="8" s="1"/>
  <c r="W24039" i="8"/>
  <c r="X24039" i="8" s="1"/>
  <c r="W24040" i="8"/>
  <c r="X24040" i="8" s="1"/>
  <c r="W24041" i="8"/>
  <c r="X24041" i="8" s="1"/>
  <c r="W24042" i="8"/>
  <c r="X24042" i="8" s="1"/>
  <c r="W24043" i="8"/>
  <c r="X24043" i="8" s="1"/>
  <c r="W24044" i="8"/>
  <c r="X24044" i="8" s="1"/>
  <c r="W24045" i="8"/>
  <c r="X24045" i="8" s="1"/>
  <c r="W24046" i="8"/>
  <c r="X24046" i="8" s="1"/>
  <c r="W24047" i="8"/>
  <c r="X24047" i="8" s="1"/>
  <c r="W24048" i="8"/>
  <c r="X24048" i="8" s="1"/>
  <c r="W24049" i="8"/>
  <c r="X24049" i="8" s="1"/>
  <c r="W24050" i="8"/>
  <c r="X24050" i="8" s="1"/>
  <c r="W24051" i="8"/>
  <c r="X24051" i="8" s="1"/>
  <c r="W24052" i="8"/>
  <c r="X24052" i="8" s="1"/>
  <c r="W24053" i="8"/>
  <c r="X24053" i="8" s="1"/>
  <c r="W24054" i="8"/>
  <c r="X24054" i="8" s="1"/>
  <c r="W24055" i="8"/>
  <c r="X24055" i="8" s="1"/>
  <c r="W24056" i="8"/>
  <c r="X24056" i="8" s="1"/>
  <c r="W24057" i="8"/>
  <c r="X24057" i="8" s="1"/>
  <c r="W24058" i="8"/>
  <c r="X24058" i="8" s="1"/>
  <c r="W24059" i="8"/>
  <c r="X24059" i="8" s="1"/>
  <c r="W24060" i="8"/>
  <c r="X24060" i="8" s="1"/>
  <c r="W24061" i="8"/>
  <c r="X24061" i="8" s="1"/>
  <c r="W24062" i="8"/>
  <c r="X24062" i="8" s="1"/>
  <c r="W24063" i="8"/>
  <c r="X24063" i="8" s="1"/>
  <c r="W24064" i="8"/>
  <c r="X24064" i="8" s="1"/>
  <c r="W24065" i="8"/>
  <c r="X24065" i="8" s="1"/>
  <c r="W24066" i="8"/>
  <c r="X24066" i="8" s="1"/>
  <c r="W24067" i="8"/>
  <c r="X24067" i="8" s="1"/>
  <c r="W24068" i="8"/>
  <c r="X24068" i="8" s="1"/>
  <c r="W24069" i="8"/>
  <c r="X24069" i="8" s="1"/>
  <c r="W24070" i="8"/>
  <c r="X24070" i="8" s="1"/>
  <c r="W24071" i="8"/>
  <c r="X24071" i="8" s="1"/>
  <c r="W24072" i="8"/>
  <c r="X24072" i="8" s="1"/>
  <c r="W24073" i="8"/>
  <c r="X24073" i="8" s="1"/>
  <c r="W24074" i="8"/>
  <c r="X24074" i="8" s="1"/>
  <c r="W24075" i="8"/>
  <c r="X24075" i="8" s="1"/>
  <c r="W24076" i="8"/>
  <c r="X24076" i="8" s="1"/>
  <c r="W24077" i="8"/>
  <c r="X24077" i="8" s="1"/>
  <c r="W24078" i="8"/>
  <c r="X24078" i="8" s="1"/>
  <c r="W24079" i="8"/>
  <c r="X24079" i="8" s="1"/>
  <c r="W24080" i="8"/>
  <c r="X24080" i="8" s="1"/>
  <c r="W24081" i="8"/>
  <c r="X24081" i="8" s="1"/>
  <c r="W24082" i="8"/>
  <c r="X24082" i="8" s="1"/>
  <c r="W24083" i="8"/>
  <c r="X24083" i="8" s="1"/>
  <c r="W24084" i="8"/>
  <c r="X24084" i="8" s="1"/>
  <c r="W24085" i="8"/>
  <c r="X24085" i="8" s="1"/>
  <c r="W24086" i="8"/>
  <c r="X24086" i="8" s="1"/>
  <c r="W24087" i="8"/>
  <c r="X24087" i="8" s="1"/>
  <c r="W24088" i="8"/>
  <c r="X24088" i="8" s="1"/>
  <c r="W24089" i="8"/>
  <c r="X24089" i="8" s="1"/>
  <c r="W24090" i="8"/>
  <c r="X24090" i="8" s="1"/>
  <c r="W24091" i="8"/>
  <c r="X24091" i="8" s="1"/>
  <c r="W24092" i="8"/>
  <c r="X24092" i="8" s="1"/>
  <c r="W24093" i="8"/>
  <c r="X24093" i="8" s="1"/>
  <c r="W24094" i="8"/>
  <c r="X24094" i="8" s="1"/>
  <c r="W24095" i="8"/>
  <c r="X24095" i="8" s="1"/>
  <c r="W24096" i="8"/>
  <c r="X24096" i="8" s="1"/>
  <c r="W24097" i="8"/>
  <c r="X24097" i="8" s="1"/>
  <c r="W24098" i="8"/>
  <c r="X24098" i="8" s="1"/>
  <c r="W24099" i="8"/>
  <c r="X24099" i="8" s="1"/>
  <c r="W24100" i="8"/>
  <c r="X24100" i="8" s="1"/>
  <c r="W24101" i="8"/>
  <c r="X24101" i="8" s="1"/>
  <c r="W24102" i="8"/>
  <c r="X24102" i="8" s="1"/>
  <c r="W24103" i="8"/>
  <c r="X24103" i="8" s="1"/>
  <c r="W24104" i="8"/>
  <c r="X24104" i="8" s="1"/>
  <c r="W24105" i="8"/>
  <c r="X24105" i="8" s="1"/>
  <c r="W24106" i="8"/>
  <c r="X24106" i="8" s="1"/>
  <c r="W24107" i="8"/>
  <c r="X24107" i="8" s="1"/>
  <c r="W24108" i="8"/>
  <c r="X24108" i="8" s="1"/>
  <c r="W24109" i="8"/>
  <c r="X24109" i="8" s="1"/>
  <c r="W24110" i="8"/>
  <c r="X24110" i="8" s="1"/>
  <c r="W24111" i="8"/>
  <c r="X24111" i="8" s="1"/>
  <c r="W24112" i="8"/>
  <c r="X24112" i="8" s="1"/>
  <c r="W24113" i="8"/>
  <c r="X24113" i="8" s="1"/>
  <c r="W24114" i="8"/>
  <c r="X24114" i="8" s="1"/>
  <c r="W24115" i="8"/>
  <c r="X24115" i="8" s="1"/>
  <c r="W24116" i="8"/>
  <c r="X24116" i="8" s="1"/>
  <c r="W24117" i="8"/>
  <c r="X24117" i="8" s="1"/>
  <c r="W24118" i="8"/>
  <c r="X24118" i="8" s="1"/>
  <c r="W24119" i="8"/>
  <c r="X24119" i="8" s="1"/>
  <c r="W24120" i="8"/>
  <c r="X24120" i="8" s="1"/>
  <c r="W24121" i="8"/>
  <c r="X24121" i="8" s="1"/>
  <c r="W24122" i="8"/>
  <c r="X24122" i="8" s="1"/>
  <c r="W24123" i="8"/>
  <c r="X24123" i="8" s="1"/>
  <c r="W24124" i="8"/>
  <c r="X24124" i="8" s="1"/>
  <c r="W24125" i="8"/>
  <c r="X24125" i="8" s="1"/>
  <c r="W24126" i="8"/>
  <c r="X24126" i="8" s="1"/>
  <c r="W24127" i="8"/>
  <c r="X24127" i="8" s="1"/>
  <c r="W24128" i="8"/>
  <c r="X24128" i="8" s="1"/>
  <c r="W24129" i="8"/>
  <c r="X24129" i="8" s="1"/>
  <c r="W24130" i="8"/>
  <c r="X24130" i="8" s="1"/>
  <c r="W24131" i="8"/>
  <c r="X24131" i="8" s="1"/>
  <c r="W24132" i="8"/>
  <c r="X24132" i="8" s="1"/>
  <c r="W24133" i="8"/>
  <c r="X24133" i="8" s="1"/>
  <c r="W24134" i="8"/>
  <c r="X24134" i="8" s="1"/>
  <c r="W24135" i="8"/>
  <c r="X24135" i="8" s="1"/>
  <c r="W24136" i="8"/>
  <c r="X24136" i="8" s="1"/>
  <c r="W24137" i="8"/>
  <c r="X24137" i="8" s="1"/>
  <c r="W24138" i="8"/>
  <c r="X24138" i="8" s="1"/>
  <c r="W24139" i="8"/>
  <c r="X24139" i="8" s="1"/>
  <c r="W24140" i="8"/>
  <c r="X24140" i="8" s="1"/>
  <c r="W24141" i="8"/>
  <c r="X24141" i="8" s="1"/>
  <c r="W24142" i="8"/>
  <c r="X24142" i="8" s="1"/>
  <c r="W24143" i="8"/>
  <c r="X24143" i="8" s="1"/>
  <c r="W24144" i="8"/>
  <c r="X24144" i="8" s="1"/>
  <c r="W24145" i="8"/>
  <c r="X24145" i="8" s="1"/>
  <c r="W24146" i="8"/>
  <c r="X24146" i="8" s="1"/>
  <c r="W24147" i="8"/>
  <c r="X24147" i="8" s="1"/>
  <c r="W24148" i="8"/>
  <c r="X24148" i="8" s="1"/>
  <c r="W24149" i="8"/>
  <c r="X24149" i="8" s="1"/>
  <c r="W24150" i="8"/>
  <c r="X24150" i="8" s="1"/>
  <c r="W24151" i="8"/>
  <c r="X24151" i="8" s="1"/>
  <c r="W24152" i="8"/>
  <c r="X24152" i="8" s="1"/>
  <c r="W24153" i="8"/>
  <c r="X24153" i="8" s="1"/>
  <c r="W24154" i="8"/>
  <c r="X24154" i="8" s="1"/>
  <c r="W24155" i="8"/>
  <c r="X24155" i="8" s="1"/>
  <c r="W24156" i="8"/>
  <c r="X24156" i="8" s="1"/>
  <c r="W24157" i="8"/>
  <c r="X24157" i="8" s="1"/>
  <c r="W24158" i="8"/>
  <c r="X24158" i="8" s="1"/>
  <c r="W24159" i="8"/>
  <c r="X24159" i="8" s="1"/>
  <c r="W24160" i="8"/>
  <c r="X24160" i="8" s="1"/>
  <c r="W24161" i="8"/>
  <c r="X24161" i="8" s="1"/>
  <c r="W24162" i="8"/>
  <c r="X24162" i="8" s="1"/>
  <c r="W24163" i="8"/>
  <c r="X24163" i="8" s="1"/>
  <c r="W24164" i="8"/>
  <c r="X24164" i="8" s="1"/>
  <c r="W24165" i="8"/>
  <c r="X24165" i="8" s="1"/>
  <c r="W24166" i="8"/>
  <c r="X24166" i="8" s="1"/>
  <c r="W24167" i="8"/>
  <c r="X24167" i="8" s="1"/>
  <c r="W24168" i="8"/>
  <c r="X24168" i="8" s="1"/>
  <c r="W24169" i="8"/>
  <c r="X24169" i="8" s="1"/>
  <c r="W24170" i="8"/>
  <c r="X24170" i="8" s="1"/>
  <c r="W24171" i="8"/>
  <c r="X24171" i="8" s="1"/>
  <c r="W24172" i="8"/>
  <c r="X24172" i="8" s="1"/>
  <c r="W24173" i="8"/>
  <c r="X24173" i="8" s="1"/>
  <c r="W24174" i="8"/>
  <c r="X24174" i="8" s="1"/>
  <c r="W24175" i="8"/>
  <c r="X24175" i="8" s="1"/>
  <c r="W24176" i="8"/>
  <c r="X24176" i="8" s="1"/>
  <c r="W24177" i="8"/>
  <c r="X24177" i="8" s="1"/>
  <c r="W24178" i="8"/>
  <c r="X24178" i="8" s="1"/>
  <c r="W24179" i="8"/>
  <c r="X24179" i="8" s="1"/>
  <c r="W24180" i="8"/>
  <c r="X24180" i="8" s="1"/>
  <c r="W24181" i="8"/>
  <c r="X24181" i="8" s="1"/>
  <c r="W24182" i="8"/>
  <c r="X24182" i="8" s="1"/>
  <c r="W24183" i="8"/>
  <c r="X24183" i="8" s="1"/>
  <c r="W24184" i="8"/>
  <c r="X24184" i="8" s="1"/>
  <c r="W24185" i="8"/>
  <c r="X24185" i="8" s="1"/>
  <c r="W24186" i="8"/>
  <c r="X24186" i="8" s="1"/>
  <c r="W24187" i="8"/>
  <c r="X24187" i="8" s="1"/>
  <c r="W24188" i="8"/>
  <c r="X24188" i="8" s="1"/>
  <c r="W24189" i="8"/>
  <c r="X24189" i="8" s="1"/>
  <c r="W24190" i="8"/>
  <c r="X24190" i="8" s="1"/>
  <c r="W24191" i="8"/>
  <c r="X24191" i="8" s="1"/>
  <c r="W24192" i="8"/>
  <c r="X24192" i="8" s="1"/>
  <c r="W24193" i="8"/>
  <c r="X24193" i="8" s="1"/>
  <c r="W24194" i="8"/>
  <c r="X24194" i="8" s="1"/>
  <c r="W24195" i="8"/>
  <c r="X24195" i="8" s="1"/>
  <c r="W24196" i="8"/>
  <c r="X24196" i="8" s="1"/>
  <c r="W24197" i="8"/>
  <c r="X24197" i="8" s="1"/>
  <c r="W24198" i="8"/>
  <c r="X24198" i="8" s="1"/>
  <c r="W24199" i="8"/>
  <c r="X24199" i="8" s="1"/>
  <c r="W24200" i="8"/>
  <c r="X24200" i="8" s="1"/>
  <c r="W24201" i="8"/>
  <c r="X24201" i="8" s="1"/>
  <c r="W24202" i="8"/>
  <c r="X24202" i="8" s="1"/>
  <c r="W24203" i="8"/>
  <c r="X24203" i="8" s="1"/>
  <c r="W24204" i="8"/>
  <c r="X24204" i="8" s="1"/>
  <c r="W24205" i="8"/>
  <c r="X24205" i="8" s="1"/>
  <c r="W24206" i="8"/>
  <c r="X24206" i="8" s="1"/>
  <c r="W24207" i="8"/>
  <c r="X24207" i="8" s="1"/>
  <c r="W24208" i="8"/>
  <c r="X24208" i="8" s="1"/>
  <c r="W24209" i="8"/>
  <c r="X24209" i="8" s="1"/>
  <c r="W24210" i="8"/>
  <c r="X24210" i="8" s="1"/>
  <c r="W24211" i="8"/>
  <c r="X24211" i="8" s="1"/>
  <c r="W24212" i="8"/>
  <c r="X24212" i="8" s="1"/>
  <c r="W24213" i="8"/>
  <c r="X24213" i="8" s="1"/>
  <c r="W24214" i="8"/>
  <c r="X24214" i="8" s="1"/>
  <c r="W24215" i="8"/>
  <c r="X24215" i="8" s="1"/>
  <c r="W24216" i="8"/>
  <c r="X24216" i="8" s="1"/>
  <c r="W24217" i="8"/>
  <c r="X24217" i="8" s="1"/>
  <c r="W24218" i="8"/>
  <c r="X24218" i="8" s="1"/>
  <c r="W24219" i="8"/>
  <c r="X24219" i="8" s="1"/>
  <c r="W24220" i="8"/>
  <c r="X24220" i="8" s="1"/>
  <c r="W24221" i="8"/>
  <c r="X24221" i="8" s="1"/>
  <c r="W24222" i="8"/>
  <c r="X24222" i="8" s="1"/>
  <c r="W24223" i="8"/>
  <c r="X24223" i="8" s="1"/>
  <c r="W24224" i="8"/>
  <c r="X24224" i="8" s="1"/>
  <c r="W24225" i="8"/>
  <c r="X24225" i="8" s="1"/>
  <c r="W24226" i="8"/>
  <c r="X24226" i="8" s="1"/>
  <c r="W24227" i="8"/>
  <c r="X24227" i="8" s="1"/>
  <c r="W24228" i="8"/>
  <c r="X24228" i="8" s="1"/>
  <c r="W24229" i="8"/>
  <c r="X24229" i="8" s="1"/>
  <c r="W24230" i="8"/>
  <c r="X24230" i="8" s="1"/>
  <c r="W24231" i="8"/>
  <c r="X24231" i="8" s="1"/>
  <c r="W24232" i="8"/>
  <c r="X24232" i="8" s="1"/>
  <c r="W24233" i="8"/>
  <c r="X24233" i="8" s="1"/>
  <c r="W24234" i="8"/>
  <c r="X24234" i="8" s="1"/>
  <c r="W24235" i="8"/>
  <c r="X24235" i="8" s="1"/>
  <c r="W24236" i="8"/>
  <c r="X24236" i="8" s="1"/>
  <c r="W24237" i="8"/>
  <c r="X24237" i="8" s="1"/>
  <c r="W24238" i="8"/>
  <c r="X24238" i="8" s="1"/>
  <c r="W24239" i="8"/>
  <c r="X24239" i="8" s="1"/>
  <c r="W24240" i="8"/>
  <c r="X24240" i="8" s="1"/>
  <c r="W24241" i="8"/>
  <c r="X24241" i="8" s="1"/>
  <c r="W24242" i="8"/>
  <c r="X24242" i="8" s="1"/>
  <c r="W24243" i="8"/>
  <c r="X24243" i="8" s="1"/>
  <c r="W24244" i="8"/>
  <c r="X24244" i="8" s="1"/>
  <c r="W24245" i="8"/>
  <c r="X24245" i="8" s="1"/>
  <c r="W24246" i="8"/>
  <c r="X24246" i="8" s="1"/>
  <c r="W24247" i="8"/>
  <c r="X24247" i="8" s="1"/>
  <c r="W24248" i="8"/>
  <c r="X24248" i="8" s="1"/>
  <c r="W24249" i="8"/>
  <c r="X24249" i="8" s="1"/>
  <c r="W24250" i="8"/>
  <c r="X24250" i="8" s="1"/>
  <c r="W24251" i="8"/>
  <c r="X24251" i="8" s="1"/>
  <c r="W24252" i="8"/>
  <c r="X24252" i="8" s="1"/>
  <c r="W24253" i="8"/>
  <c r="X24253" i="8" s="1"/>
  <c r="W24254" i="8"/>
  <c r="X24254" i="8" s="1"/>
  <c r="W24255" i="8"/>
  <c r="X24255" i="8" s="1"/>
  <c r="W24256" i="8"/>
  <c r="X24256" i="8" s="1"/>
  <c r="W24257" i="8"/>
  <c r="X24257" i="8" s="1"/>
  <c r="W24258" i="8"/>
  <c r="X24258" i="8" s="1"/>
  <c r="W24259" i="8"/>
  <c r="X24259" i="8" s="1"/>
  <c r="W24260" i="8"/>
  <c r="X24260" i="8" s="1"/>
  <c r="W24261" i="8"/>
  <c r="X24261" i="8" s="1"/>
  <c r="W24262" i="8"/>
  <c r="X24262" i="8" s="1"/>
  <c r="W24263" i="8"/>
  <c r="X24263" i="8" s="1"/>
  <c r="W24264" i="8"/>
  <c r="X24264" i="8" s="1"/>
  <c r="W24265" i="8"/>
  <c r="X24265" i="8" s="1"/>
  <c r="W24266" i="8"/>
  <c r="X24266" i="8" s="1"/>
  <c r="W24267" i="8"/>
  <c r="X24267" i="8" s="1"/>
  <c r="W24268" i="8"/>
  <c r="X24268" i="8" s="1"/>
  <c r="W24269" i="8"/>
  <c r="X24269" i="8" s="1"/>
  <c r="W24270" i="8"/>
  <c r="X24270" i="8" s="1"/>
  <c r="W24271" i="8"/>
  <c r="X24271" i="8" s="1"/>
  <c r="W24272" i="8"/>
  <c r="X24272" i="8" s="1"/>
  <c r="W24273" i="8"/>
  <c r="X24273" i="8" s="1"/>
  <c r="W24274" i="8"/>
  <c r="X24274" i="8" s="1"/>
  <c r="W24275" i="8"/>
  <c r="X24275" i="8" s="1"/>
  <c r="W24276" i="8"/>
  <c r="X24276" i="8" s="1"/>
  <c r="W24277" i="8"/>
  <c r="X24277" i="8" s="1"/>
  <c r="W24278" i="8"/>
  <c r="X24278" i="8" s="1"/>
  <c r="W24279" i="8"/>
  <c r="X24279" i="8" s="1"/>
  <c r="W24280" i="8"/>
  <c r="X24280" i="8" s="1"/>
  <c r="W24281" i="8"/>
  <c r="X24281" i="8" s="1"/>
  <c r="W24282" i="8"/>
  <c r="X24282" i="8" s="1"/>
  <c r="W24283" i="8"/>
  <c r="X24283" i="8" s="1"/>
  <c r="W24284" i="8"/>
  <c r="X24284" i="8" s="1"/>
  <c r="W24285" i="8"/>
  <c r="X24285" i="8" s="1"/>
  <c r="W24286" i="8"/>
  <c r="X24286" i="8" s="1"/>
  <c r="W24287" i="8"/>
  <c r="X24287" i="8" s="1"/>
  <c r="W24288" i="8"/>
  <c r="X24288" i="8" s="1"/>
  <c r="W24289" i="8"/>
  <c r="X24289" i="8" s="1"/>
  <c r="W24290" i="8"/>
  <c r="X24290" i="8" s="1"/>
  <c r="W24291" i="8"/>
  <c r="X24291" i="8" s="1"/>
  <c r="W24292" i="8"/>
  <c r="X24292" i="8" s="1"/>
  <c r="W24293" i="8"/>
  <c r="X24293" i="8" s="1"/>
  <c r="W24294" i="8"/>
  <c r="X24294" i="8" s="1"/>
  <c r="W24295" i="8"/>
  <c r="X24295" i="8" s="1"/>
  <c r="W24296" i="8"/>
  <c r="X24296" i="8" s="1"/>
  <c r="W24297" i="8"/>
  <c r="X24297" i="8" s="1"/>
  <c r="W24298" i="8"/>
  <c r="X24298" i="8" s="1"/>
  <c r="W24299" i="8"/>
  <c r="X24299" i="8" s="1"/>
  <c r="W24300" i="8"/>
  <c r="X24300" i="8" s="1"/>
  <c r="W24301" i="8"/>
  <c r="X24301" i="8" s="1"/>
  <c r="W24302" i="8"/>
  <c r="X24302" i="8" s="1"/>
  <c r="W24303" i="8"/>
  <c r="X24303" i="8" s="1"/>
  <c r="W24304" i="8"/>
  <c r="X24304" i="8" s="1"/>
  <c r="W24305" i="8"/>
  <c r="X24305" i="8" s="1"/>
  <c r="W24306" i="8"/>
  <c r="X24306" i="8" s="1"/>
  <c r="W24307" i="8"/>
  <c r="X24307" i="8" s="1"/>
  <c r="W24308" i="8"/>
  <c r="X24308" i="8" s="1"/>
  <c r="W24309" i="8"/>
  <c r="X24309" i="8" s="1"/>
  <c r="W24310" i="8"/>
  <c r="X24310" i="8" s="1"/>
  <c r="W24311" i="8"/>
  <c r="X24311" i="8" s="1"/>
  <c r="W24312" i="8"/>
  <c r="X24312" i="8" s="1"/>
  <c r="W24313" i="8"/>
  <c r="X24313" i="8" s="1"/>
  <c r="W24314" i="8"/>
  <c r="X24314" i="8" s="1"/>
  <c r="W24315" i="8"/>
  <c r="X24315" i="8" s="1"/>
  <c r="W24316" i="8"/>
  <c r="X24316" i="8" s="1"/>
  <c r="W24317" i="8"/>
  <c r="X24317" i="8" s="1"/>
  <c r="W24318" i="8"/>
  <c r="X24318" i="8" s="1"/>
  <c r="W24319" i="8"/>
  <c r="X24319" i="8" s="1"/>
  <c r="W24320" i="8"/>
  <c r="X24320" i="8" s="1"/>
  <c r="W24321" i="8"/>
  <c r="X24321" i="8" s="1"/>
  <c r="W24322" i="8"/>
  <c r="X24322" i="8" s="1"/>
  <c r="W24323" i="8"/>
  <c r="X24323" i="8" s="1"/>
  <c r="W24324" i="8"/>
  <c r="X24324" i="8" s="1"/>
  <c r="W24325" i="8"/>
  <c r="X24325" i="8" s="1"/>
  <c r="W24326" i="8"/>
  <c r="X24326" i="8" s="1"/>
  <c r="W24327" i="8"/>
  <c r="X24327" i="8" s="1"/>
  <c r="W24328" i="8"/>
  <c r="X24328" i="8" s="1"/>
  <c r="W24329" i="8"/>
  <c r="X24329" i="8" s="1"/>
  <c r="W24330" i="8"/>
  <c r="X24330" i="8" s="1"/>
  <c r="W24331" i="8"/>
  <c r="X24331" i="8" s="1"/>
  <c r="W24332" i="8"/>
  <c r="X24332" i="8" s="1"/>
  <c r="W24333" i="8"/>
  <c r="X24333" i="8" s="1"/>
  <c r="W24334" i="8"/>
  <c r="X24334" i="8" s="1"/>
  <c r="W24335" i="8"/>
  <c r="X24335" i="8" s="1"/>
  <c r="W24336" i="8"/>
  <c r="X24336" i="8" s="1"/>
  <c r="W24337" i="8"/>
  <c r="X24337" i="8" s="1"/>
  <c r="W24338" i="8"/>
  <c r="X24338" i="8" s="1"/>
  <c r="W24339" i="8"/>
  <c r="X24339" i="8" s="1"/>
  <c r="W24340" i="8"/>
  <c r="X24340" i="8" s="1"/>
  <c r="W24341" i="8"/>
  <c r="X24341" i="8" s="1"/>
  <c r="W24342" i="8"/>
  <c r="X24342" i="8" s="1"/>
  <c r="W24343" i="8"/>
  <c r="X24343" i="8" s="1"/>
  <c r="W24344" i="8"/>
  <c r="X24344" i="8" s="1"/>
  <c r="W24345" i="8"/>
  <c r="X24345" i="8" s="1"/>
  <c r="W24346" i="8"/>
  <c r="X24346" i="8" s="1"/>
  <c r="W24347" i="8"/>
  <c r="X24347" i="8" s="1"/>
  <c r="W24348" i="8"/>
  <c r="X24348" i="8" s="1"/>
  <c r="W24349" i="8"/>
  <c r="X24349" i="8" s="1"/>
  <c r="W24350" i="8"/>
  <c r="X24350" i="8" s="1"/>
  <c r="W24351" i="8"/>
  <c r="X24351" i="8" s="1"/>
  <c r="W24352" i="8"/>
  <c r="X24352" i="8" s="1"/>
  <c r="W24353" i="8"/>
  <c r="X24353" i="8" s="1"/>
  <c r="W24354" i="8"/>
  <c r="X24354" i="8" s="1"/>
  <c r="W24355" i="8"/>
  <c r="X24355" i="8" s="1"/>
  <c r="W24356" i="8"/>
  <c r="X24356" i="8" s="1"/>
  <c r="W24357" i="8"/>
  <c r="X24357" i="8" s="1"/>
  <c r="W24358" i="8"/>
  <c r="X24358" i="8" s="1"/>
  <c r="W24359" i="8"/>
  <c r="X24359" i="8" s="1"/>
  <c r="W24360" i="8"/>
  <c r="X24360" i="8" s="1"/>
  <c r="W24361" i="8"/>
  <c r="X24361" i="8" s="1"/>
  <c r="W24362" i="8"/>
  <c r="X24362" i="8" s="1"/>
  <c r="W24363" i="8"/>
  <c r="X24363" i="8" s="1"/>
  <c r="W24364" i="8"/>
  <c r="X24364" i="8" s="1"/>
  <c r="W24365" i="8"/>
  <c r="X24365" i="8" s="1"/>
  <c r="W24366" i="8"/>
  <c r="X24366" i="8" s="1"/>
  <c r="W24367" i="8"/>
  <c r="X24367" i="8" s="1"/>
  <c r="W24368" i="8"/>
  <c r="X24368" i="8" s="1"/>
  <c r="W24369" i="8"/>
  <c r="X24369" i="8" s="1"/>
  <c r="W24370" i="8"/>
  <c r="X24370" i="8" s="1"/>
  <c r="W24371" i="8"/>
  <c r="X24371" i="8" s="1"/>
  <c r="W24372" i="8"/>
  <c r="X24372" i="8" s="1"/>
  <c r="W24373" i="8"/>
  <c r="X24373" i="8" s="1"/>
  <c r="W24374" i="8"/>
  <c r="X24374" i="8" s="1"/>
  <c r="W24375" i="8"/>
  <c r="X24375" i="8" s="1"/>
  <c r="W24376" i="8"/>
  <c r="X24376" i="8" s="1"/>
  <c r="W24377" i="8"/>
  <c r="X24377" i="8" s="1"/>
  <c r="W24378" i="8"/>
  <c r="X24378" i="8" s="1"/>
  <c r="W24379" i="8"/>
  <c r="X24379" i="8" s="1"/>
  <c r="W24380" i="8"/>
  <c r="X24380" i="8" s="1"/>
  <c r="W24381" i="8"/>
  <c r="X24381" i="8" s="1"/>
  <c r="W24382" i="8"/>
  <c r="X24382" i="8" s="1"/>
  <c r="W24383" i="8"/>
  <c r="X24383" i="8" s="1"/>
  <c r="W24384" i="8"/>
  <c r="X24384" i="8" s="1"/>
  <c r="W24385" i="8"/>
  <c r="X24385" i="8" s="1"/>
  <c r="W24386" i="8"/>
  <c r="X24386" i="8" s="1"/>
  <c r="W24387" i="8"/>
  <c r="X24387" i="8" s="1"/>
  <c r="W24388" i="8"/>
  <c r="X24388" i="8" s="1"/>
  <c r="W24389" i="8"/>
  <c r="X24389" i="8" s="1"/>
  <c r="W24390" i="8"/>
  <c r="X24390" i="8" s="1"/>
  <c r="W24391" i="8"/>
  <c r="X24391" i="8" s="1"/>
  <c r="W24392" i="8"/>
  <c r="X24392" i="8" s="1"/>
  <c r="W24393" i="8"/>
  <c r="X24393" i="8" s="1"/>
  <c r="W24394" i="8"/>
  <c r="X24394" i="8" s="1"/>
  <c r="W24395" i="8"/>
  <c r="X24395" i="8" s="1"/>
  <c r="W24396" i="8"/>
  <c r="X24396" i="8" s="1"/>
  <c r="W24397" i="8"/>
  <c r="X24397" i="8" s="1"/>
  <c r="W24398" i="8"/>
  <c r="X24398" i="8" s="1"/>
  <c r="W24399" i="8"/>
  <c r="X24399" i="8" s="1"/>
  <c r="W24400" i="8"/>
  <c r="X24400" i="8" s="1"/>
  <c r="W24401" i="8"/>
  <c r="X24401" i="8" s="1"/>
  <c r="W24402" i="8"/>
  <c r="X24402" i="8" s="1"/>
  <c r="W24403" i="8"/>
  <c r="X24403" i="8" s="1"/>
  <c r="W24404" i="8"/>
  <c r="X24404" i="8" s="1"/>
  <c r="W24405" i="8"/>
  <c r="X24405" i="8" s="1"/>
  <c r="W24406" i="8"/>
  <c r="X24406" i="8" s="1"/>
  <c r="W24407" i="8"/>
  <c r="X24407" i="8" s="1"/>
  <c r="W24408" i="8"/>
  <c r="X24408" i="8" s="1"/>
  <c r="W24409" i="8"/>
  <c r="X24409" i="8" s="1"/>
  <c r="W24410" i="8"/>
  <c r="X24410" i="8" s="1"/>
  <c r="W24411" i="8"/>
  <c r="X24411" i="8" s="1"/>
  <c r="W24412" i="8"/>
  <c r="X24412" i="8" s="1"/>
  <c r="W24413" i="8"/>
  <c r="X24413" i="8" s="1"/>
  <c r="W24414" i="8"/>
  <c r="X24414" i="8" s="1"/>
  <c r="W24415" i="8"/>
  <c r="X24415" i="8" s="1"/>
  <c r="W24416" i="8"/>
  <c r="X24416" i="8" s="1"/>
  <c r="W24417" i="8"/>
  <c r="X24417" i="8" s="1"/>
  <c r="W24418" i="8"/>
  <c r="X24418" i="8" s="1"/>
  <c r="W24419" i="8"/>
  <c r="X24419" i="8" s="1"/>
  <c r="W24420" i="8"/>
  <c r="X24420" i="8" s="1"/>
  <c r="W24421" i="8"/>
  <c r="X24421" i="8" s="1"/>
  <c r="W24422" i="8"/>
  <c r="X24422" i="8" s="1"/>
  <c r="W24423" i="8"/>
  <c r="X24423" i="8" s="1"/>
  <c r="W24424" i="8"/>
  <c r="X24424" i="8" s="1"/>
  <c r="W24425" i="8"/>
  <c r="X24425" i="8" s="1"/>
  <c r="W24426" i="8"/>
  <c r="X24426" i="8" s="1"/>
  <c r="W24427" i="8"/>
  <c r="X24427" i="8" s="1"/>
  <c r="W24428" i="8"/>
  <c r="X24428" i="8" s="1"/>
  <c r="W24429" i="8"/>
  <c r="X24429" i="8" s="1"/>
  <c r="W24430" i="8"/>
  <c r="X24430" i="8" s="1"/>
  <c r="W24431" i="8"/>
  <c r="X24431" i="8" s="1"/>
  <c r="W24432" i="8"/>
  <c r="X24432" i="8" s="1"/>
  <c r="W24433" i="8"/>
  <c r="X24433" i="8" s="1"/>
  <c r="W24434" i="8"/>
  <c r="X24434" i="8" s="1"/>
  <c r="W24435" i="8"/>
  <c r="X24435" i="8" s="1"/>
  <c r="W24436" i="8"/>
  <c r="X24436" i="8" s="1"/>
  <c r="W24437" i="8"/>
  <c r="X24437" i="8" s="1"/>
  <c r="W24438" i="8"/>
  <c r="X24438" i="8" s="1"/>
  <c r="W24439" i="8"/>
  <c r="X24439" i="8" s="1"/>
  <c r="W24440" i="8"/>
  <c r="X24440" i="8" s="1"/>
  <c r="W24441" i="8"/>
  <c r="X24441" i="8" s="1"/>
  <c r="W24442" i="8"/>
  <c r="X24442" i="8" s="1"/>
  <c r="W24443" i="8"/>
  <c r="X24443" i="8" s="1"/>
  <c r="W24444" i="8"/>
  <c r="X24444" i="8" s="1"/>
  <c r="W24445" i="8"/>
  <c r="X24445" i="8" s="1"/>
  <c r="W24446" i="8"/>
  <c r="X24446" i="8" s="1"/>
  <c r="W24447" i="8"/>
  <c r="X24447" i="8" s="1"/>
  <c r="W24448" i="8"/>
  <c r="X24448" i="8" s="1"/>
  <c r="W24449" i="8"/>
  <c r="X24449" i="8" s="1"/>
  <c r="W24450" i="8"/>
  <c r="X24450" i="8" s="1"/>
  <c r="W24451" i="8"/>
  <c r="X24451" i="8" s="1"/>
  <c r="W24452" i="8"/>
  <c r="X24452" i="8" s="1"/>
  <c r="W24453" i="8"/>
  <c r="X24453" i="8" s="1"/>
  <c r="W24454" i="8"/>
  <c r="X24454" i="8" s="1"/>
  <c r="W24455" i="8"/>
  <c r="X24455" i="8" s="1"/>
  <c r="W24456" i="8"/>
  <c r="X24456" i="8" s="1"/>
  <c r="W24457" i="8"/>
  <c r="X24457" i="8" s="1"/>
  <c r="W24458" i="8"/>
  <c r="X24458" i="8" s="1"/>
  <c r="W24459" i="8"/>
  <c r="X24459" i="8" s="1"/>
  <c r="W24460" i="8"/>
  <c r="X24460" i="8" s="1"/>
  <c r="W24461" i="8"/>
  <c r="X24461" i="8" s="1"/>
  <c r="W24462" i="8"/>
  <c r="X24462" i="8" s="1"/>
  <c r="W24463" i="8"/>
  <c r="X24463" i="8" s="1"/>
  <c r="W24464" i="8"/>
  <c r="X24464" i="8" s="1"/>
  <c r="W24465" i="8"/>
  <c r="X24465" i="8" s="1"/>
  <c r="W24466" i="8"/>
  <c r="X24466" i="8" s="1"/>
  <c r="W24467" i="8"/>
  <c r="X24467" i="8" s="1"/>
  <c r="W24468" i="8"/>
  <c r="X24468" i="8" s="1"/>
  <c r="W24469" i="8"/>
  <c r="X24469" i="8" s="1"/>
  <c r="W24470" i="8"/>
  <c r="X24470" i="8" s="1"/>
  <c r="W24471" i="8"/>
  <c r="X24471" i="8" s="1"/>
  <c r="W24472" i="8"/>
  <c r="X24472" i="8" s="1"/>
  <c r="W24473" i="8"/>
  <c r="X24473" i="8" s="1"/>
  <c r="W24474" i="8"/>
  <c r="X24474" i="8" s="1"/>
  <c r="W24475" i="8"/>
  <c r="X24475" i="8" s="1"/>
  <c r="W24476" i="8"/>
  <c r="X24476" i="8" s="1"/>
  <c r="W24477" i="8"/>
  <c r="X24477" i="8" s="1"/>
  <c r="W24478" i="8"/>
  <c r="X24478" i="8" s="1"/>
  <c r="W24479" i="8"/>
  <c r="X24479" i="8" s="1"/>
  <c r="W24480" i="8"/>
  <c r="X24480" i="8" s="1"/>
  <c r="W24481" i="8"/>
  <c r="X24481" i="8" s="1"/>
  <c r="W24482" i="8"/>
  <c r="X24482" i="8" s="1"/>
  <c r="W24483" i="8"/>
  <c r="X24483" i="8" s="1"/>
  <c r="W24484" i="8"/>
  <c r="X24484" i="8" s="1"/>
  <c r="W24485" i="8"/>
  <c r="X24485" i="8" s="1"/>
  <c r="W24486" i="8"/>
  <c r="X24486" i="8" s="1"/>
  <c r="W24487" i="8"/>
  <c r="X24487" i="8" s="1"/>
  <c r="W24488" i="8"/>
  <c r="X24488" i="8" s="1"/>
  <c r="W24489" i="8"/>
  <c r="X24489" i="8" s="1"/>
  <c r="W24490" i="8"/>
  <c r="X24490" i="8" s="1"/>
  <c r="W24491" i="8"/>
  <c r="X24491" i="8" s="1"/>
  <c r="W24492" i="8"/>
  <c r="X24492" i="8" s="1"/>
  <c r="W24493" i="8"/>
  <c r="X24493" i="8" s="1"/>
  <c r="W24494" i="8"/>
  <c r="X24494" i="8" s="1"/>
  <c r="W24495" i="8"/>
  <c r="X24495" i="8" s="1"/>
  <c r="W24496" i="8"/>
  <c r="X24496" i="8" s="1"/>
  <c r="W24497" i="8"/>
  <c r="X24497" i="8" s="1"/>
  <c r="W24498" i="8"/>
  <c r="X24498" i="8" s="1"/>
  <c r="W24499" i="8"/>
  <c r="X24499" i="8" s="1"/>
  <c r="W24500" i="8"/>
  <c r="X24500" i="8" s="1"/>
  <c r="W24501" i="8"/>
  <c r="X24501" i="8" s="1"/>
  <c r="W24502" i="8"/>
  <c r="X24502" i="8" s="1"/>
  <c r="W24503" i="8"/>
  <c r="X24503" i="8" s="1"/>
  <c r="W24504" i="8"/>
  <c r="X24504" i="8" s="1"/>
  <c r="W24505" i="8"/>
  <c r="X24505" i="8" s="1"/>
  <c r="W24506" i="8"/>
  <c r="X24506" i="8" s="1"/>
  <c r="W24507" i="8"/>
  <c r="X24507" i="8" s="1"/>
  <c r="W24508" i="8"/>
  <c r="X24508" i="8" s="1"/>
  <c r="W24509" i="8"/>
  <c r="X24509" i="8" s="1"/>
  <c r="W24510" i="8"/>
  <c r="X24510" i="8" s="1"/>
  <c r="W24511" i="8"/>
  <c r="X24511" i="8" s="1"/>
  <c r="W24512" i="8"/>
  <c r="X24512" i="8" s="1"/>
  <c r="W24513" i="8"/>
  <c r="X24513" i="8" s="1"/>
  <c r="W24514" i="8"/>
  <c r="X24514" i="8" s="1"/>
  <c r="W24515" i="8"/>
  <c r="X24515" i="8" s="1"/>
  <c r="W24516" i="8"/>
  <c r="X24516" i="8" s="1"/>
  <c r="W24517" i="8"/>
  <c r="X24517" i="8" s="1"/>
  <c r="W24518" i="8"/>
  <c r="X24518" i="8" s="1"/>
  <c r="W24519" i="8"/>
  <c r="X24519" i="8" s="1"/>
  <c r="W24520" i="8"/>
  <c r="X24520" i="8" s="1"/>
  <c r="W24521" i="8"/>
  <c r="X24521" i="8" s="1"/>
  <c r="W24522" i="8"/>
  <c r="X24522" i="8" s="1"/>
  <c r="W24523" i="8"/>
  <c r="X24523" i="8" s="1"/>
  <c r="W24524" i="8"/>
  <c r="X24524" i="8" s="1"/>
  <c r="W24525" i="8"/>
  <c r="X24525" i="8" s="1"/>
  <c r="W24526" i="8"/>
  <c r="X24526" i="8" s="1"/>
  <c r="W24527" i="8"/>
  <c r="X24527" i="8" s="1"/>
  <c r="W24528" i="8"/>
  <c r="X24528" i="8" s="1"/>
  <c r="W24529" i="8"/>
  <c r="X24529" i="8" s="1"/>
  <c r="W24530" i="8"/>
  <c r="X24530" i="8" s="1"/>
  <c r="W24531" i="8"/>
  <c r="X24531" i="8" s="1"/>
  <c r="W24532" i="8"/>
  <c r="X24532" i="8" s="1"/>
  <c r="W24533" i="8"/>
  <c r="X24533" i="8" s="1"/>
  <c r="W24534" i="8"/>
  <c r="X24534" i="8" s="1"/>
  <c r="W24535" i="8"/>
  <c r="X24535" i="8" s="1"/>
  <c r="W24536" i="8"/>
  <c r="X24536" i="8" s="1"/>
  <c r="W24537" i="8"/>
  <c r="X24537" i="8" s="1"/>
  <c r="W24538" i="8"/>
  <c r="X24538" i="8" s="1"/>
  <c r="W24539" i="8"/>
  <c r="X24539" i="8" s="1"/>
  <c r="W24540" i="8"/>
  <c r="X24540" i="8" s="1"/>
  <c r="W24541" i="8"/>
  <c r="X24541" i="8" s="1"/>
  <c r="W24542" i="8"/>
  <c r="X24542" i="8" s="1"/>
  <c r="W24543" i="8"/>
  <c r="X24543" i="8" s="1"/>
  <c r="W24544" i="8"/>
  <c r="X24544" i="8" s="1"/>
  <c r="W24545" i="8"/>
  <c r="X24545" i="8" s="1"/>
  <c r="W24546" i="8"/>
  <c r="X24546" i="8" s="1"/>
  <c r="W24547" i="8"/>
  <c r="X24547" i="8" s="1"/>
  <c r="W24548" i="8"/>
  <c r="X24548" i="8" s="1"/>
  <c r="W24549" i="8"/>
  <c r="X24549" i="8" s="1"/>
  <c r="W24550" i="8"/>
  <c r="X24550" i="8" s="1"/>
  <c r="W24551" i="8"/>
  <c r="X24551" i="8" s="1"/>
  <c r="W24552" i="8"/>
  <c r="X24552" i="8" s="1"/>
  <c r="W24553" i="8"/>
  <c r="X24553" i="8" s="1"/>
  <c r="W24554" i="8"/>
  <c r="X24554" i="8" s="1"/>
  <c r="W24555" i="8"/>
  <c r="X24555" i="8" s="1"/>
  <c r="W24556" i="8"/>
  <c r="X24556" i="8" s="1"/>
  <c r="W24557" i="8"/>
  <c r="X24557" i="8" s="1"/>
  <c r="W24558" i="8"/>
  <c r="X24558" i="8" s="1"/>
  <c r="W24559" i="8"/>
  <c r="X24559" i="8" s="1"/>
  <c r="W24560" i="8"/>
  <c r="X24560" i="8" s="1"/>
  <c r="W24561" i="8"/>
  <c r="X24561" i="8" s="1"/>
  <c r="W24562" i="8"/>
  <c r="X24562" i="8" s="1"/>
  <c r="W24563" i="8"/>
  <c r="X24563" i="8" s="1"/>
  <c r="W24564" i="8"/>
  <c r="X24564" i="8" s="1"/>
  <c r="W24565" i="8"/>
  <c r="X24565" i="8" s="1"/>
  <c r="W24566" i="8"/>
  <c r="X24566" i="8" s="1"/>
  <c r="W24567" i="8"/>
  <c r="X24567" i="8" s="1"/>
  <c r="W24568" i="8"/>
  <c r="X24568" i="8" s="1"/>
  <c r="W24569" i="8"/>
  <c r="X24569" i="8" s="1"/>
  <c r="W24570" i="8"/>
  <c r="X24570" i="8" s="1"/>
  <c r="W24571" i="8"/>
  <c r="X24571" i="8" s="1"/>
  <c r="W24572" i="8"/>
  <c r="X24572" i="8" s="1"/>
  <c r="W24573" i="8"/>
  <c r="X24573" i="8" s="1"/>
  <c r="W24574" i="8"/>
  <c r="X24574" i="8" s="1"/>
  <c r="W24575" i="8"/>
  <c r="X24575" i="8" s="1"/>
  <c r="W24576" i="8"/>
  <c r="X24576" i="8" s="1"/>
  <c r="W24577" i="8"/>
  <c r="X24577" i="8" s="1"/>
  <c r="W24578" i="8"/>
  <c r="X24578" i="8" s="1"/>
  <c r="W24579" i="8"/>
  <c r="X24579" i="8" s="1"/>
  <c r="W24580" i="8"/>
  <c r="X24580" i="8" s="1"/>
  <c r="W24581" i="8"/>
  <c r="X24581" i="8" s="1"/>
  <c r="W24582" i="8"/>
  <c r="X24582" i="8" s="1"/>
  <c r="W24583" i="8"/>
  <c r="X24583" i="8" s="1"/>
  <c r="W24584" i="8"/>
  <c r="X24584" i="8" s="1"/>
  <c r="W24585" i="8"/>
  <c r="X24585" i="8" s="1"/>
  <c r="W24586" i="8"/>
  <c r="X24586" i="8" s="1"/>
  <c r="W24587" i="8"/>
  <c r="X24587" i="8" s="1"/>
  <c r="W24588" i="8"/>
  <c r="X24588" i="8" s="1"/>
  <c r="W24589" i="8"/>
  <c r="X24589" i="8" s="1"/>
  <c r="W24590" i="8"/>
  <c r="X24590" i="8" s="1"/>
  <c r="W24591" i="8"/>
  <c r="X24591" i="8" s="1"/>
  <c r="W24592" i="8"/>
  <c r="X24592" i="8" s="1"/>
  <c r="W24593" i="8"/>
  <c r="X24593" i="8" s="1"/>
  <c r="W24594" i="8"/>
  <c r="X24594" i="8" s="1"/>
  <c r="W24595" i="8"/>
  <c r="X24595" i="8" s="1"/>
  <c r="W24596" i="8"/>
  <c r="X24596" i="8" s="1"/>
  <c r="W24597" i="8"/>
  <c r="X24597" i="8" s="1"/>
  <c r="W24598" i="8"/>
  <c r="X24598" i="8" s="1"/>
  <c r="W24599" i="8"/>
  <c r="X24599" i="8" s="1"/>
  <c r="W24600" i="8"/>
  <c r="X24600" i="8" s="1"/>
  <c r="W24601" i="8"/>
  <c r="X24601" i="8" s="1"/>
  <c r="W24602" i="8"/>
  <c r="X24602" i="8" s="1"/>
  <c r="W24603" i="8"/>
  <c r="X24603" i="8" s="1"/>
  <c r="W24604" i="8"/>
  <c r="X24604" i="8" s="1"/>
  <c r="W24605" i="8"/>
  <c r="X24605" i="8" s="1"/>
  <c r="W24606" i="8"/>
  <c r="X24606" i="8" s="1"/>
  <c r="W24607" i="8"/>
  <c r="X24607" i="8" s="1"/>
  <c r="W24608" i="8"/>
  <c r="X24608" i="8" s="1"/>
  <c r="W24609" i="8"/>
  <c r="X24609" i="8" s="1"/>
  <c r="W24610" i="8"/>
  <c r="X24610" i="8" s="1"/>
  <c r="W24611" i="8"/>
  <c r="X24611" i="8" s="1"/>
  <c r="W24612" i="8"/>
  <c r="X24612" i="8" s="1"/>
  <c r="W24613" i="8"/>
  <c r="X24613" i="8" s="1"/>
  <c r="W24614" i="8"/>
  <c r="X24614" i="8" s="1"/>
  <c r="W24615" i="8"/>
  <c r="X24615" i="8" s="1"/>
  <c r="W24616" i="8"/>
  <c r="X24616" i="8" s="1"/>
  <c r="W24617" i="8"/>
  <c r="X24617" i="8" s="1"/>
  <c r="W24618" i="8"/>
  <c r="X24618" i="8" s="1"/>
  <c r="W24619" i="8"/>
  <c r="X24619" i="8" s="1"/>
  <c r="W24620" i="8"/>
  <c r="X24620" i="8" s="1"/>
  <c r="W24621" i="8"/>
  <c r="X24621" i="8" s="1"/>
  <c r="W24622" i="8"/>
  <c r="X24622" i="8" s="1"/>
  <c r="W24623" i="8"/>
  <c r="X24623" i="8" s="1"/>
  <c r="W24624" i="8"/>
  <c r="X24624" i="8" s="1"/>
  <c r="W24625" i="8"/>
  <c r="X24625" i="8" s="1"/>
  <c r="W24626" i="8"/>
  <c r="X24626" i="8" s="1"/>
  <c r="W24627" i="8"/>
  <c r="X24627" i="8" s="1"/>
  <c r="W24628" i="8"/>
  <c r="X24628" i="8" s="1"/>
  <c r="W24629" i="8"/>
  <c r="X24629" i="8" s="1"/>
  <c r="W24630" i="8"/>
  <c r="X24630" i="8" s="1"/>
  <c r="W24631" i="8"/>
  <c r="X24631" i="8" s="1"/>
  <c r="W24632" i="8"/>
  <c r="X24632" i="8" s="1"/>
  <c r="W24633" i="8"/>
  <c r="X24633" i="8" s="1"/>
  <c r="W24634" i="8"/>
  <c r="X24634" i="8" s="1"/>
  <c r="W24635" i="8"/>
  <c r="X24635" i="8" s="1"/>
  <c r="W24636" i="8"/>
  <c r="X24636" i="8" s="1"/>
  <c r="W24637" i="8"/>
  <c r="X24637" i="8" s="1"/>
  <c r="W24638" i="8"/>
  <c r="X24638" i="8" s="1"/>
  <c r="W24639" i="8"/>
  <c r="X24639" i="8" s="1"/>
  <c r="W24640" i="8"/>
  <c r="X24640" i="8" s="1"/>
  <c r="W24641" i="8"/>
  <c r="X24641" i="8" s="1"/>
  <c r="W24642" i="8"/>
  <c r="X24642" i="8" s="1"/>
  <c r="W24643" i="8"/>
  <c r="X24643" i="8" s="1"/>
  <c r="W24644" i="8"/>
  <c r="X24644" i="8" s="1"/>
  <c r="W24645" i="8"/>
  <c r="X24645" i="8" s="1"/>
  <c r="W24646" i="8"/>
  <c r="X24646" i="8" s="1"/>
  <c r="W24647" i="8"/>
  <c r="X24647" i="8" s="1"/>
  <c r="W24648" i="8"/>
  <c r="X24648" i="8" s="1"/>
  <c r="W24649" i="8"/>
  <c r="X24649" i="8" s="1"/>
  <c r="W24650" i="8"/>
  <c r="X24650" i="8" s="1"/>
  <c r="W24651" i="8"/>
  <c r="X24651" i="8" s="1"/>
  <c r="W24652" i="8"/>
  <c r="X24652" i="8" s="1"/>
  <c r="W24653" i="8"/>
  <c r="X24653" i="8" s="1"/>
  <c r="W24654" i="8"/>
  <c r="X24654" i="8" s="1"/>
  <c r="W24655" i="8"/>
  <c r="X24655" i="8" s="1"/>
  <c r="W24656" i="8"/>
  <c r="X24656" i="8" s="1"/>
  <c r="W24657" i="8"/>
  <c r="X24657" i="8" s="1"/>
  <c r="W24658" i="8"/>
  <c r="X24658" i="8" s="1"/>
  <c r="W24659" i="8"/>
  <c r="X24659" i="8" s="1"/>
  <c r="W24660" i="8"/>
  <c r="X24660" i="8" s="1"/>
  <c r="W24661" i="8"/>
  <c r="X24661" i="8" s="1"/>
  <c r="W24662" i="8"/>
  <c r="X24662" i="8" s="1"/>
  <c r="W24663" i="8"/>
  <c r="X24663" i="8" s="1"/>
  <c r="W24664" i="8"/>
  <c r="X24664" i="8" s="1"/>
  <c r="W24665" i="8"/>
  <c r="X24665" i="8" s="1"/>
  <c r="W24666" i="8"/>
  <c r="X24666" i="8" s="1"/>
  <c r="W24667" i="8"/>
  <c r="X24667" i="8" s="1"/>
  <c r="W24668" i="8"/>
  <c r="X24668" i="8" s="1"/>
  <c r="W24669" i="8"/>
  <c r="X24669" i="8" s="1"/>
  <c r="W24670" i="8"/>
  <c r="X24670" i="8" s="1"/>
  <c r="W24671" i="8"/>
  <c r="X24671" i="8" s="1"/>
  <c r="W24672" i="8"/>
  <c r="X24672" i="8" s="1"/>
  <c r="W24673" i="8"/>
  <c r="X24673" i="8" s="1"/>
  <c r="W24674" i="8"/>
  <c r="X24674" i="8" s="1"/>
  <c r="W24675" i="8"/>
  <c r="X24675" i="8" s="1"/>
  <c r="W24676" i="8"/>
  <c r="X24676" i="8" s="1"/>
  <c r="W24677" i="8"/>
  <c r="X24677" i="8" s="1"/>
  <c r="W24678" i="8"/>
  <c r="X24678" i="8" s="1"/>
  <c r="W24679" i="8"/>
  <c r="X24679" i="8" s="1"/>
  <c r="W24680" i="8"/>
  <c r="X24680" i="8" s="1"/>
  <c r="W24681" i="8"/>
  <c r="X24681" i="8" s="1"/>
  <c r="W24682" i="8"/>
  <c r="X24682" i="8" s="1"/>
  <c r="W24683" i="8"/>
  <c r="X24683" i="8" s="1"/>
  <c r="W24684" i="8"/>
  <c r="X24684" i="8" s="1"/>
  <c r="W24685" i="8"/>
  <c r="X24685" i="8" s="1"/>
  <c r="W24686" i="8"/>
  <c r="X24686" i="8" s="1"/>
  <c r="W24687" i="8"/>
  <c r="X24687" i="8" s="1"/>
  <c r="W24688" i="8"/>
  <c r="X24688" i="8" s="1"/>
  <c r="W24689" i="8"/>
  <c r="X24689" i="8" s="1"/>
  <c r="W24690" i="8"/>
  <c r="X24690" i="8" s="1"/>
  <c r="W24691" i="8"/>
  <c r="X24691" i="8" s="1"/>
  <c r="W24692" i="8"/>
  <c r="X24692" i="8" s="1"/>
  <c r="W24693" i="8"/>
  <c r="X24693" i="8" s="1"/>
  <c r="W24694" i="8"/>
  <c r="X24694" i="8" s="1"/>
  <c r="W24695" i="8"/>
  <c r="X24695" i="8" s="1"/>
  <c r="W24696" i="8"/>
  <c r="X24696" i="8" s="1"/>
  <c r="W24697" i="8"/>
  <c r="X24697" i="8" s="1"/>
  <c r="W24698" i="8"/>
  <c r="X24698" i="8" s="1"/>
  <c r="W24699" i="8"/>
  <c r="X24699" i="8" s="1"/>
  <c r="W24700" i="8"/>
  <c r="X24700" i="8" s="1"/>
  <c r="W24701" i="8"/>
  <c r="X24701" i="8" s="1"/>
  <c r="W24702" i="8"/>
  <c r="X24702" i="8" s="1"/>
  <c r="W24703" i="8"/>
  <c r="X24703" i="8" s="1"/>
  <c r="W24704" i="8"/>
  <c r="X24704" i="8" s="1"/>
  <c r="W24705" i="8"/>
  <c r="X24705" i="8" s="1"/>
  <c r="W24706" i="8"/>
  <c r="X24706" i="8" s="1"/>
  <c r="W24707" i="8"/>
  <c r="X24707" i="8" s="1"/>
  <c r="W24708" i="8"/>
  <c r="X24708" i="8" s="1"/>
  <c r="W24709" i="8"/>
  <c r="X24709" i="8" s="1"/>
  <c r="W24710" i="8"/>
  <c r="X24710" i="8" s="1"/>
  <c r="W24711" i="8"/>
  <c r="X24711" i="8" s="1"/>
  <c r="W24712" i="8"/>
  <c r="X24712" i="8" s="1"/>
  <c r="W24713" i="8"/>
  <c r="X24713" i="8" s="1"/>
  <c r="W24714" i="8"/>
  <c r="X24714" i="8" s="1"/>
  <c r="W24715" i="8"/>
  <c r="X24715" i="8" s="1"/>
  <c r="W24716" i="8"/>
  <c r="X24716" i="8" s="1"/>
  <c r="W24717" i="8"/>
  <c r="X24717" i="8" s="1"/>
  <c r="W24718" i="8"/>
  <c r="X24718" i="8" s="1"/>
  <c r="W24719" i="8"/>
  <c r="X24719" i="8" s="1"/>
  <c r="W24720" i="8"/>
  <c r="X24720" i="8" s="1"/>
  <c r="W24721" i="8"/>
  <c r="X24721" i="8" s="1"/>
  <c r="W24722" i="8"/>
  <c r="X24722" i="8" s="1"/>
  <c r="W24723" i="8"/>
  <c r="X24723" i="8" s="1"/>
  <c r="W24724" i="8"/>
  <c r="X24724" i="8" s="1"/>
  <c r="W24725" i="8"/>
  <c r="X24725" i="8" s="1"/>
  <c r="W24726" i="8"/>
  <c r="X24726" i="8" s="1"/>
  <c r="W24727" i="8"/>
  <c r="X24727" i="8" s="1"/>
  <c r="W24728" i="8"/>
  <c r="X24728" i="8" s="1"/>
  <c r="W24729" i="8"/>
  <c r="X24729" i="8" s="1"/>
  <c r="W24730" i="8"/>
  <c r="X24730" i="8" s="1"/>
  <c r="W24731" i="8"/>
  <c r="X24731" i="8" s="1"/>
  <c r="W24732" i="8"/>
  <c r="X24732" i="8" s="1"/>
  <c r="W24733" i="8"/>
  <c r="X24733" i="8" s="1"/>
  <c r="W24734" i="8"/>
  <c r="X24734" i="8" s="1"/>
  <c r="W24735" i="8"/>
  <c r="X24735" i="8" s="1"/>
  <c r="W24736" i="8"/>
  <c r="X24736" i="8" s="1"/>
  <c r="W24737" i="8"/>
  <c r="X24737" i="8" s="1"/>
  <c r="W24738" i="8"/>
  <c r="X24738" i="8" s="1"/>
  <c r="W24739" i="8"/>
  <c r="X24739" i="8" s="1"/>
  <c r="W24740" i="8"/>
  <c r="X24740" i="8" s="1"/>
  <c r="W24741" i="8"/>
  <c r="X24741" i="8" s="1"/>
  <c r="W24742" i="8"/>
  <c r="X24742" i="8" s="1"/>
  <c r="W24743" i="8"/>
  <c r="X24743" i="8" s="1"/>
  <c r="W24744" i="8"/>
  <c r="X24744" i="8" s="1"/>
  <c r="W24745" i="8"/>
  <c r="X24745" i="8" s="1"/>
  <c r="W24746" i="8"/>
  <c r="X24746" i="8" s="1"/>
  <c r="W24747" i="8"/>
  <c r="X24747" i="8" s="1"/>
  <c r="W24748" i="8"/>
  <c r="X24748" i="8" s="1"/>
  <c r="W24749" i="8"/>
  <c r="X24749" i="8" s="1"/>
  <c r="W24750" i="8"/>
  <c r="X24750" i="8" s="1"/>
  <c r="W24751" i="8"/>
  <c r="X24751" i="8" s="1"/>
  <c r="W24752" i="8"/>
  <c r="X24752" i="8" s="1"/>
  <c r="W24753" i="8"/>
  <c r="X24753" i="8" s="1"/>
  <c r="W24754" i="8"/>
  <c r="X24754" i="8" s="1"/>
  <c r="W24755" i="8"/>
  <c r="X24755" i="8" s="1"/>
  <c r="W24756" i="8"/>
  <c r="X24756" i="8" s="1"/>
  <c r="W24757" i="8"/>
  <c r="X24757" i="8" s="1"/>
  <c r="W24758" i="8"/>
  <c r="X24758" i="8" s="1"/>
  <c r="W24759" i="8"/>
  <c r="X24759" i="8" s="1"/>
  <c r="W24760" i="8"/>
  <c r="X24760" i="8" s="1"/>
  <c r="W24761" i="8"/>
  <c r="X24761" i="8" s="1"/>
  <c r="W24762" i="8"/>
  <c r="X24762" i="8" s="1"/>
  <c r="W24763" i="8"/>
  <c r="X24763" i="8" s="1"/>
  <c r="W24764" i="8"/>
  <c r="X24764" i="8" s="1"/>
  <c r="W24765" i="8"/>
  <c r="X24765" i="8" s="1"/>
  <c r="W24766" i="8"/>
  <c r="X24766" i="8" s="1"/>
  <c r="W24767" i="8"/>
  <c r="X24767" i="8" s="1"/>
  <c r="W24768" i="8"/>
  <c r="X24768" i="8" s="1"/>
  <c r="W24769" i="8"/>
  <c r="X24769" i="8" s="1"/>
  <c r="W24770" i="8"/>
  <c r="X24770" i="8" s="1"/>
  <c r="W24771" i="8"/>
  <c r="X24771" i="8" s="1"/>
  <c r="W24772" i="8"/>
  <c r="X24772" i="8" s="1"/>
  <c r="W24773" i="8"/>
  <c r="X24773" i="8" s="1"/>
  <c r="W24774" i="8"/>
  <c r="X24774" i="8" s="1"/>
  <c r="W24775" i="8"/>
  <c r="X24775" i="8" s="1"/>
  <c r="W24776" i="8"/>
  <c r="X24776" i="8" s="1"/>
  <c r="W24777" i="8"/>
  <c r="X24777" i="8" s="1"/>
  <c r="W24778" i="8"/>
  <c r="X24778" i="8" s="1"/>
  <c r="W24779" i="8"/>
  <c r="X24779" i="8" s="1"/>
  <c r="W24780" i="8"/>
  <c r="X24780" i="8" s="1"/>
  <c r="W24781" i="8"/>
  <c r="X24781" i="8" s="1"/>
  <c r="W24782" i="8"/>
  <c r="X24782" i="8" s="1"/>
  <c r="W24783" i="8"/>
  <c r="X24783" i="8" s="1"/>
  <c r="W24784" i="8"/>
  <c r="X24784" i="8" s="1"/>
  <c r="W24785" i="8"/>
  <c r="X24785" i="8" s="1"/>
  <c r="W24786" i="8"/>
  <c r="X24786" i="8" s="1"/>
  <c r="W24787" i="8"/>
  <c r="X24787" i="8" s="1"/>
  <c r="W24788" i="8"/>
  <c r="X24788" i="8" s="1"/>
  <c r="W24789" i="8"/>
  <c r="X24789" i="8" s="1"/>
  <c r="W24790" i="8"/>
  <c r="X24790" i="8" s="1"/>
  <c r="W24791" i="8"/>
  <c r="X24791" i="8" s="1"/>
  <c r="W24792" i="8"/>
  <c r="X24792" i="8" s="1"/>
  <c r="W24793" i="8"/>
  <c r="X24793" i="8" s="1"/>
  <c r="W24794" i="8"/>
  <c r="X24794" i="8" s="1"/>
  <c r="W24795" i="8"/>
  <c r="X24795" i="8" s="1"/>
  <c r="W24796" i="8"/>
  <c r="X24796" i="8" s="1"/>
  <c r="W24797" i="8"/>
  <c r="X24797" i="8" s="1"/>
  <c r="W24798" i="8"/>
  <c r="X24798" i="8" s="1"/>
  <c r="W24799" i="8"/>
  <c r="X24799" i="8" s="1"/>
  <c r="W24800" i="8"/>
  <c r="X24800" i="8" s="1"/>
  <c r="W24801" i="8"/>
  <c r="X24801" i="8" s="1"/>
  <c r="W24802" i="8"/>
  <c r="X24802" i="8" s="1"/>
  <c r="W24803" i="8"/>
  <c r="X24803" i="8" s="1"/>
  <c r="W24804" i="8"/>
  <c r="X24804" i="8" s="1"/>
  <c r="W24805" i="8"/>
  <c r="X24805" i="8" s="1"/>
  <c r="W24806" i="8"/>
  <c r="X24806" i="8" s="1"/>
  <c r="W24807" i="8"/>
  <c r="X24807" i="8" s="1"/>
  <c r="W24808" i="8"/>
  <c r="X24808" i="8" s="1"/>
  <c r="W24809" i="8"/>
  <c r="X24809" i="8" s="1"/>
  <c r="W24810" i="8"/>
  <c r="X24810" i="8" s="1"/>
  <c r="W24811" i="8"/>
  <c r="X24811" i="8" s="1"/>
  <c r="W24812" i="8"/>
  <c r="X24812" i="8" s="1"/>
  <c r="W24813" i="8"/>
  <c r="X24813" i="8" s="1"/>
  <c r="W24814" i="8"/>
  <c r="X24814" i="8" s="1"/>
  <c r="W24815" i="8"/>
  <c r="X24815" i="8" s="1"/>
  <c r="W24816" i="8"/>
  <c r="X24816" i="8" s="1"/>
  <c r="W24817" i="8"/>
  <c r="X24817" i="8" s="1"/>
  <c r="W24818" i="8"/>
  <c r="X24818" i="8" s="1"/>
  <c r="W24819" i="8"/>
  <c r="X24819" i="8" s="1"/>
  <c r="W24820" i="8"/>
  <c r="X24820" i="8" s="1"/>
  <c r="W24821" i="8"/>
  <c r="X24821" i="8" s="1"/>
  <c r="W24822" i="8"/>
  <c r="X24822" i="8" s="1"/>
  <c r="W24823" i="8"/>
  <c r="X24823" i="8" s="1"/>
  <c r="W24824" i="8"/>
  <c r="X24824" i="8" s="1"/>
  <c r="W24825" i="8"/>
  <c r="X24825" i="8" s="1"/>
  <c r="W24826" i="8"/>
  <c r="X24826" i="8" s="1"/>
  <c r="W24827" i="8"/>
  <c r="X24827" i="8" s="1"/>
  <c r="W24828" i="8"/>
  <c r="X24828" i="8" s="1"/>
  <c r="W24829" i="8"/>
  <c r="X24829" i="8" s="1"/>
  <c r="W24830" i="8"/>
  <c r="X24830" i="8" s="1"/>
  <c r="W24831" i="8"/>
  <c r="X24831" i="8" s="1"/>
  <c r="W24832" i="8"/>
  <c r="X24832" i="8" s="1"/>
  <c r="W24833" i="8"/>
  <c r="X24833" i="8" s="1"/>
  <c r="W24834" i="8"/>
  <c r="X24834" i="8" s="1"/>
  <c r="W24835" i="8"/>
  <c r="X24835" i="8" s="1"/>
  <c r="W24836" i="8"/>
  <c r="X24836" i="8" s="1"/>
  <c r="W24837" i="8"/>
  <c r="X24837" i="8" s="1"/>
  <c r="W24838" i="8"/>
  <c r="X24838" i="8" s="1"/>
  <c r="W24839" i="8"/>
  <c r="X24839" i="8" s="1"/>
  <c r="W24840" i="8"/>
  <c r="X24840" i="8" s="1"/>
  <c r="W24841" i="8"/>
  <c r="X24841" i="8" s="1"/>
  <c r="W24842" i="8"/>
  <c r="X24842" i="8" s="1"/>
  <c r="W24843" i="8"/>
  <c r="X24843" i="8" s="1"/>
  <c r="W24844" i="8"/>
  <c r="X24844" i="8" s="1"/>
  <c r="W24845" i="8"/>
  <c r="X24845" i="8" s="1"/>
  <c r="W24846" i="8"/>
  <c r="X24846" i="8" s="1"/>
  <c r="W24847" i="8"/>
  <c r="X24847" i="8" s="1"/>
  <c r="W24848" i="8"/>
  <c r="X24848" i="8" s="1"/>
  <c r="W24849" i="8"/>
  <c r="X24849" i="8" s="1"/>
  <c r="W24850" i="8"/>
  <c r="X24850" i="8" s="1"/>
  <c r="W24851" i="8"/>
  <c r="X24851" i="8" s="1"/>
  <c r="W24852" i="8"/>
  <c r="X24852" i="8" s="1"/>
  <c r="W24853" i="8"/>
  <c r="X24853" i="8" s="1"/>
  <c r="W24854" i="8"/>
  <c r="X24854" i="8" s="1"/>
  <c r="W24855" i="8"/>
  <c r="X24855" i="8" s="1"/>
  <c r="W24856" i="8"/>
  <c r="X24856" i="8" s="1"/>
  <c r="W24857" i="8"/>
  <c r="X24857" i="8" s="1"/>
  <c r="W24858" i="8"/>
  <c r="X24858" i="8" s="1"/>
  <c r="W24859" i="8"/>
  <c r="X24859" i="8" s="1"/>
  <c r="W24860" i="8"/>
  <c r="X24860" i="8" s="1"/>
  <c r="W24861" i="8"/>
  <c r="X24861" i="8" s="1"/>
  <c r="W24862" i="8"/>
  <c r="X24862" i="8" s="1"/>
  <c r="W24863" i="8"/>
  <c r="X24863" i="8" s="1"/>
  <c r="W24864" i="8"/>
  <c r="X24864" i="8" s="1"/>
  <c r="W24865" i="8"/>
  <c r="X24865" i="8" s="1"/>
  <c r="W24866" i="8"/>
  <c r="X24866" i="8" s="1"/>
  <c r="W24867" i="8"/>
  <c r="X24867" i="8" s="1"/>
  <c r="W24868" i="8"/>
  <c r="X24868" i="8" s="1"/>
  <c r="W24869" i="8"/>
  <c r="X24869" i="8" s="1"/>
  <c r="W24870" i="8"/>
  <c r="X24870" i="8" s="1"/>
  <c r="W24871" i="8"/>
  <c r="X24871" i="8" s="1"/>
  <c r="W24872" i="8"/>
  <c r="X24872" i="8" s="1"/>
  <c r="W24873" i="8"/>
  <c r="X24873" i="8" s="1"/>
  <c r="W24874" i="8"/>
  <c r="X24874" i="8" s="1"/>
  <c r="W24875" i="8"/>
  <c r="X24875" i="8" s="1"/>
  <c r="W24876" i="8"/>
  <c r="X24876" i="8" s="1"/>
  <c r="W24877" i="8"/>
  <c r="X24877" i="8" s="1"/>
  <c r="W24878" i="8"/>
  <c r="X24878" i="8" s="1"/>
  <c r="W24879" i="8"/>
  <c r="X24879" i="8" s="1"/>
  <c r="W24880" i="8"/>
  <c r="X24880" i="8" s="1"/>
  <c r="W24881" i="8"/>
  <c r="X24881" i="8" s="1"/>
  <c r="W24882" i="8"/>
  <c r="X24882" i="8" s="1"/>
  <c r="W24883" i="8"/>
  <c r="X24883" i="8" s="1"/>
  <c r="W24884" i="8"/>
  <c r="X24884" i="8" s="1"/>
  <c r="W24885" i="8"/>
  <c r="X24885" i="8" s="1"/>
  <c r="W24886" i="8"/>
  <c r="X24886" i="8" s="1"/>
  <c r="W24887" i="8"/>
  <c r="X24887" i="8" s="1"/>
  <c r="W24888" i="8"/>
  <c r="X24888" i="8" s="1"/>
  <c r="W24889" i="8"/>
  <c r="X24889" i="8" s="1"/>
  <c r="W24890" i="8"/>
  <c r="X24890" i="8" s="1"/>
  <c r="W24891" i="8"/>
  <c r="X24891" i="8" s="1"/>
  <c r="W24892" i="8"/>
  <c r="X24892" i="8" s="1"/>
  <c r="W24893" i="8"/>
  <c r="X24893" i="8" s="1"/>
  <c r="W24894" i="8"/>
  <c r="X24894" i="8" s="1"/>
  <c r="W24895" i="8"/>
  <c r="X24895" i="8" s="1"/>
  <c r="W24896" i="8"/>
  <c r="X24896" i="8" s="1"/>
  <c r="W24897" i="8"/>
  <c r="X24897" i="8" s="1"/>
  <c r="W24898" i="8"/>
  <c r="X24898" i="8" s="1"/>
  <c r="W24899" i="8"/>
  <c r="X24899" i="8" s="1"/>
  <c r="W24900" i="8"/>
  <c r="X24900" i="8" s="1"/>
  <c r="W24901" i="8"/>
  <c r="X24901" i="8" s="1"/>
  <c r="W24902" i="8"/>
  <c r="X24902" i="8" s="1"/>
  <c r="W24903" i="8"/>
  <c r="X24903" i="8" s="1"/>
  <c r="W24904" i="8"/>
  <c r="X24904" i="8" s="1"/>
  <c r="W24905" i="8"/>
  <c r="X24905" i="8" s="1"/>
  <c r="W24906" i="8"/>
  <c r="X24906" i="8" s="1"/>
  <c r="W24907" i="8"/>
  <c r="X24907" i="8" s="1"/>
  <c r="W24908" i="8"/>
  <c r="X24908" i="8" s="1"/>
  <c r="W24909" i="8"/>
  <c r="X24909" i="8" s="1"/>
  <c r="W24910" i="8"/>
  <c r="X24910" i="8" s="1"/>
  <c r="W24911" i="8"/>
  <c r="X24911" i="8" s="1"/>
  <c r="W24912" i="8"/>
  <c r="X24912" i="8" s="1"/>
  <c r="W24913" i="8"/>
  <c r="X24913" i="8" s="1"/>
  <c r="W24914" i="8"/>
  <c r="X24914" i="8" s="1"/>
  <c r="W24915" i="8"/>
  <c r="X24915" i="8" s="1"/>
  <c r="W24916" i="8"/>
  <c r="X24916" i="8" s="1"/>
  <c r="W24917" i="8"/>
  <c r="X24917" i="8" s="1"/>
  <c r="W24918" i="8"/>
  <c r="X24918" i="8" s="1"/>
  <c r="W24919" i="8"/>
  <c r="X24919" i="8" s="1"/>
  <c r="W24920" i="8"/>
  <c r="X24920" i="8" s="1"/>
  <c r="W24921" i="8"/>
  <c r="X24921" i="8" s="1"/>
  <c r="W24922" i="8"/>
  <c r="X24922" i="8" s="1"/>
  <c r="W24923" i="8"/>
  <c r="X24923" i="8" s="1"/>
  <c r="W24924" i="8"/>
  <c r="X24924" i="8" s="1"/>
  <c r="W24925" i="8"/>
  <c r="X24925" i="8" s="1"/>
  <c r="W24926" i="8"/>
  <c r="X24926" i="8" s="1"/>
  <c r="W24927" i="8"/>
  <c r="X24927" i="8" s="1"/>
  <c r="W24928" i="8"/>
  <c r="X24928" i="8" s="1"/>
  <c r="W24929" i="8"/>
  <c r="X24929" i="8" s="1"/>
  <c r="W24930" i="8"/>
  <c r="X24930" i="8" s="1"/>
  <c r="W24931" i="8"/>
  <c r="X24931" i="8" s="1"/>
  <c r="W24932" i="8"/>
  <c r="X24932" i="8" s="1"/>
  <c r="W24933" i="8"/>
  <c r="X24933" i="8" s="1"/>
  <c r="W24934" i="8"/>
  <c r="X24934" i="8" s="1"/>
  <c r="W24935" i="8"/>
  <c r="X24935" i="8" s="1"/>
  <c r="W24936" i="8"/>
  <c r="X24936" i="8" s="1"/>
  <c r="W24937" i="8"/>
  <c r="X24937" i="8" s="1"/>
  <c r="W24938" i="8"/>
  <c r="X24938" i="8" s="1"/>
  <c r="W24939" i="8"/>
  <c r="X24939" i="8" s="1"/>
  <c r="W24940" i="8"/>
  <c r="X24940" i="8" s="1"/>
  <c r="W24941" i="8"/>
  <c r="X24941" i="8" s="1"/>
  <c r="W24942" i="8"/>
  <c r="X24942" i="8" s="1"/>
  <c r="W24943" i="8"/>
  <c r="X24943" i="8" s="1"/>
  <c r="W24944" i="8"/>
  <c r="X24944" i="8" s="1"/>
  <c r="W24945" i="8"/>
  <c r="X24945" i="8" s="1"/>
  <c r="W24946" i="8"/>
  <c r="X24946" i="8" s="1"/>
  <c r="W24947" i="8"/>
  <c r="X24947" i="8" s="1"/>
  <c r="W24948" i="8"/>
  <c r="X24948" i="8" s="1"/>
  <c r="W24949" i="8"/>
  <c r="X24949" i="8" s="1"/>
  <c r="W24950" i="8"/>
  <c r="X24950" i="8" s="1"/>
  <c r="W24951" i="8"/>
  <c r="X24951" i="8" s="1"/>
  <c r="W24952" i="8"/>
  <c r="X24952" i="8" s="1"/>
  <c r="W24953" i="8"/>
  <c r="X24953" i="8" s="1"/>
  <c r="W24954" i="8"/>
  <c r="X24954" i="8" s="1"/>
  <c r="W24955" i="8"/>
  <c r="X24955" i="8" s="1"/>
  <c r="W24956" i="8"/>
  <c r="X24956" i="8" s="1"/>
  <c r="W24957" i="8"/>
  <c r="X24957" i="8" s="1"/>
  <c r="W24958" i="8"/>
  <c r="X24958" i="8" s="1"/>
  <c r="W24959" i="8"/>
  <c r="X24959" i="8" s="1"/>
  <c r="W24960" i="8"/>
  <c r="X24960" i="8" s="1"/>
  <c r="W24961" i="8"/>
  <c r="X24961" i="8" s="1"/>
  <c r="W24962" i="8"/>
  <c r="X24962" i="8" s="1"/>
  <c r="W24963" i="8"/>
  <c r="X24963" i="8" s="1"/>
  <c r="W24964" i="8"/>
  <c r="X24964" i="8" s="1"/>
  <c r="W24965" i="8"/>
  <c r="X24965" i="8" s="1"/>
  <c r="W24966" i="8"/>
  <c r="X24966" i="8" s="1"/>
  <c r="W24967" i="8"/>
  <c r="X24967" i="8" s="1"/>
  <c r="W24968" i="8"/>
  <c r="X24968" i="8" s="1"/>
  <c r="W24969" i="8"/>
  <c r="X24969" i="8" s="1"/>
  <c r="W24970" i="8"/>
  <c r="X24970" i="8" s="1"/>
  <c r="W24971" i="8"/>
  <c r="X24971" i="8" s="1"/>
  <c r="W24972" i="8"/>
  <c r="X24972" i="8" s="1"/>
  <c r="W24973" i="8"/>
  <c r="X24973" i="8" s="1"/>
  <c r="W24974" i="8"/>
  <c r="X24974" i="8" s="1"/>
  <c r="W24975" i="8"/>
  <c r="X24975" i="8" s="1"/>
  <c r="W24976" i="8"/>
  <c r="X24976" i="8" s="1"/>
  <c r="W24977" i="8"/>
  <c r="X24977" i="8" s="1"/>
  <c r="W24978" i="8"/>
  <c r="X24978" i="8" s="1"/>
  <c r="W24979" i="8"/>
  <c r="X24979" i="8" s="1"/>
  <c r="W24980" i="8"/>
  <c r="X24980" i="8" s="1"/>
  <c r="W24981" i="8"/>
  <c r="X24981" i="8" s="1"/>
  <c r="W24982" i="8"/>
  <c r="X24982" i="8" s="1"/>
  <c r="W24983" i="8"/>
  <c r="X24983" i="8" s="1"/>
  <c r="W24984" i="8"/>
  <c r="X24984" i="8" s="1"/>
  <c r="W24985" i="8"/>
  <c r="X24985" i="8" s="1"/>
  <c r="W24986" i="8"/>
  <c r="X24986" i="8" s="1"/>
  <c r="W24987" i="8"/>
  <c r="X24987" i="8" s="1"/>
  <c r="W24988" i="8"/>
  <c r="X24988" i="8" s="1"/>
  <c r="W24989" i="8"/>
  <c r="X24989" i="8" s="1"/>
  <c r="W24990" i="8"/>
  <c r="X24990" i="8" s="1"/>
  <c r="W24991" i="8"/>
  <c r="X24991" i="8" s="1"/>
  <c r="W24992" i="8"/>
  <c r="X24992" i="8" s="1"/>
  <c r="W24993" i="8"/>
  <c r="X24993" i="8" s="1"/>
  <c r="W24994" i="8"/>
  <c r="X24994" i="8" s="1"/>
  <c r="W24995" i="8"/>
  <c r="X24995" i="8" s="1"/>
  <c r="W24996" i="8"/>
  <c r="X24996" i="8" s="1"/>
  <c r="W24997" i="8"/>
  <c r="X24997" i="8" s="1"/>
  <c r="W24998" i="8"/>
  <c r="X24998" i="8" s="1"/>
  <c r="W24999" i="8"/>
  <c r="X24999" i="8" s="1"/>
  <c r="W25000" i="8"/>
  <c r="X25000" i="8" s="1"/>
  <c r="W25001" i="8"/>
  <c r="X25001" i="8" s="1"/>
  <c r="W25002" i="8"/>
  <c r="X25002" i="8" s="1"/>
  <c r="W25003" i="8"/>
  <c r="X25003" i="8" s="1"/>
  <c r="W25004" i="8"/>
  <c r="X25004" i="8" s="1"/>
  <c r="W25005" i="8"/>
  <c r="X25005" i="8" s="1"/>
  <c r="W25006" i="8"/>
  <c r="X25006" i="8" s="1"/>
  <c r="W25007" i="8"/>
  <c r="X25007" i="8" s="1"/>
  <c r="W25008" i="8"/>
  <c r="X25008" i="8" s="1"/>
  <c r="W25009" i="8"/>
  <c r="X25009" i="8" s="1"/>
  <c r="W25010" i="8"/>
  <c r="X25010" i="8" s="1"/>
  <c r="W25011" i="8"/>
  <c r="X25011" i="8" s="1"/>
  <c r="W25012" i="8"/>
  <c r="X25012" i="8" s="1"/>
  <c r="W25013" i="8"/>
  <c r="X25013" i="8" s="1"/>
  <c r="W25014" i="8"/>
  <c r="X25014" i="8" s="1"/>
  <c r="W25015" i="8"/>
  <c r="X25015" i="8" s="1"/>
  <c r="W25016" i="8"/>
  <c r="X25016" i="8" s="1"/>
  <c r="W25017" i="8"/>
  <c r="X25017" i="8" s="1"/>
  <c r="W25018" i="8"/>
  <c r="X25018" i="8" s="1"/>
  <c r="W25019" i="8"/>
  <c r="X25019" i="8" s="1"/>
  <c r="W25020" i="8"/>
  <c r="X25020" i="8" s="1"/>
  <c r="W25021" i="8"/>
  <c r="X25021" i="8" s="1"/>
  <c r="W25022" i="8"/>
  <c r="X25022" i="8" s="1"/>
  <c r="W25023" i="8"/>
  <c r="X25023" i="8" s="1"/>
  <c r="W25024" i="8"/>
  <c r="X25024" i="8" s="1"/>
  <c r="W25025" i="8"/>
  <c r="X25025" i="8" s="1"/>
  <c r="W25026" i="8"/>
  <c r="X25026" i="8" s="1"/>
  <c r="W25027" i="8"/>
  <c r="X25027" i="8" s="1"/>
  <c r="W25028" i="8"/>
  <c r="X25028" i="8" s="1"/>
  <c r="W25029" i="8"/>
  <c r="X25029" i="8" s="1"/>
  <c r="W25030" i="8"/>
  <c r="X25030" i="8" s="1"/>
  <c r="W25031" i="8"/>
  <c r="X25031" i="8" s="1"/>
  <c r="W25032" i="8"/>
  <c r="X25032" i="8" s="1"/>
  <c r="W25033" i="8"/>
  <c r="X25033" i="8" s="1"/>
  <c r="W25034" i="8"/>
  <c r="X25034" i="8" s="1"/>
  <c r="W25035" i="8"/>
  <c r="X25035" i="8" s="1"/>
  <c r="W25036" i="8"/>
  <c r="X25036" i="8" s="1"/>
  <c r="W25037" i="8"/>
  <c r="X25037" i="8" s="1"/>
  <c r="W25038" i="8"/>
  <c r="X25038" i="8" s="1"/>
  <c r="W25039" i="8"/>
  <c r="X25039" i="8" s="1"/>
  <c r="W25040" i="8"/>
  <c r="X25040" i="8" s="1"/>
  <c r="W25041" i="8"/>
  <c r="X25041" i="8" s="1"/>
  <c r="W25042" i="8"/>
  <c r="X25042" i="8" s="1"/>
  <c r="W25043" i="8"/>
  <c r="X25043" i="8" s="1"/>
  <c r="W25044" i="8"/>
  <c r="X25044" i="8" s="1"/>
  <c r="W25045" i="8"/>
  <c r="X25045" i="8" s="1"/>
  <c r="W25046" i="8"/>
  <c r="X25046" i="8" s="1"/>
  <c r="W25047" i="8"/>
  <c r="X25047" i="8" s="1"/>
  <c r="W25048" i="8"/>
  <c r="X25048" i="8" s="1"/>
  <c r="W25049" i="8"/>
  <c r="X25049" i="8" s="1"/>
  <c r="W25050" i="8"/>
  <c r="X25050" i="8" s="1"/>
  <c r="W25051" i="8"/>
  <c r="X25051" i="8" s="1"/>
  <c r="W25052" i="8"/>
  <c r="X25052" i="8" s="1"/>
  <c r="W25053" i="8"/>
  <c r="X25053" i="8" s="1"/>
  <c r="W25054" i="8"/>
  <c r="X25054" i="8" s="1"/>
  <c r="W25055" i="8"/>
  <c r="X25055" i="8" s="1"/>
  <c r="W25056" i="8"/>
  <c r="X25056" i="8" s="1"/>
  <c r="W25057" i="8"/>
  <c r="X25057" i="8" s="1"/>
  <c r="W25058" i="8"/>
  <c r="X25058" i="8" s="1"/>
  <c r="W25059" i="8"/>
  <c r="X25059" i="8" s="1"/>
  <c r="W25060" i="8"/>
  <c r="X25060" i="8" s="1"/>
  <c r="W25061" i="8"/>
  <c r="X25061" i="8" s="1"/>
  <c r="W25062" i="8"/>
  <c r="X25062" i="8" s="1"/>
  <c r="W25063" i="8"/>
  <c r="X25063" i="8" s="1"/>
  <c r="W25064" i="8"/>
  <c r="X25064" i="8" s="1"/>
  <c r="W25065" i="8"/>
  <c r="X25065" i="8" s="1"/>
  <c r="W25066" i="8"/>
  <c r="X25066" i="8" s="1"/>
  <c r="W25067" i="8"/>
  <c r="X25067" i="8" s="1"/>
  <c r="W25068" i="8"/>
  <c r="X25068" i="8" s="1"/>
  <c r="W25069" i="8"/>
  <c r="X25069" i="8" s="1"/>
  <c r="W25070" i="8"/>
  <c r="X25070" i="8" s="1"/>
  <c r="W25071" i="8"/>
  <c r="X25071" i="8" s="1"/>
  <c r="W25072" i="8"/>
  <c r="X25072" i="8" s="1"/>
  <c r="W25073" i="8"/>
  <c r="X25073" i="8" s="1"/>
  <c r="W25074" i="8"/>
  <c r="X25074" i="8" s="1"/>
  <c r="W25075" i="8"/>
  <c r="X25075" i="8" s="1"/>
  <c r="W25076" i="8"/>
  <c r="X25076" i="8" s="1"/>
  <c r="W25077" i="8"/>
  <c r="X25077" i="8" s="1"/>
  <c r="W25078" i="8"/>
  <c r="X25078" i="8" s="1"/>
  <c r="W25079" i="8"/>
  <c r="X25079" i="8" s="1"/>
  <c r="W25080" i="8"/>
  <c r="X25080" i="8" s="1"/>
  <c r="W25081" i="8"/>
  <c r="X25081" i="8" s="1"/>
  <c r="W25082" i="8"/>
  <c r="X25082" i="8" s="1"/>
  <c r="W25083" i="8"/>
  <c r="X25083" i="8" s="1"/>
  <c r="W25084" i="8"/>
  <c r="X25084" i="8" s="1"/>
  <c r="W25085" i="8"/>
  <c r="X25085" i="8" s="1"/>
  <c r="W25086" i="8"/>
  <c r="X25086" i="8" s="1"/>
  <c r="W25087" i="8"/>
  <c r="X25087" i="8" s="1"/>
  <c r="W25088" i="8"/>
  <c r="X25088" i="8" s="1"/>
  <c r="W25089" i="8"/>
  <c r="X25089" i="8" s="1"/>
  <c r="W25090" i="8"/>
  <c r="X25090" i="8" s="1"/>
  <c r="W25091" i="8"/>
  <c r="X25091" i="8" s="1"/>
  <c r="W25092" i="8"/>
  <c r="X25092" i="8" s="1"/>
  <c r="W25093" i="8"/>
  <c r="X25093" i="8" s="1"/>
  <c r="W25094" i="8"/>
  <c r="X25094" i="8" s="1"/>
  <c r="W25095" i="8"/>
  <c r="X25095" i="8" s="1"/>
  <c r="W25096" i="8"/>
  <c r="X25096" i="8" s="1"/>
  <c r="W25097" i="8"/>
  <c r="X25097" i="8" s="1"/>
  <c r="W25098" i="8"/>
  <c r="X25098" i="8" s="1"/>
  <c r="W25099" i="8"/>
  <c r="X25099" i="8" s="1"/>
  <c r="W25100" i="8"/>
  <c r="X25100" i="8" s="1"/>
  <c r="Q4" i="8"/>
  <c r="Q5" i="8"/>
  <c r="Q6" i="8"/>
  <c r="Q7" i="8"/>
  <c r="Q8" i="8"/>
  <c r="Q9" i="8"/>
  <c r="Q10" i="8"/>
  <c r="Q11" i="8"/>
  <c r="Q12" i="8"/>
  <c r="Q13" i="8"/>
  <c r="Q14" i="8"/>
  <c r="Q15" i="8"/>
  <c r="Q16" i="8"/>
  <c r="Q17" i="8"/>
  <c r="Q18" i="8"/>
  <c r="Q19" i="8"/>
  <c r="Q20" i="8"/>
  <c r="Q21" i="8"/>
  <c r="Q22" i="8"/>
  <c r="Q23" i="8"/>
  <c r="Q24" i="8"/>
  <c r="Q25" i="8"/>
  <c r="Q26" i="8"/>
  <c r="Q27" i="8"/>
  <c r="Q28" i="8"/>
  <c r="Q29" i="8"/>
  <c r="Q30" i="8"/>
  <c r="Q31" i="8"/>
  <c r="Q32" i="8"/>
  <c r="Q33" i="8"/>
  <c r="Q34" i="8"/>
  <c r="Q35" i="8"/>
  <c r="Q36" i="8"/>
  <c r="Q37" i="8"/>
  <c r="Q38" i="8"/>
  <c r="Q39" i="8"/>
  <c r="Q40" i="8"/>
  <c r="Q41" i="8"/>
  <c r="Q42" i="8"/>
  <c r="Q43" i="8"/>
  <c r="Q44" i="8"/>
  <c r="Q45" i="8"/>
  <c r="Q46" i="8"/>
  <c r="Q47" i="8"/>
  <c r="Q48" i="8"/>
  <c r="Q49" i="8"/>
  <c r="Q50" i="8"/>
  <c r="Q51" i="8"/>
  <c r="Q52" i="8"/>
  <c r="Q53" i="8"/>
  <c r="Q54" i="8"/>
  <c r="Q55" i="8"/>
  <c r="Q56" i="8"/>
  <c r="Q57" i="8"/>
  <c r="Q58" i="8"/>
  <c r="Q59" i="8"/>
  <c r="Q60" i="8"/>
  <c r="Q61" i="8"/>
  <c r="Q62" i="8"/>
  <c r="Q63" i="8"/>
  <c r="Q64" i="8"/>
  <c r="Q65" i="8"/>
  <c r="Q66" i="8"/>
  <c r="Q67" i="8"/>
  <c r="Q68" i="8"/>
  <c r="Q69" i="8"/>
  <c r="Q70" i="8"/>
  <c r="Q71" i="8"/>
  <c r="Q72" i="8"/>
  <c r="Q73" i="8"/>
  <c r="Q74" i="8"/>
  <c r="Q75" i="8"/>
  <c r="Q76" i="8"/>
  <c r="Q77" i="8"/>
  <c r="Q78" i="8"/>
  <c r="Q79" i="8"/>
  <c r="Q80" i="8"/>
  <c r="Q81" i="8"/>
  <c r="Q82" i="8"/>
  <c r="Q83" i="8"/>
  <c r="Q84" i="8"/>
  <c r="Q85" i="8"/>
  <c r="Q86" i="8"/>
  <c r="Q87" i="8"/>
  <c r="Q88" i="8"/>
  <c r="Q89" i="8"/>
  <c r="Q90" i="8"/>
  <c r="Q91" i="8"/>
  <c r="Q92" i="8"/>
  <c r="Q93" i="8"/>
  <c r="Q94" i="8"/>
  <c r="Q95" i="8"/>
  <c r="Q96" i="8"/>
  <c r="Q97" i="8"/>
  <c r="Q98" i="8"/>
  <c r="Q99" i="8"/>
  <c r="Q100" i="8"/>
  <c r="Q101" i="8"/>
  <c r="Q102" i="8"/>
  <c r="Q103" i="8"/>
  <c r="Q104" i="8"/>
  <c r="Q105" i="8"/>
  <c r="Q106" i="8"/>
  <c r="Q107" i="8"/>
  <c r="Q108" i="8"/>
  <c r="Q109" i="8"/>
  <c r="Q110" i="8"/>
  <c r="Q111" i="8"/>
  <c r="Q112" i="8"/>
  <c r="Q113" i="8"/>
  <c r="Q114" i="8"/>
  <c r="Q115" i="8"/>
  <c r="Q116" i="8"/>
  <c r="Q117" i="8"/>
  <c r="Q118" i="8"/>
  <c r="Q119" i="8"/>
  <c r="Q120" i="8"/>
  <c r="Q121" i="8"/>
  <c r="Q122" i="8"/>
  <c r="Q123" i="8"/>
  <c r="Q124" i="8"/>
  <c r="Q125" i="8"/>
  <c r="Q126" i="8"/>
  <c r="Q127" i="8"/>
  <c r="Q128" i="8"/>
  <c r="Q129" i="8"/>
  <c r="Q130" i="8"/>
  <c r="Q131" i="8"/>
  <c r="Q132" i="8"/>
  <c r="Q133" i="8"/>
  <c r="Q134" i="8"/>
  <c r="Q135" i="8"/>
  <c r="Q136" i="8"/>
  <c r="Q137" i="8"/>
  <c r="Q138" i="8"/>
  <c r="Q139" i="8"/>
  <c r="Q140" i="8"/>
  <c r="Q141" i="8"/>
  <c r="Q142" i="8"/>
  <c r="Q143" i="8"/>
  <c r="Q144" i="8"/>
  <c r="Q145" i="8"/>
  <c r="Q146" i="8"/>
  <c r="Q147" i="8"/>
  <c r="Q148" i="8"/>
  <c r="Q149" i="8"/>
  <c r="Q150" i="8"/>
  <c r="Q151" i="8"/>
  <c r="Q152" i="8"/>
  <c r="Q153" i="8"/>
  <c r="Q154" i="8"/>
  <c r="Q155" i="8"/>
  <c r="Q156" i="8"/>
  <c r="Q157" i="8"/>
  <c r="Q158" i="8"/>
  <c r="Q159" i="8"/>
  <c r="Q160" i="8"/>
  <c r="Q161" i="8"/>
  <c r="Q162" i="8"/>
  <c r="Q163" i="8"/>
  <c r="Q164" i="8"/>
  <c r="Q165" i="8"/>
  <c r="Q166" i="8"/>
  <c r="Q167" i="8"/>
  <c r="Q168" i="8"/>
  <c r="Q169" i="8"/>
  <c r="Q170" i="8"/>
  <c r="Q171" i="8"/>
  <c r="Q172" i="8"/>
  <c r="Q173" i="8"/>
  <c r="Q174" i="8"/>
  <c r="Q175" i="8"/>
  <c r="Q176" i="8"/>
  <c r="Q177" i="8"/>
  <c r="Q178" i="8"/>
  <c r="Q179" i="8"/>
  <c r="Q180" i="8"/>
  <c r="Q181" i="8"/>
  <c r="Q182" i="8"/>
  <c r="Q183" i="8"/>
  <c r="Q184" i="8"/>
  <c r="Q185" i="8"/>
  <c r="Q186" i="8"/>
  <c r="Q187" i="8"/>
  <c r="Q188" i="8"/>
  <c r="Q189" i="8"/>
  <c r="Q190" i="8"/>
  <c r="Q191" i="8"/>
  <c r="Q192" i="8"/>
  <c r="Q193" i="8"/>
  <c r="Q194" i="8"/>
  <c r="Q195" i="8"/>
  <c r="Q196" i="8"/>
  <c r="Q197" i="8"/>
  <c r="Q198" i="8"/>
  <c r="Q199" i="8"/>
  <c r="Q200" i="8"/>
  <c r="Q201" i="8"/>
  <c r="Q202" i="8"/>
  <c r="Q203" i="8"/>
  <c r="Q204" i="8"/>
  <c r="Q205" i="8"/>
  <c r="Q206" i="8"/>
  <c r="Q207" i="8"/>
  <c r="Q208" i="8"/>
  <c r="Q209" i="8"/>
  <c r="Q210" i="8"/>
  <c r="Q211" i="8"/>
  <c r="Q212" i="8"/>
  <c r="Q213" i="8"/>
  <c r="Q214" i="8"/>
  <c r="Q215" i="8"/>
  <c r="Q216" i="8"/>
  <c r="Q217" i="8"/>
  <c r="Q218" i="8"/>
  <c r="Q219" i="8"/>
  <c r="Q220" i="8"/>
  <c r="Q221" i="8"/>
  <c r="Q222" i="8"/>
  <c r="Q223" i="8"/>
  <c r="Q224" i="8"/>
  <c r="Q225" i="8"/>
  <c r="Q226" i="8"/>
  <c r="Q227" i="8"/>
  <c r="Q228" i="8"/>
  <c r="Q229" i="8"/>
  <c r="Q230" i="8"/>
  <c r="Q231" i="8"/>
  <c r="Q232" i="8"/>
  <c r="Q233" i="8"/>
  <c r="Q234" i="8"/>
  <c r="Q235" i="8"/>
  <c r="Q236" i="8"/>
  <c r="Q237" i="8"/>
  <c r="Q238" i="8"/>
  <c r="Q239" i="8"/>
  <c r="Q240" i="8"/>
  <c r="Q241" i="8"/>
  <c r="Q242" i="8"/>
  <c r="Q243" i="8"/>
  <c r="Q244" i="8"/>
  <c r="Q245" i="8"/>
  <c r="Q246" i="8"/>
  <c r="Q247" i="8"/>
  <c r="Q248" i="8"/>
  <c r="Q249" i="8"/>
  <c r="Q250" i="8"/>
  <c r="Q251" i="8"/>
  <c r="Q252" i="8"/>
  <c r="Q253" i="8"/>
  <c r="Q254" i="8"/>
  <c r="Q255" i="8"/>
  <c r="Q256" i="8"/>
  <c r="Q257" i="8"/>
  <c r="Q258" i="8"/>
  <c r="Q259" i="8"/>
  <c r="Q260" i="8"/>
  <c r="Q261" i="8"/>
  <c r="Q262" i="8"/>
  <c r="Q263" i="8"/>
  <c r="Q264" i="8"/>
  <c r="Q265" i="8"/>
  <c r="Q266" i="8"/>
  <c r="Q267" i="8"/>
  <c r="Q268" i="8"/>
  <c r="Q269" i="8"/>
  <c r="Q270" i="8"/>
  <c r="Q271" i="8"/>
  <c r="Q272" i="8"/>
  <c r="Q273" i="8"/>
  <c r="Q274" i="8"/>
  <c r="Q275" i="8"/>
  <c r="Q276" i="8"/>
  <c r="Q277" i="8"/>
  <c r="Q278" i="8"/>
  <c r="Q279" i="8"/>
  <c r="Q280" i="8"/>
  <c r="Q281" i="8"/>
  <c r="Q282" i="8"/>
  <c r="Q283" i="8"/>
  <c r="Q284" i="8"/>
  <c r="Q285" i="8"/>
  <c r="Q286" i="8"/>
  <c r="Q287" i="8"/>
  <c r="Q288" i="8"/>
  <c r="Q289" i="8"/>
  <c r="Q290" i="8"/>
  <c r="Q291" i="8"/>
  <c r="Q292" i="8"/>
  <c r="Q293" i="8"/>
  <c r="Q294" i="8"/>
  <c r="Q295" i="8"/>
  <c r="Q296" i="8"/>
  <c r="Q297" i="8"/>
  <c r="Q298" i="8"/>
  <c r="Q299" i="8"/>
  <c r="Q300" i="8"/>
  <c r="Q301" i="8"/>
  <c r="Q302" i="8"/>
  <c r="Q303" i="8"/>
  <c r="Q304" i="8"/>
  <c r="Q305" i="8"/>
  <c r="Q306" i="8"/>
  <c r="Q307" i="8"/>
  <c r="Q308" i="8"/>
  <c r="Q309" i="8"/>
  <c r="Q310" i="8"/>
  <c r="Q311" i="8"/>
  <c r="Q312" i="8"/>
  <c r="Q313" i="8"/>
  <c r="Q314" i="8"/>
  <c r="Q315" i="8"/>
  <c r="Q316" i="8"/>
  <c r="Q317" i="8"/>
  <c r="Q318" i="8"/>
  <c r="Q319" i="8"/>
  <c r="Q320" i="8"/>
  <c r="Q321" i="8"/>
  <c r="Q322" i="8"/>
  <c r="Q323" i="8"/>
  <c r="Q324" i="8"/>
  <c r="Q325" i="8"/>
  <c r="Q326" i="8"/>
  <c r="Q327" i="8"/>
  <c r="Q328" i="8"/>
  <c r="Q329" i="8"/>
  <c r="Q330" i="8"/>
  <c r="Q331" i="8"/>
  <c r="Q332" i="8"/>
  <c r="Q333" i="8"/>
  <c r="Q334" i="8"/>
  <c r="Q335" i="8"/>
  <c r="Q336" i="8"/>
  <c r="Q337" i="8"/>
  <c r="Q338" i="8"/>
  <c r="Q339" i="8"/>
  <c r="Q340" i="8"/>
  <c r="Q341" i="8"/>
  <c r="Q342" i="8"/>
  <c r="Q343" i="8"/>
  <c r="Q344" i="8"/>
  <c r="Q345" i="8"/>
  <c r="Q346" i="8"/>
  <c r="Q347" i="8"/>
  <c r="Q348" i="8"/>
  <c r="Q349" i="8"/>
  <c r="Q350" i="8"/>
  <c r="Q351" i="8"/>
  <c r="Q352" i="8"/>
  <c r="Q353" i="8"/>
  <c r="Q354" i="8"/>
  <c r="Q355" i="8"/>
  <c r="Q356" i="8"/>
  <c r="Q357" i="8"/>
  <c r="Q358" i="8"/>
  <c r="Q359" i="8"/>
  <c r="Q360" i="8"/>
  <c r="Q361" i="8"/>
  <c r="Q362" i="8"/>
  <c r="Q363" i="8"/>
  <c r="Q364" i="8"/>
  <c r="Q365" i="8"/>
  <c r="Q366" i="8"/>
  <c r="Q367" i="8"/>
  <c r="Q368" i="8"/>
  <c r="Q369" i="8"/>
  <c r="Q370" i="8"/>
  <c r="Q371" i="8"/>
  <c r="Q372" i="8"/>
  <c r="Q373" i="8"/>
  <c r="Q374" i="8"/>
  <c r="Q375" i="8"/>
  <c r="Q376" i="8"/>
  <c r="Q377" i="8"/>
  <c r="Q378" i="8"/>
  <c r="Q379" i="8"/>
  <c r="Q380" i="8"/>
  <c r="Q381" i="8"/>
  <c r="Q382" i="8"/>
  <c r="Q383" i="8"/>
  <c r="Q384" i="8"/>
  <c r="Q385" i="8"/>
  <c r="Q386" i="8"/>
  <c r="Q387" i="8"/>
  <c r="Q388" i="8"/>
  <c r="Q389" i="8"/>
  <c r="Q390" i="8"/>
  <c r="Q391" i="8"/>
  <c r="Q392" i="8"/>
  <c r="Q393" i="8"/>
  <c r="Q394" i="8"/>
  <c r="Q395" i="8"/>
  <c r="Q396" i="8"/>
  <c r="Q397" i="8"/>
  <c r="Q398" i="8"/>
  <c r="Q399" i="8"/>
  <c r="Q400" i="8"/>
  <c r="Q401" i="8"/>
  <c r="Q402" i="8"/>
  <c r="Q403" i="8"/>
  <c r="Q404" i="8"/>
  <c r="Q405" i="8"/>
  <c r="Q406" i="8"/>
  <c r="Q407" i="8"/>
  <c r="Q408" i="8"/>
  <c r="Q409" i="8"/>
  <c r="Q410" i="8"/>
  <c r="Q411" i="8"/>
  <c r="Q412" i="8"/>
  <c r="Q413" i="8"/>
  <c r="Q414" i="8"/>
  <c r="Q415" i="8"/>
  <c r="Q416" i="8"/>
  <c r="Q417" i="8"/>
  <c r="Q418" i="8"/>
  <c r="Q419" i="8"/>
  <c r="Q420" i="8"/>
  <c r="Q421" i="8"/>
  <c r="Q422" i="8"/>
  <c r="Q423" i="8"/>
  <c r="Q424" i="8"/>
  <c r="Q425" i="8"/>
  <c r="Q426" i="8"/>
  <c r="Q427" i="8"/>
  <c r="Q428" i="8"/>
  <c r="Q429" i="8"/>
  <c r="Q430" i="8"/>
  <c r="Q431" i="8"/>
  <c r="Q432" i="8"/>
  <c r="Q433" i="8"/>
  <c r="Q434" i="8"/>
  <c r="Q435" i="8"/>
  <c r="Q436" i="8"/>
  <c r="Q437" i="8"/>
  <c r="Q438" i="8"/>
  <c r="Q439" i="8"/>
  <c r="Q440" i="8"/>
  <c r="Q441" i="8"/>
  <c r="Q442" i="8"/>
  <c r="Q443" i="8"/>
  <c r="Q444" i="8"/>
  <c r="Q445" i="8"/>
  <c r="Q446" i="8"/>
  <c r="Q447" i="8"/>
  <c r="Q448" i="8"/>
  <c r="Q449" i="8"/>
  <c r="Q450" i="8"/>
  <c r="Q451" i="8"/>
  <c r="Q452" i="8"/>
  <c r="Q453" i="8"/>
  <c r="Q454" i="8"/>
  <c r="Q455" i="8"/>
  <c r="Q456" i="8"/>
  <c r="Q457" i="8"/>
  <c r="Q458" i="8"/>
  <c r="Q459" i="8"/>
  <c r="Q460" i="8"/>
  <c r="Q461" i="8"/>
  <c r="Q462" i="8"/>
  <c r="Q463" i="8"/>
  <c r="Q464" i="8"/>
  <c r="Q465" i="8"/>
  <c r="Q466" i="8"/>
  <c r="Q467" i="8"/>
  <c r="Q468" i="8"/>
  <c r="Q469" i="8"/>
  <c r="Q470" i="8"/>
  <c r="Q471" i="8"/>
  <c r="Q472" i="8"/>
  <c r="Q473" i="8"/>
  <c r="Q474" i="8"/>
  <c r="Q475" i="8"/>
  <c r="Q476" i="8"/>
  <c r="Q477" i="8"/>
  <c r="Q478" i="8"/>
  <c r="Q479" i="8"/>
  <c r="Q480" i="8"/>
  <c r="Q481" i="8"/>
  <c r="Q482" i="8"/>
  <c r="Q483" i="8"/>
  <c r="Q484" i="8"/>
  <c r="Q485" i="8"/>
  <c r="Q486" i="8"/>
  <c r="Q487" i="8"/>
  <c r="Q488" i="8"/>
  <c r="Q489" i="8"/>
  <c r="Q490" i="8"/>
  <c r="Q491" i="8"/>
  <c r="Q492" i="8"/>
  <c r="Q493" i="8"/>
  <c r="Q494" i="8"/>
  <c r="Q495" i="8"/>
  <c r="Q496" i="8"/>
  <c r="Q497" i="8"/>
  <c r="Q498" i="8"/>
  <c r="Q499" i="8"/>
  <c r="Q500" i="8"/>
  <c r="Q501" i="8"/>
  <c r="Q502" i="8"/>
  <c r="Q503" i="8"/>
  <c r="Q504" i="8"/>
  <c r="Q505" i="8"/>
  <c r="Q506" i="8"/>
  <c r="Q507" i="8"/>
  <c r="Q508" i="8"/>
  <c r="Q509" i="8"/>
  <c r="Q510" i="8"/>
  <c r="Q511" i="8"/>
  <c r="Q512" i="8"/>
  <c r="Q513" i="8"/>
  <c r="Q514" i="8"/>
  <c r="Q515" i="8"/>
  <c r="Q516" i="8"/>
  <c r="Q517" i="8"/>
  <c r="Q518" i="8"/>
  <c r="Q519" i="8"/>
  <c r="Q520" i="8"/>
  <c r="Q521" i="8"/>
  <c r="Q522" i="8"/>
  <c r="Q523" i="8"/>
  <c r="Q524" i="8"/>
  <c r="Q525" i="8"/>
  <c r="Q526" i="8"/>
  <c r="Q527" i="8"/>
  <c r="Q528" i="8"/>
  <c r="Q529" i="8"/>
  <c r="Q530" i="8"/>
  <c r="Q531" i="8"/>
  <c r="Q532" i="8"/>
  <c r="Q533" i="8"/>
  <c r="Q534" i="8"/>
  <c r="Q535" i="8"/>
  <c r="Q536" i="8"/>
  <c r="Q537" i="8"/>
  <c r="Q538" i="8"/>
  <c r="Q539" i="8"/>
  <c r="Q540" i="8"/>
  <c r="Q541" i="8"/>
  <c r="Q542" i="8"/>
  <c r="Q543" i="8"/>
  <c r="Q544" i="8"/>
  <c r="Q545" i="8"/>
  <c r="Q546" i="8"/>
  <c r="Q547" i="8"/>
  <c r="Q548" i="8"/>
  <c r="Q549" i="8"/>
  <c r="Q550" i="8"/>
  <c r="Q551" i="8"/>
  <c r="Q552" i="8"/>
  <c r="Q553" i="8"/>
  <c r="Q554" i="8"/>
  <c r="Q555" i="8"/>
  <c r="Q556" i="8"/>
  <c r="Q557" i="8"/>
  <c r="Q558" i="8"/>
  <c r="Q559" i="8"/>
  <c r="Q560" i="8"/>
  <c r="Q561" i="8"/>
  <c r="Q562" i="8"/>
  <c r="Q563" i="8"/>
  <c r="Q564" i="8"/>
  <c r="Q565" i="8"/>
  <c r="Q566" i="8"/>
  <c r="Q567" i="8"/>
  <c r="Q568" i="8"/>
  <c r="Q569" i="8"/>
  <c r="Q570" i="8"/>
  <c r="Q571" i="8"/>
  <c r="Q572" i="8"/>
  <c r="Q573" i="8"/>
  <c r="Q574" i="8"/>
  <c r="Q575" i="8"/>
  <c r="Q576" i="8"/>
  <c r="Q577" i="8"/>
  <c r="Q578" i="8"/>
  <c r="Q579" i="8"/>
  <c r="Q580" i="8"/>
  <c r="Q581" i="8"/>
  <c r="Q582" i="8"/>
  <c r="Q583" i="8"/>
  <c r="Q584" i="8"/>
  <c r="Q585" i="8"/>
  <c r="Q586" i="8"/>
  <c r="Q587" i="8"/>
  <c r="Q588" i="8"/>
  <c r="Q589" i="8"/>
  <c r="Q590" i="8"/>
  <c r="Q591" i="8"/>
  <c r="Q592" i="8"/>
  <c r="Q593" i="8"/>
  <c r="Q594" i="8"/>
  <c r="Q595" i="8"/>
  <c r="Q596" i="8"/>
  <c r="Q597" i="8"/>
  <c r="Q598" i="8"/>
  <c r="Q599" i="8"/>
  <c r="Q600" i="8"/>
  <c r="Q601" i="8"/>
  <c r="Q602" i="8"/>
  <c r="Q603" i="8"/>
  <c r="Q604" i="8"/>
  <c r="Q605" i="8"/>
  <c r="Q606" i="8"/>
  <c r="Q607" i="8"/>
  <c r="Q608" i="8"/>
  <c r="Q609" i="8"/>
  <c r="Q610" i="8"/>
  <c r="Q611" i="8"/>
  <c r="Q612" i="8"/>
  <c r="Q613" i="8"/>
  <c r="Q614" i="8"/>
  <c r="Q615" i="8"/>
  <c r="Q616" i="8"/>
  <c r="Q617" i="8"/>
  <c r="Q618" i="8"/>
  <c r="Q619" i="8"/>
  <c r="Q620" i="8"/>
  <c r="Q621" i="8"/>
  <c r="Q622" i="8"/>
  <c r="Q623" i="8"/>
  <c r="Q624" i="8"/>
  <c r="Q625" i="8"/>
  <c r="Q626" i="8"/>
  <c r="Q627" i="8"/>
  <c r="Q628" i="8"/>
  <c r="Q629" i="8"/>
  <c r="Q630" i="8"/>
  <c r="Q631" i="8"/>
  <c r="Q632" i="8"/>
  <c r="Q633" i="8"/>
  <c r="Q634" i="8"/>
  <c r="Q635" i="8"/>
  <c r="Q636" i="8"/>
  <c r="Q637" i="8"/>
  <c r="Q638" i="8"/>
  <c r="Q639" i="8"/>
  <c r="Q640" i="8"/>
  <c r="Q641" i="8"/>
  <c r="Q642" i="8"/>
  <c r="Q643" i="8"/>
  <c r="Q644" i="8"/>
  <c r="Q645" i="8"/>
  <c r="Q646" i="8"/>
  <c r="Q647" i="8"/>
  <c r="Q648" i="8"/>
  <c r="Q649" i="8"/>
  <c r="Q650" i="8"/>
  <c r="Q651" i="8"/>
  <c r="Q652" i="8"/>
  <c r="Q653" i="8"/>
  <c r="Q654" i="8"/>
  <c r="Q655" i="8"/>
  <c r="Q656" i="8"/>
  <c r="Q657" i="8"/>
  <c r="Q658" i="8"/>
  <c r="Q659" i="8"/>
  <c r="Q660" i="8"/>
  <c r="Q661" i="8"/>
  <c r="Q662" i="8"/>
  <c r="Q663" i="8"/>
  <c r="Q664" i="8"/>
  <c r="Q665" i="8"/>
  <c r="Q666" i="8"/>
  <c r="Q667" i="8"/>
  <c r="Q668" i="8"/>
  <c r="Q669" i="8"/>
  <c r="Q670" i="8"/>
  <c r="Q671" i="8"/>
  <c r="Q672" i="8"/>
  <c r="Q673" i="8"/>
  <c r="Q674" i="8"/>
  <c r="Q675" i="8"/>
  <c r="Q676" i="8"/>
  <c r="Q677" i="8"/>
  <c r="Q678" i="8"/>
  <c r="Q679" i="8"/>
  <c r="Q680" i="8"/>
  <c r="Q681" i="8"/>
  <c r="Q682" i="8"/>
  <c r="Q683" i="8"/>
  <c r="Q684" i="8"/>
  <c r="Q685" i="8"/>
  <c r="Q686" i="8"/>
  <c r="Q687" i="8"/>
  <c r="Q688" i="8"/>
  <c r="Q689" i="8"/>
  <c r="Q690" i="8"/>
  <c r="Q691" i="8"/>
  <c r="Q692" i="8"/>
  <c r="Q693" i="8"/>
  <c r="Q694" i="8"/>
  <c r="Q695" i="8"/>
  <c r="Q696" i="8"/>
  <c r="Q697" i="8"/>
  <c r="Q698" i="8"/>
  <c r="Q699" i="8"/>
  <c r="Q700" i="8"/>
  <c r="Q701" i="8"/>
  <c r="Q702" i="8"/>
  <c r="Q703" i="8"/>
  <c r="Q704" i="8"/>
  <c r="Q705" i="8"/>
  <c r="Q706" i="8"/>
  <c r="Q707" i="8"/>
  <c r="Q708" i="8"/>
  <c r="Q709" i="8"/>
  <c r="Q710" i="8"/>
  <c r="Q711" i="8"/>
  <c r="Q712" i="8"/>
  <c r="Q713" i="8"/>
  <c r="Q714" i="8"/>
  <c r="Q715" i="8"/>
  <c r="Q716" i="8"/>
  <c r="Q717" i="8"/>
  <c r="Q718" i="8"/>
  <c r="Q719" i="8"/>
  <c r="Q720" i="8"/>
  <c r="Q721" i="8"/>
  <c r="Q722" i="8"/>
  <c r="Q723" i="8"/>
  <c r="Q724" i="8"/>
  <c r="Q725" i="8"/>
  <c r="Q726" i="8"/>
  <c r="Q727" i="8"/>
  <c r="Q728" i="8"/>
  <c r="Q729" i="8"/>
  <c r="Q730" i="8"/>
  <c r="Q731" i="8"/>
  <c r="Q732" i="8"/>
  <c r="Q733" i="8"/>
  <c r="Q734" i="8"/>
  <c r="Q735" i="8"/>
  <c r="Q736" i="8"/>
  <c r="Q737" i="8"/>
  <c r="Q738" i="8"/>
  <c r="Q739" i="8"/>
  <c r="Q740" i="8"/>
  <c r="Q741" i="8"/>
  <c r="Q742" i="8"/>
  <c r="Q743" i="8"/>
  <c r="Q744" i="8"/>
  <c r="Q745" i="8"/>
  <c r="Q746" i="8"/>
  <c r="Q747" i="8"/>
  <c r="Q748" i="8"/>
  <c r="Q749" i="8"/>
  <c r="Q750" i="8"/>
  <c r="Q751" i="8"/>
  <c r="Q752" i="8"/>
  <c r="Q753" i="8"/>
  <c r="Q754" i="8"/>
  <c r="Q755" i="8"/>
  <c r="Q756" i="8"/>
  <c r="Q757" i="8"/>
  <c r="Q758" i="8"/>
  <c r="Q759" i="8"/>
  <c r="Q760" i="8"/>
  <c r="Q761" i="8"/>
  <c r="Q762" i="8"/>
  <c r="Q763" i="8"/>
  <c r="Q764" i="8"/>
  <c r="Q765" i="8"/>
  <c r="Q766" i="8"/>
  <c r="Q767" i="8"/>
  <c r="Q768" i="8"/>
  <c r="Q769" i="8"/>
  <c r="Q770" i="8"/>
  <c r="Q771" i="8"/>
  <c r="Q772" i="8"/>
  <c r="Q773" i="8"/>
  <c r="Q774" i="8"/>
  <c r="Q775" i="8"/>
  <c r="Q776" i="8"/>
  <c r="Q777" i="8"/>
  <c r="Q778" i="8"/>
  <c r="Q779" i="8"/>
  <c r="Q780" i="8"/>
  <c r="Q781" i="8"/>
  <c r="Q782" i="8"/>
  <c r="Q783" i="8"/>
  <c r="Q784" i="8"/>
  <c r="Q785" i="8"/>
  <c r="Q786" i="8"/>
  <c r="Q787" i="8"/>
  <c r="Q788" i="8"/>
  <c r="Q789" i="8"/>
  <c r="Q790" i="8"/>
  <c r="Q791" i="8"/>
  <c r="Q792" i="8"/>
  <c r="Q793" i="8"/>
  <c r="Q794" i="8"/>
  <c r="Q795" i="8"/>
  <c r="Q796" i="8"/>
  <c r="Q797" i="8"/>
  <c r="Q798" i="8"/>
  <c r="Q799" i="8"/>
  <c r="Q800" i="8"/>
  <c r="Q801" i="8"/>
  <c r="Q802" i="8"/>
  <c r="Q803" i="8"/>
  <c r="Q804" i="8"/>
  <c r="Q805" i="8"/>
  <c r="Q806" i="8"/>
  <c r="Q807" i="8"/>
  <c r="Q808" i="8"/>
  <c r="Q809" i="8"/>
  <c r="Q810" i="8"/>
  <c r="Q811" i="8"/>
  <c r="Q812" i="8"/>
  <c r="Q813" i="8"/>
  <c r="Q814" i="8"/>
  <c r="Q815" i="8"/>
  <c r="Q816" i="8"/>
  <c r="Q817" i="8"/>
  <c r="Q818" i="8"/>
  <c r="Q819" i="8"/>
  <c r="Q820" i="8"/>
  <c r="Q821" i="8"/>
  <c r="Q822" i="8"/>
  <c r="Q823" i="8"/>
  <c r="Q824" i="8"/>
  <c r="Q825" i="8"/>
  <c r="Q826" i="8"/>
  <c r="Q827" i="8"/>
  <c r="Q828" i="8"/>
  <c r="Q829" i="8"/>
  <c r="Q830" i="8"/>
  <c r="Q831" i="8"/>
  <c r="Q832" i="8"/>
  <c r="Q833" i="8"/>
  <c r="Q834" i="8"/>
  <c r="Q835" i="8"/>
  <c r="Q836" i="8"/>
  <c r="Q837" i="8"/>
  <c r="Q838" i="8"/>
  <c r="Q839" i="8"/>
  <c r="Q840" i="8"/>
  <c r="Q841" i="8"/>
  <c r="Q842" i="8"/>
  <c r="Q843" i="8"/>
  <c r="Q844" i="8"/>
  <c r="Q845" i="8"/>
  <c r="Q846" i="8"/>
  <c r="Q847" i="8"/>
  <c r="Q848" i="8"/>
  <c r="Q849" i="8"/>
  <c r="Q850" i="8"/>
  <c r="Q851" i="8"/>
  <c r="Q852" i="8"/>
  <c r="Q853" i="8"/>
  <c r="Q854" i="8"/>
  <c r="Q855" i="8"/>
  <c r="Q856" i="8"/>
  <c r="Q857" i="8"/>
  <c r="Q858" i="8"/>
  <c r="Q859" i="8"/>
  <c r="Q860" i="8"/>
  <c r="Q861" i="8"/>
  <c r="Q862" i="8"/>
  <c r="Q863" i="8"/>
  <c r="Q864" i="8"/>
  <c r="Q865" i="8"/>
  <c r="Q866" i="8"/>
  <c r="Q867" i="8"/>
  <c r="Q868" i="8"/>
  <c r="Q869" i="8"/>
  <c r="Q870" i="8"/>
  <c r="Q871" i="8"/>
  <c r="Q872" i="8"/>
  <c r="Q873" i="8"/>
  <c r="Q874" i="8"/>
  <c r="Q875" i="8"/>
  <c r="Q876" i="8"/>
  <c r="Q877" i="8"/>
  <c r="Q878" i="8"/>
  <c r="Q879" i="8"/>
  <c r="Q880" i="8"/>
  <c r="Q881" i="8"/>
  <c r="Q882" i="8"/>
  <c r="Q883" i="8"/>
  <c r="Q884" i="8"/>
  <c r="Q885" i="8"/>
  <c r="Q886" i="8"/>
  <c r="Q887" i="8"/>
  <c r="Q888" i="8"/>
  <c r="Q889" i="8"/>
  <c r="Q890" i="8"/>
  <c r="Q891" i="8"/>
  <c r="Q892" i="8"/>
  <c r="Q893" i="8"/>
  <c r="Q894" i="8"/>
  <c r="Q895" i="8"/>
  <c r="Q896" i="8"/>
  <c r="Q897" i="8"/>
  <c r="Q898" i="8"/>
  <c r="Q899" i="8"/>
  <c r="Q900" i="8"/>
  <c r="Q901" i="8"/>
  <c r="Q902" i="8"/>
  <c r="Q903" i="8"/>
  <c r="Q904" i="8"/>
  <c r="Q905" i="8"/>
  <c r="Q906" i="8"/>
  <c r="Q907" i="8"/>
  <c r="Q908" i="8"/>
  <c r="Q909" i="8"/>
  <c r="Q910" i="8"/>
  <c r="Q911" i="8"/>
  <c r="Q912" i="8"/>
  <c r="Q913" i="8"/>
  <c r="Q914" i="8"/>
  <c r="Q915" i="8"/>
  <c r="Q916" i="8"/>
  <c r="Q917" i="8"/>
  <c r="Q918" i="8"/>
  <c r="Q919" i="8"/>
  <c r="Q920" i="8"/>
  <c r="Q921" i="8"/>
  <c r="Q922" i="8"/>
  <c r="Q923" i="8"/>
  <c r="Q924" i="8"/>
  <c r="Q925" i="8"/>
  <c r="Q926" i="8"/>
  <c r="Q927" i="8"/>
  <c r="Q928" i="8"/>
  <c r="Q929" i="8"/>
  <c r="Q930" i="8"/>
  <c r="Q931" i="8"/>
  <c r="Q932" i="8"/>
  <c r="Q933" i="8"/>
  <c r="Q934" i="8"/>
  <c r="Q935" i="8"/>
  <c r="Q936" i="8"/>
  <c r="Q937" i="8"/>
  <c r="Q938" i="8"/>
  <c r="Q939" i="8"/>
  <c r="Q940" i="8"/>
  <c r="Q941" i="8"/>
  <c r="Q942" i="8"/>
  <c r="Q943" i="8"/>
  <c r="Q944" i="8"/>
  <c r="Q945" i="8"/>
  <c r="Q946" i="8"/>
  <c r="Q947" i="8"/>
  <c r="Q948" i="8"/>
  <c r="Q949" i="8"/>
  <c r="Q950" i="8"/>
  <c r="Q951" i="8"/>
  <c r="Q952" i="8"/>
  <c r="Q953" i="8"/>
  <c r="Q954" i="8"/>
  <c r="Q955" i="8"/>
  <c r="Q956" i="8"/>
  <c r="Q957" i="8"/>
  <c r="Q958" i="8"/>
  <c r="Q959" i="8"/>
  <c r="Q960" i="8"/>
  <c r="Q961" i="8"/>
  <c r="Q962" i="8"/>
  <c r="Q963" i="8"/>
  <c r="Q964" i="8"/>
  <c r="Q965" i="8"/>
  <c r="Q966" i="8"/>
  <c r="Q967" i="8"/>
  <c r="Q968" i="8"/>
  <c r="Q969" i="8"/>
  <c r="Q970" i="8"/>
  <c r="Q971" i="8"/>
  <c r="Q972" i="8"/>
  <c r="Q973" i="8"/>
  <c r="Q974" i="8"/>
  <c r="Q975" i="8"/>
  <c r="Q976" i="8"/>
  <c r="Q977" i="8"/>
  <c r="Q978" i="8"/>
  <c r="Q979" i="8"/>
  <c r="Q980" i="8"/>
  <c r="Q981" i="8"/>
  <c r="Q982" i="8"/>
  <c r="Q983" i="8"/>
  <c r="Q984" i="8"/>
  <c r="Q985" i="8"/>
  <c r="Q986" i="8"/>
  <c r="Q987" i="8"/>
  <c r="Q988" i="8"/>
  <c r="Q989" i="8"/>
  <c r="Q990" i="8"/>
  <c r="Q991" i="8"/>
  <c r="Q992" i="8"/>
  <c r="Q993" i="8"/>
  <c r="Q994" i="8"/>
  <c r="Q995" i="8"/>
  <c r="Q996" i="8"/>
  <c r="Q997" i="8"/>
  <c r="Q998" i="8"/>
  <c r="Q999" i="8"/>
  <c r="Q1000" i="8"/>
  <c r="Q1001" i="8"/>
  <c r="Q1002" i="8"/>
  <c r="Q1003" i="8"/>
  <c r="Q1004" i="8"/>
  <c r="Q1005" i="8"/>
  <c r="Q1006" i="8"/>
  <c r="Q1007" i="8"/>
  <c r="Q1008" i="8"/>
  <c r="Q1009" i="8"/>
  <c r="Q1010" i="8"/>
  <c r="Q1011" i="8"/>
  <c r="Q1012" i="8"/>
  <c r="Q1013" i="8"/>
  <c r="Q1014" i="8"/>
  <c r="Q1015" i="8"/>
  <c r="Q1016" i="8"/>
  <c r="Q1017" i="8"/>
  <c r="Q1018" i="8"/>
  <c r="Q1019" i="8"/>
  <c r="Q1020" i="8"/>
  <c r="Q1021" i="8"/>
  <c r="Q1022" i="8"/>
  <c r="Q1023" i="8"/>
  <c r="Q1024" i="8"/>
  <c r="Q1025" i="8"/>
  <c r="Q1026" i="8"/>
  <c r="Q1027" i="8"/>
  <c r="Q1028" i="8"/>
  <c r="Q1029" i="8"/>
  <c r="Q1030" i="8"/>
  <c r="Q1031" i="8"/>
  <c r="Q1032" i="8"/>
  <c r="Q1033" i="8"/>
  <c r="Q1034" i="8"/>
  <c r="Q1035" i="8"/>
  <c r="Q1036" i="8"/>
  <c r="Q1037" i="8"/>
  <c r="Q1038" i="8"/>
  <c r="Q1039" i="8"/>
  <c r="Q1040" i="8"/>
  <c r="Q1041" i="8"/>
  <c r="Q1042" i="8"/>
  <c r="Q1043" i="8"/>
  <c r="Q1044" i="8"/>
  <c r="Q1045" i="8"/>
  <c r="Q1046" i="8"/>
  <c r="Q1047" i="8"/>
  <c r="Q1048" i="8"/>
  <c r="Q1049" i="8"/>
  <c r="Q1050" i="8"/>
  <c r="Q1051" i="8"/>
  <c r="Q1052" i="8"/>
  <c r="Q1053" i="8"/>
  <c r="Q1054" i="8"/>
  <c r="Q1055" i="8"/>
  <c r="Q1056" i="8"/>
  <c r="Q1057" i="8"/>
  <c r="Q1058" i="8"/>
  <c r="Q1059" i="8"/>
  <c r="Q1060" i="8"/>
  <c r="Q1061" i="8"/>
  <c r="Q1062" i="8"/>
  <c r="Q1063" i="8"/>
  <c r="Q1064" i="8"/>
  <c r="Q1065" i="8"/>
  <c r="Q1066" i="8"/>
  <c r="Q1067" i="8"/>
  <c r="Q1068" i="8"/>
  <c r="Q1069" i="8"/>
  <c r="Q1070" i="8"/>
  <c r="Q1071" i="8"/>
  <c r="Q1072" i="8"/>
  <c r="Q1073" i="8"/>
  <c r="Q1074" i="8"/>
  <c r="Q1075" i="8"/>
  <c r="Q1076" i="8"/>
  <c r="Q1077" i="8"/>
  <c r="Q1078" i="8"/>
  <c r="Q1079" i="8"/>
  <c r="Q1080" i="8"/>
  <c r="Q1081" i="8"/>
  <c r="Q1082" i="8"/>
  <c r="Q1083" i="8"/>
  <c r="Q1084" i="8"/>
  <c r="Q1085" i="8"/>
  <c r="Q1086" i="8"/>
  <c r="Q1087" i="8"/>
  <c r="Q1088" i="8"/>
  <c r="Q1089" i="8"/>
  <c r="Q1090" i="8"/>
  <c r="Q1091" i="8"/>
  <c r="Q1092" i="8"/>
  <c r="Q1093" i="8"/>
  <c r="Q1094" i="8"/>
  <c r="Q1095" i="8"/>
  <c r="Q1096" i="8"/>
  <c r="Q1097" i="8"/>
  <c r="Q1098" i="8"/>
  <c r="Q1099" i="8"/>
  <c r="Q1100" i="8"/>
  <c r="Q1101" i="8"/>
  <c r="Q1102" i="8"/>
  <c r="Q1103" i="8"/>
  <c r="Q1104" i="8"/>
  <c r="Q1105" i="8"/>
  <c r="Q1106" i="8"/>
  <c r="Q1107" i="8"/>
  <c r="Q1108" i="8"/>
  <c r="Q1109" i="8"/>
  <c r="Q1110" i="8"/>
  <c r="Q1111" i="8"/>
  <c r="Q1112" i="8"/>
  <c r="Q1113" i="8"/>
  <c r="Q1114" i="8"/>
  <c r="Q1115" i="8"/>
  <c r="Q1116" i="8"/>
  <c r="Q1117" i="8"/>
  <c r="Q1118" i="8"/>
  <c r="Q1119" i="8"/>
  <c r="Q1120" i="8"/>
  <c r="Q1121" i="8"/>
  <c r="Q1122" i="8"/>
  <c r="Q1123" i="8"/>
  <c r="Q1124" i="8"/>
  <c r="Q1125" i="8"/>
  <c r="Q1126" i="8"/>
  <c r="Q1127" i="8"/>
  <c r="Q1128" i="8"/>
  <c r="Q1129" i="8"/>
  <c r="Q1130" i="8"/>
  <c r="Q1131" i="8"/>
  <c r="Q1132" i="8"/>
  <c r="Q1133" i="8"/>
  <c r="Q1134" i="8"/>
  <c r="Q1135" i="8"/>
  <c r="Q1136" i="8"/>
  <c r="Q1137" i="8"/>
  <c r="Q1138" i="8"/>
  <c r="Q1139" i="8"/>
  <c r="Q1140" i="8"/>
  <c r="Q1141" i="8"/>
  <c r="Q1142" i="8"/>
  <c r="Q1143" i="8"/>
  <c r="Q1144" i="8"/>
  <c r="Q1145" i="8"/>
  <c r="Q1146" i="8"/>
  <c r="Q1147" i="8"/>
  <c r="Q1148" i="8"/>
  <c r="Q1149" i="8"/>
  <c r="Q1150" i="8"/>
  <c r="Q1151" i="8"/>
  <c r="Q1152" i="8"/>
  <c r="Q1153" i="8"/>
  <c r="Q1154" i="8"/>
  <c r="Q1155" i="8"/>
  <c r="Q1156" i="8"/>
  <c r="Q1157" i="8"/>
  <c r="Q1158" i="8"/>
  <c r="Q1159" i="8"/>
  <c r="Q1160" i="8"/>
  <c r="Q1161" i="8"/>
  <c r="Q1162" i="8"/>
  <c r="Q1163" i="8"/>
  <c r="Q1164" i="8"/>
  <c r="Q1165" i="8"/>
  <c r="Q1166" i="8"/>
  <c r="Q1167" i="8"/>
  <c r="Q1168" i="8"/>
  <c r="Q1169" i="8"/>
  <c r="Q1170" i="8"/>
  <c r="Q1171" i="8"/>
  <c r="Q1172" i="8"/>
  <c r="Q1173" i="8"/>
  <c r="Q1174" i="8"/>
  <c r="Q1175" i="8"/>
  <c r="Q1176" i="8"/>
  <c r="Q1177" i="8"/>
  <c r="Q1178" i="8"/>
  <c r="Q1179" i="8"/>
  <c r="Q1180" i="8"/>
  <c r="Q1181" i="8"/>
  <c r="Q1182" i="8"/>
  <c r="Q1183" i="8"/>
  <c r="Q1184" i="8"/>
  <c r="Q1185" i="8"/>
  <c r="Q1186" i="8"/>
  <c r="Q1187" i="8"/>
  <c r="Q1188" i="8"/>
  <c r="Q1189" i="8"/>
  <c r="Q1190" i="8"/>
  <c r="Q1191" i="8"/>
  <c r="Q1192" i="8"/>
  <c r="Q1193" i="8"/>
  <c r="Q1194" i="8"/>
  <c r="Q1195" i="8"/>
  <c r="Q1196" i="8"/>
  <c r="Q1197" i="8"/>
  <c r="Q1198" i="8"/>
  <c r="Q1199" i="8"/>
  <c r="Q1200" i="8"/>
  <c r="Q1201" i="8"/>
  <c r="Q1202" i="8"/>
  <c r="Q1203" i="8"/>
  <c r="Q1204" i="8"/>
  <c r="Q1205" i="8"/>
  <c r="Q1206" i="8"/>
  <c r="Q1207" i="8"/>
  <c r="Q1208" i="8"/>
  <c r="Q1209" i="8"/>
  <c r="Q1210" i="8"/>
  <c r="Q1211" i="8"/>
  <c r="Q1212" i="8"/>
  <c r="Q1213" i="8"/>
  <c r="Q1214" i="8"/>
  <c r="Q1215" i="8"/>
  <c r="Q1216" i="8"/>
  <c r="Q1217" i="8"/>
  <c r="Q1218" i="8"/>
  <c r="Q1219" i="8"/>
  <c r="Q1220" i="8"/>
  <c r="Q1221" i="8"/>
  <c r="Q1222" i="8"/>
  <c r="Q1223" i="8"/>
  <c r="Q1224" i="8"/>
  <c r="Q1225" i="8"/>
  <c r="Q1226" i="8"/>
  <c r="Q1227" i="8"/>
  <c r="Q1228" i="8"/>
  <c r="Q1229" i="8"/>
  <c r="Q1230" i="8"/>
  <c r="Q1231" i="8"/>
  <c r="Q1232" i="8"/>
  <c r="Q1233" i="8"/>
  <c r="Q1234" i="8"/>
  <c r="Q1235" i="8"/>
  <c r="Q1236" i="8"/>
  <c r="Q1237" i="8"/>
  <c r="Q1238" i="8"/>
  <c r="Q1239" i="8"/>
  <c r="Q1240" i="8"/>
  <c r="Q1241" i="8"/>
  <c r="Q1242" i="8"/>
  <c r="Q1243" i="8"/>
  <c r="Q1244" i="8"/>
  <c r="Q1245" i="8"/>
  <c r="Q1246" i="8"/>
  <c r="Q1247" i="8"/>
  <c r="Q1248" i="8"/>
  <c r="Q1249" i="8"/>
  <c r="Q1250" i="8"/>
  <c r="Q1251" i="8"/>
  <c r="Q1252" i="8"/>
  <c r="Q1253" i="8"/>
  <c r="Q1254" i="8"/>
  <c r="Q1255" i="8"/>
  <c r="Q1256" i="8"/>
  <c r="Q1257" i="8"/>
  <c r="Q1258" i="8"/>
  <c r="Q1259" i="8"/>
  <c r="Q1260" i="8"/>
  <c r="Q1261" i="8"/>
  <c r="Q1262" i="8"/>
  <c r="Q1263" i="8"/>
  <c r="Q1264" i="8"/>
  <c r="Q1265" i="8"/>
  <c r="Q1266" i="8"/>
  <c r="Q1267" i="8"/>
  <c r="Q1268" i="8"/>
  <c r="Q1269" i="8"/>
  <c r="Q1270" i="8"/>
  <c r="Q1271" i="8"/>
  <c r="Q1272" i="8"/>
  <c r="Q1273" i="8"/>
  <c r="Q1274" i="8"/>
  <c r="Q1275" i="8"/>
  <c r="Q1276" i="8"/>
  <c r="Q1277" i="8"/>
  <c r="Q1278" i="8"/>
  <c r="Q1279" i="8"/>
  <c r="Q1280" i="8"/>
  <c r="Q1281" i="8"/>
  <c r="Q1282" i="8"/>
  <c r="Q1283" i="8"/>
  <c r="Q1284" i="8"/>
  <c r="Q1285" i="8"/>
  <c r="Q1286" i="8"/>
  <c r="Q1287" i="8"/>
  <c r="Q1288" i="8"/>
  <c r="Q1289" i="8"/>
  <c r="Q1290" i="8"/>
  <c r="Q1291" i="8"/>
  <c r="Q1292" i="8"/>
  <c r="Q1293" i="8"/>
  <c r="Q1294" i="8"/>
  <c r="Q1295" i="8"/>
  <c r="Q1296" i="8"/>
  <c r="Q1297" i="8"/>
  <c r="Q1298" i="8"/>
  <c r="Q1299" i="8"/>
  <c r="Q1300" i="8"/>
  <c r="Q1301" i="8"/>
  <c r="Q1302" i="8"/>
  <c r="Q1303" i="8"/>
  <c r="Q1304" i="8"/>
  <c r="Q1305" i="8"/>
  <c r="Q1306" i="8"/>
  <c r="Q1307" i="8"/>
  <c r="Q1308" i="8"/>
  <c r="Q1309" i="8"/>
  <c r="Q1310" i="8"/>
  <c r="Q1311" i="8"/>
  <c r="Q1312" i="8"/>
  <c r="Q1313" i="8"/>
  <c r="Q1314" i="8"/>
  <c r="Q1315" i="8"/>
  <c r="Q1316" i="8"/>
  <c r="Q1317" i="8"/>
  <c r="Q1318" i="8"/>
  <c r="Q1319" i="8"/>
  <c r="Q1320" i="8"/>
  <c r="Q1321" i="8"/>
  <c r="Q1322" i="8"/>
  <c r="Q1323" i="8"/>
  <c r="Q1324" i="8"/>
  <c r="Q1325" i="8"/>
  <c r="Q1326" i="8"/>
  <c r="Q1327" i="8"/>
  <c r="Q1328" i="8"/>
  <c r="Q1329" i="8"/>
  <c r="Q1330" i="8"/>
  <c r="Q1331" i="8"/>
  <c r="Q1332" i="8"/>
  <c r="Q1333" i="8"/>
  <c r="Q1334" i="8"/>
  <c r="Q1335" i="8"/>
  <c r="Q1336" i="8"/>
  <c r="Q1337" i="8"/>
  <c r="Q1338" i="8"/>
  <c r="Q1339" i="8"/>
  <c r="Q1340" i="8"/>
  <c r="Q1341" i="8"/>
  <c r="Q1342" i="8"/>
  <c r="Q1343" i="8"/>
  <c r="Q1344" i="8"/>
  <c r="Q1345" i="8"/>
  <c r="Q1346" i="8"/>
  <c r="Q1347" i="8"/>
  <c r="Q1348" i="8"/>
  <c r="Q1349" i="8"/>
  <c r="Q1350" i="8"/>
  <c r="Q1351" i="8"/>
  <c r="Q1352" i="8"/>
  <c r="Q1353" i="8"/>
  <c r="Q1354" i="8"/>
  <c r="Q1355" i="8"/>
  <c r="Q1356" i="8"/>
  <c r="Q1357" i="8"/>
  <c r="Q1358" i="8"/>
  <c r="Q1359" i="8"/>
  <c r="Q1360" i="8"/>
  <c r="Q1361" i="8"/>
  <c r="Q1362" i="8"/>
  <c r="Q1363" i="8"/>
  <c r="Q1364" i="8"/>
  <c r="Q1365" i="8"/>
  <c r="Q1366" i="8"/>
  <c r="Q1367" i="8"/>
  <c r="Q1368" i="8"/>
  <c r="Q1369" i="8"/>
  <c r="Q1370" i="8"/>
  <c r="Q1371" i="8"/>
  <c r="Q1372" i="8"/>
  <c r="Q1373" i="8"/>
  <c r="Q1374" i="8"/>
  <c r="Q1375" i="8"/>
  <c r="Q1376" i="8"/>
  <c r="Q1377" i="8"/>
  <c r="Q1378" i="8"/>
  <c r="Q1379" i="8"/>
  <c r="Q1380" i="8"/>
  <c r="Q1381" i="8"/>
  <c r="Q1382" i="8"/>
  <c r="Q1383" i="8"/>
  <c r="Q1384" i="8"/>
  <c r="Q1385" i="8"/>
  <c r="Q1386" i="8"/>
  <c r="Q1387" i="8"/>
  <c r="Q1388" i="8"/>
  <c r="Q1389" i="8"/>
  <c r="Q1390" i="8"/>
  <c r="Q1391" i="8"/>
  <c r="Q1392" i="8"/>
  <c r="Q1393" i="8"/>
  <c r="Q1394" i="8"/>
  <c r="Q1395" i="8"/>
  <c r="Q1396" i="8"/>
  <c r="Q1397" i="8"/>
  <c r="Q1398" i="8"/>
  <c r="Q1399" i="8"/>
  <c r="Q1400" i="8"/>
  <c r="Q1401" i="8"/>
  <c r="Q1402" i="8"/>
  <c r="Q1403" i="8"/>
  <c r="Q1404" i="8"/>
  <c r="Q1405" i="8"/>
  <c r="Q1406" i="8"/>
  <c r="Q1407" i="8"/>
  <c r="Q1408" i="8"/>
  <c r="Q1409" i="8"/>
  <c r="Q1410" i="8"/>
  <c r="Q1411" i="8"/>
  <c r="Q1412" i="8"/>
  <c r="Q1413" i="8"/>
  <c r="Q1414" i="8"/>
  <c r="Q1415" i="8"/>
  <c r="Q1416" i="8"/>
  <c r="Q1417" i="8"/>
  <c r="Q1418" i="8"/>
  <c r="Q1419" i="8"/>
  <c r="Q1420" i="8"/>
  <c r="Q1421" i="8"/>
  <c r="Q1422" i="8"/>
  <c r="Q1423" i="8"/>
  <c r="Q1424" i="8"/>
  <c r="Q1425" i="8"/>
  <c r="Q1426" i="8"/>
  <c r="Q1427" i="8"/>
  <c r="Q1428" i="8"/>
  <c r="Q1429" i="8"/>
  <c r="Q1430" i="8"/>
  <c r="Q1431" i="8"/>
  <c r="Q1432" i="8"/>
  <c r="Q1433" i="8"/>
  <c r="Q1434" i="8"/>
  <c r="Q1435" i="8"/>
  <c r="Q1436" i="8"/>
  <c r="Q1437" i="8"/>
  <c r="Q1438" i="8"/>
  <c r="Q1439" i="8"/>
  <c r="Q1440" i="8"/>
  <c r="Q1441" i="8"/>
  <c r="Q1442" i="8"/>
  <c r="Q1443" i="8"/>
  <c r="Q1444" i="8"/>
  <c r="Q1445" i="8"/>
  <c r="Q1446" i="8"/>
  <c r="Q1447" i="8"/>
  <c r="Q1448" i="8"/>
  <c r="Q1449" i="8"/>
  <c r="Q1450" i="8"/>
  <c r="Q1451" i="8"/>
  <c r="Q1452" i="8"/>
  <c r="Q1453" i="8"/>
  <c r="Q1454" i="8"/>
  <c r="Q1455" i="8"/>
  <c r="Q1456" i="8"/>
  <c r="Q1457" i="8"/>
  <c r="Q1458" i="8"/>
  <c r="Q1459" i="8"/>
  <c r="Q1460" i="8"/>
  <c r="Q1461" i="8"/>
  <c r="Q1462" i="8"/>
  <c r="Q1463" i="8"/>
  <c r="Q1464" i="8"/>
  <c r="Q1465" i="8"/>
  <c r="Q1466" i="8"/>
  <c r="Q1467" i="8"/>
  <c r="Q1468" i="8"/>
  <c r="Q1469" i="8"/>
  <c r="Q1470" i="8"/>
  <c r="Q1471" i="8"/>
  <c r="Q1472" i="8"/>
  <c r="Q1473" i="8"/>
  <c r="Q1474" i="8"/>
  <c r="Q1475" i="8"/>
  <c r="Q1476" i="8"/>
  <c r="Q1477" i="8"/>
  <c r="Q1478" i="8"/>
  <c r="Q1479" i="8"/>
  <c r="Q1480" i="8"/>
  <c r="Q1481" i="8"/>
  <c r="Q1482" i="8"/>
  <c r="Q1483" i="8"/>
  <c r="Q1484" i="8"/>
  <c r="Q1485" i="8"/>
  <c r="Q1486" i="8"/>
  <c r="Q1487" i="8"/>
  <c r="Q1488" i="8"/>
  <c r="Q1489" i="8"/>
  <c r="Q1490" i="8"/>
  <c r="Q1491" i="8"/>
  <c r="Q1492" i="8"/>
  <c r="Q1493" i="8"/>
  <c r="Q1494" i="8"/>
  <c r="Q1495" i="8"/>
  <c r="Q1496" i="8"/>
  <c r="Q1497" i="8"/>
  <c r="Q1498" i="8"/>
  <c r="Q1499" i="8"/>
  <c r="Q1500" i="8"/>
  <c r="Q1501" i="8"/>
  <c r="Q1502" i="8"/>
  <c r="Q1503" i="8"/>
  <c r="Q1504" i="8"/>
  <c r="Q1505" i="8"/>
  <c r="Q1506" i="8"/>
  <c r="Q1507" i="8"/>
  <c r="Q1508" i="8"/>
  <c r="Q1509" i="8"/>
  <c r="Q1510" i="8"/>
  <c r="Q1511" i="8"/>
  <c r="Q1512" i="8"/>
  <c r="Q1513" i="8"/>
  <c r="Q1514" i="8"/>
  <c r="Q1515" i="8"/>
  <c r="Q1516" i="8"/>
  <c r="Q1517" i="8"/>
  <c r="Q1518" i="8"/>
  <c r="Q1519" i="8"/>
  <c r="Q1520" i="8"/>
  <c r="Q1521" i="8"/>
  <c r="Q1522" i="8"/>
  <c r="Q1523" i="8"/>
  <c r="Q1524" i="8"/>
  <c r="Q1525" i="8"/>
  <c r="Q1526" i="8"/>
  <c r="Q1527" i="8"/>
  <c r="Q1528" i="8"/>
  <c r="Q1529" i="8"/>
  <c r="Q1530" i="8"/>
  <c r="Q1531" i="8"/>
  <c r="Q1532" i="8"/>
  <c r="Q1533" i="8"/>
  <c r="Q1534" i="8"/>
  <c r="Q1535" i="8"/>
  <c r="Q1536" i="8"/>
  <c r="Q1537" i="8"/>
  <c r="Q1538" i="8"/>
  <c r="Q1539" i="8"/>
  <c r="Q1540" i="8"/>
  <c r="Q1541" i="8"/>
  <c r="Q1542" i="8"/>
  <c r="Q1543" i="8"/>
  <c r="Q1544" i="8"/>
  <c r="Q1545" i="8"/>
  <c r="Q1546" i="8"/>
  <c r="Q1547" i="8"/>
  <c r="Q1548" i="8"/>
  <c r="Q1549" i="8"/>
  <c r="Q1550" i="8"/>
  <c r="Q1551" i="8"/>
  <c r="Q1552" i="8"/>
  <c r="Q1553" i="8"/>
  <c r="Q1554" i="8"/>
  <c r="Q1555" i="8"/>
  <c r="Q1556" i="8"/>
  <c r="Q1557" i="8"/>
  <c r="Q1558" i="8"/>
  <c r="Q1559" i="8"/>
  <c r="Q1560" i="8"/>
  <c r="Q1561" i="8"/>
  <c r="Q1562" i="8"/>
  <c r="Q1563" i="8"/>
  <c r="Q1564" i="8"/>
  <c r="Q1565" i="8"/>
  <c r="Q1566" i="8"/>
  <c r="Q1567" i="8"/>
  <c r="Q1568" i="8"/>
  <c r="Q1569" i="8"/>
  <c r="Q1570" i="8"/>
  <c r="Q1571" i="8"/>
  <c r="Q1572" i="8"/>
  <c r="Q1573" i="8"/>
  <c r="Q1574" i="8"/>
  <c r="Q1575" i="8"/>
  <c r="Q1576" i="8"/>
  <c r="Q1577" i="8"/>
  <c r="Q1578" i="8"/>
  <c r="Q1579" i="8"/>
  <c r="Q1580" i="8"/>
  <c r="Q1581" i="8"/>
  <c r="Q1582" i="8"/>
  <c r="Q1583" i="8"/>
  <c r="Q1584" i="8"/>
  <c r="Q1585" i="8"/>
  <c r="Q1586" i="8"/>
  <c r="Q1587" i="8"/>
  <c r="Q1588" i="8"/>
  <c r="Q1589" i="8"/>
  <c r="Q1590" i="8"/>
  <c r="Q1591" i="8"/>
  <c r="Q1592" i="8"/>
  <c r="Q1593" i="8"/>
  <c r="Q1594" i="8"/>
  <c r="Q1595" i="8"/>
  <c r="Q1596" i="8"/>
  <c r="Q1597" i="8"/>
  <c r="Q1598" i="8"/>
  <c r="Q1599" i="8"/>
  <c r="Q1600" i="8"/>
  <c r="Q1601" i="8"/>
  <c r="Q1602" i="8"/>
  <c r="Q1603" i="8"/>
  <c r="Q1604" i="8"/>
  <c r="Q1605" i="8"/>
  <c r="Q1606" i="8"/>
  <c r="Q1607" i="8"/>
  <c r="Q1608" i="8"/>
  <c r="Q1609" i="8"/>
  <c r="Q1610" i="8"/>
  <c r="Q1611" i="8"/>
  <c r="Q1612" i="8"/>
  <c r="Q1613" i="8"/>
  <c r="Q1614" i="8"/>
  <c r="Q1615" i="8"/>
  <c r="Q1616" i="8"/>
  <c r="Q1617" i="8"/>
  <c r="Q1618" i="8"/>
  <c r="Q1619" i="8"/>
  <c r="Q1620" i="8"/>
  <c r="Q1621" i="8"/>
  <c r="Q1622" i="8"/>
  <c r="Q1623" i="8"/>
  <c r="Q1624" i="8"/>
  <c r="Q1625" i="8"/>
  <c r="Q1626" i="8"/>
  <c r="Q1627" i="8"/>
  <c r="Q1628" i="8"/>
  <c r="Q1629" i="8"/>
  <c r="Q1630" i="8"/>
  <c r="Q1631" i="8"/>
  <c r="Q1632" i="8"/>
  <c r="Q1633" i="8"/>
  <c r="Q1634" i="8"/>
  <c r="Q1635" i="8"/>
  <c r="Q1636" i="8"/>
  <c r="Q1637" i="8"/>
  <c r="Q1638" i="8"/>
  <c r="Q1639" i="8"/>
  <c r="Q1640" i="8"/>
  <c r="Q1641" i="8"/>
  <c r="Q1642" i="8"/>
  <c r="Q1643" i="8"/>
  <c r="Q1644" i="8"/>
  <c r="Q1645" i="8"/>
  <c r="Q1646" i="8"/>
  <c r="Q1647" i="8"/>
  <c r="Q1648" i="8"/>
  <c r="Q1649" i="8"/>
  <c r="Q1650" i="8"/>
  <c r="Q1651" i="8"/>
  <c r="Q1652" i="8"/>
  <c r="Q1653" i="8"/>
  <c r="Q1654" i="8"/>
  <c r="Q1655" i="8"/>
  <c r="Q1656" i="8"/>
  <c r="Q1657" i="8"/>
  <c r="Q1658" i="8"/>
  <c r="Q1659" i="8"/>
  <c r="Q1660" i="8"/>
  <c r="Q1661" i="8"/>
  <c r="Q1662" i="8"/>
  <c r="Q1663" i="8"/>
  <c r="Q1664" i="8"/>
  <c r="Q1665" i="8"/>
  <c r="Q1666" i="8"/>
  <c r="Q1667" i="8"/>
  <c r="Q1668" i="8"/>
  <c r="Q1669" i="8"/>
  <c r="Q1670" i="8"/>
  <c r="Q1671" i="8"/>
  <c r="Q1672" i="8"/>
  <c r="Q1673" i="8"/>
  <c r="Q1674" i="8"/>
  <c r="Q1675" i="8"/>
  <c r="Q1676" i="8"/>
  <c r="Q1677" i="8"/>
  <c r="Q1678" i="8"/>
  <c r="Q1679" i="8"/>
  <c r="Q1680" i="8"/>
  <c r="Q1681" i="8"/>
  <c r="Q1682" i="8"/>
  <c r="Q1683" i="8"/>
  <c r="Q1684" i="8"/>
  <c r="Q1685" i="8"/>
  <c r="Q1686" i="8"/>
  <c r="Q1687" i="8"/>
  <c r="Q1688" i="8"/>
  <c r="Q1689" i="8"/>
  <c r="Q1690" i="8"/>
  <c r="Q1691" i="8"/>
  <c r="Q1692" i="8"/>
  <c r="Q1693" i="8"/>
  <c r="Q1694" i="8"/>
  <c r="Q1695" i="8"/>
  <c r="Q1696" i="8"/>
  <c r="Q1697" i="8"/>
  <c r="Q1698" i="8"/>
  <c r="Q1699" i="8"/>
  <c r="Q1700" i="8"/>
  <c r="Q1701" i="8"/>
  <c r="Q1702" i="8"/>
  <c r="Q1703" i="8"/>
  <c r="Q1704" i="8"/>
  <c r="Q1705" i="8"/>
  <c r="Q1706" i="8"/>
  <c r="Q1707" i="8"/>
  <c r="Q1708" i="8"/>
  <c r="Q1709" i="8"/>
  <c r="Q1710" i="8"/>
  <c r="Q1711" i="8"/>
  <c r="Q1712" i="8"/>
  <c r="Q1713" i="8"/>
  <c r="Q1714" i="8"/>
  <c r="Q1715" i="8"/>
  <c r="Q1716" i="8"/>
  <c r="Q1717" i="8"/>
  <c r="Q1718" i="8"/>
  <c r="Q1719" i="8"/>
  <c r="Q1720" i="8"/>
  <c r="Q1721" i="8"/>
  <c r="Q1722" i="8"/>
  <c r="Q1723" i="8"/>
  <c r="Q1724" i="8"/>
  <c r="Q1725" i="8"/>
  <c r="Q1726" i="8"/>
  <c r="Q1727" i="8"/>
  <c r="Q1728" i="8"/>
  <c r="Q1729" i="8"/>
  <c r="Q1730" i="8"/>
  <c r="Q1731" i="8"/>
  <c r="Q1732" i="8"/>
  <c r="Q1733" i="8"/>
  <c r="Q1734" i="8"/>
  <c r="Q1735" i="8"/>
  <c r="Q1736" i="8"/>
  <c r="Q1737" i="8"/>
  <c r="Q1738" i="8"/>
  <c r="Q1739" i="8"/>
  <c r="Q1740" i="8"/>
  <c r="Q1741" i="8"/>
  <c r="Q1742" i="8"/>
  <c r="Q1743" i="8"/>
  <c r="Q1744" i="8"/>
  <c r="Q1745" i="8"/>
  <c r="Q1746" i="8"/>
  <c r="Q1747" i="8"/>
  <c r="Q1748" i="8"/>
  <c r="Q1749" i="8"/>
  <c r="Q1750" i="8"/>
  <c r="Q1751" i="8"/>
  <c r="Q1752" i="8"/>
  <c r="Q1753" i="8"/>
  <c r="Q1754" i="8"/>
  <c r="Q1755" i="8"/>
  <c r="Q1756" i="8"/>
  <c r="Q1757" i="8"/>
  <c r="Q1758" i="8"/>
  <c r="Q1759" i="8"/>
  <c r="Q1760" i="8"/>
  <c r="Q1761" i="8"/>
  <c r="Q1762" i="8"/>
  <c r="Q1763" i="8"/>
  <c r="Q1764" i="8"/>
  <c r="Q1765" i="8"/>
  <c r="Q1766" i="8"/>
  <c r="Q1767" i="8"/>
  <c r="Q1768" i="8"/>
  <c r="Q1769" i="8"/>
  <c r="Q1770" i="8"/>
  <c r="Q1771" i="8"/>
  <c r="Q1772" i="8"/>
  <c r="Q1773" i="8"/>
  <c r="Q1774" i="8"/>
  <c r="Q1775" i="8"/>
  <c r="Q1776" i="8"/>
  <c r="Q1777" i="8"/>
  <c r="Q1778" i="8"/>
  <c r="Q1779" i="8"/>
  <c r="Q1780" i="8"/>
  <c r="Q1781" i="8"/>
  <c r="Q1782" i="8"/>
  <c r="Q1783" i="8"/>
  <c r="Q1784" i="8"/>
  <c r="Q1785" i="8"/>
  <c r="Q1786" i="8"/>
  <c r="Q1787" i="8"/>
  <c r="Q1788" i="8"/>
  <c r="Q1789" i="8"/>
  <c r="Q1790" i="8"/>
  <c r="Q1791" i="8"/>
  <c r="Q1792" i="8"/>
  <c r="Q1793" i="8"/>
  <c r="Q1794" i="8"/>
  <c r="Q1795" i="8"/>
  <c r="Q1796" i="8"/>
  <c r="Q1797" i="8"/>
  <c r="Q1798" i="8"/>
  <c r="Q1799" i="8"/>
  <c r="Q1800" i="8"/>
  <c r="Q1801" i="8"/>
  <c r="Q1802" i="8"/>
  <c r="Q1803" i="8"/>
  <c r="Q1804" i="8"/>
  <c r="Q1805" i="8"/>
  <c r="Q1806" i="8"/>
  <c r="Q1807" i="8"/>
  <c r="Q1808" i="8"/>
  <c r="Q1809" i="8"/>
  <c r="Q1810" i="8"/>
  <c r="Q1811" i="8"/>
  <c r="Q1812" i="8"/>
  <c r="Q1813" i="8"/>
  <c r="Q1814" i="8"/>
  <c r="Q1815" i="8"/>
  <c r="Q1816" i="8"/>
  <c r="Q1817" i="8"/>
  <c r="Q1818" i="8"/>
  <c r="Q1819" i="8"/>
  <c r="Q1820" i="8"/>
  <c r="Q1821" i="8"/>
  <c r="Q1822" i="8"/>
  <c r="Q1823" i="8"/>
  <c r="Q1824" i="8"/>
  <c r="Q1825" i="8"/>
  <c r="Q1826" i="8"/>
  <c r="Q1827" i="8"/>
  <c r="Q1828" i="8"/>
  <c r="Q1829" i="8"/>
  <c r="Q1830" i="8"/>
  <c r="Q1831" i="8"/>
  <c r="Q1832" i="8"/>
  <c r="Q1833" i="8"/>
  <c r="Q1834" i="8"/>
  <c r="Q1835" i="8"/>
  <c r="Q1836" i="8"/>
  <c r="Q1837" i="8"/>
  <c r="Q1838" i="8"/>
  <c r="Q1839" i="8"/>
  <c r="Q1840" i="8"/>
  <c r="Q1841" i="8"/>
  <c r="Q1842" i="8"/>
  <c r="Q1843" i="8"/>
  <c r="Q1844" i="8"/>
  <c r="Q1845" i="8"/>
  <c r="Q1846" i="8"/>
  <c r="Q1847" i="8"/>
  <c r="Q1848" i="8"/>
  <c r="Q1849" i="8"/>
  <c r="Q1850" i="8"/>
  <c r="Q1851" i="8"/>
  <c r="Q1852" i="8"/>
  <c r="Q1853" i="8"/>
  <c r="Q1854" i="8"/>
  <c r="Q1855" i="8"/>
  <c r="Q1856" i="8"/>
  <c r="Q1857" i="8"/>
  <c r="Q1858" i="8"/>
  <c r="Q1859" i="8"/>
  <c r="Q1860" i="8"/>
  <c r="Q1861" i="8"/>
  <c r="Q1862" i="8"/>
  <c r="Q1863" i="8"/>
  <c r="Q1864" i="8"/>
  <c r="Q1865" i="8"/>
  <c r="Q1866" i="8"/>
  <c r="Q1867" i="8"/>
  <c r="Q1868" i="8"/>
  <c r="Q1869" i="8"/>
  <c r="Q1870" i="8"/>
  <c r="Q1871" i="8"/>
  <c r="Q1872" i="8"/>
  <c r="Q1873" i="8"/>
  <c r="Q1874" i="8"/>
  <c r="Q1875" i="8"/>
  <c r="Q1876" i="8"/>
  <c r="Q1877" i="8"/>
  <c r="Q1878" i="8"/>
  <c r="Q1879" i="8"/>
  <c r="Q1880" i="8"/>
  <c r="Q1881" i="8"/>
  <c r="Q1882" i="8"/>
  <c r="Q1883" i="8"/>
  <c r="Q1884" i="8"/>
  <c r="Q1885" i="8"/>
  <c r="Q1886" i="8"/>
  <c r="Q1887" i="8"/>
  <c r="Q1888" i="8"/>
  <c r="Q1889" i="8"/>
  <c r="Q1890" i="8"/>
  <c r="Q1891" i="8"/>
  <c r="Q1892" i="8"/>
  <c r="Q1893" i="8"/>
  <c r="Q1894" i="8"/>
  <c r="Q1895" i="8"/>
  <c r="Q1896" i="8"/>
  <c r="Q1897" i="8"/>
  <c r="Q1898" i="8"/>
  <c r="Q1899" i="8"/>
  <c r="Q1900" i="8"/>
  <c r="Q1901" i="8"/>
  <c r="Q1902" i="8"/>
  <c r="Q1903" i="8"/>
  <c r="Q1904" i="8"/>
  <c r="Q1905" i="8"/>
  <c r="Q1906" i="8"/>
  <c r="Q1907" i="8"/>
  <c r="Q1908" i="8"/>
  <c r="Q1909" i="8"/>
  <c r="Q1910" i="8"/>
  <c r="Q1911" i="8"/>
  <c r="Q1912" i="8"/>
  <c r="Q1913" i="8"/>
  <c r="Q1914" i="8"/>
  <c r="Q1915" i="8"/>
  <c r="Q1916" i="8"/>
  <c r="Q1917" i="8"/>
  <c r="Q1918" i="8"/>
  <c r="Q1919" i="8"/>
  <c r="Q1920" i="8"/>
  <c r="Q1921" i="8"/>
  <c r="Q1922" i="8"/>
  <c r="Q1923" i="8"/>
  <c r="Q1924" i="8"/>
  <c r="Q1925" i="8"/>
  <c r="Q1926" i="8"/>
  <c r="Q1927" i="8"/>
  <c r="Q1928" i="8"/>
  <c r="Q1929" i="8"/>
  <c r="Q1930" i="8"/>
  <c r="Q1931" i="8"/>
  <c r="Q1932" i="8"/>
  <c r="Q1933" i="8"/>
  <c r="Q1934" i="8"/>
  <c r="Q1935" i="8"/>
  <c r="Q1936" i="8"/>
  <c r="Q1937" i="8"/>
  <c r="Q1938" i="8"/>
  <c r="Q1939" i="8"/>
  <c r="Q1940" i="8"/>
  <c r="Q1941" i="8"/>
  <c r="Q1942" i="8"/>
  <c r="Q1943" i="8"/>
  <c r="Q1944" i="8"/>
  <c r="Q1945" i="8"/>
  <c r="Q1946" i="8"/>
  <c r="Q1947" i="8"/>
  <c r="Q1948" i="8"/>
  <c r="Q1949" i="8"/>
  <c r="Q1950" i="8"/>
  <c r="Q1951" i="8"/>
  <c r="Q1952" i="8"/>
  <c r="Q1953" i="8"/>
  <c r="Q1954" i="8"/>
  <c r="Q1955" i="8"/>
  <c r="Q1956" i="8"/>
  <c r="Q1957" i="8"/>
  <c r="Q1958" i="8"/>
  <c r="Q1959" i="8"/>
  <c r="Q1960" i="8"/>
  <c r="Q1961" i="8"/>
  <c r="Q1962" i="8"/>
  <c r="Q1963" i="8"/>
  <c r="Q1964" i="8"/>
  <c r="Q1965" i="8"/>
  <c r="Q1966" i="8"/>
  <c r="Q1967" i="8"/>
  <c r="Q1968" i="8"/>
  <c r="Q1969" i="8"/>
  <c r="Q1970" i="8"/>
  <c r="Q1971" i="8"/>
  <c r="Q1972" i="8"/>
  <c r="Q1973" i="8"/>
  <c r="Q1974" i="8"/>
  <c r="Q1975" i="8"/>
  <c r="Q1976" i="8"/>
  <c r="Q1977" i="8"/>
  <c r="Q1978" i="8"/>
  <c r="Q1979" i="8"/>
  <c r="Q1980" i="8"/>
  <c r="Q1981" i="8"/>
  <c r="Q1982" i="8"/>
  <c r="Q1983" i="8"/>
  <c r="Q1984" i="8"/>
  <c r="Q1985" i="8"/>
  <c r="Q1986" i="8"/>
  <c r="Q1987" i="8"/>
  <c r="Q1988" i="8"/>
  <c r="Q1989" i="8"/>
  <c r="Q1990" i="8"/>
  <c r="Q1991" i="8"/>
  <c r="Q1992" i="8"/>
  <c r="Q1993" i="8"/>
  <c r="Q1994" i="8"/>
  <c r="Q1995" i="8"/>
  <c r="Q1996" i="8"/>
  <c r="Q1997" i="8"/>
  <c r="Q1998" i="8"/>
  <c r="Q1999" i="8"/>
  <c r="Q2000" i="8"/>
  <c r="Q2001" i="8"/>
  <c r="Q2002" i="8"/>
  <c r="Q2003" i="8"/>
  <c r="Q2004" i="8"/>
  <c r="Q2005" i="8"/>
  <c r="Q2006" i="8"/>
  <c r="Q2007" i="8"/>
  <c r="Q2008" i="8"/>
  <c r="Q2009" i="8"/>
  <c r="Q2010" i="8"/>
  <c r="Q2011" i="8"/>
  <c r="Q2012" i="8"/>
  <c r="Q2013" i="8"/>
  <c r="Q2014" i="8"/>
  <c r="Q2015" i="8"/>
  <c r="Q2016" i="8"/>
  <c r="Q2017" i="8"/>
  <c r="Q2018" i="8"/>
  <c r="Q2019" i="8"/>
  <c r="Q2020" i="8"/>
  <c r="Q2021" i="8"/>
  <c r="Q2022" i="8"/>
  <c r="Q2023" i="8"/>
  <c r="Q2024" i="8"/>
  <c r="Q2025" i="8"/>
  <c r="Q2026" i="8"/>
  <c r="Q2027" i="8"/>
  <c r="Q2028" i="8"/>
  <c r="Q2029" i="8"/>
  <c r="Q2030" i="8"/>
  <c r="Q2031" i="8"/>
  <c r="Q2032" i="8"/>
  <c r="Q2033" i="8"/>
  <c r="Q2034" i="8"/>
  <c r="Q2035" i="8"/>
  <c r="Q2036" i="8"/>
  <c r="Q2037" i="8"/>
  <c r="Q2038" i="8"/>
  <c r="Q2039" i="8"/>
  <c r="Q2040" i="8"/>
  <c r="Q2041" i="8"/>
  <c r="Q2042" i="8"/>
  <c r="Q2043" i="8"/>
  <c r="Q2044" i="8"/>
  <c r="Q2045" i="8"/>
  <c r="Q2046" i="8"/>
  <c r="Q2047" i="8"/>
  <c r="Q2048" i="8"/>
  <c r="Q2049" i="8"/>
  <c r="Q2050" i="8"/>
  <c r="Q2051" i="8"/>
  <c r="Q2052" i="8"/>
  <c r="Q2053" i="8"/>
  <c r="Q2054" i="8"/>
  <c r="Q2055" i="8"/>
  <c r="Q2056" i="8"/>
  <c r="Q2057" i="8"/>
  <c r="Q2058" i="8"/>
  <c r="Q2059" i="8"/>
  <c r="Q2060" i="8"/>
  <c r="Q2061" i="8"/>
  <c r="Q2062" i="8"/>
  <c r="Q2063" i="8"/>
  <c r="Q2064" i="8"/>
  <c r="Q2065" i="8"/>
  <c r="Q2066" i="8"/>
  <c r="Q2067" i="8"/>
  <c r="Q2068" i="8"/>
  <c r="Q2069" i="8"/>
  <c r="Q2070" i="8"/>
  <c r="Q2071" i="8"/>
  <c r="Q2072" i="8"/>
  <c r="Q2073" i="8"/>
  <c r="Q2074" i="8"/>
  <c r="Q2075" i="8"/>
  <c r="Q2076" i="8"/>
  <c r="Q2077" i="8"/>
  <c r="Q2078" i="8"/>
  <c r="Q2079" i="8"/>
  <c r="Q2080" i="8"/>
  <c r="Q2081" i="8"/>
  <c r="Q2082" i="8"/>
  <c r="Q2083" i="8"/>
  <c r="Q2084" i="8"/>
  <c r="Q2085" i="8"/>
  <c r="Q2086" i="8"/>
  <c r="Q2087" i="8"/>
  <c r="Q2088" i="8"/>
  <c r="Q2089" i="8"/>
  <c r="Q2090" i="8"/>
  <c r="Q2091" i="8"/>
  <c r="Q2092" i="8"/>
  <c r="Q2093" i="8"/>
  <c r="Q2094" i="8"/>
  <c r="Q2095" i="8"/>
  <c r="Q2096" i="8"/>
  <c r="Q2097" i="8"/>
  <c r="Q2098" i="8"/>
  <c r="Q2099" i="8"/>
  <c r="Q2100" i="8"/>
  <c r="Q2101" i="8"/>
  <c r="Q2102" i="8"/>
  <c r="Q2103" i="8"/>
  <c r="Q2104" i="8"/>
  <c r="Q2105" i="8"/>
  <c r="Q2106" i="8"/>
  <c r="Q2107" i="8"/>
  <c r="Q2108" i="8"/>
  <c r="Q2109" i="8"/>
  <c r="Q2110" i="8"/>
  <c r="Q2111" i="8"/>
  <c r="Q2112" i="8"/>
  <c r="Q2113" i="8"/>
  <c r="Q2114" i="8"/>
  <c r="Q2115" i="8"/>
  <c r="Q2116" i="8"/>
  <c r="Q2117" i="8"/>
  <c r="Q2118" i="8"/>
  <c r="Q2119" i="8"/>
  <c r="Q2120" i="8"/>
  <c r="Q2121" i="8"/>
  <c r="Q2122" i="8"/>
  <c r="Q2123" i="8"/>
  <c r="Q2124" i="8"/>
  <c r="Q2125" i="8"/>
  <c r="Q2126" i="8"/>
  <c r="Q2127" i="8"/>
  <c r="Q2128" i="8"/>
  <c r="Q2129" i="8"/>
  <c r="Q2130" i="8"/>
  <c r="Q2131" i="8"/>
  <c r="Q2132" i="8"/>
  <c r="Q2133" i="8"/>
  <c r="Q2134" i="8"/>
  <c r="Q2135" i="8"/>
  <c r="Q2136" i="8"/>
  <c r="Q2137" i="8"/>
  <c r="Q2138" i="8"/>
  <c r="Q2139" i="8"/>
  <c r="Q2140" i="8"/>
  <c r="Q2141" i="8"/>
  <c r="Q2142" i="8"/>
  <c r="Q2143" i="8"/>
  <c r="Q2144" i="8"/>
  <c r="Q2145" i="8"/>
  <c r="Q2146" i="8"/>
  <c r="Q2147" i="8"/>
  <c r="Q2148" i="8"/>
  <c r="Q2149" i="8"/>
  <c r="Q2150" i="8"/>
  <c r="Q2151" i="8"/>
  <c r="Q2152" i="8"/>
  <c r="Q2153" i="8"/>
  <c r="Q2154" i="8"/>
  <c r="Q2155" i="8"/>
  <c r="Q2156" i="8"/>
  <c r="Q2157" i="8"/>
  <c r="Q2158" i="8"/>
  <c r="Q2159" i="8"/>
  <c r="Q2160" i="8"/>
  <c r="Q2161" i="8"/>
  <c r="Q2162" i="8"/>
  <c r="Q2163" i="8"/>
  <c r="Q2164" i="8"/>
  <c r="Q2165" i="8"/>
  <c r="Q2166" i="8"/>
  <c r="Q2167" i="8"/>
  <c r="Q2168" i="8"/>
  <c r="Q2169" i="8"/>
  <c r="Q2170" i="8"/>
  <c r="Q2171" i="8"/>
  <c r="Q2172" i="8"/>
  <c r="Q2173" i="8"/>
  <c r="Q2174" i="8"/>
  <c r="Q2175" i="8"/>
  <c r="Q2176" i="8"/>
  <c r="Q2177" i="8"/>
  <c r="Q2178" i="8"/>
  <c r="Q2179" i="8"/>
  <c r="Q2180" i="8"/>
  <c r="Q2181" i="8"/>
  <c r="Q2182" i="8"/>
  <c r="Q2183" i="8"/>
  <c r="Q2184" i="8"/>
  <c r="Q2185" i="8"/>
  <c r="Q2186" i="8"/>
  <c r="Q2187" i="8"/>
  <c r="Q2188" i="8"/>
  <c r="Q2189" i="8"/>
  <c r="Q2190" i="8"/>
  <c r="Q2191" i="8"/>
  <c r="Q2192" i="8"/>
  <c r="Q2193" i="8"/>
  <c r="Q2194" i="8"/>
  <c r="Q2195" i="8"/>
  <c r="Q2196" i="8"/>
  <c r="Q2197" i="8"/>
  <c r="Q2198" i="8"/>
  <c r="Q2199" i="8"/>
  <c r="Q2200" i="8"/>
  <c r="Q2201" i="8"/>
  <c r="Q2202" i="8"/>
  <c r="Q2203" i="8"/>
  <c r="Q2204" i="8"/>
  <c r="Q2205" i="8"/>
  <c r="Q2206" i="8"/>
  <c r="Q2207" i="8"/>
  <c r="Q2208" i="8"/>
  <c r="Q2209" i="8"/>
  <c r="Q2210" i="8"/>
  <c r="Q2211" i="8"/>
  <c r="Q2212" i="8"/>
  <c r="Q2213" i="8"/>
  <c r="Q2214" i="8"/>
  <c r="Q2215" i="8"/>
  <c r="Q2216" i="8"/>
  <c r="Q2217" i="8"/>
  <c r="Q2218" i="8"/>
  <c r="Q2219" i="8"/>
  <c r="Q2220" i="8"/>
  <c r="Q2221" i="8"/>
  <c r="Q2222" i="8"/>
  <c r="Q2223" i="8"/>
  <c r="Q2224" i="8"/>
  <c r="Q2225" i="8"/>
  <c r="Q2226" i="8"/>
  <c r="Q2227" i="8"/>
  <c r="Q2228" i="8"/>
  <c r="Q2229" i="8"/>
  <c r="Q2230" i="8"/>
  <c r="Q2231" i="8"/>
  <c r="Q2232" i="8"/>
  <c r="Q2233" i="8"/>
  <c r="Q2234" i="8"/>
  <c r="Q2235" i="8"/>
  <c r="Q2236" i="8"/>
  <c r="Q2237" i="8"/>
  <c r="Q2238" i="8"/>
  <c r="Q2239" i="8"/>
  <c r="Q2240" i="8"/>
  <c r="Q2241" i="8"/>
  <c r="Q2242" i="8"/>
  <c r="Q2243" i="8"/>
  <c r="Q2244" i="8"/>
  <c r="Q2245" i="8"/>
  <c r="Q2246" i="8"/>
  <c r="Q2247" i="8"/>
  <c r="Q2248" i="8"/>
  <c r="Q2249" i="8"/>
  <c r="Q2250" i="8"/>
  <c r="Q2251" i="8"/>
  <c r="Q2252" i="8"/>
  <c r="Q2253" i="8"/>
  <c r="Q2254" i="8"/>
  <c r="Q2255" i="8"/>
  <c r="Q2256" i="8"/>
  <c r="Q2257" i="8"/>
  <c r="Q2258" i="8"/>
  <c r="Q2259" i="8"/>
  <c r="Q2260" i="8"/>
  <c r="Q2261" i="8"/>
  <c r="Q2262" i="8"/>
  <c r="Q2263" i="8"/>
  <c r="Q2264" i="8"/>
  <c r="Q2265" i="8"/>
  <c r="Q2266" i="8"/>
  <c r="Q2267" i="8"/>
  <c r="Q2268" i="8"/>
  <c r="Q2269" i="8"/>
  <c r="Q2270" i="8"/>
  <c r="Q2271" i="8"/>
  <c r="Q2272" i="8"/>
  <c r="Q2273" i="8"/>
  <c r="Q2274" i="8"/>
  <c r="Q2275" i="8"/>
  <c r="Q2276" i="8"/>
  <c r="Q2277" i="8"/>
  <c r="Q2278" i="8"/>
  <c r="Q2279" i="8"/>
  <c r="Q2280" i="8"/>
  <c r="Q2281" i="8"/>
  <c r="Q2282" i="8"/>
  <c r="Q2283" i="8"/>
  <c r="Q2284" i="8"/>
  <c r="Q2285" i="8"/>
  <c r="Q2286" i="8"/>
  <c r="Q2287" i="8"/>
  <c r="Q2288" i="8"/>
  <c r="Q2289" i="8"/>
  <c r="Q2290" i="8"/>
  <c r="Q2291" i="8"/>
  <c r="Q2292" i="8"/>
  <c r="Q2293" i="8"/>
  <c r="Q2294" i="8"/>
  <c r="Q2295" i="8"/>
  <c r="Q2296" i="8"/>
  <c r="Q2297" i="8"/>
  <c r="Q2298" i="8"/>
  <c r="Q2299" i="8"/>
  <c r="Q2300" i="8"/>
  <c r="Q2301" i="8"/>
  <c r="Q2302" i="8"/>
  <c r="Q2303" i="8"/>
  <c r="Q2304" i="8"/>
  <c r="Q2305" i="8"/>
  <c r="Q2306" i="8"/>
  <c r="Q2307" i="8"/>
  <c r="Q2308" i="8"/>
  <c r="Q2309" i="8"/>
  <c r="Q2310" i="8"/>
  <c r="Q2311" i="8"/>
  <c r="Q2312" i="8"/>
  <c r="Q2313" i="8"/>
  <c r="Q2314" i="8"/>
  <c r="Q2315" i="8"/>
  <c r="Q2316" i="8"/>
  <c r="Q2317" i="8"/>
  <c r="Q2318" i="8"/>
  <c r="Q2319" i="8"/>
  <c r="Q2320" i="8"/>
  <c r="Q2321" i="8"/>
  <c r="Q2322" i="8"/>
  <c r="Q2323" i="8"/>
  <c r="Q2324" i="8"/>
  <c r="Q2325" i="8"/>
  <c r="Q2326" i="8"/>
  <c r="Q2327" i="8"/>
  <c r="Q2328" i="8"/>
  <c r="Q2329" i="8"/>
  <c r="Q2330" i="8"/>
  <c r="Q2331" i="8"/>
  <c r="Q2332" i="8"/>
  <c r="Q2333" i="8"/>
  <c r="Q2334" i="8"/>
  <c r="Q2335" i="8"/>
  <c r="Q2336" i="8"/>
  <c r="Q2337" i="8"/>
  <c r="Q2338" i="8"/>
  <c r="Q2339" i="8"/>
  <c r="Q2340" i="8"/>
  <c r="Q2341" i="8"/>
  <c r="Q2342" i="8"/>
  <c r="Q2343" i="8"/>
  <c r="Q2344" i="8"/>
  <c r="Q2345" i="8"/>
  <c r="Q2346" i="8"/>
  <c r="Q2347" i="8"/>
  <c r="Q2348" i="8"/>
  <c r="Q2349" i="8"/>
  <c r="Q2350" i="8"/>
  <c r="Q2351" i="8"/>
  <c r="Q2352" i="8"/>
  <c r="Q2353" i="8"/>
  <c r="Q2354" i="8"/>
  <c r="Q2355" i="8"/>
  <c r="Q2356" i="8"/>
  <c r="Q2357" i="8"/>
  <c r="Q2358" i="8"/>
  <c r="Q2359" i="8"/>
  <c r="Q2360" i="8"/>
  <c r="Q2361" i="8"/>
  <c r="Q2362" i="8"/>
  <c r="Q2363" i="8"/>
  <c r="Q2364" i="8"/>
  <c r="Q2365" i="8"/>
  <c r="Q2366" i="8"/>
  <c r="Q2367" i="8"/>
  <c r="Q2368" i="8"/>
  <c r="Q2369" i="8"/>
  <c r="Q2370" i="8"/>
  <c r="Q2371" i="8"/>
  <c r="Q2372" i="8"/>
  <c r="Q2373" i="8"/>
  <c r="Q2374" i="8"/>
  <c r="Q2375" i="8"/>
  <c r="Q2376" i="8"/>
  <c r="Q2377" i="8"/>
  <c r="Q2378" i="8"/>
  <c r="Q2379" i="8"/>
  <c r="Q2380" i="8"/>
  <c r="Q2381" i="8"/>
  <c r="Q2382" i="8"/>
  <c r="Q2383" i="8"/>
  <c r="Q2384" i="8"/>
  <c r="Q2385" i="8"/>
  <c r="Q2386" i="8"/>
  <c r="Q2387" i="8"/>
  <c r="Q2388" i="8"/>
  <c r="Q2389" i="8"/>
  <c r="Q2390" i="8"/>
  <c r="Q2391" i="8"/>
  <c r="Q2392" i="8"/>
  <c r="Q2393" i="8"/>
  <c r="Q2394" i="8"/>
  <c r="Q2395" i="8"/>
  <c r="Q2396" i="8"/>
  <c r="Q2397" i="8"/>
  <c r="Q2398" i="8"/>
  <c r="Q2399" i="8"/>
  <c r="Q2400" i="8"/>
  <c r="Q2401" i="8"/>
  <c r="Q2402" i="8"/>
  <c r="Q2403" i="8"/>
  <c r="Q2404" i="8"/>
  <c r="Q2405" i="8"/>
  <c r="Q2406" i="8"/>
  <c r="Q2407" i="8"/>
  <c r="Q2408" i="8"/>
  <c r="Q2409" i="8"/>
  <c r="Q2410" i="8"/>
  <c r="Q2411" i="8"/>
  <c r="Q2412" i="8"/>
  <c r="Q2413" i="8"/>
  <c r="Q2414" i="8"/>
  <c r="Q2415" i="8"/>
  <c r="Q2416" i="8"/>
  <c r="Q2417" i="8"/>
  <c r="Q2418" i="8"/>
  <c r="Q2419" i="8"/>
  <c r="Q2420" i="8"/>
  <c r="Q2421" i="8"/>
  <c r="Q2422" i="8"/>
  <c r="Q2423" i="8"/>
  <c r="Q2424" i="8"/>
  <c r="Q2425" i="8"/>
  <c r="Q2426" i="8"/>
  <c r="Q2427" i="8"/>
  <c r="Q2428" i="8"/>
  <c r="Q2429" i="8"/>
  <c r="Q2430" i="8"/>
  <c r="Q2431" i="8"/>
  <c r="Q2432" i="8"/>
  <c r="Q2433" i="8"/>
  <c r="Q2434" i="8"/>
  <c r="Q2435" i="8"/>
  <c r="Q2436" i="8"/>
  <c r="Q2437" i="8"/>
  <c r="Q2438" i="8"/>
  <c r="Q2439" i="8"/>
  <c r="Q2440" i="8"/>
  <c r="Q2441" i="8"/>
  <c r="Q2442" i="8"/>
  <c r="Q2443" i="8"/>
  <c r="Q2444" i="8"/>
  <c r="Q2445" i="8"/>
  <c r="Q2446" i="8"/>
  <c r="Q2447" i="8"/>
  <c r="Q2448" i="8"/>
  <c r="Q2449" i="8"/>
  <c r="Q2450" i="8"/>
  <c r="Q2451" i="8"/>
  <c r="Q2452" i="8"/>
  <c r="Q2453" i="8"/>
  <c r="Q2454" i="8"/>
  <c r="Q2455" i="8"/>
  <c r="Q2456" i="8"/>
  <c r="Q2457" i="8"/>
  <c r="Q2458" i="8"/>
  <c r="Q2459" i="8"/>
  <c r="Q2460" i="8"/>
  <c r="Q2461" i="8"/>
  <c r="Q2462" i="8"/>
  <c r="Q2463" i="8"/>
  <c r="Q2464" i="8"/>
  <c r="Q2465" i="8"/>
  <c r="Q2466" i="8"/>
  <c r="Q2467" i="8"/>
  <c r="Q2468" i="8"/>
  <c r="Q2469" i="8"/>
  <c r="Q2470" i="8"/>
  <c r="Q2471" i="8"/>
  <c r="Q2472" i="8"/>
  <c r="Q2473" i="8"/>
  <c r="Q2474" i="8"/>
  <c r="Q2475" i="8"/>
  <c r="Q2476" i="8"/>
  <c r="Q2477" i="8"/>
  <c r="Q2478" i="8"/>
  <c r="Q2479" i="8"/>
  <c r="Q2480" i="8"/>
  <c r="Q2481" i="8"/>
  <c r="Q2482" i="8"/>
  <c r="Q2483" i="8"/>
  <c r="Q2484" i="8"/>
  <c r="Q2485" i="8"/>
  <c r="Q2486" i="8"/>
  <c r="Q2487" i="8"/>
  <c r="Q2488" i="8"/>
  <c r="Q2489" i="8"/>
  <c r="Q2490" i="8"/>
  <c r="Q2491" i="8"/>
  <c r="Q2492" i="8"/>
  <c r="Q2493" i="8"/>
  <c r="Q2494" i="8"/>
  <c r="Q2495" i="8"/>
  <c r="Q2496" i="8"/>
  <c r="Q2497" i="8"/>
  <c r="Q2498" i="8"/>
  <c r="Q2499" i="8"/>
  <c r="Q2500" i="8"/>
  <c r="Q2501" i="8"/>
  <c r="Q2502" i="8"/>
  <c r="Q2503" i="8"/>
  <c r="Q2504" i="8"/>
  <c r="Q2505" i="8"/>
  <c r="Q2506" i="8"/>
  <c r="Q2507" i="8"/>
  <c r="Q2508" i="8"/>
  <c r="Q2509" i="8"/>
  <c r="Q2510" i="8"/>
  <c r="Q2511" i="8"/>
  <c r="Q2512" i="8"/>
  <c r="Q2513" i="8"/>
  <c r="Q2514" i="8"/>
  <c r="Q2515" i="8"/>
  <c r="Q2516" i="8"/>
  <c r="Q2517" i="8"/>
  <c r="Q2518" i="8"/>
  <c r="Q2519" i="8"/>
  <c r="Q2520" i="8"/>
  <c r="Q2521" i="8"/>
  <c r="Q2522" i="8"/>
  <c r="Q2523" i="8"/>
  <c r="Q2524" i="8"/>
  <c r="Q2525" i="8"/>
  <c r="Q2526" i="8"/>
  <c r="Q2527" i="8"/>
  <c r="Q2528" i="8"/>
  <c r="Q2529" i="8"/>
  <c r="Q2530" i="8"/>
  <c r="Q2531" i="8"/>
  <c r="Q2532" i="8"/>
  <c r="Q2533" i="8"/>
  <c r="Q2534" i="8"/>
  <c r="Q2535" i="8"/>
  <c r="Q2536" i="8"/>
  <c r="Q2537" i="8"/>
  <c r="Q2538" i="8"/>
  <c r="Q2539" i="8"/>
  <c r="Q2540" i="8"/>
  <c r="Q2541" i="8"/>
  <c r="Q2542" i="8"/>
  <c r="Q2543" i="8"/>
  <c r="Q2544" i="8"/>
  <c r="Q2545" i="8"/>
  <c r="Q2546" i="8"/>
  <c r="Q2547" i="8"/>
  <c r="Q2548" i="8"/>
  <c r="Q2549" i="8"/>
  <c r="Q2550" i="8"/>
  <c r="Q2551" i="8"/>
  <c r="Q2552" i="8"/>
  <c r="Q2553" i="8"/>
  <c r="Q2554" i="8"/>
  <c r="Q2555" i="8"/>
  <c r="Q2556" i="8"/>
  <c r="Q2557" i="8"/>
  <c r="Q2558" i="8"/>
  <c r="Q2559" i="8"/>
  <c r="Q2560" i="8"/>
  <c r="Q2561" i="8"/>
  <c r="Q2562" i="8"/>
  <c r="Q2563" i="8"/>
  <c r="Q2564" i="8"/>
  <c r="Q2565" i="8"/>
  <c r="Q2566" i="8"/>
  <c r="Q2567" i="8"/>
  <c r="Q2568" i="8"/>
  <c r="Q2569" i="8"/>
  <c r="Q2570" i="8"/>
  <c r="Q2571" i="8"/>
  <c r="Q2572" i="8"/>
  <c r="Q2573" i="8"/>
  <c r="Q2574" i="8"/>
  <c r="Q2575" i="8"/>
  <c r="Q2576" i="8"/>
  <c r="Q2577" i="8"/>
  <c r="Q2578" i="8"/>
  <c r="Q2579" i="8"/>
  <c r="Q2580" i="8"/>
  <c r="Q2581" i="8"/>
  <c r="Q2582" i="8"/>
  <c r="Q2583" i="8"/>
  <c r="Q2584" i="8"/>
  <c r="Q2585" i="8"/>
  <c r="Q2586" i="8"/>
  <c r="Q2587" i="8"/>
  <c r="Q2588" i="8"/>
  <c r="Q2589" i="8"/>
  <c r="Q2590" i="8"/>
  <c r="Q2591" i="8"/>
  <c r="Q2592" i="8"/>
  <c r="Q2593" i="8"/>
  <c r="Q2594" i="8"/>
  <c r="Q2595" i="8"/>
  <c r="Q2596" i="8"/>
  <c r="Q2597" i="8"/>
  <c r="Q2598" i="8"/>
  <c r="Q2599" i="8"/>
  <c r="Q2600" i="8"/>
  <c r="Q2601" i="8"/>
  <c r="Q2602" i="8"/>
  <c r="Q2603" i="8"/>
  <c r="Q2604" i="8"/>
  <c r="Q2605" i="8"/>
  <c r="Q2606" i="8"/>
  <c r="Q2607" i="8"/>
  <c r="Q2608" i="8"/>
  <c r="Q2609" i="8"/>
  <c r="Q2610" i="8"/>
  <c r="Q2611" i="8"/>
  <c r="Q2612" i="8"/>
  <c r="Q2613" i="8"/>
  <c r="Q2614" i="8"/>
  <c r="Q2615" i="8"/>
  <c r="Q2616" i="8"/>
  <c r="Q2617" i="8"/>
  <c r="Q2618" i="8"/>
  <c r="Q2619" i="8"/>
  <c r="Q2620" i="8"/>
  <c r="Q2621" i="8"/>
  <c r="Q2622" i="8"/>
  <c r="Q2623" i="8"/>
  <c r="Q2624" i="8"/>
  <c r="Q2625" i="8"/>
  <c r="Q2626" i="8"/>
  <c r="Q2627" i="8"/>
  <c r="Q2628" i="8"/>
  <c r="Q2629" i="8"/>
  <c r="Q2630" i="8"/>
  <c r="Q2631" i="8"/>
  <c r="Q2632" i="8"/>
  <c r="Q2633" i="8"/>
  <c r="Q2634" i="8"/>
  <c r="Q2635" i="8"/>
  <c r="Q2636" i="8"/>
  <c r="Q2637" i="8"/>
  <c r="Q2638" i="8"/>
  <c r="Q2639" i="8"/>
  <c r="Q2640" i="8"/>
  <c r="Q2641" i="8"/>
  <c r="Q2642" i="8"/>
  <c r="Q2643" i="8"/>
  <c r="Q2644" i="8"/>
  <c r="Q2645" i="8"/>
  <c r="Q2646" i="8"/>
  <c r="Q2647" i="8"/>
  <c r="Q2648" i="8"/>
  <c r="Q2649" i="8"/>
  <c r="Q2650" i="8"/>
  <c r="Q2651" i="8"/>
  <c r="Q2652" i="8"/>
  <c r="Q2653" i="8"/>
  <c r="Q2654" i="8"/>
  <c r="Q2655" i="8"/>
  <c r="Q2656" i="8"/>
  <c r="Q2657" i="8"/>
  <c r="Q2658" i="8"/>
  <c r="Q2659" i="8"/>
  <c r="Q2660" i="8"/>
  <c r="Q2661" i="8"/>
  <c r="Q2662" i="8"/>
  <c r="Q2663" i="8"/>
  <c r="Q2664" i="8"/>
  <c r="Q2665" i="8"/>
  <c r="Q2666" i="8"/>
  <c r="Q2667" i="8"/>
  <c r="Q2668" i="8"/>
  <c r="Q2669" i="8"/>
  <c r="Q2670" i="8"/>
  <c r="Q2671" i="8"/>
  <c r="Q2672" i="8"/>
  <c r="Q2673" i="8"/>
  <c r="Q2674" i="8"/>
  <c r="Q2675" i="8"/>
  <c r="Q2676" i="8"/>
  <c r="Q2677" i="8"/>
  <c r="Q2678" i="8"/>
  <c r="Q2679" i="8"/>
  <c r="Q2680" i="8"/>
  <c r="Q2681" i="8"/>
  <c r="Q2682" i="8"/>
  <c r="Q2683" i="8"/>
  <c r="Q2684" i="8"/>
  <c r="Q2685" i="8"/>
  <c r="Q2686" i="8"/>
  <c r="Q2687" i="8"/>
  <c r="Q2688" i="8"/>
  <c r="Q2689" i="8"/>
  <c r="Q2690" i="8"/>
  <c r="Q2691" i="8"/>
  <c r="Q2692" i="8"/>
  <c r="Q2693" i="8"/>
  <c r="Q2694" i="8"/>
  <c r="Q2695" i="8"/>
  <c r="Q2696" i="8"/>
  <c r="Q2697" i="8"/>
  <c r="Q2698" i="8"/>
  <c r="Q2699" i="8"/>
  <c r="Q2700" i="8"/>
  <c r="Q2701" i="8"/>
  <c r="Q2702" i="8"/>
  <c r="Q2703" i="8"/>
  <c r="Q2704" i="8"/>
  <c r="Q2705" i="8"/>
  <c r="Q2706" i="8"/>
  <c r="Q2707" i="8"/>
  <c r="Q2708" i="8"/>
  <c r="Q2709" i="8"/>
  <c r="Q2710" i="8"/>
  <c r="Q2711" i="8"/>
  <c r="Q2712" i="8"/>
  <c r="Q2713" i="8"/>
  <c r="Q2714" i="8"/>
  <c r="Q2715" i="8"/>
  <c r="Q2716" i="8"/>
  <c r="Q2717" i="8"/>
  <c r="Q2718" i="8"/>
  <c r="Q2719" i="8"/>
  <c r="Q2720" i="8"/>
  <c r="Q2721" i="8"/>
  <c r="Q2722" i="8"/>
  <c r="Q2723" i="8"/>
  <c r="Q2724" i="8"/>
  <c r="Q2725" i="8"/>
  <c r="Q2726" i="8"/>
  <c r="Q2727" i="8"/>
  <c r="Q2728" i="8"/>
  <c r="Q2729" i="8"/>
  <c r="Q2730" i="8"/>
  <c r="Q2731" i="8"/>
  <c r="Q2732" i="8"/>
  <c r="Q2733" i="8"/>
  <c r="Q2734" i="8"/>
  <c r="Q2735" i="8"/>
  <c r="Q2736" i="8"/>
  <c r="Q2737" i="8"/>
  <c r="Q2738" i="8"/>
  <c r="Q2739" i="8"/>
  <c r="Q2740" i="8"/>
  <c r="Q2741" i="8"/>
  <c r="Q2742" i="8"/>
  <c r="Q2743" i="8"/>
  <c r="Q2744" i="8"/>
  <c r="Q2745" i="8"/>
  <c r="Q2746" i="8"/>
  <c r="Q2747" i="8"/>
  <c r="Q2748" i="8"/>
  <c r="Q2749" i="8"/>
  <c r="Q2750" i="8"/>
  <c r="Q2751" i="8"/>
  <c r="Q2752" i="8"/>
  <c r="Q2753" i="8"/>
  <c r="Q2754" i="8"/>
  <c r="Q2755" i="8"/>
  <c r="Q2756" i="8"/>
  <c r="Q2757" i="8"/>
  <c r="Q2758" i="8"/>
  <c r="Q2759" i="8"/>
  <c r="Q2760" i="8"/>
  <c r="Q2761" i="8"/>
  <c r="Q2762" i="8"/>
  <c r="Q2763" i="8"/>
  <c r="Q2764" i="8"/>
  <c r="Q2765" i="8"/>
  <c r="Q2766" i="8"/>
  <c r="Q2767" i="8"/>
  <c r="Q2768" i="8"/>
  <c r="Q2769" i="8"/>
  <c r="Q2770" i="8"/>
  <c r="Q2771" i="8"/>
  <c r="Q2772" i="8"/>
  <c r="Q2773" i="8"/>
  <c r="Q2774" i="8"/>
  <c r="Q2775" i="8"/>
  <c r="Q2776" i="8"/>
  <c r="Q2777" i="8"/>
  <c r="Q2778" i="8"/>
  <c r="Q2779" i="8"/>
  <c r="Q2780" i="8"/>
  <c r="Q2781" i="8"/>
  <c r="Q2782" i="8"/>
  <c r="Q2783" i="8"/>
  <c r="Q2784" i="8"/>
  <c r="Q2785" i="8"/>
  <c r="Q2786" i="8"/>
  <c r="Q2787" i="8"/>
  <c r="Q2788" i="8"/>
  <c r="Q2789" i="8"/>
  <c r="Q2790" i="8"/>
  <c r="Q2791" i="8"/>
  <c r="Q2792" i="8"/>
  <c r="Q2793" i="8"/>
  <c r="Q2794" i="8"/>
  <c r="Q2795" i="8"/>
  <c r="Q2796" i="8"/>
  <c r="Q2797" i="8"/>
  <c r="Q2798" i="8"/>
  <c r="Q2799" i="8"/>
  <c r="Q2800" i="8"/>
  <c r="Q2801" i="8"/>
  <c r="Q2802" i="8"/>
  <c r="Q2803" i="8"/>
  <c r="Q2804" i="8"/>
  <c r="Q2805" i="8"/>
  <c r="Q2806" i="8"/>
  <c r="Q2807" i="8"/>
  <c r="Q2808" i="8"/>
  <c r="Q2809" i="8"/>
  <c r="Q2810" i="8"/>
  <c r="Q2811" i="8"/>
  <c r="Q2812" i="8"/>
  <c r="Q2813" i="8"/>
  <c r="Q2814" i="8"/>
  <c r="Q2815" i="8"/>
  <c r="Q2816" i="8"/>
  <c r="Q2817" i="8"/>
  <c r="Q2818" i="8"/>
  <c r="Q2819" i="8"/>
  <c r="Q2820" i="8"/>
  <c r="Q2821" i="8"/>
  <c r="Q2822" i="8"/>
  <c r="Q2823" i="8"/>
  <c r="Q2824" i="8"/>
  <c r="Q2825" i="8"/>
  <c r="Q2826" i="8"/>
  <c r="Q2827" i="8"/>
  <c r="Q2828" i="8"/>
  <c r="Q2829" i="8"/>
  <c r="Q2830" i="8"/>
  <c r="Q2831" i="8"/>
  <c r="Q2832" i="8"/>
  <c r="Q2833" i="8"/>
  <c r="Q2834" i="8"/>
  <c r="Q2835" i="8"/>
  <c r="Q2836" i="8"/>
  <c r="Q2837" i="8"/>
  <c r="Q2838" i="8"/>
  <c r="Q2839" i="8"/>
  <c r="Q2840" i="8"/>
  <c r="Q2841" i="8"/>
  <c r="Q2842" i="8"/>
  <c r="Q2843" i="8"/>
  <c r="Q2844" i="8"/>
  <c r="Q2845" i="8"/>
  <c r="Q2846" i="8"/>
  <c r="Q2847" i="8"/>
  <c r="Q2848" i="8"/>
  <c r="Q2849" i="8"/>
  <c r="Q2850" i="8"/>
  <c r="Q2851" i="8"/>
  <c r="Q2852" i="8"/>
  <c r="Q2853" i="8"/>
  <c r="Q2854" i="8"/>
  <c r="Q2855" i="8"/>
  <c r="Q2856" i="8"/>
  <c r="Q2857" i="8"/>
  <c r="Q2858" i="8"/>
  <c r="Q2859" i="8"/>
  <c r="Q2860" i="8"/>
  <c r="Q2861" i="8"/>
  <c r="Q2862" i="8"/>
  <c r="Q2863" i="8"/>
  <c r="Q2864" i="8"/>
  <c r="Q2865" i="8"/>
  <c r="Q2866" i="8"/>
  <c r="Q2867" i="8"/>
  <c r="Q2868" i="8"/>
  <c r="Q2869" i="8"/>
  <c r="Q2870" i="8"/>
  <c r="Q2871" i="8"/>
  <c r="Q2872" i="8"/>
  <c r="Q2873" i="8"/>
  <c r="Q2874" i="8"/>
  <c r="Q2875" i="8"/>
  <c r="Q2876" i="8"/>
  <c r="Q2877" i="8"/>
  <c r="Q2878" i="8"/>
  <c r="Q2879" i="8"/>
  <c r="Q2880" i="8"/>
  <c r="Q2881" i="8"/>
  <c r="Q2882" i="8"/>
  <c r="Q2883" i="8"/>
  <c r="Q2884" i="8"/>
  <c r="Q2885" i="8"/>
  <c r="Q2886" i="8"/>
  <c r="Q2887" i="8"/>
  <c r="Q2888" i="8"/>
  <c r="Q2889" i="8"/>
  <c r="Q2890" i="8"/>
  <c r="Q2891" i="8"/>
  <c r="Q2892" i="8"/>
  <c r="Q2893" i="8"/>
  <c r="Q2894" i="8"/>
  <c r="Q2895" i="8"/>
  <c r="Q2896" i="8"/>
  <c r="Q2897" i="8"/>
  <c r="Q2898" i="8"/>
  <c r="Q2899" i="8"/>
  <c r="Q2900" i="8"/>
  <c r="Q2901" i="8"/>
  <c r="Q2902" i="8"/>
  <c r="Q2903" i="8"/>
  <c r="Q2904" i="8"/>
  <c r="Q2905" i="8"/>
  <c r="Q2906" i="8"/>
  <c r="Q2907" i="8"/>
  <c r="Q2908" i="8"/>
  <c r="Q2909" i="8"/>
  <c r="Q2910" i="8"/>
  <c r="Q2911" i="8"/>
  <c r="Q2912" i="8"/>
  <c r="Q2913" i="8"/>
  <c r="Q2914" i="8"/>
  <c r="Q2915" i="8"/>
  <c r="Q2916" i="8"/>
  <c r="Q2917" i="8"/>
  <c r="Q2918" i="8"/>
  <c r="Q2919" i="8"/>
  <c r="Q2920" i="8"/>
  <c r="Q2921" i="8"/>
  <c r="Q2922" i="8"/>
  <c r="Q2923" i="8"/>
  <c r="Q2924" i="8"/>
  <c r="Q2925" i="8"/>
  <c r="Q2926" i="8"/>
  <c r="Q2927" i="8"/>
  <c r="Q2928" i="8"/>
  <c r="Q2929" i="8"/>
  <c r="Q2930" i="8"/>
  <c r="Q2931" i="8"/>
  <c r="Q2932" i="8"/>
  <c r="Q2933" i="8"/>
  <c r="Q2934" i="8"/>
  <c r="Q2935" i="8"/>
  <c r="Q2936" i="8"/>
  <c r="Q2937" i="8"/>
  <c r="Q2938" i="8"/>
  <c r="Q2939" i="8"/>
  <c r="Q2940" i="8"/>
  <c r="Q2941" i="8"/>
  <c r="Q2942" i="8"/>
  <c r="Q2943" i="8"/>
  <c r="Q2944" i="8"/>
  <c r="Q2945" i="8"/>
  <c r="Q2946" i="8"/>
  <c r="Q2947" i="8"/>
  <c r="Q2948" i="8"/>
  <c r="Q2949" i="8"/>
  <c r="Q2950" i="8"/>
  <c r="Q2951" i="8"/>
  <c r="Q2952" i="8"/>
  <c r="Q2953" i="8"/>
  <c r="Q2954" i="8"/>
  <c r="Q2955" i="8"/>
  <c r="Q2956" i="8"/>
  <c r="Q2957" i="8"/>
  <c r="Q2958" i="8"/>
  <c r="Q2959" i="8"/>
  <c r="Q2960" i="8"/>
  <c r="Q2961" i="8"/>
  <c r="Q2962" i="8"/>
  <c r="Q2963" i="8"/>
  <c r="Q2964" i="8"/>
  <c r="Q2965" i="8"/>
  <c r="Q2966" i="8"/>
  <c r="Q2967" i="8"/>
  <c r="Q2968" i="8"/>
  <c r="Q2969" i="8"/>
  <c r="Q2970" i="8"/>
  <c r="Q2971" i="8"/>
  <c r="Q2972" i="8"/>
  <c r="Q2973" i="8"/>
  <c r="Q2974" i="8"/>
  <c r="Q2975" i="8"/>
  <c r="Q2976" i="8"/>
  <c r="Q2977" i="8"/>
  <c r="Q2978" i="8"/>
  <c r="Q2979" i="8"/>
  <c r="Q2980" i="8"/>
  <c r="Q2981" i="8"/>
  <c r="Q2982" i="8"/>
  <c r="Q2983" i="8"/>
  <c r="Q2984" i="8"/>
  <c r="Q2985" i="8"/>
  <c r="Q2986" i="8"/>
  <c r="Q2987" i="8"/>
  <c r="Q2988" i="8"/>
  <c r="Q2989" i="8"/>
  <c r="Q2990" i="8"/>
  <c r="Q2991" i="8"/>
  <c r="Q2992" i="8"/>
  <c r="Q2993" i="8"/>
  <c r="Q2994" i="8"/>
  <c r="Q2995" i="8"/>
  <c r="Q2996" i="8"/>
  <c r="Q2997" i="8"/>
  <c r="Q2998" i="8"/>
  <c r="Q2999" i="8"/>
  <c r="Q3000" i="8"/>
  <c r="Q3001" i="8"/>
  <c r="Q3002" i="8"/>
  <c r="Q3003" i="8"/>
  <c r="Q3004" i="8"/>
  <c r="Q3005" i="8"/>
  <c r="Q3006" i="8"/>
  <c r="Q3007" i="8"/>
  <c r="Q3008" i="8"/>
  <c r="Q3009" i="8"/>
  <c r="Q3010" i="8"/>
  <c r="Q3011" i="8"/>
  <c r="Q3012" i="8"/>
  <c r="Q3013" i="8"/>
  <c r="Q3014" i="8"/>
  <c r="Q3015" i="8"/>
  <c r="Q3016" i="8"/>
  <c r="Q3017" i="8"/>
  <c r="Q3018" i="8"/>
  <c r="Q3019" i="8"/>
  <c r="Q3020" i="8"/>
  <c r="Q3021" i="8"/>
  <c r="Q3022" i="8"/>
  <c r="Q3023" i="8"/>
  <c r="Q3024" i="8"/>
  <c r="Q3025" i="8"/>
  <c r="Q3026" i="8"/>
  <c r="Q3027" i="8"/>
  <c r="Q3028" i="8"/>
  <c r="Q3029" i="8"/>
  <c r="Q3030" i="8"/>
  <c r="Q3031" i="8"/>
  <c r="Q3032" i="8"/>
  <c r="Q3033" i="8"/>
  <c r="Q3034" i="8"/>
  <c r="Q3035" i="8"/>
  <c r="Q3036" i="8"/>
  <c r="Q3037" i="8"/>
  <c r="Q3038" i="8"/>
  <c r="Q3039" i="8"/>
  <c r="Q3040" i="8"/>
  <c r="Q3041" i="8"/>
  <c r="Q3042" i="8"/>
  <c r="Q3043" i="8"/>
  <c r="Q3044" i="8"/>
  <c r="Q3045" i="8"/>
  <c r="Q3046" i="8"/>
  <c r="Q3047" i="8"/>
  <c r="Q3048" i="8"/>
  <c r="Q3049" i="8"/>
  <c r="Q3050" i="8"/>
  <c r="Q3051" i="8"/>
  <c r="Q3052" i="8"/>
  <c r="Q3053" i="8"/>
  <c r="Q3054" i="8"/>
  <c r="Q3055" i="8"/>
  <c r="Q3056" i="8"/>
  <c r="Q3057" i="8"/>
  <c r="Q3058" i="8"/>
  <c r="Q3059" i="8"/>
  <c r="Q3060" i="8"/>
  <c r="Q3061" i="8"/>
  <c r="Q3062" i="8"/>
  <c r="Q3063" i="8"/>
  <c r="Q3064" i="8"/>
  <c r="Q3065" i="8"/>
  <c r="Q3066" i="8"/>
  <c r="Q3067" i="8"/>
  <c r="Q3068" i="8"/>
  <c r="Q3069" i="8"/>
  <c r="Q3070" i="8"/>
  <c r="Q3071" i="8"/>
  <c r="Q3072" i="8"/>
  <c r="Q3073" i="8"/>
  <c r="Q3074" i="8"/>
  <c r="Q3075" i="8"/>
  <c r="Q3076" i="8"/>
  <c r="Q3077" i="8"/>
  <c r="Q3078" i="8"/>
  <c r="Q3079" i="8"/>
  <c r="Q3080" i="8"/>
  <c r="Q3081" i="8"/>
  <c r="Q3082" i="8"/>
  <c r="Q3083" i="8"/>
  <c r="Q3084" i="8"/>
  <c r="Q3085" i="8"/>
  <c r="Q3086" i="8"/>
  <c r="Q3087" i="8"/>
  <c r="Q3088" i="8"/>
  <c r="Q3089" i="8"/>
  <c r="Q3090" i="8"/>
  <c r="Q3091" i="8"/>
  <c r="Q3092" i="8"/>
  <c r="Q3093" i="8"/>
  <c r="Q3094" i="8"/>
  <c r="Q3095" i="8"/>
  <c r="Q3096" i="8"/>
  <c r="Q3097" i="8"/>
  <c r="Q3098" i="8"/>
  <c r="Q3099" i="8"/>
  <c r="Q3100" i="8"/>
  <c r="Q3101" i="8"/>
  <c r="Q3102" i="8"/>
  <c r="Q3103" i="8"/>
  <c r="Q3104" i="8"/>
  <c r="Q3105" i="8"/>
  <c r="Q3106" i="8"/>
  <c r="Q3107" i="8"/>
  <c r="Q3108" i="8"/>
  <c r="Q3109" i="8"/>
  <c r="Q3110" i="8"/>
  <c r="Q3111" i="8"/>
  <c r="Q3112" i="8"/>
  <c r="Q3113" i="8"/>
  <c r="Q3114" i="8"/>
  <c r="Q3115" i="8"/>
  <c r="Q3116" i="8"/>
  <c r="Q3117" i="8"/>
  <c r="Q3118" i="8"/>
  <c r="Q3119" i="8"/>
  <c r="Q3120" i="8"/>
  <c r="Q3121" i="8"/>
  <c r="Q3122" i="8"/>
  <c r="Q3123" i="8"/>
  <c r="Q3124" i="8"/>
  <c r="Q3125" i="8"/>
  <c r="Q3126" i="8"/>
  <c r="Q3127" i="8"/>
  <c r="Q3128" i="8"/>
  <c r="Q3129" i="8"/>
  <c r="Q3130" i="8"/>
  <c r="Q3131" i="8"/>
  <c r="Q3132" i="8"/>
  <c r="Q3133" i="8"/>
  <c r="Q3134" i="8"/>
  <c r="Q3135" i="8"/>
  <c r="Q3136" i="8"/>
  <c r="Q3137" i="8"/>
  <c r="Q3138" i="8"/>
  <c r="Q3139" i="8"/>
  <c r="Q3140" i="8"/>
  <c r="Q3141" i="8"/>
  <c r="Q3142" i="8"/>
  <c r="Q3143" i="8"/>
  <c r="Q3144" i="8"/>
  <c r="Q3145" i="8"/>
  <c r="Q3146" i="8"/>
  <c r="Q3147" i="8"/>
  <c r="Q3148" i="8"/>
  <c r="Q3149" i="8"/>
  <c r="Q3150" i="8"/>
  <c r="Q3151" i="8"/>
  <c r="Q3152" i="8"/>
  <c r="Q3153" i="8"/>
  <c r="Q3154" i="8"/>
  <c r="Q3155" i="8"/>
  <c r="Q3156" i="8"/>
  <c r="Q3157" i="8"/>
  <c r="Q3158" i="8"/>
  <c r="Q3159" i="8"/>
  <c r="Q3160" i="8"/>
  <c r="Q3161" i="8"/>
  <c r="Q3162" i="8"/>
  <c r="Q3163" i="8"/>
  <c r="Q3164" i="8"/>
  <c r="Q3165" i="8"/>
  <c r="Q3166" i="8"/>
  <c r="Q3167" i="8"/>
  <c r="Q3168" i="8"/>
  <c r="Q3169" i="8"/>
  <c r="Q3170" i="8"/>
  <c r="Q3171" i="8"/>
  <c r="Q3172" i="8"/>
  <c r="Q3173" i="8"/>
  <c r="Q3174" i="8"/>
  <c r="Q3175" i="8"/>
  <c r="Q3176" i="8"/>
  <c r="Q3177" i="8"/>
  <c r="Q3178" i="8"/>
  <c r="Q3179" i="8"/>
  <c r="Q3180" i="8"/>
  <c r="Q3181" i="8"/>
  <c r="Q3182" i="8"/>
  <c r="Q3183" i="8"/>
  <c r="Q3184" i="8"/>
  <c r="Q3185" i="8"/>
  <c r="Q3186" i="8"/>
  <c r="Q3187" i="8"/>
  <c r="Q3188" i="8"/>
  <c r="Q3189" i="8"/>
  <c r="Q3190" i="8"/>
  <c r="Q3191" i="8"/>
  <c r="Q3192" i="8"/>
  <c r="Q3193" i="8"/>
  <c r="Q3194" i="8"/>
  <c r="Q3195" i="8"/>
  <c r="Q3196" i="8"/>
  <c r="Q3197" i="8"/>
  <c r="Q3198" i="8"/>
  <c r="Q3199" i="8"/>
  <c r="Q3200" i="8"/>
  <c r="Q3201" i="8"/>
  <c r="Q3202" i="8"/>
  <c r="Q3203" i="8"/>
  <c r="Q3204" i="8"/>
  <c r="Q3205" i="8"/>
  <c r="Q3206" i="8"/>
  <c r="Q3207" i="8"/>
  <c r="Q3208" i="8"/>
  <c r="Q3209" i="8"/>
  <c r="Q3210" i="8"/>
  <c r="Q3211" i="8"/>
  <c r="Q3212" i="8"/>
  <c r="Q3213" i="8"/>
  <c r="Q3214" i="8"/>
  <c r="Q3215" i="8"/>
  <c r="Q3216" i="8"/>
  <c r="Q3217" i="8"/>
  <c r="Q3218" i="8"/>
  <c r="Q3219" i="8"/>
  <c r="Q3220" i="8"/>
  <c r="Q3221" i="8"/>
  <c r="Q3222" i="8"/>
  <c r="Q3223" i="8"/>
  <c r="Q3224" i="8"/>
  <c r="Q3225" i="8"/>
  <c r="Q3226" i="8"/>
  <c r="Q3227" i="8"/>
  <c r="Q3228" i="8"/>
  <c r="Q3229" i="8"/>
  <c r="Q3230" i="8"/>
  <c r="Q3231" i="8"/>
  <c r="Q3232" i="8"/>
  <c r="Q3233" i="8"/>
  <c r="Q3234" i="8"/>
  <c r="Q3235" i="8"/>
  <c r="Q3236" i="8"/>
  <c r="Q3237" i="8"/>
  <c r="Q3238" i="8"/>
  <c r="Q3239" i="8"/>
  <c r="Q3240" i="8"/>
  <c r="Q3241" i="8"/>
  <c r="Q3242" i="8"/>
  <c r="Q3243" i="8"/>
  <c r="Q3244" i="8"/>
  <c r="Q3245" i="8"/>
  <c r="Q3246" i="8"/>
  <c r="Q3247" i="8"/>
  <c r="Q3248" i="8"/>
  <c r="Q3249" i="8"/>
  <c r="Q3250" i="8"/>
  <c r="Q3251" i="8"/>
  <c r="Q3252" i="8"/>
  <c r="Q3253" i="8"/>
  <c r="Q3254" i="8"/>
  <c r="Q3255" i="8"/>
  <c r="Q3256" i="8"/>
  <c r="Q3257" i="8"/>
  <c r="Q3258" i="8"/>
  <c r="Q3259" i="8"/>
  <c r="Q3260" i="8"/>
  <c r="Q3261" i="8"/>
  <c r="Q3262" i="8"/>
  <c r="Q3263" i="8"/>
  <c r="Q3264" i="8"/>
  <c r="Q3265" i="8"/>
  <c r="Q3266" i="8"/>
  <c r="Q3267" i="8"/>
  <c r="Q3268" i="8"/>
  <c r="Q3269" i="8"/>
  <c r="Q3270" i="8"/>
  <c r="Q3271" i="8"/>
  <c r="Q3272" i="8"/>
  <c r="Q3273" i="8"/>
  <c r="Q3274" i="8"/>
  <c r="Q3275" i="8"/>
  <c r="Q3276" i="8"/>
  <c r="Q3277" i="8"/>
  <c r="Q3278" i="8"/>
  <c r="Q3279" i="8"/>
  <c r="Q3280" i="8"/>
  <c r="Q3281" i="8"/>
  <c r="Q3282" i="8"/>
  <c r="Q3283" i="8"/>
  <c r="Q3284" i="8"/>
  <c r="Q3285" i="8"/>
  <c r="Q3286" i="8"/>
  <c r="Q3287" i="8"/>
  <c r="Q3288" i="8"/>
  <c r="Q3289" i="8"/>
  <c r="Q3290" i="8"/>
  <c r="Q3291" i="8"/>
  <c r="Q3292" i="8"/>
  <c r="Q3293" i="8"/>
  <c r="Q3294" i="8"/>
  <c r="Q3295" i="8"/>
  <c r="Q3296" i="8"/>
  <c r="Q3297" i="8"/>
  <c r="Q3298" i="8"/>
  <c r="Q3299" i="8"/>
  <c r="Q3300" i="8"/>
  <c r="Q3301" i="8"/>
  <c r="Q3302" i="8"/>
  <c r="Q3303" i="8"/>
  <c r="Q3304" i="8"/>
  <c r="Q3305" i="8"/>
  <c r="Q3306" i="8"/>
  <c r="Q3307" i="8"/>
  <c r="Q3308" i="8"/>
  <c r="Q3309" i="8"/>
  <c r="Q3310" i="8"/>
  <c r="Q3311" i="8"/>
  <c r="Q3312" i="8"/>
  <c r="Q3313" i="8"/>
  <c r="Q3314" i="8"/>
  <c r="Q3315" i="8"/>
  <c r="Q3316" i="8"/>
  <c r="Q3317" i="8"/>
  <c r="Q3318" i="8"/>
  <c r="Q3319" i="8"/>
  <c r="Q3320" i="8"/>
  <c r="Q3321" i="8"/>
  <c r="Q3322" i="8"/>
  <c r="Q3323" i="8"/>
  <c r="Q3324" i="8"/>
  <c r="Q3325" i="8"/>
  <c r="Q3326" i="8"/>
  <c r="Q3327" i="8"/>
  <c r="Q3328" i="8"/>
  <c r="Q3329" i="8"/>
  <c r="Q3330" i="8"/>
  <c r="Q3331" i="8"/>
  <c r="Q3332" i="8"/>
  <c r="Q3333" i="8"/>
  <c r="Q3334" i="8"/>
  <c r="Q3335" i="8"/>
  <c r="Q3336" i="8"/>
  <c r="Q3337" i="8"/>
  <c r="Q3338" i="8"/>
  <c r="Q3339" i="8"/>
  <c r="Q3340" i="8"/>
  <c r="Q3341" i="8"/>
  <c r="Q3342" i="8"/>
  <c r="Q3343" i="8"/>
  <c r="Q3344" i="8"/>
  <c r="Q3345" i="8"/>
  <c r="Q3346" i="8"/>
  <c r="Q3347" i="8"/>
  <c r="Q3348" i="8"/>
  <c r="Q3349" i="8"/>
  <c r="Q3350" i="8"/>
  <c r="Q3351" i="8"/>
  <c r="Q3352" i="8"/>
  <c r="Q3353" i="8"/>
  <c r="Q3354" i="8"/>
  <c r="Q3355" i="8"/>
  <c r="Q3356" i="8"/>
  <c r="Q3357" i="8"/>
  <c r="Q3358" i="8"/>
  <c r="Q3359" i="8"/>
  <c r="Q3360" i="8"/>
  <c r="Q3361" i="8"/>
  <c r="Q3362" i="8"/>
  <c r="Q3363" i="8"/>
  <c r="Q3364" i="8"/>
  <c r="Q3365" i="8"/>
  <c r="Q3366" i="8"/>
  <c r="Q3367" i="8"/>
  <c r="Q3368" i="8"/>
  <c r="Q3369" i="8"/>
  <c r="Q3370" i="8"/>
  <c r="Q3371" i="8"/>
  <c r="Q3372" i="8"/>
  <c r="Q3373" i="8"/>
  <c r="Q3374" i="8"/>
  <c r="Q3375" i="8"/>
  <c r="Q3376" i="8"/>
  <c r="Q3377" i="8"/>
  <c r="Q3378" i="8"/>
  <c r="Q3379" i="8"/>
  <c r="Q3380" i="8"/>
  <c r="Q3381" i="8"/>
  <c r="Q3382" i="8"/>
  <c r="Q3383" i="8"/>
  <c r="Q3384" i="8"/>
  <c r="Q3385" i="8"/>
  <c r="Q3386" i="8"/>
  <c r="Q3387" i="8"/>
  <c r="Q3388" i="8"/>
  <c r="Q3389" i="8"/>
  <c r="Q3390" i="8"/>
  <c r="Q3391" i="8"/>
  <c r="Q3392" i="8"/>
  <c r="Q3393" i="8"/>
  <c r="Q3394" i="8"/>
  <c r="Q3395" i="8"/>
  <c r="Q3396" i="8"/>
  <c r="Q3397" i="8"/>
  <c r="Q3398" i="8"/>
  <c r="Q3399" i="8"/>
  <c r="Q3400" i="8"/>
  <c r="Q3401" i="8"/>
  <c r="Q3402" i="8"/>
  <c r="Q3403" i="8"/>
  <c r="Q3404" i="8"/>
  <c r="Q3405" i="8"/>
  <c r="Q3406" i="8"/>
  <c r="Q3407" i="8"/>
  <c r="Q3408" i="8"/>
  <c r="Q3409" i="8"/>
  <c r="Q3410" i="8"/>
  <c r="Q3411" i="8"/>
  <c r="Q3412" i="8"/>
  <c r="Q3413" i="8"/>
  <c r="Q3414" i="8"/>
  <c r="Q3415" i="8"/>
  <c r="Q3416" i="8"/>
  <c r="Q3417" i="8"/>
  <c r="Q3418" i="8"/>
  <c r="Q3419" i="8"/>
  <c r="Q3420" i="8"/>
  <c r="Q3421" i="8"/>
  <c r="Q3422" i="8"/>
  <c r="Q3423" i="8"/>
  <c r="Q3424" i="8"/>
  <c r="Q3425" i="8"/>
  <c r="Q3426" i="8"/>
  <c r="Q3427" i="8"/>
  <c r="Q3428" i="8"/>
  <c r="Q3429" i="8"/>
  <c r="Q3430" i="8"/>
  <c r="Q3431" i="8"/>
  <c r="Q3432" i="8"/>
  <c r="Q3433" i="8"/>
  <c r="Q3434" i="8"/>
  <c r="Q3435" i="8"/>
  <c r="Q3436" i="8"/>
  <c r="Q3437" i="8"/>
  <c r="Q3438" i="8"/>
  <c r="Q3439" i="8"/>
  <c r="Q3440" i="8"/>
  <c r="Q3441" i="8"/>
  <c r="Q3442" i="8"/>
  <c r="Q3443" i="8"/>
  <c r="Q3444" i="8"/>
  <c r="Q3445" i="8"/>
  <c r="Q3446" i="8"/>
  <c r="Q3447" i="8"/>
  <c r="Q3448" i="8"/>
  <c r="Q3449" i="8"/>
  <c r="Q3450" i="8"/>
  <c r="Q3451" i="8"/>
  <c r="Q3452" i="8"/>
  <c r="Q3453" i="8"/>
  <c r="Q3454" i="8"/>
  <c r="Q3455" i="8"/>
  <c r="Q3456" i="8"/>
  <c r="Q3457" i="8"/>
  <c r="Q3458" i="8"/>
  <c r="Q3459" i="8"/>
  <c r="Q3460" i="8"/>
  <c r="Q3461" i="8"/>
  <c r="Q3462" i="8"/>
  <c r="Q3463" i="8"/>
  <c r="Q3464" i="8"/>
  <c r="Q3465" i="8"/>
  <c r="Q3466" i="8"/>
  <c r="Q3467" i="8"/>
  <c r="Q3468" i="8"/>
  <c r="Q3469" i="8"/>
  <c r="Q3470" i="8"/>
  <c r="Q3471" i="8"/>
  <c r="Q3472" i="8"/>
  <c r="Q3473" i="8"/>
  <c r="Q3474" i="8"/>
  <c r="Q3475" i="8"/>
  <c r="Q3476" i="8"/>
  <c r="Q3477" i="8"/>
  <c r="Q3478" i="8"/>
  <c r="Q3479" i="8"/>
  <c r="Q3480" i="8"/>
  <c r="Q3481" i="8"/>
  <c r="Q3482" i="8"/>
  <c r="Q3483" i="8"/>
  <c r="Q3484" i="8"/>
  <c r="Q3485" i="8"/>
  <c r="Q3486" i="8"/>
  <c r="Q3487" i="8"/>
  <c r="Q3488" i="8"/>
  <c r="Q3489" i="8"/>
  <c r="Q3490" i="8"/>
  <c r="Q3491" i="8"/>
  <c r="Q3492" i="8"/>
  <c r="Q3493" i="8"/>
  <c r="Q3494" i="8"/>
  <c r="Q3495" i="8"/>
  <c r="Q3496" i="8"/>
  <c r="Q3497" i="8"/>
  <c r="Q3498" i="8"/>
  <c r="Q3499" i="8"/>
  <c r="Q3500" i="8"/>
  <c r="Q3501" i="8"/>
  <c r="Q3502" i="8"/>
  <c r="Q3503" i="8"/>
  <c r="Q3504" i="8"/>
  <c r="Q3505" i="8"/>
  <c r="Q3506" i="8"/>
  <c r="Q3507" i="8"/>
  <c r="Q3508" i="8"/>
  <c r="Q3509" i="8"/>
  <c r="Q3510" i="8"/>
  <c r="Q3511" i="8"/>
  <c r="Q3512" i="8"/>
  <c r="Q3513" i="8"/>
  <c r="Q3514" i="8"/>
  <c r="Q3515" i="8"/>
  <c r="Q3516" i="8"/>
  <c r="Q3517" i="8"/>
  <c r="Q3518" i="8"/>
  <c r="Q3519" i="8"/>
  <c r="Q3520" i="8"/>
  <c r="Q3521" i="8"/>
  <c r="Q3522" i="8"/>
  <c r="Q3523" i="8"/>
  <c r="Q3524" i="8"/>
  <c r="Q3525" i="8"/>
  <c r="Q3526" i="8"/>
  <c r="Q3527" i="8"/>
  <c r="Q3528" i="8"/>
  <c r="Q3529" i="8"/>
  <c r="Q3530" i="8"/>
  <c r="Q3531" i="8"/>
  <c r="Q3532" i="8"/>
  <c r="Q3533" i="8"/>
  <c r="Q3534" i="8"/>
  <c r="Q3535" i="8"/>
  <c r="Q3536" i="8"/>
  <c r="Q3537" i="8"/>
  <c r="Q3538" i="8"/>
  <c r="Q3539" i="8"/>
  <c r="Q3540" i="8"/>
  <c r="Q3541" i="8"/>
  <c r="Q3542" i="8"/>
  <c r="Q3543" i="8"/>
  <c r="Q3544" i="8"/>
  <c r="Q3545" i="8"/>
  <c r="Q3546" i="8"/>
  <c r="Q3547" i="8"/>
  <c r="Q3548" i="8"/>
  <c r="Q3549" i="8"/>
  <c r="Q3550" i="8"/>
  <c r="Q3551" i="8"/>
  <c r="Q3552" i="8"/>
  <c r="Q3553" i="8"/>
  <c r="Q3554" i="8"/>
  <c r="Q3555" i="8"/>
  <c r="Q3556" i="8"/>
  <c r="Q3557" i="8"/>
  <c r="Q3558" i="8"/>
  <c r="Q3559" i="8"/>
  <c r="Q3560" i="8"/>
  <c r="Q3561" i="8"/>
  <c r="Q3562" i="8"/>
  <c r="Q3563" i="8"/>
  <c r="Q3564" i="8"/>
  <c r="Q3565" i="8"/>
  <c r="Q3566" i="8"/>
  <c r="Q3567" i="8"/>
  <c r="Q3568" i="8"/>
  <c r="Q3569" i="8"/>
  <c r="Q3570" i="8"/>
  <c r="Q3571" i="8"/>
  <c r="Q3572" i="8"/>
  <c r="Q3573" i="8"/>
  <c r="Q3574" i="8"/>
  <c r="Q3575" i="8"/>
  <c r="Q3576" i="8"/>
  <c r="Q3577" i="8"/>
  <c r="Q3578" i="8"/>
  <c r="Q3579" i="8"/>
  <c r="Q3580" i="8"/>
  <c r="Q3581" i="8"/>
  <c r="Q3582" i="8"/>
  <c r="Q3583" i="8"/>
  <c r="Q3584" i="8"/>
  <c r="Q3585" i="8"/>
  <c r="Q3586" i="8"/>
  <c r="Q3587" i="8"/>
  <c r="Q3588" i="8"/>
  <c r="Q3589" i="8"/>
  <c r="Q3590" i="8"/>
  <c r="Q3591" i="8"/>
  <c r="Q3592" i="8"/>
  <c r="Q3593" i="8"/>
  <c r="Q3594" i="8"/>
  <c r="Q3595" i="8"/>
  <c r="Q3596" i="8"/>
  <c r="Q3597" i="8"/>
  <c r="Q3598" i="8"/>
  <c r="Q3599" i="8"/>
  <c r="Q3600" i="8"/>
  <c r="Q3601" i="8"/>
  <c r="Q3602" i="8"/>
  <c r="Q3603" i="8"/>
  <c r="Q3604" i="8"/>
  <c r="Q3605" i="8"/>
  <c r="Q3606" i="8"/>
  <c r="Q3607" i="8"/>
  <c r="Q3608" i="8"/>
  <c r="Q3609" i="8"/>
  <c r="Q3610" i="8"/>
  <c r="Q3611" i="8"/>
  <c r="Q3612" i="8"/>
  <c r="Q3613" i="8"/>
  <c r="Q3614" i="8"/>
  <c r="Q3615" i="8"/>
  <c r="Q3616" i="8"/>
  <c r="Q3617" i="8"/>
  <c r="Q3618" i="8"/>
  <c r="Q3619" i="8"/>
  <c r="Q3620" i="8"/>
  <c r="Q3621" i="8"/>
  <c r="Q3622" i="8"/>
  <c r="Q3623" i="8"/>
  <c r="Q3624" i="8"/>
  <c r="Q3625" i="8"/>
  <c r="Q3626" i="8"/>
  <c r="Q3627" i="8"/>
  <c r="Q3628" i="8"/>
  <c r="Q3629" i="8"/>
  <c r="Q3630" i="8"/>
  <c r="Q3631" i="8"/>
  <c r="Q3632" i="8"/>
  <c r="Q3633" i="8"/>
  <c r="Q3634" i="8"/>
  <c r="Q3635" i="8"/>
  <c r="Q3636" i="8"/>
  <c r="Q3637" i="8"/>
  <c r="Q3638" i="8"/>
  <c r="Q3639" i="8"/>
  <c r="Q3640" i="8"/>
  <c r="Q3641" i="8"/>
  <c r="Q3642" i="8"/>
  <c r="Q3643" i="8"/>
  <c r="Q3644" i="8"/>
  <c r="Q3645" i="8"/>
  <c r="Q3646" i="8"/>
  <c r="Q3647" i="8"/>
  <c r="Q3648" i="8"/>
  <c r="Q3649" i="8"/>
  <c r="Q3650" i="8"/>
  <c r="Q3651" i="8"/>
  <c r="Q3652" i="8"/>
  <c r="Q3653" i="8"/>
  <c r="Q3654" i="8"/>
  <c r="Q3655" i="8"/>
  <c r="Q3656" i="8"/>
  <c r="Q3657" i="8"/>
  <c r="Q3658" i="8"/>
  <c r="Q3659" i="8"/>
  <c r="Q3660" i="8"/>
  <c r="Q3661" i="8"/>
  <c r="Q3662" i="8"/>
  <c r="Q3663" i="8"/>
  <c r="Q3664" i="8"/>
  <c r="Q3665" i="8"/>
  <c r="Q3666" i="8"/>
  <c r="Q3667" i="8"/>
  <c r="Q3668" i="8"/>
  <c r="Q3669" i="8"/>
  <c r="Q3670" i="8"/>
  <c r="Q3671" i="8"/>
  <c r="Q3672" i="8"/>
  <c r="Q3673" i="8"/>
  <c r="Q3674" i="8"/>
  <c r="Q3675" i="8"/>
  <c r="Q3676" i="8"/>
  <c r="Q3677" i="8"/>
  <c r="Q3678" i="8"/>
  <c r="Q3679" i="8"/>
  <c r="Q3680" i="8"/>
  <c r="Q3681" i="8"/>
  <c r="Q3682" i="8"/>
  <c r="Q3683" i="8"/>
  <c r="Q3684" i="8"/>
  <c r="Q3685" i="8"/>
  <c r="Q3686" i="8"/>
  <c r="Q3687" i="8"/>
  <c r="Q3688" i="8"/>
  <c r="Q3689" i="8"/>
  <c r="Q3690" i="8"/>
  <c r="Q3691" i="8"/>
  <c r="Q3692" i="8"/>
  <c r="Q3693" i="8"/>
  <c r="Q3694" i="8"/>
  <c r="Q3695" i="8"/>
  <c r="Q3696" i="8"/>
  <c r="Q3697" i="8"/>
  <c r="Q3698" i="8"/>
  <c r="Q3699" i="8"/>
  <c r="Q3700" i="8"/>
  <c r="Q3701" i="8"/>
  <c r="Q3702" i="8"/>
  <c r="Q3703" i="8"/>
  <c r="Q3704" i="8"/>
  <c r="Q3705" i="8"/>
  <c r="Q3706" i="8"/>
  <c r="Q3707" i="8"/>
  <c r="Q3708" i="8"/>
  <c r="Q3709" i="8"/>
  <c r="Q3710" i="8"/>
  <c r="Q3711" i="8"/>
  <c r="Q3712" i="8"/>
  <c r="Q3713" i="8"/>
  <c r="Q3714" i="8"/>
  <c r="Q3715" i="8"/>
  <c r="Q3716" i="8"/>
  <c r="Q3717" i="8"/>
  <c r="Q3718" i="8"/>
  <c r="Q3719" i="8"/>
  <c r="Q3720" i="8"/>
  <c r="Q3721" i="8"/>
  <c r="Q3722" i="8"/>
  <c r="Q3723" i="8"/>
  <c r="Q3724" i="8"/>
  <c r="Q3725" i="8"/>
  <c r="Q3726" i="8"/>
  <c r="Q3727" i="8"/>
  <c r="Q3728" i="8"/>
  <c r="Q3729" i="8"/>
  <c r="Q3730" i="8"/>
  <c r="Q3731" i="8"/>
  <c r="Q3732" i="8"/>
  <c r="Q3733" i="8"/>
  <c r="Q3734" i="8"/>
  <c r="Q3735" i="8"/>
  <c r="Q3736" i="8"/>
  <c r="Q3737" i="8"/>
  <c r="Q3738" i="8"/>
  <c r="Q3739" i="8"/>
  <c r="Q3740" i="8"/>
  <c r="Q3741" i="8"/>
  <c r="Q3742" i="8"/>
  <c r="Q3743" i="8"/>
  <c r="Q3744" i="8"/>
  <c r="Q3745" i="8"/>
  <c r="Q3746" i="8"/>
  <c r="Q3747" i="8"/>
  <c r="Q3748" i="8"/>
  <c r="Q3749" i="8"/>
  <c r="Q3750" i="8"/>
  <c r="Q3751" i="8"/>
  <c r="Q3752" i="8"/>
  <c r="Q3753" i="8"/>
  <c r="Q3754" i="8"/>
  <c r="Q3755" i="8"/>
  <c r="Q3756" i="8"/>
  <c r="Q3757" i="8"/>
  <c r="Q3758" i="8"/>
  <c r="Q3759" i="8"/>
  <c r="Q3760" i="8"/>
  <c r="Q3761" i="8"/>
  <c r="Q3762" i="8"/>
  <c r="Q3763" i="8"/>
  <c r="Q3764" i="8"/>
  <c r="Q3765" i="8"/>
  <c r="Q3766" i="8"/>
  <c r="Q3767" i="8"/>
  <c r="Q3768" i="8"/>
  <c r="Q3769" i="8"/>
  <c r="Q3770" i="8"/>
  <c r="Q3771" i="8"/>
  <c r="Q3772" i="8"/>
  <c r="Q3773" i="8"/>
  <c r="Q3774" i="8"/>
  <c r="Q3775" i="8"/>
  <c r="Q3776" i="8"/>
  <c r="Q3777" i="8"/>
  <c r="Q3778" i="8"/>
  <c r="Q3779" i="8"/>
  <c r="Q3780" i="8"/>
  <c r="Q3781" i="8"/>
  <c r="Q3782" i="8"/>
  <c r="Q3783" i="8"/>
  <c r="Q3784" i="8"/>
  <c r="Q3785" i="8"/>
  <c r="Q3786" i="8"/>
  <c r="Q3787" i="8"/>
  <c r="Q3788" i="8"/>
  <c r="Q3789" i="8"/>
  <c r="Q3790" i="8"/>
  <c r="Q3791" i="8"/>
  <c r="Q3792" i="8"/>
  <c r="Q3793" i="8"/>
  <c r="Q3794" i="8"/>
  <c r="Q3795" i="8"/>
  <c r="Q3796" i="8"/>
  <c r="Q3797" i="8"/>
  <c r="Q3798" i="8"/>
  <c r="Q3799" i="8"/>
  <c r="Q3800" i="8"/>
  <c r="Q3801" i="8"/>
  <c r="Q3802" i="8"/>
  <c r="Q3803" i="8"/>
  <c r="Q3804" i="8"/>
  <c r="Q3805" i="8"/>
  <c r="Q3806" i="8"/>
  <c r="Q3807" i="8"/>
  <c r="Q3808" i="8"/>
  <c r="Q3809" i="8"/>
  <c r="Q3810" i="8"/>
  <c r="Q3811" i="8"/>
  <c r="Q3812" i="8"/>
  <c r="Q3813" i="8"/>
  <c r="Q3814" i="8"/>
  <c r="Q3815" i="8"/>
  <c r="Q3816" i="8"/>
  <c r="Q3817" i="8"/>
  <c r="Q3818" i="8"/>
  <c r="Q3819" i="8"/>
  <c r="Q3820" i="8"/>
  <c r="Q3821" i="8"/>
  <c r="Q3822" i="8"/>
  <c r="Q3823" i="8"/>
  <c r="Q3824" i="8"/>
  <c r="Q3825" i="8"/>
  <c r="Q3826" i="8"/>
  <c r="Q3827" i="8"/>
  <c r="Q3828" i="8"/>
  <c r="Q3829" i="8"/>
  <c r="Q3830" i="8"/>
  <c r="Q3831" i="8"/>
  <c r="Q3832" i="8"/>
  <c r="Q3833" i="8"/>
  <c r="Q3834" i="8"/>
  <c r="Q3835" i="8"/>
  <c r="Q3836" i="8"/>
  <c r="Q3837" i="8"/>
  <c r="Q3838" i="8"/>
  <c r="Q3839" i="8"/>
  <c r="Q3840" i="8"/>
  <c r="Q3841" i="8"/>
  <c r="Q3842" i="8"/>
  <c r="Q3843" i="8"/>
  <c r="Q3844" i="8"/>
  <c r="Q3845" i="8"/>
  <c r="Q3846" i="8"/>
  <c r="Q3847" i="8"/>
  <c r="Q3848" i="8"/>
  <c r="Q3849" i="8"/>
  <c r="Q3850" i="8"/>
  <c r="Q3851" i="8"/>
  <c r="Q3852" i="8"/>
  <c r="Q3853" i="8"/>
  <c r="Q3854" i="8"/>
  <c r="Q3855" i="8"/>
  <c r="Q3856" i="8"/>
  <c r="Q3857" i="8"/>
  <c r="Q3858" i="8"/>
  <c r="Q3859" i="8"/>
  <c r="Q3860" i="8"/>
  <c r="Q3861" i="8"/>
  <c r="Q3862" i="8"/>
  <c r="Q3863" i="8"/>
  <c r="Q3864" i="8"/>
  <c r="Q3865" i="8"/>
  <c r="Q3866" i="8"/>
  <c r="Q3867" i="8"/>
  <c r="Q3868" i="8"/>
  <c r="Q3869" i="8"/>
  <c r="Q3870" i="8"/>
  <c r="Q3871" i="8"/>
  <c r="Q3872" i="8"/>
  <c r="Q3873" i="8"/>
  <c r="Q3874" i="8"/>
  <c r="Q3875" i="8"/>
  <c r="Q3876" i="8"/>
  <c r="Q3877" i="8"/>
  <c r="Q3878" i="8"/>
  <c r="Q3879" i="8"/>
  <c r="Q3880" i="8"/>
  <c r="Q3881" i="8"/>
  <c r="Q3882" i="8"/>
  <c r="Q3883" i="8"/>
  <c r="Q3884" i="8"/>
  <c r="Q3885" i="8"/>
  <c r="Q3886" i="8"/>
  <c r="Q3887" i="8"/>
  <c r="Q3888" i="8"/>
  <c r="Q3889" i="8"/>
  <c r="Q3890" i="8"/>
  <c r="Q3891" i="8"/>
  <c r="Q3892" i="8"/>
  <c r="Q3893" i="8"/>
  <c r="Q3894" i="8"/>
  <c r="Q3895" i="8"/>
  <c r="Q3896" i="8"/>
  <c r="Q3897" i="8"/>
  <c r="Q3898" i="8"/>
  <c r="Q3899" i="8"/>
  <c r="Q3900" i="8"/>
  <c r="Q3901" i="8"/>
  <c r="Q3902" i="8"/>
  <c r="Q3903" i="8"/>
  <c r="Q3904" i="8"/>
  <c r="Q3905" i="8"/>
  <c r="Q3906" i="8"/>
  <c r="Q3907" i="8"/>
  <c r="Q3908" i="8"/>
  <c r="Q3909" i="8"/>
  <c r="Q3910" i="8"/>
  <c r="Q3911" i="8"/>
  <c r="Q3912" i="8"/>
  <c r="Q3913" i="8"/>
  <c r="Q3914" i="8"/>
  <c r="Q3915" i="8"/>
  <c r="Q3916" i="8"/>
  <c r="Q3917" i="8"/>
  <c r="Q3918" i="8"/>
  <c r="Q3919" i="8"/>
  <c r="Q3920" i="8"/>
  <c r="Q3921" i="8"/>
  <c r="Q3922" i="8"/>
  <c r="Q3923" i="8"/>
  <c r="Q3924" i="8"/>
  <c r="Q3925" i="8"/>
  <c r="Q3926" i="8"/>
  <c r="Q3927" i="8"/>
  <c r="Q3928" i="8"/>
  <c r="Q3929" i="8"/>
  <c r="Q3930" i="8"/>
  <c r="Q3931" i="8"/>
  <c r="Q3932" i="8"/>
  <c r="Q3933" i="8"/>
  <c r="Q3934" i="8"/>
  <c r="Q3935" i="8"/>
  <c r="Q3936" i="8"/>
  <c r="Q3937" i="8"/>
  <c r="Q3938" i="8"/>
  <c r="Q3939" i="8"/>
  <c r="Q3940" i="8"/>
  <c r="Q3941" i="8"/>
  <c r="Q3942" i="8"/>
  <c r="Q3943" i="8"/>
  <c r="Q3944" i="8"/>
  <c r="Q3945" i="8"/>
  <c r="Q3946" i="8"/>
  <c r="Q3947" i="8"/>
  <c r="Q3948" i="8"/>
  <c r="Q3949" i="8"/>
  <c r="Q3950" i="8"/>
  <c r="Q3951" i="8"/>
  <c r="Q3952" i="8"/>
  <c r="Q3953" i="8"/>
  <c r="Q3954" i="8"/>
  <c r="Q3955" i="8"/>
  <c r="Q3956" i="8"/>
  <c r="Q3957" i="8"/>
  <c r="Q3958" i="8"/>
  <c r="Q3959" i="8"/>
  <c r="Q3960" i="8"/>
  <c r="Q3961" i="8"/>
  <c r="Q3962" i="8"/>
  <c r="Q3963" i="8"/>
  <c r="Q3964" i="8"/>
  <c r="Q3965" i="8"/>
  <c r="Q3966" i="8"/>
  <c r="Q3967" i="8"/>
  <c r="Q3968" i="8"/>
  <c r="Q3969" i="8"/>
  <c r="Q3970" i="8"/>
  <c r="Q3971" i="8"/>
  <c r="Q3972" i="8"/>
  <c r="Q3973" i="8"/>
  <c r="Q3974" i="8"/>
  <c r="Q3975" i="8"/>
  <c r="Q3976" i="8"/>
  <c r="Q3977" i="8"/>
  <c r="Q3978" i="8"/>
  <c r="Q3979" i="8"/>
  <c r="Q3980" i="8"/>
  <c r="Q3981" i="8"/>
  <c r="Q3982" i="8"/>
  <c r="Q3983" i="8"/>
  <c r="Q3984" i="8"/>
  <c r="Q3985" i="8"/>
  <c r="Q3986" i="8"/>
  <c r="Q3987" i="8"/>
  <c r="Q3988" i="8"/>
  <c r="Q3989" i="8"/>
  <c r="Q3990" i="8"/>
  <c r="Q3991" i="8"/>
  <c r="Q3992" i="8"/>
  <c r="Q3993" i="8"/>
  <c r="Q3994" i="8"/>
  <c r="Q3995" i="8"/>
  <c r="Q3996" i="8"/>
  <c r="Q3997" i="8"/>
  <c r="Q3998" i="8"/>
  <c r="Q3999" i="8"/>
  <c r="Q4000" i="8"/>
  <c r="Q4001" i="8"/>
  <c r="Q4002" i="8"/>
  <c r="Q4003" i="8"/>
  <c r="Q4004" i="8"/>
  <c r="Q4005" i="8"/>
  <c r="Q4006" i="8"/>
  <c r="Q4007" i="8"/>
  <c r="Q4008" i="8"/>
  <c r="Q4009" i="8"/>
  <c r="Q4010" i="8"/>
  <c r="Q4011" i="8"/>
  <c r="Q4012" i="8"/>
  <c r="Q4013" i="8"/>
  <c r="Q4014" i="8"/>
  <c r="Q4015" i="8"/>
  <c r="Q4016" i="8"/>
  <c r="Q4017" i="8"/>
  <c r="Q4018" i="8"/>
  <c r="Q4019" i="8"/>
  <c r="Q4020" i="8"/>
  <c r="Q4021" i="8"/>
  <c r="Q4022" i="8"/>
  <c r="Q4023" i="8"/>
  <c r="Q4024" i="8"/>
  <c r="Q4025" i="8"/>
  <c r="Q4026" i="8"/>
  <c r="Q4027" i="8"/>
  <c r="Q4028" i="8"/>
  <c r="Q4029" i="8"/>
  <c r="Q4030" i="8"/>
  <c r="Q4031" i="8"/>
  <c r="Q4032" i="8"/>
  <c r="Q4033" i="8"/>
  <c r="Q4034" i="8"/>
  <c r="Q4035" i="8"/>
  <c r="Q4036" i="8"/>
  <c r="Q4037" i="8"/>
  <c r="Q4038" i="8"/>
  <c r="Q4039" i="8"/>
  <c r="Q4040" i="8"/>
  <c r="Q4041" i="8"/>
  <c r="Q4042" i="8"/>
  <c r="Q4043" i="8"/>
  <c r="Q4044" i="8"/>
  <c r="Q4045" i="8"/>
  <c r="Q4046" i="8"/>
  <c r="Q4047" i="8"/>
  <c r="Q4048" i="8"/>
  <c r="Q4049" i="8"/>
  <c r="Q4050" i="8"/>
  <c r="Q4051" i="8"/>
  <c r="Q4052" i="8"/>
  <c r="Q4053" i="8"/>
  <c r="Q4054" i="8"/>
  <c r="Q4055" i="8"/>
  <c r="Q4056" i="8"/>
  <c r="Q4057" i="8"/>
  <c r="Q4058" i="8"/>
  <c r="Q4059" i="8"/>
  <c r="Q4060" i="8"/>
  <c r="Q4061" i="8"/>
  <c r="Q4062" i="8"/>
  <c r="Q4063" i="8"/>
  <c r="Q4064" i="8"/>
  <c r="Q4065" i="8"/>
  <c r="Q4066" i="8"/>
  <c r="Q4067" i="8"/>
  <c r="Q4068" i="8"/>
  <c r="Q4069" i="8"/>
  <c r="Q4070" i="8"/>
  <c r="Q4071" i="8"/>
  <c r="Q4072" i="8"/>
  <c r="Q4073" i="8"/>
  <c r="Q4074" i="8"/>
  <c r="Q4075" i="8"/>
  <c r="Q4076" i="8"/>
  <c r="Q4077" i="8"/>
  <c r="Q4078" i="8"/>
  <c r="Q4079" i="8"/>
  <c r="Q4080" i="8"/>
  <c r="Q4081" i="8"/>
  <c r="Q4082" i="8"/>
  <c r="Q4083" i="8"/>
  <c r="Q4084" i="8"/>
  <c r="Q4085" i="8"/>
  <c r="Q4086" i="8"/>
  <c r="Q4087" i="8"/>
  <c r="Q4088" i="8"/>
  <c r="Q4089" i="8"/>
  <c r="Q4090" i="8"/>
  <c r="Q4091" i="8"/>
  <c r="Q4092" i="8"/>
  <c r="Q4093" i="8"/>
  <c r="Q4094" i="8"/>
  <c r="Q4095" i="8"/>
  <c r="Q4096" i="8"/>
  <c r="Q4097" i="8"/>
  <c r="Q4098" i="8"/>
  <c r="Q4099" i="8"/>
  <c r="Q4100" i="8"/>
  <c r="Q4101" i="8"/>
  <c r="Q4102" i="8"/>
  <c r="Q4103" i="8"/>
  <c r="Q4104" i="8"/>
  <c r="Q4105" i="8"/>
  <c r="Q4106" i="8"/>
  <c r="Q4107" i="8"/>
  <c r="Q4108" i="8"/>
  <c r="Q4109" i="8"/>
  <c r="Q4110" i="8"/>
  <c r="Q4111" i="8"/>
  <c r="Q4112" i="8"/>
  <c r="Q4113" i="8"/>
  <c r="Q4114" i="8"/>
  <c r="Q4115" i="8"/>
  <c r="Q4116" i="8"/>
  <c r="Q4117" i="8"/>
  <c r="Q4118" i="8"/>
  <c r="Q4119" i="8"/>
  <c r="Q4120" i="8"/>
  <c r="Q4121" i="8"/>
  <c r="Q4122" i="8"/>
  <c r="Q4123" i="8"/>
  <c r="Q4124" i="8"/>
  <c r="Q4125" i="8"/>
  <c r="Q4126" i="8"/>
  <c r="Q4127" i="8"/>
  <c r="Q4128" i="8"/>
  <c r="Q4129" i="8"/>
  <c r="Q4130" i="8"/>
  <c r="Q4131" i="8"/>
  <c r="Q4132" i="8"/>
  <c r="Q4133" i="8"/>
  <c r="Q4134" i="8"/>
  <c r="Q4135" i="8"/>
  <c r="Q4136" i="8"/>
  <c r="Q4137" i="8"/>
  <c r="Q4138" i="8"/>
  <c r="Q4139" i="8"/>
  <c r="Q4140" i="8"/>
  <c r="Q4141" i="8"/>
  <c r="Q4142" i="8"/>
  <c r="Q4143" i="8"/>
  <c r="Q4144" i="8"/>
  <c r="Q4145" i="8"/>
  <c r="Q4146" i="8"/>
  <c r="Q4147" i="8"/>
  <c r="Q4148" i="8"/>
  <c r="Q4149" i="8"/>
  <c r="Q4150" i="8"/>
  <c r="Q4151" i="8"/>
  <c r="Q4152" i="8"/>
  <c r="Q4153" i="8"/>
  <c r="Q4154" i="8"/>
  <c r="Q4155" i="8"/>
  <c r="Q4156" i="8"/>
  <c r="Q4157" i="8"/>
  <c r="Q4158" i="8"/>
  <c r="Q4159" i="8"/>
  <c r="Q4160" i="8"/>
  <c r="Q4161" i="8"/>
  <c r="Q4162" i="8"/>
  <c r="Q4163" i="8"/>
  <c r="Q4164" i="8"/>
  <c r="Q4165" i="8"/>
  <c r="Q4166" i="8"/>
  <c r="Q4167" i="8"/>
  <c r="Q4168" i="8"/>
  <c r="Q4169" i="8"/>
  <c r="Q4170" i="8"/>
  <c r="Q4171" i="8"/>
  <c r="Q4172" i="8"/>
  <c r="Q4173" i="8"/>
  <c r="Q4174" i="8"/>
  <c r="Q4175" i="8"/>
  <c r="Q4176" i="8"/>
  <c r="Q4177" i="8"/>
  <c r="Q4178" i="8"/>
  <c r="Q4179" i="8"/>
  <c r="Q4180" i="8"/>
  <c r="Q4181" i="8"/>
  <c r="Q4182" i="8"/>
  <c r="Q4183" i="8"/>
  <c r="Q4184" i="8"/>
  <c r="Q4185" i="8"/>
  <c r="Q4186" i="8"/>
  <c r="Q4187" i="8"/>
  <c r="Q4188" i="8"/>
  <c r="Q4189" i="8"/>
  <c r="Q4190" i="8"/>
  <c r="Q4191" i="8"/>
  <c r="Q4192" i="8"/>
  <c r="Q4193" i="8"/>
  <c r="Q4194" i="8"/>
  <c r="Q4195" i="8"/>
  <c r="Q4196" i="8"/>
  <c r="Q4197" i="8"/>
  <c r="Q4198" i="8"/>
  <c r="Q4199" i="8"/>
  <c r="Q4200" i="8"/>
  <c r="Q4201" i="8"/>
  <c r="Q4202" i="8"/>
  <c r="Q4203" i="8"/>
  <c r="Q4204" i="8"/>
  <c r="Q4205" i="8"/>
  <c r="Q4206" i="8"/>
  <c r="Q4207" i="8"/>
  <c r="Q4208" i="8"/>
  <c r="Q4209" i="8"/>
  <c r="Q4210" i="8"/>
  <c r="Q4211" i="8"/>
  <c r="Q4212" i="8"/>
  <c r="Q4213" i="8"/>
  <c r="Q4214" i="8"/>
  <c r="Q4215" i="8"/>
  <c r="Q4216" i="8"/>
  <c r="Q4217" i="8"/>
  <c r="Q4218" i="8"/>
  <c r="Q4219" i="8"/>
  <c r="Q4220" i="8"/>
  <c r="Q4221" i="8"/>
  <c r="Q4222" i="8"/>
  <c r="Q4223" i="8"/>
  <c r="Q4224" i="8"/>
  <c r="Q4225" i="8"/>
  <c r="Q4226" i="8"/>
  <c r="Q4227" i="8"/>
  <c r="Q4228" i="8"/>
  <c r="Q4229" i="8"/>
  <c r="Q4230" i="8"/>
  <c r="Q4231" i="8"/>
  <c r="Q4232" i="8"/>
  <c r="Q4233" i="8"/>
  <c r="Q4234" i="8"/>
  <c r="Q4235" i="8"/>
  <c r="Q4236" i="8"/>
  <c r="Q4237" i="8"/>
  <c r="Q4238" i="8"/>
  <c r="Q4239" i="8"/>
  <c r="Q4240" i="8"/>
  <c r="Q4241" i="8"/>
  <c r="Q4242" i="8"/>
  <c r="Q4243" i="8"/>
  <c r="Q4244" i="8"/>
  <c r="Q4245" i="8"/>
  <c r="Q4246" i="8"/>
  <c r="Q4247" i="8"/>
  <c r="Q4248" i="8"/>
  <c r="Q4249" i="8"/>
  <c r="Q4250" i="8"/>
  <c r="Q4251" i="8"/>
  <c r="Q4252" i="8"/>
  <c r="Q4253" i="8"/>
  <c r="Q4254" i="8"/>
  <c r="Q4255" i="8"/>
  <c r="Q4256" i="8"/>
  <c r="Q4257" i="8"/>
  <c r="Q4258" i="8"/>
  <c r="Q4259" i="8"/>
  <c r="Q4260" i="8"/>
  <c r="Q4261" i="8"/>
  <c r="Q4262" i="8"/>
  <c r="Q4263" i="8"/>
  <c r="Q4264" i="8"/>
  <c r="Q4265" i="8"/>
  <c r="Q4266" i="8"/>
  <c r="Q4267" i="8"/>
  <c r="Q4268" i="8"/>
  <c r="Q4269" i="8"/>
  <c r="Q4270" i="8"/>
  <c r="Q4271" i="8"/>
  <c r="Q4272" i="8"/>
  <c r="Q4273" i="8"/>
  <c r="Q4274" i="8"/>
  <c r="Q4275" i="8"/>
  <c r="Q4276" i="8"/>
  <c r="Q4277" i="8"/>
  <c r="Q4278" i="8"/>
  <c r="Q4279" i="8"/>
  <c r="Q4280" i="8"/>
  <c r="Q4281" i="8"/>
  <c r="Q4282" i="8"/>
  <c r="Q4283" i="8"/>
  <c r="Q4284" i="8"/>
  <c r="Q4285" i="8"/>
  <c r="Q4286" i="8"/>
  <c r="Q4287" i="8"/>
  <c r="Q4288" i="8"/>
  <c r="Q4289" i="8"/>
  <c r="Q4290" i="8"/>
  <c r="Q4291" i="8"/>
  <c r="Q4292" i="8"/>
  <c r="Q4293" i="8"/>
  <c r="Q4294" i="8"/>
  <c r="Q4295" i="8"/>
  <c r="Q4296" i="8"/>
  <c r="Q4297" i="8"/>
  <c r="Q4298" i="8"/>
  <c r="Q4299" i="8"/>
  <c r="Q4300" i="8"/>
  <c r="Q4301" i="8"/>
  <c r="Q4302" i="8"/>
  <c r="Q4303" i="8"/>
  <c r="Q4304" i="8"/>
  <c r="Q4305" i="8"/>
  <c r="Q4306" i="8"/>
  <c r="Q4307" i="8"/>
  <c r="Q4308" i="8"/>
  <c r="Q4309" i="8"/>
  <c r="Q4310" i="8"/>
  <c r="Q4311" i="8"/>
  <c r="Q4312" i="8"/>
  <c r="Q4313" i="8"/>
  <c r="Q4314" i="8"/>
  <c r="Q4315" i="8"/>
  <c r="Q4316" i="8"/>
  <c r="Q4317" i="8"/>
  <c r="Q4318" i="8"/>
  <c r="Q4319" i="8"/>
  <c r="Q4320" i="8"/>
  <c r="Q4321" i="8"/>
  <c r="Q4322" i="8"/>
  <c r="Q4323" i="8"/>
  <c r="Q4324" i="8"/>
  <c r="Q4325" i="8"/>
  <c r="Q4326" i="8"/>
  <c r="Q4327" i="8"/>
  <c r="Q4328" i="8"/>
  <c r="Q4329" i="8"/>
  <c r="Q4330" i="8"/>
  <c r="Q4331" i="8"/>
  <c r="Q4332" i="8"/>
  <c r="Q4333" i="8"/>
  <c r="Q4334" i="8"/>
  <c r="Q4335" i="8"/>
  <c r="Q4336" i="8"/>
  <c r="Q4337" i="8"/>
  <c r="Q4338" i="8"/>
  <c r="Q4339" i="8"/>
  <c r="Q4340" i="8"/>
  <c r="Q4341" i="8"/>
  <c r="Q4342" i="8"/>
  <c r="Q4343" i="8"/>
  <c r="Q4344" i="8"/>
  <c r="Q4345" i="8"/>
  <c r="Q4346" i="8"/>
  <c r="Q4347" i="8"/>
  <c r="Q4348" i="8"/>
  <c r="Q4349" i="8"/>
  <c r="Q4350" i="8"/>
  <c r="Q4351" i="8"/>
  <c r="Q4352" i="8"/>
  <c r="Q4353" i="8"/>
  <c r="Q4354" i="8"/>
  <c r="Q4355" i="8"/>
  <c r="Q4356" i="8"/>
  <c r="Q4357" i="8"/>
  <c r="Q4358" i="8"/>
  <c r="Q4359" i="8"/>
  <c r="Q4360" i="8"/>
  <c r="Q4361" i="8"/>
  <c r="Q4362" i="8"/>
  <c r="Q4363" i="8"/>
  <c r="Q4364" i="8"/>
  <c r="Q4365" i="8"/>
  <c r="Q4366" i="8"/>
  <c r="Q4367" i="8"/>
  <c r="Q4368" i="8"/>
  <c r="Q4369" i="8"/>
  <c r="Q4370" i="8"/>
  <c r="Q4371" i="8"/>
  <c r="Q4372" i="8"/>
  <c r="Q4373" i="8"/>
  <c r="Q4374" i="8"/>
  <c r="Q4375" i="8"/>
  <c r="Q4376" i="8"/>
  <c r="Q4377" i="8"/>
  <c r="Q4378" i="8"/>
  <c r="Q4379" i="8"/>
  <c r="Q4380" i="8"/>
  <c r="Q4381" i="8"/>
  <c r="Q4382" i="8"/>
  <c r="Q4383" i="8"/>
  <c r="Q4384" i="8"/>
  <c r="Q4385" i="8"/>
  <c r="Q4386" i="8"/>
  <c r="Q4387" i="8"/>
  <c r="Q4388" i="8"/>
  <c r="Q4389" i="8"/>
  <c r="Q4390" i="8"/>
  <c r="Q4391" i="8"/>
  <c r="Q4392" i="8"/>
  <c r="Q4393" i="8"/>
  <c r="Q4394" i="8"/>
  <c r="Q4395" i="8"/>
  <c r="Q4396" i="8"/>
  <c r="Q4397" i="8"/>
  <c r="Q4398" i="8"/>
  <c r="Q4399" i="8"/>
  <c r="Q4400" i="8"/>
  <c r="Q4401" i="8"/>
  <c r="Q4402" i="8"/>
  <c r="Q4403" i="8"/>
  <c r="Q4404" i="8"/>
  <c r="Q4405" i="8"/>
  <c r="Q4406" i="8"/>
  <c r="Q4407" i="8"/>
  <c r="Q4408" i="8"/>
  <c r="Q4409" i="8"/>
  <c r="Q4410" i="8"/>
  <c r="Q4411" i="8"/>
  <c r="Q4412" i="8"/>
  <c r="Q4413" i="8"/>
  <c r="Q4414" i="8"/>
  <c r="Q4415" i="8"/>
  <c r="Q4416" i="8"/>
  <c r="Q4417" i="8"/>
  <c r="Q4418" i="8"/>
  <c r="Q4419" i="8"/>
  <c r="Q4420" i="8"/>
  <c r="Q4421" i="8"/>
  <c r="Q4422" i="8"/>
  <c r="Q4423" i="8"/>
  <c r="Q4424" i="8"/>
  <c r="Q4425" i="8"/>
  <c r="Q4426" i="8"/>
  <c r="Q4427" i="8"/>
  <c r="Q4428" i="8"/>
  <c r="Q4429" i="8"/>
  <c r="Q4430" i="8"/>
  <c r="Q4431" i="8"/>
  <c r="Q4432" i="8"/>
  <c r="Q4433" i="8"/>
  <c r="Q4434" i="8"/>
  <c r="Q4435" i="8"/>
  <c r="Q4436" i="8"/>
  <c r="Q4437" i="8"/>
  <c r="Q4438" i="8"/>
  <c r="Q4439" i="8"/>
  <c r="Q4440" i="8"/>
  <c r="Q4441" i="8"/>
  <c r="Q4442" i="8"/>
  <c r="Q4443" i="8"/>
  <c r="Q4444" i="8"/>
  <c r="Q4445" i="8"/>
  <c r="Q4446" i="8"/>
  <c r="Q4447" i="8"/>
  <c r="Q4448" i="8"/>
  <c r="Q4449" i="8"/>
  <c r="Q4450" i="8"/>
  <c r="Q4451" i="8"/>
  <c r="Q4452" i="8"/>
  <c r="Q4453" i="8"/>
  <c r="Q4454" i="8"/>
  <c r="Q4455" i="8"/>
  <c r="Q4456" i="8"/>
  <c r="Q4457" i="8"/>
  <c r="Q4458" i="8"/>
  <c r="Q4459" i="8"/>
  <c r="Q4460" i="8"/>
  <c r="Q4461" i="8"/>
  <c r="Q4462" i="8"/>
  <c r="Q4463" i="8"/>
  <c r="Q4464" i="8"/>
  <c r="Q4465" i="8"/>
  <c r="Q4466" i="8"/>
  <c r="Q4467" i="8"/>
  <c r="Q4468" i="8"/>
  <c r="Q4469" i="8"/>
  <c r="Q4470" i="8"/>
  <c r="Q4471" i="8"/>
  <c r="Q4472" i="8"/>
  <c r="Q4473" i="8"/>
  <c r="Q4474" i="8"/>
  <c r="Q4475" i="8"/>
  <c r="Q4476" i="8"/>
  <c r="Q4477" i="8"/>
  <c r="Q4478" i="8"/>
  <c r="Q4479" i="8"/>
  <c r="Q4480" i="8"/>
  <c r="Q4481" i="8"/>
  <c r="Q4482" i="8"/>
  <c r="Q4483" i="8"/>
  <c r="Q4484" i="8"/>
  <c r="Q4485" i="8"/>
  <c r="Q4486" i="8"/>
  <c r="Q4487" i="8"/>
  <c r="Q4488" i="8"/>
  <c r="Q4489" i="8"/>
  <c r="Q4490" i="8"/>
  <c r="Q4491" i="8"/>
  <c r="Q4492" i="8"/>
  <c r="Q4493" i="8"/>
  <c r="Q4494" i="8"/>
  <c r="Q4495" i="8"/>
  <c r="Q4496" i="8"/>
  <c r="Q4497" i="8"/>
  <c r="Q4498" i="8"/>
  <c r="Q4499" i="8"/>
  <c r="Q4500" i="8"/>
  <c r="Q4501" i="8"/>
  <c r="Q4502" i="8"/>
  <c r="Q4503" i="8"/>
  <c r="Q4504" i="8"/>
  <c r="Q4505" i="8"/>
  <c r="Q4506" i="8"/>
  <c r="Q4507" i="8"/>
  <c r="Q4508" i="8"/>
  <c r="Q4509" i="8"/>
  <c r="Q4510" i="8"/>
  <c r="Q4511" i="8"/>
  <c r="Q4512" i="8"/>
  <c r="Q4513" i="8"/>
  <c r="Q4514" i="8"/>
  <c r="Q4515" i="8"/>
  <c r="Q4516" i="8"/>
  <c r="Q4517" i="8"/>
  <c r="Q4518" i="8"/>
  <c r="Q4519" i="8"/>
  <c r="Q4520" i="8"/>
  <c r="Q4521" i="8"/>
  <c r="Q4522" i="8"/>
  <c r="Q4523" i="8"/>
  <c r="Q4524" i="8"/>
  <c r="Q4525" i="8"/>
  <c r="Q4526" i="8"/>
  <c r="Q4527" i="8"/>
  <c r="Q4528" i="8"/>
  <c r="Q4529" i="8"/>
  <c r="Q4530" i="8"/>
  <c r="Q4531" i="8"/>
  <c r="Q4532" i="8"/>
  <c r="Q4533" i="8"/>
  <c r="Q4534" i="8"/>
  <c r="Q4535" i="8"/>
  <c r="Q4536" i="8"/>
  <c r="Q4537" i="8"/>
  <c r="Q4538" i="8"/>
  <c r="Q4539" i="8"/>
  <c r="Q4540" i="8"/>
  <c r="Q4541" i="8"/>
  <c r="Q4542" i="8"/>
  <c r="Q4543" i="8"/>
  <c r="Q4544" i="8"/>
  <c r="Q4545" i="8"/>
  <c r="Q4546" i="8"/>
  <c r="Q4547" i="8"/>
  <c r="Q4548" i="8"/>
  <c r="Q4549" i="8"/>
  <c r="Q4550" i="8"/>
  <c r="Q4551" i="8"/>
  <c r="Q4552" i="8"/>
  <c r="Q4553" i="8"/>
  <c r="Q4554" i="8"/>
  <c r="Q4555" i="8"/>
  <c r="Q4556" i="8"/>
  <c r="Q4557" i="8"/>
  <c r="Q4558" i="8"/>
  <c r="Q4559" i="8"/>
  <c r="Q4560" i="8"/>
  <c r="Q4561" i="8"/>
  <c r="Q4562" i="8"/>
  <c r="Q4563" i="8"/>
  <c r="Q4564" i="8"/>
  <c r="Q4565" i="8"/>
  <c r="Q4566" i="8"/>
  <c r="Q4567" i="8"/>
  <c r="Q4568" i="8"/>
  <c r="Q4569" i="8"/>
  <c r="Q4570" i="8"/>
  <c r="Q4571" i="8"/>
  <c r="Q4572" i="8"/>
  <c r="Q4573" i="8"/>
  <c r="Q4574" i="8"/>
  <c r="Q4575" i="8"/>
  <c r="Q4576" i="8"/>
  <c r="Q4577" i="8"/>
  <c r="Q4578" i="8"/>
  <c r="Q4579" i="8"/>
  <c r="Q4580" i="8"/>
  <c r="Q4581" i="8"/>
  <c r="Q4582" i="8"/>
  <c r="Q4583" i="8"/>
  <c r="Q4584" i="8"/>
  <c r="Q4585" i="8"/>
  <c r="Q4586" i="8"/>
  <c r="Q4587" i="8"/>
  <c r="Q4588" i="8"/>
  <c r="Q4589" i="8"/>
  <c r="Q4590" i="8"/>
  <c r="Q4591" i="8"/>
  <c r="Q4592" i="8"/>
  <c r="Q4593" i="8"/>
  <c r="Q4594" i="8"/>
  <c r="Q4595" i="8"/>
  <c r="Q4596" i="8"/>
  <c r="Q4597" i="8"/>
  <c r="Q4598" i="8"/>
  <c r="Q4599" i="8"/>
  <c r="Q4600" i="8"/>
  <c r="Q4601" i="8"/>
  <c r="Q4602" i="8"/>
  <c r="Q4603" i="8"/>
  <c r="Q4604" i="8"/>
  <c r="Q4605" i="8"/>
  <c r="Q4606" i="8"/>
  <c r="Q4607" i="8"/>
  <c r="Q4608" i="8"/>
  <c r="Q4609" i="8"/>
  <c r="Q4610" i="8"/>
  <c r="Q4611" i="8"/>
  <c r="Q4612" i="8"/>
  <c r="Q4613" i="8"/>
  <c r="Q4614" i="8"/>
  <c r="Q4615" i="8"/>
  <c r="Q4616" i="8"/>
  <c r="Q4617" i="8"/>
  <c r="Q4618" i="8"/>
  <c r="Q4619" i="8"/>
  <c r="Q4620" i="8"/>
  <c r="Q4621" i="8"/>
  <c r="Q4622" i="8"/>
  <c r="Q4623" i="8"/>
  <c r="Q4624" i="8"/>
  <c r="Q4625" i="8"/>
  <c r="Q4626" i="8"/>
  <c r="Q4627" i="8"/>
  <c r="Q4628" i="8"/>
  <c r="Q4629" i="8"/>
  <c r="Q4630" i="8"/>
  <c r="Q4631" i="8"/>
  <c r="Q4632" i="8"/>
  <c r="Q4633" i="8"/>
  <c r="Q4634" i="8"/>
  <c r="Q4635" i="8"/>
  <c r="Q4636" i="8"/>
  <c r="Q4637" i="8"/>
  <c r="Q4638" i="8"/>
  <c r="Q4639" i="8"/>
  <c r="Q4640" i="8"/>
  <c r="Q4641" i="8"/>
  <c r="Q4642" i="8"/>
  <c r="Q4643" i="8"/>
  <c r="Q4644" i="8"/>
  <c r="Q4645" i="8"/>
  <c r="Q4646" i="8"/>
  <c r="Q4647" i="8"/>
  <c r="Q4648" i="8"/>
  <c r="Q4649" i="8"/>
  <c r="Q4650" i="8"/>
  <c r="Q4651" i="8"/>
  <c r="Q4652" i="8"/>
  <c r="Q4653" i="8"/>
  <c r="Q4654" i="8"/>
  <c r="Q4655" i="8"/>
  <c r="Q4656" i="8"/>
  <c r="Q4657" i="8"/>
  <c r="Q4658" i="8"/>
  <c r="Q4659" i="8"/>
  <c r="Q4660" i="8"/>
  <c r="Q4661" i="8"/>
  <c r="Q4662" i="8"/>
  <c r="Q4663" i="8"/>
  <c r="Q4664" i="8"/>
  <c r="Q4665" i="8"/>
  <c r="Q4666" i="8"/>
  <c r="Q4667" i="8"/>
  <c r="Q4668" i="8"/>
  <c r="Q4669" i="8"/>
  <c r="Q4670" i="8"/>
  <c r="Q4671" i="8"/>
  <c r="Q4672" i="8"/>
  <c r="Q4673" i="8"/>
  <c r="Q4674" i="8"/>
  <c r="Q4675" i="8"/>
  <c r="Q4676" i="8"/>
  <c r="Q4677" i="8"/>
  <c r="Q4678" i="8"/>
  <c r="Q4679" i="8"/>
  <c r="Q4680" i="8"/>
  <c r="Q4681" i="8"/>
  <c r="Q4682" i="8"/>
  <c r="Q4683" i="8"/>
  <c r="Q4684" i="8"/>
  <c r="Q4685" i="8"/>
  <c r="Q4686" i="8"/>
  <c r="Q4687" i="8"/>
  <c r="Q4688" i="8"/>
  <c r="Q4689" i="8"/>
  <c r="Q4690" i="8"/>
  <c r="Q4691" i="8"/>
  <c r="Q4692" i="8"/>
  <c r="Q4693" i="8"/>
  <c r="Q4694" i="8"/>
  <c r="Q4695" i="8"/>
  <c r="Q4696" i="8"/>
  <c r="Q4697" i="8"/>
  <c r="Q4698" i="8"/>
  <c r="Q4699" i="8"/>
  <c r="Q4700" i="8"/>
  <c r="Q4701" i="8"/>
  <c r="Q4702" i="8"/>
  <c r="Q4703" i="8"/>
  <c r="Q4704" i="8"/>
  <c r="Q4705" i="8"/>
  <c r="Q4706" i="8"/>
  <c r="Q4707" i="8"/>
  <c r="Q4708" i="8"/>
  <c r="Q4709" i="8"/>
  <c r="Q4710" i="8"/>
  <c r="Q4711" i="8"/>
  <c r="Q4712" i="8"/>
  <c r="Q4713" i="8"/>
  <c r="Q4714" i="8"/>
  <c r="Q4715" i="8"/>
  <c r="Q4716" i="8"/>
  <c r="Q4717" i="8"/>
  <c r="Q4718" i="8"/>
  <c r="Q4719" i="8"/>
  <c r="Q4720" i="8"/>
  <c r="Q4721" i="8"/>
  <c r="Q4722" i="8"/>
  <c r="Q4723" i="8"/>
  <c r="Q4724" i="8"/>
  <c r="Q4725" i="8"/>
  <c r="Q4726" i="8"/>
  <c r="Q4727" i="8"/>
  <c r="Q4728" i="8"/>
  <c r="Q4729" i="8"/>
  <c r="Q4730" i="8"/>
  <c r="Q4731" i="8"/>
  <c r="Q4732" i="8"/>
  <c r="Q4733" i="8"/>
  <c r="Q4734" i="8"/>
  <c r="Q4735" i="8"/>
  <c r="Q4736" i="8"/>
  <c r="Q4737" i="8"/>
  <c r="Q4738" i="8"/>
  <c r="Q4739" i="8"/>
  <c r="Q4740" i="8"/>
  <c r="Q4741" i="8"/>
  <c r="Q4742" i="8"/>
  <c r="Q4743" i="8"/>
  <c r="Q4744" i="8"/>
  <c r="Q4745" i="8"/>
  <c r="Q4746" i="8"/>
  <c r="Q4747" i="8"/>
  <c r="Q4748" i="8"/>
  <c r="Q4749" i="8"/>
  <c r="Q4750" i="8"/>
  <c r="Q4751" i="8"/>
  <c r="Q4752" i="8"/>
  <c r="Q4753" i="8"/>
  <c r="Q4754" i="8"/>
  <c r="Q4755" i="8"/>
  <c r="Q4756" i="8"/>
  <c r="Q4757" i="8"/>
  <c r="Q4758" i="8"/>
  <c r="Q4759" i="8"/>
  <c r="Q4760" i="8"/>
  <c r="Q4761" i="8"/>
  <c r="Q4762" i="8"/>
  <c r="Q4763" i="8"/>
  <c r="Q4764" i="8"/>
  <c r="Q4765" i="8"/>
  <c r="Q4766" i="8"/>
  <c r="Q4767" i="8"/>
  <c r="Q4768" i="8"/>
  <c r="Q4769" i="8"/>
  <c r="Q4770" i="8"/>
  <c r="Q4771" i="8"/>
  <c r="Q4772" i="8"/>
  <c r="Q4773" i="8"/>
  <c r="Q4774" i="8"/>
  <c r="Q4775" i="8"/>
  <c r="Q4776" i="8"/>
  <c r="Q4777" i="8"/>
  <c r="Q4778" i="8"/>
  <c r="Q4779" i="8"/>
  <c r="Q4780" i="8"/>
  <c r="Q4781" i="8"/>
  <c r="Q4782" i="8"/>
  <c r="Q4783" i="8"/>
  <c r="Q4784" i="8"/>
  <c r="Q4785" i="8"/>
  <c r="Q4786" i="8"/>
  <c r="Q4787" i="8"/>
  <c r="Q4788" i="8"/>
  <c r="Q4789" i="8"/>
  <c r="Q4790" i="8"/>
  <c r="Q4791" i="8"/>
  <c r="Q4792" i="8"/>
  <c r="Q4793" i="8"/>
  <c r="Q4794" i="8"/>
  <c r="Q4795" i="8"/>
  <c r="Q4796" i="8"/>
  <c r="Q4797" i="8"/>
  <c r="Q4798" i="8"/>
  <c r="Q4799" i="8"/>
  <c r="Q4800" i="8"/>
  <c r="Q4801" i="8"/>
  <c r="Q4802" i="8"/>
  <c r="Q4803" i="8"/>
  <c r="Q4804" i="8"/>
  <c r="Q4805" i="8"/>
  <c r="Q4806" i="8"/>
  <c r="Q4807" i="8"/>
  <c r="Q4808" i="8"/>
  <c r="Q4809" i="8"/>
  <c r="Q4810" i="8"/>
  <c r="Q4811" i="8"/>
  <c r="Q4812" i="8"/>
  <c r="Q4813" i="8"/>
  <c r="Q4814" i="8"/>
  <c r="Q4815" i="8"/>
  <c r="Q4816" i="8"/>
  <c r="Q4817" i="8"/>
  <c r="Q4818" i="8"/>
  <c r="Q4819" i="8"/>
  <c r="Q4820" i="8"/>
  <c r="Q4821" i="8"/>
  <c r="Q4822" i="8"/>
  <c r="Q4823" i="8"/>
  <c r="Q4824" i="8"/>
  <c r="Q4825" i="8"/>
  <c r="Q4826" i="8"/>
  <c r="Q4827" i="8"/>
  <c r="Q4828" i="8"/>
  <c r="Q4829" i="8"/>
  <c r="Q4830" i="8"/>
  <c r="Q4831" i="8"/>
  <c r="Q4832" i="8"/>
  <c r="Q4833" i="8"/>
  <c r="Q4834" i="8"/>
  <c r="Q4835" i="8"/>
  <c r="Q4836" i="8"/>
  <c r="Q4837" i="8"/>
  <c r="Q4838" i="8"/>
  <c r="Q4839" i="8"/>
  <c r="Q4840" i="8"/>
  <c r="Q4841" i="8"/>
  <c r="Q4842" i="8"/>
  <c r="Q4843" i="8"/>
  <c r="Q4844" i="8"/>
  <c r="Q4845" i="8"/>
  <c r="Q4846" i="8"/>
  <c r="Q4847" i="8"/>
  <c r="Q4848" i="8"/>
  <c r="Q4849" i="8"/>
  <c r="Q4850" i="8"/>
  <c r="Q4851" i="8"/>
  <c r="Q4852" i="8"/>
  <c r="Q4853" i="8"/>
  <c r="Q4854" i="8"/>
  <c r="Q4855" i="8"/>
  <c r="Q4856" i="8"/>
  <c r="Q4857" i="8"/>
  <c r="Q4858" i="8"/>
  <c r="Q4859" i="8"/>
  <c r="Q4860" i="8"/>
  <c r="Q4861" i="8"/>
  <c r="Q4862" i="8"/>
  <c r="Q4863" i="8"/>
  <c r="Q4864" i="8"/>
  <c r="Q4865" i="8"/>
  <c r="Q4866" i="8"/>
  <c r="Q4867" i="8"/>
  <c r="Q4868" i="8"/>
  <c r="Q4869" i="8"/>
  <c r="Q4870" i="8"/>
  <c r="Q4871" i="8"/>
  <c r="Q4872" i="8"/>
  <c r="Q4873" i="8"/>
  <c r="Q4874" i="8"/>
  <c r="Q4875" i="8"/>
  <c r="Q4876" i="8"/>
  <c r="Q4877" i="8"/>
  <c r="Q4878" i="8"/>
  <c r="Q4879" i="8"/>
  <c r="Q4880" i="8"/>
  <c r="Q4881" i="8"/>
  <c r="Q4882" i="8"/>
  <c r="Q4883" i="8"/>
  <c r="Q4884" i="8"/>
  <c r="Q4885" i="8"/>
  <c r="Q4886" i="8"/>
  <c r="Q4887" i="8"/>
  <c r="Q4888" i="8"/>
  <c r="Q4889" i="8"/>
  <c r="Q4890" i="8"/>
  <c r="Q4891" i="8"/>
  <c r="Q4892" i="8"/>
  <c r="Q4893" i="8"/>
  <c r="Q4894" i="8"/>
  <c r="Q4895" i="8"/>
  <c r="Q4896" i="8"/>
  <c r="Q4897" i="8"/>
  <c r="Q4898" i="8"/>
  <c r="Q4899" i="8"/>
  <c r="Q4900" i="8"/>
  <c r="Q4901" i="8"/>
  <c r="Q4902" i="8"/>
  <c r="Q4903" i="8"/>
  <c r="Q4904" i="8"/>
  <c r="Q4905" i="8"/>
  <c r="Q4906" i="8"/>
  <c r="Q4907" i="8"/>
  <c r="Q4908" i="8"/>
  <c r="Q4909" i="8"/>
  <c r="Q4910" i="8"/>
  <c r="Q4911" i="8"/>
  <c r="Q4912" i="8"/>
  <c r="Q4913" i="8"/>
  <c r="Q4914" i="8"/>
  <c r="Q4915" i="8"/>
  <c r="Q4916" i="8"/>
  <c r="Q4917" i="8"/>
  <c r="Q4918" i="8"/>
  <c r="Q4919" i="8"/>
  <c r="Q4920" i="8"/>
  <c r="Q4921" i="8"/>
  <c r="Q4922" i="8"/>
  <c r="Q4923" i="8"/>
  <c r="Q4924" i="8"/>
  <c r="Q4925" i="8"/>
  <c r="Q4926" i="8"/>
  <c r="Q4927" i="8"/>
  <c r="Q4928" i="8"/>
  <c r="Q4929" i="8"/>
  <c r="Q4930" i="8"/>
  <c r="Q4931" i="8"/>
  <c r="Q4932" i="8"/>
  <c r="Q4933" i="8"/>
  <c r="Q4934" i="8"/>
  <c r="Q4935" i="8"/>
  <c r="Q4936" i="8"/>
  <c r="Q4937" i="8"/>
  <c r="Q4938" i="8"/>
  <c r="Q4939" i="8"/>
  <c r="Q4940" i="8"/>
  <c r="Q4941" i="8"/>
  <c r="Q4942" i="8"/>
  <c r="Q4943" i="8"/>
  <c r="Q4944" i="8"/>
  <c r="Q4945" i="8"/>
  <c r="Q4946" i="8"/>
  <c r="Q4947" i="8"/>
  <c r="Q4948" i="8"/>
  <c r="Q4949" i="8"/>
  <c r="Q4950" i="8"/>
  <c r="Q4951" i="8"/>
  <c r="Q4952" i="8"/>
  <c r="Q4953" i="8"/>
  <c r="Q4954" i="8"/>
  <c r="Q4955" i="8"/>
  <c r="Q4956" i="8"/>
  <c r="Q4957" i="8"/>
  <c r="Q4958" i="8"/>
  <c r="Q4959" i="8"/>
  <c r="Q4960" i="8"/>
  <c r="Q4961" i="8"/>
  <c r="Q4962" i="8"/>
  <c r="Q4963" i="8"/>
  <c r="Q4964" i="8"/>
  <c r="Q4965" i="8"/>
  <c r="Q4966" i="8"/>
  <c r="Q4967" i="8"/>
  <c r="Q4968" i="8"/>
  <c r="Q4969" i="8"/>
  <c r="Q4970" i="8"/>
  <c r="Q4971" i="8"/>
  <c r="Q4972" i="8"/>
  <c r="Q4973" i="8"/>
  <c r="Q4974" i="8"/>
  <c r="Q4975" i="8"/>
  <c r="Q4976" i="8"/>
  <c r="Q4977" i="8"/>
  <c r="Q4978" i="8"/>
  <c r="Q4979" i="8"/>
  <c r="Q4980" i="8"/>
  <c r="Q4981" i="8"/>
  <c r="Q4982" i="8"/>
  <c r="Q4983" i="8"/>
  <c r="Q4984" i="8"/>
  <c r="Q4985" i="8"/>
  <c r="Q4986" i="8"/>
  <c r="Q4987" i="8"/>
  <c r="Q4988" i="8"/>
  <c r="Q4989" i="8"/>
  <c r="Q4990" i="8"/>
  <c r="Q4991" i="8"/>
  <c r="Q4992" i="8"/>
  <c r="Q4993" i="8"/>
  <c r="Q4994" i="8"/>
  <c r="Q4995" i="8"/>
  <c r="Q4996" i="8"/>
  <c r="Q4997" i="8"/>
  <c r="Q4998" i="8"/>
  <c r="Q4999" i="8"/>
  <c r="Q5000" i="8"/>
  <c r="Q5001" i="8"/>
  <c r="Q5002" i="8"/>
  <c r="Q5003" i="8"/>
  <c r="Q5004" i="8"/>
  <c r="Q5005" i="8"/>
  <c r="Q5006" i="8"/>
  <c r="Q5007" i="8"/>
  <c r="Q5008" i="8"/>
  <c r="Q5009" i="8"/>
  <c r="Q5010" i="8"/>
  <c r="Q5011" i="8"/>
  <c r="Q5012" i="8"/>
  <c r="Q5013" i="8"/>
  <c r="Q5014" i="8"/>
  <c r="Q5015" i="8"/>
  <c r="Q5016" i="8"/>
  <c r="Q5017" i="8"/>
  <c r="Q5018" i="8"/>
  <c r="Q5019" i="8"/>
  <c r="Q5020" i="8"/>
  <c r="Q5021" i="8"/>
  <c r="Q5022" i="8"/>
  <c r="Q5023" i="8"/>
  <c r="Q5024" i="8"/>
  <c r="Q5025" i="8"/>
  <c r="Q5026" i="8"/>
  <c r="Q5027" i="8"/>
  <c r="Q5028" i="8"/>
  <c r="Q5029" i="8"/>
  <c r="Q5030" i="8"/>
  <c r="Q5031" i="8"/>
  <c r="Q5032" i="8"/>
  <c r="Q5033" i="8"/>
  <c r="Q5034" i="8"/>
  <c r="Q5035" i="8"/>
  <c r="Q5036" i="8"/>
  <c r="Q5037" i="8"/>
  <c r="Q5038" i="8"/>
  <c r="Q5039" i="8"/>
  <c r="Q5040" i="8"/>
  <c r="Q5041" i="8"/>
  <c r="Q5042" i="8"/>
  <c r="Q5043" i="8"/>
  <c r="Q5044" i="8"/>
  <c r="Q5045" i="8"/>
  <c r="Q5046" i="8"/>
  <c r="Q5047" i="8"/>
  <c r="Q5048" i="8"/>
  <c r="Q5049" i="8"/>
  <c r="Q5050" i="8"/>
  <c r="Q5051" i="8"/>
  <c r="Q5052" i="8"/>
  <c r="Q5053" i="8"/>
  <c r="Q5054" i="8"/>
  <c r="Q5055" i="8"/>
  <c r="Q5056" i="8"/>
  <c r="Q5057" i="8"/>
  <c r="Q5058" i="8"/>
  <c r="Q5059" i="8"/>
  <c r="Q5060" i="8"/>
  <c r="Q5061" i="8"/>
  <c r="Q5062" i="8"/>
  <c r="Q5063" i="8"/>
  <c r="Q5064" i="8"/>
  <c r="Q5065" i="8"/>
  <c r="Q5066" i="8"/>
  <c r="Q5067" i="8"/>
  <c r="Q5068" i="8"/>
  <c r="Q5069" i="8"/>
  <c r="Q5070" i="8"/>
  <c r="Q5071" i="8"/>
  <c r="Q5072" i="8"/>
  <c r="Q5073" i="8"/>
  <c r="Q5074" i="8"/>
  <c r="Q5075" i="8"/>
  <c r="Q5076" i="8"/>
  <c r="Q5077" i="8"/>
  <c r="Q5078" i="8"/>
  <c r="Q5079" i="8"/>
  <c r="Q5080" i="8"/>
  <c r="Q5081" i="8"/>
  <c r="Q5082" i="8"/>
  <c r="Q5083" i="8"/>
  <c r="Q5084" i="8"/>
  <c r="Q5085" i="8"/>
  <c r="Q5086" i="8"/>
  <c r="Q5087" i="8"/>
  <c r="Q5088" i="8"/>
  <c r="Q5089" i="8"/>
  <c r="Q5090" i="8"/>
  <c r="Q5091" i="8"/>
  <c r="Q5092" i="8"/>
  <c r="Q5093" i="8"/>
  <c r="Q5094" i="8"/>
  <c r="Q5095" i="8"/>
  <c r="Q5096" i="8"/>
  <c r="Q5097" i="8"/>
  <c r="Q5098" i="8"/>
  <c r="Q5099" i="8"/>
  <c r="Q5100" i="8"/>
  <c r="Q5101" i="8"/>
  <c r="Q5102" i="8"/>
  <c r="Q5103" i="8"/>
  <c r="Q5104" i="8"/>
  <c r="Q5105" i="8"/>
  <c r="Q5106" i="8"/>
  <c r="Q5107" i="8"/>
  <c r="Q5108" i="8"/>
  <c r="Q5109" i="8"/>
  <c r="Q5110" i="8"/>
  <c r="Q5111" i="8"/>
  <c r="Q5112" i="8"/>
  <c r="Q5113" i="8"/>
  <c r="Q5114" i="8"/>
  <c r="Q5115" i="8"/>
  <c r="Q5116" i="8"/>
  <c r="Q5117" i="8"/>
  <c r="Q5118" i="8"/>
  <c r="Q5119" i="8"/>
  <c r="Q5120" i="8"/>
  <c r="Q5121" i="8"/>
  <c r="Q5122" i="8"/>
  <c r="Q5123" i="8"/>
  <c r="Q5124" i="8"/>
  <c r="Q5125" i="8"/>
  <c r="Q5126" i="8"/>
  <c r="Q5127" i="8"/>
  <c r="Q5128" i="8"/>
  <c r="Q5129" i="8"/>
  <c r="Q5130" i="8"/>
  <c r="Q5131" i="8"/>
  <c r="Q5132" i="8"/>
  <c r="Q5133" i="8"/>
  <c r="Q5134" i="8"/>
  <c r="Q5135" i="8"/>
  <c r="Q5136" i="8"/>
  <c r="Q5137" i="8"/>
  <c r="Q5138" i="8"/>
  <c r="Q5139" i="8"/>
  <c r="Q5140" i="8"/>
  <c r="Q5141" i="8"/>
  <c r="Q5142" i="8"/>
  <c r="Q5143" i="8"/>
  <c r="Q5144" i="8"/>
  <c r="Q5145" i="8"/>
  <c r="Q5146" i="8"/>
  <c r="Q5147" i="8"/>
  <c r="Q5148" i="8"/>
  <c r="Q5149" i="8"/>
  <c r="Q5150" i="8"/>
  <c r="Q5151" i="8"/>
  <c r="Q5152" i="8"/>
  <c r="Q5153" i="8"/>
  <c r="Q5154" i="8"/>
  <c r="Q5155" i="8"/>
  <c r="Q5156" i="8"/>
  <c r="Q5157" i="8"/>
  <c r="Q5158" i="8"/>
  <c r="Q5159" i="8"/>
  <c r="Q5160" i="8"/>
  <c r="Q5161" i="8"/>
  <c r="Q5162" i="8"/>
  <c r="Q5163" i="8"/>
  <c r="Q5164" i="8"/>
  <c r="Q5165" i="8"/>
  <c r="Q5166" i="8"/>
  <c r="Q5167" i="8"/>
  <c r="Q5168" i="8"/>
  <c r="Q5169" i="8"/>
  <c r="Q5170" i="8"/>
  <c r="Q5171" i="8"/>
  <c r="Q5172" i="8"/>
  <c r="Q5173" i="8"/>
  <c r="Q5174" i="8"/>
  <c r="Q5175" i="8"/>
  <c r="Q5176" i="8"/>
  <c r="Q5177" i="8"/>
  <c r="Q5178" i="8"/>
  <c r="Q5179" i="8"/>
  <c r="Q5180" i="8"/>
  <c r="Q5181" i="8"/>
  <c r="Q5182" i="8"/>
  <c r="Q5183" i="8"/>
  <c r="Q5184" i="8"/>
  <c r="Q5185" i="8"/>
  <c r="Q5186" i="8"/>
  <c r="Q5187" i="8"/>
  <c r="Q5188" i="8"/>
  <c r="Q5189" i="8"/>
  <c r="Q5190" i="8"/>
  <c r="Q5191" i="8"/>
  <c r="Q5192" i="8"/>
  <c r="Q5193" i="8"/>
  <c r="Q5194" i="8"/>
  <c r="Q5195" i="8"/>
  <c r="Q5196" i="8"/>
  <c r="Q5197" i="8"/>
  <c r="Q5198" i="8"/>
  <c r="Q5199" i="8"/>
  <c r="Q5200" i="8"/>
  <c r="Q5201" i="8"/>
  <c r="Q5202" i="8"/>
  <c r="Q5203" i="8"/>
  <c r="Q5204" i="8"/>
  <c r="Q5205" i="8"/>
  <c r="Q5206" i="8"/>
  <c r="Q5207" i="8"/>
  <c r="Q5208" i="8"/>
  <c r="Q5209" i="8"/>
  <c r="Q5210" i="8"/>
  <c r="Q5211" i="8"/>
  <c r="Q5212" i="8"/>
  <c r="Q5213" i="8"/>
  <c r="Q5214" i="8"/>
  <c r="Q5215" i="8"/>
  <c r="Q5216" i="8"/>
  <c r="Q5217" i="8"/>
  <c r="Q5218" i="8"/>
  <c r="Q5219" i="8"/>
  <c r="Q5220" i="8"/>
  <c r="Q5221" i="8"/>
  <c r="Q5222" i="8"/>
  <c r="Q5223" i="8"/>
  <c r="Q5224" i="8"/>
  <c r="Q5225" i="8"/>
  <c r="Q5226" i="8"/>
  <c r="Q5227" i="8"/>
  <c r="Q5228" i="8"/>
  <c r="Q5229" i="8"/>
  <c r="Q5230" i="8"/>
  <c r="Q5231" i="8"/>
  <c r="Q5232" i="8"/>
  <c r="Q5233" i="8"/>
  <c r="Q5234" i="8"/>
  <c r="Q5235" i="8"/>
  <c r="Q5236" i="8"/>
  <c r="Q5237" i="8"/>
  <c r="Q5238" i="8"/>
  <c r="Q5239" i="8"/>
  <c r="Q5240" i="8"/>
  <c r="Q5241" i="8"/>
  <c r="Q5242" i="8"/>
  <c r="Q5243" i="8"/>
  <c r="Q5244" i="8"/>
  <c r="Q5245" i="8"/>
  <c r="Q5246" i="8"/>
  <c r="Q5247" i="8"/>
  <c r="Q5248" i="8"/>
  <c r="Q5249" i="8"/>
  <c r="Q5250" i="8"/>
  <c r="Q5251" i="8"/>
  <c r="Q5252" i="8"/>
  <c r="Q5253" i="8"/>
  <c r="Q5254" i="8"/>
  <c r="Q5255" i="8"/>
  <c r="Q5256" i="8"/>
  <c r="Q5257" i="8"/>
  <c r="Q5258" i="8"/>
  <c r="Q5259" i="8"/>
  <c r="Q5260" i="8"/>
  <c r="Q5261" i="8"/>
  <c r="Q5262" i="8"/>
  <c r="Q5263" i="8"/>
  <c r="Q5264" i="8"/>
  <c r="Q5265" i="8"/>
  <c r="Q5266" i="8"/>
  <c r="Q5267" i="8"/>
  <c r="Q5268" i="8"/>
  <c r="Q5269" i="8"/>
  <c r="Q5270" i="8"/>
  <c r="Q5271" i="8"/>
  <c r="Q5272" i="8"/>
  <c r="Q5273" i="8"/>
  <c r="Q5274" i="8"/>
  <c r="Q5275" i="8"/>
  <c r="Q5276" i="8"/>
  <c r="Q5277" i="8"/>
  <c r="Q5278" i="8"/>
  <c r="Q5279" i="8"/>
  <c r="Q5280" i="8"/>
  <c r="Q5281" i="8"/>
  <c r="Q5282" i="8"/>
  <c r="Q5283" i="8"/>
  <c r="Q5284" i="8"/>
  <c r="Q5285" i="8"/>
  <c r="Q5286" i="8"/>
  <c r="Q5287" i="8"/>
  <c r="Q5288" i="8"/>
  <c r="Q5289" i="8"/>
  <c r="Q5290" i="8"/>
  <c r="Q5291" i="8"/>
  <c r="Q5292" i="8"/>
  <c r="Q5293" i="8"/>
  <c r="Q5294" i="8"/>
  <c r="Q5295" i="8"/>
  <c r="Q5296" i="8"/>
  <c r="Q5297" i="8"/>
  <c r="Q5298" i="8"/>
  <c r="Q5299" i="8"/>
  <c r="Q5300" i="8"/>
  <c r="Q5301" i="8"/>
  <c r="Q5302" i="8"/>
  <c r="Q5303" i="8"/>
  <c r="Q5304" i="8"/>
  <c r="Q5305" i="8"/>
  <c r="Q5306" i="8"/>
  <c r="Q5307" i="8"/>
  <c r="Q5308" i="8"/>
  <c r="Q5309" i="8"/>
  <c r="Q5310" i="8"/>
  <c r="Q5311" i="8"/>
  <c r="Q5312" i="8"/>
  <c r="Q5313" i="8"/>
  <c r="Q5314" i="8"/>
  <c r="Q5315" i="8"/>
  <c r="Q5316" i="8"/>
  <c r="Q5317" i="8"/>
  <c r="Q5318" i="8"/>
  <c r="Q5319" i="8"/>
  <c r="Q5320" i="8"/>
  <c r="Q5321" i="8"/>
  <c r="Q5322" i="8"/>
  <c r="Q5323" i="8"/>
  <c r="Q5324" i="8"/>
  <c r="Q5325" i="8"/>
  <c r="Q5326" i="8"/>
  <c r="Q5327" i="8"/>
  <c r="Q5328" i="8"/>
  <c r="Q5329" i="8"/>
  <c r="Q5330" i="8"/>
  <c r="Q5331" i="8"/>
  <c r="Q5332" i="8"/>
  <c r="Q5333" i="8"/>
  <c r="Q5334" i="8"/>
  <c r="Q5335" i="8"/>
  <c r="Q5336" i="8"/>
  <c r="Q5337" i="8"/>
  <c r="Q5338" i="8"/>
  <c r="Q5339" i="8"/>
  <c r="Q5340" i="8"/>
  <c r="Q5341" i="8"/>
  <c r="Q5342" i="8"/>
  <c r="Q5343" i="8"/>
  <c r="Q5344" i="8"/>
  <c r="Q5345" i="8"/>
  <c r="Q5346" i="8"/>
  <c r="Q5347" i="8"/>
  <c r="Q5348" i="8"/>
  <c r="Q5349" i="8"/>
  <c r="Q5350" i="8"/>
  <c r="Q5351" i="8"/>
  <c r="Q5352" i="8"/>
  <c r="Q5353" i="8"/>
  <c r="Q5354" i="8"/>
  <c r="Q5355" i="8"/>
  <c r="Q5356" i="8"/>
  <c r="Q5357" i="8"/>
  <c r="Q5358" i="8"/>
  <c r="Q5359" i="8"/>
  <c r="Q5360" i="8"/>
  <c r="Q5361" i="8"/>
  <c r="Q5362" i="8"/>
  <c r="Q5363" i="8"/>
  <c r="Q5364" i="8"/>
  <c r="Q5365" i="8"/>
  <c r="Q5366" i="8"/>
  <c r="Q5367" i="8"/>
  <c r="Q5368" i="8"/>
  <c r="Q5369" i="8"/>
  <c r="Q5370" i="8"/>
  <c r="Q5371" i="8"/>
  <c r="Q5372" i="8"/>
  <c r="Q5373" i="8"/>
  <c r="Q5374" i="8"/>
  <c r="Q5375" i="8"/>
  <c r="Q5376" i="8"/>
  <c r="Q5377" i="8"/>
  <c r="Q5378" i="8"/>
  <c r="Q5379" i="8"/>
  <c r="Q5380" i="8"/>
  <c r="Q5381" i="8"/>
  <c r="Q5382" i="8"/>
  <c r="Q5383" i="8"/>
  <c r="Q5384" i="8"/>
  <c r="Q5385" i="8"/>
  <c r="Q5386" i="8"/>
  <c r="Q5387" i="8"/>
  <c r="Q5388" i="8"/>
  <c r="Q5389" i="8"/>
  <c r="Q5390" i="8"/>
  <c r="Q5391" i="8"/>
  <c r="Q5392" i="8"/>
  <c r="Q5393" i="8"/>
  <c r="Q5394" i="8"/>
  <c r="Q5395" i="8"/>
  <c r="Q5396" i="8"/>
  <c r="Q5397" i="8"/>
  <c r="Q5398" i="8"/>
  <c r="Q5399" i="8"/>
  <c r="Q5400" i="8"/>
  <c r="Q5401" i="8"/>
  <c r="Q5402" i="8"/>
  <c r="Q5403" i="8"/>
  <c r="Q5404" i="8"/>
  <c r="Q5405" i="8"/>
  <c r="Q5406" i="8"/>
  <c r="Q5407" i="8"/>
  <c r="Q5408" i="8"/>
  <c r="Q5409" i="8"/>
  <c r="Q5410" i="8"/>
  <c r="Q5411" i="8"/>
  <c r="Q5412" i="8"/>
  <c r="Q5413" i="8"/>
  <c r="Q5414" i="8"/>
  <c r="Q5415" i="8"/>
  <c r="Q5416" i="8"/>
  <c r="Q5417" i="8"/>
  <c r="Q5418" i="8"/>
  <c r="Q5419" i="8"/>
  <c r="Q5420" i="8"/>
  <c r="Q5421" i="8"/>
  <c r="Q5422" i="8"/>
  <c r="Q5423" i="8"/>
  <c r="Q5424" i="8"/>
  <c r="Q5425" i="8"/>
  <c r="Q5426" i="8"/>
  <c r="Q5427" i="8"/>
  <c r="Q5428" i="8"/>
  <c r="Q5429" i="8"/>
  <c r="Q5430" i="8"/>
  <c r="Q5431" i="8"/>
  <c r="Q5432" i="8"/>
  <c r="Q5433" i="8"/>
  <c r="Q5434" i="8"/>
  <c r="Q5435" i="8"/>
  <c r="Q5436" i="8"/>
  <c r="Q5437" i="8"/>
  <c r="Q5438" i="8"/>
  <c r="Q5439" i="8"/>
  <c r="Q5440" i="8"/>
  <c r="Q5441" i="8"/>
  <c r="Q5442" i="8"/>
  <c r="Q5443" i="8"/>
  <c r="Q5444" i="8"/>
  <c r="Q5445" i="8"/>
  <c r="Q5446" i="8"/>
  <c r="Q5447" i="8"/>
  <c r="Q5448" i="8"/>
  <c r="Q5449" i="8"/>
  <c r="Q5450" i="8"/>
  <c r="Q5451" i="8"/>
  <c r="Q5452" i="8"/>
  <c r="Q5453" i="8"/>
  <c r="Q5454" i="8"/>
  <c r="Q5455" i="8"/>
  <c r="Q5456" i="8"/>
  <c r="Q5457" i="8"/>
  <c r="Q5458" i="8"/>
  <c r="Q5459" i="8"/>
  <c r="Q5460" i="8"/>
  <c r="Q5461" i="8"/>
  <c r="Q5462" i="8"/>
  <c r="Q5463" i="8"/>
  <c r="Q5464" i="8"/>
  <c r="Q5465" i="8"/>
  <c r="Q5466" i="8"/>
  <c r="Q5467" i="8"/>
  <c r="Q5468" i="8"/>
  <c r="Q5469" i="8"/>
  <c r="Q5470" i="8"/>
  <c r="Q5471" i="8"/>
  <c r="Q5472" i="8"/>
  <c r="Q5473" i="8"/>
  <c r="Q5474" i="8"/>
  <c r="Q5475" i="8"/>
  <c r="Q5476" i="8"/>
  <c r="Q5477" i="8"/>
  <c r="Q5478" i="8"/>
  <c r="Q5479" i="8"/>
  <c r="Q5480" i="8"/>
  <c r="Q5481" i="8"/>
  <c r="Q5482" i="8"/>
  <c r="Q5483" i="8"/>
  <c r="Q5484" i="8"/>
  <c r="Q5485" i="8"/>
  <c r="Q5486" i="8"/>
  <c r="Q5487" i="8"/>
  <c r="Q5488" i="8"/>
  <c r="Q5489" i="8"/>
  <c r="Q5490" i="8"/>
  <c r="Q5491" i="8"/>
  <c r="Q5492" i="8"/>
  <c r="Q5493" i="8"/>
  <c r="Q5494" i="8"/>
  <c r="Q5495" i="8"/>
  <c r="Q5496" i="8"/>
  <c r="Q5497" i="8"/>
  <c r="Q5498" i="8"/>
  <c r="Q5499" i="8"/>
  <c r="Q5500" i="8"/>
  <c r="Q5501" i="8"/>
  <c r="Q5502" i="8"/>
  <c r="Q5503" i="8"/>
  <c r="Q5504" i="8"/>
  <c r="Q5505" i="8"/>
  <c r="Q5506" i="8"/>
  <c r="Q5507" i="8"/>
  <c r="Q5508" i="8"/>
  <c r="Q5509" i="8"/>
  <c r="Q5510" i="8"/>
  <c r="Q5511" i="8"/>
  <c r="Q5512" i="8"/>
  <c r="Q5513" i="8"/>
  <c r="Q5514" i="8"/>
  <c r="Q5515" i="8"/>
  <c r="Q5516" i="8"/>
  <c r="Q5517" i="8"/>
  <c r="Q5518" i="8"/>
  <c r="Q5519" i="8"/>
  <c r="Q5520" i="8"/>
  <c r="Q5521" i="8"/>
  <c r="Q5522" i="8"/>
  <c r="Q5523" i="8"/>
  <c r="Q5524" i="8"/>
  <c r="Q5525" i="8"/>
  <c r="Q5526" i="8"/>
  <c r="Q5527" i="8"/>
  <c r="Q5528" i="8"/>
  <c r="Q5529" i="8"/>
  <c r="Q5530" i="8"/>
  <c r="Q5531" i="8"/>
  <c r="Q5532" i="8"/>
  <c r="Q5533" i="8"/>
  <c r="Q5534" i="8"/>
  <c r="Q5535" i="8"/>
  <c r="Q5536" i="8"/>
  <c r="Q5537" i="8"/>
  <c r="Q5538" i="8"/>
  <c r="Q5539" i="8"/>
  <c r="Q5540" i="8"/>
  <c r="Q5541" i="8"/>
  <c r="Q5542" i="8"/>
  <c r="Q5543" i="8"/>
  <c r="Q5544" i="8"/>
  <c r="Q5545" i="8"/>
  <c r="Q5546" i="8"/>
  <c r="Q5547" i="8"/>
  <c r="Q5548" i="8"/>
  <c r="Q5549" i="8"/>
  <c r="Q5550" i="8"/>
  <c r="Q5551" i="8"/>
  <c r="Q5552" i="8"/>
  <c r="Q5553" i="8"/>
  <c r="Q5554" i="8"/>
  <c r="Q5555" i="8"/>
  <c r="Q5556" i="8"/>
  <c r="Q5557" i="8"/>
  <c r="Q5558" i="8"/>
  <c r="Q5559" i="8"/>
  <c r="Q5560" i="8"/>
  <c r="Q5561" i="8"/>
  <c r="Q5562" i="8"/>
  <c r="Q5563" i="8"/>
  <c r="Q5564" i="8"/>
  <c r="Q5565" i="8"/>
  <c r="Q5566" i="8"/>
  <c r="Q5567" i="8"/>
  <c r="Q5568" i="8"/>
  <c r="Q5569" i="8"/>
  <c r="Q5570" i="8"/>
  <c r="Q5571" i="8"/>
  <c r="Q5572" i="8"/>
  <c r="Q5573" i="8"/>
  <c r="Q5574" i="8"/>
  <c r="Q5575" i="8"/>
  <c r="Q5576" i="8"/>
  <c r="Q5577" i="8"/>
  <c r="Q5578" i="8"/>
  <c r="Q5579" i="8"/>
  <c r="Q5580" i="8"/>
  <c r="Q5581" i="8"/>
  <c r="Q5582" i="8"/>
  <c r="Q5583" i="8"/>
  <c r="Q5584" i="8"/>
  <c r="Q5585" i="8"/>
  <c r="Q5586" i="8"/>
  <c r="Q5587" i="8"/>
  <c r="Q5588" i="8"/>
  <c r="Q5589" i="8"/>
  <c r="Q5590" i="8"/>
  <c r="Q5591" i="8"/>
  <c r="Q5592" i="8"/>
  <c r="Q5593" i="8"/>
  <c r="Q5594" i="8"/>
  <c r="Q5595" i="8"/>
  <c r="Q5596" i="8"/>
  <c r="Q5597" i="8"/>
  <c r="Q5598" i="8"/>
  <c r="Q5599" i="8"/>
  <c r="Q5600" i="8"/>
  <c r="Q5601" i="8"/>
  <c r="Q5602" i="8"/>
  <c r="Q5603" i="8"/>
  <c r="Q5604" i="8"/>
  <c r="Q5605" i="8"/>
  <c r="Q5606" i="8"/>
  <c r="Q5607" i="8"/>
  <c r="Q5608" i="8"/>
  <c r="Q5609" i="8"/>
  <c r="Q5610" i="8"/>
  <c r="Q5611" i="8"/>
  <c r="Q5612" i="8"/>
  <c r="Q5613" i="8"/>
  <c r="Q5614" i="8"/>
  <c r="Q5615" i="8"/>
  <c r="Q5616" i="8"/>
  <c r="Q5617" i="8"/>
  <c r="Q5618" i="8"/>
  <c r="Q5619" i="8"/>
  <c r="Q5620" i="8"/>
  <c r="Q5621" i="8"/>
  <c r="Q5622" i="8"/>
  <c r="Q5623" i="8"/>
  <c r="Q5624" i="8"/>
  <c r="Q5625" i="8"/>
  <c r="Q5626" i="8"/>
  <c r="Q5627" i="8"/>
  <c r="Q5628" i="8"/>
  <c r="Q5629" i="8"/>
  <c r="Q5630" i="8"/>
  <c r="Q5631" i="8"/>
  <c r="Q5632" i="8"/>
  <c r="Q5633" i="8"/>
  <c r="Q5634" i="8"/>
  <c r="Q5635" i="8"/>
  <c r="Q5636" i="8"/>
  <c r="Q5637" i="8"/>
  <c r="Q5638" i="8"/>
  <c r="Q5639" i="8"/>
  <c r="Q5640" i="8"/>
  <c r="Q5641" i="8"/>
  <c r="Q5642" i="8"/>
  <c r="Q5643" i="8"/>
  <c r="Q5644" i="8"/>
  <c r="Q5645" i="8"/>
  <c r="Q5646" i="8"/>
  <c r="Q5647" i="8"/>
  <c r="Q5648" i="8"/>
  <c r="Q5649" i="8"/>
  <c r="Q5650" i="8"/>
  <c r="Q5651" i="8"/>
  <c r="Q5652" i="8"/>
  <c r="Q5653" i="8"/>
  <c r="Q5654" i="8"/>
  <c r="Q5655" i="8"/>
  <c r="Q5656" i="8"/>
  <c r="Q5657" i="8"/>
  <c r="Q5658" i="8"/>
  <c r="Q5659" i="8"/>
  <c r="Q5660" i="8"/>
  <c r="Q5661" i="8"/>
  <c r="Q5662" i="8"/>
  <c r="Q5663" i="8"/>
  <c r="Q5664" i="8"/>
  <c r="Q5665" i="8"/>
  <c r="Q5666" i="8"/>
  <c r="Q5667" i="8"/>
  <c r="Q5668" i="8"/>
  <c r="Q5669" i="8"/>
  <c r="Q5670" i="8"/>
  <c r="Q5671" i="8"/>
  <c r="Q5672" i="8"/>
  <c r="Q5673" i="8"/>
  <c r="Q5674" i="8"/>
  <c r="Q5675" i="8"/>
  <c r="Q5676" i="8"/>
  <c r="Q5677" i="8"/>
  <c r="Q5678" i="8"/>
  <c r="Q5679" i="8"/>
  <c r="Q5680" i="8"/>
  <c r="Q5681" i="8"/>
  <c r="Q5682" i="8"/>
  <c r="Q5683" i="8"/>
  <c r="Q5684" i="8"/>
  <c r="Q5685" i="8"/>
  <c r="Q5686" i="8"/>
  <c r="Q5687" i="8"/>
  <c r="Q5688" i="8"/>
  <c r="Q5689" i="8"/>
  <c r="Q5690" i="8"/>
  <c r="Q5691" i="8"/>
  <c r="Q5692" i="8"/>
  <c r="Q5693" i="8"/>
  <c r="Q5694" i="8"/>
  <c r="Q5695" i="8"/>
  <c r="Q5696" i="8"/>
  <c r="Q5697" i="8"/>
  <c r="Q5698" i="8"/>
  <c r="Q5699" i="8"/>
  <c r="Q5700" i="8"/>
  <c r="Q5701" i="8"/>
  <c r="Q5702" i="8"/>
  <c r="Q5703" i="8"/>
  <c r="Q5704" i="8"/>
  <c r="Q5705" i="8"/>
  <c r="Q5706" i="8"/>
  <c r="Q5707" i="8"/>
  <c r="Q5708" i="8"/>
  <c r="Q5709" i="8"/>
  <c r="Q5710" i="8"/>
  <c r="Q5711" i="8"/>
  <c r="Q5712" i="8"/>
  <c r="Q5713" i="8"/>
  <c r="Q5714" i="8"/>
  <c r="Q5715" i="8"/>
  <c r="Q5716" i="8"/>
  <c r="Q5717" i="8"/>
  <c r="Q5718" i="8"/>
  <c r="Q5719" i="8"/>
  <c r="Q5720" i="8"/>
  <c r="Q5721" i="8"/>
  <c r="Q5722" i="8"/>
  <c r="Q5723" i="8"/>
  <c r="Q5724" i="8"/>
  <c r="Q5725" i="8"/>
  <c r="Q5726" i="8"/>
  <c r="Q5727" i="8"/>
  <c r="Q5728" i="8"/>
  <c r="Q5729" i="8"/>
  <c r="Q5730" i="8"/>
  <c r="Q5731" i="8"/>
  <c r="Q5732" i="8"/>
  <c r="Q5733" i="8"/>
  <c r="Q5734" i="8"/>
  <c r="Q5735" i="8"/>
  <c r="Q5736" i="8"/>
  <c r="Q5737" i="8"/>
  <c r="Q5738" i="8"/>
  <c r="Q5739" i="8"/>
  <c r="Q5740" i="8"/>
  <c r="Q5741" i="8"/>
  <c r="Q5742" i="8"/>
  <c r="Q5743" i="8"/>
  <c r="Q5744" i="8"/>
  <c r="Q5745" i="8"/>
  <c r="Q5746" i="8"/>
  <c r="Q5747" i="8"/>
  <c r="Q5748" i="8"/>
  <c r="Q5749" i="8"/>
  <c r="Q5750" i="8"/>
  <c r="Q5751" i="8"/>
  <c r="Q5752" i="8"/>
  <c r="Q5753" i="8"/>
  <c r="Q5754" i="8"/>
  <c r="Q5755" i="8"/>
  <c r="Q5756" i="8"/>
  <c r="Q5757" i="8"/>
  <c r="Q5758" i="8"/>
  <c r="Q5759" i="8"/>
  <c r="Q5760" i="8"/>
  <c r="Q5761" i="8"/>
  <c r="Q5762" i="8"/>
  <c r="Q5763" i="8"/>
  <c r="Q5764" i="8"/>
  <c r="Q5765" i="8"/>
  <c r="Q5766" i="8"/>
  <c r="Q5767" i="8"/>
  <c r="Q5768" i="8"/>
  <c r="Q5769" i="8"/>
  <c r="Q5770" i="8"/>
  <c r="Q5771" i="8"/>
  <c r="Q5772" i="8"/>
  <c r="Q5773" i="8"/>
  <c r="Q5774" i="8"/>
  <c r="Q5775" i="8"/>
  <c r="Q5776" i="8"/>
  <c r="Q5777" i="8"/>
  <c r="Q5778" i="8"/>
  <c r="Q5779" i="8"/>
  <c r="Q5780" i="8"/>
  <c r="Q5781" i="8"/>
  <c r="Q5782" i="8"/>
  <c r="Q5783" i="8"/>
  <c r="Q5784" i="8"/>
  <c r="Q5785" i="8"/>
  <c r="Q5786" i="8"/>
  <c r="Q5787" i="8"/>
  <c r="Q5788" i="8"/>
  <c r="Q5789" i="8"/>
  <c r="Q5790" i="8"/>
  <c r="Q5791" i="8"/>
  <c r="Q5792" i="8"/>
  <c r="Q5793" i="8"/>
  <c r="Q5794" i="8"/>
  <c r="Q5795" i="8"/>
  <c r="Q5796" i="8"/>
  <c r="Q5797" i="8"/>
  <c r="Q5798" i="8"/>
  <c r="Q5799" i="8"/>
  <c r="Q5800" i="8"/>
  <c r="Q5801" i="8"/>
  <c r="Q5802" i="8"/>
  <c r="Q5803" i="8"/>
  <c r="Q5804" i="8"/>
  <c r="Q5805" i="8"/>
  <c r="Q5806" i="8"/>
  <c r="Q5807" i="8"/>
  <c r="Q5808" i="8"/>
  <c r="Q5809" i="8"/>
  <c r="Q5810" i="8"/>
  <c r="Q5811" i="8"/>
  <c r="Q5812" i="8"/>
  <c r="Q5813" i="8"/>
  <c r="Q5814" i="8"/>
  <c r="Q5815" i="8"/>
  <c r="Q5816" i="8"/>
  <c r="Q5817" i="8"/>
  <c r="Q5818" i="8"/>
  <c r="Q5819" i="8"/>
  <c r="Q5820" i="8"/>
  <c r="Q5821" i="8"/>
  <c r="Q5822" i="8"/>
  <c r="Q5823" i="8"/>
  <c r="Q5824" i="8"/>
  <c r="Q5825" i="8"/>
  <c r="Q5826" i="8"/>
  <c r="Q5827" i="8"/>
  <c r="Q5828" i="8"/>
  <c r="Q5829" i="8"/>
  <c r="Q5830" i="8"/>
  <c r="Q5831" i="8"/>
  <c r="Q5832" i="8"/>
  <c r="Q5833" i="8"/>
  <c r="Q5834" i="8"/>
  <c r="Q5835" i="8"/>
  <c r="Q5836" i="8"/>
  <c r="Q5837" i="8"/>
  <c r="Q5838" i="8"/>
  <c r="Q5839" i="8"/>
  <c r="Q5840" i="8"/>
  <c r="Q5841" i="8"/>
  <c r="Q5842" i="8"/>
  <c r="Q5843" i="8"/>
  <c r="Q5844" i="8"/>
  <c r="Q5845" i="8"/>
  <c r="Q5846" i="8"/>
  <c r="Q5847" i="8"/>
  <c r="Q5848" i="8"/>
  <c r="Q5849" i="8"/>
  <c r="Q5850" i="8"/>
  <c r="Q5851" i="8"/>
  <c r="Q5852" i="8"/>
  <c r="Q5853" i="8"/>
  <c r="Q5854" i="8"/>
  <c r="Q5855" i="8"/>
  <c r="Q5856" i="8"/>
  <c r="Q5857" i="8"/>
  <c r="Q5858" i="8"/>
  <c r="Q5859" i="8"/>
  <c r="Q5860" i="8"/>
  <c r="Q5861" i="8"/>
  <c r="Q5862" i="8"/>
  <c r="Q5863" i="8"/>
  <c r="Q5864" i="8"/>
  <c r="Q5865" i="8"/>
  <c r="Q5866" i="8"/>
  <c r="Q5867" i="8"/>
  <c r="Q5868" i="8"/>
  <c r="Q5869" i="8"/>
  <c r="Q5870" i="8"/>
  <c r="Q5871" i="8"/>
  <c r="Q5872" i="8"/>
  <c r="Q5873" i="8"/>
  <c r="Q5874" i="8"/>
  <c r="Q5875" i="8"/>
  <c r="Q5876" i="8"/>
  <c r="Q5877" i="8"/>
  <c r="Q5878" i="8"/>
  <c r="Q5879" i="8"/>
  <c r="Q5880" i="8"/>
  <c r="Q5881" i="8"/>
  <c r="Q5882" i="8"/>
  <c r="Q5883" i="8"/>
  <c r="Q5884" i="8"/>
  <c r="Q5885" i="8"/>
  <c r="Q5886" i="8"/>
  <c r="Q5887" i="8"/>
  <c r="Q5888" i="8"/>
  <c r="Q5889" i="8"/>
  <c r="Q5890" i="8"/>
  <c r="Q5891" i="8"/>
  <c r="Q5892" i="8"/>
  <c r="Q5893" i="8"/>
  <c r="Q5894" i="8"/>
  <c r="Q5895" i="8"/>
  <c r="Q5896" i="8"/>
  <c r="Q5897" i="8"/>
  <c r="Q5898" i="8"/>
  <c r="Q5899" i="8"/>
  <c r="Q5900" i="8"/>
  <c r="Q5901" i="8"/>
  <c r="Q5902" i="8"/>
  <c r="Q5903" i="8"/>
  <c r="Q5904" i="8"/>
  <c r="Q5905" i="8"/>
  <c r="Q5906" i="8"/>
  <c r="Q5907" i="8"/>
  <c r="Q5908" i="8"/>
  <c r="Q5909" i="8"/>
  <c r="Q5910" i="8"/>
  <c r="Q5911" i="8"/>
  <c r="Q5912" i="8"/>
  <c r="Q5913" i="8"/>
  <c r="Q5914" i="8"/>
  <c r="Q5915" i="8"/>
  <c r="Q5916" i="8"/>
  <c r="Q5917" i="8"/>
  <c r="Q5918" i="8"/>
  <c r="Q5919" i="8"/>
  <c r="Q5920" i="8"/>
  <c r="Q5921" i="8"/>
  <c r="Q5922" i="8"/>
  <c r="Q5923" i="8"/>
  <c r="Q5924" i="8"/>
  <c r="Q5925" i="8"/>
  <c r="Q5926" i="8"/>
  <c r="Q5927" i="8"/>
  <c r="Q5928" i="8"/>
  <c r="Q5929" i="8"/>
  <c r="Q5930" i="8"/>
  <c r="Q5931" i="8"/>
  <c r="Q5932" i="8"/>
  <c r="Q5933" i="8"/>
  <c r="Q5934" i="8"/>
  <c r="Q5935" i="8"/>
  <c r="Q5936" i="8"/>
  <c r="Q5937" i="8"/>
  <c r="Q5938" i="8"/>
  <c r="Q5939" i="8"/>
  <c r="Q5940" i="8"/>
  <c r="Q5941" i="8"/>
  <c r="Q5942" i="8"/>
  <c r="Q5943" i="8"/>
  <c r="Q5944" i="8"/>
  <c r="Q5945" i="8"/>
  <c r="Q5946" i="8"/>
  <c r="Q5947" i="8"/>
  <c r="Q5948" i="8"/>
  <c r="Q5949" i="8"/>
  <c r="Q5950" i="8"/>
  <c r="Q5951" i="8"/>
  <c r="Q5952" i="8"/>
  <c r="Q5953" i="8"/>
  <c r="Q5954" i="8"/>
  <c r="Q5955" i="8"/>
  <c r="Q5956" i="8"/>
  <c r="Q5957" i="8"/>
  <c r="Q5958" i="8"/>
  <c r="Q5959" i="8"/>
  <c r="Q5960" i="8"/>
  <c r="Q5961" i="8"/>
  <c r="Q5962" i="8"/>
  <c r="Q5963" i="8"/>
  <c r="Q5964" i="8"/>
  <c r="Q5965" i="8"/>
  <c r="Q5966" i="8"/>
  <c r="Q5967" i="8"/>
  <c r="Q5968" i="8"/>
  <c r="Q5969" i="8"/>
  <c r="Q5970" i="8"/>
  <c r="Q5971" i="8"/>
  <c r="Q5972" i="8"/>
  <c r="Q5973" i="8"/>
  <c r="Q5974" i="8"/>
  <c r="Q5975" i="8"/>
  <c r="Q5976" i="8"/>
  <c r="Q5977" i="8"/>
  <c r="Q5978" i="8"/>
  <c r="Q5979" i="8"/>
  <c r="Q5980" i="8"/>
  <c r="Q5981" i="8"/>
  <c r="Q5982" i="8"/>
  <c r="Q5983" i="8"/>
  <c r="Q5984" i="8"/>
  <c r="Q5985" i="8"/>
  <c r="Q5986" i="8"/>
  <c r="Q5987" i="8"/>
  <c r="Q5988" i="8"/>
  <c r="Q5989" i="8"/>
  <c r="Q5990" i="8"/>
  <c r="Q5991" i="8"/>
  <c r="Q5992" i="8"/>
  <c r="Q5993" i="8"/>
  <c r="Q5994" i="8"/>
  <c r="Q5995" i="8"/>
  <c r="Q5996" i="8"/>
  <c r="Q5997" i="8"/>
  <c r="Q5998" i="8"/>
  <c r="Q5999" i="8"/>
  <c r="Q6000" i="8"/>
  <c r="Q6001" i="8"/>
  <c r="Q6002" i="8"/>
  <c r="Q6003" i="8"/>
  <c r="Q6004" i="8"/>
  <c r="Q6005" i="8"/>
  <c r="Q6006" i="8"/>
  <c r="Q6007" i="8"/>
  <c r="Q6008" i="8"/>
  <c r="Q6009" i="8"/>
  <c r="Q6010" i="8"/>
  <c r="Q6011" i="8"/>
  <c r="Q6012" i="8"/>
  <c r="Q6013" i="8"/>
  <c r="Q6014" i="8"/>
  <c r="Q6015" i="8"/>
  <c r="Q6016" i="8"/>
  <c r="Q6017" i="8"/>
  <c r="Q6018" i="8"/>
  <c r="Q6019" i="8"/>
  <c r="Q6020" i="8"/>
  <c r="Q6021" i="8"/>
  <c r="Q6022" i="8"/>
  <c r="Q6023" i="8"/>
  <c r="Q6024" i="8"/>
  <c r="Q6025" i="8"/>
  <c r="Q6026" i="8"/>
  <c r="Q6027" i="8"/>
  <c r="Q6028" i="8"/>
  <c r="Q6029" i="8"/>
  <c r="Q6030" i="8"/>
  <c r="Q6031" i="8"/>
  <c r="Q6032" i="8"/>
  <c r="Q6033" i="8"/>
  <c r="Q6034" i="8"/>
  <c r="Q6035" i="8"/>
  <c r="Q6036" i="8"/>
  <c r="Q6037" i="8"/>
  <c r="Q6038" i="8"/>
  <c r="Q6039" i="8"/>
  <c r="Q6040" i="8"/>
  <c r="Q6041" i="8"/>
  <c r="Q6042" i="8"/>
  <c r="Q6043" i="8"/>
  <c r="Q6044" i="8"/>
  <c r="Q6045" i="8"/>
  <c r="Q6046" i="8"/>
  <c r="Q6047" i="8"/>
  <c r="Q6048" i="8"/>
  <c r="Q6049" i="8"/>
  <c r="Q6050" i="8"/>
  <c r="Q6051" i="8"/>
  <c r="Q6052" i="8"/>
  <c r="Q6053" i="8"/>
  <c r="Q6054" i="8"/>
  <c r="Q6055" i="8"/>
  <c r="Q6056" i="8"/>
  <c r="Q6057" i="8"/>
  <c r="Q6058" i="8"/>
  <c r="Q6059" i="8"/>
  <c r="Q6060" i="8"/>
  <c r="Q6061" i="8"/>
  <c r="Q6062" i="8"/>
  <c r="Q6063" i="8"/>
  <c r="Q6064" i="8"/>
  <c r="Q6065" i="8"/>
  <c r="Q6066" i="8"/>
  <c r="Q6067" i="8"/>
  <c r="Q6068" i="8"/>
  <c r="Q6069" i="8"/>
  <c r="Q6070" i="8"/>
  <c r="Q6071" i="8"/>
  <c r="Q6072" i="8"/>
  <c r="Q6073" i="8"/>
  <c r="Q6074" i="8"/>
  <c r="Q6075" i="8"/>
  <c r="Q6076" i="8"/>
  <c r="Q6077" i="8"/>
  <c r="Q6078" i="8"/>
  <c r="Q6079" i="8"/>
  <c r="Q6080" i="8"/>
  <c r="Q6081" i="8"/>
  <c r="Q6082" i="8"/>
  <c r="Q6083" i="8"/>
  <c r="Q6084" i="8"/>
  <c r="Q6085" i="8"/>
  <c r="Q6086" i="8"/>
  <c r="Q6087" i="8"/>
  <c r="Q6088" i="8"/>
  <c r="Q6089" i="8"/>
  <c r="Q6090" i="8"/>
  <c r="Q6091" i="8"/>
  <c r="Q6092" i="8"/>
  <c r="Q6093" i="8"/>
  <c r="Q6094" i="8"/>
  <c r="Q6095" i="8"/>
  <c r="Q6096" i="8"/>
  <c r="Q6097" i="8"/>
  <c r="Q6098" i="8"/>
  <c r="Q6099" i="8"/>
  <c r="Q6100" i="8"/>
  <c r="Q6101" i="8"/>
  <c r="Q6102" i="8"/>
  <c r="Q6103" i="8"/>
  <c r="Q6104" i="8"/>
  <c r="Q6105" i="8"/>
  <c r="Q6106" i="8"/>
  <c r="Q6107" i="8"/>
  <c r="Q6108" i="8"/>
  <c r="Q6109" i="8"/>
  <c r="Q6110" i="8"/>
  <c r="Q6111" i="8"/>
  <c r="Q6112" i="8"/>
  <c r="Q6113" i="8"/>
  <c r="Q6114" i="8"/>
  <c r="Q6115" i="8"/>
  <c r="Q6116" i="8"/>
  <c r="Q6117" i="8"/>
  <c r="Q6118" i="8"/>
  <c r="Q6119" i="8"/>
  <c r="Q6120" i="8"/>
  <c r="Q6121" i="8"/>
  <c r="Q6122" i="8"/>
  <c r="Q6123" i="8"/>
  <c r="Q6124" i="8"/>
  <c r="Q6125" i="8"/>
  <c r="Q6126" i="8"/>
  <c r="Q6127" i="8"/>
  <c r="Q6128" i="8"/>
  <c r="Q6129" i="8"/>
  <c r="Q6130" i="8"/>
  <c r="Q6131" i="8"/>
  <c r="Q6132" i="8"/>
  <c r="Q6133" i="8"/>
  <c r="Q6134" i="8"/>
  <c r="Q6135" i="8"/>
  <c r="Q6136" i="8"/>
  <c r="Q6137" i="8"/>
  <c r="Q6138" i="8"/>
  <c r="Q6139" i="8"/>
  <c r="Q6140" i="8"/>
  <c r="Q6141" i="8"/>
  <c r="Q6142" i="8"/>
  <c r="Q6143" i="8"/>
  <c r="Q6144" i="8"/>
  <c r="Q6145" i="8"/>
  <c r="Q6146" i="8"/>
  <c r="Q6147" i="8"/>
  <c r="Q6148" i="8"/>
  <c r="Q6149" i="8"/>
  <c r="Q6150" i="8"/>
  <c r="Q6151" i="8"/>
  <c r="Q6152" i="8"/>
  <c r="Q6153" i="8"/>
  <c r="Q6154" i="8"/>
  <c r="Q6155" i="8"/>
  <c r="Q6156" i="8"/>
  <c r="Q6157" i="8"/>
  <c r="Q6158" i="8"/>
  <c r="Q6159" i="8"/>
  <c r="Q6160" i="8"/>
  <c r="Q6161" i="8"/>
  <c r="Q6162" i="8"/>
  <c r="Q6163" i="8"/>
  <c r="Q6164" i="8"/>
  <c r="Q6165" i="8"/>
  <c r="Q6166" i="8"/>
  <c r="Q6167" i="8"/>
  <c r="Q6168" i="8"/>
  <c r="Q6169" i="8"/>
  <c r="Q6170" i="8"/>
  <c r="Q6171" i="8"/>
  <c r="Q6172" i="8"/>
  <c r="Q6173" i="8"/>
  <c r="Q6174" i="8"/>
  <c r="Q6175" i="8"/>
  <c r="Q6176" i="8"/>
  <c r="Q6177" i="8"/>
  <c r="Q6178" i="8"/>
  <c r="Q6179" i="8"/>
  <c r="Q6180" i="8"/>
  <c r="Q6181" i="8"/>
  <c r="Q6182" i="8"/>
  <c r="Q6183" i="8"/>
  <c r="Q6184" i="8"/>
  <c r="Q6185" i="8"/>
  <c r="Q6186" i="8"/>
  <c r="Q6187" i="8"/>
  <c r="Q6188" i="8"/>
  <c r="Q6189" i="8"/>
  <c r="Q6190" i="8"/>
  <c r="Q6191" i="8"/>
  <c r="Q6192" i="8"/>
  <c r="Q6193" i="8"/>
  <c r="Q6194" i="8"/>
  <c r="Q6195" i="8"/>
  <c r="Q6196" i="8"/>
  <c r="Q6197" i="8"/>
  <c r="Q6198" i="8"/>
  <c r="Q6199" i="8"/>
  <c r="Q6200" i="8"/>
  <c r="Q6201" i="8"/>
  <c r="Q6202" i="8"/>
  <c r="Q6203" i="8"/>
  <c r="Q6204" i="8"/>
  <c r="Q6205" i="8"/>
  <c r="Q6206" i="8"/>
  <c r="Q6207" i="8"/>
  <c r="Q6208" i="8"/>
  <c r="Q6209" i="8"/>
  <c r="Q6210" i="8"/>
  <c r="Q6211" i="8"/>
  <c r="Q6212" i="8"/>
  <c r="Q6213" i="8"/>
  <c r="Q6214" i="8"/>
  <c r="Q6215" i="8"/>
  <c r="Q6216" i="8"/>
  <c r="Q6217" i="8"/>
  <c r="Q6218" i="8"/>
  <c r="Q6219" i="8"/>
  <c r="Q6220" i="8"/>
  <c r="Q6221" i="8"/>
  <c r="Q6222" i="8"/>
  <c r="Q6223" i="8"/>
  <c r="Q6224" i="8"/>
  <c r="Q6225" i="8"/>
  <c r="Q6226" i="8"/>
  <c r="Q6227" i="8"/>
  <c r="Q6228" i="8"/>
  <c r="Q6229" i="8"/>
  <c r="Q6230" i="8"/>
  <c r="Q6231" i="8"/>
  <c r="Q6232" i="8"/>
  <c r="Q6233" i="8"/>
  <c r="Q6234" i="8"/>
  <c r="Q6235" i="8"/>
  <c r="Q6236" i="8"/>
  <c r="Q6237" i="8"/>
  <c r="Q6238" i="8"/>
  <c r="Q6239" i="8"/>
  <c r="Q6240" i="8"/>
  <c r="Q6241" i="8"/>
  <c r="Q6242" i="8"/>
  <c r="Q6243" i="8"/>
  <c r="Q6244" i="8"/>
  <c r="Q6245" i="8"/>
  <c r="Q6246" i="8"/>
  <c r="Q6247" i="8"/>
  <c r="Q6248" i="8"/>
  <c r="Q6249" i="8"/>
  <c r="Q6250" i="8"/>
  <c r="Q6251" i="8"/>
  <c r="Q6252" i="8"/>
  <c r="Q6253" i="8"/>
  <c r="Q6254" i="8"/>
  <c r="Q6255" i="8"/>
  <c r="Q6256" i="8"/>
  <c r="Q6257" i="8"/>
  <c r="Q6258" i="8"/>
  <c r="Q6259" i="8"/>
  <c r="Q6260" i="8"/>
  <c r="Q6261" i="8"/>
  <c r="Q6262" i="8"/>
  <c r="Q6263" i="8"/>
  <c r="Q6264" i="8"/>
  <c r="Q6265" i="8"/>
  <c r="Q6266" i="8"/>
  <c r="Q6267" i="8"/>
  <c r="Q6268" i="8"/>
  <c r="Q6269" i="8"/>
  <c r="Q6270" i="8"/>
  <c r="Q6271" i="8"/>
  <c r="Q6272" i="8"/>
  <c r="Q6273" i="8"/>
  <c r="Q6274" i="8"/>
  <c r="Q6275" i="8"/>
  <c r="Q6276" i="8"/>
  <c r="Q6277" i="8"/>
  <c r="Q6278" i="8"/>
  <c r="Q6279" i="8"/>
  <c r="Q6280" i="8"/>
  <c r="Q6281" i="8"/>
  <c r="Q6282" i="8"/>
  <c r="Q6283" i="8"/>
  <c r="Q6284" i="8"/>
  <c r="Q6285" i="8"/>
  <c r="Q6286" i="8"/>
  <c r="Q6287" i="8"/>
  <c r="Q6288" i="8"/>
  <c r="Q6289" i="8"/>
  <c r="Q6290" i="8"/>
  <c r="Q6291" i="8"/>
  <c r="Q6292" i="8"/>
  <c r="Q6293" i="8"/>
  <c r="Q6294" i="8"/>
  <c r="Q6295" i="8"/>
  <c r="Q6296" i="8"/>
  <c r="Q6297" i="8"/>
  <c r="Q6298" i="8"/>
  <c r="Q6299" i="8"/>
  <c r="Q6300" i="8"/>
  <c r="Q6301" i="8"/>
  <c r="Q6302" i="8"/>
  <c r="Q6303" i="8"/>
  <c r="Q6304" i="8"/>
  <c r="Q6305" i="8"/>
  <c r="Q6306" i="8"/>
  <c r="Q6307" i="8"/>
  <c r="Q6308" i="8"/>
  <c r="Q6309" i="8"/>
  <c r="Q6310" i="8"/>
  <c r="Q6311" i="8"/>
  <c r="Q6312" i="8"/>
  <c r="Q6313" i="8"/>
  <c r="Q6314" i="8"/>
  <c r="Q6315" i="8"/>
  <c r="Q6316" i="8"/>
  <c r="Q6317" i="8"/>
  <c r="Q6318" i="8"/>
  <c r="Q6319" i="8"/>
  <c r="Q6320" i="8"/>
  <c r="Q6321" i="8"/>
  <c r="Q6322" i="8"/>
  <c r="Q6323" i="8"/>
  <c r="Q6324" i="8"/>
  <c r="Q6325" i="8"/>
  <c r="Q6326" i="8"/>
  <c r="Q6327" i="8"/>
  <c r="Q6328" i="8"/>
  <c r="Q6329" i="8"/>
  <c r="Q6330" i="8"/>
  <c r="Q6331" i="8"/>
  <c r="Q6332" i="8"/>
  <c r="Q6333" i="8"/>
  <c r="Q6334" i="8"/>
  <c r="Q6335" i="8"/>
  <c r="Q6336" i="8"/>
  <c r="Q6337" i="8"/>
  <c r="Q6338" i="8"/>
  <c r="Q6339" i="8"/>
  <c r="Q6340" i="8"/>
  <c r="Q6341" i="8"/>
  <c r="Q6342" i="8"/>
  <c r="Q6343" i="8"/>
  <c r="Q6344" i="8"/>
  <c r="Q6345" i="8"/>
  <c r="Q6346" i="8"/>
  <c r="Q6347" i="8"/>
  <c r="Q6348" i="8"/>
  <c r="Q6349" i="8"/>
  <c r="Q6350" i="8"/>
  <c r="Q6351" i="8"/>
  <c r="Q6352" i="8"/>
  <c r="Q6353" i="8"/>
  <c r="Q6354" i="8"/>
  <c r="Q6355" i="8"/>
  <c r="Q6356" i="8"/>
  <c r="Q6357" i="8"/>
  <c r="Q6358" i="8"/>
  <c r="Q6359" i="8"/>
  <c r="Q6360" i="8"/>
  <c r="Q6361" i="8"/>
  <c r="Q6362" i="8"/>
  <c r="Q6363" i="8"/>
  <c r="Q6364" i="8"/>
  <c r="Q6365" i="8"/>
  <c r="Q6366" i="8"/>
  <c r="Q6367" i="8"/>
  <c r="Q6368" i="8"/>
  <c r="Q6369" i="8"/>
  <c r="Q6370" i="8"/>
  <c r="Q6371" i="8"/>
  <c r="Q6372" i="8"/>
  <c r="Q6373" i="8"/>
  <c r="Q6374" i="8"/>
  <c r="Q6375" i="8"/>
  <c r="Q6376" i="8"/>
  <c r="Q6377" i="8"/>
  <c r="Q6378" i="8"/>
  <c r="Q6379" i="8"/>
  <c r="Q6380" i="8"/>
  <c r="Q6381" i="8"/>
  <c r="Q6382" i="8"/>
  <c r="Q6383" i="8"/>
  <c r="Q6384" i="8"/>
  <c r="Q6385" i="8"/>
  <c r="Q6386" i="8"/>
  <c r="Q6387" i="8"/>
  <c r="Q6388" i="8"/>
  <c r="Q6389" i="8"/>
  <c r="Q6390" i="8"/>
  <c r="Q6391" i="8"/>
  <c r="Q6392" i="8"/>
  <c r="Q6393" i="8"/>
  <c r="Q6394" i="8"/>
  <c r="Q6395" i="8"/>
  <c r="Q6396" i="8"/>
  <c r="Q6397" i="8"/>
  <c r="Q6398" i="8"/>
  <c r="Q6399" i="8"/>
  <c r="Q6400" i="8"/>
  <c r="Q6401" i="8"/>
  <c r="Q6402" i="8"/>
  <c r="Q6403" i="8"/>
  <c r="Q6404" i="8"/>
  <c r="Q6405" i="8"/>
  <c r="Q6406" i="8"/>
  <c r="Q6407" i="8"/>
  <c r="Q6408" i="8"/>
  <c r="Q6409" i="8"/>
  <c r="Q6410" i="8"/>
  <c r="Q6411" i="8"/>
  <c r="Q6412" i="8"/>
  <c r="Q6413" i="8"/>
  <c r="Q6414" i="8"/>
  <c r="Q6415" i="8"/>
  <c r="Q6416" i="8"/>
  <c r="Q6417" i="8"/>
  <c r="Q6418" i="8"/>
  <c r="Q6419" i="8"/>
  <c r="Q6420" i="8"/>
  <c r="Q6421" i="8"/>
  <c r="Q6422" i="8"/>
  <c r="Q6423" i="8"/>
  <c r="Q6424" i="8"/>
  <c r="Q6425" i="8"/>
  <c r="Q6426" i="8"/>
  <c r="Q6427" i="8"/>
  <c r="Q6428" i="8"/>
  <c r="Q6429" i="8"/>
  <c r="Q6430" i="8"/>
  <c r="Q6431" i="8"/>
  <c r="Q6432" i="8"/>
  <c r="Q6433" i="8"/>
  <c r="Q6434" i="8"/>
  <c r="Q6435" i="8"/>
  <c r="Q6436" i="8"/>
  <c r="Q6437" i="8"/>
  <c r="Q6438" i="8"/>
  <c r="Q6439" i="8"/>
  <c r="Q6440" i="8"/>
  <c r="Q6441" i="8"/>
  <c r="Q6442" i="8"/>
  <c r="Q6443" i="8"/>
  <c r="Q6444" i="8"/>
  <c r="Q6445" i="8"/>
  <c r="Q6446" i="8"/>
  <c r="Q6447" i="8"/>
  <c r="Q6448" i="8"/>
  <c r="Q6449" i="8"/>
  <c r="Q6450" i="8"/>
  <c r="Q6451" i="8"/>
  <c r="Q6452" i="8"/>
  <c r="Q6453" i="8"/>
  <c r="Q6454" i="8"/>
  <c r="Q6455" i="8"/>
  <c r="Q6456" i="8"/>
  <c r="Q6457" i="8"/>
  <c r="Q6458" i="8"/>
  <c r="Q6459" i="8"/>
  <c r="Q6460" i="8"/>
  <c r="Q6461" i="8"/>
  <c r="Q6462" i="8"/>
  <c r="Q6463" i="8"/>
  <c r="Q6464" i="8"/>
  <c r="Q6465" i="8"/>
  <c r="Q6466" i="8"/>
  <c r="Q6467" i="8"/>
  <c r="Q6468" i="8"/>
  <c r="Q6469" i="8"/>
  <c r="Q6470" i="8"/>
  <c r="Q6471" i="8"/>
  <c r="Q6472" i="8"/>
  <c r="Q6473" i="8"/>
  <c r="Q6474" i="8"/>
  <c r="Q6475" i="8"/>
  <c r="Q6476" i="8"/>
  <c r="Q6477" i="8"/>
  <c r="Q6478" i="8"/>
  <c r="Q6479" i="8"/>
  <c r="Q6480" i="8"/>
  <c r="Q6481" i="8"/>
  <c r="Q6482" i="8"/>
  <c r="Q6483" i="8"/>
  <c r="Q6484" i="8"/>
  <c r="Q6485" i="8"/>
  <c r="Q6486" i="8"/>
  <c r="Q6487" i="8"/>
  <c r="Q6488" i="8"/>
  <c r="Q6489" i="8"/>
  <c r="Q6490" i="8"/>
  <c r="Q6491" i="8"/>
  <c r="Q6492" i="8"/>
  <c r="Q6493" i="8"/>
  <c r="Q6494" i="8"/>
  <c r="Q6495" i="8"/>
  <c r="Q6496" i="8"/>
  <c r="Q6497" i="8"/>
  <c r="Q6498" i="8"/>
  <c r="Q6499" i="8"/>
  <c r="Q6500" i="8"/>
  <c r="Q6501" i="8"/>
  <c r="Q6502" i="8"/>
  <c r="Q6503" i="8"/>
  <c r="Q6504" i="8"/>
  <c r="Q6505" i="8"/>
  <c r="Q6506" i="8"/>
  <c r="Q6507" i="8"/>
  <c r="Q6508" i="8"/>
  <c r="Q6509" i="8"/>
  <c r="Q6510" i="8"/>
  <c r="Q6511" i="8"/>
  <c r="Q6512" i="8"/>
  <c r="Q6513" i="8"/>
  <c r="Q6514" i="8"/>
  <c r="Q6515" i="8"/>
  <c r="Q6516" i="8"/>
  <c r="Q6517" i="8"/>
  <c r="Q6518" i="8"/>
  <c r="Q6519" i="8"/>
  <c r="Q6520" i="8"/>
  <c r="Q6521" i="8"/>
  <c r="Q6522" i="8"/>
  <c r="Q6523" i="8"/>
  <c r="Q6524" i="8"/>
  <c r="Q6525" i="8"/>
  <c r="Q6526" i="8"/>
  <c r="Q6527" i="8"/>
  <c r="Q6528" i="8"/>
  <c r="Q6529" i="8"/>
  <c r="Q6530" i="8"/>
  <c r="Q6531" i="8"/>
  <c r="Q6532" i="8"/>
  <c r="Q6533" i="8"/>
  <c r="Q6534" i="8"/>
  <c r="Q6535" i="8"/>
  <c r="Q6536" i="8"/>
  <c r="Q6537" i="8"/>
  <c r="Q6538" i="8"/>
  <c r="Q6539" i="8"/>
  <c r="Q6540" i="8"/>
  <c r="Q6541" i="8"/>
  <c r="Q6542" i="8"/>
  <c r="Q6543" i="8"/>
  <c r="Q6544" i="8"/>
  <c r="Q6545" i="8"/>
  <c r="Q6546" i="8"/>
  <c r="Q6547" i="8"/>
  <c r="Q6548" i="8"/>
  <c r="Q6549" i="8"/>
  <c r="Q6550" i="8"/>
  <c r="Q6551" i="8"/>
  <c r="Q6552" i="8"/>
  <c r="Q6553" i="8"/>
  <c r="Q6554" i="8"/>
  <c r="Q6555" i="8"/>
  <c r="Q6556" i="8"/>
  <c r="Q6557" i="8"/>
  <c r="Q6558" i="8"/>
  <c r="Q6559" i="8"/>
  <c r="Q6560" i="8"/>
  <c r="Q6561" i="8"/>
  <c r="Q6562" i="8"/>
  <c r="Q6563" i="8"/>
  <c r="Q6564" i="8"/>
  <c r="Q6565" i="8"/>
  <c r="Q6566" i="8"/>
  <c r="Q6567" i="8"/>
  <c r="Q6568" i="8"/>
  <c r="Q6569" i="8"/>
  <c r="Q6570" i="8"/>
  <c r="Q6571" i="8"/>
  <c r="Q6572" i="8"/>
  <c r="Q6573" i="8"/>
  <c r="Q6574" i="8"/>
  <c r="Q6575" i="8"/>
  <c r="Q6576" i="8"/>
  <c r="Q6577" i="8"/>
  <c r="Q6578" i="8"/>
  <c r="Q6579" i="8"/>
  <c r="Q6580" i="8"/>
  <c r="Q6581" i="8"/>
  <c r="Q6582" i="8"/>
  <c r="Q6583" i="8"/>
  <c r="Q6584" i="8"/>
  <c r="Q6585" i="8"/>
  <c r="Q6586" i="8"/>
  <c r="Q6587" i="8"/>
  <c r="Q6588" i="8"/>
  <c r="Q6589" i="8"/>
  <c r="Q6590" i="8"/>
  <c r="Q6591" i="8"/>
  <c r="Q6592" i="8"/>
  <c r="Q6593" i="8"/>
  <c r="Q6594" i="8"/>
  <c r="Q6595" i="8"/>
  <c r="Q6596" i="8"/>
  <c r="Q6597" i="8"/>
  <c r="Q6598" i="8"/>
  <c r="Q6599" i="8"/>
  <c r="Q6600" i="8"/>
  <c r="Q6601" i="8"/>
  <c r="Q6602" i="8"/>
  <c r="Q6603" i="8"/>
  <c r="Q6604" i="8"/>
  <c r="Q6605" i="8"/>
  <c r="Q6606" i="8"/>
  <c r="Q6607" i="8"/>
  <c r="Q6608" i="8"/>
  <c r="Q6609" i="8"/>
  <c r="Q6610" i="8"/>
  <c r="Q6611" i="8"/>
  <c r="Q6612" i="8"/>
  <c r="Q6613" i="8"/>
  <c r="Q6614" i="8"/>
  <c r="Q6615" i="8"/>
  <c r="Q6616" i="8"/>
  <c r="Q6617" i="8"/>
  <c r="Q6618" i="8"/>
  <c r="Q6619" i="8"/>
  <c r="Q6620" i="8"/>
  <c r="Q6621" i="8"/>
  <c r="Q6622" i="8"/>
  <c r="Q6623" i="8"/>
  <c r="Q6624" i="8"/>
  <c r="Q6625" i="8"/>
  <c r="Q6626" i="8"/>
  <c r="Q6627" i="8"/>
  <c r="Q6628" i="8"/>
  <c r="Q6629" i="8"/>
  <c r="Q6630" i="8"/>
  <c r="Q6631" i="8"/>
  <c r="Q6632" i="8"/>
  <c r="Q6633" i="8"/>
  <c r="Q6634" i="8"/>
  <c r="Q6635" i="8"/>
  <c r="Q6636" i="8"/>
  <c r="Q6637" i="8"/>
  <c r="Q6638" i="8"/>
  <c r="Q6639" i="8"/>
  <c r="Q6640" i="8"/>
  <c r="Q6641" i="8"/>
  <c r="Q6642" i="8"/>
  <c r="Q6643" i="8"/>
  <c r="Q6644" i="8"/>
  <c r="Q6645" i="8"/>
  <c r="Q6646" i="8"/>
  <c r="Q6647" i="8"/>
  <c r="Q6648" i="8"/>
  <c r="Q6649" i="8"/>
  <c r="Q6650" i="8"/>
  <c r="Q6651" i="8"/>
  <c r="Q6652" i="8"/>
  <c r="Q6653" i="8"/>
  <c r="Q6654" i="8"/>
  <c r="Q6655" i="8"/>
  <c r="Q6656" i="8"/>
  <c r="Q6657" i="8"/>
  <c r="Q6658" i="8"/>
  <c r="Q6659" i="8"/>
  <c r="Q6660" i="8"/>
  <c r="Q6661" i="8"/>
  <c r="Q6662" i="8"/>
  <c r="Q6663" i="8"/>
  <c r="Q6664" i="8"/>
  <c r="Q6665" i="8"/>
  <c r="Q6666" i="8"/>
  <c r="Q6667" i="8"/>
  <c r="Q6668" i="8"/>
  <c r="Q6669" i="8"/>
  <c r="Q6670" i="8"/>
  <c r="Q6671" i="8"/>
  <c r="Q6672" i="8"/>
  <c r="Q6673" i="8"/>
  <c r="Q6674" i="8"/>
  <c r="Q6675" i="8"/>
  <c r="Q6676" i="8"/>
  <c r="Q6677" i="8"/>
  <c r="Q6678" i="8"/>
  <c r="Q6679" i="8"/>
  <c r="Q6680" i="8"/>
  <c r="Q6681" i="8"/>
  <c r="Q6682" i="8"/>
  <c r="Q6683" i="8"/>
  <c r="Q6684" i="8"/>
  <c r="Q6685" i="8"/>
  <c r="Q6686" i="8"/>
  <c r="Q6687" i="8"/>
  <c r="Q6688" i="8"/>
  <c r="Q6689" i="8"/>
  <c r="Q6690" i="8"/>
  <c r="Q6691" i="8"/>
  <c r="Q6692" i="8"/>
  <c r="Q6693" i="8"/>
  <c r="Q6694" i="8"/>
  <c r="Q6695" i="8"/>
  <c r="Q6696" i="8"/>
  <c r="Q6697" i="8"/>
  <c r="Q6698" i="8"/>
  <c r="Q6699" i="8"/>
  <c r="Q6700" i="8"/>
  <c r="Q6701" i="8"/>
  <c r="Q6702" i="8"/>
  <c r="Q6703" i="8"/>
  <c r="Q6704" i="8"/>
  <c r="Q6705" i="8"/>
  <c r="Q6706" i="8"/>
  <c r="Q6707" i="8"/>
  <c r="Q6708" i="8"/>
  <c r="Q6709" i="8"/>
  <c r="Q6710" i="8"/>
  <c r="Q6711" i="8"/>
  <c r="Q6712" i="8"/>
  <c r="Q6713" i="8"/>
  <c r="Q6714" i="8"/>
  <c r="Q6715" i="8"/>
  <c r="Q6716" i="8"/>
  <c r="Q6717" i="8"/>
  <c r="Q6718" i="8"/>
  <c r="Q6719" i="8"/>
  <c r="Q6720" i="8"/>
  <c r="Q6721" i="8"/>
  <c r="Q6722" i="8"/>
  <c r="Q6723" i="8"/>
  <c r="Q6724" i="8"/>
  <c r="Q6725" i="8"/>
  <c r="Q6726" i="8"/>
  <c r="Q6727" i="8"/>
  <c r="Q6728" i="8"/>
  <c r="Q6729" i="8"/>
  <c r="Q6730" i="8"/>
  <c r="Q6731" i="8"/>
  <c r="Q6732" i="8"/>
  <c r="Q6733" i="8"/>
  <c r="Q6734" i="8"/>
  <c r="Q6735" i="8"/>
  <c r="Q6736" i="8"/>
  <c r="Q6737" i="8"/>
  <c r="Q6738" i="8"/>
  <c r="Q6739" i="8"/>
  <c r="Q6740" i="8"/>
  <c r="Q6741" i="8"/>
  <c r="Q6742" i="8"/>
  <c r="Q6743" i="8"/>
  <c r="Q6744" i="8"/>
  <c r="Q6745" i="8"/>
  <c r="Q6746" i="8"/>
  <c r="Q6747" i="8"/>
  <c r="Q6748" i="8"/>
  <c r="Q6749" i="8"/>
  <c r="Q6750" i="8"/>
  <c r="Q6751" i="8"/>
  <c r="Q6752" i="8"/>
  <c r="Q6753" i="8"/>
  <c r="Q6754" i="8"/>
  <c r="Q6755" i="8"/>
  <c r="Q6756" i="8"/>
  <c r="Q6757" i="8"/>
  <c r="Q6758" i="8"/>
  <c r="Q6759" i="8"/>
  <c r="Q6760" i="8"/>
  <c r="Q6761" i="8"/>
  <c r="Q6762" i="8"/>
  <c r="Q6763" i="8"/>
  <c r="Q6764" i="8"/>
  <c r="Q6765" i="8"/>
  <c r="Q6766" i="8"/>
  <c r="Q6767" i="8"/>
  <c r="Q6768" i="8"/>
  <c r="Q6769" i="8"/>
  <c r="Q6770" i="8"/>
  <c r="Q6771" i="8"/>
  <c r="Q6772" i="8"/>
  <c r="Q6773" i="8"/>
  <c r="Q6774" i="8"/>
  <c r="Q6775" i="8"/>
  <c r="Q6776" i="8"/>
  <c r="Q6777" i="8"/>
  <c r="Q6778" i="8"/>
  <c r="Q6779" i="8"/>
  <c r="Q6780" i="8"/>
  <c r="Q6781" i="8"/>
  <c r="Q6782" i="8"/>
  <c r="Q6783" i="8"/>
  <c r="Q6784" i="8"/>
  <c r="Q6785" i="8"/>
  <c r="Q6786" i="8"/>
  <c r="Q6787" i="8"/>
  <c r="Q6788" i="8"/>
  <c r="Q6789" i="8"/>
  <c r="Q6790" i="8"/>
  <c r="Q6791" i="8"/>
  <c r="Q6792" i="8"/>
  <c r="Q6793" i="8"/>
  <c r="Q6794" i="8"/>
  <c r="Q6795" i="8"/>
  <c r="Q6796" i="8"/>
  <c r="Q6797" i="8"/>
  <c r="Q6798" i="8"/>
  <c r="Q6799" i="8"/>
  <c r="Q6800" i="8"/>
  <c r="Q6801" i="8"/>
  <c r="Q6802" i="8"/>
  <c r="Q6803" i="8"/>
  <c r="Q6804" i="8"/>
  <c r="Q6805" i="8"/>
  <c r="Q6806" i="8"/>
  <c r="Q6807" i="8"/>
  <c r="Q6808" i="8"/>
  <c r="Q6809" i="8"/>
  <c r="Q6810" i="8"/>
  <c r="Q6811" i="8"/>
  <c r="Q6812" i="8"/>
  <c r="Q6813" i="8"/>
  <c r="Q6814" i="8"/>
  <c r="Q6815" i="8"/>
  <c r="Q6816" i="8"/>
  <c r="Q6817" i="8"/>
  <c r="Q6818" i="8"/>
  <c r="Q6819" i="8"/>
  <c r="Q6820" i="8"/>
  <c r="Q6821" i="8"/>
  <c r="Q6822" i="8"/>
  <c r="Q6823" i="8"/>
  <c r="Q6824" i="8"/>
  <c r="Q6825" i="8"/>
  <c r="Q6826" i="8"/>
  <c r="Q6827" i="8"/>
  <c r="Q6828" i="8"/>
  <c r="Q6829" i="8"/>
  <c r="Q6830" i="8"/>
  <c r="Q6831" i="8"/>
  <c r="Q6832" i="8"/>
  <c r="Q6833" i="8"/>
  <c r="Q6834" i="8"/>
  <c r="Q6835" i="8"/>
  <c r="Q6836" i="8"/>
  <c r="Q6837" i="8"/>
  <c r="Q6838" i="8"/>
  <c r="Q6839" i="8"/>
  <c r="Q6840" i="8"/>
  <c r="Q6841" i="8"/>
  <c r="Q6842" i="8"/>
  <c r="Q6843" i="8"/>
  <c r="Q6844" i="8"/>
  <c r="Q6845" i="8"/>
  <c r="Q6846" i="8"/>
  <c r="Q6847" i="8"/>
  <c r="Q6848" i="8"/>
  <c r="Q6849" i="8"/>
  <c r="Q6850" i="8"/>
  <c r="Q6851" i="8"/>
  <c r="Q6852" i="8"/>
  <c r="Q6853" i="8"/>
  <c r="Q6854" i="8"/>
  <c r="Q6855" i="8"/>
  <c r="Q6856" i="8"/>
  <c r="Q6857" i="8"/>
  <c r="Q6858" i="8"/>
  <c r="Q6859" i="8"/>
  <c r="Q6860" i="8"/>
  <c r="Q6861" i="8"/>
  <c r="Q6862" i="8"/>
  <c r="Q6863" i="8"/>
  <c r="Q6864" i="8"/>
  <c r="Q6865" i="8"/>
  <c r="Q6866" i="8"/>
  <c r="Q6867" i="8"/>
  <c r="Q6868" i="8"/>
  <c r="Q6869" i="8"/>
  <c r="Q6870" i="8"/>
  <c r="Q6871" i="8"/>
  <c r="Q6872" i="8"/>
  <c r="Q6873" i="8"/>
  <c r="Q6874" i="8"/>
  <c r="Q6875" i="8"/>
  <c r="Q6876" i="8"/>
  <c r="Q6877" i="8"/>
  <c r="Q6878" i="8"/>
  <c r="Q6879" i="8"/>
  <c r="Q6880" i="8"/>
  <c r="Q6881" i="8"/>
  <c r="Q6882" i="8"/>
  <c r="Q6883" i="8"/>
  <c r="Q6884" i="8"/>
  <c r="Q6885" i="8"/>
  <c r="Q6886" i="8"/>
  <c r="Q6887" i="8"/>
  <c r="Q6888" i="8"/>
  <c r="Q6889" i="8"/>
  <c r="Q6890" i="8"/>
  <c r="Q6891" i="8"/>
  <c r="Q6892" i="8"/>
  <c r="Q6893" i="8"/>
  <c r="Q6894" i="8"/>
  <c r="Q6895" i="8"/>
  <c r="Q6896" i="8"/>
  <c r="Q6897" i="8"/>
  <c r="Q6898" i="8"/>
  <c r="Q6899" i="8"/>
  <c r="Q6900" i="8"/>
  <c r="Q6901" i="8"/>
  <c r="Q6902" i="8"/>
  <c r="Q6903" i="8"/>
  <c r="Q6904" i="8"/>
  <c r="Q6905" i="8"/>
  <c r="Q6906" i="8"/>
  <c r="Q6907" i="8"/>
  <c r="Q6908" i="8"/>
  <c r="Q6909" i="8"/>
  <c r="Q6910" i="8"/>
  <c r="Q6911" i="8"/>
  <c r="Q6912" i="8"/>
  <c r="Q6913" i="8"/>
  <c r="Q6914" i="8"/>
  <c r="Q6915" i="8"/>
  <c r="Q6916" i="8"/>
  <c r="Q6917" i="8"/>
  <c r="Q6918" i="8"/>
  <c r="Q6919" i="8"/>
  <c r="Q6920" i="8"/>
  <c r="Q6921" i="8"/>
  <c r="Q6922" i="8"/>
  <c r="Q6923" i="8"/>
  <c r="Q6924" i="8"/>
  <c r="Q6925" i="8"/>
  <c r="Q6926" i="8"/>
  <c r="Q6927" i="8"/>
  <c r="Q6928" i="8"/>
  <c r="Q6929" i="8"/>
  <c r="Q6930" i="8"/>
  <c r="Q6931" i="8"/>
  <c r="Q6932" i="8"/>
  <c r="Q6933" i="8"/>
  <c r="Q6934" i="8"/>
  <c r="Q6935" i="8"/>
  <c r="Q6936" i="8"/>
  <c r="Q6937" i="8"/>
  <c r="Q6938" i="8"/>
  <c r="Q6939" i="8"/>
  <c r="Q6940" i="8"/>
  <c r="Q6941" i="8"/>
  <c r="Q6942" i="8"/>
  <c r="Q6943" i="8"/>
  <c r="Q6944" i="8"/>
  <c r="Q6945" i="8"/>
  <c r="Q6946" i="8"/>
  <c r="Q6947" i="8"/>
  <c r="Q6948" i="8"/>
  <c r="Q6949" i="8"/>
  <c r="Q6950" i="8"/>
  <c r="Q6951" i="8"/>
  <c r="Q6952" i="8"/>
  <c r="Q6953" i="8"/>
  <c r="Q6954" i="8"/>
  <c r="Q6955" i="8"/>
  <c r="Q6956" i="8"/>
  <c r="Q6957" i="8"/>
  <c r="Q6958" i="8"/>
  <c r="Q6959" i="8"/>
  <c r="Q6960" i="8"/>
  <c r="Q6961" i="8"/>
  <c r="Q6962" i="8"/>
  <c r="Q6963" i="8"/>
  <c r="Q6964" i="8"/>
  <c r="Q6965" i="8"/>
  <c r="Q6966" i="8"/>
  <c r="Q6967" i="8"/>
  <c r="Q6968" i="8"/>
  <c r="Q6969" i="8"/>
  <c r="Q6970" i="8"/>
  <c r="Q6971" i="8"/>
  <c r="Q6972" i="8"/>
  <c r="Q6973" i="8"/>
  <c r="Q6974" i="8"/>
  <c r="Q6975" i="8"/>
  <c r="Q6976" i="8"/>
  <c r="Q6977" i="8"/>
  <c r="Q6978" i="8"/>
  <c r="Q6979" i="8"/>
  <c r="Q6980" i="8"/>
  <c r="Q6981" i="8"/>
  <c r="Q6982" i="8"/>
  <c r="Q6983" i="8"/>
  <c r="Q6984" i="8"/>
  <c r="Q6985" i="8"/>
  <c r="Q6986" i="8"/>
  <c r="Q6987" i="8"/>
  <c r="Q6988" i="8"/>
  <c r="Q6989" i="8"/>
  <c r="Q6990" i="8"/>
  <c r="Q6991" i="8"/>
  <c r="Q6992" i="8"/>
  <c r="Q6993" i="8"/>
  <c r="Q6994" i="8"/>
  <c r="Q6995" i="8"/>
  <c r="Q6996" i="8"/>
  <c r="Q6997" i="8"/>
  <c r="Q6998" i="8"/>
  <c r="Q6999" i="8"/>
  <c r="Q7000" i="8"/>
  <c r="Q7001" i="8"/>
  <c r="Q7002" i="8"/>
  <c r="Q7003" i="8"/>
  <c r="Q7004" i="8"/>
  <c r="Q7005" i="8"/>
  <c r="Q7006" i="8"/>
  <c r="Q7007" i="8"/>
  <c r="Q7008" i="8"/>
  <c r="Q7009" i="8"/>
  <c r="Q7010" i="8"/>
  <c r="Q7011" i="8"/>
  <c r="Q7012" i="8"/>
  <c r="Q7013" i="8"/>
  <c r="Q7014" i="8"/>
  <c r="Q7015" i="8"/>
  <c r="Q7016" i="8"/>
  <c r="Q7017" i="8"/>
  <c r="Q7018" i="8"/>
  <c r="Q7019" i="8"/>
  <c r="Q7020" i="8"/>
  <c r="Q7021" i="8"/>
  <c r="Q7022" i="8"/>
  <c r="Q7023" i="8"/>
  <c r="Q7024" i="8"/>
  <c r="Q7025" i="8"/>
  <c r="Q7026" i="8"/>
  <c r="Q7027" i="8"/>
  <c r="Q7028" i="8"/>
  <c r="Q7029" i="8"/>
  <c r="Q7030" i="8"/>
  <c r="Q7031" i="8"/>
  <c r="Q7032" i="8"/>
  <c r="Q7033" i="8"/>
  <c r="Q7034" i="8"/>
  <c r="Q7035" i="8"/>
  <c r="Q7036" i="8"/>
  <c r="Q7037" i="8"/>
  <c r="Q7038" i="8"/>
  <c r="Q7039" i="8"/>
  <c r="Q7040" i="8"/>
  <c r="Q7041" i="8"/>
  <c r="Q7042" i="8"/>
  <c r="Q7043" i="8"/>
  <c r="Q7044" i="8"/>
  <c r="Q7045" i="8"/>
  <c r="Q7046" i="8"/>
  <c r="Q7047" i="8"/>
  <c r="Q7048" i="8"/>
  <c r="Q7049" i="8"/>
  <c r="Q7050" i="8"/>
  <c r="Q7051" i="8"/>
  <c r="Q7052" i="8"/>
  <c r="Q7053" i="8"/>
  <c r="Q7054" i="8"/>
  <c r="Q7055" i="8"/>
  <c r="Q7056" i="8"/>
  <c r="Q7057" i="8"/>
  <c r="Q7058" i="8"/>
  <c r="Q7059" i="8"/>
  <c r="Q7060" i="8"/>
  <c r="Q7061" i="8"/>
  <c r="Q7062" i="8"/>
  <c r="Q7063" i="8"/>
  <c r="Q7064" i="8"/>
  <c r="Q7065" i="8"/>
  <c r="Q7066" i="8"/>
  <c r="Q7067" i="8"/>
  <c r="Q7068" i="8"/>
  <c r="Q7069" i="8"/>
  <c r="Q7070" i="8"/>
  <c r="Q7071" i="8"/>
  <c r="Q7072" i="8"/>
  <c r="Q7073" i="8"/>
  <c r="Q7074" i="8"/>
  <c r="Q7075" i="8"/>
  <c r="Q7076" i="8"/>
  <c r="Q7077" i="8"/>
  <c r="Q7078" i="8"/>
  <c r="Q7079" i="8"/>
  <c r="Q7080" i="8"/>
  <c r="Q7081" i="8"/>
  <c r="Q7082" i="8"/>
  <c r="Q7083" i="8"/>
  <c r="Q7084" i="8"/>
  <c r="Q7085" i="8"/>
  <c r="Q7086" i="8"/>
  <c r="Q7087" i="8"/>
  <c r="Q7088" i="8"/>
  <c r="Q7089" i="8"/>
  <c r="Q7090" i="8"/>
  <c r="Q7091" i="8"/>
  <c r="Q7092" i="8"/>
  <c r="Q7093" i="8"/>
  <c r="Q7094" i="8"/>
  <c r="Q7095" i="8"/>
  <c r="Q7096" i="8"/>
  <c r="Q7097" i="8"/>
  <c r="Q7098" i="8"/>
  <c r="Q7099" i="8"/>
  <c r="Q7100" i="8"/>
  <c r="Q7101" i="8"/>
  <c r="Q7102" i="8"/>
  <c r="Q7103" i="8"/>
  <c r="Q7104" i="8"/>
  <c r="Q7105" i="8"/>
  <c r="Q7106" i="8"/>
  <c r="Q7107" i="8"/>
  <c r="Q7108" i="8"/>
  <c r="Q7109" i="8"/>
  <c r="Q7110" i="8"/>
  <c r="Q7111" i="8"/>
  <c r="Q7112" i="8"/>
  <c r="Q7113" i="8"/>
  <c r="Q7114" i="8"/>
  <c r="Q7115" i="8"/>
  <c r="Q7116" i="8"/>
  <c r="Q7117" i="8"/>
  <c r="Q7118" i="8"/>
  <c r="Q7119" i="8"/>
  <c r="Q7120" i="8"/>
  <c r="Q7121" i="8"/>
  <c r="Q7122" i="8"/>
  <c r="Q7123" i="8"/>
  <c r="Q7124" i="8"/>
  <c r="Q7125" i="8"/>
  <c r="Q7126" i="8"/>
  <c r="Q7127" i="8"/>
  <c r="Q7128" i="8"/>
  <c r="Q7129" i="8"/>
  <c r="Q7130" i="8"/>
  <c r="Q7131" i="8"/>
  <c r="Q7132" i="8"/>
  <c r="Q7133" i="8"/>
  <c r="Q7134" i="8"/>
  <c r="Q7135" i="8"/>
  <c r="Q7136" i="8"/>
  <c r="Q7137" i="8"/>
  <c r="Q7138" i="8"/>
  <c r="Q7139" i="8"/>
  <c r="Q7140" i="8"/>
  <c r="Q7141" i="8"/>
  <c r="Q7142" i="8"/>
  <c r="Q7143" i="8"/>
  <c r="Q7144" i="8"/>
  <c r="Q7145" i="8"/>
  <c r="Q7146" i="8"/>
  <c r="Q7147" i="8"/>
  <c r="Q7148" i="8"/>
  <c r="Q7149" i="8"/>
  <c r="Q7150" i="8"/>
  <c r="Q7151" i="8"/>
  <c r="Q7152" i="8"/>
  <c r="Q7153" i="8"/>
  <c r="Q7154" i="8"/>
  <c r="Q7155" i="8"/>
  <c r="Q7156" i="8"/>
  <c r="Q7157" i="8"/>
  <c r="Q7158" i="8"/>
  <c r="Q7159" i="8"/>
  <c r="Q7160" i="8"/>
  <c r="Q7161" i="8"/>
  <c r="Q7162" i="8"/>
  <c r="Q7163" i="8"/>
  <c r="Q7164" i="8"/>
  <c r="Q7165" i="8"/>
  <c r="Q7166" i="8"/>
  <c r="Q7167" i="8"/>
  <c r="Q7168" i="8"/>
  <c r="Q7169" i="8"/>
  <c r="Q7170" i="8"/>
  <c r="Q7171" i="8"/>
  <c r="Q7172" i="8"/>
  <c r="Q7173" i="8"/>
  <c r="Q7174" i="8"/>
  <c r="Q7175" i="8"/>
  <c r="Q7176" i="8"/>
  <c r="Q7177" i="8"/>
  <c r="Q7178" i="8"/>
  <c r="Q7179" i="8"/>
  <c r="Q7180" i="8"/>
  <c r="Q7181" i="8"/>
  <c r="Q7182" i="8"/>
  <c r="Q7183" i="8"/>
  <c r="Q7184" i="8"/>
  <c r="Q7185" i="8"/>
  <c r="Q7186" i="8"/>
  <c r="Q7187" i="8"/>
  <c r="Q7188" i="8"/>
  <c r="Q7189" i="8"/>
  <c r="Q7190" i="8"/>
  <c r="Q7191" i="8"/>
  <c r="Q7192" i="8"/>
  <c r="Q7193" i="8"/>
  <c r="Q7194" i="8"/>
  <c r="Q7195" i="8"/>
  <c r="Q7196" i="8"/>
  <c r="Q7197" i="8"/>
  <c r="Q7198" i="8"/>
  <c r="Q7199" i="8"/>
  <c r="Q7200" i="8"/>
  <c r="Q7201" i="8"/>
  <c r="Q7202" i="8"/>
  <c r="Q7203" i="8"/>
  <c r="Q7204" i="8"/>
  <c r="Q7205" i="8"/>
  <c r="Q7206" i="8"/>
  <c r="Q7207" i="8"/>
  <c r="Q7208" i="8"/>
  <c r="Q7209" i="8"/>
  <c r="Q7210" i="8"/>
  <c r="Q7211" i="8"/>
  <c r="Q7212" i="8"/>
  <c r="Q7213" i="8"/>
  <c r="Q7214" i="8"/>
  <c r="Q7215" i="8"/>
  <c r="Q7216" i="8"/>
  <c r="Q7217" i="8"/>
  <c r="Q7218" i="8"/>
  <c r="Q7219" i="8"/>
  <c r="Q7220" i="8"/>
  <c r="Q7221" i="8"/>
  <c r="Q7222" i="8"/>
  <c r="Q7223" i="8"/>
  <c r="Q7224" i="8"/>
  <c r="Q7225" i="8"/>
  <c r="Q7226" i="8"/>
  <c r="Q7227" i="8"/>
  <c r="Q7228" i="8"/>
  <c r="Q7229" i="8"/>
  <c r="Q7230" i="8"/>
  <c r="Q7231" i="8"/>
  <c r="Q7232" i="8"/>
  <c r="Q7233" i="8"/>
  <c r="Q7234" i="8"/>
  <c r="Q7235" i="8"/>
  <c r="Q7236" i="8"/>
  <c r="Q7237" i="8"/>
  <c r="Q7238" i="8"/>
  <c r="Q7239" i="8"/>
  <c r="Q7240" i="8"/>
  <c r="Q7241" i="8"/>
  <c r="Q7242" i="8"/>
  <c r="Q7243" i="8"/>
  <c r="Q7244" i="8"/>
  <c r="Q7245" i="8"/>
  <c r="Q7246" i="8"/>
  <c r="Q7247" i="8"/>
  <c r="Q7248" i="8"/>
  <c r="Q7249" i="8"/>
  <c r="Q7250" i="8"/>
  <c r="Q7251" i="8"/>
  <c r="Q7252" i="8"/>
  <c r="Q7253" i="8"/>
  <c r="Q7254" i="8"/>
  <c r="Q7255" i="8"/>
  <c r="Q7256" i="8"/>
  <c r="Q7257" i="8"/>
  <c r="Q7258" i="8"/>
  <c r="Q7259" i="8"/>
  <c r="Q7260" i="8"/>
  <c r="Q7261" i="8"/>
  <c r="Q7262" i="8"/>
  <c r="Q7263" i="8"/>
  <c r="Q7264" i="8"/>
  <c r="Q7265" i="8"/>
  <c r="Q7266" i="8"/>
  <c r="Q7267" i="8"/>
  <c r="Q7268" i="8"/>
  <c r="Q7269" i="8"/>
  <c r="Q7270" i="8"/>
  <c r="Q7271" i="8"/>
  <c r="Q7272" i="8"/>
  <c r="Q7273" i="8"/>
  <c r="Q7274" i="8"/>
  <c r="Q7275" i="8"/>
  <c r="Q7276" i="8"/>
  <c r="Q7277" i="8"/>
  <c r="Q7278" i="8"/>
  <c r="Q7279" i="8"/>
  <c r="Q7280" i="8"/>
  <c r="Q7281" i="8"/>
  <c r="Q7282" i="8"/>
  <c r="Q7283" i="8"/>
  <c r="Q7284" i="8"/>
  <c r="Q7285" i="8"/>
  <c r="Q7286" i="8"/>
  <c r="Q7287" i="8"/>
  <c r="Q7288" i="8"/>
  <c r="Q7289" i="8"/>
  <c r="Q7290" i="8"/>
  <c r="Q7291" i="8"/>
  <c r="Q7292" i="8"/>
  <c r="Q7293" i="8"/>
  <c r="Q7294" i="8"/>
  <c r="Q7295" i="8"/>
  <c r="Q7296" i="8"/>
  <c r="Q7297" i="8"/>
  <c r="Q7298" i="8"/>
  <c r="Q7299" i="8"/>
  <c r="Q7300" i="8"/>
  <c r="Q7301" i="8"/>
  <c r="Q7302" i="8"/>
  <c r="Q7303" i="8"/>
  <c r="Q7304" i="8"/>
  <c r="Q7305" i="8"/>
  <c r="Q7306" i="8"/>
  <c r="Q7307" i="8"/>
  <c r="Q7308" i="8"/>
  <c r="Q7309" i="8"/>
  <c r="Q7310" i="8"/>
  <c r="Q7311" i="8"/>
  <c r="Q7312" i="8"/>
  <c r="Q7313" i="8"/>
  <c r="Q7314" i="8"/>
  <c r="Q7315" i="8"/>
  <c r="Q7316" i="8"/>
  <c r="Q7317" i="8"/>
  <c r="Q7318" i="8"/>
  <c r="Q7319" i="8"/>
  <c r="Q7320" i="8"/>
  <c r="Q7321" i="8"/>
  <c r="Q7322" i="8"/>
  <c r="Q7323" i="8"/>
  <c r="Q7324" i="8"/>
  <c r="Q7325" i="8"/>
  <c r="Q7326" i="8"/>
  <c r="Q7327" i="8"/>
  <c r="Q7328" i="8"/>
  <c r="Q7329" i="8"/>
  <c r="Q7330" i="8"/>
  <c r="Q7331" i="8"/>
  <c r="Q7332" i="8"/>
  <c r="Q7333" i="8"/>
  <c r="Q7334" i="8"/>
  <c r="Q7335" i="8"/>
  <c r="Q7336" i="8"/>
  <c r="Q7337" i="8"/>
  <c r="Q7338" i="8"/>
  <c r="Q7339" i="8"/>
  <c r="Q7340" i="8"/>
  <c r="Q7341" i="8"/>
  <c r="Q7342" i="8"/>
  <c r="Q7343" i="8"/>
  <c r="Q7344" i="8"/>
  <c r="Q7345" i="8"/>
  <c r="Q7346" i="8"/>
  <c r="Q7347" i="8"/>
  <c r="Q7348" i="8"/>
  <c r="Q7349" i="8"/>
  <c r="Q7350" i="8"/>
  <c r="Q7351" i="8"/>
  <c r="Q7352" i="8"/>
  <c r="Q7353" i="8"/>
  <c r="Q7354" i="8"/>
  <c r="Q7355" i="8"/>
  <c r="Q7356" i="8"/>
  <c r="Q7357" i="8"/>
  <c r="Q7358" i="8"/>
  <c r="Q7359" i="8"/>
  <c r="Q7360" i="8"/>
  <c r="Q7361" i="8"/>
  <c r="Q7362" i="8"/>
  <c r="Q7363" i="8"/>
  <c r="Q7364" i="8"/>
  <c r="Q7365" i="8"/>
  <c r="Q7366" i="8"/>
  <c r="Q7367" i="8"/>
  <c r="Q7368" i="8"/>
  <c r="Q7369" i="8"/>
  <c r="Q7370" i="8"/>
  <c r="Q7371" i="8"/>
  <c r="Q7372" i="8"/>
  <c r="Q7373" i="8"/>
  <c r="Q7374" i="8"/>
  <c r="Q7375" i="8"/>
  <c r="Q7376" i="8"/>
  <c r="Q7377" i="8"/>
  <c r="Q7378" i="8"/>
  <c r="Q7379" i="8"/>
  <c r="Q7380" i="8"/>
  <c r="Q7381" i="8"/>
  <c r="Q7382" i="8"/>
  <c r="Q7383" i="8"/>
  <c r="Q7384" i="8"/>
  <c r="Q7385" i="8"/>
  <c r="Q7386" i="8"/>
  <c r="Q7387" i="8"/>
  <c r="Q7388" i="8"/>
  <c r="Q7389" i="8"/>
  <c r="Q7390" i="8"/>
  <c r="Q7391" i="8"/>
  <c r="Q7392" i="8"/>
  <c r="Q7393" i="8"/>
  <c r="Q7394" i="8"/>
  <c r="Q7395" i="8"/>
  <c r="Q7396" i="8"/>
  <c r="Q7397" i="8"/>
  <c r="Q7398" i="8"/>
  <c r="Q7399" i="8"/>
  <c r="Q7400" i="8"/>
  <c r="Q7401" i="8"/>
  <c r="Q7402" i="8"/>
  <c r="Q7403" i="8"/>
  <c r="Q7404" i="8"/>
  <c r="Q7405" i="8"/>
  <c r="Q7406" i="8"/>
  <c r="Q7407" i="8"/>
  <c r="Q7408" i="8"/>
  <c r="Q7409" i="8"/>
  <c r="Q7410" i="8"/>
  <c r="Q7411" i="8"/>
  <c r="Q7412" i="8"/>
  <c r="Q7413" i="8"/>
  <c r="Q7414" i="8"/>
  <c r="Q7415" i="8"/>
  <c r="Q7416" i="8"/>
  <c r="Q7417" i="8"/>
  <c r="Q7418" i="8"/>
  <c r="Q7419" i="8"/>
  <c r="Q7420" i="8"/>
  <c r="Q7421" i="8"/>
  <c r="Q7422" i="8"/>
  <c r="Q7423" i="8"/>
  <c r="Q7424" i="8"/>
  <c r="Q7425" i="8"/>
  <c r="Q7426" i="8"/>
  <c r="Q7427" i="8"/>
  <c r="Q7428" i="8"/>
  <c r="Q7429" i="8"/>
  <c r="Q7430" i="8"/>
  <c r="Q7431" i="8"/>
  <c r="Q7432" i="8"/>
  <c r="Q7433" i="8"/>
  <c r="Q7434" i="8"/>
  <c r="Q7435" i="8"/>
  <c r="Q7436" i="8"/>
  <c r="Q7437" i="8"/>
  <c r="Q7438" i="8"/>
  <c r="Q7439" i="8"/>
  <c r="Q7440" i="8"/>
  <c r="Q7441" i="8"/>
  <c r="Q7442" i="8"/>
  <c r="Q7443" i="8"/>
  <c r="Q7444" i="8"/>
  <c r="Q7445" i="8"/>
  <c r="Q7446" i="8"/>
  <c r="Q7447" i="8"/>
  <c r="Q7448" i="8"/>
  <c r="Q7449" i="8"/>
  <c r="Q7450" i="8"/>
  <c r="Q7451" i="8"/>
  <c r="Q7452" i="8"/>
  <c r="Q7453" i="8"/>
  <c r="Q7454" i="8"/>
  <c r="Q7455" i="8"/>
  <c r="Q7456" i="8"/>
  <c r="Q7457" i="8"/>
  <c r="Q7458" i="8"/>
  <c r="Q7459" i="8"/>
  <c r="Q7460" i="8"/>
  <c r="Q7461" i="8"/>
  <c r="Q7462" i="8"/>
  <c r="Q7463" i="8"/>
  <c r="Q7464" i="8"/>
  <c r="Q7465" i="8"/>
  <c r="Q7466" i="8"/>
  <c r="Q7467" i="8"/>
  <c r="Q7468" i="8"/>
  <c r="Q7469" i="8"/>
  <c r="Q7470" i="8"/>
  <c r="Q7471" i="8"/>
  <c r="Q7472" i="8"/>
  <c r="Q7473" i="8"/>
  <c r="Q7474" i="8"/>
  <c r="Q7475" i="8"/>
  <c r="Q7476" i="8"/>
  <c r="Q7477" i="8"/>
  <c r="Q7478" i="8"/>
  <c r="Q7479" i="8"/>
  <c r="Q7480" i="8"/>
  <c r="Q7481" i="8"/>
  <c r="Q7482" i="8"/>
  <c r="Q7483" i="8"/>
  <c r="Q7484" i="8"/>
  <c r="Q7485" i="8"/>
  <c r="Q7486" i="8"/>
  <c r="Q7487" i="8"/>
  <c r="Q7488" i="8"/>
  <c r="Q7489" i="8"/>
  <c r="Q7490" i="8"/>
  <c r="Q7491" i="8"/>
  <c r="Q7492" i="8"/>
  <c r="Q7493" i="8"/>
  <c r="Q7494" i="8"/>
  <c r="Q7495" i="8"/>
  <c r="Q7496" i="8"/>
  <c r="Q7497" i="8"/>
  <c r="Q7498" i="8"/>
  <c r="Q7499" i="8"/>
  <c r="Q7500" i="8"/>
  <c r="Q7501" i="8"/>
  <c r="Q7502" i="8"/>
  <c r="Q7503" i="8"/>
  <c r="Q7504" i="8"/>
  <c r="Q7505" i="8"/>
  <c r="Q7506" i="8"/>
  <c r="Q7507" i="8"/>
  <c r="Q7508" i="8"/>
  <c r="Q7509" i="8"/>
  <c r="Q7510" i="8"/>
  <c r="Q7511" i="8"/>
  <c r="Q7512" i="8"/>
  <c r="Q7513" i="8"/>
  <c r="Q7514" i="8"/>
  <c r="Q7515" i="8"/>
  <c r="Q7516" i="8"/>
  <c r="Q7517" i="8"/>
  <c r="Q7518" i="8"/>
  <c r="Q7519" i="8"/>
  <c r="Q7520" i="8"/>
  <c r="Q7521" i="8"/>
  <c r="Q7522" i="8"/>
  <c r="Q7523" i="8"/>
  <c r="Q7524" i="8"/>
  <c r="Q7525" i="8"/>
  <c r="Q7526" i="8"/>
  <c r="Q7527" i="8"/>
  <c r="Q7528" i="8"/>
  <c r="Q7529" i="8"/>
  <c r="Q7530" i="8"/>
  <c r="Q7531" i="8"/>
  <c r="Q7532" i="8"/>
  <c r="Q7533" i="8"/>
  <c r="Q7534" i="8"/>
  <c r="Q7535" i="8"/>
  <c r="Q7536" i="8"/>
  <c r="Q7537" i="8"/>
  <c r="Q7538" i="8"/>
  <c r="Q7539" i="8"/>
  <c r="Q7540" i="8"/>
  <c r="Q7541" i="8"/>
  <c r="Q7542" i="8"/>
  <c r="Q7543" i="8"/>
  <c r="Q7544" i="8"/>
  <c r="Q7545" i="8"/>
  <c r="Q7546" i="8"/>
  <c r="Q7547" i="8"/>
  <c r="Q7548" i="8"/>
  <c r="Q7549" i="8"/>
  <c r="Q7550" i="8"/>
  <c r="Q7551" i="8"/>
  <c r="Q7552" i="8"/>
  <c r="Q7553" i="8"/>
  <c r="Q7554" i="8"/>
  <c r="Q7555" i="8"/>
  <c r="Q7556" i="8"/>
  <c r="Q7557" i="8"/>
  <c r="Q7558" i="8"/>
  <c r="Q7559" i="8"/>
  <c r="Q7560" i="8"/>
  <c r="Q7561" i="8"/>
  <c r="Q7562" i="8"/>
  <c r="Q7563" i="8"/>
  <c r="Q7564" i="8"/>
  <c r="Q7565" i="8"/>
  <c r="Q7566" i="8"/>
  <c r="Q7567" i="8"/>
  <c r="Q7568" i="8"/>
  <c r="Q7569" i="8"/>
  <c r="Q7570" i="8"/>
  <c r="Q7571" i="8"/>
  <c r="Q7572" i="8"/>
  <c r="Q7573" i="8"/>
  <c r="Q7574" i="8"/>
  <c r="Q7575" i="8"/>
  <c r="Q7576" i="8"/>
  <c r="Q7577" i="8"/>
  <c r="Q7578" i="8"/>
  <c r="Q7579" i="8"/>
  <c r="Q7580" i="8"/>
  <c r="Q7581" i="8"/>
  <c r="Q7582" i="8"/>
  <c r="Q7583" i="8"/>
  <c r="Q7584" i="8"/>
  <c r="Q7585" i="8"/>
  <c r="Q7586" i="8"/>
  <c r="Q7587" i="8"/>
  <c r="Q7588" i="8"/>
  <c r="Q7589" i="8"/>
  <c r="Q7590" i="8"/>
  <c r="Q7591" i="8"/>
  <c r="Q7592" i="8"/>
  <c r="Q7593" i="8"/>
  <c r="Q7594" i="8"/>
  <c r="Q7595" i="8"/>
  <c r="Q7596" i="8"/>
  <c r="Q7597" i="8"/>
  <c r="Q7598" i="8"/>
  <c r="Q7599" i="8"/>
  <c r="Q7600" i="8"/>
  <c r="Q7601" i="8"/>
  <c r="Q7602" i="8"/>
  <c r="Q7603" i="8"/>
  <c r="Q7604" i="8"/>
  <c r="Q7605" i="8"/>
  <c r="Q7606" i="8"/>
  <c r="Q7607" i="8"/>
  <c r="Q7608" i="8"/>
  <c r="Q7609" i="8"/>
  <c r="Q7610" i="8"/>
  <c r="Q7611" i="8"/>
  <c r="Q7612" i="8"/>
  <c r="Q7613" i="8"/>
  <c r="Q7614" i="8"/>
  <c r="Q7615" i="8"/>
  <c r="Q7616" i="8"/>
  <c r="Q7617" i="8"/>
  <c r="Q7618" i="8"/>
  <c r="Q7619" i="8"/>
  <c r="Q7620" i="8"/>
  <c r="Q7621" i="8"/>
  <c r="Q7622" i="8"/>
  <c r="Q7623" i="8"/>
  <c r="Q7624" i="8"/>
  <c r="Q7625" i="8"/>
  <c r="Q7626" i="8"/>
  <c r="Q7627" i="8"/>
  <c r="Q7628" i="8"/>
  <c r="Q7629" i="8"/>
  <c r="Q7630" i="8"/>
  <c r="Q7631" i="8"/>
  <c r="Q7632" i="8"/>
  <c r="Q7633" i="8"/>
  <c r="Q7634" i="8"/>
  <c r="Q7635" i="8"/>
  <c r="Q7636" i="8"/>
  <c r="Q7637" i="8"/>
  <c r="Q7638" i="8"/>
  <c r="Q7639" i="8"/>
  <c r="Q7640" i="8"/>
  <c r="Q7641" i="8"/>
  <c r="Q7642" i="8"/>
  <c r="Q7643" i="8"/>
  <c r="Q7644" i="8"/>
  <c r="Q7645" i="8"/>
  <c r="Q7646" i="8"/>
  <c r="Q7647" i="8"/>
  <c r="Q7648" i="8"/>
  <c r="Q7649" i="8"/>
  <c r="Q7650" i="8"/>
  <c r="Q7651" i="8"/>
  <c r="Q7652" i="8"/>
  <c r="Q7653" i="8"/>
  <c r="Q7654" i="8"/>
  <c r="Q7655" i="8"/>
  <c r="Q7656" i="8"/>
  <c r="Q7657" i="8"/>
  <c r="Q7658" i="8"/>
  <c r="Q7659" i="8"/>
  <c r="Q7660" i="8"/>
  <c r="Q7661" i="8"/>
  <c r="Q7662" i="8"/>
  <c r="Q7663" i="8"/>
  <c r="Q7664" i="8"/>
  <c r="Q7665" i="8"/>
  <c r="Q7666" i="8"/>
  <c r="Q7667" i="8"/>
  <c r="Q7668" i="8"/>
  <c r="Q7669" i="8"/>
  <c r="Q7670" i="8"/>
  <c r="Q7671" i="8"/>
  <c r="Q7672" i="8"/>
  <c r="Q7673" i="8"/>
  <c r="Q7674" i="8"/>
  <c r="Q7675" i="8"/>
  <c r="Q7676" i="8"/>
  <c r="Q7677" i="8"/>
  <c r="Q7678" i="8"/>
  <c r="Q7679" i="8"/>
  <c r="Q7680" i="8"/>
  <c r="Q7681" i="8"/>
  <c r="Q7682" i="8"/>
  <c r="Q7683" i="8"/>
  <c r="Q7684" i="8"/>
  <c r="Q7685" i="8"/>
  <c r="Q7686" i="8"/>
  <c r="Q7687" i="8"/>
  <c r="Q7688" i="8"/>
  <c r="Q7689" i="8"/>
  <c r="Q7690" i="8"/>
  <c r="Q7691" i="8"/>
  <c r="Q7692" i="8"/>
  <c r="Q7693" i="8"/>
  <c r="Q7694" i="8"/>
  <c r="Q7695" i="8"/>
  <c r="Q7696" i="8"/>
  <c r="Q7697" i="8"/>
  <c r="Q7698" i="8"/>
  <c r="Q7699" i="8"/>
  <c r="Q7700" i="8"/>
  <c r="Q7701" i="8"/>
  <c r="Q7702" i="8"/>
  <c r="Q7703" i="8"/>
  <c r="Q7704" i="8"/>
  <c r="Q7705" i="8"/>
  <c r="Q7706" i="8"/>
  <c r="Q7707" i="8"/>
  <c r="Q7708" i="8"/>
  <c r="Q7709" i="8"/>
  <c r="Q7710" i="8"/>
  <c r="Q7711" i="8"/>
  <c r="Q7712" i="8"/>
  <c r="Q7713" i="8"/>
  <c r="Q7714" i="8"/>
  <c r="Q7715" i="8"/>
  <c r="Q7716" i="8"/>
  <c r="Q7717" i="8"/>
  <c r="Q7718" i="8"/>
  <c r="Q7719" i="8"/>
  <c r="Q7720" i="8"/>
  <c r="Q7721" i="8"/>
  <c r="Q7722" i="8"/>
  <c r="Q7723" i="8"/>
  <c r="Q7724" i="8"/>
  <c r="Q7725" i="8"/>
  <c r="Q7726" i="8"/>
  <c r="Q7727" i="8"/>
  <c r="Q7728" i="8"/>
  <c r="Q7729" i="8"/>
  <c r="Q7730" i="8"/>
  <c r="Q7731" i="8"/>
  <c r="Q7732" i="8"/>
  <c r="Q7733" i="8"/>
  <c r="Q7734" i="8"/>
  <c r="Q7735" i="8"/>
  <c r="Q7736" i="8"/>
  <c r="Q7737" i="8"/>
  <c r="Q7738" i="8"/>
  <c r="Q7739" i="8"/>
  <c r="Q7740" i="8"/>
  <c r="Q7741" i="8"/>
  <c r="Q7742" i="8"/>
  <c r="Q7743" i="8"/>
  <c r="Q7744" i="8"/>
  <c r="Q7745" i="8"/>
  <c r="Q7746" i="8"/>
  <c r="Q7747" i="8"/>
  <c r="Q7748" i="8"/>
  <c r="Q7749" i="8"/>
  <c r="Q7750" i="8"/>
  <c r="Q7751" i="8"/>
  <c r="Q7752" i="8"/>
  <c r="Q7753" i="8"/>
  <c r="Q7754" i="8"/>
  <c r="Q7755" i="8"/>
  <c r="Q7756" i="8"/>
  <c r="Q7757" i="8"/>
  <c r="Q7758" i="8"/>
  <c r="Q7759" i="8"/>
  <c r="Q7760" i="8"/>
  <c r="Q7761" i="8"/>
  <c r="Q7762" i="8"/>
  <c r="Q7763" i="8"/>
  <c r="Q7764" i="8"/>
  <c r="Q7765" i="8"/>
  <c r="Q7766" i="8"/>
  <c r="Q7767" i="8"/>
  <c r="Q7768" i="8"/>
  <c r="Q7769" i="8"/>
  <c r="Q7770" i="8"/>
  <c r="Q7771" i="8"/>
  <c r="Q7772" i="8"/>
  <c r="Q7773" i="8"/>
  <c r="Q7774" i="8"/>
  <c r="Q7775" i="8"/>
  <c r="Q7776" i="8"/>
  <c r="Q7777" i="8"/>
  <c r="Q7778" i="8"/>
  <c r="Q7779" i="8"/>
  <c r="Q7780" i="8"/>
  <c r="Q7781" i="8"/>
  <c r="Q7782" i="8"/>
  <c r="Q7783" i="8"/>
  <c r="Q7784" i="8"/>
  <c r="Q7785" i="8"/>
  <c r="Q7786" i="8"/>
  <c r="Q7787" i="8"/>
  <c r="Q7788" i="8"/>
  <c r="Q7789" i="8"/>
  <c r="Q7790" i="8"/>
  <c r="Q7791" i="8"/>
  <c r="Q7792" i="8"/>
  <c r="Q7793" i="8"/>
  <c r="Q7794" i="8"/>
  <c r="Q7795" i="8"/>
  <c r="Q7796" i="8"/>
  <c r="Q7797" i="8"/>
  <c r="Q7798" i="8"/>
  <c r="Q7799" i="8"/>
  <c r="Q7800" i="8"/>
  <c r="Q7801" i="8"/>
  <c r="Q7802" i="8"/>
  <c r="Q7803" i="8"/>
  <c r="Q7804" i="8"/>
  <c r="Q7805" i="8"/>
  <c r="Q7806" i="8"/>
  <c r="Q7807" i="8"/>
  <c r="Q7808" i="8"/>
  <c r="Q7809" i="8"/>
  <c r="Q7810" i="8"/>
  <c r="Q7811" i="8"/>
  <c r="Q7812" i="8"/>
  <c r="Q7813" i="8"/>
  <c r="Q7814" i="8"/>
  <c r="Q7815" i="8"/>
  <c r="Q7816" i="8"/>
  <c r="Q7817" i="8"/>
  <c r="Q7818" i="8"/>
  <c r="Q7819" i="8"/>
  <c r="Q7820" i="8"/>
  <c r="Q7821" i="8"/>
  <c r="Q7822" i="8"/>
  <c r="Q7823" i="8"/>
  <c r="Q7824" i="8"/>
  <c r="Q7825" i="8"/>
  <c r="Q7826" i="8"/>
  <c r="Q7827" i="8"/>
  <c r="Q7828" i="8"/>
  <c r="Q7829" i="8"/>
  <c r="Q7830" i="8"/>
  <c r="Q7831" i="8"/>
  <c r="Q7832" i="8"/>
  <c r="Q7833" i="8"/>
  <c r="Q7834" i="8"/>
  <c r="Q7835" i="8"/>
  <c r="Q7836" i="8"/>
  <c r="Q7837" i="8"/>
  <c r="Q7838" i="8"/>
  <c r="Q7839" i="8"/>
  <c r="Q7840" i="8"/>
  <c r="Q7841" i="8"/>
  <c r="Q7842" i="8"/>
  <c r="Q7843" i="8"/>
  <c r="Q7844" i="8"/>
  <c r="Q7845" i="8"/>
  <c r="Q7846" i="8"/>
  <c r="Q7847" i="8"/>
  <c r="Q7848" i="8"/>
  <c r="Q7849" i="8"/>
  <c r="Q7850" i="8"/>
  <c r="Q7851" i="8"/>
  <c r="Q7852" i="8"/>
  <c r="Q7853" i="8"/>
  <c r="Q7854" i="8"/>
  <c r="Q7855" i="8"/>
  <c r="Q7856" i="8"/>
  <c r="Q7857" i="8"/>
  <c r="Q7858" i="8"/>
  <c r="Q7859" i="8"/>
  <c r="Q7860" i="8"/>
  <c r="Q7861" i="8"/>
  <c r="Q7862" i="8"/>
  <c r="Q7863" i="8"/>
  <c r="Q7864" i="8"/>
  <c r="Q7865" i="8"/>
  <c r="Q7866" i="8"/>
  <c r="Q7867" i="8"/>
  <c r="Q7868" i="8"/>
  <c r="Q7869" i="8"/>
  <c r="Q7870" i="8"/>
  <c r="Q7871" i="8"/>
  <c r="Q7872" i="8"/>
  <c r="Q7873" i="8"/>
  <c r="Q7874" i="8"/>
  <c r="Q7875" i="8"/>
  <c r="Q7876" i="8"/>
  <c r="Q7877" i="8"/>
  <c r="Q7878" i="8"/>
  <c r="Q7879" i="8"/>
  <c r="Q7880" i="8"/>
  <c r="Q7881" i="8"/>
  <c r="Q7882" i="8"/>
  <c r="Q7883" i="8"/>
  <c r="Q7884" i="8"/>
  <c r="Q7885" i="8"/>
  <c r="Q7886" i="8"/>
  <c r="Q7887" i="8"/>
  <c r="Q7888" i="8"/>
  <c r="Q7889" i="8"/>
  <c r="Q7890" i="8"/>
  <c r="Q7891" i="8"/>
  <c r="Q7892" i="8"/>
  <c r="Q7893" i="8"/>
  <c r="Q7894" i="8"/>
  <c r="Q7895" i="8"/>
  <c r="Q7896" i="8"/>
  <c r="Q7897" i="8"/>
  <c r="Q7898" i="8"/>
  <c r="Q7899" i="8"/>
  <c r="Q7900" i="8"/>
  <c r="Q7901" i="8"/>
  <c r="Q7902" i="8"/>
  <c r="Q7903" i="8"/>
  <c r="Q7904" i="8"/>
  <c r="Q7905" i="8"/>
  <c r="Q7906" i="8"/>
  <c r="Q7907" i="8"/>
  <c r="Q7908" i="8"/>
  <c r="Q7909" i="8"/>
  <c r="Q7910" i="8"/>
  <c r="Q7911" i="8"/>
  <c r="Q7912" i="8"/>
  <c r="Q7913" i="8"/>
  <c r="Q7914" i="8"/>
  <c r="Q7915" i="8"/>
  <c r="Q7916" i="8"/>
  <c r="Q7917" i="8"/>
  <c r="Q7918" i="8"/>
  <c r="Q7919" i="8"/>
  <c r="Q7920" i="8"/>
  <c r="Q7921" i="8"/>
  <c r="Q7922" i="8"/>
  <c r="Q7923" i="8"/>
  <c r="Q7924" i="8"/>
  <c r="Q7925" i="8"/>
  <c r="Q7926" i="8"/>
  <c r="Q7927" i="8"/>
  <c r="Q7928" i="8"/>
  <c r="Q7929" i="8"/>
  <c r="Q7930" i="8"/>
  <c r="Q7931" i="8"/>
  <c r="Q7932" i="8"/>
  <c r="Q7933" i="8"/>
  <c r="Q7934" i="8"/>
  <c r="Q7935" i="8"/>
  <c r="Q7936" i="8"/>
  <c r="Q7937" i="8"/>
  <c r="Q7938" i="8"/>
  <c r="Q7939" i="8"/>
  <c r="Q7940" i="8"/>
  <c r="Q7941" i="8"/>
  <c r="Q7942" i="8"/>
  <c r="Q7943" i="8"/>
  <c r="Q7944" i="8"/>
  <c r="Q7945" i="8"/>
  <c r="Q7946" i="8"/>
  <c r="Q7947" i="8"/>
  <c r="Q7948" i="8"/>
  <c r="Q7949" i="8"/>
  <c r="Q7950" i="8"/>
  <c r="Q7951" i="8"/>
  <c r="Q7952" i="8"/>
  <c r="Q7953" i="8"/>
  <c r="Q7954" i="8"/>
  <c r="Q7955" i="8"/>
  <c r="Q7956" i="8"/>
  <c r="Q7957" i="8"/>
  <c r="Q7958" i="8"/>
  <c r="Q7959" i="8"/>
  <c r="Q7960" i="8"/>
  <c r="Q7961" i="8"/>
  <c r="Q7962" i="8"/>
  <c r="Q7963" i="8"/>
  <c r="Q7964" i="8"/>
  <c r="Q7965" i="8"/>
  <c r="Q7966" i="8"/>
  <c r="Q7967" i="8"/>
  <c r="Q7968" i="8"/>
  <c r="Q7969" i="8"/>
  <c r="Q7970" i="8"/>
  <c r="Q7971" i="8"/>
  <c r="Q7972" i="8"/>
  <c r="Q7973" i="8"/>
  <c r="Q7974" i="8"/>
  <c r="Q7975" i="8"/>
  <c r="Q7976" i="8"/>
  <c r="Q7977" i="8"/>
  <c r="Q7978" i="8"/>
  <c r="Q7979" i="8"/>
  <c r="Q7980" i="8"/>
  <c r="Q7981" i="8"/>
  <c r="Q7982" i="8"/>
  <c r="Q7983" i="8"/>
  <c r="Q7984" i="8"/>
  <c r="Q7985" i="8"/>
  <c r="Q7986" i="8"/>
  <c r="Q7987" i="8"/>
  <c r="Q7988" i="8"/>
  <c r="Q7989" i="8"/>
  <c r="Q7990" i="8"/>
  <c r="Q7991" i="8"/>
  <c r="Q7992" i="8"/>
  <c r="Q7993" i="8"/>
  <c r="Q7994" i="8"/>
  <c r="Q7995" i="8"/>
  <c r="Q7996" i="8"/>
  <c r="Q7997" i="8"/>
  <c r="Q7998" i="8"/>
  <c r="Q7999" i="8"/>
  <c r="Q8000" i="8"/>
  <c r="Q8001" i="8"/>
  <c r="Q8002" i="8"/>
  <c r="Q8003" i="8"/>
  <c r="Q8004" i="8"/>
  <c r="Q8005" i="8"/>
  <c r="Q8006" i="8"/>
  <c r="Q8007" i="8"/>
  <c r="Q8008" i="8"/>
  <c r="Q8009" i="8"/>
  <c r="Q8010" i="8"/>
  <c r="Q8011" i="8"/>
  <c r="Q8012" i="8"/>
  <c r="Q8013" i="8"/>
  <c r="Q8014" i="8"/>
  <c r="Q8015" i="8"/>
  <c r="Q8016" i="8"/>
  <c r="Q8017" i="8"/>
  <c r="Q8018" i="8"/>
  <c r="Q8019" i="8"/>
  <c r="Q8020" i="8"/>
  <c r="Q8021" i="8"/>
  <c r="Q8022" i="8"/>
  <c r="Q8023" i="8"/>
  <c r="Q8024" i="8"/>
  <c r="Q8025" i="8"/>
  <c r="Q8026" i="8"/>
  <c r="Q8027" i="8"/>
  <c r="Q8028" i="8"/>
  <c r="Q8029" i="8"/>
  <c r="Q8030" i="8"/>
  <c r="Q8031" i="8"/>
  <c r="Q8032" i="8"/>
  <c r="Q8033" i="8"/>
  <c r="Q8034" i="8"/>
  <c r="Q8035" i="8"/>
  <c r="Q8036" i="8"/>
  <c r="Q8037" i="8"/>
  <c r="Q8038" i="8"/>
  <c r="Q8039" i="8"/>
  <c r="Q8040" i="8"/>
  <c r="Q8041" i="8"/>
  <c r="Q8042" i="8"/>
  <c r="Q8043" i="8"/>
  <c r="Q8044" i="8"/>
  <c r="Q8045" i="8"/>
  <c r="Q8046" i="8"/>
  <c r="Q8047" i="8"/>
  <c r="Q8048" i="8"/>
  <c r="Q8049" i="8"/>
  <c r="Q8050" i="8"/>
  <c r="Q8051" i="8"/>
  <c r="Q8052" i="8"/>
  <c r="Q8053" i="8"/>
  <c r="Q8054" i="8"/>
  <c r="Q8055" i="8"/>
  <c r="Q8056" i="8"/>
  <c r="Q8057" i="8"/>
  <c r="Q8058" i="8"/>
  <c r="Q8059" i="8"/>
  <c r="Q8060" i="8"/>
  <c r="Q8061" i="8"/>
  <c r="Q8062" i="8"/>
  <c r="Q8063" i="8"/>
  <c r="Q8064" i="8"/>
  <c r="Q8065" i="8"/>
  <c r="Q8066" i="8"/>
  <c r="Q8067" i="8"/>
  <c r="Q8068" i="8"/>
  <c r="Q8069" i="8"/>
  <c r="Q8070" i="8"/>
  <c r="Q8071" i="8"/>
  <c r="Q8072" i="8"/>
  <c r="Q8073" i="8"/>
  <c r="Q8074" i="8"/>
  <c r="Q8075" i="8"/>
  <c r="Q8076" i="8"/>
  <c r="Q8077" i="8"/>
  <c r="Q8078" i="8"/>
  <c r="Q8079" i="8"/>
  <c r="Q8080" i="8"/>
  <c r="Q8081" i="8"/>
  <c r="Q8082" i="8"/>
  <c r="Q8083" i="8"/>
  <c r="Q8084" i="8"/>
  <c r="Q8085" i="8"/>
  <c r="Q8086" i="8"/>
  <c r="Q8087" i="8"/>
  <c r="Q8088" i="8"/>
  <c r="Q8089" i="8"/>
  <c r="Q8090" i="8"/>
  <c r="Q8091" i="8"/>
  <c r="Q8092" i="8"/>
  <c r="Q8093" i="8"/>
  <c r="Q8094" i="8"/>
  <c r="Q8095" i="8"/>
  <c r="Q8096" i="8"/>
  <c r="Q8097" i="8"/>
  <c r="Q8098" i="8"/>
  <c r="Q8099" i="8"/>
  <c r="Q8100" i="8"/>
  <c r="Q8101" i="8"/>
  <c r="Q8102" i="8"/>
  <c r="Q8103" i="8"/>
  <c r="Q8104" i="8"/>
  <c r="Q8105" i="8"/>
  <c r="Q8106" i="8"/>
  <c r="Q8107" i="8"/>
  <c r="Q8108" i="8"/>
  <c r="Q8109" i="8"/>
  <c r="Q8110" i="8"/>
  <c r="Q8111" i="8"/>
  <c r="Q8112" i="8"/>
  <c r="Q8113" i="8"/>
  <c r="Q8114" i="8"/>
  <c r="Q8115" i="8"/>
  <c r="Q8116" i="8"/>
  <c r="Q8117" i="8"/>
  <c r="Q8118" i="8"/>
  <c r="Q8119" i="8"/>
  <c r="Q8120" i="8"/>
  <c r="Q8121" i="8"/>
  <c r="Q8122" i="8"/>
  <c r="Q8123" i="8"/>
  <c r="Q8124" i="8"/>
  <c r="Q8125" i="8"/>
  <c r="Q8126" i="8"/>
  <c r="Q8127" i="8"/>
  <c r="Q8128" i="8"/>
  <c r="Q8129" i="8"/>
  <c r="Q8130" i="8"/>
  <c r="Q8131" i="8"/>
  <c r="Q8132" i="8"/>
  <c r="Q8133" i="8"/>
  <c r="Q8134" i="8"/>
  <c r="Q8135" i="8"/>
  <c r="Q8136" i="8"/>
  <c r="Q8137" i="8"/>
  <c r="Q8138" i="8"/>
  <c r="Q8139" i="8"/>
  <c r="Q8140" i="8"/>
  <c r="Q8141" i="8"/>
  <c r="Q8142" i="8"/>
  <c r="Q8143" i="8"/>
  <c r="Q8144" i="8"/>
  <c r="Q8145" i="8"/>
  <c r="Q8146" i="8"/>
  <c r="Q8147" i="8"/>
  <c r="Q8148" i="8"/>
  <c r="Q8149" i="8"/>
  <c r="Q8150" i="8"/>
  <c r="Q8151" i="8"/>
  <c r="Q8152" i="8"/>
  <c r="Q8153" i="8"/>
  <c r="Q8154" i="8"/>
  <c r="Q8155" i="8"/>
  <c r="Q8156" i="8"/>
  <c r="Q8157" i="8"/>
  <c r="Q8158" i="8"/>
  <c r="Q8159" i="8"/>
  <c r="Q8160" i="8"/>
  <c r="Q8161" i="8"/>
  <c r="Q8162" i="8"/>
  <c r="Q8163" i="8"/>
  <c r="Q8164" i="8"/>
  <c r="Q8165" i="8"/>
  <c r="Q8166" i="8"/>
  <c r="Q8167" i="8"/>
  <c r="Q8168" i="8"/>
  <c r="Q8169" i="8"/>
  <c r="Q8170" i="8"/>
  <c r="Q8171" i="8"/>
  <c r="Q8172" i="8"/>
  <c r="Q8173" i="8"/>
  <c r="Q8174" i="8"/>
  <c r="Q8175" i="8"/>
  <c r="Q8176" i="8"/>
  <c r="Q8177" i="8"/>
  <c r="Q8178" i="8"/>
  <c r="Q8179" i="8"/>
  <c r="Q8180" i="8"/>
  <c r="Q8181" i="8"/>
  <c r="Q8182" i="8"/>
  <c r="Q8183" i="8"/>
  <c r="Q8184" i="8"/>
  <c r="Q8185" i="8"/>
  <c r="Q8186" i="8"/>
  <c r="Q8187" i="8"/>
  <c r="Q8188" i="8"/>
  <c r="Q8189" i="8"/>
  <c r="Q8190" i="8"/>
  <c r="Q8191" i="8"/>
  <c r="Q8192" i="8"/>
  <c r="Q8193" i="8"/>
  <c r="Q8194" i="8"/>
  <c r="Q8195" i="8"/>
  <c r="Q8196" i="8"/>
  <c r="Q8197" i="8"/>
  <c r="Q8198" i="8"/>
  <c r="Q8199" i="8"/>
  <c r="Q8200" i="8"/>
  <c r="Q8201" i="8"/>
  <c r="Q8202" i="8"/>
  <c r="Q8203" i="8"/>
  <c r="Q8204" i="8"/>
  <c r="Q8205" i="8"/>
  <c r="Q8206" i="8"/>
  <c r="Q8207" i="8"/>
  <c r="Q8208" i="8"/>
  <c r="Q8209" i="8"/>
  <c r="Q8210" i="8"/>
  <c r="Q8211" i="8"/>
  <c r="Q8212" i="8"/>
  <c r="Q8213" i="8"/>
  <c r="Q8214" i="8"/>
  <c r="Q8215" i="8"/>
  <c r="Q8216" i="8"/>
  <c r="Q8217" i="8"/>
  <c r="Q8218" i="8"/>
  <c r="Q8219" i="8"/>
  <c r="Q8220" i="8"/>
  <c r="Q8221" i="8"/>
  <c r="Q8222" i="8"/>
  <c r="Q8223" i="8"/>
  <c r="Q8224" i="8"/>
  <c r="Q8225" i="8"/>
  <c r="Q8226" i="8"/>
  <c r="Q8227" i="8"/>
  <c r="Q8228" i="8"/>
  <c r="Q8229" i="8"/>
  <c r="Q8230" i="8"/>
  <c r="Q8231" i="8"/>
  <c r="Q8232" i="8"/>
  <c r="Q8233" i="8"/>
  <c r="Q8234" i="8"/>
  <c r="Q8235" i="8"/>
  <c r="Q8236" i="8"/>
  <c r="Q8237" i="8"/>
  <c r="Q8238" i="8"/>
  <c r="Q8239" i="8"/>
  <c r="Q8240" i="8"/>
  <c r="Q8241" i="8"/>
  <c r="Q8242" i="8"/>
  <c r="Q8243" i="8"/>
  <c r="Q8244" i="8"/>
  <c r="Q8245" i="8"/>
  <c r="Q8246" i="8"/>
  <c r="Q8247" i="8"/>
  <c r="Q8248" i="8"/>
  <c r="Q8249" i="8"/>
  <c r="Q8250" i="8"/>
  <c r="Q8251" i="8"/>
  <c r="Q8252" i="8"/>
  <c r="Q8253" i="8"/>
  <c r="Q8254" i="8"/>
  <c r="Q8255" i="8"/>
  <c r="Q8256" i="8"/>
  <c r="Q8257" i="8"/>
  <c r="Q8258" i="8"/>
  <c r="Q8259" i="8"/>
  <c r="Q8260" i="8"/>
  <c r="Q8261" i="8"/>
  <c r="Q8262" i="8"/>
  <c r="Q8263" i="8"/>
  <c r="Q8264" i="8"/>
  <c r="Q8265" i="8"/>
  <c r="Q8266" i="8"/>
  <c r="Q8267" i="8"/>
  <c r="Q8268" i="8"/>
  <c r="Q8269" i="8"/>
  <c r="Q8270" i="8"/>
  <c r="Q8271" i="8"/>
  <c r="Q8272" i="8"/>
  <c r="Q8273" i="8"/>
  <c r="Q8274" i="8"/>
  <c r="Q8275" i="8"/>
  <c r="Q8276" i="8"/>
  <c r="Q8277" i="8"/>
  <c r="Q8278" i="8"/>
  <c r="Q8279" i="8"/>
  <c r="Q8280" i="8"/>
  <c r="Q8281" i="8"/>
  <c r="Q8282" i="8"/>
  <c r="Q8283" i="8"/>
  <c r="Q8284" i="8"/>
  <c r="Q8285" i="8"/>
  <c r="Q8286" i="8"/>
  <c r="Q8287" i="8"/>
  <c r="Q8288" i="8"/>
  <c r="Q8289" i="8"/>
  <c r="Q8290" i="8"/>
  <c r="Q8291" i="8"/>
  <c r="Q8292" i="8"/>
  <c r="Q8293" i="8"/>
  <c r="Q8294" i="8"/>
  <c r="Q8295" i="8"/>
  <c r="Q8296" i="8"/>
  <c r="Q8297" i="8"/>
  <c r="Q8298" i="8"/>
  <c r="Q8299" i="8"/>
  <c r="Q8300" i="8"/>
  <c r="Q8301" i="8"/>
  <c r="Q8302" i="8"/>
  <c r="Q8303" i="8"/>
  <c r="Q8304" i="8"/>
  <c r="Q8305" i="8"/>
  <c r="Q8306" i="8"/>
  <c r="Q8307" i="8"/>
  <c r="Q8308" i="8"/>
  <c r="Q8309" i="8"/>
  <c r="Q8310" i="8"/>
  <c r="Q8311" i="8"/>
  <c r="Q8312" i="8"/>
  <c r="Q8313" i="8"/>
  <c r="Q8314" i="8"/>
  <c r="Q8315" i="8"/>
  <c r="Q8316" i="8"/>
  <c r="Q8317" i="8"/>
  <c r="Q8318" i="8"/>
  <c r="Q8319" i="8"/>
  <c r="Q8320" i="8"/>
  <c r="Q8321" i="8"/>
  <c r="Q8322" i="8"/>
  <c r="Q8323" i="8"/>
  <c r="Q8324" i="8"/>
  <c r="Q8325" i="8"/>
  <c r="Q8326" i="8"/>
  <c r="Q8327" i="8"/>
  <c r="Q8328" i="8"/>
  <c r="Q8329" i="8"/>
  <c r="Q8330" i="8"/>
  <c r="Q8331" i="8"/>
  <c r="Q8332" i="8"/>
  <c r="Q8333" i="8"/>
  <c r="Q8334" i="8"/>
  <c r="Q8335" i="8"/>
  <c r="Q8336" i="8"/>
  <c r="Q8337" i="8"/>
  <c r="Q8338" i="8"/>
  <c r="Q8339" i="8"/>
  <c r="Q8340" i="8"/>
  <c r="Q8341" i="8"/>
  <c r="Q8342" i="8"/>
  <c r="Q8343" i="8"/>
  <c r="Q8344" i="8"/>
  <c r="Q8345" i="8"/>
  <c r="Q8346" i="8"/>
  <c r="Q8347" i="8"/>
  <c r="Q8348" i="8"/>
  <c r="Q8349" i="8"/>
  <c r="Q8350" i="8"/>
  <c r="Q8351" i="8"/>
  <c r="Q8352" i="8"/>
  <c r="Q8353" i="8"/>
  <c r="Q8354" i="8"/>
  <c r="Q8355" i="8"/>
  <c r="Q8356" i="8"/>
  <c r="Q8357" i="8"/>
  <c r="Q8358" i="8"/>
  <c r="Q8359" i="8"/>
  <c r="Q8360" i="8"/>
  <c r="Q8361" i="8"/>
  <c r="Q8362" i="8"/>
  <c r="Q8363" i="8"/>
  <c r="Q8364" i="8"/>
  <c r="Q8365" i="8"/>
  <c r="Q8366" i="8"/>
  <c r="Q8367" i="8"/>
  <c r="Q8368" i="8"/>
  <c r="Q8369" i="8"/>
  <c r="Q8370" i="8"/>
  <c r="Q8371" i="8"/>
  <c r="Q8372" i="8"/>
  <c r="Q8373" i="8"/>
  <c r="Q8374" i="8"/>
  <c r="Q8375" i="8"/>
  <c r="Q8376" i="8"/>
  <c r="Q8377" i="8"/>
  <c r="Q8378" i="8"/>
  <c r="Q8379" i="8"/>
  <c r="Q8380" i="8"/>
  <c r="Q8381" i="8"/>
  <c r="Q8382" i="8"/>
  <c r="Q8383" i="8"/>
  <c r="Q8384" i="8"/>
  <c r="Q8385" i="8"/>
  <c r="Q8386" i="8"/>
  <c r="Q8387" i="8"/>
  <c r="Q8388" i="8"/>
  <c r="Q8389" i="8"/>
  <c r="Q8390" i="8"/>
  <c r="Q8391" i="8"/>
  <c r="Q8392" i="8"/>
  <c r="Q8393" i="8"/>
  <c r="Q8394" i="8"/>
  <c r="Q8395" i="8"/>
  <c r="Q8396" i="8"/>
  <c r="Q8397" i="8"/>
  <c r="Q8398" i="8"/>
  <c r="Q8399" i="8"/>
  <c r="Q8400" i="8"/>
  <c r="Q8401" i="8"/>
  <c r="Q8402" i="8"/>
  <c r="Q8403" i="8"/>
  <c r="Q8404" i="8"/>
  <c r="Q8405" i="8"/>
  <c r="Q8406" i="8"/>
  <c r="Q8407" i="8"/>
  <c r="Q8408" i="8"/>
  <c r="Q8409" i="8"/>
  <c r="Q8410" i="8"/>
  <c r="Q8411" i="8"/>
  <c r="Q8412" i="8"/>
  <c r="Q8413" i="8"/>
  <c r="Q8414" i="8"/>
  <c r="Q8415" i="8"/>
  <c r="Q8416" i="8"/>
  <c r="Q8417" i="8"/>
  <c r="Q8418" i="8"/>
  <c r="Q8419" i="8"/>
  <c r="Q8420" i="8"/>
  <c r="Q8421" i="8"/>
  <c r="Q8422" i="8"/>
  <c r="Q8423" i="8"/>
  <c r="Q8424" i="8"/>
  <c r="Q8425" i="8"/>
  <c r="Q8426" i="8"/>
  <c r="Q8427" i="8"/>
  <c r="Q8428" i="8"/>
  <c r="Q8429" i="8"/>
  <c r="Q8430" i="8"/>
  <c r="Q8431" i="8"/>
  <c r="Q8432" i="8"/>
  <c r="Q8433" i="8"/>
  <c r="Q8434" i="8"/>
  <c r="Q8435" i="8"/>
  <c r="Q8436" i="8"/>
  <c r="Q8437" i="8"/>
  <c r="Q8438" i="8"/>
  <c r="Q8439" i="8"/>
  <c r="Q8440" i="8"/>
  <c r="Q8441" i="8"/>
  <c r="Q8442" i="8"/>
  <c r="Q8443" i="8"/>
  <c r="Q8444" i="8"/>
  <c r="Q8445" i="8"/>
  <c r="Q8446" i="8"/>
  <c r="Q8447" i="8"/>
  <c r="Q8448" i="8"/>
  <c r="Q8449" i="8"/>
  <c r="Q8450" i="8"/>
  <c r="Q8451" i="8"/>
  <c r="Q8452" i="8"/>
  <c r="Q8453" i="8"/>
  <c r="Q8454" i="8"/>
  <c r="Q8455" i="8"/>
  <c r="Q8456" i="8"/>
  <c r="Q8457" i="8"/>
  <c r="Q8458" i="8"/>
  <c r="Q8459" i="8"/>
  <c r="Q8460" i="8"/>
  <c r="Q8461" i="8"/>
  <c r="Q8462" i="8"/>
  <c r="Q8463" i="8"/>
  <c r="Q8464" i="8"/>
  <c r="Q8465" i="8"/>
  <c r="Q8466" i="8"/>
  <c r="Q8467" i="8"/>
  <c r="Q8468" i="8"/>
  <c r="Q8469" i="8"/>
  <c r="Q8470" i="8"/>
  <c r="Q8471" i="8"/>
  <c r="Q8472" i="8"/>
  <c r="Q8473" i="8"/>
  <c r="Q8474" i="8"/>
  <c r="Q8475" i="8"/>
  <c r="Q8476" i="8"/>
  <c r="Q8477" i="8"/>
  <c r="Q8478" i="8"/>
  <c r="Q8479" i="8"/>
  <c r="Q8480" i="8"/>
  <c r="Q8481" i="8"/>
  <c r="Q8482" i="8"/>
  <c r="Q8483" i="8"/>
  <c r="Q8484" i="8"/>
  <c r="Q8485" i="8"/>
  <c r="Q8486" i="8"/>
  <c r="Q8487" i="8"/>
  <c r="Q8488" i="8"/>
  <c r="Q8489" i="8"/>
  <c r="Q8490" i="8"/>
  <c r="Q8491" i="8"/>
  <c r="Q8492" i="8"/>
  <c r="Q8493" i="8"/>
  <c r="Q8494" i="8"/>
  <c r="Q8495" i="8"/>
  <c r="Q8496" i="8"/>
  <c r="Q8497" i="8"/>
  <c r="Q8498" i="8"/>
  <c r="Q8499" i="8"/>
  <c r="Q8500" i="8"/>
  <c r="Q8501" i="8"/>
  <c r="Q8502" i="8"/>
  <c r="Q8503" i="8"/>
  <c r="Q8504" i="8"/>
  <c r="Q8505" i="8"/>
  <c r="Q8506" i="8"/>
  <c r="Q8507" i="8"/>
  <c r="Q8508" i="8"/>
  <c r="Q8509" i="8"/>
  <c r="Q8510" i="8"/>
  <c r="Q8511" i="8"/>
  <c r="Q8512" i="8"/>
  <c r="Q8513" i="8"/>
  <c r="Q8514" i="8"/>
  <c r="Q8515" i="8"/>
  <c r="Q8516" i="8"/>
  <c r="Q8517" i="8"/>
  <c r="Q8518" i="8"/>
  <c r="Q8519" i="8"/>
  <c r="Q8520" i="8"/>
  <c r="Q8521" i="8"/>
  <c r="Q8522" i="8"/>
  <c r="Q8523" i="8"/>
  <c r="Q8524" i="8"/>
  <c r="Q8525" i="8"/>
  <c r="Q8526" i="8"/>
  <c r="Q8527" i="8"/>
  <c r="Q8528" i="8"/>
  <c r="Q8529" i="8"/>
  <c r="Q8530" i="8"/>
  <c r="Q8531" i="8"/>
  <c r="Q8532" i="8"/>
  <c r="Q8533" i="8"/>
  <c r="Q8534" i="8"/>
  <c r="Q8535" i="8"/>
  <c r="Q8536" i="8"/>
  <c r="Q8537" i="8"/>
  <c r="Q8538" i="8"/>
  <c r="Q8539" i="8"/>
  <c r="Q8540" i="8"/>
  <c r="Q8541" i="8"/>
  <c r="Q8542" i="8"/>
  <c r="Q8543" i="8"/>
  <c r="Q8544" i="8"/>
  <c r="Q8545" i="8"/>
  <c r="Q8546" i="8"/>
  <c r="Q8547" i="8"/>
  <c r="Q8548" i="8"/>
  <c r="Q8549" i="8"/>
  <c r="Q8550" i="8"/>
  <c r="Q8551" i="8"/>
  <c r="Q8552" i="8"/>
  <c r="Q8553" i="8"/>
  <c r="Q8554" i="8"/>
  <c r="Q8555" i="8"/>
  <c r="Q8556" i="8"/>
  <c r="Q8557" i="8"/>
  <c r="Q8558" i="8"/>
  <c r="Q8559" i="8"/>
  <c r="Q8560" i="8"/>
  <c r="Q8561" i="8"/>
  <c r="Q8562" i="8"/>
  <c r="Q8563" i="8"/>
  <c r="Q8564" i="8"/>
  <c r="Q8565" i="8"/>
  <c r="Q8566" i="8"/>
  <c r="Q8567" i="8"/>
  <c r="Q8568" i="8"/>
  <c r="Q8569" i="8"/>
  <c r="Q8570" i="8"/>
  <c r="Q8571" i="8"/>
  <c r="Q8572" i="8"/>
  <c r="Q8573" i="8"/>
  <c r="Q8574" i="8"/>
  <c r="Q8575" i="8"/>
  <c r="Q8576" i="8"/>
  <c r="Q8577" i="8"/>
  <c r="Q8578" i="8"/>
  <c r="Q8579" i="8"/>
  <c r="Q8580" i="8"/>
  <c r="Q8581" i="8"/>
  <c r="Q8582" i="8"/>
  <c r="Q8583" i="8"/>
  <c r="Q8584" i="8"/>
  <c r="Q8585" i="8"/>
  <c r="Q8586" i="8"/>
  <c r="Q8587" i="8"/>
  <c r="Q8588" i="8"/>
  <c r="Q8589" i="8"/>
  <c r="Q8590" i="8"/>
  <c r="Q8591" i="8"/>
  <c r="Q8592" i="8"/>
  <c r="Q8593" i="8"/>
  <c r="Q8594" i="8"/>
  <c r="Q8595" i="8"/>
  <c r="Q8596" i="8"/>
  <c r="Q8597" i="8"/>
  <c r="Q8598" i="8"/>
  <c r="Q8599" i="8"/>
  <c r="Q8600" i="8"/>
  <c r="Q8601" i="8"/>
  <c r="Q8602" i="8"/>
  <c r="Q8603" i="8"/>
  <c r="Q8604" i="8"/>
  <c r="Q8605" i="8"/>
  <c r="Q8606" i="8"/>
  <c r="Q8607" i="8"/>
  <c r="Q8608" i="8"/>
  <c r="Q8609" i="8"/>
  <c r="Q8610" i="8"/>
  <c r="Q8611" i="8"/>
  <c r="Q8612" i="8"/>
  <c r="Q8613" i="8"/>
  <c r="Q8614" i="8"/>
  <c r="Q8615" i="8"/>
  <c r="Q8616" i="8"/>
  <c r="Q8617" i="8"/>
  <c r="Q8618" i="8"/>
  <c r="Q8619" i="8"/>
  <c r="Q8620" i="8"/>
  <c r="Q8621" i="8"/>
  <c r="Q8622" i="8"/>
  <c r="Q8623" i="8"/>
  <c r="Q8624" i="8"/>
  <c r="Q8625" i="8"/>
  <c r="Q8626" i="8"/>
  <c r="Q8627" i="8"/>
  <c r="Q8628" i="8"/>
  <c r="Q8629" i="8"/>
  <c r="Q8630" i="8"/>
  <c r="Q8631" i="8"/>
  <c r="Q8632" i="8"/>
  <c r="Q8633" i="8"/>
  <c r="Q8634" i="8"/>
  <c r="Q8635" i="8"/>
  <c r="Q8636" i="8"/>
  <c r="Q8637" i="8"/>
  <c r="Q8638" i="8"/>
  <c r="Q8639" i="8"/>
  <c r="Q8640" i="8"/>
  <c r="Q8641" i="8"/>
  <c r="Q8642" i="8"/>
  <c r="Q8643" i="8"/>
  <c r="Q8644" i="8"/>
  <c r="Q8645" i="8"/>
  <c r="Q8646" i="8"/>
  <c r="Q8647" i="8"/>
  <c r="Q8648" i="8"/>
  <c r="Q8649" i="8"/>
  <c r="Q8650" i="8"/>
  <c r="Q8651" i="8"/>
  <c r="Q8652" i="8"/>
  <c r="Q8653" i="8"/>
  <c r="Q8654" i="8"/>
  <c r="Q8655" i="8"/>
  <c r="Q8656" i="8"/>
  <c r="Q8657" i="8"/>
  <c r="Q8658" i="8"/>
  <c r="Q8659" i="8"/>
  <c r="Q8660" i="8"/>
  <c r="Q8661" i="8"/>
  <c r="Q8662" i="8"/>
  <c r="Q8663" i="8"/>
  <c r="Q8664" i="8"/>
  <c r="Q8665" i="8"/>
  <c r="Q8666" i="8"/>
  <c r="Q8667" i="8"/>
  <c r="Q8668" i="8"/>
  <c r="Q8669" i="8"/>
  <c r="Q8670" i="8"/>
  <c r="Q8671" i="8"/>
  <c r="Q8672" i="8"/>
  <c r="Q8673" i="8"/>
  <c r="Q8674" i="8"/>
  <c r="Q8675" i="8"/>
  <c r="Q8676" i="8"/>
  <c r="Q8677" i="8"/>
  <c r="Q8678" i="8"/>
  <c r="Q8679" i="8"/>
  <c r="Q8680" i="8"/>
  <c r="Q8681" i="8"/>
  <c r="Q8682" i="8"/>
  <c r="Q8683" i="8"/>
  <c r="Q8684" i="8"/>
  <c r="Q8685" i="8"/>
  <c r="Q8686" i="8"/>
  <c r="Q8687" i="8"/>
  <c r="Q8688" i="8"/>
  <c r="Q8689" i="8"/>
  <c r="Q8690" i="8"/>
  <c r="Q8691" i="8"/>
  <c r="Q8692" i="8"/>
  <c r="Q8693" i="8"/>
  <c r="Q8694" i="8"/>
  <c r="Q8695" i="8"/>
  <c r="Q8696" i="8"/>
  <c r="Q8697" i="8"/>
  <c r="Q8698" i="8"/>
  <c r="Q8699" i="8"/>
  <c r="Q8700" i="8"/>
  <c r="Q8701" i="8"/>
  <c r="Q8702" i="8"/>
  <c r="Q8703" i="8"/>
  <c r="Q8704" i="8"/>
  <c r="Q8705" i="8"/>
  <c r="Q8706" i="8"/>
  <c r="Q8707" i="8"/>
  <c r="Q8708" i="8"/>
  <c r="Q8709" i="8"/>
  <c r="Q8710" i="8"/>
  <c r="Q8711" i="8"/>
  <c r="Q8712" i="8"/>
  <c r="Q8713" i="8"/>
  <c r="Q8714" i="8"/>
  <c r="Q8715" i="8"/>
  <c r="Q8716" i="8"/>
  <c r="Q8717" i="8"/>
  <c r="Q8718" i="8"/>
  <c r="Q8719" i="8"/>
  <c r="Q8720" i="8"/>
  <c r="Q8721" i="8"/>
  <c r="Q8722" i="8"/>
  <c r="Q8723" i="8"/>
  <c r="Q8724" i="8"/>
  <c r="Q8725" i="8"/>
  <c r="Q8726" i="8"/>
  <c r="Q8727" i="8"/>
  <c r="Q8728" i="8"/>
  <c r="Q8729" i="8"/>
  <c r="Q8730" i="8"/>
  <c r="Q8731" i="8"/>
  <c r="Q8732" i="8"/>
  <c r="Q8733" i="8"/>
  <c r="Q8734" i="8"/>
  <c r="Q8735" i="8"/>
  <c r="Q8736" i="8"/>
  <c r="Q8737" i="8"/>
  <c r="Q8738" i="8"/>
  <c r="Q8739" i="8"/>
  <c r="Q8740" i="8"/>
  <c r="Q8741" i="8"/>
  <c r="Q8742" i="8"/>
  <c r="Q8743" i="8"/>
  <c r="Q8744" i="8"/>
  <c r="Q8745" i="8"/>
  <c r="Q8746" i="8"/>
  <c r="Q8747" i="8"/>
  <c r="Q8748" i="8"/>
  <c r="Q8749" i="8"/>
  <c r="Q8750" i="8"/>
  <c r="Q8751" i="8"/>
  <c r="Q8752" i="8"/>
  <c r="Q8753" i="8"/>
  <c r="Q8754" i="8"/>
  <c r="Q8755" i="8"/>
  <c r="Q8756" i="8"/>
  <c r="Q8757" i="8"/>
  <c r="Q8758" i="8"/>
  <c r="Q8759" i="8"/>
  <c r="Q8760" i="8"/>
  <c r="Q8761" i="8"/>
  <c r="Q8762" i="8"/>
  <c r="Q8763" i="8"/>
  <c r="Q8764" i="8"/>
  <c r="Q8765" i="8"/>
  <c r="Q8766" i="8"/>
  <c r="Q8767" i="8"/>
  <c r="Q8768" i="8"/>
  <c r="Q8769" i="8"/>
  <c r="Q8770" i="8"/>
  <c r="Q8771" i="8"/>
  <c r="Q8772" i="8"/>
  <c r="Q8773" i="8"/>
  <c r="Q8774" i="8"/>
  <c r="Q8775" i="8"/>
  <c r="Q8776" i="8"/>
  <c r="Q8777" i="8"/>
  <c r="Q8778" i="8"/>
  <c r="Q8779" i="8"/>
  <c r="Q8780" i="8"/>
  <c r="Q8781" i="8"/>
  <c r="Q8782" i="8"/>
  <c r="Q8783" i="8"/>
  <c r="Q8784" i="8"/>
  <c r="Q8785" i="8"/>
  <c r="Q8786" i="8"/>
  <c r="Q8787" i="8"/>
  <c r="Q8788" i="8"/>
  <c r="Q8789" i="8"/>
  <c r="Q8790" i="8"/>
  <c r="Q8791" i="8"/>
  <c r="Q8792" i="8"/>
  <c r="Q8793" i="8"/>
  <c r="Q8794" i="8"/>
  <c r="Q8795" i="8"/>
  <c r="Q8796" i="8"/>
  <c r="Q8797" i="8"/>
  <c r="Q8798" i="8"/>
  <c r="Q8799" i="8"/>
  <c r="Q8800" i="8"/>
  <c r="Q8801" i="8"/>
  <c r="Q8802" i="8"/>
  <c r="Q8803" i="8"/>
  <c r="Q8804" i="8"/>
  <c r="Q8805" i="8"/>
  <c r="Q8806" i="8"/>
  <c r="Q8807" i="8"/>
  <c r="Q8808" i="8"/>
  <c r="Q8809" i="8"/>
  <c r="Q8810" i="8"/>
  <c r="Q8811" i="8"/>
  <c r="Q8812" i="8"/>
  <c r="Q8813" i="8"/>
  <c r="Q8814" i="8"/>
  <c r="Q8815" i="8"/>
  <c r="Q8816" i="8"/>
  <c r="Q8817" i="8"/>
  <c r="Q8818" i="8"/>
  <c r="Q8819" i="8"/>
  <c r="Q8820" i="8"/>
  <c r="Q8821" i="8"/>
  <c r="Q8822" i="8"/>
  <c r="Q8823" i="8"/>
  <c r="Q8824" i="8"/>
  <c r="Q8825" i="8"/>
  <c r="Q8826" i="8"/>
  <c r="Q8827" i="8"/>
  <c r="Q8828" i="8"/>
  <c r="Q8829" i="8"/>
  <c r="Q8830" i="8"/>
  <c r="Q8831" i="8"/>
  <c r="Q8832" i="8"/>
  <c r="Q8833" i="8"/>
  <c r="Q8834" i="8"/>
  <c r="Q8835" i="8"/>
  <c r="Q8836" i="8"/>
  <c r="Q8837" i="8"/>
  <c r="Q8838" i="8"/>
  <c r="Q8839" i="8"/>
  <c r="Q8840" i="8"/>
  <c r="Q8841" i="8"/>
  <c r="Q8842" i="8"/>
  <c r="Q8843" i="8"/>
  <c r="Q8844" i="8"/>
  <c r="Q8845" i="8"/>
  <c r="Q8846" i="8"/>
  <c r="Q8847" i="8"/>
  <c r="Q8848" i="8"/>
  <c r="Q8849" i="8"/>
  <c r="Q8850" i="8"/>
  <c r="Q8851" i="8"/>
  <c r="Q8852" i="8"/>
  <c r="Q8853" i="8"/>
  <c r="Q8854" i="8"/>
  <c r="Q8855" i="8"/>
  <c r="Q8856" i="8"/>
  <c r="Q8857" i="8"/>
  <c r="Q8858" i="8"/>
  <c r="Q8859" i="8"/>
  <c r="Q8860" i="8"/>
  <c r="Q8861" i="8"/>
  <c r="Q8862" i="8"/>
  <c r="Q8863" i="8"/>
  <c r="Q8864" i="8"/>
  <c r="Q8865" i="8"/>
  <c r="Q8866" i="8"/>
  <c r="Q8867" i="8"/>
  <c r="Q8868" i="8"/>
  <c r="Q8869" i="8"/>
  <c r="Q8870" i="8"/>
  <c r="Q8871" i="8"/>
  <c r="Q8872" i="8"/>
  <c r="Q8873" i="8"/>
  <c r="Q8874" i="8"/>
  <c r="Q8875" i="8"/>
  <c r="Q8876" i="8"/>
  <c r="Q8877" i="8"/>
  <c r="Q8878" i="8"/>
  <c r="Q8879" i="8"/>
  <c r="Q8880" i="8"/>
  <c r="Q8881" i="8"/>
  <c r="Q8882" i="8"/>
  <c r="Q8883" i="8"/>
  <c r="Q8884" i="8"/>
  <c r="Q8885" i="8"/>
  <c r="Q8886" i="8"/>
  <c r="Q8887" i="8"/>
  <c r="Q8888" i="8"/>
  <c r="Q8889" i="8"/>
  <c r="Q8890" i="8"/>
  <c r="Q8891" i="8"/>
  <c r="Q8892" i="8"/>
  <c r="Q8893" i="8"/>
  <c r="Q8894" i="8"/>
  <c r="Q8895" i="8"/>
  <c r="Q8896" i="8"/>
  <c r="Q8897" i="8"/>
  <c r="Q8898" i="8"/>
  <c r="Q8899" i="8"/>
  <c r="Q8900" i="8"/>
  <c r="Q8901" i="8"/>
  <c r="Q8902" i="8"/>
  <c r="Q8903" i="8"/>
  <c r="Q8904" i="8"/>
  <c r="Q8905" i="8"/>
  <c r="Q8906" i="8"/>
  <c r="Q8907" i="8"/>
  <c r="Q8908" i="8"/>
  <c r="Q8909" i="8"/>
  <c r="Q8910" i="8"/>
  <c r="Q8911" i="8"/>
  <c r="Q8912" i="8"/>
  <c r="Q8913" i="8"/>
  <c r="Q8914" i="8"/>
  <c r="Q8915" i="8"/>
  <c r="Q8916" i="8"/>
  <c r="Q8917" i="8"/>
  <c r="Q8918" i="8"/>
  <c r="Q8919" i="8"/>
  <c r="Q8920" i="8"/>
  <c r="Q8921" i="8"/>
  <c r="Q8922" i="8"/>
  <c r="Q8923" i="8"/>
  <c r="Q8924" i="8"/>
  <c r="Q8925" i="8"/>
  <c r="Q8926" i="8"/>
  <c r="Q8927" i="8"/>
  <c r="Q8928" i="8"/>
  <c r="Q8929" i="8"/>
  <c r="Q8930" i="8"/>
  <c r="Q8931" i="8"/>
  <c r="Q8932" i="8"/>
  <c r="Q8933" i="8"/>
  <c r="Q8934" i="8"/>
  <c r="Q8935" i="8"/>
  <c r="Q8936" i="8"/>
  <c r="Q8937" i="8"/>
  <c r="Q8938" i="8"/>
  <c r="Q8939" i="8"/>
  <c r="Q8940" i="8"/>
  <c r="Q8941" i="8"/>
  <c r="Q8942" i="8"/>
  <c r="Q8943" i="8"/>
  <c r="Q8944" i="8"/>
  <c r="Q8945" i="8"/>
  <c r="Q8946" i="8"/>
  <c r="Q8947" i="8"/>
  <c r="Q8948" i="8"/>
  <c r="Q8949" i="8"/>
  <c r="Q8950" i="8"/>
  <c r="Q8951" i="8"/>
  <c r="Q8952" i="8"/>
  <c r="Q8953" i="8"/>
  <c r="Q8954" i="8"/>
  <c r="Q8955" i="8"/>
  <c r="Q8956" i="8"/>
  <c r="Q8957" i="8"/>
  <c r="Q8958" i="8"/>
  <c r="Q8959" i="8"/>
  <c r="Q8960" i="8"/>
  <c r="Q8961" i="8"/>
  <c r="Q8962" i="8"/>
  <c r="Q8963" i="8"/>
  <c r="Q8964" i="8"/>
  <c r="Q8965" i="8"/>
  <c r="Q8966" i="8"/>
  <c r="Q8967" i="8"/>
  <c r="Q8968" i="8"/>
  <c r="Q8969" i="8"/>
  <c r="Q8970" i="8"/>
  <c r="Q8971" i="8"/>
  <c r="Q8972" i="8"/>
  <c r="Q8973" i="8"/>
  <c r="Q8974" i="8"/>
  <c r="Q8975" i="8"/>
  <c r="Q8976" i="8"/>
  <c r="Q8977" i="8"/>
  <c r="Q8978" i="8"/>
  <c r="Q8979" i="8"/>
  <c r="Q8980" i="8"/>
  <c r="Q8981" i="8"/>
  <c r="Q8982" i="8"/>
  <c r="Q8983" i="8"/>
  <c r="Q8984" i="8"/>
  <c r="Q8985" i="8"/>
  <c r="Q8986" i="8"/>
  <c r="Q8987" i="8"/>
  <c r="Q8988" i="8"/>
  <c r="Q8989" i="8"/>
  <c r="Q8990" i="8"/>
  <c r="Q8991" i="8"/>
  <c r="Q8992" i="8"/>
  <c r="Q8993" i="8"/>
  <c r="Q8994" i="8"/>
  <c r="Q8995" i="8"/>
  <c r="Q8996" i="8"/>
  <c r="Q8997" i="8"/>
  <c r="Q8998" i="8"/>
  <c r="Q8999" i="8"/>
  <c r="Q9000" i="8"/>
  <c r="Q9001" i="8"/>
  <c r="Q9002" i="8"/>
  <c r="Q9003" i="8"/>
  <c r="Q9004" i="8"/>
  <c r="Q9005" i="8"/>
  <c r="Q9006" i="8"/>
  <c r="Q9007" i="8"/>
  <c r="Q9008" i="8"/>
  <c r="Q9009" i="8"/>
  <c r="Q9010" i="8"/>
  <c r="Q9011" i="8"/>
  <c r="Q9012" i="8"/>
  <c r="Q9013" i="8"/>
  <c r="Q9014" i="8"/>
  <c r="Q9015" i="8"/>
  <c r="Q9016" i="8"/>
  <c r="Q9017" i="8"/>
  <c r="Q9018" i="8"/>
  <c r="Q9019" i="8"/>
  <c r="Q9020" i="8"/>
  <c r="Q9021" i="8"/>
  <c r="Q9022" i="8"/>
  <c r="Q9023" i="8"/>
  <c r="Q9024" i="8"/>
  <c r="Q9025" i="8"/>
  <c r="Q9026" i="8"/>
  <c r="Q9027" i="8"/>
  <c r="Q9028" i="8"/>
  <c r="Q9029" i="8"/>
  <c r="Q9030" i="8"/>
  <c r="Q9031" i="8"/>
  <c r="Q9032" i="8"/>
  <c r="Q9033" i="8"/>
  <c r="Q9034" i="8"/>
  <c r="Q9035" i="8"/>
  <c r="Q9036" i="8"/>
  <c r="Q9037" i="8"/>
  <c r="Q9038" i="8"/>
  <c r="Q9039" i="8"/>
  <c r="Q9040" i="8"/>
  <c r="Q9041" i="8"/>
  <c r="Q9042" i="8"/>
  <c r="Q9043" i="8"/>
  <c r="Q9044" i="8"/>
  <c r="Q9045" i="8"/>
  <c r="Q9046" i="8"/>
  <c r="Q9047" i="8"/>
  <c r="Q9048" i="8"/>
  <c r="Q9049" i="8"/>
  <c r="Q9050" i="8"/>
  <c r="Q9051" i="8"/>
  <c r="Q9052" i="8"/>
  <c r="Q9053" i="8"/>
  <c r="Q9054" i="8"/>
  <c r="Q9055" i="8"/>
  <c r="Q9056" i="8"/>
  <c r="Q9057" i="8"/>
  <c r="Q9058" i="8"/>
  <c r="Q9059" i="8"/>
  <c r="Q9060" i="8"/>
  <c r="Q9061" i="8"/>
  <c r="Q9062" i="8"/>
  <c r="Q9063" i="8"/>
  <c r="Q9064" i="8"/>
  <c r="Q9065" i="8"/>
  <c r="Q9066" i="8"/>
  <c r="Q9067" i="8"/>
  <c r="Q9068" i="8"/>
  <c r="Q9069" i="8"/>
  <c r="Q9070" i="8"/>
  <c r="Q9071" i="8"/>
  <c r="Q9072" i="8"/>
  <c r="Q9073" i="8"/>
  <c r="Q9074" i="8"/>
  <c r="Q9075" i="8"/>
  <c r="Q9076" i="8"/>
  <c r="Q9077" i="8"/>
  <c r="Q9078" i="8"/>
  <c r="Q9079" i="8"/>
  <c r="Q9080" i="8"/>
  <c r="Q9081" i="8"/>
  <c r="Q9082" i="8"/>
  <c r="Q9083" i="8"/>
  <c r="Q9084" i="8"/>
  <c r="Q9085" i="8"/>
  <c r="Q9086" i="8"/>
  <c r="Q9087" i="8"/>
  <c r="Q9088" i="8"/>
  <c r="Q9089" i="8"/>
  <c r="Q9090" i="8"/>
  <c r="Q9091" i="8"/>
  <c r="Q9092" i="8"/>
  <c r="Q9093" i="8"/>
  <c r="Q9094" i="8"/>
  <c r="Q9095" i="8"/>
  <c r="Q9096" i="8"/>
  <c r="Q9097" i="8"/>
  <c r="Q9098" i="8"/>
  <c r="Q9099" i="8"/>
  <c r="Q9100" i="8"/>
  <c r="Q9101" i="8"/>
  <c r="Q9102" i="8"/>
  <c r="Q9103" i="8"/>
  <c r="Q9104" i="8"/>
  <c r="Q9105" i="8"/>
  <c r="Q9106" i="8"/>
  <c r="Q9107" i="8"/>
  <c r="Q9108" i="8"/>
  <c r="Q9109" i="8"/>
  <c r="Q9110" i="8"/>
  <c r="Q9111" i="8"/>
  <c r="Q9112" i="8"/>
  <c r="Q9113" i="8"/>
  <c r="Q9114" i="8"/>
  <c r="Q9115" i="8"/>
  <c r="Q9116" i="8"/>
  <c r="Q9117" i="8"/>
  <c r="Q9118" i="8"/>
  <c r="Q9119" i="8"/>
  <c r="Q9120" i="8"/>
  <c r="Q9121" i="8"/>
  <c r="Q9122" i="8"/>
  <c r="Q9123" i="8"/>
  <c r="Q9124" i="8"/>
  <c r="Q9125" i="8"/>
  <c r="Q9126" i="8"/>
  <c r="Q9127" i="8"/>
  <c r="Q9128" i="8"/>
  <c r="Q9129" i="8"/>
  <c r="Q9130" i="8"/>
  <c r="Q9131" i="8"/>
  <c r="Q9132" i="8"/>
  <c r="Q9133" i="8"/>
  <c r="Q9134" i="8"/>
  <c r="Q9135" i="8"/>
  <c r="Q9136" i="8"/>
  <c r="Q9137" i="8"/>
  <c r="Q9138" i="8"/>
  <c r="Q9139" i="8"/>
  <c r="Q9140" i="8"/>
  <c r="Q9141" i="8"/>
  <c r="Q9142" i="8"/>
  <c r="Q9143" i="8"/>
  <c r="Q9144" i="8"/>
  <c r="Q9145" i="8"/>
  <c r="Q9146" i="8"/>
  <c r="Q9147" i="8"/>
  <c r="Q9148" i="8"/>
  <c r="Q9149" i="8"/>
  <c r="Q9150" i="8"/>
  <c r="Q9151" i="8"/>
  <c r="Q9152" i="8"/>
  <c r="Q9153" i="8"/>
  <c r="Q9154" i="8"/>
  <c r="Q9155" i="8"/>
  <c r="Q9156" i="8"/>
  <c r="Q9157" i="8"/>
  <c r="Q9158" i="8"/>
  <c r="Q9159" i="8"/>
  <c r="Q9160" i="8"/>
  <c r="Q9161" i="8"/>
  <c r="Q9162" i="8"/>
  <c r="Q9163" i="8"/>
  <c r="Q9164" i="8"/>
  <c r="Q9165" i="8"/>
  <c r="Q9166" i="8"/>
  <c r="Q9167" i="8"/>
  <c r="Q9168" i="8"/>
  <c r="Q9169" i="8"/>
  <c r="Q9170" i="8"/>
  <c r="Q9171" i="8"/>
  <c r="Q9172" i="8"/>
  <c r="Q9173" i="8"/>
  <c r="Q9174" i="8"/>
  <c r="Q9175" i="8"/>
  <c r="Q9176" i="8"/>
  <c r="Q9177" i="8"/>
  <c r="Q9178" i="8"/>
  <c r="Q9179" i="8"/>
  <c r="Q9180" i="8"/>
  <c r="Q9181" i="8"/>
  <c r="Q9182" i="8"/>
  <c r="Q9183" i="8"/>
  <c r="Q9184" i="8"/>
  <c r="Q9185" i="8"/>
  <c r="Q9186" i="8"/>
  <c r="Q9187" i="8"/>
  <c r="Q9188" i="8"/>
  <c r="Q9189" i="8"/>
  <c r="Q9190" i="8"/>
  <c r="Q9191" i="8"/>
  <c r="Q9192" i="8"/>
  <c r="Q9193" i="8"/>
  <c r="Q9194" i="8"/>
  <c r="Q9195" i="8"/>
  <c r="Q9196" i="8"/>
  <c r="Q9197" i="8"/>
  <c r="Q9198" i="8"/>
  <c r="Q9199" i="8"/>
  <c r="Q9200" i="8"/>
  <c r="Q9201" i="8"/>
  <c r="Q9202" i="8"/>
  <c r="Q9203" i="8"/>
  <c r="Q9204" i="8"/>
  <c r="Q9205" i="8"/>
  <c r="Q9206" i="8"/>
  <c r="Q9207" i="8"/>
  <c r="Q9208" i="8"/>
  <c r="Q9209" i="8"/>
  <c r="Q9210" i="8"/>
  <c r="Q9211" i="8"/>
  <c r="Q9212" i="8"/>
  <c r="Q9213" i="8"/>
  <c r="Q9214" i="8"/>
  <c r="Q9215" i="8"/>
  <c r="Q9216" i="8"/>
  <c r="Q9217" i="8"/>
  <c r="Q9218" i="8"/>
  <c r="Q9219" i="8"/>
  <c r="Q9220" i="8"/>
  <c r="Q9221" i="8"/>
  <c r="Q9222" i="8"/>
  <c r="Q9223" i="8"/>
  <c r="Q9224" i="8"/>
  <c r="Q9225" i="8"/>
  <c r="Q9226" i="8"/>
  <c r="Q9227" i="8"/>
  <c r="Q9228" i="8"/>
  <c r="Q9229" i="8"/>
  <c r="Q9230" i="8"/>
  <c r="Q9231" i="8"/>
  <c r="Q9232" i="8"/>
  <c r="Q9233" i="8"/>
  <c r="Q9234" i="8"/>
  <c r="Q9235" i="8"/>
  <c r="Q9236" i="8"/>
  <c r="Q9237" i="8"/>
  <c r="Q9238" i="8"/>
  <c r="Q9239" i="8"/>
  <c r="Q9240" i="8"/>
  <c r="Q9241" i="8"/>
  <c r="Q9242" i="8"/>
  <c r="Q9243" i="8"/>
  <c r="Q9244" i="8"/>
  <c r="Q9245" i="8"/>
  <c r="Q9246" i="8"/>
  <c r="Q9247" i="8"/>
  <c r="Q9248" i="8"/>
  <c r="Q9249" i="8"/>
  <c r="Q9250" i="8"/>
  <c r="Q9251" i="8"/>
  <c r="Q9252" i="8"/>
  <c r="Q9253" i="8"/>
  <c r="Q9254" i="8"/>
  <c r="Q9255" i="8"/>
  <c r="Q9256" i="8"/>
  <c r="Q9257" i="8"/>
  <c r="Q9258" i="8"/>
  <c r="Q9259" i="8"/>
  <c r="Q9260" i="8"/>
  <c r="Q9261" i="8"/>
  <c r="Q9262" i="8"/>
  <c r="Q9263" i="8"/>
  <c r="Q9264" i="8"/>
  <c r="Q9265" i="8"/>
  <c r="Q9266" i="8"/>
  <c r="Q9267" i="8"/>
  <c r="Q9268" i="8"/>
  <c r="Q9269" i="8"/>
  <c r="Q9270" i="8"/>
  <c r="Q9271" i="8"/>
  <c r="Q9272" i="8"/>
  <c r="Q9273" i="8"/>
  <c r="Q9274" i="8"/>
  <c r="Q9275" i="8"/>
  <c r="Q9276" i="8"/>
  <c r="Q9277" i="8"/>
  <c r="Q9278" i="8"/>
  <c r="Q9279" i="8"/>
  <c r="Q9280" i="8"/>
  <c r="Q9281" i="8"/>
  <c r="Q9282" i="8"/>
  <c r="Q9283" i="8"/>
  <c r="Q9284" i="8"/>
  <c r="Q9285" i="8"/>
  <c r="Q9286" i="8"/>
  <c r="Q9287" i="8"/>
  <c r="Q9288" i="8"/>
  <c r="Q9289" i="8"/>
  <c r="Q9290" i="8"/>
  <c r="Q9291" i="8"/>
  <c r="Q9292" i="8"/>
  <c r="Q9293" i="8"/>
  <c r="Q9294" i="8"/>
  <c r="Q9295" i="8"/>
  <c r="Q9296" i="8"/>
  <c r="Q9297" i="8"/>
  <c r="Q9298" i="8"/>
  <c r="Q9299" i="8"/>
  <c r="Q9300" i="8"/>
  <c r="Q9301" i="8"/>
  <c r="Q9302" i="8"/>
  <c r="Q9303" i="8"/>
  <c r="Q9304" i="8"/>
  <c r="Q9305" i="8"/>
  <c r="Q9306" i="8"/>
  <c r="Q9307" i="8"/>
  <c r="Q9308" i="8"/>
  <c r="Q9309" i="8"/>
  <c r="Q9310" i="8"/>
  <c r="Q9311" i="8"/>
  <c r="Q9312" i="8"/>
  <c r="Q9313" i="8"/>
  <c r="Q9314" i="8"/>
  <c r="Q9315" i="8"/>
  <c r="Q9316" i="8"/>
  <c r="Q9317" i="8"/>
  <c r="Q9318" i="8"/>
  <c r="Q9319" i="8"/>
  <c r="Q9320" i="8"/>
  <c r="Q9321" i="8"/>
  <c r="Q9322" i="8"/>
  <c r="Q9323" i="8"/>
  <c r="Q9324" i="8"/>
  <c r="Q9325" i="8"/>
  <c r="Q9326" i="8"/>
  <c r="Q9327" i="8"/>
  <c r="Q9328" i="8"/>
  <c r="Q9329" i="8"/>
  <c r="Q9330" i="8"/>
  <c r="Q9331" i="8"/>
  <c r="Q9332" i="8"/>
  <c r="Q9333" i="8"/>
  <c r="Q9334" i="8"/>
  <c r="Q9335" i="8"/>
  <c r="Q9336" i="8"/>
  <c r="Q9337" i="8"/>
  <c r="Q9338" i="8"/>
  <c r="Q9339" i="8"/>
  <c r="Q9340" i="8"/>
  <c r="Q9341" i="8"/>
  <c r="Q9342" i="8"/>
  <c r="Q9343" i="8"/>
  <c r="Q9344" i="8"/>
  <c r="Q9345" i="8"/>
  <c r="Q9346" i="8"/>
  <c r="Q9347" i="8"/>
  <c r="Q9348" i="8"/>
  <c r="Q9349" i="8"/>
  <c r="Q9350" i="8"/>
  <c r="Q9351" i="8"/>
  <c r="Q9352" i="8"/>
  <c r="Q9353" i="8"/>
  <c r="Q9354" i="8"/>
  <c r="Q9355" i="8"/>
  <c r="Q9356" i="8"/>
  <c r="Q9357" i="8"/>
  <c r="Q9358" i="8"/>
  <c r="Q9359" i="8"/>
  <c r="Q9360" i="8"/>
  <c r="Q9361" i="8"/>
  <c r="Q9362" i="8"/>
  <c r="Q9363" i="8"/>
  <c r="Q9364" i="8"/>
  <c r="Q9365" i="8"/>
  <c r="Q9366" i="8"/>
  <c r="Q9367" i="8"/>
  <c r="Q9368" i="8"/>
  <c r="Q9369" i="8"/>
  <c r="Q9370" i="8"/>
  <c r="Q9371" i="8"/>
  <c r="Q9372" i="8"/>
  <c r="Q9373" i="8"/>
  <c r="Q9374" i="8"/>
  <c r="Q9375" i="8"/>
  <c r="Q9376" i="8"/>
  <c r="Q9377" i="8"/>
  <c r="Q9378" i="8"/>
  <c r="Q9379" i="8"/>
  <c r="Q9380" i="8"/>
  <c r="Q9381" i="8"/>
  <c r="Q9382" i="8"/>
  <c r="Q9383" i="8"/>
  <c r="Q9384" i="8"/>
  <c r="Q9385" i="8"/>
  <c r="Q9386" i="8"/>
  <c r="Q9387" i="8"/>
  <c r="Q9388" i="8"/>
  <c r="Q9389" i="8"/>
  <c r="Q9390" i="8"/>
  <c r="Q9391" i="8"/>
  <c r="Q9392" i="8"/>
  <c r="Q9393" i="8"/>
  <c r="Q9394" i="8"/>
  <c r="Q9395" i="8"/>
  <c r="Q9396" i="8"/>
  <c r="Q9397" i="8"/>
  <c r="Q9398" i="8"/>
  <c r="Q9399" i="8"/>
  <c r="Q9400" i="8"/>
  <c r="Q9401" i="8"/>
  <c r="Q9402" i="8"/>
  <c r="Q9403" i="8"/>
  <c r="Q9404" i="8"/>
  <c r="Q9405" i="8"/>
  <c r="Q9406" i="8"/>
  <c r="Q9407" i="8"/>
  <c r="Q9408" i="8"/>
  <c r="Q9409" i="8"/>
  <c r="Q9410" i="8"/>
  <c r="Q9411" i="8"/>
  <c r="Q9412" i="8"/>
  <c r="Q9413" i="8"/>
  <c r="Q9414" i="8"/>
  <c r="Q9415" i="8"/>
  <c r="Q9416" i="8"/>
  <c r="Q9417" i="8"/>
  <c r="Q9418" i="8"/>
  <c r="Q9419" i="8"/>
  <c r="Q9420" i="8"/>
  <c r="Q9421" i="8"/>
  <c r="Q9422" i="8"/>
  <c r="Q9423" i="8"/>
  <c r="Q9424" i="8"/>
  <c r="Q9425" i="8"/>
  <c r="Q9426" i="8"/>
  <c r="Q9427" i="8"/>
  <c r="Q9428" i="8"/>
  <c r="Q9429" i="8"/>
  <c r="Q9430" i="8"/>
  <c r="Q9431" i="8"/>
  <c r="Q9432" i="8"/>
  <c r="Q9433" i="8"/>
  <c r="Q9434" i="8"/>
  <c r="Q9435" i="8"/>
  <c r="Q9436" i="8"/>
  <c r="Q9437" i="8"/>
  <c r="Q9438" i="8"/>
  <c r="Q9439" i="8"/>
  <c r="Q9440" i="8"/>
  <c r="Q9441" i="8"/>
  <c r="Q9442" i="8"/>
  <c r="Q9443" i="8"/>
  <c r="Q9444" i="8"/>
  <c r="Q9445" i="8"/>
  <c r="Q9446" i="8"/>
  <c r="Q9447" i="8"/>
  <c r="Q9448" i="8"/>
  <c r="Q9449" i="8"/>
  <c r="Q9450" i="8"/>
  <c r="Q9451" i="8"/>
  <c r="Q9452" i="8"/>
  <c r="Q9453" i="8"/>
  <c r="Q9454" i="8"/>
  <c r="Q9455" i="8"/>
  <c r="Q9456" i="8"/>
  <c r="Q9457" i="8"/>
  <c r="Q9458" i="8"/>
  <c r="Q9459" i="8"/>
  <c r="Q9460" i="8"/>
  <c r="Q9461" i="8"/>
  <c r="Q9462" i="8"/>
  <c r="Q9463" i="8"/>
  <c r="Q9464" i="8"/>
  <c r="Q9465" i="8"/>
  <c r="Q9466" i="8"/>
  <c r="Q9467" i="8"/>
  <c r="Q9468" i="8"/>
  <c r="Q9469" i="8"/>
  <c r="Q9470" i="8"/>
  <c r="Q9471" i="8"/>
  <c r="Q9472" i="8"/>
  <c r="Q9473" i="8"/>
  <c r="Q9474" i="8"/>
  <c r="Q9475" i="8"/>
  <c r="Q9476" i="8"/>
  <c r="Q9477" i="8"/>
  <c r="Q9478" i="8"/>
  <c r="Q9479" i="8"/>
  <c r="Q9480" i="8"/>
  <c r="Q9481" i="8"/>
  <c r="Q9482" i="8"/>
  <c r="Q9483" i="8"/>
  <c r="Q9484" i="8"/>
  <c r="Q9485" i="8"/>
  <c r="Q9486" i="8"/>
  <c r="Q9487" i="8"/>
  <c r="Q9488" i="8"/>
  <c r="Q9489" i="8"/>
  <c r="Q9490" i="8"/>
  <c r="Q9491" i="8"/>
  <c r="Q9492" i="8"/>
  <c r="Q9493" i="8"/>
  <c r="Q9494" i="8"/>
  <c r="Q9495" i="8"/>
  <c r="Q9496" i="8"/>
  <c r="Q9497" i="8"/>
  <c r="Q9498" i="8"/>
  <c r="Q9499" i="8"/>
  <c r="Q9500" i="8"/>
  <c r="Q9501" i="8"/>
  <c r="Q9502" i="8"/>
  <c r="Q9503" i="8"/>
  <c r="Q9504" i="8"/>
  <c r="Q9505" i="8"/>
  <c r="Q9506" i="8"/>
  <c r="Q9507" i="8"/>
  <c r="Q9508" i="8"/>
  <c r="Q9509" i="8"/>
  <c r="Q9510" i="8"/>
  <c r="Q9511" i="8"/>
  <c r="Q9512" i="8"/>
  <c r="Q9513" i="8"/>
  <c r="Q9514" i="8"/>
  <c r="Q9515" i="8"/>
  <c r="Q9516" i="8"/>
  <c r="Q9517" i="8"/>
  <c r="Q9518" i="8"/>
  <c r="Q9519" i="8"/>
  <c r="Q9520" i="8"/>
  <c r="Q9521" i="8"/>
  <c r="Q9522" i="8"/>
  <c r="Q9523" i="8"/>
  <c r="Q9524" i="8"/>
  <c r="Q9525" i="8"/>
  <c r="Q9526" i="8"/>
  <c r="Q9527" i="8"/>
  <c r="Q9528" i="8"/>
  <c r="Q9529" i="8"/>
  <c r="Q9530" i="8"/>
  <c r="Q9531" i="8"/>
  <c r="Q9532" i="8"/>
  <c r="Q9533" i="8"/>
  <c r="Q9534" i="8"/>
  <c r="Q9535" i="8"/>
  <c r="Q9536" i="8"/>
  <c r="Q9537" i="8"/>
  <c r="Q9538" i="8"/>
  <c r="Q9539" i="8"/>
  <c r="Q9540" i="8"/>
  <c r="Q9541" i="8"/>
  <c r="Q9542" i="8"/>
  <c r="Q9543" i="8"/>
  <c r="Q9544" i="8"/>
  <c r="Q9545" i="8"/>
  <c r="Q9546" i="8"/>
  <c r="Q9547" i="8"/>
  <c r="Q9548" i="8"/>
  <c r="Q9549" i="8"/>
  <c r="Q9550" i="8"/>
  <c r="Q9551" i="8"/>
  <c r="Q9552" i="8"/>
  <c r="Q9553" i="8"/>
  <c r="Q9554" i="8"/>
  <c r="Q9555" i="8"/>
  <c r="Q9556" i="8"/>
  <c r="Q9557" i="8"/>
  <c r="Q9558" i="8"/>
  <c r="Q9559" i="8"/>
  <c r="Q9560" i="8"/>
  <c r="Q9561" i="8"/>
  <c r="Q9562" i="8"/>
  <c r="Q9563" i="8"/>
  <c r="Q9564" i="8"/>
  <c r="Q9565" i="8"/>
  <c r="Q9566" i="8"/>
  <c r="Q9567" i="8"/>
  <c r="Q9568" i="8"/>
  <c r="Q9569" i="8"/>
  <c r="Q9570" i="8"/>
  <c r="Q9571" i="8"/>
  <c r="Q9572" i="8"/>
  <c r="Q9573" i="8"/>
  <c r="Q9574" i="8"/>
  <c r="Q9575" i="8"/>
  <c r="Q9576" i="8"/>
  <c r="Q9577" i="8"/>
  <c r="Q9578" i="8"/>
  <c r="Q9579" i="8"/>
  <c r="Q9580" i="8"/>
  <c r="Q9581" i="8"/>
  <c r="Q9582" i="8"/>
  <c r="Q9583" i="8"/>
  <c r="Q9584" i="8"/>
  <c r="Q9585" i="8"/>
  <c r="Q9586" i="8"/>
  <c r="Q9587" i="8"/>
  <c r="Q9588" i="8"/>
  <c r="Q9589" i="8"/>
  <c r="Q9590" i="8"/>
  <c r="Q9591" i="8"/>
  <c r="Q9592" i="8"/>
  <c r="Q9593" i="8"/>
  <c r="Q9594" i="8"/>
  <c r="Q9595" i="8"/>
  <c r="Q9596" i="8"/>
  <c r="Q9597" i="8"/>
  <c r="Q9598" i="8"/>
  <c r="Q9599" i="8"/>
  <c r="Q9600" i="8"/>
  <c r="Q9601" i="8"/>
  <c r="Q9602" i="8"/>
  <c r="Q9603" i="8"/>
  <c r="Q9604" i="8"/>
  <c r="Q9605" i="8"/>
  <c r="Q9606" i="8"/>
  <c r="Q9607" i="8"/>
  <c r="Q9608" i="8"/>
  <c r="Q9609" i="8"/>
  <c r="Q9610" i="8"/>
  <c r="Q9611" i="8"/>
  <c r="Q9612" i="8"/>
  <c r="Q9613" i="8"/>
  <c r="Q9614" i="8"/>
  <c r="Q9615" i="8"/>
  <c r="Q9616" i="8"/>
  <c r="Q9617" i="8"/>
  <c r="Q9618" i="8"/>
  <c r="Q9619" i="8"/>
  <c r="Q9620" i="8"/>
  <c r="Q9621" i="8"/>
  <c r="Q9622" i="8"/>
  <c r="Q9623" i="8"/>
  <c r="Q9624" i="8"/>
  <c r="Q9625" i="8"/>
  <c r="Q9626" i="8"/>
  <c r="Q9627" i="8"/>
  <c r="Q9628" i="8"/>
  <c r="Q9629" i="8"/>
  <c r="Q9630" i="8"/>
  <c r="Q9631" i="8"/>
  <c r="Q9632" i="8"/>
  <c r="Q9633" i="8"/>
  <c r="Q9634" i="8"/>
  <c r="Q9635" i="8"/>
  <c r="Q9636" i="8"/>
  <c r="Q9637" i="8"/>
  <c r="Q9638" i="8"/>
  <c r="Q9639" i="8"/>
  <c r="Q9640" i="8"/>
  <c r="Q9641" i="8"/>
  <c r="Q9642" i="8"/>
  <c r="Q9643" i="8"/>
  <c r="Q9644" i="8"/>
  <c r="Q9645" i="8"/>
  <c r="Q9646" i="8"/>
  <c r="Q9647" i="8"/>
  <c r="Q9648" i="8"/>
  <c r="Q9649" i="8"/>
  <c r="Q9650" i="8"/>
  <c r="Q9651" i="8"/>
  <c r="Q9652" i="8"/>
  <c r="Q9653" i="8"/>
  <c r="Q9654" i="8"/>
  <c r="Q9655" i="8"/>
  <c r="Q9656" i="8"/>
  <c r="Q9657" i="8"/>
  <c r="Q9658" i="8"/>
  <c r="Q9659" i="8"/>
  <c r="Q9660" i="8"/>
  <c r="Q9661" i="8"/>
  <c r="Q9662" i="8"/>
  <c r="Q9663" i="8"/>
  <c r="Q9664" i="8"/>
  <c r="Q9665" i="8"/>
  <c r="Q9666" i="8"/>
  <c r="Q9667" i="8"/>
  <c r="Q9668" i="8"/>
  <c r="Q9669" i="8"/>
  <c r="Q9670" i="8"/>
  <c r="Q9671" i="8"/>
  <c r="Q9672" i="8"/>
  <c r="Q9673" i="8"/>
  <c r="Q9674" i="8"/>
  <c r="Q9675" i="8"/>
  <c r="Q9676" i="8"/>
  <c r="Q9677" i="8"/>
  <c r="Q9678" i="8"/>
  <c r="Q9679" i="8"/>
  <c r="Q9680" i="8"/>
  <c r="Q9681" i="8"/>
  <c r="Q9682" i="8"/>
  <c r="Q9683" i="8"/>
  <c r="Q9684" i="8"/>
  <c r="Q9685" i="8"/>
  <c r="Q9686" i="8"/>
  <c r="Q9687" i="8"/>
  <c r="Q9688" i="8"/>
  <c r="Q9689" i="8"/>
  <c r="Q9690" i="8"/>
  <c r="Q9691" i="8"/>
  <c r="Q9692" i="8"/>
  <c r="Q9693" i="8"/>
  <c r="Q9694" i="8"/>
  <c r="Q9695" i="8"/>
  <c r="Q9696" i="8"/>
  <c r="Q9697" i="8"/>
  <c r="Q9698" i="8"/>
  <c r="Q9699" i="8"/>
  <c r="Q9700" i="8"/>
  <c r="Q9701" i="8"/>
  <c r="Q9702" i="8"/>
  <c r="Q9703" i="8"/>
  <c r="Q9704" i="8"/>
  <c r="Q9705" i="8"/>
  <c r="Q9706" i="8"/>
  <c r="Q9707" i="8"/>
  <c r="Q9708" i="8"/>
  <c r="Q9709" i="8"/>
  <c r="Q9710" i="8"/>
  <c r="Q9711" i="8"/>
  <c r="Q9712" i="8"/>
  <c r="Q9713" i="8"/>
  <c r="Q9714" i="8"/>
  <c r="Q9715" i="8"/>
  <c r="Q9716" i="8"/>
  <c r="Q9717" i="8"/>
  <c r="Q9718" i="8"/>
  <c r="Q9719" i="8"/>
  <c r="Q9720" i="8"/>
  <c r="Q9721" i="8"/>
  <c r="Q9722" i="8"/>
  <c r="Q9723" i="8"/>
  <c r="Q9724" i="8"/>
  <c r="Q9725" i="8"/>
  <c r="Q9726" i="8"/>
  <c r="Q9727" i="8"/>
  <c r="Q9728" i="8"/>
  <c r="Q9729" i="8"/>
  <c r="Q9730" i="8"/>
  <c r="Q9731" i="8"/>
  <c r="Q9732" i="8"/>
  <c r="Q9733" i="8"/>
  <c r="Q9734" i="8"/>
  <c r="Q9735" i="8"/>
  <c r="Q9736" i="8"/>
  <c r="Q9737" i="8"/>
  <c r="Q9738" i="8"/>
  <c r="Q9739" i="8"/>
  <c r="Q9740" i="8"/>
  <c r="Q9741" i="8"/>
  <c r="Q9742" i="8"/>
  <c r="Q9743" i="8"/>
  <c r="Q9744" i="8"/>
  <c r="Q9745" i="8"/>
  <c r="Q9746" i="8"/>
  <c r="Q9747" i="8"/>
  <c r="Q9748" i="8"/>
  <c r="Q9749" i="8"/>
  <c r="Q9750" i="8"/>
  <c r="Q9751" i="8"/>
  <c r="Q9752" i="8"/>
  <c r="Q9753" i="8"/>
  <c r="Q9754" i="8"/>
  <c r="Q9755" i="8"/>
  <c r="Q9756" i="8"/>
  <c r="Q9757" i="8"/>
  <c r="Q9758" i="8"/>
  <c r="Q9759" i="8"/>
  <c r="Q9760" i="8"/>
  <c r="Q9761" i="8"/>
  <c r="Q9762" i="8"/>
  <c r="Q9763" i="8"/>
  <c r="Q9764" i="8"/>
  <c r="Q9765" i="8"/>
  <c r="Q9766" i="8"/>
  <c r="Q9767" i="8"/>
  <c r="Q9768" i="8"/>
  <c r="Q9769" i="8"/>
  <c r="Q9770" i="8"/>
  <c r="Q9771" i="8"/>
  <c r="Q9772" i="8"/>
  <c r="Q9773" i="8"/>
  <c r="Q9774" i="8"/>
  <c r="Q9775" i="8"/>
  <c r="Q9776" i="8"/>
  <c r="Q9777" i="8"/>
  <c r="Q9778" i="8"/>
  <c r="Q9779" i="8"/>
  <c r="Q9780" i="8"/>
  <c r="Q9781" i="8"/>
  <c r="Q9782" i="8"/>
  <c r="Q9783" i="8"/>
  <c r="Q9784" i="8"/>
  <c r="Q9785" i="8"/>
  <c r="Q9786" i="8"/>
  <c r="Q9787" i="8"/>
  <c r="Q9788" i="8"/>
  <c r="Q9789" i="8"/>
  <c r="Q9790" i="8"/>
  <c r="Q9791" i="8"/>
  <c r="Q9792" i="8"/>
  <c r="Q9793" i="8"/>
  <c r="Q9794" i="8"/>
  <c r="Q9795" i="8"/>
  <c r="Q9796" i="8"/>
  <c r="Q9797" i="8"/>
  <c r="Q9798" i="8"/>
  <c r="Q9799" i="8"/>
  <c r="Q9800" i="8"/>
  <c r="Q9801" i="8"/>
  <c r="Q9802" i="8"/>
  <c r="Q9803" i="8"/>
  <c r="Q9804" i="8"/>
  <c r="Q9805" i="8"/>
  <c r="Q9806" i="8"/>
  <c r="Q9807" i="8"/>
  <c r="Q9808" i="8"/>
  <c r="Q9809" i="8"/>
  <c r="Q9810" i="8"/>
  <c r="Q9811" i="8"/>
  <c r="Q9812" i="8"/>
  <c r="Q9813" i="8"/>
  <c r="Q9814" i="8"/>
  <c r="Q9815" i="8"/>
  <c r="Q9816" i="8"/>
  <c r="Q9817" i="8"/>
  <c r="Q9818" i="8"/>
  <c r="Q9819" i="8"/>
  <c r="Q9820" i="8"/>
  <c r="Q9821" i="8"/>
  <c r="Q9822" i="8"/>
  <c r="Q9823" i="8"/>
  <c r="Q9824" i="8"/>
  <c r="Q9825" i="8"/>
  <c r="Q9826" i="8"/>
  <c r="Q9827" i="8"/>
  <c r="Q9828" i="8"/>
  <c r="Q9829" i="8"/>
  <c r="Q9830" i="8"/>
  <c r="Q9831" i="8"/>
  <c r="Q9832" i="8"/>
  <c r="Q9833" i="8"/>
  <c r="Q9834" i="8"/>
  <c r="Q9835" i="8"/>
  <c r="Q9836" i="8"/>
  <c r="Q9837" i="8"/>
  <c r="Q9838" i="8"/>
  <c r="Q9839" i="8"/>
  <c r="Q9840" i="8"/>
  <c r="Q9841" i="8"/>
  <c r="Q9842" i="8"/>
  <c r="Q9843" i="8"/>
  <c r="Q9844" i="8"/>
  <c r="Q9845" i="8"/>
  <c r="Q9846" i="8"/>
  <c r="Q9847" i="8"/>
  <c r="Q9848" i="8"/>
  <c r="Q9849" i="8"/>
  <c r="Q9850" i="8"/>
  <c r="Q9851" i="8"/>
  <c r="Q9852" i="8"/>
  <c r="Q9853" i="8"/>
  <c r="Q9854" i="8"/>
  <c r="Q9855" i="8"/>
  <c r="Q9856" i="8"/>
  <c r="Q9857" i="8"/>
  <c r="Q9858" i="8"/>
  <c r="Q9859" i="8"/>
  <c r="Q9860" i="8"/>
  <c r="Q9861" i="8"/>
  <c r="Q9862" i="8"/>
  <c r="Q9863" i="8"/>
  <c r="Q9864" i="8"/>
  <c r="Q9865" i="8"/>
  <c r="Q9866" i="8"/>
  <c r="Q9867" i="8"/>
  <c r="Q9868" i="8"/>
  <c r="Q9869" i="8"/>
  <c r="Q9870" i="8"/>
  <c r="Q9871" i="8"/>
  <c r="Q9872" i="8"/>
  <c r="Q9873" i="8"/>
  <c r="Q9874" i="8"/>
  <c r="Q9875" i="8"/>
  <c r="Q9876" i="8"/>
  <c r="Q9877" i="8"/>
  <c r="Q9878" i="8"/>
  <c r="Q9879" i="8"/>
  <c r="Q9880" i="8"/>
  <c r="Q9881" i="8"/>
  <c r="Q9882" i="8"/>
  <c r="Q9883" i="8"/>
  <c r="Q9884" i="8"/>
  <c r="Q9885" i="8"/>
  <c r="Q9886" i="8"/>
  <c r="Q9887" i="8"/>
  <c r="Q9888" i="8"/>
  <c r="Q9889" i="8"/>
  <c r="Q9890" i="8"/>
  <c r="Q9891" i="8"/>
  <c r="Q9892" i="8"/>
  <c r="Q9893" i="8"/>
  <c r="Q9894" i="8"/>
  <c r="Q9895" i="8"/>
  <c r="Q9896" i="8"/>
  <c r="Q9897" i="8"/>
  <c r="Q9898" i="8"/>
  <c r="Q9899" i="8"/>
  <c r="Q9900" i="8"/>
  <c r="Q9901" i="8"/>
  <c r="Q9902" i="8"/>
  <c r="Q9903" i="8"/>
  <c r="Q9904" i="8"/>
  <c r="Q9905" i="8"/>
  <c r="Q9906" i="8"/>
  <c r="Q9907" i="8"/>
  <c r="Q9908" i="8"/>
  <c r="Q9909" i="8"/>
  <c r="Q9910" i="8"/>
  <c r="Q9911" i="8"/>
  <c r="Q9912" i="8"/>
  <c r="Q9913" i="8"/>
  <c r="Q9914" i="8"/>
  <c r="Q9915" i="8"/>
  <c r="Q9916" i="8"/>
  <c r="Q9917" i="8"/>
  <c r="Q9918" i="8"/>
  <c r="Q9919" i="8"/>
  <c r="Q9920" i="8"/>
  <c r="Q9921" i="8"/>
  <c r="Q9922" i="8"/>
  <c r="Q9923" i="8"/>
  <c r="Q9924" i="8"/>
  <c r="Q9925" i="8"/>
  <c r="Q9926" i="8"/>
  <c r="Q9927" i="8"/>
  <c r="Q9928" i="8"/>
  <c r="Q9929" i="8"/>
  <c r="Q9930" i="8"/>
  <c r="Q9931" i="8"/>
  <c r="Q9932" i="8"/>
  <c r="Q9933" i="8"/>
  <c r="Q9934" i="8"/>
  <c r="Q9935" i="8"/>
  <c r="Q9936" i="8"/>
  <c r="Q9937" i="8"/>
  <c r="Q9938" i="8"/>
  <c r="Q9939" i="8"/>
  <c r="Q9940" i="8"/>
  <c r="Q9941" i="8"/>
  <c r="Q9942" i="8"/>
  <c r="Q9943" i="8"/>
  <c r="Q9944" i="8"/>
  <c r="Q9945" i="8"/>
  <c r="Q9946" i="8"/>
  <c r="Q9947" i="8"/>
  <c r="Q9948" i="8"/>
  <c r="Q9949" i="8"/>
  <c r="Q9950" i="8"/>
  <c r="Q9951" i="8"/>
  <c r="Q9952" i="8"/>
  <c r="Q9953" i="8"/>
  <c r="Q9954" i="8"/>
  <c r="Q9955" i="8"/>
  <c r="Q9956" i="8"/>
  <c r="Q9957" i="8"/>
  <c r="Q9958" i="8"/>
  <c r="Q9959" i="8"/>
  <c r="Q9960" i="8"/>
  <c r="Q9961" i="8"/>
  <c r="Q9962" i="8"/>
  <c r="Q9963" i="8"/>
  <c r="Q9964" i="8"/>
  <c r="Q9965" i="8"/>
  <c r="Q9966" i="8"/>
  <c r="Q9967" i="8"/>
  <c r="Q9968" i="8"/>
  <c r="Q9969" i="8"/>
  <c r="Q9970" i="8"/>
  <c r="Q9971" i="8"/>
  <c r="Q9972" i="8"/>
  <c r="Q9973" i="8"/>
  <c r="Q9974" i="8"/>
  <c r="Q9975" i="8"/>
  <c r="Q9976" i="8"/>
  <c r="Q9977" i="8"/>
  <c r="Q9978" i="8"/>
  <c r="Q9979" i="8"/>
  <c r="Q9980" i="8"/>
  <c r="Q9981" i="8"/>
  <c r="Q9982" i="8"/>
  <c r="Q9983" i="8"/>
  <c r="Q9984" i="8"/>
  <c r="Q9985" i="8"/>
  <c r="Q9986" i="8"/>
  <c r="Q9987" i="8"/>
  <c r="Q9988" i="8"/>
  <c r="Q9989" i="8"/>
  <c r="Q9990" i="8"/>
  <c r="Q9991" i="8"/>
  <c r="Q9992" i="8"/>
  <c r="Q9993" i="8"/>
  <c r="Q9994" i="8"/>
  <c r="Q9995" i="8"/>
  <c r="Q9996" i="8"/>
  <c r="Q9997" i="8"/>
  <c r="Q9998" i="8"/>
  <c r="Q9999" i="8"/>
  <c r="Q10000" i="8"/>
  <c r="Q10001" i="8"/>
  <c r="Q10002" i="8"/>
  <c r="Q10003" i="8"/>
  <c r="Q10004" i="8"/>
  <c r="Q10005" i="8"/>
  <c r="Q10006" i="8"/>
  <c r="Q10007" i="8"/>
  <c r="Q10008" i="8"/>
  <c r="Q10009" i="8"/>
  <c r="Q10010" i="8"/>
  <c r="Q10011" i="8"/>
  <c r="Q10012" i="8"/>
  <c r="Q10013" i="8"/>
  <c r="Q10014" i="8"/>
  <c r="Q10015" i="8"/>
  <c r="Q10016" i="8"/>
  <c r="Q10017" i="8"/>
  <c r="Q10018" i="8"/>
  <c r="Q10019" i="8"/>
  <c r="Q10020" i="8"/>
  <c r="Q10021" i="8"/>
  <c r="Q10022" i="8"/>
  <c r="Q10023" i="8"/>
  <c r="Q10024" i="8"/>
  <c r="Q10025" i="8"/>
  <c r="Q10026" i="8"/>
  <c r="Q10027" i="8"/>
  <c r="Q10028" i="8"/>
  <c r="Q10029" i="8"/>
  <c r="Q10030" i="8"/>
  <c r="Q10031" i="8"/>
  <c r="Q10032" i="8"/>
  <c r="Q10033" i="8"/>
  <c r="Q10034" i="8"/>
  <c r="Q10035" i="8"/>
  <c r="Q10036" i="8"/>
  <c r="Q10037" i="8"/>
  <c r="Q10038" i="8"/>
  <c r="Q10039" i="8"/>
  <c r="Q10040" i="8"/>
  <c r="Q10041" i="8"/>
  <c r="Q10042" i="8"/>
  <c r="Q10043" i="8"/>
  <c r="Q10044" i="8"/>
  <c r="Q10045" i="8"/>
  <c r="Q10046" i="8"/>
  <c r="Q10047" i="8"/>
  <c r="Q10048" i="8"/>
  <c r="Q10049" i="8"/>
  <c r="Q10050" i="8"/>
  <c r="Q10051" i="8"/>
  <c r="Q10052" i="8"/>
  <c r="Q10053" i="8"/>
  <c r="Q10054" i="8"/>
  <c r="Q10055" i="8"/>
  <c r="Q10056" i="8"/>
  <c r="Q10057" i="8"/>
  <c r="Q10058" i="8"/>
  <c r="Q10059" i="8"/>
  <c r="Q10060" i="8"/>
  <c r="Q10061" i="8"/>
  <c r="Q10062" i="8"/>
  <c r="Q10063" i="8"/>
  <c r="Q10064" i="8"/>
  <c r="Q10065" i="8"/>
  <c r="Q10066" i="8"/>
  <c r="Q10067" i="8"/>
  <c r="Q10068" i="8"/>
  <c r="Q10069" i="8"/>
  <c r="Q10070" i="8"/>
  <c r="Q10071" i="8"/>
  <c r="Q10072" i="8"/>
  <c r="Q10073" i="8"/>
  <c r="Q10074" i="8"/>
  <c r="Q10075" i="8"/>
  <c r="Q10076" i="8"/>
  <c r="Q10077" i="8"/>
  <c r="Q10078" i="8"/>
  <c r="Q10079" i="8"/>
  <c r="Q10080" i="8"/>
  <c r="Q10081" i="8"/>
  <c r="Q10082" i="8"/>
  <c r="Q10083" i="8"/>
  <c r="Q10084" i="8"/>
  <c r="Q10085" i="8"/>
  <c r="Q10086" i="8"/>
  <c r="Q10087" i="8"/>
  <c r="Q10088" i="8"/>
  <c r="Q10089" i="8"/>
  <c r="Q10090" i="8"/>
  <c r="Q10091" i="8"/>
  <c r="Q10092" i="8"/>
  <c r="Q10093" i="8"/>
  <c r="Q10094" i="8"/>
  <c r="Q10095" i="8"/>
  <c r="Q10096" i="8"/>
  <c r="Q10097" i="8"/>
  <c r="Q10098" i="8"/>
  <c r="Q10099" i="8"/>
  <c r="Q10100" i="8"/>
  <c r="Q10101" i="8"/>
  <c r="Q10102" i="8"/>
  <c r="Q10103" i="8"/>
  <c r="Q10104" i="8"/>
  <c r="Q10105" i="8"/>
  <c r="Q10106" i="8"/>
  <c r="Q10107" i="8"/>
  <c r="Q10108" i="8"/>
  <c r="Q10109" i="8"/>
  <c r="Q10110" i="8"/>
  <c r="Q10111" i="8"/>
  <c r="Q10112" i="8"/>
  <c r="Q10113" i="8"/>
  <c r="Q10114" i="8"/>
  <c r="Q10115" i="8"/>
  <c r="Q10116" i="8"/>
  <c r="Q10117" i="8"/>
  <c r="Q10118" i="8"/>
  <c r="Q10119" i="8"/>
  <c r="Q10120" i="8"/>
  <c r="Q10121" i="8"/>
  <c r="Q10122" i="8"/>
  <c r="Q10123" i="8"/>
  <c r="Q10124" i="8"/>
  <c r="Q10125" i="8"/>
  <c r="Q10126" i="8"/>
  <c r="Q10127" i="8"/>
  <c r="Q10128" i="8"/>
  <c r="Q10129" i="8"/>
  <c r="Q10130" i="8"/>
  <c r="Q10131" i="8"/>
  <c r="Q10132" i="8"/>
  <c r="Q10133" i="8"/>
  <c r="Q10134" i="8"/>
  <c r="Q10135" i="8"/>
  <c r="Q10136" i="8"/>
  <c r="Q10137" i="8"/>
  <c r="Q10138" i="8"/>
  <c r="Q10139" i="8"/>
  <c r="Q10140" i="8"/>
  <c r="Q10141" i="8"/>
  <c r="Q10142" i="8"/>
  <c r="Q10143" i="8"/>
  <c r="Q10144" i="8"/>
  <c r="Q10145" i="8"/>
  <c r="Q10146" i="8"/>
  <c r="Q10147" i="8"/>
  <c r="Q10148" i="8"/>
  <c r="Q10149" i="8"/>
  <c r="Q10150" i="8"/>
  <c r="Q10151" i="8"/>
  <c r="Q10152" i="8"/>
  <c r="Q10153" i="8"/>
  <c r="Q10154" i="8"/>
  <c r="Q10155" i="8"/>
  <c r="Q10156" i="8"/>
  <c r="Q10157" i="8"/>
  <c r="Q10158" i="8"/>
  <c r="Q10159" i="8"/>
  <c r="Q10160" i="8"/>
  <c r="Q10161" i="8"/>
  <c r="Q10162" i="8"/>
  <c r="Q10163" i="8"/>
  <c r="Q10164" i="8"/>
  <c r="Q10165" i="8"/>
  <c r="Q10166" i="8"/>
  <c r="Q10167" i="8"/>
  <c r="Q10168" i="8"/>
  <c r="Q10169" i="8"/>
  <c r="Q10170" i="8"/>
  <c r="Q10171" i="8"/>
  <c r="Q10172" i="8"/>
  <c r="Q10173" i="8"/>
  <c r="Q10174" i="8"/>
  <c r="Q10175" i="8"/>
  <c r="Q10176" i="8"/>
  <c r="Q10177" i="8"/>
  <c r="Q10178" i="8"/>
  <c r="Q10179" i="8"/>
  <c r="Q10180" i="8"/>
  <c r="Q10181" i="8"/>
  <c r="Q10182" i="8"/>
  <c r="Q10183" i="8"/>
  <c r="Q10184" i="8"/>
  <c r="Q10185" i="8"/>
  <c r="Q10186" i="8"/>
  <c r="Q10187" i="8"/>
  <c r="Q10188" i="8"/>
  <c r="Q10189" i="8"/>
  <c r="Q10190" i="8"/>
  <c r="Q10191" i="8"/>
  <c r="Q10192" i="8"/>
  <c r="Q10193" i="8"/>
  <c r="Q10194" i="8"/>
  <c r="Q10195" i="8"/>
  <c r="Q10196" i="8"/>
  <c r="Q10197" i="8"/>
  <c r="Q10198" i="8"/>
  <c r="Q10199" i="8"/>
  <c r="Q10200" i="8"/>
  <c r="Q10201" i="8"/>
  <c r="Q10202" i="8"/>
  <c r="Q10203" i="8"/>
  <c r="Q10204" i="8"/>
  <c r="Q10205" i="8"/>
  <c r="Q10206" i="8"/>
  <c r="Q10207" i="8"/>
  <c r="Q10208" i="8"/>
  <c r="Q10209" i="8"/>
  <c r="Q10210" i="8"/>
  <c r="Q10211" i="8"/>
  <c r="Q10212" i="8"/>
  <c r="Q10213" i="8"/>
  <c r="Q10214" i="8"/>
  <c r="Q10215" i="8"/>
  <c r="Q10216" i="8"/>
  <c r="Q10217" i="8"/>
  <c r="Q10218" i="8"/>
  <c r="Q10219" i="8"/>
  <c r="Q10220" i="8"/>
  <c r="Q10221" i="8"/>
  <c r="Q10222" i="8"/>
  <c r="Q10223" i="8"/>
  <c r="Q10224" i="8"/>
  <c r="Q10225" i="8"/>
  <c r="Q10226" i="8"/>
  <c r="Q10227" i="8"/>
  <c r="Q10228" i="8"/>
  <c r="Q10229" i="8"/>
  <c r="Q10230" i="8"/>
  <c r="Q10231" i="8"/>
  <c r="Q10232" i="8"/>
  <c r="Q10233" i="8"/>
  <c r="Q10234" i="8"/>
  <c r="Q10235" i="8"/>
  <c r="Q10236" i="8"/>
  <c r="Q10237" i="8"/>
  <c r="Q10238" i="8"/>
  <c r="Q10239" i="8"/>
  <c r="Q10240" i="8"/>
  <c r="Q10241" i="8"/>
  <c r="Q10242" i="8"/>
  <c r="Q10243" i="8"/>
  <c r="Q10244" i="8"/>
  <c r="Q10245" i="8"/>
  <c r="Q10246" i="8"/>
  <c r="Q10247" i="8"/>
  <c r="Q10248" i="8"/>
  <c r="Q10249" i="8"/>
  <c r="Q10250" i="8"/>
  <c r="Q10251" i="8"/>
  <c r="Q10252" i="8"/>
  <c r="Q10253" i="8"/>
  <c r="Q10254" i="8"/>
  <c r="Q10255" i="8"/>
  <c r="Q10256" i="8"/>
  <c r="Q10257" i="8"/>
  <c r="Q10258" i="8"/>
  <c r="Q10259" i="8"/>
  <c r="Q10260" i="8"/>
  <c r="Q10261" i="8"/>
  <c r="Q10262" i="8"/>
  <c r="Q10263" i="8"/>
  <c r="Q10264" i="8"/>
  <c r="Q10265" i="8"/>
  <c r="Q10266" i="8"/>
  <c r="Q10267" i="8"/>
  <c r="Q10268" i="8"/>
  <c r="Q10269" i="8"/>
  <c r="Q10270" i="8"/>
  <c r="Q10271" i="8"/>
  <c r="Q10272" i="8"/>
  <c r="Q10273" i="8"/>
  <c r="Q10274" i="8"/>
  <c r="Q10275" i="8"/>
  <c r="Q10276" i="8"/>
  <c r="Q10277" i="8"/>
  <c r="Q10278" i="8"/>
  <c r="Q10279" i="8"/>
  <c r="Q10280" i="8"/>
  <c r="Q10281" i="8"/>
  <c r="Q10282" i="8"/>
  <c r="Q10283" i="8"/>
  <c r="Q10284" i="8"/>
  <c r="Q10285" i="8"/>
  <c r="Q10286" i="8"/>
  <c r="Q10287" i="8"/>
  <c r="Q10288" i="8"/>
  <c r="Q10289" i="8"/>
  <c r="Q10290" i="8"/>
  <c r="Q10291" i="8"/>
  <c r="Q10292" i="8"/>
  <c r="Q10293" i="8"/>
  <c r="Q10294" i="8"/>
  <c r="Q10295" i="8"/>
  <c r="Q10296" i="8"/>
  <c r="Q10297" i="8"/>
  <c r="Q10298" i="8"/>
  <c r="Q10299" i="8"/>
  <c r="Q10300" i="8"/>
  <c r="Q10301" i="8"/>
  <c r="Q10302" i="8"/>
  <c r="Q10303" i="8"/>
  <c r="Q10304" i="8"/>
  <c r="Q10305" i="8"/>
  <c r="Q10306" i="8"/>
  <c r="Q10307" i="8"/>
  <c r="Q10308" i="8"/>
  <c r="Q10309" i="8"/>
  <c r="Q10310" i="8"/>
  <c r="Q10311" i="8"/>
  <c r="Q10312" i="8"/>
  <c r="Q10313" i="8"/>
  <c r="Q10314" i="8"/>
  <c r="Q10315" i="8"/>
  <c r="Q10316" i="8"/>
  <c r="Q10317" i="8"/>
  <c r="Q10318" i="8"/>
  <c r="Q10319" i="8"/>
  <c r="Q10320" i="8"/>
  <c r="Q10321" i="8"/>
  <c r="Q10322" i="8"/>
  <c r="Q10323" i="8"/>
  <c r="Q10324" i="8"/>
  <c r="Q10325" i="8"/>
  <c r="Q10326" i="8"/>
  <c r="Q10327" i="8"/>
  <c r="Q10328" i="8"/>
  <c r="Q10329" i="8"/>
  <c r="Q10330" i="8"/>
  <c r="Q10331" i="8"/>
  <c r="Q10332" i="8"/>
  <c r="Q10333" i="8"/>
  <c r="Q10334" i="8"/>
  <c r="Q10335" i="8"/>
  <c r="Q10336" i="8"/>
  <c r="Q10337" i="8"/>
  <c r="Q10338" i="8"/>
  <c r="Q10339" i="8"/>
  <c r="Q10340" i="8"/>
  <c r="Q10341" i="8"/>
  <c r="Q10342" i="8"/>
  <c r="Q10343" i="8"/>
  <c r="Q10344" i="8"/>
  <c r="Q10345" i="8"/>
  <c r="Q10346" i="8"/>
  <c r="Q10347" i="8"/>
  <c r="Q10348" i="8"/>
  <c r="Q10349" i="8"/>
  <c r="Q10350" i="8"/>
  <c r="Q10351" i="8"/>
  <c r="Q10352" i="8"/>
  <c r="Q10353" i="8"/>
  <c r="Q10354" i="8"/>
  <c r="Q10355" i="8"/>
  <c r="Q10356" i="8"/>
  <c r="Q10357" i="8"/>
  <c r="Q10358" i="8"/>
  <c r="Q10359" i="8"/>
  <c r="Q10360" i="8"/>
  <c r="Q10361" i="8"/>
  <c r="Q10362" i="8"/>
  <c r="Q10363" i="8"/>
  <c r="Q10364" i="8"/>
  <c r="Q10365" i="8"/>
  <c r="Q10366" i="8"/>
  <c r="Q10367" i="8"/>
  <c r="Q10368" i="8"/>
  <c r="Q10369" i="8"/>
  <c r="Q10370" i="8"/>
  <c r="Q10371" i="8"/>
  <c r="Q10372" i="8"/>
  <c r="Q10373" i="8"/>
  <c r="Q10374" i="8"/>
  <c r="Q10375" i="8"/>
  <c r="Q10376" i="8"/>
  <c r="Q10377" i="8"/>
  <c r="Q10378" i="8"/>
  <c r="Q10379" i="8"/>
  <c r="Q10380" i="8"/>
  <c r="Q10381" i="8"/>
  <c r="Q10382" i="8"/>
  <c r="Q10383" i="8"/>
  <c r="Q10384" i="8"/>
  <c r="Q10385" i="8"/>
  <c r="Q10386" i="8"/>
  <c r="Q10387" i="8"/>
  <c r="Q10388" i="8"/>
  <c r="Q10389" i="8"/>
  <c r="Q10390" i="8"/>
  <c r="Q10391" i="8"/>
  <c r="Q10392" i="8"/>
  <c r="Q10393" i="8"/>
  <c r="Q10394" i="8"/>
  <c r="Q10395" i="8"/>
  <c r="Q10396" i="8"/>
  <c r="Q10397" i="8"/>
  <c r="Q10398" i="8"/>
  <c r="Q10399" i="8"/>
  <c r="Q10400" i="8"/>
  <c r="Q10401" i="8"/>
  <c r="Q10402" i="8"/>
  <c r="Q10403" i="8"/>
  <c r="Q10404" i="8"/>
  <c r="Q10405" i="8"/>
  <c r="Q10406" i="8"/>
  <c r="Q10407" i="8"/>
  <c r="Q10408" i="8"/>
  <c r="Q10409" i="8"/>
  <c r="Q10410" i="8"/>
  <c r="Q10411" i="8"/>
  <c r="Q10412" i="8"/>
  <c r="Q10413" i="8"/>
  <c r="Q10414" i="8"/>
  <c r="Q10415" i="8"/>
  <c r="Q10416" i="8"/>
  <c r="Q10417" i="8"/>
  <c r="Q10418" i="8"/>
  <c r="Q10419" i="8"/>
  <c r="Q10420" i="8"/>
  <c r="Q10421" i="8"/>
  <c r="Q10422" i="8"/>
  <c r="Q10423" i="8"/>
  <c r="Q10424" i="8"/>
  <c r="Q10425" i="8"/>
  <c r="Q10426" i="8"/>
  <c r="Q10427" i="8"/>
  <c r="Q10428" i="8"/>
  <c r="Q10429" i="8"/>
  <c r="Q10430" i="8"/>
  <c r="Q10431" i="8"/>
  <c r="Q10432" i="8"/>
  <c r="Q10433" i="8"/>
  <c r="Q10434" i="8"/>
  <c r="Q10435" i="8"/>
  <c r="Q10436" i="8"/>
  <c r="Q10437" i="8"/>
  <c r="Q10438" i="8"/>
  <c r="Q10439" i="8"/>
  <c r="Q10440" i="8"/>
  <c r="Q10441" i="8"/>
  <c r="Q10442" i="8"/>
  <c r="Q10443" i="8"/>
  <c r="Q10444" i="8"/>
  <c r="Q10445" i="8"/>
  <c r="Q10446" i="8"/>
  <c r="Q10447" i="8"/>
  <c r="Q10448" i="8"/>
  <c r="Q10449" i="8"/>
  <c r="Q10450" i="8"/>
  <c r="Q10451" i="8"/>
  <c r="Q10452" i="8"/>
  <c r="Q10453" i="8"/>
  <c r="Q10454" i="8"/>
  <c r="Q10455" i="8"/>
  <c r="Q10456" i="8"/>
  <c r="Q10457" i="8"/>
  <c r="Q10458" i="8"/>
  <c r="Q10459" i="8"/>
  <c r="Q10460" i="8"/>
  <c r="Q10461" i="8"/>
  <c r="Q10462" i="8"/>
  <c r="Q10463" i="8"/>
  <c r="Q10464" i="8"/>
  <c r="Q10465" i="8"/>
  <c r="Q10466" i="8"/>
  <c r="Q10467" i="8"/>
  <c r="Q10468" i="8"/>
  <c r="Q10469" i="8"/>
  <c r="Q10470" i="8"/>
  <c r="Q10471" i="8"/>
  <c r="Q10472" i="8"/>
  <c r="Q10473" i="8"/>
  <c r="Q10474" i="8"/>
  <c r="Q10475" i="8"/>
  <c r="Q10476" i="8"/>
  <c r="Q10477" i="8"/>
  <c r="Q10478" i="8"/>
  <c r="Q10479" i="8"/>
  <c r="Q10480" i="8"/>
  <c r="Q10481" i="8"/>
  <c r="Q10482" i="8"/>
  <c r="Q10483" i="8"/>
  <c r="Q10484" i="8"/>
  <c r="Q10485" i="8"/>
  <c r="Q10486" i="8"/>
  <c r="Q10487" i="8"/>
  <c r="Q10488" i="8"/>
  <c r="Q10489" i="8"/>
  <c r="Q10490" i="8"/>
  <c r="Q10491" i="8"/>
  <c r="Q10492" i="8"/>
  <c r="Q10493" i="8"/>
  <c r="Q10494" i="8"/>
  <c r="Q10495" i="8"/>
  <c r="Q10496" i="8"/>
  <c r="Q10497" i="8"/>
  <c r="Q10498" i="8"/>
  <c r="Q10499" i="8"/>
  <c r="Q10500" i="8"/>
  <c r="Q10501" i="8"/>
  <c r="Q10502" i="8"/>
  <c r="Q10503" i="8"/>
  <c r="Q10504" i="8"/>
  <c r="Q10505" i="8"/>
  <c r="Q10506" i="8"/>
  <c r="Q10507" i="8"/>
  <c r="Q10508" i="8"/>
  <c r="Q10509" i="8"/>
  <c r="Q10510" i="8"/>
  <c r="Q10511" i="8"/>
  <c r="Q10512" i="8"/>
  <c r="Q10513" i="8"/>
  <c r="Q10514" i="8"/>
  <c r="Q10515" i="8"/>
  <c r="Q10516" i="8"/>
  <c r="Q10517" i="8"/>
  <c r="Q10518" i="8"/>
  <c r="Q10519" i="8"/>
  <c r="Q10520" i="8"/>
  <c r="Q10521" i="8"/>
  <c r="Q10522" i="8"/>
  <c r="Q10523" i="8"/>
  <c r="Q10524" i="8"/>
  <c r="Q10525" i="8"/>
  <c r="Q10526" i="8"/>
  <c r="Q10527" i="8"/>
  <c r="Q10528" i="8"/>
  <c r="Q10529" i="8"/>
  <c r="Q10530" i="8"/>
  <c r="Q10531" i="8"/>
  <c r="Q10532" i="8"/>
  <c r="Q10533" i="8"/>
  <c r="Q10534" i="8"/>
  <c r="Q10535" i="8"/>
  <c r="Q10536" i="8"/>
  <c r="Q10537" i="8"/>
  <c r="Q10538" i="8"/>
  <c r="Q10539" i="8"/>
  <c r="Q10540" i="8"/>
  <c r="Q10541" i="8"/>
  <c r="Q10542" i="8"/>
  <c r="Q10543" i="8"/>
  <c r="Q10544" i="8"/>
  <c r="Q10545" i="8"/>
  <c r="Q10546" i="8"/>
  <c r="Q10547" i="8"/>
  <c r="Q10548" i="8"/>
  <c r="Q10549" i="8"/>
  <c r="Q10550" i="8"/>
  <c r="Q10551" i="8"/>
  <c r="Q10552" i="8"/>
  <c r="Q10553" i="8"/>
  <c r="Q10554" i="8"/>
  <c r="Q10555" i="8"/>
  <c r="Q10556" i="8"/>
  <c r="Q10557" i="8"/>
  <c r="Q10558" i="8"/>
  <c r="Q10559" i="8"/>
  <c r="Q10560" i="8"/>
  <c r="Q10561" i="8"/>
  <c r="Q10562" i="8"/>
  <c r="Q10563" i="8"/>
  <c r="Q10564" i="8"/>
  <c r="Q10565" i="8"/>
  <c r="Q10566" i="8"/>
  <c r="Q10567" i="8"/>
  <c r="Q10568" i="8"/>
  <c r="Q10569" i="8"/>
  <c r="Q10570" i="8"/>
  <c r="Q10571" i="8"/>
  <c r="Q10572" i="8"/>
  <c r="Q10573" i="8"/>
  <c r="Q10574" i="8"/>
  <c r="Q10575" i="8"/>
  <c r="Q10576" i="8"/>
  <c r="Q10577" i="8"/>
  <c r="Q10578" i="8"/>
  <c r="Q10579" i="8"/>
  <c r="Q10580" i="8"/>
  <c r="Q10581" i="8"/>
  <c r="Q10582" i="8"/>
  <c r="Q10583" i="8"/>
  <c r="Q10584" i="8"/>
  <c r="Q10585" i="8"/>
  <c r="Q10586" i="8"/>
  <c r="Q10587" i="8"/>
  <c r="Q10588" i="8"/>
  <c r="Q10589" i="8"/>
  <c r="Q10590" i="8"/>
  <c r="Q10591" i="8"/>
  <c r="Q10592" i="8"/>
  <c r="Q10593" i="8"/>
  <c r="Q10594" i="8"/>
  <c r="Q10595" i="8"/>
  <c r="Q10596" i="8"/>
  <c r="Q10597" i="8"/>
  <c r="Q10598" i="8"/>
  <c r="Q10599" i="8"/>
  <c r="Q10600" i="8"/>
  <c r="Q10601" i="8"/>
  <c r="Q10602" i="8"/>
  <c r="Q10603" i="8"/>
  <c r="Q10604" i="8"/>
  <c r="Q10605" i="8"/>
  <c r="Q10606" i="8"/>
  <c r="Q10607" i="8"/>
  <c r="Q10608" i="8"/>
  <c r="Q10609" i="8"/>
  <c r="Q10610" i="8"/>
  <c r="Q10611" i="8"/>
  <c r="Q10612" i="8"/>
  <c r="Q10613" i="8"/>
  <c r="Q10614" i="8"/>
  <c r="Q10615" i="8"/>
  <c r="Q10616" i="8"/>
  <c r="Q10617" i="8"/>
  <c r="Q10618" i="8"/>
  <c r="Q10619" i="8"/>
  <c r="Q10620" i="8"/>
  <c r="Q10621" i="8"/>
  <c r="Q10622" i="8"/>
  <c r="Q10623" i="8"/>
  <c r="Q10624" i="8"/>
  <c r="Q10625" i="8"/>
  <c r="Q10626" i="8"/>
  <c r="Q10627" i="8"/>
  <c r="Q10628" i="8"/>
  <c r="Q10629" i="8"/>
  <c r="Q10630" i="8"/>
  <c r="Q10631" i="8"/>
  <c r="Q10632" i="8"/>
  <c r="Q10633" i="8"/>
  <c r="Q10634" i="8"/>
  <c r="Q10635" i="8"/>
  <c r="Q10636" i="8"/>
  <c r="Q10637" i="8"/>
  <c r="Q10638" i="8"/>
  <c r="Q10639" i="8"/>
  <c r="Q10640" i="8"/>
  <c r="Q10641" i="8"/>
  <c r="Q10642" i="8"/>
  <c r="Q10643" i="8"/>
  <c r="Q10644" i="8"/>
  <c r="Q10645" i="8"/>
  <c r="Q10646" i="8"/>
  <c r="Q10647" i="8"/>
  <c r="Q10648" i="8"/>
  <c r="Q10649" i="8"/>
  <c r="Q10650" i="8"/>
  <c r="Q10651" i="8"/>
  <c r="Q10652" i="8"/>
  <c r="Q10653" i="8"/>
  <c r="Q10654" i="8"/>
  <c r="Q10655" i="8"/>
  <c r="Q10656" i="8"/>
  <c r="Q10657" i="8"/>
  <c r="Q10658" i="8"/>
  <c r="Q10659" i="8"/>
  <c r="Q10660" i="8"/>
  <c r="Q10661" i="8"/>
  <c r="Q10662" i="8"/>
  <c r="Q10663" i="8"/>
  <c r="Q10664" i="8"/>
  <c r="Q10665" i="8"/>
  <c r="Q10666" i="8"/>
  <c r="Q10667" i="8"/>
  <c r="Q10668" i="8"/>
  <c r="Q10669" i="8"/>
  <c r="Q10670" i="8"/>
  <c r="Q10671" i="8"/>
  <c r="Q10672" i="8"/>
  <c r="Q10673" i="8"/>
  <c r="Q10674" i="8"/>
  <c r="Q10675" i="8"/>
  <c r="Q10676" i="8"/>
  <c r="Q10677" i="8"/>
  <c r="Q10678" i="8"/>
  <c r="Q10679" i="8"/>
  <c r="Q10680" i="8"/>
  <c r="Q10681" i="8"/>
  <c r="Q10682" i="8"/>
  <c r="Q10683" i="8"/>
  <c r="Q10684" i="8"/>
  <c r="Q10685" i="8"/>
  <c r="Q10686" i="8"/>
  <c r="Q10687" i="8"/>
  <c r="Q10688" i="8"/>
  <c r="Q10689" i="8"/>
  <c r="Q10690" i="8"/>
  <c r="Q10691" i="8"/>
  <c r="Q10692" i="8"/>
  <c r="Q10693" i="8"/>
  <c r="Q10694" i="8"/>
  <c r="Q10695" i="8"/>
  <c r="Q10696" i="8"/>
  <c r="Q10697" i="8"/>
  <c r="Q10698" i="8"/>
  <c r="Q10699" i="8"/>
  <c r="Q10700" i="8"/>
  <c r="Q10701" i="8"/>
  <c r="Q10702" i="8"/>
  <c r="Q10703" i="8"/>
  <c r="Q10704" i="8"/>
  <c r="Q10705" i="8"/>
  <c r="Q10706" i="8"/>
  <c r="Q10707" i="8"/>
  <c r="Q10708" i="8"/>
  <c r="Q10709" i="8"/>
  <c r="Q10710" i="8"/>
  <c r="Q10711" i="8"/>
  <c r="Q10712" i="8"/>
  <c r="Q10713" i="8"/>
  <c r="Q10714" i="8"/>
  <c r="Q10715" i="8"/>
  <c r="Q10716" i="8"/>
  <c r="Q10717" i="8"/>
  <c r="Q10718" i="8"/>
  <c r="Q10719" i="8"/>
  <c r="Q10720" i="8"/>
  <c r="Q10721" i="8"/>
  <c r="Q10722" i="8"/>
  <c r="Q10723" i="8"/>
  <c r="Q10724" i="8"/>
  <c r="Q10725" i="8"/>
  <c r="Q10726" i="8"/>
  <c r="Q10727" i="8"/>
  <c r="Q10728" i="8"/>
  <c r="Q10729" i="8"/>
  <c r="Q10730" i="8"/>
  <c r="Q10731" i="8"/>
  <c r="Q10732" i="8"/>
  <c r="Q10733" i="8"/>
  <c r="Q10734" i="8"/>
  <c r="Q10735" i="8"/>
  <c r="Q10736" i="8"/>
  <c r="Q10737" i="8"/>
  <c r="Q10738" i="8"/>
  <c r="Q10739" i="8"/>
  <c r="Q10740" i="8"/>
  <c r="Q10741" i="8"/>
  <c r="Q10742" i="8"/>
  <c r="Q10743" i="8"/>
  <c r="Q10744" i="8"/>
  <c r="Q10745" i="8"/>
  <c r="Q10746" i="8"/>
  <c r="Q10747" i="8"/>
  <c r="Q10748" i="8"/>
  <c r="Q10749" i="8"/>
  <c r="Q10750" i="8"/>
  <c r="Q10751" i="8"/>
  <c r="Q10752" i="8"/>
  <c r="Q10753" i="8"/>
  <c r="Q10754" i="8"/>
  <c r="Q10755" i="8"/>
  <c r="Q10756" i="8"/>
  <c r="Q10757" i="8"/>
  <c r="Q10758" i="8"/>
  <c r="Q10759" i="8"/>
  <c r="Q10760" i="8"/>
  <c r="Q10761" i="8"/>
  <c r="Q10762" i="8"/>
  <c r="Q10763" i="8"/>
  <c r="Q10764" i="8"/>
  <c r="Q10765" i="8"/>
  <c r="Q10766" i="8"/>
  <c r="Q10767" i="8"/>
  <c r="Q10768" i="8"/>
  <c r="Q10769" i="8"/>
  <c r="Q10770" i="8"/>
  <c r="Q10771" i="8"/>
  <c r="Q10772" i="8"/>
  <c r="Q10773" i="8"/>
  <c r="Q10774" i="8"/>
  <c r="Q10775" i="8"/>
  <c r="Q10776" i="8"/>
  <c r="Q10777" i="8"/>
  <c r="Q10778" i="8"/>
  <c r="Q10779" i="8"/>
  <c r="Q10780" i="8"/>
  <c r="Q10781" i="8"/>
  <c r="Q10782" i="8"/>
  <c r="Q10783" i="8"/>
  <c r="Q10784" i="8"/>
  <c r="Q10785" i="8"/>
  <c r="Q10786" i="8"/>
  <c r="Q10787" i="8"/>
  <c r="Q10788" i="8"/>
  <c r="Q10789" i="8"/>
  <c r="Q10790" i="8"/>
  <c r="Q10791" i="8"/>
  <c r="Q10792" i="8"/>
  <c r="Q10793" i="8"/>
  <c r="Q10794" i="8"/>
  <c r="Q10795" i="8"/>
  <c r="Q10796" i="8"/>
  <c r="Q10797" i="8"/>
  <c r="Q10798" i="8"/>
  <c r="Q10799" i="8"/>
  <c r="Q10800" i="8"/>
  <c r="Q10801" i="8"/>
  <c r="Q10802" i="8"/>
  <c r="Q10803" i="8"/>
  <c r="Q10804" i="8"/>
  <c r="Q10805" i="8"/>
  <c r="Q10806" i="8"/>
  <c r="Q10807" i="8"/>
  <c r="Q10808" i="8"/>
  <c r="Q10809" i="8"/>
  <c r="Q10810" i="8"/>
  <c r="Q10811" i="8"/>
  <c r="Q10812" i="8"/>
  <c r="Q10813" i="8"/>
  <c r="Q10814" i="8"/>
  <c r="Q10815" i="8"/>
  <c r="Q10816" i="8"/>
  <c r="Q10817" i="8"/>
  <c r="Q10818" i="8"/>
  <c r="Q10819" i="8"/>
  <c r="Q10820" i="8"/>
  <c r="Q10821" i="8"/>
  <c r="Q10822" i="8"/>
  <c r="Q10823" i="8"/>
  <c r="Q10824" i="8"/>
  <c r="Q10825" i="8"/>
  <c r="Q10826" i="8"/>
  <c r="Q10827" i="8"/>
  <c r="Q10828" i="8"/>
  <c r="Q10829" i="8"/>
  <c r="Q10830" i="8"/>
  <c r="Q10831" i="8"/>
  <c r="Q10832" i="8"/>
  <c r="Q10833" i="8"/>
  <c r="Q10834" i="8"/>
  <c r="Q10835" i="8"/>
  <c r="Q10836" i="8"/>
  <c r="Q10837" i="8"/>
  <c r="Q10838" i="8"/>
  <c r="Q10839" i="8"/>
  <c r="Q10840" i="8"/>
  <c r="Q10841" i="8"/>
  <c r="Q10842" i="8"/>
  <c r="Q10843" i="8"/>
  <c r="Q10844" i="8"/>
  <c r="Q10845" i="8"/>
  <c r="Q10846" i="8"/>
  <c r="Q10847" i="8"/>
  <c r="Q10848" i="8"/>
  <c r="Q10849" i="8"/>
  <c r="Q10850" i="8"/>
  <c r="Q10851" i="8"/>
  <c r="Q10852" i="8"/>
  <c r="Q10853" i="8"/>
  <c r="Q10854" i="8"/>
  <c r="Q10855" i="8"/>
  <c r="Q10856" i="8"/>
  <c r="Q10857" i="8"/>
  <c r="Q10858" i="8"/>
  <c r="Q10859" i="8"/>
  <c r="Q10860" i="8"/>
  <c r="Q10861" i="8"/>
  <c r="Q10862" i="8"/>
  <c r="Q10863" i="8"/>
  <c r="Q10864" i="8"/>
  <c r="Q10865" i="8"/>
  <c r="Q10866" i="8"/>
  <c r="Q10867" i="8"/>
  <c r="Q10868" i="8"/>
  <c r="Q10869" i="8"/>
  <c r="Q10870" i="8"/>
  <c r="Q10871" i="8"/>
  <c r="Q10872" i="8"/>
  <c r="Q10873" i="8"/>
  <c r="Q10874" i="8"/>
  <c r="Q10875" i="8"/>
  <c r="Q10876" i="8"/>
  <c r="Q10877" i="8"/>
  <c r="Q10878" i="8"/>
  <c r="Q10879" i="8"/>
  <c r="Q10880" i="8"/>
  <c r="Q10881" i="8"/>
  <c r="Q10882" i="8"/>
  <c r="Q10883" i="8"/>
  <c r="Q10884" i="8"/>
  <c r="Q10885" i="8"/>
  <c r="Q10886" i="8"/>
  <c r="Q10887" i="8"/>
  <c r="Q10888" i="8"/>
  <c r="Q10889" i="8"/>
  <c r="Q10890" i="8"/>
  <c r="Q10891" i="8"/>
  <c r="Q10892" i="8"/>
  <c r="Q10893" i="8"/>
  <c r="Q10894" i="8"/>
  <c r="Q10895" i="8"/>
  <c r="Q10896" i="8"/>
  <c r="Q10897" i="8"/>
  <c r="Q10898" i="8"/>
  <c r="Q10899" i="8"/>
  <c r="Q10900" i="8"/>
  <c r="Q10901" i="8"/>
  <c r="Q10902" i="8"/>
  <c r="Q10903" i="8"/>
  <c r="Q10904" i="8"/>
  <c r="Q10905" i="8"/>
  <c r="Q10906" i="8"/>
  <c r="Q10907" i="8"/>
  <c r="Q10908" i="8"/>
  <c r="Q10909" i="8"/>
  <c r="Q10910" i="8"/>
  <c r="Q10911" i="8"/>
  <c r="Q10912" i="8"/>
  <c r="Q10913" i="8"/>
  <c r="Q10914" i="8"/>
  <c r="Q10915" i="8"/>
  <c r="Q10916" i="8"/>
  <c r="Q10917" i="8"/>
  <c r="Q10918" i="8"/>
  <c r="Q10919" i="8"/>
  <c r="Q10920" i="8"/>
  <c r="Q10921" i="8"/>
  <c r="Q10922" i="8"/>
  <c r="Q10923" i="8"/>
  <c r="Q10924" i="8"/>
  <c r="Q10925" i="8"/>
  <c r="Q10926" i="8"/>
  <c r="Q10927" i="8"/>
  <c r="Q10928" i="8"/>
  <c r="Q10929" i="8"/>
  <c r="Q10930" i="8"/>
  <c r="Q10931" i="8"/>
  <c r="Q10932" i="8"/>
  <c r="Q10933" i="8"/>
  <c r="Q10934" i="8"/>
  <c r="Q10935" i="8"/>
  <c r="Q10936" i="8"/>
  <c r="Q10937" i="8"/>
  <c r="Q10938" i="8"/>
  <c r="Q10939" i="8"/>
  <c r="Q10940" i="8"/>
  <c r="Q10941" i="8"/>
  <c r="Q10942" i="8"/>
  <c r="Q10943" i="8"/>
  <c r="Q10944" i="8"/>
  <c r="Q10945" i="8"/>
  <c r="Q10946" i="8"/>
  <c r="Q10947" i="8"/>
  <c r="Q10948" i="8"/>
  <c r="Q10949" i="8"/>
  <c r="Q10950" i="8"/>
  <c r="Q10951" i="8"/>
  <c r="Q10952" i="8"/>
  <c r="Q10953" i="8"/>
  <c r="Q10954" i="8"/>
  <c r="Q10955" i="8"/>
  <c r="Q10956" i="8"/>
  <c r="Q10957" i="8"/>
  <c r="Q10958" i="8"/>
  <c r="Q10959" i="8"/>
  <c r="Q10960" i="8"/>
  <c r="Q10961" i="8"/>
  <c r="Q10962" i="8"/>
  <c r="Q10963" i="8"/>
  <c r="Q10964" i="8"/>
  <c r="Q10965" i="8"/>
  <c r="Q10966" i="8"/>
  <c r="Q10967" i="8"/>
  <c r="Q10968" i="8"/>
  <c r="Q10969" i="8"/>
  <c r="Q10970" i="8"/>
  <c r="Q10971" i="8"/>
  <c r="Q10972" i="8"/>
  <c r="Q10973" i="8"/>
  <c r="Q10974" i="8"/>
  <c r="Q10975" i="8"/>
  <c r="Q10976" i="8"/>
  <c r="Q10977" i="8"/>
  <c r="Q10978" i="8"/>
  <c r="Q10979" i="8"/>
  <c r="Q10980" i="8"/>
  <c r="Q10981" i="8"/>
  <c r="Q10982" i="8"/>
  <c r="Q10983" i="8"/>
  <c r="Q10984" i="8"/>
  <c r="Q10985" i="8"/>
  <c r="Q10986" i="8"/>
  <c r="Q10987" i="8"/>
  <c r="Q10988" i="8"/>
  <c r="Q10989" i="8"/>
  <c r="Q10990" i="8"/>
  <c r="Q10991" i="8"/>
  <c r="Q10992" i="8"/>
  <c r="Q10993" i="8"/>
  <c r="Q10994" i="8"/>
  <c r="Q10995" i="8"/>
  <c r="Q10996" i="8"/>
  <c r="Q10997" i="8"/>
  <c r="Q10998" i="8"/>
  <c r="Q10999" i="8"/>
  <c r="Q11000" i="8"/>
  <c r="Q11001" i="8"/>
  <c r="Q11002" i="8"/>
  <c r="Q11003" i="8"/>
  <c r="Q11004" i="8"/>
  <c r="Q11005" i="8"/>
  <c r="Q11006" i="8"/>
  <c r="Q11007" i="8"/>
  <c r="Q11008" i="8"/>
  <c r="Q11009" i="8"/>
  <c r="Q11010" i="8"/>
  <c r="Q11011" i="8"/>
  <c r="Q11012" i="8"/>
  <c r="Q11013" i="8"/>
  <c r="Q11014" i="8"/>
  <c r="Q11015" i="8"/>
  <c r="Q11016" i="8"/>
  <c r="Q11017" i="8"/>
  <c r="Q11018" i="8"/>
  <c r="Q11019" i="8"/>
  <c r="Q11020" i="8"/>
  <c r="Q11021" i="8"/>
  <c r="Q11022" i="8"/>
  <c r="Q11023" i="8"/>
  <c r="Q11024" i="8"/>
  <c r="Q11025" i="8"/>
  <c r="Q11026" i="8"/>
  <c r="Q11027" i="8"/>
  <c r="Q11028" i="8"/>
  <c r="Q11029" i="8"/>
  <c r="Q11030" i="8"/>
  <c r="Q11031" i="8"/>
  <c r="Q11032" i="8"/>
  <c r="Q11033" i="8"/>
  <c r="Q11034" i="8"/>
  <c r="Q11035" i="8"/>
  <c r="Q11036" i="8"/>
  <c r="Q11037" i="8"/>
  <c r="Q11038" i="8"/>
  <c r="Q11039" i="8"/>
  <c r="Q11040" i="8"/>
  <c r="Q11041" i="8"/>
  <c r="Q11042" i="8"/>
  <c r="Q11043" i="8"/>
  <c r="Q11044" i="8"/>
  <c r="Q11045" i="8"/>
  <c r="Q11046" i="8"/>
  <c r="Q11047" i="8"/>
  <c r="Q11048" i="8"/>
  <c r="Q11049" i="8"/>
  <c r="Q11050" i="8"/>
  <c r="Q11051" i="8"/>
  <c r="Q11052" i="8"/>
  <c r="Q11053" i="8"/>
  <c r="Q11054" i="8"/>
  <c r="Q11055" i="8"/>
  <c r="Q11056" i="8"/>
  <c r="Q11057" i="8"/>
  <c r="Q11058" i="8"/>
  <c r="Q11059" i="8"/>
  <c r="Q11060" i="8"/>
  <c r="Q11061" i="8"/>
  <c r="Q11062" i="8"/>
  <c r="Q11063" i="8"/>
  <c r="Q11064" i="8"/>
  <c r="Q11065" i="8"/>
  <c r="Q11066" i="8"/>
  <c r="Q11067" i="8"/>
  <c r="Q11068" i="8"/>
  <c r="Q11069" i="8"/>
  <c r="Q11070" i="8"/>
  <c r="Q11071" i="8"/>
  <c r="Q11072" i="8"/>
  <c r="Q11073" i="8"/>
  <c r="Q11074" i="8"/>
  <c r="Q11075" i="8"/>
  <c r="Q11076" i="8"/>
  <c r="Q11077" i="8"/>
  <c r="Q11078" i="8"/>
  <c r="Q11079" i="8"/>
  <c r="Q11080" i="8"/>
  <c r="Q11081" i="8"/>
  <c r="Q11082" i="8"/>
  <c r="Q11083" i="8"/>
  <c r="Q11084" i="8"/>
  <c r="Q11085" i="8"/>
  <c r="Q11086" i="8"/>
  <c r="Q11087" i="8"/>
  <c r="Q11088" i="8"/>
  <c r="Q11089" i="8"/>
  <c r="Q11090" i="8"/>
  <c r="Q11091" i="8"/>
  <c r="Q11092" i="8"/>
  <c r="Q11093" i="8"/>
  <c r="Q11094" i="8"/>
  <c r="Q11095" i="8"/>
  <c r="Q11096" i="8"/>
  <c r="Q11097" i="8"/>
  <c r="Q11098" i="8"/>
  <c r="Q11099" i="8"/>
  <c r="Q11100" i="8"/>
  <c r="Q11101" i="8"/>
  <c r="Q11102" i="8"/>
  <c r="Q11103" i="8"/>
  <c r="Q11104" i="8"/>
  <c r="Q11105" i="8"/>
  <c r="Q11106" i="8"/>
  <c r="Q11107" i="8"/>
  <c r="Q11108" i="8"/>
  <c r="Q11109" i="8"/>
  <c r="Q11110" i="8"/>
  <c r="Q11111" i="8"/>
  <c r="Q11112" i="8"/>
  <c r="Q11113" i="8"/>
  <c r="Q11114" i="8"/>
  <c r="Q11115" i="8"/>
  <c r="Q11116" i="8"/>
  <c r="Q11117" i="8"/>
  <c r="Q11118" i="8"/>
  <c r="Q11119" i="8"/>
  <c r="Q11120" i="8"/>
  <c r="Q11121" i="8"/>
  <c r="Q11122" i="8"/>
  <c r="Q11123" i="8"/>
  <c r="Q11124" i="8"/>
  <c r="Q11125" i="8"/>
  <c r="Q11126" i="8"/>
  <c r="Q11127" i="8"/>
  <c r="Q11128" i="8"/>
  <c r="Q11129" i="8"/>
  <c r="Q11130" i="8"/>
  <c r="Q11131" i="8"/>
  <c r="Q11132" i="8"/>
  <c r="Q11133" i="8"/>
  <c r="Q11134" i="8"/>
  <c r="Q11135" i="8"/>
  <c r="Q11136" i="8"/>
  <c r="Q11137" i="8"/>
  <c r="Q11138" i="8"/>
  <c r="Q11139" i="8"/>
  <c r="Q11140" i="8"/>
  <c r="Q11141" i="8"/>
  <c r="Q11142" i="8"/>
  <c r="Q11143" i="8"/>
  <c r="Q11144" i="8"/>
  <c r="Q11145" i="8"/>
  <c r="Q11146" i="8"/>
  <c r="Q11147" i="8"/>
  <c r="Q11148" i="8"/>
  <c r="Q11149" i="8"/>
  <c r="Q11150" i="8"/>
  <c r="Q11151" i="8"/>
  <c r="Q11152" i="8"/>
  <c r="Q11153" i="8"/>
  <c r="Q11154" i="8"/>
  <c r="Q11155" i="8"/>
  <c r="Q11156" i="8"/>
  <c r="Q11157" i="8"/>
  <c r="Q11158" i="8"/>
  <c r="Q11159" i="8"/>
  <c r="Q11160" i="8"/>
  <c r="Q11161" i="8"/>
  <c r="Q11162" i="8"/>
  <c r="Q11163" i="8"/>
  <c r="Q11164" i="8"/>
  <c r="Q11165" i="8"/>
  <c r="Q11166" i="8"/>
  <c r="Q11167" i="8"/>
  <c r="Q11168" i="8"/>
  <c r="Q11169" i="8"/>
  <c r="Q11170" i="8"/>
  <c r="Q11171" i="8"/>
  <c r="Q11172" i="8"/>
  <c r="Q11173" i="8"/>
  <c r="Q11174" i="8"/>
  <c r="Q11175" i="8"/>
  <c r="Q11176" i="8"/>
  <c r="Q11177" i="8"/>
  <c r="Q11178" i="8"/>
  <c r="Q11179" i="8"/>
  <c r="Q11180" i="8"/>
  <c r="Q11181" i="8"/>
  <c r="Q11182" i="8"/>
  <c r="Q11183" i="8"/>
  <c r="Q11184" i="8"/>
  <c r="Q11185" i="8"/>
  <c r="Q11186" i="8"/>
  <c r="Q11187" i="8"/>
  <c r="Q11188" i="8"/>
  <c r="Q11189" i="8"/>
  <c r="Q11190" i="8"/>
  <c r="Q11191" i="8"/>
  <c r="Q11192" i="8"/>
  <c r="Q11193" i="8"/>
  <c r="Q11194" i="8"/>
  <c r="Q11195" i="8"/>
  <c r="Q11196" i="8"/>
  <c r="Q11197" i="8"/>
  <c r="Q11198" i="8"/>
  <c r="Q11199" i="8"/>
  <c r="Q11200" i="8"/>
  <c r="Q11201" i="8"/>
  <c r="Q11202" i="8"/>
  <c r="Q11203" i="8"/>
  <c r="Q11204" i="8"/>
  <c r="Q11205" i="8"/>
  <c r="Q11206" i="8"/>
  <c r="Q11207" i="8"/>
  <c r="Q11208" i="8"/>
  <c r="Q11209" i="8"/>
  <c r="Q11210" i="8"/>
  <c r="Q11211" i="8"/>
  <c r="Q11212" i="8"/>
  <c r="Q11213" i="8"/>
  <c r="Q11214" i="8"/>
  <c r="Q11215" i="8"/>
  <c r="Q11216" i="8"/>
  <c r="Q11217" i="8"/>
  <c r="Q11218" i="8"/>
  <c r="Q11219" i="8"/>
  <c r="Q11220" i="8"/>
  <c r="Q11221" i="8"/>
  <c r="Q11222" i="8"/>
  <c r="Q11223" i="8"/>
  <c r="Q11224" i="8"/>
  <c r="Q11225" i="8"/>
  <c r="Q11226" i="8"/>
  <c r="Q11227" i="8"/>
  <c r="Q11228" i="8"/>
  <c r="Q11229" i="8"/>
  <c r="Q11230" i="8"/>
  <c r="Q11231" i="8"/>
  <c r="Q11232" i="8"/>
  <c r="Q11233" i="8"/>
  <c r="Q11234" i="8"/>
  <c r="Q11235" i="8"/>
  <c r="Q11236" i="8"/>
  <c r="Q11237" i="8"/>
  <c r="Q11238" i="8"/>
  <c r="Q11239" i="8"/>
  <c r="Q11240" i="8"/>
  <c r="Q11241" i="8"/>
  <c r="Q11242" i="8"/>
  <c r="Q11243" i="8"/>
  <c r="Q11244" i="8"/>
  <c r="Q11245" i="8"/>
  <c r="Q11246" i="8"/>
  <c r="Q11247" i="8"/>
  <c r="Q11248" i="8"/>
  <c r="Q11249" i="8"/>
  <c r="Q11250" i="8"/>
  <c r="Q11251" i="8"/>
  <c r="Q11252" i="8"/>
  <c r="Q11253" i="8"/>
  <c r="Q11254" i="8"/>
  <c r="Q11255" i="8"/>
  <c r="Q11256" i="8"/>
  <c r="Q11257" i="8"/>
  <c r="Q11258" i="8"/>
  <c r="Q11259" i="8"/>
  <c r="Q11260" i="8"/>
  <c r="Q11261" i="8"/>
  <c r="Q11262" i="8"/>
  <c r="Q11263" i="8"/>
  <c r="Q11264" i="8"/>
  <c r="Q11265" i="8"/>
  <c r="Q11266" i="8"/>
  <c r="Q11267" i="8"/>
  <c r="Q11268" i="8"/>
  <c r="Q11269" i="8"/>
  <c r="Q11270" i="8"/>
  <c r="Q11271" i="8"/>
  <c r="Q11272" i="8"/>
  <c r="Q11273" i="8"/>
  <c r="Q11274" i="8"/>
  <c r="Q11275" i="8"/>
  <c r="Q11276" i="8"/>
  <c r="Q11277" i="8"/>
  <c r="Q11278" i="8"/>
  <c r="Q11279" i="8"/>
  <c r="Q11280" i="8"/>
  <c r="Q11281" i="8"/>
  <c r="Q11282" i="8"/>
  <c r="Q11283" i="8"/>
  <c r="Q11284" i="8"/>
  <c r="Q11285" i="8"/>
  <c r="Q11286" i="8"/>
  <c r="Q11287" i="8"/>
  <c r="Q11288" i="8"/>
  <c r="Q11289" i="8"/>
  <c r="Q11290" i="8"/>
  <c r="Q11291" i="8"/>
  <c r="Q11292" i="8"/>
  <c r="Q11293" i="8"/>
  <c r="Q11294" i="8"/>
  <c r="Q11295" i="8"/>
  <c r="Q11296" i="8"/>
  <c r="Q11297" i="8"/>
  <c r="Q11298" i="8"/>
  <c r="Q11299" i="8"/>
  <c r="Q11300" i="8"/>
  <c r="Q11301" i="8"/>
  <c r="Q11302" i="8"/>
  <c r="Q11303" i="8"/>
  <c r="Q11304" i="8"/>
  <c r="Q11305" i="8"/>
  <c r="Q11306" i="8"/>
  <c r="Q11307" i="8"/>
  <c r="Q11308" i="8"/>
  <c r="Q11309" i="8"/>
  <c r="Q11310" i="8"/>
  <c r="Q11311" i="8"/>
  <c r="Q11312" i="8"/>
  <c r="Q11313" i="8"/>
  <c r="Q11314" i="8"/>
  <c r="Q11315" i="8"/>
  <c r="Q11316" i="8"/>
  <c r="Q11317" i="8"/>
  <c r="Q11318" i="8"/>
  <c r="Q11319" i="8"/>
  <c r="Q11320" i="8"/>
  <c r="Q11321" i="8"/>
  <c r="Q11322" i="8"/>
  <c r="Q11323" i="8"/>
  <c r="Q11324" i="8"/>
  <c r="Q11325" i="8"/>
  <c r="Q11326" i="8"/>
  <c r="Q11327" i="8"/>
  <c r="Q11328" i="8"/>
  <c r="Q11329" i="8"/>
  <c r="Q11330" i="8"/>
  <c r="Q11331" i="8"/>
  <c r="Q11332" i="8"/>
  <c r="Q11333" i="8"/>
  <c r="Q11334" i="8"/>
  <c r="Q11335" i="8"/>
  <c r="Q11336" i="8"/>
  <c r="Q11337" i="8"/>
  <c r="Q11338" i="8"/>
  <c r="Q11339" i="8"/>
  <c r="Q11340" i="8"/>
  <c r="Q11341" i="8"/>
  <c r="Q11342" i="8"/>
  <c r="Q11343" i="8"/>
  <c r="Q11344" i="8"/>
  <c r="Q11345" i="8"/>
  <c r="Q11346" i="8"/>
  <c r="Q11347" i="8"/>
  <c r="Q11348" i="8"/>
  <c r="Q11349" i="8"/>
  <c r="Q11350" i="8"/>
  <c r="Q11351" i="8"/>
  <c r="Q11352" i="8"/>
  <c r="Q11353" i="8"/>
  <c r="Q11354" i="8"/>
  <c r="Q11355" i="8"/>
  <c r="Q11356" i="8"/>
  <c r="Q11357" i="8"/>
  <c r="Q11358" i="8"/>
  <c r="Q11359" i="8"/>
  <c r="Q11360" i="8"/>
  <c r="Q11361" i="8"/>
  <c r="Q11362" i="8"/>
  <c r="Q11363" i="8"/>
  <c r="Q11364" i="8"/>
  <c r="Q11365" i="8"/>
  <c r="Q11366" i="8"/>
  <c r="Q11367" i="8"/>
  <c r="Q11368" i="8"/>
  <c r="Q11369" i="8"/>
  <c r="Q11370" i="8"/>
  <c r="Q11371" i="8"/>
  <c r="Q11372" i="8"/>
  <c r="Q11373" i="8"/>
  <c r="Q11374" i="8"/>
  <c r="Q11375" i="8"/>
  <c r="Q11376" i="8"/>
  <c r="Q11377" i="8"/>
  <c r="Q11378" i="8"/>
  <c r="Q11379" i="8"/>
  <c r="Q11380" i="8"/>
  <c r="Q11381" i="8"/>
  <c r="Q11382" i="8"/>
  <c r="Q11383" i="8"/>
  <c r="Q11384" i="8"/>
  <c r="Q11385" i="8"/>
  <c r="Q11386" i="8"/>
  <c r="Q11387" i="8"/>
  <c r="Q11388" i="8"/>
  <c r="Q11389" i="8"/>
  <c r="Q11390" i="8"/>
  <c r="Q11391" i="8"/>
  <c r="Q11392" i="8"/>
  <c r="Q11393" i="8"/>
  <c r="Q11394" i="8"/>
  <c r="Q11395" i="8"/>
  <c r="Q11396" i="8"/>
  <c r="Q11397" i="8"/>
  <c r="Q11398" i="8"/>
  <c r="Q11399" i="8"/>
  <c r="Q11400" i="8"/>
  <c r="Q11401" i="8"/>
  <c r="Q11402" i="8"/>
  <c r="Q11403" i="8"/>
  <c r="Q11404" i="8"/>
  <c r="Q11405" i="8"/>
  <c r="Q11406" i="8"/>
  <c r="Q11407" i="8"/>
  <c r="Q11408" i="8"/>
  <c r="Q11409" i="8"/>
  <c r="Q11410" i="8"/>
  <c r="Q11411" i="8"/>
  <c r="Q11412" i="8"/>
  <c r="Q11413" i="8"/>
  <c r="Q11414" i="8"/>
  <c r="Q11415" i="8"/>
  <c r="Q11416" i="8"/>
  <c r="Q11417" i="8"/>
  <c r="Q11418" i="8"/>
  <c r="Q11419" i="8"/>
  <c r="Q11420" i="8"/>
  <c r="Q11421" i="8"/>
  <c r="Q11422" i="8"/>
  <c r="Q11423" i="8"/>
  <c r="Q11424" i="8"/>
  <c r="Q11425" i="8"/>
  <c r="Q11426" i="8"/>
  <c r="Q11427" i="8"/>
  <c r="Q11428" i="8"/>
  <c r="Q11429" i="8"/>
  <c r="Q11430" i="8"/>
  <c r="Q11431" i="8"/>
  <c r="Q11432" i="8"/>
  <c r="Q11433" i="8"/>
  <c r="Q11434" i="8"/>
  <c r="Q11435" i="8"/>
  <c r="Q11436" i="8"/>
  <c r="Q11437" i="8"/>
  <c r="Q11438" i="8"/>
  <c r="Q11439" i="8"/>
  <c r="Q11440" i="8"/>
  <c r="Q11441" i="8"/>
  <c r="Q11442" i="8"/>
  <c r="Q11443" i="8"/>
  <c r="Q11444" i="8"/>
  <c r="Q11445" i="8"/>
  <c r="Q11446" i="8"/>
  <c r="Q11447" i="8"/>
  <c r="Q11448" i="8"/>
  <c r="Q11449" i="8"/>
  <c r="Q11450" i="8"/>
  <c r="Q11451" i="8"/>
  <c r="Q11452" i="8"/>
  <c r="Q11453" i="8"/>
  <c r="Q11454" i="8"/>
  <c r="Q11455" i="8"/>
  <c r="Q11456" i="8"/>
  <c r="Q11457" i="8"/>
  <c r="Q11458" i="8"/>
  <c r="Q11459" i="8"/>
  <c r="Q11460" i="8"/>
  <c r="Q11461" i="8"/>
  <c r="Q11462" i="8"/>
  <c r="Q11463" i="8"/>
  <c r="Q11464" i="8"/>
  <c r="Q11465" i="8"/>
  <c r="Q11466" i="8"/>
  <c r="Q11467" i="8"/>
  <c r="Q11468" i="8"/>
  <c r="Q11469" i="8"/>
  <c r="Q11470" i="8"/>
  <c r="Q11471" i="8"/>
  <c r="Q11472" i="8"/>
  <c r="Q11473" i="8"/>
  <c r="Q11474" i="8"/>
  <c r="Q11475" i="8"/>
  <c r="Q11476" i="8"/>
  <c r="Q11477" i="8"/>
  <c r="Q11478" i="8"/>
  <c r="Q11479" i="8"/>
  <c r="Q11480" i="8"/>
  <c r="Q11481" i="8"/>
  <c r="Q11482" i="8"/>
  <c r="Q11483" i="8"/>
  <c r="Q11484" i="8"/>
  <c r="Q11485" i="8"/>
  <c r="Q11486" i="8"/>
  <c r="Q11487" i="8"/>
  <c r="Q11488" i="8"/>
  <c r="Q11489" i="8"/>
  <c r="Q11490" i="8"/>
  <c r="Q11491" i="8"/>
  <c r="Q11492" i="8"/>
  <c r="Q11493" i="8"/>
  <c r="Q11494" i="8"/>
  <c r="Q11495" i="8"/>
  <c r="Q11496" i="8"/>
  <c r="Q11497" i="8"/>
  <c r="Q11498" i="8"/>
  <c r="Q11499" i="8"/>
  <c r="Q11500" i="8"/>
  <c r="Q11501" i="8"/>
  <c r="Q11502" i="8"/>
  <c r="Q11503" i="8"/>
  <c r="Q11504" i="8"/>
  <c r="Q11505" i="8"/>
  <c r="Q11506" i="8"/>
  <c r="Q11507" i="8"/>
  <c r="Q11508" i="8"/>
  <c r="Q11509" i="8"/>
  <c r="Q11510" i="8"/>
  <c r="Q11511" i="8"/>
  <c r="Q11512" i="8"/>
  <c r="Q11513" i="8"/>
  <c r="Q11514" i="8"/>
  <c r="Q11515" i="8"/>
  <c r="Q11516" i="8"/>
  <c r="Q11517" i="8"/>
  <c r="Q11518" i="8"/>
  <c r="Q11519" i="8"/>
  <c r="Q11520" i="8"/>
  <c r="Q11521" i="8"/>
  <c r="Q11522" i="8"/>
  <c r="Q11523" i="8"/>
  <c r="Q11524" i="8"/>
  <c r="Q11525" i="8"/>
  <c r="Q11526" i="8"/>
  <c r="Q11527" i="8"/>
  <c r="Q11528" i="8"/>
  <c r="Q11529" i="8"/>
  <c r="Q11530" i="8"/>
  <c r="Q11531" i="8"/>
  <c r="Q11532" i="8"/>
  <c r="Q11533" i="8"/>
  <c r="Q11534" i="8"/>
  <c r="Q11535" i="8"/>
  <c r="Q11536" i="8"/>
  <c r="Q11537" i="8"/>
  <c r="Q11538" i="8"/>
  <c r="Q11539" i="8"/>
  <c r="Q11540" i="8"/>
  <c r="Q11541" i="8"/>
  <c r="Q11542" i="8"/>
  <c r="Q11543" i="8"/>
  <c r="Q11544" i="8"/>
  <c r="Q11545" i="8"/>
  <c r="Q11546" i="8"/>
  <c r="Q11547" i="8"/>
  <c r="Q11548" i="8"/>
  <c r="Q11549" i="8"/>
  <c r="Q11550" i="8"/>
  <c r="Q11551" i="8"/>
  <c r="Q11552" i="8"/>
  <c r="Q11553" i="8"/>
  <c r="Q11554" i="8"/>
  <c r="Q11555" i="8"/>
  <c r="Q11556" i="8"/>
  <c r="Q11557" i="8"/>
  <c r="Q11558" i="8"/>
  <c r="Q11559" i="8"/>
  <c r="Q11560" i="8"/>
  <c r="Q11561" i="8"/>
  <c r="Q11562" i="8"/>
  <c r="Q11563" i="8"/>
  <c r="Q11564" i="8"/>
  <c r="Q11565" i="8"/>
  <c r="Q11566" i="8"/>
  <c r="Q11567" i="8"/>
  <c r="Q11568" i="8"/>
  <c r="Q11569" i="8"/>
  <c r="Q11570" i="8"/>
  <c r="Q11571" i="8"/>
  <c r="Q11572" i="8"/>
  <c r="Q11573" i="8"/>
  <c r="Q11574" i="8"/>
  <c r="Q11575" i="8"/>
  <c r="Q11576" i="8"/>
  <c r="Q11577" i="8"/>
  <c r="Q11578" i="8"/>
  <c r="Q11579" i="8"/>
  <c r="Q11580" i="8"/>
  <c r="Q11581" i="8"/>
  <c r="Q11582" i="8"/>
  <c r="Q11583" i="8"/>
  <c r="Q11584" i="8"/>
  <c r="Q11585" i="8"/>
  <c r="Q11586" i="8"/>
  <c r="Q11587" i="8"/>
  <c r="Q11588" i="8"/>
  <c r="Q11589" i="8"/>
  <c r="Q11590" i="8"/>
  <c r="Q11591" i="8"/>
  <c r="Q11592" i="8"/>
  <c r="Q11593" i="8"/>
  <c r="Q11594" i="8"/>
  <c r="Q11595" i="8"/>
  <c r="Q11596" i="8"/>
  <c r="Q11597" i="8"/>
  <c r="Q11598" i="8"/>
  <c r="Q11599" i="8"/>
  <c r="Q11600" i="8"/>
  <c r="Q11601" i="8"/>
  <c r="Q11602" i="8"/>
  <c r="Q11603" i="8"/>
  <c r="Q11604" i="8"/>
  <c r="Q11605" i="8"/>
  <c r="Q11606" i="8"/>
  <c r="Q11607" i="8"/>
  <c r="Q11608" i="8"/>
  <c r="Q11609" i="8"/>
  <c r="Q11610" i="8"/>
  <c r="Q11611" i="8"/>
  <c r="Q11612" i="8"/>
  <c r="Q11613" i="8"/>
  <c r="Q11614" i="8"/>
  <c r="Q11615" i="8"/>
  <c r="Q11616" i="8"/>
  <c r="Q11617" i="8"/>
  <c r="Q11618" i="8"/>
  <c r="Q11619" i="8"/>
  <c r="Q11620" i="8"/>
  <c r="Q11621" i="8"/>
  <c r="Q11622" i="8"/>
  <c r="Q11623" i="8"/>
  <c r="Q11624" i="8"/>
  <c r="Q11625" i="8"/>
  <c r="Q11626" i="8"/>
  <c r="Q11627" i="8"/>
  <c r="Q11628" i="8"/>
  <c r="Q11629" i="8"/>
  <c r="Q11630" i="8"/>
  <c r="Q11631" i="8"/>
  <c r="Q11632" i="8"/>
  <c r="Q11633" i="8"/>
  <c r="Q11634" i="8"/>
  <c r="Q11635" i="8"/>
  <c r="Q11636" i="8"/>
  <c r="Q11637" i="8"/>
  <c r="Q11638" i="8"/>
  <c r="Q11639" i="8"/>
  <c r="Q11640" i="8"/>
  <c r="Q11641" i="8"/>
  <c r="Q11642" i="8"/>
  <c r="Q11643" i="8"/>
  <c r="Q11644" i="8"/>
  <c r="Q11645" i="8"/>
  <c r="Q11646" i="8"/>
  <c r="Q11647" i="8"/>
  <c r="Q11648" i="8"/>
  <c r="Q11649" i="8"/>
  <c r="Q11650" i="8"/>
  <c r="Q11651" i="8"/>
  <c r="Q11652" i="8"/>
  <c r="Q11653" i="8"/>
  <c r="Q11654" i="8"/>
  <c r="Q11655" i="8"/>
  <c r="Q11656" i="8"/>
  <c r="Q11657" i="8"/>
  <c r="Q11658" i="8"/>
  <c r="Q11659" i="8"/>
  <c r="Q11660" i="8"/>
  <c r="Q11661" i="8"/>
  <c r="Q11662" i="8"/>
  <c r="Q11663" i="8"/>
  <c r="Q11664" i="8"/>
  <c r="Q11665" i="8"/>
  <c r="Q11666" i="8"/>
  <c r="Q11667" i="8"/>
  <c r="Q11668" i="8"/>
  <c r="Q11669" i="8"/>
  <c r="Q11670" i="8"/>
  <c r="Q11671" i="8"/>
  <c r="Q11672" i="8"/>
  <c r="Q11673" i="8"/>
  <c r="Q11674" i="8"/>
  <c r="Q11675" i="8"/>
  <c r="Q11676" i="8"/>
  <c r="Q11677" i="8"/>
  <c r="Q11678" i="8"/>
  <c r="Q11679" i="8"/>
  <c r="Q11680" i="8"/>
  <c r="Q11681" i="8"/>
  <c r="Q11682" i="8"/>
  <c r="Q11683" i="8"/>
  <c r="Q11684" i="8"/>
  <c r="Q11685" i="8"/>
  <c r="Q11686" i="8"/>
  <c r="Q11687" i="8"/>
  <c r="Q11688" i="8"/>
  <c r="Q11689" i="8"/>
  <c r="Q11690" i="8"/>
  <c r="Q11691" i="8"/>
  <c r="Q11692" i="8"/>
  <c r="Q11693" i="8"/>
  <c r="Q11694" i="8"/>
  <c r="Q11695" i="8"/>
  <c r="Q11696" i="8"/>
  <c r="Q11697" i="8"/>
  <c r="Q11698" i="8"/>
  <c r="Q11699" i="8"/>
  <c r="Q11700" i="8"/>
  <c r="Q11701" i="8"/>
  <c r="Q11702" i="8"/>
  <c r="Q11703" i="8"/>
  <c r="Q11704" i="8"/>
  <c r="Q11705" i="8"/>
  <c r="Q11706" i="8"/>
  <c r="Q11707" i="8"/>
  <c r="Q11708" i="8"/>
  <c r="Q11709" i="8"/>
  <c r="Q11710" i="8"/>
  <c r="Q11711" i="8"/>
  <c r="Q11712" i="8"/>
  <c r="Q11713" i="8"/>
  <c r="Q11714" i="8"/>
  <c r="Q11715" i="8"/>
  <c r="Q11716" i="8"/>
  <c r="Q11717" i="8"/>
  <c r="Q11718" i="8"/>
  <c r="Q11719" i="8"/>
  <c r="Q11720" i="8"/>
  <c r="Q11721" i="8"/>
  <c r="Q11722" i="8"/>
  <c r="Q11723" i="8"/>
  <c r="Q11724" i="8"/>
  <c r="Q11725" i="8"/>
  <c r="Q11726" i="8"/>
  <c r="Q11727" i="8"/>
  <c r="Q11728" i="8"/>
  <c r="Q11729" i="8"/>
  <c r="Q11730" i="8"/>
  <c r="Q11731" i="8"/>
  <c r="Q11732" i="8"/>
  <c r="Q11733" i="8"/>
  <c r="Q11734" i="8"/>
  <c r="Q11735" i="8"/>
  <c r="Q11736" i="8"/>
  <c r="Q11737" i="8"/>
  <c r="Q11738" i="8"/>
  <c r="Q11739" i="8"/>
  <c r="Q11740" i="8"/>
  <c r="Q11741" i="8"/>
  <c r="Q11742" i="8"/>
  <c r="Q11743" i="8"/>
  <c r="Q11744" i="8"/>
  <c r="Q11745" i="8"/>
  <c r="Q11746" i="8"/>
  <c r="Q11747" i="8"/>
  <c r="Q11748" i="8"/>
  <c r="Q11749" i="8"/>
  <c r="Q11750" i="8"/>
  <c r="Q11751" i="8"/>
  <c r="Q11752" i="8"/>
  <c r="Q11753" i="8"/>
  <c r="Q11754" i="8"/>
  <c r="Q11755" i="8"/>
  <c r="Q11756" i="8"/>
  <c r="Q11757" i="8"/>
  <c r="Q11758" i="8"/>
  <c r="Q11759" i="8"/>
  <c r="Q11760" i="8"/>
  <c r="Q11761" i="8"/>
  <c r="Q11762" i="8"/>
  <c r="Q11763" i="8"/>
  <c r="Q11764" i="8"/>
  <c r="Q11765" i="8"/>
  <c r="Q11766" i="8"/>
  <c r="Q11767" i="8"/>
  <c r="Q11768" i="8"/>
  <c r="Q11769" i="8"/>
  <c r="Q11770" i="8"/>
  <c r="Q11771" i="8"/>
  <c r="Q11772" i="8"/>
  <c r="Q11773" i="8"/>
  <c r="Q11774" i="8"/>
  <c r="Q11775" i="8"/>
  <c r="Q11776" i="8"/>
  <c r="Q11777" i="8"/>
  <c r="Q11778" i="8"/>
  <c r="Q11779" i="8"/>
  <c r="Q11780" i="8"/>
  <c r="Q11781" i="8"/>
  <c r="Q11782" i="8"/>
  <c r="Q11783" i="8"/>
  <c r="Q11784" i="8"/>
  <c r="Q11785" i="8"/>
  <c r="Q11786" i="8"/>
  <c r="Q11787" i="8"/>
  <c r="Q11788" i="8"/>
  <c r="Q11789" i="8"/>
  <c r="Q11790" i="8"/>
  <c r="Q11791" i="8"/>
  <c r="Q11792" i="8"/>
  <c r="Q11793" i="8"/>
  <c r="Q11794" i="8"/>
  <c r="Q11795" i="8"/>
  <c r="Q11796" i="8"/>
  <c r="Q11797" i="8"/>
  <c r="Q11798" i="8"/>
  <c r="Q11799" i="8"/>
  <c r="Q11800" i="8"/>
  <c r="Q11801" i="8"/>
  <c r="Q11802" i="8"/>
  <c r="Q11803" i="8"/>
  <c r="Q11804" i="8"/>
  <c r="Q11805" i="8"/>
  <c r="Q11806" i="8"/>
  <c r="Q11807" i="8"/>
  <c r="Q11808" i="8"/>
  <c r="Q11809" i="8"/>
  <c r="Q11810" i="8"/>
  <c r="Q11811" i="8"/>
  <c r="Q11812" i="8"/>
  <c r="Q11813" i="8"/>
  <c r="Q11814" i="8"/>
  <c r="Q11815" i="8"/>
  <c r="Q11816" i="8"/>
  <c r="Q11817" i="8"/>
  <c r="Q11818" i="8"/>
  <c r="Q11819" i="8"/>
  <c r="Q11820" i="8"/>
  <c r="Q11821" i="8"/>
  <c r="Q11822" i="8"/>
  <c r="Q11823" i="8"/>
  <c r="Q11824" i="8"/>
  <c r="Q11825" i="8"/>
  <c r="Q11826" i="8"/>
  <c r="Q11827" i="8"/>
  <c r="Q11828" i="8"/>
  <c r="Q11829" i="8"/>
  <c r="Q11830" i="8"/>
  <c r="Q11831" i="8"/>
  <c r="Q11832" i="8"/>
  <c r="Q11833" i="8"/>
  <c r="Q11834" i="8"/>
  <c r="Q11835" i="8"/>
  <c r="Q11836" i="8"/>
  <c r="Q11837" i="8"/>
  <c r="Q11838" i="8"/>
  <c r="Q11839" i="8"/>
  <c r="Q11840" i="8"/>
  <c r="Q11841" i="8"/>
  <c r="Q11842" i="8"/>
  <c r="Q11843" i="8"/>
  <c r="Q11844" i="8"/>
  <c r="Q11845" i="8"/>
  <c r="Q11846" i="8"/>
  <c r="Q11847" i="8"/>
  <c r="Q11848" i="8"/>
  <c r="Q11849" i="8"/>
  <c r="Q11850" i="8"/>
  <c r="Q11851" i="8"/>
  <c r="Q11852" i="8"/>
  <c r="Q11853" i="8"/>
  <c r="Q11854" i="8"/>
  <c r="Q11855" i="8"/>
  <c r="Q11856" i="8"/>
  <c r="Q11857" i="8"/>
  <c r="Q11858" i="8"/>
  <c r="Q11859" i="8"/>
  <c r="Q11860" i="8"/>
  <c r="Q11861" i="8"/>
  <c r="Q11862" i="8"/>
  <c r="Q11863" i="8"/>
  <c r="Q11864" i="8"/>
  <c r="Q11865" i="8"/>
  <c r="Q11866" i="8"/>
  <c r="Q11867" i="8"/>
  <c r="Q11868" i="8"/>
  <c r="Q11869" i="8"/>
  <c r="Q11870" i="8"/>
  <c r="Q11871" i="8"/>
  <c r="Q11872" i="8"/>
  <c r="Q11873" i="8"/>
  <c r="Q11874" i="8"/>
  <c r="Q11875" i="8"/>
  <c r="Q11876" i="8"/>
  <c r="Q11877" i="8"/>
  <c r="Q11878" i="8"/>
  <c r="Q11879" i="8"/>
  <c r="Q11880" i="8"/>
  <c r="Q11881" i="8"/>
  <c r="Q11882" i="8"/>
  <c r="Q11883" i="8"/>
  <c r="Q11884" i="8"/>
  <c r="Q11885" i="8"/>
  <c r="Q11886" i="8"/>
  <c r="Q11887" i="8"/>
  <c r="Q11888" i="8"/>
  <c r="Q11889" i="8"/>
  <c r="Q11890" i="8"/>
  <c r="Q11891" i="8"/>
  <c r="Q11892" i="8"/>
  <c r="Q11893" i="8"/>
  <c r="Q11894" i="8"/>
  <c r="Q11895" i="8"/>
  <c r="Q11896" i="8"/>
  <c r="Q11897" i="8"/>
  <c r="Q11898" i="8"/>
  <c r="Q11899" i="8"/>
  <c r="Q11900" i="8"/>
  <c r="Q11901" i="8"/>
  <c r="Q11902" i="8"/>
  <c r="Q11903" i="8"/>
  <c r="Q11904" i="8"/>
  <c r="Q11905" i="8"/>
  <c r="Q11906" i="8"/>
  <c r="Q11907" i="8"/>
  <c r="Q11908" i="8"/>
  <c r="Q11909" i="8"/>
  <c r="Q11910" i="8"/>
  <c r="Q11911" i="8"/>
  <c r="Q11912" i="8"/>
  <c r="Q11913" i="8"/>
  <c r="Q11914" i="8"/>
  <c r="Q11915" i="8"/>
  <c r="Q11916" i="8"/>
  <c r="Q11917" i="8"/>
  <c r="Q11918" i="8"/>
  <c r="Q11919" i="8"/>
  <c r="Q11920" i="8"/>
  <c r="Q11921" i="8"/>
  <c r="Q11922" i="8"/>
  <c r="Q11923" i="8"/>
  <c r="Q11924" i="8"/>
  <c r="Q11925" i="8"/>
  <c r="Q11926" i="8"/>
  <c r="Q11927" i="8"/>
  <c r="Q11928" i="8"/>
  <c r="Q11929" i="8"/>
  <c r="Q11930" i="8"/>
  <c r="Q11931" i="8"/>
  <c r="Q11932" i="8"/>
  <c r="Q11933" i="8"/>
  <c r="Q11934" i="8"/>
  <c r="Q11935" i="8"/>
  <c r="Q11936" i="8"/>
  <c r="Q11937" i="8"/>
  <c r="Q11938" i="8"/>
  <c r="Q11939" i="8"/>
  <c r="Q11940" i="8"/>
  <c r="Q11941" i="8"/>
  <c r="Q11942" i="8"/>
  <c r="Q11943" i="8"/>
  <c r="Q11944" i="8"/>
  <c r="Q11945" i="8"/>
  <c r="Q11946" i="8"/>
  <c r="Q11947" i="8"/>
  <c r="Q11948" i="8"/>
  <c r="Q11949" i="8"/>
  <c r="Q11950" i="8"/>
  <c r="Q11951" i="8"/>
  <c r="Q11952" i="8"/>
  <c r="Q11953" i="8"/>
  <c r="Q11954" i="8"/>
  <c r="Q11955" i="8"/>
  <c r="Q11956" i="8"/>
  <c r="Q11957" i="8"/>
  <c r="Q11958" i="8"/>
  <c r="Q11959" i="8"/>
  <c r="Q11960" i="8"/>
  <c r="Q11961" i="8"/>
  <c r="Q11962" i="8"/>
  <c r="Q11963" i="8"/>
  <c r="Q11964" i="8"/>
  <c r="Q11965" i="8"/>
  <c r="Q11966" i="8"/>
  <c r="Q11967" i="8"/>
  <c r="Q11968" i="8"/>
  <c r="Q11969" i="8"/>
  <c r="Q11970" i="8"/>
  <c r="Q11971" i="8"/>
  <c r="Q11972" i="8"/>
  <c r="Q11973" i="8"/>
  <c r="Q11974" i="8"/>
  <c r="Q11975" i="8"/>
  <c r="Q11976" i="8"/>
  <c r="Q11977" i="8"/>
  <c r="Q11978" i="8"/>
  <c r="Q11979" i="8"/>
  <c r="Q11980" i="8"/>
  <c r="Q11981" i="8"/>
  <c r="Q11982" i="8"/>
  <c r="Q11983" i="8"/>
  <c r="Q11984" i="8"/>
  <c r="Q11985" i="8"/>
  <c r="Q11986" i="8"/>
  <c r="Q11987" i="8"/>
  <c r="Q11988" i="8"/>
  <c r="Q11989" i="8"/>
  <c r="Q11990" i="8"/>
  <c r="Q11991" i="8"/>
  <c r="Q11992" i="8"/>
  <c r="Q11993" i="8"/>
  <c r="Q11994" i="8"/>
  <c r="Q11995" i="8"/>
  <c r="Q11996" i="8"/>
  <c r="Q11997" i="8"/>
  <c r="Q11998" i="8"/>
  <c r="Q11999" i="8"/>
  <c r="Q12000" i="8"/>
  <c r="Q12001" i="8"/>
  <c r="Q12002" i="8"/>
  <c r="Q12003" i="8"/>
  <c r="Q12004" i="8"/>
  <c r="Q12005" i="8"/>
  <c r="Q12006" i="8"/>
  <c r="Q12007" i="8"/>
  <c r="Q12008" i="8"/>
  <c r="Q12009" i="8"/>
  <c r="Q12010" i="8"/>
  <c r="Q12011" i="8"/>
  <c r="Q12012" i="8"/>
  <c r="Q12013" i="8"/>
  <c r="Q12014" i="8"/>
  <c r="Q12015" i="8"/>
  <c r="Q12016" i="8"/>
  <c r="Q12017" i="8"/>
  <c r="Q12018" i="8"/>
  <c r="Q12019" i="8"/>
  <c r="Q12020" i="8"/>
  <c r="Q12021" i="8"/>
  <c r="Q12022" i="8"/>
  <c r="Q12023" i="8"/>
  <c r="Q12024" i="8"/>
  <c r="Q12025" i="8"/>
  <c r="Q12026" i="8"/>
  <c r="Q12027" i="8"/>
  <c r="Q12028" i="8"/>
  <c r="Q12029" i="8"/>
  <c r="Q12030" i="8"/>
  <c r="Q12031" i="8"/>
  <c r="Q12032" i="8"/>
  <c r="Q12033" i="8"/>
  <c r="Q12034" i="8"/>
  <c r="Q12035" i="8"/>
  <c r="Q12036" i="8"/>
  <c r="Q12037" i="8"/>
  <c r="Q12038" i="8"/>
  <c r="Q12039" i="8"/>
  <c r="Q12040" i="8"/>
  <c r="Q12041" i="8"/>
  <c r="Q12042" i="8"/>
  <c r="Q12043" i="8"/>
  <c r="Q12044" i="8"/>
  <c r="Q12045" i="8"/>
  <c r="Q12046" i="8"/>
  <c r="Q12047" i="8"/>
  <c r="Q12048" i="8"/>
  <c r="Q12049" i="8"/>
  <c r="Q12050" i="8"/>
  <c r="Q12051" i="8"/>
  <c r="Q12052" i="8"/>
  <c r="Q12053" i="8"/>
  <c r="Q12054" i="8"/>
  <c r="Q12055" i="8"/>
  <c r="Q12056" i="8"/>
  <c r="Q12057" i="8"/>
  <c r="Q12058" i="8"/>
  <c r="Q12059" i="8"/>
  <c r="Q12060" i="8"/>
  <c r="Q12061" i="8"/>
  <c r="Q12062" i="8"/>
  <c r="Q12063" i="8"/>
  <c r="Q12064" i="8"/>
  <c r="Q12065" i="8"/>
  <c r="Q12066" i="8"/>
  <c r="Q12067" i="8"/>
  <c r="Q12068" i="8"/>
  <c r="Q12069" i="8"/>
  <c r="Q12070" i="8"/>
  <c r="Q12071" i="8"/>
  <c r="Q12072" i="8"/>
  <c r="Q12073" i="8"/>
  <c r="Q12074" i="8"/>
  <c r="Q12075" i="8"/>
  <c r="Q12076" i="8"/>
  <c r="Q12077" i="8"/>
  <c r="Q12078" i="8"/>
  <c r="Q12079" i="8"/>
  <c r="Q12080" i="8"/>
  <c r="Q12081" i="8"/>
  <c r="Q12082" i="8"/>
  <c r="Q12083" i="8"/>
  <c r="Q12084" i="8"/>
  <c r="Q12085" i="8"/>
  <c r="Q12086" i="8"/>
  <c r="Q12087" i="8"/>
  <c r="Q12088" i="8"/>
  <c r="Q12089" i="8"/>
  <c r="Q12090" i="8"/>
  <c r="Q12091" i="8"/>
  <c r="Q12092" i="8"/>
  <c r="Q12093" i="8"/>
  <c r="Q12094" i="8"/>
  <c r="Q12095" i="8"/>
  <c r="Q12096" i="8"/>
  <c r="Q12097" i="8"/>
  <c r="Q12098" i="8"/>
  <c r="Q12099" i="8"/>
  <c r="Q12100" i="8"/>
  <c r="Q12101" i="8"/>
  <c r="Q12102" i="8"/>
  <c r="Q12103" i="8"/>
  <c r="Q12104" i="8"/>
  <c r="Q12105" i="8"/>
  <c r="Q12106" i="8"/>
  <c r="Q12107" i="8"/>
  <c r="Q12108" i="8"/>
  <c r="Q12109" i="8"/>
  <c r="Q12110" i="8"/>
  <c r="Q12111" i="8"/>
  <c r="Q12112" i="8"/>
  <c r="Q12113" i="8"/>
  <c r="Q12114" i="8"/>
  <c r="Q12115" i="8"/>
  <c r="Q12116" i="8"/>
  <c r="Q12117" i="8"/>
  <c r="Q12118" i="8"/>
  <c r="Q12119" i="8"/>
  <c r="Q12120" i="8"/>
  <c r="Q12121" i="8"/>
  <c r="Q12122" i="8"/>
  <c r="Q12123" i="8"/>
  <c r="Q12124" i="8"/>
  <c r="Q12125" i="8"/>
  <c r="Q12126" i="8"/>
  <c r="Q12127" i="8"/>
  <c r="Q12128" i="8"/>
  <c r="Q12129" i="8"/>
  <c r="Q12130" i="8"/>
  <c r="Q12131" i="8"/>
  <c r="Q12132" i="8"/>
  <c r="Q12133" i="8"/>
  <c r="Q12134" i="8"/>
  <c r="Q12135" i="8"/>
  <c r="Q12136" i="8"/>
  <c r="Q12137" i="8"/>
  <c r="Q12138" i="8"/>
  <c r="Q12139" i="8"/>
  <c r="Q12140" i="8"/>
  <c r="Q12141" i="8"/>
  <c r="Q12142" i="8"/>
  <c r="Q12143" i="8"/>
  <c r="Q12144" i="8"/>
  <c r="Q12145" i="8"/>
  <c r="Q12146" i="8"/>
  <c r="Q12147" i="8"/>
  <c r="Q12148" i="8"/>
  <c r="Q12149" i="8"/>
  <c r="Q12150" i="8"/>
  <c r="Q12151" i="8"/>
  <c r="Q12152" i="8"/>
  <c r="Q12153" i="8"/>
  <c r="Q12154" i="8"/>
  <c r="Q12155" i="8"/>
  <c r="Q12156" i="8"/>
  <c r="Q12157" i="8"/>
  <c r="Q12158" i="8"/>
  <c r="Q12159" i="8"/>
  <c r="Q12160" i="8"/>
  <c r="Q12161" i="8"/>
  <c r="Q12162" i="8"/>
  <c r="Q12163" i="8"/>
  <c r="Q12164" i="8"/>
  <c r="Q12165" i="8"/>
  <c r="Q12166" i="8"/>
  <c r="Q12167" i="8"/>
  <c r="Q12168" i="8"/>
  <c r="Q12169" i="8"/>
  <c r="Q12170" i="8"/>
  <c r="Q12171" i="8"/>
  <c r="Q12172" i="8"/>
  <c r="Q12173" i="8"/>
  <c r="Q12174" i="8"/>
  <c r="Q12175" i="8"/>
  <c r="Q12176" i="8"/>
  <c r="Q12177" i="8"/>
  <c r="Q12178" i="8"/>
  <c r="Q12179" i="8"/>
  <c r="Q12180" i="8"/>
  <c r="Q12181" i="8"/>
  <c r="Q12182" i="8"/>
  <c r="Q12183" i="8"/>
  <c r="Q12184" i="8"/>
  <c r="Q12185" i="8"/>
  <c r="Q12186" i="8"/>
  <c r="Q12187" i="8"/>
  <c r="Q12188" i="8"/>
  <c r="Q12189" i="8"/>
  <c r="Q12190" i="8"/>
  <c r="Q12191" i="8"/>
  <c r="Q12192" i="8"/>
  <c r="Q12193" i="8"/>
  <c r="Q12194" i="8"/>
  <c r="Q12195" i="8"/>
  <c r="Q12196" i="8"/>
  <c r="Q12197" i="8"/>
  <c r="Q12198" i="8"/>
  <c r="Q12199" i="8"/>
  <c r="Q12200" i="8"/>
  <c r="Q12201" i="8"/>
  <c r="Q12202" i="8"/>
  <c r="Q12203" i="8"/>
  <c r="Q12204" i="8"/>
  <c r="Q12205" i="8"/>
  <c r="Q12206" i="8"/>
  <c r="Q12207" i="8"/>
  <c r="Q12208" i="8"/>
  <c r="Q12209" i="8"/>
  <c r="Q12210" i="8"/>
  <c r="Q12211" i="8"/>
  <c r="Q12212" i="8"/>
  <c r="Q12213" i="8"/>
  <c r="Q12214" i="8"/>
  <c r="Q12215" i="8"/>
  <c r="Q12216" i="8"/>
  <c r="Q12217" i="8"/>
  <c r="Q12218" i="8"/>
  <c r="Q12219" i="8"/>
  <c r="Q12220" i="8"/>
  <c r="Q12221" i="8"/>
  <c r="Q12222" i="8"/>
  <c r="Q12223" i="8"/>
  <c r="Q12224" i="8"/>
  <c r="Q12225" i="8"/>
  <c r="Q12226" i="8"/>
  <c r="Q12227" i="8"/>
  <c r="Q12228" i="8"/>
  <c r="Q12229" i="8"/>
  <c r="Q12230" i="8"/>
  <c r="Q12231" i="8"/>
  <c r="Q12232" i="8"/>
  <c r="Q12233" i="8"/>
  <c r="Q12234" i="8"/>
  <c r="Q12235" i="8"/>
  <c r="Q12236" i="8"/>
  <c r="Q12237" i="8"/>
  <c r="Q12238" i="8"/>
  <c r="Q12239" i="8"/>
  <c r="Q12240" i="8"/>
  <c r="Q12241" i="8"/>
  <c r="Q12242" i="8"/>
  <c r="Q12243" i="8"/>
  <c r="Q12244" i="8"/>
  <c r="Q12245" i="8"/>
  <c r="Q12246" i="8"/>
  <c r="Q12247" i="8"/>
  <c r="Q12248" i="8"/>
  <c r="Q12249" i="8"/>
  <c r="Q12250" i="8"/>
  <c r="Q12251" i="8"/>
  <c r="Q12252" i="8"/>
  <c r="Q12253" i="8"/>
  <c r="Q12254" i="8"/>
  <c r="Q12255" i="8"/>
  <c r="Q12256" i="8"/>
  <c r="Q12257" i="8"/>
  <c r="Q12258" i="8"/>
  <c r="Q12259" i="8"/>
  <c r="Q12260" i="8"/>
  <c r="Q12261" i="8"/>
  <c r="Q12262" i="8"/>
  <c r="Q12263" i="8"/>
  <c r="Q12264" i="8"/>
  <c r="Q12265" i="8"/>
  <c r="Q12266" i="8"/>
  <c r="Q12267" i="8"/>
  <c r="Q12268" i="8"/>
  <c r="Q12269" i="8"/>
  <c r="Q12270" i="8"/>
  <c r="Q12271" i="8"/>
  <c r="Q12272" i="8"/>
  <c r="Q12273" i="8"/>
  <c r="Q12274" i="8"/>
  <c r="Q12275" i="8"/>
  <c r="Q12276" i="8"/>
  <c r="Q12277" i="8"/>
  <c r="Q12278" i="8"/>
  <c r="Q12279" i="8"/>
  <c r="Q12280" i="8"/>
  <c r="Q12281" i="8"/>
  <c r="Q12282" i="8"/>
  <c r="Q12283" i="8"/>
  <c r="Q12284" i="8"/>
  <c r="Q12285" i="8"/>
  <c r="Q12286" i="8"/>
  <c r="Q12287" i="8"/>
  <c r="Q12288" i="8"/>
  <c r="Q12289" i="8"/>
  <c r="Q12290" i="8"/>
  <c r="Q12291" i="8"/>
  <c r="Q12292" i="8"/>
  <c r="Q12293" i="8"/>
  <c r="Q12294" i="8"/>
  <c r="Q12295" i="8"/>
  <c r="Q12296" i="8"/>
  <c r="Q12297" i="8"/>
  <c r="Q12298" i="8"/>
  <c r="Q12299" i="8"/>
  <c r="Q12300" i="8"/>
  <c r="Q12301" i="8"/>
  <c r="Q12302" i="8"/>
  <c r="Q12303" i="8"/>
  <c r="Q12304" i="8"/>
  <c r="Q12305" i="8"/>
  <c r="Q12306" i="8"/>
  <c r="Q12307" i="8"/>
  <c r="Q12308" i="8"/>
  <c r="Q12309" i="8"/>
  <c r="Q12310" i="8"/>
  <c r="Q12311" i="8"/>
  <c r="Q12312" i="8"/>
  <c r="Q12313" i="8"/>
  <c r="Q12314" i="8"/>
  <c r="Q12315" i="8"/>
  <c r="Q12316" i="8"/>
  <c r="Q12317" i="8"/>
  <c r="Q12318" i="8"/>
  <c r="Q12319" i="8"/>
  <c r="Q12320" i="8"/>
  <c r="Q12321" i="8"/>
  <c r="Q12322" i="8"/>
  <c r="Q12323" i="8"/>
  <c r="Q12324" i="8"/>
  <c r="Q12325" i="8"/>
  <c r="Q12326" i="8"/>
  <c r="Q12327" i="8"/>
  <c r="Q12328" i="8"/>
  <c r="Q12329" i="8"/>
  <c r="Q12330" i="8"/>
  <c r="Q12331" i="8"/>
  <c r="Q12332" i="8"/>
  <c r="Q12333" i="8"/>
  <c r="Q12334" i="8"/>
  <c r="Q12335" i="8"/>
  <c r="Q12336" i="8"/>
  <c r="Q12337" i="8"/>
  <c r="Q12338" i="8"/>
  <c r="Q12339" i="8"/>
  <c r="Q12340" i="8"/>
  <c r="Q12341" i="8"/>
  <c r="Q12342" i="8"/>
  <c r="Q12343" i="8"/>
  <c r="Q12344" i="8"/>
  <c r="Q12345" i="8"/>
  <c r="Q12346" i="8"/>
  <c r="Q12347" i="8"/>
  <c r="Q12348" i="8"/>
  <c r="Q12349" i="8"/>
  <c r="Q12350" i="8"/>
  <c r="Q12351" i="8"/>
  <c r="Q12352" i="8"/>
  <c r="Q12353" i="8"/>
  <c r="Q12354" i="8"/>
  <c r="Q12355" i="8"/>
  <c r="Q12356" i="8"/>
  <c r="Q12357" i="8"/>
  <c r="Q12358" i="8"/>
  <c r="Q12359" i="8"/>
  <c r="Q12360" i="8"/>
  <c r="Q12361" i="8"/>
  <c r="Q12362" i="8"/>
  <c r="Q12363" i="8"/>
  <c r="Q12364" i="8"/>
  <c r="Q12365" i="8"/>
  <c r="Q12366" i="8"/>
  <c r="Q12367" i="8"/>
  <c r="Q12368" i="8"/>
  <c r="Q12369" i="8"/>
  <c r="Q12370" i="8"/>
  <c r="Q12371" i="8"/>
  <c r="Q12372" i="8"/>
  <c r="Q12373" i="8"/>
  <c r="Q12374" i="8"/>
  <c r="Q12375" i="8"/>
  <c r="Q12376" i="8"/>
  <c r="Q12377" i="8"/>
  <c r="Q12378" i="8"/>
  <c r="Q12379" i="8"/>
  <c r="Q12380" i="8"/>
  <c r="Q12381" i="8"/>
  <c r="Q12382" i="8"/>
  <c r="Q12383" i="8"/>
  <c r="Q12384" i="8"/>
  <c r="Q12385" i="8"/>
  <c r="Q12386" i="8"/>
  <c r="Q12387" i="8"/>
  <c r="Q12388" i="8"/>
  <c r="Q12389" i="8"/>
  <c r="Q12390" i="8"/>
  <c r="Q12391" i="8"/>
  <c r="Q12392" i="8"/>
  <c r="Q12393" i="8"/>
  <c r="Q12394" i="8"/>
  <c r="Q12395" i="8"/>
  <c r="Q12396" i="8"/>
  <c r="Q12397" i="8"/>
  <c r="Q12398" i="8"/>
  <c r="Q12399" i="8"/>
  <c r="Q12400" i="8"/>
  <c r="Q12401" i="8"/>
  <c r="Q12402" i="8"/>
  <c r="Q12403" i="8"/>
  <c r="Q12404" i="8"/>
  <c r="Q12405" i="8"/>
  <c r="Q12406" i="8"/>
  <c r="Q12407" i="8"/>
  <c r="Q12408" i="8"/>
  <c r="Q12409" i="8"/>
  <c r="Q12410" i="8"/>
  <c r="Q12411" i="8"/>
  <c r="Q12412" i="8"/>
  <c r="Q12413" i="8"/>
  <c r="Q12414" i="8"/>
  <c r="Q12415" i="8"/>
  <c r="Q12416" i="8"/>
  <c r="Q12417" i="8"/>
  <c r="Q12418" i="8"/>
  <c r="Q12419" i="8"/>
  <c r="Q12420" i="8"/>
  <c r="Q12421" i="8"/>
  <c r="Q12422" i="8"/>
  <c r="Q12423" i="8"/>
  <c r="Q12424" i="8"/>
  <c r="Q12425" i="8"/>
  <c r="Q12426" i="8"/>
  <c r="Q12427" i="8"/>
  <c r="Q12428" i="8"/>
  <c r="Q12429" i="8"/>
  <c r="Q12430" i="8"/>
  <c r="Q12431" i="8"/>
  <c r="Q12432" i="8"/>
  <c r="Q12433" i="8"/>
  <c r="Q12434" i="8"/>
  <c r="Q12435" i="8"/>
  <c r="Q12436" i="8"/>
  <c r="Q12437" i="8"/>
  <c r="Q12438" i="8"/>
  <c r="Q12439" i="8"/>
  <c r="Q12440" i="8"/>
  <c r="Q12441" i="8"/>
  <c r="Q12442" i="8"/>
  <c r="Q12443" i="8"/>
  <c r="Q12444" i="8"/>
  <c r="Q12445" i="8"/>
  <c r="Q12446" i="8"/>
  <c r="Q12447" i="8"/>
  <c r="Q12448" i="8"/>
  <c r="Q12449" i="8"/>
  <c r="Q12450" i="8"/>
  <c r="Q12451" i="8"/>
  <c r="Q12452" i="8"/>
  <c r="Q12453" i="8"/>
  <c r="Q12454" i="8"/>
  <c r="Q12455" i="8"/>
  <c r="Q12456" i="8"/>
  <c r="Q12457" i="8"/>
  <c r="Q12458" i="8"/>
  <c r="Q12459" i="8"/>
  <c r="Q12460" i="8"/>
  <c r="Q12461" i="8"/>
  <c r="Q12462" i="8"/>
  <c r="Q12463" i="8"/>
  <c r="Q12464" i="8"/>
  <c r="Q12465" i="8"/>
  <c r="Q12466" i="8"/>
  <c r="Q12467" i="8"/>
  <c r="Q12468" i="8"/>
  <c r="Q12469" i="8"/>
  <c r="Q12470" i="8"/>
  <c r="Q12471" i="8"/>
  <c r="Q12472" i="8"/>
  <c r="Q12473" i="8"/>
  <c r="Q12474" i="8"/>
  <c r="Q12475" i="8"/>
  <c r="Q12476" i="8"/>
  <c r="Q12477" i="8"/>
  <c r="Q12478" i="8"/>
  <c r="Q12479" i="8"/>
  <c r="Q12480" i="8"/>
  <c r="Q12481" i="8"/>
  <c r="Q12482" i="8"/>
  <c r="Q12483" i="8"/>
  <c r="Q12484" i="8"/>
  <c r="Q12485" i="8"/>
  <c r="Q12486" i="8"/>
  <c r="Q12487" i="8"/>
  <c r="Q12488" i="8"/>
  <c r="Q12489" i="8"/>
  <c r="Q12490" i="8"/>
  <c r="Q12491" i="8"/>
  <c r="Q12492" i="8"/>
  <c r="Q12493" i="8"/>
  <c r="Q12494" i="8"/>
  <c r="Q12495" i="8"/>
  <c r="Q12496" i="8"/>
  <c r="Q12497" i="8"/>
  <c r="Q12498" i="8"/>
  <c r="Q12499" i="8"/>
  <c r="Q12500" i="8"/>
  <c r="Q12501" i="8"/>
  <c r="Q12502" i="8"/>
  <c r="Q12503" i="8"/>
  <c r="Q12504" i="8"/>
  <c r="Q12505" i="8"/>
  <c r="Q12506" i="8"/>
  <c r="Q12507" i="8"/>
  <c r="Q12508" i="8"/>
  <c r="Q12509" i="8"/>
  <c r="Q12510" i="8"/>
  <c r="Q12511" i="8"/>
  <c r="Q12512" i="8"/>
  <c r="Q12513" i="8"/>
  <c r="Q12514" i="8"/>
  <c r="Q12515" i="8"/>
  <c r="Q12516" i="8"/>
  <c r="Q12517" i="8"/>
  <c r="Q12518" i="8"/>
  <c r="Q12519" i="8"/>
  <c r="Q12520" i="8"/>
  <c r="Q12521" i="8"/>
  <c r="Q12522" i="8"/>
  <c r="Q12523" i="8"/>
  <c r="Q12524" i="8"/>
  <c r="Q12525" i="8"/>
  <c r="Q12526" i="8"/>
  <c r="Q12527" i="8"/>
  <c r="Q12528" i="8"/>
  <c r="Q12529" i="8"/>
  <c r="Q12530" i="8"/>
  <c r="Q12531" i="8"/>
  <c r="Q12532" i="8"/>
  <c r="Q12533" i="8"/>
  <c r="Q12534" i="8"/>
  <c r="Q12535" i="8"/>
  <c r="Q12536" i="8"/>
  <c r="Q12537" i="8"/>
  <c r="Q12538" i="8"/>
  <c r="Q12539" i="8"/>
  <c r="Q12540" i="8"/>
  <c r="Q12541" i="8"/>
  <c r="Q12542" i="8"/>
  <c r="Q12543" i="8"/>
  <c r="Q12544" i="8"/>
  <c r="Q12545" i="8"/>
  <c r="Q12546" i="8"/>
  <c r="Q12547" i="8"/>
  <c r="Q12548" i="8"/>
  <c r="Q12549" i="8"/>
  <c r="Q12550" i="8"/>
  <c r="Q12551" i="8"/>
  <c r="Q12552" i="8"/>
  <c r="Q12553" i="8"/>
  <c r="Q12554" i="8"/>
  <c r="Q12555" i="8"/>
  <c r="Q12556" i="8"/>
  <c r="Q12557" i="8"/>
  <c r="Q12558" i="8"/>
  <c r="Q12559" i="8"/>
  <c r="Q12560" i="8"/>
  <c r="Q12561" i="8"/>
  <c r="Q12562" i="8"/>
  <c r="Q12563" i="8"/>
  <c r="Q12564" i="8"/>
  <c r="Q12565" i="8"/>
  <c r="Q12566" i="8"/>
  <c r="Q12567" i="8"/>
  <c r="Q12568" i="8"/>
  <c r="Q12569" i="8"/>
  <c r="Q12570" i="8"/>
  <c r="Q12571" i="8"/>
  <c r="Q12572" i="8"/>
  <c r="Q12573" i="8"/>
  <c r="Q12574" i="8"/>
  <c r="Q12575" i="8"/>
  <c r="Q12576" i="8"/>
  <c r="Q12577" i="8"/>
  <c r="Q12578" i="8"/>
  <c r="Q12579" i="8"/>
  <c r="Q12580" i="8"/>
  <c r="Q12581" i="8"/>
  <c r="Q12582" i="8"/>
  <c r="Q12583" i="8"/>
  <c r="Q12584" i="8"/>
  <c r="Q12585" i="8"/>
  <c r="Q12586" i="8"/>
  <c r="Q12587" i="8"/>
  <c r="Q12588" i="8"/>
  <c r="Q12589" i="8"/>
  <c r="Q12590" i="8"/>
  <c r="Q12591" i="8"/>
  <c r="Q12592" i="8"/>
  <c r="Q12593" i="8"/>
  <c r="Q12594" i="8"/>
  <c r="Q12595" i="8"/>
  <c r="Q12596" i="8"/>
  <c r="Q12597" i="8"/>
  <c r="Q12598" i="8"/>
  <c r="Q12599" i="8"/>
  <c r="Q12600" i="8"/>
  <c r="Q12601" i="8"/>
  <c r="Q12602" i="8"/>
  <c r="Q12603" i="8"/>
  <c r="Q12604" i="8"/>
  <c r="Q12605" i="8"/>
  <c r="Q12606" i="8"/>
  <c r="Q12607" i="8"/>
  <c r="Q12608" i="8"/>
  <c r="Q12609" i="8"/>
  <c r="Q12610" i="8"/>
  <c r="Q12611" i="8"/>
  <c r="Q12612" i="8"/>
  <c r="Q12613" i="8"/>
  <c r="Q12614" i="8"/>
  <c r="Q12615" i="8"/>
  <c r="Q12616" i="8"/>
  <c r="Q12617" i="8"/>
  <c r="Q12618" i="8"/>
  <c r="Q12619" i="8"/>
  <c r="Q12620" i="8"/>
  <c r="Q12621" i="8"/>
  <c r="Q12622" i="8"/>
  <c r="Q12623" i="8"/>
  <c r="Q12624" i="8"/>
  <c r="Q12625" i="8"/>
  <c r="Q12626" i="8"/>
  <c r="Q12627" i="8"/>
  <c r="Q12628" i="8"/>
  <c r="Q12629" i="8"/>
  <c r="Q12630" i="8"/>
  <c r="Q12631" i="8"/>
  <c r="Q12632" i="8"/>
  <c r="Q12633" i="8"/>
  <c r="Q12634" i="8"/>
  <c r="Q12635" i="8"/>
  <c r="Q12636" i="8"/>
  <c r="Q12637" i="8"/>
  <c r="Q12638" i="8"/>
  <c r="Q12639" i="8"/>
  <c r="Q12640" i="8"/>
  <c r="Q12641" i="8"/>
  <c r="Q12642" i="8"/>
  <c r="Q12643" i="8"/>
  <c r="Q12644" i="8"/>
  <c r="Q12645" i="8"/>
  <c r="Q12646" i="8"/>
  <c r="Q12647" i="8"/>
  <c r="Q12648" i="8"/>
  <c r="Q12649" i="8"/>
  <c r="Q12650" i="8"/>
  <c r="Q12651" i="8"/>
  <c r="Q12652" i="8"/>
  <c r="Q12653" i="8"/>
  <c r="Q12654" i="8"/>
  <c r="Q12655" i="8"/>
  <c r="Q12656" i="8"/>
  <c r="Q12657" i="8"/>
  <c r="Q12658" i="8"/>
  <c r="Q12659" i="8"/>
  <c r="Q12660" i="8"/>
  <c r="Q12661" i="8"/>
  <c r="Q12662" i="8"/>
  <c r="Q12663" i="8"/>
  <c r="Q12664" i="8"/>
  <c r="Q12665" i="8"/>
  <c r="Q12666" i="8"/>
  <c r="Q12667" i="8"/>
  <c r="Q12668" i="8"/>
  <c r="Q12669" i="8"/>
  <c r="Q12670" i="8"/>
  <c r="Q12671" i="8"/>
  <c r="Q12672" i="8"/>
  <c r="Q12673" i="8"/>
  <c r="Q12674" i="8"/>
  <c r="Q12675" i="8"/>
  <c r="Q12676" i="8"/>
  <c r="Q12677" i="8"/>
  <c r="Q12678" i="8"/>
  <c r="Q12679" i="8"/>
  <c r="Q12680" i="8"/>
  <c r="Q12681" i="8"/>
  <c r="Q12682" i="8"/>
  <c r="Q12683" i="8"/>
  <c r="Q12684" i="8"/>
  <c r="Q12685" i="8"/>
  <c r="Q12686" i="8"/>
  <c r="Q12687" i="8"/>
  <c r="Q12688" i="8"/>
  <c r="Q12689" i="8"/>
  <c r="Q12690" i="8"/>
  <c r="Q12691" i="8"/>
  <c r="Q12692" i="8"/>
  <c r="Q12693" i="8"/>
  <c r="Q12694" i="8"/>
  <c r="Q12695" i="8"/>
  <c r="Q12696" i="8"/>
  <c r="Q12697" i="8"/>
  <c r="Q12698" i="8"/>
  <c r="Q12699" i="8"/>
  <c r="Q12700" i="8"/>
  <c r="Q12701" i="8"/>
  <c r="Q12702" i="8"/>
  <c r="Q12703" i="8"/>
  <c r="Q12704" i="8"/>
  <c r="Q12705" i="8"/>
  <c r="Q12706" i="8"/>
  <c r="Q12707" i="8"/>
  <c r="Q12708" i="8"/>
  <c r="Q12709" i="8"/>
  <c r="Q12710" i="8"/>
  <c r="Q12711" i="8"/>
  <c r="Q12712" i="8"/>
  <c r="Q12713" i="8"/>
  <c r="Q12714" i="8"/>
  <c r="Q12715" i="8"/>
  <c r="Q12716" i="8"/>
  <c r="Q12717" i="8"/>
  <c r="Q12718" i="8"/>
  <c r="Q12719" i="8"/>
  <c r="Q12720" i="8"/>
  <c r="Q12721" i="8"/>
  <c r="Q12722" i="8"/>
  <c r="Q12723" i="8"/>
  <c r="Q12724" i="8"/>
  <c r="Q12725" i="8"/>
  <c r="Q12726" i="8"/>
  <c r="Q12727" i="8"/>
  <c r="Q12728" i="8"/>
  <c r="Q12729" i="8"/>
  <c r="Q12730" i="8"/>
  <c r="Q12731" i="8"/>
  <c r="Q12732" i="8"/>
  <c r="Q12733" i="8"/>
  <c r="Q12734" i="8"/>
  <c r="Q12735" i="8"/>
  <c r="Q12736" i="8"/>
  <c r="Q12737" i="8"/>
  <c r="Q12738" i="8"/>
  <c r="Q12739" i="8"/>
  <c r="Q12740" i="8"/>
  <c r="Q12741" i="8"/>
  <c r="Q12742" i="8"/>
  <c r="Q12743" i="8"/>
  <c r="Q12744" i="8"/>
  <c r="Q12745" i="8"/>
  <c r="Q12746" i="8"/>
  <c r="Q12747" i="8"/>
  <c r="Q12748" i="8"/>
  <c r="Q12749" i="8"/>
  <c r="Q12750" i="8"/>
  <c r="Q12751" i="8"/>
  <c r="Q12752" i="8"/>
  <c r="Q12753" i="8"/>
  <c r="Q12754" i="8"/>
  <c r="Q12755" i="8"/>
  <c r="Q12756" i="8"/>
  <c r="Q12757" i="8"/>
  <c r="Q12758" i="8"/>
  <c r="Q12759" i="8"/>
  <c r="Q12760" i="8"/>
  <c r="Q12761" i="8"/>
  <c r="Q12762" i="8"/>
  <c r="Q12763" i="8"/>
  <c r="Q12764" i="8"/>
  <c r="Q12765" i="8"/>
  <c r="Q12766" i="8"/>
  <c r="Q12767" i="8"/>
  <c r="Q12768" i="8"/>
  <c r="Q12769" i="8"/>
  <c r="Q12770" i="8"/>
  <c r="Q12771" i="8"/>
  <c r="Q12772" i="8"/>
  <c r="Q12773" i="8"/>
  <c r="Q12774" i="8"/>
  <c r="Q12775" i="8"/>
  <c r="Q12776" i="8"/>
  <c r="Q12777" i="8"/>
  <c r="Q12778" i="8"/>
  <c r="Q12779" i="8"/>
  <c r="Q12780" i="8"/>
  <c r="Q12781" i="8"/>
  <c r="Q12782" i="8"/>
  <c r="Q12783" i="8"/>
  <c r="Q12784" i="8"/>
  <c r="Q12785" i="8"/>
  <c r="Q12786" i="8"/>
  <c r="Q12787" i="8"/>
  <c r="Q12788" i="8"/>
  <c r="Q12789" i="8"/>
  <c r="Q12790" i="8"/>
  <c r="Q12791" i="8"/>
  <c r="Q12792" i="8"/>
  <c r="Q12793" i="8"/>
  <c r="Q12794" i="8"/>
  <c r="Q12795" i="8"/>
  <c r="Q12796" i="8"/>
  <c r="Q12797" i="8"/>
  <c r="Q12798" i="8"/>
  <c r="Q12799" i="8"/>
  <c r="Q12800" i="8"/>
  <c r="Q12801" i="8"/>
  <c r="Q12802" i="8"/>
  <c r="Q12803" i="8"/>
  <c r="Q12804" i="8"/>
  <c r="Q12805" i="8"/>
  <c r="Q12806" i="8"/>
  <c r="Q12807" i="8"/>
  <c r="Q12808" i="8"/>
  <c r="Q12809" i="8"/>
  <c r="Q12810" i="8"/>
  <c r="Q12811" i="8"/>
  <c r="Q12812" i="8"/>
  <c r="Q12813" i="8"/>
  <c r="Q12814" i="8"/>
  <c r="Q12815" i="8"/>
  <c r="Q12816" i="8"/>
  <c r="Q12817" i="8"/>
  <c r="Q12818" i="8"/>
  <c r="Q12819" i="8"/>
  <c r="Q12820" i="8"/>
  <c r="Q12821" i="8"/>
  <c r="Q12822" i="8"/>
  <c r="Q12823" i="8"/>
  <c r="Q12824" i="8"/>
  <c r="Q12825" i="8"/>
  <c r="Q12826" i="8"/>
  <c r="Q12827" i="8"/>
  <c r="Q12828" i="8"/>
  <c r="Q12829" i="8"/>
  <c r="Q12830" i="8"/>
  <c r="Q12831" i="8"/>
  <c r="Q12832" i="8"/>
  <c r="Q12833" i="8"/>
  <c r="Q12834" i="8"/>
  <c r="Q12835" i="8"/>
  <c r="Q12836" i="8"/>
  <c r="Q12837" i="8"/>
  <c r="Q12838" i="8"/>
  <c r="Q12839" i="8"/>
  <c r="Q12840" i="8"/>
  <c r="Q12841" i="8"/>
  <c r="Q12842" i="8"/>
  <c r="Q12843" i="8"/>
  <c r="Q12844" i="8"/>
  <c r="Q12845" i="8"/>
  <c r="Q12846" i="8"/>
  <c r="Q12847" i="8"/>
  <c r="Q12848" i="8"/>
  <c r="Q12849" i="8"/>
  <c r="Q12850" i="8"/>
  <c r="Q12851" i="8"/>
  <c r="Q12852" i="8"/>
  <c r="Q12853" i="8"/>
  <c r="Q12854" i="8"/>
  <c r="Q12855" i="8"/>
  <c r="Q12856" i="8"/>
  <c r="Q12857" i="8"/>
  <c r="Q12858" i="8"/>
  <c r="Q12859" i="8"/>
  <c r="Q12860" i="8"/>
  <c r="Q12861" i="8"/>
  <c r="Q12862" i="8"/>
  <c r="Q12863" i="8"/>
  <c r="Q12864" i="8"/>
  <c r="Q12865" i="8"/>
  <c r="Q12866" i="8"/>
  <c r="Q12867" i="8"/>
  <c r="Q12868" i="8"/>
  <c r="Q12869" i="8"/>
  <c r="Q12870" i="8"/>
  <c r="Q12871" i="8"/>
  <c r="Q12872" i="8"/>
  <c r="Q12873" i="8"/>
  <c r="Q12874" i="8"/>
  <c r="Q12875" i="8"/>
  <c r="Q12876" i="8"/>
  <c r="Q12877" i="8"/>
  <c r="Q12878" i="8"/>
  <c r="Q12879" i="8"/>
  <c r="Q12880" i="8"/>
  <c r="Q12881" i="8"/>
  <c r="Q12882" i="8"/>
  <c r="Q12883" i="8"/>
  <c r="Q12884" i="8"/>
  <c r="Q12885" i="8"/>
  <c r="Q12886" i="8"/>
  <c r="Q12887" i="8"/>
  <c r="Q12888" i="8"/>
  <c r="Q12889" i="8"/>
  <c r="Q12890" i="8"/>
  <c r="Q12891" i="8"/>
  <c r="Q12892" i="8"/>
  <c r="Q12893" i="8"/>
  <c r="Q12894" i="8"/>
  <c r="Q12895" i="8"/>
  <c r="Q12896" i="8"/>
  <c r="Q12897" i="8"/>
  <c r="Q12898" i="8"/>
  <c r="Q12899" i="8"/>
  <c r="Q12900" i="8"/>
  <c r="Q12901" i="8"/>
  <c r="Q12902" i="8"/>
  <c r="Q12903" i="8"/>
  <c r="Q12904" i="8"/>
  <c r="Q12905" i="8"/>
  <c r="Q12906" i="8"/>
  <c r="Q12907" i="8"/>
  <c r="Q12908" i="8"/>
  <c r="Q12909" i="8"/>
  <c r="Q12910" i="8"/>
  <c r="Q12911" i="8"/>
  <c r="Q12912" i="8"/>
  <c r="Q12913" i="8"/>
  <c r="Q12914" i="8"/>
  <c r="Q12915" i="8"/>
  <c r="Q12916" i="8"/>
  <c r="Q12917" i="8"/>
  <c r="Q12918" i="8"/>
  <c r="Q12919" i="8"/>
  <c r="Q12920" i="8"/>
  <c r="Q12921" i="8"/>
  <c r="Q12922" i="8"/>
  <c r="Q12923" i="8"/>
  <c r="Q12924" i="8"/>
  <c r="Q12925" i="8"/>
  <c r="Q12926" i="8"/>
  <c r="Q12927" i="8"/>
  <c r="Q12928" i="8"/>
  <c r="Q12929" i="8"/>
  <c r="Q12930" i="8"/>
  <c r="Q12931" i="8"/>
  <c r="Q12932" i="8"/>
  <c r="Q12933" i="8"/>
  <c r="Q12934" i="8"/>
  <c r="Q12935" i="8"/>
  <c r="Q12936" i="8"/>
  <c r="Q12937" i="8"/>
  <c r="Q12938" i="8"/>
  <c r="Q12939" i="8"/>
  <c r="Q12940" i="8"/>
  <c r="Q12941" i="8"/>
  <c r="Q12942" i="8"/>
  <c r="Q12943" i="8"/>
  <c r="Q12944" i="8"/>
  <c r="Q12945" i="8"/>
  <c r="Q12946" i="8"/>
  <c r="Q12947" i="8"/>
  <c r="Q12948" i="8"/>
  <c r="Q12949" i="8"/>
  <c r="Q12950" i="8"/>
  <c r="Q12951" i="8"/>
  <c r="Q12952" i="8"/>
  <c r="Q12953" i="8"/>
  <c r="Q12954" i="8"/>
  <c r="Q12955" i="8"/>
  <c r="Q12956" i="8"/>
  <c r="Q12957" i="8"/>
  <c r="Q12958" i="8"/>
  <c r="Q12959" i="8"/>
  <c r="Q12960" i="8"/>
  <c r="Q12961" i="8"/>
  <c r="Q12962" i="8"/>
  <c r="Q12963" i="8"/>
  <c r="Q12964" i="8"/>
  <c r="Q12965" i="8"/>
  <c r="Q12966" i="8"/>
  <c r="Q12967" i="8"/>
  <c r="Q12968" i="8"/>
  <c r="Q12969" i="8"/>
  <c r="Q12970" i="8"/>
  <c r="Q12971" i="8"/>
  <c r="Q12972" i="8"/>
  <c r="Q12973" i="8"/>
  <c r="Q12974" i="8"/>
  <c r="Q12975" i="8"/>
  <c r="Q12976" i="8"/>
  <c r="Q12977" i="8"/>
  <c r="Q12978" i="8"/>
  <c r="Q12979" i="8"/>
  <c r="Q12980" i="8"/>
  <c r="Q12981" i="8"/>
  <c r="Q12982" i="8"/>
  <c r="Q12983" i="8"/>
  <c r="Q12984" i="8"/>
  <c r="Q12985" i="8"/>
  <c r="Q12986" i="8"/>
  <c r="Q12987" i="8"/>
  <c r="Q12988" i="8"/>
  <c r="Q12989" i="8"/>
  <c r="Q12990" i="8"/>
  <c r="Q12991" i="8"/>
  <c r="Q12992" i="8"/>
  <c r="Q12993" i="8"/>
  <c r="Q12994" i="8"/>
  <c r="Q12995" i="8"/>
  <c r="Q12996" i="8"/>
  <c r="Q12997" i="8"/>
  <c r="Q12998" i="8"/>
  <c r="Q12999" i="8"/>
  <c r="Q13000" i="8"/>
  <c r="Q13001" i="8"/>
  <c r="Q13002" i="8"/>
  <c r="Q13003" i="8"/>
  <c r="Q13004" i="8"/>
  <c r="Q13005" i="8"/>
  <c r="Q13006" i="8"/>
  <c r="Q13007" i="8"/>
  <c r="Q13008" i="8"/>
  <c r="Q13009" i="8"/>
  <c r="Q13010" i="8"/>
  <c r="Q13011" i="8"/>
  <c r="Q13012" i="8"/>
  <c r="Q13013" i="8"/>
  <c r="Q13014" i="8"/>
  <c r="Q13015" i="8"/>
  <c r="Q13016" i="8"/>
  <c r="Q13017" i="8"/>
  <c r="Q13018" i="8"/>
  <c r="Q13019" i="8"/>
  <c r="Q13020" i="8"/>
  <c r="Q13021" i="8"/>
  <c r="Q13022" i="8"/>
  <c r="Q13023" i="8"/>
  <c r="Q13024" i="8"/>
  <c r="Q13025" i="8"/>
  <c r="Q13026" i="8"/>
  <c r="Q13027" i="8"/>
  <c r="Q13028" i="8"/>
  <c r="Q13029" i="8"/>
  <c r="Q13030" i="8"/>
  <c r="Q13031" i="8"/>
  <c r="Q13032" i="8"/>
  <c r="Q13033" i="8"/>
  <c r="Q13034" i="8"/>
  <c r="Q13035" i="8"/>
  <c r="Q13036" i="8"/>
  <c r="Q13037" i="8"/>
  <c r="Q13038" i="8"/>
  <c r="Q13039" i="8"/>
  <c r="Q13040" i="8"/>
  <c r="Q13041" i="8"/>
  <c r="Q13042" i="8"/>
  <c r="Q13043" i="8"/>
  <c r="Q13044" i="8"/>
  <c r="Q13045" i="8"/>
  <c r="Q13046" i="8"/>
  <c r="Q13047" i="8"/>
  <c r="Q13048" i="8"/>
  <c r="Q13049" i="8"/>
  <c r="Q13050" i="8"/>
  <c r="Q13051" i="8"/>
  <c r="Q13052" i="8"/>
  <c r="Q13053" i="8"/>
  <c r="Q13054" i="8"/>
  <c r="Q13055" i="8"/>
  <c r="Q13056" i="8"/>
  <c r="Q13057" i="8"/>
  <c r="Q13058" i="8"/>
  <c r="Q13059" i="8"/>
  <c r="Q13060" i="8"/>
  <c r="Q13061" i="8"/>
  <c r="Q13062" i="8"/>
  <c r="Q13063" i="8"/>
  <c r="Q13064" i="8"/>
  <c r="Q13065" i="8"/>
  <c r="Q13066" i="8"/>
  <c r="Q13067" i="8"/>
  <c r="Q13068" i="8"/>
  <c r="Q13069" i="8"/>
  <c r="Q13070" i="8"/>
  <c r="Q13071" i="8"/>
  <c r="Q13072" i="8"/>
  <c r="Q13073" i="8"/>
  <c r="Q13074" i="8"/>
  <c r="Q13075" i="8"/>
  <c r="Q13076" i="8"/>
  <c r="Q13077" i="8"/>
  <c r="Q13078" i="8"/>
  <c r="Q13079" i="8"/>
  <c r="Q13080" i="8"/>
  <c r="Q13081" i="8"/>
  <c r="Q13082" i="8"/>
  <c r="Q13083" i="8"/>
  <c r="Q13084" i="8"/>
  <c r="Q13085" i="8"/>
  <c r="Q13086" i="8"/>
  <c r="Q13087" i="8"/>
  <c r="Q13088" i="8"/>
  <c r="Q13089" i="8"/>
  <c r="Q13090" i="8"/>
  <c r="Q13091" i="8"/>
  <c r="Q13092" i="8"/>
  <c r="Q13093" i="8"/>
  <c r="Q13094" i="8"/>
  <c r="Q13095" i="8"/>
  <c r="Q13096" i="8"/>
  <c r="Q13097" i="8"/>
  <c r="Q13098" i="8"/>
  <c r="Q13099" i="8"/>
  <c r="Q13100" i="8"/>
  <c r="Q13101" i="8"/>
  <c r="Q13102" i="8"/>
  <c r="Q13103" i="8"/>
  <c r="Q13104" i="8"/>
  <c r="Q13105" i="8"/>
  <c r="Q13106" i="8"/>
  <c r="Q13107" i="8"/>
  <c r="Q13108" i="8"/>
  <c r="Q13109" i="8"/>
  <c r="Q13110" i="8"/>
  <c r="Q13111" i="8"/>
  <c r="Q13112" i="8"/>
  <c r="Q13113" i="8"/>
  <c r="Q13114" i="8"/>
  <c r="Q13115" i="8"/>
  <c r="Q13116" i="8"/>
  <c r="Q13117" i="8"/>
  <c r="Q13118" i="8"/>
  <c r="Q13119" i="8"/>
  <c r="Q13120" i="8"/>
  <c r="Q13121" i="8"/>
  <c r="Q13122" i="8"/>
  <c r="Q13123" i="8"/>
  <c r="Q13124" i="8"/>
  <c r="Q13125" i="8"/>
  <c r="Q13126" i="8"/>
  <c r="Q13127" i="8"/>
  <c r="Q13128" i="8"/>
  <c r="Q13129" i="8"/>
  <c r="Q13130" i="8"/>
  <c r="Q13131" i="8"/>
  <c r="Q13132" i="8"/>
  <c r="Q13133" i="8"/>
  <c r="Q13134" i="8"/>
  <c r="Q13135" i="8"/>
  <c r="Q13136" i="8"/>
  <c r="Q13137" i="8"/>
  <c r="Q13138" i="8"/>
  <c r="Q13139" i="8"/>
  <c r="Q13140" i="8"/>
  <c r="Q13141" i="8"/>
  <c r="Q13142" i="8"/>
  <c r="Q13143" i="8"/>
  <c r="Q13144" i="8"/>
  <c r="Q13145" i="8"/>
  <c r="Q13146" i="8"/>
  <c r="Q13147" i="8"/>
  <c r="Q13148" i="8"/>
  <c r="Q13149" i="8"/>
  <c r="Q13150" i="8"/>
  <c r="Q13151" i="8"/>
  <c r="Q13152" i="8"/>
  <c r="Q13153" i="8"/>
  <c r="Q13154" i="8"/>
  <c r="Q13155" i="8"/>
  <c r="Q13156" i="8"/>
  <c r="Q13157" i="8"/>
  <c r="Q13158" i="8"/>
  <c r="Q13159" i="8"/>
  <c r="Q13160" i="8"/>
  <c r="Q13161" i="8"/>
  <c r="Q13162" i="8"/>
  <c r="Q13163" i="8"/>
  <c r="Q13164" i="8"/>
  <c r="Q13165" i="8"/>
  <c r="Q13166" i="8"/>
  <c r="Q13167" i="8"/>
  <c r="Q13168" i="8"/>
  <c r="Q13169" i="8"/>
  <c r="Q13170" i="8"/>
  <c r="Q13171" i="8"/>
  <c r="Q13172" i="8"/>
  <c r="Q13173" i="8"/>
  <c r="Q13174" i="8"/>
  <c r="Q13175" i="8"/>
  <c r="Q13176" i="8"/>
  <c r="Q13177" i="8"/>
  <c r="Q13178" i="8"/>
  <c r="Q13179" i="8"/>
  <c r="Q13180" i="8"/>
  <c r="Q13181" i="8"/>
  <c r="Q13182" i="8"/>
  <c r="Q13183" i="8"/>
  <c r="Q13184" i="8"/>
  <c r="Q13185" i="8"/>
  <c r="Q13186" i="8"/>
  <c r="Q13187" i="8"/>
  <c r="Q13188" i="8"/>
  <c r="Q13189" i="8"/>
  <c r="Q13190" i="8"/>
  <c r="Q13191" i="8"/>
  <c r="Q13192" i="8"/>
  <c r="Q13193" i="8"/>
  <c r="Q13194" i="8"/>
  <c r="Q13195" i="8"/>
  <c r="Q13196" i="8"/>
  <c r="Q13197" i="8"/>
  <c r="Q13198" i="8"/>
  <c r="Q13199" i="8"/>
  <c r="Q13200" i="8"/>
  <c r="Q13201" i="8"/>
  <c r="Q13202" i="8"/>
  <c r="Q13203" i="8"/>
  <c r="Q13204" i="8"/>
  <c r="Q13205" i="8"/>
  <c r="Q13206" i="8"/>
  <c r="Q13207" i="8"/>
  <c r="Q13208" i="8"/>
  <c r="Q13209" i="8"/>
  <c r="Q13210" i="8"/>
  <c r="Q13211" i="8"/>
  <c r="Q13212" i="8"/>
  <c r="Q13213" i="8"/>
  <c r="Q13214" i="8"/>
  <c r="Q13215" i="8"/>
  <c r="Q13216" i="8"/>
  <c r="Q13217" i="8"/>
  <c r="Q13218" i="8"/>
  <c r="Q13219" i="8"/>
  <c r="Q13220" i="8"/>
  <c r="Q13221" i="8"/>
  <c r="Q13222" i="8"/>
  <c r="Q13223" i="8"/>
  <c r="Q13224" i="8"/>
  <c r="Q13225" i="8"/>
  <c r="Q13226" i="8"/>
  <c r="Q13227" i="8"/>
  <c r="Q13228" i="8"/>
  <c r="Q13229" i="8"/>
  <c r="Q13230" i="8"/>
  <c r="Q13231" i="8"/>
  <c r="Q13232" i="8"/>
  <c r="Q13233" i="8"/>
  <c r="Q13234" i="8"/>
  <c r="Q13235" i="8"/>
  <c r="Q13236" i="8"/>
  <c r="Q13237" i="8"/>
  <c r="Q13238" i="8"/>
  <c r="Q13239" i="8"/>
  <c r="Q13240" i="8"/>
  <c r="Q13241" i="8"/>
  <c r="Q13242" i="8"/>
  <c r="Q13243" i="8"/>
  <c r="Q13244" i="8"/>
  <c r="Q13245" i="8"/>
  <c r="Q13246" i="8"/>
  <c r="Q13247" i="8"/>
  <c r="Q13248" i="8"/>
  <c r="Q13249" i="8"/>
  <c r="Q13250" i="8"/>
  <c r="Q13251" i="8"/>
  <c r="Q13252" i="8"/>
  <c r="Q13253" i="8"/>
  <c r="Q13254" i="8"/>
  <c r="Q13255" i="8"/>
  <c r="Q13256" i="8"/>
  <c r="Q13257" i="8"/>
  <c r="Q13258" i="8"/>
  <c r="Q13259" i="8"/>
  <c r="Q13260" i="8"/>
  <c r="Q13261" i="8"/>
  <c r="Q13262" i="8"/>
  <c r="Q13263" i="8"/>
  <c r="Q13264" i="8"/>
  <c r="Q13265" i="8"/>
  <c r="Q13266" i="8"/>
  <c r="Q13267" i="8"/>
  <c r="Q13268" i="8"/>
  <c r="Q13269" i="8"/>
  <c r="Q13270" i="8"/>
  <c r="Q13271" i="8"/>
  <c r="Q13272" i="8"/>
  <c r="Q13273" i="8"/>
  <c r="Q13274" i="8"/>
  <c r="Q13275" i="8"/>
  <c r="Q13276" i="8"/>
  <c r="Q13277" i="8"/>
  <c r="Q13278" i="8"/>
  <c r="Q13279" i="8"/>
  <c r="Q13280" i="8"/>
  <c r="Q13281" i="8"/>
  <c r="Q13282" i="8"/>
  <c r="Q13283" i="8"/>
  <c r="Q13284" i="8"/>
  <c r="Q13285" i="8"/>
  <c r="Q13286" i="8"/>
  <c r="Q13287" i="8"/>
  <c r="Q13288" i="8"/>
  <c r="Q13289" i="8"/>
  <c r="Q13290" i="8"/>
  <c r="Q13291" i="8"/>
  <c r="Q13292" i="8"/>
  <c r="Q13293" i="8"/>
  <c r="Q13294" i="8"/>
  <c r="Q13295" i="8"/>
  <c r="Q13296" i="8"/>
  <c r="Q13297" i="8"/>
  <c r="Q13298" i="8"/>
  <c r="Q13299" i="8"/>
  <c r="Q13300" i="8"/>
  <c r="Q13301" i="8"/>
  <c r="Q13302" i="8"/>
  <c r="Q13303" i="8"/>
  <c r="Q13304" i="8"/>
  <c r="Q13305" i="8"/>
  <c r="Q13306" i="8"/>
  <c r="Q13307" i="8"/>
  <c r="Q13308" i="8"/>
  <c r="Q13309" i="8"/>
  <c r="Q13310" i="8"/>
  <c r="Q13311" i="8"/>
  <c r="Q13312" i="8"/>
  <c r="Q13313" i="8"/>
  <c r="Q13314" i="8"/>
  <c r="Q13315" i="8"/>
  <c r="Q13316" i="8"/>
  <c r="Q13317" i="8"/>
  <c r="Q13318" i="8"/>
  <c r="Q13319" i="8"/>
  <c r="Q13320" i="8"/>
  <c r="Q13321" i="8"/>
  <c r="Q13322" i="8"/>
  <c r="Q13323" i="8"/>
  <c r="Q13324" i="8"/>
  <c r="Q13325" i="8"/>
  <c r="Q13326" i="8"/>
  <c r="Q13327" i="8"/>
  <c r="Q13328" i="8"/>
  <c r="Q13329" i="8"/>
  <c r="Q13330" i="8"/>
  <c r="Q13331" i="8"/>
  <c r="Q13332" i="8"/>
  <c r="Q13333" i="8"/>
  <c r="Q13334" i="8"/>
  <c r="Q13335" i="8"/>
  <c r="Q13336" i="8"/>
  <c r="Q13337" i="8"/>
  <c r="Q13338" i="8"/>
  <c r="Q13339" i="8"/>
  <c r="Q13340" i="8"/>
  <c r="Q13341" i="8"/>
  <c r="Q13342" i="8"/>
  <c r="Q13343" i="8"/>
  <c r="Q13344" i="8"/>
  <c r="Q13345" i="8"/>
  <c r="Q13346" i="8"/>
  <c r="Q13347" i="8"/>
  <c r="Q13348" i="8"/>
  <c r="Q13349" i="8"/>
  <c r="Q13350" i="8"/>
  <c r="Q13351" i="8"/>
  <c r="Q13352" i="8"/>
  <c r="Q13353" i="8"/>
  <c r="Q13354" i="8"/>
  <c r="Q13355" i="8"/>
  <c r="Q13356" i="8"/>
  <c r="Q13357" i="8"/>
  <c r="Q13358" i="8"/>
  <c r="Q13359" i="8"/>
  <c r="Q13360" i="8"/>
  <c r="Q13361" i="8"/>
  <c r="Q13362" i="8"/>
  <c r="Q13363" i="8"/>
  <c r="Q13364" i="8"/>
  <c r="Q13365" i="8"/>
  <c r="Q13366" i="8"/>
  <c r="Q13367" i="8"/>
  <c r="Q13368" i="8"/>
  <c r="Q13369" i="8"/>
  <c r="Q13370" i="8"/>
  <c r="Q13371" i="8"/>
  <c r="Q13372" i="8"/>
  <c r="Q13373" i="8"/>
  <c r="Q13374" i="8"/>
  <c r="Q13375" i="8"/>
  <c r="Q13376" i="8"/>
  <c r="Q13377" i="8"/>
  <c r="Q13378" i="8"/>
  <c r="Q13379" i="8"/>
  <c r="Q13380" i="8"/>
  <c r="Q13381" i="8"/>
  <c r="Q13382" i="8"/>
  <c r="Q13383" i="8"/>
  <c r="Q13384" i="8"/>
  <c r="Q13385" i="8"/>
  <c r="Q13386" i="8"/>
  <c r="Q13387" i="8"/>
  <c r="Q13388" i="8"/>
  <c r="Q13389" i="8"/>
  <c r="Q13390" i="8"/>
  <c r="Q13391" i="8"/>
  <c r="Q13392" i="8"/>
  <c r="Q13393" i="8"/>
  <c r="Q13394" i="8"/>
  <c r="Q13395" i="8"/>
  <c r="Q13396" i="8"/>
  <c r="Q13397" i="8"/>
  <c r="Q13398" i="8"/>
  <c r="Q13399" i="8"/>
  <c r="Q13400" i="8"/>
  <c r="Q13401" i="8"/>
  <c r="Q13402" i="8"/>
  <c r="Q13403" i="8"/>
  <c r="Q13404" i="8"/>
  <c r="Q13405" i="8"/>
  <c r="Q13406" i="8"/>
  <c r="Q13407" i="8"/>
  <c r="Q13408" i="8"/>
  <c r="Q13409" i="8"/>
  <c r="Q13410" i="8"/>
  <c r="Q13411" i="8"/>
  <c r="Q13412" i="8"/>
  <c r="Q13413" i="8"/>
  <c r="Q13414" i="8"/>
  <c r="Q13415" i="8"/>
  <c r="Q13416" i="8"/>
  <c r="Q13417" i="8"/>
  <c r="Q13418" i="8"/>
  <c r="Q13419" i="8"/>
  <c r="Q13420" i="8"/>
  <c r="Q13421" i="8"/>
  <c r="Q13422" i="8"/>
  <c r="Q13423" i="8"/>
  <c r="Q13424" i="8"/>
  <c r="Q13425" i="8"/>
  <c r="Q13426" i="8"/>
  <c r="Q13427" i="8"/>
  <c r="Q13428" i="8"/>
  <c r="Q13429" i="8"/>
  <c r="Q13430" i="8"/>
  <c r="Q13431" i="8"/>
  <c r="Q13432" i="8"/>
  <c r="Q13433" i="8"/>
  <c r="Q13434" i="8"/>
  <c r="Q13435" i="8"/>
  <c r="Q13436" i="8"/>
  <c r="Q13437" i="8"/>
  <c r="Q13438" i="8"/>
  <c r="Q13439" i="8"/>
  <c r="Q13440" i="8"/>
  <c r="Q13441" i="8"/>
  <c r="Q13442" i="8"/>
  <c r="Q13443" i="8"/>
  <c r="Q13444" i="8"/>
  <c r="Q13445" i="8"/>
  <c r="Q13446" i="8"/>
  <c r="Q13447" i="8"/>
  <c r="Q13448" i="8"/>
  <c r="Q13449" i="8"/>
  <c r="Q13450" i="8"/>
  <c r="Q13451" i="8"/>
  <c r="Q13452" i="8"/>
  <c r="Q13453" i="8"/>
  <c r="Q13454" i="8"/>
  <c r="Q13455" i="8"/>
  <c r="Q13456" i="8"/>
  <c r="Q13457" i="8"/>
  <c r="Q13458" i="8"/>
  <c r="Q13459" i="8"/>
  <c r="Q13460" i="8"/>
  <c r="Q13461" i="8"/>
  <c r="Q13462" i="8"/>
  <c r="Q13463" i="8"/>
  <c r="Q13464" i="8"/>
  <c r="Q13465" i="8"/>
  <c r="Q13466" i="8"/>
  <c r="Q13467" i="8"/>
  <c r="Q13468" i="8"/>
  <c r="Q13469" i="8"/>
  <c r="Q13470" i="8"/>
  <c r="Q13471" i="8"/>
  <c r="Q13472" i="8"/>
  <c r="Q13473" i="8"/>
  <c r="Q13474" i="8"/>
  <c r="Q13475" i="8"/>
  <c r="Q13476" i="8"/>
  <c r="Q13477" i="8"/>
  <c r="Q13478" i="8"/>
  <c r="Q13479" i="8"/>
  <c r="Q13480" i="8"/>
  <c r="Q13481" i="8"/>
  <c r="Q13482" i="8"/>
  <c r="Q13483" i="8"/>
  <c r="Q13484" i="8"/>
  <c r="Q13485" i="8"/>
  <c r="Q13486" i="8"/>
  <c r="Q13487" i="8"/>
  <c r="Q13488" i="8"/>
  <c r="Q13489" i="8"/>
  <c r="Q13490" i="8"/>
  <c r="Q13491" i="8"/>
  <c r="Q13492" i="8"/>
  <c r="Q13493" i="8"/>
  <c r="Q13494" i="8"/>
  <c r="Q13495" i="8"/>
  <c r="Q13496" i="8"/>
  <c r="Q13497" i="8"/>
  <c r="Q13498" i="8"/>
  <c r="Q13499" i="8"/>
  <c r="Q13500" i="8"/>
  <c r="Q13501" i="8"/>
  <c r="Q13502" i="8"/>
  <c r="Q13503" i="8"/>
  <c r="Q13504" i="8"/>
  <c r="Q13505" i="8"/>
  <c r="Q13506" i="8"/>
  <c r="Q13507" i="8"/>
  <c r="Q13508" i="8"/>
  <c r="Q13509" i="8"/>
  <c r="Q13510" i="8"/>
  <c r="Q13511" i="8"/>
  <c r="Q13512" i="8"/>
  <c r="Q13513" i="8"/>
  <c r="Q13514" i="8"/>
  <c r="Q13515" i="8"/>
  <c r="Q13516" i="8"/>
  <c r="Q13517" i="8"/>
  <c r="Q13518" i="8"/>
  <c r="Q13519" i="8"/>
  <c r="Q13520" i="8"/>
  <c r="Q13521" i="8"/>
  <c r="Q13522" i="8"/>
  <c r="Q13523" i="8"/>
  <c r="Q13524" i="8"/>
  <c r="Q13525" i="8"/>
  <c r="Q13526" i="8"/>
  <c r="Q13527" i="8"/>
  <c r="Q13528" i="8"/>
  <c r="Q13529" i="8"/>
  <c r="Q13530" i="8"/>
  <c r="Q13531" i="8"/>
  <c r="Q13532" i="8"/>
  <c r="Q13533" i="8"/>
  <c r="Q13534" i="8"/>
  <c r="Q13535" i="8"/>
  <c r="Q13536" i="8"/>
  <c r="Q13537" i="8"/>
  <c r="Q13538" i="8"/>
  <c r="Q13539" i="8"/>
  <c r="Q13540" i="8"/>
  <c r="Q13541" i="8"/>
  <c r="Q13542" i="8"/>
  <c r="Q13543" i="8"/>
  <c r="Q13544" i="8"/>
  <c r="Q13545" i="8"/>
  <c r="Q13546" i="8"/>
  <c r="Q13547" i="8"/>
  <c r="Q13548" i="8"/>
  <c r="Q13549" i="8"/>
  <c r="Q13550" i="8"/>
  <c r="Q13551" i="8"/>
  <c r="Q13552" i="8"/>
  <c r="Q13553" i="8"/>
  <c r="Q13554" i="8"/>
  <c r="Q13555" i="8"/>
  <c r="Q13556" i="8"/>
  <c r="Q13557" i="8"/>
  <c r="Q13558" i="8"/>
  <c r="Q13559" i="8"/>
  <c r="Q13560" i="8"/>
  <c r="Q13561" i="8"/>
  <c r="Q13562" i="8"/>
  <c r="Q13563" i="8"/>
  <c r="Q13564" i="8"/>
  <c r="Q13565" i="8"/>
  <c r="Q13566" i="8"/>
  <c r="Q13567" i="8"/>
  <c r="Q13568" i="8"/>
  <c r="Q13569" i="8"/>
  <c r="Q13570" i="8"/>
  <c r="Q13571" i="8"/>
  <c r="Q13572" i="8"/>
  <c r="Q13573" i="8"/>
  <c r="Q13574" i="8"/>
  <c r="Q13575" i="8"/>
  <c r="Q13576" i="8"/>
  <c r="Q13577" i="8"/>
  <c r="Q13578" i="8"/>
  <c r="Q13579" i="8"/>
  <c r="Q13580" i="8"/>
  <c r="Q13581" i="8"/>
  <c r="Q13582" i="8"/>
  <c r="Q13583" i="8"/>
  <c r="Q13584" i="8"/>
  <c r="Q13585" i="8"/>
  <c r="Q13586" i="8"/>
  <c r="Q13587" i="8"/>
  <c r="Q13588" i="8"/>
  <c r="Q13589" i="8"/>
  <c r="Q13590" i="8"/>
  <c r="Q13591" i="8"/>
  <c r="Q13592" i="8"/>
  <c r="Q13593" i="8"/>
  <c r="Q13594" i="8"/>
  <c r="Q13595" i="8"/>
  <c r="Q13596" i="8"/>
  <c r="Q13597" i="8"/>
  <c r="Q13598" i="8"/>
  <c r="Q13599" i="8"/>
  <c r="Q13600" i="8"/>
  <c r="Q13601" i="8"/>
  <c r="Q13602" i="8"/>
  <c r="Q13603" i="8"/>
  <c r="Q13604" i="8"/>
  <c r="Q13605" i="8"/>
  <c r="Q13606" i="8"/>
  <c r="Q13607" i="8"/>
  <c r="Q13608" i="8"/>
  <c r="Q13609" i="8"/>
  <c r="Q13610" i="8"/>
  <c r="Q13611" i="8"/>
  <c r="Q13612" i="8"/>
  <c r="Q13613" i="8"/>
  <c r="Q13614" i="8"/>
  <c r="Q13615" i="8"/>
  <c r="Q13616" i="8"/>
  <c r="Q13617" i="8"/>
  <c r="Q13618" i="8"/>
  <c r="Q13619" i="8"/>
  <c r="Q13620" i="8"/>
  <c r="Q13621" i="8"/>
  <c r="Q13622" i="8"/>
  <c r="Q13623" i="8"/>
  <c r="Q13624" i="8"/>
  <c r="Q13625" i="8"/>
  <c r="Q13626" i="8"/>
  <c r="Q13627" i="8"/>
  <c r="Q13628" i="8"/>
  <c r="Q13629" i="8"/>
  <c r="Q13630" i="8"/>
  <c r="Q13631" i="8"/>
  <c r="Q13632" i="8"/>
  <c r="Q13633" i="8"/>
  <c r="Q13634" i="8"/>
  <c r="Q13635" i="8"/>
  <c r="Q13636" i="8"/>
  <c r="Q13637" i="8"/>
  <c r="Q13638" i="8"/>
  <c r="Q13639" i="8"/>
  <c r="Q13640" i="8"/>
  <c r="Q13641" i="8"/>
  <c r="Q13642" i="8"/>
  <c r="Q13643" i="8"/>
  <c r="Q13644" i="8"/>
  <c r="Q13645" i="8"/>
  <c r="Q13646" i="8"/>
  <c r="Q13647" i="8"/>
  <c r="Q13648" i="8"/>
  <c r="Q13649" i="8"/>
  <c r="Q13650" i="8"/>
  <c r="Q13651" i="8"/>
  <c r="Q13652" i="8"/>
  <c r="Q13653" i="8"/>
  <c r="Q13654" i="8"/>
  <c r="Q13655" i="8"/>
  <c r="Q13656" i="8"/>
  <c r="Q13657" i="8"/>
  <c r="Q13658" i="8"/>
  <c r="Q13659" i="8"/>
  <c r="Q13660" i="8"/>
  <c r="Q13661" i="8"/>
  <c r="Q13662" i="8"/>
  <c r="Q13663" i="8"/>
  <c r="Q13664" i="8"/>
  <c r="Q13665" i="8"/>
  <c r="Q13666" i="8"/>
  <c r="Q13667" i="8"/>
  <c r="Q13668" i="8"/>
  <c r="Q13669" i="8"/>
  <c r="Q13670" i="8"/>
  <c r="Q13671" i="8"/>
  <c r="Q13672" i="8"/>
  <c r="Q13673" i="8"/>
  <c r="Q13674" i="8"/>
  <c r="Q13675" i="8"/>
  <c r="Q13676" i="8"/>
  <c r="Q13677" i="8"/>
  <c r="Q13678" i="8"/>
  <c r="Q13679" i="8"/>
  <c r="Q13680" i="8"/>
  <c r="Q13681" i="8"/>
  <c r="Q13682" i="8"/>
  <c r="Q13683" i="8"/>
  <c r="Q13684" i="8"/>
  <c r="Q13685" i="8"/>
  <c r="Q13686" i="8"/>
  <c r="Q13687" i="8"/>
  <c r="Q13688" i="8"/>
  <c r="Q13689" i="8"/>
  <c r="Q13690" i="8"/>
  <c r="Q13691" i="8"/>
  <c r="Q13692" i="8"/>
  <c r="Q13693" i="8"/>
  <c r="Q13694" i="8"/>
  <c r="Q13695" i="8"/>
  <c r="Q13696" i="8"/>
  <c r="Q13697" i="8"/>
  <c r="Q13698" i="8"/>
  <c r="Q13699" i="8"/>
  <c r="Q13700" i="8"/>
  <c r="Q13701" i="8"/>
  <c r="Q13702" i="8"/>
  <c r="Q13703" i="8"/>
  <c r="Q13704" i="8"/>
  <c r="Q13705" i="8"/>
  <c r="Q13706" i="8"/>
  <c r="Q13707" i="8"/>
  <c r="Q13708" i="8"/>
  <c r="Q13709" i="8"/>
  <c r="Q13710" i="8"/>
  <c r="Q13711" i="8"/>
  <c r="Q13712" i="8"/>
  <c r="Q13713" i="8"/>
  <c r="Q13714" i="8"/>
  <c r="Q13715" i="8"/>
  <c r="Q13716" i="8"/>
  <c r="Q13717" i="8"/>
  <c r="Q13718" i="8"/>
  <c r="Q13719" i="8"/>
  <c r="Q13720" i="8"/>
  <c r="Q13721" i="8"/>
  <c r="Q13722" i="8"/>
  <c r="Q13723" i="8"/>
  <c r="Q13724" i="8"/>
  <c r="Q13725" i="8"/>
  <c r="Q13726" i="8"/>
  <c r="Q13727" i="8"/>
  <c r="Q13728" i="8"/>
  <c r="Q13729" i="8"/>
  <c r="Q13730" i="8"/>
  <c r="Q13731" i="8"/>
  <c r="Q13732" i="8"/>
  <c r="Q13733" i="8"/>
  <c r="Q13734" i="8"/>
  <c r="Q13735" i="8"/>
  <c r="Q13736" i="8"/>
  <c r="Q13737" i="8"/>
  <c r="Q13738" i="8"/>
  <c r="Q13739" i="8"/>
  <c r="Q13740" i="8"/>
  <c r="Q13741" i="8"/>
  <c r="Q13742" i="8"/>
  <c r="Q13743" i="8"/>
  <c r="Q13744" i="8"/>
  <c r="Q13745" i="8"/>
  <c r="Q13746" i="8"/>
  <c r="Q13747" i="8"/>
  <c r="Q13748" i="8"/>
  <c r="Q13749" i="8"/>
  <c r="Q13750" i="8"/>
  <c r="Q13751" i="8"/>
  <c r="Q13752" i="8"/>
  <c r="Q13753" i="8"/>
  <c r="Q13754" i="8"/>
  <c r="Q13755" i="8"/>
  <c r="Q13756" i="8"/>
  <c r="Q13757" i="8"/>
  <c r="Q13758" i="8"/>
  <c r="Q13759" i="8"/>
  <c r="Q13760" i="8"/>
  <c r="Q13761" i="8"/>
  <c r="Q13762" i="8"/>
  <c r="Q13763" i="8"/>
  <c r="Q13764" i="8"/>
  <c r="Q13765" i="8"/>
  <c r="Q13766" i="8"/>
  <c r="Q13767" i="8"/>
  <c r="Q13768" i="8"/>
  <c r="Q13769" i="8"/>
  <c r="Q13770" i="8"/>
  <c r="Q13771" i="8"/>
  <c r="Q13772" i="8"/>
  <c r="Q13773" i="8"/>
  <c r="Q13774" i="8"/>
  <c r="Q13775" i="8"/>
  <c r="Q13776" i="8"/>
  <c r="Q13777" i="8"/>
  <c r="Q13778" i="8"/>
  <c r="Q13779" i="8"/>
  <c r="Q13780" i="8"/>
  <c r="Q13781" i="8"/>
  <c r="Q13782" i="8"/>
  <c r="Q13783" i="8"/>
  <c r="Q13784" i="8"/>
  <c r="Q13785" i="8"/>
  <c r="Q13786" i="8"/>
  <c r="Q13787" i="8"/>
  <c r="Q13788" i="8"/>
  <c r="Q13789" i="8"/>
  <c r="Q13790" i="8"/>
  <c r="Q13791" i="8"/>
  <c r="Q13792" i="8"/>
  <c r="Q13793" i="8"/>
  <c r="Q13794" i="8"/>
  <c r="Q13795" i="8"/>
  <c r="Q13796" i="8"/>
  <c r="Q13797" i="8"/>
  <c r="Q13798" i="8"/>
  <c r="Q13799" i="8"/>
  <c r="Q13800" i="8"/>
  <c r="Q13801" i="8"/>
  <c r="Q13802" i="8"/>
  <c r="Q13803" i="8"/>
  <c r="Q13804" i="8"/>
  <c r="Q13805" i="8"/>
  <c r="Q13806" i="8"/>
  <c r="Q13807" i="8"/>
  <c r="Q13808" i="8"/>
  <c r="Q13809" i="8"/>
  <c r="Q13810" i="8"/>
  <c r="Q13811" i="8"/>
  <c r="Q13812" i="8"/>
  <c r="Q13813" i="8"/>
  <c r="Q13814" i="8"/>
  <c r="Q13815" i="8"/>
  <c r="Q13816" i="8"/>
  <c r="Q13817" i="8"/>
  <c r="Q13818" i="8"/>
  <c r="Q13819" i="8"/>
  <c r="Q13820" i="8"/>
  <c r="Q13821" i="8"/>
  <c r="Q13822" i="8"/>
  <c r="Q13823" i="8"/>
  <c r="Q13824" i="8"/>
  <c r="Q13825" i="8"/>
  <c r="Q13826" i="8"/>
  <c r="Q13827" i="8"/>
  <c r="Q13828" i="8"/>
  <c r="Q13829" i="8"/>
  <c r="Q13830" i="8"/>
  <c r="Q13831" i="8"/>
  <c r="Q13832" i="8"/>
  <c r="Q13833" i="8"/>
  <c r="Q13834" i="8"/>
  <c r="Q13835" i="8"/>
  <c r="Q13836" i="8"/>
  <c r="Q13837" i="8"/>
  <c r="Q13838" i="8"/>
  <c r="Q13839" i="8"/>
  <c r="Q13840" i="8"/>
  <c r="Q13841" i="8"/>
  <c r="Q13842" i="8"/>
  <c r="Q13843" i="8"/>
  <c r="Q13844" i="8"/>
  <c r="Q13845" i="8"/>
  <c r="Q13846" i="8"/>
  <c r="Q13847" i="8"/>
  <c r="Q13848" i="8"/>
  <c r="Q13849" i="8"/>
  <c r="Q13850" i="8"/>
  <c r="Q13851" i="8"/>
  <c r="Q13852" i="8"/>
  <c r="Q13853" i="8"/>
  <c r="Q13854" i="8"/>
  <c r="Q13855" i="8"/>
  <c r="Q13856" i="8"/>
  <c r="Q13857" i="8"/>
  <c r="Q13858" i="8"/>
  <c r="Q13859" i="8"/>
  <c r="Q13860" i="8"/>
  <c r="Q13861" i="8"/>
  <c r="Q13862" i="8"/>
  <c r="Q13863" i="8"/>
  <c r="Q13864" i="8"/>
  <c r="Q13865" i="8"/>
  <c r="Q13866" i="8"/>
  <c r="Q13867" i="8"/>
  <c r="Q13868" i="8"/>
  <c r="Q13869" i="8"/>
  <c r="Q13870" i="8"/>
  <c r="Q13871" i="8"/>
  <c r="Q13872" i="8"/>
  <c r="Q13873" i="8"/>
  <c r="Q13874" i="8"/>
  <c r="Q13875" i="8"/>
  <c r="Q13876" i="8"/>
  <c r="Q13877" i="8"/>
  <c r="Q13878" i="8"/>
  <c r="Q13879" i="8"/>
  <c r="Q13880" i="8"/>
  <c r="Q13881" i="8"/>
  <c r="Q13882" i="8"/>
  <c r="Q13883" i="8"/>
  <c r="Q13884" i="8"/>
  <c r="Q13885" i="8"/>
  <c r="Q13886" i="8"/>
  <c r="Q13887" i="8"/>
  <c r="Q13888" i="8"/>
  <c r="Q13889" i="8"/>
  <c r="Q13890" i="8"/>
  <c r="Q13891" i="8"/>
  <c r="Q13892" i="8"/>
  <c r="Q13893" i="8"/>
  <c r="Q13894" i="8"/>
  <c r="Q13895" i="8"/>
  <c r="Q13896" i="8"/>
  <c r="Q13897" i="8"/>
  <c r="Q13898" i="8"/>
  <c r="Q13899" i="8"/>
  <c r="Q13900" i="8"/>
  <c r="Q13901" i="8"/>
  <c r="Q13902" i="8"/>
  <c r="Q13903" i="8"/>
  <c r="Q13904" i="8"/>
  <c r="Q13905" i="8"/>
  <c r="Q13906" i="8"/>
  <c r="Q13907" i="8"/>
  <c r="Q13908" i="8"/>
  <c r="Q13909" i="8"/>
  <c r="Q13910" i="8"/>
  <c r="Q13911" i="8"/>
  <c r="Q13912" i="8"/>
  <c r="Q13913" i="8"/>
  <c r="Q13914" i="8"/>
  <c r="Q13915" i="8"/>
  <c r="Q13916" i="8"/>
  <c r="Q13917" i="8"/>
  <c r="Q13918" i="8"/>
  <c r="Q13919" i="8"/>
  <c r="Q13920" i="8"/>
  <c r="Q13921" i="8"/>
  <c r="Q13922" i="8"/>
  <c r="Q13923" i="8"/>
  <c r="Q13924" i="8"/>
  <c r="Q13925" i="8"/>
  <c r="Q13926" i="8"/>
  <c r="Q13927" i="8"/>
  <c r="Q13928" i="8"/>
  <c r="Q13929" i="8"/>
  <c r="Q13930" i="8"/>
  <c r="Q13931" i="8"/>
  <c r="Q13932" i="8"/>
  <c r="Q13933" i="8"/>
  <c r="Q13934" i="8"/>
  <c r="Q13935" i="8"/>
  <c r="Q13936" i="8"/>
  <c r="Q13937" i="8"/>
  <c r="Q13938" i="8"/>
  <c r="Q13939" i="8"/>
  <c r="Q13940" i="8"/>
  <c r="Q13941" i="8"/>
  <c r="Q13942" i="8"/>
  <c r="Q13943" i="8"/>
  <c r="Q13944" i="8"/>
  <c r="Q13945" i="8"/>
  <c r="Q13946" i="8"/>
  <c r="Q13947" i="8"/>
  <c r="Q13948" i="8"/>
  <c r="Q13949" i="8"/>
  <c r="Q13950" i="8"/>
  <c r="Q13951" i="8"/>
  <c r="Q13952" i="8"/>
  <c r="Q13953" i="8"/>
  <c r="Q13954" i="8"/>
  <c r="Q13955" i="8"/>
  <c r="Q13956" i="8"/>
  <c r="Q13957" i="8"/>
  <c r="Q13958" i="8"/>
  <c r="Q13959" i="8"/>
  <c r="Q13960" i="8"/>
  <c r="Q13961" i="8"/>
  <c r="Q13962" i="8"/>
  <c r="Q13963" i="8"/>
  <c r="Q13964" i="8"/>
  <c r="Q13965" i="8"/>
  <c r="Q13966" i="8"/>
  <c r="Q13967" i="8"/>
  <c r="Q13968" i="8"/>
  <c r="Q13969" i="8"/>
  <c r="Q13970" i="8"/>
  <c r="Q13971" i="8"/>
  <c r="Q13972" i="8"/>
  <c r="Q13973" i="8"/>
  <c r="Q13974" i="8"/>
  <c r="Q13975" i="8"/>
  <c r="Q13976" i="8"/>
  <c r="Q13977" i="8"/>
  <c r="Q13978" i="8"/>
  <c r="Q13979" i="8"/>
  <c r="Q13980" i="8"/>
  <c r="Q13981" i="8"/>
  <c r="Q13982" i="8"/>
  <c r="Q13983" i="8"/>
  <c r="Q13984" i="8"/>
  <c r="Q13985" i="8"/>
  <c r="Q13986" i="8"/>
  <c r="Q13987" i="8"/>
  <c r="Q13988" i="8"/>
  <c r="Q13989" i="8"/>
  <c r="Q13990" i="8"/>
  <c r="Q13991" i="8"/>
  <c r="Q13992" i="8"/>
  <c r="Q13993" i="8"/>
  <c r="Q13994" i="8"/>
  <c r="Q13995" i="8"/>
  <c r="Q13996" i="8"/>
  <c r="Q13997" i="8"/>
  <c r="Q13998" i="8"/>
  <c r="Q13999" i="8"/>
  <c r="Q14000" i="8"/>
  <c r="Q14001" i="8"/>
  <c r="Q14002" i="8"/>
  <c r="Q14003" i="8"/>
  <c r="Q14004" i="8"/>
  <c r="Q14005" i="8"/>
  <c r="Q14006" i="8"/>
  <c r="Q14007" i="8"/>
  <c r="Q14008" i="8"/>
  <c r="Q14009" i="8"/>
  <c r="Q14010" i="8"/>
  <c r="Q14011" i="8"/>
  <c r="Q14012" i="8"/>
  <c r="Q14013" i="8"/>
  <c r="Q14014" i="8"/>
  <c r="Q14015" i="8"/>
  <c r="Q14016" i="8"/>
  <c r="Q14017" i="8"/>
  <c r="Q14018" i="8"/>
  <c r="Q14019" i="8"/>
  <c r="Q14020" i="8"/>
  <c r="Q14021" i="8"/>
  <c r="Q14022" i="8"/>
  <c r="Q14023" i="8"/>
  <c r="Q14024" i="8"/>
  <c r="Q14025" i="8"/>
  <c r="Q14026" i="8"/>
  <c r="Q14027" i="8"/>
  <c r="Q14028" i="8"/>
  <c r="Q14029" i="8"/>
  <c r="Q14030" i="8"/>
  <c r="Q14031" i="8"/>
  <c r="Q14032" i="8"/>
  <c r="Q14033" i="8"/>
  <c r="Q14034" i="8"/>
  <c r="Q14035" i="8"/>
  <c r="Q14036" i="8"/>
  <c r="Q14037" i="8"/>
  <c r="Q14038" i="8"/>
  <c r="Q14039" i="8"/>
  <c r="Q14040" i="8"/>
  <c r="Q14041" i="8"/>
  <c r="Q14042" i="8"/>
  <c r="Q14043" i="8"/>
  <c r="Q14044" i="8"/>
  <c r="Q14045" i="8"/>
  <c r="Q14046" i="8"/>
  <c r="Q14047" i="8"/>
  <c r="Q14048" i="8"/>
  <c r="Q14049" i="8"/>
  <c r="Q14050" i="8"/>
  <c r="Q14051" i="8"/>
  <c r="Q14052" i="8"/>
  <c r="Q14053" i="8"/>
  <c r="Q14054" i="8"/>
  <c r="Q14055" i="8"/>
  <c r="Q14056" i="8"/>
  <c r="Q14057" i="8"/>
  <c r="Q14058" i="8"/>
  <c r="Q14059" i="8"/>
  <c r="Q14060" i="8"/>
  <c r="Q14061" i="8"/>
  <c r="Q14062" i="8"/>
  <c r="Q14063" i="8"/>
  <c r="Q14064" i="8"/>
  <c r="Q14065" i="8"/>
  <c r="Q14066" i="8"/>
  <c r="Q14067" i="8"/>
  <c r="Q14068" i="8"/>
  <c r="Q14069" i="8"/>
  <c r="Q14070" i="8"/>
  <c r="Q14071" i="8"/>
  <c r="Q14072" i="8"/>
  <c r="Q14073" i="8"/>
  <c r="Q14074" i="8"/>
  <c r="Q14075" i="8"/>
  <c r="Q14076" i="8"/>
  <c r="Q14077" i="8"/>
  <c r="Q14078" i="8"/>
  <c r="Q14079" i="8"/>
  <c r="Q14080" i="8"/>
  <c r="Q14081" i="8"/>
  <c r="Q14082" i="8"/>
  <c r="Q14083" i="8"/>
  <c r="Q14084" i="8"/>
  <c r="Q14085" i="8"/>
  <c r="Q14086" i="8"/>
  <c r="Q14087" i="8"/>
  <c r="Q14088" i="8"/>
  <c r="Q14089" i="8"/>
  <c r="Q14090" i="8"/>
  <c r="Q14091" i="8"/>
  <c r="Q14092" i="8"/>
  <c r="Q14093" i="8"/>
  <c r="Q14094" i="8"/>
  <c r="Q14095" i="8"/>
  <c r="Q14096" i="8"/>
  <c r="Q14097" i="8"/>
  <c r="Q14098" i="8"/>
  <c r="Q14099" i="8"/>
  <c r="Q14100" i="8"/>
  <c r="Q14101" i="8"/>
  <c r="Q14102" i="8"/>
  <c r="Q14103" i="8"/>
  <c r="Q14104" i="8"/>
  <c r="Q14105" i="8"/>
  <c r="Q14106" i="8"/>
  <c r="Q14107" i="8"/>
  <c r="Q14108" i="8"/>
  <c r="Q14109" i="8"/>
  <c r="Q14110" i="8"/>
  <c r="Q14111" i="8"/>
  <c r="Q14112" i="8"/>
  <c r="Q14113" i="8"/>
  <c r="Q14114" i="8"/>
  <c r="Q14115" i="8"/>
  <c r="Q14116" i="8"/>
  <c r="Q14117" i="8"/>
  <c r="Q14118" i="8"/>
  <c r="Q14119" i="8"/>
  <c r="Q14120" i="8"/>
  <c r="Q14121" i="8"/>
  <c r="Q14122" i="8"/>
  <c r="Q14123" i="8"/>
  <c r="Q14124" i="8"/>
  <c r="Q14125" i="8"/>
  <c r="Q14126" i="8"/>
  <c r="Q14127" i="8"/>
  <c r="Q14128" i="8"/>
  <c r="Q14129" i="8"/>
  <c r="Q14130" i="8"/>
  <c r="Q14131" i="8"/>
  <c r="Q14132" i="8"/>
  <c r="Q14133" i="8"/>
  <c r="Q14134" i="8"/>
  <c r="Q14135" i="8"/>
  <c r="Q14136" i="8"/>
  <c r="Q14137" i="8"/>
  <c r="Q14138" i="8"/>
  <c r="Q14139" i="8"/>
  <c r="Q14140" i="8"/>
  <c r="Q14141" i="8"/>
  <c r="Q14142" i="8"/>
  <c r="Q14143" i="8"/>
  <c r="Q14144" i="8"/>
  <c r="Q14145" i="8"/>
  <c r="Q14146" i="8"/>
  <c r="Q14147" i="8"/>
  <c r="Q14148" i="8"/>
  <c r="Q14149" i="8"/>
  <c r="Q14150" i="8"/>
  <c r="Q14151" i="8"/>
  <c r="Q14152" i="8"/>
  <c r="Q14153" i="8"/>
  <c r="Q14154" i="8"/>
  <c r="Q14155" i="8"/>
  <c r="Q14156" i="8"/>
  <c r="Q14157" i="8"/>
  <c r="Q14158" i="8"/>
  <c r="Q14159" i="8"/>
  <c r="Q14160" i="8"/>
  <c r="Q14161" i="8"/>
  <c r="Q14162" i="8"/>
  <c r="Q14163" i="8"/>
  <c r="Q14164" i="8"/>
  <c r="Q14165" i="8"/>
  <c r="Q14166" i="8"/>
  <c r="Q14167" i="8"/>
  <c r="Q14168" i="8"/>
  <c r="Q14169" i="8"/>
  <c r="Q14170" i="8"/>
  <c r="Q14171" i="8"/>
  <c r="Q14172" i="8"/>
  <c r="Q14173" i="8"/>
  <c r="Q14174" i="8"/>
  <c r="Q14175" i="8"/>
  <c r="Q14176" i="8"/>
  <c r="Q14177" i="8"/>
  <c r="Q14178" i="8"/>
  <c r="Q14179" i="8"/>
  <c r="Q14180" i="8"/>
  <c r="Q14181" i="8"/>
  <c r="Q14182" i="8"/>
  <c r="Q14183" i="8"/>
  <c r="Q14184" i="8"/>
  <c r="Q14185" i="8"/>
  <c r="Q14186" i="8"/>
  <c r="Q14187" i="8"/>
  <c r="Q14188" i="8"/>
  <c r="Q14189" i="8"/>
  <c r="Q14190" i="8"/>
  <c r="Q14191" i="8"/>
  <c r="Q14192" i="8"/>
  <c r="Q14193" i="8"/>
  <c r="Q14194" i="8"/>
  <c r="Q14195" i="8"/>
  <c r="Q14196" i="8"/>
  <c r="Q14197" i="8"/>
  <c r="Q14198" i="8"/>
  <c r="Q14199" i="8"/>
  <c r="Q14200" i="8"/>
  <c r="Q14201" i="8"/>
  <c r="Q14202" i="8"/>
  <c r="Q14203" i="8"/>
  <c r="Q14204" i="8"/>
  <c r="Q14205" i="8"/>
  <c r="Q14206" i="8"/>
  <c r="Q14207" i="8"/>
  <c r="Q14208" i="8"/>
  <c r="Q14209" i="8"/>
  <c r="Q14210" i="8"/>
  <c r="Q14211" i="8"/>
  <c r="Q14212" i="8"/>
  <c r="Q14213" i="8"/>
  <c r="Q14214" i="8"/>
  <c r="Q14215" i="8"/>
  <c r="Q14216" i="8"/>
  <c r="Q14217" i="8"/>
  <c r="Q14218" i="8"/>
  <c r="Q14219" i="8"/>
  <c r="Q14220" i="8"/>
  <c r="Q14221" i="8"/>
  <c r="Q14222" i="8"/>
  <c r="Q14223" i="8"/>
  <c r="Q14224" i="8"/>
  <c r="Q14225" i="8"/>
  <c r="Q14226" i="8"/>
  <c r="Q14227" i="8"/>
  <c r="Q14228" i="8"/>
  <c r="Q14229" i="8"/>
  <c r="Q14230" i="8"/>
  <c r="Q14231" i="8"/>
  <c r="Q14232" i="8"/>
  <c r="Q14233" i="8"/>
  <c r="Q14234" i="8"/>
  <c r="Q14235" i="8"/>
  <c r="Q14236" i="8"/>
  <c r="Q14237" i="8"/>
  <c r="Q14238" i="8"/>
  <c r="Q14239" i="8"/>
  <c r="Q14240" i="8"/>
  <c r="Q14241" i="8"/>
  <c r="Q14242" i="8"/>
  <c r="Q14243" i="8"/>
  <c r="Q14244" i="8"/>
  <c r="Q14245" i="8"/>
  <c r="Q14246" i="8"/>
  <c r="Q14247" i="8"/>
  <c r="Q14248" i="8"/>
  <c r="Q14249" i="8"/>
  <c r="Q14250" i="8"/>
  <c r="Q14251" i="8"/>
  <c r="Q14252" i="8"/>
  <c r="Q14253" i="8"/>
  <c r="Q14254" i="8"/>
  <c r="Q14255" i="8"/>
  <c r="Q14256" i="8"/>
  <c r="Q14257" i="8"/>
  <c r="Q14258" i="8"/>
  <c r="Q14259" i="8"/>
  <c r="Q14260" i="8"/>
  <c r="Q14261" i="8"/>
  <c r="Q14262" i="8"/>
  <c r="Q14263" i="8"/>
  <c r="Q14264" i="8"/>
  <c r="Q14265" i="8"/>
  <c r="Q14266" i="8"/>
  <c r="Q14267" i="8"/>
  <c r="Q14268" i="8"/>
  <c r="Q14269" i="8"/>
  <c r="Q14270" i="8"/>
  <c r="Q14271" i="8"/>
  <c r="Q14272" i="8"/>
  <c r="Q14273" i="8"/>
  <c r="Q14274" i="8"/>
  <c r="Q14275" i="8"/>
  <c r="Q14276" i="8"/>
  <c r="Q14277" i="8"/>
  <c r="Q14278" i="8"/>
  <c r="Q14279" i="8"/>
  <c r="Q14280" i="8"/>
  <c r="Q14281" i="8"/>
  <c r="Q14282" i="8"/>
  <c r="Q14283" i="8"/>
  <c r="Q14284" i="8"/>
  <c r="Q14285" i="8"/>
  <c r="Q14286" i="8"/>
  <c r="Q14287" i="8"/>
  <c r="Q14288" i="8"/>
  <c r="Q14289" i="8"/>
  <c r="Q14290" i="8"/>
  <c r="Q14291" i="8"/>
  <c r="Q14292" i="8"/>
  <c r="Q14293" i="8"/>
  <c r="Q14294" i="8"/>
  <c r="Q14295" i="8"/>
  <c r="Q14296" i="8"/>
  <c r="Q14297" i="8"/>
  <c r="Q14298" i="8"/>
  <c r="Q14299" i="8"/>
  <c r="Q14300" i="8"/>
  <c r="Q14301" i="8"/>
  <c r="Q14302" i="8"/>
  <c r="Q14303" i="8"/>
  <c r="Q14304" i="8"/>
  <c r="Q14305" i="8"/>
  <c r="Q14306" i="8"/>
  <c r="Q14307" i="8"/>
  <c r="Q14308" i="8"/>
  <c r="Q14309" i="8"/>
  <c r="Q14310" i="8"/>
  <c r="Q14311" i="8"/>
  <c r="Q14312" i="8"/>
  <c r="Q14313" i="8"/>
  <c r="Q14314" i="8"/>
  <c r="Q14315" i="8"/>
  <c r="Q14316" i="8"/>
  <c r="Q14317" i="8"/>
  <c r="Q14318" i="8"/>
  <c r="Q14319" i="8"/>
  <c r="Q14320" i="8"/>
  <c r="Q14321" i="8"/>
  <c r="Q14322" i="8"/>
  <c r="Q14323" i="8"/>
  <c r="Q14324" i="8"/>
  <c r="Q14325" i="8"/>
  <c r="Q14326" i="8"/>
  <c r="Q14327" i="8"/>
  <c r="Q14328" i="8"/>
  <c r="Q14329" i="8"/>
  <c r="Q14330" i="8"/>
  <c r="Q14331" i="8"/>
  <c r="Q14332" i="8"/>
  <c r="Q14333" i="8"/>
  <c r="Q14334" i="8"/>
  <c r="Q14335" i="8"/>
  <c r="Q14336" i="8"/>
  <c r="Q14337" i="8"/>
  <c r="Q14338" i="8"/>
  <c r="Q14339" i="8"/>
  <c r="Q14340" i="8"/>
  <c r="Q14341" i="8"/>
  <c r="Q14342" i="8"/>
  <c r="Q14343" i="8"/>
  <c r="Q14344" i="8"/>
  <c r="Q14345" i="8"/>
  <c r="Q14346" i="8"/>
  <c r="Q14347" i="8"/>
  <c r="Q14348" i="8"/>
  <c r="Q14349" i="8"/>
  <c r="Q14350" i="8"/>
  <c r="Q14351" i="8"/>
  <c r="Q14352" i="8"/>
  <c r="Q14353" i="8"/>
  <c r="Q14354" i="8"/>
  <c r="Q14355" i="8"/>
  <c r="Q14356" i="8"/>
  <c r="Q14357" i="8"/>
  <c r="Q14358" i="8"/>
  <c r="Q14359" i="8"/>
  <c r="Q14360" i="8"/>
  <c r="Q14361" i="8"/>
  <c r="Q14362" i="8"/>
  <c r="Q14363" i="8"/>
  <c r="Q14364" i="8"/>
  <c r="Q14365" i="8"/>
  <c r="Q14366" i="8"/>
  <c r="Q14367" i="8"/>
  <c r="Q14368" i="8"/>
  <c r="Q14369" i="8"/>
  <c r="Q14370" i="8"/>
  <c r="Q14371" i="8"/>
  <c r="Q14372" i="8"/>
  <c r="Q14373" i="8"/>
  <c r="Q14374" i="8"/>
  <c r="Q14375" i="8"/>
  <c r="Q14376" i="8"/>
  <c r="Q14377" i="8"/>
  <c r="Q14378" i="8"/>
  <c r="Q14379" i="8"/>
  <c r="Q14380" i="8"/>
  <c r="Q14381" i="8"/>
  <c r="Q14382" i="8"/>
  <c r="Q14383" i="8"/>
  <c r="Q14384" i="8"/>
  <c r="Q14385" i="8"/>
  <c r="Q14386" i="8"/>
  <c r="Q14387" i="8"/>
  <c r="Q14388" i="8"/>
  <c r="Q14389" i="8"/>
  <c r="Q14390" i="8"/>
  <c r="Q14391" i="8"/>
  <c r="Q14392" i="8"/>
  <c r="Q14393" i="8"/>
  <c r="Q14394" i="8"/>
  <c r="Q14395" i="8"/>
  <c r="Q14396" i="8"/>
  <c r="Q14397" i="8"/>
  <c r="Q14398" i="8"/>
  <c r="Q14399" i="8"/>
  <c r="Q14400" i="8"/>
  <c r="Q14401" i="8"/>
  <c r="Q14402" i="8"/>
  <c r="Q14403" i="8"/>
  <c r="Q14404" i="8"/>
  <c r="Q14405" i="8"/>
  <c r="Q14406" i="8"/>
  <c r="Q14407" i="8"/>
  <c r="Q14408" i="8"/>
  <c r="Q14409" i="8"/>
  <c r="Q14410" i="8"/>
  <c r="Q14411" i="8"/>
  <c r="Q14412" i="8"/>
  <c r="Q14413" i="8"/>
  <c r="Q14414" i="8"/>
  <c r="Q14415" i="8"/>
  <c r="Q14416" i="8"/>
  <c r="Q14417" i="8"/>
  <c r="Q14418" i="8"/>
  <c r="Q14419" i="8"/>
  <c r="Q14420" i="8"/>
  <c r="Q14421" i="8"/>
  <c r="Q14422" i="8"/>
  <c r="Q14423" i="8"/>
  <c r="Q14424" i="8"/>
  <c r="Q14425" i="8"/>
  <c r="Q14426" i="8"/>
  <c r="Q14427" i="8"/>
  <c r="Q14428" i="8"/>
  <c r="Q14429" i="8"/>
  <c r="Q14430" i="8"/>
  <c r="Q14431" i="8"/>
  <c r="Q14432" i="8"/>
  <c r="Q14433" i="8"/>
  <c r="Q14434" i="8"/>
  <c r="Q14435" i="8"/>
  <c r="Q14436" i="8"/>
  <c r="Q14437" i="8"/>
  <c r="Q14438" i="8"/>
  <c r="Q14439" i="8"/>
  <c r="Q14440" i="8"/>
  <c r="Q14441" i="8"/>
  <c r="Q14442" i="8"/>
  <c r="Q14443" i="8"/>
  <c r="Q14444" i="8"/>
  <c r="Q14445" i="8"/>
  <c r="Q14446" i="8"/>
  <c r="Q14447" i="8"/>
  <c r="Q14448" i="8"/>
  <c r="Q14449" i="8"/>
  <c r="Q14450" i="8"/>
  <c r="Q14451" i="8"/>
  <c r="Q14452" i="8"/>
  <c r="Q14453" i="8"/>
  <c r="Q14454" i="8"/>
  <c r="Q14455" i="8"/>
  <c r="Q14456" i="8"/>
  <c r="Q14457" i="8"/>
  <c r="Q14458" i="8"/>
  <c r="Q14459" i="8"/>
  <c r="Q14460" i="8"/>
  <c r="Q14461" i="8"/>
  <c r="Q14462" i="8"/>
  <c r="Q14463" i="8"/>
  <c r="Q14464" i="8"/>
  <c r="Q14465" i="8"/>
  <c r="Q14466" i="8"/>
  <c r="Q14467" i="8"/>
  <c r="Q14468" i="8"/>
  <c r="Q14469" i="8"/>
  <c r="Q14470" i="8"/>
  <c r="Q14471" i="8"/>
  <c r="Q14472" i="8"/>
  <c r="Q14473" i="8"/>
  <c r="Q14474" i="8"/>
  <c r="Q14475" i="8"/>
  <c r="Q14476" i="8"/>
  <c r="Q14477" i="8"/>
  <c r="Q14478" i="8"/>
  <c r="Q14479" i="8"/>
  <c r="Q14480" i="8"/>
  <c r="Q14481" i="8"/>
  <c r="Q14482" i="8"/>
  <c r="Q14483" i="8"/>
  <c r="Q14484" i="8"/>
  <c r="Q14485" i="8"/>
  <c r="Q14486" i="8"/>
  <c r="Q14487" i="8"/>
  <c r="Q14488" i="8"/>
  <c r="Q14489" i="8"/>
  <c r="Q14490" i="8"/>
  <c r="Q14491" i="8"/>
  <c r="Q14492" i="8"/>
  <c r="Q14493" i="8"/>
  <c r="Q14494" i="8"/>
  <c r="Q14495" i="8"/>
  <c r="Q14496" i="8"/>
  <c r="Q14497" i="8"/>
  <c r="Q14498" i="8"/>
  <c r="Q14499" i="8"/>
  <c r="Q14500" i="8"/>
  <c r="Q14501" i="8"/>
  <c r="Q14502" i="8"/>
  <c r="Q14503" i="8"/>
  <c r="Q14504" i="8"/>
  <c r="Q14505" i="8"/>
  <c r="Q14506" i="8"/>
  <c r="Q14507" i="8"/>
  <c r="Q14508" i="8"/>
  <c r="Q14509" i="8"/>
  <c r="Q14510" i="8"/>
  <c r="Q14511" i="8"/>
  <c r="Q14512" i="8"/>
  <c r="Q14513" i="8"/>
  <c r="Q14514" i="8"/>
  <c r="Q14515" i="8"/>
  <c r="Q14516" i="8"/>
  <c r="Q14517" i="8"/>
  <c r="Q14518" i="8"/>
  <c r="Q14519" i="8"/>
  <c r="Q14520" i="8"/>
  <c r="Q14521" i="8"/>
  <c r="Q14522" i="8"/>
  <c r="Q14523" i="8"/>
  <c r="Q14524" i="8"/>
  <c r="Q14525" i="8"/>
  <c r="Q14526" i="8"/>
  <c r="Q14527" i="8"/>
  <c r="Q14528" i="8"/>
  <c r="Q14529" i="8"/>
  <c r="Q14530" i="8"/>
  <c r="Q14531" i="8"/>
  <c r="Q14532" i="8"/>
  <c r="Q14533" i="8"/>
  <c r="Q14534" i="8"/>
  <c r="Q14535" i="8"/>
  <c r="Q14536" i="8"/>
  <c r="Q14537" i="8"/>
  <c r="Q14538" i="8"/>
  <c r="Q14539" i="8"/>
  <c r="Q14540" i="8"/>
  <c r="Q14541" i="8"/>
  <c r="Q14542" i="8"/>
  <c r="Q14543" i="8"/>
  <c r="Q14544" i="8"/>
  <c r="Q14545" i="8"/>
  <c r="Q14546" i="8"/>
  <c r="Q14547" i="8"/>
  <c r="Q14548" i="8"/>
  <c r="Q14549" i="8"/>
  <c r="Q14550" i="8"/>
  <c r="Q14551" i="8"/>
  <c r="Q14552" i="8"/>
  <c r="Q14553" i="8"/>
  <c r="Q14554" i="8"/>
  <c r="Q14555" i="8"/>
  <c r="Q14556" i="8"/>
  <c r="Q14557" i="8"/>
  <c r="Q14558" i="8"/>
  <c r="Q14559" i="8"/>
  <c r="Q14560" i="8"/>
  <c r="Q14561" i="8"/>
  <c r="Q14562" i="8"/>
  <c r="Q14563" i="8"/>
  <c r="Q14564" i="8"/>
  <c r="Q14565" i="8"/>
  <c r="Q14566" i="8"/>
  <c r="Q14567" i="8"/>
  <c r="Q14568" i="8"/>
  <c r="Q14569" i="8"/>
  <c r="Q14570" i="8"/>
  <c r="Q14571" i="8"/>
  <c r="Q14572" i="8"/>
  <c r="Q14573" i="8"/>
  <c r="Q14574" i="8"/>
  <c r="Q14575" i="8"/>
  <c r="Q14576" i="8"/>
  <c r="Q14577" i="8"/>
  <c r="Q14578" i="8"/>
  <c r="Q14579" i="8"/>
  <c r="Q14580" i="8"/>
  <c r="Q14581" i="8"/>
  <c r="Q14582" i="8"/>
  <c r="Q14583" i="8"/>
  <c r="Q14584" i="8"/>
  <c r="Q14585" i="8"/>
  <c r="Q14586" i="8"/>
  <c r="Q14587" i="8"/>
  <c r="Q14588" i="8"/>
  <c r="Q14589" i="8"/>
  <c r="Q14590" i="8"/>
  <c r="Q14591" i="8"/>
  <c r="Q14592" i="8"/>
  <c r="Q14593" i="8"/>
  <c r="Q14594" i="8"/>
  <c r="Q14595" i="8"/>
  <c r="Q14596" i="8"/>
  <c r="Q14597" i="8"/>
  <c r="Q14598" i="8"/>
  <c r="Q14599" i="8"/>
  <c r="Q14600" i="8"/>
  <c r="Q14601" i="8"/>
  <c r="Q14602" i="8"/>
  <c r="Q14603" i="8"/>
  <c r="Q14604" i="8"/>
  <c r="Q14605" i="8"/>
  <c r="Q14606" i="8"/>
  <c r="Q14607" i="8"/>
  <c r="Q14608" i="8"/>
  <c r="Q14609" i="8"/>
  <c r="Q14610" i="8"/>
  <c r="Q14611" i="8"/>
  <c r="Q14612" i="8"/>
  <c r="Q14613" i="8"/>
  <c r="Q14614" i="8"/>
  <c r="Q14615" i="8"/>
  <c r="Q14616" i="8"/>
  <c r="Q14617" i="8"/>
  <c r="Q14618" i="8"/>
  <c r="Q14619" i="8"/>
  <c r="Q14620" i="8"/>
  <c r="Q14621" i="8"/>
  <c r="Q14622" i="8"/>
  <c r="Q14623" i="8"/>
  <c r="Q14624" i="8"/>
  <c r="Q14625" i="8"/>
  <c r="Q14626" i="8"/>
  <c r="Q14627" i="8"/>
  <c r="Q14628" i="8"/>
  <c r="Q14629" i="8"/>
  <c r="Q14630" i="8"/>
  <c r="Q14631" i="8"/>
  <c r="Q14632" i="8"/>
  <c r="Q14633" i="8"/>
  <c r="Q14634" i="8"/>
  <c r="Q14635" i="8"/>
  <c r="Q14636" i="8"/>
  <c r="Q14637" i="8"/>
  <c r="Q14638" i="8"/>
  <c r="Q14639" i="8"/>
  <c r="Q14640" i="8"/>
  <c r="Q14641" i="8"/>
  <c r="Q14642" i="8"/>
  <c r="Q14643" i="8"/>
  <c r="Q14644" i="8"/>
  <c r="Q14645" i="8"/>
  <c r="Q14646" i="8"/>
  <c r="Q14647" i="8"/>
  <c r="Q14648" i="8"/>
  <c r="Q14649" i="8"/>
  <c r="Q14650" i="8"/>
  <c r="Q14651" i="8"/>
  <c r="Q14652" i="8"/>
  <c r="Q14653" i="8"/>
  <c r="Q14654" i="8"/>
  <c r="Q14655" i="8"/>
  <c r="Q14656" i="8"/>
  <c r="Q14657" i="8"/>
  <c r="Q14658" i="8"/>
  <c r="Q14659" i="8"/>
  <c r="Q14660" i="8"/>
  <c r="Q14661" i="8"/>
  <c r="Q14662" i="8"/>
  <c r="Q14663" i="8"/>
  <c r="Q14664" i="8"/>
  <c r="Q14665" i="8"/>
  <c r="Q14666" i="8"/>
  <c r="Q14667" i="8"/>
  <c r="Q14668" i="8"/>
  <c r="Q14669" i="8"/>
  <c r="Q14670" i="8"/>
  <c r="Q14671" i="8"/>
  <c r="Q14672" i="8"/>
  <c r="Q14673" i="8"/>
  <c r="Q14674" i="8"/>
  <c r="Q14675" i="8"/>
  <c r="Q14676" i="8"/>
  <c r="Q14677" i="8"/>
  <c r="Q14678" i="8"/>
  <c r="Q14679" i="8"/>
  <c r="Q14680" i="8"/>
  <c r="Q14681" i="8"/>
  <c r="Q14682" i="8"/>
  <c r="Q14683" i="8"/>
  <c r="Q14684" i="8"/>
  <c r="Q14685" i="8"/>
  <c r="Q14686" i="8"/>
  <c r="Q14687" i="8"/>
  <c r="Q14688" i="8"/>
  <c r="Q14689" i="8"/>
  <c r="Q14690" i="8"/>
  <c r="Q14691" i="8"/>
  <c r="Q14692" i="8"/>
  <c r="Q14693" i="8"/>
  <c r="Q14694" i="8"/>
  <c r="Q14695" i="8"/>
  <c r="Q14696" i="8"/>
  <c r="Q14697" i="8"/>
  <c r="Q14698" i="8"/>
  <c r="Q14699" i="8"/>
  <c r="Q14700" i="8"/>
  <c r="Q14701" i="8"/>
  <c r="Q14702" i="8"/>
  <c r="Q14703" i="8"/>
  <c r="Q14704" i="8"/>
  <c r="Q14705" i="8"/>
  <c r="Q14706" i="8"/>
  <c r="Q14707" i="8"/>
  <c r="Q14708" i="8"/>
  <c r="Q14709" i="8"/>
  <c r="Q14710" i="8"/>
  <c r="Q14711" i="8"/>
  <c r="Q14712" i="8"/>
  <c r="Q14713" i="8"/>
  <c r="Q14714" i="8"/>
  <c r="Q14715" i="8"/>
  <c r="Q14716" i="8"/>
  <c r="Q14717" i="8"/>
  <c r="Q14718" i="8"/>
  <c r="Q14719" i="8"/>
  <c r="Q14720" i="8"/>
  <c r="Q14721" i="8"/>
  <c r="Q14722" i="8"/>
  <c r="Q14723" i="8"/>
  <c r="Q14724" i="8"/>
  <c r="Q14725" i="8"/>
  <c r="Q14726" i="8"/>
  <c r="Q14727" i="8"/>
  <c r="Q14728" i="8"/>
  <c r="Q14729" i="8"/>
  <c r="Q14730" i="8"/>
  <c r="Q14731" i="8"/>
  <c r="Q14732" i="8"/>
  <c r="Q14733" i="8"/>
  <c r="Q14734" i="8"/>
  <c r="Q14735" i="8"/>
  <c r="Q14736" i="8"/>
  <c r="Q14737" i="8"/>
  <c r="Q14738" i="8"/>
  <c r="Q14739" i="8"/>
  <c r="Q14740" i="8"/>
  <c r="Q14741" i="8"/>
  <c r="Q14742" i="8"/>
  <c r="Q14743" i="8"/>
  <c r="Q14744" i="8"/>
  <c r="Q14745" i="8"/>
  <c r="Q14746" i="8"/>
  <c r="Q14747" i="8"/>
  <c r="Q14748" i="8"/>
  <c r="Q14749" i="8"/>
  <c r="Q14750" i="8"/>
  <c r="Q14751" i="8"/>
  <c r="Q14752" i="8"/>
  <c r="Q14753" i="8"/>
  <c r="Q14754" i="8"/>
  <c r="Q14755" i="8"/>
  <c r="Q14756" i="8"/>
  <c r="Q14757" i="8"/>
  <c r="Q14758" i="8"/>
  <c r="Q14759" i="8"/>
  <c r="Q14760" i="8"/>
  <c r="Q14761" i="8"/>
  <c r="Q14762" i="8"/>
  <c r="Q14763" i="8"/>
  <c r="Q14764" i="8"/>
  <c r="Q14765" i="8"/>
  <c r="Q14766" i="8"/>
  <c r="Q14767" i="8"/>
  <c r="Q14768" i="8"/>
  <c r="Q14769" i="8"/>
  <c r="Q14770" i="8"/>
  <c r="Q14771" i="8"/>
  <c r="Q14772" i="8"/>
  <c r="Q14773" i="8"/>
  <c r="Q14774" i="8"/>
  <c r="Q14775" i="8"/>
  <c r="Q14776" i="8"/>
  <c r="Q14777" i="8"/>
  <c r="Q14778" i="8"/>
  <c r="Q14779" i="8"/>
  <c r="Q14780" i="8"/>
  <c r="Q14781" i="8"/>
  <c r="Q14782" i="8"/>
  <c r="Q14783" i="8"/>
  <c r="Q14784" i="8"/>
  <c r="Q14785" i="8"/>
  <c r="Q14786" i="8"/>
  <c r="Q14787" i="8"/>
  <c r="Q14788" i="8"/>
  <c r="Q14789" i="8"/>
  <c r="Q14790" i="8"/>
  <c r="Q14791" i="8"/>
  <c r="Q14792" i="8"/>
  <c r="Q14793" i="8"/>
  <c r="Q14794" i="8"/>
  <c r="Q14795" i="8"/>
  <c r="Q14796" i="8"/>
  <c r="Q14797" i="8"/>
  <c r="Q14798" i="8"/>
  <c r="Q14799" i="8"/>
  <c r="Q14800" i="8"/>
  <c r="Q14801" i="8"/>
  <c r="Q14802" i="8"/>
  <c r="Q14803" i="8"/>
  <c r="Q14804" i="8"/>
  <c r="Q14805" i="8"/>
  <c r="Q14806" i="8"/>
  <c r="Q14807" i="8"/>
  <c r="Q14808" i="8"/>
  <c r="Q14809" i="8"/>
  <c r="Q14810" i="8"/>
  <c r="Q14811" i="8"/>
  <c r="Q14812" i="8"/>
  <c r="Q14813" i="8"/>
  <c r="Q14814" i="8"/>
  <c r="Q14815" i="8"/>
  <c r="Q14816" i="8"/>
  <c r="Q14817" i="8"/>
  <c r="Q14818" i="8"/>
  <c r="Q14819" i="8"/>
  <c r="Q14820" i="8"/>
  <c r="Q14821" i="8"/>
  <c r="Q14822" i="8"/>
  <c r="Q14823" i="8"/>
  <c r="Q14824" i="8"/>
  <c r="Q14825" i="8"/>
  <c r="Q14826" i="8"/>
  <c r="Q14827" i="8"/>
  <c r="Q14828" i="8"/>
  <c r="Q14829" i="8"/>
  <c r="Q14830" i="8"/>
  <c r="Q14831" i="8"/>
  <c r="Q14832" i="8"/>
  <c r="Q14833" i="8"/>
  <c r="Q14834" i="8"/>
  <c r="Q14835" i="8"/>
  <c r="Q14836" i="8"/>
  <c r="Q14837" i="8"/>
  <c r="Q14838" i="8"/>
  <c r="Q14839" i="8"/>
  <c r="Q14840" i="8"/>
  <c r="Q14841" i="8"/>
  <c r="Q14842" i="8"/>
  <c r="Q14843" i="8"/>
  <c r="Q14844" i="8"/>
  <c r="Q14845" i="8"/>
  <c r="Q14846" i="8"/>
  <c r="Q14847" i="8"/>
  <c r="Q14848" i="8"/>
  <c r="Q14849" i="8"/>
  <c r="Q14850" i="8"/>
  <c r="Q14851" i="8"/>
  <c r="Q14852" i="8"/>
  <c r="Q14853" i="8"/>
  <c r="Q14854" i="8"/>
  <c r="Q14855" i="8"/>
  <c r="Q14856" i="8"/>
  <c r="Q14857" i="8"/>
  <c r="Q14858" i="8"/>
  <c r="Q14859" i="8"/>
  <c r="Q14860" i="8"/>
  <c r="Q14861" i="8"/>
  <c r="Q14862" i="8"/>
  <c r="Q14863" i="8"/>
  <c r="Q14864" i="8"/>
  <c r="Q14865" i="8"/>
  <c r="Q14866" i="8"/>
  <c r="Q14867" i="8"/>
  <c r="Q14868" i="8"/>
  <c r="Q14869" i="8"/>
  <c r="Q14870" i="8"/>
  <c r="Q14871" i="8"/>
  <c r="Q14872" i="8"/>
  <c r="Q14873" i="8"/>
  <c r="Q14874" i="8"/>
  <c r="Q14875" i="8"/>
  <c r="Q14876" i="8"/>
  <c r="Q14877" i="8"/>
  <c r="Q14878" i="8"/>
  <c r="Q14879" i="8"/>
  <c r="Q14880" i="8"/>
  <c r="Q14881" i="8"/>
  <c r="Q14882" i="8"/>
  <c r="Q14883" i="8"/>
  <c r="Q14884" i="8"/>
  <c r="Q14885" i="8"/>
  <c r="Q14886" i="8"/>
  <c r="Q14887" i="8"/>
  <c r="Q14888" i="8"/>
  <c r="Q14889" i="8"/>
  <c r="Q14890" i="8"/>
  <c r="Q14891" i="8"/>
  <c r="Q14892" i="8"/>
  <c r="Q14893" i="8"/>
  <c r="Q14894" i="8"/>
  <c r="Q14895" i="8"/>
  <c r="Q14896" i="8"/>
  <c r="Q14897" i="8"/>
  <c r="Q14898" i="8"/>
  <c r="Q14899" i="8"/>
  <c r="Q14900" i="8"/>
  <c r="Q14901" i="8"/>
  <c r="Q14902" i="8"/>
  <c r="Q14903" i="8"/>
  <c r="Q14904" i="8"/>
  <c r="Q14905" i="8"/>
  <c r="Q14906" i="8"/>
  <c r="Q14907" i="8"/>
  <c r="Q14908" i="8"/>
  <c r="Q14909" i="8"/>
  <c r="Q14910" i="8"/>
  <c r="Q14911" i="8"/>
  <c r="Q14912" i="8"/>
  <c r="Q14913" i="8"/>
  <c r="Q14914" i="8"/>
  <c r="Q14915" i="8"/>
  <c r="Q14916" i="8"/>
  <c r="Q14917" i="8"/>
  <c r="Q14918" i="8"/>
  <c r="Q14919" i="8"/>
  <c r="Q14920" i="8"/>
  <c r="Q14921" i="8"/>
  <c r="Q14922" i="8"/>
  <c r="Q14923" i="8"/>
  <c r="Q14924" i="8"/>
  <c r="Q14925" i="8"/>
  <c r="Q14926" i="8"/>
  <c r="Q14927" i="8"/>
  <c r="Q14928" i="8"/>
  <c r="Q14929" i="8"/>
  <c r="Q14930" i="8"/>
  <c r="Q14931" i="8"/>
  <c r="Q14932" i="8"/>
  <c r="Q14933" i="8"/>
  <c r="Q14934" i="8"/>
  <c r="Q14935" i="8"/>
  <c r="Q14936" i="8"/>
  <c r="Q14937" i="8"/>
  <c r="Q14938" i="8"/>
  <c r="Q14939" i="8"/>
  <c r="Q14940" i="8"/>
  <c r="Q14941" i="8"/>
  <c r="Q14942" i="8"/>
  <c r="Q14943" i="8"/>
  <c r="Q14944" i="8"/>
  <c r="Q14945" i="8"/>
  <c r="Q14946" i="8"/>
  <c r="Q14947" i="8"/>
  <c r="Q14948" i="8"/>
  <c r="Q14949" i="8"/>
  <c r="Q14950" i="8"/>
  <c r="Q14951" i="8"/>
  <c r="Q14952" i="8"/>
  <c r="Q14953" i="8"/>
  <c r="Q14954" i="8"/>
  <c r="Q14955" i="8"/>
  <c r="Q14956" i="8"/>
  <c r="Q14957" i="8"/>
  <c r="Q14958" i="8"/>
  <c r="Q14959" i="8"/>
  <c r="Q14960" i="8"/>
  <c r="Q14961" i="8"/>
  <c r="Q14962" i="8"/>
  <c r="Q14963" i="8"/>
  <c r="Q14964" i="8"/>
  <c r="Q14965" i="8"/>
  <c r="Q14966" i="8"/>
  <c r="Q14967" i="8"/>
  <c r="Q14968" i="8"/>
  <c r="Q14969" i="8"/>
  <c r="Q14970" i="8"/>
  <c r="Q14971" i="8"/>
  <c r="Q14972" i="8"/>
  <c r="Q14973" i="8"/>
  <c r="Q14974" i="8"/>
  <c r="Q14975" i="8"/>
  <c r="Q14976" i="8"/>
  <c r="Q14977" i="8"/>
  <c r="Q14978" i="8"/>
  <c r="Q14979" i="8"/>
  <c r="Q14980" i="8"/>
  <c r="Q14981" i="8"/>
  <c r="Q14982" i="8"/>
  <c r="Q14983" i="8"/>
  <c r="Q14984" i="8"/>
  <c r="Q14985" i="8"/>
  <c r="Q14986" i="8"/>
  <c r="Q14987" i="8"/>
  <c r="Q14988" i="8"/>
  <c r="Q14989" i="8"/>
  <c r="Q14990" i="8"/>
  <c r="Q14991" i="8"/>
  <c r="Q14992" i="8"/>
  <c r="Q14993" i="8"/>
  <c r="Q14994" i="8"/>
  <c r="Q14995" i="8"/>
  <c r="Q14996" i="8"/>
  <c r="Q14997" i="8"/>
  <c r="Q14998" i="8"/>
  <c r="Q14999" i="8"/>
  <c r="Q15000" i="8"/>
  <c r="Q15001" i="8"/>
  <c r="Q15002" i="8"/>
  <c r="Q15003" i="8"/>
  <c r="Q15004" i="8"/>
  <c r="Q15005" i="8"/>
  <c r="Q15006" i="8"/>
  <c r="Q15007" i="8"/>
  <c r="Q15008" i="8"/>
  <c r="Q15009" i="8"/>
  <c r="Q15010" i="8"/>
  <c r="Q15011" i="8"/>
  <c r="Q15012" i="8"/>
  <c r="Q15013" i="8"/>
  <c r="Q15014" i="8"/>
  <c r="Q15015" i="8"/>
  <c r="Q15016" i="8"/>
  <c r="Q15017" i="8"/>
  <c r="Q15018" i="8"/>
  <c r="Q15019" i="8"/>
  <c r="Q15020" i="8"/>
  <c r="Q15021" i="8"/>
  <c r="Q15022" i="8"/>
  <c r="Q15023" i="8"/>
  <c r="Q15024" i="8"/>
  <c r="Q15025" i="8"/>
  <c r="Q15026" i="8"/>
  <c r="Q15027" i="8"/>
  <c r="Q15028" i="8"/>
  <c r="Q15029" i="8"/>
  <c r="Q15030" i="8"/>
  <c r="Q15031" i="8"/>
  <c r="Q15032" i="8"/>
  <c r="Q15033" i="8"/>
  <c r="Q15034" i="8"/>
  <c r="Q15035" i="8"/>
  <c r="Q15036" i="8"/>
  <c r="Q15037" i="8"/>
  <c r="Q15038" i="8"/>
  <c r="Q15039" i="8"/>
  <c r="Q15040" i="8"/>
  <c r="Q15041" i="8"/>
  <c r="Q15042" i="8"/>
  <c r="Q15043" i="8"/>
  <c r="Q15044" i="8"/>
  <c r="Q15045" i="8"/>
  <c r="Q15046" i="8"/>
  <c r="Q15047" i="8"/>
  <c r="Q15048" i="8"/>
  <c r="Q15049" i="8"/>
  <c r="Q15050" i="8"/>
  <c r="Q15051" i="8"/>
  <c r="Q15052" i="8"/>
  <c r="Q15053" i="8"/>
  <c r="Q15054" i="8"/>
  <c r="Q15055" i="8"/>
  <c r="Q15056" i="8"/>
  <c r="Q15057" i="8"/>
  <c r="Q15058" i="8"/>
  <c r="Q15059" i="8"/>
  <c r="Q15060" i="8"/>
  <c r="Q15061" i="8"/>
  <c r="Q15062" i="8"/>
  <c r="Q15063" i="8"/>
  <c r="Q15064" i="8"/>
  <c r="Q15065" i="8"/>
  <c r="Q15066" i="8"/>
  <c r="Q15067" i="8"/>
  <c r="Q15068" i="8"/>
  <c r="Q15069" i="8"/>
  <c r="Q15070" i="8"/>
  <c r="Q15071" i="8"/>
  <c r="Q15072" i="8"/>
  <c r="Q15073" i="8"/>
  <c r="Q15074" i="8"/>
  <c r="Q15075" i="8"/>
  <c r="Q15076" i="8"/>
  <c r="Q15077" i="8"/>
  <c r="Q15078" i="8"/>
  <c r="Q15079" i="8"/>
  <c r="Q15080" i="8"/>
  <c r="Q15081" i="8"/>
  <c r="Q15082" i="8"/>
  <c r="Q15083" i="8"/>
  <c r="Q15084" i="8"/>
  <c r="Q15085" i="8"/>
  <c r="Q15086" i="8"/>
  <c r="Q15087" i="8"/>
  <c r="Q15088" i="8"/>
  <c r="Q15089" i="8"/>
  <c r="Q15090" i="8"/>
  <c r="Q15091" i="8"/>
  <c r="Q15092" i="8"/>
  <c r="Q15093" i="8"/>
  <c r="Q15094" i="8"/>
  <c r="Q15095" i="8"/>
  <c r="Q15096" i="8"/>
  <c r="Q15097" i="8"/>
  <c r="Q15098" i="8"/>
  <c r="Q15099" i="8"/>
  <c r="Q15100" i="8"/>
  <c r="Q15101" i="8"/>
  <c r="Q15102" i="8"/>
  <c r="Q15103" i="8"/>
  <c r="Q15104" i="8"/>
  <c r="Q15105" i="8"/>
  <c r="Q15106" i="8"/>
  <c r="Q15107" i="8"/>
  <c r="Q15108" i="8"/>
  <c r="Q15109" i="8"/>
  <c r="Q15110" i="8"/>
  <c r="Q15111" i="8"/>
  <c r="Q15112" i="8"/>
  <c r="Q15113" i="8"/>
  <c r="Q15114" i="8"/>
  <c r="Q15115" i="8"/>
  <c r="Q15116" i="8"/>
  <c r="Q15117" i="8"/>
  <c r="Q15118" i="8"/>
  <c r="Q15119" i="8"/>
  <c r="Q15120" i="8"/>
  <c r="Q15121" i="8"/>
  <c r="Q15122" i="8"/>
  <c r="Q15123" i="8"/>
  <c r="Q15124" i="8"/>
  <c r="Q15125" i="8"/>
  <c r="Q15126" i="8"/>
  <c r="Q15127" i="8"/>
  <c r="Q15128" i="8"/>
  <c r="Q15129" i="8"/>
  <c r="Q15130" i="8"/>
  <c r="Q15131" i="8"/>
  <c r="Q15132" i="8"/>
  <c r="Q15133" i="8"/>
  <c r="Q15134" i="8"/>
  <c r="Q15135" i="8"/>
  <c r="Q15136" i="8"/>
  <c r="Q15137" i="8"/>
  <c r="Q15138" i="8"/>
  <c r="Q15139" i="8"/>
  <c r="Q15140" i="8"/>
  <c r="Q15141" i="8"/>
  <c r="Q15142" i="8"/>
  <c r="Q15143" i="8"/>
  <c r="Q15144" i="8"/>
  <c r="Q15145" i="8"/>
  <c r="Q15146" i="8"/>
  <c r="Q15147" i="8"/>
  <c r="Q15148" i="8"/>
  <c r="Q15149" i="8"/>
  <c r="Q15150" i="8"/>
  <c r="Q15151" i="8"/>
  <c r="Q15152" i="8"/>
  <c r="Q15153" i="8"/>
  <c r="Q15154" i="8"/>
  <c r="Q15155" i="8"/>
  <c r="Q15156" i="8"/>
  <c r="Q15157" i="8"/>
  <c r="Q15158" i="8"/>
  <c r="Q15159" i="8"/>
  <c r="Q15160" i="8"/>
  <c r="Q15161" i="8"/>
  <c r="Q15162" i="8"/>
  <c r="Q15163" i="8"/>
  <c r="Q15164" i="8"/>
  <c r="Q15165" i="8"/>
  <c r="Q15166" i="8"/>
  <c r="Q15167" i="8"/>
  <c r="Q15168" i="8"/>
  <c r="Q15169" i="8"/>
  <c r="Q15170" i="8"/>
  <c r="Q15171" i="8"/>
  <c r="Q15172" i="8"/>
  <c r="Q15173" i="8"/>
  <c r="Q15174" i="8"/>
  <c r="Q15175" i="8"/>
  <c r="Q15176" i="8"/>
  <c r="Q15177" i="8"/>
  <c r="Q15178" i="8"/>
  <c r="Q15179" i="8"/>
  <c r="Q15180" i="8"/>
  <c r="Q15181" i="8"/>
  <c r="Q15182" i="8"/>
  <c r="Q15183" i="8"/>
  <c r="Q15184" i="8"/>
  <c r="Q15185" i="8"/>
  <c r="Q15186" i="8"/>
  <c r="Q15187" i="8"/>
  <c r="Q15188" i="8"/>
  <c r="Q15189" i="8"/>
  <c r="Q15190" i="8"/>
  <c r="Q15191" i="8"/>
  <c r="Q15192" i="8"/>
  <c r="Q15193" i="8"/>
  <c r="Q15194" i="8"/>
  <c r="Q15195" i="8"/>
  <c r="Q15196" i="8"/>
  <c r="Q15197" i="8"/>
  <c r="Q15198" i="8"/>
  <c r="Q15199" i="8"/>
  <c r="Q15200" i="8"/>
  <c r="Q15201" i="8"/>
  <c r="Q15202" i="8"/>
  <c r="Q15203" i="8"/>
  <c r="Q15204" i="8"/>
  <c r="Q15205" i="8"/>
  <c r="Q15206" i="8"/>
  <c r="Q15207" i="8"/>
  <c r="Q15208" i="8"/>
  <c r="Q15209" i="8"/>
  <c r="Q15210" i="8"/>
  <c r="Q15211" i="8"/>
  <c r="Q15212" i="8"/>
  <c r="Q15213" i="8"/>
  <c r="Q15214" i="8"/>
  <c r="Q15215" i="8"/>
  <c r="Q15216" i="8"/>
  <c r="Q15217" i="8"/>
  <c r="Q15218" i="8"/>
  <c r="Q15219" i="8"/>
  <c r="Q15220" i="8"/>
  <c r="Q15221" i="8"/>
  <c r="Q15222" i="8"/>
  <c r="Q15223" i="8"/>
  <c r="Q15224" i="8"/>
  <c r="Q15225" i="8"/>
  <c r="Q15226" i="8"/>
  <c r="Q15227" i="8"/>
  <c r="Q15228" i="8"/>
  <c r="Q15229" i="8"/>
  <c r="Q15230" i="8"/>
  <c r="Q15231" i="8"/>
  <c r="Q15232" i="8"/>
  <c r="Q15233" i="8"/>
  <c r="Q15234" i="8"/>
  <c r="Q15235" i="8"/>
  <c r="Q15236" i="8"/>
  <c r="Q15237" i="8"/>
  <c r="Q15238" i="8"/>
  <c r="Q15239" i="8"/>
  <c r="Q15240" i="8"/>
  <c r="Q15241" i="8"/>
  <c r="Q15242" i="8"/>
  <c r="Q15243" i="8"/>
  <c r="Q15244" i="8"/>
  <c r="Q15245" i="8"/>
  <c r="Q15246" i="8"/>
  <c r="Q15247" i="8"/>
  <c r="Q15248" i="8"/>
  <c r="Q15249" i="8"/>
  <c r="Q15250" i="8"/>
  <c r="Q15251" i="8"/>
  <c r="Q15252" i="8"/>
  <c r="Q15253" i="8"/>
  <c r="Q15254" i="8"/>
  <c r="Q15255" i="8"/>
  <c r="Q15256" i="8"/>
  <c r="Q15257" i="8"/>
  <c r="Q15258" i="8"/>
  <c r="Q15259" i="8"/>
  <c r="Q15260" i="8"/>
  <c r="Q15261" i="8"/>
  <c r="Q15262" i="8"/>
  <c r="Q15263" i="8"/>
  <c r="Q15264" i="8"/>
  <c r="Q15265" i="8"/>
  <c r="Q15266" i="8"/>
  <c r="Q15267" i="8"/>
  <c r="Q15268" i="8"/>
  <c r="Q15269" i="8"/>
  <c r="Q15270" i="8"/>
  <c r="Q15271" i="8"/>
  <c r="Q15272" i="8"/>
  <c r="Q15273" i="8"/>
  <c r="Q15274" i="8"/>
  <c r="Q15275" i="8"/>
  <c r="Q15276" i="8"/>
  <c r="Q15277" i="8"/>
  <c r="Q15278" i="8"/>
  <c r="Q15279" i="8"/>
  <c r="Q15280" i="8"/>
  <c r="Q15281" i="8"/>
  <c r="Q15282" i="8"/>
  <c r="Q15283" i="8"/>
  <c r="Q15284" i="8"/>
  <c r="Q15285" i="8"/>
  <c r="Q15286" i="8"/>
  <c r="Q15287" i="8"/>
  <c r="Q15288" i="8"/>
  <c r="Q15289" i="8"/>
  <c r="Q15290" i="8"/>
  <c r="Q15291" i="8"/>
  <c r="Q15292" i="8"/>
  <c r="Q15293" i="8"/>
  <c r="Q15294" i="8"/>
  <c r="Q15295" i="8"/>
  <c r="Q15296" i="8"/>
  <c r="Q15297" i="8"/>
  <c r="Q15298" i="8"/>
  <c r="Q15299" i="8"/>
  <c r="Q15300" i="8"/>
  <c r="Q15301" i="8"/>
  <c r="Q15302" i="8"/>
  <c r="Q15303" i="8"/>
  <c r="Q15304" i="8"/>
  <c r="Q15305" i="8"/>
  <c r="Q15306" i="8"/>
  <c r="Q15307" i="8"/>
  <c r="Q15308" i="8"/>
  <c r="Q15309" i="8"/>
  <c r="Q15310" i="8"/>
  <c r="Q15311" i="8"/>
  <c r="Q15312" i="8"/>
  <c r="Q15313" i="8"/>
  <c r="Q15314" i="8"/>
  <c r="Q15315" i="8"/>
  <c r="Q15316" i="8"/>
  <c r="Q15317" i="8"/>
  <c r="Q15318" i="8"/>
  <c r="Q15319" i="8"/>
  <c r="Q15320" i="8"/>
  <c r="Q15321" i="8"/>
  <c r="Q15322" i="8"/>
  <c r="Q15323" i="8"/>
  <c r="Q15324" i="8"/>
  <c r="Q15325" i="8"/>
  <c r="Q15326" i="8"/>
  <c r="Q15327" i="8"/>
  <c r="Q15328" i="8"/>
  <c r="Q15329" i="8"/>
  <c r="Q15330" i="8"/>
  <c r="Q15331" i="8"/>
  <c r="Q15332" i="8"/>
  <c r="Q15333" i="8"/>
  <c r="Q15334" i="8"/>
  <c r="Q15335" i="8"/>
  <c r="Q15336" i="8"/>
  <c r="Q15337" i="8"/>
  <c r="Q15338" i="8"/>
  <c r="Q15339" i="8"/>
  <c r="Q15340" i="8"/>
  <c r="Q15341" i="8"/>
  <c r="Q15342" i="8"/>
  <c r="Q15343" i="8"/>
  <c r="Q15344" i="8"/>
  <c r="Q15345" i="8"/>
  <c r="Q15346" i="8"/>
  <c r="Q15347" i="8"/>
  <c r="Q15348" i="8"/>
  <c r="Q15349" i="8"/>
  <c r="Q15350" i="8"/>
  <c r="Q15351" i="8"/>
  <c r="Q15352" i="8"/>
  <c r="Q15353" i="8"/>
  <c r="Q15354" i="8"/>
  <c r="Q15355" i="8"/>
  <c r="Q15356" i="8"/>
  <c r="Q15357" i="8"/>
  <c r="Q15358" i="8"/>
  <c r="Q15359" i="8"/>
  <c r="Q15360" i="8"/>
  <c r="Q15361" i="8"/>
  <c r="Q15362" i="8"/>
  <c r="Q15363" i="8"/>
  <c r="Q15364" i="8"/>
  <c r="Q15365" i="8"/>
  <c r="Q15366" i="8"/>
  <c r="Q15367" i="8"/>
  <c r="Q15368" i="8"/>
  <c r="Q15369" i="8"/>
  <c r="Q15370" i="8"/>
  <c r="Q15371" i="8"/>
  <c r="Q15372" i="8"/>
  <c r="Q15373" i="8"/>
  <c r="Q15374" i="8"/>
  <c r="Q15375" i="8"/>
  <c r="Q15376" i="8"/>
  <c r="Q15377" i="8"/>
  <c r="Q15378" i="8"/>
  <c r="Q15379" i="8"/>
  <c r="Q15380" i="8"/>
  <c r="Q15381" i="8"/>
  <c r="Q15382" i="8"/>
  <c r="Q15383" i="8"/>
  <c r="Q15384" i="8"/>
  <c r="Q15385" i="8"/>
  <c r="Q15386" i="8"/>
  <c r="Q15387" i="8"/>
  <c r="Q15388" i="8"/>
  <c r="Q15389" i="8"/>
  <c r="Q15390" i="8"/>
  <c r="Q15391" i="8"/>
  <c r="Q15392" i="8"/>
  <c r="Q15393" i="8"/>
  <c r="Q15394" i="8"/>
  <c r="Q15395" i="8"/>
  <c r="Q15396" i="8"/>
  <c r="Q15397" i="8"/>
  <c r="Q15398" i="8"/>
  <c r="Q15399" i="8"/>
  <c r="Q15400" i="8"/>
  <c r="Q15401" i="8"/>
  <c r="Q15402" i="8"/>
  <c r="Q15403" i="8"/>
  <c r="Q15404" i="8"/>
  <c r="Q15405" i="8"/>
  <c r="Q15406" i="8"/>
  <c r="Q15407" i="8"/>
  <c r="Q15408" i="8"/>
  <c r="Q15409" i="8"/>
  <c r="Q15410" i="8"/>
  <c r="Q15411" i="8"/>
  <c r="Q15412" i="8"/>
  <c r="Q15413" i="8"/>
  <c r="Q15414" i="8"/>
  <c r="Q15415" i="8"/>
  <c r="Q15416" i="8"/>
  <c r="Q15417" i="8"/>
  <c r="Q15418" i="8"/>
  <c r="Q15419" i="8"/>
  <c r="Q15420" i="8"/>
  <c r="Q15421" i="8"/>
  <c r="Q15422" i="8"/>
  <c r="Q15423" i="8"/>
  <c r="Q15424" i="8"/>
  <c r="Q15425" i="8"/>
  <c r="Q15426" i="8"/>
  <c r="Q15427" i="8"/>
  <c r="Q15428" i="8"/>
  <c r="Q15429" i="8"/>
  <c r="Q15430" i="8"/>
  <c r="Q15431" i="8"/>
  <c r="Q15432" i="8"/>
  <c r="Q15433" i="8"/>
  <c r="Q15434" i="8"/>
  <c r="Q15435" i="8"/>
  <c r="Q15436" i="8"/>
  <c r="Q15437" i="8"/>
  <c r="Q15438" i="8"/>
  <c r="Q15439" i="8"/>
  <c r="Q15440" i="8"/>
  <c r="Q15441" i="8"/>
  <c r="Q15442" i="8"/>
  <c r="Q15443" i="8"/>
  <c r="Q15444" i="8"/>
  <c r="Q15445" i="8"/>
  <c r="Q15446" i="8"/>
  <c r="Q15447" i="8"/>
  <c r="Q15448" i="8"/>
  <c r="Q15449" i="8"/>
  <c r="Q15450" i="8"/>
  <c r="Q15451" i="8"/>
  <c r="Q15452" i="8"/>
  <c r="Q15453" i="8"/>
  <c r="Q15454" i="8"/>
  <c r="Q15455" i="8"/>
  <c r="Q15456" i="8"/>
  <c r="Q15457" i="8"/>
  <c r="Q15458" i="8"/>
  <c r="Q15459" i="8"/>
  <c r="Q15460" i="8"/>
  <c r="Q15461" i="8"/>
  <c r="Q15462" i="8"/>
  <c r="Q15463" i="8"/>
  <c r="Q15464" i="8"/>
  <c r="Q15465" i="8"/>
  <c r="Q15466" i="8"/>
  <c r="Q15467" i="8"/>
  <c r="Q15468" i="8"/>
  <c r="Q15469" i="8"/>
  <c r="Q15470" i="8"/>
  <c r="Q15471" i="8"/>
  <c r="Q15472" i="8"/>
  <c r="Q15473" i="8"/>
  <c r="Q15474" i="8"/>
  <c r="Q15475" i="8"/>
  <c r="Q15476" i="8"/>
  <c r="Q15477" i="8"/>
  <c r="Q15478" i="8"/>
  <c r="Q15479" i="8"/>
  <c r="Q15480" i="8"/>
  <c r="Q15481" i="8"/>
  <c r="Q15482" i="8"/>
  <c r="Q15483" i="8"/>
  <c r="Q15484" i="8"/>
  <c r="Q15485" i="8"/>
  <c r="Q15486" i="8"/>
  <c r="Q15487" i="8"/>
  <c r="Q15488" i="8"/>
  <c r="Q15489" i="8"/>
  <c r="Q15490" i="8"/>
  <c r="Q15491" i="8"/>
  <c r="Q15492" i="8"/>
  <c r="Q15493" i="8"/>
  <c r="Q15494" i="8"/>
  <c r="Q15495" i="8"/>
  <c r="Q15496" i="8"/>
  <c r="Q15497" i="8"/>
  <c r="Q15498" i="8"/>
  <c r="Q15499" i="8"/>
  <c r="Q15500" i="8"/>
  <c r="Q15501" i="8"/>
  <c r="Q15502" i="8"/>
  <c r="Q15503" i="8"/>
  <c r="Q15504" i="8"/>
  <c r="Q15505" i="8"/>
  <c r="Q15506" i="8"/>
  <c r="Q15507" i="8"/>
  <c r="Q15508" i="8"/>
  <c r="Q15509" i="8"/>
  <c r="Q15510" i="8"/>
  <c r="Q15511" i="8"/>
  <c r="Q15512" i="8"/>
  <c r="Q15513" i="8"/>
  <c r="Q15514" i="8"/>
  <c r="Q15515" i="8"/>
  <c r="Q15516" i="8"/>
  <c r="Q15517" i="8"/>
  <c r="Q15518" i="8"/>
  <c r="Q15519" i="8"/>
  <c r="Q15520" i="8"/>
  <c r="Q15521" i="8"/>
  <c r="Q15522" i="8"/>
  <c r="Q15523" i="8"/>
  <c r="Q15524" i="8"/>
  <c r="Q15525" i="8"/>
  <c r="Q15526" i="8"/>
  <c r="Q15527" i="8"/>
  <c r="Q15528" i="8"/>
  <c r="Q15529" i="8"/>
  <c r="Q15530" i="8"/>
  <c r="Q15531" i="8"/>
  <c r="Q15532" i="8"/>
  <c r="Q15533" i="8"/>
  <c r="Q15534" i="8"/>
  <c r="Q15535" i="8"/>
  <c r="Q15536" i="8"/>
  <c r="Q15537" i="8"/>
  <c r="Q15538" i="8"/>
  <c r="Q15539" i="8"/>
  <c r="Q15540" i="8"/>
  <c r="Q15541" i="8"/>
  <c r="Q15542" i="8"/>
  <c r="Q15543" i="8"/>
  <c r="Q15544" i="8"/>
  <c r="Q15545" i="8"/>
  <c r="Q15546" i="8"/>
  <c r="Q15547" i="8"/>
  <c r="Q15548" i="8"/>
  <c r="Q15549" i="8"/>
  <c r="Q15550" i="8"/>
  <c r="Q15551" i="8"/>
  <c r="Q15552" i="8"/>
  <c r="Q15553" i="8"/>
  <c r="Q15554" i="8"/>
  <c r="Q15555" i="8"/>
  <c r="Q15556" i="8"/>
  <c r="Q15557" i="8"/>
  <c r="Q15558" i="8"/>
  <c r="Q15559" i="8"/>
  <c r="Q15560" i="8"/>
  <c r="Q15561" i="8"/>
  <c r="Q15562" i="8"/>
  <c r="Q15563" i="8"/>
  <c r="Q15564" i="8"/>
  <c r="Q15565" i="8"/>
  <c r="Q15566" i="8"/>
  <c r="Q15567" i="8"/>
  <c r="Q15568" i="8"/>
  <c r="Q15569" i="8"/>
  <c r="Q15570" i="8"/>
  <c r="Q15571" i="8"/>
  <c r="Q15572" i="8"/>
  <c r="Q15573" i="8"/>
  <c r="Q15574" i="8"/>
  <c r="Q15575" i="8"/>
  <c r="Q15576" i="8"/>
  <c r="Q15577" i="8"/>
  <c r="Q15578" i="8"/>
  <c r="Q15579" i="8"/>
  <c r="Q15580" i="8"/>
  <c r="Q15581" i="8"/>
  <c r="Q15582" i="8"/>
  <c r="Q15583" i="8"/>
  <c r="Q15584" i="8"/>
  <c r="Q15585" i="8"/>
  <c r="Q15586" i="8"/>
  <c r="Q15587" i="8"/>
  <c r="Q15588" i="8"/>
  <c r="Q15589" i="8"/>
  <c r="Q15590" i="8"/>
  <c r="Q15591" i="8"/>
  <c r="Q15592" i="8"/>
  <c r="Q15593" i="8"/>
  <c r="Q15594" i="8"/>
  <c r="Q15595" i="8"/>
  <c r="Q15596" i="8"/>
  <c r="Q15597" i="8"/>
  <c r="Q15598" i="8"/>
  <c r="Q15599" i="8"/>
  <c r="Q15600" i="8"/>
  <c r="Q15601" i="8"/>
  <c r="Q15602" i="8"/>
  <c r="Q15603" i="8"/>
  <c r="Q15604" i="8"/>
  <c r="Q15605" i="8"/>
  <c r="Q15606" i="8"/>
  <c r="Q15607" i="8"/>
  <c r="Q15608" i="8"/>
  <c r="Q15609" i="8"/>
  <c r="Q15610" i="8"/>
  <c r="Q15611" i="8"/>
  <c r="Q15612" i="8"/>
  <c r="Q15613" i="8"/>
  <c r="Q15614" i="8"/>
  <c r="Q15615" i="8"/>
  <c r="Q15616" i="8"/>
  <c r="Q15617" i="8"/>
  <c r="Q15618" i="8"/>
  <c r="Q15619" i="8"/>
  <c r="Q15620" i="8"/>
  <c r="Q15621" i="8"/>
  <c r="Q15622" i="8"/>
  <c r="Q15623" i="8"/>
  <c r="Q15624" i="8"/>
  <c r="Q15625" i="8"/>
  <c r="Q15626" i="8"/>
  <c r="Q15627" i="8"/>
  <c r="Q15628" i="8"/>
  <c r="Q15629" i="8"/>
  <c r="Q15630" i="8"/>
  <c r="Q15631" i="8"/>
  <c r="Q15632" i="8"/>
  <c r="Q15633" i="8"/>
  <c r="Q15634" i="8"/>
  <c r="Q15635" i="8"/>
  <c r="Q15636" i="8"/>
  <c r="Q15637" i="8"/>
  <c r="Q15638" i="8"/>
  <c r="Q15639" i="8"/>
  <c r="Q15640" i="8"/>
  <c r="Q15641" i="8"/>
  <c r="Q15642" i="8"/>
  <c r="Q15643" i="8"/>
  <c r="Q15644" i="8"/>
  <c r="Q15645" i="8"/>
  <c r="Q15646" i="8"/>
  <c r="Q15647" i="8"/>
  <c r="Q15648" i="8"/>
  <c r="Q15649" i="8"/>
  <c r="Q15650" i="8"/>
  <c r="Q15651" i="8"/>
  <c r="Q15652" i="8"/>
  <c r="Q15653" i="8"/>
  <c r="Q15654" i="8"/>
  <c r="Q15655" i="8"/>
  <c r="Q15656" i="8"/>
  <c r="Q15657" i="8"/>
  <c r="Q15658" i="8"/>
  <c r="Q15659" i="8"/>
  <c r="Q15660" i="8"/>
  <c r="Q15661" i="8"/>
  <c r="Q15662" i="8"/>
  <c r="Q15663" i="8"/>
  <c r="Q15664" i="8"/>
  <c r="Q15665" i="8"/>
  <c r="Q15666" i="8"/>
  <c r="Q15667" i="8"/>
  <c r="Q15668" i="8"/>
  <c r="Q15669" i="8"/>
  <c r="Q15670" i="8"/>
  <c r="Q15671" i="8"/>
  <c r="Q15672" i="8"/>
  <c r="Q15673" i="8"/>
  <c r="Q15674" i="8"/>
  <c r="Q15675" i="8"/>
  <c r="Q15676" i="8"/>
  <c r="Q15677" i="8"/>
  <c r="Q15678" i="8"/>
  <c r="Q15679" i="8"/>
  <c r="Q15680" i="8"/>
  <c r="Q15681" i="8"/>
  <c r="Q15682" i="8"/>
  <c r="Q15683" i="8"/>
  <c r="Q15684" i="8"/>
  <c r="Q15685" i="8"/>
  <c r="Q15686" i="8"/>
  <c r="Q15687" i="8"/>
  <c r="Q15688" i="8"/>
  <c r="Q15689" i="8"/>
  <c r="Q15690" i="8"/>
  <c r="Q15691" i="8"/>
  <c r="Q15692" i="8"/>
  <c r="Q15693" i="8"/>
  <c r="Q15694" i="8"/>
  <c r="Q15695" i="8"/>
  <c r="Q15696" i="8"/>
  <c r="Q15697" i="8"/>
  <c r="Q15698" i="8"/>
  <c r="Q15699" i="8"/>
  <c r="Q15700" i="8"/>
  <c r="Q15701" i="8"/>
  <c r="Q15702" i="8"/>
  <c r="Q15703" i="8"/>
  <c r="Q15704" i="8"/>
  <c r="Q15705" i="8"/>
  <c r="Q15706" i="8"/>
  <c r="Q15707" i="8"/>
  <c r="Q15708" i="8"/>
  <c r="Q15709" i="8"/>
  <c r="Q15710" i="8"/>
  <c r="Q15711" i="8"/>
  <c r="Q15712" i="8"/>
  <c r="Q15713" i="8"/>
  <c r="Q15714" i="8"/>
  <c r="Q15715" i="8"/>
  <c r="Q15716" i="8"/>
  <c r="Q15717" i="8"/>
  <c r="Q15718" i="8"/>
  <c r="Q15719" i="8"/>
  <c r="Q15720" i="8"/>
  <c r="Q15721" i="8"/>
  <c r="Q15722" i="8"/>
  <c r="Q15723" i="8"/>
  <c r="Q15724" i="8"/>
  <c r="Q15725" i="8"/>
  <c r="Q15726" i="8"/>
  <c r="Q15727" i="8"/>
  <c r="Q15728" i="8"/>
  <c r="Q15729" i="8"/>
  <c r="Q15730" i="8"/>
  <c r="Q15731" i="8"/>
  <c r="Q15732" i="8"/>
  <c r="Q15733" i="8"/>
  <c r="Q15734" i="8"/>
  <c r="Q15735" i="8"/>
  <c r="Q15736" i="8"/>
  <c r="Q15737" i="8"/>
  <c r="Q15738" i="8"/>
  <c r="Q15739" i="8"/>
  <c r="Q15740" i="8"/>
  <c r="Q15741" i="8"/>
  <c r="Q15742" i="8"/>
  <c r="Q15743" i="8"/>
  <c r="Q15744" i="8"/>
  <c r="Q15745" i="8"/>
  <c r="Q15746" i="8"/>
  <c r="Q15747" i="8"/>
  <c r="Q15748" i="8"/>
  <c r="Q15749" i="8"/>
  <c r="Q15750" i="8"/>
  <c r="Q15751" i="8"/>
  <c r="Q15752" i="8"/>
  <c r="Q15753" i="8"/>
  <c r="Q15754" i="8"/>
  <c r="Q15755" i="8"/>
  <c r="Q15756" i="8"/>
  <c r="Q15757" i="8"/>
  <c r="Q15758" i="8"/>
  <c r="Q15759" i="8"/>
  <c r="Q15760" i="8"/>
  <c r="Q15761" i="8"/>
  <c r="Q15762" i="8"/>
  <c r="Q15763" i="8"/>
  <c r="Q15764" i="8"/>
  <c r="Q15765" i="8"/>
  <c r="Q15766" i="8"/>
  <c r="Q15767" i="8"/>
  <c r="Q15768" i="8"/>
  <c r="Q15769" i="8"/>
  <c r="Q15770" i="8"/>
  <c r="Q15771" i="8"/>
  <c r="Q15772" i="8"/>
  <c r="Q15773" i="8"/>
  <c r="Q15774" i="8"/>
  <c r="Q15775" i="8"/>
  <c r="Q15776" i="8"/>
  <c r="Q15777" i="8"/>
  <c r="Q15778" i="8"/>
  <c r="Q15779" i="8"/>
  <c r="Q15780" i="8"/>
  <c r="Q15781" i="8"/>
  <c r="Q15782" i="8"/>
  <c r="Q15783" i="8"/>
  <c r="Q15784" i="8"/>
  <c r="Q15785" i="8"/>
  <c r="Q15786" i="8"/>
  <c r="Q15787" i="8"/>
  <c r="Q15788" i="8"/>
  <c r="Q15789" i="8"/>
  <c r="Q15790" i="8"/>
  <c r="Q15791" i="8"/>
  <c r="Q15792" i="8"/>
  <c r="Q15793" i="8"/>
  <c r="Q15794" i="8"/>
  <c r="Q15795" i="8"/>
  <c r="Q15796" i="8"/>
  <c r="Q15797" i="8"/>
  <c r="Q15798" i="8"/>
  <c r="Q15799" i="8"/>
  <c r="Q15800" i="8"/>
  <c r="Q15801" i="8"/>
  <c r="Q15802" i="8"/>
  <c r="Q15803" i="8"/>
  <c r="Q15804" i="8"/>
  <c r="Q15805" i="8"/>
  <c r="Q15806" i="8"/>
  <c r="Q15807" i="8"/>
  <c r="Q15808" i="8"/>
  <c r="Q15809" i="8"/>
  <c r="Q15810" i="8"/>
  <c r="Q15811" i="8"/>
  <c r="Q15812" i="8"/>
  <c r="Q15813" i="8"/>
  <c r="Q15814" i="8"/>
  <c r="Q15815" i="8"/>
  <c r="Q15816" i="8"/>
  <c r="Q15817" i="8"/>
  <c r="Q15818" i="8"/>
  <c r="Q15819" i="8"/>
  <c r="Q15820" i="8"/>
  <c r="Q15821" i="8"/>
  <c r="Q15822" i="8"/>
  <c r="Q15823" i="8"/>
  <c r="Q15824" i="8"/>
  <c r="Q15825" i="8"/>
  <c r="Q15826" i="8"/>
  <c r="Q15827" i="8"/>
  <c r="Q15828" i="8"/>
  <c r="Q15829" i="8"/>
  <c r="Q15830" i="8"/>
  <c r="Q15831" i="8"/>
  <c r="Q15832" i="8"/>
  <c r="Q15833" i="8"/>
  <c r="Q15834" i="8"/>
  <c r="Q15835" i="8"/>
  <c r="Q15836" i="8"/>
  <c r="Q15837" i="8"/>
  <c r="Q15838" i="8"/>
  <c r="Q15839" i="8"/>
  <c r="Q15840" i="8"/>
  <c r="Q15841" i="8"/>
  <c r="Q15842" i="8"/>
  <c r="Q15843" i="8"/>
  <c r="Q15844" i="8"/>
  <c r="Q15845" i="8"/>
  <c r="Q15846" i="8"/>
  <c r="Q15847" i="8"/>
  <c r="Q15848" i="8"/>
  <c r="Q15849" i="8"/>
  <c r="Q15850" i="8"/>
  <c r="Q15851" i="8"/>
  <c r="Q15852" i="8"/>
  <c r="Q15853" i="8"/>
  <c r="Q15854" i="8"/>
  <c r="Q15855" i="8"/>
  <c r="Q15856" i="8"/>
  <c r="Q15857" i="8"/>
  <c r="Q15858" i="8"/>
  <c r="Q15859" i="8"/>
  <c r="Q15860" i="8"/>
  <c r="Q15861" i="8"/>
  <c r="Q15862" i="8"/>
  <c r="Q15863" i="8"/>
  <c r="Q15864" i="8"/>
  <c r="Q15865" i="8"/>
  <c r="Q15866" i="8"/>
  <c r="Q15867" i="8"/>
  <c r="Q15868" i="8"/>
  <c r="Q15869" i="8"/>
  <c r="Q15870" i="8"/>
  <c r="Q15871" i="8"/>
  <c r="Q15872" i="8"/>
  <c r="Q15873" i="8"/>
  <c r="Q15874" i="8"/>
  <c r="Q15875" i="8"/>
  <c r="Q15876" i="8"/>
  <c r="Q15877" i="8"/>
  <c r="Q15878" i="8"/>
  <c r="Q15879" i="8"/>
  <c r="Q15880" i="8"/>
  <c r="Q15881" i="8"/>
  <c r="Q15882" i="8"/>
  <c r="Q15883" i="8"/>
  <c r="Q15884" i="8"/>
  <c r="Q15885" i="8"/>
  <c r="Q15886" i="8"/>
  <c r="Q15887" i="8"/>
  <c r="Q15888" i="8"/>
  <c r="Q15889" i="8"/>
  <c r="Q15890" i="8"/>
  <c r="Q15891" i="8"/>
  <c r="Q15892" i="8"/>
  <c r="Q15893" i="8"/>
  <c r="Q15894" i="8"/>
  <c r="Q15895" i="8"/>
  <c r="Q15896" i="8"/>
  <c r="Q15897" i="8"/>
  <c r="Q15898" i="8"/>
  <c r="Q15899" i="8"/>
  <c r="Q15900" i="8"/>
  <c r="Q15901" i="8"/>
  <c r="Q15902" i="8"/>
  <c r="Q15903" i="8"/>
  <c r="Q15904" i="8"/>
  <c r="Q15905" i="8"/>
  <c r="Q15906" i="8"/>
  <c r="Q15907" i="8"/>
  <c r="Q15908" i="8"/>
  <c r="Q15909" i="8"/>
  <c r="Q15910" i="8"/>
  <c r="Q15911" i="8"/>
  <c r="Q15912" i="8"/>
  <c r="Q15913" i="8"/>
  <c r="Q15914" i="8"/>
  <c r="Q15915" i="8"/>
  <c r="Q15916" i="8"/>
  <c r="Q15917" i="8"/>
  <c r="Q15918" i="8"/>
  <c r="Q15919" i="8"/>
  <c r="Q15920" i="8"/>
  <c r="Q15921" i="8"/>
  <c r="Q15922" i="8"/>
  <c r="Q15923" i="8"/>
  <c r="Q15924" i="8"/>
  <c r="Q15925" i="8"/>
  <c r="Q15926" i="8"/>
  <c r="Q15927" i="8"/>
  <c r="Q15928" i="8"/>
  <c r="Q15929" i="8"/>
  <c r="Q15930" i="8"/>
  <c r="Q15931" i="8"/>
  <c r="Q15932" i="8"/>
  <c r="Q15933" i="8"/>
  <c r="Q15934" i="8"/>
  <c r="Q15935" i="8"/>
  <c r="Q15936" i="8"/>
  <c r="Q15937" i="8"/>
  <c r="Q15938" i="8"/>
  <c r="Q15939" i="8"/>
  <c r="Q15940" i="8"/>
  <c r="Q15941" i="8"/>
  <c r="Q15942" i="8"/>
  <c r="Q15943" i="8"/>
  <c r="Q15944" i="8"/>
  <c r="Q15945" i="8"/>
  <c r="Q15946" i="8"/>
  <c r="Q15947" i="8"/>
  <c r="Q15948" i="8"/>
  <c r="Q15949" i="8"/>
  <c r="Q15950" i="8"/>
  <c r="Q15951" i="8"/>
  <c r="Q15952" i="8"/>
  <c r="Q15953" i="8"/>
  <c r="Q15954" i="8"/>
  <c r="Q15955" i="8"/>
  <c r="Q15956" i="8"/>
  <c r="Q15957" i="8"/>
  <c r="Q15958" i="8"/>
  <c r="Q15959" i="8"/>
  <c r="Q15960" i="8"/>
  <c r="Q15961" i="8"/>
  <c r="Q15962" i="8"/>
  <c r="Q15963" i="8"/>
  <c r="Q15964" i="8"/>
  <c r="Q15965" i="8"/>
  <c r="Q15966" i="8"/>
  <c r="Q15967" i="8"/>
  <c r="Q15968" i="8"/>
  <c r="Q15969" i="8"/>
  <c r="Q15970" i="8"/>
  <c r="Q15971" i="8"/>
  <c r="Q15972" i="8"/>
  <c r="Q15973" i="8"/>
  <c r="Q15974" i="8"/>
  <c r="Q15975" i="8"/>
  <c r="Q15976" i="8"/>
  <c r="Q15977" i="8"/>
  <c r="Q15978" i="8"/>
  <c r="Q15979" i="8"/>
  <c r="Q15980" i="8"/>
  <c r="Q15981" i="8"/>
  <c r="Q15982" i="8"/>
  <c r="Q15983" i="8"/>
  <c r="Q15984" i="8"/>
  <c r="Q15985" i="8"/>
  <c r="Q15986" i="8"/>
  <c r="Q15987" i="8"/>
  <c r="Q15988" i="8"/>
  <c r="Q15989" i="8"/>
  <c r="Q15990" i="8"/>
  <c r="Q15991" i="8"/>
  <c r="Q15992" i="8"/>
  <c r="Q15993" i="8"/>
  <c r="Q15994" i="8"/>
  <c r="Q15995" i="8"/>
  <c r="Q15996" i="8"/>
  <c r="Q15997" i="8"/>
  <c r="Q15998" i="8"/>
  <c r="Q15999" i="8"/>
  <c r="Q16000" i="8"/>
  <c r="Q16001" i="8"/>
  <c r="Q16002" i="8"/>
  <c r="Q16003" i="8"/>
  <c r="Q16004" i="8"/>
  <c r="Q16005" i="8"/>
  <c r="Q16006" i="8"/>
  <c r="Q16007" i="8"/>
  <c r="Q16008" i="8"/>
  <c r="Q16009" i="8"/>
  <c r="Q16010" i="8"/>
  <c r="Q16011" i="8"/>
  <c r="Q16012" i="8"/>
  <c r="Q16013" i="8"/>
  <c r="Q16014" i="8"/>
  <c r="Q16015" i="8"/>
  <c r="Q16016" i="8"/>
  <c r="Q16017" i="8"/>
  <c r="Q16018" i="8"/>
  <c r="Q16019" i="8"/>
  <c r="Q16020" i="8"/>
  <c r="Q16021" i="8"/>
  <c r="Q16022" i="8"/>
  <c r="Q16023" i="8"/>
  <c r="Q16024" i="8"/>
  <c r="Q16025" i="8"/>
  <c r="Q16026" i="8"/>
  <c r="Q16027" i="8"/>
  <c r="Q16028" i="8"/>
  <c r="Q16029" i="8"/>
  <c r="Q16030" i="8"/>
  <c r="Q16031" i="8"/>
  <c r="Q16032" i="8"/>
  <c r="Q16033" i="8"/>
  <c r="Q16034" i="8"/>
  <c r="Q16035" i="8"/>
  <c r="Q16036" i="8"/>
  <c r="Q16037" i="8"/>
  <c r="Q16038" i="8"/>
  <c r="Q16039" i="8"/>
  <c r="Q16040" i="8"/>
  <c r="Q16041" i="8"/>
  <c r="Q16042" i="8"/>
  <c r="Q16043" i="8"/>
  <c r="Q16044" i="8"/>
  <c r="Q16045" i="8"/>
  <c r="Q16046" i="8"/>
  <c r="Q16047" i="8"/>
  <c r="Q16048" i="8"/>
  <c r="Q16049" i="8"/>
  <c r="Q16050" i="8"/>
  <c r="Q16051" i="8"/>
  <c r="Q16052" i="8"/>
  <c r="Q16053" i="8"/>
  <c r="Q16054" i="8"/>
  <c r="Q16055" i="8"/>
  <c r="Q16056" i="8"/>
  <c r="Q16057" i="8"/>
  <c r="Q16058" i="8"/>
  <c r="Q16059" i="8"/>
  <c r="Q16060" i="8"/>
  <c r="Q16061" i="8"/>
  <c r="Q16062" i="8"/>
  <c r="Q16063" i="8"/>
  <c r="Q16064" i="8"/>
  <c r="Q16065" i="8"/>
  <c r="Q16066" i="8"/>
  <c r="Q16067" i="8"/>
  <c r="Q16068" i="8"/>
  <c r="Q16069" i="8"/>
  <c r="Q16070" i="8"/>
  <c r="Q16071" i="8"/>
  <c r="Q16072" i="8"/>
  <c r="Q16073" i="8"/>
  <c r="Q16074" i="8"/>
  <c r="Q16075" i="8"/>
  <c r="Q16076" i="8"/>
  <c r="Q16077" i="8"/>
  <c r="Q16078" i="8"/>
  <c r="Q16079" i="8"/>
  <c r="Q16080" i="8"/>
  <c r="Q16081" i="8"/>
  <c r="Q16082" i="8"/>
  <c r="Q16083" i="8"/>
  <c r="Q16084" i="8"/>
  <c r="Q16085" i="8"/>
  <c r="Q16086" i="8"/>
  <c r="Q16087" i="8"/>
  <c r="Q16088" i="8"/>
  <c r="Q16089" i="8"/>
  <c r="Q16090" i="8"/>
  <c r="Q16091" i="8"/>
  <c r="Q16092" i="8"/>
  <c r="Q16093" i="8"/>
  <c r="Q16094" i="8"/>
  <c r="Q16095" i="8"/>
  <c r="Q16096" i="8"/>
  <c r="Q16097" i="8"/>
  <c r="Q16098" i="8"/>
  <c r="Q16099" i="8"/>
  <c r="Q16100" i="8"/>
  <c r="Q16101" i="8"/>
  <c r="Q16102" i="8"/>
  <c r="Q16103" i="8"/>
  <c r="Q16104" i="8"/>
  <c r="Q16105" i="8"/>
  <c r="Q16106" i="8"/>
  <c r="Q16107" i="8"/>
  <c r="Q16108" i="8"/>
  <c r="Q16109" i="8"/>
  <c r="Q16110" i="8"/>
  <c r="Q16111" i="8"/>
  <c r="Q16112" i="8"/>
  <c r="Q16113" i="8"/>
  <c r="Q16114" i="8"/>
  <c r="Q16115" i="8"/>
  <c r="Q16116" i="8"/>
  <c r="Q16117" i="8"/>
  <c r="Q16118" i="8"/>
  <c r="Q16119" i="8"/>
  <c r="Q16120" i="8"/>
  <c r="Q16121" i="8"/>
  <c r="Q16122" i="8"/>
  <c r="Q16123" i="8"/>
  <c r="Q16124" i="8"/>
  <c r="Q16125" i="8"/>
  <c r="Q16126" i="8"/>
  <c r="Q16127" i="8"/>
  <c r="Q16128" i="8"/>
  <c r="Q16129" i="8"/>
  <c r="Q16130" i="8"/>
  <c r="Q16131" i="8"/>
  <c r="Q16132" i="8"/>
  <c r="Q16133" i="8"/>
  <c r="Q16134" i="8"/>
  <c r="Q16135" i="8"/>
  <c r="Q16136" i="8"/>
  <c r="Q16137" i="8"/>
  <c r="Q16138" i="8"/>
  <c r="Q16139" i="8"/>
  <c r="Q16140" i="8"/>
  <c r="Q16141" i="8"/>
  <c r="Q16142" i="8"/>
  <c r="Q16143" i="8"/>
  <c r="Q16144" i="8"/>
  <c r="Q16145" i="8"/>
  <c r="Q16146" i="8"/>
  <c r="Q16147" i="8"/>
  <c r="Q16148" i="8"/>
  <c r="Q16149" i="8"/>
  <c r="Q16150" i="8"/>
  <c r="Q16151" i="8"/>
  <c r="Q16152" i="8"/>
  <c r="Q16153" i="8"/>
  <c r="Q16154" i="8"/>
  <c r="Q16155" i="8"/>
  <c r="Q16156" i="8"/>
  <c r="Q16157" i="8"/>
  <c r="Q16158" i="8"/>
  <c r="Q16159" i="8"/>
  <c r="Q16160" i="8"/>
  <c r="Q16161" i="8"/>
  <c r="Q16162" i="8"/>
  <c r="Q16163" i="8"/>
  <c r="Q16164" i="8"/>
  <c r="Q16165" i="8"/>
  <c r="Q16166" i="8"/>
  <c r="Q16167" i="8"/>
  <c r="Q16168" i="8"/>
  <c r="Q16169" i="8"/>
  <c r="Q16170" i="8"/>
  <c r="Q16171" i="8"/>
  <c r="Q16172" i="8"/>
  <c r="Q16173" i="8"/>
  <c r="Q16174" i="8"/>
  <c r="Q16175" i="8"/>
  <c r="Q16176" i="8"/>
  <c r="Q16177" i="8"/>
  <c r="Q16178" i="8"/>
  <c r="Q16179" i="8"/>
  <c r="Q16180" i="8"/>
  <c r="Q16181" i="8"/>
  <c r="Q16182" i="8"/>
  <c r="Q16183" i="8"/>
  <c r="Q16184" i="8"/>
  <c r="Q16185" i="8"/>
  <c r="Q16186" i="8"/>
  <c r="Q16187" i="8"/>
  <c r="Q16188" i="8"/>
  <c r="Q16189" i="8"/>
  <c r="Q16190" i="8"/>
  <c r="Q16191" i="8"/>
  <c r="Q16192" i="8"/>
  <c r="Q16193" i="8"/>
  <c r="Q16194" i="8"/>
  <c r="Q16195" i="8"/>
  <c r="Q16196" i="8"/>
  <c r="Q16197" i="8"/>
  <c r="Q16198" i="8"/>
  <c r="Q16199" i="8"/>
  <c r="Q16200" i="8"/>
  <c r="Q16201" i="8"/>
  <c r="Q16202" i="8"/>
  <c r="Q16203" i="8"/>
  <c r="Q16204" i="8"/>
  <c r="Q16205" i="8"/>
  <c r="Q16206" i="8"/>
  <c r="Q16207" i="8"/>
  <c r="Q16208" i="8"/>
  <c r="Q16209" i="8"/>
  <c r="Q16210" i="8"/>
  <c r="Q16211" i="8"/>
  <c r="Q16212" i="8"/>
  <c r="Q16213" i="8"/>
  <c r="Q16214" i="8"/>
  <c r="Q16215" i="8"/>
  <c r="Q16216" i="8"/>
  <c r="Q16217" i="8"/>
  <c r="Q16218" i="8"/>
  <c r="Q16219" i="8"/>
  <c r="Q16220" i="8"/>
  <c r="Q16221" i="8"/>
  <c r="Q16222" i="8"/>
  <c r="Q16223" i="8"/>
  <c r="Q16224" i="8"/>
  <c r="Q16225" i="8"/>
  <c r="Q16226" i="8"/>
  <c r="Q16227" i="8"/>
  <c r="Q16228" i="8"/>
  <c r="Q16229" i="8"/>
  <c r="Q16230" i="8"/>
  <c r="Q16231" i="8"/>
  <c r="Q16232" i="8"/>
  <c r="Q16233" i="8"/>
  <c r="Q16234" i="8"/>
  <c r="Q16235" i="8"/>
  <c r="Q16236" i="8"/>
  <c r="Q16237" i="8"/>
  <c r="Q16238" i="8"/>
  <c r="Q16239" i="8"/>
  <c r="Q16240" i="8"/>
  <c r="Q16241" i="8"/>
  <c r="Q16242" i="8"/>
  <c r="Q16243" i="8"/>
  <c r="Q16244" i="8"/>
  <c r="Q16245" i="8"/>
  <c r="Q16246" i="8"/>
  <c r="Q16247" i="8"/>
  <c r="Q16248" i="8"/>
  <c r="Q16249" i="8"/>
  <c r="Q16250" i="8"/>
  <c r="Q16251" i="8"/>
  <c r="Q16252" i="8"/>
  <c r="Q16253" i="8"/>
  <c r="Q16254" i="8"/>
  <c r="Q16255" i="8"/>
  <c r="Q16256" i="8"/>
  <c r="Q16257" i="8"/>
  <c r="Q16258" i="8"/>
  <c r="Q16259" i="8"/>
  <c r="Q16260" i="8"/>
  <c r="Q16261" i="8"/>
  <c r="Q16262" i="8"/>
  <c r="Q16263" i="8"/>
  <c r="Q16264" i="8"/>
  <c r="Q16265" i="8"/>
  <c r="Q16266" i="8"/>
  <c r="Q16267" i="8"/>
  <c r="Q16268" i="8"/>
  <c r="Q16269" i="8"/>
  <c r="Q16270" i="8"/>
  <c r="Q16271" i="8"/>
  <c r="Q16272" i="8"/>
  <c r="Q16273" i="8"/>
  <c r="Q16274" i="8"/>
  <c r="Q16275" i="8"/>
  <c r="Q16276" i="8"/>
  <c r="Q16277" i="8"/>
  <c r="Q16278" i="8"/>
  <c r="Q16279" i="8"/>
  <c r="Q16280" i="8"/>
  <c r="Q16281" i="8"/>
  <c r="Q16282" i="8"/>
  <c r="Q16283" i="8"/>
  <c r="Q16284" i="8"/>
  <c r="Q16285" i="8"/>
  <c r="Q16286" i="8"/>
  <c r="Q16287" i="8"/>
  <c r="Q16288" i="8"/>
  <c r="Q16289" i="8"/>
  <c r="Q16290" i="8"/>
  <c r="Q16291" i="8"/>
  <c r="Q16292" i="8"/>
  <c r="Q16293" i="8"/>
  <c r="Q16294" i="8"/>
  <c r="Q16295" i="8"/>
  <c r="Q16296" i="8"/>
  <c r="Q16297" i="8"/>
  <c r="Q16298" i="8"/>
  <c r="Q16299" i="8"/>
  <c r="Q16300" i="8"/>
  <c r="Q16301" i="8"/>
  <c r="Q16302" i="8"/>
  <c r="Q16303" i="8"/>
  <c r="Q16304" i="8"/>
  <c r="Q16305" i="8"/>
  <c r="Q16306" i="8"/>
  <c r="Q16307" i="8"/>
  <c r="Q16308" i="8"/>
  <c r="Q16309" i="8"/>
  <c r="Q16310" i="8"/>
  <c r="Q16311" i="8"/>
  <c r="Q16312" i="8"/>
  <c r="Q16313" i="8"/>
  <c r="Q16314" i="8"/>
  <c r="Q16315" i="8"/>
  <c r="Q16316" i="8"/>
  <c r="Q16317" i="8"/>
  <c r="Q16318" i="8"/>
  <c r="Q16319" i="8"/>
  <c r="Q16320" i="8"/>
  <c r="Q16321" i="8"/>
  <c r="Q16322" i="8"/>
  <c r="Q16323" i="8"/>
  <c r="Q16324" i="8"/>
  <c r="Q16325" i="8"/>
  <c r="Q16326" i="8"/>
  <c r="Q16327" i="8"/>
  <c r="Q16328" i="8"/>
  <c r="Q16329" i="8"/>
  <c r="Q16330" i="8"/>
  <c r="Q16331" i="8"/>
  <c r="Q16332" i="8"/>
  <c r="Q16333" i="8"/>
  <c r="Q16334" i="8"/>
  <c r="Q16335" i="8"/>
  <c r="Q16336" i="8"/>
  <c r="Q16337" i="8"/>
  <c r="Q16338" i="8"/>
  <c r="Q16339" i="8"/>
  <c r="Q16340" i="8"/>
  <c r="Q16341" i="8"/>
  <c r="Q16342" i="8"/>
  <c r="Q16343" i="8"/>
  <c r="Q16344" i="8"/>
  <c r="Q16345" i="8"/>
  <c r="Q16346" i="8"/>
  <c r="Q16347" i="8"/>
  <c r="Q16348" i="8"/>
  <c r="Q16349" i="8"/>
  <c r="Q16350" i="8"/>
  <c r="Q16351" i="8"/>
  <c r="Q16352" i="8"/>
  <c r="Q16353" i="8"/>
  <c r="Q16354" i="8"/>
  <c r="Q16355" i="8"/>
  <c r="Q16356" i="8"/>
  <c r="Q16357" i="8"/>
  <c r="Q16358" i="8"/>
  <c r="Q16359" i="8"/>
  <c r="Q16360" i="8"/>
  <c r="Q16361" i="8"/>
  <c r="Q16362" i="8"/>
  <c r="Q16363" i="8"/>
  <c r="Q16364" i="8"/>
  <c r="Q16365" i="8"/>
  <c r="Q16366" i="8"/>
  <c r="Q16367" i="8"/>
  <c r="Q16368" i="8"/>
  <c r="Q16369" i="8"/>
  <c r="Q16370" i="8"/>
  <c r="Q16371" i="8"/>
  <c r="Q16372" i="8"/>
  <c r="Q16373" i="8"/>
  <c r="Q16374" i="8"/>
  <c r="Q16375" i="8"/>
  <c r="Q16376" i="8"/>
  <c r="Q16377" i="8"/>
  <c r="Q16378" i="8"/>
  <c r="Q16379" i="8"/>
  <c r="Q16380" i="8"/>
  <c r="Q16381" i="8"/>
  <c r="Q16382" i="8"/>
  <c r="Q16383" i="8"/>
  <c r="Q16384" i="8"/>
  <c r="Q16385" i="8"/>
  <c r="Q16386" i="8"/>
  <c r="Q16387" i="8"/>
  <c r="Q16388" i="8"/>
  <c r="Q16389" i="8"/>
  <c r="Q16390" i="8"/>
  <c r="Q16391" i="8"/>
  <c r="Q16392" i="8"/>
  <c r="Q16393" i="8"/>
  <c r="Q16394" i="8"/>
  <c r="Q16395" i="8"/>
  <c r="Q16396" i="8"/>
  <c r="Q16397" i="8"/>
  <c r="Q16398" i="8"/>
  <c r="Q16399" i="8"/>
  <c r="Q16400" i="8"/>
  <c r="Q16401" i="8"/>
  <c r="Q16402" i="8"/>
  <c r="Q16403" i="8"/>
  <c r="Q16404" i="8"/>
  <c r="Q16405" i="8"/>
  <c r="Q16406" i="8"/>
  <c r="Q16407" i="8"/>
  <c r="Q16408" i="8"/>
  <c r="Q16409" i="8"/>
  <c r="Q16410" i="8"/>
  <c r="Q16411" i="8"/>
  <c r="Q16412" i="8"/>
  <c r="Q16413" i="8"/>
  <c r="Q16414" i="8"/>
  <c r="Q16415" i="8"/>
  <c r="Q16416" i="8"/>
  <c r="Q16417" i="8"/>
  <c r="Q16418" i="8"/>
  <c r="Q16419" i="8"/>
  <c r="Q16420" i="8"/>
  <c r="Q16421" i="8"/>
  <c r="Q16422" i="8"/>
  <c r="Q16423" i="8"/>
  <c r="Q16424" i="8"/>
  <c r="Q16425" i="8"/>
  <c r="Q16426" i="8"/>
  <c r="Q16427" i="8"/>
  <c r="Q16428" i="8"/>
  <c r="Q16429" i="8"/>
  <c r="Q16430" i="8"/>
  <c r="Q16431" i="8"/>
  <c r="Q16432" i="8"/>
  <c r="Q16433" i="8"/>
  <c r="Q16434" i="8"/>
  <c r="Q16435" i="8"/>
  <c r="Q16436" i="8"/>
  <c r="Q16437" i="8"/>
  <c r="Q16438" i="8"/>
  <c r="Q16439" i="8"/>
  <c r="Q16440" i="8"/>
  <c r="Q16441" i="8"/>
  <c r="Q16442" i="8"/>
  <c r="Q16443" i="8"/>
  <c r="Q16444" i="8"/>
  <c r="Q16445" i="8"/>
  <c r="Q16446" i="8"/>
  <c r="Q16447" i="8"/>
  <c r="Q16448" i="8"/>
  <c r="Q16449" i="8"/>
  <c r="Q16450" i="8"/>
  <c r="Q16451" i="8"/>
  <c r="Q16452" i="8"/>
  <c r="Q16453" i="8"/>
  <c r="Q16454" i="8"/>
  <c r="Q16455" i="8"/>
  <c r="Q16456" i="8"/>
  <c r="Q16457" i="8"/>
  <c r="Q16458" i="8"/>
  <c r="Q16459" i="8"/>
  <c r="Q16460" i="8"/>
  <c r="Q16461" i="8"/>
  <c r="Q16462" i="8"/>
  <c r="Q16463" i="8"/>
  <c r="Q16464" i="8"/>
  <c r="Q16465" i="8"/>
  <c r="Q16466" i="8"/>
  <c r="Q16467" i="8"/>
  <c r="Q16468" i="8"/>
  <c r="Q16469" i="8"/>
  <c r="Q16470" i="8"/>
  <c r="Q16471" i="8"/>
  <c r="Q16472" i="8"/>
  <c r="Q16473" i="8"/>
  <c r="Q16474" i="8"/>
  <c r="Q16475" i="8"/>
  <c r="Q16476" i="8"/>
  <c r="Q16477" i="8"/>
  <c r="Q16478" i="8"/>
  <c r="Q16479" i="8"/>
  <c r="Q16480" i="8"/>
  <c r="Q16481" i="8"/>
  <c r="Q16482" i="8"/>
  <c r="Q16483" i="8"/>
  <c r="Q16484" i="8"/>
  <c r="Q16485" i="8"/>
  <c r="Q16486" i="8"/>
  <c r="Q16487" i="8"/>
  <c r="Q16488" i="8"/>
  <c r="Q16489" i="8"/>
  <c r="Q16490" i="8"/>
  <c r="Q16491" i="8"/>
  <c r="Q16492" i="8"/>
  <c r="Q16493" i="8"/>
  <c r="Q16494" i="8"/>
  <c r="Q16495" i="8"/>
  <c r="Q16496" i="8"/>
  <c r="Q16497" i="8"/>
  <c r="Q16498" i="8"/>
  <c r="Q16499" i="8"/>
  <c r="Q16500" i="8"/>
  <c r="Q16501" i="8"/>
  <c r="Q16502" i="8"/>
  <c r="Q16503" i="8"/>
  <c r="Q16504" i="8"/>
  <c r="Q16505" i="8"/>
  <c r="Q16506" i="8"/>
  <c r="Q16507" i="8"/>
  <c r="Q16508" i="8"/>
  <c r="Q16509" i="8"/>
  <c r="Q16510" i="8"/>
  <c r="Q16511" i="8"/>
  <c r="Q16512" i="8"/>
  <c r="Q16513" i="8"/>
  <c r="Q16514" i="8"/>
  <c r="Q16515" i="8"/>
  <c r="Q16516" i="8"/>
  <c r="Q16517" i="8"/>
  <c r="Q16518" i="8"/>
  <c r="Q16519" i="8"/>
  <c r="Q16520" i="8"/>
  <c r="Q16521" i="8"/>
  <c r="Q16522" i="8"/>
  <c r="Q16523" i="8"/>
  <c r="Q16524" i="8"/>
  <c r="Q16525" i="8"/>
  <c r="Q16526" i="8"/>
  <c r="Q16527" i="8"/>
  <c r="Q16528" i="8"/>
  <c r="Q16529" i="8"/>
  <c r="Q16530" i="8"/>
  <c r="Q16531" i="8"/>
  <c r="Q16532" i="8"/>
  <c r="Q16533" i="8"/>
  <c r="Q16534" i="8"/>
  <c r="Q16535" i="8"/>
  <c r="Q16536" i="8"/>
  <c r="Q16537" i="8"/>
  <c r="Q16538" i="8"/>
  <c r="Q16539" i="8"/>
  <c r="Q16540" i="8"/>
  <c r="Q16541" i="8"/>
  <c r="Q16542" i="8"/>
  <c r="Q16543" i="8"/>
  <c r="Q16544" i="8"/>
  <c r="Q16545" i="8"/>
  <c r="Q16546" i="8"/>
  <c r="Q16547" i="8"/>
  <c r="Q16548" i="8"/>
  <c r="Q16549" i="8"/>
  <c r="Q16550" i="8"/>
  <c r="Q16551" i="8"/>
  <c r="Q16552" i="8"/>
  <c r="Q16553" i="8"/>
  <c r="Q16554" i="8"/>
  <c r="Q16555" i="8"/>
  <c r="Q16556" i="8"/>
  <c r="Q16557" i="8"/>
  <c r="Q16558" i="8"/>
  <c r="Q16559" i="8"/>
  <c r="Q16560" i="8"/>
  <c r="Q16561" i="8"/>
  <c r="Q16562" i="8"/>
  <c r="Q16563" i="8"/>
  <c r="Q16564" i="8"/>
  <c r="Q16565" i="8"/>
  <c r="Q16566" i="8"/>
  <c r="Q16567" i="8"/>
  <c r="Q16568" i="8"/>
  <c r="Q16569" i="8"/>
  <c r="Q16570" i="8"/>
  <c r="Q16571" i="8"/>
  <c r="Q16572" i="8"/>
  <c r="Q16573" i="8"/>
  <c r="Q16574" i="8"/>
  <c r="Q16575" i="8"/>
  <c r="Q16576" i="8"/>
  <c r="Q16577" i="8"/>
  <c r="Q16578" i="8"/>
  <c r="Q16579" i="8"/>
  <c r="Q16580" i="8"/>
  <c r="Q16581" i="8"/>
  <c r="Q16582" i="8"/>
  <c r="Q16583" i="8"/>
  <c r="Q16584" i="8"/>
  <c r="Q16585" i="8"/>
  <c r="Q16586" i="8"/>
  <c r="Q16587" i="8"/>
  <c r="Q16588" i="8"/>
  <c r="Q16589" i="8"/>
  <c r="Q16590" i="8"/>
  <c r="Q16591" i="8"/>
  <c r="Q16592" i="8"/>
  <c r="Q16593" i="8"/>
  <c r="Q16594" i="8"/>
  <c r="Q16595" i="8"/>
  <c r="Q16596" i="8"/>
  <c r="Q16597" i="8"/>
  <c r="Q16598" i="8"/>
  <c r="Q16599" i="8"/>
  <c r="Q16600" i="8"/>
  <c r="Q16601" i="8"/>
  <c r="Q16602" i="8"/>
  <c r="Q16603" i="8"/>
  <c r="Q16604" i="8"/>
  <c r="Q16605" i="8"/>
  <c r="Q16606" i="8"/>
  <c r="Q16607" i="8"/>
  <c r="Q16608" i="8"/>
  <c r="Q16609" i="8"/>
  <c r="Q16610" i="8"/>
  <c r="Q16611" i="8"/>
  <c r="Q16612" i="8"/>
  <c r="Q16613" i="8"/>
  <c r="Q16614" i="8"/>
  <c r="Q16615" i="8"/>
  <c r="Q16616" i="8"/>
  <c r="Q16617" i="8"/>
  <c r="Q16618" i="8"/>
  <c r="Q16619" i="8"/>
  <c r="Q16620" i="8"/>
  <c r="Q16621" i="8"/>
  <c r="Q16622" i="8"/>
  <c r="Q16623" i="8"/>
  <c r="Q16624" i="8"/>
  <c r="Q16625" i="8"/>
  <c r="Q16626" i="8"/>
  <c r="Q16627" i="8"/>
  <c r="Q16628" i="8"/>
  <c r="Q16629" i="8"/>
  <c r="Q16630" i="8"/>
  <c r="Q16631" i="8"/>
  <c r="Q16632" i="8"/>
  <c r="Q16633" i="8"/>
  <c r="Q16634" i="8"/>
  <c r="Q16635" i="8"/>
  <c r="Q16636" i="8"/>
  <c r="Q16637" i="8"/>
  <c r="Q16638" i="8"/>
  <c r="Q16639" i="8"/>
  <c r="Q16640" i="8"/>
  <c r="Q16641" i="8"/>
  <c r="Q16642" i="8"/>
  <c r="Q16643" i="8"/>
  <c r="Q16644" i="8"/>
  <c r="Q16645" i="8"/>
  <c r="Q16646" i="8"/>
  <c r="Q16647" i="8"/>
  <c r="Q16648" i="8"/>
  <c r="Q16649" i="8"/>
  <c r="Q16650" i="8"/>
  <c r="Q16651" i="8"/>
  <c r="Q16652" i="8"/>
  <c r="Q16653" i="8"/>
  <c r="Q16654" i="8"/>
  <c r="Q16655" i="8"/>
  <c r="Q16656" i="8"/>
  <c r="Q16657" i="8"/>
  <c r="Q16658" i="8"/>
  <c r="Q16659" i="8"/>
  <c r="Q16660" i="8"/>
  <c r="Q16661" i="8"/>
  <c r="Q16662" i="8"/>
  <c r="Q16663" i="8"/>
  <c r="Q16664" i="8"/>
  <c r="Q16665" i="8"/>
  <c r="Q16666" i="8"/>
  <c r="Q16667" i="8"/>
  <c r="Q16668" i="8"/>
  <c r="Q16669" i="8"/>
  <c r="Q16670" i="8"/>
  <c r="Q16671" i="8"/>
  <c r="Q16672" i="8"/>
  <c r="Q16673" i="8"/>
  <c r="Q16674" i="8"/>
  <c r="Q16675" i="8"/>
  <c r="Q16676" i="8"/>
  <c r="Q16677" i="8"/>
  <c r="Q16678" i="8"/>
  <c r="Q16679" i="8"/>
  <c r="Q16680" i="8"/>
  <c r="Q16681" i="8"/>
  <c r="Q16682" i="8"/>
  <c r="Q16683" i="8"/>
  <c r="Q16684" i="8"/>
  <c r="Q16685" i="8"/>
  <c r="Q16686" i="8"/>
  <c r="Q16687" i="8"/>
  <c r="Q16688" i="8"/>
  <c r="Q16689" i="8"/>
  <c r="Q16690" i="8"/>
  <c r="Q16691" i="8"/>
  <c r="Q16692" i="8"/>
  <c r="Q16693" i="8"/>
  <c r="Q16694" i="8"/>
  <c r="Q16695" i="8"/>
  <c r="Q16696" i="8"/>
  <c r="Q16697" i="8"/>
  <c r="Q16698" i="8"/>
  <c r="Q16699" i="8"/>
  <c r="Q16700" i="8"/>
  <c r="Q16701" i="8"/>
  <c r="Q16702" i="8"/>
  <c r="Q16703" i="8"/>
  <c r="Q16704" i="8"/>
  <c r="Q16705" i="8"/>
  <c r="Q16706" i="8"/>
  <c r="Q16707" i="8"/>
  <c r="Q16708" i="8"/>
  <c r="Q16709" i="8"/>
  <c r="Q16710" i="8"/>
  <c r="Q16711" i="8"/>
  <c r="Q16712" i="8"/>
  <c r="Q16713" i="8"/>
  <c r="Q16714" i="8"/>
  <c r="Q16715" i="8"/>
  <c r="Q16716" i="8"/>
  <c r="Q16717" i="8"/>
  <c r="Q16718" i="8"/>
  <c r="Q16719" i="8"/>
  <c r="Q16720" i="8"/>
  <c r="Q16721" i="8"/>
  <c r="Q16722" i="8"/>
  <c r="Q16723" i="8"/>
  <c r="Q16724" i="8"/>
  <c r="Q16725" i="8"/>
  <c r="Q16726" i="8"/>
  <c r="Q16727" i="8"/>
  <c r="Q16728" i="8"/>
  <c r="Q16729" i="8"/>
  <c r="Q16730" i="8"/>
  <c r="Q16731" i="8"/>
  <c r="Q16732" i="8"/>
  <c r="Q16733" i="8"/>
  <c r="Q16734" i="8"/>
  <c r="Q16735" i="8"/>
  <c r="Q16736" i="8"/>
  <c r="Q16737" i="8"/>
  <c r="Q16738" i="8"/>
  <c r="Q16739" i="8"/>
  <c r="Q16740" i="8"/>
  <c r="Q16741" i="8"/>
  <c r="Q16742" i="8"/>
  <c r="Q16743" i="8"/>
  <c r="Q16744" i="8"/>
  <c r="Q16745" i="8"/>
  <c r="Q16746" i="8"/>
  <c r="Q16747" i="8"/>
  <c r="Q16748" i="8"/>
  <c r="Q16749" i="8"/>
  <c r="Q16750" i="8"/>
  <c r="Q16751" i="8"/>
  <c r="Q16752" i="8"/>
  <c r="Q16753" i="8"/>
  <c r="Q16754" i="8"/>
  <c r="Q16755" i="8"/>
  <c r="Q16756" i="8"/>
  <c r="Q16757" i="8"/>
  <c r="Q16758" i="8"/>
  <c r="Q16759" i="8"/>
  <c r="Q16760" i="8"/>
  <c r="Q16761" i="8"/>
  <c r="Q16762" i="8"/>
  <c r="Q16763" i="8"/>
  <c r="Q16764" i="8"/>
  <c r="Q16765" i="8"/>
  <c r="Q16766" i="8"/>
  <c r="Q16767" i="8"/>
  <c r="Q16768" i="8"/>
  <c r="Q16769" i="8"/>
  <c r="Q16770" i="8"/>
  <c r="Q16771" i="8"/>
  <c r="Q16772" i="8"/>
  <c r="Q16773" i="8"/>
  <c r="Q16774" i="8"/>
  <c r="Q16775" i="8"/>
  <c r="Q16776" i="8"/>
  <c r="Q16777" i="8"/>
  <c r="Q16778" i="8"/>
  <c r="Q16779" i="8"/>
  <c r="Q16780" i="8"/>
  <c r="Q16781" i="8"/>
  <c r="Q16782" i="8"/>
  <c r="Q16783" i="8"/>
  <c r="Q16784" i="8"/>
  <c r="Q16785" i="8"/>
  <c r="Q16786" i="8"/>
  <c r="Q16787" i="8"/>
  <c r="Q16788" i="8"/>
  <c r="Q16789" i="8"/>
  <c r="Q16790" i="8"/>
  <c r="Q16791" i="8"/>
  <c r="Q16792" i="8"/>
  <c r="Q16793" i="8"/>
  <c r="Q16794" i="8"/>
  <c r="Q16795" i="8"/>
  <c r="Q16796" i="8"/>
  <c r="Q16797" i="8"/>
  <c r="Q16798" i="8"/>
  <c r="Q16799" i="8"/>
  <c r="Q16800" i="8"/>
  <c r="Q16801" i="8"/>
  <c r="Q16802" i="8"/>
  <c r="Q16803" i="8"/>
  <c r="Q16804" i="8"/>
  <c r="Q16805" i="8"/>
  <c r="Q16806" i="8"/>
  <c r="Q16807" i="8"/>
  <c r="Q16808" i="8"/>
  <c r="Q16809" i="8"/>
  <c r="Q16810" i="8"/>
  <c r="Q16811" i="8"/>
  <c r="Q16812" i="8"/>
  <c r="Q16813" i="8"/>
  <c r="Q16814" i="8"/>
  <c r="Q16815" i="8"/>
  <c r="Q16816" i="8"/>
  <c r="Q16817" i="8"/>
  <c r="Q16818" i="8"/>
  <c r="Q16819" i="8"/>
  <c r="Q16820" i="8"/>
  <c r="Q16821" i="8"/>
  <c r="Q16822" i="8"/>
  <c r="Q16823" i="8"/>
  <c r="Q16824" i="8"/>
  <c r="Q16825" i="8"/>
  <c r="Q16826" i="8"/>
  <c r="Q16827" i="8"/>
  <c r="Q16828" i="8"/>
  <c r="Q16829" i="8"/>
  <c r="Q16830" i="8"/>
  <c r="Q16831" i="8"/>
  <c r="Q16832" i="8"/>
  <c r="Q16833" i="8"/>
  <c r="Q16834" i="8"/>
  <c r="Q16835" i="8"/>
  <c r="Q16836" i="8"/>
  <c r="Q16837" i="8"/>
  <c r="Q16838" i="8"/>
  <c r="Q16839" i="8"/>
  <c r="Q16840" i="8"/>
  <c r="Q16841" i="8"/>
  <c r="Q16842" i="8"/>
  <c r="Q16843" i="8"/>
  <c r="Q16844" i="8"/>
  <c r="Q16845" i="8"/>
  <c r="Q16846" i="8"/>
  <c r="Q16847" i="8"/>
  <c r="Q16848" i="8"/>
  <c r="Q16849" i="8"/>
  <c r="Q16850" i="8"/>
  <c r="Q16851" i="8"/>
  <c r="Q16852" i="8"/>
  <c r="Q16853" i="8"/>
  <c r="Q16854" i="8"/>
  <c r="Q16855" i="8"/>
  <c r="Q16856" i="8"/>
  <c r="Q16857" i="8"/>
  <c r="Q16858" i="8"/>
  <c r="Q16859" i="8"/>
  <c r="Q16860" i="8"/>
  <c r="Q16861" i="8"/>
  <c r="Q16862" i="8"/>
  <c r="Q16863" i="8"/>
  <c r="Q16864" i="8"/>
  <c r="Q16865" i="8"/>
  <c r="Q16866" i="8"/>
  <c r="Q16867" i="8"/>
  <c r="Q16868" i="8"/>
  <c r="Q16869" i="8"/>
  <c r="Q16870" i="8"/>
  <c r="Q16871" i="8"/>
  <c r="Q16872" i="8"/>
  <c r="Q16873" i="8"/>
  <c r="Q16874" i="8"/>
  <c r="Q16875" i="8"/>
  <c r="Q16876" i="8"/>
  <c r="Q16877" i="8"/>
  <c r="Q16878" i="8"/>
  <c r="Q16879" i="8"/>
  <c r="Q16880" i="8"/>
  <c r="Q16881" i="8"/>
  <c r="Q16882" i="8"/>
  <c r="Q16883" i="8"/>
  <c r="Q16884" i="8"/>
  <c r="Q16885" i="8"/>
  <c r="Q16886" i="8"/>
  <c r="Q16887" i="8"/>
  <c r="Q16888" i="8"/>
  <c r="Q16889" i="8"/>
  <c r="Q16890" i="8"/>
  <c r="Q16891" i="8"/>
  <c r="Q16892" i="8"/>
  <c r="Q16893" i="8"/>
  <c r="Q16894" i="8"/>
  <c r="Q16895" i="8"/>
  <c r="Q16896" i="8"/>
  <c r="Q16897" i="8"/>
  <c r="Q16898" i="8"/>
  <c r="Q16899" i="8"/>
  <c r="Q16900" i="8"/>
  <c r="Q16901" i="8"/>
  <c r="Q16902" i="8"/>
  <c r="Q16903" i="8"/>
  <c r="Q16904" i="8"/>
  <c r="Q16905" i="8"/>
  <c r="Q16906" i="8"/>
  <c r="Q16907" i="8"/>
  <c r="Q16908" i="8"/>
  <c r="Q16909" i="8"/>
  <c r="Q16910" i="8"/>
  <c r="Q16911" i="8"/>
  <c r="Q16912" i="8"/>
  <c r="Q16913" i="8"/>
  <c r="Q16914" i="8"/>
  <c r="Q16915" i="8"/>
  <c r="Q16916" i="8"/>
  <c r="Q16917" i="8"/>
  <c r="Q16918" i="8"/>
  <c r="Q16919" i="8"/>
  <c r="Q16920" i="8"/>
  <c r="Q16921" i="8"/>
  <c r="Q16922" i="8"/>
  <c r="Q16923" i="8"/>
  <c r="Q16924" i="8"/>
  <c r="Q16925" i="8"/>
  <c r="Q16926" i="8"/>
  <c r="Q16927" i="8"/>
  <c r="Q16928" i="8"/>
  <c r="Q16929" i="8"/>
  <c r="Q16930" i="8"/>
  <c r="Q16931" i="8"/>
  <c r="Q16932" i="8"/>
  <c r="Q16933" i="8"/>
  <c r="Q16934" i="8"/>
  <c r="Q16935" i="8"/>
  <c r="Q16936" i="8"/>
  <c r="Q16937" i="8"/>
  <c r="Q16938" i="8"/>
  <c r="Q16939" i="8"/>
  <c r="Q16940" i="8"/>
  <c r="Q16941" i="8"/>
  <c r="Q16942" i="8"/>
  <c r="Q16943" i="8"/>
  <c r="Q16944" i="8"/>
  <c r="Q16945" i="8"/>
  <c r="Q16946" i="8"/>
  <c r="Q16947" i="8"/>
  <c r="Q16948" i="8"/>
  <c r="Q16949" i="8"/>
  <c r="Q16950" i="8"/>
  <c r="Q16951" i="8"/>
  <c r="Q16952" i="8"/>
  <c r="Q16953" i="8"/>
  <c r="Q16954" i="8"/>
  <c r="Q16955" i="8"/>
  <c r="Q16956" i="8"/>
  <c r="Q16957" i="8"/>
  <c r="Q16958" i="8"/>
  <c r="Q16959" i="8"/>
  <c r="Q16960" i="8"/>
  <c r="Q16961" i="8"/>
  <c r="Q16962" i="8"/>
  <c r="Q16963" i="8"/>
  <c r="Q16964" i="8"/>
  <c r="Q16965" i="8"/>
  <c r="Q16966" i="8"/>
  <c r="Q16967" i="8"/>
  <c r="Q16968" i="8"/>
  <c r="Q16969" i="8"/>
  <c r="Q16970" i="8"/>
  <c r="Q16971" i="8"/>
  <c r="Q16972" i="8"/>
  <c r="Q16973" i="8"/>
  <c r="Q16974" i="8"/>
  <c r="Q16975" i="8"/>
  <c r="Q16976" i="8"/>
  <c r="Q16977" i="8"/>
  <c r="Q16978" i="8"/>
  <c r="Q16979" i="8"/>
  <c r="Q16980" i="8"/>
  <c r="Q16981" i="8"/>
  <c r="Q16982" i="8"/>
  <c r="Q16983" i="8"/>
  <c r="Q16984" i="8"/>
  <c r="Q16985" i="8"/>
  <c r="Q16986" i="8"/>
  <c r="Q16987" i="8"/>
  <c r="Q16988" i="8"/>
  <c r="Q16989" i="8"/>
  <c r="Q16990" i="8"/>
  <c r="Q16991" i="8"/>
  <c r="Q16992" i="8"/>
  <c r="Q16993" i="8"/>
  <c r="Q16994" i="8"/>
  <c r="Q16995" i="8"/>
  <c r="Q16996" i="8"/>
  <c r="Q16997" i="8"/>
  <c r="Q16998" i="8"/>
  <c r="Q16999" i="8"/>
  <c r="Q17000" i="8"/>
  <c r="Q17001" i="8"/>
  <c r="Q17002" i="8"/>
  <c r="Q17003" i="8"/>
  <c r="Q17004" i="8"/>
  <c r="Q17005" i="8"/>
  <c r="Q17006" i="8"/>
  <c r="Q17007" i="8"/>
  <c r="Q17008" i="8"/>
  <c r="Q17009" i="8"/>
  <c r="Q17010" i="8"/>
  <c r="Q17011" i="8"/>
  <c r="Q17012" i="8"/>
  <c r="Q17013" i="8"/>
  <c r="Q17014" i="8"/>
  <c r="Q17015" i="8"/>
  <c r="Q17016" i="8"/>
  <c r="Q17017" i="8"/>
  <c r="Q17018" i="8"/>
  <c r="Q17019" i="8"/>
  <c r="Q17020" i="8"/>
  <c r="Q17021" i="8"/>
  <c r="Q17022" i="8"/>
  <c r="Q17023" i="8"/>
  <c r="Q17024" i="8"/>
  <c r="Q17025" i="8"/>
  <c r="Q17026" i="8"/>
  <c r="Q17027" i="8"/>
  <c r="Q17028" i="8"/>
  <c r="Q17029" i="8"/>
  <c r="Q17030" i="8"/>
  <c r="Q17031" i="8"/>
  <c r="Q17032" i="8"/>
  <c r="Q17033" i="8"/>
  <c r="Q17034" i="8"/>
  <c r="Q17035" i="8"/>
  <c r="Q17036" i="8"/>
  <c r="Q17037" i="8"/>
  <c r="Q17038" i="8"/>
  <c r="Q17039" i="8"/>
  <c r="Q17040" i="8"/>
  <c r="Q17041" i="8"/>
  <c r="Q17042" i="8"/>
  <c r="Q17043" i="8"/>
  <c r="Q17044" i="8"/>
  <c r="Q17045" i="8"/>
  <c r="Q17046" i="8"/>
  <c r="Q17047" i="8"/>
  <c r="Q17048" i="8"/>
  <c r="Q17049" i="8"/>
  <c r="Q17050" i="8"/>
  <c r="Q17051" i="8"/>
  <c r="Q17052" i="8"/>
  <c r="Q17053" i="8"/>
  <c r="Q17054" i="8"/>
  <c r="Q17055" i="8"/>
  <c r="Q17056" i="8"/>
  <c r="Q17057" i="8"/>
  <c r="Q17058" i="8"/>
  <c r="Q17059" i="8"/>
  <c r="Q17060" i="8"/>
  <c r="Q17061" i="8"/>
  <c r="Q17062" i="8"/>
  <c r="Q17063" i="8"/>
  <c r="Q17064" i="8"/>
  <c r="Q17065" i="8"/>
  <c r="Q17066" i="8"/>
  <c r="Q17067" i="8"/>
  <c r="Q17068" i="8"/>
  <c r="Q17069" i="8"/>
  <c r="Q17070" i="8"/>
  <c r="Q17071" i="8"/>
  <c r="Q17072" i="8"/>
  <c r="Q17073" i="8"/>
  <c r="Q17074" i="8"/>
  <c r="Q17075" i="8"/>
  <c r="Q17076" i="8"/>
  <c r="Q17077" i="8"/>
  <c r="Q17078" i="8"/>
  <c r="Q17079" i="8"/>
  <c r="Q17080" i="8"/>
  <c r="Q17081" i="8"/>
  <c r="Q17082" i="8"/>
  <c r="Q17083" i="8"/>
  <c r="Q17084" i="8"/>
  <c r="Q17085" i="8"/>
  <c r="Q17086" i="8"/>
  <c r="Q17087" i="8"/>
  <c r="Q17088" i="8"/>
  <c r="Q17089" i="8"/>
  <c r="Q17090" i="8"/>
  <c r="Q17091" i="8"/>
  <c r="Q17092" i="8"/>
  <c r="Q17093" i="8"/>
  <c r="Q17094" i="8"/>
  <c r="Q17095" i="8"/>
  <c r="Q17096" i="8"/>
  <c r="Q17097" i="8"/>
  <c r="Q17098" i="8"/>
  <c r="Q17099" i="8"/>
  <c r="Q17100" i="8"/>
  <c r="Q17101" i="8"/>
  <c r="Q17102" i="8"/>
  <c r="Q17103" i="8"/>
  <c r="Q17104" i="8"/>
  <c r="Q17105" i="8"/>
  <c r="Q17106" i="8"/>
  <c r="Q17107" i="8"/>
  <c r="Q17108" i="8"/>
  <c r="Q17109" i="8"/>
  <c r="Q17110" i="8"/>
  <c r="Q17111" i="8"/>
  <c r="Q17112" i="8"/>
  <c r="Q17113" i="8"/>
  <c r="Q17114" i="8"/>
  <c r="Q17115" i="8"/>
  <c r="Q17116" i="8"/>
  <c r="Q17117" i="8"/>
  <c r="Q17118" i="8"/>
  <c r="Q17119" i="8"/>
  <c r="Q17120" i="8"/>
  <c r="Q17121" i="8"/>
  <c r="Q17122" i="8"/>
  <c r="Q17123" i="8"/>
  <c r="Q17124" i="8"/>
  <c r="Q17125" i="8"/>
  <c r="Q17126" i="8"/>
  <c r="Q17127" i="8"/>
  <c r="Q17128" i="8"/>
  <c r="Q17129" i="8"/>
  <c r="Q17130" i="8"/>
  <c r="Q17131" i="8"/>
  <c r="Q17132" i="8"/>
  <c r="Q17133" i="8"/>
  <c r="Q17134" i="8"/>
  <c r="Q17135" i="8"/>
  <c r="Q17136" i="8"/>
  <c r="Q17137" i="8"/>
  <c r="Q17138" i="8"/>
  <c r="Q17139" i="8"/>
  <c r="Q17140" i="8"/>
  <c r="Q17141" i="8"/>
  <c r="Q17142" i="8"/>
  <c r="Q17143" i="8"/>
  <c r="Q17144" i="8"/>
  <c r="Q17145" i="8"/>
  <c r="Q17146" i="8"/>
  <c r="Q17147" i="8"/>
  <c r="Q17148" i="8"/>
  <c r="Q17149" i="8"/>
  <c r="Q17150" i="8"/>
  <c r="Q17151" i="8"/>
  <c r="Q17152" i="8"/>
  <c r="Q17153" i="8"/>
  <c r="Q17154" i="8"/>
  <c r="Q17155" i="8"/>
  <c r="Q17156" i="8"/>
  <c r="Q17157" i="8"/>
  <c r="Q17158" i="8"/>
  <c r="Q17159" i="8"/>
  <c r="Q17160" i="8"/>
  <c r="Q17161" i="8"/>
  <c r="Q17162" i="8"/>
  <c r="Q17163" i="8"/>
  <c r="Q17164" i="8"/>
  <c r="Q17165" i="8"/>
  <c r="Q17166" i="8"/>
  <c r="Q17167" i="8"/>
  <c r="Q17168" i="8"/>
  <c r="Q17169" i="8"/>
  <c r="Q17170" i="8"/>
  <c r="Q17171" i="8"/>
  <c r="Q17172" i="8"/>
  <c r="Q17173" i="8"/>
  <c r="Q17174" i="8"/>
  <c r="Q17175" i="8"/>
  <c r="Q17176" i="8"/>
  <c r="Q17177" i="8"/>
  <c r="Q17178" i="8"/>
  <c r="Q17179" i="8"/>
  <c r="Q17180" i="8"/>
  <c r="Q17181" i="8"/>
  <c r="Q17182" i="8"/>
  <c r="Q17183" i="8"/>
  <c r="Q17184" i="8"/>
  <c r="Q17185" i="8"/>
  <c r="Q17186" i="8"/>
  <c r="Q17187" i="8"/>
  <c r="Q17188" i="8"/>
  <c r="Q17189" i="8"/>
  <c r="Q17190" i="8"/>
  <c r="Q17191" i="8"/>
  <c r="Q17192" i="8"/>
  <c r="Q17193" i="8"/>
  <c r="Q17194" i="8"/>
  <c r="Q17195" i="8"/>
  <c r="Q17196" i="8"/>
  <c r="Q17197" i="8"/>
  <c r="Q17198" i="8"/>
  <c r="Q17199" i="8"/>
  <c r="Q17200" i="8"/>
  <c r="Q17201" i="8"/>
  <c r="Q17202" i="8"/>
  <c r="Q17203" i="8"/>
  <c r="Q17204" i="8"/>
  <c r="Q17205" i="8"/>
  <c r="Q17206" i="8"/>
  <c r="Q17207" i="8"/>
  <c r="Q17208" i="8"/>
  <c r="Q17209" i="8"/>
  <c r="Q17210" i="8"/>
  <c r="Q17211" i="8"/>
  <c r="Q17212" i="8"/>
  <c r="Q17213" i="8"/>
  <c r="Q17214" i="8"/>
  <c r="Q17215" i="8"/>
  <c r="Q17216" i="8"/>
  <c r="Q17217" i="8"/>
  <c r="Q17218" i="8"/>
  <c r="Q17219" i="8"/>
  <c r="Q17220" i="8"/>
  <c r="Q17221" i="8"/>
  <c r="Q17222" i="8"/>
  <c r="Q17223" i="8"/>
  <c r="Q17224" i="8"/>
  <c r="Q17225" i="8"/>
  <c r="Q17226" i="8"/>
  <c r="Q17227" i="8"/>
  <c r="Q17228" i="8"/>
  <c r="Q17229" i="8"/>
  <c r="Q17230" i="8"/>
  <c r="Q17231" i="8"/>
  <c r="Q17232" i="8"/>
  <c r="Q17233" i="8"/>
  <c r="Q17234" i="8"/>
  <c r="Q17235" i="8"/>
  <c r="Q17236" i="8"/>
  <c r="Q17237" i="8"/>
  <c r="Q17238" i="8"/>
  <c r="Q17239" i="8"/>
  <c r="Q17240" i="8"/>
  <c r="Q17241" i="8"/>
  <c r="Q17242" i="8"/>
  <c r="Q17243" i="8"/>
  <c r="Q17244" i="8"/>
  <c r="Q17245" i="8"/>
  <c r="Q17246" i="8"/>
  <c r="Q17247" i="8"/>
  <c r="Q17248" i="8"/>
  <c r="Q17249" i="8"/>
  <c r="Q17250" i="8"/>
  <c r="Q17251" i="8"/>
  <c r="Q17252" i="8"/>
  <c r="Q17253" i="8"/>
  <c r="Q17254" i="8"/>
  <c r="Q17255" i="8"/>
  <c r="Q17256" i="8"/>
  <c r="Q17257" i="8"/>
  <c r="Q17258" i="8"/>
  <c r="Q17259" i="8"/>
  <c r="Q17260" i="8"/>
  <c r="Q17261" i="8"/>
  <c r="Q17262" i="8"/>
  <c r="Q17263" i="8"/>
  <c r="Q17264" i="8"/>
  <c r="Q17265" i="8"/>
  <c r="Q17266" i="8"/>
  <c r="Q17267" i="8"/>
  <c r="Q17268" i="8"/>
  <c r="Q17269" i="8"/>
  <c r="Q17270" i="8"/>
  <c r="Q17271" i="8"/>
  <c r="Q17272" i="8"/>
  <c r="Q17273" i="8"/>
  <c r="Q17274" i="8"/>
  <c r="Q17275" i="8"/>
  <c r="Q17276" i="8"/>
  <c r="Q17277" i="8"/>
  <c r="Q17278" i="8"/>
  <c r="Q17279" i="8"/>
  <c r="Q17280" i="8"/>
  <c r="Q17281" i="8"/>
  <c r="Q17282" i="8"/>
  <c r="Q17283" i="8"/>
  <c r="Q17284" i="8"/>
  <c r="Q17285" i="8"/>
  <c r="Q17286" i="8"/>
  <c r="Q17287" i="8"/>
  <c r="Q17288" i="8"/>
  <c r="Q17289" i="8"/>
  <c r="Q17290" i="8"/>
  <c r="Q17291" i="8"/>
  <c r="Q17292" i="8"/>
  <c r="Q17293" i="8"/>
  <c r="Q17294" i="8"/>
  <c r="Q17295" i="8"/>
  <c r="Q17296" i="8"/>
  <c r="Q17297" i="8"/>
  <c r="Q17298" i="8"/>
  <c r="Q17299" i="8"/>
  <c r="Q17300" i="8"/>
  <c r="Q17301" i="8"/>
  <c r="Q17302" i="8"/>
  <c r="Q17303" i="8"/>
  <c r="Q17304" i="8"/>
  <c r="Q17305" i="8"/>
  <c r="Q17306" i="8"/>
  <c r="Q17307" i="8"/>
  <c r="Q17308" i="8"/>
  <c r="Q17309" i="8"/>
  <c r="Q17310" i="8"/>
  <c r="Q17311" i="8"/>
  <c r="Q17312" i="8"/>
  <c r="Q17313" i="8"/>
  <c r="Q17314" i="8"/>
  <c r="Q17315" i="8"/>
  <c r="Q17316" i="8"/>
  <c r="Q17317" i="8"/>
  <c r="Q17318" i="8"/>
  <c r="Q17319" i="8"/>
  <c r="Q17320" i="8"/>
  <c r="Q17321" i="8"/>
  <c r="Q17322" i="8"/>
  <c r="Q17323" i="8"/>
  <c r="Q17324" i="8"/>
  <c r="Q17325" i="8"/>
  <c r="Q17326" i="8"/>
  <c r="Q17327" i="8"/>
  <c r="Q17328" i="8"/>
  <c r="Q17329" i="8"/>
  <c r="Q17330" i="8"/>
  <c r="Q17331" i="8"/>
  <c r="Q17332" i="8"/>
  <c r="Q17333" i="8"/>
  <c r="Q17334" i="8"/>
  <c r="Q17335" i="8"/>
  <c r="Q17336" i="8"/>
  <c r="Q17337" i="8"/>
  <c r="Q17338" i="8"/>
  <c r="Q17339" i="8"/>
  <c r="Q17340" i="8"/>
  <c r="Q17341" i="8"/>
  <c r="Q17342" i="8"/>
  <c r="Q17343" i="8"/>
  <c r="Q17344" i="8"/>
  <c r="Q17345" i="8"/>
  <c r="Q17346" i="8"/>
  <c r="Q17347" i="8"/>
  <c r="Q17348" i="8"/>
  <c r="Q17349" i="8"/>
  <c r="Q17350" i="8"/>
  <c r="Q17351" i="8"/>
  <c r="Q17352" i="8"/>
  <c r="Q17353" i="8"/>
  <c r="Q17354" i="8"/>
  <c r="Q17355" i="8"/>
  <c r="Q17356" i="8"/>
  <c r="Q17357" i="8"/>
  <c r="Q17358" i="8"/>
  <c r="Q17359" i="8"/>
  <c r="Q17360" i="8"/>
  <c r="Q17361" i="8"/>
  <c r="Q17362" i="8"/>
  <c r="Q17363" i="8"/>
  <c r="Q17364" i="8"/>
  <c r="Q17365" i="8"/>
  <c r="Q17366" i="8"/>
  <c r="Q17367" i="8"/>
  <c r="Q17368" i="8"/>
  <c r="Q17369" i="8"/>
  <c r="Q17370" i="8"/>
  <c r="Q17371" i="8"/>
  <c r="Q17372" i="8"/>
  <c r="Q17373" i="8"/>
  <c r="Q17374" i="8"/>
  <c r="Q17375" i="8"/>
  <c r="Q17376" i="8"/>
  <c r="Q17377" i="8"/>
  <c r="Q17378" i="8"/>
  <c r="Q17379" i="8"/>
  <c r="Q17380" i="8"/>
  <c r="Q17381" i="8"/>
  <c r="Q17382" i="8"/>
  <c r="Q17383" i="8"/>
  <c r="Q17384" i="8"/>
  <c r="Q17385" i="8"/>
  <c r="Q17386" i="8"/>
  <c r="Q17387" i="8"/>
  <c r="Q17388" i="8"/>
  <c r="Q17389" i="8"/>
  <c r="Q17390" i="8"/>
  <c r="Q17391" i="8"/>
  <c r="Q17392" i="8"/>
  <c r="Q17393" i="8"/>
  <c r="Q17394" i="8"/>
  <c r="Q17395" i="8"/>
  <c r="Q17396" i="8"/>
  <c r="Q17397" i="8"/>
  <c r="Q17398" i="8"/>
  <c r="Q17399" i="8"/>
  <c r="Q17400" i="8"/>
  <c r="Q17401" i="8"/>
  <c r="Q17402" i="8"/>
  <c r="Q17403" i="8"/>
  <c r="Q17404" i="8"/>
  <c r="Q17405" i="8"/>
  <c r="Q17406" i="8"/>
  <c r="Q17407" i="8"/>
  <c r="Q17408" i="8"/>
  <c r="Q17409" i="8"/>
  <c r="Q17410" i="8"/>
  <c r="Q17411" i="8"/>
  <c r="Q17412" i="8"/>
  <c r="Q17413" i="8"/>
  <c r="Q17414" i="8"/>
  <c r="Q17415" i="8"/>
  <c r="Q17416" i="8"/>
  <c r="Q17417" i="8"/>
  <c r="Q17418" i="8"/>
  <c r="Q17419" i="8"/>
  <c r="Q17420" i="8"/>
  <c r="Q17421" i="8"/>
  <c r="Q17422" i="8"/>
  <c r="Q17423" i="8"/>
  <c r="Q17424" i="8"/>
  <c r="Q17425" i="8"/>
  <c r="Q17426" i="8"/>
  <c r="Q17427" i="8"/>
  <c r="Q17428" i="8"/>
  <c r="Q17429" i="8"/>
  <c r="Q17430" i="8"/>
  <c r="Q17431" i="8"/>
  <c r="Q17432" i="8"/>
  <c r="Q17433" i="8"/>
  <c r="Q17434" i="8"/>
  <c r="Q17435" i="8"/>
  <c r="Q17436" i="8"/>
  <c r="Q17437" i="8"/>
  <c r="Q17438" i="8"/>
  <c r="Q17439" i="8"/>
  <c r="Q17440" i="8"/>
  <c r="Q17441" i="8"/>
  <c r="Q17442" i="8"/>
  <c r="Q17443" i="8"/>
  <c r="Q17444" i="8"/>
  <c r="Q17445" i="8"/>
  <c r="Q17446" i="8"/>
  <c r="Q17447" i="8"/>
  <c r="Q17448" i="8"/>
  <c r="Q17449" i="8"/>
  <c r="Q17450" i="8"/>
  <c r="Q17451" i="8"/>
  <c r="Q17452" i="8"/>
  <c r="Q17453" i="8"/>
  <c r="Q17454" i="8"/>
  <c r="Q17455" i="8"/>
  <c r="Q17456" i="8"/>
  <c r="Q17457" i="8"/>
  <c r="Q17458" i="8"/>
  <c r="Q17459" i="8"/>
  <c r="Q17460" i="8"/>
  <c r="Q17461" i="8"/>
  <c r="Q17462" i="8"/>
  <c r="Q17463" i="8"/>
  <c r="Q17464" i="8"/>
  <c r="Q17465" i="8"/>
  <c r="Q17466" i="8"/>
  <c r="Q17467" i="8"/>
  <c r="Q17468" i="8"/>
  <c r="Q17469" i="8"/>
  <c r="Q17470" i="8"/>
  <c r="Q17471" i="8"/>
  <c r="Q17472" i="8"/>
  <c r="Q17473" i="8"/>
  <c r="Q17474" i="8"/>
  <c r="Q17475" i="8"/>
  <c r="Q17476" i="8"/>
  <c r="Q17477" i="8"/>
  <c r="Q17478" i="8"/>
  <c r="Q17479" i="8"/>
  <c r="Q17480" i="8"/>
  <c r="Q17481" i="8"/>
  <c r="Q17482" i="8"/>
  <c r="Q17483" i="8"/>
  <c r="Q17484" i="8"/>
  <c r="Q17485" i="8"/>
  <c r="Q17486" i="8"/>
  <c r="Q17487" i="8"/>
  <c r="Q17488" i="8"/>
  <c r="Q17489" i="8"/>
  <c r="Q17490" i="8"/>
  <c r="Q17491" i="8"/>
  <c r="Q17492" i="8"/>
  <c r="Q17493" i="8"/>
  <c r="Q17494" i="8"/>
  <c r="Q17495" i="8"/>
  <c r="Q17496" i="8"/>
  <c r="Q17497" i="8"/>
  <c r="Q17498" i="8"/>
  <c r="Q17499" i="8"/>
  <c r="Q17500" i="8"/>
  <c r="Q17501" i="8"/>
  <c r="Q17502" i="8"/>
  <c r="Q17503" i="8"/>
  <c r="Q17504" i="8"/>
  <c r="Q17505" i="8"/>
  <c r="Q17506" i="8"/>
  <c r="Q17507" i="8"/>
  <c r="Q17508" i="8"/>
  <c r="Q17509" i="8"/>
  <c r="Q17510" i="8"/>
  <c r="Q17511" i="8"/>
  <c r="Q17512" i="8"/>
  <c r="Q17513" i="8"/>
  <c r="Q17514" i="8"/>
  <c r="Q17515" i="8"/>
  <c r="Q17516" i="8"/>
  <c r="Q17517" i="8"/>
  <c r="Q17518" i="8"/>
  <c r="Q17519" i="8"/>
  <c r="Q17520" i="8"/>
  <c r="Q17521" i="8"/>
  <c r="Q17522" i="8"/>
  <c r="Q17523" i="8"/>
  <c r="Q17524" i="8"/>
  <c r="Q17525" i="8"/>
  <c r="Q17526" i="8"/>
  <c r="Q17527" i="8"/>
  <c r="Q17528" i="8"/>
  <c r="Q17529" i="8"/>
  <c r="Q17530" i="8"/>
  <c r="Q17531" i="8"/>
  <c r="Q17532" i="8"/>
  <c r="Q17533" i="8"/>
  <c r="Q17534" i="8"/>
  <c r="Q17535" i="8"/>
  <c r="Q17536" i="8"/>
  <c r="Q17537" i="8"/>
  <c r="Q17538" i="8"/>
  <c r="Q17539" i="8"/>
  <c r="Q17540" i="8"/>
  <c r="Q17541" i="8"/>
  <c r="Q17542" i="8"/>
  <c r="Q17543" i="8"/>
  <c r="Q17544" i="8"/>
  <c r="Q17545" i="8"/>
  <c r="Q17546" i="8"/>
  <c r="Q17547" i="8"/>
  <c r="Q17548" i="8"/>
  <c r="Q17549" i="8"/>
  <c r="Q17550" i="8"/>
  <c r="Q17551" i="8"/>
  <c r="Q17552" i="8"/>
  <c r="Q17553" i="8"/>
  <c r="Q17554" i="8"/>
  <c r="Q17555" i="8"/>
  <c r="Q17556" i="8"/>
  <c r="Q17557" i="8"/>
  <c r="Q17558" i="8"/>
  <c r="Q17559" i="8"/>
  <c r="Q17560" i="8"/>
  <c r="Q17561" i="8"/>
  <c r="Q17562" i="8"/>
  <c r="Q17563" i="8"/>
  <c r="Q17564" i="8"/>
  <c r="Q17565" i="8"/>
  <c r="Q17566" i="8"/>
  <c r="Q17567" i="8"/>
  <c r="Q17568" i="8"/>
  <c r="Q17569" i="8"/>
  <c r="Q17570" i="8"/>
  <c r="Q17571" i="8"/>
  <c r="Q17572" i="8"/>
  <c r="Q17573" i="8"/>
  <c r="Q17574" i="8"/>
  <c r="Q17575" i="8"/>
  <c r="Q17576" i="8"/>
  <c r="Q17577" i="8"/>
  <c r="Q17578" i="8"/>
  <c r="Q17579" i="8"/>
  <c r="Q17580" i="8"/>
  <c r="Q17581" i="8"/>
  <c r="Q17582" i="8"/>
  <c r="Q17583" i="8"/>
  <c r="Q17584" i="8"/>
  <c r="Q17585" i="8"/>
  <c r="Q17586" i="8"/>
  <c r="Q17587" i="8"/>
  <c r="Q17588" i="8"/>
  <c r="Q17589" i="8"/>
  <c r="Q17590" i="8"/>
  <c r="Q17591" i="8"/>
  <c r="Q17592" i="8"/>
  <c r="Q17593" i="8"/>
  <c r="Q17594" i="8"/>
  <c r="Q17595" i="8"/>
  <c r="Q17596" i="8"/>
  <c r="Q17597" i="8"/>
  <c r="Q17598" i="8"/>
  <c r="Q17599" i="8"/>
  <c r="Q17600" i="8"/>
  <c r="Q17601" i="8"/>
  <c r="Q17602" i="8"/>
  <c r="Q17603" i="8"/>
  <c r="Q17604" i="8"/>
  <c r="Q17605" i="8"/>
  <c r="Q17606" i="8"/>
  <c r="Q17607" i="8"/>
  <c r="Q17608" i="8"/>
  <c r="Q17609" i="8"/>
  <c r="Q17610" i="8"/>
  <c r="Q17611" i="8"/>
  <c r="Q17612" i="8"/>
  <c r="Q17613" i="8"/>
  <c r="Q17614" i="8"/>
  <c r="Q17615" i="8"/>
  <c r="Q17616" i="8"/>
  <c r="Q17617" i="8"/>
  <c r="Q17618" i="8"/>
  <c r="Q17619" i="8"/>
  <c r="Q17620" i="8"/>
  <c r="Q17621" i="8"/>
  <c r="Q17622" i="8"/>
  <c r="Q17623" i="8"/>
  <c r="Q17624" i="8"/>
  <c r="Q17625" i="8"/>
  <c r="Q17626" i="8"/>
  <c r="Q17627" i="8"/>
  <c r="Q17628" i="8"/>
  <c r="Q17629" i="8"/>
  <c r="Q17630" i="8"/>
  <c r="Q17631" i="8"/>
  <c r="Q17632" i="8"/>
  <c r="Q17633" i="8"/>
  <c r="Q17634" i="8"/>
  <c r="Q17635" i="8"/>
  <c r="Q17636" i="8"/>
  <c r="Q17637" i="8"/>
  <c r="Q17638" i="8"/>
  <c r="Q17639" i="8"/>
  <c r="Q17640" i="8"/>
  <c r="Q17641" i="8"/>
  <c r="Q17642" i="8"/>
  <c r="Q17643" i="8"/>
  <c r="Q17644" i="8"/>
  <c r="Q17645" i="8"/>
  <c r="Q17646" i="8"/>
  <c r="Q17647" i="8"/>
  <c r="Q17648" i="8"/>
  <c r="Q17649" i="8"/>
  <c r="Q17650" i="8"/>
  <c r="Q17651" i="8"/>
  <c r="Q17652" i="8"/>
  <c r="Q17653" i="8"/>
  <c r="Q17654" i="8"/>
  <c r="Q17655" i="8"/>
  <c r="Q17656" i="8"/>
  <c r="Q17657" i="8"/>
  <c r="Q17658" i="8"/>
  <c r="Q17659" i="8"/>
  <c r="Q17660" i="8"/>
  <c r="Q17661" i="8"/>
  <c r="Q17662" i="8"/>
  <c r="Q17663" i="8"/>
  <c r="Q17664" i="8"/>
  <c r="Q17665" i="8"/>
  <c r="Q17666" i="8"/>
  <c r="Q17667" i="8"/>
  <c r="Q17668" i="8"/>
  <c r="Q17669" i="8"/>
  <c r="Q17670" i="8"/>
  <c r="Q17671" i="8"/>
  <c r="Q17672" i="8"/>
  <c r="Q17673" i="8"/>
  <c r="Q17674" i="8"/>
  <c r="Q17675" i="8"/>
  <c r="Q17676" i="8"/>
  <c r="Q17677" i="8"/>
  <c r="Q17678" i="8"/>
  <c r="Q17679" i="8"/>
  <c r="Q17680" i="8"/>
  <c r="Q17681" i="8"/>
  <c r="Q17682" i="8"/>
  <c r="Q17683" i="8"/>
  <c r="Q17684" i="8"/>
  <c r="Q17685" i="8"/>
  <c r="Q17686" i="8"/>
  <c r="Q17687" i="8"/>
  <c r="Q17688" i="8"/>
  <c r="Q17689" i="8"/>
  <c r="Q17690" i="8"/>
  <c r="Q17691" i="8"/>
  <c r="Q17692" i="8"/>
  <c r="Q17693" i="8"/>
  <c r="Q17694" i="8"/>
  <c r="Q17695" i="8"/>
  <c r="Q17696" i="8"/>
  <c r="Q17697" i="8"/>
  <c r="Q17698" i="8"/>
  <c r="Q17699" i="8"/>
  <c r="Q17700" i="8"/>
  <c r="Q17701" i="8"/>
  <c r="Q17702" i="8"/>
  <c r="Q17703" i="8"/>
  <c r="Q17704" i="8"/>
  <c r="Q17705" i="8"/>
  <c r="Q17706" i="8"/>
  <c r="Q17707" i="8"/>
  <c r="Q17708" i="8"/>
  <c r="Q17709" i="8"/>
  <c r="Q17710" i="8"/>
  <c r="Q17711" i="8"/>
  <c r="Q17712" i="8"/>
  <c r="Q17713" i="8"/>
  <c r="Q17714" i="8"/>
  <c r="Q17715" i="8"/>
  <c r="Q17716" i="8"/>
  <c r="Q17717" i="8"/>
  <c r="Q17718" i="8"/>
  <c r="Q17719" i="8"/>
  <c r="Q17720" i="8"/>
  <c r="Q17721" i="8"/>
  <c r="Q17722" i="8"/>
  <c r="Q17723" i="8"/>
  <c r="Q17724" i="8"/>
  <c r="Q17725" i="8"/>
  <c r="Q17726" i="8"/>
  <c r="Q17727" i="8"/>
  <c r="Q17728" i="8"/>
  <c r="Q17729" i="8"/>
  <c r="Q17730" i="8"/>
  <c r="Q17731" i="8"/>
  <c r="Q17732" i="8"/>
  <c r="Q17733" i="8"/>
  <c r="Q17734" i="8"/>
  <c r="Q17735" i="8"/>
  <c r="Q17736" i="8"/>
  <c r="Q17737" i="8"/>
  <c r="Q17738" i="8"/>
  <c r="Q17739" i="8"/>
  <c r="Q17740" i="8"/>
  <c r="Q17741" i="8"/>
  <c r="Q17742" i="8"/>
  <c r="Q17743" i="8"/>
  <c r="Q17744" i="8"/>
  <c r="Q17745" i="8"/>
  <c r="Q17746" i="8"/>
  <c r="Q17747" i="8"/>
  <c r="Q17748" i="8"/>
  <c r="Q17749" i="8"/>
  <c r="Q17750" i="8"/>
  <c r="Q17751" i="8"/>
  <c r="Q17752" i="8"/>
  <c r="Q17753" i="8"/>
  <c r="Q17754" i="8"/>
  <c r="Q17755" i="8"/>
  <c r="Q17756" i="8"/>
  <c r="Q17757" i="8"/>
  <c r="Q17758" i="8"/>
  <c r="Q17759" i="8"/>
  <c r="Q17760" i="8"/>
  <c r="Q17761" i="8"/>
  <c r="Q17762" i="8"/>
  <c r="Q17763" i="8"/>
  <c r="Q17764" i="8"/>
  <c r="Q17765" i="8"/>
  <c r="Q17766" i="8"/>
  <c r="Q17767" i="8"/>
  <c r="Q17768" i="8"/>
  <c r="Q17769" i="8"/>
  <c r="Q17770" i="8"/>
  <c r="Q17771" i="8"/>
  <c r="Q17772" i="8"/>
  <c r="Q17773" i="8"/>
  <c r="Q17774" i="8"/>
  <c r="Q17775" i="8"/>
  <c r="Q17776" i="8"/>
  <c r="Q17777" i="8"/>
  <c r="Q17778" i="8"/>
  <c r="Q17779" i="8"/>
  <c r="Q17780" i="8"/>
  <c r="Q17781" i="8"/>
  <c r="Q17782" i="8"/>
  <c r="Q17783" i="8"/>
  <c r="Q17784" i="8"/>
  <c r="Q17785" i="8"/>
  <c r="Q17786" i="8"/>
  <c r="Q17787" i="8"/>
  <c r="Q17788" i="8"/>
  <c r="Q17789" i="8"/>
  <c r="Q17790" i="8"/>
  <c r="Q17791" i="8"/>
  <c r="Q17792" i="8"/>
  <c r="Q17793" i="8"/>
  <c r="Q17794" i="8"/>
  <c r="Q17795" i="8"/>
  <c r="Q17796" i="8"/>
  <c r="Q17797" i="8"/>
  <c r="Q17798" i="8"/>
  <c r="Q17799" i="8"/>
  <c r="Q17800" i="8"/>
  <c r="Q17801" i="8"/>
  <c r="Q17802" i="8"/>
  <c r="Q17803" i="8"/>
  <c r="Q17804" i="8"/>
  <c r="Q17805" i="8"/>
  <c r="Q17806" i="8"/>
  <c r="Q17807" i="8"/>
  <c r="Q17808" i="8"/>
  <c r="Q17809" i="8"/>
  <c r="Q17810" i="8"/>
  <c r="Q17811" i="8"/>
  <c r="Q17812" i="8"/>
  <c r="Q17813" i="8"/>
  <c r="Q17814" i="8"/>
  <c r="Q17815" i="8"/>
  <c r="Q17816" i="8"/>
  <c r="Q17817" i="8"/>
  <c r="Q17818" i="8"/>
  <c r="Q17819" i="8"/>
  <c r="Q17820" i="8"/>
  <c r="Q17821" i="8"/>
  <c r="Q17822" i="8"/>
  <c r="Q17823" i="8"/>
  <c r="Q17824" i="8"/>
  <c r="Q17825" i="8"/>
  <c r="Q17826" i="8"/>
  <c r="Q17827" i="8"/>
  <c r="Q17828" i="8"/>
  <c r="Q17829" i="8"/>
  <c r="Q17830" i="8"/>
  <c r="Q17831" i="8"/>
  <c r="Q17832" i="8"/>
  <c r="Q17833" i="8"/>
  <c r="Q17834" i="8"/>
  <c r="Q17835" i="8"/>
  <c r="Q17836" i="8"/>
  <c r="Q17837" i="8"/>
  <c r="Q17838" i="8"/>
  <c r="Q17839" i="8"/>
  <c r="Q17840" i="8"/>
  <c r="Q17841" i="8"/>
  <c r="Q17842" i="8"/>
  <c r="Q17843" i="8"/>
  <c r="Q17844" i="8"/>
  <c r="Q17845" i="8"/>
  <c r="Q17846" i="8"/>
  <c r="Q17847" i="8"/>
  <c r="Q17848" i="8"/>
  <c r="Q17849" i="8"/>
  <c r="Q17850" i="8"/>
  <c r="Q17851" i="8"/>
  <c r="Q17852" i="8"/>
  <c r="Q17853" i="8"/>
  <c r="Q17854" i="8"/>
  <c r="Q17855" i="8"/>
  <c r="Q17856" i="8"/>
  <c r="Q17857" i="8"/>
  <c r="Q17858" i="8"/>
  <c r="Q17859" i="8"/>
  <c r="Q17860" i="8"/>
  <c r="Q17861" i="8"/>
  <c r="Q17862" i="8"/>
  <c r="Q17863" i="8"/>
  <c r="Q17864" i="8"/>
  <c r="Q17865" i="8"/>
  <c r="Q17866" i="8"/>
  <c r="Q17867" i="8"/>
  <c r="Q17868" i="8"/>
  <c r="Q17869" i="8"/>
  <c r="Q17870" i="8"/>
  <c r="Q17871" i="8"/>
  <c r="Q17872" i="8"/>
  <c r="Q17873" i="8"/>
  <c r="Q17874" i="8"/>
  <c r="Q17875" i="8"/>
  <c r="Q17876" i="8"/>
  <c r="Q17877" i="8"/>
  <c r="Q17878" i="8"/>
  <c r="Q17879" i="8"/>
  <c r="Q17880" i="8"/>
  <c r="Q17881" i="8"/>
  <c r="Q17882" i="8"/>
  <c r="Q17883" i="8"/>
  <c r="Q17884" i="8"/>
  <c r="Q17885" i="8"/>
  <c r="Q17886" i="8"/>
  <c r="Q17887" i="8"/>
  <c r="Q17888" i="8"/>
  <c r="Q17889" i="8"/>
  <c r="Q17890" i="8"/>
  <c r="Q17891" i="8"/>
  <c r="Q17892" i="8"/>
  <c r="Q17893" i="8"/>
  <c r="Q17894" i="8"/>
  <c r="Q17895" i="8"/>
  <c r="Q17896" i="8"/>
  <c r="Q17897" i="8"/>
  <c r="Q17898" i="8"/>
  <c r="Q17899" i="8"/>
  <c r="Q17900" i="8"/>
  <c r="Q17901" i="8"/>
  <c r="Q17902" i="8"/>
  <c r="Q17903" i="8"/>
  <c r="Q17904" i="8"/>
  <c r="Q17905" i="8"/>
  <c r="Q17906" i="8"/>
  <c r="Q17907" i="8"/>
  <c r="Q17908" i="8"/>
  <c r="Q17909" i="8"/>
  <c r="Q17910" i="8"/>
  <c r="Q17911" i="8"/>
  <c r="Q17912" i="8"/>
  <c r="Q17913" i="8"/>
  <c r="Q17914" i="8"/>
  <c r="Q17915" i="8"/>
  <c r="Q17916" i="8"/>
  <c r="Q17917" i="8"/>
  <c r="Q17918" i="8"/>
  <c r="Q17919" i="8"/>
  <c r="Q17920" i="8"/>
  <c r="Q17921" i="8"/>
  <c r="Q17922" i="8"/>
  <c r="Q17923" i="8"/>
  <c r="Q17924" i="8"/>
  <c r="Q17925" i="8"/>
  <c r="Q17926" i="8"/>
  <c r="Q17927" i="8"/>
  <c r="Q17928" i="8"/>
  <c r="Q17929" i="8"/>
  <c r="Q17930" i="8"/>
  <c r="Q17931" i="8"/>
  <c r="Q17932" i="8"/>
  <c r="Q17933" i="8"/>
  <c r="Q17934" i="8"/>
  <c r="Q17935" i="8"/>
  <c r="Q17936" i="8"/>
  <c r="Q17937" i="8"/>
  <c r="Q17938" i="8"/>
  <c r="Q17939" i="8"/>
  <c r="Q17940" i="8"/>
  <c r="Q17941" i="8"/>
  <c r="Q17942" i="8"/>
  <c r="Q17943" i="8"/>
  <c r="Q17944" i="8"/>
  <c r="Q17945" i="8"/>
  <c r="Q17946" i="8"/>
  <c r="Q17947" i="8"/>
  <c r="Q17948" i="8"/>
  <c r="Q17949" i="8"/>
  <c r="Q17950" i="8"/>
  <c r="Q17951" i="8"/>
  <c r="Q17952" i="8"/>
  <c r="Q17953" i="8"/>
  <c r="Q17954" i="8"/>
  <c r="Q17955" i="8"/>
  <c r="Q17956" i="8"/>
  <c r="Q17957" i="8"/>
  <c r="Q17958" i="8"/>
  <c r="Q17959" i="8"/>
  <c r="Q17960" i="8"/>
  <c r="Q17961" i="8"/>
  <c r="Q17962" i="8"/>
  <c r="Q17963" i="8"/>
  <c r="Q17964" i="8"/>
  <c r="Q17965" i="8"/>
  <c r="Q17966" i="8"/>
  <c r="Q17967" i="8"/>
  <c r="Q17968" i="8"/>
  <c r="Q17969" i="8"/>
  <c r="Q17970" i="8"/>
  <c r="Q17971" i="8"/>
  <c r="Q17972" i="8"/>
  <c r="Q17973" i="8"/>
  <c r="Q17974" i="8"/>
  <c r="Q17975" i="8"/>
  <c r="Q17976" i="8"/>
  <c r="Q17977" i="8"/>
  <c r="Q17978" i="8"/>
  <c r="Q17979" i="8"/>
  <c r="Q17980" i="8"/>
  <c r="Q17981" i="8"/>
  <c r="Q17982" i="8"/>
  <c r="Q17983" i="8"/>
  <c r="Q17984" i="8"/>
  <c r="Q17985" i="8"/>
  <c r="Q17986" i="8"/>
  <c r="Q17987" i="8"/>
  <c r="Q17988" i="8"/>
  <c r="Q17989" i="8"/>
  <c r="Q17990" i="8"/>
  <c r="Q17991" i="8"/>
  <c r="Q17992" i="8"/>
  <c r="Q17993" i="8"/>
  <c r="Q17994" i="8"/>
  <c r="Q17995" i="8"/>
  <c r="Q17996" i="8"/>
  <c r="Q17997" i="8"/>
  <c r="Q17998" i="8"/>
  <c r="Q17999" i="8"/>
  <c r="Q18000" i="8"/>
  <c r="Q18001" i="8"/>
  <c r="Q18002" i="8"/>
  <c r="Q18003" i="8"/>
  <c r="Q18004" i="8"/>
  <c r="Q18005" i="8"/>
  <c r="Q18006" i="8"/>
  <c r="Q18007" i="8"/>
  <c r="Q18008" i="8"/>
  <c r="Q18009" i="8"/>
  <c r="Q18010" i="8"/>
  <c r="Q18011" i="8"/>
  <c r="Q18012" i="8"/>
  <c r="Q18013" i="8"/>
  <c r="Q18014" i="8"/>
  <c r="Q18015" i="8"/>
  <c r="Q18016" i="8"/>
  <c r="Q18017" i="8"/>
  <c r="Q18018" i="8"/>
  <c r="Q18019" i="8"/>
  <c r="Q18020" i="8"/>
  <c r="Q18021" i="8"/>
  <c r="Q18022" i="8"/>
  <c r="Q18023" i="8"/>
  <c r="Q18024" i="8"/>
  <c r="Q18025" i="8"/>
  <c r="Q18026" i="8"/>
  <c r="Q18027" i="8"/>
  <c r="Q18028" i="8"/>
  <c r="Q18029" i="8"/>
  <c r="Q18030" i="8"/>
  <c r="Q18031" i="8"/>
  <c r="Q18032" i="8"/>
  <c r="Q18033" i="8"/>
  <c r="Q18034" i="8"/>
  <c r="Q18035" i="8"/>
  <c r="Q18036" i="8"/>
  <c r="Q18037" i="8"/>
  <c r="Q18038" i="8"/>
  <c r="Q18039" i="8"/>
  <c r="Q18040" i="8"/>
  <c r="Q18041" i="8"/>
  <c r="Q18042" i="8"/>
  <c r="Q18043" i="8"/>
  <c r="Q18044" i="8"/>
  <c r="Q18045" i="8"/>
  <c r="Q18046" i="8"/>
  <c r="Q18047" i="8"/>
  <c r="Q18048" i="8"/>
  <c r="Q18049" i="8"/>
  <c r="Q18050" i="8"/>
  <c r="Q18051" i="8"/>
  <c r="Q18052" i="8"/>
  <c r="Q18053" i="8"/>
  <c r="Q18054" i="8"/>
  <c r="Q18055" i="8"/>
  <c r="Q18056" i="8"/>
  <c r="Q18057" i="8"/>
  <c r="Q18058" i="8"/>
  <c r="Q18059" i="8"/>
  <c r="Q18060" i="8"/>
  <c r="Q18061" i="8"/>
  <c r="Q18062" i="8"/>
  <c r="Q18063" i="8"/>
  <c r="Q18064" i="8"/>
  <c r="Q18065" i="8"/>
  <c r="Q18066" i="8"/>
  <c r="Q18067" i="8"/>
  <c r="Q18068" i="8"/>
  <c r="Q18069" i="8"/>
  <c r="Q18070" i="8"/>
  <c r="Q18071" i="8"/>
  <c r="Q18072" i="8"/>
  <c r="Q18073" i="8"/>
  <c r="Q18074" i="8"/>
  <c r="Q18075" i="8"/>
  <c r="Q18076" i="8"/>
  <c r="Q18077" i="8"/>
  <c r="Q18078" i="8"/>
  <c r="Q18079" i="8"/>
  <c r="Q18080" i="8"/>
  <c r="Q18081" i="8"/>
  <c r="Q18082" i="8"/>
  <c r="Q18083" i="8"/>
  <c r="Q18084" i="8"/>
  <c r="Q18085" i="8"/>
  <c r="Q18086" i="8"/>
  <c r="Q18087" i="8"/>
  <c r="Q18088" i="8"/>
  <c r="Q18089" i="8"/>
  <c r="Q18090" i="8"/>
  <c r="Q18091" i="8"/>
  <c r="Q18092" i="8"/>
  <c r="Q18093" i="8"/>
  <c r="Q18094" i="8"/>
  <c r="Q18095" i="8"/>
  <c r="Q18096" i="8"/>
  <c r="Q18097" i="8"/>
  <c r="Q18098" i="8"/>
  <c r="Q18099" i="8"/>
  <c r="Q18100" i="8"/>
  <c r="Q18101" i="8"/>
  <c r="Q18102" i="8"/>
  <c r="Q18103" i="8"/>
  <c r="Q18104" i="8"/>
  <c r="Q18105" i="8"/>
  <c r="Q18106" i="8"/>
  <c r="Q18107" i="8"/>
  <c r="Q18108" i="8"/>
  <c r="Q18109" i="8"/>
  <c r="Q18110" i="8"/>
  <c r="Q18111" i="8"/>
  <c r="Q18112" i="8"/>
  <c r="Q18113" i="8"/>
  <c r="Q18114" i="8"/>
  <c r="Q18115" i="8"/>
  <c r="Q18116" i="8"/>
  <c r="Q18117" i="8"/>
  <c r="Q18118" i="8"/>
  <c r="Q18119" i="8"/>
  <c r="Q18120" i="8"/>
  <c r="Q18121" i="8"/>
  <c r="Q18122" i="8"/>
  <c r="Q18123" i="8"/>
  <c r="Q18124" i="8"/>
  <c r="Q18125" i="8"/>
  <c r="Q18126" i="8"/>
  <c r="Q18127" i="8"/>
  <c r="Q18128" i="8"/>
  <c r="Q18129" i="8"/>
  <c r="Q18130" i="8"/>
  <c r="Q18131" i="8"/>
  <c r="Q18132" i="8"/>
  <c r="Q18133" i="8"/>
  <c r="Q18134" i="8"/>
  <c r="Q18135" i="8"/>
  <c r="Q18136" i="8"/>
  <c r="Q18137" i="8"/>
  <c r="Q18138" i="8"/>
  <c r="Q18139" i="8"/>
  <c r="Q18140" i="8"/>
  <c r="Q18141" i="8"/>
  <c r="Q18142" i="8"/>
  <c r="Q18143" i="8"/>
  <c r="Q18144" i="8"/>
  <c r="Q18145" i="8"/>
  <c r="Q18146" i="8"/>
  <c r="Q18147" i="8"/>
  <c r="Q18148" i="8"/>
  <c r="Q18149" i="8"/>
  <c r="Q18150" i="8"/>
  <c r="Q18151" i="8"/>
  <c r="Q18152" i="8"/>
  <c r="Q18153" i="8"/>
  <c r="Q18154" i="8"/>
  <c r="Q18155" i="8"/>
  <c r="Q18156" i="8"/>
  <c r="Q18157" i="8"/>
  <c r="Q18158" i="8"/>
  <c r="Q18159" i="8"/>
  <c r="Q18160" i="8"/>
  <c r="Q18161" i="8"/>
  <c r="Q18162" i="8"/>
  <c r="Q18163" i="8"/>
  <c r="Q18164" i="8"/>
  <c r="Q18165" i="8"/>
  <c r="Q18166" i="8"/>
  <c r="Q18167" i="8"/>
  <c r="Q18168" i="8"/>
  <c r="Q18169" i="8"/>
  <c r="Q18170" i="8"/>
  <c r="Q18171" i="8"/>
  <c r="Q18172" i="8"/>
  <c r="Q18173" i="8"/>
  <c r="Q18174" i="8"/>
  <c r="Q18175" i="8"/>
  <c r="Q18176" i="8"/>
  <c r="Q18177" i="8"/>
  <c r="Q18178" i="8"/>
  <c r="Q18179" i="8"/>
  <c r="Q18180" i="8"/>
  <c r="Q18181" i="8"/>
  <c r="Q18182" i="8"/>
  <c r="Q18183" i="8"/>
  <c r="Q18184" i="8"/>
  <c r="Q18185" i="8"/>
  <c r="Q18186" i="8"/>
  <c r="Q18187" i="8"/>
  <c r="Q18188" i="8"/>
  <c r="Q18189" i="8"/>
  <c r="Q18190" i="8"/>
  <c r="Q18191" i="8"/>
  <c r="Q18192" i="8"/>
  <c r="Q18193" i="8"/>
  <c r="Q18194" i="8"/>
  <c r="Q18195" i="8"/>
  <c r="Q18196" i="8"/>
  <c r="Q18197" i="8"/>
  <c r="Q18198" i="8"/>
  <c r="Q18199" i="8"/>
  <c r="Q18200" i="8"/>
  <c r="Q18201" i="8"/>
  <c r="Q18202" i="8"/>
  <c r="Q18203" i="8"/>
  <c r="Q18204" i="8"/>
  <c r="Q18205" i="8"/>
  <c r="Q18206" i="8"/>
  <c r="Q18207" i="8"/>
  <c r="Q18208" i="8"/>
  <c r="Q18209" i="8"/>
  <c r="Q18210" i="8"/>
  <c r="Q18211" i="8"/>
  <c r="Q18212" i="8"/>
  <c r="Q18213" i="8"/>
  <c r="Q18214" i="8"/>
  <c r="Q18215" i="8"/>
  <c r="Q18216" i="8"/>
  <c r="Q18217" i="8"/>
  <c r="Q18218" i="8"/>
  <c r="Q18219" i="8"/>
  <c r="Q18220" i="8"/>
  <c r="Q18221" i="8"/>
  <c r="Q18222" i="8"/>
  <c r="Q18223" i="8"/>
  <c r="Q18224" i="8"/>
  <c r="Q18225" i="8"/>
  <c r="Q18226" i="8"/>
  <c r="Q18227" i="8"/>
  <c r="Q18228" i="8"/>
  <c r="Q18229" i="8"/>
  <c r="Q18230" i="8"/>
  <c r="Q18231" i="8"/>
  <c r="Q18232" i="8"/>
  <c r="Q18233" i="8"/>
  <c r="Q18234" i="8"/>
  <c r="Q18235" i="8"/>
  <c r="Q18236" i="8"/>
  <c r="Q18237" i="8"/>
  <c r="Q18238" i="8"/>
  <c r="Q18239" i="8"/>
  <c r="Q18240" i="8"/>
  <c r="Q18241" i="8"/>
  <c r="Q18242" i="8"/>
  <c r="Q18243" i="8"/>
  <c r="Q18244" i="8"/>
  <c r="Q18245" i="8"/>
  <c r="Q18246" i="8"/>
  <c r="Q18247" i="8"/>
  <c r="Q18248" i="8"/>
  <c r="Q18249" i="8"/>
  <c r="Q18250" i="8"/>
  <c r="Q18251" i="8"/>
  <c r="Q18252" i="8"/>
  <c r="Q18253" i="8"/>
  <c r="Q18254" i="8"/>
  <c r="Q18255" i="8"/>
  <c r="Q18256" i="8"/>
  <c r="Q18257" i="8"/>
  <c r="Q18258" i="8"/>
  <c r="Q18259" i="8"/>
  <c r="Q18260" i="8"/>
  <c r="Q18261" i="8"/>
  <c r="Q18262" i="8"/>
  <c r="Q18263" i="8"/>
  <c r="Q18264" i="8"/>
  <c r="Q18265" i="8"/>
  <c r="Q18266" i="8"/>
  <c r="Q18267" i="8"/>
  <c r="Q18268" i="8"/>
  <c r="Q18269" i="8"/>
  <c r="Q18270" i="8"/>
  <c r="Q18271" i="8"/>
  <c r="Q18272" i="8"/>
  <c r="Q18273" i="8"/>
  <c r="Q18274" i="8"/>
  <c r="Q18275" i="8"/>
  <c r="Q18276" i="8"/>
  <c r="Q18277" i="8"/>
  <c r="Q18278" i="8"/>
  <c r="Q18279" i="8"/>
  <c r="Q18280" i="8"/>
  <c r="Q18281" i="8"/>
  <c r="Q18282" i="8"/>
  <c r="Q18283" i="8"/>
  <c r="Q18284" i="8"/>
  <c r="Q18285" i="8"/>
  <c r="Q18286" i="8"/>
  <c r="Q18287" i="8"/>
  <c r="Q18288" i="8"/>
  <c r="Q18289" i="8"/>
  <c r="Q18290" i="8"/>
  <c r="Q18291" i="8"/>
  <c r="Q18292" i="8"/>
  <c r="Q18293" i="8"/>
  <c r="Q18294" i="8"/>
  <c r="Q18295" i="8"/>
  <c r="Q18296" i="8"/>
  <c r="Q18297" i="8"/>
  <c r="Q18298" i="8"/>
  <c r="Q18299" i="8"/>
  <c r="Q18300" i="8"/>
  <c r="Q18301" i="8"/>
  <c r="Q18302" i="8"/>
  <c r="Q18303" i="8"/>
  <c r="Q18304" i="8"/>
  <c r="Q18305" i="8"/>
  <c r="Q18306" i="8"/>
  <c r="Q18307" i="8"/>
  <c r="Q18308" i="8"/>
  <c r="Q18309" i="8"/>
  <c r="Q18310" i="8"/>
  <c r="Q18311" i="8"/>
  <c r="Q18312" i="8"/>
  <c r="Q18313" i="8"/>
  <c r="Q18314" i="8"/>
  <c r="Q18315" i="8"/>
  <c r="Q18316" i="8"/>
  <c r="Q18317" i="8"/>
  <c r="Q18318" i="8"/>
  <c r="Q18319" i="8"/>
  <c r="Q18320" i="8"/>
  <c r="Q18321" i="8"/>
  <c r="Q18322" i="8"/>
  <c r="Q18323" i="8"/>
  <c r="Q18324" i="8"/>
  <c r="Q18325" i="8"/>
  <c r="Q18326" i="8"/>
  <c r="Q18327" i="8"/>
  <c r="Q18328" i="8"/>
  <c r="Q18329" i="8"/>
  <c r="Q18330" i="8"/>
  <c r="Q18331" i="8"/>
  <c r="Q18332" i="8"/>
  <c r="Q18333" i="8"/>
  <c r="Q18334" i="8"/>
  <c r="Q18335" i="8"/>
  <c r="Q18336" i="8"/>
  <c r="Q18337" i="8"/>
  <c r="Q18338" i="8"/>
  <c r="Q18339" i="8"/>
  <c r="Q18340" i="8"/>
  <c r="Q18341" i="8"/>
  <c r="Q18342" i="8"/>
  <c r="Q18343" i="8"/>
  <c r="Q18344" i="8"/>
  <c r="Q18345" i="8"/>
  <c r="Q18346" i="8"/>
  <c r="Q18347" i="8"/>
  <c r="Q18348" i="8"/>
  <c r="Q18349" i="8"/>
  <c r="Q18350" i="8"/>
  <c r="Q18351" i="8"/>
  <c r="Q18352" i="8"/>
  <c r="Q18353" i="8"/>
  <c r="Q18354" i="8"/>
  <c r="Q18355" i="8"/>
  <c r="Q18356" i="8"/>
  <c r="Q18357" i="8"/>
  <c r="Q18358" i="8"/>
  <c r="Q18359" i="8"/>
  <c r="Q18360" i="8"/>
  <c r="Q18361" i="8"/>
  <c r="Q18362" i="8"/>
  <c r="Q18363" i="8"/>
  <c r="Q18364" i="8"/>
  <c r="Q18365" i="8"/>
  <c r="Q18366" i="8"/>
  <c r="Q18367" i="8"/>
  <c r="Q18368" i="8"/>
  <c r="Q18369" i="8"/>
  <c r="Q18370" i="8"/>
  <c r="Q18371" i="8"/>
  <c r="Q18372" i="8"/>
  <c r="Q18373" i="8"/>
  <c r="Q18374" i="8"/>
  <c r="Q18375" i="8"/>
  <c r="Q18376" i="8"/>
  <c r="Q18377" i="8"/>
  <c r="Q18378" i="8"/>
  <c r="Q18379" i="8"/>
  <c r="Q18380" i="8"/>
  <c r="Q18381" i="8"/>
  <c r="Q18382" i="8"/>
  <c r="Q18383" i="8"/>
  <c r="Q18384" i="8"/>
  <c r="Q18385" i="8"/>
  <c r="Q18386" i="8"/>
  <c r="Q18387" i="8"/>
  <c r="Q18388" i="8"/>
  <c r="Q18389" i="8"/>
  <c r="Q18390" i="8"/>
  <c r="Q18391" i="8"/>
  <c r="Q18392" i="8"/>
  <c r="Q18393" i="8"/>
  <c r="Q18394" i="8"/>
  <c r="Q18395" i="8"/>
  <c r="Q18396" i="8"/>
  <c r="Q18397" i="8"/>
  <c r="Q18398" i="8"/>
  <c r="Q18399" i="8"/>
  <c r="Q18400" i="8"/>
  <c r="Q18401" i="8"/>
  <c r="Q18402" i="8"/>
  <c r="Q18403" i="8"/>
  <c r="Q18404" i="8"/>
  <c r="Q18405" i="8"/>
  <c r="Q18406" i="8"/>
  <c r="Q18407" i="8"/>
  <c r="Q18408" i="8"/>
  <c r="Q18409" i="8"/>
  <c r="Q18410" i="8"/>
  <c r="Q18411" i="8"/>
  <c r="Q18412" i="8"/>
  <c r="Q18413" i="8"/>
  <c r="Q18414" i="8"/>
  <c r="Q18415" i="8"/>
  <c r="Q18416" i="8"/>
  <c r="Q18417" i="8"/>
  <c r="Q18418" i="8"/>
  <c r="Q18419" i="8"/>
  <c r="Q18420" i="8"/>
  <c r="Q18421" i="8"/>
  <c r="Q18422" i="8"/>
  <c r="Q18423" i="8"/>
  <c r="Q18424" i="8"/>
  <c r="Q18425" i="8"/>
  <c r="Q18426" i="8"/>
  <c r="Q18427" i="8"/>
  <c r="Q18428" i="8"/>
  <c r="Q18429" i="8"/>
  <c r="Q18430" i="8"/>
  <c r="Q18431" i="8"/>
  <c r="Q18432" i="8"/>
  <c r="Q18433" i="8"/>
  <c r="Q18434" i="8"/>
  <c r="Q18435" i="8"/>
  <c r="Q18436" i="8"/>
  <c r="Q18437" i="8"/>
  <c r="Q18438" i="8"/>
  <c r="Q18439" i="8"/>
  <c r="Q18440" i="8"/>
  <c r="Q18441" i="8"/>
  <c r="Q18442" i="8"/>
  <c r="Q18443" i="8"/>
  <c r="Q18444" i="8"/>
  <c r="Q18445" i="8"/>
  <c r="Q18446" i="8"/>
  <c r="Q18447" i="8"/>
  <c r="Q18448" i="8"/>
  <c r="Q18449" i="8"/>
  <c r="Q18450" i="8"/>
  <c r="Q18451" i="8"/>
  <c r="Q18452" i="8"/>
  <c r="Q18453" i="8"/>
  <c r="Q18454" i="8"/>
  <c r="Q18455" i="8"/>
  <c r="Q18456" i="8"/>
  <c r="Q18457" i="8"/>
  <c r="Q18458" i="8"/>
  <c r="Q18459" i="8"/>
  <c r="Q18460" i="8"/>
  <c r="Q18461" i="8"/>
  <c r="Q18462" i="8"/>
  <c r="Q18463" i="8"/>
  <c r="Q18464" i="8"/>
  <c r="Q18465" i="8"/>
  <c r="Q18466" i="8"/>
  <c r="Q18467" i="8"/>
  <c r="Q18468" i="8"/>
  <c r="Q18469" i="8"/>
  <c r="Q18470" i="8"/>
  <c r="Q18471" i="8"/>
  <c r="Q18472" i="8"/>
  <c r="Q18473" i="8"/>
  <c r="Q18474" i="8"/>
  <c r="Q18475" i="8"/>
  <c r="Q18476" i="8"/>
  <c r="Q18477" i="8"/>
  <c r="Q18478" i="8"/>
  <c r="Q18479" i="8"/>
  <c r="Q18480" i="8"/>
  <c r="Q18481" i="8"/>
  <c r="Q18482" i="8"/>
  <c r="Q18483" i="8"/>
  <c r="Q18484" i="8"/>
  <c r="Q18485" i="8"/>
  <c r="Q18486" i="8"/>
  <c r="Q18487" i="8"/>
  <c r="Q18488" i="8"/>
  <c r="Q18489" i="8"/>
  <c r="Q18490" i="8"/>
  <c r="Q18491" i="8"/>
  <c r="Q18492" i="8"/>
  <c r="Q18493" i="8"/>
  <c r="Q18494" i="8"/>
  <c r="Q18495" i="8"/>
  <c r="Q18496" i="8"/>
  <c r="Q18497" i="8"/>
  <c r="Q18498" i="8"/>
  <c r="Q18499" i="8"/>
  <c r="Q18500" i="8"/>
  <c r="Q18501" i="8"/>
  <c r="Q18502" i="8"/>
  <c r="Q18503" i="8"/>
  <c r="Q18504" i="8"/>
  <c r="Q18505" i="8"/>
  <c r="Q18506" i="8"/>
  <c r="Q18507" i="8"/>
  <c r="Q18508" i="8"/>
  <c r="Q18509" i="8"/>
  <c r="Q18510" i="8"/>
  <c r="Q18511" i="8"/>
  <c r="Q18512" i="8"/>
  <c r="Q18513" i="8"/>
  <c r="Q18514" i="8"/>
  <c r="Q18515" i="8"/>
  <c r="Q18516" i="8"/>
  <c r="Q18517" i="8"/>
  <c r="Q18518" i="8"/>
  <c r="Q18519" i="8"/>
  <c r="Q18520" i="8"/>
  <c r="Q18521" i="8"/>
  <c r="Q18522" i="8"/>
  <c r="Q18523" i="8"/>
  <c r="Q18524" i="8"/>
  <c r="Q18525" i="8"/>
  <c r="Q18526" i="8"/>
  <c r="Q18527" i="8"/>
  <c r="Q18528" i="8"/>
  <c r="Q18529" i="8"/>
  <c r="Q18530" i="8"/>
  <c r="Q18531" i="8"/>
  <c r="Q18532" i="8"/>
  <c r="Q18533" i="8"/>
  <c r="Q18534" i="8"/>
  <c r="Q18535" i="8"/>
  <c r="Q18536" i="8"/>
  <c r="Q18537" i="8"/>
  <c r="Q18538" i="8"/>
  <c r="Q18539" i="8"/>
  <c r="Q18540" i="8"/>
  <c r="Q18541" i="8"/>
  <c r="Q18542" i="8"/>
  <c r="Q18543" i="8"/>
  <c r="Q18544" i="8"/>
  <c r="Q18545" i="8"/>
  <c r="Q18546" i="8"/>
  <c r="Q18547" i="8"/>
  <c r="Q18548" i="8"/>
  <c r="Q18549" i="8"/>
  <c r="Q18550" i="8"/>
  <c r="Q18551" i="8"/>
  <c r="Q18552" i="8"/>
  <c r="Q18553" i="8"/>
  <c r="Q18554" i="8"/>
  <c r="Q18555" i="8"/>
  <c r="Q18556" i="8"/>
  <c r="Q18557" i="8"/>
  <c r="Q18558" i="8"/>
  <c r="Q18559" i="8"/>
  <c r="Q18560" i="8"/>
  <c r="Q18561" i="8"/>
  <c r="Q18562" i="8"/>
  <c r="Q18563" i="8"/>
  <c r="Q18564" i="8"/>
  <c r="Q18565" i="8"/>
  <c r="Q18566" i="8"/>
  <c r="Q18567" i="8"/>
  <c r="Q18568" i="8"/>
  <c r="Q18569" i="8"/>
  <c r="Q18570" i="8"/>
  <c r="Q18571" i="8"/>
  <c r="Q18572" i="8"/>
  <c r="Q18573" i="8"/>
  <c r="Q18574" i="8"/>
  <c r="Q18575" i="8"/>
  <c r="Q18576" i="8"/>
  <c r="Q18577" i="8"/>
  <c r="Q18578" i="8"/>
  <c r="Q18579" i="8"/>
  <c r="Q18580" i="8"/>
  <c r="Q18581" i="8"/>
  <c r="Q18582" i="8"/>
  <c r="Q18583" i="8"/>
  <c r="Q18584" i="8"/>
  <c r="Q18585" i="8"/>
  <c r="Q18586" i="8"/>
  <c r="Q18587" i="8"/>
  <c r="Q18588" i="8"/>
  <c r="Q18589" i="8"/>
  <c r="Q18590" i="8"/>
  <c r="Q18591" i="8"/>
  <c r="Q18592" i="8"/>
  <c r="Q18593" i="8"/>
  <c r="Q18594" i="8"/>
  <c r="Q18595" i="8"/>
  <c r="Q18596" i="8"/>
  <c r="Q18597" i="8"/>
  <c r="Q18598" i="8"/>
  <c r="Q18599" i="8"/>
  <c r="Q18600" i="8"/>
  <c r="Q18601" i="8"/>
  <c r="Q18602" i="8"/>
  <c r="Q18603" i="8"/>
  <c r="Q18604" i="8"/>
  <c r="Q18605" i="8"/>
  <c r="Q18606" i="8"/>
  <c r="Q18607" i="8"/>
  <c r="Q18608" i="8"/>
  <c r="Q18609" i="8"/>
  <c r="Q18610" i="8"/>
  <c r="Q18611" i="8"/>
  <c r="Q18612" i="8"/>
  <c r="Q18613" i="8"/>
  <c r="Q18614" i="8"/>
  <c r="Q18615" i="8"/>
  <c r="Q18616" i="8"/>
  <c r="Q18617" i="8"/>
  <c r="Q18618" i="8"/>
  <c r="Q18619" i="8"/>
  <c r="Q18620" i="8"/>
  <c r="Q18621" i="8"/>
  <c r="Q18622" i="8"/>
  <c r="Q18623" i="8"/>
  <c r="Q18624" i="8"/>
  <c r="Q18625" i="8"/>
  <c r="Q18626" i="8"/>
  <c r="Q18627" i="8"/>
  <c r="Q18628" i="8"/>
  <c r="Q18629" i="8"/>
  <c r="Q18630" i="8"/>
  <c r="Q18631" i="8"/>
  <c r="Q18632" i="8"/>
  <c r="Q18633" i="8"/>
  <c r="Q18634" i="8"/>
  <c r="Q18635" i="8"/>
  <c r="Q18636" i="8"/>
  <c r="Q18637" i="8"/>
  <c r="Q18638" i="8"/>
  <c r="Q18639" i="8"/>
  <c r="Q18640" i="8"/>
  <c r="Q18641" i="8"/>
  <c r="Q18642" i="8"/>
  <c r="Q18643" i="8"/>
  <c r="Q18644" i="8"/>
  <c r="Q18645" i="8"/>
  <c r="Q18646" i="8"/>
  <c r="Q18647" i="8"/>
  <c r="Q18648" i="8"/>
  <c r="Q18649" i="8"/>
  <c r="Q18650" i="8"/>
  <c r="Q18651" i="8"/>
  <c r="Q18652" i="8"/>
  <c r="Q18653" i="8"/>
  <c r="Q18654" i="8"/>
  <c r="Q18655" i="8"/>
  <c r="Q18656" i="8"/>
  <c r="Q18657" i="8"/>
  <c r="Q18658" i="8"/>
  <c r="Q18659" i="8"/>
  <c r="Q18660" i="8"/>
  <c r="Q18661" i="8"/>
  <c r="Q18662" i="8"/>
  <c r="Q18663" i="8"/>
  <c r="Q18664" i="8"/>
  <c r="Q18665" i="8"/>
  <c r="Q18666" i="8"/>
  <c r="Q18667" i="8"/>
  <c r="Q18668" i="8"/>
  <c r="Q18669" i="8"/>
  <c r="Q18670" i="8"/>
  <c r="Q18671" i="8"/>
  <c r="Q18672" i="8"/>
  <c r="Q18673" i="8"/>
  <c r="Q18674" i="8"/>
  <c r="Q18675" i="8"/>
  <c r="Q18676" i="8"/>
  <c r="Q18677" i="8"/>
  <c r="Q18678" i="8"/>
  <c r="Q18679" i="8"/>
  <c r="Q18680" i="8"/>
  <c r="Q18681" i="8"/>
  <c r="Q18682" i="8"/>
  <c r="Q18683" i="8"/>
  <c r="Q18684" i="8"/>
  <c r="Q18685" i="8"/>
  <c r="Q18686" i="8"/>
  <c r="Q18687" i="8"/>
  <c r="Q18688" i="8"/>
  <c r="Q18689" i="8"/>
  <c r="Q18690" i="8"/>
  <c r="Q18691" i="8"/>
  <c r="Q18692" i="8"/>
  <c r="Q18693" i="8"/>
  <c r="Q18694" i="8"/>
  <c r="Q18695" i="8"/>
  <c r="Q18696" i="8"/>
  <c r="Q18697" i="8"/>
  <c r="Q18698" i="8"/>
  <c r="Q18699" i="8"/>
  <c r="Q18700" i="8"/>
  <c r="Q18701" i="8"/>
  <c r="Q18702" i="8"/>
  <c r="Q18703" i="8"/>
  <c r="Q18704" i="8"/>
  <c r="Q18705" i="8"/>
  <c r="Q18706" i="8"/>
  <c r="Q18707" i="8"/>
  <c r="Q18708" i="8"/>
  <c r="Q18709" i="8"/>
  <c r="Q18710" i="8"/>
  <c r="Q18711" i="8"/>
  <c r="Q18712" i="8"/>
  <c r="Q18713" i="8"/>
  <c r="Q18714" i="8"/>
  <c r="Q18715" i="8"/>
  <c r="Q18716" i="8"/>
  <c r="Q18717" i="8"/>
  <c r="Q18718" i="8"/>
  <c r="Q18719" i="8"/>
  <c r="Q18720" i="8"/>
  <c r="Q18721" i="8"/>
  <c r="Q18722" i="8"/>
  <c r="Q18723" i="8"/>
  <c r="Q18724" i="8"/>
  <c r="Q18725" i="8"/>
  <c r="Q18726" i="8"/>
  <c r="Q18727" i="8"/>
  <c r="Q18728" i="8"/>
  <c r="Q18729" i="8"/>
  <c r="Q18730" i="8"/>
  <c r="Q18731" i="8"/>
  <c r="Q18732" i="8"/>
  <c r="Q18733" i="8"/>
  <c r="Q18734" i="8"/>
  <c r="Q18735" i="8"/>
  <c r="Q18736" i="8"/>
  <c r="Q18737" i="8"/>
  <c r="Q18738" i="8"/>
  <c r="Q18739" i="8"/>
  <c r="Q18740" i="8"/>
  <c r="Q18741" i="8"/>
  <c r="Q18742" i="8"/>
  <c r="Q18743" i="8"/>
  <c r="Q18744" i="8"/>
  <c r="Q18745" i="8"/>
  <c r="Q18746" i="8"/>
  <c r="Q18747" i="8"/>
  <c r="Q18748" i="8"/>
  <c r="Q18749" i="8"/>
  <c r="Q18750" i="8"/>
  <c r="Q18751" i="8"/>
  <c r="Q18752" i="8"/>
  <c r="Q18753" i="8"/>
  <c r="Q18754" i="8"/>
  <c r="Q18755" i="8"/>
  <c r="Q18756" i="8"/>
  <c r="Q18757" i="8"/>
  <c r="Q18758" i="8"/>
  <c r="Q18759" i="8"/>
  <c r="Q18760" i="8"/>
  <c r="Q18761" i="8"/>
  <c r="Q18762" i="8"/>
  <c r="Q18763" i="8"/>
  <c r="Q18764" i="8"/>
  <c r="Q18765" i="8"/>
  <c r="Q18766" i="8"/>
  <c r="Q18767" i="8"/>
  <c r="Q18768" i="8"/>
  <c r="Q18769" i="8"/>
  <c r="Q18770" i="8"/>
  <c r="Q18771" i="8"/>
  <c r="Q18772" i="8"/>
  <c r="Q18773" i="8"/>
  <c r="Q18774" i="8"/>
  <c r="Q18775" i="8"/>
  <c r="Q18776" i="8"/>
  <c r="Q18777" i="8"/>
  <c r="Q18778" i="8"/>
  <c r="Q18779" i="8"/>
  <c r="Q18780" i="8"/>
  <c r="Q18781" i="8"/>
  <c r="Q18782" i="8"/>
  <c r="Q18783" i="8"/>
  <c r="Q18784" i="8"/>
  <c r="Q18785" i="8"/>
  <c r="Q18786" i="8"/>
  <c r="Q18787" i="8"/>
  <c r="Q18788" i="8"/>
  <c r="Q18789" i="8"/>
  <c r="Q18790" i="8"/>
  <c r="Q18791" i="8"/>
  <c r="Q18792" i="8"/>
  <c r="Q18793" i="8"/>
  <c r="Q18794" i="8"/>
  <c r="Q18795" i="8"/>
  <c r="Q18796" i="8"/>
  <c r="Q18797" i="8"/>
  <c r="Q18798" i="8"/>
  <c r="Q18799" i="8"/>
  <c r="Q18800" i="8"/>
  <c r="Q18801" i="8"/>
  <c r="Q18802" i="8"/>
  <c r="Q18803" i="8"/>
  <c r="Q18804" i="8"/>
  <c r="Q18805" i="8"/>
  <c r="Q18806" i="8"/>
  <c r="Q18807" i="8"/>
  <c r="Q18808" i="8"/>
  <c r="Q18809" i="8"/>
  <c r="Q18810" i="8"/>
  <c r="Q18811" i="8"/>
  <c r="Q18812" i="8"/>
  <c r="Q18813" i="8"/>
  <c r="Q18814" i="8"/>
  <c r="Q18815" i="8"/>
  <c r="Q18816" i="8"/>
  <c r="Q18817" i="8"/>
  <c r="Q18818" i="8"/>
  <c r="Q18819" i="8"/>
  <c r="Q18820" i="8"/>
  <c r="Q18821" i="8"/>
  <c r="Q18822" i="8"/>
  <c r="Q18823" i="8"/>
  <c r="Q18824" i="8"/>
  <c r="Q18825" i="8"/>
  <c r="Q18826" i="8"/>
  <c r="Q18827" i="8"/>
  <c r="Q18828" i="8"/>
  <c r="Q18829" i="8"/>
  <c r="Q18830" i="8"/>
  <c r="Q18831" i="8"/>
  <c r="Q18832" i="8"/>
  <c r="Q18833" i="8"/>
  <c r="Q18834" i="8"/>
  <c r="Q18835" i="8"/>
  <c r="Q18836" i="8"/>
  <c r="Q18837" i="8"/>
  <c r="Q18838" i="8"/>
  <c r="Q18839" i="8"/>
  <c r="Q18840" i="8"/>
  <c r="Q18841" i="8"/>
  <c r="Q18842" i="8"/>
  <c r="Q18843" i="8"/>
  <c r="Q18844" i="8"/>
  <c r="Q18845" i="8"/>
  <c r="Q18846" i="8"/>
  <c r="Q18847" i="8"/>
  <c r="Q18848" i="8"/>
  <c r="Q18849" i="8"/>
  <c r="Q18850" i="8"/>
  <c r="Q18851" i="8"/>
  <c r="Q18852" i="8"/>
  <c r="Q18853" i="8"/>
  <c r="Q18854" i="8"/>
  <c r="Q18855" i="8"/>
  <c r="Q18856" i="8"/>
  <c r="Q18857" i="8"/>
  <c r="Q18858" i="8"/>
  <c r="Q18859" i="8"/>
  <c r="Q18860" i="8"/>
  <c r="Q18861" i="8"/>
  <c r="Q18862" i="8"/>
  <c r="Q18863" i="8"/>
  <c r="Q18864" i="8"/>
  <c r="Q18865" i="8"/>
  <c r="Q18866" i="8"/>
  <c r="Q18867" i="8"/>
  <c r="Q18868" i="8"/>
  <c r="Q18869" i="8"/>
  <c r="Q18870" i="8"/>
  <c r="Q18871" i="8"/>
  <c r="Q18872" i="8"/>
  <c r="Q18873" i="8"/>
  <c r="Q18874" i="8"/>
  <c r="Q18875" i="8"/>
  <c r="Q18876" i="8"/>
  <c r="Q18877" i="8"/>
  <c r="Q18878" i="8"/>
  <c r="Q18879" i="8"/>
  <c r="Q18880" i="8"/>
  <c r="Q18881" i="8"/>
  <c r="Q18882" i="8"/>
  <c r="Q18883" i="8"/>
  <c r="Q18884" i="8"/>
  <c r="Q18885" i="8"/>
  <c r="Q18886" i="8"/>
  <c r="Q18887" i="8"/>
  <c r="Q18888" i="8"/>
  <c r="Q18889" i="8"/>
  <c r="Q18890" i="8"/>
  <c r="Q18891" i="8"/>
  <c r="Q18892" i="8"/>
  <c r="Q18893" i="8"/>
  <c r="Q18894" i="8"/>
  <c r="Q18895" i="8"/>
  <c r="Q18896" i="8"/>
  <c r="Q18897" i="8"/>
  <c r="Q18898" i="8"/>
  <c r="Q18899" i="8"/>
  <c r="Q18900" i="8"/>
  <c r="Q18901" i="8"/>
  <c r="Q18902" i="8"/>
  <c r="Q18903" i="8"/>
  <c r="Q18904" i="8"/>
  <c r="Q18905" i="8"/>
  <c r="Q18906" i="8"/>
  <c r="Q18907" i="8"/>
  <c r="Q18908" i="8"/>
  <c r="Q18909" i="8"/>
  <c r="Q18910" i="8"/>
  <c r="Q18911" i="8"/>
  <c r="Q18912" i="8"/>
  <c r="Q18913" i="8"/>
  <c r="Q18914" i="8"/>
  <c r="Q18915" i="8"/>
  <c r="Q18916" i="8"/>
  <c r="Q18917" i="8"/>
  <c r="Q18918" i="8"/>
  <c r="Q18919" i="8"/>
  <c r="Q18920" i="8"/>
  <c r="Q18921" i="8"/>
  <c r="Q18922" i="8"/>
  <c r="Q18923" i="8"/>
  <c r="Q18924" i="8"/>
  <c r="Q18925" i="8"/>
  <c r="Q18926" i="8"/>
  <c r="Q18927" i="8"/>
  <c r="Q18928" i="8"/>
  <c r="Q18929" i="8"/>
  <c r="Q18930" i="8"/>
  <c r="Q18931" i="8"/>
  <c r="Q18932" i="8"/>
  <c r="Q18933" i="8"/>
  <c r="Q18934" i="8"/>
  <c r="Q18935" i="8"/>
  <c r="Q18936" i="8"/>
  <c r="Q18937" i="8"/>
  <c r="Q18938" i="8"/>
  <c r="Q18939" i="8"/>
  <c r="Q18940" i="8"/>
  <c r="Q18941" i="8"/>
  <c r="Q18942" i="8"/>
  <c r="Q18943" i="8"/>
  <c r="Q18944" i="8"/>
  <c r="Q18945" i="8"/>
  <c r="Q18946" i="8"/>
  <c r="Q18947" i="8"/>
  <c r="Q18948" i="8"/>
  <c r="Q18949" i="8"/>
  <c r="Q18950" i="8"/>
  <c r="Q18951" i="8"/>
  <c r="Q18952" i="8"/>
  <c r="Q18953" i="8"/>
  <c r="Q18954" i="8"/>
  <c r="Q18955" i="8"/>
  <c r="Q18956" i="8"/>
  <c r="Q18957" i="8"/>
  <c r="Q18958" i="8"/>
  <c r="Q18959" i="8"/>
  <c r="Q18960" i="8"/>
  <c r="Q18961" i="8"/>
  <c r="Q18962" i="8"/>
  <c r="Q18963" i="8"/>
  <c r="Q18964" i="8"/>
  <c r="Q18965" i="8"/>
  <c r="Q18966" i="8"/>
  <c r="Q18967" i="8"/>
  <c r="Q18968" i="8"/>
  <c r="Q18969" i="8"/>
  <c r="Q18970" i="8"/>
  <c r="Q18971" i="8"/>
  <c r="Q18972" i="8"/>
  <c r="Q18973" i="8"/>
  <c r="Q18974" i="8"/>
  <c r="Q18975" i="8"/>
  <c r="Q18976" i="8"/>
  <c r="Q18977" i="8"/>
  <c r="Q18978" i="8"/>
  <c r="Q18979" i="8"/>
  <c r="Q18980" i="8"/>
  <c r="Q18981" i="8"/>
  <c r="Q18982" i="8"/>
  <c r="Q18983" i="8"/>
  <c r="Q18984" i="8"/>
  <c r="Q18985" i="8"/>
  <c r="Q18986" i="8"/>
  <c r="Q18987" i="8"/>
  <c r="Q18988" i="8"/>
  <c r="Q18989" i="8"/>
  <c r="Q18990" i="8"/>
  <c r="Q18991" i="8"/>
  <c r="Q18992" i="8"/>
  <c r="Q18993" i="8"/>
  <c r="Q18994" i="8"/>
  <c r="Q18995" i="8"/>
  <c r="Q18996" i="8"/>
  <c r="Q18997" i="8"/>
  <c r="Q18998" i="8"/>
  <c r="Q18999" i="8"/>
  <c r="Q19000" i="8"/>
  <c r="Q19001" i="8"/>
  <c r="Q19002" i="8"/>
  <c r="Q19003" i="8"/>
  <c r="Q19004" i="8"/>
  <c r="Q19005" i="8"/>
  <c r="Q19006" i="8"/>
  <c r="Q19007" i="8"/>
  <c r="Q19008" i="8"/>
  <c r="Q19009" i="8"/>
  <c r="Q19010" i="8"/>
  <c r="Q19011" i="8"/>
  <c r="Q19012" i="8"/>
  <c r="Q19013" i="8"/>
  <c r="Q19014" i="8"/>
  <c r="Q19015" i="8"/>
  <c r="Q19016" i="8"/>
  <c r="Q19017" i="8"/>
  <c r="Q19018" i="8"/>
  <c r="Q19019" i="8"/>
  <c r="Q19020" i="8"/>
  <c r="Q19021" i="8"/>
  <c r="Q19022" i="8"/>
  <c r="Q19023" i="8"/>
  <c r="Q19024" i="8"/>
  <c r="Q19025" i="8"/>
  <c r="Q19026" i="8"/>
  <c r="Q19027" i="8"/>
  <c r="Q19028" i="8"/>
  <c r="Q19029" i="8"/>
  <c r="Q19030" i="8"/>
  <c r="Q19031" i="8"/>
  <c r="Q19032" i="8"/>
  <c r="Q19033" i="8"/>
  <c r="Q19034" i="8"/>
  <c r="Q19035" i="8"/>
  <c r="Q19036" i="8"/>
  <c r="Q19037" i="8"/>
  <c r="Q19038" i="8"/>
  <c r="Q19039" i="8"/>
  <c r="Q19040" i="8"/>
  <c r="Q19041" i="8"/>
  <c r="Q19042" i="8"/>
  <c r="Q19043" i="8"/>
  <c r="Q19044" i="8"/>
  <c r="Q19045" i="8"/>
  <c r="Q19046" i="8"/>
  <c r="Q19047" i="8"/>
  <c r="Q19048" i="8"/>
  <c r="Q19049" i="8"/>
  <c r="Q19050" i="8"/>
  <c r="Q19051" i="8"/>
  <c r="Q19052" i="8"/>
  <c r="Q19053" i="8"/>
  <c r="Q19054" i="8"/>
  <c r="Q19055" i="8"/>
  <c r="Q19056" i="8"/>
  <c r="Q19057" i="8"/>
  <c r="Q19058" i="8"/>
  <c r="Q19059" i="8"/>
  <c r="Q19060" i="8"/>
  <c r="Q19061" i="8"/>
  <c r="Q19062" i="8"/>
  <c r="Q19063" i="8"/>
  <c r="Q19064" i="8"/>
  <c r="Q19065" i="8"/>
  <c r="Q19066" i="8"/>
  <c r="Q19067" i="8"/>
  <c r="Q19068" i="8"/>
  <c r="Q19069" i="8"/>
  <c r="Q19070" i="8"/>
  <c r="Q19071" i="8"/>
  <c r="Q19072" i="8"/>
  <c r="Q19073" i="8"/>
  <c r="Q19074" i="8"/>
  <c r="Q19075" i="8"/>
  <c r="Q19076" i="8"/>
  <c r="Q19077" i="8"/>
  <c r="Q19078" i="8"/>
  <c r="Q19079" i="8"/>
  <c r="Q19080" i="8"/>
  <c r="Q19081" i="8"/>
  <c r="Q19082" i="8"/>
  <c r="Q19083" i="8"/>
  <c r="Q19084" i="8"/>
  <c r="Q19085" i="8"/>
  <c r="Q19086" i="8"/>
  <c r="Q19087" i="8"/>
  <c r="Q19088" i="8"/>
  <c r="Q19089" i="8"/>
  <c r="Q19090" i="8"/>
  <c r="Q19091" i="8"/>
  <c r="Q19092" i="8"/>
  <c r="Q19093" i="8"/>
  <c r="Q19094" i="8"/>
  <c r="Q19095" i="8"/>
  <c r="Q19096" i="8"/>
  <c r="Q19097" i="8"/>
  <c r="Q19098" i="8"/>
  <c r="Q19099" i="8"/>
  <c r="Q19100" i="8"/>
  <c r="Q19101" i="8"/>
  <c r="Q19102" i="8"/>
  <c r="Q19103" i="8"/>
  <c r="Q19104" i="8"/>
  <c r="Q19105" i="8"/>
  <c r="Q19106" i="8"/>
  <c r="Q19107" i="8"/>
  <c r="Q19108" i="8"/>
  <c r="Q19109" i="8"/>
  <c r="Q19110" i="8"/>
  <c r="Q19111" i="8"/>
  <c r="Q19112" i="8"/>
  <c r="Q19113" i="8"/>
  <c r="Q19114" i="8"/>
  <c r="Q19115" i="8"/>
  <c r="Q19116" i="8"/>
  <c r="Q19117" i="8"/>
  <c r="Q19118" i="8"/>
  <c r="Q19119" i="8"/>
  <c r="Q19120" i="8"/>
  <c r="Q19121" i="8"/>
  <c r="Q19122" i="8"/>
  <c r="Q19123" i="8"/>
  <c r="Q19124" i="8"/>
  <c r="Q19125" i="8"/>
  <c r="Q19126" i="8"/>
  <c r="Q19127" i="8"/>
  <c r="Q19128" i="8"/>
  <c r="Q19129" i="8"/>
  <c r="Q19130" i="8"/>
  <c r="Q19131" i="8"/>
  <c r="Q19132" i="8"/>
  <c r="Q19133" i="8"/>
  <c r="Q19134" i="8"/>
  <c r="Q19135" i="8"/>
  <c r="Q19136" i="8"/>
  <c r="Q19137" i="8"/>
  <c r="Q19138" i="8"/>
  <c r="Q19139" i="8"/>
  <c r="Q19140" i="8"/>
  <c r="Q19141" i="8"/>
  <c r="Q19142" i="8"/>
  <c r="Q19143" i="8"/>
  <c r="Q19144" i="8"/>
  <c r="Q19145" i="8"/>
  <c r="Q19146" i="8"/>
  <c r="Q19147" i="8"/>
  <c r="Q19148" i="8"/>
  <c r="Q19149" i="8"/>
  <c r="Q19150" i="8"/>
  <c r="Q19151" i="8"/>
  <c r="Q19152" i="8"/>
  <c r="Q19153" i="8"/>
  <c r="Q19154" i="8"/>
  <c r="Q19155" i="8"/>
  <c r="Q19156" i="8"/>
  <c r="Q19157" i="8"/>
  <c r="Q19158" i="8"/>
  <c r="Q19159" i="8"/>
  <c r="Q19160" i="8"/>
  <c r="Q19161" i="8"/>
  <c r="Q19162" i="8"/>
  <c r="Q19163" i="8"/>
  <c r="Q19164" i="8"/>
  <c r="Q19165" i="8"/>
  <c r="Q19166" i="8"/>
  <c r="Q19167" i="8"/>
  <c r="Q19168" i="8"/>
  <c r="Q19169" i="8"/>
  <c r="Q19170" i="8"/>
  <c r="Q19171" i="8"/>
  <c r="Q19172" i="8"/>
  <c r="Q19173" i="8"/>
  <c r="Q19174" i="8"/>
  <c r="Q19175" i="8"/>
  <c r="Q19176" i="8"/>
  <c r="Q19177" i="8"/>
  <c r="Q19178" i="8"/>
  <c r="Q19179" i="8"/>
  <c r="Q19180" i="8"/>
  <c r="Q19181" i="8"/>
  <c r="Q19182" i="8"/>
  <c r="Q19183" i="8"/>
  <c r="Q19184" i="8"/>
  <c r="Q19185" i="8"/>
  <c r="Q19186" i="8"/>
  <c r="Q19187" i="8"/>
  <c r="Q19188" i="8"/>
  <c r="Q19189" i="8"/>
  <c r="Q19190" i="8"/>
  <c r="Q19191" i="8"/>
  <c r="Q19192" i="8"/>
  <c r="Q19193" i="8"/>
  <c r="Q19194" i="8"/>
  <c r="Q19195" i="8"/>
  <c r="Q19196" i="8"/>
  <c r="Q19197" i="8"/>
  <c r="Q19198" i="8"/>
  <c r="Q19199" i="8"/>
  <c r="Q19200" i="8"/>
  <c r="Q19201" i="8"/>
  <c r="Q19202" i="8"/>
  <c r="Q19203" i="8"/>
  <c r="Q19204" i="8"/>
  <c r="Q19205" i="8"/>
  <c r="Q19206" i="8"/>
  <c r="Q19207" i="8"/>
  <c r="Q19208" i="8"/>
  <c r="Q19209" i="8"/>
  <c r="Q19210" i="8"/>
  <c r="Q19211" i="8"/>
  <c r="Q19212" i="8"/>
  <c r="Q19213" i="8"/>
  <c r="Q19214" i="8"/>
  <c r="Q19215" i="8"/>
  <c r="Q19216" i="8"/>
  <c r="Q19217" i="8"/>
  <c r="Q19218" i="8"/>
  <c r="Q19219" i="8"/>
  <c r="Q19220" i="8"/>
  <c r="Q19221" i="8"/>
  <c r="Q19222" i="8"/>
  <c r="Q19223" i="8"/>
  <c r="Q19224" i="8"/>
  <c r="Q19225" i="8"/>
  <c r="Q19226" i="8"/>
  <c r="Q19227" i="8"/>
  <c r="Q19228" i="8"/>
  <c r="Q19229" i="8"/>
  <c r="Q19230" i="8"/>
  <c r="Q19231" i="8"/>
  <c r="Q19232" i="8"/>
  <c r="Q19233" i="8"/>
  <c r="Q19234" i="8"/>
  <c r="Q19235" i="8"/>
  <c r="Q19236" i="8"/>
  <c r="Q19237" i="8"/>
  <c r="Q19238" i="8"/>
  <c r="Q19239" i="8"/>
  <c r="Q19240" i="8"/>
  <c r="Q19241" i="8"/>
  <c r="Q19242" i="8"/>
  <c r="Q19243" i="8"/>
  <c r="Q19244" i="8"/>
  <c r="Q19245" i="8"/>
  <c r="Q19246" i="8"/>
  <c r="Q19247" i="8"/>
  <c r="Q19248" i="8"/>
  <c r="Q19249" i="8"/>
  <c r="Q19250" i="8"/>
  <c r="Q19251" i="8"/>
  <c r="Q19252" i="8"/>
  <c r="Q19253" i="8"/>
  <c r="Q19254" i="8"/>
  <c r="Q19255" i="8"/>
  <c r="Q19256" i="8"/>
  <c r="Q19257" i="8"/>
  <c r="Q19258" i="8"/>
  <c r="Q19259" i="8"/>
  <c r="Q19260" i="8"/>
  <c r="Q19261" i="8"/>
  <c r="Q19262" i="8"/>
  <c r="Q19263" i="8"/>
  <c r="Q19264" i="8"/>
  <c r="Q19265" i="8"/>
  <c r="Q19266" i="8"/>
  <c r="Q19267" i="8"/>
  <c r="Q19268" i="8"/>
  <c r="Q19269" i="8"/>
  <c r="Q19270" i="8"/>
  <c r="Q19271" i="8"/>
  <c r="Q19272" i="8"/>
  <c r="Q19273" i="8"/>
  <c r="Q19274" i="8"/>
  <c r="Q19275" i="8"/>
  <c r="Q19276" i="8"/>
  <c r="Q19277" i="8"/>
  <c r="Q19278" i="8"/>
  <c r="Q19279" i="8"/>
  <c r="Q19280" i="8"/>
  <c r="Q19281" i="8"/>
  <c r="Q19282" i="8"/>
  <c r="Q19283" i="8"/>
  <c r="Q19284" i="8"/>
  <c r="Q19285" i="8"/>
  <c r="Q19286" i="8"/>
  <c r="Q19287" i="8"/>
  <c r="Q19288" i="8"/>
  <c r="Q19289" i="8"/>
  <c r="Q19290" i="8"/>
  <c r="Q19291" i="8"/>
  <c r="Q19292" i="8"/>
  <c r="Q19293" i="8"/>
  <c r="Q19294" i="8"/>
  <c r="Q19295" i="8"/>
  <c r="Q19296" i="8"/>
  <c r="Q19297" i="8"/>
  <c r="Q19298" i="8"/>
  <c r="Q19299" i="8"/>
  <c r="Q19300" i="8"/>
  <c r="Q19301" i="8"/>
  <c r="Q19302" i="8"/>
  <c r="Q19303" i="8"/>
  <c r="Q19304" i="8"/>
  <c r="Q19305" i="8"/>
  <c r="Q19306" i="8"/>
  <c r="Q19307" i="8"/>
  <c r="Q19308" i="8"/>
  <c r="Q19309" i="8"/>
  <c r="Q19310" i="8"/>
  <c r="Q19311" i="8"/>
  <c r="Q19312" i="8"/>
  <c r="Q19313" i="8"/>
  <c r="Q19314" i="8"/>
  <c r="Q19315" i="8"/>
  <c r="Q19316" i="8"/>
  <c r="Q19317" i="8"/>
  <c r="Q19318" i="8"/>
  <c r="Q19319" i="8"/>
  <c r="Q19320" i="8"/>
  <c r="Q19321" i="8"/>
  <c r="Q19322" i="8"/>
  <c r="Q19323" i="8"/>
  <c r="Q19324" i="8"/>
  <c r="Q19325" i="8"/>
  <c r="Q19326" i="8"/>
  <c r="Q19327" i="8"/>
  <c r="Q19328" i="8"/>
  <c r="Q19329" i="8"/>
  <c r="Q19330" i="8"/>
  <c r="Q19331" i="8"/>
  <c r="Q19332" i="8"/>
  <c r="Q19333" i="8"/>
  <c r="Q19334" i="8"/>
  <c r="Q19335" i="8"/>
  <c r="Q19336" i="8"/>
  <c r="Q19337" i="8"/>
  <c r="Q19338" i="8"/>
  <c r="Q19339" i="8"/>
  <c r="Q19340" i="8"/>
  <c r="Q19341" i="8"/>
  <c r="Q19342" i="8"/>
  <c r="Q19343" i="8"/>
  <c r="Q19344" i="8"/>
  <c r="Q19345" i="8"/>
  <c r="Q19346" i="8"/>
  <c r="Q19347" i="8"/>
  <c r="Q19348" i="8"/>
  <c r="Q19349" i="8"/>
  <c r="Q19350" i="8"/>
  <c r="Q19351" i="8"/>
  <c r="Q19352" i="8"/>
  <c r="Q19353" i="8"/>
  <c r="Q19354" i="8"/>
  <c r="Q19355" i="8"/>
  <c r="Q19356" i="8"/>
  <c r="Q19357" i="8"/>
  <c r="Q19358" i="8"/>
  <c r="Q19359" i="8"/>
  <c r="Q19360" i="8"/>
  <c r="Q19361" i="8"/>
  <c r="Q19362" i="8"/>
  <c r="Q19363" i="8"/>
  <c r="Q19364" i="8"/>
  <c r="Q19365" i="8"/>
  <c r="Q19366" i="8"/>
  <c r="Q19367" i="8"/>
  <c r="Q19368" i="8"/>
  <c r="Q19369" i="8"/>
  <c r="Q19370" i="8"/>
  <c r="Q19371" i="8"/>
  <c r="Q19372" i="8"/>
  <c r="Q19373" i="8"/>
  <c r="Q19374" i="8"/>
  <c r="Q19375" i="8"/>
  <c r="Q19376" i="8"/>
  <c r="Q19377" i="8"/>
  <c r="Q19378" i="8"/>
  <c r="Q19379" i="8"/>
  <c r="Q19380" i="8"/>
  <c r="Q19381" i="8"/>
  <c r="Q19382" i="8"/>
  <c r="Q19383" i="8"/>
  <c r="Q19384" i="8"/>
  <c r="Q19385" i="8"/>
  <c r="Q19386" i="8"/>
  <c r="Q19387" i="8"/>
  <c r="Q19388" i="8"/>
  <c r="Q19389" i="8"/>
  <c r="Q19390" i="8"/>
  <c r="Q19391" i="8"/>
  <c r="Q19392" i="8"/>
  <c r="Q19393" i="8"/>
  <c r="Q19394" i="8"/>
  <c r="Q19395" i="8"/>
  <c r="Q19396" i="8"/>
  <c r="Q19397" i="8"/>
  <c r="Q19398" i="8"/>
  <c r="Q19399" i="8"/>
  <c r="Q19400" i="8"/>
  <c r="Q19401" i="8"/>
  <c r="Q19402" i="8"/>
  <c r="Q19403" i="8"/>
  <c r="Q19404" i="8"/>
  <c r="Q19405" i="8"/>
  <c r="Q19406" i="8"/>
  <c r="Q19407" i="8"/>
  <c r="Q19408" i="8"/>
  <c r="Q19409" i="8"/>
  <c r="Q19410" i="8"/>
  <c r="Q19411" i="8"/>
  <c r="Q19412" i="8"/>
  <c r="Q19413" i="8"/>
  <c r="Q19414" i="8"/>
  <c r="Q19415" i="8"/>
  <c r="Q19416" i="8"/>
  <c r="Q19417" i="8"/>
  <c r="Q19418" i="8"/>
  <c r="Q19419" i="8"/>
  <c r="Q19420" i="8"/>
  <c r="Q19421" i="8"/>
  <c r="Q19422" i="8"/>
  <c r="Q19423" i="8"/>
  <c r="Q19424" i="8"/>
  <c r="Q19425" i="8"/>
  <c r="Q19426" i="8"/>
  <c r="Q19427" i="8"/>
  <c r="Q19428" i="8"/>
  <c r="Q19429" i="8"/>
  <c r="Q19430" i="8"/>
  <c r="Q19431" i="8"/>
  <c r="Q19432" i="8"/>
  <c r="Q19433" i="8"/>
  <c r="Q19434" i="8"/>
  <c r="Q19435" i="8"/>
  <c r="Q19436" i="8"/>
  <c r="Q19437" i="8"/>
  <c r="Q19438" i="8"/>
  <c r="Q19439" i="8"/>
  <c r="Q19440" i="8"/>
  <c r="Q19441" i="8"/>
  <c r="Q19442" i="8"/>
  <c r="Q19443" i="8"/>
  <c r="Q19444" i="8"/>
  <c r="Q19445" i="8"/>
  <c r="Q19446" i="8"/>
  <c r="Q19447" i="8"/>
  <c r="Q19448" i="8"/>
  <c r="Q19449" i="8"/>
  <c r="Q19450" i="8"/>
  <c r="Q19451" i="8"/>
  <c r="Q19452" i="8"/>
  <c r="Q19453" i="8"/>
  <c r="Q19454" i="8"/>
  <c r="Q19455" i="8"/>
  <c r="Q19456" i="8"/>
  <c r="Q19457" i="8"/>
  <c r="Q19458" i="8"/>
  <c r="Q19459" i="8"/>
  <c r="Q19460" i="8"/>
  <c r="Q19461" i="8"/>
  <c r="Q19462" i="8"/>
  <c r="Q19463" i="8"/>
  <c r="Q19464" i="8"/>
  <c r="Q19465" i="8"/>
  <c r="Q19466" i="8"/>
  <c r="Q19467" i="8"/>
  <c r="Q19468" i="8"/>
  <c r="Q19469" i="8"/>
  <c r="Q19470" i="8"/>
  <c r="Q19471" i="8"/>
  <c r="Q19472" i="8"/>
  <c r="Q19473" i="8"/>
  <c r="Q19474" i="8"/>
  <c r="Q19475" i="8"/>
  <c r="Q19476" i="8"/>
  <c r="Q19477" i="8"/>
  <c r="Q19478" i="8"/>
  <c r="Q19479" i="8"/>
  <c r="Q19480" i="8"/>
  <c r="Q19481" i="8"/>
  <c r="Q19482" i="8"/>
  <c r="Q19483" i="8"/>
  <c r="Q19484" i="8"/>
  <c r="Q19485" i="8"/>
  <c r="Q19486" i="8"/>
  <c r="Q19487" i="8"/>
  <c r="Q19488" i="8"/>
  <c r="Q19489" i="8"/>
  <c r="Q19490" i="8"/>
  <c r="Q19491" i="8"/>
  <c r="Q19492" i="8"/>
  <c r="Q19493" i="8"/>
  <c r="Q19494" i="8"/>
  <c r="Q19495" i="8"/>
  <c r="Q19496" i="8"/>
  <c r="Q19497" i="8"/>
  <c r="Q19498" i="8"/>
  <c r="Q19499" i="8"/>
  <c r="Q19500" i="8"/>
  <c r="Q19501" i="8"/>
  <c r="Q19502" i="8"/>
  <c r="Q19503" i="8"/>
  <c r="Q19504" i="8"/>
  <c r="Q19505" i="8"/>
  <c r="Q19506" i="8"/>
  <c r="Q19507" i="8"/>
  <c r="Q19508" i="8"/>
  <c r="Q19509" i="8"/>
  <c r="Q19510" i="8"/>
  <c r="Q19511" i="8"/>
  <c r="Q19512" i="8"/>
  <c r="Q19513" i="8"/>
  <c r="Q19514" i="8"/>
  <c r="Q19515" i="8"/>
  <c r="Q19516" i="8"/>
  <c r="Q19517" i="8"/>
  <c r="Q19518" i="8"/>
  <c r="Q19519" i="8"/>
  <c r="Q19520" i="8"/>
  <c r="Q19521" i="8"/>
  <c r="Q19522" i="8"/>
  <c r="Q19523" i="8"/>
  <c r="Q19524" i="8"/>
  <c r="Q19525" i="8"/>
  <c r="Q19526" i="8"/>
  <c r="Q19527" i="8"/>
  <c r="Q19528" i="8"/>
  <c r="Q19529" i="8"/>
  <c r="Q19530" i="8"/>
  <c r="Q19531" i="8"/>
  <c r="Q19532" i="8"/>
  <c r="Q19533" i="8"/>
  <c r="Q19534" i="8"/>
  <c r="Q19535" i="8"/>
  <c r="Q19536" i="8"/>
  <c r="Q19537" i="8"/>
  <c r="Q19538" i="8"/>
  <c r="Q19539" i="8"/>
  <c r="Q19540" i="8"/>
  <c r="Q19541" i="8"/>
  <c r="Q19542" i="8"/>
  <c r="Q19543" i="8"/>
  <c r="Q19544" i="8"/>
  <c r="Q19545" i="8"/>
  <c r="Q19546" i="8"/>
  <c r="Q19547" i="8"/>
  <c r="Q19548" i="8"/>
  <c r="Q19549" i="8"/>
  <c r="Q19550" i="8"/>
  <c r="Q19551" i="8"/>
  <c r="Q19552" i="8"/>
  <c r="Q19553" i="8"/>
  <c r="Q19554" i="8"/>
  <c r="Q19555" i="8"/>
  <c r="Q19556" i="8"/>
  <c r="Q19557" i="8"/>
  <c r="Q19558" i="8"/>
  <c r="Q19559" i="8"/>
  <c r="Q19560" i="8"/>
  <c r="Q19561" i="8"/>
  <c r="Q19562" i="8"/>
  <c r="Q19563" i="8"/>
  <c r="Q19564" i="8"/>
  <c r="Q19565" i="8"/>
  <c r="Q19566" i="8"/>
  <c r="Q19567" i="8"/>
  <c r="Q19568" i="8"/>
  <c r="Q19569" i="8"/>
  <c r="Q19570" i="8"/>
  <c r="Q19571" i="8"/>
  <c r="Q19572" i="8"/>
  <c r="Q19573" i="8"/>
  <c r="Q19574" i="8"/>
  <c r="Q19575" i="8"/>
  <c r="Q19576" i="8"/>
  <c r="Q19577" i="8"/>
  <c r="Q19578" i="8"/>
  <c r="Q19579" i="8"/>
  <c r="Q19580" i="8"/>
  <c r="Q19581" i="8"/>
  <c r="Q19582" i="8"/>
  <c r="Q19583" i="8"/>
  <c r="Q19584" i="8"/>
  <c r="Q19585" i="8"/>
  <c r="Q19586" i="8"/>
  <c r="Q19587" i="8"/>
  <c r="Q19588" i="8"/>
  <c r="Q19589" i="8"/>
  <c r="Q19590" i="8"/>
  <c r="Q19591" i="8"/>
  <c r="Q19592" i="8"/>
  <c r="Q19593" i="8"/>
  <c r="Q19594" i="8"/>
  <c r="Q19595" i="8"/>
  <c r="Q19596" i="8"/>
  <c r="Q19597" i="8"/>
  <c r="Q19598" i="8"/>
  <c r="Q19599" i="8"/>
  <c r="Q19600" i="8"/>
  <c r="Q19601" i="8"/>
  <c r="Q19602" i="8"/>
  <c r="Q19603" i="8"/>
  <c r="Q19604" i="8"/>
  <c r="Q19605" i="8"/>
  <c r="Q19606" i="8"/>
  <c r="Q19607" i="8"/>
  <c r="Q19608" i="8"/>
  <c r="Q19609" i="8"/>
  <c r="Q19610" i="8"/>
  <c r="Q19611" i="8"/>
  <c r="Q19612" i="8"/>
  <c r="Q19613" i="8"/>
  <c r="Q19614" i="8"/>
  <c r="Q19615" i="8"/>
  <c r="Q19616" i="8"/>
  <c r="Q19617" i="8"/>
  <c r="Q19618" i="8"/>
  <c r="Q19619" i="8"/>
  <c r="Q19620" i="8"/>
  <c r="Q19621" i="8"/>
  <c r="Q19622" i="8"/>
  <c r="Q19623" i="8"/>
  <c r="Q19624" i="8"/>
  <c r="Q19625" i="8"/>
  <c r="Q19626" i="8"/>
  <c r="Q19627" i="8"/>
  <c r="Q19628" i="8"/>
  <c r="Q19629" i="8"/>
  <c r="Q19630" i="8"/>
  <c r="Q19631" i="8"/>
  <c r="Q19632" i="8"/>
  <c r="Q19633" i="8"/>
  <c r="Q19634" i="8"/>
  <c r="Q19635" i="8"/>
  <c r="Q19636" i="8"/>
  <c r="Q19637" i="8"/>
  <c r="Q19638" i="8"/>
  <c r="Q19639" i="8"/>
  <c r="Q19640" i="8"/>
  <c r="Q19641" i="8"/>
  <c r="Q19642" i="8"/>
  <c r="Q19643" i="8"/>
  <c r="Q19644" i="8"/>
  <c r="Q19645" i="8"/>
  <c r="Q19646" i="8"/>
  <c r="Q19647" i="8"/>
  <c r="Q19648" i="8"/>
  <c r="Q19649" i="8"/>
  <c r="Q19650" i="8"/>
  <c r="Q19651" i="8"/>
  <c r="Q19652" i="8"/>
  <c r="Q19653" i="8"/>
  <c r="Q19654" i="8"/>
  <c r="Q19655" i="8"/>
  <c r="Q19656" i="8"/>
  <c r="Q19657" i="8"/>
  <c r="Q19658" i="8"/>
  <c r="Q19659" i="8"/>
  <c r="Q19660" i="8"/>
  <c r="Q19661" i="8"/>
  <c r="Q19662" i="8"/>
  <c r="Q19663" i="8"/>
  <c r="Q19664" i="8"/>
  <c r="Q19665" i="8"/>
  <c r="Q19666" i="8"/>
  <c r="Q19667" i="8"/>
  <c r="Q19668" i="8"/>
  <c r="Q19669" i="8"/>
  <c r="Q19670" i="8"/>
  <c r="Q19671" i="8"/>
  <c r="Q19672" i="8"/>
  <c r="Q19673" i="8"/>
  <c r="Q19674" i="8"/>
  <c r="Q19675" i="8"/>
  <c r="Q19676" i="8"/>
  <c r="Q19677" i="8"/>
  <c r="Q19678" i="8"/>
  <c r="Q19679" i="8"/>
  <c r="Q19680" i="8"/>
  <c r="Q19681" i="8"/>
  <c r="Q19682" i="8"/>
  <c r="Q19683" i="8"/>
  <c r="Q19684" i="8"/>
  <c r="Q19685" i="8"/>
  <c r="Q19686" i="8"/>
  <c r="Q19687" i="8"/>
  <c r="Q19688" i="8"/>
  <c r="Q19689" i="8"/>
  <c r="Q19690" i="8"/>
  <c r="Q19691" i="8"/>
  <c r="Q19692" i="8"/>
  <c r="Q19693" i="8"/>
  <c r="Q19694" i="8"/>
  <c r="Q19695" i="8"/>
  <c r="Q19696" i="8"/>
  <c r="Q19697" i="8"/>
  <c r="Q19698" i="8"/>
  <c r="Q19699" i="8"/>
  <c r="Q19700" i="8"/>
  <c r="Q19701" i="8"/>
  <c r="Q19702" i="8"/>
  <c r="Q19703" i="8"/>
  <c r="Q19704" i="8"/>
  <c r="Q19705" i="8"/>
  <c r="Q19706" i="8"/>
  <c r="Q19707" i="8"/>
  <c r="Q19708" i="8"/>
  <c r="Q19709" i="8"/>
  <c r="Q19710" i="8"/>
  <c r="Q19711" i="8"/>
  <c r="Q19712" i="8"/>
  <c r="Q19713" i="8"/>
  <c r="Q19714" i="8"/>
  <c r="Q19715" i="8"/>
  <c r="Q19716" i="8"/>
  <c r="Q19717" i="8"/>
  <c r="Q19718" i="8"/>
  <c r="Q19719" i="8"/>
  <c r="Q19720" i="8"/>
  <c r="Q19721" i="8"/>
  <c r="Q19722" i="8"/>
  <c r="Q19723" i="8"/>
  <c r="Q19724" i="8"/>
  <c r="Q19725" i="8"/>
  <c r="Q19726" i="8"/>
  <c r="Q19727" i="8"/>
  <c r="Q19728" i="8"/>
  <c r="Q19729" i="8"/>
  <c r="Q19730" i="8"/>
  <c r="Q19731" i="8"/>
  <c r="Q19732" i="8"/>
  <c r="Q19733" i="8"/>
  <c r="Q19734" i="8"/>
  <c r="Q19735" i="8"/>
  <c r="Q19736" i="8"/>
  <c r="Q19737" i="8"/>
  <c r="Q19738" i="8"/>
  <c r="Q19739" i="8"/>
  <c r="Q19740" i="8"/>
  <c r="Q19741" i="8"/>
  <c r="Q19742" i="8"/>
  <c r="Q19743" i="8"/>
  <c r="Q19744" i="8"/>
  <c r="Q19745" i="8"/>
  <c r="Q19746" i="8"/>
  <c r="Q19747" i="8"/>
  <c r="Q19748" i="8"/>
  <c r="Q19749" i="8"/>
  <c r="Q19750" i="8"/>
  <c r="Q19751" i="8"/>
  <c r="Q19752" i="8"/>
  <c r="Q19753" i="8"/>
  <c r="Q19754" i="8"/>
  <c r="Q19755" i="8"/>
  <c r="Q19756" i="8"/>
  <c r="Q19757" i="8"/>
  <c r="Q19758" i="8"/>
  <c r="Q19759" i="8"/>
  <c r="Q19760" i="8"/>
  <c r="Q19761" i="8"/>
  <c r="Q19762" i="8"/>
  <c r="Q19763" i="8"/>
  <c r="Q19764" i="8"/>
  <c r="Q19765" i="8"/>
  <c r="Q19766" i="8"/>
  <c r="Q19767" i="8"/>
  <c r="Q19768" i="8"/>
  <c r="Q19769" i="8"/>
  <c r="Q19770" i="8"/>
  <c r="Q19771" i="8"/>
  <c r="Q19772" i="8"/>
  <c r="Q19773" i="8"/>
  <c r="Q19774" i="8"/>
  <c r="Q19775" i="8"/>
  <c r="Q19776" i="8"/>
  <c r="Q19777" i="8"/>
  <c r="Q19778" i="8"/>
  <c r="Q19779" i="8"/>
  <c r="Q19780" i="8"/>
  <c r="Q19781" i="8"/>
  <c r="Q19782" i="8"/>
  <c r="Q19783" i="8"/>
  <c r="Q19784" i="8"/>
  <c r="Q19785" i="8"/>
  <c r="Q19786" i="8"/>
  <c r="Q19787" i="8"/>
  <c r="Q19788" i="8"/>
  <c r="Q19789" i="8"/>
  <c r="Q19790" i="8"/>
  <c r="Q19791" i="8"/>
  <c r="Q19792" i="8"/>
  <c r="Q19793" i="8"/>
  <c r="Q19794" i="8"/>
  <c r="Q19795" i="8"/>
  <c r="Q19796" i="8"/>
  <c r="Q19797" i="8"/>
  <c r="Q19798" i="8"/>
  <c r="Q19799" i="8"/>
  <c r="Q19800" i="8"/>
  <c r="Q19801" i="8"/>
  <c r="Q19802" i="8"/>
  <c r="Q19803" i="8"/>
  <c r="Q19804" i="8"/>
  <c r="Q19805" i="8"/>
  <c r="Q19806" i="8"/>
  <c r="Q19807" i="8"/>
  <c r="Q19808" i="8"/>
  <c r="Q19809" i="8"/>
  <c r="Q19810" i="8"/>
  <c r="Q19811" i="8"/>
  <c r="Q19812" i="8"/>
  <c r="Q19813" i="8"/>
  <c r="Q19814" i="8"/>
  <c r="Q19815" i="8"/>
  <c r="Q19816" i="8"/>
  <c r="Q19817" i="8"/>
  <c r="Q19818" i="8"/>
  <c r="Q19819" i="8"/>
  <c r="Q19820" i="8"/>
  <c r="Q19821" i="8"/>
  <c r="Q19822" i="8"/>
  <c r="Q19823" i="8"/>
  <c r="Q19824" i="8"/>
  <c r="Q19825" i="8"/>
  <c r="Q19826" i="8"/>
  <c r="Q19827" i="8"/>
  <c r="Q19828" i="8"/>
  <c r="Q19829" i="8"/>
  <c r="Q19830" i="8"/>
  <c r="Q19831" i="8"/>
  <c r="Q19832" i="8"/>
  <c r="Q19833" i="8"/>
  <c r="Q19834" i="8"/>
  <c r="Q19835" i="8"/>
  <c r="Q19836" i="8"/>
  <c r="Q19837" i="8"/>
  <c r="Q19838" i="8"/>
  <c r="Q19839" i="8"/>
  <c r="Q19840" i="8"/>
  <c r="Q19841" i="8"/>
  <c r="Q19842" i="8"/>
  <c r="Q19843" i="8"/>
  <c r="Q19844" i="8"/>
  <c r="Q19845" i="8"/>
  <c r="Q19846" i="8"/>
  <c r="Q19847" i="8"/>
  <c r="Q19848" i="8"/>
  <c r="Q19849" i="8"/>
  <c r="Q19850" i="8"/>
  <c r="Q19851" i="8"/>
  <c r="Q19852" i="8"/>
  <c r="Q19853" i="8"/>
  <c r="Q19854" i="8"/>
  <c r="Q19855" i="8"/>
  <c r="Q19856" i="8"/>
  <c r="Q19857" i="8"/>
  <c r="Q19858" i="8"/>
  <c r="Q19859" i="8"/>
  <c r="Q19860" i="8"/>
  <c r="Q19861" i="8"/>
  <c r="Q19862" i="8"/>
  <c r="Q19863" i="8"/>
  <c r="Q19864" i="8"/>
  <c r="Q19865" i="8"/>
  <c r="Q19866" i="8"/>
  <c r="Q19867" i="8"/>
  <c r="Q19868" i="8"/>
  <c r="Q19869" i="8"/>
  <c r="Q19870" i="8"/>
  <c r="Q19871" i="8"/>
  <c r="Q19872" i="8"/>
  <c r="Q19873" i="8"/>
  <c r="Q19874" i="8"/>
  <c r="Q19875" i="8"/>
  <c r="Q19876" i="8"/>
  <c r="Q19877" i="8"/>
  <c r="Q19878" i="8"/>
  <c r="Q19879" i="8"/>
  <c r="Q19880" i="8"/>
  <c r="Q19881" i="8"/>
  <c r="Q19882" i="8"/>
  <c r="Q19883" i="8"/>
  <c r="Q19884" i="8"/>
  <c r="Q19885" i="8"/>
  <c r="Q19886" i="8"/>
  <c r="Q19887" i="8"/>
  <c r="Q19888" i="8"/>
  <c r="Q19889" i="8"/>
  <c r="Q19890" i="8"/>
  <c r="Q19891" i="8"/>
  <c r="Q19892" i="8"/>
  <c r="Q19893" i="8"/>
  <c r="Q19894" i="8"/>
  <c r="Q19895" i="8"/>
  <c r="Q19896" i="8"/>
  <c r="Q19897" i="8"/>
  <c r="Q19898" i="8"/>
  <c r="Q19899" i="8"/>
  <c r="Q19900" i="8"/>
  <c r="Q19901" i="8"/>
  <c r="Q19902" i="8"/>
  <c r="Q19903" i="8"/>
  <c r="Q19904" i="8"/>
  <c r="Q19905" i="8"/>
  <c r="Q19906" i="8"/>
  <c r="Q19907" i="8"/>
  <c r="Q19908" i="8"/>
  <c r="Q19909" i="8"/>
  <c r="Q19910" i="8"/>
  <c r="Q19911" i="8"/>
  <c r="Q19912" i="8"/>
  <c r="Q19913" i="8"/>
  <c r="Q19914" i="8"/>
  <c r="Q19915" i="8"/>
  <c r="Q19916" i="8"/>
  <c r="Q19917" i="8"/>
  <c r="Q19918" i="8"/>
  <c r="Q19919" i="8"/>
  <c r="Q19920" i="8"/>
  <c r="Q19921" i="8"/>
  <c r="Q19922" i="8"/>
  <c r="Q19923" i="8"/>
  <c r="Q19924" i="8"/>
  <c r="Q19925" i="8"/>
  <c r="Q19926" i="8"/>
  <c r="Q19927" i="8"/>
  <c r="Q19928" i="8"/>
  <c r="Q19929" i="8"/>
  <c r="Q19930" i="8"/>
  <c r="Q19931" i="8"/>
  <c r="Q19932" i="8"/>
  <c r="Q19933" i="8"/>
  <c r="Q19934" i="8"/>
  <c r="Q19935" i="8"/>
  <c r="Q19936" i="8"/>
  <c r="Q19937" i="8"/>
  <c r="Q19938" i="8"/>
  <c r="Q19939" i="8"/>
  <c r="Q19940" i="8"/>
  <c r="Q19941" i="8"/>
  <c r="Q19942" i="8"/>
  <c r="Q19943" i="8"/>
  <c r="Q19944" i="8"/>
  <c r="Q19945" i="8"/>
  <c r="Q19946" i="8"/>
  <c r="Q19947" i="8"/>
  <c r="Q19948" i="8"/>
  <c r="Q19949" i="8"/>
  <c r="Q19950" i="8"/>
  <c r="Q19951" i="8"/>
  <c r="Q19952" i="8"/>
  <c r="Q19953" i="8"/>
  <c r="Q19954" i="8"/>
  <c r="Q19955" i="8"/>
  <c r="Q19956" i="8"/>
  <c r="Q19957" i="8"/>
  <c r="Q19958" i="8"/>
  <c r="Q19959" i="8"/>
  <c r="Q19960" i="8"/>
  <c r="Q19961" i="8"/>
  <c r="Q19962" i="8"/>
  <c r="Q19963" i="8"/>
  <c r="Q19964" i="8"/>
  <c r="Q19965" i="8"/>
  <c r="Q19966" i="8"/>
  <c r="Q19967" i="8"/>
  <c r="Q19968" i="8"/>
  <c r="Q19969" i="8"/>
  <c r="Q19970" i="8"/>
  <c r="Q19971" i="8"/>
  <c r="Q19972" i="8"/>
  <c r="Q19973" i="8"/>
  <c r="Q19974" i="8"/>
  <c r="Q19975" i="8"/>
  <c r="Q19976" i="8"/>
  <c r="Q19977" i="8"/>
  <c r="Q19978" i="8"/>
  <c r="Q19979" i="8"/>
  <c r="Q19980" i="8"/>
  <c r="Q19981" i="8"/>
  <c r="Q19982" i="8"/>
  <c r="Q19983" i="8"/>
  <c r="Q19984" i="8"/>
  <c r="Q19985" i="8"/>
  <c r="Q19986" i="8"/>
  <c r="Q19987" i="8"/>
  <c r="Q19988" i="8"/>
  <c r="Q19989" i="8"/>
  <c r="Q19990" i="8"/>
  <c r="Q19991" i="8"/>
  <c r="Q19992" i="8"/>
  <c r="Q19993" i="8"/>
  <c r="Q19994" i="8"/>
  <c r="Q19995" i="8"/>
  <c r="Q19996" i="8"/>
  <c r="Q19997" i="8"/>
  <c r="Q19998" i="8"/>
  <c r="Q19999" i="8"/>
  <c r="Q20000" i="8"/>
  <c r="Q20001" i="8"/>
  <c r="Q20002" i="8"/>
  <c r="Q20003" i="8"/>
  <c r="Q20004" i="8"/>
  <c r="Q20005" i="8"/>
  <c r="Q20006" i="8"/>
  <c r="Q20007" i="8"/>
  <c r="Q20008" i="8"/>
  <c r="Q20009" i="8"/>
  <c r="Q20010" i="8"/>
  <c r="Q20011" i="8"/>
  <c r="Q20012" i="8"/>
  <c r="Q20013" i="8"/>
  <c r="Q20014" i="8"/>
  <c r="Q20015" i="8"/>
  <c r="Q20016" i="8"/>
  <c r="Q20017" i="8"/>
  <c r="Q20018" i="8"/>
  <c r="Q20019" i="8"/>
  <c r="Q20020" i="8"/>
  <c r="Q20021" i="8"/>
  <c r="Q20022" i="8"/>
  <c r="Q20023" i="8"/>
  <c r="Q20024" i="8"/>
  <c r="Q20025" i="8"/>
  <c r="Q20026" i="8"/>
  <c r="Q20027" i="8"/>
  <c r="Q20028" i="8"/>
  <c r="Q20029" i="8"/>
  <c r="Q20030" i="8"/>
  <c r="Q20031" i="8"/>
  <c r="Q20032" i="8"/>
  <c r="Q20033" i="8"/>
  <c r="Q20034" i="8"/>
  <c r="Q20035" i="8"/>
  <c r="Q20036" i="8"/>
  <c r="Q20037" i="8"/>
  <c r="Q20038" i="8"/>
  <c r="Q20039" i="8"/>
  <c r="Q20040" i="8"/>
  <c r="Q20041" i="8"/>
  <c r="Q20042" i="8"/>
  <c r="Q20043" i="8"/>
  <c r="Q20044" i="8"/>
  <c r="Q20045" i="8"/>
  <c r="Q20046" i="8"/>
  <c r="Q20047" i="8"/>
  <c r="Q20048" i="8"/>
  <c r="Q20049" i="8"/>
  <c r="Q20050" i="8"/>
  <c r="Q20051" i="8"/>
  <c r="Q20052" i="8"/>
  <c r="Q20053" i="8"/>
  <c r="Q20054" i="8"/>
  <c r="Q20055" i="8"/>
  <c r="Q20056" i="8"/>
  <c r="Q20057" i="8"/>
  <c r="Q20058" i="8"/>
  <c r="Q20059" i="8"/>
  <c r="Q20060" i="8"/>
  <c r="Q20061" i="8"/>
  <c r="Q20062" i="8"/>
  <c r="Q20063" i="8"/>
  <c r="Q20064" i="8"/>
  <c r="Q20065" i="8"/>
  <c r="Q20066" i="8"/>
  <c r="Q20067" i="8"/>
  <c r="Q20068" i="8"/>
  <c r="Q20069" i="8"/>
  <c r="Q20070" i="8"/>
  <c r="Q20071" i="8"/>
  <c r="Q20072" i="8"/>
  <c r="Q20073" i="8"/>
  <c r="Q20074" i="8"/>
  <c r="Q20075" i="8"/>
  <c r="Q20076" i="8"/>
  <c r="Q20077" i="8"/>
  <c r="Q20078" i="8"/>
  <c r="Q20079" i="8"/>
  <c r="Q20080" i="8"/>
  <c r="Q20081" i="8"/>
  <c r="Q20082" i="8"/>
  <c r="Q20083" i="8"/>
  <c r="Q20084" i="8"/>
  <c r="Q20085" i="8"/>
  <c r="Q20086" i="8"/>
  <c r="Q20087" i="8"/>
  <c r="Q20088" i="8"/>
  <c r="Q20089" i="8"/>
  <c r="Q20090" i="8"/>
  <c r="Q20091" i="8"/>
  <c r="Q20092" i="8"/>
  <c r="Q20093" i="8"/>
  <c r="Q20094" i="8"/>
  <c r="Q20095" i="8"/>
  <c r="Q20096" i="8"/>
  <c r="Q20097" i="8"/>
  <c r="Q20098" i="8"/>
  <c r="Q20099" i="8"/>
  <c r="Q20100" i="8"/>
  <c r="Q20101" i="8"/>
  <c r="Q20102" i="8"/>
  <c r="Q20103" i="8"/>
  <c r="Q20104" i="8"/>
  <c r="Q20105" i="8"/>
  <c r="Q20106" i="8"/>
  <c r="Q20107" i="8"/>
  <c r="Q20108" i="8"/>
  <c r="Q20109" i="8"/>
  <c r="Q20110" i="8"/>
  <c r="Q20111" i="8"/>
  <c r="Q20112" i="8"/>
  <c r="Q20113" i="8"/>
  <c r="Q20114" i="8"/>
  <c r="Q20115" i="8"/>
  <c r="Q20116" i="8"/>
  <c r="Q20117" i="8"/>
  <c r="Q20118" i="8"/>
  <c r="Q20119" i="8"/>
  <c r="Q20120" i="8"/>
  <c r="Q20121" i="8"/>
  <c r="Q20122" i="8"/>
  <c r="Q20123" i="8"/>
  <c r="Q20124" i="8"/>
  <c r="Q20125" i="8"/>
  <c r="Q20126" i="8"/>
  <c r="Q20127" i="8"/>
  <c r="Q20128" i="8"/>
  <c r="Q20129" i="8"/>
  <c r="Q20130" i="8"/>
  <c r="Q20131" i="8"/>
  <c r="Q20132" i="8"/>
  <c r="Q20133" i="8"/>
  <c r="Q20134" i="8"/>
  <c r="Q20135" i="8"/>
  <c r="Q20136" i="8"/>
  <c r="Q20137" i="8"/>
  <c r="Q20138" i="8"/>
  <c r="Q20139" i="8"/>
  <c r="Q20140" i="8"/>
  <c r="Q20141" i="8"/>
  <c r="Q20142" i="8"/>
  <c r="Q20143" i="8"/>
  <c r="Q20144" i="8"/>
  <c r="Q20145" i="8"/>
  <c r="Q20146" i="8"/>
  <c r="Q20147" i="8"/>
  <c r="Q20148" i="8"/>
  <c r="Q20149" i="8"/>
  <c r="Q20150" i="8"/>
  <c r="Q20151" i="8"/>
  <c r="Q20152" i="8"/>
  <c r="Q20153" i="8"/>
  <c r="Q20154" i="8"/>
  <c r="Q20155" i="8"/>
  <c r="Q20156" i="8"/>
  <c r="Q20157" i="8"/>
  <c r="Q20158" i="8"/>
  <c r="Q20159" i="8"/>
  <c r="Q20160" i="8"/>
  <c r="Q20161" i="8"/>
  <c r="Q20162" i="8"/>
  <c r="Q20163" i="8"/>
  <c r="Q20164" i="8"/>
  <c r="Q20165" i="8"/>
  <c r="Q20166" i="8"/>
  <c r="Q20167" i="8"/>
  <c r="Q20168" i="8"/>
  <c r="Q20169" i="8"/>
  <c r="Q20170" i="8"/>
  <c r="Q20171" i="8"/>
  <c r="Q20172" i="8"/>
  <c r="Q20173" i="8"/>
  <c r="Q20174" i="8"/>
  <c r="Q20175" i="8"/>
  <c r="Q20176" i="8"/>
  <c r="Q20177" i="8"/>
  <c r="Q20178" i="8"/>
  <c r="Q20179" i="8"/>
  <c r="Q20180" i="8"/>
  <c r="Q20181" i="8"/>
  <c r="Q20182" i="8"/>
  <c r="Q20183" i="8"/>
  <c r="Q20184" i="8"/>
  <c r="Q20185" i="8"/>
  <c r="Q20186" i="8"/>
  <c r="Q20187" i="8"/>
  <c r="Q20188" i="8"/>
  <c r="Q20189" i="8"/>
  <c r="Q20190" i="8"/>
  <c r="Q20191" i="8"/>
  <c r="Q20192" i="8"/>
  <c r="Q20193" i="8"/>
  <c r="Q20194" i="8"/>
  <c r="Q20195" i="8"/>
  <c r="Q20196" i="8"/>
  <c r="Q20197" i="8"/>
  <c r="Q20198" i="8"/>
  <c r="Q20199" i="8"/>
  <c r="Q20200" i="8"/>
  <c r="Q20201" i="8"/>
  <c r="Q20202" i="8"/>
  <c r="Q20203" i="8"/>
  <c r="Q20204" i="8"/>
  <c r="Q20205" i="8"/>
  <c r="Q20206" i="8"/>
  <c r="Q20207" i="8"/>
  <c r="Q20208" i="8"/>
  <c r="Q20209" i="8"/>
  <c r="Q20210" i="8"/>
  <c r="Q20211" i="8"/>
  <c r="Q20212" i="8"/>
  <c r="Q20213" i="8"/>
  <c r="Q20214" i="8"/>
  <c r="Q20215" i="8"/>
  <c r="Q20216" i="8"/>
  <c r="Q20217" i="8"/>
  <c r="Q20218" i="8"/>
  <c r="Q20219" i="8"/>
  <c r="Q20220" i="8"/>
  <c r="Q20221" i="8"/>
  <c r="Q20222" i="8"/>
  <c r="Q20223" i="8"/>
  <c r="Q20224" i="8"/>
  <c r="Q20225" i="8"/>
  <c r="Q20226" i="8"/>
  <c r="Q20227" i="8"/>
  <c r="Q20228" i="8"/>
  <c r="Q20229" i="8"/>
  <c r="Q20230" i="8"/>
  <c r="Q20231" i="8"/>
  <c r="Q20232" i="8"/>
  <c r="Q20233" i="8"/>
  <c r="Q20234" i="8"/>
  <c r="Q20235" i="8"/>
  <c r="Q20236" i="8"/>
  <c r="Q20237" i="8"/>
  <c r="Q20238" i="8"/>
  <c r="Q20239" i="8"/>
  <c r="Q20240" i="8"/>
  <c r="Q20241" i="8"/>
  <c r="Q20242" i="8"/>
  <c r="Q20243" i="8"/>
  <c r="Q20244" i="8"/>
  <c r="Q20245" i="8"/>
  <c r="Q20246" i="8"/>
  <c r="Q20247" i="8"/>
  <c r="Q20248" i="8"/>
  <c r="Q20249" i="8"/>
  <c r="Q20250" i="8"/>
  <c r="Q20251" i="8"/>
  <c r="Q20252" i="8"/>
  <c r="Q20253" i="8"/>
  <c r="Q20254" i="8"/>
  <c r="Q20255" i="8"/>
  <c r="Q20256" i="8"/>
  <c r="Q20257" i="8"/>
  <c r="Q20258" i="8"/>
  <c r="Q20259" i="8"/>
  <c r="Q20260" i="8"/>
  <c r="Q20261" i="8"/>
  <c r="Q20262" i="8"/>
  <c r="Q20263" i="8"/>
  <c r="Q20264" i="8"/>
  <c r="Q20265" i="8"/>
  <c r="Q20266" i="8"/>
  <c r="Q20267" i="8"/>
  <c r="Q20268" i="8"/>
  <c r="Q20269" i="8"/>
  <c r="Q20270" i="8"/>
  <c r="Q20271" i="8"/>
  <c r="Q20272" i="8"/>
  <c r="Q20273" i="8"/>
  <c r="Q20274" i="8"/>
  <c r="Q20275" i="8"/>
  <c r="Q20276" i="8"/>
  <c r="Q20277" i="8"/>
  <c r="Q20278" i="8"/>
  <c r="Q20279" i="8"/>
  <c r="Q20280" i="8"/>
  <c r="Q20281" i="8"/>
  <c r="Q20282" i="8"/>
  <c r="Q20283" i="8"/>
  <c r="Q20284" i="8"/>
  <c r="Q20285" i="8"/>
  <c r="Q20286" i="8"/>
  <c r="Q20287" i="8"/>
  <c r="Q20288" i="8"/>
  <c r="Q20289" i="8"/>
  <c r="Q20290" i="8"/>
  <c r="Q20291" i="8"/>
  <c r="Q20292" i="8"/>
  <c r="Q20293" i="8"/>
  <c r="Q20294" i="8"/>
  <c r="Q20295" i="8"/>
  <c r="Q20296" i="8"/>
  <c r="Q20297" i="8"/>
  <c r="Q20298" i="8"/>
  <c r="Q20299" i="8"/>
  <c r="Q20300" i="8"/>
  <c r="Q20301" i="8"/>
  <c r="Q20302" i="8"/>
  <c r="Q20303" i="8"/>
  <c r="Q20304" i="8"/>
  <c r="Q20305" i="8"/>
  <c r="Q20306" i="8"/>
  <c r="Q20307" i="8"/>
  <c r="Q20308" i="8"/>
  <c r="Q20309" i="8"/>
  <c r="Q20310" i="8"/>
  <c r="Q20311" i="8"/>
  <c r="Q20312" i="8"/>
  <c r="Q20313" i="8"/>
  <c r="Q20314" i="8"/>
  <c r="Q20315" i="8"/>
  <c r="Q20316" i="8"/>
  <c r="Q20317" i="8"/>
  <c r="Q20318" i="8"/>
  <c r="Q20319" i="8"/>
  <c r="Q20320" i="8"/>
  <c r="Q20321" i="8"/>
  <c r="Q20322" i="8"/>
  <c r="Q20323" i="8"/>
  <c r="Q20324" i="8"/>
  <c r="Q20325" i="8"/>
  <c r="Q20326" i="8"/>
  <c r="Q20327" i="8"/>
  <c r="Q20328" i="8"/>
  <c r="Q20329" i="8"/>
  <c r="Q20330" i="8"/>
  <c r="Q20331" i="8"/>
  <c r="Q20332" i="8"/>
  <c r="Q20333" i="8"/>
  <c r="Q20334" i="8"/>
  <c r="Q20335" i="8"/>
  <c r="Q20336" i="8"/>
  <c r="Q20337" i="8"/>
  <c r="Q20338" i="8"/>
  <c r="Q20339" i="8"/>
  <c r="Q20340" i="8"/>
  <c r="Q20341" i="8"/>
  <c r="Q20342" i="8"/>
  <c r="Q20343" i="8"/>
  <c r="Q20344" i="8"/>
  <c r="Q20345" i="8"/>
  <c r="Q20346" i="8"/>
  <c r="Q20347" i="8"/>
  <c r="Q20348" i="8"/>
  <c r="Q20349" i="8"/>
  <c r="Q20350" i="8"/>
  <c r="Q20351" i="8"/>
  <c r="Q20352" i="8"/>
  <c r="Q20353" i="8"/>
  <c r="Q20354" i="8"/>
  <c r="Q20355" i="8"/>
  <c r="Q20356" i="8"/>
  <c r="Q20357" i="8"/>
  <c r="Q20358" i="8"/>
  <c r="Q20359" i="8"/>
  <c r="Q20360" i="8"/>
  <c r="Q20361" i="8"/>
  <c r="Q20362" i="8"/>
  <c r="Q20363" i="8"/>
  <c r="Q20364" i="8"/>
  <c r="Q20365" i="8"/>
  <c r="Q20366" i="8"/>
  <c r="Q20367" i="8"/>
  <c r="Q20368" i="8"/>
  <c r="Q20369" i="8"/>
  <c r="Q20370" i="8"/>
  <c r="Q20371" i="8"/>
  <c r="Q20372" i="8"/>
  <c r="Q20373" i="8"/>
  <c r="Q20374" i="8"/>
  <c r="Q20375" i="8"/>
  <c r="Q20376" i="8"/>
  <c r="Q20377" i="8"/>
  <c r="Q20378" i="8"/>
  <c r="Q20379" i="8"/>
  <c r="Q20380" i="8"/>
  <c r="Q20381" i="8"/>
  <c r="Q20382" i="8"/>
  <c r="Q20383" i="8"/>
  <c r="Q20384" i="8"/>
  <c r="Q20385" i="8"/>
  <c r="Q20386" i="8"/>
  <c r="Q20387" i="8"/>
  <c r="Q20388" i="8"/>
  <c r="Q20389" i="8"/>
  <c r="Q20390" i="8"/>
  <c r="Q20391" i="8"/>
  <c r="Q20392" i="8"/>
  <c r="Q20393" i="8"/>
  <c r="Q20394" i="8"/>
  <c r="Q20395" i="8"/>
  <c r="Q20396" i="8"/>
  <c r="Q20397" i="8"/>
  <c r="Q20398" i="8"/>
  <c r="Q20399" i="8"/>
  <c r="Q20400" i="8"/>
  <c r="Q20401" i="8"/>
  <c r="Q20402" i="8"/>
  <c r="Q20403" i="8"/>
  <c r="Q20404" i="8"/>
  <c r="Q20405" i="8"/>
  <c r="Q20406" i="8"/>
  <c r="Q20407" i="8"/>
  <c r="Q20408" i="8"/>
  <c r="Q20409" i="8"/>
  <c r="Q20410" i="8"/>
  <c r="Q20411" i="8"/>
  <c r="Q20412" i="8"/>
  <c r="Q20413" i="8"/>
  <c r="Q20414" i="8"/>
  <c r="Q20415" i="8"/>
  <c r="Q20416" i="8"/>
  <c r="Q20417" i="8"/>
  <c r="Q20418" i="8"/>
  <c r="Q20419" i="8"/>
  <c r="Q20420" i="8"/>
  <c r="Q20421" i="8"/>
  <c r="Q20422" i="8"/>
  <c r="Q20423" i="8"/>
  <c r="Q20424" i="8"/>
  <c r="Q20425" i="8"/>
  <c r="Q20426" i="8"/>
  <c r="Q20427" i="8"/>
  <c r="Q20428" i="8"/>
  <c r="Q20429" i="8"/>
  <c r="Q20430" i="8"/>
  <c r="Q20431" i="8"/>
  <c r="Q20432" i="8"/>
  <c r="Q20433" i="8"/>
  <c r="Q20434" i="8"/>
  <c r="Q20435" i="8"/>
  <c r="Q20436" i="8"/>
  <c r="Q20437" i="8"/>
  <c r="Q20438" i="8"/>
  <c r="Q20439" i="8"/>
  <c r="Q20440" i="8"/>
  <c r="Q20441" i="8"/>
  <c r="Q20442" i="8"/>
  <c r="Q20443" i="8"/>
  <c r="Q20444" i="8"/>
  <c r="Q20445" i="8"/>
  <c r="Q20446" i="8"/>
  <c r="Q20447" i="8"/>
  <c r="Q20448" i="8"/>
  <c r="Q20449" i="8"/>
  <c r="Q20450" i="8"/>
  <c r="Q20451" i="8"/>
  <c r="Q20452" i="8"/>
  <c r="Q20453" i="8"/>
  <c r="Q20454" i="8"/>
  <c r="Q20455" i="8"/>
  <c r="Q20456" i="8"/>
  <c r="Q20457" i="8"/>
  <c r="Q20458" i="8"/>
  <c r="Q20459" i="8"/>
  <c r="Q20460" i="8"/>
  <c r="Q20461" i="8"/>
  <c r="Q20462" i="8"/>
  <c r="Q20463" i="8"/>
  <c r="Q20464" i="8"/>
  <c r="Q20465" i="8"/>
  <c r="Q20466" i="8"/>
  <c r="Q20467" i="8"/>
  <c r="Q20468" i="8"/>
  <c r="Q20469" i="8"/>
  <c r="Q20470" i="8"/>
  <c r="Q20471" i="8"/>
  <c r="Q20472" i="8"/>
  <c r="Q20473" i="8"/>
  <c r="Q20474" i="8"/>
  <c r="Q20475" i="8"/>
  <c r="Q20476" i="8"/>
  <c r="Q20477" i="8"/>
  <c r="Q20478" i="8"/>
  <c r="Q20479" i="8"/>
  <c r="Q20480" i="8"/>
  <c r="Q20481" i="8"/>
  <c r="Q20482" i="8"/>
  <c r="Q20483" i="8"/>
  <c r="Q20484" i="8"/>
  <c r="Q20485" i="8"/>
  <c r="Q20486" i="8"/>
  <c r="Q20487" i="8"/>
  <c r="Q20488" i="8"/>
  <c r="Q20489" i="8"/>
  <c r="Q20490" i="8"/>
  <c r="Q20491" i="8"/>
  <c r="Q20492" i="8"/>
  <c r="Q20493" i="8"/>
  <c r="Q20494" i="8"/>
  <c r="Q20495" i="8"/>
  <c r="Q20496" i="8"/>
  <c r="Q20497" i="8"/>
  <c r="Q20498" i="8"/>
  <c r="Q20499" i="8"/>
  <c r="Q20500" i="8"/>
  <c r="Q20501" i="8"/>
  <c r="Q20502" i="8"/>
  <c r="Q20503" i="8"/>
  <c r="Q20504" i="8"/>
  <c r="Q20505" i="8"/>
  <c r="Q20506" i="8"/>
  <c r="Q20507" i="8"/>
  <c r="Q20508" i="8"/>
  <c r="Q20509" i="8"/>
  <c r="Q20510" i="8"/>
  <c r="Q20511" i="8"/>
  <c r="Q20512" i="8"/>
  <c r="Q20513" i="8"/>
  <c r="Q20514" i="8"/>
  <c r="Q20515" i="8"/>
  <c r="Q20516" i="8"/>
  <c r="Q20517" i="8"/>
  <c r="Q20518" i="8"/>
  <c r="Q20519" i="8"/>
  <c r="Q20520" i="8"/>
  <c r="Q20521" i="8"/>
  <c r="Q20522" i="8"/>
  <c r="Q20523" i="8"/>
  <c r="Q20524" i="8"/>
  <c r="Q20525" i="8"/>
  <c r="Q20526" i="8"/>
  <c r="Q20527" i="8"/>
  <c r="Q20528" i="8"/>
  <c r="Q20529" i="8"/>
  <c r="Q20530" i="8"/>
  <c r="Q20531" i="8"/>
  <c r="Q20532" i="8"/>
  <c r="Q20533" i="8"/>
  <c r="Q20534" i="8"/>
  <c r="Q20535" i="8"/>
  <c r="Q20536" i="8"/>
  <c r="Q20537" i="8"/>
  <c r="Q20538" i="8"/>
  <c r="Q20539" i="8"/>
  <c r="Q20540" i="8"/>
  <c r="Q20541" i="8"/>
  <c r="Q20542" i="8"/>
  <c r="Q20543" i="8"/>
  <c r="Q20544" i="8"/>
  <c r="Q20545" i="8"/>
  <c r="Q20546" i="8"/>
  <c r="Q20547" i="8"/>
  <c r="Q20548" i="8"/>
  <c r="Q20549" i="8"/>
  <c r="Q20550" i="8"/>
  <c r="Q20551" i="8"/>
  <c r="Q20552" i="8"/>
  <c r="Q20553" i="8"/>
  <c r="Q20554" i="8"/>
  <c r="Q20555" i="8"/>
  <c r="Q20556" i="8"/>
  <c r="Q20557" i="8"/>
  <c r="Q20558" i="8"/>
  <c r="Q20559" i="8"/>
  <c r="Q20560" i="8"/>
  <c r="Q20561" i="8"/>
  <c r="Q20562" i="8"/>
  <c r="Q20563" i="8"/>
  <c r="Q20564" i="8"/>
  <c r="Q20565" i="8"/>
  <c r="Q20566" i="8"/>
  <c r="Q20567" i="8"/>
  <c r="Q20568" i="8"/>
  <c r="Q20569" i="8"/>
  <c r="Q20570" i="8"/>
  <c r="Q20571" i="8"/>
  <c r="Q20572" i="8"/>
  <c r="Q20573" i="8"/>
  <c r="Q20574" i="8"/>
  <c r="Q20575" i="8"/>
  <c r="Q20576" i="8"/>
  <c r="Q20577" i="8"/>
  <c r="Q20578" i="8"/>
  <c r="Q20579" i="8"/>
  <c r="Q20580" i="8"/>
  <c r="Q20581" i="8"/>
  <c r="Q20582" i="8"/>
  <c r="Q20583" i="8"/>
  <c r="Q20584" i="8"/>
  <c r="Q20585" i="8"/>
  <c r="Q20586" i="8"/>
  <c r="Q20587" i="8"/>
  <c r="Q20588" i="8"/>
  <c r="Q20589" i="8"/>
  <c r="Q20590" i="8"/>
  <c r="Q20591" i="8"/>
  <c r="Q20592" i="8"/>
  <c r="Q20593" i="8"/>
  <c r="Q20594" i="8"/>
  <c r="Q20595" i="8"/>
  <c r="Q20596" i="8"/>
  <c r="Q20597" i="8"/>
  <c r="Q20598" i="8"/>
  <c r="Q20599" i="8"/>
  <c r="Q20600" i="8"/>
  <c r="Q20601" i="8"/>
  <c r="Q20602" i="8"/>
  <c r="Q20603" i="8"/>
  <c r="Q20604" i="8"/>
  <c r="Q20605" i="8"/>
  <c r="Q20606" i="8"/>
  <c r="Q20607" i="8"/>
  <c r="Q20608" i="8"/>
  <c r="Q20609" i="8"/>
  <c r="Q20610" i="8"/>
  <c r="Q20611" i="8"/>
  <c r="Q20612" i="8"/>
  <c r="Q20613" i="8"/>
  <c r="Q20614" i="8"/>
  <c r="Q20615" i="8"/>
  <c r="Q20616" i="8"/>
  <c r="Q20617" i="8"/>
  <c r="Q20618" i="8"/>
  <c r="Q20619" i="8"/>
  <c r="Q20620" i="8"/>
  <c r="Q20621" i="8"/>
  <c r="Q20622" i="8"/>
  <c r="Q20623" i="8"/>
  <c r="Q20624" i="8"/>
  <c r="Q20625" i="8"/>
  <c r="Q20626" i="8"/>
  <c r="Q20627" i="8"/>
  <c r="Q20628" i="8"/>
  <c r="Q20629" i="8"/>
  <c r="Q20630" i="8"/>
  <c r="Q20631" i="8"/>
  <c r="Q20632" i="8"/>
  <c r="Q20633" i="8"/>
  <c r="Q20634" i="8"/>
  <c r="Q20635" i="8"/>
  <c r="Q20636" i="8"/>
  <c r="Q20637" i="8"/>
  <c r="Q20638" i="8"/>
  <c r="Q20639" i="8"/>
  <c r="Q20640" i="8"/>
  <c r="Q20641" i="8"/>
  <c r="Q20642" i="8"/>
  <c r="Q20643" i="8"/>
  <c r="Q20644" i="8"/>
  <c r="Q20645" i="8"/>
  <c r="Q20646" i="8"/>
  <c r="Q20647" i="8"/>
  <c r="Q20648" i="8"/>
  <c r="Q20649" i="8"/>
  <c r="Q20650" i="8"/>
  <c r="Q20651" i="8"/>
  <c r="Q20652" i="8"/>
  <c r="Q20653" i="8"/>
  <c r="Q20654" i="8"/>
  <c r="Q20655" i="8"/>
  <c r="Q20656" i="8"/>
  <c r="Q20657" i="8"/>
  <c r="Q20658" i="8"/>
  <c r="Q20659" i="8"/>
  <c r="Q20660" i="8"/>
  <c r="Q20661" i="8"/>
  <c r="Q20662" i="8"/>
  <c r="Q20663" i="8"/>
  <c r="Q20664" i="8"/>
  <c r="Q20665" i="8"/>
  <c r="Q20666" i="8"/>
  <c r="Q20667" i="8"/>
  <c r="Q20668" i="8"/>
  <c r="Q20669" i="8"/>
  <c r="Q20670" i="8"/>
  <c r="Q20671" i="8"/>
  <c r="Q20672" i="8"/>
  <c r="Q20673" i="8"/>
  <c r="Q20674" i="8"/>
  <c r="Q20675" i="8"/>
  <c r="Q20676" i="8"/>
  <c r="Q20677" i="8"/>
  <c r="Q20678" i="8"/>
  <c r="Q20679" i="8"/>
  <c r="Q20680" i="8"/>
  <c r="Q20681" i="8"/>
  <c r="Q20682" i="8"/>
  <c r="Q20683" i="8"/>
  <c r="Q20684" i="8"/>
  <c r="Q20685" i="8"/>
  <c r="Q20686" i="8"/>
  <c r="Q20687" i="8"/>
  <c r="Q20688" i="8"/>
  <c r="Q20689" i="8"/>
  <c r="Q20690" i="8"/>
  <c r="Q20691" i="8"/>
  <c r="Q20692" i="8"/>
  <c r="Q20693" i="8"/>
  <c r="Q20694" i="8"/>
  <c r="Q20695" i="8"/>
  <c r="Q20696" i="8"/>
  <c r="Q20697" i="8"/>
  <c r="Q20698" i="8"/>
  <c r="Q20699" i="8"/>
  <c r="Q20700" i="8"/>
  <c r="Q20701" i="8"/>
  <c r="Q20702" i="8"/>
  <c r="Q20703" i="8"/>
  <c r="Q20704" i="8"/>
  <c r="Q20705" i="8"/>
  <c r="Q20706" i="8"/>
  <c r="Q20707" i="8"/>
  <c r="Q20708" i="8"/>
  <c r="Q20709" i="8"/>
  <c r="Q20710" i="8"/>
  <c r="Q20711" i="8"/>
  <c r="Q20712" i="8"/>
  <c r="Q20713" i="8"/>
  <c r="Q20714" i="8"/>
  <c r="Q20715" i="8"/>
  <c r="Q20716" i="8"/>
  <c r="Q20717" i="8"/>
  <c r="Q20718" i="8"/>
  <c r="Q20719" i="8"/>
  <c r="Q20720" i="8"/>
  <c r="Q20721" i="8"/>
  <c r="Q20722" i="8"/>
  <c r="Q20723" i="8"/>
  <c r="Q20724" i="8"/>
  <c r="Q20725" i="8"/>
  <c r="Q20726" i="8"/>
  <c r="Q20727" i="8"/>
  <c r="Q20728" i="8"/>
  <c r="Q20729" i="8"/>
  <c r="Q20730" i="8"/>
  <c r="Q20731" i="8"/>
  <c r="Q20732" i="8"/>
  <c r="Q20733" i="8"/>
  <c r="Q20734" i="8"/>
  <c r="Q20735" i="8"/>
  <c r="Q20736" i="8"/>
  <c r="Q20737" i="8"/>
  <c r="Q20738" i="8"/>
  <c r="Q20739" i="8"/>
  <c r="Q20740" i="8"/>
  <c r="Q20741" i="8"/>
  <c r="Q20742" i="8"/>
  <c r="Q20743" i="8"/>
  <c r="Q20744" i="8"/>
  <c r="Q20745" i="8"/>
  <c r="Q20746" i="8"/>
  <c r="Q20747" i="8"/>
  <c r="Q20748" i="8"/>
  <c r="Q20749" i="8"/>
  <c r="Q20750" i="8"/>
  <c r="Q20751" i="8"/>
  <c r="Q20752" i="8"/>
  <c r="Q20753" i="8"/>
  <c r="Q20754" i="8"/>
  <c r="Q20755" i="8"/>
  <c r="Q20756" i="8"/>
  <c r="Q20757" i="8"/>
  <c r="Q20758" i="8"/>
  <c r="Q20759" i="8"/>
  <c r="Q20760" i="8"/>
  <c r="Q20761" i="8"/>
  <c r="Q20762" i="8"/>
  <c r="Q20763" i="8"/>
  <c r="Q20764" i="8"/>
  <c r="Q20765" i="8"/>
  <c r="Q20766" i="8"/>
  <c r="Q20767" i="8"/>
  <c r="Q20768" i="8"/>
  <c r="Q20769" i="8"/>
  <c r="Q20770" i="8"/>
  <c r="Q20771" i="8"/>
  <c r="Q20772" i="8"/>
  <c r="Q20773" i="8"/>
  <c r="Q20774" i="8"/>
  <c r="Q20775" i="8"/>
  <c r="Q20776" i="8"/>
  <c r="Q20777" i="8"/>
  <c r="Q20778" i="8"/>
  <c r="Q20779" i="8"/>
  <c r="Q20780" i="8"/>
  <c r="Q20781" i="8"/>
  <c r="Q20782" i="8"/>
  <c r="Q20783" i="8"/>
  <c r="Q20784" i="8"/>
  <c r="Q20785" i="8"/>
  <c r="Q20786" i="8"/>
  <c r="Q20787" i="8"/>
  <c r="Q20788" i="8"/>
  <c r="Q20789" i="8"/>
  <c r="Q20790" i="8"/>
  <c r="Q20791" i="8"/>
  <c r="Q20792" i="8"/>
  <c r="Q20793" i="8"/>
  <c r="Q20794" i="8"/>
  <c r="Q20795" i="8"/>
  <c r="Q20796" i="8"/>
  <c r="Q20797" i="8"/>
  <c r="Q20798" i="8"/>
  <c r="Q20799" i="8"/>
  <c r="Q20800" i="8"/>
  <c r="Q20801" i="8"/>
  <c r="Q20802" i="8"/>
  <c r="Q20803" i="8"/>
  <c r="Q20804" i="8"/>
  <c r="Q20805" i="8"/>
  <c r="Q20806" i="8"/>
  <c r="Q20807" i="8"/>
  <c r="Q20808" i="8"/>
  <c r="Q20809" i="8"/>
  <c r="Q20810" i="8"/>
  <c r="Q20811" i="8"/>
  <c r="Q20812" i="8"/>
  <c r="Q20813" i="8"/>
  <c r="Q20814" i="8"/>
  <c r="Q20815" i="8"/>
  <c r="Q20816" i="8"/>
  <c r="Q20817" i="8"/>
  <c r="Q20818" i="8"/>
  <c r="Q20819" i="8"/>
  <c r="Q20820" i="8"/>
  <c r="Q20821" i="8"/>
  <c r="Q20822" i="8"/>
  <c r="Q20823" i="8"/>
  <c r="Q20824" i="8"/>
  <c r="Q20825" i="8"/>
  <c r="Q20826" i="8"/>
  <c r="Q20827" i="8"/>
  <c r="Q20828" i="8"/>
  <c r="Q20829" i="8"/>
  <c r="Q20830" i="8"/>
  <c r="Q20831" i="8"/>
  <c r="Q20832" i="8"/>
  <c r="Q20833" i="8"/>
  <c r="Q20834" i="8"/>
  <c r="Q20835" i="8"/>
  <c r="Q20836" i="8"/>
  <c r="Q20837" i="8"/>
  <c r="Q20838" i="8"/>
  <c r="Q20839" i="8"/>
  <c r="Q20840" i="8"/>
  <c r="Q20841" i="8"/>
  <c r="Q20842" i="8"/>
  <c r="Q20843" i="8"/>
  <c r="Q20844" i="8"/>
  <c r="Q20845" i="8"/>
  <c r="Q20846" i="8"/>
  <c r="Q20847" i="8"/>
  <c r="Q20848" i="8"/>
  <c r="Q20849" i="8"/>
  <c r="Q20850" i="8"/>
  <c r="Q20851" i="8"/>
  <c r="Q20852" i="8"/>
  <c r="Q20853" i="8"/>
  <c r="Q20854" i="8"/>
  <c r="Q20855" i="8"/>
  <c r="Q20856" i="8"/>
  <c r="Q20857" i="8"/>
  <c r="Q20858" i="8"/>
  <c r="Q20859" i="8"/>
  <c r="Q20860" i="8"/>
  <c r="Q20861" i="8"/>
  <c r="Q20862" i="8"/>
  <c r="Q20863" i="8"/>
  <c r="Q20864" i="8"/>
  <c r="Q20865" i="8"/>
  <c r="Q20866" i="8"/>
  <c r="Q20867" i="8"/>
  <c r="Q20868" i="8"/>
  <c r="Q20869" i="8"/>
  <c r="Q20870" i="8"/>
  <c r="Q20871" i="8"/>
  <c r="Q20872" i="8"/>
  <c r="Q20873" i="8"/>
  <c r="Q20874" i="8"/>
  <c r="Q20875" i="8"/>
  <c r="Q20876" i="8"/>
  <c r="Q20877" i="8"/>
  <c r="Q20878" i="8"/>
  <c r="Q20879" i="8"/>
  <c r="Q20880" i="8"/>
  <c r="Q20881" i="8"/>
  <c r="Q20882" i="8"/>
  <c r="Q20883" i="8"/>
  <c r="Q20884" i="8"/>
  <c r="Q20885" i="8"/>
  <c r="Q20886" i="8"/>
  <c r="Q20887" i="8"/>
  <c r="Q20888" i="8"/>
  <c r="Q20889" i="8"/>
  <c r="Q20890" i="8"/>
  <c r="Q20891" i="8"/>
  <c r="Q20892" i="8"/>
  <c r="Q20893" i="8"/>
  <c r="Q20894" i="8"/>
  <c r="Q20895" i="8"/>
  <c r="Q20896" i="8"/>
  <c r="Q20897" i="8"/>
  <c r="Q20898" i="8"/>
  <c r="Q20899" i="8"/>
  <c r="Q20900" i="8"/>
  <c r="Q20901" i="8"/>
  <c r="Q20902" i="8"/>
  <c r="Q20903" i="8"/>
  <c r="Q20904" i="8"/>
  <c r="Q20905" i="8"/>
  <c r="Q20906" i="8"/>
  <c r="Q20907" i="8"/>
  <c r="Q20908" i="8"/>
  <c r="Q20909" i="8"/>
  <c r="Q20910" i="8"/>
  <c r="Q20911" i="8"/>
  <c r="Q20912" i="8"/>
  <c r="Q20913" i="8"/>
  <c r="Q20914" i="8"/>
  <c r="Q20915" i="8"/>
  <c r="Q20916" i="8"/>
  <c r="Q20917" i="8"/>
  <c r="Q20918" i="8"/>
  <c r="Q20919" i="8"/>
  <c r="Q20920" i="8"/>
  <c r="Q20921" i="8"/>
  <c r="Q20922" i="8"/>
  <c r="Q20923" i="8"/>
  <c r="Q20924" i="8"/>
  <c r="Q20925" i="8"/>
  <c r="Q20926" i="8"/>
  <c r="Q20927" i="8"/>
  <c r="Q20928" i="8"/>
  <c r="Q20929" i="8"/>
  <c r="Q20930" i="8"/>
  <c r="Q20931" i="8"/>
  <c r="Q20932" i="8"/>
  <c r="Q20933" i="8"/>
  <c r="Q20934" i="8"/>
  <c r="Q20935" i="8"/>
  <c r="Q20936" i="8"/>
  <c r="Q20937" i="8"/>
  <c r="Q20938" i="8"/>
  <c r="Q20939" i="8"/>
  <c r="Q20940" i="8"/>
  <c r="Q20941" i="8"/>
  <c r="Q20942" i="8"/>
  <c r="Q20943" i="8"/>
  <c r="Q20944" i="8"/>
  <c r="Q20945" i="8"/>
  <c r="Q20946" i="8"/>
  <c r="Q20947" i="8"/>
  <c r="Q20948" i="8"/>
  <c r="Q20949" i="8"/>
  <c r="Q20950" i="8"/>
  <c r="Q20951" i="8"/>
  <c r="Q20952" i="8"/>
  <c r="Q20953" i="8"/>
  <c r="Q20954" i="8"/>
  <c r="Q20955" i="8"/>
  <c r="Q20956" i="8"/>
  <c r="Q20957" i="8"/>
  <c r="Q20958" i="8"/>
  <c r="Q20959" i="8"/>
  <c r="Q20960" i="8"/>
  <c r="Q20961" i="8"/>
  <c r="Q20962" i="8"/>
  <c r="Q20963" i="8"/>
  <c r="Q20964" i="8"/>
  <c r="Q20965" i="8"/>
  <c r="Q20966" i="8"/>
  <c r="Q20967" i="8"/>
  <c r="Q20968" i="8"/>
  <c r="Q20969" i="8"/>
  <c r="Q20970" i="8"/>
  <c r="Q20971" i="8"/>
  <c r="Q20972" i="8"/>
  <c r="Q20973" i="8"/>
  <c r="Q20974" i="8"/>
  <c r="Q20975" i="8"/>
  <c r="Q20976" i="8"/>
  <c r="Q20977" i="8"/>
  <c r="Q20978" i="8"/>
  <c r="Q20979" i="8"/>
  <c r="Q20980" i="8"/>
  <c r="Q20981" i="8"/>
  <c r="Q20982" i="8"/>
  <c r="Q20983" i="8"/>
  <c r="Q20984" i="8"/>
  <c r="Q20985" i="8"/>
  <c r="Q20986" i="8"/>
  <c r="Q20987" i="8"/>
  <c r="Q20988" i="8"/>
  <c r="Q20989" i="8"/>
  <c r="Q20990" i="8"/>
  <c r="Q20991" i="8"/>
  <c r="Q20992" i="8"/>
  <c r="Q20993" i="8"/>
  <c r="Q20994" i="8"/>
  <c r="Q20995" i="8"/>
  <c r="Q20996" i="8"/>
  <c r="Q20997" i="8"/>
  <c r="Q20998" i="8"/>
  <c r="Q20999" i="8"/>
  <c r="Q21000" i="8"/>
  <c r="Q21001" i="8"/>
  <c r="Q21002" i="8"/>
  <c r="Q21003" i="8"/>
  <c r="Q21004" i="8"/>
  <c r="Q21005" i="8"/>
  <c r="Q21006" i="8"/>
  <c r="Q21007" i="8"/>
  <c r="Q21008" i="8"/>
  <c r="Q21009" i="8"/>
  <c r="Q21010" i="8"/>
  <c r="Q21011" i="8"/>
  <c r="Q21012" i="8"/>
  <c r="Q21013" i="8"/>
  <c r="Q21014" i="8"/>
  <c r="Q21015" i="8"/>
  <c r="Q21016" i="8"/>
  <c r="Q21017" i="8"/>
  <c r="Q21018" i="8"/>
  <c r="Q21019" i="8"/>
  <c r="Q21020" i="8"/>
  <c r="Q21021" i="8"/>
  <c r="Q21022" i="8"/>
  <c r="Q21023" i="8"/>
  <c r="Q21024" i="8"/>
  <c r="Q21025" i="8"/>
  <c r="Q21026" i="8"/>
  <c r="Q21027" i="8"/>
  <c r="Q21028" i="8"/>
  <c r="Q21029" i="8"/>
  <c r="Q21030" i="8"/>
  <c r="Q21031" i="8"/>
  <c r="Q21032" i="8"/>
  <c r="Q21033" i="8"/>
  <c r="Q21034" i="8"/>
  <c r="Q21035" i="8"/>
  <c r="Q21036" i="8"/>
  <c r="Q21037" i="8"/>
  <c r="Q21038" i="8"/>
  <c r="Q21039" i="8"/>
  <c r="Q21040" i="8"/>
  <c r="Q21041" i="8"/>
  <c r="Q21042" i="8"/>
  <c r="Q21043" i="8"/>
  <c r="Q21044" i="8"/>
  <c r="Q21045" i="8"/>
  <c r="Q21046" i="8"/>
  <c r="Q21047" i="8"/>
  <c r="Q21048" i="8"/>
  <c r="Q21049" i="8"/>
  <c r="Q21050" i="8"/>
  <c r="Q21051" i="8"/>
  <c r="Q21052" i="8"/>
  <c r="Q21053" i="8"/>
  <c r="Q21054" i="8"/>
  <c r="Q21055" i="8"/>
  <c r="Q21056" i="8"/>
  <c r="Q21057" i="8"/>
  <c r="Q21058" i="8"/>
  <c r="Q21059" i="8"/>
  <c r="Q21060" i="8"/>
  <c r="Q21061" i="8"/>
  <c r="Q21062" i="8"/>
  <c r="Q21063" i="8"/>
  <c r="Q21064" i="8"/>
  <c r="Q21065" i="8"/>
  <c r="Q21066" i="8"/>
  <c r="Q21067" i="8"/>
  <c r="Q21068" i="8"/>
  <c r="Q21069" i="8"/>
  <c r="Q21070" i="8"/>
  <c r="Q21071" i="8"/>
  <c r="Q21072" i="8"/>
  <c r="Q21073" i="8"/>
  <c r="Q21074" i="8"/>
  <c r="Q21075" i="8"/>
  <c r="Q21076" i="8"/>
  <c r="Q21077" i="8"/>
  <c r="Q21078" i="8"/>
  <c r="Q21079" i="8"/>
  <c r="Q21080" i="8"/>
  <c r="Q21081" i="8"/>
  <c r="Q21082" i="8"/>
  <c r="Q21083" i="8"/>
  <c r="Q21084" i="8"/>
  <c r="Q21085" i="8"/>
  <c r="Q21086" i="8"/>
  <c r="Q21087" i="8"/>
  <c r="Q21088" i="8"/>
  <c r="Q21089" i="8"/>
  <c r="Q21090" i="8"/>
  <c r="Q21091" i="8"/>
  <c r="Q21092" i="8"/>
  <c r="Q21093" i="8"/>
  <c r="Q21094" i="8"/>
  <c r="Q21095" i="8"/>
  <c r="Q21096" i="8"/>
  <c r="Q21097" i="8"/>
  <c r="Q21098" i="8"/>
  <c r="Q21099" i="8"/>
  <c r="Q21100" i="8"/>
  <c r="Q21101" i="8"/>
  <c r="Q21102" i="8"/>
  <c r="Q21103" i="8"/>
  <c r="Q21104" i="8"/>
  <c r="Q21105" i="8"/>
  <c r="Q21106" i="8"/>
  <c r="Q21107" i="8"/>
  <c r="Q21108" i="8"/>
  <c r="Q21109" i="8"/>
  <c r="Q21110" i="8"/>
  <c r="Q21111" i="8"/>
  <c r="Q21112" i="8"/>
  <c r="Q21113" i="8"/>
  <c r="Q21114" i="8"/>
  <c r="Q21115" i="8"/>
  <c r="Q21116" i="8"/>
  <c r="Q21117" i="8"/>
  <c r="Q21118" i="8"/>
  <c r="Q21119" i="8"/>
  <c r="Q21120" i="8"/>
  <c r="Q21121" i="8"/>
  <c r="Q21122" i="8"/>
  <c r="Q21123" i="8"/>
  <c r="Q21124" i="8"/>
  <c r="Q21125" i="8"/>
  <c r="Q21126" i="8"/>
  <c r="Q21127" i="8"/>
  <c r="Q21128" i="8"/>
  <c r="Q21129" i="8"/>
  <c r="Q21130" i="8"/>
  <c r="Q21131" i="8"/>
  <c r="Q21132" i="8"/>
  <c r="Q21133" i="8"/>
  <c r="Q21134" i="8"/>
  <c r="Q21135" i="8"/>
  <c r="Q21136" i="8"/>
  <c r="Q21137" i="8"/>
  <c r="Q21138" i="8"/>
  <c r="Q21139" i="8"/>
  <c r="Q21140" i="8"/>
  <c r="Q21141" i="8"/>
  <c r="Q21142" i="8"/>
  <c r="Q21143" i="8"/>
  <c r="Q21144" i="8"/>
  <c r="Q21145" i="8"/>
  <c r="Q21146" i="8"/>
  <c r="Q21147" i="8"/>
  <c r="Q21148" i="8"/>
  <c r="Q21149" i="8"/>
  <c r="Q21150" i="8"/>
  <c r="Q21151" i="8"/>
  <c r="Q21152" i="8"/>
  <c r="Q21153" i="8"/>
  <c r="Q21154" i="8"/>
  <c r="Q21155" i="8"/>
  <c r="Q21156" i="8"/>
  <c r="Q21157" i="8"/>
  <c r="Q21158" i="8"/>
  <c r="Q21159" i="8"/>
  <c r="Q21160" i="8"/>
  <c r="Q21161" i="8"/>
  <c r="Q21162" i="8"/>
  <c r="Q21163" i="8"/>
  <c r="Q21164" i="8"/>
  <c r="Q21165" i="8"/>
  <c r="Q21166" i="8"/>
  <c r="Q21167" i="8"/>
  <c r="Q21168" i="8"/>
  <c r="Q21169" i="8"/>
  <c r="Q21170" i="8"/>
  <c r="Q21171" i="8"/>
  <c r="Q21172" i="8"/>
  <c r="Q21173" i="8"/>
  <c r="Q21174" i="8"/>
  <c r="Q21175" i="8"/>
  <c r="Q21176" i="8"/>
  <c r="Q21177" i="8"/>
  <c r="Q21178" i="8"/>
  <c r="Q21179" i="8"/>
  <c r="Q21180" i="8"/>
  <c r="Q21181" i="8"/>
  <c r="Q21182" i="8"/>
  <c r="Q21183" i="8"/>
  <c r="Q21184" i="8"/>
  <c r="Q21185" i="8"/>
  <c r="Q21186" i="8"/>
  <c r="Q21187" i="8"/>
  <c r="Q21188" i="8"/>
  <c r="Q21189" i="8"/>
  <c r="Q21190" i="8"/>
  <c r="Q21191" i="8"/>
  <c r="Q21192" i="8"/>
  <c r="Q21193" i="8"/>
  <c r="Q21194" i="8"/>
  <c r="Q21195" i="8"/>
  <c r="Q21196" i="8"/>
  <c r="Q21197" i="8"/>
  <c r="Q21198" i="8"/>
  <c r="Q21199" i="8"/>
  <c r="Q21200" i="8"/>
  <c r="Q21201" i="8"/>
  <c r="Q21202" i="8"/>
  <c r="Q21203" i="8"/>
  <c r="Q21204" i="8"/>
  <c r="Q21205" i="8"/>
  <c r="Q21206" i="8"/>
  <c r="Q21207" i="8"/>
  <c r="Q21208" i="8"/>
  <c r="Q21209" i="8"/>
  <c r="Q21210" i="8"/>
  <c r="Q21211" i="8"/>
  <c r="Q21212" i="8"/>
  <c r="Q21213" i="8"/>
  <c r="Q21214" i="8"/>
  <c r="Q21215" i="8"/>
  <c r="Q21216" i="8"/>
  <c r="Q21217" i="8"/>
  <c r="Q21218" i="8"/>
  <c r="Q21219" i="8"/>
  <c r="Q21220" i="8"/>
  <c r="Q21221" i="8"/>
  <c r="Q21222" i="8"/>
  <c r="Q21223" i="8"/>
  <c r="Q21224" i="8"/>
  <c r="Q21225" i="8"/>
  <c r="Q21226" i="8"/>
  <c r="Q21227" i="8"/>
  <c r="Q21228" i="8"/>
  <c r="Q21229" i="8"/>
  <c r="Q21230" i="8"/>
  <c r="Q21231" i="8"/>
  <c r="Q21232" i="8"/>
  <c r="Q21233" i="8"/>
  <c r="Q21234" i="8"/>
  <c r="Q21235" i="8"/>
  <c r="Q21236" i="8"/>
  <c r="Q21237" i="8"/>
  <c r="Q21238" i="8"/>
  <c r="Q21239" i="8"/>
  <c r="Q21240" i="8"/>
  <c r="Q21241" i="8"/>
  <c r="Q21242" i="8"/>
  <c r="Q21243" i="8"/>
  <c r="Q21244" i="8"/>
  <c r="Q21245" i="8"/>
  <c r="Q21246" i="8"/>
  <c r="Q21247" i="8"/>
  <c r="Q21248" i="8"/>
  <c r="Q21249" i="8"/>
  <c r="Q21250" i="8"/>
  <c r="Q21251" i="8"/>
  <c r="Q21252" i="8"/>
  <c r="Q21253" i="8"/>
  <c r="Q21254" i="8"/>
  <c r="Q21255" i="8"/>
  <c r="Q21256" i="8"/>
  <c r="Q21257" i="8"/>
  <c r="Q21258" i="8"/>
  <c r="Q21259" i="8"/>
  <c r="Q21260" i="8"/>
  <c r="Q21261" i="8"/>
  <c r="Q21262" i="8"/>
  <c r="Q21263" i="8"/>
  <c r="Q21264" i="8"/>
  <c r="Q21265" i="8"/>
  <c r="Q21266" i="8"/>
  <c r="Q21267" i="8"/>
  <c r="Q21268" i="8"/>
  <c r="Q21269" i="8"/>
  <c r="Q21270" i="8"/>
  <c r="Q21271" i="8"/>
  <c r="Q21272" i="8"/>
  <c r="Q21273" i="8"/>
  <c r="Q21274" i="8"/>
  <c r="Q21275" i="8"/>
  <c r="Q21276" i="8"/>
  <c r="Q21277" i="8"/>
  <c r="Q21278" i="8"/>
  <c r="Q21279" i="8"/>
  <c r="Q21280" i="8"/>
  <c r="Q21281" i="8"/>
  <c r="Q21282" i="8"/>
  <c r="Q21283" i="8"/>
  <c r="Q21284" i="8"/>
  <c r="Q21285" i="8"/>
  <c r="Q21286" i="8"/>
  <c r="Q21287" i="8"/>
  <c r="Q21288" i="8"/>
  <c r="Q21289" i="8"/>
  <c r="Q21290" i="8"/>
  <c r="Q21291" i="8"/>
  <c r="Q21292" i="8"/>
  <c r="Q21293" i="8"/>
  <c r="Q21294" i="8"/>
  <c r="Q21295" i="8"/>
  <c r="Q21296" i="8"/>
  <c r="Q21297" i="8"/>
  <c r="Q21298" i="8"/>
  <c r="Q21299" i="8"/>
  <c r="Q21300" i="8"/>
  <c r="Q21301" i="8"/>
  <c r="Q21302" i="8"/>
  <c r="Q21303" i="8"/>
  <c r="Q21304" i="8"/>
  <c r="Q21305" i="8"/>
  <c r="Q21306" i="8"/>
  <c r="Q21307" i="8"/>
  <c r="Q21308" i="8"/>
  <c r="Q21309" i="8"/>
  <c r="Q21310" i="8"/>
  <c r="Q21311" i="8"/>
  <c r="Q21312" i="8"/>
  <c r="Q21313" i="8"/>
  <c r="Q21314" i="8"/>
  <c r="Q21315" i="8"/>
  <c r="Q21316" i="8"/>
  <c r="Q21317" i="8"/>
  <c r="Q21318" i="8"/>
  <c r="Q21319" i="8"/>
  <c r="Q21320" i="8"/>
  <c r="Q21321" i="8"/>
  <c r="Q21322" i="8"/>
  <c r="Q21323" i="8"/>
  <c r="Q21324" i="8"/>
  <c r="Q21325" i="8"/>
  <c r="Q21326" i="8"/>
  <c r="Q21327" i="8"/>
  <c r="Q21328" i="8"/>
  <c r="Q21329" i="8"/>
  <c r="Q21330" i="8"/>
  <c r="Q21331" i="8"/>
  <c r="Q21332" i="8"/>
  <c r="Q21333" i="8"/>
  <c r="Q21334" i="8"/>
  <c r="Q21335" i="8"/>
  <c r="Q21336" i="8"/>
  <c r="Q21337" i="8"/>
  <c r="Q21338" i="8"/>
  <c r="Q21339" i="8"/>
  <c r="Q21340" i="8"/>
  <c r="Q21341" i="8"/>
  <c r="Q21342" i="8"/>
  <c r="Q21343" i="8"/>
  <c r="Q21344" i="8"/>
  <c r="Q21345" i="8"/>
  <c r="Q21346" i="8"/>
  <c r="Q21347" i="8"/>
  <c r="Q21348" i="8"/>
  <c r="Q21349" i="8"/>
  <c r="Q21350" i="8"/>
  <c r="Q21351" i="8"/>
  <c r="Q21352" i="8"/>
  <c r="Q21353" i="8"/>
  <c r="Q21354" i="8"/>
  <c r="Q21355" i="8"/>
  <c r="Q21356" i="8"/>
  <c r="Q21357" i="8"/>
  <c r="Q21358" i="8"/>
  <c r="Q21359" i="8"/>
  <c r="Q21360" i="8"/>
  <c r="Q21361" i="8"/>
  <c r="Q21362" i="8"/>
  <c r="Q21363" i="8"/>
  <c r="Q21364" i="8"/>
  <c r="Q21365" i="8"/>
  <c r="Q21366" i="8"/>
  <c r="Q21367" i="8"/>
  <c r="Q21368" i="8"/>
  <c r="Q21369" i="8"/>
  <c r="Q21370" i="8"/>
  <c r="Q21371" i="8"/>
  <c r="Q21372" i="8"/>
  <c r="Q21373" i="8"/>
  <c r="Q21374" i="8"/>
  <c r="Q21375" i="8"/>
  <c r="Q21376" i="8"/>
  <c r="Q21377" i="8"/>
  <c r="Q21378" i="8"/>
  <c r="Q21379" i="8"/>
  <c r="Q21380" i="8"/>
  <c r="Q21381" i="8"/>
  <c r="Q21382" i="8"/>
  <c r="Q21383" i="8"/>
  <c r="Q21384" i="8"/>
  <c r="Q21385" i="8"/>
  <c r="Q21386" i="8"/>
  <c r="Q21387" i="8"/>
  <c r="Q21388" i="8"/>
  <c r="Q21389" i="8"/>
  <c r="Q21390" i="8"/>
  <c r="Q21391" i="8"/>
  <c r="Q21392" i="8"/>
  <c r="Q21393" i="8"/>
  <c r="Q21394" i="8"/>
  <c r="Q21395" i="8"/>
  <c r="Q21396" i="8"/>
  <c r="Q21397" i="8"/>
  <c r="Q21398" i="8"/>
  <c r="Q21399" i="8"/>
  <c r="Q21400" i="8"/>
  <c r="Q21401" i="8"/>
  <c r="Q21402" i="8"/>
  <c r="Q21403" i="8"/>
  <c r="Q21404" i="8"/>
  <c r="Q21405" i="8"/>
  <c r="Q21406" i="8"/>
  <c r="Q21407" i="8"/>
  <c r="Q21408" i="8"/>
  <c r="Q21409" i="8"/>
  <c r="Q21410" i="8"/>
  <c r="Q21411" i="8"/>
  <c r="Q21412" i="8"/>
  <c r="Q21413" i="8"/>
  <c r="Q21414" i="8"/>
  <c r="Q21415" i="8"/>
  <c r="Q21416" i="8"/>
  <c r="Q21417" i="8"/>
  <c r="Q21418" i="8"/>
  <c r="Q21419" i="8"/>
  <c r="Q21420" i="8"/>
  <c r="Q21421" i="8"/>
  <c r="Q21422" i="8"/>
  <c r="Q21423" i="8"/>
  <c r="Q21424" i="8"/>
  <c r="Q21425" i="8"/>
  <c r="Q21426" i="8"/>
  <c r="Q21427" i="8"/>
  <c r="Q21428" i="8"/>
  <c r="Q21429" i="8"/>
  <c r="Q21430" i="8"/>
  <c r="Q21431" i="8"/>
  <c r="Q21432" i="8"/>
  <c r="Q21433" i="8"/>
  <c r="Q21434" i="8"/>
  <c r="Q21435" i="8"/>
  <c r="Q21436" i="8"/>
  <c r="Q21437" i="8"/>
  <c r="Q21438" i="8"/>
  <c r="Q21439" i="8"/>
  <c r="Q21440" i="8"/>
  <c r="Q21441" i="8"/>
  <c r="Q21442" i="8"/>
  <c r="Q21443" i="8"/>
  <c r="Q21444" i="8"/>
  <c r="Q21445" i="8"/>
  <c r="Q21446" i="8"/>
  <c r="Q21447" i="8"/>
  <c r="Q21448" i="8"/>
  <c r="Q21449" i="8"/>
  <c r="Q21450" i="8"/>
  <c r="Q21451" i="8"/>
  <c r="Q21452" i="8"/>
  <c r="Q21453" i="8"/>
  <c r="Q21454" i="8"/>
  <c r="Q21455" i="8"/>
  <c r="Q21456" i="8"/>
  <c r="Q21457" i="8"/>
  <c r="Q21458" i="8"/>
  <c r="Q21459" i="8"/>
  <c r="Q21460" i="8"/>
  <c r="Q21461" i="8"/>
  <c r="Q21462" i="8"/>
  <c r="Q21463" i="8"/>
  <c r="Q21464" i="8"/>
  <c r="Q21465" i="8"/>
  <c r="Q21466" i="8"/>
  <c r="Q21467" i="8"/>
  <c r="Q21468" i="8"/>
  <c r="Q21469" i="8"/>
  <c r="Q21470" i="8"/>
  <c r="Q21471" i="8"/>
  <c r="Q21472" i="8"/>
  <c r="Q21473" i="8"/>
  <c r="Q21474" i="8"/>
  <c r="Q21475" i="8"/>
  <c r="Q21476" i="8"/>
  <c r="Q21477" i="8"/>
  <c r="Q21478" i="8"/>
  <c r="Q21479" i="8"/>
  <c r="Q21480" i="8"/>
  <c r="Q21481" i="8"/>
  <c r="Q21482" i="8"/>
  <c r="Q21483" i="8"/>
  <c r="Q21484" i="8"/>
  <c r="Q21485" i="8"/>
  <c r="Q21486" i="8"/>
  <c r="Q21487" i="8"/>
  <c r="Q21488" i="8"/>
  <c r="Q21489" i="8"/>
  <c r="Q21490" i="8"/>
  <c r="Q21491" i="8"/>
  <c r="Q21492" i="8"/>
  <c r="Q21493" i="8"/>
  <c r="Q21494" i="8"/>
  <c r="Q21495" i="8"/>
  <c r="Q21496" i="8"/>
  <c r="Q21497" i="8"/>
  <c r="Q21498" i="8"/>
  <c r="Q21499" i="8"/>
  <c r="Q21500" i="8"/>
  <c r="Q21501" i="8"/>
  <c r="Q21502" i="8"/>
  <c r="Q21503" i="8"/>
  <c r="Q21504" i="8"/>
  <c r="Q21505" i="8"/>
  <c r="Q21506" i="8"/>
  <c r="Q21507" i="8"/>
  <c r="Q21508" i="8"/>
  <c r="Q21509" i="8"/>
  <c r="Q21510" i="8"/>
  <c r="Q21511" i="8"/>
  <c r="Q21512" i="8"/>
  <c r="Q21513" i="8"/>
  <c r="Q21514" i="8"/>
  <c r="Q21515" i="8"/>
  <c r="Q21516" i="8"/>
  <c r="Q21517" i="8"/>
  <c r="Q21518" i="8"/>
  <c r="Q21519" i="8"/>
  <c r="Q21520" i="8"/>
  <c r="Q21521" i="8"/>
  <c r="Q21522" i="8"/>
  <c r="Q21523" i="8"/>
  <c r="Q21524" i="8"/>
  <c r="Q21525" i="8"/>
  <c r="Q21526" i="8"/>
  <c r="Q21527" i="8"/>
  <c r="Q21528" i="8"/>
  <c r="Q21529" i="8"/>
  <c r="Q21530" i="8"/>
  <c r="Q21531" i="8"/>
  <c r="Q21532" i="8"/>
  <c r="Q21533" i="8"/>
  <c r="Q21534" i="8"/>
  <c r="Q21535" i="8"/>
  <c r="Q21536" i="8"/>
  <c r="Q21537" i="8"/>
  <c r="Q21538" i="8"/>
  <c r="Q21539" i="8"/>
  <c r="Q21540" i="8"/>
  <c r="Q21541" i="8"/>
  <c r="Q21542" i="8"/>
  <c r="Q21543" i="8"/>
  <c r="Q21544" i="8"/>
  <c r="Q21545" i="8"/>
  <c r="Q21546" i="8"/>
  <c r="Q21547" i="8"/>
  <c r="Q21548" i="8"/>
  <c r="Q21549" i="8"/>
  <c r="Q21550" i="8"/>
  <c r="Q21551" i="8"/>
  <c r="Q21552" i="8"/>
  <c r="Q21553" i="8"/>
  <c r="Q21554" i="8"/>
  <c r="Q21555" i="8"/>
  <c r="Q21556" i="8"/>
  <c r="Q21557" i="8"/>
  <c r="Q21558" i="8"/>
  <c r="Q21559" i="8"/>
  <c r="Q21560" i="8"/>
  <c r="Q21561" i="8"/>
  <c r="Q21562" i="8"/>
  <c r="Q21563" i="8"/>
  <c r="Q21564" i="8"/>
  <c r="Q21565" i="8"/>
  <c r="Q21566" i="8"/>
  <c r="Q21567" i="8"/>
  <c r="Q21568" i="8"/>
  <c r="Q21569" i="8"/>
  <c r="Q21570" i="8"/>
  <c r="Q21571" i="8"/>
  <c r="Q21572" i="8"/>
  <c r="Q21573" i="8"/>
  <c r="Q21574" i="8"/>
  <c r="Q21575" i="8"/>
  <c r="Q21576" i="8"/>
  <c r="Q21577" i="8"/>
  <c r="Q21578" i="8"/>
  <c r="Q21579" i="8"/>
  <c r="Q21580" i="8"/>
  <c r="Q21581" i="8"/>
  <c r="Q21582" i="8"/>
  <c r="Q21583" i="8"/>
  <c r="Q21584" i="8"/>
  <c r="Q21585" i="8"/>
  <c r="Q21586" i="8"/>
  <c r="Q21587" i="8"/>
  <c r="Q21588" i="8"/>
  <c r="Q21589" i="8"/>
  <c r="Q21590" i="8"/>
  <c r="Q21591" i="8"/>
  <c r="Q21592" i="8"/>
  <c r="Q21593" i="8"/>
  <c r="Q21594" i="8"/>
  <c r="Q21595" i="8"/>
  <c r="Q21596" i="8"/>
  <c r="Q21597" i="8"/>
  <c r="Q21598" i="8"/>
  <c r="Q21599" i="8"/>
  <c r="Q21600" i="8"/>
  <c r="Q21601" i="8"/>
  <c r="Q21602" i="8"/>
  <c r="Q21603" i="8"/>
  <c r="Q21604" i="8"/>
  <c r="Q21605" i="8"/>
  <c r="Q21606" i="8"/>
  <c r="Q21607" i="8"/>
  <c r="Q21608" i="8"/>
  <c r="Q21609" i="8"/>
  <c r="Q21610" i="8"/>
  <c r="Q21611" i="8"/>
  <c r="Q21612" i="8"/>
  <c r="Q21613" i="8"/>
  <c r="Q21614" i="8"/>
  <c r="Q21615" i="8"/>
  <c r="Q21616" i="8"/>
  <c r="Q21617" i="8"/>
  <c r="Q21618" i="8"/>
  <c r="Q21619" i="8"/>
  <c r="Q21620" i="8"/>
  <c r="Q21621" i="8"/>
  <c r="Q21622" i="8"/>
  <c r="Q21623" i="8"/>
  <c r="Q21624" i="8"/>
  <c r="Q21625" i="8"/>
  <c r="Q21626" i="8"/>
  <c r="Q21627" i="8"/>
  <c r="Q21628" i="8"/>
  <c r="Q21629" i="8"/>
  <c r="Q21630" i="8"/>
  <c r="Q21631" i="8"/>
  <c r="Q21632" i="8"/>
  <c r="Q21633" i="8"/>
  <c r="Q21634" i="8"/>
  <c r="Q21635" i="8"/>
  <c r="Q21636" i="8"/>
  <c r="Q21637" i="8"/>
  <c r="Q21638" i="8"/>
  <c r="Q21639" i="8"/>
  <c r="Q21640" i="8"/>
  <c r="Q21641" i="8"/>
  <c r="Q21642" i="8"/>
  <c r="Q21643" i="8"/>
  <c r="Q21644" i="8"/>
  <c r="Q21645" i="8"/>
  <c r="Q21646" i="8"/>
  <c r="Q21647" i="8"/>
  <c r="Q21648" i="8"/>
  <c r="Q21649" i="8"/>
  <c r="Q21650" i="8"/>
  <c r="Q21651" i="8"/>
  <c r="Q21652" i="8"/>
  <c r="Q21653" i="8"/>
  <c r="Q21654" i="8"/>
  <c r="Q21655" i="8"/>
  <c r="Q21656" i="8"/>
  <c r="Q21657" i="8"/>
  <c r="Q21658" i="8"/>
  <c r="Q21659" i="8"/>
  <c r="Q21660" i="8"/>
  <c r="Q21661" i="8"/>
  <c r="Q21662" i="8"/>
  <c r="Q21663" i="8"/>
  <c r="Q21664" i="8"/>
  <c r="Q21665" i="8"/>
  <c r="Q21666" i="8"/>
  <c r="Q21667" i="8"/>
  <c r="Q21668" i="8"/>
  <c r="Q21669" i="8"/>
  <c r="Q21670" i="8"/>
  <c r="Q21671" i="8"/>
  <c r="Q21672" i="8"/>
  <c r="Q21673" i="8"/>
  <c r="Q21674" i="8"/>
  <c r="Q21675" i="8"/>
  <c r="Q21676" i="8"/>
  <c r="Q21677" i="8"/>
  <c r="Q21678" i="8"/>
  <c r="Q21679" i="8"/>
  <c r="Q21680" i="8"/>
  <c r="Q21681" i="8"/>
  <c r="Q21682" i="8"/>
  <c r="Q21683" i="8"/>
  <c r="Q21684" i="8"/>
  <c r="Q21685" i="8"/>
  <c r="Q21686" i="8"/>
  <c r="Q21687" i="8"/>
  <c r="Q21688" i="8"/>
  <c r="Q21689" i="8"/>
  <c r="Q21690" i="8"/>
  <c r="Q21691" i="8"/>
  <c r="Q21692" i="8"/>
  <c r="Q21693" i="8"/>
  <c r="Q21694" i="8"/>
  <c r="Q21695" i="8"/>
  <c r="Q21696" i="8"/>
  <c r="Q21697" i="8"/>
  <c r="Q21698" i="8"/>
  <c r="Q21699" i="8"/>
  <c r="Q21700" i="8"/>
  <c r="Q21701" i="8"/>
  <c r="Q21702" i="8"/>
  <c r="Q21703" i="8"/>
  <c r="Q21704" i="8"/>
  <c r="Q21705" i="8"/>
  <c r="Q21706" i="8"/>
  <c r="Q21707" i="8"/>
  <c r="Q21708" i="8"/>
  <c r="Q21709" i="8"/>
  <c r="Q21710" i="8"/>
  <c r="Q21711" i="8"/>
  <c r="Q21712" i="8"/>
  <c r="Q21713" i="8"/>
  <c r="Q21714" i="8"/>
  <c r="Q21715" i="8"/>
  <c r="Q21716" i="8"/>
  <c r="Q21717" i="8"/>
  <c r="Q21718" i="8"/>
  <c r="Q21719" i="8"/>
  <c r="Q21720" i="8"/>
  <c r="Q21721" i="8"/>
  <c r="Q21722" i="8"/>
  <c r="Q21723" i="8"/>
  <c r="Q21724" i="8"/>
  <c r="Q21725" i="8"/>
  <c r="Q21726" i="8"/>
  <c r="Q21727" i="8"/>
  <c r="Q21728" i="8"/>
  <c r="Q21729" i="8"/>
  <c r="Q21730" i="8"/>
  <c r="Q21731" i="8"/>
  <c r="Q21732" i="8"/>
  <c r="Q21733" i="8"/>
  <c r="Q21734" i="8"/>
  <c r="Q21735" i="8"/>
  <c r="Q21736" i="8"/>
  <c r="Q21737" i="8"/>
  <c r="Q21738" i="8"/>
  <c r="Q21739" i="8"/>
  <c r="Q21740" i="8"/>
  <c r="Q21741" i="8"/>
  <c r="Q21742" i="8"/>
  <c r="Q21743" i="8"/>
  <c r="Q21744" i="8"/>
  <c r="Q21745" i="8"/>
  <c r="Q21746" i="8"/>
  <c r="Q21747" i="8"/>
  <c r="Q21748" i="8"/>
  <c r="Q21749" i="8"/>
  <c r="Q21750" i="8"/>
  <c r="Q21751" i="8"/>
  <c r="Q21752" i="8"/>
  <c r="Q21753" i="8"/>
  <c r="Q21754" i="8"/>
  <c r="Q21755" i="8"/>
  <c r="Q21756" i="8"/>
  <c r="Q21757" i="8"/>
  <c r="Q21758" i="8"/>
  <c r="Q21759" i="8"/>
  <c r="Q21760" i="8"/>
  <c r="Q21761" i="8"/>
  <c r="Q21762" i="8"/>
  <c r="Q21763" i="8"/>
  <c r="Q21764" i="8"/>
  <c r="Q21765" i="8"/>
  <c r="Q21766" i="8"/>
  <c r="Q21767" i="8"/>
  <c r="Q21768" i="8"/>
  <c r="Q21769" i="8"/>
  <c r="Q21770" i="8"/>
  <c r="Q21771" i="8"/>
  <c r="Q21772" i="8"/>
  <c r="Q21773" i="8"/>
  <c r="Q21774" i="8"/>
  <c r="Q21775" i="8"/>
  <c r="Q21776" i="8"/>
  <c r="Q21777" i="8"/>
  <c r="Q21778" i="8"/>
  <c r="Q21779" i="8"/>
  <c r="Q21780" i="8"/>
  <c r="Q21781" i="8"/>
  <c r="Q21782" i="8"/>
  <c r="Q21783" i="8"/>
  <c r="Q21784" i="8"/>
  <c r="Q21785" i="8"/>
  <c r="Q21786" i="8"/>
  <c r="Q21787" i="8"/>
  <c r="Q21788" i="8"/>
  <c r="Q21789" i="8"/>
  <c r="Q21790" i="8"/>
  <c r="Q21791" i="8"/>
  <c r="Q21792" i="8"/>
  <c r="Q21793" i="8"/>
  <c r="Q21794" i="8"/>
  <c r="Q21795" i="8"/>
  <c r="Q21796" i="8"/>
  <c r="Q21797" i="8"/>
  <c r="Q21798" i="8"/>
  <c r="Q21799" i="8"/>
  <c r="Q21800" i="8"/>
  <c r="Q21801" i="8"/>
  <c r="Q21802" i="8"/>
  <c r="Q21803" i="8"/>
  <c r="Q21804" i="8"/>
  <c r="Q21805" i="8"/>
  <c r="Q21806" i="8"/>
  <c r="Q21807" i="8"/>
  <c r="Q21808" i="8"/>
  <c r="Q21809" i="8"/>
  <c r="Q21810" i="8"/>
  <c r="Q21811" i="8"/>
  <c r="Q21812" i="8"/>
  <c r="Q21813" i="8"/>
  <c r="Q21814" i="8"/>
  <c r="Q21815" i="8"/>
  <c r="Q21816" i="8"/>
  <c r="Q21817" i="8"/>
  <c r="Q21818" i="8"/>
  <c r="Q21819" i="8"/>
  <c r="Q21820" i="8"/>
  <c r="Q21821" i="8"/>
  <c r="Q21822" i="8"/>
  <c r="Q21823" i="8"/>
  <c r="Q21824" i="8"/>
  <c r="Q21825" i="8"/>
  <c r="Q21826" i="8"/>
  <c r="Q21827" i="8"/>
  <c r="Q21828" i="8"/>
  <c r="Q21829" i="8"/>
  <c r="Q21830" i="8"/>
  <c r="Q21831" i="8"/>
  <c r="Q21832" i="8"/>
  <c r="Q21833" i="8"/>
  <c r="Q21834" i="8"/>
  <c r="Q21835" i="8"/>
  <c r="Q21836" i="8"/>
  <c r="Q21837" i="8"/>
  <c r="Q21838" i="8"/>
  <c r="Q21839" i="8"/>
  <c r="Q21840" i="8"/>
  <c r="Q21841" i="8"/>
  <c r="Q21842" i="8"/>
  <c r="Q21843" i="8"/>
  <c r="Q21844" i="8"/>
  <c r="Q21845" i="8"/>
  <c r="Q21846" i="8"/>
  <c r="Q21847" i="8"/>
  <c r="Q21848" i="8"/>
  <c r="Q21849" i="8"/>
  <c r="Q21850" i="8"/>
  <c r="Q21851" i="8"/>
  <c r="Q21852" i="8"/>
  <c r="Q21853" i="8"/>
  <c r="Q21854" i="8"/>
  <c r="Q21855" i="8"/>
  <c r="Q21856" i="8"/>
  <c r="Q21857" i="8"/>
  <c r="Q21858" i="8"/>
  <c r="Q21859" i="8"/>
  <c r="Q21860" i="8"/>
  <c r="Q21861" i="8"/>
  <c r="Q21862" i="8"/>
  <c r="Q21863" i="8"/>
  <c r="Q21864" i="8"/>
  <c r="Q21865" i="8"/>
  <c r="Q21866" i="8"/>
  <c r="Q21867" i="8"/>
  <c r="Q21868" i="8"/>
  <c r="Q21869" i="8"/>
  <c r="Q21870" i="8"/>
  <c r="Q21871" i="8"/>
  <c r="Q21872" i="8"/>
  <c r="Q21873" i="8"/>
  <c r="Q21874" i="8"/>
  <c r="Q21875" i="8"/>
  <c r="Q21876" i="8"/>
  <c r="Q21877" i="8"/>
  <c r="Q21878" i="8"/>
  <c r="Q21879" i="8"/>
  <c r="Q21880" i="8"/>
  <c r="Q21881" i="8"/>
  <c r="Q21882" i="8"/>
  <c r="Q21883" i="8"/>
  <c r="Q21884" i="8"/>
  <c r="Q21885" i="8"/>
  <c r="Q21886" i="8"/>
  <c r="Q21887" i="8"/>
  <c r="Q21888" i="8"/>
  <c r="Q21889" i="8"/>
  <c r="Q21890" i="8"/>
  <c r="Q21891" i="8"/>
  <c r="Q21892" i="8"/>
  <c r="Q21893" i="8"/>
  <c r="Q21894" i="8"/>
  <c r="Q21895" i="8"/>
  <c r="Q21896" i="8"/>
  <c r="Q21897" i="8"/>
  <c r="Q21898" i="8"/>
  <c r="Q21899" i="8"/>
  <c r="Q21900" i="8"/>
  <c r="Q21901" i="8"/>
  <c r="Q21902" i="8"/>
  <c r="Q21903" i="8"/>
  <c r="Q21904" i="8"/>
  <c r="Q21905" i="8"/>
  <c r="Q21906" i="8"/>
  <c r="Q21907" i="8"/>
  <c r="Q21908" i="8"/>
  <c r="Q21909" i="8"/>
  <c r="Q21910" i="8"/>
  <c r="Q21911" i="8"/>
  <c r="Q21912" i="8"/>
  <c r="Q21913" i="8"/>
  <c r="Q21914" i="8"/>
  <c r="Q21915" i="8"/>
  <c r="Q21916" i="8"/>
  <c r="Q21917" i="8"/>
  <c r="Q21918" i="8"/>
  <c r="Q21919" i="8"/>
  <c r="Q21920" i="8"/>
  <c r="Q21921" i="8"/>
  <c r="Q21922" i="8"/>
  <c r="Q21923" i="8"/>
  <c r="Q21924" i="8"/>
  <c r="Q21925" i="8"/>
  <c r="Q21926" i="8"/>
  <c r="Q21927" i="8"/>
  <c r="Q21928" i="8"/>
  <c r="Q21929" i="8"/>
  <c r="Q21930" i="8"/>
  <c r="Q21931" i="8"/>
  <c r="Q21932" i="8"/>
  <c r="Q21933" i="8"/>
  <c r="Q21934" i="8"/>
  <c r="Q21935" i="8"/>
  <c r="Q21936" i="8"/>
  <c r="Q21937" i="8"/>
  <c r="Q21938" i="8"/>
  <c r="Q21939" i="8"/>
  <c r="Q21940" i="8"/>
  <c r="Q21941" i="8"/>
  <c r="Q21942" i="8"/>
  <c r="Q21943" i="8"/>
  <c r="Q21944" i="8"/>
  <c r="Q21945" i="8"/>
  <c r="Q21946" i="8"/>
  <c r="Q21947" i="8"/>
  <c r="Q21948" i="8"/>
  <c r="Q21949" i="8"/>
  <c r="Q21950" i="8"/>
  <c r="Q21951" i="8"/>
  <c r="Q21952" i="8"/>
  <c r="Q21953" i="8"/>
  <c r="Q21954" i="8"/>
  <c r="Q21955" i="8"/>
  <c r="Q21956" i="8"/>
  <c r="Q21957" i="8"/>
  <c r="Q21958" i="8"/>
  <c r="Q21959" i="8"/>
  <c r="Q21960" i="8"/>
  <c r="Q21961" i="8"/>
  <c r="Q21962" i="8"/>
  <c r="Q21963" i="8"/>
  <c r="Q21964" i="8"/>
  <c r="Q21965" i="8"/>
  <c r="Q21966" i="8"/>
  <c r="Q21967" i="8"/>
  <c r="Q21968" i="8"/>
  <c r="Q21969" i="8"/>
  <c r="Q21970" i="8"/>
  <c r="Q21971" i="8"/>
  <c r="Q21972" i="8"/>
  <c r="Q21973" i="8"/>
  <c r="Q21974" i="8"/>
  <c r="Q21975" i="8"/>
  <c r="Q21976" i="8"/>
  <c r="Q21977" i="8"/>
  <c r="Q21978" i="8"/>
  <c r="Q21979" i="8"/>
  <c r="Q21980" i="8"/>
  <c r="Q21981" i="8"/>
  <c r="Q21982" i="8"/>
  <c r="Q21983" i="8"/>
  <c r="Q21984" i="8"/>
  <c r="Q21985" i="8"/>
  <c r="Q21986" i="8"/>
  <c r="Q21987" i="8"/>
  <c r="Q21988" i="8"/>
  <c r="Q21989" i="8"/>
  <c r="Q21990" i="8"/>
  <c r="Q21991" i="8"/>
  <c r="Q21992" i="8"/>
  <c r="Q21993" i="8"/>
  <c r="Q21994" i="8"/>
  <c r="Q21995" i="8"/>
  <c r="Q21996" i="8"/>
  <c r="Q21997" i="8"/>
  <c r="Q21998" i="8"/>
  <c r="Q21999" i="8"/>
  <c r="Q22000" i="8"/>
  <c r="Q22001" i="8"/>
  <c r="Q22002" i="8"/>
  <c r="Q22003" i="8"/>
  <c r="Q22004" i="8"/>
  <c r="Q22005" i="8"/>
  <c r="Q22006" i="8"/>
  <c r="Q22007" i="8"/>
  <c r="Q22008" i="8"/>
  <c r="Q22009" i="8"/>
  <c r="Q22010" i="8"/>
  <c r="Q22011" i="8"/>
  <c r="Q22012" i="8"/>
  <c r="Q22013" i="8"/>
  <c r="Q22014" i="8"/>
  <c r="Q22015" i="8"/>
  <c r="Q22016" i="8"/>
  <c r="Q22017" i="8"/>
  <c r="Q22018" i="8"/>
  <c r="Q22019" i="8"/>
  <c r="Q22020" i="8"/>
  <c r="Q22021" i="8"/>
  <c r="Q22022" i="8"/>
  <c r="Q22023" i="8"/>
  <c r="Q22024" i="8"/>
  <c r="Q22025" i="8"/>
  <c r="Q22026" i="8"/>
  <c r="Q22027" i="8"/>
  <c r="Q22028" i="8"/>
  <c r="Q22029" i="8"/>
  <c r="Q22030" i="8"/>
  <c r="Q22031" i="8"/>
  <c r="Q22032" i="8"/>
  <c r="Q22033" i="8"/>
  <c r="Q22034" i="8"/>
  <c r="Q22035" i="8"/>
  <c r="Q22036" i="8"/>
  <c r="Q22037" i="8"/>
  <c r="Q22038" i="8"/>
  <c r="Q22039" i="8"/>
  <c r="Q22040" i="8"/>
  <c r="Q22041" i="8"/>
  <c r="Q22042" i="8"/>
  <c r="Q22043" i="8"/>
  <c r="Q22044" i="8"/>
  <c r="Q22045" i="8"/>
  <c r="Q22046" i="8"/>
  <c r="Q22047" i="8"/>
  <c r="Q22048" i="8"/>
  <c r="Q22049" i="8"/>
  <c r="Q22050" i="8"/>
  <c r="Q22051" i="8"/>
  <c r="Q22052" i="8"/>
  <c r="Q22053" i="8"/>
  <c r="Q22054" i="8"/>
  <c r="Q22055" i="8"/>
  <c r="Q22056" i="8"/>
  <c r="Q22057" i="8"/>
  <c r="Q22058" i="8"/>
  <c r="Q22059" i="8"/>
  <c r="Q22060" i="8"/>
  <c r="Q22061" i="8"/>
  <c r="Q22062" i="8"/>
  <c r="Q22063" i="8"/>
  <c r="Q22064" i="8"/>
  <c r="Q22065" i="8"/>
  <c r="Q22066" i="8"/>
  <c r="Q22067" i="8"/>
  <c r="Q22068" i="8"/>
  <c r="Q22069" i="8"/>
  <c r="Q22070" i="8"/>
  <c r="Q22071" i="8"/>
  <c r="Q22072" i="8"/>
  <c r="Q22073" i="8"/>
  <c r="Q22074" i="8"/>
  <c r="Q22075" i="8"/>
  <c r="Q22076" i="8"/>
  <c r="Q22077" i="8"/>
  <c r="Q22078" i="8"/>
  <c r="Q22079" i="8"/>
  <c r="Q22080" i="8"/>
  <c r="Q22081" i="8"/>
  <c r="Q22082" i="8"/>
  <c r="Q22083" i="8"/>
  <c r="Q22084" i="8"/>
  <c r="Q22085" i="8"/>
  <c r="Q22086" i="8"/>
  <c r="Q22087" i="8"/>
  <c r="Q22088" i="8"/>
  <c r="Q22089" i="8"/>
  <c r="Q22090" i="8"/>
  <c r="Q22091" i="8"/>
  <c r="Q22092" i="8"/>
  <c r="Q22093" i="8"/>
  <c r="Q22094" i="8"/>
  <c r="Q22095" i="8"/>
  <c r="Q22096" i="8"/>
  <c r="Q22097" i="8"/>
  <c r="Q22098" i="8"/>
  <c r="Q22099" i="8"/>
  <c r="Q22100" i="8"/>
  <c r="Q22101" i="8"/>
  <c r="Q22102" i="8"/>
  <c r="Q22103" i="8"/>
  <c r="Q22104" i="8"/>
  <c r="Q22105" i="8"/>
  <c r="Q22106" i="8"/>
  <c r="Q22107" i="8"/>
  <c r="Q22108" i="8"/>
  <c r="Q22109" i="8"/>
  <c r="Q22110" i="8"/>
  <c r="Q22111" i="8"/>
  <c r="Q22112" i="8"/>
  <c r="Q22113" i="8"/>
  <c r="Q22114" i="8"/>
  <c r="Q22115" i="8"/>
  <c r="Q22116" i="8"/>
  <c r="Q22117" i="8"/>
  <c r="Q22118" i="8"/>
  <c r="Q22119" i="8"/>
  <c r="Q22120" i="8"/>
  <c r="Q22121" i="8"/>
  <c r="Q22122" i="8"/>
  <c r="Q22123" i="8"/>
  <c r="Q22124" i="8"/>
  <c r="Q22125" i="8"/>
  <c r="Q22126" i="8"/>
  <c r="Q22127" i="8"/>
  <c r="Q22128" i="8"/>
  <c r="Q22129" i="8"/>
  <c r="Q22130" i="8"/>
  <c r="Q22131" i="8"/>
  <c r="Q22132" i="8"/>
  <c r="Q22133" i="8"/>
  <c r="Q22134" i="8"/>
  <c r="Q22135" i="8"/>
  <c r="Q22136" i="8"/>
  <c r="Q22137" i="8"/>
  <c r="Q22138" i="8"/>
  <c r="Q22139" i="8"/>
  <c r="Q22140" i="8"/>
  <c r="Q22141" i="8"/>
  <c r="Q22142" i="8"/>
  <c r="Q22143" i="8"/>
  <c r="Q22144" i="8"/>
  <c r="Q22145" i="8"/>
  <c r="Q22146" i="8"/>
  <c r="Q22147" i="8"/>
  <c r="Q22148" i="8"/>
  <c r="Q22149" i="8"/>
  <c r="Q22150" i="8"/>
  <c r="Q22151" i="8"/>
  <c r="Q22152" i="8"/>
  <c r="Q22153" i="8"/>
  <c r="Q22154" i="8"/>
  <c r="Q22155" i="8"/>
  <c r="Q22156" i="8"/>
  <c r="Q22157" i="8"/>
  <c r="Q22158" i="8"/>
  <c r="Q22159" i="8"/>
  <c r="Q22160" i="8"/>
  <c r="Q22161" i="8"/>
  <c r="Q22162" i="8"/>
  <c r="Q22163" i="8"/>
  <c r="Q22164" i="8"/>
  <c r="Q22165" i="8"/>
  <c r="Q22166" i="8"/>
  <c r="Q22167" i="8"/>
  <c r="Q22168" i="8"/>
  <c r="Q22169" i="8"/>
  <c r="Q22170" i="8"/>
  <c r="Q22171" i="8"/>
  <c r="Q22172" i="8"/>
  <c r="Q22173" i="8"/>
  <c r="Q22174" i="8"/>
  <c r="Q22175" i="8"/>
  <c r="Q22176" i="8"/>
  <c r="Q22177" i="8"/>
  <c r="Q22178" i="8"/>
  <c r="Q22179" i="8"/>
  <c r="Q22180" i="8"/>
  <c r="Q22181" i="8"/>
  <c r="Q22182" i="8"/>
  <c r="Q22183" i="8"/>
  <c r="Q22184" i="8"/>
  <c r="Q22185" i="8"/>
  <c r="Q22186" i="8"/>
  <c r="Q22187" i="8"/>
  <c r="Q22188" i="8"/>
  <c r="Q22189" i="8"/>
  <c r="Q22190" i="8"/>
  <c r="Q22191" i="8"/>
  <c r="Q22192" i="8"/>
  <c r="Q22193" i="8"/>
  <c r="Q22194" i="8"/>
  <c r="Q22195" i="8"/>
  <c r="Q22196" i="8"/>
  <c r="Q22197" i="8"/>
  <c r="Q22198" i="8"/>
  <c r="Q22199" i="8"/>
  <c r="Q22200" i="8"/>
  <c r="Q22201" i="8"/>
  <c r="Q22202" i="8"/>
  <c r="Q22203" i="8"/>
  <c r="Q22204" i="8"/>
  <c r="Q22205" i="8"/>
  <c r="Q22206" i="8"/>
  <c r="Q22207" i="8"/>
  <c r="Q22208" i="8"/>
  <c r="Q22209" i="8"/>
  <c r="Q22210" i="8"/>
  <c r="Q22211" i="8"/>
  <c r="Q22212" i="8"/>
  <c r="Q22213" i="8"/>
  <c r="Q22214" i="8"/>
  <c r="Q22215" i="8"/>
  <c r="Q22216" i="8"/>
  <c r="Q22217" i="8"/>
  <c r="Q22218" i="8"/>
  <c r="Q22219" i="8"/>
  <c r="Q22220" i="8"/>
  <c r="Q22221" i="8"/>
  <c r="Q22222" i="8"/>
  <c r="Q22223" i="8"/>
  <c r="Q22224" i="8"/>
  <c r="Q22225" i="8"/>
  <c r="Q22226" i="8"/>
  <c r="Q22227" i="8"/>
  <c r="Q22228" i="8"/>
  <c r="Q22229" i="8"/>
  <c r="Q22230" i="8"/>
  <c r="Q22231" i="8"/>
  <c r="Q22232" i="8"/>
  <c r="Q22233" i="8"/>
  <c r="Q22234" i="8"/>
  <c r="Q22235" i="8"/>
  <c r="Q22236" i="8"/>
  <c r="Q22237" i="8"/>
  <c r="Q22238" i="8"/>
  <c r="Q22239" i="8"/>
  <c r="Q22240" i="8"/>
  <c r="Q22241" i="8"/>
  <c r="Q22242" i="8"/>
  <c r="Q22243" i="8"/>
  <c r="Q22244" i="8"/>
  <c r="Q22245" i="8"/>
  <c r="Q22246" i="8"/>
  <c r="Q22247" i="8"/>
  <c r="Q22248" i="8"/>
  <c r="Q22249" i="8"/>
  <c r="Q22250" i="8"/>
  <c r="Q22251" i="8"/>
  <c r="Q22252" i="8"/>
  <c r="Q22253" i="8"/>
  <c r="Q22254" i="8"/>
  <c r="Q22255" i="8"/>
  <c r="Q22256" i="8"/>
  <c r="Q22257" i="8"/>
  <c r="Q22258" i="8"/>
  <c r="Q22259" i="8"/>
  <c r="Q22260" i="8"/>
  <c r="Q22261" i="8"/>
  <c r="Q22262" i="8"/>
  <c r="Q22263" i="8"/>
  <c r="Q22264" i="8"/>
  <c r="Q22265" i="8"/>
  <c r="Q22266" i="8"/>
  <c r="Q22267" i="8"/>
  <c r="Q22268" i="8"/>
  <c r="Q22269" i="8"/>
  <c r="Q22270" i="8"/>
  <c r="Q22271" i="8"/>
  <c r="Q22272" i="8"/>
  <c r="Q22273" i="8"/>
  <c r="Q22274" i="8"/>
  <c r="Q22275" i="8"/>
  <c r="Q22276" i="8"/>
  <c r="Q22277" i="8"/>
  <c r="Q22278" i="8"/>
  <c r="Q22279" i="8"/>
  <c r="Q22280" i="8"/>
  <c r="Q22281" i="8"/>
  <c r="Q22282" i="8"/>
  <c r="Q22283" i="8"/>
  <c r="Q22284" i="8"/>
  <c r="Q22285" i="8"/>
  <c r="Q22286" i="8"/>
  <c r="Q22287" i="8"/>
  <c r="Q22288" i="8"/>
  <c r="Q22289" i="8"/>
  <c r="Q22290" i="8"/>
  <c r="Q22291" i="8"/>
  <c r="Q22292" i="8"/>
  <c r="Q22293" i="8"/>
  <c r="Q22294" i="8"/>
  <c r="Q22295" i="8"/>
  <c r="Q22296" i="8"/>
  <c r="Q22297" i="8"/>
  <c r="Q22298" i="8"/>
  <c r="Q22299" i="8"/>
  <c r="Q22300" i="8"/>
  <c r="Q22301" i="8"/>
  <c r="Q22302" i="8"/>
  <c r="Q22303" i="8"/>
  <c r="Q22304" i="8"/>
  <c r="Q22305" i="8"/>
  <c r="Q22306" i="8"/>
  <c r="Q22307" i="8"/>
  <c r="Q22308" i="8"/>
  <c r="Q22309" i="8"/>
  <c r="Q22310" i="8"/>
  <c r="Q22311" i="8"/>
  <c r="Q22312" i="8"/>
  <c r="Q22313" i="8"/>
  <c r="Q22314" i="8"/>
  <c r="Q22315" i="8"/>
  <c r="Q22316" i="8"/>
  <c r="Q22317" i="8"/>
  <c r="Q22318" i="8"/>
  <c r="Q22319" i="8"/>
  <c r="Q22320" i="8"/>
  <c r="Q22321" i="8"/>
  <c r="Q22322" i="8"/>
  <c r="Q22323" i="8"/>
  <c r="Q22324" i="8"/>
  <c r="Q22325" i="8"/>
  <c r="Q22326" i="8"/>
  <c r="Q22327" i="8"/>
  <c r="Q22328" i="8"/>
  <c r="Q22329" i="8"/>
  <c r="Q22330" i="8"/>
  <c r="Q22331" i="8"/>
  <c r="Q22332" i="8"/>
  <c r="Q22333" i="8"/>
  <c r="Q22334" i="8"/>
  <c r="Q22335" i="8"/>
  <c r="Q22336" i="8"/>
  <c r="Q22337" i="8"/>
  <c r="Q22338" i="8"/>
  <c r="Q22339" i="8"/>
  <c r="Q22340" i="8"/>
  <c r="Q22341" i="8"/>
  <c r="Q22342" i="8"/>
  <c r="Q22343" i="8"/>
  <c r="Q22344" i="8"/>
  <c r="Q22345" i="8"/>
  <c r="Q22346" i="8"/>
  <c r="Q22347" i="8"/>
  <c r="Q22348" i="8"/>
  <c r="Q22349" i="8"/>
  <c r="Q22350" i="8"/>
  <c r="Q22351" i="8"/>
  <c r="Q22352" i="8"/>
  <c r="Q22353" i="8"/>
  <c r="Q22354" i="8"/>
  <c r="Q22355" i="8"/>
  <c r="Q22356" i="8"/>
  <c r="Q22357" i="8"/>
  <c r="Q22358" i="8"/>
  <c r="Q22359" i="8"/>
  <c r="Q22360" i="8"/>
  <c r="Q22361" i="8"/>
  <c r="Q22362" i="8"/>
  <c r="Q22363" i="8"/>
  <c r="Q22364" i="8"/>
  <c r="Q22365" i="8"/>
  <c r="Q22366" i="8"/>
  <c r="Q22367" i="8"/>
  <c r="Q22368" i="8"/>
  <c r="Q22369" i="8"/>
  <c r="Q22370" i="8"/>
  <c r="Q22371" i="8"/>
  <c r="Q22372" i="8"/>
  <c r="Q22373" i="8"/>
  <c r="Q22374" i="8"/>
  <c r="Q22375" i="8"/>
  <c r="Q22376" i="8"/>
  <c r="Q22377" i="8"/>
  <c r="Q22378" i="8"/>
  <c r="Q22379" i="8"/>
  <c r="Q22380" i="8"/>
  <c r="Q22381" i="8"/>
  <c r="Q22382" i="8"/>
  <c r="Q22383" i="8"/>
  <c r="Q22384" i="8"/>
  <c r="Q22385" i="8"/>
  <c r="Q22386" i="8"/>
  <c r="Q22387" i="8"/>
  <c r="Q22388" i="8"/>
  <c r="Q22389" i="8"/>
  <c r="Q22390" i="8"/>
  <c r="Q22391" i="8"/>
  <c r="Q22392" i="8"/>
  <c r="Q22393" i="8"/>
  <c r="Q22394" i="8"/>
  <c r="Q22395" i="8"/>
  <c r="Q22396" i="8"/>
  <c r="Q22397" i="8"/>
  <c r="Q22398" i="8"/>
  <c r="Q22399" i="8"/>
  <c r="Q22400" i="8"/>
  <c r="Q22401" i="8"/>
  <c r="Q22402" i="8"/>
  <c r="Q22403" i="8"/>
  <c r="Q22404" i="8"/>
  <c r="Q22405" i="8"/>
  <c r="Q22406" i="8"/>
  <c r="Q22407" i="8"/>
  <c r="Q22408" i="8"/>
  <c r="Q22409" i="8"/>
  <c r="Q22410" i="8"/>
  <c r="Q22411" i="8"/>
  <c r="Q22412" i="8"/>
  <c r="Q22413" i="8"/>
  <c r="Q22414" i="8"/>
  <c r="Q22415" i="8"/>
  <c r="Q22416" i="8"/>
  <c r="Q22417" i="8"/>
  <c r="Q22418" i="8"/>
  <c r="Q22419" i="8"/>
  <c r="Q22420" i="8"/>
  <c r="Q22421" i="8"/>
  <c r="Q22422" i="8"/>
  <c r="Q22423" i="8"/>
  <c r="Q22424" i="8"/>
  <c r="Q22425" i="8"/>
  <c r="Q22426" i="8"/>
  <c r="Q22427" i="8"/>
  <c r="Q22428" i="8"/>
  <c r="Q22429" i="8"/>
  <c r="Q22430" i="8"/>
  <c r="Q22431" i="8"/>
  <c r="Q22432" i="8"/>
  <c r="Q22433" i="8"/>
  <c r="Q22434" i="8"/>
  <c r="Q22435" i="8"/>
  <c r="Q22436" i="8"/>
  <c r="Q22437" i="8"/>
  <c r="Q22438" i="8"/>
  <c r="Q22439" i="8"/>
  <c r="Q22440" i="8"/>
  <c r="Q22441" i="8"/>
  <c r="Q22442" i="8"/>
  <c r="Q22443" i="8"/>
  <c r="Q22444" i="8"/>
  <c r="Q22445" i="8"/>
  <c r="Q22446" i="8"/>
  <c r="Q22447" i="8"/>
  <c r="Q22448" i="8"/>
  <c r="Q22449" i="8"/>
  <c r="Q22450" i="8"/>
  <c r="Q22451" i="8"/>
  <c r="Q22452" i="8"/>
  <c r="Q22453" i="8"/>
  <c r="Q22454" i="8"/>
  <c r="Q22455" i="8"/>
  <c r="Q22456" i="8"/>
  <c r="Q22457" i="8"/>
  <c r="Q22458" i="8"/>
  <c r="Q22459" i="8"/>
  <c r="Q22460" i="8"/>
  <c r="Q22461" i="8"/>
  <c r="Q22462" i="8"/>
  <c r="Q22463" i="8"/>
  <c r="Q22464" i="8"/>
  <c r="Q22465" i="8"/>
  <c r="Q22466" i="8"/>
  <c r="Q22467" i="8"/>
  <c r="Q22468" i="8"/>
  <c r="Q22469" i="8"/>
  <c r="Q22470" i="8"/>
  <c r="Q22471" i="8"/>
  <c r="Q22472" i="8"/>
  <c r="Q22473" i="8"/>
  <c r="Q22474" i="8"/>
  <c r="Q22475" i="8"/>
  <c r="Q22476" i="8"/>
  <c r="Q22477" i="8"/>
  <c r="Q22478" i="8"/>
  <c r="Q22479" i="8"/>
  <c r="Q22480" i="8"/>
  <c r="Q22481" i="8"/>
  <c r="Q22482" i="8"/>
  <c r="Q22483" i="8"/>
  <c r="Q22484" i="8"/>
  <c r="Q22485" i="8"/>
  <c r="Q22486" i="8"/>
  <c r="Q22487" i="8"/>
  <c r="Q22488" i="8"/>
  <c r="Q22489" i="8"/>
  <c r="Q22490" i="8"/>
  <c r="Q22491" i="8"/>
  <c r="Q22492" i="8"/>
  <c r="Q22493" i="8"/>
  <c r="Q22494" i="8"/>
  <c r="Q22495" i="8"/>
  <c r="Q22496" i="8"/>
  <c r="Q22497" i="8"/>
  <c r="Q22498" i="8"/>
  <c r="Q22499" i="8"/>
  <c r="Q22500" i="8"/>
  <c r="Q22501" i="8"/>
  <c r="Q22502" i="8"/>
  <c r="Q22503" i="8"/>
  <c r="Q22504" i="8"/>
  <c r="Q22505" i="8"/>
  <c r="Q22506" i="8"/>
  <c r="Q22507" i="8"/>
  <c r="Q22508" i="8"/>
  <c r="Q22509" i="8"/>
  <c r="Q22510" i="8"/>
  <c r="Q22511" i="8"/>
  <c r="Q22512" i="8"/>
  <c r="Q22513" i="8"/>
  <c r="Q22514" i="8"/>
  <c r="Q22515" i="8"/>
  <c r="Q22516" i="8"/>
  <c r="Q22517" i="8"/>
  <c r="Q22518" i="8"/>
  <c r="Q22519" i="8"/>
  <c r="Q22520" i="8"/>
  <c r="Q22521" i="8"/>
  <c r="Q22522" i="8"/>
  <c r="Q22523" i="8"/>
  <c r="Q22524" i="8"/>
  <c r="Q22525" i="8"/>
  <c r="Q22526" i="8"/>
  <c r="Q22527" i="8"/>
  <c r="Q22528" i="8"/>
  <c r="Q22529" i="8"/>
  <c r="Q22530" i="8"/>
  <c r="Q22531" i="8"/>
  <c r="Q22532" i="8"/>
  <c r="Q22533" i="8"/>
  <c r="Q22534" i="8"/>
  <c r="Q22535" i="8"/>
  <c r="Q22536" i="8"/>
  <c r="Q22537" i="8"/>
  <c r="Q22538" i="8"/>
  <c r="Q22539" i="8"/>
  <c r="Q22540" i="8"/>
  <c r="Q22541" i="8"/>
  <c r="Q22542" i="8"/>
  <c r="Q22543" i="8"/>
  <c r="Q22544" i="8"/>
  <c r="Q22545" i="8"/>
  <c r="Q22546" i="8"/>
  <c r="Q22547" i="8"/>
  <c r="Q22548" i="8"/>
  <c r="Q22549" i="8"/>
  <c r="Q22550" i="8"/>
  <c r="Q22551" i="8"/>
  <c r="Q22552" i="8"/>
  <c r="Q22553" i="8"/>
  <c r="Q22554" i="8"/>
  <c r="Q22555" i="8"/>
  <c r="Q22556" i="8"/>
  <c r="Q22557" i="8"/>
  <c r="Q22558" i="8"/>
  <c r="Q22559" i="8"/>
  <c r="Q22560" i="8"/>
  <c r="Q22561" i="8"/>
  <c r="Q22562" i="8"/>
  <c r="Q22563" i="8"/>
  <c r="Q22564" i="8"/>
  <c r="Q22565" i="8"/>
  <c r="Q22566" i="8"/>
  <c r="Q22567" i="8"/>
  <c r="Q22568" i="8"/>
  <c r="Q22569" i="8"/>
  <c r="Q22570" i="8"/>
  <c r="Q22571" i="8"/>
  <c r="Q22572" i="8"/>
  <c r="Q22573" i="8"/>
  <c r="Q22574" i="8"/>
  <c r="Q22575" i="8"/>
  <c r="Q22576" i="8"/>
  <c r="Q22577" i="8"/>
  <c r="Q22578" i="8"/>
  <c r="Q22579" i="8"/>
  <c r="Q22580" i="8"/>
  <c r="Q22581" i="8"/>
  <c r="Q22582" i="8"/>
  <c r="Q22583" i="8"/>
  <c r="Q22584" i="8"/>
  <c r="Q22585" i="8"/>
  <c r="Q22586" i="8"/>
  <c r="Q22587" i="8"/>
  <c r="Q22588" i="8"/>
  <c r="Q22589" i="8"/>
  <c r="Q22590" i="8"/>
  <c r="Q22591" i="8"/>
  <c r="Q22592" i="8"/>
  <c r="Q22593" i="8"/>
  <c r="Q22594" i="8"/>
  <c r="Q22595" i="8"/>
  <c r="Q22596" i="8"/>
  <c r="Q22597" i="8"/>
  <c r="Q22598" i="8"/>
  <c r="Q22599" i="8"/>
  <c r="Q22600" i="8"/>
  <c r="Q22601" i="8"/>
  <c r="Q22602" i="8"/>
  <c r="Q22603" i="8"/>
  <c r="Q22604" i="8"/>
  <c r="Q22605" i="8"/>
  <c r="Q22606" i="8"/>
  <c r="Q22607" i="8"/>
  <c r="Q22608" i="8"/>
  <c r="Q22609" i="8"/>
  <c r="Q22610" i="8"/>
  <c r="Q22611" i="8"/>
  <c r="Q22612" i="8"/>
  <c r="Q22613" i="8"/>
  <c r="Q22614" i="8"/>
  <c r="Q22615" i="8"/>
  <c r="Q22616" i="8"/>
  <c r="Q22617" i="8"/>
  <c r="Q22618" i="8"/>
  <c r="Q22619" i="8"/>
  <c r="Q22620" i="8"/>
  <c r="Q22621" i="8"/>
  <c r="Q22622" i="8"/>
  <c r="Q22623" i="8"/>
  <c r="Q22624" i="8"/>
  <c r="Q22625" i="8"/>
  <c r="Q22626" i="8"/>
  <c r="Q22627" i="8"/>
  <c r="Q22628" i="8"/>
  <c r="Q22629" i="8"/>
  <c r="Q22630" i="8"/>
  <c r="Q22631" i="8"/>
  <c r="Q22632" i="8"/>
  <c r="Q22633" i="8"/>
  <c r="Q22634" i="8"/>
  <c r="Q22635" i="8"/>
  <c r="Q22636" i="8"/>
  <c r="Q22637" i="8"/>
  <c r="Q22638" i="8"/>
  <c r="Q22639" i="8"/>
  <c r="Q22640" i="8"/>
  <c r="Q22641" i="8"/>
  <c r="Q22642" i="8"/>
  <c r="Q22643" i="8"/>
  <c r="Q22644" i="8"/>
  <c r="Q22645" i="8"/>
  <c r="Q22646" i="8"/>
  <c r="Q22647" i="8"/>
  <c r="Q22648" i="8"/>
  <c r="Q22649" i="8"/>
  <c r="Q22650" i="8"/>
  <c r="Q22651" i="8"/>
  <c r="Q22652" i="8"/>
  <c r="Q22653" i="8"/>
  <c r="Q22654" i="8"/>
  <c r="Q22655" i="8"/>
  <c r="Q22656" i="8"/>
  <c r="Q22657" i="8"/>
  <c r="Q22658" i="8"/>
  <c r="Q22659" i="8"/>
  <c r="Q22660" i="8"/>
  <c r="Q22661" i="8"/>
  <c r="Q22662" i="8"/>
  <c r="Q22663" i="8"/>
  <c r="Q22664" i="8"/>
  <c r="Q22665" i="8"/>
  <c r="Q22666" i="8"/>
  <c r="Q22667" i="8"/>
  <c r="Q22668" i="8"/>
  <c r="Q22669" i="8"/>
  <c r="Q22670" i="8"/>
  <c r="Q22671" i="8"/>
  <c r="Q22672" i="8"/>
  <c r="Q22673" i="8"/>
  <c r="Q22674" i="8"/>
  <c r="Q22675" i="8"/>
  <c r="Q22676" i="8"/>
  <c r="Q22677" i="8"/>
  <c r="Q22678" i="8"/>
  <c r="Q22679" i="8"/>
  <c r="Q22680" i="8"/>
  <c r="Q22681" i="8"/>
  <c r="Q22682" i="8"/>
  <c r="Q22683" i="8"/>
  <c r="Q22684" i="8"/>
  <c r="Q22685" i="8"/>
  <c r="Q22686" i="8"/>
  <c r="Q22687" i="8"/>
  <c r="Q22688" i="8"/>
  <c r="Q22689" i="8"/>
  <c r="Q22690" i="8"/>
  <c r="Q22691" i="8"/>
  <c r="Q22692" i="8"/>
  <c r="Q22693" i="8"/>
  <c r="Q22694" i="8"/>
  <c r="Q22695" i="8"/>
  <c r="Q22696" i="8"/>
  <c r="Q22697" i="8"/>
  <c r="Q22698" i="8"/>
  <c r="Q22699" i="8"/>
  <c r="Q22700" i="8"/>
  <c r="Q22701" i="8"/>
  <c r="Q22702" i="8"/>
  <c r="Q22703" i="8"/>
  <c r="Q22704" i="8"/>
  <c r="Q22705" i="8"/>
  <c r="Q22706" i="8"/>
  <c r="Q22707" i="8"/>
  <c r="Q22708" i="8"/>
  <c r="Q22709" i="8"/>
  <c r="Q22710" i="8"/>
  <c r="Q22711" i="8"/>
  <c r="Q22712" i="8"/>
  <c r="Q22713" i="8"/>
  <c r="Q22714" i="8"/>
  <c r="Q22715" i="8"/>
  <c r="Q22716" i="8"/>
  <c r="Q22717" i="8"/>
  <c r="Q22718" i="8"/>
  <c r="Q22719" i="8"/>
  <c r="Q22720" i="8"/>
  <c r="Q22721" i="8"/>
  <c r="Q22722" i="8"/>
  <c r="Q22723" i="8"/>
  <c r="Q22724" i="8"/>
  <c r="Q22725" i="8"/>
  <c r="Q22726" i="8"/>
  <c r="Q22727" i="8"/>
  <c r="Q22728" i="8"/>
  <c r="Q22729" i="8"/>
  <c r="Q22730" i="8"/>
  <c r="Q22731" i="8"/>
  <c r="Q22732" i="8"/>
  <c r="Q22733" i="8"/>
  <c r="Q22734" i="8"/>
  <c r="Q22735" i="8"/>
  <c r="Q22736" i="8"/>
  <c r="Q22737" i="8"/>
  <c r="Q22738" i="8"/>
  <c r="Q22739" i="8"/>
  <c r="Q22740" i="8"/>
  <c r="Q22741" i="8"/>
  <c r="Q22742" i="8"/>
  <c r="Q22743" i="8"/>
  <c r="Q22744" i="8"/>
  <c r="Q22745" i="8"/>
  <c r="Q22746" i="8"/>
  <c r="Q22747" i="8"/>
  <c r="Q22748" i="8"/>
  <c r="Q22749" i="8"/>
  <c r="Q22750" i="8"/>
  <c r="Q22751" i="8"/>
  <c r="Q22752" i="8"/>
  <c r="Q22753" i="8"/>
  <c r="Q22754" i="8"/>
  <c r="Q22755" i="8"/>
  <c r="Q22756" i="8"/>
  <c r="Q22757" i="8"/>
  <c r="Q22758" i="8"/>
  <c r="Q22759" i="8"/>
  <c r="Q22760" i="8"/>
  <c r="Q22761" i="8"/>
  <c r="Q22762" i="8"/>
  <c r="Q22763" i="8"/>
  <c r="Q22764" i="8"/>
  <c r="Q22765" i="8"/>
  <c r="Q22766" i="8"/>
  <c r="Q22767" i="8"/>
  <c r="Q22768" i="8"/>
  <c r="Q22769" i="8"/>
  <c r="Q22770" i="8"/>
  <c r="Q22771" i="8"/>
  <c r="Q22772" i="8"/>
  <c r="Q22773" i="8"/>
  <c r="Q22774" i="8"/>
  <c r="Q22775" i="8"/>
  <c r="Q22776" i="8"/>
  <c r="Q22777" i="8"/>
  <c r="Q22778" i="8"/>
  <c r="Q22779" i="8"/>
  <c r="Q22780" i="8"/>
  <c r="Q22781" i="8"/>
  <c r="Q22782" i="8"/>
  <c r="Q22783" i="8"/>
  <c r="Q22784" i="8"/>
  <c r="Q22785" i="8"/>
  <c r="Q22786" i="8"/>
  <c r="Q22787" i="8"/>
  <c r="Q22788" i="8"/>
  <c r="Q22789" i="8"/>
  <c r="Q22790" i="8"/>
  <c r="Q22791" i="8"/>
  <c r="Q22792" i="8"/>
  <c r="Q22793" i="8"/>
  <c r="Q22794" i="8"/>
  <c r="Q22795" i="8"/>
  <c r="Q22796" i="8"/>
  <c r="Q22797" i="8"/>
  <c r="Q22798" i="8"/>
  <c r="Q22799" i="8"/>
  <c r="Q22800" i="8"/>
  <c r="Q22801" i="8"/>
  <c r="Q22802" i="8"/>
  <c r="Q22803" i="8"/>
  <c r="Q22804" i="8"/>
  <c r="Q22805" i="8"/>
  <c r="Q22806" i="8"/>
  <c r="Q22807" i="8"/>
  <c r="Q22808" i="8"/>
  <c r="Q22809" i="8"/>
  <c r="Q22810" i="8"/>
  <c r="Q22811" i="8"/>
  <c r="Q22812" i="8"/>
  <c r="Q22813" i="8"/>
  <c r="Q22814" i="8"/>
  <c r="Q22815" i="8"/>
  <c r="Q22816" i="8"/>
  <c r="Q22817" i="8"/>
  <c r="Q22818" i="8"/>
  <c r="Q22819" i="8"/>
  <c r="Q22820" i="8"/>
  <c r="Q22821" i="8"/>
  <c r="Q22822" i="8"/>
  <c r="Q22823" i="8"/>
  <c r="Q22824" i="8"/>
  <c r="Q22825" i="8"/>
  <c r="Q22826" i="8"/>
  <c r="Q22827" i="8"/>
  <c r="Q22828" i="8"/>
  <c r="Q22829" i="8"/>
  <c r="Q22830" i="8"/>
  <c r="Q22831" i="8"/>
  <c r="Q22832" i="8"/>
  <c r="Q22833" i="8"/>
  <c r="Q22834" i="8"/>
  <c r="Q22835" i="8"/>
  <c r="Q22836" i="8"/>
  <c r="Q22837" i="8"/>
  <c r="Q22838" i="8"/>
  <c r="Q22839" i="8"/>
  <c r="Q22840" i="8"/>
  <c r="Q22841" i="8"/>
  <c r="Q22842" i="8"/>
  <c r="Q22843" i="8"/>
  <c r="Q22844" i="8"/>
  <c r="Q22845" i="8"/>
  <c r="Q22846" i="8"/>
  <c r="Q22847" i="8"/>
  <c r="Q22848" i="8"/>
  <c r="Q22849" i="8"/>
  <c r="Q22850" i="8"/>
  <c r="Q22851" i="8"/>
  <c r="Q22852" i="8"/>
  <c r="Q22853" i="8"/>
  <c r="Q22854" i="8"/>
  <c r="Q22855" i="8"/>
  <c r="Q22856" i="8"/>
  <c r="Q22857" i="8"/>
  <c r="Q22858" i="8"/>
  <c r="Q22859" i="8"/>
  <c r="Q22860" i="8"/>
  <c r="Q22861" i="8"/>
  <c r="Q22862" i="8"/>
  <c r="Q22863" i="8"/>
  <c r="Q22864" i="8"/>
  <c r="Q22865" i="8"/>
  <c r="Q22866" i="8"/>
  <c r="Q22867" i="8"/>
  <c r="Q22868" i="8"/>
  <c r="Q22869" i="8"/>
  <c r="Q22870" i="8"/>
  <c r="Q22871" i="8"/>
  <c r="Q22872" i="8"/>
  <c r="Q22873" i="8"/>
  <c r="Q22874" i="8"/>
  <c r="Q22875" i="8"/>
  <c r="Q22876" i="8"/>
  <c r="Q22877" i="8"/>
  <c r="Q22878" i="8"/>
  <c r="Q22879" i="8"/>
  <c r="Q22880" i="8"/>
  <c r="Q22881" i="8"/>
  <c r="Q22882" i="8"/>
  <c r="Q22883" i="8"/>
  <c r="Q22884" i="8"/>
  <c r="Q22885" i="8"/>
  <c r="Q22886" i="8"/>
  <c r="Q22887" i="8"/>
  <c r="Q22888" i="8"/>
  <c r="Q22889" i="8"/>
  <c r="Q22890" i="8"/>
  <c r="Q22891" i="8"/>
  <c r="Q22892" i="8"/>
  <c r="Q22893" i="8"/>
  <c r="Q22894" i="8"/>
  <c r="Q22895" i="8"/>
  <c r="Q22896" i="8"/>
  <c r="Q22897" i="8"/>
  <c r="Q22898" i="8"/>
  <c r="Q22899" i="8"/>
  <c r="Q22900" i="8"/>
  <c r="Q22901" i="8"/>
  <c r="Q22902" i="8"/>
  <c r="Q22903" i="8"/>
  <c r="Q22904" i="8"/>
  <c r="Q22905" i="8"/>
  <c r="Q22906" i="8"/>
  <c r="Q22907" i="8"/>
  <c r="Q22908" i="8"/>
  <c r="Q22909" i="8"/>
  <c r="Q22910" i="8"/>
  <c r="Q22911" i="8"/>
  <c r="Q22912" i="8"/>
  <c r="Q22913" i="8"/>
  <c r="Q22914" i="8"/>
  <c r="Q22915" i="8"/>
  <c r="Q22916" i="8"/>
  <c r="Q22917" i="8"/>
  <c r="Q22918" i="8"/>
  <c r="Q22919" i="8"/>
  <c r="Q22920" i="8"/>
  <c r="Q22921" i="8"/>
  <c r="Q22922" i="8"/>
  <c r="Q22923" i="8"/>
  <c r="Q22924" i="8"/>
  <c r="Q22925" i="8"/>
  <c r="Q22926" i="8"/>
  <c r="Q22927" i="8"/>
  <c r="Q22928" i="8"/>
  <c r="Q22929" i="8"/>
  <c r="Q22930" i="8"/>
  <c r="Q22931" i="8"/>
  <c r="Q22932" i="8"/>
  <c r="Q22933" i="8"/>
  <c r="Q22934" i="8"/>
  <c r="Q22935" i="8"/>
  <c r="Q22936" i="8"/>
  <c r="Q22937" i="8"/>
  <c r="Q22938" i="8"/>
  <c r="Q22939" i="8"/>
  <c r="Q22940" i="8"/>
  <c r="Q22941" i="8"/>
  <c r="Q22942" i="8"/>
  <c r="Q22943" i="8"/>
  <c r="Q22944" i="8"/>
  <c r="Q22945" i="8"/>
  <c r="Q22946" i="8"/>
  <c r="Q22947" i="8"/>
  <c r="Q22948" i="8"/>
  <c r="Q22949" i="8"/>
  <c r="Q22950" i="8"/>
  <c r="Q22951" i="8"/>
  <c r="Q22952" i="8"/>
  <c r="Q22953" i="8"/>
  <c r="Q22954" i="8"/>
  <c r="Q22955" i="8"/>
  <c r="Q22956" i="8"/>
  <c r="Q22957" i="8"/>
  <c r="Q22958" i="8"/>
  <c r="Q22959" i="8"/>
  <c r="Q22960" i="8"/>
  <c r="Q22961" i="8"/>
  <c r="Q22962" i="8"/>
  <c r="Q22963" i="8"/>
  <c r="Q22964" i="8"/>
  <c r="Q22965" i="8"/>
  <c r="Q22966" i="8"/>
  <c r="Q22967" i="8"/>
  <c r="Q22968" i="8"/>
  <c r="Q22969" i="8"/>
  <c r="Q22970" i="8"/>
  <c r="Q22971" i="8"/>
  <c r="Q22972" i="8"/>
  <c r="Q22973" i="8"/>
  <c r="Q22974" i="8"/>
  <c r="Q22975" i="8"/>
  <c r="Q22976" i="8"/>
  <c r="Q22977" i="8"/>
  <c r="Q22978" i="8"/>
  <c r="Q22979" i="8"/>
  <c r="Q22980" i="8"/>
  <c r="Q22981" i="8"/>
  <c r="Q22982" i="8"/>
  <c r="Q22983" i="8"/>
  <c r="Q22984" i="8"/>
  <c r="Q22985" i="8"/>
  <c r="Q22986" i="8"/>
  <c r="Q22987" i="8"/>
  <c r="Q22988" i="8"/>
  <c r="Q22989" i="8"/>
  <c r="Q22990" i="8"/>
  <c r="Q22991" i="8"/>
  <c r="Q22992" i="8"/>
  <c r="Q22993" i="8"/>
  <c r="Q22994" i="8"/>
  <c r="Q22995" i="8"/>
  <c r="Q22996" i="8"/>
  <c r="Q22997" i="8"/>
  <c r="Q22998" i="8"/>
  <c r="Q22999" i="8"/>
  <c r="Q23000" i="8"/>
  <c r="Q23001" i="8"/>
  <c r="Q23002" i="8"/>
  <c r="Q23003" i="8"/>
  <c r="Q23004" i="8"/>
  <c r="Q23005" i="8"/>
  <c r="Q23006" i="8"/>
  <c r="Q23007" i="8"/>
  <c r="Q23008" i="8"/>
  <c r="Q23009" i="8"/>
  <c r="Q23010" i="8"/>
  <c r="Q23011" i="8"/>
  <c r="Q23012" i="8"/>
  <c r="Q23013" i="8"/>
  <c r="Q23014" i="8"/>
  <c r="Q23015" i="8"/>
  <c r="Q23016" i="8"/>
  <c r="Q23017" i="8"/>
  <c r="Q23018" i="8"/>
  <c r="Q23019" i="8"/>
  <c r="Q23020" i="8"/>
  <c r="Q23021" i="8"/>
  <c r="Q23022" i="8"/>
  <c r="Q23023" i="8"/>
  <c r="Q23024" i="8"/>
  <c r="Q23025" i="8"/>
  <c r="Q23026" i="8"/>
  <c r="Q23027" i="8"/>
  <c r="Q23028" i="8"/>
  <c r="Q23029" i="8"/>
  <c r="Q23030" i="8"/>
  <c r="Q23031" i="8"/>
  <c r="Q23032" i="8"/>
  <c r="Q23033" i="8"/>
  <c r="Q23034" i="8"/>
  <c r="Q23035" i="8"/>
  <c r="Q23036" i="8"/>
  <c r="Q23037" i="8"/>
  <c r="Q23038" i="8"/>
  <c r="Q23039" i="8"/>
  <c r="Q23040" i="8"/>
  <c r="Q23041" i="8"/>
  <c r="Q23042" i="8"/>
  <c r="Q23043" i="8"/>
  <c r="Q23044" i="8"/>
  <c r="Q23045" i="8"/>
  <c r="Q23046" i="8"/>
  <c r="Q23047" i="8"/>
  <c r="Q23048" i="8"/>
  <c r="Q23049" i="8"/>
  <c r="Q23050" i="8"/>
  <c r="Q23051" i="8"/>
  <c r="Q23052" i="8"/>
  <c r="Q23053" i="8"/>
  <c r="Q23054" i="8"/>
  <c r="Q23055" i="8"/>
  <c r="Q23056" i="8"/>
  <c r="Q23057" i="8"/>
  <c r="Q23058" i="8"/>
  <c r="Q23059" i="8"/>
  <c r="Q23060" i="8"/>
  <c r="Q23061" i="8"/>
  <c r="Q23062" i="8"/>
  <c r="Q23063" i="8"/>
  <c r="Q23064" i="8"/>
  <c r="Q23065" i="8"/>
  <c r="Q23066" i="8"/>
  <c r="Q23067" i="8"/>
  <c r="Q23068" i="8"/>
  <c r="Q23069" i="8"/>
  <c r="Q23070" i="8"/>
  <c r="Q23071" i="8"/>
  <c r="Q23072" i="8"/>
  <c r="Q23073" i="8"/>
  <c r="Q23074" i="8"/>
  <c r="Q23075" i="8"/>
  <c r="Q23076" i="8"/>
  <c r="Q23077" i="8"/>
  <c r="Q23078" i="8"/>
  <c r="Q23079" i="8"/>
  <c r="Q23080" i="8"/>
  <c r="Q23081" i="8"/>
  <c r="Q23082" i="8"/>
  <c r="Q23083" i="8"/>
  <c r="Q23084" i="8"/>
  <c r="Q23085" i="8"/>
  <c r="Q23086" i="8"/>
  <c r="Q23087" i="8"/>
  <c r="Q23088" i="8"/>
  <c r="Q23089" i="8"/>
  <c r="Q23090" i="8"/>
  <c r="Q23091" i="8"/>
  <c r="Q23092" i="8"/>
  <c r="Q23093" i="8"/>
  <c r="Q23094" i="8"/>
  <c r="Q23095" i="8"/>
  <c r="Q23096" i="8"/>
  <c r="Q23097" i="8"/>
  <c r="Q23098" i="8"/>
  <c r="Q23099" i="8"/>
  <c r="Q23100" i="8"/>
  <c r="Q23101" i="8"/>
  <c r="Q23102" i="8"/>
  <c r="Q23103" i="8"/>
  <c r="Q23104" i="8"/>
  <c r="Q23105" i="8"/>
  <c r="Q23106" i="8"/>
  <c r="Q23107" i="8"/>
  <c r="Q23108" i="8"/>
  <c r="Q23109" i="8"/>
  <c r="Q23110" i="8"/>
  <c r="Q23111" i="8"/>
  <c r="Q23112" i="8"/>
  <c r="Q23113" i="8"/>
  <c r="Q23114" i="8"/>
  <c r="Q23115" i="8"/>
  <c r="Q23116" i="8"/>
  <c r="Q23117" i="8"/>
  <c r="Q23118" i="8"/>
  <c r="Q23119" i="8"/>
  <c r="Q23120" i="8"/>
  <c r="Q23121" i="8"/>
  <c r="Q23122" i="8"/>
  <c r="Q23123" i="8"/>
  <c r="Q23124" i="8"/>
  <c r="Q23125" i="8"/>
  <c r="Q23126" i="8"/>
  <c r="Q23127" i="8"/>
  <c r="Q23128" i="8"/>
  <c r="Q23129" i="8"/>
  <c r="Q23130" i="8"/>
  <c r="Q23131" i="8"/>
  <c r="Q23132" i="8"/>
  <c r="Q23133" i="8"/>
  <c r="Q23134" i="8"/>
  <c r="Q23135" i="8"/>
  <c r="Q23136" i="8"/>
  <c r="Q23137" i="8"/>
  <c r="Q23138" i="8"/>
  <c r="Q23139" i="8"/>
  <c r="Q23140" i="8"/>
  <c r="Q23141" i="8"/>
  <c r="Q23142" i="8"/>
  <c r="Q23143" i="8"/>
  <c r="Q23144" i="8"/>
  <c r="Q23145" i="8"/>
  <c r="Q23146" i="8"/>
  <c r="Q23147" i="8"/>
  <c r="Q23148" i="8"/>
  <c r="Q23149" i="8"/>
  <c r="Q23150" i="8"/>
  <c r="Q23151" i="8"/>
  <c r="Q23152" i="8"/>
  <c r="Q23153" i="8"/>
  <c r="Q23154" i="8"/>
  <c r="Q23155" i="8"/>
  <c r="Q23156" i="8"/>
  <c r="Q23157" i="8"/>
  <c r="Q23158" i="8"/>
  <c r="Q23159" i="8"/>
  <c r="Q23160" i="8"/>
  <c r="Q23161" i="8"/>
  <c r="Q23162" i="8"/>
  <c r="Q23163" i="8"/>
  <c r="Q23164" i="8"/>
  <c r="Q23165" i="8"/>
  <c r="Q23166" i="8"/>
  <c r="Q23167" i="8"/>
  <c r="Q23168" i="8"/>
  <c r="Q23169" i="8"/>
  <c r="Q23170" i="8"/>
  <c r="Q23171" i="8"/>
  <c r="Q23172" i="8"/>
  <c r="Q23173" i="8"/>
  <c r="Q23174" i="8"/>
  <c r="Q23175" i="8"/>
  <c r="Q23176" i="8"/>
  <c r="Q23177" i="8"/>
  <c r="Q23178" i="8"/>
  <c r="Q23179" i="8"/>
  <c r="Q23180" i="8"/>
  <c r="Q23181" i="8"/>
  <c r="Q23182" i="8"/>
  <c r="Q23183" i="8"/>
  <c r="Q23184" i="8"/>
  <c r="Q23185" i="8"/>
  <c r="Q23186" i="8"/>
  <c r="Q23187" i="8"/>
  <c r="Q23188" i="8"/>
  <c r="Q23189" i="8"/>
  <c r="Q23190" i="8"/>
  <c r="Q23191" i="8"/>
  <c r="Q23192" i="8"/>
  <c r="Q23193" i="8"/>
  <c r="Q23194" i="8"/>
  <c r="Q23195" i="8"/>
  <c r="Q23196" i="8"/>
  <c r="Q23197" i="8"/>
  <c r="Q23198" i="8"/>
  <c r="Q23199" i="8"/>
  <c r="Q23200" i="8"/>
  <c r="Q23201" i="8"/>
  <c r="Q23202" i="8"/>
  <c r="Q23203" i="8"/>
  <c r="Q23204" i="8"/>
  <c r="Q23205" i="8"/>
  <c r="Q23206" i="8"/>
  <c r="Q23207" i="8"/>
  <c r="Q23208" i="8"/>
  <c r="Q23209" i="8"/>
  <c r="Q23210" i="8"/>
  <c r="Q23211" i="8"/>
  <c r="Q23212" i="8"/>
  <c r="Q23213" i="8"/>
  <c r="Q23214" i="8"/>
  <c r="Q23215" i="8"/>
  <c r="Q23216" i="8"/>
  <c r="Q23217" i="8"/>
  <c r="Q23218" i="8"/>
  <c r="Q23219" i="8"/>
  <c r="Q23220" i="8"/>
  <c r="Q23221" i="8"/>
  <c r="Q23222" i="8"/>
  <c r="Q23223" i="8"/>
  <c r="Q23224" i="8"/>
  <c r="Q23225" i="8"/>
  <c r="Q23226" i="8"/>
  <c r="Q23227" i="8"/>
  <c r="Q23228" i="8"/>
  <c r="Q23229" i="8"/>
  <c r="Q23230" i="8"/>
  <c r="Q23231" i="8"/>
  <c r="Q23232" i="8"/>
  <c r="Q23233" i="8"/>
  <c r="Q23234" i="8"/>
  <c r="Q23235" i="8"/>
  <c r="Q23236" i="8"/>
  <c r="Q23237" i="8"/>
  <c r="Q23238" i="8"/>
  <c r="Q23239" i="8"/>
  <c r="Q23240" i="8"/>
  <c r="Q23241" i="8"/>
  <c r="Q23242" i="8"/>
  <c r="Q23243" i="8"/>
  <c r="Q23244" i="8"/>
  <c r="Q23245" i="8"/>
  <c r="Q23246" i="8"/>
  <c r="Q23247" i="8"/>
  <c r="Q23248" i="8"/>
  <c r="Q23249" i="8"/>
  <c r="Q23250" i="8"/>
  <c r="Q23251" i="8"/>
  <c r="Q23252" i="8"/>
  <c r="Q23253" i="8"/>
  <c r="Q23254" i="8"/>
  <c r="Q23255" i="8"/>
  <c r="Q23256" i="8"/>
  <c r="Q23257" i="8"/>
  <c r="Q23258" i="8"/>
  <c r="Q23259" i="8"/>
  <c r="Q23260" i="8"/>
  <c r="Q23261" i="8"/>
  <c r="Q23262" i="8"/>
  <c r="Q23263" i="8"/>
  <c r="Q23264" i="8"/>
  <c r="Q23265" i="8"/>
  <c r="Q23266" i="8"/>
  <c r="Q23267" i="8"/>
  <c r="Q23268" i="8"/>
  <c r="Q23269" i="8"/>
  <c r="Q23270" i="8"/>
  <c r="Q23271" i="8"/>
  <c r="Q23272" i="8"/>
  <c r="Q23273" i="8"/>
  <c r="Q23274" i="8"/>
  <c r="Q23275" i="8"/>
  <c r="Q23276" i="8"/>
  <c r="Q23277" i="8"/>
  <c r="Q23278" i="8"/>
  <c r="Q23279" i="8"/>
  <c r="Q23280" i="8"/>
  <c r="Q23281" i="8"/>
  <c r="Q23282" i="8"/>
  <c r="Q23283" i="8"/>
  <c r="Q23284" i="8"/>
  <c r="Q23285" i="8"/>
  <c r="Q23286" i="8"/>
  <c r="Q23287" i="8"/>
  <c r="Q23288" i="8"/>
  <c r="Q23289" i="8"/>
  <c r="Q23290" i="8"/>
  <c r="Q23291" i="8"/>
  <c r="Q23292" i="8"/>
  <c r="Q23293" i="8"/>
  <c r="Q23294" i="8"/>
  <c r="Q23295" i="8"/>
  <c r="Q23296" i="8"/>
  <c r="Q23297" i="8"/>
  <c r="Q23298" i="8"/>
  <c r="Q23299" i="8"/>
  <c r="Q23300" i="8"/>
  <c r="Q23301" i="8"/>
  <c r="Q23302" i="8"/>
  <c r="Q23303" i="8"/>
  <c r="Q23304" i="8"/>
  <c r="Q23305" i="8"/>
  <c r="Q23306" i="8"/>
  <c r="Q23307" i="8"/>
  <c r="Q23308" i="8"/>
  <c r="Q23309" i="8"/>
  <c r="Q23310" i="8"/>
  <c r="Q23311" i="8"/>
  <c r="Q23312" i="8"/>
  <c r="Q23313" i="8"/>
  <c r="Q23314" i="8"/>
  <c r="Q23315" i="8"/>
  <c r="Q23316" i="8"/>
  <c r="Q23317" i="8"/>
  <c r="Q23318" i="8"/>
  <c r="Q23319" i="8"/>
  <c r="Q23320" i="8"/>
  <c r="Q23321" i="8"/>
  <c r="Q23322" i="8"/>
  <c r="Q23323" i="8"/>
  <c r="Q23324" i="8"/>
  <c r="Q23325" i="8"/>
  <c r="Q23326" i="8"/>
  <c r="Q23327" i="8"/>
  <c r="Q23328" i="8"/>
  <c r="Q23329" i="8"/>
  <c r="Q23330" i="8"/>
  <c r="Q23331" i="8"/>
  <c r="Q23332" i="8"/>
  <c r="Q23333" i="8"/>
  <c r="Q23334" i="8"/>
  <c r="Q23335" i="8"/>
  <c r="Q23336" i="8"/>
  <c r="Q23337" i="8"/>
  <c r="Q23338" i="8"/>
  <c r="Q23339" i="8"/>
  <c r="Q23340" i="8"/>
  <c r="Q23341" i="8"/>
  <c r="Q23342" i="8"/>
  <c r="Q23343" i="8"/>
  <c r="Q23344" i="8"/>
  <c r="Q23345" i="8"/>
  <c r="Q23346" i="8"/>
  <c r="Q23347" i="8"/>
  <c r="Q23348" i="8"/>
  <c r="Q23349" i="8"/>
  <c r="Q23350" i="8"/>
  <c r="Q23351" i="8"/>
  <c r="Q23352" i="8"/>
  <c r="Q23353" i="8"/>
  <c r="Q23354" i="8"/>
  <c r="Q23355" i="8"/>
  <c r="Q23356" i="8"/>
  <c r="Q23357" i="8"/>
  <c r="Q23358" i="8"/>
  <c r="Q23359" i="8"/>
  <c r="Q23360" i="8"/>
  <c r="Q23361" i="8"/>
  <c r="Q23362" i="8"/>
  <c r="Q23363" i="8"/>
  <c r="Q23364" i="8"/>
  <c r="Q23365" i="8"/>
  <c r="Q23366" i="8"/>
  <c r="Q23367" i="8"/>
  <c r="Q23368" i="8"/>
  <c r="Q23369" i="8"/>
  <c r="Q23370" i="8"/>
  <c r="Q23371" i="8"/>
  <c r="Q23372" i="8"/>
  <c r="Q23373" i="8"/>
  <c r="Q23374" i="8"/>
  <c r="Q23375" i="8"/>
  <c r="Q23376" i="8"/>
  <c r="Q23377" i="8"/>
  <c r="Q23378" i="8"/>
  <c r="Q23379" i="8"/>
  <c r="Q23380" i="8"/>
  <c r="Q23381" i="8"/>
  <c r="Q23382" i="8"/>
  <c r="Q23383" i="8"/>
  <c r="Q23384" i="8"/>
  <c r="Q23385" i="8"/>
  <c r="Q23386" i="8"/>
  <c r="Q23387" i="8"/>
  <c r="Q23388" i="8"/>
  <c r="Q23389" i="8"/>
  <c r="Q23390" i="8"/>
  <c r="Q23391" i="8"/>
  <c r="Q23392" i="8"/>
  <c r="Q23393" i="8"/>
  <c r="Q23394" i="8"/>
  <c r="Q23395" i="8"/>
  <c r="Q23396" i="8"/>
  <c r="Q23397" i="8"/>
  <c r="Q23398" i="8"/>
  <c r="Q23399" i="8"/>
  <c r="Q23400" i="8"/>
  <c r="Q23401" i="8"/>
  <c r="Q23402" i="8"/>
  <c r="Q23403" i="8"/>
  <c r="Q23404" i="8"/>
  <c r="Q23405" i="8"/>
  <c r="Q23406" i="8"/>
  <c r="Q23407" i="8"/>
  <c r="Q23408" i="8"/>
  <c r="Q23409" i="8"/>
  <c r="Q23410" i="8"/>
  <c r="Q23411" i="8"/>
  <c r="Q23412" i="8"/>
  <c r="Q23413" i="8"/>
  <c r="Q23414" i="8"/>
  <c r="Q23415" i="8"/>
  <c r="Q23416" i="8"/>
  <c r="Q23417" i="8"/>
  <c r="Q23418" i="8"/>
  <c r="Q23419" i="8"/>
  <c r="Q23420" i="8"/>
  <c r="Q23421" i="8"/>
  <c r="Q23422" i="8"/>
  <c r="Q23423" i="8"/>
  <c r="Q23424" i="8"/>
  <c r="Q23425" i="8"/>
  <c r="Q23426" i="8"/>
  <c r="Q23427" i="8"/>
  <c r="Q23428" i="8"/>
  <c r="Q23429" i="8"/>
  <c r="Q23430" i="8"/>
  <c r="Q23431" i="8"/>
  <c r="Q23432" i="8"/>
  <c r="Q23433" i="8"/>
  <c r="Q23434" i="8"/>
  <c r="Q23435" i="8"/>
  <c r="Q23436" i="8"/>
  <c r="Q23437" i="8"/>
  <c r="Q23438" i="8"/>
  <c r="Q23439" i="8"/>
  <c r="Q23440" i="8"/>
  <c r="Q23441" i="8"/>
  <c r="Q23442" i="8"/>
  <c r="Q23443" i="8"/>
  <c r="Q23444" i="8"/>
  <c r="Q23445" i="8"/>
  <c r="Q23446" i="8"/>
  <c r="Q23447" i="8"/>
  <c r="Q23448" i="8"/>
  <c r="Q23449" i="8"/>
  <c r="Q23450" i="8"/>
  <c r="Q23451" i="8"/>
  <c r="Q23452" i="8"/>
  <c r="Q23453" i="8"/>
  <c r="Q23454" i="8"/>
  <c r="Q23455" i="8"/>
  <c r="Q23456" i="8"/>
  <c r="Q23457" i="8"/>
  <c r="Q23458" i="8"/>
  <c r="Q23459" i="8"/>
  <c r="Q23460" i="8"/>
  <c r="Q23461" i="8"/>
  <c r="Q23462" i="8"/>
  <c r="Q23463" i="8"/>
  <c r="Q23464" i="8"/>
  <c r="Q23465" i="8"/>
  <c r="Q23466" i="8"/>
  <c r="Q23467" i="8"/>
  <c r="Q23468" i="8"/>
  <c r="Q23469" i="8"/>
  <c r="Q23470" i="8"/>
  <c r="Q23471" i="8"/>
  <c r="Q23472" i="8"/>
  <c r="Q23473" i="8"/>
  <c r="Q23474" i="8"/>
  <c r="Q23475" i="8"/>
  <c r="Q23476" i="8"/>
  <c r="Q23477" i="8"/>
  <c r="Q23478" i="8"/>
  <c r="Q23479" i="8"/>
  <c r="Q23480" i="8"/>
  <c r="Q23481" i="8"/>
  <c r="Q23482" i="8"/>
  <c r="Q23483" i="8"/>
  <c r="Q23484" i="8"/>
  <c r="Q23485" i="8"/>
  <c r="Q23486" i="8"/>
  <c r="Q23487" i="8"/>
  <c r="Q23488" i="8"/>
  <c r="Q23489" i="8"/>
  <c r="Q23490" i="8"/>
  <c r="Q23491" i="8"/>
  <c r="Q23492" i="8"/>
  <c r="Q23493" i="8"/>
  <c r="Q23494" i="8"/>
  <c r="Q23495" i="8"/>
  <c r="Q23496" i="8"/>
  <c r="Q23497" i="8"/>
  <c r="Q23498" i="8"/>
  <c r="Q23499" i="8"/>
  <c r="Q23500" i="8"/>
  <c r="Q23501" i="8"/>
  <c r="Q23502" i="8"/>
  <c r="Q23503" i="8"/>
  <c r="Q23504" i="8"/>
  <c r="Q23505" i="8"/>
  <c r="Q23506" i="8"/>
  <c r="Q23507" i="8"/>
  <c r="Q23508" i="8"/>
  <c r="Q23509" i="8"/>
  <c r="Q23510" i="8"/>
  <c r="Q23511" i="8"/>
  <c r="Q23512" i="8"/>
  <c r="Q23513" i="8"/>
  <c r="Q23514" i="8"/>
  <c r="Q23515" i="8"/>
  <c r="Q23516" i="8"/>
  <c r="Q23517" i="8"/>
  <c r="Q23518" i="8"/>
  <c r="Q23519" i="8"/>
  <c r="Q23520" i="8"/>
  <c r="Q23521" i="8"/>
  <c r="Q23522" i="8"/>
  <c r="Q23523" i="8"/>
  <c r="Q23524" i="8"/>
  <c r="Q23525" i="8"/>
  <c r="Q23526" i="8"/>
  <c r="Q23527" i="8"/>
  <c r="Q23528" i="8"/>
  <c r="Q23529" i="8"/>
  <c r="Q23530" i="8"/>
  <c r="Q23531" i="8"/>
  <c r="Q23532" i="8"/>
  <c r="Q23533" i="8"/>
  <c r="Q23534" i="8"/>
  <c r="Q23535" i="8"/>
  <c r="Q23536" i="8"/>
  <c r="Q23537" i="8"/>
  <c r="Q23538" i="8"/>
  <c r="Q23539" i="8"/>
  <c r="Q23540" i="8"/>
  <c r="Q23541" i="8"/>
  <c r="Q23542" i="8"/>
  <c r="Q23543" i="8"/>
  <c r="Q23544" i="8"/>
  <c r="Q23545" i="8"/>
  <c r="Q23546" i="8"/>
  <c r="Q23547" i="8"/>
  <c r="Q23548" i="8"/>
  <c r="Q23549" i="8"/>
  <c r="Q23550" i="8"/>
  <c r="Q23551" i="8"/>
  <c r="Q23552" i="8"/>
  <c r="Q23553" i="8"/>
  <c r="Q23554" i="8"/>
  <c r="Q23555" i="8"/>
  <c r="Q23556" i="8"/>
  <c r="Q23557" i="8"/>
  <c r="Q23558" i="8"/>
  <c r="Q23559" i="8"/>
  <c r="Q23560" i="8"/>
  <c r="Q23561" i="8"/>
  <c r="Q23562" i="8"/>
  <c r="Q23563" i="8"/>
  <c r="Q23564" i="8"/>
  <c r="Q23565" i="8"/>
  <c r="Q23566" i="8"/>
  <c r="Q23567" i="8"/>
  <c r="Q23568" i="8"/>
  <c r="Q23569" i="8"/>
  <c r="Q23570" i="8"/>
  <c r="Q23571" i="8"/>
  <c r="Q23572" i="8"/>
  <c r="Q23573" i="8"/>
  <c r="Q23574" i="8"/>
  <c r="Q23575" i="8"/>
  <c r="Q23576" i="8"/>
  <c r="Q23577" i="8"/>
  <c r="Q23578" i="8"/>
  <c r="Q23579" i="8"/>
  <c r="Q23580" i="8"/>
  <c r="Q23581" i="8"/>
  <c r="Q23582" i="8"/>
  <c r="Q23583" i="8"/>
  <c r="Q23584" i="8"/>
  <c r="Q23585" i="8"/>
  <c r="Q23586" i="8"/>
  <c r="Q23587" i="8"/>
  <c r="Q23588" i="8"/>
  <c r="Q23589" i="8"/>
  <c r="Q23590" i="8"/>
  <c r="Q23591" i="8"/>
  <c r="Q23592" i="8"/>
  <c r="Q23593" i="8"/>
  <c r="Q23594" i="8"/>
  <c r="Q23595" i="8"/>
  <c r="Q23596" i="8"/>
  <c r="Q23597" i="8"/>
  <c r="Q23598" i="8"/>
  <c r="Q23599" i="8"/>
  <c r="Q23600" i="8"/>
  <c r="Q23601" i="8"/>
  <c r="Q23602" i="8"/>
  <c r="Q23603" i="8"/>
  <c r="Q23604" i="8"/>
  <c r="Q23605" i="8"/>
  <c r="Q23606" i="8"/>
  <c r="Q23607" i="8"/>
  <c r="Q23608" i="8"/>
  <c r="Q23609" i="8"/>
  <c r="Q23610" i="8"/>
  <c r="Q23611" i="8"/>
  <c r="Q23612" i="8"/>
  <c r="Q23613" i="8"/>
  <c r="Q23614" i="8"/>
  <c r="Q23615" i="8"/>
  <c r="Q23616" i="8"/>
  <c r="Q23617" i="8"/>
  <c r="Q23618" i="8"/>
  <c r="Q23619" i="8"/>
  <c r="Q23620" i="8"/>
  <c r="Q23621" i="8"/>
  <c r="Q23622" i="8"/>
  <c r="Q23623" i="8"/>
  <c r="Q23624" i="8"/>
  <c r="Q23625" i="8"/>
  <c r="Q23626" i="8"/>
  <c r="Q23627" i="8"/>
  <c r="Q23628" i="8"/>
  <c r="Q23629" i="8"/>
  <c r="Q23630" i="8"/>
  <c r="Q23631" i="8"/>
  <c r="Q23632" i="8"/>
  <c r="Q23633" i="8"/>
  <c r="Q23634" i="8"/>
  <c r="Q23635" i="8"/>
  <c r="Q23636" i="8"/>
  <c r="Q23637" i="8"/>
  <c r="Q23638" i="8"/>
  <c r="Q23639" i="8"/>
  <c r="Q23640" i="8"/>
  <c r="Q23641" i="8"/>
  <c r="Q23642" i="8"/>
  <c r="Q23643" i="8"/>
  <c r="Q23644" i="8"/>
  <c r="Q23645" i="8"/>
  <c r="Q23646" i="8"/>
  <c r="Q23647" i="8"/>
  <c r="Q23648" i="8"/>
  <c r="Q23649" i="8"/>
  <c r="Q23650" i="8"/>
  <c r="Q23651" i="8"/>
  <c r="Q23652" i="8"/>
  <c r="Q23653" i="8"/>
  <c r="Q23654" i="8"/>
  <c r="Q23655" i="8"/>
  <c r="Q23656" i="8"/>
  <c r="Q23657" i="8"/>
  <c r="Q23658" i="8"/>
  <c r="Q23659" i="8"/>
  <c r="Q23660" i="8"/>
  <c r="Q23661" i="8"/>
  <c r="Q23662" i="8"/>
  <c r="Q23663" i="8"/>
  <c r="Q23664" i="8"/>
  <c r="Q23665" i="8"/>
  <c r="Q23666" i="8"/>
  <c r="Q23667" i="8"/>
  <c r="Q23668" i="8"/>
  <c r="Q23669" i="8"/>
  <c r="Q23670" i="8"/>
  <c r="Q23671" i="8"/>
  <c r="Q23672" i="8"/>
  <c r="Q23673" i="8"/>
  <c r="Q23674" i="8"/>
  <c r="Q23675" i="8"/>
  <c r="Q23676" i="8"/>
  <c r="Q23677" i="8"/>
  <c r="Q23678" i="8"/>
  <c r="Q23679" i="8"/>
  <c r="Q23680" i="8"/>
  <c r="Q23681" i="8"/>
  <c r="Q23682" i="8"/>
  <c r="Q23683" i="8"/>
  <c r="Q23684" i="8"/>
  <c r="Q23685" i="8"/>
  <c r="Q23686" i="8"/>
  <c r="Q23687" i="8"/>
  <c r="Q23688" i="8"/>
  <c r="Q23689" i="8"/>
  <c r="Q23690" i="8"/>
  <c r="Q23691" i="8"/>
  <c r="Q23692" i="8"/>
  <c r="Q23693" i="8"/>
  <c r="Q23694" i="8"/>
  <c r="Q23695" i="8"/>
  <c r="Q23696" i="8"/>
  <c r="Q23697" i="8"/>
  <c r="Q23698" i="8"/>
  <c r="Q23699" i="8"/>
  <c r="Q23700" i="8"/>
  <c r="Q23701" i="8"/>
  <c r="Q23702" i="8"/>
  <c r="Q23703" i="8"/>
  <c r="Q23704" i="8"/>
  <c r="Q23705" i="8"/>
  <c r="Q23706" i="8"/>
  <c r="Q23707" i="8"/>
  <c r="Q23708" i="8"/>
  <c r="Q23709" i="8"/>
  <c r="Q23710" i="8"/>
  <c r="Q23711" i="8"/>
  <c r="Q23712" i="8"/>
  <c r="Q23713" i="8"/>
  <c r="Q23714" i="8"/>
  <c r="Q23715" i="8"/>
  <c r="Q23716" i="8"/>
  <c r="Q23717" i="8"/>
  <c r="Q23718" i="8"/>
  <c r="Q23719" i="8"/>
  <c r="Q23720" i="8"/>
  <c r="Q23721" i="8"/>
  <c r="Q23722" i="8"/>
  <c r="Q23723" i="8"/>
  <c r="Q23724" i="8"/>
  <c r="Q23725" i="8"/>
  <c r="Q23726" i="8"/>
  <c r="Q23727" i="8"/>
  <c r="Q23728" i="8"/>
  <c r="Q23729" i="8"/>
  <c r="Q23730" i="8"/>
  <c r="Q23731" i="8"/>
  <c r="Q23732" i="8"/>
  <c r="Q23733" i="8"/>
  <c r="Q23734" i="8"/>
  <c r="Q23735" i="8"/>
  <c r="Q23736" i="8"/>
  <c r="Q23737" i="8"/>
  <c r="Q23738" i="8"/>
  <c r="Q23739" i="8"/>
  <c r="Q23740" i="8"/>
  <c r="Q23741" i="8"/>
  <c r="Q23742" i="8"/>
  <c r="Q23743" i="8"/>
  <c r="Q23744" i="8"/>
  <c r="Q23745" i="8"/>
  <c r="Q23746" i="8"/>
  <c r="Q23747" i="8"/>
  <c r="Q23748" i="8"/>
  <c r="Q23749" i="8"/>
  <c r="Q23750" i="8"/>
  <c r="Q23751" i="8"/>
  <c r="Q23752" i="8"/>
  <c r="Q23753" i="8"/>
  <c r="Q23754" i="8"/>
  <c r="Q23755" i="8"/>
  <c r="Q23756" i="8"/>
  <c r="Q23757" i="8"/>
  <c r="Q23758" i="8"/>
  <c r="Q23759" i="8"/>
  <c r="Q23760" i="8"/>
  <c r="Q23761" i="8"/>
  <c r="Q23762" i="8"/>
  <c r="Q23763" i="8"/>
  <c r="Q23764" i="8"/>
  <c r="Q23765" i="8"/>
  <c r="Q23766" i="8"/>
  <c r="Q23767" i="8"/>
  <c r="Q23768" i="8"/>
  <c r="Q23769" i="8"/>
  <c r="Q23770" i="8"/>
  <c r="Q23771" i="8"/>
  <c r="Q23772" i="8"/>
  <c r="Q23773" i="8"/>
  <c r="Q23774" i="8"/>
  <c r="Q23775" i="8"/>
  <c r="Q23776" i="8"/>
  <c r="Q23777" i="8"/>
  <c r="Q23778" i="8"/>
  <c r="Q23779" i="8"/>
  <c r="Q23780" i="8"/>
  <c r="Q23781" i="8"/>
  <c r="Q23782" i="8"/>
  <c r="Q23783" i="8"/>
  <c r="Q23784" i="8"/>
  <c r="Q23785" i="8"/>
  <c r="Q23786" i="8"/>
  <c r="Q23787" i="8"/>
  <c r="Q23788" i="8"/>
  <c r="Q23789" i="8"/>
  <c r="Q23790" i="8"/>
  <c r="Q23791" i="8"/>
  <c r="Q23792" i="8"/>
  <c r="Q23793" i="8"/>
  <c r="Q23794" i="8"/>
  <c r="Q23795" i="8"/>
  <c r="Q23796" i="8"/>
  <c r="Q23797" i="8"/>
  <c r="Q23798" i="8"/>
  <c r="Q23799" i="8"/>
  <c r="Q23800" i="8"/>
  <c r="Q23801" i="8"/>
  <c r="Q23802" i="8"/>
  <c r="Q23803" i="8"/>
  <c r="Q23804" i="8"/>
  <c r="Q23805" i="8"/>
  <c r="Q23806" i="8"/>
  <c r="Q23807" i="8"/>
  <c r="Q23808" i="8"/>
  <c r="Q23809" i="8"/>
  <c r="Q23810" i="8"/>
  <c r="Q23811" i="8"/>
  <c r="Q23812" i="8"/>
  <c r="Q23813" i="8"/>
  <c r="Q23814" i="8"/>
  <c r="Q23815" i="8"/>
  <c r="Q23816" i="8"/>
  <c r="Q23817" i="8"/>
  <c r="Q23818" i="8"/>
  <c r="Q23819" i="8"/>
  <c r="Q23820" i="8"/>
  <c r="Q23821" i="8"/>
  <c r="Q23822" i="8"/>
  <c r="Q23823" i="8"/>
  <c r="Q23824" i="8"/>
  <c r="Q23825" i="8"/>
  <c r="Q23826" i="8"/>
  <c r="Q23827" i="8"/>
  <c r="Q23828" i="8"/>
  <c r="Q23829" i="8"/>
  <c r="Q23830" i="8"/>
  <c r="Q23831" i="8"/>
  <c r="Q23832" i="8"/>
  <c r="Q23833" i="8"/>
  <c r="Q23834" i="8"/>
  <c r="Q23835" i="8"/>
  <c r="Q23836" i="8"/>
  <c r="Q23837" i="8"/>
  <c r="Q23838" i="8"/>
  <c r="Q23839" i="8"/>
  <c r="Q23840" i="8"/>
  <c r="Q23841" i="8"/>
  <c r="Q23842" i="8"/>
  <c r="Q23843" i="8"/>
  <c r="Q23844" i="8"/>
  <c r="Q23845" i="8"/>
  <c r="Q23846" i="8"/>
  <c r="Q23847" i="8"/>
  <c r="Q23848" i="8"/>
  <c r="Q23849" i="8"/>
  <c r="Q23850" i="8"/>
  <c r="Q23851" i="8"/>
  <c r="Q23852" i="8"/>
  <c r="Q23853" i="8"/>
  <c r="Q23854" i="8"/>
  <c r="Q23855" i="8"/>
  <c r="Q23856" i="8"/>
  <c r="Q23857" i="8"/>
  <c r="Q23858" i="8"/>
  <c r="Q23859" i="8"/>
  <c r="Q23860" i="8"/>
  <c r="Q23861" i="8"/>
  <c r="Q23862" i="8"/>
  <c r="Q23863" i="8"/>
  <c r="Q23864" i="8"/>
  <c r="Q23865" i="8"/>
  <c r="Q23866" i="8"/>
  <c r="Q23867" i="8"/>
  <c r="Q23868" i="8"/>
  <c r="Q23869" i="8"/>
  <c r="Q23870" i="8"/>
  <c r="Q23871" i="8"/>
  <c r="Q23872" i="8"/>
  <c r="Q23873" i="8"/>
  <c r="Q23874" i="8"/>
  <c r="Q23875" i="8"/>
  <c r="Q23876" i="8"/>
  <c r="Q23877" i="8"/>
  <c r="Q23878" i="8"/>
  <c r="Q23879" i="8"/>
  <c r="Q23880" i="8"/>
  <c r="Q23881" i="8"/>
  <c r="Q23882" i="8"/>
  <c r="Q23883" i="8"/>
  <c r="Q23884" i="8"/>
  <c r="Q23885" i="8"/>
  <c r="Q23886" i="8"/>
  <c r="Q23887" i="8"/>
  <c r="Q23888" i="8"/>
  <c r="Q23889" i="8"/>
  <c r="Q23890" i="8"/>
  <c r="Q23891" i="8"/>
  <c r="Q23892" i="8"/>
  <c r="Q23893" i="8"/>
  <c r="Q23894" i="8"/>
  <c r="Q23895" i="8"/>
  <c r="Q23896" i="8"/>
  <c r="Q23897" i="8"/>
  <c r="Q23898" i="8"/>
  <c r="Q23899" i="8"/>
  <c r="Q23900" i="8"/>
  <c r="Q23901" i="8"/>
  <c r="Q23902" i="8"/>
  <c r="Q23903" i="8"/>
  <c r="Q23904" i="8"/>
  <c r="Q23905" i="8"/>
  <c r="Q23906" i="8"/>
  <c r="Q23907" i="8"/>
  <c r="Q23908" i="8"/>
  <c r="Q23909" i="8"/>
  <c r="Q23910" i="8"/>
  <c r="Q23911" i="8"/>
  <c r="Q23912" i="8"/>
  <c r="Q23913" i="8"/>
  <c r="Q23914" i="8"/>
  <c r="Q23915" i="8"/>
  <c r="Q23916" i="8"/>
  <c r="Q23917" i="8"/>
  <c r="Q23918" i="8"/>
  <c r="Q23919" i="8"/>
  <c r="Q23920" i="8"/>
  <c r="Q23921" i="8"/>
  <c r="Q23922" i="8"/>
  <c r="Q23923" i="8"/>
  <c r="Q23924" i="8"/>
  <c r="Q23925" i="8"/>
  <c r="Q23926" i="8"/>
  <c r="Q23927" i="8"/>
  <c r="Q23928" i="8"/>
  <c r="Q23929" i="8"/>
  <c r="Q23930" i="8"/>
  <c r="Q23931" i="8"/>
  <c r="Q23932" i="8"/>
  <c r="Q23933" i="8"/>
  <c r="Q23934" i="8"/>
  <c r="Q23935" i="8"/>
  <c r="Q23936" i="8"/>
  <c r="Q23937" i="8"/>
  <c r="Q23938" i="8"/>
  <c r="Q23939" i="8"/>
  <c r="Q23940" i="8"/>
  <c r="Q23941" i="8"/>
  <c r="Q23942" i="8"/>
  <c r="Q23943" i="8"/>
  <c r="Q23944" i="8"/>
  <c r="Q23945" i="8"/>
  <c r="Q23946" i="8"/>
  <c r="Q23947" i="8"/>
  <c r="Q23948" i="8"/>
  <c r="Q23949" i="8"/>
  <c r="Q23950" i="8"/>
  <c r="Q23951" i="8"/>
  <c r="Q23952" i="8"/>
  <c r="Q23953" i="8"/>
  <c r="Q23954" i="8"/>
  <c r="Q23955" i="8"/>
  <c r="Q23956" i="8"/>
  <c r="Q23957" i="8"/>
  <c r="Q23958" i="8"/>
  <c r="Q23959" i="8"/>
  <c r="Q23960" i="8"/>
  <c r="Q23961" i="8"/>
  <c r="Q23962" i="8"/>
  <c r="Q23963" i="8"/>
  <c r="Q23964" i="8"/>
  <c r="Q23965" i="8"/>
  <c r="Q23966" i="8"/>
  <c r="Q23967" i="8"/>
  <c r="Q23968" i="8"/>
  <c r="Q23969" i="8"/>
  <c r="Q23970" i="8"/>
  <c r="Q23971" i="8"/>
  <c r="Q23972" i="8"/>
  <c r="Q23973" i="8"/>
  <c r="Q23974" i="8"/>
  <c r="Q23975" i="8"/>
  <c r="Q23976" i="8"/>
  <c r="Q23977" i="8"/>
  <c r="Q23978" i="8"/>
  <c r="Q23979" i="8"/>
  <c r="Q23980" i="8"/>
  <c r="Q23981" i="8"/>
  <c r="Q23982" i="8"/>
  <c r="Q23983" i="8"/>
  <c r="Q23984" i="8"/>
  <c r="Q23985" i="8"/>
  <c r="Q23986" i="8"/>
  <c r="Q23987" i="8"/>
  <c r="Q23988" i="8"/>
  <c r="Q23989" i="8"/>
  <c r="Q23990" i="8"/>
  <c r="Q23991" i="8"/>
  <c r="Q23992" i="8"/>
  <c r="Q23993" i="8"/>
  <c r="Q23994" i="8"/>
  <c r="Q23995" i="8"/>
  <c r="Q23996" i="8"/>
  <c r="Q23997" i="8"/>
  <c r="Q23998" i="8"/>
  <c r="Q23999" i="8"/>
  <c r="Q24000" i="8"/>
  <c r="Q24001" i="8"/>
  <c r="Q24002" i="8"/>
  <c r="Q24003" i="8"/>
  <c r="Q24004" i="8"/>
  <c r="Q24005" i="8"/>
  <c r="Q24006" i="8"/>
  <c r="Q24007" i="8"/>
  <c r="Q24008" i="8"/>
  <c r="Q24009" i="8"/>
  <c r="Q24010" i="8"/>
  <c r="Q24011" i="8"/>
  <c r="Q24012" i="8"/>
  <c r="Q24013" i="8"/>
  <c r="Q24014" i="8"/>
  <c r="Q24015" i="8"/>
  <c r="Q24016" i="8"/>
  <c r="Q24017" i="8"/>
  <c r="Q24018" i="8"/>
  <c r="Q24019" i="8"/>
  <c r="Q24020" i="8"/>
  <c r="Q24021" i="8"/>
  <c r="Q24022" i="8"/>
  <c r="Q24023" i="8"/>
  <c r="Q24024" i="8"/>
  <c r="Q24025" i="8"/>
  <c r="Q24026" i="8"/>
  <c r="Q24027" i="8"/>
  <c r="Q24028" i="8"/>
  <c r="Q24029" i="8"/>
  <c r="Q24030" i="8"/>
  <c r="Q24031" i="8"/>
  <c r="Q24032" i="8"/>
  <c r="Q24033" i="8"/>
  <c r="Q24034" i="8"/>
  <c r="Q24035" i="8"/>
  <c r="Q24036" i="8"/>
  <c r="Q24037" i="8"/>
  <c r="Q24038" i="8"/>
  <c r="Q24039" i="8"/>
  <c r="Q24040" i="8"/>
  <c r="Q24041" i="8"/>
  <c r="Q24042" i="8"/>
  <c r="Q24043" i="8"/>
  <c r="Q24044" i="8"/>
  <c r="Q24045" i="8"/>
  <c r="Q24046" i="8"/>
  <c r="Q24047" i="8"/>
  <c r="Q24048" i="8"/>
  <c r="Q24049" i="8"/>
  <c r="Q24050" i="8"/>
  <c r="Q24051" i="8"/>
  <c r="Q24052" i="8"/>
  <c r="Q24053" i="8"/>
  <c r="Q24054" i="8"/>
  <c r="Q24055" i="8"/>
  <c r="Q24056" i="8"/>
  <c r="Q24057" i="8"/>
  <c r="Q24058" i="8"/>
  <c r="Q24059" i="8"/>
  <c r="Q24060" i="8"/>
  <c r="Q24061" i="8"/>
  <c r="Q24062" i="8"/>
  <c r="Q24063" i="8"/>
  <c r="Q24064" i="8"/>
  <c r="Q24065" i="8"/>
  <c r="Q24066" i="8"/>
  <c r="Q24067" i="8"/>
  <c r="Q24068" i="8"/>
  <c r="Q24069" i="8"/>
  <c r="Q24070" i="8"/>
  <c r="Q24071" i="8"/>
  <c r="Q24072" i="8"/>
  <c r="Q24073" i="8"/>
  <c r="Q24074" i="8"/>
  <c r="Q24075" i="8"/>
  <c r="Q24076" i="8"/>
  <c r="Q24077" i="8"/>
  <c r="Q24078" i="8"/>
  <c r="Q24079" i="8"/>
  <c r="Q24080" i="8"/>
  <c r="Q24081" i="8"/>
  <c r="Q24082" i="8"/>
  <c r="Q24083" i="8"/>
  <c r="Q24084" i="8"/>
  <c r="Q24085" i="8"/>
  <c r="Q24086" i="8"/>
  <c r="Q24087" i="8"/>
  <c r="Q24088" i="8"/>
  <c r="Q24089" i="8"/>
  <c r="Q24090" i="8"/>
  <c r="Q24091" i="8"/>
  <c r="Q24092" i="8"/>
  <c r="Q24093" i="8"/>
  <c r="Q24094" i="8"/>
  <c r="Q24095" i="8"/>
  <c r="Q24096" i="8"/>
  <c r="Q24097" i="8"/>
  <c r="Q24098" i="8"/>
  <c r="Q24099" i="8"/>
  <c r="Q24100" i="8"/>
  <c r="Q24101" i="8"/>
  <c r="Q24102" i="8"/>
  <c r="Q24103" i="8"/>
  <c r="Q24104" i="8"/>
  <c r="Q24105" i="8"/>
  <c r="Q24106" i="8"/>
  <c r="Q24107" i="8"/>
  <c r="Q24108" i="8"/>
  <c r="Q24109" i="8"/>
  <c r="Q24110" i="8"/>
  <c r="Q24111" i="8"/>
  <c r="Q24112" i="8"/>
  <c r="Q24113" i="8"/>
  <c r="Q24114" i="8"/>
  <c r="Q24115" i="8"/>
  <c r="Q24116" i="8"/>
  <c r="Q24117" i="8"/>
  <c r="Q24118" i="8"/>
  <c r="Q24119" i="8"/>
  <c r="Q24120" i="8"/>
  <c r="Q24121" i="8"/>
  <c r="Q24122" i="8"/>
  <c r="Q24123" i="8"/>
  <c r="Q24124" i="8"/>
  <c r="Q24125" i="8"/>
  <c r="Q24126" i="8"/>
  <c r="Q24127" i="8"/>
  <c r="Q24128" i="8"/>
  <c r="Q24129" i="8"/>
  <c r="Q24130" i="8"/>
  <c r="Q24131" i="8"/>
  <c r="Q24132" i="8"/>
  <c r="Q24133" i="8"/>
  <c r="Q24134" i="8"/>
  <c r="Q24135" i="8"/>
  <c r="Q24136" i="8"/>
  <c r="Q24137" i="8"/>
  <c r="Q24138" i="8"/>
  <c r="Q24139" i="8"/>
  <c r="Q24140" i="8"/>
  <c r="Q24141" i="8"/>
  <c r="Q24142" i="8"/>
  <c r="Q24143" i="8"/>
  <c r="Q24144" i="8"/>
  <c r="Q24145" i="8"/>
  <c r="Q24146" i="8"/>
  <c r="Q24147" i="8"/>
  <c r="Q24148" i="8"/>
  <c r="Q24149" i="8"/>
  <c r="Q24150" i="8"/>
  <c r="Q24151" i="8"/>
  <c r="Q24152" i="8"/>
  <c r="Q24153" i="8"/>
  <c r="Q24154" i="8"/>
  <c r="Q24155" i="8"/>
  <c r="Q24156" i="8"/>
  <c r="Q24157" i="8"/>
  <c r="Q24158" i="8"/>
  <c r="Q24159" i="8"/>
  <c r="Q24160" i="8"/>
  <c r="Q24161" i="8"/>
  <c r="Q24162" i="8"/>
  <c r="Q24163" i="8"/>
  <c r="Q24164" i="8"/>
  <c r="Q24165" i="8"/>
  <c r="Q24166" i="8"/>
  <c r="Q24167" i="8"/>
  <c r="Q24168" i="8"/>
  <c r="Q24169" i="8"/>
  <c r="Q24170" i="8"/>
  <c r="Q24171" i="8"/>
  <c r="Q24172" i="8"/>
  <c r="Q24173" i="8"/>
  <c r="Q24174" i="8"/>
  <c r="Q24175" i="8"/>
  <c r="Q24176" i="8"/>
  <c r="Q24177" i="8"/>
  <c r="Q24178" i="8"/>
  <c r="Q24179" i="8"/>
  <c r="Q24180" i="8"/>
  <c r="Q24181" i="8"/>
  <c r="Q24182" i="8"/>
  <c r="Q24183" i="8"/>
  <c r="Q24184" i="8"/>
  <c r="Q24185" i="8"/>
  <c r="Q24186" i="8"/>
  <c r="Q24187" i="8"/>
  <c r="Q24188" i="8"/>
  <c r="Q24189" i="8"/>
  <c r="Q24190" i="8"/>
  <c r="Q24191" i="8"/>
  <c r="Q24192" i="8"/>
  <c r="Q24193" i="8"/>
  <c r="Q24194" i="8"/>
  <c r="Q24195" i="8"/>
  <c r="Q24196" i="8"/>
  <c r="Q24197" i="8"/>
  <c r="Q24198" i="8"/>
  <c r="Q24199" i="8"/>
  <c r="Q24200" i="8"/>
  <c r="Q24201" i="8"/>
  <c r="Q24202" i="8"/>
  <c r="Q24203" i="8"/>
  <c r="Q24204" i="8"/>
  <c r="Q24205" i="8"/>
  <c r="Q24206" i="8"/>
  <c r="Q24207" i="8"/>
  <c r="Q24208" i="8"/>
  <c r="Q24209" i="8"/>
  <c r="Q24210" i="8"/>
  <c r="Q24211" i="8"/>
  <c r="Q24212" i="8"/>
  <c r="Q24213" i="8"/>
  <c r="Q24214" i="8"/>
  <c r="Q24215" i="8"/>
  <c r="Q24216" i="8"/>
  <c r="Q24217" i="8"/>
  <c r="Q24218" i="8"/>
  <c r="Q24219" i="8"/>
  <c r="Q24220" i="8"/>
  <c r="Q24221" i="8"/>
  <c r="Q24222" i="8"/>
  <c r="Q24223" i="8"/>
  <c r="Q24224" i="8"/>
  <c r="Q24225" i="8"/>
  <c r="Q24226" i="8"/>
  <c r="Q24227" i="8"/>
  <c r="Q24228" i="8"/>
  <c r="Q24229" i="8"/>
  <c r="Q24230" i="8"/>
  <c r="Q24231" i="8"/>
  <c r="Q24232" i="8"/>
  <c r="Q24233" i="8"/>
  <c r="Q24234" i="8"/>
  <c r="Q24235" i="8"/>
  <c r="Q24236" i="8"/>
  <c r="Q24237" i="8"/>
  <c r="Q24238" i="8"/>
  <c r="Q24239" i="8"/>
  <c r="Q24240" i="8"/>
  <c r="Q24241" i="8"/>
  <c r="Q24242" i="8"/>
  <c r="Q24243" i="8"/>
  <c r="Q24244" i="8"/>
  <c r="Q24245" i="8"/>
  <c r="Q24246" i="8"/>
  <c r="Q24247" i="8"/>
  <c r="Q24248" i="8"/>
  <c r="Q24249" i="8"/>
  <c r="Q24250" i="8"/>
  <c r="Q24251" i="8"/>
  <c r="Q24252" i="8"/>
  <c r="Q24253" i="8"/>
  <c r="Q24254" i="8"/>
  <c r="Q24255" i="8"/>
  <c r="Q24256" i="8"/>
  <c r="Q24257" i="8"/>
  <c r="Q24258" i="8"/>
  <c r="Q24259" i="8"/>
  <c r="Q24260" i="8"/>
  <c r="Q24261" i="8"/>
  <c r="Q24262" i="8"/>
  <c r="Q24263" i="8"/>
  <c r="Q24264" i="8"/>
  <c r="Q24265" i="8"/>
  <c r="Q24266" i="8"/>
  <c r="Q24267" i="8"/>
  <c r="Q24268" i="8"/>
  <c r="Q24269" i="8"/>
  <c r="Q24270" i="8"/>
  <c r="Q24271" i="8"/>
  <c r="Q24272" i="8"/>
  <c r="Q24273" i="8"/>
  <c r="Q24274" i="8"/>
  <c r="Q24275" i="8"/>
  <c r="Q24276" i="8"/>
  <c r="Q24277" i="8"/>
  <c r="Q24278" i="8"/>
  <c r="Q24279" i="8"/>
  <c r="Q24280" i="8"/>
  <c r="Q24281" i="8"/>
  <c r="Q24282" i="8"/>
  <c r="Q24283" i="8"/>
  <c r="Q24284" i="8"/>
  <c r="Q24285" i="8"/>
  <c r="Q24286" i="8"/>
  <c r="Q24287" i="8"/>
  <c r="Q24288" i="8"/>
  <c r="Q24289" i="8"/>
  <c r="Q24290" i="8"/>
  <c r="Q24291" i="8"/>
  <c r="Q24292" i="8"/>
  <c r="Q24293" i="8"/>
  <c r="Q24294" i="8"/>
  <c r="Q24295" i="8"/>
  <c r="Q24296" i="8"/>
  <c r="Q24297" i="8"/>
  <c r="Q24298" i="8"/>
  <c r="Q24299" i="8"/>
  <c r="Q24300" i="8"/>
  <c r="Q24301" i="8"/>
  <c r="Q24302" i="8"/>
  <c r="Q24303" i="8"/>
  <c r="Q24304" i="8"/>
  <c r="Q24305" i="8"/>
  <c r="Q24306" i="8"/>
  <c r="Q24307" i="8"/>
  <c r="Q24308" i="8"/>
  <c r="Q24309" i="8"/>
  <c r="Q24310" i="8"/>
  <c r="Q24311" i="8"/>
  <c r="Q24312" i="8"/>
  <c r="Q24313" i="8"/>
  <c r="Q24314" i="8"/>
  <c r="Q24315" i="8"/>
  <c r="Q24316" i="8"/>
  <c r="Q24317" i="8"/>
  <c r="Q24318" i="8"/>
  <c r="Q24319" i="8"/>
  <c r="Q24320" i="8"/>
  <c r="Q24321" i="8"/>
  <c r="Q24322" i="8"/>
  <c r="Q24323" i="8"/>
  <c r="Q24324" i="8"/>
  <c r="Q24325" i="8"/>
  <c r="Q24326" i="8"/>
  <c r="Q24327" i="8"/>
  <c r="Q24328" i="8"/>
  <c r="Q24329" i="8"/>
  <c r="Q24330" i="8"/>
  <c r="Q24331" i="8"/>
  <c r="Q24332" i="8"/>
  <c r="Q24333" i="8"/>
  <c r="Q24334" i="8"/>
  <c r="Q24335" i="8"/>
  <c r="Q24336" i="8"/>
  <c r="Q24337" i="8"/>
  <c r="Q24338" i="8"/>
  <c r="Q24339" i="8"/>
  <c r="Q24340" i="8"/>
  <c r="Q24341" i="8"/>
  <c r="Q24342" i="8"/>
  <c r="Q24343" i="8"/>
  <c r="Q24344" i="8"/>
  <c r="Q24345" i="8"/>
  <c r="Q24346" i="8"/>
  <c r="Q24347" i="8"/>
  <c r="Q24348" i="8"/>
  <c r="Q24349" i="8"/>
  <c r="Q24350" i="8"/>
  <c r="Q24351" i="8"/>
  <c r="Q24352" i="8"/>
  <c r="Q24353" i="8"/>
  <c r="Q24354" i="8"/>
  <c r="Q24355" i="8"/>
  <c r="Q24356" i="8"/>
  <c r="Q24357" i="8"/>
  <c r="Q24358" i="8"/>
  <c r="Q24359" i="8"/>
  <c r="Q24360" i="8"/>
  <c r="Q24361" i="8"/>
  <c r="Q24362" i="8"/>
  <c r="Q24363" i="8"/>
  <c r="Q24364" i="8"/>
  <c r="Q24365" i="8"/>
  <c r="Q24366" i="8"/>
  <c r="Q24367" i="8"/>
  <c r="Q24368" i="8"/>
  <c r="Q24369" i="8"/>
  <c r="Q24370" i="8"/>
  <c r="Q24371" i="8"/>
  <c r="Q24372" i="8"/>
  <c r="Q24373" i="8"/>
  <c r="Q24374" i="8"/>
  <c r="Q24375" i="8"/>
  <c r="Q24376" i="8"/>
  <c r="Q24377" i="8"/>
  <c r="Q24378" i="8"/>
  <c r="Q24379" i="8"/>
  <c r="Q24380" i="8"/>
  <c r="Q24381" i="8"/>
  <c r="Q24382" i="8"/>
  <c r="Q24383" i="8"/>
  <c r="Q24384" i="8"/>
  <c r="Q24385" i="8"/>
  <c r="Q24386" i="8"/>
  <c r="Q24387" i="8"/>
  <c r="Q24388" i="8"/>
  <c r="Q24389" i="8"/>
  <c r="Q24390" i="8"/>
  <c r="Q24391" i="8"/>
  <c r="Q24392" i="8"/>
  <c r="Q24393" i="8"/>
  <c r="Q24394" i="8"/>
  <c r="Q24395" i="8"/>
  <c r="Q24396" i="8"/>
  <c r="Q24397" i="8"/>
  <c r="Q24398" i="8"/>
  <c r="Q24399" i="8"/>
  <c r="Q24400" i="8"/>
  <c r="Q24401" i="8"/>
  <c r="Q24402" i="8"/>
  <c r="Q24403" i="8"/>
  <c r="Q24404" i="8"/>
  <c r="Q24405" i="8"/>
  <c r="Q24406" i="8"/>
  <c r="Q24407" i="8"/>
  <c r="Q24408" i="8"/>
  <c r="Q24409" i="8"/>
  <c r="Q24410" i="8"/>
  <c r="Q24411" i="8"/>
  <c r="Q24412" i="8"/>
  <c r="Q24413" i="8"/>
  <c r="Q24414" i="8"/>
  <c r="Q24415" i="8"/>
  <c r="Q24416" i="8"/>
  <c r="Q24417" i="8"/>
  <c r="Q24418" i="8"/>
  <c r="Q24419" i="8"/>
  <c r="Q24420" i="8"/>
  <c r="Q24421" i="8"/>
  <c r="Q24422" i="8"/>
  <c r="Q24423" i="8"/>
  <c r="Q24424" i="8"/>
  <c r="Q24425" i="8"/>
  <c r="Q24426" i="8"/>
  <c r="Q24427" i="8"/>
  <c r="Q24428" i="8"/>
  <c r="Q24429" i="8"/>
  <c r="Q24430" i="8"/>
  <c r="Q24431" i="8"/>
  <c r="Q24432" i="8"/>
  <c r="Q24433" i="8"/>
  <c r="Q24434" i="8"/>
  <c r="Q24435" i="8"/>
  <c r="Q24436" i="8"/>
  <c r="Q24437" i="8"/>
  <c r="Q24438" i="8"/>
  <c r="Q24439" i="8"/>
  <c r="Q24440" i="8"/>
  <c r="Q24441" i="8"/>
  <c r="Q24442" i="8"/>
  <c r="Q24443" i="8"/>
  <c r="Q24444" i="8"/>
  <c r="Q24445" i="8"/>
  <c r="Q24446" i="8"/>
  <c r="Q24447" i="8"/>
  <c r="Q24448" i="8"/>
  <c r="Q24449" i="8"/>
  <c r="Q24450" i="8"/>
  <c r="Q24451" i="8"/>
  <c r="Q24452" i="8"/>
  <c r="Q24453" i="8"/>
  <c r="Q24454" i="8"/>
  <c r="Q24455" i="8"/>
  <c r="Q24456" i="8"/>
  <c r="Q24457" i="8"/>
  <c r="Q24458" i="8"/>
  <c r="Q24459" i="8"/>
  <c r="Q24460" i="8"/>
  <c r="Q24461" i="8"/>
  <c r="Q24462" i="8"/>
  <c r="Q24463" i="8"/>
  <c r="Q24464" i="8"/>
  <c r="Q24465" i="8"/>
  <c r="Q24466" i="8"/>
  <c r="Q24467" i="8"/>
  <c r="Q24468" i="8"/>
  <c r="Q24469" i="8"/>
  <c r="Q24470" i="8"/>
  <c r="Q24471" i="8"/>
  <c r="Q24472" i="8"/>
  <c r="Q24473" i="8"/>
  <c r="Q24474" i="8"/>
  <c r="Q24475" i="8"/>
  <c r="Q24476" i="8"/>
  <c r="Q24477" i="8"/>
  <c r="Q24478" i="8"/>
  <c r="Q24479" i="8"/>
  <c r="Q24480" i="8"/>
  <c r="Q24481" i="8"/>
  <c r="Q24482" i="8"/>
  <c r="Q24483" i="8"/>
  <c r="Q24484" i="8"/>
  <c r="Q24485" i="8"/>
  <c r="Q24486" i="8"/>
  <c r="Q24487" i="8"/>
  <c r="Q24488" i="8"/>
  <c r="Q24489" i="8"/>
  <c r="Q24490" i="8"/>
  <c r="Q24491" i="8"/>
  <c r="Q24492" i="8"/>
  <c r="Q24493" i="8"/>
  <c r="Q24494" i="8"/>
  <c r="Q24495" i="8"/>
  <c r="Q24496" i="8"/>
  <c r="Q24497" i="8"/>
  <c r="Q24498" i="8"/>
  <c r="Q24499" i="8"/>
  <c r="Q24500" i="8"/>
  <c r="Q24501" i="8"/>
  <c r="Q24502" i="8"/>
  <c r="Q24503" i="8"/>
  <c r="Q24504" i="8"/>
  <c r="Q24505" i="8"/>
  <c r="Q24506" i="8"/>
  <c r="Q24507" i="8"/>
  <c r="Q24508" i="8"/>
  <c r="Q24509" i="8"/>
  <c r="Q24510" i="8"/>
  <c r="Q24511" i="8"/>
  <c r="Q24512" i="8"/>
  <c r="Q24513" i="8"/>
  <c r="Q24514" i="8"/>
  <c r="Q24515" i="8"/>
  <c r="Q24516" i="8"/>
  <c r="Q24517" i="8"/>
  <c r="Q24518" i="8"/>
  <c r="Q24519" i="8"/>
  <c r="Q24520" i="8"/>
  <c r="Q24521" i="8"/>
  <c r="Q24522" i="8"/>
  <c r="Q24523" i="8"/>
  <c r="Q24524" i="8"/>
  <c r="Q24525" i="8"/>
  <c r="Q24526" i="8"/>
  <c r="Q24527" i="8"/>
  <c r="Q24528" i="8"/>
  <c r="Q24529" i="8"/>
  <c r="Q24530" i="8"/>
  <c r="Q24531" i="8"/>
  <c r="Q24532" i="8"/>
  <c r="Q24533" i="8"/>
  <c r="Q24534" i="8"/>
  <c r="Q24535" i="8"/>
  <c r="Q24536" i="8"/>
  <c r="Q24537" i="8"/>
  <c r="Q24538" i="8"/>
  <c r="Q24539" i="8"/>
  <c r="Q24540" i="8"/>
  <c r="Q24541" i="8"/>
  <c r="Q24542" i="8"/>
  <c r="Q24543" i="8"/>
  <c r="Q24544" i="8"/>
  <c r="Q24545" i="8"/>
  <c r="Q24546" i="8"/>
  <c r="Q24547" i="8"/>
  <c r="Q24548" i="8"/>
  <c r="Q24549" i="8"/>
  <c r="Q24550" i="8"/>
  <c r="Q24551" i="8"/>
  <c r="Q24552" i="8"/>
  <c r="Q24553" i="8"/>
  <c r="Q24554" i="8"/>
  <c r="Q24555" i="8"/>
  <c r="Q24556" i="8"/>
  <c r="Q24557" i="8"/>
  <c r="Q24558" i="8"/>
  <c r="Q24559" i="8"/>
  <c r="Q24560" i="8"/>
  <c r="Q24561" i="8"/>
  <c r="Q24562" i="8"/>
  <c r="Q24563" i="8"/>
  <c r="Q24564" i="8"/>
  <c r="Q24565" i="8"/>
  <c r="Q24566" i="8"/>
  <c r="Q24567" i="8"/>
  <c r="Q24568" i="8"/>
  <c r="Q24569" i="8"/>
  <c r="Q24570" i="8"/>
  <c r="Q24571" i="8"/>
  <c r="Q24572" i="8"/>
  <c r="Q24573" i="8"/>
  <c r="Q24574" i="8"/>
  <c r="Q24575" i="8"/>
  <c r="Q24576" i="8"/>
  <c r="Q24577" i="8"/>
  <c r="Q24578" i="8"/>
  <c r="Q24579" i="8"/>
  <c r="Q24580" i="8"/>
  <c r="Q24581" i="8"/>
  <c r="Q24582" i="8"/>
  <c r="Q24583" i="8"/>
  <c r="Q24584" i="8"/>
  <c r="Q24585" i="8"/>
  <c r="Q24586" i="8"/>
  <c r="Q24587" i="8"/>
  <c r="Q24588" i="8"/>
  <c r="Q24589" i="8"/>
  <c r="Q24590" i="8"/>
  <c r="Q24591" i="8"/>
  <c r="Q24592" i="8"/>
  <c r="Q24593" i="8"/>
  <c r="Q24594" i="8"/>
  <c r="Q24595" i="8"/>
  <c r="Q24596" i="8"/>
  <c r="Q24597" i="8"/>
  <c r="Q24598" i="8"/>
  <c r="Q24599" i="8"/>
  <c r="Q24600" i="8"/>
  <c r="Q24601" i="8"/>
  <c r="Q24602" i="8"/>
  <c r="Q24603" i="8"/>
  <c r="Q24604" i="8"/>
  <c r="Q24605" i="8"/>
  <c r="Q24606" i="8"/>
  <c r="Q24607" i="8"/>
  <c r="Q24608" i="8"/>
  <c r="Q24609" i="8"/>
  <c r="Q24610" i="8"/>
  <c r="Q24611" i="8"/>
  <c r="Q24612" i="8"/>
  <c r="Q24613" i="8"/>
  <c r="Q24614" i="8"/>
  <c r="Q24615" i="8"/>
  <c r="Q24616" i="8"/>
  <c r="Q24617" i="8"/>
  <c r="Q24618" i="8"/>
  <c r="Q24619" i="8"/>
  <c r="Q24620" i="8"/>
  <c r="Q24621" i="8"/>
  <c r="Q24622" i="8"/>
  <c r="Q24623" i="8"/>
  <c r="Q24624" i="8"/>
  <c r="Q24625" i="8"/>
  <c r="Q24626" i="8"/>
  <c r="Q24627" i="8"/>
  <c r="Q24628" i="8"/>
  <c r="Q24629" i="8"/>
  <c r="Q24630" i="8"/>
  <c r="Q24631" i="8"/>
  <c r="Q24632" i="8"/>
  <c r="Q24633" i="8"/>
  <c r="Q24634" i="8"/>
  <c r="Q24635" i="8"/>
  <c r="Q24636" i="8"/>
  <c r="Q24637" i="8"/>
  <c r="Q24638" i="8"/>
  <c r="Q24639" i="8"/>
  <c r="Q24640" i="8"/>
  <c r="Q24641" i="8"/>
  <c r="Q24642" i="8"/>
  <c r="Q24643" i="8"/>
  <c r="Q24644" i="8"/>
  <c r="Q24645" i="8"/>
  <c r="Q24646" i="8"/>
  <c r="Q24647" i="8"/>
  <c r="Q24648" i="8"/>
  <c r="Q24649" i="8"/>
  <c r="Q24650" i="8"/>
  <c r="Q24651" i="8"/>
  <c r="Q24652" i="8"/>
  <c r="Q24653" i="8"/>
  <c r="Q24654" i="8"/>
  <c r="Q24655" i="8"/>
  <c r="Q24656" i="8"/>
  <c r="Q24657" i="8"/>
  <c r="Q24658" i="8"/>
  <c r="Q24659" i="8"/>
  <c r="Q24660" i="8"/>
  <c r="Q24661" i="8"/>
  <c r="Q24662" i="8"/>
  <c r="Q24663" i="8"/>
  <c r="Q24664" i="8"/>
  <c r="Q24665" i="8"/>
  <c r="Q24666" i="8"/>
  <c r="Q24667" i="8"/>
  <c r="Q24668" i="8"/>
  <c r="Q24669" i="8"/>
  <c r="Q24670" i="8"/>
  <c r="Q24671" i="8"/>
  <c r="Q24672" i="8"/>
  <c r="Q24673" i="8"/>
  <c r="Q24674" i="8"/>
  <c r="Q24675" i="8"/>
  <c r="Q24676" i="8"/>
  <c r="Q24677" i="8"/>
  <c r="Q24678" i="8"/>
  <c r="Q24679" i="8"/>
  <c r="Q24680" i="8"/>
  <c r="Q24681" i="8"/>
  <c r="Q24682" i="8"/>
  <c r="Q24683" i="8"/>
  <c r="Q24684" i="8"/>
  <c r="Q24685" i="8"/>
  <c r="Q24686" i="8"/>
  <c r="Q24687" i="8"/>
  <c r="Q24688" i="8"/>
  <c r="Q24689" i="8"/>
  <c r="Q24690" i="8"/>
  <c r="Q24691" i="8"/>
  <c r="Q24692" i="8"/>
  <c r="Q24693" i="8"/>
  <c r="Q24694" i="8"/>
  <c r="Q24695" i="8"/>
  <c r="Q24696" i="8"/>
  <c r="Q24697" i="8"/>
  <c r="Q24698" i="8"/>
  <c r="Q24699" i="8"/>
  <c r="Q24700" i="8"/>
  <c r="Q24701" i="8"/>
  <c r="Q24702" i="8"/>
  <c r="Q24703" i="8"/>
  <c r="Q24704" i="8"/>
  <c r="Q24705" i="8"/>
  <c r="Q24706" i="8"/>
  <c r="Q24707" i="8"/>
  <c r="Q24708" i="8"/>
  <c r="Q24709" i="8"/>
  <c r="Q24710" i="8"/>
  <c r="Q24711" i="8"/>
  <c r="Q24712" i="8"/>
  <c r="Q24713" i="8"/>
  <c r="Q24714" i="8"/>
  <c r="Q24715" i="8"/>
  <c r="Q24716" i="8"/>
  <c r="Q24717" i="8"/>
  <c r="Q24718" i="8"/>
  <c r="Q24719" i="8"/>
  <c r="Q24720" i="8"/>
  <c r="Q24721" i="8"/>
  <c r="Q24722" i="8"/>
  <c r="Q24723" i="8"/>
  <c r="Q24724" i="8"/>
  <c r="Q24725" i="8"/>
  <c r="Q24726" i="8"/>
  <c r="Q24727" i="8"/>
  <c r="Q24728" i="8"/>
  <c r="Q24729" i="8"/>
  <c r="Q24730" i="8"/>
  <c r="Q24731" i="8"/>
  <c r="Q24732" i="8"/>
  <c r="Q24733" i="8"/>
  <c r="Q24734" i="8"/>
  <c r="Q24735" i="8"/>
  <c r="Q24736" i="8"/>
  <c r="Q24737" i="8"/>
  <c r="Q24738" i="8"/>
  <c r="Q24739" i="8"/>
  <c r="Q24740" i="8"/>
  <c r="Q24741" i="8"/>
  <c r="Q24742" i="8"/>
  <c r="Q24743" i="8"/>
  <c r="Q24744" i="8"/>
  <c r="Q24745" i="8"/>
  <c r="Q24746" i="8"/>
  <c r="Q24747" i="8"/>
  <c r="Q24748" i="8"/>
  <c r="Q24749" i="8"/>
  <c r="Q24750" i="8"/>
  <c r="Q24751" i="8"/>
  <c r="Q24752" i="8"/>
  <c r="Q24753" i="8"/>
  <c r="Q24754" i="8"/>
  <c r="Q24755" i="8"/>
  <c r="Q24756" i="8"/>
  <c r="Q24757" i="8"/>
  <c r="Q24758" i="8"/>
  <c r="Q24759" i="8"/>
  <c r="Q24760" i="8"/>
  <c r="Q24761" i="8"/>
  <c r="Q24762" i="8"/>
  <c r="Q24763" i="8"/>
  <c r="Q24764" i="8"/>
  <c r="Q24765" i="8"/>
  <c r="Q24766" i="8"/>
  <c r="Q24767" i="8"/>
  <c r="Q24768" i="8"/>
  <c r="Q24769" i="8"/>
  <c r="Q24770" i="8"/>
  <c r="Q24771" i="8"/>
  <c r="Q24772" i="8"/>
  <c r="Q24773" i="8"/>
  <c r="Q24774" i="8"/>
  <c r="Q24775" i="8"/>
  <c r="Q24776" i="8"/>
  <c r="Q24777" i="8"/>
  <c r="Q24778" i="8"/>
  <c r="Q24779" i="8"/>
  <c r="Q24780" i="8"/>
  <c r="Q24781" i="8"/>
  <c r="Q24782" i="8"/>
  <c r="Q24783" i="8"/>
  <c r="Q24784" i="8"/>
  <c r="Q24785" i="8"/>
  <c r="Q24786" i="8"/>
  <c r="Q24787" i="8"/>
  <c r="Q24788" i="8"/>
  <c r="Q24789" i="8"/>
  <c r="Q24790" i="8"/>
  <c r="Q24791" i="8"/>
  <c r="Q24792" i="8"/>
  <c r="Q24793" i="8"/>
  <c r="Q24794" i="8"/>
  <c r="Q24795" i="8"/>
  <c r="Q24796" i="8"/>
  <c r="Q24797" i="8"/>
  <c r="Q24798" i="8"/>
  <c r="Q24799" i="8"/>
  <c r="Q24800" i="8"/>
  <c r="Q24801" i="8"/>
  <c r="Q24802" i="8"/>
  <c r="Q24803" i="8"/>
  <c r="Q24804" i="8"/>
  <c r="Q24805" i="8"/>
  <c r="Q24806" i="8"/>
  <c r="Q24807" i="8"/>
  <c r="Q24808" i="8"/>
  <c r="Q24809" i="8"/>
  <c r="Q24810" i="8"/>
  <c r="Q24811" i="8"/>
  <c r="Q24812" i="8"/>
  <c r="Q24813" i="8"/>
  <c r="Q24814" i="8"/>
  <c r="Q24815" i="8"/>
  <c r="Q24816" i="8"/>
  <c r="Q24817" i="8"/>
  <c r="Q24818" i="8"/>
  <c r="Q24819" i="8"/>
  <c r="Q24820" i="8"/>
  <c r="Q24821" i="8"/>
  <c r="Q24822" i="8"/>
  <c r="Q24823" i="8"/>
  <c r="Q24824" i="8"/>
  <c r="Q24825" i="8"/>
  <c r="Q24826" i="8"/>
  <c r="Q24827" i="8"/>
  <c r="Q24828" i="8"/>
  <c r="Q24829" i="8"/>
  <c r="Q24830" i="8"/>
  <c r="Q24831" i="8"/>
  <c r="Q24832" i="8"/>
  <c r="Q24833" i="8"/>
  <c r="Q24834" i="8"/>
  <c r="Q24835" i="8"/>
  <c r="Q24836" i="8"/>
  <c r="Q24837" i="8"/>
  <c r="Q24838" i="8"/>
  <c r="Q24839" i="8"/>
  <c r="Q24840" i="8"/>
  <c r="Q24841" i="8"/>
  <c r="Q24842" i="8"/>
  <c r="Q24843" i="8"/>
  <c r="Q24844" i="8"/>
  <c r="Q24845" i="8"/>
  <c r="Q24846" i="8"/>
  <c r="Q24847" i="8"/>
  <c r="Q24848" i="8"/>
  <c r="Q24849" i="8"/>
  <c r="Q24850" i="8"/>
  <c r="Q24851" i="8"/>
  <c r="Q24852" i="8"/>
  <c r="Q24853" i="8"/>
  <c r="Q24854" i="8"/>
  <c r="Q24855" i="8"/>
  <c r="Q24856" i="8"/>
  <c r="Q24857" i="8"/>
  <c r="Q24858" i="8"/>
  <c r="Q24859" i="8"/>
  <c r="Q24860" i="8"/>
  <c r="Q24861" i="8"/>
  <c r="Q24862" i="8"/>
  <c r="Q24863" i="8"/>
  <c r="Q24864" i="8"/>
  <c r="Q24865" i="8"/>
  <c r="Q24866" i="8"/>
  <c r="Q24867" i="8"/>
  <c r="Q24868" i="8"/>
  <c r="Q24869" i="8"/>
  <c r="Q24870" i="8"/>
  <c r="Q24871" i="8"/>
  <c r="Q24872" i="8"/>
  <c r="Q24873" i="8"/>
  <c r="Q24874" i="8"/>
  <c r="Q24875" i="8"/>
  <c r="Q24876" i="8"/>
  <c r="Q24877" i="8"/>
  <c r="Q24878" i="8"/>
  <c r="Q24879" i="8"/>
  <c r="Q24880" i="8"/>
  <c r="Q24881" i="8"/>
  <c r="Q24882" i="8"/>
  <c r="Q24883" i="8"/>
  <c r="Q24884" i="8"/>
  <c r="Q24885" i="8"/>
  <c r="Q24886" i="8"/>
  <c r="Q24887" i="8"/>
  <c r="Q24888" i="8"/>
  <c r="Q24889" i="8"/>
  <c r="Q24890" i="8"/>
  <c r="Q24891" i="8"/>
  <c r="Q24892" i="8"/>
  <c r="Q24893" i="8"/>
  <c r="Q24894" i="8"/>
  <c r="Q24895" i="8"/>
  <c r="Q24896" i="8"/>
  <c r="Q24897" i="8"/>
  <c r="Q24898" i="8"/>
  <c r="Q24899" i="8"/>
  <c r="Q24900" i="8"/>
  <c r="Q24901" i="8"/>
  <c r="Q24902" i="8"/>
  <c r="Q24903" i="8"/>
  <c r="Q24904" i="8"/>
  <c r="Q24905" i="8"/>
  <c r="Q24906" i="8"/>
  <c r="Q24907" i="8"/>
  <c r="Q24908" i="8"/>
  <c r="Q24909" i="8"/>
  <c r="Q24910" i="8"/>
  <c r="Q24911" i="8"/>
  <c r="Q24912" i="8"/>
  <c r="Q24913" i="8"/>
  <c r="Q24914" i="8"/>
  <c r="Q24915" i="8"/>
  <c r="Q24916" i="8"/>
  <c r="Q24917" i="8"/>
  <c r="Q24918" i="8"/>
  <c r="Q24919" i="8"/>
  <c r="Q24920" i="8"/>
  <c r="Q24921" i="8"/>
  <c r="Q24922" i="8"/>
  <c r="Q24923" i="8"/>
  <c r="Q24924" i="8"/>
  <c r="Q24925" i="8"/>
  <c r="Q24926" i="8"/>
  <c r="Q24927" i="8"/>
  <c r="Q24928" i="8"/>
  <c r="Q24929" i="8"/>
  <c r="Q24930" i="8"/>
  <c r="Q24931" i="8"/>
  <c r="Q24932" i="8"/>
  <c r="Q24933" i="8"/>
  <c r="Q24934" i="8"/>
  <c r="Q24935" i="8"/>
  <c r="Q24936" i="8"/>
  <c r="Q24937" i="8"/>
  <c r="Q24938" i="8"/>
  <c r="Q24939" i="8"/>
  <c r="Q24940" i="8"/>
  <c r="Q24941" i="8"/>
  <c r="Q24942" i="8"/>
  <c r="Q24943" i="8"/>
  <c r="Q24944" i="8"/>
  <c r="Q24945" i="8"/>
  <c r="Q24946" i="8"/>
  <c r="Q24947" i="8"/>
  <c r="Q24948" i="8"/>
  <c r="Q24949" i="8"/>
  <c r="Q24950" i="8"/>
  <c r="Q24951" i="8"/>
  <c r="Q24952" i="8"/>
  <c r="Q24953" i="8"/>
  <c r="Q24954" i="8"/>
  <c r="Q24955" i="8"/>
  <c r="Q24956" i="8"/>
  <c r="Q24957" i="8"/>
  <c r="Q24958" i="8"/>
  <c r="Q24959" i="8"/>
  <c r="Q24960" i="8"/>
  <c r="Q24961" i="8"/>
  <c r="Q24962" i="8"/>
  <c r="Q24963" i="8"/>
  <c r="Q24964" i="8"/>
  <c r="Q24965" i="8"/>
  <c r="Q24966" i="8"/>
  <c r="Q24967" i="8"/>
  <c r="Q24968" i="8"/>
  <c r="Q24969" i="8"/>
  <c r="Q24970" i="8"/>
  <c r="Q24971" i="8"/>
  <c r="Q24972" i="8"/>
  <c r="Q24973" i="8"/>
  <c r="Q24974" i="8"/>
  <c r="Q24975" i="8"/>
  <c r="Q24976" i="8"/>
  <c r="Q24977" i="8"/>
  <c r="Q24978" i="8"/>
  <c r="Q24979" i="8"/>
  <c r="Q24980" i="8"/>
  <c r="Q24981" i="8"/>
  <c r="Q24982" i="8"/>
  <c r="Q24983" i="8"/>
  <c r="Q24984" i="8"/>
  <c r="Q24985" i="8"/>
  <c r="Q24986" i="8"/>
  <c r="Q24987" i="8"/>
  <c r="Q24988" i="8"/>
  <c r="Q24989" i="8"/>
  <c r="Q24990" i="8"/>
  <c r="Q24991" i="8"/>
  <c r="Q24992" i="8"/>
  <c r="Q24993" i="8"/>
  <c r="Q24994" i="8"/>
  <c r="Q24995" i="8"/>
  <c r="Q24996" i="8"/>
  <c r="Q24997" i="8"/>
  <c r="Q24998" i="8"/>
  <c r="Q24999" i="8"/>
  <c r="Q25000" i="8"/>
  <c r="Q25001" i="8"/>
  <c r="Q25002" i="8"/>
  <c r="Q25003" i="8"/>
  <c r="Q25004" i="8"/>
  <c r="Q25005" i="8"/>
  <c r="Q25006" i="8"/>
  <c r="Q25007" i="8"/>
  <c r="Q25008" i="8"/>
  <c r="Q25009" i="8"/>
  <c r="Q25010" i="8"/>
  <c r="Q25011" i="8"/>
  <c r="Q25012" i="8"/>
  <c r="Q25013" i="8"/>
  <c r="Q25014" i="8"/>
  <c r="Q25015" i="8"/>
  <c r="Q25016" i="8"/>
  <c r="Q25017" i="8"/>
  <c r="Q25018" i="8"/>
  <c r="Q25019" i="8"/>
  <c r="Q25020" i="8"/>
  <c r="Q25021" i="8"/>
  <c r="Q25022" i="8"/>
  <c r="Q25023" i="8"/>
  <c r="Q25024" i="8"/>
  <c r="Q25025" i="8"/>
  <c r="Q25026" i="8"/>
  <c r="Q25027" i="8"/>
  <c r="Q25028" i="8"/>
  <c r="Q25029" i="8"/>
  <c r="Q25030" i="8"/>
  <c r="Q25031" i="8"/>
  <c r="Q25032" i="8"/>
  <c r="Q25033" i="8"/>
  <c r="Q25034" i="8"/>
  <c r="Q25035" i="8"/>
  <c r="Q25036" i="8"/>
  <c r="Q25037" i="8"/>
  <c r="Q25038" i="8"/>
  <c r="Q25039" i="8"/>
  <c r="Q25040" i="8"/>
  <c r="Q25041" i="8"/>
  <c r="Q25042" i="8"/>
  <c r="Q25043" i="8"/>
  <c r="Q25044" i="8"/>
  <c r="Q25045" i="8"/>
  <c r="Q25046" i="8"/>
  <c r="Q25047" i="8"/>
  <c r="Q25048" i="8"/>
  <c r="Q25049" i="8"/>
  <c r="Q25050" i="8"/>
  <c r="Q25051" i="8"/>
  <c r="Q25052" i="8"/>
  <c r="Q25053" i="8"/>
  <c r="Q25054" i="8"/>
  <c r="Q25055" i="8"/>
  <c r="Q25056" i="8"/>
  <c r="Q25057" i="8"/>
  <c r="Q25058" i="8"/>
  <c r="Q25059" i="8"/>
  <c r="Q25060" i="8"/>
  <c r="Q25061" i="8"/>
  <c r="Q25062" i="8"/>
  <c r="Q25063" i="8"/>
  <c r="Q25064" i="8"/>
  <c r="Q25065" i="8"/>
  <c r="Q25066" i="8"/>
  <c r="Q25067" i="8"/>
  <c r="Q25068" i="8"/>
  <c r="Q25069" i="8"/>
  <c r="Q25070" i="8"/>
  <c r="Q25071" i="8"/>
  <c r="Q25072" i="8"/>
  <c r="Q25073" i="8"/>
  <c r="Q25074" i="8"/>
  <c r="Q25075" i="8"/>
  <c r="Q25076" i="8"/>
  <c r="Q25077" i="8"/>
  <c r="Q25078" i="8"/>
  <c r="Q25079" i="8"/>
  <c r="Q25080" i="8"/>
  <c r="Q25081" i="8"/>
  <c r="Q25082" i="8"/>
  <c r="Q25083" i="8"/>
  <c r="Q25084" i="8"/>
  <c r="Q25085" i="8"/>
  <c r="Q25086" i="8"/>
  <c r="Q25087" i="8"/>
  <c r="Q25088" i="8"/>
  <c r="Q25089" i="8"/>
  <c r="Q25090" i="8"/>
  <c r="Q25091" i="8"/>
  <c r="Q25092" i="8"/>
  <c r="Q25093" i="8"/>
  <c r="Q25094" i="8"/>
  <c r="Q25095" i="8"/>
  <c r="Q25096" i="8"/>
  <c r="Q25097" i="8"/>
  <c r="Q25098" i="8"/>
  <c r="Q25099" i="8"/>
  <c r="Q25100" i="8"/>
  <c r="AV4" i="8" l="1"/>
  <c r="AV5" i="8"/>
  <c r="AV6448" i="8"/>
  <c r="AV23309" i="8"/>
  <c r="AV10201" i="8"/>
  <c r="AV4854" i="8"/>
  <c r="AV21151" i="8"/>
  <c r="AV21152" i="8"/>
  <c r="AV18485" i="8"/>
  <c r="AV21608" i="8"/>
  <c r="AV21609" i="8"/>
  <c r="AV21610" i="8"/>
  <c r="AV21611" i="8"/>
  <c r="AV21612" i="8"/>
  <c r="AV21613" i="8"/>
  <c r="AV12871" i="8"/>
  <c r="AV19230" i="8"/>
  <c r="AV12872" i="8"/>
  <c r="AV12873" i="8"/>
  <c r="AV12874" i="8"/>
  <c r="AV3691" i="8"/>
  <c r="AV3692" i="8"/>
  <c r="AV24290" i="8"/>
  <c r="AV24291" i="8"/>
  <c r="AV2953" i="8"/>
  <c r="AV2954" i="8"/>
  <c r="AV2955" i="8"/>
  <c r="AV8110" i="8"/>
  <c r="AV8111" i="8"/>
  <c r="AV17334" i="8"/>
  <c r="AV3693" i="8"/>
  <c r="AV887" i="8"/>
  <c r="AV888" i="8"/>
  <c r="AV889" i="8"/>
  <c r="AV13557" i="8"/>
  <c r="AV890" i="8"/>
  <c r="AV23687" i="8"/>
  <c r="AV12279" i="8"/>
  <c r="AV24924" i="8"/>
  <c r="AV13793" i="8"/>
  <c r="AV20587" i="8"/>
  <c r="AV20588" i="8"/>
  <c r="AV20589" i="8"/>
  <c r="AV20590" i="8"/>
  <c r="AV20591" i="8"/>
  <c r="AV20592" i="8"/>
  <c r="AV20593" i="8"/>
  <c r="AV20594" i="8"/>
  <c r="AV20595" i="8"/>
  <c r="AV20596" i="8"/>
  <c r="AV20597" i="8"/>
  <c r="AV20598" i="8"/>
  <c r="AV23052" i="8"/>
  <c r="AV22828" i="8"/>
  <c r="AV17525" i="8"/>
  <c r="AV891" i="8"/>
  <c r="AV19887" i="8"/>
  <c r="AV19888" i="8"/>
  <c r="AV19889" i="8"/>
  <c r="AV19890" i="8"/>
  <c r="AV6147" i="8"/>
  <c r="AV7354" i="8"/>
  <c r="AV7355" i="8"/>
  <c r="AV7356" i="8"/>
  <c r="AV7357" i="8"/>
  <c r="AV7358" i="8"/>
  <c r="AV7359" i="8"/>
  <c r="AV5755" i="8"/>
  <c r="AV319" i="8"/>
  <c r="AV23053" i="8"/>
  <c r="AV3440" i="8"/>
  <c r="AV3441" i="8"/>
  <c r="AV3442" i="8"/>
  <c r="AV6" i="8"/>
  <c r="AV7" i="8"/>
  <c r="AV8" i="8"/>
  <c r="AV1471" i="8"/>
  <c r="AV1472" i="8"/>
  <c r="AV1473" i="8"/>
  <c r="AV1474" i="8"/>
  <c r="AV1475" i="8"/>
  <c r="AV1476" i="8"/>
  <c r="AV1477" i="8"/>
  <c r="AV1478" i="8"/>
  <c r="AV1479" i="8"/>
  <c r="AV1480" i="8"/>
  <c r="AV1481" i="8"/>
  <c r="AV1482" i="8"/>
  <c r="AV1483" i="8"/>
  <c r="AV1484" i="8"/>
  <c r="AV1485" i="8"/>
  <c r="AV1486" i="8"/>
  <c r="AV13794" i="8"/>
  <c r="AV13795" i="8"/>
  <c r="AV13796" i="8"/>
  <c r="AV13797" i="8"/>
  <c r="AV13798" i="8"/>
  <c r="AV13799" i="8"/>
  <c r="AV13800" i="8"/>
  <c r="AV13801" i="8"/>
  <c r="AV13802" i="8"/>
  <c r="AV13803" i="8"/>
  <c r="AV13804" i="8"/>
  <c r="AV13805" i="8"/>
  <c r="AV13806" i="8"/>
  <c r="AV13807" i="8"/>
  <c r="AV13808" i="8"/>
  <c r="AV13809" i="8"/>
  <c r="AV13810" i="8"/>
  <c r="AV13811" i="8"/>
  <c r="AV13812" i="8"/>
  <c r="AV13813" i="8"/>
  <c r="AV13814" i="8"/>
  <c r="AV13815" i="8"/>
  <c r="AV13816" i="8"/>
  <c r="AV13817" i="8"/>
  <c r="AV702" i="8"/>
  <c r="AV703" i="8"/>
  <c r="AV13818" i="8"/>
  <c r="AV14566" i="8"/>
  <c r="AV14567" i="8"/>
  <c r="AV14568" i="8"/>
  <c r="AV8472" i="8"/>
  <c r="AV8473" i="8"/>
  <c r="AV8474" i="8"/>
  <c r="AV8475" i="8"/>
  <c r="AV8476" i="8"/>
  <c r="AV5756" i="8"/>
  <c r="AV21940" i="8"/>
  <c r="AV21941" i="8"/>
  <c r="AV21942" i="8"/>
  <c r="AV21943" i="8"/>
  <c r="AV4609" i="8"/>
  <c r="AV4610" i="8"/>
  <c r="AV4611" i="8"/>
  <c r="AV4612" i="8"/>
  <c r="AV4613" i="8"/>
  <c r="AV4614" i="8"/>
  <c r="AV4615" i="8"/>
  <c r="AV4616" i="8"/>
  <c r="AV4617" i="8"/>
  <c r="AV17526" i="8"/>
  <c r="AV8112" i="8"/>
  <c r="AV5757" i="8"/>
  <c r="AV5758" i="8"/>
  <c r="AV5759" i="8"/>
  <c r="AV5760" i="8"/>
  <c r="AV5761" i="8"/>
  <c r="AV5762" i="8"/>
  <c r="AV5763" i="8"/>
  <c r="AV5764" i="8"/>
  <c r="AV5765" i="8"/>
  <c r="AV5766" i="8"/>
  <c r="AV5767" i="8"/>
  <c r="AV5768" i="8"/>
  <c r="AV5769" i="8"/>
  <c r="AV5770" i="8"/>
  <c r="AV5771" i="8"/>
  <c r="AV5772" i="8"/>
  <c r="AV5773" i="8"/>
  <c r="AV5774" i="8"/>
  <c r="AV18486" i="8"/>
  <c r="AV18487" i="8"/>
  <c r="AV16710" i="8"/>
  <c r="AV21944" i="8"/>
  <c r="AV13819" i="8"/>
  <c r="AV14412" i="8"/>
  <c r="AV14413" i="8"/>
  <c r="AV9302" i="8"/>
  <c r="AV3443" i="8"/>
  <c r="AV3444" i="8"/>
  <c r="AV3445" i="8"/>
  <c r="AV12444" i="8"/>
  <c r="AV320" i="8"/>
  <c r="AV321" i="8"/>
  <c r="AV19231" i="8"/>
  <c r="AV19232" i="8"/>
  <c r="AV19233" i="8"/>
  <c r="AV19234" i="8"/>
  <c r="AV19235" i="8"/>
  <c r="AV19236" i="8"/>
  <c r="AV19237" i="8"/>
  <c r="AV19238" i="8"/>
  <c r="AV19239" i="8"/>
  <c r="AV22501" i="8"/>
  <c r="AV22502" i="8"/>
  <c r="AV22503" i="8"/>
  <c r="AV22504" i="8"/>
  <c r="AV22505" i="8"/>
  <c r="AV22506" i="8"/>
  <c r="AV11099" i="8"/>
  <c r="AV15494" i="8"/>
  <c r="AV20599" i="8"/>
  <c r="AV20600" i="8"/>
  <c r="AV20601" i="8"/>
  <c r="AV20602" i="8"/>
  <c r="AV20603" i="8"/>
  <c r="AV20604" i="8"/>
  <c r="AV20605" i="8"/>
  <c r="AV20606" i="8"/>
  <c r="AV20607" i="8"/>
  <c r="AV20608" i="8"/>
  <c r="AV20609" i="8"/>
  <c r="AV20610" i="8"/>
  <c r="AV20611" i="8"/>
  <c r="AV20612" i="8"/>
  <c r="AV20613" i="8"/>
  <c r="AV20614" i="8"/>
  <c r="AV20615" i="8"/>
  <c r="AV20616" i="8"/>
  <c r="AV20617" i="8"/>
  <c r="AV20618" i="8"/>
  <c r="AV20619" i="8"/>
  <c r="AV20620" i="8"/>
  <c r="AV20621" i="8"/>
  <c r="AV20622" i="8"/>
  <c r="AV20623" i="8"/>
  <c r="AV20624" i="8"/>
  <c r="AV20625" i="8"/>
  <c r="AV20626" i="8"/>
  <c r="AV20627" i="8"/>
  <c r="AV20628" i="8"/>
  <c r="AV20629" i="8"/>
  <c r="AV20630" i="8"/>
  <c r="AV23688" i="8"/>
  <c r="AV23689" i="8"/>
  <c r="AV23690" i="8"/>
  <c r="AV6449" i="8"/>
  <c r="AV23945" i="8"/>
  <c r="AV23946" i="8"/>
  <c r="AV23947" i="8"/>
  <c r="AV23948" i="8"/>
  <c r="AV23949" i="8"/>
  <c r="AV23950" i="8"/>
  <c r="AV3446" i="8"/>
  <c r="AV3447" i="8"/>
  <c r="AV6148" i="8"/>
  <c r="AV6149" i="8"/>
  <c r="AV6150" i="8"/>
  <c r="AV6151" i="8"/>
  <c r="AV2180" i="8"/>
  <c r="AV18488" i="8"/>
  <c r="AV18489" i="8"/>
  <c r="AV18490" i="8"/>
  <c r="AV18491" i="8"/>
  <c r="AV18492" i="8"/>
  <c r="AV18493" i="8"/>
  <c r="AV18494" i="8"/>
  <c r="AV18495" i="8"/>
  <c r="AV18496" i="8"/>
  <c r="AV18497" i="8"/>
  <c r="AV18498" i="8"/>
  <c r="AV18499" i="8"/>
  <c r="AV18500" i="8"/>
  <c r="AV18501" i="8"/>
  <c r="AV18502" i="8"/>
  <c r="AV18503" i="8"/>
  <c r="AV18504" i="8"/>
  <c r="AV18505" i="8"/>
  <c r="AV18506" i="8"/>
  <c r="AV18507" i="8"/>
  <c r="AV18508" i="8"/>
  <c r="AV18509" i="8"/>
  <c r="AV18510" i="8"/>
  <c r="AV18511" i="8"/>
  <c r="AV18512" i="8"/>
  <c r="AV18513" i="8"/>
  <c r="AV18514" i="8"/>
  <c r="AV18515" i="8"/>
  <c r="AV18516" i="8"/>
  <c r="AV18517" i="8"/>
  <c r="AV18518" i="8"/>
  <c r="AV18519" i="8"/>
  <c r="AV18520" i="8"/>
  <c r="AV18521" i="8"/>
  <c r="AV18522" i="8"/>
  <c r="AV18523" i="8"/>
  <c r="AV18524" i="8"/>
  <c r="AV18525" i="8"/>
  <c r="AV18526" i="8"/>
  <c r="AV18527" i="8"/>
  <c r="AV18528" i="8"/>
  <c r="AV9303" i="8"/>
  <c r="AV9304" i="8"/>
  <c r="AV8113" i="8"/>
  <c r="AV7634" i="8"/>
  <c r="AV7635" i="8"/>
  <c r="AV7636" i="8"/>
  <c r="AV7637" i="8"/>
  <c r="AV7638" i="8"/>
  <c r="AV7049" i="8"/>
  <c r="AV1487" i="8"/>
  <c r="AV7639" i="8"/>
  <c r="AV7050" i="8"/>
  <c r="AV7640" i="8"/>
  <c r="AV7641" i="8"/>
  <c r="AV7642" i="8"/>
  <c r="AV7643" i="8"/>
  <c r="AV24925" i="8"/>
  <c r="AV20944" i="8"/>
  <c r="AV15039" i="8"/>
  <c r="AV21945" i="8"/>
  <c r="AV22829" i="8"/>
  <c r="AV10202" i="8"/>
  <c r="AV8114" i="8"/>
  <c r="AV8115" i="8"/>
  <c r="AV8116" i="8"/>
  <c r="AV1488" i="8"/>
  <c r="AV16711" i="8"/>
  <c r="AV16712" i="8"/>
  <c r="AV10887" i="8"/>
  <c r="AV13820" i="8"/>
  <c r="AV13821" i="8"/>
  <c r="AV13822" i="8"/>
  <c r="AV8032" i="8"/>
  <c r="AV8033" i="8"/>
  <c r="AV1489" i="8"/>
  <c r="AV892" i="8"/>
  <c r="AV893" i="8"/>
  <c r="AV894" i="8"/>
  <c r="AV895" i="8"/>
  <c r="AV896" i="8"/>
  <c r="AV12280" i="8"/>
  <c r="AV12281" i="8"/>
  <c r="AV5497" i="8"/>
  <c r="AV5498" i="8"/>
  <c r="AV8117" i="8"/>
  <c r="AV8118" i="8"/>
  <c r="AV8119" i="8"/>
  <c r="AV24801" i="8"/>
  <c r="AV18287" i="8"/>
  <c r="AV9" i="8"/>
  <c r="AV23891" i="8"/>
  <c r="AV23892" i="8"/>
  <c r="AV23691" i="8"/>
  <c r="AV23692" i="8"/>
  <c r="AV23693" i="8"/>
  <c r="AV23694" i="8"/>
  <c r="AV23695" i="8"/>
  <c r="AV23696" i="8"/>
  <c r="AV13558" i="8"/>
  <c r="AV13559" i="8"/>
  <c r="AV13560" i="8"/>
  <c r="AV13561" i="8"/>
  <c r="AV13562" i="8"/>
  <c r="AV13563" i="8"/>
  <c r="AV13564" i="8"/>
  <c r="AV13565" i="8"/>
  <c r="AV13566" i="8"/>
  <c r="AV13567" i="8"/>
  <c r="AV13568" i="8"/>
  <c r="AV2041" i="8"/>
  <c r="AV4855" i="8"/>
  <c r="AV4856" i="8"/>
  <c r="AV21946" i="8"/>
  <c r="AV21947" i="8"/>
  <c r="AV14766" i="8"/>
  <c r="AV14767" i="8"/>
  <c r="AV14768" i="8"/>
  <c r="AV14769" i="8"/>
  <c r="AV14770" i="8"/>
  <c r="AV14771" i="8"/>
  <c r="AV14772" i="8"/>
  <c r="AV14773" i="8"/>
  <c r="AV1490" i="8"/>
  <c r="AV1491" i="8"/>
  <c r="AV21948" i="8"/>
  <c r="AV21949" i="8"/>
  <c r="AV16044" i="8"/>
  <c r="AV24926" i="8"/>
  <c r="AV16713" i="8"/>
  <c r="AV16714" i="8"/>
  <c r="AV897" i="8"/>
  <c r="AV898" i="8"/>
  <c r="AV2956" i="8"/>
  <c r="AV2957" i="8"/>
  <c r="AV19891" i="8"/>
  <c r="AV5499" i="8"/>
  <c r="AV5500" i="8"/>
  <c r="AV8697" i="8"/>
  <c r="AV8698" i="8"/>
  <c r="AV20945" i="8"/>
  <c r="AV504" i="8"/>
  <c r="AV21153" i="8"/>
  <c r="AV2460" i="8"/>
  <c r="AV9305" i="8"/>
  <c r="AV7051" i="8"/>
  <c r="AV7052" i="8"/>
  <c r="AV7053" i="8"/>
  <c r="AV1492" i="8"/>
  <c r="AV1493" i="8"/>
  <c r="AV1494" i="8"/>
  <c r="AV11100" i="8"/>
  <c r="AV11186" i="8"/>
  <c r="AV11187" i="8"/>
  <c r="AV11188" i="8"/>
  <c r="AV11189" i="8"/>
  <c r="AV11190" i="8"/>
  <c r="AV8939" i="8"/>
  <c r="AV2461" i="8"/>
  <c r="AV2462" i="8"/>
  <c r="AV2463" i="8"/>
  <c r="AV12445" i="8"/>
  <c r="AV12446" i="8"/>
  <c r="AV12447" i="8"/>
  <c r="AV12448" i="8"/>
  <c r="AV12449" i="8"/>
  <c r="AV12450" i="8"/>
  <c r="AV12451" i="8"/>
  <c r="AV12452" i="8"/>
  <c r="AV12453" i="8"/>
  <c r="AV12454" i="8"/>
  <c r="AV12455" i="8"/>
  <c r="AV12456" i="8"/>
  <c r="AV12457" i="8"/>
  <c r="AV12458" i="8"/>
  <c r="AV12459" i="8"/>
  <c r="AV12460" i="8"/>
  <c r="AV12461" i="8"/>
  <c r="AV12462" i="8"/>
  <c r="AV12463" i="8"/>
  <c r="AV10203" i="8"/>
  <c r="AV10204" i="8"/>
  <c r="AV10205" i="8"/>
  <c r="AV10206" i="8"/>
  <c r="AV10207" i="8"/>
  <c r="AV21154" i="8"/>
  <c r="AV9608" i="8"/>
  <c r="AV9132" i="8"/>
  <c r="AV18529" i="8"/>
  <c r="AV23310" i="8"/>
  <c r="AV23311" i="8"/>
  <c r="AV23312" i="8"/>
  <c r="AV10066" i="8"/>
  <c r="AV22507" i="8"/>
  <c r="AV13569" i="8"/>
  <c r="AV3240" i="8"/>
  <c r="AV13570" i="8"/>
  <c r="AV13571" i="8"/>
  <c r="AV11619" i="8"/>
  <c r="AV11620" i="8"/>
  <c r="AV11621" i="8"/>
  <c r="AV1495" i="8"/>
  <c r="AV3241" i="8"/>
  <c r="AV3242" i="8"/>
  <c r="AV7551" i="8"/>
  <c r="AV20360" i="8"/>
  <c r="AV2464" i="8"/>
  <c r="AV2465" i="8"/>
  <c r="AV2466" i="8"/>
  <c r="AV505" i="8"/>
  <c r="AV506" i="8"/>
  <c r="AV20631" i="8"/>
  <c r="AV20632" i="8"/>
  <c r="AV23697" i="8"/>
  <c r="AV23893" i="8"/>
  <c r="AV23894" i="8"/>
  <c r="AV14414" i="8"/>
  <c r="AV10888" i="8"/>
  <c r="AV14774" i="8"/>
  <c r="AV5501" i="8"/>
  <c r="AV5502" i="8"/>
  <c r="AV11101" i="8"/>
  <c r="AV3243" i="8"/>
  <c r="AV4004" i="8"/>
  <c r="AV4005" i="8"/>
  <c r="AV11874" i="8"/>
  <c r="AV2042" i="8"/>
  <c r="AV19892" i="8"/>
  <c r="AV20145" i="8"/>
  <c r="AV16045" i="8"/>
  <c r="AV7054" i="8"/>
  <c r="AV6152" i="8"/>
  <c r="AV3448" i="8"/>
  <c r="AV3449" i="8"/>
  <c r="AV3450" i="8"/>
  <c r="AV3451" i="8"/>
  <c r="AV11622" i="8"/>
  <c r="AV8477" i="8"/>
  <c r="AV13823" i="8"/>
  <c r="AV13824" i="8"/>
  <c r="AV13825" i="8"/>
  <c r="AV3694" i="8"/>
  <c r="AV3695" i="8"/>
  <c r="AV15722" i="8"/>
  <c r="AV15723" i="8"/>
  <c r="AV15724" i="8"/>
  <c r="AV15725" i="8"/>
  <c r="AV15726" i="8"/>
  <c r="AV15727" i="8"/>
  <c r="AV15728" i="8"/>
  <c r="AV15729" i="8"/>
  <c r="AV15730" i="8"/>
  <c r="AV15731" i="8"/>
  <c r="AV15732" i="8"/>
  <c r="AV15733" i="8"/>
  <c r="AV15495" i="8"/>
  <c r="AV4314" i="8"/>
  <c r="AV4315" i="8"/>
  <c r="AV4316" i="8"/>
  <c r="AV4317" i="8"/>
  <c r="AV4318" i="8"/>
  <c r="AV4319" i="8"/>
  <c r="AV4320" i="8"/>
  <c r="AV4321" i="8"/>
  <c r="AV4322" i="8"/>
  <c r="AV4323" i="8"/>
  <c r="AV4324" i="8"/>
  <c r="AV4325" i="8"/>
  <c r="AV4326" i="8"/>
  <c r="AV4327" i="8"/>
  <c r="AV4328" i="8"/>
  <c r="AV4329" i="8"/>
  <c r="AV4330" i="8"/>
  <c r="AV4331" i="8"/>
  <c r="AV4332" i="8"/>
  <c r="AV7055" i="8"/>
  <c r="AV21614" i="8"/>
  <c r="AV21615" i="8"/>
  <c r="AV21616" i="8"/>
  <c r="AV21617" i="8"/>
  <c r="AV8120" i="8"/>
  <c r="AV5503" i="8"/>
  <c r="AV16579" i="8"/>
  <c r="AV19240" i="8"/>
  <c r="AV10455" i="8"/>
  <c r="AV11623" i="8"/>
  <c r="AV11624" i="8"/>
  <c r="AV21950" i="8"/>
  <c r="AV21951" i="8"/>
  <c r="AV13572" i="8"/>
  <c r="AV13573" i="8"/>
  <c r="AV14415" i="8"/>
  <c r="AV22673" i="8"/>
  <c r="AV16920" i="8"/>
  <c r="AV16921" i="8"/>
  <c r="AV16922" i="8"/>
  <c r="AV16923" i="8"/>
  <c r="AV16924" i="8"/>
  <c r="AV16925" i="8"/>
  <c r="AV704" i="8"/>
  <c r="AV705" i="8"/>
  <c r="AV4857" i="8"/>
  <c r="AV19241" i="8"/>
  <c r="AV21618" i="8"/>
  <c r="AV21619" i="8"/>
  <c r="AV4858" i="8"/>
  <c r="AV4859" i="8"/>
  <c r="AV7644" i="8"/>
  <c r="AV11875" i="8"/>
  <c r="AV8478" i="8"/>
  <c r="AV5504" i="8"/>
  <c r="AV5505" i="8"/>
  <c r="AV17527" i="8"/>
  <c r="AV24802" i="8"/>
  <c r="AV24803" i="8"/>
  <c r="AV24804" i="8"/>
  <c r="AV17335" i="8"/>
  <c r="AV20361" i="8"/>
  <c r="AV20362" i="8"/>
  <c r="AV20363" i="8"/>
  <c r="AV8121" i="8"/>
  <c r="AV8122" i="8"/>
  <c r="AV8123" i="8"/>
  <c r="AV8124" i="8"/>
  <c r="AV8125" i="8"/>
  <c r="AV8126" i="8"/>
  <c r="AV7056" i="8"/>
  <c r="AV5506" i="8"/>
  <c r="AV5507" i="8"/>
  <c r="AV5508" i="8"/>
  <c r="AV22830" i="8"/>
  <c r="AV22831" i="8"/>
  <c r="AV22832" i="8"/>
  <c r="AV22833" i="8"/>
  <c r="AV22834" i="8"/>
  <c r="AV22835" i="8"/>
  <c r="AV22836" i="8"/>
  <c r="AV22837" i="8"/>
  <c r="AV12464" i="8"/>
  <c r="AV16046" i="8"/>
  <c r="AV13826" i="8"/>
  <c r="AV6450" i="8"/>
  <c r="AV6451" i="8"/>
  <c r="AV10456" i="8"/>
  <c r="AV18530" i="8"/>
  <c r="AV18531" i="8"/>
  <c r="AV18532" i="8"/>
  <c r="AV4333" i="8"/>
  <c r="AV4334" i="8"/>
  <c r="AV18288" i="8"/>
  <c r="AV18289" i="8"/>
  <c r="AV18290" i="8"/>
  <c r="AV18533" i="8"/>
  <c r="AV322" i="8"/>
  <c r="AV323" i="8"/>
  <c r="AV11625" i="8"/>
  <c r="AV2467" i="8"/>
  <c r="AV9133" i="8"/>
  <c r="AV16715" i="8"/>
  <c r="AV16716" i="8"/>
  <c r="AV16717" i="8"/>
  <c r="AV16718" i="8"/>
  <c r="AV16719" i="8"/>
  <c r="AV16720" i="8"/>
  <c r="AV16721" i="8"/>
  <c r="AV16722" i="8"/>
  <c r="AV16723" i="8"/>
  <c r="AV16724" i="8"/>
  <c r="AV16725" i="8"/>
  <c r="AV6452" i="8"/>
  <c r="AV17851" i="8"/>
  <c r="AV10889" i="8"/>
  <c r="AV10890" i="8"/>
  <c r="AV6153" i="8"/>
  <c r="AV13827" i="8"/>
  <c r="AV13828" i="8"/>
  <c r="AV13829" i="8"/>
  <c r="AV4335" i="8"/>
  <c r="AV14775" i="8"/>
  <c r="AV14776" i="8"/>
  <c r="AV14777" i="8"/>
  <c r="AV21155" i="8"/>
  <c r="AV21156" i="8"/>
  <c r="AV8479" i="8"/>
  <c r="AV4336" i="8"/>
  <c r="AV8480" i="8"/>
  <c r="AV11102" i="8"/>
  <c r="AV11103" i="8"/>
  <c r="AV20364" i="8"/>
  <c r="AV15734" i="8"/>
  <c r="AV5509" i="8"/>
  <c r="AV19893" i="8"/>
  <c r="AV22508" i="8"/>
  <c r="AV19242" i="8"/>
  <c r="AV2958" i="8"/>
  <c r="AV2959" i="8"/>
  <c r="AV2960" i="8"/>
  <c r="AV1091" i="8"/>
  <c r="AV17528" i="8"/>
  <c r="AV17529" i="8"/>
  <c r="AV16047" i="8"/>
  <c r="AV24292" i="8"/>
  <c r="AV24293" i="8"/>
  <c r="AV24294" i="8"/>
  <c r="AV24295" i="8"/>
  <c r="AV24296" i="8"/>
  <c r="AV24297" i="8"/>
  <c r="AV24298" i="8"/>
  <c r="AV24299" i="8"/>
  <c r="AV24300" i="8"/>
  <c r="AV24301" i="8"/>
  <c r="AV24302" i="8"/>
  <c r="AV24303" i="8"/>
  <c r="AV24304" i="8"/>
  <c r="AV24305" i="8"/>
  <c r="AV24306" i="8"/>
  <c r="AV24307" i="8"/>
  <c r="AV24308" i="8"/>
  <c r="AV24309" i="8"/>
  <c r="AV24310" i="8"/>
  <c r="AV24311" i="8"/>
  <c r="AV24312" i="8"/>
  <c r="AV24313" i="8"/>
  <c r="AV24314" i="8"/>
  <c r="AV24315" i="8"/>
  <c r="AV24316" i="8"/>
  <c r="AV24317" i="8"/>
  <c r="AV24318" i="8"/>
  <c r="AV24319" i="8"/>
  <c r="AV24320" i="8"/>
  <c r="AV23951" i="8"/>
  <c r="AV23952" i="8"/>
  <c r="AV11626" i="8"/>
  <c r="AV13830" i="8"/>
  <c r="AV13831" i="8"/>
  <c r="AV13832" i="8"/>
  <c r="AV16243" i="8"/>
  <c r="AV16244" i="8"/>
  <c r="AV16726" i="8"/>
  <c r="AV16727" i="8"/>
  <c r="AV16728" i="8"/>
  <c r="AV16729" i="8"/>
  <c r="AV10208" i="8"/>
  <c r="AV21620" i="8"/>
  <c r="AV2181" i="8"/>
  <c r="AV2182" i="8"/>
  <c r="AV2183" i="8"/>
  <c r="AV2184" i="8"/>
  <c r="AV15496" i="8"/>
  <c r="AV21952" i="8"/>
  <c r="AV4337" i="8"/>
  <c r="AV4338" i="8"/>
  <c r="AV8940" i="8"/>
  <c r="AV8941" i="8"/>
  <c r="AV21953" i="8"/>
  <c r="AV21954" i="8"/>
  <c r="AV21955" i="8"/>
  <c r="AV21956" i="8"/>
  <c r="AV21957" i="8"/>
  <c r="AV19243" i="8"/>
  <c r="AV18534" i="8"/>
  <c r="AV18535" i="8"/>
  <c r="AV6154" i="8"/>
  <c r="AV6155" i="8"/>
  <c r="AV6453" i="8"/>
  <c r="AV4339" i="8"/>
  <c r="AV16730" i="8"/>
  <c r="AV16731" i="8"/>
  <c r="AV1092" i="8"/>
  <c r="AV1093" i="8"/>
  <c r="AV5510" i="8"/>
  <c r="AV8127" i="8"/>
  <c r="AV7552" i="8"/>
  <c r="AV7553" i="8"/>
  <c r="AV7554" i="8"/>
  <c r="AV20633" i="8"/>
  <c r="AV1094" i="8"/>
  <c r="AV1095" i="8"/>
  <c r="AV13833" i="8"/>
  <c r="AV13834" i="8"/>
  <c r="AV13835" i="8"/>
  <c r="AV13836" i="8"/>
  <c r="AV13837" i="8"/>
  <c r="AV20365" i="8"/>
  <c r="AV20366" i="8"/>
  <c r="AV4618" i="8"/>
  <c r="AV1496" i="8"/>
  <c r="AV1497" i="8"/>
  <c r="AV1498" i="8"/>
  <c r="AV1499" i="8"/>
  <c r="AV1500" i="8"/>
  <c r="AV1501" i="8"/>
  <c r="AV1502" i="8"/>
  <c r="AV1503" i="8"/>
  <c r="AV1504" i="8"/>
  <c r="AV1505" i="8"/>
  <c r="AV1506" i="8"/>
  <c r="AV1507" i="8"/>
  <c r="AV1508" i="8"/>
  <c r="AV1509" i="8"/>
  <c r="AV1510" i="8"/>
  <c r="AV1511" i="8"/>
  <c r="AV1512" i="8"/>
  <c r="AV1513" i="8"/>
  <c r="AV1514" i="8"/>
  <c r="AV1515" i="8"/>
  <c r="AV8128" i="8"/>
  <c r="AV8129" i="8"/>
  <c r="AV2185" i="8"/>
  <c r="AV2186" i="8"/>
  <c r="AV9871" i="8"/>
  <c r="AV9872" i="8"/>
  <c r="AV9873" i="8"/>
  <c r="AV9874" i="8"/>
  <c r="AV9875" i="8"/>
  <c r="AV9876" i="8"/>
  <c r="AV9877" i="8"/>
  <c r="AV9878" i="8"/>
  <c r="AV4006" i="8"/>
  <c r="AV4007" i="8"/>
  <c r="AV18536" i="8"/>
  <c r="AV18537" i="8"/>
  <c r="AV18538" i="8"/>
  <c r="AV18539" i="8"/>
  <c r="AV18540" i="8"/>
  <c r="AV18541" i="8"/>
  <c r="AV18542" i="8"/>
  <c r="AV18543" i="8"/>
  <c r="AV8130" i="8"/>
  <c r="AV8131" i="8"/>
  <c r="AV8132" i="8"/>
  <c r="AV8133" i="8"/>
  <c r="AV8134" i="8"/>
  <c r="AV6156" i="8"/>
  <c r="AV13109" i="8"/>
  <c r="AV13110" i="8"/>
  <c r="AV13111" i="8"/>
  <c r="AV11368" i="8"/>
  <c r="AV18544" i="8"/>
  <c r="AV18545" i="8"/>
  <c r="AV3696" i="8"/>
  <c r="AV5167" i="8"/>
  <c r="AV5168" i="8"/>
  <c r="AV12875" i="8"/>
  <c r="AV12876" i="8"/>
  <c r="AV21621" i="8"/>
  <c r="AV21622" i="8"/>
  <c r="AV7645" i="8"/>
  <c r="AV10" i="8"/>
  <c r="AV11" i="8"/>
  <c r="AV12" i="8"/>
  <c r="AV13" i="8"/>
  <c r="AV14" i="8"/>
  <c r="AV15" i="8"/>
  <c r="AV16" i="8"/>
  <c r="AV17" i="8"/>
  <c r="AV18" i="8"/>
  <c r="AV19" i="8"/>
  <c r="AV20" i="8"/>
  <c r="AV21" i="8"/>
  <c r="AV22" i="8"/>
  <c r="AV23" i="8"/>
  <c r="AV24" i="8"/>
  <c r="AV25" i="8"/>
  <c r="AV26" i="8"/>
  <c r="AV27" i="8"/>
  <c r="AV28" i="8"/>
  <c r="AV29" i="8"/>
  <c r="AV30" i="8"/>
  <c r="AV31" i="8"/>
  <c r="AV32" i="8"/>
  <c r="AV33" i="8"/>
  <c r="AV34" i="8"/>
  <c r="AV35" i="8"/>
  <c r="AV36" i="8"/>
  <c r="AV37" i="8"/>
  <c r="AV38" i="8"/>
  <c r="AV39" i="8"/>
  <c r="AV40" i="8"/>
  <c r="AV41" i="8"/>
  <c r="AV42" i="8"/>
  <c r="AV43" i="8"/>
  <c r="AV44" i="8"/>
  <c r="AV45" i="8"/>
  <c r="AV46" i="8"/>
  <c r="AV47" i="8"/>
  <c r="AV48" i="8"/>
  <c r="AV49" i="8"/>
  <c r="AV50" i="8"/>
  <c r="AV51" i="8"/>
  <c r="AV52" i="8"/>
  <c r="AV53" i="8"/>
  <c r="AV54" i="8"/>
  <c r="AV55" i="8"/>
  <c r="AV324" i="8"/>
  <c r="AV325" i="8"/>
  <c r="AV326" i="8"/>
  <c r="AV327" i="8"/>
  <c r="AV328" i="8"/>
  <c r="AV329" i="8"/>
  <c r="AV330" i="8"/>
  <c r="AV331" i="8"/>
  <c r="AV332" i="8"/>
  <c r="AV333" i="8"/>
  <c r="AV334" i="8"/>
  <c r="AV335" i="8"/>
  <c r="AV336" i="8"/>
  <c r="AV337" i="8"/>
  <c r="AV338" i="8"/>
  <c r="AV339" i="8"/>
  <c r="AV507" i="8"/>
  <c r="AV508" i="8"/>
  <c r="AV509" i="8"/>
  <c r="AV510" i="8"/>
  <c r="AV511" i="8"/>
  <c r="AV512" i="8"/>
  <c r="AV513" i="8"/>
  <c r="AV514" i="8"/>
  <c r="AV515" i="8"/>
  <c r="AV516" i="8"/>
  <c r="AV517" i="8"/>
  <c r="AV518" i="8"/>
  <c r="AV519" i="8"/>
  <c r="AV520" i="8"/>
  <c r="AV521" i="8"/>
  <c r="AV522" i="8"/>
  <c r="AV523" i="8"/>
  <c r="AV524" i="8"/>
  <c r="AV525" i="8"/>
  <c r="AV526" i="8"/>
  <c r="AV527" i="8"/>
  <c r="AV528" i="8"/>
  <c r="AV529" i="8"/>
  <c r="AV530" i="8"/>
  <c r="AV531" i="8"/>
  <c r="AV532" i="8"/>
  <c r="AV706" i="8"/>
  <c r="AV707" i="8"/>
  <c r="AV708" i="8"/>
  <c r="AV709" i="8"/>
  <c r="AV710" i="8"/>
  <c r="AV711" i="8"/>
  <c r="AV712" i="8"/>
  <c r="AV713" i="8"/>
  <c r="AV714" i="8"/>
  <c r="AV715" i="8"/>
  <c r="AV716" i="8"/>
  <c r="AV717" i="8"/>
  <c r="AV718" i="8"/>
  <c r="AV719" i="8"/>
  <c r="AV720" i="8"/>
  <c r="AV721" i="8"/>
  <c r="AV722" i="8"/>
  <c r="AV723" i="8"/>
  <c r="AV724" i="8"/>
  <c r="AV725" i="8"/>
  <c r="AV726" i="8"/>
  <c r="AV899" i="8"/>
  <c r="AV900" i="8"/>
  <c r="AV901" i="8"/>
  <c r="AV902" i="8"/>
  <c r="AV903" i="8"/>
  <c r="AV904" i="8"/>
  <c r="AV905" i="8"/>
  <c r="AV906" i="8"/>
  <c r="AV907" i="8"/>
  <c r="AV908" i="8"/>
  <c r="AV909" i="8"/>
  <c r="AV910" i="8"/>
  <c r="AV911" i="8"/>
  <c r="AV912" i="8"/>
  <c r="AV1096" i="8"/>
  <c r="AV1097" i="8"/>
  <c r="AV1098" i="8"/>
  <c r="AV1099" i="8"/>
  <c r="AV1100" i="8"/>
  <c r="AV1101" i="8"/>
  <c r="AV1102" i="8"/>
  <c r="AV1103" i="8"/>
  <c r="AV1104" i="8"/>
  <c r="AV1105" i="8"/>
  <c r="AV1106" i="8"/>
  <c r="AV1107" i="8"/>
  <c r="AV1108" i="8"/>
  <c r="AV1109" i="8"/>
  <c r="AV1110" i="8"/>
  <c r="AV1111" i="8"/>
  <c r="AV1112" i="8"/>
  <c r="AV1113" i="8"/>
  <c r="AV1114" i="8"/>
  <c r="AV1115" i="8"/>
  <c r="AV1116" i="8"/>
  <c r="AV1117" i="8"/>
  <c r="AV1118" i="8"/>
  <c r="AV1119" i="8"/>
  <c r="AV1120" i="8"/>
  <c r="AV1121" i="8"/>
  <c r="AV1122" i="8"/>
  <c r="AV1123" i="8"/>
  <c r="AV1516" i="8"/>
  <c r="AV1517" i="8"/>
  <c r="AV1518" i="8"/>
  <c r="AV1519" i="8"/>
  <c r="AV1520" i="8"/>
  <c r="AV1521" i="8"/>
  <c r="AV1522" i="8"/>
  <c r="AV1523" i="8"/>
  <c r="AV1524" i="8"/>
  <c r="AV1525" i="8"/>
  <c r="AV1526" i="8"/>
  <c r="AV1527" i="8"/>
  <c r="AV1528" i="8"/>
  <c r="AV1529" i="8"/>
  <c r="AV1530" i="8"/>
  <c r="AV1531" i="8"/>
  <c r="AV1532" i="8"/>
  <c r="AV1533" i="8"/>
  <c r="AV1534" i="8"/>
  <c r="AV1535" i="8"/>
  <c r="AV1536" i="8"/>
  <c r="AV1537" i="8"/>
  <c r="AV1538" i="8"/>
  <c r="AV1539" i="8"/>
  <c r="AV1540" i="8"/>
  <c r="AV1541" i="8"/>
  <c r="AV1542" i="8"/>
  <c r="AV1543" i="8"/>
  <c r="AV1544" i="8"/>
  <c r="AV1545" i="8"/>
  <c r="AV1546" i="8"/>
  <c r="AV1547" i="8"/>
  <c r="AV1548" i="8"/>
  <c r="AV1549" i="8"/>
  <c r="AV1550" i="8"/>
  <c r="AV1551" i="8"/>
  <c r="AV1552" i="8"/>
  <c r="AV1553" i="8"/>
  <c r="AV1554" i="8"/>
  <c r="AV1555" i="8"/>
  <c r="AV1556" i="8"/>
  <c r="AV1557" i="8"/>
  <c r="AV1558" i="8"/>
  <c r="AV1559" i="8"/>
  <c r="AV1560" i="8"/>
  <c r="AV1561" i="8"/>
  <c r="AV1562" i="8"/>
  <c r="AV1563" i="8"/>
  <c r="AV1564" i="8"/>
  <c r="AV1565" i="8"/>
  <c r="AV2043" i="8"/>
  <c r="AV2044" i="8"/>
  <c r="AV2045" i="8"/>
  <c r="AV2046" i="8"/>
  <c r="AV2047" i="8"/>
  <c r="AV2048" i="8"/>
  <c r="AV2049" i="8"/>
  <c r="AV2050" i="8"/>
  <c r="AV2051" i="8"/>
  <c r="AV2052" i="8"/>
  <c r="AV2053" i="8"/>
  <c r="AV2054" i="8"/>
  <c r="AV2055" i="8"/>
  <c r="AV2056" i="8"/>
  <c r="AV2057" i="8"/>
  <c r="AV2058" i="8"/>
  <c r="AV2059" i="8"/>
  <c r="AV2060" i="8"/>
  <c r="AV2061" i="8"/>
  <c r="AV2062" i="8"/>
  <c r="AV2063" i="8"/>
  <c r="AV2064" i="8"/>
  <c r="AV2065" i="8"/>
  <c r="AV2066" i="8"/>
  <c r="AV2067" i="8"/>
  <c r="AV2068" i="8"/>
  <c r="AV2069" i="8"/>
  <c r="AV2070" i="8"/>
  <c r="AV2187" i="8"/>
  <c r="AV2188" i="8"/>
  <c r="AV2189" i="8"/>
  <c r="AV2190" i="8"/>
  <c r="AV1566" i="8"/>
  <c r="AV2191" i="8"/>
  <c r="AV2192" i="8"/>
  <c r="AV2193" i="8"/>
  <c r="AV2194" i="8"/>
  <c r="AV2195" i="8"/>
  <c r="AV2196" i="8"/>
  <c r="AV2197" i="8"/>
  <c r="AV2198" i="8"/>
  <c r="AV2199" i="8"/>
  <c r="AV2200" i="8"/>
  <c r="AV2201" i="8"/>
  <c r="AV2202" i="8"/>
  <c r="AV2203" i="8"/>
  <c r="AV2204" i="8"/>
  <c r="AV2205" i="8"/>
  <c r="AV2206" i="8"/>
  <c r="AV2207" i="8"/>
  <c r="AV2208" i="8"/>
  <c r="AV2209" i="8"/>
  <c r="AV2210" i="8"/>
  <c r="AV2211" i="8"/>
  <c r="AV2212" i="8"/>
  <c r="AV2213" i="8"/>
  <c r="AV2214" i="8"/>
  <c r="AV2215" i="8"/>
  <c r="AV2216" i="8"/>
  <c r="AV2217" i="8"/>
  <c r="AV2468" i="8"/>
  <c r="AV2469" i="8"/>
  <c r="AV2470" i="8"/>
  <c r="AV2471" i="8"/>
  <c r="AV2472" i="8"/>
  <c r="AV2473" i="8"/>
  <c r="AV2474" i="8"/>
  <c r="AV2475" i="8"/>
  <c r="AV2476" i="8"/>
  <c r="AV2477" i="8"/>
  <c r="AV2478" i="8"/>
  <c r="AV2479" i="8"/>
  <c r="AV2480" i="8"/>
  <c r="AV2481" i="8"/>
  <c r="AV2482" i="8"/>
  <c r="AV2483" i="8"/>
  <c r="AV2484" i="8"/>
  <c r="AV2485" i="8"/>
  <c r="AV2486" i="8"/>
  <c r="AV2487" i="8"/>
  <c r="AV2488" i="8"/>
  <c r="AV2489" i="8"/>
  <c r="AV2490" i="8"/>
  <c r="AV2491" i="8"/>
  <c r="AV2492" i="8"/>
  <c r="AV2493" i="8"/>
  <c r="AV2494" i="8"/>
  <c r="AV2495" i="8"/>
  <c r="AV2496" i="8"/>
  <c r="AV2497" i="8"/>
  <c r="AV2498" i="8"/>
  <c r="AV2499" i="8"/>
  <c r="AV2500" i="8"/>
  <c r="AV2796" i="8"/>
  <c r="AV2797" i="8"/>
  <c r="AV2798" i="8"/>
  <c r="AV2799" i="8"/>
  <c r="AV2800" i="8"/>
  <c r="AV2801" i="8"/>
  <c r="AV2802" i="8"/>
  <c r="AV2803" i="8"/>
  <c r="AV2804" i="8"/>
  <c r="AV2805" i="8"/>
  <c r="AV2806" i="8"/>
  <c r="AV2807" i="8"/>
  <c r="AV2808" i="8"/>
  <c r="AV2809" i="8"/>
  <c r="AV2810" i="8"/>
  <c r="AV2811" i="8"/>
  <c r="AV2812" i="8"/>
  <c r="AV2813" i="8"/>
  <c r="AV2814" i="8"/>
  <c r="AV2961" i="8"/>
  <c r="AV2962" i="8"/>
  <c r="AV2963" i="8"/>
  <c r="AV2964" i="8"/>
  <c r="AV2965" i="8"/>
  <c r="AV2966" i="8"/>
  <c r="AV2967" i="8"/>
  <c r="AV2968" i="8"/>
  <c r="AV2969" i="8"/>
  <c r="AV2970" i="8"/>
  <c r="AV2971" i="8"/>
  <c r="AV2972" i="8"/>
  <c r="AV2973" i="8"/>
  <c r="AV2974" i="8"/>
  <c r="AV2975" i="8"/>
  <c r="AV2976" i="8"/>
  <c r="AV2977" i="8"/>
  <c r="AV2978" i="8"/>
  <c r="AV2979" i="8"/>
  <c r="AV2980" i="8"/>
  <c r="AV2981" i="8"/>
  <c r="AV2982" i="8"/>
  <c r="AV2983" i="8"/>
  <c r="AV2984" i="8"/>
  <c r="AV2985" i="8"/>
  <c r="AV2986" i="8"/>
  <c r="AV2987" i="8"/>
  <c r="AV2988" i="8"/>
  <c r="AV2989" i="8"/>
  <c r="AV2990" i="8"/>
  <c r="AV2991" i="8"/>
  <c r="AV2992" i="8"/>
  <c r="AV2993" i="8"/>
  <c r="AV2994" i="8"/>
  <c r="AV2995" i="8"/>
  <c r="AV2996" i="8"/>
  <c r="AV3244" i="8"/>
  <c r="AV3245" i="8"/>
  <c r="AV3246" i="8"/>
  <c r="AV3247" i="8"/>
  <c r="AV3248" i="8"/>
  <c r="AV3249" i="8"/>
  <c r="AV3250" i="8"/>
  <c r="AV3251" i="8"/>
  <c r="AV3252" i="8"/>
  <c r="AV3253" i="8"/>
  <c r="AV3254" i="8"/>
  <c r="AV3255" i="8"/>
  <c r="AV3256" i="8"/>
  <c r="AV3257" i="8"/>
  <c r="AV3258" i="8"/>
  <c r="AV3259" i="8"/>
  <c r="AV3260" i="8"/>
  <c r="AV3261" i="8"/>
  <c r="AV3452" i="8"/>
  <c r="AV3453" i="8"/>
  <c r="AV3454" i="8"/>
  <c r="AV3455" i="8"/>
  <c r="AV3456" i="8"/>
  <c r="AV3457" i="8"/>
  <c r="AV3458" i="8"/>
  <c r="AV3459" i="8"/>
  <c r="AV3460" i="8"/>
  <c r="AV3461" i="8"/>
  <c r="AV3462" i="8"/>
  <c r="AV3463" i="8"/>
  <c r="AV3464" i="8"/>
  <c r="AV3465" i="8"/>
  <c r="AV3466" i="8"/>
  <c r="AV3467" i="8"/>
  <c r="AV3468" i="8"/>
  <c r="AV3469" i="8"/>
  <c r="AV3470" i="8"/>
  <c r="AV3471" i="8"/>
  <c r="AV3472" i="8"/>
  <c r="AV3473" i="8"/>
  <c r="AV3474" i="8"/>
  <c r="AV3475" i="8"/>
  <c r="AV3476" i="8"/>
  <c r="AV3477" i="8"/>
  <c r="AV3478" i="8"/>
  <c r="AV3479" i="8"/>
  <c r="AV3480" i="8"/>
  <c r="AV3697" i="8"/>
  <c r="AV3698" i="8"/>
  <c r="AV3699" i="8"/>
  <c r="AV3700" i="8"/>
  <c r="AV3701" i="8"/>
  <c r="AV3702" i="8"/>
  <c r="AV3703" i="8"/>
  <c r="AV3704" i="8"/>
  <c r="AV3705" i="8"/>
  <c r="AV3706" i="8"/>
  <c r="AV3707" i="8"/>
  <c r="AV3708" i="8"/>
  <c r="AV3709" i="8"/>
  <c r="AV3710" i="8"/>
  <c r="AV3711" i="8"/>
  <c r="AV3712" i="8"/>
  <c r="AV3713" i="8"/>
  <c r="AV3714" i="8"/>
  <c r="AV3715" i="8"/>
  <c r="AV3716" i="8"/>
  <c r="AV3717" i="8"/>
  <c r="AV3718" i="8"/>
  <c r="AV3719" i="8"/>
  <c r="AV3720" i="8"/>
  <c r="AV3721" i="8"/>
  <c r="AV3722" i="8"/>
  <c r="AV3723" i="8"/>
  <c r="AV3724" i="8"/>
  <c r="AV3725" i="8"/>
  <c r="AV3726" i="8"/>
  <c r="AV3727" i="8"/>
  <c r="AV3728" i="8"/>
  <c r="AV3729" i="8"/>
  <c r="AV3730" i="8"/>
  <c r="AV3731" i="8"/>
  <c r="AV3732" i="8"/>
  <c r="AV3733" i="8"/>
  <c r="AV3734" i="8"/>
  <c r="AV3735" i="8"/>
  <c r="AV3736" i="8"/>
  <c r="AV3737" i="8"/>
  <c r="AV3738" i="8"/>
  <c r="AV3739" i="8"/>
  <c r="AV3740" i="8"/>
  <c r="AV3741" i="8"/>
  <c r="AV3742" i="8"/>
  <c r="AV3743" i="8"/>
  <c r="AV3744" i="8"/>
  <c r="AV3745" i="8"/>
  <c r="AV3746" i="8"/>
  <c r="AV3747" i="8"/>
  <c r="AV3748" i="8"/>
  <c r="AV3749" i="8"/>
  <c r="AV3750" i="8"/>
  <c r="AV3751" i="8"/>
  <c r="AV3752" i="8"/>
  <c r="AV3753" i="8"/>
  <c r="AV3754" i="8"/>
  <c r="AV3755" i="8"/>
  <c r="AV3756" i="8"/>
  <c r="AV3757" i="8"/>
  <c r="AV3758" i="8"/>
  <c r="AV3759" i="8"/>
  <c r="AV3760" i="8"/>
  <c r="AV3761" i="8"/>
  <c r="AV3762" i="8"/>
  <c r="AV3763" i="8"/>
  <c r="AV3764" i="8"/>
  <c r="AV3765" i="8"/>
  <c r="AV3766" i="8"/>
  <c r="AV3767" i="8"/>
  <c r="AV3768" i="8"/>
  <c r="AV3769" i="8"/>
  <c r="AV3770" i="8"/>
  <c r="AV3771" i="8"/>
  <c r="AV3772" i="8"/>
  <c r="AV3773" i="8"/>
  <c r="AV3774" i="8"/>
  <c r="AV3775" i="8"/>
  <c r="AV3776" i="8"/>
  <c r="AV3777" i="8"/>
  <c r="AV3778" i="8"/>
  <c r="AV3779" i="8"/>
  <c r="AV3780" i="8"/>
  <c r="AV4008" i="8"/>
  <c r="AV4009" i="8"/>
  <c r="AV4010" i="8"/>
  <c r="AV4011" i="8"/>
  <c r="AV4012" i="8"/>
  <c r="AV4013" i="8"/>
  <c r="AV4014" i="8"/>
  <c r="AV4015" i="8"/>
  <c r="AV4016" i="8"/>
  <c r="AV4017" i="8"/>
  <c r="AV4018" i="8"/>
  <c r="AV4019" i="8"/>
  <c r="AV4020" i="8"/>
  <c r="AV4021" i="8"/>
  <c r="AV4022" i="8"/>
  <c r="AV4023" i="8"/>
  <c r="AV4024" i="8"/>
  <c r="AV4025" i="8"/>
  <c r="AV4026" i="8"/>
  <c r="AV4027" i="8"/>
  <c r="AV4028" i="8"/>
  <c r="AV4029" i="8"/>
  <c r="AV4030" i="8"/>
  <c r="AV4031" i="8"/>
  <c r="AV4032" i="8"/>
  <c r="AV4033" i="8"/>
  <c r="AV4034" i="8"/>
  <c r="AV4035" i="8"/>
  <c r="AV4036" i="8"/>
  <c r="AV4037" i="8"/>
  <c r="AV4038" i="8"/>
  <c r="AV4039" i="8"/>
  <c r="AV4040" i="8"/>
  <c r="AV4041" i="8"/>
  <c r="AV4042" i="8"/>
  <c r="AV4043" i="8"/>
  <c r="AV4044" i="8"/>
  <c r="AV4045" i="8"/>
  <c r="AV4046" i="8"/>
  <c r="AV4047" i="8"/>
  <c r="AV4048" i="8"/>
  <c r="AV4049" i="8"/>
  <c r="AV4050" i="8"/>
  <c r="AV4051" i="8"/>
  <c r="AV4052" i="8"/>
  <c r="AV4053" i="8"/>
  <c r="AV4054" i="8"/>
  <c r="AV4055" i="8"/>
  <c r="AV4056" i="8"/>
  <c r="AV4057" i="8"/>
  <c r="AV4058" i="8"/>
  <c r="AV4059" i="8"/>
  <c r="AV4060" i="8"/>
  <c r="AV4061" i="8"/>
  <c r="AV4062" i="8"/>
  <c r="AV4063" i="8"/>
  <c r="AV4064" i="8"/>
  <c r="AV4065" i="8"/>
  <c r="AV4340" i="8"/>
  <c r="AV4341" i="8"/>
  <c r="AV4342" i="8"/>
  <c r="AV4343" i="8"/>
  <c r="AV4344" i="8"/>
  <c r="AV4345" i="8"/>
  <c r="AV4346" i="8"/>
  <c r="AV4347" i="8"/>
  <c r="AV4348" i="8"/>
  <c r="AV4349" i="8"/>
  <c r="AV4350" i="8"/>
  <c r="AV4351" i="8"/>
  <c r="AV4352" i="8"/>
  <c r="AV4353" i="8"/>
  <c r="AV4354" i="8"/>
  <c r="AV4355" i="8"/>
  <c r="AV4356" i="8"/>
  <c r="AV4357" i="8"/>
  <c r="AV4358" i="8"/>
  <c r="AV4359" i="8"/>
  <c r="AV4360" i="8"/>
  <c r="AV4361" i="8"/>
  <c r="AV4362" i="8"/>
  <c r="AV4363" i="8"/>
  <c r="AV4364" i="8"/>
  <c r="AV4365" i="8"/>
  <c r="AV4366" i="8"/>
  <c r="AV4367" i="8"/>
  <c r="AV4368" i="8"/>
  <c r="AV4369" i="8"/>
  <c r="AV4370" i="8"/>
  <c r="AV4371" i="8"/>
  <c r="AV4372" i="8"/>
  <c r="AV4373" i="8"/>
  <c r="AV4374" i="8"/>
  <c r="AV4375" i="8"/>
  <c r="AV4376" i="8"/>
  <c r="AV4377" i="8"/>
  <c r="AV4378" i="8"/>
  <c r="AV4379" i="8"/>
  <c r="AV4380" i="8"/>
  <c r="AV4381" i="8"/>
  <c r="AV4382" i="8"/>
  <c r="AV4383" i="8"/>
  <c r="AV4384" i="8"/>
  <c r="AV4385" i="8"/>
  <c r="AV4386" i="8"/>
  <c r="AV4387" i="8"/>
  <c r="AV4388" i="8"/>
  <c r="AV4389" i="8"/>
  <c r="AV4390" i="8"/>
  <c r="AV4619" i="8"/>
  <c r="AV4620" i="8"/>
  <c r="AV4621" i="8"/>
  <c r="AV4622" i="8"/>
  <c r="AV4623" i="8"/>
  <c r="AV4624" i="8"/>
  <c r="AV4625" i="8"/>
  <c r="AV4626" i="8"/>
  <c r="AV4627" i="8"/>
  <c r="AV4628" i="8"/>
  <c r="AV4629" i="8"/>
  <c r="AV4630" i="8"/>
  <c r="AV4631" i="8"/>
  <c r="AV4632" i="8"/>
  <c r="AV4633" i="8"/>
  <c r="AV4634" i="8"/>
  <c r="AV4635" i="8"/>
  <c r="AV4636" i="8"/>
  <c r="AV4637" i="8"/>
  <c r="AV4638" i="8"/>
  <c r="AV4639" i="8"/>
  <c r="AV4640" i="8"/>
  <c r="AV4641" i="8"/>
  <c r="AV4642" i="8"/>
  <c r="AV4643" i="8"/>
  <c r="AV4644" i="8"/>
  <c r="AV4860" i="8"/>
  <c r="AV4861" i="8"/>
  <c r="AV4862" i="8"/>
  <c r="AV4863" i="8"/>
  <c r="AV4864" i="8"/>
  <c r="AV4865" i="8"/>
  <c r="AV4866" i="8"/>
  <c r="AV4867" i="8"/>
  <c r="AV4868" i="8"/>
  <c r="AV4869" i="8"/>
  <c r="AV4870" i="8"/>
  <c r="AV4871" i="8"/>
  <c r="AV4872" i="8"/>
  <c r="AV4873" i="8"/>
  <c r="AV4874" i="8"/>
  <c r="AV4875" i="8"/>
  <c r="AV4876" i="8"/>
  <c r="AV4877" i="8"/>
  <c r="AV4878" i="8"/>
  <c r="AV4879" i="8"/>
  <c r="AV4880" i="8"/>
  <c r="AV4881" i="8"/>
  <c r="AV4882" i="8"/>
  <c r="AV4883" i="8"/>
  <c r="AV4884" i="8"/>
  <c r="AV4885" i="8"/>
  <c r="AV4886" i="8"/>
  <c r="AV4887" i="8"/>
  <c r="AV4888" i="8"/>
  <c r="AV4889" i="8"/>
  <c r="AV4890" i="8"/>
  <c r="AV4891" i="8"/>
  <c r="AV4892" i="8"/>
  <c r="AV5169" i="8"/>
  <c r="AV5170" i="8"/>
  <c r="AV5171" i="8"/>
  <c r="AV5172" i="8"/>
  <c r="AV5173" i="8"/>
  <c r="AV5174" i="8"/>
  <c r="AV5175" i="8"/>
  <c r="AV5176" i="8"/>
  <c r="AV5177" i="8"/>
  <c r="AV5178" i="8"/>
  <c r="AV5179" i="8"/>
  <c r="AV5180" i="8"/>
  <c r="AV5181" i="8"/>
  <c r="AV5182" i="8"/>
  <c r="AV5183" i="8"/>
  <c r="AV5184" i="8"/>
  <c r="AV5185" i="8"/>
  <c r="AV5186" i="8"/>
  <c r="AV5187" i="8"/>
  <c r="AV5188" i="8"/>
  <c r="AV5189" i="8"/>
  <c r="AV5190" i="8"/>
  <c r="AV5191" i="8"/>
  <c r="AV5192" i="8"/>
  <c r="AV5193" i="8"/>
  <c r="AV5194" i="8"/>
  <c r="AV5195" i="8"/>
  <c r="AV5343" i="8"/>
  <c r="AV5344" i="8"/>
  <c r="AV5345" i="8"/>
  <c r="AV5346" i="8"/>
  <c r="AV5347" i="8"/>
  <c r="AV5348" i="8"/>
  <c r="AV5349" i="8"/>
  <c r="AV5350" i="8"/>
  <c r="AV5351" i="8"/>
  <c r="AV5352" i="8"/>
  <c r="AV5353" i="8"/>
  <c r="AV5354" i="8"/>
  <c r="AV5355" i="8"/>
  <c r="AV5356" i="8"/>
  <c r="AV5357" i="8"/>
  <c r="AV5511" i="8"/>
  <c r="AV5512" i="8"/>
  <c r="AV5513" i="8"/>
  <c r="AV5514" i="8"/>
  <c r="AV5515" i="8"/>
  <c r="AV5516" i="8"/>
  <c r="AV5517" i="8"/>
  <c r="AV5518" i="8"/>
  <c r="AV5519" i="8"/>
  <c r="AV5520" i="8"/>
  <c r="AV5521" i="8"/>
  <c r="AV5522" i="8"/>
  <c r="AV5523" i="8"/>
  <c r="AV5524" i="8"/>
  <c r="AV5525" i="8"/>
  <c r="AV5526" i="8"/>
  <c r="AV5527" i="8"/>
  <c r="AV5528" i="8"/>
  <c r="AV5529" i="8"/>
  <c r="AV5530" i="8"/>
  <c r="AV5531" i="8"/>
  <c r="AV5532" i="8"/>
  <c r="AV5775" i="8"/>
  <c r="AV5776" i="8"/>
  <c r="AV5777" i="8"/>
  <c r="AV5778" i="8"/>
  <c r="AV5779" i="8"/>
  <c r="AV5780" i="8"/>
  <c r="AV5781" i="8"/>
  <c r="AV5782" i="8"/>
  <c r="AV5783" i="8"/>
  <c r="AV5784" i="8"/>
  <c r="AV5785" i="8"/>
  <c r="AV5786" i="8"/>
  <c r="AV5787" i="8"/>
  <c r="AV5788" i="8"/>
  <c r="AV5789" i="8"/>
  <c r="AV20634" i="8"/>
  <c r="AV5790" i="8"/>
  <c r="AV5791" i="8"/>
  <c r="AV5792" i="8"/>
  <c r="AV20635" i="8"/>
  <c r="AV5793" i="8"/>
  <c r="AV5794" i="8"/>
  <c r="AV5795" i="8"/>
  <c r="AV5796" i="8"/>
  <c r="AV5797" i="8"/>
  <c r="AV5798" i="8"/>
  <c r="AV5799" i="8"/>
  <c r="AV5800" i="8"/>
  <c r="AV5801" i="8"/>
  <c r="AV5802" i="8"/>
  <c r="AV5803" i="8"/>
  <c r="AV5804" i="8"/>
  <c r="AV5805" i="8"/>
  <c r="AV5806" i="8"/>
  <c r="AV5807" i="8"/>
  <c r="AV5808" i="8"/>
  <c r="AV5809" i="8"/>
  <c r="AV5810" i="8"/>
  <c r="AV5811" i="8"/>
  <c r="AV5812" i="8"/>
  <c r="AV5813" i="8"/>
  <c r="AV5814" i="8"/>
  <c r="AV6157" i="8"/>
  <c r="AV6158" i="8"/>
  <c r="AV6159" i="8"/>
  <c r="AV6160" i="8"/>
  <c r="AV6161" i="8"/>
  <c r="AV6162" i="8"/>
  <c r="AV6163" i="8"/>
  <c r="AV6164" i="8"/>
  <c r="AV6165" i="8"/>
  <c r="AV6166" i="8"/>
  <c r="AV6167" i="8"/>
  <c r="AV6168" i="8"/>
  <c r="AV6169" i="8"/>
  <c r="AV6170" i="8"/>
  <c r="AV6171" i="8"/>
  <c r="AV6172" i="8"/>
  <c r="AV6173" i="8"/>
  <c r="AV6174" i="8"/>
  <c r="AV6175" i="8"/>
  <c r="AV6176" i="8"/>
  <c r="AV6177" i="8"/>
  <c r="AV6178" i="8"/>
  <c r="AV6179" i="8"/>
  <c r="AV6180" i="8"/>
  <c r="AV6181" i="8"/>
  <c r="AV6182" i="8"/>
  <c r="AV6183" i="8"/>
  <c r="AV6184" i="8"/>
  <c r="AV6185" i="8"/>
  <c r="AV6186" i="8"/>
  <c r="AV6187" i="8"/>
  <c r="AV6188" i="8"/>
  <c r="AV6189" i="8"/>
  <c r="AV6190" i="8"/>
  <c r="AV6191" i="8"/>
  <c r="AV6192" i="8"/>
  <c r="AV6193" i="8"/>
  <c r="AV6194" i="8"/>
  <c r="AV6195" i="8"/>
  <c r="AV6196" i="8"/>
  <c r="AV6197" i="8"/>
  <c r="AV6454" i="8"/>
  <c r="AV6455" i="8"/>
  <c r="AV6456" i="8"/>
  <c r="AV6457" i="8"/>
  <c r="AV6458" i="8"/>
  <c r="AV6459" i="8"/>
  <c r="AV6460" i="8"/>
  <c r="AV6461" i="8"/>
  <c r="AV6462" i="8"/>
  <c r="AV6463" i="8"/>
  <c r="AV6464" i="8"/>
  <c r="AV6465" i="8"/>
  <c r="AV6466" i="8"/>
  <c r="AV6467" i="8"/>
  <c r="AV6468" i="8"/>
  <c r="AV6469" i="8"/>
  <c r="AV6470" i="8"/>
  <c r="AV6471" i="8"/>
  <c r="AV6472" i="8"/>
  <c r="AV6473" i="8"/>
  <c r="AV6474" i="8"/>
  <c r="AV6475" i="8"/>
  <c r="AV6476" i="8"/>
  <c r="AV6477" i="8"/>
  <c r="AV6478" i="8"/>
  <c r="AV6479" i="8"/>
  <c r="AV6480" i="8"/>
  <c r="AV6481" i="8"/>
  <c r="AV6482" i="8"/>
  <c r="AV6483" i="8"/>
  <c r="AV6484" i="8"/>
  <c r="AV6485" i="8"/>
  <c r="AV6486" i="8"/>
  <c r="AV6487" i="8"/>
  <c r="AV6488" i="8"/>
  <c r="AV6489" i="8"/>
  <c r="AV6490" i="8"/>
  <c r="AV6491" i="8"/>
  <c r="AV6492" i="8"/>
  <c r="AV6493" i="8"/>
  <c r="AV6494" i="8"/>
  <c r="AV6495" i="8"/>
  <c r="AV6496" i="8"/>
  <c r="AV6497" i="8"/>
  <c r="AV6498" i="8"/>
  <c r="AV6499" i="8"/>
  <c r="AV6500" i="8"/>
  <c r="AV6501" i="8"/>
  <c r="AV6502" i="8"/>
  <c r="AV6503" i="8"/>
  <c r="AV6504" i="8"/>
  <c r="AV6505" i="8"/>
  <c r="AV6506" i="8"/>
  <c r="AV6507" i="8"/>
  <c r="AV6508" i="8"/>
  <c r="AV6509" i="8"/>
  <c r="AV6510" i="8"/>
  <c r="AV6511" i="8"/>
  <c r="AV6512" i="8"/>
  <c r="AV6513" i="8"/>
  <c r="AV6514" i="8"/>
  <c r="AV6515" i="8"/>
  <c r="AV6516" i="8"/>
  <c r="AV6517" i="8"/>
  <c r="AV6673" i="8"/>
  <c r="AV6674" i="8"/>
  <c r="AV6675" i="8"/>
  <c r="AV6676" i="8"/>
  <c r="AV6677" i="8"/>
  <c r="AV6678" i="8"/>
  <c r="AV6679" i="8"/>
  <c r="AV6680" i="8"/>
  <c r="AV6681" i="8"/>
  <c r="AV6836" i="8"/>
  <c r="AV6837" i="8"/>
  <c r="AV6838" i="8"/>
  <c r="AV6839" i="8"/>
  <c r="AV6840" i="8"/>
  <c r="AV6841" i="8"/>
  <c r="AV6842" i="8"/>
  <c r="AV6843" i="8"/>
  <c r="AV6844" i="8"/>
  <c r="AV6845" i="8"/>
  <c r="AV6846" i="8"/>
  <c r="AV6847" i="8"/>
  <c r="AV6848" i="8"/>
  <c r="AV6849" i="8"/>
  <c r="AV6850" i="8"/>
  <c r="AV6851" i="8"/>
  <c r="AV6852" i="8"/>
  <c r="AV6853" i="8"/>
  <c r="AV6854" i="8"/>
  <c r="AV6855" i="8"/>
  <c r="AV6856" i="8"/>
  <c r="AV6857" i="8"/>
  <c r="AV6858" i="8"/>
  <c r="AV6859" i="8"/>
  <c r="AV6860" i="8"/>
  <c r="AV6861" i="8"/>
  <c r="AV6862" i="8"/>
  <c r="AV6863" i="8"/>
  <c r="AV6864" i="8"/>
  <c r="AV6865" i="8"/>
  <c r="AV6866" i="8"/>
  <c r="AV6867" i="8"/>
  <c r="AV6868" i="8"/>
  <c r="AV6869" i="8"/>
  <c r="AV6870" i="8"/>
  <c r="AV6871" i="8"/>
  <c r="AV6872" i="8"/>
  <c r="AV6873" i="8"/>
  <c r="AV6874" i="8"/>
  <c r="AV6875" i="8"/>
  <c r="AV6876" i="8"/>
  <c r="AV6877" i="8"/>
  <c r="AV6878" i="8"/>
  <c r="AV6879" i="8"/>
  <c r="AV6880" i="8"/>
  <c r="AV6881" i="8"/>
  <c r="AV6882" i="8"/>
  <c r="AV6883" i="8"/>
  <c r="AV6884" i="8"/>
  <c r="AV7057" i="8"/>
  <c r="AV7058" i="8"/>
  <c r="AV7059" i="8"/>
  <c r="AV7060" i="8"/>
  <c r="AV7061" i="8"/>
  <c r="AV7062" i="8"/>
  <c r="AV7063" i="8"/>
  <c r="AV7064" i="8"/>
  <c r="AV7065" i="8"/>
  <c r="AV7066" i="8"/>
  <c r="AV7067" i="8"/>
  <c r="AV7068" i="8"/>
  <c r="AV7069" i="8"/>
  <c r="AV7070" i="8"/>
  <c r="AV7071" i="8"/>
  <c r="AV7072" i="8"/>
  <c r="AV7073" i="8"/>
  <c r="AV7074" i="8"/>
  <c r="AV7075" i="8"/>
  <c r="AV7076" i="8"/>
  <c r="AV7077" i="8"/>
  <c r="AV7078" i="8"/>
  <c r="AV7079" i="8"/>
  <c r="AV7080" i="8"/>
  <c r="AV7081" i="8"/>
  <c r="AV7082" i="8"/>
  <c r="AV7083" i="8"/>
  <c r="AV7084" i="8"/>
  <c r="AV7085" i="8"/>
  <c r="AV7086" i="8"/>
  <c r="AV7087" i="8"/>
  <c r="AV7088" i="8"/>
  <c r="AV7089" i="8"/>
  <c r="AV7090" i="8"/>
  <c r="AV7091" i="8"/>
  <c r="AV7092" i="8"/>
  <c r="AV7093" i="8"/>
  <c r="AV7360" i="8"/>
  <c r="AV7361" i="8"/>
  <c r="AV7362" i="8"/>
  <c r="AV7363" i="8"/>
  <c r="AV7364" i="8"/>
  <c r="AV7365" i="8"/>
  <c r="AV7366" i="8"/>
  <c r="AV7367" i="8"/>
  <c r="AV7368" i="8"/>
  <c r="AV7369" i="8"/>
  <c r="AV7370" i="8"/>
  <c r="AV7371" i="8"/>
  <c r="AV7372" i="8"/>
  <c r="AV7373" i="8"/>
  <c r="AV7374" i="8"/>
  <c r="AV7375" i="8"/>
  <c r="AV7376" i="8"/>
  <c r="AV7377" i="8"/>
  <c r="AV13574" i="8"/>
  <c r="AV7378" i="8"/>
  <c r="AV7379" i="8"/>
  <c r="AV7380" i="8"/>
  <c r="AV7381" i="8"/>
  <c r="AV7382" i="8"/>
  <c r="AV7383" i="8"/>
  <c r="AV7094" i="8"/>
  <c r="AV7384" i="8"/>
  <c r="AV7385" i="8"/>
  <c r="AV7555" i="8"/>
  <c r="AV7556" i="8"/>
  <c r="AV7557" i="8"/>
  <c r="AV7558" i="8"/>
  <c r="AV7559" i="8"/>
  <c r="AV7560" i="8"/>
  <c r="AV7561" i="8"/>
  <c r="AV7562" i="8"/>
  <c r="AV7563" i="8"/>
  <c r="AV7646" i="8"/>
  <c r="AV7647" i="8"/>
  <c r="AV7648" i="8"/>
  <c r="AV7649" i="8"/>
  <c r="AV7650" i="8"/>
  <c r="AV7651" i="8"/>
  <c r="AV7652" i="8"/>
  <c r="AV7653" i="8"/>
  <c r="AV7654" i="8"/>
  <c r="AV7655" i="8"/>
  <c r="AV7656" i="8"/>
  <c r="AV7657" i="8"/>
  <c r="AV7658" i="8"/>
  <c r="AV7659" i="8"/>
  <c r="AV7660" i="8"/>
  <c r="AV7661" i="8"/>
  <c r="AV7662" i="8"/>
  <c r="AV7663" i="8"/>
  <c r="AV7664" i="8"/>
  <c r="AV7665" i="8"/>
  <c r="AV7666" i="8"/>
  <c r="AV7667" i="8"/>
  <c r="AV7668" i="8"/>
  <c r="AV7669" i="8"/>
  <c r="AV7670" i="8"/>
  <c r="AV7671" i="8"/>
  <c r="AV7672" i="8"/>
  <c r="AV7673" i="8"/>
  <c r="AV7674" i="8"/>
  <c r="AV7675" i="8"/>
  <c r="AV7676" i="8"/>
  <c r="AV7677" i="8"/>
  <c r="AV7678" i="8"/>
  <c r="AV7679" i="8"/>
  <c r="AV7680" i="8"/>
  <c r="AV7681" i="8"/>
  <c r="AV7682" i="8"/>
  <c r="AV7683" i="8"/>
  <c r="AV7684" i="8"/>
  <c r="AV7685" i="8"/>
  <c r="AV7686" i="8"/>
  <c r="AV8034" i="8"/>
  <c r="AV8035" i="8"/>
  <c r="AV8036" i="8"/>
  <c r="AV8037" i="8"/>
  <c r="AV8038" i="8"/>
  <c r="AV8039" i="8"/>
  <c r="AV8040" i="8"/>
  <c r="AV8041" i="8"/>
  <c r="AV8042" i="8"/>
  <c r="AV8043" i="8"/>
  <c r="AV8135" i="8"/>
  <c r="AV8136" i="8"/>
  <c r="AV8137" i="8"/>
  <c r="AV8138" i="8"/>
  <c r="AV8139" i="8"/>
  <c r="AV8140" i="8"/>
  <c r="AV8141" i="8"/>
  <c r="AV8142" i="8"/>
  <c r="AV8143" i="8"/>
  <c r="AV8144" i="8"/>
  <c r="AV8145" i="8"/>
  <c r="AV8146" i="8"/>
  <c r="AV8147" i="8"/>
  <c r="AV8148" i="8"/>
  <c r="AV8149" i="8"/>
  <c r="AV8150" i="8"/>
  <c r="AV8151" i="8"/>
  <c r="AV8152" i="8"/>
  <c r="AV8153" i="8"/>
  <c r="AV8154" i="8"/>
  <c r="AV8155" i="8"/>
  <c r="AV8156" i="8"/>
  <c r="AV8157" i="8"/>
  <c r="AV8158" i="8"/>
  <c r="AV8159" i="8"/>
  <c r="AV8160" i="8"/>
  <c r="AV8161" i="8"/>
  <c r="AV8162" i="8"/>
  <c r="AV8163" i="8"/>
  <c r="AV8164" i="8"/>
  <c r="AV8165" i="8"/>
  <c r="AV8166" i="8"/>
  <c r="AV8167" i="8"/>
  <c r="AV8168" i="8"/>
  <c r="AV8169" i="8"/>
  <c r="AV8170" i="8"/>
  <c r="AV8171" i="8"/>
  <c r="AV8172" i="8"/>
  <c r="AV8173" i="8"/>
  <c r="AV8174" i="8"/>
  <c r="AV8175" i="8"/>
  <c r="AV8176" i="8"/>
  <c r="AV8177" i="8"/>
  <c r="AV8178" i="8"/>
  <c r="AV8179" i="8"/>
  <c r="AV8180" i="8"/>
  <c r="AV8181" i="8"/>
  <c r="AV8481" i="8"/>
  <c r="AV8482" i="8"/>
  <c r="AV8483" i="8"/>
  <c r="AV8484" i="8"/>
  <c r="AV8485" i="8"/>
  <c r="AV8486" i="8"/>
  <c r="AV8487" i="8"/>
  <c r="AV8488" i="8"/>
  <c r="AV8489" i="8"/>
  <c r="AV8490" i="8"/>
  <c r="AV8491" i="8"/>
  <c r="AV8492" i="8"/>
  <c r="AV8493" i="8"/>
  <c r="AV8494" i="8"/>
  <c r="AV8495" i="8"/>
  <c r="AV8496" i="8"/>
  <c r="AV8699" i="8"/>
  <c r="AV8700" i="8"/>
  <c r="AV8701" i="8"/>
  <c r="AV8702" i="8"/>
  <c r="AV8703" i="8"/>
  <c r="AV8704" i="8"/>
  <c r="AV8705" i="8"/>
  <c r="AV8706" i="8"/>
  <c r="AV8707" i="8"/>
  <c r="AV8708" i="8"/>
  <c r="AV8709" i="8"/>
  <c r="AV8710" i="8"/>
  <c r="AV8942" i="8"/>
  <c r="AV8943" i="8"/>
  <c r="AV8944" i="8"/>
  <c r="AV8945" i="8"/>
  <c r="AV8946" i="8"/>
  <c r="AV8947" i="8"/>
  <c r="AV8948" i="8"/>
  <c r="AV8949" i="8"/>
  <c r="AV8950" i="8"/>
  <c r="AV8951" i="8"/>
  <c r="AV8952" i="8"/>
  <c r="AV8953" i="8"/>
  <c r="AV8954" i="8"/>
  <c r="AV8955" i="8"/>
  <c r="AV8956" i="8"/>
  <c r="AV8957" i="8"/>
  <c r="AV8958" i="8"/>
  <c r="AV8959" i="8"/>
  <c r="AV8960" i="8"/>
  <c r="AV8961" i="8"/>
  <c r="AV8962" i="8"/>
  <c r="AV8963" i="8"/>
  <c r="AV8964" i="8"/>
  <c r="AV8965" i="8"/>
  <c r="AV8966" i="8"/>
  <c r="AV8967" i="8"/>
  <c r="AV8968" i="8"/>
  <c r="AV8969" i="8"/>
  <c r="AV8970" i="8"/>
  <c r="AV8971" i="8"/>
  <c r="AV8972" i="8"/>
  <c r="AV8973" i="8"/>
  <c r="AV8974" i="8"/>
  <c r="AV9134" i="8"/>
  <c r="AV9135" i="8"/>
  <c r="AV9136" i="8"/>
  <c r="AV9137" i="8"/>
  <c r="AV9138" i="8"/>
  <c r="AV9139" i="8"/>
  <c r="AV9140" i="8"/>
  <c r="AV9141" i="8"/>
  <c r="AV9142" i="8"/>
  <c r="AV9143" i="8"/>
  <c r="AV9144" i="8"/>
  <c r="AV9145" i="8"/>
  <c r="AV9146" i="8"/>
  <c r="AV9147" i="8"/>
  <c r="AV9148" i="8"/>
  <c r="AV9149" i="8"/>
  <c r="AV9150" i="8"/>
  <c r="AV9151" i="8"/>
  <c r="AV9152" i="8"/>
  <c r="AV9153" i="8"/>
  <c r="AV9154" i="8"/>
  <c r="AV9306" i="8"/>
  <c r="AV9307" i="8"/>
  <c r="AV9308" i="8"/>
  <c r="AV9309" i="8"/>
  <c r="AV9310" i="8"/>
  <c r="AV9311" i="8"/>
  <c r="AV9312" i="8"/>
  <c r="AV9313" i="8"/>
  <c r="AV9314" i="8"/>
  <c r="AV9315" i="8"/>
  <c r="AV9316" i="8"/>
  <c r="AV9317" i="8"/>
  <c r="AV9318" i="8"/>
  <c r="AV9319" i="8"/>
  <c r="AV9320" i="8"/>
  <c r="AV9321" i="8"/>
  <c r="AV9322" i="8"/>
  <c r="AV9323" i="8"/>
  <c r="AV9609" i="8"/>
  <c r="AV9610" i="8"/>
  <c r="AV9611" i="8"/>
  <c r="AV9612" i="8"/>
  <c r="AV9613" i="8"/>
  <c r="AV9614" i="8"/>
  <c r="AV9615" i="8"/>
  <c r="AV9616" i="8"/>
  <c r="AV9617" i="8"/>
  <c r="AV9618" i="8"/>
  <c r="AV9619" i="8"/>
  <c r="AV9620" i="8"/>
  <c r="AV9621" i="8"/>
  <c r="AV9622" i="8"/>
  <c r="AV9623" i="8"/>
  <c r="AV9624" i="8"/>
  <c r="AV9625" i="8"/>
  <c r="AV9626" i="8"/>
  <c r="AV9627" i="8"/>
  <c r="AV9628" i="8"/>
  <c r="AV9629" i="8"/>
  <c r="AV9630" i="8"/>
  <c r="AV9631" i="8"/>
  <c r="AV9632" i="8"/>
  <c r="AV9633" i="8"/>
  <c r="AV9634" i="8"/>
  <c r="AV9879" i="8"/>
  <c r="AV9880" i="8"/>
  <c r="AV9881" i="8"/>
  <c r="AV9882" i="8"/>
  <c r="AV9883" i="8"/>
  <c r="AV9884" i="8"/>
  <c r="AV9885" i="8"/>
  <c r="AV9886" i="8"/>
  <c r="AV9887" i="8"/>
  <c r="AV9888" i="8"/>
  <c r="AV9889" i="8"/>
  <c r="AV9890" i="8"/>
  <c r="AV9891" i="8"/>
  <c r="AV9892" i="8"/>
  <c r="AV9893" i="8"/>
  <c r="AV9894" i="8"/>
  <c r="AV9895" i="8"/>
  <c r="AV9896" i="8"/>
  <c r="AV9897" i="8"/>
  <c r="AV9898" i="8"/>
  <c r="AV9899" i="8"/>
  <c r="AV9900" i="8"/>
  <c r="AV9901" i="8"/>
  <c r="AV9902" i="8"/>
  <c r="AV9903" i="8"/>
  <c r="AV9904" i="8"/>
  <c r="AV9905" i="8"/>
  <c r="AV9906" i="8"/>
  <c r="AV9907" i="8"/>
  <c r="AV9908" i="8"/>
  <c r="AV9909" i="8"/>
  <c r="AV9910" i="8"/>
  <c r="AV9911" i="8"/>
  <c r="AV9912" i="8"/>
  <c r="AV9913" i="8"/>
  <c r="AV9914" i="8"/>
  <c r="AV9915" i="8"/>
  <c r="AV9916" i="8"/>
  <c r="AV9917" i="8"/>
  <c r="AV9918" i="8"/>
  <c r="AV9919" i="8"/>
  <c r="AV9920" i="8"/>
  <c r="AV9921" i="8"/>
  <c r="AV9922" i="8"/>
  <c r="AV9923" i="8"/>
  <c r="AV9924" i="8"/>
  <c r="AV9925" i="8"/>
  <c r="AV9926" i="8"/>
  <c r="AV10067" i="8"/>
  <c r="AV10068" i="8"/>
  <c r="AV10069" i="8"/>
  <c r="AV10070" i="8"/>
  <c r="AV10071" i="8"/>
  <c r="AV10072" i="8"/>
  <c r="AV10073" i="8"/>
  <c r="AV10074" i="8"/>
  <c r="AV10075" i="8"/>
  <c r="AV10076" i="8"/>
  <c r="AV10077" i="8"/>
  <c r="AV10078" i="8"/>
  <c r="AV10079" i="8"/>
  <c r="AV10209" i="8"/>
  <c r="AV10210" i="8"/>
  <c r="AV10211" i="8"/>
  <c r="AV10212" i="8"/>
  <c r="AV10213" i="8"/>
  <c r="AV10214" i="8"/>
  <c r="AV10215" i="8"/>
  <c r="AV10216" i="8"/>
  <c r="AV10217" i="8"/>
  <c r="AV10218" i="8"/>
  <c r="AV10219" i="8"/>
  <c r="AV10220" i="8"/>
  <c r="AV10221" i="8"/>
  <c r="AV10222" i="8"/>
  <c r="AV10223" i="8"/>
  <c r="AV10224" i="8"/>
  <c r="AV10225" i="8"/>
  <c r="AV10226" i="8"/>
  <c r="AV10227" i="8"/>
  <c r="AV10228" i="8"/>
  <c r="AV10229" i="8"/>
  <c r="AV10230" i="8"/>
  <c r="AV10231" i="8"/>
  <c r="AV10232" i="8"/>
  <c r="AV10233" i="8"/>
  <c r="AV10234" i="8"/>
  <c r="AV10235" i="8"/>
  <c r="AV10236" i="8"/>
  <c r="AV10237" i="8"/>
  <c r="AV10238" i="8"/>
  <c r="AV10239" i="8"/>
  <c r="AV10240" i="8"/>
  <c r="AV10457" i="8"/>
  <c r="AV10458" i="8"/>
  <c r="AV10459" i="8"/>
  <c r="AV10460" i="8"/>
  <c r="AV10461" i="8"/>
  <c r="AV10462" i="8"/>
  <c r="AV10463" i="8"/>
  <c r="AV10464" i="8"/>
  <c r="AV10465" i="8"/>
  <c r="AV10466" i="8"/>
  <c r="AV10467" i="8"/>
  <c r="AV10468" i="8"/>
  <c r="AV10469" i="8"/>
  <c r="AV10470" i="8"/>
  <c r="AV10471" i="8"/>
  <c r="AV10472" i="8"/>
  <c r="AV10473" i="8"/>
  <c r="AV10474" i="8"/>
  <c r="AV10475" i="8"/>
  <c r="AV10476" i="8"/>
  <c r="AV10477" i="8"/>
  <c r="AV10478" i="8"/>
  <c r="AV10479" i="8"/>
  <c r="AV10480" i="8"/>
  <c r="AV10481" i="8"/>
  <c r="AV10482" i="8"/>
  <c r="AV10483" i="8"/>
  <c r="AV10484" i="8"/>
  <c r="AV10485" i="8"/>
  <c r="AV10486" i="8"/>
  <c r="AV10487" i="8"/>
  <c r="AV10488" i="8"/>
  <c r="AV10489" i="8"/>
  <c r="AV10490" i="8"/>
  <c r="AV10491" i="8"/>
  <c r="AV10492" i="8"/>
  <c r="AV10493" i="8"/>
  <c r="AV10494" i="8"/>
  <c r="AV10495" i="8"/>
  <c r="AV10496" i="8"/>
  <c r="AV10497" i="8"/>
  <c r="AV10498" i="8"/>
  <c r="AV10499" i="8"/>
  <c r="AV10500" i="8"/>
  <c r="AV10501" i="8"/>
  <c r="AV10502" i="8"/>
  <c r="AV10503" i="8"/>
  <c r="AV10504" i="8"/>
  <c r="AV10505" i="8"/>
  <c r="AV10506" i="8"/>
  <c r="AV10507" i="8"/>
  <c r="AV10508" i="8"/>
  <c r="AV10509" i="8"/>
  <c r="AV10510" i="8"/>
  <c r="AV10511" i="8"/>
  <c r="AV10512" i="8"/>
  <c r="AV10513" i="8"/>
  <c r="AV10514" i="8"/>
  <c r="AV10515" i="8"/>
  <c r="AV10516" i="8"/>
  <c r="AV10517" i="8"/>
  <c r="AV10518" i="8"/>
  <c r="AV10519" i="8"/>
  <c r="AV10520" i="8"/>
  <c r="AV10521" i="8"/>
  <c r="AV10522" i="8"/>
  <c r="AV10523" i="8"/>
  <c r="AV10524" i="8"/>
  <c r="AV10525" i="8"/>
  <c r="AV10526" i="8"/>
  <c r="AV10527" i="8"/>
  <c r="AV10528" i="8"/>
  <c r="AV10529" i="8"/>
  <c r="AV10530" i="8"/>
  <c r="AV10531" i="8"/>
  <c r="AV10532" i="8"/>
  <c r="AV10533" i="8"/>
  <c r="AV10534" i="8"/>
  <c r="AV10535" i="8"/>
  <c r="AV10536" i="8"/>
  <c r="AV10537" i="8"/>
  <c r="AV10538" i="8"/>
  <c r="AV10539" i="8"/>
  <c r="AV10540" i="8"/>
  <c r="AV10541" i="8"/>
  <c r="AV10542" i="8"/>
  <c r="AV10543" i="8"/>
  <c r="AV10544" i="8"/>
  <c r="AV10545" i="8"/>
  <c r="AV10546" i="8"/>
  <c r="AV10547" i="8"/>
  <c r="AV10548" i="8"/>
  <c r="AV10549" i="8"/>
  <c r="AV10550" i="8"/>
  <c r="AV10691" i="8"/>
  <c r="AV10692" i="8"/>
  <c r="AV10693" i="8"/>
  <c r="AV10694" i="8"/>
  <c r="AV10695" i="8"/>
  <c r="AV10696" i="8"/>
  <c r="AV10697" i="8"/>
  <c r="AV10698" i="8"/>
  <c r="AV10699" i="8"/>
  <c r="AV10700" i="8"/>
  <c r="AV10701" i="8"/>
  <c r="AV10702" i="8"/>
  <c r="AV10703" i="8"/>
  <c r="AV10704" i="8"/>
  <c r="AV10705" i="8"/>
  <c r="AV10706" i="8"/>
  <c r="AV10707" i="8"/>
  <c r="AV10708" i="8"/>
  <c r="AV10709" i="8"/>
  <c r="AV10710" i="8"/>
  <c r="AV10711" i="8"/>
  <c r="AV10712" i="8"/>
  <c r="AV10891" i="8"/>
  <c r="AV10892" i="8"/>
  <c r="AV10893" i="8"/>
  <c r="AV10894" i="8"/>
  <c r="AV10895" i="8"/>
  <c r="AV10896" i="8"/>
  <c r="AV10897" i="8"/>
  <c r="AV10898" i="8"/>
  <c r="AV10899" i="8"/>
  <c r="AV10900" i="8"/>
  <c r="AV10901" i="8"/>
  <c r="AV10902" i="8"/>
  <c r="AV10903" i="8"/>
  <c r="AV10904" i="8"/>
  <c r="AV10905" i="8"/>
  <c r="AV10906" i="8"/>
  <c r="AV10907" i="8"/>
  <c r="AV10908" i="8"/>
  <c r="AV10909" i="8"/>
  <c r="AV11104" i="8"/>
  <c r="AV11105" i="8"/>
  <c r="AV11106" i="8"/>
  <c r="AV11107" i="8"/>
  <c r="AV11108" i="8"/>
  <c r="AV11109" i="8"/>
  <c r="AV11110" i="8"/>
  <c r="AV11111" i="8"/>
  <c r="AV11112" i="8"/>
  <c r="AV11113" i="8"/>
  <c r="AV11114" i="8"/>
  <c r="AV11115" i="8"/>
  <c r="AV11116" i="8"/>
  <c r="AV11117" i="8"/>
  <c r="AV11118" i="8"/>
  <c r="AV11119" i="8"/>
  <c r="AV11120" i="8"/>
  <c r="AV11121" i="8"/>
  <c r="AV11191" i="8"/>
  <c r="AV11192" i="8"/>
  <c r="AV11193" i="8"/>
  <c r="AV11194" i="8"/>
  <c r="AV11195" i="8"/>
  <c r="AV11196" i="8"/>
  <c r="AV11197" i="8"/>
  <c r="AV11198" i="8"/>
  <c r="AV11199" i="8"/>
  <c r="AV11200" i="8"/>
  <c r="AV11201" i="8"/>
  <c r="AV11202" i="8"/>
  <c r="AV11203" i="8"/>
  <c r="AV11204" i="8"/>
  <c r="AV11205" i="8"/>
  <c r="AV11206" i="8"/>
  <c r="AV11207" i="8"/>
  <c r="AV11208" i="8"/>
  <c r="AV11209" i="8"/>
  <c r="AV11210" i="8"/>
  <c r="AV11369" i="8"/>
  <c r="AV11370" i="8"/>
  <c r="AV11371" i="8"/>
  <c r="AV11372" i="8"/>
  <c r="AV11373" i="8"/>
  <c r="AV11374" i="8"/>
  <c r="AV11375" i="8"/>
  <c r="AV11376" i="8"/>
  <c r="AV11377" i="8"/>
  <c r="AV11378" i="8"/>
  <c r="AV11379" i="8"/>
  <c r="AV11380" i="8"/>
  <c r="AV11381" i="8"/>
  <c r="AV11382" i="8"/>
  <c r="AV11383" i="8"/>
  <c r="AV11384" i="8"/>
  <c r="AV11385" i="8"/>
  <c r="AV11386" i="8"/>
  <c r="AV11387" i="8"/>
  <c r="AV11388" i="8"/>
  <c r="AV11389" i="8"/>
  <c r="AV11390" i="8"/>
  <c r="AV11391" i="8"/>
  <c r="AV11392" i="8"/>
  <c r="AV11393" i="8"/>
  <c r="AV11394" i="8"/>
  <c r="AV11395" i="8"/>
  <c r="AV11396" i="8"/>
  <c r="AV11397" i="8"/>
  <c r="AV11398" i="8"/>
  <c r="AV11399" i="8"/>
  <c r="AV11400" i="8"/>
  <c r="AV11401" i="8"/>
  <c r="AV11402" i="8"/>
  <c r="AV11403" i="8"/>
  <c r="AV11404" i="8"/>
  <c r="AV11405" i="8"/>
  <c r="AV11406" i="8"/>
  <c r="AV11407" i="8"/>
  <c r="AV11408" i="8"/>
  <c r="AV11409" i="8"/>
  <c r="AV11410" i="8"/>
  <c r="AV11411" i="8"/>
  <c r="AV11412" i="8"/>
  <c r="AV11413" i="8"/>
  <c r="AV11414" i="8"/>
  <c r="AV11415" i="8"/>
  <c r="AV11416" i="8"/>
  <c r="AV11417" i="8"/>
  <c r="AV11418" i="8"/>
  <c r="AV11419" i="8"/>
  <c r="AV11420" i="8"/>
  <c r="AV11421" i="8"/>
  <c r="AV11422" i="8"/>
  <c r="AV11423" i="8"/>
  <c r="AV11424" i="8"/>
  <c r="AV11425" i="8"/>
  <c r="AV11426" i="8"/>
  <c r="AV11427" i="8"/>
  <c r="AV11428" i="8"/>
  <c r="AV11627" i="8"/>
  <c r="AV11628" i="8"/>
  <c r="AV11629" i="8"/>
  <c r="AV11630" i="8"/>
  <c r="AV11631" i="8"/>
  <c r="AV11632" i="8"/>
  <c r="AV11633" i="8"/>
  <c r="AV11634" i="8"/>
  <c r="AV11635" i="8"/>
  <c r="AV11636" i="8"/>
  <c r="AV11637" i="8"/>
  <c r="AV11638" i="8"/>
  <c r="AV11639" i="8"/>
  <c r="AV11640" i="8"/>
  <c r="AV11641" i="8"/>
  <c r="AV11642" i="8"/>
  <c r="AV11643" i="8"/>
  <c r="AV11644" i="8"/>
  <c r="AV11645" i="8"/>
  <c r="AV11646" i="8"/>
  <c r="AV11647" i="8"/>
  <c r="AV11648" i="8"/>
  <c r="AV11649" i="8"/>
  <c r="AV11650" i="8"/>
  <c r="AV11651" i="8"/>
  <c r="AV11652" i="8"/>
  <c r="AV11653" i="8"/>
  <c r="AV11654" i="8"/>
  <c r="AV11655" i="8"/>
  <c r="AV11656" i="8"/>
  <c r="AV11657" i="8"/>
  <c r="AV11658" i="8"/>
  <c r="AV11659" i="8"/>
  <c r="AV11660" i="8"/>
  <c r="AV11661" i="8"/>
  <c r="AV11876" i="8"/>
  <c r="AV11877" i="8"/>
  <c r="AV11878" i="8"/>
  <c r="AV11879" i="8"/>
  <c r="AV11880" i="8"/>
  <c r="AV11881" i="8"/>
  <c r="AV11882" i="8"/>
  <c r="AV11883" i="8"/>
  <c r="AV11884" i="8"/>
  <c r="AV11885" i="8"/>
  <c r="AV11886" i="8"/>
  <c r="AV11887" i="8"/>
  <c r="AV11888" i="8"/>
  <c r="AV11889" i="8"/>
  <c r="AV11890" i="8"/>
  <c r="AV11891" i="8"/>
  <c r="AV11892" i="8"/>
  <c r="AV11893" i="8"/>
  <c r="AV11894" i="8"/>
  <c r="AV11895" i="8"/>
  <c r="AV11896" i="8"/>
  <c r="AV11897" i="8"/>
  <c r="AV11898" i="8"/>
  <c r="AV11899" i="8"/>
  <c r="AV11900" i="8"/>
  <c r="AV11901" i="8"/>
  <c r="AV11902" i="8"/>
  <c r="AV11903" i="8"/>
  <c r="AV11904" i="8"/>
  <c r="AV11905" i="8"/>
  <c r="AV11906" i="8"/>
  <c r="AV11907" i="8"/>
  <c r="AV11908" i="8"/>
  <c r="AV11909" i="8"/>
  <c r="AV11910" i="8"/>
  <c r="AV11911" i="8"/>
  <c r="AV11912" i="8"/>
  <c r="AV11913" i="8"/>
  <c r="AV11914" i="8"/>
  <c r="AV11915" i="8"/>
  <c r="AV11916" i="8"/>
  <c r="AV11917" i="8"/>
  <c r="AV11918" i="8"/>
  <c r="AV11919" i="8"/>
  <c r="AV11920" i="8"/>
  <c r="AV11921" i="8"/>
  <c r="AV11922" i="8"/>
  <c r="AV11923" i="8"/>
  <c r="AV11924" i="8"/>
  <c r="AV11925" i="8"/>
  <c r="AV11926" i="8"/>
  <c r="AV11927" i="8"/>
  <c r="AV11928" i="8"/>
  <c r="AV11929" i="8"/>
  <c r="AV11930" i="8"/>
  <c r="AV11931" i="8"/>
  <c r="AV11932" i="8"/>
  <c r="AV11933" i="8"/>
  <c r="AV11934" i="8"/>
  <c r="AV11935" i="8"/>
  <c r="AV11936" i="8"/>
  <c r="AV11937" i="8"/>
  <c r="AV11938" i="8"/>
  <c r="AV11939" i="8"/>
  <c r="AV11940" i="8"/>
  <c r="AV11941" i="8"/>
  <c r="AV11942" i="8"/>
  <c r="AV11943" i="8"/>
  <c r="AV11944" i="8"/>
  <c r="AV11945" i="8"/>
  <c r="AV11946" i="8"/>
  <c r="AV11947" i="8"/>
  <c r="AV11948" i="8"/>
  <c r="AV11949" i="8"/>
  <c r="AV11950" i="8"/>
  <c r="AV11951" i="8"/>
  <c r="AV11952" i="8"/>
  <c r="AV11953" i="8"/>
  <c r="AV11954" i="8"/>
  <c r="AV11955" i="8"/>
  <c r="AV11956" i="8"/>
  <c r="AV11957" i="8"/>
  <c r="AV11958" i="8"/>
  <c r="AV11959" i="8"/>
  <c r="AV11960" i="8"/>
  <c r="AV11961" i="8"/>
  <c r="AV11962" i="8"/>
  <c r="AV11963" i="8"/>
  <c r="AV11964" i="8"/>
  <c r="AV11965" i="8"/>
  <c r="AV11966" i="8"/>
  <c r="AV11967" i="8"/>
  <c r="AV11968" i="8"/>
  <c r="AV11969" i="8"/>
  <c r="AV11970" i="8"/>
  <c r="AV11971" i="8"/>
  <c r="AV11972" i="8"/>
  <c r="AV12282" i="8"/>
  <c r="AV12283" i="8"/>
  <c r="AV12284" i="8"/>
  <c r="AV12285" i="8"/>
  <c r="AV12286" i="8"/>
  <c r="AV12287" i="8"/>
  <c r="AV12288" i="8"/>
  <c r="AV12289" i="8"/>
  <c r="AV12290" i="8"/>
  <c r="AV12291" i="8"/>
  <c r="AV12292" i="8"/>
  <c r="AV12293" i="8"/>
  <c r="AV12465" i="8"/>
  <c r="AV12466" i="8"/>
  <c r="AV12467" i="8"/>
  <c r="AV12468" i="8"/>
  <c r="AV12469" i="8"/>
  <c r="AV12470" i="8"/>
  <c r="AV12471" i="8"/>
  <c r="AV12472" i="8"/>
  <c r="AV12473" i="8"/>
  <c r="AV12474" i="8"/>
  <c r="AV12475" i="8"/>
  <c r="AV12476" i="8"/>
  <c r="AV12477" i="8"/>
  <c r="AV12478" i="8"/>
  <c r="AV12479" i="8"/>
  <c r="AV12480" i="8"/>
  <c r="AV12481" i="8"/>
  <c r="AV12482" i="8"/>
  <c r="AV12483" i="8"/>
  <c r="AV12484" i="8"/>
  <c r="AV12485" i="8"/>
  <c r="AV12486" i="8"/>
  <c r="AV12487" i="8"/>
  <c r="AV12488" i="8"/>
  <c r="AV12489" i="8"/>
  <c r="AV12490" i="8"/>
  <c r="AV12491" i="8"/>
  <c r="AV12492" i="8"/>
  <c r="AV12493" i="8"/>
  <c r="AV12494" i="8"/>
  <c r="AV12495" i="8"/>
  <c r="AV12496" i="8"/>
  <c r="AV12497" i="8"/>
  <c r="AV12498" i="8"/>
  <c r="AV12499" i="8"/>
  <c r="AV12500" i="8"/>
  <c r="AV12501" i="8"/>
  <c r="AV12502" i="8"/>
  <c r="AV12503" i="8"/>
  <c r="AV12504" i="8"/>
  <c r="AV12505" i="8"/>
  <c r="AV12506" i="8"/>
  <c r="AV12507" i="8"/>
  <c r="AV12508" i="8"/>
  <c r="AV12509" i="8"/>
  <c r="AV12510" i="8"/>
  <c r="AV12511" i="8"/>
  <c r="AV12512" i="8"/>
  <c r="AV12513" i="8"/>
  <c r="AV12514" i="8"/>
  <c r="AV12515" i="8"/>
  <c r="AV12516" i="8"/>
  <c r="AV12517" i="8"/>
  <c r="AV12518" i="8"/>
  <c r="AV12519" i="8"/>
  <c r="AV12520" i="8"/>
  <c r="AV12521" i="8"/>
  <c r="AV12522" i="8"/>
  <c r="AV12523" i="8"/>
  <c r="AV12524" i="8"/>
  <c r="AV12525" i="8"/>
  <c r="AV12526" i="8"/>
  <c r="AV12527" i="8"/>
  <c r="AV12528" i="8"/>
  <c r="AV12529" i="8"/>
  <c r="AV12530" i="8"/>
  <c r="AV12531" i="8"/>
  <c r="AV12532" i="8"/>
  <c r="AV12533" i="8"/>
  <c r="AV12534" i="8"/>
  <c r="AV12535" i="8"/>
  <c r="AV12536" i="8"/>
  <c r="AV12537" i="8"/>
  <c r="AV12538" i="8"/>
  <c r="AV12539" i="8"/>
  <c r="AV12540" i="8"/>
  <c r="AV12541" i="8"/>
  <c r="AV12542" i="8"/>
  <c r="AV12543" i="8"/>
  <c r="AV12544" i="8"/>
  <c r="AV12877" i="8"/>
  <c r="AV12878" i="8"/>
  <c r="AV12879" i="8"/>
  <c r="AV12880" i="8"/>
  <c r="AV12881" i="8"/>
  <c r="AV12882" i="8"/>
  <c r="AV12883" i="8"/>
  <c r="AV12884" i="8"/>
  <c r="AV12885" i="8"/>
  <c r="AV12886" i="8"/>
  <c r="AV12887" i="8"/>
  <c r="AV12888" i="8"/>
  <c r="AV12889" i="8"/>
  <c r="AV12890" i="8"/>
  <c r="AV12891" i="8"/>
  <c r="AV12892" i="8"/>
  <c r="AV12893" i="8"/>
  <c r="AV12894" i="8"/>
  <c r="AV12895" i="8"/>
  <c r="AV12896" i="8"/>
  <c r="AV12897" i="8"/>
  <c r="AV12898" i="8"/>
  <c r="AV12899" i="8"/>
  <c r="AV12900" i="8"/>
  <c r="AV12901" i="8"/>
  <c r="AV12902" i="8"/>
  <c r="AV12903" i="8"/>
  <c r="AV12904" i="8"/>
  <c r="AV12905" i="8"/>
  <c r="AV12906" i="8"/>
  <c r="AV12907" i="8"/>
  <c r="AV12908" i="8"/>
  <c r="AV12909" i="8"/>
  <c r="AV12910" i="8"/>
  <c r="AV12911" i="8"/>
  <c r="AV12912" i="8"/>
  <c r="AV13112" i="8"/>
  <c r="AV13113" i="8"/>
  <c r="AV13114" i="8"/>
  <c r="AV13115" i="8"/>
  <c r="AV13116" i="8"/>
  <c r="AV13117" i="8"/>
  <c r="AV13118" i="8"/>
  <c r="AV13119" i="8"/>
  <c r="AV13120" i="8"/>
  <c r="AV13121" i="8"/>
  <c r="AV13122" i="8"/>
  <c r="AV13123" i="8"/>
  <c r="AV13124" i="8"/>
  <c r="AV13125" i="8"/>
  <c r="AV13126" i="8"/>
  <c r="AV13127" i="8"/>
  <c r="AV13128" i="8"/>
  <c r="AV13129" i="8"/>
  <c r="AV13130" i="8"/>
  <c r="AV13131" i="8"/>
  <c r="AV13292" i="8"/>
  <c r="AV13293" i="8"/>
  <c r="AV13294" i="8"/>
  <c r="AV13295" i="8"/>
  <c r="AV13296" i="8"/>
  <c r="AV13297" i="8"/>
  <c r="AV13298" i="8"/>
  <c r="AV13299" i="8"/>
  <c r="AV13300" i="8"/>
  <c r="AV13301" i="8"/>
  <c r="AV13302" i="8"/>
  <c r="AV13303" i="8"/>
  <c r="AV13304" i="8"/>
  <c r="AV13305" i="8"/>
  <c r="AV13306" i="8"/>
  <c r="AV13307" i="8"/>
  <c r="AV13308" i="8"/>
  <c r="AV13309" i="8"/>
  <c r="AV13310" i="8"/>
  <c r="AV13575" i="8"/>
  <c r="AV13576" i="8"/>
  <c r="AV13577" i="8"/>
  <c r="AV13578" i="8"/>
  <c r="AV13579" i="8"/>
  <c r="AV13580" i="8"/>
  <c r="AV13581" i="8"/>
  <c r="AV13582" i="8"/>
  <c r="AV13583" i="8"/>
  <c r="AV13584" i="8"/>
  <c r="AV13585" i="8"/>
  <c r="AV13586" i="8"/>
  <c r="AV13587" i="8"/>
  <c r="AV13588" i="8"/>
  <c r="AV13589" i="8"/>
  <c r="AV13590" i="8"/>
  <c r="AV13591" i="8"/>
  <c r="AV13592" i="8"/>
  <c r="AV13593" i="8"/>
  <c r="AV13594" i="8"/>
  <c r="AV13595" i="8"/>
  <c r="AV13596" i="8"/>
  <c r="AV13597" i="8"/>
  <c r="AV13598" i="8"/>
  <c r="AV13599" i="8"/>
  <c r="AV13600" i="8"/>
  <c r="AV13601" i="8"/>
  <c r="AV13602" i="8"/>
  <c r="AV13603" i="8"/>
  <c r="AV13838" i="8"/>
  <c r="AV13839" i="8"/>
  <c r="AV13840" i="8"/>
  <c r="AV13841" i="8"/>
  <c r="AV13842" i="8"/>
  <c r="AV13843" i="8"/>
  <c r="AV13844" i="8"/>
  <c r="AV13845" i="8"/>
  <c r="AV13846" i="8"/>
  <c r="AV13847" i="8"/>
  <c r="AV13848" i="8"/>
  <c r="AV13849" i="8"/>
  <c r="AV13850" i="8"/>
  <c r="AV13851" i="8"/>
  <c r="AV13852" i="8"/>
  <c r="AV13853" i="8"/>
  <c r="AV13854" i="8"/>
  <c r="AV13855" i="8"/>
  <c r="AV13856" i="8"/>
  <c r="AV13857" i="8"/>
  <c r="AV13858" i="8"/>
  <c r="AV13859" i="8"/>
  <c r="AV13860" i="8"/>
  <c r="AV13861" i="8"/>
  <c r="AV13862" i="8"/>
  <c r="AV13863" i="8"/>
  <c r="AV13864" i="8"/>
  <c r="AV13865" i="8"/>
  <c r="AV13866" i="8"/>
  <c r="AV13867" i="8"/>
  <c r="AV13868" i="8"/>
  <c r="AV13869" i="8"/>
  <c r="AV13870" i="8"/>
  <c r="AV13871" i="8"/>
  <c r="AV13872" i="8"/>
  <c r="AV13873" i="8"/>
  <c r="AV13874" i="8"/>
  <c r="AV13875" i="8"/>
  <c r="AV13876" i="8"/>
  <c r="AV13877" i="8"/>
  <c r="AV13878" i="8"/>
  <c r="AV13879" i="8"/>
  <c r="AV13880" i="8"/>
  <c r="AV13881" i="8"/>
  <c r="AV13882" i="8"/>
  <c r="AV13883" i="8"/>
  <c r="AV13884" i="8"/>
  <c r="AV13885" i="8"/>
  <c r="AV13886" i="8"/>
  <c r="AV13887" i="8"/>
  <c r="AV13888" i="8"/>
  <c r="AV14416" i="8"/>
  <c r="AV14417" i="8"/>
  <c r="AV14418" i="8"/>
  <c r="AV14419" i="8"/>
  <c r="AV14420" i="8"/>
  <c r="AV14421" i="8"/>
  <c r="AV14422" i="8"/>
  <c r="AV14423" i="8"/>
  <c r="AV14424" i="8"/>
  <c r="AV14425" i="8"/>
  <c r="AV14426" i="8"/>
  <c r="AV14427" i="8"/>
  <c r="AV14428" i="8"/>
  <c r="AV14429" i="8"/>
  <c r="AV14430" i="8"/>
  <c r="AV14431" i="8"/>
  <c r="AV14432" i="8"/>
  <c r="AV14433" i="8"/>
  <c r="AV14434" i="8"/>
  <c r="AV14435" i="8"/>
  <c r="AV14436" i="8"/>
  <c r="AV14437" i="8"/>
  <c r="AV14438" i="8"/>
  <c r="AV14439" i="8"/>
  <c r="AV14440" i="8"/>
  <c r="AV14569" i="8"/>
  <c r="AV14570" i="8"/>
  <c r="AV14571" i="8"/>
  <c r="AV14572" i="8"/>
  <c r="AV14573" i="8"/>
  <c r="AV14574" i="8"/>
  <c r="AV14575" i="8"/>
  <c r="AV14576" i="8"/>
  <c r="AV14577" i="8"/>
  <c r="AV14578" i="8"/>
  <c r="AV14579" i="8"/>
  <c r="AV14580" i="8"/>
  <c r="AV14581" i="8"/>
  <c r="AV14582" i="8"/>
  <c r="AV14583" i="8"/>
  <c r="AV14584" i="8"/>
  <c r="AV14585" i="8"/>
  <c r="AV14586" i="8"/>
  <c r="AV14587" i="8"/>
  <c r="AV14588" i="8"/>
  <c r="AV14589" i="8"/>
  <c r="AV14590" i="8"/>
  <c r="AV14778" i="8"/>
  <c r="AV14779" i="8"/>
  <c r="AV14780" i="8"/>
  <c r="AV14781" i="8"/>
  <c r="AV14782" i="8"/>
  <c r="AV14783" i="8"/>
  <c r="AV14784" i="8"/>
  <c r="AV14785" i="8"/>
  <c r="AV14786" i="8"/>
  <c r="AV14787" i="8"/>
  <c r="AV14788" i="8"/>
  <c r="AV14789" i="8"/>
  <c r="AV14790" i="8"/>
  <c r="AV14791" i="8"/>
  <c r="AV14792" i="8"/>
  <c r="AV14793" i="8"/>
  <c r="AV14794" i="8"/>
  <c r="AV14795" i="8"/>
  <c r="AV14796" i="8"/>
  <c r="AV14797" i="8"/>
  <c r="AV14798" i="8"/>
  <c r="AV15040" i="8"/>
  <c r="AV15041" i="8"/>
  <c r="AV15042" i="8"/>
  <c r="AV15043" i="8"/>
  <c r="AV15044" i="8"/>
  <c r="AV15045" i="8"/>
  <c r="AV15046" i="8"/>
  <c r="AV15047" i="8"/>
  <c r="AV15048" i="8"/>
  <c r="AV15049" i="8"/>
  <c r="AV15050" i="8"/>
  <c r="AV15051" i="8"/>
  <c r="AV15052" i="8"/>
  <c r="AV15053" i="8"/>
  <c r="AV15054" i="8"/>
  <c r="AV15055" i="8"/>
  <c r="AV15266" i="8"/>
  <c r="AV15267" i="8"/>
  <c r="AV15268" i="8"/>
  <c r="AV15269" i="8"/>
  <c r="AV15270" i="8"/>
  <c r="AV15271" i="8"/>
  <c r="AV15272" i="8"/>
  <c r="AV15273" i="8"/>
  <c r="AV15274" i="8"/>
  <c r="AV15275" i="8"/>
  <c r="AV15276" i="8"/>
  <c r="AV15277" i="8"/>
  <c r="AV15278" i="8"/>
  <c r="AV15279" i="8"/>
  <c r="AV15280" i="8"/>
  <c r="AV15281" i="8"/>
  <c r="AV15497" i="8"/>
  <c r="AV15498" i="8"/>
  <c r="AV15499" i="8"/>
  <c r="AV15500" i="8"/>
  <c r="AV15501" i="8"/>
  <c r="AV15502" i="8"/>
  <c r="AV15503" i="8"/>
  <c r="AV15504" i="8"/>
  <c r="AV15505" i="8"/>
  <c r="AV15506" i="8"/>
  <c r="AV15507" i="8"/>
  <c r="AV15508" i="8"/>
  <c r="AV15509" i="8"/>
  <c r="AV15510" i="8"/>
  <c r="AV15511" i="8"/>
  <c r="AV15512" i="8"/>
  <c r="AV15513" i="8"/>
  <c r="AV15514" i="8"/>
  <c r="AV15515" i="8"/>
  <c r="AV15516" i="8"/>
  <c r="AV15735" i="8"/>
  <c r="AV15736" i="8"/>
  <c r="AV15737" i="8"/>
  <c r="AV15738" i="8"/>
  <c r="AV15739" i="8"/>
  <c r="AV15740" i="8"/>
  <c r="AV15741" i="8"/>
  <c r="AV15742" i="8"/>
  <c r="AV15743" i="8"/>
  <c r="AV15744" i="8"/>
  <c r="AV15745" i="8"/>
  <c r="AV15746" i="8"/>
  <c r="AV15747" i="8"/>
  <c r="AV15748" i="8"/>
  <c r="AV15749" i="8"/>
  <c r="AV15750" i="8"/>
  <c r="AV15751" i="8"/>
  <c r="AV15752" i="8"/>
  <c r="AV15753" i="8"/>
  <c r="AV15754" i="8"/>
  <c r="AV15755" i="8"/>
  <c r="AV15756" i="8"/>
  <c r="AV15757" i="8"/>
  <c r="AV15758" i="8"/>
  <c r="AV15759" i="8"/>
  <c r="AV15760" i="8"/>
  <c r="AV15761" i="8"/>
  <c r="AV15762" i="8"/>
  <c r="AV15763" i="8"/>
  <c r="AV15764" i="8"/>
  <c r="AV15765" i="8"/>
  <c r="AV15766" i="8"/>
  <c r="AV16048" i="8"/>
  <c r="AV16049" i="8"/>
  <c r="AV16050" i="8"/>
  <c r="AV16051" i="8"/>
  <c r="AV16052" i="8"/>
  <c r="AV16053" i="8"/>
  <c r="AV16054" i="8"/>
  <c r="AV16055" i="8"/>
  <c r="AV16056" i="8"/>
  <c r="AV16057" i="8"/>
  <c r="AV16058" i="8"/>
  <c r="AV16059" i="8"/>
  <c r="AV16060" i="8"/>
  <c r="AV16061" i="8"/>
  <c r="AV16062" i="8"/>
  <c r="AV16063" i="8"/>
  <c r="AV16064" i="8"/>
  <c r="AV16065" i="8"/>
  <c r="AV16066" i="8"/>
  <c r="AV16067" i="8"/>
  <c r="AV16068" i="8"/>
  <c r="AV16069" i="8"/>
  <c r="AV16070" i="8"/>
  <c r="AV16071" i="8"/>
  <c r="AV16072" i="8"/>
  <c r="AV16073" i="8"/>
  <c r="AV16074" i="8"/>
  <c r="AV16075" i="8"/>
  <c r="AV16076" i="8"/>
  <c r="AV16077" i="8"/>
  <c r="AV16078" i="8"/>
  <c r="AV16079" i="8"/>
  <c r="AV16080" i="8"/>
  <c r="AV16081" i="8"/>
  <c r="AV16082" i="8"/>
  <c r="AV16083" i="8"/>
  <c r="AV16084" i="8"/>
  <c r="AV16085" i="8"/>
  <c r="AV16086" i="8"/>
  <c r="AV16087" i="8"/>
  <c r="AV16088" i="8"/>
  <c r="AV16089" i="8"/>
  <c r="AV16090" i="8"/>
  <c r="AV16091" i="8"/>
  <c r="AV16092" i="8"/>
  <c r="AV16093" i="8"/>
  <c r="AV16094" i="8"/>
  <c r="AV16095" i="8"/>
  <c r="AV16096" i="8"/>
  <c r="AV16097" i="8"/>
  <c r="AV16098" i="8"/>
  <c r="AV16099" i="8"/>
  <c r="AV16100" i="8"/>
  <c r="AV16101" i="8"/>
  <c r="AV16102" i="8"/>
  <c r="AV16103" i="8"/>
  <c r="AV16104" i="8"/>
  <c r="AV16105" i="8"/>
  <c r="AV16245" i="8"/>
  <c r="AV16246" i="8"/>
  <c r="AV16247" i="8"/>
  <c r="AV16248" i="8"/>
  <c r="AV16249" i="8"/>
  <c r="AV16250" i="8"/>
  <c r="AV16251" i="8"/>
  <c r="AV16252" i="8"/>
  <c r="AV16253" i="8"/>
  <c r="AV16254" i="8"/>
  <c r="AV16255" i="8"/>
  <c r="AV16256" i="8"/>
  <c r="AV16257" i="8"/>
  <c r="AV16258" i="8"/>
  <c r="AV16259" i="8"/>
  <c r="AV16260" i="8"/>
  <c r="AV16261" i="8"/>
  <c r="AV16262" i="8"/>
  <c r="AV16263" i="8"/>
  <c r="AV16264" i="8"/>
  <c r="AV16265" i="8"/>
  <c r="AV16266" i="8"/>
  <c r="AV16267" i="8"/>
  <c r="AV16410" i="8"/>
  <c r="AV16411" i="8"/>
  <c r="AV16412" i="8"/>
  <c r="AV16413" i="8"/>
  <c r="AV16414" i="8"/>
  <c r="AV16415" i="8"/>
  <c r="AV16416" i="8"/>
  <c r="AV16417" i="8"/>
  <c r="AV16418" i="8"/>
  <c r="AV16419" i="8"/>
  <c r="AV16420" i="8"/>
  <c r="AV16421" i="8"/>
  <c r="AV16422" i="8"/>
  <c r="AV16423" i="8"/>
  <c r="AV16424" i="8"/>
  <c r="AV16425" i="8"/>
  <c r="AV16426" i="8"/>
  <c r="AV16427" i="8"/>
  <c r="AV16428" i="8"/>
  <c r="AV16429" i="8"/>
  <c r="AV16430" i="8"/>
  <c r="AV16431" i="8"/>
  <c r="AV16432" i="8"/>
  <c r="AV16433" i="8"/>
  <c r="AV16434" i="8"/>
  <c r="AV16435" i="8"/>
  <c r="AV16436" i="8"/>
  <c r="AV16437" i="8"/>
  <c r="AV16438" i="8"/>
  <c r="AV16439" i="8"/>
  <c r="AV16440" i="8"/>
  <c r="AV16441" i="8"/>
  <c r="AV16442" i="8"/>
  <c r="AV16443" i="8"/>
  <c r="AV16444" i="8"/>
  <c r="AV16445" i="8"/>
  <c r="AV16446" i="8"/>
  <c r="AV16447" i="8"/>
  <c r="AV16448" i="8"/>
  <c r="AV16449" i="8"/>
  <c r="AV16450" i="8"/>
  <c r="AV16451" i="8"/>
  <c r="AV16452" i="8"/>
  <c r="AV16453" i="8"/>
  <c r="AV16454" i="8"/>
  <c r="AV16455" i="8"/>
  <c r="AV16456" i="8"/>
  <c r="AV16457" i="8"/>
  <c r="AV16458" i="8"/>
  <c r="AV16459" i="8"/>
  <c r="AV16460" i="8"/>
  <c r="AV16461" i="8"/>
  <c r="AV16462" i="8"/>
  <c r="AV16463" i="8"/>
  <c r="AV16580" i="8"/>
  <c r="AV16581" i="8"/>
  <c r="AV16582" i="8"/>
  <c r="AV16583" i="8"/>
  <c r="AV16584" i="8"/>
  <c r="AV16585" i="8"/>
  <c r="AV16586" i="8"/>
  <c r="AV16587" i="8"/>
  <c r="AV16588" i="8"/>
  <c r="AV16732" i="8"/>
  <c r="AV16733" i="8"/>
  <c r="AV16734" i="8"/>
  <c r="AV16735" i="8"/>
  <c r="AV16736" i="8"/>
  <c r="AV16737" i="8"/>
  <c r="AV16738" i="8"/>
  <c r="AV16739" i="8"/>
  <c r="AV16740" i="8"/>
  <c r="AV16741" i="8"/>
  <c r="AV16742" i="8"/>
  <c r="AV16743" i="8"/>
  <c r="AV16744" i="8"/>
  <c r="AV16745" i="8"/>
  <c r="AV16746" i="8"/>
  <c r="AV16747" i="8"/>
  <c r="AV16748" i="8"/>
  <c r="AV16749" i="8"/>
  <c r="AV16750" i="8"/>
  <c r="AV16751" i="8"/>
  <c r="AV16752" i="8"/>
  <c r="AV16753" i="8"/>
  <c r="AV16754" i="8"/>
  <c r="AV16755" i="8"/>
  <c r="AV16756" i="8"/>
  <c r="AV16757" i="8"/>
  <c r="AV16758" i="8"/>
  <c r="AV16926" i="8"/>
  <c r="AV16927" i="8"/>
  <c r="AV16928" i="8"/>
  <c r="AV16929" i="8"/>
  <c r="AV16930" i="8"/>
  <c r="AV16931" i="8"/>
  <c r="AV16932" i="8"/>
  <c r="AV16933" i="8"/>
  <c r="AV16934" i="8"/>
  <c r="AV16935" i="8"/>
  <c r="AV16936" i="8"/>
  <c r="AV16937" i="8"/>
  <c r="AV16938" i="8"/>
  <c r="AV16939" i="8"/>
  <c r="AV16940" i="8"/>
  <c r="AV16941" i="8"/>
  <c r="AV16942" i="8"/>
  <c r="AV16943" i="8"/>
  <c r="AV16944" i="8"/>
  <c r="AV16945" i="8"/>
  <c r="AV16946" i="8"/>
  <c r="AV16947" i="8"/>
  <c r="AV16948" i="8"/>
  <c r="AV16949" i="8"/>
  <c r="AV16950" i="8"/>
  <c r="AV16951" i="8"/>
  <c r="AV16952" i="8"/>
  <c r="AV16953" i="8"/>
  <c r="AV16954" i="8"/>
  <c r="AV17066" i="8"/>
  <c r="AV17067" i="8"/>
  <c r="AV17068" i="8"/>
  <c r="AV17069" i="8"/>
  <c r="AV17070" i="8"/>
  <c r="AV17071" i="8"/>
  <c r="AV17072" i="8"/>
  <c r="AV17073" i="8"/>
  <c r="AV17074" i="8"/>
  <c r="AV17075" i="8"/>
  <c r="AV17076" i="8"/>
  <c r="AV17077" i="8"/>
  <c r="AV17078" i="8"/>
  <c r="AV17079" i="8"/>
  <c r="AV17080" i="8"/>
  <c r="AV17081" i="8"/>
  <c r="AV17082" i="8"/>
  <c r="AV17336" i="8"/>
  <c r="AV17337" i="8"/>
  <c r="AV17338" i="8"/>
  <c r="AV17339" i="8"/>
  <c r="AV17340" i="8"/>
  <c r="AV17341" i="8"/>
  <c r="AV17342" i="8"/>
  <c r="AV17343" i="8"/>
  <c r="AV17344" i="8"/>
  <c r="AV17345" i="8"/>
  <c r="AV17346" i="8"/>
  <c r="AV17347" i="8"/>
  <c r="AV17348" i="8"/>
  <c r="AV17349" i="8"/>
  <c r="AV17530" i="8"/>
  <c r="AV17531" i="8"/>
  <c r="AV17532" i="8"/>
  <c r="AV17533" i="8"/>
  <c r="AV17534" i="8"/>
  <c r="AV17535" i="8"/>
  <c r="AV17536" i="8"/>
  <c r="AV17537" i="8"/>
  <c r="AV17538" i="8"/>
  <c r="AV17539" i="8"/>
  <c r="AV17540" i="8"/>
  <c r="AV17541" i="8"/>
  <c r="AV17542" i="8"/>
  <c r="AV17543" i="8"/>
  <c r="AV17544" i="8"/>
  <c r="AV17545" i="8"/>
  <c r="AV17546" i="8"/>
  <c r="AV17547" i="8"/>
  <c r="AV17548" i="8"/>
  <c r="AV17549" i="8"/>
  <c r="AV17716" i="8"/>
  <c r="AV17717" i="8"/>
  <c r="AV17718" i="8"/>
  <c r="AV17719" i="8"/>
  <c r="AV17720" i="8"/>
  <c r="AV17721" i="8"/>
  <c r="AV17722" i="8"/>
  <c r="AV17723" i="8"/>
  <c r="AV17724" i="8"/>
  <c r="AV17852" i="8"/>
  <c r="AV17853" i="8"/>
  <c r="AV17854" i="8"/>
  <c r="AV17855" i="8"/>
  <c r="AV17856" i="8"/>
  <c r="AV17857" i="8"/>
  <c r="AV17858" i="8"/>
  <c r="AV17859" i="8"/>
  <c r="AV17860" i="8"/>
  <c r="AV17861" i="8"/>
  <c r="AV17862" i="8"/>
  <c r="AV17863" i="8"/>
  <c r="AV17864" i="8"/>
  <c r="AV17865" i="8"/>
  <c r="AV17866" i="8"/>
  <c r="AV17867" i="8"/>
  <c r="AV17868" i="8"/>
  <c r="AV17869" i="8"/>
  <c r="AV17870" i="8"/>
  <c r="AV17871" i="8"/>
  <c r="AV17872" i="8"/>
  <c r="AV17873" i="8"/>
  <c r="AV17874" i="8"/>
  <c r="AV17875" i="8"/>
  <c r="AV17876" i="8"/>
  <c r="AV17877" i="8"/>
  <c r="AV17878" i="8"/>
  <c r="AV17879" i="8"/>
  <c r="AV17880" i="8"/>
  <c r="AV17881" i="8"/>
  <c r="AV17882" i="8"/>
  <c r="AV17883" i="8"/>
  <c r="AV17884" i="8"/>
  <c r="AV17885" i="8"/>
  <c r="AV17886" i="8"/>
  <c r="AV17887" i="8"/>
  <c r="AV17888" i="8"/>
  <c r="AV17889" i="8"/>
  <c r="AV17890" i="8"/>
  <c r="AV17891" i="8"/>
  <c r="AV17892" i="8"/>
  <c r="AV17893" i="8"/>
  <c r="AV17894" i="8"/>
  <c r="AV17895" i="8"/>
  <c r="AV17896" i="8"/>
  <c r="AV17897" i="8"/>
  <c r="AV17898" i="8"/>
  <c r="AV17899" i="8"/>
  <c r="AV17900" i="8"/>
  <c r="AV17901" i="8"/>
  <c r="AV17902" i="8"/>
  <c r="AV17903" i="8"/>
  <c r="AV18291" i="8"/>
  <c r="AV18292" i="8"/>
  <c r="AV18293" i="8"/>
  <c r="AV18294" i="8"/>
  <c r="AV18295" i="8"/>
  <c r="AV18296" i="8"/>
  <c r="AV18297" i="8"/>
  <c r="AV18298" i="8"/>
  <c r="AV18299" i="8"/>
  <c r="AV18300" i="8"/>
  <c r="AV18301" i="8"/>
  <c r="AV18302" i="8"/>
  <c r="AV18303" i="8"/>
  <c r="AV18304" i="8"/>
  <c r="AV18305" i="8"/>
  <c r="AV18306" i="8"/>
  <c r="AV18307" i="8"/>
  <c r="AV18308" i="8"/>
  <c r="AV18309" i="8"/>
  <c r="AV18310" i="8"/>
  <c r="AV18311" i="8"/>
  <c r="AV18546" i="8"/>
  <c r="AV18547" i="8"/>
  <c r="AV18548" i="8"/>
  <c r="AV18549" i="8"/>
  <c r="AV18550" i="8"/>
  <c r="AV18551" i="8"/>
  <c r="AV18552" i="8"/>
  <c r="AV18553" i="8"/>
  <c r="AV18554" i="8"/>
  <c r="AV18555" i="8"/>
  <c r="AV18556" i="8"/>
  <c r="AV18557" i="8"/>
  <c r="AV18558" i="8"/>
  <c r="AV18559" i="8"/>
  <c r="AV18560" i="8"/>
  <c r="AV18561" i="8"/>
  <c r="AV18562" i="8"/>
  <c r="AV18563" i="8"/>
  <c r="AV18564" i="8"/>
  <c r="AV18565" i="8"/>
  <c r="AV18566" i="8"/>
  <c r="AV18567" i="8"/>
  <c r="AV18568" i="8"/>
  <c r="AV18569" i="8"/>
  <c r="AV18570" i="8"/>
  <c r="AV18571" i="8"/>
  <c r="AV18572" i="8"/>
  <c r="AV18573" i="8"/>
  <c r="AV18574" i="8"/>
  <c r="AV18575" i="8"/>
  <c r="AV18576" i="8"/>
  <c r="AV18577" i="8"/>
  <c r="AV18578" i="8"/>
  <c r="AV18579" i="8"/>
  <c r="AV18580" i="8"/>
  <c r="AV18581" i="8"/>
  <c r="AV18582" i="8"/>
  <c r="AV18583" i="8"/>
  <c r="AV18584" i="8"/>
  <c r="AV18585" i="8"/>
  <c r="AV18586" i="8"/>
  <c r="AV18587" i="8"/>
  <c r="AV18588" i="8"/>
  <c r="AV18589" i="8"/>
  <c r="AV18590" i="8"/>
  <c r="AV18591" i="8"/>
  <c r="AV18592" i="8"/>
  <c r="AV18593" i="8"/>
  <c r="AV18594" i="8"/>
  <c r="AV18595" i="8"/>
  <c r="AV18596" i="8"/>
  <c r="AV18597" i="8"/>
  <c r="AV18598" i="8"/>
  <c r="AV18599" i="8"/>
  <c r="AV18600" i="8"/>
  <c r="AV18601" i="8"/>
  <c r="AV18602" i="8"/>
  <c r="AV18603" i="8"/>
  <c r="AV18604" i="8"/>
  <c r="AV18605" i="8"/>
  <c r="AV18606" i="8"/>
  <c r="AV18607" i="8"/>
  <c r="AV18608" i="8"/>
  <c r="AV18609" i="8"/>
  <c r="AV18610" i="8"/>
  <c r="AV18611" i="8"/>
  <c r="AV18612" i="8"/>
  <c r="AV18613" i="8"/>
  <c r="AV18614" i="8"/>
  <c r="AV18615" i="8"/>
  <c r="AV18616" i="8"/>
  <c r="AV18617" i="8"/>
  <c r="AV18618" i="8"/>
  <c r="AV18619" i="8"/>
  <c r="AV18620" i="8"/>
  <c r="AV18621" i="8"/>
  <c r="AV18622" i="8"/>
  <c r="AV18623" i="8"/>
  <c r="AV18624" i="8"/>
  <c r="AV18625" i="8"/>
  <c r="AV18626" i="8"/>
  <c r="AV18627" i="8"/>
  <c r="AV18628" i="8"/>
  <c r="AV18629" i="8"/>
  <c r="AV18630" i="8"/>
  <c r="AV18631" i="8"/>
  <c r="AV18632" i="8"/>
  <c r="AV18633" i="8"/>
  <c r="AV18634" i="8"/>
  <c r="AV18635" i="8"/>
  <c r="AV18636" i="8"/>
  <c r="AV18637" i="8"/>
  <c r="AV18638" i="8"/>
  <c r="AV18639" i="8"/>
  <c r="AV18640" i="8"/>
  <c r="AV18641" i="8"/>
  <c r="AV18642" i="8"/>
  <c r="AV18643" i="8"/>
  <c r="AV18644" i="8"/>
  <c r="AV18645" i="8"/>
  <c r="AV18646" i="8"/>
  <c r="AV18647" i="8"/>
  <c r="AV18648" i="8"/>
  <c r="AV18649" i="8"/>
  <c r="AV18650" i="8"/>
  <c r="AV18651" i="8"/>
  <c r="AV18652" i="8"/>
  <c r="AV18653" i="8"/>
  <c r="AV18654" i="8"/>
  <c r="AV18655" i="8"/>
  <c r="AV18656" i="8"/>
  <c r="AV18657" i="8"/>
  <c r="AV18658" i="8"/>
  <c r="AV18659" i="8"/>
  <c r="AV18660" i="8"/>
  <c r="AV18661" i="8"/>
  <c r="AV18662" i="8"/>
  <c r="AV18663" i="8"/>
  <c r="AV18664" i="8"/>
  <c r="AV18665" i="8"/>
  <c r="AV18666" i="8"/>
  <c r="AV18667" i="8"/>
  <c r="AV18668" i="8"/>
  <c r="AV18669" i="8"/>
  <c r="AV18670" i="8"/>
  <c r="AV18671" i="8"/>
  <c r="AV18672" i="8"/>
  <c r="AV18673" i="8"/>
  <c r="AV18674" i="8"/>
  <c r="AV18675" i="8"/>
  <c r="AV18676" i="8"/>
  <c r="AV18677" i="8"/>
  <c r="AV18678" i="8"/>
  <c r="AV18679" i="8"/>
  <c r="AV18680" i="8"/>
  <c r="AV18681" i="8"/>
  <c r="AV18682" i="8"/>
  <c r="AV18683" i="8"/>
  <c r="AV18684" i="8"/>
  <c r="AV18685" i="8"/>
  <c r="AV18686" i="8"/>
  <c r="AV18687" i="8"/>
  <c r="AV18688" i="8"/>
  <c r="AV18689" i="8"/>
  <c r="AV18690" i="8"/>
  <c r="AV18691" i="8"/>
  <c r="AV18692" i="8"/>
  <c r="AV18693" i="8"/>
  <c r="AV18694" i="8"/>
  <c r="AV18695" i="8"/>
  <c r="AV18696" i="8"/>
  <c r="AV18697" i="8"/>
  <c r="AV18698" i="8"/>
  <c r="AV18699" i="8"/>
  <c r="AV18700" i="8"/>
  <c r="AV18701" i="8"/>
  <c r="AV18702" i="8"/>
  <c r="AV18703" i="8"/>
  <c r="AV18704" i="8"/>
  <c r="AV18705" i="8"/>
  <c r="AV18706" i="8"/>
  <c r="AV18707" i="8"/>
  <c r="AV18708" i="8"/>
  <c r="AV18709" i="8"/>
  <c r="AV18710" i="8"/>
  <c r="AV18711" i="8"/>
  <c r="AV18712" i="8"/>
  <c r="AV18713" i="8"/>
  <c r="AV18714" i="8"/>
  <c r="AV18715" i="8"/>
  <c r="AV18716" i="8"/>
  <c r="AV18717" i="8"/>
  <c r="AV18718" i="8"/>
  <c r="AV18719" i="8"/>
  <c r="AV18720" i="8"/>
  <c r="AV18721" i="8"/>
  <c r="AV18722" i="8"/>
  <c r="AV18723" i="8"/>
  <c r="AV18724" i="8"/>
  <c r="AV18725" i="8"/>
  <c r="AV18726" i="8"/>
  <c r="AV18727" i="8"/>
  <c r="AV18728" i="8"/>
  <c r="AV18729" i="8"/>
  <c r="AV18730" i="8"/>
  <c r="AV18731" i="8"/>
  <c r="AV18732" i="8"/>
  <c r="AV18733" i="8"/>
  <c r="AV18734" i="8"/>
  <c r="AV18735" i="8"/>
  <c r="AV18736" i="8"/>
  <c r="AV18737" i="8"/>
  <c r="AV18738" i="8"/>
  <c r="AV18739" i="8"/>
  <c r="AV18740" i="8"/>
  <c r="AV18741" i="8"/>
  <c r="AV18742" i="8"/>
  <c r="AV18743" i="8"/>
  <c r="AV18744" i="8"/>
  <c r="AV18745" i="8"/>
  <c r="AV18746" i="8"/>
  <c r="AV18747" i="8"/>
  <c r="AV18748" i="8"/>
  <c r="AV18749" i="8"/>
  <c r="AV18750" i="8"/>
  <c r="AV18751" i="8"/>
  <c r="AV18752" i="8"/>
  <c r="AV18753" i="8"/>
  <c r="AV18754" i="8"/>
  <c r="AV18755" i="8"/>
  <c r="AV18756" i="8"/>
  <c r="AV18757" i="8"/>
  <c r="AV18758" i="8"/>
  <c r="AV18759" i="8"/>
  <c r="AV18760" i="8"/>
  <c r="AV18761" i="8"/>
  <c r="AV18762" i="8"/>
  <c r="AV18763" i="8"/>
  <c r="AV18764" i="8"/>
  <c r="AV18765" i="8"/>
  <c r="AV18766" i="8"/>
  <c r="AV18767" i="8"/>
  <c r="AV18768" i="8"/>
  <c r="AV18769" i="8"/>
  <c r="AV18770" i="8"/>
  <c r="AV18771" i="8"/>
  <c r="AV18772" i="8"/>
  <c r="AV18773" i="8"/>
  <c r="AV18774" i="8"/>
  <c r="AV18775" i="8"/>
  <c r="AV18776" i="8"/>
  <c r="AV18777" i="8"/>
  <c r="AV18778" i="8"/>
  <c r="AV18779" i="8"/>
  <c r="AV18780" i="8"/>
  <c r="AV18781" i="8"/>
  <c r="AV18782" i="8"/>
  <c r="AV18783" i="8"/>
  <c r="AV18784" i="8"/>
  <c r="AV18785" i="8"/>
  <c r="AV18786" i="8"/>
  <c r="AV18787" i="8"/>
  <c r="AV18788" i="8"/>
  <c r="AV18789" i="8"/>
  <c r="AV18790" i="8"/>
  <c r="AV18791" i="8"/>
  <c r="AV18792" i="8"/>
  <c r="AV18793" i="8"/>
  <c r="AV18794" i="8"/>
  <c r="AV18795" i="8"/>
  <c r="AV18796" i="8"/>
  <c r="AV18797" i="8"/>
  <c r="AV18798" i="8"/>
  <c r="AV18799" i="8"/>
  <c r="AV18800" i="8"/>
  <c r="AV18801" i="8"/>
  <c r="AV18802" i="8"/>
  <c r="AV18803" i="8"/>
  <c r="AV18804" i="8"/>
  <c r="AV18805" i="8"/>
  <c r="AV18806" i="8"/>
  <c r="AV18807" i="8"/>
  <c r="AV18808" i="8"/>
  <c r="AV18809" i="8"/>
  <c r="AV18810" i="8"/>
  <c r="AV18811" i="8"/>
  <c r="AV18812" i="8"/>
  <c r="AV18813" i="8"/>
  <c r="AV18814" i="8"/>
  <c r="AV18815" i="8"/>
  <c r="AV19244" i="8"/>
  <c r="AV19245" i="8"/>
  <c r="AV19246" i="8"/>
  <c r="AV19247" i="8"/>
  <c r="AV19248" i="8"/>
  <c r="AV19249" i="8"/>
  <c r="AV19250" i="8"/>
  <c r="AV19251" i="8"/>
  <c r="AV19252" i="8"/>
  <c r="AV19253" i="8"/>
  <c r="AV19254" i="8"/>
  <c r="AV19255" i="8"/>
  <c r="AV19256" i="8"/>
  <c r="AV19257" i="8"/>
  <c r="AV19258" i="8"/>
  <c r="AV19259" i="8"/>
  <c r="AV19260" i="8"/>
  <c r="AV19261" i="8"/>
  <c r="AV19262" i="8"/>
  <c r="AV19263" i="8"/>
  <c r="AV19264" i="8"/>
  <c r="AV19265" i="8"/>
  <c r="AV19266" i="8"/>
  <c r="AV19267" i="8"/>
  <c r="AV19268" i="8"/>
  <c r="AV19269" i="8"/>
  <c r="AV19270" i="8"/>
  <c r="AV19271" i="8"/>
  <c r="AV19272" i="8"/>
  <c r="AV19273" i="8"/>
  <c r="AV19274" i="8"/>
  <c r="AV19275" i="8"/>
  <c r="AV19276" i="8"/>
  <c r="AV19277" i="8"/>
  <c r="AV19278" i="8"/>
  <c r="AV19279" i="8"/>
  <c r="AV19280" i="8"/>
  <c r="AV19281" i="8"/>
  <c r="AV19282" i="8"/>
  <c r="AV19283" i="8"/>
  <c r="AV19284" i="8"/>
  <c r="AV19285" i="8"/>
  <c r="AV19286" i="8"/>
  <c r="AV19287" i="8"/>
  <c r="AV19288" i="8"/>
  <c r="AV19289" i="8"/>
  <c r="AV19290" i="8"/>
  <c r="AV19291" i="8"/>
  <c r="AV19292" i="8"/>
  <c r="AV19293" i="8"/>
  <c r="AV19294" i="8"/>
  <c r="AV19295" i="8"/>
  <c r="AV19296" i="8"/>
  <c r="AV19297" i="8"/>
  <c r="AV19298" i="8"/>
  <c r="AV19299" i="8"/>
  <c r="AV19300" i="8"/>
  <c r="AV19301" i="8"/>
  <c r="AV19302" i="8"/>
  <c r="AV19303" i="8"/>
  <c r="AV19304" i="8"/>
  <c r="AV19305" i="8"/>
  <c r="AV19306" i="8"/>
  <c r="AV19307" i="8"/>
  <c r="AV19308" i="8"/>
  <c r="AV19309" i="8"/>
  <c r="AV19310" i="8"/>
  <c r="AV19311" i="8"/>
  <c r="AV19312" i="8"/>
  <c r="AV19313" i="8"/>
  <c r="AV19314" i="8"/>
  <c r="AV19315" i="8"/>
  <c r="AV19316" i="8"/>
  <c r="AV19317" i="8"/>
  <c r="AV19318" i="8"/>
  <c r="AV19319" i="8"/>
  <c r="AV19320" i="8"/>
  <c r="AV19321" i="8"/>
  <c r="AV19322" i="8"/>
  <c r="AV19323" i="8"/>
  <c r="AV19324" i="8"/>
  <c r="AV19325" i="8"/>
  <c r="AV19326" i="8"/>
  <c r="AV19327" i="8"/>
  <c r="AV19328" i="8"/>
  <c r="AV19329" i="8"/>
  <c r="AV19330" i="8"/>
  <c r="AV19331" i="8"/>
  <c r="AV19332" i="8"/>
  <c r="AV19333" i="8"/>
  <c r="AV19334" i="8"/>
  <c r="AV19335" i="8"/>
  <c r="AV19336" i="8"/>
  <c r="AV19337" i="8"/>
  <c r="AV19338" i="8"/>
  <c r="AV19339" i="8"/>
  <c r="AV19340" i="8"/>
  <c r="AV19341" i="8"/>
  <c r="AV19342" i="8"/>
  <c r="AV19343" i="8"/>
  <c r="AV19344" i="8"/>
  <c r="AV19345" i="8"/>
  <c r="AV19346" i="8"/>
  <c r="AV19347" i="8"/>
  <c r="AV19348" i="8"/>
  <c r="AV19349" i="8"/>
  <c r="AV19350" i="8"/>
  <c r="AV19351" i="8"/>
  <c r="AV19352" i="8"/>
  <c r="AV19353" i="8"/>
  <c r="AV19354" i="8"/>
  <c r="AV19355" i="8"/>
  <c r="AV19356" i="8"/>
  <c r="AV19357" i="8"/>
  <c r="AV19358" i="8"/>
  <c r="AV19359" i="8"/>
  <c r="AV19360" i="8"/>
  <c r="AV19361" i="8"/>
  <c r="AV19362" i="8"/>
  <c r="AV19363" i="8"/>
  <c r="AV19364" i="8"/>
  <c r="AV19365" i="8"/>
  <c r="AV19366" i="8"/>
  <c r="AV19367" i="8"/>
  <c r="AV19368" i="8"/>
  <c r="AV19369" i="8"/>
  <c r="AV19370" i="8"/>
  <c r="AV19371" i="8"/>
  <c r="AV19372" i="8"/>
  <c r="AV19373" i="8"/>
  <c r="AV19374" i="8"/>
  <c r="AV19375" i="8"/>
  <c r="AV19376" i="8"/>
  <c r="AV19377" i="8"/>
  <c r="AV19378" i="8"/>
  <c r="AV19379" i="8"/>
  <c r="AV19380" i="8"/>
  <c r="AV19381" i="8"/>
  <c r="AV19382" i="8"/>
  <c r="AV19383" i="8"/>
  <c r="AV19384" i="8"/>
  <c r="AV19385" i="8"/>
  <c r="AV19386" i="8"/>
  <c r="AV19387" i="8"/>
  <c r="AV19388" i="8"/>
  <c r="AV19389" i="8"/>
  <c r="AV19390" i="8"/>
  <c r="AV19391" i="8"/>
  <c r="AV19392" i="8"/>
  <c r="AV19393" i="8"/>
  <c r="AV19394" i="8"/>
  <c r="AV19395" i="8"/>
  <c r="AV19396" i="8"/>
  <c r="AV19397" i="8"/>
  <c r="AV19398" i="8"/>
  <c r="AV19399" i="8"/>
  <c r="AV19400" i="8"/>
  <c r="AV19401" i="8"/>
  <c r="AV19402" i="8"/>
  <c r="AV19403" i="8"/>
  <c r="AV19404" i="8"/>
  <c r="AV19405" i="8"/>
  <c r="AV19406" i="8"/>
  <c r="AV19407" i="8"/>
  <c r="AV19408" i="8"/>
  <c r="AV19409" i="8"/>
  <c r="AV19410" i="8"/>
  <c r="AV19411" i="8"/>
  <c r="AV19412" i="8"/>
  <c r="AV19413" i="8"/>
  <c r="AV19414" i="8"/>
  <c r="AV19415" i="8"/>
  <c r="AV19416" i="8"/>
  <c r="AV19417" i="8"/>
  <c r="AV19418" i="8"/>
  <c r="AV19419" i="8"/>
  <c r="AV19420" i="8"/>
  <c r="AV19421" i="8"/>
  <c r="AV19422" i="8"/>
  <c r="AV19423" i="8"/>
  <c r="AV19424" i="8"/>
  <c r="AV19425" i="8"/>
  <c r="AV19426" i="8"/>
  <c r="AV19427" i="8"/>
  <c r="AV19428" i="8"/>
  <c r="AV19429" i="8"/>
  <c r="AV19430" i="8"/>
  <c r="AV19431" i="8"/>
  <c r="AV19432" i="8"/>
  <c r="AV19433" i="8"/>
  <c r="AV19434" i="8"/>
  <c r="AV19435" i="8"/>
  <c r="AV19436" i="8"/>
  <c r="AV19437" i="8"/>
  <c r="AV19438" i="8"/>
  <c r="AV19439" i="8"/>
  <c r="AV19440" i="8"/>
  <c r="AV19441" i="8"/>
  <c r="AV19442" i="8"/>
  <c r="AV19443" i="8"/>
  <c r="AV19444" i="8"/>
  <c r="AV19445" i="8"/>
  <c r="AV19446" i="8"/>
  <c r="AV19447" i="8"/>
  <c r="AV19448" i="8"/>
  <c r="AV19449" i="8"/>
  <c r="AV19450" i="8"/>
  <c r="AV19451" i="8"/>
  <c r="AV19452" i="8"/>
  <c r="AV19453" i="8"/>
  <c r="AV19454" i="8"/>
  <c r="AV19455" i="8"/>
  <c r="AV19456" i="8"/>
  <c r="AV19457" i="8"/>
  <c r="AV19458" i="8"/>
  <c r="AV19459" i="8"/>
  <c r="AV19460" i="8"/>
  <c r="AV19461" i="8"/>
  <c r="AV19462" i="8"/>
  <c r="AV19463" i="8"/>
  <c r="AV19464" i="8"/>
  <c r="AV19465" i="8"/>
  <c r="AV19466" i="8"/>
  <c r="AV19467" i="8"/>
  <c r="AV19468" i="8"/>
  <c r="AV19469" i="8"/>
  <c r="AV19470" i="8"/>
  <c r="AV19471" i="8"/>
  <c r="AV19472" i="8"/>
  <c r="AV19473" i="8"/>
  <c r="AV19474" i="8"/>
  <c r="AV19475" i="8"/>
  <c r="AV19476" i="8"/>
  <c r="AV19477" i="8"/>
  <c r="AV19478" i="8"/>
  <c r="AV19479" i="8"/>
  <c r="AV19480" i="8"/>
  <c r="AV19481" i="8"/>
  <c r="AV19482" i="8"/>
  <c r="AV19483" i="8"/>
  <c r="AV19484" i="8"/>
  <c r="AV19485" i="8"/>
  <c r="AV19486" i="8"/>
  <c r="AV19487" i="8"/>
  <c r="AV19488" i="8"/>
  <c r="AV19489" i="8"/>
  <c r="AV19490" i="8"/>
  <c r="AV19491" i="8"/>
  <c r="AV19492" i="8"/>
  <c r="AV19493" i="8"/>
  <c r="AV19494" i="8"/>
  <c r="AV19495" i="8"/>
  <c r="AV19496" i="8"/>
  <c r="AV19497" i="8"/>
  <c r="AV19498" i="8"/>
  <c r="AV19499" i="8"/>
  <c r="AV19500" i="8"/>
  <c r="AV19501" i="8"/>
  <c r="AV19502" i="8"/>
  <c r="AV19503" i="8"/>
  <c r="AV19504" i="8"/>
  <c r="AV19894" i="8"/>
  <c r="AV19895" i="8"/>
  <c r="AV19896" i="8"/>
  <c r="AV19897" i="8"/>
  <c r="AV19898" i="8"/>
  <c r="AV19899" i="8"/>
  <c r="AV19900" i="8"/>
  <c r="AV19901" i="8"/>
  <c r="AV19902" i="8"/>
  <c r="AV19903" i="8"/>
  <c r="AV19904" i="8"/>
  <c r="AV19905" i="8"/>
  <c r="AV19906" i="8"/>
  <c r="AV19907" i="8"/>
  <c r="AV19908" i="8"/>
  <c r="AV19909" i="8"/>
  <c r="AV19910" i="8"/>
  <c r="AV19911" i="8"/>
  <c r="AV19912" i="8"/>
  <c r="AV19913" i="8"/>
  <c r="AV19914" i="8"/>
  <c r="AV19915" i="8"/>
  <c r="AV19916" i="8"/>
  <c r="AV19917" i="8"/>
  <c r="AV19918" i="8"/>
  <c r="AV19919" i="8"/>
  <c r="AV19920" i="8"/>
  <c r="AV19921" i="8"/>
  <c r="AV19922" i="8"/>
  <c r="AV19923" i="8"/>
  <c r="AV19924" i="8"/>
  <c r="AV19925" i="8"/>
  <c r="AV19926" i="8"/>
  <c r="AV19927" i="8"/>
  <c r="AV19928" i="8"/>
  <c r="AV19929" i="8"/>
  <c r="AV19930" i="8"/>
  <c r="AV19931" i="8"/>
  <c r="AV19932" i="8"/>
  <c r="AV19933" i="8"/>
  <c r="AV19934" i="8"/>
  <c r="AV19935" i="8"/>
  <c r="AV19936" i="8"/>
  <c r="AV19937" i="8"/>
  <c r="AV19938" i="8"/>
  <c r="AV19939" i="8"/>
  <c r="AV19940" i="8"/>
  <c r="AV19941" i="8"/>
  <c r="AV19942" i="8"/>
  <c r="AV19943" i="8"/>
  <c r="AV19944" i="8"/>
  <c r="AV19945" i="8"/>
  <c r="AV19946" i="8"/>
  <c r="AV19947" i="8"/>
  <c r="AV19948" i="8"/>
  <c r="AV19949" i="8"/>
  <c r="AV20146" i="8"/>
  <c r="AV20147" i="8"/>
  <c r="AV20148" i="8"/>
  <c r="AV20149" i="8"/>
  <c r="AV20150" i="8"/>
  <c r="AV20151" i="8"/>
  <c r="AV20152" i="8"/>
  <c r="AV20153" i="8"/>
  <c r="AV20154" i="8"/>
  <c r="AV20155" i="8"/>
  <c r="AV20156" i="8"/>
  <c r="AV20157" i="8"/>
  <c r="AV20158" i="8"/>
  <c r="AV20159" i="8"/>
  <c r="AV20160" i="8"/>
  <c r="AV20161" i="8"/>
  <c r="AV20162" i="8"/>
  <c r="AV20163" i="8"/>
  <c r="AV20164" i="8"/>
  <c r="AV20165" i="8"/>
  <c r="AV20166" i="8"/>
  <c r="AV20167" i="8"/>
  <c r="AV20367" i="8"/>
  <c r="AV20368" i="8"/>
  <c r="AV20369" i="8"/>
  <c r="AV20370" i="8"/>
  <c r="AV20371" i="8"/>
  <c r="AV20372" i="8"/>
  <c r="AV20373" i="8"/>
  <c r="AV20374" i="8"/>
  <c r="AV20375" i="8"/>
  <c r="AV20376" i="8"/>
  <c r="AV20377" i="8"/>
  <c r="AV20378" i="8"/>
  <c r="AV20379" i="8"/>
  <c r="AV20380" i="8"/>
  <c r="AV20381" i="8"/>
  <c r="AV20382" i="8"/>
  <c r="AV20383" i="8"/>
  <c r="AV20384" i="8"/>
  <c r="AV20385" i="8"/>
  <c r="AV16955" i="8"/>
  <c r="AV16956" i="8"/>
  <c r="AV20636" i="8"/>
  <c r="AV20637" i="8"/>
  <c r="AV20638" i="8"/>
  <c r="AV20639" i="8"/>
  <c r="AV20640" i="8"/>
  <c r="AV20641" i="8"/>
  <c r="AV20642" i="8"/>
  <c r="AV20643" i="8"/>
  <c r="AV20644" i="8"/>
  <c r="AV20645" i="8"/>
  <c r="AV20646" i="8"/>
  <c r="AV20647" i="8"/>
  <c r="AV20648" i="8"/>
  <c r="AV20649" i="8"/>
  <c r="AV20650" i="8"/>
  <c r="AV20651" i="8"/>
  <c r="AV20652" i="8"/>
  <c r="AV20653" i="8"/>
  <c r="AV20654" i="8"/>
  <c r="AV20655" i="8"/>
  <c r="AV20656" i="8"/>
  <c r="AV20657" i="8"/>
  <c r="AV20658" i="8"/>
  <c r="AV20659" i="8"/>
  <c r="AV20660" i="8"/>
  <c r="AV20661" i="8"/>
  <c r="AV20662" i="8"/>
  <c r="AV20663" i="8"/>
  <c r="AV20664" i="8"/>
  <c r="AV20665" i="8"/>
  <c r="AV20666" i="8"/>
  <c r="AV20667" i="8"/>
  <c r="AV20668" i="8"/>
  <c r="AV20669" i="8"/>
  <c r="AV20670" i="8"/>
  <c r="AV20671" i="8"/>
  <c r="AV20672" i="8"/>
  <c r="AV20673" i="8"/>
  <c r="AV20674" i="8"/>
  <c r="AV20675" i="8"/>
  <c r="AV20676" i="8"/>
  <c r="AV20677" i="8"/>
  <c r="AV20678" i="8"/>
  <c r="AV20679" i="8"/>
  <c r="AV20680" i="8"/>
  <c r="AV20681" i="8"/>
  <c r="AV20682" i="8"/>
  <c r="AV20683" i="8"/>
  <c r="AV20684" i="8"/>
  <c r="AV20685" i="8"/>
  <c r="AV20686" i="8"/>
  <c r="AV20687" i="8"/>
  <c r="AV20688" i="8"/>
  <c r="AV20689" i="8"/>
  <c r="AV20690" i="8"/>
  <c r="AV20691" i="8"/>
  <c r="AV20692" i="8"/>
  <c r="AV20693" i="8"/>
  <c r="AV20694" i="8"/>
  <c r="AV20695" i="8"/>
  <c r="AV20696" i="8"/>
  <c r="AV20697" i="8"/>
  <c r="AV20698" i="8"/>
  <c r="AV20699" i="8"/>
  <c r="AV20700" i="8"/>
  <c r="AV20701" i="8"/>
  <c r="AV20702" i="8"/>
  <c r="AV20703" i="8"/>
  <c r="AV20704" i="8"/>
  <c r="AV20705" i="8"/>
  <c r="AV20706" i="8"/>
  <c r="AV20707" i="8"/>
  <c r="AV20708" i="8"/>
  <c r="AV20709" i="8"/>
  <c r="AV20710" i="8"/>
  <c r="AV20711" i="8"/>
  <c r="AV20712" i="8"/>
  <c r="AV20713" i="8"/>
  <c r="AV20714" i="8"/>
  <c r="AV20715" i="8"/>
  <c r="AV20716" i="8"/>
  <c r="AV20717" i="8"/>
  <c r="AV20718" i="8"/>
  <c r="AV20719" i="8"/>
  <c r="AV20720" i="8"/>
  <c r="AV20721" i="8"/>
  <c r="AV20722" i="8"/>
  <c r="AV20723" i="8"/>
  <c r="AV20724" i="8"/>
  <c r="AV20725" i="8"/>
  <c r="AV20726" i="8"/>
  <c r="AV20727" i="8"/>
  <c r="AV20728" i="8"/>
  <c r="AV20729" i="8"/>
  <c r="AV20730" i="8"/>
  <c r="AV20731" i="8"/>
  <c r="AV20732" i="8"/>
  <c r="AV20733" i="8"/>
  <c r="AV20734" i="8"/>
  <c r="AV20735" i="8"/>
  <c r="AV20736" i="8"/>
  <c r="AV20737" i="8"/>
  <c r="AV20738" i="8"/>
  <c r="AV20739" i="8"/>
  <c r="AV20740" i="8"/>
  <c r="AV20741" i="8"/>
  <c r="AV20742" i="8"/>
  <c r="AV20743" i="8"/>
  <c r="AV20946" i="8"/>
  <c r="AV20947" i="8"/>
  <c r="AV20948" i="8"/>
  <c r="AV20949" i="8"/>
  <c r="AV20950" i="8"/>
  <c r="AV20951" i="8"/>
  <c r="AV20952" i="8"/>
  <c r="AV20953" i="8"/>
  <c r="AV20954" i="8"/>
  <c r="AV20955" i="8"/>
  <c r="AV20956" i="8"/>
  <c r="AV20957" i="8"/>
  <c r="AV20958" i="8"/>
  <c r="AV20959" i="8"/>
  <c r="AV20960" i="8"/>
  <c r="AV20961" i="8"/>
  <c r="AV20962" i="8"/>
  <c r="AV20963" i="8"/>
  <c r="AV20964" i="8"/>
  <c r="AV20965" i="8"/>
  <c r="AV20966" i="8"/>
  <c r="AV20967" i="8"/>
  <c r="AV20968" i="8"/>
  <c r="AV20969" i="8"/>
  <c r="AV21157" i="8"/>
  <c r="AV21158" i="8"/>
  <c r="AV21159" i="8"/>
  <c r="AV21160" i="8"/>
  <c r="AV21161" i="8"/>
  <c r="AV21162" i="8"/>
  <c r="AV21163" i="8"/>
  <c r="AV21164" i="8"/>
  <c r="AV21165" i="8"/>
  <c r="AV21166" i="8"/>
  <c r="AV21167" i="8"/>
  <c r="AV21168" i="8"/>
  <c r="AV21169" i="8"/>
  <c r="AV21170" i="8"/>
  <c r="AV21171" i="8"/>
  <c r="AV21172" i="8"/>
  <c r="AV21173" i="8"/>
  <c r="AV21174" i="8"/>
  <c r="AV21175" i="8"/>
  <c r="AV21176" i="8"/>
  <c r="AV21177" i="8"/>
  <c r="AV21178" i="8"/>
  <c r="AV21179" i="8"/>
  <c r="AV21180" i="8"/>
  <c r="AV21181" i="8"/>
  <c r="AV21182" i="8"/>
  <c r="AV21183" i="8"/>
  <c r="AV21184" i="8"/>
  <c r="AV21185" i="8"/>
  <c r="AV21186" i="8"/>
  <c r="AV21187" i="8"/>
  <c r="AV21188" i="8"/>
  <c r="AV21623" i="8"/>
  <c r="AV21624" i="8"/>
  <c r="AV21625" i="8"/>
  <c r="AV21626" i="8"/>
  <c r="AV21627" i="8"/>
  <c r="AV21628" i="8"/>
  <c r="AV21629" i="8"/>
  <c r="AV21630" i="8"/>
  <c r="AV21631" i="8"/>
  <c r="AV21632" i="8"/>
  <c r="AV21633" i="8"/>
  <c r="AV21634" i="8"/>
  <c r="AV21635" i="8"/>
  <c r="AV21636" i="8"/>
  <c r="AV21637" i="8"/>
  <c r="AV21638" i="8"/>
  <c r="AV21639" i="8"/>
  <c r="AV21640" i="8"/>
  <c r="AV21641" i="8"/>
  <c r="AV21642" i="8"/>
  <c r="AV21643" i="8"/>
  <c r="AV21644" i="8"/>
  <c r="AV21645" i="8"/>
  <c r="AV21646" i="8"/>
  <c r="AV21647" i="8"/>
  <c r="AV21648" i="8"/>
  <c r="AV21649" i="8"/>
  <c r="AV21650" i="8"/>
  <c r="AV21651" i="8"/>
  <c r="AV21652" i="8"/>
  <c r="AV21653" i="8"/>
  <c r="AV21654" i="8"/>
  <c r="AV21655" i="8"/>
  <c r="AV21656" i="8"/>
  <c r="AV21657" i="8"/>
  <c r="AV21658" i="8"/>
  <c r="AV21659" i="8"/>
  <c r="AV21660" i="8"/>
  <c r="AV21661" i="8"/>
  <c r="AV21662" i="8"/>
  <c r="AV21663" i="8"/>
  <c r="AV21664" i="8"/>
  <c r="AV21665" i="8"/>
  <c r="AV21666" i="8"/>
  <c r="AV21667" i="8"/>
  <c r="AV21668" i="8"/>
  <c r="AV21669" i="8"/>
  <c r="AV21670" i="8"/>
  <c r="AV21671" i="8"/>
  <c r="AV21672" i="8"/>
  <c r="AV21673" i="8"/>
  <c r="AV21674" i="8"/>
  <c r="AV21675" i="8"/>
  <c r="AV21676" i="8"/>
  <c r="AV21677" i="8"/>
  <c r="AV21678" i="8"/>
  <c r="AV21679" i="8"/>
  <c r="AV21680" i="8"/>
  <c r="AV21681" i="8"/>
  <c r="AV21682" i="8"/>
  <c r="AV21683" i="8"/>
  <c r="AV21684" i="8"/>
  <c r="AV21685" i="8"/>
  <c r="AV21686" i="8"/>
  <c r="AV21687" i="8"/>
  <c r="AV21688" i="8"/>
  <c r="AV21689" i="8"/>
  <c r="AV21690" i="8"/>
  <c r="AV21691" i="8"/>
  <c r="AV21692" i="8"/>
  <c r="AV21693" i="8"/>
  <c r="AV21694" i="8"/>
  <c r="AV21695" i="8"/>
  <c r="AV21696" i="8"/>
  <c r="AV21697" i="8"/>
  <c r="AV21698" i="8"/>
  <c r="AV21699" i="8"/>
  <c r="AV21700" i="8"/>
  <c r="AV21701" i="8"/>
  <c r="AV21702" i="8"/>
  <c r="AV21703" i="8"/>
  <c r="AV21704" i="8"/>
  <c r="AV21705" i="8"/>
  <c r="AV21706" i="8"/>
  <c r="AV21707" i="8"/>
  <c r="AV21708" i="8"/>
  <c r="AV21958" i="8"/>
  <c r="AV21959" i="8"/>
  <c r="AV21960" i="8"/>
  <c r="AV21961" i="8"/>
  <c r="AV21962" i="8"/>
  <c r="AV21963" i="8"/>
  <c r="AV21964" i="8"/>
  <c r="AV21965" i="8"/>
  <c r="AV21966" i="8"/>
  <c r="AV21967" i="8"/>
  <c r="AV21968" i="8"/>
  <c r="AV21969" i="8"/>
  <c r="AV21970" i="8"/>
  <c r="AV21971" i="8"/>
  <c r="AV21972" i="8"/>
  <c r="AV21973" i="8"/>
  <c r="AV21974" i="8"/>
  <c r="AV21975" i="8"/>
  <c r="AV21976" i="8"/>
  <c r="AV21977" i="8"/>
  <c r="AV21978" i="8"/>
  <c r="AV21979" i="8"/>
  <c r="AV22281" i="8"/>
  <c r="AV22282" i="8"/>
  <c r="AV22283" i="8"/>
  <c r="AV22284" i="8"/>
  <c r="AV22285" i="8"/>
  <c r="AV22286" i="8"/>
  <c r="AV22287" i="8"/>
  <c r="AV22288" i="8"/>
  <c r="AV22289" i="8"/>
  <c r="AV22290" i="8"/>
  <c r="AV22291" i="8"/>
  <c r="AV22292" i="8"/>
  <c r="AV22293" i="8"/>
  <c r="AV22294" i="8"/>
  <c r="AV22295" i="8"/>
  <c r="AV22296" i="8"/>
  <c r="AV22509" i="8"/>
  <c r="AV22510" i="8"/>
  <c r="AV22511" i="8"/>
  <c r="AV22512" i="8"/>
  <c r="AV22513" i="8"/>
  <c r="AV22514" i="8"/>
  <c r="AV22515" i="8"/>
  <c r="AV22516" i="8"/>
  <c r="AV22517" i="8"/>
  <c r="AV22518" i="8"/>
  <c r="AV22519" i="8"/>
  <c r="AV22520" i="8"/>
  <c r="AV22521" i="8"/>
  <c r="AV22522" i="8"/>
  <c r="AV22523" i="8"/>
  <c r="AV22674" i="8"/>
  <c r="AV22675" i="8"/>
  <c r="AV22676" i="8"/>
  <c r="AV22677" i="8"/>
  <c r="AV22678" i="8"/>
  <c r="AV22679" i="8"/>
  <c r="AV22680" i="8"/>
  <c r="AV22681" i="8"/>
  <c r="AV22682" i="8"/>
  <c r="AV22683" i="8"/>
  <c r="AV22684" i="8"/>
  <c r="AV22685" i="8"/>
  <c r="AV22686" i="8"/>
  <c r="AV22687" i="8"/>
  <c r="AV22688" i="8"/>
  <c r="AV22689" i="8"/>
  <c r="AV22690" i="8"/>
  <c r="AV22691" i="8"/>
  <c r="AV22838" i="8"/>
  <c r="AV22839" i="8"/>
  <c r="AV22840" i="8"/>
  <c r="AV22841" i="8"/>
  <c r="AV22842" i="8"/>
  <c r="AV22843" i="8"/>
  <c r="AV22844" i="8"/>
  <c r="AV22845" i="8"/>
  <c r="AV22846" i="8"/>
  <c r="AV22847" i="8"/>
  <c r="AV22848" i="8"/>
  <c r="AV22849" i="8"/>
  <c r="AV22850" i="8"/>
  <c r="AV22851" i="8"/>
  <c r="AV22852" i="8"/>
  <c r="AV22853" i="8"/>
  <c r="AV22854" i="8"/>
  <c r="AV22855" i="8"/>
  <c r="AV22856" i="8"/>
  <c r="AV22857" i="8"/>
  <c r="AV22858" i="8"/>
  <c r="AV22859" i="8"/>
  <c r="AV22860" i="8"/>
  <c r="AV22861" i="8"/>
  <c r="AV22862" i="8"/>
  <c r="AV22863" i="8"/>
  <c r="AV22864" i="8"/>
  <c r="AV22865" i="8"/>
  <c r="AV22866" i="8"/>
  <c r="AV22867" i="8"/>
  <c r="AV22868" i="8"/>
  <c r="AV22869" i="8"/>
  <c r="AV22870" i="8"/>
  <c r="AV22871" i="8"/>
  <c r="AV22872" i="8"/>
  <c r="AV22873" i="8"/>
  <c r="AV22874" i="8"/>
  <c r="AV22875" i="8"/>
  <c r="AV22876" i="8"/>
  <c r="AV22877" i="8"/>
  <c r="AV22878" i="8"/>
  <c r="AV22879" i="8"/>
  <c r="AV22880" i="8"/>
  <c r="AV22881" i="8"/>
  <c r="AV22882" i="8"/>
  <c r="AV22883" i="8"/>
  <c r="AV23054" i="8"/>
  <c r="AV23055" i="8"/>
  <c r="AV23056" i="8"/>
  <c r="AV23057" i="8"/>
  <c r="AV23058" i="8"/>
  <c r="AV23059" i="8"/>
  <c r="AV23060" i="8"/>
  <c r="AV23061" i="8"/>
  <c r="AV23062" i="8"/>
  <c r="AV23063" i="8"/>
  <c r="AV23064" i="8"/>
  <c r="AV23065" i="8"/>
  <c r="AV23066" i="8"/>
  <c r="AV23067" i="8"/>
  <c r="AV23068" i="8"/>
  <c r="AV23069" i="8"/>
  <c r="AV23070" i="8"/>
  <c r="AV23071" i="8"/>
  <c r="AV23072" i="8"/>
  <c r="AV23073" i="8"/>
  <c r="AV23074" i="8"/>
  <c r="AV23075" i="8"/>
  <c r="AV23076" i="8"/>
  <c r="AV23077" i="8"/>
  <c r="AV23078" i="8"/>
  <c r="AV23079" i="8"/>
  <c r="AV23080" i="8"/>
  <c r="AV23081" i="8"/>
  <c r="AV23082" i="8"/>
  <c r="AV23083" i="8"/>
  <c r="AV23084" i="8"/>
  <c r="AV23085" i="8"/>
  <c r="AV23086" i="8"/>
  <c r="AV23087" i="8"/>
  <c r="AV23088" i="8"/>
  <c r="AV23089" i="8"/>
  <c r="AV23090" i="8"/>
  <c r="AV23091" i="8"/>
  <c r="AV23092" i="8"/>
  <c r="AV23093" i="8"/>
  <c r="AV23094" i="8"/>
  <c r="AV23095" i="8"/>
  <c r="AV23096" i="8"/>
  <c r="AV23097" i="8"/>
  <c r="AV23098" i="8"/>
  <c r="AV23099" i="8"/>
  <c r="AV23100" i="8"/>
  <c r="AV23101" i="8"/>
  <c r="AV23102" i="8"/>
  <c r="AV23103" i="8"/>
  <c r="AV23104" i="8"/>
  <c r="AV23105" i="8"/>
  <c r="AV23106" i="8"/>
  <c r="AV23107" i="8"/>
  <c r="AV23108" i="8"/>
  <c r="AV23109" i="8"/>
  <c r="AV23110" i="8"/>
  <c r="AV23111" i="8"/>
  <c r="AV23313" i="8"/>
  <c r="AV23314" i="8"/>
  <c r="AV23315" i="8"/>
  <c r="AV23316" i="8"/>
  <c r="AV23317" i="8"/>
  <c r="AV23318" i="8"/>
  <c r="AV23319" i="8"/>
  <c r="AV23320" i="8"/>
  <c r="AV23321" i="8"/>
  <c r="AV23322" i="8"/>
  <c r="AV23323" i="8"/>
  <c r="AV23324" i="8"/>
  <c r="AV23325" i="8"/>
  <c r="AV23326" i="8"/>
  <c r="AV23327" i="8"/>
  <c r="AV23328" i="8"/>
  <c r="AV23329" i="8"/>
  <c r="AV23330" i="8"/>
  <c r="AV23331" i="8"/>
  <c r="AV23332" i="8"/>
  <c r="AV23333" i="8"/>
  <c r="AV23334" i="8"/>
  <c r="AV23335" i="8"/>
  <c r="AV23336" i="8"/>
  <c r="AV23337" i="8"/>
  <c r="AV23338" i="8"/>
  <c r="AV23339" i="8"/>
  <c r="AV23340" i="8"/>
  <c r="AV23341" i="8"/>
  <c r="AV23342" i="8"/>
  <c r="AV23343" i="8"/>
  <c r="AV23344" i="8"/>
  <c r="AV23345" i="8"/>
  <c r="AV23346" i="8"/>
  <c r="AV23522" i="8"/>
  <c r="AV23523" i="8"/>
  <c r="AV23524" i="8"/>
  <c r="AV23525" i="8"/>
  <c r="AV23526" i="8"/>
  <c r="AV23527" i="8"/>
  <c r="AV23528" i="8"/>
  <c r="AV23529" i="8"/>
  <c r="AV23530" i="8"/>
  <c r="AV23531" i="8"/>
  <c r="AV23532" i="8"/>
  <c r="AV23533" i="8"/>
  <c r="AV23534" i="8"/>
  <c r="AV23698" i="8"/>
  <c r="AV23699" i="8"/>
  <c r="AV23700" i="8"/>
  <c r="AV23701" i="8"/>
  <c r="AV23702" i="8"/>
  <c r="AV23703" i="8"/>
  <c r="AV23704" i="8"/>
  <c r="AV23705" i="8"/>
  <c r="AV23706" i="8"/>
  <c r="AV23707" i="8"/>
  <c r="AV23708" i="8"/>
  <c r="AV23709" i="8"/>
  <c r="AV23710" i="8"/>
  <c r="AV23711" i="8"/>
  <c r="AV23712" i="8"/>
  <c r="AV23713" i="8"/>
  <c r="AV23714" i="8"/>
  <c r="AV23715" i="8"/>
  <c r="AV23716" i="8"/>
  <c r="AV23717" i="8"/>
  <c r="AV23718" i="8"/>
  <c r="AV23719" i="8"/>
  <c r="AV23720" i="8"/>
  <c r="AV23721" i="8"/>
  <c r="AV23722" i="8"/>
  <c r="AV23723" i="8"/>
  <c r="AV23724" i="8"/>
  <c r="AV23725" i="8"/>
  <c r="AV23726" i="8"/>
  <c r="AV23727" i="8"/>
  <c r="AV23728" i="8"/>
  <c r="AV23729" i="8"/>
  <c r="AV23730" i="8"/>
  <c r="AV23731" i="8"/>
  <c r="AV23732" i="8"/>
  <c r="AV23733" i="8"/>
  <c r="AV23734" i="8"/>
  <c r="AV23735" i="8"/>
  <c r="AV23736" i="8"/>
  <c r="AV23895" i="8"/>
  <c r="AV23896" i="8"/>
  <c r="AV23897" i="8"/>
  <c r="AV23898" i="8"/>
  <c r="AV23899" i="8"/>
  <c r="AV23900" i="8"/>
  <c r="AV23901" i="8"/>
  <c r="AV23953" i="8"/>
  <c r="AV23954" i="8"/>
  <c r="AV23955" i="8"/>
  <c r="AV23956" i="8"/>
  <c r="AV23957" i="8"/>
  <c r="AV23958" i="8"/>
  <c r="AV23959" i="8"/>
  <c r="AV23960" i="8"/>
  <c r="AV23961" i="8"/>
  <c r="AV23962" i="8"/>
  <c r="AV23963" i="8"/>
  <c r="AV23964" i="8"/>
  <c r="AV23965" i="8"/>
  <c r="AV23966" i="8"/>
  <c r="AV23967" i="8"/>
  <c r="AV23968" i="8"/>
  <c r="AV23969" i="8"/>
  <c r="AV23970" i="8"/>
  <c r="AV23971" i="8"/>
  <c r="AV23972" i="8"/>
  <c r="AV23973" i="8"/>
  <c r="AV23974" i="8"/>
  <c r="AV23975" i="8"/>
  <c r="AV23976" i="8"/>
  <c r="AV23977" i="8"/>
  <c r="AV23978" i="8"/>
  <c r="AV23979" i="8"/>
  <c r="AV23980" i="8"/>
  <c r="AV24321" i="8"/>
  <c r="AV24322" i="8"/>
  <c r="AV24323" i="8"/>
  <c r="AV24324" i="8"/>
  <c r="AV24325" i="8"/>
  <c r="AV24326" i="8"/>
  <c r="AV24327" i="8"/>
  <c r="AV24328" i="8"/>
  <c r="AV24329" i="8"/>
  <c r="AV24330" i="8"/>
  <c r="AV24331" i="8"/>
  <c r="AV24332" i="8"/>
  <c r="AV24333" i="8"/>
  <c r="AV24334" i="8"/>
  <c r="AV24335" i="8"/>
  <c r="AV24336" i="8"/>
  <c r="AV24337" i="8"/>
  <c r="AV24338" i="8"/>
  <c r="AV24339" i="8"/>
  <c r="AV24340" i="8"/>
  <c r="AV24341" i="8"/>
  <c r="AV24342" i="8"/>
  <c r="AV24343" i="8"/>
  <c r="AV24344" i="8"/>
  <c r="AV24345" i="8"/>
  <c r="AV24346" i="8"/>
  <c r="AV24347" i="8"/>
  <c r="AV24348" i="8"/>
  <c r="AV24349" i="8"/>
  <c r="AV24350" i="8"/>
  <c r="AV24351" i="8"/>
  <c r="AV24352" i="8"/>
  <c r="AV24353" i="8"/>
  <c r="AV24354" i="8"/>
  <c r="AV24355" i="8"/>
  <c r="AV24356" i="8"/>
  <c r="AV24357" i="8"/>
  <c r="AV24358" i="8"/>
  <c r="AV24359" i="8"/>
  <c r="AV24360" i="8"/>
  <c r="AV24361" i="8"/>
  <c r="AV24362" i="8"/>
  <c r="AV24363" i="8"/>
  <c r="AV24364" i="8"/>
  <c r="AV24365" i="8"/>
  <c r="AV24366" i="8"/>
  <c r="AV24367" i="8"/>
  <c r="AV24368" i="8"/>
  <c r="AV24369" i="8"/>
  <c r="AV24370" i="8"/>
  <c r="AV24371" i="8"/>
  <c r="AV24372" i="8"/>
  <c r="AV24373" i="8"/>
  <c r="AV24374" i="8"/>
  <c r="AV24375" i="8"/>
  <c r="AV24376" i="8"/>
  <c r="AV24377" i="8"/>
  <c r="AV24378" i="8"/>
  <c r="AV24379" i="8"/>
  <c r="AV24380" i="8"/>
  <c r="AV24381" i="8"/>
  <c r="AV24382" i="8"/>
  <c r="AV24383" i="8"/>
  <c r="AV24384" i="8"/>
  <c r="AV24385" i="8"/>
  <c r="AV24386" i="8"/>
  <c r="AV24387" i="8"/>
  <c r="AV24388" i="8"/>
  <c r="AV24389" i="8"/>
  <c r="AV24390" i="8"/>
  <c r="AV24391" i="8"/>
  <c r="AV24392" i="8"/>
  <c r="AV24393" i="8"/>
  <c r="AV24394" i="8"/>
  <c r="AV24395" i="8"/>
  <c r="AV24396" i="8"/>
  <c r="AV24397" i="8"/>
  <c r="AV24398" i="8"/>
  <c r="AV24399" i="8"/>
  <c r="AV24400" i="8"/>
  <c r="AV24401" i="8"/>
  <c r="AV24402" i="8"/>
  <c r="AV24403" i="8"/>
  <c r="AV24404" i="8"/>
  <c r="AV24405" i="8"/>
  <c r="AV24406" i="8"/>
  <c r="AV24407" i="8"/>
  <c r="AV24408" i="8"/>
  <c r="AV24409" i="8"/>
  <c r="AV24410" i="8"/>
  <c r="AV24411" i="8"/>
  <c r="AV24412" i="8"/>
  <c r="AV24413" i="8"/>
  <c r="AV24805" i="8"/>
  <c r="AV24806" i="8"/>
  <c r="AV24807" i="8"/>
  <c r="AV24808" i="8"/>
  <c r="AV24809" i="8"/>
  <c r="AV24810" i="8"/>
  <c r="AV24811" i="8"/>
  <c r="AV24812" i="8"/>
  <c r="AV24813" i="8"/>
  <c r="AV24814" i="8"/>
  <c r="AV24815" i="8"/>
  <c r="AV24816" i="8"/>
  <c r="AV24817" i="8"/>
  <c r="AV24818" i="8"/>
  <c r="AV24819" i="8"/>
  <c r="AV24820" i="8"/>
  <c r="AV24821" i="8"/>
  <c r="AV24822" i="8"/>
  <c r="AV24823" i="8"/>
  <c r="AV24824" i="8"/>
  <c r="AV24825" i="8"/>
  <c r="AV24826" i="8"/>
  <c r="AV24827" i="8"/>
  <c r="AV24828" i="8"/>
  <c r="AV24829" i="8"/>
  <c r="AV24830" i="8"/>
  <c r="AV24831" i="8"/>
  <c r="AV24832" i="8"/>
  <c r="AV24927" i="8"/>
  <c r="AV24928" i="8"/>
  <c r="AV24929" i="8"/>
  <c r="AV24930" i="8"/>
  <c r="AV24931" i="8"/>
  <c r="AV24932" i="8"/>
  <c r="AV24933" i="8"/>
  <c r="AV24934" i="8"/>
  <c r="AV24935" i="8"/>
  <c r="AV24936" i="8"/>
  <c r="AV24937" i="8"/>
  <c r="AV24938" i="8"/>
  <c r="AV24939" i="8"/>
  <c r="AV24940" i="8"/>
  <c r="AV24941" i="8"/>
  <c r="AV24942" i="8"/>
  <c r="AV24943" i="8"/>
  <c r="AV24944" i="8"/>
  <c r="AV24945" i="8"/>
  <c r="AV24946" i="8"/>
  <c r="AV24947" i="8"/>
  <c r="AV24948" i="8"/>
  <c r="AV24949" i="8"/>
  <c r="AV56" i="8"/>
  <c r="AV57" i="8"/>
  <c r="AV58" i="8"/>
  <c r="AV59" i="8"/>
  <c r="AV60" i="8"/>
  <c r="AV61" i="8"/>
  <c r="AV62" i="8"/>
  <c r="AV63" i="8"/>
  <c r="AV64" i="8"/>
  <c r="AV65" i="8"/>
  <c r="AV66" i="8"/>
  <c r="AV67" i="8"/>
  <c r="AV68" i="8"/>
  <c r="AV69" i="8"/>
  <c r="AV70" i="8"/>
  <c r="AV71" i="8"/>
  <c r="AV72" i="8"/>
  <c r="AV73" i="8"/>
  <c r="AV74" i="8"/>
  <c r="AV75" i="8"/>
  <c r="AV76" i="8"/>
  <c r="AV77" i="8"/>
  <c r="AV78" i="8"/>
  <c r="AV79" i="8"/>
  <c r="AV80" i="8"/>
  <c r="AV81" i="8"/>
  <c r="AV82" i="8"/>
  <c r="AV83" i="8"/>
  <c r="AV84" i="8"/>
  <c r="AV85" i="8"/>
  <c r="AV86" i="8"/>
  <c r="AV87" i="8"/>
  <c r="AV88" i="8"/>
  <c r="AV89" i="8"/>
  <c r="AV90" i="8"/>
  <c r="AV91" i="8"/>
  <c r="AV92" i="8"/>
  <c r="AV93" i="8"/>
  <c r="AV94" i="8"/>
  <c r="AV95" i="8"/>
  <c r="AV96" i="8"/>
  <c r="AV97" i="8"/>
  <c r="AV98" i="8"/>
  <c r="AV99" i="8"/>
  <c r="AV100" i="8"/>
  <c r="AV101" i="8"/>
  <c r="AV102" i="8"/>
  <c r="AV103" i="8"/>
  <c r="AV104" i="8"/>
  <c r="AV105" i="8"/>
  <c r="AV106" i="8"/>
  <c r="AV107" i="8"/>
  <c r="AV108" i="8"/>
  <c r="AV109" i="8"/>
  <c r="AV110" i="8"/>
  <c r="AV111" i="8"/>
  <c r="AV112" i="8"/>
  <c r="AV113" i="8"/>
  <c r="AV114" i="8"/>
  <c r="AV115" i="8"/>
  <c r="AV116" i="8"/>
  <c r="AV117" i="8"/>
  <c r="AV118" i="8"/>
  <c r="AV119" i="8"/>
  <c r="AV120" i="8"/>
  <c r="AV121" i="8"/>
  <c r="AV122" i="8"/>
  <c r="AV123" i="8"/>
  <c r="AV124" i="8"/>
  <c r="AV125" i="8"/>
  <c r="AV126" i="8"/>
  <c r="AV127" i="8"/>
  <c r="AV128" i="8"/>
  <c r="AV129" i="8"/>
  <c r="AV130" i="8"/>
  <c r="AV131" i="8"/>
  <c r="AV132" i="8"/>
  <c r="AV133" i="8"/>
  <c r="AV134" i="8"/>
  <c r="AV135" i="8"/>
  <c r="AV136" i="8"/>
  <c r="AV137" i="8"/>
  <c r="AV138" i="8"/>
  <c r="AV139" i="8"/>
  <c r="AV140" i="8"/>
  <c r="AV141" i="8"/>
  <c r="AV142" i="8"/>
  <c r="AV143" i="8"/>
  <c r="AV144" i="8"/>
  <c r="AV145" i="8"/>
  <c r="AV146" i="8"/>
  <c r="AV147" i="8"/>
  <c r="AV148" i="8"/>
  <c r="AV149" i="8"/>
  <c r="AV150" i="8"/>
  <c r="AV151" i="8"/>
  <c r="AV152" i="8"/>
  <c r="AV153" i="8"/>
  <c r="AV154" i="8"/>
  <c r="AV155" i="8"/>
  <c r="AV156" i="8"/>
  <c r="AV157" i="8"/>
  <c r="AV158" i="8"/>
  <c r="AV159" i="8"/>
  <c r="AV160" i="8"/>
  <c r="AV161" i="8"/>
  <c r="AV162" i="8"/>
  <c r="AV163" i="8"/>
  <c r="AV164" i="8"/>
  <c r="AV165" i="8"/>
  <c r="AV166" i="8"/>
  <c r="AV167" i="8"/>
  <c r="AV168" i="8"/>
  <c r="AV169" i="8"/>
  <c r="AV170" i="8"/>
  <c r="AV171" i="8"/>
  <c r="AV172" i="8"/>
  <c r="AV173" i="8"/>
  <c r="AV174" i="8"/>
  <c r="AV175" i="8"/>
  <c r="AV176" i="8"/>
  <c r="AV177" i="8"/>
  <c r="AV178" i="8"/>
  <c r="AV179" i="8"/>
  <c r="AV180" i="8"/>
  <c r="AV181" i="8"/>
  <c r="AV182" i="8"/>
  <c r="AV183" i="8"/>
  <c r="AV184" i="8"/>
  <c r="AV185" i="8"/>
  <c r="AV186" i="8"/>
  <c r="AV187" i="8"/>
  <c r="AV188" i="8"/>
  <c r="AV189" i="8"/>
  <c r="AV190" i="8"/>
  <c r="AV191" i="8"/>
  <c r="AV192" i="8"/>
  <c r="AV193" i="8"/>
  <c r="AV194" i="8"/>
  <c r="AV195" i="8"/>
  <c r="AV196" i="8"/>
  <c r="AV197" i="8"/>
  <c r="AV198" i="8"/>
  <c r="AV199" i="8"/>
  <c r="AV200" i="8"/>
  <c r="AV201" i="8"/>
  <c r="AV202" i="8"/>
  <c r="AV203" i="8"/>
  <c r="AV204" i="8"/>
  <c r="AV205" i="8"/>
  <c r="AV206" i="8"/>
  <c r="AV207" i="8"/>
  <c r="AV208" i="8"/>
  <c r="AV209" i="8"/>
  <c r="AV210" i="8"/>
  <c r="AV211" i="8"/>
  <c r="AV212" i="8"/>
  <c r="AV213" i="8"/>
  <c r="AV214" i="8"/>
  <c r="AV215" i="8"/>
  <c r="AV216" i="8"/>
  <c r="AV217" i="8"/>
  <c r="AV218" i="8"/>
  <c r="AV219" i="8"/>
  <c r="AV220" i="8"/>
  <c r="AV221" i="8"/>
  <c r="AV222" i="8"/>
  <c r="AV223" i="8"/>
  <c r="AV224" i="8"/>
  <c r="AV225" i="8"/>
  <c r="AV226" i="8"/>
  <c r="AV227" i="8"/>
  <c r="AV228" i="8"/>
  <c r="AV229" i="8"/>
  <c r="AV230" i="8"/>
  <c r="AV231" i="8"/>
  <c r="AV232" i="8"/>
  <c r="AV233" i="8"/>
  <c r="AV234" i="8"/>
  <c r="AV235" i="8"/>
  <c r="AV236" i="8"/>
  <c r="AV237" i="8"/>
  <c r="AV238" i="8"/>
  <c r="AV239" i="8"/>
  <c r="AV240" i="8"/>
  <c r="AV241" i="8"/>
  <c r="AV242" i="8"/>
  <c r="AV243" i="8"/>
  <c r="AV244" i="8"/>
  <c r="AV245" i="8"/>
  <c r="AV246" i="8"/>
  <c r="AV247" i="8"/>
  <c r="AV248" i="8"/>
  <c r="AV249" i="8"/>
  <c r="AV250" i="8"/>
  <c r="AV251" i="8"/>
  <c r="AV252" i="8"/>
  <c r="AV253" i="8"/>
  <c r="AV254" i="8"/>
  <c r="AV255" i="8"/>
  <c r="AV256" i="8"/>
  <c r="AV257" i="8"/>
  <c r="AV258" i="8"/>
  <c r="AV259" i="8"/>
  <c r="AV260" i="8"/>
  <c r="AV261" i="8"/>
  <c r="AV262" i="8"/>
  <c r="AV263" i="8"/>
  <c r="AV264" i="8"/>
  <c r="AV265" i="8"/>
  <c r="AV266" i="8"/>
  <c r="AV267" i="8"/>
  <c r="AV268" i="8"/>
  <c r="AV269" i="8"/>
  <c r="AV270" i="8"/>
  <c r="AV271" i="8"/>
  <c r="AV272" i="8"/>
  <c r="AV273" i="8"/>
  <c r="AV274" i="8"/>
  <c r="AV275" i="8"/>
  <c r="AV276" i="8"/>
  <c r="AV277" i="8"/>
  <c r="AV278" i="8"/>
  <c r="AV279" i="8"/>
  <c r="AV280" i="8"/>
  <c r="AV281" i="8"/>
  <c r="AV282" i="8"/>
  <c r="AV283" i="8"/>
  <c r="AV284" i="8"/>
  <c r="AV285" i="8"/>
  <c r="AV286" i="8"/>
  <c r="AV287" i="8"/>
  <c r="AV288" i="8"/>
  <c r="AV289" i="8"/>
  <c r="AV290" i="8"/>
  <c r="AV291" i="8"/>
  <c r="AV292" i="8"/>
  <c r="AV293" i="8"/>
  <c r="AV294" i="8"/>
  <c r="AV295" i="8"/>
  <c r="AV296" i="8"/>
  <c r="AV297" i="8"/>
  <c r="AV298" i="8"/>
  <c r="AV299" i="8"/>
  <c r="AV300" i="8"/>
  <c r="AV301" i="8"/>
  <c r="AV340" i="8"/>
  <c r="AV341" i="8"/>
  <c r="AV342" i="8"/>
  <c r="AV343" i="8"/>
  <c r="AV344" i="8"/>
  <c r="AV345" i="8"/>
  <c r="AV346" i="8"/>
  <c r="AV347" i="8"/>
  <c r="AV348" i="8"/>
  <c r="AV349" i="8"/>
  <c r="AV350" i="8"/>
  <c r="AV351" i="8"/>
  <c r="AV352" i="8"/>
  <c r="AV353" i="8"/>
  <c r="AV354" i="8"/>
  <c r="AV355" i="8"/>
  <c r="AV356" i="8"/>
  <c r="AV357" i="8"/>
  <c r="AV358" i="8"/>
  <c r="AV359" i="8"/>
  <c r="AV360" i="8"/>
  <c r="AV361" i="8"/>
  <c r="AV362" i="8"/>
  <c r="AV363" i="8"/>
  <c r="AV364" i="8"/>
  <c r="AV365" i="8"/>
  <c r="AV366" i="8"/>
  <c r="AV367" i="8"/>
  <c r="AV368" i="8"/>
  <c r="AV369" i="8"/>
  <c r="AV370" i="8"/>
  <c r="AV371" i="8"/>
  <c r="AV372" i="8"/>
  <c r="AV373" i="8"/>
  <c r="AV374" i="8"/>
  <c r="AV375" i="8"/>
  <c r="AV376" i="8"/>
  <c r="AV377" i="8"/>
  <c r="AV378" i="8"/>
  <c r="AV379" i="8"/>
  <c r="AV380" i="8"/>
  <c r="AV381" i="8"/>
  <c r="AV382" i="8"/>
  <c r="AV383" i="8"/>
  <c r="AV384" i="8"/>
  <c r="AV385" i="8"/>
  <c r="AV386" i="8"/>
  <c r="AV387" i="8"/>
  <c r="AV388" i="8"/>
  <c r="AV389" i="8"/>
  <c r="AV390" i="8"/>
  <c r="AV391" i="8"/>
  <c r="AV392" i="8"/>
  <c r="AV393" i="8"/>
  <c r="AV394" i="8"/>
  <c r="AV395" i="8"/>
  <c r="AV396" i="8"/>
  <c r="AV397" i="8"/>
  <c r="AV398" i="8"/>
  <c r="AV399" i="8"/>
  <c r="AV400" i="8"/>
  <c r="AV401" i="8"/>
  <c r="AV402" i="8"/>
  <c r="AV403" i="8"/>
  <c r="AV404" i="8"/>
  <c r="AV405" i="8"/>
  <c r="AV406" i="8"/>
  <c r="AV407" i="8"/>
  <c r="AV408" i="8"/>
  <c r="AV409" i="8"/>
  <c r="AV410" i="8"/>
  <c r="AV411" i="8"/>
  <c r="AV412" i="8"/>
  <c r="AV413" i="8"/>
  <c r="AV414" i="8"/>
  <c r="AV415" i="8"/>
  <c r="AV416" i="8"/>
  <c r="AV417" i="8"/>
  <c r="AV418" i="8"/>
  <c r="AV419" i="8"/>
  <c r="AV420" i="8"/>
  <c r="AV421" i="8"/>
  <c r="AV422" i="8"/>
  <c r="AV423" i="8"/>
  <c r="AV424" i="8"/>
  <c r="AV425" i="8"/>
  <c r="AV426" i="8"/>
  <c r="AV427" i="8"/>
  <c r="AV428" i="8"/>
  <c r="AV429" i="8"/>
  <c r="AV430" i="8"/>
  <c r="AV431" i="8"/>
  <c r="AV432" i="8"/>
  <c r="AV433" i="8"/>
  <c r="AV434" i="8"/>
  <c r="AV435" i="8"/>
  <c r="AV436" i="8"/>
  <c r="AV437" i="8"/>
  <c r="AV438" i="8"/>
  <c r="AV439" i="8"/>
  <c r="AV440" i="8"/>
  <c r="AV441" i="8"/>
  <c r="AV442" i="8"/>
  <c r="AV16759" i="8"/>
  <c r="AV443" i="8"/>
  <c r="AV444" i="8"/>
  <c r="AV445" i="8"/>
  <c r="AV446" i="8"/>
  <c r="AV447" i="8"/>
  <c r="AV448" i="8"/>
  <c r="AV449" i="8"/>
  <c r="AV450" i="8"/>
  <c r="AV451" i="8"/>
  <c r="AV452" i="8"/>
  <c r="AV453" i="8"/>
  <c r="AV454" i="8"/>
  <c r="AV455" i="8"/>
  <c r="AV456" i="8"/>
  <c r="AV457" i="8"/>
  <c r="AV458" i="8"/>
  <c r="AV459" i="8"/>
  <c r="AV460" i="8"/>
  <c r="AV461" i="8"/>
  <c r="AV462" i="8"/>
  <c r="AV463" i="8"/>
  <c r="AV464" i="8"/>
  <c r="AV465" i="8"/>
  <c r="AV466" i="8"/>
  <c r="AV467" i="8"/>
  <c r="AV468" i="8"/>
  <c r="AV469" i="8"/>
  <c r="AV470" i="8"/>
  <c r="AV471" i="8"/>
  <c r="AV472" i="8"/>
  <c r="AV473" i="8"/>
  <c r="AV474" i="8"/>
  <c r="AV475" i="8"/>
  <c r="AV476" i="8"/>
  <c r="AV477" i="8"/>
  <c r="AV478" i="8"/>
  <c r="AV479" i="8"/>
  <c r="AV480" i="8"/>
  <c r="AV481" i="8"/>
  <c r="AV482" i="8"/>
  <c r="AV483" i="8"/>
  <c r="AV484" i="8"/>
  <c r="AV485" i="8"/>
  <c r="AV486" i="8"/>
  <c r="AV487" i="8"/>
  <c r="AV488" i="8"/>
  <c r="AV489" i="8"/>
  <c r="AV490" i="8"/>
  <c r="AV491" i="8"/>
  <c r="AV492" i="8"/>
  <c r="AV493" i="8"/>
  <c r="AV494" i="8"/>
  <c r="AV495" i="8"/>
  <c r="AV496" i="8"/>
  <c r="AV497" i="8"/>
  <c r="AV533" i="8"/>
  <c r="AV534" i="8"/>
  <c r="AV535" i="8"/>
  <c r="AV536" i="8"/>
  <c r="AV537" i="8"/>
  <c r="AV538" i="8"/>
  <c r="AV539" i="8"/>
  <c r="AV540" i="8"/>
  <c r="AV541" i="8"/>
  <c r="AV542" i="8"/>
  <c r="AV543" i="8"/>
  <c r="AV544" i="8"/>
  <c r="AV545" i="8"/>
  <c r="AV546" i="8"/>
  <c r="AV547" i="8"/>
  <c r="AV548" i="8"/>
  <c r="AV549" i="8"/>
  <c r="AV550" i="8"/>
  <c r="AV551" i="8"/>
  <c r="AV552" i="8"/>
  <c r="AV553" i="8"/>
  <c r="AV554" i="8"/>
  <c r="AV555" i="8"/>
  <c r="AV556" i="8"/>
  <c r="AV557" i="8"/>
  <c r="AV558" i="8"/>
  <c r="AV559" i="8"/>
  <c r="AV560" i="8"/>
  <c r="AV561" i="8"/>
  <c r="AV562" i="8"/>
  <c r="AV563" i="8"/>
  <c r="AV564" i="8"/>
  <c r="AV565" i="8"/>
  <c r="AV566" i="8"/>
  <c r="AV567" i="8"/>
  <c r="AV568" i="8"/>
  <c r="AV569" i="8"/>
  <c r="AV570" i="8"/>
  <c r="AV571" i="8"/>
  <c r="AV572" i="8"/>
  <c r="AV573" i="8"/>
  <c r="AV574" i="8"/>
  <c r="AV575" i="8"/>
  <c r="AV576" i="8"/>
  <c r="AV577" i="8"/>
  <c r="AV578" i="8"/>
  <c r="AV579" i="8"/>
  <c r="AV580" i="8"/>
  <c r="AV581" i="8"/>
  <c r="AV582" i="8"/>
  <c r="AV583" i="8"/>
  <c r="AV584" i="8"/>
  <c r="AV585" i="8"/>
  <c r="AV586" i="8"/>
  <c r="AV587" i="8"/>
  <c r="AV588" i="8"/>
  <c r="AV589" i="8"/>
  <c r="AV590" i="8"/>
  <c r="AV591" i="8"/>
  <c r="AV592" i="8"/>
  <c r="AV593" i="8"/>
  <c r="AV594" i="8"/>
  <c r="AV595" i="8"/>
  <c r="AV596" i="8"/>
  <c r="AV597" i="8"/>
  <c r="AV598" i="8"/>
  <c r="AV599" i="8"/>
  <c r="AV600" i="8"/>
  <c r="AV601" i="8"/>
  <c r="AV602" i="8"/>
  <c r="AV603" i="8"/>
  <c r="AV604" i="8"/>
  <c r="AV605" i="8"/>
  <c r="AV606" i="8"/>
  <c r="AV607" i="8"/>
  <c r="AV608" i="8"/>
  <c r="AV609" i="8"/>
  <c r="AV610" i="8"/>
  <c r="AV611" i="8"/>
  <c r="AV612" i="8"/>
  <c r="AV613" i="8"/>
  <c r="AV614" i="8"/>
  <c r="AV615" i="8"/>
  <c r="AV616" i="8"/>
  <c r="AV617" i="8"/>
  <c r="AV618" i="8"/>
  <c r="AV619" i="8"/>
  <c r="AV620" i="8"/>
  <c r="AV621" i="8"/>
  <c r="AV622" i="8"/>
  <c r="AV623" i="8"/>
  <c r="AV624" i="8"/>
  <c r="AV625" i="8"/>
  <c r="AV626" i="8"/>
  <c r="AV627" i="8"/>
  <c r="AV628" i="8"/>
  <c r="AV629" i="8"/>
  <c r="AV630" i="8"/>
  <c r="AV631" i="8"/>
  <c r="AV632" i="8"/>
  <c r="AV633" i="8"/>
  <c r="AV634" i="8"/>
  <c r="AV635" i="8"/>
  <c r="AV636" i="8"/>
  <c r="AV637" i="8"/>
  <c r="AV638" i="8"/>
  <c r="AV639" i="8"/>
  <c r="AV640" i="8"/>
  <c r="AV641" i="8"/>
  <c r="AV642" i="8"/>
  <c r="AV643" i="8"/>
  <c r="AV644" i="8"/>
  <c r="AV645" i="8"/>
  <c r="AV646" i="8"/>
  <c r="AV647" i="8"/>
  <c r="AV648" i="8"/>
  <c r="AV649" i="8"/>
  <c r="AV650" i="8"/>
  <c r="AV651" i="8"/>
  <c r="AV652" i="8"/>
  <c r="AV653" i="8"/>
  <c r="AV654" i="8"/>
  <c r="AV655" i="8"/>
  <c r="AV656" i="8"/>
  <c r="AV657" i="8"/>
  <c r="AV658" i="8"/>
  <c r="AV659" i="8"/>
  <c r="AV660" i="8"/>
  <c r="AV661" i="8"/>
  <c r="AV662" i="8"/>
  <c r="AV663" i="8"/>
  <c r="AV664" i="8"/>
  <c r="AV665" i="8"/>
  <c r="AV666" i="8"/>
  <c r="AV667" i="8"/>
  <c r="AV668" i="8"/>
  <c r="AV669" i="8"/>
  <c r="AV670" i="8"/>
  <c r="AV671" i="8"/>
  <c r="AV672" i="8"/>
  <c r="AV673" i="8"/>
  <c r="AV674" i="8"/>
  <c r="AV675" i="8"/>
  <c r="AV676" i="8"/>
  <c r="AV677" i="8"/>
  <c r="AV678" i="8"/>
  <c r="AV679" i="8"/>
  <c r="AV680" i="8"/>
  <c r="AV681" i="8"/>
  <c r="AV682" i="8"/>
  <c r="AV683" i="8"/>
  <c r="AV684" i="8"/>
  <c r="AV727" i="8"/>
  <c r="AV685" i="8"/>
  <c r="AV686" i="8"/>
  <c r="AV687" i="8"/>
  <c r="AV728" i="8"/>
  <c r="AV729" i="8"/>
  <c r="AV730" i="8"/>
  <c r="AV731" i="8"/>
  <c r="AV732" i="8"/>
  <c r="AV733" i="8"/>
  <c r="AV734" i="8"/>
  <c r="AV735" i="8"/>
  <c r="AV736" i="8"/>
  <c r="AV737" i="8"/>
  <c r="AV738" i="8"/>
  <c r="AV739" i="8"/>
  <c r="AV740" i="8"/>
  <c r="AV741" i="8"/>
  <c r="AV742" i="8"/>
  <c r="AV743" i="8"/>
  <c r="AV744" i="8"/>
  <c r="AV745" i="8"/>
  <c r="AV746" i="8"/>
  <c r="AV747" i="8"/>
  <c r="AV748" i="8"/>
  <c r="AV749" i="8"/>
  <c r="AV750" i="8"/>
  <c r="AV751" i="8"/>
  <c r="AV752" i="8"/>
  <c r="AV753" i="8"/>
  <c r="AV754" i="8"/>
  <c r="AV755" i="8"/>
  <c r="AV756" i="8"/>
  <c r="AV757" i="8"/>
  <c r="AV758" i="8"/>
  <c r="AV759" i="8"/>
  <c r="AV760" i="8"/>
  <c r="AV761" i="8"/>
  <c r="AV762" i="8"/>
  <c r="AV763" i="8"/>
  <c r="AV764" i="8"/>
  <c r="AV765" i="8"/>
  <c r="AV766" i="8"/>
  <c r="AV767" i="8"/>
  <c r="AV768" i="8"/>
  <c r="AV769" i="8"/>
  <c r="AV770" i="8"/>
  <c r="AV771" i="8"/>
  <c r="AV772" i="8"/>
  <c r="AV773" i="8"/>
  <c r="AV774" i="8"/>
  <c r="AV775" i="8"/>
  <c r="AV776" i="8"/>
  <c r="AV777" i="8"/>
  <c r="AV778" i="8"/>
  <c r="AV779" i="8"/>
  <c r="AV780" i="8"/>
  <c r="AV781" i="8"/>
  <c r="AV782" i="8"/>
  <c r="AV783" i="8"/>
  <c r="AV784" i="8"/>
  <c r="AV785" i="8"/>
  <c r="AV786" i="8"/>
  <c r="AV787" i="8"/>
  <c r="AV788" i="8"/>
  <c r="AV789" i="8"/>
  <c r="AV790" i="8"/>
  <c r="AV791" i="8"/>
  <c r="AV792" i="8"/>
  <c r="AV793" i="8"/>
  <c r="AV794" i="8"/>
  <c r="AV795" i="8"/>
  <c r="AV796" i="8"/>
  <c r="AV797" i="8"/>
  <c r="AV798" i="8"/>
  <c r="AV799" i="8"/>
  <c r="AV800" i="8"/>
  <c r="AV801" i="8"/>
  <c r="AV802" i="8"/>
  <c r="AV803" i="8"/>
  <c r="AV804" i="8"/>
  <c r="AV805" i="8"/>
  <c r="AV806" i="8"/>
  <c r="AV807" i="8"/>
  <c r="AV808" i="8"/>
  <c r="AV809" i="8"/>
  <c r="AV810" i="8"/>
  <c r="AV811" i="8"/>
  <c r="AV812" i="8"/>
  <c r="AV813" i="8"/>
  <c r="AV814" i="8"/>
  <c r="AV815" i="8"/>
  <c r="AV816" i="8"/>
  <c r="AV817" i="8"/>
  <c r="AV818" i="8"/>
  <c r="AV819" i="8"/>
  <c r="AV820" i="8"/>
  <c r="AV821" i="8"/>
  <c r="AV822" i="8"/>
  <c r="AV823" i="8"/>
  <c r="AV824" i="8"/>
  <c r="AV825" i="8"/>
  <c r="AV826" i="8"/>
  <c r="AV827" i="8"/>
  <c r="AV828" i="8"/>
  <c r="AV829" i="8"/>
  <c r="AV830" i="8"/>
  <c r="AV831" i="8"/>
  <c r="AV832" i="8"/>
  <c r="AV833" i="8"/>
  <c r="AV834" i="8"/>
  <c r="AV835" i="8"/>
  <c r="AV836" i="8"/>
  <c r="AV837" i="8"/>
  <c r="AV838" i="8"/>
  <c r="AV839" i="8"/>
  <c r="AV840" i="8"/>
  <c r="AV841" i="8"/>
  <c r="AV842" i="8"/>
  <c r="AV843" i="8"/>
  <c r="AV844" i="8"/>
  <c r="AV845" i="8"/>
  <c r="AV846" i="8"/>
  <c r="AV847" i="8"/>
  <c r="AV848" i="8"/>
  <c r="AV849" i="8"/>
  <c r="AV850" i="8"/>
  <c r="AV851" i="8"/>
  <c r="AV852" i="8"/>
  <c r="AV853" i="8"/>
  <c r="AV854" i="8"/>
  <c r="AV855" i="8"/>
  <c r="AV856" i="8"/>
  <c r="AV857" i="8"/>
  <c r="AV858" i="8"/>
  <c r="AV859" i="8"/>
  <c r="AV860" i="8"/>
  <c r="AV861" i="8"/>
  <c r="AV862" i="8"/>
  <c r="AV863" i="8"/>
  <c r="AV864" i="8"/>
  <c r="AV865" i="8"/>
  <c r="AV866" i="8"/>
  <c r="AV867" i="8"/>
  <c r="AV868" i="8"/>
  <c r="AV869" i="8"/>
  <c r="AV870" i="8"/>
  <c r="AV871" i="8"/>
  <c r="AV872" i="8"/>
  <c r="AV873" i="8"/>
  <c r="AV874" i="8"/>
  <c r="AV875" i="8"/>
  <c r="AV876" i="8"/>
  <c r="AV877" i="8"/>
  <c r="AV878" i="8"/>
  <c r="AV913" i="8"/>
  <c r="AV914" i="8"/>
  <c r="AV915" i="8"/>
  <c r="AV916" i="8"/>
  <c r="AV917" i="8"/>
  <c r="AV918" i="8"/>
  <c r="AV919" i="8"/>
  <c r="AV920" i="8"/>
  <c r="AV921" i="8"/>
  <c r="AV922" i="8"/>
  <c r="AV923" i="8"/>
  <c r="AV924" i="8"/>
  <c r="AV925" i="8"/>
  <c r="AV926" i="8"/>
  <c r="AV927" i="8"/>
  <c r="AV928" i="8"/>
  <c r="AV929" i="8"/>
  <c r="AV930" i="8"/>
  <c r="AV931" i="8"/>
  <c r="AV932" i="8"/>
  <c r="AV933" i="8"/>
  <c r="AV934" i="8"/>
  <c r="AV935" i="8"/>
  <c r="AV936" i="8"/>
  <c r="AV937" i="8"/>
  <c r="AV938" i="8"/>
  <c r="AV939" i="8"/>
  <c r="AV940" i="8"/>
  <c r="AV941" i="8"/>
  <c r="AV942" i="8"/>
  <c r="AV943" i="8"/>
  <c r="AV944" i="8"/>
  <c r="AV945" i="8"/>
  <c r="AV946" i="8"/>
  <c r="AV947" i="8"/>
  <c r="AV948" i="8"/>
  <c r="AV949" i="8"/>
  <c r="AV950" i="8"/>
  <c r="AV951" i="8"/>
  <c r="AV952" i="8"/>
  <c r="AV953" i="8"/>
  <c r="AV954" i="8"/>
  <c r="AV955" i="8"/>
  <c r="AV956" i="8"/>
  <c r="AV957" i="8"/>
  <c r="AV958" i="8"/>
  <c r="AV959" i="8"/>
  <c r="AV960" i="8"/>
  <c r="AV961" i="8"/>
  <c r="AV962" i="8"/>
  <c r="AV963" i="8"/>
  <c r="AV964" i="8"/>
  <c r="AV965" i="8"/>
  <c r="AV966" i="8"/>
  <c r="AV967" i="8"/>
  <c r="AV968" i="8"/>
  <c r="AV969" i="8"/>
  <c r="AV970" i="8"/>
  <c r="AV971" i="8"/>
  <c r="AV972" i="8"/>
  <c r="AV973" i="8"/>
  <c r="AV974" i="8"/>
  <c r="AV975" i="8"/>
  <c r="AV976" i="8"/>
  <c r="AV977" i="8"/>
  <c r="AV978" i="8"/>
  <c r="AV979" i="8"/>
  <c r="AV980" i="8"/>
  <c r="AV981" i="8"/>
  <c r="AV982" i="8"/>
  <c r="AV983" i="8"/>
  <c r="AV984" i="8"/>
  <c r="AV985" i="8"/>
  <c r="AV986" i="8"/>
  <c r="AV987" i="8"/>
  <c r="AV988" i="8"/>
  <c r="AV989" i="8"/>
  <c r="AV990" i="8"/>
  <c r="AV991" i="8"/>
  <c r="AV992" i="8"/>
  <c r="AV993" i="8"/>
  <c r="AV994" i="8"/>
  <c r="AV995" i="8"/>
  <c r="AV996" i="8"/>
  <c r="AV997" i="8"/>
  <c r="AV998" i="8"/>
  <c r="AV999" i="8"/>
  <c r="AV1000" i="8"/>
  <c r="AV1001" i="8"/>
  <c r="AV1002" i="8"/>
  <c r="AV1003" i="8"/>
  <c r="AV1004" i="8"/>
  <c r="AV1005" i="8"/>
  <c r="AV1006" i="8"/>
  <c r="AV1007" i="8"/>
  <c r="AV1008" i="8"/>
  <c r="AV1009" i="8"/>
  <c r="AV1010" i="8"/>
  <c r="AV1011" i="8"/>
  <c r="AV1012" i="8"/>
  <c r="AV1013" i="8"/>
  <c r="AV1014" i="8"/>
  <c r="AV1015" i="8"/>
  <c r="AV1016" i="8"/>
  <c r="AV1017" i="8"/>
  <c r="AV1018" i="8"/>
  <c r="AV1019" i="8"/>
  <c r="AV1020" i="8"/>
  <c r="AV1021" i="8"/>
  <c r="AV1022" i="8"/>
  <c r="AV1023" i="8"/>
  <c r="AV1024" i="8"/>
  <c r="AV1025" i="8"/>
  <c r="AV1026" i="8"/>
  <c r="AV1027" i="8"/>
  <c r="AV1028" i="8"/>
  <c r="AV1029" i="8"/>
  <c r="AV1030" i="8"/>
  <c r="AV1031" i="8"/>
  <c r="AV1032" i="8"/>
  <c r="AV1033" i="8"/>
  <c r="AV1034" i="8"/>
  <c r="AV1035" i="8"/>
  <c r="AV1036" i="8"/>
  <c r="AV1037" i="8"/>
  <c r="AV1038" i="8"/>
  <c r="AV1039" i="8"/>
  <c r="AV1040" i="8"/>
  <c r="AV1041" i="8"/>
  <c r="AV1042" i="8"/>
  <c r="AV1043" i="8"/>
  <c r="AV1044" i="8"/>
  <c r="AV1045" i="8"/>
  <c r="AV1046" i="8"/>
  <c r="AV1047" i="8"/>
  <c r="AV1048" i="8"/>
  <c r="AV1049" i="8"/>
  <c r="AV1050" i="8"/>
  <c r="AV1051" i="8"/>
  <c r="AV1052" i="8"/>
  <c r="AV1053" i="8"/>
  <c r="AV1054" i="8"/>
  <c r="AV1055" i="8"/>
  <c r="AV1056" i="8"/>
  <c r="AV1057" i="8"/>
  <c r="AV1058" i="8"/>
  <c r="AV1059" i="8"/>
  <c r="AV1060" i="8"/>
  <c r="AV1061" i="8"/>
  <c r="AV1062" i="8"/>
  <c r="AV1063" i="8"/>
  <c r="AV1064" i="8"/>
  <c r="AV1065" i="8"/>
  <c r="AV1066" i="8"/>
  <c r="AV1067" i="8"/>
  <c r="AV1068" i="8"/>
  <c r="AV1069" i="8"/>
  <c r="AV1070" i="8"/>
  <c r="AV1071" i="8"/>
  <c r="AV1072" i="8"/>
  <c r="AV1073" i="8"/>
  <c r="AV1074" i="8"/>
  <c r="AV1075" i="8"/>
  <c r="AV1076" i="8"/>
  <c r="AV1077" i="8"/>
  <c r="AV1078" i="8"/>
  <c r="AV1079" i="8"/>
  <c r="AV1080" i="8"/>
  <c r="AV1081" i="8"/>
  <c r="AV1082" i="8"/>
  <c r="AV1083" i="8"/>
  <c r="AV1124" i="8"/>
  <c r="AV1125" i="8"/>
  <c r="AV1126" i="8"/>
  <c r="AV1127" i="8"/>
  <c r="AV1128" i="8"/>
  <c r="AV1129" i="8"/>
  <c r="AV1130" i="8"/>
  <c r="AV1131" i="8"/>
  <c r="AV1132" i="8"/>
  <c r="AV1133" i="8"/>
  <c r="AV1134" i="8"/>
  <c r="AV1135" i="8"/>
  <c r="AV1136" i="8"/>
  <c r="AV1137" i="8"/>
  <c r="AV1138" i="8"/>
  <c r="AV1139" i="8"/>
  <c r="AV1140" i="8"/>
  <c r="AV1141" i="8"/>
  <c r="AV1142" i="8"/>
  <c r="AV1143" i="8"/>
  <c r="AV1144" i="8"/>
  <c r="AV1145" i="8"/>
  <c r="AV1146" i="8"/>
  <c r="AV1147" i="8"/>
  <c r="AV1148" i="8"/>
  <c r="AV1149" i="8"/>
  <c r="AV1150" i="8"/>
  <c r="AV1151" i="8"/>
  <c r="AV1152" i="8"/>
  <c r="AV1153" i="8"/>
  <c r="AV1154" i="8"/>
  <c r="AV1155" i="8"/>
  <c r="AV1156" i="8"/>
  <c r="AV1157" i="8"/>
  <c r="AV1158" i="8"/>
  <c r="AV1159" i="8"/>
  <c r="AV1160" i="8"/>
  <c r="AV1161" i="8"/>
  <c r="AV1162" i="8"/>
  <c r="AV1163" i="8"/>
  <c r="AV1164" i="8"/>
  <c r="AV1165" i="8"/>
  <c r="AV1166" i="8"/>
  <c r="AV1167" i="8"/>
  <c r="AV1168" i="8"/>
  <c r="AV1169" i="8"/>
  <c r="AV1170" i="8"/>
  <c r="AV1171" i="8"/>
  <c r="AV1172" i="8"/>
  <c r="AV1173" i="8"/>
  <c r="AV1174" i="8"/>
  <c r="AV1175" i="8"/>
  <c r="AV1176" i="8"/>
  <c r="AV1177" i="8"/>
  <c r="AV1178" i="8"/>
  <c r="AV1179" i="8"/>
  <c r="AV1180" i="8"/>
  <c r="AV1181" i="8"/>
  <c r="AV1182" i="8"/>
  <c r="AV1183" i="8"/>
  <c r="AV1184" i="8"/>
  <c r="AV1185" i="8"/>
  <c r="AV1186" i="8"/>
  <c r="AV1187" i="8"/>
  <c r="AV1188" i="8"/>
  <c r="AV1189" i="8"/>
  <c r="AV1190" i="8"/>
  <c r="AV1191" i="8"/>
  <c r="AV1192" i="8"/>
  <c r="AV1193" i="8"/>
  <c r="AV1194" i="8"/>
  <c r="AV1195" i="8"/>
  <c r="AV1196" i="8"/>
  <c r="AV1197" i="8"/>
  <c r="AV1198" i="8"/>
  <c r="AV1199" i="8"/>
  <c r="AV1200" i="8"/>
  <c r="AV1201" i="8"/>
  <c r="AV1202" i="8"/>
  <c r="AV1203" i="8"/>
  <c r="AV1204" i="8"/>
  <c r="AV1205" i="8"/>
  <c r="AV1206" i="8"/>
  <c r="AV1207" i="8"/>
  <c r="AV1208" i="8"/>
  <c r="AV1209" i="8"/>
  <c r="AV1210" i="8"/>
  <c r="AV1211" i="8"/>
  <c r="AV1212" i="8"/>
  <c r="AV1213" i="8"/>
  <c r="AV1214" i="8"/>
  <c r="AV1215" i="8"/>
  <c r="AV1216" i="8"/>
  <c r="AV1217" i="8"/>
  <c r="AV1218" i="8"/>
  <c r="AV1219" i="8"/>
  <c r="AV1220" i="8"/>
  <c r="AV1221" i="8"/>
  <c r="AV1222" i="8"/>
  <c r="AV1223" i="8"/>
  <c r="AV1224" i="8"/>
  <c r="AV1225" i="8"/>
  <c r="AV1226" i="8"/>
  <c r="AV1227" i="8"/>
  <c r="AV1228" i="8"/>
  <c r="AV1229" i="8"/>
  <c r="AV1230" i="8"/>
  <c r="AV1231" i="8"/>
  <c r="AV1232" i="8"/>
  <c r="AV1233" i="8"/>
  <c r="AV1234" i="8"/>
  <c r="AV1235" i="8"/>
  <c r="AV1236" i="8"/>
  <c r="AV1237" i="8"/>
  <c r="AV1238" i="8"/>
  <c r="AV1239" i="8"/>
  <c r="AV1240" i="8"/>
  <c r="AV1241" i="8"/>
  <c r="AV1242" i="8"/>
  <c r="AV1243" i="8"/>
  <c r="AV1244" i="8"/>
  <c r="AV1245" i="8"/>
  <c r="AV1246" i="8"/>
  <c r="AV1247" i="8"/>
  <c r="AV1248" i="8"/>
  <c r="AV1249" i="8"/>
  <c r="AV1250" i="8"/>
  <c r="AV1251" i="8"/>
  <c r="AV1252" i="8"/>
  <c r="AV1253" i="8"/>
  <c r="AV1254" i="8"/>
  <c r="AV1255" i="8"/>
  <c r="AV1256" i="8"/>
  <c r="AV1257" i="8"/>
  <c r="AV1258" i="8"/>
  <c r="AV1259" i="8"/>
  <c r="AV1260" i="8"/>
  <c r="AV1261" i="8"/>
  <c r="AV1262" i="8"/>
  <c r="AV1263" i="8"/>
  <c r="AV1264" i="8"/>
  <c r="AV1265" i="8"/>
  <c r="AV1266" i="8"/>
  <c r="AV1267" i="8"/>
  <c r="AV1268" i="8"/>
  <c r="AV1269" i="8"/>
  <c r="AV1270" i="8"/>
  <c r="AV1271" i="8"/>
  <c r="AV1272" i="8"/>
  <c r="AV1273" i="8"/>
  <c r="AV1274" i="8"/>
  <c r="AV1275" i="8"/>
  <c r="AV1276" i="8"/>
  <c r="AV1277" i="8"/>
  <c r="AV1278" i="8"/>
  <c r="AV1279" i="8"/>
  <c r="AV1280" i="8"/>
  <c r="AV1281" i="8"/>
  <c r="AV1282" i="8"/>
  <c r="AV1283" i="8"/>
  <c r="AV1284" i="8"/>
  <c r="AV1285" i="8"/>
  <c r="AV1286" i="8"/>
  <c r="AV1287" i="8"/>
  <c r="AV1288" i="8"/>
  <c r="AV1289" i="8"/>
  <c r="AV1290" i="8"/>
  <c r="AV1291" i="8"/>
  <c r="AV1292" i="8"/>
  <c r="AV1293" i="8"/>
  <c r="A